</t>
  </si>
  <si>
    <t>8f659f1e-9971-30fc-8547-d5b94adb92de</t>
  </si>
  <si>
    <t>965ba94a-dae6-373e-a34d-35b9724f1ae4</t>
  </si>
  <si>
    <t>9bdb46a3-37c5-34e9-bc5f-6814449a7e95</t>
  </si>
  <si>
    <t>77c0fda5-a047-363b-886c-b56f23a88b47</t>
  </si>
  <si>
    <t>3cc47ccb-2e23-379f-bede-a50282486744</t>
  </si>
  <si>
    <t>fc17992f-1e18-38f0-913c-9440413c6ff2</t>
  </si>
  <si>
    <t>37e2ed24-02ef-3b53-8bf0-c3aeabe82719</t>
  </si>
  <si>
    <t>98206e6f-d89c-352a-8b77-ea6f53b82f80</t>
  </si>
  <si>
    <t>94046e96-89f4-34f4-ae59-7ac73575f2ad</t>
  </si>
  <si>
    <t>b730ca33-bb62-3126-951f-cc221ccba1be</t>
  </si>
  <si>
    <t>3f583b16-d23b-3ae6-8e71-fc8187b362bc</t>
  </si>
  <si>
    <t>f0aac03f-c16e-3acb-93ba-9e1d87ca68fb</t>
  </si>
  <si>
    <t>b4c506c9-80fb-3b14-be7a-f09c04fa1f9f</t>
  </si>
  <si>
    <t>3303119b-7547-3a38-8554-cf7a782acf73</t>
  </si>
  <si>
    <t>3c5bb7f1-644a-3339-96d5-79ccf8344d82</t>
  </si>
  <si>
    <t>9d2c6953-8731-33c1-b50d-e0c83dc1729a</t>
  </si>
  <si>
    <t>39920d46-41be-39d4-b920-e11d78076c4d</t>
  </si>
  <si>
    <t>98d63fc1-e084-3594-a42f-2e71503ba254</t>
  </si>
  <si>
    <t>af9d9260-8284-3479-8e9b-26151d786415</t>
  </si>
  <si>
    <t>db50f34a-321c-3e5e-8570-215f0834d226</t>
  </si>
  <si>
    <t>d4309f6a-48a6-3881-99c8-fed4b40a50b0</t>
  </si>
  <si>
    <t>5673a162-4956-3295-9eb0-95ed71c36ce2</t>
  </si>
  <si>
    <t>efa09a16-2378-3066-87be-96d0aebed7d9</t>
  </si>
  <si>
    <t>0978e65f-34a9-3567-84c8-42cb9e2b13a1</t>
  </si>
  <si>
    <t>3fcbe2bb-ec49-3c82-ae5b-46acc4f42e83</t>
  </si>
  <si>
    <t>92f79542-24ee-338c-8ae8-4004681a0cf3</t>
  </si>
  <si>
    <t>129199c1-55d7-381b-9226-a16392318eb6</t>
  </si>
  <si>
    <t>63bd7528-f912-338a-bc95-7bc080e78a0e</t>
  </si>
  <si>
    <t>915b1152-861e-3b86-83e4-6d7eef14e91d</t>
  </si>
  <si>
    <t>2be9ee6c-236f-37a7-8279-ffd4eb9f4ec1</t>
  </si>
  <si>
    <t>7b8ca6b2-6659-30f4-9d6d-f6130d7c837d</t>
  </si>
  <si>
    <t>7e50724a-03e4-3f3c-95ff-1a6ba0454151</t>
  </si>
  <si>
    <t>cde5d37e-bb2b-307f-b2bd-a3805d035ee3</t>
  </si>
  <si>
    <t>340d4589-695b-35df-8fc8-48324aad3e76</t>
  </si>
  <si>
    <t>dde0682f-fde1-33f2-8a6d-0d982e72248a</t>
  </si>
  <si>
    <t>5afa5aa8-d2de-33c3-b10d-9248a345fe28</t>
  </si>
  <si>
    <t>905d8d7d-bdf5-3074-8339-88d543bbe531</t>
  </si>
  <si>
    <t>9a8c33f9-421e-35ee-9a76-bf0828efc163</t>
  </si>
  <si>
    <t>60f37de7-c81a-39e8-b56c-1176212f98c8</t>
  </si>
  <si>
    <t>1b08ba3e-c5de-3b4b-8174-5cbed2c3a9c9</t>
  </si>
  <si>
    <t>f9dc38b7-59c6-3429-ab21-a7dd75974641</t>
  </si>
  <si>
    <t>e8ba6bb0-59f9-3a02-a791-2b5787b24d26</t>
  </si>
  <si>
    <t>ad42de54-7c03-3a98-a2bb-df52781d9021</t>
  </si>
  <si>
    <t>9aea195a-5b4f-32a9-a80c-f1b65672c7cf</t>
  </si>
  <si>
    <t>d8f15fef-ea2d-3b5a-83f4-4e631bde0413</t>
  </si>
  <si>
    <t>fd542428-36c6-3ab2-b23a-099fcd4dd871</t>
  </si>
  <si>
    <t>ff16c6a0-6adc-3114-b1f2-86bd16eb2ca4</t>
  </si>
  <si>
    <t>6cec65b2-c3dd-37e9-b3e5-ee25d1f91b53</t>
  </si>
  <si>
    <t>1bc70faa-1cda-3ac9-92c6-cf2f6908fca5</t>
  </si>
  <si>
    <t>84824eee-0f32-3476-9f33-61aaed30ed1c</t>
  </si>
  <si>
    <t>6b8f5ef4-e040-39b9-8739-23d7665ed8f1</t>
  </si>
  <si>
    <t>af786362-142e-375f-b28c-b1ccb11637cd</t>
  </si>
  <si>
    <t>a941da3c-fc0f-36d8-85bf-8d55ac4d2b38</t>
  </si>
  <si>
    <t>8ac13d47-e102-3917-9cb7-4a79025cc70f</t>
  </si>
  <si>
    <t>fe40ab74-d1ea-3ca5-9d90-6eb595bbbb74</t>
  </si>
  <si>
    <t>e67c8c80-385c-3d44-b7a0-e3d2ef886251</t>
  </si>
  <si>
    <t>ea43eb04-13f1-3ea4-a8c8-d3356a46d574</t>
  </si>
  <si>
    <t>300269dc-a4c3-3e9a-a341-1fc062d61ba3</t>
  </si>
  <si>
    <t>5236b3a2-36a5-3b27-8c6a-64315d3f4f29</t>
  </si>
  <si>
    <t>78554496-265d-3e1c-8bca-979cdc552e43</t>
  </si>
  <si>
    <t>71ff82be-f0ca-30a9-9b66-2ef597d67067</t>
  </si>
  <si>
    <t>5007fa28-cede-3a3d-ab8b-996d96c0e09b</t>
  </si>
  <si>
    <t>c8003f03-91f6-3d7a-873c-36833a500395</t>
  </si>
  <si>
    <t>8b437d42-a4fc-365f-a605-7d405f6fbafb</t>
  </si>
  <si>
    <t>3e467720-71b3-35d3-b7bb-f0b6ac38b728</t>
  </si>
  <si>
    <t>96084724-023d-3c9a-8d88-2ebf180a6366</t>
  </si>
  <si>
    <t>ed708c8b-1faf-399f-a89f-cb0b122bfa65</t>
  </si>
  <si>
    <t>aeed3aff-3922-3b82-b1d8-6f5599dafecb</t>
  </si>
  <si>
    <t>e1d02c0b-705a-39a3-ba5e-5cd6ef95d296</t>
  </si>
  <si>
    <t>40559c67-fc76-32d7-8ffc-187ccc02d566</t>
  </si>
  <si>
    <t>8fa31f22-ed3d-35de-8246-269096837af1</t>
  </si>
  <si>
    <t>88a17604-c427-34fb-add4-df0313b9c24e</t>
  </si>
  <si>
    <t>80a36fd8-fe62-3cd2-ba61-68c02e594469</t>
  </si>
  <si>
    <t>a8b71eca-8912-38fa-b75d-a03c2d8f1e38</t>
  </si>
  <si>
    <t>6e3eb2e7-f385-3cb7-8098-355cdd56af93</t>
  </si>
  <si>
    <t>fb4fc812-841a-3d81-b6ab-71f5575e5139</t>
  </si>
  <si>
    <t>2bfb1eb4-5c63-3e54-8b4a-fb871b516b72</t>
  </si>
  <si>
    <t>69797c98-bab4-331f-9bd2-eb14a25e0827</t>
  </si>
  <si>
    <t>626fb232-0b49-3884-bee9-0a24ec64d148</t>
  </si>
  <si>
    <t>b4de33dc-8378-32d0-8ece-8fe45ebeccc8</t>
  </si>
  <si>
    <t>027328eb-7cc0-3455-af2a-fdaf2765cbc8</t>
  </si>
  <si>
    <t>38bf6234-2360-3491-8817-3532fcb386ba</t>
  </si>
  <si>
    <t>2e811928-b9b5-3de8-920d-527a35ae2675</t>
  </si>
  <si>
    <t>6d0d1e7b-7859-37c4-8a02-1e9daef6e379</t>
  </si>
  <si>
    <t>57eb8277-1c99-30df-86ce-6a8a7b68730a</t>
  </si>
  <si>
    <t>edbaa6e7-c73b-3158-b1d9-41522938d913</t>
  </si>
  <si>
    <t>be27881f-4da4-314f-98b9-3f2bed9ff9d2</t>
  </si>
  <si>
    <t>adb904cc-cbbe-3685-b81e-e4bdccb0c8cc</t>
  </si>
  <si>
    <t>e8347a3d-0de8-34c5-ba6b-edc8ba9af3b1</t>
  </si>
  <si>
    <t>58272b6a-09ae-39bb-9c36-b530f6e59d55</t>
  </si>
  <si>
    <t>85df1fed-a5a5-3004-ae57-9fca370c74f0</t>
  </si>
  <si>
    <t>ae059bde-a787-3590-b8c1-aa02ccfe51ca</t>
  </si>
  <si>
    <t>6a3e38df-d7a6-3804-b00d-7f01489ddcea</t>
  </si>
  <si>
    <t>c899feba-29fc-355f-bded-892b9315e7fb</t>
  </si>
  <si>
    <t>e4f5ecb6-18e4-3230-b58a-d3fda38e10d0</t>
  </si>
  <si>
    <t>eac31d48-c6cb-34d8-a891-ba127a66097e</t>
  </si>
  <si>
    <t>662c6ec6-3e00-3f2d-90c7-964031fe6939</t>
  </si>
  <si>
    <t>96c10216-4891-3592-9147-c0bb527a5628</t>
  </si>
  <si>
    <t>76f906eb-3c1a-39be-b734-166b4e8e30ce</t>
  </si>
  <si>
    <t>ebf44fc1-c603-3bd9-865d-9de60d63fc11</t>
  </si>
  <si>
    <t>7129b9f8-6711-3be8-a43a-c8fe95bc6d40</t>
  </si>
  <si>
    <t>ffa72f7f-85a7-321f-8c8b-34aee4631fd4</t>
  </si>
  <si>
    <t>3d706b1e-76d7-351f-9d66-a71d3b863cb5</t>
  </si>
  <si>
    <t>b2dae5f4-4571-31e7-9799-1dd56c61a666</t>
  </si>
  <si>
    <t>6e04ff53-883e-333e-8023-1e3209daff15</t>
  </si>
  <si>
    <t>b5bfd798-d2c9-3dd8-a9f7-5e3508918a91</t>
  </si>
  <si>
    <t>43874782-9385-34a7-bb75-0be67a543925</t>
  </si>
  <si>
    <t>8ce1abb0-840a-30be-9900-797e696fe79a</t>
  </si>
  <si>
    <t>b1dbaeb8-3e99-3527-aad1-632c066559cf</t>
  </si>
  <si>
    <t>481bf28e-9cd0-302b-80a8-1376a50ae536</t>
  </si>
  <si>
    <t>ff2aef33-78cc-378e-8e90-c982fa4dccb8</t>
  </si>
  <si>
    <t>23c8e5ac-abdf-3eca-bdd3-d56826a79789</t>
  </si>
  <si>
    <t>c78fb6c3-bf51-34ff-976b-8d6f5985f92c</t>
  </si>
  <si>
    <t>cc032bc4-9eca-3400-a38d-89bd4b2f7ff0</t>
  </si>
  <si>
    <t>ff3dc38b-9c3e-33c4-b50c-243a6d8ac262</t>
  </si>
  <si>
    <t>846171ec-72f1-3215-b718-14ab75812174</t>
  </si>
  <si>
    <t>120f9384-a9ac-3f80-888a-030b7323f06c</t>
  </si>
  <si>
    <t>5611edb7-bd26-3932-a7d9-0e7e90a35ff4</t>
  </si>
  <si>
    <t>02e77670-d7ef-3325-8755-719fee7a2cfb</t>
  </si>
  <si>
    <t>e7b1bea1-7acd-3f79-8b13-64a3eadff146</t>
  </si>
  <si>
    <t>3d2fcf84-1705-3816-81ad-e7a0ca076479</t>
  </si>
  <si>
    <t>094a28fb-1c7e-3390-9b02-34bfba8f1b5d</t>
  </si>
  <si>
    <t>99dbc954-8d13-3b7b-8ec9-ace9c4916784</t>
  </si>
  <si>
    <t>9080e646-3021-3b40-972f-174952f71ba9</t>
  </si>
  <si>
    <t>d1a26cff-5dec-39be-b641-e718ee6ab5b2</t>
  </si>
  <si>
    <t>0a59e861-ac49-3b7c-a6cb-18ecaedd70a0</t>
  </si>
  <si>
    <t>fdd5bf27-df99-3416-b45f-d2c9b7699f33</t>
  </si>
  <si>
    <t>66933506-1a1d-3fe8-b5cf-816a84b699fa</t>
  </si>
  <si>
    <t>f7b195f0-ebba-3c2c-81a0-ff82336837cf</t>
  </si>
  <si>
    <t>6bfa9c4a-b618-3810-8781-a67237d8daa8</t>
  </si>
  <si>
    <t>a5bff1a3-b764-3114-bee1-39601f59fae8</t>
  </si>
  <si>
    <t>15736271-c89c-37fc-870c-d68a5712a260</t>
  </si>
  <si>
    <t>cc57af3d-ff5e-3180-b542-af5f0a9e5ff8</t>
  </si>
  <si>
    <t>77b98134-c5d4-3d47-8407-6df0cbb66c58</t>
  </si>
  <si>
    <t>c1006e61-1a6a-3c2a-828a-39b08425bf73</t>
  </si>
  <si>
    <t>f3c1448b-4765-38b1-9b17-df5864c75ba5</t>
  </si>
  <si>
    <t>5fd7c2a3-0798-3f86-b5ac-fbc69b91ec03</t>
  </si>
  <si>
    <t>68e615a7-65b5-3221-adcc-d3e97eb7c38a</t>
  </si>
  <si>
    <t>d6aeeebf-c0a3-3a1a-b204-1da5a03f6f4a</t>
  </si>
  <si>
    <t>05895ab4-a582-3409-9769-4dfa85e50dc3</t>
  </si>
  <si>
    <t>997c5427-f755-3de5-bdbc-f8fa4dc4d6e2</t>
  </si>
  <si>
    <t>0270202a-b046-3c76-a0c4-1d6e87a5722c</t>
  </si>
  <si>
    <t>e142b259-0dc6-3bc3-8369-c81cd135b1ca</t>
  </si>
  <si>
    <t>eb86a7a6-57c5-38be-b623-9d2ee806532f</t>
  </si>
  <si>
    <t>09ca67bf-41d4-3294-aeb3-b6e4bac040d6</t>
  </si>
  <si>
    <t>cb83c7a1-66b7-3840-9105-b0bff704b524</t>
  </si>
  <si>
    <t>542057b0-1d4b-3c3e-a4e3-ced5b890d33f</t>
  </si>
  <si>
    <t>81e2a72f-42f3-3f9b-9fdc-ebfe99a9a529</t>
  </si>
  <si>
    <t>019cebe8-fd92-3b36-be08-ee3fd524e279</t>
  </si>
  <si>
    <t>3d0d376b-2309-3c67-a369-66e261ed24bc</t>
  </si>
  <si>
    <t>54e9a45e-120e-3062-9d8d-067cda470aa9</t>
  </si>
  <si>
    <t>f842cca8-4255-30f8-bc7f-d0b6ce201235</t>
  </si>
  <si>
    <t>97a2a8a9-cf88-333c-b394-759485489a6c</t>
  </si>
  <si>
    <t>b85f8d25-52f6-327b-9d51-db578a281f0b</t>
  </si>
  <si>
    <t>0d20d442-33a1-3970-8e55-010b1c040eab</t>
  </si>
  <si>
    <t>12480006-19ee-3ca4-bd61-6fda67693e95</t>
  </si>
  <si>
    <t>6a4d0656-87d2-334e-bb80-c3e364734851</t>
  </si>
  <si>
    <t>b08784ca-72c9-35fd-8845-0b6c04c48849</t>
  </si>
  <si>
    <t>7d4d7324-d489-3976-90dd-231d759dcb83</t>
  </si>
  <si>
    <t>6fe841f1-070a-3501-85d4-c2f2fa0b966a</t>
  </si>
  <si>
    <t>75f308ff-7223-3a36-b9ce-3c9c938e0a50</t>
  </si>
  <si>
    <t>c38e6b9e-1082-3e0d-ba3d-568fd9af17d6</t>
  </si>
  <si>
    <t>1ae204e2-8308-3989-9bf9-4d06fcc2cd5a</t>
  </si>
  <si>
    <t>35a1fae0-18d8-3643-905c-79214d527863</t>
  </si>
  <si>
    <t>e33824c1-8e1c-3a5d-bbaa-b2c1e7391e4d</t>
  </si>
  <si>
    <t>093dc513-44d9-3d91-af27-34e821493117</t>
  </si>
  <si>
    <t>937dab61-2651-35d4-a0c0-e973d43604f2</t>
  </si>
  <si>
    <t>342d3ea0-b257-3275-a035-b6091f378d73</t>
  </si>
  <si>
    <t>bcfd5ab4-7a2e-3531-bd59-562fa9941451</t>
  </si>
  <si>
    <t>a7be8a7c-1b78-33ff-8941-b1caee5e6fb5</t>
  </si>
  <si>
    <t>9ad0ad34-0305-3587-85e4-8159184d0792</t>
  </si>
  <si>
    <t>7ed0b382-5b87-3cac-b5f8-752c98eabf9c</t>
  </si>
  <si>
    <t>47267235-02a7-3e16-a7bb-419585716fac</t>
  </si>
  <si>
    <t>c770c989-4649-3b2f-8390-75c813a133b1</t>
  </si>
  <si>
    <t>29c559a2-f5eb-3518-ac8d-08ac45783b76</t>
  </si>
  <si>
    <t>4361a5ac-8a2a-3f2d-ba4c-b743d0036048</t>
  </si>
  <si>
    <t>2180b46b-b0fe-3de9-9fa7-d45daf0f9085</t>
  </si>
  <si>
    <t>053ec9a7-0668-347b-b332-e562bbd6a29a</t>
  </si>
  <si>
    <t>62280c9d-e197-32db-809b-97845b3f208b</t>
  </si>
  <si>
    <t>6a55dae0-b45a-3c9a-9748-ccfe204fd265</t>
  </si>
  <si>
    <t>aa1daabc-b003-3b69-8877-d8815ee7d4b8</t>
  </si>
  <si>
    <t>828caebe-9fb5-3c1a-8aac-6f02b3b03f4b</t>
  </si>
  <si>
    <t>8b094771-740e-3ce4-aa88-875922e22c11</t>
  </si>
  <si>
    <t>048684f7-b2f7-3a94-97fc-30be33321d48</t>
  </si>
  <si>
    <t>4e4431db-9d20-3d87-9312-56069fbe1d32</t>
  </si>
  <si>
    <t>6509483a-d0fc-372c-83a2-fb8c4aee3e1f</t>
  </si>
  <si>
    <t>2c685155-24e9-33ec-a041-a88007d8bd2f</t>
  </si>
  <si>
    <t>f94afa7f-c7a5-3521-8042-12470b3f5303</t>
  </si>
  <si>
    <t>40c69cc0-e47b-3f36-9fdf-34441bf2c050</t>
  </si>
  <si>
    <t>df948dd1-9256-3f63-93e6-89909afdacc8</t>
  </si>
  <si>
    <t>a0c7927e-3df6-39ba-9349-02ebbf8a31c4</t>
  </si>
  <si>
    <t>915d9f4a-776f-3133-90de-38126a54d5d7</t>
  </si>
  <si>
    <t>5feab95a-fd0f-3f7a-be9e-119265aad811</t>
  </si>
  <si>
    <t>f455df08-485d-3059-8acb-cfce7002cb3c</t>
  </si>
  <si>
    <t>fafb6bba-de46-3969-8ba8-d11a8d359802</t>
  </si>
  <si>
    <t>3234c6b0-a8b8-3424-97ea-5c00cd0e0837</t>
  </si>
  <si>
    <t>e88783ce-9ae8-36fe-8fe7-bd215ecd8004</t>
  </si>
  <si>
    <t>92d281aa-9981-3333-b645-e765e6cd0bb6</t>
  </si>
  <si>
    <t>68896429-d922-322c-9335-8e791c5e66d7</t>
  </si>
  <si>
    <t>78270068-ea75-3084-9ac7-343cdfb3f234</t>
  </si>
  <si>
    <t>0d43382a-341e-34b1-a35d-3e6232b83d4d</t>
  </si>
  <si>
    <t>fb53ff06-375c-300e-8294-e26774b79479</t>
  </si>
  <si>
    <t>61714fd3-1093-334a-ad30-779f7adb4586</t>
  </si>
  <si>
    <t>55def89f-3db2-35fc-83e4-91cc8896d7ee</t>
  </si>
  <si>
    <t>5d33e3ed-33e9-36d9-b807-5ee1e1c7eb6f</t>
  </si>
  <si>
    <t>5f605953-3ae3-31d4-a538-e3799c75394a</t>
  </si>
  <si>
    <t>d5e5389a-a7ad-3ab4-8353-33e6b8b0f235</t>
  </si>
  <si>
    <t>027e77c3-1b75-3897-9493-394e91210864</t>
  </si>
  <si>
    <t>024e78ea-979c-34c3-825f-d3ab53a05c84</t>
  </si>
  <si>
    <t>cb8ddd79-91fa-3279-8195-743dd1163e0a</t>
  </si>
  <si>
    <t>60e81598-6228-39f5-b148-c08edba32b74</t>
  </si>
  <si>
    <t>c9c12851-0849-3255-b0f3-83fb88c8a611</t>
  </si>
  <si>
    <t>387507dd-4cc9-3b5c-83de-763c2e6ac08e</t>
  </si>
  <si>
    <t>8c290131-7e59-3676-9c20-d097bf0cb7cd</t>
  </si>
  <si>
    <t>f70d0dac-9f1f-36c2-b7d8-00fd7925e1ef</t>
  </si>
  <si>
    <t>0624ca7a-447c-38e1-b5a3-a8cd421699b8</t>
  </si>
  <si>
    <t>e9cf24f5-88d1-3fee-9736-7d3f72360ef2</t>
  </si>
  <si>
    <t>cb1abf25-b3cc-3a1e-b8f3-05d4cc52e905</t>
  </si>
  <si>
    <t>2986fe56-0a5f-3cf0-9d0d-8e49787634b1</t>
  </si>
  <si>
    <t>5edc21d7-093a-3841-b390-15a21e626f73</t>
  </si>
  <si>
    <t>a1dbcd42-e87c-301d-ad34-c2530ee4a579</t>
  </si>
  <si>
    <t>375c3f26-e106-39a8-ae40-e63451274d68</t>
  </si>
  <si>
    <t>d0af3e6f-7c44-3892-98bb-d327a83e3a4e</t>
  </si>
  <si>
    <t>20727b49-945f-3e7b-9494-54f6ffa1b8a7</t>
  </si>
  <si>
    <t>6dfa9299-9f7a-3ec3-8d3e-f97050aaf28e</t>
  </si>
  <si>
    <t>dc333f0e-26fa-3eb6-aa0b-dca2d683b245</t>
  </si>
  <si>
    <t>9c8c3273-5628-393f-820f-fb10fe6bc6d8</t>
  </si>
  <si>
    <t>1c1bc9b9-fdde-3fb0-be98-818558d75fd2</t>
  </si>
  <si>
    <t>5898d2d8-6aba-3440-abf0-e901684303a6</t>
  </si>
  <si>
    <t>9e8cbe24-0519-3955-a6f0-1096a546c923</t>
  </si>
  <si>
    <t>2ff22b55-2925-358a-bbf4-f021302d66ab</t>
  </si>
  <si>
    <t>b6613009-3311-374a-8253-83acc2a5e80c</t>
  </si>
  <si>
    <t>144195be-3ba4-3468-91b0-200063670771</t>
  </si>
  <si>
    <t>2d6fdbe2-5ef5-3098-b9d4-b74c87c1da9a</t>
  </si>
  <si>
    <t>2538d60a-fcc8-3f62-9b4c-b7c9143db1eb</t>
  </si>
  <si>
    <t>f4296267-66a9-3df8-923f-89106a0dbac5</t>
  </si>
  <si>
    <t>b65832e8-cc1a-3588-a2c9-3b238eade3a3</t>
  </si>
  <si>
    <t>835b7fb6-9199-323e-80a5-a6a6b889b221</t>
  </si>
  <si>
    <t>beed1cc7-1331-3b69-9dd5-96b76ea5aac2</t>
  </si>
  <si>
    <t>a7e8036d-508c-3cd7-bc42-6048c81a630c</t>
  </si>
  <si>
    <t>1824e40f-634b-346c-abe8-16529f980423</t>
  </si>
  <si>
    <t>89fd8b80-f45c-3aaf-a557-5c126ada6e58</t>
  </si>
  <si>
    <t>a4eed00c-7895-3047-ad2f-0b66e10b2dec</t>
  </si>
  <si>
    <t>aa355933-2d7f-3b79-af1f-c60279e3b63f</t>
  </si>
  <si>
    <t>a82b43c0-b6c5-3e17-ad67-03ee176f9d30</t>
  </si>
  <si>
    <t>cfdd9f0e-6621-3fda-a90e-ab1eb32e8480</t>
  </si>
  <si>
    <t>d8a7cf45-add4-31ce-83c8-37a409511b82</t>
  </si>
  <si>
    <t>22dbf7b6-8540-3716-be48-240a446592af</t>
  </si>
  <si>
    <t>f09bed92-2345-307a-bed7-aee20066afa1</t>
  </si>
  <si>
    <t>77b48c56-116e-3b0f-9852-7183762c8fb8</t>
  </si>
  <si>
    <t>6653bffc-7ed4-3d35-8076-eb7dd3a5c216</t>
  </si>
  <si>
    <t>7eeb2d12-7b10-3914-8306-0031ee7f456c</t>
  </si>
  <si>
    <t>8ae07942-5680-368b-b211-e5b28146471b</t>
  </si>
  <si>
    <t>88e046f4-e6e4-396d-b61e-71ddd081122b</t>
  </si>
  <si>
    <t>7fe442b8-a1cd-3594-8061-6863984c85f9</t>
  </si>
  <si>
    <t>d9a2ea02-f502-3456-b1f9-71fe8b7eedf5</t>
  </si>
  <si>
    <t>de7d7081-2d2a-34b9-bfa0-f5b7a9d03653</t>
  </si>
  <si>
    <t>1a7049ba-813e-347b-94ca-fe28b1fc8695</t>
  </si>
  <si>
    <t>25416f04-1ff6-3caa-a621-1a5f40f5ea39</t>
  </si>
  <si>
    <t>88358004-ade7-39a4-8a93-c9e1163d5b71</t>
  </si>
  <si>
    <t>306891dc-d4c5-31d1-832e-82f4796a083a</t>
  </si>
  <si>
    <t>7151be54-e3f3-39f0-9ff9-7092affd5c49</t>
  </si>
  <si>
    <t>3f7db365-0685-3830-8dd8-62bf5b923961</t>
  </si>
  <si>
    <t>1533c38d-50e7-3ac2-ba4d-97cd10586b24</t>
  </si>
  <si>
    <t>6c3329f3-d126-3d27-95cb-7ee46ac8357d</t>
  </si>
  <si>
    <t>d064eb49-3c16-38c7-9a99-c9c68238f7b0</t>
  </si>
  <si>
    <t>5aee5142-1e8f-3f08-9750-be8794758826</t>
  </si>
  <si>
    <t>a66372c6-9fff-323c-8eb0-5e70a8d6f066</t>
  </si>
  <si>
    <t>0ca9abc4-b156-3af7-9942-2be4a1e93ca8</t>
  </si>
  <si>
    <t>e9801d8c-4ea8-3f10-b0e6-f493889ca39e</t>
  </si>
  <si>
    <t>b784b6f3-a61d-36a5-bec5-ed8ec7f8cc0f</t>
  </si>
  <si>
    <t>aa34c204-cfe2-311b-aeee-9df56306a0de</t>
  </si>
  <si>
    <t>45864432-cd43-31db-814d-b9a6b3347a2c</t>
  </si>
  <si>
    <t>eb6e4a31-a2db-3a57-a3fa-5786d0f24736</t>
  </si>
  <si>
    <t>a5a17572-8c95-3c97-a9bd-89b77268b4e5</t>
  </si>
  <si>
    <t>723bddae-a319-312f-b448-6c255028c002</t>
  </si>
  <si>
    <t>20448dd8-83be-33c5-95fb-37bf5787ef95</t>
  </si>
  <si>
    <t>a9e96ffc-e61f-38d4-a78b-e6edb16b55f8</t>
  </si>
  <si>
    <t>7e6bf601-d148-3e5f-80fc-50aefb8843ea</t>
  </si>
  <si>
    <t>8d157c28-c5ad-39b0-a207-9f160b847bcf</t>
  </si>
  <si>
    <t>03d71a29-6e2d-345d-bbe5-a5bc129c3758</t>
  </si>
  <si>
    <t>3f474b43-f3ce-3d30-8918-7e98f77fd875</t>
  </si>
  <si>
    <t>5c2b4a5d-9daf-33e0-ba1d-3dd6102fb8df</t>
  </si>
  <si>
    <t>b5c5193b-3764-3df1-905d-8bd71246f809</t>
  </si>
  <si>
    <t>8aa0418c-b31e-3e3e-ad2a-a7aa195cc097</t>
  </si>
  <si>
    <t>84e36d68-c23c-36f7-a0f8-de06e3b526f9</t>
  </si>
  <si>
    <t>af4a3a70-4468-3a6e-8e66-fd77450ac8ef</t>
  </si>
  <si>
    <t>1290f2d7-7616-35ca-abfe-bcf772e6dcf5</t>
  </si>
  <si>
    <t>7b476329-1bd8-354d-a546-582e059475f3</t>
  </si>
  <si>
    <t>b0333407-4ce5-33c1-8132-478009792867</t>
  </si>
  <si>
    <t>52cc0cf7-45cc-36dd-a345-dc34561b8054</t>
  </si>
  <si>
    <t>416e014a-2e7f-36e6-b267-f428303d346f</t>
  </si>
  <si>
    <t>b1049cac-bcd4-37a9-9e2d-a79ce645046a</t>
  </si>
  <si>
    <t>4b8f6e95-08c0-3ff1-a9fd-ea7006e801e8</t>
  </si>
  <si>
    <t>3ffe03c7-8dbe-32a2-abcc-bb424bdc9f66</t>
  </si>
  <si>
    <t>bbcf9b55-64a6-30f1-9a52-bb406348c309</t>
  </si>
  <si>
    <t>6c6fb5da-c6ea-364c-a5b8-244e455146b7</t>
  </si>
  <si>
    <t>b8e949e1-5e75-3dfa-a68d-ebf9d70564c8</t>
  </si>
  <si>
    <t>007277f9-83cc-349b-8788-11d0c0bf161b</t>
  </si>
  <si>
    <t>e32e7b9e-6529-3f32-b12b-2eff553f9668</t>
  </si>
  <si>
    <t>846d8bcb-b898-3819-8230-fea6545035f1</t>
  </si>
  <si>
    <t>015595f3-af3b-31cd-b746-d1235c09f4ad</t>
  </si>
  <si>
    <t>9b95e770-6af5-3ccb-b16d-10645d5a51f4</t>
  </si>
  <si>
    <t>2c1bfba6-6a18-3ae7-a91f-fccc02cc466b</t>
  </si>
  <si>
    <t>8ad95834-94b0-3908-97ac-d970e59b2647</t>
  </si>
  <si>
    <t>5cd6cb98-262f-37b4-851c-db162e08b0b6</t>
  </si>
  <si>
    <t>e79f16f0-970e-3907-a818-ce26760464f4</t>
  </si>
  <si>
    <t>ff6a2a48-cb76-3a07-a53e-c9858c6fe045</t>
  </si>
  <si>
    <t>e05975ab-c1ff-3c7c-9579-085b280e4bac</t>
  </si>
  <si>
    <t>1cd62198-5eb9-3763-8b57-9fbd1c35db10</t>
  </si>
  <si>
    <t>f6eda23d-5a7f-3f3b-8904-8f0ba60e68b1</t>
  </si>
  <si>
    <t>b5fbae29-61af-3b31-a99c-f0b0597a6fc0</t>
  </si>
  <si>
    <t>cf7a61fb-0706-31a1-931b-aa190da7199f</t>
  </si>
  <si>
    <t>7f443108-4878-38b5-a1a3-41d60bd6e64f</t>
  </si>
  <si>
    <t>fd023107-d8b5-32e2-8c32-20c5e431c15b</t>
  </si>
  <si>
    <t>41b935dc-e7cb-30bd-9347-4548cec27f44</t>
  </si>
  <si>
    <t>c1064022-fdb7-3bed-a56d-dd35c5cc2a21</t>
  </si>
  <si>
    <t>d05e30af-b68c-3562-acbe-5c9bf31f7520</t>
  </si>
  <si>
    <t>84283479-1b3c-31f7-9e10-8e670ee52654</t>
  </si>
  <si>
    <t>897b340c-b27c-3d56-9e51-4ff0412c195f</t>
  </si>
  <si>
    <t>1e3ee0ce-6e43-3477-bc2c-8c9913ae703b</t>
  </si>
  <si>
    <t>403592b9-10bd-3ae1-96a2-0eee86dcb4d2</t>
  </si>
  <si>
    <t>f967ccc9-ca98-3ae0-9c2a-a71c0ea2e8b0</t>
  </si>
  <si>
    <t>4494ad61-89ad-3ebe-8fd3-bac71dd82ee1</t>
  </si>
  <si>
    <t>c02228d8-d85a-3822-8550-3bb83dfc4b47</t>
  </si>
  <si>
    <t>aa0e669f-cb54-3be5-bd8c-9a455d124f09</t>
  </si>
  <si>
    <t>3775fc05-bc95-3831-ac71-4078527a0bb7</t>
  </si>
  <si>
    <t>5c74efb9-432e-375f-8f72-608111bdd95a</t>
  </si>
  <si>
    <t>d13aa654-c497-3aa4-87a3-390130141a63</t>
  </si>
  <si>
    <t>813f1847-cc72-3db6-aa52-b3eee16d0820</t>
  </si>
  <si>
    <t>1415d837-1542-3f9a-a7fb-f7098cf4b92e</t>
  </si>
  <si>
    <t>0852a0d9-ff16-3b97-8102-04e20d53e94f</t>
  </si>
  <si>
    <t>f5806545-749f-3845-8674-d2ec05356554</t>
  </si>
  <si>
    <t>b3ff1f9b-b41a-3644-9e40-a0486dea317d</t>
  </si>
  <si>
    <t>a93b5348-4ba1-336e-a195-d8bb6e1967e7</t>
  </si>
  <si>
    <t>dc2e3264-7eb5-3e32-b895-1981cd22ddfe</t>
  </si>
  <si>
    <t>42a76b95-bfa1-319c-9472-d15cc5111aca</t>
  </si>
  <si>
    <t>e06e8744-b4cd-3eb4-a5f9-3bd660e36d9c</t>
  </si>
  <si>
    <t>448cfec4-f75f-315a-978a-674b53fab750</t>
  </si>
  <si>
    <t>f3ab8357-68ae-3dcb-a76f-30410873bb58</t>
  </si>
  <si>
    <t>e4a819dd-e5ea-3f1b-82eb-e6603afd1cf0</t>
  </si>
  <si>
    <t>dc569248-de3e-310e-b167-c1bba96665bd</t>
  </si>
  <si>
    <t>474f622d-d9ab-3103-94b3-c06236e12945</t>
  </si>
  <si>
    <t>2951d928-8d60-3989-9230-37ee1d5d2d59</t>
  </si>
  <si>
    <t>d7fa1f5c-c480-3575-9ce7-199808a8ffce</t>
  </si>
  <si>
    <t>84400c6a-600e-372d-b979-5887870d6ca9</t>
  </si>
  <si>
    <t>993b008b-d13f-3ba8-be1b-9863dc3aa17e</t>
  </si>
  <si>
    <t>69a17ecd-a9c5-3c00-9674-fae8f8a487a3</t>
  </si>
  <si>
    <t>75557e39-5041-32bf-b7a3-fcdc65d44c90</t>
  </si>
  <si>
    <t>8f6b99f0-871e-3d3c-bcd7-8ee51aef9f6f</t>
  </si>
  <si>
    <t>d55de543-cac5-3ed0-b617-821648de74b8</t>
  </si>
  <si>
    <t>a5ff537d-c261-3213-8640-fa2e5de28b17</t>
  </si>
  <si>
    <t>ef9c22c1-637c-3331-ae9e-29a1697593c6</t>
  </si>
  <si>
    <t>2ec0ca71-9a8a-352f-849d-41257a7ff9a1</t>
  </si>
  <si>
    <t>0e5772b8-756d-3add-93d8-78f1aa084eee</t>
  </si>
  <si>
    <t>6f7e55cd-3991-3f2d-8b77-52b15d99449a</t>
  </si>
  <si>
    <t>d320f974-e851-35a8-afb2-5f2aad67a9c3</t>
  </si>
  <si>
    <t>a864289d-7430-3446-80dc-c580dc133446</t>
  </si>
  <si>
    <t>28983e56-6020-3985-896f-cfdf17624b72</t>
  </si>
  <si>
    <t>7bcd4296-9a69-334b-b2d6-6fcbdeeb3679</t>
  </si>
  <si>
    <t>697f35bf-6615-3a3a-9dd4-c076807f8cb3</t>
  </si>
  <si>
    <t>f7ea0fed-d451-3ebd-a736-4ce229462d1d</t>
  </si>
  <si>
    <t>f6bc238e-b8f2-30cd-ad85-07bbeb1c3ef2</t>
  </si>
  <si>
    <t>e7547607-51e6-3918-961e-24fe87bfea82</t>
  </si>
  <si>
    <t>593e44b1-5ab3-339f-ae68-46a0da308a02</t>
  </si>
  <si>
    <t>9222ff14-2479-386e-82e3-ee0a834bb654</t>
  </si>
  <si>
    <t>dd7ebb36-e6ce-3585-a945-3ff9c7def894</t>
  </si>
  <si>
    <t>60226e14-1067-3fee-b248-1cb5781f6cb4</t>
  </si>
  <si>
    <t>1ee62baa-84bc-3bf9-b4fc-605a774c42f8</t>
  </si>
  <si>
    <t>48ad634e-31f6-3a73-b257-5e1beba86261</t>
  </si>
  <si>
    <t>bb961425-273f-3f79-92ab-ac8bd21fe0e5</t>
  </si>
  <si>
    <t>7c9a0ef5-feba-3fc5-96ec-3365eada1d5f</t>
  </si>
  <si>
    <t>9ac3fda9-f69f-3588-a771-3ddf00ef6042</t>
  </si>
  <si>
    <t>4766f1be-d46b-33a9-8a09-3e1cc2839ac8</t>
  </si>
  <si>
    <t>c90eb884-88e9-3d93-9469-57ae509ecbfe</t>
  </si>
  <si>
    <t>9deb1cf1-b02c-3d80-93ae-f1cb2700b3f0</t>
  </si>
  <si>
    <t>d8cc97b1-29ce-341f-8b60-b5a01822d284</t>
  </si>
  <si>
    <t>3f936416-e6ee-3e42-b88b-45793b86e3b2</t>
  </si>
  <si>
    <t>981ca25c-0552-3a9f-90e4-829c44f71d09</t>
  </si>
  <si>
    <t>e3107802-d251-39b0-a418-b9504deeebd6</t>
  </si>
  <si>
    <t>a0debb98-374a-3c7b-b479-f2c232c258b3</t>
  </si>
  <si>
    <t>056a2c63-27ca-3873-91fe-66905af0617f</t>
  </si>
  <si>
    <t>3902b16e-9232-38ea-b395-5a4efa9c55f7</t>
  </si>
  <si>
    <t>65a8c717-ad31-3ca8-8e3b-d7caf249be6b</t>
  </si>
  <si>
    <t>09c75ad2-0c36-395e-813f-289f511b8308</t>
  </si>
  <si>
    <t>87c1f85b-6219-3f31-91dc-879a45d202a6</t>
  </si>
  <si>
    <t>e1496469-ff95-3e45-af6c-62db39a32bb7</t>
  </si>
  <si>
    <t>2cf3f499-0282-3dfe-ab23-e663b27cb736</t>
  </si>
  <si>
    <t>41da0f1c-0128-3c42-8be2-23622bb612da</t>
  </si>
  <si>
    <t>d102f82d-97ad-3a6e-964a-e047c2fb4441</t>
  </si>
  <si>
    <t>aa9b145e-0771-3d2e-99a5-eda8f6050c47</t>
  </si>
  <si>
    <t>1620545d-2cc7-3805-b37b-835d7925be3f</t>
  </si>
  <si>
    <t>c572296a-1a4c-32d5-bcab-ad2659786523</t>
  </si>
  <si>
    <t>516f9df6-7b80-3a7e-86d0-149776f39c10</t>
  </si>
  <si>
    <t>d4275da7-2ae5-33f2-9eb1-be547d496827</t>
  </si>
  <si>
    <t>b1c10add-b175-305a-9c02-b670ff71ad4e</t>
  </si>
  <si>
    <t>509c0b20-aafb-3f29-9e2d-1fad253ecf09</t>
  </si>
  <si>
    <t>d44eebca-9610-3927-8dfc-4337afb7db6a</t>
  </si>
  <si>
    <t>70258d9a-f015-319f-a32e-3493c7469215</t>
  </si>
  <si>
    <t>9d8b88f8-4ab1-35d4-985d-05c13a3d07ca</t>
  </si>
  <si>
    <t>9184ca77-08b9-3421-af58-b3e6017eeed7</t>
  </si>
  <si>
    <t>91a1aca6-cfdd-3d4a-99a9-161fcb6993af</t>
  </si>
  <si>
    <t>d706ec01-ebe8-34c1-aafd-dd5b4f1ae5bf</t>
  </si>
  <si>
    <t>38b94725-a9af-31e7-9b7d-364bd260a785</t>
  </si>
  <si>
    <t>f600a9f4-cba1-31d8-92d3-fe78b93ffd4b</t>
  </si>
  <si>
    <t>46207ea0-8a4e-3253-8b3d-acd50d740c33</t>
  </si>
  <si>
    <t>5495b0fb-89f8-378c-9b37-5f3d9cfc06e9</t>
  </si>
  <si>
    <t>48ea88fd-0e64-3f94-872e-69c16c9367b8</t>
  </si>
  <si>
    <t>7c7ab863-d59d-39f3-9212-ea0f499d1d9d</t>
  </si>
  <si>
    <t>413d1a74-21b9-39a0-bb3f-1d581ed7a08f</t>
  </si>
  <si>
    <t>7b1b06a0-174b-3170-87fe-9b0649506c70</t>
  </si>
  <si>
    <t>7b310617-c60e-3a73-80bb-57fa643365ff</t>
  </si>
  <si>
    <t>3269fa93-3c88-3c84-91b0-52b1e60b6be4</t>
  </si>
  <si>
    <t>c4a1f0c2-51eb-3996-8d5b-8c8099978b5c</t>
  </si>
  <si>
    <t>b692ff6c-a537-39ac-bd98-b50305e7bbbb</t>
  </si>
  <si>
    <t>8172ad69-7672-31e4-88e2-d5eee6463706</t>
  </si>
  <si>
    <t>c7ec7471-f0a0-3d35-8427-f83706573810</t>
  </si>
  <si>
    <t>379f7be9-cb08-3264-b18e-4d937266eae8</t>
  </si>
  <si>
    <t>cfdd4a33-9ce6-3282-adfb-1c4fedbf0b56</t>
  </si>
  <si>
    <t>80b3dfb0-24d2-3865-ae08-862325552bd8</t>
  </si>
  <si>
    <t>8a2bbd4b-ca30-3daf-afd8-46c915100bbf</t>
  </si>
  <si>
    <t>a761924a-5163-36c3-825c-2f70afe07887</t>
  </si>
  <si>
    <t>34015e02-36ac-3337-98e2-43cc6f82415f</t>
  </si>
  <si>
    <t>45b37f87-78a0-32f5-b58e-b95ff285d605</t>
  </si>
  <si>
    <t>bd812966-1758-3eaf-8b88-489a8aa3c18d</t>
  </si>
  <si>
    <t>5020c991-12ef-3664-8bf4-449c9ade78e3</t>
  </si>
  <si>
    <t>404dc0f4-8130-3a16-ab3f-eedaa768418c</t>
  </si>
  <si>
    <t>a329b6c6-a001-3336-a9b6-ed84a9ab5448</t>
  </si>
  <si>
    <t>eb1436d3-1071-3cea-8e18-b5778932a894</t>
  </si>
  <si>
    <t>5d9c3dae-22f8-342e-96f6-5057d01df2b9</t>
  </si>
  <si>
    <t>82056880-a472-3a22-9e8d-e1bbd797d864</t>
  </si>
  <si>
    <t>05332825-9e3d-3770-bd02-7f1c3e7ed73c</t>
  </si>
  <si>
    <t>1e130990-ddef-3d86-8c30-442aae31446f</t>
  </si>
  <si>
    <t>334b6b1f-a0c0-3221-9dc6-6645a5649491</t>
  </si>
  <si>
    <t>6634221c-cb95-37a4-be05-40720fca5db7</t>
  </si>
  <si>
    <t>be9a2603-322f-308c-be09-a6e51db14d50</t>
  </si>
  <si>
    <t>15afa715-de54-3b78-a25f-60fe18934558</t>
  </si>
  <si>
    <t>072d8b10-4d5d-3684-bd8e-9439913e560e</t>
  </si>
  <si>
    <t>7fa502af-6b4b-3767-a704-1f55ccc97046</t>
  </si>
  <si>
    <t>72c36d50-feae-31db-b361-f3e634dff5b6</t>
  </si>
  <si>
    <t>3ed38f06-d922-37c9-9670-82121e2bbd91</t>
  </si>
  <si>
    <t>94f76626-c44b-3cdd-ad9c-7d74b3072823</t>
  </si>
  <si>
    <t>c0439ea0-c68b-3f72-b626-9e66348c5331</t>
  </si>
  <si>
    <t>73cd625d-4f75-32fb-83ed-aa2d2e938740</t>
  </si>
  <si>
    <t>619ea347-04d2-3cfd-bed7-5333629b4870</t>
  </si>
  <si>
    <t>cb860a05-dec9-34a7-aedd-349caafc217a</t>
  </si>
  <si>
    <t>d399e6ca-7efe-31ec-b9fb-2a4aa9165688</t>
  </si>
  <si>
    <t>b2fcb6d5-d93d-3550-91fe-83bf4b295dea</t>
  </si>
  <si>
    <t>c095115d-b4e4-3ed0-8045-99949a24ca98</t>
  </si>
  <si>
    <t>f1834970-4a5b-3014-a42d-c6d55d693c41</t>
  </si>
  <si>
    <t>b1b2f3f5-6743-329c-86e6-850ddcf93170</t>
  </si>
  <si>
    <t>94d8ecc7-8981-3685-9555-dc3222623d4d</t>
  </si>
  <si>
    <t>fcc0b904-52f6-361e-a7a3-a64c57faf349</t>
  </si>
  <si>
    <t>f4eb8957-a0c8-3e95-8072-007483fb2ac3</t>
  </si>
  <si>
    <t>e9ac75f7-6469-35f3-8f9e-0bdd542d48cb</t>
  </si>
  <si>
    <t>60ba53f0-c888-38a9-bbe9-42bbacad940c</t>
  </si>
  <si>
    <t>81ba3efc-7476-3109-a156-a3c063f02ea2</t>
  </si>
  <si>
    <t>219f08c6-9126-3f83-99ca-5a22474fce0e</t>
  </si>
  <si>
    <t>98b25c08-5687-374f-8d05-50cb8ad95d2a</t>
  </si>
  <si>
    <t>28361d14-56bd-3e34-bfaf-c38e23ae1815</t>
  </si>
  <si>
    <t>aa6faf3f-7340-3725-a35e-469871c27fbe</t>
  </si>
  <si>
    <t>1550212b-dad8-30cb-8236-237f46ff103b</t>
  </si>
  <si>
    <t>24eec147-3f75-3160-8333-cb636ccd4024</t>
  </si>
  <si>
    <t>038980e3-92bc-36c9-89d1-a7974946577f</t>
  </si>
  <si>
    <t>857ba8ba-e099-31a8-a993-cf67374f232d</t>
  </si>
  <si>
    <t>047d6da9-2aff-38d8-b7a7-8e131035a088</t>
  </si>
  <si>
    <t>b57cc64b-fdd2-3ec2-bb81-fa19b2e19540</t>
  </si>
  <si>
    <t>b865a67f-517a-387e-83c7-946b78d97252</t>
  </si>
  <si>
    <t>44e993e5-eda2-35f9-ac13-87bb5167dd06</t>
  </si>
  <si>
    <t>19eba868-a889-3545-89c9-90756360501c</t>
  </si>
  <si>
    <t>d2e8ab34-0086-35b1-9f1f-3964c14f957e</t>
  </si>
  <si>
    <t>98ae5a2c-f4a0-32cd-afad-763315df9264</t>
  </si>
  <si>
    <t>f66016b2-5791-3aa7-8fad-728d1706e7ed</t>
  </si>
  <si>
    <t>19a0427c-a18f-3dc6-ba37-7253214ad011</t>
  </si>
  <si>
    <t>b843b062-12ca-3271-8414-1809f5718f9e</t>
  </si>
  <si>
    <t>f1b97e2e-a9d0-3c44-886d-770f87c57adf</t>
  </si>
  <si>
    <t>566591f4-d750-3347-89fd-400ff4b31e21</t>
  </si>
  <si>
    <t>5ecb0031-9954-3a58-8054-95ecb87e9293</t>
  </si>
  <si>
    <t>ab5cb2eb-51ea-3e36-b58b-35d80e9f959f</t>
  </si>
  <si>
    <t>01a2081b-482b-3ce0-8554-67f1f028e805</t>
  </si>
  <si>
    <t>daac2997-d4a1-39c4-97c8-fd71d7ce9caf</t>
  </si>
  <si>
    <t>cef23c6f-d696-3006-98fb-2929a10a73d0</t>
  </si>
  <si>
    <t>b93a182b-e41e-3fec-afd4-6a99dd48d4b9</t>
  </si>
  <si>
    <t>0d87a405-7dfd-33f6-af5b-c5c1dc4e34f9</t>
  </si>
  <si>
    <t>326942a1-67be-32ee-a4d4-342b2d801f8e</t>
  </si>
  <si>
    <t>23079621-5b15-3f29-b5f6-eb387032c38b</t>
  </si>
  <si>
    <t>dc3a2d04-56d3-3ba2-9379-f5056a69954f</t>
  </si>
  <si>
    <t>b78ff72a-58e4-3ddc-bf27-0f4b08dfcce0</t>
  </si>
  <si>
    <t>ab5436f1-9749-3438-a490-77507e65c818</t>
  </si>
  <si>
    <t>7e54bdec-4ccd-39aa-b12b-daff7449b232</t>
  </si>
  <si>
    <t>bf0583d5-d0b3-3b4d-9d1f-ac95005a9bf4</t>
  </si>
  <si>
    <t>c9d6f14e-e320-3608-9f43-831bde2b5045</t>
  </si>
  <si>
    <t>2e7a8c9e-1cca-358b-bbd1-f7d71a44d9b0</t>
  </si>
  <si>
    <t>ede0cb74-a32c-378f-8bd0-f06677ba370a</t>
  </si>
  <si>
    <t>8848f788-ffc9-332d-a532-31a212d2513b</t>
  </si>
  <si>
    <t>d79ecd1c-b072-373f-bafe-1502fc3e2841</t>
  </si>
  <si>
    <t>2-METHYLPYRIDINE</t>
  </si>
  <si>
    <t>d98b82ce-3956-3452-abb5-dd0a2696c16e</t>
  </si>
  <si>
    <t>d3e4f001-8843-36b0-99fc-ac4cf2064b73</t>
  </si>
  <si>
    <t>f0559190-c56d-304b-8e36-4a04fc720856</t>
  </si>
  <si>
    <t>bc8b8d81-3211-325d-96f9-68d73f0dcef8</t>
  </si>
  <si>
    <t>a41968d9-6ec7-3813-bb9a-9db343c3b878</t>
  </si>
  <si>
    <t>6b758509-6312-37a7-8eaf-6b9e86148b3a</t>
  </si>
  <si>
    <t>2cb538b7-4df3-3db6-a952-8b2add345ad1</t>
  </si>
  <si>
    <t>c94a741e-556a-3e01-9355-714af59aa66a</t>
  </si>
  <si>
    <t>a0c5c7f4-525b-3577-b3e9-e9abc3abe1ed</t>
  </si>
  <si>
    <t>1600b984-6536-3aa4-91ce-7eea956d6884</t>
  </si>
  <si>
    <t>7fe69739-25c1-36a1-af43-93eaaf9f8faf</t>
  </si>
  <si>
    <t>3a2371ff-1aa7-38ec-aabc-ef766185d015</t>
  </si>
  <si>
    <t>127ced58-8fb3-3f28-b398-2e3ce4dfd84b</t>
  </si>
  <si>
    <t>7de4ed41-3faf-3f7d-9afa-d3874b90b6c9</t>
  </si>
  <si>
    <t>a998d611-ea94-3ca4-a5a6-ef3cc46f26b4</t>
  </si>
  <si>
    <t>246f7b44-b456-3893-9b50-709e09be4b3a</t>
  </si>
  <si>
    <t>63a58af5-98c8-31e9-a20f-18590f90372d</t>
  </si>
  <si>
    <t>6d03340a-4aae-3795-8a58-ebe9fcab4e93</t>
  </si>
  <si>
    <t>008f4666-dfe1-34b2-8eef-b5c45ab9c4bd</t>
  </si>
  <si>
    <t>5794d99d-f7d9-3348-bd95-5a1bbfd595c9</t>
  </si>
  <si>
    <t>a2005d30-0aa1-379f-b25b-c6793e806b87</t>
  </si>
  <si>
    <t>2093b034-6f1b-3291-a483-42f0329db5e4</t>
  </si>
  <si>
    <t>dfce4156-34bb-360d-8509-eee13f5fefae</t>
  </si>
  <si>
    <t>76b5ce15-1fdb-33c8-af6d-f5f540c60ad6</t>
  </si>
  <si>
    <t>8dabc13f-3f15-3c16-87d5-502f3e318c72</t>
  </si>
  <si>
    <t>c6e8210f-6a03-3d90-9fee-c0abb8938e45</t>
  </si>
  <si>
    <t>c3524ce5-d5c0-3777-b44f-6925a6c5a32b</t>
  </si>
  <si>
    <t>b04265d7-a650-3622-8e2b-fa5352b81ecf</t>
  </si>
  <si>
    <t>8940d786-30cf-3f7d-9a4a-58f905a7306c</t>
  </si>
  <si>
    <t>fd2a7fa3-79fd-31e8-9075-6894496e4bc1</t>
  </si>
  <si>
    <t>c8465565-823f-36d3-98f4-deb281d714f4</t>
  </si>
  <si>
    <t>c50e8395-4354-3da1-87ed-8386b15b3a38</t>
  </si>
  <si>
    <t>e7ccda66-744b-3c01-99e6-3516895714ff</t>
  </si>
  <si>
    <t>87914bc0-b8f0-30cb-8f0e-6de84c4ba9dc</t>
  </si>
  <si>
    <t>e38991da-7375-375b-85ee-edaa3b2a55cb</t>
  </si>
  <si>
    <t>2156a91b-9111-364b-8a0f-c908c7a4f8d0</t>
  </si>
  <si>
    <t>812d16a8-652a-335d-814e-9223f2a01b19</t>
  </si>
  <si>
    <t>1a5ce269-1d23-31e2-a64f-03f68cad177e</t>
  </si>
  <si>
    <t>60d249d5-332c-3abe-9532-385dd388e0e4</t>
  </si>
  <si>
    <t>28af2879-8af4-3850-aa34-285dcc6d1949</t>
  </si>
  <si>
    <t>66280d76-28ea-39aa-ac7d-4689e832894d</t>
  </si>
  <si>
    <t>8c34a47c-8bf9-3d38-9f44-6e724ba7e4bf</t>
  </si>
  <si>
    <t>d66eb420-0de4-3b57-b089-e917013dcbeb</t>
  </si>
  <si>
    <t>34787a4b-28b2-38a7-802a-9fc66a732070</t>
  </si>
  <si>
    <t>f10976dd-12c7-377a-a238-20ef1139b7f3</t>
  </si>
  <si>
    <t>0d74a83d-d8ad-37ba-bae2-22679d039e3d</t>
  </si>
  <si>
    <t>94cde6c1-43d3-3971-981b-7315d4d299ab</t>
  </si>
  <si>
    <t>c2372b2e-cedc-3d36-9172-78b2851e9da4</t>
  </si>
  <si>
    <t>559ee6f0-8374-366d-9640-90421e4ceb58</t>
  </si>
  <si>
    <t>bd253a5e-87af-3732-8308-d0a6288cb18d</t>
  </si>
  <si>
    <t>0fff196d-4af1-3d38-b024-8cf0fde494c8</t>
  </si>
  <si>
    <t>6ae4607c-2843-3bb2-902f-864a459c024e</t>
  </si>
  <si>
    <t>7261373d-af94-3f5c-b42f-5a07c4166a41</t>
  </si>
  <si>
    <t>d28a0b9b-2198-3470-b9d3-cfefeb688664</t>
  </si>
  <si>
    <t>a99ad9f3-a0a6-38bf-8de5-ac5f1c956f2a</t>
  </si>
  <si>
    <t>449c4597-ad9a-3fc9-8274-86b5cd7d9a77</t>
  </si>
  <si>
    <t>f5ba7d35-a769-30b7-9a01-8de6329ec1f5</t>
  </si>
  <si>
    <t>70e26f50-a7c9-3f62-b212-ccd3bf475d14</t>
  </si>
  <si>
    <t>b7e727e6-1386-31ac-89c3-22b9d3bfbabe</t>
  </si>
  <si>
    <t>4247713b-27f5-39cf-9889-ca874856227c</t>
  </si>
  <si>
    <t>0d0827b7-2ae0-3640-a6b3-605381ea063b</t>
  </si>
  <si>
    <t>a568c8d4-6eb4-35e0-a691-c698dd751977</t>
  </si>
  <si>
    <t>9e97cbe2-2945-378d-8b66-c8fd98796578</t>
  </si>
  <si>
    <t>7f3bb439-6ebe-3906-949e-9fb654af6ef6</t>
  </si>
  <si>
    <t>ce9e4261-4887-3b09-86f8-7221f52857e3</t>
  </si>
  <si>
    <t>c6deed9c-28ff-3380-8f87-43d8586a6fcd</t>
  </si>
  <si>
    <t>fe05f28c-d38e-3b4e-843b-6b78a8a494fb</t>
  </si>
  <si>
    <t>3a34f211-16b3-3a47-995f-cfc6f493e4e7</t>
  </si>
  <si>
    <t>84941021-af1c-3724-9a65-7f4967caf741</t>
  </si>
  <si>
    <t>35f68968-7548-3da4-b530-70869f83364c</t>
  </si>
  <si>
    <t>f8886026-a7f0-3718-8989-42847782e4d4</t>
  </si>
  <si>
    <t>38564c5b-8b4e-3d7b-aa01-350e5a8d09af</t>
  </si>
  <si>
    <t>0c366263-406e-3f02-b282-f3043f243bbb</t>
  </si>
  <si>
    <t>1a4f4b6b-0c70-3cc6-88ba-b75952be7368</t>
  </si>
  <si>
    <t>1c9baf22-3379-3927-a479-bb6ba943cd7c</t>
  </si>
  <si>
    <t>9bb75063-06d9-3337-91e4-ea5e9a127e7c</t>
  </si>
  <si>
    <t>dcac7bf8-31d3-3e3e-bfc7-369fb93d8e14</t>
  </si>
  <si>
    <t>a705db6d-044c-3841-a147-57c726b77b46</t>
  </si>
  <si>
    <t>b83afa42-892e-3007-8a76-ab4f0c8a3c28</t>
  </si>
  <si>
    <t>fb463d10-3f81-35cc-9d47-f0f05db06770</t>
  </si>
  <si>
    <t>23c8c425-b2e8-3c31-bf2e-6755ce12f9c9</t>
  </si>
  <si>
    <t>a7965f10-3bb1-3f17-9a98-1a923cba0e33</t>
  </si>
  <si>
    <t>4f923408-7d22-3700-a38c-26de7976a35f</t>
  </si>
  <si>
    <t>3133273f-cddb-3190-9b78-24eccac4a50b</t>
  </si>
  <si>
    <t>1edf7379-c1a6-3c98-a945-709c8d21b701</t>
  </si>
  <si>
    <t>b719bce8-03f4-3fa2-af7a-00b1b8b46fbf</t>
  </si>
  <si>
    <t>6962bb97-1f9a-341c-91e2-1528031ec92c</t>
  </si>
  <si>
    <t>8a26dd76-7ec3-3aa9-a002-55dce90ec4f1</t>
  </si>
  <si>
    <t>34763b46-96ac-3b4f-a856-406db17a0578</t>
  </si>
  <si>
    <t>eac2cb15-b76d-3c4e-b78d-6a59b134e063</t>
  </si>
  <si>
    <t>62ed8f78-d5be-3f6f-84ef-54cd359f28a3</t>
  </si>
  <si>
    <t>b4d372b1-8172-33ff-859a-6edad5416046</t>
  </si>
  <si>
    <t>4d3e71c8-4e44-3288-aa4c-f81fa421ce3e</t>
  </si>
  <si>
    <t>88cd4c60-1887-37a5-a301-6697e83ecddc</t>
  </si>
  <si>
    <t>49aa5a23-e031-39f8-8b44-9f2096d2cb5b</t>
  </si>
  <si>
    <t>6b338ac7-d03f-3138-b01f-fb9d5248d82b</t>
  </si>
  <si>
    <t>f66d16b5-7adb-317e-b0ba-be4a89986f1e</t>
  </si>
  <si>
    <t>43ec3a49-242f-3cde-9a7b-4a5fd40b667b</t>
  </si>
  <si>
    <t>8a34a148-5b2e-3460-beb8-60282e9572e6</t>
  </si>
  <si>
    <t>28be7787-1457-3ac0-bc67-10db52159539</t>
  </si>
  <si>
    <t>497752ae-0541-3785-b11d-0d5d4c83c738</t>
  </si>
  <si>
    <t>9e48ba22-2b20-3a25-8d74-81c177098edc</t>
  </si>
  <si>
    <t>3afd7c80-9a9a-34c8-bdef-65a3c74b9d09</t>
  </si>
  <si>
    <t>15b69660-11b9-3e8d-b39a-4296d13516c5</t>
  </si>
  <si>
    <t>e3f693cb-9197-3b97-a0cf-f0ee6b24a94d</t>
  </si>
  <si>
    <t>a4080e23-477b-328e-92c5-80bffcc0dcc7</t>
  </si>
  <si>
    <t>66cf47ae-33cc-3636-8a18-f1faf076bbae</t>
  </si>
  <si>
    <t>4f41db26-7cd4-3261-982e-e3903c6101db</t>
  </si>
  <si>
    <t>584f082d-9e29-3220-b860-aedf8e352545</t>
  </si>
  <si>
    <t>b5941c55-723c-3e99-a91c-2fbd57b7b9e9</t>
  </si>
  <si>
    <t>0eaf38df-059a-3f01-b5d3-1c623ed4c5b7</t>
  </si>
  <si>
    <t>9d92ce80-db73-3297-97e3-9f31881ee859</t>
  </si>
  <si>
    <t>43f90bca-7c4e-3224-a09c-3be7a9ee6fb6</t>
  </si>
  <si>
    <t>1fbd29f4-2a8a-36b5-80af-042c844dd43d</t>
  </si>
  <si>
    <t>864cb681-be47-3ea7-b838-338d5d85bd53</t>
  </si>
  <si>
    <t>1083b622-02d9-37ab-b54b-ff379ab0475d</t>
  </si>
  <si>
    <t>a1b4d139-90e9-3279-bafe-d64ac6c29428</t>
  </si>
  <si>
    <t>39126e0c-d163-30be-bc69-b422f9bd838c</t>
  </si>
  <si>
    <t>fbe0a533-707b-3edb-ae99-d72121a6bbd8</t>
  </si>
  <si>
    <t>fb2f99ab-b087-33d8-a76f-7e7096a4ec0f</t>
  </si>
  <si>
    <t>58f3211b-3c1d-374f-8ea9-13e118d54555</t>
  </si>
  <si>
    <t>a787cf0d-9f7f-3cba-943a-ca8e54824d05</t>
  </si>
  <si>
    <t>50234eff-359c-3dfd-8cc9-e885e4d8f41e</t>
  </si>
  <si>
    <t>6341baf9-68c1-3f51-9d42-53f541259de4</t>
  </si>
  <si>
    <t>94d0d162-1791-3638-8a23-74de6e0212e6</t>
  </si>
  <si>
    <t>1de50fb2-364d-307d-b675-8960f8f990e3</t>
  </si>
  <si>
    <t>04086c24-dbbc-3e53-a136-caf8c2762dea</t>
  </si>
  <si>
    <t>1d58d67e-e107-3234-bbdf-abe2ab14a4f7</t>
  </si>
  <si>
    <t>97dd4440-9591-39e8-99c1-29a80bfa06ff</t>
  </si>
  <si>
    <t>c6c0ca33-36c1-3c79-91ed-e8f85fa0606d</t>
  </si>
  <si>
    <t>7ffdfd92-806d-38ee-bd49-e01394fb37cc</t>
  </si>
  <si>
    <t>55308e64-e5b5-365b-a652-645ed85594af</t>
  </si>
  <si>
    <t>452cbb21-ec97-3cc1-b015-fa4c21483d49</t>
  </si>
  <si>
    <t>9374b43f-1174-3795-acc0-033ced0c540f</t>
  </si>
  <si>
    <t>36fd366b-44df-330f-8fca-d10d421b576f</t>
  </si>
  <si>
    <t>91a5c447-037a-3b3e-be43-a69180e8c7ab</t>
  </si>
  <si>
    <t>c56109e8-b523-300f-8150-3a07982c2e2f</t>
  </si>
  <si>
    <t>b5b64128-b4d1-3faf-a5b6-b8a626b2f3ae</t>
  </si>
  <si>
    <t>9523066d-5dcf-36b6-b79c-be0ff144f614</t>
  </si>
  <si>
    <t>b469837b-f8e8-3ef4-af06-ae5488b7b4f6</t>
  </si>
  <si>
    <t>efb98101-82bd-3026-ba16-948c47e7ee09</t>
  </si>
  <si>
    <t>444a8661-d04e-3cde-9095-5e0241b0bf58</t>
  </si>
  <si>
    <t>cea6efdb-b1bc-3e3e-8d97-ca0146d7f12f</t>
  </si>
  <si>
    <t>8dab2892-da5a-314c-80e6-db436e402372</t>
  </si>
  <si>
    <t>a4815a74-7982-306e-993e-23fc082981bf</t>
  </si>
  <si>
    <t>08818591-590a-3106-8170-0d81c1cbf943</t>
  </si>
  <si>
    <t>5637edab-a78c-372a-9482-e9788c26739a</t>
  </si>
  <si>
    <t>c502de9a-26ed-3bbd-bacd-46655d3e9617</t>
  </si>
  <si>
    <t>490291e7-b390-3cb7-a5fa-721dba49e2a7</t>
  </si>
  <si>
    <t>e9d8a8ec-6aba-3ce7-a2ac-6813b86e605c</t>
  </si>
  <si>
    <t>ef6b919a-b326-3c68-ad1c-9021c36760ab</t>
  </si>
  <si>
    <t>f9406d3b-f632-374e-9b21-d73100a8d844</t>
  </si>
  <si>
    <t>113d4d81-9b16-3642-b82e-8f372c1ba2e4</t>
  </si>
  <si>
    <t>31e7e71b-4295-32cc-8aee-6a185a22e4ce</t>
  </si>
  <si>
    <t>f2f18042-9aec-3dd6-a78a-551779f7c518</t>
  </si>
  <si>
    <t>6c524720-1fa5-3160-a740-2ead5dc54fdb</t>
  </si>
  <si>
    <t>93eb291d-ad18-3b2e-bfd8-98e54e85ebb0</t>
  </si>
  <si>
    <t>26efcf81-bbf9-3e4b-a1ef-a4b3aa66a1f6</t>
  </si>
  <si>
    <t>f4347569-7ef1-37b3-9ae5-b70aab3c3597</t>
  </si>
  <si>
    <t>4c0201aa-fc77-3ba3-9d11-62e5a75d2667</t>
  </si>
  <si>
    <t>aeb06174-62f2-348b-8db4-63613858f347</t>
  </si>
  <si>
    <t>eecc2a0e-c31b-3e53-8872-177a1ada20e4</t>
  </si>
  <si>
    <t>acf1c633-d7e2-3b52-abc2-f0a5270cd450</t>
  </si>
  <si>
    <t>445fb27d-136f-3a12-835f-aa85bd6adddf</t>
  </si>
  <si>
    <t>605d1c2c-8890-3c31-899d-2ac1c4b0dcf6</t>
  </si>
  <si>
    <t>295c4b12-12a9-3f00-b805-1afc51626ff7</t>
  </si>
  <si>
    <t>3cebfb27-254b-3652-a475-b9357adcf5f7</t>
  </si>
  <si>
    <t>c231442f-3251-357d-8211-6bd7bd772086</t>
  </si>
  <si>
    <t>dcfc1343-ad8a-3962-83e2-87302301e1de</t>
  </si>
  <si>
    <t>87c7b0cb-07e5-3a96-b3e3-6de943bd6d47</t>
  </si>
  <si>
    <t>86a94056-603f-3aa8-b125-2b38787387b1</t>
  </si>
  <si>
    <t>59df9f45-d784-3e7a-880c-a165cd299f1d</t>
  </si>
  <si>
    <t>f297291a-4dd0-35c8-a3c9-bc30f0ecdf85</t>
  </si>
  <si>
    <t>6f95a70a-41aa-3d52-9e60-413d8b3805d0</t>
  </si>
  <si>
    <t>ca5ecc2d-5842-3293-b8ca-44ffe3a5f35d</t>
  </si>
  <si>
    <t>8b8859bd-9821-30b8-9fc1-71fbb7529f4a</t>
  </si>
  <si>
    <t>a0d241ae-b1fa-3b8c-86a2-654fba36f477</t>
  </si>
  <si>
    <t>498d1acc-d577-3ad1-8f25-24d998bd64bc</t>
  </si>
  <si>
    <t>5673b2b3-a7a2-3293-b390-36e0ff545711</t>
  </si>
  <si>
    <t>0a130ee2-adca-35e7-9070-683b86210f7b</t>
  </si>
  <si>
    <t>a9a2c350-982a-3482-8bf7-6ead9236b682</t>
  </si>
  <si>
    <t>83f292b4-50f0-3168-9fcb-d37db12c6db1</t>
  </si>
  <si>
    <t>4dd7c8dd-777b-3bbb-b13c-a45d002936eb</t>
  </si>
  <si>
    <t>N-BUTYLBUTYRATE</t>
  </si>
  <si>
    <t>1e2c0018-c823-305c-becc-9478c55759a1</t>
  </si>
  <si>
    <t>c4fb7403-247d-3544-a0de-8c0e8dd96263</t>
  </si>
  <si>
    <t>33c6056d-c827-3664-b378-739437d7170f</t>
  </si>
  <si>
    <t>96942d33-482d-37e0-9c55-7c8bd8a95e2c</t>
  </si>
  <si>
    <t>cc69364e-743e-37db-a667-906c54542641</t>
  </si>
  <si>
    <t>a68ca0c2-eacc-3e6a-bcf7-f661abb13822</t>
  </si>
  <si>
    <t>2a142dbe-5380-3cd1-9c21-b05de63d9ab4</t>
  </si>
  <si>
    <t>333516db-3454-3e71-ae74-c3025183dd79</t>
  </si>
  <si>
    <t>c71bd976-a13c-3a10-a37f-e374bf7107ca</t>
  </si>
  <si>
    <t>c93e9c0d-3ae7-34de-8039-de66ed4fdb39</t>
  </si>
  <si>
    <t>022fca7a-78e4-3267-bd0e-52501ebbab4c</t>
  </si>
  <si>
    <t>88c03fe0-9cd2-3898-b358-39eee0eac3fb</t>
  </si>
  <si>
    <t>c9ebea8e-5657-3865-b45e-88c8e4d86bfc</t>
  </si>
  <si>
    <t>effb4006-7ded-39a0-8413-f21ef1d39082</t>
  </si>
  <si>
    <t>a9365089-81fe-36e6-8d1d-cf1d1a81b11b</t>
  </si>
  <si>
    <t>5cd92524-a302-3bb4-aaad-002fcea48229</t>
  </si>
  <si>
    <t>f09d8b4c-8ab4-3995-b374-e23a165fef5e</t>
  </si>
  <si>
    <t>11e27daa-f5ec-3efb-8c0d-4f2842c92fae</t>
  </si>
  <si>
    <t>418425b3-6ee6-31b6-b875-92b105379f7e</t>
  </si>
  <si>
    <t>6494da65-d879-30b8-976b-522b3f191bd9</t>
  </si>
  <si>
    <t>cf087367-585c-3d9d-bddc-bfce3e835f7b</t>
  </si>
  <si>
    <t>4d1605c2-5d73-35f2-aa0d-d21e54cfbbd1</t>
  </si>
  <si>
    <t>126f91e4-415c-3ab3-a87f-437ac2ab6220</t>
  </si>
  <si>
    <t>f7015b63-62b8-3b59-bf2f-6d55526edf9b</t>
  </si>
  <si>
    <t>5e8c91a3-3bc6-336e-a58a-7a753517bc28</t>
  </si>
  <si>
    <t>0936e996-b261-35c7-b11e-2fcc5c86303e</t>
  </si>
  <si>
    <t>6d2039c2-e0af-35d0-8b41-973bd6308e1f</t>
  </si>
  <si>
    <t>355f8ce4-6314-3c2e-a110-01fac8af8260</t>
  </si>
  <si>
    <t>595187cc-ce6b-3b70-9645-90414e8409ae</t>
  </si>
  <si>
    <t>faa3eb3e-58e7-3ff4-b2e0-754882659bec</t>
  </si>
  <si>
    <t>ed6afc67-aac8-37c9-9ba5-c1b3831544da</t>
  </si>
  <si>
    <t>fb2cb692-63b5-3dcd-8154-d8bf0f5f4b2c</t>
  </si>
  <si>
    <t>d081a4fe-2405-3bfb-888e-3f536ff62a43</t>
  </si>
  <si>
    <t>baec084e-739e-3464-8375-67aca8b99f4a</t>
  </si>
  <si>
    <t>929066df-a26a-3cf9-b9b6-95db95d2d6f0</t>
  </si>
  <si>
    <t>937e0e49-13a3-35ac-95da-5e07f33b710b</t>
  </si>
  <si>
    <t>f9f37f60-eb7c-388b-8d01-d93268cb4ff7</t>
  </si>
  <si>
    <t>f7648d43-d132-32ea-9c5c-b12436e3f5be</t>
  </si>
  <si>
    <t>3f3ad578-ca47-3d42-96de-b6046bc110a3</t>
  </si>
  <si>
    <t>f80bd46a-6e37-32a0-9c45-9563d6d87e97</t>
  </si>
  <si>
    <t>ea3afe9d-35e9-3372-9146-21c70f5e0da7</t>
  </si>
  <si>
    <t>7d26c202-f18b-38e7-99ce-993498ac819a</t>
  </si>
  <si>
    <t>250c1ea7-b2a3-3f12-a90f-c40e24581300</t>
  </si>
  <si>
    <t>f90b7be5-02fa-3747-b033-cd570cf2ac8a</t>
  </si>
  <si>
    <t>55385962-b23b-3ea9-8ee7-3354ffec7e34</t>
  </si>
  <si>
    <t>4f4a457c-06c6-31c2-aa34-58d72a7103cd</t>
  </si>
  <si>
    <t>8998ba78-5f79-340a-8ab7-06ebe3bc02d4</t>
  </si>
  <si>
    <t>a78b03ba-5e0e-35a4-9e43-289c01131334</t>
  </si>
  <si>
    <t>ec978bec-cd95-34ae-b160-1c62ac352410</t>
  </si>
  <si>
    <t>11dafe53-0e48-334a-b44a-eb8f99b4bcd3</t>
  </si>
  <si>
    <t>b9ab8618-ae58-327b-a87a-a6a3127525b6</t>
  </si>
  <si>
    <t>a48556a6-5adc-3cd2-9bd2-73a0d5255ccf</t>
  </si>
  <si>
    <t>8639beff-f909-3e41-b8a0-668ce2533fc0</t>
  </si>
  <si>
    <t>6a2e6882-720d-3657-807d-20ab25f6a3cd</t>
  </si>
  <si>
    <t>2de0e38a-6591-3d2b-af97-6d0b5fbd4f7f</t>
  </si>
  <si>
    <t>41a93b57-af52-32aa-bb02-54137257ef61</t>
  </si>
  <si>
    <t>77cbeea2-2563-3445-9dbf-bfd7a9bd3c82</t>
  </si>
  <si>
    <t>1a2a4647-6361-3137-9364-5b814fbcd041</t>
  </si>
  <si>
    <t>29ef9bb9-b3f5-362e-ad31-6d8254bb2e6a</t>
  </si>
  <si>
    <t>eba5a837-d9b3-3b3c-821a-afa047d35649</t>
  </si>
  <si>
    <t>add98520-63be-3374-be06-844cca12beba</t>
  </si>
  <si>
    <t>f89cec62-143a-36ce-9f9d-6ef3323b1989</t>
  </si>
  <si>
    <t>ee72fdbb-a5ad-3b76-8bab-25f82beffec1</t>
  </si>
  <si>
    <t>d9e4ee0a-b824-3641-9dd3-0145f30c0006</t>
  </si>
  <si>
    <t>ee522d56-a50f-3193-b66c-cd91f5daed5a</t>
  </si>
  <si>
    <t>025f8cde-5d2d-35ee-8225-50dfa7eff3c3</t>
  </si>
  <si>
    <t>a379000f-2a14-33b6-a51f-52bb826817e1</t>
  </si>
  <si>
    <t>3f00a8bd-81cb-3eba-90ff-f47b66d8bd89</t>
  </si>
  <si>
    <t>b8f1e1e1-995c-3e3a-a545-a144e9fbc74e</t>
  </si>
  <si>
    <t>ca2ec8e1-a664-3885-a4d3-a80ad4049204</t>
  </si>
  <si>
    <t>9cf9832e-e60b-3b39-9768-018b5f6dd7b7</t>
  </si>
  <si>
    <t>05c14348-516e-304c-b330-98a65aa0550a</t>
  </si>
  <si>
    <t>07e5b299-1913-39f7-9293-4ae0b7ce195d</t>
  </si>
  <si>
    <t>d82d5690-b84d-3459-aa19-1308401f9503</t>
  </si>
  <si>
    <t>72cc2353-8254-391e-9f68-84c8b24b1448</t>
  </si>
  <si>
    <t>1c6a0148-f800-3462-9137-4e57c5f42af7</t>
  </si>
  <si>
    <t>ac55f1a8-3a9e-3eb5-a000-723e61666887</t>
  </si>
  <si>
    <t>8afeb2a3-3ffb-33a8-b36e-abb66c8d5605</t>
  </si>
  <si>
    <t>4c83f88b-3cf3-3b80-ada9-19a5a017a263</t>
  </si>
  <si>
    <t>43d19e56-96f3-341e-8362-c4d30d600ef0</t>
  </si>
  <si>
    <t>3a385754-a710-3596-8a6c-4a0e030adc58</t>
  </si>
  <si>
    <t>ca3a4aa1-7313-379e-9805-ae41dced8393</t>
  </si>
  <si>
    <t>ae8181f5-4e15-3973-b726-9eae2af72871</t>
  </si>
  <si>
    <t>e629030c-6a8d-31d0-8804-2b0a95133ee4</t>
  </si>
  <si>
    <t>b4b2585b-0736-37fc-a19a-17eaaff05c5e</t>
  </si>
  <si>
    <t>b2063c5f-7b49-3ff7-a865-74950d262864</t>
  </si>
  <si>
    <t>0da9a3e6-7dab-33cf-b168-0f5bc62235b5</t>
  </si>
  <si>
    <t>a808741b-81fa-3908-aa6c-661d3919537e</t>
  </si>
  <si>
    <t>036c7a42-6c98-3552-9366-b2697f328f6f</t>
  </si>
  <si>
    <t>51558b98-e4c5-3a07-9222-291f170a465c</t>
  </si>
  <si>
    <t>6bd84999-902d-3df3-9c34-190e2408927f</t>
  </si>
  <si>
    <t>9355b566-fff4-3f09-b0b1-400ad78b8247</t>
  </si>
  <si>
    <t>062fe5d3-eabf-3812-a086-3527f9045e87</t>
  </si>
  <si>
    <t>fbc0a863-f7f6-30a5-9a20-7fa146e5e45c</t>
  </si>
  <si>
    <t>963684d0-18ba-3839-b0c1-cb95849a8a6b</t>
  </si>
  <si>
    <t>f488fa31-393b-3c17-b84a-e28eb5b0bedc</t>
  </si>
  <si>
    <t>aa901adb-d3c3-3abf-a4ea-41e06bde0b6d</t>
  </si>
  <si>
    <t>8043f2f9-759e-39b6-8ef0-f54eeba0cef5</t>
  </si>
  <si>
    <t>46794e62-0f6e-3a62-b896-cc460f52a3d5</t>
  </si>
  <si>
    <t>d05bfe6c-8d8b-3bd4-8cee-fd278469d87c</t>
  </si>
  <si>
    <t>cebeeb3c-dfc5-3918-9bc5-4b3922f1d09b</t>
  </si>
  <si>
    <t>dc3948fe-c1fd-30b9-8d2a-005dc4fe5529</t>
  </si>
  <si>
    <t>c27079f4-c51b-3493-bbb5-aa429b2489aa</t>
  </si>
  <si>
    <t>522a38c1-4297-389a-b8dc-002562110448</t>
  </si>
  <si>
    <t>aeb2ff3a-e30e-3685-9fa5-326e11c15afb</t>
  </si>
  <si>
    <t>69cb8ece-1b25-3350-812d-371252cfa4a4</t>
  </si>
  <si>
    <t>3cac6e16-55d7-35e1-a93a-43128845f173</t>
  </si>
  <si>
    <t>035c2578-2542-3b78-ba92-87d2d4a1b699</t>
  </si>
  <si>
    <t>e835d3f3-c136-3544-8269-94be94c5e473</t>
  </si>
  <si>
    <t>58f67adb-b80a-3fe7-8e4a-20c0b06fd2c0</t>
  </si>
  <si>
    <t>a53f3f12-6aeb-35fb-bbfc-71770132dd45</t>
  </si>
  <si>
    <t>29a9ab6d-e9db-3981-a2a8-df3f0f0849a9</t>
  </si>
  <si>
    <t>e18a4416-b3ea-33cd-becf-67e8a133cdd3</t>
  </si>
  <si>
    <t>ff849443-7e6a-380b-8298-004b2e26a56e</t>
  </si>
  <si>
    <t>b76403d2-ddc5-3e5b-848a-e90ce93d8e38</t>
  </si>
  <si>
    <t>890bd9a3-374e-3c97-9280-a3abafb1e7ab</t>
  </si>
  <si>
    <t>bcd09283-09df-3b19-a5e9-04403547e27b</t>
  </si>
  <si>
    <t>1dc11ecd-779c-321f-ad23-af440c4170e4</t>
  </si>
  <si>
    <t>553f9b34-344e-3d31-897b-3ef50cf5b334</t>
  </si>
  <si>
    <t>15c388eb-5b2d-368a-b023-b084f750a996</t>
  </si>
  <si>
    <t>ba521f4e-9754-3402-82e1-45fa8bed9723</t>
  </si>
  <si>
    <t>301b3ee2-40c3-3782-9d07-d346966a0171</t>
  </si>
  <si>
    <t>1-BROMOBUTANE</t>
  </si>
  <si>
    <t>6336787d-6263-34ee-97c7-4b466c947992</t>
  </si>
  <si>
    <t>d90d2390-d6b2-342d-a457-d494b6e4343d</t>
  </si>
  <si>
    <t>f6af079c-c7b3-3ed5-a041-e7e529e690c0</t>
  </si>
  <si>
    <t>6f303b89-100a-302e-b023-ea7c874a0fcf</t>
  </si>
  <si>
    <t>d126f634-9d1f-3147-81c0-9099551d49a8</t>
  </si>
  <si>
    <t>64901b08-c080-31e9-ad18-e220751c4efb</t>
  </si>
  <si>
    <t>302d88d3-9a6b-3b6c-bbd6-58cca237da98</t>
  </si>
  <si>
    <t>fcee794c-5146-3210-9b53-56fcc560346b</t>
  </si>
  <si>
    <t>94d0ef04-0b10-37ed-9f8d-e2bff02dcb9c</t>
  </si>
  <si>
    <t>71369026-6228-301f-a4ac-96ccafbee919</t>
  </si>
  <si>
    <t>152214e4-1d9e-39d7-b74e-8ae07149fa95</t>
  </si>
  <si>
    <t>9f11630f-cc53-3e87-a9ca-e2c1121bb29e</t>
  </si>
  <si>
    <t>03afdacc-ff00-3990-82d7-4b40a2f95a9f</t>
  </si>
  <si>
    <t>d8c780b7-8be4-3f76-a4db-f7e0f61f20a0</t>
  </si>
  <si>
    <t>a8d4b252-83b9-39c9-bf13-12e3ccc02484</t>
  </si>
  <si>
    <t>7581eb91-9a40-3a3b-b23c-dfeefea73ecf</t>
  </si>
  <si>
    <t>25c905bd-9dc8-3a81-836b-160f4b683f1a</t>
  </si>
  <si>
    <t>be57db5b-d5e5-3553-8135-0cb0d1c7884b</t>
  </si>
  <si>
    <t>89f0933d-2fb7-3a6d-a037-e6fa09daa06f</t>
  </si>
  <si>
    <t>460dcd60-aa7c-370b-a969-d87a51582734</t>
  </si>
  <si>
    <t>b420459b-639b-3568-a9aa-c811a0d76bfd</t>
  </si>
  <si>
    <t>8e29f9c9-090e-3bc5-b231-4c62d9298635</t>
  </si>
  <si>
    <t>bccf239c-4196-3d86-8228-b3281c56176c</t>
  </si>
  <si>
    <t>807f48a9-e8b8-3034-964e-905cae0a60eb</t>
  </si>
  <si>
    <t>c2e5ce55-3809-3da5-9518-add0b20aec50</t>
  </si>
  <si>
    <t>1171e3ba-ab64-3eaf-8be2-aa818c4ab21e</t>
  </si>
  <si>
    <t>50f9ba75-3144-3e59-bab5-e6db8dd22b6e</t>
  </si>
  <si>
    <t>f0f073d0-7d13-3ec6-86ca-e7b4184004a5</t>
  </si>
  <si>
    <t>380af662-a401-3835-b422-af99e4fda930</t>
  </si>
  <si>
    <t>98b05edc-805c-32c8-8a60-cbbd27acbaad</t>
  </si>
  <si>
    <t>c7bf62f0-5921-36e6-b11a-6d7e488e96cd</t>
  </si>
  <si>
    <t>332d6b53-18fd-3c86-a7f1-b73620ce502f</t>
  </si>
  <si>
    <t>e787c8d1-73dc-343b-a83a-69249ce4e644</t>
  </si>
  <si>
    <t>ebde2b32-d6ab-39e5-8666-253764c3a8cf</t>
  </si>
  <si>
    <t>d8e30792-9327-33eb-9d23-44afb2acd1e4</t>
  </si>
  <si>
    <t>06bd9436-7eed-336e-8438-80a64b60769a</t>
  </si>
  <si>
    <t>18775ebd-546a-3315-b710-3f7446af2cc1</t>
  </si>
  <si>
    <t>9058b92e-96b2-364d-9536-2609043af982</t>
  </si>
  <si>
    <t>58fd8f69-593e-389b-aa91-f4977dd83bc6</t>
  </si>
  <si>
    <t>e452e238-395f-3f7f-8d35-6dd8411785eb</t>
  </si>
  <si>
    <t>7305cb27-ee1e-3381-b2af-560c904cb05c</t>
  </si>
  <si>
    <t>e547e166-e1bf-3429-851c-43dc1c505d12</t>
  </si>
  <si>
    <t>244845aa-f703-3709-bb24-8d746524f785</t>
  </si>
  <si>
    <t>d6fefea7-754f-3ba9-8e86-cb0960c0868c</t>
  </si>
  <si>
    <t>cdfbf1be-9c38-3e53-9290-53597f6e435e</t>
  </si>
  <si>
    <t>366aa57b-abbb-33d8-981d-071fa0434606</t>
  </si>
  <si>
    <t>b95cda81-5493-3952-a4ff-ac96e71da7e0</t>
  </si>
  <si>
    <t>e3bafef5-db20-3338-8ca3-b420a4ec1302</t>
  </si>
  <si>
    <t>18cb251b-c3ef-3460-85a3-fe61d6176430</t>
  </si>
  <si>
    <t>a9571ecc-3a4c-339e-9b9a-e21f081536d0</t>
  </si>
  <si>
    <t>4837ee14-5594-3dcb-b6ed-01a4b60a3832</t>
  </si>
  <si>
    <t>4723e768-0edd-349f-9afe-2f3bf14743fe</t>
  </si>
  <si>
    <t>60bf3fac-04ae-3844-ad80-2c2a09fb60b0</t>
  </si>
  <si>
    <t>f6ff7947-3dc2-3f86-91c2-d26a61a2db53</t>
  </si>
  <si>
    <t>02a92570-06b0-3dc7-8e27-da517e7f6289</t>
  </si>
  <si>
    <t>58c4805a-aa01-3871-89e5-791a596eec19</t>
  </si>
  <si>
    <t>ede5bc6d-dde4-30fa-ab86-3e610a0cf6ee</t>
  </si>
  <si>
    <t>ad0e54d3-7701-3edc-abcf-cbce254d5bef</t>
  </si>
  <si>
    <t>967b0e08-6b8f-37f9-98de-705e755bcc62</t>
  </si>
  <si>
    <t>d26f2178-3403-3ca9-9b7c-acbf42ff88ed</t>
  </si>
  <si>
    <t>b245cad3-5edd-3243-92c6-d24134eccfee</t>
  </si>
  <si>
    <t>025887f2-8aae-3160-b36b-882b56a85361</t>
  </si>
  <si>
    <t>471421ec-3535-33c6-b503-967bc234d14c</t>
  </si>
  <si>
    <t>4c5b3654-3fca-3036-80d1-2e18412aa9cb</t>
  </si>
  <si>
    <t>40bba53e-ddc3-3cbe-a851-1476ba2203cb</t>
  </si>
  <si>
    <t>e7a057ec-fff4-34ee-8a05-5995adf4564f</t>
  </si>
  <si>
    <t>e194dc6d-6da5-3c84-a29c-afb09813db82</t>
  </si>
  <si>
    <t>01938630-94c5-38eb-a700-af74910bf299</t>
  </si>
  <si>
    <t>4d2dd7a3-8708-3c26-a5be-903db6e3ed67</t>
  </si>
  <si>
    <t>7befbeb9-f3f9-3ce2-a9c5-e58ddf1b2a55</t>
  </si>
  <si>
    <t>5f5aff97-2dc0-3673-8bd5-7029b89710f2</t>
  </si>
  <si>
    <t>1670e8e3-8f23-3427-978d-9e1ef5b084d3</t>
  </si>
  <si>
    <t>4094605c-0c2a-398f-884a-b02b305faa6d</t>
  </si>
  <si>
    <t>1541bc2c-1402-35c2-b917-feb417a78295</t>
  </si>
  <si>
    <t>61288aee-f85e-308c-bd26-39eab9771db3</t>
  </si>
  <si>
    <t>dde43acd-681b-3016-b6d2-8acba25fad3f</t>
  </si>
  <si>
    <t>14022f1a-058f-3549-97ea-c9bf713ba299</t>
  </si>
  <si>
    <t>a8eda0bc-f9ad-3b97-80ec-1952cc06a50e</t>
  </si>
  <si>
    <t>e1d5573d-e95a-3c6c-9be0-9c2f1932a835</t>
  </si>
  <si>
    <t>ab3cbdfa-7915-3a2a-8c8b-b5ec2bdfddf1</t>
  </si>
  <si>
    <t>10585d00-e236-3e33-bfc4-c493bc6d37b9</t>
  </si>
  <si>
    <t>6fe9cb91-b23e-3fd7-a988-31d055772a7b</t>
  </si>
  <si>
    <t>7d8b39f4-9663-39b3-bd89-79148c2047f6</t>
  </si>
  <si>
    <t>2d709e61-b7c6-37ab-b138-48185bfcab6a</t>
  </si>
  <si>
    <t>acae8d8c-7c08-3009-94ae-d983cd193907</t>
  </si>
  <si>
    <t>d0a56921-eed8-350a-b2a1-b4c11eb4d8f7</t>
  </si>
  <si>
    <t>c01f41e7-92ed-3d1b-99a3-0be35422a606</t>
  </si>
  <si>
    <t>93960a16-9b6c-3b91-bf32-46c5ceb72d04</t>
  </si>
  <si>
    <t>5aae99fc-5194-3438-b71f-d49cd4bc161d</t>
  </si>
  <si>
    <t>1f447bcb-4d6a-30e7-89c8-87963af6bd95</t>
  </si>
  <si>
    <t>939f2d78-ab9a-3166-b6da-70d29f526066</t>
  </si>
  <si>
    <t>f1fd1db2-d0fe-32da-8898-b96d90f26176</t>
  </si>
  <si>
    <t>f137a808-8b78-3e78-9955-d7ef58d3ff73</t>
  </si>
  <si>
    <t>14d7a6e0-e486-3d9e-a555-8b69cef3b69b</t>
  </si>
  <si>
    <t>6bcc759b-5c4e-3ee7-bc0f-d3192994064a</t>
  </si>
  <si>
    <t>d00787dd-598e-36c6-abc9-dba82c222892</t>
  </si>
  <si>
    <t>0b98d86a-d0ae-3741-9d3a-75cb8c5ba6f7</t>
  </si>
  <si>
    <t>1d4b90e3-e8b7-373d-ad24-fd906737eead</t>
  </si>
  <si>
    <t>0bd6dee0-4518-3e05-ab86-67cdfa0f5f77</t>
  </si>
  <si>
    <t>f2818350-37a5-3fd5-b1c5-73ce03697925</t>
  </si>
  <si>
    <t>03fcfcfb-8f0f-3272-9dce-0cc43520ab66</t>
  </si>
  <si>
    <t>c7438e58-67b2-3c99-ac26-6cca77b3236f</t>
  </si>
  <si>
    <t>7932ff55-d5ba-3440-990a-0702a81db9b1</t>
  </si>
  <si>
    <t>dd4609cf-7df2-3dbd-b796-560c68bdfb2c</t>
  </si>
  <si>
    <t>60897d6d-6a91-3c19-81ba-930a15aa6c2a</t>
  </si>
  <si>
    <t>0d4ef5fd-7509-3229-844e-0fbf312e3307</t>
  </si>
  <si>
    <t>53244fe3-cf44-3f53-b297-56100ed10410</t>
  </si>
  <si>
    <t>fda1fc50-3e30-3286-a957-11e10deab51c</t>
  </si>
  <si>
    <t>b7f5f891-cfbd-34ad-bed8-fc3656c4dec1</t>
  </si>
  <si>
    <t>02ae3eeb-bb7f-3b0a-bbee-7e58f419a60b</t>
  </si>
  <si>
    <t>4917d140-7dec-3e1c-911e-1976148d758f</t>
  </si>
  <si>
    <t>5124e12c-17f5-39c0-8248-dd9e6f41d6ba</t>
  </si>
  <si>
    <t>bba6ca51-8589-35d2-ae03-2a3b2003498d</t>
  </si>
  <si>
    <t>f2625f89-a6d6-3df5-9f48-882ea3780109</t>
  </si>
  <si>
    <t>228c8180-a821-3b77-a5f5-aceea6dba72f</t>
  </si>
  <si>
    <t>fb5f5626-ac77-3196-8e33-f19da7955409</t>
  </si>
  <si>
    <t>e940ceeb-10db-3b28-9470-256a5edcb2ed</t>
  </si>
  <si>
    <t>85e6b566-d586-3816-b462-6f42ed5f3f2d</t>
  </si>
  <si>
    <t>cf44386c-813b-326d-83b2-87d8d9eabeb8</t>
  </si>
  <si>
    <t>688a0c38-e609-3888-838d-c642b9a4f764</t>
  </si>
  <si>
    <t>92c3f928-1b56-3d77-801d-ef421061e5c6</t>
  </si>
  <si>
    <t>315cf1f2-1011-3565-a87a-708ace83a080</t>
  </si>
  <si>
    <t>f3194657-b9e0-31d4-ad66-0db6c03d6a54</t>
  </si>
  <si>
    <t>ef4dacc9-4eca-3137-84db-34d9bd82984e</t>
  </si>
  <si>
    <t>91a48e90-d28e-3300-83c5-6249ce5669d3</t>
  </si>
  <si>
    <t>defe0606-76eb-3dd0-b950-2fd4ae8fd449</t>
  </si>
  <si>
    <t>da8b4839-bece-313b-8b35-3089398d5e74</t>
  </si>
  <si>
    <t>1803099e-9be8-3555-9855-17cea6bbc647</t>
  </si>
  <si>
    <t>7e91b6c2-5563-3ed0-892a-bdd8f838cf98</t>
  </si>
  <si>
    <t>47f74b07-c40f-3ff9-ae6c-f4d717a25ab9</t>
  </si>
  <si>
    <t>919630e6-868d-3fe8-9f59-44d269774ee1</t>
  </si>
  <si>
    <t>4ee80eea-b805-3acb-bac3-a90a3cbb62bc</t>
  </si>
  <si>
    <t>caccffe2-8200-3744-9e5c-de519bd15c06</t>
  </si>
  <si>
    <t>4e2fd695-9850-30ad-bf16-e2bb71e611f2</t>
  </si>
  <si>
    <t>8a1bc213-e3d6-38ed-a468-64e0e5e16c83</t>
  </si>
  <si>
    <t>d81cf6b1-b4fe-3e22-8b58-319aa26e45fc</t>
  </si>
  <si>
    <t>c9242ebd-8473-3fd7-bcb7-2ede01174502</t>
  </si>
  <si>
    <t>08779fa3-8ef2-3041-98ab-5184b187bf01</t>
  </si>
  <si>
    <t>fb310eb7-8a2f-3b56-ba5e-e5e6ddb7f951</t>
  </si>
  <si>
    <t>92091c79-56c2-3c7f-8888-e8f642829d9e</t>
  </si>
  <si>
    <t>7f88b14e-09a2-300f-9cdc-1ba3d3054ec3</t>
  </si>
  <si>
    <t>c0968ee1-b994-381c-8abb-822d0097e19b</t>
  </si>
  <si>
    <t>a99bc89f-ef38-3cd2-98b2-8b4de68c3fca</t>
  </si>
  <si>
    <t>580e7db0-05d4-3463-9ab2-11f9224ba80d</t>
  </si>
  <si>
    <t>c209f600-3726-3bd9-8491-f307cdf49d40</t>
  </si>
  <si>
    <t>200205f8-22d0-3d0a-9424-8220127dff9d</t>
  </si>
  <si>
    <t>53ff3afc-5b8e-3c46-89d0-ecd1a10bb421</t>
  </si>
  <si>
    <t>e42eff84-0ac6-3e59-b16e-5ab066a6027d</t>
  </si>
  <si>
    <t>ae7297a0-0267-30fb-b452-ce748ba7f68b</t>
  </si>
  <si>
    <t>ec28aac7-4f14-3a9b-8dbc-5ad2ac209131</t>
  </si>
  <si>
    <t>75c80dc3-30c5-3b0a-8ccf-8fc9a6266b8e</t>
  </si>
  <si>
    <t>1766c8e8-2ba9-3bd3-b7b5-a5e830f99961</t>
  </si>
  <si>
    <t>c9e4ddc4-0d8a-3ee5-acb9-efb32478f949</t>
  </si>
  <si>
    <t>b28bb97a-dd19-39d4-9c66-089371bb42c8</t>
  </si>
  <si>
    <t>9680219f-e162-3c74-875f-602a9acc7459</t>
  </si>
  <si>
    <t>0dfab47d-dca6-3269-b204-bf1d9304246e</t>
  </si>
  <si>
    <t>0ac6b2ac-da19-37c6-b6a6-d835b1634fd9</t>
  </si>
  <si>
    <t>8ed55d37-cecd-3536-8dec-4adfabfeefae</t>
  </si>
  <si>
    <t>9dd34aef-8e90-3a43-9e47-98f4822975df</t>
  </si>
  <si>
    <t>2a359f38-ff8f-3afc-8907-a58523d15862</t>
  </si>
  <si>
    <t>ee1f47e4-6579-377d-98f3-2d200e30af60</t>
  </si>
  <si>
    <t>89af1f2e-e114-3508-9c15-705b558f6334</t>
  </si>
  <si>
    <t>63b72baa-8a7a-3bec-b498-2d06ebabc32f</t>
  </si>
  <si>
    <t>f456364b-35a6-342b-a65d-56d9d57f0dca</t>
  </si>
  <si>
    <t>dcdc1b03-3dae-38b6-ada3-b6a9f5fa7f4a</t>
  </si>
  <si>
    <t>4a11f98f-fcf7-34ca-b759-6a9818c5e1d0</t>
  </si>
  <si>
    <t>717a47a5-6096-33dd-86c5-216a5d106cc5</t>
  </si>
  <si>
    <t>21f51a1c-c273-3cf0-a9d8-1b571ecbddf7</t>
  </si>
  <si>
    <t>6b730e14-1ce1-31d4-8b25-b349fe720904</t>
  </si>
  <si>
    <t>63fcfe6d-c6b8-3efb-8a5f-bf9721314c1a</t>
  </si>
  <si>
    <t>9f9c315f-4a29-3259-b906-6b5d53d65ed6</t>
  </si>
  <si>
    <t>b84d1b30-105e-3578-afe0-2cb27f3093a7</t>
  </si>
  <si>
    <t>37fd9e42-c5bd-3d25-9f20-84b14dc2f798</t>
  </si>
  <si>
    <t>90686594-3dd5-3832-ba83-944ca6bf5e77</t>
  </si>
  <si>
    <t>aa67a6c2-ecbd-3fe0-b64d-6e7cf99e90d0</t>
  </si>
  <si>
    <t>649e8429-294a-3f50-8392-06ab053a4d41</t>
  </si>
  <si>
    <t>334558f8-0ca7-3c6b-adc7-450bd73ad39d</t>
  </si>
  <si>
    <t>b29ef9ac-9ca6-3512-9507-f22f5bca52a3</t>
  </si>
  <si>
    <t>a0ec9c13-d5bc-3d28-9ed8-8c45bc089229</t>
  </si>
  <si>
    <t>8577ae13-60e9-3abd-8eb5-bc62ec1bb4e1</t>
  </si>
  <si>
    <t>3e6cabc3-5132-3d47-822f-7f1d3a658015</t>
  </si>
  <si>
    <t>4dc99e91-492d-369b-b491-f54a7f312c2b</t>
  </si>
  <si>
    <t>80dfa9a0-5b92-34e6-bec7-bb4be7ef9e68</t>
  </si>
  <si>
    <t>35f4741e-fd08-30a1-9621-32f7bba420ba</t>
  </si>
  <si>
    <t>1aeedea6-0144-371f-a157-3d6a8bb223ab</t>
  </si>
  <si>
    <t>38caccc8-3496-3366-a6ae-39902c2024fa</t>
  </si>
  <si>
    <t>cc3c9a62-4280-34dd-ac85-c51e5eb01410</t>
  </si>
  <si>
    <t>ac971258-e33e-30c7-a43c-a49663ffff7c</t>
  </si>
  <si>
    <t>84d36224-69e9-3c3b-b55d-50c99908f86e</t>
  </si>
  <si>
    <t>9913ccb2-a5b3-313b-a87a-0bc3f59b752a</t>
  </si>
  <si>
    <t>9e64f7f4-5da3-3be2-beeb-58a975f4f3cc</t>
  </si>
  <si>
    <t>61d66739-d058-3908-be96-43df2223414f</t>
  </si>
  <si>
    <t>946e6155-df88-3d43-b69b-844c34ef98ec</t>
  </si>
  <si>
    <t>69b4856b-b9ea-35f7-a078-8f5bd0a1e167</t>
  </si>
  <si>
    <t>71ef1f74-02f4-35f3-92e0-230a901f3806</t>
  </si>
  <si>
    <t>0b429194-f4c3-3681-b05b-5ce873b48a49</t>
  </si>
  <si>
    <t>eac0c315-3be6-3a3e-8930-278c1bb52997</t>
  </si>
  <si>
    <t>7586f08c-d25e-3db2-833a-0255ab2f027b</t>
  </si>
  <si>
    <t>51b125b4-2d62-3988-b418-47119b999df0</t>
  </si>
  <si>
    <t>d2967f29-299b-3ed2-9624-16e6648253e2</t>
  </si>
  <si>
    <t>11756827-ff0e-39f1-a1a8-43bc1483d275</t>
  </si>
  <si>
    <t>626bfc3b-1637-3b3f-a7c4-f52ab26abc16</t>
  </si>
  <si>
    <t>21d26e9c-bd59-3693-bdac-f302f243422c</t>
  </si>
  <si>
    <t>da876dfd-e1c2-3879-a20b-253af1d11a47</t>
  </si>
  <si>
    <t>e8b2c641-247d-3eeb-b1a1-4f35e2c9f211</t>
  </si>
  <si>
    <t>6af04b19-fd11-31ea-ac98-4fd07e1c584b</t>
  </si>
  <si>
    <t>a301a71f-3c78-3ea7-bb3c-88c209d43ea6</t>
  </si>
  <si>
    <t>aab8c545-59c9-3ca2-9046-f299ed8f6560</t>
  </si>
  <si>
    <t>e851b7dc-1c98-3037-a822-034345114abc</t>
  </si>
  <si>
    <t>d21330bf-04e1-3733-8176-41cb8585cde4</t>
  </si>
  <si>
    <t>714fec73-f3c0-3744-950e-3f29efcb44d4</t>
  </si>
  <si>
    <t>a04e33b8-ee3f-3729-b052-9ecab3197e0a</t>
  </si>
  <si>
    <t>97a67904-19c9-36bd-a464-6ff95e0fbc44</t>
  </si>
  <si>
    <t>aedbf7e2-caf6-367e-8871-59d1b8161e0f</t>
  </si>
  <si>
    <t>f3879939-2729-3e04-ac61-d643e72b53b8</t>
  </si>
  <si>
    <t>19756bc3-4522-3033-8b49-832a0703d2b6</t>
  </si>
  <si>
    <t>790ee341-44d7-33bd-8171-9f5e570ed228</t>
  </si>
  <si>
    <t>af34a8c1-d61a-3110-adb2-d97e974d81e0</t>
  </si>
  <si>
    <t>2942e05d-3b20-3ac3-b7ab-97c33cb9661e</t>
  </si>
  <si>
    <t>98ed17b0-c65a-3c80-b757-d921f93346e9</t>
  </si>
  <si>
    <t>064a0e1c-e38c-392e-bccb-98a408c7fbca</t>
  </si>
  <si>
    <t>7a550dc0-6ce0-3563-b9b4-51f32d1cc96b</t>
  </si>
  <si>
    <t>bfb8eec6-27de-33a7-ae7f-03c1d109be50</t>
  </si>
  <si>
    <t>b35ee64f-6438-3247-b537-97b223033317</t>
  </si>
  <si>
    <t>ae936be7-2f16-34e2-9121-807f8c7d4ec4</t>
  </si>
  <si>
    <t>dfceb0c2-0043-38dd-8209-97737a7cc8b4</t>
  </si>
  <si>
    <t>3b7641cc-86a0-39d2-af58-d38087aafcbc</t>
  </si>
  <si>
    <t>a6d789e5-96fc-35ac-a139-30cd483523bb</t>
  </si>
  <si>
    <t>3a3fc8d8-073f-3a63-93c2-dc7d00e58685</t>
  </si>
  <si>
    <t>98c88af9-9efe-31eb-8c82-89acf5e7840d</t>
  </si>
  <si>
    <t>636a7cf7-e5bb-34e5-9a7e-14cce937db93</t>
  </si>
  <si>
    <t>9cc01e25-7a5e-3b5a-8d90-fa3e0585b7e8</t>
  </si>
  <si>
    <t>d8b62278-28aa-3f7a-9f2f-84ecba695b21</t>
  </si>
  <si>
    <t>8911d32e-2c47-3f19-a655-cd21748cd111</t>
  </si>
  <si>
    <t>4d92159a-1766-3c89-9ce5-ec8b72baf77d</t>
  </si>
  <si>
    <t>6ca717f2-244f-38f3-8735-6e3557594e9a</t>
  </si>
  <si>
    <t>ef84178d-e3ad-36b3-b188-24fb51608998</t>
  </si>
  <si>
    <t>b7c25229-afae-379f-b385-fb11ca2abf75</t>
  </si>
  <si>
    <t>4ba10b6b-4308-3a9a-a4e9-c25c4e081a62</t>
  </si>
  <si>
    <t>f1acd1f0-0eae-3664-bd15-832bbe556127</t>
  </si>
  <si>
    <t>de37c3e2-ea5b-3e50-9c67-f654d889759a</t>
  </si>
  <si>
    <t>8f487418-9f37-360f-a017-e0ecb3945b30</t>
  </si>
  <si>
    <t>49861e87-4b2e-30cb-907a-710d00dfe4de</t>
  </si>
  <si>
    <t>60465a4c-a95d-38b2-b516-993df5d6c331</t>
  </si>
  <si>
    <t>fd776c07-9e0b-374a-99a7-c98cbdacde64</t>
  </si>
  <si>
    <t>01226ffd-e27a-30fc-8959-e22481bf2d4d</t>
  </si>
  <si>
    <t>b159c50f-5c0d-381e-bef3-a16264c9bacb</t>
  </si>
  <si>
    <t>bdddec97-06b9-37ad-97e4-afad959f3bb3</t>
  </si>
  <si>
    <t>8bf8913a-44e3-399b-9f96-79de03fe7ae6</t>
  </si>
  <si>
    <t>90c54026-2013-3f66-bc79-0ac588bbbeed</t>
  </si>
  <si>
    <t>119eec03-bb7e-3945-ab8d-994ffcac4900</t>
  </si>
  <si>
    <t>629d0f57-48dd-38aa-a3c8-de03d1a91455</t>
  </si>
  <si>
    <t>a183a773-c39d-3755-b108-2164fb5ef2a1</t>
  </si>
  <si>
    <t>32a8e19e-5f83-3951-b2b7-1997c1be7979</t>
  </si>
  <si>
    <t>32486743-20de-38b3-9126-ed1ae89f1691</t>
  </si>
  <si>
    <t>9c1d7002-1cb4-3fcc-8ee1-108e9a7b9e34</t>
  </si>
  <si>
    <t>67aa9771-83b3-3323-87d0-ea6f7f8ac7f2</t>
  </si>
  <si>
    <t>5cb7f46d-7195-3da1-bcf3-60b72168e6f8</t>
  </si>
  <si>
    <t>047bf889-f1ce-3111-97ff-17db137c47cf</t>
  </si>
  <si>
    <t>4e89b7fa-b786-3851-b532-81becb432f49</t>
  </si>
  <si>
    <t>416d2807-74a3-3489-ba11-6e97f3327017</t>
  </si>
  <si>
    <t>9eb452e0-f0a3-3405-a91b-40e5500ef8a4</t>
  </si>
  <si>
    <t>7c363b7f-1731-3fd5-89db-8ec0e9316570</t>
  </si>
  <si>
    <t>626eafe3-17de-36a2-87a1-d8c7e16fb05e</t>
  </si>
  <si>
    <t>b0e2ec55-4e1c-3b2c-92f8-c58189c52a3b</t>
  </si>
  <si>
    <t>38230ad7-9b3c-38b8-9721-da538ee173ee</t>
  </si>
  <si>
    <t>f4cf5a42-d41a-3417-8f26-fc6e56a23854</t>
  </si>
  <si>
    <t>bd92fd7e-b19f-3521-89d9-6a82299e82f5</t>
  </si>
  <si>
    <t>a069114b-3ccd-32f7-afa2-01f70853b1d5</t>
  </si>
  <si>
    <t>9c394679-6a1f-3d95-bc1f-e43e521d6f6b</t>
  </si>
  <si>
    <t>90fdf169-83fa-37ca-934a-ad3367236e72</t>
  </si>
  <si>
    <t>22abf36e-2a0d-3777-a514-fb0fea6a8a6f</t>
  </si>
  <si>
    <t>8d22b5e3-0180-34ae-83da-c8ee235b9433</t>
  </si>
  <si>
    <t>0ebdb613-d288-3ff0-afb8-820f6bfe8da0</t>
  </si>
  <si>
    <t>99cff527-f7f9-374b-9c46-d3d33cb1bb90</t>
  </si>
  <si>
    <t>0d2e5b3e-3fcc-37ec-bcfa-1c2ccb78971e</t>
  </si>
  <si>
    <t>998abe96-6eba-315a-a84e-9f9f96745ddf</t>
  </si>
  <si>
    <t>e71bb648-153d-3264-b81e-7fc266378c3d</t>
  </si>
  <si>
    <t>46126d58-b357-3d5a-8f27-e00b432f474a</t>
  </si>
  <si>
    <t>d1b40c19-b2ed-3ea4-8906-c1db86f746a1</t>
  </si>
  <si>
    <t>df265d75-e009-3b11-a3f5-186573dada9b</t>
  </si>
  <si>
    <t>d97ecd8d-858f-30bf-9611-ff54d79c215e</t>
  </si>
  <si>
    <t>dd1da083-844a-363d-941a-0f7297df167b</t>
  </si>
  <si>
    <t>e38df9cc-2a86-37be-abc4-cab92f9b93a0</t>
  </si>
  <si>
    <t>1ec48acd-094f-38c8-9116-90008db9556b</t>
  </si>
  <si>
    <t>24f31b44-8a49-3cfa-b2c0-01fa16f76880</t>
  </si>
  <si>
    <t>fbf885d2-b209-383a-b42a-927ce4ad9262</t>
  </si>
  <si>
    <t>24f88f9c-0db4-3c75-bcf4-75c0bd2fcecb</t>
  </si>
  <si>
    <t>1fadaf9c-52d3-38af-b3cd-92d6fa1dc18e</t>
  </si>
  <si>
    <t>43f0ac41-e3b1-3e38-bf36-3b95c316c2d7</t>
  </si>
  <si>
    <t>e0892da7-7b89-348a-8b5b-45cfa6267350</t>
  </si>
  <si>
    <t>27c2eb68-9e77-3d6e-99f3-6ff81168f58a</t>
  </si>
  <si>
    <t>f9a59d11-be68-3b04-b51d-366a92ff27a9</t>
  </si>
  <si>
    <t>9ee50cd4-67db-3f27-a6c1-f34f680c55ac</t>
  </si>
  <si>
    <t>70bb5ea4-1c28-3fd0-91d6-1a25ba335901</t>
  </si>
  <si>
    <t>799502f9-d3fb-3c83-be9e-e523c0bdddc4</t>
  </si>
  <si>
    <t>e7397f9c-d763-3f56-b6f9-3db9146cb927</t>
  </si>
  <si>
    <t>520f0c59-2da8-3d9d-8261-0ce2e7bd8ee1</t>
  </si>
  <si>
    <t>664161a1-3fcb-39b4-9cec-abac6d08a371</t>
  </si>
  <si>
    <t>49425b16-041f-394c-b060-01241b226652</t>
  </si>
  <si>
    <t>de17a6d2-f468-3b6e-82f4-ccc739d84a8a</t>
  </si>
  <si>
    <t>c91984d1-736b-301c-a48d-9bc2ea039a8b</t>
  </si>
  <si>
    <t>651278d7-613b-367a-b5e8-85f2f9cbbf22</t>
  </si>
  <si>
    <t>004980cf-a325-3367-95e9-0caa6ea88489</t>
  </si>
  <si>
    <t>188c78fe-0d78-3686-8060-852d023b1cdb</t>
  </si>
  <si>
    <t>ef324daa-f256-3d0e-92ba-8f710c33f6d6</t>
  </si>
  <si>
    <t>2ec70281-8327-3164-a9dd-f8133e335413</t>
  </si>
  <si>
    <t>fd7dc09b-fbec-39fa-a9d1-699c6e09f17d</t>
  </si>
  <si>
    <t>9e20b5c9-bc32-37a5-9cfb-e9ec03b249a0</t>
  </si>
  <si>
    <t>03705726-382a-3062-895b-a40fc976c56b</t>
  </si>
  <si>
    <t>43d5d771-2506-31e8-be06-c8b5a47b484a</t>
  </si>
  <si>
    <t>d21e1f07-d313-357b-a43d-86832de6b811</t>
  </si>
  <si>
    <t>418e0e68-18f7-3c26-b8cb-d41ccf4def70</t>
  </si>
  <si>
    <t>b51c6e89-569a-3707-82bb-2dd5633d39ef</t>
  </si>
  <si>
    <t>073298ef-7187-32ba-bf18-920dcd85ba35</t>
  </si>
  <si>
    <t>7211501b-2f26-3e70-a775-8a16664e1067</t>
  </si>
  <si>
    <t>44c9a968-0d5f-3aa7-81e8-e2f0ee24a996</t>
  </si>
  <si>
    <t>8283a981-81ad-3fee-8dcb-856e5618f018</t>
  </si>
  <si>
    <t>a47c1b61-48ac-3be7-85d2-d164addabe06</t>
  </si>
  <si>
    <t>c8a684d0-53e5-37ba-acbe-cf91a4162044</t>
  </si>
  <si>
    <t>1c46c9ed-ff6e-3159-bc6b-c99ab1503c1a</t>
  </si>
  <si>
    <t>cf21c9cf-2093-3416-9655-a890ee0129af</t>
  </si>
  <si>
    <t>25d196de-a8f1-3156-83f1-f544864fa99a</t>
  </si>
  <si>
    <t>17822681-5686-3c1d-a17c-732e6284cff3</t>
  </si>
  <si>
    <t>84d11109-36f3-3735-85e0-ca2978915208</t>
  </si>
  <si>
    <t>c4747b67-ee56-3314-9392-b107445668e4</t>
  </si>
  <si>
    <t>4b694405-8a36-3b9b-b956-79a8f5d12c5a</t>
  </si>
  <si>
    <t>6e97c4cb-1fc4-3e44-af3e-344c1c18f3b7</t>
  </si>
  <si>
    <t>b549e14d-50ab-3992-a3bf-11f598717d1e</t>
  </si>
  <si>
    <t>60c49c6a-0476-3a1a-b10f-affcd8a47e23</t>
  </si>
  <si>
    <t>b940aec4-9b1f-3067-a92b-e09d9a64a133</t>
  </si>
  <si>
    <t>2ff5354c-9e6b-37d0-b286-09c2c5572653</t>
  </si>
  <si>
    <t>cce7e65b-a7e4-3b13-9f8e-6d1b875997e8</t>
  </si>
  <si>
    <t>082d93a1-601a-32ea-9a32-0d3300c6e418</t>
  </si>
  <si>
    <t>d9da0e05-a498-314f-8143-4028b4009af3</t>
  </si>
  <si>
    <t>98c9ac23-c582-3193-a8d0-254644236ae6</t>
  </si>
  <si>
    <t>fbf7fefe-fc8d-368b-9a9c-cb14fd838197</t>
  </si>
  <si>
    <t>9af5e505-c17e-32fa-8cea-37aca45cdf2d</t>
  </si>
  <si>
    <t>c10648dc-6ef9-3e82-bb9c-6a76513b8a4b</t>
  </si>
  <si>
    <t>09be5d8e-5f15-38e1-9713-e67862f25ab0</t>
  </si>
  <si>
    <t>27a52143-8e2b-3620-a30c-5d376be238c1</t>
  </si>
  <si>
    <t>01403ee2-9e61-3088-8d2a-41d2d58ef33a</t>
  </si>
  <si>
    <t>f379ce0a-0a32-394a-a168-a0abf4b7c595</t>
  </si>
  <si>
    <t>fc1b2a97-b336-3f17-80eb-f89876b8bac9</t>
  </si>
  <si>
    <t>5eae9545-0478-37c2-9c42-7af206ded940</t>
  </si>
  <si>
    <t>371e795c-3484-3a93-83a9-671ddb10f361</t>
  </si>
  <si>
    <t>d70709e2-4786-37f3-a5fe-93bdd002e264</t>
  </si>
  <si>
    <t>deaab636-01ff-3c38-bafb-15c9320ad431</t>
  </si>
  <si>
    <t>e508fd04-b969-3657-b519-ddb2fe5d62e4</t>
  </si>
  <si>
    <t>7530a63d-bd3a-38a7-ac5e-dc8183c19c2e</t>
  </si>
  <si>
    <t>DIMETHOXYMETHANE</t>
  </si>
  <si>
    <t>32cf7910-b06f-305b-af00-754608e296fa</t>
  </si>
  <si>
    <t>3ae90837-7198-337f-aa53-b7e43c1d04cd</t>
  </si>
  <si>
    <t>592a61d4-7163-34c9-b2bc-c71e2ab63768</t>
  </si>
  <si>
    <t>22ec6db5-63ae-34fe-8ed5-5205ac261dda</t>
  </si>
  <si>
    <t>1379d796-a22d-3d98-bdd6-3251087004b0</t>
  </si>
  <si>
    <t>c8e8a359-79f2-3305-baac-a5098d480ff3</t>
  </si>
  <si>
    <t>d6822cea-88fd-3e97-89be-1855990e6f34</t>
  </si>
  <si>
    <t>d9087099-10eb-3e12-a115-bdc52f890251</t>
  </si>
  <si>
    <t>433bfce6-b6a4-3406-99a4-25a4175937a2</t>
  </si>
  <si>
    <t>911b9c90-cd8d-35c1-9000-8183ff3fa5e9</t>
  </si>
  <si>
    <t>0a95b73a-0f8e-3a2f-9e7b-2a5cdefb8b84</t>
  </si>
  <si>
    <t>4438bb40-580c-3e94-8918-42fb8ece6bc9</t>
  </si>
  <si>
    <t>ef17462f-d734-37ec-85df-e54e5c52f349</t>
  </si>
  <si>
    <t>2e93db2a-5b5c-39d9-8f44-05f5b3010f83</t>
  </si>
  <si>
    <t>e5a387ef-10da-30ef-8665-d583264396d0</t>
  </si>
  <si>
    <t>b94e6301-e49e-38af-9a7c-bb4417a1af10</t>
  </si>
  <si>
    <t>8858cdc9-f91c-36e2-9c0b-ade1bde4215a</t>
  </si>
  <si>
    <t>6df29999-1af5-3ac1-9a7b-ca64e80eb895</t>
  </si>
  <si>
    <t>709e4feb-0ece-3a15-b8b3-f9ed1ebc573a</t>
  </si>
  <si>
    <t>80c00ad0-efeb-3180-b591-e196164dca1d</t>
  </si>
  <si>
    <t>f08d9856-851c-3439-a26d-fd1a02a169b5</t>
  </si>
  <si>
    <t>a57776d6-59f7-3a62-9547-1a48ba1ae390</t>
  </si>
  <si>
    <t>c29416dd-4962-353e-a433-d32b0ff5dcff</t>
  </si>
  <si>
    <t>a5496083-9a0e-3f31-ac40-505a21087191</t>
  </si>
  <si>
    <t>b7f83f75-849d-3031-8fc2-031a71e21c9f</t>
  </si>
  <si>
    <t>0c127575-eb98-30b9-9196-317a90e80da2</t>
  </si>
  <si>
    <t>968b372d-b250-3b28-bfaf-82de56d0dc4c</t>
  </si>
  <si>
    <t>9c9fff47-a91c-347d-9aae-4a99a01c0ee6</t>
  </si>
  <si>
    <t>816e3f58-e045-39f7-89f2-3d15a25edc87</t>
  </si>
  <si>
    <t>7694c4e5-22db-3551-be9b-515746047be3</t>
  </si>
  <si>
    <t>09d374d5-34c9-3e07-a112-f03a7f1fc22f</t>
  </si>
  <si>
    <t>3a109ea5-cd63-3946-a4ad-0335dc54a593</t>
  </si>
  <si>
    <t>204ecb3b-ec8b-3fb2-b2da-92459ad95c25</t>
  </si>
  <si>
    <t>b7cdb010-b894-37a3-b87d-89059f3343fe</t>
  </si>
  <si>
    <t>a9c9b3ac-43ad-365b-a600-e8e208b84f63</t>
  </si>
  <si>
    <t>820aebcc-d4d7-3c9a-acb7-553f3108a371</t>
  </si>
  <si>
    <t>fc490634-f971-326f-b785-3be216b03d48</t>
  </si>
  <si>
    <t>1b850474-a29b-3cd4-8db0-e98a816f02d6</t>
  </si>
  <si>
    <t>d81d8428-b558-3ba0-bd3f-04f37dd1ec03</t>
  </si>
  <si>
    <t>fe9f0afa-c789-379b-91e1-ccd730068ebf</t>
  </si>
  <si>
    <t>74b7803f-9998-3ba1-bdf3-904f02833a8b</t>
  </si>
  <si>
    <t>ed124cfa-fb7b-3e6d-a4c4-46c1121a8964</t>
  </si>
  <si>
    <t>e3f58db7-c817-3c04-bcfa-d641c60bbcaf</t>
  </si>
  <si>
    <t>65822b5c-30a9-317d-aa52-97eaff85f8b5</t>
  </si>
  <si>
    <t>9f7ef839-c7e1-3b57-9653-5cec2e9ab0e1</t>
  </si>
  <si>
    <t>5a8d5b8c-d457-3ae4-b23b-26eb950a30f8</t>
  </si>
  <si>
    <t>ff0ca7a4-e642-398a-989e-e83908ffedf1</t>
  </si>
  <si>
    <t>82879744-2587-309f-84dd-b2ddd7074e3e</t>
  </si>
  <si>
    <t>94d87145-7a36-3b6a-993a-593d10873fa0</t>
  </si>
  <si>
    <t>9811d336-9d6f-3075-9ce9-4a56de773b9b</t>
  </si>
  <si>
    <t>497100de-291a-3cfb-9382-9a665578bd3b</t>
  </si>
  <si>
    <t>08c25950-d558-3364-ad78-cd29e5b225c3</t>
  </si>
  <si>
    <t>5159d251-f3f6-3504-b25f-4d9a70ee91bc</t>
  </si>
  <si>
    <t>56ef40f5-300c-3d88-9481-80c64a9ba94b</t>
  </si>
  <si>
    <t>5ec8b8b1-209c-354c-a377-44f183a94433</t>
  </si>
  <si>
    <t>796cdbe0-327d-35fb-8542-4ff1cf85ce92</t>
  </si>
  <si>
    <t>433c72cf-e085-3772-bef0-fb49a6856176</t>
  </si>
  <si>
    <t>cd152cbf-9359-341f-9793-feb842513da1</t>
  </si>
  <si>
    <t>26a6aae9-7fe5-3593-a112-109224e76240</t>
  </si>
  <si>
    <t>99abed50-282d-3143-9dbf-99ac14778b20</t>
  </si>
  <si>
    <t>f3ca1464-7d98-3f16-8940-57ba18c85d7a</t>
  </si>
  <si>
    <t>0b85abe6-a7ae-3c8d-9763-c3480e8429ce</t>
  </si>
  <si>
    <t>47f3f5b2-fb0a-3e02-a2e7-2b2734a3d751</t>
  </si>
  <si>
    <t>d8baa4c8-8f43-3a39-8003-3978eab2a156</t>
  </si>
  <si>
    <t>4955aa77-bd5f-3550-9e35-5185042529b5</t>
  </si>
  <si>
    <t>f655cb2b-e958-3a03-9ac4-e77fd8b65dde</t>
  </si>
  <si>
    <t>02a555b6-afd9-3483-b57d-8cba7f306edf</t>
  </si>
  <si>
    <t>8b7e3bbf-59ba-3073-a92a-2754eb1ec928</t>
  </si>
  <si>
    <t>add1a75e-c632-3c9d-a151-c533c2c6c5cc</t>
  </si>
  <si>
    <t>dd288150-e3f8-3224-a0d6-76b19b52d90f</t>
  </si>
  <si>
    <t>ebeb4cb6-1869-33be-b964-90b41a5490b4</t>
  </si>
  <si>
    <t>c0e7ac48-be21-3207-bb76-481ade0b72e5</t>
  </si>
  <si>
    <t>cc937914-8001-3f88-98cf-6d87c4c7204a</t>
  </si>
  <si>
    <t>fda7ba68-9e53-3340-94a1-24beb46e4566</t>
  </si>
  <si>
    <t>a03c8654-d8d6-3c6f-ade6-89a10dbcd2b0</t>
  </si>
  <si>
    <t>9ef85c01-07a7-3405-b0b0-69107121fc19</t>
  </si>
  <si>
    <t>4428312a-54fc-3f59-9fdf-ed12c0c0ff7d</t>
  </si>
  <si>
    <t>27f5f23a-88e1-34ea-980d-33dbcf0d6baa</t>
  </si>
  <si>
    <t>e9efb099-82e3-3c98-9166-8da3748dcc3c</t>
  </si>
  <si>
    <t>38a95806-4858-3122-a99c-9c5a8b3ff0ff</t>
  </si>
  <si>
    <t>53960fe0-f8c0-3f71-b547-fe031882b70f</t>
  </si>
  <si>
    <t>45b8eff5-b6db-39ad-ab78-d9bc54b43ed3</t>
  </si>
  <si>
    <t>74bee2ca-0dde-380b-9106-4d53dd6e5eb9</t>
  </si>
  <si>
    <t>68f82d3a-c956-3d63-b991-03cc6470600b</t>
  </si>
  <si>
    <t>b4b4e42c-0d30-3ad7-a346-165679c5c897</t>
  </si>
  <si>
    <t>7e2ed6bb-895b-3458-a51a-31c941ee7403</t>
  </si>
  <si>
    <t>27c0e36b-f5f8-35ae-8f84-27d1a51156d8</t>
  </si>
  <si>
    <t>abf40360-2932-320f-a70e-7c53ff9b091c</t>
  </si>
  <si>
    <t>a4dbf5eb-e9e4-3b0b-aaf3-a3f4aa40c2f0</t>
  </si>
  <si>
    <t>62a7d75c-38ac-314a-a51c-886c08ae8104</t>
  </si>
  <si>
    <t>f1803ea0-a419-3301-b325-adcad17f712a</t>
  </si>
  <si>
    <t>8c9dfc94-49eb-3374-8cae-ac67130f9621</t>
  </si>
  <si>
    <t>ce974f5a-25e2-3671-a383-01fd427ed0fd</t>
  </si>
  <si>
    <t>21ebdceb-46cb-3fd0-a084-3783c2d8934a</t>
  </si>
  <si>
    <t>4030d2f7-f937-337d-95fe-7fe9e8654e4d</t>
  </si>
  <si>
    <t>66910803-d485-32dd-9c79-6f07b89a2904</t>
  </si>
  <si>
    <t>35f0e17f-537d-3885-89f5-07d2bc4ea91b</t>
  </si>
  <si>
    <t>94d9e0e6-8f43-3682-a57b-20997d0b4fb2</t>
  </si>
  <si>
    <t>ab8e15d1-ec67-35c0-a738-27134176bbeb</t>
  </si>
  <si>
    <t>199577ac-090e-3cc3-a0e0-744c9ef8251f</t>
  </si>
  <si>
    <t>ae3c2922-29d9-3551-83a5-dbe412f002c2</t>
  </si>
  <si>
    <t>88f06a15-9c61-310f-bfeb-6b9f4358a446</t>
  </si>
  <si>
    <t>a82a83a7-8b0b-3768-ae63-22d5d3a5e952</t>
  </si>
  <si>
    <t>5787d89e-ff1c-301c-becb-477859c97648</t>
  </si>
  <si>
    <t>7966b4a8-59ed-303a-917a-a463f2d939cd</t>
  </si>
  <si>
    <t>95163e0a-b5ca-36ea-be1b-d28951179b02</t>
  </si>
  <si>
    <t>bd66afae-a0a4-3b4f-948a-c4779ce6393f</t>
  </si>
  <si>
    <t>eb88ded4-f94d-36e3-b57d-98f8ce50df48</t>
  </si>
  <si>
    <t>fecdec86-b593-32d1-8a78-cbc2830a1825</t>
  </si>
  <si>
    <t>2ab96374-49ba-3892-97fe-37f0120c006a</t>
  </si>
  <si>
    <t>669ce0aa-6141-3c90-a126-8ac6ab7c1117</t>
  </si>
  <si>
    <t>f4f0b6b3-595c-3dc3-9e25-b313f8b08eb0</t>
  </si>
  <si>
    <t>da6ceb33-b47d-35a0-8a62-1a5de07b1534</t>
  </si>
  <si>
    <t>c6880a96-55bb-3a57-a9b9-bc2abc0fd3a8</t>
  </si>
  <si>
    <t>63494820-029e-3871-9ac6-4bcebec1912f</t>
  </si>
  <si>
    <t>34ca083d-ab53-30cd-a9cb-9279c0cd58a6</t>
  </si>
  <si>
    <t>7c3cd249-f62d-330b-9370-fdcaa1e01ea3</t>
  </si>
  <si>
    <t>29c135e4-734d-3aa5-a58c-b25ae5454525</t>
  </si>
  <si>
    <t>a359bf9a-6a23-331f-9774-dbdfbcb6681f</t>
  </si>
  <si>
    <t>24d09145-6e17-3635-858c-6b10f70a8dda</t>
  </si>
  <si>
    <t>861a1bed-03e7-3727-9cd3-0e1147338368</t>
  </si>
  <si>
    <t>0b436e5d-b77c-30b1-b2ae-5a375fbf513a</t>
  </si>
  <si>
    <t>fcf3facb-0184-37b8-a138-86231eeeada7</t>
  </si>
  <si>
    <t>d98c98e1-dba9-32f9-b959-1bc79f60e506</t>
  </si>
  <si>
    <t>dfb98c6f-7d78-3583-bd18-44eaccef79e2</t>
  </si>
  <si>
    <t>8d9efbac-0aa6-38ae-ae2e-5f784917c465</t>
  </si>
  <si>
    <t>da0e39c6-f198-3830-9e2e-2d2186a9c21a</t>
  </si>
  <si>
    <t>7081b573-8a47-395e-a36d-98e1c367465f</t>
  </si>
  <si>
    <t>00c72b01-0889-3ae4-9fda-e665f0601559</t>
  </si>
  <si>
    <t>a2c901ba-e330-35fc-a9f6-bad6d490102a</t>
  </si>
  <si>
    <t>5b734f47-7852-308c-b724-0c11aac19e64</t>
  </si>
  <si>
    <t>ae2e0ca6-0844-3fa1-8c55-01361d4027fc</t>
  </si>
  <si>
    <t>c548f49b-a699-39e1-9201-a8177ac274de</t>
  </si>
  <si>
    <t>7ef98910-9647-38f0-a2d2-b6df856639a6</t>
  </si>
  <si>
    <t>09befe21-fe05-3acf-96bd-37957b105ff3</t>
  </si>
  <si>
    <t>108a6ea2-e253-39e3-819c-188c2e1e903a</t>
  </si>
  <si>
    <t>eb47e100-27c6-3a29-b141-d88f8405fd5b</t>
  </si>
  <si>
    <t>a0a6dbb2-2c6b-3003-a07a-f170115790e4</t>
  </si>
  <si>
    <t>aef38d02-ca7a-31a3-a5ef-262f6e64218d</t>
  </si>
  <si>
    <t>51783dd6-46b3-38f0-b1dd-59049d822b26</t>
  </si>
  <si>
    <t>00453350-63dc-3074-8202-025fcabfdca6</t>
  </si>
  <si>
    <t>a0808e1a-c6c3-388d-989e-a359c9e8ed9c</t>
  </si>
  <si>
    <t>c0f0245e-4cd8-3e8e-95aa-2a7637aef2bc</t>
  </si>
  <si>
    <t>e6786361-a31c-3275-9e0b-f86bd7a327e3</t>
  </si>
  <si>
    <t>a005c7c6-aa50-38fa-bbd2-1e26f3d80cf7</t>
  </si>
  <si>
    <t>41c20178-9b5a-3cb6-a315-8a7bf28b43cd</t>
  </si>
  <si>
    <t>0acf9224-7e7b-3b60-b5d4-97730030fb12</t>
  </si>
  <si>
    <t>ed1a88a9-f2cf-3736-86ed-1515a7c481f3</t>
  </si>
  <si>
    <t>ef6a57db-3073-3188-94bd-77b18bb649ed</t>
  </si>
  <si>
    <t>2b1cccb5-cb27-326b-a416-3436a9540bd9</t>
  </si>
  <si>
    <t>c6cb9f1d-0aa0-3d90-ba2e-b6ac6329d00d</t>
  </si>
  <si>
    <t>c5f0b24f-7053-33fd-b988-b34b2884ca10</t>
  </si>
  <si>
    <t>630d9316-3d20-33ed-a637-6c93489b0da8</t>
  </si>
  <si>
    <t>f624b12f-2a94-35b3-8e32-5ed16d14fef9</t>
  </si>
  <si>
    <t>bc9ca668-4867-3152-889a-97d95e004873</t>
  </si>
  <si>
    <t>7a087f34-81dc-3837-a277-b91a2d04c028</t>
  </si>
  <si>
    <t>2f0de10d-5a27-359a-a9bc-d7feb5a31677</t>
  </si>
  <si>
    <t>4fd0bf3d-28d0-3b92-aece-5f28a878b554</t>
  </si>
  <si>
    <t>99b7ac65-a438-3537-a9cb-0dafd98a2463</t>
  </si>
  <si>
    <t>ab94209d-2298-36b8-a844-c66d1cfbdd01</t>
  </si>
  <si>
    <t>5dcb129c-34cb-385f-abbd-0884f341db2b</t>
  </si>
  <si>
    <t>1ca062c9-dca5-3c67-876f-c9e65b1d216c</t>
  </si>
  <si>
    <t>3044f876-adee-324d-841c-0b50e0505ae8</t>
  </si>
  <si>
    <t>a9fa152d-35fd-3fcb-9230-075b6eb78eba</t>
  </si>
  <si>
    <t>4e9ba24c-c8ea-31e4-93cd-5cbfe9c1afa0</t>
  </si>
  <si>
    <t>6d09e1ab-aa2d-3213-9c9b-ba8838590a66</t>
  </si>
  <si>
    <t>dbb11c24-ec96-3ee5-b662-bdd0ff7fba22</t>
  </si>
  <si>
    <t>77a6c65e-e9bb-3edc-b6fd-115acb132e6f</t>
  </si>
  <si>
    <t>98b303c8-00f1-39f9-8671-33eb74eb0a05</t>
  </si>
  <si>
    <t>6008501d-c643-3655-a263-d7156693c98c</t>
  </si>
  <si>
    <t>e436733a-6f64-3613-91d0-24c14d74ad70</t>
  </si>
  <si>
    <t>07345941-fc2f-3069-9ee6-0e92e74fa4f1</t>
  </si>
  <si>
    <t>c0fc7cdc-76a4-3a95-b6a6-c9c7cab28c92</t>
  </si>
  <si>
    <t>5d563839-aadb-3956-94b5-563549b90187</t>
  </si>
  <si>
    <t>f388b76f-0945-3837-b644-4ff9e0d72c3d</t>
  </si>
  <si>
    <t>953c95a3-c423-3b60-833f-ed1384667f9f</t>
  </si>
  <si>
    <t>d5bd038c-cfb5-34f3-845d-b38b844ec5c0</t>
  </si>
  <si>
    <t>afcf582f-8024-38ae-b17b-423dada51e45</t>
  </si>
  <si>
    <t>d02cbeae-d2fb-3a56-a3b2-8e3d0d319aeb</t>
  </si>
  <si>
    <t>54ca03ef-e60f-3735-8d8c-bf651c40b0a1</t>
  </si>
  <si>
    <t>4c749218-4200-3f74-a70d-34de4284ef99</t>
  </si>
  <si>
    <t>33885238-7dea-3157-a320-36ed26b3ada6</t>
  </si>
  <si>
    <t>bc1b6e0c-87fb-3d90-b0f2-e5746a23607e</t>
  </si>
  <si>
    <t>f412d840-d04a-36f6-bb5f-98ccc8e452e4</t>
  </si>
  <si>
    <t>cf25ff27-a1c9-3718-86e5-a7bb05e2d96f</t>
  </si>
  <si>
    <t>eae1b7d9-a61f-34a1-8192-c66482dd3de6</t>
  </si>
  <si>
    <t>1c060958-2c6f-3eff-9977-f389f07ff5c3</t>
  </si>
  <si>
    <t>49d5f09b-6e6e-3408-b120-c9e57b3f1b33</t>
  </si>
  <si>
    <t>b9575d07-c60c-3330-827c-866092af0f8e</t>
  </si>
  <si>
    <t>7ca26365-666b-3a21-85a6-3275c5e17ae0</t>
  </si>
  <si>
    <t>3c1dafc0-1bdc-354d-9f65-b5e84821363f</t>
  </si>
  <si>
    <t>0686ad0c-4d22-3722-a54d-9d02da766ff3</t>
  </si>
  <si>
    <t>72dfb7d0-6be3-3781-b6fe-74895b166675</t>
  </si>
  <si>
    <t>18c5d819-508d-335a-be30-3d2fcbe04cbd</t>
  </si>
  <si>
    <t>be2993fc-2951-3bb7-8969-3eeca7bd0f60</t>
  </si>
  <si>
    <t>78e1c570-bff7-39af-b9a9-6c0aaffbf90e</t>
  </si>
  <si>
    <t>5aa00fd1-c504-354f-a65f-8019dd498fbb</t>
  </si>
  <si>
    <t>26c05c4f-59f6-36fc-96c5-fa099c9d503e</t>
  </si>
  <si>
    <t>15d848db-ddbc-3b6d-8c58-7073c6f4db4e</t>
  </si>
  <si>
    <t>6bb6ff44-a0ce-3bb0-83ef-2404f05f825f</t>
  </si>
  <si>
    <t>d94726ee-06cd-3b66-be6b-c3d7a409a208</t>
  </si>
  <si>
    <t>fef2e8d7-dedf-362e-a4ad-61a85736edb8</t>
  </si>
  <si>
    <t>c1c2e39f-7e32-3c22-a2ea-5052ca946f1c</t>
  </si>
  <si>
    <t>00abdc02-0294-350a-9e1e-a746b2e18928</t>
  </si>
  <si>
    <t>94af3a65-02d7-3211-8bc3-2f9e21203340</t>
  </si>
  <si>
    <t>dfd4f309-5c17-3295-80f5-908264abd5b1</t>
  </si>
  <si>
    <t>cc2b1c65-6dd8-32cd-9df0-74bea2d22eba</t>
  </si>
  <si>
    <t>a373d2f7-2192-31b1-b0f3-a360d9817aad</t>
  </si>
  <si>
    <t>38e0f64f-9e04-3106-bce5-1dbc543c76c6</t>
  </si>
  <si>
    <t>8e0ebb6c-7d64-3f73-a8e7-33b92490b842</t>
  </si>
  <si>
    <t>2e322030-8382-378f-840f-7e5851408ac1</t>
  </si>
  <si>
    <t>d2a64e03-94fa-36e1-9178-344bca23a320</t>
  </si>
  <si>
    <t>c01c54c5-b601-3788-a2b0-2516e343fb8a</t>
  </si>
  <si>
    <t>ac00108b-162a-3c96-9071-d321f5199539</t>
  </si>
  <si>
    <t>8914296b-cb00-3007-8224-b1c06760880f</t>
  </si>
  <si>
    <t>c47fd6c9-62a7-34c9-a66d-926ad55e8669</t>
  </si>
  <si>
    <t>7c20b2db-4057-320f-95fb-619ffb9b29a6</t>
  </si>
  <si>
    <t>31b99acc-32eb-3b21-bd83-ac7346dc2055</t>
  </si>
  <si>
    <t>2cfb2e2c-0074-3601-8bba-21a5cf18d243</t>
  </si>
  <si>
    <t>f215a986-30fd-32a5-8945-02fa047d1822</t>
  </si>
  <si>
    <t>972d3d45-3b86-3cc9-b857-489475a1dbab</t>
  </si>
  <si>
    <t>0be92115-d3a8-3eb3-91ea-60f5236de0b2</t>
  </si>
  <si>
    <t>1a50144a-a1fa-3717-8252-58e53b3a8630</t>
  </si>
  <si>
    <t>34e64975-10b4-336d-b797-cfd640e78d77</t>
  </si>
  <si>
    <t>14f3fa71-c22b-3b03-9ae0-7a2715e075f7</t>
  </si>
  <si>
    <t>d44d5402-8817-30c2-8a00-445b47a16c6e</t>
  </si>
  <si>
    <t>5244bc40-9bbb-387b-b2b5-93c463530365</t>
  </si>
  <si>
    <t>0af68e7c-991c-3d47-9eb8-98068050c59b</t>
  </si>
  <si>
    <t>00cef02c-0fbf-33be-9124-6de576c09c73</t>
  </si>
  <si>
    <t>08cb0baa-7eef-3ee6-a58c-aa7e4db76387</t>
  </si>
  <si>
    <t>a820fedf-c15c-38fa-860f-d7b1f220c9c8</t>
  </si>
  <si>
    <t>a4844a8c-87f7-338a-8cff-8df72ef06837</t>
  </si>
  <si>
    <t>dbbc69b4-2aa2-3974-b617-0362fab0458e</t>
  </si>
  <si>
    <t>50ece60e-39db-377f-8da5-6adddbf4e795</t>
  </si>
  <si>
    <t>0d1fe012-1681-301a-bf01-5d3acdeb403b</t>
  </si>
  <si>
    <t>bd02530e-e4d4-3aa6-add9-650d7eacf0cd</t>
  </si>
  <si>
    <t>2e15bd26-916e-377d-a25a-db0fba81f868</t>
  </si>
  <si>
    <t>c8b243b5-1702-3623-a38a-52a07050b6ba</t>
  </si>
  <si>
    <t>9b150b18-3476-3a28-8e15-3b0b5dc4ab46</t>
  </si>
  <si>
    <t>908cc47b-59e3-3587-ba77-3c5dc2cbc71e</t>
  </si>
  <si>
    <t>0da30f0c-511d-37a6-af4d-493fa76369d9</t>
  </si>
  <si>
    <t>710e4cf1-7b2e-3aee-a7e2-a1e7a599158f</t>
  </si>
  <si>
    <t>35a8110f-cc22-325a-9ff2-399fac8b7cbf</t>
  </si>
  <si>
    <t>32043c11-c764-30ae-8b19-5ee66a4c548c</t>
  </si>
  <si>
    <t>2d09081a-322c-3453-9ecd-25f7b19e08bc</t>
  </si>
  <si>
    <t>400e8dce-d92d-3f1c-aa4a-5144f79d2bed</t>
  </si>
  <si>
    <t>c5a46efb-99e9-3199-bf07-caa04267463a</t>
  </si>
  <si>
    <t>77254635-1baa-308a-8de9-3ddd33f7c373</t>
  </si>
  <si>
    <t>68d26912-7911-32c8-adea-3dc0386193da</t>
  </si>
  <si>
    <t>1782c436-ed1c-3ed1-a260-0b8ba63378b9</t>
  </si>
  <si>
    <t>a67c30c4-2c64-3b6a-b3ad-e0157dc068cf</t>
  </si>
  <si>
    <t>852d6f1b-67ad-3d49-9f36-abc0ea9ee1cb</t>
  </si>
  <si>
    <t>6193b8f4-5513-37c3-b9b7-9fcf604baef9</t>
  </si>
  <si>
    <t>3fd92d35-f431-33c3-ba3a-5bbb4a1b541a</t>
  </si>
  <si>
    <t>5fddb729-9f01-3cf9-9f84-1a08d5c6f05d</t>
  </si>
  <si>
    <t>30240639-a8c9-35be-bc82-cc86061380d0</t>
  </si>
  <si>
    <t>6ad2f318-52da-335c-9bf0-8903d0a7e956</t>
  </si>
  <si>
    <t>d698198f-6146-3ff8-ac34-fd7d191bb7e6</t>
  </si>
  <si>
    <t>dd37b73c-8516-3f0a-a3f0-8f1280c54d76</t>
  </si>
  <si>
    <t>3a70b2cc-25c3-3d45-ae97-04e6f8950640</t>
  </si>
  <si>
    <t>a973600c-2ed9-3487-97e0-78b56caff235</t>
  </si>
  <si>
    <t>c47a5bc6-5c86-3985-a3af-dbe64ec33e88</t>
  </si>
  <si>
    <t>04e68384-91ac-3a41-9701-7eb6711f6dd4</t>
  </si>
  <si>
    <t>18d71a79-8544-3d9a-b753-379a940ce83b</t>
  </si>
  <si>
    <t>ee9a5fbf-4576-32a8-83f6-ebd8cfc68082</t>
  </si>
  <si>
    <t>cc92022c-ed27-397d-93a7-e10116047ca9</t>
  </si>
  <si>
    <t>d5e3327b-90f8-3ae7-9b70-af061ae2ca62</t>
  </si>
  <si>
    <t>0709b6d0-07dc-3702-8866-d10e1d503854</t>
  </si>
  <si>
    <t>8051ec9b-de74-39a4-9e3c-0f20551017ae</t>
  </si>
  <si>
    <t>acd7001b-e290-3a26-88ff-f9af54be60f2</t>
  </si>
  <si>
    <t>0f54f58f-0458-37eb-a393-8a5060bcb1b7</t>
  </si>
  <si>
    <t>ff59b300-b4b5-3635-bcff-d77ddc14101f</t>
  </si>
  <si>
    <t>5c405ca8-d565-361e-aadd-1816049bb744</t>
  </si>
  <si>
    <t>dea8e097-cdab-34d6-8629-d4d5ba56b686</t>
  </si>
  <si>
    <t>da179a96-9e4f-31ec-a44a-cd3c78319bf4</t>
  </si>
  <si>
    <t>77801b97-841d-316d-b0a2-95451b2d0326</t>
  </si>
  <si>
    <t>aec2613e-7b75-3c12-993d-140c61b13ade</t>
  </si>
  <si>
    <t>5fdabb72-cc8e-3238-bd72-dfc805ce8c8c</t>
  </si>
  <si>
    <t>d9fcccf2-7882-3c2b-9b67-cf8b914cfad9</t>
  </si>
  <si>
    <t>e39bbf4a-d45c-32f1-8026-594d5c6863bf</t>
  </si>
  <si>
    <t>48737beb-50cf-389c-b8eb-7b329da0a73a</t>
  </si>
  <si>
    <t>8e98a3eb-a879-3f59-932f-da4b4734a345</t>
  </si>
  <si>
    <t>7df082c3-5e16-3e38-aa8a-73d8779c6a8f</t>
  </si>
  <si>
    <t>98034a91-dbad-325c-a600-e2be170b95c1</t>
  </si>
  <si>
    <t>2d0b7407-76d5-3f53-a6d7-ad7d25bfc275</t>
  </si>
  <si>
    <t>4628517d-c4a4-3524-b616-bd78c19a26cd</t>
  </si>
  <si>
    <t>cee2e962-594c-39cb-b803-e82741506efb</t>
  </si>
  <si>
    <t>fe2cd382-92ec-37d2-9398-7c5a50d62fe6</t>
  </si>
  <si>
    <t>867088f5-f689-324f-82a2-7430776f6569</t>
  </si>
  <si>
    <t>91519611-9499-3f76-ad65-70e2e9b27098</t>
  </si>
  <si>
    <t>2883d811-bfa8-3ff9-bbfb-d5614475c9c2</t>
  </si>
  <si>
    <t>75b37494-29b3-3aa3-9d1d-d8a7bb523c85</t>
  </si>
  <si>
    <t>c6347166-28d4-31c8-bae8-227303a338c1</t>
  </si>
  <si>
    <t>619fe877-48e1-3ec4-811c-07d921cb8fc5</t>
  </si>
  <si>
    <t>554ebb1c-1da0-3f73-86d8-d87e8e19b0a9</t>
  </si>
  <si>
    <t>8fcbab5e-66b3-3652-bc3f-ec2956b9f7fa</t>
  </si>
  <si>
    <t>2cf3e7fa-b8e9-3e87-a210-093cb6ab0ce0</t>
  </si>
  <si>
    <t>8c61ee7b-cc8c-370f-9a07-f3e4944f6405</t>
  </si>
  <si>
    <t>f0a4ee84-ddf1-358c-a5df-38c27a70855e</t>
  </si>
  <si>
    <t>62c68b32-1b0e-3cf9-baf7-ebcd9fbefef6</t>
  </si>
  <si>
    <t>b949e905-1570-3425-be45-722096419e21</t>
  </si>
  <si>
    <t>4eaa3b05-25d1-39a5-8ccb-aa959404eaf0</t>
  </si>
  <si>
    <t>0af6334b-c7c0-36e3-83a0-f9e297d571f5</t>
  </si>
  <si>
    <t>5519b2e9-19f4-3e6e-82c3-db233161888e</t>
  </si>
  <si>
    <t>ac3af103-d958-3886-9e70-606a853a7f7a</t>
  </si>
  <si>
    <t>e89497c4-144e-3be9-adb0-98adf4e512d1</t>
  </si>
  <si>
    <t>6ad0a451-b904-3fac-95da-6a9e08cab4eb</t>
  </si>
  <si>
    <t>6b09d08a-d8a3-365d-9a46-b39a388e652d</t>
  </si>
  <si>
    <t>52188c3f-61ca-32bf-9532-33d995836593</t>
  </si>
  <si>
    <t>6704b29e-f7d7-3812-a82d-a298294c1b79</t>
  </si>
  <si>
    <t>0cb20197-9761-3b67-8dec-ae0d5c29ec6f</t>
  </si>
  <si>
    <t>6d49cd28-ef88-3cbe-8572-39ca9dd8ceca</t>
  </si>
  <si>
    <t>075446b0-3f1f-3f07-a81c-4620695fe264</t>
  </si>
  <si>
    <t>3d294510-5c99-3973-bb95-549614ed80f0</t>
  </si>
  <si>
    <t>a185d7f2-e9fd-37ba-9ed3-070e920971d0</t>
  </si>
  <si>
    <t>fd66bc2c-0b04-392f-a8ce-a6cf6680f4f0</t>
  </si>
  <si>
    <t>1c224f2a-a481-3aef-a729-7b7956f9617c</t>
  </si>
  <si>
    <t>3be9471f-fa14-35cd-a3b9-a3ce69b2b2f9</t>
  </si>
  <si>
    <t>44a941fc-8e97-3f35-b885-10e854675f94</t>
  </si>
  <si>
    <t>fe8c7945-b515-3767-b612-751b73569f76</t>
  </si>
  <si>
    <t>3e96c1d9-d042-3c8e-870b-162d27ac62b8</t>
  </si>
  <si>
    <t>93a7a2d3-fe2b-375d-93fd-8eba69857dd3</t>
  </si>
  <si>
    <t>7c084229-63b0-3b35-89c0-ec05e7ab7638</t>
  </si>
  <si>
    <t>81e91d17-2a2c-3adf-9cb8-6df4d5efe451</t>
  </si>
  <si>
    <t>cb306c8f-dbc8-35c6-8db2-a6a17789f4a7</t>
  </si>
  <si>
    <t>eb7b2835-bb85-3d5f-a592-05ab9a76a76b</t>
  </si>
  <si>
    <t>5e318243-5dc8-30ae-b996-7c55c0e4edda</t>
  </si>
  <si>
    <t>2976e785-cf4f-3d2f-853f-f2d23291fea2</t>
  </si>
  <si>
    <t>797379f5-0478-3f9e-a80d-b5593a2fbf6a</t>
  </si>
  <si>
    <t>725186e6-7a0f-33df-951a-7de52fb053db</t>
  </si>
  <si>
    <t>c3caf2fb-7ae3-300d-bff0-9cc63ccb79b0</t>
  </si>
  <si>
    <t>4fe3bc8a-56a8-3839-9213-6b2b8348eb0c</t>
  </si>
  <si>
    <t>79de2959-5ad0-3eac-ad84-0e1a4f9a9068</t>
  </si>
  <si>
    <t>cd224eb9-f390-340a-af8a-7866a987cba4</t>
  </si>
  <si>
    <t>658cee7a-3d67-38e1-b8a0-ea682133f911</t>
  </si>
  <si>
    <t>4df27b82-0130-3bd7-94ed-0be256218b38</t>
  </si>
  <si>
    <t>1f7dc7db-b34a-394d-ad26-8fe86ae748d4</t>
  </si>
  <si>
    <t>a4f917cf-871a-3b09-9f5e-84a42c1bd09c</t>
  </si>
  <si>
    <t>ddf652a7-c8b3-3256-9fd9-f037e9483c36</t>
  </si>
  <si>
    <t>bc828dc7-34af-31a1-b33b-4ba9acf0af65</t>
  </si>
  <si>
    <t>7b334957-5810-3c61-88e1-82c4456c1f7d</t>
  </si>
  <si>
    <t>3f427144-bbec-3251-b663-92cb8449236a</t>
  </si>
  <si>
    <t>af455e7a-1cba-3f21-9e44-f08f26b332d8</t>
  </si>
  <si>
    <t>a22b6260-9fa7-3cfb-b896-c3edd31673d6</t>
  </si>
  <si>
    <t>4ac35e80-c032-3961-a2f3-2914d6cf38b8</t>
  </si>
  <si>
    <t>65dde47a-fad5-3990-a979-fbb20f2e1491</t>
  </si>
  <si>
    <t>6c84da51-70b5-33fc-a7f4-0652d984cdb3</t>
  </si>
  <si>
    <t>ae2e7a00-5868-37d5-810c-021286da08ba</t>
  </si>
  <si>
    <t>919640a1-d744-367f-9cde-fa341cb72cbb</t>
  </si>
  <si>
    <t>e34bbf69-c2ac-3a53-865e-0dc8585a18a7</t>
  </si>
  <si>
    <t>2e666883-407d-3d0f-b5ed-4d0b202fae11</t>
  </si>
  <si>
    <t>1aafa76b-b1b6-3ecb-a98d-d3db324c30fa</t>
  </si>
  <si>
    <t>bb86237d-ed9f-3644-92ee-ece0e5265828</t>
  </si>
  <si>
    <t>947a76d4-2923-3b53-9222-80d773dd843a</t>
  </si>
  <si>
    <t>ed7342ce-8ca5-3765-b928-2e4c2809c079</t>
  </si>
  <si>
    <t>fc11f3bd-132a-39cc-affd-6c82be70e68b</t>
  </si>
  <si>
    <t>349b49d6-067e-38d0-86b6-bb29fbb15511</t>
  </si>
  <si>
    <t>237e2013-07fa-342c-88f2-cba415bb5d42</t>
  </si>
  <si>
    <t>83c4801d-a6af-30e2-936f-06b97077ec9f</t>
  </si>
  <si>
    <t>5de1eb1a-90f3-3fba-b540-09b99ab1efd5</t>
  </si>
  <si>
    <t>14d82259-1957-3589-b037-e703562f8e6f</t>
  </si>
  <si>
    <t>1bb3f43e-1620-3926-8f8a-baaaf2327848</t>
  </si>
  <si>
    <t>b98c100a-4072-3cf3-90c1-03dff0b3aa2a</t>
  </si>
  <si>
    <t>79dea886-6105-3aab-8023-38f7000d622a</t>
  </si>
  <si>
    <t>40822d92-de97-3fa3-b7f3-10ac824d2f07</t>
  </si>
  <si>
    <t>ac3eeea4-9e5d-359f-b8a0-0f573cadd904</t>
  </si>
  <si>
    <t>63890ec2-2224-3bcb-8c14-fc8d09a95843</t>
  </si>
  <si>
    <t>13b5e41d-ad1c-32ff-bc9b-297a96afd83f</t>
  </si>
  <si>
    <t>515a3895-3985-3ae1-8df1-e080748785bd</t>
  </si>
  <si>
    <t>c184f372-ce83-38ff-8d52-93386fc4bbc1</t>
  </si>
  <si>
    <t>56f0deb8-a3eb-3656-a230-dd3b0275976d</t>
  </si>
  <si>
    <t>640d68e6-a403-359a-b1c3-353dcb6efd11</t>
  </si>
  <si>
    <t>73a6c2b9-e77c-3524-be55-d852b0af0585</t>
  </si>
  <si>
    <t>9fce6636-eb47-30c7-b254-aa7ca1230864</t>
  </si>
  <si>
    <t>d26262de-7b6f-3518-be2d-a0cbaf0e3f0b</t>
  </si>
  <si>
    <t>87f62720-4cb9-3d73-a0e0-e7dba02fb792</t>
  </si>
  <si>
    <t>865018ee-433a-374f-8ce6-dbd9a9406c2a</t>
  </si>
  <si>
    <t>89a39cc6-8df2-3c75-9b9b-28289f997b0e</t>
  </si>
  <si>
    <t>75709a77-380b-38e2-a0c8-1f58694bbc2a</t>
  </si>
  <si>
    <t>81093eae-c344-3346-aba2-9728a071c312</t>
  </si>
  <si>
    <t>6c6431cc-bd52-3627-9e73-51acd3e937fb</t>
  </si>
  <si>
    <t>44374425-0c96-3f25-baef-166be265e737</t>
  </si>
  <si>
    <t>24251e69-3090-3128-b063-8875afe9db67</t>
  </si>
  <si>
    <t>de9164b4-a3e3-3c4c-bfb9-853b0f500783</t>
  </si>
  <si>
    <t>45ccc6b4-6e3d-3fa2-b82d-946a9bdd5f77</t>
  </si>
  <si>
    <t>97493e7b-473f-31c2-ba44-7f62f6c9aa02</t>
  </si>
  <si>
    <t>b7577a5d-1c19-31bd-bbdc-c8b83c4c8a77</t>
  </si>
  <si>
    <t>893d8a5e-963c-3ed2-9170-3d8e9760fce5</t>
  </si>
  <si>
    <t>6e132d79-977a-33db-8b24-f3ccef3d0801</t>
  </si>
  <si>
    <t>e5fdd8d7-443f-3090-b9cd-b2ad3efdfe7c</t>
  </si>
  <si>
    <t>3f0bf077-ecb8-3345-af9c-52361ac91852</t>
  </si>
  <si>
    <t>ad8cd488-83bb-34ea-ae3a-34e65d120487</t>
  </si>
  <si>
    <t>8ad7a83f-dbbc-3e9d-a0de-eb7a3b77a9f5</t>
  </si>
  <si>
    <t>6ff0a8b1-e4e2-3daf-886c-4dc4f4d96457</t>
  </si>
  <si>
    <t>cb03523a-3a77-3267-b50d-83c7123fa683</t>
  </si>
  <si>
    <t>06d7fcfc-0276-3a11-859e-31f5affc9b8c</t>
  </si>
  <si>
    <t>8a65e55d-e73e-3be2-991e-a478dc4934e1</t>
  </si>
  <si>
    <t>078a9b55-9bf1-3c08-a35b-2a54a5db684e</t>
  </si>
  <si>
    <t>2a702192-e695-3ee2-bd8d-0e5f6fc0bbdf</t>
  </si>
  <si>
    <t>c6474bfb-740d-32c1-abfd-837a041ff63b</t>
  </si>
  <si>
    <t>d66100fe-5619-3757-8276-7e971ecf14f2</t>
  </si>
  <si>
    <t>8ecef334-38ea-3ce7-9286-f25689e3a9b1</t>
  </si>
  <si>
    <t>ff41cd4b-21d6-35a2-8120-2e68ffbafe65</t>
  </si>
  <si>
    <t>559e1f66-3b12-321b-93d5-454b061ad0ac</t>
  </si>
  <si>
    <t>fa74f0b7-c0d3-35a7-b3df-4793c84d1062</t>
  </si>
  <si>
    <t>49627d16-4539-342a-bc81-4c0f3345ad8f</t>
  </si>
  <si>
    <t>4afaa0dc-2eff-39c3-ace1-47e34fd0cc6f</t>
  </si>
  <si>
    <t>f49f3453-1680-3ef5-85f2-027192dcf8de</t>
  </si>
  <si>
    <t>d3d73c36-ae02-37bf-bfba-15846bbe4dec</t>
  </si>
  <si>
    <t>04b215d6-add1-3023-b1a8-3db2ba3e8575</t>
  </si>
  <si>
    <t>10c69342-4136-338d-8b91-752ca7c5cb26</t>
  </si>
  <si>
    <t>7a696bb1-7115-396b-8e1a-64112b19700b</t>
  </si>
  <si>
    <t>8e475b94-0231-330a-ad34-463e628cd673</t>
  </si>
  <si>
    <t>3f4f8fc7-ed5e-32f3-ba23-a34900eea3ea</t>
  </si>
  <si>
    <t>56dd8df3-e6c7-35b6-a1ad-b046aaf7d27c</t>
  </si>
  <si>
    <t>83c58cb5-e126-3c2f-a9eb-e4b40e6c1984</t>
  </si>
  <si>
    <t>354d75ce-615d-3469-bdef-51ec71abf39f</t>
  </si>
  <si>
    <t>247feb3a-2592-3845-9725-63a3c222ed4c</t>
  </si>
  <si>
    <t>c463b90f-3bdf-39f5-b198-e27b1a99336d</t>
  </si>
  <si>
    <t>cc472274-024c-34b6-a2f5-acb087de6b09</t>
  </si>
  <si>
    <t>b1ca84c3-19b7-3723-ae88-4c12c3207382</t>
  </si>
  <si>
    <t>ddd7444e-e011-3008-899f-7cdd41236a6b</t>
  </si>
  <si>
    <t>0e9855b9-5ae6-3a37-81e2-b2a0aad7f5dd</t>
  </si>
  <si>
    <t>723a3dae-52ec-3b8a-bca0-e8c68d3c28f0</t>
  </si>
  <si>
    <t>60b6f06b-1235-33fa-8f72-635324b91d0c</t>
  </si>
  <si>
    <t>f7ba4e62-295f-34b1-a95a-a1d5c54938ba</t>
  </si>
  <si>
    <t>2703ada8-8113-342a-a1f9-afe05485d488</t>
  </si>
  <si>
    <t>41851805-a764-3cdb-b9c9-a41209917403</t>
  </si>
  <si>
    <t>fa48a291-f8a0-34c8-918b-c60f1e68dc21</t>
  </si>
  <si>
    <t>062dc591-9591-356f-b01d-13739eb1e303</t>
  </si>
  <si>
    <t>3110e3f4-ff55-31fe-af09-061fc2cec60c</t>
  </si>
  <si>
    <t>d1158696-1eab-3de0-8941-a39a6c43ead5</t>
  </si>
  <si>
    <t>18945bbf-2dbe-37c0-adac-139471725504</t>
  </si>
  <si>
    <t>ba5eca04-5d93-33bc-b715-f3f47a363cc9</t>
  </si>
  <si>
    <t>001619c7-f448-3fd5-b328-4c027587f30a</t>
  </si>
  <si>
    <t>091462f7-a808-3b40-8001-2e93b6feb77b</t>
  </si>
  <si>
    <t>ce96b59d-bbf8-39ff-91e8-422f9e6ae0d5</t>
  </si>
  <si>
    <t>84dd2d03-c00a-311d-b06d-bf1e59a943d2</t>
  </si>
  <si>
    <t>1b42f987-ad0c-3d1d-93f1-f9a7f5bc3dec</t>
  </si>
  <si>
    <t>76513baf-586d-3356-a80e-410f7237069a</t>
  </si>
  <si>
    <t>2f8889d0-051a-35cc-a510-1746bc3b409c</t>
  </si>
  <si>
    <t>91a154b4-cc5b-3c3c-a4d7-8e5eebbe489b</t>
  </si>
  <si>
    <t>179dbafc-547d-302e-beb1-6401c6f97421</t>
  </si>
  <si>
    <t>9b3e08ef-09ad-39d8-8c19-6e0ceb7edd1b</t>
  </si>
  <si>
    <t>c24be40f-6651-3adb-8f27-7db7d38d3ea6</t>
  </si>
  <si>
    <t>8a4fbf1c-cebe-3bd2-9977-afbd1d248be5</t>
  </si>
  <si>
    <t>cebcec9e-5c21-39fd-a0f6-2be722c0c079</t>
  </si>
  <si>
    <t>7ba504ba-7e0e-3b93-b076-49fd849f9b64</t>
  </si>
  <si>
    <t>d982ced3-91cf-388c-8756-8c3c7da01de8</t>
  </si>
  <si>
    <t>a2de42b0-b9a5-3304-b7ad-1a12e20fcc52</t>
  </si>
  <si>
    <t>d468e93f-8363-3075-ab8e-ffb40b863215</t>
  </si>
  <si>
    <t>796796cc-ffda-327e-a45c-f7637d1ebfc7</t>
  </si>
  <si>
    <t>3d68ef3a-1c47-3a43-8fad-6db39f5bd4f5</t>
  </si>
  <si>
    <t>303f20f3-159c-3b01-9678-b054c88e359b</t>
  </si>
  <si>
    <t>3d890994-7daa-3d15-99e4-ce07d4be261e</t>
  </si>
  <si>
    <t>49550552-aa9d-3e18-8dc6-9ad07e019c30</t>
  </si>
  <si>
    <t>1d754545-0bce-32ce-a352-a1b40e12b237</t>
  </si>
  <si>
    <t>5de1f64e-1bc1-3029-92a7-7d313f6ece3e</t>
  </si>
  <si>
    <t>9efb3a0a-edb4-30e0-9ce4-1464c974fb21</t>
  </si>
  <si>
    <t>6b13369e-3f9d-3a98-8d93-69b472bd4a89</t>
  </si>
  <si>
    <t>ce66a96a-1570-301a-9429-802ccdfbb203</t>
  </si>
  <si>
    <t>54287b79-4da6-3989-8a57-f1b69e28d531</t>
  </si>
  <si>
    <t>81dde43f-fff6-392c-aadd-3471267168cc</t>
  </si>
  <si>
    <t>92e4e29a-3e41-3fff-9c54-34fb305d5848</t>
  </si>
  <si>
    <t>ae7bfc45-e140-3c43-989f-d34c0eeee5b5</t>
  </si>
  <si>
    <t>02f2056b-e3c9-3215-93d7-4caeb54aed29</t>
  </si>
  <si>
    <t>85a016ee-43c6-3066-be85-bb40620210bb</t>
  </si>
  <si>
    <t>ebce60db-da17-3178-9c50-a7ac25a413c7</t>
  </si>
  <si>
    <t>ef32527b-8bd7-3022-8fcf-7fa0698ad41f</t>
  </si>
  <si>
    <t>161f4c3d-f905-326e-bd17-3f98df47c8af</t>
  </si>
  <si>
    <t>c536151d-7472-3ddd-9967-d0e3ffb5340e</t>
  </si>
  <si>
    <t>4357eb5e-8b7b-3689-800b-9bece3421400</t>
  </si>
  <si>
    <t>a74734bc-f90e-37cb-be55-eea9f5c7c24e</t>
  </si>
  <si>
    <t>7881343c-7aa9-3c77-a4e5-0669d43783a0</t>
  </si>
  <si>
    <t>4ffc0d4a-23c3-3b52-b685-ebc3d402862c</t>
  </si>
  <si>
    <t>8405a09e-e2c4-32c1-9100-2ab329acd84b</t>
  </si>
  <si>
    <t>2a7abc02-dec7-3629-82bc-921b7af132f1</t>
  </si>
  <si>
    <t>7c09e1af-a30e-3fd4-b3c6-5520ef560a26</t>
  </si>
  <si>
    <t>46582a8f-b1f5-3544-9a60-0485d23e05ec</t>
  </si>
  <si>
    <t>126597c3-ab19-3d84-92ec-51b4ee79fce8</t>
  </si>
  <si>
    <t>9e0a48fd-38c2-3887-ad36-10e697875328</t>
  </si>
  <si>
    <t>409027e5-707a-3583-bf3c-51ff6fc6a1b1</t>
  </si>
  <si>
    <t>15742c81-0156-3fce-8bb3-0593a89d8807</t>
  </si>
  <si>
    <t>5d2ddaec-e576-3113-894e-211a871eb852</t>
  </si>
  <si>
    <t>5004f39b-a2e4-315a-bcc8-bcaea35eb2af</t>
  </si>
  <si>
    <t>5a669dc1-8b4e-3cdd-a27f-12d1bb9f1df0</t>
  </si>
  <si>
    <t>5566b5f6-5a69-325a-aa57-49ef94b2f80a</t>
  </si>
  <si>
    <t>485ac343-e481-3746-a583-f3ff9ad22231</t>
  </si>
  <si>
    <t>69d45884-9d57-3d8e-9b1d-315e93d14f18</t>
  </si>
  <si>
    <t>dbee6d8f-2e83-3965-8056-df98a112f4ab</t>
  </si>
  <si>
    <t>3e892a44-859a-368b-a72e-e1108db3b860</t>
  </si>
  <si>
    <t>cf7158f0-8491-3af0-a74c-a242f755e8a8</t>
  </si>
  <si>
    <t>4f025525-0b19-3678-bf6a-320c2cda8f63</t>
  </si>
  <si>
    <t>8c105e10-98ba-32e1-9299-520a5c3d23c1</t>
  </si>
  <si>
    <t>6a58ff9f-c9b6-3d8b-942e-c662f338784c</t>
  </si>
  <si>
    <t>6894c72d-3e9d-3535-9e84-cbe22add5381</t>
  </si>
  <si>
    <t>1fd552c4-a787-3524-9924-63a8fdf9516b</t>
  </si>
  <si>
    <t>da079f3d-c60b-3fc9-afbf-3cdaab721b45</t>
  </si>
  <si>
    <t>5a01bff3-264d-395d-a013-0c62b42e1294</t>
  </si>
  <si>
    <t>bbd4b7c3-881b-37ff-8856-7c39928d388f</t>
  </si>
  <si>
    <t>e58fba2c-4f76-3468-8472-c07af18bb850</t>
  </si>
  <si>
    <t>d1b0e3e0-5db5-34a0-94c7-00693094506a</t>
  </si>
  <si>
    <t>06f8770b-43a1-3d50-8424-f83a11b8d481</t>
  </si>
  <si>
    <t>1cd55920-1387-3292-9310-2f9b1ac6fb49</t>
  </si>
  <si>
    <t>b0dc5fd7-ddd1-37d6-a4c3-3b92d6e20911</t>
  </si>
  <si>
    <t>b132e49a-8b0c-3152-8bd9-4a4112152e9e</t>
  </si>
  <si>
    <t>a08c3663-d046-3310-ad25-4e66c1b1a1dd</t>
  </si>
  <si>
    <t>53bf27c0-8e35-377a-b05a-e0ad8280a76f</t>
  </si>
  <si>
    <t>d5fb2d54-f834-33c7-a063-84f9d5475311</t>
  </si>
  <si>
    <t>78b29923-182e-3c1b-b593-981b0da99ec9</t>
  </si>
  <si>
    <t>2da7e28d-ac74-350e-9dbe-33e7f7e949ed</t>
  </si>
  <si>
    <t>fb5c0cf2-11cf-3a4f-9c63-1b57d6ad3ea1</t>
  </si>
  <si>
    <t>4e7edad7-b5fc-316c-8491-15d0747f6141</t>
  </si>
  <si>
    <t>0ba6e68e-ae22-3fb1-9ae1-c6f2dd8b6f4a</t>
  </si>
  <si>
    <t>b0c2f208-bbeb-3866-9436-f1d6af7daa0e</t>
  </si>
  <si>
    <t>bdd90288-c8a3-3cdb-b254-2d8b221a296c</t>
  </si>
  <si>
    <t>c7271e97-1d70-38e2-bcb6-44bc140dff26</t>
  </si>
  <si>
    <t>36c5b229-3adb-39b0-b578-892cc304313b</t>
  </si>
  <si>
    <t>94b6e5c4-c4b1-3b36-89ba-c593f0ac796a</t>
  </si>
  <si>
    <t>c8379a65-b54a-3365-be62-c53d74df6f31</t>
  </si>
  <si>
    <t>9003ee84-a526-3f2c-9663-ca6c3af0278d</t>
  </si>
  <si>
    <t>5f95747b-82c3-375b-bb52-172a8d6c5c6f</t>
  </si>
  <si>
    <t>17f5978e-ef22-35ca-9c1f-46b7b2c6a6ee</t>
  </si>
  <si>
    <t>73d8a24f-edd7-3e6c-9108-4a60f9ce6605</t>
  </si>
  <si>
    <t>6917f8f1-7718-3795-8a03-89f6f5de23d6</t>
  </si>
  <si>
    <t>8956fa91-5aa0-30f8-b9a0-9c0a3912189a</t>
  </si>
  <si>
    <t>68b120ef-6589-382e-ae5a-bb9e68d416c1</t>
  </si>
  <si>
    <t>697f2299-41d5-331b-8d0c-d46c64861d17</t>
  </si>
  <si>
    <t>0e96c5a0-ba64-382c-870d-47f3ab755794</t>
  </si>
  <si>
    <t>5d37e3c5-6ada-372e-8f54-c435d91fb8c1</t>
  </si>
  <si>
    <t>ecff9874-0844-377e-8aec-db77fa59e637</t>
  </si>
  <si>
    <t>37ed0575-615c-3869-a6af-349d3f0c4af7</t>
  </si>
  <si>
    <t>0eb11b62-1a1a-336f-99ba-c9aab05f2a48</t>
  </si>
  <si>
    <t>cf8a8283-dd19-3f3c-8729-221665d41b5a</t>
  </si>
  <si>
    <t>b858659e-5ea6-335a-8c65-447ce3f6a372</t>
  </si>
  <si>
    <t>7484e45e-7be1-3ef0-a2d9-889c74adbc4c</t>
  </si>
  <si>
    <t>8f4b80e4-db79-3c9b-87c8-7bbe55cbe8c1</t>
  </si>
  <si>
    <t>8b4c140d-0078-3d6b-8978-689272a02c13</t>
  </si>
  <si>
    <t>48ba10b4-305c-38f3-a6d4-8fde9f2a3150</t>
  </si>
  <si>
    <t>f36e6dfb-8672-3dba-afaf-e287bce70816</t>
  </si>
  <si>
    <t>e16005e5-4214-388d-9237-ed2f1ebd64b7</t>
  </si>
  <si>
    <t>e9931d9a-dd33-38a6-b319-ff30d7d05cb3</t>
  </si>
  <si>
    <t>2191f6a4-dfae-37ca-bf30-4d528a716f7b</t>
  </si>
  <si>
    <t>2c8662e0-2c58-3a8a-a46a-6b73b2158b29</t>
  </si>
  <si>
    <t>d55796cd-7cbd-3614-b878-fca66e1db627</t>
  </si>
  <si>
    <t>a91844e9-8a4a-31ad-9376-9b9d2dbc69c9</t>
  </si>
  <si>
    <t>4f715192-b1cd-3751-92bb-5bb5f2df9e58</t>
  </si>
  <si>
    <t>4d3e2b3a-8b24-33eb-bc95-55262185354d</t>
  </si>
  <si>
    <t>9efb89c2-c43a-304b-ad74-87e928afe660</t>
  </si>
  <si>
    <t>fbaa985c-d4f6-3524-9931-33c4650bb5d9</t>
  </si>
  <si>
    <t>937c458b-efbf-3f9e-8c2c-af4cb5a8fc76</t>
  </si>
  <si>
    <t>4ef17586-fe04-3739-af12-47c6f8e4caf6</t>
  </si>
  <si>
    <t>df657354-fadd-31c3-aa9d-af8dc81c3921</t>
  </si>
  <si>
    <t>c5d3c5cc-0013-358e-b688-fa658f0d57f5</t>
  </si>
  <si>
    <t>cf2413b0-a5bb-34cc-875c-1efdff76422b</t>
  </si>
  <si>
    <t>483558ff-97b4-321f-b8a8-72f4cef02bcf</t>
  </si>
  <si>
    <t>cba82903-f3d0-36b1-96ca-20e1d20523f3</t>
  </si>
  <si>
    <t>0aab08ca-afc0-31c4-980e-16542b758b2d</t>
  </si>
  <si>
    <t>fe35723a-7943-3cc4-84a4-1d3144aa1116</t>
  </si>
  <si>
    <t>078c69b8-675e-3d1e-b572-51efa0273dda</t>
  </si>
  <si>
    <t>204411cb-ed25-33da-9843-9fd56fd7c1a8</t>
  </si>
  <si>
    <t>a6833978-67bb-3d8c-822f-cd928604b1a4</t>
  </si>
  <si>
    <t>f32b164d-d414-330b-a56b-2427ca454b94</t>
  </si>
  <si>
    <t>ec8eec3a-4371-3a99-868c-51c46e320e56</t>
  </si>
  <si>
    <t>061c37d2-4085-34a8-9e63-24620a0d6691</t>
  </si>
  <si>
    <t>aea3d220-d191-3509-a451-4c1293fe6ce2</t>
  </si>
  <si>
    <t>46c30372-09fa-309e-8197-e0f479d7385d</t>
  </si>
  <si>
    <t>bb7b9683-f677-37bd-9a50-c929fe138489</t>
  </si>
  <si>
    <t>5f9e1b0b-7fc7-3d22-bd42-299f39a4a574</t>
  </si>
  <si>
    <t>b753b342-338c-3d8b-bded-42c0cbef8126</t>
  </si>
  <si>
    <t>98c0f9e2-33ba-303a-877e-cb6898b38b1a</t>
  </si>
  <si>
    <t>87b3af65-1960-361d-b89a-726b17e52d3c</t>
  </si>
  <si>
    <t>17ac58bc-bf4b-3a65-b326-c4b13fe26bd7</t>
  </si>
  <si>
    <t>d0a14bb8-0ce0-3332-9e43-b0383447b664</t>
  </si>
  <si>
    <t>9eefcf1a-7678-3352-986f-fc2ec6a0b816</t>
  </si>
  <si>
    <t>2c835298-e996-37cd-8e2a-a0e3e54a5399</t>
  </si>
  <si>
    <t>977c5d41-ca55-3a97-9800-126009e2e975</t>
  </si>
  <si>
    <t>8ca6d877-71fb-375c-9953-fb84985f287d</t>
  </si>
  <si>
    <t>729c7f14-fcd0-3928-9131-9047ee0246dc</t>
  </si>
  <si>
    <t>92609b41-62d5-33bd-a1d7-233a2ee4461e</t>
  </si>
  <si>
    <t>5534bd0c-96a8-321b-91c1-c5feef91783a</t>
  </si>
  <si>
    <t>798ab756-e9e0-3b87-8af6-ae6b364ad84d</t>
  </si>
  <si>
    <t>aec37385-3642-3085-8479-bb5165b7122f</t>
  </si>
  <si>
    <t>d51b8327-62e5-38af-87a6-c15649f0d900</t>
  </si>
  <si>
    <t>f4d22d83-0116-361a-8536-e100aa840868</t>
  </si>
  <si>
    <t>4cfe64e5-4a54-36f6-a386-5272b42344e1</t>
  </si>
  <si>
    <t>96bdb884-9173-367d-883a-2377fd8414bc</t>
  </si>
  <si>
    <t>994cafc7-adc1-35f2-85bb-031d8a063bf9</t>
  </si>
  <si>
    <t>b2b751ad-9186-36eb-b4cd-16140ecc3ecb</t>
  </si>
  <si>
    <t>6b8b23f8-e9e4-31b0-a82e-cbb4f1b09594</t>
  </si>
  <si>
    <t>9adf5cf4-d5d7-38d4-be08-f3cd188cd6a0</t>
  </si>
  <si>
    <t>c9de7334-e5b2-3853-a7e9-00f0fc4631b4</t>
  </si>
  <si>
    <t>b9e92e23-5166-35b0-9e1d-72d42ef70861</t>
  </si>
  <si>
    <t>a36083c3-5828-3d2b-930e-10556d287fa8</t>
  </si>
  <si>
    <t>6d802c0f-7c25-37ad-a9d0-574120fc406d</t>
  </si>
  <si>
    <t>3d10e989-b616-3bee-a91a-dc11ab5d7a6f</t>
  </si>
  <si>
    <t>5f4e534f-900c-3bcc-9a05-8bbb7907d338</t>
  </si>
  <si>
    <t>5766dca2-1a0d-3a6b-a568-569614af960a</t>
  </si>
  <si>
    <t>638c860f-2035-347f-9094-d50979961965</t>
  </si>
  <si>
    <t>4515cf0f-7da3-3851-a462-f63f1c660f77</t>
  </si>
  <si>
    <t>c0b9d705-f01c-3700-a92e-1b59b27c246b</t>
  </si>
  <si>
    <t>ecae3454-f47a-3629-9f1f-a8edd8b3e80e</t>
  </si>
  <si>
    <t>3fbf592c-e7f2-375b-af84-8c38e375c627</t>
  </si>
  <si>
    <t>c3947d93-dd16-3188-9545-587f0a3ba3e1</t>
  </si>
  <si>
    <t>85e960b5-d865-302b-a899-a8fd9acb2a9a</t>
  </si>
  <si>
    <t>202a6e1c-13df-352e-82b9-c64518be12e4</t>
  </si>
  <si>
    <t>e861ed38-ad8f-3547-9acf-9bcbb2e9ce3c</t>
  </si>
  <si>
    <t>7bdf3d09-f833-357e-a35e-8f2718cfb721</t>
  </si>
  <si>
    <t>4d715fb4-889e-35a8-a680-dd19a918adcf</t>
  </si>
  <si>
    <t>15a6bfcf-96a9-3ca6-9a5c-d863619bae74</t>
  </si>
  <si>
    <t>f0c0f1f8-25c3-396b-b398-9f0823cb4d20</t>
  </si>
  <si>
    <t>f963876d-0023-345f-8031-e2f228a67384</t>
  </si>
  <si>
    <t>6b6eec2c-8c73-3e97-926b-b5c6bd501229</t>
  </si>
  <si>
    <t>5f23f040-b907-396f-8527-52dce7f8a112</t>
  </si>
  <si>
    <t>9dcf271b-a777-3ea5-a895-2728de5b4176</t>
  </si>
  <si>
    <t>24cc8a89-87bb-3d55-8150-a2f21ecd7536</t>
  </si>
  <si>
    <t>fc403991-5313-356c-8bfc-0ea42c6f5777</t>
  </si>
  <si>
    <t>5590b663-aafb-3445-85dd-07fed1e66f88</t>
  </si>
  <si>
    <t>3679f37c-704f-3fcb-809a-1c924ca61eba</t>
  </si>
  <si>
    <t>4d0b284e-4e49-3f46-afb6-7084405c4c4a</t>
  </si>
  <si>
    <t>e9b456d8-5c16-38bc-b3ae-23fbe4a6d8f4</t>
  </si>
  <si>
    <t>4698c669-b70b-37c4-a31a-ecd2374ba840</t>
  </si>
  <si>
    <t>e11eb640-a98b-3530-8fc6-7235fa3f1c9a</t>
  </si>
  <si>
    <t>e7f64076-3b53-3dff-9882-f605dee4ccdf</t>
  </si>
  <si>
    <t>1565505f-8059-3373-94e7-66b48b90272e</t>
  </si>
  <si>
    <t>4ee7afe4-ed5f-3ab8-a75f-ff361ad56460</t>
  </si>
  <si>
    <t>0ecfb468-643d-350c-84c4-845a7bdfcc6f</t>
  </si>
  <si>
    <t>076dff0a-12b9-3dc8-a702-993ff82be8ac</t>
  </si>
  <si>
    <t>a89a4df8-313d-343d-b699-686525255336</t>
  </si>
  <si>
    <t>2e906c85-6244-3a09-ba08-a8ca00bf266e</t>
  </si>
  <si>
    <t>ffe98031-780c-36b0-9a6b-d98a83431057</t>
  </si>
  <si>
    <t>fe06360c-59d5-3482-a9fd-e822fb6de85e</t>
  </si>
  <si>
    <t>4c507f94-2ed9-3715-89a6-4f36a50fb065</t>
  </si>
  <si>
    <t>674509d0-e4f0-30d3-b170-74877ec89b4e</t>
  </si>
  <si>
    <t>7d0ae963-e639-3cf5-9a56-b9f581e12abf</t>
  </si>
  <si>
    <t>95473ac6-4846-3ad4-97cf-54da6ed5b296</t>
  </si>
  <si>
    <t>a477bd75-d66b-32f2-b03a-c4fe1e1a28b1</t>
  </si>
  <si>
    <t>a30d0740-e98f-3ef3-8848-1e54fd98993b</t>
  </si>
  <si>
    <t>160dc545-12e2-3beb-9f79-4c50fbe5d799</t>
  </si>
  <si>
    <t>e2920b7c-9342-39ce-9b6a-3657fb50268f</t>
  </si>
  <si>
    <t>303bd0e7-c8e2-31ef-8dde-49f471efc7fc</t>
  </si>
  <si>
    <t>a2ff1cdd-ccdc-35f1-9e9e-3606e14a05a7</t>
  </si>
  <si>
    <t>d27e2abc-f77b-3a86-9ae8-6953ce2a7142</t>
  </si>
  <si>
    <t>e9820fa2-7b3b-3e30-b444-6344f5b0cc59</t>
  </si>
  <si>
    <t>2247af9b-d056-3ee4-8ea2-270ffc6ac5d0</t>
  </si>
  <si>
    <t>277feb96-93b9-31ef-823c-a2eacc0166cc</t>
  </si>
  <si>
    <t>61f34936-306a-39ae-ae1c-0c71cbd0f3e0</t>
  </si>
  <si>
    <t>3aea700d-641a-3137-bd4b-5fdce3f41a16</t>
  </si>
  <si>
    <t>f9777f66-1a47-3fdd-a5ce-44596b4c2d87</t>
  </si>
  <si>
    <t>ddf95572-049c-3673-83d1-39f732f6d99e</t>
  </si>
  <si>
    <t>9c4ded2c-6921-37c6-a216-bfaabbb60eb9</t>
  </si>
  <si>
    <t>118cecca-a65c-3225-b057-6e56af38c444</t>
  </si>
  <si>
    <t>eda952cc-35a4-3e0b-9c7f-f3615057a708</t>
  </si>
  <si>
    <t>fdc28c38-cbc4-3835-b66c-d79c3801b884</t>
  </si>
  <si>
    <t>fafd71e1-bf51-3873-ad97-9665949ded13</t>
  </si>
  <si>
    <t>b60e7b3b-20df-3a6e-9546-81cc41864cbf</t>
  </si>
  <si>
    <t>7281144a-e946-39cf-8396-6a02948a1e81</t>
  </si>
  <si>
    <t>91a6f66c-b397-38bc-bea1-e3c7ccfa5d95</t>
  </si>
  <si>
    <t>038cfe9b-d4d3-3f01-830a-9edcc05c7bcb</t>
  </si>
  <si>
    <t>03ae77fa-b15e-3d64-b640-15fcb7ea46ff</t>
  </si>
  <si>
    <t>94f13008-0747-355a-813b-15ea7fc45451</t>
  </si>
  <si>
    <t>3a28441d-a719-3fa8-8b89-5a6bfe9ba7c2</t>
  </si>
  <si>
    <t>3d2f3f39-7731-30ec-a24c-8ce274c71889</t>
  </si>
  <si>
    <t>72e424f7-2d6c-3ff2-b423-4f1610d721c4</t>
  </si>
  <si>
    <t>7ab70e50-97cf-3412-8814-ee357bd54aca</t>
  </si>
  <si>
    <t>3c3d8543-0fa8-3f92-855a-9d2a66728f41</t>
  </si>
  <si>
    <t>d2f2c8b0-1a39-3599-8768-2249e43c1f18</t>
  </si>
  <si>
    <t>91668c95-8175-395e-b65a-8d84f0bc700b</t>
  </si>
  <si>
    <t>1f4302d3-a897-3b67-9146-7e953683dd72</t>
  </si>
  <si>
    <t>9842294f-52f5-31aa-a1f3-13d210b0ad18</t>
  </si>
  <si>
    <t>32b489cc-0d1e-33a2-b075-e9c190d0ad03</t>
  </si>
  <si>
    <t>76add086-e4e9-3ccb-8db9-639898b13b8b</t>
  </si>
  <si>
    <t>e5211083-4139-3907-954d-0ec7c172e65e</t>
  </si>
  <si>
    <t>7ceaf6ec-a5b1-35f7-a0ad-09e47507414e</t>
  </si>
  <si>
    <t>c766a9c7-a791-3e46-b108-69ed96e244fc</t>
  </si>
  <si>
    <t>cd8c68da-dc97-31c4-85f6-287b0c9a5e2f</t>
  </si>
  <si>
    <t>b88ed259-9370-33cd-9a8c-6d4e7dbec5ef</t>
  </si>
  <si>
    <t>4cbc993d-aa81-3227-af13-1a966fe73b40</t>
  </si>
  <si>
    <t>7279ace9-b24e-3d6a-af66-a1cd5a4f5d9f</t>
  </si>
  <si>
    <t>8ec7c177-ab81-32ec-a45d-36c669c2cc1a</t>
  </si>
  <si>
    <t>3cb0d518-788c-3d6c-b201-4fb4aca7baa0</t>
  </si>
  <si>
    <t>01680456-e13d-39aa-a231-40af59bd73ca</t>
  </si>
  <si>
    <t>6881ad73-0426-3fd6-acac-8b6449a02220</t>
  </si>
  <si>
    <t>3f80e86e-5dbd-3ffa-b4c5-88f1f88dea0b</t>
  </si>
  <si>
    <t>cc169f9c-439b-332f-a9cf-07da0cf8476a</t>
  </si>
  <si>
    <t>27dc2f5e-1176-36df-875f-a82d3b5c7205</t>
  </si>
  <si>
    <t>bbb46d1b-9ab8-3ba8-b068-bc5fd7096ff4</t>
  </si>
  <si>
    <t>8b4d5193-c0c4-3b3a-879d-0b5dec42f97e</t>
  </si>
  <si>
    <t>be5973e2-1cbc-3132-a64d-9ec6d9ffd08e</t>
  </si>
  <si>
    <t>b783bc00-ce37-3e87-8e52-4b6b16b6eb5b</t>
  </si>
  <si>
    <t>43e4982a-5065-3c70-bd3f-1841268ae619</t>
  </si>
  <si>
    <t>6c747f54-4824-34f8-8e26-403fe49ba890</t>
  </si>
  <si>
    <t>30e0d090-330c-30b0-8266-eae4f985dcef</t>
  </si>
  <si>
    <t>25db2496-22e6-3910-a34e-5cd6a4cf7cfb</t>
  </si>
  <si>
    <t>4cfbad7b-8c4f-3982-beeb-92bf6dcd66e0</t>
  </si>
  <si>
    <t>b7b23948-4f15-31ad-9b09-b947f3021b69</t>
  </si>
  <si>
    <t>f816ff19-9dbb-32fd-8400-230f1065c03c</t>
  </si>
  <si>
    <t>e696c351-e116-3963-8bd2-b2feda903391</t>
  </si>
  <si>
    <t>8ca89254-a18b-314c-9674-5d081343c9a4</t>
  </si>
  <si>
    <t>f2c547ec-e79b-3408-8db9-7666c7408049</t>
  </si>
  <si>
    <t>03825bdf-27dd-369f-ad18-9a3988aab697</t>
  </si>
  <si>
    <t>e4e5cbe8-0393-374b-86ae-ebade1960098</t>
  </si>
  <si>
    <t>0ae4d1a3-c385-37b0-bd4f-e41f6f46bf84</t>
  </si>
  <si>
    <t>f467fa9b-ce7a-3b6e-91d0-8077b7ae4782</t>
  </si>
  <si>
    <t>c4571945-c9d6-3168-8c7f-62627cbe6370</t>
  </si>
  <si>
    <t>77e5f085-6897-31e3-a038-ab1943969beb</t>
  </si>
  <si>
    <t>db266a1a-9c14-35ab-b4cc-b4bf70b8388b</t>
  </si>
  <si>
    <t>7bec6d0b-43d8-3046-830c-24d433d3de5a</t>
  </si>
  <si>
    <t>738a5de2-4535-3f54-b7c0-0f21b247446d</t>
  </si>
  <si>
    <t>137df9d9-6f2a-3921-a119-60ae9cf38633</t>
  </si>
  <si>
    <t>43edcd1f-5849-304f-94c2-4d23f81b7061</t>
  </si>
  <si>
    <t>4ee93cca-da35-3927-a5c4-8ac848e92027</t>
  </si>
  <si>
    <t>afeea0c0-5366-3a4a-8c5f-b53b96b93a79</t>
  </si>
  <si>
    <t>0eff50c3-9718-3523-b302-dfe05a1c208e</t>
  </si>
  <si>
    <t>4566af69-2676-354c-9545-a7fd469f5c34</t>
  </si>
  <si>
    <t>bd8861f1-1b55-33ac-ad5b-02d0e1b9930d</t>
  </si>
  <si>
    <t>e8a7394a-7e4f-3d6d-a412-928e3c0847bf</t>
  </si>
  <si>
    <t>4586dfd2-8aaf-3dc0-b9bf-ce7e66115747</t>
  </si>
  <si>
    <t>fd40f53b-bc67-3f0a-b5e8-2f8e1b930609</t>
  </si>
  <si>
    <t>1c5cef72-2769-3be9-9c8b-570788fd6390</t>
  </si>
  <si>
    <t>60487e65-f00f-3f77-b321-8dd1988916b1</t>
  </si>
  <si>
    <t>d656c652-5252-3474-b6c1-79162f632b26</t>
  </si>
  <si>
    <t>ae9dd2cb-b647-3239-be22-871d838f8d5d</t>
  </si>
  <si>
    <t>095592da-94ad-37ff-a423-55781f6d18f7</t>
  </si>
  <si>
    <t>f13f52ba-39e1-32d5-8fc1-f63238d08f16</t>
  </si>
  <si>
    <t>16179f5f-f1dd-32b0-8f6c-b255fe002c93</t>
  </si>
  <si>
    <t>5f098bef-e2a3-37f0-b233-27518a5b3a29</t>
  </si>
  <si>
    <t>51bcad68-a5fb-3918-abe9-6b7c91ecf5f2</t>
  </si>
  <si>
    <t>e85ccbd0-5528-3053-9d3d-7500d0ec7796</t>
  </si>
  <si>
    <t>bf6567fc-d580-3980-8886-5e73f11e9a14</t>
  </si>
  <si>
    <t>96e7b684-54a1-353b-9456-55af817c9b31</t>
  </si>
  <si>
    <t>cbbce08b-0528-3a76-a36a-b514e7cf2f33</t>
  </si>
  <si>
    <t>e6d118b7-7435-3dd5-9068-001e4718e402</t>
  </si>
  <si>
    <t>97536334-16e9-3757-9024-bb9ffb00c13f</t>
  </si>
  <si>
    <t>16cc01b7-58dd-3202-ab23-a6e2f04c3599</t>
  </si>
  <si>
    <t>c460dc8e-5606-3a21-95f6-e763e5281b55</t>
  </si>
  <si>
    <t>e9300a82-765c-305e-9e3e-5961a2975661</t>
  </si>
  <si>
    <t>e414c121-c4fa-35b8-ba49-b30d49b686da</t>
  </si>
  <si>
    <t>63f4989a-94c2-3643-92f5-edbf74b03512</t>
  </si>
  <si>
    <t>a8951eac-bfde-38bf-8a7f-398828e5af0e</t>
  </si>
  <si>
    <t>94c9adf3-699a-32e8-8d6b-f99b80305763</t>
  </si>
  <si>
    <t>df9a3139-ebcc-397e-88b7-ce18213d12f4</t>
  </si>
  <si>
    <t>e6333d44-23f5-323c-bee6-9e4fba89b6a4</t>
  </si>
  <si>
    <t>aa0e582a-2d71-3c69-a9f5-a8d2e1d1872c</t>
  </si>
  <si>
    <t>f5ccb0b2-062e-3183-974b-273c4aef85a6</t>
  </si>
  <si>
    <t>9cab26c8-3b82-3b30-8629-d5fe1fe90751</t>
  </si>
  <si>
    <t>a9e6592a-c217-395c-a737-05f9f2c30cf5</t>
  </si>
  <si>
    <t>a96bee20-a9ff-32fe-9af3-e343f7f6f66f</t>
  </si>
  <si>
    <t>dc2c01da-49ef-379c-8f15-c23db981119b</t>
  </si>
  <si>
    <t>76cf9602-174a-3502-9aac-9bf8c7d9290c</t>
  </si>
  <si>
    <t>3b313fd1-a3ef-3571-849e-792cf0942053</t>
  </si>
  <si>
    <t>1169b839-a152-3710-8124-c039b62c9e96</t>
  </si>
  <si>
    <t>2c009ef9-acbf-3aa6-9629-1e84c41256e4</t>
  </si>
  <si>
    <t>c11b72f3-a2a5-336e-801a-af1be711def3</t>
  </si>
  <si>
    <t>f42687bf-437e-36e1-ac69-b7d603441d26</t>
  </si>
  <si>
    <t>444cd979-2027-3a23-b290-6cdb536a5de7</t>
  </si>
  <si>
    <t>0b038fc5-58c3-38b2-baf5-a58161d27040</t>
  </si>
  <si>
    <t>1cb96786-3bbb-3403-a36e-6238feaba7bf</t>
  </si>
  <si>
    <t>652b0479-6829-33a6-b4e6-27e5e83d3ece</t>
  </si>
  <si>
    <t>e8eb8e5b-f66d-3cbd-9946-0f9d0d57085f</t>
  </si>
  <si>
    <t>4c0dcb50-04e2-3227-8c54-d5c297afc7ef</t>
  </si>
  <si>
    <t>24439411-103c-3da8-ada3-35bf483cedef</t>
  </si>
  <si>
    <t>5273877d-5042-38b7-a913-e39b93676654</t>
  </si>
  <si>
    <t>3d384b3a-6606-3fea-8ebe-b7c5043300e3</t>
  </si>
  <si>
    <t>1d661c4d-34c2-3138-8a90-69524a443307</t>
  </si>
  <si>
    <t>e36a170f-b122-3453-8f7e-48ae720cfb9b</t>
  </si>
  <si>
    <t>b253fc15-f032-37c2-bc7b-9f818c8dbe3b</t>
  </si>
  <si>
    <t>56931a78-29f9-3edd-b6e4-a3979b08388a</t>
  </si>
  <si>
    <t>d9069d7c-85d3-37fa-89bd-3bc131e3d14e</t>
  </si>
  <si>
    <t>49e9e953-1237-3bd5-9394-3b2068c1139c</t>
  </si>
  <si>
    <t>377222ea-e1e6-3c01-9ca1-1e1c13cb9b6d</t>
  </si>
  <si>
    <t>53615050-a540-38cd-a553-fc63af71218c</t>
  </si>
  <si>
    <t>e6a5ec2f-097f-3df3-b0a9-20845297f19f</t>
  </si>
  <si>
    <t>7865f419-a63a-31d8-8762-df4c40564685</t>
  </si>
  <si>
    <t>b17b3683-f29e-3faf-8502-71cd8bdd7a1d</t>
  </si>
  <si>
    <t>1db57c25-f586-34fc-8ea1-b7d31edab6bf</t>
  </si>
  <si>
    <t>de70c850-e646-35f8-aeab-d29c6817c490</t>
  </si>
  <si>
    <t>8fb897e2-d732-3758-be82-2ee214429c7b</t>
  </si>
  <si>
    <t>bc12c340-e4c7-30de-94ad-f5e907bd85e9</t>
  </si>
  <si>
    <t>17bb26bd-0d43-3ce4-b523-e1f26c3ac055</t>
  </si>
  <si>
    <t>80044823-be53-3b6a-b8c8-8844f8e3d5b1</t>
  </si>
  <si>
    <t>9209ce0b-e414-3b03-8a7e-c28258506dc1</t>
  </si>
  <si>
    <t>12c7ec03-75de-302f-b0aa-8c131bed3ee0</t>
  </si>
  <si>
    <t>ed1f70fa-aa5a-3104-9bf1-ec374b7392c1</t>
  </si>
  <si>
    <t>4b1bc5fe-91a1-3cbe-8eb2-8162d7d80905</t>
  </si>
  <si>
    <t>bbe93e34-d6c6-3cc2-83e0-70f09c3af51a</t>
  </si>
  <si>
    <t>ae2e5360-22e1-3aa9-8c67-b32ff554c64b</t>
  </si>
  <si>
    <t>076200a3-940b-3ba2-a959-41f64a3c8a61</t>
  </si>
  <si>
    <t>b2c74985-677f-3782-bd75-fa55c6529ba6</t>
  </si>
  <si>
    <t>e0b4da75-84ec-3ec5-832c-9b3ebf24cdc9</t>
  </si>
  <si>
    <t>e7ded843-6841-31ba-a99d-30c140e90c20</t>
  </si>
  <si>
    <t>74fbe49c-d26b-3b62-9e0c-39f4c779c23d</t>
  </si>
  <si>
    <t>e96f4358-2a34-3808-92ab-71a9ee4a9267</t>
  </si>
  <si>
    <t>f4e4e21e-b5c0-3b44-9771-b80ea786f139</t>
  </si>
  <si>
    <t>9b2bc6ea-a5bd-3ee4-b469-a8b452082a6d</t>
  </si>
  <si>
    <t>0461c9d8-a6f0-3019-afdb-110d1cbc0f8a</t>
  </si>
  <si>
    <t>c0f3a78c-ab00-3111-9c9f-804a1ede7fd3</t>
  </si>
  <si>
    <t>0de55a7b-a4b3-315f-b190-dbcbcccb33f1</t>
  </si>
  <si>
    <t>c5f6c9dd-1820-3dfd-b808-63251fd090e5</t>
  </si>
  <si>
    <t>a35bc05c-4639-3b6a-8487-4ce5f5b573fc</t>
  </si>
  <si>
    <t>0c857982-3d0f-3d90-8801-5de491f55ace</t>
  </si>
  <si>
    <t>8a7a1095-2a40-3631-b17d-334caff14405</t>
  </si>
  <si>
    <t>770a33b7-3bb9-3426-92a0-eb7a50c4e7b6</t>
  </si>
  <si>
    <t>8af4ca08-71e3-3260-8f36-019b82b09bf8</t>
  </si>
  <si>
    <t>c0036ca2-c235-3f3a-b1a3-76048416e821</t>
  </si>
  <si>
    <t>7b8223be-3503-3463-bc30-ec277198eb28</t>
  </si>
  <si>
    <t>66382fc7-cc61-39d3-adc9-1d6851975a96</t>
  </si>
  <si>
    <t>a2056558-ec60-3587-86de-6effbcf331a0</t>
  </si>
  <si>
    <t>7eb90639-02f8-3a1e-81ec-f09ef7073192</t>
  </si>
  <si>
    <t>c8dc4558-594c-3aad-8cca-b762bff8baa7</t>
  </si>
  <si>
    <t>7855dd1f-5d28-3918-aa28-d0f25ed55503</t>
  </si>
  <si>
    <t>deb987ce-34b0-384e-8e5a-7b2f07323095</t>
  </si>
  <si>
    <t>f69281ee-8fbc-3d97-8d0b-94e48730361b</t>
  </si>
  <si>
    <t>effc879b-313f-3404-9b7c-d0c941360379</t>
  </si>
  <si>
    <t>68f3575f-fc5c-3bb6-80ab-339682deeafc</t>
  </si>
  <si>
    <t>5aa66c93-a52b-32e6-a912-1ed0f1a552c2</t>
  </si>
  <si>
    <t>a75468d1-004d-3b80-9f70-b497b23fe001</t>
  </si>
  <si>
    <t>77968a04-6766-36e4-92ce-bc3767584988</t>
  </si>
  <si>
    <t>714711c4-8363-31bf-9b25-07be64f89c08</t>
  </si>
  <si>
    <t>6247cdca-9143-3c99-b72c-64d307e63b12</t>
  </si>
  <si>
    <t>79fd044b-31a4-3b82-8a31-c80790ab39ab</t>
  </si>
  <si>
    <t>cce652fd-f894-3e1b-bb82-76781eb515e2</t>
  </si>
  <si>
    <t>4eb1c9ea-ffec-3e50-9bc0-45abd65c9530</t>
  </si>
  <si>
    <t>885d20cf-3ca3-32e5-9dcc-2fafb681d33e</t>
  </si>
  <si>
    <t>6d638d15-e93b-32f0-8d17-c626fdf0ae1d</t>
  </si>
  <si>
    <t>c1a604f4-6e6c-306f-8cd3-cf00084479d3</t>
  </si>
  <si>
    <t>857f6159-66e2-3781-ac7f-d43bf361b7aa</t>
  </si>
  <si>
    <t>a377f848-d6dd-3c01-80e5-b22afbd00d47</t>
  </si>
  <si>
    <t>f3f2ae33-da08-3ccc-9aa0-11dc37e5da26</t>
  </si>
  <si>
    <t>c8906633-3603-34c2-913d-653ddd9dc15e</t>
  </si>
  <si>
    <t>0e635c5a-e5d2-3dc4-a7ba-26e0e90917e1</t>
  </si>
  <si>
    <t>fba4497b-d050-3397-98b6-8edc3de944b1</t>
  </si>
  <si>
    <t>48cb5f56-e8e5-33c2-89ad-1697ce9e1d10</t>
  </si>
  <si>
    <t>6e1a4019-0da2-3f8c-993c-82b45ccd49c9</t>
  </si>
  <si>
    <t>5ddc2232-7c63-31da-b03f-3b92f5f56446</t>
  </si>
  <si>
    <t>75ef1c5b-43b5-3a3b-929f-21a80745c76f</t>
  </si>
  <si>
    <t>072328c7-daa3-30b5-a994-47a44fd3a118</t>
  </si>
  <si>
    <t>fcbaf451-ecbb-384b-8542-3f7b6d8463fa</t>
  </si>
  <si>
    <t>ae26c4a1-8c2f-32f5-b176-cf8e7b473da8</t>
  </si>
  <si>
    <t>3b6f21a6-8973-37cb-9f59-0d14cc3ae42a</t>
  </si>
  <si>
    <t>ebdc8d04-d205-368a-ac35-959d6ade6b0d</t>
  </si>
  <si>
    <t>9ac6fb0e-09aa-32f4-a774-72b4871085e9</t>
  </si>
  <si>
    <t>3c05a98e-a9f3-30e4-9b32-c74fe14352e0</t>
  </si>
  <si>
    <t>9b70a7a6-cc31-3dbc-983e-c3f6b330659a</t>
  </si>
  <si>
    <t>45bf8b40-40f0-3eb6-ad81-479dc73ff01a</t>
  </si>
  <si>
    <t>eea91301-dfcb-32d6-92c7-d10f3bbab435</t>
  </si>
  <si>
    <t>d0873652-9ac7-323c-a383-868a3d8afa1c</t>
  </si>
  <si>
    <t>e5554c51-1663-3b43-ae23-d31386ac8c8a</t>
  </si>
  <si>
    <t>42260db3-31c3-3701-aca3-707d034e9c4e</t>
  </si>
  <si>
    <t>727b92ce-cc9e-3b8c-aa6b-c990165a14eb</t>
  </si>
  <si>
    <t>2a272eed-1114-3285-bc8d-af70c0eba817</t>
  </si>
  <si>
    <t>c5151480-0056-3fe4-b32a-e562007bdbad</t>
  </si>
  <si>
    <t>8c63c77e-78a8-3355-b078-5366a3c75f50</t>
  </si>
  <si>
    <t>29d23192-d1a0-39a6-979e-8d93fa718be8</t>
  </si>
  <si>
    <t>90dd84fe-6df6-37a7-b59d-7a8468347b4d</t>
  </si>
  <si>
    <t>9e6fad8c-4873-342a-a8c0-daae0ae8ab4a</t>
  </si>
  <si>
    <t>099d1670-701e-392a-afac-07cabc6f70b8</t>
  </si>
  <si>
    <t>d8133620-2e7e-3754-9420-11ab7c850927</t>
  </si>
  <si>
    <t>9c14cefd-8b52-365e-82be-f79a6e3e4c6b</t>
  </si>
  <si>
    <t>aa4dac08-d780-3649-9abf-1e92a412f508</t>
  </si>
  <si>
    <t>71bbdeba-fd5c-3c3b-b7f1-1cbf1e49c7fd</t>
  </si>
  <si>
    <t>51cd6826-4be4-32ca-b7bb-731b56465a9b</t>
  </si>
  <si>
    <t>4f221d3d-7240-313f-8200-b6f3eae29a6e</t>
  </si>
  <si>
    <t>d33318d0-091a-363b-8e67-13961189bec2</t>
  </si>
  <si>
    <t>5e335a00-295f-3947-a3ad-52923295c435</t>
  </si>
  <si>
    <t>e6ee6288-a44c-3afb-b154-eebf78cbcc29</t>
  </si>
  <si>
    <t>307f44e0-86db-3799-92bd-78ddedfc7179</t>
  </si>
  <si>
    <t>eab1ac3f-1f65-3661-a336-f753090c6317</t>
  </si>
  <si>
    <t>100d0832-46cd-3d9e-9875-8a3f2441a483</t>
  </si>
  <si>
    <t>23c9ff20-7c80-365d-a61f-2d73e6b852d5</t>
  </si>
  <si>
    <t>523ea935-426c-347e-a683-cbb672c01c6f</t>
  </si>
  <si>
    <t>55ffd947-980c-3e15-b3a1-dcf78fb01e8e</t>
  </si>
  <si>
    <t>29378cde-066e-33dc-b66c-25ee35d18762</t>
  </si>
  <si>
    <t>62c5082d-aa54-3050-9ddb-ef9e5079d101</t>
  </si>
  <si>
    <t>7fea3241-9cf4-3e37-9bef-f2ed75f74d2c</t>
  </si>
  <si>
    <t>0de1dbf7-2e86-3a8d-848f-0fca8787d81f</t>
  </si>
  <si>
    <t>527c413c-5262-3a19-9417-b9bea92b2aea</t>
  </si>
  <si>
    <t>45d9ca1c-5fe4-378d-8ff2-7918a6e3bad9</t>
  </si>
  <si>
    <t>5d5ebf22-4bea-33dd-a154-9d403d996b33</t>
  </si>
  <si>
    <t>6807a8d4-a354-365b-8239-03fd29643d3a</t>
  </si>
  <si>
    <t>b184880d-0c3f-3fef-8e69-fca2fbfc10e6</t>
  </si>
  <si>
    <t>614fda5f-0126-349d-8502-c4a7b3d0c785</t>
  </si>
  <si>
    <t>d98ff5a6-b082-31dd-8b29-0282ac166f69</t>
  </si>
  <si>
    <t>ba7fdf42-c79a-3792-81f9-101c89028d3a</t>
  </si>
  <si>
    <t>13559026-9260-3eea-92cd-34b66e5a4fa9</t>
  </si>
  <si>
    <t>942b23b1-9734-30fc-be4e-b8f56f584d51</t>
  </si>
  <si>
    <t>e18b7237-4713-3c04-a83f-da93530316d9</t>
  </si>
  <si>
    <t>971f3dae-5e56-3b92-8c98-edb88e2c29b8</t>
  </si>
  <si>
    <t>ad044267-2dac-3d74-80c5-c08543c84b10</t>
  </si>
  <si>
    <t>ec5e72e2-71eb-3a91-b939-4a531b2d68a1</t>
  </si>
  <si>
    <t>b64a0842-c890-3692-8a3e-4299a0e8acb2</t>
  </si>
  <si>
    <t>fe538ec7-76eb-354a-b981-a12ed38fdd87</t>
  </si>
  <si>
    <t>1ec0dac9-3b4d-395c-9c55-142080117d6d</t>
  </si>
  <si>
    <t>39c19be0-6cad-371e-8096-f9d2bd5f076f</t>
  </si>
  <si>
    <t>cb21c193-d3ad-3a20-92d6-8f4dbe484d76</t>
  </si>
  <si>
    <t>48718f91-fc65-38cb-8f97-b47bf69c7819</t>
  </si>
  <si>
    <t>1e4c1f3c-0072-3eed-a309-f97862289154</t>
  </si>
  <si>
    <t>a6ac01cb-0120-36cc-acda-7106599314cd</t>
  </si>
  <si>
    <t>34ed0627-6cdb-35b8-8671-57cca78de20b</t>
  </si>
  <si>
    <t>a420d6fc-8f44-3c83-abb8-500cb1acf105</t>
  </si>
  <si>
    <t>db21c906-93a1-35cc-82ba-ecbf5561aa96</t>
  </si>
  <si>
    <t>041b1c6e-28a0-3e0d-9304-c30f8dd74d98</t>
  </si>
  <si>
    <t>5eed6f0e-451c-3ab0-8ba8-62c790b2d4f7</t>
  </si>
  <si>
    <t>18d06369-e676-33af-a225-66d377f414ef</t>
  </si>
  <si>
    <t>40c717a1-f13b-3026-9cf9-b3188b20ed0e</t>
  </si>
  <si>
    <t>4fa92369-892c-37a8-b49a-bbece2d15d10</t>
  </si>
  <si>
    <t>20434c4b-9321-3dba-9bf1-2a0e344b3341</t>
  </si>
  <si>
    <t>b4ad0764-f0af-3733-8c19-5f06dcdfc639</t>
  </si>
  <si>
    <t>48cd98fd-4fbb-3f36-aca7-96156d81a4a3</t>
  </si>
  <si>
    <t>ff836be9-4476-35bc-981e-c6b8532cf6f1</t>
  </si>
  <si>
    <t>90bcf37b-a652-3a1f-80f0-6ae376dcdd1e</t>
  </si>
  <si>
    <t>5f738996-7157-3b20-bb5f-60c95ab31688</t>
  </si>
  <si>
    <t>9af83293-b05f-3680-8c00-245f9c141280</t>
  </si>
  <si>
    <t>6a99da32-b013-37a5-836a-6492366a0ecf</t>
  </si>
  <si>
    <t>304e0bf8-ac68-3545-9417-3da7fd173bca</t>
  </si>
  <si>
    <t>7d7878bb-f449-37b0-8cf5-421448ff03de</t>
  </si>
  <si>
    <t>a0d45d5b-c559-32c5-b32e-0b3619a53470</t>
  </si>
  <si>
    <t>52a32473-1577-3ad7-9f12-a9729ffdba90</t>
  </si>
  <si>
    <t>764d0f22-46be-3d7f-8a20-1525bcc12bd8</t>
  </si>
  <si>
    <t>4003aed5-3726-341b-aa0d-8c6463262dfc</t>
  </si>
  <si>
    <t>94afe947-b179-35f6-9cb8-561ec1775566</t>
  </si>
  <si>
    <t>6c410a66-19cb-3026-be56-604f307a104e</t>
  </si>
  <si>
    <t>b4de5413-f660-3284-853a-baf583160c06</t>
  </si>
  <si>
    <t>cffdb2e2-6bde-389b-9ecd-d7d0ba6310d5</t>
  </si>
  <si>
    <t>bb3907ec-efca-3c44-8d84-3b30d65be62c</t>
  </si>
  <si>
    <t>d1c6f449-f8b0-3919-8839-81f2cda79b9d</t>
  </si>
  <si>
    <t>9b205227-b56b-387b-bf32-3bfde4f092d8</t>
  </si>
  <si>
    <t>2a3c16fd-4f38-3530-a564-34f2f3751f01</t>
  </si>
  <si>
    <t>e3dd2d24-e264-316d-9aea-fb848a96bccb</t>
  </si>
  <si>
    <t>337383f9-0daa-339b-a2aa-4571cbd9aa0c</t>
  </si>
  <si>
    <t>4ccde519-56df-3a46-bab6-ffc2a4fa01af</t>
  </si>
  <si>
    <t>0e20677a-1ab6-302f-9886-ee81821531fc</t>
  </si>
  <si>
    <t>cf62c8ea-1a61-3695-873b-c15046ee73b7</t>
  </si>
  <si>
    <t>66989117-55bb-3e16-9938-3b32eaad22f0</t>
  </si>
  <si>
    <t>0a739db9-574e-38f0-9cef-eab3c85aa102</t>
  </si>
  <si>
    <t>008c5648-7bb4-3abe-888c-2d3b96e8eacf</t>
  </si>
  <si>
    <t>ef0c77a8-1312-352c-97fc-cc2a1f54f55d</t>
  </si>
  <si>
    <t>40b53751-1209-340e-a10c-66704bfca90b</t>
  </si>
  <si>
    <t>3d0cadcd-3839-3048-b992-2771cad31e94</t>
  </si>
  <si>
    <t>bf586abe-e8e0-3b9b-abff-ba17c8817119</t>
  </si>
  <si>
    <t>520892dc-ddb0-37cd-b907-77fc1ac78228</t>
  </si>
  <si>
    <t>cc359d2e-9787-3e0f-9c0f-c6c15e15a2df</t>
  </si>
  <si>
    <t>f27b06b3-f788-3983-922c-96a6b214d4ec</t>
  </si>
  <si>
    <t>2faacea8-4547-3f68-8773-016092cc5206</t>
  </si>
  <si>
    <t>30453d13-d7eb-3ab7-8dcb-150cfc1a6a3d</t>
  </si>
  <si>
    <t>2a99f1bc-5372-31ce-8896-92b7177b599d</t>
  </si>
  <si>
    <t>cb7f3122-096c-35a6-91e2-5390ba3155da</t>
  </si>
  <si>
    <t>c0b14afa-cd09-337f-a734-2edf9491abab</t>
  </si>
  <si>
    <t>b777eb1d-d0c5-3af7-a00c-5ccd8820c6f7</t>
  </si>
  <si>
    <t>444e2609-be0c-3323-bde3-f34d551a7333</t>
  </si>
  <si>
    <t>ce3aea8f-6a71-3721-be15-15ff5f59d338</t>
  </si>
  <si>
    <t>bb16ebf9-45eb-336c-b714-ce10441b72a9</t>
  </si>
  <si>
    <t>65d3e816-8505-3bd3-8846-0a02d1521d4c</t>
  </si>
  <si>
    <t>a70c3ffc-adf3-3af4-b1b0-3fe9b5524f6d</t>
  </si>
  <si>
    <t>2f1472ad-fb15-36ed-b123-14198dd36fd7</t>
  </si>
  <si>
    <t>3b6ef903-46c3-39ec-b6af-da4d8c2c127a</t>
  </si>
  <si>
    <t>fc0399d4-59e0-381d-9165-3acfde48b90c</t>
  </si>
  <si>
    <t>930f56ce-7bbc-3386-9a2d-cdcd841d2aa8</t>
  </si>
  <si>
    <t>2a4dbb4f-c077-3e4c-92f8-7700bb145d20</t>
  </si>
  <si>
    <t>4ee7bc13-20c2-3ce3-91dd-eebdad20f5ac</t>
  </si>
  <si>
    <t>1c09c93a-6382-38f7-855c-ba2500af1e37</t>
  </si>
  <si>
    <t>822303e5-83c1-3f34-b366-0f39250621f7</t>
  </si>
  <si>
    <t>09fe90c5-a4fa-3207-985c-9bf282046bea</t>
  </si>
  <si>
    <t>6e954750-0466-36be-84a6-4206084b0094</t>
  </si>
  <si>
    <t>93f5ab0f-ed7a-3136-918f-c82bad172ef4</t>
  </si>
  <si>
    <t>7574817f-bea7-3873-84d5-3d75119b9d1d</t>
  </si>
  <si>
    <t>89d79fe6-84b7-3416-b8c2-1b706276d8d9</t>
  </si>
  <si>
    <t>7e5db5f9-75ca-33a3-ad42-c34e6157e1c3</t>
  </si>
  <si>
    <t>14ba0cef-b8ac-3b03-8851-4c7f71d63685</t>
  </si>
  <si>
    <t>ceb05d49-1c77-345a-84d8-8feb8e32b1d4</t>
  </si>
  <si>
    <t>559478b7-138d-3153-827b-1d6f10d696cd</t>
  </si>
  <si>
    <t>a773955b-2c4b-3708-8d56-80fbecc6f589</t>
  </si>
  <si>
    <t>6ea218d9-f409-34b4-bcb1-c15ed3d136c6</t>
  </si>
  <si>
    <t>1b68e326-8843-3dc6-9e70-a61e92ac8e04</t>
  </si>
  <si>
    <t>f69b74fd-b7bd-3cee-8d87-8a325e559202</t>
  </si>
  <si>
    <t>3bfe711c-a6f9-35d9-a84f-5f1df4dcb447</t>
  </si>
  <si>
    <t>a5fb4504-48df-3d92-a146-ff849cc67a79</t>
  </si>
  <si>
    <t>501d691d-8662-326c-9070-e185543eba6c</t>
  </si>
  <si>
    <t>8ce3b12a-176f-3ae5-b178-dbf726949453</t>
  </si>
  <si>
    <t>ef8de39e-b067-3343-b42c-188f06cd9e04</t>
  </si>
  <si>
    <t>47e0df80-909b-3ab5-a9a5-eb3507fcd74e</t>
  </si>
  <si>
    <t>54b103db-6b8f-3926-a598-8a09d72f68e1</t>
  </si>
  <si>
    <t>05a325fe-4a82-30c6-a821-203d1d9441a2</t>
  </si>
  <si>
    <t>495ac051-5626-313b-8853-7678655f179c</t>
  </si>
  <si>
    <t>dbc91891-f29c-32be-8619-ccb19ae2d95c</t>
  </si>
  <si>
    <t>457e318b-c00a-3eca-a0c6-48e8a1172a06</t>
  </si>
  <si>
    <t>392af6e3-1229-3275-a890-4a0dd97da225</t>
  </si>
  <si>
    <t>d00ec4ee-29c9-3025-95c3-0f0bb674e582</t>
  </si>
  <si>
    <t>3eb8e187-d90d-309a-8849-28b2216ceed6</t>
  </si>
  <si>
    <t>a441d666-631d-3d8a-9b13-d73b7d38a1fb</t>
  </si>
  <si>
    <t>853f69fb-978d-3e4f-8df8-e6ddb88153c0</t>
  </si>
  <si>
    <t>c0bc2469-b4a2-3b03-8393-23ba63292387</t>
  </si>
  <si>
    <t>130616c5-1229-3f0a-86f1-452c57e887bf</t>
  </si>
  <si>
    <t>d1b64aa7-5d7a-3c80-9222-29c4a0eec8f9</t>
  </si>
  <si>
    <t>8acbd9ed-b61e-38c4-bce7-34897f4ad2d5</t>
  </si>
  <si>
    <t>33237f49-5df9-3ded-889e-7b88a3fb96a4</t>
  </si>
  <si>
    <t>b2361fc1-ba71-3327-8b41-ab8b7d62c486</t>
  </si>
  <si>
    <t>c1e9507c-2dff-37e0-b0e6-c8b0d2fbe95d</t>
  </si>
  <si>
    <t>8d9ac36a-ec0b-399d-bddd-8cd6eacf4527</t>
  </si>
  <si>
    <t>f575711b-5d1c-3908-9de0-8646b0a439fa</t>
  </si>
  <si>
    <t>efbe59a1-4dcd-30f5-84f0-a868eb516266</t>
  </si>
  <si>
    <t>e3a09827-048e-37b0-841f-4a15298b8eee</t>
  </si>
  <si>
    <t>6ba50579-393d-3904-9d26-71a2502f29d1</t>
  </si>
  <si>
    <t>8b23ec7f-cf29-3901-aacf-4d31d5d9d864</t>
  </si>
  <si>
    <t>0c4c7817-b6dd-3d3f-b2a0-ee26ae2ce48a</t>
  </si>
  <si>
    <t>b37ef2c6-f56d-3197-8f8a-861dedce62f2</t>
  </si>
  <si>
    <t>f178d2b5-9c1d-3d3b-a840-e138b2f6fda0</t>
  </si>
  <si>
    <t>3c632558-2e40-3bd9-b469-d686e8d74a45</t>
  </si>
  <si>
    <t>c01c7cca-a821-3505-aad9-a3232e9bb9d2</t>
  </si>
  <si>
    <t>b3a50b93-79be-326a-b55d-093b6fcc08c1</t>
  </si>
  <si>
    <t>0a86d1c8-dd5c-3070-adac-cbeb34c89f74</t>
  </si>
  <si>
    <t>a0b41a01-7e5d-3caa-8082-f884eaa3e379</t>
  </si>
  <si>
    <t>f48efd83-e6c2-3c73-a053-b52af62e0b9e</t>
  </si>
  <si>
    <t>5f8ab411-8c3c-3d98-8ab8-46150900ea8c</t>
  </si>
  <si>
    <t>d85fdfef-c469-3c06-ba8e-5766d75574e6</t>
  </si>
  <si>
    <t>70689ae4-7d32-38c6-ab7f-c38f837d418d</t>
  </si>
  <si>
    <t>8abfd93b-086e-34cf-948e-fda46f6e24f7</t>
  </si>
  <si>
    <t>ca3e4409-0fb6-3d86-a0c8-4350bd057386</t>
  </si>
  <si>
    <t>34d618ab-0a79-3beb-8e0d-55fd1d7f8f2d</t>
  </si>
  <si>
    <t>642f70e1-01e0-3539-8f23-f46f21cdfc44</t>
  </si>
  <si>
    <t>72ca12a4-764f-35e5-b076-70a8691718e1</t>
  </si>
  <si>
    <t>0ad42a87-fd82-3d65-a5fc-940d4659c165</t>
  </si>
  <si>
    <t>206ba25c-75dd-3312-8cd0-21be6ee09a3f</t>
  </si>
  <si>
    <t>c02d71bc-f343-3679-903f-9b2b903a6efc</t>
  </si>
  <si>
    <t>3313cbe9-7e0e-33a1-92e1-1200b60ab838</t>
  </si>
  <si>
    <t>b94074c7-5876-3140-85ef-26f313debb21</t>
  </si>
  <si>
    <t>71f24f01-458d-3d1b-8944-a61ca5b8c9b0</t>
  </si>
  <si>
    <t>faf93e21-40d0-37dc-b5f8-26e6f28e4c26</t>
  </si>
  <si>
    <t>9e67665b-3a96-357c-b1ef-8a4042f4b42b</t>
  </si>
  <si>
    <t>f148e2c7-10c0-3ce8-a7e7-15f48f6d9931</t>
  </si>
  <si>
    <t>7838bce9-57b9-30fe-b495-7ed46721c5e9</t>
  </si>
  <si>
    <t>6c1632fc-d4d8-399a-8e2e-4bd7430d9ffe</t>
  </si>
  <si>
    <t>0b6b68e7-48de-3967-95b2-6c11003bca78</t>
  </si>
  <si>
    <t>011a5833-5b14-3afc-a07a-6c18b6d7aa27</t>
  </si>
  <si>
    <t>8c38572d-6f0b-35fb-a01b-0eb68815fc8d</t>
  </si>
  <si>
    <t>a7d906b5-2798-33c5-8439-9125a9ced413</t>
  </si>
  <si>
    <t>ecff7c36-b074-3586-8203-ddbf9c7b8cf6</t>
  </si>
  <si>
    <t>ce0b5086-be40-3a6f-b42d-90390a629d86</t>
  </si>
  <si>
    <t>f6efccb3-410b-3811-baae-3cd594d4f1b3</t>
  </si>
  <si>
    <t>7715317f-477b-3580-a560-b87147243029</t>
  </si>
  <si>
    <t>13d2ce9a-4858-3012-b3a5-bdeb2a84be23</t>
  </si>
  <si>
    <t>379eb352-7b7b-35cb-ab3b-b9ebec28dd25</t>
  </si>
  <si>
    <t>abfc1650-4833-3c77-ab8e-da58a703cbf9</t>
  </si>
  <si>
    <t>8260ee70-843b-324a-8345-9c285290680a</t>
  </si>
  <si>
    <t>afda8ecf-47e0-3308-8707-faa83c114406</t>
  </si>
  <si>
    <t>f66ab4ce-4bbd-3ff9-b5a4-9d208a704529</t>
  </si>
  <si>
    <t>8f71ad4d-93bc-3145-b711-77c2c8163cf4</t>
  </si>
  <si>
    <t>5b5ca205-15cb-3339-8868-4954a7b1bb77</t>
  </si>
  <si>
    <t>a3391301-7176-3a45-bcac-9c4b2ad0e24f</t>
  </si>
  <si>
    <t>d3e9dec7-70df-3ac9-9ed2-1166618c8d1a</t>
  </si>
  <si>
    <t>4ab88024-2593-335d-ba1e-e35636a2dbf5</t>
  </si>
  <si>
    <t>b42b60cd-909b-305e-9717-c27c664e39b5</t>
  </si>
  <si>
    <t>5181fbf6-5c6b-3442-81ab-cfec6e9ec1b9</t>
  </si>
  <si>
    <t>a291b8b0-ccac-346e-a273-afe6959317c2</t>
  </si>
  <si>
    <t>d27b72bc-e324-3ad8-b28b-d3826826b297</t>
  </si>
  <si>
    <t>39a046ce-c0d7-3de6-8431-8b7a21449e37</t>
  </si>
  <si>
    <t>b7a10b37-dd4a-32ad-9620-059de8711fbe</t>
  </si>
  <si>
    <t>422d7f75-cd67-33c5-a52d-2784bd3c2a3f</t>
  </si>
  <si>
    <t>5bba117c-3539-3189-a7b0-2d14a5f72ce0</t>
  </si>
  <si>
    <t>e214e580-4bef-3050-9965-a5eb8f85992e</t>
  </si>
  <si>
    <t>c95d4f87-7a7a-3cb6-a3f9-987b46b2caf2</t>
  </si>
  <si>
    <t>f7d9795b-fe54-3d20-8251-8b8e81ccb2fd</t>
  </si>
  <si>
    <t>ad4138fe-d06a-3d65-981e-ffd4de76c6d3</t>
  </si>
  <si>
    <t>cd8544d1-7f97-3c1d-9444-03e821d06b00</t>
  </si>
  <si>
    <t>9e0f646c-6e19-3677-a835-2c32874c9300</t>
  </si>
  <si>
    <t>107f708e-ba38-3c46-93c9-f00e59ffd67e</t>
  </si>
  <si>
    <t>764534d9-3b4d-3bcc-85e6-a5276a06142e</t>
  </si>
  <si>
    <t>3032b3b9-9c40-3058-8f84-56292cde2e03</t>
  </si>
  <si>
    <t>dfae7f8d-940b-393c-a041-1b872a3957b5</t>
  </si>
  <si>
    <t>30c41e63-1149-37a7-910d-ffca70d19e5f</t>
  </si>
  <si>
    <t>715b1330-4780-3dbb-98f1-93f71ee5567e</t>
  </si>
  <si>
    <t>c08478a4-a1e0-3fae-964f-050507813031</t>
  </si>
  <si>
    <t>3e13f8c2-ad70-3591-be66-7dd81d1bbd2c</t>
  </si>
  <si>
    <t>82f160da-e2b6-31bc-aa4d-a5754b7c1d6e</t>
  </si>
  <si>
    <t>d4dae34b-0745-3148-8c70-943061de057a</t>
  </si>
  <si>
    <t>7cd1019e-7de9-3f71-87eb-10e95f7afdba</t>
  </si>
  <si>
    <t>057a9910-26d6-37f7-93dc-215b478b83c1</t>
  </si>
  <si>
    <t>53468592-f403-3420-b237-3f9819e34650</t>
  </si>
  <si>
    <t>675a3234-7e40-3ed1-acf1-494780280b70</t>
  </si>
  <si>
    <t>20be9c0e-22d2-3927-8c53-e6a221ad137b</t>
  </si>
  <si>
    <t>5f86e78d-d06c-35ce-869e-b3f939838850</t>
  </si>
  <si>
    <t>b8ef68bd-07a0-3193-be6c-876dcf6123fb</t>
  </si>
  <si>
    <t>Ammonium Oxalate</t>
  </si>
  <si>
    <t>1de28326-db2d-3de6-a16c-2907fc90103c</t>
  </si>
  <si>
    <t>74ef98e3-224f-3438-8d0d-b3a80b53cbed</t>
  </si>
  <si>
    <t>0bb3f52e-aa66-317f-9632-b82878ac8e78</t>
  </si>
  <si>
    <t>9dbdcb8c-2e0a-3542-a2e1-244de5a00015</t>
  </si>
  <si>
    <t>e585a646-f9d5-3e18-b48a-7b79bb46bf61</t>
  </si>
  <si>
    <t>1dda9094-b490-3ebe-8537-7f4573bfd3ed</t>
  </si>
  <si>
    <t>7ef6981c-e23c-3f93-88ce-7bec2fe8b5d5</t>
  </si>
  <si>
    <t>d108fcba-203c-31b5-87f9-5e9842d26342</t>
  </si>
  <si>
    <t>29023f45-249a-398c-8085-8e4e0856adb1</t>
  </si>
  <si>
    <t>54f6e8c7-cd46-3bc6-a4e8-0d848d7d4bda</t>
  </si>
  <si>
    <t>38b816b4-e4a8-35fe-85a1-5b457445160d</t>
  </si>
  <si>
    <t>258dd539-ec59-3f1f-bdf8-94287b65f41f</t>
  </si>
  <si>
    <t>ebe53136-3b10-3b74-addc-efb3d0f90d35</t>
  </si>
  <si>
    <t>52653a83-7521-3822-ac6d-4150dfec8faa</t>
  </si>
  <si>
    <t>a174a36d-c4d2-3c4b-b418-ed90d7bd181b</t>
  </si>
  <si>
    <t>81a27546-794f-3db0-a029-5cf5467f280c</t>
  </si>
  <si>
    <t>00af1c7d-3df5-3806-b45f-f79b27ec24b0</t>
  </si>
  <si>
    <t>4a2a3e16-5374-364d-b553-c965fa43fe94</t>
  </si>
  <si>
    <t>ecfafa4a-7571-3021-9e36-3c48513cd26f</t>
  </si>
  <si>
    <t>89d8428f-463e-3890-be0f-cfbbfdb6a76a</t>
  </si>
  <si>
    <t>8f8a8258-3998-3c92-b4e6-be6fc08b9a26</t>
  </si>
  <si>
    <t>f5627a49-87e0-3d12-9539-027d3ac6060c</t>
  </si>
  <si>
    <t>45e6563b-f406-36c1-903f-7f92807fd343</t>
  </si>
  <si>
    <t>f2b6ddf0-c612-3c35-930e-7e5c81b6ee55</t>
  </si>
  <si>
    <t>02cefcda-b304-3cd3-886d-8b579fdcbaf4</t>
  </si>
  <si>
    <t>30f05065-18f5-36a4-bb98-7ea7296152d5</t>
  </si>
  <si>
    <t>20507e39-0224-397b-b21d-dcb99e35e7ef</t>
  </si>
  <si>
    <t>4679693e-49b6-3a15-ab67-554df4b0a72f</t>
  </si>
  <si>
    <t>3cc6ad62-ddba-3c8d-a121-ac2229923e14</t>
  </si>
  <si>
    <t>f9afe654-3be0-39cc-96b2-eaf9c61ae4dc</t>
  </si>
  <si>
    <t>502289ed-6a52-3803-a598-9c0819c430ac</t>
  </si>
  <si>
    <t>be10681e-07fe-3b83-b389-d1c6cc9bae77</t>
  </si>
  <si>
    <t>38dc22dc-730e-30dd-9e09-f7c56d49fdcc</t>
  </si>
  <si>
    <t>c19cb4ec-2c2f-3d50-834d-256bababd36c</t>
  </si>
  <si>
    <t>859f4835-fd4d-3570-9ff8-4fc788731684</t>
  </si>
  <si>
    <t>0df2e942-2eeb-3a38-b87a-24f7a6929e7a</t>
  </si>
  <si>
    <t>8ba205f3-9584-3835-91d7-1b331bd36c40</t>
  </si>
  <si>
    <t>4cd757ca-eb79-3f11-87d4-7a3e2290930a</t>
  </si>
  <si>
    <t>dec01c84-8cf8-39aa-b398-b2430701fc26</t>
  </si>
  <si>
    <t>fedc10ce-5f66-37af-9413-ce9eac536572</t>
  </si>
  <si>
    <t>c2e68fbb-707d-383f-a84d-66b1e925fd46</t>
  </si>
  <si>
    <t>6a3fc639-1131-35f1-a581-5d27dc4da92e</t>
  </si>
  <si>
    <t>8a1f7b65-95da-3261-9690-1ec6caca9602</t>
  </si>
  <si>
    <t>e4ecb7fb-3b23-3e2e-958d-338c6d06c167</t>
  </si>
  <si>
    <t>f29e3f39-f5c6-38f7-95a4-dab29efadf4f</t>
  </si>
  <si>
    <t>9c6b12a1-1a96-3c40-955d-0ef5c5317654</t>
  </si>
  <si>
    <t>6649b2a3-ad4f-393b-99e8-0efe848ae43e</t>
  </si>
  <si>
    <t>909cf318-c32f-3a8c-adfe-200a06bdcc12</t>
  </si>
  <si>
    <t>2b27b0ad-7c6e-3bf2-b2af-15a6a4c57e16</t>
  </si>
  <si>
    <t>94d9406b-b9d5-3eee-84fe-c7f69d9984ed</t>
  </si>
  <si>
    <t>eeecb3ee-0e06-394f-a0e1-a9dcc18230d7</t>
  </si>
  <si>
    <t>8fe3d58e-be29-3b13-93a9-ef735e0f25c2</t>
  </si>
  <si>
    <t>ffcd5d48-24e7-3a48-ab31-38d8c330c770</t>
  </si>
  <si>
    <t>dd77122a-cd11-35ec-937a-84ec637f8466</t>
  </si>
  <si>
    <t>6fd39ab8-b733-36a7-a134-8f06d97d4003</t>
  </si>
  <si>
    <t>7700b998-8c94-3f02-8778-45d738f883ae</t>
  </si>
  <si>
    <t>1544cfcd-f4e4-3933-bb23-ce19d8e6b2d2</t>
  </si>
  <si>
    <t>51bead55-8321-3402-9647-d4a13fb39620</t>
  </si>
  <si>
    <t>f5dd42a1-4b33-3cd7-8981-878ebe9c184c</t>
  </si>
  <si>
    <t>f27b22b3-9ec9-38cc-8a8c-4d885ec3e4d2</t>
  </si>
  <si>
    <t>264a592f-a63e-36cb-a2e2-4b9839d98817</t>
  </si>
  <si>
    <t>7446c4d0-7d3b-3c73-b9d5-f9817e28b6c3</t>
  </si>
  <si>
    <t>1d25bae7-7a02-3d9e-863c-dd6f8d989242</t>
  </si>
  <si>
    <t>d8f82801-bce5-36fb-8bb9-68acbca68160</t>
  </si>
  <si>
    <t>2d5d07e1-130a-3f2c-8716-ef0429e82995</t>
  </si>
  <si>
    <t>f00ba5c1-ec9c-305e-8460-66ed4f383994</t>
  </si>
  <si>
    <t>896c66a2-eebe-3bc5-a6a3-60cb97552d0f</t>
  </si>
  <si>
    <t>47a311df-f426-3cec-bb0a-cc3e8d8b51ba</t>
  </si>
  <si>
    <t>dfa6aac1-4913-3dd3-abcd-91599a290404</t>
  </si>
  <si>
    <t>f99773ed-d8c9-38b9-9acd-5c5ac13d7c6d</t>
  </si>
  <si>
    <t>f3ab9539-a193-39f6-816a-e5871e39ae1b</t>
  </si>
  <si>
    <t>7b415028-7c58-3f9f-8228-b9311193358c</t>
  </si>
  <si>
    <t>14e61fd0-e83b-35cc-8367-afa4d85d79a1</t>
  </si>
  <si>
    <t>793aa3a6-a3b9-3a65-a75e-1317a70eeda7</t>
  </si>
  <si>
    <t>1988d176-6358-3033-92cb-3ac40c3f942c</t>
  </si>
  <si>
    <t>0cba99a6-17a9-39af-a2a0-4c11700cec8d</t>
  </si>
  <si>
    <t>d0738e32-1c1e-33a1-9580-9ee511d7c615</t>
  </si>
  <si>
    <t>8860d05c-175e-36e1-8683-bc550c48f7ba</t>
  </si>
  <si>
    <t>d55ef65e-29b3-3b17-96c4-6ba2f7f6d630</t>
  </si>
  <si>
    <t>40cffaca-4dad-3be1-acef-7108f41f9810</t>
  </si>
  <si>
    <t>4e31d0ac-336a-3007-9342-25dfc6fce285</t>
  </si>
  <si>
    <t>d4f477f5-0539-387a-b828-57d14e269e31</t>
  </si>
  <si>
    <t>f14eef84-1c61-3794-be5c-992b1849dd5f</t>
  </si>
  <si>
    <t>33219c1b-a274-31c9-b787-8f0a50a2fbf3</t>
  </si>
  <si>
    <t>4fd8821f-4f7f-333b-adfc-23f93a45f687</t>
  </si>
  <si>
    <t>4777c4d5-f790-3ba7-8335-8ca3db98ab58</t>
  </si>
  <si>
    <t>a4d49a9b-acf1-301c-908f-e65b7f48e78b</t>
  </si>
  <si>
    <t>afd7cbbe-2ad8-31d3-a93d-5373bfd8daad</t>
  </si>
  <si>
    <t>7197e92e-6d66-3c75-b838-ff4413774f62</t>
  </si>
  <si>
    <t>578b6edf-f51d-3613-a252-2c8c29f9e3c3</t>
  </si>
  <si>
    <t>76f7b92d-42e1-3d02-99e9-3951c1a43cde</t>
  </si>
  <si>
    <t>4145a272-e57b-330b-8ce9-9653d285a0c5</t>
  </si>
  <si>
    <t>701f466a-9ecc-3b9b-9cb9-ffed5fae2563</t>
  </si>
  <si>
    <t>324f497e-02ac-31ee-9d82-8aa63172a652</t>
  </si>
  <si>
    <t>9785e9fc-a4dd-30dc-a4de-07235a553e58</t>
  </si>
  <si>
    <t>23c2bfce-56c3-3f79-9c65-744c64a7f2c3</t>
  </si>
  <si>
    <t>22190bc2-7aad-379f-9b15-b7885d5fdd1c</t>
  </si>
  <si>
    <t>de14787e-6803-3a30-ab17-99788ea6dd8a</t>
  </si>
  <si>
    <t>c784ca65-4bcb-387a-871f-e3420a29ce6c</t>
  </si>
  <si>
    <t>5f93f362-9e80-3cca-89cd-ea6c495eb2d4</t>
  </si>
  <si>
    <t>16e8e69a-af4d-3621-92cf-1952b6c9ee75</t>
  </si>
  <si>
    <t>a63433f5-4769-319a-ae6b-922ec57d4df9</t>
  </si>
  <si>
    <t>4a7671af-c6be-39c9-a9b6-e544d0858dc1</t>
  </si>
  <si>
    <t>b0e2461c-bab4-304e-bec8-c02c54aa4cf9</t>
  </si>
  <si>
    <t>dff5cadc-7e69-3dad-acef-5983711f2ed2</t>
  </si>
  <si>
    <t>ee968367-5d67-3fa8-8e20-ff492531142d</t>
  </si>
  <si>
    <t>e31f85d7-63d6-3661-8715-e3b971adf145</t>
  </si>
  <si>
    <t>f5ad84b3-28a0-3e0d-bf01-0388cddf1a77</t>
  </si>
  <si>
    <t>420b611f-677d-31b8-aa73-feb3ebae63fe</t>
  </si>
  <si>
    <t>3a0ebe0e-dd95-3c7f-aae7-ceeecc1f8630</t>
  </si>
  <si>
    <t>fec7596a-02f5-33c4-a1bf-bff13842f871</t>
  </si>
  <si>
    <t>ff1c1384-a733-36d7-84ad-788ebf780ec2</t>
  </si>
  <si>
    <t>d5c07121-ebfd-3205-91cf-5924daee95f2</t>
  </si>
  <si>
    <t>1d03538e-277a-3fd4-a35f-99b2d0aae320</t>
  </si>
  <si>
    <t>3bf08e3e-30f1-3b68-82a1-acfc1b9f560b</t>
  </si>
  <si>
    <t>baf2e4a7-3480-3990-af6d-160e0bbee0df</t>
  </si>
  <si>
    <t>3dea4dd1-c962-3774-93c3-02008a565852</t>
  </si>
  <si>
    <t>82ad4c4d-bed1-3e8b-8ada-ded4cb2d527f</t>
  </si>
  <si>
    <t>1ef150e6-3e2f-399d-b7fd-0ca6a2d832f4</t>
  </si>
  <si>
    <t>75471ec2-1dec-3c22-8c40-3dd2fd9012cc</t>
  </si>
  <si>
    <t>f1bcf384-8739-387f-b82c-304b2d4b8fb2</t>
  </si>
  <si>
    <t>ba950dea-ca53-3474-a42b-c6dfcb5c118e</t>
  </si>
  <si>
    <t>814ff1f4-780d-3cce-b520-dd9138cbae1f</t>
  </si>
  <si>
    <t>8eba4d80-c465-38ae-92a4-2f6779380610</t>
  </si>
  <si>
    <t>1b6f74ee-b7ab-3091-a4b7-e6eccbc74e4d</t>
  </si>
  <si>
    <t>69a73866-d877-3beb-a077-b3d10c0b5f90</t>
  </si>
  <si>
    <t>c17e46f2-15f8-30de-9e6e-1d61a1d1468c</t>
  </si>
  <si>
    <t>1b0fdcbc-7e1b-39a5-9e0d-1609451b747d</t>
  </si>
  <si>
    <t>610b07d9-c81d-348a-a458-51cbe83e46a0</t>
  </si>
  <si>
    <t>3822cc80-9fb4-3053-b775-b65b383f4ec6</t>
  </si>
  <si>
    <t>5d5939cf-389c-3c75-b653-10312298eff4</t>
  </si>
  <si>
    <t>3936dde1-8021-30cf-b326-b69b94ba5abc</t>
  </si>
  <si>
    <t>c8768e45-56c2-36bf-bcb6-420e7614f4ef</t>
  </si>
  <si>
    <t>173ea484-f861-3d48-98fd-8fe1c87a5182</t>
  </si>
  <si>
    <t>db571e8d-78eb-3845-9042-bddeef93c6e5</t>
  </si>
  <si>
    <t>e01aa32d-83c3-32f4-b0ec-2e654327fd41</t>
  </si>
  <si>
    <t>b7a46b27-19d6-37dd-8ff8-b9e10fa6d1e2</t>
  </si>
  <si>
    <t>f26b3a3c-6320-33e0-a97b-46ccde82e22b</t>
  </si>
  <si>
    <t>99d090ff-73a4-350f-b4f1-eaff3995f2b0</t>
  </si>
  <si>
    <t>ade11dae-32e5-320c-9236-fac2e2b48b39</t>
  </si>
  <si>
    <t>ba802f6f-3af6-3180-89cc-404e1e874414</t>
  </si>
  <si>
    <t>8db16c14-db70-30f3-87d8-7114bfe1adbd</t>
  </si>
  <si>
    <t>50e9725d-c51a-3a72-97bb-8ba06df4e146</t>
  </si>
  <si>
    <t>129fbe22-c797-39e5-9d81-6c166007e8e1</t>
  </si>
  <si>
    <t>546ed2ae-26ee-3faf-bc4c-2d00643cca4f</t>
  </si>
  <si>
    <t>dd488d3d-77eb-36f7-8cde-ed798d2120b9</t>
  </si>
  <si>
    <t>e8afbe13-f3b1-306f-b4c3-17566fede37e</t>
  </si>
  <si>
    <t>f56e147b-f280-3c99-9fbc-cb6bc53b322f</t>
  </si>
  <si>
    <t>91b22d57-8df7-3f24-ac6a-079b43751994</t>
  </si>
  <si>
    <t>6fafa93a-dbce-3cf6-9ec1-b4c22c4e4a71</t>
  </si>
  <si>
    <t>35db211a-7d6f-394b-b215-496839d9ac77</t>
  </si>
  <si>
    <t>d1ede99f-0a0d-32ad-89f9-8ea4acea0aa4</t>
  </si>
  <si>
    <t>c1462eff-bf51-37cf-a7cf-1cb494182faa</t>
  </si>
  <si>
    <t>c6a10257-0c90-35dc-8441-09be499fb18a</t>
  </si>
  <si>
    <t>cdab6f1a-d7ff-32b6-b059-4de8efbeee30</t>
  </si>
  <si>
    <t>ffb043c7-99b9-3739-a017-1ca6105f1e61</t>
  </si>
  <si>
    <t>6b646ed0-d27b-32f0-852d-c5e23ff09000</t>
  </si>
  <si>
    <t>bb1f6d36-cfe4-377a-a255-fe81b5be9072</t>
  </si>
  <si>
    <t>3e6a0019-140d-31b2-97d6-c29af43523c8</t>
  </si>
  <si>
    <t>bb2fbc60-3349-32a6-8ef4-9fb330447926</t>
  </si>
  <si>
    <t>6a7ef2eb-2709-3dbf-ba6a-c4ebe7ad96f6</t>
  </si>
  <si>
    <t>d5dcfc59-93c3-37fa-83d0-764e5f4d1395</t>
  </si>
  <si>
    <t>bafc3e24-b16c-32e9-b9a7-dddfbb4bf0e8</t>
  </si>
  <si>
    <t>9e72cdc5-6578-30b2-abe4-e3b2da1c69c4</t>
  </si>
  <si>
    <t>13af575f-f1ba-34f5-bd94-6c1db3d3083a</t>
  </si>
  <si>
    <t>bcd57aa6-91be-321b-ab7e-0bacc3687129</t>
  </si>
  <si>
    <t>d339aa54-5e23-30cd-8dab-0c11ba33876c</t>
  </si>
  <si>
    <t>6cc6a584-6a45-31e9-870b-568a7c3206b5</t>
  </si>
  <si>
    <t>8975a394-df1d-3cbc-929d-8721d8554dcb</t>
  </si>
  <si>
    <t>72763b99-9b65-38a8-9822-3f075cb47840</t>
  </si>
  <si>
    <t>c7165b15-fa06-3bad-8a6b-21c2a0bf03af</t>
  </si>
  <si>
    <t>0877ec54-c248-3cdd-b7c3-28210dc36197</t>
  </si>
  <si>
    <t>83bd5f01-9250-3442-ac0a-280a42b13a0a</t>
  </si>
  <si>
    <t>7bb42482-e406-3ed1-9b32-66ae65631e73</t>
  </si>
  <si>
    <t>2b15fa0f-99d5-396f-9ef9-e5704c794be3</t>
  </si>
  <si>
    <t>ab90f5a1-a227-383e-b40f-1c6ae0868a3d</t>
  </si>
  <si>
    <t>85e7b529-1680-3219-ba78-62bb450801f8</t>
  </si>
  <si>
    <t>6a8e20bb-ed42-3e62-a603-673247317cf3</t>
  </si>
  <si>
    <t>7f8e814a-c7f2-377a-80ca-eb15754af87b</t>
  </si>
  <si>
    <t>203e1bca-1246-340c-9616-219c6093b037</t>
  </si>
  <si>
    <t>c96df2e3-8b9a-38f8-9aa3-274ceeccc37e</t>
  </si>
  <si>
    <t>1c9a99ea-42fa-368e-adb5-feac7d968335</t>
  </si>
  <si>
    <t>04dbc9a4-3f9e-32f5-8b6d-34940ad181b6</t>
  </si>
  <si>
    <t>545f8cd3-bacb-3bdb-926d-0770a336794f</t>
  </si>
  <si>
    <t>add1524f-f577-3c1e-9a41-f14b398def79</t>
  </si>
  <si>
    <t>2113aab0-1142-35ef-bf33-08b399cf414b</t>
  </si>
  <si>
    <t>6f740e84-0d75-3d7c-bfd6-78b8792bb957</t>
  </si>
  <si>
    <t>692012b8-6bb3-3852-864d-524066b30945</t>
  </si>
  <si>
    <t>2c974e16-e998-360b-afcf-35354a96d8f8</t>
  </si>
  <si>
    <t>d5bfe507-03f4-3bbc-81bd-c40cefee1bcc</t>
  </si>
  <si>
    <t>27d531f5-a3ff-3d16-9ba3-05ded6e7b47b</t>
  </si>
  <si>
    <t>ec27e442-8598-3498-a54f-ef7f0a64a136</t>
  </si>
  <si>
    <t>9b92a140-44f3-3e68-9e26-74e6e0f8204b</t>
  </si>
  <si>
    <t>924484c5-9846-36d6-8515-9c359fc3696a</t>
  </si>
  <si>
    <t>25fe9d50-027d-3b76-8687-a527734a3bdc</t>
  </si>
  <si>
    <t>5b5891c5-e7e1-3db6-86ec-5fbd153dbbb4</t>
  </si>
  <si>
    <t>fc0d84be-9f91-3a99-bc8b-d2fa423e02b9</t>
  </si>
  <si>
    <t>888a133a-9312-39f2-abfb-a4b1529d811a</t>
  </si>
  <si>
    <t>35c6374a-3783-3327-a279-b8717e49e77c</t>
  </si>
  <si>
    <t>6dd38b29-4352-3866-9d89-0f812612d0f7</t>
  </si>
  <si>
    <t>00e0d6be-b001-3d90-9496-e768b036bfe6</t>
  </si>
  <si>
    <t>ba69a790-a478-3988-872d-27efd22b5288</t>
  </si>
  <si>
    <t>c6b46cd9-6d22-379e-bcab-a94b5a9f931c</t>
  </si>
  <si>
    <t>54df3c83-53d7-3a24-bbf9-8b8ec0db0bab</t>
  </si>
  <si>
    <t>b29bb265-5abc-38d6-9c26-380053a7ef7d</t>
  </si>
  <si>
    <t>ca6d5df3-4d91-3c7d-b8bb-f5cb128d5a52</t>
  </si>
  <si>
    <t>38de74e2-38b9-3ceb-bb62-c9908e3270dc</t>
  </si>
  <si>
    <t>f250bdf4-b06a-3de4-834f-76382ccc50b8</t>
  </si>
  <si>
    <t>79b1d841-3be9-3fb7-b6f1-ad28c784830d</t>
  </si>
  <si>
    <t>50172ae2-5973-3635-a316-1ea223e2da17</t>
  </si>
  <si>
    <t>33304c18-28c1-3788-8c71-82d317c7a5a2</t>
  </si>
  <si>
    <t>9c2fd26e-4659-32f8-9b1a-0cf5419b0b25</t>
  </si>
  <si>
    <t>318e0722-c00a-352e-8ea2-fd620dbb4a6d</t>
  </si>
  <si>
    <t>7583ba7d-8bf3-333f-baf2-8765245d7f79</t>
  </si>
  <si>
    <t>82dc541e-aa03-36f9-9a59-6738dd2e2b41</t>
  </si>
  <si>
    <t>a49ea51d-60ea-3835-860a-de67512062c3</t>
  </si>
  <si>
    <t>cefa9bf4-9574-38a5-9be5-16c947ca1ed7</t>
  </si>
  <si>
    <t>14ee86b9-048c-3b1f-a169-18485a639352</t>
  </si>
  <si>
    <t>572b90c9-6645-325b-9efb-674681233297</t>
  </si>
  <si>
    <t>bf2ac9ac-6857-3a0a-afc3-9970c726c86b</t>
  </si>
  <si>
    <t>3c65b3fa-51fb-372d-96e3-3f3fc9ac5dc7</t>
  </si>
  <si>
    <t>726161f6-7080-318c-9817-c7b2104e6cc4</t>
  </si>
  <si>
    <t>9d3c5008-82ff-3107-bcfb-d227bc59b52d</t>
  </si>
  <si>
    <t>8e08db7a-c7c0-30d2-a065-560c59854289</t>
  </si>
  <si>
    <t>52e9d854-23fa-3776-9f05-f231a8b79369</t>
  </si>
  <si>
    <t>9744fba3-45d5-34e8-9a92-092168bfee1e</t>
  </si>
  <si>
    <t>c6fb7409-4c1e-3f1d-9de2-3154e77a66a7</t>
  </si>
  <si>
    <t>40968893-9204-3e26-9b09-61d232e37f80</t>
  </si>
  <si>
    <t>336ad79f-c29a-36f7-81aa-3497e5019ce9</t>
  </si>
  <si>
    <t>5cc589fb-03bd-393d-8706-674da78d3717</t>
  </si>
  <si>
    <t>95a52785-333a-3299-b1b0-0aaeabbfb72c</t>
  </si>
  <si>
    <t>3fbbeaeb-13fb-3e32-858c-d22e1a281a60</t>
  </si>
  <si>
    <t>59bb619f-4eaf-3c7b-aab3-d9a32e8a3835</t>
  </si>
  <si>
    <t>7a5f9550-aabb-3727-b61e-f53518643bf0</t>
  </si>
  <si>
    <t>cae7fdd2-644c-3ed7-bcf7-732a964326d5</t>
  </si>
  <si>
    <t>061c9343-4f9d-3aa4-a792-f1aa3094a76f</t>
  </si>
  <si>
    <t>a6520f15-6a2c-30ba-90dd-2829378a5ac7</t>
  </si>
  <si>
    <t>25c2c56e-43e6-394d-a71b-0b7c827e1a73</t>
  </si>
  <si>
    <t>4750fd6f-3ccd-36d0-8604-7c05219bd653</t>
  </si>
  <si>
    <t>6d107368-b45d-3eb8-8fe2-05612de24754</t>
  </si>
  <si>
    <t>a1746370-1b9c-31ba-b8cd-8fc8cadb25eb</t>
  </si>
  <si>
    <t>684b9ea2-39b9-3914-bb1b-ac869c516e23</t>
  </si>
  <si>
    <t>c431f164-e6b2-39d9-9a4a-8d1ec0ce3d95</t>
  </si>
  <si>
    <t>a4726e2e-e498-3d56-b064-65f01ff05ff4</t>
  </si>
  <si>
    <t>ETHYLENE GLYCOL DIACETATE</t>
  </si>
  <si>
    <t>4381ddd1-e5a4-36bc-8812-2282f7a60f01</t>
  </si>
  <si>
    <t>a6da6131-4826-3cb9-83e0-1c95c589eb06</t>
  </si>
  <si>
    <t>10d7037f-db8b-3982-ab7d-f08e39669c35</t>
  </si>
  <si>
    <t>9a77e5ef-f5a0-3e40-943b-a0816f2c1799</t>
  </si>
  <si>
    <t>ca2fb466-0126-3233-bb66-9a7405051750</t>
  </si>
  <si>
    <t>85650a82-ae60-396d-8278-f00746db28a7</t>
  </si>
  <si>
    <t>402e59e4-a44b-3b63-9dcd-787e258565fd</t>
  </si>
  <si>
    <t>f9d1cb4f-7603-3dfb-a1e5-0ba1f2624da7</t>
  </si>
  <si>
    <t>e7c1d10b-c990-3435-99ab-04686574c6a2</t>
  </si>
  <si>
    <t>45994365-87e1-310e-9616-d42ffd302a2f</t>
  </si>
  <si>
    <t>91942bc0-e5c6-323e-92b2-e3effae6939e</t>
  </si>
  <si>
    <t>606d2521-4d06-32fa-91e0-8ee9ab8a8779</t>
  </si>
  <si>
    <t>5d02e027-1cae-36d6-a9fa-5f2847d72816</t>
  </si>
  <si>
    <t>0099c041-8f62-3f6e-8e5d-906d98b12efd</t>
  </si>
  <si>
    <t>168cd754-1ca5-38d4-bf11-3e44126fa413</t>
  </si>
  <si>
    <t>76f45178-8a6f-311e-bec3-c00660f209c4</t>
  </si>
  <si>
    <t>ffeb77dd-7a20-3939-aef8-a2219aa2089a</t>
  </si>
  <si>
    <t>40e43ae0-e466-33de-b7fc-a2e6c4610599</t>
  </si>
  <si>
    <t>74d2efbb-cdff-3a12-8a86-4881609929fb</t>
  </si>
  <si>
    <t>3ba80df7-27d8-3e9e-ae4e-96ac0c2461a0</t>
  </si>
  <si>
    <t>4b4fb176-65d5-38ac-8c48-fb449d4d141f</t>
  </si>
  <si>
    <t>6399d694-2998-382e-8038-91b674af13e8</t>
  </si>
  <si>
    <t>9a74197d-8333-3a80-8506-787cb91fa0e9</t>
  </si>
  <si>
    <t>5b741466-7333-34f1-abdc-fd4d490556e6</t>
  </si>
  <si>
    <t>4ce14fce-7e44-3c78-aefa-faef16771d9b</t>
  </si>
  <si>
    <t>1d5d3a9d-36bc-3227-9c57-187de71e54aa</t>
  </si>
  <si>
    <t>92347e49-2cef-319f-b999-3b983f4f1aca</t>
  </si>
  <si>
    <t>d18a811f-84ca-3a4f-ae56-1bb419605fc7</t>
  </si>
  <si>
    <t>9e070c5c-1b84-39fe-9a94-a5f5192c20ee</t>
  </si>
  <si>
    <t>d1c4c0a5-642b-398b-a6d2-9c3a612b75fe</t>
  </si>
  <si>
    <t>33b442dd-3506-357b-92c5-61e081c993a7</t>
  </si>
  <si>
    <t>80bee420-199e-3549-9ffd-2be9ea60a423</t>
  </si>
  <si>
    <t>d635404b-fea3-38c0-9c18-ae804f151d15</t>
  </si>
  <si>
    <t>9a00fada-6258-3b3c-b6c4-b4231f20f5c4</t>
  </si>
  <si>
    <t>7210df98-88ec-3845-a4ec-36685ea90db3</t>
  </si>
  <si>
    <t>6db0b60f-8690-3884-b0a2-bb68c66377d5</t>
  </si>
  <si>
    <t>9764eae4-aa7e-324c-9dfb-5606099b8a52</t>
  </si>
  <si>
    <t>7a90be2d-cd90-3757-b6f9-02051d4da1e8</t>
  </si>
  <si>
    <t>9e33f111-aab6-3bb8-a26d-ff66bfe54a24</t>
  </si>
  <si>
    <t>93fc4af7-701f-349a-9d15-85e48b7de932</t>
  </si>
  <si>
    <t>aab8fe01-99e3-307a-bc3b-7fffa5edd42b</t>
  </si>
  <si>
    <t>c51ec020-4561-303e-b2a8-1d28624a49ad</t>
  </si>
  <si>
    <t>40c0bae9-92fe-39a0-99cc-ad4e1fbc0eec</t>
  </si>
  <si>
    <t>350ac5cf-1a9c-3fef-8f42-b5f64be353f8</t>
  </si>
  <si>
    <t>c3f46ac1-a5a3-39c9-b537-553a52c37202</t>
  </si>
  <si>
    <t>ee4797a7-2a3f-37c9-81c5-eaa7992d64f0</t>
  </si>
  <si>
    <t>785325af-d14f-31ba-acf4-9563780c2965</t>
  </si>
  <si>
    <t>93f26e5b-74bb-3e1b-88d7-233f4dbaaeea</t>
  </si>
  <si>
    <t>dc57f532-dafa-3ba5-8556-06a89ee42fd7</t>
  </si>
  <si>
    <t>d2d02ac6-5d1b-381f-91ce-33e2a4b270ec</t>
  </si>
  <si>
    <t>dc8f4f8c-f2ca-31c5-be3f-a54028eb9418</t>
  </si>
  <si>
    <t>5683148c-8efa-3d2c-9d72-5c67797d1692</t>
  </si>
  <si>
    <t>bd4577db-b1a3-3971-ba97-5e428338f3c7</t>
  </si>
  <si>
    <t>559439f4-c2a4-3866-99ed-afc2114a07f1</t>
  </si>
  <si>
    <t>b01bb42d-4a2d-3754-86a2-73e42fd02a57</t>
  </si>
  <si>
    <t>88012b38-8c35-3d56-bd6d-a23cdae2d82d</t>
  </si>
  <si>
    <t>9dfa0778-30cc-37c8-be5c-76a20cb6669d</t>
  </si>
  <si>
    <t>37af9bf5-a3b3-388c-a6d1-fc1f5e3fd929</t>
  </si>
  <si>
    <t>f702466f-43fa-30da-a62b-71ecd5fbe128</t>
  </si>
  <si>
    <t>2a8ba2fa-1650-342c-97a3-72e002c5708a</t>
  </si>
  <si>
    <t>e2b46c91-a0cb-337f-a7f3-a0a8256dc9cf</t>
  </si>
  <si>
    <t>193e01d3-a378-3cf2-bce9-301d09abf67a</t>
  </si>
  <si>
    <t>6da15277-d8c7-3313-ac70-d57988406985</t>
  </si>
  <si>
    <t>0253ac4b-dbc6-399e-bb25-092526ac9b20</t>
  </si>
  <si>
    <t>e5b16309-b122-3a00-9a38-ecc03dae47f8</t>
  </si>
  <si>
    <t>ba90de1d-4c39-37a5-b466-a35bcf8c6d04</t>
  </si>
  <si>
    <t>7736f515-3057-386c-aeb0-9d5c7dc1a856</t>
  </si>
  <si>
    <t>9dc70cad-6f4d-3fcc-ba66-ed3b7b52bd2e</t>
  </si>
  <si>
    <t>2a96cd3b-8f94-3312-9691-081db1251159</t>
  </si>
  <si>
    <t>8ed103a0-c3a1-3c8e-a066-be22ef12e584</t>
  </si>
  <si>
    <t>913e7c1d-8a2b-3592-89f6-f1ccdf64d3c5</t>
  </si>
  <si>
    <t>f5db1846-afdf-3a16-9b24-fb1deffe55ba</t>
  </si>
  <si>
    <t>c6a5516e-054d-3473-ae75-7ee88f6453c1</t>
  </si>
  <si>
    <t>d066558b-babc-3bb5-94bd-53149d1ec046</t>
  </si>
  <si>
    <t>485e4f8c-a9ad-3008-bfce-18b70c88f90e</t>
  </si>
  <si>
    <t>c111c7b0-50ec-30a8-9540-557ed5a54bd9</t>
  </si>
  <si>
    <t>4fd38c79-3e42-381f-86b1-16619b474999</t>
  </si>
  <si>
    <t>1257780a-48da-34c4-86ac-7cd2e5e4ed1a</t>
  </si>
  <si>
    <t>32f67102-09e7-31d4-9f78-6c3e15128036</t>
  </si>
  <si>
    <t>20902ceb-989d-3b3b-a57e-379746af6c3c</t>
  </si>
  <si>
    <t>ba6a1a5b-8107-305f-8be9-be6687ea9b35</t>
  </si>
  <si>
    <t>728f6c74-ee5b-373f-8002-f19f393a2cdd</t>
  </si>
  <si>
    <t>ac7855f6-857b-3543-8931-6a7f38c5cf6f</t>
  </si>
  <si>
    <t>e7c0f1b4-98ad-3a22-8edb-31c1a326812b</t>
  </si>
  <si>
    <t>326b5648-d6a6-331c-b696-ced2e33046a0</t>
  </si>
  <si>
    <t>ef4c0353-9720-3393-b5f9-f944e0f9060c</t>
  </si>
  <si>
    <t>0a6ed049-8e2a-302b-bee2-ecf3b9efe671</t>
  </si>
  <si>
    <t>ba6f4423-179f-3cd0-8d15-13b4f4b4996b</t>
  </si>
  <si>
    <t>61714ff1-c8c8-33b6-9aa4-50025286eeba</t>
  </si>
  <si>
    <t>647d2b82-bd2c-38d1-a1fb-177e0f186f0d</t>
  </si>
  <si>
    <t>53142153-f7d5-3c39-b40c-634ae556f1f7</t>
  </si>
  <si>
    <t>c18656e2-f67d-3d44-901a-65c292b99603</t>
  </si>
  <si>
    <t>760fa378-7629-3b38-a08d-bba3aaefc82f</t>
  </si>
  <si>
    <t>9f3b20c4-cba9-3fde-ad1c-93867b0ac89f</t>
  </si>
  <si>
    <t>c23ca6e2-74ff-3f88-8b39-3a89f9d6953f</t>
  </si>
  <si>
    <t>3636de15-61db-3c75-a317-9de8a3e8d670</t>
  </si>
  <si>
    <t>2163b83f-c80b-3cb7-b4af-4cdcbb391000</t>
  </si>
  <si>
    <t>371d7ca5-eac6-318f-a39e-8a2a35286e2e</t>
  </si>
  <si>
    <t>c74b2014-81e5-3217-a51c-3df58df8e084</t>
  </si>
  <si>
    <t>e6cfbfc0-82ed-3d66-b893-fafea1e01291</t>
  </si>
  <si>
    <t>d2eaeceb-ff2d-3454-9436-3308fd91130d</t>
  </si>
  <si>
    <t>d2aae481-9c4d-3d25-b674-9127d6c66745</t>
  </si>
  <si>
    <t>c45dd02f-52ec-3af7-bbd2-23dd5b52e458</t>
  </si>
  <si>
    <t>53a573d6-145c-37e7-8b5a-550b745d3b14</t>
  </si>
  <si>
    <t>0523c924-0c7b-3a2e-9b6b-881c8ab0d3ad</t>
  </si>
  <si>
    <t>c8a092db-b6f4-33a5-9d02-e931a5bc6bfe</t>
  </si>
  <si>
    <t>cb297960-affc-384b-864a-da917bbc3106</t>
  </si>
  <si>
    <t>55bce624-8510-35ed-bc3f-824b48edce81</t>
  </si>
  <si>
    <t>3cf102b9-1149-3f3c-b76d-65a04204af9b</t>
  </si>
  <si>
    <t>1e189d10-f6b0-3487-ba36-ae6d6c3972ae</t>
  </si>
  <si>
    <t>1da1e300-7a26-3597-9df8-65f3b78834fb</t>
  </si>
  <si>
    <t>169f2440-a9d8-3923-844b-9b93fa7ece17</t>
  </si>
  <si>
    <t>9bf5e07b-75f4-31dc-accc-c91d3d14a01b</t>
  </si>
  <si>
    <t>5b324031-b416-3b27-8dbe-a78cd2035a0c</t>
  </si>
  <si>
    <t>419a3907-da76-3f8b-9427-449f86cf2ef0</t>
  </si>
  <si>
    <t>693094a6-5627-3631-ba0d-5915261808bd</t>
  </si>
  <si>
    <t>add98f25-1d24-3767-b4b1-1d380df158cf</t>
  </si>
  <si>
    <t>ad2c8c7c-6b66-3be3-9344-7341fd57315b</t>
  </si>
  <si>
    <t>c8ae0f10-de09-3e4e-b2e8-a6ec61d68ca4</t>
  </si>
  <si>
    <t>224c0516-1701-369f-953b-ca230937231f</t>
  </si>
  <si>
    <t>e484fe32-d8b1-37db-99a4-5347509dfa6a</t>
  </si>
  <si>
    <t>2b88b836-7d82-304b-9f13-c801770e003b</t>
  </si>
  <si>
    <t>e390e84f-34a5-309a-8b17-3be23871c07b</t>
  </si>
  <si>
    <t>d89f0da9-494c-3722-a049-f08916501f54</t>
  </si>
  <si>
    <t>575661f6-4a49-36df-a396-2d28905aa56c</t>
  </si>
  <si>
    <t>59a74bd6-b2bf-33cc-a830-0a30253fee5c</t>
  </si>
  <si>
    <t>1d46d15b-7dda-3a7e-a3df-5b864169809e</t>
  </si>
  <si>
    <t>41b8cc82-4d1c-354a-87b5-5b04d87b78cc</t>
  </si>
  <si>
    <t>4f9929d2-15e7-38b9-9172-f56c7733eeb8</t>
  </si>
  <si>
    <t>aff19908-68b4-3102-bb20-12486e28751f</t>
  </si>
  <si>
    <t>3ecbc2f3-ab67-3d09-81d0-3ec98ff8c2b6</t>
  </si>
  <si>
    <t>01226b0a-778e-3aa1-98c5-cc9fad0bb033</t>
  </si>
  <si>
    <t>616fd3c2-75a0-3649-991d-50d56ff7c6bc</t>
  </si>
  <si>
    <t>99239425-3289-30d6-a206-369c0fb15113</t>
  </si>
  <si>
    <t>8b9a1d36-cdf4-3fe3-aa92-61f80edea7fe</t>
  </si>
  <si>
    <t>e109fdcb-7190-31a7-a217-69b58c02b64c</t>
  </si>
  <si>
    <t>6a1847bc-60fa-3c7b-a903-63c477562ebe</t>
  </si>
  <si>
    <t>ba298f65-1bd7-3828-b46f-6d8b2161071e</t>
  </si>
  <si>
    <t>0a84e6e3-2089-32f2-a265-ed0429de4081</t>
  </si>
  <si>
    <t>183782e4-af76-3b0c-94ee-f19d46c681f9</t>
  </si>
  <si>
    <t>6e8a8057-cf8a-39ae-b7db-b43da4896eed</t>
  </si>
  <si>
    <t>2a4d70f2-edba-3dc0-921e-3bfda8ab568c</t>
  </si>
  <si>
    <t>7344b720-9f19-3c34-8614-e2d58f2b56f6</t>
  </si>
  <si>
    <t>ccf5267e-12d3-39c5-90c6-62abd24149ce</t>
  </si>
  <si>
    <t>dbbc0b7e-4152-330c-928b-a729ad5f1de3</t>
  </si>
  <si>
    <t>c4a5aee9-7ec6-322c-9992-646df82686ce</t>
  </si>
  <si>
    <t>3206f7e3-4a5a-3d76-978b-14a09374f70f</t>
  </si>
  <si>
    <t>4fb2ccc4-f29a-344e-b78a-a79cf3dd7816</t>
  </si>
  <si>
    <t>4d6c30b4-6a06-3bc7-92de-5c99493939cb</t>
  </si>
  <si>
    <t>89b5984e-20d1-3f19-96f5-d85e502d8224</t>
  </si>
  <si>
    <t>4cf680d3-7d51-3abb-b001-52ab7daae940</t>
  </si>
  <si>
    <t>2b2f7715-0d17-30cf-8b94-b6da95721156</t>
  </si>
  <si>
    <t>082d4a64-2901-3882-9275-671714abbaee</t>
  </si>
  <si>
    <t>89aab153-cfdb-3492-ab5c-70d400943375</t>
  </si>
  <si>
    <t>f757125e-f17a-3d9f-99f3-5b2b289816a4</t>
  </si>
  <si>
    <t>fe816da4-6ca2-3d35-9ed4-3881d87160a7</t>
  </si>
  <si>
    <t>ef74405b-cbad-3263-8ea1-a48e3838f5cb</t>
  </si>
  <si>
    <t>5c643310-f79c-3d53-b118-b3e74f3e9dcc</t>
  </si>
  <si>
    <t>344c2d1f-1af4-31a9-b725-fab70be63207</t>
  </si>
  <si>
    <t>d40fe2a7-2662-3a65-91c1-d8d9709a4159</t>
  </si>
  <si>
    <t>2a05507c-15db-3a74-9661-0ca29be5355b</t>
  </si>
  <si>
    <t>f7458ad2-3440-3a36-8388-fc37e57876cb</t>
  </si>
  <si>
    <t>19df7712-82e4-3e7d-8d67-d77e9a43be22</t>
  </si>
  <si>
    <t>f0c9b0dc-7628-35b5-b07b-ed4aa60c387b</t>
  </si>
  <si>
    <t>c53fecad-00e8-379e-8164-bdcf688bd740</t>
  </si>
  <si>
    <t>cc1ad1a5-102a-3e10-a9b7-b73ae953ad47</t>
  </si>
  <si>
    <t>85e3589c-fefe-3a07-846d-a160b146ca19</t>
  </si>
  <si>
    <t>ab12d707-66c5-32f6-8397-aea62d2b46d2</t>
  </si>
  <si>
    <t>0bbdb544-dbd7-33fa-bf95-397f881f5a90</t>
  </si>
  <si>
    <t>9b19b47a-86d0-3010-9c7d-2679703025a2</t>
  </si>
  <si>
    <t>2b788b94-b9ae-3f00-8911-0d3aff7f3515</t>
  </si>
  <si>
    <t>ffd7f6d8-cefe-3a4d-beb9-740325d824df</t>
  </si>
  <si>
    <t>e2b15c97-22f1-3e1f-aacb-342c62b10f8d</t>
  </si>
  <si>
    <t>fef587b9-f620-3a94-8939-ea32d8b31e97</t>
  </si>
  <si>
    <t>ec1f2cb1-b189-3eca-9ed4-036f7b12b4ae</t>
  </si>
  <si>
    <t>92293bd3-55ce-3a13-966c-99f88296f753</t>
  </si>
  <si>
    <t>586fdace-a925-3e9c-ba6d-bb3eb1407358</t>
  </si>
  <si>
    <t>1fd77071-5300-3fa3-9432-3f2e01040700</t>
  </si>
  <si>
    <t>0011c537-f543-38c9-a0d9-63778376e9fa</t>
  </si>
  <si>
    <t>e71bf5d9-9837-3f88-bb2f-4f729702c354</t>
  </si>
  <si>
    <t>9672e0be-420b-3f21-8daa-40c17bfbdb6e</t>
  </si>
  <si>
    <t>6a4b675c-da2e-32b0-a797-13aa95fff431</t>
  </si>
  <si>
    <t>014f3244-1520-3b8e-8940-7d0610c72922</t>
  </si>
  <si>
    <t>570aa594-69e4-36d8-8b1b-616eb829f6f7</t>
  </si>
  <si>
    <t>d777d39a-c46a-3576-873e-e06ee8bd7359</t>
  </si>
  <si>
    <t>13d6d593-be86-3301-94a0-45645ddd996e</t>
  </si>
  <si>
    <t>df5384dd-deec-3052-8372-13cd2eec516b</t>
  </si>
  <si>
    <t>ddb2f4f1-9c3e-3bf3-aac2-9c543c8265d9</t>
  </si>
  <si>
    <t>11abaf3e-d520-3750-8168-999e96b1db42</t>
  </si>
  <si>
    <t>5a6c632b-d1d9-3d95-af2a-b3429f22ee4c</t>
  </si>
  <si>
    <t>52798253-614a-31ec-8c4e-972f4b5ba3d7</t>
  </si>
  <si>
    <t>86833501-26a5-3152-942f-b484d14f2ef2</t>
  </si>
  <si>
    <t>7a78de13-ab16-3748-a373-deb9533cadee</t>
  </si>
  <si>
    <t>5de53b22-ef38-3040-bf5e-e36c292e6a7c</t>
  </si>
  <si>
    <t>5934952e-27e6-3a12-b3f9-5812fe687668</t>
  </si>
  <si>
    <t>7471f86b-5d21-305b-80a3-83aca9b545e0</t>
  </si>
  <si>
    <t>966d5834-233b-3fd0-83c1-e5f77b6980a9</t>
  </si>
  <si>
    <t>25a00a0a-95e3-3eef-9abe-92937cb21e19</t>
  </si>
  <si>
    <t>104220d5-1632-373a-af75-137dfe9a3aa6</t>
  </si>
  <si>
    <t>23a0e23c-d437-38dc-b7b3-5c30cbf04ce5</t>
  </si>
  <si>
    <t>30341829-ff49-389a-8a35-0e805931bbfe</t>
  </si>
  <si>
    <t>fc4b4dee-9036-3e7c-bf81-982f43629f07</t>
  </si>
  <si>
    <t>956971e6-60d2-32bf-a3dc-d670df54f561</t>
  </si>
  <si>
    <t>07752791-0a3f-3e6f-8fe8-1d223524715e</t>
  </si>
  <si>
    <t>c7ccefaa-2ca1-3aa7-b177-bd6f1821db7d</t>
  </si>
  <si>
    <t>47d8b786-7af4-3fd1-aa76-69ea3b9acfc4</t>
  </si>
  <si>
    <t>5b356bb6-315c-33ef-a006-64679c0d9fb6</t>
  </si>
  <si>
    <t>fcef70fb-5325-35f5-be10-98ba57d25971</t>
  </si>
  <si>
    <t>c1f25f09-85f4-32b1-b880-543006dd35eb</t>
  </si>
  <si>
    <t>babf387a-b177-3baf-93ee-2d15a8a6ad65</t>
  </si>
  <si>
    <t>fc2655bd-154c-36a3-b0fc-2e4bc7c332e0</t>
  </si>
  <si>
    <t>6d76ffad-5f04-39a4-bbba-9451b09df7e4</t>
  </si>
  <si>
    <t>5b2ed911-5fcf-36fe-9605-394c5fb12d04</t>
  </si>
  <si>
    <t>a1f6311e-576d-3bb8-a51e-b177115c0668</t>
  </si>
  <si>
    <t>ecd5403e-1578-390f-a211-066d11c1706d</t>
  </si>
  <si>
    <t>f2059b63-2ad2-30bd-a401-009347dbfa89</t>
  </si>
  <si>
    <t>0d2ac836-6ef4-39c8-9b6f-293be0fb7c54</t>
  </si>
  <si>
    <t>5b104cd4-7337-3b38-8e7a-2b97021fc765</t>
  </si>
  <si>
    <t>598139e6-4489-38bb-a009-8bea6672ab72</t>
  </si>
  <si>
    <t>6765fdc3-db52-3928-b4b8-89582f9d01f6</t>
  </si>
  <si>
    <t>774a63ef-b0c6-3f69-9762-760fe865d098</t>
  </si>
  <si>
    <t>ad0c69ad-5169-3fbf-af49-b0701e9058a6</t>
  </si>
  <si>
    <t>8f9d2a37-da81-338c-beb3-713c38777371</t>
  </si>
  <si>
    <t>e4c4daa2-4e84-36fc-b985-5d05db5393f9</t>
  </si>
  <si>
    <t>5b854e4c-3430-3065-a007-81115a124f99</t>
  </si>
  <si>
    <t>093b15a8-39c7-3223-b8f4-7cb8b27d47a1</t>
  </si>
  <si>
    <t>89e96eee-c972-34c3-8c4a-bd432f0b228a</t>
  </si>
  <si>
    <t>ae2c0d5e-9c60-3aad-9788-b945c8cfe340</t>
  </si>
  <si>
    <t>3933fba3-6f20-38fb-9a6b-627719f1fd24</t>
  </si>
  <si>
    <t>0075fcac-0b21-3501-b91b-8eb257a195ab</t>
  </si>
  <si>
    <t>7889df0f-7a81-3b73-a90f-225279fb3fba</t>
  </si>
  <si>
    <t>cf020aa7-37fe-37c6-babd-3e6c861017a7</t>
  </si>
  <si>
    <t>b127574b-b180-3032-931a-45fb0f8e0b15</t>
  </si>
  <si>
    <t>cee733ac-f1a0-3c30-a970-0328b8a1cef1</t>
  </si>
  <si>
    <t>f57d1ef7-1d31-3b24-81ba-e560c52e4220</t>
  </si>
  <si>
    <t>62627b52-342a-3b21-b85e-551f5c6ecf89</t>
  </si>
  <si>
    <t>88409b41-2776-30e8-b143-6b061f412b4c</t>
  </si>
  <si>
    <t>c82d889e-5e3e-36bd-ac58-dec94f92bb8c</t>
  </si>
  <si>
    <t>43d2f8ab-7e0c-3d00-bfb2-8e8441a45338</t>
  </si>
  <si>
    <t>a8a968ae-0066-3cfb-91e4-cfb38d4c6d0f</t>
  </si>
  <si>
    <t>701a743e-6b10-3205-b968-9353b67022ae</t>
  </si>
  <si>
    <t>b5b550fc-2ba7-3360-8981-1c7e7049b1b2</t>
  </si>
  <si>
    <t>16f55c5d-5b0d-3a3e-b376-f43abc561eca</t>
  </si>
  <si>
    <t>19ccff83-4262-3920-b5d1-3f0a7d22d167</t>
  </si>
  <si>
    <t>45310e18-485e-3492-aee6-5b9ac9638328</t>
  </si>
  <si>
    <t>25d9578a-0ade-3784-8117-2ebbfabccce8</t>
  </si>
  <si>
    <t>a2d5bc8b-a53f-3fe6-aeed-d5364e2398a2</t>
  </si>
  <si>
    <t>0ca29c14-1980-3fa3-a3e3-1855cc549434</t>
  </si>
  <si>
    <t>2fcc1964-5e8e-368a-9959-d265ddd6acf8</t>
  </si>
  <si>
    <t>9c6abe15-589f-3b18-b3ab-a81765fb0935</t>
  </si>
  <si>
    <t>fba441f5-8769-30a0-bb9f-4d402bb505cb</t>
  </si>
  <si>
    <t>a61e62c3-d9e9-36bd-bcf4-2585f5b9eee6</t>
  </si>
  <si>
    <t>a75dfcdf-5b3f-3521-a23f-12a79e2f0df5</t>
  </si>
  <si>
    <t>2dd32c8c-9457-3416-936d-b6562f51dc13</t>
  </si>
  <si>
    <t>759f0c74-1dbb-34c1-8e86-d1fcfc00cc39</t>
  </si>
  <si>
    <t>7fed1c7b-aa83-3505-a683-a0b47fadbd67</t>
  </si>
  <si>
    <t>a0f42ac6-127c-3ab1-b096-b76b5e173be3</t>
  </si>
  <si>
    <t>fb27a054-d18c-3026-bb3c-71ae9893577e</t>
  </si>
  <si>
    <t>26640417-3792-31c4-bcc1-9e58a86a0d0c</t>
  </si>
  <si>
    <t>b219dda0-c99b-3bb4-8abf-913e96ab6b20</t>
  </si>
  <si>
    <t>156fefe7-5249-37bd-8d47-5bf58a154ba4</t>
  </si>
  <si>
    <t>8dc2ccc8-1d55-385f-b152-4886015d1692</t>
  </si>
  <si>
    <t>4acefc45-50ae-3f83-8d28-9edbaf851552</t>
  </si>
  <si>
    <t>98e7dcff-6f60-340a-a0c6-72903a27c6fe</t>
  </si>
  <si>
    <t>bef1b105-dc1c-390a-b95a-f877b8bcea00</t>
  </si>
  <si>
    <t>b8a0ced0-53f0-3a27-866e-7fd33d29837e</t>
  </si>
  <si>
    <t>bed17247-7545-3004-a329-eb3734ac8e20</t>
  </si>
  <si>
    <t>5d9c389e-d54b-3b72-b038-0ca3c2808ea9</t>
  </si>
  <si>
    <t>06afe24a-9898-3f84-bf76-b3f4ae9321dc</t>
  </si>
  <si>
    <t>c1ebfdbc-e463-3826-aae1-bdca6dac7980</t>
  </si>
  <si>
    <t>4dd8fecc-abc8-37df-9811-764195df708a</t>
  </si>
  <si>
    <t>16329db2-9aed-3f01-bc93-c4d28b9b3fa0</t>
  </si>
  <si>
    <t>3d5a7448-5923-36ee-8834-12777a2fce0c</t>
  </si>
  <si>
    <t>8e2edeb3-cd64-3244-bf38-d9223a048d93</t>
  </si>
  <si>
    <t>271e1a6c-67bb-33d3-931c-f0f7beb376da</t>
  </si>
  <si>
    <t>1f1a3b76-922f-36e4-a75f-1a07fe91c97d</t>
  </si>
  <si>
    <t>8f92ab27-3feb-3a92-9250-02577c5b01ec</t>
  </si>
  <si>
    <t>1e057864-cb96-3697-9114-7f2623d606c4</t>
  </si>
  <si>
    <t>c77810c1-3515-3087-944b-446707037497</t>
  </si>
  <si>
    <t>4d594d7d-2d8c-3fab-97ee-73cf695f8807</t>
  </si>
  <si>
    <t>77326310-cb82-3b6e-bfde-c4f6071c30ba</t>
  </si>
  <si>
    <t>568c65db-0533-32e2-a4ac-e203c21a6157</t>
  </si>
  <si>
    <t>a66e4ffd-fab2-34d4-97d0-e6bdae05397d</t>
  </si>
  <si>
    <t>0da270b3-15f6-37d2-9480-6ff3877a584b</t>
  </si>
  <si>
    <t>2bee8c1d-4c97-3ec9-acac-e9259e577da1</t>
  </si>
  <si>
    <t>993c576b-7a0b-3801-91df-31d71f8dcd1c</t>
  </si>
  <si>
    <t>304cba1a-a5c8-34fe-a280-e136d1231375</t>
  </si>
  <si>
    <t>da14bec1-d8c4-34ca-af61-662ee46aa391</t>
  </si>
  <si>
    <t>a5edc2bb-d3c0-3038-b259-7ce14b96faf7</t>
  </si>
  <si>
    <t>00b200df-05a4-36d4-9984-5131c0b018b3</t>
  </si>
  <si>
    <t>4120f2b6-17e0-3db9-bd5a-3f56e571f153</t>
  </si>
  <si>
    <t>1492a586-5d92-3108-afc8-6f986a3ea82a</t>
  </si>
  <si>
    <t>a88c2fc8-0509-30bf-afae-2cd34214e19b</t>
  </si>
  <si>
    <t>73baeb8c-1cf0-3930-9a52-c987d5d73d97</t>
  </si>
  <si>
    <t>c7ac5a55-5d7c-3c66-92b7-d07831bd66c1</t>
  </si>
  <si>
    <t>616fe83b-dd6c-3c14-a9c1-2dfda50b2678</t>
  </si>
  <si>
    <t>a9825c88-95b4-3b90-a26b-e99f75b24cf3</t>
  </si>
  <si>
    <t>d1d497cf-b6f0-3d7c-8151-1979c6703c9c</t>
  </si>
  <si>
    <t>cd24c5ca-fd39-3049-b1a8-95b7e7de9d60</t>
  </si>
  <si>
    <t>ee4bcccf-4e43-3b45-b1b9-0f197a09c711</t>
  </si>
  <si>
    <t>5b3ca9ab-de15-33d7-8d64-15c6f893e7e0</t>
  </si>
  <si>
    <t>3c46a143-6b16-376a-981a-7b29efc0a2e8</t>
  </si>
  <si>
    <t>a1a42146-bc02-3bbe-8d70-366193e3839a</t>
  </si>
  <si>
    <t>c3ddde40-cc20-3698-8529-ef718baf532c</t>
  </si>
  <si>
    <t>a7f14616-e508-321b-bbff-bd141627081f</t>
  </si>
  <si>
    <t>08f53292-cefc-311f-8467-771e58823dca</t>
  </si>
  <si>
    <t>29c7fe4a-c2a5-3013-88df-1171c832a77c</t>
  </si>
  <si>
    <t>6a57acd4-4c0a-337a-a19c-f795de6b0226</t>
  </si>
  <si>
    <t>7f6639c3-3b46-3cc7-9f65-19933ff3c584</t>
  </si>
  <si>
    <t>076c30ff-fab7-3874-b1db-cd745c744813</t>
  </si>
  <si>
    <t>4bad3f1d-8212-317f-a1d4-faf2bfb17ec0</t>
  </si>
  <si>
    <t>5c7ec998-e47b-340f-bbb3-245d7611fc0b</t>
  </si>
  <si>
    <t>2b5b7b63-a314-330e-a332-14142e91607c</t>
  </si>
  <si>
    <t>2ba72a7f-5e83-3f77-b29a-bb6ad460bac8</t>
  </si>
  <si>
    <t>fc5c606d-0f2a-326f-a60e-a0e0a9c5927a</t>
  </si>
  <si>
    <t>47e505cf-c626-3fa1-80e4-742e2f0a4e5a</t>
  </si>
  <si>
    <t>a204103b-813d-3d8c-8f99-bb4a5c75ead8</t>
  </si>
  <si>
    <t>c3093abe-fce8-36ef-b5d3-524ffb14bfd1</t>
  </si>
  <si>
    <t>2e8b865c-e35b-396e-923a-90f99ac2ed37</t>
  </si>
  <si>
    <t>c61b8334-3bf0-3e4e-a138-f53872fe749e</t>
  </si>
  <si>
    <t>d70d9b96-4c23-37d1-b980-0f66c2153a0b</t>
  </si>
  <si>
    <t>9fc11a50-37e0-36ce-9e88-8c00d6c94796</t>
  </si>
  <si>
    <t>a89192dd-2d8f-3da5-95c8-da4b7f87e0a7</t>
  </si>
  <si>
    <t>0c528526-0d63-392a-8ea9-ab4717751ff9</t>
  </si>
  <si>
    <t>70de6063-5f26-378b-8659-393992bb7fce</t>
  </si>
  <si>
    <t>1ed7f805-92ec-34a0-90b7-215eab41c6b5</t>
  </si>
  <si>
    <t>d38d4c79-ec81-3393-bc25-e4a8b76cca36</t>
  </si>
  <si>
    <t>5a35fd45-e64a-3a70-8179-f08235f98199</t>
  </si>
  <si>
    <t>bcb62ed4-c6f1-3363-ace1-5e6ac957e865</t>
  </si>
  <si>
    <t>f871edbd-2e35-3202-8aa6-0a3cd38232a6</t>
  </si>
  <si>
    <t>f2719740-7d85-3c7c-ade7-afe28c179f9c</t>
  </si>
  <si>
    <t>77e188e9-2b5a-3c6a-b607-bd846231b9a6</t>
  </si>
  <si>
    <t>c88e07c5-fb80-33c0-88db-d615cfdf3532</t>
  </si>
  <si>
    <t>7aa561de-7f32-3f45-8dda-c552eb7ed055</t>
  </si>
  <si>
    <t>e498b2dd-7b42-353b-8825-a3f87d63d480</t>
  </si>
  <si>
    <t>4b6268c5-7e8a-31e7-be76-c96a9e04c1b7</t>
  </si>
  <si>
    <t>6e2be6a8-4c29-329b-a59d-a3338e2523ff</t>
  </si>
  <si>
    <t>949ce024-1407-33d8-a80b-cffdfef53762</t>
  </si>
  <si>
    <t>b353f462-7ba4-3489-b8c9-9ed90b2c24bb</t>
  </si>
  <si>
    <t>ed62cb4b-300c-36f5-ac16-2d0651bc11e7</t>
  </si>
  <si>
    <t>0317be2d-d033-3771-843b-73627ee215b4</t>
  </si>
  <si>
    <t>337e7c57-240b-3d64-9c79-077e0bed0847</t>
  </si>
  <si>
    <t>adfee11a-ec68-38d3-828e-a254eae32aed</t>
  </si>
  <si>
    <t>37e5e326-9b1e-3b63-92de-284fd8c934cb</t>
  </si>
  <si>
    <t>45216da6-fd26-3767-8db4-ef065f8387f3</t>
  </si>
  <si>
    <t>92266463-458a-356a-906e-6d1ee8e70f0b</t>
  </si>
  <si>
    <t>1f3f1576-98a3-3856-9daa-ce2e3fbb470b</t>
  </si>
  <si>
    <t>677316a7-04b9-3216-a2fe-950a6f774423</t>
  </si>
  <si>
    <t>b0c4d3da-fbc1-3bda-af0b-97ea59fc1cf8</t>
  </si>
  <si>
    <t>6e9b2866-5f0b-3115-a442-2e644f1b29c7</t>
  </si>
  <si>
    <t>4d90c50c-a85b-37ad-88b2-dd86c9af8c19</t>
  </si>
  <si>
    <t>1f37711a-c8a7-3d1d-b85a-ac4e23511ffc</t>
  </si>
  <si>
    <t>4aa2e240-4ab8-35ce-a6fd-21d02ed0abe1</t>
  </si>
  <si>
    <t>b8999b4d-771a-3e46-8c72-f46263c03b0d</t>
  </si>
  <si>
    <t>cbd07428-cd0a-302e-b06b-1fdedad73819</t>
  </si>
  <si>
    <t>31dc67d2-9eb6-398c-a0bd-ca67cfc4277a</t>
  </si>
  <si>
    <t>d6d1c567-cf71-3a92-a810-d4f2c16c5831</t>
  </si>
  <si>
    <t>c1f6581b-9f92-365c-acea-bd3ed0e01971</t>
  </si>
  <si>
    <t>132ef494-4034-36a9-ae39-a32755690026</t>
  </si>
  <si>
    <t>2ff6003f-8e43-3d1a-bfa5-1d58115c87f5</t>
  </si>
  <si>
    <t>76af6275-81e0-3f7b-8ce2-2433ef5d5728</t>
  </si>
  <si>
    <t>32dedd6b-981f-3ca6-9b69-2e8cfb0dbf3c</t>
  </si>
  <si>
    <t>ba18c02e-c34a-3f72-b786-7b877f95a63e</t>
  </si>
  <si>
    <t>5aa00509-027e-395b-9b96-8bebdb2e384d</t>
  </si>
  <si>
    <t>a70184c3-3ec6-3baa-8f8c-9b20fdda1668</t>
  </si>
  <si>
    <t>b9b165c8-45d0-3cf9-b18a-87fbec72a90f</t>
  </si>
  <si>
    <t>b155138b-87a3-31d3-a61b-4651041331a9</t>
  </si>
  <si>
    <t>214a5e2d-3448-3485-9fea-bcb13ded6930</t>
  </si>
  <si>
    <t>4b294a3c-1bb1-31fa-b3f5-b8947f2bed6c</t>
  </si>
  <si>
    <t>93d991db-f441-3a9d-b33f-501e7229bf82</t>
  </si>
  <si>
    <t>037e38c2-798e-3aef-8132-c02407b76035</t>
  </si>
  <si>
    <t>b99d156e-217b-3ca1-a5ee-ae4fa4839581</t>
  </si>
  <si>
    <t>c75dabe5-4b42-385c-99fc-e73a7f29b63d</t>
  </si>
  <si>
    <t>ba2722fc-c2be-35bb-be7b-c7bdbec5047d</t>
  </si>
  <si>
    <t>d2c35a74-d2c2-3d15-95cc-3f7ba38d151d</t>
  </si>
  <si>
    <t>f9eacec4-63c3-3a32-a665-89d167544ebd</t>
  </si>
  <si>
    <t>3e8560ee-a471-3b1a-8c80-249da411f9a4</t>
  </si>
  <si>
    <t>d785cd08-dd32-3b68-b2c6-e1edc49ede00</t>
  </si>
  <si>
    <t>5f922705-f8de-3eae-9033-8faf8e415957</t>
  </si>
  <si>
    <t>97a402df-8226-39d3-9d8e-bdfa2471f44d</t>
  </si>
  <si>
    <t>c49907e2-df7c-3da9-8c60-9734bf962914</t>
  </si>
  <si>
    <t>01f5c36f-c8da-3f67-93f2-6e64ec0e6b51</t>
  </si>
  <si>
    <t>e95ab503-717f-379a-8d08-ec78b53cff23</t>
  </si>
  <si>
    <t>c034fc14-f036-3162-b911-2bdd63d8656a</t>
  </si>
  <si>
    <t>3a5df782-2563-3b69-a199-4d2dfebf3b19</t>
  </si>
  <si>
    <t>016a3114-d4d2-3937-ad30-c3226dcb7d0a</t>
  </si>
  <si>
    <t>8f7327be-646f-3edf-a6b7-4f14a883ee2a</t>
  </si>
  <si>
    <t>2fa9eae2-db00-32c5-853f-bc60df338edc</t>
  </si>
  <si>
    <t>891eec3f-2217-34e3-afc2-a03e6c484dcc</t>
  </si>
  <si>
    <t>259db0e6-c3b0-31f7-913a-f0fb45c8cbcd</t>
  </si>
  <si>
    <t>1edcb06a-8f47-3b44-85f8-5e77846e2a38</t>
  </si>
  <si>
    <t>35ad9359-13d5-3c3b-bc56-96b095f5e756</t>
  </si>
  <si>
    <t>1f330739-9c00-3997-b663-87fb585620ba</t>
  </si>
  <si>
    <t>f62f61d6-9ad7-3785-8fc8-131e82c02035</t>
  </si>
  <si>
    <t>f9511891-c543-3905-b564-c57729b70373</t>
  </si>
  <si>
    <t>82518479-700d-30c9-b6fa-456e19ca86a2</t>
  </si>
  <si>
    <t>ae2d4315-7aeb-303d-8e79-6eadd31fc832</t>
  </si>
  <si>
    <t>1070aecc-16de-39f7-ba1f-df71c0a14372</t>
  </si>
  <si>
    <t>d916834b-42ec-3abb-bed7-de4c5183d234</t>
  </si>
  <si>
    <t>92e97c4c-915b-3b72-811c-a1eb351408d3</t>
  </si>
  <si>
    <t>6b3aca34-498e-38b8-bd99-78f66eaf3cc0</t>
  </si>
  <si>
    <t>0f950b3c-3f6f-3194-b4bf-2676f02a83d2</t>
  </si>
  <si>
    <t>d5f774fe-ee11-3562-b0ab-20a313f41273</t>
  </si>
  <si>
    <t>268db99c-49ae-3061-a508-3e60dc8feb65</t>
  </si>
  <si>
    <t>49c2ea44-b0a6-3b28-acfa-6eaa1027ac19</t>
  </si>
  <si>
    <t>f735d923-cb48-38e2-8a4f-7efeb574395c</t>
  </si>
  <si>
    <t>b3879907-72e5-383c-8888-c2ef9160bc43</t>
  </si>
  <si>
    <t>523af672-677a-3b5a-ab70-179938751840</t>
  </si>
  <si>
    <t>4f587202-a7c3-30a7-bcca-8002f403979d</t>
  </si>
  <si>
    <t>f5842a92-f18b-3208-8f55-ad44e9ff89dc</t>
  </si>
  <si>
    <t>f576eb28-a58c-3452-9f8f-e68b8bae66c1</t>
  </si>
  <si>
    <t>9333a591-9fa5-3bb6-8fa4-6162d4f1fb7d</t>
  </si>
  <si>
    <t>38f013ff-eece-3393-9364-2ffb350fcce0</t>
  </si>
  <si>
    <t>e8d2103c-7cb3-3165-8264-1bbb86c9c647</t>
  </si>
  <si>
    <t>81e80076-5cc9-345f-8e39-4ac2cb9ae3ac</t>
  </si>
  <si>
    <t>6a47faf2-d5a2-3b73-af51-fcefd45e7070</t>
  </si>
  <si>
    <t>f2ae3af2-3dc1-3ec0-ad92-080b4d5df4dd</t>
  </si>
  <si>
    <t>f483aecc-4dc8-3403-b6ee-7dde6068414b</t>
  </si>
  <si>
    <t>ec69f15c-cc4b-33dc-97fc-6656ad7e5417</t>
  </si>
  <si>
    <t>e624310e-81a7-32a3-bec1-bd439c09178e</t>
  </si>
  <si>
    <t>f9018a92-f284-3cca-8ebb-558356cb2f35</t>
  </si>
  <si>
    <t>70318f3a-420d-3bce-ba50-0f30055e878c</t>
  </si>
  <si>
    <t>fbc2dca2-b72b-38d2-9af9-4b701ab74bd0</t>
  </si>
  <si>
    <t>9a7aa020-d7c7-3d3f-84c3-49d01da472f5</t>
  </si>
  <si>
    <t>1fa30dc1-7958-3e04-9c94-b2b32823cd69</t>
  </si>
  <si>
    <t>69a8368a-c1d6-38ac-9afd-d72824f06c8b</t>
  </si>
  <si>
    <t>8edb444d-7516-3ae4-8ab0-e4936680d64b</t>
  </si>
  <si>
    <t>08488e2d-a58d-356f-8dbc-8cf0f04505c0</t>
  </si>
  <si>
    <t>8c99f054-a86c-36bf-922e-81faf67b5c27</t>
  </si>
  <si>
    <t>ece28e73-234e-3a14-91f1-af298aea0ded</t>
  </si>
  <si>
    <t>226a85df-8c4d-36c0-b4a7-2323c05d64da</t>
  </si>
  <si>
    <t>6fcecc7f-1fe8-338b-bba6-56ef09af3b3d</t>
  </si>
  <si>
    <t>d63416a1-06ad-37a5-8b78-de2bc39994ad</t>
  </si>
  <si>
    <t>4acdf60f-9998-32d4-bb16-80e97dcf81fc</t>
  </si>
  <si>
    <t>51bbb3e3-1ff6-3539-8548-95ce25816556</t>
  </si>
  <si>
    <t>452045c8-6299-3443-9d3d-656aa1fe824a</t>
  </si>
  <si>
    <t>ea6a6674-f121-35a7-9e4b-c6bafa081a15</t>
  </si>
  <si>
    <t>90cca4da-4794-3252-84c4-197ef7281a87</t>
  </si>
  <si>
    <t>81a66f7c-da28-3ec9-9746-bffc9c027746</t>
  </si>
  <si>
    <t>19f47f42-7419-37a3-8b87-b33ad3bc2953</t>
  </si>
  <si>
    <t>aebf0836-6f5d-3772-be7a-f2b2f90e5920</t>
  </si>
  <si>
    <t>d22f8e6f-6998-3d27-8b0d-fc4e59553aaf</t>
  </si>
  <si>
    <t>022c59d9-41ba-3323-bb77-63cea699bbf5</t>
  </si>
  <si>
    <t>50c02e30-3e61-39be-9310-b191e73e4c03</t>
  </si>
  <si>
    <t>7b9d8005-6562-309d-900d-bd81f31864a1</t>
  </si>
  <si>
    <t>8518a526-4fbd-3c62-aba8-d49935e1052f</t>
  </si>
  <si>
    <t>fb08f2ef-5309-354f-8d16-a4d5d62acdd4</t>
  </si>
  <si>
    <t>528667b9-642f-3b41-aa07-74268a9c4ed6</t>
  </si>
  <si>
    <t>3ad0826c-8dd2-353f-8ec6-04bb14565433</t>
  </si>
  <si>
    <t>a4e527c5-c966-344a-badd-7fc81b218483</t>
  </si>
  <si>
    <t>2c0985a4-06e9-3eeb-affe-329fee7708ea</t>
  </si>
  <si>
    <t>140e773f-d72d-39d9-9558-4e7785677253</t>
  </si>
  <si>
    <t>11cfd7b1-8838-3205-b254-dd94213b74fc</t>
  </si>
  <si>
    <t>cb1ed15f-d413-347e-990a-20d396af45e6</t>
  </si>
  <si>
    <t>ca3a65fb-b1d9-3cb2-9645-657b1f9b7db3</t>
  </si>
  <si>
    <t>fe360fb6-d12f-354b-87d6-ae5aec4006a0</t>
  </si>
  <si>
    <t>96d485a3-da0f-382f-bd31-e45891771ca3</t>
  </si>
  <si>
    <t>86f7bc3f-b8e3-3519-a3e2-e87556f8810f</t>
  </si>
  <si>
    <t>d39b73c4-dbde-3c7e-b929-ea7584bed80c</t>
  </si>
  <si>
    <t>f9ef730b-ce6d-3887-9f19-0e9a2e6274b9</t>
  </si>
  <si>
    <t>06a18001-5379-36b2-b63a-ddc66612833e</t>
  </si>
  <si>
    <t>6997cc35-7d12-3bdb-8990-45714f7c1405</t>
  </si>
  <si>
    <t>7e8f50ce-b823-3845-a69d-c53d3dcd2202</t>
  </si>
  <si>
    <t>f48929c1-5687-3e0d-89ea-adaa8dbed525</t>
  </si>
  <si>
    <t>0634dc45-4ee2-3285-a283-e7877add9270</t>
  </si>
  <si>
    <t>6d185aba-8fd9-3063-a6d7-611f612830fd</t>
  </si>
  <si>
    <t>e44127db-0c3a-3e36-b462-ddfd83fd6917</t>
  </si>
  <si>
    <t>a2408895-3fa4-342f-800a-b7b8a7b22170</t>
  </si>
  <si>
    <t>c6246178-c757-3210-8ffd-7496caaf7c5a</t>
  </si>
  <si>
    <t>dddca158-93e7-3153-8446-a08c3e29a9bd</t>
  </si>
  <si>
    <t>3113a278-b2d8-3a31-9ba9-62a80d3513a3</t>
  </si>
  <si>
    <t>5b12c672-4b81-302a-960a-df2e0e879ebf</t>
  </si>
  <si>
    <t>b0e8afbb-e15b-3d8b-ab2c-5e495f7089df</t>
  </si>
  <si>
    <t>be9bd420-40e2-38dc-97dd-582cc816d859</t>
  </si>
  <si>
    <t>87fedaf6-7011-37b5-b838-4b0c62447a1d</t>
  </si>
  <si>
    <t>07c0a413-cf14-33e7-8e5d-a436ae67e24b</t>
  </si>
  <si>
    <t>c874dc9f-1d1f-3ad1-881a-5b294816f883</t>
  </si>
  <si>
    <t>184a6478-a595-3ee6-8826-29eaad75880b</t>
  </si>
  <si>
    <t>8ad83d05-0846-3880-bdd3-988f4d28b79b</t>
  </si>
  <si>
    <t>68d3dbfd-16c9-31c5-9c90-5531cb7c837c</t>
  </si>
  <si>
    <t>7a51a4c7-6ecd-3d73-a3e2-08827a21f12b</t>
  </si>
  <si>
    <t>14b4585c-72c9-35c5-a5a1-bfb52dee12fb</t>
  </si>
  <si>
    <t>9b996ed1-fff9-38e1-8892-275f567aa6bf</t>
  </si>
  <si>
    <t>6b329ab4-0e47-3024-8f5a-df5c25c2a5e4</t>
  </si>
  <si>
    <t>a106e3e3-a963-3165-b78e-dad15a4302e5</t>
  </si>
  <si>
    <t>1b29964a-7ea7-3035-b3d9-499e9cb30136</t>
  </si>
  <si>
    <t>24bef180-7cbb-359f-92a3-ec187e2b9238</t>
  </si>
  <si>
    <t>93ee3fa4-1950-32d6-8775-db546988b67a</t>
  </si>
  <si>
    <t>47dafc60-dfb2-36cd-b7de-1226fbae7b93</t>
  </si>
  <si>
    <t>99cf7667-80c8-3304-afc2-4d09a02ffd18</t>
  </si>
  <si>
    <t>eedd7c1b-0471-3b27-8267-e1c21a639c8b</t>
  </si>
  <si>
    <t>031bcf90-e812-3d8a-acae-304804c4fd84</t>
  </si>
  <si>
    <t>3fa0ac0f-9ac3-3859-adb8-beb57e7129a5</t>
  </si>
  <si>
    <t>c47d01ae-dd90-399b-96b1-7ed0772445ab</t>
  </si>
  <si>
    <t>9c585265-349b-3a19-a258-c8326e2347a7</t>
  </si>
  <si>
    <t>80f87260-1a93-3fbe-a598-95194c68a842</t>
  </si>
  <si>
    <t>1f6a736d-fffb-322d-83e0-4d1c5124f680</t>
  </si>
  <si>
    <t>54f90d81-8d66-3902-a20b-bbad54e6a17a</t>
  </si>
  <si>
    <t>33a6776c-bb08-3751-9957-27bd2038a4ad</t>
  </si>
  <si>
    <t>ab9794a6-472f-3da0-89b2-473906dbdc73</t>
  </si>
  <si>
    <t>001e2b64-cead-35f4-9fb0-6362459d38b9</t>
  </si>
  <si>
    <t>2b402711-9a90-38f5-9c69-56450dde5ed6</t>
  </si>
  <si>
    <t>3f4c1632-f9bc-35ee-b351-fa5762c8f390</t>
  </si>
  <si>
    <t>7c64f901-82d0-35e2-8f3a-600585e342e5</t>
  </si>
  <si>
    <t>34da0f98-a399-3c4e-b707-dc9d2006f57b</t>
  </si>
  <si>
    <t>3f0b67b1-36b7-399e-94a7-150d6965e498</t>
  </si>
  <si>
    <t>91e035f9-36c7-3d5e-bfc6-76acca1dc0f9</t>
  </si>
  <si>
    <t>684bc0d2-9798-3f70-a6b8-be7253ed96a7</t>
  </si>
  <si>
    <t>893e6100-0358-3f23-b44a-da94a9bac56e</t>
  </si>
  <si>
    <t>ad9a931c-0041-36af-b91a-50cfba1559f0</t>
  </si>
  <si>
    <t>2c9e7f44-18d5-3983-aee0-e85ebd978278</t>
  </si>
  <si>
    <t>0e46e601-7d9e-34df-8fdb-c92ca71d9ceb</t>
  </si>
  <si>
    <t>2f631c44-920b-3250-956e-c4a1cdbccfbd</t>
  </si>
  <si>
    <t>7b304bbf-95ef-31bd-a762-0bb06f184843</t>
  </si>
  <si>
    <t>8bc0a379-5b82-302e-b48f-6df64a430aa5</t>
  </si>
  <si>
    <t>ca79a8c8-dd18-3929-9d19-f36930167ded</t>
  </si>
  <si>
    <t>723bff88-fe15-3661-a86c-2be96115fd50</t>
  </si>
  <si>
    <t>1873c291-092f-339c-ad2c-a6622451ab7e</t>
  </si>
  <si>
    <t>84dc278c-34d5-3d91-a3ea-51c92bee6445</t>
  </si>
  <si>
    <t>f55cafc1-fc5f-3594-a7b3-d4c04f8b515d</t>
  </si>
  <si>
    <t>0f1d4c44-dca3-3662-9474-7cef99fd87ef</t>
  </si>
  <si>
    <t>99cc0b74-bae8-3bd8-8710-956818fbe3b5</t>
  </si>
  <si>
    <t>4fac61ea-288a-3778-8361-3af453f3bb49</t>
  </si>
  <si>
    <t>1b784f37-044a-35ad-a5a6-103456fe24af</t>
  </si>
  <si>
    <t>aeca6381-f946-3818-8a36-13039b3b89cb</t>
  </si>
  <si>
    <t>54aed527-5762-3b0a-aa62-b021f5098baa</t>
  </si>
  <si>
    <t>e6fbcb3c-5305-34a6-93f3-f38b0c1fb414</t>
  </si>
  <si>
    <t>419a41f1-2d67-31d8-a85a-c37af9183553</t>
  </si>
  <si>
    <t>e30ae583-0492-34f0-969b-c2efd56bc673</t>
  </si>
  <si>
    <t>f5dbb5d8-51e9-3f5c-bf5f-555cf8a5562b</t>
  </si>
  <si>
    <t>f934ff0e-9b08-36a6-a33d-2bdcf465e947</t>
  </si>
  <si>
    <t>0922ef39-12ba-3258-9329-7cf9971bccf8</t>
  </si>
  <si>
    <t>1239e024-8566-39b2-94e8-f0aa418649ff</t>
  </si>
  <si>
    <t>7268c009-01bf-307d-8f23-be9d7c4ca9e3</t>
  </si>
  <si>
    <t>8b6b2ef3-5da3-3120-86c6-a129374dd25e</t>
  </si>
  <si>
    <t>37f8470d-4b86-3f15-abdd-572bdec39359</t>
  </si>
  <si>
    <t>e56546b8-c326-3fc1-9408-be1f03582342</t>
  </si>
  <si>
    <t>2b37e098-0970-3e23-b578-2a9e3039cbe5</t>
  </si>
  <si>
    <t>131e96cd-ce8a-3f04-940c-ef12bdde3c00</t>
  </si>
  <si>
    <t>1345e9ce-5002-306f-84a9-0c910a57c838</t>
  </si>
  <si>
    <t>28f4d806-dfe6-3b1f-bd33-70cde964c8d9</t>
  </si>
  <si>
    <t>86598706-6532-313a-8209-a250e98e04f4</t>
  </si>
  <si>
    <t>ef763a6c-0d4f-3e37-a2f2-b1f2dceadff7</t>
  </si>
  <si>
    <t>492d7a1b-b220-323f-a433-05fcd0a3e4f1</t>
  </si>
  <si>
    <t>ff1141ea-fa43-3c7a-831e-1fa1f76b584a</t>
  </si>
  <si>
    <t>4f8c01ae-795b-3a4d-a22d-29c4859fa50a</t>
  </si>
  <si>
    <t>b11e6869-3a2d-38c4-a6b5-091bb8974402</t>
  </si>
  <si>
    <t>7befdf71-ac33-309e-bec4-d66a3a63bd55</t>
  </si>
  <si>
    <t>d1a414d0-55b1-37ed-a1b0-d5bf423f206d</t>
  </si>
  <si>
    <t>14806c97-adac-363c-8776-4c6d4f68036e</t>
  </si>
  <si>
    <t>a97e6215-8594-3db3-bb5e-d3f996e40743</t>
  </si>
  <si>
    <t>c0c2a42b-5c21-31f8-bbc4-32d10efc2cab</t>
  </si>
  <si>
    <t>093b2946-9c20-36a7-8eca-f94404fba8db</t>
  </si>
  <si>
    <t>d466e5ce-e531-35fb-849f-8b55e22aa337</t>
  </si>
  <si>
    <t>9749888b-3965-3f0f-96d7-1ef04fb758bf</t>
  </si>
  <si>
    <t>a82bbb2c-43c7-3825-ac51-2ad9469803e6</t>
  </si>
  <si>
    <t>504bac47-3899-3ba3-95a3-98d90d0b47b2</t>
  </si>
  <si>
    <t>e016631b-e3e6-34b3-9a29-3ee85bc2d91e</t>
  </si>
  <si>
    <t>e5b3e65b-42ee-3465-a2ea-3e958d5efee6</t>
  </si>
  <si>
    <t>0947dd14-9726-323c-a146-3fafb7119564</t>
  </si>
  <si>
    <t>5534aad7-0f4b-3eeb-b511-38366bdb1f68</t>
  </si>
  <si>
    <t>b4586838-531f-3da5-93bb-8a55953ae65c</t>
  </si>
  <si>
    <t>63613139-1a47-3206-8331-f2a3d753fa98</t>
  </si>
  <si>
    <t>f5a8b191-df26-3d95-a069-d7e4a0a44d24</t>
  </si>
  <si>
    <t>0644ac01-0866-3f52-a161-9fdbe3ca81cd</t>
  </si>
  <si>
    <t>c6c18e11-f81b-3780-8cfd-10232ff336cf</t>
  </si>
  <si>
    <t>480cbbe3-b561-33a6-8637-d991409b281c</t>
  </si>
  <si>
    <t>414fc59a-7dc4-3a95-bb41-c71c49848d6d</t>
  </si>
  <si>
    <t>3273e22a-5f23-39d9-891e-542bd462b0d8</t>
  </si>
  <si>
    <t>d9b40f4e-872b-30c5-977d-bdd6393420cd</t>
  </si>
  <si>
    <t>50973a00-f8e5-3714-8a96-c529a8b0e954</t>
  </si>
  <si>
    <t>b2a09b6b-7402-3c11-840b-49a7b37d0d20</t>
  </si>
  <si>
    <t>0aabbb46-a029-37a6-b76b-db70e36ec44c</t>
  </si>
  <si>
    <t>eba7997d-b152-37ee-a4b5-59d83e824df5</t>
  </si>
  <si>
    <t>a0915c80-0bff-3304-b231-6a4b8b0d0e64</t>
  </si>
  <si>
    <t>677d6223-4f86-33b6-91b1-2876d1e39849</t>
  </si>
  <si>
    <t>70cde9c5-3c49-3ea3-a3b6-62a7753139ad</t>
  </si>
  <si>
    <t>d9af085d-f1e9-3a10-b37c-007f444538a7</t>
  </si>
  <si>
    <t>fcc27c66-7e12-38f1-b03b-ad1e7f97e70c</t>
  </si>
  <si>
    <t>a9d431af-1126-3bec-a175-fc0996f51a12</t>
  </si>
  <si>
    <t>1f31bbb3-b26d-32d4-9b12-9407b571de96</t>
  </si>
  <si>
    <t>03228daf-aacd-3220-bb4e-380d98a82d32</t>
  </si>
  <si>
    <t>2ff5530d-5a64-300f-9db9-45791c406257</t>
  </si>
  <si>
    <t>49290eb4-18b1-36d2-ba22-819d57add2cb</t>
  </si>
  <si>
    <t>05e544b1-b1f9-3382-805f-643f8f4ca733</t>
  </si>
  <si>
    <t>ace25b1e-f910-3ae3-94c5-a349e137fbf2</t>
  </si>
  <si>
    <t>b366b830-fe29-34eb-8f41-416b1fedbbc1</t>
  </si>
  <si>
    <t>93d5fbba-88c4-3fd7-b153-dfc61a62978c</t>
  </si>
  <si>
    <t>eb1f010f-49dd-3303-b8b3-cc5111b9dfdb</t>
  </si>
  <si>
    <t>984c11d6-2c42-32b9-b87e-9542c4ddc92f</t>
  </si>
  <si>
    <t>bcd70a49-43cc-386a-90d3-533eb5626f44</t>
  </si>
  <si>
    <t>0ac8776f-2dcb-3a2a-8f7e-13a621114b1a</t>
  </si>
  <si>
    <t>c3da3bea-c60d-3a66-95b2-a3504007027f</t>
  </si>
  <si>
    <t>d0dba33f-0b6d-3e87-ab69-4219e0ebf0ae</t>
  </si>
  <si>
    <t>55062f67-2f67-3e07-8a04-774970c05a0a</t>
  </si>
  <si>
    <t>bed0db7c-f9d4-3365-9c90-4c209dc0f2f5</t>
  </si>
  <si>
    <t>edca17b6-8089-33af-9c21-6932d6300f59</t>
  </si>
  <si>
    <t>4c57bd56-92e6-3192-903d-b26c0d5f4f3b</t>
  </si>
  <si>
    <t>a524d766-e957-30f5-80b0-caac592d8a08</t>
  </si>
  <si>
    <t>fcfcab90-b9af-3b24-bc98-b66d547e1b4a</t>
  </si>
  <si>
    <t>826661e2-e4d3-3332-ab68-30f21d378ed4</t>
  </si>
  <si>
    <t>deb1e795-601c-3d44-ba2f-128186791e51</t>
  </si>
  <si>
    <t>a35471fb-485d-3fd2-8867-366f6638fc43</t>
  </si>
  <si>
    <t>a88762db-11a1-39a3-995a-7af1a23d3ce6</t>
  </si>
  <si>
    <t>788ff770-6ddc-3089-beaf-dd7c78a6ac4d</t>
  </si>
  <si>
    <t>bc287dda-17a3-3c7a-babb-ad3aefd00a63</t>
  </si>
  <si>
    <t>9c47f538-b0e2-3682-83bb-7090fcc676a0</t>
  </si>
  <si>
    <t>7035843e-6279-3604-ac7c-35901b9333bc</t>
  </si>
  <si>
    <t>1be14492-8bad-3a7b-9cef-a678d64bc72e</t>
  </si>
  <si>
    <t>73d9ae6a-158d-35ba-89a8-f51d24a6fc50</t>
  </si>
  <si>
    <t>cf4c5b4f-883d-33f1-83f3-bf5c04aa6bf4</t>
  </si>
  <si>
    <t>8a2937ba-6a8a-3d9d-849e-94a5a460a7fd</t>
  </si>
  <si>
    <t>54783a81-6879-366c-a88d-b833bfea1b80</t>
  </si>
  <si>
    <t>1a1be0b9-e4d2-34d7-b461-383bb102abd3</t>
  </si>
  <si>
    <t>644e8974-fea8-3f3a-8085-ff0daac38058</t>
  </si>
  <si>
    <t>3839df2e-b2b9-3dd4-9502-f31264a89bc4</t>
  </si>
  <si>
    <t>089014b8-9ae7-328f-99d5-17b59ee9b343</t>
  </si>
  <si>
    <t>7b1e5a5a-b338-3536-b752-f0a14fd1db27</t>
  </si>
  <si>
    <t>84d8984d-90a5-3a14-8112-b3a67c963e9b</t>
  </si>
  <si>
    <t>f4ad4557-e9cf-35b7-af41-9ff9af7bed8e</t>
  </si>
  <si>
    <t>8465fbea-c81b-3951-9b00-9804cee6a7e9</t>
  </si>
  <si>
    <t>deaa09c2-e371-33db-b2ea-5370501c7601</t>
  </si>
  <si>
    <t>9d36fea7-fb2f-3f0a-9f96-955c9e064a9c</t>
  </si>
  <si>
    <t>43ac5937-f450-3617-bf5c-920f7bf7c527</t>
  </si>
  <si>
    <t>39d45d38-ebbb-326f-b5f4-996b44f2979d</t>
  </si>
  <si>
    <t>8af21308-b8f3-3d4e-a95f-e8290181c546</t>
  </si>
  <si>
    <t>f72d0c2c-1053-333b-9b5c-641eacf1494e</t>
  </si>
  <si>
    <t>d906eab5-a969-3b45-a86f-d2d1386f0eff</t>
  </si>
  <si>
    <t>0cfed9da-7c39-3737-902a-daa597c28bf6</t>
  </si>
  <si>
    <t>7cb7313d-ec06-3c93-bb4c-d801d4c80304</t>
  </si>
  <si>
    <t>a1f960a3-f5d4-30ad-9b65-081273bdf79f</t>
  </si>
  <si>
    <t>1917bbec-479e-3aee-a401-e0934bbe72cc</t>
  </si>
  <si>
    <t>d04d8b41-aa9e-3979-ad42-ce11dafea603</t>
  </si>
  <si>
    <t>bf115d9d-93f6-3c21-9e86-ac895be31f69</t>
  </si>
  <si>
    <t>295401eb-f66c-3599-bc2e-477dcfa8216d</t>
  </si>
  <si>
    <t>a85c0682-d4a1-31c7-ae94-eeef27748767</t>
  </si>
  <si>
    <t>d33e5b4a-cdac-3b23-aa17-b5e42be20afc</t>
  </si>
  <si>
    <t>82aed990-1b50-33af-a8bb-e13b88474856</t>
  </si>
  <si>
    <t>d7e3d141-e4ec-3e41-8e8c-ef3aa2341d51</t>
  </si>
  <si>
    <t>24ae1fdb-4f09-3217-8a92-cf73e4de0539</t>
  </si>
  <si>
    <t>2ff1b1d4-8673-3ee3-bc0b-03219d9fe80b</t>
  </si>
  <si>
    <t>373b74a4-ec6c-3a3a-ac77-5af142449826</t>
  </si>
  <si>
    <t>a43146b9-6339-395c-a0a7-2e23df501eaf</t>
  </si>
  <si>
    <t>282e5939-0a9c-3680-9ff0-f26c40c3006f</t>
  </si>
  <si>
    <t>1298ebf6-a8df-3e1d-93b4-0d49eeac433c</t>
  </si>
  <si>
    <t>cdbb64e6-49a6-3fac-a2df-a158c2fd76e4</t>
  </si>
  <si>
    <t>c5aac1f7-a2e0-36d7-8ca2-bf1cb6cb6ae6</t>
  </si>
  <si>
    <t>858a1dbd-d91e-346e-b1c1-869a54be2ba0</t>
  </si>
  <si>
    <t>90f78cc7-ce81-3e48-8c2c-807abe212247</t>
  </si>
  <si>
    <t>2838bc14-c09a-3b6f-a0cb-73a87b3114e7</t>
  </si>
  <si>
    <t>30583cbc-9744-33fd-8b01-2acc09c2f782</t>
  </si>
  <si>
    <t>0da36837-0e03-36e6-8f39-2732942b7e1d</t>
  </si>
  <si>
    <t>03b1b2b5-c649-39ae-8261-db8493513f94</t>
  </si>
  <si>
    <t>f5205f04-3632-3331-9be6-d74ea39919a3</t>
  </si>
  <si>
    <t>9ed9dbc8-6deb-3948-919e-bdf74b8c1bbb</t>
  </si>
  <si>
    <t>d342d8b4-184a-3185-8b6b-de3026aaad4c</t>
  </si>
  <si>
    <t>508f1190-d435-35c3-97a2-b02995db707d</t>
  </si>
  <si>
    <t>cba7521f-816c-31db-8823-d0b6bb46df5e</t>
  </si>
  <si>
    <t>0403e1f0-2dcc-37c3-b5ec-89f535647566</t>
  </si>
  <si>
    <t>9b0ad936-bc24-3f4f-8ca4-eed3d31b2182</t>
  </si>
  <si>
    <t>9f2d686a-fd89-3e44-8ef7-e1f0e56502c3</t>
  </si>
  <si>
    <t>3c90166b-4edd-375b-911f-a72eba68b371</t>
  </si>
  <si>
    <t>5bc3bfab-1850-3a84-84de-f283360c2fa2</t>
  </si>
  <si>
    <t>5ee9f8f8-6a89-32b0-a1cd-794b4ae1c4b1</t>
  </si>
  <si>
    <t>29eb54a5-8847-3b70-a243-d98d1e7e8e10</t>
  </si>
  <si>
    <t>fa9c31c1-fe76-31e2-b6b3-f2ee7a5182aa</t>
  </si>
  <si>
    <t>8c3aee69-c2d3-3686-be71-39e35ce490a9</t>
  </si>
  <si>
    <t>795b9aba-9b27-3ad9-b66f-40a9639a8ffa</t>
  </si>
  <si>
    <t>534e56b3-ef4c-3b32-a8a3-bfa110a0336c</t>
  </si>
  <si>
    <t>11e2cd32-d1ed-3dbc-88b7-96c2826a7afe</t>
  </si>
  <si>
    <t>7e9feac4-0365-32be-96f4-209fa6da3626</t>
  </si>
  <si>
    <t>6d82c758-7767-3836-a095-d21b526a47b3</t>
  </si>
  <si>
    <t>356f465f-6df0-36f3-95fe-4c3e8d7f55fc</t>
  </si>
  <si>
    <t>e0f9645b-25d8-33ec-88c3-e9c264aaaf73</t>
  </si>
  <si>
    <t>c39d69ef-58b2-3033-91cc-3bdd4747b39e</t>
  </si>
  <si>
    <t>1ba56064-c288-3a0a-aa0d-1ee51f1a60b7</t>
  </si>
  <si>
    <t>c3f03ea0-e56d-3b2a-b07c-41d92864b616</t>
  </si>
  <si>
    <t>d0350342-5635-3dab-b56b-0585f62b37f3</t>
  </si>
  <si>
    <t>96f9def8-343e-3ab6-9df7-bf15bf4e0e94</t>
  </si>
  <si>
    <t>c63712f5-1aee-3a0a-a2ef-9936a868b4f9</t>
  </si>
  <si>
    <t>6fdb1717-50f1-3538-9885-894541a56b2e</t>
  </si>
  <si>
    <t>b3224fd6-bbe5-3e3e-9e46-1e28ea683550</t>
  </si>
  <si>
    <t>23eb42d1-9072-36b4-874d-9bf03012ae77</t>
  </si>
  <si>
    <t>ddec6a71-d872-3af0-b5ac-a0570d2982a7</t>
  </si>
  <si>
    <t>810c7e02-c820-3021-a2e7-182b7c4a6523</t>
  </si>
  <si>
    <t>318df12d-8bc3-38e4-8dda-4ea40e5c1983</t>
  </si>
  <si>
    <t>ada76304-de1e-3359-8a31-9473291e628e</t>
  </si>
  <si>
    <t>36c58f4e-5526-379c-8caa-7bc564f48d0b</t>
  </si>
  <si>
    <t>f2630dd2-343a-3713-b156-11b7a2e80d3a</t>
  </si>
  <si>
    <t>4c0ee8e6-aae3-3299-a895-e02ad89e8df0</t>
  </si>
  <si>
    <t>93f30a9f-938a-3e31-87a3-fb53a24fb94e</t>
  </si>
  <si>
    <t>f9e3dd72-40e5-35cf-b6b1-5c0aa0f3280f</t>
  </si>
  <si>
    <t>699ecad8-5315-38e4-b8e9-3647836dc893</t>
  </si>
  <si>
    <t>b248f135-b9ad-3808-8eb0-222712bebbfe</t>
  </si>
  <si>
    <t>9e0863ce-8e3c-37a2-857a-dcd647bd0671</t>
  </si>
  <si>
    <t>e9e7715d-d796-38bb-a051-735d656eb5c2</t>
  </si>
  <si>
    <t>544aa712-764d-3550-98ea-28bdb7cc11f4</t>
  </si>
  <si>
    <t>768177d0-bc91-3557-9b52-1819e7d80db5</t>
  </si>
  <si>
    <t>d26cdfed-a52a-33bd-b697-7a8a1acc77c3</t>
  </si>
  <si>
    <t>beb726e6-d107-3a2b-8229-8be4ccf4f710</t>
  </si>
  <si>
    <t>6415e298-8c98-37e7-b7f1-c76a0ff7037e</t>
  </si>
  <si>
    <t>1dd631a5-2165-33bf-b5cf-ad78d9fcf95a</t>
  </si>
  <si>
    <t>034aacf3-63d5-31f8-9b96-18096eb54358</t>
  </si>
  <si>
    <t>e067f0d8-979b-3a01-88b8-0af164ea6456</t>
  </si>
  <si>
    <t>cad9cd44-fdd7-3c32-ab22-f1e1070fc4e0</t>
  </si>
  <si>
    <t>f10ae914-0724-38b4-b33f-a0e50f91e1cf</t>
  </si>
  <si>
    <t>12b51394-f648-3724-aea8-74746e658670</t>
  </si>
  <si>
    <t>ff0a468c-8237-3b02-ba3c-6f644c0743d5</t>
  </si>
  <si>
    <t>e582eb3e-efbb-36fe-9623-74c34d47ec0e</t>
  </si>
  <si>
    <t>3c93ae51-ded9-3e88-800f-4dd3796cc6c9</t>
  </si>
  <si>
    <t>d8cdb4cc-dc28-3ee4-bfeb-408c40a05e0d</t>
  </si>
  <si>
    <t>0e31ef6a-cb21-32c1-834d-fa1cb54d1813</t>
  </si>
  <si>
    <t>d0b11b93-d459-3ec7-857d-01d885ac5e05</t>
  </si>
  <si>
    <t>de9fa5c1-dab4-36a4-b89c-8ae6c1dff45a</t>
  </si>
  <si>
    <t>4aecf38b-ce72-3a68-a775-e7c9b2d6550c</t>
  </si>
  <si>
    <t>1ba8dd64-ecab-3c51-965f-ed14e61e2eb0</t>
  </si>
  <si>
    <t>83a42eae-9c07-3d5c-96d4-1b0cf7c4c3a8</t>
  </si>
  <si>
    <t>49cd4b62-0942-36f1-9c21-54c2408347db</t>
  </si>
  <si>
    <t>e6b520c0-cecc-32e1-9ce7-84dab012f715</t>
  </si>
  <si>
    <t>7b08ad3c-a8a3-3643-ae72-a47717108fd4</t>
  </si>
  <si>
    <t>a812e6e8-7606-3034-a06b-cecb8fbd7e88</t>
  </si>
  <si>
    <t>92b55914-7c15-37da-8162-eda432ac89df</t>
  </si>
  <si>
    <t>ff0306ff-ff4a-38c7-8b1d-58ee15560bec</t>
  </si>
  <si>
    <t>fb01602e-6502-31ed-8381-51824c54f872</t>
  </si>
  <si>
    <t>5c9699d8-8b01-311b-ada8-9090ae7239d7</t>
  </si>
  <si>
    <t>c8013441-06e2-3ea5-8806-85b9336c7034</t>
  </si>
  <si>
    <t>a53b7266-9897-3861-86c3-7a63355656f9</t>
  </si>
  <si>
    <t>13431d57-3d46-30ff-af18-93a4f7768e83</t>
  </si>
  <si>
    <t>acf6afc4-ad33-3488-a032-ba8054869427</t>
  </si>
  <si>
    <t>b53117f1-7d0c-3607-bae9-825394dc04bb</t>
  </si>
  <si>
    <t>b5aa702c-0b33-3782-bd88-7964205fcd9b</t>
  </si>
  <si>
    <t>de50df7d-7df1-3fd0-b18d-9071ca561641</t>
  </si>
  <si>
    <t>3ebfe2d4-76b1-3fec-9a17-95428a21f0c6</t>
  </si>
  <si>
    <t>763a9587-627f-3e4f-8c72-4e1ee04f46a4</t>
  </si>
  <si>
    <t>5fbabb8a-2400-3251-878c-583dcbf47d09</t>
  </si>
  <si>
    <t>aa7e32e0-b91f-3d7e-9b28-8301e875c511</t>
  </si>
  <si>
    <t>11d85518-98b7-3b57-9005-188e347cbbd0</t>
  </si>
  <si>
    <t>6c8fa076-dd9b-328f-80ab-e6b9efaf8363</t>
  </si>
  <si>
    <t>d96b4e97-1ccc-3959-965d-e31c253730f8</t>
  </si>
  <si>
    <t>75f56c93-7a5b-3091-9674-03bee52541c3</t>
  </si>
  <si>
    <t>75c58a24-9f9c-31a2-ab39-e75cf8d1e776</t>
  </si>
  <si>
    <t>76c0600c-29ec-3616-bc95-6fe7642103f0</t>
  </si>
  <si>
    <t>ee8239a1-b2d7-3a89-b841-1071cbfe6bcb</t>
  </si>
  <si>
    <t>f58f022a-53c7-3343-bbad-643589d27be8</t>
  </si>
  <si>
    <t>a83e6e30-79a2-3cf0-bd32-3d7645645805</t>
  </si>
  <si>
    <t>1480171e-c02c-3e83-ba23-3b828579b0ab</t>
  </si>
  <si>
    <t>770709ac-301e-3a05-90f4-a7eeff935d7f</t>
  </si>
  <si>
    <t>5fbf0ed0-547d-3fa6-b5eb-9ca16cd96b4d</t>
  </si>
  <si>
    <t>0c794e36-aafc-3594-9896-f6fc96951f6a</t>
  </si>
  <si>
    <t>cb0d1cdb-9c8e-3fd8-a21f-65918493a6f0</t>
  </si>
  <si>
    <t>e0301455-253e-3b9f-ba6f-e87a35674e59</t>
  </si>
  <si>
    <t>44f60a4c-aef4-31cb-9b6b-7a9e12c7a1cf</t>
  </si>
  <si>
    <t>a19e29e3-aaeb-32c9-ab8f-1499ae1c5e57</t>
  </si>
  <si>
    <t>0d2198fe-e391-3dd7-a9c3-b22d693f802b</t>
  </si>
  <si>
    <t>97e3048f-b996-3a93-ab8d-0a6932062ab3</t>
  </si>
  <si>
    <t>5cdbb40c-5417-39a3-9325-43c9ea5ecc7f</t>
  </si>
  <si>
    <t>f296c705-74ad-36a9-9c11-51e4b408ab92</t>
  </si>
  <si>
    <t>b0331b53-3820-35ac-a024-5bbdd2e9291c</t>
  </si>
  <si>
    <t>44f4d644-47cf-3867-a872-e7cb8c643449</t>
  </si>
  <si>
    <t>c2842df2-02be-3d0a-b979-1ecf29c473e3</t>
  </si>
  <si>
    <t>f87d7501-9af2-3ebb-9fd7-d13c78d984f6</t>
  </si>
  <si>
    <t>e70b7e04-ca43-3575-ba2c-d16d98b510ec</t>
  </si>
  <si>
    <t>c42df634-e2b6-39e1-964f-bdfbbf78b461</t>
  </si>
  <si>
    <t>77b941ec-a900-324e-9d6e-5cf5177d255b</t>
  </si>
  <si>
    <t>fdecfa2b-328d-39b0-9d79-9144eacb13b8</t>
  </si>
  <si>
    <t>3aad35b5-c129-3dce-8b03-5e7760dea95a</t>
  </si>
  <si>
    <t>cbbfb01b-0c53-34f9-a8f7-1469dc6aeee7</t>
  </si>
  <si>
    <t>921e2e6a-4f99-3f98-940d-dc73f22c34b4</t>
  </si>
  <si>
    <t>4f501150-c510-3e06-978b-7265af4ccabf</t>
  </si>
  <si>
    <t>3d6307ca-bdae-308d-8c36-585286386c13</t>
  </si>
  <si>
    <t>efe7b8e8-f515-3f7a-afa9-d2525e89af4a</t>
  </si>
  <si>
    <t>3bc21139-0032-3a2d-ad7e-e5c142eb9142</t>
  </si>
  <si>
    <t>717f8355-26c7-3a1a-b90d-7124bca7c026</t>
  </si>
  <si>
    <t>0ebbdbec-730b-323f-87f0-61877fbc989f</t>
  </si>
  <si>
    <t>69c83b86-35f9-3c0e-8f1f-ec14061e6a5d</t>
  </si>
  <si>
    <t>e587b249-9851-3f55-9729-cc31c2ae7011</t>
  </si>
  <si>
    <t>d5ae3766-8394-3989-84c5-4533a4ad9283</t>
  </si>
  <si>
    <t>aaacdeba-7688-33cc-b382-69be0ab3d7dd</t>
  </si>
  <si>
    <t>98a5befc-43e4-37c5-925c-6e4246c16ced</t>
  </si>
  <si>
    <t>8797c818-f23f-3748-b0d3-cad163a895b2</t>
  </si>
  <si>
    <t>f43e8e5b-5aa8-345e-ad77-c06fffde8ae5</t>
  </si>
  <si>
    <t>d13493fc-6985-3d47-b338-7cfbd8adc0de</t>
  </si>
  <si>
    <t>360c9f0f-2998-336b-8443-eb49ed9b2093</t>
  </si>
  <si>
    <t>9914ce12-78d9-3e22-b0b5-999bb54747ab</t>
  </si>
  <si>
    <t>5a45e0b3-add4-3168-adf8-9364b52cfb78</t>
  </si>
  <si>
    <t>ba15dc12-af01-3ebf-bddf-c9f7bbec273f</t>
  </si>
  <si>
    <t>dbb52a03-160a-35e8-94a0-a1dd016eaf6e</t>
  </si>
  <si>
    <t>2753f810-5ab2-35b0-9204-70c304930b23</t>
  </si>
  <si>
    <t>7561bdd0-b243-3805-bad6-a26e168960f4</t>
  </si>
  <si>
    <t>3cd51a56-1c5d-39ec-b138-b140dd1a7fd7</t>
  </si>
  <si>
    <t>0742eb97-27ca-38b3-8772-38eee444f916</t>
  </si>
  <si>
    <t>6d13e0c3-43bf-33b3-8c27-867ff2ac1167</t>
  </si>
  <si>
    <t>9b07327a-0ae1-3770-92c9-4a820c3acc86</t>
  </si>
  <si>
    <t>dca72bd1-af0a-3986-8b65-194d8100b8fe</t>
  </si>
  <si>
    <t>1ad12ebb-49e4-3038-a7cd-1c00565dd5f8</t>
  </si>
  <si>
    <t>cc2f2414-ae6e-3b21-b720-657e42c41734</t>
  </si>
  <si>
    <t>f2faa6dc-cb62-363d-9581-094ca4869f6c</t>
  </si>
  <si>
    <t>08f3542f-731e-3c3e-8bb2-70b5628ac9ce</t>
  </si>
  <si>
    <t>f39adde2-95a9-31bb-8d79-8ef1406fc6e6</t>
  </si>
  <si>
    <t>4e55a088-069d-3dfc-a466-96d21da1bce1</t>
  </si>
  <si>
    <t>fa6f8b6b-fe0e-3551-ad23-8a0ed4dac9b6</t>
  </si>
  <si>
    <t>0cea3ef7-bff2-3dcc-b620-c0783ea7feaf</t>
  </si>
  <si>
    <t>853d4b7b-92bc-36b3-9752-e825a801ff9c</t>
  </si>
  <si>
    <t>31843259-c547-3c51-8804-5214215c36d4</t>
  </si>
  <si>
    <t>89b6e4f0-1c65-3b12-95d8-f07072292c37</t>
  </si>
  <si>
    <t>1945f9f9-3c6a-3401-9ea1-c4f3dce3966a</t>
  </si>
  <si>
    <t>a4c6082c-ad46-3e8e-ba68-c25cbdaf7188</t>
  </si>
  <si>
    <t>c7d571a7-46e1-3bb3-aff1-407d1a7f5445</t>
  </si>
  <si>
    <t>863551b1-101a-3852-ac02-2090a81c329d</t>
  </si>
  <si>
    <t>c5f07cec-4698-3438-80d4-5e1f1a013255</t>
  </si>
  <si>
    <t>65da223f-9849-34c2-8f33-9222430bac7d</t>
  </si>
  <si>
    <t>3036dbc5-01b5-300a-8c45-f52ea093f76f</t>
  </si>
  <si>
    <t>6592ad48-4570-3cfc-aa30-5b77a9388360</t>
  </si>
  <si>
    <t>e624a7ca-87f3-31b9-ae20-275b24cd7264</t>
  </si>
  <si>
    <t>e26ce6a2-b588-391f-9ed0-b456c7538167</t>
  </si>
  <si>
    <t>31073b42-bbd8-3067-b242-d197decfdcc5</t>
  </si>
  <si>
    <t>3f13fb3a-9181-3c2d-91fb-e6576022a86f</t>
  </si>
  <si>
    <t>df40c646-cb69-31de-baf7-86e49066f927</t>
  </si>
  <si>
    <t>a13d6f1b-373e-376b-9665-926c37c29325</t>
  </si>
  <si>
    <t>f15faacd-5330-3e61-9e88-a22bc8a3e1b0</t>
  </si>
  <si>
    <t>3372933d-b46b-3ec3-8a16-473e7e2e6b2c</t>
  </si>
  <si>
    <t>b879b616-0b3d-374c-80ed-3ce0a2edb80f</t>
  </si>
  <si>
    <t>5c59fe8b-26aa-3d8d-8421-b5ca030a0af9</t>
  </si>
  <si>
    <t>935eb819-7f6c-38b6-8f11-87e092386e7f</t>
  </si>
  <si>
    <t>c8ea9bb1-99b1-3ecc-962c-08fd96a67c41</t>
  </si>
  <si>
    <t>be29e8c4-6948-3425-ac07-99cf4c3fb9f0</t>
  </si>
  <si>
    <t>00b0ec96-ba5f-3b07-ad36-65a1de2e57cc</t>
  </si>
  <si>
    <t>594692f4-68e8-3797-93d7-94177814f852</t>
  </si>
  <si>
    <t>9b75ad3e-bace-332a-b40e-837b19912145</t>
  </si>
  <si>
    <t>964fb519-f665-33c9-9b93-92fe624cbd14</t>
  </si>
  <si>
    <t>241f1bd8-feab-3941-9bd1-0e083f427cdc</t>
  </si>
  <si>
    <t>592844b1-f858-3e74-80dc-c95bf301bacf</t>
  </si>
  <si>
    <t>c1e42339-1190-3f8d-af0f-2bf61af01e38</t>
  </si>
  <si>
    <t>69b942b2-c41b-3708-b54e-5cb2f3be20e5</t>
  </si>
  <si>
    <t>c58eb184-b822-3136-8d5a-b8cc3d86d573</t>
  </si>
  <si>
    <t>20c569cb-3460-3a5a-87bd-b4cc8b632c98</t>
  </si>
  <si>
    <t>9037d8f9-2ee8-38cc-a8b7-bd651c269996</t>
  </si>
  <si>
    <t>c2e5586f-1afb-34d4-837d-cba16676b727</t>
  </si>
  <si>
    <t>b7c12339-ae9c-3f4b-b276-0413b90f0921</t>
  </si>
  <si>
    <t>7443dea5-2c1d-3cb1-8020-81f33af8ce2d</t>
  </si>
  <si>
    <t>388fe66f-b7ee-38d7-8209-5ad10689a22d</t>
  </si>
  <si>
    <t>5e7e1bd4-9368-3a17-b15d-637b755e9aea</t>
  </si>
  <si>
    <t>f38d25c6-f068-34d2-9ca8-bbe235f8ea80</t>
  </si>
  <si>
    <t>d7dd9080-660a-300f-a164-0039301fc0cf</t>
  </si>
  <si>
    <t>0d2d59be-3898-3a27-9fb2-7a1b787b56b1</t>
  </si>
  <si>
    <t>00131e05-f121-37dc-b727-b79113775851</t>
  </si>
  <si>
    <t>f70bf92e-8d37-36e8-b854-e0082d0450c6</t>
  </si>
  <si>
    <t>db8b5bd9-e621-37a4-9b19-bdeb0ce5830c</t>
  </si>
  <si>
    <t>05bdd363-d71d-3da6-94e8-da691ff9aef2</t>
  </si>
  <si>
    <t>93e7a2f5-2544-3317-8461-6fd35dd990d3</t>
  </si>
  <si>
    <t>c1204990-be02-378a-b117-aca462b6d6df</t>
  </si>
  <si>
    <t>bfb91333-fc64-3452-a50e-a2065eedc118</t>
  </si>
  <si>
    <t>5767fc9e-baef-3344-acd1-4890c516568a</t>
  </si>
  <si>
    <t>bc24a6a0-02de-3b97-a2e9-2134fdcdec67</t>
  </si>
  <si>
    <t>2c2be87d-2584-3c62-b655-1965088f8e07</t>
  </si>
  <si>
    <t>c06280b9-8b27-3997-9268-e5cb116565d3</t>
  </si>
  <si>
    <t>cf997a36-f6eb-3d18-835b-688ff6faf422</t>
  </si>
  <si>
    <t>f89440ed-c52d-3dd0-8f54-c525ee0219c0</t>
  </si>
  <si>
    <t>bbe15606-59a2-37d4-b403-8f6147995003</t>
  </si>
  <si>
    <t>ddb3e53a-1824-3f63-b782-dc9c9c2fd30b</t>
  </si>
  <si>
    <t>fe81b850-c88c-3ac6-a328-90a6c350724b</t>
  </si>
  <si>
    <t>9775af41-2058-399d-93a9-e55a2792c497</t>
  </si>
  <si>
    <t>a90bbd42-e7bd-34fd-b5fa-65f1b2cafc67</t>
  </si>
  <si>
    <t>41a09cf7-f114-3697-ad92-b6bac6919893</t>
  </si>
  <si>
    <t>f60bcf8f-6dae-31a6-b8ae-23f9ef1eefa5</t>
  </si>
  <si>
    <t>5f3d11ad-efd2-3f0c-93e1-53a71535ec57</t>
  </si>
  <si>
    <t>84689da5-aa84-3513-82c9-f94a33ef8846</t>
  </si>
  <si>
    <t>1d041bf2-b3a4-3b15-b14f-ad0d881379c2</t>
  </si>
  <si>
    <t>4b4289be-abe2-3b5c-af51-c992b6246556</t>
  </si>
  <si>
    <t>1fcc18ea-5aa5-3c0a-971b-cb2045928721</t>
  </si>
  <si>
    <t>14ec7c08-9194-33e2-886f-41309c8496ce</t>
  </si>
  <si>
    <t>b1447160-5ee6-30b1-834a-27454b64e909</t>
  </si>
  <si>
    <t>380dd61f-d412-3d05-a2ba-4956e3e1ad83</t>
  </si>
  <si>
    <t>b748bd4b-db4f-3682-8c0a-569d092b595d</t>
  </si>
  <si>
    <t>eb7b5c6f-6a54-3aaa-b09b-7f0ea06ebc6a</t>
  </si>
  <si>
    <t>ff5a9267-63e7-3628-b77c-8e7d2c130c01</t>
  </si>
  <si>
    <t>8b716db0-72e6-3370-96be-ad8d8936595a</t>
  </si>
  <si>
    <t>1f0d23f2-7565-3b37-9e1b-533c61086f33</t>
  </si>
  <si>
    <t>57f003a5-7db4-3559-a2d9-791c2b8a5730</t>
  </si>
  <si>
    <t>5f6f1ca0-9ccb-36c0-b161-a27ecf8dcd8e</t>
  </si>
  <si>
    <t>a910311c-dc06-34e5-914b-d71ff34b8857</t>
  </si>
  <si>
    <t>05675c61-9044-3e0e-97b8-277c48cffd09</t>
  </si>
  <si>
    <t>9d593500-13aa-35e4-902a-003148780c6f</t>
  </si>
  <si>
    <t>50851f7e-54dd-3acf-abce-52e2ac769d6d</t>
  </si>
  <si>
    <t>bb667ce2-6a26-3e62-ae47-74a2fd18fe28</t>
  </si>
  <si>
    <t>0a0a23d3-8df9-37a0-9065-6103e30d5983</t>
  </si>
  <si>
    <t>014089ba-5180-31a0-8886-b2b789811f51</t>
  </si>
  <si>
    <t>1f9eb9a1-71fd-3b33-9fb7-6f6d04306846</t>
  </si>
  <si>
    <t>37059bdd-eee2-397d-9c46-2a264d65828c</t>
  </si>
  <si>
    <t>445d6477-2fac-3aa5-821d-0636b8279de8</t>
  </si>
  <si>
    <t>8dd292cd-7860-30af-b9be-f1206b6f49d8</t>
  </si>
  <si>
    <t>c1e1b223-7b36-3dc1-8fdf-d17d130de34d</t>
  </si>
  <si>
    <t>3c876648-2cd4-377f-aa15-332ddbabf3a3</t>
  </si>
  <si>
    <t>949d09b9-51f8-3cee-9274-e2ac7783e0fa</t>
  </si>
  <si>
    <t>75ebb949-4bd9-3e73-ab16-5460a10ef6f7</t>
  </si>
  <si>
    <t>0c4a1e27-8441-3670-a2db-b12103c92a2b</t>
  </si>
  <si>
    <t>9dd93a4b-5459-3453-8956-a0a2781849ef</t>
  </si>
  <si>
    <t>6ac1600a-01a8-3476-a732-a2b3ebe53ae0</t>
  </si>
  <si>
    <t>75153aee-8de5-3519-a319-cb5696822c03</t>
  </si>
  <si>
    <t>089273ec-8927-3d06-a310-212e815b7f9a</t>
  </si>
  <si>
    <t>02a02f0d-d0d1-3db1-b978-694235e9556a</t>
  </si>
  <si>
    <t>9ff0c7b7-ac62-3c4e-a458-1dc309cff76d</t>
  </si>
  <si>
    <t>5df562a4-fbd4-310a-8eca-a6cdf2790564</t>
  </si>
  <si>
    <t>d34f2335-faad-3930-bc95-c127008e0e78</t>
  </si>
  <si>
    <t>f546145e-2a99-314f-9316-a33e0fcde270</t>
  </si>
  <si>
    <t>bbd9020a-585a-32ef-865d-74474a702dbc</t>
  </si>
  <si>
    <t>24ddecf8-b0a4-31d3-84f8-8bb23a5ba9ca</t>
  </si>
  <si>
    <t>fe676844-ee0c-31bc-9953-849ab69b1f30</t>
  </si>
  <si>
    <t>053c09a8-a559-3162-9ccf-931341eddcb6</t>
  </si>
  <si>
    <t>970952b2-31ce-384d-a0a8-d94ead9e27a8</t>
  </si>
  <si>
    <t>74ec21c4-d23d-3d44-9e52-d420a51d8ea2</t>
  </si>
  <si>
    <t>d8d8d90b-5320-3bb1-852e-0631aa3d9d8d</t>
  </si>
  <si>
    <t>dc3a2219-65f7-3451-b5cb-f337acd66c9f</t>
  </si>
  <si>
    <t>bb4d712e-06f0-38a6-aefd-cd4b197ffdd2</t>
  </si>
  <si>
    <t>d4d926cc-bdd8-310e-b3ad-522e461a147b</t>
  </si>
  <si>
    <t>acc7505d-32e5-31ce-9fad-fc89362b136f</t>
  </si>
  <si>
    <t>73f31f63-411f-38d0-9487-6e4e9f192473</t>
  </si>
  <si>
    <t>ec020922-7913-37aa-b394-c3269a2884cc</t>
  </si>
  <si>
    <t>0c6319b1-f9ac-35c8-b280-cdeb17a0b54b</t>
  </si>
  <si>
    <t>9f49c0d6-9d75-3daf-afac-0d3747be45e0</t>
  </si>
  <si>
    <t>f1132576-197a-3bbe-b6c2-4f3351cac482</t>
  </si>
  <si>
    <t>d194c472-0cf5-3675-889d-7dde27ae6fca</t>
  </si>
  <si>
    <t>46b547e3-229e-30cc-a68d-a4aee536a243</t>
  </si>
  <si>
    <t>a160a869-4351-386f-b4ae-d457a9468ec0</t>
  </si>
  <si>
    <t>c3ab0e9d-1efa-332b-92a2-f68d4fd90938</t>
  </si>
  <si>
    <t>b3bc84c5-4585-3d0e-be1b-79eb0b3f01ee</t>
  </si>
  <si>
    <t>2af9e875-9d34-316b-a62b-3fb350693c8c</t>
  </si>
  <si>
    <t>edc7c268-915f-3248-8880-49d645ebf986</t>
  </si>
  <si>
    <t>d87caed7-934d-3068-9e00-76245ed2f8a4</t>
  </si>
  <si>
    <t>bf8d5a1f-5a5a-367c-8fde-50950d26016b</t>
  </si>
  <si>
    <t>96e06a8a-312b-3a75-acba-635cdde9c086</t>
  </si>
  <si>
    <t>05fb80d8-a714-3944-9b85-9be7dad9cdc6</t>
  </si>
  <si>
    <t>f4f84908-de43-39c5-9f99-be66276f8c46</t>
  </si>
  <si>
    <t>5aeed431-cf77-3916-965d-4ee65bc32aee</t>
  </si>
  <si>
    <t>33f5437e-19b6-34b0-ad45-1aa165337614</t>
  </si>
  <si>
    <t>3ecd5850-46cd-3d8a-b771-91b254b12c56</t>
  </si>
  <si>
    <t>700f1044-9459-39fa-94cd-766d7fcbb47a</t>
  </si>
  <si>
    <t>81a2ceb4-503c-3dda-a7f8-31f411da7a28</t>
  </si>
  <si>
    <t>792dc343-6fc0-389b-ad4a-90e8b387575d</t>
  </si>
  <si>
    <t>9fc8430d-f57c-3a5a-a795-398200675b63</t>
  </si>
  <si>
    <t>d71e32f2-69e1-3413-8783-3639140bb041</t>
  </si>
  <si>
    <t>16f89cf2-ce65-3f59-bb30-f2d6ca1946e4</t>
  </si>
  <si>
    <t>04238f73-76a7-32ad-ae4a-842f70aba0b8</t>
  </si>
  <si>
    <t>495cbb0b-d108-3a29-a347-bcae9610dcae</t>
  </si>
  <si>
    <t>bb8bcc2a-7810-38a2-a673-71d5e5a88e3e</t>
  </si>
  <si>
    <t>1579c47d-cdd0-36b5-9a92-fd6c959eab5d</t>
  </si>
  <si>
    <t>2f57f0e1-3c2e-3b62-a396-d4556b0c20e0</t>
  </si>
  <si>
    <t>a409e28e-9c2f-33c4-8fbe-9c49a0ec02f2</t>
  </si>
  <si>
    <t>78b8dd1b-7a06-3d56-82f4-50db2d656f05</t>
  </si>
  <si>
    <t>2ddb5d71-71d8-32b9-827e-44a38590e875</t>
  </si>
  <si>
    <t>ab1477cf-70d2-380f-9212-f98a740cfa96</t>
  </si>
  <si>
    <t>da4e7742-9b0d-32e9-8d71-51904a643e0e</t>
  </si>
  <si>
    <t>61db6c94-246b-3502-8f41-20f0fdaf849a</t>
  </si>
  <si>
    <t>306cecb5-23f2-3226-adc9-af13065e7f4c</t>
  </si>
  <si>
    <t>9a838792-e247-38f3-9570-211a1238e0c6</t>
  </si>
  <si>
    <t>90243dc8-c1bd-30c5-a348-9f49223cbd61</t>
  </si>
  <si>
    <t>77a2315a-7e79-3c33-a254-5cb44a1fe51c</t>
  </si>
  <si>
    <t>1d1bd389-cdb2-3bfd-a832-bb077d02b557</t>
  </si>
  <si>
    <t>83315e28-3a48-3f04-8d5e-9fab685624f9</t>
  </si>
  <si>
    <t>7f0a5fbd-0342-3de3-8c19-831095fc167a</t>
  </si>
  <si>
    <t>1abad65b-4586-3403-9c27-c093bd72f933</t>
  </si>
  <si>
    <t>1e56b016-f21f-383b-bf85-004fac2487e7</t>
  </si>
  <si>
    <t>58dd4f65-a0a6-3725-8c95-e3dc48d2da79</t>
  </si>
  <si>
    <t>458f2387-498c-3406-869c-5597fb34bea1</t>
  </si>
  <si>
    <t>d762d8d3-c63c-3cb1-a05c-49f84ac34b2d</t>
  </si>
  <si>
    <t>c254f7c2-1e40-3a5c-a7c2-60cc181fc55e</t>
  </si>
  <si>
    <t>deee9d22-eff3-3c55-bc9a-46e65ed571f6</t>
  </si>
  <si>
    <t>1a906dc6-d28e-3027-925f-9c716c9d2a01</t>
  </si>
  <si>
    <t>479c5b43-78e2-3953-ba7a-586ce082f1b3</t>
  </si>
  <si>
    <t>c45e63cc-e32f-3ee1-b39d-451bb0f511b4</t>
  </si>
  <si>
    <t>56ddbcc2-2cbf-3d01-89d0-29c86ace7f9d</t>
  </si>
  <si>
    <t>cbd4a71c-5eca-3e14-8d74-0f20812de834</t>
  </si>
  <si>
    <t>d3ef4fdc-b74d-364a-a218-035fa30ebf60</t>
  </si>
  <si>
    <t>7caabe20-4126-3322-b30c-2b8f24345130</t>
  </si>
  <si>
    <t>d78b1ae2-93ae-3a67-9fbd-a545a2f0186d</t>
  </si>
  <si>
    <t>d14809b8-a27e-3be2-8a2c-d64ebf184687</t>
  </si>
  <si>
    <t>41b27b81-ea9e-32bd-b395-f1204358827f</t>
  </si>
  <si>
    <t>aac88ac2-94d3-3983-b2e5-4d42f5c8c54a</t>
  </si>
  <si>
    <t>6b0d090e-6195-3734-9a6e-da21f61dde1b</t>
  </si>
  <si>
    <t>dc73c5f0-4b31-33b8-908c-a4c4aecb37c1</t>
  </si>
  <si>
    <t>a3b4ac1a-2210-3077-a42d-fc0da51c8fcf</t>
  </si>
  <si>
    <t>659f9460-5d2f-3d3f-80f6-e5868b19aa94</t>
  </si>
  <si>
    <t>c979025c-945c-3daa-b0af-6859a9b9d281</t>
  </si>
  <si>
    <t>ef9c1a7f-b098-3739-8813-5d2bdff0bb7d</t>
  </si>
  <si>
    <t>356121bc-8e83-3ac2-a668-7b7ebfa9e817</t>
  </si>
  <si>
    <t>293ed25b-2431-306a-98b1-015ebb9af74c</t>
  </si>
  <si>
    <t>745b3d7d-b1e1-303b-b718-f3270b590771</t>
  </si>
  <si>
    <t>eff2d27d-58db-39dc-b2d4-d6077bd062ed</t>
  </si>
  <si>
    <t>44a3c25f-f900-30d5-b2e3-0fbd52f2e953</t>
  </si>
  <si>
    <t>cbe7e7bc-6aef-3465-8d77-a8fa263f84cf</t>
  </si>
  <si>
    <t>01b077d9-d38b-3cd9-9ea4-166d5d07183e</t>
  </si>
  <si>
    <t>e2ba14f8-a3bf-3bb1-8cee-07f9ad69be31</t>
  </si>
  <si>
    <t>f82b6097-5e03-3525-9a20-89542cd87157</t>
  </si>
  <si>
    <t>b448c906-cf89-35de-8051-11fe6e713ede</t>
  </si>
  <si>
    <t>5eb9ab9f-4f15-334f-8a06-0215917d6a63</t>
  </si>
  <si>
    <t>8a8e452b-2233-3f78-a41d-63014606af79</t>
  </si>
  <si>
    <t>1900bcba-0f46-34b4-b865-75f2f37a9b2f</t>
  </si>
  <si>
    <t>e8fdaf15-9634-3350-a283-84ed2a2b6222</t>
  </si>
  <si>
    <t>0463bb60-c97c-3848-b650-f284f6232b72</t>
  </si>
  <si>
    <t>4b5be0fa-ff82-3e14-8efa-6d3c92ba348c</t>
  </si>
  <si>
    <t>1b547145-80a8-37db-a4d1-5fee299a8e28</t>
  </si>
  <si>
    <t>8fc09ac4-0d82-3ad0-b8f7-c1cd6de01289</t>
  </si>
  <si>
    <t>5e5d1e28-20d6-3463-b6d6-e2a8536b7b22</t>
  </si>
  <si>
    <t>964a728f-cdfb-3ef4-adac-bb6773403beb</t>
  </si>
  <si>
    <t>dfb2e886-7919-3194-9e28-4fcd3349c03d</t>
  </si>
  <si>
    <t>c58674c3-e215-3207-bf68-3405c601550a</t>
  </si>
  <si>
    <t>8ee7e2c4-1a97-3288-a5e9-0a05daeaa731</t>
  </si>
  <si>
    <t>5f069400-6bdf-3b1c-8a0e-d5f996262931</t>
  </si>
  <si>
    <t>0b04e61b-55f8-3ee8-a6c6-b901d2324dce</t>
  </si>
  <si>
    <t>69f8c165-1f41-3f74-aa77-20705ce96d5f</t>
  </si>
  <si>
    <t>ee547a0f-3de0-3a7e-b873-51c92786a758</t>
  </si>
  <si>
    <t>b122de0a-f96f-3250-8fed-76521991e6b5</t>
  </si>
  <si>
    <t>7c757bcb-584d-3767-a639-137e833164d9</t>
  </si>
  <si>
    <t>56958611-a091-30e0-a720-a43ae784d1bc</t>
  </si>
  <si>
    <t>fce52e1b-7065-3f13-bfa7-f5e5c0adbdd3</t>
  </si>
  <si>
    <t>c032f332-30c0-3c6f-9128-b73c7222b022</t>
  </si>
  <si>
    <t>7b051569-70a7-3409-9f2f-c5762f866cd8</t>
  </si>
  <si>
    <t>8b138371-7bd2-3831-9888-98f61596b33e</t>
  </si>
  <si>
    <t>a062391c-d6c3-3164-b48f-02c5dd81bf6e</t>
  </si>
  <si>
    <t>c0144106-bddc-34ef-b8ee-763aa60406f6</t>
  </si>
  <si>
    <t>1cdb97a0-80b3-3538-ad61-e3dd60ba3de9</t>
  </si>
  <si>
    <t>75a18c5d-dc69-35f8-9c5c-8070296f0d75</t>
  </si>
  <si>
    <t>b5ff72ed-49bf-3e65-a1f0-3134c69e9e3d</t>
  </si>
  <si>
    <t>c912377d-9f25-3107-8bad-cb5b433fda43</t>
  </si>
  <si>
    <t>09d26804-52c7-39a9-aa1e-806e77fcf5c8</t>
  </si>
  <si>
    <t>2183fd6e-1682-3458-a4ee-0243a1e26d44</t>
  </si>
  <si>
    <t>1698e86b-4ccf-3911-8dda-bf6885c9489b</t>
  </si>
  <si>
    <t>b26bae32-0ec0-3d0a-9de6-bd85ca6a5bb2</t>
  </si>
  <si>
    <t>131f9410-6ec7-3298-9207-e37670199a95</t>
  </si>
  <si>
    <t>44c0c553-6596-3909-9287-eaea477c011b</t>
  </si>
  <si>
    <t>579d3d92-c43b-3354-a44e-63eb7e7aab5f</t>
  </si>
  <si>
    <t>421ef3d8-a6c9-39da-8fdc-bf972cd7619e</t>
  </si>
  <si>
    <t>5bf994d0-5884-3ec6-ba5e-9ba1f3684da6</t>
  </si>
  <si>
    <t>36aeec0e-41fd-3e8d-93ed-fa962d7765db</t>
  </si>
  <si>
    <t>460a11a1-8853-331f-964a-23c33f671394</t>
  </si>
  <si>
    <t>1f150002-e699-321c-8633-31d9a2147050</t>
  </si>
  <si>
    <t>04e7028d-7572-36d4-b425-29cfa865b8bc</t>
  </si>
  <si>
    <t>b4020291-547e-3a6f-9903-0976647539e2</t>
  </si>
  <si>
    <t>64fe65d4-cac9-33b2-99b9-fae04fe07604</t>
  </si>
  <si>
    <t>c590a487-11c5-3be7-87c0-7db833c6adb0</t>
  </si>
  <si>
    <t>fcac2708-6eef-3932-bd1d-41282b648a3e</t>
  </si>
  <si>
    <t>8dbc63bb-1f66-3cd1-a99c-49fbf116229d</t>
  </si>
  <si>
    <t>304a1dbd-60f1-3475-a971-45a02f06cee0</t>
  </si>
  <si>
    <t>cecc5681-e2dd-325d-8494-1bfcf6c3212d</t>
  </si>
  <si>
    <t>4e59b3dd-5210-3fb6-9471-840f6ac24163</t>
  </si>
  <si>
    <t>0b879d74-1881-3293-9a40-febc5a18eac3</t>
  </si>
  <si>
    <t>06e5e81a-0671-3a2b-be2a-97b1834101b8</t>
  </si>
  <si>
    <t>2bb34a3b-e1d4-3bbf-ab9a-c6531c496c98</t>
  </si>
  <si>
    <t>9d43d083-3162-3114-b1a1-a042cfb9a242</t>
  </si>
  <si>
    <t>1b00e553-bf5c-37ec-a56b-72cd7a3cfd5d</t>
  </si>
  <si>
    <t>cf702cd8-6fc6-3f3b-8027-0d51cad0f50b</t>
  </si>
  <si>
    <t>b5ca0942-dbee-3ec6-85f1-b0ad75d67878</t>
  </si>
  <si>
    <t>5c93531b-dcd4-3d0d-b1e5-04cd6f5de206</t>
  </si>
  <si>
    <t>bfb56d93-f856-38f8-91ce-cca02029269a</t>
  </si>
  <si>
    <t>8989c3fe-17e7-35f5-a913-226f455eb095</t>
  </si>
  <si>
    <t>a16308a7-7a2a-3366-b80b-6bb871aab799</t>
  </si>
  <si>
    <t>b6f17616-15bf-3b31-a848-5e0cb6a26d8e</t>
  </si>
  <si>
    <t>6d1a1254-0e41-3c44-afc0-b96d40b454fd</t>
  </si>
  <si>
    <t>4cc45b74-7a04-33e8-afaf-8568fb53d203</t>
  </si>
  <si>
    <t>15ebb50e-4fa5-3ee1-9135-2346c5729260</t>
  </si>
  <si>
    <t>31aef251-6a66-3f04-a453-077c5750e259</t>
  </si>
  <si>
    <t>725200fa-764e-3f3e-8082-9d2ad1bcd8c7</t>
  </si>
  <si>
    <t>044ecfa5-bce2-340b-8cad-295cbd29d0c4</t>
  </si>
  <si>
    <t>26ed0221-1df1-3090-b27d-6b075c18b24b</t>
  </si>
  <si>
    <t>a3a12e7f-d8f9-3880-a198-e0559f3951d1</t>
  </si>
  <si>
    <t>026b459c-2851-32e0-8084-f0af6ecfea00</t>
  </si>
  <si>
    <t>166a8fcb-c216-3cb4-bb2d-89ee712a4b58</t>
  </si>
  <si>
    <t>c2bd8c6c-2f76-33f3-a7c8-42748cf55b2a</t>
  </si>
  <si>
    <t>d832ab63-72fb-3a94-82ca-5a053bd2e7e1</t>
  </si>
  <si>
    <t>98fe364f-287e-3486-a76c-05b50756e37f</t>
  </si>
  <si>
    <t>11d10704-4ee3-3f94-8b25-068b8ca9c4bf</t>
  </si>
  <si>
    <t>4b1dc9e1-0867-3d7f-bfd4-1f0f634f6eed</t>
  </si>
  <si>
    <t>37dc335b-6699-3016-91b1-0ea3d0fa1dc0</t>
  </si>
  <si>
    <t>6d3628f1-f39c-3aed-ad2f-570ca2b0b0a4</t>
  </si>
  <si>
    <t>2a889497-4a33-32b6-98c0-2d0f1c86b20c</t>
  </si>
  <si>
    <t>1eda78e3-bd66-3380-8502-01b410a3eaa9</t>
  </si>
  <si>
    <t>8222183e-60fb-33c6-88ab-d85b9aabd532</t>
  </si>
  <si>
    <t>702dc8c2-735e-336f-ab50-23ae60912832</t>
  </si>
  <si>
    <t>851d3281-e9f3-307c-a9aa-948f43393756</t>
  </si>
  <si>
    <t>ca0d23d0-c0fc-38ca-bb13-35b2ab0fde95</t>
  </si>
  <si>
    <t>b68bf62f-b5f1-38a1-81c2-0e09d29391d2</t>
  </si>
  <si>
    <t>1335be95-cb1d-3c01-9f6c-04c645b734fb</t>
  </si>
  <si>
    <t>831e2e8a-2ac0-3dab-a9c7-4d5d46eefa6e</t>
  </si>
  <si>
    <t>3c280ff3-56ae-39f1-9b37-6fd76afabceb</t>
  </si>
  <si>
    <t>3a615a77-0678-3dba-8bcc-1c09a72b79c5</t>
  </si>
  <si>
    <t>da2ffda8-7d05-32fb-a45a-22912c47de4b</t>
  </si>
  <si>
    <t>d45e3a28-b84b-3e18-8dd8-6a973ca9ccce</t>
  </si>
  <si>
    <t>f0d64989-c18f-34aa-b8a6-d95076f427cd</t>
  </si>
  <si>
    <t>dc037fd6-5452-3daa-a62e-3405b634e580</t>
  </si>
  <si>
    <t>21cbd3e5-c0ce-3861-a763-5650523363e2</t>
  </si>
  <si>
    <t>b2282899-4a60-35c9-9ae9-c1a87261e203</t>
  </si>
  <si>
    <t>f23439c2-a060-3cca-96c9-8483a632cb4c</t>
  </si>
  <si>
    <t>0a37fac5-c5e3-3799-ad1c-df24978cf7ce</t>
  </si>
  <si>
    <t>e06efe1f-f8ad-37a1-a447-faf99c9cfff8</t>
  </si>
  <si>
    <t>d189493a-ff91-3a73-949e-7e154519d01a</t>
  </si>
  <si>
    <t>bb4c2f3f-3575-38d9-a94e-a569ee23614a</t>
  </si>
  <si>
    <t>7e871bb2-3f97-3b80-8f9c-74fb506e37a6</t>
  </si>
  <si>
    <t>6eeb9d3f-b959-3ac4-938c-fdcea9224660</t>
  </si>
  <si>
    <t>42ebfc17-1764-3d09-93da-a13f825c40c6</t>
  </si>
  <si>
    <t>7b007388-ae25-3fda-a1d4-cfc4bc67f45c</t>
  </si>
  <si>
    <t>70a84008-fbfe-38ce-9c83-01df48cb4bac</t>
  </si>
  <si>
    <t>1249f1db-f70c-355a-99e2-d7ae0bc9f26d</t>
  </si>
  <si>
    <t>fbd4d020-8f1b-363f-b5e4-c4da345490c0</t>
  </si>
  <si>
    <t>736369be-17aa-3d6c-819c-d80b70fe01d5</t>
  </si>
  <si>
    <t>48569834-2fff-3131-b79e-e8ebd17b542a</t>
  </si>
  <si>
    <t>9dabdef5-9e0d-3295-9838-f1e488f5f888</t>
  </si>
  <si>
    <t>7805fcbb-ebb1-387e-97cb-e484c30cf71e</t>
  </si>
  <si>
    <t>406ac0f5-d86f-3ba3-89cd-f4b52d729a39</t>
  </si>
  <si>
    <t>049c11ef-7c24-3834-97b2-517aefa6acf7</t>
  </si>
  <si>
    <t>792192db-50ea-3823-a334-89564653e5c8</t>
  </si>
  <si>
    <t>e0521518-17e8-3357-be23-39647d9b3bf3</t>
  </si>
  <si>
    <t>6640c2ec-99e7-3b69-bd76-502fbb803fac</t>
  </si>
  <si>
    <t>8abfbee6-2091-3f0e-b2c0-c20bfacb4cfe</t>
  </si>
  <si>
    <t>a464ce3f-2d65-3b3f-bf59-cde1b97c066e</t>
  </si>
  <si>
    <t>764a4159-fd58-35b7-a1bc-1f56fd83a2d2</t>
  </si>
  <si>
    <t>23f2ae2f-0a3e-3700-888b-2c14e4e1382e</t>
  </si>
  <si>
    <t>7c81004f-fe19-35b8-8568-3dd121f69a3a</t>
  </si>
  <si>
    <t>5d2cbc03-ac3a-3a40-948e-38f61c3da4af</t>
  </si>
  <si>
    <t>fb588fd0-d635-3662-a3e6-58c6478dcb0d</t>
  </si>
  <si>
    <t>a4d77735-c6f6-397d-8ff0-41193a68551a</t>
  </si>
  <si>
    <t>72d7d21e-aa2a-3a52-9598-326b3f5823c9</t>
  </si>
  <si>
    <t>69351a84-c1f1-31c6-a31f-cede1f98a6af</t>
  </si>
  <si>
    <t>c2c4ffd2-4c6d-3fef-8b85-193864d89560</t>
  </si>
  <si>
    <t>1a611f47-832c-3a0d-837d-53e94fbd4713</t>
  </si>
  <si>
    <t>d096fa2a-b069-398b-a5ea-53d1777f666c</t>
  </si>
  <si>
    <t>5548099f-b0da-3cb0-934c-828e921c7b58</t>
  </si>
  <si>
    <t>b48c59d3-6acd-3ebf-b750-abb5d1954b1a</t>
  </si>
  <si>
    <t>ad7de608-ca01-30c4-810b-9de47ddf2201</t>
  </si>
  <si>
    <t>91a326db-8111-322a-a1de-109fcc318c68</t>
  </si>
  <si>
    <t>d9245042-b29b-3de4-a97e-9425f73214f2</t>
  </si>
  <si>
    <t>f9061eff-2943-314e-a52f-eb03df65f026</t>
  </si>
  <si>
    <t>fdf74389-0177-3a3d-9b45-72c2c7053abe</t>
  </si>
  <si>
    <t>c156b927-b4f0-3c39-836b-07a2324267c5</t>
  </si>
  <si>
    <t>c40a9858-5db6-32b8-9eb8-2c84f455473f</t>
  </si>
  <si>
    <t>87a34bfa-bb8c-395f-b355-8bae34b93a44</t>
  </si>
  <si>
    <t>802929c7-1c89-346c-9337-8780cb27f1f0</t>
  </si>
  <si>
    <t>56ef2b15-b07e-347f-b67c-c024a49b6603</t>
  </si>
  <si>
    <t>379500ae-ae4b-3498-9f23-3b81007a3c48</t>
  </si>
  <si>
    <t>c16e0990-ea39-379b-92bf-eaa9598ad6f7</t>
  </si>
  <si>
    <t>6608faa4-a885-3fbe-880d-135595733234</t>
  </si>
  <si>
    <t>32e42707-a501-3da1-b515-37f53984799a</t>
  </si>
  <si>
    <t>b3f70c0d-b9fd-381f-beb8-3f1851ccfca7</t>
  </si>
  <si>
    <t>75271a05-d498-3dfb-affe-fea688084247</t>
  </si>
  <si>
    <t>6d684937-4e75-304b-a828-35751e9509d5</t>
  </si>
  <si>
    <t>4d5ec553-f5ed-30b4-b360-714e0d9bc758</t>
  </si>
  <si>
    <t>54a64001-96f6-3ca9-a775-a72750d881c9</t>
  </si>
  <si>
    <t>135fdd83-b413-301c-8ed9-d1fcf7b4f963</t>
  </si>
  <si>
    <t>75421a0b-9da4-3b0f-96ad-7b49c9b42f02</t>
  </si>
  <si>
    <t>76130690-ccbe-38c9-8116-1c586029df18</t>
  </si>
  <si>
    <t>83448c0f-9074-3649-bb74-90958f1e2021</t>
  </si>
  <si>
    <t>fe3efff5-0e90-3781-ad8e-f77096ab6f1c</t>
  </si>
  <si>
    <t>4753ce88-f508-33ba-a0a1-84d2674d265a</t>
  </si>
  <si>
    <t>61f0677d-e35f-3001-b0f4-8d4025cd3f98</t>
  </si>
  <si>
    <t>1e6d5e16-3e15-3259-bc4a-38f2647ffe3d</t>
  </si>
  <si>
    <t>4bcd2d00-5e28-3e65-a623-6e9a78a793a6</t>
  </si>
  <si>
    <t>0cb78b75-9545-3a10-bd72-3d8afb6f170a</t>
  </si>
  <si>
    <t>d00acd50-8ee5-3ce8-99c7-d8ccd6ee9f88</t>
  </si>
  <si>
    <t>99200e47-71e3-392d-9e88-bd8e614f54e3</t>
  </si>
  <si>
    <t>01532940-416e-372a-909f-0d7a230829ea</t>
  </si>
  <si>
    <t>0d80f3e4-e221-3620-adcf-ad57b2eec7f8</t>
  </si>
  <si>
    <t>ac5dce5c-b4c5-32e1-bdf8-a5873183810e</t>
  </si>
  <si>
    <t>d88a8e10-05f9-32f6-9476-af52f2864b20</t>
  </si>
  <si>
    <t>c9070a5c-19d9-3c2d-881d-9e335590f20b</t>
  </si>
  <si>
    <t>9bcb6526-f262-3787-9161-0fbc037e8831</t>
  </si>
  <si>
    <t>70f579f4-bd0e-34ac-af78-e804377fd9e5</t>
  </si>
  <si>
    <t>ae0a5cac-446d-3b38-9ee7-74159810b4f1</t>
  </si>
  <si>
    <t>72b0a934-a41b-32b8-b998-aeada86adfc9</t>
  </si>
  <si>
    <t>ef5a5635-b546-3ba8-bc73-696f7e423f59</t>
  </si>
  <si>
    <t>01773847-4228-3b36-88c5-e51f5a10eeea</t>
  </si>
  <si>
    <t>71592669-16ae-311a-9079-1163b9c38b7f</t>
  </si>
  <si>
    <t>68eeda0d-0485-36c8-9ab6-f2c9070167c2</t>
  </si>
  <si>
    <t>a4aa4531-ec66-3140-a3f7-89528852d7ef</t>
  </si>
  <si>
    <t>c1457e22-933a-31fc-844f-e012f43ee214</t>
  </si>
  <si>
    <t>957e1e25-dce0-3b4f-b4e1-280778302a6d</t>
  </si>
  <si>
    <t>875d5280-cd8d-3c44-afa0-7d638efbf365</t>
  </si>
  <si>
    <t>5d6c833d-08a6-37f4-acac-faf2cfc7effd</t>
  </si>
  <si>
    <t>bb624137-f9e6-39ec-b87c-4ee96f1add3f</t>
  </si>
  <si>
    <t>2d5057fc-a09e-3e1f-b4f3-4a54e490f3e2</t>
  </si>
  <si>
    <t>83b768df-8718-3536-ba07-6e7fad1b9c40</t>
  </si>
  <si>
    <t>a11edbe6-10f5-3268-b2ac-af7543eab377</t>
  </si>
  <si>
    <t>c2f616ca-37cf-31bf-8468-a66d0d6bb1a2</t>
  </si>
  <si>
    <t>fa4a8b3a-c66f-3412-b835-0f223b158fa5</t>
  </si>
  <si>
    <t>9a231b10-c0ee-32f0-85bf-984eb0cae3a2</t>
  </si>
  <si>
    <t>d6e11daa-e494-3ad9-a639-8091d72f6bce</t>
  </si>
  <si>
    <t>c4942dbe-0957-38ff-9e6a-c9b3df51ee15</t>
  </si>
  <si>
    <t>56ab9dea-9e1e-3cf9-ae56-a6dd2ffe54b3</t>
  </si>
  <si>
    <t>17d581e4-8efe-3fd4-aff9-d78622e006fb</t>
  </si>
  <si>
    <t>e28e2ce7-7674-3b04-abf1-694fb7191986</t>
  </si>
  <si>
    <t>e7a90716-f065-3176-85cb-8e8090149146</t>
  </si>
  <si>
    <t>4cad9bb3-c608-3d4a-ab36-e8dd829e3144</t>
  </si>
  <si>
    <t>e5716668-7625-33c8-925f-133bbd8e5470</t>
  </si>
  <si>
    <t>61caf150-82a8-349f-9603-d4a2813c4ed9</t>
  </si>
  <si>
    <t>d8b89545-5250-3a58-8054-3496074dcaa5</t>
  </si>
  <si>
    <t>f8d6a8bc-5b2f-3ac3-a231-52e8e01cb119</t>
  </si>
  <si>
    <t>d5776199-52dd-36c0-8b22-b8e37fce59cc</t>
  </si>
  <si>
    <t>348176f1-2292-32ee-b1bd-77d479c14a0e</t>
  </si>
  <si>
    <t>3a9527df-c5d7-3dc8-8dfe-244244011235</t>
  </si>
  <si>
    <t>3a09eafb-ae39-3a8d-a5bf-1cd010067ee2</t>
  </si>
  <si>
    <t>2fc1521d-c5dc-37f0-9836-b9e7d7683c57</t>
  </si>
  <si>
    <t>e0bba548-03c1-37f9-b434-5475d988fe12</t>
  </si>
  <si>
    <t>ced677d9-ee0d-3aa1-ad46-e55588030f54</t>
  </si>
  <si>
    <t>03822eb7-e207-3eaa-bc6f-15b6d5a4a2ba</t>
  </si>
  <si>
    <t>1e52f70b-18e0-3e36-91d2-8afcdd261bd1</t>
  </si>
  <si>
    <t>7efe6093-92c6-3d34-95ac-e45d316dfffd</t>
  </si>
  <si>
    <t>3919df2d-cded-3e09-a084-41218abd6da2</t>
  </si>
  <si>
    <t>fb617e68-df23-3db0-a983-12a49fb1e7af</t>
  </si>
  <si>
    <t>5eba7513-f66a-3a17-abc8-5289cbf5d272</t>
  </si>
  <si>
    <t>159269d2-6bcf-31f9-a24e-dcfa9fac0572</t>
  </si>
  <si>
    <t>22d5cae6-590d-30c9-9df8-d0a4b3f59717</t>
  </si>
  <si>
    <t>f3b867dc-13da-342f-b91f-c0aa181811f2</t>
  </si>
  <si>
    <t>5ac59390-b7e8-335c-9b3c-485d3b3401b6</t>
  </si>
  <si>
    <t>6eb0ae57-70bb-3037-89ee-1a6c6958cb2a</t>
  </si>
  <si>
    <t>652f969c-e82b-330e-b85f-09afd375bebf</t>
  </si>
  <si>
    <t>9e867350-e3c4-3439-bb4c-ea9c5b362421</t>
  </si>
  <si>
    <t>f2ed8cf8-2abc-3890-bc60-8fc0dadba170</t>
  </si>
  <si>
    <t>6e0773ee-7ff9-3bb3-b45b-f07a6f61f16a</t>
  </si>
  <si>
    <t>743aa95c-0c13-3ca8-9715-10bc0aad4fbe</t>
  </si>
  <si>
    <t>2e8abcb1-1c08-3b44-a3bd-f175aa05162d</t>
  </si>
  <si>
    <t>ee9fde83-ac2d-330d-a30d-201acfb04419</t>
  </si>
  <si>
    <t>13b3ba9f-5f5e-3472-acdd-0c7bd40ab539</t>
  </si>
  <si>
    <t>540a8d7c-f877-3528-af4f-7aab2c0d90f8</t>
  </si>
  <si>
    <t>ccf08d44-6617-3507-a160-b40afed2c869</t>
  </si>
  <si>
    <t>813147d9-6802-3b11-b324-e445b143e605</t>
  </si>
  <si>
    <t>f8cb249c-e82b-32d5-ad25-002fd9ba6ef0</t>
  </si>
  <si>
    <t>67a2bff8-7b0a-398d-859d-f4dd883d0510</t>
  </si>
  <si>
    <t>99a91507-9116-3df3-bf6b-6be762447b5f</t>
  </si>
  <si>
    <t>dcefe2b8-0dab-3751-9b0a-58d2c4bd654a</t>
  </si>
  <si>
    <t>5026d2b6-52fd-310a-8efb-205537f4856a</t>
  </si>
  <si>
    <t>52d61181-d794-3ee3-b843-a44736cb3534</t>
  </si>
  <si>
    <t>67fa0985-38a9-32fc-85e7-f4469369cf09</t>
  </si>
  <si>
    <t>4124cdfc-44fb-38b6-80b0-ce4c05cb020f</t>
  </si>
  <si>
    <t>5deca32b-45a9-3ef6-9a94-5d43695cb767</t>
  </si>
  <si>
    <t>ec615774-35c1-3008-bd40-ce84d03a2641</t>
  </si>
  <si>
    <t>6019b5a9-db07-35cc-b2a0-f0de2ec991ee</t>
  </si>
  <si>
    <t>8f83e38a-db4e-36ac-a6b9-38aa03a7bf24</t>
  </si>
  <si>
    <t>532db1fc-0269-3de7-8790-9563ae7cbec5</t>
  </si>
  <si>
    <t>b7558e61-f063-30db-8b4a-5e0accbbef6e</t>
  </si>
  <si>
    <t>46b71f73-260d-3bb8-a35d-6dda4e08d91a</t>
  </si>
  <si>
    <t>1d0e01e5-3414-3aef-9b3f-979c4e00ea74</t>
  </si>
  <si>
    <t>2e3aa17f-cb90-3fef-a916-deb8cbbfb074</t>
  </si>
  <si>
    <t>606e1a4f-00e0-3234-bac4-82c73c8c2ab1</t>
  </si>
  <si>
    <t>3fc07849-cb9c-3482-b162-d0b362d4f98b</t>
  </si>
  <si>
    <t>25ba524a-9ed4-3b6b-be3d-c058a30ae2d4</t>
  </si>
  <si>
    <t>f32aae06-6eb1-3c03-abac-e8176228d93f</t>
  </si>
  <si>
    <t>16177362-a210-317b-8841-fc33e0c3fe08</t>
  </si>
  <si>
    <t>24e5f6d0-7e9d-362c-807d-018dffb866f4</t>
  </si>
  <si>
    <t>c22b6311-ffb7-3123-92a0-6df2f23a9d5f</t>
  </si>
  <si>
    <t>3749492d-15b9-3392-977e-a101fad99624</t>
  </si>
  <si>
    <t>43b2d89f-f327-3232-976c-032c884a66ad</t>
  </si>
  <si>
    <t>c888926f-d446-3717-af18-bdd479518e5a</t>
  </si>
  <si>
    <t>8d92ea77-bb1d-30d3-bbc4-d806b1ae549d</t>
  </si>
  <si>
    <t>6e030d59-1255-3591-ac72-1b76c38837ec</t>
  </si>
  <si>
    <t>79dc696e-528d-342a-98e2-748a1cada7ca</t>
  </si>
  <si>
    <t>9ed1ad7f-2e1e-3bc4-8052-5006528e9f54</t>
  </si>
  <si>
    <t>f40e6f9b-b570-3229-b684-9c7319d76258</t>
  </si>
  <si>
    <t>0c2e48ab-797c-3c8b-92eb-6293c02e6e6d</t>
  </si>
  <si>
    <t>f70f7c23-92db-3183-81be-9e2486d4b005</t>
  </si>
  <si>
    <t>53bb5c81-2ea1-30b8-9380-15c1beef84b3</t>
  </si>
  <si>
    <t>bd39b55f-0e20-346b-84e0-1a173d1f9ea4</t>
  </si>
  <si>
    <t>db6ba5b7-e225-348b-9e45-547d99604a4f</t>
  </si>
  <si>
    <t>ce185686-6efb-391c-a0d0-09d89a02b159</t>
  </si>
  <si>
    <t>f5ce978e-8d46-3003-b55b-55694b194cda</t>
  </si>
  <si>
    <t>50954185-4d96-35cc-854c-b3fc7df6bc34</t>
  </si>
  <si>
    <t>c9f45b0b-dc83-30b2-8984-dd9b73c1b018</t>
  </si>
  <si>
    <t>84a86729-b1df-3117-9b38-13b2d7200e0f</t>
  </si>
  <si>
    <t>31194482-8df3-3178-9b71-e2b4c7112e61</t>
  </si>
  <si>
    <t>2f546d1e-f46e-3778-93d1-3547ac7a8bf6</t>
  </si>
  <si>
    <t>35393402-d5e6-305d-9198-ad62972d1f32</t>
  </si>
  <si>
    <t>dd2a2810-864b-39a9-b367-497a5632830b</t>
  </si>
  <si>
    <t>35a131e9-8e3b-3097-aed9-dd4a47afa477</t>
  </si>
  <si>
    <t>b3691f8a-2b77-3713-bc43-750b196d23f8</t>
  </si>
  <si>
    <t>dd180f38-9386-359a-b97a-80733c6cc7ca</t>
  </si>
  <si>
    <t>a8fe32ed-e11e-33a5-b58a-6d2dadbd9242</t>
  </si>
  <si>
    <t>23e3b40e-1144-35a6-b3c1-ef764f6171a9</t>
  </si>
  <si>
    <t>107ca91e-f74b-3840-8079-61aa90f12619</t>
  </si>
  <si>
    <t>72a29f7b-35e0-3460-877c-5488330077a1</t>
  </si>
  <si>
    <t>491abe57-731f-3cf7-9292-2947ff487eaa</t>
  </si>
  <si>
    <t>2d854d22-f6c4-30f4-b820-64224e5e4d69</t>
  </si>
  <si>
    <t>72f3e5c1-a1f6-3583-a428-48c4115d86fe</t>
  </si>
  <si>
    <t>21d3f60b-30ea-3ae6-8c70-fcb945c1125c</t>
  </si>
  <si>
    <t>5bea898e-5c03-376a-9c0e-48c646b6d491</t>
  </si>
  <si>
    <t>ed2082e8-a5d7-320a-8644-5e32b1fa7d8c</t>
  </si>
  <si>
    <t>91909c7d-8e73-39ec-a71a-88e037ea3887</t>
  </si>
  <si>
    <t>9b9fc693-2ffd-312b-8c79-56d16108a178</t>
  </si>
  <si>
    <t>943fe3df-5342-3b25-a71c-1e42d5fbe095</t>
  </si>
  <si>
    <t>2465abf7-3c6c-3c1a-93b5-2de17d79b0b4</t>
  </si>
  <si>
    <t>5ffbad27-8352-3543-b05f-0508390fff8f</t>
  </si>
  <si>
    <t>86eab008-a268-3951-bb4f-69336b796b7f</t>
  </si>
  <si>
    <t>c5e3a000-3c09-3401-b764-bfb7f587b58c</t>
  </si>
  <si>
    <t>0cb7b33d-3f74-3798-8753-38e1f4630a54</t>
  </si>
  <si>
    <t>bbfa48f7-e2eb-3bdd-83b3-9ec7bc81aa60</t>
  </si>
  <si>
    <t>6cc631b8-4bab-368f-80e8-9bc72f3c27f0</t>
  </si>
  <si>
    <t>05b41615-9478-3680-ba96-4b2b827cf1c7</t>
  </si>
  <si>
    <t>c146fe45-848c-3a1d-8019-f4d671366acd</t>
  </si>
  <si>
    <t>2ae58ccd-2d21-3881-a698-286c697713b7</t>
  </si>
  <si>
    <t>d2c34711-ba0e-369a-aeb3-aba866dbe448</t>
  </si>
  <si>
    <t>739e1813-cba2-331e-ac4e-7846761ef4e0</t>
  </si>
  <si>
    <t>9a69ae22-0ff6-3447-b2e5-f2924947dcae</t>
  </si>
  <si>
    <t>fc8f857b-4dda-3052-af94-865f1357d367</t>
  </si>
  <si>
    <t>c4dcfdab-a636-39d7-b8f0-5bdc5d71b456</t>
  </si>
  <si>
    <t>171fea93-7231-3b09-bc50-8908f9dbc2fc</t>
  </si>
  <si>
    <t>466e1a3f-df7b-366a-aa5a-1d85d0ccafa2</t>
  </si>
  <si>
    <t>1575e42b-2a3f-34d3-a419-e6f4515220ab</t>
  </si>
  <si>
    <t>20a31da1-afa0-3b97-a22a-b3a2e1012f69</t>
  </si>
  <si>
    <t>c302e144-7363-3b8e-aed2-27f1c726ed63</t>
  </si>
  <si>
    <t>c338909d-a2b0-3fab-9b5b-3e4deb4229c1</t>
  </si>
  <si>
    <t>c8a64eaf-6ce6-3bc3-8ae3-db8b0516d930</t>
  </si>
  <si>
    <t>d3c89998-f409-3dab-965c-7decbf6175bf</t>
  </si>
  <si>
    <t>85c00642-acbf-30e4-bbdb-9992db254bf8</t>
  </si>
  <si>
    <t>38a2dcd4-c2e8-38a4-8531-df08f81b072a</t>
  </si>
  <si>
    <t>bd09dcda-2bb1-3652-9e93-89c13163ee0d</t>
  </si>
  <si>
    <t>80133cc0-d7e2-3dd5-9593-cb007bbbf17e</t>
  </si>
  <si>
    <t>fe4f3e4b-881c-3282-8ffa-1af5b96f564a</t>
  </si>
  <si>
    <t>a715dd25-5e95-3c59-b15a-127accf8f990</t>
  </si>
  <si>
    <t>965cfce0-c2d6-32a6-9c1b-a27dada80c0d</t>
  </si>
  <si>
    <t>85edef89-51a2-3491-a910-293fe0370719</t>
  </si>
  <si>
    <t>c094fdfc-dc74-3d01-b6a2-46e45bf0d311</t>
  </si>
  <si>
    <t>a848aaa2-2122-3e37-959e-d2bc9138aff9</t>
  </si>
  <si>
    <t>0a808cba-a293-3c60-9bbb-22f53d2fae69</t>
  </si>
  <si>
    <t>ed07fadd-8a28-34b4-95db-011df2d73766</t>
  </si>
  <si>
    <t>2340a705-1a8d-3664-acf8-4e9e7a4ea08e</t>
  </si>
  <si>
    <t>138575d1-c60c-3fe7-a507-b5956990dd63</t>
  </si>
  <si>
    <t>be9ad31f-cfe6-3ca2-bc82-da1f9294dc26</t>
  </si>
  <si>
    <t>758c4c61-4506-31cf-81d8-caad2f404dde</t>
  </si>
  <si>
    <t>4488a820-207e-3db4-ad7b-2f5b8a961af4</t>
  </si>
  <si>
    <t>259628e7-b716-323b-bd15-9a3efea799d8</t>
  </si>
  <si>
    <t>e68cbb9e-15be-30d4-a936-bd415eb5c265</t>
  </si>
  <si>
    <t>88ef3041-4613-33f8-b6d8-8bcff5230778</t>
  </si>
  <si>
    <t>60e7ef4a-4009-39bf-85e3-021341329fd4</t>
  </si>
  <si>
    <t>95098fe3-7f64-32fd-bf4f-23b8c9b206b2</t>
  </si>
  <si>
    <t>8d55069d-e25a-3754-8ac6-b3675d88beeb</t>
  </si>
  <si>
    <t>1c2f846d-df48-3cfe-82e7-a4c6c8204f13</t>
  </si>
  <si>
    <t>422e111c-e7d2-3eeb-b3be-3b6e9abd3fd9</t>
  </si>
  <si>
    <t>0e41a1b5-5007-3488-a39f-4cae325bab38</t>
  </si>
  <si>
    <t>0159e725-7b8b-3d5f-a697-f46fc09d7788</t>
  </si>
  <si>
    <t>2c99f4aa-2605-321d-9389-bb00841bd4ac</t>
  </si>
  <si>
    <t>d3ce2a32-b3ed-3569-bf9a-069143073dd3</t>
  </si>
  <si>
    <t>c2ffea99-1331-3fda-86b7-a5c532aed41b</t>
  </si>
  <si>
    <t>bfd742da-c7b9-31a4-9373-70f0bd4fd3b5</t>
  </si>
  <si>
    <t>6aeb2ec7-1e7a-3d92-a2c3-bd68bf557a02</t>
  </si>
  <si>
    <t>1c643825-0860-3a31-a88a-a991c498e543</t>
  </si>
  <si>
    <t>25dfedd4-bc4c-3015-83e7-bfa3c3bdeb13</t>
  </si>
  <si>
    <t>6f7c0d71-83de-308c-98b9-969b84cb4a24</t>
  </si>
  <si>
    <t>d6a68a43-48d9-3b55-8d30-cabddc7affb1</t>
  </si>
  <si>
    <t>e0879a1c-f545-3767-99cb-ef3195e4dfa4</t>
  </si>
  <si>
    <t>ff8b0b2c-9fce-3a49-b80a-138194acaffd</t>
  </si>
  <si>
    <t>1b8ddb60-165e-3d9e-aebf-d6fd35c2dd26</t>
  </si>
  <si>
    <t>5743ad59-48ed-3e47-bab1-c298fd3a314b</t>
  </si>
  <si>
    <t>38c50a8a-0eba-38d9-b0a0-6de650603d01</t>
  </si>
  <si>
    <t>6811c3e5-f2bd-3281-823a-aa3ca1235390</t>
  </si>
  <si>
    <t>9077f044-614e-30d4-90c7-f1da638504c7</t>
  </si>
  <si>
    <t>64fa1021-4aef-32df-aad3-49aae039c6cf</t>
  </si>
  <si>
    <t>8728c3c0-1210-3bf8-941c-39d11c9e8edc</t>
  </si>
  <si>
    <t>babc0742-69b1-3a51-8d0d-2ce221f76c7e</t>
  </si>
  <si>
    <t>b5a854c6-2454-3a6b-a3d8-09a46ceddee3</t>
  </si>
  <si>
    <t>3b628cea-2c9b-385a-b3cb-16109d995f11</t>
  </si>
  <si>
    <t>1f60f896-129e-3456-a3a6-3a8ccd193405</t>
  </si>
  <si>
    <t>740f7428-d1f5-3354-a955-c03765f8ca3e</t>
  </si>
  <si>
    <t>ed8ee9f3-b9b4-3287-8afe-82df8b993083</t>
  </si>
  <si>
    <t>d3cdb699-a051-3756-99fb-ac17ce0e8ddf</t>
  </si>
  <si>
    <t>df4d3199-2ec4-3e5f-ad4e-89a11178bc73</t>
  </si>
  <si>
    <t>30923352-ff92-389e-9826-418eb8dc3ba0</t>
  </si>
  <si>
    <t>a2f70acb-6064-3a45-85b9-12795926f243</t>
  </si>
  <si>
    <t>d421ea6e-3064-35a3-8255-1b7ead176695</t>
  </si>
  <si>
    <t>c8b5d45e-395b-321d-a5c0-8310d5b947b9</t>
  </si>
  <si>
    <t>fc977aa3-a222-3cc3-87be-3c8b85385377</t>
  </si>
  <si>
    <t>90d7d789-1f22-30a5-91de-39142ee8aa2e</t>
  </si>
  <si>
    <t>ec3a0b71-3f95-35ad-9193-416462a1c6d1</t>
  </si>
  <si>
    <t>377e4179-9401-3d2c-9816-2f2ee0d4c039</t>
  </si>
  <si>
    <t>34ab9b71-07ea-302d-90f4-64cf17c1eade</t>
  </si>
  <si>
    <t>5c46288e-cbf0-3914-8e57-e0d2e6f00a13</t>
  </si>
  <si>
    <t>4f20f43c-c9d3-3daa-95bb-0629f1d44cea</t>
  </si>
  <si>
    <t>30d934aa-7943-33a4-a05d-58c3a16ceb7a</t>
  </si>
  <si>
    <t>51a64ac5-a8a7-373b-9260-7ddae133bdd9</t>
  </si>
  <si>
    <t>27a5163a-132a-3075-8a55-1145907f6e7c</t>
  </si>
  <si>
    <t>0cfbb9ae-7af7-3a88-bc31-e7053ac56d86</t>
  </si>
  <si>
    <t>f94089eb-35bf-3c12-88cd-ce84436971e5</t>
  </si>
  <si>
    <t>c734288c-7af7-3ba9-bd2b-ca6cc26d9db5</t>
  </si>
  <si>
    <t>26855091-62ab-3349-b211-f5bddc466348</t>
  </si>
  <si>
    <t>de142b1e-0be5-3aa8-a965-fd5a291f2eb2</t>
  </si>
  <si>
    <t>9d762e7d-3ef7-3766-9090-e8d7d91caa45</t>
  </si>
  <si>
    <t>0f6c8a90-e13a-3dd2-ab51-bec63e2c94c6</t>
  </si>
  <si>
    <t>6d1fe0a5-19b2-3c15-b258-6d568efd6766</t>
  </si>
  <si>
    <t>1caef742-6064-357d-941e-2edaf9ebf9ec</t>
  </si>
  <si>
    <t>c0bc7f2f-f788-31f1-846f-06653d32abe2</t>
  </si>
  <si>
    <t>d431bd4e-f5c5-3f5d-9cf9-7444ecd87cbc</t>
  </si>
  <si>
    <t>8220faad-f447-3f66-aa5d-0b24e1178db5</t>
  </si>
  <si>
    <t>7a34406c-953a-3fb1-9f48-dff29e7731ac</t>
  </si>
  <si>
    <t>ee5a91de-22f5-3d7a-8c7c-0badcb8bfe8d</t>
  </si>
  <si>
    <t>3dba3f55-4d9b-3a79-92fb-112d4f9b21fa</t>
  </si>
  <si>
    <t>56ecc0a0-07b3-3d88-9703-836efa6b1d0d</t>
  </si>
  <si>
    <t>e3116797-4e82-386f-b24a-f05504d159c4</t>
  </si>
  <si>
    <t>38e3a8fa-4650-3db9-b171-44662aafd633</t>
  </si>
  <si>
    <t>7a08b803-977a-3b9c-8416-1a7fa4db1901</t>
  </si>
  <si>
    <t>d8652995-790e-3338-8497-f5400ba5e5a1</t>
  </si>
  <si>
    <t>40f86a2f-3bfd-34f8-85a8-5e7bacbb309d</t>
  </si>
  <si>
    <t>441f7361-79ea-3665-9f65-b1b3ff63f281</t>
  </si>
  <si>
    <t>88806633-f46c-3b74-958e-7e28f6f65122</t>
  </si>
  <si>
    <t>b48f336a-4a4d-362a-8c07-47a920eb06bb</t>
  </si>
  <si>
    <t>32f69ca6-29f9-3bbc-9359-899126e2cb89</t>
  </si>
  <si>
    <t>c85fd0ba-486d-38ef-9232-141e856e64ab</t>
  </si>
  <si>
    <t>38c5127d-cd38-3c75-9f39-6c99ae98b1d7</t>
  </si>
  <si>
    <t>1933382d-0857-3a8f-ae30-2996d198b872</t>
  </si>
  <si>
    <t>a781c38c-d0b2-36c8-bfae-4a26421a0622</t>
  </si>
  <si>
    <t>0f46bec5-8b0a-3568-b8dc-b3f86e85ed3f</t>
  </si>
  <si>
    <t>20a1846c-d8e0-35a5-9f65-00bfc0e0d916</t>
  </si>
  <si>
    <t>8502da68-3b4c-3b6f-81cf-382966164943</t>
  </si>
  <si>
    <t>5d5d2f4a-2066-3d82-957a-f96d3b655bfa</t>
  </si>
  <si>
    <t>506ff314-5f15-3b5a-b0fd-9622fa4983c2</t>
  </si>
  <si>
    <t>93e65e29-45d2-35f3-b7d6-9897567e655e</t>
  </si>
  <si>
    <t>269d71c5-3d62-3e90-98b4-5723b1bd1063</t>
  </si>
  <si>
    <t>00ee983a-6a20-3ac0-bb6a-1a82d44fffca</t>
  </si>
  <si>
    <t>ccb032ce-5c13-3b5e-b90c-9a1fb1846fc0</t>
  </si>
  <si>
    <t>cde5a2fa-6792-3a2c-831f-ac83b05c04a5</t>
  </si>
  <si>
    <t>fceaef22-9a00-3b06-ad8a-fcc0436f1848</t>
  </si>
  <si>
    <t>9cc954b6-dec7-3785-8b79-d844de4e5019</t>
  </si>
  <si>
    <t>f80461b9-b60c-3ca4-85bb-5a9781013a85</t>
  </si>
  <si>
    <t>7ecbf8bb-1ae6-3aa3-80f8-6f293cc968cd</t>
  </si>
  <si>
    <t>a276408e-d207-37c7-8bc4-6c3cb085a57d</t>
  </si>
  <si>
    <t>814ec694-8e24-3533-bc87-65880bc29d23</t>
  </si>
  <si>
    <t>e17a30c1-4d67-3913-b4bc-0a77f1ba2fb3</t>
  </si>
  <si>
    <t>e3566695-c308-3749-90ca-5c72b0252681</t>
  </si>
  <si>
    <t>4a16438d-3769-309a-a0e6-dda3cc7235ea</t>
  </si>
  <si>
    <t>e6c6d894-b8e2-3c05-8ea8-ad51d0ed02ed</t>
  </si>
  <si>
    <t>d1ce5375-ab68-3e24-9f8e-0e7be9326810</t>
  </si>
  <si>
    <t>9a6d31ec-1ea9-351f-b816-cd883d210c8e</t>
  </si>
  <si>
    <t>4b4c9519-e65f-3566-a488-481ecff76ca2</t>
  </si>
  <si>
    <t>e857f6ff-885b-39bc-bd08-58ff879b24f3</t>
  </si>
  <si>
    <t>e5d5774f-6056-3d49-b639-2d8265383def</t>
  </si>
  <si>
    <t>8fee6a3b-15fd-3f1c-8c95-0c1748684cec</t>
  </si>
  <si>
    <t>d3c52c97-1191-318b-ab2a-809d8b4405fa</t>
  </si>
  <si>
    <t>660d72df-f7a8-3176-8995-c7497b6401e7</t>
  </si>
  <si>
    <t>67cfa699-6ace-3440-9858-a6f629202d09</t>
  </si>
  <si>
    <t>9adca9c7-1cb8-369d-ac67-322a3d2b019d</t>
  </si>
  <si>
    <t>3cb171aa-3624-3376-be3e-0f6c45c37561</t>
  </si>
  <si>
    <t>e4a01cb8-3f63-3a6a-b2c5-cea42784f6f8</t>
  </si>
  <si>
    <t>f1e6a604-e722-39b8-beff-35a839031123</t>
  </si>
  <si>
    <t>56e8c6b7-2f2f-3995-9f32-5be3077a74fe</t>
  </si>
  <si>
    <t>a3d64266-9f5d-3af2-9ab3-138f399e152f</t>
  </si>
  <si>
    <t>6ba58b53-f527-3b07-8be5-1665eb9849c0</t>
  </si>
  <si>
    <t>3c099abf-369f-3adb-b814-9e1273858c82</t>
  </si>
  <si>
    <t>517cd287-82d5-380d-a387-4262a163a4c3</t>
  </si>
  <si>
    <t>3d76eb0d-334a-3f78-b88a-d52714fa5cf0</t>
  </si>
  <si>
    <t>3baa922f-b8cc-341e-825f-4ce78c844268</t>
  </si>
  <si>
    <t>39987c02-1f46-3612-ad51-9634101e793f</t>
  </si>
  <si>
    <t>7fdaaae1-fc07-33c3-b342-a2713e8ba773</t>
  </si>
  <si>
    <t>5005d318-4eb7-3ad2-873a-5d977cfb99b8</t>
  </si>
  <si>
    <t>4279a233-329b-3f7c-bc0d-16367d64e59f</t>
  </si>
  <si>
    <t>9bf1a1e5-a070-3ff0-b117-9755748d81ca</t>
  </si>
  <si>
    <t>d3456f0d-69c5-39f6-8f7c-bfaa3c496c7c</t>
  </si>
  <si>
    <t>bdad49be-12ea-3a1d-8a7e-002b343580d6</t>
  </si>
  <si>
    <t>2e1f89eb-283d-3318-9a07-e946b62d603d</t>
  </si>
  <si>
    <t>3efdac81-93fb-31f1-9699-e8bb9b15c9d7</t>
  </si>
  <si>
    <t>75594ac3-fee3-3b32-860f-371caf2d1b6d</t>
  </si>
  <si>
    <t>a5848735-436c-3a0a-befc-dad9d7266ea0</t>
  </si>
  <si>
    <t>2ae535cf-2fd6-3a05-ae26-924dac854d61</t>
  </si>
  <si>
    <t>05a7ffda-e2f2-3beb-8df2-cfebfd8f476e</t>
  </si>
  <si>
    <t>eba1ca2d-345a-383e-84ef-1c467cb67dba</t>
  </si>
  <si>
    <t>dc2e9741-68bf-3aee-ad3b-cd4721bb3ec2</t>
  </si>
  <si>
    <t>b68597a6-02a9-3c54-b24d-8bb27bb7005a</t>
  </si>
  <si>
    <t>d4205e08-5d1e-374d-a1be-92d1f141571e</t>
  </si>
  <si>
    <t>10252f4d-3a97-303c-a5cf-29cb193b1e25</t>
  </si>
  <si>
    <t>4816c109-0910-3ca2-9c5a-cb2ded893b2a</t>
  </si>
  <si>
    <t>75e39a65-ae41-39b6-a3b4-8ce385116ba9</t>
  </si>
  <si>
    <t>7cfcc41f-1043-3806-9f46-b0ba4640f7f7</t>
  </si>
  <si>
    <t>1a76b48b-88db-3047-9db4-8a6d456c8c2e</t>
  </si>
  <si>
    <t>1861b26d-7bd6-3def-be26-ef3b61d6cc9d</t>
  </si>
  <si>
    <t>6ef0e06a-115a-3ebd-a737-072c6c8d278c</t>
  </si>
  <si>
    <t>faabeb51-e0ec-397c-a471-1ad047114c3d</t>
  </si>
  <si>
    <t>14b4acd4-d0b1-3a9f-9495-441bd40ce27c</t>
  </si>
  <si>
    <t>00560a00-425d-3714-b8a2-fb8dc0c8cc87</t>
  </si>
  <si>
    <t>e9519747-4992-308f-a30c-2c95fcab8867</t>
  </si>
  <si>
    <t>cd67d904-4499-3c12-9a82-ac842b594d68</t>
  </si>
  <si>
    <t>773e5f70-85df-31dc-8eb1-f2bbda15fb1f</t>
  </si>
  <si>
    <t>99923e0c-a2a2-3958-9cb0-6ec73fda8180</t>
  </si>
  <si>
    <t>545ea77b-136a-3540-81a3-712a729ea51b</t>
  </si>
  <si>
    <t>ac6eafaf-b423-3206-99f5-c1343dda7112</t>
  </si>
  <si>
    <t>f4d00be3-7a75-31d7-957e-e4c2a0751e92</t>
  </si>
  <si>
    <t>16c46ae6-d08c-3d32-b97a-dcdc4c069ff7</t>
  </si>
  <si>
    <t>2d13a541-cfe4-33d8-9e73-0291abef76d7</t>
  </si>
  <si>
    <t>2f914247-79a7-39b0-b6c5-1c4944bfe6ec</t>
  </si>
  <si>
    <t>d68180e8-aa57-3fb1-bc9e-1cb7b37d42c3</t>
  </si>
  <si>
    <t>7ef48dac-854c-39e7-bcc7-07159c56497f</t>
  </si>
  <si>
    <t>39d9503d-aa9f-3971-8cf0-fc760465f2a9</t>
  </si>
  <si>
    <t>5a355419-7bb3-3141-ab5d-9606df52ec27</t>
  </si>
  <si>
    <t>19fa0892-099f-3498-a7fa-f840657fa8ed</t>
  </si>
  <si>
    <t>8b663f5f-b3b5-392f-949a-807a23744bef</t>
  </si>
  <si>
    <t>99eb31db-0b36-31a1-bf90-049c88b692b9</t>
  </si>
  <si>
    <t>6f75ebc4-ff77-3dcc-85c8-a7c77e65f97d</t>
  </si>
  <si>
    <t>15473a47-5b3e-317c-b12d-884e2c17b14c</t>
  </si>
  <si>
    <t>63f8214c-e11e-375e-949e-2234a196ee64</t>
  </si>
  <si>
    <t>54e3119c-6efd-3291-b72e-644e337c5fb1</t>
  </si>
  <si>
    <t>06533010-2dbe-3660-8471-b575bd4436e2</t>
  </si>
  <si>
    <t>17a6aa46-b475-37c7-8721-701af7f9f737</t>
  </si>
  <si>
    <t>7de77211-8400-33df-a0f1-1603a60c78a7</t>
  </si>
  <si>
    <t>47bfa1f7-6d9d-3c94-b9f9-64fc7267bee1</t>
  </si>
  <si>
    <t>97384be2-36ec-397a-a869-0fc4905deac2</t>
  </si>
  <si>
    <t>e29d82e2-28c7-3b54-9dde-a0bd9880cfe4</t>
  </si>
  <si>
    <t>388076a2-89cb-3b87-8838-0f585d43fc93</t>
  </si>
  <si>
    <t>2f59f69c-a561-3efb-b8c1-8b98adeb68bb</t>
  </si>
  <si>
    <t>6c7d07ce-fec3-3c2d-af13-aac6bf1477bc</t>
  </si>
  <si>
    <t>722be5b5-d83f-3006-a766-566e148c1425</t>
  </si>
  <si>
    <t>7758eff8-73a3-398c-a8a3-ff308bef15d3</t>
  </si>
  <si>
    <t>34b96065-ef93-372e-a1e4-4cf2b97265ae</t>
  </si>
  <si>
    <t>c7d0818d-62b9-3543-8f82-d015e24ddc8e</t>
  </si>
  <si>
    <t>4d545aaf-b11d-3fd8-be4e-f9976e0d85e0</t>
  </si>
  <si>
    <t>df73063d-63a4-3000-8557-5106a5228d65</t>
  </si>
  <si>
    <t>6120fe70-d957-3be1-946e-a2b9b9e94f90</t>
  </si>
  <si>
    <t>d77a679b-dfb9-332d-929b-1750a868b714</t>
  </si>
  <si>
    <t>9015a0ce-d035-3799-801b-dd59019573d5</t>
  </si>
  <si>
    <t>876fbcd4-73cc-3f1a-9124-d481808eb690</t>
  </si>
  <si>
    <t>29bb8d75-1aa8-3bfe-823a-1ea8fc6c974f</t>
  </si>
  <si>
    <t>2dbb6de9-cd9f-3a40-b6df-a85108be1595</t>
  </si>
  <si>
    <t>b74af2dd-d64f-351b-b302-4b9302180957</t>
  </si>
  <si>
    <t>de7667a5-47f6-3be9-929b-893b1934acf2</t>
  </si>
  <si>
    <t>11c1263c-743e-3946-a3f7-ffc0216084dc</t>
  </si>
  <si>
    <t>fa744eca-6c1d-3985-8384-bfbedc400b00</t>
  </si>
  <si>
    <t>880522de-dfcd-3f21-9243-1b8794e2c454</t>
  </si>
  <si>
    <t>f20d0f26-2980-38cd-ab42-b08b946398fc</t>
  </si>
  <si>
    <t>bacf26df-4192-3788-8ca3-debe9bea6306</t>
  </si>
  <si>
    <t>c3d18736-0f6a-37a0-9e3e-16bd898d8cb1</t>
  </si>
  <si>
    <t>94d1c254-55f7-36a9-8e51-2041654b8e4c</t>
  </si>
  <si>
    <t>fb2455a7-5952-3e8b-bd5e-ceea32ec0266</t>
  </si>
  <si>
    <t>73bb3796-fa95-34ef-96c4-cd8db9b6301e</t>
  </si>
  <si>
    <t>46f4fa13-d5c9-3336-9921-219ea83e7eb0</t>
  </si>
  <si>
    <t>0c811ae8-67e2-37d9-aa02-78ca9af1c26b</t>
  </si>
  <si>
    <t>261341d6-1337-36ee-a3fb-4393162a4467</t>
  </si>
  <si>
    <t>a3e7e8c3-5f3e-3372-bded-864190719c17</t>
  </si>
  <si>
    <t>b8dca87b-ed43-3273-ba25-bde058dd5041</t>
  </si>
  <si>
    <t>039664b4-5364-350c-9ec4-21259370d0ac</t>
  </si>
  <si>
    <t>6bb30e0a-1683-3fec-811e-cbddc06a39c0</t>
  </si>
  <si>
    <t>a22515f8-6670-3812-ab4e-df6ed9bb314d</t>
  </si>
  <si>
    <t>82b68ef5-ea41-301a-9fa8-63a3fa15b487</t>
  </si>
  <si>
    <t>64b3fba5-41a8-373f-8dda-3771b67078a8</t>
  </si>
  <si>
    <t>c3ecec89-bc1b-3ab5-a66c-8333264e297b</t>
  </si>
  <si>
    <t>c2836c7a-a3f8-38e2-8145-1707f14972f0</t>
  </si>
  <si>
    <t>7ae0564e-4e34-3f76-80ba-80eeaa2d5bc2</t>
  </si>
  <si>
    <t>15e7c6a8-2289-3d50-b461-357dc9773721</t>
  </si>
  <si>
    <t>ad0f1089-14a5-37b3-b824-ec72d1a7cc9e</t>
  </si>
  <si>
    <t>1ce2137a-b65f-3d7a-aa4d-7f8f26a47c43</t>
  </si>
  <si>
    <t>7f00b4e3-8e93-3e2d-a85c-8aecc9e55bdb</t>
  </si>
  <si>
    <t>8d763572-db57-30be-a43b-681053add380</t>
  </si>
  <si>
    <t>7e9356a2-ba62-371e-bcdd-655419a70235</t>
  </si>
  <si>
    <t>fa64c27f-f7eb-3def-880f-3e9ff7cccca7</t>
  </si>
  <si>
    <t>3db24bbe-3ec6-3b08-a729-7a82a30da282</t>
  </si>
  <si>
    <t>5bda3e57-1297-3bf4-a0be-7cfac475ad8e</t>
  </si>
  <si>
    <t>0669b2ec-ef7c-3750-9683-d7b13377f7a7</t>
  </si>
  <si>
    <t>8c84eaf4-a919-3afe-9acc-0a4903da177f</t>
  </si>
  <si>
    <t>1e957250-8392-32b3-bd55-adfce68d6f1f</t>
  </si>
  <si>
    <t>dafa49c2-1d91-331d-a911-9a0fc206352d</t>
  </si>
  <si>
    <t>fc9f0702-289c-385f-aa41-a712ee8a8f51</t>
  </si>
  <si>
    <t>1edb559f-ecfc-35fb-8c7c-ebd5c2871ac6</t>
  </si>
  <si>
    <t>fc380b89-31d5-3da6-9b94-3fa8d0ae7b96</t>
  </si>
  <si>
    <t>41812757-c5db-3abe-b398-45f8c6820ad6</t>
  </si>
  <si>
    <t>6039f609-5efa-3cbe-a0ff-5de86741b793</t>
  </si>
  <si>
    <t>575dad86-a90c-3be5-9c9d-ac1e64a401c5</t>
  </si>
  <si>
    <t>6bd87cd3-f42f-32a0-936a-dae5fdc66ab0</t>
  </si>
  <si>
    <t>43170d74-9ad9-32a9-8085-ac6c5b4f505f</t>
  </si>
  <si>
    <t>6d51bc99-3148-370f-b210-b5b3e09d1706</t>
  </si>
  <si>
    <t>3690e14d-981a-3e89-a45f-a2d6cd723430</t>
  </si>
  <si>
    <t>57685a89-7813-3841-adc4-324028de5fbb</t>
  </si>
  <si>
    <t>5b3c104a-a95f-33fb-aae9-f1703f102bdb</t>
  </si>
  <si>
    <t>dafd4d8b-e363-3451-92af-130ff39dfa0c</t>
  </si>
  <si>
    <t>65a2c8cd-fa0f-3254-8b09-42e3c33fe082</t>
  </si>
  <si>
    <t>188e90be-dd52-368c-813f-836a336baa60</t>
  </si>
  <si>
    <t>3a20a35c-9187-34b3-afd9-218946b2d867</t>
  </si>
  <si>
    <t>37adb197-593e-3774-a9a1-ebed1b4efdd5</t>
  </si>
  <si>
    <t>4ee3ac9e-3ddb-3488-af50-6ce1cfc299c8</t>
  </si>
  <si>
    <t>30368ffd-ef83-3f2c-bcec-911b83323cb8</t>
  </si>
  <si>
    <t>44f5452e-1935-358c-8c3e-78c176166447</t>
  </si>
  <si>
    <t>04f90f0d-02f0-35c5-ae7e-1ceeef983fc2</t>
  </si>
  <si>
    <t>4dc259e1-cd82-3afa-b4eb-ab23ffe79254</t>
  </si>
  <si>
    <t>8866188a-79dc-38d2-81b3-e729de3f2b13</t>
  </si>
  <si>
    <t>a6b1975e-82ca-3f9e-a829-d7fffa88c88b</t>
  </si>
  <si>
    <t>f2fca106-a242-3e6c-968a-10d4f16e3113</t>
  </si>
  <si>
    <t>c0d74d74-c512-35b8-97a6-8fd4fbff0865</t>
  </si>
  <si>
    <t>0a335d86-a82f-36f6-a184-7769cd9cf2e0</t>
  </si>
  <si>
    <t>ae79fad1-b0b8-3de5-ae34-5672fe1c96a9</t>
  </si>
  <si>
    <t>b61887e1-5db2-3422-a5fe-6bf4e1ed2205</t>
  </si>
  <si>
    <t>dfbc128b-52d9-3e5a-980f-86fd2c9d9b05</t>
  </si>
  <si>
    <t>0a2bd2ba-ec33-3cfa-8565-6c10bb9d91e9</t>
  </si>
  <si>
    <t>caf8c48f-a62c-3457-bf11-7cd72b1be8a6</t>
  </si>
  <si>
    <t>c560310f-2dcb-30dc-af78-626f40a308d8</t>
  </si>
  <si>
    <t>0f087596-c87d-3b18-b113-09296725c38c</t>
  </si>
  <si>
    <t>60fb891f-6570-385f-93ce-f74433985da8</t>
  </si>
  <si>
    <t>310a187e-d042-3ad9-bc84-f96e36a89c75</t>
  </si>
  <si>
    <t>4edd54e4-8d83-38a8-a846-1d383fa5b2d7</t>
  </si>
  <si>
    <t>2fe67252-b7e8-32ae-9bf8-ff019b16c543</t>
  </si>
  <si>
    <t>e0a8b9f8-8498-3161-acce-00f2b3ecd5c1</t>
  </si>
  <si>
    <t>ca0de104-eea8-31ff-87c4-fa7789721c07</t>
  </si>
  <si>
    <t>13570a17-92ef-3385-b51e-17a01c226e3e</t>
  </si>
  <si>
    <t>e43d002c-fd4c-3d7d-a690-892acc7308b6</t>
  </si>
  <si>
    <t>2a0c9b9e-f0d2-32d8-b7bb-cd537f1fd3c9</t>
  </si>
  <si>
    <t>0a7bbeac-870e-3b93-8e1d-8cdead7d3fc7</t>
  </si>
  <si>
    <t>e6c8fb69-a5d5-3809-8f9e-d5c7d9de8678</t>
  </si>
  <si>
    <t>b1574173-2d34-3b42-9e8b-5aedc00da8f4</t>
  </si>
  <si>
    <t>bae7b01b-6e1b-38d4-95b6-8fc8fda9096a</t>
  </si>
  <si>
    <t>9acd4c7e-751d-3d02-be7a-b486e47f15ad</t>
  </si>
  <si>
    <t>e682826d-9fb8-3c28-9450-ab327d0bc7c1</t>
  </si>
  <si>
    <t>cbc4aa4b-33e3-3a8b-b3dd-38cd60ae2c9c</t>
  </si>
  <si>
    <t>5e077933-7e33-3977-b723-1942f23a8968</t>
  </si>
  <si>
    <t>81102b40-0390-37e9-810b-e289da7c3f24</t>
  </si>
  <si>
    <t>931a26e6-f0eb-3aa3-ad24-53a227311893</t>
  </si>
  <si>
    <t>7ec791cd-8107-3666-822e-d59361c0ecdd</t>
  </si>
  <si>
    <t>98ded14a-b065-39c2-8d90-51455684d7ce</t>
  </si>
  <si>
    <t>041b421e-f435-34bc-b9d5-1250a8734ccf</t>
  </si>
  <si>
    <t>eb7ebf96-c099-3451-b41e-1ab49d676e7a</t>
  </si>
  <si>
    <t>dd8c9f7e-f763-391c-8ec9-611b8fc4934d</t>
  </si>
  <si>
    <t>076a1a66-648e-3873-a324-0394b1a57ab8</t>
  </si>
  <si>
    <t>33c1c61f-d273-3290-b8fa-00da058bac7c</t>
  </si>
  <si>
    <t>918d5a17-f9a5-3772-b45a-ef0a07988379</t>
  </si>
  <si>
    <t>73f960f6-300b-3660-a1f4-3ea5b3f01431</t>
  </si>
  <si>
    <t>04fabcb6-80da-34c1-8075-c261fb7c1aee</t>
  </si>
  <si>
    <t>7a8ba196-f7ab-3ef7-b354-1b84fc7c5075</t>
  </si>
  <si>
    <t>9f16fe5d-ab22-3793-8033-aefdee66e6e6</t>
  </si>
  <si>
    <t>3c663884-cb2b-3188-a157-a0e10b837b0b</t>
  </si>
  <si>
    <t>5e6c1de3-e60d-393d-abb6-d54b55eb3427</t>
  </si>
  <si>
    <t>1d2f0b34-c58f-3d18-b9a4-bb3d4d31203c</t>
  </si>
  <si>
    <t>6afab870-a117-3242-b441-8d368d454acb</t>
  </si>
  <si>
    <t>64fd82d3-2b5d-30d1-a7e4-7102ec9e01d7</t>
  </si>
  <si>
    <t>2a3335d9-9b8c-3333-a000-d57636a52804</t>
  </si>
  <si>
    <t>dac134cf-a84d-3fd2-a9b1-592a1666d9c9</t>
  </si>
  <si>
    <t>5b9f79f2-6984-32b2-aa49-12f4bd03c930</t>
  </si>
  <si>
    <t>390988ee-37f2-3e71-993c-acad38ff6604</t>
  </si>
  <si>
    <t>41ea6d75-d69c-3287-af6b-6a8eb89b5e20</t>
  </si>
  <si>
    <t>d43e1633-677e-35f5-a2c1-ad935892d4d8</t>
  </si>
  <si>
    <t>4a90605e-71d2-3090-ab12-d502fdbaea64</t>
  </si>
  <si>
    <t>7048ae4f-3e53-3490-80dd-37f1d04574ea</t>
  </si>
  <si>
    <t>c9996eb4-b75a-3cfa-ad9c-cdbfdce1ad7f</t>
  </si>
  <si>
    <t>d42436a3-da2d-3b8b-9ebe-424c9e90ea3d</t>
  </si>
  <si>
    <t>253de7ed-16a3-32a5-980c-4df485228936</t>
  </si>
  <si>
    <t>f6a2c448-a3bd-3577-9de3-a411d48f58f6</t>
  </si>
  <si>
    <t>2d64a31f-f937-3a73-b3d3-326990624a31</t>
  </si>
  <si>
    <t>1a7a5d7a-475a-3924-9bea-10da410ff6aa</t>
  </si>
  <si>
    <t>fb0dbb37-7d91-3454-b546-d7f09a60cb3d</t>
  </si>
  <si>
    <t>7dec4471-6061-38ff-8f06-320b4c47b0ed</t>
  </si>
  <si>
    <t>f9693c90-1ad5-3b47-b16d-5ccfcf1b06c6</t>
  </si>
  <si>
    <t>cefb7d01-84a9-3ab3-a9bd-ace137edadfe</t>
  </si>
  <si>
    <t>0292704f-f8c6-34e4-97bd-e6d74a679adb</t>
  </si>
  <si>
    <t>25ee59f2-3c14-3ad1-b099-c866590c742e</t>
  </si>
  <si>
    <t>6ccc2d23-f919-34c2-bff5-28906d78e96a</t>
  </si>
  <si>
    <t>59809cb9-f74b-3978-bedb-15fb75f5c92a</t>
  </si>
  <si>
    <t>dbcd8ad4-8798-3f35-aedb-e1fd9555453c</t>
  </si>
  <si>
    <t>748f3471-9847-3c44-ad3d-b3fb4f594730</t>
  </si>
  <si>
    <t>5e669965-ca2c-3a3d-ac54-b5abb8638d19</t>
  </si>
  <si>
    <t>cffa00bd-1880-3ae5-987e-335bf5721614</t>
  </si>
  <si>
    <t>980c17b5-a42a-38e0-8d1a-db945108efca</t>
  </si>
  <si>
    <t>42b7f331-b28f-318a-b384-01b9f8da8a61</t>
  </si>
  <si>
    <t>862fdc64-a251-3d6c-a657-2df1045c137f</t>
  </si>
  <si>
    <t>6f7d32ad-9da6-3073-85c6-229e78588475</t>
  </si>
  <si>
    <t>37073152-9b34-3954-9370-15eeddcbf5ce</t>
  </si>
  <si>
    <t>27853310-0638-3c35-9a1d-12435faf2d35</t>
  </si>
  <si>
    <t>f64d0751-c659-36a6-9a6c-975648ceda24</t>
  </si>
  <si>
    <t>29341c19-79be-359a-babd-a2ad6410f244</t>
  </si>
  <si>
    <t>4f0b200f-2a4c-300e-ad43-41bc9f24c705</t>
  </si>
  <si>
    <t>49916b43-8c9d-3813-86f9-76c946cc1e62</t>
  </si>
  <si>
    <t>f2bc99fc-0df9-3b8b-af40-5b5120605e1d</t>
  </si>
  <si>
    <t>22ba759f-1ce6-3db5-ad52-056021124ec4</t>
  </si>
  <si>
    <t>1e651c4d-2224-3aa8-b9ea-4b3e13c3b03c</t>
  </si>
  <si>
    <t>548f88db-54b4-3eb5-9096-f2e7a272ea64</t>
  </si>
  <si>
    <t>5761547c-d3d1-3bb1-a01e-e2cb103aee58</t>
  </si>
  <si>
    <t>163ffae2-f58c-3df0-a923-7ce2967f9757</t>
  </si>
  <si>
    <t>7f0be5b7-6641-3943-a9cd-b86e75d3322e</t>
  </si>
  <si>
    <t>7571936c-c2c5-3c64-9154-7971e26946be</t>
  </si>
  <si>
    <t>94c71b91-a241-3d3e-b4d1-78ca2b1c6611</t>
  </si>
  <si>
    <t>883e423f-97d5-3b69-8531-b160bc2f0db0</t>
  </si>
  <si>
    <t>aa73f3ba-9f9d-35bd-ae69-17b593a7863d</t>
  </si>
  <si>
    <t>8bc2b691-1678-3681-9e6e-1a5490e13d5a</t>
  </si>
  <si>
    <t>a1d06de6-9610-35c9-ab52-be4de4208e45</t>
  </si>
  <si>
    <t>1812f779-2ded-309f-b640-0e7ddfc764b9</t>
  </si>
  <si>
    <t>118355db-a76d-3582-9f2e-047434f5646a</t>
  </si>
  <si>
    <t>3acb1d14-2ff5-3b60-a1fd-d7a185482b32</t>
  </si>
  <si>
    <t>adbe86f2-baff-32d4-b688-7ff676eb0bd7</t>
  </si>
  <si>
    <t>0d3d020e-479c-3f20-8709-1b71225d789e</t>
  </si>
  <si>
    <t>633828a0-da0c-3cee-8d6c-3a5071ed58de</t>
  </si>
  <si>
    <t>d55ef0e5-aec4-3fd1-92d4-81b86d601e96</t>
  </si>
  <si>
    <t>ffaee5d8-ea1a-3693-9186-a39e4c70c318</t>
  </si>
  <si>
    <t>f7951226-d417-3d6e-8e96-556e40952d0f</t>
  </si>
  <si>
    <t>af116429-251a-3bfc-93c1-2802ec81b1ca</t>
  </si>
  <si>
    <t>6fd1c809-a82d-3d28-ad03-cc3b55d3bd0a</t>
  </si>
  <si>
    <t>a9c93337-8072-34ed-8cf3-769355d7f8a7</t>
  </si>
  <si>
    <t>156c21b4-6cc6-3f89-bec5-47d576011583</t>
  </si>
  <si>
    <t>34269641-64c2-3384-8844-69851b2c30ba</t>
  </si>
  <si>
    <t>8ad15cec-b804-3d5f-9298-6d3b9d046621</t>
  </si>
  <si>
    <t>019206b7-224c-3f62-804d-fc9aac89de1d</t>
  </si>
  <si>
    <t>5b2f9122-0e1e-3770-8b8a-b812dab52591</t>
  </si>
  <si>
    <t>a5502124-6283-399d-89a9-86ac0355e34c</t>
  </si>
  <si>
    <t>9ac56141-9e75-3844-88e3-67a85de1f720</t>
  </si>
  <si>
    <t>9dafbd5d-3ac8-3d1e-b3d0-f2b5610f57ab</t>
  </si>
  <si>
    <t>f04d7199-de9c-36c5-a0b8-8f59b7f06484</t>
  </si>
  <si>
    <t>ca463e94-4a74-3e62-9424-3839a7981f4d</t>
  </si>
  <si>
    <t>76d291b9-db3e-3930-9f85-61069185ca96</t>
  </si>
  <si>
    <t>3e03353b-31b2-3062-9800-2b7c8d4e2734</t>
  </si>
  <si>
    <t>c314fb32-2e44-3fdd-bf7b-850e001fc3e4</t>
  </si>
  <si>
    <t>f7340e37-ee7d-3af1-85c5-5cffec17365e</t>
  </si>
  <si>
    <t>291ed9a6-e3e5-3822-92c3-666104160c23</t>
  </si>
  <si>
    <t>a891a727-5ab3-3173-b6b1-6b02aec7b775</t>
  </si>
  <si>
    <t>079e449d-f91c-3908-b230-e156ca418212</t>
  </si>
  <si>
    <t>f8ecdbc5-1342-3dda-b5d5-bef7e439e3a3</t>
  </si>
  <si>
    <t>6eb38d40-fdca-3b5c-8586-06fbf2787812</t>
  </si>
  <si>
    <t>afa3c37c-ac72-3a79-bdba-d25579699efb</t>
  </si>
  <si>
    <t>f2ca1591-3bec-3772-9b90-4c7e00229fb0</t>
  </si>
  <si>
    <t>3ea3314b-7183-3a19-9210-bf37182cac8e</t>
  </si>
  <si>
    <t>83758304-a1c7-3a1a-ae32-bce05631acd5</t>
  </si>
  <si>
    <t>2bd3d95d-94fa-3999-b9ed-19a717dc7192</t>
  </si>
  <si>
    <t>5e1b488e-769b-32b1-810e-2ca88cf6d52a</t>
  </si>
  <si>
    <t>3ddcd311-8f07-3ad8-9d4a-8ebbe60a6119</t>
  </si>
  <si>
    <t>c4c55b89-c5d2-3e17-9eff-917a3fafb030</t>
  </si>
  <si>
    <t>51b41bd7-2a09-3c5e-8253-ba8c0c90ec07</t>
  </si>
  <si>
    <t>f9ae4cac-6413-37ff-abe8-1d97c05ac8ec</t>
  </si>
  <si>
    <t>5f138478-81f9-36b8-b5ed-eb938fd5a273</t>
  </si>
  <si>
    <t>5bedd914-7902-3742-a223-50f6992951d3</t>
  </si>
  <si>
    <t>33da0a6e-4750-3aac-992f-698cc1fcd6d4</t>
  </si>
  <si>
    <t>25ac9bdb-61f3-3570-be2f-70441e3cddd8</t>
  </si>
  <si>
    <t>a73a7e12-2913-3290-ba89-b5065204f1b2</t>
  </si>
  <si>
    <t>09e0695f-38f9-3490-8239-7e7780a13e45</t>
  </si>
  <si>
    <t>12d157f1-5389-3683-9983-10d33bf1cf14</t>
  </si>
  <si>
    <t>aa09a0fb-c686-3651-ae10-78506e1665e0</t>
  </si>
  <si>
    <t>5972a1e4-125c-3d7b-9e8f-02ed6416375a</t>
  </si>
  <si>
    <t>c3a9d139-c9d2-380d-8627-78da146763a7</t>
  </si>
  <si>
    <t>46f8eb9d-adef-3c2a-81f7-1f5db29d9fcf</t>
  </si>
  <si>
    <t>b36baab7-def2-3b62-a545-379034fdffeb</t>
  </si>
  <si>
    <t>60f7f498-bd17-3050-902c-5c72b8ed4988</t>
  </si>
  <si>
    <t>df19c347-452d-3cb7-bf24-a4729038bd89</t>
  </si>
  <si>
    <t>fc4e5cf1-c674-3696-b00d-a067dcd85060</t>
  </si>
  <si>
    <t>99fc91ca-7e32-376f-a5cf-398ad71c5f37</t>
  </si>
  <si>
    <t>70ec9c6d-9f09-368f-b0fb-81a2565b703e</t>
  </si>
  <si>
    <t>8397793f-e237-3a5e-b13d-03df7400fe25</t>
  </si>
  <si>
    <t>8f768f36-c28c-3a5f-96da-a26a72091aae</t>
  </si>
  <si>
    <t>377b7dc3-d26e-3f56-84a8-092593aa2f34</t>
  </si>
  <si>
    <t>4f39c9c6-d79b-3201-98f0-afe695fadf00</t>
  </si>
  <si>
    <t>ce5b3fd7-55f6-3b95-af62-c8de1d2d04b0</t>
  </si>
  <si>
    <t>0fb51f42-28b9-35aa-8a71-39b03a6f8a39</t>
  </si>
  <si>
    <t>1f8a857f-7396-3885-a1a8-d02d6325c398</t>
  </si>
  <si>
    <t>7d41fc00-9d11-3a5f-a7c1-fb570d944b56</t>
  </si>
  <si>
    <t>717c3588-88bf-3365-b827-d4431da69158</t>
  </si>
  <si>
    <t>0e5dde05-f2d9-36c0-a781-5c99735cf451</t>
  </si>
  <si>
    <t>fa7b4c58-a317-3ad2-9df4-4c0ec89bdd62</t>
  </si>
  <si>
    <t>8aa060ef-4cad-3fd4-9fbc-64aecc3a6302</t>
  </si>
  <si>
    <t>253381a6-5166-34ad-a7cb-620b93525862</t>
  </si>
  <si>
    <t>2a468470-b6b8-3620-ad34-09b0d33bb3f9</t>
  </si>
  <si>
    <t>3e942e67-7bfd-3b4a-bdde-2ab1af341b03</t>
  </si>
  <si>
    <t>c75d0115-365c-3755-8efa-659043fcc856</t>
  </si>
  <si>
    <t>1705b88b-f499-337a-96d7-0dcec4a498b4</t>
  </si>
  <si>
    <t>0b02ddcf-19bd-3200-9134-46c82b19d048</t>
  </si>
  <si>
    <t>74acec02-2b92-3be5-8770-08986349ae31</t>
  </si>
  <si>
    <t>b9bbcfbf-2352-3679-90de-7d34370bfab7</t>
  </si>
  <si>
    <t>97e0bca1-d808-3080-add7-0de723a65d1b</t>
  </si>
  <si>
    <t>f900bbea-36ea-3489-b439-45ab9db83e59</t>
  </si>
  <si>
    <t>a0f2373f-2912-3733-a97d-bd77205cf2ec</t>
  </si>
  <si>
    <t>69c62201-2eac-3236-9393-b66f083e02f8</t>
  </si>
  <si>
    <t>2c8c3274-6287-335c-9d3e-a2f6ff472c09</t>
  </si>
  <si>
    <t>ace31bf8-dada-3a26-ab0c-2f856639d127</t>
  </si>
  <si>
    <t>1f5f2fdb-0ac2-3d16-883a-71c0f6dd4f94</t>
  </si>
  <si>
    <t>1e00123b-2590-3aee-83b5-b01c14f26591</t>
  </si>
  <si>
    <t>4bf7d08f-67a2-3737-9629-6a7787718303</t>
  </si>
  <si>
    <t>0cecfc39-19a9-30b1-be2f-7d516fdd4cf1</t>
  </si>
  <si>
    <t>4907f604-00cf-3885-be60-72d942e1ff8a</t>
  </si>
  <si>
    <t>76b7b0fb-7b44-3706-b4fd-58eb6084f39d</t>
  </si>
  <si>
    <t>cd1a709e-f53f-3dd9-ad36-467a749884df</t>
  </si>
  <si>
    <t>88676f1a-8a69-33a0-8dd4-db8637501bb8</t>
  </si>
  <si>
    <t>7adf6990-d421-3ae9-8da6-8ce2aef6ff55</t>
  </si>
  <si>
    <t>085c3bd0-66d7-3475-bb7e-04da5d6c6bf1</t>
  </si>
  <si>
    <t>0efda5f2-a3ac-3956-a1fa-0efce5a35374</t>
  </si>
  <si>
    <t>02a86c6b-9a6e-3a31-8faf-b03a415a5cd5</t>
  </si>
  <si>
    <t>23303654-2e25-3a75-876b-063d1fbc2a00</t>
  </si>
  <si>
    <t>dad8778a-c876-3055-a6e3-faaccb4c9d7b</t>
  </si>
  <si>
    <t>62a458c9-228d-36d4-a3ba-3242b1399599</t>
  </si>
  <si>
    <t>e59dd9fd-851b-38c4-8d89-71dc9d138177</t>
  </si>
  <si>
    <t>fc1ee613-e47c-35c2-a6a1-dee527711b18</t>
  </si>
  <si>
    <t>a9f3d52d-90fd-313a-b5ec-0fc713a39d5a</t>
  </si>
  <si>
    <t>13bfc3ea-4832-3544-9f54-698e2b8a7edf</t>
  </si>
  <si>
    <t>7f9bd214-8a7e-3781-a500-4aa0596ae41b</t>
  </si>
  <si>
    <t>29aac192-876d-3f0f-871e-006e6a25c2ef</t>
  </si>
  <si>
    <t>75434ab9-9bb8-3fa4-8d27-c73124025639</t>
  </si>
  <si>
    <t>e1ca7bad-796e-30b2-b773-7032128e131d</t>
  </si>
  <si>
    <t>dc63a294-a006-35a7-9b8e-9c8f7453bd2e</t>
  </si>
  <si>
    <t>96dffbc1-7350-3e4d-b3cb-3277fba5e1ac</t>
  </si>
  <si>
    <t>b8eb8811-c337-3ca1-b939-0847cb1be1c4</t>
  </si>
  <si>
    <t>2aacc4d1-1474-33b1-b320-ebed89e2ba2d</t>
  </si>
  <si>
    <t>7b766e76-0aa4-32a9-9e1d-2fcf6ad82393</t>
  </si>
  <si>
    <t>d6c4e8e3-16fc-3f21-af60-131da8f60138</t>
  </si>
  <si>
    <t>9d8d7d7c-828e-3989-bdc0-10b3f381ed80</t>
  </si>
  <si>
    <t>a9ba48c5-6ea9-3f7e-ae85-cac7c6c10385</t>
  </si>
  <si>
    <t>1b1d2f2e-d31d-36c1-9b33-7cf0893a687f</t>
  </si>
  <si>
    <t>e600f15d-b80b-3cd6-a6c0-2d6144395ae7</t>
  </si>
  <si>
    <t>9fc64b8e-88f4-3318-a857-f259be784501</t>
  </si>
  <si>
    <t>edb75c85-03b4-3681-b73d-cf183b5ef987</t>
  </si>
  <si>
    <t>a6af3f8a-72a1-3af9-8caa-8ac4ac584ee7</t>
  </si>
  <si>
    <t>fda66f75-3421-35d9-b00c-737dee7dcd52</t>
  </si>
  <si>
    <t>27cbf628-db45-39ab-82f6-2b4ee2e67e8f</t>
  </si>
  <si>
    <t>b1ca5676-5e70-3971-b82d-0efaa61abfd4</t>
  </si>
  <si>
    <t>14c74701-ff32-3f34-83c0-d247356fc41f</t>
  </si>
  <si>
    <t>cce76757-a7dd-3b0a-97cb-c4500ff87a33</t>
  </si>
  <si>
    <t>29ee8fd2-d6d3-3746-aa14-4a69da214ca1</t>
  </si>
  <si>
    <t>61180241-7680-3bde-ab8e-f860443411f6</t>
  </si>
  <si>
    <t>bf13d389-49bc-3123-ab46-0672e929fe67</t>
  </si>
  <si>
    <t>59482014-aa3c-346c-9899-a3b3eb0ca002</t>
  </si>
  <si>
    <t>ad2b4bb7-f6bb-3362-8415-d028bb1753a5</t>
  </si>
  <si>
    <t>0f57c4e9-c005-32f5-a79a-86390ed9d4fe</t>
  </si>
  <si>
    <t>3aa97dfc-6c4a-397d-a132-403a4e483ca2</t>
  </si>
  <si>
    <t>4569c9db-aa0f-3694-9164-24ea8290513c</t>
  </si>
  <si>
    <t>11abb83f-fbee-3668-9d47-68891fc54b2f</t>
  </si>
  <si>
    <t>4fbec1c0-f922-39b0-8c10-73c87a0ca217</t>
  </si>
  <si>
    <t>742582dc-7c45-3020-96b5-4c78317cd6f9</t>
  </si>
  <si>
    <t>59f3a9fb-df16-3482-a03f-49cfe6e803ef</t>
  </si>
  <si>
    <t>41f5b555-6d2c-3916-be02-45d0202fa1f7</t>
  </si>
  <si>
    <t>1fda0de9-fae1-3ea2-b2f0-72ef84a08260</t>
  </si>
  <si>
    <t>59cd81ce-367c-3541-9f93-8742e62557cd</t>
  </si>
  <si>
    <t>e47fa5e7-a059-3797-ac70-684c829ea032</t>
  </si>
  <si>
    <t>8ef6f208-317f-3b30-887e-739d34fabbfb</t>
  </si>
  <si>
    <t>230e6d68-5e85-34b8-9bb0-fc51595d8234</t>
  </si>
  <si>
    <t>1f7bb86e-7374-3fb4-b7bb-6742e2ae7dc5</t>
  </si>
  <si>
    <t>2aa2e90a-4b6b-3d3d-9a5c-8626d9f332f4</t>
  </si>
  <si>
    <t>b9957385-f965-3a64-af9b-d10096eba008</t>
  </si>
  <si>
    <t>c07703ee-1adb-3b33-8dce-8ea370688aaa</t>
  </si>
  <si>
    <t>5357788b-5423-3bd2-8035-cb64b4d10faa</t>
  </si>
  <si>
    <t>30c9edc3-f4bc-34bc-a7e3-1fbb9b5dadd9</t>
  </si>
  <si>
    <t>48b8c978-d387-382c-b85e-6761f5b24a80</t>
  </si>
  <si>
    <t>cffd3a76-3852-3559-bb8d-cb514b6122f4</t>
  </si>
  <si>
    <t>3443e7d9-ef16-34ac-ad6a-397c4c719041</t>
  </si>
  <si>
    <t>7705c6c3-6803-3704-a36d-37d500014e14</t>
  </si>
  <si>
    <t>f3b829c3-4e51-368f-adc3-ae4ef2e2b75b</t>
  </si>
  <si>
    <t>7aa36137-d97b-38d9-bf06-80b9af996efd</t>
  </si>
  <si>
    <t>ad739dac-aa61-3a3b-848e-6bab6f1bfc1d</t>
  </si>
  <si>
    <t>438edf18-ac10-3fa5-8ce7-3cd70bc0a758</t>
  </si>
  <si>
    <t>bd4fb861-afd0-364e-83ec-a9b7801f5689</t>
  </si>
  <si>
    <t>93700625-13c9-30a8-b648-843653323062</t>
  </si>
  <si>
    <t>a0359693-36d3-3551-9095-0e802a0d152e</t>
  </si>
  <si>
    <t>dfa16294-04cd-3453-bc95-381e1a696b17</t>
  </si>
  <si>
    <t>68cac4fb-ae22-3f21-864b-1c1c684589d7</t>
  </si>
  <si>
    <t>d76719a0-bba1-360d-b902-d054740fb1bd</t>
  </si>
  <si>
    <t>cb3900dd-53ea-35b1-8fa1-52688afb8bff</t>
  </si>
  <si>
    <t>1fcd7dc1-f0e1-3302-a6c1-b81099d718af</t>
  </si>
  <si>
    <t>6672e5c8-cc59-3e93-8458-8aef2723b1f5</t>
  </si>
  <si>
    <t>c9f32bdf-5638-325d-94ed-c7b45e03b47b</t>
  </si>
  <si>
    <t>ad9c0a1b-058b-392b-8164-b8527aceb0c7</t>
  </si>
  <si>
    <t>8a73bbd9-4d7b-3e4c-8e38-ef1cff97a177</t>
  </si>
  <si>
    <t>5153c70e-71c4-3c49-a2fa-6371c9e9ab6e</t>
  </si>
  <si>
    <t>fcba2ced-4ee9-3f80-8fcd-60412895c590</t>
  </si>
  <si>
    <t>1a15cc85-9f6c-3d98-a220-102b6eb9c181</t>
  </si>
  <si>
    <t>6efb6a72-0fa7-3a81-b295-b7dbd25dbbce</t>
  </si>
  <si>
    <t>c15fb8d4-0b1b-3769-88c0-db3353f980fe</t>
  </si>
  <si>
    <t>6d6896f3-1921-3d77-abc8-411927caf1c8</t>
  </si>
  <si>
    <t>5e9fae52-14cd-386e-b2c6-0d13288fdfc5</t>
  </si>
  <si>
    <t>e05b15b2-41f3-3236-8b69-44f30b2686d1</t>
  </si>
  <si>
    <t>659b4c2d-1486-31ac-99bd-0b45dd2492d8</t>
  </si>
  <si>
    <t>9b89dd58-8394-3a5c-b166-f77417a91c0b</t>
  </si>
  <si>
    <t>3a952a97-f722-3a40-aeaa-d60afc2f0160</t>
  </si>
  <si>
    <t>54b8db4c-7817-3761-8227-a72bccb2f271</t>
  </si>
  <si>
    <t>40d7d62c-d7a5-39ba-ada8-518b3975f91e</t>
  </si>
  <si>
    <t>a52f528c-104a-3b7a-a97c-3e0532ed059e</t>
  </si>
  <si>
    <t>b61b1bd2-e3ee-30ee-82ab-cf3378f0260c</t>
  </si>
  <si>
    <t>7406fdc8-b79b-32fa-a733-92e561639d43</t>
  </si>
  <si>
    <t>786caf11-cc60-3a98-8a95-30607d4bc69d</t>
  </si>
  <si>
    <t>f354383d-ad5a-3d1c-824d-52e817e0ad29</t>
  </si>
  <si>
    <t>fed7aed1-c2ff-3e2e-bccf-83ae93216180</t>
  </si>
  <si>
    <t>513b556b-d0f1-3c42-a82e-6dbe63e27fe5</t>
  </si>
  <si>
    <t>b7c0b61e-f23b-333a-81a8-1a0d954d0893</t>
  </si>
  <si>
    <t>def4eba8-4067-3e4d-ad3a-3fb29fadbcb5</t>
  </si>
  <si>
    <t>463061c7-e79a-3d57-ab3c-00b29a2f4a2e</t>
  </si>
  <si>
    <t>54325a95-39fb-3acf-b50a-c81db3242a74</t>
  </si>
  <si>
    <t>46c55b83-6990-3f23-b90b-274335ea0442</t>
  </si>
  <si>
    <t>ddba76fe-77bb-399e-8785-2ce96234c056</t>
  </si>
  <si>
    <t>a7b797dc-dceb-3d77-aa10-baafc41a5721</t>
  </si>
  <si>
    <t>056c934c-385c-33f3-b1ba-2c89dffd4632</t>
  </si>
  <si>
    <t>8272985e-0a17-3f08-8660-039289ac77f1</t>
  </si>
  <si>
    <t>8894680e-50b0-38f1-8221-6004126467fe</t>
  </si>
  <si>
    <t>15a404ec-f894-3c9b-a269-534a6c8ecabb</t>
  </si>
  <si>
    <t>2adec029-9b13-3d9e-ad34-4f865a7991c3</t>
  </si>
  <si>
    <t>790a8ba6-8c2c-3b7b-961c-3fd2ac7f7c14</t>
  </si>
  <si>
    <t>d855bbe0-d5b1-33ae-9cd2-0fc0f3538ee6</t>
  </si>
  <si>
    <t>4b2efba5-545d-3f04-af4d-9bf05a068b11</t>
  </si>
  <si>
    <t>17be8bae-f5a4-3a50-be5f-0e93a9341aa6</t>
  </si>
  <si>
    <t>718bde56-3620-3134-abab-8259573ebc09</t>
  </si>
  <si>
    <t>TRICHLOROBENZENES</t>
  </si>
  <si>
    <t>35006d66-37d3-3c40-b26c-21b5b81e5203</t>
  </si>
  <si>
    <t>49d27add-fb34-3cdf-909c-ca59cc2dc774</t>
  </si>
  <si>
    <t>fe9053b4-e0af-30d4-8093-48815dc1488c</t>
  </si>
  <si>
    <t>a5223134-1539-3df5-80c3-cabb91995c2c</t>
  </si>
  <si>
    <t>30accff8-ada5-3b17-a009-1be76edf2852</t>
  </si>
  <si>
    <t>9b59ed46-139f-3d68-a7f7-db005e4f3ca4</t>
  </si>
  <si>
    <t>dafb0db2-26fa-30b4-aac3-457e0a275b55</t>
  </si>
  <si>
    <t>b9501de8-28b7-3c83-a4ad-04bf99faab7e</t>
  </si>
  <si>
    <t>af8cc948-56a4-31b1-b364-f560e7fba772</t>
  </si>
  <si>
    <t>279c6ea4-e71b-3e90-8c25-c3bfe658e094</t>
  </si>
  <si>
    <t>5d8bd313-aa04-3abc-b9f6-925d1a0d8c0a</t>
  </si>
  <si>
    <t>7e0e0d0b-932f-370a-a633-822994b58aef</t>
  </si>
  <si>
    <t>50d382b9-f681-3797-8f5a-8149db67ee59</t>
  </si>
  <si>
    <t>f89f30de-8b9c-3ff0-95f7-f14f1bae7f19</t>
  </si>
  <si>
    <t>03b51ff5-3899-3e3a-8a6e-f5794aa9ea75</t>
  </si>
  <si>
    <t>79a7e353-a8a7-303e-9b68-682e1ad33fac</t>
  </si>
  <si>
    <t>fc6fce7a-5923-310e-9586-34940befc9df</t>
  </si>
  <si>
    <t>253868a3-16e5-3557-ab18-2291be13f36d</t>
  </si>
  <si>
    <t>91b8e3fa-b4c3-3812-8689-3d098dd4a4b9</t>
  </si>
  <si>
    <t>c99db8d0-8207-3fed-8108-70c9555051da</t>
  </si>
  <si>
    <t>71630753-b597-3d08-84b7-8696fdf3196d</t>
  </si>
  <si>
    <t>4c6b0894-e602-31b5-97f7-50cd46bbf480</t>
  </si>
  <si>
    <t>0625eb8b-bba0-3e6d-8d47-8d379cdbab2f</t>
  </si>
  <si>
    <t>0cdb9ab0-80f5-33e5-83f9-db54593b164c</t>
  </si>
  <si>
    <t>52a3f946-7f91-39c5-bb08-9af6145f0a77</t>
  </si>
  <si>
    <t>30389de5-2f82-3214-b03c-6674c121efff</t>
  </si>
  <si>
    <t>970befe2-240e-3c52-99cf-f5bf08393849</t>
  </si>
  <si>
    <t>3e708e28-1101-3c9d-9bdd-354ab9a84a06</t>
  </si>
  <si>
    <t>5ad2ef74-9dd0-3dcb-bf77-cba58d34d41e</t>
  </si>
  <si>
    <t>3e53c5a6-e937-3bb9-a548-f3f2e0af60d6</t>
  </si>
  <si>
    <t>580a0a5c-6cf4-3982-8d74-a3bf451448f4</t>
  </si>
  <si>
    <t>b23c9b30-542d-3970-bb76-24519033e6ef</t>
  </si>
  <si>
    <t>a752564f-a5fc-3cb3-b8d1-aa30720a8702</t>
  </si>
  <si>
    <t>32aeacee-3a86-3967-981a-840dde6ac88c</t>
  </si>
  <si>
    <t>2bbab415-4e36-322e-9111-a00ebc0da1b2</t>
  </si>
  <si>
    <t>5dc03b7a-0302-3c68-bb01-f7e513e31193</t>
  </si>
  <si>
    <t>cb8cbb7c-6e2e-36de-8d7a-759c9eb9da9c</t>
  </si>
  <si>
    <t>0f1891b4-9f31-3e0a-bcd3-9b3a9141b054</t>
  </si>
  <si>
    <t>92a80e11-dabb-34df-a573-b0694defb2de</t>
  </si>
  <si>
    <t>869fefdb-159f-302b-867b-ffda306e7bc6</t>
  </si>
  <si>
    <t>5f77f26d-749f-3275-8f96-b4af4fd98d63</t>
  </si>
  <si>
    <t>4a6c58e0-78fc-30ab-8550-6b03ca0db3ab</t>
  </si>
  <si>
    <t>687f6dc4-4461-3ec4-9e2f-d474f022c429</t>
  </si>
  <si>
    <t>97aa469a-8c89-3931-b2c6-b3c940e161d4</t>
  </si>
  <si>
    <t>2af9b0d7-2964-3a6e-afcd-44c61d948bd8</t>
  </si>
  <si>
    <t>a7b53d2f-dc6d-33bb-baab-947b1931dba9</t>
  </si>
  <si>
    <t>0605d342-ca53-3118-bc9f-3044fb389795</t>
  </si>
  <si>
    <t>0cb635ba-458e-322c-8084-a56336059242</t>
  </si>
  <si>
    <t>190a84f6-debf-322a-8a65-3d9c612ab797</t>
  </si>
  <si>
    <t>6fbd5fe8-27bf-3a14-8631-deec633020a4</t>
  </si>
  <si>
    <t>de460266-82d5-3cb9-8c4c-31df60b812c6</t>
  </si>
  <si>
    <t>714a272f-877c-38a2-a6a4-3afe332dd695</t>
  </si>
  <si>
    <t>a478b868-037e-3a9c-b004-a1e7dd17cb33</t>
  </si>
  <si>
    <t>f5ee14a2-eec6-3c6b-9d7a-680c965a8b9e</t>
  </si>
  <si>
    <t>bef05aad-6ac2-3370-a0d5-e408bd0e8ca7</t>
  </si>
  <si>
    <t>1e4d991b-f7b4-3f12-8c44-ed23d7140d23</t>
  </si>
  <si>
    <t>e9b7087c-679e-375a-9bfd-709752c009f8</t>
  </si>
  <si>
    <t>04e1e775-5bc1-393a-b692-12b8723852ae</t>
  </si>
  <si>
    <t>43af97f9-3a9b-3093-a371-66cf730ba02d</t>
  </si>
  <si>
    <t>6bb17719-5441-354e-9e2e-5042cb8d9044</t>
  </si>
  <si>
    <t>9831fffe-4d65-318b-b0a8-67e6283a2739</t>
  </si>
  <si>
    <t>672deec3-6ddd-325d-9841-8722efe2c70d</t>
  </si>
  <si>
    <t>7157a14f-2c76-3eb1-ab46-79d2430338dc</t>
  </si>
  <si>
    <t>67c01b33-7bb3-362b-a66a-5d2126ff191a</t>
  </si>
  <si>
    <t>4c514b05-15bb-34c4-ac47-71af55d09a2c</t>
  </si>
  <si>
    <t>5de08246-1c08-3354-a22a-2a57512ebac1</t>
  </si>
  <si>
    <t>6f9b109b-3fba-315a-804f-55e823858def</t>
  </si>
  <si>
    <t>2ce3d852-bd31-364d-825b-cb0fce2dbca4</t>
  </si>
  <si>
    <t>d33a9357-5e13-344d-858a-b6e1d99a3ff7</t>
  </si>
  <si>
    <t>c8468308-492f-3e59-a8df-c7ea7b5a2c73</t>
  </si>
  <si>
    <t>f46657f9-99ed-37d3-9838-b88f8293f2ba</t>
  </si>
  <si>
    <t>1250647f-3200-3c0c-9db4-0535155864ea</t>
  </si>
  <si>
    <t>6a61de81-cf10-3fbd-9400-469617b14785</t>
  </si>
  <si>
    <t>1b0d3a5b-b631-368e-8b7b-fb361943b8cd</t>
  </si>
  <si>
    <t>2b2db157-6448-398e-aed7-e96e6a88cc13</t>
  </si>
  <si>
    <t>94cd7e91-4322-3265-8f92-f3f0ddfc2391</t>
  </si>
  <si>
    <t>79d40582-a24e-3dc4-9f27-1430bcfd457d</t>
  </si>
  <si>
    <t>43942c44-16fe-39e7-8892-5846a54acd63</t>
  </si>
  <si>
    <t>e3c307a8-f528-395a-ad7a-3c23dcc45b08</t>
  </si>
  <si>
    <t>1f769954-d756-385a-8c25-62b2c69c30ef</t>
  </si>
  <si>
    <t>511f050c-9b94-314d-9f84-4634291b031d</t>
  </si>
  <si>
    <t>225ea91f-cb98-3745-bd00-b1b5566d13f6</t>
  </si>
  <si>
    <t>153c6394-766a-37c7-be31-25ea2f1fc623</t>
  </si>
  <si>
    <t>1ae276b7-79a1-3234-98c1-2e563335a82f</t>
  </si>
  <si>
    <t>87707284-1517-303a-b2a9-0ab5f4959b78</t>
  </si>
  <si>
    <t>f594715d-b477-3107-b2b8-5feeb6bb7b65</t>
  </si>
  <si>
    <t>d729064c-3dc5-3660-a7e7-0ea3d6443d70</t>
  </si>
  <si>
    <t>b973f03e-d530-38ec-9fbb-8f34eb6b1840</t>
  </si>
  <si>
    <t>1123652f-476f-3a4f-97b7-21a138933446</t>
  </si>
  <si>
    <t>6a8db4c5-5ca8-3e21-8e38-6ba77bc360da</t>
  </si>
  <si>
    <t>22505632-76a0-366d-93c9-9560e1668f0c</t>
  </si>
  <si>
    <t>bf074c1a-1060-35f5-82e9-8a545d99810c</t>
  </si>
  <si>
    <t>e99822f3-bddf-3eed-aefa-b739a6c36378</t>
  </si>
  <si>
    <t>3b5cc4ea-4f8b-3036-b5d2-35dcc5de4bce</t>
  </si>
  <si>
    <t>e070a1a0-d0f2-3601-b069-3e77bc601854</t>
  </si>
  <si>
    <t>c8130be6-0e36-3c4d-b667-8f92b11e74c9</t>
  </si>
  <si>
    <t>c055c544-5cb3-3f5f-9480-983b41b434e7</t>
  </si>
  <si>
    <t>81c43c98-27a0-34bb-b2f0-a3e0c37d332c</t>
  </si>
  <si>
    <t>92d68a8e-f260-3432-a5d4-7dcc2877a126</t>
  </si>
  <si>
    <t>391cfbc8-4892-3fb2-b19b-d4d5e06036e4</t>
  </si>
  <si>
    <t>6a227c7d-cb86-3fe4-8a47-cfeed9956ad8</t>
  </si>
  <si>
    <t>eb89a595-1e68-33f7-9f86-14f7464a696e</t>
  </si>
  <si>
    <t>da385328-5a09-381f-9a4f-82caee74759c</t>
  </si>
  <si>
    <t>38072733-4b6b-37e6-a4de-14d8d2c8c722</t>
  </si>
  <si>
    <t>cf57d04d-fb0b-36d5-bda5-49394e6c0999</t>
  </si>
  <si>
    <t>f8c65294-9139-33cd-a31a-c2dafebf52d4</t>
  </si>
  <si>
    <t>15dee3df-241b-3394-903c-daea77622595</t>
  </si>
  <si>
    <t>fa3dee73-c422-3b7c-a8e5-ed1b4872382b</t>
  </si>
  <si>
    <t>d85f363c-68d5-3777-a8ad-da03476ccfef</t>
  </si>
  <si>
    <t>60deabfe-519a-38cc-8e1a-229dfa294431</t>
  </si>
  <si>
    <t>19c88d8c-73be-311b-b77b-04a6d994c3e7</t>
  </si>
  <si>
    <t>1eabffc6-4f93-3dce-97a4-bc50362a5170</t>
  </si>
  <si>
    <t>42342745-c965-3f11-bb92-08f1626e1c7c</t>
  </si>
  <si>
    <t>693535e1-ff83-3798-94f8-3fb6929124d2</t>
  </si>
  <si>
    <t>146203d8-eda6-3b3c-99fd-2b84d5be65a1</t>
  </si>
  <si>
    <t>7aa786e9-529f-338b-8a84-143de395dcd4</t>
  </si>
  <si>
    <t>6bba45ea-1a39-34c2-90a0-043fa5f15b63</t>
  </si>
  <si>
    <t>418a942a-417a-36eb-b7f9-ac4e8528ad2e</t>
  </si>
  <si>
    <t>ddd542b2-4dca-3727-b64d-44a157c2c107</t>
  </si>
  <si>
    <t>2372409d-b3a5-333a-8d31-c7313beb52dd</t>
  </si>
  <si>
    <t>a5b60074-9ef0-3eab-8001-ca29cd7727b5</t>
  </si>
  <si>
    <t>f72756a1-2e23-364b-b032-7a21c20ef12a</t>
  </si>
  <si>
    <t>2b0a4702-100b-352c-a53e-465eaec43cb8</t>
  </si>
  <si>
    <t>99d21581-5ce9-39e6-9a42-a40a3b7ce3bb</t>
  </si>
  <si>
    <t>269ad108-672b-3a4d-9605-8689ba8661d3</t>
  </si>
  <si>
    <t>8b54cb6c-bf0b-3fd3-ac37-ddf56ef45283</t>
  </si>
  <si>
    <t>30fcb235-232e-30df-9eb0-dc6ed556dece</t>
  </si>
  <si>
    <t>32d501c2-e3bd-3b95-81e5-06a126b85bac</t>
  </si>
  <si>
    <t>4ee1691a-deb9-3151-a01f-d1e1a804fc50</t>
  </si>
  <si>
    <t>26a2f5b3-7273-3695-af0b-eaa8cf315b0b</t>
  </si>
  <si>
    <t>6cc9e3b5-74d5-3923-9562-08e2d7afd6e3</t>
  </si>
  <si>
    <t>9b94f137-6016-38e5-acc1-63396ddadb71</t>
  </si>
  <si>
    <t>f3f37233-873c-3fc4-bba3-ed307fe3c26c</t>
  </si>
  <si>
    <t>01ecde96-2aac-3843-9000-64cf634f1a1a</t>
  </si>
  <si>
    <t>87941cc5-adf9-38f2-b5f6-70a9834be9ea</t>
  </si>
  <si>
    <t>69561d41-ada5-3234-b5d2-11e67438a585</t>
  </si>
  <si>
    <t>b04ab4a5-cd80-3d92-a282-e6e4243fa023</t>
  </si>
  <si>
    <t>86e51257-1968-362f-b8eb-98b71d656a08</t>
  </si>
  <si>
    <t>3e1f64cb-bc17-3b98-aa7a-2c20f01452c2</t>
  </si>
  <si>
    <t>b961ea9a-4b5a-3bba-8ecb-31173b8be095</t>
  </si>
  <si>
    <t>38ba7367-edbd-3a11-ab3e-e5971cdab6f7</t>
  </si>
  <si>
    <t>191185a3-0480-367f-9311-a9f7aade24b3</t>
  </si>
  <si>
    <t>780eef1e-c474-36c2-826a-814d057b7107</t>
  </si>
  <si>
    <t>9e223b48-4db9-3744-a732-b8c386343c57</t>
  </si>
  <si>
    <t>b2239124-a24f-36dd-aa36-79832d27386b</t>
  </si>
  <si>
    <t>7729ccf6-35f5-38f3-9b65-27a37816b55a</t>
  </si>
  <si>
    <t>8a198c92-4476-3a0c-8313-ea7c5dbb7a00</t>
  </si>
  <si>
    <t>039a9939-9087-38eb-831a-c8eb1fe40c86</t>
  </si>
  <si>
    <t>7ba94c52-ac17-3ea0-a889-e930b29ff3ae</t>
  </si>
  <si>
    <t>7ec31ac9-211e-3fb9-b2d8-9ce96e5111ba</t>
  </si>
  <si>
    <t>b1a274c3-4fe2-3ace-bec3-b6419c9da181</t>
  </si>
  <si>
    <t>50b2e7f6-e6fa-3f8e-8e21-476a87a7557c</t>
  </si>
  <si>
    <t>e91cc202-95e4-30fa-9a07-35b5c196a070</t>
  </si>
  <si>
    <t>1512dad5-ea21-3c9a-864d-de064b7ae11a</t>
  </si>
  <si>
    <t>be62bcc8-456e-36c3-939e-5ca43ad46dad</t>
  </si>
  <si>
    <t>921b363f-4595-353b-b389-db63de32f094</t>
  </si>
  <si>
    <t>27d3a6c8-9caa-300d-a5b1-b95d44cfc59e</t>
  </si>
  <si>
    <t>cbde2fbf-98eb-3d64-a451-34e04d487f84</t>
  </si>
  <si>
    <t>1aaba022-5b68-3b7e-8757-ea8f645998ba</t>
  </si>
  <si>
    <t>732f49b2-998a-3db4-be83-0fe573ad6f7a</t>
  </si>
  <si>
    <t>274aba1f-07e9-3f5d-a662-a7c8a51ea782</t>
  </si>
  <si>
    <t>71fee450-4f06-36cb-9d94-0a8fe0d533e4</t>
  </si>
  <si>
    <t>59dbe5c2-590f-3e6c-9bda-0ccbd9f6f999</t>
  </si>
  <si>
    <t>720ce030-8814-3736-96c3-45c3b81fde32</t>
  </si>
  <si>
    <t>8c00b2d0-c681-3a08-b35c-d06117829c01</t>
  </si>
  <si>
    <t>06a6e39a-649a-35d7-a779-d696d079b6c5</t>
  </si>
  <si>
    <t>c6877a7e-6849-3d43-a894-3db250c81af3</t>
  </si>
  <si>
    <t>259682c5-64ef-39eb-8513-f509ffdce75f</t>
  </si>
  <si>
    <t>eba2f5fb-581d-3c5b-84a4-a8ce80c0dcd7</t>
  </si>
  <si>
    <t>39ab909a-cdc0-3bca-9c8f-fd090d781f9e</t>
  </si>
  <si>
    <t>bba64510-acb4-3ded-8174-4344cc6acd90</t>
  </si>
  <si>
    <t>f4caab74-3dff-3fd7-b892-798d26bf92e2</t>
  </si>
  <si>
    <t>d401548a-3377-3330-b2c0-fdb66b6b4543</t>
  </si>
  <si>
    <t>167ccb4f-c224-3c55-bd5b-d16aa1e78a6a</t>
  </si>
  <si>
    <t>f933eb7d-0d18-33d0-97b9-c2e75309c24f</t>
  </si>
  <si>
    <t>cd8cf875-4871-3ad7-9867-f302c6058eee</t>
  </si>
  <si>
    <t>baf69194-f717-3383-916e-632b24252b0c</t>
  </si>
  <si>
    <t>d46e3707-4a8a-3cd7-bba2-5c41c4fba013</t>
  </si>
  <si>
    <t>981fdffe-7b11-3f89-a706-e160e1ef9622</t>
  </si>
  <si>
    <t>44bb03ae-e6ac-3179-958c-576205a4ac85</t>
  </si>
  <si>
    <t>e8560d5c-d404-3ca7-8f20-051e195140e2</t>
  </si>
  <si>
    <t>a4be93fb-cc1e-34fa-892e-3b8bbcdf543c</t>
  </si>
  <si>
    <t>fec62309-5b05-3da2-9f6b-f30aa3dd91eb</t>
  </si>
  <si>
    <t>e0d99aa0-7adb-36b5-963c-a3956388a352</t>
  </si>
  <si>
    <t>2d134449-c700-3861-b140-f7c2edde475a</t>
  </si>
  <si>
    <t>b46f5923-4d93-36fd-80c1-4021e6aa3087</t>
  </si>
  <si>
    <t>30a0fbc4-0d43-3c8d-b42d-b0a1b26f5e38</t>
  </si>
  <si>
    <t>eafba219-16e8-39fc-b9cf-a0174a8567ff</t>
  </si>
  <si>
    <t>26126da7-4d5a-3bbe-ab5e-c5258c072ed2</t>
  </si>
  <si>
    <t>02be2060-3901-3b11-8eaa-c434deda037a</t>
  </si>
  <si>
    <t>2be7a02a-0198-33f5-a7b0-f1fa510c9f6c</t>
  </si>
  <si>
    <t>a8c249ec-3747-3d3f-b566-8035400f63c9</t>
  </si>
  <si>
    <t>e6962549-22c7-3888-ad20-97fec21d4fe0</t>
  </si>
  <si>
    <t>ff477ee4-e0c2-3ef0-8abe-3a2352ef44c5</t>
  </si>
  <si>
    <t>14cd9cb4-5384-382f-bc44-17f79047dd02</t>
  </si>
  <si>
    <t>b03694f8-d1c1-3b37-9367-dcecdc127ff6</t>
  </si>
  <si>
    <t>a08545f1-abf3-301c-bb27-35196948d0cf</t>
  </si>
  <si>
    <t>c133a92c-ed8e-3732-860a-be926949e1d7</t>
  </si>
  <si>
    <t>38bd5f5c-58bc-3a0b-9ea9-5c0af611c984</t>
  </si>
  <si>
    <t>cba3a334-c1d1-306d-b86b-11072cf98c62</t>
  </si>
  <si>
    <t>8295a498-d31a-32d3-982f-e8be19fe96bd</t>
  </si>
  <si>
    <t>7cea93c3-95f5-366e-a1fc-062b2fce099c</t>
  </si>
  <si>
    <t>8a5b17da-dd50-34a9-bab9-3b420cee54b2</t>
  </si>
  <si>
    <t>f31be097-00e6-32ac-890b-4a98d99d6b20</t>
  </si>
  <si>
    <t>b786c8f6-086e-36fc-b573-0e6b9b6d4c57</t>
  </si>
  <si>
    <t>f27fce68-5700-32ad-bbce-5cde7f0c11f8</t>
  </si>
  <si>
    <t>22cdba81-bbec-31b7-9596-6d14adf9fd29</t>
  </si>
  <si>
    <t>dfad1743-eaaf-3cdd-b845-0edb6076dcd6</t>
  </si>
  <si>
    <t>16aaf9ee-4818-3295-9ecd-85736059b23c</t>
  </si>
  <si>
    <t>d1d398a0-e28a-38f4-b721-27c346c26023</t>
  </si>
  <si>
    <t>11da7900-2610-3758-8e1e-88a64945b563</t>
  </si>
  <si>
    <t>d87803c9-fb81-35a5-b860-35ee7bd90d9e</t>
  </si>
  <si>
    <t>b93c69c9-4257-3207-8eb3-d2bc6356b7d8</t>
  </si>
  <si>
    <t>1fabc0a3-a6f8-37bd-976e-d4a4dd62998d</t>
  </si>
  <si>
    <t>60f55005-6565-3481-b546-6d4e8106e4ff</t>
  </si>
  <si>
    <t>0204849e-30fe-3d60-847a-46b07e587853</t>
  </si>
  <si>
    <t>8712fbbb-2a98-3510-82e7-79a52f516677</t>
  </si>
  <si>
    <t>0525a08b-d1d3-36a0-98c2-813833482ee9</t>
  </si>
  <si>
    <t>f63b9dc0-79e9-3c85-ac53-87a3c2d8e233</t>
  </si>
  <si>
    <t>bacc2f45-d81a-3a68-a893-a78568a40485</t>
  </si>
  <si>
    <t>b3e287c6-d561-3320-91c0-ddfd2acf186b</t>
  </si>
  <si>
    <t>93542246-4653-368a-a47a-9ad9080c371e</t>
  </si>
  <si>
    <t>0e0f03be-bd6e-3edf-a5d1-cb606f8030f0</t>
  </si>
  <si>
    <t>4c47881d-e405-3c77-817e-3940c7a7d390</t>
  </si>
  <si>
    <t>07a2f083-7988-3b77-ae1c-ebbb4adfbaf4</t>
  </si>
  <si>
    <t>004d93f5-d323-3b67-a5cc-7055d57b2a25</t>
  </si>
  <si>
    <t>f7da59ac-18cd-3ef4-b503-17be15e9cfeb</t>
  </si>
  <si>
    <t>b685f321-7350-3ef5-a539-5db4a3faefb5</t>
  </si>
  <si>
    <t>2b86000e-1369-3892-a7dd-578bfe396923</t>
  </si>
  <si>
    <t>10584374-d035-3bfd-95b7-da49cfe93568</t>
  </si>
  <si>
    <t>a6265afd-5229-3862-93b4-476364e46389</t>
  </si>
  <si>
    <t>a8702c29-af91-31a2-8876-96d932474493</t>
  </si>
  <si>
    <t>f7d97575-2abe-3074-a735-f92adb5da0c4</t>
  </si>
  <si>
    <t>02dc0eeb-2f87-30ac-999e-2a762c99f558</t>
  </si>
  <si>
    <t>9225c47f-c151-3888-86ba-4f8982500685</t>
  </si>
  <si>
    <t>4d97e62e-ae29-3136-b3fe-e097277a40ba</t>
  </si>
  <si>
    <t>940248bb-4c59-3b7c-acc0-13f010aa78e6</t>
  </si>
  <si>
    <t>a76f45ad-c271-3176-b742-8c24271eb431</t>
  </si>
  <si>
    <t>8d1f3c27-bae8-36c7-b82f-b4f07e6fa5b4</t>
  </si>
  <si>
    <t>b4a5f465-976b-333d-869d-5590d7e2b720</t>
  </si>
  <si>
    <t>a56424e1-4e8d-3e30-be85-9bd6c42887b4</t>
  </si>
  <si>
    <t>9a1dc23f-b928-3299-82e2-be16dec07fa8</t>
  </si>
  <si>
    <t>cb2fe3ce-f253-3911-a83e-934b36903b4e</t>
  </si>
  <si>
    <t>f97c43ea-525f-3b30-b797-933b1924c982</t>
  </si>
  <si>
    <t>d8b915a5-24c8-333c-a563-3504b3706584</t>
  </si>
  <si>
    <t>f289ceb4-0a8a-3a75-bd32-5ace3a1b8183</t>
  </si>
  <si>
    <t>df5bc6f7-49c2-368c-a222-1e9264855bd1</t>
  </si>
  <si>
    <t>2115429e-e8c4-3e42-9e2d-f93b456ffde4</t>
  </si>
  <si>
    <t>a5917908-de4d-3552-a4ca-24790c2a5dc8</t>
  </si>
  <si>
    <t>5558edb7-a3f1-347e-87d6-e061ecd97dfc</t>
  </si>
  <si>
    <t>297d854f-85f0-3564-aa75-e6f2e31526e5</t>
  </si>
  <si>
    <t>01b17d95-de78-3287-8725-e54994cf0e53</t>
  </si>
  <si>
    <t>89a6c418-b160-37a9-890e-ca47879cabb9</t>
  </si>
  <si>
    <t>daa8b8f1-8984-30d2-9e5d-f5ac164d92f3</t>
  </si>
  <si>
    <t>8a39c2bf-4173-3aa2-8576-ab42033c1e20</t>
  </si>
  <si>
    <t>25d7b4b4-8ced-319e-80a1-f1c481926728</t>
  </si>
  <si>
    <t>a5f6c82c-1ab8-3be4-9769-1b3510bf29fe</t>
  </si>
  <si>
    <t>0ed845c8-59c5-372c-9992-2d3e842b8254</t>
  </si>
  <si>
    <t>b6c97340-b173-3ea1-b788-282fe6402bf2</t>
  </si>
  <si>
    <t>b6ffe54b-2e80-3936-9e41-104c920d9256</t>
  </si>
  <si>
    <t>e5e76904-08c7-3f9b-81b0-fa0c743e0246</t>
  </si>
  <si>
    <t>e05b38e1-ca61-3d94-8b7d-71c336815f48</t>
  </si>
  <si>
    <t>087eac7c-7a9e-35d5-bc45-59e8d6686231</t>
  </si>
  <si>
    <t>4ff612fb-4529-3712-9bb5-e15e96864e70</t>
  </si>
  <si>
    <t>74a2dd23-53bd-32d9-a5ff-72021a76b118</t>
  </si>
  <si>
    <t>d2580ffa-c1a7-37a0-86bb-c2e8fd1e87eb</t>
  </si>
  <si>
    <t>e9e51dee-51a8-3aa7-8fcd-462e4198c8dd</t>
  </si>
  <si>
    <t>6da897f5-d76b-3525-a8a3-bb933841c442</t>
  </si>
  <si>
    <t>c655fee0-5bbe-324c-8ba7-84cb658d8ed2</t>
  </si>
  <si>
    <t>00807d63-17c5-379a-95a5-0fd65cbe7ba5</t>
  </si>
  <si>
    <t>c1d1cf4e-c907-32b8-826b-ab5d713d3f37</t>
  </si>
  <si>
    <t>60a476ad-14d5-3fa2-898b-cd4922ce5a1b</t>
  </si>
  <si>
    <t>5fdb5029-be46-31bc-bf0e-78adb5c5e51e</t>
  </si>
  <si>
    <t>ba6d9558-44da-3798-aeeb-b400216a092c</t>
  </si>
  <si>
    <t>f5060916-4ac1-3275-87a5-ac5c40fc520b</t>
  </si>
  <si>
    <t>993278c8-e235-3a85-a88a-2e8caa427729</t>
  </si>
  <si>
    <t>84e2ef86-20c7-39fb-9440-a29f06715b02</t>
  </si>
  <si>
    <t>43656e68-ca61-39db-aa05-914ca316998a</t>
  </si>
  <si>
    <t>dff50e18-e03b-3121-ab07-6acd13b9ea3b</t>
  </si>
  <si>
    <t>873077e4-e145-39db-b0bb-9ec846f81004</t>
  </si>
  <si>
    <t>80738ee1-c482-37c8-9ae4-9c42a4a98568</t>
  </si>
  <si>
    <t>cab4f1f2-82a4-33da-a77e-e45ea1d034b4</t>
  </si>
  <si>
    <t>73ee0662-161b-3e86-936f-03cdf4e862ae</t>
  </si>
  <si>
    <t>ec5df9d9-b3c6-3cc7-abe4-20bc752670fb</t>
  </si>
  <si>
    <t>1870e485-3b8b-3200-8b23-b9abec58eccf</t>
  </si>
  <si>
    <t>0e2d6758-86a6-3307-a6ed-884b7db7c48f</t>
  </si>
  <si>
    <t>e4aac7c3-90dc-3c1d-9ada-d9f0249f0d80</t>
  </si>
  <si>
    <t>fabdc525-c008-3ebe-8169-041a51f0c0a6</t>
  </si>
  <si>
    <t>85f6ca00-7bbf-3e8a-9688-f2f46714766d</t>
  </si>
  <si>
    <t>6fa95132-5b06-3892-95c2-52f190a27ffc</t>
  </si>
  <si>
    <t>c6fca5de-ef90-3d71-8e63-bfe06a0a7b2d</t>
  </si>
  <si>
    <t>9686e126-af8a-3320-81af-d0a45c1981da</t>
  </si>
  <si>
    <t>7e641a1b-b79c-362f-9a55-58226763920d</t>
  </si>
  <si>
    <t>f88691da-ca15-37b7-87e5-df7a8fd9c3e0</t>
  </si>
  <si>
    <t>a2e6a2fd-69a2-3b0e-9d5d-927ae677ba56</t>
  </si>
  <si>
    <t>69e9c753-c52c-373c-94e5-928bf216a0ed</t>
  </si>
  <si>
    <t>7daa1065-9a15-37f9-a5b4-5df29254e7a5</t>
  </si>
  <si>
    <t>b9968c99-1c41-3043-8dfd-76c1e1a970f8</t>
  </si>
  <si>
    <t>94f4858d-7916-3772-be33-347204916814</t>
  </si>
  <si>
    <t>d1699b2e-6a99-33d9-867e-668b1b433ffb</t>
  </si>
  <si>
    <t>08e21d2e-0915-37ed-a226-963b9b27106f</t>
  </si>
  <si>
    <t>9987bc21-12c9-35b9-90b5-2e97917a49a4</t>
  </si>
  <si>
    <t>28ade2c3-cfb9-3a37-a4b4-8720e209b8a8</t>
  </si>
  <si>
    <t>40990f61-fecb-3cc0-af4d-362853a2b339</t>
  </si>
  <si>
    <t>c91dc6f0-73fe-3a76-9f8d-56c90a0ca3a8</t>
  </si>
  <si>
    <t>PYRETHRIN II</t>
  </si>
  <si>
    <t>Pyrethrin II</t>
  </si>
  <si>
    <t>bd5607fc-52f5-3ea8-8322-60c43d710899</t>
  </si>
  <si>
    <t>47044f48-b417-3273-a363-deff63f4ae64</t>
  </si>
  <si>
    <t>3aab00db-a8a8-3282-9536-bd05a91e7493</t>
  </si>
  <si>
    <t>437f8d8f-3f2b-3a57-bd0e-ebe9ff9bf36e</t>
  </si>
  <si>
    <t>9507cfb2-542a-3c80-9d86-8d43d4f27759</t>
  </si>
  <si>
    <t>9e555116-8cc5-3f65-b349-3f419092b423</t>
  </si>
  <si>
    <t>f2bf9742-4957-399b-8aa0-e0b707ecf6d2</t>
  </si>
  <si>
    <t>31a9039a-c47f-3e1b-95da-d1646df1b076</t>
  </si>
  <si>
    <t>8308383f-f527-3c4e-a6da-982e22bffe94</t>
  </si>
  <si>
    <t>564f56d5-0b51-3737-9a91-ae7241c2059b</t>
  </si>
  <si>
    <t>5fae38cf-fa12-342f-9153-fdf08b022b36</t>
  </si>
  <si>
    <t>d7c29a9d-cbd1-3abb-b4db-00aad3edc20f</t>
  </si>
  <si>
    <t>b6fe5a4b-f315-38c2-841d-d7d155f42654</t>
  </si>
  <si>
    <t>9e3d6090-a4cd-3a9c-b28d-bba1bc4bd0fd</t>
  </si>
  <si>
    <t>2d70deaa-ffdd-3482-86ce-080eb6a67f78</t>
  </si>
  <si>
    <t>b56e833b-b9cd-3971-9f92-bffda83002f7</t>
  </si>
  <si>
    <t>c4cff8d3-59ed-33d8-a971-85251035624f</t>
  </si>
  <si>
    <t>a3e92997-5e0c-3b6d-8765-37722efa7593</t>
  </si>
  <si>
    <t>c52edc5e-4195-3b10-828c-b3a13d184bf5</t>
  </si>
  <si>
    <t>4abb5768-ce2b-3583-88f1-5cee4a5998d5</t>
  </si>
  <si>
    <t>fdad917e-7071-34eb-9caf-d6295ae03228</t>
  </si>
  <si>
    <t>bf1fe56e-c9f3-33e2-9510-302e9ef5c49e</t>
  </si>
  <si>
    <t>f1c8b104-8a3a-3bd8-8a80-9501d5b54103</t>
  </si>
  <si>
    <t>ef58edd1-703b-30db-ac39-c7e8275e8a53</t>
  </si>
  <si>
    <t>60b0ce47-f7f4-3f13-a65f-6517c1b8bc4f</t>
  </si>
  <si>
    <t>7a8f7f73-8334-3ad8-adca-ac9313e86aeb</t>
  </si>
  <si>
    <t>4686b066-4728-3103-a68c-5197553c66c0</t>
  </si>
  <si>
    <t>50b319f8-abbb-3e10-95f9-27f1421f50dd</t>
  </si>
  <si>
    <t>e1acec53-6ac3-3a6e-a95b-d3374f7c3e78</t>
  </si>
  <si>
    <t>1bb8d327-708e-3ea5-8bde-3da10dcd37aa</t>
  </si>
  <si>
    <t>c5f8ae46-6f13-3210-9d54-ab015fccd225</t>
  </si>
  <si>
    <t>20bad250-7393-3247-afcc-17fe0db26560</t>
  </si>
  <si>
    <t>8a744c98-b164-3662-b33e-d6429c5081d9</t>
  </si>
  <si>
    <t>d13521f4-21ab-3bf9-9e70-da90c0f94bcd</t>
  </si>
  <si>
    <t>408ec193-adfa-38f0-8fb1-e2dc80e72f0e</t>
  </si>
  <si>
    <t>f4e1f824-3ed5-3a98-97d5-f76404f715a0</t>
  </si>
  <si>
    <t>120a2cbe-2e87-3f9e-a7d6-37efcbf9bfa4</t>
  </si>
  <si>
    <t>0c6fe644-4756-3d33-8215-6dad82f5d47e</t>
  </si>
  <si>
    <t>1d776310-d67b-387b-915e-c88796182355</t>
  </si>
  <si>
    <t>3cd04fa2-ee45-306b-aec4-64be0ca01be9</t>
  </si>
  <si>
    <t>4825a45c-33fc-3e8d-a40f-d124ce9f693d</t>
  </si>
  <si>
    <t>8268c02a-de25-39e2-9b12-6dc023f138c7</t>
  </si>
  <si>
    <t>2a7d8f29-5b1a-39a2-a939-843e8caa12eb</t>
  </si>
  <si>
    <t>0a5a213b-07de-31c9-b968-b74f33cd9a56</t>
  </si>
  <si>
    <t>a5c9fb25-cb85-3398-b7ca-f414a7ced8f6</t>
  </si>
  <si>
    <t>c5b11232-543c-3099-ac48-23581954c500</t>
  </si>
  <si>
    <t>cd74785e-e132-36f2-a859-0a27088caf5d</t>
  </si>
  <si>
    <t>3ad6b193-e4e7-3668-9721-38f7a3db0da0</t>
  </si>
  <si>
    <t>2e91a29e-8bd6-394c-8cb8-736ffe914e10</t>
  </si>
  <si>
    <t>262a0ee8-d1bc-36c9-8c51-b22cec40153b</t>
  </si>
  <si>
    <t>91b436ab-d606-3e8e-89e5-1a05aa5158ee</t>
  </si>
  <si>
    <t>0d78ab87-47ff-3474-8a2b-3233caac9aa4</t>
  </si>
  <si>
    <t>db850d1e-1089-3a99-887e-b21c102ec32e</t>
  </si>
  <si>
    <t>ff7479d3-fbe4-31a0-8cee-044eb3ca8c9a</t>
  </si>
  <si>
    <t>fb08ed15-98c2-310e-9a77-528c776f1af7</t>
  </si>
  <si>
    <t>5e2b4436-ac7f-3087-ae34-ca49180d362a</t>
  </si>
  <si>
    <t>e6b22b15-4888-3078-b010-46a34caa5798</t>
  </si>
  <si>
    <t>c1513215-544a-3a01-95e5-1ad29cbbfae5</t>
  </si>
  <si>
    <t>1647c595-d489-3256-aa36-d8ac52b452ea</t>
  </si>
  <si>
    <t>e8427e0e-b342-338d-84a1-fb64970b8032</t>
  </si>
  <si>
    <t>f097b648-000d-3b5f-9e63-12efbf85f32e</t>
  </si>
  <si>
    <t>a17f31ae-ad08-3db2-899b-02317b10497e</t>
  </si>
  <si>
    <t>08928f73-0314-347d-b68d-065e81fc8dd9</t>
  </si>
  <si>
    <t>3f30803c-aeed-3a5a-bd92-a7e67c15928a</t>
  </si>
  <si>
    <t>7ff08241-5f47-3e91-9aea-89c92c39bde3</t>
  </si>
  <si>
    <t>c03a90cd-4720-3ff8-a4f6-b210fac41254</t>
  </si>
  <si>
    <t>382a6bac-1bed-37b6-bcf3-12c61f711992</t>
  </si>
  <si>
    <t>f1d73648-8302-3fa2-9f5c-9d84969fb7be</t>
  </si>
  <si>
    <t>4fe61dd8-1cef-3a84-98c8-e24a4768065b</t>
  </si>
  <si>
    <t>bf2fee24-8490-3dd9-988f-10d6be799d36</t>
  </si>
  <si>
    <t>629b85a6-f39f-32b1-a2b8-539d9e819680</t>
  </si>
  <si>
    <t>f83980cc-c4ce-341e-bde0-07cb318df967</t>
  </si>
  <si>
    <t>0b178bee-40f2-3ed2-bc2b-eef0aa3e9829</t>
  </si>
  <si>
    <t>14c7db38-c0ec-3adb-a599-eb720c677e8a</t>
  </si>
  <si>
    <t>0d62fd5f-75a7-35a0-b8ba-9532a37df0e1</t>
  </si>
  <si>
    <t>6ad2d0ed-78bc-3b76-a2c5-9bc1dd4ebfd3</t>
  </si>
  <si>
    <t>5e715d43-7d73-390c-8487-1db1b2bcd76e</t>
  </si>
  <si>
    <t>7e9b3d6d-547f-37c2-afd2-4fec63b8885c</t>
  </si>
  <si>
    <t>8ba6b006-4443-3da6-ba41-264f6c4d0af1</t>
  </si>
  <si>
    <t>b3e12924-fb05-3881-9f50-60b9295a0bc7</t>
  </si>
  <si>
    <t>8485ea98-4b8b-38c3-9830-78d941be57b7</t>
  </si>
  <si>
    <t>7bd27623-e742-3283-b654-f720549f19c3</t>
  </si>
  <si>
    <t>c03213cf-92de-3e96-bb2e-e292978c3e87</t>
  </si>
  <si>
    <t>d5a60682-c5b5-3aa3-bad7-31503c7d6899</t>
  </si>
  <si>
    <t>be485c5d-8ec6-3a8f-8503-3e089e134316</t>
  </si>
  <si>
    <t>2b71d214-2ebd-374c-b922-fd7283398570</t>
  </si>
  <si>
    <t>47455708-740b-3ac7-94c3-efc84327304f</t>
  </si>
  <si>
    <t>efa91a1e-fa23-338a-ab21-6a13c171dd3b</t>
  </si>
  <si>
    <t>6260097e-d712-34e2-9598-33ee910880bc</t>
  </si>
  <si>
    <t>4e4c0ada-8706-3956-9d4f-439e995ca94d</t>
  </si>
  <si>
    <t>20f457d1-468f-37c1-bf8c-751f4dc4dfbf</t>
  </si>
  <si>
    <t>9d2eadb8-d75c-3d24-ab6a-b86f4fd7f077</t>
  </si>
  <si>
    <t>203dce0c-1380-362d-bdd4-ddc6881e5525</t>
  </si>
  <si>
    <t>4c136034-6ab8-323b-b56c-61d257437029</t>
  </si>
  <si>
    <t>9bf17fca-d041-39aa-a563-79e802e02082</t>
  </si>
  <si>
    <t>4453ac7a-1598-35c5-b29b-a9f4acb1ad9b</t>
  </si>
  <si>
    <t>24af827b-82f3-3de7-bcc5-3bf716b8784b</t>
  </si>
  <si>
    <t>e1c0d930-8118-3a3f-a4db-bdf8a2ce1713</t>
  </si>
  <si>
    <t>a51885b0-66b4-3a21-953d-b1ec206e3e90</t>
  </si>
  <si>
    <t>d3aead62-d5af-3f1a-b980-b348878f9ab6</t>
  </si>
  <si>
    <t>db9571f7-85e0-38af-8a11-c76de5b8fcb5</t>
  </si>
  <si>
    <t>e1ec184b-c3ab-3cb9-9e83-7ffbd6a1c3b6</t>
  </si>
  <si>
    <t>0ec736b7-aad2-32ea-867b-af1041c87f04</t>
  </si>
  <si>
    <t>24cece31-9bb5-362f-b63e-f3d6354a49b2</t>
  </si>
  <si>
    <t>0fdaf475-f233-350d-b0a8-4a0e8c1f99f0</t>
  </si>
  <si>
    <t>de345ef1-1dae-324a-b570-8530aa10a19f</t>
  </si>
  <si>
    <t>8e629e3d-7f2d-3e49-859e-f180df947702</t>
  </si>
  <si>
    <t>e789bba0-b81b-3257-b9eb-77c043edae79</t>
  </si>
  <si>
    <t>e4c95347-2f73-3908-a5f9-b0b5fc5557ab</t>
  </si>
  <si>
    <t>fec3f9c0-878b-3963-8a5e-d5a743a792f5</t>
  </si>
  <si>
    <t>55c2dbc8-bfcf-34bd-85b2-80ebe514032a</t>
  </si>
  <si>
    <t>227c84ab-4014-37b9-b4c7-94ff7dcd5f8b</t>
  </si>
  <si>
    <t>8324b207-c05f-3a2b-a84a-7a181d4324a7</t>
  </si>
  <si>
    <t>df0c91cf-ff2c-3ce6-bd12-4ff999672a63</t>
  </si>
  <si>
    <t>37b263b0-094e-3b44-9674-e9bbce0b56dc</t>
  </si>
  <si>
    <t>7179e98a-4e1d-305e-a549-60f1cbabc7a0</t>
  </si>
  <si>
    <t>5c18d800-c95c-383c-9bf1-926370e6e8ab</t>
  </si>
  <si>
    <t>9c2232a8-6271-3beb-bec4-cd33482da085</t>
  </si>
  <si>
    <t>54800085-5899-3130-8aff-02363bd5f23c</t>
  </si>
  <si>
    <t>cf76a8bb-c6b6-3d10-bdbe-e66c0e74aa1b</t>
  </si>
  <si>
    <t>3e48e4b7-fc4f-3b07-83e7-24653b2bab8f</t>
  </si>
  <si>
    <t>13d4605f-53db-3b8c-8636-781c7cd8035b</t>
  </si>
  <si>
    <t>ebfb021d-2aa8-35a6-96ea-0034fe08a391</t>
  </si>
  <si>
    <t>45543763-be51-378c-86f9-db3a8dcd445b</t>
  </si>
  <si>
    <t>e4924544-f5a3-3c7a-be29-c979c1061efc</t>
  </si>
  <si>
    <t>f358f515-5a7f-3bc9-933b-4d0f99c60750</t>
  </si>
  <si>
    <t>707a4c44-20e1-3f0e-bbc6-db72ae41bb19</t>
  </si>
  <si>
    <t>b3abae8c-d964-3ed7-afe9-40fa920838f7</t>
  </si>
  <si>
    <t>81cbce34-95fb-3be8-b4f1-3da41535d32f</t>
  </si>
  <si>
    <t>70480e21-e4ad-3f95-bf34-d23996705f21</t>
  </si>
  <si>
    <t>5e15fd36-7492-3275-8877-21d50efc0564</t>
  </si>
  <si>
    <t>b3330eac-e44c-36cf-9bbf-5da0b00455f7</t>
  </si>
  <si>
    <t>d9d34f73-164e-3e83-a91f-d3e1f9ebfc2b</t>
  </si>
  <si>
    <t>d9f960f9-fdf7-3851-981f-5461bb225e89</t>
  </si>
  <si>
    <t>116b348e-2e49-3418-b2b9-94295926cd30</t>
  </si>
  <si>
    <t>fdc35ed3-92ad-3cee-9d07-22c047debbef</t>
  </si>
  <si>
    <t>5f825de1-c044-3281-a089-edc939ca2992</t>
  </si>
  <si>
    <t>f3d15091-6c32-387d-974b-a931765974f2</t>
  </si>
  <si>
    <t>2e78da42-8c09-325d-a2cd-ff1b19402a01</t>
  </si>
  <si>
    <t>db6ba2d9-8186-371c-9f04-9b9f12f43a4c</t>
  </si>
  <si>
    <t>728cd494-6089-3b4c-854b-38e14030bd0b</t>
  </si>
  <si>
    <t>511b4cbb-0386-35f1-b612-7d200a9289b5</t>
  </si>
  <si>
    <t>3b4d2b26-5054-3a7a-8bb7-cf046a0a3e36</t>
  </si>
  <si>
    <t>b272d38d-fb0c-3e98-8b69-fbcc8709d843</t>
  </si>
  <si>
    <t>21b0b6cc-2142-32de-a5f2-a7e0ceee1f05</t>
  </si>
  <si>
    <t>d4d7308d-76f9-3bdc-892b-433a502342ed</t>
  </si>
  <si>
    <t>07304a05-c0b7-3564-8c0d-1987f3f201c2</t>
  </si>
  <si>
    <t>a0a789d8-d903-387c-882f-c699321fef69</t>
  </si>
  <si>
    <t>2db3b4c3-0125-359c-9f2d-32008caae49d</t>
  </si>
  <si>
    <t>f1e11103-7898-3986-a16f-7a320faa6b10</t>
  </si>
  <si>
    <t>f0ea0f69-3a6d-3c84-b98d-d696a5dcea1b</t>
  </si>
  <si>
    <t>7379838c-d591-328f-80fb-aceb809c7d06</t>
  </si>
  <si>
    <t>413026ad-5783-3a3e-824b-e5ea5d374caf</t>
  </si>
  <si>
    <t>67516ff5-5444-3d37-9b70-a57852a3c155</t>
  </si>
  <si>
    <t>bb269486-566f-305f-ad9d-e53fd4585916</t>
  </si>
  <si>
    <t>73d6513b-91b7-3e4d-ad26-efba5db59971</t>
  </si>
  <si>
    <t>7069c8ba-f1f2-38a4-9026-785f1d3cb320</t>
  </si>
  <si>
    <t>736c1a6b-530b-3528-a1fb-e35582bb482c</t>
  </si>
  <si>
    <t>bb2bf594-cc5c-3530-ad3d-8809bf6ad889</t>
  </si>
  <si>
    <t>6f086c95-33bb-3ad2-b0a2-f0e837388b18</t>
  </si>
  <si>
    <t>df8191e4-1e45-3422-9b04-7bd93cd9a048</t>
  </si>
  <si>
    <t>5cbb1085-ea25-3309-90df-653cb77aabe2</t>
  </si>
  <si>
    <t>dbe4e2b9-d799-374d-a96b-8f87809531f7</t>
  </si>
  <si>
    <t>10c2b42a-dd4d-3036-8718-61e19a4d7f97</t>
  </si>
  <si>
    <t>ade6a2ea-c9d6-3b80-a748-05c128a6e6c2</t>
  </si>
  <si>
    <t>9c3c7ff6-3a09-37af-8c6b-d88bc7f1641b</t>
  </si>
  <si>
    <t>16ffa5a6-ab2f-3fe9-b3d9-e3c02d88f295</t>
  </si>
  <si>
    <t>3bcc3a10-bfdb-3285-a884-f08d2a217090</t>
  </si>
  <si>
    <t>a39eba9a-b173-3d48-9e99-7f8ae12c0335</t>
  </si>
  <si>
    <t>e1eb3663-3444-3359-9a10-8810e8323189</t>
  </si>
  <si>
    <t>d6390a46-b6ef-396d-a496-2adacff7163f</t>
  </si>
  <si>
    <t>4dd63fbf-ba81-32db-a07a-9b258c509f66</t>
  </si>
  <si>
    <t>ec66cb98-f3ba-355d-91ab-37eebbe45380</t>
  </si>
  <si>
    <t>934f281a-726f-3005-9386-d4e43725f709</t>
  </si>
  <si>
    <t>1d298be2-ad18-3cc9-a527-959140fd798c</t>
  </si>
  <si>
    <t>3cb2375e-d3f7-34b0-87ed-18439fa4811e</t>
  </si>
  <si>
    <t>ac416cff-bcd8-3620-ad6e-b6daffa9003f</t>
  </si>
  <si>
    <t>97120876-b5c9-3ed2-90e5-ded3fb6c7807</t>
  </si>
  <si>
    <t>e738aeba-b1d0-3776-b402-e252c749365b</t>
  </si>
  <si>
    <t>8d819f35-591b-330f-9c75-7c77e8e3b017</t>
  </si>
  <si>
    <t>80e962a4-21cc-3309-8b1a-48107e8c5d60</t>
  </si>
  <si>
    <t>99d8c3cc-085b-3bb3-bf3c-be7bf19f7e28</t>
  </si>
  <si>
    <t>f1e4c273-66a9-3c58-ad02-fca17e17be6a</t>
  </si>
  <si>
    <t>836aea53-c574-35e6-8e25-bdbbc7b698cd</t>
  </si>
  <si>
    <t>0957e9e3-4fbb-3a89-a0c2-7c456359ef89</t>
  </si>
  <si>
    <t>f85f270a-59de-303b-82b9-156e21b33fd5</t>
  </si>
  <si>
    <t>fd16ebde-bb02-392f-b35f-d7e83382b96d</t>
  </si>
  <si>
    <t>44f1c296-f00b-339d-bdf5-39f2c185c22d</t>
  </si>
  <si>
    <t>9f425cd0-39e0-3dff-ac27-0b8430b7c54c</t>
  </si>
  <si>
    <t>116f287b-3907-33c3-9d77-9b0ed7814fbe</t>
  </si>
  <si>
    <t>e60d6ed8-14e7-3dc0-9a47-ea4f9911afd7</t>
  </si>
  <si>
    <t>9f4a2698-35e7-37e2-b973-53b413bbf40a</t>
  </si>
  <si>
    <t>15d961b6-a3e2-39e2-999f-f1fd1405194b</t>
  </si>
  <si>
    <t>c5a948e7-7d47-3c04-af93-deca78b43ccf</t>
  </si>
  <si>
    <t>548f906a-2efc-332a-b37a-539b5e769563</t>
  </si>
  <si>
    <t>9eff5cab-88b8-39c4-93de-c3ce58777ef5</t>
  </si>
  <si>
    <t>1ca89fbf-5f65-3603-bbc9-6731957c9103</t>
  </si>
  <si>
    <t>6196a420-6542-32d9-92f8-1babcd920661</t>
  </si>
  <si>
    <t>1933b648-e882-30d8-b420-c528bfe4ae8d</t>
  </si>
  <si>
    <t>b92e65a7-b97b-35cc-b3c4-b94f54c39b2b</t>
  </si>
  <si>
    <t>f9e7f62a-1201-3c8f-878a-426a3ee1ffd3</t>
  </si>
  <si>
    <t>5a56c1dd-4a3b-35c8-b104-32ace8b6b1a9</t>
  </si>
  <si>
    <t>f272c3a9-f3f6-3c7c-aa6b-e56d350ce46e</t>
  </si>
  <si>
    <t>e8ecbb2f-98ec-3eba-9071-9428d3a8c8be</t>
  </si>
  <si>
    <t>bf9e2e6f-040e-3654-aa3b-2f9275962a35</t>
  </si>
  <si>
    <t>0c0f6e12-9eba-30eb-bda8-30e6f6e1f514</t>
  </si>
  <si>
    <t>771b8094-aa0e-33a6-8942-7ab0ade5c92e</t>
  </si>
  <si>
    <t>5fb8ccde-6fa2-30ac-8801-8d459ad086bd</t>
  </si>
  <si>
    <t>a87116d4-99d0-37c8-8e66-81445b739033</t>
  </si>
  <si>
    <t>d52b5fe3-5c5b-3e72-8533-61941f317962</t>
  </si>
  <si>
    <t>2ca02a59-1a38-31ad-abd8-de53291f81b6</t>
  </si>
  <si>
    <t>9dbd8870-9634-313d-bd70-23f31d3500df</t>
  </si>
  <si>
    <t>f09aa4f0-07f9-32b7-b63b-68fd2c2a1c56</t>
  </si>
  <si>
    <t>1620a013-89a2-352e-9d2e-b52fe7066a5d</t>
  </si>
  <si>
    <t>2433f46c-6eed-392e-acd4-d8c626863820</t>
  </si>
  <si>
    <t>64a7510c-1920-38c5-801a-2cafc978b301</t>
  </si>
  <si>
    <t>cae7e600-918a-319a-9479-61d1161e0231</t>
  </si>
  <si>
    <t>74b264ae-d9d1-34ce-800c-7135d7a23ff2</t>
  </si>
  <si>
    <t>0a2fe793-db84-3ed6-b148-ddf6e4a116bf</t>
  </si>
  <si>
    <t>05ac6043-4a01-32ec-9ba4-c4ed719f13e5</t>
  </si>
  <si>
    <t>cdb2b40e-bda3-37d7-8383-9719b1f5e497</t>
  </si>
  <si>
    <t>90cc44c4-4bed-39aa-a164-7220bbbcbae9</t>
  </si>
  <si>
    <t>bed4d613-3259-3f44-a25e-27d82ec78f3a</t>
  </si>
  <si>
    <t>36ba1570-c835-3f8a-9d64-c3b19586685f</t>
  </si>
  <si>
    <t>25e56bb8-4990-3172-94ca-8289af650bfb</t>
  </si>
  <si>
    <t>3cdaff09-c9db-376c-9eaa-9ced49c1e06e</t>
  </si>
  <si>
    <t>7471b109-cbfc-32f4-9eec-ac1b341a745b</t>
  </si>
  <si>
    <t>a353c4e5-98e6-3c6b-a06f-f8de354c5dce</t>
  </si>
  <si>
    <t>779eb185-02c5-3a9c-9904-487acf5dffc0</t>
  </si>
  <si>
    <t>837ac5d5-6d3d-331f-a00f-39db926aeb01</t>
  </si>
  <si>
    <t>337dfcdd-707e-3b83-b46d-de5215e451d1</t>
  </si>
  <si>
    <t>263f5600-a6cf-3a32-a625-093f75d7e628</t>
  </si>
  <si>
    <t>76cdf49e-62a3-3baa-9a84-8403e6935a15</t>
  </si>
  <si>
    <t>1794ac9e-0b60-3ad3-91b0-99741c23eb2f</t>
  </si>
  <si>
    <t>2856007d-26cd-3a70-9e2c-bcad592aac78</t>
  </si>
  <si>
    <t>b0469c84-86c0-3952-ab99-208e700ba791</t>
  </si>
  <si>
    <t>19eb6fb7-30e7-344f-9bec-c0c437316c46</t>
  </si>
  <si>
    <t>1e595380-44d2-3e62-8466-63a1942d4458</t>
  </si>
  <si>
    <t>55fc8dac-3f5c-3b3e-99f3-ac967a5b6411</t>
  </si>
  <si>
    <t>7a80ce4a-7179-38a1-8152-0cd4b5a329ce</t>
  </si>
  <si>
    <t>14d327ff-00c1-3596-ab7b-003e35830286</t>
  </si>
  <si>
    <t>d13f7b43-1485-3d2d-a003-1b36224fffd9</t>
  </si>
  <si>
    <t>02f68c46-2d6c-3a61-ae1e-f400d5e3fc99</t>
  </si>
  <si>
    <t>cd202f65-b6d3-3159-9711-8e445b2af768</t>
  </si>
  <si>
    <t>b743f800-cd2d-3cbe-a36c-9f6036cfd215</t>
  </si>
  <si>
    <t>be6b9b64-8566-31fd-ba51-56c1bd4138d3</t>
  </si>
  <si>
    <t>fd576581-3248-323d-aedf-201cbbabb153</t>
  </si>
  <si>
    <t>af33dc14-1e4c-366a-9eae-581292ab15f9</t>
  </si>
  <si>
    <t>2059ef7c-92c4-358f-b59d-827d2d6aaf7e</t>
  </si>
  <si>
    <t>983aec2a-befc-37a0-b56b-aecfa4935f56</t>
  </si>
  <si>
    <t>95f4c9b2-46e7-36cb-877f-b147da4cc3be</t>
  </si>
  <si>
    <t>3057b176-f11d-3c5a-8257-e3c6b54f5ce5</t>
  </si>
  <si>
    <t>b8869864-022f-33a9-9c2a-6357d0c8916a</t>
  </si>
  <si>
    <t>44697bbe-affe-3d94-a32b-1328b608e384</t>
  </si>
  <si>
    <t>66ed0657-3690-3f05-a0bc-ff4f0e1718b2</t>
  </si>
  <si>
    <t>6d3660aa-e0ba-3e18-bcbe-8b4fcce72464</t>
  </si>
  <si>
    <t>295cbdb8-0a8a-37fd-a841-60c3d9314893</t>
  </si>
  <si>
    <t>bc97bda5-ad1c-375e-aaa6-85aba8305769</t>
  </si>
  <si>
    <t>87ec1a6e-ead2-3ee9-b78b-e74803f51e08</t>
  </si>
  <si>
    <t>704db9cb-6642-3c67-8695-0c9d4e10fcbd</t>
  </si>
  <si>
    <t>924a4719-3c54-39ad-a624-c8d53c2f143a</t>
  </si>
  <si>
    <t>7a2796f7-0eac-3258-a8e9-c582d8341e29</t>
  </si>
  <si>
    <t>cb2360ae-dd7d-3acd-905d-200ada2b8f6d</t>
  </si>
  <si>
    <t>e24adf74-6d77-3ea5-b911-4812ea36fbc1</t>
  </si>
  <si>
    <t>34ecea63-c2d6-320e-a4ac-7ce8cbc66a47</t>
  </si>
  <si>
    <t>941e2da8-8480-3494-b852-5b3290e9ec49</t>
  </si>
  <si>
    <t>bba2ed04-7779-356e-ade3-293ec5e2ff97</t>
  </si>
  <si>
    <t>565c9629-7874-3e6a-b0b3-29e9b1c1909b</t>
  </si>
  <si>
    <t>35787d6d-5cc6-3ce0-ab5f-1102be1a225c</t>
  </si>
  <si>
    <t>3b19d899-bb7b-3185-970c-592f1e36ef43</t>
  </si>
  <si>
    <t>2b979fe3-c384-37ed-a92a-8e8aa1eaf75a</t>
  </si>
  <si>
    <t>988fbdc6-eebe-3b04-bee2-79a25bc73155</t>
  </si>
  <si>
    <t>1534131d-1cc8-3c16-a0f4-b06b7f4397dc</t>
  </si>
  <si>
    <t>6795f01e-5ce2-34ba-bf85-424f0a03420c</t>
  </si>
  <si>
    <t>b180b03a-3009-3a5c-9a29-1ca64f2313eb</t>
  </si>
  <si>
    <t>8fd49c3e-e4a7-3fc0-9142-d7558020557f</t>
  </si>
  <si>
    <t>2c8e4d22-615d-3587-bf3d-f50f14bb9df7</t>
  </si>
  <si>
    <t>2d6fd8a6-312e-3c47-9578-df3b4492716a</t>
  </si>
  <si>
    <t>cc5d05db-7c2a-3509-84b2-04a69d2d16e1</t>
  </si>
  <si>
    <t>6fb0a38e-4818-3dd7-a18f-0bb8ba58fa41</t>
  </si>
  <si>
    <t>48d73725-8083-389d-8d33-fd7693970d86</t>
  </si>
  <si>
    <t>1e06f97c-5fc2-36bd-8e2a-ebd4d61432b6</t>
  </si>
  <si>
    <t>9335c8a5-0743-3564-8cf1-cd81e1824631</t>
  </si>
  <si>
    <t>a56b64b8-dbb3-32fe-9fc1-4df6ae2777d4</t>
  </si>
  <si>
    <t>882b95da-cb67-3063-8c9d-6ac3887e1402</t>
  </si>
  <si>
    <t>51425776-5c68-3ce0-94da-a27ce9b73b1c</t>
  </si>
  <si>
    <t>3f869961-61e5-393b-a5f8-4388cc648d39</t>
  </si>
  <si>
    <t>7bf65c1a-3876-39ae-9374-0a9683654130</t>
  </si>
  <si>
    <t>bc1b477a-8c77-3913-b489-0e670f6ac1dd</t>
  </si>
  <si>
    <t>21afb326-0853-3b52-9064-dd248234c0b8</t>
  </si>
  <si>
    <t>92fca8ea-164a-309f-a7bd-a36659367814</t>
  </si>
  <si>
    <t>de0e492b-0ca3-350a-a658-292df701b0b4</t>
  </si>
  <si>
    <t>9c394a84-1a83-38a3-9265-eaeeedf312ee</t>
  </si>
  <si>
    <t>3ffb06ac-c939-3f7b-8b21-217adca698f8</t>
  </si>
  <si>
    <t>3525b118-3f89-375d-8252-c9758b9659f7</t>
  </si>
  <si>
    <t>2322536f-ccc9-3760-984a-5b1274887184</t>
  </si>
  <si>
    <t>80a8566d-9551-37b0-a1e0-fc079320367c</t>
  </si>
  <si>
    <t>c3ab287e-8959-3c58-bca9-4d9a5dd24eb2</t>
  </si>
  <si>
    <t>94270c30-5fb3-3855-ba3d-047a8d0cb3b0</t>
  </si>
  <si>
    <t>6e2e30b9-e8d4-3f85-8ed4-270d9f2bcaae</t>
  </si>
  <si>
    <t>cda16bfb-9c64-3cfb-98e6-543281c0b807</t>
  </si>
  <si>
    <t>1c5d1e22-f413-31e9-b837-4e87cb20b50d</t>
  </si>
  <si>
    <t>398f6e32-6386-39c7-8e63-314ee436c234</t>
  </si>
  <si>
    <t>a93fcb48-afe0-3716-94c0-5d256cd56fe9</t>
  </si>
  <si>
    <t>d8e4f578-676e-3c7f-8f33-24c0b5788951</t>
  </si>
  <si>
    <t>670d692a-ec99-302a-ac30-b5819bf92ecb</t>
  </si>
  <si>
    <t>b7b53c1c-5b03-33f0-98e9-86035e723e66</t>
  </si>
  <si>
    <t>0758ca12-fd65-35c6-875d-6513a2b26a8a</t>
  </si>
  <si>
    <t>f1597554-6305-3227-81fb-22cccf6d4227</t>
  </si>
  <si>
    <t>cb6aa0f4-2964-3ab5-9281-8e2a8caf03e6</t>
  </si>
  <si>
    <t>4cbd2f3d-efbf-3e09-9dd3-1e3fabadb276</t>
  </si>
  <si>
    <t>bd462882-ccf8-3cbe-becd-9c7d55e66063</t>
  </si>
  <si>
    <t>3c3e4c9f-ed5e-3d50-9d4c-9a516367ac40</t>
  </si>
  <si>
    <t>cdfe131d-3220-36a6-961d-c82e06351812</t>
  </si>
  <si>
    <t>62342580-d604-3bfc-9030-d367b18bfeab</t>
  </si>
  <si>
    <t>61099eb1-e68c-3885-b027-b97150746a8e</t>
  </si>
  <si>
    <t>d118978a-8612-307a-84fe-594876656e7f</t>
  </si>
  <si>
    <t>c4742c11-27b6-3246-897c-1b9ef681f087</t>
  </si>
  <si>
    <t>f82edeca-a433-30b9-87cf-1324584e5b70</t>
  </si>
  <si>
    <t>068e04ae-048e-3afd-a50e-b4eea3e29f15</t>
  </si>
  <si>
    <t>e64d192d-5312-340a-89a9-9baf24dbf8d0</t>
  </si>
  <si>
    <t>78d5b994-1b65-321e-bdd0-eda5e55dfc49</t>
  </si>
  <si>
    <t>4dbfe7d9-c82d-3d8a-bd30-9b782806ffbd</t>
  </si>
  <si>
    <t>2afde453-8ef2-34af-9bfd-2d9454a46f46</t>
  </si>
  <si>
    <t>c6a74e5e-084b-37d2-8bbe-70da0124395d</t>
  </si>
  <si>
    <t>345cabbd-12dc-3e45-8e8a-c49b75a44bf1</t>
  </si>
  <si>
    <t>7ef7d72f-f6a2-3038-a249-e57204b44464</t>
  </si>
  <si>
    <t>9c7ed121-ad59-3552-abd3-139995cfd873</t>
  </si>
  <si>
    <t>4d96719d-18e1-3cd6-9572-a3e5e60ad967</t>
  </si>
  <si>
    <t>1c622408-5b07-3122-a6b1-e328f3222733</t>
  </si>
  <si>
    <t>c2c9e3c5-3614-37b9-9af5-b768f6dfc3a5</t>
  </si>
  <si>
    <t>431b8a11-0749-330c-a60b-6c96547c7949</t>
  </si>
  <si>
    <t>484dd281-8d0f-33ad-8893-a710311a7a6a</t>
  </si>
  <si>
    <t>9dcccdc1-a3fb-36ef-95cc-1cd68881a64d</t>
  </si>
  <si>
    <t>1fc51124-9408-381a-80b9-a50533d54687</t>
  </si>
  <si>
    <t>62d46c9a-61ec-3206-a63f-5b943f3cd8e2</t>
  </si>
  <si>
    <t>54630dc1-b734-3085-a355-d5057feda153</t>
  </si>
  <si>
    <t>b017b7b9-bc04-3c01-82c9-7bc1a0990079</t>
  </si>
  <si>
    <t>184c196f-dd46-304a-87db-bb857336a2e1</t>
  </si>
  <si>
    <t>284dd96f-1dda-3edf-8122-32893f563ad7</t>
  </si>
  <si>
    <t>30dc0b11-0fcc-3878-a1d0-897b941a7abe</t>
  </si>
  <si>
    <t>59b44684-0fa4-3e47-9589-e89565835a05</t>
  </si>
  <si>
    <t>2f077b36-0a96-3dac-a827-b5040902cfb3</t>
  </si>
  <si>
    <t>c013fd8d-86a6-3c5b-98a3-fa4817372a19</t>
  </si>
  <si>
    <t>54405f8d-b114-34f6-9430-dd06035c0967</t>
  </si>
  <si>
    <t>2eb9730e-99b6-3a0e-ad52-a64354e9b767</t>
  </si>
  <si>
    <t>beddf477-0713-3a8e-8d54-183a875157dd</t>
  </si>
  <si>
    <t>b3540eac-23d4-37ff-8c13-79f937a42d25</t>
  </si>
  <si>
    <t>64892e59-6648-31a4-9db0-dff62c838ade</t>
  </si>
  <si>
    <t>a9742101-46cf-367f-9cd2-db45e09f3d8d</t>
  </si>
  <si>
    <t>4cde07ca-bfb8-3bce-980e-c22b6b4f13c3</t>
  </si>
  <si>
    <t>cdb38ce1-1aa7-3b46-b777-76754439a38c</t>
  </si>
  <si>
    <t>64d67003-82bd-36cf-8bf8-35db0eeb3e8c</t>
  </si>
  <si>
    <t>39db0804-7603-3982-8449-c9c7d7d41ed3</t>
  </si>
  <si>
    <t>af4185bb-cb93-3014-a623-e8dceef7a8af</t>
  </si>
  <si>
    <t>755ebea3-cb50-3af6-8ee6-3808bf9037c0</t>
  </si>
  <si>
    <t>1bcb4028-f70b-354f-a6d9-72cffb728f48</t>
  </si>
  <si>
    <t>6367f08f-96e4-3872-a7ac-bf63664c8563</t>
  </si>
  <si>
    <t>1134ba76-b745-3c87-9ec3-27faa8563f50</t>
  </si>
  <si>
    <t>3ae39606-618b-313d-ba40-cdfa76011f90</t>
  </si>
  <si>
    <t>fa2ab5bc-3eae-3ed1-a587-98e937c3b914</t>
  </si>
  <si>
    <t>e5230aa7-ce55-37a7-af7c-258c51f79430</t>
  </si>
  <si>
    <t>0c74d3c7-3113-3f1c-83ab-c8346124350d</t>
  </si>
  <si>
    <t>127b0d67-c842-3bea-838a-1a25650186af</t>
  </si>
  <si>
    <t>bcd36493-90f3-390c-be9f-f8226313f010</t>
  </si>
  <si>
    <t>0a572d09-e1a1-3898-b47a-4176443465da</t>
  </si>
  <si>
    <t>9b5d5adc-3906-3031-a48b-818b28ac9a0a</t>
  </si>
  <si>
    <t>b96c65fa-3668-3d20-9e1b-f032b5292c1a</t>
  </si>
  <si>
    <t>93399a47-63fb-38cc-8ccd-ccf9a0252ab7</t>
  </si>
  <si>
    <t>8830cfc0-59b7-3c8c-b8b5-4eb1d659ce95</t>
  </si>
  <si>
    <t>a0f0cda5-9f7f-3b5c-b6f6-b90ee623ddfb</t>
  </si>
  <si>
    <t>2185091a-ca56-3c26-b3c4-16a4a9e2f9ff</t>
  </si>
  <si>
    <t>65597ab7-749f-31ca-8cd2-e2dbe1526a70</t>
  </si>
  <si>
    <t>1bd430e6-3637-3818-8028-f3b029c97439</t>
  </si>
  <si>
    <t>0a64a47a-b043-3c47-9c9d-35a3280f82e6</t>
  </si>
  <si>
    <t>7d86a46f-332d-3a38-b03a-5572c84a5f27</t>
  </si>
  <si>
    <t>9d4987e9-0e54-3bbe-afbc-915812e07a3f</t>
  </si>
  <si>
    <t>aff82d70-aecf-3bd0-81a6-3456219337d1</t>
  </si>
  <si>
    <t>6d96ebf7-5515-3a27-b2da-30cf4990dc4c</t>
  </si>
  <si>
    <t>6076093e-f6dd-3691-8619-508f22ee08bb</t>
  </si>
  <si>
    <t>c21dd165-9d14-3551-bbca-e12bc21053e6</t>
  </si>
  <si>
    <t>b20db52c-2986-3e4d-ad8d-abf5f059c261</t>
  </si>
  <si>
    <t>7e91b8f9-5974-373e-8d76-788922168af7</t>
  </si>
  <si>
    <t>57b360f6-a307-37be-9984-c8c57b36d625</t>
  </si>
  <si>
    <t>aea0879d-68d1-31c8-a38b-6232e20be767</t>
  </si>
  <si>
    <t>aab08c29-186b-390a-a1a2-a5cdebf1558e</t>
  </si>
  <si>
    <t>4454e8a0-eec2-3be3-b802-1f224fc97cf7</t>
  </si>
  <si>
    <t>abe8459b-2a4e-3975-802f-e2e79a31bcd1</t>
  </si>
  <si>
    <t>a83e5189-1f0d-39c6-a9e5-2623cff1c8b0</t>
  </si>
  <si>
    <t>1e382817-85b2-35d6-8a75-9b17a82187a5</t>
  </si>
  <si>
    <t>18ba713f-6f29-37dd-ad70-90285518b2de</t>
  </si>
  <si>
    <t>7d3ed8e4-4b24-3c86-842a-c1252c75ed8f</t>
  </si>
  <si>
    <t>b8aa85ff-5d2b-3388-9b7b-a840f377b970</t>
  </si>
  <si>
    <t>9ae127b2-4db8-3121-b047-610775bf4ac9</t>
  </si>
  <si>
    <t>28974b76-9123-379e-8736-bc33a047c1a2</t>
  </si>
  <si>
    <t>cab67472-fa9b-3411-93f0-15948cbd2f7f</t>
  </si>
  <si>
    <t>ec52c769-476e-3335-b828-ceaeb0c18f0b</t>
  </si>
  <si>
    <t>c453283d-3049-3972-b342-67d55979bd2d</t>
  </si>
  <si>
    <t>b08b5884-f859-31d9-a5b5-af5642ae85ea</t>
  </si>
  <si>
    <t>1cbed798-f7ad-3e56-a242-1e9f2ff10c45</t>
  </si>
  <si>
    <t>eec05237-5652-3218-9ee2-e6e85790113e</t>
  </si>
  <si>
    <t>23af5406-c65c-37fa-9878-8cb82d95ad93</t>
  </si>
  <si>
    <t>bd19191b-deb5-3981-ae8d-0ae8dfa64709</t>
  </si>
  <si>
    <t>000469ac-c2cf-3cc5-afb4-887f3fca0d3b</t>
  </si>
  <si>
    <t>b7acae1d-4c20-3465-b83c-436ff4bc80a4</t>
  </si>
  <si>
    <t>212089e5-b361-3896-9987-eb3f90b4f123</t>
  </si>
  <si>
    <t>a0e9ca22-9e2b-3fb1-a645-171ca01410fa</t>
  </si>
  <si>
    <t>5f3ab5f2-a743-33b6-a6d8-2d17af3cf547</t>
  </si>
  <si>
    <t>3fd6ea22-51b0-3144-b003-361041bcc9f3</t>
  </si>
  <si>
    <t>d472e8cc-00ba-346c-b38e-511ec64982ee</t>
  </si>
  <si>
    <t>0a0396f0-8719-371b-b189-77835493c6ed</t>
  </si>
  <si>
    <t>754f6e3e-bc1f-3cce-8fa8-6aab5d0a6809</t>
  </si>
  <si>
    <t>4604cf64-c32f-3626-9e80-382770b33b1c</t>
  </si>
  <si>
    <t>a2c26da5-7c26-3570-aec9-1db2d43b085a</t>
  </si>
  <si>
    <t>9954bfcf-2adc-3cef-9b23-8052f044149f</t>
  </si>
  <si>
    <t>fba5bdd4-3ab7-3688-957b-97a37d502fae</t>
  </si>
  <si>
    <t>c1fe77d7-a8d3-3166-83e6-d7e9eaf0efc1</t>
  </si>
  <si>
    <t>75fdf1ac-09ea-314b-9c2b-571d4bc1dc8d</t>
  </si>
  <si>
    <t>8483fa91-56ad-36f7-b72e-96755e61c9a2</t>
  </si>
  <si>
    <t>d8ed18c4-e55b-320c-9d2b-076a889c98e9</t>
  </si>
  <si>
    <t>0bd0edb9-a3b8-37b1-be74-59e36b1169ff</t>
  </si>
  <si>
    <t>22b6a17b-043a-3d57-a585-fd0b40554e55</t>
  </si>
  <si>
    <t>10f65918-9f1d-3990-945b-1bb74fe15c89</t>
  </si>
  <si>
    <t>85b94032-4373-3cfa-b7c5-0e1be15375e3</t>
  </si>
  <si>
    <t>5e6c90ed-fe59-3131-865c-f3fab41dd5b5</t>
  </si>
  <si>
    <t>6290038c-3ff4-34a6-9568-51cb9a107959</t>
  </si>
  <si>
    <t>1b58794c-0767-3c8a-b403-ad558ac39273</t>
  </si>
  <si>
    <t>7e206a09-d421-3205-a2db-86997780bd11</t>
  </si>
  <si>
    <t>7c3dcc90-70d0-36cc-8549-a82aa9f3b8f1</t>
  </si>
  <si>
    <t>40ced892-2b23-3da2-92d6-f8c9d47ef177</t>
  </si>
  <si>
    <t>01cfb0cb-9249-3dbe-8d60-547918c8a373</t>
  </si>
  <si>
    <t>06076e1a-a0b5-3258-ad9a-838541712b2b</t>
  </si>
  <si>
    <t>96d9eda7-ee37-3b5c-b05e-9ae32f8d6a7a</t>
  </si>
  <si>
    <t>58237768-4c89-30bc-bba0-b968c30c60a2</t>
  </si>
  <si>
    <t>bcbf7b9f-c224-319d-800d-f4068b953bdd</t>
  </si>
  <si>
    <t>18a8eb2a-ffc6-3d43-bffa-1e5eaea263a0</t>
  </si>
  <si>
    <t>545f751e-5b86-3615-8789-2a474a87d850</t>
  </si>
  <si>
    <t>f1524fa2-676d-3373-9f3f-44109c6617ef</t>
  </si>
  <si>
    <t>6a11bf97-dcfc-3bac-9b87-2864aa50ade3</t>
  </si>
  <si>
    <t>45134d7b-ab11-3a62-a0c5-da8e76a7d0ca</t>
  </si>
  <si>
    <t>fec9ea53-fe08-371a-8102-91c41bd387db</t>
  </si>
  <si>
    <t>fa0f3deb-5dce-3434-bb03-3da7f794c994</t>
  </si>
  <si>
    <t>54ede5a6-09d2-39e4-9b02-e7e6f2c6bd96</t>
  </si>
  <si>
    <t>073b0cd2-58a9-32a1-82a8-a0632416462d</t>
  </si>
  <si>
    <t>6d321850-5f08-3c19-b8f6-00a9347bde1f</t>
  </si>
  <si>
    <t>3d94534b-d4be-32e6-82a7-4d6832c7f231</t>
  </si>
  <si>
    <t>fface1de-9175-3269-8d9d-0450b142de5d</t>
  </si>
  <si>
    <t>cebc67f9-65e5-39d1-ac8c-03ea4261e53a</t>
  </si>
  <si>
    <t>66c3aeaa-3ead-3f03-85bc-e9dc312006b3</t>
  </si>
  <si>
    <t>9a34f4d8-4331-3a75-b9cf-8c9140795d5c</t>
  </si>
  <si>
    <t>7cac27c5-dbaa-3d07-aa28-ea0ef8d6676c</t>
  </si>
  <si>
    <t>e9dd2019-e8a7-396b-b33e-308fb1d3d768</t>
  </si>
  <si>
    <t>364a0734-a371-3505-b708-2a123fbec0c4</t>
  </si>
  <si>
    <t>2b66ae2a-7b51-33aa-8b5d-cd1004706a04</t>
  </si>
  <si>
    <t>87db94cc-3515-367d-9a92-c8cd946a679b</t>
  </si>
  <si>
    <t>75954826-dfa1-3700-930d-093839fe5ad4</t>
  </si>
  <si>
    <t>38b66d18-0976-34f7-8487-ebc8caa72a3d</t>
  </si>
  <si>
    <t>5b79ce36-0d2a-328d-8800-1da7618b0cd0</t>
  </si>
  <si>
    <t>656b0b5a-9f46-31ff-b402-2c4d6d53564a</t>
  </si>
  <si>
    <t>f776ba41-d05f-3e70-b9f9-f045c8c70bae</t>
  </si>
  <si>
    <t>a3274079-46f0-3e12-be29-d662d5e6b005</t>
  </si>
  <si>
    <t>6b6924b1-fa6d-33f3-ab02-5c9082d34470</t>
  </si>
  <si>
    <t>b58367ac-c70c-3eb0-9466-e9bed1add24c</t>
  </si>
  <si>
    <t>076e844c-005b-3f85-988b-9b42db8a67cb</t>
  </si>
  <si>
    <t>5e252682-84fa-3b1d-bddd-6f11ede4bfac</t>
  </si>
  <si>
    <t>8cba465b-98ac-33c7-9ef9-f9b8d4b0660d</t>
  </si>
  <si>
    <t>7c18d8b2-1c05-3e4a-91bb-702725ce35ec</t>
  </si>
  <si>
    <t>fe4c0e25-e6c3-3e70-9e0e-4060cf34d8e0</t>
  </si>
  <si>
    <t>de73e7dd-4c2c-3b76-a3f9-372ce8c77d55</t>
  </si>
  <si>
    <t>b1f809ab-9ce5-310d-8ca3-f7c3302ff381</t>
  </si>
  <si>
    <t>0df5a0bf-fd7c-3c4a-864a-fc9a19c6369f</t>
  </si>
  <si>
    <t>c2974958-1579-3440-8c21-3196e5eb6de8</t>
  </si>
  <si>
    <t>0880e118-3b28-3608-b470-36045781acc4</t>
  </si>
  <si>
    <t>23408beb-2647-3619-84e4-a960b9e16a50</t>
  </si>
  <si>
    <t>527315e0-4559-346f-8112-472fc68390d9</t>
  </si>
  <si>
    <t>88ad83e0-40f8-3a89-9211-9570c0e4baa5</t>
  </si>
  <si>
    <t>a654ca8e-d195-3d50-b2ad-8c7bc6bd3b90</t>
  </si>
  <si>
    <t>7b655147-f7f3-3d15-80ca-4c0cfe82e454</t>
  </si>
  <si>
    <t>709df9bf-1da7-36cc-9df6-d66494efe3d4</t>
  </si>
  <si>
    <t>c6ab813a-2926-376f-83b6-24ed8c7fde04</t>
  </si>
  <si>
    <t>35715f21-5b56-33a7-bf71-6d4dde9fa95d</t>
  </si>
  <si>
    <t>25f6dd9f-a51b-39a0-89c8-fa56e76bb8e0</t>
  </si>
  <si>
    <t>74d26016-4522-3279-94f1-eee7609bd4d1</t>
  </si>
  <si>
    <t>212d941c-88ff-3e1c-bd5f-0116f33681f0</t>
  </si>
  <si>
    <t>1acda97b-6f77-321e-b449-7db5cd7fa869</t>
  </si>
  <si>
    <t>a5ad50f5-5032-3d8a-905f-c781a74dc2ee</t>
  </si>
  <si>
    <t>99bde40c-28f8-3ecf-b0ed-19b26f20da50</t>
  </si>
  <si>
    <t>679bdd61-bc35-3423-8fcc-b365d9bf0174</t>
  </si>
  <si>
    <t>c0da0ed1-0513-322f-94bf-5a72c44fe17d</t>
  </si>
  <si>
    <t>fbe5c3af-eb81-384b-93b6-b1938dfbe64d</t>
  </si>
  <si>
    <t>394bd637-2c86-3640-9686-e7f294591c23</t>
  </si>
  <si>
    <t>7dd5007e-581f-3628-af97-19089d5fc13e</t>
  </si>
  <si>
    <t>8ac2491d-c6cc-319f-a202-2bce1aa95ce8</t>
  </si>
  <si>
    <t>309486da-6ad4-3522-9969-6dbc37ec7bfd</t>
  </si>
  <si>
    <t>4d7450fb-70fb-3765-89b4-0fdef060f2d8</t>
  </si>
  <si>
    <t>e6c20651-662a-32f9-baf0-89cf21630672</t>
  </si>
  <si>
    <t>dc3f2688-a124-3cd3-a87f-7372aa48e61b</t>
  </si>
  <si>
    <t>3ead6e78-298d-3abb-8950-0dc4e17385a2</t>
  </si>
  <si>
    <t>84088ffd-db75-3138-a582-ffe9a9f4e7fb</t>
  </si>
  <si>
    <t>9222116d-31c3-3c83-b209-86faf08e7d48</t>
  </si>
  <si>
    <t>9bccfe8f-a633-3e34-a00f-4a5e6a874f2b</t>
  </si>
  <si>
    <t>bccd5115-4c35-3a27-a24d-df331bfd396a</t>
  </si>
  <si>
    <t>71bd077f-ba4e-3d63-83cf-3c8d394e0bfe</t>
  </si>
  <si>
    <t>66aef094-df83-3777-9e52-729c7566b9c8</t>
  </si>
  <si>
    <t>c8094666-be02-3756-9f2b-b1368042e21f</t>
  </si>
  <si>
    <t>11ba6ad9-2ef8-30da-b04d-93769f5b442a</t>
  </si>
  <si>
    <t>3a8a7490-b340-30ac-a995-7cf0ea40e4a7</t>
  </si>
  <si>
    <t>96702274-6e84-36cd-b1d3-67d61c1b12cc</t>
  </si>
  <si>
    <t>cd10591b-283c-31f2-b839-7907f07aacf6</t>
  </si>
  <si>
    <t>4e62d9fb-9c2b-3608-b9bf-6a8e8622fb91</t>
  </si>
  <si>
    <t>a116516e-3f79-3389-80ec-94ec410e3cb5</t>
  </si>
  <si>
    <t>b87205bb-c78f-3539-8dc5-56e7442b344d</t>
  </si>
  <si>
    <t>38d861cf-a413-34d3-b933-46932cc83499</t>
  </si>
  <si>
    <t>abdb4682-7368-3a3d-9d51-85b300be439b</t>
  </si>
  <si>
    <t>f6c6bfcf-6b3a-3d08-90a0-d3ea43731a8d</t>
  </si>
  <si>
    <t>2ae38635-fd4e-33fe-b33e-5e981a809277</t>
  </si>
  <si>
    <t>ce938e27-524f-3cb3-b730-67b75e37848c</t>
  </si>
  <si>
    <t>dcaecaeb-2fd7-3155-a605-a957219dce71</t>
  </si>
  <si>
    <t>8c7ddae6-83ca-3d47-acf9-c267d51fb49a</t>
  </si>
  <si>
    <t>f99f0881-e7ce-323a-a7d2-f5c0e1b842e8</t>
  </si>
  <si>
    <t>a225ce9c-098c-32f1-95e5-18c0b578f63d</t>
  </si>
  <si>
    <t>7756586d-2bed-30d5-ad26-adb0b8b31b90</t>
  </si>
  <si>
    <t>c7721c3b-35be-368a-803b-845a700a9de1</t>
  </si>
  <si>
    <t>d0c553f0-2984-3400-966b-1ff05ce5362e</t>
  </si>
  <si>
    <t>0f0e3c33-66ae-3f1f-8bfc-4431d162b82f</t>
  </si>
  <si>
    <t>800a9424-6afe-3d9b-9f0d-695a464f2479</t>
  </si>
  <si>
    <t>673f71c3-bf77-3efa-8f29-4f22c9735d57</t>
  </si>
  <si>
    <t>c08184a2-c5c4-38b0-b87b-47fc250514b3</t>
  </si>
  <si>
    <t>b8c5137f-07ca-3ca6-91e6-3502a0d93a79</t>
  </si>
  <si>
    <t>c15900cc-3b84-3770-8d51-dc5af5a002a5</t>
  </si>
  <si>
    <t>1a211595-df42-3fbd-a73b-a06ca1233bb1</t>
  </si>
  <si>
    <t>6fbfab2a-8414-3601-a8a9-4c9b90798f97</t>
  </si>
  <si>
    <t>59860754-3f08-3cd9-a5fc-3000ba7a78b9</t>
  </si>
  <si>
    <t>6127c167-8b66-3b5b-9ce6-7670f3fd77bc</t>
  </si>
  <si>
    <t>b8c4bd88-31ae-3d95-8fea-6a0832c77d1d</t>
  </si>
  <si>
    <t>78d21291-2c96-3dc5-b3b7-929af5ad793e</t>
  </si>
  <si>
    <t>37c6d951-a533-33f1-bf46-157e88e906e4</t>
  </si>
  <si>
    <t>ec5a24f8-afff-3921-9ec7-f3b2ef80f1e2</t>
  </si>
  <si>
    <t>131c5ca0-c282-3b30-ad24-e128c9ce8f89</t>
  </si>
  <si>
    <t>b3585706-4789-338c-8d59-d411464c40c6</t>
  </si>
  <si>
    <t>1af449e7-8311-3cc5-b0d2-eec86cf7a1a5</t>
  </si>
  <si>
    <t>c75e3958-fd24-3580-98c0-45f19fca7534</t>
  </si>
  <si>
    <t>ab8c6e96-0a02-33b7-b8d0-f76ee966328c</t>
  </si>
  <si>
    <t>2aa2c76c-8b71-3daa-a401-75506fd20005</t>
  </si>
  <si>
    <t>8007953a-2c62-36d1-8121-2d3bab521814</t>
  </si>
  <si>
    <t>91936d2f-2f94-3e3a-baad-bd5a2e58de5e</t>
  </si>
  <si>
    <t>4e315336-b951-3b88-839e-7476538e360c</t>
  </si>
  <si>
    <t>e485068b-b337-3d64-8839-a11275ccfd6d</t>
  </si>
  <si>
    <t>99fd28d2-3e2e-32f7-add5-96535a76922a</t>
  </si>
  <si>
    <t>89b4da94-b3e0-3709-8ba7-5a0bd94461f1</t>
  </si>
  <si>
    <t>ac4a01e3-2fbe-35fa-b137-5f8449020a0f</t>
  </si>
  <si>
    <t>77731a49-20fb-3797-84f9-4433f310f5f0</t>
  </si>
  <si>
    <t>fe60f18f-6a02-33b0-a3d1-2b888ac02263</t>
  </si>
  <si>
    <t>83b63c38-98c3-3da3-8fa8-9d0573eed3c0</t>
  </si>
  <si>
    <t>cd921b6f-ab71-39bc-9137-a642210a690a</t>
  </si>
  <si>
    <t>59ae607a-31c0-32c2-beda-d7695c30f482</t>
  </si>
  <si>
    <t>65e0595b-e582-32b9-be57-d95d18727301</t>
  </si>
  <si>
    <t>a8643978-449f-37b1-b095-8a02c4242adc</t>
  </si>
  <si>
    <t>fcffd821-9f82-3de8-84af-a8af90f7991d</t>
  </si>
  <si>
    <t>fbd76134-d1bc-302c-8725-ba5ccae1e8ec</t>
  </si>
  <si>
    <t>0d804abb-0efa-3485-8a9a-3f112162a83b</t>
  </si>
  <si>
    <t>a0c71349-9896-3732-8704-ba314f1ef1e5</t>
  </si>
  <si>
    <t>2c92620a-3f78-32be-be52-3851dab6281d</t>
  </si>
  <si>
    <t>94919d03-6085-3d8e-8a08-f9d0cb3e4ddd</t>
  </si>
  <si>
    <t>8578eacd-dcf6-3368-8fef-c0b1f31e9236</t>
  </si>
  <si>
    <t>299a9fec-3980-3478-b454-be0267e7f6b6</t>
  </si>
  <si>
    <t>027191a0-d1dc-3205-8ed9-7c1fd141c7ce</t>
  </si>
  <si>
    <t>b04aeec2-250b-3913-b098-2c1885e71ace</t>
  </si>
  <si>
    <t>c70c63ba-8fc1-327c-b12d-dba29d59c88d</t>
  </si>
  <si>
    <t>9e7a1e35-4d09-3766-ab65-6c702187e2e1</t>
  </si>
  <si>
    <t>7ae46692-cf20-30f8-95f6-6f88c692e62b</t>
  </si>
  <si>
    <t>e99cf4a0-851c-3536-9c70-71c4ebd0f8bc</t>
  </si>
  <si>
    <t>96e62cff-fb83-326a-8d5e-5b04d79f02f1</t>
  </si>
  <si>
    <t>35f5ef10-1094-3cca-89aa-df01599a25cc</t>
  </si>
  <si>
    <t>f91a42c1-e0d9-329d-98f5-256d6d8b2ba7</t>
  </si>
  <si>
    <t>16d1e991-8fc4-3aac-8457-238cea6dfca4</t>
  </si>
  <si>
    <t>fb985e11-eaf3-3fef-91b8-eb32a554a833</t>
  </si>
  <si>
    <t>0ac4da20-4a76-3ae9-a974-3da815b5774f</t>
  </si>
  <si>
    <t>f942521c-81b8-33e4-aa2c-b03e4f0b9672</t>
  </si>
  <si>
    <t>ff8d8cbc-7d13-3850-80a2-a83436a90d72</t>
  </si>
  <si>
    <t>c723175a-62db-3454-a22a-db685b327232</t>
  </si>
  <si>
    <t>5579864b-9470-3bc1-bc8d-66a55aeae730</t>
  </si>
  <si>
    <t>2701a003-c140-3738-85de-dc22709cca0f</t>
  </si>
  <si>
    <t>59f973c6-317a-3c5b-9479-80cbfe96bb9a</t>
  </si>
  <si>
    <t>d9744571-1da4-3873-8792-7a37a940850e</t>
  </si>
  <si>
    <t>d3134731-8bcb-3068-880e-83a5759b5ae2</t>
  </si>
  <si>
    <t>dfc4497d-4f5e-3da8-8829-ae9673943a1f</t>
  </si>
  <si>
    <t>99c5291d-93d3-31e4-8b06-15959bf0e63a</t>
  </si>
  <si>
    <t>88bca107-0a6b-3ae8-90db-6ca4f19c32bd</t>
  </si>
  <si>
    <t>5858c316-a1b3-31da-a732-9279c8b547cb</t>
  </si>
  <si>
    <t>f2885b1d-6135-35ca-9c8e-a1afb0a67fd2</t>
  </si>
  <si>
    <t>f03711b4-9059-3992-8831-3ab55bbe5900</t>
  </si>
  <si>
    <t>6a4b3677-af33-3449-a881-f040b5a36b59</t>
  </si>
  <si>
    <t>73dc9893-c4e3-399d-9e0b-20d4c68b2aa0</t>
  </si>
  <si>
    <t>a6be6a3f-4351-32fc-a4be-8aa2d2e4afbf</t>
  </si>
  <si>
    <t>05f7b195-e0e7-34f4-9ed9-c6696da742c1</t>
  </si>
  <si>
    <t>b4bb6c78-cfd3-3354-9701-8488b2c95406</t>
  </si>
  <si>
    <t>2ffd191b-0b03-342d-ab93-13b05b253733</t>
  </si>
  <si>
    <t>e87a332e-8bf1-3a00-be13-b17bf917e438</t>
  </si>
  <si>
    <t>accfdf9b-c835-333f-ad17-8635f5a2a384</t>
  </si>
  <si>
    <t>72c1f7d7-7a0c-3df9-a36b-28dc60170ba4</t>
  </si>
  <si>
    <t>c4df741d-1590-30cc-b38f-de68704206c0</t>
  </si>
  <si>
    <t>6091726b-b14a-305c-8e68-8d7ffe8d2d2d</t>
  </si>
  <si>
    <t>1a74a0ec-2b41-37d7-b6f8-f21146bdebf9</t>
  </si>
  <si>
    <t>519d42ee-1af2-325a-8069-a8748bb195c2</t>
  </si>
  <si>
    <t>2fb90ad2-a06a-300a-ad7c-cde6230d6518</t>
  </si>
  <si>
    <t>448307f0-02a8-37d5-a2b5-edf50fcf74f1</t>
  </si>
  <si>
    <t>18425627-d224-3a94-b1ea-eb8488540307</t>
  </si>
  <si>
    <t>1a0b9635-dfd2-3782-a05b-7793acccbeda</t>
  </si>
  <si>
    <t>3e89db09-8b88-30ea-83bf-e8cf39b7cc3c</t>
  </si>
  <si>
    <t>495c666d-09a2-3590-81b3-59074bff9941</t>
  </si>
  <si>
    <t>7ef588be-7e34-3b46-b2dc-926df1f17b34</t>
  </si>
  <si>
    <t>9ea0a106-722d-3c8b-a998-c3d6ccaa80c7</t>
  </si>
  <si>
    <t>cb809c98-434f-390d-bce4-c06243994650</t>
  </si>
  <si>
    <t>a6e19474-539d-3e37-a691-48089625cc97</t>
  </si>
  <si>
    <t>375c393c-2ef1-3a9e-a8c0-13d36934785a</t>
  </si>
  <si>
    <t>89edfba4-1f5c-39f8-a3e5-0013c0c45c5d</t>
  </si>
  <si>
    <t>5bf3f2bc-68e5-3412-bfe2-34129e55c99b</t>
  </si>
  <si>
    <t>a882ae07-a5fe-3b62-805c-e633137b9da7</t>
  </si>
  <si>
    <t>9481fa55-0c64-3677-b8d9-22613fef4f9a</t>
  </si>
  <si>
    <t>a1a9ebbf-3419-38b2-b767-98fb1e459deb</t>
  </si>
  <si>
    <t>8220208a-7709-359e-bd8e-f831341fad53</t>
  </si>
  <si>
    <t>089958e7-8b2f-3a18-ad23-6447686b9562</t>
  </si>
  <si>
    <t>77af71e0-1e33-3a1a-8c51-9a92b8a60a5e</t>
  </si>
  <si>
    <t>103459a0-b664-3888-bef3-e15a6ce0a747</t>
  </si>
  <si>
    <t>5b8bdf5d-356a-3f0d-89fa-87b9e5b0ed21</t>
  </si>
  <si>
    <t>eb00606c-d67b-3d84-92b5-14364f6ba4a8</t>
  </si>
  <si>
    <t>f5c839d7-0de5-3436-b6fa-b775b7523447</t>
  </si>
  <si>
    <t>301ad696-a562-3114-9830-c2e74a7938c5</t>
  </si>
  <si>
    <t>1a44fb4e-3e8d-3f89-802a-083f568e20b8</t>
  </si>
  <si>
    <t>c9ed5461-b452-3f26-92fc-02b8469e557d</t>
  </si>
  <si>
    <t>b67f6c73-8bcc-338b-afc5-c5de603f0efd</t>
  </si>
  <si>
    <t>2a5930f3-defb-3751-95c6-c5f8d4f77dbf</t>
  </si>
  <si>
    <t>e80e0be1-6136-340b-ac2e-f89b519a2b52</t>
  </si>
  <si>
    <t>87c40abe-4d89-371e-b1c5-4d39fa25a51f</t>
  </si>
  <si>
    <t>1073068e-0da7-3582-bb79-db1e72c85bec</t>
  </si>
  <si>
    <t>8ca2730a-1fa0-3098-9a34-27526b04d726</t>
  </si>
  <si>
    <t>e5d506ad-d1db-3a80-8148-d21420911926</t>
  </si>
  <si>
    <t>d2884589-375f-3065-9304-4d7a5cae55db</t>
  </si>
  <si>
    <t>d2d6bf57-cf61-3915-ad1d-f4c4ccde5b70</t>
  </si>
  <si>
    <t>adf81c94-ffce-3882-805b-b091c4ced794</t>
  </si>
  <si>
    <t>bc1a582a-118d-380e-9d50-5615f5c58d18</t>
  </si>
  <si>
    <t>5d3921dc-a864-3330-b580-45ac62dc9ee6</t>
  </si>
  <si>
    <t>064b0818-58b5-3e94-8043-fcfd18f3dcf1</t>
  </si>
  <si>
    <t>379c6d3b-add5-3382-ba42-63cf086a1c0e</t>
  </si>
  <si>
    <t>bda29394-4b5a-35d9-a2fb-c040e905d194</t>
  </si>
  <si>
    <t>445c2864-bb05-33fe-9ca9-245be15cd969</t>
  </si>
  <si>
    <t>bae6d598-d445-3476-9b1f-92c6c8d67ec6</t>
  </si>
  <si>
    <t>b9b3050a-8ab7-3f19-bf32-fd57f42626c7</t>
  </si>
  <si>
    <t>606c7a0c-f9a5-3567-9cc2-9a483dc07fa6</t>
  </si>
  <si>
    <t>03bab04a-d656-3c38-a348-5e5d258e58c1</t>
  </si>
  <si>
    <t>c81d82e6-d492-374d-9f8b-635099f69113</t>
  </si>
  <si>
    <t>ee195027-f2ac-36aa-a535-86b45a6d64a3</t>
  </si>
  <si>
    <t>e69ea4f4-8493-3eb9-8948-734a95692089</t>
  </si>
  <si>
    <t>47dc5214-6a6b-3ae4-a5d2-1262943ace11</t>
  </si>
  <si>
    <t>ab40b558-a92d-3081-b377-cd9393063626</t>
  </si>
  <si>
    <t>d3ab9ddd-faf2-3222-bc41-c265ed81bf2f</t>
  </si>
  <si>
    <t>110bfdf2-92e6-35f6-ac32-2c6728a44b67</t>
  </si>
  <si>
    <t>368f7fe8-ddf6-37d3-b039-3d009da59e09</t>
  </si>
  <si>
    <t>048829d1-f2a6-3ffe-b750-4ec9725b5b94</t>
  </si>
  <si>
    <t>5d9eede7-8a20-33e8-b431-678eebce2cc3</t>
  </si>
  <si>
    <t>a22a5e83-6565-34b8-9803-2aa3fff04875</t>
  </si>
  <si>
    <t>ecafab9c-d81f-354c-a62a-e5ef2a3799e6</t>
  </si>
  <si>
    <t>5664aa53-5537-3b7a-8da7-fe10d276e182</t>
  </si>
  <si>
    <t>2a5fc4e5-31e3-39a6-abb8-fc9f7c9d571b</t>
  </si>
  <si>
    <t>503ada61-bd7d-3aee-8dcc-d50ea08d1596</t>
  </si>
  <si>
    <t>d5e302c1-f939-3233-8afa-8945f1fd8781</t>
  </si>
  <si>
    <t>dd337aff-ec05-369c-bc75-7a11aba71baf</t>
  </si>
  <si>
    <t>27401a66-b118-3d8a-8f84-a9a424594a20</t>
  </si>
  <si>
    <t>df2d4ee2-b6d9-3e98-808e-e6356b1a9697</t>
  </si>
  <si>
    <t>fecf3d97-6452-303a-9d8c-bd262d657254</t>
  </si>
  <si>
    <t>159aded5-931e-33fd-a4b8-4d7dfcfaaed9</t>
  </si>
  <si>
    <t>e1b79320-51e3-3c3e-ae11-d211af638fca</t>
  </si>
  <si>
    <t>015a7e87-a235-3063-8646-fbb482a96afc</t>
  </si>
  <si>
    <t>45473bb9-03bb-38c6-92de-68b906ab8f9c</t>
  </si>
  <si>
    <t>e1bf10d0-8d80-3f44-b8c3-662d06a62870</t>
  </si>
  <si>
    <t>55a564af-ce9f-3f39-b035-f4aef850bb6b</t>
  </si>
  <si>
    <t>800baa94-3790-339d-b4f7-225e5a58fce6</t>
  </si>
  <si>
    <t>40be2331-8634-3b1b-9c49-87d552d7ecfa</t>
  </si>
  <si>
    <t>0c8fa7ea-4390-3d03-8913-3cb669e3966d</t>
  </si>
  <si>
    <t>4410a132-6cc5-3570-8c9b-4fb7f4b45d77</t>
  </si>
  <si>
    <t>8a4cdb5d-4712-31d5-b178-f3edc9940594</t>
  </si>
  <si>
    <t>77d9405a-6f8a-3f53-adf0-38861fe266c4</t>
  </si>
  <si>
    <t>fd77dc12-5249-367f-82b0-d858300e825a</t>
  </si>
  <si>
    <t>d3d4923c-4e36-32f7-ba21-b4ab4958a18e</t>
  </si>
  <si>
    <t>6d5d29a8-ffb1-366d-be49-a572806cd942</t>
  </si>
  <si>
    <t>3d0b01f0-a0fd-3fba-8bc5-cc88103fa0c7</t>
  </si>
  <si>
    <t>7591b28b-0be9-311c-b146-1be04d806c1e</t>
  </si>
  <si>
    <t>b69fd9e2-0188-3ff4-bc64-eb7ff18d6290</t>
  </si>
  <si>
    <t>a244ceb5-0ba1-38e2-a5f6-cb93b45b729f</t>
  </si>
  <si>
    <t>dc01189d-6a89-3c73-a284-803b15a02b37</t>
  </si>
  <si>
    <t>f5a91834-00eb-36af-b311-6e3e475b899a</t>
  </si>
  <si>
    <t>0b7655bf-82cc-3c10-b07a-9712f541f86c</t>
  </si>
  <si>
    <t>66c0fe5e-45d4-356e-8818-1c75eb446234</t>
  </si>
  <si>
    <t>c412f4bc-7232-315e-9c46-9315885720a2</t>
  </si>
  <si>
    <t>add07279-0b2d-3bcb-bae9-871e33303cd0</t>
  </si>
  <si>
    <t>49f621f1-250f-3d88-9f80-891549f82e30</t>
  </si>
  <si>
    <t>1f5c9f06-fd80-3cb9-ade3-f5faa65a6c4b</t>
  </si>
  <si>
    <t>0f02981b-7bee-3bb0-b92d-5a676ab4d4a8</t>
  </si>
  <si>
    <t>4dda06e0-0487-31be-b1a7-c4487195812a</t>
  </si>
  <si>
    <t>068a1cd7-0a76-340a-983f-e9d6e346115b</t>
  </si>
  <si>
    <t>7c2ece98-5e37-3da4-9da2-2ef99aac4915</t>
  </si>
  <si>
    <t>0c8ab613-62d0-35e8-acbc-721e0f077628</t>
  </si>
  <si>
    <t>63c93d70-6bec-334d-80c9-bfd6d7b4dcc4</t>
  </si>
  <si>
    <t>e80f6b15-39ca-3443-b19a-339290604e4f</t>
  </si>
  <si>
    <t>66476e22-b4b5-3dc3-80fe-cced94fb92ce</t>
  </si>
  <si>
    <t>23150484-6d3d-3344-8e1b-675647100777</t>
  </si>
  <si>
    <t>b88cdc60-96a0-3f7b-a9cb-30ce9120679c</t>
  </si>
  <si>
    <t>e3e73c38-2582-3dfa-b2ed-62d3e9b7ab6d</t>
  </si>
  <si>
    <t>4d072a91-1c79-3e0e-96e3-963e6f3f3335</t>
  </si>
  <si>
    <t>12f7d8fa-6450-3e1d-852d-2c195bec9f21</t>
  </si>
  <si>
    <t>f06f8c6b-b600-37e1-af34-a05b40de9413</t>
  </si>
  <si>
    <t>f039ea9c-244b-3307-b508-869117a6c6ec</t>
  </si>
  <si>
    <t>61e16094-ae57-3586-bbef-94be367b8ac9</t>
  </si>
  <si>
    <t>d83bbaa7-7a91-3290-af2f-236e31874f17</t>
  </si>
  <si>
    <t>96367a58-7bce-3e54-bc9a-4e4ca294d329</t>
  </si>
  <si>
    <t>9c774c66-89b0-3cd8-bff1-f529dc26ba41</t>
  </si>
  <si>
    <t>a8bd39e1-6869-3fc8-9548-503b779f7cf2</t>
  </si>
  <si>
    <t>32f09e2e-15f4-3563-9227-f7a2cf47f80c</t>
  </si>
  <si>
    <t>628c9e54-3769-3742-ab45-ecf80d931ee7</t>
  </si>
  <si>
    <t>e1dd720b-fbed-3824-a8b1-3690fec207f9</t>
  </si>
  <si>
    <t>17f0f72b-aace-3a53-915e-9490d80fd18b</t>
  </si>
  <si>
    <t>7003931a-e19a-352f-ad76-faad3f5c4cbc</t>
  </si>
  <si>
    <t>d985921e-4d7e-33a8-af65-52d2b6df049b</t>
  </si>
  <si>
    <t>ad6cb777-55ed-3a34-8c6b-90d936f51129</t>
  </si>
  <si>
    <t>5b1de811-86b9-3a93-8971-b108fcb06385</t>
  </si>
  <si>
    <t>daff9b4c-ce56-35ec-8c0a-b2101e6cb928</t>
  </si>
  <si>
    <t>f6078820-daee-3c19-a848-61431dfddd62</t>
  </si>
  <si>
    <t>9c5d999c-41e6-361f-ae67-2f9018bf785c</t>
  </si>
  <si>
    <t>7f521660-ee48-3736-96e9-350532869671</t>
  </si>
  <si>
    <t>5001dd20-fe1a-334b-9638-21c0f6c2524d</t>
  </si>
  <si>
    <t>b0df7c94-d2d8-3843-8a38-5316e9bba0d4</t>
  </si>
  <si>
    <t>ISOAMYL ACETATE</t>
  </si>
  <si>
    <t>c6f670ac-f53f-3e26-a024-ea658776ad9f</t>
  </si>
  <si>
    <t>6e7dbd6f-a2e7-367a-81d9-7d83cfef290a</t>
  </si>
  <si>
    <t>f34a446f-40a7-356e-92c6-2e010466afb7</t>
  </si>
  <si>
    <t>e247fb67-c57c-31cd-beb5-f050d0c78338</t>
  </si>
  <si>
    <t>1f5b8b2c-cc98-340a-bb7f-9c8ee18f9b4e</t>
  </si>
  <si>
    <t>367b5d73-f41b-3541-8bdf-d3d92b873fbf</t>
  </si>
  <si>
    <t>921c5604-e962-3958-ac18-1a2639fea6d0</t>
  </si>
  <si>
    <t>f23abc34-3c06-3691-88c6-09d00ce7bf90</t>
  </si>
  <si>
    <t>a56037ce-75b1-3636-9a33-27cd61af5bee</t>
  </si>
  <si>
    <t>0bf1e5cc-05b4-36c5-ab70-55a40e631a4a</t>
  </si>
  <si>
    <t>b8c3124e-211b-37ca-86f5-06bfd9e1f764</t>
  </si>
  <si>
    <t>0b830caa-55ae-3ae9-bc9c-8f29872812eb</t>
  </si>
  <si>
    <t>2d97550d-035e-374f-8168-9c01d9ec2753</t>
  </si>
  <si>
    <t>ed9ee653-7281-3732-b72a-2e76fe6af06d</t>
  </si>
  <si>
    <t>93eaaeeb-e7fc-3026-b8ff-cd6cd71265da</t>
  </si>
  <si>
    <t>d4e0b1de-72e7-3e08-a6ca-16523d796177</t>
  </si>
  <si>
    <t>12e4b2c5-4ca8-3f56-93c2-f1a5ab587e8f</t>
  </si>
  <si>
    <t>c2cf86f4-1a72-366d-b02f-ff25db84b6e7</t>
  </si>
  <si>
    <t>581028c1-4ac0-3bd2-9c53-be12816b68bc</t>
  </si>
  <si>
    <t>dd1f66eb-635e-39c7-8da7-c975ba137a56</t>
  </si>
  <si>
    <t>3e772c46-019a-3e8b-8cef-bb015a410247</t>
  </si>
  <si>
    <t>273aee73-8478-3a4e-838c-e08f8fee1820</t>
  </si>
  <si>
    <t>cdf9001f-8f8c-3998-83bd-0593416c3703</t>
  </si>
  <si>
    <t>45c7c067-d6d7-37c1-97b1-5cc836a31f49</t>
  </si>
  <si>
    <t>252fd931-39bc-3bc1-93f4-4a40fc18be7b</t>
  </si>
  <si>
    <t>e619b87c-b869-3495-8b56-c3c35ef5848b</t>
  </si>
  <si>
    <t>ced9aa95-98ac-3a3c-818b-c348a0b2da04</t>
  </si>
  <si>
    <t>b3c664f3-0a1e-35d6-90f6-f7fd8417b6e6</t>
  </si>
  <si>
    <t>e07ace34-38d6-3332-8938-8b3560f56adb</t>
  </si>
  <si>
    <t>f6662465-511a-3789-9e10-8ba027fbbf9c</t>
  </si>
  <si>
    <t>9b400bdb-33b3-3d37-93c9-3ba190d0346f</t>
  </si>
  <si>
    <t>a2fe03bc-e504-3b8e-80ad-f31b6b3b19d1</t>
  </si>
  <si>
    <t>15368581-695f-39af-b06b-624564b451ee</t>
  </si>
  <si>
    <t>79f50608-0e1a-3ee9-a9cc-50b48498ee0b</t>
  </si>
  <si>
    <t>718f82c2-1bd0-3d01-b17b-71bdf9f9ffd3</t>
  </si>
  <si>
    <t>88a55243-a8d7-3b15-9125-a0327585673c</t>
  </si>
  <si>
    <t>b53efbed-7218-3e92-baeb-072d5fbce5d8</t>
  </si>
  <si>
    <t>f41483a0-f47c-3e1b-883d-6ab07643cecc</t>
  </si>
  <si>
    <t>84f41346-672d-3088-a8a7-a70478b90543</t>
  </si>
  <si>
    <t>5c3ced0c-6f7c-33e6-a06c-a91abef9efbd</t>
  </si>
  <si>
    <t>e29960b4-5e07-39bb-a7dd-4975598af382</t>
  </si>
  <si>
    <t>47f5b19b-3b4d-3af8-9c21-a2c3cd02707d</t>
  </si>
  <si>
    <t>f1e5ef38-79d9-314b-a1b4-4aa57df1c0eb</t>
  </si>
  <si>
    <t>a3f476be-1e1a-3cad-808b-1dc44d2b7892</t>
  </si>
  <si>
    <t>d7af4868-6942-316c-89d0-f43b858f93ec</t>
  </si>
  <si>
    <t>c8eb212c-8f4e-305e-af40-fbb7f5eb0821</t>
  </si>
  <si>
    <t>fd7e02ff-9685-3a4c-a649-909fd85a04a8</t>
  </si>
  <si>
    <t>83615636-9750-36eb-9b02-6e867ef84fb4</t>
  </si>
  <si>
    <t>74f65f5a-a133-3155-a14d-412a933473b2</t>
  </si>
  <si>
    <t>7c091fc7-a754-393a-aa3a-4cd4d0d639ea</t>
  </si>
  <si>
    <t>5436a86d-7a79-3af4-8f5c-7147b2a4a898</t>
  </si>
  <si>
    <t>8cc79802-9365-36e6-8800-950576a19428</t>
  </si>
  <si>
    <t>78bce09e-941d-3a4e-a3a5-27b2879df8cc</t>
  </si>
  <si>
    <t>bfe97ac9-7cdc-3b57-9645-528724595d1e</t>
  </si>
  <si>
    <t>b2c7aeeb-2651-3ad0-9889-a4bbcba1970e</t>
  </si>
  <si>
    <t>cdf870f4-a009-341f-8194-82bebe6b25af</t>
  </si>
  <si>
    <t>e72a209d-57b3-3d81-a33f-01dbca80a748</t>
  </si>
  <si>
    <t>6db5de9e-16eb-3ad3-bbd3-113cda59092c</t>
  </si>
  <si>
    <t>d8ce6255-5b51-3130-ad1f-e2577aab6e0b</t>
  </si>
  <si>
    <t>213ed31e-710a-38cb-a613-7d93255818bd</t>
  </si>
  <si>
    <t>623ffe77-36c4-3f68-adcd-8a84b2aab2f0</t>
  </si>
  <si>
    <t>5921365e-37e5-34c6-9bde-c830df7dbc53</t>
  </si>
  <si>
    <t>ec5b0eba-3c32-3cc3-9e66-fd36e8944b70</t>
  </si>
  <si>
    <t>084ae94b-ddf9-3bce-84f6-802e705caf9e</t>
  </si>
  <si>
    <t>88bf05ae-4218-3a78-982b-7ef88a80ec6c</t>
  </si>
  <si>
    <t>9330ff2d-27b8-3148-93d6-5d55b64235ff</t>
  </si>
  <si>
    <t>d0734555-34f7-340a-a737-42556c6fd2c1</t>
  </si>
  <si>
    <t>15ab5a65-a971-323b-88ed-5cb5bade6a77</t>
  </si>
  <si>
    <t>0f2fd15e-01b1-397a-9a9a-175b8410d89c</t>
  </si>
  <si>
    <t>7e120201-10d5-3657-ad1f-aca1c9ca2e3d</t>
  </si>
  <si>
    <t>0f7ad61d-df9c-3719-83f8-b7b77b1b7ae7</t>
  </si>
  <si>
    <t>907c44f3-63b9-3acb-b0cf-4f83f3ae3605</t>
  </si>
  <si>
    <t>e692e9a5-69b4-3bde-9e15-4a5d7d898dbe</t>
  </si>
  <si>
    <t>1332a640-3cee-3a45-8324-446bcec01955</t>
  </si>
  <si>
    <t>3c0a55a2-269e-3f68-acd2-cb937d4ab3ae</t>
  </si>
  <si>
    <t>4ffdf873-abc4-3f95-873e-a7e5d63ee429</t>
  </si>
  <si>
    <t>e9a5cb76-ffda-3403-8f98-964d74bee00e</t>
  </si>
  <si>
    <t>8db235ea-e0bd-3b28-8850-5c61fadc38bf</t>
  </si>
  <si>
    <t>146c657d-055d-3064-a5ea-fb70fa968d5a</t>
  </si>
  <si>
    <t>9ac6fab3-2030-36d2-81d7-dd580f296049</t>
  </si>
  <si>
    <t>4862a6b8-8f78-3f46-836d-1344efc61f2a</t>
  </si>
  <si>
    <t>372b0577-dc6c-3ef7-a8b1-b27afa344e9b</t>
  </si>
  <si>
    <t>c11a390d-c604-3a63-904a-678841d353cd</t>
  </si>
  <si>
    <t>1cc549ec-9545-320a-81ae-3d3ffe6826a9</t>
  </si>
  <si>
    <t>5300e10a-7bc2-343d-a8c5-251a18702b1d</t>
  </si>
  <si>
    <t>ba301d98-aa86-3a1c-b4a2-29d938f247bb</t>
  </si>
  <si>
    <t>45e1cb20-a077-30c9-a5cf-efd7c35e7016</t>
  </si>
  <si>
    <t>30dc617b-ba25-3f80-8950-f03905e6a07c</t>
  </si>
  <si>
    <t>03149504-4a09-3c96-8263-2d436d31aae7</t>
  </si>
  <si>
    <t>9ccd2d99-98ec-3e3c-9427-b5f1c0bc53e9</t>
  </si>
  <si>
    <t>c418b322-1aad-39ab-bad8-4e96609c9628</t>
  </si>
  <si>
    <t>a5b65bcd-45e6-33ed-9902-dfd8b276c546</t>
  </si>
  <si>
    <t>e29e68f3-f9fa-301b-8394-641900e6c9bf</t>
  </si>
  <si>
    <t>b6fd1016-ef03-3fa7-9c7b-5b543acf7eca</t>
  </si>
  <si>
    <t>cdf51746-948e-3e9a-847e-2b53487c90e1</t>
  </si>
  <si>
    <t>fe257db3-049e-32a0-9a2d-1c5cbdcc3dc8</t>
  </si>
  <si>
    <t>8034f401-0530-30cd-8664-815494d48185</t>
  </si>
  <si>
    <t>d51e1498-3cb5-3cd6-b842-e9b281943aff</t>
  </si>
  <si>
    <t>3e76aa9e-5de1-318b-bb9b-f4d57b2c001f</t>
  </si>
  <si>
    <t>5ea2de62-9c2e-39ea-a21b-ac3b5acf0884</t>
  </si>
  <si>
    <t>c28314d9-9549-3475-80f1-ff93ba81fd2b</t>
  </si>
  <si>
    <t>639c4e09-1b96-3ce0-82e3-70503359c0f8</t>
  </si>
  <si>
    <t>966c4a71-4119-3dbd-a7cd-3d0b619546cc</t>
  </si>
  <si>
    <t>13bd9640-d6f1-3611-ac78-ece8b1129d70</t>
  </si>
  <si>
    <t>e8a9cb25-7635-3b5f-b72c-343908d6a002</t>
  </si>
  <si>
    <t>28507cf3-afdd-3d53-b5ad-be91d1eaccf2</t>
  </si>
  <si>
    <t>6868cb33-5c3b-315f-9bc3-398c6c2e5772</t>
  </si>
  <si>
    <t>0aaef4a8-aea2-3871-a8e8-1367b651406d</t>
  </si>
  <si>
    <t>ba3ce8a7-55df-3dc8-9244-4a0952039b21</t>
  </si>
  <si>
    <t>122f6456-5066-3b5e-93b6-3a0a6b34fd8b</t>
  </si>
  <si>
    <t>d855a06a-e7d0-3dd4-8102-bb91d554ae4e</t>
  </si>
  <si>
    <t>70c5ea64-61ce-3215-861c-91f989d007ec</t>
  </si>
  <si>
    <t>6781dfeb-b8d9-3e8d-92cf-6da6ede2588e</t>
  </si>
  <si>
    <t>1e1e3d09-1daf-3c0a-8b75-2a5404809677</t>
  </si>
  <si>
    <t>c7db0583-252b-3275-8e5d-fca25d841d8f</t>
  </si>
  <si>
    <t>9fca2a4c-31aa-3f1b-a091-a635723784d2</t>
  </si>
  <si>
    <t>2bfb8153-cb88-39a7-bc38-32fbc80fff2e</t>
  </si>
  <si>
    <t>3d03ac2b-a250-3943-994d-a4a7c38a450e</t>
  </si>
  <si>
    <t>e90d152f-7d87-330a-900a-bb27538a7582</t>
  </si>
  <si>
    <t>12e81adc-7a23-31ec-a12e-86e8358ac5f9</t>
  </si>
  <si>
    <t>04b6ee07-d6af-3893-bbd1-2afd905c6be0</t>
  </si>
  <si>
    <t>d635f371-fa0c-3d56-86d7-2da2c92b84c0</t>
  </si>
  <si>
    <t>e9ff6484-efb5-3255-93c1-3b644aa4f425</t>
  </si>
  <si>
    <t>720fe717-3c88-3a7c-8439-ca0215813404</t>
  </si>
  <si>
    <t>c9c685f7-d7b9-363a-befc-e8d80c01cba2</t>
  </si>
  <si>
    <t>545d9c1a-ec1d-34ee-83da-5dc328b34d74</t>
  </si>
  <si>
    <t>01284a38-2228-3317-878a-66f0c72c9e90</t>
  </si>
  <si>
    <t>a5051aff-c615-3b2d-bc29-820c9b3be272</t>
  </si>
  <si>
    <t>9c3f7d4e-f515-329b-b828-7e2d33543101</t>
  </si>
  <si>
    <t>b6261cf2-62cb-3b7c-a65e-711e277798c1</t>
  </si>
  <si>
    <t>cc70a442-3dca-312f-a794-af595827a70d</t>
  </si>
  <si>
    <t>77335e26-8a47-313e-b2b3-fe940c797ffd</t>
  </si>
  <si>
    <t>dd1748fc-c10b-30ff-9db0-356f3c365ff3</t>
  </si>
  <si>
    <t>5276c47a-8dcf-3264-a8bc-2416cba322a6</t>
  </si>
  <si>
    <t>e9b09e8e-8f6e-3320-9135-d9d163a4ccb1</t>
  </si>
  <si>
    <t>f3e3d3b1-d0f2-3d1d-baab-be99d5954091</t>
  </si>
  <si>
    <t>dfb0ac07-d9a0-3729-86c6-a5d2f06cd6e8</t>
  </si>
  <si>
    <t>bce8d151-bdf1-3590-8833-282760e74a58</t>
  </si>
  <si>
    <t>52e0decb-8771-307a-b3e2-c66c4d8d843f</t>
  </si>
  <si>
    <t>72d9ba8d-fbca-3b57-95f5-560f0378bf3e</t>
  </si>
  <si>
    <t>776adee2-00d2-30b8-a24e-1f99932e73e4</t>
  </si>
  <si>
    <t>8c120c7e-e577-3726-88b4-ecf9269e1100</t>
  </si>
  <si>
    <t>89a9c343-0747-3e66-b5c9-e20a191c7609</t>
  </si>
  <si>
    <t>bb67fc12-cced-39a5-abe7-4ef50ab34ecf</t>
  </si>
  <si>
    <t>e86743d9-b733-361d-8043-7f5c6d0b5029</t>
  </si>
  <si>
    <t>c118af36-7556-35bc-87ef-99dbdd875fec</t>
  </si>
  <si>
    <t>b385ca83-0e5b-3283-9b0c-1f57680e1747</t>
  </si>
  <si>
    <t>2a54e011-a3f0-32a6-a261-b15b8b0db5fe</t>
  </si>
  <si>
    <t>f1c668ab-e06f-3aa5-91e9-1c076776fc79</t>
  </si>
  <si>
    <t>6d224e9a-576f-3ec2-9335-d9c2dc9953fd</t>
  </si>
  <si>
    <t>c0cf67ce-eaef-34bb-95a8-d91090f86603</t>
  </si>
  <si>
    <t>27b0c31b-51ac-3b6c-a37b-4cfcb672406a</t>
  </si>
  <si>
    <t>5cf99b39-68b6-39bc-9948-782c6aeafdf3</t>
  </si>
  <si>
    <t>7a414d72-ead3-33d9-8669-1385f9e72215</t>
  </si>
  <si>
    <t>733c0251-2298-3d12-b865-57c4416c5024</t>
  </si>
  <si>
    <t>69b682b7-165b-36a4-87c0-d07a3e2360e5</t>
  </si>
  <si>
    <t>f8801e58-70d0-3d9a-9059-8859b600e9cd</t>
  </si>
  <si>
    <t>be494ab0-0667-3f7f-b3f2-66efe62a55c7</t>
  </si>
  <si>
    <t>759b22c6-4832-3ecd-986d-c43a6793a3ac</t>
  </si>
  <si>
    <t>0f36f05c-a85a-3d8a-ae42-c23734629156</t>
  </si>
  <si>
    <t>8642a579-77fb-36b7-a3d2-37cd3d0e66c8</t>
  </si>
  <si>
    <t>f9ed8493-38ad-341a-837d-31b42cd2312a</t>
  </si>
  <si>
    <t>dbe30a87-09aa-39db-8348-679436e63dd1</t>
  </si>
  <si>
    <t>a1fa2467-d3a4-383e-af90-60d910445bad</t>
  </si>
  <si>
    <t>8ddcff53-ba9d-322c-a5fe-ae30b7d1d781</t>
  </si>
  <si>
    <t>e102c8e4-b9ea-39c3-8359-b4ed29f43250</t>
  </si>
  <si>
    <t>2c1d7e56-cd91-308e-a9e8-40e700d6ca64</t>
  </si>
  <si>
    <t>db148e56-efcd-3cb0-9279-a3612aa61c21</t>
  </si>
  <si>
    <t>9adf3c3b-4d45-3e2c-a3e8-d08a37c04ec5</t>
  </si>
  <si>
    <t>a3a5ed05-d84c-30ff-ae6f-202e9f877e30</t>
  </si>
  <si>
    <t>399df040-554b-3300-9fd9-2b4eb3b1c2d6</t>
  </si>
  <si>
    <t>f766850d-e7c9-3396-bfdc-0ceb5235453b</t>
  </si>
  <si>
    <t>5a57d991-ce4f-392d-b3e1-6f9eec51ac80</t>
  </si>
  <si>
    <t>312dd56c-4c42-3310-97be-7e62ca2b93f8</t>
  </si>
  <si>
    <t>e2e63f2f-1834-3728-bbec-f9740c230026</t>
  </si>
  <si>
    <t>7b526c8b-6453-3395-ad0d-da7287cc65cc</t>
  </si>
  <si>
    <t>c7b5f871-6848-3a1f-b79c-7c57dea8eb62</t>
  </si>
  <si>
    <t>5b614fdc-c020-3f1c-81e7-d923042ea90a</t>
  </si>
  <si>
    <t>abc46645-cdfa-3b3a-881f-11c229d33732</t>
  </si>
  <si>
    <t>0553b953-75b1-3c55-92de-d742db30b7f5</t>
  </si>
  <si>
    <t>f49d485d-ade4-3488-8990-2bb1e440959a</t>
  </si>
  <si>
    <t>1504fe00-e0e4-380c-9bf3-0f12caf8dc19</t>
  </si>
  <si>
    <t>294f73c0-2989-3144-a0e0-934ffd58234c</t>
  </si>
  <si>
    <t>41633cf3-1cd3-3e55-a6f1-2a11c4b2a6eb</t>
  </si>
  <si>
    <t>2548d831-de0f-387f-b3b8-30b5deba6d35</t>
  </si>
  <si>
    <t>e1a21eb5-a5ca-36f2-a005-1ea87bcd1f17</t>
  </si>
  <si>
    <t>c214d32d-c84a-3deb-ab85-d02622e4248f</t>
  </si>
  <si>
    <t>62f161fd-b525-3075-832c-40eb1d7d5159</t>
  </si>
  <si>
    <t>54810514-ab5e-34d7-a494-8dbb56a4f6e9</t>
  </si>
  <si>
    <t>fa1b6f1f-fc38-3b81-b5be-fe1ebda33c79</t>
  </si>
  <si>
    <t>83102cff-4198-3f66-aad9-cbad5ecd5a20</t>
  </si>
  <si>
    <t>6cbb78c8-b992-3227-a678-ff040adcf21d</t>
  </si>
  <si>
    <t>f0aad32e-505e-3638-8ee5-08ce9c297f4f</t>
  </si>
  <si>
    <t>5619a138-37cd-320c-a266-1df3b33f8218</t>
  </si>
  <si>
    <t>7bc8b87f-6930-3209-bca8-3c0161c655a6</t>
  </si>
  <si>
    <t>bff25bfa-7483-30c1-b372-09d0ec147acc</t>
  </si>
  <si>
    <t>77daa46a-2a64-3b49-ac0e-917081852e79</t>
  </si>
  <si>
    <t>9f544ca0-4017-312c-8fc5-843d361840ff</t>
  </si>
  <si>
    <t>7d829b2e-9c3b-3cd9-9ebe-c4f07fe9419c</t>
  </si>
  <si>
    <t>bbb8fb27-ef2a-313f-a121-e629af491b5d</t>
  </si>
  <si>
    <t>6619ba1a-fa70-3be4-a30b-f830e20629b0</t>
  </si>
  <si>
    <t>088f4c5e-6248-3994-b66c-98fc2055ab1d</t>
  </si>
  <si>
    <t>0bc14bae-8b2e-36f5-b418-40716e5c493c</t>
  </si>
  <si>
    <t>0b020292-f500-3792-80d4-86cc7805acd0</t>
  </si>
  <si>
    <t>52f5f1cd-32c3-3874-a454-5cb9f87b23a8</t>
  </si>
  <si>
    <t>4c241159-1b4e-3eed-9d75-15779c247fc9</t>
  </si>
  <si>
    <t>8caa06ad-2b40-3a24-b535-65a7106a2a1e</t>
  </si>
  <si>
    <t>79912e16-49ab-327a-a416-78bd170c21dd</t>
  </si>
  <si>
    <t>9ecfd167-2bd3-3439-8aaf-b3fef432ae2e</t>
  </si>
  <si>
    <t>160507f5-0f79-38b5-887c-3f7d63993399</t>
  </si>
  <si>
    <t>5fbe3051-6f7a-37d1-8827-0b52e9cfd1eb</t>
  </si>
  <si>
    <t>c5460c81-c300-323a-95da-779d942d56a4</t>
  </si>
  <si>
    <t>27cad6f6-a738-3b66-a94a-21f5cbed4288</t>
  </si>
  <si>
    <t>3f47e486-4ff6-344c-a642-e538fede5890</t>
  </si>
  <si>
    <t>fb77e63f-ecc7-3214-8118-621f6072110e</t>
  </si>
  <si>
    <t>846ebb13-3615-3e2c-b07b-3a667328757b</t>
  </si>
  <si>
    <t>fc58df66-a752-3213-ac96-ec396ea0968b</t>
  </si>
  <si>
    <t>197ebbce-29b7-36b0-b8fa-8a169f3ba6f0</t>
  </si>
  <si>
    <t>329f32ba-2654-3003-8dba-edeba539afd7</t>
  </si>
  <si>
    <t>71fefea4-7d3b-3780-a3a8-4bf87f79fc1c</t>
  </si>
  <si>
    <t>fe552f27-b073-3ebf-aaa9-bfcf1ccd1c99</t>
  </si>
  <si>
    <t>ee2ec734-b6f0-38ef-a4c4-7fdca660d880</t>
  </si>
  <si>
    <t>22ad72fd-cd5f-387e-ae79-898dfaa78b04</t>
  </si>
  <si>
    <t>1d573f47-c24f-37aa-a228-c27b0c9a4151</t>
  </si>
  <si>
    <t>945685a4-432c-3262-99da-43cc5f58ee04</t>
  </si>
  <si>
    <t>c8aa16bc-c9ed-3ca7-84dd-b78c3089e9e8</t>
  </si>
  <si>
    <t>21680076-6998-30d7-a433-8f64388111a9</t>
  </si>
  <si>
    <t>6c07b091-9099-37e2-b981-55406108f81f</t>
  </si>
  <si>
    <t>bc1b46dd-aa68-3f99-b34d-9df363892e17</t>
  </si>
  <si>
    <t>f85e54d2-0da5-3416-aefb-31c17e0cc468</t>
  </si>
  <si>
    <t>5ead1850-76d2-32e5-a465-b6d62fd23875</t>
  </si>
  <si>
    <t>50a4ddc8-6696-3e2a-a260-c7650db7761f</t>
  </si>
  <si>
    <t>0dff1ed9-ebf6-387e-befd-1a34a7ee6e1d</t>
  </si>
  <si>
    <t>1f630af1-d2c7-3e99-b87a-af12785e4fc9</t>
  </si>
  <si>
    <t>55582ab0-bdbb-316e-afd0-caba8f1ff683</t>
  </si>
  <si>
    <t>32b167e5-4069-305c-9f3b-49df0eabf877</t>
  </si>
  <si>
    <t>a7299494-a386-3a60-a472-6a5a7503ab24</t>
  </si>
  <si>
    <t>75a22c68-1849-3a08-b31b-008ecdf13da3</t>
  </si>
  <si>
    <t>2928b928-8ae8-3a3d-89fc-8f6af397367d</t>
  </si>
  <si>
    <t>c928d202-42c0-3621-b5f3-06f71bcd8eaa</t>
  </si>
  <si>
    <t>0696fa3a-0249-381a-8f4c-e653d432a24b</t>
  </si>
  <si>
    <t>6729240f-947a-3b15-b033-050ebd4e33bf</t>
  </si>
  <si>
    <t>832fa900-77ae-3299-95f7-683f94ae856a</t>
  </si>
  <si>
    <t>4bad4224-0297-3dad-add8-a08d188f0383</t>
  </si>
  <si>
    <t>17703f86-57ee-3778-ad52-69f1ae6d5404</t>
  </si>
  <si>
    <t>ccf1001a-969c-3e17-8154-50f05d2d2c57</t>
  </si>
  <si>
    <t>1ffda17c-e000-3fcc-93e5-237e5096c286</t>
  </si>
  <si>
    <t>42ecc4c2-e4d4-3d57-a7d1-7da13ee63c67</t>
  </si>
  <si>
    <t>592543aa-4e35-3f69-a1ae-63d66f755915</t>
  </si>
  <si>
    <t>f923b957-2ca9-3725-a45b-622eee6db77b</t>
  </si>
  <si>
    <t>70098a4b-fa91-3866-b14d-15c93c5611d6</t>
  </si>
  <si>
    <t>d8a2b3a2-4dd7-32e1-9a00-0ae6b528b747</t>
  </si>
  <si>
    <t>907d5f8c-a239-36d0-9262-d3894ee5e8fa</t>
  </si>
  <si>
    <t>e3241d0e-27d8-3df0-9067-7debadfd3728</t>
  </si>
  <si>
    <t>30091c0b-ed24-36e7-bf90-d923fba971ce</t>
  </si>
  <si>
    <t>0ef0f64d-c4a1-3283-aec6-b7a4451c7e32</t>
  </si>
  <si>
    <t>4a8cc4b4-2a3e-3284-8c4b-1923e7fc8c9c</t>
  </si>
  <si>
    <t>f91a7a16-48b9-3e62-abcb-002a95161d5c</t>
  </si>
  <si>
    <t>2c5ee2c3-920a-3939-af8c-158e0b38ce61</t>
  </si>
  <si>
    <t>df4dc119-ab21-3a89-bc23-3c81aea2ecdd</t>
  </si>
  <si>
    <t>883ca784-3c14-3173-8014-785d6c50ec60</t>
  </si>
  <si>
    <t>243b6b44-178f-3514-91d4-582e6897f21d</t>
  </si>
  <si>
    <t>baa5fe5c-7912-3fe0-9215-0b32560e4eed</t>
  </si>
  <si>
    <t>1b46a955-e1d8-3f0c-a72b-16cf901871d8</t>
  </si>
  <si>
    <t>25c20de7-02a3-3db8-bbe3-5e0275b7b059</t>
  </si>
  <si>
    <t>cef0a53a-7cf7-3f5e-b94a-b943e83b61ca</t>
  </si>
  <si>
    <t>18db4fe5-1269-38bd-8c73-908e7936a151</t>
  </si>
  <si>
    <t>d80a05a0-f9ea-3a87-9f2a-5c8cf72a3198</t>
  </si>
  <si>
    <t>1f292b90-35f0-3494-9b00-3ae4f2f88ab4</t>
  </si>
  <si>
    <t>fc54beba-7a66-33b9-b381-f2decc2f5f05</t>
  </si>
  <si>
    <t>f73afa92-16e4-3bcd-9403-b62a07bb0b1b</t>
  </si>
  <si>
    <t>6b7919cf-4d15-3cc6-860c-980c8d45a4be</t>
  </si>
  <si>
    <t>18d3d929-fea5-3e26-9c3c-f5e0c52f06a4</t>
  </si>
  <si>
    <t>db7d0113-9870-3d48-92a4-7a82f57c057d</t>
  </si>
  <si>
    <t>044fdb9b-0974-3255-9d18-de4a75da8544</t>
  </si>
  <si>
    <t>de066483-3174-39ad-b6fd-fc1fa56167f8</t>
  </si>
  <si>
    <t>00a7459d-f074-39db-a2bb-f950c782d47f</t>
  </si>
  <si>
    <t>fb6c44c7-b567-3788-9635-a527e5dbb778</t>
  </si>
  <si>
    <t>2ea63df8-2870-363e-93a4-5aaef5ae8caf</t>
  </si>
  <si>
    <t>8328cd60-8240-38fa-b1e6-609def23b7e2</t>
  </si>
  <si>
    <t>299dad40-7a3a-349e-949e-af97cc1fa116</t>
  </si>
  <si>
    <t>fca74066-e0b0-393e-bdf6-ae7b660523b8</t>
  </si>
  <si>
    <t>d97fc7ec-bd42-348d-a4c5-0c826f4fb45b</t>
  </si>
  <si>
    <t>e62f2060-1d23-3142-9466-e4f9bff65f11</t>
  </si>
  <si>
    <t>01c3889d-51c7-32ff-b050-49cf795a1b8d</t>
  </si>
  <si>
    <t>3928b4e3-e162-3884-94b2-b5258ba59343</t>
  </si>
  <si>
    <t>14d1c4f1-8f2f-3e21-bc78-b01f5ffc8ae8</t>
  </si>
  <si>
    <t>3fd0e369-0e7e-3a4a-928d-e62829f42220</t>
  </si>
  <si>
    <t>af9c5cca-3f53-36e2-a9a5-066900feb836</t>
  </si>
  <si>
    <t>b37df16d-bc7b-3f8d-81e4-7f5f3007c711</t>
  </si>
  <si>
    <t>ca46fcac-63f6-3c18-abb4-8f8151466c96</t>
  </si>
  <si>
    <t>f0f60ff6-a5d7-31d0-9b22-ae6b8604cff9</t>
  </si>
  <si>
    <t>ddf8ae2e-c483-3ee6-adb4-d2b35c59f253</t>
  </si>
  <si>
    <t>7ef4df01-328b-3411-99da-fb683bd23804</t>
  </si>
  <si>
    <t>576e5563-16d6-3435-b4ed-96f34f15ad40</t>
  </si>
  <si>
    <t>3186d50b-d8cd-3d21-b703-53ef40a5d0b2</t>
  </si>
  <si>
    <t>a1060371-eabd-314c-8bc1-619a1f2fdb81</t>
  </si>
  <si>
    <t>ff44a887-9f30-34db-9047-e41d1e6bcae7</t>
  </si>
  <si>
    <t>7cf81b5f-9e72-3bba-985f-e78b3b4dd80c</t>
  </si>
  <si>
    <t>5cbc8a72-12fe-3a77-8c36-98ea58595a5f</t>
  </si>
  <si>
    <t>19fa9cca-9ba3-33cc-b3c6-7601ae00c8f1</t>
  </si>
  <si>
    <t>94d796a2-5f0b-3972-a8a6-f875688d81fa</t>
  </si>
  <si>
    <t>2efbe9f5-ac2c-393e-91e5-78adbb83bf00</t>
  </si>
  <si>
    <t>b98f46ae-e523-3ba1-97d1-1f5929d90791</t>
  </si>
  <si>
    <t>e2dac6e6-d588-3213-bdfd-781b2376a534</t>
  </si>
  <si>
    <t>3c838f6d-23fe-344c-8dcb-275d130f8a82</t>
  </si>
  <si>
    <t>f25f873e-f53d-37bf-8971-b5d3de7fe90e</t>
  </si>
  <si>
    <t>99dec83c-88fc-33b1-bcfd-c67019aa9a47</t>
  </si>
  <si>
    <t>18399923-f6a7-335b-b97e-71876978dea2</t>
  </si>
  <si>
    <t>e011ec12-5ad9-3762-bd79-37a009047460</t>
  </si>
  <si>
    <t>9e56c8aa-ec7d-394d-a627-3dafeee45e76</t>
  </si>
  <si>
    <t>ab9cd983-cb04-3ba4-8134-df742ef32a26</t>
  </si>
  <si>
    <t>cfddaad1-b8d6-3557-95a0-194cb58815a4</t>
  </si>
  <si>
    <t>60ec5093-081c-3af0-9dd9-6adab0f5189d</t>
  </si>
  <si>
    <t>e52bfe30-6acf-3371-b6b1-485c1622f66b</t>
  </si>
  <si>
    <t>be81293c-bbdb-364a-8255-359200fccec3</t>
  </si>
  <si>
    <t>dddbb254-5e5c-3f7d-a52c-1bdea58f71b7</t>
  </si>
  <si>
    <t>acf87d85-c127-314d-9cb8-72c2df7d4cc8</t>
  </si>
  <si>
    <t>fbd5dbe4-5716-3dbc-9c9f-0dca28f9ecac</t>
  </si>
  <si>
    <t>3c9cdcbe-5072-3ac6-b736-f8bf3fa86b1e</t>
  </si>
  <si>
    <t>c17ad54b-288b-3373-bd90-5d98ee32fd2d</t>
  </si>
  <si>
    <t>33830a1a-63fd-3c35-b418-12d2265f907e</t>
  </si>
  <si>
    <t>7adab4d5-13cb-3b14-bc38-ec959b4037ac</t>
  </si>
  <si>
    <t>5ccf9d85-75ba-39b6-bcc9-40c748a52e1f</t>
  </si>
  <si>
    <t>7edecd67-4467-3a94-8739-3078b76cf963</t>
  </si>
  <si>
    <t>9e0f4605-3743-33a5-9e64-f0d0ee3ed503</t>
  </si>
  <si>
    <t>0785d012-1191-3dbb-848f-e4dc33b6e48f</t>
  </si>
  <si>
    <t>8eb8e253-faee-360c-b184-029672ddac5c</t>
  </si>
  <si>
    <t>4ddb5e48-11b4-3be5-9675-95e69b1d3271</t>
  </si>
  <si>
    <t>8dc6eb83-e118-32d4-8928-8e126c4c3d50</t>
  </si>
  <si>
    <t>b294b921-1dd9-32c3-91ff-f4dde7d885cf</t>
  </si>
  <si>
    <t>e019da39-cce4-3ebf-a35b-185a1dd76a07</t>
  </si>
  <si>
    <t>860b00c2-d8fb-335d-8fc0-63c269f07986</t>
  </si>
  <si>
    <t>5eaff50d-841a-3fe9-905f-c5edc9015f45</t>
  </si>
  <si>
    <t>a290e1d4-86ed-3e14-83b1-1eb18cef837a</t>
  </si>
  <si>
    <t>0046779b-4e6f-30fc-aba0-82dc597c6f75</t>
  </si>
  <si>
    <t>6e50fd6e-1e06-32a9-a95d-584535d8a01d</t>
  </si>
  <si>
    <t>ccdd071c-597d-3b95-bb1d-62e5dbec8308</t>
  </si>
  <si>
    <t>bc7c3f7f-b458-3354-aff2-8a159712de58</t>
  </si>
  <si>
    <t>dcabc3af-4fd3-32d0-99fe-0144671f22c6</t>
  </si>
  <si>
    <t>3930ad70-76ff-3e6d-8a64-c5eb87460409</t>
  </si>
  <si>
    <t>d635e773-43c2-300c-acc7-804a673bf0f9</t>
  </si>
  <si>
    <t>8a6c1467-7bb2-3782-8539-c04868e94725</t>
  </si>
  <si>
    <t>cbe80eb3-84a7-3052-b8bf-a6200e3cf3af</t>
  </si>
  <si>
    <t>f8a0330c-19e8-347e-831f-ac60356bc0a4</t>
  </si>
  <si>
    <t>c8fef289-6351-3e38-a45e-0bd0466bb800</t>
  </si>
  <si>
    <t>4e57e852-7eb4-3d5a-bea2-c6f6030379af</t>
  </si>
  <si>
    <t>ef86032c-ce6e-3d29-990b-e31520e41d44</t>
  </si>
  <si>
    <t>6772ad4c-97fb-31d5-9b74-f37ce0dc770e</t>
  </si>
  <si>
    <t>34da9cbc-1456-3297-a818-45020d8a42f8</t>
  </si>
  <si>
    <t>92e4355d-335e-34f9-9b5e-299f95283dd6</t>
  </si>
  <si>
    <t>6ae683d1-13fb-367e-be8f-263f4310cfcb</t>
  </si>
  <si>
    <t>920c37c7-d880-3159-8952-c5960bf7d363</t>
  </si>
  <si>
    <t>31e144c2-15b1-3109-9414-9f564f1de04d</t>
  </si>
  <si>
    <t>b49ef567-08a5-39b9-8610-0835f7439e61</t>
  </si>
  <si>
    <t>72853409-e662-33f8-9732-7e689090a273</t>
  </si>
  <si>
    <t>e7e7f4b5-fd5e-3382-938c-192823e4d6db</t>
  </si>
  <si>
    <t>d6e97f69-098c-3d16-97cf-6c41dcbcc28f</t>
  </si>
  <si>
    <t>70739713-461e-36bf-a669-7cea7cda4a0c</t>
  </si>
  <si>
    <t>68a90fdf-2a9b-39ad-9cd6-771faf54f99e</t>
  </si>
  <si>
    <t>075ec4d9-2c08-377c-8a97-242a9439372a</t>
  </si>
  <si>
    <t>b6c80f84-ff0d-3a98-90e2-9082e34319f9</t>
  </si>
  <si>
    <t>77325f2f-8421-3f29-aa0f-df5b2576dbdb</t>
  </si>
  <si>
    <t>9b3c59e4-384b-3d19-ab7d-f29c20f8ad28</t>
  </si>
  <si>
    <t>77e8a17d-bfcf-335b-a4d2-edc06969edc8</t>
  </si>
  <si>
    <t>673ac607-d9f3-305d-b0ae-20ed38ca8a0a</t>
  </si>
  <si>
    <t>dae952d1-1985-36b5-92f2-c5044416fa09</t>
  </si>
  <si>
    <t>d702a5a2-bec1-3e7a-97f9-e0a22e95cb65</t>
  </si>
  <si>
    <t>a5a4a6b0-81ed-3b65-be58-3490476a572c</t>
  </si>
  <si>
    <t>29127a75-98c3-36fb-a4d1-1c3dcd381c5d</t>
  </si>
  <si>
    <t>c33dd58c-b149-3b51-84b3-ec5b18d65cab</t>
  </si>
  <si>
    <t>0c3dd0ce-f98f-3013-a1bf-fde5684af997</t>
  </si>
  <si>
    <t>3218acf6-5bb4-3ac7-a628-d18678cc6581</t>
  </si>
  <si>
    <t>7fab1b57-2250-3dc0-b50a-952e92dd2e5c</t>
  </si>
  <si>
    <t>99ded5f0-4ee8-302a-9f10-216b012bcb29</t>
  </si>
  <si>
    <t>7a0a8c8a-ab90-3cce-80da-3eaaa7ea2353</t>
  </si>
  <si>
    <t>1f7a6b8a-4494-350f-98c0-d909bf16208b</t>
  </si>
  <si>
    <t>95476fc2-5e3d-3e4f-888c-4dffbd07c6f8</t>
  </si>
  <si>
    <t>779e79d7-09f8-320d-98f5-606480738987</t>
  </si>
  <si>
    <t>006a2a20-4e0b-307b-a104-eee1d22cc956</t>
  </si>
  <si>
    <t>67be6342-9ff7-3305-9bae-aab99aa59a72</t>
  </si>
  <si>
    <t>7409d0a0-be18-3c32-b32d-95ef7e74877f</t>
  </si>
  <si>
    <t>361761ff-7037-37f0-a683-0645491316af</t>
  </si>
  <si>
    <t>717602cd-9db1-38e8-a09e-86d54404a68e</t>
  </si>
  <si>
    <t>d9d18735-04bc-3b00-87a7-c3953ab70f62</t>
  </si>
  <si>
    <t>983bc141-f187-3175-b2bd-1648809d6879</t>
  </si>
  <si>
    <t>efa1248c-21df-3566-83df-2bd001992938</t>
  </si>
  <si>
    <t>a610f021-a50d-387a-a5ba-0442143bd15c</t>
  </si>
  <si>
    <t>ea74e37b-0f3d-39e4-81a8-97f48b8615d9</t>
  </si>
  <si>
    <t>b5b5d788-edd8-37f2-83df-59785b0f9aef</t>
  </si>
  <si>
    <t>1467a2fd-9f8a-3102-9047-ba9f66f0c50a</t>
  </si>
  <si>
    <t>8454642b-9046-3d1f-96a9-0689f999f548</t>
  </si>
  <si>
    <t>51fa5f3e-3d8e-3602-8035-f8df26490370</t>
  </si>
  <si>
    <t>c4ccf8ca-8eb8-3bbb-8947-115296b75514</t>
  </si>
  <si>
    <t>f2a96820-f61f-384c-9167-6b4c35cf36ba</t>
  </si>
  <si>
    <t>7e632ef0-af29-345d-9e3d-7110be34ee43</t>
  </si>
  <si>
    <t>1e6c532b-501a-388f-9a18-2702386c9227</t>
  </si>
  <si>
    <t>3adc089c-dd43-3577-b3f6-06a831fe80a6</t>
  </si>
  <si>
    <t>c2f8efc6-fe58-3a96-b59a-e5a5daeb7edd</t>
  </si>
  <si>
    <t>e5d7e1bb-7017-3ce2-9956-7330c1ec29aa</t>
  </si>
  <si>
    <t>66dcf322-bad2-3664-ab57-889e6ef38165</t>
  </si>
  <si>
    <t>81340c28-4d90-3a3a-9fdc-ff8d22be799e</t>
  </si>
  <si>
    <t>9f8b9d19-0926-3fb6-8f28-a6ac767308ff</t>
  </si>
  <si>
    <t>92691cc4-1cd1-30ea-8cdf-c8aead8886db</t>
  </si>
  <si>
    <t>b9e85a42-57fb-3b45-9e14-4a69882caa85</t>
  </si>
  <si>
    <t>4af9948c-8b5c-35a5-b410-6d43f1b9864b</t>
  </si>
  <si>
    <t>382e3bc9-cca8-3b32-a666-8543d7ab47bc</t>
  </si>
  <si>
    <t>0bfcf37c-3943-36ca-af93-9460c54fed51</t>
  </si>
  <si>
    <t>dcdc3142-03fa-3201-b637-14f578223508</t>
  </si>
  <si>
    <t>9254ca5a-ae0a-3889-b2ea-66d289c276ed</t>
  </si>
  <si>
    <t>e4ac7bf4-3ebb-332a-a627-bd34881ca220</t>
  </si>
  <si>
    <t>39d0913a-2276-39b0-8dc4-20b102417044</t>
  </si>
  <si>
    <t>06f4adff-637c-34c9-9d94-67da708ec0ce</t>
  </si>
  <si>
    <t>3fb37f28-75ae-30de-97ba-b03ed07d4c8a</t>
  </si>
  <si>
    <t>b1988231-2f81-3ed9-8faf-517068236e68</t>
  </si>
  <si>
    <t>8b881435-8d96-323f-aacb-4d7e67f52c66</t>
  </si>
  <si>
    <t>7c50f4f0-980d-3f23-94ba-22cad7bdfb2a</t>
  </si>
  <si>
    <t>aa8e98f5-1ad6-3474-a0e8-ef6b9df42f2d</t>
  </si>
  <si>
    <t>4b99a0fa-46b6-318c-bbbc-7288db8ae8a3</t>
  </si>
  <si>
    <t>d5816208-4302-32d8-93cb-9fdd0a55bcad</t>
  </si>
  <si>
    <t>a51bf8f4-ecba-346d-8081-2ecea516face</t>
  </si>
  <si>
    <t>4a96209c-29cf-30cb-8542-300a81aa370f</t>
  </si>
  <si>
    <t>898f1e72-cd1b-3eb5-b635-7379aa1dce6e</t>
  </si>
  <si>
    <t>0e88e47c-4130-33d0-a78a-b82a6122bee5</t>
  </si>
  <si>
    <t>b8e4e9a7-f746-3f60-b1f2-5bc42ab258f1</t>
  </si>
  <si>
    <t>f634aae8-e4a2-330e-a33a-81842e1d88eb</t>
  </si>
  <si>
    <t>6ed84f02-5b5c-3070-947b-bac316bf7e9f</t>
  </si>
  <si>
    <t>7f20e05e-b370-3fca-903e-663417823260</t>
  </si>
  <si>
    <t>470c4e6f-53ea-34a9-8f59-ebc24f3b0089</t>
  </si>
  <si>
    <t>9fb3668e-603c-319c-9e74-df35ef44ecf2</t>
  </si>
  <si>
    <t>1c116b2a-247a-30c8-af7e-d7af5706fdbd</t>
  </si>
  <si>
    <t>2a9645a7-66cd-3e91-978d-4c5987233790</t>
  </si>
  <si>
    <t>9d6f2b23-d72a-3888-ab25-aac0b548405f</t>
  </si>
  <si>
    <t>4863895c-4029-35d1-9c43-fff6616dddaa</t>
  </si>
  <si>
    <t>b2be590c-59e8-3030-a03c-a9b837818133</t>
  </si>
  <si>
    <t>e3983e2b-2329-33b6-abe7-fead16adf2aa</t>
  </si>
  <si>
    <t>86a33d4d-ade0-3943-8522-6d81ee5cd3d1</t>
  </si>
  <si>
    <t>039aeca2-e96a-3f36-aedf-096a64d6de44</t>
  </si>
  <si>
    <t>ad80a287-d33f-3462-b8ae-150c4d3b6b9c</t>
  </si>
  <si>
    <t>055ac354-df1b-3cd9-a54c-5b12b25f818e</t>
  </si>
  <si>
    <t>012aa760-d4d4-39de-8e4b-7edffff6003e</t>
  </si>
  <si>
    <t>0233189b-21fa-3373-bce4-2c8baf1b5b70</t>
  </si>
  <si>
    <t>22ac31c8-bd89-33d8-9bb1-a8cb6f5ed786</t>
  </si>
  <si>
    <t>db641ee9-53a4-32c2-94a8-dcf5887461ae</t>
  </si>
  <si>
    <t>79ebf3f1-e539-3c1d-8e5e-b54cdc466c69</t>
  </si>
  <si>
    <t>af03e654-b6ea-3225-a82d-ed7cef11aea0</t>
  </si>
  <si>
    <t>358ba46d-2a04-3aa8-b944-197f62ca906b</t>
  </si>
  <si>
    <t>ca168120-82e6-301c-bd47-e42e12d45c01</t>
  </si>
  <si>
    <t>2cb07a75-4335-39f3-86ad-9a7e5199cf55</t>
  </si>
  <si>
    <t>11c747c9-31bf-312f-aefe-6a3a09f1ab89</t>
  </si>
  <si>
    <t>6304c01e-6e33-366f-a991-c0568560689f</t>
  </si>
  <si>
    <t>99da4bf5-faf8-30bf-a547-e686c1ad1465</t>
  </si>
  <si>
    <t>c2c232bb-1f3b-3c89-be09-15be57b255b0</t>
  </si>
  <si>
    <t>a564e42b-4437-3118-908a-81e86e266812</t>
  </si>
  <si>
    <t>e7396b92-98c2-38ca-9c8d-73c90acda08a</t>
  </si>
  <si>
    <t>546dda30-15fe-3435-9b8c-871c80b41399</t>
  </si>
  <si>
    <t>5c4743c4-3d7a-34d5-b00f-0ad31bf9afad</t>
  </si>
  <si>
    <t>da65f872-a7e6-36aa-9b50-29ee84cc619a</t>
  </si>
  <si>
    <t>5797aa2f-4af1-3e8a-a13f-462bc7f6cf5d</t>
  </si>
  <si>
    <t>7fec1762-13e1-3baa-b9e0-fdf101766c7c</t>
  </si>
  <si>
    <t>525e7089-31d9-33ea-ad68-85137cf4bc20</t>
  </si>
  <si>
    <t>da0831c1-80ce-39db-bf5b-eff73f946f25</t>
  </si>
  <si>
    <t>4030e927-ecb6-3b8a-aa1b-4aa1d7f94599</t>
  </si>
  <si>
    <t>36bc57ef-3265-33c2-8b43-74fc3f4e515a</t>
  </si>
  <si>
    <t>da270e3d-a46b-3bc3-aae1-df5e3ad59196</t>
  </si>
  <si>
    <t>a589b079-6246-3449-becf-b3b2e2dbaf09</t>
  </si>
  <si>
    <t>3fdb593c-5535-348b-b58f-ba3a9f84ecf5</t>
  </si>
  <si>
    <t>9a06ddfa-5fba-3a8c-b4b7-04abb5a48528</t>
  </si>
  <si>
    <t>130ca55c-3834-38a9-9fae-51ec0d5a7300</t>
  </si>
  <si>
    <t>4de01045-12e8-31be-8996-64d5ef8dcd73</t>
  </si>
  <si>
    <t>12e6c406-e4f2-395c-a95a-356ced85c949</t>
  </si>
  <si>
    <t>e6199c36-da10-3716-befe-26b725ab6616</t>
  </si>
  <si>
    <t>a1eb27d7-ad83-370a-97bf-fdf5936dffab</t>
  </si>
  <si>
    <t>50b4eb37-870a-32e5-93b3-dbf2883c6262</t>
  </si>
  <si>
    <t>bc95f0de-86cd-3acd-9d45-c2c1541f3da7</t>
  </si>
  <si>
    <t>ea4fbd3c-a71d-3515-b85c-72b8d9088d40</t>
  </si>
  <si>
    <t>a02c74b7-90bc-3feb-9175-53545f32aef7</t>
  </si>
  <si>
    <t>21781ce3-522a-3b7d-b05d-32e3a7e211cd</t>
  </si>
  <si>
    <t>002fb84d-a699-3100-97ef-bbeb48c66147</t>
  </si>
  <si>
    <t>c67d866e-62c1-32bf-a34a-d64b2837d0da</t>
  </si>
  <si>
    <t>90a932db-2373-319e-be49-86cbf5ec4b99</t>
  </si>
  <si>
    <t>0cb72497-77f0-36d5-86ef-5fef4f91647d</t>
  </si>
  <si>
    <t>e9a8ac33-ef47-357d-a542-1097e93bb511</t>
  </si>
  <si>
    <t>709fdd5b-1faf-37a5-a1df-8c2934485837</t>
  </si>
  <si>
    <t>a25b7321-2b19-3db5-8532-383ee4c41114</t>
  </si>
  <si>
    <t>eaa9396e-0b2b-349e-8182-110943840a24</t>
  </si>
  <si>
    <t>08701acc-f64f-3f20-813e-e5ada91b0ed3</t>
  </si>
  <si>
    <t>f9360641-b755-39fe-8983-1cefaf175c17</t>
  </si>
  <si>
    <t>14d395e1-e5f4-3e77-8e15-9b5db8e362a8</t>
  </si>
  <si>
    <t>ad262dc6-21ea-39a0-aa07-55cd352fc7bd</t>
  </si>
  <si>
    <t>11b4e382-9f22-3426-a89b-578d3fc8c0d1</t>
  </si>
  <si>
    <t>d3df1a40-41a8-3d72-8dac-b86ab0f0c785</t>
  </si>
  <si>
    <t>1b277cb6-f628-3cdc-b985-8d8c2c1ed9a4</t>
  </si>
  <si>
    <t>bfcbad47-34c7-35a1-9594-ff8c7be2518a</t>
  </si>
  <si>
    <t>c55db59c-304f-3c6d-9211-9f94e0d60947</t>
  </si>
  <si>
    <t>f7485335-d98c-3b92-9a39-32facd67157f</t>
  </si>
  <si>
    <t>5a4e3abb-7a78-36ac-8cf6-c52fc69b3bd7</t>
  </si>
  <si>
    <t>ff4d3966-47f4-38f4-bda8-2e0653bb3b1a</t>
  </si>
  <si>
    <t>a61a2a7c-3522-3a5c-b7b3-f47fe7ec0f52</t>
  </si>
  <si>
    <t>0a1667d9-3c2f-38ed-864b-75ea2e90369a</t>
  </si>
  <si>
    <t>6ea2b5f6-b957-34a8-a6c8-a7ce21e553aa</t>
  </si>
  <si>
    <t>8b2d22f1-15f2-311c-b3ec-05ecd4af00a7</t>
  </si>
  <si>
    <t>ffc9cc19-cc56-3303-997a-96ef0a7360f1</t>
  </si>
  <si>
    <t>d3df92f5-c2ab-374e-be78-68b048e478e7</t>
  </si>
  <si>
    <t>c11cf0bf-7f5b-3389-ac6b-c6b031d0ed56</t>
  </si>
  <si>
    <t>58220894-5c1d-371d-9586-9eac6bde253a</t>
  </si>
  <si>
    <t>a2baf37a-bcc1-3dfb-b904-e8f9b07db1d1</t>
  </si>
  <si>
    <t>ef9100e5-ed9b-3a59-b3da-3cccfe65234d</t>
  </si>
  <si>
    <t>51fc1048-d837-3d2a-bf77-6cf645888651</t>
  </si>
  <si>
    <t>e9071552-9043-301f-b48e-74aa87d3de1b</t>
  </si>
  <si>
    <t>c28cc178-c553-33c6-b751-738ccbd7f569</t>
  </si>
  <si>
    <t>f09cfe03-b6fc-3510-aa48-d3e04995e7ba</t>
  </si>
  <si>
    <t>dd0395f6-6c8a-3b7a-9b30-0fe0efd4cec8</t>
  </si>
  <si>
    <t>33bef242-930f-3ece-942d-695799fb5531</t>
  </si>
  <si>
    <t>783fbb4c-8f5e-36bc-b45c-413bfd442372</t>
  </si>
  <si>
    <t>968143f7-c477-356f-991b-f8a1379e4193</t>
  </si>
  <si>
    <t>8b104241-b378-38ca-9aec-74a04045e64b</t>
  </si>
  <si>
    <t>95a489c7-f998-3a2c-b61d-46e3f670d9f6</t>
  </si>
  <si>
    <t>5c278d97-0379-3f66-8d13-4508eb8eb5e8</t>
  </si>
  <si>
    <t>ed52c17f-1490-3780-8591-ac4f3213766a</t>
  </si>
  <si>
    <t>d5290c12-fbab-3ea4-a32f-b48a37ff9300</t>
  </si>
  <si>
    <t>eca4d3e6-605c-3d7d-9a0d-31f9fdfc58ad</t>
  </si>
  <si>
    <t>771e21b9-b40c-3e52-9dd3-10041d2929d4</t>
  </si>
  <si>
    <t>a4fee154-8fa7-3ae7-999f-30e7c7f7a7ea</t>
  </si>
  <si>
    <t>c90b7985-a695-3a3c-a0b1-c3ae9b9bad5c</t>
  </si>
  <si>
    <t>249ae6b9-6340-3cf1-a056-e11cdec804e5</t>
  </si>
  <si>
    <t>dd892806-b182-39e4-9e1b-4d4a3c1898b1</t>
  </si>
  <si>
    <t>3e78545e-eaab-353d-b880-4fe5b6fb5aee</t>
  </si>
  <si>
    <t>478a5195-ce9d-3efb-9052-55a39c9c2096</t>
  </si>
  <si>
    <t>3ec8d0c3-f02f-3e60-997e-8452747809dc</t>
  </si>
  <si>
    <t>1d08d349-4e41-3e1c-82b1-92218de192a5</t>
  </si>
  <si>
    <t>4366889b-e064-3a55-b6bb-50583449275a</t>
  </si>
  <si>
    <t>948af149-2607-3231-b9be-23a4b2fd3e2e</t>
  </si>
  <si>
    <t>f24184c5-ed57-388e-a275-69394defddb7</t>
  </si>
  <si>
    <t>c80deade-7fa8-33f2-8aa8-8784c4a47219</t>
  </si>
  <si>
    <t>4be638b7-f917-31a1-8984-76a19fcb6c59</t>
  </si>
  <si>
    <t>813d40cf-da98-3e4e-b8a7-94c1ccb2b500</t>
  </si>
  <si>
    <t>e3951909-0168-388b-9f96-3226d49e332f</t>
  </si>
  <si>
    <t>debcd482-37ca-3be5-ac69-577e8c3f9374</t>
  </si>
  <si>
    <t>ac9e69f8-fc0c-31be-8f8e-4f57c7a783bd</t>
  </si>
  <si>
    <t>d6646086-c786-3ec2-b038-63f97af733d0</t>
  </si>
  <si>
    <t>ed0cf58b-1a04-3455-89ec-926b2b9afdde</t>
  </si>
  <si>
    <t>3000c102-2f32-3d50-934f-b3b7b71441ed</t>
  </si>
  <si>
    <t>f3cf896a-4074-3a70-bc1f-f673e677d695</t>
  </si>
  <si>
    <t>47274edf-5dcf-3b53-bf45-b220b9174acd</t>
  </si>
  <si>
    <t>7fa487d2-f1f4-3f11-80dc-3b18c9f0c0ef</t>
  </si>
  <si>
    <t>443c192e-fab5-3b49-8274-2abef19e4671</t>
  </si>
  <si>
    <t>d6910bab-bd3b-321e-add4-68fd9990f130</t>
  </si>
  <si>
    <t>81cfba95-a104-3d85-a19c-10d0693e5d47</t>
  </si>
  <si>
    <t>DICHLOROETHANES</t>
  </si>
  <si>
    <t>5fd85049-9c2f-3ffe-8c6a-977726877e66</t>
  </si>
  <si>
    <t>12bed97c-5edb-37ef-b9ac-6d0849290187</t>
  </si>
  <si>
    <t>83545f43-1c76-3cf4-9f8a-879310c151ec</t>
  </si>
  <si>
    <t>554c0d3b-cec5-3a6f-933a-a1781f1d1f41</t>
  </si>
  <si>
    <t>7b883c14-b2c1-3c3e-b3b3-8cf92f5bb42a</t>
  </si>
  <si>
    <t>2859e3b1-40e5-34db-9cb7-1b2e5898b964</t>
  </si>
  <si>
    <t>805856d6-0daf-32db-94f7-56d9f7f4304a</t>
  </si>
  <si>
    <t>b4f97dfa-8c19-3da2-868c-4bc6ea37cb39</t>
  </si>
  <si>
    <t>d5b5e022-6e76-330d-8838-b4bcaa025a13</t>
  </si>
  <si>
    <t>39d01c7d-9682-39ce-ab0a-ab4e10d92656</t>
  </si>
  <si>
    <t>7dc97ce9-0f83-376f-bdee-bb033a63aff5</t>
  </si>
  <si>
    <t>f59c8564-2c79-352e-bb0b-94550966c347</t>
  </si>
  <si>
    <t>16801322-5bf8-3292-bd82-bbfdf51ca3d7</t>
  </si>
  <si>
    <t>b4ce7ef8-963a-3388-bf37-5bcb7eb87401</t>
  </si>
  <si>
    <t>f14e6b49-ef42-33d8-8614-8047895eec40</t>
  </si>
  <si>
    <t>d5fc5dbf-6d67-3deb-a81d-3e2dd63aaf70</t>
  </si>
  <si>
    <t>5c0bc314-49fa-3890-9b89-59b7c58b5857</t>
  </si>
  <si>
    <t>6e966372-7258-30af-854d-2b0ae056fc19</t>
  </si>
  <si>
    <t>332d09fd-8c7c-3fde-a018-23f310839eda</t>
  </si>
  <si>
    <t>3a3ad07e-7d21-3328-9b84-b7fefdeda724</t>
  </si>
  <si>
    <t>298808cb-a6b9-304e-9725-2a4b499141ff</t>
  </si>
  <si>
    <t>2290b82d-7c0f-36ed-bd24-51d031022a73</t>
  </si>
  <si>
    <t>c4e96c96-d54a-3051-a887-f6b3aaa4e387</t>
  </si>
  <si>
    <t>37589da3-9187-3c36-aa52-d2e9734ad61f</t>
  </si>
  <si>
    <t>3336e864-c17d-3eb0-8783-195dfe23a0d2</t>
  </si>
  <si>
    <t>099c587a-6664-3e4f-9d04-c240535b160e</t>
  </si>
  <si>
    <t>46de03e3-bd4b-31ba-bf7c-d1b4005002c2</t>
  </si>
  <si>
    <t>85473fda-49be-3ca8-abfd-65eeda1446d3</t>
  </si>
  <si>
    <t>18f35525-1daf-3c76-80b1-82a60c4b3d60</t>
  </si>
  <si>
    <t>6833daeb-d02a-308b-afd0-c7f7c5df74aa</t>
  </si>
  <si>
    <t>c956a8aa-4fa1-368e-b9f8-be408706d5e0</t>
  </si>
  <si>
    <t>d16acaa7-e0f6-3131-91e5-fe8e0df668e7</t>
  </si>
  <si>
    <t>f1c15602-7211-35a7-8d70-6be83cd54533</t>
  </si>
  <si>
    <t>d02246e5-971e-345d-bd30-0744f64e4694</t>
  </si>
  <si>
    <t>68520209-be89-3ea7-848d-df8da0390908</t>
  </si>
  <si>
    <t>9cf8841e-594f-36aa-833e-5698de630874</t>
  </si>
  <si>
    <t>01fe6195-8409-30cf-a10e-c832c85b61ff</t>
  </si>
  <si>
    <t>4b82d1c9-74e8-376b-8d1d-82fa1236fba5</t>
  </si>
  <si>
    <t>60cb40b1-5c0f-3443-99a8-316970ca4c9e</t>
  </si>
  <si>
    <t>60abf885-1676-3ddc-9cad-76ab2e94b6fa</t>
  </si>
  <si>
    <t>308826ca-696a-3fb7-9c48-f98eda84cb6f</t>
  </si>
  <si>
    <t>1778f1fa-1756-39fb-804e-72c3eb9dd167</t>
  </si>
  <si>
    <t>cbe541fe-3333-3c65-bb47-b51f5e17a635</t>
  </si>
  <si>
    <t>f4149a28-3899-3785-be2c-56f8287e3846</t>
  </si>
  <si>
    <t>72ab92d3-dadd-3330-90d4-98dc41308029</t>
  </si>
  <si>
    <t>07891097-0ff7-37e1-a1d1-1feb00af13a0</t>
  </si>
  <si>
    <t>e4aa08c8-8126-32cd-8f9a-a788a75d7703</t>
  </si>
  <si>
    <t>bd407cbf-6d93-3c68-9561-5c32f358ef42</t>
  </si>
  <si>
    <t>03fbb263-8982-3236-b8ca-30634a07c4a3</t>
  </si>
  <si>
    <t>f8e785f9-f95b-31f3-8474-2d0929c4a6b4</t>
  </si>
  <si>
    <t>b2c84809-5b3d-34d6-b343-c1e5f32851ee</t>
  </si>
  <si>
    <t>ff0293f7-2aee-3cec-828c-17d8dd97ac0c</t>
  </si>
  <si>
    <t>aff6c8c9-b8e0-331c-9ba7-e1c89471e366</t>
  </si>
  <si>
    <t>5a629364-fd3a-3705-b389-2f80342e60f7</t>
  </si>
  <si>
    <t>300d8f37-4f7d-3755-b315-020f58510b4c</t>
  </si>
  <si>
    <t>ef41519b-9cc3-30cc-8877-5b2ef8d358a9</t>
  </si>
  <si>
    <t>cb0900cf-5ea8-312c-b15c-1839475a9d4e</t>
  </si>
  <si>
    <t>983a65b3-dafe-3834-81b1-c74d57fa5db0</t>
  </si>
  <si>
    <t>669a730c-a09b-3fe9-94ec-6f9e2de436c1</t>
  </si>
  <si>
    <t>f0348db1-d2c1-331a-9957-079efdfa1b73</t>
  </si>
  <si>
    <t>55d48ffb-3aa3-3fe0-bd5f-5f87695fcc94</t>
  </si>
  <si>
    <t>89990b86-59a0-30cf-b709-9c96c0fef07e</t>
  </si>
  <si>
    <t>15e901be-f292-33f1-a1c1-31e485bdea85</t>
  </si>
  <si>
    <t>6a616efe-afa4-3264-98b0-bf328c68c739</t>
  </si>
  <si>
    <t>a63dcf40-d335-3ced-bcf6-c4484f51b00a</t>
  </si>
  <si>
    <t>3953b006-7155-34b1-b843-88e8efdafc43</t>
  </si>
  <si>
    <t>be96d6c9-a0a3-32e9-b5ec-6036605772bc</t>
  </si>
  <si>
    <t>d291d777-0030-3e4a-96df-404b505411dc</t>
  </si>
  <si>
    <t>eca71581-f59b-3788-84e3-7c2aba0e509c</t>
  </si>
  <si>
    <t>27189684-b3ef-3145-8835-d07b48fa556e</t>
  </si>
  <si>
    <t>049497cc-32c3-3d6a-8d1e-b862f2b7eae4</t>
  </si>
  <si>
    <t>01bd3d80-bbeb-35f1-86ad-e9fce0af59b2</t>
  </si>
  <si>
    <t>1a07b2ab-452d-39ec-9e46-91173c1c5b27</t>
  </si>
  <si>
    <t>20634c9c-1beb-3f24-a74e-00e2556c4077</t>
  </si>
  <si>
    <t>23ac708c-4cb8-3eb1-9130-ce2514dc57e9</t>
  </si>
  <si>
    <t>cfa7d3b0-6147-30df-9ad4-d3d9a7a6749b</t>
  </si>
  <si>
    <t>de8313ca-177d-376a-b5aa-d7febefc6311</t>
  </si>
  <si>
    <t>039a9383-1e4d-38b5-b114-f7a693e6bd97</t>
  </si>
  <si>
    <t>64c26c85-780f-31b0-a72c-fa049a2d8579</t>
  </si>
  <si>
    <t>6ea372ba-3dd6-3b3d-ae01-cfba8b509398</t>
  </si>
  <si>
    <t>149a4330-7e6e-3e64-9892-a852004b7923</t>
  </si>
  <si>
    <t>e561eb43-4cd7-316e-b8f5-f3c989ee86cf</t>
  </si>
  <si>
    <t>d2247614-5a28-3803-aa79-0ce193c3e928</t>
  </si>
  <si>
    <t>4dbb3e09-5b32-37dc-95ba-f41060838b16</t>
  </si>
  <si>
    <t>a24838b5-ce60-3174-ab48-7057a7c3776f</t>
  </si>
  <si>
    <t>0e02433b-fc84-33cb-b0cd-b15a027d912c</t>
  </si>
  <si>
    <t>e9a47f3e-5897-3c40-8798-62191786b5f8</t>
  </si>
  <si>
    <t>de64c607-cc61-3a06-b457-c7bde358a733</t>
  </si>
  <si>
    <t>e3763129-6f6b-3473-ae3f-af9e1e46efec</t>
  </si>
  <si>
    <t>c34b0a29-cdb7-31e0-bd57-4fb38f3f285d</t>
  </si>
  <si>
    <t>f63257f3-e25c-3a36-802c-9b37122c3a09</t>
  </si>
  <si>
    <t>fd92ad84-09a3-394e-90f4-951567d9ddad</t>
  </si>
  <si>
    <t>25573e8a-cacf-3da3-9b7c-da457e8fceff</t>
  </si>
  <si>
    <t>c97efdb7-777f-3189-bd93-3deb4ab602f5</t>
  </si>
  <si>
    <t>48a19cf5-2c9b-3f6a-833d-14b0308b3726</t>
  </si>
  <si>
    <t>be933eb3-4166-3f38-a6aa-5771e1c18d1d</t>
  </si>
  <si>
    <t>6ddb61a1-78e3-33fd-934f-edd6533497d1</t>
  </si>
  <si>
    <t>26135a11-9631-348f-886d-1265537deb75</t>
  </si>
  <si>
    <t>ddaf6c5b-5f25-3743-8c2f-616d44596549</t>
  </si>
  <si>
    <t>bd2d213a-94f7-39db-abd7-c8c3ff09185b</t>
  </si>
  <si>
    <t>939fe275-1bfc-36c8-93c9-91fa101347a3</t>
  </si>
  <si>
    <t>2b71869f-a29a-35df-b3c2-938c6121ddc6</t>
  </si>
  <si>
    <t>e19f6003-fce3-3471-a041-a1432f86450e</t>
  </si>
  <si>
    <t>14304302-03bf-3886-b8c9-10f0fc4218d2</t>
  </si>
  <si>
    <t>002ecb2c-e10f-31df-988e-ace91b40156f</t>
  </si>
  <si>
    <t>f85650af-3ca0-34de-a546-9d2e44f29bba</t>
  </si>
  <si>
    <t>62228697-8bbb-3e73-be70-e5fda617998a</t>
  </si>
  <si>
    <t>6ce7537e-38f0-35ce-a97c-94a455207057</t>
  </si>
  <si>
    <t>30a27bd6-e372-31a4-afa2-871002687e6d</t>
  </si>
  <si>
    <t>77df6b8a-ed88-3ad9-97f8-957cadf580a5</t>
  </si>
  <si>
    <t>ce96c4ab-96e9-3b05-b4ce-782038d76d55</t>
  </si>
  <si>
    <t>15cbdf53-e5ae-3ef6-b9b6-db5911c3dd17</t>
  </si>
  <si>
    <t>ce956a96-c6bd-3231-a0d0-8c99bb1bfc41</t>
  </si>
  <si>
    <t>4fcf48d3-60fa-3e3f-b718-f5281670d5d7</t>
  </si>
  <si>
    <t>db9304d6-32e2-3cc4-bca0-1b773e6ed1ed</t>
  </si>
  <si>
    <t>27ef2ba4-1114-3679-826e-a3ae213c0642</t>
  </si>
  <si>
    <t>67079ced-35f8-3ad4-8500-899456b18ce9</t>
  </si>
  <si>
    <t>89b4e563-1f27-3679-8739-ae0796fe4140</t>
  </si>
  <si>
    <t>76629afb-6717-3503-babb-ceb7a85e62eb</t>
  </si>
  <si>
    <t>a3e4d57b-41a7-3d81-a625-cd01fcdb9a91</t>
  </si>
  <si>
    <t>bca42f09-5c10-3565-9da8-77fcf1d5a56b</t>
  </si>
  <si>
    <t>b6d8259c-8add-3676-8591-30877e47075e</t>
  </si>
  <si>
    <t>31255c1b-41ed-393c-9591-200ae0391b21</t>
  </si>
  <si>
    <t>7494d59c-a48d-3241-9680-0a1de7d0b9a6</t>
  </si>
  <si>
    <t>7a9a2080-1c69-38d1-8cf0-a8161b781a74</t>
  </si>
  <si>
    <t>87669de9-4cd6-37c1-b564-315533e0bb13</t>
  </si>
  <si>
    <t>ab3dd071-af72-3110-9574-cfd8c71d8b2e</t>
  </si>
  <si>
    <t>c2172fb5-7fbe-3bce-8045-621bd5b098d7</t>
  </si>
  <si>
    <t>23fa7bec-34e9-3e80-aa8c-0f69d08d311b</t>
  </si>
  <si>
    <t>31f122b4-7b36-3c79-8e1c-d425e5b801f3</t>
  </si>
  <si>
    <t>389e662b-1e18-3214-a68a-aa6619854c9a</t>
  </si>
  <si>
    <t>5490c643-5f48-397a-b023-34c46a36a4dc</t>
  </si>
  <si>
    <t>6b6e511a-d19f-30e1-85de-d57c9cd0ad32</t>
  </si>
  <si>
    <t>18dce0e0-f2c0-3974-b1f3-11b04a28ce7e</t>
  </si>
  <si>
    <t>2c7ac320-3ce5-32b1-b5c2-8c56e0969811</t>
  </si>
  <si>
    <t>95fa6da8-7b9d-31d6-905b-b71324f71caf</t>
  </si>
  <si>
    <t>436cba56-2dd3-32f4-b62a-2a7359b7d7d5</t>
  </si>
  <si>
    <t>eec779a3-9865-30e0-be15-9fe847c22ebe</t>
  </si>
  <si>
    <t>0baa19a2-cbe6-3a31-90f6-019ee5493b3d</t>
  </si>
  <si>
    <t>53359a42-1df5-37e6-987d-b62ad4aaa048</t>
  </si>
  <si>
    <t>982e0b71-0d1c-3d91-843c-f2e64ef29fb9</t>
  </si>
  <si>
    <t>806e7b0a-d97b-364a-8215-991b61c9e715</t>
  </si>
  <si>
    <t>e4e71f70-cc5d-35f8-87f5-04cba16deeff</t>
  </si>
  <si>
    <t>a1cfd70e-d314-3bf3-9d56-0d80cb8f3dc9</t>
  </si>
  <si>
    <t>f5b94464-1a6b-35b6-86de-8419311240f6</t>
  </si>
  <si>
    <t>ee780cfb-ff36-3a06-80d5-e812854ab200</t>
  </si>
  <si>
    <t>0e6d1305-b1e2-3b67-b89f-a1dc78387234</t>
  </si>
  <si>
    <t>65327c42-33ea-31e7-8421-c38ec4d87026</t>
  </si>
  <si>
    <t>71f2956a-4874-3307-a54b-beb19cfc47f3</t>
  </si>
  <si>
    <t>577a09e2-fb11-387a-bc89-126a0324607f</t>
  </si>
  <si>
    <t>51e2865c-882f-3436-8489-40813152fa8d</t>
  </si>
  <si>
    <t>f1a5a329-4a16-38ae-aa2b-4e2af564d2ab</t>
  </si>
  <si>
    <t>6eacbbc1-5c45-3e01-8a57-e27f4f4fad03</t>
  </si>
  <si>
    <t>ec18a191-6c2d-3b4d-86e9-5cee82f1dc5b</t>
  </si>
  <si>
    <t>e14b421e-4e52-3086-951c-c3848561b44c</t>
  </si>
  <si>
    <t>0cbb49ac-f73a-363b-8da0-b98122e71da2</t>
  </si>
  <si>
    <t>144236bc-41e6-3e74-8d51-885eceda0e15</t>
  </si>
  <si>
    <t>85e0ec99-5fbb-3cab-946e-2f7d42678a5c</t>
  </si>
  <si>
    <t>5cfef378-434b-3692-958e-5bc287bdc35d</t>
  </si>
  <si>
    <t>b234235d-4363-3b7e-a13e-956001782a70</t>
  </si>
  <si>
    <t>3a400db8-9abf-36af-9e73-20661a43ae63</t>
  </si>
  <si>
    <t>80cfe1e0-132d-3aee-b63a-10138c16b4d3</t>
  </si>
  <si>
    <t>3a740bd8-d433-33ad-9d2d-ce0fb4c07d29</t>
  </si>
  <si>
    <t>d171befe-4369-3403-9eee-2c7c571ca38f</t>
  </si>
  <si>
    <t>9dd15d12-cc4e-3dd6-9f2d-69aba53d1c13</t>
  </si>
  <si>
    <t>361d4478-4e38-3c64-b0dd-a4f531ebd7a2</t>
  </si>
  <si>
    <t>e6449fe6-c9bf-3324-8afc-2be78c011278</t>
  </si>
  <si>
    <t>242280b7-1138-3098-aa3f-5d7f90c3f36e</t>
  </si>
  <si>
    <t>35325b11-9e13-31eb-8e87-dff23cd7b35b</t>
  </si>
  <si>
    <t>9eee737b-4a0e-31ba-ab51-de1917395455</t>
  </si>
  <si>
    <t>1fa2e27c-daf1-3ddb-9220-9bcf99703ab9</t>
  </si>
  <si>
    <t>27c45f8b-3961-3b25-bc06-22b850b0fcbb</t>
  </si>
  <si>
    <t>aba9c716-11f0-34e8-86ec-99ea2ef50d4f</t>
  </si>
  <si>
    <t>6273a317-0be8-35d9-83ef-7d2a2c41aaff</t>
  </si>
  <si>
    <t>e98bac86-4e9f-3735-8ded-711d0af7ef9d</t>
  </si>
  <si>
    <t>7e260f5c-e750-3829-a3d5-c8be30735a39</t>
  </si>
  <si>
    <t>13cbe216-925a-3a31-870b-7ffeb8b0408f</t>
  </si>
  <si>
    <t>a757ab83-9cd7-3da6-80cf-3251af867454</t>
  </si>
  <si>
    <t>ff75dc50-49d8-385e-87c9-538985bf77f4</t>
  </si>
  <si>
    <t>f84a18f2-abec-3330-b509-7c9ce1939fb9</t>
  </si>
  <si>
    <t>f890da34-4310-3820-bda8-b5adc83cd560</t>
  </si>
  <si>
    <t>14352d71-9421-33ac-9529-72ce842fddba</t>
  </si>
  <si>
    <t>9c32e61d-d375-3c15-ad98-d157e848c280</t>
  </si>
  <si>
    <t>49f61b1a-d170-327e-8be7-c50e95b7d937</t>
  </si>
  <si>
    <t>0becbfa7-54c9-3245-861b-c4a1f8135ab2</t>
  </si>
  <si>
    <t>439639e5-062b-3fb4-92b5-7276294725e4</t>
  </si>
  <si>
    <t>c7327280-c75f-32cb-990b-6fdd8350dbb2</t>
  </si>
  <si>
    <t>59527577-e42c-3b43-992a-f248448d8ffe</t>
  </si>
  <si>
    <t>04336523-5bf0-3426-9bb7-ba966f72aa19</t>
  </si>
  <si>
    <t>11b570c3-71d6-3fd4-97bd-1a9180e71f95</t>
  </si>
  <si>
    <t>63b43b80-93ea-32af-b748-103c90e290c3</t>
  </si>
  <si>
    <t>476fa334-96c5-38f5-8ce4-d3cf5a5a9392</t>
  </si>
  <si>
    <t>e5c2fbd3-89a0-3cf4-8437-3b1e62ac6a24</t>
  </si>
  <si>
    <t>7c8df9cd-325f-34ca-b2cd-c064b28863f2</t>
  </si>
  <si>
    <t>095574a4-7dc5-39ad-8413-581e866a97bc</t>
  </si>
  <si>
    <t>3dfba0c6-8d31-3b4c-8b5e-5c9ce62bcf3f</t>
  </si>
  <si>
    <t>c31b87d6-d03b-3aa4-9eeb-212b4ce5ab1d</t>
  </si>
  <si>
    <t>a49c834a-8a2d-3679-8a45-ca7c7974d4f4</t>
  </si>
  <si>
    <t>9e9ed45d-de63-3dbc-bfa2-81cd65e8bdd7</t>
  </si>
  <si>
    <t>545f2bd2-dfaa-37ba-8687-95fd92a5c5ee</t>
  </si>
  <si>
    <t>119e86aa-aeb6-3397-8ea1-941f19e9fd29</t>
  </si>
  <si>
    <t>df533e66-be3b-320a-ac96-cfcf3b6b9949</t>
  </si>
  <si>
    <t>8fad22cd-c077-3578-8964-46567788c8e7</t>
  </si>
  <si>
    <t>2a2cd00d-20b4-355d-a012-1461e5863b15</t>
  </si>
  <si>
    <t>7da40418-bafe-3538-b025-d8306c767383</t>
  </si>
  <si>
    <t>c48fec62-ecab-38f0-b3c4-d44096e32deb</t>
  </si>
  <si>
    <t>6996bdbe-6782-3e0e-a97c-e59701459c1a</t>
  </si>
  <si>
    <t>013bb6b0-47bf-38e1-b7ae-8164590cb4a7</t>
  </si>
  <si>
    <t>32232a06-db44-3988-a3b0-d965ee38f76d</t>
  </si>
  <si>
    <t>654425a0-7d9e-3359-9abe-1bab85c2dd52</t>
  </si>
  <si>
    <t>6277b1fb-29ec-38bc-9d26-f7ca5aa531ef</t>
  </si>
  <si>
    <t>4b0c36c6-c790-3fa3-8164-b7369cf8b6e7</t>
  </si>
  <si>
    <t>646dd79c-248d-33b9-aa2d-6760b0169d7a</t>
  </si>
  <si>
    <t>1aad62c6-d2ea-374d-8889-9055e31cbf87</t>
  </si>
  <si>
    <t>f34a4e46-078e-38b8-ae37-e1b1eb5e3e73</t>
  </si>
  <si>
    <t>da30f95d-3610-396e-9682-b8c41888bfdc</t>
  </si>
  <si>
    <t>994210e6-32b1-34ae-bf1f-00e6d0529ec9</t>
  </si>
  <si>
    <t>aba789ed-e7f2-3724-be61-61a82c913636</t>
  </si>
  <si>
    <t>06d7803f-9f24-3c80-9b46-e7b89bcddf5e</t>
  </si>
  <si>
    <t>dfdfa1f2-b86e-34be-85d5-d5e6905ba6d2</t>
  </si>
  <si>
    <t>3afeadc2-4922-3d2f-b598-2ba1e44c1659</t>
  </si>
  <si>
    <t>c27ff619-e6eb-3ae6-abc5-c778fa6102f9</t>
  </si>
  <si>
    <t>876d91e5-fd52-36cd-8937-29aeb7eb169f</t>
  </si>
  <si>
    <t>4e881558-7968-3c54-a3e4-e73f8af9e300</t>
  </si>
  <si>
    <t>2d123316-92c0-30e0-a9bf-518757a6ff3e</t>
  </si>
  <si>
    <t>b507d28b-deaa-3bda-870d-c27b276bc54e</t>
  </si>
  <si>
    <t>6092e111-a48c-3a49-aaa8-068a4ed784e0</t>
  </si>
  <si>
    <t>40d5dfac-caa6-3027-8ad9-9fa860799121</t>
  </si>
  <si>
    <t>553ca89d-cd50-3ce6-b8b5-00f801859f64</t>
  </si>
  <si>
    <t>51ba02a0-bd20-34a4-9cc0-47f814bea855</t>
  </si>
  <si>
    <t>274ba2b5-5d83-3ea9-94af-e58927665a3d</t>
  </si>
  <si>
    <t>f8750d01-4979-3e77-89ed-c9347c7f5a48</t>
  </si>
  <si>
    <t>59f6d203-70ca-3904-9a87-edd0c6c6f26b</t>
  </si>
  <si>
    <t>ae41ade7-ba7c-3888-b6bb-97298768f91c</t>
  </si>
  <si>
    <t>7d9d94d7-4124-3ff3-9322-85adcb058899</t>
  </si>
  <si>
    <t>4d99c4ac-338c-3a20-8e41-f05445a1f9da</t>
  </si>
  <si>
    <t>b6f68deb-8f4d-301a-8047-bd21cc1cec52</t>
  </si>
  <si>
    <t>888e4ac7-c1f0-394d-8df2-54e35813de30</t>
  </si>
  <si>
    <t>37bf4835-8b4a-3be5-bce7-a9c7e96f5667</t>
  </si>
  <si>
    <t>ff9b0956-5fdc-3fad-8d66-1573129896fb</t>
  </si>
  <si>
    <t>1d522db4-3fbb-375b-813e-b24f6c8109ec</t>
  </si>
  <si>
    <t>d1106729-c469-345c-b7c8-583bbf5ca8a5</t>
  </si>
  <si>
    <t>a1eb9c2d-0963-371e-b707-30c9c7ec2bf4</t>
  </si>
  <si>
    <t>32580b7d-62e2-39bd-a241-7cd7037ece07</t>
  </si>
  <si>
    <t>c303f9f7-e586-3d66-b829-ee07837395a3</t>
  </si>
  <si>
    <t>2cb0588d-5562-3de4-8d09-285be46d61a8</t>
  </si>
  <si>
    <t>e2b0c9a3-ea26-3f25-8d35-a16b16ed7dfc</t>
  </si>
  <si>
    <t>f02a10f5-a519-3d66-8b37-32ab022160ab</t>
  </si>
  <si>
    <t>f3e36600-d6bf-3d1a-8bb1-1c8a3cc0b088</t>
  </si>
  <si>
    <t>4307c9fb-837d-313c-b9cf-aa6b1ab8eba0</t>
  </si>
  <si>
    <t>643fd18e-da68-3d5e-9054-38f57a8170da</t>
  </si>
  <si>
    <t>b6ab0395-716b-330e-9e21-9cd6c4bc6afb</t>
  </si>
  <si>
    <t>4999c119-4294-3282-88e3-53dd67332da1</t>
  </si>
  <si>
    <t>b40b5763-fad3-329f-8720-226cc52611a9</t>
  </si>
  <si>
    <t>ce9c9428-a9b6-3327-bb1b-fd439ca25011</t>
  </si>
  <si>
    <t>2c22b317-5723-3120-9f16-9807aff24585</t>
  </si>
  <si>
    <t>f3c75a64-b1f4-32a6-ba16-49780cea69bf</t>
  </si>
  <si>
    <t>70faf3c4-ce5b-3f13-9df2-3cff80e6977f</t>
  </si>
  <si>
    <t>9046011a-455d-3da1-a73c-aacdd76877f4</t>
  </si>
  <si>
    <t>37a04165-8445-3210-8f5f-b49c773aac67</t>
  </si>
  <si>
    <t>e67f0cf3-dc0c-3a63-8978-17aa90a3f6dd</t>
  </si>
  <si>
    <t>f79af363-41ba-30e8-9026-d3e83c59a4a4</t>
  </si>
  <si>
    <t>6e98db5b-deff-3924-8767-58cc455aff4b</t>
  </si>
  <si>
    <t>0c8f2577-e196-3518-8c5d-5f3d940f4e1d</t>
  </si>
  <si>
    <t>64e4d89e-9476-3bbe-a30a-0b4304ea9d87</t>
  </si>
  <si>
    <t>519c20b9-8f09-3601-90dc-b0893ce10852</t>
  </si>
  <si>
    <t>a513a506-5294-3538-bef4-72157e8d650c</t>
  </si>
  <si>
    <t>06f5c7c1-7f99-3f05-a495-8d1152f6050c</t>
  </si>
  <si>
    <t>beba64cd-2741-3686-9415-5cc92ff1b020</t>
  </si>
  <si>
    <t>e9df80e6-e428-3031-8600-3e0b919e1846</t>
  </si>
  <si>
    <t>b79b7094-e5b0-3075-a9a2-fd72f55efac3</t>
  </si>
  <si>
    <t>34e9d23c-5509-3251-b99a-e85146b2b5d3</t>
  </si>
  <si>
    <t>b491a217-6abc-37a4-9ac4-5d5769acd693</t>
  </si>
  <si>
    <t>afd25224-9a96-3f4c-bb68-f198e866f717</t>
  </si>
  <si>
    <t>1fb0eaea-7e8a-3f56-a9d0-b3a6a383dbd5</t>
  </si>
  <si>
    <t>524e62d6-1fba-3641-bfea-ca8e7b8b0747</t>
  </si>
  <si>
    <t>94f5b033-abf7-3ba9-bfae-3690ff206884</t>
  </si>
  <si>
    <t>65c44db4-4824-3787-857e-b78ce94ecce3</t>
  </si>
  <si>
    <t>e0787641-38ed-3707-bc63-8cccceae8720</t>
  </si>
  <si>
    <t>93f7599e-1ffe-303b-981e-b657070227b3</t>
  </si>
  <si>
    <t>35bbce8e-271f-3f5e-b56c-da43233115e9</t>
  </si>
  <si>
    <t>bbea7a84-6d43-3991-a4d1-c348b5eb7177</t>
  </si>
  <si>
    <t>72ca8da7-0d39-38c5-9255-381ae7207f44</t>
  </si>
  <si>
    <t>649eeb53-2646-376c-90cb-5341bc0bac66</t>
  </si>
  <si>
    <t>0c7ce01c-de33-3f9a-8f1b-82ae06bb7913</t>
  </si>
  <si>
    <t>c8b962d0-4910-3c9f-a4a2-14bb52f96caa</t>
  </si>
  <si>
    <t>7f4089be-173e-3784-9925-235063f13407</t>
  </si>
  <si>
    <t>3e69effe-4ce9-334c-909b-3dd009910525</t>
  </si>
  <si>
    <t>5189b726-8f5c-3610-9f0b-e5a5642204b7</t>
  </si>
  <si>
    <t>90a8718a-7d31-3a94-bd8c-3dc4a15bcb82</t>
  </si>
  <si>
    <t>40b3dab4-f703-3655-bf27-8ecb9f2984b9</t>
  </si>
  <si>
    <t>c21c97c5-18b9-319d-b735-2e032f53ca09</t>
  </si>
  <si>
    <t>68c9b395-2236-36aa-be98-cc352418b65c</t>
  </si>
  <si>
    <t>39146b18-2b1f-3a44-aaeb-8a206e50bf0f</t>
  </si>
  <si>
    <t>acfe15c8-0112-3d0c-9aba-146747afd187</t>
  </si>
  <si>
    <t>82cd4f1f-b7bf-39f4-8334-d88df6f4e0fa</t>
  </si>
  <si>
    <t>fd2d3098-90b7-3e9e-8dcf-8ae78d9ea2bb</t>
  </si>
  <si>
    <t>94a0f7a0-331b-3acc-a2ae-8751684d082f</t>
  </si>
  <si>
    <t>3a33699d-c314-3c00-b1c6-7cde2b35c89d</t>
  </si>
  <si>
    <t>4a26b2ad-c6df-34ec-bc15-d250e5f3da02</t>
  </si>
  <si>
    <t>2be2d898-c584-3498-a38c-49dc4e8b53ae</t>
  </si>
  <si>
    <t>bb0eddb4-f714-38ad-81b4-5463433fe6a0</t>
  </si>
  <si>
    <t>7b6f4ca7-4c3e-3be1-8ff4-b86a612089a4</t>
  </si>
  <si>
    <t>a633a9ab-8ca2-3fb6-af78-007670e4eba7</t>
  </si>
  <si>
    <t>90a3a570-fbf8-3c35-9715-130330e42e5e</t>
  </si>
  <si>
    <t>3dd17fc3-078a-3bf0-8c0a-29b0a6f2d4da</t>
  </si>
  <si>
    <t>987b9822-063f-33ce-a755-52d861f377c5</t>
  </si>
  <si>
    <t>f94ad3c0-dc3e-3365-b2ab-787f0b1e7ab5</t>
  </si>
  <si>
    <t>f6a6a27a-7470-3875-8812-f0a0ffcd9a91</t>
  </si>
  <si>
    <t>bb43f848-4cbc-3973-969f-18915d84c78e</t>
  </si>
  <si>
    <t>fa9723a9-1212-31f8-ab83-456f38bbfb27</t>
  </si>
  <si>
    <t>72aabfdb-8652-384a-8b6b-de04606c1327</t>
  </si>
  <si>
    <t>c99fb604-241c-3797-b84e-2ad9b95f77f0</t>
  </si>
  <si>
    <t>d7fb007e-4e36-3e37-b05c-38a1a11063a3</t>
  </si>
  <si>
    <t>a4b1a07c-dbb5-3159-910f-73f6c128880f</t>
  </si>
  <si>
    <t>b23e67c8-f412-3ce2-9fe2-f9f9d03f1417</t>
  </si>
  <si>
    <t>16418cb9-4689-3cb9-8274-e0ecbe1138f3</t>
  </si>
  <si>
    <t>7a6a49d7-7fda-320c-ab83-4097fd39cfe5</t>
  </si>
  <si>
    <t>e4275f14-1ac4-3992-b492-b6f1f06862b9</t>
  </si>
  <si>
    <t>76bf87fe-e65b-3494-9c30-5f63cba61b0a</t>
  </si>
  <si>
    <t>181fa316-a923-39bb-a8e2-bdffbfec4466</t>
  </si>
  <si>
    <t>7bd161ac-2c83-38ba-937d-f5463c3ac300</t>
  </si>
  <si>
    <t>5d6590c6-8d33-361c-a326-90c299368ad8</t>
  </si>
  <si>
    <t>9db1ec00-87d4-3142-b6f6-fe3dcdb69790</t>
  </si>
  <si>
    <t>ce8e30d2-417d-32e5-b160-990a24859143</t>
  </si>
  <si>
    <t>71ed79be-aeaf-3721-9d48-1499271da31a</t>
  </si>
  <si>
    <t>7e1af206-d983-3018-a5e9-9afd801671a9</t>
  </si>
  <si>
    <t>2afc47e7-cf08-37c8-9ba1-efdf49bb19c9</t>
  </si>
  <si>
    <t>02c3ee72-b599-3827-9acc-e18ddf01ded5</t>
  </si>
  <si>
    <t>65c2a6f3-2720-3553-adbd-5e7634f1c68d</t>
  </si>
  <si>
    <t>623539b0-1698-34dd-a1ef-c67ee036eb83</t>
  </si>
  <si>
    <t>9529ba96-8373-3cce-ad6d-3550ab4b8969</t>
  </si>
  <si>
    <t>44a28f0e-d4a6-3e35-b138-d340d4771b64</t>
  </si>
  <si>
    <t>19488a52-bc26-3b24-9224-0063b980fbdb</t>
  </si>
  <si>
    <t>538da4c0-8844-3c8a-ab12-4c53a400bc22</t>
  </si>
  <si>
    <t>077b9784-efba-3edf-9a55-0ecb6a011a5c</t>
  </si>
  <si>
    <t>09c41dd7-9bad-3870-9fe1-02c97de187fa</t>
  </si>
  <si>
    <t>967412f5-6c02-31a3-b5b1-4fad24621200</t>
  </si>
  <si>
    <t>3de54b9a-6a7f-31f4-8454-59e578746fb4</t>
  </si>
  <si>
    <t>a335f7d1-aa20-3a80-a607-74032e363a81</t>
  </si>
  <si>
    <t>08842ab9-1370-3fae-a22e-527f729df610</t>
  </si>
  <si>
    <t>e384108b-8a5f-3185-9622-44bfe56fa09d</t>
  </si>
  <si>
    <t>7a995ad1-d473-3572-bce7-952dfec03a31</t>
  </si>
  <si>
    <t>e7bf789a-0d79-35ba-909c-2e01e85efae2</t>
  </si>
  <si>
    <t>f60a459d-8f95-363f-8725-4d6142bfe04e</t>
  </si>
  <si>
    <t>302276ab-a910-35d6-99db-15bc1fb32dcd</t>
  </si>
  <si>
    <t>728b7c49-0d13-3cad-97c9-e3e296811cda</t>
  </si>
  <si>
    <t>a4335f38-720b-3198-83bb-c33b5654ab94</t>
  </si>
  <si>
    <t>0c5c09e9-fb6d-3939-9d52-aad7f3c78641</t>
  </si>
  <si>
    <t>4631fb78-38ad-3983-8c78-09560a845e1d</t>
  </si>
  <si>
    <t>b4ce186c-ead0-371a-8228-fe37205c1824</t>
  </si>
  <si>
    <t>efc0009e-8979-390c-81d1-e1f7469cf159</t>
  </si>
  <si>
    <t>e26520ab-044c-33f8-9670-196f75b0e66a</t>
  </si>
  <si>
    <t>45e7c596-6946-3b20-8e1f-efa974aa3afd</t>
  </si>
  <si>
    <t>7f5a56d7-c47d-33f5-a947-f92f0734fd10</t>
  </si>
  <si>
    <t>ada9a151-caab-3668-b1e7-43ed878023c6</t>
  </si>
  <si>
    <t>8a2d6938-28cc-3563-8d16-8429a5bfae9e</t>
  </si>
  <si>
    <t>23b9fce5-dade-3f5b-abb6-bdc496d3196b</t>
  </si>
  <si>
    <t>983d0bf8-984b-3722-b641-8cd9fc96076b</t>
  </si>
  <si>
    <t>20fd55b9-f85f-3044-b758-9abdff660360</t>
  </si>
  <si>
    <t>af0faa8d-2454-30f3-88b3-9cd1890608dd</t>
  </si>
  <si>
    <t>6da21226-eb0c-382e-8fba-c770484936a7</t>
  </si>
  <si>
    <t>c7237bc6-aa55-3983-9efb-216d95fea8f3</t>
  </si>
  <si>
    <t>a6c8b58e-fee7-335a-9eae-c5823abb4c12</t>
  </si>
  <si>
    <t>41df9fc9-d137-3a71-a377-5644dc138996</t>
  </si>
  <si>
    <t>1c2e9f04-3c49-3853-af44-df9ee21a9180</t>
  </si>
  <si>
    <t>45c92139-edce-3539-aa22-5bf45ac9119d</t>
  </si>
  <si>
    <t>f91284ec-6063-3b16-8d23-21b98332627a</t>
  </si>
  <si>
    <t>de6ea80e-0cab-3356-a795-85c8a19ac397</t>
  </si>
  <si>
    <t>b7d3741f-45ca-39ce-980c-2af83116f778</t>
  </si>
  <si>
    <t>8fde4ae4-960f-3803-ba15-f8a26bd1be6c</t>
  </si>
  <si>
    <t>335dc04f-032e-3af6-a358-3782d4a0e509</t>
  </si>
  <si>
    <t>08a12cd4-5953-36a2-842e-8061f6d8920b</t>
  </si>
  <si>
    <t>abeb78d4-b30d-3d54-a898-4cca2de144ba</t>
  </si>
  <si>
    <t>4971b88f-1936-38f1-b131-054bb6000496</t>
  </si>
  <si>
    <t>340bfd95-6359-3ae9-b612-d76165aba48b</t>
  </si>
  <si>
    <t>b3bdb483-8711-3bcb-b5ec-af858858e9f8</t>
  </si>
  <si>
    <t>7fa2bbfc-3997-335e-bd8c-334e1a35c182</t>
  </si>
  <si>
    <t>0407ac13-41aa-346d-be45-ab56a746196a</t>
  </si>
  <si>
    <t>b09ed9d8-bd5d-35f8-8a8c-2d13d2819834</t>
  </si>
  <si>
    <t>b87b7ff8-a0b8-368e-bc87-c1d1b8b0050a</t>
  </si>
  <si>
    <t>485fd82c-9748-34f4-a7b8-e3b2b61923ef</t>
  </si>
  <si>
    <t>332132ef-eab1-3bed-a6a9-c962fea8fa81</t>
  </si>
  <si>
    <t>6d16e0aa-ae38-3b98-93c9-b2d2740b510a</t>
  </si>
  <si>
    <t>7271f273-9866-3690-823a-54969bcfe748</t>
  </si>
  <si>
    <t>a7c79e22-262d-3032-bd25-f31ade39ae68</t>
  </si>
  <si>
    <t>84fe9e50-9c51-3ed2-9085-a91e3ff88146</t>
  </si>
  <si>
    <t>28a569c7-5b9f-3a20-b334-95db806ec3a1</t>
  </si>
  <si>
    <t>c4060b3c-53bd-31ce-a340-c4c917730227</t>
  </si>
  <si>
    <t>C,I, ACID ORANGE 24, MONOSODIUM SALT</t>
  </si>
  <si>
    <t>4591d2a9-0b9e-338d-9131-a1cffaf446c4</t>
  </si>
  <si>
    <t>a9c7d541-3000-3ce2-b277-4cdb03fb719e</t>
  </si>
  <si>
    <t>d0b921a0-49b7-339b-a4b0-6dac10331d48</t>
  </si>
  <si>
    <t>735dde38-c595-3d84-b46f-d338c4e943b3</t>
  </si>
  <si>
    <t>ad015774-5937-35da-bdc1-d23f7b5a11cd</t>
  </si>
  <si>
    <t>fb65cd3f-1ff0-3eae-8473-d7ca75496277</t>
  </si>
  <si>
    <t>6579018d-0cbc-3f5f-9e1c-29e98c99f9f7</t>
  </si>
  <si>
    <t>5f58444c-4a04-3aa2-8cad-a3c6929dfb23</t>
  </si>
  <si>
    <t>305a7ce6-0b4c-37b9-bee6-53fcf02a9220</t>
  </si>
  <si>
    <t>15709048-e7eb-3679-850c-99ecc85c5b2d</t>
  </si>
  <si>
    <t>c0ca670e-c3ad-3309-b04a-2d2654396bd0</t>
  </si>
  <si>
    <t>217f78e3-a07f-3d74-82c6-33becb2b94da</t>
  </si>
  <si>
    <t>ce6102d3-ba52-3014-a021-c450f0c503e2</t>
  </si>
  <si>
    <t>edace9db-3e44-3713-91f3-b3a949596f17</t>
  </si>
  <si>
    <t>0cea1419-2cd1-323a-b005-91cc6cc30b7d</t>
  </si>
  <si>
    <t>483a23ed-e5d1-39a2-aa38-79aba6952247</t>
  </si>
  <si>
    <t>2031f8ef-ba7f-3636-a52e-a1cab5546444</t>
  </si>
  <si>
    <t>4964512b-8bb6-32c8-af53-2053323a767f</t>
  </si>
  <si>
    <t>6a01d34f-9c8d-36ba-b4c5-54fefc2880ce</t>
  </si>
  <si>
    <t>801e55bb-b3bc-33ad-95a5-12e50db35001</t>
  </si>
  <si>
    <t>6226c515-02ac-3b82-98c8-cca73c477c6e</t>
  </si>
  <si>
    <t>f5c13279-d6af-32ba-ab29-d1b6d190ca87</t>
  </si>
  <si>
    <t>03c77d0d-9bb5-3aa8-99f1-b83668736e31</t>
  </si>
  <si>
    <t>747dcc72-170a-3753-91f7-360d2f75603a</t>
  </si>
  <si>
    <t>00399a5e-1842-369b-90b1-098eeed81d05</t>
  </si>
  <si>
    <t>9ea5ae9b-1378-385e-b7c8-009d74ff22ef</t>
  </si>
  <si>
    <t>87b571d9-66c9-3192-975a-6e1fcd90f37c</t>
  </si>
  <si>
    <t>87140823-a12a-3dff-8e13-db6db5634b01</t>
  </si>
  <si>
    <t>d9547f1d-e217-31d9-9176-cad633ee50b0</t>
  </si>
  <si>
    <t>33a2fc1a-872e-3bf3-b2ca-0184c48650b6</t>
  </si>
  <si>
    <t>8ab9db98-e9e4-39ce-8340-f52eebce2598</t>
  </si>
  <si>
    <t>89c35787-896e-375d-9538-75ebf83c13b4</t>
  </si>
  <si>
    <t>63c9c9ef-0cba-33b2-8262-8b3f4e5b8a5d</t>
  </si>
  <si>
    <t>18506c5e-5b1e-3330-8330-f216082972eb</t>
  </si>
  <si>
    <t>45f22042-0cef-3d30-bd7c-9f4940cc2006</t>
  </si>
  <si>
    <t>908f9216-c315-3d42-80ea-5d596922f05f</t>
  </si>
  <si>
    <t>e701bd28-e9c7-358c-a8c3-82fa7ea991b4</t>
  </si>
  <si>
    <t>4d96de4c-3581-3421-8d66-247202e6f9d4</t>
  </si>
  <si>
    <t>be7cb18b-0f1a-3763-8217-a591bcf8b3dd</t>
  </si>
  <si>
    <t>2cdcbc72-72c2-3c9d-b1da-9d698b468614</t>
  </si>
  <si>
    <t>97ea8084-6728-361f-8916-7fb47724945e</t>
  </si>
  <si>
    <t>9bbd2479-b59e-30ea-a67d-64f802b3f654</t>
  </si>
  <si>
    <t>95b1a6aa-091a-3305-b4b5-5ccba1a5be4d</t>
  </si>
  <si>
    <t>2028e405-d0bc-37be-b938-7419496c9c81</t>
  </si>
  <si>
    <t>cc48930b-eb43-3761-b4d3-b4084b0e0d5b</t>
  </si>
  <si>
    <t>37b7ffa8-51fb-3582-a161-1a9fae3d1309</t>
  </si>
  <si>
    <t>ea779011-2dfc-34b9-abd8-b76f3fbd9496</t>
  </si>
  <si>
    <t>6dc77149-0385-30f1-93ee-fe153d3ad591</t>
  </si>
  <si>
    <t>98dfb8b6-d367-39ba-9794-1c42494de976</t>
  </si>
  <si>
    <t>fb82ff5a-cbc4-34cc-8d78-597c34de9faf</t>
  </si>
  <si>
    <t>1648972b-706d-3026-95eb-9b3a25a95d23</t>
  </si>
  <si>
    <t>5963b007-7531-358d-bb55-e45b2cc1a1d9</t>
  </si>
  <si>
    <t>65d6f665-1fcb-3273-b88f-97890765d6fb</t>
  </si>
  <si>
    <t>d557ae04-605c-3753-b52f-c86a9f512156</t>
  </si>
  <si>
    <t>ed373c58-0b3c-3252-b8f7-93b2c51d1a21</t>
  </si>
  <si>
    <t>b66b7edb-8638-343c-8374-469bb23d2ffc</t>
  </si>
  <si>
    <t>45261b93-b790-3a9f-80ee-4b5d110d7367</t>
  </si>
  <si>
    <t>6b820c20-4e9d-3a6b-9e3e-e0e652a1c3c9</t>
  </si>
  <si>
    <t>f3ce87a0-2704-36b4-9ec0-43aa422082d3</t>
  </si>
  <si>
    <t>2848dce1-132c-3197-8fd9-c17c8b690387</t>
  </si>
  <si>
    <t>68f52571-e556-3727-bed4-f5926e8f2e44</t>
  </si>
  <si>
    <t>aae1a13c-b3bb-37b9-87de-c4ff7bbcc403</t>
  </si>
  <si>
    <t>ed51b1d3-8208-38e5-bc1f-77006c43776e</t>
  </si>
  <si>
    <t>23894aab-606a-3055-8497-d13f57ad2bcb</t>
  </si>
  <si>
    <t>68b22fc0-61b6-33b6-b980-8490dc92f294</t>
  </si>
  <si>
    <t>19eba4ee-fe73-3470-8629-887826afe5b4</t>
  </si>
  <si>
    <t>6297b771-ac89-32c0-a5d3-f3f4ea1923b3</t>
  </si>
  <si>
    <t>4e43fc0c-03c6-305e-9ff9-d0ae496f0218</t>
  </si>
  <si>
    <t>4deabe2f-445b-3e49-9f92-70d694b1f164</t>
  </si>
  <si>
    <t>1b13ccdb-5ca7-3080-a1b9-f4806f20cb4c</t>
  </si>
  <si>
    <t>c18c5736-59dc-3b01-891c-00d26914bbb9</t>
  </si>
  <si>
    <t>a9b168bd-957a-33f2-a400-9cbd5976574b</t>
  </si>
  <si>
    <t>fb1d0363-f6dc-3121-bf0c-a7fa71f0f9bd</t>
  </si>
  <si>
    <t>2ffff1c2-36a0-31d2-bb87-03c709e14db0</t>
  </si>
  <si>
    <t>14e2653c-4c92-36ce-b5b9-0e7aee7de35d</t>
  </si>
  <si>
    <t>dde2916f-f378-3d5e-9033-f6415d8a5d18</t>
  </si>
  <si>
    <t>50255a2d-8ee0-3734-9c02-c0784969306f</t>
  </si>
  <si>
    <t>286be3a7-0945-36b8-9ee1-3171c2f36248</t>
  </si>
  <si>
    <t>8e4427ea-4bba-344b-8e18-f9ba2b9be951</t>
  </si>
  <si>
    <t>ce0fb6e1-7cc8-3b20-b5a1-b004ac10b257</t>
  </si>
  <si>
    <t>cd869f88-a585-39f5-b873-1f685c95be92</t>
  </si>
  <si>
    <t>69264f46-310c-3d43-81e2-5c0aa4ccb609</t>
  </si>
  <si>
    <t>7113868f-100e-31a6-8003-e8851fbfbf9d</t>
  </si>
  <si>
    <t>85db3f72-e400-34c3-a90a-0c3822b56e1d</t>
  </si>
  <si>
    <t>5c783a9a-7571-3648-a2e2-7c4cf526a4fc</t>
  </si>
  <si>
    <t>f294b3a0-9dc5-3f89-9181-428764d900b4</t>
  </si>
  <si>
    <t>855ac10d-b428-3a76-bfd8-fdb4e425bda2</t>
  </si>
  <si>
    <t>ec5ea7ed-d56e-383c-b18d-48d8b0aa529b</t>
  </si>
  <si>
    <t>0e237df6-3a3b-345b-9876-8c419bdf51a7</t>
  </si>
  <si>
    <t>5a78e499-409c-3cb9-ba75-701acfb4c85e</t>
  </si>
  <si>
    <t>bcb5c3cd-38a2-3041-8391-68b58ebfbd47</t>
  </si>
  <si>
    <t>a8650e39-0b05-3e53-be18-61de621e2ebd</t>
  </si>
  <si>
    <t>c51b137c-b82c-3b9d-8246-463d84ba249b</t>
  </si>
  <si>
    <t>3b048d1c-6405-390a-aa50-5ba3bab3724f</t>
  </si>
  <si>
    <t>bc96ea93-b103-399f-a5cc-f787a81514d1</t>
  </si>
  <si>
    <t>f57470bb-552f-3f24-963f-d12b88f5d7d6</t>
  </si>
  <si>
    <t>be424885-c58f-328e-ba4a-28baa2000581</t>
  </si>
  <si>
    <t>47a8381a-4208-3ab5-bc6d-21e8de62c5d3</t>
  </si>
  <si>
    <t>6541b000-c2ee-344a-8d03-ffb9a491dec1</t>
  </si>
  <si>
    <t>68c70664-fe11-310a-9f42-412814450540</t>
  </si>
  <si>
    <t>5a8f8457-ac1d-3e11-a9ca-fee643c21791</t>
  </si>
  <si>
    <t>a1c97267-745d-359c-ae18-b06e3c2ecf55</t>
  </si>
  <si>
    <t>d60cbc74-5be9-394e-bf96-d99411a56a82</t>
  </si>
  <si>
    <t>55842c29-8e69-3d5e-80d9-d9683c04ff35</t>
  </si>
  <si>
    <t>afac5083-6e1b-35bb-9b4b-029570dfdca2</t>
  </si>
  <si>
    <t>2c6532aa-df1b-366b-8619-b7271803188b</t>
  </si>
  <si>
    <t>1684624e-7f59-3078-b002-8f42fa9c76e7</t>
  </si>
  <si>
    <t>f39577c0-3636-35fb-b538-f59d0ae11ad3</t>
  </si>
  <si>
    <t>bef1370a-8c68-3e27-ba82-a6d463c996b6</t>
  </si>
  <si>
    <t>d72c60b0-5241-3909-bb7a-0a4fa7497f71</t>
  </si>
  <si>
    <t>04f3cb8a-b023-3817-bd87-88d1a8668600</t>
  </si>
  <si>
    <t>555ccc6d-5456-3d4b-b805-66543f8dfb0c</t>
  </si>
  <si>
    <t>7bc7e61d-dc2a-38d8-87ca-5fa4a41bef36</t>
  </si>
  <si>
    <t>224cd6bc-18a8-3e01-8d5f-1022229cb463</t>
  </si>
  <si>
    <t>a795a289-36d3-35cd-992b-b0b015751a62</t>
  </si>
  <si>
    <t>b1cb877d-af07-3a59-9d47-728222d8969f</t>
  </si>
  <si>
    <t>0e93d8c7-cfc6-3bd2-99d8-4dc6441422ac</t>
  </si>
  <si>
    <t>d573b60d-2e19-3fa6-8979-076a14a1502a</t>
  </si>
  <si>
    <t>aeb9d5e1-0b9a-3c69-b42c-6047f032c30b</t>
  </si>
  <si>
    <t>e3c68277-1480-3a45-bd7f-2d6f726aa088</t>
  </si>
  <si>
    <t>3ba81ecf-1b4b-316e-91b3-be14b7043e63</t>
  </si>
  <si>
    <t>e27e786a-7342-37cf-961a-02e9f177efd0</t>
  </si>
  <si>
    <t>596d69f1-9f65-3cd4-8803-4a8de8f28fd0</t>
  </si>
  <si>
    <t>222e844b-39e9-3687-9b89-32841eabc5f7</t>
  </si>
  <si>
    <t>38333ff2-27ec-3588-8ca8-62da75372abd</t>
  </si>
  <si>
    <t>c46ae76c-8428-3010-99a6-2737c7745eec</t>
  </si>
  <si>
    <t>003a8d98-955a-399e-9eaf-174867989b29</t>
  </si>
  <si>
    <t>13f86731-72c7-3344-a426-19ad183ff54c</t>
  </si>
  <si>
    <t>1dd64076-6740-3f59-8703-d4d7b576a922</t>
  </si>
  <si>
    <t>5bf8d631-597b-3e98-8959-4d5a819e1b61</t>
  </si>
  <si>
    <t>29bcdcff-2a5d-33d7-9c11-9802e1171db1</t>
  </si>
  <si>
    <t>a6ef6b44-112a-3950-856f-076508a20d07</t>
  </si>
  <si>
    <t>cbf58c2f-308f-3307-9e84-40efa16ad459</t>
  </si>
  <si>
    <t>8a8e1a8b-0cb8-31df-9089-0f12562ceb55</t>
  </si>
  <si>
    <t>8da5e3db-8f2c-3724-9863-39ecfdcf989d</t>
  </si>
  <si>
    <t>4ea7735a-826b-3d83-b8ca-af9241436826</t>
  </si>
  <si>
    <t>f48bb282-15a4-3c13-968c-e6acd6ed45fb</t>
  </si>
  <si>
    <t>54411daf-deb4-3a9d-ab90-b9cecf91a1df</t>
  </si>
  <si>
    <t>be6c58fb-9c6f-361e-a3dc-4acdf0dad504</t>
  </si>
  <si>
    <t>11f72cc8-f17c-3581-969d-29d6062419c3</t>
  </si>
  <si>
    <t>c6bb6dcd-1a8f-3845-8058-34b0dcecc16e</t>
  </si>
  <si>
    <t>c972a590-a868-3c27-bb0b-232abe779732</t>
  </si>
  <si>
    <t>2e5dc475-2d9f-3815-a8af-766bc149c534</t>
  </si>
  <si>
    <t>e723d038-7a9c-3d3d-85ad-3618f46f6cb4</t>
  </si>
  <si>
    <t>ea0dbf73-2993-39ed-a16c-9040af4af4ed</t>
  </si>
  <si>
    <t>669c99e3-4efc-385c-92ee-18d324e0aab8</t>
  </si>
  <si>
    <t>d62dfc65-65d5-353d-8a27-4fffad5f4f8c</t>
  </si>
  <si>
    <t>e4dc0547-57cf-3fc0-b8c6-164ef936874a</t>
  </si>
  <si>
    <t>173d8f96-b381-3ff3-afad-fa63384314aa</t>
  </si>
  <si>
    <t>e9d4cae9-b6fc-3f36-abeb-e9e985f83821</t>
  </si>
  <si>
    <t>9aa28280-c6b5-3725-a46d-faac949580e5</t>
  </si>
  <si>
    <t>0e35c17e-20bc-32da-a21a-a5f34870058b</t>
  </si>
  <si>
    <t>5d6a886a-b5e3-35a2-aed0-b56548c0a5f6</t>
  </si>
  <si>
    <t>b8ea312b-5938-380b-8d97-0ef16fbf8173</t>
  </si>
  <si>
    <t>c28ba4cf-2e53-36d5-b983-b9d27f610a05</t>
  </si>
  <si>
    <t>5dfeeda6-96cc-3706-8861-f479ac6579ce</t>
  </si>
  <si>
    <t>7a73fa3b-ed56-388b-9141-178bc45803e0</t>
  </si>
  <si>
    <t>9c6f90ad-92df-38b2-bc1e-12dc3f6082fb</t>
  </si>
  <si>
    <t>66df0211-ec24-3fd1-aedd-bef3c60f42f9</t>
  </si>
  <si>
    <t>4da0142d-0dfb-3bff-819c-f43e7bca7b7f</t>
  </si>
  <si>
    <t>80e5d6a1-7c7a-367c-8db7-5a41492643ee</t>
  </si>
  <si>
    <t>0c5baa05-e0d1-34c7-bd21-16d9e7636284</t>
  </si>
  <si>
    <t>5537c027-f329-38ae-a8f6-1bdf8bf8648a</t>
  </si>
  <si>
    <t>1a91105d-7916-3f8f-950b-3e7c98fee851</t>
  </si>
  <si>
    <t>e6094eb4-57b2-376f-a4b9-50f01e46339e</t>
  </si>
  <si>
    <t>ac917647-5979-3a4f-ad3a-db7df9462056</t>
  </si>
  <si>
    <t>775f79ec-0c46-3bd8-9fe5-2e4043be8f5b</t>
  </si>
  <si>
    <t>1ff6d2f8-4877-3ba0-b948-7658e97539bb</t>
  </si>
  <si>
    <t>19b7eba2-34cb-30a6-8269-be2cf8824086</t>
  </si>
  <si>
    <t>697ab2f7-9a97-32e1-ad6b-71aa85a991ce</t>
  </si>
  <si>
    <t>f8ae68f2-0b1a-30bc-96e4-0219f058dcae</t>
  </si>
  <si>
    <t>db2def7d-9998-3cab-93dd-45dc1e3d7de7</t>
  </si>
  <si>
    <t>5f18f472-9c5c-3592-9e47-d02b82c90b5c</t>
  </si>
  <si>
    <t>312c5675-1af1-3b40-8ce9-8e044ee6fbbd</t>
  </si>
  <si>
    <t>0757585a-0958-3616-ac78-524dbb193de0</t>
  </si>
  <si>
    <t>a45de21f-17ea-3656-8240-70c576c0af91</t>
  </si>
  <si>
    <t>9696542d-e116-341e-8a6c-29e9c4004821</t>
  </si>
  <si>
    <t>9803b9af-bba8-347c-a3c1-dbc348fd64ca</t>
  </si>
  <si>
    <t>7dfaa001-0a41-337d-80af-476d0349f6d7</t>
  </si>
  <si>
    <t>3c9f675f-2657-39f2-b901-8792641178bd</t>
  </si>
  <si>
    <t>a5daf033-2af9-3109-8976-bf694dc30cbc</t>
  </si>
  <si>
    <t>52a3c562-0cc4-3b03-a1e4-78b3023d04d0</t>
  </si>
  <si>
    <t>ea572b2e-b7e6-36aa-973e-3a7b145b0a7d</t>
  </si>
  <si>
    <t>7889fa03-f03c-301c-a1db-74d483dc904a</t>
  </si>
  <si>
    <t>783df04d-600e-3b65-b806-97575196425b</t>
  </si>
  <si>
    <t>eded5be0-428b-3195-9bb7-859f51d209f1</t>
  </si>
  <si>
    <t>31f015ea-541c-3b86-9851-071d562fad41</t>
  </si>
  <si>
    <t>849cfe8c-7637-3685-a865-19f3b134c2f6</t>
  </si>
  <si>
    <t>f02afbbb-0acd-3cd4-9b74-05ccd22bcf5a</t>
  </si>
  <si>
    <t>2a4af873-d7a5-33f6-8ca8-322a334fe2ad</t>
  </si>
  <si>
    <t>d42dcb6f-c7c7-3a86-8dd9-8250d71970bc</t>
  </si>
  <si>
    <t>a42ffa15-fe11-3e0f-9520-35b457ad8595</t>
  </si>
  <si>
    <t>aaef31ca-45d1-3049-899a-849f4157e688</t>
  </si>
  <si>
    <t>39ee425b-24e8-3f8e-a34e-fe9b1c81a839</t>
  </si>
  <si>
    <t>9c46f75e-198e-3b9a-abb2-7de7e43be279</t>
  </si>
  <si>
    <t>da0ceaf3-e92c-3d75-b9a2-1fb06e1393a4</t>
  </si>
  <si>
    <t>93725ce2-2a5a-38e5-8760-da90f0e2f89b</t>
  </si>
  <si>
    <t>4cd613f9-f74d-3aec-b2df-21289f823d92</t>
  </si>
  <si>
    <t>87d83680-beaf-346b-b89c-20a55124a161</t>
  </si>
  <si>
    <t>39e9045a-8a04-3e4f-bae5-f7deadcb2ad6</t>
  </si>
  <si>
    <t>ed8f881e-8438-363e-8b4d-900a15a97d3f</t>
  </si>
  <si>
    <t>a4285e55-5b5f-3ad0-8198-71732bdb8125</t>
  </si>
  <si>
    <t>9ea0b43f-8985-391e-bc5f-3608ddc39ee7</t>
  </si>
  <si>
    <t>07267480-0ded-344b-8d3a-9803d752e556</t>
  </si>
  <si>
    <t>5b109f11-e7bd-3d78-92d5-12f86fb662eb</t>
  </si>
  <si>
    <t>71d6f4e1-f8bd-30af-a9f4-1929550ce45a</t>
  </si>
  <si>
    <t>562fc33c-889d-3757-a157-8e9926aeb2e7</t>
  </si>
  <si>
    <t>e1d28e7a-59bb-3870-9ead-76d4a6c55a8a</t>
  </si>
  <si>
    <t>76617c9f-edda-3cf0-a9ee-e0630df20d45</t>
  </si>
  <si>
    <t>931d8669-93b2-357b-a7ab-231b7d029869</t>
  </si>
  <si>
    <t>cb26ac07-f3ad-3819-89f8-b5f5ec44ff63</t>
  </si>
  <si>
    <t>49ddd0e4-b4e6-336f-8406-9f2f5877e8b4</t>
  </si>
  <si>
    <t>aea8dad4-d7f6-39f4-aa0c-31a5db3c12e1</t>
  </si>
  <si>
    <t>626bca47-b316-3d63-9dce-6a01c51ec6f1</t>
  </si>
  <si>
    <t>2805198e-d6c9-34bb-b017-dd9da3651a0b</t>
  </si>
  <si>
    <t>7d821d34-63aa-3880-aa4a-d0fcbefa176f</t>
  </si>
  <si>
    <t>c218e0de-406b-30aa-8faa-0b4e13cb5975</t>
  </si>
  <si>
    <t>70818256-930c-312c-9913-0afe429e991d</t>
  </si>
  <si>
    <t>b91f35cf-285c-33db-943e-31fb27aa7e17</t>
  </si>
  <si>
    <t>65af266f-136d-38fe-a020-2275f1af9ef3</t>
  </si>
  <si>
    <t>a4323ff2-87bf-3b61-a328-80d6d48da8fc</t>
  </si>
  <si>
    <t>b1539cf8-2b6d-39e9-a2ba-cb9886310e1c</t>
  </si>
  <si>
    <t>db459a57-f75b-3cf6-9e06-f180dbd3148d</t>
  </si>
  <si>
    <t>7235648f-be60-39af-820a-4b01ab3628ae</t>
  </si>
  <si>
    <t>0cd82656-73a2-3501-a17e-45433c9723e5</t>
  </si>
  <si>
    <t>daa381ef-414c-3f28-b73d-bfc6aa3c23c6</t>
  </si>
  <si>
    <t>601fe458-6538-34e8-9410-e640753c3d4a</t>
  </si>
  <si>
    <t>d4b8c54b-23b1-3548-bc01-f83e6970fb83</t>
  </si>
  <si>
    <t>3db1dc1c-3b20-3bd8-8f44-9aca54b04bc3</t>
  </si>
  <si>
    <t>08abcc6a-7521-3024-a3b9-5960e71d827d</t>
  </si>
  <si>
    <t>d37c0aec-18cc-3af0-8117-aa58934d73f4</t>
  </si>
  <si>
    <t>4c16186b-5cad-3a07-90ad-d3255511a940</t>
  </si>
  <si>
    <t>0453b607-8851-3364-badf-f851268ca8d9</t>
  </si>
  <si>
    <t>59408963-2a28-3691-9dcf-0242c7487949</t>
  </si>
  <si>
    <t>49089931-2db9-3b4d-9dda-24009a70b072</t>
  </si>
  <si>
    <t>3b4b520b-c496-33c0-9138-7a64a9368e4d</t>
  </si>
  <si>
    <t>b20eaaf1-9017-311b-944f-c06c73744bda</t>
  </si>
  <si>
    <t>c5baf445-cb3e-3314-a2bb-0732402a3d73</t>
  </si>
  <si>
    <t>560a4e32-bd19-3b8f-9452-70ec07056b4a</t>
  </si>
  <si>
    <t>9f7529f4-35d2-304e-bc29-e938b0c5e53a</t>
  </si>
  <si>
    <t>6c864441-7367-3468-a389-2cdcfb131e5c</t>
  </si>
  <si>
    <t>5925ce8d-35f3-3aea-8cb2-b15befda18d8</t>
  </si>
  <si>
    <t>6eb210f8-3306-39ba-869a-2d373c1056b1</t>
  </si>
  <si>
    <t>9bed91cb-72f9-3704-950d-370d5a0802d7</t>
  </si>
  <si>
    <t>PCBS</t>
  </si>
  <si>
    <t>236a0f43-0400-3329-9375-fc685fb374a6</t>
  </si>
  <si>
    <t>bfcbd821-c284-3317-869f-4bb1240e565d</t>
  </si>
  <si>
    <t>0757ebd8-8bf6-3259-a0b8-cd025d8a4cb3</t>
  </si>
  <si>
    <t>050a7b93-8b53-3da7-98e0-48897b0100fe</t>
  </si>
  <si>
    <t>2102cc51-43de-3c69-9b66-747929ed3de3</t>
  </si>
  <si>
    <t>2c549e20-b668-3bd5-ba56-45bd13221e83</t>
  </si>
  <si>
    <t>a6075444-d94c-33eb-b7d0-7a782fe9db4a</t>
  </si>
  <si>
    <t>30ae841b-d9be-3a61-afc1-0801dd1ace37</t>
  </si>
  <si>
    <t>147e86d6-a446-3822-a81c-a6c612aee42f</t>
  </si>
  <si>
    <t>806e6716-bbe9-3ead-a7df-241078d6946f</t>
  </si>
  <si>
    <t>70d11b36-79d2-3bd1-8cd3-7af3eda29371</t>
  </si>
  <si>
    <t>e3b0b992-0838-3cba-b16a-858ccef5ae31</t>
  </si>
  <si>
    <t>d9ee8d03-13e6-357d-9315-e0e47b101123</t>
  </si>
  <si>
    <t>3ac9a33b-c44c-38df-be99-553860467c26</t>
  </si>
  <si>
    <t>3301c73d-d70e-3f8f-846c-bd14c9e2e1e0</t>
  </si>
  <si>
    <t>a62cf888-b79f-3593-b2cc-6ea03b9ef248</t>
  </si>
  <si>
    <t>3bdddb78-43b9-32bb-b781-607e66f07109</t>
  </si>
  <si>
    <t>7852024d-f5c5-3f9a-8bbb-ed7792740201</t>
  </si>
  <si>
    <t>fdcafcc0-ba78-3678-9aa9-2699e84edc40</t>
  </si>
  <si>
    <t>aee47a59-0158-3539-aa77-9c6b7fcd8838</t>
  </si>
  <si>
    <t>6d0a578f-f1b2-306c-9780-aecd3c1ab49a</t>
  </si>
  <si>
    <t>4da0ea41-b1a6-3b9c-80bf-3fd2bee5efff</t>
  </si>
  <si>
    <t>70bb37da-8f28-3526-80a6-51ceb9fc767d</t>
  </si>
  <si>
    <t>6d991a26-45e6-35e8-b198-407502f1e9ed</t>
  </si>
  <si>
    <t>ec54c92a-8d60-3b7d-b7bc-26af20cbffd9</t>
  </si>
  <si>
    <t>00db6760-08c5-36ef-a22a-3e49612e9e91</t>
  </si>
  <si>
    <t>e1644b74-24c7-3463-b053-5d120a35ca32</t>
  </si>
  <si>
    <t>5bfe02f5-ba7a-3ba7-864d-d03760c5fd5a</t>
  </si>
  <si>
    <t>31108eb4-18cc-3300-bf7e-a9901e0ce8d9</t>
  </si>
  <si>
    <t>ee201659-2aa5-39e0-bd31-8b9292a02507</t>
  </si>
  <si>
    <t>6a55afe2-3d57-38ff-ab61-6369ac8f4629</t>
  </si>
  <si>
    <t>12533c37-e7ab-35d3-9092-b3540141a928</t>
  </si>
  <si>
    <t>b3d8eeab-2075-3192-9c76-78ff87585950</t>
  </si>
  <si>
    <t>fdaecab7-3eac-34be-8faa-225b3e098e26</t>
  </si>
  <si>
    <t>a897d562-d7b4-3c5a-8c27-5188c9ea9fdb</t>
  </si>
  <si>
    <t>0de89dd4-5883-38c9-a3ad-88b727b9cb09</t>
  </si>
  <si>
    <t>3ea5eb25-8f1f-3466-bbcd-cc52ddd2a216</t>
  </si>
  <si>
    <t>b1dd507c-f7cf-3951-8143-9e84ea3ded46</t>
  </si>
  <si>
    <t>4abba938-c30f-32ea-924d-205670e85f32</t>
  </si>
  <si>
    <t>8584e906-7742-307a-9ba2-b9156d6b907f</t>
  </si>
  <si>
    <t>24835d85-7783-3577-a666-d95c674865bb</t>
  </si>
  <si>
    <t>33fdf248-68f6-3681-90a6-b72610d771dc</t>
  </si>
  <si>
    <t>59fbcc88-71c0-33bb-a6cb-472ec868cf28</t>
  </si>
  <si>
    <t>029e738e-b484-3e6f-8446-3db909e8c3fb</t>
  </si>
  <si>
    <t>6603484c-4451-3277-bf75-1dbf9f241a47</t>
  </si>
  <si>
    <t>b425eea5-abc7-3011-aa71-e9193f0be8c6</t>
  </si>
  <si>
    <t>d152131b-5caa-3adf-8da1-97f85b72e839</t>
  </si>
  <si>
    <t>37d37fff-60b3-35fd-92d1-79c08d144b4b</t>
  </si>
  <si>
    <t>1a16a63f-5ed3-37c5-937f-64216649afbe</t>
  </si>
  <si>
    <t>977ae292-563a-3917-b784-e69b11f35517</t>
  </si>
  <si>
    <t>be450afd-d74c-3251-8c0c-a5314ce0bb7e</t>
  </si>
  <si>
    <t>911e2e27-e85a-3d49-97a7-4dd0de702f4c</t>
  </si>
  <si>
    <t>d85f9f6c-0ad3-32bd-a79f-989b4c828a60</t>
  </si>
  <si>
    <t>1cc9a490-eadf-329d-ae24-b523b3f7e043</t>
  </si>
  <si>
    <t>3b542bfd-a53b-3dc1-a7da-fc211f545e68</t>
  </si>
  <si>
    <t>5e5cc2be-2866-3b0b-a3ed-93fbb9e5b59e</t>
  </si>
  <si>
    <t>a8828b75-6375-3b55-977f-d6b06a3084f0</t>
  </si>
  <si>
    <t>1b72d62b-32fe-398b-8baf-183bdd93211d</t>
  </si>
  <si>
    <t>7e226705-0d3e-38df-8636-416656ba9168</t>
  </si>
  <si>
    <t>ee3fa160-cf04-3999-842f-6a583ac0b306</t>
  </si>
  <si>
    <t>8e82db91-1260-397a-961c-b461cc0db53e</t>
  </si>
  <si>
    <t>4aac8eb2-a9e2-3452-870a-8ef5b47ddd7f</t>
  </si>
  <si>
    <t>13c76c15-c74c-35b7-bef1-262ea16f298c</t>
  </si>
  <si>
    <t>739ce78a-2b39-3b3f-a72f-98fcb4f1b426</t>
  </si>
  <si>
    <t>b0658fee-ff44-3988-a0bb-ae84df00c761</t>
  </si>
  <si>
    <t>23293ae5-820f-3f66-baf6-16705c08b57d</t>
  </si>
  <si>
    <t>7aa2088f-04aa-3959-9ab0-7dc3ed65a9ab</t>
  </si>
  <si>
    <t>b871455d-7204-345c-87c9-b5b63bde69ec</t>
  </si>
  <si>
    <t>93f0417d-d4f2-3073-87f9-707045b92804</t>
  </si>
  <si>
    <t>a8d090ad-8aa4-37ae-9b79-0a179164e94c</t>
  </si>
  <si>
    <t>1a98430f-fc19-3022-b081-32c1bd7916d0</t>
  </si>
  <si>
    <t>a7b6f65d-583a-3c86-bbec-746e30825cf2</t>
  </si>
  <si>
    <t>7bf0dbba-1384-3df6-9748-5efc29d18dac</t>
  </si>
  <si>
    <t>c0aab266-ca31-3b5f-8eff-138be8c87881</t>
  </si>
  <si>
    <t>04732d15-1f42-3d3c-9042-ff3cd2327244</t>
  </si>
  <si>
    <t>3af10ec4-aa45-3f91-8821-df991f8e4e7f</t>
  </si>
  <si>
    <t>89b3ae25-660b-3fda-988c-f49789403289</t>
  </si>
  <si>
    <t>45031fe0-0a76-3d58-8bc4-ddf0f7d465f1</t>
  </si>
  <si>
    <t>00896400-1bae-310e-9762-8b6b49c71a2a</t>
  </si>
  <si>
    <t>b64525dc-ea8c-3dbc-8d33-18d5ccec0d6f</t>
  </si>
  <si>
    <t>56e2688e-043f-3544-af09-a40ed4aff2e1</t>
  </si>
  <si>
    <t>4ec91a55-6f9c-3e46-96fe-69f035b6c1a6</t>
  </si>
  <si>
    <t>075df5ad-6903-3ff3-8de1-e8ad8553a680</t>
  </si>
  <si>
    <t>5735610c-0571-3519-a193-a6c451d414c9</t>
  </si>
  <si>
    <t>3b701665-b883-3c89-82bb-0d1ea832fab5</t>
  </si>
  <si>
    <t>336ca9df-66c4-3277-a86d-4bcfbf75994f</t>
  </si>
  <si>
    <t>ab6049b2-4118-32b8-b0fd-ac8cf3e5389d</t>
  </si>
  <si>
    <t>99eb9e2e-60c1-3a47-8e38-d1f1444a4645</t>
  </si>
  <si>
    <t>c6df4d45-e73b-394a-ae4e-425686eab522</t>
  </si>
  <si>
    <t>9d7d7b02-d4a0-3c2e-a01d-6b3ec2688d79</t>
  </si>
  <si>
    <t>f129591d-55ac-3891-aaa9-54023f3744d7</t>
  </si>
  <si>
    <t>33703d84-e0d2-3f5d-b85b-0d7aaf1e5df5</t>
  </si>
  <si>
    <t>5ceae4bd-453c-3dd7-9963-7d7cfc29e701</t>
  </si>
  <si>
    <t>4add59bf-6614-37bf-9d1e-a59364b3f2e1</t>
  </si>
  <si>
    <t>19c5b50f-7812-3163-9d74-1eddca1ff7e6</t>
  </si>
  <si>
    <t>82f4bacd-ca8e-3938-8142-8ac203d8ed3b</t>
  </si>
  <si>
    <t>c0ca0e82-ba9f-3a04-aa28-30d2c2774506</t>
  </si>
  <si>
    <t>78318c98-1b54-36c2-8a48-d8d505a0fc46</t>
  </si>
  <si>
    <t>76c1a453-67cb-34d2-ad77-ed953f7fd326</t>
  </si>
  <si>
    <t>0ee1f916-487f-3518-9518-9065b420e699</t>
  </si>
  <si>
    <t>a9371539-7236-3480-b5a6-9fbf18f48237</t>
  </si>
  <si>
    <t>96793aff-301a-31b3-9c21-b05308fd7eef</t>
  </si>
  <si>
    <t>5092943a-483e-3335-b2b7-47101e638edc</t>
  </si>
  <si>
    <t>468a4950-1fa2-3044-a189-69e59314987d</t>
  </si>
  <si>
    <t>a9f892bd-a39d-3c35-b272-5ea0ccf60615</t>
  </si>
  <si>
    <t>a9218458-d57c-38e1-b436-611770f533e8</t>
  </si>
  <si>
    <t>23e28f29-c708-3b05-b9bc-e3ce96c75808</t>
  </si>
  <si>
    <t>039f464f-280d-3183-b9e7-a200f4bbf236</t>
  </si>
  <si>
    <t>a293c59b-4edc-3692-b911-db8d6792f53f</t>
  </si>
  <si>
    <t>7235b84c-b8f6-36a1-9f83-f16d4eeab919</t>
  </si>
  <si>
    <t>cb61cd11-8fd8-3978-be5d-e48a21b4fae3</t>
  </si>
  <si>
    <t>b95106e6-f241-30f9-ad77-8465a62ba450</t>
  </si>
  <si>
    <t>0fb84589-638f-3b97-bc22-48cb1075e0a1</t>
  </si>
  <si>
    <t>999db602-7d48-3852-a42f-93274462a669</t>
  </si>
  <si>
    <t>c3bc5028-f919-34e2-9774-5717ebb6c82b</t>
  </si>
  <si>
    <t>721fbc92-c909-3080-8320-99833e5bad2d</t>
  </si>
  <si>
    <t>82e306fa-57ca-3ee5-a327-480408b798ec</t>
  </si>
  <si>
    <t>be35e391-9fef-3710-87eb-2cf7c8fe572d</t>
  </si>
  <si>
    <t>e3f3515e-5513-3dbe-bcc9-898c72aab02f</t>
  </si>
  <si>
    <t>42d7ea13-a293-39ec-ba47-c996ae806812</t>
  </si>
  <si>
    <t>ae19b02c-48a2-3c73-9e1d-d55cfeb71b51</t>
  </si>
  <si>
    <t>e07512fa-a828-38c5-bfb4-ad5032d27545</t>
  </si>
  <si>
    <t>e70e0385-6eb1-3ab6-a908-85c5343aff05</t>
  </si>
  <si>
    <t>dd5bd535-da60-3614-9be3-0bb090ef48f7</t>
  </si>
  <si>
    <t>8acdf850-b50d-3891-8b39-246308268e13</t>
  </si>
  <si>
    <t>449ea129-146e-3286-8998-7898c20d9e31</t>
  </si>
  <si>
    <t>28b4487c-b045-321b-9e9a-cab2beb255d0</t>
  </si>
  <si>
    <t>2e744883-4141-346f-9bca-213ab89a94db</t>
  </si>
  <si>
    <t>7ebefe6c-307c-305f-8681-d2d72db6f235</t>
  </si>
  <si>
    <t>8170faf8-1772-3352-8d17-cddf435dece2</t>
  </si>
  <si>
    <t>b745540d-25f2-3b8e-849e-3ff9d312cb88</t>
  </si>
  <si>
    <t>922772de-478c-344a-b5a1-38c3842f40c9</t>
  </si>
  <si>
    <t>9b7d234e-ffbb-36e9-81ac-679019106af0</t>
  </si>
  <si>
    <t>9f6f62af-d293-3342-8ed4-7a3ca6602232</t>
  </si>
  <si>
    <t>39440f58-720b-3315-abff-7a1aa759f61c</t>
  </si>
  <si>
    <t>9fea3156-6eef-300a-bd3d-205a8faa47dc</t>
  </si>
  <si>
    <t>166d319b-bc45-3e1e-8ba7-a3ab9b79bcc7</t>
  </si>
  <si>
    <t>99c65047-4dc0-3320-b67e-054d7c4d38fc</t>
  </si>
  <si>
    <t>53d8e631-6446-3b51-a876-07231ceb4f8e</t>
  </si>
  <si>
    <t>404f107d-1633-373c-b8c1-866325e7d8c5</t>
  </si>
  <si>
    <t>7ac761bc-50d3-3b8f-9495-8b35a46e9403</t>
  </si>
  <si>
    <t>bce0d3f7-3c6a-38fc-80e9-be444d14f5a2</t>
  </si>
  <si>
    <t>435eefb3-c87e-3264-adf8-23dccbb1c355</t>
  </si>
  <si>
    <t>634d5961-fc44-3096-8318-7580312ebbd8</t>
  </si>
  <si>
    <t>8b178213-700f-3338-94e2-75e1ed35b7bf</t>
  </si>
  <si>
    <t>ef5c1e71-a4f7-32e0-b44c-2da700f947ca</t>
  </si>
  <si>
    <t>90da8a7c-ec8c-3baf-b485-54fecf3e183b</t>
  </si>
  <si>
    <t>b35cefcb-7792-30fb-9dc1-280b6fc466bf</t>
  </si>
  <si>
    <t>53650407-fdeb-3081-a840-35c9446d3494</t>
  </si>
  <si>
    <t>4f4d6ad9-6263-3123-ba3d-6983cc446a9c</t>
  </si>
  <si>
    <t>f6885f30-074e-313b-8c2e-da56474e9031</t>
  </si>
  <si>
    <t>ea2d1f60-1d52-35fc-99f6-44f5971feed0</t>
  </si>
  <si>
    <t>b1b31640-434d-3160-b114-35822b891c5b</t>
  </si>
  <si>
    <t>15e47625-6ce8-3e6e-84e5-0040113da443</t>
  </si>
  <si>
    <t>689dd585-eb41-35f5-9b3a-6d458382edfc</t>
  </si>
  <si>
    <t>c405d823-b9cd-30c6-a9bf-dbef318d1426</t>
  </si>
  <si>
    <t>9c3fa9eb-c5c2-3694-a3fe-1d8fe7a89cc9</t>
  </si>
  <si>
    <t>f7286f26-787c-360b-98ae-249759108704</t>
  </si>
  <si>
    <t>5081f7f1-e056-30da-90ae-79a55ca0da64</t>
  </si>
  <si>
    <t>623c0ba8-b42b-3f2f-acdd-9cec7c4b1af0</t>
  </si>
  <si>
    <t>6a4d4e90-08d9-3e41-89eb-1e0aa9d17363</t>
  </si>
  <si>
    <t>75dc4fe9-d92c-3114-9d3d-16a57d77bff8</t>
  </si>
  <si>
    <t>ce86352b-6733-3733-895e-2918525b19cb</t>
  </si>
  <si>
    <t>1a6945d0-7a79-3b40-891b-e3a75d16bfc9</t>
  </si>
  <si>
    <t>e5958fb4-89ca-3471-b875-45ad3829e9ad</t>
  </si>
  <si>
    <t>ecb9a9a2-035d-3ce2-b068-5033668ea7d9</t>
  </si>
  <si>
    <t>7946cbe8-46da-3cff-bb5d-b8b5cf356b83</t>
  </si>
  <si>
    <t>06255857-a234-35f5-9b26-1e02e5a89f86</t>
  </si>
  <si>
    <t>572872d8-bde7-3680-b251-9d94792240f5</t>
  </si>
  <si>
    <t>69370b80-5709-3dcd-b98c-0e4235e83190</t>
  </si>
  <si>
    <t>ed288f1b-765f-3a0c-8eee-ae3d8c72e255</t>
  </si>
  <si>
    <t>bd143e20-a2ee-3eed-818d-4a8ab4209837</t>
  </si>
  <si>
    <t>54983440-13ed-3677-b169-b6d96840a5aa</t>
  </si>
  <si>
    <t>80fab358-bcbe-3bf3-89be-cbb4d725ceb2</t>
  </si>
  <si>
    <t>19d704db-ef7c-3bcb-9099-052e92ff67d5</t>
  </si>
  <si>
    <t>406b3f09-d435-3640-8b4f-223af0583d86</t>
  </si>
  <si>
    <t>b0fac275-a86c-3fda-bed8-98ca3d16c1f7</t>
  </si>
  <si>
    <t>accb4a19-8bd9-3112-94dc-33c1dcc08d61</t>
  </si>
  <si>
    <t>e5ec353e-eb0c-305b-9786-00f6356513af</t>
  </si>
  <si>
    <t>7f25438c-de42-363c-8b9a-ee5859537384</t>
  </si>
  <si>
    <t>7f54cb2a-81cc-31d2-b967-ccc590dfd484</t>
  </si>
  <si>
    <t>Sodium Propionate</t>
  </si>
  <si>
    <t>c1991149-25c9-38c0-aac1-a0a57f08256b</t>
  </si>
  <si>
    <t>acbf3bf6-651b-33e9-ae4b-82ec840216aa</t>
  </si>
  <si>
    <t>5b529b1b-9814-3071-a7be-0e4091baa4fa</t>
  </si>
  <si>
    <t>bedf4900-e1ee-3f79-9efd-f35b5b1ff13e</t>
  </si>
  <si>
    <t>b776399a-463d-3a73-ad29-d95f2f881ab0</t>
  </si>
  <si>
    <t>25c6a574-c99e-35f5-b1ce-098ef0b20d1e</t>
  </si>
  <si>
    <t>5c19a7e1-5ac0-3c2e-ba9b-960ef2ded140</t>
  </si>
  <si>
    <t>2b9ccf43-ba3f-3019-981f-425d4d185021</t>
  </si>
  <si>
    <t>d69f9788-297d-378a-b5a1-6bdd524f0b07</t>
  </si>
  <si>
    <t>a23f9782-e64f-36e2-a219-f0f5ec7aa2b1</t>
  </si>
  <si>
    <t>acb8cd3c-0e6b-34a7-8096-113f1d858a2d</t>
  </si>
  <si>
    <t>5f61b5c5-ca43-323c-9286-976b8bc91a1a</t>
  </si>
  <si>
    <t>247306f5-9e5e-328a-b5fe-cade6adbc422</t>
  </si>
  <si>
    <t>d278cc8b-6fb9-373c-b3f3-e83341a6dd9f</t>
  </si>
  <si>
    <t>0fbc7ebc-cd25-3189-87c1-55cff1b70274</t>
  </si>
  <si>
    <t>6d5cdf80-0b32-3fe4-9bdc-493972e694d1</t>
  </si>
  <si>
    <t>49a7bbbb-9dce-3ad4-ac29-bfefaf301dd4</t>
  </si>
  <si>
    <t>0f9baeeb-e8b7-32c8-b7b8-b7f888db4544</t>
  </si>
  <si>
    <t>c2e1aba6-6a35-3512-8f8e-9acf672dfea0</t>
  </si>
  <si>
    <t>4339d038-3849-3bda-a761-a291a5d7ed09</t>
  </si>
  <si>
    <t>2a204196-63d9-34f6-9d8a-8f26c0792ddb</t>
  </si>
  <si>
    <t>ac4d85ec-8932-3466-bc05-d062ba112647</t>
  </si>
  <si>
    <t>b1a22427-d004-3210-8391-89d2621c97dd</t>
  </si>
  <si>
    <t>b651fbf1-e4e6-3bc2-bab3-6081eb492297</t>
  </si>
  <si>
    <t>876f6eec-2a47-3964-ac88-a2214521c2b1</t>
  </si>
  <si>
    <t>c650a260-fe62-3d2b-a8fe-738da76ee6b9</t>
  </si>
  <si>
    <t>bfc9b90f-f7ac-375a-a89b-b939f4dd5e07</t>
  </si>
  <si>
    <t>1f837f02-ff5d-3a36-84dc-22d420b45667</t>
  </si>
  <si>
    <t>703dc500-e14b-3ad3-9975-94abd19d56e9</t>
  </si>
  <si>
    <t>5113b290-c7ed-3cfb-8d2c-17d12fca31dd</t>
  </si>
  <si>
    <t>ab4fbb1b-ff9c-3188-aa25-9b15c3e9e029</t>
  </si>
  <si>
    <t>3eee1270-8151-3f69-83bd-1b84cbacc194</t>
  </si>
  <si>
    <t>af952278-770e-30db-9e68-e3d322926e5e</t>
  </si>
  <si>
    <t>3947abd5-94cc-3232-8dea-8b95b3d6d375</t>
  </si>
  <si>
    <t>16c59607-bdc9-3855-8993-d566d2c80e22</t>
  </si>
  <si>
    <t>9e6e6d82-8cc3-3e0b-b7a5-f0441a33b3ce</t>
  </si>
  <si>
    <t>d957ae85-43f4-37bf-ade2-f490ca1a3626</t>
  </si>
  <si>
    <t>a87876fa-2869-3eeb-93f0-71b647e5d585</t>
  </si>
  <si>
    <t>47236adf-33e0-3c0a-bd14-bc10921e958d</t>
  </si>
  <si>
    <t>5cb93731-5274-3deb-8753-ead286278f12</t>
  </si>
  <si>
    <t>94c9d57d-6c04-3864-9330-00bf4f3f9c68</t>
  </si>
  <si>
    <t>ee41c0a8-caf8-3cde-9c2e-fcf698978145</t>
  </si>
  <si>
    <t>b59ad1fa-b92f-33ed-8682-377a35623d44</t>
  </si>
  <si>
    <t>d3e3bbc0-2ab8-3b72-8f5d-aa1bf9f0a831</t>
  </si>
  <si>
    <t>499477a5-9699-341c-9c7c-4013c462e81d</t>
  </si>
  <si>
    <t>76f98601-e3f1-3607-8e2f-3c97950c33d2</t>
  </si>
  <si>
    <t>d15ba867-5f80-3c63-9a70-8d1a5ef4bdda</t>
  </si>
  <si>
    <t>d007c2b2-c499-3ab9-8517-706f515d7642</t>
  </si>
  <si>
    <t>10e79ccf-4062-31d9-8c68-9d31a3dfc01d</t>
  </si>
  <si>
    <t>23a9a38f-c90a-3636-80b1-84cb52115c69</t>
  </si>
  <si>
    <t>8ee60e0c-e1bf-3dd5-8109-c8610374606c</t>
  </si>
  <si>
    <t>294f65e4-04ed-3813-847e-fc371dc0f2d4</t>
  </si>
  <si>
    <t>683575f7-a5df-3c59-a67f-3c11bb93f540</t>
  </si>
  <si>
    <t>34b0a0a9-4ef4-39cd-86fd-bfa54df80e86</t>
  </si>
  <si>
    <t>d0476cc6-f97d-3aaa-b735-4ee9972468c2</t>
  </si>
  <si>
    <t>82a74960-64a8-3e08-b775-166fe91a2796</t>
  </si>
  <si>
    <t>cf2ca0b3-0cac-346e-ae66-481375197b97</t>
  </si>
  <si>
    <t>1b765a96-3c82-3516-b220-d5592e980c51</t>
  </si>
  <si>
    <t>5112d73b-0b81-3c8d-bf49-249e68e87570</t>
  </si>
  <si>
    <t>2a9e8189-2012-32ad-9de0-81f31244f9ec</t>
  </si>
  <si>
    <t>61f2f257-4b01-3c91-93ba-dd1156cf8177</t>
  </si>
  <si>
    <t>5fed5b03-367d-3375-9160-9ffe055937ff</t>
  </si>
  <si>
    <t>9d57989f-e47c-38e4-81e3-2bf58f69ffef</t>
  </si>
  <si>
    <t>4da6bc28-efb5-310a-a3dc-488972e9a9c8</t>
  </si>
  <si>
    <t>afeb65b0-1818-3274-8589-ce461587abce</t>
  </si>
  <si>
    <t>aac806c2-f8c8-3922-b00e-13569bacc638</t>
  </si>
  <si>
    <t>c0e85566-572c-3353-bb11-5c8e57d6821a</t>
  </si>
  <si>
    <t>c8558adc-85f4-35f6-82ae-883aebef3f5f</t>
  </si>
  <si>
    <t>b7097e67-3c9c-3753-a25b-20b68ecac914</t>
  </si>
  <si>
    <t>aa8593b3-b303-3168-9012-83bf50a0bf58</t>
  </si>
  <si>
    <t>9a403778-f460-3fea-8267-3d90471dbc11</t>
  </si>
  <si>
    <t>32e868b1-bcfb-31d5-be2a-adaa7dd079f5</t>
  </si>
  <si>
    <t>b23c10c9-aacf-3d14-b8eb-7ed072568bff</t>
  </si>
  <si>
    <t>c572ee4a-f9fa-362c-a597-ca3647fc91ed</t>
  </si>
  <si>
    <t>9ed8b0b6-af9a-35e1-80f1-61a6bbc64a4b</t>
  </si>
  <si>
    <t>30f47e2e-afdc-3bd0-b4a2-96740aa5c187</t>
  </si>
  <si>
    <t>dbcf90b3-5f8f-365f-b5cf-936bc529ad3a</t>
  </si>
  <si>
    <t>4ab0aa42-5058-3738-89ff-2d48342e208d</t>
  </si>
  <si>
    <t>ab11cb74-fa43-3512-89d3-73737eb55420</t>
  </si>
  <si>
    <t>295afea6-dc2b-354b-aed3-34de14ce2802</t>
  </si>
  <si>
    <t>4828def5-6c1f-330f-85d6-8354b3df7f13</t>
  </si>
  <si>
    <t>dc62ad75-631f-3659-802d-f8143327c1a8</t>
  </si>
  <si>
    <t>d2d81031-b990-3bda-b2ca-1d95bbc0b8a5</t>
  </si>
  <si>
    <t>cb726b1f-65c7-3a51-bf96-234be1049913</t>
  </si>
  <si>
    <t>9e34fec0-7d9b-3bb4-a690-40269d94bdca</t>
  </si>
  <si>
    <t>df4553dc-e2f2-3e00-aaf9-29680b1bafb5</t>
  </si>
  <si>
    <t>8fb2d391-7359-3084-a8a4-315afd34c379</t>
  </si>
  <si>
    <t>5db2c530-82db-39f1-a3f7-13b2bbc879bc</t>
  </si>
  <si>
    <t>6faba73e-aeb0-379d-a88b-a18729d63f57</t>
  </si>
  <si>
    <t>bfa3238f-fe30-3d95-a7d2-0f1c23b2b2fb</t>
  </si>
  <si>
    <t>4e1fe21c-2920-3e37-9eca-1c4ec2562754</t>
  </si>
  <si>
    <t>d8939f8b-c7b5-3df4-af40-605e1aedb294</t>
  </si>
  <si>
    <t>affe3690-0dc6-308a-8d18-d957d01c7042</t>
  </si>
  <si>
    <t>910c8c3c-854f-3270-8ebf-c882adb613d5</t>
  </si>
  <si>
    <t>fed96f1b-4bd4-322c-9e6d-e764278fbd06</t>
  </si>
  <si>
    <t>557cc1f1-7380-374d-8ff6-a01faf486726</t>
  </si>
  <si>
    <t>ce736863-125c-3be1-a9d7-1cfc6f961656</t>
  </si>
  <si>
    <t>6a006f3b-150e-3127-81ac-4e7b8d1a57d2</t>
  </si>
  <si>
    <t>bc220413-fe1a-3bbc-92e1-6f5c122940e6</t>
  </si>
  <si>
    <t>007111b0-b27e-375c-8996-d7846c2c2fa8</t>
  </si>
  <si>
    <t>f5d74c93-884c-3b85-9552-6ed8dc8f6b44</t>
  </si>
  <si>
    <t>1fc22f9c-9401-3d2b-aebc-919e0c106e5f</t>
  </si>
  <si>
    <t>ee9ba62d-7580-301d-bbb9-534bc5fb8059</t>
  </si>
  <si>
    <t>e52462da-6ae8-381a-82f9-c64d52fb3e90</t>
  </si>
  <si>
    <t>109663a6-8ceb-3c46-8ab5-3dfa4a530b55</t>
  </si>
  <si>
    <t>9f8f1927-6ee1-32f8-8478-7bcbc69e72a5</t>
  </si>
  <si>
    <t>f0159e55-612a-3be9-85ce-4e58daabde9a</t>
  </si>
  <si>
    <t>e802a1e2-7822-3c2c-91e3-04b088c2a895</t>
  </si>
  <si>
    <t>663ad99e-ec18-3785-9095-9434b04362e7</t>
  </si>
  <si>
    <t>2e55d9fa-38a0-3ad2-9fc6-e247cd110667</t>
  </si>
  <si>
    <t>f8644dad-12d5-34da-9914-700e23bf00f0</t>
  </si>
  <si>
    <t>aea6ef25-1a0a-3a70-84ab-70b3972feddf</t>
  </si>
  <si>
    <t>f26696ae-c830-3f12-a9d7-1f8a7e7ae343</t>
  </si>
  <si>
    <t>ecc4e2d9-2abc-30d1-95e5-cdea8ec1a3fa</t>
  </si>
  <si>
    <t>dfb7edd3-e0bf-3282-9f2f-7e8aeaaf17c1</t>
  </si>
  <si>
    <t>421cb39f-f151-3690-b56f-91040db64164</t>
  </si>
  <si>
    <t>eb8ef2e2-54e3-3b13-b4a1-a4e9d7449a1a</t>
  </si>
  <si>
    <t>e6b01886-350f-387b-824f-5718a16dc751</t>
  </si>
  <si>
    <t>ea4fae9c-d612-3654-8d53-bb757e0d5f00</t>
  </si>
  <si>
    <t>01c9a8d8-ae68-3588-9dd5-b887bb7c2076</t>
  </si>
  <si>
    <t>1cdee10e-f77e-3223-95de-542fceca1802</t>
  </si>
  <si>
    <t>c4728af3-f0e3-399b-b359-a47bc2efea84</t>
  </si>
  <si>
    <t>0e21915a-e21a-3c73-8ea8-bf4eb1f93b2a</t>
  </si>
  <si>
    <t>7b06d7b7-9e58-3a5e-954d-f371780b5eae</t>
  </si>
  <si>
    <t>d848fa0c-b839-3721-ac0a-c6b437433bb7</t>
  </si>
  <si>
    <t>1d0544ef-744e-3818-87a9-4ccec752ca1d</t>
  </si>
  <si>
    <t>89876ae0-ee17-3f38-8ddb-84f017c84fd4</t>
  </si>
  <si>
    <t>cd09a181-f22d-3151-992c-395745da3085</t>
  </si>
  <si>
    <t>cf1cc98f-d702-35d1-9384-9de6770225d1</t>
  </si>
  <si>
    <t>cc9b0b76-e13b-3b16-b587-df8cef210fa7</t>
  </si>
  <si>
    <t>5fa04d6a-f7e4-3d5d-95d5-1a47cec2f48f</t>
  </si>
  <si>
    <t>89464a30-cd61-376e-94c4-707c29c866f3</t>
  </si>
  <si>
    <t>70a42c44-03b6-38d7-ba78-9cf9cb036131</t>
  </si>
  <si>
    <t>07753f01-9336-3055-96a3-c9ed224ae097</t>
  </si>
  <si>
    <t>3fca8241-d0e9-34bb-bf9a-b72d6d7d3e22</t>
  </si>
  <si>
    <t>fb6cef3e-e2cd-308a-b5ad-945e8ecdd136</t>
  </si>
  <si>
    <t>68b2f825-8782-331e-a341-f5d02a1b3f6d</t>
  </si>
  <si>
    <t>6ac302c5-9904-3256-adc2-0b261360d84d</t>
  </si>
  <si>
    <t>b67096fe-a67a-3f90-8a27-b700f2e746c8</t>
  </si>
  <si>
    <t>f818f49c-61a5-3bff-adda-7d1961928746</t>
  </si>
  <si>
    <t>88375701-4a84-399c-a4b5-b301ed286c4f</t>
  </si>
  <si>
    <t>f3f556f6-f878-33eb-820f-967f26466bca</t>
  </si>
  <si>
    <t>dff39679-1f2f-341d-9e80-3d8fa405c7e7</t>
  </si>
  <si>
    <t>d9d81aba-c03a-321f-ad5e-11c16be28041</t>
  </si>
  <si>
    <t>95007cb8-6021-3327-93dd-eabddfbb61fb</t>
  </si>
  <si>
    <t>a2d57211-1b81-3372-907f-996bbcd808c0</t>
  </si>
  <si>
    <t>d481572b-faf4-3858-b479-969100300fa2</t>
  </si>
  <si>
    <t>62af12c5-0251-3478-8c2d-0f0d0116aca7</t>
  </si>
  <si>
    <t>e65479d8-cb91-3536-aa42-8129e8cfec7d</t>
  </si>
  <si>
    <t>b6901ffc-516c-3963-963b-b6aa194c25fd</t>
  </si>
  <si>
    <t>ae6e0b10-a3ab-3a79-884d-8b252a8727b9</t>
  </si>
  <si>
    <t>bf7b9d1a-8de5-32aa-85c2-91630d255d5c</t>
  </si>
  <si>
    <t>d38ffd9d-f565-3404-8909-c6d2fbbbe8d1</t>
  </si>
  <si>
    <t>a78a2179-3ab3-3949-bb6c-33d370e8948b</t>
  </si>
  <si>
    <t>c8072e5b-0633-3195-b934-9cb8b24f17d5</t>
  </si>
  <si>
    <t>755da697-a492-3a1b-8cb2-445be288dada</t>
  </si>
  <si>
    <t>9ef28918-f8e6-306f-b2b5-62a04ccf836c</t>
  </si>
  <si>
    <t>ac6ebf94-bf25-3626-813c-dc9e65b02365</t>
  </si>
  <si>
    <t>ef8d9bbd-1f7a-3a24-9250-b96ac72fed2d</t>
  </si>
  <si>
    <t>dd16be1e-fa6a-3d3b-b126-8c94f1231d74</t>
  </si>
  <si>
    <t>2b50cae0-a88a-3cfa-82a5-5bedff8387a9</t>
  </si>
  <si>
    <t>2c0ffb2f-90ae-3b91-8134-4dad5f1d4d37</t>
  </si>
  <si>
    <t>1a0bcb6f-6060-3c2e-b4bc-5cf114d12740</t>
  </si>
  <si>
    <t>d44c5aa5-3590-3811-810d-45193a4fdabb</t>
  </si>
  <si>
    <t>785bb701-ed4c-3c18-8da5-8a5b96e6458d</t>
  </si>
  <si>
    <t>10b4d6dc-3b15-3526-8b5f-e70349ce2ddb</t>
  </si>
  <si>
    <t>d4f6add1-e538-3282-a56b-c756161906f9</t>
  </si>
  <si>
    <t>710727b0-6b12-3683-82de-307b2deccf2b</t>
  </si>
  <si>
    <t>30393368-7e25-36c7-a5c2-ade655af9022</t>
  </si>
  <si>
    <t>b3fd6bdd-8483-35d8-85c3-985de35b96b2</t>
  </si>
  <si>
    <t>f7c05f2c-fc24-396e-9ba7-c194a865530f</t>
  </si>
  <si>
    <t>c6bcc52a-1dfa-3956-a067-a1e6609fc15f</t>
  </si>
  <si>
    <t>905b4c85-5747-312b-ae10-34ff01fbc9fe</t>
  </si>
  <si>
    <t>e0aba245-005f-33dc-9cda-89434238f1c7</t>
  </si>
  <si>
    <t>df571309-5b2a-33f0-b93e-94cf6a1e7ef7</t>
  </si>
  <si>
    <t>315a3280-6a0e-32ad-810b-7ae873c3ea54</t>
  </si>
  <si>
    <t>55cdb974-8992-3397-b716-7d228a390c65</t>
  </si>
  <si>
    <t>d30f2596-309e-32e0-993a-1c73f46ecd36</t>
  </si>
  <si>
    <t>c6178c87-8a67-3840-9bd5-622d7363dd36</t>
  </si>
  <si>
    <t>0777bf90-beb8-375d-a6cf-35953f83b6bc</t>
  </si>
  <si>
    <t>5d833488-aa1e-318f-8a4f-1eee2d96cd4e</t>
  </si>
  <si>
    <t>c14dec85-9322-3170-b4f5-2498809505da</t>
  </si>
  <si>
    <t>7d33060d-edcb-3d27-b14f-a9d740f9e4a8</t>
  </si>
  <si>
    <t>2353f9a1-43ac-3deb-bf16-0ff74699dfae</t>
  </si>
  <si>
    <t>0c1b6b96-f658-38f1-8b37-ac6ea2a2cf6c</t>
  </si>
  <si>
    <t>1ea082f4-b8cc-3e91-aa1d-5596deac374c</t>
  </si>
  <si>
    <t>203593e7-dab1-3d6b-860b-372a0e9d62b0</t>
  </si>
  <si>
    <t>a6eebff8-2e33-335f-a815-471909302ae3</t>
  </si>
  <si>
    <t>f0950eda-03a7-3ed3-82fb-3704e8da29db</t>
  </si>
  <si>
    <t>50e08895-d300-36c8-ab37-9ebc056c72d4</t>
  </si>
  <si>
    <t>810caed3-548a-38aa-a4de-3ee3b68a8e2d</t>
  </si>
  <si>
    <t>4b71575f-7909-3fba-babc-eda78504d700</t>
  </si>
  <si>
    <t>89d5639f-b267-337c-9613-28fdb572b53b</t>
  </si>
  <si>
    <t>e3270277-f6b8-38f2-be8a-6209e791f459</t>
  </si>
  <si>
    <t>db74b7e8-7147-3284-a9aa-9c1d7663f162</t>
  </si>
  <si>
    <t>a4290d0a-4d1d-3f3f-971f-d6ea9cacca0a</t>
  </si>
  <si>
    <t>62a7f704-9768-3f58-8d39-0571f0b9555e</t>
  </si>
  <si>
    <t>85105141-13c9-3d19-b3ef-172c31f48367</t>
  </si>
  <si>
    <t>841486a8-c43a-35be-a8b2-69b64192051a</t>
  </si>
  <si>
    <t>40ae48b4-86f2-3f55-b0e3-e6d1f0108f86</t>
  </si>
  <si>
    <t>62f18d3b-4ccd-3b11-a330-f4c3418c9c49</t>
  </si>
  <si>
    <t>4b1e4334-723e-3d33-b552-73e5012a0d24</t>
  </si>
  <si>
    <t>ec5b08d3-ec86-399a-8207-7a4df586a1db</t>
  </si>
  <si>
    <t>9e177b59-f080-3481-aa6e-58d1bec2f8a5</t>
  </si>
  <si>
    <t>2bd34b87-ba63-3c78-9c2d-08fcbdd3ef3f</t>
  </si>
  <si>
    <t>1b2a8a1f-b287-3975-8081-0d72c70b63a6</t>
  </si>
  <si>
    <t>6bd0a912-cce5-342d-a7bd-bcc1bdc6edd5</t>
  </si>
  <si>
    <t>ef199fdd-f338-33a7-935b-09510928807d</t>
  </si>
  <si>
    <t>fa2526ba-4cf2-3451-ae35-061be7fbb0d9</t>
  </si>
  <si>
    <t>ffc5f39b-bfb9-3818-9a29-738da70193b1</t>
  </si>
  <si>
    <t>2e893711-84a0-33de-9371-63ca0be9d584</t>
  </si>
  <si>
    <t>d6d32cb4-bceb-39f7-8f44-69d04965eafa</t>
  </si>
  <si>
    <t>876eebc9-9364-3c47-919b-2d9784593d7a</t>
  </si>
  <si>
    <t>734fc286-f371-3917-9dc3-958edee56096</t>
  </si>
  <si>
    <t>8907d4f3-6e4f-30f0-a38d-e2f7f9f0db10</t>
  </si>
  <si>
    <t>952934f9-ce59-3eaf-9ab6-215c0dcd60b0</t>
  </si>
  <si>
    <t>4af37c9f-8a97-31c8-9836-17873a162290</t>
  </si>
  <si>
    <t>3d2363a8-7008-315c-8fe3-7bb98136b426</t>
  </si>
  <si>
    <t>a4da9b05-45aa-3d3e-b36b-7c0de2004a19</t>
  </si>
  <si>
    <t>f1888990-5ea4-3f0b-ab5b-dc82159cd74a</t>
  </si>
  <si>
    <t>eb3b1a34-938d-3e9e-89d2-87bbae66196f</t>
  </si>
  <si>
    <t>b22e20bf-7286-3573-8006-07e68abeab22</t>
  </si>
  <si>
    <t>0559ddaf-7c06-3799-a6da-63884d5dcc9c</t>
  </si>
  <si>
    <t>88929d02-cf9f-30a9-9797-d575b04ac93b</t>
  </si>
  <si>
    <t>c4e16fcd-8142-3771-95b4-083c7fd1bbf0</t>
  </si>
  <si>
    <t>322b67a0-a668-3f0b-9224-358c4318b07b</t>
  </si>
  <si>
    <t>da23bdcf-0fa5-385e-b642-808da853da75</t>
  </si>
  <si>
    <t>dc2c3cd5-e094-33a9-82b4-fd4e44ce3943</t>
  </si>
  <si>
    <t>14e4f668-851e-3fed-94ab-05bb60cd1584</t>
  </si>
  <si>
    <t>1af98561-c9d9-3618-b4a0-6ff44d3e751e</t>
  </si>
  <si>
    <t>bb0df042-a9ed-3e88-bb11-a2b6f3e6f939</t>
  </si>
  <si>
    <t>ebc58e62-261e-35c6-85a1-6e45647161f1</t>
  </si>
  <si>
    <t>ae585f2e-108f-3e48-bb95-036ffaa55ac5</t>
  </si>
  <si>
    <t>24f7cb03-acf4-3077-9709-ab4628e46252</t>
  </si>
  <si>
    <t>bef56207-b639-35a7-a3ea-d070fded2765</t>
  </si>
  <si>
    <t>54b73bf2-dafc-3a97-b4c3-f6512b310f65</t>
  </si>
  <si>
    <t>b4589407-7ce2-37cf-8cac-39763c237741</t>
  </si>
  <si>
    <t>b870d52b-71bd-389b-b357-9b9b199c0252</t>
  </si>
  <si>
    <t>eb6b79a6-1a67-35f1-b673-3f12291e895f</t>
  </si>
  <si>
    <t>a20372c5-a276-3e35-9404-0957e66f7c83</t>
  </si>
  <si>
    <t>6ef9178c-539b-3570-8a86-8564234670b3</t>
  </si>
  <si>
    <t>6f0db8a6-7d50-35c0-8356-25b78815ff3d</t>
  </si>
  <si>
    <t>a5fd5356-af0d-3e13-8a3f-3d433c2c6c5d</t>
  </si>
  <si>
    <t>1c7d07ee-7739-3c14-a168-2376c91c1a00</t>
  </si>
  <si>
    <t>930c01dc-71d6-3327-a300-a6e79e046a6a</t>
  </si>
  <si>
    <t>c1f68c81-ff1a-3577-9720-4df4b1a2e3ff</t>
  </si>
  <si>
    <t>1aea4884-cc1f-3ac5-a690-91457812ce68</t>
  </si>
  <si>
    <t>782ff525-7065-3775-8e1c-24b110c036e6</t>
  </si>
  <si>
    <t>8b8a743f-8e3e-3b0c-85f4-491b58a5d788</t>
  </si>
  <si>
    <t>d221c91b-7c48-3133-b866-e91c65fe1986</t>
  </si>
  <si>
    <t>cec541fb-99eb-3b10-8ab9-261ed05f5a6c</t>
  </si>
  <si>
    <t>6b5c059b-438b-3c64-817f-893dad6c8a91</t>
  </si>
  <si>
    <t>8a1c2380-38c7-31a0-bd2b-7d6b96702c30</t>
  </si>
  <si>
    <t>7b89cd47-d50b-3a66-a314-5f1dffe5f946</t>
  </si>
  <si>
    <t>365e7a34-65ed-3201-8ee4-52bea27254cb</t>
  </si>
  <si>
    <t>a419d323-7aa2-37a4-9414-02a8f8a93bbc</t>
  </si>
  <si>
    <t>c5ddbb92-216a-3913-9bec-1fcc2e69842a</t>
  </si>
  <si>
    <t>19f90872-0a12-3bb8-a739-e2ca640c1473</t>
  </si>
  <si>
    <t>fd32fd6a-8c11-3efd-b98c-19eb92648868</t>
  </si>
  <si>
    <t>5e012d99-b349-3fd4-8070-2517cba0ea3f</t>
  </si>
  <si>
    <t>2aa62682-9396-35dc-aca1-7b18ddc38b18</t>
  </si>
  <si>
    <t>f6eeeaf0-5335-3594-9d7c-14e9f814c360</t>
  </si>
  <si>
    <t>14252664-4a83-3414-b818-edb0191c2e8e</t>
  </si>
  <si>
    <t>2fdc3f52-e7e2-3231-8966-a762838b5679</t>
  </si>
  <si>
    <t>411aec93-a16f-3d93-b846-9e34e63bf446</t>
  </si>
  <si>
    <t>ce989a2d-4cba-334c-badb-b41f065035e9</t>
  </si>
  <si>
    <t>5e9efc70-9587-3dfa-8044-decfbaf9c460</t>
  </si>
  <si>
    <t>6ef4efb2-7946-357d-801a-60b13e1ec5fa</t>
  </si>
  <si>
    <t>40284281-2637-3881-9fd3-02ccfc097729</t>
  </si>
  <si>
    <t>22832181-2f9b-3e3b-9313-e401d33eaa1b</t>
  </si>
  <si>
    <t>a5c50127-ae17-3edb-824a-9c907e674aa6</t>
  </si>
  <si>
    <t>3d973fa9-54ed-3b05-a612-a2ea3bc72957</t>
  </si>
  <si>
    <t>709200f3-819c-3615-8fc2-0bc4fc646ea2</t>
  </si>
  <si>
    <t>a0ff7afe-c4bc-3177-ab6c-f6428982a402</t>
  </si>
  <si>
    <t>be83fc25-2ed9-350d-bf05-554faf0062e7</t>
  </si>
  <si>
    <t>8ea19bb2-7657-31ca-872b-ac07812ebf84</t>
  </si>
  <si>
    <t>d54675e3-6c07-3aca-93b0-6b1973571d68</t>
  </si>
  <si>
    <t>1405a8d6-016f-39a4-91ee-525d796f1239</t>
  </si>
  <si>
    <t>52d64dcb-a109-3894-a185-42f710c38a07</t>
  </si>
  <si>
    <t>7a66a071-d847-35ad-b69a-9693a3ac72c4</t>
  </si>
  <si>
    <t>38612129-1468-37c8-b299-27ef8c40e611</t>
  </si>
  <si>
    <t>0c15db22-38f1-3eb0-934e-3e54f9d9fa17</t>
  </si>
  <si>
    <t>06207f2c-4f88-32cf-9734-0167dee9e1d0</t>
  </si>
  <si>
    <t>e8f2120e-762b-3e4c-8145-1d9a45e53757</t>
  </si>
  <si>
    <t>ce92d8ec-085a-31a0-bc7f-44185603a9cb</t>
  </si>
  <si>
    <t>16ee352e-21be-3cf8-ba3b-de09ed0816f7</t>
  </si>
  <si>
    <t>0649665a-4ecb-38ca-92b5-350661a78434</t>
  </si>
  <si>
    <t>815b1186-050b-3d4c-aa25-8909b7045365</t>
  </si>
  <si>
    <t>46c95c70-a6c7-3ae4-9433-cd319684f8eb</t>
  </si>
  <si>
    <t>1a70687b-71b3-33c3-9291-4d4ad814eabd</t>
  </si>
  <si>
    <t>e90d3371-2cc7-3c3d-bd82-6d373780e0c5</t>
  </si>
  <si>
    <t>ee378f47-3bb6-3a76-8c3e-29a25cd965f3</t>
  </si>
  <si>
    <t>d2a9c791-cf46-3664-bb10-9c0dfbdf4058</t>
  </si>
  <si>
    <t>f0e91909-ba77-32ce-872c-ff37444b9982</t>
  </si>
  <si>
    <t>11611763-4cb7-3fbd-8852-8b7f722995f1</t>
  </si>
  <si>
    <t>9eceeef6-f065-37b1-8397-11720e5d2d36</t>
  </si>
  <si>
    <t>bcb1a55a-ab7f-3788-a86e-e408fdc1ee3f</t>
  </si>
  <si>
    <t>afa007ac-7114-3f10-a330-9f9011d042d9</t>
  </si>
  <si>
    <t>bfca8533-4c8f-3e09-b8a7-7b7d377edede</t>
  </si>
  <si>
    <t>de6026b0-34cc-3143-bcf2-4f56a090e7c3</t>
  </si>
  <si>
    <t>1400b83e-fef1-3e5e-89c3-9a9335d9d030</t>
  </si>
  <si>
    <t>5456005a-f546-3b86-8a68-c0042f49a050</t>
  </si>
  <si>
    <t>8db8f5b1-7390-3b80-b04c-f0e66b2d6eaa</t>
  </si>
  <si>
    <t>72b0a729-29a3-366d-9630-ed4c08340fe9</t>
  </si>
  <si>
    <t>d211b88b-d0d5-325f-8f07-b9c2951fcd2a</t>
  </si>
  <si>
    <t>f2def074-1876-3245-8a29-a9d86e345b34</t>
  </si>
  <si>
    <t>4d4fb0a7-194e-3d13-9897-1fa7fdb4ce02</t>
  </si>
  <si>
    <t>2bcf4b21-be28-3f98-b3a4-c45bced7518a</t>
  </si>
  <si>
    <t>932d2669-c455-3455-8b44-60c0bee7c7ca</t>
  </si>
  <si>
    <t>e97500ae-b1d0-317f-8ea0-a3006b90c013</t>
  </si>
  <si>
    <t>ef05d912-8310-3c79-968a-cfbf028ddb37</t>
  </si>
  <si>
    <t>455f2e15-4a7c-3fc4-94e2-c7dbd561cafe</t>
  </si>
  <si>
    <t>1464b475-d254-3e35-8948-075abc53c700</t>
  </si>
  <si>
    <t>c763c5e8-9175-37ef-954b-da656aab994f</t>
  </si>
  <si>
    <t>e370d34d-08ab-397a-8224-8e013b537bfc</t>
  </si>
  <si>
    <t>7388e21f-3f07-356c-bf42-e99bf1ee62c2</t>
  </si>
  <si>
    <t>0d1417f8-66bd-3eba-993a-e1de70d258dc</t>
  </si>
  <si>
    <t>d56264e6-25a4-3ccf-b0ad-d07e012ecae2</t>
  </si>
  <si>
    <t>c9d672cc-8ef3-379f-9947-5ddfa055a70e</t>
  </si>
  <si>
    <t>f202cc45-a14d-3769-9009-72b948a6c34a</t>
  </si>
  <si>
    <t>c406898a-d19f-3bdb-99c5-5eddecc99abf</t>
  </si>
  <si>
    <t>826ba7b2-a3ad-3cf7-a005-c0c165d96d7d</t>
  </si>
  <si>
    <t>e03e5d2f-0f99-3a5a-be07-319c1a0570e9</t>
  </si>
  <si>
    <t>b604f5a6-971a-39e9-b17c-5ac1ca72340f</t>
  </si>
  <si>
    <t>84e7e830-964b-30f5-ab13-d5d2bdce7f60</t>
  </si>
  <si>
    <t>13d4399e-c4b9-35af-afc9-82cf7f8fa50f</t>
  </si>
  <si>
    <t>22ab344a-9872-37e3-b32c-db0371ecf915</t>
  </si>
  <si>
    <t>d62e29a7-f212-34bf-89f2-4a947643bd86</t>
  </si>
  <si>
    <t>f7047d3b-e5d2-3d14-a54a-961aa6256b9f</t>
  </si>
  <si>
    <t>9c0100bc-8b7c-30fc-94df-75d24a731648</t>
  </si>
  <si>
    <t>b7ca137f-0d30-31e2-9ed9-bc91cfd89286</t>
  </si>
  <si>
    <t>0de9a93d-0705-3177-bbf3-4ea6356f41e3</t>
  </si>
  <si>
    <t>17dd3572-2fe6-3f17-bddb-f3de732fdd40</t>
  </si>
  <si>
    <t>656c912f-153c-3911-bfae-bc2498f7be75</t>
  </si>
  <si>
    <t>dce79c3b-01ac-3ff9-9335-4fcda9cde391</t>
  </si>
  <si>
    <t>20541590-bcef-3e0f-8cb0-a67e751eb0e0</t>
  </si>
  <si>
    <t>9ce163e6-f264-39e1-92ac-6e02a8bda140</t>
  </si>
  <si>
    <t>f10a8ff1-827a-3b65-a92a-e3bb01b8421b</t>
  </si>
  <si>
    <t>719c16fb-6f49-3ba2-9dae-d39afe8f2d7d</t>
  </si>
  <si>
    <t>caada184-a3a0-32ae-8967-43c6e70b3517</t>
  </si>
  <si>
    <t>54fdc290-17bd-35f5-acae-026e5f80a3f2</t>
  </si>
  <si>
    <t>cf96a60f-2768-3712-b57e-9e1159431a66</t>
  </si>
  <si>
    <t>98ece745-d7e4-3cb4-875a-7e78a577dae4</t>
  </si>
  <si>
    <t>c41dfcd8-650d-3d5d-8436-afaf4df4fde1</t>
  </si>
  <si>
    <t>dfae34d4-f550-30a7-8298-3597ad10dd5a</t>
  </si>
  <si>
    <t>09626a5a-e971-3cbf-a3e7-3e5218514b07</t>
  </si>
  <si>
    <t>ff52782f-de8a-3bce-8b8b-2e64f6b43d71</t>
  </si>
  <si>
    <t>2c294db4-b1bc-356e-bd75-ac09a7febc42</t>
  </si>
  <si>
    <t>f1c1269a-cc24-3faf-a421-f9818955ef73</t>
  </si>
  <si>
    <t>a19ad672-6a35-3f84-b023-7b90d5a6251c</t>
  </si>
  <si>
    <t>75bd481b-18f3-3157-8595-c491f25e212a</t>
  </si>
  <si>
    <t>243dce08-37ee-3c35-9cd5-c966f30c5b15</t>
  </si>
  <si>
    <t>b6162255-d691-3a82-9062-884d7d642165</t>
  </si>
  <si>
    <t>2c22b131-0648-3dea-98ca-4cff0d62bbe0</t>
  </si>
  <si>
    <t>cfebb35f-325b-3fa1-9967-806b5580ec4b</t>
  </si>
  <si>
    <t>b0b1f8cb-68b9-3f40-bb2b-0d417f5383ed</t>
  </si>
  <si>
    <t>5ad1fedd-650c-32b4-8d62-2329b6381781</t>
  </si>
  <si>
    <t>bbe7fd06-1ed3-3bc3-95ee-0a89f1c2241e</t>
  </si>
  <si>
    <t>36379628-e6da-3ce7-bfff-3981f88bae27</t>
  </si>
  <si>
    <t>69406237-8134-311c-aa08-03adf29d1c26</t>
  </si>
  <si>
    <t>be15fc5d-6575-3949-a3ee-b149f1ee6b24</t>
  </si>
  <si>
    <t>a39c7b13-2f7e-3d40-8890-21586a02e5dc</t>
  </si>
  <si>
    <t>c2ed4acc-bf34-3ffd-9b90-e801e277b47d</t>
  </si>
  <si>
    <t>4cec18f5-1d90-3d7e-8ab0-019f89a707a1</t>
  </si>
  <si>
    <t>65d8b129-4b76-32e6-bb2e-db3073ed9f3f</t>
  </si>
  <si>
    <t>9c372bb0-c8f0-3191-839d-655916050a66</t>
  </si>
  <si>
    <t>c51e22f7-1c5c-3138-b2de-5a23efd6403a</t>
  </si>
  <si>
    <t>676b78c9-a830-3120-a554-1bb766cea94a</t>
  </si>
  <si>
    <t>af6a874d-6457-3de6-a0b0-ee5bb1d667ca</t>
  </si>
  <si>
    <t>d0470d93-095f-34f0-bd72-5a079dd67b34</t>
  </si>
  <si>
    <t>fc41c86c-564e-3718-a4b7-f24b7105be63</t>
  </si>
  <si>
    <t>1f127575-8e0f-3025-84f7-6b2454c45b71</t>
  </si>
  <si>
    <t>a0c0c5e7-22b7-3733-b8b3-56cded04f1c4</t>
  </si>
  <si>
    <t>845e8f23-c811-309f-870d-54a8b8347bf4</t>
  </si>
  <si>
    <t>7a9a30ef-9ba5-3b46-82ac-3c4cd6f02260</t>
  </si>
  <si>
    <t>1c48a164-d985-3769-8d30-50b4068f1831</t>
  </si>
  <si>
    <t>8ab1ff5a-2b63-3431-85bd-009045358fae</t>
  </si>
  <si>
    <t>326ace00-6a20-3358-8f00-e0c384a40276</t>
  </si>
  <si>
    <t>ce7e99c7-8ee6-307c-b8a0-590999008ed5</t>
  </si>
  <si>
    <t>5f5727b2-16bf-3d40-b99c-5e9069ce5b48</t>
  </si>
  <si>
    <t>297ed9a7-3841-3ce1-bc37-1d9f060e5949</t>
  </si>
  <si>
    <t>54a7e926-3149-3e56-b0ac-19da0251a1ab</t>
  </si>
  <si>
    <t>d1a43f26-65ff-3bfd-8763-0185ad2e1304</t>
  </si>
  <si>
    <t>43fbeff3-30a6-3a69-a232-dd45c93891f1</t>
  </si>
  <si>
    <t>c7e2e80b-19f5-35b1-897f-c185048bf7fc</t>
  </si>
  <si>
    <t>463474d2-ba22-3b91-900a-9de0c303fd08</t>
  </si>
  <si>
    <t>fab9adea-e46c-3a5f-a3af-8b8b5eeb6ee9</t>
  </si>
  <si>
    <t>802b44ae-4051-37af-a2c0-d65f6d11f762</t>
  </si>
  <si>
    <t>fcdd8e0f-ff30-3013-8fd2-29f013b35e31</t>
  </si>
  <si>
    <t>2c7b608d-d60e-34c7-8c62-6cb43f31eb2a</t>
  </si>
  <si>
    <t>bb75f151-d180-3374-8e3e-95ae61ec3d78</t>
  </si>
  <si>
    <t>d9aba59f-617a-3d7a-b5c0-328e7988ec00</t>
  </si>
  <si>
    <t>4669543d-b111-3f26-b800-d71e12671912</t>
  </si>
  <si>
    <t>beabacf9-97ff-3cf5-9bb0-74f7c5202518</t>
  </si>
  <si>
    <t>91b600ec-1896-31e3-81fe-1995c44c85fa</t>
  </si>
  <si>
    <t>986ecd48-a383-3864-aeff-eff61ff9c700</t>
  </si>
  <si>
    <t>8f1801d0-ca00-3417-b093-6523f9a87c77</t>
  </si>
  <si>
    <t>c9415bb7-40fd-38a5-965c-a93445aa7e44</t>
  </si>
  <si>
    <t>948f4e1c-21c8-3aa3-a90f-9ac22e5788bc</t>
  </si>
  <si>
    <t>f7566c1b-9dd2-3af6-9f3b-2089b19b4013</t>
  </si>
  <si>
    <t>e9da69a2-b3b6-3a4e-8cfb-a287b5c0802a</t>
  </si>
  <si>
    <t>81ac338c-8ca7-3021-9d94-7946ff29dd1c</t>
  </si>
  <si>
    <t>195dc2f1-dbb6-3d8d-ba21-f21f7feedece</t>
  </si>
  <si>
    <t>14b96c3c-94b6-322d-a447-9bfb5a6204ce</t>
  </si>
  <si>
    <t>dc112b12-a354-3b2e-b975-94f19ac7941d</t>
  </si>
  <si>
    <t>10545c7c-d7e2-3c90-b1b3-2268053f9597</t>
  </si>
  <si>
    <t>0d24595a-3f45-3e69-9907-cc209560fa08</t>
  </si>
  <si>
    <t>b0dfcbb7-381a-34e0-b3cf-1ac0f2828e74</t>
  </si>
  <si>
    <t>79f73ced-7902-37bf-a0c2-9e9cb55d08f3</t>
  </si>
  <si>
    <t>a0cb323e-8500-3a70-884a-5719962450d6</t>
  </si>
  <si>
    <t>eb763462-8192-3ee8-8d1d-2978cfe53a6c</t>
  </si>
  <si>
    <t>f38b2cbf-8782-3689-a427-a0ccb91c0241</t>
  </si>
  <si>
    <t>7a7c8b09-0cef-35ab-afe7-040f3a0fd884</t>
  </si>
  <si>
    <t>6cfcd562-c636-3f69-bb09-4e0d6e243094</t>
  </si>
  <si>
    <t>a9a8fe21-ab9a-3934-b94a-73ce7b7cf6b9</t>
  </si>
  <si>
    <t>3ca7b6da-625e-3ae9-8fae-1bcf2e1bbd75</t>
  </si>
  <si>
    <t>9e34ed18-5890-33b2-91af-989f58216165</t>
  </si>
  <si>
    <t>6ff1db0e-9fe6-384b-9c6a-817de0562eb5</t>
  </si>
  <si>
    <t>acb083e9-db7a-3640-b9f9-881645aee86f</t>
  </si>
  <si>
    <t>ca53e4da-18cf-3d3b-a17f-f74897569725</t>
  </si>
  <si>
    <t>ce998505-8fcb-3302-b8ef-0ffaceb14305</t>
  </si>
  <si>
    <t>acc46ca6-57f7-32c3-838c-e2029095763d</t>
  </si>
  <si>
    <t>3dbe487c-981c-3466-8cf0-a3bf99c7e77d</t>
  </si>
  <si>
    <t>34cb121f-139d-381d-a7a9-5cda47a063ef</t>
  </si>
  <si>
    <t>41a2e634-4169-3aac-97fa-bd402b982f76</t>
  </si>
  <si>
    <t>0b4939ec-0c9b-371c-a60a-c45e1e3d3fa4</t>
  </si>
  <si>
    <t>b51e077c-4610-3589-b878-4518a31769d7</t>
  </si>
  <si>
    <t>POTASSIUM ETHYLXANTHATE</t>
  </si>
  <si>
    <t>40f72d71-1a36-3363-9f14-796e3a136f8c</t>
  </si>
  <si>
    <t>3b2084aa-9582-3740-8529-9a8f9026736e</t>
  </si>
  <si>
    <t>a54adec5-9fe4-3f71-843e-4c112be54858</t>
  </si>
  <si>
    <t>166a0fa7-2e9d-387c-a70d-23914de87bad</t>
  </si>
  <si>
    <t>c4302470-c9fb-3af2-841c-c9d78e3fb7f0</t>
  </si>
  <si>
    <t>41fc40e2-bcf7-366a-b6f9-3653a52a694e</t>
  </si>
  <si>
    <t>71a9e4f5-5283-310c-ab82-2040984335ba</t>
  </si>
  <si>
    <t>bbd2e009-284e-3c38-b125-2b3e44a497f1</t>
  </si>
  <si>
    <t>0985761f-1848-3a21-ba8c-db2f33bf7fe6</t>
  </si>
  <si>
    <t>4b5c3cf5-3c15-3b41-b59f-6cd7c6f44118</t>
  </si>
  <si>
    <t>be1050af-570b-3c34-b628-6caa06e8094b</t>
  </si>
  <si>
    <t>2cde0887-8c6e-36bf-bd47-57a977d6879f</t>
  </si>
  <si>
    <t>76b1ae76-215e-3901-b975-5587f8dac70e</t>
  </si>
  <si>
    <t>918c7e13-5fb9-34bd-a3d9-b0cce2e720f4</t>
  </si>
  <si>
    <t>278eda6e-07c9-3503-bc70-5bde97068d12</t>
  </si>
  <si>
    <t>bca9ac5b-aa19-3b06-85e8-417e9937071e</t>
  </si>
  <si>
    <t>441ca8b1-7d10-3db0-abdb-60753b519558</t>
  </si>
  <si>
    <t>77baf3fb-cbe9-363a-a1b3-d47bafa16db3</t>
  </si>
  <si>
    <t>9af519d6-fdbf-3841-8ec6-a0f7d31f567e</t>
  </si>
  <si>
    <t>40b54c41-cd4b-36e8-a758-177e9c8d75a8</t>
  </si>
  <si>
    <t>e5506d0f-bfad-381b-93ca-8da93faa79f3</t>
  </si>
  <si>
    <t>4110e542-fb20-3b6d-8c8c-4c70c0533a2c</t>
  </si>
  <si>
    <t>22434e8a-e094-318d-8e36-f8dce64e26e0</t>
  </si>
  <si>
    <t>433056c1-bcbf-3e6d-aea5-b69706d6bc13</t>
  </si>
  <si>
    <t>ac53ceff-5ea6-3241-89e4-5e5ed526766d</t>
  </si>
  <si>
    <t>df0419dc-eab1-3308-b67a-21005f7adc0e</t>
  </si>
  <si>
    <t>ee044cbc-d877-35e7-8506-306be0797bb2</t>
  </si>
  <si>
    <t>a1fe04e2-1810-3587-b94a-3fb62258f3f6</t>
  </si>
  <si>
    <t>e5696838-01a5-3ba3-bca7-d58579a6a25a</t>
  </si>
  <si>
    <t>3625c545-2818-367e-8b88-08db4de50131</t>
  </si>
  <si>
    <t>9d939abf-4699-3683-8bda-2ff593c51fcd</t>
  </si>
  <si>
    <t>305e0b08-9e4e-3981-a7f4-ab03515cb983</t>
  </si>
  <si>
    <t>058b6fb6-c62f-3695-baa1-b8a3f169e344</t>
  </si>
  <si>
    <t>a8d9aa21-2165-3743-b900-293c148d65ca</t>
  </si>
  <si>
    <t>10911959-001a-3604-a407-405e840f11ed</t>
  </si>
  <si>
    <t>8f738bc6-d351-3c62-8700-7bd0def8c950</t>
  </si>
  <si>
    <t>0ebdb30b-9767-3578-9227-13175a0cf914</t>
  </si>
  <si>
    <t>05a01586-450f-3ab5-a57d-d92ed7c913f5</t>
  </si>
  <si>
    <t>56d5602d-e011-34d3-b62c-4abf3861d044</t>
  </si>
  <si>
    <t>7536af7a-8672-3d19-840e-d2c7dead8cfa</t>
  </si>
  <si>
    <t>58b8ee5b-6bd6-318f-92fe-00dd520a670e</t>
  </si>
  <si>
    <t>aa22ca1f-a586-3fda-9b0d-2983b735a7e4</t>
  </si>
  <si>
    <t>7ffb48bd-e335-385a-8874-0c0d5f204b55</t>
  </si>
  <si>
    <t>dc474b53-2835-3786-8f7d-836be377210c</t>
  </si>
  <si>
    <t>23a3d677-a663-3821-b981-66706c189f9a</t>
  </si>
  <si>
    <t>dc473593-8775-3588-a194-8ded30c01f46</t>
  </si>
  <si>
    <t>96d1e7c1-9843-30b4-99fa-f4c715f26e78</t>
  </si>
  <si>
    <t>994e11d2-7509-3b2f-9b6a-a91ac480afc0</t>
  </si>
  <si>
    <t>e3665384-d8c2-3af6-b166-151a52d13771</t>
  </si>
  <si>
    <t>3ab0d789-10fa-3d86-b8cb-44f51110a4a3</t>
  </si>
  <si>
    <t>6a8788bc-6aa3-3c91-b0ea-5f8fa2c868f9</t>
  </si>
  <si>
    <t>6824ffd9-4928-3a30-98f6-6979f003bc4b</t>
  </si>
  <si>
    <t>d02af780-58c8-3dc6-9c76-fc608e45a998</t>
  </si>
  <si>
    <t>95d57ba0-9512-3827-bb64-07a922e4eb29</t>
  </si>
  <si>
    <t>67d54297-3355-3f81-ae08-dfaee3d0732a</t>
  </si>
  <si>
    <t>18a58d6e-fdec-3dc9-b442-8c9c1ae9b13e</t>
  </si>
  <si>
    <t>409a4dcd-a0be-3518-9f21-e44058ba04bb</t>
  </si>
  <si>
    <t>dae6182a-b571-3282-962b-b25e0f99a670</t>
  </si>
  <si>
    <t>af7da743-7a44-3598-88c1-8c57b9e208f2</t>
  </si>
  <si>
    <t>deb759c1-7db4-3de1-802a-ff5a5b1e12e1</t>
  </si>
  <si>
    <t>cf7413f8-5cae-302a-9e1b-62546bc8bbc6</t>
  </si>
  <si>
    <t>Carbonodithioic acid, O-ethyl ester, sodium salt</t>
  </si>
  <si>
    <t>e1e782c8-0f11-32fc-aff8-e3ea738f89fa</t>
  </si>
  <si>
    <t>d5afcf77-f2e3-354e-85ec-2a1c252f5f65</t>
  </si>
  <si>
    <t>1ce3e47c-41bd-3da4-9ac5-2fcf485b1c1c</t>
  </si>
  <si>
    <t>b0a79950-274e-38f1-841b-8631316afe55</t>
  </si>
  <si>
    <t>b063fea4-0c64-3cc9-9637-d6fc0e451fcb</t>
  </si>
  <si>
    <t>257758a8-d742-3e19-915b-bfacc099749e</t>
  </si>
  <si>
    <t>a75b0e67-8e0f-36c6-98ac-f3da35ab53f7</t>
  </si>
  <si>
    <t>38e65650-65e8-35f5-9133-4209f3d4ccb1</t>
  </si>
  <si>
    <t>6e72c1a6-5e48-3704-a8b6-67bb93ee0c53</t>
  </si>
  <si>
    <t>f7d79116-73b8-3905-a4f0-074e8b21142c</t>
  </si>
  <si>
    <t>fa704d71-7906-360d-9acf-c3db3a762950</t>
  </si>
  <si>
    <t>42be0bf3-4ec1-33cc-adb0-5273f675bbd3</t>
  </si>
  <si>
    <t>deabcbec-2174-3bec-ac91-ffb2da61a333</t>
  </si>
  <si>
    <t>924b08b0-c07c-330b-93a6-31bac709ef79</t>
  </si>
  <si>
    <t>bb859c18-0a64-3271-9d8c-0884b162c702</t>
  </si>
  <si>
    <t>063301a1-ffe6-35dd-9b68-72e6e48a2ffb</t>
  </si>
  <si>
    <t>845cfce4-3ec3-3f5f-a11d-3125f1135f72</t>
  </si>
  <si>
    <t>5d08fe02-0e86-3a40-8897-d803ad433bee</t>
  </si>
  <si>
    <t>f7a73389-18a9-3120-af8e-e789497864db</t>
  </si>
  <si>
    <t>5944ec9c-b616-320d-aea9-0a681286a2c0</t>
  </si>
  <si>
    <t>55a3321e-aa35-32ed-9032-5e88542b39be</t>
  </si>
  <si>
    <t>e0ab683c-dc3b-3363-bb77-c8928761ca7b</t>
  </si>
  <si>
    <t>fabd71ea-aa3b-3bb7-a6db-49f9469e9474</t>
  </si>
  <si>
    <t>ac356566-49f4-3cf4-9ad2-024b9238cfe8</t>
  </si>
  <si>
    <t>34070948-a9b7-3972-8506-7f3d8dd4a142</t>
  </si>
  <si>
    <t>fe0609d2-ad1a-37a5-a4a7-9a0ae3812b42</t>
  </si>
  <si>
    <t>4a350a95-d185-38cf-8ba5-e36f402ba24a</t>
  </si>
  <si>
    <t>3237b30e-ce67-3b42-9c5c-28247922685a</t>
  </si>
  <si>
    <t>c3906e53-8134-3d38-abb5-c26b42c1c9e8</t>
  </si>
  <si>
    <t>dcffb4a1-8ea4-3276-a9e5-03750761c7ca</t>
  </si>
  <si>
    <t>20416559-41ee-3ccb-9ce1-48eaa99fc709</t>
  </si>
  <si>
    <t>94af6838-a1cb-3da2-af7b-0a701ad76483</t>
  </si>
  <si>
    <t>18ac83c4-e6b1-3122-b9bb-ad6a8978c7d5</t>
  </si>
  <si>
    <t>1fde1635-6054-346b-bf17-c71689d47f5c</t>
  </si>
  <si>
    <t>759b0e07-76d8-368d-8054-0e0bb701f1bb</t>
  </si>
  <si>
    <t>665bea9d-1901-3dea-bb82-3f95a56b9a2e</t>
  </si>
  <si>
    <t>46f7667f-4944-3a6d-ab08-5c6c08cc927e</t>
  </si>
  <si>
    <t>e1fc891b-7745-3b78-8b48-d0d5c434cf45</t>
  </si>
  <si>
    <t>9873159c-30a3-3e7a-b6bc-8d6f02f722ff</t>
  </si>
  <si>
    <t>18717599-a7b4-31e6-9920-df3fca6eea0a</t>
  </si>
  <si>
    <t>0b43f5aa-3039-3511-8c99-b4a9c8028416</t>
  </si>
  <si>
    <t>0d231d0e-6cbe-3393-acd1-0990327c3469</t>
  </si>
  <si>
    <t>e420e87e-49ee-37d9-bb29-2d1c0387c8d4</t>
  </si>
  <si>
    <t>881b50e3-47c9-34b8-9092-e5457ed1d20c</t>
  </si>
  <si>
    <t>e1e890fe-94ca-3df0-84ca-468f88c463c7</t>
  </si>
  <si>
    <t>933fd1ca-e865-3e68-b89d-df3f2c4ad9e1</t>
  </si>
  <si>
    <t>7c59a85c-8184-3433-9bf9-925e8a2530ed</t>
  </si>
  <si>
    <t>54a71f9e-76f2-3bd0-919b-66e1bbc8697f</t>
  </si>
  <si>
    <t>2e47383c-cea9-3622-b260-c0ebb04820b8</t>
  </si>
  <si>
    <t>e2a18671-c06e-3971-a0aa-351e8b31333e</t>
  </si>
  <si>
    <t>7489ce07-08ec-36fd-aeeb-18f98ce59c36</t>
  </si>
  <si>
    <t>2f6a5f96-4f0d-373d-bf4e-93df0e7c0c5d</t>
  </si>
  <si>
    <t>3da29d51-8ec9-34f8-b7fa-ece166b4cce3</t>
  </si>
  <si>
    <t>a6469927-413d-3107-9f0e-2e3b5a7f82ca</t>
  </si>
  <si>
    <t>56852fcd-9646-3ec3-acaf-4891520dfa15</t>
  </si>
  <si>
    <t>084ec2be-92c4-3b7d-872b-fc0cfa1822e3</t>
  </si>
  <si>
    <t>675a0f7f-c5a0-3ef4-a87a-28dd329ccd88</t>
  </si>
  <si>
    <t>5f71bd42-b94f-3087-ab28-4fe063cc8a07</t>
  </si>
  <si>
    <t>78e51eff-40f3-3c5d-b0c4-43e54179fd5b</t>
  </si>
  <si>
    <t>e40b2742-3d6d-39f8-920a-eb093b6c2161</t>
  </si>
  <si>
    <t>b0e404cd-be25-3926-88ae-3a3e74b2ba74</t>
  </si>
  <si>
    <t>ISOPROPYLXANTHIC ACID, SODIUM SALT</t>
  </si>
  <si>
    <t>2689e43f-3fb0-3e9a-9f86-542908e50b33</t>
  </si>
  <si>
    <t>298397f0-7976-3600-8863-7f17cb5d7250</t>
  </si>
  <si>
    <t>ff6d3ab3-ac7b-38bd-a480-ca37d9c9b1bb</t>
  </si>
  <si>
    <t>7fd2f41c-c080-3bb9-93fe-a20fdeb3c86c</t>
  </si>
  <si>
    <t>179b5867-b9e3-375d-8dcc-55d43ca6ecab</t>
  </si>
  <si>
    <t>9fd95bb7-d98f-3998-b894-8a03d41d974e</t>
  </si>
  <si>
    <t>2d14b9e9-53ca-3db1-8bd9-ae02f272cb6b</t>
  </si>
  <si>
    <t>ac6d7f27-3b10-317b-b66b-bd64cc4ec400</t>
  </si>
  <si>
    <t>a80dda28-173a-3abd-abe9-86a7c0c34e80</t>
  </si>
  <si>
    <t>ff5ea17d-3931-3eac-8d4d-1c0c763416e8</t>
  </si>
  <si>
    <t>dd789e6e-4c08-3f50-a57e-c1d5a4ac4b94</t>
  </si>
  <si>
    <t>48d143ed-99da-3e2e-b0d4-ac8823111ef9</t>
  </si>
  <si>
    <t>3307d939-74df-3be1-909e-8d6d586ba3e7</t>
  </si>
  <si>
    <t>5a17a3be-f23c-324e-b110-54376e4d6c59</t>
  </si>
  <si>
    <t>14e3abfd-ff5b-3aad-934f-a28064b501ac</t>
  </si>
  <si>
    <t>a3062e7b-68ab-3ef4-96e7-1b6ec11c7e21</t>
  </si>
  <si>
    <t>5ac83d08-1913-361d-b375-cd2f83d924af</t>
  </si>
  <si>
    <t>15acf82b-3391-3447-ad27-e4683051876f</t>
  </si>
  <si>
    <t>2b9b5f85-02ae-3243-b211-e0020f9ff8a2</t>
  </si>
  <si>
    <t>fc9b8dc4-55ce-3977-82d3-ba75d15289f8</t>
  </si>
  <si>
    <t>d37b4f66-7962-361d-8e59-dde03143ae62</t>
  </si>
  <si>
    <t>a16b8587-15e0-3e43-9d93-153190e461f0</t>
  </si>
  <si>
    <t>7aaeba85-50ab-39fe-8a1f-a4c5fa57bd04</t>
  </si>
  <si>
    <t>8cff96ba-2c20-3a8f-ad7a-88ae6233bf19</t>
  </si>
  <si>
    <t>6216583b-9186-34e3-961a-e8b9fbff5c2f</t>
  </si>
  <si>
    <t>eec555d7-267b-3283-bfa7-7ed78ac40644</t>
  </si>
  <si>
    <t>b9f72fbd-fae3-3757-ae82-c48a454ffeaf</t>
  </si>
  <si>
    <t>8160dec8-f45b-3fbb-8a8a-9323d4870b08</t>
  </si>
  <si>
    <t>09e6a0af-7d18-357c-9bb7-d11417d2d5fd</t>
  </si>
  <si>
    <t>597982ab-94b2-383f-a1c9-b3f46700db2c</t>
  </si>
  <si>
    <t>7abcbae9-cf48-33ab-aaf4-3af16c5f6b90</t>
  </si>
  <si>
    <t>7aeac367-40ae-3ea4-b0ea-f7af2fc86049</t>
  </si>
  <si>
    <t>31291a0b-fcc0-3c63-b870-4a8317affe1e</t>
  </si>
  <si>
    <t>11298284-40a4-3259-9bae-77f89a249092</t>
  </si>
  <si>
    <t>4033a2d4-d358-3b11-a1f1-ecde0f4fa844</t>
  </si>
  <si>
    <t>fc7f02f7-81fd-330c-8a81-e18372fbc5b1</t>
  </si>
  <si>
    <t>f80f9f62-c72b-3748-8544-135e358343af</t>
  </si>
  <si>
    <t>bad530c5-bf81-3015-ae2b-c14ca3e8d102</t>
  </si>
  <si>
    <t>0e57c7a6-05e1-3f5d-9456-c272bd29c5f8</t>
  </si>
  <si>
    <t>f3a98ef9-49e9-3b95-b195-e1d534fa4180</t>
  </si>
  <si>
    <t>220609af-6521-37bb-b2bb-baf28c03286e</t>
  </si>
  <si>
    <t>d9528adb-4843-3682-8ef8-25c098abc0c3</t>
  </si>
  <si>
    <t>604fad0f-1ab0-3d88-a340-f8f26d33080c</t>
  </si>
  <si>
    <t>76dddf04-cfaa-363d-9daa-0621df68c9b2</t>
  </si>
  <si>
    <t>6d249236-314f-3d2e-8d96-7e3c131d0658</t>
  </si>
  <si>
    <t>7e804eab-ea85-3fae-87c8-24577b1ae824</t>
  </si>
  <si>
    <t>904ed290-03bb-3c6f-9dc9-d33a0bf92520</t>
  </si>
  <si>
    <t>f3f99f63-5282-3b06-87df-623f7809d4c8</t>
  </si>
  <si>
    <t>8aae354b-13ed-3bea-b432-ce47afed47ec</t>
  </si>
  <si>
    <t>03a0ad36-59d3-34ca-b7e2-5a9a087027f1</t>
  </si>
  <si>
    <t>4f4af1fc-9280-32e3-ad85-b13b58246bb0</t>
  </si>
  <si>
    <t>99c6c467-7c62-36e3-8f9b-90e3afd87ea1</t>
  </si>
  <si>
    <t>b9c4cff7-8665-3547-b19f-bfe91f556c7b</t>
  </si>
  <si>
    <t>051225be-f2a0-35cf-a648-a1344401d54f</t>
  </si>
  <si>
    <t>10e60731-169d-3689-a213-64e8404c7125</t>
  </si>
  <si>
    <t>f9d3aea5-cdf5-3151-a4a6-5c650e85ad15</t>
  </si>
  <si>
    <t>891d9412-c9fc-3c6e-8842-d2a4d76ec3ac</t>
  </si>
  <si>
    <t>450db941-3fea-3129-a563-55fcb3fd5727</t>
  </si>
  <si>
    <t>bfc47e6a-0ac5-37a3-bc01-edd5d48f56d7</t>
  </si>
  <si>
    <t>0e89ce91-0ad1-39af-86b6-3acadedbdf57</t>
  </si>
  <si>
    <t>fce1654f-d0a0-3c1c-9419-7cce40ada888</t>
  </si>
  <si>
    <t>9f1c2fc6-e3ab-36eb-98af-454fb06fe32f</t>
  </si>
  <si>
    <t>4d171249-a1f8-30e8-b066-20314a139f15</t>
  </si>
  <si>
    <t>c4be018e-a60e-3d4d-9251-d3ccc01f779a</t>
  </si>
  <si>
    <t>a71c1266-7dd2-3728-b4b7-a515666c92f0</t>
  </si>
  <si>
    <t>6371d277-6af1-3c79-9fac-475693fb96c3</t>
  </si>
  <si>
    <t>2fd36c22-b2ad-30b9-ab49-76dad96e2ac3</t>
  </si>
  <si>
    <t>8aa907e1-aa13-3707-9a46-9c37bad19d11</t>
  </si>
  <si>
    <t>7f542a49-8f99-382c-aa3c-dd4804692e2e</t>
  </si>
  <si>
    <t>2fccaa6b-faa9-35f6-bf1a-69921eabc77c</t>
  </si>
  <si>
    <t>e6ac8cb0-d266-3aa3-a484-04aec6f87389</t>
  </si>
  <si>
    <t>d3e6c257-e0c9-3986-acc0-58eb1d59d10d</t>
  </si>
  <si>
    <t>ea51818f-759e-3009-93cd-92c0f77ca95e</t>
  </si>
  <si>
    <t>cf500109-5e5d-3b53-bbd7-971007d35f54</t>
  </si>
  <si>
    <t>9152b2df-102a-3d63-b155-0ca1f7ae9ccb</t>
  </si>
  <si>
    <t>9b4a0269-2e35-3cad-b670-8ff3def53da1</t>
  </si>
  <si>
    <t>a407b9f6-142d-3f02-aa04-bff04825bd06</t>
  </si>
  <si>
    <t>f294d1e8-2b5e-3999-86b5-77ce50cdd197</t>
  </si>
  <si>
    <t>067d85ba-5423-3b82-a518-373ec340f4a8</t>
  </si>
  <si>
    <t>d4b7a7ec-9faf-30d6-9aab-2a41774a33d4</t>
  </si>
  <si>
    <t>2e981ebb-cda9-3e26-a12a-07dfefc36e99</t>
  </si>
  <si>
    <t>d1322600-6fef-3909-8d78-0c8f3ca0c3af</t>
  </si>
  <si>
    <t>d4892c57-7261-3abb-9ecc-4de8de7eac7f</t>
  </si>
  <si>
    <t>d2a464fc-87d6-381a-a41f-3af0c225450e</t>
  </si>
  <si>
    <t>91db60a1-0791-322f-a309-f30c662ebaf2</t>
  </si>
  <si>
    <t>fc061f07-00bf-3e03-855e-54e42ac9c31a</t>
  </si>
  <si>
    <t>4d342216-b03c-3ef7-9632-b65ae6746ffa</t>
  </si>
  <si>
    <t>6b91e7f9-4416-3b16-933b-044c679460b6</t>
  </si>
  <si>
    <t>e074509c-a0bf-3750-887a-6a31447f5fcb</t>
  </si>
  <si>
    <t>34b49cc9-7e05-3127-a6d0-c0e3a29c2b44</t>
  </si>
  <si>
    <t>d59630bc-264c-359b-a7ee-ab07afa972d1</t>
  </si>
  <si>
    <t>d37cf471-6d6d-304f-97a1-00f7a303e8e9</t>
  </si>
  <si>
    <t>49cc533c-c220-3f54-9455-37bcc60e7d03</t>
  </si>
  <si>
    <t>75f2e839-27f0-34f8-88f3-30adbcf54bc0</t>
  </si>
  <si>
    <t>00011623-609c-3935-af2c-6590c2b2a07f</t>
  </si>
  <si>
    <t>ad73ca1f-a513-332c-8939-4c49f240ff01</t>
  </si>
  <si>
    <t>ce9af353-bf90-3163-91e8-b55c78039ebb</t>
  </si>
  <si>
    <t>01a028d1-a618-3ef3-96de-a6305bc40e34</t>
  </si>
  <si>
    <t>18912924-3e75-32f5-b936-0c36e5049d71</t>
  </si>
  <si>
    <t>bd1beef5-7658-30bd-a0cd-b58f2ba8fc8d</t>
  </si>
  <si>
    <t>9d41d78b-1f75-3138-afb4-920508d55808</t>
  </si>
  <si>
    <t>e16ed5a3-49a2-3fb9-be1c-ad5abb480d4e</t>
  </si>
  <si>
    <t>e6a5ec44-b56a-3e5e-90b4-47a4df56d0d7</t>
  </si>
  <si>
    <t>b18026f1-5c73-3dad-b6e8-8d87b908b0af</t>
  </si>
  <si>
    <t>ab3cffed-279a-33bd-85a4-bb215faefb41</t>
  </si>
  <si>
    <t>73544c8a-b6ea-349c-9571-cc81d97f3f93</t>
  </si>
  <si>
    <t>2effaea7-0566-3dd9-b6f1-cc37fe8c5439</t>
  </si>
  <si>
    <t>54bd0fb5-407e-3a6e-a8b7-36d546d6ba29</t>
  </si>
  <si>
    <t>9166862b-fa6a-3c71-a6ac-19f630723388</t>
  </si>
  <si>
    <t>f9485a04-f707-3ad1-aa6d-fb90d7d8bdc3</t>
  </si>
  <si>
    <t>77251977-0c51-39bb-b3ea-b9f7fb9dc14f</t>
  </si>
  <si>
    <t>c02ff141-1db1-39c5-83da-ea2357dcff6c</t>
  </si>
  <si>
    <t>e8794651-ba90-3433-b2e0-fb3ba01d3d7b</t>
  </si>
  <si>
    <t>053566d2-4601-3c8b-84b8-23c769873416</t>
  </si>
  <si>
    <t>34125906-72e8-3735-bb3f-d05dea53fc7a</t>
  </si>
  <si>
    <t>e686a23a-1fb3-3b1c-b511-bfc123805d99</t>
  </si>
  <si>
    <t>5b1499da-996c-3606-89ec-27429858d3e0</t>
  </si>
  <si>
    <t>4270ad76-58c4-3d37-af32-b1f141d69376</t>
  </si>
  <si>
    <t>0e491382-b2a6-3a9e-96b3-9a0d43a2372d</t>
  </si>
  <si>
    <t>043605fe-3307-373f-9e28-5edc661684f3</t>
  </si>
  <si>
    <t>b261c615-df99-323a-8274-5513ba2a520b</t>
  </si>
  <si>
    <t>68d3378d-1910-3ec5-bf52-a8d2b25e4745</t>
  </si>
  <si>
    <t>8b9dcacd-5451-325b-b64d-6273a01592dc</t>
  </si>
  <si>
    <t>3dd3b86f-16d1-36cf-9d0c-2e4be9402dfb</t>
  </si>
  <si>
    <t>e9b063bf-e38e-3ba7-b117-0a0bc68d85be</t>
  </si>
  <si>
    <t>3a8da300-42ed-376b-a97b-caec80d1aa84</t>
  </si>
  <si>
    <t>b8581808-2cce-3087-9ec0-d75494488461</t>
  </si>
  <si>
    <t>0d20ffa3-a7aa-3bc5-ae61-7cd4f3aebdf8</t>
  </si>
  <si>
    <t>dd55d327-767d-392b-a31d-9264977d9223</t>
  </si>
  <si>
    <t>ac697808-711e-3ba6-b0a1-0c09e8ce0d8e</t>
  </si>
  <si>
    <t>03a9e6a5-8ec6-3b63-b38e-1ff86c1a8d96</t>
  </si>
  <si>
    <t>1b3109e6-5cec-38dd-87a4-bcf24c9815b3</t>
  </si>
  <si>
    <t>1ca4dd64-2716-3ca2-ba35-303b10ac3a39</t>
  </si>
  <si>
    <t>83035455-646a-3a96-9aac-399aa560b5c2</t>
  </si>
  <si>
    <t>87802dde-85bb-3563-99ce-29d77053b220</t>
  </si>
  <si>
    <t>41bf2924-a2ec-351e-a138-4390961e55bd</t>
  </si>
  <si>
    <t>e96ee8aa-1510-3fd9-bc71-cd40d253a7d7</t>
  </si>
  <si>
    <t>25333ede-dcee-3c8b-ba7e-a02c308db9a6</t>
  </si>
  <si>
    <t>da9421b8-87b6-3a65-89fa-51395eae111a</t>
  </si>
  <si>
    <t>ad4fdb1c-d12f-3640-af1d-224cbb3e3cb2</t>
  </si>
  <si>
    <t>b5eaa439-d4a2-30cf-b31b-83d1105e0f59</t>
  </si>
  <si>
    <t>0734609f-5907-3109-aa3c-b4d533e9e64a</t>
  </si>
  <si>
    <t>1a19d560-af70-3d34-ba0c-96983fbca902</t>
  </si>
  <si>
    <t>6ca6c187-0a10-36e2-94d4-f1700333143a</t>
  </si>
  <si>
    <t>de4f815d-f9c4-3c1c-a331-0841de2b78c4</t>
  </si>
  <si>
    <t>262d05d6-6f7a-370a-9d5b-c7e0f8a27430</t>
  </si>
  <si>
    <t>c3307933-0888-3521-966e-e85d38b5243b</t>
  </si>
  <si>
    <t>ea220677-2e96-3145-8def-ea990d6512fd</t>
  </si>
  <si>
    <t>e7650daa-1854-3d37-bc76-7f15dcb8f02d</t>
  </si>
  <si>
    <t>9935c60b-d065-3853-a87f-64253e56fb8e</t>
  </si>
  <si>
    <t>09b83f4a-7cd9-3722-a20b-b3b0e5da2dc5</t>
  </si>
  <si>
    <t>15f39714-5ef1-3fcd-88b3-e7b9a6e3d0ab</t>
  </si>
  <si>
    <t>6f97b938-96ba-33cf-8c80-0a4dac110bf8</t>
  </si>
  <si>
    <t>82f83ed1-aee3-386c-848a-95d561dc4b8b</t>
  </si>
  <si>
    <t>dde5659e-8c44-3d7b-a3a2-ebb57f146b76</t>
  </si>
  <si>
    <t>fb1edab4-4a5d-3e81-af3c-9850175ec501</t>
  </si>
  <si>
    <t>c4e8bc12-706b-3d18-8be2-6634a43fb73f</t>
  </si>
  <si>
    <t>0b9ef2a9-468f-3fb9-8a42-c64d18b7d82b</t>
  </si>
  <si>
    <t>df013988-bca7-39fc-89a5-a30c76a9358d</t>
  </si>
  <si>
    <t>fa272b32-b763-3158-9410-1cb08408f59e</t>
  </si>
  <si>
    <t>2a618788-0e82-3072-8dc8-99a25b7a5883</t>
  </si>
  <si>
    <t>d2e839d3-f145-39f4-b8e3-2da4995933a3</t>
  </si>
  <si>
    <t>45965944-91be-37ae-8421-f4d5e15ecd23</t>
  </si>
  <si>
    <t>b54bc46d-8148-3d78-b371-9afdb7b180b7</t>
  </si>
  <si>
    <t>c7c8aa88-e32c-385b-98ea-8d9726477e7c</t>
  </si>
  <si>
    <t>de5811f8-917f-3edf-8367-52f7a9d60586</t>
  </si>
  <si>
    <t>caca81f5-da2a-3019-8b46-b71958a14eac</t>
  </si>
  <si>
    <t>b8f9ea7f-89df-3139-8e87-ba9bf73f9905</t>
  </si>
  <si>
    <t>ecdcab1d-6541-3135-9510-4ff691105cbf</t>
  </si>
  <si>
    <t>a8b8a6d5-cdd0-3bd1-b602-7fb9299dc652</t>
  </si>
  <si>
    <t>52be1d81-19ab-3711-b2d9-975a6f5de057</t>
  </si>
  <si>
    <t>2b39aa86-eab7-3459-ad51-61f4c62a27b0</t>
  </si>
  <si>
    <t>5463b729-0bad-3d78-8821-8b3fc788cbbc</t>
  </si>
  <si>
    <t>e57c96b4-68d9-338d-82d0-8ed8f7a235eb</t>
  </si>
  <si>
    <t>d0e64ecd-d949-3291-bc85-7fcfd2df9a02</t>
  </si>
  <si>
    <t>405f6272-7903-35d4-96a1-5867f8c85571</t>
  </si>
  <si>
    <t>9df7168e-2f01-373e-af1e-10e0fc9773ac</t>
  </si>
  <si>
    <t>1ac2d16c-d4e0-3765-8e0c-12f1e3653c70</t>
  </si>
  <si>
    <t>6c3a2806-59f6-3a50-ae63-6f7d2e594cd7</t>
  </si>
  <si>
    <t>6f311815-679c-3719-9969-a08d8b740360</t>
  </si>
  <si>
    <t>78cf1ffb-38ce-3875-ba27-a876f989c1b2</t>
  </si>
  <si>
    <t>ddb908eb-7136-37a5-856e-e9b866a567b6</t>
  </si>
  <si>
    <t>96772b0b-ec06-3337-b7ee-c18e40cde490</t>
  </si>
  <si>
    <t>Sodium Formate</t>
  </si>
  <si>
    <t>25dc5dfa-5bf5-3046-90f0-c7668285f07b</t>
  </si>
  <si>
    <t>e9a795a6-86d3-32d8-b0b1-d6c73679f69a</t>
  </si>
  <si>
    <t>3080323a-08ec-39b6-9c46-de8ea3f02a66</t>
  </si>
  <si>
    <t>dd5a9c0a-1e95-34aa-ab85-c6e982eb59bc</t>
  </si>
  <si>
    <t>c6975106-55a7-3f30-9d07-e523b1e61736</t>
  </si>
  <si>
    <t>b0636913-c3a0-3a23-86fd-1cd4ae27e3aa</t>
  </si>
  <si>
    <t>fbc741ee-8417-37c5-9d61-ec53fd644c27</t>
  </si>
  <si>
    <t>36393ec5-27d0-3e8c-9da2-7931733a766a</t>
  </si>
  <si>
    <t>b8199ef1-48c0-3059-9a43-7bb6b227b947</t>
  </si>
  <si>
    <t>7a5aaae9-27f1-35e3-9ff1-6898d78665ea</t>
  </si>
  <si>
    <t>17656cdc-2377-3720-a134-1464e781e977</t>
  </si>
  <si>
    <t>afbc0f77-c2a9-30d4-8cc6-c5852abca9ff</t>
  </si>
  <si>
    <t>f9c0ec15-061e-3965-bb5c-5c2ac4a491ff</t>
  </si>
  <si>
    <t>23fe2664-548a-319a-b3d9-ab232dce67fc</t>
  </si>
  <si>
    <t>f665a2f9-a56b-34ac-87ae-29ce4883804d</t>
  </si>
  <si>
    <t>51024a72-bfc9-35cc-93fd-d5b4bdb4f44b</t>
  </si>
  <si>
    <t>01fcd386-d677-35cf-bef2-89ced27d4c49</t>
  </si>
  <si>
    <t>4609d721-f351-3421-aef8-b63057cdb110</t>
  </si>
  <si>
    <t>bcc01be8-3936-3255-a555-8e92d3a867db</t>
  </si>
  <si>
    <t>269dc9bf-dc50-3317-be77-7a72b5ca2e23</t>
  </si>
  <si>
    <t>f2a6c949-cb5a-3dfe-886e-2f02db1fd4da</t>
  </si>
  <si>
    <t>79b65cd8-e961-3147-9bbf-f930d6cf4394</t>
  </si>
  <si>
    <t>9a487d9e-b9d5-316d-b568-f13127f2f7f2</t>
  </si>
  <si>
    <t>88a899ba-69d5-3e73-af5b-d2a400f14fe6</t>
  </si>
  <si>
    <t>354a8b03-6821-37eb-b1e5-9df26e30ab20</t>
  </si>
  <si>
    <t>e0afa760-22f6-384f-b63e-e8a394bb450e</t>
  </si>
  <si>
    <t>c28ff0ed-6da6-310e-9b03-3051094c43c0</t>
  </si>
  <si>
    <t>fc9144d8-9c83-307d-b7b5-6e3c70cc1e2a</t>
  </si>
  <si>
    <t>25e50aa8-6653-3927-929b-e2406727fe41</t>
  </si>
  <si>
    <t>a4f6f2a8-8e93-32b5-9f6b-e7f1582fc789</t>
  </si>
  <si>
    <t>a126d0fc-d254-3b6b-89e7-a64aaaa03a2e</t>
  </si>
  <si>
    <t>ff99e6b5-af61-3561-bca1-2344e635102b</t>
  </si>
  <si>
    <t>9030d445-dba1-3a6d-adc2-c10178f6de8a</t>
  </si>
  <si>
    <t>86a54b7a-49ba-3043-afff-1f61e559e6d3</t>
  </si>
  <si>
    <t>641f3772-8e24-3bd7-95c4-9d1c540a72d2</t>
  </si>
  <si>
    <t>2d585792-af66-309b-a476-7b41008967d6</t>
  </si>
  <si>
    <t>6cc1b212-592e-39eb-a8bd-11e3a0d9a8f8</t>
  </si>
  <si>
    <t>2c5209b9-d63e-32c1-b8d2-46020be1ec70</t>
  </si>
  <si>
    <t>04287ffb-f91b-379d-af7c-2d70b699690a</t>
  </si>
  <si>
    <t>699b499b-6a68-3e45-86eb-66b4566bd858</t>
  </si>
  <si>
    <t>1cc353c2-82ba-3c13-9f08-ed53c01d6614</t>
  </si>
  <si>
    <t>8088f8b8-b4ed-3140-80ac-ada0a0f48488</t>
  </si>
  <si>
    <t>17a5756b-e4d0-3ea1-8efd-ccae16a66b5c</t>
  </si>
  <si>
    <t>94a556fd-ad13-3c2c-9816-c9fa9296fdda</t>
  </si>
  <si>
    <t>c5e3e6be-688b-38cb-b90f-8495bb6fbcdc</t>
  </si>
  <si>
    <t>f47a3944-43bf-3e3a-9e7e-d3f3bfbb52bb</t>
  </si>
  <si>
    <t>018a5675-54a0-3bf3-bbbf-b313d6764d6b</t>
  </si>
  <si>
    <t>73ee7a26-60ee-35a3-bd86-f2f3ba90446d</t>
  </si>
  <si>
    <t>3e1e7848-5866-30de-abfe-252acf113d45</t>
  </si>
  <si>
    <t>9421769e-489a-3f93-b816-307fe3717107</t>
  </si>
  <si>
    <t>67dfc349-b384-3f96-8194-2cd768dc08ed</t>
  </si>
  <si>
    <t>78c980d2-fa53-35ea-a67d-b94388f8c762</t>
  </si>
  <si>
    <t>79438886-d0ee-3bc0-9b32-a9b492a4f7e5</t>
  </si>
  <si>
    <t>c87fca72-295f-3fc6-9c02-a29ac9726d96</t>
  </si>
  <si>
    <t>b9040273-1d9f-32e2-9c3a-0d307698d9ae</t>
  </si>
  <si>
    <t>a7ea33b7-1d71-3821-b641-d69ecd51a126</t>
  </si>
  <si>
    <t>9e9dafb0-7516-3541-96fe-68d3e619502d</t>
  </si>
  <si>
    <t>32da0194-92f8-3f6a-8530-5ca06b006899</t>
  </si>
  <si>
    <t>196d507a-97e9-30cc-8efd-fb4826f237fe</t>
  </si>
  <si>
    <t>1e43c8e1-9a86-3904-ae6e-0a4a8aeb1967</t>
  </si>
  <si>
    <t>37bf93af-ec35-3860-bcd3-37a353dbe08e</t>
  </si>
  <si>
    <t>7c4aa689-0c73-37cf-bcc7-2062fb15966d</t>
  </si>
  <si>
    <t>335e59ef-1158-3225-8de6-40a338ccab26</t>
  </si>
  <si>
    <t>3ab91d29-912b-3c98-a67d-5d5e6c7617c5</t>
  </si>
  <si>
    <t>9666f25c-9804-3f7a-97b6-177bc1d05447</t>
  </si>
  <si>
    <t>48b2be9a-f3f8-3148-a065-6946271b2c7e</t>
  </si>
  <si>
    <t>cf28ee26-d28b-34be-90ab-9a205d18acf1</t>
  </si>
  <si>
    <t>5abf5160-1d09-35e2-976b-47aa68808928</t>
  </si>
  <si>
    <t>1eb42fb6-8b4f-3060-8203-e2e967ae5613</t>
  </si>
  <si>
    <t>fecece89-7b10-33fc-8932-b88b4de0a597</t>
  </si>
  <si>
    <t>430e9b1d-3f49-3976-9125-2352f5cbd992</t>
  </si>
  <si>
    <t>91d63850-88db-3a94-b56b-393764966387</t>
  </si>
  <si>
    <t>c7ffd536-f707-3285-a424-da9e3c3131e7</t>
  </si>
  <si>
    <t>3fac9a53-cf55-3b5e-a451-4f882e137370</t>
  </si>
  <si>
    <t>9b90a0f0-d7a5-3425-bebb-22af28673760</t>
  </si>
  <si>
    <t>91753109-5269-38c7-899c-9e6566cd077a</t>
  </si>
  <si>
    <t>7ea1fe7d-ae59-3a17-a760-9325bd61da4b</t>
  </si>
  <si>
    <t>9174929c-ab4a-3a07-87e9-ac4ff62f0e64</t>
  </si>
  <si>
    <t>f4d98cb8-275e-33b8-9627-2fde2f189bf9</t>
  </si>
  <si>
    <t>6449c6af-cc97-30aa-b6f2-7f3c15f84769</t>
  </si>
  <si>
    <t>6be63cc3-af63-3cd3-a656-447b41cddaf5</t>
  </si>
  <si>
    <t>aca24ad5-279f-3d70-b651-ab504ab9690b</t>
  </si>
  <si>
    <t>405de934-04d0-3764-adbd-581e16b2ab7d</t>
  </si>
  <si>
    <t>05b94eee-16f0-3aa9-a304-98245e43a291</t>
  </si>
  <si>
    <t>5ff4c4af-2e2d-3781-b62c-91c3fa5756cf</t>
  </si>
  <si>
    <t>3cd9a078-e2c7-3fba-978a-4addd1899328</t>
  </si>
  <si>
    <t>7be5b291-f65b-3b1c-85f6-ed3f395e4b78</t>
  </si>
  <si>
    <t>00b47b0a-004c-3a31-a66c-c8799512f003</t>
  </si>
  <si>
    <t>908f8f13-e860-3f11-9302-6dc1860b4529</t>
  </si>
  <si>
    <t>572a5c6c-1fcb-3e11-b0b4-6efc6d007082</t>
  </si>
  <si>
    <t>6237dc6b-cc7e-3b24-bb8f-6ebac835c27c</t>
  </si>
  <si>
    <t>4ce04a9a-a1dd-3c44-8f8f-49ffbcdb82ee</t>
  </si>
  <si>
    <t>524b9c34-3b14-3793-8701-b56a33a51b22</t>
  </si>
  <si>
    <t>0e3de1ac-9009-30cf-92e8-7733a8578851</t>
  </si>
  <si>
    <t>6a21a8b6-74fb-3906-b91a-d1427db9e5ff</t>
  </si>
  <si>
    <t>d35338f2-8383-3513-90dd-b2fd694949b1</t>
  </si>
  <si>
    <t>8b6708f0-8134-33df-b07b-4ade2b5ca461</t>
  </si>
  <si>
    <t>b47f6d5a-35a8-3231-9406-c84a873a3ac4</t>
  </si>
  <si>
    <t>81ce60bc-5642-3d7c-8e08-df2ebe5640d6</t>
  </si>
  <si>
    <t>e210ccd9-72bf-3f53-b1bb-be7f095d3338</t>
  </si>
  <si>
    <t>13adc0fd-0023-36ed-91e7-c43f67444919</t>
  </si>
  <si>
    <t>5656781f-644d-3ecc-baad-d47fa7c60a4e</t>
  </si>
  <si>
    <t>cdce13d8-39f7-3a58-919b-30a0b5b29a67</t>
  </si>
  <si>
    <t>85116d6b-efe2-39ce-b6f0-b4ad210ee9d8</t>
  </si>
  <si>
    <t>011438df-1567-3237-9d3c-942f27016d0f</t>
  </si>
  <si>
    <t>9079eb6f-54ec-312b-8b06-44b10db395cc</t>
  </si>
  <si>
    <t>a86ed7fb-1385-33d5-b084-88f044b2ba4c</t>
  </si>
  <si>
    <t>c90c017d-530c-39bf-b02f-9caaa84fa15e</t>
  </si>
  <si>
    <t>94f0aa11-4159-328c-963e-cb272dafade9</t>
  </si>
  <si>
    <t>ec1c65c7-f7aa-3479-b66c-a073d101fc3a</t>
  </si>
  <si>
    <t>03e63536-3310-33eb-9d84-57295f10ecd8</t>
  </si>
  <si>
    <t>8b2b7ddc-a743-3f0c-9d70-78db0690999b</t>
  </si>
  <si>
    <t>f5c8ddcd-815f-3065-ab4b-50b6b27b0c23</t>
  </si>
  <si>
    <t>4567054a-54be-3166-b023-0e804e9382a0</t>
  </si>
  <si>
    <t>3e7ffc94-45cc-3493-96ec-b7a536d4c852</t>
  </si>
  <si>
    <t>b4c10499-9262-3048-ad24-54833176d60c</t>
  </si>
  <si>
    <t>57ae412a-921b-3f00-b367-2afc1a26e421</t>
  </si>
  <si>
    <t>76c4ac1b-055b-3427-945b-695edd4aa3e5</t>
  </si>
  <si>
    <t>9f0878f2-97a9-36c4-a251-b57e72a6c0c7</t>
  </si>
  <si>
    <t>a32aedaa-6ec8-304b-8ac3-1416b5717b9e</t>
  </si>
  <si>
    <t>af66b6bf-5fa3-3159-852a-32b9c945c052</t>
  </si>
  <si>
    <t>91ab1a84-5238-320f-8039-96b4956c72df</t>
  </si>
  <si>
    <t>014a2ef2-19d5-34ce-83cb-9cc213604d48</t>
  </si>
  <si>
    <t>1a6289d5-9077-3446-8901-11553a430f9e</t>
  </si>
  <si>
    <t>4383dfd8-4e64-379d-8c84-66cd1cda8db8</t>
  </si>
  <si>
    <t>ba42efc2-1672-30fb-9ab0-7b21a4b568bd</t>
  </si>
  <si>
    <t>66712e6a-5f45-36c8-aed9-5f7e4140ea56</t>
  </si>
  <si>
    <t>f7f85607-0319-38a5-9b28-eb2a424bd06a</t>
  </si>
  <si>
    <t>5f6f847d-da01-3bca-a664-587cc3832918</t>
  </si>
  <si>
    <t>ffc2788a-61e6-3fb2-b4d2-31dd26f2d667</t>
  </si>
  <si>
    <t>3fb93923-08f6-39ac-8922-1b8e9474238a</t>
  </si>
  <si>
    <t>654873f8-5c32-36e0-bc6b-92612d745453</t>
  </si>
  <si>
    <t>80e6c6fa-8294-3ab7-8e04-dab932231a5d</t>
  </si>
  <si>
    <t>c6e0aa5f-0bba-30e5-b43d-7945fc1de262</t>
  </si>
  <si>
    <t>3ec092e0-1681-3b03-af0d-676676c657e9</t>
  </si>
  <si>
    <t>aefaa202-8cfc-3928-9bce-6679fdde4e63</t>
  </si>
  <si>
    <t>195006ca-e404-3aba-bfdc-cefb4a248fa7</t>
  </si>
  <si>
    <t>a4fc3358-a6cb-3293-8569-61e6320b4a2a</t>
  </si>
  <si>
    <t>5d210c7e-646b-34ee-a21a-2ea759454cd3</t>
  </si>
  <si>
    <t>fb0d30bf-951b-3e88-9f8b-15bfc43c0d47</t>
  </si>
  <si>
    <t>be4ceea3-6a81-35a2-9ce6-51431954dbe1</t>
  </si>
  <si>
    <t>3dd80a42-271d-37c8-bde1-8e4b72656bdd</t>
  </si>
  <si>
    <t>6e2c0f1b-abaa-337d-8266-8f9657ac0c31</t>
  </si>
  <si>
    <t>def1b545-f4e2-38a9-8308-0dd958fe00d6</t>
  </si>
  <si>
    <t>a00fe356-88cc-33d7-81ce-a9c12794a690</t>
  </si>
  <si>
    <t>0c74affb-c4e0-38be-b964-5c9c125dd12c</t>
  </si>
  <si>
    <t>e04b0daa-9436-3dbf-86c7-b8ecd721bc60</t>
  </si>
  <si>
    <t>e7f5088d-c965-3839-adfb-f61461f6aab6</t>
  </si>
  <si>
    <t>c4ae30e6-1f32-39c0-9480-0d22580a1138</t>
  </si>
  <si>
    <t>2768c5b6-0f53-36ac-bd88-e8f140a4753b</t>
  </si>
  <si>
    <t>b47ef92c-29a6-3723-8d93-7a2196c2ff6f</t>
  </si>
  <si>
    <t>c2a71b74-0208-3dda-8615-3d417a5da426</t>
  </si>
  <si>
    <t>cab8a947-1d2d-3c59-8fae-91ab1a83272b</t>
  </si>
  <si>
    <t>b1373c5f-b50a-3ce2-9d80-ebe478dc8d99</t>
  </si>
  <si>
    <t>fc52f50e-9357-3fb7-ac36-bf9cc91f5b74</t>
  </si>
  <si>
    <t>ff8b37b9-aeb9-39fe-b932-54a73efa438c</t>
  </si>
  <si>
    <t>fab62218-bc9f-3575-b0de-c14da1a07a36</t>
  </si>
  <si>
    <t>4c865555-4a3a-3c51-8e0d-bda920381cf6</t>
  </si>
  <si>
    <t>cfeb8127-6ba0-3f91-9b36-ddb77049dc25</t>
  </si>
  <si>
    <t>5fba9490-e5f8-346e-9e90-15a3aa8665fd</t>
  </si>
  <si>
    <t>6362d295-cbc6-35cf-8de2-f674b10b0f99</t>
  </si>
  <si>
    <t>94ddf9eb-17e5-38d3-89b1-516078a8fd39</t>
  </si>
  <si>
    <t>0f8e9fb5-98c2-3c09-8143-28032fce3c00</t>
  </si>
  <si>
    <t>38b42456-2063-3d89-bafc-c029bdc79cec</t>
  </si>
  <si>
    <t>2ca197d2-33fc-33b8-acad-5ead0624627d</t>
  </si>
  <si>
    <t>83b13ab7-bef6-3bf0-8aa3-455d04f80006</t>
  </si>
  <si>
    <t>e8079050-a568-37b3-bfb3-c8735409011d</t>
  </si>
  <si>
    <t>4f97eac5-e0e7-3193-b72c-a74f0ffaecf6</t>
  </si>
  <si>
    <t>fe8404c0-c492-3bc1-b445-17836dd64b88</t>
  </si>
  <si>
    <t>dda47b9c-7154-3018-b7eb-05aa43512a29</t>
  </si>
  <si>
    <t>8d8fe0be-95c6-3698-bf6d-0cd781a25225</t>
  </si>
  <si>
    <t>3f992e74-1c86-3b1d-ada4-9c3b5c03e751</t>
  </si>
  <si>
    <t>fcd8d75c-a2b8-3f21-b111-d57d44b24b0d</t>
  </si>
  <si>
    <t>a5ee6f6a-c3d6-3b02-94f2-84a2d17e510c</t>
  </si>
  <si>
    <t>462e23ad-03b1-3761-99fd-0298cbe8130a</t>
  </si>
  <si>
    <t>1b9b500a-1f32-3395-9949-7e31054c49fc</t>
  </si>
  <si>
    <t>d35a19c8-cadf-3651-9a73-8e861a1deea1</t>
  </si>
  <si>
    <t>f979890c-98bb-30f7-b80a-511adcfe84eb</t>
  </si>
  <si>
    <t>006dc922-89a4-3177-897d-90ddf0af285e</t>
  </si>
  <si>
    <t>14b08e38-ed7f-3572-8f42-20ac533d4b42</t>
  </si>
  <si>
    <t>4959e897-7c72-36c9-9726-bed407506561</t>
  </si>
  <si>
    <t>8635c055-1785-3ce0-9b9c-38daccf660a1</t>
  </si>
  <si>
    <t>e0178e32-c1e3-375d-ab19-75591057929a</t>
  </si>
  <si>
    <t>28ad8cfc-8878-30b7-a37c-afbd33d12e23</t>
  </si>
  <si>
    <t>a34ba30a-0596-3f57-b45c-e3bfd3f9b7f3</t>
  </si>
  <si>
    <t>dcee7ef9-29a3-3b8c-9219-2b44d71a2c33</t>
  </si>
  <si>
    <t>6dfd727d-b9c1-3a1e-b8cd-ed6ffd7b86f5</t>
  </si>
  <si>
    <t>81497c98-c040-3c2e-a21d-1e834ba72027</t>
  </si>
  <si>
    <t>d11cb4c7-1779-3417-b1e7-6683a5840f3d</t>
  </si>
  <si>
    <t>e07ffc5c-fd9c-3491-8870-ef0eb5968c7d</t>
  </si>
  <si>
    <t>8f811ae1-9207-38ed-a886-c0ba204066e0</t>
  </si>
  <si>
    <t>480089d2-ed5b-3063-9431-ff9151ab6135</t>
  </si>
  <si>
    <t>2da3d27d-2c28-379a-8b6d-11c4f35a739d</t>
  </si>
  <si>
    <t>500cfebd-3245-30c1-8736-a19b2b428702</t>
  </si>
  <si>
    <t>7902eba6-e8ea-3076-bc74-903ee4145cc4</t>
  </si>
  <si>
    <t>a9e9f49f-e03d-3a7b-b606-fc5bf615bac1</t>
  </si>
  <si>
    <t>0cdad897-d4e9-39c0-91cc-ff9123a74f37</t>
  </si>
  <si>
    <t>b8f4be15-e757-3d02-8b99-9be093a23292</t>
  </si>
  <si>
    <t>ba1d2b61-61b6-380b-a7df-22bda7c90ad3</t>
  </si>
  <si>
    <t>05ddb8dc-4b88-393e-85d3-64c870c8bd10</t>
  </si>
  <si>
    <t>1710f35f-2d41-311e-89e5-ccd98b74bc00</t>
  </si>
  <si>
    <t>0ca9149b-b112-3ad4-8be8-099c7cd5e067</t>
  </si>
  <si>
    <t>a2d78106-4b38-365c-a988-ddd2f31c2561</t>
  </si>
  <si>
    <t>61d18c94-9d7e-3bf3-a30c-6f6cedb75562</t>
  </si>
  <si>
    <t>4182ccad-5912-3876-b916-0fb26f0ccd30</t>
  </si>
  <si>
    <t>31e65999-6f2f-320c-b77f-392862574f86</t>
  </si>
  <si>
    <t>a44676d1-733a-3014-afdc-5d0cd007fd9b</t>
  </si>
  <si>
    <t>b0b7c43f-5126-3350-acc7-89bc07626530</t>
  </si>
  <si>
    <t>976ac963-3fe5-3893-892e-5a1adc03a722</t>
  </si>
  <si>
    <t>479011d5-b3c3-3d8c-bc07-454800c0b610</t>
  </si>
  <si>
    <t>9800c13d-95c4-38d7-92d3-7ca67e645fb6</t>
  </si>
  <si>
    <t>2dfc3bfd-82e1-3ba2-b3cc-88c799104083</t>
  </si>
  <si>
    <t>7bdad82d-3f02-3fcf-a226-c9693700c53f</t>
  </si>
  <si>
    <t>49d1781e-ed39-382b-adf5-5015ace5f2eb</t>
  </si>
  <si>
    <t>4e27dd4b-5154-3a5c-b42f-330eba98180e</t>
  </si>
  <si>
    <t>8d693416-222f-3e4a-890f-99054857dad8</t>
  </si>
  <si>
    <t>a60ed1e3-8727-3603-8b85-3dacd02d5c81</t>
  </si>
  <si>
    <t>dba2e1d9-9f5a-39f9-886e-b8b01c285b33</t>
  </si>
  <si>
    <t>6b19fae0-b865-3319-95b2-eb3837f9cb89</t>
  </si>
  <si>
    <t>a339a0bc-47bf-35eb-b1cd-c492865bdc20</t>
  </si>
  <si>
    <t>b326a48c-710f-3a84-b6c9-7207f32b8c09</t>
  </si>
  <si>
    <t>f1719d44-d6b8-3df1-ab5d-c662fed7deff</t>
  </si>
  <si>
    <t>47e5ded7-8191-31bb-89b0-430dc29ed501</t>
  </si>
  <si>
    <t>39ca097c-c2da-3aef-8d83-e5c8d800d5bb</t>
  </si>
  <si>
    <t>8f3f8cc3-7deb-38b0-8f13-058eac4148a2</t>
  </si>
  <si>
    <t>5d075cb8-e686-3e27-b017-91ffd959965d</t>
  </si>
  <si>
    <t>7f61ab91-4a95-37e3-a7b1-874cd3918cec</t>
  </si>
  <si>
    <t>4cf393f8-fc45-3ca3-b551-834be5c72088</t>
  </si>
  <si>
    <t>808dbbca-5f5c-38a6-9a83-264dd51f32a1</t>
  </si>
  <si>
    <t>4f91fcc3-97e9-36e4-9454-f6c6f0455fba</t>
  </si>
  <si>
    <t>849c7a5b-4200-399d-86fb-be33286560d9</t>
  </si>
  <si>
    <t>83de4e6d-6f31-3c02-9c88-b3d3a623900d</t>
  </si>
  <si>
    <t>5fa0806e-d119-3fa2-a297-bbb24a9d8e6a</t>
  </si>
  <si>
    <t>3d22dea0-46e0-36c3-acc3-bf43f5d7d170</t>
  </si>
  <si>
    <t>d9b706a5-40cc-3d37-aa33-3f332a8df967</t>
  </si>
  <si>
    <t>860dee0f-9148-3198-a93e-afb73d6ebb7b</t>
  </si>
  <si>
    <t>8d45746f-b945-39f8-a7a1-9718c677bb96</t>
  </si>
  <si>
    <t>094fa196-f45f-3f77-95c9-6fb7847acb70</t>
  </si>
  <si>
    <t>492196cc-1fee-3771-af9c-b96c79b73b2a</t>
  </si>
  <si>
    <t>c4fcb63a-1b35-36a2-ace0-9f08f1551647</t>
  </si>
  <si>
    <t>99fce489-a78c-34c7-9f7e-d37676eed704</t>
  </si>
  <si>
    <t>6bdcf051-cb5f-3145-9d4e-f6e360de0597</t>
  </si>
  <si>
    <t>5b78aca3-b09a-37cb-b912-29a6c42e4873</t>
  </si>
  <si>
    <t>6f85e2c4-c2ea-382c-bd24-245f622e9f7f</t>
  </si>
  <si>
    <t>61339be8-d2fd-35ca-8524-e159e492b79e</t>
  </si>
  <si>
    <t>bc872ae6-1977-383c-9a62-536e74e4e8c4</t>
  </si>
  <si>
    <t>5071f126-e6a1-36b9-817d-f7aef7b84591</t>
  </si>
  <si>
    <t>8bf3a2a7-f740-375d-ba6e-7c9c3ff2dcf9</t>
  </si>
  <si>
    <t>d7cdda59-bcad-398a-9ea8-d0fe7e199a05</t>
  </si>
  <si>
    <t>4e108d9c-6760-3978-8e99-5c784f365aa6</t>
  </si>
  <si>
    <t>05c763f8-7f7b-338e-9cd5-b44510c74497</t>
  </si>
  <si>
    <t>5858d00f-c659-3876-8a9e-2d891f10e129</t>
  </si>
  <si>
    <t>a05d7dc0-979e-38d7-b775-8a9293fef89f</t>
  </si>
  <si>
    <t>8b80a85e-a29f-3d32-a754-1b195b67a002</t>
  </si>
  <si>
    <t>abca160b-da0c-3671-bbe5-23243f0675f0</t>
  </si>
  <si>
    <t>1d109d1b-0292-326b-81a3-713200f11e03</t>
  </si>
  <si>
    <t>13aef599-0076-36c2-adea-b591cd5724bf</t>
  </si>
  <si>
    <t>1b1e2927-4dbe-3c0f-a16d-547300ec2309</t>
  </si>
  <si>
    <t>5d162067-33a3-36a2-93a4-673c4caa6294</t>
  </si>
  <si>
    <t>1a4d5587-67c0-3456-b437-30d24dc77018</t>
  </si>
  <si>
    <t>822c85f0-31ec-3db1-9e9b-dfa3ffacf330</t>
  </si>
  <si>
    <t>a43e69c8-a65b-37ff-8ec6-40d0c8f27432</t>
  </si>
  <si>
    <t>6134c088-79e7-3542-9af5-81cbbf91b629</t>
  </si>
  <si>
    <t>74e85fa3-0fa1-3041-a50a-9762edc9d930</t>
  </si>
  <si>
    <t>ecb4968d-4bc0-3fdf-9800-69ccc18d64b3</t>
  </si>
  <si>
    <t>21a29e0d-9fe2-33c1-9ee5-8d46cba42614</t>
  </si>
  <si>
    <t>959804a1-148a-377e-b964-4844f9cb2f9b</t>
  </si>
  <si>
    <t>b4ebe53e-0a8a-305f-a52b-48f816677161</t>
  </si>
  <si>
    <t>1046b793-a433-3c71-8c8c-f86fe3e755cd</t>
  </si>
  <si>
    <t>730fd990-74b1-33ae-afc2-f5bec13fedd5</t>
  </si>
  <si>
    <t>2ede0103-1658-32e4-bbe3-c83afe53097f</t>
  </si>
  <si>
    <t>ecb17e8d-253e-37a6-9132-8152d81a973d</t>
  </si>
  <si>
    <t>3f9ae7a9-d634-3eec-820f-aa9dc61907f6</t>
  </si>
  <si>
    <t>bf57507d-a961-3a1b-a828-8605a60b7c70</t>
  </si>
  <si>
    <t>92b66fe4-0d62-3fae-b99e-676a7e574641</t>
  </si>
  <si>
    <t>52449b00-4c99-3564-ad3e-8cdb5b963ff8</t>
  </si>
  <si>
    <t>5db64dd7-a547-3605-8429-70ea7832dff9</t>
  </si>
  <si>
    <t>45484bbc-69ba-3306-97a2-73d29b9e486e</t>
  </si>
  <si>
    <t>e4e64724-1abe-3a0e-9cba-78d1c0af871d</t>
  </si>
  <si>
    <t>f2b7f23d-6a63-36c9-88ba-418dd6b994da</t>
  </si>
  <si>
    <t>ff2cb59d-13e7-3ee4-9a2a-fbfb1e4368ab</t>
  </si>
  <si>
    <t>ff202528-1e3a-3da8-894b-0924fffb02b6</t>
  </si>
  <si>
    <t>7c522320-15f9-35b9-9057-cfaecf9c44be</t>
  </si>
  <si>
    <t>1a844043-3497-3ac7-ae2c-20870f4e10d5</t>
  </si>
  <si>
    <t>4175412c-e52a-3f6c-bb6d-a0fe8ab350e6</t>
  </si>
  <si>
    <t>37bb1046-4a25-3ee7-acd3-d9ad244813a6</t>
  </si>
  <si>
    <t>9aed3757-70b6-3619-9611-2a5d902c664c</t>
  </si>
  <si>
    <t>f1672ce6-c49b-379c-9323-c8c91210c8ab</t>
  </si>
  <si>
    <t>27513316-027e-3abf-bee5-dc7c8060842f</t>
  </si>
  <si>
    <t>d4e791be-693d-3f16-b13b-0df479998e22</t>
  </si>
  <si>
    <t>8af7d06c-736b-3cec-9215-8920316b9c8f</t>
  </si>
  <si>
    <t>c5ed3f7f-ddfa-305e-bba2-5e1823a94f22</t>
  </si>
  <si>
    <t>d1d41932-6be2-33c7-8416-e6f33322a667</t>
  </si>
  <si>
    <t>2c8b28e2-77e6-3dd2-bca3-c49a26cd9ee7</t>
  </si>
  <si>
    <t>b9188c55-a8a7-33fb-acfe-dcb5a6693d27</t>
  </si>
  <si>
    <t>b2dda007-9c08-3dee-9a34-ff8cecb225b7</t>
  </si>
  <si>
    <t>7b5829ae-701d-37eb-b03c-073a8f11fe4a</t>
  </si>
  <si>
    <t>435b5aaa-bd3b-328f-a39b-2b271e2187b8</t>
  </si>
  <si>
    <t>02373ae8-ef9a-3c27-98e7-9e76c26b3e26</t>
  </si>
  <si>
    <t>5b79311e-3fda-3494-81f8-663128ce11fc</t>
  </si>
  <si>
    <t>e207f38b-8255-3888-868e-e2e0330c2584</t>
  </si>
  <si>
    <t>222ee06d-6f84-30b9-a786-6be160084f9e</t>
  </si>
  <si>
    <t>a8fd86a6-7fa6-347a-97f7-4b60c8bfb8f1</t>
  </si>
  <si>
    <t>c099f768-df8d-304e-a75e-add1eb31245d</t>
  </si>
  <si>
    <t>db3d9db5-aa70-3ef6-b854-38aa5daf2bbe</t>
  </si>
  <si>
    <t>9e0a1859-85cf-342d-a59e-f593bc51a15b</t>
  </si>
  <si>
    <t>96c3199b-58f1-3ee2-9804-d4722fa420be</t>
  </si>
  <si>
    <t>a9c8f872-acda-325d-a9dc-64f2836c7a68</t>
  </si>
  <si>
    <t>8ad81d2e-7573-3d31-912d-03dca41bb2b1</t>
  </si>
  <si>
    <t>42182f63-6638-3796-8bbf-e0383144195b</t>
  </si>
  <si>
    <t>03859239-9202-3ff2-bfd4-719ab76865c0</t>
  </si>
  <si>
    <t>bac8000c-6c91-3e32-b6c4-bd03086ea25f</t>
  </si>
  <si>
    <t>7fbcd764-7dc9-3c4e-afc7-d298b4db8011</t>
  </si>
  <si>
    <t>c3b8120c-dc9d-3cc7-8fdf-9977f42cf367</t>
  </si>
  <si>
    <t>61fd0674-baa2-3d8d-82d8-8facbce936cc</t>
  </si>
  <si>
    <t>a7978a80-a468-398b-a657-fb25b77c8f0c</t>
  </si>
  <si>
    <t>f5367fed-ec88-3084-a9f0-a5bda947640d</t>
  </si>
  <si>
    <t>80cd7e6a-8b92-30e3-9b19-0fb16938ff3f</t>
  </si>
  <si>
    <t>33073445-acff-3719-a5e8-33ce79921f24</t>
  </si>
  <si>
    <t>e48494c5-7bd1-3fbb-92dd-056e06eef4b6</t>
  </si>
  <si>
    <t>1a210133-6e94-3cb9-92fd-a616d43aefac</t>
  </si>
  <si>
    <t>25130bce-a280-3070-a93f-dfd42acf8750</t>
  </si>
  <si>
    <t>828c9648-92c3-331a-a23b-98e621ec48b8</t>
  </si>
  <si>
    <t>239bbc35-19a8-38d6-980d-f8b1981de435</t>
  </si>
  <si>
    <t>1fff63ad-5fd4-3b83-8785-d447251f546a</t>
  </si>
  <si>
    <t>f295f360-ce46-33a1-a782-ee909b06d3ee</t>
  </si>
  <si>
    <t>2db9a32d-1c2c-39bd-92d0-bce660118522</t>
  </si>
  <si>
    <t>6da79c23-382e-301a-be56-217af68ecd49</t>
  </si>
  <si>
    <t>a4b437bb-3ca1-3ad7-983b-978153b308bf</t>
  </si>
  <si>
    <t>769ce11e-c58c-3d83-9060-2032b6bffa20</t>
  </si>
  <si>
    <t>95db19e0-e82f-3d02-8f08-0312090cf045</t>
  </si>
  <si>
    <t>d49378d7-39a7-3635-a821-1bc11b733a7b</t>
  </si>
  <si>
    <t>b9665fa0-4835-3317-8da5-d8e542e4b684</t>
  </si>
  <si>
    <t>11e38b79-d13e-37b1-bf2d-35af10090ebd</t>
  </si>
  <si>
    <t>70050763-07a3-35ed-bee5-0388fab92e0c</t>
  </si>
  <si>
    <t>1e6c03f4-1ff4-38e6-a548-18c0e143e58e</t>
  </si>
  <si>
    <t>fdab7b42-f3c1-386f-a8ce-13c1db37a188</t>
  </si>
  <si>
    <t>85b8aeaf-4586-39f1-8598-682c7fe2d92a</t>
  </si>
  <si>
    <t>00179d84-c29d-3535-bf13-5d019488882b</t>
  </si>
  <si>
    <t>079b78b6-3a10-32a1-820a-d6e1383c0b88</t>
  </si>
  <si>
    <t>c09c0cec-3942-3df3-82d9-09e9e41cc990</t>
  </si>
  <si>
    <t>04fb5b37-f555-32a3-b2a9-09fc7c459274</t>
  </si>
  <si>
    <t>5591cdac-6702-32b0-850e-b7a0ed34cf49</t>
  </si>
  <si>
    <t>025b8e14-0096-3df5-926f-76fcb565c734</t>
  </si>
  <si>
    <t>95a75f2d-3908-30c8-b215-3ca88bbf4b6d</t>
  </si>
  <si>
    <t>fd7c646d-15ee-392d-b826-ad90ba1c8cd2</t>
  </si>
  <si>
    <t>69ee3b3e-5a35-3033-abc2-d65fab2cd1f7</t>
  </si>
  <si>
    <t>c4274c76-1f1a-38b0-a0f6-91f93c53ffd9</t>
  </si>
  <si>
    <t>36aad678-bb38-36f7-8a8f-413cfa189b4f</t>
  </si>
  <si>
    <t>465c4aa2-4db0-3541-946e-a369b994c7e8</t>
  </si>
  <si>
    <t>8e4af72a-693c-36ca-8579-2ae1cd5e4dcc</t>
  </si>
  <si>
    <t>a8496704-ac83-3c50-b16c-26bfae5318e4</t>
  </si>
  <si>
    <t>dfaa8242-f9e4-32aa-bcde-e7244b9345f1</t>
  </si>
  <si>
    <t>6141b001-5bbe-3b78-8d36-699dd43c21d0</t>
  </si>
  <si>
    <t>3a248907-4786-39b8-b669-fa99b6808f22</t>
  </si>
  <si>
    <t>89bc3a44-16ea-3f11-8dba-8aee4f9b5664</t>
  </si>
  <si>
    <t>fc4f4c21-c221-34ad-a4ec-61612506038e</t>
  </si>
  <si>
    <t>e271c527-46d8-3820-9a65-afb5963fddcf</t>
  </si>
  <si>
    <t>3a8d9169-6732-34cd-ab78-60f3e64f21c2</t>
  </si>
  <si>
    <t>35d49d73-435a-3a3d-906d-220af048ba6b</t>
  </si>
  <si>
    <t>f00a2e53-6b42-3e11-9674-44ec5efb1df7</t>
  </si>
  <si>
    <t>01d3f96c-5e08-3352-8735-6ca6b9118bc0</t>
  </si>
  <si>
    <t>32e6c54a-5ef7-385e-8ca5-7b088f387902</t>
  </si>
  <si>
    <t>bfede0e9-1711-3bd9-9aec-f0873c9aba25</t>
  </si>
  <si>
    <t>7770ff0e-4bc4-36b1-bc9a-ff77ade270c2</t>
  </si>
  <si>
    <t>23947625-aa83-3778-9ad5-959bc2dd760b</t>
  </si>
  <si>
    <t>2f2d0509-4661-32c2-b14d-148d392b66fe</t>
  </si>
  <si>
    <t>0eecf107-98bb-3d65-b577-b94f9e8d5f25</t>
  </si>
  <si>
    <t>7a0448e3-9f05-37f7-9403-2948879207c8</t>
  </si>
  <si>
    <t>8b891ce5-ade3-36ee-8bf5-1e8305d76507</t>
  </si>
  <si>
    <t>fb5b9ddb-5b21-3717-920b-6c8f01fd3894</t>
  </si>
  <si>
    <t>3e932b0f-a7e0-3e20-a654-a7a3b2e1da5c</t>
  </si>
  <si>
    <t>a8a8ab0c-5d50-3080-9e8a-c1793ed5d3ea</t>
  </si>
  <si>
    <t>ee98de9b-2291-3513-b70f-d056865d26a2</t>
  </si>
  <si>
    <t>a23c8d2f-81cc-33a8-902d-bb29720d6a50</t>
  </si>
  <si>
    <t>2fb79177-3d3e-3c50-9b8d-9612bfeb0037</t>
  </si>
  <si>
    <t>5bea2273-c1fc-3439-94eb-221fd0518264</t>
  </si>
  <si>
    <t>0e192160-22c3-3d57-b60e-b50dfd89f0e9</t>
  </si>
  <si>
    <t>76e41a80-b152-360a-aed4-cfb518089775</t>
  </si>
  <si>
    <t>3a578403-c596-3e2d-9375-c980289d203f</t>
  </si>
  <si>
    <t>d6550831-91ce-3de6-86ca-d4cf59aaf24c</t>
  </si>
  <si>
    <t>b0ae01a2-1156-3199-a306-0d96c7ee0c7e</t>
  </si>
  <si>
    <t>1e9d6ee0-da6a-3c47-b2b4-36c46e519e0e</t>
  </si>
  <si>
    <t>eecf9147-fef9-3771-9995-ae8f9e07ddf8</t>
  </si>
  <si>
    <t>00e798cf-f631-3203-b280-ec6b1f12a61e</t>
  </si>
  <si>
    <t>bae41f4c-a3ea-3dc4-986e-17f466cc0cd1</t>
  </si>
  <si>
    <t>e0645605-da3f-3690-a92e-141950e1d636</t>
  </si>
  <si>
    <t>8edc7b9e-33eb-38ee-850b-f2febbfefe28</t>
  </si>
  <si>
    <t>5c875f3b-6a09-360e-9c1f-b6be94307738</t>
  </si>
  <si>
    <t>3c6b1f4f-e56e-3d66-84e6-d563e91885a2</t>
  </si>
  <si>
    <t>cdd80271-07e4-374b-a771-85eb2f682114</t>
  </si>
  <si>
    <t>55efde09-e8b0-3111-b302-87310be05445</t>
  </si>
  <si>
    <t>8d06d398-bf29-345f-a282-9f6c3d596127</t>
  </si>
  <si>
    <t>802699d0-ae3a-39da-b2f1-6ff686adba6f</t>
  </si>
  <si>
    <t>aabae94d-fa38-3e9b-a612-575e9b3f8258</t>
  </si>
  <si>
    <t>a58e7071-ebab-3fc2-b4b8-1bec59bd9f9e</t>
  </si>
  <si>
    <t>4473dd70-dbae-34dc-9443-28b8ccfca34b</t>
  </si>
  <si>
    <t>bcf5baaf-6385-367f-9662-03931ec99b96</t>
  </si>
  <si>
    <t>94faa0bf-7db4-3be0-b419-9d03e64d6bc4</t>
  </si>
  <si>
    <t>db8c4d0a-e1f4-334b-b297-e58f05c03246</t>
  </si>
  <si>
    <t>0fe8e04a-7dc3-38e0-ba13-e2f5f7332841</t>
  </si>
  <si>
    <t>165a1146-17a1-3363-908b-cf262b37870b</t>
  </si>
  <si>
    <t>0e971150-732d-3153-93e2-9d0e19e8322a</t>
  </si>
  <si>
    <t>b5506a16-33e5-3004-b535-1514aae669bc</t>
  </si>
  <si>
    <t>5de0bfe6-0349-3ba7-8404-e517ca793e0b</t>
  </si>
  <si>
    <t>f125f059-c350-3542-825e-73e899783e17</t>
  </si>
  <si>
    <t>8cd1fd0f-9d38-3428-a140-a36e13c6e917</t>
  </si>
  <si>
    <t>8433b99d-c353-3960-8420-46611dae85ca</t>
  </si>
  <si>
    <t>1d35b492-3325-3530-8b4b-728e08fa2b27</t>
  </si>
  <si>
    <t>7bdfb52f-103f-38f8-ae58-bbc501b180ce</t>
  </si>
  <si>
    <t>2b6d360a-0d38-3a79-970e-3b50300b9f9b</t>
  </si>
  <si>
    <t>34f2b5f3-18c6-3d57-b5a5-5d910bcc1140</t>
  </si>
  <si>
    <t>3ad58198-27f5-3299-95c3-9a49554308d5</t>
  </si>
  <si>
    <t>f509dd0c-3579-325a-8b2d-1952c54b7b4d</t>
  </si>
  <si>
    <t>9e1b9ad9-0147-3886-a875-958783095f98</t>
  </si>
  <si>
    <t>a1495099-f3b9-3c90-a4cb-783ba850a017</t>
  </si>
  <si>
    <t>9159089d-b928-3179-8d27-1fb510a81e76</t>
  </si>
  <si>
    <t>6e8130a1-4453-3be8-99d3-acf4bf0489c0</t>
  </si>
  <si>
    <t>44ea1b80-09a0-3780-8a42-0baab879d259</t>
  </si>
  <si>
    <t>a8fdc524-1666-3ca0-b773-98fe72bbf1f0</t>
  </si>
  <si>
    <t>ec426086-f96e-3baa-b833-5d151ca7c1b7</t>
  </si>
  <si>
    <t>08cc8f13-2c99-3e92-9750-cb9e1ed563a1</t>
  </si>
  <si>
    <t>8d33213b-c72f-3005-b5f9-74d10a5a3395</t>
  </si>
  <si>
    <t>2bbe7c9d-4ed7-3e09-80c4-755f5521e26a</t>
  </si>
  <si>
    <t>98bb937f-4672-3750-aa74-52d0d23c021d</t>
  </si>
  <si>
    <t>a3231c2b-c14b-35ad-8e04-828fd68855b8</t>
  </si>
  <si>
    <t>9ff28887-57f9-389f-95ee-b7625b3590ef</t>
  </si>
  <si>
    <t>efbe3d91-7bb7-3068-92ca-89212f54e145</t>
  </si>
  <si>
    <t>1e3ad0d1-1af0-3a16-b746-9f04cc258bf6</t>
  </si>
  <si>
    <t>852ff10d-6c53-3ac8-9b85-63c32acdc3e7</t>
  </si>
  <si>
    <t>d5fb343d-ba6d-37d0-a253-59199e489875</t>
  </si>
  <si>
    <t>c71a1b01-d9a5-308d-8a60-e5e2544edaa3</t>
  </si>
  <si>
    <t>5c429b55-412d-3d84-b6c5-219495ccc8a8</t>
  </si>
  <si>
    <t>6854ea82-7abd-3d6f-af82-e8d8303478b7</t>
  </si>
  <si>
    <t>b5233c60-e5d4-32d4-8fc9-9fdaab42cef3</t>
  </si>
  <si>
    <t>0736deeb-aa28-3700-ab47-4ef77ea12dfd</t>
  </si>
  <si>
    <t>325ae0c9-c656-36f6-87f5-6f884d628ef9</t>
  </si>
  <si>
    <t>38b9f4b2-f4a7-3046-b049-e091b611e742</t>
  </si>
  <si>
    <t>f2a30880-723c-3074-bcfe-0e1b38b83711</t>
  </si>
  <si>
    <t>53402d2b-eaf4-30da-bcb3-5b4cfaab7922</t>
  </si>
  <si>
    <t>bb4b770c-f967-38e6-a1a0-e58fd934c3f7</t>
  </si>
  <si>
    <t>7b51f5bd-5274-351a-9e49-aa776c96c55b</t>
  </si>
  <si>
    <t>c8336261-de6c-319e-9023-149a91606f6c</t>
  </si>
  <si>
    <t>f98e683c-3e00-3c63-9a47-3c69c2acdb0a</t>
  </si>
  <si>
    <t>8682f842-3b9e-3bf7-96a3-49f0014c984a</t>
  </si>
  <si>
    <t>73864678-e226-3f9b-86da-c268ca5b3286</t>
  </si>
  <si>
    <t>3acb6bd8-4c1b-3045-b11b-aa30a29f95e5</t>
  </si>
  <si>
    <t>d743df41-823d-3d45-b8af-e5f1b7d8c563</t>
  </si>
  <si>
    <t>29bbdfa7-6d71-324e-b5bb-27eed4a5b1e7</t>
  </si>
  <si>
    <t>e253ae92-e18a-3608-8bc6-f8e04e8601cc</t>
  </si>
  <si>
    <t>d09f368e-0234-39e8-917e-2903efeaa476</t>
  </si>
  <si>
    <t>44eb4fc6-5add-3ada-9b88-1ded26f98324</t>
  </si>
  <si>
    <t>f0c048f6-a4b4-3df3-95aa-05723d81f851</t>
  </si>
  <si>
    <t>ec1edff3-25d9-323a-bca4-9d26da404e8f</t>
  </si>
  <si>
    <t>9e4fdc4e-7eee-3305-89cd-dd40c60c9f1e</t>
  </si>
  <si>
    <t>14ae62da-f219-31b6-b60e-e1d370d0e10f</t>
  </si>
  <si>
    <t>fc9ebb7e-6acf-31a0-b206-788172c448bf</t>
  </si>
  <si>
    <t>a25afcf1-20e8-3c67-af65-d2cf02981c1d</t>
  </si>
  <si>
    <t>abbe5af1-6357-37ac-91cd-aec329ae57f7</t>
  </si>
  <si>
    <t>3411203e-7330-3817-a7f9-065d23c17aef</t>
  </si>
  <si>
    <t>ba51ba01-70d8-37e9-86c7-62e2b656ecd6</t>
  </si>
  <si>
    <t>ac9bcf66-9974-3ed4-a6b7-cd857c2b1a75</t>
  </si>
  <si>
    <t>5e2a3ff8-7eb8-3591-aa03-cf0e070c755f</t>
  </si>
  <si>
    <t>01732c55-c9ba-3512-8da8-0e3aed47b6d0</t>
  </si>
  <si>
    <t>81bf62ba-31e0-3ef7-a919-2dfc387ecb3f</t>
  </si>
  <si>
    <t>8ab6142d-c900-3d39-b36e-5b91ace38350</t>
  </si>
  <si>
    <t>b87e59e9-1d5c-305f-9090-e10179a09c77</t>
  </si>
  <si>
    <t>4e001106-8bd5-34bd-81c5-2ed13f63e700</t>
  </si>
  <si>
    <t>f6500946-ad8f-3c5f-b650-dfcc2ef53de6</t>
  </si>
  <si>
    <t>b773fded-c00b-3ba8-92d4-36b38d0ba703</t>
  </si>
  <si>
    <t>ab7ebfcc-6739-3641-99a2-17ef25544fc3</t>
  </si>
  <si>
    <t>b8b156f1-31c8-3426-9748-7d0808f72a25</t>
  </si>
  <si>
    <t>9162e724-ef87-3d54-81a9-c44d883bfa72</t>
  </si>
  <si>
    <t>2170f409-f7e5-3c27-b475-28dc413a7e9f</t>
  </si>
  <si>
    <t>301316d2-7fde-3556-977e-948f5535e0c9</t>
  </si>
  <si>
    <t>2bb571a8-cd47-3f33-a228-b8c15f70efdd</t>
  </si>
  <si>
    <t>497725f5-8698-37b1-9deb-cb69c361a43f</t>
  </si>
  <si>
    <t>d46e8906-db61-326e-be25-162561675f1f</t>
  </si>
  <si>
    <t>1dbfc54f-98c9-338d-9c4a-1dbb5dba8ed4</t>
  </si>
  <si>
    <t>e937546f-ede9-36f2-89c0-1db8f9031bc1</t>
  </si>
  <si>
    <t>886a6ea5-f6f6-3eec-aa23-10b3eb1164a2</t>
  </si>
  <si>
    <t>fab3a225-0e59-3833-b2d8-2641d363999e</t>
  </si>
  <si>
    <t>3e0b1527-001b-329d-b561-b73450f0b5d1</t>
  </si>
  <si>
    <t>8b2fe19a-e88a-3e83-82d5-f41cff4a5cef</t>
  </si>
  <si>
    <t>73d4b905-7af3-3715-9806-60867d708e07</t>
  </si>
  <si>
    <t>7923769f-aafa-3131-a317-dad17908cfbc</t>
  </si>
  <si>
    <t>22319f75-c683-3c5f-b4c5-3d701083db3e</t>
  </si>
  <si>
    <t>bd21e3ab-3b16-38e5-80c6-facbb1959367</t>
  </si>
  <si>
    <t>c277fb2c-52ea-38f6-9bc9-67439361274b</t>
  </si>
  <si>
    <t>112753dc-bb9f-34e5-8f15-536d2067115d</t>
  </si>
  <si>
    <t>48db3fa5-da1b-3002-9ee7-aef2d9057888</t>
  </si>
  <si>
    <t>f7907a21-a06e-365a-8168-dfc762bcf07e</t>
  </si>
  <si>
    <t>b742058b-5e02-39b5-9d1c-0fa0ffc8d6ee</t>
  </si>
  <si>
    <t>e928f0e2-afb7-364e-8920-0a9e58e24d35</t>
  </si>
  <si>
    <t>9e3139e2-43c2-32e7-a3b2-014402bc0661</t>
  </si>
  <si>
    <t>a1c1355e-fd61-305f-a3b2-fde5f04be5ea</t>
  </si>
  <si>
    <t>326c058c-f1fc-3dcc-bf02-7f58ce723c7e</t>
  </si>
  <si>
    <t>f5932086-f562-373b-9ee3-f1a5c40cd2e8</t>
  </si>
  <si>
    <t>e228624d-f80a-38ac-b9b0-47cc05c3bc7c</t>
  </si>
  <si>
    <t>9dea7803-1c02-37b7-be52-7ba42419ec12</t>
  </si>
  <si>
    <t>62ca9982-098a-3d83-b849-aadcb07dd9dd</t>
  </si>
  <si>
    <t>1de97b2b-73dd-31a5-b12f-fcc1be86cfa0</t>
  </si>
  <si>
    <t>55f1a70b-5bec-345a-83b5-74070cf0a56a</t>
  </si>
  <si>
    <t>9779660d-2dc7-37b4-9c86-054fb8c9d286</t>
  </si>
  <si>
    <t>a7259402-2467-3f5f-a4f1-0ea30363338d</t>
  </si>
  <si>
    <t>779cd61e-7864-3a57-8e8a-4da179307931</t>
  </si>
  <si>
    <t>ad2bfb9c-3b66-3fa9-b257-d377b8b818c1</t>
  </si>
  <si>
    <t>5fa21c6f-19d4-30e6-91be-42ce3bc39d86</t>
  </si>
  <si>
    <t>a3b6ccac-36bf-33d2-8fc7-897b3f6e048b</t>
  </si>
  <si>
    <t>9aec84d2-9d27-3679-89ef-ef7bd04a97ec</t>
  </si>
  <si>
    <t>77e5471a-2df5-3351-9a4d-14a613612837</t>
  </si>
  <si>
    <t>f9eff722-c7c7-3625-bf1b-63707abf22e2</t>
  </si>
  <si>
    <t>b37846d3-a32a-351c-a100-9f4e9295864b</t>
  </si>
  <si>
    <t>20a37823-e8d6-30c7-8eb3-5c9999541ed6</t>
  </si>
  <si>
    <t>ab410ed7-2ce6-3363-81c0-a5eb294ac26e</t>
  </si>
  <si>
    <t>c523902d-a2f8-37c0-847f-dacc04029755</t>
  </si>
  <si>
    <t>cc90e406-d73b-37af-8f4c-427d615bb033</t>
  </si>
  <si>
    <t>1c50f182-d870-32c1-8dd8-130003ef9eac</t>
  </si>
  <si>
    <t>1326b15f-14b1-376c-bafe-4023cbd98bff</t>
  </si>
  <si>
    <t>31022dda-8a04-3c4f-8e28-d2bcdfcdc79d</t>
  </si>
  <si>
    <t>7727fa67-5ef5-3772-b208-7243cef4b952</t>
  </si>
  <si>
    <t>4820cbf3-2d44-350b-a799-67c39e9805f7</t>
  </si>
  <si>
    <t>c6b11d43-a7b1-3ade-89bc-42de88c182c4</t>
  </si>
  <si>
    <t>b579eb6e-cca0-3df9-8db9-9b48c083d705</t>
  </si>
  <si>
    <t>96926e3c-a095-3a51-8ee4-2fc53dc4a655</t>
  </si>
  <si>
    <t>e4e1fe4e-cf3a-325a-a590-19c22b7325d8</t>
  </si>
  <si>
    <t>19aee356-d279-3754-9b68-2bf0705fa246</t>
  </si>
  <si>
    <t>1bec77e7-4f66-39f8-8544-7a962c3a112a</t>
  </si>
  <si>
    <t>364d92ba-3920-3b97-9b8f-b830459e89c5</t>
  </si>
  <si>
    <t>069fb2c0-cede-3d0e-b351-c0f22c258998</t>
  </si>
  <si>
    <t>e77a419c-d6ce-34a6-bef0-f6e119cdf852</t>
  </si>
  <si>
    <t>7b29fb73-ab87-3703-b3f6-820be6fd24f6</t>
  </si>
  <si>
    <t>f6c80162-0e4c-3a57-97b3-3c6c9dbf4bb6</t>
  </si>
  <si>
    <t>d32b4374-d6e1-3e3b-aa02-94d0792a047b</t>
  </si>
  <si>
    <t>d85a3028-0d1f-3861-b38e-8fb1305be0e9</t>
  </si>
  <si>
    <t>02f5eab8-7b64-3620-90c6-c3388751f25f</t>
  </si>
  <si>
    <t>d17a7f65-dd5e-36ae-803d-a79c010357ba</t>
  </si>
  <si>
    <t>5a062311-f4a6-347c-b503-afea63d81038</t>
  </si>
  <si>
    <t>5d641fca-5443-33f2-867a-5f590d7b29da</t>
  </si>
  <si>
    <t>33b6afe8-c331-31d8-9bfa-d857c0b0fb76</t>
  </si>
  <si>
    <t>63e970d3-7c65-33ab-82fa-dab3e86e1132</t>
  </si>
  <si>
    <t>e572f1a1-f3ea-3bad-9322-5770f7fbf3d8</t>
  </si>
  <si>
    <t>08654ca2-8b06-37ae-8abb-3ab84b15933d</t>
  </si>
  <si>
    <t>a7637412-40f8-3be1-a1ba-3776038a3451</t>
  </si>
  <si>
    <t>94cc1710-6778-31af-9f0f-533e91a5b97d</t>
  </si>
  <si>
    <t>978de0b7-d386-348f-9b38-af060fbd25b2</t>
  </si>
  <si>
    <t>3b029b56-29bc-3be3-9ca3-a0a77f323226</t>
  </si>
  <si>
    <t>4711d6f7-8d44-3792-a1d1-82e9bfaf1d99</t>
  </si>
  <si>
    <t>f19ad09a-4f71-3b28-afb7-9acc79ebfbfb</t>
  </si>
  <si>
    <t>0a5bdafd-72cc-3ebd-b19e-46132d16d78f</t>
  </si>
  <si>
    <t>e5fa5e57-ad68-3bb2-b2c0-913f800d1b16</t>
  </si>
  <si>
    <t>52f87904-b5d0-3803-aafc-992774cb1135</t>
  </si>
  <si>
    <t>63ba0002-d788-3b8e-874b-3db182fc215c</t>
  </si>
  <si>
    <t>843f03da-5e4b-3f2d-b822-de605f14a938</t>
  </si>
  <si>
    <t>473eb748-5a83-3ff1-86fe-594e572c9735</t>
  </si>
  <si>
    <t>821592b7-d465-3bd0-b24a-1cf6234cb1b6</t>
  </si>
  <si>
    <t>48ca5829-e9e8-361d-9fb7-de3f21ebf893</t>
  </si>
  <si>
    <t>e1071b41-0873-37a9-8547-09e0472720a8</t>
  </si>
  <si>
    <t>3df2734b-e040-309f-8b33-0624f6743fd2</t>
  </si>
  <si>
    <t>6b93a3b4-42ab-3b81-88b0-2c71f8f5085f</t>
  </si>
  <si>
    <t>c874294a-b7a3-34d1-86dc-86cbad25d0bc</t>
  </si>
  <si>
    <t>ded02f57-efcf-3b05-811b-a573085797be</t>
  </si>
  <si>
    <t>89b9d5ac-f5c0-3913-9983-2b853c46e4da</t>
  </si>
  <si>
    <t>f4e3a07f-710f-3c51-9d28-3f03d3477e39</t>
  </si>
  <si>
    <t>3db879f2-2e24-361b-8470-e04807154158</t>
  </si>
  <si>
    <t>7c817c79-af63-37c4-a5d9-f8ee7f5daede</t>
  </si>
  <si>
    <t>73fc2285-1c31-3a58-9481-a466698cd2cf</t>
  </si>
  <si>
    <t>2ef9c8e8-98fe-3823-a9fd-ee104d62d743</t>
  </si>
  <si>
    <t>d2e6d973-38f5-34b7-8af3-86688226a112</t>
  </si>
  <si>
    <t>391dd687-5323-3700-bbc3-a9797047e7b3</t>
  </si>
  <si>
    <t>b7fffd88-6a9c-395d-857b-cd889868f961</t>
  </si>
  <si>
    <t>94d51093-e68c-3088-b0b4-76e032c1567c</t>
  </si>
  <si>
    <t>b7022337-2085-30d2-b7f1-567bb2bc9237</t>
  </si>
  <si>
    <t>1b9d0217-7278-33af-8a5d-fffcf96c2268</t>
  </si>
  <si>
    <t>abdb6f8f-67e4-3e7d-919b-a1cc888f3449</t>
  </si>
  <si>
    <t>e77b781f-1e8c-3ee0-8446-f80007e26f9a</t>
  </si>
  <si>
    <t>d342ff9a-7eae-3a5d-9f37-89e5b46741a0</t>
  </si>
  <si>
    <t>13192334-4393-3174-b5d1-e7297657ef04</t>
  </si>
  <si>
    <t>e52e0084-bec6-3366-a06a-f452f7380f65</t>
  </si>
  <si>
    <t>77915055-46b5-3dc5-8335-4292a78a5954</t>
  </si>
  <si>
    <t>978ba42c-a844-3c97-9d02-eafcfb119ba1</t>
  </si>
  <si>
    <t>64f5207a-87b7-3696-9483-98bb15a33bed</t>
  </si>
  <si>
    <t>0687edeb-0bc7-3b73-ab8f-86495a5060bd</t>
  </si>
  <si>
    <t>bf1ff787-cba2-3665-a20a-accba759ec50</t>
  </si>
  <si>
    <t>dc82a3b0-f2e7-3827-87fe-33d126e44540</t>
  </si>
  <si>
    <t>5eadbc5a-de66-39e8-8436-ec1a1f1e8c26</t>
  </si>
  <si>
    <t>f000fafe-4cb2-3b7f-b9cb-7dda689d0b04</t>
  </si>
  <si>
    <t>8b53b9ea-8cc0-3ec0-906c-620a7575ac6a</t>
  </si>
  <si>
    <t>515cc1e5-532b-31a9-a882-ece3b284656e</t>
  </si>
  <si>
    <t>fe2be4b1-4015-37ae-add5-fdc12c43e37f</t>
  </si>
  <si>
    <t>88bd95be-1184-3f88-9182-8cc30479001a</t>
  </si>
  <si>
    <t>01c966cc-9314-327b-9c9b-82d457bcce69</t>
  </si>
  <si>
    <t>eddbe650-4ae9-3ae6-8ea6-7108f0bcacd6</t>
  </si>
  <si>
    <t>853d7a6f-fb62-3806-a7b7-6871d194923e</t>
  </si>
  <si>
    <t>ace07c30-d274-3360-8830-c5be26f8301b</t>
  </si>
  <si>
    <t>cf875527-8e94-3658-a8b0-c07d7870e838</t>
  </si>
  <si>
    <t>a301747c-a3f5-3607-84d2-05ccb3bb639c</t>
  </si>
  <si>
    <t>1f3ddc4a-d54b-321f-ba78-c25961db0188</t>
  </si>
  <si>
    <t>d8721ba3-4cec-3f72-b344-b6c5c3cfa9cd</t>
  </si>
  <si>
    <t>b520ce8e-92ed-3ab0-873f-38f5a7ac75ed</t>
  </si>
  <si>
    <t>4ff217f8-d8fd-3f2d-b425-7668c753f292</t>
  </si>
  <si>
    <t>46736fb2-0793-3ba3-aeef-48b1bf9d4663</t>
  </si>
  <si>
    <t>4e2fa0c8-1025-3c0d-be4a-6d830770df2d</t>
  </si>
  <si>
    <t>825336a7-d39d-3ad4-9485-6bc5e0ac0b73</t>
  </si>
  <si>
    <t>674a5312-8a4b-30a1-a3ac-8c97ed4a0d82</t>
  </si>
  <si>
    <t>1bf99ca7-16f2-35a7-b09a-cc1d2abf45cd</t>
  </si>
  <si>
    <t>5310d358-c727-3c2e-aa2c-c964c5939fb0</t>
  </si>
  <si>
    <t>61b2e3cc-433c-3767-a07b-5e94c576ed55</t>
  </si>
  <si>
    <t>fe5bec70-a1fe-32f5-88e4-8911b8e28df8</t>
  </si>
  <si>
    <t>3ac48763-32ae-3574-8690-b7a1995e8421</t>
  </si>
  <si>
    <t>b3b0ef81-074f-3126-ba22-cb2f419445aa</t>
  </si>
  <si>
    <t>5a642b2a-3765-3c7b-887f-292932720cee</t>
  </si>
  <si>
    <t>70f11b21-3eee-38e9-84db-60489b381cd5</t>
  </si>
  <si>
    <t>42dd0e2f-4d33-3d6d-892e-49790b567538</t>
  </si>
  <si>
    <t>0788d6af-7721-34d4-9688-a91073b2ad44</t>
  </si>
  <si>
    <t>e5e329c9-f40a-325d-b6b3-b50c2f47a13d</t>
  </si>
  <si>
    <t>512526cf-1d9d-38fc-9090-eafc0999865f</t>
  </si>
  <si>
    <t>dce029d4-68f1-334d-874f-c62f516ed2a2</t>
  </si>
  <si>
    <t>87323256-0306-368d-bbb4-8e54d82b7425</t>
  </si>
  <si>
    <t>5604f0b2-aa2b-3b3c-bf59-286d6c5c0da2</t>
  </si>
  <si>
    <t>79752507-22ec-3b7d-bc67-4112e0383cb8</t>
  </si>
  <si>
    <t>8f6cd3ea-5853-31b9-8d56-5ed48740f196</t>
  </si>
  <si>
    <t>3d28f811-8598-3ef4-8925-c8ad7b1846c0</t>
  </si>
  <si>
    <t>8ee7443e-f9f0-3549-b513-5175a0c99269</t>
  </si>
  <si>
    <t>2af05790-9a3a-3c1c-b6a8-73cd3150ecdc</t>
  </si>
  <si>
    <t>9e77ff44-99c2-3a44-b56d-7487c6555e76</t>
  </si>
  <si>
    <t>e394c5dd-95e9-3263-8ca2-cfab8e4f8141</t>
  </si>
  <si>
    <t>bf0472a5-86e6-3aa6-aaf9-92f47ff63526</t>
  </si>
  <si>
    <t>f8a13114-e3de-3a58-b68a-161b4d759033</t>
  </si>
  <si>
    <t>96c678a0-3897-3062-a3dd-cc582228c72c</t>
  </si>
  <si>
    <t>a5422a29-53d8-3935-9d71-4cf673c3d2a5</t>
  </si>
  <si>
    <t>8558b4eb-433e-3dcb-9395-2a9d7daac857</t>
  </si>
  <si>
    <t>76aec30a-6c5d-3709-93ae-48ff06827b34</t>
  </si>
  <si>
    <t>dce8c737-7677-3834-a72a-5f42089a02c9</t>
  </si>
  <si>
    <t>2a6595b6-1c43-32aa-8541-ce5a56e0089e</t>
  </si>
  <si>
    <t>d2b72887-6e39-36e8-ac36-cc27be18a248</t>
  </si>
  <si>
    <t>84006c28-8590-3727-8c32-2f1205b415df</t>
  </si>
  <si>
    <t>39e7aa70-033e-3945-84b9-23c61e5c0866</t>
  </si>
  <si>
    <t>d9f6a2a6-44a3-3452-bf6d-a538b9688e1e</t>
  </si>
  <si>
    <t>b54df76a-b904-3c07-ba06-51d21d7bc257</t>
  </si>
  <si>
    <t>e2fe9942-2273-3490-a788-bfda10161210</t>
  </si>
  <si>
    <t>ab913958-36b9-3455-9689-5e9f3ede2bb2</t>
  </si>
  <si>
    <t>0a4d2f2d-07a3-32d4-b7a4-d7b09a550985</t>
  </si>
  <si>
    <t>34ca5984-ec9e-39c1-9d72-903d932c0b75</t>
  </si>
  <si>
    <t>1451f8d1-fe42-3db8-949d-71c3c1a8b041</t>
  </si>
  <si>
    <t>1c7ca83e-7391-3b96-bfb5-09c1f525bf94</t>
  </si>
  <si>
    <t>bb34e479-41f2-3802-bd50-5f624954e0c7</t>
  </si>
  <si>
    <t>3e950f7f-af3d-3ac4-bd3f-1ebb8b2a934c</t>
  </si>
  <si>
    <t>b7332f22-c5f0-31c4-bea9-c408ff5ee321</t>
  </si>
  <si>
    <t>713b59f7-9c01-3271-b683-69fcd43e8569</t>
  </si>
  <si>
    <t>20ec44de-a21f-3e0c-9a4d-b6e7a8c43c86</t>
  </si>
  <si>
    <t>09b77f41-aa99-3cb8-9010-e77b9ce8f1df</t>
  </si>
  <si>
    <t>a872f15d-59ff-318a-a200-4d2acd843243</t>
  </si>
  <si>
    <t>bc7ae0dd-aa89-3e30-8387-f953401684d0</t>
  </si>
  <si>
    <t>53a3db9e-7f64-3485-9c83-7d0abc591e78</t>
  </si>
  <si>
    <t>730680f8-5fef-3501-a83a-25117dc5f1f5</t>
  </si>
  <si>
    <t>899f57ed-1108-3c87-b6bd-8b01dd634486</t>
  </si>
  <si>
    <t>42a79400-31b4-33e4-9407-c0338ee28072</t>
  </si>
  <si>
    <t>7f218b7a-15e3-3698-820f-67a7ab631ced</t>
  </si>
  <si>
    <t>6dc914b3-6174-3051-8538-e019b3df100b</t>
  </si>
  <si>
    <t>7a6e2805-17d3-3acd-b428-fe0fbe666e55</t>
  </si>
  <si>
    <t>5f48c1c9-16c5-3c06-9bbc-33bf88f441a2</t>
  </si>
  <si>
    <t>34677b15-4d82-3d37-9b91-ca0021424d1b</t>
  </si>
  <si>
    <t>954e8712-a90b-364a-a865-1c513d2f9f6e</t>
  </si>
  <si>
    <t>759172c3-d000-3e6b-a339-8ab05f9bf467</t>
  </si>
  <si>
    <t>17dd4f9a-806b-3ad2-bf29-b1f3d2feb86a</t>
  </si>
  <si>
    <t>668494c9-ef3f-3968-b476-dde3bed71c0e</t>
  </si>
  <si>
    <t>bdae8efc-170e-36af-bdcb-fd1c117d6efd</t>
  </si>
  <si>
    <t>75d19d74-e54e-3a72-b49f-27b6b37249eb</t>
  </si>
  <si>
    <t>7f725eca-505f-35bc-9636-7a0a38df95f9</t>
  </si>
  <si>
    <t>2388605a-967e-3572-ac26-aaafc7c2d392</t>
  </si>
  <si>
    <t>88b949c0-7699-3ac0-8af4-9af899fabf6d</t>
  </si>
  <si>
    <t>e1859e74-8ed6-31e2-96e8-bd32a021e3d2</t>
  </si>
  <si>
    <t>260e41e6-78b6-36fe-9f46-5641be1db86b</t>
  </si>
  <si>
    <t>537b1b49-f2ee-3060-aecd-1dc6b563b267</t>
  </si>
  <si>
    <t>c7ade3e6-f45a-39af-a5d7-1d93619a2ac7</t>
  </si>
  <si>
    <t>2c5ba387-4083-310a-9921-bb614173eb51</t>
  </si>
  <si>
    <t>39b37e85-cd24-359a-82f3-ae1d0fa7e18d</t>
  </si>
  <si>
    <t>f8f801eb-7817-37e6-b52b-499b3b8d4a6e</t>
  </si>
  <si>
    <t>a9eac6f4-7c39-342c-8417-e125bc3f5dd2</t>
  </si>
  <si>
    <t>35f27f11-913f-33a8-b0c3-0e6bd217ee77</t>
  </si>
  <si>
    <t>7ac64a2d-8058-3be5-bba2-3541ca9a3f9b</t>
  </si>
  <si>
    <t>f80e3b63-0644-3e1e-8f4a-d1a1d7d627fc</t>
  </si>
  <si>
    <t>66165c62-1bb0-3aca-a202-0f3651d898b9</t>
  </si>
  <si>
    <t>fc27e413-6f24-36c8-85da-52cc976028ee</t>
  </si>
  <si>
    <t>fab7cf36-04c7-36f4-beac-0895012d35e4</t>
  </si>
  <si>
    <t>751f3fd6-e6cf-3493-81d2-5904663af223</t>
  </si>
  <si>
    <t>e3773ae7-d63a-3bd8-8801-bf30b2119741</t>
  </si>
  <si>
    <t>bccfa535-eac3-354f-88af-61254bfc27bd</t>
  </si>
  <si>
    <t>a8e8ed64-b4aa-3dcf-9851-1a4a7328db5e</t>
  </si>
  <si>
    <t>1dc413bf-70e8-3e49-b226-7b321c3681a0</t>
  </si>
  <si>
    <t>73020ba4-0fe0-317a-ab0e-0fcab91477bb</t>
  </si>
  <si>
    <t>bd3d1234-8bb3-3058-9f76-8284f1f1181a</t>
  </si>
  <si>
    <t>6bc1cfcc-fbb2-36ea-a178-f9b08e6f967c</t>
  </si>
  <si>
    <t>94876459-bfc5-3420-856e-ea72a7ee23c4</t>
  </si>
  <si>
    <t>2e57c4e3-eb43-36c8-bf5a-d5282b4128c2</t>
  </si>
  <si>
    <t>5c504050-dfb1-3027-b173-5a1a36d0447d</t>
  </si>
  <si>
    <t>7fa7d67f-2534-3428-bdb9-3ba92ef225dc</t>
  </si>
  <si>
    <t>f36c4ea8-3f58-315c-80af-9ec8584b98ea</t>
  </si>
  <si>
    <t>a5d4a385-04b1-3e9b-b1be-cea665209504</t>
  </si>
  <si>
    <t>95d67c11-b02e-3d41-8ca2-7329d325ed4d</t>
  </si>
  <si>
    <t>5e075b34-815e-3e48-acf2-fae2f22a63ed</t>
  </si>
  <si>
    <t>2e4873e0-aac8-385f-a2db-64a3e1b5294a</t>
  </si>
  <si>
    <t>1e27d754-2fca-356c-a1a3-ce3ad84b5cd8</t>
  </si>
  <si>
    <t>d0d710bb-c4dc-308b-9708-b43e8ddb75d2</t>
  </si>
  <si>
    <t>d080b5c5-1cd1-3831-94b1-66bbf87a4aa6</t>
  </si>
  <si>
    <t>6578c549-3d78-3531-8391-b97f3275775f</t>
  </si>
  <si>
    <t>ff4e4bcb-a759-38e7-9747-2e590ae70b15</t>
  </si>
  <si>
    <t>963bb92a-a8d6-3cda-a95a-84f48c17c8e1</t>
  </si>
  <si>
    <t>ed3d2ac2-8f3c-3375-8d9a-10e4f609d567</t>
  </si>
  <si>
    <t>3d40433a-ab36-341d-8514-1b1984d035ea</t>
  </si>
  <si>
    <t>c7a168b9-4ece-310e-87ce-70d4c9f0d6e6</t>
  </si>
  <si>
    <t>641e20b1-2f66-3524-b43a-4576f6439a5f</t>
  </si>
  <si>
    <t>21e118c4-fbd9-3f49-bb4b-334dbb75be66</t>
  </si>
  <si>
    <t>e21b58ae-4864-3900-87f7-32b1f3a475ce</t>
  </si>
  <si>
    <t>8a7e9d0f-196d-38a7-bed1-7cb09cb2e2d9</t>
  </si>
  <si>
    <t>82158953-2a8e-3df6-b945-737448ce8a8b</t>
  </si>
  <si>
    <t>011c41a3-24e2-3136-8b59-a0fff3e9f3a1</t>
  </si>
  <si>
    <t>4689b5f1-2682-3f5e-a2c2-bc4ad490c97c</t>
  </si>
  <si>
    <t>0aa5ddbc-72af-3052-9120-6607be750619</t>
  </si>
  <si>
    <t>9f70d72b-bf92-3b11-9d1c-dea57404fa64</t>
  </si>
  <si>
    <t>5b41a436-2da9-34db-9fa5-3333bbf56fce</t>
  </si>
  <si>
    <t>42cdfa24-3e96-3829-aae4-08dbd441bb37</t>
  </si>
  <si>
    <t>f83eedc7-21c7-3ef4-95c6-9d99a993ebde</t>
  </si>
  <si>
    <t>eb921f53-b10d-3155-9c87-d31c4700727e</t>
  </si>
  <si>
    <t>86121f28-ff22-3938-8db5-dbb4fe55dbee</t>
  </si>
  <si>
    <t>57f16404-18c4-3cf7-b69d-b6fb4e94453a</t>
  </si>
  <si>
    <t>6124744b-805c-3c95-b6de-939740120c0e</t>
  </si>
  <si>
    <t>747792b2-91f7-3de3-90e8-67c23985af68</t>
  </si>
  <si>
    <t>11803187-e498-3239-94c1-66229e26cbe8</t>
  </si>
  <si>
    <t>0cc3f2fc-2659-3768-be5b-c01cbead6adc</t>
  </si>
  <si>
    <t>a9d06f0b-4cf4-3ff7-bd24-6f416fef070c</t>
  </si>
  <si>
    <t>b9363a4e-73ac-359c-bcdf-520ba00186fc</t>
  </si>
  <si>
    <t>905eeeca-ada1-323a-b6d6-5de14633d024</t>
  </si>
  <si>
    <t>a4505d04-682b-3095-ab49-7bdbe2dbf508</t>
  </si>
  <si>
    <t>449f5035-6b1b-3e6d-b44c-e1964a20c6e6</t>
  </si>
  <si>
    <t>1e7c5d1a-aa4a-3025-90fe-886fa9430b4f</t>
  </si>
  <si>
    <t>9aedd088-44bb-3f37-a1b5-05a4840f41a2</t>
  </si>
  <si>
    <t>7aac8582-f8da-3be7-8eb9-3192fd75ec92</t>
  </si>
  <si>
    <t>900d7012-7d99-3e8c-a713-b624ea6a599a</t>
  </si>
  <si>
    <t>5b20685a-5565-328d-ad79-431ddefe42f5</t>
  </si>
  <si>
    <t>78aa8235-5b0a-3370-bb51-fd881d8dbc03</t>
  </si>
  <si>
    <t>5783e0f5-e5b4-3e7c-9a2d-2176f3736a44</t>
  </si>
  <si>
    <t>3f54b038-fbbe-3785-af53-8ca09174cc2d</t>
  </si>
  <si>
    <t>cd1a7b67-55b6-3652-a641-e8ddfbdd834c</t>
  </si>
  <si>
    <t>989db11e-f8f6-3843-a6eb-b579ee01755d</t>
  </si>
  <si>
    <t>f7aec8f2-369a-3bd7-b982-bd454e9e9ca5</t>
  </si>
  <si>
    <t>f2fdaa5d-e35f-3f03-b447-79efc645ef93</t>
  </si>
  <si>
    <t>6d23a859-0e3e-32ce-8ae9-e0e5f910c6af</t>
  </si>
  <si>
    <t>046ffc73-0895-3f83-bde1-13aabf6e1e3d</t>
  </si>
  <si>
    <t>59382828-8713-33dd-98af-92baa10f31fd</t>
  </si>
  <si>
    <t>cd7a0631-393e-3bb5-9d4d-e9df594e0576</t>
  </si>
  <si>
    <t>1fe148bb-08f7-3bd1-8fee-88623cd6e620</t>
  </si>
  <si>
    <t>0e10fd5b-720a-3865-8890-1c621645d2cf</t>
  </si>
  <si>
    <t>a01eaab1-0d0b-30d8-8662-ace59ff09df2</t>
  </si>
  <si>
    <t>a032963c-6479-34f7-a363-1ab7a5a01313</t>
  </si>
  <si>
    <t>aa641731-5745-3186-afaf-4190946ba865</t>
  </si>
  <si>
    <t>ccc8cc3e-3724-3c37-baf4-f5456fadd824</t>
  </si>
  <si>
    <t>f919e577-873e-3227-9dd9-a0a7ec31f2a0</t>
  </si>
  <si>
    <t>d050b12d-56c5-3c59-af45-d657da93f44e</t>
  </si>
  <si>
    <t>ef4db86c-96fc-3268-a95d-d7ad74c37690</t>
  </si>
  <si>
    <t>30902a18-ab83-39c7-a28d-342aa75a1ed4</t>
  </si>
  <si>
    <t>a7a37618-2a36-316d-8e4c-a30323d533e1</t>
  </si>
  <si>
    <t>807463e8-6af9-37d2-a584-9717cf87f2a3</t>
  </si>
  <si>
    <t>be3273b8-6f38-3d61-86fc-c7d7917b8e6b</t>
  </si>
  <si>
    <t>3263199f-f420-38b9-958b-22f32fd53075</t>
  </si>
  <si>
    <t>e198bcde-5c19-3b18-bb77-59c5bb4df9b4</t>
  </si>
  <si>
    <t>3d9d5449-cf4c-36ce-aa8b-fc6c68892173</t>
  </si>
  <si>
    <t>d6e05434-f67a-3780-9df4-3ec104971b78</t>
  </si>
  <si>
    <t>db853c23-6c3e-3f5d-b06c-e14cd6e95be6</t>
  </si>
  <si>
    <t>624c996f-d809-3d61-872f-d639a72d88a0</t>
  </si>
  <si>
    <t>eafee796-7036-3c85-963c-29d6b3cd3581</t>
  </si>
  <si>
    <t>c568a1f9-a93c-39e1-b000-132bbdb755dc</t>
  </si>
  <si>
    <t>bc3ef31d-e041-35d1-95a9-16ca6ba245cb</t>
  </si>
  <si>
    <t>a8c4162d-2306-38c5-ba77-628b2de08597</t>
  </si>
  <si>
    <t>69140508-affb-364e-aba7-8b3d87ea9ef0</t>
  </si>
  <si>
    <t>9ce783ea-cac0-313d-a465-71f172c134b5</t>
  </si>
  <si>
    <t>716f0bd3-9dce-3f95-a705-8f9dfc5d196e</t>
  </si>
  <si>
    <t>055e9cbd-43f7-3e40-993b-8505dd5c9cb7</t>
  </si>
  <si>
    <t>b278f8b2-7e2b-3962-a2b4-ad0cf3aa721c</t>
  </si>
  <si>
    <t>ea96651a-e192-3bc5-941c-2454537338d4</t>
  </si>
  <si>
    <t>4b06521b-01c7-3d17-8005-820d853de804</t>
  </si>
  <si>
    <t>bf6c3536-7d61-3747-a195-5e3fdd15553c</t>
  </si>
  <si>
    <t>94a16136-acea-38cf-98ad-cfd02c7ddfce</t>
  </si>
  <si>
    <t>e0ff6c6c-801f-39b9-b6c0-7e4be47ee964</t>
  </si>
  <si>
    <t>e546f04c-27e3-3669-8859-d458ab2b9cd4</t>
  </si>
  <si>
    <t>8d6fbc08-321c-3917-8fc8-7b19600cd97e</t>
  </si>
  <si>
    <t>2326361e-024b-31da-9025-97092b8b46b4</t>
  </si>
  <si>
    <t>6c19f1dd-c8be-3e29-874d-95545345724d</t>
  </si>
  <si>
    <t>26421b30-6517-3ad4-8f8d-f3f1b369dd34</t>
  </si>
  <si>
    <t>9c8be629-ef9b-38b9-8335-3151918e4b5b</t>
  </si>
  <si>
    <t>777245fc-dc21-3fef-b24f-8e92418553f3</t>
  </si>
  <si>
    <t>045e10e5-9823-3b84-bcd9-7c175ff39c37</t>
  </si>
  <si>
    <t>6fb6ebfd-f983-36c1-a769-061e38518825</t>
  </si>
  <si>
    <t>df940950-ea69-31d9-990c-02a364d3618a</t>
  </si>
  <si>
    <t>9c83a758-e364-38d3-882b-55c31e4ec356</t>
  </si>
  <si>
    <t>5dc2a443-827e-382d-8bec-24931a729f90</t>
  </si>
  <si>
    <t>ace3d945-883a-3591-8770-3741262bf162</t>
  </si>
  <si>
    <t>de95f85f-7239-3eab-b23e-1ed315e2bfae</t>
  </si>
  <si>
    <t>27c65d6b-03dd-324d-b2eb-2398b74f076e</t>
  </si>
  <si>
    <t>5a42b97a-45a1-3f97-84e8-0ea29b796bc5</t>
  </si>
  <si>
    <t>98bad7c9-07dc-392c-91b2-a21dfd69ef3d</t>
  </si>
  <si>
    <t>8105a6f6-7487-33d2-b8b9-8013f5661acc</t>
  </si>
  <si>
    <t>53b32686-2b9b-3e87-989a-e96abcaf9f8d</t>
  </si>
  <si>
    <t>c9988ab3-1755-3c0d-9e75-b604240da472</t>
  </si>
  <si>
    <t>5c75afcf-eaca-39b5-b2c4-0527b5b3b2b0</t>
  </si>
  <si>
    <t>627dd399-4f87-36bc-896b-6ec20fba1ae2</t>
  </si>
  <si>
    <t>a0166eb1-4a76-3a16-a638-9d1f171e623f</t>
  </si>
  <si>
    <t>9571de5d-231c-3739-985b-a4a6aa129880</t>
  </si>
  <si>
    <t>2dcc9a3f-c36a-3bfa-b118-4f00bc6a1977</t>
  </si>
  <si>
    <t>d1378f43-1cda-3e22-9703-1058850786e7</t>
  </si>
  <si>
    <t>b6513d26-ee11-312d-be67-35274014a0d4</t>
  </si>
  <si>
    <t>8afc673b-f0d6-39e4-ad0d-44b23403db9e</t>
  </si>
  <si>
    <t>51e386f7-699a-355b-9690-19416d5ea4f1</t>
  </si>
  <si>
    <t>7503934d-2c52-3250-b034-9b7d8d9bff72</t>
  </si>
  <si>
    <t>4ff6404b-4b8d-357b-a612-0e7f14bb0322</t>
  </si>
  <si>
    <t>66147803-a89c-3ab8-9cad-98106e2e860d</t>
  </si>
  <si>
    <t>5d66c5e4-169d-3f61-b197-5abf5792b8a4</t>
  </si>
  <si>
    <t>bdd0de39-b633-3eb6-8406-7ee286ad0779</t>
  </si>
  <si>
    <t>1f791d51-ac4f-3247-8300-a81004e63a77</t>
  </si>
  <si>
    <t>8421f174-6245-3d0d-90e9-c2fabed0649c</t>
  </si>
  <si>
    <t>0cc4e15b-a990-3850-9f71-f7a4bec3a5a9</t>
  </si>
  <si>
    <t>c5fcfcae-8673-3555-80d8-a5f20d79428c</t>
  </si>
  <si>
    <t>1756b521-ca98-3764-b077-249e8567b571</t>
  </si>
  <si>
    <t>9e1bbd04-dae1-3ebb-b8a9-c2a041859877</t>
  </si>
  <si>
    <t>09c1f73f-e053-3828-ae3a-b0af3f92d053</t>
  </si>
  <si>
    <t>7b3270ca-8e16-398a-8ecd-e51492e82dbd</t>
  </si>
  <si>
    <t>ea2bc910-5954-3cdd-ae0a-3851dd2c9487</t>
  </si>
  <si>
    <t>920cbc72-56d9-385c-a0a5-3d826643f7d8</t>
  </si>
  <si>
    <t>ae04b640-a885-3e9a-928c-0c4ae24c48ef</t>
  </si>
  <si>
    <t>7780d756-e980-3cb5-b023-8100e72a0ad1</t>
  </si>
  <si>
    <t>8fbea19a-fe8c-359b-8135-9f054240a3ad</t>
  </si>
  <si>
    <t>d6be8bb9-2225-3908-a91e-de8226faedfd</t>
  </si>
  <si>
    <t>37fbada9-fb97-3ea3-9dc5-2e82634eae1c</t>
  </si>
  <si>
    <t>6f090e37-bd0c-3ad4-ae81-7cd2985435ae</t>
  </si>
  <si>
    <t>10f56f9e-91ab-354a-b96f-380e5afcdf14</t>
  </si>
  <si>
    <t>0d438499-4ca1-32a5-8fa4-84fe237d6deb</t>
  </si>
  <si>
    <t>0bd2631e-0fe2-3cf4-a6c8-903506766e7f</t>
  </si>
  <si>
    <t>e7d27f36-8ac2-36fb-91d4-9f64b662d898</t>
  </si>
  <si>
    <t>1a015d0a-e4ed-308d-840d-74fa20cfcd01</t>
  </si>
  <si>
    <t>de036acc-9a84-3911-bfed-f3bd8eef9ab0</t>
  </si>
  <si>
    <t>ef1f02bb-d8fb-3b0c-ba72-326f72628f49</t>
  </si>
  <si>
    <t>6c07f771-c6e9-36d5-a7bf-f0cf143607c2</t>
  </si>
  <si>
    <t>e31c0eef-b32d-38ef-9b4e-3797b945eb31</t>
  </si>
  <si>
    <t>acea16dd-754a-3739-9353-3404028766b9</t>
  </si>
  <si>
    <t>2141ebfe-96d1-3063-8f12-edbee1299472</t>
  </si>
  <si>
    <t>6d0a7c37-b615-3ae8-ae7c-ebdbb160c46d</t>
  </si>
  <si>
    <t>bfd00b3b-1820-352a-96c9-c5e8921787a2</t>
  </si>
  <si>
    <t>6f785482-fa55-3c9d-8f0d-7ac420014a0d</t>
  </si>
  <si>
    <t>42243c1e-8ced-34ab-9e01-a807c16a416a</t>
  </si>
  <si>
    <t>e355e96e-3aa1-3038-802a-ba0ac1831c7d</t>
  </si>
  <si>
    <t>4a5dac0c-3091-3473-a818-3c5dc1644a40</t>
  </si>
  <si>
    <t>1fbe043b-b0d6-3511-b410-89564c753367</t>
  </si>
  <si>
    <t>c168ec6f-eb15-318e-ace6-b4795200a306</t>
  </si>
  <si>
    <t>3802ee43-ef61-360a-9173-e9998da633c7</t>
  </si>
  <si>
    <t>c3e28751-3682-355b-821c-41efd7e6f57d</t>
  </si>
  <si>
    <t>c714dcec-d308-387f-b43d-ebab7ef64ce6</t>
  </si>
  <si>
    <t>01c22a8f-6f2e-36d1-ae13-5c4d783bb84d</t>
  </si>
  <si>
    <t>f11c4bac-a640-31da-b5b4-9b985c589db0</t>
  </si>
  <si>
    <t>950e7886-8f0d-329f-82e3-38c78ea0b7c5</t>
  </si>
  <si>
    <t>53149022-c90e-3ed3-bcf6-c82753e16637</t>
  </si>
  <si>
    <t>ce11da45-4a19-3998-9393-74270989cf7f</t>
  </si>
  <si>
    <t>290e99b8-3568-3884-8259-94bd38fbac92</t>
  </si>
  <si>
    <t>e3a4b0f4-666e-3150-8362-06f889dc625e</t>
  </si>
  <si>
    <t>7c442e28-2ab4-314f-aae7-ac75e6c9d6bd</t>
  </si>
  <si>
    <t>93179eea-fbef-3e6e-9c7f-4c0ce9b50151</t>
  </si>
  <si>
    <t>55dcdbd6-2d06-3cf5-9ca6-f346e9d3546a</t>
  </si>
  <si>
    <t>b80d2606-ad62-36f3-afda-441871da5201</t>
  </si>
  <si>
    <t>5c5e95e6-f0a2-3bdb-ab5d-547b1b435409</t>
  </si>
  <si>
    <t>4ff2b1cf-49f8-3532-a6fc-3c2585cb0b08</t>
  </si>
  <si>
    <t>0273e813-9027-3481-bae8-e1db56fcf3ba</t>
  </si>
  <si>
    <t>b6e8629f-8c6d-37d0-9dd9-a7b2414806a2</t>
  </si>
  <si>
    <t>91670557-369c-358a-b787-f5c4dcee5e57</t>
  </si>
  <si>
    <t>17219f78-3ffa-3749-93fb-1f547da20742</t>
  </si>
  <si>
    <t>dcd6abdf-9e66-354d-a6fb-dd6ec0770205</t>
  </si>
  <si>
    <t>54e3f1de-576d-3b5d-a26d-ff30427348d5</t>
  </si>
  <si>
    <t>8114a9a6-5e4c-3d1f-a56f-a19da8b1a6fd</t>
  </si>
  <si>
    <t>2be9a296-4d67-3d18-a345-60d3a94ef04c</t>
  </si>
  <si>
    <t>f184bedd-e80b-3d82-be0a-fbcbe4b69b07</t>
  </si>
  <si>
    <t>29356cb2-6df2-3858-9fa3-473966177440</t>
  </si>
  <si>
    <t>0f6d0d08-2371-3f3c-a6dd-e862df52a3d5</t>
  </si>
  <si>
    <t>823c07e7-ce32-3ed4-b923-6484b9c5a993</t>
  </si>
  <si>
    <t>77dfb3b2-c029-3dc7-a05b-d2bd51fab492</t>
  </si>
  <si>
    <t>8f4db6c3-5e86-3400-930b-44244a6631c0</t>
  </si>
  <si>
    <t>d9234f8f-72cf-3002-bbb7-0953236d56b0</t>
  </si>
  <si>
    <t>b2e0b5bf-6524-3cef-9a85-8e87449ee64d</t>
  </si>
  <si>
    <t>795eee95-e751-3e1f-a825-11cdb750f512</t>
  </si>
  <si>
    <t>e0667a4e-d9a8-3a94-9666-b156b93e7860</t>
  </si>
  <si>
    <t>851485e1-9ecd-3a74-94a2-24b5cd6184d2</t>
  </si>
  <si>
    <t>e862b3b7-0d11-3622-81ec-ca4c8125c6e0</t>
  </si>
  <si>
    <t>623e8d93-9ebc-3fb1-a00c-248ac90ebc2f</t>
  </si>
  <si>
    <t>c05bce80-3cea-38ab-915a-3d0ebb427184</t>
  </si>
  <si>
    <t>f6415bdc-afac-3969-b38f-9079c6aeb24d</t>
  </si>
  <si>
    <t>6ff9e883-f22c-304b-9ff2-50115509bbcd</t>
  </si>
  <si>
    <t>6d882414-4513-3151-bbcb-3657850321b0</t>
  </si>
  <si>
    <t>cd03bf47-0695-3d12-92bb-4f0914fe3bfd</t>
  </si>
  <si>
    <t>c320ddd9-a7bc-37e7-b1f4-8eb1d3d97604</t>
  </si>
  <si>
    <t>72711e9f-bf34-3df6-a670-6aedac637627</t>
  </si>
  <si>
    <t>683a6025-87dd-37b4-99aa-69afe4c422eb</t>
  </si>
  <si>
    <t>e716868f-ce30-34a6-b975-c013426aaf3c</t>
  </si>
  <si>
    <t>1a09b1d3-a7c3-3089-b830-e4769ba67b6e</t>
  </si>
  <si>
    <t>c96d320e-f3c3-38cc-9c0a-3518f0512aae</t>
  </si>
  <si>
    <t>82b6cc12-6796-31dc-a2be-ea2f04e56d59</t>
  </si>
  <si>
    <t>1bad4e99-1793-3013-8f2c-8cb0bfa3b4aa</t>
  </si>
  <si>
    <t>3035ee6f-3d51-316a-b740-549262dd5d51</t>
  </si>
  <si>
    <t>0413cb53-85e7-3c53-b299-ce02a01a9e90</t>
  </si>
  <si>
    <t>dac24d5f-6677-3692-8c75-d2cdd4feb9ee</t>
  </si>
  <si>
    <t>583fde47-2f8a-33e1-8e54-55093122cd5d</t>
  </si>
  <si>
    <t>231fef18-4af5-3b71-8718-3ac69c8a07c8</t>
  </si>
  <si>
    <t>8935fed5-ff75-3d83-963f-c17b3b9b4863</t>
  </si>
  <si>
    <t>62d7194d-f874-31bf-bc94-d9bcfe5ed6d5</t>
  </si>
  <si>
    <t>4a99ec87-9d30-30bb-83c0-17c6df8cf776</t>
  </si>
  <si>
    <t>343e45ca-7a99-31b4-a072-125dd8a9cda0</t>
  </si>
  <si>
    <t>9d01c21f-ec2c-3d4b-ad5c-51c915e19bdc</t>
  </si>
  <si>
    <t>9be8b09e-980d-3825-82ab-512ff88a9e0c</t>
  </si>
  <si>
    <t>40324c04-7ffb-3f42-a648-1294986888bc</t>
  </si>
  <si>
    <t>b7b371bb-5aa1-3254-9499-46c40aa85ebf</t>
  </si>
  <si>
    <t>0c64f5a7-6f56-3a4b-939b-1f97d2388b13</t>
  </si>
  <si>
    <t>de32dd24-ea85-38d4-8271-dfe78ee471da</t>
  </si>
  <si>
    <t>3951aa1c-0b7a-3044-ae85-905607b7bc58</t>
  </si>
  <si>
    <t>08291eff-3fac-39c5-b079-2f85755cd127</t>
  </si>
  <si>
    <t>504f048e-ce79-3e11-852b-de0597bf1106</t>
  </si>
  <si>
    <t>94de7cce-0b4a-306c-b6f4-98f23f05e4d1</t>
  </si>
  <si>
    <t>de21a647-dfdd-33c8-89cd-386e2c2c87f1</t>
  </si>
  <si>
    <t>7b5c37fc-7697-3190-90a0-2eea9048e3d5</t>
  </si>
  <si>
    <t>fd947357-b518-39d8-b8bf-57bcc908bbec</t>
  </si>
  <si>
    <t>0df24918-82bd-38db-921d-9e7e9965aca3</t>
  </si>
  <si>
    <t>63b1091c-881f-39e7-bb62-cdd5b2d2b046</t>
  </si>
  <si>
    <t>837eb031-932e-3bc4-b8c8-d890b6a2b8cc</t>
  </si>
  <si>
    <t>589845f4-b930-3c84-88a1-88ca1c6d8db8</t>
  </si>
  <si>
    <t>e9d5a892-e650-3fbf-af8b-2b29d8e76036</t>
  </si>
  <si>
    <t>c20650f7-1b94-38c6-933f-af470834c597</t>
  </si>
  <si>
    <t>a7496880-e8cf-3796-a508-55eaf7461b20</t>
  </si>
  <si>
    <t>85d2cd75-5fb0-3d23-92be-d69c29baa9e8</t>
  </si>
  <si>
    <t>0b78dd8b-6628-381a-b24a-f51711a9cb09</t>
  </si>
  <si>
    <t>c691386a-e2f2-3fa7-8155-782e6238f5cf</t>
  </si>
  <si>
    <t>c8ef854c-3413-39db-a621-d361a596d649</t>
  </si>
  <si>
    <t>46067d4b-a446-30a7-959c-fe593acd8766</t>
  </si>
  <si>
    <t>f4190ff7-a3b1-3644-963e-26b4504a1b05</t>
  </si>
  <si>
    <t>e3a59955-4680-3f38-b71a-1968fb3a1afb</t>
  </si>
  <si>
    <t>681849f1-2ca7-3ba9-8439-9dac7c712d2e</t>
  </si>
  <si>
    <t>3eec2e08-fdb5-3ac3-b600-275994c933a1</t>
  </si>
  <si>
    <t>1b852a97-8426-32f9-97cd-d553bad5519f</t>
  </si>
  <si>
    <t>c9191c93-9e19-3ac9-a10e-452757afda59</t>
  </si>
  <si>
    <t>3c3fccae-50e1-3a6b-ac01-84680496d251</t>
  </si>
  <si>
    <t>a2448abe-6613-3150-b748-8cf08fe455d9</t>
  </si>
  <si>
    <t>37e3fb64-f7df-3798-845c-02d69f6892a7</t>
  </si>
  <si>
    <t>63c5570d-fbcd-3965-a859-48d52d8d2b12</t>
  </si>
  <si>
    <t>1ad2c893-243d-3deb-83e3-bcaa3b1c8e54</t>
  </si>
  <si>
    <t>b2c22bab-9d28-351e-82f0-11db7904ae57</t>
  </si>
  <si>
    <t>7b0ad290-2639-3719-8d0d-7b87900df157</t>
  </si>
  <si>
    <t>cdffe6df-3c93-3df6-8faa-537e1c7d3383</t>
  </si>
  <si>
    <t>28b0a864-a745-3b43-810a-0e86721b2530</t>
  </si>
  <si>
    <t>4525fc05-1557-3be7-9ae3-7d606b0c0d2e</t>
  </si>
  <si>
    <t>4876dae5-e6f3-35bb-aa5c-54499b61fc90</t>
  </si>
  <si>
    <t>fe4b6055-c101-3906-b4e9-dbad2efef2c7</t>
  </si>
  <si>
    <t>a93f4dc1-6752-3484-8752-750c2d94f020</t>
  </si>
  <si>
    <t>cef25b02-4985-3971-9648-5ee993dcee5c</t>
  </si>
  <si>
    <t>cfe8d4a2-861c-3557-a3a0-874890ae6102</t>
  </si>
  <si>
    <t>1b2f43fe-b368-312f-ba8b-e7a7c1900b57</t>
  </si>
  <si>
    <t>95507338-656d-3a43-bb94-60d89be7c94d</t>
  </si>
  <si>
    <t>718ca458-e631-3697-bf0e-36ac890bea78</t>
  </si>
  <si>
    <t>a1a108f1-274b-3105-9bd2-b4c4ced6f863</t>
  </si>
  <si>
    <t>443a0f0d-4351-3cf5-90c8-e47f17f19a70</t>
  </si>
  <si>
    <t>73655b05-1df6-301f-afa7-103e244c2901</t>
  </si>
  <si>
    <t>aab6fc0e-42cf-399d-b851-e4a83b509a21</t>
  </si>
  <si>
    <t>93497924-c48e-3e70-b28f-7923e76bc3c1</t>
  </si>
  <si>
    <t>c479b646-21b1-3f45-a712-a472abd12191</t>
  </si>
  <si>
    <t>0cbd71ca-a193-3532-a41a-0dfaf2bcf5ed</t>
  </si>
  <si>
    <t>d42f93b3-4d45-345f-862a-c0af6584be0f</t>
  </si>
  <si>
    <t>d56a6ca0-2570-308c-9ded-dc2142129f51</t>
  </si>
  <si>
    <t>ae5d0e83-0e6a-3fdb-ac0e-e1aa4702ad5b</t>
  </si>
  <si>
    <t>fcf4e40f-1b83-35f3-90ee-be0163bcc4b3</t>
  </si>
  <si>
    <t>2c95c9fc-0ff3-329b-8888-e307420fcb04</t>
  </si>
  <si>
    <t>9001a6ed-d700-3e1d-9264-04932585397e</t>
  </si>
  <si>
    <t>8b98bdcc-ba65-3a40-80fa-4ded6ff016f7</t>
  </si>
  <si>
    <t>2edc12ac-9486-3c39-817f-86069adf2ae4</t>
  </si>
  <si>
    <t>fe8c08c0-cd89-3933-a2e4-f68448870ba9</t>
  </si>
  <si>
    <t>5f4f6836-7ce3-3b1f-9007-3bd9e2696f95</t>
  </si>
  <si>
    <t>659b4573-d67d-3bb5-86bd-8e08852e542e</t>
  </si>
  <si>
    <t>d64b7413-65b8-30b7-9025-0228bdee1e27</t>
  </si>
  <si>
    <t>2650ff4c-f419-3e5a-bbb1-4a6f77d1777c</t>
  </si>
  <si>
    <t>c4659f96-344f-3bcc-a79d-d2ec51b57287</t>
  </si>
  <si>
    <t>743112b1-a89f-3e51-9768-20e42eaf1143</t>
  </si>
  <si>
    <t>2986dd9c-6051-390a-8e08-ef923a41a395</t>
  </si>
  <si>
    <t>d10c941e-25f8-31ef-827a-057f139fb73a</t>
  </si>
  <si>
    <t>4c6fe74f-7b64-342d-b218-ddd54b0fc68e</t>
  </si>
  <si>
    <t>73242ce5-9048-3706-ac36-9c1f8096a6c1</t>
  </si>
  <si>
    <t>07bc7fcb-790b-3dc0-866c-073e53e434e0</t>
  </si>
  <si>
    <t>8888f2e2-708d-3db2-a1a9-88330ff7947f</t>
  </si>
  <si>
    <t>431d1b51-05ae-3a8e-9788-0c1ab7e7b0c2</t>
  </si>
  <si>
    <t>9ebccdc4-6b79-3b40-9f4d-c7bc424efa58</t>
  </si>
  <si>
    <t>a92706cc-59fd-30cc-a5f6-285da80a722a</t>
  </si>
  <si>
    <t>f313224a-b380-3cc2-a5c4-03ae25c1c675</t>
  </si>
  <si>
    <t>3cd5a754-6be7-3a4b-a557-0b069f7187d6</t>
  </si>
  <si>
    <t>fbc081c8-3f32-3471-afb2-fc530e25ca42</t>
  </si>
  <si>
    <t>964e222a-be58-3ff8-af74-29a7a5f6bb78</t>
  </si>
  <si>
    <t>1fb7a29f-d7a7-363a-91aa-a83257de7c63</t>
  </si>
  <si>
    <t>ac11290e-a085-3c1c-874e-f9b442d85971</t>
  </si>
  <si>
    <t>69c37a31-24df-3f77-81e6-d13f42d97113</t>
  </si>
  <si>
    <t>70dd0e19-4613-3518-b7ce-a177c8be9033</t>
  </si>
  <si>
    <t>1b7815cb-8145-31b4-9b4a-ed5e0f0cb033</t>
  </si>
  <si>
    <t>d1ff6b83-0ee9-30a9-842c-f041fe541413</t>
  </si>
  <si>
    <t>afc9e816-b7a9-3da1-8771-d2b6d29997b7</t>
  </si>
  <si>
    <t>55b52ca6-7af6-32e2-b199-c0a28677ca4b</t>
  </si>
  <si>
    <t>2992f082-a10d-3aa5-95fd-afc738bbea56</t>
  </si>
  <si>
    <t>4726bcc1-a24c-3362-9de4-05bb32a1cd18</t>
  </si>
  <si>
    <t>b176b48d-eaa2-3e87-b177-8b7ca63ef6cf</t>
  </si>
  <si>
    <t>511cb636-d20c-3f2d-9d67-132e075c654d</t>
  </si>
  <si>
    <t>86caf794-0730-36dc-8e43-db75bfa3091f</t>
  </si>
  <si>
    <t>73678c71-efb0-3609-87ed-93475dec275e</t>
  </si>
  <si>
    <t>db346c85-1355-3cec-81b6-c1cc1c747e53</t>
  </si>
  <si>
    <t>9326b70f-60c2-3137-8975-4e7b2ff9cb13</t>
  </si>
  <si>
    <t>dac1d33c-e012-35af-993f-b9582eb26c1f</t>
  </si>
  <si>
    <t>c47a9452-fdf6-3b06-97c5-bf9b35cc8b98</t>
  </si>
  <si>
    <t>82a8e8e5-0eb2-3906-af74-5608d84123f2</t>
  </si>
  <si>
    <t>b1b1a056-acf7-3eca-b442-0b3eaf07c64a</t>
  </si>
  <si>
    <t>76d44e72-3fa6-3e7f-b554-c3c728f9d535</t>
  </si>
  <si>
    <t>57b087d5-3905-3505-b761-bf2a2ae9ecb4</t>
  </si>
  <si>
    <t>b35bbaee-177a-328e-97c4-0e4df66a4631</t>
  </si>
  <si>
    <t>109bf8ec-1e2b-3b21-ba97-97378fbf860d</t>
  </si>
  <si>
    <t>aab439e7-0f5b-37f8-9f9f-027fce94b7c5</t>
  </si>
  <si>
    <t>4c75543c-48eb-3ac7-8257-d1d28fa0d6e3</t>
  </si>
  <si>
    <t>075568ed-33d3-3a8b-88fe-2353eef7b7b5</t>
  </si>
  <si>
    <t>edd519d5-acd7-330d-a477-172813c84634</t>
  </si>
  <si>
    <t>9479c6fb-7791-3ed3-90c2-85233a6365c0</t>
  </si>
  <si>
    <t>019209c1-2357-3ee3-a573-957117c6c183</t>
  </si>
  <si>
    <t>862ef331-dd98-3b6d-b5fa-3ded02a5a002</t>
  </si>
  <si>
    <t>a032b115-752a-3c07-8845-0ce63640205f</t>
  </si>
  <si>
    <t>068465b2-ef81-3407-af30-405ad21ebe04</t>
  </si>
  <si>
    <t>7323e7c8-c3d3-37bc-a27f-a045a7a19199</t>
  </si>
  <si>
    <t>7a1bba4e-f1d6-3626-a0ce-8a5d8b442aad</t>
  </si>
  <si>
    <t>4d673123-f916-3e66-93f4-1d8d10cbb146</t>
  </si>
  <si>
    <t>559152ee-b2bc-36f7-b4dd-d270d45d447b</t>
  </si>
  <si>
    <t>11bcaa34-1d2c-3a9b-ba59-950a94e45815</t>
  </si>
  <si>
    <t>f91709ba-cf8c-32c6-8b0a-f2a255ece778</t>
  </si>
  <si>
    <t>a26bff2e-2268-3a7e-adba-7d11a07d82db</t>
  </si>
  <si>
    <t>c348eb1d-1e04-3848-8b9b-5b1a76916d37</t>
  </si>
  <si>
    <t>ab7b7b47-b9aa-36ff-ba44-2390a5d4d908</t>
  </si>
  <si>
    <t>1a883c63-299c-37f0-925b-aaa3286c0339</t>
  </si>
  <si>
    <t>8ade4d14-fa6a-3020-b6eb-d05ff4845c5f</t>
  </si>
  <si>
    <t>5382ccde-f691-3251-a3c5-6cd16d2c406c</t>
  </si>
  <si>
    <t>e22d3de6-fe47-313b-a790-56f3bb03c020</t>
  </si>
  <si>
    <t>03bd8c92-a37f-3ca3-86cb-b8635ba8d30c</t>
  </si>
  <si>
    <t>7ea978d6-102e-3fbd-87c8-3af0710823df</t>
  </si>
  <si>
    <t>a339901e-3a59-3eae-a7e6-240a7b3fab23</t>
  </si>
  <si>
    <t>6252e518-c849-36ac-a414-8b4d5d22f793</t>
  </si>
  <si>
    <t>70a9cf9d-e1bc-3489-9ccd-2b512f6b9268</t>
  </si>
  <si>
    <t>868d85e5-9baf-337d-9adf-7bc6fbb362eb</t>
  </si>
  <si>
    <t>8553ee7f-f0e6-3dcf-9ae2-d33cbd648027</t>
  </si>
  <si>
    <t>03cbc12b-a06c-34e0-a2df-182bba00d712</t>
  </si>
  <si>
    <t>ba9e1700-9863-3964-b2a1-36b75995fd4d</t>
  </si>
  <si>
    <t>cb1911be-3251-3cba-a665-f5c904efbdeb</t>
  </si>
  <si>
    <t>b8b9efea-cd4c-358a-8262-38a7f30220f5</t>
  </si>
  <si>
    <t>e49b1326-62cf-34b3-91e8-f05d485bb0a8</t>
  </si>
  <si>
    <t>67ca5d2a-8431-3fef-94c6-47e10a1eb9f3</t>
  </si>
  <si>
    <t>e704ff55-377c-3222-8799-e3db0219bb06</t>
  </si>
  <si>
    <t>63db209c-2e56-325f-8693-19d6210be557</t>
  </si>
  <si>
    <t>561ae4c9-13eb-3c1f-8748-41cd3d846bed</t>
  </si>
  <si>
    <t>874e010d-d34a-3d7c-8bb8-99bb6877d7cc</t>
  </si>
  <si>
    <t>f91f3016-3efc-3f73-a123-dcc5d1cf81da</t>
  </si>
  <si>
    <t>2e830c9e-4463-3360-b8ce-0fcef028d6e6</t>
  </si>
  <si>
    <t>06280da4-627f-3633-9203-bb686a9ef1a6</t>
  </si>
  <si>
    <t>22373bd3-7e8e-3b29-b5d2-fe9bbfaa254f</t>
  </si>
  <si>
    <t>ab03f1cf-4a47-39b6-a271-18cf2d88f9bb</t>
  </si>
  <si>
    <t>d8822703-85b3-3eb4-928b-62c12dcc2a4b</t>
  </si>
  <si>
    <t>4ef577f6-4620-309f-b1a3-9256f9244d00</t>
  </si>
  <si>
    <t>ee9e4362-4748-3aca-86e1-9adc0320ca04</t>
  </si>
  <si>
    <t>e52bcbfe-4c5f-3154-a349-f7f9322b7250</t>
  </si>
  <si>
    <t>c8e80ca9-ed01-375d-b6fc-b6074fd7ae59</t>
  </si>
  <si>
    <t>a05d14ac-c24e-3a00-a65b-3237f97e13d2</t>
  </si>
  <si>
    <t>1630a9e1-bdc4-384c-af44-c53229795437</t>
  </si>
  <si>
    <t>33488ef3-87af-3d18-9490-1831ff0b2c8c</t>
  </si>
  <si>
    <t>90b48e1d-b8e7-36b2-a48f-a0a8b437f6d0</t>
  </si>
  <si>
    <t>f0362b2f-2188-3856-8dcb-9f4e49f99947</t>
  </si>
  <si>
    <t>e0a6c83f-9174-3cef-9924-1353ca911b24</t>
  </si>
  <si>
    <t>7b821aa6-1786-3d93-81cc-eb8d389abdaf</t>
  </si>
  <si>
    <t>9c29e2fc-47ef-3419-a37a-1f9ab984a832</t>
  </si>
  <si>
    <t>caf0bda1-21e0-32b9-8cdc-03c2cf6a9c1f</t>
  </si>
  <si>
    <t>e0e55f26-dd80-3496-abf0-3e6cbd0ae103</t>
  </si>
  <si>
    <t>aff53038-e7c4-3145-9516-53bf51ea6c91</t>
  </si>
  <si>
    <t>81b0f16e-d42f-3dbb-a282-fea5ab289270</t>
  </si>
  <si>
    <t>3b25f1da-b0ce-3140-ad3f-3d161d91f8e3</t>
  </si>
  <si>
    <t>fed91d23-228a-3b97-8583-46ad2992bdf7</t>
  </si>
  <si>
    <t>3850255e-324a-39d1-9935-3e6ed3474a7e</t>
  </si>
  <si>
    <t>eb9be5b8-9b81-3fc3-87f9-fd4539ade7e4</t>
  </si>
  <si>
    <t>b8e798aa-f742-3322-b433-da0ff2e1fcbe</t>
  </si>
  <si>
    <t>42929967-eeae-3744-8382-1c2cadcd6ff4</t>
  </si>
  <si>
    <t>87c04ba3-6faa-3951-911e-0a95d3acee44</t>
  </si>
  <si>
    <t>f8fc0605-9b98-3f24-935e-2188455801c0</t>
  </si>
  <si>
    <t>7e1f7565-2ae9-3f63-8fc6-f8fd49694dd5</t>
  </si>
  <si>
    <t>c38ed348-6e2a-32c5-822b-24d570568dba</t>
  </si>
  <si>
    <t>fbfc1497-bfe4-3424-a526-1d3127c16494</t>
  </si>
  <si>
    <t>a6ba1321-0f0d-350f-b9f5-12056615143e</t>
  </si>
  <si>
    <t>96a15543-1beb-3be5-86c7-a415356389c3</t>
  </si>
  <si>
    <t>355b3dd6-94fa-39c1-970a-04627e4fd3ac</t>
  </si>
  <si>
    <t>9d23cbe9-5e83-32a6-8c50-9a373ca3e588</t>
  </si>
  <si>
    <t>94837ac4-063f-3e71-8ad8-3a4f57007e3c</t>
  </si>
  <si>
    <t>79b0da1b-2bc8-3a57-a1a3-64c6250417fe</t>
  </si>
  <si>
    <t>92518554-80cd-3536-aaf3-3e96322327d5</t>
  </si>
  <si>
    <t>a0b5ddbb-9b2f-301b-9c85-65436fe935bb</t>
  </si>
  <si>
    <t>82959ffb-7e25-322f-818f-717a11e0ae2e</t>
  </si>
  <si>
    <t>48aab219-0193-30e7-9840-6ce532ffce4a</t>
  </si>
  <si>
    <t>b187a142-fa49-351c-b886-afb568914dfd</t>
  </si>
  <si>
    <t>d264b75c-f66e-3fd1-a516-ac7e7fab771a</t>
  </si>
  <si>
    <t>cf7f3de9-8310-3c6e-99cf-8ec0148714e6</t>
  </si>
  <si>
    <t>6ec6abc5-6431-37b0-b5f1-ba6dbbd968bc</t>
  </si>
  <si>
    <t>4842f155-67b1-3adf-9038-4b5d0c839166</t>
  </si>
  <si>
    <t>d60f3d73-7120-36aa-b09e-9a76a3081a5b</t>
  </si>
  <si>
    <t>202a2553-53e0-3db8-8276-d856acde3b04</t>
  </si>
  <si>
    <t>f6995af3-7eae-3251-b680-b835543908d2</t>
  </si>
  <si>
    <t>5bf10b2b-c6e3-3751-89b1-790a8cfea1e1</t>
  </si>
  <si>
    <t>57ef610b-c0ae-3859-9e66-5159dfb0040b</t>
  </si>
  <si>
    <t>c2ed2f45-56d4-34ea-8d79-62f637505290</t>
  </si>
  <si>
    <t>04679d3e-e7f0-3eca-95e3-94cf8fd0a682</t>
  </si>
  <si>
    <t>12f9b3d1-3a39-3e8e-b008-8aa177d241d9</t>
  </si>
  <si>
    <t>74bfba70-4cf4-38bf-83c0-7a7430b31dee</t>
  </si>
  <si>
    <t>867af712-7d54-3939-b5d3-cb8c0ea52a33</t>
  </si>
  <si>
    <t>21ea4894-39a8-3df0-b37a-b2a8f84b423b</t>
  </si>
  <si>
    <t>0adf94c9-47b4-3ecd-8155-2626961461c7</t>
  </si>
  <si>
    <t>0466c7a1-4ee0-3cd2-83b0-a617bf3cae87</t>
  </si>
  <si>
    <t>39b8fd65-a1c9-311d-8584-75095f9c14b1</t>
  </si>
  <si>
    <t>f9b23a44-bc1d-3086-9314-6b91a11038b9</t>
  </si>
  <si>
    <t>37f8a0be-520a-3fc8-b4c5-9ee711a4753b</t>
  </si>
  <si>
    <t>1de4a64d-b09a-3406-b64a-74a558627032</t>
  </si>
  <si>
    <t>416d95a1-4760-31fe-9ffe-364fd4323814</t>
  </si>
  <si>
    <t>dca4cdd7-cf6e-30ce-ad4c-4805178e18f8</t>
  </si>
  <si>
    <t>474f6d5f-5d02-3a7f-9554-7c3047dd0c0c</t>
  </si>
  <si>
    <t>23418433-14b8-3238-9302-62cf0a25c941</t>
  </si>
  <si>
    <t>39a24ff1-7e54-30f8-a5db-9256b748a5f2</t>
  </si>
  <si>
    <t>8adb1fe1-b9c7-35a8-8433-95649cd067b8</t>
  </si>
  <si>
    <t>76bebe6b-d13f-316e-98a4-bb6a9a7a1c52</t>
  </si>
  <si>
    <t>e70d3a0c-97c8-3005-bec6-49a9f99c64ff</t>
  </si>
  <si>
    <t>9ca35147-f14f-38f5-91e2-b56d0e84e95f</t>
  </si>
  <si>
    <t>2bc95478-8998-3855-a6a3-17b3ba364b63</t>
  </si>
  <si>
    <t>9c6105af-c64e-3e6e-9b37-3964f09a1d95</t>
  </si>
  <si>
    <t>bb73f6b7-aed7-3908-920d-be2955f871f6</t>
  </si>
  <si>
    <t>efef2972-5e48-34d5-b10c-3ddaf8c22960</t>
  </si>
  <si>
    <t>8a986d17-9853-3b76-916d-5eccc925e3f2</t>
  </si>
  <si>
    <t>388cd4d4-e876-318c-a18a-f85bb6951319</t>
  </si>
  <si>
    <t>2f7cdd09-3656-3ea2-9df8-fa86cfe05b77</t>
  </si>
  <si>
    <t>85880b93-1057-3fbc-832e-8c9e65d395df</t>
  </si>
  <si>
    <t>fe768439-0b64-3b5b-a685-304e7b8fcc56</t>
  </si>
  <si>
    <t>97469d19-029c-3ea3-be39-5b2b6202bd35</t>
  </si>
  <si>
    <t>d55af8c8-31aa-3185-89a4-09496673e6ce</t>
  </si>
  <si>
    <t>b72c84f6-4713-3005-93f0-a2410dac507f</t>
  </si>
  <si>
    <t>5b124fca-afa4-37ff-857d-644a6e12e85a</t>
  </si>
  <si>
    <t>abd683bf-8ce0-351a-b68a-009d5de51042</t>
  </si>
  <si>
    <t>c4a843e5-de1b-3294-9ba1-9406a6a7a9b4</t>
  </si>
  <si>
    <t>c534375f-61be-3dc0-8a59-6f3180635d6c</t>
  </si>
  <si>
    <t>8632daa4-64d6-3445-99d7-2c674c4a875e</t>
  </si>
  <si>
    <t>3405282c-5ad7-353d-930b-89c1fa0cca33</t>
  </si>
  <si>
    <t>1c57786d-e7dc-34fc-a000-40e419aa3d66</t>
  </si>
  <si>
    <t>eb1e7243-292f-3997-a11d-8a8bc6ce1e7c</t>
  </si>
  <si>
    <t>9b5b6a9a-d5d4-3fd4-bd0d-ed48f870153b</t>
  </si>
  <si>
    <t>39dad4d6-049c-33b9-aa2f-bba27a7c65d0</t>
  </si>
  <si>
    <t>bb32a339-d4ce-3062-9dd3-4fce1c77fde3</t>
  </si>
  <si>
    <t>b0f8c5c7-f99e-3d55-841a-5cd9dedf91bb</t>
  </si>
  <si>
    <t>97b8b4e3-bb34-3e1d-98a7-3c667a71088b</t>
  </si>
  <si>
    <t>09634856-775c-3efd-b8dc-888be4fc4178</t>
  </si>
  <si>
    <t>faf44532-5eb0-36a9-8163-e119ad5693e2</t>
  </si>
  <si>
    <t>8c676236-01be-34c9-9a25-794742d597a4</t>
  </si>
  <si>
    <t>d7e886a6-bc0b-3b48-a636-2b0ce291039e</t>
  </si>
  <si>
    <t>bfa0a17c-1346-376c-a1c6-8fcc23108ea9</t>
  </si>
  <si>
    <t>aca32ba9-06c6-3853-8277-6015b401c240</t>
  </si>
  <si>
    <t>519cfc0b-e59b-3b60-a473-744e862d9fd5</t>
  </si>
  <si>
    <t>697a99e7-080c-3244-af43-3c16f03627d0</t>
  </si>
  <si>
    <t>a7a15166-04ed-3378-b704-97ac5f6a76f2</t>
  </si>
  <si>
    <t>73a4312b-3760-3763-b6aa-a7a77865a3b3</t>
  </si>
  <si>
    <t>170f104e-dc9f-3e38-b24d-8235ac378ede</t>
  </si>
  <si>
    <t>13c83876-7ba1-3d3c-8570-f0de4ecbd3c5</t>
  </si>
  <si>
    <t>dfc96269-6bb9-3644-bf1b-e69b82f533a8</t>
  </si>
  <si>
    <t>26416422-fecd-3517-92e9-7b0424909582</t>
  </si>
  <si>
    <t>d3f8b381-1c5f-3ea6-a9b7-3503c4d9f5af</t>
  </si>
  <si>
    <t>0dabe816-5c3a-32bd-b64a-2cf21e56737c</t>
  </si>
  <si>
    <t>27108dc5-ad66-33a8-bdd2-47ddbd001d19</t>
  </si>
  <si>
    <t>985ca45d-56b7-3d6c-a608-01080cf14863</t>
  </si>
  <si>
    <t>89e480cc-7ee8-3e62-8eef-7fd6b4078490</t>
  </si>
  <si>
    <t>b03edc25-cb8f-34fd-b8a6-86b6ef566cfa</t>
  </si>
  <si>
    <t>94309db5-e140-387c-bec9-165d4b5f3272</t>
  </si>
  <si>
    <t>da901412-3697-387b-b072-4abdbe369df9</t>
  </si>
  <si>
    <t>5c2756e7-4814-348a-99b8-5995b7edf5fb</t>
  </si>
  <si>
    <t>d23b6940-f9a1-391f-adc3-1d5652fc59f4</t>
  </si>
  <si>
    <t>f5bdf46f-a844-31b3-b264-20da496e93f5</t>
  </si>
  <si>
    <t>434f41ce-6dae-3581-9f47-fd2e7c1b6b89</t>
  </si>
  <si>
    <t>a633c62d-c1a6-3e80-bcc7-4f0f1e2e277c</t>
  </si>
  <si>
    <t>592492e8-5d9e-36ba-9346-8648824966f4</t>
  </si>
  <si>
    <t>935af28c-831d-321b-aa03-0af1ccb5e1ed</t>
  </si>
  <si>
    <t>7b5f0f94-c893-37f2-a0f5-0f324653e887</t>
  </si>
  <si>
    <t>5a329374-576c-335c-952c-8b34e8abac0c</t>
  </si>
  <si>
    <t>d81efdea-4878-3f9a-9593-4a3753e78b28</t>
  </si>
  <si>
    <t>ae23deff-d870-3eae-906f-1d9cedcacde7</t>
  </si>
  <si>
    <t>7e97548d-3948-3443-9109-cb3716a7bdd7</t>
  </si>
  <si>
    <t>579dad54-5d88-352a-a131-bd7dd01307b5</t>
  </si>
  <si>
    <t>b727b1ea-ebf3-3c64-a23d-e857c630e3d1</t>
  </si>
  <si>
    <t>6e26a1ad-e5b0-3ac3-9c3e-a699ab4452f5</t>
  </si>
  <si>
    <t>38bb4e54-dfcb-3017-ad88-1a6ed01aca86</t>
  </si>
  <si>
    <t>2f4322af-7cb3-3eb1-ad00-27ea4edc3dc4</t>
  </si>
  <si>
    <t>b54ce61b-530f-3af9-bffd-509edcd01674</t>
  </si>
  <si>
    <t>d499d995-98b8-3210-828f-5aa6c11257a4</t>
  </si>
  <si>
    <t>77180ea7-b85d-393d-80fd-6319f845bd75</t>
  </si>
  <si>
    <t>8917ccf6-0fd4-37e5-8cb2-af1f68c63d79</t>
  </si>
  <si>
    <t>c7fd7f1a-86c0-3b26-a691-ed4b5a297be3</t>
  </si>
  <si>
    <t>0d94c143-da8d-3b27-9213-7f138edf2d8c</t>
  </si>
  <si>
    <t>e55074c7-dc1e-3c6b-8bcc-5d2e4c0dde62</t>
  </si>
  <si>
    <t>9176bdf6-ccf3-313b-8b93-517523cd139f</t>
  </si>
  <si>
    <t>b1ee3089-0026-3a50-a0c9-f4227ac86cfa</t>
  </si>
  <si>
    <t>1c9ee8ad-2e99-3ba6-ac9b-5700675d9dd2</t>
  </si>
  <si>
    <t>cbd7e47f-fb76-3199-9635-c451fe7bad61</t>
  </si>
  <si>
    <t>975a2ba8-ff49-3771-b3a8-441b1e02e391</t>
  </si>
  <si>
    <t>de4cc570-9f40-3396-a294-c2978e78853b</t>
  </si>
  <si>
    <t>1b2d1da1-7bc4-3119-a744-3c570405b5ed</t>
  </si>
  <si>
    <t>09fef522-7d9d-353e-9a23-9e4b179218fc</t>
  </si>
  <si>
    <t>da0689d2-57f5-3f00-9d91-f42574e810f4</t>
  </si>
  <si>
    <t>1a71c34d-ad30-3276-960b-0ea5de91803f</t>
  </si>
  <si>
    <t>1cfa787e-4fd8-31e9-97ab-491f9536bdff</t>
  </si>
  <si>
    <t>ca3b3f1c-8f38-3566-a18d-9e60b12503cf</t>
  </si>
  <si>
    <t>2e863dee-69a5-3171-bb12-42a0d234556d</t>
  </si>
  <si>
    <t>db7b183f-c2c1-30ea-8a66-2bab978f0f9e</t>
  </si>
  <si>
    <t>6da61438-db6d-367b-a4ae-88b9fdf19ac5</t>
  </si>
  <si>
    <t>e7cb5f57-11e2-3b1d-a908-180008da0f21</t>
  </si>
  <si>
    <t>55d2e0ac-aa84-3bc9-ab75-0489266cf40c</t>
  </si>
  <si>
    <t>cda96bce-5724-39ab-b374-2bfa021df24f</t>
  </si>
  <si>
    <t>326d5cc4-4208-32a1-9d75-c9ef162eb0da</t>
  </si>
  <si>
    <t>2bac4df0-3a9a-3c2c-84ed-fc3756a17dd2</t>
  </si>
  <si>
    <t>63d7bac6-f27a-398d-8eaa-cd982e7c3913</t>
  </si>
  <si>
    <t>fa8d4acd-b519-3534-a144-aacba079af06</t>
  </si>
  <si>
    <t>f107ab93-b85b-3524-a1f2-572da407b4b2</t>
  </si>
  <si>
    <t>fba789c1-6d62-335b-8548-b7805b0f1d7a</t>
  </si>
  <si>
    <t>c38485f0-c1c8-3162-bb3a-541b3878dcfd</t>
  </si>
  <si>
    <t>561f5de3-639a-3248-944e-30f520d96e01</t>
  </si>
  <si>
    <t>30ac1e4c-a653-328b-8f6a-ed76a30c8f63</t>
  </si>
  <si>
    <t>3b0ec3aa-dbbc-3572-89b9-3713788a629f</t>
  </si>
  <si>
    <t>297f9561-3332-3f83-b6d5-57f2d6ca541b</t>
  </si>
  <si>
    <t>505c2a83-7532-3c0d-8f9f-0b3b2bd8269a</t>
  </si>
  <si>
    <t>541b6610-4f23-38b1-a284-379529a98689</t>
  </si>
  <si>
    <t>fe3bad8d-eba4-332a-88d7-f765755409b0</t>
  </si>
  <si>
    <t>6bfbb5cd-ff3c-3499-8d30-541e5c5292a5</t>
  </si>
  <si>
    <t>63231cb7-c994-3485-8e3a-544502c0d718</t>
  </si>
  <si>
    <t>a24e614b-c5e1-30bb-b13a-8c239e65a623</t>
  </si>
  <si>
    <t>2a5a2484-4174-3f93-93e8-754d3f0b6d7e</t>
  </si>
  <si>
    <t>c909ffd6-b1f7-32b8-9a34-a8e91115f535</t>
  </si>
  <si>
    <t>9aff3fbb-d356-348e-b52d-d5931ab6d359</t>
  </si>
  <si>
    <t>7f43f0ff-122d-3917-ad66-0dac8fc20841</t>
  </si>
  <si>
    <t>0fc6de4a-a8d3-3762-a885-427431a7a64b</t>
  </si>
  <si>
    <t>9999b8ff-1e1b-3572-9321-ba29aeda63ef</t>
  </si>
  <si>
    <t>a378478a-23e2-35c0-93f4-a92cc38f643a</t>
  </si>
  <si>
    <t>a83f223f-4b13-354a-be74-c0e711eea159</t>
  </si>
  <si>
    <t>fdba84d1-1e76-33ee-8faa-e66bd929999a</t>
  </si>
  <si>
    <t>7cf93d20-3114-3457-a557-9a2f91acc7ac</t>
  </si>
  <si>
    <t>2b23723d-fe0e-3180-8804-c793d2f0ef71</t>
  </si>
  <si>
    <t>90e17431-6f51-362d-ade9-c90e472ba4c9</t>
  </si>
  <si>
    <t>539fd6df-3590-3b26-bcde-b94b20d8e937</t>
  </si>
  <si>
    <t>236ae40d-980d-3a1a-b507-2f5440dfdedd</t>
  </si>
  <si>
    <t>30805f65-236f-358a-88cb-c410157da8f9</t>
  </si>
  <si>
    <t>1544b4be-3b3d-3cab-9c38-abf62babea5b</t>
  </si>
  <si>
    <t>2fcbe8ae-8e2a-347e-9b61-92215ee0731d</t>
  </si>
  <si>
    <t>c0725184-e51e-31fd-aa83-d1e257d567af</t>
  </si>
  <si>
    <t>a95451d2-43fd-3cb0-be3d-89128105402d</t>
  </si>
  <si>
    <t>23f8356d-3b57-36a9-ab48-b27db1339f9b</t>
  </si>
  <si>
    <t>939cd01d-acde-3609-8284-735014ec2515</t>
  </si>
  <si>
    <t>6ac3161b-2334-3421-989c-d9a19d338ed8</t>
  </si>
  <si>
    <t>a83a9b07-be22-3edb-b3a2-e4ab29eced70</t>
  </si>
  <si>
    <t>2a83830b-9379-3eca-a4c8-2b9addf91360</t>
  </si>
  <si>
    <t>51b3aac7-3acd-3dab-89bb-886b92c2ca96</t>
  </si>
  <si>
    <t>0cfe4faf-df5f-3f82-a5d4-dafa2daf7f3e</t>
  </si>
  <si>
    <t>32308d9a-d93b-3a34-9fa4-9ebf263053c8</t>
  </si>
  <si>
    <t>8c638a9e-458b-3f47-b9aa-56ae4e47093a</t>
  </si>
  <si>
    <t>a788ad36-8b53-3eda-8eaa-f158a5342148</t>
  </si>
  <si>
    <t>0b335ab9-600a-351a-b868-f56f87f7a3f0</t>
  </si>
  <si>
    <t>5a8fb9f3-fe0f-3d80-9f4f-e2d1ed021b03</t>
  </si>
  <si>
    <t>3981f4ec-fa3a-3ad5-be9e-baf6844a69a7</t>
  </si>
  <si>
    <t>cd15fb61-4caf-32c3-bd2c-b3e4f7c7800d</t>
  </si>
  <si>
    <t>b5dad658-3ff5-32e1-89d9-9df383b06c3e</t>
  </si>
  <si>
    <t>88e7574e-ef93-3aef-a3e3-c07eff83ef22</t>
  </si>
  <si>
    <t>7b0f2e12-3b0f-34f5-80f0-870504756df1</t>
  </si>
  <si>
    <t>be56b111-27ee-3729-9a13-54c53a4ec6f5</t>
  </si>
  <si>
    <t>6ac24f6e-01ae-399f-ba7a-5b9252512e71</t>
  </si>
  <si>
    <t>65bf93ab-f2a8-3068-a62e-00d7290d245f</t>
  </si>
  <si>
    <t>558d5006-cb9c-3daa-8264-20b708545e76</t>
  </si>
  <si>
    <t>f49c163d-4599-3902-872d-3e2bc1e91996</t>
  </si>
  <si>
    <t>7113ad9f-3d46-3193-9126-477e823c3065</t>
  </si>
  <si>
    <t>6db2518a-55e0-3e27-a491-2732c7c70b73</t>
  </si>
  <si>
    <t>3a494607-0250-3610-8af0-209e2de07a4e</t>
  </si>
  <si>
    <t>6c731e19-01f0-3feb-ab24-ac6b6fa3db7f</t>
  </si>
  <si>
    <t>ab9667e0-b0d5-3db0-a65e-af1f7f8b4b07</t>
  </si>
  <si>
    <t>684a0363-49ba-3c27-8562-64824c7c59a5</t>
  </si>
  <si>
    <t>4a184248-8567-3764-9d89-919a5930dba4</t>
  </si>
  <si>
    <t>03ffe132-0d29-3dad-a527-12b196534fb8</t>
  </si>
  <si>
    <t>afb0bc35-c5c3-3d65-9e11-fc00c9afa9bb</t>
  </si>
  <si>
    <t>29234ee8-03e2-3f6f-b97b-16a6e7239db0</t>
  </si>
  <si>
    <t>8db28693-5ff3-366d-9563-29ba25b306a8</t>
  </si>
  <si>
    <t>9a7f0a49-e051-308f-8f7f-435cecc7aa63</t>
  </si>
  <si>
    <t>e73a9490-e0d2-3034-8e89-886768a1c65d</t>
  </si>
  <si>
    <t>0f65e964-4048-3ba5-b918-bfcfb64b1835</t>
  </si>
  <si>
    <t>ef29423b-3ab6-324d-88b0-83f4ae2b5e9f</t>
  </si>
  <si>
    <t>ea3db5d4-a2cb-38dd-938a-29b237167a53</t>
  </si>
  <si>
    <t>aa37e900-c0e4-3a44-b8a8-4d37373285e0</t>
  </si>
  <si>
    <t>c95361c3-78fd-3fd5-a714-19762b820ea1</t>
  </si>
  <si>
    <t>d5a3c3aa-c8b5-3d2a-bf50-6c6b68d8d920</t>
  </si>
  <si>
    <t>a497a4ba-cc66-3a7b-a536-5455df7d7740</t>
  </si>
  <si>
    <t>fc05cb6f-8ce3-37bc-a7ea-8beb90278622</t>
  </si>
  <si>
    <t>b3ec78ae-1fd9-34bb-9ba7-912e0b54a558</t>
  </si>
  <si>
    <t>fcd18f79-c676-3ddc-ba3d-b75c105ea426</t>
  </si>
  <si>
    <t>9f16bad4-d44f-3c94-a371-ca15e8e862f8</t>
  </si>
  <si>
    <t>26ce78ad-1af9-319a-b8c0-c3d68fc1037f</t>
  </si>
  <si>
    <t>b058d322-6219-3d74-9787-f394668e21d1</t>
  </si>
  <si>
    <t>31b8d7bc-19f0-3bc8-afae-f80e0089ac5b</t>
  </si>
  <si>
    <t>1e42309d-6a8b-36dc-b2d9-95c3d534e7b9</t>
  </si>
  <si>
    <t>c35f6eaa-1f6b-3e84-8404-5d49e388c153</t>
  </si>
  <si>
    <t>73ea6513-ab8b-3050-9aad-a2496270ca49</t>
  </si>
  <si>
    <t>4ede7168-d8ef-3705-be05-11a3b98268e2</t>
  </si>
  <si>
    <t>c8cf1b32-30ff-38cf-8e78-06c591088137</t>
  </si>
  <si>
    <t>ccb04320-20c4-3628-8ed4-37b234844f07</t>
  </si>
  <si>
    <t>ba699ec5-5bdf-35a0-b7d2-041ac82f8cb3</t>
  </si>
  <si>
    <t>4b19d6b6-0e7a-38cc-b94c-480492d78361</t>
  </si>
  <si>
    <t>087ff945-c01a-3307-8a57-1d350ef9e562</t>
  </si>
  <si>
    <t>b367870d-bd32-3163-a6c6-881b0aeaa582</t>
  </si>
  <si>
    <t>da062578-5774-3af7-b2e2-ffe7d092481e</t>
  </si>
  <si>
    <t>e87aa75d-ab49-3007-86e0-9932ced6ac1b</t>
  </si>
  <si>
    <t>b0465d52-5baa-35d2-991e-c657516421bb</t>
  </si>
  <si>
    <t>28f459ac-af83-388e-a0ce-a72f94c40995</t>
  </si>
  <si>
    <t>0f6909e4-ecda-3a85-bbfe-65dd3bbf155f</t>
  </si>
  <si>
    <t>7ebda374-bac6-3184-abfe-751052ee7be3</t>
  </si>
  <si>
    <t>363b2b96-112a-3277-888e-dd736a6fb4b4</t>
  </si>
  <si>
    <t>ec06cd13-ee2a-305c-a309-847d81072e68</t>
  </si>
  <si>
    <t>5592b109-6e76-3c59-a532-0ea61c162d53</t>
  </si>
  <si>
    <t>64e986ed-e74e-3444-add4-45b019d1a211</t>
  </si>
  <si>
    <t>9e1aa38f-07b9-302d-a109-64414e8ed626</t>
  </si>
  <si>
    <t>314d0b40-f66e-3c23-bbe3-6fdb496d4318</t>
  </si>
  <si>
    <t>8280deeb-c1b2-3a0d-b689-04c617a2608f</t>
  </si>
  <si>
    <t>cffabcef-8310-3174-bb36-0f44ef1e7004</t>
  </si>
  <si>
    <t>ca099664-bbf9-32c6-8255-cf2ed7961a46</t>
  </si>
  <si>
    <t>fae578b3-b023-3f6d-9d55-13b15a646fa8</t>
  </si>
  <si>
    <t>eec2fbab-2db4-322e-a7d5-b67ebfc0fbfa</t>
  </si>
  <si>
    <t>b865a937-5cd1-35cc-bd80-a570c5942272</t>
  </si>
  <si>
    <t>d888187c-8014-3733-8ac8-f47ca46d7b4d</t>
  </si>
  <si>
    <t>4788c29e-71d3-32f1-9439-4823e82f3aa5</t>
  </si>
  <si>
    <t>cc8f6bbd-4e6e-32e4-90e1-9eed9c88990f</t>
  </si>
  <si>
    <t>13744cd9-3d53-30d0-a83e-3d6a3134aa1e</t>
  </si>
  <si>
    <t>75198eea-77d7-3089-876e-b4e814945c32</t>
  </si>
  <si>
    <t>9da96e57-f714-3b6c-b6be-feff9acf425a</t>
  </si>
  <si>
    <t>7b857508-3caa-36f4-943d-123a1f576af4</t>
  </si>
  <si>
    <t>d7841222-9304-3d98-92c0-3c3712a12be0</t>
  </si>
  <si>
    <t>513a2bf8-af86-3cf2-8027-5d9f9e25a05a</t>
  </si>
  <si>
    <t>18966f75-d330-3301-8cef-c0982ccb7998</t>
  </si>
  <si>
    <t>a0072ce7-9d1c-3cd8-872d-2a8272347442</t>
  </si>
  <si>
    <t>ccf05ee3-fdec-30e0-bc69-a25b3cf6071d</t>
  </si>
  <si>
    <t>d8a52052-73dc-3631-a392-c64611a8258b</t>
  </si>
  <si>
    <t>2a190bea-d7be-3554-afd7-68b58222ee67</t>
  </si>
  <si>
    <t>4e7e6a11-dc4a-3342-b17f-69226367d53b</t>
  </si>
  <si>
    <t>8a982146-ee0d-3a61-967a-9dc81df1916b</t>
  </si>
  <si>
    <t>e60f8bdb-f6fc-3bc7-96f4-9f62a6b27843</t>
  </si>
  <si>
    <t>faed2ff9-9c88-3478-b9dc-70d0cc7c73de</t>
  </si>
  <si>
    <t>0ce96288-f943-3078-8694-5edaab199366</t>
  </si>
  <si>
    <t>aa522225-a252-3c66-a8cb-f671d13d125a</t>
  </si>
  <si>
    <t>4823e8c3-a6be-372e-90a0-4bc96bd0e0d2</t>
  </si>
  <si>
    <t>a589551e-a1af-38e0-95b2-6f6c76557527</t>
  </si>
  <si>
    <t>39671124-05fc-3c26-a7e6-1b9239243443</t>
  </si>
  <si>
    <t>2f0b3967-c5d1-34fa-94d3-de42d8c13546</t>
  </si>
  <si>
    <t>c17c7045-0406-3562-a03f-a60171824845</t>
  </si>
  <si>
    <t>e66f0c2a-5836-30c4-85b8-ba388fac8199</t>
  </si>
  <si>
    <t>859fff2c-c3c3-3295-a880-cc70f017aa12</t>
  </si>
  <si>
    <t>3165f960-11ce-3059-8fe8-274f60643152</t>
  </si>
  <si>
    <t>058e0d69-bff8-3c36-880f-6617487ba2a1</t>
  </si>
  <si>
    <t>44a0ab53-1f34-33ca-a7e8-8d2619566743</t>
  </si>
  <si>
    <t>708c4007-bade-3ba4-8523-a615ad501513</t>
  </si>
  <si>
    <t>61afacb5-44e3-3e5c-94cd-ddabae248345</t>
  </si>
  <si>
    <t>a8dccf8b-8645-33c3-9bc2-2124fd0362e0</t>
  </si>
  <si>
    <t>ef32c814-df21-3ced-af13-51511a7e0535</t>
  </si>
  <si>
    <t>415522a7-0550-3b67-be0a-5fbb2e30a2e5</t>
  </si>
  <si>
    <t>4d4bb63a-895d-35e0-8e15-9ad0b4f3204f</t>
  </si>
  <si>
    <t>a8a62a2e-fca4-340c-80c4-b0cab294881c</t>
  </si>
  <si>
    <t>0aedf4cd-17d1-3be5-b3f4-45eb88330478</t>
  </si>
  <si>
    <t>b61a7537-cd73-3ab3-b9fb-41b4ca73d5ee</t>
  </si>
  <si>
    <t>0650dc60-d271-3b11-b35d-a338e7e7bdc6</t>
  </si>
  <si>
    <t>aa23ec70-9609-3580-9a3e-9dc5ad7aafb2</t>
  </si>
  <si>
    <t>4ff0ca51-5220-36c3-9124-c3603372d45d</t>
  </si>
  <si>
    <t>60a78e73-a124-35e0-ad95-bd16670c3705</t>
  </si>
  <si>
    <t>0f36a936-fed4-3184-a2cb-ee5a933b9c89</t>
  </si>
  <si>
    <t>f7e43621-d94c-31f7-b644-b1873df4d8b9</t>
  </si>
  <si>
    <t>adc6bb7c-3bb2-3d5c-886f-365cce27c2de</t>
  </si>
  <si>
    <t>dd3eae2b-2990-3f86-8406-1af5e86218ee</t>
  </si>
  <si>
    <t>f824f19a-5a91-3571-bdc8-7a67142ff058</t>
  </si>
  <si>
    <t>619b94de-b5a2-3499-ba82-dcc0a05b74bb</t>
  </si>
  <si>
    <t>9c897ec2-578d-3d14-95ac-89af8e718c7d</t>
  </si>
  <si>
    <t>4217f2df-9b3b-396c-a3e8-6d7892357545</t>
  </si>
  <si>
    <t>6c719b6e-ce44-328b-a3a1-9ecb5b15b252</t>
  </si>
  <si>
    <t>76b66a0e-a19a-36e8-9bc1-9f5703d61c3d</t>
  </si>
  <si>
    <t>c6fe2a27-bf6e-3755-94df-ec7434ad1485</t>
  </si>
  <si>
    <t>d50ec19b-f0ec-33c7-966b-b19088161bfe</t>
  </si>
  <si>
    <t>acae9a95-0545-35c6-af4e-3a4c3c2262c2</t>
  </si>
  <si>
    <t>67600ed7-c64e-3057-a191-24dbe1f3e6ad</t>
  </si>
  <si>
    <t>33ca2d05-49ae-3d29-af85-4877165fbe81</t>
  </si>
  <si>
    <t>db1f106d-ff16-323a-94d4-ca47c3c6d46a</t>
  </si>
  <si>
    <t>ac9d2039-3f0f-3668-89ae-f3422e446b5d</t>
  </si>
  <si>
    <t>95d651ec-c65a-35c9-a6c0-fe2cebf1d93f</t>
  </si>
  <si>
    <t>e2024ee6-89c8-3aae-8118-c7010971d27f</t>
  </si>
  <si>
    <t>d7a010d3-dbe4-3487-b739-77d9d9bf231e</t>
  </si>
  <si>
    <t>0bff93e0-f6b4-3144-8c83-030666527d2c</t>
  </si>
  <si>
    <t>31e6a68a-5b76-3b58-8954-99dcd830b9a9</t>
  </si>
  <si>
    <t>b7669847-b9eb-3455-91a1-8b1bfed7e6c7</t>
  </si>
  <si>
    <t>e54782e8-2b1a-34fb-8337-baaf812d052b</t>
  </si>
  <si>
    <t>88488152-6d52-3ca3-a9c2-d6279ee6dc3d</t>
  </si>
  <si>
    <t>a83449ce-bdcf-3d17-8e16-33b801b632db</t>
  </si>
  <si>
    <t>3a3205c2-8ed0-3742-9bf1-bbaa388c7272</t>
  </si>
  <si>
    <t>cb435fd4-4b62-339a-ba68-140a5e4eac78</t>
  </si>
  <si>
    <t>4485ea8f-991c-387b-a840-efcf282df3cd</t>
  </si>
  <si>
    <t>041c0806-3278-3c0c-b5ae-620870ed2c45</t>
  </si>
  <si>
    <t>9666beaa-1aa6-3a1c-865c-e99660c47f33</t>
  </si>
  <si>
    <t>3e762830-8524-3f1c-983d-96f0d19e4652</t>
  </si>
  <si>
    <t>7faa3b27-2a31-3d4e-bd60-63f8e0d8228a</t>
  </si>
  <si>
    <t>4ac8594d-852c-301e-a146-c5cc9e09d7f7</t>
  </si>
  <si>
    <t>4bbb670b-74f4-319e-8992-39cbb9c969c0</t>
  </si>
  <si>
    <t>76c1589f-5a12-37ec-ae12-b52c67f4011d</t>
  </si>
  <si>
    <t>28136863-ba68-3626-80e1-98aab2a26407</t>
  </si>
  <si>
    <t>6e5b12d3-954f-3c48-9ef6-29e090001c42</t>
  </si>
  <si>
    <t>398b483e-318e-3676-9135-c8ef2588f74d</t>
  </si>
  <si>
    <t>d1c4bbab-8f3d-346a-bab2-f60f3e1672a3</t>
  </si>
  <si>
    <t>517e3278-7d29-3f52-bf59-01efc58c6e7b</t>
  </si>
  <si>
    <t>60991d0d-5246-36b6-be83-e76b61e5b38b</t>
  </si>
  <si>
    <t>6243d4f4-f323-3193-97b1-cc67a76723ce</t>
  </si>
  <si>
    <t>837db1f6-6dfb-3e86-aa0b-c667dd30bd1d</t>
  </si>
  <si>
    <t>df0608bc-8ffd-3309-9434-0be9ffee2299</t>
  </si>
  <si>
    <t>fdd4dfc7-14d6-33cc-812d-952b1bf9b1b1</t>
  </si>
  <si>
    <t>156ffdf7-edd6-36ae-ad6c-6ace97114032</t>
  </si>
  <si>
    <t>84173891-4b60-3fdb-98c4-f82449da7185</t>
  </si>
  <si>
    <t>3a41e2a9-15cb-3396-9c66-280ce635c317</t>
  </si>
  <si>
    <t>015ff4d9-3b1e-364b-b1a6-0c67d96ffc73</t>
  </si>
  <si>
    <t>a9ba62a2-78b3-32ab-9871-a2d8c6fd285d</t>
  </si>
  <si>
    <t>ead20895-18f8-3d84-b5c1-0b9e1baf12e4</t>
  </si>
  <si>
    <t>651c6da2-4ab4-3cf5-b833-4b846596b0d7</t>
  </si>
  <si>
    <t>63648ab8-31b5-324f-8b7d-79ce93895c60</t>
  </si>
  <si>
    <t>9ebe503d-a33e-33b6-a26e-a391764ae59d</t>
  </si>
  <si>
    <t>652656e1-59c1-3bc8-b943-d5b5ff7fbb83</t>
  </si>
  <si>
    <t>a66c8810-6bea-3dc9-914d-3bdf84b96321</t>
  </si>
  <si>
    <t>ee6209a8-15c5-377e-9817-228cc4666d0e</t>
  </si>
  <si>
    <t>794ab266-c1af-3f72-9065-5c6bc4fde70e</t>
  </si>
  <si>
    <t>f8a8dbf5-5090-39e0-8de8-2a74e2b70d38</t>
  </si>
  <si>
    <t>7ffc25e0-a0ea-3171-9892-f3034719a3ca</t>
  </si>
  <si>
    <t>47bcc761-47d6-3fc7-8990-cf9998b98cc6</t>
  </si>
  <si>
    <t>5eaa7974-02c6-36b6-9a59-0d851ed6df72</t>
  </si>
  <si>
    <t>4d4763b5-d082-3237-8caf-f7a72393dad8</t>
  </si>
  <si>
    <t>c60174df-889b-3a55-be97-bd28a22e6d54</t>
  </si>
  <si>
    <t>6149acfd-c007-3ff2-a972-e5e879b01921</t>
  </si>
  <si>
    <t>33eb7dae-37d7-30ac-8448-05f06ac3a455</t>
  </si>
  <si>
    <t>7f223e39-8964-3f1b-bad0-75cd0dad8714</t>
  </si>
  <si>
    <t>PCB-29</t>
  </si>
  <si>
    <t>2a3fde52-d175-3b3e-8ce9-e8ed0aa9d5e4</t>
  </si>
  <si>
    <t>aad17b91-0fb7-37aa-aeb4-9fe9fdaf0fea</t>
  </si>
  <si>
    <t>dd1b8d61-ded7-3aaa-8c2f-e8342e4d81da</t>
  </si>
  <si>
    <t>92a9ce57-f028-3a99-9c8f-72511fad304a</t>
  </si>
  <si>
    <t>bad0e498-67e0-3ff7-8b56-b8f3143b285f</t>
  </si>
  <si>
    <t>619ff1bb-39ae-3ef8-8523-cf6fe15ff267</t>
  </si>
  <si>
    <t>37f68c37-bdd6-385a-92be-474fdb02701d</t>
  </si>
  <si>
    <t>834d845d-5ef4-3ba4-b785-5f0bc01d5d14</t>
  </si>
  <si>
    <t>a1215bc9-a3dc-3994-9c01-2558ecd277e5</t>
  </si>
  <si>
    <t>8ce07e74-fc96-3763-9da3-b43fe7b92b62</t>
  </si>
  <si>
    <t>706926fd-2fda-3a40-906b-cf6d0158a022</t>
  </si>
  <si>
    <t>270050dc-d030-36bc-bacc-0d8baa716206</t>
  </si>
  <si>
    <t>018f9a98-1b0c-3172-879a-57ea0002efd2</t>
  </si>
  <si>
    <t>2f8dc91e-2a36-3122-bcab-8bb0e7dac626</t>
  </si>
  <si>
    <t>e0ae9e5d-9399-3779-bd32-1fc29a3dbb2b</t>
  </si>
  <si>
    <t>cf041fff-b8c6-304f-9f68-40985dc85cc5</t>
  </si>
  <si>
    <t>1aca6f1f-9316-3016-9883-d3e23a2dab85</t>
  </si>
  <si>
    <t>1b9c9f6c-f095-3186-a73b-a3685fd4691d</t>
  </si>
  <si>
    <t>235cfbcf-76c7-36a1-ab9b-82b4ceee47fd</t>
  </si>
  <si>
    <t>1e17083d-6c62-3cca-8558-5eed6f033298</t>
  </si>
  <si>
    <t>b3ae5a9a-8e21-3e85-a058-aa43f5a6270e</t>
  </si>
  <si>
    <t>b3daedc3-1f7e-388a-9d52-65da5977ca15</t>
  </si>
  <si>
    <t>469f10ad-5e8f-3142-b8d7-ae8d03ddee55</t>
  </si>
  <si>
    <t>a1b4bae1-402f-35c7-aead-d60225b9156f</t>
  </si>
  <si>
    <t>a5522ec1-24b6-39b2-95a2-5855c51f253b</t>
  </si>
  <si>
    <t>d8168c4e-0866-33e3-94ac-72a404f8c864</t>
  </si>
  <si>
    <t>fa02dafa-3b54-3ba1-83b4-c1a023dfbc3b</t>
  </si>
  <si>
    <t>b8b37ae2-046a-3ae2-9542-2adffcdd9c73</t>
  </si>
  <si>
    <t>9a59e538-a82a-3714-8674-bd7df287b4c2</t>
  </si>
  <si>
    <t>91d2f8ca-ef3c-32e8-8a69-9e064a601742</t>
  </si>
  <si>
    <t>7cbe48c7-d727-3263-94cb-f74bbedb65a8</t>
  </si>
  <si>
    <t>2dd3befb-8f51-34c9-8102-35cbe6f96bfd</t>
  </si>
  <si>
    <t>658f2853-a4b2-3fc1-ae22-9ae808f1254c</t>
  </si>
  <si>
    <t>fd4e6ba7-bed6-345b-8455-880a0d8571d4</t>
  </si>
  <si>
    <t>30fbc078-a937-30fe-84e0-a80451c2cc9d</t>
  </si>
  <si>
    <t>d8a390ea-a46c-3224-ac98-e4e3b9a0748a</t>
  </si>
  <si>
    <t>8bb73d15-71c1-3b9c-b57f-81dafe0088bb</t>
  </si>
  <si>
    <t>68f4a6ee-10f7-3885-aea6-472cf64c4e21</t>
  </si>
  <si>
    <t>3a447591-a720-30d0-96a0-6da91d525034</t>
  </si>
  <si>
    <t>008445b0-43c2-3c49-acd5-87478437478f</t>
  </si>
  <si>
    <t>a107224d-e391-3105-90ea-c6af6306594b</t>
  </si>
  <si>
    <t>793df4b8-117b-391b-a4af-b93642fe44a6</t>
  </si>
  <si>
    <t>033b8b18-1841-3c6e-a1b1-811cc4100665</t>
  </si>
  <si>
    <t>eb4e8d71-1c6e-3a16-9f6b-16ffb3d7c728</t>
  </si>
  <si>
    <t>cb1d26a4-824a-32c3-9d15-6638531f6bbb</t>
  </si>
  <si>
    <t>656b3083-0a9c-34dc-958b-74f6246b5cc5</t>
  </si>
  <si>
    <t>950ca04d-2ab8-3461-8adf-eb0796253ba8</t>
  </si>
  <si>
    <t>759302d0-9eed-3bf8-a2d7-280e4811d754</t>
  </si>
  <si>
    <t>4b101c19-bc74-3cc9-b8cd-9c867ae7f8d5</t>
  </si>
  <si>
    <t>36f6fa32-36f8-3c76-9e4a-b269b5081e77</t>
  </si>
  <si>
    <t>04df7605-f3fc-39a1-87ce-69153365bf1e</t>
  </si>
  <si>
    <t>0a9f2565-5e1e-3f1e-ad0b-6b3bb6f877b2</t>
  </si>
  <si>
    <t>671ba3a6-9435-32f0-90b9-d8c5c9a845a9</t>
  </si>
  <si>
    <t>7b3f80b7-2f45-3d01-a81a-020a935801fb</t>
  </si>
  <si>
    <t>14830ea6-800b-33e0-9ad9-916cbcb245ad</t>
  </si>
  <si>
    <t>9c8f8e56-27c5-38a3-81d7-62f57585b334</t>
  </si>
  <si>
    <t>51b01514-99f6-323c-8b9a-3f33b70a35e0</t>
  </si>
  <si>
    <t>46cfc76b-c3d0-39ba-8ace-8d6e585abdef</t>
  </si>
  <si>
    <t>c0f02f06-cf60-3156-b1d0-7b6000473b25</t>
  </si>
  <si>
    <t>ca612b0e-2cf2-3caa-a57a-2c54da4db3aa</t>
  </si>
  <si>
    <t>c5cecf47-f7ed-3814-bf61-3472aae8b1e3</t>
  </si>
  <si>
    <t>1-Hydroxy-2(1H)-pyridinethione sodium salt</t>
  </si>
  <si>
    <t>ac5325d5-da00-3f43-b1ff-2385df58e112</t>
  </si>
  <si>
    <t>e9938cbb-1b5c-3dfc-9212-41bde92ba193</t>
  </si>
  <si>
    <t>0b6b3f5e-631d-3406-a1a0-92419414a1c3</t>
  </si>
  <si>
    <t>02baf6bf-6b80-3295-a366-5ea82030b402</t>
  </si>
  <si>
    <t>09822921-019b-3b75-9a52-1185eea9249d</t>
  </si>
  <si>
    <t>ddb45143-6ebb-3ad9-b9ce-f0b4d9d01031</t>
  </si>
  <si>
    <t>2f1c6a06-5630-3d61-9015-6111212d780b</t>
  </si>
  <si>
    <t>22fea43e-2769-32e2-93c7-01ed5f678c6c</t>
  </si>
  <si>
    <t>3a8b66bf-e158-30ed-bbb4-651d65644a74</t>
  </si>
  <si>
    <t>7627fb85-0a22-37d7-9cde-bc301b1445cb</t>
  </si>
  <si>
    <t>2b693091-5e80-3e50-b7ed-650434249c8b</t>
  </si>
  <si>
    <t>f9e53c4c-24c4-3871-a1df-fd24e280b3e7</t>
  </si>
  <si>
    <t>d6c51033-7d67-3cf3-a4aa-f3fb41010f52</t>
  </si>
  <si>
    <t>9d771e2b-bf85-3439-963a-87fbbfb51d84</t>
  </si>
  <si>
    <t>8e3e2225-3e7e-3b05-bfa5-9e27421f81fd</t>
  </si>
  <si>
    <t>1a4d6285-ddde-3c9d-982e-15e513f50423</t>
  </si>
  <si>
    <t>a1e125c9-becc-3e24-8bf3-217453e97a05</t>
  </si>
  <si>
    <t>3e8e1ad2-7ce7-3731-839e-47631fea60e6</t>
  </si>
  <si>
    <t>69915ba8-acfd-37de-86d4-dfb616a98cfd</t>
  </si>
  <si>
    <t>f80f8b8e-f9d3-339e-88eb-29849282e927</t>
  </si>
  <si>
    <t>af73e71f-7c8c-3baa-b4f1-a7092d230a10</t>
  </si>
  <si>
    <t>f61fccdc-5ae9-3276-ac37-732abaf92f2a</t>
  </si>
  <si>
    <t>0a3e16b0-f0dc-33b8-ba5b-34c0ee245c7e</t>
  </si>
  <si>
    <t>871e1146-2736-3a74-880c-9e69d5cace3e</t>
  </si>
  <si>
    <t>a99ede88-c5df-3acf-a86f-d471087e97a6</t>
  </si>
  <si>
    <t>898527d7-ead0-3c62-9f0c-cc1f202c4086</t>
  </si>
  <si>
    <t>d287dd43-c9f1-3263-879d-b29e093d24d5</t>
  </si>
  <si>
    <t>cdaa5af7-8b0f-3fd8-b8ec-be024502222c</t>
  </si>
  <si>
    <t>497dafae-2f3e-3517-86b6-bcd965e2c5d7</t>
  </si>
  <si>
    <t>c017bfd5-916d-310b-be6c-3b4c087ce464</t>
  </si>
  <si>
    <t>2f185b63-c689-3eb7-9489-f2af0e2580f0</t>
  </si>
  <si>
    <t>1a401fc4-3be5-3804-ad14-c27689336493</t>
  </si>
  <si>
    <t>e71b87d2-fb0a-3125-bb2b-e3738bbfae04</t>
  </si>
  <si>
    <t>618e90d8-307f-3109-8b29-20ec299aaf8d</t>
  </si>
  <si>
    <t>e5c66315-655b-3502-a690-9dd10b9110a2</t>
  </si>
  <si>
    <t>7e0daf30-83de-3d74-a9d2-6ecf72d8a594</t>
  </si>
  <si>
    <t>ea176585-bcd8-30e1-9705-372943a097f8</t>
  </si>
  <si>
    <t>eff7e7c8-3908-3a2d-8605-ee3a066bd208</t>
  </si>
  <si>
    <t>93625a9d-fa34-3fc7-acb1-ae95dc44b952</t>
  </si>
  <si>
    <t>8573bf0d-0631-33ea-876a-e6e2bb9fc1f0</t>
  </si>
  <si>
    <t>9e4fe086-a4a0-39d2-862b-99ec3d1a160f</t>
  </si>
  <si>
    <t>7fb2dfdd-38c5-3112-95a7-727f059c5b3b</t>
  </si>
  <si>
    <t>01825734-a429-37cc-b68c-d26c4d9f8adb</t>
  </si>
  <si>
    <t>2e59654d-4a2a-3bed-9e13-7f32eff5a471</t>
  </si>
  <si>
    <t>816ae4d7-b3c1-35ce-879f-c157b5e18b7e</t>
  </si>
  <si>
    <t>0ab27282-f3ce-3e13-82d3-a83f0dcf50a3</t>
  </si>
  <si>
    <t>364059f6-3397-3f50-965b-6bc9ed3bd3dd</t>
  </si>
  <si>
    <t>7b0aa211-59fb-33d3-a770-5ab221aecdd8</t>
  </si>
  <si>
    <t>af9c906d-1656-3468-8db2-84e4b08503dd</t>
  </si>
  <si>
    <t>cc6dd7f2-1780-3777-8f2e-add585b857ed</t>
  </si>
  <si>
    <t>dc18399c-ed45-3564-848f-01201af13281</t>
  </si>
  <si>
    <t>e6376bf0-b080-3f72-aaba-002468bd376c</t>
  </si>
  <si>
    <t>660834a0-eaa1-3df2-8ed1-20317bd2ec4c</t>
  </si>
  <si>
    <t>a3cec8b4-b7bf-3d0b-84ea-aa2f159dce05</t>
  </si>
  <si>
    <t>81d414f6-95b6-3c32-b259-ce45b88c7ef9</t>
  </si>
  <si>
    <t>9bc134bc-b432-34aa-b47c-c4309c910608</t>
  </si>
  <si>
    <t>2a9020b9-4c57-3ada-8a56-4e96bb420560</t>
  </si>
  <si>
    <t>fd22d551-f02f-33c1-b4ad-2375fdfacbab</t>
  </si>
  <si>
    <t>9b7dea74-8ae5-3187-b2d1-5263a9b0dd11</t>
  </si>
  <si>
    <t>f0bfef3d-e686-3f69-a12c-c8ec5f84c6a9</t>
  </si>
  <si>
    <t>d1d86f25-b509-34ad-9ba4-1b05f5e333a5</t>
  </si>
  <si>
    <t>7873b55a-2c7d-3635-b9d8-a0583824582a</t>
  </si>
  <si>
    <t>813de34d-1ce6-3c53-869b-e418ecb99682</t>
  </si>
  <si>
    <t>024bd6ae-6f58-3eed-8e62-ed0ff2f395a2</t>
  </si>
  <si>
    <t>34454a42-8f52-39eb-9b04-5ea541f371b2</t>
  </si>
  <si>
    <t>db228546-9edb-3c3f-98ac-684808c792da</t>
  </si>
  <si>
    <t>9710dd47-5b55-3007-94e0-4992ea3a32b6</t>
  </si>
  <si>
    <t>abd9249d-3b92-3779-b43d-9f3365cc8d57</t>
  </si>
  <si>
    <t>6f8b78d2-e5e1-3a5e-926d-e38d058b6f5b</t>
  </si>
  <si>
    <t>a9e33e15-4b83-3ff7-adb8-1e99554c3858</t>
  </si>
  <si>
    <t>f0067156-f0d9-3297-b6fe-0802196ebb63</t>
  </si>
  <si>
    <t>afe12ede-c1d1-3109-a190-20f2cda84134</t>
  </si>
  <si>
    <t>7eb5ae9d-5113-3382-8560-f69a3727f2c5</t>
  </si>
  <si>
    <t>877a1c78-d6b3-3c38-9103-ebb4570fd228</t>
  </si>
  <si>
    <t>b7295af8-7f6d-3f46-9da5-98b132e7f003</t>
  </si>
  <si>
    <t>54bb9726-0e0a-3c8d-b0e7-dc0486e061f6</t>
  </si>
  <si>
    <t>f5411336-a4b5-3958-9305-af70bac757c2</t>
  </si>
  <si>
    <t>9aa8ff5f-3a0a-3068-9c2d-72cebfb4c219</t>
  </si>
  <si>
    <t>eea83c00-86e1-3d9b-8997-e97ca2a2a1e7</t>
  </si>
  <si>
    <t>fad3ae81-2954-3559-b8c4-6ac813245d99</t>
  </si>
  <si>
    <t>4081979e-8154-3bcb-9b0e-494f8cf75348</t>
  </si>
  <si>
    <t>63a464fd-66ed-3a7e-a9e1-05f8a4353482</t>
  </si>
  <si>
    <t>db4c8570-12ac-37c5-b614-41dae64720ca</t>
  </si>
  <si>
    <t>b08ff633-93e0-33e3-98ad-9741c08a4438</t>
  </si>
  <si>
    <t>6923a1d3-3b9b-3500-938f-3f4b4635a40e</t>
  </si>
  <si>
    <t>94bf5338-833d-382e-ba78-d1f2a2ee94bc</t>
  </si>
  <si>
    <t>f9acb029-65e7-3458-a568-bde5360467ff</t>
  </si>
  <si>
    <t>fcd349d9-9d94-30a5-9f67-e1ea034f597f</t>
  </si>
  <si>
    <t>4f446bf1-d510-3c17-8b44-874e8e216c9a</t>
  </si>
  <si>
    <t>a344f1bb-91fd-3876-bc53-6cf3b784d324</t>
  </si>
  <si>
    <t>fc9ea1d7-c3bd-36ed-8780-4f108de61e3c</t>
  </si>
  <si>
    <t>e4dd2b65-132a-387c-b416-95b81e2819f8</t>
  </si>
  <si>
    <t>69c9c7c1-bd91-3b61-8fe2-d14312a0221c</t>
  </si>
  <si>
    <t>e023ad66-9a55-3e85-993e-d8be6d0ccc24</t>
  </si>
  <si>
    <t>1b327cde-d211-3f00-a3ba-fc99bde824da</t>
  </si>
  <si>
    <t>b2e215fc-3b82-3111-8930-5d4e2d0f6d18</t>
  </si>
  <si>
    <t>aeaa08cc-66b1-3546-823a-bc062fe28f93</t>
  </si>
  <si>
    <t>8ecd5119-bee1-3600-88de-17e7e738fa43</t>
  </si>
  <si>
    <t>dab05037-00f9-3593-9809-0ebd90d9f2ee</t>
  </si>
  <si>
    <t>a90b1b3f-3aac-30d8-88e6-43447988b207</t>
  </si>
  <si>
    <t>77e6db2d-7239-33b3-81e9-6adedb3c71b5</t>
  </si>
  <si>
    <t>97d727ca-37ca-34c7-a2d9-881472a620da</t>
  </si>
  <si>
    <t>e4db9a2e-e67c-3253-806c-372af14cd370</t>
  </si>
  <si>
    <t>4b3acec3-e985-30a0-be2b-5bbe144ca621</t>
  </si>
  <si>
    <t>e6e05fe1-4e97-345b-9773-a7393b7bf1fe</t>
  </si>
  <si>
    <t>9e893661-c832-3f24-a46e-a59ee127ff4a</t>
  </si>
  <si>
    <t>9bb5ccd0-c2cb-3045-b608-667cdd457423</t>
  </si>
  <si>
    <t>dbca5205-8503-32b0-b34c-172f4ffec0d7</t>
  </si>
  <si>
    <t>cce4a0d8-fcd5-3e24-91f1-1a87881b3616</t>
  </si>
  <si>
    <t>336543e1-1736-3f86-bf3c-4c7206b9040e</t>
  </si>
  <si>
    <t>948c8f47-d17b-3e1f-ab33-6693b2351b62</t>
  </si>
  <si>
    <t>7ba92836-647a-3a4f-9497-f37bf26e05f0</t>
  </si>
  <si>
    <t>77aec682-c46b-313d-867f-4a122aec9aa3</t>
  </si>
  <si>
    <t>e0a3bf91-4b10-3a4c-a692-c74cbb917392</t>
  </si>
  <si>
    <t>647b1093-b890-3e3a-936c-89c2a40812b0</t>
  </si>
  <si>
    <t>2895d2b0-2d2b-3767-a499-6003c3ea198d</t>
  </si>
  <si>
    <t>ecbc119b-1f45-33f1-876c-f46e8dc710c1</t>
  </si>
  <si>
    <t>a6193e96-6bd8-308e-a4c6-3c7c27e9c725</t>
  </si>
  <si>
    <t>a0f2e110-4bac-3e0a-a2a9-7288cfa633eb</t>
  </si>
  <si>
    <t>8ecec167-f6f7-31fd-b4ac-0bb0284265a5</t>
  </si>
  <si>
    <t>c3e916d6-cddb-3546-b6f1-eae6e21d8d89</t>
  </si>
  <si>
    <t>9ffe2114-f2f0-3425-a34a-261a792501d6</t>
  </si>
  <si>
    <t>c82179d4-f3ed-320e-b94c-8b8288a17136</t>
  </si>
  <si>
    <t>141835ff-e30c-3cde-bf2c-2adb11db778b</t>
  </si>
  <si>
    <t>18145784-f71d-3344-8f39-4f43328d12da</t>
  </si>
  <si>
    <t>23755131-3299-3131-aa66-f8a28e7ff1f8</t>
  </si>
  <si>
    <t>fa8f5644-0960-3b51-8647-fe96b134154a</t>
  </si>
  <si>
    <t>f977cf7d-a6dc-3eb2-91c8-9e4b50eb9187</t>
  </si>
  <si>
    <t>e9299a5b-27e2-376e-a529-6255493c6712</t>
  </si>
  <si>
    <t>13b41896-a0d9-3f63-90cc-4284a304131c</t>
  </si>
  <si>
    <t>867c0493-0c5c-3e00-9912-e9cff2218c71</t>
  </si>
  <si>
    <t>53edeadb-9ab8-3e2b-a613-52a50b20f804</t>
  </si>
  <si>
    <t>44300530-b7e8-30ca-8ad9-6acf5cac22df</t>
  </si>
  <si>
    <t>a1412a24-6105-3e4c-bf71-354ee97315da</t>
  </si>
  <si>
    <t>2e885e33-a46d-3055-bce0-2b66a494bf87</t>
  </si>
  <si>
    <t>8e185bba-cb56-3ce4-aaef-55f8c66245c6</t>
  </si>
  <si>
    <t>83b8459a-2b1c-3c55-9124-3f964a1ec10b</t>
  </si>
  <si>
    <t>b84e675d-99c5-3777-add5-7e1257dfb4f2</t>
  </si>
  <si>
    <t>240453f3-54ca-34c2-8094-e425605b9551</t>
  </si>
  <si>
    <t>e25b351b-a921-368b-a967-ee831e16f68e</t>
  </si>
  <si>
    <t>893910d4-ba4e-3abe-b798-23e7399e85a0</t>
  </si>
  <si>
    <t>7f6b447b-415e-3568-bd6a-2a3e90d7ad70</t>
  </si>
  <si>
    <t>f35a6cbe-114c-3697-9288-cfdaf63970e7</t>
  </si>
  <si>
    <t>8d5fe630-fd93-331b-b1a7-d6495009a7dd</t>
  </si>
  <si>
    <t>e8c58da0-8ead-3107-ba0c-965a64a93e6a</t>
  </si>
  <si>
    <t>224f0ad7-45b5-3644-a07b-11ea534430ca</t>
  </si>
  <si>
    <t>91c86d4d-4d8d-3049-8a74-6a6db9783dbd</t>
  </si>
  <si>
    <t>d128adf4-1475-3929-8315-44da48d1583e</t>
  </si>
  <si>
    <t>967a7568-f47c-3701-ba8d-b00a16c3397e</t>
  </si>
  <si>
    <t>4cdb2386-972d-329a-8d5f-432f9630245c</t>
  </si>
  <si>
    <t>5ced78a1-af59-3451-94b9-aee39f421681</t>
  </si>
  <si>
    <t>04d2d1cd-d9c0-3b93-952e-2089cb178da6</t>
  </si>
  <si>
    <t>df404017-4109-3b4d-96ba-d5f3c3e9d739</t>
  </si>
  <si>
    <t>17771f7f-9b4a-3acb-bdbe-a5b575c88ca0</t>
  </si>
  <si>
    <t>803d196a-3187-3788-9671-ca08c6dcb4d1</t>
  </si>
  <si>
    <t>6433fc4d-da51-319c-85ba-58ae7618348a</t>
  </si>
  <si>
    <t>2654ad93-fc87-343f-8938-979b224fdb67</t>
  </si>
  <si>
    <t>da89d103-7352-3688-87e5-ded1d96f00d5</t>
  </si>
  <si>
    <t>c68e31d1-7964-3694-9ced-233b7722234a</t>
  </si>
  <si>
    <t>e4b9f7c7-e086-3a02-8851-07a78455d184</t>
  </si>
  <si>
    <t>d896bf36-13f8-3b9e-8db3-1f89025b0a0e</t>
  </si>
  <si>
    <t>80785041-93a6-31ae-aa31-e874e3b40f69</t>
  </si>
  <si>
    <t>da4d90f2-0eab-36f7-89d3-175320653e02</t>
  </si>
  <si>
    <t>38b27083-2ee5-3173-a182-7bdd40e895fc</t>
  </si>
  <si>
    <t>2f5f05f4-efaa-399e-b48b-f9cdb095ff43</t>
  </si>
  <si>
    <t>d361e8c1-73b5-3ae2-a60b-da995178a643</t>
  </si>
  <si>
    <t>a9e7ba9f-3566-312c-b853-cd19d9120a25</t>
  </si>
  <si>
    <t>866e863f-62bd-395f-8b86-e7933047b638</t>
  </si>
  <si>
    <t>9c096162-b8d9-3ac3-b79f-0c06e04106bb</t>
  </si>
  <si>
    <t>6641ac7d-6389-3c9d-8295-e2d1eb9f50d6</t>
  </si>
  <si>
    <t>32c3acb9-dbd1-3554-9d5d-ddc963dda5ef</t>
  </si>
  <si>
    <t>753815ee-ff87-305e-a3a2-9bc6cc49af2b</t>
  </si>
  <si>
    <t>9ef88027-ad2d-3532-89cc-79709831bf92</t>
  </si>
  <si>
    <t>0e5eb3b4-abc4-3516-a56d-062a7751b62e</t>
  </si>
  <si>
    <t>e6ebc290-d7c0-3282-b925-3900253ceb7c</t>
  </si>
  <si>
    <t>b035cfac-4282-36aa-ac8d-cfb454f827da</t>
  </si>
  <si>
    <t>8e8846ec-5d5b-3608-bc22-4b7f9f5e03fb</t>
  </si>
  <si>
    <t>bd26f89e-e7eb-3695-a210-a9504348349f</t>
  </si>
  <si>
    <t>189c4f8b-9936-3d62-a121-426ed335bbcc</t>
  </si>
  <si>
    <t>1d1586be-a463-3a5c-adb9-2ba36c699c0b</t>
  </si>
  <si>
    <t>2bcccd21-d38f-3fb5-86ad-d3361c923985</t>
  </si>
  <si>
    <t>404085d5-5365-3963-8a39-6bfe2f87ee73</t>
  </si>
  <si>
    <t>16196168-e599-3fb2-abb9-e986d701fca4</t>
  </si>
  <si>
    <t>761fb1ae-4a2d-3a9c-a94b-63ee18a5584e</t>
  </si>
  <si>
    <t>cc01b0f0-8b50-34cf-8527-7f93f626e31b</t>
  </si>
  <si>
    <t>1136c2e1-5807-3923-a263-e5cb19eb6158</t>
  </si>
  <si>
    <t>8704ee54-eb36-3d1d-908a-1bbacf840629</t>
  </si>
  <si>
    <t>80d772f0-4b9d-3710-ae3f-d0c443313728</t>
  </si>
  <si>
    <t>382dc4e2-f8c0-30bb-aa31-c19663660ba2</t>
  </si>
  <si>
    <t>a5ab5890-e50d-35e0-8cfd-25c1e00a54b5</t>
  </si>
  <si>
    <t>e8cd56c9-74d8-3746-97c1-78f6775b2447</t>
  </si>
  <si>
    <t>d9bc0eba-1fe6-3b27-9afd-c5e55624050b</t>
  </si>
  <si>
    <t>4006ab09-9e65-3480-bcfb-26250db8de7a</t>
  </si>
  <si>
    <t>8805749d-eb13-35fb-a07e-f4beefbe97bc</t>
  </si>
  <si>
    <t>6e4d851a-2221-3f51-8cd9-e799c83ebbac</t>
  </si>
  <si>
    <t>57c928c6-3194-386e-a020-f0c9f81c383e</t>
  </si>
  <si>
    <t>7123f839-96b2-305c-b9a5-84a8d30990a1</t>
  </si>
  <si>
    <t>62f93c23-35b6-303f-aab1-2ec2b9eacf1c</t>
  </si>
  <si>
    <t>636768cc-60d8-3798-8102-44d9a45333e6</t>
  </si>
  <si>
    <t>93a75c1a-5ef1-38b2-aea6-b513b7eba66c</t>
  </si>
  <si>
    <t>bb17dda1-affe-36aa-9679-ae6abb259ce0</t>
  </si>
  <si>
    <t>d35f0106-196d-3b43-82fa-3d3af025f739</t>
  </si>
  <si>
    <t>2257ffa4-786c-3a3a-a8d0-495e2c4edce6</t>
  </si>
  <si>
    <t>4390e37d-844b-3fcd-9b3f-124cf0d446bb</t>
  </si>
  <si>
    <t>36555f32-3966-3a1a-8134-517ae510b7f5</t>
  </si>
  <si>
    <t>6d64c00b-929b-3c8f-8686-98a6bb223d0c</t>
  </si>
  <si>
    <t>104ca0cd-dd86-37b5-b3d2-6c432bd9e842</t>
  </si>
  <si>
    <t>39b0acb5-5821-3046-a06f-27bf46255154</t>
  </si>
  <si>
    <t>3510cd77-6710-30ea-82c6-87539b95a04a</t>
  </si>
  <si>
    <t>ed3a3564-14a9-3c2e-83f5-a6410a144d42</t>
  </si>
  <si>
    <t>f1e2e5f4-8a55-3a32-9116-d18671d858f7</t>
  </si>
  <si>
    <t>baab6a7d-635d-3a35-b32d-851ed282a2b8</t>
  </si>
  <si>
    <t>12a45788-6101-306b-bcde-c37e52413597</t>
  </si>
  <si>
    <t>2baa987c-5ff6-3738-877a-b5f7b254b641</t>
  </si>
  <si>
    <t>b7e4716d-6c76-317d-a14a-5444373f40cf</t>
  </si>
  <si>
    <t>bd947e9c-2fa7-3898-a224-43064fb61c0a</t>
  </si>
  <si>
    <t>12023d4e-5618-3f8c-affd-2382f9fd8aae</t>
  </si>
  <si>
    <t>42e0b53b-f2ac-34cb-a812-66a3a670af6b</t>
  </si>
  <si>
    <t>93bcbc86-99a0-3bfd-8fe3-75355cdce166</t>
  </si>
  <si>
    <t>b18f6ab8-cf4c-3729-8200-0d2e9cc84d03</t>
  </si>
  <si>
    <t>4401dd0b-eb81-3b3c-9c3d-c350d154b465</t>
  </si>
  <si>
    <t>76e323a6-a020-39aa-80a8-d00bd2a9b577</t>
  </si>
  <si>
    <t>7af288ac-497c-33e6-be78-b2a5375d468a</t>
  </si>
  <si>
    <t>ac30a4bc-820d-37c5-ac5e-7d44122641c5</t>
  </si>
  <si>
    <t>689fc990-df70-3745-a80e-168ff9e33f62</t>
  </si>
  <si>
    <t>af32402e-7487-3ba4-a10d-1f4b990af626</t>
  </si>
  <si>
    <t>15708899-892e-3dbd-8c01-cbf2a67b0a25</t>
  </si>
  <si>
    <t>2e7f93e1-8458-32e7-b0de-b65cbd39fca1</t>
  </si>
  <si>
    <t>0b38df75-9efa-33cd-855e-acbdbc64d51a</t>
  </si>
  <si>
    <t>4e259110-ac61-33a0-8721-4036b67ab142</t>
  </si>
  <si>
    <t>e13b5be5-1a7e-3d4d-94c1-4ae2efa78908</t>
  </si>
  <si>
    <t>024efb61-e23c-351b-a435-54c016bac8a1</t>
  </si>
  <si>
    <t>29a61919-897b-3ec3-943e-f98511ed67b9</t>
  </si>
  <si>
    <t>0ecd75eb-f094-3b4c-b423-02ffdd21529f</t>
  </si>
  <si>
    <t>d89e527a-d522-3740-bda1-cf51ee6d2f2b</t>
  </si>
  <si>
    <t>15c56d58-5197-3652-b1fd-a59911af1525</t>
  </si>
  <si>
    <t>52e89b8f-de02-3007-94be-1624ac857f65</t>
  </si>
  <si>
    <t>df6d837f-5412-32a9-8881-08b3a2fc9a3d</t>
  </si>
  <si>
    <t>e95e60c3-ec5f-32e3-96e4-4fbeef86c5bb</t>
  </si>
  <si>
    <t>6e8ebfab-13c2-3b4f-a356-ae693c5f6826</t>
  </si>
  <si>
    <t>58285666-3cf2-384a-8ffa-954901b420b6</t>
  </si>
  <si>
    <t>6e1f0d8a-c3f3-3c82-979f-71a8495345ee</t>
  </si>
  <si>
    <t>abdc81b8-19e4-3edc-83e3-05d2b587cb9d</t>
  </si>
  <si>
    <t>32ee1f2f-8b75-3a6a-8252-a0a887e19a1c</t>
  </si>
  <si>
    <t>770acbe7-b696-3090-a36e-1b328c6111af</t>
  </si>
  <si>
    <t>8c298cc9-8fb2-3f3e-97e9-6d9ac11e8cc6</t>
  </si>
  <si>
    <t>5790af29-8a9d-3ca0-bd30-652a30a48938</t>
  </si>
  <si>
    <t>05c8f947-cdfc-3a48-8509-fc89755ad73c</t>
  </si>
  <si>
    <t>526fd69a-813d-3cac-8c4a-03ad4274d5ae</t>
  </si>
  <si>
    <t>befa32bb-bd21-3652-9932-0d3f49b49557</t>
  </si>
  <si>
    <t>facc9028-b355-3517-abbb-56f1062e470a</t>
  </si>
  <si>
    <t>4941a00a-6957-3883-b287-c612acf93c52</t>
  </si>
  <si>
    <t>18c8e245-69ad-343d-b0e9-fb59ffb16cab</t>
  </si>
  <si>
    <t>4bba8688-b62b-3fc1-ab7c-c0598d4a8c62</t>
  </si>
  <si>
    <t>b02ef21a-a395-3989-809e-0a9c554bed67</t>
  </si>
  <si>
    <t>f9672f56-0fca-3d6d-9421-14ea3f9fa85e</t>
  </si>
  <si>
    <t>847b064e-0ea0-3d6f-a17e-64c8d10c276a</t>
  </si>
  <si>
    <t>1152d004-c970-3ecf-abba-f384189a571f</t>
  </si>
  <si>
    <t>8edcb252-039d-304d-a001-32985dfd1b1f</t>
  </si>
  <si>
    <t>11976999-f7dd-3711-98f2-069cb952c019</t>
  </si>
  <si>
    <t>7abb249d-2302-3207-9aca-f53da74c130f</t>
  </si>
  <si>
    <t>f521d960-fb4c-39b7-b11f-01b9623f1239</t>
  </si>
  <si>
    <t>0f1a2e94-c353-31f4-9189-f87f4760d939</t>
  </si>
  <si>
    <t>8603f687-164b-36e4-a979-a16fb765b055</t>
  </si>
  <si>
    <t>272f4cd9-a349-39b8-92f5-2cac2887cc90</t>
  </si>
  <si>
    <t>8e486d32-2f8f-3489-9c2c-65d1e3359cf6</t>
  </si>
  <si>
    <t>7ce20a07-c41d-328c-9f82-e4c808b54005</t>
  </si>
  <si>
    <t>c69c6007-8555-37cc-ba40-899dc6566e07</t>
  </si>
  <si>
    <t>17aa9657-dec6-3fb9-912a-9f5f07007f6e</t>
  </si>
  <si>
    <t>5db04735-562f-314c-9d25-428d0e68a9c7</t>
  </si>
  <si>
    <t>46a370ab-7755-31fa-a478-0df52fdcebdc</t>
  </si>
  <si>
    <t>5c7bc45e-8d2b-358a-bf11-d723f2d881c0</t>
  </si>
  <si>
    <t>4fd0cfc1-3f6f-3ad9-a7be-969e7274104f</t>
  </si>
  <si>
    <t>4d18a83f-9841-38a2-b0ff-0e33670aa795</t>
  </si>
  <si>
    <t>fbc94ee2-c546-3d5c-b523-416d002146a3</t>
  </si>
  <si>
    <t>54b3dbae-ba8f-347b-a979-40cfacacf14b</t>
  </si>
  <si>
    <t>6c7300d4-b01f-30cf-88a3-f20ed5f0a408</t>
  </si>
  <si>
    <t>b8837c12-6227-3e01-998f-23f981b70e8f</t>
  </si>
  <si>
    <t>673abbaa-cfc6-34a2-b694-620103381433</t>
  </si>
  <si>
    <t>65c804f7-5a41-3073-9ac3-0f8ecbaf5375</t>
  </si>
  <si>
    <t>022cc70a-a822-36b9-8872-e54ee80fc383</t>
  </si>
  <si>
    <t>03eab40c-3007-3a52-976f-d5d1cbdcbb25</t>
  </si>
  <si>
    <t>f5ace316-8f4b-3717-93ef-a066028a2e89</t>
  </si>
  <si>
    <t>bdb77e90-de9d-3fdf-ab12-4e1cb09826b1</t>
  </si>
  <si>
    <t>dc1eca8f-47cf-33fd-b0e6-75d3841f1b8f</t>
  </si>
  <si>
    <t>5fc80fe6-2506-3390-8525-9e83a8ae85a0</t>
  </si>
  <si>
    <t>f1936343-4c20-3f87-a6c9-0ba271fca439</t>
  </si>
  <si>
    <t>1102b011-7c44-396a-a39a-6b47f5c7161e</t>
  </si>
  <si>
    <t>816f0a47-4270-33ed-b47e-11bffb171f26</t>
  </si>
  <si>
    <t>f1af6d50-a531-33dd-97a9-dea7485710ee</t>
  </si>
  <si>
    <t>a1549a0c-191d-39cb-b1d2-a9428294bee1</t>
  </si>
  <si>
    <t>481a840e-edc9-3c31-be49-08baa8c9e77f</t>
  </si>
  <si>
    <t>416e7165-62ef-35f6-9981-4baf8817d2c2</t>
  </si>
  <si>
    <t>0b25605b-b1aa-355c-aa73-dadcf18d8803</t>
  </si>
  <si>
    <t>ec3c6181-34d9-315e-8329-caf40a7a5d4b</t>
  </si>
  <si>
    <t>92256082-f372-34ac-b825-0df278d4f24d</t>
  </si>
  <si>
    <t>61acdd67-297f-317b-8f1d-9e51bf55d3c1</t>
  </si>
  <si>
    <t>cb60d786-cc1d-348e-b393-1bff2c61a4fb</t>
  </si>
  <si>
    <t>ed963669-b24b-3a8b-8a29-b221274df5d1</t>
  </si>
  <si>
    <t>f7f8479c-f46b-303f-ba05-81c056c039cf</t>
  </si>
  <si>
    <t>0481aff6-f36b-3a68-a8ca-b3cb97bc9004</t>
  </si>
  <si>
    <t>0cf9850c-202f-3d99-8c01-1c6ee794a5a2</t>
  </si>
  <si>
    <t>1a8c686b-e4e3-35c9-8f61-770df3b9ab7e</t>
  </si>
  <si>
    <t>3aa23708-79bc-33a4-a1f2-1f63d2e0d3bf</t>
  </si>
  <si>
    <t>88b74ac2-2d2c-34b7-99de-be35a83183e2</t>
  </si>
  <si>
    <t>ALDICARB SULFONE</t>
  </si>
  <si>
    <t>Aldicarb sulfone</t>
  </si>
  <si>
    <t>2f5a8c16-5194-3378-a588-353766c2a864</t>
  </si>
  <si>
    <t>5d25c235-103e-3fcf-aae3-809740d840a1</t>
  </si>
  <si>
    <t>e0500032-2e1b-39e3-bd6e-561d10f36260</t>
  </si>
  <si>
    <t>597f8d1a-7edb-327d-bb4b-86f50ef90bba</t>
  </si>
  <si>
    <t>5685051e-31cd-3c71-8432-0c0f809c2afa</t>
  </si>
  <si>
    <t>b0775574-7064-3bd9-a2a5-7e368c75005e</t>
  </si>
  <si>
    <t>8670a40a-bab8-3320-a886-bd28bf029778</t>
  </si>
  <si>
    <t>52b704cb-971b-3771-8737-58e003c8191b</t>
  </si>
  <si>
    <t>01ba329a-445b-361e-94c2-d9958dba3028</t>
  </si>
  <si>
    <t>677a12d8-725d-3d80-b576-492daef90759</t>
  </si>
  <si>
    <t>320796a5-2059-3681-887b-3a0872c7b6cf</t>
  </si>
  <si>
    <t>7a5f2695-4ba5-3c4e-94c0-42933048bf82</t>
  </si>
  <si>
    <t>b89e2d0c-b80c-34bd-9c5f-2647034bff4d</t>
  </si>
  <si>
    <t>54cc78a4-3d69-38e6-a728-67c92772e8e7</t>
  </si>
  <si>
    <t>a5755844-f005-39cb-8dcc-7e9ba7411b46</t>
  </si>
  <si>
    <t>560befdb-a4fa-3ed0-8324-df308cf1bc36</t>
  </si>
  <si>
    <t>b14acecb-e83b-3a6c-855e-c672c5085976</t>
  </si>
  <si>
    <t>c9e57d2c-5f0b-3a21-96db-90051e78cdbb</t>
  </si>
  <si>
    <t>3ac6cf2b-3e5b-3116-a2a8-0f5ec1f89ed5</t>
  </si>
  <si>
    <t>9cc7bda0-2981-36ae-82fe-3b00edbbe49d</t>
  </si>
  <si>
    <t>28aad476-ad99-3082-9730-d62f75f17068</t>
  </si>
  <si>
    <t>f01108f8-b546-3f84-aad6-8cc93ed1a7db</t>
  </si>
  <si>
    <t>3264baf1-2b14-332c-b05a-5919f1f2a177</t>
  </si>
  <si>
    <t>321e6beb-42c5-37ed-85c2-9f47b10fc73d</t>
  </si>
  <si>
    <t>7fa570c3-2d91-3e54-9465-d826029c8b5f</t>
  </si>
  <si>
    <t>4c793a7c-cc46-319e-a1fb-6231ceb17da5</t>
  </si>
  <si>
    <t>7854edc9-ca0f-35cd-a132-6426a946199f</t>
  </si>
  <si>
    <t>5361ed30-0a23-3a7d-a73d-cb47fa415f1a</t>
  </si>
  <si>
    <t>7c52a0d3-85fe-3182-ad4c-4adb780dadde</t>
  </si>
  <si>
    <t>82b418d3-11da-30f8-8a40-bb17d79d523d</t>
  </si>
  <si>
    <t>9e361062-668e-3a6b-8e0e-c4379ef1c65d</t>
  </si>
  <si>
    <t>96ff9784-51e2-36cc-be2c-2d5a288b3268</t>
  </si>
  <si>
    <t>35d106d4-2212-3ad0-90a2-b7587fafa31e</t>
  </si>
  <si>
    <t>40479867-a84f-3f73-bb6a-abc0da952de7</t>
  </si>
  <si>
    <t>7866e179-889b-3b4e-ae1c-8536fd2fbd4d</t>
  </si>
  <si>
    <t>f906ca47-3ae0-3ade-b9e7-4bf316514d75</t>
  </si>
  <si>
    <t>80cfda24-83a9-32bc-9387-0f3c134cab05</t>
  </si>
  <si>
    <t>6dc20ae2-3ff3-3fa0-a65d-d30fa49325c5</t>
  </si>
  <si>
    <t>631566ea-7616-3eec-9468-e9b27cd6b324</t>
  </si>
  <si>
    <t>5198b5d5-3d4d-3e73-90f2-59a16f27d091</t>
  </si>
  <si>
    <t>be1acdd8-703e-363c-ba33-e63bd2c4d742</t>
  </si>
  <si>
    <t>c174d134-3094-3b84-b41f-71ff758f63fa</t>
  </si>
  <si>
    <t>c933e833-8684-309e-bf53-59d5494d0e8d</t>
  </si>
  <si>
    <t>f9d87415-566d-37c0-8c1e-e94831913fc9</t>
  </si>
  <si>
    <t>5c8f8ebf-f924-38cc-b03a-3c2b013a94d1</t>
  </si>
  <si>
    <t>a281b5de-4029-36eb-9060-e26715d58af7</t>
  </si>
  <si>
    <t>46ced8d1-e331-3571-bd11-d46aebcb6742</t>
  </si>
  <si>
    <t>a9797114-1e75-3d77-bed8-58cfbc00261c</t>
  </si>
  <si>
    <t>e388518b-5823-3822-92e4-713c853b67be</t>
  </si>
  <si>
    <t>7dc66259-001a-38e2-b7fa-77bee9e54779</t>
  </si>
  <si>
    <t>50e632ff-549c-33aa-9e0e-a3f15cefc2eb</t>
  </si>
  <si>
    <t>22cfb18d-2c53-3ff4-914a-28919ee4911d</t>
  </si>
  <si>
    <t>7d110b06-c9d8-3c3d-aeeb-81ea9cfcccf4</t>
  </si>
  <si>
    <t>9ed64971-8c10-3a1e-a196-216768f8be8d</t>
  </si>
  <si>
    <t>3ee53ce9-4fa4-3c33-8700-874fda055ef4</t>
  </si>
  <si>
    <t>a2ff39f9-2ac2-3144-a7bf-e1f2e79c36c8</t>
  </si>
  <si>
    <t>6b64e6ff-dfeb-3fd3-a1bd-2a47888fa434</t>
  </si>
  <si>
    <t>567eaae4-d234-3294-999b-50f5986ab117</t>
  </si>
  <si>
    <t>7087d1bc-7e66-3262-9454-2ef4805763cd</t>
  </si>
  <si>
    <t>d42a2de8-5810-33c9-81ba-4b405eae4cd6</t>
  </si>
  <si>
    <t>7efba4b8-8d80-3082-89bd-fccba2157471</t>
  </si>
  <si>
    <t>7a9618ea-1700-3778-b39c-6f1e01604655</t>
  </si>
  <si>
    <t>b418976e-ddba-3c43-a196-06b78cdd466c</t>
  </si>
  <si>
    <t>caa020a5-019d-3613-b2f8-45ecde5350ab</t>
  </si>
  <si>
    <t>8d51852b-e416-3779-ae58-237dfa1e8d4a</t>
  </si>
  <si>
    <t>50b06dc2-f8cd-3109-b935-2394377daee9</t>
  </si>
  <si>
    <t>821b1dff-efff-38cd-b9a3-0e36fb7ebdaa</t>
  </si>
  <si>
    <t>d656987e-5de7-3038-943f-177be86e0519</t>
  </si>
  <si>
    <t>1735d5dd-095f-36c6-85f9-57e85cb0ad52</t>
  </si>
  <si>
    <t>ffe771c3-6c7b-343b-a507-3a52665925cc</t>
  </si>
  <si>
    <t>0165a41e-98ea-3eb3-82ec-fb13dedf8424</t>
  </si>
  <si>
    <t>9d407407-fda6-331d-a76a-fd884598da20</t>
  </si>
  <si>
    <t>73b7fdd1-3dbc-33fc-9d26-b0c1509ea6a2</t>
  </si>
  <si>
    <t>8e2ead6c-1c4a-32c2-b181-6ae6afeb5628</t>
  </si>
  <si>
    <t>56c79600-3540-3542-932f-bb982c659d72</t>
  </si>
  <si>
    <t>35ca726f-2ae2-3d3c-ae00-3c5782eca0bc</t>
  </si>
  <si>
    <t>18a7c77e-368f-3083-a2ce-05ae7f633e24</t>
  </si>
  <si>
    <t>72303dd2-b660-36ea-b801-7f0fa52c698d</t>
  </si>
  <si>
    <t>7907a890-5ebc-3b7b-89c2-3828f168c97a</t>
  </si>
  <si>
    <t>6a362c39-1dcf-3368-995d-1c3e74c42d45</t>
  </si>
  <si>
    <t>413cc8f4-0b34-3221-bf81-dc2ab52b7337</t>
  </si>
  <si>
    <t>b5258589-5beb-33a8-bb04-d25e32f5130d</t>
  </si>
  <si>
    <t>81ed5fed-043e-34ba-8494-2ebfa66d4f6c</t>
  </si>
  <si>
    <t>d8b955b4-ed8f-3ef1-a0a6-a4e0fe484151</t>
  </si>
  <si>
    <t>a6cf5c26-693f-3068-91a9-3cbc7bc4abc4</t>
  </si>
  <si>
    <t>2f42da68-4304-3b5c-996f-3e054e70bee2</t>
  </si>
  <si>
    <t>eb24bc05-68ff-39d4-b217-6c1be46f4890</t>
  </si>
  <si>
    <t>a7b318bc-2a96-3ea0-9a21-a477fe786d9b</t>
  </si>
  <si>
    <t>b99707d6-0d09-386f-a68b-f2ba6800c038</t>
  </si>
  <si>
    <t>5af77faa-7087-3da4-aced-c8285f37ae26</t>
  </si>
  <si>
    <t>1808a0f5-dfae-3258-aea6-d0cb1de76e69</t>
  </si>
  <si>
    <t>feeb5c7b-65b4-3996-8ec1-03a44de79f04</t>
  </si>
  <si>
    <t>f62adb46-1160-329d-95e9-c352b3f83626</t>
  </si>
  <si>
    <t>deda027c-155a-3473-8a85-0657f6c4125a</t>
  </si>
  <si>
    <t>9284e100-8936-3088-9601-770d6c74204e</t>
  </si>
  <si>
    <t>26d580fd-c769-3546-86e8-6025ff6c52be</t>
  </si>
  <si>
    <t>9af51f2f-af03-3260-87ec-42c8660ab87c</t>
  </si>
  <si>
    <t>a51bfb09-d8cf-34fd-ae5f-ff59c10acbf9</t>
  </si>
  <si>
    <t>7147e0e5-35ea-3d9d-b9e9-ea50ccca27e3</t>
  </si>
  <si>
    <t>8f0582cd-2991-31e0-8d9a-1f10b231fdcd</t>
  </si>
  <si>
    <t>95d86263-547f-3c59-b4e0-049991306135</t>
  </si>
  <si>
    <t>86d744b6-49fc-3cf6-9280-74bdb9f7ceab</t>
  </si>
  <si>
    <t>2029e8f2-4ad5-3148-b687-86e0003a7b44</t>
  </si>
  <si>
    <t>553a7fe2-983b-3184-b974-b24c1459d725</t>
  </si>
  <si>
    <t>90a8e7be-37ea-31dc-a3db-f11ba67389bc</t>
  </si>
  <si>
    <t>3ace3ce4-0596-3729-bb43-41967667601d</t>
  </si>
  <si>
    <t>9ca169c9-38f1-3cee-9498-a095aa4c3b51</t>
  </si>
  <si>
    <t>9ad7e2fd-5ec0-322e-9817-ccad250f39f9</t>
  </si>
  <si>
    <t>7dd90598-ae6a-36c9-b055-a41a28e4d53c</t>
  </si>
  <si>
    <t>d66c0ca4-0dda-31e6-8543-f70eb126f41e</t>
  </si>
  <si>
    <t>b8c2350b-f9d2-3747-bc6f-875750d6ae65</t>
  </si>
  <si>
    <t>93c51484-40c1-3e22-9d7b-b2b85396b241</t>
  </si>
  <si>
    <t>0e257197-932a-37f5-bb6a-14e9dad28d99</t>
  </si>
  <si>
    <t>095fa225-e3a4-31dc-b58d-2f02eae5ecd0</t>
  </si>
  <si>
    <t>4c7fd845-e556-33ae-9f2a-e40aaf03da02</t>
  </si>
  <si>
    <t>242c511e-3569-35b1-8075-b4d927c9b77d</t>
  </si>
  <si>
    <t>294f6e13-cdcb-311b-8ab2-d486b18d78c3</t>
  </si>
  <si>
    <t>84b220e8-93d1-34af-9465-58e0ae156803</t>
  </si>
  <si>
    <t>cd3cd43f-0192-34bf-a715-328ab146a56e</t>
  </si>
  <si>
    <t>e0f0b390-3a3c-3527-9595-7b0584be8964</t>
  </si>
  <si>
    <t>9dff517e-4b83-3739-88be-80ad1c17cfb4</t>
  </si>
  <si>
    <t>bc6f2c8a-3b73-3c40-9c82-0c1a7d550793</t>
  </si>
  <si>
    <t>90e3a706-03fc-3aa9-bad1-cff34aa96c0f</t>
  </si>
  <si>
    <t>9cbe8910-861e-37f9-921a-8b5931bfc81c</t>
  </si>
  <si>
    <t>295548f4-4e02-3af1-a932-d84366af2343</t>
  </si>
  <si>
    <t>e80471e1-921e-3744-8e26-95fc108c8e25</t>
  </si>
  <si>
    <t>0a9ccee9-b739-3a29-bb68-f1736127b857</t>
  </si>
  <si>
    <t>3e2205cd-c3f9-33fc-bb1e-a8487ea1f748</t>
  </si>
  <si>
    <t>9ad39e93-c1c4-3ed6-8360-ce46ea7a2291</t>
  </si>
  <si>
    <t>c7c3d9a0-bf40-3d23-879c-c89b7482c91e</t>
  </si>
  <si>
    <t>6de735f5-94cc-33b8-b170-4950f9215792</t>
  </si>
  <si>
    <t>fb56d7df-f5b0-347f-bfb7-5bf0fa6de044</t>
  </si>
  <si>
    <t>1afae80c-879f-3a6f-b446-492d98b69b33</t>
  </si>
  <si>
    <t>1b2e5f3d-6c92-3070-a705-881feccb2994</t>
  </si>
  <si>
    <t>936eb40f-deca-3a85-a144-ba2f5c83278f</t>
  </si>
  <si>
    <t>8d711ea9-641a-3cf8-952b-a14a7c6a5638</t>
  </si>
  <si>
    <t>8091a7a3-d6da-3f23-95a8-e0ca698bfb20</t>
  </si>
  <si>
    <t>a34a02f0-c0bf-3754-9aa1-89cb209df7f1</t>
  </si>
  <si>
    <t>d7a0daed-58b9-3840-9944-326176fb52c2</t>
  </si>
  <si>
    <t>9bb7f4b2-1884-382b-a750-eeb978daba36</t>
  </si>
  <si>
    <t>9be4389f-6928-3a4b-acbe-e62b7caadcce</t>
  </si>
  <si>
    <t>83b38f30-ad25-3aed-a775-9c665e2c6377</t>
  </si>
  <si>
    <t>f3585616-e106-3e9b-9f06-c5e92387bfce</t>
  </si>
  <si>
    <t>366d1d3e-6ea9-38ac-b249-4829cf9b30b9</t>
  </si>
  <si>
    <t>fa2c005b-99fd-3e71-85d1-304a0509e81a</t>
  </si>
  <si>
    <t>6d8b6b6c-b76f-3fd7-b763-b1c7a5cf875b</t>
  </si>
  <si>
    <t>0dbe8631-362f-3dc4-aabd-04adfaab2907</t>
  </si>
  <si>
    <t>b93bc9ad-4c3e-3b95-abe6-0106b8ca24d1</t>
  </si>
  <si>
    <t>a3fe316f-a255-3349-b087-60b9e5e7a7be</t>
  </si>
  <si>
    <t>096384e0-c2bc-3c5c-bd61-cade1d29da20</t>
  </si>
  <si>
    <t>12069a1e-874e-35e0-8b03-f579d3176582</t>
  </si>
  <si>
    <t>61d552f6-b1e9-3860-9130-536949d600ac</t>
  </si>
  <si>
    <t>97877a17-ec91-323f-a530-0fb8feb1482c</t>
  </si>
  <si>
    <t>190f60a8-f308-3dc5-9abf-2202978cb6c2</t>
  </si>
  <si>
    <t>f559e8a2-5cf2-3edf-b39d-eee240feaeec</t>
  </si>
  <si>
    <t>9f9a7d22-2292-3c25-819f-accf84f9aff1</t>
  </si>
  <si>
    <t>3947820c-775c-37fa-82cf-fb52e283379a</t>
  </si>
  <si>
    <t>f9293c1c-3b02-3458-8f76-ed83c29b7399</t>
  </si>
  <si>
    <t>bd865e54-0628-3c20-ac19-e473fdd54175</t>
  </si>
  <si>
    <t>bbc121ca-861a-3d35-86ad-470fd29eeab8</t>
  </si>
  <si>
    <t>4c093387-41e6-3f0d-8499-df460ff15652</t>
  </si>
  <si>
    <t>cc9cd9c7-109a-36bc-8989-8e7159b80a0a</t>
  </si>
  <si>
    <t>cfb1334d-8500-3bea-897b-80bc25265eca</t>
  </si>
  <si>
    <t>19ace315-3099-37e3-b469-2165c8b50486</t>
  </si>
  <si>
    <t>a52cabb5-d432-3b9f-8cd8-5270f1f7c193</t>
  </si>
  <si>
    <t>428c5503-e4d9-386e-8e08-ff814c32861f</t>
  </si>
  <si>
    <t>7ae8d718-ab38-3dc8-b05a-6d34fea7b57b</t>
  </si>
  <si>
    <t>d459d84c-853a-3c26-98a1-84a81a4dd471</t>
  </si>
  <si>
    <t>ba477f73-c3a7-3c10-831a-2f0610178ee6</t>
  </si>
  <si>
    <t>16d7dc78-94d6-3076-afc6-9a8e1ea8c779</t>
  </si>
  <si>
    <t>1eb4430c-e395-3162-9980-97c0ff6e7b2f</t>
  </si>
  <si>
    <t>9e27eed0-1541-3130-8b34-ba415193a9b0</t>
  </si>
  <si>
    <t>ef95e906-54eb-307e-aff0-274abd5ed30c</t>
  </si>
  <si>
    <t>67481783-96ee-330c-b625-09199fe7724b</t>
  </si>
  <si>
    <t>ff108c57-24cb-35d8-90f9-18ddbc7029cd</t>
  </si>
  <si>
    <t>c7ad8028-fdc5-3b0b-b304-3de19c55545c</t>
  </si>
  <si>
    <t>37e88d53-0310-3c32-8fcc-bb4a9c83086b</t>
  </si>
  <si>
    <t>4a3603fa-82a4-3734-84a1-01169d79eb56</t>
  </si>
  <si>
    <t>24992a6c-cdef-3b5d-af25-1d82a52a7836</t>
  </si>
  <si>
    <t>e432920b-f613-32f2-9863-358430eae0cf</t>
  </si>
  <si>
    <t>aeb8747a-00e3-39b8-953f-931c99693a9c</t>
  </si>
  <si>
    <t>65be5b42-3501-3145-8e58-905845bee661</t>
  </si>
  <si>
    <t>baa30671-26ff-3c5d-bd99-6a9fe486f2a9</t>
  </si>
  <si>
    <t>569ed3ae-f2d2-3343-a616-da347b51b52e</t>
  </si>
  <si>
    <t>aad1af66-c76b-37b2-9889-393b02930971</t>
  </si>
  <si>
    <t>41e64238-aee4-3477-9d77-9cb16b5c8429</t>
  </si>
  <si>
    <t>ff4d015a-7d1b-3d6b-b79f-bbcb2b811d02</t>
  </si>
  <si>
    <t>b595a807-c275-380a-b228-9da51689e880</t>
  </si>
  <si>
    <t>aa43e038-909f-3888-a6fb-dfde54267eba</t>
  </si>
  <si>
    <t>f7416a5f-6b17-39ff-a0bc-240b3ea2b223</t>
  </si>
  <si>
    <t>91861cc5-a2af-3a1e-a3b4-a854642104ec</t>
  </si>
  <si>
    <t>5c8295c9-da33-3bce-8d31-364008c5545e</t>
  </si>
  <si>
    <t>f43b99c2-4f31-36b8-bd20-5771065819ab</t>
  </si>
  <si>
    <t>66bd4c4b-9fc2-3ed5-81c6-77789ca9c4a5</t>
  </si>
  <si>
    <t>13a40b58-fa6a-30ec-bcf4-92dc3654deb2</t>
  </si>
  <si>
    <t>bf2992e6-8639-3a09-85ea-e1915969ae0b</t>
  </si>
  <si>
    <t>e7e0ec9d-b441-3535-8aa6-c03aba4fffe4</t>
  </si>
  <si>
    <t>0aa0558d-98e4-374b-b985-d53706f1ee65</t>
  </si>
  <si>
    <t>3963abee-d0bf-3b1f-8f68-eb36c8bad835</t>
  </si>
  <si>
    <t>f1e9706f-7b35-38ee-ad02-6cf75b460480</t>
  </si>
  <si>
    <t>09aa48e8-1451-39f1-83b2-8f685973d1e4</t>
  </si>
  <si>
    <t>83bcc907-1c45-3442-bd3b-7551824f666b</t>
  </si>
  <si>
    <t>d3ce8e1e-2610-30aa-a51b-1290ff1aff4e</t>
  </si>
  <si>
    <t>141e6217-2024-31aa-aa74-051bb39640f9</t>
  </si>
  <si>
    <t>73ef09bf-154a-3bac-b43c-72cb79159b1d</t>
  </si>
  <si>
    <t>c9ed187f-67c5-3e34-99e3-1dcf953a764f</t>
  </si>
  <si>
    <t>75bab4f6-8272-3062-a156-6b98b20b847a</t>
  </si>
  <si>
    <t>176547a9-6dbb-3b36-b452-f17b08eda007</t>
  </si>
  <si>
    <t>b5f4a073-3873-3793-98fa-f9f2a61701aa</t>
  </si>
  <si>
    <t>e5637d43-d000-3925-bb76-40fd5857bf2c</t>
  </si>
  <si>
    <t>9cd0dc6f-067d-3fd2-ac78-41bbb89be14d</t>
  </si>
  <si>
    <t>cdb13fda-88f2-3928-bf1b-92bcccdafbb2</t>
  </si>
  <si>
    <t>694ec069-b825-3f1f-8a64-56062f481de3</t>
  </si>
  <si>
    <t>0edd1119-15ca-3616-8ecd-4069ab064eb0</t>
  </si>
  <si>
    <t>f611c9bf-0d3a-3747-b954-1e1dad8ad081</t>
  </si>
  <si>
    <t>1044cd2e-6453-3ba0-b031-d765527e2702</t>
  </si>
  <si>
    <t>a922290d-a2fc-357e-8ebe-6fc259ceaf95</t>
  </si>
  <si>
    <t>5e650a54-e479-3761-8272-420454efe445</t>
  </si>
  <si>
    <t>bfbe658b-44ae-30ea-8e2e-ee4a4b4de634</t>
  </si>
  <si>
    <t>65e54142-1a47-3f82-8278-f8463a515fd7</t>
  </si>
  <si>
    <t>c8329525-9134-37ea-bc3c-078392d8b1d9</t>
  </si>
  <si>
    <t>73f90bea-fa09-30f6-b5e6-0f5f7a3a03d9</t>
  </si>
  <si>
    <t>9e582931-8717-3c73-b66d-6b3c31cf15aa</t>
  </si>
  <si>
    <t>944c4dd7-b043-327a-aa09-7cc00b8374f9</t>
  </si>
  <si>
    <t>339aad2a-a6af-36f0-b730-41cf109b41ca</t>
  </si>
  <si>
    <t>c1277207-26de-37b4-9ca8-714a90040fd4</t>
  </si>
  <si>
    <t>99d2af7f-6599-3d56-b6ff-eae849841eeb</t>
  </si>
  <si>
    <t>b88eecfb-34f1-3249-835c-3cc0cb2d6798</t>
  </si>
  <si>
    <t>14c65643-254a-3dfa-b811-d1ec13c4cc30</t>
  </si>
  <si>
    <t>940954b7-b30e-3ddf-b2ea-05264f53a4c8</t>
  </si>
  <si>
    <t>79703cc1-3fdc-3ecf-85a2-46987d3599a7</t>
  </si>
  <si>
    <t>310defa9-aeeb-3d42-995a-c82eac4f75eb</t>
  </si>
  <si>
    <t>36aecc3a-32ee-3ba8-b16d-19d13074f792</t>
  </si>
  <si>
    <t>cc7498a3-c0cd-3d3d-b977-3f800cb01340</t>
  </si>
  <si>
    <t>1f937787-3022-375f-83bd-f3041d8cff32</t>
  </si>
  <si>
    <t>b9a2efe0-4ea8-3b88-8425-0d09a70abbed</t>
  </si>
  <si>
    <t>b470dab4-744e-3534-b50e-44031f257f9b</t>
  </si>
  <si>
    <t>c994809d-db35-3378-9b7b-012ef1fca805</t>
  </si>
  <si>
    <t>eebe1aa9-6c95-324c-b885-0f1c95ec0ba7</t>
  </si>
  <si>
    <t>75d4a667-9856-3d1e-8529-d5d3145599cd</t>
  </si>
  <si>
    <t>97606291-6e18-3da0-a55c-eee1ec836370</t>
  </si>
  <si>
    <t>02034a41-ba28-3088-bf64-16f6b72fed7c</t>
  </si>
  <si>
    <t>c8a0429c-4511-350b-b047-58a78bdd5971</t>
  </si>
  <si>
    <t>4ae3caac-86fc-320a-bf81-85bfbf7bb8b1</t>
  </si>
  <si>
    <t>579e41d1-a065-35fa-91ad-18d838293061</t>
  </si>
  <si>
    <t>5ca5e56d-d7c0-39b8-bcd0-8ed6833c7698</t>
  </si>
  <si>
    <t>ebd61c85-032d-3f27-8667-044c3fa29cfb</t>
  </si>
  <si>
    <t>a31c9224-3e23-378f-a51f-acaa17239528</t>
  </si>
  <si>
    <t>b04a9cd8-5048-32b9-a4f7-9e84149b7bf4</t>
  </si>
  <si>
    <t>5af6ff97-b74d-3cbb-9b0e-d4298237d998</t>
  </si>
  <si>
    <t>dd7e9feb-31eb-3f59-9450-a4864585284b</t>
  </si>
  <si>
    <t>166f53a5-736a-344c-81ee-b780f363e71d</t>
  </si>
  <si>
    <t>f0514882-8b6b-3a9b-a686-74847ce98a8e</t>
  </si>
  <si>
    <t>504a19ad-1cea-374d-ba87-6b46b58b0e95</t>
  </si>
  <si>
    <t>ffef49d7-e80f-3aea-89d5-f9b118867920</t>
  </si>
  <si>
    <t>24c39fdf-cf63-30ae-80aa-3a1415020b75</t>
  </si>
  <si>
    <t>98bb0a70-a40d-34fa-806d-89362895c1cd</t>
  </si>
  <si>
    <t>f283f593-7ba6-394e-9cf0-cf7a08ae4eff</t>
  </si>
  <si>
    <t>87696fda-066b-3e66-a015-ff720adf67d0</t>
  </si>
  <si>
    <t>2f0ece6e-5ecd-366d-b35d-5d415ec47809</t>
  </si>
  <si>
    <t>4e940884-baf7-3774-8a91-29a720deb586</t>
  </si>
  <si>
    <t>c0d56627-567f-327a-951c-0aa514b4b41c</t>
  </si>
  <si>
    <t>32b98529-5516-324b-a710-a7eb037d3f26</t>
  </si>
  <si>
    <t>0ee2ae6f-cb38-34e8-9411-9e710a913fad</t>
  </si>
  <si>
    <t>c8a0da03-55f0-3971-bbbc-c5025b1a369e</t>
  </si>
  <si>
    <t>ccd34cf6-513b-3c80-991c-7f05c406dc48</t>
  </si>
  <si>
    <t>bfa74476-a79f-34ac-a692-5b20b8422126</t>
  </si>
  <si>
    <t>7aa9404b-f480-395f-9adf-c68ead530866</t>
  </si>
  <si>
    <t>cbd39326-580d-3ede-83d4-e3742eac93b5</t>
  </si>
  <si>
    <t>16fd0cdb-45ca-38dd-b2c4-fd8e3ede1007</t>
  </si>
  <si>
    <t>e9222418-8c49-3835-857a-2385eca1e673</t>
  </si>
  <si>
    <t>ee5272d7-663a-3121-8a2c-75541dae0e9a</t>
  </si>
  <si>
    <t>60cbb6be-4659-366f-bbc5-7571c073f0b2</t>
  </si>
  <si>
    <t>29d8b1df-717e-3e43-8621-d9e476b62a37</t>
  </si>
  <si>
    <t>7b82345f-5a28-38af-8e45-2342760ed732</t>
  </si>
  <si>
    <t>439fb58c-224b-319f-8a71-a9b4ef518b26</t>
  </si>
  <si>
    <t>d1e25bcc-b9c6-3c7c-8684-44b6d86c02df</t>
  </si>
  <si>
    <t>f6070c45-b3c1-3fd0-a7ff-0e3b884dbde4</t>
  </si>
  <si>
    <t>e807f9c7-a2f0-3ff8-bfdb-3d8c43242cf2</t>
  </si>
  <si>
    <t>9a817e33-ea38-3833-902c-9c062101f95e</t>
  </si>
  <si>
    <t>1f21aaf8-4d06-3faf-a6dd-63122298f0d6</t>
  </si>
  <si>
    <t>b3e43732-9bed-3a54-8516-7af7a707dd03</t>
  </si>
  <si>
    <t>7a1fbdea-77ac-395d-827f-abe9f43abef2</t>
  </si>
  <si>
    <t>dd2e7a34-ab0f-35a4-aa55-d1234f92ca7e</t>
  </si>
  <si>
    <t>68badfda-a93a-3617-9a31-80c89a9c08fe</t>
  </si>
  <si>
    <t>968f223c-718e-3bd1-a121-c25a243da840</t>
  </si>
  <si>
    <t>90abde55-e7c7-3014-b6a9-ff2bed75ef5a</t>
  </si>
  <si>
    <t>b2a0a8a9-f186-34a7-bd15-a7361ed3e799</t>
  </si>
  <si>
    <t>748efd69-791c-336d-887a-d1aead64e1c8</t>
  </si>
  <si>
    <t>8e7d8a42-ef23-3119-9b53-0bbb6506ad69</t>
  </si>
  <si>
    <t>de3bdf11-1785-3b6c-9108-79470fa73133</t>
  </si>
  <si>
    <t>537144d9-e4f8-3741-838b-8e0f26895c50</t>
  </si>
  <si>
    <t>26545fbd-2945-3abf-8fa7-f688deac28bb</t>
  </si>
  <si>
    <t>9b014c74-87fd-3f45-96dd-186a6ec41a32</t>
  </si>
  <si>
    <t>384e65ce-f31b-3465-8591-fb5d01415564</t>
  </si>
  <si>
    <t>277e0a97-c136-3a98-9906-b80e9c7c4c9a</t>
  </si>
  <si>
    <t>d3a29b04-8fc5-3d47-9904-ed2b419b0e77</t>
  </si>
  <si>
    <t>f19ad086-d53e-3aaf-b711-2975feba07d9</t>
  </si>
  <si>
    <t>9a9ec7fe-3b66-3401-beae-6c1a0ff6e14a</t>
  </si>
  <si>
    <t>13edba0e-af4b-3a36-b00d-746d73f90d10</t>
  </si>
  <si>
    <t>9ea01ef4-bc22-3664-bb25-eaea77ff5d04</t>
  </si>
  <si>
    <t>5995a971-64ca-3260-9e93-c77d525c5e03</t>
  </si>
  <si>
    <t>a5e6468e-c5e2-30ef-8e47-c42534510f65</t>
  </si>
  <si>
    <t>b74bff39-c655-3527-b057-2309baedfafc</t>
  </si>
  <si>
    <t>3e9ea12b-a45c-3613-876e-7d6ae31c1ef0</t>
  </si>
  <si>
    <t>b6dc734b-a69e-3646-852b-aae9d71eef3f</t>
  </si>
  <si>
    <t>578a8e7a-c053-3566-868a-dce27543b027</t>
  </si>
  <si>
    <t>bf3bd583-d2a8-34a0-b8c7-5031bc03a225</t>
  </si>
  <si>
    <t>331d1470-9337-31b5-96a0-69bd0785aedb</t>
  </si>
  <si>
    <t>27e11fce-a72f-330f-8f9a-aab500b448b0</t>
  </si>
  <si>
    <t>69ccc488-b130-3991-9265-122753181ec1</t>
  </si>
  <si>
    <t>45e0895d-e77a-3516-ac5e-46af4231a950</t>
  </si>
  <si>
    <t>601828be-015b-36c1-9a56-bef1dce854b2</t>
  </si>
  <si>
    <t>70d9448b-9bd7-38b4-ab30-8b85bfb6e2b8</t>
  </si>
  <si>
    <t>c9966cd5-f5fe-3988-9d9b-07e362a892d8</t>
  </si>
  <si>
    <t>244b2ad2-5252-365e-86c5-46dded405ec6</t>
  </si>
  <si>
    <t>9b1371bc-ee46-3138-abf4-00795f08a883</t>
  </si>
  <si>
    <t>6198e865-5fa4-3c69-a2ae-5287c738416f</t>
  </si>
  <si>
    <t>cdc64727-f7ae-316b-80bd-eefcc34f366a</t>
  </si>
  <si>
    <t>1fc0099d-32f5-335c-b65d-a7b6df649525</t>
  </si>
  <si>
    <t>6c1c3779-5326-39f3-a894-a7c9094aaa05</t>
  </si>
  <si>
    <t>f1d36b6c-b6db-3de5-88bb-b0624415389d</t>
  </si>
  <si>
    <t>87bcc8d4-8921-303a-8935-e7bf62455255</t>
  </si>
  <si>
    <t>23f7c499-4fd5-3000-8193-464eb6bcd596</t>
  </si>
  <si>
    <t>4e9fb2c2-3e5e-3fc8-8503-652f283cff09</t>
  </si>
  <si>
    <t>6ca7f424-cbc9-3bb1-8c34-563ebb189652</t>
  </si>
  <si>
    <t>39663cb5-5cf8-3c1e-bba3-662794b2bc3f</t>
  </si>
  <si>
    <t>b5189a89-a3eb-3dfb-b4ca-2e12bf7e1c26</t>
  </si>
  <si>
    <t>753776e9-c457-36b7-8764-f6dbda698d6f</t>
  </si>
  <si>
    <t>2ebd46c0-4bdf-323b-a46b-a3b5e878f338</t>
  </si>
  <si>
    <t>d07236ac-3785-3753-b9fb-e1ada0963f2f</t>
  </si>
  <si>
    <t>9e99b3a9-c4cc-387c-83b5-59711874e52b</t>
  </si>
  <si>
    <t>4e87a659-fc00-3099-981d-522664c2dd60</t>
  </si>
  <si>
    <t>967c40c2-7b44-36de-a2fd-6699f5f8ac8f</t>
  </si>
  <si>
    <t>f204bfc7-b485-3884-895f-e8815c94a4dc</t>
  </si>
  <si>
    <t>fa8276a5-9f86-3ce9-86f5-d55bccfe7564</t>
  </si>
  <si>
    <t>6c1bd8a5-2076-3fdd-8692-61adc3c63383</t>
  </si>
  <si>
    <t>09f76aa1-fe8a-3909-abcf-be1127c9920f</t>
  </si>
  <si>
    <t>b8f5c31a-e96d-31be-9786-9f3791d188e7</t>
  </si>
  <si>
    <t>4449a339-1d23-37bf-b24c-a683cbac914e</t>
  </si>
  <si>
    <t>e72abd39-54f6-33ab-87af-6c957b610460</t>
  </si>
  <si>
    <t>5252589c-fcde-3a0e-98b0-e950c0fe21b9</t>
  </si>
  <si>
    <t>0a854ddf-a0da-350b-9333-9e1129aa1524</t>
  </si>
  <si>
    <t>aa148386-73e0-3c20-b453-4a78ec22fca2</t>
  </si>
  <si>
    <t>13674d87-497f-3c90-bb99-ba003331674f</t>
  </si>
  <si>
    <t>985fda1d-720e-347f-862a-be1664830845</t>
  </si>
  <si>
    <t>cf5742aa-5637-356f-a3f2-e339283325ba</t>
  </si>
  <si>
    <t>8eba6150-849f-3e34-9d32-385c61e1ec97</t>
  </si>
  <si>
    <t>6eb154d0-c463-3935-b09d-fae69d85611c</t>
  </si>
  <si>
    <t>07bc008a-577f-380a-8d6c-43d700095fee</t>
  </si>
  <si>
    <t>1b066a3f-f58a-329c-b35e-f3aac82bb387</t>
  </si>
  <si>
    <t>b774ff63-6631-351e-8435-073cebb4d508</t>
  </si>
  <si>
    <t>426ff1be-3c79-3a3e-8bd3-cef7d5714f04</t>
  </si>
  <si>
    <t>9e9efdbe-8d19-3c98-9eb8-1e4816cf4803</t>
  </si>
  <si>
    <t>849d2541-7175-3c26-a26e-317235d413c7</t>
  </si>
  <si>
    <t>0b637179-bc76-3031-8149-fd66d58b49d4</t>
  </si>
  <si>
    <t>6a638b8a-cd3e-33a9-8d14-26c30c8efafc</t>
  </si>
  <si>
    <t>f4868933-1a9d-3b39-9e3e-91e371f751e7</t>
  </si>
  <si>
    <t>11b19223-2e4a-3ec4-adca-5f17bc15b6f7</t>
  </si>
  <si>
    <t>17aed373-878b-3aae-a676-e5fad65aa88f</t>
  </si>
  <si>
    <t>792422b1-37d9-3513-bf30-087b4d17a122</t>
  </si>
  <si>
    <t>de56c787-5a97-3854-b4c3-4ed8b9671a36</t>
  </si>
  <si>
    <t>b5e4bca4-39c7-3baf-9650-7f5617bc9f43</t>
  </si>
  <si>
    <t>cba2298e-c2d8-38e1-ab0b-326f5c34cec4</t>
  </si>
  <si>
    <t>c22b4214-3343-38ca-aaa3-fa97afba2930</t>
  </si>
  <si>
    <t>344ed6f4-873a-371b-a4d5-aac0a557d9c5</t>
  </si>
  <si>
    <t>c2fff287-b465-36a7-aaea-e22a24aab0a5</t>
  </si>
  <si>
    <t>592c18fe-e236-3612-aa38-c926c620af9a</t>
  </si>
  <si>
    <t>98d1568f-c8df-3180-8df0-39823044dfaa</t>
  </si>
  <si>
    <t>e0ed1d48-ebc5-33c0-85ff-2d88bc8f7748</t>
  </si>
  <si>
    <t>8ee1c629-0610-336a-811b-1024438c6487</t>
  </si>
  <si>
    <t>19beaa48-65df-3027-a310-e98c2c2964a3</t>
  </si>
  <si>
    <t>0a349cf3-6bd1-35ef-a4f5-153b3c282f37</t>
  </si>
  <si>
    <t>21762351-b0e3-38c6-8a8d-2839b77fa8d6</t>
  </si>
  <si>
    <t>21cf408a-b276-3864-9d3b-1c87c2cc09a5</t>
  </si>
  <si>
    <t>da4c122e-faad-33e9-a13f-a7d10de6cbb6</t>
  </si>
  <si>
    <t>042e21aa-e854-3b76-abde-51d48e3c4a24</t>
  </si>
  <si>
    <t>eb0f4e7a-8e8f-38e0-a0e2-95ea25863362</t>
  </si>
  <si>
    <t>aaa4fa17-9ca3-317b-9687-3155bfa0b605</t>
  </si>
  <si>
    <t>3fc752b6-eacf-3b36-8582-6552581bdb96</t>
  </si>
  <si>
    <t>99f92dc7-4bfd-32d1-8b4c-1e29e6d8ccab</t>
  </si>
  <si>
    <t>5b055e75-c609-3228-a6dc-692b25d87aaa</t>
  </si>
  <si>
    <t>495598ca-0752-39e6-b2b5-fe4d103b7f7f</t>
  </si>
  <si>
    <t>e5d37f20-f063-3ace-a581-7c39988a1b2d</t>
  </si>
  <si>
    <t>4e4ca623-f1b8-369d-a71b-f9fa39f1ca46</t>
  </si>
  <si>
    <t>2775b7a8-efb5-3859-87d9-80991347462d</t>
  </si>
  <si>
    <t>9af15f80-de9d-36e9-ab03-fb9f4b82fb8d</t>
  </si>
  <si>
    <t>76d950af-d236-32b8-8567-4f5c7b7dfc1b</t>
  </si>
  <si>
    <t>b585e42d-eb6e-3399-9e43-9b10a1a835a7</t>
  </si>
  <si>
    <t>66813306-3859-3652-9834-999c92dd0177</t>
  </si>
  <si>
    <t>94f616cb-ec47-39c6-999b-c9a7df7a9141</t>
  </si>
  <si>
    <t>ad2325d3-a436-3b23-8349-091ea4900d84</t>
  </si>
  <si>
    <t>8b3250d7-941d-37d7-83ff-6014602831bc</t>
  </si>
  <si>
    <t>dd66ab0a-0a30-38e8-863b-73de8bbf87fd</t>
  </si>
  <si>
    <t>100cc73e-d3f3-3e0d-af4c-cff2ad84e394</t>
  </si>
  <si>
    <t>4196a05c-a0a5-3b62-af34-8a1b90f3828b</t>
  </si>
  <si>
    <t>6c761447-b04a-38a2-8c26-d1387967a3fb</t>
  </si>
  <si>
    <t>b2a307cf-1d70-327a-b863-cd326252518c</t>
  </si>
  <si>
    <t>6ec26a2c-bf6c-331b-83ad-d8eb4c310c16</t>
  </si>
  <si>
    <t>15791d07-921a-3b82-b7a3-b45780ea076d</t>
  </si>
  <si>
    <t>6b0c0c89-7198-38eb-ba55-9ad395f123de</t>
  </si>
  <si>
    <t>b2b09eed-0b4a-369f-9707-52909e7b072b</t>
  </si>
  <si>
    <t>1a59bb43-a1af-39ad-839a-1837317502b6</t>
  </si>
  <si>
    <t>158ae741-fdfb-3096-a036-43d5fa293921</t>
  </si>
  <si>
    <t>c328fecf-9754-3b9c-a468-6bfa74244f6b</t>
  </si>
  <si>
    <t>2d7ba933-2092-3463-b385-564be67a551e</t>
  </si>
  <si>
    <t>24f604f6-53de-309d-be79-a3dd4028073a</t>
  </si>
  <si>
    <t>0401847f-cc41-3c6a-b1db-d413d06352e0</t>
  </si>
  <si>
    <t>6b99a98b-c4d5-3ac0-ad38-aa032c15bee5</t>
  </si>
  <si>
    <t>a0a89233-9380-38f9-8908-1dafb23ca48d</t>
  </si>
  <si>
    <t>ac8045ce-74ef-3ab3-89ef-bb1f48f1b782</t>
  </si>
  <si>
    <t>06dafcae-f871-3e8e-8f82-01869a7f3d14</t>
  </si>
  <si>
    <t>24ed673d-64ab-34d0-b364-d84052788422</t>
  </si>
  <si>
    <t>b5f721a7-204d-3d1c-a7f0-b47fb5b41112</t>
  </si>
  <si>
    <t>92a0536d-ac38-3c95-b66b-74e09aaafb0d</t>
  </si>
  <si>
    <t>7f902358-0f94-314f-bb8a-011ac2ae43ce</t>
  </si>
  <si>
    <t>876d1967-bdc8-30ce-80ca-df4814164de5</t>
  </si>
  <si>
    <t>e95f04db-3c38-3e40-a51c-f14ec929ad86</t>
  </si>
  <si>
    <t>0526a909-9095-3ae6-9780-72d80f1aefda</t>
  </si>
  <si>
    <t>eb9fbc6a-f749-3d35-9355-2f3ea6b212f4</t>
  </si>
  <si>
    <t>7a8177aa-9fcb-3fdb-bc12-17363d3f0be4</t>
  </si>
  <si>
    <t>d9ebaf8c-e366-3033-a290-71fafed77c09</t>
  </si>
  <si>
    <t>0e8342d7-4a93-31cb-bbf7-b6bf3a457609</t>
  </si>
  <si>
    <t>f6647c33-7846-34cc-bc60-18fe70794d90</t>
  </si>
  <si>
    <t>537298bf-e84c-33cf-941b-a5b9d48ab0e6</t>
  </si>
  <si>
    <t>0b7f8e2b-3a25-368b-970b-621b9ce57c5f</t>
  </si>
  <si>
    <t>39c81293-b579-36c0-9d6a-61cfcfb36cc2</t>
  </si>
  <si>
    <t>d1362917-a74a-3416-a355-ee47eac56209</t>
  </si>
  <si>
    <t>f0e7a441-17d7-3b9a-b683-31d16ef30a44</t>
  </si>
  <si>
    <t>91d12124-c9d5-3733-ac12-c4fabec06dd6</t>
  </si>
  <si>
    <t>2d918f97-5aac-32e2-9696-ec05f5fffdee</t>
  </si>
  <si>
    <t>66c75f67-42d3-3693-8dda-aed15d8b5b04</t>
  </si>
  <si>
    <t>081b56ae-787e-3f82-b4c2-1e07cd0fbb90</t>
  </si>
  <si>
    <t>91e5172f-85f9-32b3-951e-481aacbfa213</t>
  </si>
  <si>
    <t>8bb33fe4-e605-3034-9e55-a3e21b38080a</t>
  </si>
  <si>
    <t>a7c6fa37-dbf7-3fc5-ab83-c6b5645cdde3</t>
  </si>
  <si>
    <t>70bc2d13-fcfc-39b1-92db-dc936d89fc1e</t>
  </si>
  <si>
    <t>75434186-af1a-3b01-a2c8-0a5327c0967f</t>
  </si>
  <si>
    <t>bc0bcafc-5278-3d30-a654-dcc2be7580ad</t>
  </si>
  <si>
    <t>22c6577b-d359-30bd-ac68-762d4bbd46ac</t>
  </si>
  <si>
    <t>3b412274-f0ae-3d85-b193-54c732cadd71</t>
  </si>
  <si>
    <t>cb91dd2f-651d-35c6-8b2e-f69ec922cc68</t>
  </si>
  <si>
    <t>1e2cfc6c-8e07-3512-8772-704d51e51938</t>
  </si>
  <si>
    <t>2010f709-fa9a-3078-a206-5a6a4dcb1c3f</t>
  </si>
  <si>
    <t>1f4953fb-95fd-36a1-bbb5-76f7e7c0822f</t>
  </si>
  <si>
    <t>86aa6647-a8de-3396-b952-0ecf54bdade3</t>
  </si>
  <si>
    <t>d2eaec62-5580-3ea8-aa07-d2f2f70c276c</t>
  </si>
  <si>
    <t>54773fc9-dc07-3394-8b62-61636f4886e7</t>
  </si>
  <si>
    <t>3ee11f75-af6d-37e4-bfa5-130ce51aa05b</t>
  </si>
  <si>
    <t>afa9db8d-f09d-3e19-9a3d-6135b331bf5f</t>
  </si>
  <si>
    <t>f74d49ec-dd93-3958-a4a0-7e5cc04a32aa</t>
  </si>
  <si>
    <t>e243dbea-8e8f-38d1-9f91-bf2ac2c3499c</t>
  </si>
  <si>
    <t>cc894e48-ccc4-3ac1-906c-248355e7d402</t>
  </si>
  <si>
    <t>3a40daeb-0fa1-3b13-9403-c6713ef3f497</t>
  </si>
  <si>
    <t>2d5ff24d-17f1-31c3-b35e-765cda626eaa</t>
  </si>
  <si>
    <t>bb6274d3-a1b9-378e-a7ce-a9029a4582fa</t>
  </si>
  <si>
    <t>2d9a6ed7-5b56-34fb-a582-8686ac3f295c</t>
  </si>
  <si>
    <t>04841584-a578-396f-a410-90b001f5afde</t>
  </si>
  <si>
    <t>290e73c6-9d23-31a3-beba-71955a9e196c</t>
  </si>
  <si>
    <t>816e00e6-afbd-34fa-aae7-d3faa0c4c2be</t>
  </si>
  <si>
    <t>8f453f5b-8192-3528-a2a9-608f90880ade</t>
  </si>
  <si>
    <t>dfb37409-1d65-32f8-b0f7-1ff10ef4597f</t>
  </si>
  <si>
    <t>c88df703-ff27-3cf5-9dc8-1565c3f1bdf0</t>
  </si>
  <si>
    <t>8242962a-fdc7-3a17-9ca2-e2394bd95114</t>
  </si>
  <si>
    <t>1fda60ae-52d0-35f0-8082-2f99b37c06c1</t>
  </si>
  <si>
    <t>961ff964-ba65-36d7-983f-9c6b99b5448b</t>
  </si>
  <si>
    <t>34ee5bc7-4744-37f8-bee9-fa07f3c0f151</t>
  </si>
  <si>
    <t>94482dc4-8b40-3169-8a25-390d65bd8bc2</t>
  </si>
  <si>
    <t>974c0e1c-c9ae-3e57-8786-cf712a4151bf</t>
  </si>
  <si>
    <t>3d06b359-d0d7-3dcd-9a7c-9430daa1e280</t>
  </si>
  <si>
    <t>33b2eef1-03b7-35d2-bd96-744a463289d4</t>
  </si>
  <si>
    <t>b6ef8510-db98-364c-904e-0d8f32547c94</t>
  </si>
  <si>
    <t>933d012d-76e4-30e0-8e9e-eec56b957a1e</t>
  </si>
  <si>
    <t>183060bd-d036-3ca6-a639-e7d5bb59cdb0</t>
  </si>
  <si>
    <t>a77e6753-a666-376d-b483-78cdf13abdc3</t>
  </si>
  <si>
    <t>f8018810-9f08-3ce9-935e-a8c6a8f2fe89</t>
  </si>
  <si>
    <t>78b8fd98-99bf-37c7-90a7-eecfe65fae29</t>
  </si>
  <si>
    <t>0ef3b2b9-794c-36e9-9946-1ca1058ace4d</t>
  </si>
  <si>
    <t>94b829ba-16bc-3ae1-96a3-956fc8ddbbfe</t>
  </si>
  <si>
    <t>1db040c4-9e15-3731-bae3-51c6dcad3e07</t>
  </si>
  <si>
    <t>9dfb627c-0c90-3f76-8e0e-6789311d69d0</t>
  </si>
  <si>
    <t>89d4feda-66a7-3e63-b6a2-dd5fa6650602</t>
  </si>
  <si>
    <t>62920d9c-b353-3fb8-9594-c62702c693b1</t>
  </si>
  <si>
    <t>e451e3cf-dce1-36bf-bfb2-73237c3a6145</t>
  </si>
  <si>
    <t>4cb027fc-b97e-3115-ad75-d4cab84ca993</t>
  </si>
  <si>
    <t>3ba16519-fd74-3a21-be63-fb1d7fd2822e</t>
  </si>
  <si>
    <t>c291939f-3cb1-398f-8f09-66731bb780ca</t>
  </si>
  <si>
    <t>8a30af7e-5bb9-395c-af71-8767c801863a</t>
  </si>
  <si>
    <t>a184b6fc-f970-3d67-acaa-49a9dd232037</t>
  </si>
  <si>
    <t>bb5a55bb-ceba-35be-930c-3f3baa0eaf9d</t>
  </si>
  <si>
    <t>50ef760a-dc6f-3436-86ee-4da56a297598</t>
  </si>
  <si>
    <t>d2173587-404f-37ad-909b-e7d40368df9b</t>
  </si>
  <si>
    <t>cd2bd05f-28cc-3547-b68a-1ca5ee3e1b92</t>
  </si>
  <si>
    <t>1b73fe87-3cb4-3370-a2fa-55838bbd41ea</t>
  </si>
  <si>
    <t>59366501-871b-33e4-a28d-4872c655ba58</t>
  </si>
  <si>
    <t>a7e88c17-f98e-3aca-8c46-2836eb17dec2</t>
  </si>
  <si>
    <t>c335acab-bfa3-31cc-ab01-31fba0951a85</t>
  </si>
  <si>
    <t>e8cc2387-35a0-38e0-9d3e-fb44fa26f2f9</t>
  </si>
  <si>
    <t>61f63cbf-00fb-348b-b189-dd3414098247</t>
  </si>
  <si>
    <t>f17cfb48-3f8f-39a0-8fb4-679cca7588b6</t>
  </si>
  <si>
    <t>f99dbd58-4bdd-33b8-a4ae-def5ea0c22a7</t>
  </si>
  <si>
    <t>d681b5af-d739-3b18-afe2-fec4ca441642</t>
  </si>
  <si>
    <t>92f0e583-c157-3df3-b50a-2f596f9b17e5</t>
  </si>
  <si>
    <t>172166e7-bed0-3bbd-a6a5-4f98fa42c5e6</t>
  </si>
  <si>
    <t>aafc2b4f-7bb6-3000-a7c1-58b91cdaddd1</t>
  </si>
  <si>
    <t>5e79075c-ddee-3449-b450-df6c0f4141d5</t>
  </si>
  <si>
    <t>86ed559d-f3ca-39ea-a996-4b9b31e5ee88</t>
  </si>
  <si>
    <t>d6f0876c-989c-315a-8d52-ec32d2bc7c60</t>
  </si>
  <si>
    <t>b51eb8fd-982f-317a-9456-6188855498ce</t>
  </si>
  <si>
    <t>0ad987af-be99-3a91-b7ec-af419e05899a</t>
  </si>
  <si>
    <t>b479875a-54df-3755-aff8-e17af533b05e</t>
  </si>
  <si>
    <t>cd7aa798-a578-3cb7-ae83-a49c1c74c887</t>
  </si>
  <si>
    <t>1d34ce04-89eb-3690-bbe5-887ac0799a6a</t>
  </si>
  <si>
    <t>1b02ed04-161c-3ea9-9390-9da6ba36d1d5</t>
  </si>
  <si>
    <t>88d05dfa-1f84-36f8-b43b-af1b164e20e8</t>
  </si>
  <si>
    <t>c9cd0f7e-7c6d-3b72-ada1-9deb6d73cce5</t>
  </si>
  <si>
    <t>4c821aa2-04f7-349f-bf76-def6beb6f256</t>
  </si>
  <si>
    <t>4473d366-6240-30fd-ba43-1c99e6b1b48c</t>
  </si>
  <si>
    <t>a86e85a5-52ee-390d-9045-9d4f419a17a4</t>
  </si>
  <si>
    <t>4d232e00-e46b-382e-9238-71042d5e7dca</t>
  </si>
  <si>
    <t>b8fb023c-72ae-30af-bc6e-1da46473d66f</t>
  </si>
  <si>
    <t>eae03693-1257-3172-9cf3-e10794ecebcd</t>
  </si>
  <si>
    <t>3ba6655b-842a-3ed7-bb95-be8a49d58dc2</t>
  </si>
  <si>
    <t>bf88695b-4a9f-3866-9550-07bc87d3ec39</t>
  </si>
  <si>
    <t>8fbf4c64-3d09-35a3-bdba-8015c6bff048</t>
  </si>
  <si>
    <t>46cfbb26-16e5-304a-afa6-3b1c6713c5ef</t>
  </si>
  <si>
    <t>e84ba472-9916-380c-bbf1-8caa96fe080e</t>
  </si>
  <si>
    <t>768afe82-b4b1-34d3-8310-2fecb27b6426</t>
  </si>
  <si>
    <t>1e2d3ce4-29e3-37f8-a1fe-cea36374af1d</t>
  </si>
  <si>
    <t>abd3fab3-0cdd-3ead-b810-7e39fa5c3348</t>
  </si>
  <si>
    <t>e98d778a-e541-3919-a2c9-9e17ecf78679</t>
  </si>
  <si>
    <t>6f9974c9-0caf-345f-8e74-b4e61ff0a4a6</t>
  </si>
  <si>
    <t>6d617456-7d69-39ab-8889-9508db541f11</t>
  </si>
  <si>
    <t>a76b9e09-5dd2-3e1c-bbd1-d565085c0987</t>
  </si>
  <si>
    <t>dff05dec-6849-3a11-9772-78d8c060efd5</t>
  </si>
  <si>
    <t>33a5ff0e-8f9b-33fa-a7af-ec02a5dea7a8</t>
  </si>
  <si>
    <t>e861aa92-4200-3de8-9a4c-d0e204520de7</t>
  </si>
  <si>
    <t>600e46d4-a5bb-3a38-acfd-b6a0e579731b</t>
  </si>
  <si>
    <t>fdbc641d-7cbf-3892-b403-fda025c1d458</t>
  </si>
  <si>
    <t>4a856c12-b8f0-337c-902e-25a0d11b8006</t>
  </si>
  <si>
    <t>c0f19789-4f81-33c9-adc4-68b703460cac</t>
  </si>
  <si>
    <t>66af8c32-be78-3610-9351-d19e98a26116</t>
  </si>
  <si>
    <t>a0b6cf7c-e921-364f-8c21-bca1060eb6a0</t>
  </si>
  <si>
    <t>04b67f6a-ef89-3cb9-b8cb-077126838e2d</t>
  </si>
  <si>
    <t>0fab6f7e-4e46-3443-a8b4-3de192f01b52</t>
  </si>
  <si>
    <t>f9fdd316-6c59-3a31-a262-6e0420c3a040</t>
  </si>
  <si>
    <t>9a2ab7fc-93a6-3e87-8c2b-1d0852a3d991</t>
  </si>
  <si>
    <t>e6d6e2e3-60c3-3d02-93c8-65a95d9433f4</t>
  </si>
  <si>
    <t>f7494e25-fa1a-344c-b534-a93a4abe2fde</t>
  </si>
  <si>
    <t>ec68c4d3-b53d-3c21-837c-1b0c156686a3</t>
  </si>
  <si>
    <t>1a81ca95-d289-3b6e-80ba-66344d173519</t>
  </si>
  <si>
    <t>9b08d2e4-cb7f-3b64-9549-1f23c26dda5c</t>
  </si>
  <si>
    <t>6cfe3335-71b8-39b6-aa5b-fc00bf5b3ffc</t>
  </si>
  <si>
    <t>7ed6871e-06c7-3018-8eaf-054c62b26e81</t>
  </si>
  <si>
    <t>7c532621-99c8-3d63-9b20-7d4d2baa4091</t>
  </si>
  <si>
    <t>10f26792-086c-320e-9513-c8df37da4767</t>
  </si>
  <si>
    <t>ec835f44-6705-37af-9884-405966f4250e</t>
  </si>
  <si>
    <t>94fb2ab0-4e94-3644-a372-a8310398a651</t>
  </si>
  <si>
    <t>5eb0bf7f-f815-3560-9e39-0f5608b82538</t>
  </si>
  <si>
    <t>736f681a-2d0a-3f1b-96d4-82435219a29b</t>
  </si>
  <si>
    <t>3259f05e-be12-3774-9b52-72aa7f98d164</t>
  </si>
  <si>
    <t>c20bf5d7-5b43-3fc0-b656-e4f1a32b572a</t>
  </si>
  <si>
    <t>55c1011b-9a3d-3192-a5d9-4797560f4a94</t>
  </si>
  <si>
    <t>b7e5a785-3593-3f32-93c4-56fb04496f6e</t>
  </si>
  <si>
    <t>287342c0-c5f3-3bdb-8da5-9bf68acf2ca4</t>
  </si>
  <si>
    <t>33460234-832a-3c37-8b0c-b711bbbe69c0</t>
  </si>
  <si>
    <t>71462959-83b3-3b35-868c-dd006432d3e8</t>
  </si>
  <si>
    <t>4fe59e92-5fd9-35b3-b63f-e920d7e846ea</t>
  </si>
  <si>
    <t>065112d3-70d7-3cca-94c3-ecbc5a87b905</t>
  </si>
  <si>
    <t>aee12dec-fdb7-3f5a-a665-aa11f4eaf68f</t>
  </si>
  <si>
    <t>b7f5e03f-c0a7-31cc-a9b2-0a8f74c4bd13</t>
  </si>
  <si>
    <t>2c959229-e5e0-37b1-85a6-a83413182bc5</t>
  </si>
  <si>
    <t>becaf28b-18b3-32fd-af6e-347842ab7256</t>
  </si>
  <si>
    <t>b8628eed-71a7-3370-be34-01cce0cc4b0f</t>
  </si>
  <si>
    <t>3ff87973-5c7d-3efc-b427-9cabddfab2e5</t>
  </si>
  <si>
    <t>77628d93-49bf-3ee4-894e-2b50c431655c</t>
  </si>
  <si>
    <t>26589915-d9ae-3f4f-afcd-e036b908a078</t>
  </si>
  <si>
    <t>ec7cc327-63bf-3ea0-82f9-06a5da6ef23c</t>
  </si>
  <si>
    <t>b3e0277d-0dc0-3990-995b-8d9eb552b8e8</t>
  </si>
  <si>
    <t>305a847c-9a5e-303f-b57c-dabeefc63530</t>
  </si>
  <si>
    <t>22090505-cbfc-3738-842f-65701bc75b1e</t>
  </si>
  <si>
    <t>344b64f4-9972-3350-b593-84787e79ee29</t>
  </si>
  <si>
    <t>8e3a2f66-11af-3452-8569-736882afa388</t>
  </si>
  <si>
    <t>6987ed82-a741-39ef-8948-d9f4490ebfdc</t>
  </si>
  <si>
    <t>ccd11e2a-b8e0-371b-b747-6420c23fa623</t>
  </si>
  <si>
    <t>a6f50a6a-2fc6-3719-9145-121d9dd1f5e3</t>
  </si>
  <si>
    <t>26ccc3e1-17fd-366c-9d24-c58eaf709783</t>
  </si>
  <si>
    <t>58d18bad-990a-3c4a-a31d-3cad6c2dc2f1</t>
  </si>
  <si>
    <t>75563d7f-9270-383c-bcc9-b6f610373e08</t>
  </si>
  <si>
    <t>e5b32be5-e527-35f5-8d2d-cd84cafd3003</t>
  </si>
  <si>
    <t>c998d154-6dad-3e40-ad01-91e9de6ad0f9</t>
  </si>
  <si>
    <t>7d217a56-c025-3d1e-bf39-5202360e633b</t>
  </si>
  <si>
    <t>36f2fc10-f0a8-30eb-abad-33ece2fc51df</t>
  </si>
  <si>
    <t>d8fa4f87-1984-34da-89fb-c8ec280345a3</t>
  </si>
  <si>
    <t>f5558732-9ac9-3f26-8a46-ca851683ab7e</t>
  </si>
  <si>
    <t>b6113a84-8ff0-3f7b-82ab-dc2643f475f4</t>
  </si>
  <si>
    <t>86948609-1e3a-3e15-8955-042e1885583e</t>
  </si>
  <si>
    <t>eec099ec-c7c3-32d1-be31-ef6d9173b08f</t>
  </si>
  <si>
    <t>ee998894-b92c-3619-bd94-a7476f4ca683</t>
  </si>
  <si>
    <t>27c79571-1745-3e1e-8cca-e74af493e661</t>
  </si>
  <si>
    <t>5398b176-5f02-3053-9b93-4ab57e7c6d92</t>
  </si>
  <si>
    <t>37813f51-9f42-3cd3-bef1-67e9ce9932af</t>
  </si>
  <si>
    <t>09e86e54-b4ad-3ce2-af4c-7400ef6ae2f3</t>
  </si>
  <si>
    <t>05446df8-24cd-3686-bc28-680f470e6d27</t>
  </si>
  <si>
    <t>0fc35c33-3697-308b-b62e-8885e5e88793</t>
  </si>
  <si>
    <t>1d50dad5-a798-353e-88e3-7705416ab489</t>
  </si>
  <si>
    <t>cc3f60fb-8e50-38ee-8f10-a4af12e21eb7</t>
  </si>
  <si>
    <t>2834cbb9-2d56-31b8-92e4-031f4f8adbdd</t>
  </si>
  <si>
    <t>bc83137e-6fde-3714-b5a7-43f79fe7d2ec</t>
  </si>
  <si>
    <t>083639be-dc25-3df8-974e-cc82daa82b8d</t>
  </si>
  <si>
    <t>0d7faf01-f366-3411-86d4-1459e40ba644</t>
  </si>
  <si>
    <t>d3b1c980-3608-3748-9ea2-fbf95baf9082</t>
  </si>
  <si>
    <t>717910b7-736d-37f3-9c51-213fee81a46e</t>
  </si>
  <si>
    <t>bc24ceea-cc60-32d3-9f6d-a81872076006</t>
  </si>
  <si>
    <t>ff8822e8-f1b0-30ce-a3a2-46aeebcc9e01</t>
  </si>
  <si>
    <t>ce21dea2-895c-386c-8a2d-57076103a8cf</t>
  </si>
  <si>
    <t>39cff18a-331a-36ca-afd8-48ec04de46e3</t>
  </si>
  <si>
    <t>e1e8d4a7-e71c-37fc-a2e4-8b7c33e6a93d</t>
  </si>
  <si>
    <t>187f6b06-6a78-33db-a719-d8c2e3af13df</t>
  </si>
  <si>
    <t>421137ef-a24d-39f6-a8fb-b7ff54d40b3d</t>
  </si>
  <si>
    <t>6ce5523b-e8fa-37fd-a6ea-131a69990478</t>
  </si>
  <si>
    <t>c912f2d2-2d9c-36b6-ab0a-ed9058d19a97</t>
  </si>
  <si>
    <t>f0df2bcc-601e-3e7f-be88-522b0e5b46a6</t>
  </si>
  <si>
    <t>5458072f-841e-3ea9-9a3e-e257cdb0fbee</t>
  </si>
  <si>
    <t>8887e40d-eb01-3a39-9aca-210ac5a1af9e</t>
  </si>
  <si>
    <t>f5e03ee9-6930-3166-8941-d80f64de90ee</t>
  </si>
  <si>
    <t>6776ed16-d9c6-3b31-9b50-737bd938f991</t>
  </si>
  <si>
    <t>52c7bdd4-97b7-3d56-8061-74097c90897e</t>
  </si>
  <si>
    <t>8b35ca01-31ea-3c28-a0cf-f119dde4a93a</t>
  </si>
  <si>
    <t>a572d65d-6c6b-3655-ab60-aac387d212b3</t>
  </si>
  <si>
    <t>852c43d4-78ef-3b72-aa79-bfb4d9bbc807</t>
  </si>
  <si>
    <t>cdac4883-8882-3c86-ac7c-016ecdd72667</t>
  </si>
  <si>
    <t>a14acaf3-520a-3a09-8404-ab47bb122096</t>
  </si>
  <si>
    <t>fcbd6338-ca27-38e7-8093-e4b5153e1d3b</t>
  </si>
  <si>
    <t>111cc92a-8890-3d8f-ac1a-c70224f011ff</t>
  </si>
  <si>
    <t>f9917772-fbab-36cb-8016-999dfc735857</t>
  </si>
  <si>
    <t>7d286e7f-b04d-360b-ab61-b01a6269849e</t>
  </si>
  <si>
    <t>cc618d3d-2e1e-3591-ba3c-32efb5c41e97</t>
  </si>
  <si>
    <t>5d29878a-f968-3f1a-b6ab-1a6a2581fd6c</t>
  </si>
  <si>
    <t>9e155367-c309-31f6-99cc-1c08f7d368a3</t>
  </si>
  <si>
    <t>cf15b4f7-82d9-31ec-853f-20208315036d</t>
  </si>
  <si>
    <t>66f9dbc7-9ae6-3036-9b9b-fbaa28840a73</t>
  </si>
  <si>
    <t>d246f325-eaad-37c5-943f-31bb6a73da1c</t>
  </si>
  <si>
    <t>614cffe9-c101-3fbc-b6a4-3b93941e3ef4</t>
  </si>
  <si>
    <t>a0412fda-000f-373b-afd6-95458b9f4950</t>
  </si>
  <si>
    <t>52f1c1f1-44df-378f-b38f-12dc44bc8b91</t>
  </si>
  <si>
    <t>51f70e6d-d170-37e5-9382-756aab3fd9a3</t>
  </si>
  <si>
    <t>cd991210-3f86-38b8-8afb-9ca67dcf85f2</t>
  </si>
  <si>
    <t>51127240-a065-34d9-ab57-bb6a03434cfc</t>
  </si>
  <si>
    <t>994c1f12-ca20-3857-b175-8167c23b2ae0</t>
  </si>
  <si>
    <t>74186f42-5e62-3972-acb0-9e44cf3daf2c</t>
  </si>
  <si>
    <t>e756fdb3-f6a4-303d-8499-286da9ae0fe3</t>
  </si>
  <si>
    <t>0ef812f8-fdd3-3017-ac16-4cd4cc9900ba</t>
  </si>
  <si>
    <t>5d525d36-3fa2-3c6b-8b70-189674ef36fa</t>
  </si>
  <si>
    <t>74312a2a-66be-35ef-b42b-f39fb2855849</t>
  </si>
  <si>
    <t>f251e601-9b32-36c5-bc66-13d266049b77</t>
  </si>
  <si>
    <t>1b0c5140-e3ea-3ea7-b925-e5fba5a9defa</t>
  </si>
  <si>
    <t>efed90d7-8049-3ada-ae40-8cda352376a7</t>
  </si>
  <si>
    <t>e5f22f43-027f-3d50-b886-a44517fb3539</t>
  </si>
  <si>
    <t>5547ce79-2b95-328a-9f5f-8d398c2240d6</t>
  </si>
  <si>
    <t>d2fe35db-321b-36c2-a924-5fe54fa4cecd</t>
  </si>
  <si>
    <t>f449ad19-138d-3a22-8ad4-9ee8f1a9ece5</t>
  </si>
  <si>
    <t>8410b3cb-0546-3773-ad37-53185cd92b8c</t>
  </si>
  <si>
    <t>836e6f65-8ced-3cb9-bed7-72fb196c0bd9</t>
  </si>
  <si>
    <t>85f5a0a2-2fb5-3221-a24c-c888732a0f79</t>
  </si>
  <si>
    <t>843d960a-9f2c-3433-82e4-58074dd701ec</t>
  </si>
  <si>
    <t>a24635ec-32b7-354e-9d6c-ab77943508c6</t>
  </si>
  <si>
    <t>aed8ab4b-b4a4-3867-bb1f-2d486a89460b</t>
  </si>
  <si>
    <t>897146f0-1de0-36d3-8a0c-08d8baa9febb</t>
  </si>
  <si>
    <t>829d9e44-5df3-3f64-bfd9-103d8ffaed28</t>
  </si>
  <si>
    <t>2c99a039-f90e-302e-8795-4118f62038fb</t>
  </si>
  <si>
    <t>487e3695-1456-3229-9cc6-00d2c4e104b9</t>
  </si>
  <si>
    <t>36a02f2c-cdb9-3dd4-b97b-2d97736949a6</t>
  </si>
  <si>
    <t>516482d5-f40c-39f4-a070-3ba86c8c2b36</t>
  </si>
  <si>
    <t>690ef08d-fc30-3d66-b943-29efc075af88</t>
  </si>
  <si>
    <t>7603ed4d-87d6-3ddc-92af-c777ead62291</t>
  </si>
  <si>
    <t>2f69d087-199d-30f3-b0df-e79f5b99d0a6</t>
  </si>
  <si>
    <t>03f53216-6f95-3d0a-8ec4-c59f334a1c8d</t>
  </si>
  <si>
    <t>0db275ad-4c88-3325-a134-81321a24feb4</t>
  </si>
  <si>
    <t>ed144d13-a2b5-3f89-82f2-bed03334472b</t>
  </si>
  <si>
    <t>7607892d-c604-3e2d-9551-4dd39c05be1d</t>
  </si>
  <si>
    <t>9d0cd580-fa89-3755-b491-d0fd462b643f</t>
  </si>
  <si>
    <t>ec3dbe73-6fb3-399c-acd9-a396545bfba3</t>
  </si>
  <si>
    <t>0250f465-c084-380d-a2f3-ea313c7b058c</t>
  </si>
  <si>
    <t>fef8e760-dc86-3fe7-874d-cf8a17bb2749</t>
  </si>
  <si>
    <t>3c5769d7-8ac9-36ef-8f9b-e3f876f9f65f</t>
  </si>
  <si>
    <t>cbd1dc2b-3c0e-3547-86c1-76ac860d7902</t>
  </si>
  <si>
    <t>62a270fd-d296-371c-8efe-c200cc7d9967</t>
  </si>
  <si>
    <t>6210b986-9d12-34d9-bf46-7790f2ad3e72</t>
  </si>
  <si>
    <t>70a24d3f-77b4-309f-8c60-2a7697301bfd</t>
  </si>
  <si>
    <t>a229f4ee-b181-35bb-a6bc-fca10746e4ad</t>
  </si>
  <si>
    <t>83c471a7-771f-3010-a6aa-53e77a85443e</t>
  </si>
  <si>
    <t>92f59bc9-afae-39da-8ec1-16882a21c0e3</t>
  </si>
  <si>
    <t>020ab8c1-5dab-32cc-b50c-8012c53cebcd</t>
  </si>
  <si>
    <t>f92996d3-b8a8-38aa-8da5-6a4c8775327f</t>
  </si>
  <si>
    <t>d0537b5b-b072-3bc3-a97d-028ae48b2f38</t>
  </si>
  <si>
    <t>c9c4079e-0b4d-3013-b92f-357c4ee07bc5</t>
  </si>
  <si>
    <t>f28b39f9-2349-3cea-9190-57c7d8f9de1a</t>
  </si>
  <si>
    <t>9a190338-9795-3819-8224-6e8435644f6c</t>
  </si>
  <si>
    <t>ef1159f5-e9da-3370-85cd-9a262e8811ec</t>
  </si>
  <si>
    <t>26edc5aa-6b9e-3544-9c62-66c4b43ad7ac</t>
  </si>
  <si>
    <t>e887fd6f-3e07-3ffd-82f6-2fe7cffa0cc0</t>
  </si>
  <si>
    <t>c2f9e1e8-ba16-349a-90dc-f2a3ee48c5a8</t>
  </si>
  <si>
    <t>72b22cbb-dcfe-3602-afd3-6c84f3921955</t>
  </si>
  <si>
    <t>cdf20ed8-2b59-3128-8025-56643811aa09</t>
  </si>
  <si>
    <t>924bcf2e-6e20-346a-89cd-18424d70e5f9</t>
  </si>
  <si>
    <t>830f3057-7d12-3260-8a01-e84f1a41c8f1</t>
  </si>
  <si>
    <t>48eeab60-01a6-331a-a41f-13ad7ec253de</t>
  </si>
  <si>
    <t>3bc76d93-9da9-35e9-92a9-e3c329ba19f0</t>
  </si>
  <si>
    <t>0ff003f1-71e7-3a49-a897-2e8afae07697</t>
  </si>
  <si>
    <t>4c8d4f3d-737b-31b3-af2c-d080a65b0a56</t>
  </si>
  <si>
    <t>35d175e1-d59b-3421-a83b-139bcac32a6b</t>
  </si>
  <si>
    <t>0b4d4697-6179-36e5-9e6e-9e9d0a28d038</t>
  </si>
  <si>
    <t>d875cc16-7acd-34e1-be4a-7821a3d04390</t>
  </si>
  <si>
    <t>3b5ce264-bbd9-3c4b-a048-a1515c592bdd</t>
  </si>
  <si>
    <t>a9543409-cfb2-364c-b9f6-f78f344eacaa</t>
  </si>
  <si>
    <t>12ec2379-bd32-3cc3-99c5-f4f0105a6c2c</t>
  </si>
  <si>
    <t>ae414d32-ed7d-3d9c-8243-ebb59a5a7f86</t>
  </si>
  <si>
    <t>53d267f4-63bf-3183-9e9c-9428542c1cdb</t>
  </si>
  <si>
    <t>2d32729e-c43a-38c8-b065-680c2d247954</t>
  </si>
  <si>
    <t>41a4458e-b064-3a97-b773-7766e549a553</t>
  </si>
  <si>
    <t>a749197d-b3b9-31c0-8a16-dbe55876a42d</t>
  </si>
  <si>
    <t>459c09d7-aaee-3263-a246-43d24b3af0c6</t>
  </si>
  <si>
    <t>b0ce71f4-ccc6-3274-9629-dadbc39c90cd</t>
  </si>
  <si>
    <t>bbe47409-ab26-3a58-9f0c-24d93e13b183</t>
  </si>
  <si>
    <t>296e088c-5650-3420-95b7-7a33259c4804</t>
  </si>
  <si>
    <t>de190eb1-1cc6-351f-a9ed-da05f9d7dd87</t>
  </si>
  <si>
    <t>b139375f-0db9-3618-bac5-6aede4f40b4e</t>
  </si>
  <si>
    <t>c3c637c2-41bb-3e33-98c0-454973719c25</t>
  </si>
  <si>
    <t>50a496cf-30c3-3d90-b7fe-77b838f50011</t>
  </si>
  <si>
    <t>374ae19f-0e2f-346f-9a43-6e98c3628205</t>
  </si>
  <si>
    <t>9108f5aa-6fdd-374c-809c-aac2ab5b6700</t>
  </si>
  <si>
    <t>47b4da2e-c6b0-304f-a6da-06bedf256817</t>
  </si>
  <si>
    <t>b16f32cf-b1b8-3789-9c1c-100eba75d3cd</t>
  </si>
  <si>
    <t>3ef29bf1-db91-3eee-9a6b-6b36bb1d9e84</t>
  </si>
  <si>
    <t>8ea370b4-7ec8-30c9-aeee-7469ec07931d</t>
  </si>
  <si>
    <t>8fd7ccf0-083d-3d83-80f1-3770a934b7a0</t>
  </si>
  <si>
    <t>44e95bf1-7545-3b50-a17d-ccfbb1c658fd</t>
  </si>
  <si>
    <t>f06dbd51-c275-38c2-92e5-0944bb649115</t>
  </si>
  <si>
    <t>2803eed4-3170-38f2-bcc1-b3f644ec12cc</t>
  </si>
  <si>
    <t>83adee86-daef-3e4b-aca9-bbe86c3535eb</t>
  </si>
  <si>
    <t>7f20c7dd-0891-33e6-b90c-39841301bf93</t>
  </si>
  <si>
    <t>12bad20d-1b9b-3382-bd43-8bc36fd64049</t>
  </si>
  <si>
    <t>b63ded58-5003-38cd-9e79-7215e25c5c9c</t>
  </si>
  <si>
    <t>846a74cb-1cbb-34bc-8885-7eccf713122f</t>
  </si>
  <si>
    <t>250b875d-2278-3f79-802b-b8625cbbe1ae</t>
  </si>
  <si>
    <t>5ae2d821-9907-326b-98c3-0c9edcad96b6</t>
  </si>
  <si>
    <t>34bb7d8f-dcc4-399d-b5ab-39d491ff7b62</t>
  </si>
  <si>
    <t>0994d586-c510-3122-9211-1c4c1e9f8a2c</t>
  </si>
  <si>
    <t>76d4ad5e-50f3-39ae-ab0d-c064f3d522cb</t>
  </si>
  <si>
    <t>3755f955-7131-3c9d-9f64-f79f0854a487</t>
  </si>
  <si>
    <t>c4496ec3-04e2-3e35-a628-9c3f76206c70</t>
  </si>
  <si>
    <t>0f5c2834-efad-3560-bf5a-dc0fa196c218</t>
  </si>
  <si>
    <t>885442da-3d10-385b-8753-87a2472e751a</t>
  </si>
  <si>
    <t>74c6984e-30a4-3b47-af0a-c77f10e55312</t>
  </si>
  <si>
    <t>e0aa3636-8dc3-3b8a-8d5c-7af3c81544d2</t>
  </si>
  <si>
    <t>d62a8507-1b93-3b30-a43e-caa5d3ca0ddf</t>
  </si>
  <si>
    <t>39c38a43-f0d8-381c-9430-4eb016afc0f1</t>
  </si>
  <si>
    <t>3386df7c-4372-3fef-b3a4-b58e8283a69d</t>
  </si>
  <si>
    <t>5346ec61-f538-3217-9dfd-230731626e05</t>
  </si>
  <si>
    <t>64cf6585-a443-3cb7-a784-96e73965ebe2</t>
  </si>
  <si>
    <t>c92575e4-9c7e-3091-826a-3c01244f6f02</t>
  </si>
  <si>
    <t>ee7d3e59-a3ba-3931-a04e-bd255882b93b</t>
  </si>
  <si>
    <t>0f191325-96e5-3e01-a030-e804aac638cc</t>
  </si>
  <si>
    <t>fa14c0e7-7b07-3eea-819e-242600b11261</t>
  </si>
  <si>
    <t>1ccc8a91-6f0e-3412-84b4-984728493f7c</t>
  </si>
  <si>
    <t>e2c62cf1-166d-39dd-9869-5b183133cb1b</t>
  </si>
  <si>
    <t>76ad2470-4086-3fe7-b087-f23c6f1a2104</t>
  </si>
  <si>
    <t>2ff78554-68ac-31bf-bfa3-db86dc4b044c</t>
  </si>
  <si>
    <t>bb2594d8-71f2-3e2a-9878-133343ba7123</t>
  </si>
  <si>
    <t>9cacd603-9ec3-367c-8cbd-9dd034c91f13</t>
  </si>
  <si>
    <t>ef1e6e44-5014-33b1-bf3f-3f98a89a7736</t>
  </si>
  <si>
    <t>44a0be7a-3b7e-3c8d-ba90-fe44888c4017</t>
  </si>
  <si>
    <t>9a56ac32-0f66-3990-8b3f-45ca139793e3</t>
  </si>
  <si>
    <t>eef4ec0d-6ea5-350c-a4f3-4fee0555f5f9</t>
  </si>
  <si>
    <t>dec5497e-b2bb-364c-a6c3-5bb4d5416d6d</t>
  </si>
  <si>
    <t>1e8771d8-fd9d-33fd-860c-295b5d7706aa</t>
  </si>
  <si>
    <t>169f4219-27d7-3bb1-93ba-633e15e9e634</t>
  </si>
  <si>
    <t>d9ff0e99-1c33-35d1-8ddf-40801d3a0702</t>
  </si>
  <si>
    <t>e94158e0-a294-3245-ad6d-f9ee76c781be</t>
  </si>
  <si>
    <t>0d45e4b3-6533-3c73-93b2-57cdf6d74afe</t>
  </si>
  <si>
    <t>ee122ae7-8f05-3d95-97d2-f817c9cd88b1</t>
  </si>
  <si>
    <t>95634c50-03a8-37fd-859e-0412a5ed8c54</t>
  </si>
  <si>
    <t>4d7d81f5-c8a7-3e7f-862a-6547a083f439</t>
  </si>
  <si>
    <t>9a0ba7b9-5393-3bfb-909e-48f1cec39eda</t>
  </si>
  <si>
    <t>b1eefdc4-582b-3187-8b0f-29da9653aaf6</t>
  </si>
  <si>
    <t>26b13932-9aeb-3182-aa26-5af38e241d74</t>
  </si>
  <si>
    <t>877a7f13-cffb-33f1-92eb-09881087fd9d</t>
  </si>
  <si>
    <t>958f8d3c-d14a-3600-b967-767404e726b8</t>
  </si>
  <si>
    <t>e1762a75-e874-3da4-8ad0-c084ea661455</t>
  </si>
  <si>
    <t>1633f478-253e-38a8-89ab-25dd0f9a2c84</t>
  </si>
  <si>
    <t>990203d5-a3cf-3842-ae34-1634920deac5</t>
  </si>
  <si>
    <t>bf14c01f-a3ba-3a13-b1c3-933bddb5e97d</t>
  </si>
  <si>
    <t>e896bfcf-9b8e-3370-8585-8382f903c875</t>
  </si>
  <si>
    <t>466e5305-7bc8-31c5-bb39-360932b482c6</t>
  </si>
  <si>
    <t>ba605804-8eb1-3452-b3f9-be1014810809</t>
  </si>
  <si>
    <t>297be74f-117f-39ba-b9e9-634f059cb0aa</t>
  </si>
  <si>
    <t>f6e5390d-440e-3217-8e8b-4b2ba580bfc3</t>
  </si>
  <si>
    <t>720dfb90-ccc9-391b-8735-d6aea2f1fc39</t>
  </si>
  <si>
    <t>14385be4-639c-35d8-9f93-eb7ca067c808</t>
  </si>
  <si>
    <t>839ec786-4b3d-3cf8-8938-262824666eb1</t>
  </si>
  <si>
    <t>820e7465-1049-3670-87d6-b7fe5c3cc057</t>
  </si>
  <si>
    <t>ac7100d9-fa80-3745-985f-04c93465942d</t>
  </si>
  <si>
    <t>2f0c6a0f-fe9b-3182-b0d6-5d06218d48e5</t>
  </si>
  <si>
    <t>d2528258-9d23-38a2-8b6a-eebed1476a04</t>
  </si>
  <si>
    <t>3d098a8c-6051-3ed5-93d4-8b96205e8dea</t>
  </si>
  <si>
    <t>28b93622-e41a-3a7a-a5ec-a9f1357a08b5</t>
  </si>
  <si>
    <t>863496b9-6e0d-362f-84f3-dbbfbb75faae</t>
  </si>
  <si>
    <t>eb3bf7f1-1c2e-3514-a3db-51d00623fa14</t>
  </si>
  <si>
    <t>31862580-e24f-3e95-8b61-b211eebe6dc2</t>
  </si>
  <si>
    <t>c1225c02-267a-3d9c-9c97-ca00cb20e4c3</t>
  </si>
  <si>
    <t>c5155eea-07dc-3c0c-a09e-3899c7b681f1</t>
  </si>
  <si>
    <t>8ef3fd76-7d8c-3680-b7ad-21253374e587</t>
  </si>
  <si>
    <t>153ffa21-5c71-360b-9754-004a9e4b2321</t>
  </si>
  <si>
    <t>4b28ff88-5955-37f4-859d-847892be23b8</t>
  </si>
  <si>
    <t>cb3287cc-e77c-3910-93a3-eec7756212f4</t>
  </si>
  <si>
    <t>b4456d3d-e0de-3bfa-984c-6e04a4b02c9c</t>
  </si>
  <si>
    <t>7a2e9c5a-e02c-33f0-a126-de5f728cb5dd</t>
  </si>
  <si>
    <t>069f0793-bc5a-31b0-9ec2-619a6311aa23</t>
  </si>
  <si>
    <t>9cd32af9-0333-3c0b-ab56-616359615b79</t>
  </si>
  <si>
    <t>b7d7f5b1-4af0-3c64-ba13-3c1957a3e2fe</t>
  </si>
  <si>
    <t>d19ef8e4-b78b-3679-9acc-63e6e8c79685</t>
  </si>
  <si>
    <t>acd5ab2b-ee32-3607-97af-c9ffced21b9e</t>
  </si>
  <si>
    <t>fc0a5d6c-6d58-36f8-beab-af71b76d012d</t>
  </si>
  <si>
    <t>216dd671-231f-31ba-afb4-c96b13b93125</t>
  </si>
  <si>
    <t>444af84c-e7b2-3d33-b8c2-3d37ee8c5edf</t>
  </si>
  <si>
    <t>74e0247e-1223-3e55-b319-af29a165209d</t>
  </si>
  <si>
    <t>b2bfefe7-162b-3e44-b603-5b812c8837ff</t>
  </si>
  <si>
    <t>836333c8-ac32-3455-b1b4-9ab68829ce3c</t>
  </si>
  <si>
    <t>d27826d5-e961-3c9a-b674-cd5eaebf089e</t>
  </si>
  <si>
    <t>f97f3b12-c168-39f0-89e1-2893c07907b8</t>
  </si>
  <si>
    <t>06cc8137-bff4-353c-8f1e-8e77727f47cb</t>
  </si>
  <si>
    <t>3afc0b09-c941-34c3-96eb-5e722153e27e</t>
  </si>
  <si>
    <t>8b03823e-0817-32dd-9268-f91be0eb5a6a</t>
  </si>
  <si>
    <t>eb96162b-912d-355c-9975-7471e3a9ccf2</t>
  </si>
  <si>
    <t>ad785dde-c487-3bd0-aa26-603a9cf915ef</t>
  </si>
  <si>
    <t>fbbf49d2-1f62-396c-b440-f7d7bbe1a614</t>
  </si>
  <si>
    <t>41fedf0a-b065-3b6e-b7d5-f42f14daed93</t>
  </si>
  <si>
    <t>b30a0f8d-f803-38fd-9b2c-00a826c5c5c4</t>
  </si>
  <si>
    <t>280ec749-0b67-328f-8d8e-35f12c7dec5d</t>
  </si>
  <si>
    <t>efa99802-ddf7-327a-84bb-1f6576c9bff0</t>
  </si>
  <si>
    <t>d40aac21-8df8-3b50-937e-f932e7933971</t>
  </si>
  <si>
    <t>4b5b3e43-ce54-312b-a2bf-cbefad17119d</t>
  </si>
  <si>
    <t>1b09ec1c-ecee-3bed-9503-533a1cae5a49</t>
  </si>
  <si>
    <t>2cc09105-4c64-3928-b2cf-0e7b35f2b9fb</t>
  </si>
  <si>
    <t>26213f51-1490-3bbd-8740-b6968ac090e5</t>
  </si>
  <si>
    <t>1fda4abc-90a7-3640-9593-3bdbeefed2d4</t>
  </si>
  <si>
    <t>90435cba-48c1-3e13-91fd-e94a3e5cef83</t>
  </si>
  <si>
    <t>8f99989a-e3f3-376a-ac89-3e74f24cf72d</t>
  </si>
  <si>
    <t>7804f64f-daf1-39c4-b937-f8009d4d4bfc</t>
  </si>
  <si>
    <t>87f7badf-3f1e-3861-81df-1c4a302a7abb</t>
  </si>
  <si>
    <t>7b0654ab-f1bb-314b-afee-1c9eb372180c</t>
  </si>
  <si>
    <t>96404aab-904d-3a6f-a9f2-48d3ef4d5c99</t>
  </si>
  <si>
    <t>bc2b9d9e-aa5a-312e-9d0d-9d0ac0efdfc1</t>
  </si>
  <si>
    <t>28f232e7-0d39-3167-a735-f6230452ea9b</t>
  </si>
  <si>
    <t>3a91b1fe-822d-35d2-b763-54d8bfa9398a</t>
  </si>
  <si>
    <t>eef52cea-4a16-3dbb-a183-6b5b4614781a</t>
  </si>
  <si>
    <t>47c248f7-235a-3330-b653-d6c7d5505836</t>
  </si>
  <si>
    <t>efa16cda-f0ec-3234-9432-b499f1a27df2</t>
  </si>
  <si>
    <t>97b65c38-e595-379a-8fed-a90b1fe2e288</t>
  </si>
  <si>
    <t>4956e7d7-7114-3743-b6f4-8cd620aff97b</t>
  </si>
  <si>
    <t>a37ac919-9216-32e3-85f4-661bada602f1</t>
  </si>
  <si>
    <t>d2e5d039-2dbc-3268-9ea0-2906d5c1470c</t>
  </si>
  <si>
    <t>9cf1ac91-cd3f-3f08-8189-a969ade1146d</t>
  </si>
  <si>
    <t>824c0c50-4158-3c11-b320-b081a27686b6</t>
  </si>
  <si>
    <t>732d6a8f-fecf-391d-8cf0-e993640aaee6</t>
  </si>
  <si>
    <t>c0da34a3-e012-3fbf-a806-b39ef734d986</t>
  </si>
  <si>
    <t>cb0bb0f6-3678-3653-8f28-6cb927b9aba1</t>
  </si>
  <si>
    <t>7ea6836b-781e-34c3-ba0b-54d536cc24a6</t>
  </si>
  <si>
    <t>5acce8ec-3228-3169-ae32-4b2c3b6e2971</t>
  </si>
  <si>
    <t>b2ea3da0-90fe-3e08-b058-daecd64aaa8d</t>
  </si>
  <si>
    <t>3d028f57-ecab-3da4-b880-b1e19f375a29</t>
  </si>
  <si>
    <t>eba84f4c-9b9f-3c5d-89a8-0a4acbc9893d</t>
  </si>
  <si>
    <t>2c23a4f5-00a2-3220-a1ab-2bf178f2aff5</t>
  </si>
  <si>
    <t>c8f0290f-3d45-374a-8f50-3e278569d912</t>
  </si>
  <si>
    <t>8c2ece94-24ee-3f89-bb81-1d1a3cd6fd20</t>
  </si>
  <si>
    <t>13fb57be-25a6-320b-8f6c-e90afb190ae5</t>
  </si>
  <si>
    <t>a2b25fbf-9887-3312-983d-c796eeaaaf52</t>
  </si>
  <si>
    <t>297d6440-0be7-3528-99f0-6d9deafaef1d</t>
  </si>
  <si>
    <t>aa2d22fd-38b7-3d46-8396-be70b4bc0dd6</t>
  </si>
  <si>
    <t>79e8dd0d-7965-31e1-a2a1-5060a398d104</t>
  </si>
  <si>
    <t>1fc00310-89f9-3a7b-929e-9de37a03f012</t>
  </si>
  <si>
    <t>8665b7af-d2d6-3f08-bf80-81ed7603aed8</t>
  </si>
  <si>
    <t>8908d83e-0042-3fe9-a977-b62494af848a</t>
  </si>
  <si>
    <t>4a4d2d28-68d3-3540-a198-3ec7a7f2c869</t>
  </si>
  <si>
    <t>03b03e0e-5d15-3ba4-8fa0-5922dab50978</t>
  </si>
  <si>
    <t>c9c7d59d-3649-383f-ab71-97421af90bdd</t>
  </si>
  <si>
    <t>6df88d31-ebde-39ca-836c-4945a4527f3c</t>
  </si>
  <si>
    <t>131834c5-de3a-333b-a94b-a229593f0e94</t>
  </si>
  <si>
    <t>88cfa44d-489d-37de-8eb3-176beaaf7245</t>
  </si>
  <si>
    <t>0e6a86b0-857c-3eef-8eef-7c0c3cc644e3</t>
  </si>
  <si>
    <t>3ca90425-6276-321b-9d80-6add71fe9fef</t>
  </si>
  <si>
    <t>7fead79a-ff46-3dd1-8682-dce1f9c1ea41</t>
  </si>
  <si>
    <t>355a2449-0a77-30ee-989a-ab47149878c1</t>
  </si>
  <si>
    <t>3a3612a8-1c1e-306a-a304-94285e37cb92</t>
  </si>
  <si>
    <t>59636fb2-7c9f-3eed-95f5-0cccfd805f69</t>
  </si>
  <si>
    <t>49a55ff9-c13c-3e6e-9fa8-e77b2e4dc687</t>
  </si>
  <si>
    <t>96fb745c-2147-374a-b85e-ee8979df0177</t>
  </si>
  <si>
    <t>3d380be6-d070-3b70-b26e-1252307f329d</t>
  </si>
  <si>
    <t>d9049e3f-3773-35e5-ba00-bff377ffe5bb</t>
  </si>
  <si>
    <t>98e866f2-782d-3cc4-baa1-512ada0692ad</t>
  </si>
  <si>
    <t>42ae3c5c-d538-38ec-99fc-c88a666d5bd2</t>
  </si>
  <si>
    <t>10a26d66-49d1-3919-8625-9f81c272a45b</t>
  </si>
  <si>
    <t>5f5bf388-5d50-3789-bfd4-9c2bd6563a5a</t>
  </si>
  <si>
    <t>6216dcab-9f04-3ed6-a2dc-aaa35df1f315</t>
  </si>
  <si>
    <t>3759ca34-fd3e-3e45-8ca2-725d3c27ec84</t>
  </si>
  <si>
    <t>b226f314-ef9e-3066-b781-9dc6bbe20e41</t>
  </si>
  <si>
    <t>995d83e3-d3b8-325d-bc93-210ce3b8c62a</t>
  </si>
  <si>
    <t>2e1e72e7-9d8c-3cdc-9506-9118c4fcc55a</t>
  </si>
  <si>
    <t>d6bd9058-f42d-393b-a1a2-c876e441c66b</t>
  </si>
  <si>
    <t>4c266ad2-f2ac-39f6-826e-6cc7078970da</t>
  </si>
  <si>
    <t>08d99c9c-98c6-3857-b7cf-402715b55308</t>
  </si>
  <si>
    <t>ea46bcd6-6471-3317-9f15-d90ef74da512</t>
  </si>
  <si>
    <t>175b5a0f-cf10-3ba3-be9c-42b13cc8f650</t>
  </si>
  <si>
    <t>6e7f8ecf-f320-3813-a3d4-a633c3083a49</t>
  </si>
  <si>
    <t>19e45687-acf7-35a7-ae08-7bef13db6e8d</t>
  </si>
  <si>
    <t>ff5788c4-7a6a-38c9-b902-99f17d5fa5e6</t>
  </si>
  <si>
    <t>b063d180-dee6-34d0-ab96-f6e5c805757e</t>
  </si>
  <si>
    <t>d3b9113f-4db9-3a63-8184-ea13fcc503d0</t>
  </si>
  <si>
    <t>fe42efff-2198-39fd-a286-fdfb6f655976</t>
  </si>
  <si>
    <t>6571ee69-4dc3-39e5-abfa-a0677f9cca2f</t>
  </si>
  <si>
    <t>38ef3bed-2483-3df1-91c1-22d45513c290</t>
  </si>
  <si>
    <t>b4f96794-445f-3aa6-b7fa-4c24701d59c0</t>
  </si>
  <si>
    <t>170dd971-e5bb-3a87-809b-c3a90d69b032</t>
  </si>
  <si>
    <t>8944aa97-f37e-3a04-baeb-891a26789540</t>
  </si>
  <si>
    <t>96038dea-460f-3d2f-9bed-8bbba716ebf5</t>
  </si>
  <si>
    <t>bdea3188-a045-3a79-aaab-cfc856e0661d</t>
  </si>
  <si>
    <t>aa4c6e50-8878-3ea9-8060-53c6d267b54d</t>
  </si>
  <si>
    <t>ea4e0789-8c96-34d3-a3a3-0dd9250c9dbb</t>
  </si>
  <si>
    <t>6e474c49-703d-31a3-8747-43c4abc2f422</t>
  </si>
  <si>
    <t>905c601b-0ed2-37c2-90e0-f6cd50d2f367</t>
  </si>
  <si>
    <t>d67e29fe-5f51-3ef3-b101-7d088347e9ae</t>
  </si>
  <si>
    <t>d4618bee-5c76-317e-bef6-deab3157ba3f</t>
  </si>
  <si>
    <t>af92ec13-dc3d-3bf1-ac81-883671da5efe</t>
  </si>
  <si>
    <t>0dd266a5-130f-3401-8ab5-a9103b87da6c</t>
  </si>
  <si>
    <t>48de6a85-e1a1-333b-8fb3-434653960084</t>
  </si>
  <si>
    <t>6c92a31d-f414-31d2-9efe-e299d3868c33</t>
  </si>
  <si>
    <t>ead8e184-22c2-3c8d-ad16-bc54b133096a</t>
  </si>
  <si>
    <t>67dd7ad5-8232-3268-b337-571adecb8f02</t>
  </si>
  <si>
    <t>10ce5d61-ff28-35f6-849a-de2b5b12352a</t>
  </si>
  <si>
    <t>d5c1f34a-b06c-30ed-a171-39e3272cc8e7</t>
  </si>
  <si>
    <t>4ed2c237-66c9-37be-bbde-5eb95463d86c</t>
  </si>
  <si>
    <t>71a7325f-8ac0-3108-8ed0-3fe761bae35f</t>
  </si>
  <si>
    <t>09d5c8e6-28b9-3374-8b8d-221bf1a73809</t>
  </si>
  <si>
    <t>74f7d778-6565-3652-8fa2-d6fa77eedbde</t>
  </si>
  <si>
    <t>8997e4bd-550b-3d3c-b072-460ac6eb95ab</t>
  </si>
  <si>
    <t>273b35f0-593d-3bf0-8783-1e55e37cba14</t>
  </si>
  <si>
    <t>0b77f257-5d11-325e-84c4-d69751c039ea</t>
  </si>
  <si>
    <t>c2bd7fac-da24-3050-a0c0-946f00ea7cb4</t>
  </si>
  <si>
    <t>20ff6889-007a-3939-b25b-cf556bedae82</t>
  </si>
  <si>
    <t>ff8d5db6-fc4c-36ac-a65c-b743c1fe7d7c</t>
  </si>
  <si>
    <t>f86b9f13-83f2-3a3a-89c8-98fdb583494a</t>
  </si>
  <si>
    <t>df05a26e-914d-37fb-9ce5-777f1c90e815</t>
  </si>
  <si>
    <t>e65cb1eb-19c4-3013-b86d-47bcb7abf44f</t>
  </si>
  <si>
    <t>8320d996-acf0-3af5-93ab-68449682fa5d</t>
  </si>
  <si>
    <t>bcaad217-9b35-3439-b633-078e34079940</t>
  </si>
  <si>
    <t>8cbfbb48-06f7-3545-b8af-047e9358b7cf</t>
  </si>
  <si>
    <t>181dd18b-8ad6-3191-b482-e61022cb8320</t>
  </si>
  <si>
    <t>2c33e615-0c44-35cd-ab9d-201f3e0e898f</t>
  </si>
  <si>
    <t>6b5e7ec7-3c1a-3db0-858f-fdbe4fd8ea36</t>
  </si>
  <si>
    <t>2d3c1b9c-b12c-369f-ae54-4074b8abd8df</t>
  </si>
  <si>
    <t>2830edd2-32b1-385b-af9a-8e6782409688</t>
  </si>
  <si>
    <t>09cba579-e9fc-3a75-9acc-e7c8ef03a4d6</t>
  </si>
  <si>
    <t>d9db2bea-f7d5-372f-82ac-7a8e289c352a</t>
  </si>
  <si>
    <t>eef43ef8-d572-3011-adea-51768c3699d8</t>
  </si>
  <si>
    <t>c3c2998f-5b70-3e7f-88a6-40c4bba49fc8</t>
  </si>
  <si>
    <t>fdbb5a33-627c-3ad4-8084-8cc80478ecb4</t>
  </si>
  <si>
    <t>a7ca6a2d-91a0-3f61-b418-96f295a1af13</t>
  </si>
  <si>
    <t>9bfcab14-f3db-3661-88c5-a6a116dca48d</t>
  </si>
  <si>
    <t>b1be6f37-5520-32ee-85ae-98571a09838b</t>
  </si>
  <si>
    <t>88cfd23f-44aa-36d5-b13c-643383fb9e18</t>
  </si>
  <si>
    <t>a7cf97d5-6bbf-3bb9-aa68-61484e63fd9f</t>
  </si>
  <si>
    <t>ab2a4d23-536c-3f4b-b822-d39a2306b2e3</t>
  </si>
  <si>
    <t>f492fdb6-40bc-3ded-8ab8-17e5317883f8</t>
  </si>
  <si>
    <t>22350804-0853-32d5-b50e-045d34104808</t>
  </si>
  <si>
    <t>49ed273c-b911-3a5d-a30e-108efdec9cde</t>
  </si>
  <si>
    <t>2-(CHLOROMETHYL)-3-CHLORO-1-PROPENE</t>
  </si>
  <si>
    <t>9a2e481d-cfff-32b4-bebc-2b58f017c07c</t>
  </si>
  <si>
    <t>e3fbe7bc-006b-3112-b942-100f470fb570</t>
  </si>
  <si>
    <t>2710efc6-991e-3d7f-aa6b-65a84030385b</t>
  </si>
  <si>
    <t>6e33e584-d431-328b-a842-b93305a968b5</t>
  </si>
  <si>
    <t>1751fd08-c705-314c-b446-04c2c2253e26</t>
  </si>
  <si>
    <t>63547d26-cc37-3918-9dd9-15137648a353</t>
  </si>
  <si>
    <t>1afd866d-97e3-3613-bc3a-7c6a5d16cf5e</t>
  </si>
  <si>
    <t>7717af84-8ca1-34bc-8a19-cdf97eeb7cc0</t>
  </si>
  <si>
    <t>20a9e48f-a69d-3ea1-b28a-d68f2659c10b</t>
  </si>
  <si>
    <t>5a691839-b415-33f7-a246-80e7188dcacc</t>
  </si>
  <si>
    <t>72594b6a-ac15-37f6-8380-197e9fb4b98e</t>
  </si>
  <si>
    <t>1e295ba7-2fdc-334b-b039-afd48a2945fd</t>
  </si>
  <si>
    <t>217c4608-b927-3a1f-b885-90c517a7ae96</t>
  </si>
  <si>
    <t>b86efa28-81fc-39fc-a3c9-8991fe881e95</t>
  </si>
  <si>
    <t>c71b76f6-4ec8-32ad-a44d-69edc4d4955c</t>
  </si>
  <si>
    <t>bc1c06f1-cd8d-323c-8646-1fc2c5a46287</t>
  </si>
  <si>
    <t>eef9d5fe-6934-3460-864b-c424af14afcf</t>
  </si>
  <si>
    <t>811703c1-c71c-3b86-acce-1f1241aafbc5</t>
  </si>
  <si>
    <t>675d2f99-1994-3529-af27-22e8266bc2fc</t>
  </si>
  <si>
    <t>54a38534-d90c-379b-af86-8f2524287c1f</t>
  </si>
  <si>
    <t>a9f78bdc-e786-3ddd-8031-822b01d5a736</t>
  </si>
  <si>
    <t>aa30c117-9181-3472-ba39-806835026e5f</t>
  </si>
  <si>
    <t>a348393b-8a0d-3b99-8abf-d2a00d5e9e7d</t>
  </si>
  <si>
    <t>2b8a2bd1-ae3d-3046-aae4-2539aec6aea8</t>
  </si>
  <si>
    <t>e7ec0349-0cd5-3309-b41e-e711330a2c1d</t>
  </si>
  <si>
    <t>cc84f134-9dcb-3032-b123-fb8aab875bd7</t>
  </si>
  <si>
    <t>91fbcc54-a659-351e-a92f-b82fd4266299</t>
  </si>
  <si>
    <t>7c9e1c0d-244e-344c-a1ad-871972e7b6de</t>
  </si>
  <si>
    <t>860f7b86-7fb7-3d47-9e1f-9846e190fe66</t>
  </si>
  <si>
    <t>655122d6-0e96-3096-8c2f-23d1c02206d9</t>
  </si>
  <si>
    <t>e9bc98d6-63b8-388c-9178-5e1bba546f49</t>
  </si>
  <si>
    <t>0a1a5ad2-cb66-3d24-a5e8-7617d87db8a9</t>
  </si>
  <si>
    <t>98d6e009-e3e1-3f38-b99c-686c00a3d535</t>
  </si>
  <si>
    <t>3d54e3fc-40fe-3e77-abf1-66bb8126f3d0</t>
  </si>
  <si>
    <t>85150232-5535-379d-8bcd-0e4c145a683d</t>
  </si>
  <si>
    <t>f9448c1b-b613-3368-89f2-b92501fe24bf</t>
  </si>
  <si>
    <t>31f4948a-313f-3dbe-81a5-2b64a570f1a5</t>
  </si>
  <si>
    <t>f0546579-2bd6-3d6b-a7a9-e67293f5d81c</t>
  </si>
  <si>
    <t>6c858aa4-44bb-3b23-be04-65b19a09771e</t>
  </si>
  <si>
    <t>7ff674a0-fd75-30d8-a939-3e694b31c4c0</t>
  </si>
  <si>
    <t>f36d598c-30ae-38c9-ab40-3df93f462d31</t>
  </si>
  <si>
    <t>b3bc5018-4941-3365-a12d-b8b875ec6ef2</t>
  </si>
  <si>
    <t>6f6ff77d-c9f3-3cf4-a0c8-ef2d6e12530d</t>
  </si>
  <si>
    <t>b39c0ae3-c3b0-3ff1-b870-6bed9e3e88a0</t>
  </si>
  <si>
    <t>2d9e5e85-f5b5-32a2-8d83-f4275aef4132</t>
  </si>
  <si>
    <t>48a2dafc-1478-3ad4-9029-c468ab8ecbc8</t>
  </si>
  <si>
    <t>397459c9-f2d8-3f74-89ac-f22239ae3ac4</t>
  </si>
  <si>
    <t>1f40c5e5-cc2d-3f15-bff9-c15bcc56362e</t>
  </si>
  <si>
    <t>5e010202-d3a6-302a-8126-f129832381b9</t>
  </si>
  <si>
    <t>ca6181a2-d85b-3224-8724-d130afb66dc5</t>
  </si>
  <si>
    <t>66d145a4-f10e-348e-b36c-e700bdbf91a6</t>
  </si>
  <si>
    <t>a9f660f6-c57e-3a80-bc86-a1403ac06da6</t>
  </si>
  <si>
    <t>aebd3473-a30a-3117-b1e5-941011b5e268</t>
  </si>
  <si>
    <t>cd0d816d-3bb9-3359-9285-f25dd3a96d17</t>
  </si>
  <si>
    <t>5c1555d4-a345-3130-bfd2-7ad20b092242</t>
  </si>
  <si>
    <t>5b117890-128b-39f6-9446-79aab9f245c7</t>
  </si>
  <si>
    <t>be5b97a0-4a35-3743-9306-6c9355abe81d</t>
  </si>
  <si>
    <t>589c0ce1-fad4-331c-8f1a-33f500d73a42</t>
  </si>
  <si>
    <t>dd5afc3b-6e94-3a18-a28e-ce458d6f2bd8</t>
  </si>
  <si>
    <t>70025f1f-ee99-3e0c-8bce-7421f6fb30a5</t>
  </si>
  <si>
    <t>389201c0-91fc-3586-885f-a2781d8bfe1b</t>
  </si>
  <si>
    <t>ef49ab49-460d-3fd8-b22b-04f05cfc0085</t>
  </si>
  <si>
    <t>f147ce61-c428-3528-a8e1-728b7bd428d5</t>
  </si>
  <si>
    <t>b0f634d9-d2a9-3944-85ae-a6c5a67a6bdf</t>
  </si>
  <si>
    <t>63de821c-6a15-3482-be9e-61af214ff96e</t>
  </si>
  <si>
    <t>77300d40-5d89-34ee-a143-908d41dbb7e2</t>
  </si>
  <si>
    <t>e1831b50-b7a4-36ad-8b0a-68ed7ae9ccb4</t>
  </si>
  <si>
    <t>98d46eb7-7652-32c1-a8fa-97148534cde4</t>
  </si>
  <si>
    <t>3bb592ea-14fd-312d-baef-2ad65fb45abe</t>
  </si>
  <si>
    <t>bc6eb28a-e1bf-3e06-9382-5687d1929e82</t>
  </si>
  <si>
    <t>1b467358-1699-3f76-9be1-17c6095638b8</t>
  </si>
  <si>
    <t>94052ddb-fd71-3ae0-9ce8-ce6bc9f2470c</t>
  </si>
  <si>
    <t>2bd5ae69-9909-369e-a95f-1943e3b22bd7</t>
  </si>
  <si>
    <t>6ea59379-e1cd-3ca2-8864-3a32fb080cd0</t>
  </si>
  <si>
    <t>e4b5050f-3491-3e54-a970-bfd5f550065b</t>
  </si>
  <si>
    <t>6698d041-2a01-3cd8-946d-26b4dba7bec7</t>
  </si>
  <si>
    <t>dea30f09-3dcd-3dbf-940d-d854fe3dab5f</t>
  </si>
  <si>
    <t>d4657cd3-cd01-3cb7-b47c-e5315f93d138</t>
  </si>
  <si>
    <t>e5753783-39a0-352e-aa70-25abc95f1ce1</t>
  </si>
  <si>
    <t>3b0ce6b4-a00a-3c7b-993b-af125045e586</t>
  </si>
  <si>
    <t>5ec5018a-1595-3552-9f6c-bd03e754a3c0</t>
  </si>
  <si>
    <t>f7522383-a0b1-3d05-81a4-5bcabbf73be6</t>
  </si>
  <si>
    <t>097a2379-b077-39cd-ad62-f071af23d105</t>
  </si>
  <si>
    <t>191824eb-1e0b-351f-80c3-2f5f5a66c199</t>
  </si>
  <si>
    <t>02085beb-1835-3783-8b1b-7f0d711119d1</t>
  </si>
  <si>
    <t>e6b11e2c-226c-3bf9-a423-caada8935d89</t>
  </si>
  <si>
    <t>9bebf0bf-89a5-35fb-8e34-81ccdc48d18d</t>
  </si>
  <si>
    <t>7e8dbd44-296a-39f1-84e4-48b3fc25ab7a</t>
  </si>
  <si>
    <t>b4416159-76e8-3393-8033-93e6fc70fb7e</t>
  </si>
  <si>
    <t>9cf1bc05-16c0-34e1-9bdd-0bd40ec483c7</t>
  </si>
  <si>
    <t>4d8b4ec7-0e0c-3a8b-906e-2793e6c92fa4</t>
  </si>
  <si>
    <t>4fb486e9-1f67-3b03-82c1-5b03981844bf</t>
  </si>
  <si>
    <t>9ffdb9d6-711f-3154-9739-8534d0e44512</t>
  </si>
  <si>
    <t>f958ad18-6959-3245-a4ab-20d58604f9dc</t>
  </si>
  <si>
    <t>e026b0ec-5fb6-3a43-91c8-89bd1a0b9a91</t>
  </si>
  <si>
    <t>fc0ac160-9bb1-35a8-b695-4f08b7d88568</t>
  </si>
  <si>
    <t>166d3819-406a-3542-849d-67308ada82ea</t>
  </si>
  <si>
    <t>89de206c-258f-3955-a787-154d2905c8fa</t>
  </si>
  <si>
    <t>0961ef99-3ae1-3d76-a7fd-6e3e93d55e3c</t>
  </si>
  <si>
    <t>8e9c0e48-4276-33ce-9d62-e9ae690f086d</t>
  </si>
  <si>
    <t>060970b8-588f-39cc-8946-aae1e265eb1a</t>
  </si>
  <si>
    <t>0825c743-61b1-32f0-8a15-5df7f0ac37eb</t>
  </si>
  <si>
    <t>d6243d51-c213-3d07-bc6f-02879bc27ca8</t>
  </si>
  <si>
    <t>2643c7d4-8ff8-35fd-ba4d-59b762113230</t>
  </si>
  <si>
    <t>282f7dc7-fd3a-3a67-9dce-54601e1af891</t>
  </si>
  <si>
    <t>d64c0a75-cf47-350d-b08f-16db53512ddc</t>
  </si>
  <si>
    <t>e878b63c-7ffd-3e81-ab91-bf10cd03996a</t>
  </si>
  <si>
    <t>45813a96-fdb9-397e-97a7-3202d04eb012</t>
  </si>
  <si>
    <t>9bbdae11-f3e4-3582-a302-0fd02ba97a75</t>
  </si>
  <si>
    <t>fa4aecf4-fa38-3e66-be8c-fbac5457a07e</t>
  </si>
  <si>
    <t>73c8c3b8-eaad-37e9-b303-dd47b07aa850</t>
  </si>
  <si>
    <t>c8fb7652-c7c4-3ad9-a2b5-d9bb795fcf4b</t>
  </si>
  <si>
    <t>11b0c044-fdb2-3413-88fe-b877de83f3b6</t>
  </si>
  <si>
    <t>a7ef576f-27e4-34f4-8160-7de6c39269cf</t>
  </si>
  <si>
    <t>52219f9b-b009-3f21-b28e-0c60466da5b8</t>
  </si>
  <si>
    <t>4ccc3a0d-6d6f-37e9-8aee-a1eb49364299</t>
  </si>
  <si>
    <t>e79bcb93-4b2c-365d-a3cb-377733849304</t>
  </si>
  <si>
    <t>3d91efa2-2fcf-3980-a235-2fb2a602b723</t>
  </si>
  <si>
    <t>84e9b014-21d3-30f4-9fb5-2ced66118e81</t>
  </si>
  <si>
    <t>2f94ed5b-d264-37c9-874f-3bfea8a3c77d</t>
  </si>
  <si>
    <t>579073be-1a15-37c4-a630-a6a7bae30cd6</t>
  </si>
  <si>
    <t>a2d1592d-8372-3cba-bb29-d1007144c086</t>
  </si>
  <si>
    <t>3d7d8574-260a-37c1-8aa4-59747e3ef24e</t>
  </si>
  <si>
    <t>d87773df-d9a7-3879-9dcf-3178f4e808de</t>
  </si>
  <si>
    <t>4105129e-4d4d-3428-bc7e-0d8100f9f437</t>
  </si>
  <si>
    <t>60860a71-8b9f-3149-b5a5-7a85d65afa4c</t>
  </si>
  <si>
    <t>71b620b7-c28a-31b5-af23-07fbfd2ee8a1</t>
  </si>
  <si>
    <t>0e5e57b8-a6f6-31ea-8d86-7ea91de93039</t>
  </si>
  <si>
    <t>96af9fbf-26fc-3cf8-a301-9418ed7fc7b6</t>
  </si>
  <si>
    <t>94ad1b2f-b097-3163-97f9-62b89280e4f9</t>
  </si>
  <si>
    <t>24fad5d2-b30c-310c-b0b1-f4a1b7e288fd</t>
  </si>
  <si>
    <t>15e81b89-3c3c-3bf8-bf80-3e536e9f3429</t>
  </si>
  <si>
    <t>92d0d4e6-1a7b-3037-92ab-7c7455c1956b</t>
  </si>
  <si>
    <t>289b12f9-e5ba-35e3-ac65-35edc19ca9f8</t>
  </si>
  <si>
    <t>144beb56-17ed-32ae-8b60-c30bd2a1a6b9</t>
  </si>
  <si>
    <t>bbb9bb70-59de-3ebb-b10f-f1d2001effe0</t>
  </si>
  <si>
    <t>d2c753cd-c429-3de7-8d18-760c384b074f</t>
  </si>
  <si>
    <t>713ff927-90c5-3a6e-98a5-96f0c563d952</t>
  </si>
  <si>
    <t>c5e686e6-444d-3bac-a041-c9e490411dcc</t>
  </si>
  <si>
    <t>630fce7d-9b4b-33d2-9105-5bf89b9d77fd</t>
  </si>
  <si>
    <t>1fccfdd0-5e02-3709-a068-aa7d1e13c41a</t>
  </si>
  <si>
    <t>5ca35035-9db8-3da2-ab6e-9cf2c4e34ba8</t>
  </si>
  <si>
    <t>cfbdef39-dc55-393b-ac52-483086bd31a5</t>
  </si>
  <si>
    <t>251c4697-57be-3324-8c83-b8eb6f885fd9</t>
  </si>
  <si>
    <t>b59ce497-1ca2-3e69-a41a-447bca17fc75</t>
  </si>
  <si>
    <t>9a7fc9b5-30a9-33c1-a62c-3bd45c0e390b</t>
  </si>
  <si>
    <t>2f62a7ce-9f7f-3ebf-bfd1-a6a515bc844a</t>
  </si>
  <si>
    <t>5ec1cf14-8df7-3e4c-b316-cc6dff939653</t>
  </si>
  <si>
    <t>35c649e2-8eb7-3bf9-a144-ced38c7b1adf</t>
  </si>
  <si>
    <t>f5b04c4c-39b0-3486-aef6-78b9bf0a01f1</t>
  </si>
  <si>
    <t>beba0f01-1249-3275-82d5-74d86eb869d9</t>
  </si>
  <si>
    <t>5101ad1b-25ec-3e41-ad7b-7740ddbfc992</t>
  </si>
  <si>
    <t>eaf8209d-4e74-3faf-8bbd-cbb18ef3c0bb</t>
  </si>
  <si>
    <t>2b4fd850-9c01-3e3d-b737-b95b2e9eb8ad</t>
  </si>
  <si>
    <t>c62fbde7-e980-341f-8881-01fb6b448e5a</t>
  </si>
  <si>
    <t>8c7d2ef0-fcca-3126-af75-a1486c2081f4</t>
  </si>
  <si>
    <t>daae676c-a42a-37aa-89fd-6c88f75020fa</t>
  </si>
  <si>
    <t>f922af63-f0f3-3d27-8199-2117fd559543</t>
  </si>
  <si>
    <t>ee01b458-0d4d-3722-b010-8555689b9abd</t>
  </si>
  <si>
    <t>b44ee40a-90cd-3bbc-9498-d211ed35ef40</t>
  </si>
  <si>
    <t>492bcb1b-0287-3226-b081-09a24215335e</t>
  </si>
  <si>
    <t>fa1ac572-2ce0-3808-b120-85172205eacb</t>
  </si>
  <si>
    <t>abdd5525-5811-34a6-bc08-87121d829bc4</t>
  </si>
  <si>
    <t>4c8b93f9-002e-349f-8bf9-720099b70912</t>
  </si>
  <si>
    <t>06832513-aae7-38d2-94f7-1817b8fb9632</t>
  </si>
  <si>
    <t>9f18d45d-cb49-3958-b43b-cf3bf93bd958</t>
  </si>
  <si>
    <t>5963bdb8-5b88-3fb8-b968-fde76247357a</t>
  </si>
  <si>
    <t>6f465e36-07d5-3c89-b152-90d139517ce7</t>
  </si>
  <si>
    <t>3c0ae761-e4ca-3a5f-8021-1651ae47ac9b</t>
  </si>
  <si>
    <t>bc5da8ea-a6df-3c01-86c0-20bcd90dd9c5</t>
  </si>
  <si>
    <t>0c0817b3-24ff-38cb-809a-38f69994d17a</t>
  </si>
  <si>
    <t>98d2a461-ee8b-3757-a3b2-3df7c8eb3de9</t>
  </si>
  <si>
    <t>e6cfdb88-578d-35ae-99b6-f6ef09d11657</t>
  </si>
  <si>
    <t>75c8f348-c5ea-3047-b34a-3f07425f7e90</t>
  </si>
  <si>
    <t>e3de5602-a59a-30b9-bdd9-f32afdfbe3ab</t>
  </si>
  <si>
    <t>ede4a12f-ae15-316d-a706-43a43ab64f37</t>
  </si>
  <si>
    <t>b3c9b8db-c11f-359a-832d-e2cc298a34b6</t>
  </si>
  <si>
    <t>e7506599-5c3b-3d6f-a2e1-7b2dfa70b543</t>
  </si>
  <si>
    <t>fe372aee-42bb-312a-b09b-5a62f78aaee3</t>
  </si>
  <si>
    <t>0a867127-05c0-30e7-8e60-20c2e210d014</t>
  </si>
  <si>
    <t>ed8ac145-89dc-316f-bfdf-a9ac46790b74</t>
  </si>
  <si>
    <t>a2ad001d-31d3-30cd-91aa-1cfa61c74630</t>
  </si>
  <si>
    <t>28d34dc8-3c1a-322d-84e7-813fcd102c3f</t>
  </si>
  <si>
    <t>MECOPROP, POTASSIUM SALT</t>
  </si>
  <si>
    <t>15cffe01-c520-3403-a7d4-763ae9978a0e</t>
  </si>
  <si>
    <t>e46ff63f-9d16-3f03-9d5d-11c7b4b8842d</t>
  </si>
  <si>
    <t>30e53515-6c81-3eac-a286-ad996e2e1f0a</t>
  </si>
  <si>
    <t>24faf502-2b01-3442-8729-f692e936dad9</t>
  </si>
  <si>
    <t>ab043dfa-cfb3-3d44-a13a-80c4a1e33b53</t>
  </si>
  <si>
    <t>086217da-aa7c-3488-8ec6-6aa3a2962320</t>
  </si>
  <si>
    <t>673da1d1-3aa1-3d58-ba8d-9936a284dfc1</t>
  </si>
  <si>
    <t>8b51da92-284b-3b9e-9db9-b1fade5c4abc</t>
  </si>
  <si>
    <t>2e74e3b6-4d52-3c16-921d-69dce6d1fd63</t>
  </si>
  <si>
    <t>b4754710-0bcd-3d6e-bc56-85bf83804f07</t>
  </si>
  <si>
    <t>3c4b3d6b-549a-3c01-95d6-77f216f11adb</t>
  </si>
  <si>
    <t>01b5dbdd-7a7a-3826-b518-ef7366a0abd6</t>
  </si>
  <si>
    <t>6fa6ee1a-82c5-3a37-9fbc-6d2d8e05f5bd</t>
  </si>
  <si>
    <t>3ab5ab0d-ed83-3b98-9222-92533132d90b</t>
  </si>
  <si>
    <t>9d9296dc-3fb4-3bcb-8812-60f58d9ac4ff</t>
  </si>
  <si>
    <t>2b1eab0b-1b71-3b57-af7f-9c5dd9c9e985</t>
  </si>
  <si>
    <t>c25cd902-19c9-3701-a9e5-77fa0c6e7c1e</t>
  </si>
  <si>
    <t>680eef9c-a8b6-3959-8ee5-df58ebc1c50a</t>
  </si>
  <si>
    <t>3c962cb0-bfb0-376c-a240-17f83ebf9537</t>
  </si>
  <si>
    <t>3136567f-9305-31ed-b001-a99502e57b82</t>
  </si>
  <si>
    <t>b1d858ad-eac3-37ce-94b2-7a187665e3a0</t>
  </si>
  <si>
    <t>c1830533-89d4-329a-aa44-8cfa721af775</t>
  </si>
  <si>
    <t>fe8aad82-f1df-3d22-8b29-71d3e7eea672</t>
  </si>
  <si>
    <t>85a2da6b-c4eb-3530-b75d-b46a0b8ecf10</t>
  </si>
  <si>
    <t>2af5eaf6-f497-321c-a91d-56eadd6f9985</t>
  </si>
  <si>
    <t>bf2cf393-2f0d-329a-9b65-75d6ea41d304</t>
  </si>
  <si>
    <t>c5fcdee2-1f98-3bd2-9f71-3aad33b97e01</t>
  </si>
  <si>
    <t>06772986-9965-397a-8a36-00e6ad11ba5f</t>
  </si>
  <si>
    <t>38f16d2e-8f98-3bda-ace6-76aab096bb59</t>
  </si>
  <si>
    <t>3f5fab4d-3e79-391a-83ad-6e3ba033dfe1</t>
  </si>
  <si>
    <t>9b48ce10-54dc-35bc-ba32-f9fcb3663d7e</t>
  </si>
  <si>
    <t>eb9821f3-d21f-3e9d-b12e-000191a44311</t>
  </si>
  <si>
    <t>cd31e662-0e01-3bba-8d6a-a9700bbb0df2</t>
  </si>
  <si>
    <t>1fd205c1-7681-36ce-85d2-2694e97bf8ae</t>
  </si>
  <si>
    <t>0c06da3e-53f4-3a89-b338-fc5c6283b07d</t>
  </si>
  <si>
    <t>1118414e-b933-3da4-9be8-8c7c862308d1</t>
  </si>
  <si>
    <t>93fc84bd-04ba-38e3-8ddd-ef7683372d52</t>
  </si>
  <si>
    <t>d40f2089-a58f-305b-9156-0007809d67f8</t>
  </si>
  <si>
    <t>cdcab54c-1f36-30e4-8e07-aa549b57872a</t>
  </si>
  <si>
    <t>c92ea6aa-72a3-3fcc-982c-cae5c687d54b</t>
  </si>
  <si>
    <t>5bed677a-ba61-3c39-85c9-b560bb499332</t>
  </si>
  <si>
    <t>9102c73b-92f6-3c27-8b01-4ee641086994</t>
  </si>
  <si>
    <t>48f85468-8273-3105-a76f-2a02a270a544</t>
  </si>
  <si>
    <t>9b230e7b-f281-3359-b074-5b81fbd914c5</t>
  </si>
  <si>
    <t>6825465f-dc42-3dd8-99e8-6d9e64a8fa87</t>
  </si>
  <si>
    <t>ad4a5689-2f19-345e-8285-bc6ecaa36bf4</t>
  </si>
  <si>
    <t>9ad188e9-040f-3b07-8c06-d3c8d220e956</t>
  </si>
  <si>
    <t>4c4bc1b1-6d82-32bb-83c1-f45486869f82</t>
  </si>
  <si>
    <t>7a310308-d5e4-324c-8eb8-b13c075b7d03</t>
  </si>
  <si>
    <t>3270763b-392b-30c7-b5fb-ecde35e958ca</t>
  </si>
  <si>
    <t>6f78cc0e-7daa-3b60-8c4f-9a7e9379f171</t>
  </si>
  <si>
    <t>ff93cf08-f8b7-3633-b262-fce883d7367e</t>
  </si>
  <si>
    <t>21c3d856-5a77-3de3-8fbf-c90fd55f4ea0</t>
  </si>
  <si>
    <t>f2734394-d022-3109-a089-17b471e330a9</t>
  </si>
  <si>
    <t>29226c8a-c5ea-3079-a044-88c84ebdf500</t>
  </si>
  <si>
    <t>20b0ddde-943a-39a6-8e46-fc4b7df86ac9</t>
  </si>
  <si>
    <t>6ad8e39f-3eed-3bdf-96af-71e1f8d89af6</t>
  </si>
  <si>
    <t>c44ee91e-8b69-3a25-9608-36a65b93ffe1</t>
  </si>
  <si>
    <t>57c8c1bb-1c35-363f-a0dc-288ba4d8dadb</t>
  </si>
  <si>
    <t>ef896948-3547-361c-a05e-b3fd13ce0208</t>
  </si>
  <si>
    <t>b781ce69-2154-3354-8130-bfa0c36fa1d6</t>
  </si>
  <si>
    <t>eb620ea6-ce44-31ad-9584-25cc3fe50f33</t>
  </si>
  <si>
    <t>77b93f20-9157-31d8-ac9e-7aed42194c7b</t>
  </si>
  <si>
    <t>928785ed-5c80-3fd3-aae6-83fe113cb17b</t>
  </si>
  <si>
    <t>165bb48e-6071-3362-8b61-cc67dc004988</t>
  </si>
  <si>
    <t>6d413559-ea36-3b4b-ad8b-0dc2dcbe4494</t>
  </si>
  <si>
    <t>72e2a9fd-d641-3984-bdc9-a7c54015ce9f</t>
  </si>
  <si>
    <t>cf07524e-1f7c-382f-a236-2e401931e800</t>
  </si>
  <si>
    <t>31418295-f11e-3cf2-b127-6b33ebb14768</t>
  </si>
  <si>
    <t>8a72118c-e03e-3bf4-85ab-b2f673607f66</t>
  </si>
  <si>
    <t>ebfca7a1-0583-3ae7-b2b3-945b9d58748d</t>
  </si>
  <si>
    <t>97ede8e2-a7dc-3edd-bfc1-9b0c8a318df5</t>
  </si>
  <si>
    <t>0a01df9e-b710-3ba4-8af5-dcad898bba2d</t>
  </si>
  <si>
    <t>a3fa3945-14da-311d-a624-2627c3402f7e</t>
  </si>
  <si>
    <t>3256cd3c-e8f3-3877-a81d-1b8e5484a699</t>
  </si>
  <si>
    <t>237d9ebc-cb3e-354d-98f5-94f3222bc175</t>
  </si>
  <si>
    <t>c68ee1b1-a573-3c27-915f-b6b24eb07228</t>
  </si>
  <si>
    <t>ee1ecbf9-101a-36ba-b470-6b41ba32df0c</t>
  </si>
  <si>
    <t>8a8729e8-8b34-36f7-8b68-9c7185458bc3</t>
  </si>
  <si>
    <t>11eaeff4-3ca0-3f56-b90a-71bb7ed0d176</t>
  </si>
  <si>
    <t>15cec2fe-3cf1-3128-a6ed-919b7b4bde21</t>
  </si>
  <si>
    <t>8702d3ee-7c79-3fd5-ad85-0a48c895f155</t>
  </si>
  <si>
    <t>45736e30-c639-37b7-87c0-2cd2a97ac999</t>
  </si>
  <si>
    <t>55d8d825-dc4b-3603-b65c-f3b6af609f73</t>
  </si>
  <si>
    <t>2a92ae81-1a09-3d27-8bf6-8eb3cfc251e2</t>
  </si>
  <si>
    <t>45329f9d-ba58-304e-8560-513108d69ac1</t>
  </si>
  <si>
    <t>e3a0bba3-5de2-36f9-9a87-34a4b2e184a4</t>
  </si>
  <si>
    <t>d76387cd-6400-3e8d-a727-6402ce496941</t>
  </si>
  <si>
    <t>1aff9394-7749-314d-ab6d-598f323aac99</t>
  </si>
  <si>
    <t>f313403d-f03c-3649-acb7-ed099c957f2b</t>
  </si>
  <si>
    <t>723d18af-fe5f-3d07-937f-b29ae402f9df</t>
  </si>
  <si>
    <t>3d56df28-f8bf-32e3-9d80-fde1977eaeed</t>
  </si>
  <si>
    <t>48953a6e-c5e3-3177-9ccf-98e08c209809</t>
  </si>
  <si>
    <t>baf5038d-df5d-3da0-8259-5277b998193c</t>
  </si>
  <si>
    <t>2019787f-8000-3516-a292-17a9ec7f3585</t>
  </si>
  <si>
    <t>ed8ec378-cfd2-33a2-aace-a6a1c8e0157a</t>
  </si>
  <si>
    <t>984c59fb-9de8-3cf4-9f9b-2ff4e505d8a7</t>
  </si>
  <si>
    <t>3df49953-01a5-3450-8d94-7068bcf3017d</t>
  </si>
  <si>
    <t>4cce64c1-d54d-3676-9cac-c0b68bfcd6a1</t>
  </si>
  <si>
    <t>3db86194-efeb-360d-8881-72e3cb02b7e0</t>
  </si>
  <si>
    <t>4473a080-cf68-311a-a244-267da221070d</t>
  </si>
  <si>
    <t>d919ee74-a33e-3851-9348-004f15992323</t>
  </si>
  <si>
    <t>0aaee6d6-86c1-3a84-9b2d-261d1af004d8</t>
  </si>
  <si>
    <t>73a34f93-2b0b-3a4f-a578-b1289a2a8b83</t>
  </si>
  <si>
    <t>b5ec4ae3-5bcc-354a-b67b-5db65c5cbac3</t>
  </si>
  <si>
    <t>f8e996f5-4d47-362d-9fe3-98b7cc51015f</t>
  </si>
  <si>
    <t>c3400b74-eaae-3af3-a5f0-10890666c23b</t>
  </si>
  <si>
    <t>f5b8235e-e081-3e19-9745-3786a2ae8f0d</t>
  </si>
  <si>
    <t>5280345a-6890-34a3-a2a6-03868d8ebc0a</t>
  </si>
  <si>
    <t>c5ef239c-be37-3912-8307-5f990afc6a55</t>
  </si>
  <si>
    <t>e417dac3-e34e-3e5a-9b6c-3b1ddbc2c094</t>
  </si>
  <si>
    <t>08e2302e-d30b-332a-b83a-70ea333ed40e</t>
  </si>
  <si>
    <t>181550f3-5c02-30e2-bfc9-bf807ba15a51</t>
  </si>
  <si>
    <t>5e2dd397-3101-393e-8416-7908927c65f4</t>
  </si>
  <si>
    <t>6052cb14-63b7-344e-b224-5e460b3ea278</t>
  </si>
  <si>
    <t>a287ea26-43d8-3ae6-9f87-5f0a296bda55</t>
  </si>
  <si>
    <t>1edfed18-6a5e-37ba-b013-2dc12a8ca452</t>
  </si>
  <si>
    <t>2d63557a-97e1-3610-9446-d3dae66164cf</t>
  </si>
  <si>
    <t>07cdcff4-a132-3f62-8bfd-8f58adb0de18</t>
  </si>
  <si>
    <t>d3340af4-2808-3b6a-a07c-665efa95e205</t>
  </si>
  <si>
    <t>1b9e2005-796b-31e2-a9d5-775564499449</t>
  </si>
  <si>
    <t>e0ea81ca-d866-3a4f-86c6-714a12e8c84c</t>
  </si>
  <si>
    <t>a0b5eff7-b5c0-3639-be1c-6e155fc74903</t>
  </si>
  <si>
    <t>f16650f3-43fd-39e4-a7f9-5572760a7469</t>
  </si>
  <si>
    <t>8c589200-6a4d-3d7b-b83f-977899e25490</t>
  </si>
  <si>
    <t>318231ac-6c4e-3d58-92ad-65448ffee803</t>
  </si>
  <si>
    <t>7976be97-a825-313f-939b-9adcfdbdf42f</t>
  </si>
  <si>
    <t>b49618da-4efb-3dd2-a1ed-a95772c72a74</t>
  </si>
  <si>
    <t>02b499c2-e376-3dd7-8caa-8603f9601f2d</t>
  </si>
  <si>
    <t>83e04083-7858-36b3-ae5f-506c23ba8623</t>
  </si>
  <si>
    <t>a60478e4-5f4d-3c17-bbf7-3e47cb9b9389</t>
  </si>
  <si>
    <t>8981952f-2cbd-34c3-a0f3-257db10919b4</t>
  </si>
  <si>
    <t>44587fc8-e3a6-3b70-b859-95f6bec94d8b</t>
  </si>
  <si>
    <t>95810b9e-225a-3730-b7f9-3c57ea11f435</t>
  </si>
  <si>
    <t>fbc43d25-2ad6-30f0-87d5-c77c6c911c67</t>
  </si>
  <si>
    <t>79b4d627-484d-30b3-9fec-7bacc81f58f4</t>
  </si>
  <si>
    <t>edb46469-211b-38aa-b3cc-a7da8ec56696</t>
  </si>
  <si>
    <t>2d4c1881-2e0d-3438-89a9-0a5577c4a638</t>
  </si>
  <si>
    <t>9ba8d7b5-3f7d-347f-9728-e9102c15cfb3</t>
  </si>
  <si>
    <t>1e483a05-da82-343c-b72a-58deb9057831</t>
  </si>
  <si>
    <t>6161927c-d2da-362e-b958-c452ac4e24b0</t>
  </si>
  <si>
    <t>a6ffa74e-a90a-3270-998c-0cf123ba6f85</t>
  </si>
  <si>
    <t>6f75f7af-8413-3864-9bea-7184c1846c8c</t>
  </si>
  <si>
    <t>204adaf3-5ca1-3c83-ab4b-9e395b7dbe76</t>
  </si>
  <si>
    <t>c06c4d94-a536-310d-bf59-a105d7ff2f53</t>
  </si>
  <si>
    <t>007ac1de-aeed-389f-9dc0-dbf0a3ca6230</t>
  </si>
  <si>
    <t>59502422-d0c3-36c1-a1f6-7930bb77d4f5</t>
  </si>
  <si>
    <t>82eee7e2-af9f-362d-8363-66e75c1f7aed</t>
  </si>
  <si>
    <t>84988dcd-a194-31cb-b704-6fbee4bd4424</t>
  </si>
  <si>
    <t>bc71713b-ce6a-3cb3-bc8e-c122d83c46ad</t>
  </si>
  <si>
    <t>448e03fd-8146-3f2f-ab6b-7ebf94f80956</t>
  </si>
  <si>
    <t>86c66a2d-d560-334a-94a9-a6a19fec837d</t>
  </si>
  <si>
    <t>45803f31-29aa-3366-aa2c-adf61ef105bc</t>
  </si>
  <si>
    <t>601af821-e38f-38ef-b4b6-daba99643670</t>
  </si>
  <si>
    <t>35057a77-da4d-3f97-95e7-18a2fc8b6cb0</t>
  </si>
  <si>
    <t>38777fdc-dfe8-3dce-bb2b-71a9d7268005</t>
  </si>
  <si>
    <t>e78e6f77-1819-33f0-84dc-964df134eab8</t>
  </si>
  <si>
    <t>cfdb3cbe-331b-3f50-8c3a-3977b6675fed</t>
  </si>
  <si>
    <t>e97335e8-670c-364a-8fa6-7ff91240c1de</t>
  </si>
  <si>
    <t>4a7255b3-fe44-3795-b972-4dc1f976ab4c</t>
  </si>
  <si>
    <t>b0b162c2-34a1-39f6-a0e6-9f491256752c</t>
  </si>
  <si>
    <t>8304184e-759e-3b89-81ae-8cdb72037dbb</t>
  </si>
  <si>
    <t>14d8be16-fda3-33b9-8db2-2f3c7aa84584</t>
  </si>
  <si>
    <t>f1cf89b8-23a2-3488-b1a6-ec1c0af53dde</t>
  </si>
  <si>
    <t>58c68c2d-e3c7-34f7-8075-c18beda61341</t>
  </si>
  <si>
    <t>ac7a7bcb-d872-358a-97e0-73654f60167a</t>
  </si>
  <si>
    <t>8b6e0a5c-ab0d-3609-92b7-aef79db09a87</t>
  </si>
  <si>
    <t>92857c10-6bb2-3b54-b10c-e3c281e33f3f</t>
  </si>
  <si>
    <t>8af015d4-2466-330e-85e3-fa23dd445e0e</t>
  </si>
  <si>
    <t>512d082b-7114-38ca-9c69-6cfadece9c4d</t>
  </si>
  <si>
    <t>0efaa513-01c7-36b8-ac64-b0edbcd1bd24</t>
  </si>
  <si>
    <t>64eb0c60-bdb7-3e8e-83fd-81c6b1a7d462</t>
  </si>
  <si>
    <t>f2543e83-ac16-31d8-9f2e-795705dd9906</t>
  </si>
  <si>
    <t>b513cefd-33f9-3242-b027-2c4029aff9ec</t>
  </si>
  <si>
    <t>3b2a52ed-8330-3c5f-9b2c-1572016f4cb8</t>
  </si>
  <si>
    <t>0a506308-77bd-3828-8431-c65b26baf0ac</t>
  </si>
  <si>
    <t>7d34c494-00f8-3123-9cf2-a65025333711</t>
  </si>
  <si>
    <t>4687d5de-2b72-32cb-8736-9228b9bca602</t>
  </si>
  <si>
    <t>04d30e57-1904-3fbd-9aaa-f14045e75251</t>
  </si>
  <si>
    <t>cbd60cb7-840a-3f98-b7ab-39248d491776</t>
  </si>
  <si>
    <t>8285ede4-c748-320c-95c3-15e4ca231f03</t>
  </si>
  <si>
    <t>4c2179f8-2822-310a-b524-91978677ec18</t>
  </si>
  <si>
    <t>cabe1f5e-6e89-39a4-8b27-ead117b0f4dd</t>
  </si>
  <si>
    <t>baf31304-c771-35c1-ad8c-d2946e6eea12</t>
  </si>
  <si>
    <t>02a35df8-d2f8-3a6b-a08e-5866e73c5fbf</t>
  </si>
  <si>
    <t>895fe71d-847d-3373-a78e-940f8cf8090e</t>
  </si>
  <si>
    <t>bf8f6ae5-3c37-395f-aa6b-d7b4aaa31a64</t>
  </si>
  <si>
    <t>8b012d44-2e1f-3c4b-b6e1-9111406f1656</t>
  </si>
  <si>
    <t>9034cfbd-e8ec-3e98-9eaa-5bf854b55cf5</t>
  </si>
  <si>
    <t>52e51c6f-44f0-357d-9398-1559b311a97e</t>
  </si>
  <si>
    <t>bc08cec6-74df-3da2-8e0a-2e8191920762</t>
  </si>
  <si>
    <t>210374e8-c2d3-3bf5-88f3-cb04812a0ebb</t>
  </si>
  <si>
    <t>49dcb5a6-d7e9-3fbd-bd84-804b9ce8fbd5</t>
  </si>
  <si>
    <t>25a34dd5-3e66-3835-bbe8-857df4c45b9b</t>
  </si>
  <si>
    <t>74473b0e-fce5-3d84-a8f2-3b8d2e58c9a4</t>
  </si>
  <si>
    <t>0d719348-1edd-301d-8e2a-c504d9fdc277</t>
  </si>
  <si>
    <t>84c7fb29-77c6-3fb0-bc8b-b62e70f01017</t>
  </si>
  <si>
    <t>c50f0b19-baac-378a-b153-192806efcd35</t>
  </si>
  <si>
    <t>fc76ef8e-6115-3028-adbe-1cb5553a0bed</t>
  </si>
  <si>
    <t>e95b9fb8-8219-3874-8ab7-82ea0be9b2e9</t>
  </si>
  <si>
    <t>485b6f06-c860-36aa-ae6c-45b41332a70b</t>
  </si>
  <si>
    <t>6445df9b-1a02-3461-9a50-b14edfa55b01</t>
  </si>
  <si>
    <t>3a34192f-a10c-3d58-b06a-eeebaf171926</t>
  </si>
  <si>
    <t>ce01802c-0a41-3017-9ca1-44e08841c7f6</t>
  </si>
  <si>
    <t>35155b53-2e36-3ecb-a031-ac3a87cb2520</t>
  </si>
  <si>
    <t>72281ea2-bd65-33f5-876c-fcf6e84fe5bd</t>
  </si>
  <si>
    <t>e57b5385-cef1-36a1-b214-6f2dccf74e43</t>
  </si>
  <si>
    <t>cbc80053-ead6-37c9-937b-1e6e8fb35c65</t>
  </si>
  <si>
    <t>41317509-b191-369e-9a23-76c02330c275</t>
  </si>
  <si>
    <t>8b9e8458-fcc9-3a4c-97d9-a59a9c2d687a</t>
  </si>
  <si>
    <t>8d912e32-af78-3a76-8669-bcd7745988a0</t>
  </si>
  <si>
    <t>932baca1-a456-3318-b2e1-865d9cee4af7</t>
  </si>
  <si>
    <t>040bdc9d-c56b-36a4-b14c-3c3011a5efe8</t>
  </si>
  <si>
    <t>9d762d8e-a1fb-3338-9837-89b83f8ed7bf</t>
  </si>
  <si>
    <t>699d8845-8453-30c1-aec2-c448a91a6bdd</t>
  </si>
  <si>
    <t>396aeb71-a031-31f6-841c-a5ecc7440fbd</t>
  </si>
  <si>
    <t>bd7b605a-5369-3e18-84b1-7c9d9b50a57a</t>
  </si>
  <si>
    <t>ef3bb1ea-ed72-3a39-bfd4-aa04190565ed</t>
  </si>
  <si>
    <t>a1830b6a-040f-3871-a120-c129577b26a8</t>
  </si>
  <si>
    <t>7f2c0ab9-5e45-3aa1-867b-384ffeac0365</t>
  </si>
  <si>
    <t>b15da037-a2d0-3a7f-8fa6-121003986b30</t>
  </si>
  <si>
    <t>9aaddf1a-0763-315a-af39-c792579e9bcc</t>
  </si>
  <si>
    <t>aa014ce3-cbeb-3a3c-8b55-a36bacbd3c29</t>
  </si>
  <si>
    <t>838c59ff-acb8-37ff-9087-78274b876d8b</t>
  </si>
  <si>
    <t>3db58fe1-8544-32d6-a4fa-8d14d2b1c654</t>
  </si>
  <si>
    <t>4737716e-8a98-375c-8af3-4ce6bb0410a5</t>
  </si>
  <si>
    <t>42189f8b-14d1-3f9f-9ab3-be80640c40a8</t>
  </si>
  <si>
    <t>2b640966-0a4a-394f-ba72-8c1208a7f50f</t>
  </si>
  <si>
    <t>8a96506d-d87f-3827-ad2c-0905d55523bb</t>
  </si>
  <si>
    <t>a1752a3c-452a-375e-b389-009977d4ca4e</t>
  </si>
  <si>
    <t>6c5f9066-dba3-39e5-912f-08077192ac6d</t>
  </si>
  <si>
    <t>9e7724e4-28ab-3891-bc16-5350ecf63c3d</t>
  </si>
  <si>
    <t>8e0414dc-ff95-30cc-a6a7-85a6455b1714</t>
  </si>
  <si>
    <t>b47c8e15-1d6a-3bf6-a4f8-e32983ddc875</t>
  </si>
  <si>
    <t>1eb233eb-11c0-3271-8b9c-605936d7cf59</t>
  </si>
  <si>
    <t>df64e234-8f8f-321e-95eb-d73cf26dc99f</t>
  </si>
  <si>
    <t>a3598cc1-94a0-3fa9-b209-cc6987b60e32</t>
  </si>
  <si>
    <t>0d4bf415-d3df-3335-a665-5039055d343c</t>
  </si>
  <si>
    <t>4b0ef669-e0f9-3054-8776-42f3fb4d11e2</t>
  </si>
  <si>
    <t>6110d846-70d3-394a-b1b7-bb0608141dfc</t>
  </si>
  <si>
    <t>538ada8b-4fd9-3722-bfa1-fe2fddbbabd4</t>
  </si>
  <si>
    <t>2decaaa3-05de-3df7-a570-34da3b3f4883</t>
  </si>
  <si>
    <t>cacb1a83-4313-315b-bddc-2b75c9953dbb</t>
  </si>
  <si>
    <t>43df4391-08c2-3b07-95bd-f48accd5e5bf</t>
  </si>
  <si>
    <t>ea94b47d-a7f6-359d-8151-8e322373bf97</t>
  </si>
  <si>
    <t>aa91bba3-90ca-3a8e-aad5-93447bff0594</t>
  </si>
  <si>
    <t>cefdad15-e8c0-3ced-b887-d1f30d5dd510</t>
  </si>
  <si>
    <t>2be2361d-a3ab-3975-9c29-9bf1727f4e65</t>
  </si>
  <si>
    <t>3759e1c9-a2a4-3b62-a7c1-a4e037e7a78c</t>
  </si>
  <si>
    <t>894b5eac-96ca-39cd-841f-a000e8f223eb</t>
  </si>
  <si>
    <t>6775d3c1-dd49-3c49-8fa5-7596d3857008</t>
  </si>
  <si>
    <t>0ccc9483-9df0-3bc2-ab87-b6c29e1f00c4</t>
  </si>
  <si>
    <t>95ff3ff6-b643-3deb-b554-f96285cb7f58</t>
  </si>
  <si>
    <t>8f0f0024-6ff9-3484-b5b9-a1319c355359</t>
  </si>
  <si>
    <t>5bcc2bef-c3c3-3e8e-a35b-110faa94374f</t>
  </si>
  <si>
    <t>0fba5cc2-0d70-3f5b-9c7d-58b4f975ae6a</t>
  </si>
  <si>
    <t>e451c094-a1f1-37c4-9c8c-9d597b2354f3</t>
  </si>
  <si>
    <t>24555337-78a7-3113-8682-679bba29f9d4</t>
  </si>
  <si>
    <t>eab4efbb-9bb2-3727-a780-471554b1079e</t>
  </si>
  <si>
    <t>2837d92a-0f58-3d47-a43f-10db4007c76c</t>
  </si>
  <si>
    <t>350148ed-a119-38ad-8967-b6d3753b3e12</t>
  </si>
  <si>
    <t>8f2071c4-c8f1-30d5-82ea-c909e02535e3</t>
  </si>
  <si>
    <t>dbf8b5d3-ccbf-3afb-a17b-cdfd3aa9d532</t>
  </si>
  <si>
    <t>c62f89a1-85ec-3cd8-85c8-93920d2ade73</t>
  </si>
  <si>
    <t>3c2087b0-f012-339a-a8c0-41b05873b37c</t>
  </si>
  <si>
    <t>fa1837df-b619-3779-8615-ccc2caf83bd5</t>
  </si>
  <si>
    <t>e5ef7131-1547-311d-b8a1-1256b4ad87b0</t>
  </si>
  <si>
    <t>538eb778-5360-3c4f-b849-d96833ea9253</t>
  </si>
  <si>
    <t>da25ef4e-1a65-3379-80a1-be15a9125382</t>
  </si>
  <si>
    <t>d02b9310-247f-36e1-b891-0c38247dba4f</t>
  </si>
  <si>
    <t>6c9eaafa-35c5-36ba-9236-a17ccabf9e9e</t>
  </si>
  <si>
    <t>a9a2244c-f390-3b7c-94a8-7ba4f17cde29</t>
  </si>
  <si>
    <t>5b2df4f7-dadf-32a2-88fb-eabe94b266b3</t>
  </si>
  <si>
    <t>ad88b9a6-296c-3a8b-ac15-a307900eb36f</t>
  </si>
  <si>
    <t>aebd2b91-5279-3198-b760-91da7a6ae81c</t>
  </si>
  <si>
    <t>dbe2885a-cf25-37cd-ae77-7d955d6eca0e</t>
  </si>
  <si>
    <t>dd02f569-1766-359a-b01a-039e52abc87f</t>
  </si>
  <si>
    <t>46cfda84-afcf-3b4b-a0f6-420106020ec6</t>
  </si>
  <si>
    <t>1597b49f-d104-328e-b146-daa73b74f8a0</t>
  </si>
  <si>
    <t>d61a075f-d6f4-37a4-82e4-867e93ed42ec</t>
  </si>
  <si>
    <t>836a0d29-1797-3b31-af14-48f82ef17cbf</t>
  </si>
  <si>
    <t>230e02ce-f480-34ab-8a50-fc8e5c2a9a6d</t>
  </si>
  <si>
    <t>1e6703d3-9ffd-3d83-93a6-b88451eed26e</t>
  </si>
  <si>
    <t>ed6de1fe-1349-31c0-8e7d-2d5f342c4187</t>
  </si>
  <si>
    <t>ea7222de-1502-3b59-a838-cf5556569f7b</t>
  </si>
  <si>
    <t>5d7a191a-800c-3e68-9686-9f3518c44e3c</t>
  </si>
  <si>
    <t>54ce2caa-d093-34c3-96f1-05bc8480adfa</t>
  </si>
  <si>
    <t>8728cc7c-6356-3361-982f-c84a3f375c2f</t>
  </si>
  <si>
    <t>0f7e714b-ebb0-3b9d-b4af-a1fa8a1dc607</t>
  </si>
  <si>
    <t>a6917238-5a50-397e-bc26-e7dd729df394</t>
  </si>
  <si>
    <t>58c1fa13-3350-3ef6-be02-c5c30b2cd662</t>
  </si>
  <si>
    <t>ac852bca-4510-3e95-b9fe-030216d4722b</t>
  </si>
  <si>
    <t>aa283772-04b6-3df9-b341-030d31d584fc</t>
  </si>
  <si>
    <t>6544795f-e417-3434-bc18-7318d208c079</t>
  </si>
  <si>
    <t>d37f8227-ccaa-3f9c-8610-38fe584bd224</t>
  </si>
  <si>
    <t>aa886472-3bf3-3076-85eb-424722528422</t>
  </si>
  <si>
    <t>3ca72426-aeee-30c9-974d-28a8b843fbc7</t>
  </si>
  <si>
    <t>93711921-0ab8-3bac-b599-b38fb1064be7</t>
  </si>
  <si>
    <t>d0454c49-d8ff-394a-b420-dc92d9c16421</t>
  </si>
  <si>
    <t>2b0e6cc1-53e4-3447-b5b9-21de116ccd1a</t>
  </si>
  <si>
    <t>1735a303-1447-3f9d-acbd-7e28a240cbbf</t>
  </si>
  <si>
    <t>b15fe150-bc07-387f-bdf6-5591185469d2</t>
  </si>
  <si>
    <t>7b20a8ae-26f8-39c0-a3d3-d54a8ace4b48</t>
  </si>
  <si>
    <t>5b06e865-518d-3668-b41b-c0847b820ea1</t>
  </si>
  <si>
    <t>f9d9282c-ff47-3833-8952-7fe21676efa8</t>
  </si>
  <si>
    <t>P-DIBUTYLTEREPHTHALATE</t>
  </si>
  <si>
    <t>071df82f-bbce-3171-b066-430c2091985a</t>
  </si>
  <si>
    <t>4276e87c-14f5-334a-a286-7bc8e852d5ee</t>
  </si>
  <si>
    <t>36e3520b-30df-39c0-b85b-8890592790a4</t>
  </si>
  <si>
    <t>a015a099-446a-3f98-b332-398d4c2a7475</t>
  </si>
  <si>
    <t>e29889fc-4163-39af-a719-7fda3f8d91b7</t>
  </si>
  <si>
    <t>79b0c575-d886-3bfb-8a22-2488f72ed964</t>
  </si>
  <si>
    <t>d000de9f-2caa-36ca-8ded-d9d604655ff6</t>
  </si>
  <si>
    <t>d25dba95-af10-39cf-b004-b9290a35cca0</t>
  </si>
  <si>
    <t>14dfa5db-f94b-3d4b-b897-b16e7ea360d1</t>
  </si>
  <si>
    <t>d87c881d-2275-33b7-9f08-70fc5fdc4af8</t>
  </si>
  <si>
    <t>d018e715-b9ef-3367-a1df-9aaf55a43eec</t>
  </si>
  <si>
    <t>fbf59deb-a732-390f-a7e4-951a8fca3ca0</t>
  </si>
  <si>
    <t>352bc6ea-ccb3-3398-a3ad-1352b6161566</t>
  </si>
  <si>
    <t>d277102d-b582-31db-9d84-be501e467758</t>
  </si>
  <si>
    <t>85db3a96-b17d-3687-8d01-2eb6166c81ee</t>
  </si>
  <si>
    <t>96fc0ba6-4ba2-3abb-b755-27bc9ef7af9f</t>
  </si>
  <si>
    <t>229cd4ec-f9f6-38eb-ba2b-492bcb116746</t>
  </si>
  <si>
    <t>b4d6f189-8e30-3d3f-bbf2-89fc4b2557e9</t>
  </si>
  <si>
    <t>600cce0c-21d5-366a-9596-a577007a7cfd</t>
  </si>
  <si>
    <t>fce0b236-af53-3813-9810-8fdc59cdb933</t>
  </si>
  <si>
    <t>753eefe2-a297-3c32-a766-e40e0ddc0d33</t>
  </si>
  <si>
    <t>c28dbc28-b4ec-3691-ae88-d8142b1d4695</t>
  </si>
  <si>
    <t>09341cfa-3891-30b6-8835-e089119bf12b</t>
  </si>
  <si>
    <t>5ed70ed2-4877-3615-8500-0d8236eeec61</t>
  </si>
  <si>
    <t>21e712d4-5e01-383c-b9d4-e59e22efd9b9</t>
  </si>
  <si>
    <t>7e7e65e2-4b14-3ff8-a06f-d7300a2fd4fb</t>
  </si>
  <si>
    <t>b2112750-050e-30d2-bbbd-e577358dbb61</t>
  </si>
  <si>
    <t>385eb635-81c7-33e4-be21-7b989eaf8db9</t>
  </si>
  <si>
    <t>f7a47fcf-9ebc-3f15-bb60-e7aa59d3f62c</t>
  </si>
  <si>
    <t>ef412f69-b8d1-3518-ad67-84139f63c038</t>
  </si>
  <si>
    <t>e56a4d1c-97a9-3d0a-aa4f-53cb9c8be1dd</t>
  </si>
  <si>
    <t>e8a27914-e739-35de-b577-ca00a90584aa</t>
  </si>
  <si>
    <t>7b9e76a8-8fb7-3c6d-a21a-e4872cce70d0</t>
  </si>
  <si>
    <t>d10bfc3b-6db8-32bc-af28-af2e41151c25</t>
  </si>
  <si>
    <t>56893142-f9e0-3f99-a6c6-3a6b821a09a8</t>
  </si>
  <si>
    <t>f96c822b-5c3a-3923-91a9-87241e9d7cd8</t>
  </si>
  <si>
    <t>7f225ed2-b266-3de7-86b6-4e5d95c0e464</t>
  </si>
  <si>
    <t>7b288cb7-8ef0-378b-b94a-0ae14dd07fc5</t>
  </si>
  <si>
    <t>25eab69f-cab5-32e2-961a-63a2962a0d32</t>
  </si>
  <si>
    <t>1b565904-756b-3911-b928-bf9a9bfad1b1</t>
  </si>
  <si>
    <t>2badeed1-850c-36aa-9269-7ea39d739509</t>
  </si>
  <si>
    <t>3f370510-4ea0-3104-bf89-7cac9be42b15</t>
  </si>
  <si>
    <t>840effc1-4bc6-38b1-842d-21525341f62d</t>
  </si>
  <si>
    <t>9184f2cd-65d6-33fa-b210-97e0076fcb25</t>
  </si>
  <si>
    <t>207a23ae-c175-3bc5-83c2-c680b43f6f15</t>
  </si>
  <si>
    <t>bfa67ab1-3480-3bbe-a653-b36017b1cd8e</t>
  </si>
  <si>
    <t>48f091f7-a8a8-37d8-84bd-7661fd29e4b8</t>
  </si>
  <si>
    <t>dc85abb8-a9e9-3062-97a0-abec9654e91c</t>
  </si>
  <si>
    <t>7a0632aa-df4f-3c42-b78b-40d65726d58c</t>
  </si>
  <si>
    <t>b4ce5643-56dc-3198-83d9-e75700097437</t>
  </si>
  <si>
    <t>99e96309-c9e2-31f9-bcde-ddea5e974143</t>
  </si>
  <si>
    <t>5348c808-7bc7-3f0a-b956-95d5579e18a3</t>
  </si>
  <si>
    <t>df99543b-b49c-3da8-a1c1-215c2b0847c1</t>
  </si>
  <si>
    <t>344a64d0-5889-346a-af93-28545dded2fa</t>
  </si>
  <si>
    <t>36d8d45f-cd7c-3486-ab87-c8dd2da696f7</t>
  </si>
  <si>
    <t>5a0055f6-a9d0-315b-a5ab-4468eae82f5a</t>
  </si>
  <si>
    <t>e183f8e6-290e-36e0-9a18-2c9c7e2ac34b</t>
  </si>
  <si>
    <t>367bc385-5e38-3b65-b988-78bbba0614b5</t>
  </si>
  <si>
    <t>a4060812-8ced-38af-89bf-83936350731e</t>
  </si>
  <si>
    <t>f8e97bae-570f-3008-8eef-0076f3fc9874</t>
  </si>
  <si>
    <t>e68fdda2-b728-3d21-9ec8-d47a44896734</t>
  </si>
  <si>
    <t>63617fb7-0281-3fe4-bab7-ed2b195c69da</t>
  </si>
  <si>
    <t>039b5d22-7662-3d85-bfc7-ab36d93e2c05</t>
  </si>
  <si>
    <t>c9191ea7-dff7-384e-a673-ace07d45e8da</t>
  </si>
  <si>
    <t>a36a84bc-2f75-3640-9b55-075be45eeb1e</t>
  </si>
  <si>
    <t>fd7ba101-fddc-3c5c-bbb8-00be240a7936</t>
  </si>
  <si>
    <t>eb88c5a0-1723-32c9-9c82-0ea8cd09dfd7</t>
  </si>
  <si>
    <t>04e75efb-596e-3d22-a1d0-aef630a5520d</t>
  </si>
  <si>
    <t>f2f048cd-bed1-3000-a840-5e3b1836d9dc</t>
  </si>
  <si>
    <t>77dd85e7-8a4a-3535-94d5-9446724b0f6c</t>
  </si>
  <si>
    <t>d9bf24e6-0a14-35a2-a5ab-be20f39e8972</t>
  </si>
  <si>
    <t>b2fd973f-62be-3b58-9fc8-f0bc439c5920</t>
  </si>
  <si>
    <t>73923830-22bc-3d2e-b6eb-5a8fc7aa4d21</t>
  </si>
  <si>
    <t>e936990f-e62e-3d2c-af47-4af91d48f418</t>
  </si>
  <si>
    <t>5140debc-d8b4-35f3-9a2f-fd13130df83f</t>
  </si>
  <si>
    <t>103f7e7e-71db-3872-9684-d3bd4d022f45</t>
  </si>
  <si>
    <t>69f48089-19d6-3a2a-90e5-1c762abf6762</t>
  </si>
  <si>
    <t>fc3a456d-a74e-3636-a65c-5de7c3fe1717</t>
  </si>
  <si>
    <t>e378c93a-56d9-3b99-a833-558a1c4ec316</t>
  </si>
  <si>
    <t>c0289f38-dabd-3f71-85e8-c43f1c9cdff8</t>
  </si>
  <si>
    <t>d2b79126-6a48-382b-94d6-da3fd8c96f0d</t>
  </si>
  <si>
    <t>32131109-93ac-3d94-8115-b79899f7146b</t>
  </si>
  <si>
    <t>368cc0f5-9559-30b6-83e0-a431ce012ca6</t>
  </si>
  <si>
    <t>7381202d-e7ae-3f51-ac67-d4dbb6698653</t>
  </si>
  <si>
    <t>1b13592a-5943-354f-a506-455970cd6c18</t>
  </si>
  <si>
    <t>ccfcb830-5400-3121-a076-13132a8a6373</t>
  </si>
  <si>
    <t>2035ede4-0bc2-375f-9593-c85467701a47</t>
  </si>
  <si>
    <t>f2eb5c5b-37bd-30d3-b771-93b76460ef05</t>
  </si>
  <si>
    <t>9fe3d981-1d6f-3244-9476-75fb2d74c3ce</t>
  </si>
  <si>
    <t>ac5065e1-0083-35a1-9755-5850ce07e381</t>
  </si>
  <si>
    <t>3722d619-8ca7-3fc4-a68c-c00d676128c5</t>
  </si>
  <si>
    <t>0d78ed67-a892-36ca-9aea-cdbd7b77e547</t>
  </si>
  <si>
    <t>d4360d43-c5cb-37e1-a03e-0be4852fcd89</t>
  </si>
  <si>
    <t>e5782c9b-e50c-3fa0-b7bc-1dff0ca6d8eb</t>
  </si>
  <si>
    <t>658833e9-2e35-3a25-93e6-f8887eda960e</t>
  </si>
  <si>
    <t>599484b3-97c9-3437-8579-7c9f90b83f5b</t>
  </si>
  <si>
    <t>6ebdcb97-1eb5-3bf2-8eda-1a3922e69b5b</t>
  </si>
  <si>
    <t>7348b51f-55fb-3573-86cd-ca959b4b6b23</t>
  </si>
  <si>
    <t>af7d9e1b-e13c-378f-b9a4-23066d5dc5e8</t>
  </si>
  <si>
    <t>97b30f53-651d-35d0-9e26-833cc521db6f</t>
  </si>
  <si>
    <t>09d25094-7733-39a4-9887-1c70497ef1fd</t>
  </si>
  <si>
    <t>870443e4-5e8b-31ee-b97c-1fb077d06e4e</t>
  </si>
  <si>
    <t>d1dae96a-8a8e-3be4-b712-dbe67697f490</t>
  </si>
  <si>
    <t>0176e60d-94ba-341c-a2b5-6b8957b69a8a</t>
  </si>
  <si>
    <t>406d7d16-04b4-3590-b75c-2dba71779ccb</t>
  </si>
  <si>
    <t>2ab88c74-2e4c-3d50-bf36-246d20b316a0</t>
  </si>
  <si>
    <t>3c618f3e-c359-3bf8-9484-161ccd7095f0</t>
  </si>
  <si>
    <t>33e170bd-46ca-3574-b635-7a5f07060a59</t>
  </si>
  <si>
    <t>dcf45f79-262f-3000-a51b-4feb04c0c1d0</t>
  </si>
  <si>
    <t>f84a1301-0baa-3942-9ba2-733a0bd5a0ef</t>
  </si>
  <si>
    <t>0e48f261-5db5-3872-a177-a1d18e85e5cf</t>
  </si>
  <si>
    <t>39d8728d-6b47-3903-be11-c2838b53aff0</t>
  </si>
  <si>
    <t>4656db48-0920-3ed4-83cb-4b821b2dff5b</t>
  </si>
  <si>
    <t>92c3cf73-841e-3972-946a-d264d7145533</t>
  </si>
  <si>
    <t>e2ffbbf1-02a8-3a6f-b226-140b857b1434</t>
  </si>
  <si>
    <t>33a5df8e-ac8c-32df-8541-23a18db45f3c</t>
  </si>
  <si>
    <t>9d9fe018-9b42-3916-8dd7-6a42ba22c57b</t>
  </si>
  <si>
    <t>8eb0e53b-e0af-360a-9b01-21a91123feae</t>
  </si>
  <si>
    <t>7b4dd669-db1d-3c34-8fa1-eb43ce1f072c</t>
  </si>
  <si>
    <t>cd36861b-06a7-3479-a912-ade27a3d9328</t>
  </si>
  <si>
    <t>7c4952c7-9d04-3d81-b570-8790c8c8eb82</t>
  </si>
  <si>
    <t>0707c7db-1eb2-39bf-aac3-390ae18a6e81</t>
  </si>
  <si>
    <t>Dicamba sodium salt</t>
  </si>
  <si>
    <t>c860c692-4e80-3332-9c19-2e8a0c388a59</t>
  </si>
  <si>
    <t>b6a0dd41-954e-3a48-b697-848eee15f61b</t>
  </si>
  <si>
    <t>8171625d-5261-3524-935a-b9a0884b44b2</t>
  </si>
  <si>
    <t>138afd1b-d918-3dce-ad58-6b9437eac025</t>
  </si>
  <si>
    <t>8e096e0a-c198-3883-9344-37e750d39f70</t>
  </si>
  <si>
    <t>c7b37a4d-6d8a-3f88-af51-53dbddedcb1f</t>
  </si>
  <si>
    <t>ad939ce0-bd59-3f88-9faf-eb0681c8492e</t>
  </si>
  <si>
    <t>7372117f-0004-3d07-ae1b-ee65b69947ff</t>
  </si>
  <si>
    <t>fad7e49b-682f-3cd9-83af-5180350a2971</t>
  </si>
  <si>
    <t>36dc509e-39e6-301a-ae53-d832d0dab070</t>
  </si>
  <si>
    <t>bec3d083-d556-3eaa-9ed9-797b5c64721b</t>
  </si>
  <si>
    <t>37a4edae-9d9b-3826-9862-384560f0774c</t>
  </si>
  <si>
    <t>3511094f-77ff-3d2f-ab49-16a7b5405d57</t>
  </si>
  <si>
    <t>706a07fb-151a-3bf7-ade6-5fa0d4847975</t>
  </si>
  <si>
    <t>a59759d9-eb65-38f1-a7eb-d43001a03238</t>
  </si>
  <si>
    <t>2b05fc02-8d17-3ef7-ad6b-c28c0bb5ba05</t>
  </si>
  <si>
    <t>3073c24a-d4d0-330a-999d-63aca44592b7</t>
  </si>
  <si>
    <t>8306f13e-dba7-3fbd-ba6e-ee6dc15db981</t>
  </si>
  <si>
    <t>2f0895f9-3cff-37b8-a887-0f4fcadc79e4</t>
  </si>
  <si>
    <t>4d1ea7eb-73bb-3adb-af39-b2817434fd65</t>
  </si>
  <si>
    <t>021ea6f9-e763-3723-b21d-2097d3970983</t>
  </si>
  <si>
    <t>1cfbef62-593b-3773-a930-c7fcf4de4d75</t>
  </si>
  <si>
    <t>db08e898-105e-305a-ad65-1207da10114f</t>
  </si>
  <si>
    <t>1b6ec8bc-9483-39c4-a64d-04e851c823e7</t>
  </si>
  <si>
    <t>3e6716ea-75f9-379f-89a4-6ed994afaff0</t>
  </si>
  <si>
    <t>7ea41731-7b2f-3e79-9d5c-54369c62d2f5</t>
  </si>
  <si>
    <t>4c09651e-128d-3290-89a0-2503ac73766d</t>
  </si>
  <si>
    <t>5d97dd12-1245-375d-bc48-e8879309e23f</t>
  </si>
  <si>
    <t>03fe36ca-140b-35b3-9581-282d6b397d89</t>
  </si>
  <si>
    <t>96ebdc5b-8d6b-32e4-9364-9f2b354b12cb</t>
  </si>
  <si>
    <t>1bdd4f1d-29bc-3b6b-90c9-f38e5dbace37</t>
  </si>
  <si>
    <t>4b1d23af-b8a3-3035-82f7-3b544b9b6190</t>
  </si>
  <si>
    <t>b83594c9-ba08-320c-a30e-48ea097a23f7</t>
  </si>
  <si>
    <t>30cfe96b-9e2d-38cf-a5f9-4e42962377c8</t>
  </si>
  <si>
    <t>7551b58a-01f8-31f3-bc30-88bedb59778e</t>
  </si>
  <si>
    <t>fdaecfcb-4b0c-39e1-8f26-ac752420295b</t>
  </si>
  <si>
    <t>c399c825-e20c-3b0b-bd8f-5055e4281866</t>
  </si>
  <si>
    <t>8dcd94d6-1dbb-3d63-a23f-c5fccb6d6364</t>
  </si>
  <si>
    <t>9846bff0-1a3b-3e28-8087-6fe89fdfe3d6</t>
  </si>
  <si>
    <t>2df697e0-796f-3582-ad2e-da4efb1966f8</t>
  </si>
  <si>
    <t>3d9af58d-81f7-3020-bc2f-bc65e6d5fd38</t>
  </si>
  <si>
    <t>9c054cdb-ac99-3b24-bf29-32efdc2f50d1</t>
  </si>
  <si>
    <t>0536f52c-5f74-30ff-92f2-e4edad770246</t>
  </si>
  <si>
    <t>90a85a1e-bbbd-3e0a-b9c6-e32d0506f451</t>
  </si>
  <si>
    <t>dc56b188-0165-34cc-912c-f5ee72bed157</t>
  </si>
  <si>
    <t>07709da9-8017-3d9f-b98a-f830845d30a0</t>
  </si>
  <si>
    <t>3973d236-5ff5-3c6a-96d3-071495d71b6f</t>
  </si>
  <si>
    <t>01d8e2df-0e36-3eff-a944-655b13f4977b</t>
  </si>
  <si>
    <t>d7e4da2a-b190-33f2-aed9-7f22940af794</t>
  </si>
  <si>
    <t>1e6e4b11-4b6b-399c-a91a-759c5eeb56b8</t>
  </si>
  <si>
    <t>41a153d8-83db-3806-8610-6424d8b6474a</t>
  </si>
  <si>
    <t>4b6ed8eb-5f03-33df-abc8-7ce9c371519e</t>
  </si>
  <si>
    <t>35259912-7a11-3b35-8189-d3124a277491</t>
  </si>
  <si>
    <t>fb10df64-c8aa-3b7c-8dfb-322ec59baca4</t>
  </si>
  <si>
    <t>a5263b4f-fea6-370b-b78f-fb782e63dcaf</t>
  </si>
  <si>
    <t>810049f2-0bab-3347-b6e6-68adf499b020</t>
  </si>
  <si>
    <t>4349c035-2084-399f-bf4b-1701f6c496f5</t>
  </si>
  <si>
    <t>f124c2d6-3c6f-3366-85f6-2e0553299680</t>
  </si>
  <si>
    <t>344fc024-0601-3bbe-b6c5-998c221273ad</t>
  </si>
  <si>
    <t>808895ab-c661-39fd-8abc-b63798583b90</t>
  </si>
  <si>
    <t>c13ed7fe-6053-34e8-8206-82e41c24cbed</t>
  </si>
  <si>
    <t>d9382cc8-56a6-358d-97d6-cb1d13e3475d</t>
  </si>
  <si>
    <t>18162319-2b17-37aa-a430-77b2532fbf11</t>
  </si>
  <si>
    <t>e1396693-0a8e-3b39-8038-8ccd6f43aa33</t>
  </si>
  <si>
    <t>5b74546a-e5ca-3390-aa81-5bf44d30c12c</t>
  </si>
  <si>
    <t>e355b666-aa3f-34a6-9623-6555d109cf30</t>
  </si>
  <si>
    <t>3f18f43f-d615-39b4-9e43-e8073d04581c</t>
  </si>
  <si>
    <t>a8f0b294-16f1-3dc9-a824-e5426becffe2</t>
  </si>
  <si>
    <t>3293b8be-9f85-3490-b88b-7871665f0532</t>
  </si>
  <si>
    <t>be3ab82d-abc7-318d-9b21-5085819c2efe</t>
  </si>
  <si>
    <t>a4d52fff-c585-3252-917e-e9c0c0d6b2c9</t>
  </si>
  <si>
    <t>6fb23fa8-3ced-36bf-92eb-6e95eea4edfa</t>
  </si>
  <si>
    <t>c2fc3f39-c44c-3603-938d-638f8dcda97d</t>
  </si>
  <si>
    <t>1e175806-4981-33a7-9e14-532379e3f73b</t>
  </si>
  <si>
    <t>192c18b8-c6c3-38c4-b902-0169eec03f0c</t>
  </si>
  <si>
    <t>a704cb11-d71e-3a3f-8afd-b7037f5b504f</t>
  </si>
  <si>
    <t>726c3f72-5ec5-3d1c-87e7-c9c40af6f842</t>
  </si>
  <si>
    <t>57c056fe-6145-36fe-9887-40f24c7b3e1c</t>
  </si>
  <si>
    <t>040c0d45-aa94-3e75-b993-db1bc0afdf84</t>
  </si>
  <si>
    <t>ceb9c9c3-4b27-3ddc-8f98-19c96a138372</t>
  </si>
  <si>
    <t>94434ea1-9c9a-352e-b624-5e396da92f0c</t>
  </si>
  <si>
    <t>25fa56c2-bcd4-3ca2-af09-94a6d66c4256</t>
  </si>
  <si>
    <t>8be891bf-a89b-3835-8a12-4548f554c3ac</t>
  </si>
  <si>
    <t>e9e4cc23-d105-394e-8e35-03b03668d3ac</t>
  </si>
  <si>
    <t>6cad3ed7-c0d4-31e5-96df-e322ba3e96f3</t>
  </si>
  <si>
    <t>b02b9a24-c5f5-3eb9-a7e1-4607fce3bfe7</t>
  </si>
  <si>
    <t>7e1b16fe-0c2d-3fa5-808a-2b5fcb8c165d</t>
  </si>
  <si>
    <t>a45dbe25-7d74-3acc-b506-a776a9881a58</t>
  </si>
  <si>
    <t>19e56d6b-a8b0-3070-bfcc-b991a7281f93</t>
  </si>
  <si>
    <t>9b899df7-a18c-3f7e-9f47-538eadb72a45</t>
  </si>
  <si>
    <t>5ac3141f-2924-3028-9dae-0debf1757c74</t>
  </si>
  <si>
    <t>6a1b3123-36f4-30bd-90d4-0a5928d3006e</t>
  </si>
  <si>
    <t>05dc786e-6390-30b3-9ca6-0d30df49a433</t>
  </si>
  <si>
    <t>30999985-2810-3829-bd00-b4891e7edcc5</t>
  </si>
  <si>
    <t>c96c0ba9-0010-3ca8-ac09-9f58f59d0758</t>
  </si>
  <si>
    <t>3a3c1d28-0140-3211-b9cf-cdd041ef02fc</t>
  </si>
  <si>
    <t>63921a50-c50a-3421-a457-ef9a8d57e806</t>
  </si>
  <si>
    <t>8d91235f-b392-3227-bcef-1c4da8d2424a</t>
  </si>
  <si>
    <t>f90bd495-59ce-3371-8bb9-abc480741f8c</t>
  </si>
  <si>
    <t>54600260-4ea4-3337-9f44-cea2e5df0907</t>
  </si>
  <si>
    <t>db36b641-2bc0-37f4-8a10-8f65b126f9a5</t>
  </si>
  <si>
    <t>b3713492-0197-35b8-b04c-ffa9f55e94ac</t>
  </si>
  <si>
    <t>b9309fd2-93fb-34d1-987a-db84298f8674</t>
  </si>
  <si>
    <t>edaa085c-2756-37aa-8c4d-9ea9d55e8a0e</t>
  </si>
  <si>
    <t>139abd98-9ed9-39a9-b074-8b2dc4470086</t>
  </si>
  <si>
    <t>05be47fd-94f1-3095-b20b-b1d7522ab08e</t>
  </si>
  <si>
    <t>610cac85-47b7-3113-be93-a7686c566a24</t>
  </si>
  <si>
    <t>5fdd1ac6-e4c7-3678-becd-9f700943fcdc</t>
  </si>
  <si>
    <t>7eec6dc5-1974-3c80-8ab7-4a2f47d3c015</t>
  </si>
  <si>
    <t>62c658ad-b326-3f31-b0ea-8cf01e9e4185</t>
  </si>
  <si>
    <t>96f13ee0-0ea7-338f-a5b2-20f64599b551</t>
  </si>
  <si>
    <t>1cf6dcea-ee2b-3596-9dee-579817e3c941</t>
  </si>
  <si>
    <t>78b1bb21-c09e-3f43-a168-2b5d9f336a36</t>
  </si>
  <si>
    <t>8d397773-a6e9-3022-9f77-84aa84533cda</t>
  </si>
  <si>
    <t>00b0e7cd-ac79-3328-bd84-30d40eb174ec</t>
  </si>
  <si>
    <t>d7afff24-0e39-34f1-abca-506d20bb753e</t>
  </si>
  <si>
    <t>038c93a3-3892-3929-9b69-43acb995916b</t>
  </si>
  <si>
    <t>76a2aa43-dac8-377d-9b46-bea28aaac3e9</t>
  </si>
  <si>
    <t>d9b16321-f3d1-3958-b1bb-47684a19e86a</t>
  </si>
  <si>
    <t>cb4c4da9-8fb3-3995-b208-04fe5ce16ac3</t>
  </si>
  <si>
    <t>549ccc66-05ba-35a1-9e91-ce7c7876e8a8</t>
  </si>
  <si>
    <t>a25cabb5-93b8-3df2-90f0-829764002bca</t>
  </si>
  <si>
    <t>da9da73b-37d3-350a-bfdf-153110dd40a4</t>
  </si>
  <si>
    <t>720318ef-7d71-3dbb-abdd-946593f44ea7</t>
  </si>
  <si>
    <t>4ef87257-60e3-3a30-99d1-b1bbcd23b812</t>
  </si>
  <si>
    <t>20639959-b2ee-3de2-a92d-3f84c3dd734e</t>
  </si>
  <si>
    <t>e8efdacc-56ba-373e-8d7e-b355eac467cd</t>
  </si>
  <si>
    <t>c97a7b62-818d-3235-87cf-ed6dd4abd060</t>
  </si>
  <si>
    <t>52401ff4-7f12-3f64-aa49-6d5d0ccd7d1e</t>
  </si>
  <si>
    <t>dbdc934d-f5d4-3834-b14a-d1022f952f10</t>
  </si>
  <si>
    <t>a463accf-cbf1-374f-8f31-ae274b282a0e</t>
  </si>
  <si>
    <t>6e5226eb-89ee-3b88-af9c-fb48dfab3727</t>
  </si>
  <si>
    <t>766c7fbd-09b9-3533-b80c-2224fa29cdfd</t>
  </si>
  <si>
    <t>ba86f3b9-5729-3b63-a453-2e67241f7b4b</t>
  </si>
  <si>
    <t>524636f1-a518-3d58-bfc6-4156a8ee78af</t>
  </si>
  <si>
    <t>fbbfadde-417a-39ba-983f-4bf7d164e964</t>
  </si>
  <si>
    <t>77db81fa-7ea3-31e3-b62e-347db4b85164</t>
  </si>
  <si>
    <t>e760ce9c-f41b-3061-a066-5ba9413d1c28</t>
  </si>
  <si>
    <t>e935e8ce-8249-3602-aebf-bfe7f5837e70</t>
  </si>
  <si>
    <t>a9f662b2-d32a-3761-8587-eed208977f05</t>
  </si>
  <si>
    <t>60fd9141-f5a4-3fdc-b589-e2084f75e5df</t>
  </si>
  <si>
    <t>08613d03-9a63-30fb-8d35-b670953f9473</t>
  </si>
  <si>
    <t>122ff2a9-8d21-36a3-a649-14ef65695219</t>
  </si>
  <si>
    <t>53b399b9-8efb-312a-a4f5-e26c4ced601b</t>
  </si>
  <si>
    <t>fe7d162e-85c8-39b8-9f77-0dac3b3fae35</t>
  </si>
  <si>
    <t>c5c5279c-1deb-38f0-96c4-7d051085ddf4</t>
  </si>
  <si>
    <t>baaa9a20-23db-33cc-b7f5-1b37d5f672c8</t>
  </si>
  <si>
    <t>34b09955-060c-39fe-8ffd-61fb2e842306</t>
  </si>
  <si>
    <t>c2ba4341-ff2b-3b75-9941-d39983a90811</t>
  </si>
  <si>
    <t>546bbe12-f6dc-3667-895d-983d04302249</t>
  </si>
  <si>
    <t>7a567bd0-eeaa-3678-b77e-620ad0a8e13e</t>
  </si>
  <si>
    <t>c604d01f-450c-3e2a-8aa2-f9c9ef2e7a86</t>
  </si>
  <si>
    <t>69e25051-d364-39e1-b055-762e6df358f5</t>
  </si>
  <si>
    <t>4ba45206-75ce-30c7-b709-9ade896363c7</t>
  </si>
  <si>
    <t>67d9d0ad-8119-3d10-8419-6360ed99f953</t>
  </si>
  <si>
    <t>9ab7b8b3-edcf-3f6a-a1d1-1f5dedb677ba</t>
  </si>
  <si>
    <t>b1c4dc62-cc27-3e8d-ae5b-2032ab99a8ab</t>
  </si>
  <si>
    <t>d507c07b-027d-3441-a596-d3c2dbe6369f</t>
  </si>
  <si>
    <t>0a54005b-27b4-3d0e-acf7-453297a63816</t>
  </si>
  <si>
    <t>a66d511e-9db1-3616-a92f-5cd512ee34f1</t>
  </si>
  <si>
    <t>f7971698-174a-39a9-8de2-524aec684eee</t>
  </si>
  <si>
    <t>20163e6d-eab1-3b55-a840-20d18c419678</t>
  </si>
  <si>
    <t>cf75bdcf-1f87-39fe-a030-538c289b54c5</t>
  </si>
  <si>
    <t>70435ff5-27e1-379f-bacc-c17436497766</t>
  </si>
  <si>
    <t>b6e61068-d67f-3959-bda2-c105485e55f9</t>
  </si>
  <si>
    <t>7664707e-253b-3f77-a464-9cb685dd4dd9</t>
  </si>
  <si>
    <t>40a65fbe-8a1b-35f4-9334-fd83004926f6</t>
  </si>
  <si>
    <t>1ae98028-9dc3-38ce-9c92-2d2ff2af8183</t>
  </si>
  <si>
    <t>4794e394-532d-3b3b-a48a-3be4d33df42e</t>
  </si>
  <si>
    <t>6577f43d-1103-3c9e-9285-435f9c2458b4</t>
  </si>
  <si>
    <t>3ed4c250-e1ca-37c2-b59f-3a10c3743103</t>
  </si>
  <si>
    <t>415abae8-5e9c-332a-b759-e7419398c2e2</t>
  </si>
  <si>
    <t>36d58e0a-e669-3901-91b6-d1e5cf9ccf5d</t>
  </si>
  <si>
    <t>7c6e0808-8dd2-30b0-862f-b493e3f5273f</t>
  </si>
  <si>
    <t>6ab8624c-96eb-32b5-8c41-5dc92d9cf165</t>
  </si>
  <si>
    <t>3a638478-2061-393e-bdac-90d136ec98a8</t>
  </si>
  <si>
    <t>38b2429f-a694-35b5-b837-b62e6a48f28b</t>
  </si>
  <si>
    <t>0970dd47-7500-3eb8-8bed-58b92b7b5edf</t>
  </si>
  <si>
    <t>c671ada2-bed1-3184-93c8-89582f7fc84e</t>
  </si>
  <si>
    <t>d1842e66-75cc-38e7-a338-6417d166bc12</t>
  </si>
  <si>
    <t>06b4d2a8-71e0-3a99-8b84-e9df1a9d4b65</t>
  </si>
  <si>
    <t>8fbd67fa-8ddb-3c3b-a9da-94b972b9d978</t>
  </si>
  <si>
    <t>d92b3905-cda2-3689-ac15-c380230b42f6</t>
  </si>
  <si>
    <t>bb46e3b0-a064-3584-a76e-35c7984c3b3a</t>
  </si>
  <si>
    <t>24b530ea-69f5-3e64-9ef4-f823900ac9b4</t>
  </si>
  <si>
    <t>c8caecc6-cf3f-31b9-95ff-89f23ce29386</t>
  </si>
  <si>
    <t>01ade458-83d1-3759-a872-b1bf9ce4eb7b</t>
  </si>
  <si>
    <t>893c508a-9c62-3e28-bfd7-0e95d7eab54b</t>
  </si>
  <si>
    <t>d88edeb1-2093-3dd6-aa68-2124fdf3adb3</t>
  </si>
  <si>
    <t>18b9bddb-dccf-3c7e-86f6-daa507ae805c</t>
  </si>
  <si>
    <t>55975aee-c3c2-3492-b8f2-497665045c24</t>
  </si>
  <si>
    <t>026aa9ed-ff3c-3a0f-9c50-540a54c06aaa</t>
  </si>
  <si>
    <t>24bcfd4a-b21f-3ad2-ad43-723a1938ad4c</t>
  </si>
  <si>
    <t>a46893cd-64d1-315b-b8df-b091b6bda834</t>
  </si>
  <si>
    <t>ccb504de-83ff-33a9-99b5-d1993e45c373</t>
  </si>
  <si>
    <t>acecc2c7-c60e-32b1-9d5e-9e071ba34fcc</t>
  </si>
  <si>
    <t>bd6d31a3-028f-3d84-b804-e54b7c29df95</t>
  </si>
  <si>
    <t>a4d91a94-9991-30d2-88f1-5b4122cd35db</t>
  </si>
  <si>
    <t>fc85519a-af2e-34ec-8d5b-625f4382541d</t>
  </si>
  <si>
    <t>7fb7e592-3aec-30da-b66c-59ec6c066462</t>
  </si>
  <si>
    <t>5c16d708-eb80-39dc-9fc8-94daec3d0a45</t>
  </si>
  <si>
    <t>6a12ac4b-4ee5-34bf-8e6e-d8155278fb12</t>
  </si>
  <si>
    <t>a89b1eed-bf7f-3727-86ef-c643fbf01ac4</t>
  </si>
  <si>
    <t>dabad7c4-1100-33d5-9a9e-32e4bdc94f5c</t>
  </si>
  <si>
    <t>5901e481-e074-3e9d-b52b-0e850182f49d</t>
  </si>
  <si>
    <t>246f4db6-06cb-39a6-a389-05724c62bcac</t>
  </si>
  <si>
    <t>513534f8-f109-3811-8d95-05fed064c250</t>
  </si>
  <si>
    <t>9a83e71d-5cb4-34ac-963d-ef04263b6abb</t>
  </si>
  <si>
    <t>8b882141-00f3-3b1a-8691-9e560e1f4cc3</t>
  </si>
  <si>
    <t>59a808b4-e6f9-3288-be06-5403f8f78186</t>
  </si>
  <si>
    <t>b5b1bdc1-47df-3ea2-8bd8-58c076efc160</t>
  </si>
  <si>
    <t>7ebe3438-b69a-39b9-9137-56e5e51f89db</t>
  </si>
  <si>
    <t>ee8f940e-eed0-30e0-b45c-fcb5d204f45d</t>
  </si>
  <si>
    <t>37046e77-bb5d-362d-a663-3ccd38b432af</t>
  </si>
  <si>
    <t>e4ad6853-6817-3562-87f3-54504181203b</t>
  </si>
  <si>
    <t>307f81db-99de-3668-9f5c-9d8be7b1276f</t>
  </si>
  <si>
    <t>8f12fb1b-e8e7-3318-97c2-cab5f18248c0</t>
  </si>
  <si>
    <t>310930c1-9d2a-3ab7-843c-77993bbfac45</t>
  </si>
  <si>
    <t>b6c90d49-31ee-357d-903b-c6b1ef6845f7</t>
  </si>
  <si>
    <t>ae49e7a4-2219-3c4b-90f6-3bc55c42c421</t>
  </si>
  <si>
    <t>95830c3d-3b0d-378d-ac89-877ea19a53c1</t>
  </si>
  <si>
    <t>e9c460e7-4b8e-39dc-9623-00fddd517d4f</t>
  </si>
  <si>
    <t>c34fb349-3923-3645-a377-e7d43508fafe</t>
  </si>
  <si>
    <t>e8bbb5fd-0130-325c-8580-95680ddaf2d2</t>
  </si>
  <si>
    <t>75f963cc-2294-3b18-8025-db52efb90ca4</t>
  </si>
  <si>
    <t>5ca5644e-7c4c-3868-9c1b-6c1c1824a801</t>
  </si>
  <si>
    <t>b787b5ac-d184-31a4-bead-d486a14b1b78</t>
  </si>
  <si>
    <t>97b92378-2ae8-3157-9319-cc8a15207714</t>
  </si>
  <si>
    <t>83510118-a542-3316-831a-978692d7d650</t>
  </si>
  <si>
    <t>04c12cf6-7760-30a4-baaf-b81bf3fc6dcd</t>
  </si>
  <si>
    <t>4e6f27b2-cd2a-3e55-8110-8a259f4570fe</t>
  </si>
  <si>
    <t>13224038-f37a-3289-9c9c-6d9192edb59e</t>
  </si>
  <si>
    <t>3a516302-b5ac-3476-a6a8-9e2bc3f4c056</t>
  </si>
  <si>
    <t>629c44b5-0b76-33ee-91bd-6a0fd63b5e1b</t>
  </si>
  <si>
    <t>daf92b42-d6fb-327d-b7fb-aa6009d9746c</t>
  </si>
  <si>
    <t>f5b4039c-45f9-308f-a0fe-a2693abd3223</t>
  </si>
  <si>
    <t>2f0e6c1e-9937-3dc7-8a5a-b3b9b2f01256</t>
  </si>
  <si>
    <t>bd6b9487-13c6-37f6-8f94-e38ed01eef52</t>
  </si>
  <si>
    <t>f84c81e1-00fc-3695-b2ef-34f448e7751d</t>
  </si>
  <si>
    <t>efe55f46-21f9-3338-8199-2fa8da03d5cc</t>
  </si>
  <si>
    <t>46ac5bad-061c-3a72-bff2-7196bca07dc6</t>
  </si>
  <si>
    <t>04069160-0511-393e-a224-2c09d0b15523</t>
  </si>
  <si>
    <t>278f9ae9-b5bd-3f51-9c05-7ad9b86b8beb</t>
  </si>
  <si>
    <t>953d832d-dbbc-322a-a4e2-720c894b161c</t>
  </si>
  <si>
    <t>aa361ff0-7f7f-3d61-aee0-35fcffc98649</t>
  </si>
  <si>
    <t>c43ed578-045b-3d70-bec2-5fc24f9428d8</t>
  </si>
  <si>
    <t>d8bd1a7d-ef61-3726-b667-45f618eef3b9</t>
  </si>
  <si>
    <t>641db22c-f7c8-3d03-8c9e-9edf0b06a5a7</t>
  </si>
  <si>
    <t>1fe69806-be5c-3bf8-b445-3ceae7ca468e</t>
  </si>
  <si>
    <t>bfd79282-c95b-3e74-89fd-cf1f2ace8d12</t>
  </si>
  <si>
    <t>14a8facf-5a81-3257-a6de-4a540b40b89a</t>
  </si>
  <si>
    <t>f2e0a565-1712-3aab-a2be-015aec55ebe6</t>
  </si>
  <si>
    <t>32bcdbd9-ef8c-3c4b-bfe3-e547c00d9b38</t>
  </si>
  <si>
    <t>1b2cce03-7b22-3c33-ac3f-5d6a4625d796</t>
  </si>
  <si>
    <t>21466a75-2671-3363-a04c-61380010dd5d</t>
  </si>
  <si>
    <t>c810930b-cd6d-3bf8-88e3-e78bec740c64</t>
  </si>
  <si>
    <t>c0fa9cb6-8921-3c28-a259-e9ed0b26d892</t>
  </si>
  <si>
    <t>1c4f6986-579b-3b34-8145-c8279cf2655c</t>
  </si>
  <si>
    <t>3c62452b-caf6-39fd-b70c-a6962931266c</t>
  </si>
  <si>
    <t>fff286bd-db4c-31fb-953c-dfe81472c16b</t>
  </si>
  <si>
    <t>2ef76d7e-3324-3ec2-bed4-8e7207b5ed1c</t>
  </si>
  <si>
    <t>67716714-42f8-3b2a-9355-d3e0f7a3cfd3</t>
  </si>
  <si>
    <t>c3c7a561-babb-3d14-98be-50f0faae5c21</t>
  </si>
  <si>
    <t>a40febf2-9718-3792-ae0e-fce8f4afa415</t>
  </si>
  <si>
    <t>beeceba5-3374-39f1-83e2-46ed09b80657</t>
  </si>
  <si>
    <t>4416d143-e034-383a-9988-74bf58f77bdf</t>
  </si>
  <si>
    <t>cd0d90d8-eb1d-3374-873a-3b6a80db9239</t>
  </si>
  <si>
    <t>403760ee-4ebf-3293-8330-68e4e1d60601</t>
  </si>
  <si>
    <t>384c1e46-117d-3782-aa22-cd99bd77c013</t>
  </si>
  <si>
    <t>cb5c2abc-5e58-38ec-ab34-e3cd2efd5418</t>
  </si>
  <si>
    <t>de696cd5-ec73-32e9-992f-504eb916cec2</t>
  </si>
  <si>
    <t>c3aa5e8f-e186-3671-aab2-674fc7dd99a1</t>
  </si>
  <si>
    <t>09860e1e-dc9b-3750-bb41-d38336361f8f</t>
  </si>
  <si>
    <t>aee11d4f-41dd-3124-86d1-b2dd3134c5fa</t>
  </si>
  <si>
    <t>2c03313c-749c-391c-b9d9-921abdc1bb20</t>
  </si>
  <si>
    <t>2874d97e-259a-357b-a5f2-f3f1c0826d70</t>
  </si>
  <si>
    <t>1da3a295-fa6b-384b-aa31-72ce47784265</t>
  </si>
  <si>
    <t>d7ea5928-e1bf-3f73-ac38-76cd536c39ee</t>
  </si>
  <si>
    <t>21f8caa1-b01c-3391-bded-01c754233535</t>
  </si>
  <si>
    <t>24b1827f-4b8a-3fe1-a96f-bec04cdc576a</t>
  </si>
  <si>
    <t>2e4e527b-d73a-3130-84d8-822766e5a998</t>
  </si>
  <si>
    <t>6d2b879a-43d1-3a3b-8bef-499fee78dad8</t>
  </si>
  <si>
    <t>57446782-2525-32e5-a4b5-edca9feabb15</t>
  </si>
  <si>
    <t>a1566c65-fd9b-32c3-acfb-3d3de5040c91</t>
  </si>
  <si>
    <t>8f5d223c-209b-3674-9aaf-a41ccdb069e3</t>
  </si>
  <si>
    <t>637a8cb7-0af3-398a-8ee7-7506816841af</t>
  </si>
  <si>
    <t>bef314c3-def6-33f5-b168-ba148c74bed5</t>
  </si>
  <si>
    <t>6cfa17fc-d5c6-30f9-951c-4a96252dc7d0</t>
  </si>
  <si>
    <t>c2756ecf-8ffa-39d7-ae48-5e4671b22bd8</t>
  </si>
  <si>
    <t>2767052d-ec70-36fa-bce3-f4728d94ef8b</t>
  </si>
  <si>
    <t>882d7fab-02e0-3eb0-938e-88b430ddbb16</t>
  </si>
  <si>
    <t>93954dba-2b2e-3e13-bd5a-e7acfcc2c8c3</t>
  </si>
  <si>
    <t>09400f3c-3e8d-35e9-bdb2-385c553cd4a6</t>
  </si>
  <si>
    <t>ad142584-49d5-386c-9567-7e1431aa497f</t>
  </si>
  <si>
    <t>2e9c969c-02f0-30ef-ba26-6210cf640401</t>
  </si>
  <si>
    <t>96859550-f1c3-3768-a92f-66d44f3de10f</t>
  </si>
  <si>
    <t>30e05705-e630-3622-98c9-7f7dca9361a9</t>
  </si>
  <si>
    <t>4c9ca5f5-0402-318c-ad4f-a96cdc56e7b7</t>
  </si>
  <si>
    <t>fcc11729-a87c-3ae2-917d-e015f01723fc</t>
  </si>
  <si>
    <t>5504dae6-911c-3f11-af1d-66905d01334e</t>
  </si>
  <si>
    <t>a0e5ea92-211e-3973-b3ad-4c9a68d3b0e4</t>
  </si>
  <si>
    <t>05f6275e-52d3-3b8b-be6b-e97842b6b228</t>
  </si>
  <si>
    <t>39837114-5088-307a-a43d-2fb75d5b8982</t>
  </si>
  <si>
    <t>80f4d049-e5b3-31e7-9ade-5dda4156410d</t>
  </si>
  <si>
    <t>1db60e4d-83fa-3402-8f5b-4a2043965326</t>
  </si>
  <si>
    <t>eb58d24e-ba56-396c-af47-7dd35d2b415a</t>
  </si>
  <si>
    <t>5f3b38a9-9f9e-3f62-a2b7-9bd1a34419d7</t>
  </si>
  <si>
    <t>a9438d6f-caf6-378e-b483-5e86c93827a8</t>
  </si>
  <si>
    <t>54ffeae1-c016-3146-ad4d-c3812abbf6d7</t>
  </si>
  <si>
    <t>a0dc098f-a181-3dd1-8637-274396f5ca74</t>
  </si>
  <si>
    <t>b31b98f7-6740-3362-b3c7-e66571a25dfb</t>
  </si>
  <si>
    <t>57ebdd2d-d709-3b56-9a9e-6091dc16d951</t>
  </si>
  <si>
    <t>ca2cc695-52e4-3adb-b4f6-d490a0475b93</t>
  </si>
  <si>
    <t>534d7be7-4723-3930-baf8-e170db4e4560</t>
  </si>
  <si>
    <t>361a35d0-c00e-344c-ba83-0033496b954e</t>
  </si>
  <si>
    <t>9597d4f3-aff1-39c2-9dbb-75c3eda033ef</t>
  </si>
  <si>
    <t>b987a0e7-f47c-307d-afc7-1aa6a813f91c</t>
  </si>
  <si>
    <t>33d15cec-734f-3c7f-b82f-9058e459d19c</t>
  </si>
  <si>
    <t>8dd17228-0af0-3883-81eb-4fb9f77f0d19</t>
  </si>
  <si>
    <t>69e9b380-45d7-35b2-bc0c-a55fbc90868b</t>
  </si>
  <si>
    <t>a5c82c60-9a97-3bf3-9986-a608805356e7</t>
  </si>
  <si>
    <t>b110452b-09e8-31b4-8aba-64ba6d52c8df</t>
  </si>
  <si>
    <t>748e6ae3-9188-3576-858d-dced733ea6a6</t>
  </si>
  <si>
    <t>4f54717a-6b83-31b8-91b2-276e1375a568</t>
  </si>
  <si>
    <t>4619ae5b-e1c9-36f1-8337-01000028fd98</t>
  </si>
  <si>
    <t>2dc4c7a4-ed55-3f6c-bb18-461c079f44f5</t>
  </si>
  <si>
    <t>df232cbf-1204-3f1d-8d13-1514e57c494a</t>
  </si>
  <si>
    <t>14768eee-491d-3346-aae3-90df5470e900</t>
  </si>
  <si>
    <t>ce668575-18fb-36da-930b-5e4788859a07</t>
  </si>
  <si>
    <t>a5db8722-e9db-3a8b-8f2c-a5207ae5d2ce</t>
  </si>
  <si>
    <t>da41e585-962f-3e77-a749-55569198016c</t>
  </si>
  <si>
    <t>42c70a7e-09f4-38ef-83ba-ff5733da242f</t>
  </si>
  <si>
    <t>eb595092-7f89-367b-97de-20dd6dc123dc</t>
  </si>
  <si>
    <t>1c3f2aa6-f074-39aa-b1d7-197c491ed2c1</t>
  </si>
  <si>
    <t>9e59004a-fb61-3de1-b6a2-a6303036a7ca</t>
  </si>
  <si>
    <t>5a2cb72f-de6e-3131-bc4d-7cb36d831379</t>
  </si>
  <si>
    <t>227b0c4e-0055-3325-9d48-2bcaa0b541a6</t>
  </si>
  <si>
    <t>8de8fde6-a806-3426-91fc-3b0e9b9f1c0b</t>
  </si>
  <si>
    <t>f56ccd8a-962c-3978-bd6a-f1b911fe59e9</t>
  </si>
  <si>
    <t>a35a0d65-1c23-3752-9cf7-e79b5b0c8da4</t>
  </si>
  <si>
    <t>43b4d8e6-35b0-3beb-b60c-804851861c5d</t>
  </si>
  <si>
    <t>b7df9a7a-57fc-37be-87dd-1c63b3157fb1</t>
  </si>
  <si>
    <t>df9e8fae-5adc-3a12-9c39-125a99f366b5</t>
  </si>
  <si>
    <t>da9b3c21-d57e-3b38-bf16-05a13eb4c6e4</t>
  </si>
  <si>
    <t>e2a6f696-54e9-3cc2-889a-d591f4d5a56a</t>
  </si>
  <si>
    <t>acc87ff8-26e4-3e34-b123-1a9c2bbea3c9</t>
  </si>
  <si>
    <t>4c90aeda-6008-3318-9762-b5f03f1cda76</t>
  </si>
  <si>
    <t>55cb073c-9485-3b3a-817d-d54427863d7f</t>
  </si>
  <si>
    <t>c3fbb28a-7424-3f45-9005-f3ac5477a5ff</t>
  </si>
  <si>
    <t>a049048f-9604-3bf7-a3d3-56e6f7caef9c</t>
  </si>
  <si>
    <t>ecdcd1a4-c85f-3406-9182-551f530803f9</t>
  </si>
  <si>
    <t>e2f804a2-bb32-35ee-ab44-5366920b3614</t>
  </si>
  <si>
    <t>a08852ed-4956-347e-acc9-5ee5f5db4678</t>
  </si>
  <si>
    <t>08c365be-d9fb-32c6-a3f1-644173856962</t>
  </si>
  <si>
    <t>5a1dbde9-4831-3336-a4e9-2f6b990f20d6</t>
  </si>
  <si>
    <t>1b8748de-330f-3bff-8017-21c5adaf4fa9</t>
  </si>
  <si>
    <t>3fc2cd06-d01d-3c26-bd96-dac0ca5113a1</t>
  </si>
  <si>
    <t>8f8c5d68-af4f-3401-854e-dcb9641c2094</t>
  </si>
  <si>
    <t>a1a08a8e-05b6-3355-a1b1-3c49e3bc9748</t>
  </si>
  <si>
    <t>ec831af5-8699-3fe8-b97c-0c2052b3aade</t>
  </si>
  <si>
    <t>f43f95db-f88d-3de6-a23e-2e52260b8e45</t>
  </si>
  <si>
    <t>12c42ee8-1e8f-3fd7-9cd8-dc201b88d1a4</t>
  </si>
  <si>
    <t>debd68c4-be0c-35ca-9109-3c832337b2c4</t>
  </si>
  <si>
    <t>4ce6e77a-e2d3-33c4-8671-8856b27256cb</t>
  </si>
  <si>
    <t>462ddee4-fe5d-3407-bf6c-a137d9fd387e</t>
  </si>
  <si>
    <t>30a47685-9ab4-352c-aaf5-9252a5640cb0</t>
  </si>
  <si>
    <t>aa8ab95e-d108-3a43-bd2a-e39cd6fcebb6</t>
  </si>
  <si>
    <t>8c047afc-3d17-38af-9c73-b1c758e79e20</t>
  </si>
  <si>
    <t>2fc552e5-3c56-3b8b-af33-a029abc4821a</t>
  </si>
  <si>
    <t>da2a5a79-2181-3a4d-8cff-0531d413802c</t>
  </si>
  <si>
    <t>8ce90e10-87e0-3753-9e0c-04adde87daf1</t>
  </si>
  <si>
    <t>c6380a3b-d30e-39ee-902e-b05b783bbf71</t>
  </si>
  <si>
    <t>48eb5adc-75ff-3e64-bba4-7b35aa8fb7c8</t>
  </si>
  <si>
    <t>66b154cb-df7b-37a1-9474-8132df466f92</t>
  </si>
  <si>
    <t>9a957442-966a-38c1-9d5c-c05b20e483f5</t>
  </si>
  <si>
    <t>4422e03a-fdd4-3181-9eb8-c1ea1b7e5c07</t>
  </si>
  <si>
    <t>2be1da64-6084-39cc-b22c-5298bcf0f6c4</t>
  </si>
  <si>
    <t>7bb9874a-c134-3a8b-8ca2-7aa588054705</t>
  </si>
  <si>
    <t>f48a3d61-fd0f-3878-a014-662a34749175</t>
  </si>
  <si>
    <t>2d90d70e-2d4f-3362-8a6b-5c419aa54556</t>
  </si>
  <si>
    <t>51dd577a-18b3-325c-9544-80492fa28e38</t>
  </si>
  <si>
    <t>b09af757-4f9f-30ce-a5e2-15d50bc55d04</t>
  </si>
  <si>
    <t>c2512e4b-7c4b-33c3-9bae-dc0265022d19</t>
  </si>
  <si>
    <t>8e026114-ede9-3c3c-be58-c0b2713762c1</t>
  </si>
  <si>
    <t>40214f74-ef5a-3a6a-b92c-7ff8f5fbde2c</t>
  </si>
  <si>
    <t>27d71a50-5a9b-32c0-aefc-424bcdadfaf8</t>
  </si>
  <si>
    <t>b69c48cb-ca0c-3ae9-9369-b8c2e0cbd4fb</t>
  </si>
  <si>
    <t>ea94a94b-779e-39a3-b22c-c7929f0b7266</t>
  </si>
  <si>
    <t>9b4ee7cb-d91a-338c-97ea-044de75c3106</t>
  </si>
  <si>
    <t>c01f6116-47ee-34b6-9a3d-361c81281d39</t>
  </si>
  <si>
    <t>72da90a9-77c9-3ea6-ad1a-6557ee83bca5</t>
  </si>
  <si>
    <t>adbc0927-80f7-329e-989d-167bb07c794b</t>
  </si>
  <si>
    <t>221a135c-d02f-3a80-8bd3-9e40eca44592</t>
  </si>
  <si>
    <t>88362220-15dd-32bc-a7a9-14bf72b13ed3</t>
  </si>
  <si>
    <t>7eb4105c-d430-3d30-af06-8fdb8ede8cca</t>
  </si>
  <si>
    <t>018aafd4-e49c-34cd-b23a-6a474e8e7005</t>
  </si>
  <si>
    <t>09dd4bc9-dbc0-31cc-85da-8bc0e5444f91</t>
  </si>
  <si>
    <t>c6a0f6fc-afc9-3f76-ae9f-fa63a54751d8</t>
  </si>
  <si>
    <t>4f67d894-f88a-39ac-ad9b-341599bd79c7</t>
  </si>
  <si>
    <t>671e962c-80c2-387d-8e5c-b01b14f348ad</t>
  </si>
  <si>
    <t>bb0debbd-9936-3a4b-93bf-216fc0521ea3</t>
  </si>
  <si>
    <t>c22b75b3-69d1-3cda-a868-dd11f2c12876</t>
  </si>
  <si>
    <t>5f7ca81f-1d13-3e2c-a699-eef2ca8cf822</t>
  </si>
  <si>
    <t>22c85936-ea27-3b35-ac52-c62eb1ccd59c</t>
  </si>
  <si>
    <t>5892c730-a2bb-323d-80fb-3e0cfaf39085</t>
  </si>
  <si>
    <t>e0f13799-520b-31f3-a229-525aaea8bf5b</t>
  </si>
  <si>
    <t>90f3ad8c-83b1-3957-a28a-93d12f106463</t>
  </si>
  <si>
    <t>36704458-594e-3038-81b3-3bbaa6fe634c</t>
  </si>
  <si>
    <t>773f325e-5559-3be1-a1a1-56fc6bde2da7</t>
  </si>
  <si>
    <t>d4527768-360a-3bf4-8682-fce86e835af1</t>
  </si>
  <si>
    <t>98ef0e58-cdc6-31bb-a4a2-b6837757547a</t>
  </si>
  <si>
    <t>dff94007-fc66-3bf1-b404-ed3bd8375ffe</t>
  </si>
  <si>
    <t>43c9ca53-380c-3c97-a5b0-97778aa30907</t>
  </si>
  <si>
    <t>c0b13968-924d-3e2c-a6de-a47377a439ef</t>
  </si>
  <si>
    <t>2a5d4c89-0a95-3fc3-b1dd-6f7e2a827929</t>
  </si>
  <si>
    <t>dff46bb0-3aa5-38af-ae6b-e8e349381ff0</t>
  </si>
  <si>
    <t>3952f788-d315-3272-b45c-cc9068647f1a</t>
  </si>
  <si>
    <t>7f3b5034-fff0-3adf-9952-74d288d06309</t>
  </si>
  <si>
    <t>2d36ccf5-5ac9-388a-b823-cdb4b717428f</t>
  </si>
  <si>
    <t>afd197f8-d18b-3064-b1c1-dfaf98eaa741</t>
  </si>
  <si>
    <t>b60e7a29-3242-3d39-bc2d-15b381b70150</t>
  </si>
  <si>
    <t>992a1d5a-9931-3eab-92a2-e8f7e49800d5</t>
  </si>
  <si>
    <t>8f77502d-2600-3cb1-9692-75cb8a0452aa</t>
  </si>
  <si>
    <t>083df2f6-2117-30b9-a58b-9594a08521cd</t>
  </si>
  <si>
    <t>1eed3bb2-043c-3e5a-af02-ae87e82dc64d</t>
  </si>
  <si>
    <t>e4a2c9fc-f7d9-3fbe-86ff-bb2e93d91240</t>
  </si>
  <si>
    <t>0d16a83c-0471-3021-a9e9-3a3b9725a6ae</t>
  </si>
  <si>
    <t>8e16f3ea-e804-34b1-aa01-a264ecfbe34e</t>
  </si>
  <si>
    <t>76acd3e2-d6f0-3d6e-b3c8-7508a40def54</t>
  </si>
  <si>
    <t>c996a30a-20e5-309b-83ce-f55a1c649b7c</t>
  </si>
  <si>
    <t>6610fa2b-a515-33ab-9968-80d221ec8809</t>
  </si>
  <si>
    <t>ec40ebf9-8b3a-3795-9b33-5276c88a0f6d</t>
  </si>
  <si>
    <t>493d72db-f712-36c7-a5ba-b281fc82758a</t>
  </si>
  <si>
    <t>f313e3a2-d733-3d8e-81e3-10ddc9122a9d</t>
  </si>
  <si>
    <t>22edced8-886c-3d8e-9234-b1ea7f9cacc8</t>
  </si>
  <si>
    <t>b3f951b0-8385-38b8-87b4-71611dce2ef5</t>
  </si>
  <si>
    <t>c5bda879-23a3-3e9c-bc5a-6738842fc920</t>
  </si>
  <si>
    <t>328764f1-49ca-3f8f-922e-fa9e4fa31432</t>
  </si>
  <si>
    <t>14fb38cc-d802-3128-b923-ba681e9ade56</t>
  </si>
  <si>
    <t>e999699f-d82d-3aab-af60-4dadf9110b16</t>
  </si>
  <si>
    <t>449e934e-5030-3fb2-b249-4c144b57ca06</t>
  </si>
  <si>
    <t>84ff7ec6-85d1-3fd7-9170-91c4dd0e86a3</t>
  </si>
  <si>
    <t>f68bfa73-aa92-3f62-a7e6-943077a84f7c</t>
  </si>
  <si>
    <t>065b960d-fd26-37af-b329-6ef3bcd039d1</t>
  </si>
  <si>
    <t>cc4ab7d7-bd86-3156-af90-9caff3c80b44</t>
  </si>
  <si>
    <t>adc4b8a9-c425-340f-a98f-112805fa9f1f</t>
  </si>
  <si>
    <t>ee01d5fe-7cae-34a9-90bf-45e5c237adb6</t>
  </si>
  <si>
    <t>5c7a6cda-2f23-31c0-a0de-6b47150633f9</t>
  </si>
  <si>
    <t>b8e2ad44-76ff-321a-83ca-3d8af05ed1f5</t>
  </si>
  <si>
    <t>35bc3396-862d-383b-978e-ff6cee161e59</t>
  </si>
  <si>
    <t>8461a788-fc36-31b1-b44b-a701cce327d4</t>
  </si>
  <si>
    <t>1f76e15c-413f-366e-8f37-d8f5373351a3</t>
  </si>
  <si>
    <t>1aabd629-c7f0-364f-9c36-4d154c85846d</t>
  </si>
  <si>
    <t>722c6e28-66a5-3b36-96ca-23bebd970296</t>
  </si>
  <si>
    <t>70ec31c5-3ead-3d1b-b66d-f7da446c0a31</t>
  </si>
  <si>
    <t>57c69155-c8e6-3cdd-8190-38234cf19ed9</t>
  </si>
  <si>
    <t>f1b38fd1-e2e9-3cd3-bf86-925febb3d277</t>
  </si>
  <si>
    <t>d3a324cb-1537-332a-8c41-ed1bad96d24f</t>
  </si>
  <si>
    <t>51debf67-cb2a-3bfc-852e-cb350c3646b2</t>
  </si>
  <si>
    <t>6606a867-d3ce-330e-ae64-bff0f6183b44</t>
  </si>
  <si>
    <t>2dcc0c1c-94d9-3ded-acaf-b82446d62468</t>
  </si>
  <si>
    <t>cc3857cf-b1a5-37c9-b26c-397a7b212f9a</t>
  </si>
  <si>
    <t>4e7d01ba-6882-3d59-aec8-1278ae5a9ef1</t>
  </si>
  <si>
    <t>9dd18956-7aea-35cd-ac41-2cc597233b56</t>
  </si>
  <si>
    <t>1875e7f7-fdac-333a-ba94-3194abad2330</t>
  </si>
  <si>
    <t>70dc85ac-e5af-3f15-b5dc-1d36d6173eda</t>
  </si>
  <si>
    <t>4699f9db-4578-36eb-8958-b44e218fd0af</t>
  </si>
  <si>
    <t>20b16e21-779d-3bab-bb6b-36b9deace5d2</t>
  </si>
  <si>
    <t>1a02ba46-45b6-3054-8418-9af37f36c8bd</t>
  </si>
  <si>
    <t>40acac2e-a8d1-3994-881b-5bfd352f5344</t>
  </si>
  <si>
    <t>1ed33b51-b854-3adb-a871-f88e7ed5ef77</t>
  </si>
  <si>
    <t>ec89661f-c03a-3cf1-b02b-77669c93a81c</t>
  </si>
  <si>
    <t>3113c604-041d-3805-a1f5-177dcbf77d5c</t>
  </si>
  <si>
    <t>b7eecd0d-ccee-32ae-8e7c-fa8f5cf6cb41</t>
  </si>
  <si>
    <t>7b76dd5c-1819-370e-b9da-811d96316ba3</t>
  </si>
  <si>
    <t>3bb9212f-c0f5-3de7-9961-877d919d2fc0</t>
  </si>
  <si>
    <t>85648454-29cf-36b4-931a-c50bc8620a8b</t>
  </si>
  <si>
    <t>1a9fad32-1380-38a6-92b5-342b923eaea7</t>
  </si>
  <si>
    <t>f91ad259-c9c6-3c90-95b5-43517e9ae8cc</t>
  </si>
  <si>
    <t>6857c941-8c72-3e7c-96a4-65ff145b886d</t>
  </si>
  <si>
    <t>90c971aa-f563-3506-8916-d47c8b853569</t>
  </si>
  <si>
    <t>b6634c76-85c2-32b6-baed-4d176e004efd</t>
  </si>
  <si>
    <t>322578a0-53bf-3bbe-a0b9-54223774fccd</t>
  </si>
  <si>
    <t>1c393831-dd3d-3c84-8148-0c039b6b8caa</t>
  </si>
  <si>
    <t>2f8bc600-0204-335a-831f-8e2f6045837d</t>
  </si>
  <si>
    <t>857e1519-d28a-32e1-a51d-97d13841a7a0</t>
  </si>
  <si>
    <t>PROPYLCYCLOPENTANE</t>
  </si>
  <si>
    <t>9488d1d2-af4b-3af5-a490-b7d0f4ae9356</t>
  </si>
  <si>
    <t>800dd0ae-b9fb-3374-a56c-d3a450ef20fe</t>
  </si>
  <si>
    <t>896b0708-13c5-3eba-a83f-f28b0ce84d96</t>
  </si>
  <si>
    <t>dd3ee68c-1628-3f56-b3ff-ec4ec7547853</t>
  </si>
  <si>
    <t>edae2bb3-5f37-30b7-ada2-3fb7d0d51e06</t>
  </si>
  <si>
    <t>75c9711e-4bdf-3d2d-8521-ab022ae16c67</t>
  </si>
  <si>
    <t>fffe9205-92f6-3dfc-a422-f7c72a84f797</t>
  </si>
  <si>
    <t>42053803-d9bf-3b6d-8ffc-3b21adb7d1a6</t>
  </si>
  <si>
    <t>753f7443-6790-344d-807a-a6c95b5c84a2</t>
  </si>
  <si>
    <t>509a9c9b-3bcb-3c77-bc08-eb507c8eb0c2</t>
  </si>
  <si>
    <t>934640b3-f20d-355a-b440-873699b89740</t>
  </si>
  <si>
    <t>e3639c11-328d-3700-b885-c0a10e3e5880</t>
  </si>
  <si>
    <t>f5cc9e50-20ec-397c-bec8-cc7688f3c638</t>
  </si>
  <si>
    <t>d2f6dacc-9714-3834-aa69-a66d033cfc0c</t>
  </si>
  <si>
    <t>e93611d3-6fed-3611-a8ce-569f4c77d6bd</t>
  </si>
  <si>
    <t>35e75a9b-1e10-3e5e-b18e-a5a34186af26</t>
  </si>
  <si>
    <t>32956948-31c2-3645-8a9b-cdb89b2e6961</t>
  </si>
  <si>
    <t>6ccf5043-d539-3440-9aab-573ff51daa00</t>
  </si>
  <si>
    <t>0b9aed81-0a22-3867-af3d-71532b8da4d6</t>
  </si>
  <si>
    <t>b95be7dd-4254-35a8-8977-333e8eee9d1f</t>
  </si>
  <si>
    <t>f5eb2f34-7e2b-358d-a144-4f2854ea0550</t>
  </si>
  <si>
    <t>e95a7958-8a7e-3586-9ecd-bee6de2acda4</t>
  </si>
  <si>
    <t>36a8ad26-00d4-3564-9740-f55374f4aa2a</t>
  </si>
  <si>
    <t>d8f8896b-4558-3331-a920-3283d5231c1e</t>
  </si>
  <si>
    <t>81f4cc9d-b1c6-328e-b5a0-31e6b68c385c</t>
  </si>
  <si>
    <t>e9133183-7b70-33e0-8ccb-5085e58c2678</t>
  </si>
  <si>
    <t>077bdee1-0ab1-36e2-99fe-22d5221f177f</t>
  </si>
  <si>
    <t>2b7cc715-83bf-3afe-98e3-7f429917af64</t>
  </si>
  <si>
    <t>2988549d-80cd-32ec-9f27-70dfac7d13e2</t>
  </si>
  <si>
    <t>876e9052-8753-308f-9b5b-0b018f9b4153</t>
  </si>
  <si>
    <t>50ebafbd-6105-3093-b548-f60aeea0e672</t>
  </si>
  <si>
    <t>71a33520-061f-31a7-b777-48c4caa20008</t>
  </si>
  <si>
    <t>2ffc6223-f0dd-34ba-aa24-46bacb07269b</t>
  </si>
  <si>
    <t>58ef69c2-6592-3ea3-8d18-098095bcfc7c</t>
  </si>
  <si>
    <t>8f0c4835-ba7b-320e-9e38-af5e4ab59850</t>
  </si>
  <si>
    <t>6d8d550c-7c53-3c85-a16a-11117a060818</t>
  </si>
  <si>
    <t>73b9182f-6c17-323f-8ae2-b0a721ccebac</t>
  </si>
  <si>
    <t>f1dd79bc-7124-3bd5-98c6-5b186ce4f49a</t>
  </si>
  <si>
    <t>5b87bcf5-541a-3b05-bc86-01dd950ff737</t>
  </si>
  <si>
    <t>68df1530-6675-3cdf-9ad0-a4df24491e7e</t>
  </si>
  <si>
    <t>43d48648-31b8-3b9e-be8f-c915f5507aea</t>
  </si>
  <si>
    <t>6529b4be-44bd-3f25-bd2c-edd7809c2127</t>
  </si>
  <si>
    <t>2fe1e89e-7e95-31a4-93d6-f4f32d43f99b</t>
  </si>
  <si>
    <t>d69fbd0c-94ca-3dd2-88fa-184a1378ba34</t>
  </si>
  <si>
    <t>7ef06914-3052-39b9-8e7b-873508dd97ee</t>
  </si>
  <si>
    <t>f4a17a2a-503b-34f2-8940-86ed8b0a83f5</t>
  </si>
  <si>
    <t>4155cf5c-f073-3b32-9095-1291de00d9c9</t>
  </si>
  <si>
    <t>9acefa62-8064-37ec-96fa-a4722c1f7851</t>
  </si>
  <si>
    <t>50e87f43-43f4-3697-8c08-8eb7c206617e</t>
  </si>
  <si>
    <t>42dd2796-1a6f-3b7c-9578-545d7cc779ac</t>
  </si>
  <si>
    <t>37400dab-fd84-3aaf-b7e0-e3f68216c809</t>
  </si>
  <si>
    <t>c0968c09-da0b-3648-b1a0-388da5530c93</t>
  </si>
  <si>
    <t>1a370f9e-a91a-3f4f-8591-d706fe37a385</t>
  </si>
  <si>
    <t>1ae74274-5d7c-38bb-b0b4-5754bceda897</t>
  </si>
  <si>
    <t>7fd50619-c90b-3b22-8a2b-9e522c641d0c</t>
  </si>
  <si>
    <t>4d193085-19aa-3b5f-91fc-85829784f2c0</t>
  </si>
  <si>
    <t>b0cc9b55-6a08-3069-9537-de8fce4e949e</t>
  </si>
  <si>
    <t>d9f6abdb-b3cd-35fa-a485-7632a7a4c8cc</t>
  </si>
  <si>
    <t>c008d489-f6ae-3520-9583-597d625fd4cc</t>
  </si>
  <si>
    <t>fddac0cd-e4f2-380e-bf7a-6c05959403b9</t>
  </si>
  <si>
    <t>4baaf8e4-8126-3458-8f92-c14529446149</t>
  </si>
  <si>
    <t>PCB-15</t>
  </si>
  <si>
    <t>1fa5d20e-d8cc-37c4-8293-0c7f35d4c2f7</t>
  </si>
  <si>
    <t>f42d3fc2-801c-3cc3-9fc7-5f6111974a1a</t>
  </si>
  <si>
    <t>aec15ffa-b888-35e3-b159-c60360dadc90</t>
  </si>
  <si>
    <t>11219857-3391-3a36-82b6-f418195f43d7</t>
  </si>
  <si>
    <t>2c2669f4-8076-3ee6-90f3-917dd6c867da</t>
  </si>
  <si>
    <t>e1074b6a-711e-3690-9923-f35d58cfb9f4</t>
  </si>
  <si>
    <t>db4ca88f-055f-3390-9e0f-71e5aed3c727</t>
  </si>
  <si>
    <t>6be74bd4-c36b-396d-8b51-0fd3a21743a8</t>
  </si>
  <si>
    <t>681ae68e-12f9-3b3e-bfb7-38b5488ce7d4</t>
  </si>
  <si>
    <t>1c966e99-b2f0-3e7d-8550-9ec183a77d08</t>
  </si>
  <si>
    <t>62cfc66e-c336-3d2b-85f1-e075611403f2</t>
  </si>
  <si>
    <t>66da4350-97a0-3b1f-a3e0-d89e8e240836</t>
  </si>
  <si>
    <t>0b173245-c09f-348e-9e02-218f415990e3</t>
  </si>
  <si>
    <t>aad88931-1c07-30a1-8f4b-d81c775b47a7</t>
  </si>
  <si>
    <t>0ef4e76d-54db-3f86-8a30-e3dd55bfa918</t>
  </si>
  <si>
    <t>8673cfb9-c86f-3b05-91eb-27988ac5f59d</t>
  </si>
  <si>
    <t>32bc14fe-f60c-39ab-8bc7-e24d12d32af3</t>
  </si>
  <si>
    <t>d6776cfa-0968-3248-acb8-7805cf63aa32</t>
  </si>
  <si>
    <t>36e74efa-9d1b-3946-b457-334fbe5c1d4e</t>
  </si>
  <si>
    <t>8281c0b1-c995-3c9c-8063-d2acda484beb</t>
  </si>
  <si>
    <t>695dab36-763d-3ed0-8cab-abbec8fe7960</t>
  </si>
  <si>
    <t>13c0d96e-1703-3253-b0c6-6fb81c7338bf</t>
  </si>
  <si>
    <t>0b4cb4d8-aab9-32d3-85dd-56c571a19bf6</t>
  </si>
  <si>
    <t>b300d6e4-8527-3d2e-bf80-ef305502177c</t>
  </si>
  <si>
    <t>cab6cda3-8eee-39d7-a703-fd9a662156f3</t>
  </si>
  <si>
    <t>2803c98a-d694-36b7-8435-0c8a17b8aa3b</t>
  </si>
  <si>
    <t>0d4b8e72-3238-3beb-aa0b-2d438bece3a0</t>
  </si>
  <si>
    <t>16ed1a44-dd7c-3953-86f9-b8818885dd92</t>
  </si>
  <si>
    <t>b8dd6a74-f0c4-36e6-96e9-5835bef519af</t>
  </si>
  <si>
    <t>67193ebd-9bd3-3c5a-b2fc-7ed502d19a02</t>
  </si>
  <si>
    <t>139aa3e5-aba4-3a51-b72a-0166f7a934a7</t>
  </si>
  <si>
    <t>d50ff32f-51d9-30c5-a87e-e112e6cc613d</t>
  </si>
  <si>
    <t>7cc2cfd1-ef58-3887-a091-c4e938e22f4f</t>
  </si>
  <si>
    <t>d3b7dc3e-0b57-31bd-be52-2c8c1253a3ab</t>
  </si>
  <si>
    <t>aed011f1-dbd1-33fb-8e33-25c0a5fb1ddd</t>
  </si>
  <si>
    <t>0ef371ce-a4a2-38de-a01c-494f70935277</t>
  </si>
  <si>
    <t>f8e8d9c1-9a11-32a0-8ece-a9289944d330</t>
  </si>
  <si>
    <t>67e76c90-0ff4-3cc9-a3c9-0ee505ed7c52</t>
  </si>
  <si>
    <t>aff85880-e35b-336f-a644-3ce66bc15003</t>
  </si>
  <si>
    <t>f02e1db3-2261-3961-89c1-f65a3dded366</t>
  </si>
  <si>
    <t>d10f7146-8736-38d1-ac8f-a9a17f4e1661</t>
  </si>
  <si>
    <t>fc632f17-0d28-381c-94b8-733d5f27825b</t>
  </si>
  <si>
    <t>cd369d1f-d16e-33ca-b61d-47bc2ddf0671</t>
  </si>
  <si>
    <t>8d0ea554-6a69-3f65-b5a9-6030b1fb8e5d</t>
  </si>
  <si>
    <t>2df3ea6b-7a91-3fb6-93b7-fe49ebc2c8ee</t>
  </si>
  <si>
    <t>d5420d21-0270-3572-b246-c650f7332950</t>
  </si>
  <si>
    <t>5a32c71a-f513-33c5-9097-f73ccfbd0ef1</t>
  </si>
  <si>
    <t>b536137d-2f0c-347a-acce-410b4f29a470</t>
  </si>
  <si>
    <t>0c03fb8b-98f5-350c-9d30-21ad5b711e4b</t>
  </si>
  <si>
    <t>8e7a7ff6-33df-3ea4-945a-e535114d30bb</t>
  </si>
  <si>
    <t>13c8e296-81c2-376b-b143-ea787c1a616f</t>
  </si>
  <si>
    <t>d02e7cbe-2942-3898-a8ae-128c85c7b484</t>
  </si>
  <si>
    <t>18bf3829-4d55-3dba-ab7f-92c6eede79a6</t>
  </si>
  <si>
    <t>25af533b-1817-32f6-b354-0e35a85c10cd</t>
  </si>
  <si>
    <t>484f79b8-d695-30a1-85f8-6b1cafd108a0</t>
  </si>
  <si>
    <t>d5c8e10d-7c18-3121-b90b-64ca82ba559a</t>
  </si>
  <si>
    <t>fb0f0c2c-89da-3283-b5bb-c462106009e1</t>
  </si>
  <si>
    <t>7d9d2851-5990-376a-bedb-27f1bdfc16f8</t>
  </si>
  <si>
    <t>adb49b34-2d5f-36dd-8c0d-eef06667e83d</t>
  </si>
  <si>
    <t>a047b01e-7cd8-314a-8124-49544151b922</t>
  </si>
  <si>
    <t>b0ec9472-8e93-34aa-9308-238dbefab501</t>
  </si>
  <si>
    <t>e811775b-8343-311f-bf4d-23f060a95127</t>
  </si>
  <si>
    <t>03d25c99-52b4-3125-bc9c-2fa18038e46d</t>
  </si>
  <si>
    <t>b3b213e0-cd26-3aa1-997c-d326467a6437</t>
  </si>
  <si>
    <t>9d3f57fb-fe9d-3333-8e81-7328358e90b0</t>
  </si>
  <si>
    <t>099368b8-8457-3952-a6b1-45222a62ea9c</t>
  </si>
  <si>
    <t>5bfcbe80-bbb9-3ac7-bd0d-92c9a6bf78b9</t>
  </si>
  <si>
    <t>7e018475-d857-336d-b786-7d827e993dd7</t>
  </si>
  <si>
    <t>6c4eeb3c-6a5e-3a22-a5c0-2e3bdf2ae7bc</t>
  </si>
  <si>
    <t>0b5d9d8c-2606-3491-a144-1aab089d318b</t>
  </si>
  <si>
    <t>158037ee-cf6a-3f03-90ca-d86bedc98f86</t>
  </si>
  <si>
    <t>eb456e58-1187-3d04-8a90-b723d801c2e3</t>
  </si>
  <si>
    <t>143e946f-ba13-3d9a-afa4-49aad571c4fb</t>
  </si>
  <si>
    <t>d17b370c-8c79-3915-9e42-b9ec5e5c56ef</t>
  </si>
  <si>
    <t>b40a4620-da8b-30b5-91b4-de3b59393b4a</t>
  </si>
  <si>
    <t>7f2d5ae4-f852-3c58-a172-47659053f3d4</t>
  </si>
  <si>
    <t>de05c42f-13af-3893-bf8d-ea3fd26c710b</t>
  </si>
  <si>
    <t>fe04e4a7-8819-3978-8734-6ca1095c43f9</t>
  </si>
  <si>
    <t>bbeb303e-2381-3d87-bbfd-c54a5926a9c5</t>
  </si>
  <si>
    <t>eb2fc773-2496-3476-b3eb-713cebd9f504</t>
  </si>
  <si>
    <t>ebee00e9-d8fc-33a1-acbc-4d389ed25313</t>
  </si>
  <si>
    <t>f0570645-d2bc-3a5a-a1eb-b940cc717b5b</t>
  </si>
  <si>
    <t>919091ec-12af-3468-a131-d370ab0f5b87</t>
  </si>
  <si>
    <t>9e76b22a-06e1-39e4-89ad-1700942b2f2e</t>
  </si>
  <si>
    <t>1108372f-2175-31d8-a476-b69d0a65ae17</t>
  </si>
  <si>
    <t>a44fb3fb-7af6-36f6-845d-33d971b22fd6</t>
  </si>
  <si>
    <t>e0f79a51-cccc-3a9f-99ba-2ece14ead721</t>
  </si>
  <si>
    <t>2eff315e-4cfa-3fb8-8d0a-fbcd0cfb2509</t>
  </si>
  <si>
    <t>c73b9ce8-2e55-31ad-ad66-a0bcb2431362</t>
  </si>
  <si>
    <t>cd1062e4-b2e9-3884-ba11-7082436bb837</t>
  </si>
  <si>
    <t>974c60f8-6203-3d2a-92e5-df552646e946</t>
  </si>
  <si>
    <t>d48bcc0e-739f-3108-94ea-e308ac5c551c</t>
  </si>
  <si>
    <t>618aa11e-0023-3ae7-a0b6-5527c96730d7</t>
  </si>
  <si>
    <t>083272c9-7c2b-316d-a607-94cced5d25e2</t>
  </si>
  <si>
    <t>6a0cc16c-9137-3121-8833-e69770b80f83</t>
  </si>
  <si>
    <t>62c98773-abea-38fa-a74c-e7a8e0be9909</t>
  </si>
  <si>
    <t>ba3a7fa3-ff0f-33bd-8463-e58130e9da64</t>
  </si>
  <si>
    <t>8cf82e45-dfe7-35d7-9a15-0db28627731b</t>
  </si>
  <si>
    <t>863b5358-e0d4-3140-bf8f-6a546d6cc8cb</t>
  </si>
  <si>
    <t>01941314-cb5d-3f93-af5b-89474f4f8c60</t>
  </si>
  <si>
    <t>1d72e2ab-f3ca-36bb-b7e4-6503dce1edc1</t>
  </si>
  <si>
    <t>83de63c8-6931-390f-b9d2-113e1ed26858</t>
  </si>
  <si>
    <t>2b4a9ef5-b445-34bf-8000-e531abcfaa1d</t>
  </si>
  <si>
    <t>4f290659-a186-3ec8-bb43-4f90ed4a7284</t>
  </si>
  <si>
    <t>e4ee5632-fceb-3340-803d-630035463613</t>
  </si>
  <si>
    <t>d2ed288d-fb57-3be2-8640-8176f13834e7</t>
  </si>
  <si>
    <t>58538e1b-d597-3c6e-b711-188b75de073d</t>
  </si>
  <si>
    <t>7987933b-6390-32ef-a844-89708b313ec9</t>
  </si>
  <si>
    <t>1f2ffbcf-1dc5-3a58-8352-57920483b59c</t>
  </si>
  <si>
    <t>30a99d3e-4736-3814-9a5b-4f97040b703d</t>
  </si>
  <si>
    <t>d255e64b-0a62-391c-a51a-c23caa487cfa</t>
  </si>
  <si>
    <t>e236b804-c80c-32b7-89bc-65be0aea8efb</t>
  </si>
  <si>
    <t>d5bd274d-af12-304b-ba3f-2f19885796e2</t>
  </si>
  <si>
    <t>c6c71f1e-17c8-3845-b73e-b7f891a2da47</t>
  </si>
  <si>
    <t>9047d7e1-1bc7-34a9-b082-d69966b0d9a1</t>
  </si>
  <si>
    <t>0c6cb4b2-248e-349a-8b71-bf49adbc3f73</t>
  </si>
  <si>
    <t>710803b7-99f5-3fc7-8df7-d01d47786c9d</t>
  </si>
  <si>
    <t>c56819b4-1813-350e-98e6-781154603a1f</t>
  </si>
  <si>
    <t>46547815-71f7-3509-b121-60ce9d0b5086</t>
  </si>
  <si>
    <t>3180b5ef-4e68-3180-8ae5-ca38fc60f7e7</t>
  </si>
  <si>
    <t>e0ef66f7-3ea2-3c30-a3cb-f5f508b8f060</t>
  </si>
  <si>
    <t>302f547c-d489-3c87-a75d-b74632d6e3e8</t>
  </si>
  <si>
    <t>5bf4c1e1-eaf0-327f-9855-44958547fdf5</t>
  </si>
  <si>
    <t>6be5bf1c-5293-380e-a4ab-e0f509a9291f</t>
  </si>
  <si>
    <t>ff00d634-4fcc-3843-a00c-622928b6afa8</t>
  </si>
  <si>
    <t>0f4becd0-945d-318c-9915-d77eff3161c5</t>
  </si>
  <si>
    <t>e81415cf-643f-3775-ab5b-3778f424ed31</t>
  </si>
  <si>
    <t>20a70cda-f7a8-35f7-b83c-e14005344764</t>
  </si>
  <si>
    <t>5f244573-6f5b-3bc4-8692-2405d5f54776</t>
  </si>
  <si>
    <t>b48e1086-0d76-397f-96db-efa42d5d610b</t>
  </si>
  <si>
    <t>3a0f1f7e-c11b-363e-b966-70df014689b2</t>
  </si>
  <si>
    <t>f33cde42-3557-3a3b-8568-540a658b3042</t>
  </si>
  <si>
    <t>ade62ed1-ecd2-3638-ab02-8d0f57c5ca98</t>
  </si>
  <si>
    <t>ebdd5968-30f5-34c4-bde8-66ae5d56b1fc</t>
  </si>
  <si>
    <t>ab989750-f15d-3fa6-ba48-7eaaa98f835a</t>
  </si>
  <si>
    <t>b048e53e-8adb-31c1-8264-3323e68e9c26</t>
  </si>
  <si>
    <t>5d7c830e-e425-3aaa-a201-e2fd8af5a4c9</t>
  </si>
  <si>
    <t>b47e39a7-f55d-3ad8-8d08-97fe3dc51040</t>
  </si>
  <si>
    <t>b46764c4-aa58-3ae9-9f6e-a19f2debab68</t>
  </si>
  <si>
    <t>3a062e88-a270-30ea-9f79-9464383a404c</t>
  </si>
  <si>
    <t>7ff0660f-d835-33e7-9b1a-454e069e281e</t>
  </si>
  <si>
    <t>0b20cb97-b058-39a5-9ebb-f8ce3c4a6fa1</t>
  </si>
  <si>
    <t>06f98d82-504c-35f1-98d3-62820900c3ca</t>
  </si>
  <si>
    <t>3bed9416-9309-3546-940a-00893a96af91</t>
  </si>
  <si>
    <t>898afd5e-9e89-329c-9778-cd540277a6e8</t>
  </si>
  <si>
    <t>011477ea-fda1-3b97-8a78-f3ddba89306b</t>
  </si>
  <si>
    <t>7c1ffe04-aedf-3a04-b54a-c335d93417e4</t>
  </si>
  <si>
    <t>4eaca307-736d-3458-b254-d2f09e43379d</t>
  </si>
  <si>
    <t>b61cfb1f-ce3e-3932-b4e9-ea7cad20e8bd</t>
  </si>
  <si>
    <t>266dd68f-006a-3fe6-aea2-76af8cdf8480</t>
  </si>
  <si>
    <t>bc365fb3-8660-3f4e-91a3-17ba7419b2d2</t>
  </si>
  <si>
    <t>f948f649-f19e-3203-8d10-8c9c6d9f17fb</t>
  </si>
  <si>
    <t>c61ee10e-b9e9-39cc-a7cb-d15cc6883554</t>
  </si>
  <si>
    <t>15e64387-96b1-3282-bb3c-bf34306f00b4</t>
  </si>
  <si>
    <t>dc917851-8b45-3f48-a686-3ea264e60ecc</t>
  </si>
  <si>
    <t>85198ec4-70d0-3213-9363-ef56fdbc23ab</t>
  </si>
  <si>
    <t>af432020-20e3-3db5-9a52-6d49ce7a74d3</t>
  </si>
  <si>
    <t>da4885c3-6abf-319d-ae7b-61cf957fac08</t>
  </si>
  <si>
    <t>81209805-c743-3fd0-9b27-901aa16aeaef</t>
  </si>
  <si>
    <t>9cfd2b4f-22cd-3f6c-b2d4-345014a75eb7</t>
  </si>
  <si>
    <t>15504862-514d-358e-83d2-9e3fe0c12598</t>
  </si>
  <si>
    <t>11801703-8adb-314a-a313-2148fc2f04de</t>
  </si>
  <si>
    <t>e086b723-4c19-30a8-b1b4-62635db09d79</t>
  </si>
  <si>
    <t>418389d6-2133-3562-8d7b-2e1f65c2d694</t>
  </si>
  <si>
    <t>557e71fa-af4e-3754-b7a9-b84c12e32e7f</t>
  </si>
  <si>
    <t>ac20a246-2a2d-3762-83cd-66d25059b0b7</t>
  </si>
  <si>
    <t>36fb0211-660f-3e02-9f19-f056ad3a397e</t>
  </si>
  <si>
    <t>782227cf-c91e-3206-ac5b-334e4ef1b2c9</t>
  </si>
  <si>
    <t>27046197-517a-3d0c-adf5-13994bd4884e</t>
  </si>
  <si>
    <t>6aa5c164-07cc-3f67-a39d-c2231de9ac99</t>
  </si>
  <si>
    <t>f171448d-cb6a-3b01-a52e-b5b1dc45af11</t>
  </si>
  <si>
    <t>923e258f-06ec-3f53-9e86-aaedd4ec70ba</t>
  </si>
  <si>
    <t>73213958-e55b-323a-a95d-0389a6843598</t>
  </si>
  <si>
    <t>2f866b77-4da2-3eeb-be79-6c192a597a4f</t>
  </si>
  <si>
    <t>2e72ddab-a3b7-3013-b43b-18451345b261</t>
  </si>
  <si>
    <t>5614149e-0af3-37cb-b7e0-3cbea059a503</t>
  </si>
  <si>
    <t>c7f78779-4f0c-37a3-a5a0-b601adb565dc</t>
  </si>
  <si>
    <t>258c9fe2-fed8-3a34-b37c-8b55bc274bbf</t>
  </si>
  <si>
    <t>3e7718c7-11e6-35c7-b6e3-870601f1bc27</t>
  </si>
  <si>
    <t>cdaa3f9e-a5f1-3fd6-9eaf-81d07763220d</t>
  </si>
  <si>
    <t>f7e82032-acea-3167-a129-7bd0d31a3bb1</t>
  </si>
  <si>
    <t>ecd439a4-739a-35df-97ce-4befac6ad75d</t>
  </si>
  <si>
    <t>e11fd5d3-4fad-38a7-ad20-77e205959326</t>
  </si>
  <si>
    <t>4fffee08-b9d4-365e-afac-4e9eca8811e8</t>
  </si>
  <si>
    <t>b32160de-c72d-3abc-8c10-18621afe63a8</t>
  </si>
  <si>
    <t>8aabb768-0b70-337c-ba35-a946ccce840f</t>
  </si>
  <si>
    <t>ca6c6820-2ff3-342e-aa29-73b2a797746d</t>
  </si>
  <si>
    <t>be654952-6e60-34d9-b143-4430bcd93c36</t>
  </si>
  <si>
    <t>d8346e17-d7cc-38c9-ba86-8ab741e0ead9</t>
  </si>
  <si>
    <t>00a83861-4b28-3fac-a46a-f2726a3a557d</t>
  </si>
  <si>
    <t>8b0a1250-5015-304a-b57c-c693d3c98d09</t>
  </si>
  <si>
    <t>95f65aa5-13ac-30ff-888a-52c2abf0dd3f</t>
  </si>
  <si>
    <t>04af0ce8-be0c-343a-b4b0-f116288605b3</t>
  </si>
  <si>
    <t>5d3c7505-a3ca-3959-ab95-3e33369dfbc5</t>
  </si>
  <si>
    <t>b47fb8ab-bdf4-368c-8d29-d5113e8a9278</t>
  </si>
  <si>
    <t>1a25e8f9-093f-3e32-915a-9fff5f4b02d5</t>
  </si>
  <si>
    <t>941d539f-2024-3af8-8ce0-07d669ec95fc</t>
  </si>
  <si>
    <t>0b351be3-c5f9-3303-8a47-52ab1b037d71</t>
  </si>
  <si>
    <t>2b2a9ff1-e10a-341f-a012-1638330bfbef</t>
  </si>
  <si>
    <t>c1525bfe-a08d-3d6a-97b0-6509aca4c75e</t>
  </si>
  <si>
    <t>3661f496-0881-3709-92c0-fd8f60aa2b36</t>
  </si>
  <si>
    <t>97efad7d-8641-3919-a3a5-ed8092f95556</t>
  </si>
  <si>
    <t>9103ac0e-b77c-3cfa-8934-adbcddea0547</t>
  </si>
  <si>
    <t>7c3e4049-8bbb-351b-bcb8-c569c3449b51</t>
  </si>
  <si>
    <t>53f44a7b-ea6c-3438-add9-31a2e408e089</t>
  </si>
  <si>
    <t>fb7a419c-d2bb-32bf-87bb-b95396047ae0</t>
  </si>
  <si>
    <t>4c59208b-6fd7-345d-ac7e-0481673f881b</t>
  </si>
  <si>
    <t>35ae14af-2325-3f33-b310-9df11d07ae3d</t>
  </si>
  <si>
    <t>6c84c4ca-48c3-3da6-8aaf-cc46bd1a91e9</t>
  </si>
  <si>
    <t>5fa26d34-71a8-31e3-9802-f060ec6dc42e</t>
  </si>
  <si>
    <t>572a116e-8e11-34aa-bdcf-0cbdae90774c</t>
  </si>
  <si>
    <t>35955475-b66d-328e-b9f9-c5fc40230c8b</t>
  </si>
  <si>
    <t>2d647b89-6cd1-3021-8963-8192a1ce3421</t>
  </si>
  <si>
    <t>8c131a19-bcec-30aa-9198-5b5001483ab8</t>
  </si>
  <si>
    <t>e7bf1bd7-e743-341b-b94a-0b1c0c95db0f</t>
  </si>
  <si>
    <t>886d55fd-efa7-364e-b0c2-1a671a01439a</t>
  </si>
  <si>
    <t>aa0e2a68-89ce-390c-910f-39350ad3cace</t>
  </si>
  <si>
    <t>b5a531df-6d50-33e7-ba26-ea63e07e7b0a</t>
  </si>
  <si>
    <t>eddafbf4-e009-3357-817e-b065a92de9e6</t>
  </si>
  <si>
    <t>ac623683-5b35-3cde-a233-3e6f9128eede</t>
  </si>
  <si>
    <t>f2a2ddde-1069-3d85-9706-cd6f5005e8c9</t>
  </si>
  <si>
    <t>5856e695-ddac-32aa-bc30-4b9d15d1167c</t>
  </si>
  <si>
    <t>6c34326c-43d0-359f-bb2a-b37f205f2dd9</t>
  </si>
  <si>
    <t>049d0e19-4b7e-3061-8ef5-3f2001f2e29e</t>
  </si>
  <si>
    <t>3d40cb18-32f4-3ce7-a8d8-e85975270e45</t>
  </si>
  <si>
    <t>b0f60e3a-82f4-3cc3-894e-7f1d81acad58</t>
  </si>
  <si>
    <t>7e42898f-d2b3-3000-b0fb-46823785a2c1</t>
  </si>
  <si>
    <t>f084ab6f-6b01-3362-ba01-0e721c17278a</t>
  </si>
  <si>
    <t>3b6bb8ce-94ea-3cd5-959b-7594b2671b04</t>
  </si>
  <si>
    <t>64bda9d7-ebf0-313b-99bc-1545897ff7cc</t>
  </si>
  <si>
    <t>4c2490b2-7244-3b05-a9db-0f3cfb2b6035</t>
  </si>
  <si>
    <t>b2a412ea-be1c-3b1f-9add-9377b56b899b</t>
  </si>
  <si>
    <t>0a77dcf3-a0ff-3f5e-a4f7-60e6d2dd3ffa</t>
  </si>
  <si>
    <t>a762ccc8-a463-30ff-b097-542cd3c66a11</t>
  </si>
  <si>
    <t>3f5aa9f0-349f-39db-911a-a4243688a1b5</t>
  </si>
  <si>
    <t>9e81f484-0332-3167-b29b-45353dd32241</t>
  </si>
  <si>
    <t>7902715e-d789-3bef-90e3-88220622356b</t>
  </si>
  <si>
    <t>708800a8-86dc-3f67-87e9-01088d3330e0</t>
  </si>
  <si>
    <t>8d1d320a-ca16-34fe-b2e2-dedfd907bf1e</t>
  </si>
  <si>
    <t>25e62848-0475-332c-b6fc-3cfa483c2f01</t>
  </si>
  <si>
    <t>5de503df-aefa-3455-a3a4-adfb67e19c12</t>
  </si>
  <si>
    <t>cc154673-b0ef-34ee-af41-6cc8dc00bdfa</t>
  </si>
  <si>
    <t>8f2e5e76-9066-3321-ac51-6eff88194ea6</t>
  </si>
  <si>
    <t>9a174640-ddb7-37be-9eb1-9a5e17354549</t>
  </si>
  <si>
    <t>0b638eed-83bf-3393-a7fe-961d34be5cb3</t>
  </si>
  <si>
    <t>0c80daef-ab1d-38dc-80b5-1b3027535dfe</t>
  </si>
  <si>
    <t>43360f6a-575c-39ac-bc7d-621f1e85b103</t>
  </si>
  <si>
    <t>75cab14f-a3f8-3cb2-9037-6146bd5f8a9a</t>
  </si>
  <si>
    <t>0286aef9-0c21-3430-a913-69a2f9ec7e43</t>
  </si>
  <si>
    <t>eecb7127-ec9d-3e65-ac9c-8a78dbea3f5b</t>
  </si>
  <si>
    <t>ef45a647-b998-34e5-b4fc-d4c57a9db4c8</t>
  </si>
  <si>
    <t>3a71fbec-b54e-38c7-9f3a-5a44a62d0a5e</t>
  </si>
  <si>
    <t>e81a68bd-21f8-3bb5-853c-efced982ac0f</t>
  </si>
  <si>
    <t>d2433e4e-4556-3f50-a260-39e79ca22145</t>
  </si>
  <si>
    <t>64530460-e5c8-332c-be50-6c694ec1f4f7</t>
  </si>
  <si>
    <t>e04fd4b8-8aa8-3ec6-9683-4c4865096fac</t>
  </si>
  <si>
    <t>56d106e7-f8b3-3dda-a549-7ea99a1f9f6e</t>
  </si>
  <si>
    <t>9f735d34-3c07-31db-8fca-bfacbed90cbe</t>
  </si>
  <si>
    <t>e69d4ada-a2a6-3905-82d7-0216cfa284b8</t>
  </si>
  <si>
    <t>5457478b-b2bf-33a0-8b27-86bb6d915f30</t>
  </si>
  <si>
    <t>6e93c1c7-9c4f-37ba-9c8c-bdfda226042f</t>
  </si>
  <si>
    <t>bea9c699-4583-346e-b5cf-ae34da75327d</t>
  </si>
  <si>
    <t>08592cd8-69be-37cb-a5f6-e2ace063273a</t>
  </si>
  <si>
    <t>7f4b774c-1d43-3c20-ad7b-6131fe22bc35</t>
  </si>
  <si>
    <t>7a3485e8-63bf-37de-9865-d74261ac3367</t>
  </si>
  <si>
    <t>9b5497d4-a10a-342e-861d-5b1e035611f1</t>
  </si>
  <si>
    <t>f14e2176-f980-328b-b290-1940eb03f3ef</t>
  </si>
  <si>
    <t>cecb733f-21ac-3ed4-90a4-02877736d20f</t>
  </si>
  <si>
    <t>65da1188-472d-3256-8f45-3ad13480e8c4</t>
  </si>
  <si>
    <t>a7102d3c-37b3-379b-96a9-7751f118b6f8</t>
  </si>
  <si>
    <t>f0c10579-e545-37fb-8cc7-fe29c93785da</t>
  </si>
  <si>
    <t>86c2e4c7-6567-315e-b767-b8320115f524</t>
  </si>
  <si>
    <t>d3c8c11c-9c01-3e11-a878-7d41a906097e</t>
  </si>
  <si>
    <t>a9eb0186-3bc8-31ad-b423-a624dce3b689</t>
  </si>
  <si>
    <t>b11c8b96-7333-3607-81d4-394bc3296ae6</t>
  </si>
  <si>
    <t>99ad4c40-8800-392a-9544-e63a428f9540</t>
  </si>
  <si>
    <t>ac79cd66-706e-3591-b2ab-5facd9e3f5aa</t>
  </si>
  <si>
    <t>ed03f9e5-9176-3685-8eaa-ed85e48cf7b9</t>
  </si>
  <si>
    <t>5e8b5ed1-ef34-3cd9-96dd-b0dced132778</t>
  </si>
  <si>
    <t>f66e4e37-e347-35ab-82f4-1daa4dbfcb39</t>
  </si>
  <si>
    <t>1ee03663-8662-3a9f-816d-79cf6ae3f593</t>
  </si>
  <si>
    <t>d1b0bc86-784c-31a5-91fc-e92836985475</t>
  </si>
  <si>
    <t>02ff105c-5f6b-3b3a-b0a7-eeb61c7ff198</t>
  </si>
  <si>
    <t>e7ba1e20-95e7-3fe0-9498-5525b95528a7</t>
  </si>
  <si>
    <t>59841c53-bdbe-3a57-b89b-52cae0b93bca</t>
  </si>
  <si>
    <t>0ccc5228-17a9-3ee8-a6a6-bbe3f391cfe2</t>
  </si>
  <si>
    <t>9812b56c-192d-30ba-beac-f55e7fe880c5</t>
  </si>
  <si>
    <t>a0887a76-d233-34ce-b3d8-656e7404d6f2</t>
  </si>
  <si>
    <t>a6c74cd4-7244-3b9d-b486-f5459614e345</t>
  </si>
  <si>
    <t>41195ae1-7106-3fe4-aae9-3fbcce64ebff</t>
  </si>
  <si>
    <t>0124a078-4777-3488-a3c3-4dd0f71dc97c</t>
  </si>
  <si>
    <t>72c82125-8059-3090-875e-f8c1a0c194cd</t>
  </si>
  <si>
    <t>72db877c-e074-30ed-a943-16a3b57e5754</t>
  </si>
  <si>
    <t>397629f2-4347-3c1c-92ba-154bb48e2683</t>
  </si>
  <si>
    <t>4f8191ce-c68c-396b-8cf1-509d0105dd45</t>
  </si>
  <si>
    <t>49e1b45c-f331-3077-b0a9-6bda5d0c711b</t>
  </si>
  <si>
    <t>32415cd6-3637-3078-80d5-06d8f034103f</t>
  </si>
  <si>
    <t>9ac5620f-0a36-3b18-b58d-c966b6c5a2f4</t>
  </si>
  <si>
    <t>5eb3c226-3462-3245-a448-d59cce2a4997</t>
  </si>
  <si>
    <t>08fa344c-8362-3ed8-ba12-f8a23d92b4da</t>
  </si>
  <si>
    <t>e6d729db-249d-37e7-abbf-3470f082af90</t>
  </si>
  <si>
    <t>510611d9-7488-3630-b7d9-2a3f9f371273</t>
  </si>
  <si>
    <t>d9622823-e3e4-38b4-a3e6-26917de31309</t>
  </si>
  <si>
    <t>8a0c353b-28b9-3593-9d17-98d8518602c8</t>
  </si>
  <si>
    <t>74e54756-5c76-3b73-bb80-7047469ab95f</t>
  </si>
  <si>
    <t>f4c3ab99-704d-3c52-ba67-6a48df4b1eb8</t>
  </si>
  <si>
    <t>4508850f-5bb7-329f-8b40-92d206930fc7</t>
  </si>
  <si>
    <t>0e3a1ac0-b4a4-397f-903c-a187ef41c64d</t>
  </si>
  <si>
    <t>e5d0ccbb-58a7-3cd6-85c1-5967cb9e5643</t>
  </si>
  <si>
    <t>8f14018e-d7c7-32e4-a3f3-efd1bc9d75aa</t>
  </si>
  <si>
    <t>36243a41-ff50-3906-94d3-81d983874511</t>
  </si>
  <si>
    <t>ca814806-267a-3549-99e9-d10864f06cb1</t>
  </si>
  <si>
    <t>53df9b40-3a37-350e-bd34-ea51adabe224</t>
  </si>
  <si>
    <t>b31afd38-d6ca-3554-8112-084c631ff72a</t>
  </si>
  <si>
    <t>096e41ee-3009-3f15-98f6-c17ea4ec7435</t>
  </si>
  <si>
    <t>1e57a5b8-79fc-31df-bccd-42804ef566e7</t>
  </si>
  <si>
    <t>380e096b-a97f-3664-85fd-7063ea19da3f</t>
  </si>
  <si>
    <t>f113cb65-7a4e-3c54-b6b9-a25139107639</t>
  </si>
  <si>
    <t>0727dbbb-a55f-389c-9694-1ef81d246f2c</t>
  </si>
  <si>
    <t>864d001c-4619-3a2f-b464-3af10b8d3d53</t>
  </si>
  <si>
    <t>662c840a-c089-36e9-94d7-0906a62b4526</t>
  </si>
  <si>
    <t>95816ac1-455d-334c-a241-6f0068c5cec4</t>
  </si>
  <si>
    <t>f11a3705-2aa6-39b5-b8fa-32e4cc6a51e7</t>
  </si>
  <si>
    <t>092ef91a-b0ff-3fba-9630-7356c65e5f50</t>
  </si>
  <si>
    <t>ff5dcbda-8702-37d5-864f-11201ca3e057</t>
  </si>
  <si>
    <t>da537a7a-8d2a-3785-8142-cc3e3c4ac3e7</t>
  </si>
  <si>
    <t>542b1302-8337-374e-ae3b-a3df5bcf975b</t>
  </si>
  <si>
    <t>7b1c2770-dd88-3008-aa8a-7b38f720071f</t>
  </si>
  <si>
    <t>709246b3-1386-343c-9e12-661d3fcc791a</t>
  </si>
  <si>
    <t>fe59c730-d1a7-35e9-93fe-e378dd53bebf</t>
  </si>
  <si>
    <t>9966d950-9489-3658-a865-436666060112</t>
  </si>
  <si>
    <t>51b208ce-2a5c-389c-864e-42f14fbd245a</t>
  </si>
  <si>
    <t>8bd68f2f-b9de-30e8-9cdb-d1e3e6ac37af</t>
  </si>
  <si>
    <t>429e6829-692e-366d-aec1-7c6321aeb0ee</t>
  </si>
  <si>
    <t>90ae6774-fe3a-3590-a3f0-90b5384b194d</t>
  </si>
  <si>
    <t>530dab47-0c52-33cf-8606-86a79e8b2cc7</t>
  </si>
  <si>
    <t>2cfba741-905a-3df2-8dc1-f4edfdf93037</t>
  </si>
  <si>
    <t>e459d707-812d-374d-a188-df1c8d016f17</t>
  </si>
  <si>
    <t>ecd58ec7-7a06-3cf6-9caa-a30c6070ad24</t>
  </si>
  <si>
    <t>869157d7-6157-3b27-91cb-ea38874aaca6</t>
  </si>
  <si>
    <t>4ed538eb-8736-3443-aa2d-5255a4c034af</t>
  </si>
  <si>
    <t>e8edead0-669e-3276-be6f-7bb97569255a</t>
  </si>
  <si>
    <t>3a97719c-fe84-3430-8ac3-e73b5665c16b</t>
  </si>
  <si>
    <t>63c281d2-88a1-3f3d-bb95-ffc2dc6676f1</t>
  </si>
  <si>
    <t>47785aab-2a97-3b20-9f3c-0f7a5aa62a71</t>
  </si>
  <si>
    <t>4973c7e2-efd5-3b9c-bb81-9773669c186f</t>
  </si>
  <si>
    <t>83ab7925-ea14-3947-89f1-07aba36748c2</t>
  </si>
  <si>
    <t>ec729ad3-83c4-37ff-b023-8b91c0555999</t>
  </si>
  <si>
    <t>af4b0faa-990e-388e-b4db-4dae77dfcb85</t>
  </si>
  <si>
    <t>291217a0-c9d7-3cc0-be9b-0405ecf5f749</t>
  </si>
  <si>
    <t>b77ec3d9-9306-3fb1-8ff7-116ba6051297</t>
  </si>
  <si>
    <t>072260f5-98b7-3b24-800d-55db2af82fc2</t>
  </si>
  <si>
    <t>06df22c9-8254-3543-b873-d00014d75306</t>
  </si>
  <si>
    <t>54a921e8-df35-36e0-ae23-6c63a1d848f1</t>
  </si>
  <si>
    <t>7d691a3a-feca-35ba-b29e-dce104f1b063</t>
  </si>
  <si>
    <t>2239e327-5756-3c4a-b2e8-cbbbc52a34d9</t>
  </si>
  <si>
    <t>5077f30b-ddd2-3fc1-b831-ee7f1b34d0b6</t>
  </si>
  <si>
    <t>fde530eb-d6a4-3721-8ec9-70f4c9697300</t>
  </si>
  <si>
    <t>dcdbd3f4-2eec-3e09-b080-bd02296194aa</t>
  </si>
  <si>
    <t>517cd416-dc3e-3059-af09-b8022c4e394c</t>
  </si>
  <si>
    <t>d58bdd08-a4f2-3c25-9f6e-ed00540108ce</t>
  </si>
  <si>
    <t>ab8838cb-0045-375a-8d00-0a148924fbac</t>
  </si>
  <si>
    <t>9cf1e441-0247-3cc5-8249-74745113e8cc</t>
  </si>
  <si>
    <t>a2a7d6c1-f025-3b07-8651-6af1dad24cb2</t>
  </si>
  <si>
    <t>7a420674-a066-38c4-ba30-ca752e609581</t>
  </si>
  <si>
    <t>ec9e6952-8ba5-3db3-bd0e-d7991a30eff3</t>
  </si>
  <si>
    <t>232992c3-fc84-35e7-9f27-dca12c3614fd</t>
  </si>
  <si>
    <t>54c2d497-2740-3cf3-b81d-ef5728c67e09</t>
  </si>
  <si>
    <t>b9252208-bb50-3380-88bf-7f4d75e6b9e3</t>
  </si>
  <si>
    <t>e9555b95-f992-380b-8ef5-4bb59ad245a7</t>
  </si>
  <si>
    <t>33a80616-0164-38ef-83b5-a2d6d6b589e1</t>
  </si>
  <si>
    <t>1716b332-6e63-3bb5-bb05-5d73a63475d4</t>
  </si>
  <si>
    <t>405aef4e-f07b-3bf4-84fc-1f5d819aee43</t>
  </si>
  <si>
    <t>71d827d5-ebb8-3016-b545-37c3f9fee80f</t>
  </si>
  <si>
    <t>e4f3a1dc-1358-308d-b469-d3bbbb7cf254</t>
  </si>
  <si>
    <t>762d1795-b802-37ea-8d85-c6e27a08c583</t>
  </si>
  <si>
    <t>433901e4-9f24-3fc3-acb6-21faccb57aa3</t>
  </si>
  <si>
    <t>5aee6cda-6932-39c2-8590-10fbac04bead</t>
  </si>
  <si>
    <t>56c5a111-a74b-313b-8a0b-a45acc0e5947</t>
  </si>
  <si>
    <t>afcaeabd-ff52-389e-9026-be18def5a9ee</t>
  </si>
  <si>
    <t>5fb5aaf7-dc87-3570-9b81-5f4842a712ba</t>
  </si>
  <si>
    <t>1bf2e8d6-4dbb-39b8-b264-b037dedd6778</t>
  </si>
  <si>
    <t>072db898-1bfa-3514-b77a-dbfd5c1c0747</t>
  </si>
  <si>
    <t>d53be41c-dc9b-31b3-99a2-6ad5048a111e</t>
  </si>
  <si>
    <t>7944fa8f-3f6e-3ab3-a69c-9562bf8b6196</t>
  </si>
  <si>
    <t>d5859c52-c0cd-336f-81fd-ce47900a3690</t>
  </si>
  <si>
    <t>bac45ef6-9202-3f7f-892c-d6a224a76964</t>
  </si>
  <si>
    <t>ec9ce82e-49e6-33ee-b751-a493b28db1d5</t>
  </si>
  <si>
    <t>6abe60ae-136b-32ab-b91d-cdcfbb90262a</t>
  </si>
  <si>
    <t>b25db163-789c-344b-b622-fef9d9aec364</t>
  </si>
  <si>
    <t>3bff1b23-1bdc-31e3-af4e-8742ae381197</t>
  </si>
  <si>
    <t>ee985f03-ec67-3be2-81d8-1da4882c4222</t>
  </si>
  <si>
    <t>9e1f4cd6-10f3-3b12-b33a-d7e1130ecd2c</t>
  </si>
  <si>
    <t>6be295d1-571f-3d00-b8da-f037c864e75c</t>
  </si>
  <si>
    <t>41eb795f-334a-3db0-8d87-50991225f2a3</t>
  </si>
  <si>
    <t>ce9e7db9-4956-3edf-af55-40e657155f3e</t>
  </si>
  <si>
    <t>3f05be1c-198f-38d7-b610-6811a1e4d936</t>
  </si>
  <si>
    <t>f394cdc5-95ce-3545-bddd-7ff84164aca0</t>
  </si>
  <si>
    <t>dc963473-cb28-3b36-873e-389971df4142</t>
  </si>
  <si>
    <t>d6175d26-fae3-363c-b223-0bae2f4e0f7a</t>
  </si>
  <si>
    <t>08f3b13a-8767-38a6-82ad-d314a7180cd1</t>
  </si>
  <si>
    <t>82358ea7-fcfb-3b56-96d7-5c540da824a3</t>
  </si>
  <si>
    <t>0ef7f95c-a520-310d-933f-5fd091b72833</t>
  </si>
  <si>
    <t>f883e71a-d07d-3094-b7d4-884b6aa389ef</t>
  </si>
  <si>
    <t>dfca0fa3-8a95-3d04-b3ac-dbb59c316e8c</t>
  </si>
  <si>
    <t>855b1ead-3ad6-384f-981d-5367d27850ac</t>
  </si>
  <si>
    <t>7656b3fd-91ab-3aaf-8f0c-a2712f3393a8</t>
  </si>
  <si>
    <t>4f5cf427-5530-3750-9030-431e55b6dedf</t>
  </si>
  <si>
    <t>3de542bd-fa2e-34ef-bb41-31acd81d785d</t>
  </si>
  <si>
    <t>ffb81dab-edc3-393b-ba75-dfef88c96fe7</t>
  </si>
  <si>
    <t>fdc1b345-ccb9-32e7-8a5f-4d71b519724f</t>
  </si>
  <si>
    <t>f907e94f-c862-3307-b1ad-120427239b1c</t>
  </si>
  <si>
    <t>c8f20097-049b-3534-91ca-2308e23f9c73</t>
  </si>
  <si>
    <t>78a5da59-d822-3493-a9bc-69a699d16bd5</t>
  </si>
  <si>
    <t>e0ef3048-0051-3b28-b052-6e01b3385167</t>
  </si>
  <si>
    <t>0821a262-caec-32fc-984c-2c4a634e4dda</t>
  </si>
  <si>
    <t>5289ef81-34d5-3c7a-b2c8-a7081a906e79</t>
  </si>
  <si>
    <t>fff1c2fd-9c37-3bd0-8bda-be9ee94b9d8b</t>
  </si>
  <si>
    <t>1a9d4a5e-73eb-3db2-9b18-75fc4cd43b95</t>
  </si>
  <si>
    <t>f3132203-4a94-3a5e-84d7-b8234fdcc535</t>
  </si>
  <si>
    <t>a4423266-2301-3445-95d6-339bfa01244a</t>
  </si>
  <si>
    <t>dad8e240-0032-3aa1-b826-47dd735d5bb9</t>
  </si>
  <si>
    <t>205b8d2c-0649-3c73-adb7-effacfd0c1ce</t>
  </si>
  <si>
    <t>ac4c0d9b-7261-3bb9-b922-23c30e537f47</t>
  </si>
  <si>
    <t>e60eb52b-f33e-3418-a2b1-4a5ffd0655fa</t>
  </si>
  <si>
    <t>10cf9846-0734-3473-a90a-290ed00f0a0c</t>
  </si>
  <si>
    <t>d39a3f8f-724a-398d-ba58-291f2c940801</t>
  </si>
  <si>
    <t>Tributyl[(2-methyl-1-oxo-2-propenyl)oxy]stannane</t>
  </si>
  <si>
    <t>a368e2a3-1442-3728-b18b-75100acf0a04</t>
  </si>
  <si>
    <t>4ec55435-45d9-39a1-a003-0348a3dafd4e</t>
  </si>
  <si>
    <t>c006d878-3b24-37a3-aad0-4d420b0fe1da</t>
  </si>
  <si>
    <t>6c51dc81-fc88-3405-a0ba-e4b811958c29</t>
  </si>
  <si>
    <t>05332509-2a41-3c22-99a8-e1ef584676a5</t>
  </si>
  <si>
    <t>5497d90b-f8a3-390c-9e8e-9f0000c6cb1d</t>
  </si>
  <si>
    <t>12aeee26-d80c-3d35-ae92-7c7571f1f421</t>
  </si>
  <si>
    <t>2e07a186-bffe-3c98-afb3-d049dbb7983a</t>
  </si>
  <si>
    <t>9c2888cd-06c0-3c67-a1ba-ea87155a450e</t>
  </si>
  <si>
    <t>8494b7e9-77c4-335c-984b-1d69c76b1951</t>
  </si>
  <si>
    <t>8f05538a-80f8-3b94-b26e-9b0f143e45f2</t>
  </si>
  <si>
    <t>d4093b18-3122-39cc-b456-bf0948bea022</t>
  </si>
  <si>
    <t>3dd66ab4-b658-3124-87e2-0417bf4e86c8</t>
  </si>
  <si>
    <t>69d3ba56-7186-307c-b435-2e3a65f73366</t>
  </si>
  <si>
    <t>0b7b573f-e665-3893-ab25-de6f37e0b365</t>
  </si>
  <si>
    <t>add97d9a-934a-3658-a9d7-fe3ca065d61c</t>
  </si>
  <si>
    <t>8c1eb43a-40be-3da5-a8ff-0d7f0167394c</t>
  </si>
  <si>
    <t>97bef129-a883-3e8e-ae2a-eb28e6e26575</t>
  </si>
  <si>
    <t>b46ab010-f870-373d-8244-ad607f7619d3</t>
  </si>
  <si>
    <t>b63c7f37-0d31-3796-9e22-43f4773ea064</t>
  </si>
  <si>
    <t>552b5294-04b0-3763-a437-20e6eee740e7</t>
  </si>
  <si>
    <t>dda2df5c-f511-3a52-9a32-fd677d41a5af</t>
  </si>
  <si>
    <t>864e9756-1248-3b04-afde-302f53c606f6</t>
  </si>
  <si>
    <t>c1690e5b-effd-30ca-a9fe-d21627e29ddb</t>
  </si>
  <si>
    <t>9dd5b143-7eac-3380-920e-cbb9cc90e810</t>
  </si>
  <si>
    <t>b14022a6-b23e-36f6-af97-cdf6638ea1fe</t>
  </si>
  <si>
    <t>77bbfd17-feae-3e68-90a5-49faedd5fc79</t>
  </si>
  <si>
    <t>4b0fac98-b8a7-3617-9955-4b64f97529f5</t>
  </si>
  <si>
    <t>b5ba2047-ea0e-3e60-80e1-8a7240d83a3c</t>
  </si>
  <si>
    <t>a5e1ceb5-8a58-3ad9-b60f-76ae1ac84cdb</t>
  </si>
  <si>
    <t>67ec5da8-0b6d-38f3-8784-b4811eb58564</t>
  </si>
  <si>
    <t>022bb1de-6a09-338e-b52d-224cf272ebd2</t>
  </si>
  <si>
    <t>60d70af9-7490-3280-9f1f-066272d0fd88</t>
  </si>
  <si>
    <t>6211d7eb-ea58-3a20-ae17-a113f7411e59</t>
  </si>
  <si>
    <t>01e3c32d-80c1-3186-b421-1b254ce61f51</t>
  </si>
  <si>
    <t>4599a75f-39f7-3a35-9c43-e2b436a2b4f5</t>
  </si>
  <si>
    <t>a21e0533-b714-3104-a423-f0b43a3ba85a</t>
  </si>
  <si>
    <t>05e0abc5-d45e-3cb2-a0f9-d3a0e7a6e7d1</t>
  </si>
  <si>
    <t>0f6b08a8-9fdc-3f76-9f06-c3d09d3e132f</t>
  </si>
  <si>
    <t>b520d67f-804a-38da-9a5f-2989d8257f85</t>
  </si>
  <si>
    <t>79aef57d-94e8-37a2-b66f-873c1dabb637</t>
  </si>
  <si>
    <t>28ed9024-6a8d-33d1-86d7-d7d5fc9f51f8</t>
  </si>
  <si>
    <t>bfca5216-0d34-322f-80f1-d7f4472122a6</t>
  </si>
  <si>
    <t>66316038-7731-36f8-90e1-d631eaf6f5aa</t>
  </si>
  <si>
    <t>4cb2d4c8-f83c-3f0c-ab10-8e1bf4d99e84</t>
  </si>
  <si>
    <t>0863d1db-89d5-3462-b87d-cbbb7678f6cd</t>
  </si>
  <si>
    <t>732cc5f7-db33-30a2-b587-7f7fceaf0aa8</t>
  </si>
  <si>
    <t>fd8f939d-83ec-36f4-b8bd-2d871b3398db</t>
  </si>
  <si>
    <t>4f2a04c1-a09b-3824-997a-5f64a840feba</t>
  </si>
  <si>
    <t>a2865447-0d2e-388e-b239-3c43664c3ae5</t>
  </si>
  <si>
    <t>b84a1402-d33b-3a94-8364-e718e8ed7f91</t>
  </si>
  <si>
    <t>55db3b7c-7914-380c-953a-f7e6e7f25b33</t>
  </si>
  <si>
    <t>b4fd3b3f-5fe7-3232-93cc-a6e0ef3e256b</t>
  </si>
  <si>
    <t>f24a25ec-0f4b-3df3-9b3c-03927f375c2b</t>
  </si>
  <si>
    <t>4c4bb2a8-d4aa-36f7-a19e-6b32a125827f</t>
  </si>
  <si>
    <t>59e46ef7-ae40-3ca2-bf97-186541f09c61</t>
  </si>
  <si>
    <t>8b8cd334-dd60-330b-aa7a-86c7f6394855</t>
  </si>
  <si>
    <t>831f732f-f805-3117-bd8d-4a9d4547d76c</t>
  </si>
  <si>
    <t>c8e36b42-eef7-30df-a677-aefdcceb7289</t>
  </si>
  <si>
    <t>083bfe3a-f62a-38de-a6c5-f6e2d8114a05</t>
  </si>
  <si>
    <t>af02474b-707f-3e7e-b6d6-8a9b8e07d12f</t>
  </si>
  <si>
    <t>9b71f998-bca2-35ef-aa87-c59047bfab61</t>
  </si>
  <si>
    <t>37f47c7f-5cf7-341c-8737-9cb564c36095</t>
  </si>
  <si>
    <t>efcd360a-394d-35fc-b4a4-19356da53e0e</t>
  </si>
  <si>
    <t>f9ecc70a-7ea6-36aa-bd88-5446dd27b705</t>
  </si>
  <si>
    <t>615826c2-337d-3cf1-a5ca-7030b4e98f3c</t>
  </si>
  <si>
    <t>d2006509-654c-31e2-9006-a620750c2b1c</t>
  </si>
  <si>
    <t>8c507010-4b83-37b3-983f-e7744e325d35</t>
  </si>
  <si>
    <t>2c448dce-e462-32a2-ba69-c9b47411743f</t>
  </si>
  <si>
    <t>96586269-511a-3191-a43b-dba50a730aae</t>
  </si>
  <si>
    <t>e66de022-5608-3100-86cd-305cce32deac</t>
  </si>
  <si>
    <t>46007aae-4bf5-3093-a668-73fe4a486e8e</t>
  </si>
  <si>
    <t>f596ac96-8a03-3dae-b07e-8614f48dbd2b</t>
  </si>
  <si>
    <t>f4cc969a-4f66-3be5-a28c-52038d0c4fa6</t>
  </si>
  <si>
    <t>bdbd8782-5b95-3312-9283-270ca3c8dc1f</t>
  </si>
  <si>
    <t>7b60ae59-05c1-3ffa-b3c2-aa2dfea4b7e7</t>
  </si>
  <si>
    <t>9e0ef77a-3baf-3dda-8167-690049152057</t>
  </si>
  <si>
    <t>6a2781e8-b73b-3bf0-8350-0548e2d1ea56</t>
  </si>
  <si>
    <t>67b4234d-593e-3167-8113-9d8952d4ee3d</t>
  </si>
  <si>
    <t>2fd8d0f9-a009-3df7-a733-52aff3375afe</t>
  </si>
  <si>
    <t>0544534d-94e0-3207-ad2d-fd76606ff44d</t>
  </si>
  <si>
    <t>e8c4c2d1-1e58-3e46-aae1-d6ff72e48b26</t>
  </si>
  <si>
    <t>3b8e4a08-7cb5-33e7-a8da-7e7b4b06e318</t>
  </si>
  <si>
    <t>4c64f564-693c-3d74-a26e-f7eca68e138e</t>
  </si>
  <si>
    <t>2b08581c-f551-32a0-a395-256b1f511c31</t>
  </si>
  <si>
    <t>1cc23103-df09-32c7-9080-43baa65cc666</t>
  </si>
  <si>
    <t>a7fd59d8-28c3-393c-9423-d02d0d5ceaed</t>
  </si>
  <si>
    <t>e3cca9f4-371b-3b6d-8475-5111b632dcaa</t>
  </si>
  <si>
    <t>12c6e4ea-0454-30b8-803f-209df3b4a279</t>
  </si>
  <si>
    <t>313f3cdf-4815-3ee4-b263-a4106299f172</t>
  </si>
  <si>
    <t>1d01802b-52d9-3637-a4f7-aa25d2318f6d</t>
  </si>
  <si>
    <t>5d1cd992-9c4e-37f6-ac6f-227f644bdca9</t>
  </si>
  <si>
    <t>3e41276b-2638-3aec-9a28-d66b8c84192c</t>
  </si>
  <si>
    <t>35ff6b9e-3480-3d35-a899-74c4d02c0764</t>
  </si>
  <si>
    <t>3b4e906f-f075-368e-ac64-a16d70ba3830</t>
  </si>
  <si>
    <t>47beb93d-3833-38ec-96cd-6cb68276b34c</t>
  </si>
  <si>
    <t>40d2f7a3-4f5c-311b-b171-c683aa5e62f7</t>
  </si>
  <si>
    <t>3fa4416f-e014-37ad-9610-98f00745b486</t>
  </si>
  <si>
    <t>04c89a88-228b-347e-875c-f657204b3c27</t>
  </si>
  <si>
    <t>e7d2d349-6ef6-3e00-8f79-dd2e283eb2bf</t>
  </si>
  <si>
    <t>b4f4d9da-f2ab-3a7f-bd70-318c686f44f5</t>
  </si>
  <si>
    <t>d8dfff6c-a127-3def-9515-438177783962</t>
  </si>
  <si>
    <t>711e739b-fcab-37ae-89f8-67679e5d652c</t>
  </si>
  <si>
    <t>fe31b5e4-0c55-3c4b-863f-4612203518d3</t>
  </si>
  <si>
    <t>86643799-3940-37fc-bfa7-d68c934c20fb</t>
  </si>
  <si>
    <t>9f889d4f-2df9-30e8-aad8-9e87b065592a</t>
  </si>
  <si>
    <t>d23f1236-3c01-3ce4-96f5-2ac31d57b93e</t>
  </si>
  <si>
    <t>e80eea90-126e-39fb-a238-eb00b8ea043f</t>
  </si>
  <si>
    <t>550e5e75-9526-3e26-8cfb-bce1ef9dda8c</t>
  </si>
  <si>
    <t>540c7054-fba7-3ff4-adfb-105b1db28152</t>
  </si>
  <si>
    <t>cc0ff0e7-5e7c-3091-9581-7f5842e246ab</t>
  </si>
  <si>
    <t>f057cab7-1367-381d-9228-a4edb145ce37</t>
  </si>
  <si>
    <t>56632fde-4091-3760-8365-b538423a4640</t>
  </si>
  <si>
    <t>aea59512-352a-3e95-8c33-0bd3873c6756</t>
  </si>
  <si>
    <t>565eb307-1efd-35c9-b908-95e43e02d256</t>
  </si>
  <si>
    <t>a7f6bcd4-187e-3a17-bd52-9455e2982bf4</t>
  </si>
  <si>
    <t>2d067782-210c-346d-ab69-60633b214456</t>
  </si>
  <si>
    <t>cc2d46ac-cde9-33f3-bc22-e743a9565ee3</t>
  </si>
  <si>
    <t>a3f54a74-d9d5-34af-b95c-d895ab9883fd</t>
  </si>
  <si>
    <t>368c9999-169b-3cc2-b010-c125072a09ad</t>
  </si>
  <si>
    <t>591c23ea-d9eb-3c7c-a9a1-ab2f2f98ad3a</t>
  </si>
  <si>
    <t>447e64d8-f710-3505-931b-bf27d8dc7a08</t>
  </si>
  <si>
    <t>9720bd99-98ed-3166-9dbf-9e24e7a6fae0</t>
  </si>
  <si>
    <t>d38c8ded-503e-37a0-9208-24910985f6c4</t>
  </si>
  <si>
    <t>847b75bd-f73e-3ab1-9865-81d70398c73a</t>
  </si>
  <si>
    <t>96ed31a1-d488-34ed-a22d-3ca59e80490e</t>
  </si>
  <si>
    <t>d72cf18d-4c9e-33bc-9884-2b16700be24f</t>
  </si>
  <si>
    <t>e2b2464b-0b0e-3823-bfc7-79496a9811d2</t>
  </si>
  <si>
    <t>c6a2cc51-e629-3564-be57-2dca8d7e78fb</t>
  </si>
  <si>
    <t>99589667-aa1d-3449-9c4b-30f6cdd34c8b</t>
  </si>
  <si>
    <t>52fceae4-6a2f-3853-8bc1-d179603825db</t>
  </si>
  <si>
    <t>9dcc6d8f-6791-3355-bba5-de56bec17424</t>
  </si>
  <si>
    <t>6b14c3ed-72b0-3cc5-a62c-7f14e20000c4</t>
  </si>
  <si>
    <t>80d31ff8-db02-32c3-ae25-0d6a49e7f57d</t>
  </si>
  <si>
    <t>5952a2c5-0199-34ba-83d9-7e85d161fbd2</t>
  </si>
  <si>
    <t>688c36f1-7628-3546-9616-8a815548c275</t>
  </si>
  <si>
    <t>0f182ae5-9aca-355f-806a-98e538412e66</t>
  </si>
  <si>
    <t>739e7575-8532-3610-b5ba-f9f578731aeb</t>
  </si>
  <si>
    <t>6e17c4e6-bc68-351d-a987-bdd5b56f235f</t>
  </si>
  <si>
    <t>22333e14-a67e-3c82-92e2-5ecd1edfa5a0</t>
  </si>
  <si>
    <t>acf815af-de0d-399b-88f8-90ff80132c04</t>
  </si>
  <si>
    <t>46265c85-bb99-3e32-8b36-719681857a3b</t>
  </si>
  <si>
    <t>a874d0fb-301a-3dee-812d-2af0a5010ea5</t>
  </si>
  <si>
    <t>9160eab2-811c-361b-8e5c-18ddc662daea</t>
  </si>
  <si>
    <t>4fbb567c-fe5f-39e8-9b51-76b79700d775</t>
  </si>
  <si>
    <t>e6d8645a-a4eb-3f98-bb7d-4ee64ab47a60</t>
  </si>
  <si>
    <t>780f1844-c04b-391a-b941-6c2049d96ef7</t>
  </si>
  <si>
    <t>ed63c739-f4ae-3628-bf61-bbb3439d0529</t>
  </si>
  <si>
    <t>75d8a508-4529-3085-b140-9e5e3e5506c2</t>
  </si>
  <si>
    <t>29cfd2fa-9b89-3f5c-8f50-df37b4a27d7c</t>
  </si>
  <si>
    <t>2e4795d6-bdc5-3c9b-979f-eb1d4ff79c76</t>
  </si>
  <si>
    <t>1c7225a6-76a8-38f7-b90e-f5bb59c16206</t>
  </si>
  <si>
    <t>62b0fdb0-bc2c-3eba-a18c-54690a2e9ef9</t>
  </si>
  <si>
    <t>1f896825-e417-3d86-b3d8-8c4e0cb44a03</t>
  </si>
  <si>
    <t>6a8eb4ae-a551-3979-abee-b2a32a9dc8d0</t>
  </si>
  <si>
    <t>a6515ccc-f5fc-3a89-9f01-96c6422e1299</t>
  </si>
  <si>
    <t>9a4bc0bc-00da-3fda-932d-21b9aa9354f9</t>
  </si>
  <si>
    <t>7a341a05-889f-32c3-92aa-9249b5157427</t>
  </si>
  <si>
    <t>38e2b963-8cad-3ba9-91fe-d91b605fe3a5</t>
  </si>
  <si>
    <t>2401e96c-21a6-3521-bb7c-2bd3e0ec8b61</t>
  </si>
  <si>
    <t>3f24abb8-95a2-367f-9716-40d767fff776</t>
  </si>
  <si>
    <t>45bb7ffb-64bb-3264-929a-3273c48666bf</t>
  </si>
  <si>
    <t>8e5d292d-bddd-36b0-8f67-919dc25de36c</t>
  </si>
  <si>
    <t>eacdfb34-f835-39e9-9946-5b848dec0c96</t>
  </si>
  <si>
    <t>b195c473-0096-39b0-9711-0de6cee71c75</t>
  </si>
  <si>
    <t>92091732-52d7-37e6-b379-d709388a3990</t>
  </si>
  <si>
    <t>7af4cd6a-3d5e-324f-a17d-849c0b8d6d55</t>
  </si>
  <si>
    <t>87ab150c-84c2-3baf-a959-1a610614c3ac</t>
  </si>
  <si>
    <t>b7f945af-7c21-33e1-844a-889bc5713d50</t>
  </si>
  <si>
    <t>6a5c6197-caa3-3d1d-9200-18f5a5d7b090</t>
  </si>
  <si>
    <t>1616d279-7efa-3c96-911d-192547fc710b</t>
  </si>
  <si>
    <t>23c298bc-58b2-3254-8617-0bc7ad3cf6ad</t>
  </si>
  <si>
    <t>71d651c4-1b12-3302-83ca-71204251f4a0</t>
  </si>
  <si>
    <t>634d30f0-74ab-36fc-bc1c-0e2124c4da09</t>
  </si>
  <si>
    <t>5c2e758d-c72f-3d13-87f9-4c436987bf9e</t>
  </si>
  <si>
    <t>41cce61b-86fe-3efa-a11e-c5337ff055c2</t>
  </si>
  <si>
    <t>6e9bb69c-e571-31f3-8a7c-3e75d2ac51d2</t>
  </si>
  <si>
    <t>c46c16ca-cb32-3477-834c-9d986065eaf3</t>
  </si>
  <si>
    <t>400e37d3-4e10-3f31-a910-05f6d3f21629</t>
  </si>
  <si>
    <t>2bb53394-3e0b-38b1-b1d6-f5d58060c38d</t>
  </si>
  <si>
    <t>6687e345-a17e-3a49-b8a1-dadb02214879</t>
  </si>
  <si>
    <t>0f3ac816-d93e-3ba0-8296-60a48fcecdf1</t>
  </si>
  <si>
    <t>1da27763-dc7e-3292-822b-a73779ccaff5</t>
  </si>
  <si>
    <t>8c72448c-db74-327c-857e-18151233d748</t>
  </si>
  <si>
    <t>47a11cc3-d5cf-3d2f-b928-ee4ee07db517</t>
  </si>
  <si>
    <t>a816d415-806c-38d3-a32e-dbf38143caa3</t>
  </si>
  <si>
    <t>e2e2cac0-8014-32ce-8ed0-f06014c8bf96</t>
  </si>
  <si>
    <t>f17160b6-e680-3655-a335-7a8be63eaa74</t>
  </si>
  <si>
    <t>b373d1ca-5c23-3adc-acf0-5c07c73c2add</t>
  </si>
  <si>
    <t>fb60ae1d-e222-3e0d-95c3-69e478eb9c44</t>
  </si>
  <si>
    <t>65c85800-70cb-386f-a94f-f1cab068255d</t>
  </si>
  <si>
    <t>9f53ebb0-0ec8-35fc-805b-2c0c9168e0ed</t>
  </si>
  <si>
    <t>523b90b6-4019-3a6f-840a-0356832fedda</t>
  </si>
  <si>
    <t>e9812192-e4e2-3a8b-8117-0e5de2606d7b</t>
  </si>
  <si>
    <t>7c875d86-a0fc-30f0-8c0d-965bca13e447</t>
  </si>
  <si>
    <t>90d3b5e4-ef0c-32d5-a24c-b1ac93a92a72</t>
  </si>
  <si>
    <t>cd112a7d-41be-3cd2-bb8a-afb59ee9c19b</t>
  </si>
  <si>
    <t>7e2bacc4-0b96-3be0-b27f-898fef1dc881</t>
  </si>
  <si>
    <t>e9bdca82-e7c1-3c9c-8990-df3c1e9df1f5</t>
  </si>
  <si>
    <t>cbf3de25-947c-3737-9b4e-56ecea705fbb</t>
  </si>
  <si>
    <t>d201e023-9f35-3c53-93d5-3e9b40a1c0f4</t>
  </si>
  <si>
    <t>55b19285-6079-357c-a443-468cb3c99b10</t>
  </si>
  <si>
    <t>e0f95fa2-2dba-3274-a0fe-8a46f17c525b</t>
  </si>
  <si>
    <t>fdbed77b-d815-3d0e-900a-409702c0a258</t>
  </si>
  <si>
    <t>a081f189-4b27-37ad-9752-e8faac62216e</t>
  </si>
  <si>
    <t>db860efc-5a7f-37e0-aceb-e2c81d8688ff</t>
  </si>
  <si>
    <t>f3642e70-f94f-3678-87ca-aad2e798eee4</t>
  </si>
  <si>
    <t>a6a23b6d-be2a-3ef3-a741-2321536047b5</t>
  </si>
  <si>
    <t>60d5e9d2-8e96-3ce8-9acc-2fb805dc0de1</t>
  </si>
  <si>
    <t>2f9c4fe1-a408-37bd-8084-ecfb8816d65e</t>
  </si>
  <si>
    <t>22634c32-7b68-3777-b314-c802582fa1a0</t>
  </si>
  <si>
    <t>b1e43443-bffd-39d3-b235-8a377839571e</t>
  </si>
  <si>
    <t>66d67dac-6069-39f8-8259-e8c15b03f4f7</t>
  </si>
  <si>
    <t>5ed291da-7707-30ec-8e88-ab77c66818c2</t>
  </si>
  <si>
    <t>227d0498-2d8b-3e5f-93d1-f2a82cab462d</t>
  </si>
  <si>
    <t>6ef0ceed-e7e2-3fd1-84be-bc54dfd07ba1</t>
  </si>
  <si>
    <t>fc023b0b-1ef5-33bd-82d3-1184d21dc0ab</t>
  </si>
  <si>
    <t>885ff34f-1cf7-33d3-8e77-049df8ce8739</t>
  </si>
  <si>
    <t>b1607cd9-c438-3494-8ec0-f58bcaf09852</t>
  </si>
  <si>
    <t>8dcbc642-d118-3fd8-8edc-07e523280d82</t>
  </si>
  <si>
    <t>4b475aaf-a720-345d-87b4-80c02cdbcce0</t>
  </si>
  <si>
    <t>d286f7f1-5bbd-3818-b66b-a988268d95a2</t>
  </si>
  <si>
    <t>51ff3edf-034a-3e6d-b991-9bb6be2bf9e4</t>
  </si>
  <si>
    <t>cbd5512d-4a67-3252-8e0c-c2d23eb81d89</t>
  </si>
  <si>
    <t>b37adad2-c9df-3cc4-a8da-c07b28cba655</t>
  </si>
  <si>
    <t>11bfee14-e211-3fc1-98d1-052399c055d8</t>
  </si>
  <si>
    <t>606ef657-fcc1-3b75-8c1e-6718989a29aa</t>
  </si>
  <si>
    <t>b8f4d9a2-becc-35f5-819c-3f4f2c81c7de</t>
  </si>
  <si>
    <t>b833559a-27c8-30c7-857a-11352059a5c7</t>
  </si>
  <si>
    <t>59718c54-2a11-3a8c-9e50-f3886223a0fd</t>
  </si>
  <si>
    <t>9f124411-8537-3398-a322-4080e38530c4</t>
  </si>
  <si>
    <t>3652aab9-ad19-3025-a4b0-8af9645eca69</t>
  </si>
  <si>
    <t>d3930f7b-cd1b-3afa-8d39-eb6d5da4289a</t>
  </si>
  <si>
    <t>b84470b6-fb75-36c1-8b9e-8db05ee5b856</t>
  </si>
  <si>
    <t>907a2ae2-b404-3a30-874b-3e77156df1b5</t>
  </si>
  <si>
    <t>5a639ce5-974d-3aa4-89fa-ba105c592a74</t>
  </si>
  <si>
    <t>a4efd3b4-10f1-33f0-b6bc-9a13e3d855f5</t>
  </si>
  <si>
    <t>b789b4ff-9677-365f-b38f-e6148030441d</t>
  </si>
  <si>
    <t>cfc08f2d-aee0-37c5-b416-e4c2e865b529</t>
  </si>
  <si>
    <t>dd25ed45-9829-398b-97f2-ac02ea0dc86b</t>
  </si>
  <si>
    <t>f5b61998-a57b-39c0-af4b-edec6951bd15</t>
  </si>
  <si>
    <t>83102ebc-66f9-3f73-82c7-fc4e26af5db5</t>
  </si>
  <si>
    <t>9eda5ea6-17bf-3efd-934c-be3402e0931b</t>
  </si>
  <si>
    <t>621286e6-3e31-3d1e-aabb-86b7ca0f2330</t>
  </si>
  <si>
    <t>f895bf98-5d2b-30aa-a3ab-be56b04a0ea0</t>
  </si>
  <si>
    <t>21ad53ab-2655-32ae-af1e-7b2802b0872b</t>
  </si>
  <si>
    <t>4470fd0c-4a82-376a-95a4-6c4858d62d26</t>
  </si>
  <si>
    <t>e441c60c-fbbe-3b3e-9bb9-5a5d1252b939</t>
  </si>
  <si>
    <t>70d8c948-709e-360b-ad0d-db09a686b7c8</t>
  </si>
  <si>
    <t>8ff8e665-b198-3c41-9cc9-be65331c6855</t>
  </si>
  <si>
    <t>aaafc210-38fd-344a-a38f-f411457bf812</t>
  </si>
  <si>
    <t>280e5925-f54a-363a-b055-19dc897327ec</t>
  </si>
  <si>
    <t>87d0d742-feec-3b71-9047-5ff2f6428c1a</t>
  </si>
  <si>
    <t>89519492-b2ab-37dc-b1d7-c9ce0c1edcf5</t>
  </si>
  <si>
    <t>e2aa5801-ed0d-39a5-a8c6-c6c0d3d7496c</t>
  </si>
  <si>
    <t>6d85173d-ecfc-386d-959d-0c186b688c0b</t>
  </si>
  <si>
    <t>d652895a-d8de-3a36-bdd6-9f599ac05a87</t>
  </si>
  <si>
    <t>fd1d974a-5ebb-3c6b-ac4e-984887442ec5</t>
  </si>
  <si>
    <t>179a2505-5f71-3dcb-b320-f6ec5c0ace40</t>
  </si>
  <si>
    <t>e3afee58-48a4-327a-86bc-1c5faca310ff</t>
  </si>
  <si>
    <t>4b8b6013-dd58-35bb-b8b1-e4ad59f402a3</t>
  </si>
  <si>
    <t>1c186d8a-3092-3b5d-acc2-f7feb550a3bc</t>
  </si>
  <si>
    <t>e17258db-9275-3e12-b1bd-8cc830acebf5</t>
  </si>
  <si>
    <t>002866e0-a2c5-344f-92fa-e88bbce51ae0</t>
  </si>
  <si>
    <t>1a06e2da-8077-3cba-bfbd-038612cd6926</t>
  </si>
  <si>
    <t>7946f346-ea14-3f5d-81e1-5dacb0a7c8bc</t>
  </si>
  <si>
    <t>4f24b584-7ca7-3766-a5ff-10abcb753cc5</t>
  </si>
  <si>
    <t>cfd6f351-fc94-35cb-bb96-5989e235db3a</t>
  </si>
  <si>
    <t>93b1fa74-cea9-3822-a7ef-e89b0e69ebe5</t>
  </si>
  <si>
    <t>bb403b6b-6702-3001-96fd-1c19a027d449</t>
  </si>
  <si>
    <t>5009405c-04df-34fc-9a4b-cad23ec177fe</t>
  </si>
  <si>
    <t>441e3c42-2f29-3173-b108-6f788dfcd241</t>
  </si>
  <si>
    <t>22400882-c37e-37f9-b680-fce653e0e736</t>
  </si>
  <si>
    <t>e175a02e-1b5c-3945-a33e-e7de67dd101f</t>
  </si>
  <si>
    <t>3025442c-06cd-356b-a1ff-aa445bfe570f</t>
  </si>
  <si>
    <t>3184efb5-b6a8-3692-946d-ee71eb8c68ff</t>
  </si>
  <si>
    <t>61e38bbd-487d-33c3-bfa9-2ed92f92972d</t>
  </si>
  <si>
    <t>996e1404-ddf7-33f5-b5d5-580d2f5b762b</t>
  </si>
  <si>
    <t>d00325ed-023c-355b-8c17-7c8fbd56b2c2</t>
  </si>
  <si>
    <t>70a4fb13-bc00-3240-9d2a-eefd95d0c70e</t>
  </si>
  <si>
    <t>979aac58-2840-3b6d-a273-a91b3191a087</t>
  </si>
  <si>
    <t>5cc327fb-91fa-3205-a158-cb2258fae20e</t>
  </si>
  <si>
    <t>76d017ed-1031-3d56-9d39-0ad079aa14ed</t>
  </si>
  <si>
    <t>8434ef78-344f-3429-8a7e-828ff575adeb</t>
  </si>
  <si>
    <t>64eb0bad-f316-3644-a922-a53744193721</t>
  </si>
  <si>
    <t>1388c701-ee22-3e85-bd63-6dc287c187c4</t>
  </si>
  <si>
    <t>09b1d2e5-0053-34b9-963e-d979f7e78b3b</t>
  </si>
  <si>
    <t>f04d9f32-42aa-3380-95f5-fd7eb1275929</t>
  </si>
  <si>
    <t>e70f68f2-73d4-37af-afbf-d7f530306d0f</t>
  </si>
  <si>
    <t>50f3e98c-8cb3-332b-8bfa-f57df48ba1d0</t>
  </si>
  <si>
    <t>58000970-64b5-351e-8136-74b8f505b20d</t>
  </si>
  <si>
    <t>75566d49-e983-3940-9a32-ca4856641675</t>
  </si>
  <si>
    <t>5013e0fa-5491-3c0b-a965-eaab40485b96</t>
  </si>
  <si>
    <t>4f9b002e-2e91-331f-a6d5-7edb519abcda</t>
  </si>
  <si>
    <t>f1b9519b-3646-36b8-b74a-d8cdc9ae1c7b</t>
  </si>
  <si>
    <t>7c38cb04-b795-367e-ad17-5b8d90e13a97</t>
  </si>
  <si>
    <t>72c416f0-88ef-3048-9ce6-bc5a5a228ca6</t>
  </si>
  <si>
    <t>ec954e21-2624-36c9-ab5d-e028982b9724</t>
  </si>
  <si>
    <t>39b7cb91-b854-32bc-ba39-a3b6150f9d2f</t>
  </si>
  <si>
    <t>b237a31a-c044-33ec-8cdb-6c6dbfe9ec0d</t>
  </si>
  <si>
    <t>fb70fa8e-a446-3059-841e-4acc6148e6e0</t>
  </si>
  <si>
    <t>72af82d0-e405-37b1-8a21-940151bd68dc</t>
  </si>
  <si>
    <t>f9cb17d2-90f6-3074-8493-dc99579e1ab0</t>
  </si>
  <si>
    <t>455ea0f2-85f3-3d30-81e3-b988a6f41b75</t>
  </si>
  <si>
    <t>12ba8d95-2b49-3a9b-ab58-7be030961a49</t>
  </si>
  <si>
    <t>5404ea92-f386-3c25-8b24-ead79a06ce36</t>
  </si>
  <si>
    <t>14c9b3d5-4aee-3af5-bfd4-f3b0e6400e49</t>
  </si>
  <si>
    <t>7cde6e87-5f04-30b4-9470-137cee7c3e7d</t>
  </si>
  <si>
    <t>58007ed4-8615-3586-be2c-b863a03f6909</t>
  </si>
  <si>
    <t>e72cc04f-7afa-378b-81b4-ccc100953818</t>
  </si>
  <si>
    <t>12ca5dad-4358-3362-a6a4-ae1ad8daec47</t>
  </si>
  <si>
    <t>edca0af1-8200-3124-8952-cb001f684664</t>
  </si>
  <si>
    <t>e4ce1837-3517-344c-b0af-571ad886caee</t>
  </si>
  <si>
    <t>acb3325f-9f95-321c-928d-e3412d77c7fa</t>
  </si>
  <si>
    <t>dd999830-865c-31e3-b462-0b7223101854</t>
  </si>
  <si>
    <t>06156034-b93b-323a-aa50-4619746a3018</t>
  </si>
  <si>
    <t>b55e07af-6cfd-3c22-be51-83b7923e020a</t>
  </si>
  <si>
    <t>4ab069f0-f838-369f-ba30-5dadb9ae9792</t>
  </si>
  <si>
    <t>48ea57e9-629d-3536-a08a-ff85a767d15b</t>
  </si>
  <si>
    <t>fccacbc9-69df-39a5-b4f6-9f6debdd6f0a</t>
  </si>
  <si>
    <t>1e17d392-8ea2-380f-878c-744711948327</t>
  </si>
  <si>
    <t>48f5a06e-2ed5-38e4-b1ce-3f1cd1b73a97</t>
  </si>
  <si>
    <t>f7cccb62-4311-33fc-a303-3727dedb428c</t>
  </si>
  <si>
    <t>965c3c88-ddbb-3da0-87a2-d900553994c2</t>
  </si>
  <si>
    <t>62af2fb4-8194-3de1-a3a9-b81b8a7be61a</t>
  </si>
  <si>
    <t>64d8a0de-22fd-31cc-b8b0-cbc0d8c27ea9</t>
  </si>
  <si>
    <t>375f4392-6424-3183-a640-720e2e1fe7a1</t>
  </si>
  <si>
    <t>45c7080d-2e52-30b2-9d1a-0b5eab627379</t>
  </si>
  <si>
    <t>116cc719-d28d-394b-8094-1ac92d651a26</t>
  </si>
  <si>
    <t>e29f71aa-4f86-3e94-ad59-d90d83214400</t>
  </si>
  <si>
    <t>3dfce27d-7b22-34e1-9efe-4cd63f2acb4b</t>
  </si>
  <si>
    <t>d32d543d-2e7b-3539-a3ab-3317ea101d1d</t>
  </si>
  <si>
    <t>e1af0773-c777-3a20-9566-056c7ac8d91a</t>
  </si>
  <si>
    <t>e982849c-2eb7-3e97-856f-6331d4c258d7</t>
  </si>
  <si>
    <t>afc70952-e1a2-38cd-9418-319c35c506e7</t>
  </si>
  <si>
    <t>0f8bd7e5-91a8-30b2-a432-fe12ab1f9bcd</t>
  </si>
  <si>
    <t>164ef3af-2dca-352d-9289-5b357bb8214e</t>
  </si>
  <si>
    <t>043ac37c-00bf-3541-9e45-f4a2fba5f4a4</t>
  </si>
  <si>
    <t>3b94d0d1-e32e-315a-b5b1-8e6c2dddc39c</t>
  </si>
  <si>
    <t>ca9d7310-ba9d-36bc-9e42-18658e45661e</t>
  </si>
  <si>
    <t>d2e31202-c97a-3fa3-8aeb-da6ce4d97b4a</t>
  </si>
  <si>
    <t>beb6bf0c-ed32-32d8-a668-03738f9a1451</t>
  </si>
  <si>
    <t>da86ea7d-dd57-3ba0-8293-204823fe71fb</t>
  </si>
  <si>
    <t>77bd19a7-171e-3997-8847-ff52f832ebe3</t>
  </si>
  <si>
    <t>b1a909b2-2bd5-37ae-9f15-0de7e5d57cc1</t>
  </si>
  <si>
    <t>95ef9da4-e102-3fb3-888c-68dc06e98df9</t>
  </si>
  <si>
    <t>88c9832a-b795-323e-9b85-72db982a224c</t>
  </si>
  <si>
    <t>c5273844-47d0-3184-97d0-759e0cbffbd3</t>
  </si>
  <si>
    <t>a62fa8b1-ce57-35c3-b67f-348079812758</t>
  </si>
  <si>
    <t>29ec4ddd-165f-3b85-8065-077698d308b0</t>
  </si>
  <si>
    <t>4803d759-6107-3535-8605-aab5450af09b</t>
  </si>
  <si>
    <t>2bb48f28-1c98-3124-beb4-57eb546d565d</t>
  </si>
  <si>
    <t>8ecaef2c-0547-3727-b267-d455fe8a79f0</t>
  </si>
  <si>
    <t>fca1ee85-d5f2-3081-bd1d-f1f34e1d7156</t>
  </si>
  <si>
    <t>6b165f4e-d6b3-3553-ae92-910321477f87</t>
  </si>
  <si>
    <t>20437394-95f9-383d-b472-f475d99c1e13</t>
  </si>
  <si>
    <t>77027ae9-6a66-3d48-a8cd-c708c1a16b2e</t>
  </si>
  <si>
    <t>9c23681f-49a7-3a30-8464-cd7bf4c0dff3</t>
  </si>
  <si>
    <t>0623b7a2-f9e6-394b-9acf-fa96840fd647</t>
  </si>
  <si>
    <t>30bcff3a-5e24-34ab-bcc2-549cc19860c2</t>
  </si>
  <si>
    <t>74483da3-8636-3e21-bcf3-cd54dcef3cb4</t>
  </si>
  <si>
    <t>934b8bf7-c591-3802-9e97-413badb8728b</t>
  </si>
  <si>
    <t>6cdd9226-7a1f-31da-a2a8-25c574e74161</t>
  </si>
  <si>
    <t>e7701001-bafc-314d-9140-75c4fb7c888a</t>
  </si>
  <si>
    <t>ed4994fd-4267-3a5b-9ef1-41f9284e53e3</t>
  </si>
  <si>
    <t>4c135267-5b2a-3310-af5f-a545ca7b7ba4</t>
  </si>
  <si>
    <t>7c36ef43-20c0-3b38-9e64-9f5489ceb764</t>
  </si>
  <si>
    <t>146ddf96-46f5-38c4-9193-6813cd7d9efd</t>
  </si>
  <si>
    <t>2f2b4222-9bc0-33ef-8173-00e7d2c16e49</t>
  </si>
  <si>
    <t>57f227ae-eb6d-3742-b4eb-6142a94dc974</t>
  </si>
  <si>
    <t>8851dffa-2279-32a1-a3f9-1932f77e04dc</t>
  </si>
  <si>
    <t>ba56c7f5-9cbe-3513-891d-4de044853fd5</t>
  </si>
  <si>
    <t>91d8fa81-2480-3bd4-bb4e-4a0cf07fca62</t>
  </si>
  <si>
    <t>eacda895-4c4e-3174-8089-3a6130b9064f</t>
  </si>
  <si>
    <t>4adb53f7-b4ac-3fa9-880c-675c355ed1d2</t>
  </si>
  <si>
    <t>b1e19ab5-99c2-34e6-9b44-77f8ed9c5fb3</t>
  </si>
  <si>
    <t>3b312618-2381-3461-ae5b-3640e872b579</t>
  </si>
  <si>
    <t>b83b736b-e06e-3c71-8d16-c21ff24950b8</t>
  </si>
  <si>
    <t>dcc3db84-6af5-398b-826f-e2883a0a053e</t>
  </si>
  <si>
    <t>c4b87c48-7bcb-36eb-a0bc-b4f564fcdef8</t>
  </si>
  <si>
    <t>be87bd0e-2ce0-30e8-94bb-396d09992df8</t>
  </si>
  <si>
    <t>9fedad04-b77b-31a1-9e4e-2d284c850b39</t>
  </si>
  <si>
    <t>c3bd0aac-bbfa-3696-b2a1-e471492aafb9</t>
  </si>
  <si>
    <t>cbe2ef83-16ac-3b2e-bc55-81d0b12c264c</t>
  </si>
  <si>
    <t>49ba2b2a-4b91-37b9-9584-3297355593a9</t>
  </si>
  <si>
    <t>98cb213a-e92d-392c-9395-2a0d4fa72055</t>
  </si>
  <si>
    <t>2394c20f-8640-30e7-9016-51f5723b5550</t>
  </si>
  <si>
    <t>3d52ca6a-17a5-3d51-94c7-b467ea8ad720</t>
  </si>
  <si>
    <t>ea37ecf1-28a5-3c51-9ad1-93b95a127b52</t>
  </si>
  <si>
    <t>8315c30a-0700-3675-8d18-004c12b1a816</t>
  </si>
  <si>
    <t>5cb584b5-994c-33f3-a0ea-4a5961ceaf66</t>
  </si>
  <si>
    <t>55c098b2-15a6-3166-a92e-4e04448f5919</t>
  </si>
  <si>
    <t>f1c83525-2cad-31c5-b881-421d2eba4a43</t>
  </si>
  <si>
    <t>cdc4b01b-925d-3c8e-ba9d-82335717ef71</t>
  </si>
  <si>
    <t>aefd5563-ffcd-3d15-96b1-4b63cc323e72</t>
  </si>
  <si>
    <t>302ba086-98d3-3340-ab3c-ed4c828b6764</t>
  </si>
  <si>
    <t>fec90d1d-f3f4-3ede-846b-9dff48e20c25</t>
  </si>
  <si>
    <t>e4754259-b327-387e-9960-2edf24389f35</t>
  </si>
  <si>
    <t>40c70155-9d1f-37dc-9b71-1156cac09f9f</t>
  </si>
  <si>
    <t>95c91ba3-d382-3ba0-bc7d-194b3f0140e5</t>
  </si>
  <si>
    <t>d66a622b-9411-3766-b2c8-26ea88df1d9d</t>
  </si>
  <si>
    <t>d11e6b9f-72d2-36d5-b415-7cb81603a9fe</t>
  </si>
  <si>
    <t>94d4d54a-d598-3936-b288-5da609450d07</t>
  </si>
  <si>
    <t>5ecabf04-9eb3-3347-8a8c-f714eb74eba2</t>
  </si>
  <si>
    <t>df24cc09-cfe9-3b85-89ca-5acbcfce8f9d</t>
  </si>
  <si>
    <t>a6d5e414-d7c9-3e30-9ab5-a5caa46f5792</t>
  </si>
  <si>
    <t>a32bac44-ce28-3655-8aa9-8467773dfb0c</t>
  </si>
  <si>
    <t>01a11133-95c9-32f7-ba94-d33f30f05ad5</t>
  </si>
  <si>
    <t>035464b6-df76-342e-bdea-7a646aa6b88e</t>
  </si>
  <si>
    <t>329ab931-b2c6-3eec-bcd9-e029a7bd06e1</t>
  </si>
  <si>
    <t>697b77ce-e5d6-34b1-b678-0e59be595c02</t>
  </si>
  <si>
    <t>b7e9e90e-fa90-38eb-bdbd-05c734cd85f8</t>
  </si>
  <si>
    <t>59531a91-6040-3e3c-8003-51956f503b0b</t>
  </si>
  <si>
    <t>d1afc234-722c-31b6-954f-d93470e68430</t>
  </si>
  <si>
    <t>f5c25f86-3a5d-3a98-8490-8dbecadd1d01</t>
  </si>
  <si>
    <t>44efa5ee-668c-3897-a68d-9669384fe6bb</t>
  </si>
  <si>
    <t>25abc3dc-ff60-3458-bca6-f491252293bf</t>
  </si>
  <si>
    <t>ba80e1a3-acfc-3850-a83d-85a6269a6d5d</t>
  </si>
  <si>
    <t>30bd4889-3d20-33ea-b90a-06df9b039c97</t>
  </si>
  <si>
    <t>c51c0aa0-67b6-3ffb-a6a1-d6d79b7cc516</t>
  </si>
  <si>
    <t>831d9564-eded-32db-9d3a-3fc0916834b6</t>
  </si>
  <si>
    <t>76769758-bdfc-3093-a562-d98cee844446</t>
  </si>
  <si>
    <t>e331369f-6569-30c5-9790-fcfccc350419</t>
  </si>
  <si>
    <t>bf4cc0b3-4516-3b4c-96be-119b518e5eea</t>
  </si>
  <si>
    <t>c6456259-a6d2-368b-8ff3-4f031a392474</t>
  </si>
  <si>
    <t>5e24d4f6-6733-31fe-bcd8-acaba1abbb88</t>
  </si>
  <si>
    <t>709cc7ca-2257-307e-a2e4-dab7dd3e92f0</t>
  </si>
  <si>
    <t>1118646d-b47b-3f69-90af-546beb30e716</t>
  </si>
  <si>
    <t>08747b8c-a4d8-3154-b954-201c1218db05</t>
  </si>
  <si>
    <t>a0bc8765-65d0-3cc4-ac10-3c8994d1528e</t>
  </si>
  <si>
    <t>2b51bfc8-fc30-3c2a-be10-fa2a039b92f5</t>
  </si>
  <si>
    <t>dbd89644-dee7-3f46-a962-4c2f1eab353b</t>
  </si>
  <si>
    <t>4f9f09e1-ab1c-3f36-aac0-ef63d96d07b5</t>
  </si>
  <si>
    <t>f245e3f3-6c7c-36bc-a1f9-1eb3712ec3c4</t>
  </si>
  <si>
    <t>b9a6caa5-4276-3097-88ba-9d4d565e342a</t>
  </si>
  <si>
    <t>21f52060-1421-323b-b6d1-4576bc29834d</t>
  </si>
  <si>
    <t>615c60b8-da88-3fe2-9153-78668896db82</t>
  </si>
  <si>
    <t>d81c0e39-4e3a-3823-94d5-0b80a96c14e1</t>
  </si>
  <si>
    <t>b15fef29-8ef9-34c2-b9b3-04cd1487e607</t>
  </si>
  <si>
    <t>6f2d8bd6-24d3-35e3-ba97-618d998a96eb</t>
  </si>
  <si>
    <t>18d228e6-e175-3013-a7c2-bab01e49d83b</t>
  </si>
  <si>
    <t>22368083-1c43-3350-829f-919ca47c35b6</t>
  </si>
  <si>
    <t>0001f023-6a95-3b11-b9fe-abafbf1b13c7</t>
  </si>
  <si>
    <t>1fc8334f-8ae5-3855-b29f-b1b748cdf8df</t>
  </si>
  <si>
    <t>e910571e-072d-377b-8059-9774b6f73440</t>
  </si>
  <si>
    <t>834bc614-2540-34fb-b883-1cda88263b68</t>
  </si>
  <si>
    <t>7e3af329-4a57-3f34-9f6d-8604d350da5b</t>
  </si>
  <si>
    <t>872f334d-1a6d-3ef4-8915-8eaf79f4667a</t>
  </si>
  <si>
    <t>0d947a7b-ecb5-37d0-85e7-d842b3989483</t>
  </si>
  <si>
    <t>d4ccee31-4f18-3be5-a1c6-e9883c7ebb69</t>
  </si>
  <si>
    <t>6178b44f-ef7d-30d6-b9ff-012896fed1c4</t>
  </si>
  <si>
    <t>a18f01ef-c7fd-392b-af44-5e3d54bbda63</t>
  </si>
  <si>
    <t>19fb2752-b168-367a-a08c-eca47d7ab09d</t>
  </si>
  <si>
    <t>2bb93612-3739-367e-ad0e-29718f6c55a6</t>
  </si>
  <si>
    <t>98a1f139-0137-364d-bb42-165dbfd5daea</t>
  </si>
  <si>
    <t>40f827d1-d2d8-39f7-b3cd-ec9129800893</t>
  </si>
  <si>
    <t>51497a15-7d50-3b8b-889a-8e6fd83bf876</t>
  </si>
  <si>
    <t>98c859f1-a673-35bb-b716-1dd4b313e37b</t>
  </si>
  <si>
    <t>e2cee2bb-efd7-345a-bd11-5b218502a9d8</t>
  </si>
  <si>
    <t>c36a5f54-02bb-3b2c-acb8-312e7dd7d1b0</t>
  </si>
  <si>
    <t>d0d40790-9d45-3b04-9581-6a6781f09284</t>
  </si>
  <si>
    <t>4e226481-2cc1-38ec-86d3-108b21e6cb4b</t>
  </si>
  <si>
    <t>0670c452-d2c6-3a17-9cca-c35b557a9577</t>
  </si>
  <si>
    <t>b6318df9-cd7f-3901-a7e7-6d3b01982903</t>
  </si>
  <si>
    <t>d76d5bdd-c742-34fc-8190-993d918c0f5b</t>
  </si>
  <si>
    <t>6de5c8e3-cc73-3f6e-b3ba-f88b3dbc1133</t>
  </si>
  <si>
    <t>f612282a-d285-3698-952c-6c0aa13790f9</t>
  </si>
  <si>
    <t>395d5ef8-0018-32f7-9c1f-3c0d2e6ca898</t>
  </si>
  <si>
    <t>d5e3a1b2-074a-3919-bc15-e309ee269797</t>
  </si>
  <si>
    <t>a88c79c3-90a4-300a-a8e9-57dd5545b4d4</t>
  </si>
  <si>
    <t>2a5f023e-4d1a-3d08-b577-58105dc62ea0</t>
  </si>
  <si>
    <t>59a3815e-c5c8-3fe5-8df7-c47c5c4394c3</t>
  </si>
  <si>
    <t>bdbe5cbd-5778-37f2-a70e-c4ddf1e10262</t>
  </si>
  <si>
    <t>241fc39b-9eae-311f-b011-e40dd3c61b87</t>
  </si>
  <si>
    <t>9ed8a96a-a88a-31de-a995-daaa13be3bfa</t>
  </si>
  <si>
    <t>512c3271-5e69-3286-8174-f4d4c2b4c1c4</t>
  </si>
  <si>
    <t>e2a2c39b-8945-336e-aafb-9cbeac037c77</t>
  </si>
  <si>
    <t>24efc193-6ba1-3f7d-a8e8-c35bb74976de</t>
  </si>
  <si>
    <t>9b11ca5b-c932-3c64-a290-5c4262e65545</t>
  </si>
  <si>
    <t>ad820efb-8677-3a0b-b99f-e9d3f140e4cf</t>
  </si>
  <si>
    <t>a574d8f5-5364-30c0-a675-1b81a7248758</t>
  </si>
  <si>
    <t>af541813-b5bc-37ce-94bd-138fa8459039</t>
  </si>
  <si>
    <t>475f8a91-0a0b-3955-ac09-3c667af01b07</t>
  </si>
  <si>
    <t>5506bf58-0d4e-30bf-862d-6add7802959d</t>
  </si>
  <si>
    <t>2e239dfe-0758-342d-8d81-7898d55a91b5</t>
  </si>
  <si>
    <t>6be2fbb2-5516-31fa-a0a8-8f9e02b14955</t>
  </si>
  <si>
    <t>e0569c15-0c48-374c-be5a-7d07dd42ae02</t>
  </si>
  <si>
    <t>e2742f63-e607-3e30-9a92-9868296cb5c2</t>
  </si>
  <si>
    <t>CADMIUM STEARATE</t>
  </si>
  <si>
    <t>c7dab656-aaa7-39dc-ad3b-4f55ddbd2dc7</t>
  </si>
  <si>
    <t>26a9cb2e-6d45-3bfa-a388-d16a923c9d8e</t>
  </si>
  <si>
    <t>52c083be-7eb9-3b40-a99c-5d384f5f31dd</t>
  </si>
  <si>
    <t>a0dae8f3-6236-3a72-af72-6caf44ce0a14</t>
  </si>
  <si>
    <t>f4452c1c-e910-328d-a1c3-4f2b0c8762cb</t>
  </si>
  <si>
    <t>13f67c5d-8480-3ee0-bc78-95f1d4647626</t>
  </si>
  <si>
    <t>64ee9e4f-7b34-38da-9551-f7d1b048aa8e</t>
  </si>
  <si>
    <t>af32f5d1-28b6-326d-8af1-87d68ac897df</t>
  </si>
  <si>
    <t>1e41074d-7f51-3535-ad5a-4ae1f5f92e2a</t>
  </si>
  <si>
    <t>bf7b4e21-60fd-3c45-b3fd-97320a63e973</t>
  </si>
  <si>
    <t>8d6469a0-580e-33cd-b7c4-79a380fc0a6f</t>
  </si>
  <si>
    <t>84f76dfd-1441-3cd6-99a7-00ef3072c8d5</t>
  </si>
  <si>
    <t>95a90257-fc9f-3364-86e3-ab39ee256452</t>
  </si>
  <si>
    <t>d1018c8b-dffa-3d47-b8d9-c0c1116dcec6</t>
  </si>
  <si>
    <t>7551cf08-373b-3889-ab15-f646e54acd8f</t>
  </si>
  <si>
    <t>76caeddc-8e40-3b60-9124-271054c7f377</t>
  </si>
  <si>
    <t>9075e008-dc45-3b04-aca5-dc876c31478a</t>
  </si>
  <si>
    <t>ea9f2c5d-6ada-3aaf-aefa-408300a93c99</t>
  </si>
  <si>
    <t>98adbf5d-f196-3168-a01e-96880eed5c65</t>
  </si>
  <si>
    <t>c0a41442-dc42-3cac-8434-0214979fb874</t>
  </si>
  <si>
    <t>260c4f81-5886-3184-a30d-1760af09dc3e</t>
  </si>
  <si>
    <t>2928fa2e-0f48-3b2c-baa4-a613f07ec991</t>
  </si>
  <si>
    <t>7a087049-7e6f-3abd-ac94-dc4367fdf75f</t>
  </si>
  <si>
    <t>07e3bd6f-2a4f-34d9-8e4a-ef4b1b449c3c</t>
  </si>
  <si>
    <t>be5ec3f3-80ef-36c4-8b12-051a1e3aa170</t>
  </si>
  <si>
    <t>5cc4bd3d-d0b7-35f6-961e-9a5914c8c124</t>
  </si>
  <si>
    <t>3a26adbf-fbd7-305f-9aef-d16f2e8e81ff</t>
  </si>
  <si>
    <t>5faf91e5-96ad-3a4a-9ae5-876a9e65b157</t>
  </si>
  <si>
    <t>4ded55b9-6471-39a2-9cf4-aa50035bf3ea</t>
  </si>
  <si>
    <t>858012c9-38df-380a-b0ed-852799ea4394</t>
  </si>
  <si>
    <t>808e35ba-d76e-3448-8ee6-9253bc424281</t>
  </si>
  <si>
    <t>affe39e0-0e6a-3fbb-9e05-0cc9885eb897</t>
  </si>
  <si>
    <t>19a7370f-14dd-3865-b502-787344ccd076</t>
  </si>
  <si>
    <t>c75260bd-462d-3304-a175-e89d92f64bbf</t>
  </si>
  <si>
    <t>3fc02e51-41cb-3a68-b07b-a8efd7e22475</t>
  </si>
  <si>
    <t>3202a00a-0ce2-3ab6-867d-58d37a468451</t>
  </si>
  <si>
    <t>a64aca97-f66e-3807-a1d3-0998dda77870</t>
  </si>
  <si>
    <t>6eae5734-3eff-3bc2-9e69-923b543e78bc</t>
  </si>
  <si>
    <t>3ba066a7-d657-3229-a9b5-8871dba6ccd2</t>
  </si>
  <si>
    <t>a295917c-e2ff-3f5e-b33c-658f50ef882f</t>
  </si>
  <si>
    <t>dcbb604c-04f7-3d57-89f5-8fd9b872225a</t>
  </si>
  <si>
    <t>aa931be0-22b6-3223-8045-59252772712b</t>
  </si>
  <si>
    <t>f518d1b4-3c71-39d5-8382-99ea8fcc4bd2</t>
  </si>
  <si>
    <t>0eeb696b-95a4-3db4-9812-057f1c0e6029</t>
  </si>
  <si>
    <t>81c39e9f-9554-3e5a-8083-a6798b706e6d</t>
  </si>
  <si>
    <t>761989cf-6818-3f6d-9c0f-031e94cb4a9b</t>
  </si>
  <si>
    <t>7096cecc-85c3-3bac-a444-dd762be5c599</t>
  </si>
  <si>
    <t>4c3b4cfb-bb86-3ad5-a9b4-bdc100f4ca0c</t>
  </si>
  <si>
    <t>d4065c62-60de-32d8-9b15-24a931275567</t>
  </si>
  <si>
    <t>458d36b3-f15b-315c-ac2c-69b78615cee4</t>
  </si>
  <si>
    <t>1411f787-7698-356a-bc07-00684a25132d</t>
  </si>
  <si>
    <t>20626d4c-dc9c-3f19-a95b-37a7053beec9</t>
  </si>
  <si>
    <t>a7742458-22a3-3d39-9007-cf940cfd52db</t>
  </si>
  <si>
    <t>53556908-5e32-3e79-8992-a4712cdd216c</t>
  </si>
  <si>
    <t>ef9018ae-712a-3df1-8a94-8aaade42e737</t>
  </si>
  <si>
    <t>41f02236-112e-32eb-bdb0-f4ba068f4145</t>
  </si>
  <si>
    <t>21ecfd18-5945-39cd-8376-972b026901ec</t>
  </si>
  <si>
    <t>f4c62acb-4b63-39a2-9d3b-3f3d5a761f51</t>
  </si>
  <si>
    <t>27ce2725-eec4-33b7-99b5-817c4e0362a1</t>
  </si>
  <si>
    <t>d1163868-0f1a-3cd5-ae6a-891555cb784c</t>
  </si>
  <si>
    <t>802a7745-b9df-3e45-bd94-9e1347cf731e</t>
  </si>
  <si>
    <t>464de13d-5069-3922-9078-73be171de2b1</t>
  </si>
  <si>
    <t>426890d7-8742-3ce0-aaf3-0f94ec20b36b</t>
  </si>
  <si>
    <t>a139bc48-1468-3448-b755-7ae0e210fffd</t>
  </si>
  <si>
    <t>5e5ebbed-34a0-342a-baf1-2a92fb916843</t>
  </si>
  <si>
    <t>6bb5c4f3-b4bb-337f-9b61-41204ba631b1</t>
  </si>
  <si>
    <t>5730937e-b685-3b34-bfac-881858521b5f</t>
  </si>
  <si>
    <t>a91ca175-d45c-3f7b-ae30-74d696566039</t>
  </si>
  <si>
    <t>f21bec42-9f9b-305f-a6d3-283bee1d6d97</t>
  </si>
  <si>
    <t>5e081a66-dbde-3176-9908-0e62111a51b8</t>
  </si>
  <si>
    <t>ede1e93d-f9b8-357e-b497-edfb0a146779</t>
  </si>
  <si>
    <t>ea846a05-5537-3d2d-82f2-d89bad741c9a</t>
  </si>
  <si>
    <t>724a3629-c098-3d8d-907b-85bb7a50f902</t>
  </si>
  <si>
    <t>7c232126-7b28-3c00-8049-bb6342f969cb</t>
  </si>
  <si>
    <t>15808990-9b4c-3e04-a5f9-d70772af1307</t>
  </si>
  <si>
    <t>49d76114-f34f-307f-b91d-f333981ea67f</t>
  </si>
  <si>
    <t>c1fabde2-d1dc-3c90-99cf-8bfd7f6d071c</t>
  </si>
  <si>
    <t>f8e3b605-d245-3593-ae9e-3d23ba5fdb8d</t>
  </si>
  <si>
    <t>ebc227b2-0ec6-39a8-87bf-f2a3951ce9a4</t>
  </si>
  <si>
    <t>2fb07750-fb10-3181-aa6f-de5bd6297603</t>
  </si>
  <si>
    <t>ce5e8c14-126e-3a55-a815-aad8f1f58f9f</t>
  </si>
  <si>
    <t>34ac4a98-a069-3b64-a27e-f359ff079733</t>
  </si>
  <si>
    <t>d7fdef54-ec0d-3447-ac73-f67a66fb2960</t>
  </si>
  <si>
    <t>92c0738c-d81d-3a8a-b1f8-216bc26dafb7</t>
  </si>
  <si>
    <t>eb05445b-b9f6-380e-b809-ff632d538c2b</t>
  </si>
  <si>
    <t>4c619853-e3ee-3919-922f-054e8249967a</t>
  </si>
  <si>
    <t>fefd5f29-a5c2-3b1c-a635-1f406cf07e03</t>
  </si>
  <si>
    <t>2824af2c-19be-34aa-805c-d821ca0aa62c</t>
  </si>
  <si>
    <t>b53613fc-0a75-3be0-b620-8c2b8f87ffba</t>
  </si>
  <si>
    <t>4d44434f-aecf-367c-9384-718623035f57</t>
  </si>
  <si>
    <t>3cb054ee-bfdc-3a3a-89b6-d3ca660a1deb</t>
  </si>
  <si>
    <t>b1193180-a70e-3190-9c7a-bd6efa50b968</t>
  </si>
  <si>
    <t>411d7c83-15e4-3af7-8e9a-cdecafce60e9</t>
  </si>
  <si>
    <t>3cd387a7-811c-3d56-80b6-d862b997d56e</t>
  </si>
  <si>
    <t>29d86ceb-c578-3b26-a96c-637db36934ff</t>
  </si>
  <si>
    <t>fb14b75e-ae8c-3033-aef2-1387e6fa5512</t>
  </si>
  <si>
    <t>8f065028-b771-394e-907e-5a1dfb2f3a5e</t>
  </si>
  <si>
    <t>0be0531a-c6f8-3040-b056-a1ba67642d86</t>
  </si>
  <si>
    <t>acaf0f54-0cf0-3e0a-9f44-5eba818620c3</t>
  </si>
  <si>
    <t>3c25c9e5-e750-3518-905c-613f92fa5704</t>
  </si>
  <si>
    <t>88648cf2-4d2a-3f95-bd6d-3fc144155442</t>
  </si>
  <si>
    <t>f57c2dcb-1844-34be-98de-2b66c1510758</t>
  </si>
  <si>
    <t>25f3c30f-a4b9-3ede-9979-2a89002135fa</t>
  </si>
  <si>
    <t>41483df4-94f7-37f8-ab97-8976d49015a2</t>
  </si>
  <si>
    <t>a398fec2-dc45-3806-a461-81f20b77bb3b</t>
  </si>
  <si>
    <t>00377d8b-a2c5-3d7f-92ed-cf18be6140c5</t>
  </si>
  <si>
    <t>8542bbdc-f65d-3884-8156-d167b479d285</t>
  </si>
  <si>
    <t>c9e96193-26e2-3b42-9c6b-740a190765df</t>
  </si>
  <si>
    <t>a2bad7fe-6d9d-39a8-9262-2e5085174c4c</t>
  </si>
  <si>
    <t>5119cfc5-ac6b-3895-a858-a906a3f69eaa</t>
  </si>
  <si>
    <t>ec587001-562b-3c52-ad47-2b35c984e696</t>
  </si>
  <si>
    <t>9793126f-76f6-31f8-b64e-24ad49cbae45</t>
  </si>
  <si>
    <t>30c105d4-9657-3472-916d-488025901ef7</t>
  </si>
  <si>
    <t>3adf44d0-b661-312e-8983-4defde383abd</t>
  </si>
  <si>
    <t>825b412a-2949-3370-aa6b-1ae8f0d8ca99</t>
  </si>
  <si>
    <t>799ef66c-4f3e-315d-90e9-a934d491edf3</t>
  </si>
  <si>
    <t>3bd82d04-1a92-3c35-bc74-1a3042456111</t>
  </si>
  <si>
    <t>f9a0f66e-dfc7-305f-a3f2-2da3e9b26387</t>
  </si>
  <si>
    <t>a5fbb61f-aa10-3d77-aa80-e7571627c8aa</t>
  </si>
  <si>
    <t>e0355fe3-807c-3cc0-bd57-7dcfdc245f88</t>
  </si>
  <si>
    <t>d348f5fb-9800-394d-a3bb-54a7d7b75e75</t>
  </si>
  <si>
    <t>fd92e41d-ff30-399a-846a-304b3a18f8b9</t>
  </si>
  <si>
    <t>158fdbd0-1aad-3b30-bc7b-31d889001206</t>
  </si>
  <si>
    <t>c63dc08d-9c7b-316c-bc28-659cdda167cd</t>
  </si>
  <si>
    <t>f8dec6e7-0732-351e-813b-97d4e605f969</t>
  </si>
  <si>
    <t>2ba812ad-fa46-3773-9af1-a1e3436b6899</t>
  </si>
  <si>
    <t>76219c2f-d256-3619-ad40-772428b7aeb7</t>
  </si>
  <si>
    <t>727884f0-4b7f-3c76-b8ee-b17321eb7153</t>
  </si>
  <si>
    <t>9dd4ce68-9597-3a10-9f9f-2ef44e77d8bc</t>
  </si>
  <si>
    <t>7e8b30b4-ebcd-37b1-a9af-b4a8f22d92a9</t>
  </si>
  <si>
    <t>81037129-aa86-3d31-b66f-2b7dc5f2db4f</t>
  </si>
  <si>
    <t>f7b27caf-0826-38b4-ba4e-d45185a0373d</t>
  </si>
  <si>
    <t>cb4fd278-97bc-3213-bb01-78f23a1724a2</t>
  </si>
  <si>
    <t>bba656a3-fdc2-32c5-8470-4b41ea177a89</t>
  </si>
  <si>
    <t>e005ee50-546d-3fcb-98ce-22b0531def21</t>
  </si>
  <si>
    <t>886163a3-f1fc-3a29-a010-521de5b2e2cf</t>
  </si>
  <si>
    <t>50c4e73c-d46f-3e59-bc79-6bc344cfb3da</t>
  </si>
  <si>
    <t>36cd7c76-11ad-389e-adfc-511004941197</t>
  </si>
  <si>
    <t>abc6a60c-50be-3b1d-a18f-09ce4c5876cb</t>
  </si>
  <si>
    <t>c933ddcd-2175-3117-b76d-244dfb189b40</t>
  </si>
  <si>
    <t>d897a0e5-84cb-37e3-b1d1-225443d71bcc</t>
  </si>
  <si>
    <t>aa561b14-608d-3a65-849e-44b7492e77e2</t>
  </si>
  <si>
    <t>fdbe6f0b-5d46-3236-ae1c-ae611da87d1b</t>
  </si>
  <si>
    <t>ee9e59da-1c7d-32aa-b6df-b2ff28062b35</t>
  </si>
  <si>
    <t>1bed69e3-40bb-3f45-99f3-73430be3ad53</t>
  </si>
  <si>
    <t>86ddd6ce-8016-364b-b043-ea6a4650a10c</t>
  </si>
  <si>
    <t>fb474daf-9a52-3dd9-b0e8-2f050b35cdd4</t>
  </si>
  <si>
    <t>9087dff8-8c5a-3706-a4ce-a49d3fbb01e8</t>
  </si>
  <si>
    <t>bd62d4ca-d8e2-34f7-bf42-001fc78d65bd</t>
  </si>
  <si>
    <t>9e44c197-f98e-3bbb-9e42-11cbba26d130</t>
  </si>
  <si>
    <t>0885af85-4a7b-386a-81df-8dbd4749e74a</t>
  </si>
  <si>
    <t>60f05380-54da-3108-95a4-ee29906ebb8a</t>
  </si>
  <si>
    <t>088624a2-dc08-3965-9195-364a49ccac65</t>
  </si>
  <si>
    <t>4720fe13-5dd2-3a33-8598-e129588e0304</t>
  </si>
  <si>
    <t>3e1a7378-da96-349f-b979-cb88a0245cc1</t>
  </si>
  <si>
    <t>e695e09a-42de-303c-b487-d3870fdc334d</t>
  </si>
  <si>
    <t>9defb6b2-6518-3240-8788-aaf7e5404848</t>
  </si>
  <si>
    <t>224c919a-8d4d-3082-8590-8c457c8ed3af</t>
  </si>
  <si>
    <t>2c0067df-820d-35b8-a6a6-eab0c1dba961</t>
  </si>
  <si>
    <t>381afa1e-8224-32a4-948a-6a0a3480fc54</t>
  </si>
  <si>
    <t>85351a32-c703-3fa3-b9c4-ff3678c2bacf</t>
  </si>
  <si>
    <t>cf0ba81b-37d4-3b92-b9c2-3ea67c1b9fec</t>
  </si>
  <si>
    <t>1dc31f54-8023-3b94-b917-1ae6ffaff26a</t>
  </si>
  <si>
    <t>fb5a9056-ea97-3e94-8a61-52b04eccc8c1</t>
  </si>
  <si>
    <t>8c3a0520-ec55-3b90-8f1e-daf44a17fc1f</t>
  </si>
  <si>
    <t>ee4a07a4-d053-30d7-9d17-ce5f3725fb13</t>
  </si>
  <si>
    <t>f04bb4bb-d252-35fb-9bd6-ae5a9f35dd8f</t>
  </si>
  <si>
    <t>3b6b8d9a-d811-37e6-a9e4-37f0dcc59db7</t>
  </si>
  <si>
    <t>0cf29f73-8c72-3af0-bdf9-cec7fa476a7d</t>
  </si>
  <si>
    <t>6ac3943b-0258-3b72-aef9-f34629806f27</t>
  </si>
  <si>
    <t>5a3714b6-cc82-3ae4-96ff-350dfa8f6e71</t>
  </si>
  <si>
    <t>438c389e-406a-3d44-9025-5b0c14d79191</t>
  </si>
  <si>
    <t>029caaad-c606-3c94-a468-33ad8bd6e192</t>
  </si>
  <si>
    <t>e49be970-8dee-3cda-be71-f31e418d0703</t>
  </si>
  <si>
    <t>2d425b31-01e1-3c2c-87dd-9ed0ae7e3149</t>
  </si>
  <si>
    <t>b80e8cc7-9126-37fa-a30a-3420ca11de97</t>
  </si>
  <si>
    <t>3339d9b9-c5d6-36f9-a857-60e8a0dd1f70</t>
  </si>
  <si>
    <t>d92ea6e7-a065-3982-965d-56d55846859e</t>
  </si>
  <si>
    <t>d8bba4d2-6a13-39fb-be5a-78678273768f</t>
  </si>
  <si>
    <t>f87aaad2-9a38-319c-a4a0-6ff52ecc8d3e</t>
  </si>
  <si>
    <t>a955762a-be3f-3b3f-ba3a-5e3a37386a6e</t>
  </si>
  <si>
    <t>28e3f907-60ce-37e4-9aa3-53e25b473e4d</t>
  </si>
  <si>
    <t>7e008bee-5235-3fe5-a662-103e2210584b</t>
  </si>
  <si>
    <t>a19e1e5a-ea8f-3a11-9b74-d438ea61011b</t>
  </si>
  <si>
    <t>3e15038f-b442-3c62-9e2c-efc05123c469</t>
  </si>
  <si>
    <t>2e734fb0-8ec7-3b39-9ab4-db0536eb1256</t>
  </si>
  <si>
    <t>31be3f6e-f34b-33d5-b370-a404c102b8b6</t>
  </si>
  <si>
    <t>ca9f8713-30bd-3266-a37e-62aecae0d0b9</t>
  </si>
  <si>
    <t>66a90df9-28cd-3fba-a606-f3f9284b1ac1</t>
  </si>
  <si>
    <t>60e67148-0143-3fa8-95dc-5b30b6bb1a45</t>
  </si>
  <si>
    <t>c0b15b2a-6489-3928-a548-d9d9d67391ba</t>
  </si>
  <si>
    <t>dbb7833b-2ce9-39a2-9a51-2451f7c56ad7</t>
  </si>
  <si>
    <t>01d262aa-f116-3478-83ff-19d9f24e32b6</t>
  </si>
  <si>
    <t>1894c991-1078-3564-8f7d-1838b1ccd08a</t>
  </si>
  <si>
    <t>39f066f8-ca32-3e18-9d32-681e27b07390</t>
  </si>
  <si>
    <t>33fe7c25-a127-3412-935a-32e9b4512696</t>
  </si>
  <si>
    <t>339100da-4785-3ac5-be62-6bc9e0e24e4b</t>
  </si>
  <si>
    <t>8b0f0271-969e-3d3c-b700-20c3503bfdec</t>
  </si>
  <si>
    <t>566038ff-a8b2-3f8b-b941-99d2e073f02e</t>
  </si>
  <si>
    <t>395564cb-6d00-3cd5-b351-f0c78613eb54</t>
  </si>
  <si>
    <t>e70741bd-e059-3df1-9110-3f7920a0ac2d</t>
  </si>
  <si>
    <t>e4be7d9d-7fbf-3983-b362-08f55345ec57</t>
  </si>
  <si>
    <t>6144b6ab-4c2d-3774-a8fa-4f97c54fc56c</t>
  </si>
  <si>
    <t>2ad3f912-90c7-3ce5-b5e4-07cd482e3d26</t>
  </si>
  <si>
    <t>92caf29e-4353-3f23-8e7c-d86e389a0552</t>
  </si>
  <si>
    <t>9807563a-3da3-3914-930c-daaed0a954f3</t>
  </si>
  <si>
    <t>8293654a-61d8-3176-9563-508f5f6a7546</t>
  </si>
  <si>
    <t>a5334b14-c0b1-32d6-9806-60547371f5e6</t>
  </si>
  <si>
    <t>e3085567-03ec-3db6-8fc3-ad01e6832c29</t>
  </si>
  <si>
    <t>fc338087-8e20-371a-8682-6fb71d0bf615</t>
  </si>
  <si>
    <t>fc78faf7-ac28-31d6-a6ec-49b09fdd9bed</t>
  </si>
  <si>
    <t>dab7eb24-448f-353e-976d-8313ef0a046a</t>
  </si>
  <si>
    <t>49bf963f-42e3-35c2-95a4-2837d6150995</t>
  </si>
  <si>
    <t>e1f1a9f6-b5c5-3de4-a112-283cba0bd6be</t>
  </si>
  <si>
    <t>9f722770-9a28-3c86-b1f3-3d857bd03506</t>
  </si>
  <si>
    <t>55000824-4f0b-3046-a868-3bc3b4f3a547</t>
  </si>
  <si>
    <t>7f1b4949-4c0f-3f57-80ce-1661dec8e7c1</t>
  </si>
  <si>
    <t>72c0e926-b2bc-3bf2-91b8-f1a345c769a2</t>
  </si>
  <si>
    <t>dbcac6f2-1a45-382c-b033-2f77b61635f1</t>
  </si>
  <si>
    <t>0167edb2-cc87-3874-820f-08d909d623aa</t>
  </si>
  <si>
    <t>29dc813e-7c99-3ff9-a66e-252251f0fdd8</t>
  </si>
  <si>
    <t>bf9e1b3a-b8f3-32b9-9917-a1ee8f28722a</t>
  </si>
  <si>
    <t>8ff0d614-816f-38b9-a901-1a9ffefdc007</t>
  </si>
  <si>
    <t>7b5a18b9-fadc-32af-ada6-367c1b103e00</t>
  </si>
  <si>
    <t>9189685e-aa7e-3ff4-94dd-c9522d36308e</t>
  </si>
  <si>
    <t>5b67440e-5a68-35f8-954d-226cd2aabc88</t>
  </si>
  <si>
    <t>71768e89-8d28-364d-ac5d-67217ea6432f</t>
  </si>
  <si>
    <t>a3dd35c3-29fe-35ed-ae57-9e3c8b9575fa</t>
  </si>
  <si>
    <t>91fdd340-fb29-3d0c-b23b-ca730863d894</t>
  </si>
  <si>
    <t>c68cd054-84f6-39af-a910-085cc3baff92</t>
  </si>
  <si>
    <t>ff899b39-8f1d-357b-92e2-eead536aa009</t>
  </si>
  <si>
    <t>9b7c6e23-367d-3495-aa9a-daede9366623</t>
  </si>
  <si>
    <t>53cdb7c7-70ce-36c8-b9d1-77d1cae6a1c2</t>
  </si>
  <si>
    <t>3d9f1ace-3238-3636-8bbe-2d38c79ce1d1</t>
  </si>
  <si>
    <t>b5be749a-8562-338a-af90-6128a8459adb</t>
  </si>
  <si>
    <t>5a2c124a-68aa-3db7-9390-ecae88ba5cfb</t>
  </si>
  <si>
    <t>eae61116-a988-3c6e-97fe-d0f44e089586</t>
  </si>
  <si>
    <t>47dd236e-9d6e-34a1-9744-4a331752306e</t>
  </si>
  <si>
    <t>ce721d4d-9f88-3a61-9da5-703e52d2b63a</t>
  </si>
  <si>
    <t>ddaf7ffe-037a-36f6-82bf-6d22c28b5a62</t>
  </si>
  <si>
    <t>30280641-917d-3acf-9163-ce38bf450e98</t>
  </si>
  <si>
    <t>bb05f06f-8496-3cb3-8bd3-d9521f06426f</t>
  </si>
  <si>
    <t>755e400c-b49c-3cab-91db-995d73a15c93</t>
  </si>
  <si>
    <t>6f85b0b7-a135-3f49-8b82-2b620bf9bc15</t>
  </si>
  <si>
    <t>11248572-f4c8-3c53-86ff-98bf391edf26</t>
  </si>
  <si>
    <t>5cc37230-7feb-3f57-8ecd-8aa65ae8ab5b</t>
  </si>
  <si>
    <t>49194409-b0e2-3d12-99dc-a808e25d4e27</t>
  </si>
  <si>
    <t>4e80f09b-3d2c-3685-acee-3fde8828efbf</t>
  </si>
  <si>
    <t>d263db92-fdf9-3c2f-a64e-a75df2d913de</t>
  </si>
  <si>
    <t>3b5fa03e-d824-37aa-8303-a12eca4fd7c1</t>
  </si>
  <si>
    <t>9f65e0e0-7549-38b6-9bb4-277559ec2b9b</t>
  </si>
  <si>
    <t>eadf3573-43cb-3d5e-a41d-81751b8b53c4</t>
  </si>
  <si>
    <t>5e41b41b-e229-3f05-8ba5-70d5fff15624</t>
  </si>
  <si>
    <t>41ec6889-ec6a-3abb-9740-740f8f728b04</t>
  </si>
  <si>
    <t>0c84fc0a-3f4a-35a2-a0e4-9723633d8da5</t>
  </si>
  <si>
    <t>7ef20d77-dd6a-3545-bbe9-1835b8ef5f8f</t>
  </si>
  <si>
    <t>11560cab-182e-39d2-bbdc-93ed6d251a9b</t>
  </si>
  <si>
    <t>5ac838a6-90de-315d-bf10-37391aa1d635</t>
  </si>
  <si>
    <t>a0ee91b5-e98c-3c0a-9c40-91656f57cacc</t>
  </si>
  <si>
    <t>3378dca8-3cec-3143-82ff-b221e96c9965</t>
  </si>
  <si>
    <t>5527581f-37d4-3932-86b5-8f2ce3fbbe1e</t>
  </si>
  <si>
    <t>3ceae38c-8b59-335b-ac20-4b7a92e5b85c</t>
  </si>
  <si>
    <t>31ad5e59-fb27-3d58-942f-5a211805f82a</t>
  </si>
  <si>
    <t>df666281-530e-3880-87c2-1fa972623d03</t>
  </si>
  <si>
    <t>08c6daf2-1939-37e1-a5c7-6a005dd8572f</t>
  </si>
  <si>
    <t>9a02dadd-2ce8-3025-977f-e480b2f7b33a</t>
  </si>
  <si>
    <t>baf46772-218e-3426-92a1-290ee2063b95</t>
  </si>
  <si>
    <t>be50a002-a3ec-3ca0-8d37-7a7dfb55467a</t>
  </si>
  <si>
    <t>bae7f526-b604-3d3a-9a42-285b4a55b912</t>
  </si>
  <si>
    <t>8ecf5310-0d54-3106-8451-99322d4905e8</t>
  </si>
  <si>
    <t>a6113159-db98-374e-ad2e-4d5b8773a0f5</t>
  </si>
  <si>
    <t>9cec05f6-3a0d-3536-a432-19b2584f3eb9</t>
  </si>
  <si>
    <t>3ad3578c-2a07-32f5-bfb3-9e33d509a644</t>
  </si>
  <si>
    <t>9e335f5c-6460-318c-bec8-3ca94c62642f</t>
  </si>
  <si>
    <t>f32d9cd4-6366-3c96-bb71-361255a23b9f</t>
  </si>
  <si>
    <t>8b7d3c7d-4fd6-3694-9de6-81c1daff95b7</t>
  </si>
  <si>
    <t>40e61045-1b90-3b90-8669-7006745eba58</t>
  </si>
  <si>
    <t>1f66c907-cb24-3a74-bf5e-b4926359d57f</t>
  </si>
  <si>
    <t>c8c1e889-21a5-362c-8660-27c9ef9eeae2</t>
  </si>
  <si>
    <t>cdf6a28d-69cc-3ace-801d-01267bdacadf</t>
  </si>
  <si>
    <t>549ed78c-0ea3-380f-aa03-2923ea12f0d6</t>
  </si>
  <si>
    <t>6fab48e3-898b-364f-9269-98db39eff98e</t>
  </si>
  <si>
    <t>73483ab9-0f1d-35ab-b722-6a3cd3edfd89</t>
  </si>
  <si>
    <t>530a3370-ece5-3f65-80e5-8084edcb2993</t>
  </si>
  <si>
    <t>2df92c27-45e1-3915-b68e-15bd3752b7df</t>
  </si>
  <si>
    <t>19bfea0d-b003-33e3-a3ed-2a61c27af69d</t>
  </si>
  <si>
    <t>77660b3a-9dc4-3950-812c-c20d180e1c87</t>
  </si>
  <si>
    <t>c169d6be-e98b-3c00-b09e-545de4edeae8</t>
  </si>
  <si>
    <t>1bd43f31-52e1-3e8f-9d85-4b1355c016f0</t>
  </si>
  <si>
    <t>9b20c0b2-d713-328e-99fe-aa85c821a6c0</t>
  </si>
  <si>
    <t>d19a7311-3796-3178-8faa-0fe6d0cd2a3b</t>
  </si>
  <si>
    <t>575ec8f8-b722-338e-9a54-8faacc77535d</t>
  </si>
  <si>
    <t>95b32538-8837-3652-a7ae-2950b605b635</t>
  </si>
  <si>
    <t>2b48e9f9-0117-320e-93b0-7c3f8810263b</t>
  </si>
  <si>
    <t>355a586c-903e-37c5-bc29-ff8c1984bebb</t>
  </si>
  <si>
    <t>2e46e003-b741-3ded-ad9e-2bfcb14afe0e</t>
  </si>
  <si>
    <t>647f348b-c0bc-34cd-afe0-4cbde4ba2705</t>
  </si>
  <si>
    <t>266a2ed2-c57c-3779-bd35-04d6c4c0c630</t>
  </si>
  <si>
    <t>e6366f06-16a5-3188-b021-0b3323ec7758</t>
  </si>
  <si>
    <t>7d4b644e-0ad2-3a12-b94f-dc1213af517b</t>
  </si>
  <si>
    <t>04ffd17b-bd4c-336c-b970-a029efdc3964</t>
  </si>
  <si>
    <t>fece2be6-3bca-3090-9216-f485de12611e</t>
  </si>
  <si>
    <t>9c741173-4e11-397b-b414-736c360b7d51</t>
  </si>
  <si>
    <t>a83820b1-2401-302d-9395-92f53af8d669</t>
  </si>
  <si>
    <t>c7f6732d-e81a-3d02-a625-04b2288498cb</t>
  </si>
  <si>
    <t>215a97ae-afcf-3a0f-80be-c4f9dccd6654</t>
  </si>
  <si>
    <t>f0e07326-26bf-38ee-b020-4a08b0dcf9ce</t>
  </si>
  <si>
    <t>fd212f68-68bf-379f-b759-5362d401328e</t>
  </si>
  <si>
    <t>d14fa497-5f0d-3029-8d2d-52b9a8084405</t>
  </si>
  <si>
    <t>4c8dae2c-998e-3fc1-9fdd-b864d21c1144</t>
  </si>
  <si>
    <t>b681176f-940a-3a5a-808a-e1f3840969f5</t>
  </si>
  <si>
    <t>cbcbcab0-4198-3dc4-945b-c2b33e1a79c3</t>
  </si>
  <si>
    <t>23974b17-4c8a-3e65-891e-7ab1e48580bf</t>
  </si>
  <si>
    <t>9ad2a632-632c-3e7c-9d9d-930e613cbaaa</t>
  </si>
  <si>
    <t>868813e6-b3af-35b9-8a2b-ce4227a841eb</t>
  </si>
  <si>
    <t>e2fb9c97-f038-30b0-9271-a326ff6cbac0</t>
  </si>
  <si>
    <t>b74d5086-eaa4-3ca2-9499-a14573725293</t>
  </si>
  <si>
    <t>945b1f03-5323-3622-bc56-b127374375ac</t>
  </si>
  <si>
    <t>7ac5700c-8e2b-3b35-a01c-f1c5f7dc2574</t>
  </si>
  <si>
    <t>80d73a27-e72b-333c-9c97-2f999f89d77d</t>
  </si>
  <si>
    <t>078c1808-e207-3229-b0de-ea4563e150d2</t>
  </si>
  <si>
    <t>93306697-0e3d-3654-b2da-d64eafe7c4a4</t>
  </si>
  <si>
    <t>c020234a-46ab-348a-8fa9-8ed4a1b11576</t>
  </si>
  <si>
    <t>8532df22-52d6-3c24-a671-90143d3caf4d</t>
  </si>
  <si>
    <t>26ecacc5-a90f-3aac-bd51-526d7cee8c68</t>
  </si>
  <si>
    <t>f1520fa3-89e9-3663-8b72-b9bbbe3c7c38</t>
  </si>
  <si>
    <t>a07b8696-aa88-33cd-9139-5b9574431312</t>
  </si>
  <si>
    <t>679b9749-318b-3043-a834-8cdf45825c73</t>
  </si>
  <si>
    <t>6b5d06ec-f619-37df-9012-b88514c3e1f0</t>
  </si>
  <si>
    <t>6826c920-5b2e-37ec-93ff-3675610f8406</t>
  </si>
  <si>
    <t>c9692307-3dc4-3aa3-beb5-2a2335d3379c</t>
  </si>
  <si>
    <t>440d55e7-639a-3db7-8770-fd3458ff8754</t>
  </si>
  <si>
    <t>306721b9-dbc3-3c6e-b1c8-9c4b27859fd1</t>
  </si>
  <si>
    <t>a22e4535-cd45-350a-8a93-711d84063964</t>
  </si>
  <si>
    <t>301aa633-ded3-3803-8354-97cfe7c1b4de</t>
  </si>
  <si>
    <t>82395cbc-fccc-3afe-92c2-696e673a2e53</t>
  </si>
  <si>
    <t>c1ad8dbc-b01e-3b62-bc46-ddb90fb36b13</t>
  </si>
  <si>
    <t>e42b7db7-c4eb-310c-b88c-fc9ca5b28265</t>
  </si>
  <si>
    <t>41083aad-98c2-348a-84d6-5985022750a5</t>
  </si>
  <si>
    <t>2217d88d-39c0-3c7a-948a-23b9f31d5711</t>
  </si>
  <si>
    <t>29a50ed3-e1e7-3018-b957-266834f999ab</t>
  </si>
  <si>
    <t>f3b4b4b0-5066-3c38-8cc1-fb4bbfadcb4f</t>
  </si>
  <si>
    <t>f012b58d-10ec-32af-aefa-8d99bc1105b0</t>
  </si>
  <si>
    <t>2b214629-e537-3cd1-bb38-2d1eb94b4382</t>
  </si>
  <si>
    <t>e75e52f7-03bc-311d-830f-72e8835f8cbe</t>
  </si>
  <si>
    <t>3da0048a-de4b-3e0f-a023-6624d6bc97c2</t>
  </si>
  <si>
    <t>d71dc378-9c9f-3cb5-95a3-05c05fd38060</t>
  </si>
  <si>
    <t>013c11af-42b0-38d1-930c-e0f2577521d5</t>
  </si>
  <si>
    <t>6cfc37c5-3d44-359c-b623-7ac624bc2251</t>
  </si>
  <si>
    <t>1177feba-1ff7-3d34-bda8-7191a84a66b8</t>
  </si>
  <si>
    <t>9b851f3d-5695-3fde-97c1-4af4feb89e78</t>
  </si>
  <si>
    <t>c60967b5-338a-343d-ab21-6a36eb1d36ee</t>
  </si>
  <si>
    <t>bdd3e4af-d4af-3fe8-84d0-6fb504e973d4</t>
  </si>
  <si>
    <t>30b14463-a838-3f6e-b2bd-f000b692f818</t>
  </si>
  <si>
    <t>ec6df9a5-38fe-3604-b74f-163c19a98161</t>
  </si>
  <si>
    <t>addcccde-b51b-355c-8681-1a38c730bbb0</t>
  </si>
  <si>
    <t>f1366b99-565d-3a18-96db-4c2ba414a079</t>
  </si>
  <si>
    <t>5eba1ad4-20d3-3f87-8803-8184d49649fd</t>
  </si>
  <si>
    <t>c7046be4-06ce-3b52-b2f2-b2e0ded86907</t>
  </si>
  <si>
    <t>22727d88-3979-35b9-a875-91813adc3a51</t>
  </si>
  <si>
    <t>71a85986-fc91-3987-81a8-5b4677964913</t>
  </si>
  <si>
    <t>4d9df101-9151-3d73-8de0-8775a1a3bcd3</t>
  </si>
  <si>
    <t>e954bb5e-42ef-3911-ab91-b57497bfb700</t>
  </si>
  <si>
    <t>dad5a242-bc85-3226-90da-ac6b53052eac</t>
  </si>
  <si>
    <t>c501bd2e-b034-3abb-a930-56e510ee9967</t>
  </si>
  <si>
    <t>2453054c-a499-397a-9929-7839ac46f2ba</t>
  </si>
  <si>
    <t>e01504f2-d4b1-34d7-b19e-3a4abbe2cda4</t>
  </si>
  <si>
    <t>2f5ae455-7be7-3eca-b938-ffddbfe0b346</t>
  </si>
  <si>
    <t>35d2672a-6139-3f2e-bf07-d71b80a31ab2</t>
  </si>
  <si>
    <t>9ed684aa-eeaf-3fa1-b2d9-b294f225ca24</t>
  </si>
  <si>
    <t>1b2505a4-d827-33bb-af22-d58c844de734</t>
  </si>
  <si>
    <t>f005db25-c328-3acb-baf5-4a6d98ec4363</t>
  </si>
  <si>
    <t>aa95511e-8637-3614-bdd9-667cfdb5ce6a</t>
  </si>
  <si>
    <t>74803103-b68e-390b-a216-b12d0744fcde</t>
  </si>
  <si>
    <t>8fce899e-1222-3512-a2d0-a160a825822d</t>
  </si>
  <si>
    <t>77861f38-310e-375c-84f2-36dd5f581d85</t>
  </si>
  <si>
    <t>7ac85bd2-885c-3045-a95c-216c50fe9af3</t>
  </si>
  <si>
    <t>a00ced62-c061-33b8-ae00-76d087dd6bd5</t>
  </si>
  <si>
    <t>fa66cd16-d539-32c4-96f8-97129a7c868d</t>
  </si>
  <si>
    <t>2457a925-24de-36e4-b224-e45d6219f676</t>
  </si>
  <si>
    <t>c9c52ba7-dc97-3a6b-bb8d-79dda8e16438</t>
  </si>
  <si>
    <t>d6ac5339-14dd-33b4-8cac-5e4c11bdb854</t>
  </si>
  <si>
    <t>8c6cacea-ce77-3036-b302-c5763f98e974</t>
  </si>
  <si>
    <t>7209fbbf-4797-308a-95f3-54c0fbfca26d</t>
  </si>
  <si>
    <t>efdb3cfc-fa88-3a84-8cd2-eab78ae5530e</t>
  </si>
  <si>
    <t>0076788c-cd2b-3463-825a-0d28f61229c3</t>
  </si>
  <si>
    <t>265b20d9-de9b-3edd-bd2a-46fd409ea61f</t>
  </si>
  <si>
    <t>62d2f9f0-c614-3045-a517-7a8fd4e3034a</t>
  </si>
  <si>
    <t>24d4f3c4-8ed4-3c00-b1e1-27906bf70c06</t>
  </si>
  <si>
    <t>46e93a40-48b7-3626-87fb-55dd08b09e5f</t>
  </si>
  <si>
    <t>951b387c-d425-365c-b727-c610aeb9102f</t>
  </si>
  <si>
    <t>6ec085e6-8d1a-3d6e-bf7d-208b1853d451</t>
  </si>
  <si>
    <t>2fc77510-efa0-36fb-8644-7610ebbe5bbb</t>
  </si>
  <si>
    <t>698b5019-9e7a-389d-ad20-7008ad9a8063</t>
  </si>
  <si>
    <t>71115ffe-3eba-3d39-b508-80bf8f237a8d</t>
  </si>
  <si>
    <t>a201acbb-5bc5-3a0d-92bc-925702be85ec</t>
  </si>
  <si>
    <t>8562d9e5-d546-3984-aa2c-478d30237bc6</t>
  </si>
  <si>
    <t>7d33c9c0-f818-3b26-9ad0-23994f4beb79</t>
  </si>
  <si>
    <t>e560ea8a-496f-3bc4-9395-18ad223dc04f</t>
  </si>
  <si>
    <t>f23135af-97fe-32fe-a2ae-dbafb91fec67</t>
  </si>
  <si>
    <t>a8c70e97-557f-3239-a09f-d88d9257fef6</t>
  </si>
  <si>
    <t>943d6c58-1d31-34bc-9e2b-25a6fab6a5fd</t>
  </si>
  <si>
    <t>1cd6a245-1c19-3db0-9c32-f0732e309fc9</t>
  </si>
  <si>
    <t>c42880f6-c045-34e9-a431-87b6f107d0aa</t>
  </si>
  <si>
    <t>b0ea6887-3b36-3221-918f-ca97a19b30bb</t>
  </si>
  <si>
    <t>9b8932fc-a6b3-363c-a0f6-74c5707781c0</t>
  </si>
  <si>
    <t>0ffdb677-3434-3efc-b365-0aa556b3c58b</t>
  </si>
  <si>
    <t>d338dca9-a6bd-3ffd-84ea-531f54a85278</t>
  </si>
  <si>
    <t>236ae306-1c67-33d4-a9d9-90cc0fed104f</t>
  </si>
  <si>
    <t>5b2371d2-5ec9-39ab-bc98-9798343cb7e9</t>
  </si>
  <si>
    <t>75f0d208-ba09-3a3f-a871-96564bb48e5a</t>
  </si>
  <si>
    <t>cfe75a31-29a7-366e-ae2a-a4fae188bb63</t>
  </si>
  <si>
    <t>407931a3-4761-3f4f-a735-7de0343c4985</t>
  </si>
  <si>
    <t>011602d6-83c5-3775-9583-caa4209e833a</t>
  </si>
  <si>
    <t>6cece3aa-3802-3600-8527-d95a934f3b04</t>
  </si>
  <si>
    <t>3ba4a418-8057-31e6-a377-c12b1a01310f</t>
  </si>
  <si>
    <t>c54543a9-9a11-3711-8dc1-190d46c53648</t>
  </si>
  <si>
    <t>0bbc6388-1799-33e1-af01-942f8c1e9e59</t>
  </si>
  <si>
    <t>9a1a0ce6-41ea-340d-a7a1-69c142a6b327</t>
  </si>
  <si>
    <t>a6f18adb-5c13-34c3-82da-8148f5e5f5a1</t>
  </si>
  <si>
    <t>6cefafe6-545f-3631-867b-81cbdc69427a</t>
  </si>
  <si>
    <t>eb25467f-ded5-3b18-898b-91f8c577c936</t>
  </si>
  <si>
    <t>49209884-7771-3c46-8b9b-0df06a71909a</t>
  </si>
  <si>
    <t>c90ff61d-cada-3724-be68-62d79f75239d</t>
  </si>
  <si>
    <t>0e362f74-3e3c-3332-a64b-f21f7f9a1a39</t>
  </si>
  <si>
    <t>350b880d-a3b5-37bc-85d1-bcd73f05ddfc</t>
  </si>
  <si>
    <t>cb4d71ac-ee7f-37b7-a76b-d690746bb4f7</t>
  </si>
  <si>
    <t>7d296d24-0e69-32ff-9ddf-3794178b7bea</t>
  </si>
  <si>
    <t>3c894670-6d61-3ee0-8502-0b93ee92ce07</t>
  </si>
  <si>
    <t>623f7e56-e986-342d-a6b9-ece6218b82cf</t>
  </si>
  <si>
    <t>c9f40779-fa6e-30c2-8836-56290c985001</t>
  </si>
  <si>
    <t>1b2f7b5e-b0b4-3c3d-ac16-d9393cf4f9fa</t>
  </si>
  <si>
    <t>c57de73d-166d-3fa6-9688-195cb616933f</t>
  </si>
  <si>
    <t>86a53ada-8cf0-3083-bc8f-d7e067811dfd</t>
  </si>
  <si>
    <t>a3e29c50-0d96-3511-acae-caa4d387f2a3</t>
  </si>
  <si>
    <t>e9933146-62ab-3c05-b8e3-245a74ef0a54</t>
  </si>
  <si>
    <t>63b6c8c8-41f8-3fbe-923f-2c02cc84ec79</t>
  </si>
  <si>
    <t>7ae1a732-3155-3bba-926c-c8ad4360f3e9</t>
  </si>
  <si>
    <t>cdb4fb8e-5a6a-3204-b5c5-a0c09aa63c46</t>
  </si>
  <si>
    <t>ec894629-4201-36bb-99af-1faf3034f210</t>
  </si>
  <si>
    <t>1b18e53e-4300-3edd-9e94-3bcad934b716</t>
  </si>
  <si>
    <t>8c8c15c0-0174-3aa1-9451-9d08774f55a0</t>
  </si>
  <si>
    <t>fd2b5537-69f8-3832-82a3-2c77134f3698</t>
  </si>
  <si>
    <t>d4321a59-5883-31fc-9e43-4af8454fe426</t>
  </si>
  <si>
    <t>d5542b47-eb74-392e-968f-03c51a4c2a6c</t>
  </si>
  <si>
    <t>47258ab5-3aa0-3c39-baa0-c61e8ce006ef</t>
  </si>
  <si>
    <t>32297fad-0af9-3dfd-915c-da7a2bee666e</t>
  </si>
  <si>
    <t>ea2889ee-e3b1-36f7-a47f-29b3e45a9736</t>
  </si>
  <si>
    <t>87f45081-f2d8-3395-abcb-f3d5425e8741</t>
  </si>
  <si>
    <t>20dfdf46-a914-331a-8d6d-3c7e8a52a38c</t>
  </si>
  <si>
    <t>f903b7ae-4ce0-305e-8db2-07f6f71b8d94</t>
  </si>
  <si>
    <t>b6585504-4ea8-3f2e-b041-56fa69ca40be</t>
  </si>
  <si>
    <t>b822a01f-c61a-33df-a3ae-fa1da15086d1</t>
  </si>
  <si>
    <t>cd9896fc-6328-3bf2-83a1-21bc9c51938b</t>
  </si>
  <si>
    <t>debd37e7-3106-39ee-9fd2-2c10ef2e5d09</t>
  </si>
  <si>
    <t>b45f0ca6-701f-3aeb-ad28-87a567fb5604</t>
  </si>
  <si>
    <t>cb9bb5b4-5610-3917-806a-ec486878a4a8</t>
  </si>
  <si>
    <t>817a3a67-5a33-3cd9-b120-a4905aad4adf</t>
  </si>
  <si>
    <t>10378479-a328-36bd-a344-019c20d68fd2</t>
  </si>
  <si>
    <t>ab1ce17d-28d3-34a1-936e-ca23a475fd85</t>
  </si>
  <si>
    <t>f4b41b35-2567-3bf1-b86b-d0939b064cfc</t>
  </si>
  <si>
    <t>0d1257d2-2aa2-3b41-8678-b92ccf43c524</t>
  </si>
  <si>
    <t>4262abcd-3fa9-3860-a58b-22b7f2a1d929</t>
  </si>
  <si>
    <t>30e5f3aa-700d-3e0d-be1c-156c56acfcdc</t>
  </si>
  <si>
    <t>f1d7482a-26d8-3505-8e92-4cfbb9f3b8a6</t>
  </si>
  <si>
    <t>f736c6ea-e2fd-3419-bd95-c93606ef8bfe</t>
  </si>
  <si>
    <t>d7ad44c1-2b80-3b3e-ae63-1cc222d3e4dd</t>
  </si>
  <si>
    <t>723a31ed-9ee4-33fa-8baa-b301b439b073</t>
  </si>
  <si>
    <t>3fb98b62-e933-3d3b-a681-32bad9a56df9</t>
  </si>
  <si>
    <t>957ec95e-95dd-3be0-9ec3-2b13e15e91e7</t>
  </si>
  <si>
    <t>69aeee4e-a62b-37b6-850f-f2b4ba351dad</t>
  </si>
  <si>
    <t>a6a7697d-a967-3edb-afa3-b91cf65eac48</t>
  </si>
  <si>
    <t>c57060d6-4642-3a0a-9e32-982a40d635a2</t>
  </si>
  <si>
    <t>59888845-01b2-3c6a-a0c6-2cc4446b7661</t>
  </si>
  <si>
    <t>331b8191-52c2-3203-8520-ef3c743cbef6</t>
  </si>
  <si>
    <t>4eb3333e-6f4c-3bf5-a976-9b7be614fcdc</t>
  </si>
  <si>
    <t>e1811de6-8b7f-368e-a204-eb230ae7e86f</t>
  </si>
  <si>
    <t>c2ee539a-b95a-3ddf-9a80-440139568d3d</t>
  </si>
  <si>
    <t>31c4d250-6d57-355c-8147-411f95e47738</t>
  </si>
  <si>
    <t>07ec59c2-817b-37d9-84c7-b23844b3105a</t>
  </si>
  <si>
    <t>aa2d20db-81ae-38da-8393-25eaf76a7a23</t>
  </si>
  <si>
    <t>219d03a9-c702-3188-bd7d-faa7c3a02094</t>
  </si>
  <si>
    <t>3646830e-106e-3244-8518-f2a0d122c263</t>
  </si>
  <si>
    <t>79547b01-c932-3dc7-b22c-00ccff4ee49a</t>
  </si>
  <si>
    <t>e984f46f-cf82-3714-98be-3e8e03f87778</t>
  </si>
  <si>
    <t>16e3cfed-1eb6-30f9-bb1e-caa5ffc79618</t>
  </si>
  <si>
    <t>7daa8603-5456-3f0a-9984-4a8dbad4cdd7</t>
  </si>
  <si>
    <t>5a8904d6-80e3-334f-9b3e-7d2e61a97d2b</t>
  </si>
  <si>
    <t>434ad96b-37e2-32ac-aaf4-eb8f1f617675</t>
  </si>
  <si>
    <t>4776bebc-676c-348d-b293-270743dde609</t>
  </si>
  <si>
    <t>230666b5-113b-384e-baf0-680c04a0c452</t>
  </si>
  <si>
    <t>bd4d653b-96bd-3ed8-bea4-bba6c82bc45f</t>
  </si>
  <si>
    <t>25632587-86a5-3015-8c6b-dc037d49beda</t>
  </si>
  <si>
    <t>117b5510-8204-3532-ba77-44aec0778a10</t>
  </si>
  <si>
    <t>b6e31a5d-5de8-3357-ab1e-f22d7226b588</t>
  </si>
  <si>
    <t>fdd1f9a1-5e01-34c1-b931-9deae4afd1ef</t>
  </si>
  <si>
    <t>506ea676-d1b7-31b6-981b-03bfd94383fb</t>
  </si>
  <si>
    <t>c6afcd40-2851-3840-a667-1a1b9809afe4</t>
  </si>
  <si>
    <t>ae33ce28-90a8-337d-9e04-ed1150645ab4</t>
  </si>
  <si>
    <t>305d5d84-2de0-3e17-a058-4f58fa80d84f</t>
  </si>
  <si>
    <t>c6eef16a-c0b1-3175-a470-7e1e9387c385</t>
  </si>
  <si>
    <t>ec05246b-9e6a-3071-9731-03dd1f47f469</t>
  </si>
  <si>
    <t>54ed05f1-73c9-35ea-86a7-475e4819d510</t>
  </si>
  <si>
    <t>d0340b91-56a9-3f23-a73c-07b6119169f2</t>
  </si>
  <si>
    <t>bb1839ce-9b1c-323d-a313-6f6a4e326952</t>
  </si>
  <si>
    <t>2d0b75db-557b-3748-a7ee-330c00406953</t>
  </si>
  <si>
    <t>0428fdba-3734-39cc-9247-26ce8f259784</t>
  </si>
  <si>
    <t>f0586d7f-cfac-33cf-b9cc-b846067af311</t>
  </si>
  <si>
    <t>148ed0b6-0f58-3e2d-8b36-a9ede4f54cca</t>
  </si>
  <si>
    <t>943630b1-f0fb-3934-93f3-70f3b7d2c18e</t>
  </si>
  <si>
    <t>abcf280b-35cb-36f8-962a-940ab6596554</t>
  </si>
  <si>
    <t>13f67128-3788-3a98-ba0c-4211cc8d747d</t>
  </si>
  <si>
    <t>c7b1609f-e1f5-3c87-8f37-a44b98c1901e</t>
  </si>
  <si>
    <t>e8312026-9b2a-396b-8693-125420de1794</t>
  </si>
  <si>
    <t>68832fd2-1897-354d-bab8-60cb02b335ea</t>
  </si>
  <si>
    <t>2589fcae-8c9b-3dbd-9497-908d796105eb</t>
  </si>
  <si>
    <t>a2afc325-1fe6-3352-a658-741282a536e5</t>
  </si>
  <si>
    <t>12e39cfa-2156-39de-9e65-8d5562b112c9</t>
  </si>
  <si>
    <t>3d15e0d5-9325-3253-8754-786d85e74445</t>
  </si>
  <si>
    <t>7e040d85-5abe-3e78-9c3c-5ba24ab487b6</t>
  </si>
  <si>
    <t>92bca013-8fa5-34d2-84e0-0df793470ed6</t>
  </si>
  <si>
    <t>2a4b3d43-27bc-3645-88e9-7721278ca001</t>
  </si>
  <si>
    <t>577bce27-d06d-3c9e-9f9f-22c9c42773e4</t>
  </si>
  <si>
    <t>e4314f90-c233-38ad-b325-ab78a319318d</t>
  </si>
  <si>
    <t>95ab6228-8849-3e67-a0f9-e7fb48f65021</t>
  </si>
  <si>
    <t>f16e0722-568e-34ee-b613-4d4fe6252fa4</t>
  </si>
  <si>
    <t>6e468298-af9b-36f5-84d9-59a35b4763c3</t>
  </si>
  <si>
    <t>d28a9efe-c01d-30dc-aa17-7eb919e4ec5e</t>
  </si>
  <si>
    <t>85f12844-f6cc-30b3-a208-51bc53de8adb</t>
  </si>
  <si>
    <t>7a87d683-ae8f-3557-9f6d-0b728a179465</t>
  </si>
  <si>
    <t>aafce2b9-f012-37f8-8ff3-5863d248f751</t>
  </si>
  <si>
    <t>eeaa6226-1c58-311e-9527-65e793868d71</t>
  </si>
  <si>
    <t>1de12aa4-73ec-3087-ac0a-9240321d3fa7</t>
  </si>
  <si>
    <t>cbdf16fd-9e26-3725-8148-8c9a8436bda2</t>
  </si>
  <si>
    <t>d9803166-ad6a-33ae-8fed-cce0d81f65c7</t>
  </si>
  <si>
    <t>1b333f73-3d5d-31e1-a854-0db19501e8bc</t>
  </si>
  <si>
    <t>0e7b8b82-0284-3984-9b8e-f2ad7a95404d</t>
  </si>
  <si>
    <t>0b04f4a7-33a9-3967-a846-991f86e0bbb9</t>
  </si>
  <si>
    <t>0417b093-0253-3f61-8373-1c428a0e5172</t>
  </si>
  <si>
    <t>d51c5ed0-597a-30ef-8b63-56bb994e7447</t>
  </si>
  <si>
    <t>4cdf14c2-a211-3ba1-8799-94d2c4e3c707</t>
  </si>
  <si>
    <t>d425567e-ce7a-3c25-b46c-40f8b1aa05de</t>
  </si>
  <si>
    <t>62d0feb3-7811-3172-b5f0-305ad7c9ff7f</t>
  </si>
  <si>
    <t>b4d31b91-09b1-32f3-8d12-8d346c3d64f3</t>
  </si>
  <si>
    <t>66eadbbb-aeb9-310b-b403-37fb4730c075</t>
  </si>
  <si>
    <t>7dfd0eaa-8c1b-3b8c-af42-8e8056060dd9</t>
  </si>
  <si>
    <t>d58b85e5-7ed8-3587-a711-772d360f03aa</t>
  </si>
  <si>
    <t>1eb29a61-c678-3fe1-bf6c-e4dd7fd5efa2</t>
  </si>
  <si>
    <t>3fb7e7d0-01f8-37f8-83a6-1b59cc9721b9</t>
  </si>
  <si>
    <t>2-PHENETHYLISOTHIOCYANATE</t>
  </si>
  <si>
    <t>1c1350e3-cf44-3c85-970a-6d9ce488ce37</t>
  </si>
  <si>
    <t>4670b9df-6d34-3b12-ba0e-4c076ae5c914</t>
  </si>
  <si>
    <t>6bd98806-3b01-3309-9182-99d796038977</t>
  </si>
  <si>
    <t>71e18b29-4069-3bf4-a349-f1b5979f1e41</t>
  </si>
  <si>
    <t>47df4baa-99ef-3ee2-ab94-ef0e0ab6bba4</t>
  </si>
  <si>
    <t>db26f413-7020-3158-be07-721f611cd0a0</t>
  </si>
  <si>
    <t>4b79dadf-9a92-3475-9253-9b866a326b0d</t>
  </si>
  <si>
    <t>4807a283-d23c-3ec8-8a65-5e629857b982</t>
  </si>
  <si>
    <t>2757566f-fe09-3a54-bb76-bf1fd6dbf2d0</t>
  </si>
  <si>
    <t>63134709-9ccb-341d-9605-1ece5d7572e5</t>
  </si>
  <si>
    <t>2691b97e-db68-3250-8f92-b69a7480f62c</t>
  </si>
  <si>
    <t>62043e7d-bf5b-377f-bc96-a2db2858040c</t>
  </si>
  <si>
    <t>0d5f9c91-6659-3da0-b171-8eaa2d26f5cd</t>
  </si>
  <si>
    <t>25334b8e-926b-3789-b40b-265f35ca125a</t>
  </si>
  <si>
    <t>d60a3dc1-d996-3e38-ae7f-5c6fd5315adc</t>
  </si>
  <si>
    <t>f79313d8-efc1-3b9c-a798-dcaddb6e508f</t>
  </si>
  <si>
    <t>8f01b0a9-aefb-30b5-95cf-6286190423b3</t>
  </si>
  <si>
    <t>4200f394-ece9-36a9-9c1b-5e509b9fbba4</t>
  </si>
  <si>
    <t>b8b45f1f-b8ff-3279-bcd0-6197f46f8b1e</t>
  </si>
  <si>
    <t>6fc5a71a-68e4-37a0-87af-615c3f863585</t>
  </si>
  <si>
    <t>9e2f89ff-14cd-30ff-b621-915967d4ba91</t>
  </si>
  <si>
    <t>ba5eb763-9497-37c2-bb73-cf7c6108672c</t>
  </si>
  <si>
    <t>e7db023d-7771-30c7-81d9-b42b9734d1d5</t>
  </si>
  <si>
    <t>618ad7ca-7484-3d8e-8b5f-badbcc397789</t>
  </si>
  <si>
    <t>5368f68b-1122-36e8-8147-125ce50c40a0</t>
  </si>
  <si>
    <t>b18426b3-6519-3ff0-bdd7-b99d5edd41e5</t>
  </si>
  <si>
    <t>26e9ca88-f4bd-3489-981e-9f28dc671758</t>
  </si>
  <si>
    <t>f09cac3a-c740-305f-af23-b88e7f5a25c7</t>
  </si>
  <si>
    <t>995a933d-4aa2-3f07-b37b-0d6b9e4cfb78</t>
  </si>
  <si>
    <t>d54523b9-e61f-37fe-b89e-3edbf2850db7</t>
  </si>
  <si>
    <t>3bcd2964-e133-3062-af91-6ef5ea13e4f6</t>
  </si>
  <si>
    <t>a6521bc6-8116-35ae-ae25-2b9a8b0fb913</t>
  </si>
  <si>
    <t>53e538bf-21e7-3106-9af2-54cf22b3b7ed</t>
  </si>
  <si>
    <t>be717ba8-d561-3aa4-8503-bb9a7c78fad2</t>
  </si>
  <si>
    <t>6bda89cc-10dc-36aa-8e83-ba08646c890c</t>
  </si>
  <si>
    <t>ff6bb6c7-6cf2-3afb-ae7a-da094423d280</t>
  </si>
  <si>
    <t>df2efa00-7b93-3d05-b5e7-c5756617068a</t>
  </si>
  <si>
    <t>4a95b2a6-6b07-39ba-a16a-d5cb548c2e43</t>
  </si>
  <si>
    <t>29049ff7-acdf-37e9-b957-039dc968ad31</t>
  </si>
  <si>
    <t>77ae3511-3068-36f3-81d9-d25fca381d24</t>
  </si>
  <si>
    <t>e24e72dd-40eb-3f5a-9413-26a9a068b780</t>
  </si>
  <si>
    <t>7f1aa0c0-b83d-3552-afd0-70fa48bdfaa8</t>
  </si>
  <si>
    <t>0296f0f7-c7bc-30e4-b4f3-48faca157e23</t>
  </si>
  <si>
    <t>ffd48773-a713-3ce4-94f1-a262cd76cfd6</t>
  </si>
  <si>
    <t>75be06dd-588c-382b-919d-55eb2352e208</t>
  </si>
  <si>
    <t>4edf7ba8-37d7-372e-93ad-988263d54a41</t>
  </si>
  <si>
    <t>fb940923-7714-305b-857a-2de21534123f</t>
  </si>
  <si>
    <t>437bf022-ad50-3bdf-a488-12db28235c11</t>
  </si>
  <si>
    <t>6ee359ff-df57-31c0-b941-5749cbbbef60</t>
  </si>
  <si>
    <t>e6b67715-0ebe-3fde-b6b8-0cd0e0aacc14</t>
  </si>
  <si>
    <t>c56a151f-461f-3ed5-b9d9-aa0d5253c571</t>
  </si>
  <si>
    <t>6c0234cc-4815-3b42-a210-1b945a5d829e</t>
  </si>
  <si>
    <t>1947e68f-4439-3de2-ac81-b8d69c082b1f</t>
  </si>
  <si>
    <t>44bc1d37-fc15-35e4-8aa2-22019717f7a5</t>
  </si>
  <si>
    <t>9de167a1-55e7-3e2f-a379-a5b866edf738</t>
  </si>
  <si>
    <t>567eb0d6-322f-3102-a9b1-2686f0ec2be4</t>
  </si>
  <si>
    <t>4a388832-e60f-355f-916e-76f8ed64b84a</t>
  </si>
  <si>
    <t>35128fdc-d760-3c22-ac52-44a9438b7b28</t>
  </si>
  <si>
    <t>d8a6904a-f042-3410-a0f1-1e13683e9d36</t>
  </si>
  <si>
    <t>82aa950a-c25e-3668-a7f7-eecc01be248f</t>
  </si>
  <si>
    <t>766f5775-c600-33c1-95ed-c99289da5cb7</t>
  </si>
  <si>
    <t>8f06e186-f50c-370c-8017-bf2c23b89162</t>
  </si>
  <si>
    <t>2a043a40-0037-3cfb-8f85-63e16e8d39b4</t>
  </si>
  <si>
    <t>8bb8334e-e2ca-383b-9703-571b7ec3d424</t>
  </si>
  <si>
    <t>1820f9fa-b7bb-32e7-8927-a7074f91b8e5</t>
  </si>
  <si>
    <t>4b7e98da-4a4d-3a03-abd8-af67c4870f55</t>
  </si>
  <si>
    <t>b1435649-c589-38df-ae05-733da450ce98</t>
  </si>
  <si>
    <t>051a5a61-805a-315e-b179-f3299531353e</t>
  </si>
  <si>
    <t>04f8a893-6470-3fae-8108-aa5ef3d83cd8</t>
  </si>
  <si>
    <t>75c633b1-266d-3f47-a901-2fbd140e5bb2</t>
  </si>
  <si>
    <t>373141f5-7d0d-3533-ba58-99115aff9553</t>
  </si>
  <si>
    <t>be968520-cc27-3965-94de-8841cff03ee9</t>
  </si>
  <si>
    <t>da7ddd6e-e25f-397a-b4d9-e2af3b24596d</t>
  </si>
  <si>
    <t>11b9763c-af84-3e3e-9902-dd7b55806e97</t>
  </si>
  <si>
    <t>06600d7c-947f-3ea1-ae8d-14de90830720</t>
  </si>
  <si>
    <t>00ae1c3a-4b49-342b-a5ed-c93699a29d23</t>
  </si>
  <si>
    <t>e9f8874b-c323-3eb1-a95b-779631523ea3</t>
  </si>
  <si>
    <t>250c9b64-aa0d-3682-ba7d-10bec2910c2f</t>
  </si>
  <si>
    <t>ced1b1ce-45c8-33a8-85e5-8bc7e410dfe1</t>
  </si>
  <si>
    <t>11399899-3165-32fb-b979-c60ccbc484a1</t>
  </si>
  <si>
    <t>34ca8d36-fc97-3d57-bda1-174b0fd2943e</t>
  </si>
  <si>
    <t>1524d54e-f16c-309a-8747-c177133dc74c</t>
  </si>
  <si>
    <t>1908ddba-c9d9-3702-af69-61adbf8c43e6</t>
  </si>
  <si>
    <t>1a01bbf9-4e12-3600-9253-99625be27158</t>
  </si>
  <si>
    <t>036b5dd7-fbe2-3a8c-adb9-a8277853944b</t>
  </si>
  <si>
    <t>3890ca84-aaa6-35df-8677-06eda66ef504</t>
  </si>
  <si>
    <t>5fa32223-40b7-3f10-bc2c-5f229bbce243</t>
  </si>
  <si>
    <t>dd0634ec-3231-3b72-ab6d-269fab53e4b5</t>
  </si>
  <si>
    <t>c3a1f768-7f04-38af-a166-53b6becd829f</t>
  </si>
  <si>
    <t>61629ee5-6828-33a6-86a1-98a05c4ae424</t>
  </si>
  <si>
    <t>1a0cdda8-4f2f-329f-bcca-5bc689037746</t>
  </si>
  <si>
    <t>2f8a717b-5d60-3166-9df7-d9f00ceea89d</t>
  </si>
  <si>
    <t>b0a09e9f-6b52-3552-9828-1463dbb60c49</t>
  </si>
  <si>
    <t>4ef4eb7d-3416-301d-9eb7-473535182c7f</t>
  </si>
  <si>
    <t>e4e3bff6-4296-3c15-a934-b0cdb8475cbe</t>
  </si>
  <si>
    <t>fda7c2fe-db70-3716-a600-c8e83c66be86</t>
  </si>
  <si>
    <t>f37d86e4-055d-3b5a-92d0-4a6944be7d27</t>
  </si>
  <si>
    <t>68f68b7c-a47e-341e-ac38-9456a66d3b00</t>
  </si>
  <si>
    <t>1364fc99-5343-3ace-a599-423bebda5b86</t>
  </si>
  <si>
    <t>825e50fc-b84c-3784-9d6a-774a1b077618</t>
  </si>
  <si>
    <t>8933c0b9-c2aa-34b7-8886-95606757918e</t>
  </si>
  <si>
    <t>514a3cb2-9c04-3462-ba66-d3f6403bb683</t>
  </si>
  <si>
    <t>56ade1d5-7e4c-314d-b5d2-ec43c28acceb</t>
  </si>
  <si>
    <t>9d3c58eb-7b7e-38f2-8223-96e157c04c9a</t>
  </si>
  <si>
    <t>78d8a4c2-5d37-3cdd-9290-eb28616d8918</t>
  </si>
  <si>
    <t>b47e01fc-392f-3f39-9eae-86d2317c424d</t>
  </si>
  <si>
    <t>b91f7df1-e44a-3801-990d-dbd1bbae83a6</t>
  </si>
  <si>
    <t>789963a9-9599-306c-9605-bfbc9f2c867c</t>
  </si>
  <si>
    <t>97948a9b-1a38-3a16-817d-538bcba33628</t>
  </si>
  <si>
    <t>47c4e2e3-e617-3f4a-b65b-15790259adce</t>
  </si>
  <si>
    <t>82d5802d-6b6a-3870-8435-5479d9b27690</t>
  </si>
  <si>
    <t>47601df9-9ea3-3d1c-ba13-e5b7602ca2aa</t>
  </si>
  <si>
    <t>e2364364-b655-3228-998b-eada213e0206</t>
  </si>
  <si>
    <t>0a5934fb-f54d-38da-b75e-91a202e8682a</t>
  </si>
  <si>
    <t>aeacbbab-9f33-3111-8875-d78f38792d5e</t>
  </si>
  <si>
    <t>3c393c7f-897c-3043-9b50-650c77941c6a</t>
  </si>
  <si>
    <t>48715165-65a1-3d53-bc7f-e182ab99d146</t>
  </si>
  <si>
    <t>88928775-2bf7-33e6-8e3b-9b3b77018990</t>
  </si>
  <si>
    <t>c03da8cb-7fbe-3dd4-b02e-28bc93154cb2</t>
  </si>
  <si>
    <t>5550a0a8-de59-3ce5-b252-9eef411bbf28</t>
  </si>
  <si>
    <t>891a2e1f-26cf-3acc-bade-05163b95ee2f</t>
  </si>
  <si>
    <t>ccf41c41-f04d-31e7-bdf9-c3386412c6ab</t>
  </si>
  <si>
    <t>50037574-9438-34b8-8ace-2e1dd79bef6e</t>
  </si>
  <si>
    <t>d1d36fed-f75a-3618-8b71-c778fedaca83</t>
  </si>
  <si>
    <t>c9ff6c39-21b4-3b24-996e-44572a22cfd2</t>
  </si>
  <si>
    <t>394a029a-366d-3e4a-9830-408c0079c963</t>
  </si>
  <si>
    <t>f3a33a5a-3447-306f-a9b8-be260ba4f39a</t>
  </si>
  <si>
    <t>880ec67e-2439-3b18-a8d6-fb00ca586e35</t>
  </si>
  <si>
    <t>c10f7c8b-c180-3e76-ae29-5f5e5c57b626</t>
  </si>
  <si>
    <t>afdee98e-e644-35e4-8c1b-42675c5ebe9b</t>
  </si>
  <si>
    <t>a2da8534-1776-3f1f-9c33-52365cd37187</t>
  </si>
  <si>
    <t>b4e2138d-1ebb-303f-bbe7-e19052bfeea5</t>
  </si>
  <si>
    <t>6b6c078f-5f5f-39fa-bda3-07d1a07346d4</t>
  </si>
  <si>
    <t>8b6be80a-ea03-321e-99be-58bf9f5bfcc9</t>
  </si>
  <si>
    <t>a0f56b2b-cf8d-3379-a576-420cfb7bddd0</t>
  </si>
  <si>
    <t>03ad266e-c2d8-3b86-b2f1-cb8e8ddd8301</t>
  </si>
  <si>
    <t>6e114296-63a9-37c7-a79d-552a679ccc89</t>
  </si>
  <si>
    <t>d8160bbf-78a1-32a3-a4cb-78215d5fe7fa</t>
  </si>
  <si>
    <t>74130c69-5834-3e2f-9fea-294750fb9b1c</t>
  </si>
  <si>
    <t>2f62538d-a970-3e72-ac2a-c24337498149</t>
  </si>
  <si>
    <t>b3431205-6318-3c5d-82e9-ea956cd9fccd</t>
  </si>
  <si>
    <t>e24ff2d2-a6dd-343c-9040-33df815a3757</t>
  </si>
  <si>
    <t>e203e4f3-d43f-38dc-a2da-f327a8454932</t>
  </si>
  <si>
    <t>1a6978d8-94a9-38fa-9c10-b5122a539947</t>
  </si>
  <si>
    <t>ddf38ba6-a530-3051-b9b8-ae4d0e9d9f99</t>
  </si>
  <si>
    <t>9c914334-1a9a-33dd-88f7-0afc9ecf69eb</t>
  </si>
  <si>
    <t>bea51905-07d3-34b9-b890-397e3ba92b7c</t>
  </si>
  <si>
    <t>24993c09-d209-361e-afb4-c4e3676900fb</t>
  </si>
  <si>
    <t>70898d0a-7a91-393c-98d3-cdd861e9ec82</t>
  </si>
  <si>
    <t>3279c84f-866a-3571-b48c-b5b09793fa73</t>
  </si>
  <si>
    <t>0ac581ca-bec0-3193-b37c-40f5c10f27db</t>
  </si>
  <si>
    <t>60448710-38bd-3b51-a106-eabc1832aa95</t>
  </si>
  <si>
    <t>04414a3f-fb11-3e07-971d-fca2f2ef2c1c</t>
  </si>
  <si>
    <t>9db04519-c210-3356-a7b7-f20fb6c37536</t>
  </si>
  <si>
    <t>acaf9a71-18d8-3df9-b2d8-bee6328b1627</t>
  </si>
  <si>
    <t>280d78dc-787f-3e48-9785-62599e38779f</t>
  </si>
  <si>
    <t>309a7edc-67d5-3d4e-b4cd-e236699411d8</t>
  </si>
  <si>
    <t>8e1bfd6d-d11c-3e2a-b310-777e99af753d</t>
  </si>
  <si>
    <t>6e438fc5-acaf-3909-a3a7-504069d6f72c</t>
  </si>
  <si>
    <t>a86855be-8361-3b30-a55e-2538b326cbd1</t>
  </si>
  <si>
    <t>0b176675-1170-37f8-81ef-e22dbf864147</t>
  </si>
  <si>
    <t>cf159009-a35f-3265-a753-b0e8a3407acc</t>
  </si>
  <si>
    <t>a44fffda-ea6c-30f7-9cf2-f030341851c4</t>
  </si>
  <si>
    <t>95f9abf0-af32-3eb3-bff1-b3bb548eb870</t>
  </si>
  <si>
    <t>142c6f4c-4241-3091-beb2-83da01260810</t>
  </si>
  <si>
    <t>b05c8637-e73c-367a-9a01-e4193d59cd72</t>
  </si>
  <si>
    <t>4d4f4eea-c319-3438-9fbf-2d9ef73645f5</t>
  </si>
  <si>
    <t>0e3b78cb-dfa3-376b-9db3-bdf33a18ee59</t>
  </si>
  <si>
    <t>8f2412b6-f9c1-3b66-9934-13cb21f4b96f</t>
  </si>
  <si>
    <t>cc61c57d-5e30-3757-a2ca-459aa6cd257b</t>
  </si>
  <si>
    <t>c07b64d5-6b37-3318-94d9-21ce820ffba7</t>
  </si>
  <si>
    <t>793ddfe7-fa59-396e-b3c7-e7f6dae4b179</t>
  </si>
  <si>
    <t>e8f017a0-8b79-39fb-8c84-4985e0bb530e</t>
  </si>
  <si>
    <t>4c9d12c0-2b21-3ea8-953a-2579c5f94b52</t>
  </si>
  <si>
    <t>550809c7-815e-3a05-b1ce-60f5fc11a834</t>
  </si>
  <si>
    <t>6d7b09dd-ac47-3b48-b1af-705736c116bb</t>
  </si>
  <si>
    <t>11dc6a12-5d1f-3595-8431-a208c9b816af</t>
  </si>
  <si>
    <t>6a40eabb-e3b9-3162-9dfa-cb25a93b65e8</t>
  </si>
  <si>
    <t>54c70d12-39ba-3bd5-ad51-5cd3f049f206</t>
  </si>
  <si>
    <t>7b7c4641-f1f8-3a4b-b719-c2760648b0af</t>
  </si>
  <si>
    <t>4d45acb2-9559-3c58-a1dc-542f17ace7ea</t>
  </si>
  <si>
    <t>9beee9a2-c6cf-3395-b465-91ef3c2e3416</t>
  </si>
  <si>
    <t>71ed4928-ba58-3d21-a027-e97126327e0d</t>
  </si>
  <si>
    <t>5b30f335-f80f-34b0-a573-a425042d623d</t>
  </si>
  <si>
    <t>c42a04f1-dcdc-35c9-8c3d-3ad2bcbf8294</t>
  </si>
  <si>
    <t>47dc3ea3-ad58-3942-812b-1346ea6e8796</t>
  </si>
  <si>
    <t>7a64501f-232d-30a0-9ef0-b492a3d23b40</t>
  </si>
  <si>
    <t>808b5976-346b-33b1-a53b-3e537811b570</t>
  </si>
  <si>
    <t>174bb252-304e-3dbe-b743-178d405f8110</t>
  </si>
  <si>
    <t>5ad916b4-b6ce-30be-aaee-2bb8dad1b2d0</t>
  </si>
  <si>
    <t>73e3948d-80f3-30b0-abb7-1836b935b639</t>
  </si>
  <si>
    <t>191b8f47-8f0a-35ce-b684-f413552179b6</t>
  </si>
  <si>
    <t>63f5ba93-d841-379f-a11c-fb6d9e5fe9f9</t>
  </si>
  <si>
    <t>0c7882ec-e564-3aa1-91d2-1f8923e05ab5</t>
  </si>
  <si>
    <t>9f1926c5-5d96-3b1f-8e04-27bc35df5792</t>
  </si>
  <si>
    <t>ace9f7a4-4bde-3b90-84ad-7a8c42bf5ff9</t>
  </si>
  <si>
    <t>589f3747-3a43-3297-88fd-8c087cbdc6c3</t>
  </si>
  <si>
    <t>07825bb7-164e-3959-b23f-febab21b7f1f</t>
  </si>
  <si>
    <t>87108ac8-45eb-3172-a23e-6bbeb8748b7d</t>
  </si>
  <si>
    <t>ba66eb8b-8716-390a-b832-9b1b02ee9f5f</t>
  </si>
  <si>
    <t>2a289805-543c-395e-a0f9-8d6560c5febe</t>
  </si>
  <si>
    <t>3d3cba5c-49c9-3146-b952-fa5dc8d03714</t>
  </si>
  <si>
    <t>10a2a052-a069-36f6-96aa-a233ad7891af</t>
  </si>
  <si>
    <t>73c9d4d3-5f3d-3a1e-b2a9-38336e80455c</t>
  </si>
  <si>
    <t>d2a298b3-25d8-33b1-a4d6-a51c2424b85d</t>
  </si>
  <si>
    <t>bdafde21-32ed-3c29-a39a-e3f3f84df260</t>
  </si>
  <si>
    <t>9a96db99-6ead-3a06-b4e8-74da39096aa2</t>
  </si>
  <si>
    <t>cc428a2b-bb12-31b7-b1eb-b6b361ab6cd6</t>
  </si>
  <si>
    <t>79ce6b82-1663-3ef3-9d60-49dd927ae4fd</t>
  </si>
  <si>
    <t>bd551c0c-9e1e-3218-9f68-7866f9fc9b9c</t>
  </si>
  <si>
    <t>0db6ff01-556a-3de1-ad67-d8d9db5ce2d4</t>
  </si>
  <si>
    <t>41c2fa6a-19e1-3923-b2d1-573b758a0588</t>
  </si>
  <si>
    <t>578923b8-5578-3668-b7bb-c9a7ef53ae7d</t>
  </si>
  <si>
    <t>b715ca67-b6cf-3e4b-a708-3f4058e22368</t>
  </si>
  <si>
    <t>e935c8c0-a41b-390b-ae7b-70d5805153b9</t>
  </si>
  <si>
    <t>59fd1e68-73c5-3745-9025-9c4e7462f5bb</t>
  </si>
  <si>
    <t>b802dcbd-6756-3702-b457-966965f32e2e</t>
  </si>
  <si>
    <t>5c19f275-982b-3312-b114-ea5c9728a2ec</t>
  </si>
  <si>
    <t>f44c2099-e0c4-3136-b7e5-cddf5cc914d1</t>
  </si>
  <si>
    <t>223d9eb7-2855-3472-9fa8-3fd1115e242b</t>
  </si>
  <si>
    <t>f96255ed-7f14-3eae-addb-868a626e03e9</t>
  </si>
  <si>
    <t>803430ac-b5c1-388a-baf7-82e43ed055fb</t>
  </si>
  <si>
    <t>63f003d6-396a-3ae0-be91-67786d798e4d</t>
  </si>
  <si>
    <t>5cab5f47-4a79-3b5a-be2b-13461932cd5f</t>
  </si>
  <si>
    <t>7281e9fd-2c31-304e-b5c3-d5fbacdf47d9</t>
  </si>
  <si>
    <t>011ab128-b11c-327c-9361-39d6c8818789</t>
  </si>
  <si>
    <t>963b03c2-9e83-3a5f-90f3-70c803482e67</t>
  </si>
  <si>
    <t>db23d3e5-cc0d-3955-b114-d1cedf4bbd16</t>
  </si>
  <si>
    <t>e4a0e92d-da68-319c-a01d-b17923e069ee</t>
  </si>
  <si>
    <t>a2f2c3ab-727b-3a9e-9c9e-4c69ee2649f9</t>
  </si>
  <si>
    <t>996e800e-5619-38a9-bb80-fe40bb9864a0</t>
  </si>
  <si>
    <t>7fe26d78-eb3f-35d8-bb7d-c9186eeada7b</t>
  </si>
  <si>
    <t>5ffd8ac6-efae-3dcc-b28d-5eaf6dc93556</t>
  </si>
  <si>
    <t>3eecc7da-32bf-3bbb-b7d1-9eb5cca3bc9a</t>
  </si>
  <si>
    <t>b6d28b29-ffd4-3880-ad15-3575759a7308</t>
  </si>
  <si>
    <t>762aec21-069c-3b89-9bb2-88835b592621</t>
  </si>
  <si>
    <t>3d8c3f3d-1d99-3e95-b2da-a9bc59177086</t>
  </si>
  <si>
    <t>6f9de05b-d7bf-3bac-83e6-c1d52a577cf8</t>
  </si>
  <si>
    <t>de6a7ba0-3053-396a-8b16-8a26baacf79e</t>
  </si>
  <si>
    <t>565c17a4-4a6f-373b-9922-3d77d09675f0</t>
  </si>
  <si>
    <t>351432be-07b4-3e1f-8d04-2a049292446b</t>
  </si>
  <si>
    <t>a82f24ee-affd-3120-9745-6bcb7cf26a8e</t>
  </si>
  <si>
    <t>285d49ed-a39e-3294-9600-e27d2a22ad49</t>
  </si>
  <si>
    <t>5ae3029b-403e-3005-88e4-9bb82fe5b8be</t>
  </si>
  <si>
    <t>be5eae9e-a27e-3ae1-b93e-6ff0a78d1682</t>
  </si>
  <si>
    <t>427c0e26-845e-3f62-aecd-f29cafc1e107</t>
  </si>
  <si>
    <t>2aa792c8-f1b1-306a-9f99-1c5241a3355f</t>
  </si>
  <si>
    <t>222e98df-b6fc-3465-9ea4-d035fa7db213</t>
  </si>
  <si>
    <t>cd43d0ba-3bff-3eaf-865a-2c2a02a77a5f</t>
  </si>
  <si>
    <t>9b3d6dc3-7e2b-39fc-98ba-678232cdf625</t>
  </si>
  <si>
    <t>c5506f2e-3fb4-3fe8-bc82-d89d715f4601</t>
  </si>
  <si>
    <t>3250dcfd-7cbf-31aa-adc6-ee925de01a65</t>
  </si>
  <si>
    <t>d2a706ee-ed3b-3b3e-bfc3-9ab6de627d92</t>
  </si>
  <si>
    <t>77e6587a-6140-3a7a-9a98-baf03bfd4e5a</t>
  </si>
  <si>
    <t>b51886c6-8a4c-35bc-902f-638928e25943</t>
  </si>
  <si>
    <t>b66826fc-b849-34b8-845b-9c706806da73</t>
  </si>
  <si>
    <t>741ea4d8-fb8d-301b-bece-b2f16eab8ddd</t>
  </si>
  <si>
    <t>9e0cbde6-e154-3645-9530-8f533758f538</t>
  </si>
  <si>
    <t>b0771305-0199-3182-aa1f-7fe712263acc</t>
  </si>
  <si>
    <t>0ff8235f-90a8-3d12-9ece-698c0eecaa0a</t>
  </si>
  <si>
    <t>5c0544cb-77b3-381b-9c2e-d05b81999326</t>
  </si>
  <si>
    <t>8ab1f1d5-8864-36d2-8889-b4437d68787d</t>
  </si>
  <si>
    <t>24abfedc-d729-3058-9bec-38b072014c88</t>
  </si>
  <si>
    <t>12d9b477-1851-3905-84d0-ceef9cff8639</t>
  </si>
  <si>
    <t>c54c196e-dbd8-37dd-9044-37e6e409e598</t>
  </si>
  <si>
    <t>29d3f5b0-c9f5-3cfc-a1fa-11228b2d3e63</t>
  </si>
  <si>
    <t>befa7dc3-d5d5-3c7a-a47a-189625997218</t>
  </si>
  <si>
    <t>86b52643-f589-3ac4-b349-b25aea0b128f</t>
  </si>
  <si>
    <t>e419a497-903a-33f8-8c8e-789b7ef2001c</t>
  </si>
  <si>
    <t>c8082afe-a563-3ff1-8813-3a1e29a23710</t>
  </si>
  <si>
    <t>964ebe11-5474-3888-8966-47f836d03a84</t>
  </si>
  <si>
    <t>f48f6b0f-d8b4-3f2a-b663-ed35046ef19b</t>
  </si>
  <si>
    <t>5bafe77d-8ed9-34c2-9e3d-ab89205b10bd</t>
  </si>
  <si>
    <t>9773ea0f-82a7-3445-b98c-1a8229ebc9c7</t>
  </si>
  <si>
    <t>d3d34207-c631-31d9-a7b9-6e3d033ca8f9</t>
  </si>
  <si>
    <t>b9aff746-20df-38a0-a2e8-e04eb43fc5a7</t>
  </si>
  <si>
    <t>c30ef8b0-f3a9-3db1-93ec-36e9d0be255a</t>
  </si>
  <si>
    <t>b732c250-7d3b-3ef2-bfdb-830aa2972ce3</t>
  </si>
  <si>
    <t>59eeea26-6108-31fd-8107-7517e4f1603c</t>
  </si>
  <si>
    <t>e50f10ce-4633-31ad-9dcc-fd6c4bd00e36</t>
  </si>
  <si>
    <t>7dfbe6a2-c061-31cd-a143-b4023b1ad58d</t>
  </si>
  <si>
    <t>52806d7a-6642-31aa-972e-f001bb21b68d</t>
  </si>
  <si>
    <t>d0c67fc5-52db-380c-8ede-52dcb8ce8ad9</t>
  </si>
  <si>
    <t>89d6f158-f650-3d03-8dc8-50594dcdbcc3</t>
  </si>
  <si>
    <t>8c5af53a-b66c-32e2-8aeb-2644c0f84a54</t>
  </si>
  <si>
    <t>f368eb2d-d5da-3098-b3d8-46def2bf7363</t>
  </si>
  <si>
    <t>6ba83f42-30cf-35f6-8667-abd29fcb4585</t>
  </si>
  <si>
    <t>6cb8dbf3-69ac-3d06-b1ae-d3dc01314226</t>
  </si>
  <si>
    <t>26a094dd-c75b-3d39-8acd-c9a2e2e19cab</t>
  </si>
  <si>
    <t>0eb7882a-9569-39f3-a257-5678517ae35e</t>
  </si>
  <si>
    <t>b4729388-c6c7-37cc-9f51-e1dbf1173d5a</t>
  </si>
  <si>
    <t>e1bf0ae9-eb5b-39dc-a77d-351508b72f9e</t>
  </si>
  <si>
    <t>b23937a3-19a2-357f-804f-bf43e723cb21</t>
  </si>
  <si>
    <t>677afda1-496f-36a2-bc04-fdd6f1c18ad7</t>
  </si>
  <si>
    <t>f85b8deb-fbdb-3dbe-80b3-01e434339d86</t>
  </si>
  <si>
    <t>52071504-81bd-363f-b194-854e587b0bc0</t>
  </si>
  <si>
    <t>1e6afc98-7a5a-35d9-b138-3e3fcb248a37</t>
  </si>
  <si>
    <t>0c4c791d-dfb4-340b-bff0-9c60f688db72</t>
  </si>
  <si>
    <t>5b466655-c85f-34c4-910d-469a40a166b0</t>
  </si>
  <si>
    <t>8b91559d-c050-39be-84d5-a68813ef3466</t>
  </si>
  <si>
    <t>5db4eb77-4fdb-3bea-9f91-c08932d4643f</t>
  </si>
  <si>
    <t>dddbd8da-fca1-3f55-8e10-1b2ca0f1b950</t>
  </si>
  <si>
    <t>29c6ed41-be06-315c-909f-2b8736989b12</t>
  </si>
  <si>
    <t>9eda952e-770b-3c84-a455-c32a25caf3e2</t>
  </si>
  <si>
    <t>cd345399-f102-3e4e-9bad-d422db57eb71</t>
  </si>
  <si>
    <t>ea13c731-681e-3c33-b257-79a5f7c3f968</t>
  </si>
  <si>
    <t>fb745433-c3ac-3b59-91c0-aaaba86ed4ed</t>
  </si>
  <si>
    <t>c26ff00c-579f-3111-b73d-3606679bbe02</t>
  </si>
  <si>
    <t>0f792fc1-b49c-37a2-a820-97c0bcc986e3</t>
  </si>
  <si>
    <t>a7ee2306-fe67-3c3b-9dc1-1e6666bfbf40</t>
  </si>
  <si>
    <t>b5d220d9-fea0-3ad1-a0e8-83f20ec0f129</t>
  </si>
  <si>
    <t>6bfddca8-b9e9-35c4-993e-1475130f2e50</t>
  </si>
  <si>
    <t>ab6a4c24-4ed7-310a-a962-9bfdf9dc783a</t>
  </si>
  <si>
    <t>3004630a-b20f-3d53-b582-3b36e3be40d9</t>
  </si>
  <si>
    <t>432adf5e-4205-37ca-a605-c94cb2b8f79d</t>
  </si>
  <si>
    <t>46357bf9-5138-3276-a4a7-834e3ff3f065</t>
  </si>
  <si>
    <t>de9d19ff-0ed9-3086-8d47-b8e6801019fa</t>
  </si>
  <si>
    <t>2f953f28-2cdc-3a17-9bc8-f20b17599231</t>
  </si>
  <si>
    <t>b731d179-5e7a-349c-8f17-562ce788d33f</t>
  </si>
  <si>
    <t>c0c687ee-1b01-3cb5-9e69-01518baa3454</t>
  </si>
  <si>
    <t>e7a9abf7-1db1-31dd-a36d-b62ba79a33dc</t>
  </si>
  <si>
    <t>67d14bc3-40c7-32a7-bdb1-cd6004ecb359</t>
  </si>
  <si>
    <t>4b4864f9-f4c7-3b5d-bc95-3675142cfdbf</t>
  </si>
  <si>
    <t>16c97c2f-42db-326f-b10b-aaf1c347929d</t>
  </si>
  <si>
    <t>00129d5c-4edb-3f41-b262-b354d73f5262</t>
  </si>
  <si>
    <t>246427d3-85f4-36a2-b2ae-6a96f911b114</t>
  </si>
  <si>
    <t>e13ea736-6845-306f-b224-564c6cb78db7</t>
  </si>
  <si>
    <t>983fe096-43b1-3343-a391-6a2c9e525dde</t>
  </si>
  <si>
    <t>92ba7927-adb1-35cd-b2bf-e750ea51e09b</t>
  </si>
  <si>
    <t>f184f4b9-33c0-31de-998e-e871dd9a9bde</t>
  </si>
  <si>
    <t>3b473045-5411-350a-af52-3f26e0b2f1ae</t>
  </si>
  <si>
    <t>469dd6a3-974a-3441-a5e6-e68225d32807</t>
  </si>
  <si>
    <t>5fb785bc-5e45-3759-b24b-86b1c80dc814</t>
  </si>
  <si>
    <t>e246a3ca-3ee2-3136-84b0-4e9d6dc2ecbd</t>
  </si>
  <si>
    <t>4128fcbf-ba26-3bea-8f35-891691c64c6c</t>
  </si>
  <si>
    <t>c7bfa6f5-4e87-3563-ab9f-73a6a9b5f045</t>
  </si>
  <si>
    <t>bc770f80-cd60-3c88-95af-5624d95a097b</t>
  </si>
  <si>
    <t>170eac3c-427f-3418-afd9-0a8e7e704284</t>
  </si>
  <si>
    <t>13142870-2cad-3b6a-bc09-8677a8017f79</t>
  </si>
  <si>
    <t>0590d1b7-4dc0-3002-b06e-49833153ba1b</t>
  </si>
  <si>
    <t>9b2f5e0c-7a99-3087-a5b1-703e547ca4c0</t>
  </si>
  <si>
    <t>9c96817d-3bf2-37ba-b162-1596041f103e</t>
  </si>
  <si>
    <t>50f03958-f81b-3902-ac7f-96233dc88e67</t>
  </si>
  <si>
    <t>50e2320e-bf39-3cf6-ae77-b9266beb5a61</t>
  </si>
  <si>
    <t>8ee208de-ce4a-3d4f-9852-9d3e49d290fc</t>
  </si>
  <si>
    <t>32a140d9-e5fd-312d-8d18-742f19e364b3</t>
  </si>
  <si>
    <t>513089bd-c7e0-3d09-bd0b-f3dbadb3e9d9</t>
  </si>
  <si>
    <t>4d097e9f-0440-37c7-a802-3d656de7a3bf</t>
  </si>
  <si>
    <t>8f52a70e-c986-30d1-82db-b00861824c55</t>
  </si>
  <si>
    <t>0c266d1b-e418-3c16-a0f6-980ef4dfa0b1</t>
  </si>
  <si>
    <t>7fd958fa-3567-3870-b2b1-17abe39c6e1f</t>
  </si>
  <si>
    <t>b9d8035d-9f0b-35ed-9e47-e32db901b261</t>
  </si>
  <si>
    <t>afdb924a-8d01-3d62-97e2-8fbad97678b3</t>
  </si>
  <si>
    <t>d5efa4cf-bddc-364b-aaab-e3e69802a354</t>
  </si>
  <si>
    <t>fe847245-a72c-3e64-b00e-56a309cdeefc</t>
  </si>
  <si>
    <t>1c7fc179-61ff-3080-9c81-1b3e34d5bf5f</t>
  </si>
  <si>
    <t>37e5f7bb-bea4-32fe-9787-a866ed1fdbeb</t>
  </si>
  <si>
    <t>92dddae2-31bd-36bb-8daa-0f36859fee0f</t>
  </si>
  <si>
    <t>1d6dd5ec-6b1e-331e-b1b6-12b888039ddc</t>
  </si>
  <si>
    <t>42261611-36b2-3f6a-8011-faf6f4e3b02c</t>
  </si>
  <si>
    <t>7483cff7-f351-3eae-9f05-e4f435b5b3e9</t>
  </si>
  <si>
    <t>78021b47-2883-3ac7-bd06-ab5b8d576f71</t>
  </si>
  <si>
    <t>d4cd9840-c072-3b75-9f56-42d2dd747319</t>
  </si>
  <si>
    <t>00d6c2fc-7163-30ac-851a-f632bbf84517</t>
  </si>
  <si>
    <t>0e078d5a-e42d-3dab-bae5-5141ac7452fa</t>
  </si>
  <si>
    <t>0ce5468a-6002-3399-90ed-c17bdeb0803f</t>
  </si>
  <si>
    <t>015dcaef-a6f9-3d0c-b98c-c9a34b7b35c9</t>
  </si>
  <si>
    <t>bfa4fbd2-efd0-35f7-8c63-342d61fdb93e</t>
  </si>
  <si>
    <t>fb6c5c77-9a3d-3865-916e-428461701a7b</t>
  </si>
  <si>
    <t>d60ef5a9-e666-38c7-adac-57a84b0572dd</t>
  </si>
  <si>
    <t>f3975fcf-7a4c-3e81-9bcd-1b470abd2cf8</t>
  </si>
  <si>
    <t>c4a787b4-e543-3745-b671-f22280f23180</t>
  </si>
  <si>
    <t>7567aeac-48b4-3273-acf1-c5600c97bdb2</t>
  </si>
  <si>
    <t>09df1168-af42-3397-9f22-83062b37de50</t>
  </si>
  <si>
    <t>d4a6afeb-0030-334b-ade3-098dcb5520d8</t>
  </si>
  <si>
    <t>47d0d5a5-08a2-3f48-88ce-9a8ba221f41c</t>
  </si>
  <si>
    <t>cf813c4c-e6b3-323e-a6ac-4a37730a5daf</t>
  </si>
  <si>
    <t>9a044e21-6d41-33c1-abef-cf7c4a7b81b3</t>
  </si>
  <si>
    <t>8df812c9-2e6c-3872-a67d-912bf7e724ed</t>
  </si>
  <si>
    <t>c2f098c2-9264-3b6d-b995-2fa734b051f8</t>
  </si>
  <si>
    <t>f61ed2ea-d3a3-3c71-b9dc-81fa78bdc357</t>
  </si>
  <si>
    <t>20db0a7e-87ce-33a4-8a8f-3a713f26a782</t>
  </si>
  <si>
    <t>71a82eb7-edb1-3048-acf7-c33974867a0f</t>
  </si>
  <si>
    <t>74141ae4-6062-339f-a76d-591e63f8b72f</t>
  </si>
  <si>
    <t>442a4196-77fc-351c-ac27-7108be999bb4</t>
  </si>
  <si>
    <t>1307d892-0c36-3092-abed-aa45d7f9afa5</t>
  </si>
  <si>
    <t>e6123484-e8c5-347b-af71-5c95ee27a268</t>
  </si>
  <si>
    <t>9a9991bb-24aa-3938-bd15-a73b20f1dd91</t>
  </si>
  <si>
    <t>8e9b3afc-6b1b-3248-8637-df0a1304d44b</t>
  </si>
  <si>
    <t>38ad4b40-2e28-3ea1-b52f-4c586e20c3ff</t>
  </si>
  <si>
    <t>bdc78262-a32b-37e8-bfd6-497af6aca68b</t>
  </si>
  <si>
    <t>8531544a-80ce-3775-9589-262ddbc8d410</t>
  </si>
  <si>
    <t>b0c11fc7-b13a-3b10-8710-af993322ddfb</t>
  </si>
  <si>
    <t>f0e334e0-afae-398a-9fed-1bf6a330e274</t>
  </si>
  <si>
    <t>736f6ebc-078b-3030-8f51-0930b34a240d</t>
  </si>
  <si>
    <t>83d585d7-ff42-3f5c-974d-05a72be96015</t>
  </si>
  <si>
    <t>a13dcbe2-da62-39f0-84b6-f79be35fc964</t>
  </si>
  <si>
    <t>ddffe62a-0471-398d-8a87-334dc4f7c0d7</t>
  </si>
  <si>
    <t>e116bc24-55d9-31a5-b5a3-c92f940f8565</t>
  </si>
  <si>
    <t>21db99aa-f24f-3758-93a6-83f9a01bef6e</t>
  </si>
  <si>
    <t>a6aec924-5500-3b66-8259-c8899ed7ad31</t>
  </si>
  <si>
    <t>00b65ef4-d78f-340d-aab1-9e727f318de2</t>
  </si>
  <si>
    <t>fd670809-e99e-3722-8a2c-f8cd35972b41</t>
  </si>
  <si>
    <t>9b14945e-a16e-31bf-90c9-0d5072cc3774</t>
  </si>
  <si>
    <t>d2fa9b8f-5efb-3389-88a9-22f90b8aa107</t>
  </si>
  <si>
    <t>405f177d-bfc7-31a2-ad5a-8ed70dea1525</t>
  </si>
  <si>
    <t>5da33a64-0cc9-3fe3-8c57-80d735db1786</t>
  </si>
  <si>
    <t>9c63ed71-3e49-354a-9ee4-f7be6adc011b</t>
  </si>
  <si>
    <t>378ba40e-03f9-3a5a-8684-a95c7691145c</t>
  </si>
  <si>
    <t>90a9a8f5-b34f-3cb8-a076-cc039a87dac6</t>
  </si>
  <si>
    <t>b33ecebf-c3d2-31a3-96ee-d9d7b10dc514</t>
  </si>
  <si>
    <t>bc8733cc-d883-3eab-a463-ec6530bf542b</t>
  </si>
  <si>
    <t>72ec07dd-adae-3bbf-bc41-f1fd5dff5f8b</t>
  </si>
  <si>
    <t>47ed65fb-560a-344e-bf99-cfa96f24dcbf</t>
  </si>
  <si>
    <t>07522b36-97f7-3f98-bbff-f218197102b1</t>
  </si>
  <si>
    <t>b2635d7a-8fff-3a16-bf5a-4c571a70532f</t>
  </si>
  <si>
    <t>1d35cb17-8762-3845-8274-1d7895efe75c</t>
  </si>
  <si>
    <t>64dd52c1-e89b-31aa-bafb-ee7452764494</t>
  </si>
  <si>
    <t>54a2f361-eb0c-339b-8413-f55e25006da0</t>
  </si>
  <si>
    <t>ecc730b6-979e-3812-8a0f-a164ce81e8e3</t>
  </si>
  <si>
    <t>694673ca-816f-3e05-9eb5-5289b41f280c</t>
  </si>
  <si>
    <t>e24feddf-edec-378a-9ca1-a336b142771b</t>
  </si>
  <si>
    <t>4b2b8e04-fb49-37c6-a30f-c4027057ed58</t>
  </si>
  <si>
    <t>199d8ea0-1a28-3ced-9a1c-eaef71ae14f0</t>
  </si>
  <si>
    <t>d23192d4-93f1-31c8-a96b-05ed2283d406</t>
  </si>
  <si>
    <t>f2c93536-978c-3888-8ff6-ef4ce6a0bad5</t>
  </si>
  <si>
    <t>3cc97caf-be9f-38a8-8144-aa4fe580fe8d</t>
  </si>
  <si>
    <t>73cbd861-29de-3950-b75d-becd86ba078d</t>
  </si>
  <si>
    <t>76fcda24-27fb-3ee9-9f39-9cda18cc2f2a</t>
  </si>
  <si>
    <t>08a36d1d-6cb1-3695-a266-04ecbf2023fb</t>
  </si>
  <si>
    <t>3ab8d43b-369f-3fd1-b550-d959b2292ec7</t>
  </si>
  <si>
    <t>f158420e-c8d4-3b7a-801d-5fc44aee22ac</t>
  </si>
  <si>
    <t>c9ea01e1-f20d-3dde-adfb-8554d21e441f</t>
  </si>
  <si>
    <t>1c0c266f-66da-37dd-a783-eb68b18f9c82</t>
  </si>
  <si>
    <t>42dc46c5-0c3a-39d4-a27e-0c78d6185de2</t>
  </si>
  <si>
    <t>64676b76-56d0-34af-9956-bb740be28def</t>
  </si>
  <si>
    <t>79c4273c-843d-3e1a-822b-e6b6b643bc97</t>
  </si>
  <si>
    <t>e26df973-d317-373a-9862-8bdc6e0dfa29</t>
  </si>
  <si>
    <t>c6ad86bd-94b5-3b88-9e9e-db789aefd1f4</t>
  </si>
  <si>
    <t>e228c918-b07c-3b7b-9153-672beee61a20</t>
  </si>
  <si>
    <t>29347a7a-102d-33a9-b995-e8113c904c80</t>
  </si>
  <si>
    <t>02230f7c-cc16-30fb-9afc-b142e152e074</t>
  </si>
  <si>
    <t>9068b688-3bed-3e08-b701-a6d8606f99ac</t>
  </si>
  <si>
    <t>ea83f078-b068-3c34-a49e-c855fb234a28</t>
  </si>
  <si>
    <t>bad7cdb5-0746-342b-b93b-630ea7c552cf</t>
  </si>
  <si>
    <t>4a9eef6d-1474-3a85-b8f2-2fa87bc43d0c</t>
  </si>
  <si>
    <t>d1053462-e929-3724-a73c-41d0808a38ff</t>
  </si>
  <si>
    <t>594bf53c-1dae-3d80-abc8-388b50221f63</t>
  </si>
  <si>
    <t>d910e8cc-433d-3a4d-a661-ac0b535460e4</t>
  </si>
  <si>
    <t>eb697f23-f625-3457-9cee-3cd447cc00ee</t>
  </si>
  <si>
    <t>5922aecb-3dc0-36b3-bf0f-9b105f632d62</t>
  </si>
  <si>
    <t>3e11ab86-58ba-3b22-a1ee-162bae34ae65</t>
  </si>
  <si>
    <t>0d2138a1-0078-3ff9-9ba4-74786f5f584d</t>
  </si>
  <si>
    <t>042e1ac4-373b-3505-b895-eb2674fbf536</t>
  </si>
  <si>
    <t>42a8be2a-8db8-3323-a0d7-5f6bb83c9e82</t>
  </si>
  <si>
    <t>e95bbcd0-e599-34e0-a1cf-d1327ae42a75</t>
  </si>
  <si>
    <t>d5c9d2ff-0fa4-3300-afed-4f64ddca8732</t>
  </si>
  <si>
    <t>cc639951-481b-3c37-ab27-6597415f694a</t>
  </si>
  <si>
    <t>088e424a-2ca8-31b1-a78f-d672d2385d86</t>
  </si>
  <si>
    <t>5a8a8659-d804-3882-bb0c-f9f1e7434c17</t>
  </si>
  <si>
    <t>2562921d-7823-39d2-92ad-f9bb36f58126</t>
  </si>
  <si>
    <t>f8d7c5e9-7bb7-31b5-8b8e-41f7b70f1830</t>
  </si>
  <si>
    <t>1965fea7-95a5-3e67-9040-31643e70ffa5</t>
  </si>
  <si>
    <t>33dcdda8-c99e-3b1b-8213-da96824d7ede</t>
  </si>
  <si>
    <t>83a9feb9-42cd-396f-8b77-6adf60637b42</t>
  </si>
  <si>
    <t>6b5ce498-c77f-30b6-94f8-52cbbf36db56</t>
  </si>
  <si>
    <t>a28baa93-3950-3f26-871e-91f90b492daf</t>
  </si>
  <si>
    <t>f927d1ea-1cd5-3ea9-88c2-e21574fc6232</t>
  </si>
  <si>
    <t>5acd9ea9-89c7-3705-bab1-640af599a350</t>
  </si>
  <si>
    <t>cae28123-585f-3103-a2c7-b83d92d99790</t>
  </si>
  <si>
    <t>2d320d14-b059-39b3-ba87-61caaa2ba0b0</t>
  </si>
  <si>
    <t>ff241846-9142-3d66-af4d-e3edd34585a0</t>
  </si>
  <si>
    <t>3352b70d-2097-3f24-b787-2aa273e95cd5</t>
  </si>
  <si>
    <t>1b270e9b-0e7b-3714-87f4-bcd498258887</t>
  </si>
  <si>
    <t>891443cc-a738-3446-abab-36c706d8d9a9</t>
  </si>
  <si>
    <t>9eb537e2-6540-3efe-aad4-d066d10a7c52</t>
  </si>
  <si>
    <t>71c821c2-bea7-3f50-bb2b-57b59ffea425</t>
  </si>
  <si>
    <t>dca9558d-51ad-3efa-9848-3bcdcbeeea1d</t>
  </si>
  <si>
    <t>401f7ac7-0e5d-3755-8f4e-21c2603f8dd7</t>
  </si>
  <si>
    <t>a75d2756-9fa9-38c1-8f4b-6f3f8b6eb9e1</t>
  </si>
  <si>
    <t>a086436b-9099-3f83-96b2-f0097394bb78</t>
  </si>
  <si>
    <t>97094a36-8de9-3442-a20d-71ca990bc48f</t>
  </si>
  <si>
    <t>5b515c20-d5bd-3209-86b6-d652bc3fa28f</t>
  </si>
  <si>
    <t>7b3634c8-90a7-373c-9120-694e964a7ad2</t>
  </si>
  <si>
    <t>97cd4020-ecad-3dc9-8466-0ba295d8fd22</t>
  </si>
  <si>
    <t>08a2a074-a469-3d5f-aa62-2fc4e7e4d621</t>
  </si>
  <si>
    <t>25708729-af50-377f-b858-272bacb10606</t>
  </si>
  <si>
    <t>3848167a-6b14-30ee-ac86-bf131ccf60ff</t>
  </si>
  <si>
    <t>04985fea-cdfc-3adf-ba49-97120b989c42</t>
  </si>
  <si>
    <t>5b46a942-8510-3cb1-a60a-4e4e9855970b</t>
  </si>
  <si>
    <t>3e68406d-5996-3395-b296-1cf643b32347</t>
  </si>
  <si>
    <t>40250b93-d9ef-3013-9c32-af0e82a21eb7</t>
  </si>
  <si>
    <t>d71edaf3-339b-3b3c-a98d-3e4dbd0f838b</t>
  </si>
  <si>
    <t>d6b91ff2-bdeb-3b66-8765-5842c7c1de2e</t>
  </si>
  <si>
    <t>59a495ca-5091-3a2a-b485-789b7e5c25d5</t>
  </si>
  <si>
    <t>87e3e0ce-b2f2-335b-ab70-5ecc5ecdbb47</t>
  </si>
  <si>
    <t>37c91b99-837e-3a92-ad51-5890b6a4a446</t>
  </si>
  <si>
    <t>af72a7b5-6fd9-3272-a348-3bb62bf464b7</t>
  </si>
  <si>
    <t>03b7d882-d4a2-3fcf-a880-2c993bd2c4e8</t>
  </si>
  <si>
    <t>df999468-9e45-3b5c-b89a-3ef2c421577d</t>
  </si>
  <si>
    <t>91f9d323-8ae8-3a6b-ae03-8c08f667a342</t>
  </si>
  <si>
    <t>2f7b35cb-7af0-3361-9d06-bb8acbe37cfd</t>
  </si>
  <si>
    <t>62104ecf-d2cc-36bc-9e5a-901ebc607893</t>
  </si>
  <si>
    <t>30ffd1c2-bd02-31a7-a31c-6baa148c104b</t>
  </si>
  <si>
    <t>fbf8abbe-43e5-3930-8842-2768a52cd148</t>
  </si>
  <si>
    <t>76ac1bdf-56b1-32bd-ba8e-1ac56c64aa6d</t>
  </si>
  <si>
    <t>db57c5a9-66da-3a92-9958-c82cdd848b54</t>
  </si>
  <si>
    <t>1a4bab95-2f9b-320c-9603-5330ef8e59af</t>
  </si>
  <si>
    <t>6ae047cb-e4bc-32f5-b7f3-83e839cce46a</t>
  </si>
  <si>
    <t>9004372a-3034-3f80-a244-fe3ebc0b73ad</t>
  </si>
  <si>
    <t>5b610734-e1f7-3128-8e0f-685b379eb3b0</t>
  </si>
  <si>
    <t>4c977779-fb72-38dc-a938-a2b710c89cc6</t>
  </si>
  <si>
    <t>f0657d7c-ed14-33d4-b48f-3281e7c473fe</t>
  </si>
  <si>
    <t>d2b24ea3-f667-3361-849a-f7608e124514</t>
  </si>
  <si>
    <t>1fd03076-3c00-38e8-a508-977405b6e385</t>
  </si>
  <si>
    <t>e0bf934c-8bb5-3038-89ff-415441782908</t>
  </si>
  <si>
    <t>88093afb-edd0-3315-b3ab-8118b3839bca</t>
  </si>
  <si>
    <t>659ba419-593a-3896-a670-8d92b10f3fc1</t>
  </si>
  <si>
    <t>f633840c-dd90-30c1-bb33-bd3bc2fc8688</t>
  </si>
  <si>
    <t>010739f0-615e-3bfe-98c3-b49897552891</t>
  </si>
  <si>
    <t>ba22d426-1206-3c54-a9e1-5d2699ce3a43</t>
  </si>
  <si>
    <t>edaa3d71-98e0-3cef-ab4f-c9b45a88c791</t>
  </si>
  <si>
    <t>6c051238-1a7e-3aee-8d81-f96c7639b531</t>
  </si>
  <si>
    <t>1bd89931-31cb-3ddc-be73-df5c6b1c29f2</t>
  </si>
  <si>
    <t>dba90ca2-c11a-364a-aafb-d2a1666ecdf4</t>
  </si>
  <si>
    <t>2facc726-9e0a-3ef1-9adf-9e1bfc06a32f</t>
  </si>
  <si>
    <t>ef7c7ce3-86c6-3c8c-92c7-7b9e2390aab3</t>
  </si>
  <si>
    <t>a480332b-19cb-3212-916b-30812c836d59</t>
  </si>
  <si>
    <t>d6093b7a-a5f9-3bae-bac1-835668755dca</t>
  </si>
  <si>
    <t>ca29a22a-c90b-324a-a906-3818d619a294</t>
  </si>
  <si>
    <t>67749d19-beec-3a2b-a3f1-961549397a1b</t>
  </si>
  <si>
    <t>d004da34-7630-331e-8c72-f0cf4ae8868d</t>
  </si>
  <si>
    <t>28fccb54-cd26-33cd-b6c9-c6872d6a36ae</t>
  </si>
  <si>
    <t>de529e13-a814-3c87-9eb6-0513f301c002</t>
  </si>
  <si>
    <t>4ad686ac-4d72-3134-a3c4-7bdf2f8ac53b</t>
  </si>
  <si>
    <t>9f65003b-a792-33e9-a28d-6667c5c7ed6b</t>
  </si>
  <si>
    <t>18f1df19-c834-3a87-ac94-ddbf1f8dfcff</t>
  </si>
  <si>
    <t>551ae1a5-9b24-3161-bdde-1d63baf8b318</t>
  </si>
  <si>
    <t>61580060-ab4b-347f-bab9-b05476f3efd1</t>
  </si>
  <si>
    <t>8dccab3c-d5d1-3217-a056-48715e4a0739</t>
  </si>
  <si>
    <t>655b0557-bfe9-38bb-8b94-383b5e9bbd85</t>
  </si>
  <si>
    <t>654d091d-25c7-328d-b91a-b4a81047ed40</t>
  </si>
  <si>
    <t>f6f8b72e-84ff-3512-82a0-9c09d075b711</t>
  </si>
  <si>
    <t>68973893-53d4-37be-96cc-dca6e54df4e9</t>
  </si>
  <si>
    <t>99ef793a-b0eb-3c1e-a90e-9cc23ddac4ec</t>
  </si>
  <si>
    <t>8a39c984-e698-320e-a968-23c792c436e2</t>
  </si>
  <si>
    <t>ac0105c7-fc72-32a9-8fee-6194023e9634</t>
  </si>
  <si>
    <t>6032c30d-12a6-3a17-bca2-95493f1a3f30</t>
  </si>
  <si>
    <t>780df625-fe9d-3361-9c35-9a99b15b6021</t>
  </si>
  <si>
    <t>cf6fe453-652e-3579-b988-de36f09d7166</t>
  </si>
  <si>
    <t>a8d82569-739d-312e-923d-7967b31fa1fa</t>
  </si>
  <si>
    <t>9813e5d2-e2cd-37e8-a8eb-8d4021db2e14</t>
  </si>
  <si>
    <t>cfa24520-1da7-36de-97e9-054aa200251e</t>
  </si>
  <si>
    <t>5378a531-f4a1-37f3-92e9-023db38bb7bd</t>
  </si>
  <si>
    <t>d8a0760c-7e64-329a-ad4b-08967b692f17</t>
  </si>
  <si>
    <t>3d014606-11aa-3bde-9e95-3b4824b555ce</t>
  </si>
  <si>
    <t>9c277d0e-7804-3525-bd9a-a97b8af794c1</t>
  </si>
  <si>
    <t>4d3b2a15-108a-339e-96d5-2c53f26f4e64</t>
  </si>
  <si>
    <t>58fb2d39-7bb9-3594-a79a-5b0bab023cac</t>
  </si>
  <si>
    <t>67edc8be-090d-332c-8046-c73d6e11c90d</t>
  </si>
  <si>
    <t>aee3ae2b-2972-3ac1-aa31-7d7ef5fd5e7b</t>
  </si>
  <si>
    <t>4c3757dc-ee60-3ed3-8efb-53e3452e5731</t>
  </si>
  <si>
    <t>a9e4c6d3-9239-3348-8d8b-f1239ead2c2b</t>
  </si>
  <si>
    <t>0bb72da1-c410-320c-9734-f50236091933</t>
  </si>
  <si>
    <t>8e43ed5c-376d-3846-aa16-128648edb98b</t>
  </si>
  <si>
    <t>23605c3d-72be-3285-9dea-fcfbcac01959</t>
  </si>
  <si>
    <t>bc2918a4-122e-3fe2-97f7-ba232ce47cbe</t>
  </si>
  <si>
    <t>0de5bc3c-b0ce-35ea-a171-ba0e1125b6fd</t>
  </si>
  <si>
    <t>2412efd0-4a4a-3856-b008-b0f1a33ed57c</t>
  </si>
  <si>
    <t>88d732eb-bc57-3bb1-a19f-741a675c272f</t>
  </si>
  <si>
    <t>b58e1da2-9e06-3d15-8921-82157e53cfc8</t>
  </si>
  <si>
    <t>f6f5dccc-e680-3797-b4af-8e590d6216d4</t>
  </si>
  <si>
    <t>0a550bd2-ef7c-394f-bae3-9c46b774801f</t>
  </si>
  <si>
    <t>7c3e056e-feb1-388b-a372-7d03c5803d74</t>
  </si>
  <si>
    <t>ef5ab752-d94a-33d6-bd13-aa71bb23ec1e</t>
  </si>
  <si>
    <t>83be2268-30e9-3920-8d6a-bbc7cf9838c6</t>
  </si>
  <si>
    <t>5cc334d7-8941-3db4-821f-58360890fae4</t>
  </si>
  <si>
    <t>84c2ebbb-efdc-3899-b31f-90c23830867d</t>
  </si>
  <si>
    <t>edef00c8-e306-369e-a899-c2f3b45f0679</t>
  </si>
  <si>
    <t>b441b252-6a12-3422-aa5b-1c59ef739a60</t>
  </si>
  <si>
    <t>8ff7106f-4083-32c9-b660-dde72eb35613</t>
  </si>
  <si>
    <t>bc401300-be41-3006-aba5-ea2ff2b75995</t>
  </si>
  <si>
    <t>c6e668e0-f087-3ac9-94d1-1525dbb6d18e</t>
  </si>
  <si>
    <t>218288d5-cd64-3dc6-b9ff-7bbbd3b2f816</t>
  </si>
  <si>
    <t>9d6c87f6-d0b2-307e-b493-ae00fb898814</t>
  </si>
  <si>
    <t>057523a9-1af5-3706-b178-c10bc8b87ead</t>
  </si>
  <si>
    <t>deabd100-c2d0-395f-9b24-179378554405</t>
  </si>
  <si>
    <t>1bd4aa0e-6678-3710-b230-144f70af266e</t>
  </si>
  <si>
    <t>7d5f4b07-8724-3661-bcec-8a624e8ff8e7</t>
  </si>
  <si>
    <t>163c0fe7-46de-3655-ac65-36b6a5849727</t>
  </si>
  <si>
    <t>d46ed7e2-f428-3d50-9c7b-5b9d6db52333</t>
  </si>
  <si>
    <t>5d01bb12-38b8-3de2-859c-95d1458b2cbd</t>
  </si>
  <si>
    <t>48a864d2-6f47-37e6-beb2-d0065ed60a6b</t>
  </si>
  <si>
    <t>a178145b-3353-3304-9df0-1cd22a011b62</t>
  </si>
  <si>
    <t>320b0731-1c39-3648-a7ed-ed1f330427dd</t>
  </si>
  <si>
    <t>0d24ea9e-3445-31c2-bcda-77897cc00740</t>
  </si>
  <si>
    <t>2184b748-d48e-3962-bdfd-7af968e17394</t>
  </si>
  <si>
    <t>6a30b0fa-4233-3462-a7e8-9f4f73544bd0</t>
  </si>
  <si>
    <t>0aa59700-5b61-390f-9471-65f8d995a67d</t>
  </si>
  <si>
    <t>15f42683-701b-3792-bf45-49e4f1fe5063</t>
  </si>
  <si>
    <t>6194d109-696d-3672-988f-ee53ae304ebe</t>
  </si>
  <si>
    <t>b40bb1c1-da56-30b8-8000-0aed9d60b1f2</t>
  </si>
  <si>
    <t>bfbf14e7-278a-3494-9bd5-fd3067123d8e</t>
  </si>
  <si>
    <t>41e8b155-9b57-308d-be33-1601d89b3c51</t>
  </si>
  <si>
    <t>27f3dbf2-d092-3348-9636-ca50c67ae0c2</t>
  </si>
  <si>
    <t>518e65af-aee5-378e-b568-ecd22581d25d</t>
  </si>
  <si>
    <t>e220d31c-b66d-3a62-b509-cddc3cabde3f</t>
  </si>
  <si>
    <t>7b466546-9092-3f20-b99d-abfa733726bc</t>
  </si>
  <si>
    <t>db1d4e09-174b-356b-896b-304f439bd76d</t>
  </si>
  <si>
    <t>96d78cb7-519a-3eda-a1d6-b203b186c0d3</t>
  </si>
  <si>
    <t>5e6352b5-9e53-31ed-ad89-0dc46dc2f56b</t>
  </si>
  <si>
    <t>ebccd99b-02ab-3fff-bb5d-a43378ef0aa0</t>
  </si>
  <si>
    <t>2afbd41e-0495-390a-9d64-360932ba1d49</t>
  </si>
  <si>
    <t>2418fbf1-aee9-3562-906f-db7e5efd7d92</t>
  </si>
  <si>
    <t>1366ccbc-47ea-3fc1-9b5d-1c89bacd2caa</t>
  </si>
  <si>
    <t>79252539-22ee-3766-b1a7-397546129445</t>
  </si>
  <si>
    <t>2f9f47ae-f761-32a4-b09c-7d8161ebb220</t>
  </si>
  <si>
    <t>3855bea6-0515-39d6-870e-16bdc8059473</t>
  </si>
  <si>
    <t>125d9768-de9d-37c7-9170-41ccd33c99f7</t>
  </si>
  <si>
    <t>abe58ca8-0c2d-376e-a3ec-0b948946fd42</t>
  </si>
  <si>
    <t>03393e83-eda4-3e93-aa08-8e1b19b57513</t>
  </si>
  <si>
    <t>f8bdc4a8-b675-342c-a7ef-1d9ea249aa2c</t>
  </si>
  <si>
    <t>b69194f0-1e69-33b6-b054-9635400a3141</t>
  </si>
  <si>
    <t>8dc62f0e-4b27-3aec-9ea7-3128c1a011ba</t>
  </si>
  <si>
    <t>1e2462ad-8c80-326f-801c-9a5566a9ef46</t>
  </si>
  <si>
    <t>35fbca81-f6b2-333c-bb41-97b92b907f83</t>
  </si>
  <si>
    <t>6a636e85-3888-3b5f-b929-4ca8f6bbef7a</t>
  </si>
  <si>
    <t>59dcae4e-0ec3-3e6f-8963-18b145c7aa48</t>
  </si>
  <si>
    <t>c949c6a5-5428-3c47-b4a1-f3a0152d3e16</t>
  </si>
  <si>
    <t>ef594659-7e5a-3b5e-88cb-fee5c4d580b6</t>
  </si>
  <si>
    <t>a86648a8-3636-33d7-a10b-b05954692717</t>
  </si>
  <si>
    <t>b74f35de-350a-3628-aeb6-14a8e9c0414b</t>
  </si>
  <si>
    <t>5268cd8b-a2af-38d2-a13e-11937cc53f40</t>
  </si>
  <si>
    <t>98cbdd42-4cf7-3263-9535-0cd4b4329255</t>
  </si>
  <si>
    <t>eeec50e6-f5ed-3579-bb65-4a574e21577f</t>
  </si>
  <si>
    <t>a1989ca1-0ad4-356f-b4cc-c0140c4e551c</t>
  </si>
  <si>
    <t>4ebcf00f-b041-3733-b410-0a056ef009ee</t>
  </si>
  <si>
    <t>bbaa7180-5f70-3676-a9d2-268856b9c848</t>
  </si>
  <si>
    <t>60b3dada-ca52-311a-b6ac-6dec501f9c17</t>
  </si>
  <si>
    <t>a96c887b-4e03-3243-9eec-a5ba969fd123</t>
  </si>
  <si>
    <t>79f5d52e-edae-3609-b59a-ccd7db65da53</t>
  </si>
  <si>
    <t>ab64ed7d-06b4-32de-9efd-e7dd58029c5f</t>
  </si>
  <si>
    <t>7963a6fa-5cef-3686-8493-904e008b4a55</t>
  </si>
  <si>
    <t>246ec5e7-c9c6-3bf8-bfc1-aa6241badb91</t>
  </si>
  <si>
    <t>947fed21-53b4-3d38-8a11-3bef34391c08</t>
  </si>
  <si>
    <t>ca57b45a-721a-3929-b4f0-cd4a9d0a6569</t>
  </si>
  <si>
    <t>dd0478e5-a2ba-38c4-9102-2fd9e937f62f</t>
  </si>
  <si>
    <t>de5e2dba-bf76-3beb-84b9-1d61a447534a</t>
  </si>
  <si>
    <t>20bfb419-7f4a-3999-b236-5f88518ca06b</t>
  </si>
  <si>
    <t>84c4fa50-3111-309b-bb29-955f67508fb0</t>
  </si>
  <si>
    <t>2852eb2d-c0c1-341d-932a-19930e71fac2</t>
  </si>
  <si>
    <t>0fdc4876-f7d4-3f64-a80c-9e0c629ecf41</t>
  </si>
  <si>
    <t>822326bf-c4bd-3696-af83-b1e39e194285</t>
  </si>
  <si>
    <t>174d34b8-4817-3cd5-a5c5-c336d5347d08</t>
  </si>
  <si>
    <t>74fb7aec-8ea4-336b-ae00-7b03a7f6c768</t>
  </si>
  <si>
    <t>c355d2ee-0ac6-363c-b24a-a5b35d84cfb6</t>
  </si>
  <si>
    <t>dd74f66c-ecf5-3ef3-8be6-cf15b7a739ea</t>
  </si>
  <si>
    <t>6e321966-3724-3aab-96c9-df47388dd535</t>
  </si>
  <si>
    <t>81fc1384-d1c9-3c02-86cf-013b6f6be703</t>
  </si>
  <si>
    <t>cdf28de4-947e-3929-b616-ecc0db540395</t>
  </si>
  <si>
    <t>ef0f7262-aeaa-3640-94f6-764920cbf269</t>
  </si>
  <si>
    <t>85e1413d-631c-31a1-a811-9a2251bf9e4b</t>
  </si>
  <si>
    <t>e0f6ea77-6027-3e0d-9d1c-d9551df2b8ed</t>
  </si>
  <si>
    <t>42c3adf0-588b-3ce3-b1a9-efafdc330282</t>
  </si>
  <si>
    <t>536317a2-f906-397e-ac03-c19dea6a0b10</t>
  </si>
  <si>
    <t>612d5243-13cf-3e61-b67b-f934c7a7daf1</t>
  </si>
  <si>
    <t>844b5f9b-3dd1-3b32-9874-bed2f67fdfe9</t>
  </si>
  <si>
    <t>d6209a68-7a6b-33e0-97dd-026d37d8fc6e</t>
  </si>
  <si>
    <t>e748bfca-2bf3-3e09-be93-22e3327c0aae</t>
  </si>
  <si>
    <t>6f02ed6e-30db-33c3-885d-737852f06317</t>
  </si>
  <si>
    <t>18a4982c-0a03-3375-ad1f-d37e2106aa95</t>
  </si>
  <si>
    <t>ac388f47-57d8-3803-a152-98c3dbecbc7b</t>
  </si>
  <si>
    <t>6aae67da-5f88-32f4-97e2-0f63090c6ae7</t>
  </si>
  <si>
    <t>7346bc53-0d8e-3fa7-81e1-2aad121230f5</t>
  </si>
  <si>
    <t>ad5713b8-608a-3851-84a5-7c88159d9f58</t>
  </si>
  <si>
    <t>c1e054c6-5246-372f-bdfa-91a348bd3747</t>
  </si>
  <si>
    <t>0e8c1e98-380c-3d9f-83fc-4f964dd50c8e</t>
  </si>
  <si>
    <t>04bb9d57-f04a-389d-8fc1-9fdfb8af7046</t>
  </si>
  <si>
    <t>a5336fb2-eadb-393b-9728-8ae5e7e10ce9</t>
  </si>
  <si>
    <t>abe4aae7-cc93-31c3-8452-cbdded6e4848</t>
  </si>
  <si>
    <t>4169c663-5b26-3c03-bcbd-daa2400a0d29</t>
  </si>
  <si>
    <t>30247ad6-7f4b-3a03-bbfd-66a28def4b00</t>
  </si>
  <si>
    <t>759d8645-25db-39e8-a2df-b63528e823cb</t>
  </si>
  <si>
    <t>647ede72-6464-3b56-8b57-fa9464fb1142</t>
  </si>
  <si>
    <t>90695f08-5664-3e51-b86f-d0907e70e6a6</t>
  </si>
  <si>
    <t>39d9a3dc-ab9a-30da-b8b6-c241f4f03699</t>
  </si>
  <si>
    <t>478f7da9-7fc3-34ee-8860-7b15127b0dcf</t>
  </si>
  <si>
    <t>6d72f15c-0009-3a0f-b21b-b45556f157e9</t>
  </si>
  <si>
    <t>ea6ce886-c6ce-33c3-a64c-73c6cef36b9f</t>
  </si>
  <si>
    <t>808cff7e-c7ec-382e-91a9-8e274ceeb939</t>
  </si>
  <si>
    <t>d2ff4776-b71c-320a-b1a6-29f56d5c6b95</t>
  </si>
  <si>
    <t>c7fb3f27-1aa6-3f7d-87d0-134d9b3e0ea4</t>
  </si>
  <si>
    <t>3b66ff7c-5b33-3162-8379-dca2845f49cc</t>
  </si>
  <si>
    <t>8e016711-afac-3a0c-ae4e-6eececff3de6</t>
  </si>
  <si>
    <t>f4706e51-6868-35ee-9d3a-e85561ae75be</t>
  </si>
  <si>
    <t>3e35e976-0804-34dc-8a09-8c1d09f1f6a5</t>
  </si>
  <si>
    <t>28e3557b-327f-344c-b3ba-5671287a64d6</t>
  </si>
  <si>
    <t>c0f34f8d-0fe5-3719-93a1-19452d2aa624</t>
  </si>
  <si>
    <t>0ba22e7e-0648-3ecf-bd77-aa14fffdbe73</t>
  </si>
  <si>
    <t>c44ec43e-1915-3d00-b9ca-c1f0cdf2495b</t>
  </si>
  <si>
    <t>8aa81d65-0ad5-390e-8720-f5b4c518c144</t>
  </si>
  <si>
    <t>1de066f0-86f3-35cc-8b7b-7fedefc687e2</t>
  </si>
  <si>
    <t>58f2f986-f016-3ae6-8be1-a8e5debb4790</t>
  </si>
  <si>
    <t>3fd98e28-0e1a-3778-8497-0e31cd3bfa85</t>
  </si>
  <si>
    <t>8d294b38-c3ab-3ca3-a2bc-9f3abb346dc6</t>
  </si>
  <si>
    <t>c02034fb-17f8-35c2-b6da-29413883598d</t>
  </si>
  <si>
    <t>639ffbc5-fc55-3d49-81b5-95ba20407cac</t>
  </si>
  <si>
    <t>e6a36595-4529-3b4a-8676-08b6f41cc130</t>
  </si>
  <si>
    <t>7027b570-29b8-31bb-b7ca-2b2f6a86088e</t>
  </si>
  <si>
    <t>da1bcfe0-320d-3778-a139-e3647aa12ff2</t>
  </si>
  <si>
    <t>ca2822e9-2c0c-384f-b7c8-e0d6f6c79508</t>
  </si>
  <si>
    <t>2367aef0-c1f3-3831-b0d4-f42f481a9526</t>
  </si>
  <si>
    <t>d67ab93a-f2a8-3eeb-b522-704343108273</t>
  </si>
  <si>
    <t>3eacd98c-ff9e-3f21-ad47-90fc2892b853</t>
  </si>
  <si>
    <t>f9fdac98-bf1a-353e-9af7-89a607d09840</t>
  </si>
  <si>
    <t>2c0d0344-577d-328d-8e5a-1d66f216cbb5</t>
  </si>
  <si>
    <t>d78d2702-262a-34bf-8f64-5cd0d19e5e75</t>
  </si>
  <si>
    <t>223d2ef9-b99c-32dc-8e77-3584b7d89543</t>
  </si>
  <si>
    <t>1979645d-39e4-3c20-a2dc-46d2ffa01e37</t>
  </si>
  <si>
    <t>595905a5-c29e-314e-8b25-fc21b390fb94</t>
  </si>
  <si>
    <t>282783c7-c637-3164-ae86-0f3f68fd3ff5</t>
  </si>
  <si>
    <t>51e3c980-4bcb-3cdc-a8d9-aea4a00f4fe1</t>
  </si>
  <si>
    <t>f15549a7-2728-399e-822f-9008a8c8006c</t>
  </si>
  <si>
    <t>01dabe00-2d00-350a-99a7-d0a9056ad349</t>
  </si>
  <si>
    <t>78c6ac7b-88fb-3f9a-96d0-253e8151cfac</t>
  </si>
  <si>
    <t>391f4104-86cd-383f-9df5-c8309e9dffe0</t>
  </si>
  <si>
    <t>f30ac23f-5e2f-37fb-9171-d1ce040b5a94</t>
  </si>
  <si>
    <t>7700d4d6-fb59-3f6c-b829-cbb4c6847911</t>
  </si>
  <si>
    <t>8357345e-f5ee-3b12-825a-58474eefcc5e</t>
  </si>
  <si>
    <t>4285f52a-4184-3420-b046-dca91805cd9e</t>
  </si>
  <si>
    <t>52b7b7a1-3528-3075-82ad-4da6f070a510</t>
  </si>
  <si>
    <t>544cb67e-6bb2-3099-b3ba-4382b76193ac</t>
  </si>
  <si>
    <t>ee751da0-1f35-3c8b-b470-4ffb2b01230e</t>
  </si>
  <si>
    <t>3bbd5ab0-eebe-357f-a5e8-f2257ff2eea9</t>
  </si>
  <si>
    <t>7c8e66cf-afbd-3ceb-889b-594f8a458b22</t>
  </si>
  <si>
    <t>7eb7618b-d386-3383-8d23-ba134037440d</t>
  </si>
  <si>
    <t>dd0d6c26-a4ca-3dbe-a857-825c86c96df1</t>
  </si>
  <si>
    <t>b90de4ed-1258-3774-80ec-5d1c4a8796f2</t>
  </si>
  <si>
    <t>d36e9443-7647-3e70-8e0b-97412f8c16f0</t>
  </si>
  <si>
    <t>98530d1e-d7ef-3353-bc2f-2b6da2462a19</t>
  </si>
  <si>
    <t>ac3cfd5f-babe-3101-b9df-523c3b096b51</t>
  </si>
  <si>
    <t>344c5181-b998-351b-a1d7-2ce431e3ac6e</t>
  </si>
  <si>
    <t>45973f40-c59e-3d4f-9f34-cfcdbdfdad3e</t>
  </si>
  <si>
    <t>71a519c4-409b-3e94-b729-6f99ea44ff92</t>
  </si>
  <si>
    <t>14940ad0-b567-381e-8080-96d1537cdbb4</t>
  </si>
  <si>
    <t>6be20b42-dd3a-3195-b8ef-406533c1a12d</t>
  </si>
  <si>
    <t>22218ca7-73ac-3fa9-843a-371693212b0d</t>
  </si>
  <si>
    <t>f6bdcd0d-03f8-3ece-8cd8-907958be9451</t>
  </si>
  <si>
    <t>38f34492-ae27-3ff3-813a-14ec38205d02</t>
  </si>
  <si>
    <t>34e10c04-7cc1-3fd1-a1ed-cc1d3e79f368</t>
  </si>
  <si>
    <t>71fedcd3-37e1-312b-91f6-9da07bac01dc</t>
  </si>
  <si>
    <t>1e10bf9d-8719-39b0-9ae0-8168e3509c14</t>
  </si>
  <si>
    <t>89b632a2-3358-3214-baac-a385ba64c065</t>
  </si>
  <si>
    <t>f4447ad9-696a-3d24-9a68-dceb100dcc10</t>
  </si>
  <si>
    <t>515e5139-7fc7-3162-8c59-8004d63ccbe3</t>
  </si>
  <si>
    <t>4caa3bf0-23a7-3300-baa0-58ddff6af9f3</t>
  </si>
  <si>
    <t>3ffc0a13-698a-3e4d-8129-fd897eacb844</t>
  </si>
  <si>
    <t>3b5a5beb-92e9-3aec-a2d9-fd2d3eae62ea</t>
  </si>
  <si>
    <t>a19d1705-5f02-3bab-aa63-e31f4a3414fd</t>
  </si>
  <si>
    <t>2406f997-7cd0-3d62-83a5-d2a6662eaef8</t>
  </si>
  <si>
    <t>5e8fede9-db2a-3618-a54d-f873fe4141ff</t>
  </si>
  <si>
    <t>1fee1297-2df7-3740-8fb8-d490cbe292af</t>
  </si>
  <si>
    <t>e47db235-47e9-39a8-b6f1-4f3ea9171623</t>
  </si>
  <si>
    <t>4cf2a228-57d2-3c5e-b66a-5ec799e16693</t>
  </si>
  <si>
    <t>e8287ab5-b1fe-3c60-9ef5-86b55741be94</t>
  </si>
  <si>
    <t>e4ebddd5-f0e2-342b-8434-2bcb1971f7cc</t>
  </si>
  <si>
    <t>ab0c25f4-2a9f-39ad-b766-d894fe628bdb</t>
  </si>
  <si>
    <t>b1f2086a-9ee6-3d70-a1b7-2a390250fdf1</t>
  </si>
  <si>
    <t>4a7b04bd-52a0-3316-9970-1d0f9d139330</t>
  </si>
  <si>
    <t>aa3c4993-2778-3d91-a905-0c36578564f1</t>
  </si>
  <si>
    <t>6c264893-50f2-38e8-b5c0-f27694e9725f</t>
  </si>
  <si>
    <t>720b9d72-76ee-3852-a48f-56dbdb7e97ae</t>
  </si>
  <si>
    <t>45ef94ca-9a1c-3d96-a5e2-2323573cc4c9</t>
  </si>
  <si>
    <t>ba471975-9071-33e4-995d-4c54eef06bab</t>
  </si>
  <si>
    <t>f51bc184-7602-3430-acf6-70f3bcc05890</t>
  </si>
  <si>
    <t>88be6b23-7bfb-3225-9ba0-f2141e870c79</t>
  </si>
  <si>
    <t>e1543040-befc-3055-8e70-f4104c6d5462</t>
  </si>
  <si>
    <t>5ed5c9c3-1713-3e11-99c3-a5a9cdc1755c</t>
  </si>
  <si>
    <t>27adae8d-9d0a-3974-b20f-50b702e53b6a</t>
  </si>
  <si>
    <t>98ff031c-2113-3983-8931-5f7b071ae328</t>
  </si>
  <si>
    <t>e284bc0e-518a-31b8-8a71-03a2917abb33</t>
  </si>
  <si>
    <t>a2a49cd6-acc9-3a8e-b343-c9d42efa98d6</t>
  </si>
  <si>
    <t>eae737db-6efe-3b5a-bbc9-6025dc49d2fe</t>
  </si>
  <si>
    <t>9dbf60e9-7de8-34e7-a8a9-9b01a266e964</t>
  </si>
  <si>
    <t>f0390d6c-c52a-34e3-8ed7-eda8aae1ed45</t>
  </si>
  <si>
    <t>5021e62c-fb38-324f-a32a-286801e97cad</t>
  </si>
  <si>
    <t>b005bed2-6039-316f-9b57-d51b8d372a59</t>
  </si>
  <si>
    <t>12e9d9f4-c098-3ccd-9acc-67d956e385d3</t>
  </si>
  <si>
    <t>129ffa03-e435-3696-93a4-4c9d6645250f</t>
  </si>
  <si>
    <t>a3339923-adc9-31fc-af65-14afa354d7f5</t>
  </si>
  <si>
    <t>01273c77-2a2d-3655-8b16-20bd8e4c4d4d</t>
  </si>
  <si>
    <t>8fd4190b-9950-3b14-be9d-d7941db5b755</t>
  </si>
  <si>
    <t>eb0a20ac-76bd-30c9-836a-caeb07724c60</t>
  </si>
  <si>
    <t>2a231fdc-e5e3-3288-8896-7e9bc0869d17</t>
  </si>
  <si>
    <t>aa7c61ad-bff0-35f6-b7f5-b5f133fd7021</t>
  </si>
  <si>
    <t>47fd7df1-8e07-3dc1-a7c3-3a389914b061</t>
  </si>
  <si>
    <t>b24613c9-8f29-32e1-a67d-a769d1e3986b</t>
  </si>
  <si>
    <t>e5c671be-c2b0-34bd-ad5c-51ce6135b447</t>
  </si>
  <si>
    <t>e4fb0b5e-0cf7-335c-b9a8-ba69c911edbb</t>
  </si>
  <si>
    <t>6d22daa3-9333-3535-b79e-fbeefc6949c0</t>
  </si>
  <si>
    <t>dd967118-156c-3344-a29c-5aeca64f5ec5</t>
  </si>
  <si>
    <t>ecf18f07-633e-36c3-8f67-5422a21ee9ad</t>
  </si>
  <si>
    <t>0c88c94d-8ee9-33ae-ae10-0255ff7d4513</t>
  </si>
  <si>
    <t>1980a1ff-dd00-3cb2-9ae8-300c051b7d7c</t>
  </si>
  <si>
    <t>be6aaf9c-dc8b-35a2-956e-8d981b262975</t>
  </si>
  <si>
    <t>df6efb86-1590-3ea6-a0f7-fd73c6959481</t>
  </si>
  <si>
    <t>a9e62eb2-86e7-3985-8c26-bdc674da2d7b</t>
  </si>
  <si>
    <t>4d15428e-3c2d-344f-b70d-e16cfd56a789</t>
  </si>
  <si>
    <t>cfcb271e-0e6a-3d1f-8619-a515fa5a3fd6</t>
  </si>
  <si>
    <t>fead5e75-4c0f-3120-83dc-0a842d3c5268</t>
  </si>
  <si>
    <t>0370a4ad-bffc-3095-a472-10ccd8408535</t>
  </si>
  <si>
    <t>c6a07fea-5f4b-31dd-bb0e-5a072ffa1471</t>
  </si>
  <si>
    <t>6128948d-1b37-3022-a66b-f640accb3cc3</t>
  </si>
  <si>
    <t>7492711b-ba04-3773-bf9b-419faf53c681</t>
  </si>
  <si>
    <t>c3813965-133f-3c2c-9efa-1bbf5d9420ce</t>
  </si>
  <si>
    <t>114345fe-26ce-3d92-b239-d38b4bb0e07a</t>
  </si>
  <si>
    <t>3b9c9129-1e55-3821-87c7-9b6e7bdcad8c</t>
  </si>
  <si>
    <t>f6fd8a84-3ba0-3f2b-a73b-7d446b2d6fd3</t>
  </si>
  <si>
    <t>110efc83-4b2f-3dcc-b29a-edbb2b1b1b44</t>
  </si>
  <si>
    <t>595e5152-cef8-3c36-9b2c-34e49a7c705c</t>
  </si>
  <si>
    <t>6c2edf82-9e10-3a53-8e6c-027339e14518</t>
  </si>
  <si>
    <t>222e27a0-9355-35b4-b387-e233de349a6f</t>
  </si>
  <si>
    <t>09fdcce0-f4ac-3290-8037-270b7ecb9ff1</t>
  </si>
  <si>
    <t>d33399d5-6565-3f19-a352-9f87c22c8394</t>
  </si>
  <si>
    <t>c614f594-be3e-3caf-95f2-e3d0831b89fc</t>
  </si>
  <si>
    <t>ab328bab-253e-3b8a-b7ac-8c3930419a50</t>
  </si>
  <si>
    <t>64bb6df5-9cc6-3ecb-ae86-5120de89eb63</t>
  </si>
  <si>
    <t>ba0ecfa2-02d5-3073-965d-10ff969cb157</t>
  </si>
  <si>
    <t>1635c5c9-a449-3238-83c5-3c447c430be3</t>
  </si>
  <si>
    <t>39127f52-a8e9-3d70-9dd8-35a9576f0448</t>
  </si>
  <si>
    <t>61e46f68-72f2-3a1a-a254-7dde409a968a</t>
  </si>
  <si>
    <t>912c7411-fd01-3de3-aea1-2f0adb2fe736</t>
  </si>
  <si>
    <t>75ff95a2-8a77-3eb0-9930-35f03f89cd1c</t>
  </si>
  <si>
    <t>2290dcf7-52f9-3755-82c3-b0e6167b5f19</t>
  </si>
  <si>
    <t>bd490db0-5abf-32d9-92e7-45f9b40d9813</t>
  </si>
  <si>
    <t>f4d97da1-4421-33fc-9119-4ac686649697</t>
  </si>
  <si>
    <t>eceaedcb-e7d5-31d0-ab87-6371155475c8</t>
  </si>
  <si>
    <t>923115c7-04d3-3e0b-aa81-510f8775aa40</t>
  </si>
  <si>
    <t>ad7103dc-bcb6-3262-83be-0bd66d6fb47e</t>
  </si>
  <si>
    <t>7f5ce99f-98f4-38ce-bc28-353880405e3f</t>
  </si>
  <si>
    <t>42455bed-05c8-3c3b-b495-adef8837ab4c</t>
  </si>
  <si>
    <t>3a4d4763-5f10-32d1-8604-3f4ffe719468</t>
  </si>
  <si>
    <t>c1371a95-61d6-3c5a-a3d1-fed8a6666459</t>
  </si>
  <si>
    <t>840ec08f-cb52-3e08-910e-53468eb2d017</t>
  </si>
  <si>
    <t>2896557c-c1a5-3000-b2ae-15a92753907c</t>
  </si>
  <si>
    <t>c741f1c3-64d8-38c5-b73f-dd8736581b32</t>
  </si>
  <si>
    <t>e4a062ee-cde1-3640-88de-8d163d802577</t>
  </si>
  <si>
    <t>7b8eb1b3-e894-38ef-841d-757c00013b31</t>
  </si>
  <si>
    <t>06c72895-1708-3056-92d5-c98305a679e1</t>
  </si>
  <si>
    <t>969d95a3-4e39-39b5-a146-d0ded42ab679</t>
  </si>
  <si>
    <t>b4244b77-6d95-325d-ae86-ddc34465eb48</t>
  </si>
  <si>
    <t>259293f4-6aad-3b46-a03b-11f8cdf31d85</t>
  </si>
  <si>
    <t>dbe21b3c-0353-3dae-a5f2-a51870abfdfd</t>
  </si>
  <si>
    <t>4bfb3b90-c372-37af-b926-8f456ee6b210</t>
  </si>
  <si>
    <t>bb27bb97-77dd-32d3-a1d1-b16becc71578</t>
  </si>
  <si>
    <t>cd629893-ea81-31b1-ab94-8213c3802743</t>
  </si>
  <si>
    <t>a240353c-7a3e-3ba1-8a4d-667187bb6503</t>
  </si>
  <si>
    <t>0fd101da-22bd-347a-ab07-f34bc43c5ffe</t>
  </si>
  <si>
    <t>9361a09b-b0d7-3436-a668-25207d086627</t>
  </si>
  <si>
    <t>90ec0677-5d3b-3318-9991-dc2a36c0941e</t>
  </si>
  <si>
    <t>7c25b52e-e4e3-3173-acfc-43be0cd415d3</t>
  </si>
  <si>
    <t>565f96b9-132d-338b-9c77-8c7d38588675</t>
  </si>
  <si>
    <t>64707209-ba71-3e0e-959e-b14ddf54a4cf</t>
  </si>
  <si>
    <t>66af3e92-805e-36f7-b597-907dceef8332</t>
  </si>
  <si>
    <t>0ac6b06d-d387-36cc-8633-579be7bfd0d0</t>
  </si>
  <si>
    <t>7e57cf19-66ef-333a-a4ed-646de8a8751f</t>
  </si>
  <si>
    <t>2a8914bd-1abe-3b4a-9aab-bff88675afe8</t>
  </si>
  <si>
    <t>b08ba755-b33a-3d9b-bae9-fc9df6205115</t>
  </si>
  <si>
    <t>3d137fbf-fa74-3caa-ae6b-7c664b50a254</t>
  </si>
  <si>
    <t>7f0457e0-1081-30ba-a795-5ac1f5bf5047</t>
  </si>
  <si>
    <t>d3656ca7-96fa-38c9-afd1-bedc257af6f5</t>
  </si>
  <si>
    <t>e7ad4907-6c54-3c7d-b40b-c23e11eb874b</t>
  </si>
  <si>
    <t>ce1ad5bb-5b85-34ec-b471-0dfdec6a59d0</t>
  </si>
  <si>
    <t>0037e90d-b10c-3080-a015-5dac264dd1c0</t>
  </si>
  <si>
    <t>d3dcd652-29ab-34c3-967d-07399b03b91c</t>
  </si>
  <si>
    <t>052d06d8-ad13-3936-9b87-17b86981e414</t>
  </si>
  <si>
    <t>8204b6d9-8311-315b-a59b-90315eb9b838</t>
  </si>
  <si>
    <t>ce739b62-45e2-339e-8c70-390da647c182</t>
  </si>
  <si>
    <t>d20fba33-d6ce-3d52-87eb-ae87dd26ee91</t>
  </si>
  <si>
    <t>96461b8e-5a28-3fbd-812d-3b40847e31aa</t>
  </si>
  <si>
    <t>5bc5f9c1-3ccd-358a-8650-bfad11aeb46e</t>
  </si>
  <si>
    <t>04f06471-3c5e-3485-a2a5-468ea41d2747</t>
  </si>
  <si>
    <t>7da5455a-e894-3cbb-a9a4-8089cab5b8f8</t>
  </si>
  <si>
    <t>dae8524f-1dc3-3037-a83a-1d138b1dc0b6</t>
  </si>
  <si>
    <t>6bf0ba02-08b2-30e1-b043-427a7e61897c</t>
  </si>
  <si>
    <t>f63e55f6-7b42-333b-a3d2-f9390995bf2f</t>
  </si>
  <si>
    <t>c82951a3-6dee-3421-ab47-71b1213fa04a</t>
  </si>
  <si>
    <t>b6b9f8da-df4b-38fa-b74e-64a1ad31ecb0</t>
  </si>
  <si>
    <t>3f054298-2715-3613-9964-c79629382087</t>
  </si>
  <si>
    <t>52e22998-5450-3bfa-9703-d6a1f5ae15e9</t>
  </si>
  <si>
    <t>988febc3-5161-3cfa-bc85-f13c295a0b0f</t>
  </si>
  <si>
    <t>f14faa03-6357-3e01-809e-591ace0eeecb</t>
  </si>
  <si>
    <t>1cec7834-2ebb-3dd2-8ffa-6f3a4f3c5f44</t>
  </si>
  <si>
    <t>d879ea64-ccbf-3ea1-bf7d-3135a7ef255d</t>
  </si>
  <si>
    <t>b70cc351-8cc7-3c04-8ce1-0b9e30164a5f</t>
  </si>
  <si>
    <t>16206494-3ee5-3060-b005-ff0705acc076</t>
  </si>
  <si>
    <t>170445fa-dc1a-326e-9549-f88fcd66145a</t>
  </si>
  <si>
    <t>e528ac7d-6dc1-3e1e-8c02-5590e78c923b</t>
  </si>
  <si>
    <t>540974ba-1e9b-3d4d-961a-2f0a2842e196</t>
  </si>
  <si>
    <t>e6f4edf1-6383-3f4b-9430-b44c5ffec164</t>
  </si>
  <si>
    <t>b26157bb-6320-3cb7-bcae-d49eacff9623</t>
  </si>
  <si>
    <t>e21bb753-4dc3-3dbc-942a-72357ae24492</t>
  </si>
  <si>
    <t>3aa72f0f-d99f-3a8a-8ce7-a285288c3c34</t>
  </si>
  <si>
    <t>9e91099e-c2b6-3114-af06-349a9d5656a8</t>
  </si>
  <si>
    <t>87966dca-d50f-37fc-ad5f-16f4b80e4578</t>
  </si>
  <si>
    <t>be28f6da-1dff-3a4a-8e3b-33f58bdd2539</t>
  </si>
  <si>
    <t>425405a6-3117-306c-8985-c5897d60235f</t>
  </si>
  <si>
    <t>20b5a43f-8d62-3eb8-b35f-bce1815ba44d</t>
  </si>
  <si>
    <t>32d72daa-5fad-32ef-8e57-440205f62355</t>
  </si>
  <si>
    <t>a806e352-4674-324f-a917-2fc932dfee4f</t>
  </si>
  <si>
    <t>785a4bac-fe1a-33fc-9857-56911ab8b7c2</t>
  </si>
  <si>
    <t>bdd31ed6-71ee-3acf-bf91-1c6c0daa3d19</t>
  </si>
  <si>
    <t>fce0ec89-3f14-36c2-b798-da55218542a5</t>
  </si>
  <si>
    <t>0797c43f-63ae-3cea-9b37-b91ed2e82a64</t>
  </si>
  <si>
    <t>a5bf731e-7a3d-3cd2-b3d7-82aaa3ad8482</t>
  </si>
  <si>
    <t>b34bf3f8-93ad-3e3e-8644-1efbb175a35e</t>
  </si>
  <si>
    <t>ede3e40c-cba6-30cb-a5c4-bd986ff4d6e7</t>
  </si>
  <si>
    <t>b7fb0323-2eaa-371a-b12c-ed6355770f30</t>
  </si>
  <si>
    <t>0e2075ef-b0a9-337f-bfcd-5a5509c432d8</t>
  </si>
  <si>
    <t>170b7c90-96a5-3c65-a8b6-09460aff1161</t>
  </si>
  <si>
    <t>5ea88abc-b470-3e7c-9907-b5bf8113ca59</t>
  </si>
  <si>
    <t>9ba94b2f-f40c-310d-89fc-295510ecbf63</t>
  </si>
  <si>
    <t>ace8f85b-bd38-3954-b12f-ca75bb6a20e6</t>
  </si>
  <si>
    <t>f29ccc5d-b9d1-388d-a665-ff07bc31123e</t>
  </si>
  <si>
    <t>de61a593-6dc6-32a8-abe5-b56d1c8bb532</t>
  </si>
  <si>
    <t>5f783f26-0603-3a09-8b68-e9cf2be98797</t>
  </si>
  <si>
    <t>05c69604-8952-32aa-a4cf-c3053a15563a</t>
  </si>
  <si>
    <t>bed1a42c-28ce-3851-972b-96a01ac89300</t>
  </si>
  <si>
    <t>24c767e5-b1ff-3862-a286-ebb817063504</t>
  </si>
  <si>
    <t>b1939baf-9778-3333-a357-4ad8973b1959</t>
  </si>
  <si>
    <t>fa19e7e9-4f0c-32d8-81c4-bca451663d22</t>
  </si>
  <si>
    <t>f359f35a-92c3-379b-a270-868236799b7c</t>
  </si>
  <si>
    <t>4be1e12a-f268-3615-8a20-ba50b7040a15</t>
  </si>
  <si>
    <t>5006e0a8-9b27-372a-8ce0-0cc19feb0fab</t>
  </si>
  <si>
    <t>fae376b6-ae29-35f5-9057-9b61da758b79</t>
  </si>
  <si>
    <t>ee0525de-13a3-3352-ab65-481fd02f801f</t>
  </si>
  <si>
    <t>c510b999-cfd2-3b90-a9be-a7db402a8e1a</t>
  </si>
  <si>
    <t>3c3c6314-82fb-3d97-9c56-cd0edbc03eb5</t>
  </si>
  <si>
    <t>f4241256-598a-3f7b-b7bf-5630f0361025</t>
  </si>
  <si>
    <t>681b47c4-41d2-379b-9d65-0aed4006114c</t>
  </si>
  <si>
    <t>95ebe9cb-28e3-32d6-951d-6322d909ed2b</t>
  </si>
  <si>
    <t>76acbca1-8825-39ea-935a-cfc952799c84</t>
  </si>
  <si>
    <t>b7fd9e61-c3a7-38fa-8720-06232772b0d6</t>
  </si>
  <si>
    <t>fee8f4b0-ea68-3ffb-b979-834717ad0620</t>
  </si>
  <si>
    <t>7f6a5cb0-6fd5-3832-bfe7-4ee2d638dcb9</t>
  </si>
  <si>
    <t>727b55d1-cb4d-3f2d-a1e1-00ba79590e29</t>
  </si>
  <si>
    <t>1e30b1a8-297f-3cb0-b130-f176a761e05a</t>
  </si>
  <si>
    <t>e2336fdd-196d-3ea6-9656-a75cbf1c739a</t>
  </si>
  <si>
    <t>9aa27fe7-f5e5-316c-af1c-c79c815b610c</t>
  </si>
  <si>
    <t>fb2c62bd-1e17-39bb-8713-424d5330bc77</t>
  </si>
  <si>
    <t>52274b93-1364-3b3e-9ab1-0abf912f1800</t>
  </si>
  <si>
    <t>5fe46697-1414-30f6-aaf7-273c82e4dc3b</t>
  </si>
  <si>
    <t>24b20b61-da97-3322-a012-fafe9cd1e22f</t>
  </si>
  <si>
    <t>dff3000a-ec84-3e53-8d07-ddf6740b60fb</t>
  </si>
  <si>
    <t>1bbd20e2-efee-3f7e-b3ab-d2a3b6c17636</t>
  </si>
  <si>
    <t>64946f11-241a-315d-9ee3-1aa1493ecc06</t>
  </si>
  <si>
    <t>1144e5ab-2809-39c3-bfbc-c8eebfab3f92</t>
  </si>
  <si>
    <t>4a3e29b0-e8d7-3c5d-8574-043485d25478</t>
  </si>
  <si>
    <t>1fe90d0f-4a07-387e-8d96-901b081e1293</t>
  </si>
  <si>
    <t>8c342048-c485-33c7-998b-8d2785c484a3</t>
  </si>
  <si>
    <t>2335f8d3-49c4-3dc9-abeb-82b098b37662</t>
  </si>
  <si>
    <t>083382b1-acae-36b0-8ce6-3ef8ce5d4265</t>
  </si>
  <si>
    <t>fde71469-99b9-3765-a9fe-262177fcb9ca</t>
  </si>
  <si>
    <t>93ce9fe7-c9dd-32ae-81be-47460a33b926</t>
  </si>
  <si>
    <t>d012e675-e85a-32c6-881e-ced70fa33bb8</t>
  </si>
  <si>
    <t>0f4688ff-7af8-31b1-886f-8e273c9c3765</t>
  </si>
  <si>
    <t>f4f2eb1a-fc12-3f0a-97c9-841f3c170faa</t>
  </si>
  <si>
    <t>83fda856-c4e9-31f7-ae2e-ae0e9b4cef3d</t>
  </si>
  <si>
    <t>b7258049-ef4f-3bf5-b109-d6785b5292d1</t>
  </si>
  <si>
    <t>b09ded2f-ec7f-3b35-8aef-717f359a9f1b</t>
  </si>
  <si>
    <t>5766e41f-0864-3a4c-9bb4-f55538ed0f86</t>
  </si>
  <si>
    <t>b14312fb-b29a-32da-bf1a-548de2db5cc6</t>
  </si>
  <si>
    <t>4af54125-43d3-3b45-a54b-12543faca5da</t>
  </si>
  <si>
    <t>e755a5f3-9114-3f86-9a8e-04be325c6f02</t>
  </si>
  <si>
    <t>18e00319-6d97-3756-ab8d-192294e4be23</t>
  </si>
  <si>
    <t>27b435d1-747e-3464-9176-236e8fdff3ce</t>
  </si>
  <si>
    <t>3b4f329e-0003-3ef7-940e-261fd032684d</t>
  </si>
  <si>
    <t>46c05f76-4e63-3b22-969b-3e8fbd48e625</t>
  </si>
  <si>
    <t>60524cba-a56a-3f7b-aba8-e21b9b74e8c9</t>
  </si>
  <si>
    <t>51e70b7b-3565-3c72-8749-87c756a6d99c</t>
  </si>
  <si>
    <t>3b724588-914a-333f-a7e3-7833176ec704</t>
  </si>
  <si>
    <t>5bed8f1b-f1c0-389e-9d5b-4e3ad68f8352</t>
  </si>
  <si>
    <t>e1f77f2c-1bac-3490-98a8-90413b8811a6</t>
  </si>
  <si>
    <t>25dbe8dd-4800-3ae9-9283-5d8b642c1a5f</t>
  </si>
  <si>
    <t>7d604d95-1ac8-30c4-8092-78dff8c4a7dd</t>
  </si>
  <si>
    <t>f3a22ce6-c4e9-336b-9041-760842a83bb1</t>
  </si>
  <si>
    <t>67826312-9fea-3df7-a441-f0bac5a6a579</t>
  </si>
  <si>
    <t>168c7c15-3529-3683-9c20-462d7c505606</t>
  </si>
  <si>
    <t>0befc939-b52a-3182-92dc-5d90d9a4e41d</t>
  </si>
  <si>
    <t>c5c766e9-3ef1-3660-8fcb-ecff77e04f81</t>
  </si>
  <si>
    <t>44724fe3-d512-336b-a6fe-00343242f05c</t>
  </si>
  <si>
    <t>680ebd2c-31fc-3fdc-a008-c5dd1a80d590</t>
  </si>
  <si>
    <t>f7e34c79-9c88-3dd7-96e0-23a76672ad68</t>
  </si>
  <si>
    <t>5bcad7c0-08c9-3526-946a-ad5db09e3943</t>
  </si>
  <si>
    <t>f28ec956-fed3-3b4e-9531-47e561343eb8</t>
  </si>
  <si>
    <t>4a4ce3f2-7f72-3796-afb1-6c87023a6264</t>
  </si>
  <si>
    <t>da663939-ea1f-3ec6-bbfe-afbaada64ae1</t>
  </si>
  <si>
    <t>822f3f94-d04e-324d-8c14-289c0b03cd81</t>
  </si>
  <si>
    <t>3498d442-23ee-3bd9-9b12-77698c577677</t>
  </si>
  <si>
    <t>a35fa8c3-1472-3037-b834-76ca7be6dbed</t>
  </si>
  <si>
    <t>40617696-0b2a-3caa-b05b-7d58d3144d91</t>
  </si>
  <si>
    <t>e11b3bf2-ef57-3c4d-ac4d-9255e0b395c9</t>
  </si>
  <si>
    <t>452382cc-f1d8-3c3e-a1c7-23ffb781ce02</t>
  </si>
  <si>
    <t>c0ed74e5-aae5-3532-b12c-bb9f96e8386e</t>
  </si>
  <si>
    <t>f8b5f020-911f-368e-bbe5-961c6dbceeb5</t>
  </si>
  <si>
    <t>1949e119-d269-3699-ae34-291b694637e9</t>
  </si>
  <si>
    <t>bb7380a3-772a-30b7-870f-a42cbf3a73e4</t>
  </si>
  <si>
    <t>dc396a42-ef01-3be2-8818-e473bf01cff4</t>
  </si>
  <si>
    <t>d826e65c-14f0-305e-a8db-7c7c6a1517d1</t>
  </si>
  <si>
    <t>42b63ebc-5b5d-3a85-823d-66d71da57e20</t>
  </si>
  <si>
    <t>cc681e84-80fc-35ed-972f-a6d8e4a525df</t>
  </si>
  <si>
    <t>8bb22b32-9780-3e14-b723-0e9919c0e0cb</t>
  </si>
  <si>
    <t>bb03f192-a69d-360c-9cf7-63211133c904</t>
  </si>
  <si>
    <t>b1139358-6601-30ad-ae05-4e9d817de03a</t>
  </si>
  <si>
    <t>9dd618ba-6402-3c2a-bc0e-7eb1932295a8</t>
  </si>
  <si>
    <t>a2e04298-696b-31a3-a777-4940b92e0aed</t>
  </si>
  <si>
    <t>c60aa545-967e-3baa-8af8-2e62f406b4cb</t>
  </si>
  <si>
    <t>a69eeada-b966-3711-b06d-9e88df08f915</t>
  </si>
  <si>
    <t>c3ff9c23-1e74-3281-8109-4eb89b92f8fd</t>
  </si>
  <si>
    <t>75b635e6-69e2-3642-a970-cc11fa817a2a</t>
  </si>
  <si>
    <t>220ea694-f438-33dc-9683-e5a628576521</t>
  </si>
  <si>
    <t>a0bfd28d-5bf8-308e-92fd-db977670ab30</t>
  </si>
  <si>
    <t>1288c851-27c6-334f-a4a6-d773d056b7cf</t>
  </si>
  <si>
    <t>e7f24cc1-c039-3e63-b0db-d9ee6a27dcf5</t>
  </si>
  <si>
    <t>ee1b470c-bfbd-31c9-a394-657da4128dc3</t>
  </si>
  <si>
    <t>1fec0ed6-fd4b-332d-a9fe-7ec9b3cd7377</t>
  </si>
  <si>
    <t>a39e4f72-de2d-3a72-ad41-f267a9c1f5ea</t>
  </si>
  <si>
    <t>abbbc66d-140e-3faf-8d2b-d0e984d41c18</t>
  </si>
  <si>
    <t>11e7f4b4-11e3-3b4d-b092-8f410b089f69</t>
  </si>
  <si>
    <t>9ed53481-d1cc-36fb-91e4-fce992452442</t>
  </si>
  <si>
    <t>019f9a3c-e0da-30bf-9abc-1199edf4f1fb</t>
  </si>
  <si>
    <t>dfa8b35d-f1ac-3da3-a059-a821bdc35bd0</t>
  </si>
  <si>
    <t>b7a8f6ba-6b57-3efd-b10d-03d2cc60ff26</t>
  </si>
  <si>
    <t>f05ab166-5d0f-3b72-8f2e-742f47eb04fe</t>
  </si>
  <si>
    <t>0ab60a24-2ec8-37a7-bcbe-5a90a7adee47</t>
  </si>
  <si>
    <t>55c537b6-3079-3c35-9216-bea9360394dd</t>
  </si>
  <si>
    <t>b6baa5e6-e925-3f23-bc17-a6b0cc69f105</t>
  </si>
  <si>
    <t>Oxirane,   (2-ethylhexyl)oxy methyl -</t>
  </si>
  <si>
    <t>4519d9a8-6d84-3298-ad1d-137dd3d26bb5</t>
  </si>
  <si>
    <t>2a9ff343-a793-3e1f-b717-89261bcd74ce</t>
  </si>
  <si>
    <t>573967c8-d405-392e-9356-d5c7d225c842</t>
  </si>
  <si>
    <t>5889ba9e-909a-3bd1-96aa-97198ec2d2cb</t>
  </si>
  <si>
    <t>c26dbc79-4960-3394-93ee-dc15553bb6dc</t>
  </si>
  <si>
    <t>e86647c2-2264-3c64-8002-66f77c6f0b4d</t>
  </si>
  <si>
    <t>9a389daf-ff17-3ac7-a6f1-97ce12836ed2</t>
  </si>
  <si>
    <t>d06de9da-39da-3e27-a012-ae09687ca86c</t>
  </si>
  <si>
    <t>af5d2245-8a18-30cf-afc2-0c6c0ba8eb6f</t>
  </si>
  <si>
    <t>e04f20d0-7460-338e-933c-af751b2f0427</t>
  </si>
  <si>
    <t>49bfd47e-9757-358e-a1f6-796791cc2b15</t>
  </si>
  <si>
    <t>1ba1ba91-c5ad-39ba-929e-d2686ec6bcf4</t>
  </si>
  <si>
    <t>29a2639d-88f9-3c24-87bc-0c59300660d2</t>
  </si>
  <si>
    <t>4ce68aaa-c189-351d-9c30-b42329237215</t>
  </si>
  <si>
    <t>76a490b6-64c3-3817-b440-e33f272c8f41</t>
  </si>
  <si>
    <t>9896da72-3463-370b-ab9c-7b0e36afddeb</t>
  </si>
  <si>
    <t>4122a1b2-5d77-3783-9c31-1f90b5e3e5c3</t>
  </si>
  <si>
    <t>33d5898f-9d01-34b7-a5bd-c4df48eb2caf</t>
  </si>
  <si>
    <t>4bb5cfc3-af33-3dea-967e-1094c89c4c97</t>
  </si>
  <si>
    <t>f049a7fc-5ddf-3236-abd8-136672cf6c99</t>
  </si>
  <si>
    <t>306a4111-a9d4-3f67-aa7c-7418e82e223b</t>
  </si>
  <si>
    <t>64675d0d-eebc-3b52-ae15-6730c942edf5</t>
  </si>
  <si>
    <t>8caad07e-095c-35ec-94e1-13cd86faa124</t>
  </si>
  <si>
    <t>84a2d945-475f-3172-a97c-b0037cad478d</t>
  </si>
  <si>
    <t>693beea8-4846-372c-aabc-4697a5e51604</t>
  </si>
  <si>
    <t>ceb2ef8d-29c5-3ad1-9721-ad019e322dc1</t>
  </si>
  <si>
    <t>d0a3e187-0278-30ef-954a-4d9a67645837</t>
  </si>
  <si>
    <t>96aaf3c7-63bf-3cae-851f-4c6c4345d633</t>
  </si>
  <si>
    <t>0bc81251-dcb7-3100-87e8-b3b4e49a1ec7</t>
  </si>
  <si>
    <t>9b4dfa44-c5e7-38b3-9d1b-9a07b0c288e2</t>
  </si>
  <si>
    <t>184f3048-4806-3b5a-a549-18561229ea2d</t>
  </si>
  <si>
    <t>0762d3c9-832b-310a-86e1-fbc859c5bb05</t>
  </si>
  <si>
    <t>8650c08a-ccc7-3e5e-ba2f-54e0e12d6009</t>
  </si>
  <si>
    <t>b322d4ae-fbef-3df1-815a-991cb1d82378</t>
  </si>
  <si>
    <t>4ae11e67-3ced-3fa2-b6c3-32ebdc4c611e</t>
  </si>
  <si>
    <t>edd97977-fea6-30b0-9349-577dde7134d9</t>
  </si>
  <si>
    <t>5b9e1813-a252-3edc-8c5b-ee41ce870a3a</t>
  </si>
  <si>
    <t>d47012cf-fc97-32c4-b43d-0e63d8b40420</t>
  </si>
  <si>
    <t>23c12680-107a-3fb7-977c-ec6e39a84fe7</t>
  </si>
  <si>
    <t>9886a1a8-a321-3b5d-badd-5a4452f8d877</t>
  </si>
  <si>
    <t>20ec7b4a-9700-3c5b-8e7d-96c818585210</t>
  </si>
  <si>
    <t>5f676581-0f1c-3f46-a6a2-a3c2ee68685b</t>
  </si>
  <si>
    <t>cb150872-a004-3273-84e1-97cb51e8b07f</t>
  </si>
  <si>
    <t>b437fc36-ec88-38fe-8617-85e9cbba153c</t>
  </si>
  <si>
    <t>6881bbdf-abf3-3e3c-8c47-e600828cf661</t>
  </si>
  <si>
    <t>9154b8f0-736f-3dfd-ae4c-59b438592732</t>
  </si>
  <si>
    <t>24f2abfd-fd07-3bc6-b67c-7161a2fc23d1</t>
  </si>
  <si>
    <t>6bfbf3f3-0136-3be0-8010-68c4fd9f99f5</t>
  </si>
  <si>
    <t>3a3d0f0b-86be-34da-879b-250959e03ea7</t>
  </si>
  <si>
    <t>1467684b-9248-308c-8c0a-98a0bad6869d</t>
  </si>
  <si>
    <t>22b6b563-1b94-3a63-9043-db76c4cd8213</t>
  </si>
  <si>
    <t>2c3dd51c-7f38-3b89-be7a-a8fe85b427d7</t>
  </si>
  <si>
    <t>8c49101d-c99c-39dc-a0b5-9ab377cf731b</t>
  </si>
  <si>
    <t>c759d0ef-c54a-34f3-8d39-f19b057b2665</t>
  </si>
  <si>
    <t>8d7e7bbb-83e7-3daa-aa8e-67670a405eae</t>
  </si>
  <si>
    <t>9d11383b-033e-357d-a80d-8894ad6d9bc2</t>
  </si>
  <si>
    <t>9fbb8443-8c82-353e-963f-3dbc884326f4</t>
  </si>
  <si>
    <t>54f6d3d9-6074-376d-8617-649b92440f70</t>
  </si>
  <si>
    <t>403d1933-5ae1-3941-bbdb-937d6b65e6d0</t>
  </si>
  <si>
    <t>dae3bf93-a7e1-346f-9253-e50f213dddf3</t>
  </si>
  <si>
    <t>e3141051-1971-3be0-8a49-767484e2c23b</t>
  </si>
  <si>
    <t>fc84c143-0b00-3e63-924a-7f9eca554040</t>
  </si>
  <si>
    <t>c64c439d-f2bb-382b-a598-2822af89a183</t>
  </si>
  <si>
    <t>d4b6c37e-bd9a-30fe-8a48-47205b062b91</t>
  </si>
  <si>
    <t>71dfc606-5ab0-3363-925c-a238af61a40d</t>
  </si>
  <si>
    <t>03f81b49-ce17-36ed-bbd0-89e143b9b84f</t>
  </si>
  <si>
    <t>89d47446-49ed-3fe5-9012-57ac348e1525</t>
  </si>
  <si>
    <t>a5380437-c861-3295-80e2-82edd6dab1e2</t>
  </si>
  <si>
    <t>8321c2a8-cb79-3465-950b-296fc6f34852</t>
  </si>
  <si>
    <t>ce23cea9-6062-31a2-aeb1-a1af46ff6a3a</t>
  </si>
  <si>
    <t>18383451-16bb-33d3-9717-8bfae31d7678</t>
  </si>
  <si>
    <t>688fccfa-ac21-3421-989f-6610d4a2578b</t>
  </si>
  <si>
    <t>08fc4536-055d-3c8f-a9a2-d874ef552498</t>
  </si>
  <si>
    <t>a97475b7-b6f5-3bd4-b578-4bc3b0913101</t>
  </si>
  <si>
    <t>4f192b3b-8e59-321a-a8f5-29a385623e49</t>
  </si>
  <si>
    <t>1279d2ba-26e5-3282-9e0e-8076f6894545</t>
  </si>
  <si>
    <t>f5b9e056-ec05-31b7-895b-8d8cae62d309</t>
  </si>
  <si>
    <t>60ff5311-8f50-3ca5-8d02-fd9bdc58f820</t>
  </si>
  <si>
    <t>bd91b656-059d-377d-8b02-7286c5c853a1</t>
  </si>
  <si>
    <t>b1f91e09-3da1-393a-9e0b-681ba6e051e3</t>
  </si>
  <si>
    <t>13f626c9-1d55-3428-8347-161802b5b077</t>
  </si>
  <si>
    <t>39a4e420-481a-365d-9d92-00fd80099524</t>
  </si>
  <si>
    <t>0f775367-25e7-39e1-8d65-131aa96d3945</t>
  </si>
  <si>
    <t>fb42ee05-c16d-30fd-9e4b-f4542e31405c</t>
  </si>
  <si>
    <t>30e52d3f-668e-3673-8713-255fc6107df4</t>
  </si>
  <si>
    <t>7ed172c4-b1bf-3d7c-90a5-58d50b6c1562</t>
  </si>
  <si>
    <t>c30f3e07-0ae0-3045-bb7a-37b4f949f216</t>
  </si>
  <si>
    <t>38cd28a1-201b-3378-b665-a6f6bd4868eb</t>
  </si>
  <si>
    <t>e2fb5b8e-2d35-3e1f-a831-0726740e5bb0</t>
  </si>
  <si>
    <t>3fe3b007-7181-31a6-a7cd-1ef4b502f9ab</t>
  </si>
  <si>
    <t>00fb0959-c2b2-3926-b147-41298b05df4f</t>
  </si>
  <si>
    <t>40580d22-e9c4-3c95-98f8-645203c39d9c</t>
  </si>
  <si>
    <t>2bff68f1-5ff8-3c26-b359-ab0eac14d9c4</t>
  </si>
  <si>
    <t>336dc882-97e6-3dc4-a78e-7814fe3cbbe4</t>
  </si>
  <si>
    <t>eb012e36-331d-3da3-b015-cc2acec5a09c</t>
  </si>
  <si>
    <t>f91f59e1-5813-3032-a2da-891025a77c78</t>
  </si>
  <si>
    <t>0cf4af73-3e53-34cb-8874-89c71518fdc6</t>
  </si>
  <si>
    <t>44357349-d808-3746-8aaf-262924126330</t>
  </si>
  <si>
    <t>8fea57e3-3905-3b16-9d1c-d07f6762bef8</t>
  </si>
  <si>
    <t>b463ee5e-778f-352a-ba1e-43cff1411383</t>
  </si>
  <si>
    <t>5140f455-e122-30cf-900b-3915b4cf7ac6</t>
  </si>
  <si>
    <t>3417a4d7-c4f0-3291-81c7-142f49071ad5</t>
  </si>
  <si>
    <t>07e3ac94-4b13-3285-95ff-7148a67b0955</t>
  </si>
  <si>
    <t>c4b3de19-8a95-3548-b665-779aadfa683b</t>
  </si>
  <si>
    <t>cc29226b-ee43-37c3-a7cf-611e89bd5303</t>
  </si>
  <si>
    <t>09fd00a9-1b27-3681-a407-0adc401f816b</t>
  </si>
  <si>
    <t>ca80752f-ab5e-318c-b278-d0b946d7b0d3</t>
  </si>
  <si>
    <t>400aa158-d3d9-3746-9441-b3d53eafe7b4</t>
  </si>
  <si>
    <t>fe6db53f-3a49-35aa-93d9-2d16fe85b796</t>
  </si>
  <si>
    <t>111274d6-8fd3-3030-970d-382cc5061d54</t>
  </si>
  <si>
    <t>31a75b30-b9ab-3ab3-b2ba-6c45dff8c4b0</t>
  </si>
  <si>
    <t>60c155a3-aa3e-3363-b3b5-4c5b27cc7e04</t>
  </si>
  <si>
    <t>a1c9ac98-0c99-3349-b972-620a9ca4a6c0</t>
  </si>
  <si>
    <t>dbd9a934-547f-3286-8867-b2c73b54d451</t>
  </si>
  <si>
    <t>1c2f0b94-97da-3987-a354-cc6bd430443c</t>
  </si>
  <si>
    <t>e32e3d63-3b2a-3320-b0cf-5763f2098cb0</t>
  </si>
  <si>
    <t>604679aa-8a25-3b32-a332-df7adfb59f34</t>
  </si>
  <si>
    <t>4182aae9-d0d6-3098-86a7-181667b35405</t>
  </si>
  <si>
    <t>14daa2da-aba6-3d9a-b428-c783e12f9969</t>
  </si>
  <si>
    <t>b62e4d82-9c46-33d6-8828-dcb2a738e32c</t>
  </si>
  <si>
    <t>fb03e8d1-07ce-3909-96a8-f27e122f351e</t>
  </si>
  <si>
    <t>795023b6-f7f7-3a02-a13f-1ec85c6f39ac</t>
  </si>
  <si>
    <t>C,I, DISPERSE BLUE 3</t>
  </si>
  <si>
    <t>5990367f-6ee8-3b9d-9634-efd2dfc21a03</t>
  </si>
  <si>
    <t>6bbe9a9b-7a39-37c3-a77d-e0e5cc1606e9</t>
  </si>
  <si>
    <t>3a731500-24fa-3767-9ea8-83154ab1d9b6</t>
  </si>
  <si>
    <t>65d65e86-6ff8-382f-8590-5b4e7a6f9e44</t>
  </si>
  <si>
    <t>88c1951c-fe8f-3f07-b073-910837f9d086</t>
  </si>
  <si>
    <t>8eddda6f-973a-36fd-a2b4-f72259376dbf</t>
  </si>
  <si>
    <t>3446559c-c8b7-3a7d-90f8-dedb08dc8428</t>
  </si>
  <si>
    <t>d5aab89a-543d-364d-94ed-326bd71921d2</t>
  </si>
  <si>
    <t>06053908-7563-319d-af0e-9766cdbced40</t>
  </si>
  <si>
    <t>3d808dae-2d48-37d6-8a3b-0098aa44a864</t>
  </si>
  <si>
    <t>4fb88430-65ca-3a95-b28b-2042881357a7</t>
  </si>
  <si>
    <t>d342cd83-9864-3de9-9391-50b5d3fc35c0</t>
  </si>
  <si>
    <t>2a4d8349-58fb-3a63-b1fc-c9befbae7813</t>
  </si>
  <si>
    <t>5b08779c-f604-30a8-a2fd-3e4d56d4f0e9</t>
  </si>
  <si>
    <t>e81200ea-d454-35c7-bb1a-45f39717ee21</t>
  </si>
  <si>
    <t>e04d590f-0a61-3385-82c1-eeaf740687d7</t>
  </si>
  <si>
    <t>bf1f7c84-59a4-3108-92ec-51f9b564d7ce</t>
  </si>
  <si>
    <t>552f840a-95ae-35ab-977e-0f3b008444b7</t>
  </si>
  <si>
    <t>4228bb57-5e52-3918-b213-03cd9b7c95e6</t>
  </si>
  <si>
    <t>4d858281-a92a-3956-a209-580e001adc7a</t>
  </si>
  <si>
    <t>7d338775-a067-38dd-9964-7310db71eb1d</t>
  </si>
  <si>
    <t>4f6c9b02-bd2b-3a4c-9abd-b42eda0caa6f</t>
  </si>
  <si>
    <t>dcf0e6c8-86ec-303b-90ff-7b58af443b7b</t>
  </si>
  <si>
    <t>8ef72d11-49f0-3c46-a14b-b8583714914f</t>
  </si>
  <si>
    <t>2cc54d0d-8b07-31a2-a2d3-5eb702304dfe</t>
  </si>
  <si>
    <t>1c4657bf-f1e0-3c60-be18-b7be5785e960</t>
  </si>
  <si>
    <t>886e2af6-9d27-3f67-b75c-8fd608e83785</t>
  </si>
  <si>
    <t>058a881e-8b66-3c97-bf64-9cdfda3be492</t>
  </si>
  <si>
    <t>2fc0f909-f368-3017-92f6-f41daeacde30</t>
  </si>
  <si>
    <t>0feee21b-e17d-33b2-8ea5-587314698dd8</t>
  </si>
  <si>
    <t>3d90726f-5e75-3cb4-b3d9-63feaf6af739</t>
  </si>
  <si>
    <t>23e4b3ca-11b8-370d-a8a5-106b99c02928</t>
  </si>
  <si>
    <t>5d18b13c-4952-37bb-ba38-e32d1749c6ef</t>
  </si>
  <si>
    <t>5a4de440-78b1-36e9-9cc3-76569b5c9961</t>
  </si>
  <si>
    <t>ff587ad1-7ceb-311f-9399-e20cb3056849</t>
  </si>
  <si>
    <t>fa992be8-695b-3788-b5d9-a496b58452cb</t>
  </si>
  <si>
    <t>6c1a3739-4086-3daf-b8eb-a1c32c9a2306</t>
  </si>
  <si>
    <t>a2513f12-a61d-35f8-acbd-47efc6a9cded</t>
  </si>
  <si>
    <t>8e7986b1-4705-3cbb-a7d2-27bc53c9ded4</t>
  </si>
  <si>
    <t>897ce1f5-186d-3d12-aebe-51dda32bc7d8</t>
  </si>
  <si>
    <t>5ccf6aa1-51fc-3cb1-929a-3e4671d4a5ce</t>
  </si>
  <si>
    <t>df6c8496-2352-372e-9b42-bc30b8f7a01a</t>
  </si>
  <si>
    <t>c421b743-ba41-32b8-a8b7-6e6b9b13d65f</t>
  </si>
  <si>
    <t>400c7f9b-f3e4-348a-925b-f66f419b63e8</t>
  </si>
  <si>
    <t>19f13b9e-1380-3305-ae3f-fd20481968b2</t>
  </si>
  <si>
    <t>b1799c5d-4f56-3e83-b531-23b789df1703</t>
  </si>
  <si>
    <t>e00bd3b4-d29b-3b16-9e21-688422a184f2</t>
  </si>
  <si>
    <t>0516ea09-c116-3e83-afc6-c16515ffeca1</t>
  </si>
  <si>
    <t>516ebe27-0e3a-367a-919e-6e139d039eda</t>
  </si>
  <si>
    <t>838cddf9-d608-36f3-b7db-d65b5b6832e0</t>
  </si>
  <si>
    <t>0560aff5-11c8-3d88-aa74-7bbc028160c9</t>
  </si>
  <si>
    <t>82177d8f-521d-3b4b-8687-f47ac80f2b42</t>
  </si>
  <si>
    <t>77a42c96-4040-3caf-b706-4ffa41630b11</t>
  </si>
  <si>
    <t>e6fd88e1-2980-3744-a100-d48cb7d9ae9c</t>
  </si>
  <si>
    <t>856ae271-a6cf-30b1-8b87-f108b509955c</t>
  </si>
  <si>
    <t>0be509d8-3fbc-31c6-9688-7597054a2428</t>
  </si>
  <si>
    <t>58c5b20a-39ae-31cc-8ba8-4fd5dac7a803</t>
  </si>
  <si>
    <t>0b1e7306-749f-3ba8-83b0-6c2e4c9c9024</t>
  </si>
  <si>
    <t>de0cc9f7-3e78-3d69-acc7-59892f336097</t>
  </si>
  <si>
    <t>aa4e052d-65ee-36a2-b888-b3d574010395</t>
  </si>
  <si>
    <t>92c48c95-03c9-338c-a842-c9e0109e7395</t>
  </si>
  <si>
    <t>9dab35e1-f64c-3020-8d04-dbef0aa89f73</t>
  </si>
  <si>
    <t>97727793-c0cf-36c0-a2ff-ba15691c5c8a</t>
  </si>
  <si>
    <t>27c2ac7b-b8e2-3ae8-9345-b23e6879e5a5</t>
  </si>
  <si>
    <t>4f8eee3d-0cea-3f47-aad7-32bedd3a766a</t>
  </si>
  <si>
    <t>b728c7e7-2a8e-3c55-b807-7c11362e3e17</t>
  </si>
  <si>
    <t>7f226595-1983-349f-9a90-ef881d4fec94</t>
  </si>
  <si>
    <t>a96b0151-2dff-32e4-b551-45db212bc9fc</t>
  </si>
  <si>
    <t>ffc1acb3-bd18-3482-90dc-de4a0484a59b</t>
  </si>
  <si>
    <t>69d1f3e1-42da-3883-b786-f301ff4cfeb8</t>
  </si>
  <si>
    <t>c5928cba-6ffa-31db-92c3-a5fc297b4712</t>
  </si>
  <si>
    <t>317ddef3-0f53-31aa-98b1-92739d278a4c</t>
  </si>
  <si>
    <t>0ca9b472-5809-3ee2-b11c-af03a5393e50</t>
  </si>
  <si>
    <t>3b510b80-cf34-39ab-b84e-1d8062842167</t>
  </si>
  <si>
    <t>6a4a66ff-c56b-3477-95e0-e19dd03b222f</t>
  </si>
  <si>
    <t>b5907ad4-4383-381b-b569-21f20f05fda2</t>
  </si>
  <si>
    <t>876f85de-7575-3b46-bb95-afdbb75f037e</t>
  </si>
  <si>
    <t>0cf64743-64f5-37e3-8324-e81091dddb6e</t>
  </si>
  <si>
    <t>fbbbb5ce-b8a1-3d7e-a8bb-0729984de0f7</t>
  </si>
  <si>
    <t>4de43c47-3f27-3335-95b3-3abedd660493</t>
  </si>
  <si>
    <t>7371e232-120f-36c6-91b6-ab43985bde20</t>
  </si>
  <si>
    <t>b91b4aea-c475-3d61-95e3-597fa2f33411</t>
  </si>
  <si>
    <t>170d63c1-2d77-3256-8f01-09f7e2a5cadf</t>
  </si>
  <si>
    <t>f0465fdc-11bf-3f59-aed8-5630ea0c9169</t>
  </si>
  <si>
    <t>d213bdd9-f255-3d05-a0fa-938a44abea66</t>
  </si>
  <si>
    <t>499afe71-a10e-32d3-90de-e04e5189a1d8</t>
  </si>
  <si>
    <t>e9da2251-d852-358e-bb34-7a08002cf2e7</t>
  </si>
  <si>
    <t>a444d2f4-d667-36ec-844b-ecb5ec4c29a0</t>
  </si>
  <si>
    <t>2e1988fb-f6d7-3031-bffa-25ad583be9fc</t>
  </si>
  <si>
    <t>f3492e5f-7903-3145-bc0d-af30418ee6f1</t>
  </si>
  <si>
    <t>fae1bff7-3993-365f-8f82-906d395e5735</t>
  </si>
  <si>
    <t>19dfee74-c227-367f-9ac4-129067663e14</t>
  </si>
  <si>
    <t>b6c27ba5-84f4-3915-a831-2d31fb2e8720</t>
  </si>
  <si>
    <t>4418ab13-812e-3abf-a215-85f7e606e851</t>
  </si>
  <si>
    <t>0022cbc1-ebad-32d4-b585-6bbf1bdea260</t>
  </si>
  <si>
    <t>1b13b0b2-3bb9-39ef-b224-9100aa42f1df</t>
  </si>
  <si>
    <t>fb322b6a-72c0-30df-8bef-b1e1265a3314</t>
  </si>
  <si>
    <t>52ce52dd-70e0-3e60-8247-8178429da96c</t>
  </si>
  <si>
    <t>9d29f46a-4634-3f28-90d4-aa48baed130d</t>
  </si>
  <si>
    <t>216d3b94-87a1-3c15-ab52-d6b198278556</t>
  </si>
  <si>
    <t>74d4076c-49b6-3051-bc74-4a1a9bd2fb55</t>
  </si>
  <si>
    <t>db848bed-c28e-37a4-aaf2-b33586a13a41</t>
  </si>
  <si>
    <t>86b4396e-f200-3905-90af-b615bbdece95</t>
  </si>
  <si>
    <t>f3b3e690-8982-34e7-b18f-2b128b549f7d</t>
  </si>
  <si>
    <t>1aa9f399-5e33-35fd-919d-9913de0aa39a</t>
  </si>
  <si>
    <t>5885f512-6696-3258-8bc8-927014490a51</t>
  </si>
  <si>
    <t>87e8e76a-0202-3d45-85e8-d47ecd1d698a</t>
  </si>
  <si>
    <t>d1b288bf-efcd-306d-bae9-c61275cd69a8</t>
  </si>
  <si>
    <t>9a790cd6-0a62-3587-8c8a-f6a414e5f692</t>
  </si>
  <si>
    <t>819b5423-1fb7-35a2-be83-2d0f844db258</t>
  </si>
  <si>
    <t>6b5331ae-aa10-3ef1-a5b7-1c12784509dd</t>
  </si>
  <si>
    <t>8d3833e4-a0df-3d40-8605-fd2bd320630f</t>
  </si>
  <si>
    <t>f01ad35b-6c9f-3b36-8b4c-021bcc7ad174</t>
  </si>
  <si>
    <t>ce18b54d-27b0-3226-a663-bd71ef1ba752</t>
  </si>
  <si>
    <t>92a05856-a903-33d9-8d9b-b647a3cc894d</t>
  </si>
  <si>
    <t>f22319a3-4e80-3f39-9b0d-1352770d87d0</t>
  </si>
  <si>
    <t>500f57c9-610e-3bed-8e32-3b181958a6c5</t>
  </si>
  <si>
    <t>8b2cddd7-18ec-3fb1-ba17-4b33b685aaa4</t>
  </si>
  <si>
    <t>3eadfb8d-0733-3ffe-adf2-43a7893e311e</t>
  </si>
  <si>
    <t>fdba86af-cde2-306b-bd88-7b3781dfbe40</t>
  </si>
  <si>
    <t>f97bccbb-47e9-3e07-9851-b65d9e91db57</t>
  </si>
  <si>
    <t>178e2279-c1b3-3ac7-b2eb-0964c8abd76c</t>
  </si>
  <si>
    <t>83248207-2fd7-32c1-9efc-fe3fa639f453</t>
  </si>
  <si>
    <t>5450812a-07d6-3096-844f-b14c3972f0ed</t>
  </si>
  <si>
    <t>091fe401-84c4-3c6d-ac09-744c73bf0ced</t>
  </si>
  <si>
    <t>baebcb70-fb73-3cd8-9c1e-b98d5565f504</t>
  </si>
  <si>
    <t>53d5f102-58cb-3406-8fe6-92540c4d2806</t>
  </si>
  <si>
    <t>20d27773-0001-302d-9e50-03162e5f23a2</t>
  </si>
  <si>
    <t>bc9fb96b-63d3-3168-80dc-665b088cdd9e</t>
  </si>
  <si>
    <t>8fe83036-902b-3ec4-bab9-72a0e3f4a949</t>
  </si>
  <si>
    <t>e0caaf00-258f-332a-802e-3a530db5dffd</t>
  </si>
  <si>
    <t>a946c66f-c73a-3fb4-b6b2-eedf9b956f16</t>
  </si>
  <si>
    <t>aae6d44b-5707-3540-987b-3d5b09ed5178</t>
  </si>
  <si>
    <t>b7e85257-7dcc-3fc3-a8ee-edb959e671d7</t>
  </si>
  <si>
    <t>7b812372-3b09-3f62-b48b-13fd1f4c65e8</t>
  </si>
  <si>
    <t>1940a765-d6e7-3790-8818-d5076f5b1779</t>
  </si>
  <si>
    <t>0d1a76cd-3695-3902-b0a8-807487a6c301</t>
  </si>
  <si>
    <t>157dea85-c54b-3aa8-924e-01ba989a6b86</t>
  </si>
  <si>
    <t>bd19f17e-d91a-3ff4-8498-25825156ac80</t>
  </si>
  <si>
    <t>885b4845-20e0-3920-a36d-e374913e8f54</t>
  </si>
  <si>
    <t>d4b90797-1f8f-3357-9fb2-9f71ec93f5ea</t>
  </si>
  <si>
    <t>8659eb1e-f18a-3eac-8ec2-8da7dc1fd1ef</t>
  </si>
  <si>
    <t>89bd90c9-8aae-3613-80f2-2a0abe9198f5</t>
  </si>
  <si>
    <t>69e8fd50-5b54-36ff-97c0-41d04f70aeeb</t>
  </si>
  <si>
    <t>72e4564c-3bef-3ec1-8d10-c050d1a035a0</t>
  </si>
  <si>
    <t>098712cf-75f2-3a7a-9858-869fc59fb155</t>
  </si>
  <si>
    <t>e3b3af58-861b-38a5-9412-8a3bd6e0fddd</t>
  </si>
  <si>
    <t>2c42d8bf-d150-33fa-9232-25f16c9d639a</t>
  </si>
  <si>
    <t>c76b356f-ce8a-3bd8-99fb-94789f271c07</t>
  </si>
  <si>
    <t>72553844-5d4f-3876-b83e-d643b344eed4</t>
  </si>
  <si>
    <t>96aeae0e-57e9-370e-89f7-6b9c91ccd099</t>
  </si>
  <si>
    <t>8d86ed9c-4abf-3fbf-9400-7d021c809e31</t>
  </si>
  <si>
    <t>8421925f-ac89-3322-b4b5-b9cdae689155</t>
  </si>
  <si>
    <t>24a34f13-4fd2-388b-a1be-679699cdeda7</t>
  </si>
  <si>
    <t>85eaddaf-a388-3ec4-9299-098bfcb2f44e</t>
  </si>
  <si>
    <t>37262d26-69fc-3678-af76-d50c76e0d776</t>
  </si>
  <si>
    <t>44dbe307-926d-390b-ace8-c2add22e9e45</t>
  </si>
  <si>
    <t>c10ad8f4-455b-36f4-9504-fd4cae9e4bfe</t>
  </si>
  <si>
    <t>2749d36f-262d-372b-9843-ab7340b3b3ac</t>
  </si>
  <si>
    <t>1f7b9af5-91d9-3bb2-b931-96339dae3e35</t>
  </si>
  <si>
    <t>e82dd53f-07dd-388d-b03e-747d864bfa3b</t>
  </si>
  <si>
    <t>5477a00a-c68b-3c6b-ae95-f43ad49fb46b</t>
  </si>
  <si>
    <t>2e3e6367-051c-33cc-a7c9-cbe551338616</t>
  </si>
  <si>
    <t>44320e3e-4af2-3302-a07d-465a8caa4e84</t>
  </si>
  <si>
    <t>192b45de-611a-3d53-9dc1-3dc2b4123d4a</t>
  </si>
  <si>
    <t>912971e1-4bcf-34e3-b285-cabe2c11d6da</t>
  </si>
  <si>
    <t>1d6fed24-dc2b-3ad9-8518-673e904ab3b3</t>
  </si>
  <si>
    <t>80d726f9-5a3a-3c27-b7a6-187b527569c7</t>
  </si>
  <si>
    <t>b71c05cc-9b10-3fb3-8474-3c893d1353eb</t>
  </si>
  <si>
    <t>38d0141d-3d0f-3c87-a114-95ad91ca09b1</t>
  </si>
  <si>
    <t>887135fc-f7c5-3bbe-b93c-e62632ed785f</t>
  </si>
  <si>
    <t>84626978-291e-32ff-a59b-ef6af3e546e4</t>
  </si>
  <si>
    <t>dc4a3b91-fbf0-3a00-86d4-495a7464ceee</t>
  </si>
  <si>
    <t>14e2f305-87c6-3135-b8a4-218f94c9eeee</t>
  </si>
  <si>
    <t>8e9789e1-be6b-3d4e-bc09-7059dde84cbe</t>
  </si>
  <si>
    <t>bb3dbafd-3a4b-364a-801b-6a56556d8a8f</t>
  </si>
  <si>
    <t>a2682200-98c1-3efa-8895-1082fa76a2fd</t>
  </si>
  <si>
    <t>a06ff7e5-b1c1-301d-b8df-62e977fc39fe</t>
  </si>
  <si>
    <t>7234fe19-a601-34f4-a57a-2f796f024774</t>
  </si>
  <si>
    <t>0b617e6b-1def-33b0-b1b2-d1ad6c0357bc</t>
  </si>
  <si>
    <t>ac9c7bc9-f37b-3099-9c35-7cc2b506bfe0</t>
  </si>
  <si>
    <t>4dab5fb9-d496-33de-8c0b-61598a56f1e6</t>
  </si>
  <si>
    <t>f5e0ef10-e6d8-3ffb-8c60-e8f8845f7af8</t>
  </si>
  <si>
    <t>a18ea041-e2f6-396d-b1e8-1e3a9c946265</t>
  </si>
  <si>
    <t>3192360f-69bd-312a-ad68-40386711d6eb</t>
  </si>
  <si>
    <t>1d0aa7ee-1fff-3938-b391-f768e0032a6e</t>
  </si>
  <si>
    <t>1362bb52-40c2-328a-a8de-16ff30bc271e</t>
  </si>
  <si>
    <t>0eda9c11-237f-3239-9a90-31125b619a63</t>
  </si>
  <si>
    <t>ddffcb90-124c-3935-ae44-65723cee4a15</t>
  </si>
  <si>
    <t>a675b353-5763-3f44-a173-118778f6e891</t>
  </si>
  <si>
    <t>a8924a5e-33b3-392f-b972-f958b7568ec0</t>
  </si>
  <si>
    <t>1d7fc9b6-d75c-390a-afdf-2672a6546cdc</t>
  </si>
  <si>
    <t>6525e03e-8930-3974-a931-92ce8f524446</t>
  </si>
  <si>
    <t>cde9c700-2a63-39b5-813a-42b45c74ae39</t>
  </si>
  <si>
    <t>14f8be4f-5f1d-3a5a-b96a-c2663bb672db</t>
  </si>
  <si>
    <t>beea13df-dcb0-3ef3-a4c2-a3d2b97426f5</t>
  </si>
  <si>
    <t>9b55481d-11b3-30a9-bb60-b07722be6555</t>
  </si>
  <si>
    <t>80041ede-5e71-3488-a3d0-1e92578c482e</t>
  </si>
  <si>
    <t>eefe7977-59b7-3bfb-bd54-b94510f2c923</t>
  </si>
  <si>
    <t>f9eb63db-eef9-3a8e-bba0-9a31fab2c668</t>
  </si>
  <si>
    <t>1224fd2d-547f-3bdc-b1bd-2fcf9705a614</t>
  </si>
  <si>
    <t>81edf259-4951-36e1-9f15-fb720a53de38</t>
  </si>
  <si>
    <t>37366e65-1608-313f-a13b-5b85a85e13ce</t>
  </si>
  <si>
    <t>58183b52-3aa1-38cf-a5fe-3c520f73e3be</t>
  </si>
  <si>
    <t>0715f932-29bc-3770-9bc3-fe391500b7dc</t>
  </si>
  <si>
    <t>5c71578a-1b75-3193-8e93-c0e7b82bb839</t>
  </si>
  <si>
    <t>5225ccbe-96ef-3555-b975-4f193d00cc63</t>
  </si>
  <si>
    <t>c3c12ccf-d6e6-354e-baff-3ed1fd8fb645</t>
  </si>
  <si>
    <t>bc5cc2cc-15fc-393a-8adf-7f4f4d543f80</t>
  </si>
  <si>
    <t>943036e6-55b1-35b7-a6a3-76be555ce743</t>
  </si>
  <si>
    <t>f7783b92-5936-3fc6-9a93-e9a90d779033</t>
  </si>
  <si>
    <t>1a15e275-d011-35a6-b527-ea2f93032533</t>
  </si>
  <si>
    <t>bf427641-5ca2-3c5f-a951-7ef03b4e4485</t>
  </si>
  <si>
    <t>b0895dd0-1ad5-31cd-88fc-50e38103962a</t>
  </si>
  <si>
    <t>8cf4b24d-585e-3947-81f7-572bc6535011</t>
  </si>
  <si>
    <t>16c25d39-e16a-347e-b03e-805bcf82bf85</t>
  </si>
  <si>
    <t>ebcd0c16-ffd3-3f94-a8f5-021f6ee6c2d0</t>
  </si>
  <si>
    <t>18bb35b9-bd3c-3ddc-ba04-51d5de87f52e</t>
  </si>
  <si>
    <t>f6c36ba1-e48b-3b38-8dd2-d13d89cf5ba8</t>
  </si>
  <si>
    <t>354eb696-ef32-34dc-8e6c-5f77a88b23c4</t>
  </si>
  <si>
    <t>a5eac048-5e63-3f8d-8458-ef4d49724fc1</t>
  </si>
  <si>
    <t>3c8057d8-a1ec-3a10-a5d4-eee289c2af73</t>
  </si>
  <si>
    <t>975395f0-46c0-3641-b5d9-bdd3366708c5</t>
  </si>
  <si>
    <t>7403b5ee-a3ef-36fa-ad58-b691bbd20d9b</t>
  </si>
  <si>
    <t>2a1062aa-c940-3076-b929-2200d6aba5cb</t>
  </si>
  <si>
    <t>8985b0bb-afc5-3485-a532-65a8ba0d6483</t>
  </si>
  <si>
    <t>a742dda8-4f34-3e8a-86ed-0d0f7ab350db</t>
  </si>
  <si>
    <t>76323805-bdd6-3b0e-ba4e-c347b38c83e3</t>
  </si>
  <si>
    <t>5a047874-e8bf-3c03-a85a-7a0c57ac645f</t>
  </si>
  <si>
    <t>a31fd876-19cd-3eba-81bc-73f7381c7392</t>
  </si>
  <si>
    <t>433086a9-0364-3727-b134-834aa7597469</t>
  </si>
  <si>
    <t>2a9de033-945e-3d90-9b0e-ab7d90ba6c36</t>
  </si>
  <si>
    <t>8112b0fc-508e-3217-9e24-4a52187a08d3</t>
  </si>
  <si>
    <t>e7e646c2-1744-39be-b313-9ae14220c3d5</t>
  </si>
  <si>
    <t>5c2a0b14-9377-3d4a-96d2-5d64016b6378</t>
  </si>
  <si>
    <t>da2fb9a7-ebac-3eb4-bf57-46ef0beb19f6</t>
  </si>
  <si>
    <t>d464af42-c069-3ab5-b8f9-b2c4e357ffaa</t>
  </si>
  <si>
    <t>1e1abc2b-baf8-3311-897c-6e8f48952a59</t>
  </si>
  <si>
    <t>9c8dc888-a963-351e-b65b-781a0ce73163</t>
  </si>
  <si>
    <t>5994f107-cec7-333a-ac04-0b6ac669432d</t>
  </si>
  <si>
    <t>8fc26cb0-b469-3d77-b9dd-2481f4edcb2c</t>
  </si>
  <si>
    <t>711a0a59-b51a-3afa-86fa-de5130de712a</t>
  </si>
  <si>
    <t>47f26091-a490-38f4-8429-21cb5b36383d</t>
  </si>
  <si>
    <t>195e82a5-0ace-3432-9a28-dcb23b9502ea</t>
  </si>
  <si>
    <t>cc67d8f0-d3d2-34cd-ada9-3f20965cb251</t>
  </si>
  <si>
    <t>c8908013-2643-3411-b42c-34009db79f5e</t>
  </si>
  <si>
    <t>ba8644c8-8e8d-397f-8761-a294dafb92fb</t>
  </si>
  <si>
    <t>d294aaba-4ed1-3779-bbab-b21506a13ade</t>
  </si>
  <si>
    <t>6a7484b5-8c08-30c0-832f-7404c4be79d4</t>
  </si>
  <si>
    <t>3397f732-8a0d-3861-b051-2ca18c4ae04e</t>
  </si>
  <si>
    <t>bb42897c-b7dd-374f-8007-2e2b7795d0d3</t>
  </si>
  <si>
    <t>f398fbba-977f-3932-87a8-e3ebf3c60926</t>
  </si>
  <si>
    <t>2147b09d-0b1c-3673-9ce7-3aa16497afe5</t>
  </si>
  <si>
    <t>c7b3ae2c-81ba-3788-8fdb-66637331042b</t>
  </si>
  <si>
    <t>897dc297-fa6a-3206-9b1f-f9eb5d513f37</t>
  </si>
  <si>
    <t>208bab4d-5f93-3c14-9e13-7c2dbfae02d5</t>
  </si>
  <si>
    <t>40ac71b0-006c-3ae5-bea2-549f316bf5e3</t>
  </si>
  <si>
    <t>82b3a1e8-7160-3106-8678-3cd9a0e4028c</t>
  </si>
  <si>
    <t>6240affd-ce58-3f79-9e50-6e774ee53e95</t>
  </si>
  <si>
    <t>a2d0a84d-1f08-3ada-b4d3-790cd3ffed94</t>
  </si>
  <si>
    <t>133cc69f-c831-3538-9f4b-0e34cebef251</t>
  </si>
  <si>
    <t>18091ddf-cd5e-3953-9744-1dddf04fa494</t>
  </si>
  <si>
    <t>6f31673c-b161-35ed-8007-684a6156605b</t>
  </si>
  <si>
    <t>a5e20681-c128-3f2a-b68b-2d599bd4e27d</t>
  </si>
  <si>
    <t>819add92-6580-382a-9919-8b40ed9bf45c</t>
  </si>
  <si>
    <t>a6244318-95b3-3464-b021-b993dd55be5a</t>
  </si>
  <si>
    <t>36eed82b-99c3-3301-b6ff-e73ece471675</t>
  </si>
  <si>
    <t>c10d2b10-32ed-3aa5-85d3-2debcd208587</t>
  </si>
  <si>
    <t>b0cb118f-e3f7-3dd9-8e1b-65fd7df821ed</t>
  </si>
  <si>
    <t>6aee7429-8151-350b-8c91-5786b4c90486</t>
  </si>
  <si>
    <t>65bd8e44-2b39-3a56-a081-b5596aaf4950</t>
  </si>
  <si>
    <t>80ddd636-bd77-3fc1-8383-b7ceee380a59</t>
  </si>
  <si>
    <t>55e73c21-74c8-3d3d-94e8-a8df0a706991</t>
  </si>
  <si>
    <t>4ae6a30a-6c0d-3a6b-a363-3fe7a52685b7</t>
  </si>
  <si>
    <t>29a038aa-40a9-383d-99bb-f5e035fc0d91</t>
  </si>
  <si>
    <t>61f63695-bb0c-353f-a0eb-d7c0e5a77f94</t>
  </si>
  <si>
    <t>88239c20-2c6f-32bb-9ca0-449c94191a97</t>
  </si>
  <si>
    <t>d71f1489-fc5b-3a1b-93da-c31a7198d297</t>
  </si>
  <si>
    <t>b845ebb2-dc3f-3a9f-b041-f993db11edfb</t>
  </si>
  <si>
    <t>2dc864ea-ce69-317e-b560-65ef59524341</t>
  </si>
  <si>
    <t>5e091e52-e2dc-3e50-8159-7202172f0816</t>
  </si>
  <si>
    <t>151ea738-d401-302b-8002-e831f700fb73</t>
  </si>
  <si>
    <t>30cff69b-ffec-3d94-b7cc-85898c10baaf</t>
  </si>
  <si>
    <t>488d6519-e9da-3c05-83e4-275f213b6bbf</t>
  </si>
  <si>
    <t>8d8ddfcc-7c57-3e58-9ac9-f640ae83db61</t>
  </si>
  <si>
    <t>932d4e67-4175-3db2-82a7-8ae639bb7c44</t>
  </si>
  <si>
    <t>96aef3b6-4893-334a-94fb-3a7319029016</t>
  </si>
  <si>
    <t>ece91bbc-32ea-35d8-b730-fb6e5ee3bbbd</t>
  </si>
  <si>
    <t>0f2fc876-a2cd-3bc2-bacd-8a8539235c34</t>
  </si>
  <si>
    <t>e8244980-f954-3a78-81b0-54a5bedff26d</t>
  </si>
  <si>
    <t>abd3b2b0-4595-355a-b988-abbcb236ea88</t>
  </si>
  <si>
    <t>3bbcd4e5-c85d-38e3-8ee6-af16faa993a9</t>
  </si>
  <si>
    <t>b9a7f902-9c77-328c-8f00-99306bbbac97</t>
  </si>
  <si>
    <t>fa8e80ca-631d-30b0-ae84-7b72374cbb73</t>
  </si>
  <si>
    <t>03ab16c0-209d-3184-a386-397c8d2204b8</t>
  </si>
  <si>
    <t>6c0bf581-c537-3e38-80dc-517a20611a75</t>
  </si>
  <si>
    <t>f972eaf9-473a-3215-b6a7-be293bd2f39d</t>
  </si>
  <si>
    <t>e0a6129e-724d-304f-b999-a38fdab90004</t>
  </si>
  <si>
    <t>871bf0fc-ffd2-3708-8dac-e5a9d462385a</t>
  </si>
  <si>
    <t>f2ea9f2e-2e2e-3a85-94f9-4ae6e606486f</t>
  </si>
  <si>
    <t>daf396c9-9724-3529-b7b4-87f5ad1e6fb6</t>
  </si>
  <si>
    <t>b819f84d-c0cc-3ed6-9404-f57ee7e1ad03</t>
  </si>
  <si>
    <t>b985b9fb-5d4e-376e-b92d-03ac64b4aa14</t>
  </si>
  <si>
    <t>4857cc1d-1a5b-3db1-b54e-cba0cdac21f1</t>
  </si>
  <si>
    <t>68c937f0-9ec2-373d-9f75-03de70fa6c73</t>
  </si>
  <si>
    <t>2d4bfc15-507c-39bd-b77e-9d1c7a48781a</t>
  </si>
  <si>
    <t>c07cc786-2f2c-3eb2-8ed6-54aa1160c4c5</t>
  </si>
  <si>
    <t>f8edd13f-0faa-3f97-930d-3cc9d81e4f8e</t>
  </si>
  <si>
    <t>ca791962-5a9d-31bd-92bf-25628fc67b57</t>
  </si>
  <si>
    <t>ad0640fd-04dd-3370-8bf4-74a8c4d00e27</t>
  </si>
  <si>
    <t>f8c0ced1-2294-30f8-9d51-e36664dc15fd</t>
  </si>
  <si>
    <t>0c575b65-e351-32a0-9962-10772f9bec09</t>
  </si>
  <si>
    <t>5640457f-6b92-34c7-85f3-1b755dc0ed08</t>
  </si>
  <si>
    <t>e990a73d-d506-37f5-a55f-5201e1fca9db</t>
  </si>
  <si>
    <t>17b63848-1efe-3e62-bf23-d24b3eb25e42</t>
  </si>
  <si>
    <t>ed59f25b-0774-3eb3-87f9-d1386d1062e1</t>
  </si>
  <si>
    <t>d1b505ce-732c-38b8-9c14-160fb1d3860b</t>
  </si>
  <si>
    <t>e9de08be-d7c4-33a0-92f4-84f594d41080</t>
  </si>
  <si>
    <t>aec3494b-c8f6-33ee-8c3f-23de9f3468f9</t>
  </si>
  <si>
    <t>f9d2f583-7613-378b-94a9-4882e8f58eff</t>
  </si>
  <si>
    <t>c30788bf-3e85-338e-9591-9ce2295db9d3</t>
  </si>
  <si>
    <t>e7c9a5a7-6ac4-3608-9a68-63f7371f7ee0</t>
  </si>
  <si>
    <t>3f094c3d-ffab-3ed0-843b-eb59d3d10f37</t>
  </si>
  <si>
    <t>0d416478-d056-348f-a03f-664e62f951bc</t>
  </si>
  <si>
    <t>e69679a9-cf59-30aa-a956-450edfc39785</t>
  </si>
  <si>
    <t>30e3fdb3-62d5-3b44-b31f-4bc19c2c240a</t>
  </si>
  <si>
    <t>78460204-adc8-380d-a231-d1ee5de4ed87</t>
  </si>
  <si>
    <t>6f4c2046-2da8-3e41-a8ef-2ffc108003d1</t>
  </si>
  <si>
    <t>f707d9e2-924b-3ffe-8595-0a9a673f99fb</t>
  </si>
  <si>
    <t>31cfd018-0064-3c66-9343-95d2390c6059</t>
  </si>
  <si>
    <t>836ebdd4-622d-370d-9f08-e282d99a8f17</t>
  </si>
  <si>
    <t>175fd3f6-1692-37d6-a939-9b0034873ed1</t>
  </si>
  <si>
    <t>76ca7288-dd71-32ec-854b-ab21f89c73cb</t>
  </si>
  <si>
    <t>42ec1456-7f2e-3289-a156-7137499cf78a</t>
  </si>
  <si>
    <t>e4988215-a577-3569-b5fc-732e8995d824</t>
  </si>
  <si>
    <t>f8db91bd-82b0-3e15-b5f3-9b02d98265fd</t>
  </si>
  <si>
    <t>a1e073d9-3b91-3c16-b0e7-babd193ec116</t>
  </si>
  <si>
    <t>323e5864-aa55-3c01-a03e-0a09472d7493</t>
  </si>
  <si>
    <t>bb67caec-748a-366a-9c57-2ee8d79452c2</t>
  </si>
  <si>
    <t>96120ecf-e7e2-34fa-9325-3238e6b2951e</t>
  </si>
  <si>
    <t>b09514c8-1f70-36d7-9078-453f30a43f2d</t>
  </si>
  <si>
    <t>b4393545-0839-3edb-9d0f-e18d2532bfa6</t>
  </si>
  <si>
    <t>f0febb71-0eee-3f42-bce1-3b90b20fbadb</t>
  </si>
  <si>
    <t>14b7455f-7533-3b94-a2f4-59d9d8045883</t>
  </si>
  <si>
    <t>ef15e8f4-5be7-354f-a002-90125dd978ec</t>
  </si>
  <si>
    <t>d3e04602-2950-3033-a141-1052b0444b44</t>
  </si>
  <si>
    <t>fdd02a80-3fce-377d-aa81-726b1316ad36</t>
  </si>
  <si>
    <t>2d4bce11-38a4-3221-b842-d8c2ce941cb4</t>
  </si>
  <si>
    <t>de7d53c5-a346-3167-890b-f4dc21f41b06</t>
  </si>
  <si>
    <t>8ddac656-fedb-37f2-bb1e-e4d8279ddbbf</t>
  </si>
  <si>
    <t>4999a12d-c08d-393d-a718-22d35d991764</t>
  </si>
  <si>
    <t>1d50c2ea-2730-3781-8168-e5e5ab7faea1</t>
  </si>
  <si>
    <t>24ba67e3-84f6-3f86-9276-36e7dc5ab897</t>
  </si>
  <si>
    <t>37dc7a30-e24c-36e6-9dbc-cb5c2b6b74a1</t>
  </si>
  <si>
    <t>1c0ce475-8d93-3e1d-bdc5-6d4cacc2a7ea</t>
  </si>
  <si>
    <t>a5040519-01bd-3fe7-9115-c954a379d3cf</t>
  </si>
  <si>
    <t>bed3fa25-4a9d-3f10-bf98-a99a58c97841</t>
  </si>
  <si>
    <t>1903ecf6-1caf-3dda-becd-4e594f12cfcf</t>
  </si>
  <si>
    <t>e36c1a97-953b-3733-8779-01d26dfef0f9</t>
  </si>
  <si>
    <t>9477632c-1b10-3431-8e4e-be1efc975407</t>
  </si>
  <si>
    <t>adc44bb7-1224-36cf-b23a-9b0045697d88</t>
  </si>
  <si>
    <t>e4b236f4-1465-3bf7-8877-69804e1a6503</t>
  </si>
  <si>
    <t>833540b4-fc46-3c8b-831f-724640d4fd3f</t>
  </si>
  <si>
    <t>1d5598bb-0893-3bcf-9c50-408a9beb539d</t>
  </si>
  <si>
    <t>61487268-ba5c-3c74-9f51-3f9388de8a59</t>
  </si>
  <si>
    <t>518fe69e-fb32-35a1-b774-dafea8c287a4</t>
  </si>
  <si>
    <t>10bb76cc-6949-3c0c-ace4-2c1da79e3af7</t>
  </si>
  <si>
    <t>b8de5e5f-3bc0-3a27-af80-a58bc3c510c2</t>
  </si>
  <si>
    <t>dd795c18-87ee-3888-b92d-60f8934b9f67</t>
  </si>
  <si>
    <t>c3edbe86-6828-38f1-b3e9-f0e583090afb</t>
  </si>
  <si>
    <t>232d81d1-137e-3693-9bd7-cf56b71b2c09</t>
  </si>
  <si>
    <t>d27ddb90-df79-3f51-8b07-79ffb40775bf</t>
  </si>
  <si>
    <t>355afde4-2025-3ca2-9661-0f66838bad72</t>
  </si>
  <si>
    <t>f695e9ce-4ba0-32c2-9c81-1f46a2e2faf4</t>
  </si>
  <si>
    <t>ed52dc9b-c23e-33a5-80a2-5be3379e7378</t>
  </si>
  <si>
    <t>09a3f11d-fd7a-3923-86cf-dc7797b5f622</t>
  </si>
  <si>
    <t>405b5c01-1324-37f4-b4f5-a992ae8ddb8d</t>
  </si>
  <si>
    <t>7279969a-824e-309a-b9dd-54cc3ec288c9</t>
  </si>
  <si>
    <t>c3759440-7139-3cab-95a7-d75cc8378833</t>
  </si>
  <si>
    <t>856792cc-89b8-394b-be35-5b82c8c51f6d</t>
  </si>
  <si>
    <t>0da6e17a-d718-305c-a2c9-569cee2a08cc</t>
  </si>
  <si>
    <t>776592ff-270e-35cf-8408-17cbf342a857</t>
  </si>
  <si>
    <t>dccc49c0-e671-393c-beb8-c5d8f0acaf7f</t>
  </si>
  <si>
    <t>0ce62c0f-fb37-3133-9a99-793b91cc3a55</t>
  </si>
  <si>
    <t>9a1976b6-a4be-31ae-8dc2-3cc7e733c855</t>
  </si>
  <si>
    <t>88f801b7-7c29-3489-9aab-cb7106c011c5</t>
  </si>
  <si>
    <t>e643dfb2-ede5-3c24-adb6-53ff06ffbd10</t>
  </si>
  <si>
    <t>55c98e0f-9c8c-31b7-bcee-8e156fefefbc</t>
  </si>
  <si>
    <t>a92333c3-7547-3ba7-9cc2-798790a56a7e</t>
  </si>
  <si>
    <t>e66551c5-1e1d-3879-8e17-55990adbd508</t>
  </si>
  <si>
    <t>4974457a-137c-31a9-b242-09dd5b1b8c0f</t>
  </si>
  <si>
    <t>18205bdb-f8ca-3f7a-bc18-bfd4c9fdd23a</t>
  </si>
  <si>
    <t>0a54e0a1-cc25-3898-916f-13bef13a45bb</t>
  </si>
  <si>
    <t>dbfd9a6a-c53d-379d-9c21-0e9d17722f38</t>
  </si>
  <si>
    <t>e46cb1c4-3461-3e68-978e-1415e73626cd</t>
  </si>
  <si>
    <t>d7dcb2f6-7a11-3176-adc7-de279947fcb1</t>
  </si>
  <si>
    <t>4cea2338-b40f-303b-a915-f32a80d91e52</t>
  </si>
  <si>
    <t>2f12793d-8da4-364d-89f6-cfc954397097</t>
  </si>
  <si>
    <t>6dd51818-52b5-3174-a167-b187fcfd93d6</t>
  </si>
  <si>
    <t>dc080c03-c908-3d42-bcd1-649d94bf238e</t>
  </si>
  <si>
    <t>93567eb5-803d-3a63-86c2-58b1eafa6b31</t>
  </si>
  <si>
    <t>3e2441a5-ee22-35ab-8754-54c703bc1f22</t>
  </si>
  <si>
    <t>9e5f1466-9280-324b-a688-dabcd33ae9c7</t>
  </si>
  <si>
    <t>19ad3016-a643-3aec-bfa0-b1c11e1ac5e4</t>
  </si>
  <si>
    <t>caef4d4b-c810-3784-a2ca-498418fa1543</t>
  </si>
  <si>
    <t>08092214-f905-3861-98dd-998132de0a73</t>
  </si>
  <si>
    <t>82b29990-cfbf-319a-86b7-58892fca8ff7</t>
  </si>
  <si>
    <t>29cd0f75-3646-3baa-a389-7c5f9c7620ad</t>
  </si>
  <si>
    <t>18c8ef86-3e69-3f70-b6a6-1ff526e64c7e</t>
  </si>
  <si>
    <t>54634773-4455-3359-a5fb-7d0e60d7071b</t>
  </si>
  <si>
    <t>865a6764-1981-3f23-a35a-6f275d1a9e2b</t>
  </si>
  <si>
    <t>369a7daa-930d-3ac3-a052-89d60353f541</t>
  </si>
  <si>
    <t>2d70b8f0-ee12-3ab0-9127-8ce7e9732157</t>
  </si>
  <si>
    <t>fa5cb3c5-242f-3ed9-b154-5a5003aa15ff</t>
  </si>
  <si>
    <t>f9da8f32-4e79-395b-95fa-b63cfd12e7a5</t>
  </si>
  <si>
    <t>7e9925e4-6dd1-3084-95ea-9efbd01d7633</t>
  </si>
  <si>
    <t>8089b206-0230-31ec-8dd7-74a77096b072</t>
  </si>
  <si>
    <t>482f9d55-463e-3883-8db5-bee0aa3efe20</t>
  </si>
  <si>
    <t>d70f912c-93bd-3988-8c01-b5fd4189375f</t>
  </si>
  <si>
    <t>794d3dfa-8491-3d75-ba2c-f89ac213a95b</t>
  </si>
  <si>
    <t>63507d6d-f6be-33a0-b8cb-6a79bd15cb19</t>
  </si>
  <si>
    <t>4118f315-a22d-39e5-b55f-e4b48d4448de</t>
  </si>
  <si>
    <t>0fd3341c-bcce-3900-8fbc-c546c9c1b756</t>
  </si>
  <si>
    <t>8a615b4f-5a80-37ef-ad00-5cb2ac3036ed</t>
  </si>
  <si>
    <t>2f5eedfd-39d6-3070-a3fe-c1f59cee2718</t>
  </si>
  <si>
    <t>d1353bed-3cec-3f31-afa2-8a2974310088</t>
  </si>
  <si>
    <t>7eab6e82-f393-3674-8f15-f4d74b425156</t>
  </si>
  <si>
    <t>bc0b8ac0-5205-358d-a087-ab6e39bb4d14</t>
  </si>
  <si>
    <t>49853e45-adc1-366e-9b98-7abd56b0c26b</t>
  </si>
  <si>
    <t>882c9bbc-612c-3675-8d28-effc8c1baa3a</t>
  </si>
  <si>
    <t>e11ee460-75c3-356a-b488-10198c499f9c</t>
  </si>
  <si>
    <t>7f00639c-5cfc-39a8-8338-1b24c64ce6de</t>
  </si>
  <si>
    <t>4326b850-a392-392d-96a0-27a2091034c5</t>
  </si>
  <si>
    <t>514a79e1-b99b-3e30-97f9-a3749d87258e</t>
  </si>
  <si>
    <t>b2ee6106-aa31-3633-a248-40f8e09ebb43</t>
  </si>
  <si>
    <t>52d706dd-41de-391b-bbab-9ad86ffc3e14</t>
  </si>
  <si>
    <t>f195662f-053c-3fd6-9b0e-b412214d75ff</t>
  </si>
  <si>
    <t>0c876885-8d51-3a27-a9af-f67a94396296</t>
  </si>
  <si>
    <t>750b7c4b-567b-3145-b98f-6d1f03891a20</t>
  </si>
  <si>
    <t>5e388d11-435c-33c1-9f64-ccea8275528f</t>
  </si>
  <si>
    <t>9b35d7aa-e7f6-372c-9583-530e78d0ef81</t>
  </si>
  <si>
    <t>57235cc0-6d9f-3361-964d-899cfa2e6603</t>
  </si>
  <si>
    <t>39af32a7-ab67-3802-93aa-7fb33322a1e5</t>
  </si>
  <si>
    <t>45bf9e81-a6a2-3cf1-9765-10fff8c398d4</t>
  </si>
  <si>
    <t>f0dbdf17-c9c5-389f-b9ca-fe9a67e2290b</t>
  </si>
  <si>
    <t>21bd5abe-f25b-3173-b962-811624f639cd</t>
  </si>
  <si>
    <t>c2b7e885-e4df-3e3e-953b-8cf72d7c6b1e</t>
  </si>
  <si>
    <t>061922a1-cd52-3725-83cf-e4ef825ef356</t>
  </si>
  <si>
    <t>de68748f-08ee-332c-8eac-9f013be993f2</t>
  </si>
  <si>
    <t>5d271a62-c283-359b-b5d3-49e758340062</t>
  </si>
  <si>
    <t>a964f456-5f3a-3928-924b-0e6f7097a70a</t>
  </si>
  <si>
    <t>59cba58a-75dc-3363-b01a-221f2332b8ae</t>
  </si>
  <si>
    <t>b9530c97-4ffc-3578-93ee-3e333644cd38</t>
  </si>
  <si>
    <t>c766cd43-b420-3726-aa28-d274450f2e71</t>
  </si>
  <si>
    <t>b2dcfeeb-5618-32d5-a694-83d5f6b0883b</t>
  </si>
  <si>
    <t>dbdc8feb-f131-333e-bfb5-81fad4ba05ff</t>
  </si>
  <si>
    <t>44d14c7a-6b20-345c-b10f-df4dd6819a1e</t>
  </si>
  <si>
    <t>fe264f01-674c-3ea1-b385-c224596423fa</t>
  </si>
  <si>
    <t>2eb276e8-ac96-3c3f-8838-710dbabc7c4f</t>
  </si>
  <si>
    <t>3196c74d-cac6-334e-bff5-5530c5b304c6</t>
  </si>
  <si>
    <t>bfb46fa3-8d31-315d-b333-ebe24247f580</t>
  </si>
  <si>
    <t>022c36e8-17a0-3a83-beb7-0bcc390de738</t>
  </si>
  <si>
    <t>560ac19c-28aa-3edf-ac6b-9e7507bae3a8</t>
  </si>
  <si>
    <t>5d2f674c-a148-33ef-9f85-6fc7afa16e74</t>
  </si>
  <si>
    <t>d34eca12-a2fd-33bd-8543-8be00b5b4fcd</t>
  </si>
  <si>
    <t>0e90b934-12b8-3267-a4e3-3829979ec70c</t>
  </si>
  <si>
    <t>ae7509cf-bf08-3b8a-b9eb-65ea2e38e24b</t>
  </si>
  <si>
    <t>87b61601-033e-3fb3-9ea0-6ee25f633b87</t>
  </si>
  <si>
    <t>552d007e-104a-3722-90fb-7e936897aa11</t>
  </si>
  <si>
    <t>3ce23eb8-a3b5-36bb-b260-95c2115334b3</t>
  </si>
  <si>
    <t>644b065a-4e21-3763-99e9-4deec5f72951</t>
  </si>
  <si>
    <t>b003dd4f-50c3-3717-bfd3-f23c6b466f4e</t>
  </si>
  <si>
    <t>b16736b3-f05d-3a7c-b34a-022a76c5d3ae</t>
  </si>
  <si>
    <t>f94caceb-95d1-3652-80ee-cde55abc3845</t>
  </si>
  <si>
    <t>c1d1e7ae-d02b-3629-8448-e02cffefe359</t>
  </si>
  <si>
    <t>192a9fa2-5e0b-3869-9b5a-f9f5b98bcce4</t>
  </si>
  <si>
    <t>c75df88d-3818-3d0e-ab8b-08fec41f537a</t>
  </si>
  <si>
    <t>1a2e7212-ca92-36d2-961a-5442f562abf7</t>
  </si>
  <si>
    <t>c69f9d45-62f4-3a9e-80d4-c84d12eac530</t>
  </si>
  <si>
    <t>3f8d0678-f0b9-39e4-ba40-993c5722ded6</t>
  </si>
  <si>
    <t>a282afc6-82f0-3bd9-9585-031eac45ebdb</t>
  </si>
  <si>
    <t>e245f940-62d8-3264-a021-6a5b6bedc5f5</t>
  </si>
  <si>
    <t>6708f9a0-11a2-39aa-9388-7b80fa8988af</t>
  </si>
  <si>
    <t>d3401da1-990f-3621-8df3-d34203acfb4b</t>
  </si>
  <si>
    <t>30a45b8c-65f7-363e-898d-243783264713</t>
  </si>
  <si>
    <t>c34c8834-cf76-3278-8b7c-d7f2e2d6ffad</t>
  </si>
  <si>
    <t>03c907f2-fbbd-3555-810a-334b4986afba</t>
  </si>
  <si>
    <t>42afbd80-1d8b-3b5d-81a2-d266ad413af5</t>
  </si>
  <si>
    <t>5175ecba-2d4e-356a-99b7-3b77a07d7124</t>
  </si>
  <si>
    <t>6ea62875-a5fc-30f2-a3d9-c315a49493b2</t>
  </si>
  <si>
    <t>49932c76-320b-3352-bc83-af349901cc10</t>
  </si>
  <si>
    <t>52175ced-e786-39e8-b8b5-a8ab8b3d8fc2</t>
  </si>
  <si>
    <t>95936bfc-7123-344f-a3ce-bddbceea810f</t>
  </si>
  <si>
    <t>5fd500b1-db67-3cbc-a29c-5086c18a3c6b</t>
  </si>
  <si>
    <t>4ec4dc62-9e3f-347c-879e-d6580964481f</t>
  </si>
  <si>
    <t>c468b4f5-2eb7-3564-b991-abe9bdc7b386</t>
  </si>
  <si>
    <t>197c3fbd-7f42-3b26-8eeb-eea6a7228d9b</t>
  </si>
  <si>
    <t>f8402602-548a-3345-9bd2-d9ec13b4a8e9</t>
  </si>
  <si>
    <t>185c2f42-70e5-33b5-86b4-d45c2af1ca58</t>
  </si>
  <si>
    <t>1cb7a30d-1b8a-3491-aafe-46d8a8210e78</t>
  </si>
  <si>
    <t>7dfa9647-0ef4-35c9-b758-efd013d2e81d</t>
  </si>
  <si>
    <t>a0a6709d-cd5a-3dcd-973a-e57ac8e7670d</t>
  </si>
  <si>
    <t>e4693c0e-df3b-3eb9-a4aa-f6c282897d07</t>
  </si>
  <si>
    <t>a9028fdf-a33a-31b3-a961-b10b868a9892</t>
  </si>
  <si>
    <t>68e7fb81-d7f7-30c0-87dc-41ae13c6cc98</t>
  </si>
  <si>
    <t>7d2bcb43-3a45-3f58-83af-55991705e606</t>
  </si>
  <si>
    <t>432600a6-8907-30ae-8fb9-2abf72da2ad0</t>
  </si>
  <si>
    <t>87fc6df9-3186-31d6-9fa3-b2fc94288651</t>
  </si>
  <si>
    <t>40bd459a-d71a-3d92-82c6-4c7f6cd4aad9</t>
  </si>
  <si>
    <t>c6841fc5-1773-305d-ad72-0ae319ee3577</t>
  </si>
  <si>
    <t>6fb975db-e7aa-32be-82d2-79907d8b4858</t>
  </si>
  <si>
    <t>9d947658-c07c-3572-993a-c4d9a6c0c3da</t>
  </si>
  <si>
    <t>fe808bb4-4948-344d-8bb1-1fa4cf47a187</t>
  </si>
  <si>
    <t>7e0d0791-724a-3180-9739-8b09a73590aa</t>
  </si>
  <si>
    <t>7f824a52-70a5-337a-974b-8990e30ff8e5</t>
  </si>
  <si>
    <t>8a9a22d0-d28e-3a21-aa5e-74060677ed3b</t>
  </si>
  <si>
    <t>f93d4d1e-3393-3d9e-bc27-5f905fb21aca</t>
  </si>
  <si>
    <t>ecdb8538-c604-3acd-b9a1-7ffda6f31712</t>
  </si>
  <si>
    <t>313c6c99-c49a-3899-925f-14205ad18179</t>
  </si>
  <si>
    <t>3953aec3-081c-38ab-8639-e015d89b5bdb</t>
  </si>
  <si>
    <t>ff776fd3-d88f-360c-a634-1d39083f5610</t>
  </si>
  <si>
    <t>3d489449-bec0-3f91-9fbc-fdb9ef094703</t>
  </si>
  <si>
    <t>371b572b-21ed-3712-9924-d7d7c1b40ce9</t>
  </si>
  <si>
    <t>39b5dba7-b04f-3146-94af-476fbdc77f77</t>
  </si>
  <si>
    <t>98616bca-4fe8-31e7-98b5-d89ed1df17b4</t>
  </si>
  <si>
    <t>b4112679-aea0-3a69-9e64-13bfab993565</t>
  </si>
  <si>
    <t>62a08704-f44e-38f1-bc76-4277b66772c5</t>
  </si>
  <si>
    <t>0250e4b5-f31e-3ed7-9fc7-9eaec9f7c969</t>
  </si>
  <si>
    <t>7c5f4432-66a8-3b7c-a5c4-e3eb2ddbe86a</t>
  </si>
  <si>
    <t>fdc7f2f9-f999-3dd8-89fb-e710646db8c8</t>
  </si>
  <si>
    <t>cef965c0-9299-36e2-9364-ce9bb914b511</t>
  </si>
  <si>
    <t>2bfd39f1-d42a-3b80-ad38-2a169af80f21</t>
  </si>
  <si>
    <t>cc1bba5b-c143-345b-a3c8-dae6efa11cc0</t>
  </si>
  <si>
    <t>a25d66cb-ad38-392c-a9fd-16c01e60f9ef</t>
  </si>
  <si>
    <t>2bc340ab-50c2-32cb-a3b4-4ad3625a8a28</t>
  </si>
  <si>
    <t>8d0e2692-fad9-3e16-b33f-bb77539ff92c</t>
  </si>
  <si>
    <t>a053e59d-0b8b-3875-bf32-d11851babe80</t>
  </si>
  <si>
    <t>1ce27697-706c-3b47-8c9e-69142cbf8662</t>
  </si>
  <si>
    <t>04e01fa9-d6e8-3408-9e6c-a03a2d8d317f</t>
  </si>
  <si>
    <t>d55f41c0-8d22-3ce3-a497-b306149d7ec8</t>
  </si>
  <si>
    <t>d95031f8-de69-307f-af72-0fc0fc1b5adc</t>
  </si>
  <si>
    <t>7c4c390c-f96f-3e76-9c44-7b1b4fc43712</t>
  </si>
  <si>
    <t>a84c34e3-054a-3e21-8fbf-58d55891f54a</t>
  </si>
  <si>
    <t>0ef189be-cdb7-358a-af94-8df5ba16f2e0</t>
  </si>
  <si>
    <t>00037a59-8f89-337a-9005-068a85174cd5</t>
  </si>
  <si>
    <t>35ed089b-f5a9-3fae-b25e-0c761e314014</t>
  </si>
  <si>
    <t>8d43a8dd-361f-3027-8b68-1d310db0a5b8</t>
  </si>
  <si>
    <t>f6972d16-303a-32bd-86ab-64a96f725af6</t>
  </si>
  <si>
    <t>1b3f7474-11b7-3443-a607-a57e5ebf8634</t>
  </si>
  <si>
    <t>09a26034-2e5a-3d6a-b016-76948f314843</t>
  </si>
  <si>
    <t>a53d91cb-9afb-33b5-ab10-18d9d7b52d51</t>
  </si>
  <si>
    <t>a1732403-2bf8-3539-9388-9ff30090a730</t>
  </si>
  <si>
    <t>5905dd9d-3a55-3976-b151-82ee9de7d6b1</t>
  </si>
  <si>
    <t>8e7aabc5-ebed-33f4-90d3-2ce59bc9249b</t>
  </si>
  <si>
    <t>66817bba-295a-3ca4-9319-d4ea47712a39</t>
  </si>
  <si>
    <t>ce4742b3-ba68-37c1-9df8-9e1b5c289b68</t>
  </si>
  <si>
    <t>3fb999e2-9be9-308f-8428-1cd44cba2588</t>
  </si>
  <si>
    <t>0fe8afe3-ad51-3b1e-8107-31af6d95f93b</t>
  </si>
  <si>
    <t>9b6c44b2-eb77-3843-b2d5-679d950c48f3</t>
  </si>
  <si>
    <t>dd01802f-2691-3412-bf45-3253aa242585</t>
  </si>
  <si>
    <t>6bb5ed24-b5d8-3c17-acf8-c539d75783ed</t>
  </si>
  <si>
    <t>140d1bf9-66bc-3ce7-9e60-23547903c980</t>
  </si>
  <si>
    <t>29b9c5db-3283-396d-9674-24b89a093741</t>
  </si>
  <si>
    <t>de97d2d1-59d5-3db3-9ca6-0c31d1e67f94</t>
  </si>
  <si>
    <t>7ad83e19-2640-30e4-a3b4-ce39b9cfb7a2</t>
  </si>
  <si>
    <t>df699a9f-c295-3970-8681-82cc733475e6</t>
  </si>
  <si>
    <t>e8d8c141-851c-36f4-8ee4-4c8a3ef99bb9</t>
  </si>
  <si>
    <t>a2545974-e2ca-3ba5-9e78-eabedcd6f794</t>
  </si>
  <si>
    <t>2bb8eda0-b6df-32d5-b50e-cf7154fd259e</t>
  </si>
  <si>
    <t>73535c90-c4bf-300c-a078-cad86433e9aa</t>
  </si>
  <si>
    <t>2c8c23c5-44be-3202-be7d-0f37469f970a</t>
  </si>
  <si>
    <t>99690ae6-dc1b-3284-93bf-bc3f259bf22b</t>
  </si>
  <si>
    <t>35d9f5c5-e061-333c-8498-660347256bb0</t>
  </si>
  <si>
    <t>97e6b00a-8629-3449-84ca-845ff202e05b</t>
  </si>
  <si>
    <t>8c347355-7db9-3f0a-b5f4-40cc6fcd3d96</t>
  </si>
  <si>
    <t>d9ab977d-2dff-3ae4-9e79-01c8dd236d30</t>
  </si>
  <si>
    <t>9697e35c-f5d8-309d-a904-5fc09bc4c4db</t>
  </si>
  <si>
    <t>7ac46c9f-eec9-355a-b8a3-383bb4f6a3f6</t>
  </si>
  <si>
    <t>7cd7fceb-1dce-3df3-a2f8-b6dce22a15e4</t>
  </si>
  <si>
    <t>26a4ab92-365e-32e3-89bb-041bcfdee2e0</t>
  </si>
  <si>
    <t>5f08552c-4a56-3aff-8323-604258a617cd</t>
  </si>
  <si>
    <t>84f071b9-a889-3e5a-8165-a92d0c832283</t>
  </si>
  <si>
    <t>e40c38e3-6481-3cb3-9d6a-177e4f56ceb1</t>
  </si>
  <si>
    <t>c63938ec-4638-3964-86ae-00393a1bc02b</t>
  </si>
  <si>
    <t>196266d8-1acd-32ad-a2c8-1c01b62b4338</t>
  </si>
  <si>
    <t>de02ff81-360f-3724-97a1-c7e2ca8860bf</t>
  </si>
  <si>
    <t>5542c450-b00b-319b-b0d4-c899628f2acd</t>
  </si>
  <si>
    <t>c236d806-b7af-3054-9b50-0ea357bdd74d</t>
  </si>
  <si>
    <t>8f36d5b5-5b59-37f7-bd63-29a660bba271</t>
  </si>
  <si>
    <t>23b6db73-cd3d-3c98-b0b6-16699372bc7a</t>
  </si>
  <si>
    <t>f68e23dd-8450-3bbc-868c-7b653aba963b</t>
  </si>
  <si>
    <t>7f652daa-f812-3d1e-8f6f-b404aa3a773b</t>
  </si>
  <si>
    <t>1ea0755b-f331-33e3-9614-f6599c9ea435</t>
  </si>
  <si>
    <t>021e298d-4204-3ad4-8a3b-2969b2bd475c</t>
  </si>
  <si>
    <t>b0ad2138-040c-377d-bde9-bd859b0b6e90</t>
  </si>
  <si>
    <t>b6d17d77-9f46-3f0d-b9eb-aa14cf55d7bd</t>
  </si>
  <si>
    <t>5f347397-ad5b-3793-9430-2fa68b92abd0</t>
  </si>
  <si>
    <t>90ba1ab2-1ac5-3536-8b31-5ff7915c1fd9</t>
  </si>
  <si>
    <t>21c10e80-bfc4-34c7-b384-05417de4b72a</t>
  </si>
  <si>
    <t>4b898200-4852-32fe-a827-5c5bba927281</t>
  </si>
  <si>
    <t>ac024212-dca5-37a6-9c94-17b74a793de9</t>
  </si>
  <si>
    <t>beaf387f-a30e-3ece-b7b0-6ef690c7eded</t>
  </si>
  <si>
    <t>d714c400-0188-35e1-9436-7ea631c20bc2</t>
  </si>
  <si>
    <t>b1c45437-e7e6-3a13-8940-f720afa3b598</t>
  </si>
  <si>
    <t>eea3c9f5-f1c2-39d8-9911-b6584183344e</t>
  </si>
  <si>
    <t>a4602748-2f15-39a4-9e48-7f07d440f169</t>
  </si>
  <si>
    <t>facae701-471e-39fa-8ff5-d1b9e7e63ca0</t>
  </si>
  <si>
    <t>e6168b2b-f2e9-3b99-a7f8-2f453fc1c90a</t>
  </si>
  <si>
    <t>61080003-17d2-3f33-855e-7984d3b26535</t>
  </si>
  <si>
    <t>bd8f0db9-9e12-3a89-aa1a-e035d85ca6e7</t>
  </si>
  <si>
    <t>Carbonodithioic acid, O-(2-methylpropyl) ester, sodium salt</t>
  </si>
  <si>
    <t>849069de-6353-3134-b117-dc14821d6b2c</t>
  </si>
  <si>
    <t>4bbd4602-6572-3a37-8451-124756a6d26f</t>
  </si>
  <si>
    <t>c66c9b7e-4e1b-3a2f-917f-fa4e51fecbad</t>
  </si>
  <si>
    <t>63f102af-3917-3df0-9453-57c8c9dd747c</t>
  </si>
  <si>
    <t>8e6cd076-db8f-33c3-aba1-4cc3194faa27</t>
  </si>
  <si>
    <t>89eab9d9-63b1-3cb7-af3f-956c62c55869</t>
  </si>
  <si>
    <t>ab392e98-d14b-3fc7-a27c-32dd82bb79fb</t>
  </si>
  <si>
    <t>f6debd60-898b-3551-9ada-9d3c4074c2d5</t>
  </si>
  <si>
    <t>3cc5b07e-24a6-35ae-9e45-4dc820d7f48d</t>
  </si>
  <si>
    <t>bca3bec5-d01c-3c5e-b82b-a80c11b31021</t>
  </si>
  <si>
    <t>a6af4968-aaed-3cde-be47-136bd1fea974</t>
  </si>
  <si>
    <t>313b2b3c-3f6f-36ed-9609-00119726cb4d</t>
  </si>
  <si>
    <t>29fbb46e-0437-3cc9-aa88-e16d75023151</t>
  </si>
  <si>
    <t>faf0ca0c-d774-3eb3-8183-2555d97fe4d2</t>
  </si>
  <si>
    <t>edcda929-127a-36df-9f3c-b2fcbaeec82d</t>
  </si>
  <si>
    <t>fde0673a-f30b-3503-9009-4dd04084d218</t>
  </si>
  <si>
    <t>0c750103-e7d8-3395-8d45-47a555803ff6</t>
  </si>
  <si>
    <t>216ee149-b9da-361d-a047-248e58975a72</t>
  </si>
  <si>
    <t>8b82838d-6c72-3b0d-b1d0-2e00392e8608</t>
  </si>
  <si>
    <t>be1d7f24-7a45-3d12-a5b9-5cd2ea446c9d</t>
  </si>
  <si>
    <t>312a1d48-0f1c-34cd-8c86-df7e3f0f9334</t>
  </si>
  <si>
    <t>d4f9c26b-0820-38b3-bbef-1de67d9ed82f</t>
  </si>
  <si>
    <t>489b5368-4cee-3d65-959c-1006640e1327</t>
  </si>
  <si>
    <t>71f36ef9-b062-3d00-bb41-774aeff9660c</t>
  </si>
  <si>
    <t>aa373915-70fd-3370-b75f-abd05dc6857c</t>
  </si>
  <si>
    <t>995da2e0-f871-3fe1-8852-3a436a78b38d</t>
  </si>
  <si>
    <t>b86f113a-495b-3d5f-8eef-732fd60b0da2</t>
  </si>
  <si>
    <t>51fffa7e-585c-3b2a-8157-ae7df2f82f7a</t>
  </si>
  <si>
    <t>e5ba9adc-8226-359f-87ec-1f43b880352a</t>
  </si>
  <si>
    <t>475d33ae-4eb6-3897-8479-90b35d02f0b9</t>
  </si>
  <si>
    <t>e9c5fc3b-db64-3db5-83bd-f16ceedbe16e</t>
  </si>
  <si>
    <t>4c8df668-8736-3902-9efa-6aad3b317298</t>
  </si>
  <si>
    <t>b6030252-e4be-37bc-9ae9-e0e9af5bd697</t>
  </si>
  <si>
    <t>f147f7bd-0231-3103-b43d-d5ce0c8927e7</t>
  </si>
  <si>
    <t>5cf60176-9e4e-32cf-a783-4e39340b0c38</t>
  </si>
  <si>
    <t>d89dd7a1-be1a-3197-989b-61ac90fc0cd0</t>
  </si>
  <si>
    <t>c508a52f-7226-3d45-8847-4d7571a5683e</t>
  </si>
  <si>
    <t>559be261-db04-3bb2-add5-cf96f70a23d6</t>
  </si>
  <si>
    <t>ee736127-728f-39b6-8e04-e724c826e21b</t>
  </si>
  <si>
    <t>2089ca9e-8e26-33d9-9df4-b29d7f339e20</t>
  </si>
  <si>
    <t>3a465808-2d64-3b2c-be32-ce2d14d07f3b</t>
  </si>
  <si>
    <t>d03e46a7-e592-38af-80f8-5eeeebc28f0f</t>
  </si>
  <si>
    <t>57855d04-9a75-3ae7-96e7-e6ab09666898</t>
  </si>
  <si>
    <t>e6ac930f-e699-38b7-8503-24d1748451e0</t>
  </si>
  <si>
    <t>3103c439-1906-34ac-8db4-ee5043ef79f9</t>
  </si>
  <si>
    <t>d71f8f5c-413a-357f-b14f-dc93982aadf1</t>
  </si>
  <si>
    <t>02ab4922-aab0-390c-8ef3-7577fb5fc008</t>
  </si>
  <si>
    <t>830b9608-8c83-3d1c-b74a-a696494814be</t>
  </si>
  <si>
    <t>c3f05b71-234d-3ba9-a73e-5b7148356fd3</t>
  </si>
  <si>
    <t>3a3d686b-2b96-3f3f-a24c-bf55fe15c97d</t>
  </si>
  <si>
    <t>710881cd-1fb9-3c87-8f72-39d520796a66</t>
  </si>
  <si>
    <t>770d4ecb-c6db-381b-b7cb-3d580b90871b</t>
  </si>
  <si>
    <t>9a355ee3-4ee6-31db-8e13-eafdedc7637b</t>
  </si>
  <si>
    <t>49d23433-5a0b-3bde-a350-2ad793cc30f1</t>
  </si>
  <si>
    <t>fec15e69-d625-3df7-9109-873d40051866</t>
  </si>
  <si>
    <t>7888e0aa-7aaf-381b-9f29-9782feb28f02</t>
  </si>
  <si>
    <t>98d3fd3c-35c4-3034-a708-80e0397f3c81</t>
  </si>
  <si>
    <t>64f57961-daaf-3778-be37-19fe77b9a11a</t>
  </si>
  <si>
    <t>1d1ac4e7-7f2f-3aa3-8758-05125a340dec</t>
  </si>
  <si>
    <t>91199d55-94ee-3107-a819-5263133321c3</t>
  </si>
  <si>
    <t>95d42266-2776-3100-abf3-f7a87ba1df25</t>
  </si>
  <si>
    <t>87fae205-2187-39af-8ac5-508bf04e2aca</t>
  </si>
  <si>
    <t>f146d119-1e21-3f4f-bf01-cd6a1f741386</t>
  </si>
  <si>
    <t>026451d6-eb13-3aa7-9a8e-45f9c158d8ec</t>
  </si>
  <si>
    <t>cf62c1f6-0ae2-3e65-9c84-f0d09b8f5ea9</t>
  </si>
  <si>
    <t>47610cdd-4784-3d20-8449-9455f33f0ac0</t>
  </si>
  <si>
    <t>f40eac31-46ec-329d-bc9f-49e2470f9182</t>
  </si>
  <si>
    <t>dacc1ae2-29c1-385f-940a-104b0962be36</t>
  </si>
  <si>
    <t>68893320-d2b5-3f7d-81bd-2599eccc0686</t>
  </si>
  <si>
    <t>3cced5c1-3e4e-38ec-a43d-17cd350cc7f2</t>
  </si>
  <si>
    <t>361e679b-69ff-3f4d-aec4-c5e0f3ad74d1</t>
  </si>
  <si>
    <t>dfa71720-8632-39da-a1bc-df133cf05a2f</t>
  </si>
  <si>
    <t>f9c441ec-6c42-3cf2-acc8-f0371a197ca1</t>
  </si>
  <si>
    <t>24826ab7-2f6c-39b4-9396-96d3df6324c1</t>
  </si>
  <si>
    <t>bd6531f1-975c-3089-9ada-5b9515983ccb</t>
  </si>
  <si>
    <t>7049940f-9452-3157-82bc-1fafe40b3f5f</t>
  </si>
  <si>
    <t>e255bf00-2669-3b3b-b9ae-d1fa2b433eb5</t>
  </si>
  <si>
    <t>2d9f6967-e5a8-3139-a9da-c424fafd2b53</t>
  </si>
  <si>
    <t>23569e01-28c8-3e33-a850-687f78c30110</t>
  </si>
  <si>
    <t>a042a589-143c-33d0-8568-1f32ae588d4a</t>
  </si>
  <si>
    <t>595c53dd-9ca2-3c8a-ac0c-189b69ec26e6</t>
  </si>
  <si>
    <t>09779241-812d-3ffc-8c88-28f5f79c58ff</t>
  </si>
  <si>
    <t>0559aa6c-4e96-3088-af86-2b77545f9f6e</t>
  </si>
  <si>
    <t>f07c5980-162b-317d-81d2-a7d10fade9a4</t>
  </si>
  <si>
    <t>65e48aba-3fff-3a6f-88b3-934452411a93</t>
  </si>
  <si>
    <t>b589b65d-222e-307c-920c-63ca93e3b822</t>
  </si>
  <si>
    <t>8870bc4b-5d92-3fda-9c6f-70c8214ed8a0</t>
  </si>
  <si>
    <t>3fecda84-c9f5-3dde-b523-a6845bd311a0</t>
  </si>
  <si>
    <t>f0a93105-bd5f-3e80-9af4-5288fe39a735</t>
  </si>
  <si>
    <t>eba1d9ba-5e9a-34af-8019-3e1aaa226d38</t>
  </si>
  <si>
    <t>15b854da-908e-3bf8-9a2c-7148093b8c42</t>
  </si>
  <si>
    <t>e99c233a-a1f9-3ec4-9ee9-866c4e221790</t>
  </si>
  <si>
    <t>ebf1b79a-db29-3034-b72f-dd282be8d819</t>
  </si>
  <si>
    <t>52498c98-61b8-3297-a8e0-ee6dd592627d</t>
  </si>
  <si>
    <t>ad86a84e-5b59-3e67-99b3-eda1b983576b</t>
  </si>
  <si>
    <t>98901240-66ea-3ae3-93f2-793623d155cd</t>
  </si>
  <si>
    <t>e0da7130-1b3f-3f67-bc97-7e31b1e8e9f7</t>
  </si>
  <si>
    <t>3bac07b5-0311-3e8e-896e-aa4eb64a0a01</t>
  </si>
  <si>
    <t>74d89e8e-a5af-3cdf-9236-c502e3810a93</t>
  </si>
  <si>
    <t>b08bf1cf-100d-3bc7-ba1c-284005956bf1</t>
  </si>
  <si>
    <t>2bdd8a88-9490-3dc2-b8ac-693f93a576a9</t>
  </si>
  <si>
    <t>91364100-2fbd-3a4e-a737-01504ea0acb4</t>
  </si>
  <si>
    <t>60606c6d-3ff8-310c-8bec-1fac7a3df68a</t>
  </si>
  <si>
    <t>3948a4b1-3b59-3593-83d6-096c7d14dad1</t>
  </si>
  <si>
    <t>0a9a42d2-8bfd-31f2-a011-d649a61815ab</t>
  </si>
  <si>
    <t>778320c3-dd7a-3f7d-b647-def6af6b3f8d</t>
  </si>
  <si>
    <t>2b2fe1f3-02fa-36e7-9f28-c6d62606eb9f</t>
  </si>
  <si>
    <t>a8f5dd0c-b101-3fd9-8422-f2eafee1513e</t>
  </si>
  <si>
    <t>e71febfd-34dd-3916-bbdc-ef12b10fed52</t>
  </si>
  <si>
    <t>e10a7a80-12a2-3146-af37-13550c29454b</t>
  </si>
  <si>
    <t>337f5471-52de-399a-9855-3c6e46848732</t>
  </si>
  <si>
    <t>e1caf7c2-be7b-3bd5-9eb1-be2f271ed9d4</t>
  </si>
  <si>
    <t>b10689e2-fdd6-3a01-90e4-312658956b0b</t>
  </si>
  <si>
    <t>1a885366-e284-3f40-bd05-7ded55f2b237</t>
  </si>
  <si>
    <t>dd5b6393-50bd-3ca5-92bd-845da4b9de82</t>
  </si>
  <si>
    <t>ca488902-e969-310e-aeb8-32f48932dfef</t>
  </si>
  <si>
    <t>72c9fa2e-eeca-3ddf-bd61-5796c4f2a83d</t>
  </si>
  <si>
    <t>15651c76-ea02-3364-912f-cb74d13e1125</t>
  </si>
  <si>
    <t>51d76ac5-0953-3066-b7e6-17ad0e378c95</t>
  </si>
  <si>
    <t>089c24ea-0475-3bfc-aff9-d259428594ce</t>
  </si>
  <si>
    <t>a08660d9-9351-363f-af18-7a2efd946b4a</t>
  </si>
  <si>
    <t>fc888bc7-bb5e-3fe8-bbc6-7d43301d0c7b</t>
  </si>
  <si>
    <t>DICHLOROBENZENE</t>
  </si>
  <si>
    <t>e54d68fa-2ada-3119-bfd6-86b2ece9b611</t>
  </si>
  <si>
    <t>0529c863-469c-3e28-97a4-5c744c73f7fa</t>
  </si>
  <si>
    <t>e28ed611-3a5e-3190-bc05-44ee842cfbd6</t>
  </si>
  <si>
    <t>40b78569-72d9-3f45-9005-32ca6231bc6b</t>
  </si>
  <si>
    <t>06d1de0c-165a-3076-9b48-e196522a76e8</t>
  </si>
  <si>
    <t>1506391c-4c90-3fac-ae29-3b0ce2165082</t>
  </si>
  <si>
    <t>1081dbda-d142-3548-bc88-d7c4cfcb7c3d</t>
  </si>
  <si>
    <t>4129f284-866f-363b-b484-01d8104acf08</t>
  </si>
  <si>
    <t>b44a03b7-fc2d-3a39-8162-151b9723b354</t>
  </si>
  <si>
    <t>683f225b-f8f8-3231-bd39-a5140aa953d6</t>
  </si>
  <si>
    <t>cdd0cdad-0bba-315a-94db-207b0f3c87af</t>
  </si>
  <si>
    <t>842603b5-292f-3cab-9779-a71af0a5a805</t>
  </si>
  <si>
    <t>b74c5d26-e78a-35b6-92f0-b83fdc0e656a</t>
  </si>
  <si>
    <t>574f78be-15b3-3530-932c-852f79091558</t>
  </si>
  <si>
    <t>c4454fa3-2df5-3341-8dcc-2ee8524e7ac8</t>
  </si>
  <si>
    <t>9181ff25-00e5-3041-8b28-09e52c1f58d3</t>
  </si>
  <si>
    <t>4f411df4-e7b6-321f-8251-f063029c190c</t>
  </si>
  <si>
    <t>6eaa2878-750c-3db7-a20d-8241946433ba</t>
  </si>
  <si>
    <t>0e9cc088-e94e-3ee2-962c-c67556080532</t>
  </si>
  <si>
    <t>cfca22f6-f413-3149-80c5-8ff0669de71e</t>
  </si>
  <si>
    <t>755e7ba3-a73a-34e1-99d1-dfb43f33cf1b</t>
  </si>
  <si>
    <t>ef9219f5-2669-3c84-b75a-cd94b29f1598</t>
  </si>
  <si>
    <t>6c470aa3-f3e7-38ad-ba51-3f1e6f44e6e3</t>
  </si>
  <si>
    <t>d8434b8a-0210-39c3-86f8-202a7e617553</t>
  </si>
  <si>
    <t>6d613e81-4be1-3c13-a04d-aeefa3b4335b</t>
  </si>
  <si>
    <t>b0c5b0a3-8705-3d1d-898e-cfb370cd390a</t>
  </si>
  <si>
    <t>b6c7d3dc-568f-32b1-9a06-dd28f84061d9</t>
  </si>
  <si>
    <t>edb38cf2-6e5e-36b9-93be-b3d4d1824fe5</t>
  </si>
  <si>
    <t>e9d0b382-f1e8-3342-8a46-dbfb1f070126</t>
  </si>
  <si>
    <t>8c2bee80-bae6-3197-b54f-8d71a0ad6948</t>
  </si>
  <si>
    <t>1b60c946-f5d8-3486-ad70-14f42b5b8552</t>
  </si>
  <si>
    <t>d0d352f2-6bf1-33f9-9a38-b1338943c623</t>
  </si>
  <si>
    <t>32f95581-a64a-3196-b7fb-b432765a6709</t>
  </si>
  <si>
    <t>2da2276f-77e6-3fff-b240-d37fc522f56b</t>
  </si>
  <si>
    <t>6d840b77-ac50-3f0d-800d-55e7a822512d</t>
  </si>
  <si>
    <t>981e7954-8caf-31dd-8b6c-fc8bb3077a1f</t>
  </si>
  <si>
    <t>073800c1-7cda-360e-9439-d5c99a58c140</t>
  </si>
  <si>
    <t>37ccade6-4124-31e8-9fcd-27d9da5ad0e9</t>
  </si>
  <si>
    <t>a8b40d96-6549-3850-969d-34108746d618</t>
  </si>
  <si>
    <t>6fb2152b-b948-3c16-b7fe-0f5399774f38</t>
  </si>
  <si>
    <t>0fd59ec9-2d75-34cd-8f26-d0f5cc8b3dfb</t>
  </si>
  <si>
    <t>d76656b5-ab96-36cd-9108-338fdbe11354</t>
  </si>
  <si>
    <t>f2795a87-5b93-3ea1-9ca9-b3f977b93b05</t>
  </si>
  <si>
    <t>6322ef0a-940a-3225-8c17-ac360aa78cfe</t>
  </si>
  <si>
    <t>da78a5a5-59e0-3e1d-9693-ef303d294bb7</t>
  </si>
  <si>
    <t>1cb2763c-1633-39bb-bf7c-398d065d3b66</t>
  </si>
  <si>
    <t>af1b7644-6384-371e-9495-d493988eb9bf</t>
  </si>
  <si>
    <t>786d50a4-7758-3959-8e0d-c7467af8b91f</t>
  </si>
  <si>
    <t>f987a51d-90ae-3c60-b41e-a86a2ccfcd23</t>
  </si>
  <si>
    <t>9ceeb4eb-0976-30a7-a7ab-07a93f1c4929</t>
  </si>
  <si>
    <t>35575078-ede8-36b2-bbb2-7a60d4ccf844</t>
  </si>
  <si>
    <t>2d0be330-f5a1-3548-9655-981ed561b42a</t>
  </si>
  <si>
    <t>bb9b5384-5cff-3bbd-8fbf-db47b8929cf7</t>
  </si>
  <si>
    <t>921c3dc1-0bf9-342a-9ab0-1cec27b989f1</t>
  </si>
  <si>
    <t>c55ca5ec-35b3-3add-932e-bf34650ddfb8</t>
  </si>
  <si>
    <t>8196d09b-e188-3cd3-a801-936a61070ca8</t>
  </si>
  <si>
    <t>484b60c5-20d3-3854-8ed2-3f5363ec820a</t>
  </si>
  <si>
    <t>8105a5da-e860-3b40-b2b4-c55b2d8dfc55</t>
  </si>
  <si>
    <t>b0b95d6c-5e68-356d-96fb-e3d047c2963a</t>
  </si>
  <si>
    <t>4cb64d6e-5a01-333b-8526-9ee9fafb79a8</t>
  </si>
  <si>
    <t>bcc4f380-1ce1-3feb-ac46-2e833891a58b</t>
  </si>
  <si>
    <t>1528bb04-b8bc-3b31-8722-51e2fbec0037</t>
  </si>
  <si>
    <t>54fbfae9-4562-38bf-b637-370329209035</t>
  </si>
  <si>
    <t>224e2a49-c465-3c8d-bba9-5343be47b0de</t>
  </si>
  <si>
    <t>f5f9246c-f2fe-3e20-b135-0771344be2af</t>
  </si>
  <si>
    <t>d5ca345a-f5bd-3e0f-8101-8e4d5d549278</t>
  </si>
  <si>
    <t>8f96b980-8760-37f8-affe-ec4a9829787c</t>
  </si>
  <si>
    <t>ca21fd03-7aef-3774-a890-07973b067850</t>
  </si>
  <si>
    <t>99353ea0-f6c3-382c-bee4-146b42176147</t>
  </si>
  <si>
    <t>280b9a28-330b-38ec-8e41-f419f764667b</t>
  </si>
  <si>
    <t>b6dd2052-30ce-3d8f-939e-acdcec8e3efc</t>
  </si>
  <si>
    <t>6f8249fd-1114-369b-b152-907e942b99c0</t>
  </si>
  <si>
    <t>1ad6c0b2-2a04-30bd-a29a-d02bec4b736e</t>
  </si>
  <si>
    <t>b8e23755-d5f6-3d31-b899-bf21736402eb</t>
  </si>
  <si>
    <t>8d512841-bbde-3406-8456-8afb91ab8222</t>
  </si>
  <si>
    <t>2b9ebc6b-1878-3bac-908a-a3bbf17da2d4</t>
  </si>
  <si>
    <t>3dacfcc1-ea8f-3eb9-a2da-488e5a84e7ba</t>
  </si>
  <si>
    <t>f7d9ac61-c59c-38b9-b96b-6f15340bece1</t>
  </si>
  <si>
    <t>b88b9fe7-4609-30a6-9126-5aa7390b21b3</t>
  </si>
  <si>
    <t>7298c99c-a0f3-3843-b5b0-c17aee8331fb</t>
  </si>
  <si>
    <t>12f8652f-a752-3878-84d6-bd856950b1fa</t>
  </si>
  <si>
    <t>c754e656-330a-3e2f-8ed2-2bcd0a8ad250</t>
  </si>
  <si>
    <t>7f09b824-27d8-3f92-b000-9e68d171c161</t>
  </si>
  <si>
    <t>96c32b4a-07b0-3c0a-81ab-316b8882aa6d</t>
  </si>
  <si>
    <t>4684b007-9392-3dc5-9740-84deeac62def</t>
  </si>
  <si>
    <t>92d7199c-d2b4-3bb2-80d6-c6b239d63520</t>
  </si>
  <si>
    <t>87d51dd9-8e7b-3c9d-844e-cfbc4a555941</t>
  </si>
  <si>
    <t>e021e4b1-da96-308c-806d-5a34758c077f</t>
  </si>
  <si>
    <t>29c61ca7-86db-34b2-8d2d-fb147bc32653</t>
  </si>
  <si>
    <t>4ee8db75-c921-3528-ab67-52b4dcea021b</t>
  </si>
  <si>
    <t>f4cd11e4-3a88-3e84-95aa-aa115b6701a8</t>
  </si>
  <si>
    <t>80dea1bd-6624-320a-9e57-2ea476e77345</t>
  </si>
  <si>
    <t>e48ff6ea-297b-3422-baea-9b8183097501</t>
  </si>
  <si>
    <t>0ac0bb87-62bd-3b8e-a7e1-7060e008622f</t>
  </si>
  <si>
    <t>cbb402bf-dfd2-36a3-b496-dab4f1b36582</t>
  </si>
  <si>
    <t>4851b35a-c92f-3965-a393-4dd20f3cf915</t>
  </si>
  <si>
    <t>2ecb7094-1b34-3924-9c2e-7f15fa8bf6d9</t>
  </si>
  <si>
    <t>83bf6b72-43df-3dd0-ac0f-d3f4ad39cd2d</t>
  </si>
  <si>
    <t>8a9bbdf4-93ba-3600-a07d-0409f12a4b48</t>
  </si>
  <si>
    <t>3268c94f-93fc-31bb-ab19-21475960c5a6</t>
  </si>
  <si>
    <t>c2e48d71-d553-3240-b2eb-48aa3536f3c2</t>
  </si>
  <si>
    <t>aa6e22da-03ea-3803-9c40-daea857a372c</t>
  </si>
  <si>
    <t>b760bd22-28bb-39a1-a711-a9be66d5187a</t>
  </si>
  <si>
    <t>023e0f19-8bc4-3507-a3b3-ebbd9714e547</t>
  </si>
  <si>
    <t>4e6456c9-f39d-33c4-824b-8ec511193578</t>
  </si>
  <si>
    <t>ed7e0df3-42ca-3a07-96d5-4492ddb97a4d</t>
  </si>
  <si>
    <t>94e59f9e-d84d-37b8-8e7a-96d32845b866</t>
  </si>
  <si>
    <t>2b467879-fcac-3fd4-9293-4539d6acc0ec</t>
  </si>
  <si>
    <t>a5f1fb1d-4571-33eb-9129-5454ffa6fc0b</t>
  </si>
  <si>
    <t>e20990d3-baab-3501-90eb-eba948deb9a2</t>
  </si>
  <si>
    <t>e830c7f6-a606-3e8d-9bbc-3bb4fd3d9d42</t>
  </si>
  <si>
    <t>f7a23483-a905-3f40-b4c6-5bae3f68cd6a</t>
  </si>
  <si>
    <t>80cd88c9-4ca0-3e39-8780-5addd98e33be</t>
  </si>
  <si>
    <t>882e1e2d-31a4-32df-ae3d-21759d6d535f</t>
  </si>
  <si>
    <t>8485e311-a990-318a-8bbd-6e8b744b1018</t>
  </si>
  <si>
    <t>44aab58f-2036-3204-88ea-94ff7bde7bee</t>
  </si>
  <si>
    <t>484f1317-36cb-32e7-96af-41f1ec770725</t>
  </si>
  <si>
    <t>a1d5be73-dab1-3bb4-9be5-1373e7192c76</t>
  </si>
  <si>
    <t>757740a1-a86c-3f5c-93bf-841cdfeb1df4</t>
  </si>
  <si>
    <t>17410b17-c541-3534-a061-2e0535f9fcaa</t>
  </si>
  <si>
    <t>56f56320-939b-3d2d-8f8b-36b59f1f133f</t>
  </si>
  <si>
    <t>fbf52015-b4a6-364e-a275-a95b92d2f8bb</t>
  </si>
  <si>
    <t>c6238bd5-a51a-3d3d-a5d3-c616b46f60da</t>
  </si>
  <si>
    <t>2ec4d3f4-e8ba-3898-8233-055556665e27</t>
  </si>
  <si>
    <t>c5051d6e-4d08-3445-ac10-f8ced930d653</t>
  </si>
  <si>
    <t>58544db4-efdc-3599-86b3-6359333ba786</t>
  </si>
  <si>
    <t>438c8b95-5da2-3093-8d14-403947a8ec72</t>
  </si>
  <si>
    <t>337ef626-2b50-34bb-9745-5ff8d7e8509c</t>
  </si>
  <si>
    <t>624e373f-712a-3169-bb7d-bf4d5e42d7f1</t>
  </si>
  <si>
    <t>9bdea08b-59c6-3467-a182-177c5578b123</t>
  </si>
  <si>
    <t>36b8d6de-12b8-3c0e-aa28-d253a2e0bd9f</t>
  </si>
  <si>
    <t>e657e87f-978c-376c-ba3a-8faaad9c19fb</t>
  </si>
  <si>
    <t>411129f8-61e5-381d-a20d-735e24083b1f</t>
  </si>
  <si>
    <t>5127c4ec-2b93-339a-98b9-f09087b20aa2</t>
  </si>
  <si>
    <t>13ecb2ae-3ed0-38b0-b469-2ce9ad58cc2b</t>
  </si>
  <si>
    <t>67d86961-f80e-3279-ac5b-519d09720fd8</t>
  </si>
  <si>
    <t>49cde77e-d563-35f7-9054-46b390e57dbc</t>
  </si>
  <si>
    <t>867d87db-4052-3305-ae08-0243d0ee6446</t>
  </si>
  <si>
    <t>9e55dd20-9bad-32d3-b6a5-1fea00517f39</t>
  </si>
  <si>
    <t>a9484b97-8780-32b1-9d50-2ae089865a8a</t>
  </si>
  <si>
    <t>953e825d-db63-331e-bfc9-6073da5b4019</t>
  </si>
  <si>
    <t>7b685709-7144-3721-a462-5384975a959d</t>
  </si>
  <si>
    <t>7687a52f-009c-36a9-a14d-bb629fa0071a</t>
  </si>
  <si>
    <t>ae7ca7d5-214c-3e8c-91f6-6b9cb35a6b62</t>
  </si>
  <si>
    <t>c8d59ebd-c85a-3ced-8558-b9a8973bcf7a</t>
  </si>
  <si>
    <t>39e32c2f-cc2b-3a22-b74b-c80bf9a854a9</t>
  </si>
  <si>
    <t>b19ad594-fe6b-3555-8a19-ffd98100f2d9</t>
  </si>
  <si>
    <t>e8db2741-63ec-3e43-bb97-afbd1b429eb3</t>
  </si>
  <si>
    <t>ab14a1f5-cdad-33b8-bbab-fd2b0e1278a2</t>
  </si>
  <si>
    <t>608d0de7-f878-350e-ab3b-4d5cc986b209</t>
  </si>
  <si>
    <t>e7cb5d50-1bdb-3fa8-b2bc-11f8a25e0e0b</t>
  </si>
  <si>
    <t>b70f9754-5981-33c6-bc03-4ab12709d2b3</t>
  </si>
  <si>
    <t>d2433adb-3e73-3a81-aabc-508f8737a98b</t>
  </si>
  <si>
    <t>d0f842fd-595a-3b25-b428-36999cca9612</t>
  </si>
  <si>
    <t>acfd12a3-e5ba-3446-9fa4-e219cbdca12c</t>
  </si>
  <si>
    <t>06dad77e-54cb-34b0-a8d5-ff1ada3a5920</t>
  </si>
  <si>
    <t>81001174-0c76-38ce-80a1-b70996d52b78</t>
  </si>
  <si>
    <t>ae7238f1-5c8a-35ce-936d-7737f83ee8e5</t>
  </si>
  <si>
    <t>8494d982-0955-368e-92ee-e383fd4d7048</t>
  </si>
  <si>
    <t>cdda4e15-332c-3212-9040-f69841f71756</t>
  </si>
  <si>
    <t>16e3798b-3d6d-30ed-9839-eb8521a4d289</t>
  </si>
  <si>
    <t>a0744b93-2a99-3657-b185-eaaffbd09871</t>
  </si>
  <si>
    <t>393fb2f2-b5b9-3b61-a23a-b079db81a708</t>
  </si>
  <si>
    <t>6c13873f-e1a7-3245-b5d9-77ac48cbedad</t>
  </si>
  <si>
    <t>6d3a9e6c-3abe-3e57-baf2-973246ec69e7</t>
  </si>
  <si>
    <t>1ba18d9c-c1dc-344a-a0b4-d169a4817ab6</t>
  </si>
  <si>
    <t>677d4d86-1d57-3bc9-b19a-de74dbf2065e</t>
  </si>
  <si>
    <t>9d190f95-9e72-3970-bdbc-59d2b09b9976</t>
  </si>
  <si>
    <t>fa2c35aa-5073-31f3-a353-822f146c43b4</t>
  </si>
  <si>
    <t>e18edc9b-7d61-358e-96b1-4219c86968ab</t>
  </si>
  <si>
    <t>182dfdfb-ad34-3eac-9831-9ad71812e882</t>
  </si>
  <si>
    <t>2590c058-b0a2-3839-8444-33d074af6599</t>
  </si>
  <si>
    <t>2fc15b10-8d7b-3f16-9f33-7740ab9bda71</t>
  </si>
  <si>
    <t>df6d70b5-dceb-3b91-a12f-dd662ade474a</t>
  </si>
  <si>
    <t>2203c6b4-eb58-383e-be24-ca9b0a5924ef</t>
  </si>
  <si>
    <t>6a26a91f-385f-3585-8db5-46e2f341e358</t>
  </si>
  <si>
    <t>b99321f7-f5e7-3f58-a3c1-84fb473656a7</t>
  </si>
  <si>
    <t>f790c604-434a-3bb1-82c2-2468af69278d</t>
  </si>
  <si>
    <t>ece0b621-1b67-39ce-a172-b74fef47c3b4</t>
  </si>
  <si>
    <t>2bf534a8-eeb3-3f5c-8588-670571fb4825</t>
  </si>
  <si>
    <t>aecf2174-fc29-352a-899b-b1650b6930b2</t>
  </si>
  <si>
    <t>befc6d7b-3017-3f84-94f0-c0a3eeb6f0de</t>
  </si>
  <si>
    <t>3fa4885b-7f16-38f1-a16c-a4e749410cdc</t>
  </si>
  <si>
    <t>ac1c42ec-2daa-3015-aeed-999f2acab1f4</t>
  </si>
  <si>
    <t>f8a392a1-ce51-351a-a579-49e3114a3ee1</t>
  </si>
  <si>
    <t>47bb8305-4924-3df9-80e0-39b99ab57e20</t>
  </si>
  <si>
    <t>a03b88d7-eda3-3e31-aa9a-07b54d227249</t>
  </si>
  <si>
    <t>cec6e1bd-b990-3af4-83be-eed7ff627872</t>
  </si>
  <si>
    <t>982c0689-4c00-3d04-a2ca-54bdd8473ae1</t>
  </si>
  <si>
    <t>0d4a8c47-4ec2-3271-8731-35c3cb0e5c6d</t>
  </si>
  <si>
    <t>487a769c-a9b2-3069-81eb-af882a710f5e</t>
  </si>
  <si>
    <t>227c4efb-b0ba-3e47-9eb2-a3cbf4de3bca</t>
  </si>
  <si>
    <t>30a4a073-68f7-3435-b840-f7af008ce75a</t>
  </si>
  <si>
    <t>6ca0b428-2646-33bc-8183-2e4ecbcf916d</t>
  </si>
  <si>
    <t>69170a4a-122c-3d2c-a979-71568b696a5a</t>
  </si>
  <si>
    <t>ff855d55-8a90-3f18-b383-7eb50c1bfd0b</t>
  </si>
  <si>
    <t>33387448-8290-3a9c-a7bb-941efe43dc56</t>
  </si>
  <si>
    <t>45809f9e-f183-3aac-853c-68a176364602</t>
  </si>
  <si>
    <t>90befa7f-cb44-3537-9667-7c45524a5d29</t>
  </si>
  <si>
    <t>b2bbecc6-0255-3855-8eaf-499ce2d5dcc4</t>
  </si>
  <si>
    <t>67283adf-5a7b-32a5-a49e-4629331265c4</t>
  </si>
  <si>
    <t>245cd3b1-6427-36aa-852a-bc200fcc25f6</t>
  </si>
  <si>
    <t>12d33155-9858-3bf2-a41b-e99224d04ed5</t>
  </si>
  <si>
    <t>8294205c-7345-3b28-a164-4702d9053a15</t>
  </si>
  <si>
    <t>5bf3f760-142f-369f-afc1-7637a704a42f</t>
  </si>
  <si>
    <t>a4c60b65-a69a-3f95-80b9-afffac16feaa</t>
  </si>
  <si>
    <t>54093714-ae8d-3057-a445-22fdf75b7232</t>
  </si>
  <si>
    <t>7cc3c20b-e5f7-3261-a889-785aac92dc57</t>
  </si>
  <si>
    <t>800990c9-8ba2-35b6-a57d-83867b0eb416</t>
  </si>
  <si>
    <t>95a2b0a7-b4c5-3bb5-98f8-573a1d91da80</t>
  </si>
  <si>
    <t>d5b68f57-dbb4-3b9d-856f-ae81911ae089</t>
  </si>
  <si>
    <t>62db85ef-6bee-3635-b63a-ffdb9139f0c0</t>
  </si>
  <si>
    <t>c4572c6d-1269-3aa9-bb9b-a7618010b096</t>
  </si>
  <si>
    <t>53ac3b4b-66b5-3da6-8402-a68d2bd63c46</t>
  </si>
  <si>
    <t>108e02d3-078b-3abe-a2c6-52144c548121</t>
  </si>
  <si>
    <t>bfd2266f-b4dc-3a95-b1c8-a43cf32405ef</t>
  </si>
  <si>
    <t>49c87911-e2b4-3b6c-8440-33a33394f37d</t>
  </si>
  <si>
    <t>c36769ec-38af-3d9f-85cb-9c086498bf75</t>
  </si>
  <si>
    <t>ab140696-2f99-3a2e-bf52-be297f16cd75</t>
  </si>
  <si>
    <t>e46de1eb-b4a5-3fc8-9338-26d5a0fd444a</t>
  </si>
  <si>
    <t>b522d415-9423-304b-8ccc-b5188b45a8b6</t>
  </si>
  <si>
    <t>872a047a-85c7-3dac-adaf-52af2b2f7971</t>
  </si>
  <si>
    <t>753cd938-6085-3525-85c9-d982916cc47e</t>
  </si>
  <si>
    <t>8760b6c8-47d4-317f-96cc-d6cebe2019ec</t>
  </si>
  <si>
    <t>331a252e-8c3d-35c0-b50a-68d6f5d5c867</t>
  </si>
  <si>
    <t>63b55c90-b18a-339b-bdd0-a076bcf954bb</t>
  </si>
  <si>
    <t>777d2c9a-e6f5-3b55-b761-20ddcbeb7d83</t>
  </si>
  <si>
    <t>f23c83d5-8b8e-31b7-9b79-ffc417b6a88f</t>
  </si>
  <si>
    <t>3b949b5f-6717-389f-b377-7235f179c578</t>
  </si>
  <si>
    <t>c9627a6c-1cb1-39e1-8894-af89f1643538</t>
  </si>
  <si>
    <t>45550936-2c23-38dd-9b47-b27384b0fd26</t>
  </si>
  <si>
    <t>c3116898-1afc-3ba8-b396-e73e04e763e1</t>
  </si>
  <si>
    <t>1031f3bb-6d51-37cb-9437-b8199c515fe6</t>
  </si>
  <si>
    <t>6c741aba-6f38-3fb6-b3d6-95711e66add2</t>
  </si>
  <si>
    <t>1e80b3f0-ca14-38b9-b78e-d8df0877d394</t>
  </si>
  <si>
    <t>4e83cf72-e8b5-37ba-b8de-8910bb929e36</t>
  </si>
  <si>
    <t>d0aae7a7-c832-369e-85a2-f538402d2498</t>
  </si>
  <si>
    <t>3bab1a38-3df7-3fe3-a27d-5f84a803fb90</t>
  </si>
  <si>
    <t>76aad174-de5a-3d3c-aaba-a9bf77a14b69</t>
  </si>
  <si>
    <t>470c859f-008f-3b5d-9c12-03bf3899d54e</t>
  </si>
  <si>
    <t>bb16db85-12b8-3402-b81c-509e723f76fd</t>
  </si>
  <si>
    <t>06927e5d-749e-3470-8416-be5b8e31013c</t>
  </si>
  <si>
    <t>8800ed10-96f6-3733-82b5-0bc7a1c65ca7</t>
  </si>
  <si>
    <t>3,4,5-TRICL-2,6-MEO PHENOL</t>
  </si>
  <si>
    <t>fe8e62db-d537-349a-98d6-0831bad7c9a9</t>
  </si>
  <si>
    <t>9170b266-6f18-39a6-b025-132002b3d4db</t>
  </si>
  <si>
    <t>36a13455-0625-3190-8369-b1b447110c13</t>
  </si>
  <si>
    <t>54adf935-cea5-35ec-8a7e-aee22c1c7f12</t>
  </si>
  <si>
    <t>f1de781f-3a32-38df-af0f-f7ee463c5fac</t>
  </si>
  <si>
    <t>231a0b78-f1fe-3a9d-b808-449382afe1f6</t>
  </si>
  <si>
    <t>28011fd8-695d-3f09-805a-90447b5701a1</t>
  </si>
  <si>
    <t>a9bed0fa-90de-3222-a4ad-a911d8105a82</t>
  </si>
  <si>
    <t>735247d8-8ada-3870-be3a-55d11ce65953</t>
  </si>
  <si>
    <t>40febc0f-b904-3c10-b2db-45258327c4d8</t>
  </si>
  <si>
    <t>5f656d8f-c7ae-3ac3-86c5-e910bd6abd63</t>
  </si>
  <si>
    <t>67958921-fbde-394e-b361-9fbdb4ef70ec</t>
  </si>
  <si>
    <t>89ec52bf-3833-3c9b-a6fc-2e1139b7811a</t>
  </si>
  <si>
    <t>0763db25-0edd-3cb9-92e4-7cc9cd7acaa7</t>
  </si>
  <si>
    <t>6060af5d-59b2-317b-a7dc-4b8a76ffd577</t>
  </si>
  <si>
    <t>bfa2adaf-16a2-38a6-ac2a-f863c56d9abf</t>
  </si>
  <si>
    <t>cc59ebaf-9e56-33fa-99f7-623ded8e7dc1</t>
  </si>
  <si>
    <t>b978c11d-4721-3311-aab5-40e3367db051</t>
  </si>
  <si>
    <t>b5bc113f-cd89-35d3-8f4e-d468b7156427</t>
  </si>
  <si>
    <t>4b750195-4eb8-3a7e-b2e0-539a7cb412f2</t>
  </si>
  <si>
    <t>acd49852-31b2-3537-ac36-7a46cab0d24f</t>
  </si>
  <si>
    <t>9509f4a1-28fe-3aa2-a2ef-bfc0ccad66c8</t>
  </si>
  <si>
    <t>d21e4a80-e623-3bb4-b97d-8c714dfc9b98</t>
  </si>
  <si>
    <t>8384b83c-8db1-398a-99bc-48e8ccd735f5</t>
  </si>
  <si>
    <t>dcc4c2f2-8861-3c7e-9e1a-7605c1fe5a3d</t>
  </si>
  <si>
    <t>cdd34186-ad7e-3c9b-ba84-2d46c9d49627</t>
  </si>
  <si>
    <t>baac8055-7663-37d1-920b-b3e4b8a9afb7</t>
  </si>
  <si>
    <t>7d68c191-9e9a-3433-9732-14b417056496</t>
  </si>
  <si>
    <t>efd11a19-6b31-31e9-a1e0-39803618f33c</t>
  </si>
  <si>
    <t>69a3963a-a02a-37a5-ba93-46f848e9d5b1</t>
  </si>
  <si>
    <t>1e690856-e3e9-379d-ab4a-7a7802da3b8b</t>
  </si>
  <si>
    <t>7c85ec09-b988-3ee5-9758-27458d0617ea</t>
  </si>
  <si>
    <t>fd212568-fde4-3c29-853e-39472386a236</t>
  </si>
  <si>
    <t>61d4c873-3790-3dbf-8cf4-e8661ed12032</t>
  </si>
  <si>
    <t>470a39ee-2b18-3f27-8708-87194c47b75a</t>
  </si>
  <si>
    <t>6906cac1-afbf-3651-a855-ca7449f2d188</t>
  </si>
  <si>
    <t>e6311ad3-511f-34df-8e69-bcbb159b28da</t>
  </si>
  <si>
    <t>983d2ca2-d865-315a-b0c6-ba0e4b364b17</t>
  </si>
  <si>
    <t>d3705086-2273-31e6-a52b-fc36632144f8</t>
  </si>
  <si>
    <t>d97be0f2-91f3-34de-aedd-cf3280a1e2bd</t>
  </si>
  <si>
    <t>59433cd8-2a97-3b64-a21e-6546d2b51214</t>
  </si>
  <si>
    <t>fc40b4fc-0772-3800-9a26-ec4a6ab2f7a1</t>
  </si>
  <si>
    <t>3561a392-9f3b-3643-9f88-43f99dab9dab</t>
  </si>
  <si>
    <t>40b0a9ac-1c46-361c-97aa-5ddd1b4b9476</t>
  </si>
  <si>
    <t>661b43b1-4494-310b-afc4-b401ae6a739b</t>
  </si>
  <si>
    <t>a0970b68-d871-346e-977a-02b65a033077</t>
  </si>
  <si>
    <t>ab752dbb-e97e-3c15-b273-f9bd014f54b2</t>
  </si>
  <si>
    <t>2c5d38ca-36e6-3235-be92-dc9837e3828a</t>
  </si>
  <si>
    <t>e623ac60-1e1a-3a41-86e1-f7f5ac11cec9</t>
  </si>
  <si>
    <t>0fda0924-19fd-3f12-b3e0-07e0edc240ca</t>
  </si>
  <si>
    <t>26cc3a13-0d1c-3939-9116-3ec31d373b09</t>
  </si>
  <si>
    <t>ae48a2f7-4dd0-31e8-9cd7-4dd02b605066</t>
  </si>
  <si>
    <t>c7f483c7-d43d-3274-8e0c-0124640b50a2</t>
  </si>
  <si>
    <t>466deb0e-fe17-3118-8ed2-e79bf6391e42</t>
  </si>
  <si>
    <t>36ac7edc-d600-300f-92e3-1c0f35652504</t>
  </si>
  <si>
    <t>06ae31c0-cd76-32a8-9764-5718696bdaba</t>
  </si>
  <si>
    <t>445e0da8-89ae-3c7d-a2cc-500467633106</t>
  </si>
  <si>
    <t>6c41661d-06c3-302c-bfa0-b2b13bc2f72a</t>
  </si>
  <si>
    <t>015abec2-1c9a-3343-b5df-c5221261fb62</t>
  </si>
  <si>
    <t>617e1b88-84dc-3034-87f2-23d22b31703e</t>
  </si>
  <si>
    <t>937ba44b-9fbf-362b-be56-9ab3d0c87966</t>
  </si>
  <si>
    <t>dcf74c8d-813a-3c4f-a268-4ecf9606a209</t>
  </si>
  <si>
    <t>af57a371-b419-3823-b497-cc4e3932fdb9</t>
  </si>
  <si>
    <t>d0cd6a3c-afd3-34cf-9fc2-64d684f12473</t>
  </si>
  <si>
    <t>89b79a64-e19d-34d8-803b-400dff2085bc</t>
  </si>
  <si>
    <t>9b4f9ad4-b23c-328c-bc1f-da205d23c95a</t>
  </si>
  <si>
    <t>fdba8d6b-1d29-303b-9764-5760226dfd7e</t>
  </si>
  <si>
    <t>a6e2397d-5845-3492-ba63-ffc99703d085</t>
  </si>
  <si>
    <t>9890db94-06eb-3afb-b6a9-42e74efc7ef3</t>
  </si>
  <si>
    <t>3bf6318b-1296-30a1-9578-dc0c29797adb</t>
  </si>
  <si>
    <t>06a44bc3-c34f-374f-a69c-0c97fc23e904</t>
  </si>
  <si>
    <t>5f4fb523-b4c2-3fa0-b706-f90f25f170bd</t>
  </si>
  <si>
    <t>e2a1f3f0-d6d1-340b-b6f0-be49203dc072</t>
  </si>
  <si>
    <t>e8cf17c1-7e82-34de-a265-466dca956f5f</t>
  </si>
  <si>
    <t>7817b958-9421-3d70-a252-62994305d85e</t>
  </si>
  <si>
    <t>b462be3c-9dfb-3601-a456-a9d144236a10</t>
  </si>
  <si>
    <t>23a2108f-4541-361e-9c01-430a8958fbfe</t>
  </si>
  <si>
    <t>194c9178-0558-34cd-9864-a91f80eb7d65</t>
  </si>
  <si>
    <t>6b2a37e0-ce22-312c-92f2-cb75c6c9c39e</t>
  </si>
  <si>
    <t>6f027a83-8e70-34e4-a3d2-4371aa73b7d4</t>
  </si>
  <si>
    <t>eb846256-a581-3d32-8a01-aa8a12ad62ff</t>
  </si>
  <si>
    <t>bb89356e-518c-31a4-83bc-29c5d981de87</t>
  </si>
  <si>
    <t>c94e663c-0582-3db7-bfec-8ca510d81278</t>
  </si>
  <si>
    <t>140af840-6451-368f-8eea-8b9f23f6f6f2</t>
  </si>
  <si>
    <t>3b1eca91-4e5f-35e9-98b3-c3f681930256</t>
  </si>
  <si>
    <t>2a08387c-dce5-314f-a567-f0b6b407fd11</t>
  </si>
  <si>
    <t>a1cd278c-0b29-3b2f-afe9-613cd8caa21f</t>
  </si>
  <si>
    <t>16f7d457-11f3-358a-a565-7471b122115d</t>
  </si>
  <si>
    <t>272feab2-41f2-3e4a-b009-3f1dba49f1b1</t>
  </si>
  <si>
    <t>c61fa55d-98b3-3ea5-a56b-bb456e3a2428</t>
  </si>
  <si>
    <t>3d0b6ddb-cc93-3f1e-a40e-c52efcabda0a</t>
  </si>
  <si>
    <t>83a1e8e8-3012-3d23-92f1-73928dcf87a7</t>
  </si>
  <si>
    <t>e13417e6-ccbc-3c2c-93a3-dcb911db0d85</t>
  </si>
  <si>
    <t>ef5635f1-c549-3732-8d75-3292eb1e1a43</t>
  </si>
  <si>
    <t>f4564869-b59e-36dd-aec5-f45d30c71cb2</t>
  </si>
  <si>
    <t>988ebc13-f3c2-3952-ae6a-607f61f55e2a</t>
  </si>
  <si>
    <t>8f0871a5-8f24-352d-a854-3dfa405d86a9</t>
  </si>
  <si>
    <t>f520cc5f-0a0d-3517-ab59-bffd11e14596</t>
  </si>
  <si>
    <t>ade3aa5b-19e4-3f9d-84b4-d9b5b3a7db01</t>
  </si>
  <si>
    <t>8115154f-695a-356b-8837-89ecb4ecd861</t>
  </si>
  <si>
    <t>727fbf10-ae40-3cc6-ac48-7b5f3d5a863f</t>
  </si>
  <si>
    <t>21cb2f4f-948a-34a8-98b7-50a23e29a38f</t>
  </si>
  <si>
    <t>c6a96ec9-3dae-3886-a25c-5a28f887b8e3</t>
  </si>
  <si>
    <t>f0328dea-25a2-328a-9afc-d1f13f3e9479</t>
  </si>
  <si>
    <t>0853da8f-3c99-3b3f-b883-a19d768c9017</t>
  </si>
  <si>
    <t>f10d160b-54d4-3b2c-9b65-22978f1ac008</t>
  </si>
  <si>
    <t>a47a11ad-69d4-3fc9-8d9a-832f3c5bbe6d</t>
  </si>
  <si>
    <t>d4e3002f-fa8c-3529-b47b-2ae0dc433b4b</t>
  </si>
  <si>
    <t>b26a8ce3-03aa-3ab3-a8d4-2ad8d41df47a</t>
  </si>
  <si>
    <t>4a2003b7-beaa-349e-970c-74df0da18b77</t>
  </si>
  <si>
    <t>f03b4ee2-03f9-3314-bebc-756b25f0de3d</t>
  </si>
  <si>
    <t>bd681f85-38b5-30c9-b783-430ee746438c</t>
  </si>
  <si>
    <t>824a5ac1-dd7f-38df-b919-2d1a65cb0caa</t>
  </si>
  <si>
    <t>38fcafa9-b3d6-3111-ac3b-80a507528761</t>
  </si>
  <si>
    <t>5f60ebd2-89ee-3b8c-8740-b668f25b05ba</t>
  </si>
  <si>
    <t>78246b93-0944-3964-965d-5b47f7dc05b4</t>
  </si>
  <si>
    <t>9c3349d3-b98a-3d75-8a72-83a466dba1ca</t>
  </si>
  <si>
    <t>8e32f4d0-6bc9-388b-8257-216ebfb78286</t>
  </si>
  <si>
    <t>5a45d35d-02b4-38b9-abe8-4b89917adda1</t>
  </si>
  <si>
    <t>9d5d7c34-9908-343c-92f8-4d86fe65179f</t>
  </si>
  <si>
    <t>53e17c0b-d597-3968-b4c7-e3150ebb05dc</t>
  </si>
  <si>
    <t>3f94a7bd-d506-3cc5-9b5a-51101d63dea6</t>
  </si>
  <si>
    <t>TRIMETHYLBENZENES</t>
  </si>
  <si>
    <t>7742f16e-9db3-3db2-8efd-ae1b848008be</t>
  </si>
  <si>
    <t>82d45b51-8d0a-305c-909b-c9a2027cc8e9</t>
  </si>
  <si>
    <t>eaa9b8a7-9840-38b6-b2dd-e5149e4ee08c</t>
  </si>
  <si>
    <t>e3a43a99-d688-3525-a681-f0907d17f296</t>
  </si>
  <si>
    <t>8082a2ba-d6f0-348a-9a02-6d1927ea0621</t>
  </si>
  <si>
    <t>742fb615-1896-37dd-8a20-f9b0e80b4d5a</t>
  </si>
  <si>
    <t>ff2d3fe6-846d-3b67-b41c-b60f50dc048f</t>
  </si>
  <si>
    <t>ce47ea9f-ab16-35dc-8643-c6cae0982b81</t>
  </si>
  <si>
    <t>0151f55b-5bd1-3e0a-846b-d29f0ff97836</t>
  </si>
  <si>
    <t>29fec6e4-c415-3f89-88b0-7f961888edf4</t>
  </si>
  <si>
    <t>500e6dc3-acc9-310e-9680-a3e801f491cf</t>
  </si>
  <si>
    <t>4012d0f5-6a9e-3169-97a6-5c8f6b4b0671</t>
  </si>
  <si>
    <t>03a579ef-4781-3bec-8050-6621073ee598</t>
  </si>
  <si>
    <t>fde53d93-6103-3f8c-a107-52800c847d2c</t>
  </si>
  <si>
    <t>113eefca-1a4d-3a37-b10b-554597db2cce</t>
  </si>
  <si>
    <t>353a2f6b-a420-3ba8-8d58-bea67735311f</t>
  </si>
  <si>
    <t>6ab5c7f9-cf89-30d5-9a82-7c6cf02697a9</t>
  </si>
  <si>
    <t>20a8cb5f-3f22-3345-9b82-564d114d4610</t>
  </si>
  <si>
    <t>21dcc7c0-c171-375b-9187-c30d6a733655</t>
  </si>
  <si>
    <t>dd36f778-f853-3f2e-bb90-07e166903836</t>
  </si>
  <si>
    <t>012a4706-f344-307d-9aff-d0990790ae5c</t>
  </si>
  <si>
    <t>44e7a2ff-1a54-374e-890a-1694bd6ace27</t>
  </si>
  <si>
    <t>d7aa6623-7557-3c19-908d-749aa3d999a0</t>
  </si>
  <si>
    <t>6fe2a57b-1e42-3e30-b0c2-5d996f8b3918</t>
  </si>
  <si>
    <t>c9279e41-d20e-3b49-b06f-d7a75aef2e78</t>
  </si>
  <si>
    <t>39c6bf5f-f01a-3e80-883f-4a4204246457</t>
  </si>
  <si>
    <t>52fadbde-54c7-31e1-a7b8-8caeac36b14c</t>
  </si>
  <si>
    <t>ba03ee28-7f36-3894-8049-f7c18708854a</t>
  </si>
  <si>
    <t>feede7bc-58f4-3427-bcce-ffd2bcb025bd</t>
  </si>
  <si>
    <t>3eac2057-e073-369f-8b73-4c1d24c5474e</t>
  </si>
  <si>
    <t>e1b8284e-f89b-3492-b7be-f425649f6cce</t>
  </si>
  <si>
    <t>75679123-9f6c-373b-8a3e-9ebeeaf5e1a5</t>
  </si>
  <si>
    <t>787f3531-54fa-3383-b2a4-9c503b5d3eba</t>
  </si>
  <si>
    <t>a636280b-a3bd-3ff3-8698-68024b5da557</t>
  </si>
  <si>
    <t>382d0263-0041-338e-a7c9-05c52097e26c</t>
  </si>
  <si>
    <t>61e521f2-4222-3675-a396-0864eaf0847b</t>
  </si>
  <si>
    <t>c388a800-1da7-3142-a3bf-70d2535f28eb</t>
  </si>
  <si>
    <t>48a9a41d-35bf-3d84-ac0a-f75df475713f</t>
  </si>
  <si>
    <t>603e28c2-47b5-3493-a714-ac01ab261611</t>
  </si>
  <si>
    <t>0dde9119-22c5-3b17-b372-3583054bbde9</t>
  </si>
  <si>
    <t>e53b1bec-a83d-3b6f-b811-8cbafa4b9cc5</t>
  </si>
  <si>
    <t>76e56c2f-3d01-3908-8f01-35c09dd418bf</t>
  </si>
  <si>
    <t>67db3a85-9336-361e-8565-1fff1b690e1f</t>
  </si>
  <si>
    <t>2cb62fbc-32fa-35f0-b99c-d6d31bbfaffd</t>
  </si>
  <si>
    <t>d857cc0e-14a3-30b5-9c68-ab15ef8451f9</t>
  </si>
  <si>
    <t>211f8500-5418-3788-8946-644dea6efa32</t>
  </si>
  <si>
    <t>2ff5da58-8415-32fc-b0e2-ca4940d2b497</t>
  </si>
  <si>
    <t>6aaaa375-8025-369a-b4e1-ee8b85dd74a6</t>
  </si>
  <si>
    <t>64f7bcc7-05e3-3a93-99ab-c60d6a9adcd9</t>
  </si>
  <si>
    <t>151ac6de-d638-3e2a-bad4-01246de68361</t>
  </si>
  <si>
    <t>f0e5de06-c210-35da-86b3-7622ecba16ff</t>
  </si>
  <si>
    <t>228dad97-4978-3b53-a625-1f352eefa29c</t>
  </si>
  <si>
    <t>a1b34fb0-98a8-33a9-8d5c-b203ae61c0fc</t>
  </si>
  <si>
    <t>7ac7ff27-4d9a-3b79-969c-e5a7d0fd3525</t>
  </si>
  <si>
    <t>687bb32b-e515-3df7-8cdf-ee74811bc332</t>
  </si>
  <si>
    <t>1118ee6b-ae72-3ec2-92a9-0a4c322d0299</t>
  </si>
  <si>
    <t>b3621519-e80f-3707-959f-fcc0e0fe75b6</t>
  </si>
  <si>
    <t>a91a7240-3325-3c4d-afaf-80db7cd529a3</t>
  </si>
  <si>
    <t>b506e67d-924d-38af-a3ae-33afde86dd72</t>
  </si>
  <si>
    <t>8fc53740-67d8-3d6b-b746-29d36802a17b</t>
  </si>
  <si>
    <t>1ec8f22d-6397-3e06-a5f3-20225d54009a</t>
  </si>
  <si>
    <t>7ab68128-50f9-3fe1-9064-2390a05c3921</t>
  </si>
  <si>
    <t>be2b3ad7-ba81-3222-855e-30efd00fd701</t>
  </si>
  <si>
    <t>d0088e24-5439-38e1-987b-aca6e20dc31d</t>
  </si>
  <si>
    <t>37a6c9e5-c79b-3c80-9087-b74d24e0e978</t>
  </si>
  <si>
    <t>cb2ac3c8-6610-3523-8ef8-a635ab0e8045</t>
  </si>
  <si>
    <t>0dd612e7-ec4f-357e-b7a1-3d0890bb0f95</t>
  </si>
  <si>
    <t>6f119c5d-dbe1-3576-aa70-85c9d5dfdefd</t>
  </si>
  <si>
    <t>e52800f7-a6b8-3971-82ff-df49bd61686a</t>
  </si>
  <si>
    <t>daba3730-adad-3355-9536-8eafb3d613fa</t>
  </si>
  <si>
    <t>04c1df35-3070-31e0-835a-c54a43933266</t>
  </si>
  <si>
    <t>7238b291-4625-3ba9-a5de-eb8d01f6d09d</t>
  </si>
  <si>
    <t>0bab2856-2798-3b21-8d18-54ac0867165e</t>
  </si>
  <si>
    <t>10031899-155d-3556-8ff8-d464c761f8e3</t>
  </si>
  <si>
    <t>ddc675c2-788f-338d-9317-1745a371b5d7</t>
  </si>
  <si>
    <t>98ebbdd4-03ff-389e-8ddc-fc139ceb362c</t>
  </si>
  <si>
    <t>1e4eee16-e631-382c-ba58-50c63fcd4c43</t>
  </si>
  <si>
    <t>dbff2174-c2b4-3f1a-9eb4-42ea69c2b1ef</t>
  </si>
  <si>
    <t>23539ada-e37f-3430-afeb-e5874954d659</t>
  </si>
  <si>
    <t>9ee71364-9427-313e-9eeb-a53b0491a21d</t>
  </si>
  <si>
    <t>2879c34c-2ed4-36f2-9d5a-b2c267895d07</t>
  </si>
  <si>
    <t>f2ca5c1e-0dda-37e6-8a1b-029325b5890b</t>
  </si>
  <si>
    <t>445e2124-714a-346e-9954-ee0fd534a746</t>
  </si>
  <si>
    <t>b25ee5c7-3e5d-3022-a432-bc90318a415b</t>
  </si>
  <si>
    <t>a49639c3-c585-37f1-8d8e-4c30b4d93185</t>
  </si>
  <si>
    <t>d659fb83-f630-361f-9f1d-9efa36b34eb0</t>
  </si>
  <si>
    <t>544ee46c-7069-32f9-bd13-d8dba4030978</t>
  </si>
  <si>
    <t>938dade6-279d-3b4c-8b61-fa41f0582ff8</t>
  </si>
  <si>
    <t>4fa33766-3f01-34d2-a293-0c727cecfd16</t>
  </si>
  <si>
    <t>4f997176-cc28-3185-b4b6-7e41290227cf</t>
  </si>
  <si>
    <t>c9a07335-6ee1-3699-bf5d-b44eb1fb1dd5</t>
  </si>
  <si>
    <t>5e358840-bf3d-375a-b5dd-493ec5860125</t>
  </si>
  <si>
    <t>086c0cb9-2bdc-3c7a-a873-58ea2f4d3a25</t>
  </si>
  <si>
    <t>522df233-992c-363c-a7b1-c08d60504b17</t>
  </si>
  <si>
    <t>3972840c-5343-3428-be51-799024edae7a</t>
  </si>
  <si>
    <t>3c9533df-9987-3579-8bde-535932532839</t>
  </si>
  <si>
    <t>ebae05d9-d0ed-3144-b11c-7f2baa813d63</t>
  </si>
  <si>
    <t>055372bd-f59d-33cf-a0de-b21e331030eb</t>
  </si>
  <si>
    <t>f6917d6e-202d-33ee-a3de-6f8655984bf4</t>
  </si>
  <si>
    <t>1804f10a-4b1b-3f5e-899e-e40a63f8cef6</t>
  </si>
  <si>
    <t>0de14e85-6349-38cf-a3ea-c1cecda0cddc</t>
  </si>
  <si>
    <t>7d6d5d2e-d800-340a-afe3-62e453500762</t>
  </si>
  <si>
    <t>dfc59cba-5f72-325a-b56b-92d9f3a6f29d</t>
  </si>
  <si>
    <t>ea9a3af9-5f96-3258-9d83-91b640441c5c</t>
  </si>
  <si>
    <t>ec1109f6-c2ac-31cb-8ab3-175d22d4602e</t>
  </si>
  <si>
    <t>9da16afa-b492-3cc6-a609-d37b78d3beb2</t>
  </si>
  <si>
    <t>e7287ba3-a7c0-310c-ac18-cfec7810a219</t>
  </si>
  <si>
    <t>0e12e4d8-7940-335a-ac6e-9759bcc23af0</t>
  </si>
  <si>
    <t>10b95330-1e53-3065-ba9c-7c9488d6ff2c</t>
  </si>
  <si>
    <t>cecdd9cd-5938-3e86-9943-21fd9a7ec465</t>
  </si>
  <si>
    <t>92c097ae-66d3-352f-9df1-515bb13b7abb</t>
  </si>
  <si>
    <t>9c273e0b-ef0f-33bb-8067-85ef62b31d04</t>
  </si>
  <si>
    <t>e0e258a5-cbf0-3664-acfe-d8dfc38d968b</t>
  </si>
  <si>
    <t>e015e95e-9eba-3135-b406-80ba100caf4a</t>
  </si>
  <si>
    <t>2a233177-5d0a-354a-9810-28ed3687c3d9</t>
  </si>
  <si>
    <t>e08ec6ac-38e1-30b7-affd-7935b145b015</t>
  </si>
  <si>
    <t>b64d09f7-e44b-3dfe-924d-4993a21f6cf6</t>
  </si>
  <si>
    <t>8e267778-cd6e-3eff-a181-48d224cf3442</t>
  </si>
  <si>
    <t>c17adac2-0900-366a-8fd9-cd907112f608</t>
  </si>
  <si>
    <t>84258c7f-c38a-3147-928d-2cb5faefaff9</t>
  </si>
  <si>
    <t>3d45b361-1365-3507-ad95-db9957e65c95</t>
  </si>
  <si>
    <t>c773b610-8de0-30b8-be56-d63ba8c547ae</t>
  </si>
  <si>
    <t>8fb74151-e895-333f-806c-881ca6b878dc</t>
  </si>
  <si>
    <t>8d11898a-d012-3c72-a5b9-3023c38fbd99</t>
  </si>
  <si>
    <t>94987634-ae0e-3c46-ab8a-5e8d5fe96a3b</t>
  </si>
  <si>
    <t>4795c0b5-8e56-37fb-9367-33dd420ccb03</t>
  </si>
  <si>
    <t>96dd9643-bea0-37a4-a0ce-290fd45a6147</t>
  </si>
  <si>
    <t>4a751e45-bb4c-3fdf-842a-7751773a192c</t>
  </si>
  <si>
    <t>3f4fb4c0-cb0e-33cb-bb69-5418f1d8d89e</t>
  </si>
  <si>
    <t>5b97c224-5f2e-3921-97f9-1d61a69f0dfb</t>
  </si>
  <si>
    <t>9d685971-2dd3-34c7-9031-6e873d5f21af</t>
  </si>
  <si>
    <t>ca620bda-8c02-3b27-924f-4b81bca30c34</t>
  </si>
  <si>
    <t>7ab0654a-5ca5-3e0b-b48c-f0b83705701e</t>
  </si>
  <si>
    <t>18041532-186e-33b9-b6fb-486b1da3d0ef</t>
  </si>
  <si>
    <t>ab1dd766-7ca7-38d0-ab57-41a25637b97d</t>
  </si>
  <si>
    <t>c0162221-4511-309d-98e2-314cfc62aece</t>
  </si>
  <si>
    <t>38021107-6560-3633-9190-55fb44011091</t>
  </si>
  <si>
    <t>850542f8-d218-3467-8f63-fd0055a64b4a</t>
  </si>
  <si>
    <t>0ad27956-1c56-3525-9003-6fe4049e7814</t>
  </si>
  <si>
    <t>71ed9a76-4d5e-3cb4-84f8-119b4bbfa98c</t>
  </si>
  <si>
    <t>f19e1eba-7236-31f4-8baf-95f5e2d0a6b6</t>
  </si>
  <si>
    <t>149259e6-7dc2-36b0-a577-b37de3c83876</t>
  </si>
  <si>
    <t>2f9045f1-69c2-38a7-9319-7bc375fbfb65</t>
  </si>
  <si>
    <t>4e8e7e91-20c8-3abb-9b34-dae0b9baa51b</t>
  </si>
  <si>
    <t>57293ca9-c2d6-310f-9126-47c0350724c2</t>
  </si>
  <si>
    <t>11a2b3bf-b9b9-3ab2-9110-4b87ff24557e</t>
  </si>
  <si>
    <t>7e391862-eeae-3200-8325-c35dce11ad3c</t>
  </si>
  <si>
    <t>4d8be38c-243c-3f91-a8bf-79d4022d6be3</t>
  </si>
  <si>
    <t>cb5c6620-20eb-3ca6-bd80-faa406aa0ee6</t>
  </si>
  <si>
    <t>d1a47980-8aef-3b53-9112-e75e93bc7492</t>
  </si>
  <si>
    <t>f7aaac14-2989-3928-b6ac-a612ca467af0</t>
  </si>
  <si>
    <t>a632126c-e786-3e85-8967-bdf4802a88e3</t>
  </si>
  <si>
    <t>db18a739-7dde-313c-bcdf-3bf72e2730b4</t>
  </si>
  <si>
    <t>018c88c7-c1de-39c1-b934-aa1b647051da</t>
  </si>
  <si>
    <t>90703bf4-89e1-3c47-9ed8-6868c188cc7b</t>
  </si>
  <si>
    <t>410a0ec3-f4a3-34fd-9c06-50160c68ccd3</t>
  </si>
  <si>
    <t>7e64e6d7-3f1b-3d76-8002-47aea468e655</t>
  </si>
  <si>
    <t>2f9e6c4b-d39b-3507-8dfb-ec38cd53dc0a</t>
  </si>
  <si>
    <t>6bd0e0a2-71e3-390e-9ebe-b9c5fa59c9ee</t>
  </si>
  <si>
    <t>6fc7e86f-a6da-3c6a-b4a5-1c83eea7eab4</t>
  </si>
  <si>
    <t>1537d5e4-5c28-3931-ac9d-b5fab0c848e1</t>
  </si>
  <si>
    <t>39a5307d-2d9e-30e4-82b0-4ba0f9bb8b55</t>
  </si>
  <si>
    <t>5cc4809c-a50a-36fc-b5f5-b20d103b98b5</t>
  </si>
  <si>
    <t>45b28759-b638-370a-9fc2-bcf769f74916</t>
  </si>
  <si>
    <t>2b02af67-8558-3dae-8123-cafc4604d477</t>
  </si>
  <si>
    <t>2a7331bd-a873-3a21-880f-224ddfee2b78</t>
  </si>
  <si>
    <t>afa30792-c8c2-37f4-b5c1-e537d6e5cfb2</t>
  </si>
  <si>
    <t>a631ea86-a762-3b70-b048-201896b46ae5</t>
  </si>
  <si>
    <t>44365c6b-b789-38c2-99d0-15ffac8c3316</t>
  </si>
  <si>
    <t>f8d16656-d0f6-30f8-8dd8-9e49d3871601</t>
  </si>
  <si>
    <t>2d9581c1-cf03-323c-8ee5-5691f68f988a</t>
  </si>
  <si>
    <t>9f1e840e-d8ae-328a-bfd9-444c819b13a6</t>
  </si>
  <si>
    <t>69f28350-1d38-3749-81bd-6450f4aa7dd7</t>
  </si>
  <si>
    <t>c8cca65d-4c14-36d9-a352-363bf57d2134</t>
  </si>
  <si>
    <t>ba915c6e-7fbe-31f6-8ad9-5421489e471d</t>
  </si>
  <si>
    <t>4e0cf3ea-a48f-3374-a628-13eab0d60921</t>
  </si>
  <si>
    <t>87463e03-c779-3644-aaa0-99c8be9b2866</t>
  </si>
  <si>
    <t>27d303ac-9e2d-3294-b750-cb80f5ddb681</t>
  </si>
  <si>
    <t>7c64f929-95fd-33b8-a73f-6722fab02a13</t>
  </si>
  <si>
    <t>9b5ce050-a64b-318d-ae3e-5c2ca7a8ab6e</t>
  </si>
  <si>
    <t>44668177-b42c-3350-a1ce-a01176c173c7</t>
  </si>
  <si>
    <t>5fa9c031-1bcd-3ecf-82ba-f0180e202024</t>
  </si>
  <si>
    <t>b7e052d1-230d-3058-86cc-99c8401c5e85</t>
  </si>
  <si>
    <t>b70f3899-b669-3274-97c5-7d70a74418eb</t>
  </si>
  <si>
    <t>9fd8bbce-e933-35ec-8309-d725c40bb9a9</t>
  </si>
  <si>
    <t>b843c799-0b00-33a1-a60e-58804b5317c0</t>
  </si>
  <si>
    <t>73915da9-8d02-3dfa-b12b-45472e6b513a</t>
  </si>
  <si>
    <t>c91a6a1d-20da-30a7-a11b-c03a2a9b07db</t>
  </si>
  <si>
    <t>44912553-1244-346f-9c16-b75e6b31269e</t>
  </si>
  <si>
    <t>60c9b8b1-a777-32ac-a87c-cc06f4e81411</t>
  </si>
  <si>
    <t>1bb7630e-9a2c-3fac-b64e-273524cc442a</t>
  </si>
  <si>
    <t>c39975f4-d032-3614-b611-0a50600ca0c5</t>
  </si>
  <si>
    <t>e0d04cae-0c9f-30ab-98b7-3e448fb610f4</t>
  </si>
  <si>
    <t>80b04dc8-a60d-3f04-994b-e2dc81fb92ca</t>
  </si>
  <si>
    <t>499916bd-204d-3570-93e3-1f7156f77cc6</t>
  </si>
  <si>
    <t>700dbad9-e02e-3186-9bb4-d425372a4875</t>
  </si>
  <si>
    <t>88ae5f5c-b2d4-3bfa-baad-78d35dbf7a62</t>
  </si>
  <si>
    <t>aefa903a-6e2d-3266-909e-38d3406eed6c</t>
  </si>
  <si>
    <t>34ede6f2-28e1-3202-8748-b60ed49a13d3</t>
  </si>
  <si>
    <t>84c4fab9-15fe-3831-8069-0542054a85f3</t>
  </si>
  <si>
    <t>4f6c37df-bc13-38a1-a524-a7e2de5add34</t>
  </si>
  <si>
    <t>c919fbca-2ccf-3f66-8039-2e5c3c2f7561</t>
  </si>
  <si>
    <t>39f6e6d1-9367-3700-a240-3f7f66126446</t>
  </si>
  <si>
    <t>d0138c0c-9b0b-3d73-bb01-b75314238197</t>
  </si>
  <si>
    <t>bd040a3f-8c67-3a80-a32f-65535e270d79</t>
  </si>
  <si>
    <t>4b5e1db2-82ea-3ee4-947d-c18087b90b9d</t>
  </si>
  <si>
    <t>69fc48b3-ca2d-3cda-add6-53177a4c0234</t>
  </si>
  <si>
    <t>6c4d2a1f-1105-3019-b2b8-8b451d0056ab</t>
  </si>
  <si>
    <t>b1342a59-efab-36de-bd2b-4cfb59900531</t>
  </si>
  <si>
    <t>4dc3c08b-8eba-379d-968c-c553028b9ee2</t>
  </si>
  <si>
    <t>ca201985-df97-3c5f-8846-466ed5c12d3a</t>
  </si>
  <si>
    <t>1058dcdb-176e-3661-a91f-0b8a56707f1d</t>
  </si>
  <si>
    <t>31fee4ab-b394-3178-8b8f-814b4a22044f</t>
  </si>
  <si>
    <t>bac66971-87fb-3470-b415-aa6d6185effc</t>
  </si>
  <si>
    <t>e23c943f-c79b-3c18-b612-3575f72cd6f0</t>
  </si>
  <si>
    <t>204fbe6d-5e15-3292-9663-6246e1f6c17a</t>
  </si>
  <si>
    <t>3bb85cbf-a541-3cbc-a2da-a78f14705d2b</t>
  </si>
  <si>
    <t>c4893420-5790-3726-8c77-d8f009321de7</t>
  </si>
  <si>
    <t>43410e1d-1100-3298-8ee4-9428c5980019</t>
  </si>
  <si>
    <t>6ca4cffd-3c51-3719-952b-050cd1b967d8</t>
  </si>
  <si>
    <t>fbb387f5-ae21-3227-b7fd-ed690f6a57ed</t>
  </si>
  <si>
    <t>9d492579-4ea5-3725-9b47-a894040a2dbc</t>
  </si>
  <si>
    <t>62483c9f-0fb0-3d77-8dd6-3adb1c4ed8c1</t>
  </si>
  <si>
    <t>e1cf60bd-c7c5-3e0d-b296-5d499b3c2fe0</t>
  </si>
  <si>
    <t>f5c28aee-767c-3792-ac4f-2cb34116c00a</t>
  </si>
  <si>
    <t>db8a81d0-c159-394f-a4db-7bb4dee7eb42</t>
  </si>
  <si>
    <t>368d384f-1b05-3077-b99a-6df86156e2a1</t>
  </si>
  <si>
    <t>0b988ff0-5023-36f9-8471-4634de2bb9d9</t>
  </si>
  <si>
    <t>a60daf60-2453-3fa9-88bd-0d992ed2c610</t>
  </si>
  <si>
    <t>9a222530-f7bd-3397-9c3b-7904224b6bee</t>
  </si>
  <si>
    <t>513890ce-afc2-39e9-9242-36aea89f7471</t>
  </si>
  <si>
    <t>b13540d6-63a3-3a07-80f7-60861a700e19</t>
  </si>
  <si>
    <t>336f34a9-380d-3e9e-b4da-6a8aa9969ad6</t>
  </si>
  <si>
    <t>7d282ae0-09e5-3e64-ac6f-5679c0603245</t>
  </si>
  <si>
    <t>f7c004ac-9a52-38a5-98e4-5184e38c75a5</t>
  </si>
  <si>
    <t>49efd18b-7bff-3cd6-a16b-95d5aa6e25ba</t>
  </si>
  <si>
    <t>4024f084-bfd6-303d-982e-a8ceb9575e20</t>
  </si>
  <si>
    <t>53e8bfe0-7fed-35c2-941d-87267b084862</t>
  </si>
  <si>
    <t>082f89c6-e227-338a-b59c-c6867e38eb4c</t>
  </si>
  <si>
    <t>b7a53321-217c-3187-9269-332377618b9e</t>
  </si>
  <si>
    <t>9d131a42-0afd-3cd4-bb58-fe498c164b0c</t>
  </si>
  <si>
    <t>b74b0eaf-c29a-3849-a113-5cb7c80418ed</t>
  </si>
  <si>
    <t>eb60fba7-dfd7-3579-9c04-6494af6b16f2</t>
  </si>
  <si>
    <t>f483637e-2639-39c4-a9ff-eaeb2b5fece7</t>
  </si>
  <si>
    <t>6115c5c1-5ac3-360d-94f2-68a47ae71874</t>
  </si>
  <si>
    <t>21f6cbfd-8897-3a9b-b1ed-b41d76f04050</t>
  </si>
  <si>
    <t>12616724-06a7-3728-b382-e0cb4c76d68a</t>
  </si>
  <si>
    <t>bc249935-44c1-302b-bc1c-8a22eb7a1228</t>
  </si>
  <si>
    <t>deeadc44-1256-382b-9b19-c16b9d691e77</t>
  </si>
  <si>
    <t>9b15e300-9c0e-395d-907f-6dd4e15ee73f</t>
  </si>
  <si>
    <t>13d5fc93-ad8f-3a7b-8d41-e468d5d36da2</t>
  </si>
  <si>
    <t>cbcb7860-ab6a-3242-9de8-eb9b707df952</t>
  </si>
  <si>
    <t>89b32e84-9120-341a-aa84-4c9ac1ede66b</t>
  </si>
  <si>
    <t>768f2749-d118-37de-a5de-8e3ff88ce019</t>
  </si>
  <si>
    <t>5699d64b-a362-342b-b88d-d6630bc32bf5</t>
  </si>
  <si>
    <t>6ef0ec5b-cff6-3b42-aa6d-3dc7a21c8e45</t>
  </si>
  <si>
    <t>e57bb7ad-dabc-3814-bad8-f47f40c911aa</t>
  </si>
  <si>
    <t>4643b5fd-97a4-3e89-9145-ba4cdb33c669</t>
  </si>
  <si>
    <t>7fa8d535-5ee3-372e-80f4-41da8e9a501c</t>
  </si>
  <si>
    <t>6733fd02-146c-3e21-8323-f85c927b4b72</t>
  </si>
  <si>
    <t>927b5a56-4b3c-3fa7-918e-9b0d23f9ff59</t>
  </si>
  <si>
    <t>359dc4d5-e57f-3aa9-a145-b6aa176ca8a4</t>
  </si>
  <si>
    <t>b956ff9e-f93c-3155-982f-102615fda8f9</t>
  </si>
  <si>
    <t>de25cd0c-a055-3321-a31e-ad9f596401fb</t>
  </si>
  <si>
    <t>c834bece-c7d4-3387-b720-6a5179c68d68</t>
  </si>
  <si>
    <t>21328061-e441-3076-ba84-091efd2dfcb3</t>
  </si>
  <si>
    <t>d37cf364-be4a-3aea-8226-843d82ddde49</t>
  </si>
  <si>
    <t>5e62da49-9b24-3230-8f87-b7abc81cb8b0</t>
  </si>
  <si>
    <t>3384af3a-c49c-3034-b040-d904062fd654</t>
  </si>
  <si>
    <t>d66e6334-45d7-398c-812c-573bf95c7cc8</t>
  </si>
  <si>
    <t>6801e470-f7f3-3ad5-93e9-69c3e0839f2f</t>
  </si>
  <si>
    <t>9ff07ecf-9a55-3034-9a71-2721604b1967</t>
  </si>
  <si>
    <t>f8df1ba3-0d20-3c63-ba6b-a96bd1eb9d44</t>
  </si>
  <si>
    <t>9be919f2-2090-3b7e-b3e3-afd9772f273e</t>
  </si>
  <si>
    <t>443eff54-9db7-33b0-b481-3eda196f36de</t>
  </si>
  <si>
    <t>7125a5f3-1fd6-31b6-a1a3-82b109c4f8ce</t>
  </si>
  <si>
    <t>c30e20df-4cd5-39e4-9371-424fcb690b99</t>
  </si>
  <si>
    <t>989f7e23-57d9-3fec-86e5-0880f20e7ee2</t>
  </si>
  <si>
    <t>efc3c89f-a584-3b89-8784-09213bc608fa</t>
  </si>
  <si>
    <t>14020083-4cdd-37dc-870b-7ccb256b24fc</t>
  </si>
  <si>
    <t>2b5b52d7-9a1a-321b-8e36-02e317397fcf</t>
  </si>
  <si>
    <t>c55fb9a4-2331-3898-9336-fd057dc788c5</t>
  </si>
  <si>
    <t>5d319118-4f76-3196-8dcd-228e02f3a1d0</t>
  </si>
  <si>
    <t>b1c40623-9ff4-3752-bb21-8f9f24e5a005</t>
  </si>
  <si>
    <t>646793aa-ba24-3bce-970e-1a556581c450</t>
  </si>
  <si>
    <t>e9261e3a-d6a4-36ef-bf50-dbae3024ded9</t>
  </si>
  <si>
    <t>70a1f137-65e6-3d48-b877-108e4abe1a38</t>
  </si>
  <si>
    <t>dd501ed6-c598-3370-96c1-d3555617c671</t>
  </si>
  <si>
    <t>7a6dce7e-450a-3817-9b13-20a3b5655d4c</t>
  </si>
  <si>
    <t>937e9a42-bc39-3897-964c-9cca11211946</t>
  </si>
  <si>
    <t>5ef875c7-bbea-332c-9ab5-923cc7d9a486</t>
  </si>
  <si>
    <t>e4209c33-6380-3db8-a693-9a96d00e80dc</t>
  </si>
  <si>
    <t>cbc3395e-6d94-3eda-99e0-2f3b508eb358</t>
  </si>
  <si>
    <t>e3a7c6ac-93bc-318b-9e4f-2c4e14e9bc90</t>
  </si>
  <si>
    <t>492029c9-3567-3467-a84f-292322b9b8fb</t>
  </si>
  <si>
    <t>ce0e57c5-5ba3-34e5-a70f-7bac7fec58f3</t>
  </si>
  <si>
    <t>fc618055-734e-3ec1-9070-ca48a9894625</t>
  </si>
  <si>
    <t>9b89710b-6fce-3e30-9755-37e651357a15</t>
  </si>
  <si>
    <t>3b0159e8-7a9a-3c8f-a245-74be2b834dad</t>
  </si>
  <si>
    <t>2b26f611-abe3-39cc-b05a-c4717b9f84b0</t>
  </si>
  <si>
    <t>043a1ae7-f936-3479-827f-87a50ebbeace</t>
  </si>
  <si>
    <t>133bf7f3-076a-3c11-aa9f-5a3b234fcf9a</t>
  </si>
  <si>
    <t>5ae050d9-2cb0-3e85-8422-fc684daead8d</t>
  </si>
  <si>
    <t>19fb170c-dd58-35a3-99e3-7960d1d4738a</t>
  </si>
  <si>
    <t>6b9b6e84-a69c-3fb8-b86f-12e7f109b031</t>
  </si>
  <si>
    <t>2370c009-7880-302f-ba96-6fba10ca5323</t>
  </si>
  <si>
    <t>8ee3eea0-9507-3a62-a80f-1d7a5f68ffb0</t>
  </si>
  <si>
    <t>504b9b80-4f06-3aec-9926-5325fc982415</t>
  </si>
  <si>
    <t>7c32d3fb-4125-3a25-ad61-91854234b8a9</t>
  </si>
  <si>
    <t>21f2d765-8fc0-3632-9711-356aa0db94ec</t>
  </si>
  <si>
    <t>f0ad5e92-c393-3bd5-a8c2-9684f517f6b7</t>
  </si>
  <si>
    <t>b98a5b2e-5c9a-31fc-9864-c189f8456a0a</t>
  </si>
  <si>
    <t>71861c95-9aa2-3582-b35d-b366f853afa9</t>
  </si>
  <si>
    <t>b2526050-d40a-3ee4-a131-2e02f29350bd</t>
  </si>
  <si>
    <t>1cc75dd7-41e5-3f37-88b1-9583afe88793</t>
  </si>
  <si>
    <t>78269f4b-fbc0-31c3-9048-78b7b5eca399</t>
  </si>
  <si>
    <t>869bfd93-aac4-3fbe-b71e-35a4e40dc25d</t>
  </si>
  <si>
    <t>902f4ddf-caad-359d-aa7b-01ebd832f20b</t>
  </si>
  <si>
    <t>c9596938-1f7b-3ff0-929b-5736917c1daf</t>
  </si>
  <si>
    <t>2579b966-fda7-312a-897e-9a216dcf8dc7</t>
  </si>
  <si>
    <t>c4fc3b77-5496-3531-a98d-694914550db8</t>
  </si>
  <si>
    <t>21821dc5-5e86-33c3-b42d-87a8bef28781</t>
  </si>
  <si>
    <t>4f8767d1-d415-3fb6-8f6a-5acb0473e2d3</t>
  </si>
  <si>
    <t>0041a3c7-7fe6-374b-ad60-7c7e30e25333</t>
  </si>
  <si>
    <t>9438de61-c14e-3fbe-a365-b7715bf39a40</t>
  </si>
  <si>
    <t>60f3b3c0-255b-39a2-944f-f872d64daf0d</t>
  </si>
  <si>
    <t>145c25f3-76bb-319e-8469-f5fcd2d128ec</t>
  </si>
  <si>
    <t>4c07e819-b321-3580-a170-6841e73e113c</t>
  </si>
  <si>
    <t>11aab40b-5aa3-3157-8a80-ff4bee34ba40</t>
  </si>
  <si>
    <t>a1adea50-7d96-39ac-853e-a623f27597c3</t>
  </si>
  <si>
    <t>b6c53a25-d8b9-3016-8780-32be46fe6698</t>
  </si>
  <si>
    <t>6920fc80-d17f-35d2-80e5-9387a2586408</t>
  </si>
  <si>
    <t>c0c2470b-a7ec-37c1-be0f-29f6e42ae77a</t>
  </si>
  <si>
    <t>a29ae47f-5cb5-3658-83fd-9b56e0acc76d</t>
  </si>
  <si>
    <t>48aa0841-d47d-34dc-a5f8-c20cdeed2462</t>
  </si>
  <si>
    <t>1d57d36a-8ad0-368b-a107-717c2de8bad0</t>
  </si>
  <si>
    <t>8983e98a-991e-3d40-ad1f-a23f875c0611</t>
  </si>
  <si>
    <t>1c7619d4-23eb-3fca-95a9-277f12b04d06</t>
  </si>
  <si>
    <t>bed6ba27-315b-3987-8afd-cc807d14d0fe</t>
  </si>
  <si>
    <t>ac9de337-f8f8-38cb-9864-67c753a17c69</t>
  </si>
  <si>
    <t>20b5b0f0-866c-3f8e-be26-947cfad11083</t>
  </si>
  <si>
    <t>9e1214a6-8e7c-3428-94d5-3449a72ade8c</t>
  </si>
  <si>
    <t>da5b7461-37bb-3355-bcec-b5617f6dd73f</t>
  </si>
  <si>
    <t>4a660b41-df45-31e9-850c-79aaa994f348</t>
  </si>
  <si>
    <t>b6a4e583-6343-3de0-8a10-74d531694d38</t>
  </si>
  <si>
    <t>eca8ba6b-e76f-3834-ba5f-6973c8b42df6</t>
  </si>
  <si>
    <t>dac6943c-e742-372a-93a0-805acad08d86</t>
  </si>
  <si>
    <t>69b8aabe-804a-3cf3-8e8b-b9ccac6c7ec2</t>
  </si>
  <si>
    <t>37703473-f757-3279-b227-7ae2948dcd39</t>
  </si>
  <si>
    <t>aa0ad1cc-d556-325b-8e75-07750117ce41</t>
  </si>
  <si>
    <t>ee820b7e-865d-3b7e-8ba1-17f681fa4848</t>
  </si>
  <si>
    <t>810a3207-7af9-39e7-9af3-d7f15f77b9ab</t>
  </si>
  <si>
    <t>cb6c1c57-70a5-374a-95a0-6f65a007fd37</t>
  </si>
  <si>
    <t>e986217a-30cd-3dd7-bb7c-aaca474cffff</t>
  </si>
  <si>
    <t>d4e8a2ba-7f0d-3c47-9fe2-de413bf55e1c</t>
  </si>
  <si>
    <t>10385125-971e-364c-afdb-a5af30896df7</t>
  </si>
  <si>
    <t>1ec511d9-3105-3d4b-8a4b-c2337711b64f</t>
  </si>
  <si>
    <t>616078b7-68ca-3096-bed3-18fdcd095cf8</t>
  </si>
  <si>
    <t>54dc8c8f-6919-3e08-b433-bf0038a38f79</t>
  </si>
  <si>
    <t>698526d4-d320-3c77-a2a8-b788f7c219e5</t>
  </si>
  <si>
    <t>2322a0ed-0d33-332b-a749-bfa2bd64304d</t>
  </si>
  <si>
    <t>7161556f-ef14-323c-b759-5a5382a4a21e</t>
  </si>
  <si>
    <t>624fcfe9-c512-3bbf-8e94-00c9aa1d590c</t>
  </si>
  <si>
    <t>f35b9a9d-aadd-3eaa-b409-9a05c914ce34</t>
  </si>
  <si>
    <t>fb7b6d4c-d64e-3831-a550-da3057437ff4</t>
  </si>
  <si>
    <t>9152fecb-5b18-3c21-a5c1-eff0ae0cdb2d</t>
  </si>
  <si>
    <t>b6a853db-0373-3f42-882b-3f2e31adb92e</t>
  </si>
  <si>
    <t>19562a72-d3c3-31d9-9375-1679d35e94a3</t>
  </si>
  <si>
    <t>11de859b-8739-3aae-90ba-f1aee0e1319b</t>
  </si>
  <si>
    <t>f2f29efc-7698-3a96-863e-6eddd328d3a7</t>
  </si>
  <si>
    <t>44ab72d0-6f34-3b02-a29f-248a272ca61e</t>
  </si>
  <si>
    <t>65859141-c1d2-33d0-b9ea-615229e3d5c6</t>
  </si>
  <si>
    <t>2ae110b1-e82f-3ee7-90e4-3653fc136ade</t>
  </si>
  <si>
    <t>5409a318-bf96-3c68-bd79-eee948957458</t>
  </si>
  <si>
    <t>09bb98c2-71a2-3845-b0e1-d5465cb5654f</t>
  </si>
  <si>
    <t>94bfb655-ecfc-3ba1-951a-822f3f25e1a1</t>
  </si>
  <si>
    <t>75b40892-3c81-367a-b7b6-14140b3d2acc</t>
  </si>
  <si>
    <t>16344118-dba7-32f6-9103-794383964345</t>
  </si>
  <si>
    <t>caca9246-ab27-3d9e-982b-795b68171ca0</t>
  </si>
  <si>
    <t>e3773c51-28b2-37c0-84f3-cd26ba442be6</t>
  </si>
  <si>
    <t>f38c3aec-1dd7-3dc5-af07-59e28105f9a7</t>
  </si>
  <si>
    <t>d2552c7f-e6c4-3236-956e-d601eb897095</t>
  </si>
  <si>
    <t>32fcfc0f-9508-3b82-96ba-e2a7d0d39c84</t>
  </si>
  <si>
    <t>7aab4669-bf31-3077-b65c-520f8fcdf115</t>
  </si>
  <si>
    <t>1b3f78d9-5fad-314f-b5f6-9b07b871eb99</t>
  </si>
  <si>
    <t>8e3a3c4a-f00d-3be1-8b79-f9c45f682bed</t>
  </si>
  <si>
    <t>497cfc1e-ec5a-3598-aefc-b045e6799585</t>
  </si>
  <si>
    <t>c74cb554-0086-3c77-bdab-248d4dc93ef2</t>
  </si>
  <si>
    <t>3daf00e4-0cd9-3d02-aa5d-aea077e4e590</t>
  </si>
  <si>
    <t>d6d6e46f-f256-3540-9d41-4e35f0492720</t>
  </si>
  <si>
    <t>68cbb580-3bd0-3d5e-9063-a67682650ff7</t>
  </si>
  <si>
    <t>6a7848ee-fbb1-35ae-9ce9-1336d8978229</t>
  </si>
  <si>
    <t>d978214f-d4d1-34e6-a626-d4de0c059813</t>
  </si>
  <si>
    <t>adbdecb0-91c7-3c56-a5a5-9cf0457803f4</t>
  </si>
  <si>
    <t>fc43a9f8-b78f-3954-85e9-915ff1bd78c4</t>
  </si>
  <si>
    <t>aa7a858a-8cb4-3ded-b6bc-82aec4ce2236</t>
  </si>
  <si>
    <t>2c9075b8-74b0-3c9b-b856-7ff7dd05fa18</t>
  </si>
  <si>
    <t>498d4365-5502-382a-877c-5619023d71fa</t>
  </si>
  <si>
    <t>1be22b96-4f28-3d7d-a37b-d7540668422d</t>
  </si>
  <si>
    <t>cc51b1df-c717-38cc-957f-f795c6386f44</t>
  </si>
  <si>
    <t>63f1983d-a016-36d5-872f-3dc14243bcd4</t>
  </si>
  <si>
    <t>677c798a-8b69-373a-b811-29b32db0b354</t>
  </si>
  <si>
    <t>58fc1af8-4dab-350b-90e4-3c82619e3b70</t>
  </si>
  <si>
    <t>da1bf7c8-b3dc-3f7b-87f1-1acba60ca263</t>
  </si>
  <si>
    <t>00838272-35b1-316e-bad9-ae993d90cd47</t>
  </si>
  <si>
    <t>98a91875-1e66-36e6-a6d9-e3ada90f72e4</t>
  </si>
  <si>
    <t>a6f6fd27-82f4-3490-a268-8a7e6978ecdf</t>
  </si>
  <si>
    <t>0daf96e2-6efe-36bf-9864-f29611b542d6</t>
  </si>
  <si>
    <t>6e473371-0750-38da-a6a9-96a8021d51f1</t>
  </si>
  <si>
    <t>8dfa7913-99d5-3e98-95d8-263edbeeaa9e</t>
  </si>
  <si>
    <t>bb25028e-c187-308c-ad76-b031e4d96d39</t>
  </si>
  <si>
    <t>de8eee49-6fdc-3b29-9dbe-3f2399e9df3c</t>
  </si>
  <si>
    <t>6c59cc12-79a7-3ab1-bbeb-cb766edb1491</t>
  </si>
  <si>
    <t>900b57de-76c2-3eee-b9a9-17e16eda7763</t>
  </si>
  <si>
    <t>15d891c8-d368-3804-bc3c-f4002fe40a6d</t>
  </si>
  <si>
    <t>6e83dcb0-283c-3ecd-8f78-5e875671d6b5</t>
  </si>
  <si>
    <t>20c9ec63-ec68-3c53-ad68-8d5945993c1d</t>
  </si>
  <si>
    <t>6ce2f148-8baf-3581-9c7d-fd1f7a0af5c5</t>
  </si>
  <si>
    <t>125f8935-06cd-3380-93aa-cfd0e0dbd938</t>
  </si>
  <si>
    <t>16630c54-3045-3dbd-8cf8-c366a6f93741</t>
  </si>
  <si>
    <t>e71f65fa-8724-3f8f-9e74-dbc0f64b0c2b</t>
  </si>
  <si>
    <t>9bac1cb2-d449-3f32-833b-da4fac1d2325</t>
  </si>
  <si>
    <t>a33b9649-019e-3165-98cb-3dad9d241322</t>
  </si>
  <si>
    <t>0ee296e6-4640-3686-8f51-05e14862e3b6</t>
  </si>
  <si>
    <t>401f3e04-e3e3-3d17-b5f2-59cb3f3c8931</t>
  </si>
  <si>
    <t>57febb75-eca1-32e7-ac4b-579d29e8557f</t>
  </si>
  <si>
    <t>d2d1df8b-cbc9-3fc1-abaf-953d0bda4e19</t>
  </si>
  <si>
    <t>9132adc9-d519-3cdf-a02e-19aab6e14193</t>
  </si>
  <si>
    <t>07d8b799-e338-3539-893e-efa2649f463b</t>
  </si>
  <si>
    <t>bb89f4f3-eb98-3128-909e-ff39deadf2a6</t>
  </si>
  <si>
    <t>aaef0bf7-79a5-3caa-987b-6d602b7e0a28</t>
  </si>
  <si>
    <t>b69f5b23-7fa6-3bff-923b-b27c9e1c4548</t>
  </si>
  <si>
    <t>4154ddaa-2f94-3d16-9f86-a2315c14ad1a</t>
  </si>
  <si>
    <t>ce9900d6-4dd9-36bf-89bc-616ebe7af11e</t>
  </si>
  <si>
    <t>6ff5db1c-6d4c-3473-aa75-ac84fad99a9c</t>
  </si>
  <si>
    <t>322fc070-9bd9-35c1-bbe6-2ad1aea7b254</t>
  </si>
  <si>
    <t>29cc9daa-e72c-37a9-80b3-4a2b632af951</t>
  </si>
  <si>
    <t>aafd2132-6055-3a82-bc7e-7ccf699ccc1e</t>
  </si>
  <si>
    <t>dad9791e-5f86-393b-9945-22a1fe65d88c</t>
  </si>
  <si>
    <t>687fe876-f6bd-3144-8ea2-77c4e9a5f708</t>
  </si>
  <si>
    <t>fc0f43e7-0a9a-3942-b431-30000bf2e89e</t>
  </si>
  <si>
    <t>9bde94f2-be01-3131-90a2-53fc6bc13008</t>
  </si>
  <si>
    <t>46f1d107-b027-3cb0-98e9-de263818c1f0</t>
  </si>
  <si>
    <t>50c0ea5c-d118-34ac-a176-d4d9908ac28b</t>
  </si>
  <si>
    <t>812694db-fad9-3631-bda8-cd457c6fd53d</t>
  </si>
  <si>
    <t>f6556cc5-0629-3900-984b-07fa938af923</t>
  </si>
  <si>
    <t>7bd904f7-72d0-34c2-9d1f-445d28b01a98</t>
  </si>
  <si>
    <t>17e4382d-ba95-3280-aa11-9e3cba50926b</t>
  </si>
  <si>
    <t>d42cfd3b-b152-38ef-a902-07b80e5ac274</t>
  </si>
  <si>
    <t>51db6ec1-c3d0-3949-9fa3-515477e20320</t>
  </si>
  <si>
    <t>f9d506c8-46e4-34b3-80b9-57c82c455b39</t>
  </si>
  <si>
    <t>835021e0-26ca-3d3f-98e3-4af927e039fc</t>
  </si>
  <si>
    <t>a3cde87a-d602-3480-a8b5-2b5408e35ae0</t>
  </si>
  <si>
    <t>6e0ef3ee-4563-3236-8f82-5843fc84106a</t>
  </si>
  <si>
    <t>da7a0386-6aad-36f0-9b33-b78ecdd46d90</t>
  </si>
  <si>
    <t>faaf5cc5-ca64-386b-948a-d0b3ce842809</t>
  </si>
  <si>
    <t>1849165d-4277-342c-8aea-6d24f4005c3d</t>
  </si>
  <si>
    <t>1af2a1a3-efae-3902-a99e-90469a3ab54f</t>
  </si>
  <si>
    <t>cf7b97da-dc36-3d11-9530-c0d409882b6b</t>
  </si>
  <si>
    <t>02697610-ea41-3314-afab-638090e90160</t>
  </si>
  <si>
    <t>e1d1bd0d-3291-3217-9a0c-26384c90281f</t>
  </si>
  <si>
    <t>72d5bad4-1f2c-353d-8341-9f71bbf52cb4</t>
  </si>
  <si>
    <t>9bf18737-e8f1-308f-886a-735851f32387</t>
  </si>
  <si>
    <t>5b92f9f7-3d8b-353b-84e4-b8dbfb0bb954</t>
  </si>
  <si>
    <t>3d129411-7a9d-3e1d-8103-9185c33afcd5</t>
  </si>
  <si>
    <t>c5ef0147-9ac2-333d-a7f7-5e833c2d8442</t>
  </si>
  <si>
    <t>7b039b10-e5e2-351d-84b0-4e095ac8bcd1</t>
  </si>
  <si>
    <t>cc942455-7b41-3243-affc-a18ee0133824</t>
  </si>
  <si>
    <t>7b721114-f7a3-3039-9adb-4d2a4013a9f3</t>
  </si>
  <si>
    <t>e922a37a-20e1-3469-83dd-ccbf1b7dd6ec</t>
  </si>
  <si>
    <t>fd46855b-9bbe-315c-a671-117b90e93a76</t>
  </si>
  <si>
    <t>aa38b7e6-460e-3788-95e4-38ed13ffbb24</t>
  </si>
  <si>
    <t>035f31d8-6fbc-3366-9dbc-a9dc3e379c7d</t>
  </si>
  <si>
    <t>173eaf39-8798-3d48-a9ad-fd162252a12b</t>
  </si>
  <si>
    <t>c2374cce-97e8-33a0-97d4-8bf768910ca3</t>
  </si>
  <si>
    <t>9b935b0c-1fe6-3000-bdd4-ab1e5727e8ec</t>
  </si>
  <si>
    <t>2ce01024-8f0b-3dc3-bd0e-12aa6af8319d</t>
  </si>
  <si>
    <t>949cc040-fa2a-3c93-9527-b5f5aea9033c</t>
  </si>
  <si>
    <t>3d0d7630-992d-32e4-b837-49652cf3c5f4</t>
  </si>
  <si>
    <t>32d10187-c4ba-34da-a59b-ae2a98450a18</t>
  </si>
  <si>
    <t>a2edf7db-7176-3a7e-9109-85ebf484f8d2</t>
  </si>
  <si>
    <t>374d8f74-b73a-3cde-b69a-1c2d0c60fff3</t>
  </si>
  <si>
    <t>c67489d5-caa8-38df-8440-0c820f0dd0fa</t>
  </si>
  <si>
    <t>6c1eafcc-0d7a-3751-9a0d-4727844cfb99</t>
  </si>
  <si>
    <t>92ef4b86-6ddd-330e-ab7f-ee56cdb2ab9e</t>
  </si>
  <si>
    <t>41301b91-a15a-3f82-a7e2-d900fc663763</t>
  </si>
  <si>
    <t>5b870773-7c07-3322-9bb5-ac3da59db3ce</t>
  </si>
  <si>
    <t>d03e0096-fc83-363d-b806-099b56bb2ff7</t>
  </si>
  <si>
    <t>8750e268-ee8d-311c-b68d-a1003c37e616</t>
  </si>
  <si>
    <t>72bfa86e-8ecb-37e3-9835-5d1828dbe73e</t>
  </si>
  <si>
    <t>78e0bed4-9ee0-3f52-b3d7-e2754483565a</t>
  </si>
  <si>
    <t>735169fd-a46f-3c91-87bd-b2d6af1453c2</t>
  </si>
  <si>
    <t>aef0924e-10f7-3732-a854-c3d7f1ddc2e3</t>
  </si>
  <si>
    <t>4af3a486-ed4c-366f-8555-83e4a22031e7</t>
  </si>
  <si>
    <t>4ce9193a-29ec-3e4e-8c40-44fb25a40dc8</t>
  </si>
  <si>
    <t>baf30118-84a0-3d90-badb-165ceebb8b54</t>
  </si>
  <si>
    <t>77c63474-abe2-346d-a5e1-29ba8f3a1359</t>
  </si>
  <si>
    <t>6e9d790a-02cf-3863-87b7-65d8e6dba444</t>
  </si>
  <si>
    <t>a213eff8-775d-3eb9-90fd-b481f8d3cdf3</t>
  </si>
  <si>
    <t>29af59d8-c4eb-3618-9e42-e592c3311fe1</t>
  </si>
  <si>
    <t>abafef3c-2fa2-3a10-ab19-9fcd3dd22402</t>
  </si>
  <si>
    <t>8092ff18-3606-359a-b1a7-a94f39e91dec</t>
  </si>
  <si>
    <t>4f8ef70d-0619-30dd-a030-00ada17f2f99</t>
  </si>
  <si>
    <t>c7551e9c-cf04-387b-bbb6-a9701ac990a3</t>
  </si>
  <si>
    <t>500ba500-52ed-3b75-a1a4-c3f7ef40c50e</t>
  </si>
  <si>
    <t>b807cf5f-8c70-33cb-8286-4479c59797f5</t>
  </si>
  <si>
    <t>fe01747f-9981-3618-9a6f-ec6f1c9e2dc6</t>
  </si>
  <si>
    <t>395c0cde-f8a7-354e-adda-b12937099271</t>
  </si>
  <si>
    <t>71da6ebc-8a77-3b94-b8d0-83cd45a231a0</t>
  </si>
  <si>
    <t>1bd70151-47bf-31dc-bfae-3919bb4b28f2</t>
  </si>
  <si>
    <t>de76b7ce-bfbe-3962-88d5-689bfd28812f</t>
  </si>
  <si>
    <t>2c2da8c9-a641-3b9c-b006-555453b5cb1d</t>
  </si>
  <si>
    <t>75af5bbc-4c1e-38da-86fe-e68181c5aa32</t>
  </si>
  <si>
    <t>993e753e-7468-3a40-b918-940a8a5d5f84</t>
  </si>
  <si>
    <t>9c635047-3eb8-3847-b04e-c9f894e1896c</t>
  </si>
  <si>
    <t>76268e88-a97c-3106-89e5-ebfa2af8e55e</t>
  </si>
  <si>
    <t>0c2643ec-b320-3633-9c49-8ad823020127</t>
  </si>
  <si>
    <t>ba9c1f7f-b8c4-3252-a38d-f22407ae688c</t>
  </si>
  <si>
    <t>335ce8cb-b957-3943-aa52-ef19831fd3a7</t>
  </si>
  <si>
    <t>12d46ff6-ff0e-3e8b-8020-9e538464aa9d</t>
  </si>
  <si>
    <t>7fe04508-0584-35d8-9bd8-24b7aa66a18c</t>
  </si>
  <si>
    <t>88bf7b45-98d9-33e5-bf05-c1b7c71b6df3</t>
  </si>
  <si>
    <t>b5e276de-9a0d-3b6c-b54b-971117543934</t>
  </si>
  <si>
    <t>fcf163a2-3940-36dc-9a8b-a4212ccd68b3</t>
  </si>
  <si>
    <t>2c9f10db-5bdb-3939-89da-dd3af18382f6</t>
  </si>
  <si>
    <t>e7d8aab1-654f-3da5-a0c4-54873de9001e</t>
  </si>
  <si>
    <t>fdead2df-d198-3e29-8c72-4344041c5d23</t>
  </si>
  <si>
    <t>d9f6293b-847d-3b51-a6ba-6a1da1589b90</t>
  </si>
  <si>
    <t>36b4617c-0f0d-3c04-a45d-6c25e8180aed</t>
  </si>
  <si>
    <t>7eb0c87f-ed45-3d7f-85b4-d4881ee7c9d8</t>
  </si>
  <si>
    <t>9b96d922-9c6c-3d59-b7c4-a32da8dd1882</t>
  </si>
  <si>
    <t>f30b4126-e767-3e1e-8445-26e95408692e</t>
  </si>
  <si>
    <t>468e4c7a-2187-363a-88f8-ba104193757c</t>
  </si>
  <si>
    <t>b8187b70-37a2-31db-8d7d-caa6add4a4fb</t>
  </si>
  <si>
    <t>c5c66507-101a-3913-af0c-43ad37a0c585</t>
  </si>
  <si>
    <t>36d3897a-409c-3756-bced-6bbcc29bd6c5</t>
  </si>
  <si>
    <t>4a5338b7-2c28-3293-8064-d13e56f120c3</t>
  </si>
  <si>
    <t>dcb0d69f-f0ab-3345-a4bd-64c7b1cf97aa</t>
  </si>
  <si>
    <t>10ee7be8-19bd-3adc-a4c9-8c57417c25d2</t>
  </si>
  <si>
    <t>55459ff8-a669-342b-abbc-6aeb1ac546cd</t>
  </si>
  <si>
    <t>49c329c2-ad1a-3ca1-9454-36bed8fad0d9</t>
  </si>
  <si>
    <t>18e4a677-7286-300f-8370-3506e784a84e</t>
  </si>
  <si>
    <t>ff98707f-8eca-3485-b618-18a3657343b5</t>
  </si>
  <si>
    <t>48dec6d5-d516-37a9-a720-734f01e8a0b9</t>
  </si>
  <si>
    <t>d56952a9-be5a-3b3e-a333-687348fde9c7</t>
  </si>
  <si>
    <t>e5350bd7-afe8-3360-a99f-3cb3fd87df95</t>
  </si>
  <si>
    <t>ccb821eb-f442-3a56-bd9c-f69a3f7120ac</t>
  </si>
  <si>
    <t>86d780ee-643d-3ed8-ba0b-a082688f9901</t>
  </si>
  <si>
    <t>e7e9585f-1e53-3fa3-ae98-0aae148b0dfd</t>
  </si>
  <si>
    <t>9b5fe551-30b1-3ea7-b189-e8d249ed4ae6</t>
  </si>
  <si>
    <t>65135a37-317c-3b53-a090-e9682d783b24</t>
  </si>
  <si>
    <t>43c26292-fbfc-300f-b29c-bffde7254003</t>
  </si>
  <si>
    <t>fd337d33-5b27-3a00-a6bf-360c9e611e3e</t>
  </si>
  <si>
    <t>72ebe988-d409-3cb8-a5d6-d49abd1b8e3b</t>
  </si>
  <si>
    <t>ad2ea3ee-a6de-31fa-81af-431cf63702b7</t>
  </si>
  <si>
    <t>d09f3555-2b78-336e-96ca-1bb17045f4cc</t>
  </si>
  <si>
    <t>2c58e908-e601-34ea-9486-fac4595594a7</t>
  </si>
  <si>
    <t>2e6820ff-33dc-3c04-a89b-182228e6c0bd</t>
  </si>
  <si>
    <t>9895e744-0496-3c4f-bc6e-8c5b2d8e4b9d</t>
  </si>
  <si>
    <t>22486b8d-6958-37a5-86d4-130ae3493958</t>
  </si>
  <si>
    <t>e1180a4a-8bdf-3352-836e-e7efe8c45b3e</t>
  </si>
  <si>
    <t>f2d65f6b-08ce-33d1-ae29-2a60f2ab31d6</t>
  </si>
  <si>
    <t>dc9bd997-75ec-348d-a704-173a625fd208</t>
  </si>
  <si>
    <t>de2c8a16-6dc0-34b9-8f3c-7a353fd696e5</t>
  </si>
  <si>
    <t>8d2fd0d5-058c-3fb0-8d4c-001202e65e87</t>
  </si>
  <si>
    <t>e6cd2224-f6cd-33f1-b916-fe9c00061f43</t>
  </si>
  <si>
    <t>e9898be1-f238-349c-b103-c76eea8fd87e</t>
  </si>
  <si>
    <t>6f5f0358-a949-3864-916e-6588a4def580</t>
  </si>
  <si>
    <t>4f45763f-bae6-3298-ac73-19da9f8d2ace</t>
  </si>
  <si>
    <t>28d1f0ca-970e-33fe-89b3-19473c6c6e32</t>
  </si>
  <si>
    <t>7dbf2e4e-482f-3c65-8d96-28021f65c7fa</t>
  </si>
  <si>
    <t>d2ea915d-aa35-30d0-83fe-81295da88efe</t>
  </si>
  <si>
    <t>976ee690-b39e-3bde-a50b-67f081b2d3cd</t>
  </si>
  <si>
    <t>0f7fb36e-ec70-3762-864c-e4d71ca7bd94</t>
  </si>
  <si>
    <t>e1ad05d6-db66-335f-a179-00c7dc4893b5</t>
  </si>
  <si>
    <t>d9732288-c3ac-3e6d-b985-8c5ddf0d8dcd</t>
  </si>
  <si>
    <t>5ccc5ca9-711f-3725-8daf-6628aac58cc6</t>
  </si>
  <si>
    <t>eb94da9b-3aa4-3a20-82e6-53e432319886</t>
  </si>
  <si>
    <t>3712478b-9fd9-3c54-b3ce-adbf41931e08</t>
  </si>
  <si>
    <t>6000dbf6-67fc-3854-8de9-8a1a3fb19dfa</t>
  </si>
  <si>
    <t>103b2815-0758-3b6e-b41c-5ebb7a9d6348</t>
  </si>
  <si>
    <t>228eda93-9aa6-37dd-ac4f-ed55f37919bf</t>
  </si>
  <si>
    <t>38def73e-4270-3aff-a3a3-36acf0ec9ff2</t>
  </si>
  <si>
    <t>f401a55a-44d3-3ecf-a567-94bcd4ba850d</t>
  </si>
  <si>
    <t>c17e8720-44b4-3963-b044-d173900b6761</t>
  </si>
  <si>
    <t>e4fb20ff-92b7-33a8-bcb4-e4d4474cbb7f</t>
  </si>
  <si>
    <t>8ac1ffea-200b-37d0-8d8d-e8e62d1f100b</t>
  </si>
  <si>
    <t>efc8aa0b-ccaa-3af5-b7ff-abd821333967</t>
  </si>
  <si>
    <t>4c82decc-f348-3cbf-8386-e499339d8601</t>
  </si>
  <si>
    <t>8b123d17-ae48-34da-9ff5-d7d9785bf897</t>
  </si>
  <si>
    <t>a39aade1-7718-39c3-9a05-4da466e00beb</t>
  </si>
  <si>
    <t>f32f62de-7a67-3573-b41f-0d4b569732c2</t>
  </si>
  <si>
    <t>474627e0-bc5c-3034-954b-e3f0e26da7db</t>
  </si>
  <si>
    <t>0bf72613-983c-32a9-a625-ae25de4d78f7</t>
  </si>
  <si>
    <t>6ff45670-8a55-3d59-842d-77a5250275d9</t>
  </si>
  <si>
    <t>e3207037-4939-34e7-be55-1f24cc4ffffd</t>
  </si>
  <si>
    <t>895110bd-24b2-3462-bb5d-b3f7d54ce7a1</t>
  </si>
  <si>
    <t>67f05a2c-941f-342a-bf5f-cc286a11fec7</t>
  </si>
  <si>
    <t>3c4894ca-4286-3fec-8021-bafe6ac80b29</t>
  </si>
  <si>
    <t>590e69e8-9df7-3942-b820-ba1d8d9cf335</t>
  </si>
  <si>
    <t>3be01b61-a910-30a1-879b-f7b49b7563b0</t>
  </si>
  <si>
    <t>d3c9ee09-47b5-3417-b547-4d3fc43ebeb5</t>
  </si>
  <si>
    <t>8809ed67-4194-31e1-b85b-a32e07d6aab3</t>
  </si>
  <si>
    <t>1f53a7c6-5224-384c-9007-b0a26b73e29d</t>
  </si>
  <si>
    <t>8e22b0f3-cbe9-328c-b96a-ac0255a3c744</t>
  </si>
  <si>
    <t>2a9678f4-3a8a-3db4-9afa-340d4e8d71a5</t>
  </si>
  <si>
    <t>d2a97185-edd8-3ce3-a60c-fde7d0f1fb54</t>
  </si>
  <si>
    <t>5e2d1d2e-b372-399f-82f1-b8246c59d227</t>
  </si>
  <si>
    <t>6c904496-709c-38b3-90b7-4c153dd70b04</t>
  </si>
  <si>
    <t>4f2a988d-38c6-3dc0-8e9a-f858ab4000f4</t>
  </si>
  <si>
    <t>O-ETHYL O-(P-(METHYLTHIO)PHENYL) METHYL PHOSPHO*</t>
  </si>
  <si>
    <t>e1a839dd-2a4b-3b8f-bcf0-2b8fe02a085a</t>
  </si>
  <si>
    <t>20ae416e-f2d3-3ac1-b99a-787326a7e4b6</t>
  </si>
  <si>
    <t>aaadf0c2-272b-300f-8e3b-233d8b305a15</t>
  </si>
  <si>
    <t>fa71cdd5-874e-3ec4-8dc9-114d5140f774</t>
  </si>
  <si>
    <t>98cfbb5b-e3ae-3633-91cc-7e3adf44ec47</t>
  </si>
  <si>
    <t>bff05274-6674-3268-a8cc-8a4aeba3cb17</t>
  </si>
  <si>
    <t>0ddbc554-54c8-3f21-a810-4b21d867fbce</t>
  </si>
  <si>
    <t>f7071d27-9c65-3d40-911f-11fc568bd155</t>
  </si>
  <si>
    <t>82afd693-a16d-3056-9dfe-19f2b1de1bae</t>
  </si>
  <si>
    <t>12727124-1dff-3484-b1b2-1130b6800c62</t>
  </si>
  <si>
    <t>624b3443-9dd6-3f07-a2ed-dbb878247c50</t>
  </si>
  <si>
    <t>fc115eba-be56-35d2-b9bf-759bf72c8785</t>
  </si>
  <si>
    <t>0177f844-6c7a-3b4b-b9bb-36de15f86105</t>
  </si>
  <si>
    <t>5fdffed6-918f-3865-9d90-825dcb7b24a1</t>
  </si>
  <si>
    <t>8bac1a20-33c7-38c1-a2bd-7b41d9ac9c77</t>
  </si>
  <si>
    <t>77f3300a-c10a-313f-b806-42a0d6ca7e43</t>
  </si>
  <si>
    <t>3d2e2557-e7f3-3682-b4b6-9ef618f94364</t>
  </si>
  <si>
    <t>32fdeb05-07f2-3655-9ae6-5cd956bba53f</t>
  </si>
  <si>
    <t>789f0e95-e13c-3ffd-ade3-671ef3a11dbf</t>
  </si>
  <si>
    <t>a61fee24-f036-37d5-b9cc-115488f4b11b</t>
  </si>
  <si>
    <t>a40fd162-06ac-387f-8ca2-1f8c8b769a42</t>
  </si>
  <si>
    <t>e8a37f88-f4d9-3c47-9b25-6ef5948fda7c</t>
  </si>
  <si>
    <t>7b6497b0-6df0-39c5-b14d-2289f0941811</t>
  </si>
  <si>
    <t>0ad51626-a728-3bb4-8a9d-017b154ebf60</t>
  </si>
  <si>
    <t>e9baa187-e5cd-3fbc-ac76-0d41444d243d</t>
  </si>
  <si>
    <t>31501d87-4cab-3091-80b3-91e9f285ea9f</t>
  </si>
  <si>
    <t>3209bcb4-37d5-3559-8109-76849a13e71f</t>
  </si>
  <si>
    <t>db0530a5-38be-3273-a599-5272660a27b1</t>
  </si>
  <si>
    <t>b5bd89c0-7d7d-3f41-9125-57bbb4339eae</t>
  </si>
  <si>
    <t>22322ae1-c891-3f8f-8c0c-331259f0a2a9</t>
  </si>
  <si>
    <t>d69485da-c492-3a9e-86a6-06ff562cc162</t>
  </si>
  <si>
    <t>0cfb31a7-207f-37cc-931f-601f49f0f512</t>
  </si>
  <si>
    <t>c0640125-cea3-3398-9357-b3dccaaf2f42</t>
  </si>
  <si>
    <t>9b56c3e7-a32e-3d8b-8395-7dca58f98a50</t>
  </si>
  <si>
    <t>3d710160-b637-31dd-93a3-66687017c3c8</t>
  </si>
  <si>
    <t>20f4a4d3-17b7-3019-a8ab-ccedaac297f7</t>
  </si>
  <si>
    <t>4c0b562b-beba-33d3-a66e-77c37d1fab42</t>
  </si>
  <si>
    <t>ec8b8327-2dc3-3df6-96da-a146d8b42de4</t>
  </si>
  <si>
    <t>78423a12-7617-3865-99e3-bad7eea369b5</t>
  </si>
  <si>
    <t>fced3e3b-8d93-3c02-b48a-8e8afabd004c</t>
  </si>
  <si>
    <t>372b9d2d-a813-3d80-9598-c6626b296e81</t>
  </si>
  <si>
    <t>b9700cd5-b6f3-3cbe-a0b0-f79a40378143</t>
  </si>
  <si>
    <t>370c4aba-9e4e-3c80-8b83-9d0d1f5f02b3</t>
  </si>
  <si>
    <t>db2b841d-0d22-32b5-bd82-29ba9e14b77e</t>
  </si>
  <si>
    <t>eeeb446d-0ff5-36d4-bbfb-2bb70ea783a0</t>
  </si>
  <si>
    <t>0688ff02-ec27-3fd1-b006-6ab08f27bd1a</t>
  </si>
  <si>
    <t>8d6a1758-260d-372f-bf9b-7d3bbf7e2d7a</t>
  </si>
  <si>
    <t>7a2551ba-e3b5-3595-b177-a1e2da57fb76</t>
  </si>
  <si>
    <t>0ac8c75f-89c5-33e2-a8af-ca25ff943896</t>
  </si>
  <si>
    <t>6baba692-31f2-3fd5-8c04-1a8c29c17e39</t>
  </si>
  <si>
    <t>46073dab-9929-3b60-97bd-f883c2d6500c</t>
  </si>
  <si>
    <t>8c303093-1141-331d-b8d4-d34282f24a36</t>
  </si>
  <si>
    <t>922e268d-ffe5-3791-95d7-d1745759c436</t>
  </si>
  <si>
    <t>050a0919-0af1-37ea-9a6e-5c01a8b61bac</t>
  </si>
  <si>
    <t>7d34bf61-ea92-3ab5-8da9-8092b42b9012</t>
  </si>
  <si>
    <t>fbacde6b-373b-34c4-9220-e0cf9a3b609b</t>
  </si>
  <si>
    <t>e92593e6-7f10-3b4b-8f72-d7c300896152</t>
  </si>
  <si>
    <t>bf44cc9c-6690-3c09-b4df-7e3008b6bb94</t>
  </si>
  <si>
    <t>848be2f0-afcb-3f76-ab8d-d9540f45b4cb</t>
  </si>
  <si>
    <t>76badd90-cdea-3a6d-8bcc-93e4ba330ad5</t>
  </si>
  <si>
    <t>ab2328de-bf0d-3cd2-a4f3-e121cba81cbb</t>
  </si>
  <si>
    <t>Phosphorodithioic acid, S-[2-(ethylsulfinyl)ethy</t>
  </si>
  <si>
    <t>96a8d8b7-b45a-3d1d-9424-5cd0263fa43e</t>
  </si>
  <si>
    <t>35a62054-6f98-33e6-a8e8-6cc10572b9e9</t>
  </si>
  <si>
    <t>8af7f632-d8b0-30d4-84cb-4c6fc355e40d</t>
  </si>
  <si>
    <t>ff2e9c27-b8cb-310d-8a26-e0daf9b37af4</t>
  </si>
  <si>
    <t>d082a385-0c07-3729-919a-c7e3044f87d5</t>
  </si>
  <si>
    <t>e7bde4b0-75c9-376e-a462-24ccddd2663e</t>
  </si>
  <si>
    <t>1ed5743e-e24a-3051-afad-bee78b1ba084</t>
  </si>
  <si>
    <t>e827e94f-bf49-3bbc-81e6-f509dcff3632</t>
  </si>
  <si>
    <t>6f6cc827-24c5-33ea-a6f3-f7908b6cab2d</t>
  </si>
  <si>
    <t>4a5a181a-f9a4-315b-9545-bb19f3cb8bdd</t>
  </si>
  <si>
    <t>b21538ae-132d-3a58-9113-8fc13fd64f59</t>
  </si>
  <si>
    <t>e5acabbc-c263-3a13-bc5c-31c0eccabc0d</t>
  </si>
  <si>
    <t>a98af8c6-f313-3273-a64e-f05babfa1966</t>
  </si>
  <si>
    <t>68867927-b740-3f99-8882-a37bee3050b3</t>
  </si>
  <si>
    <t>25679cbf-8791-33fc-80c4-dffdc8529e01</t>
  </si>
  <si>
    <t>2c6e4068-b02a-3c38-8e68-fcfcf939c3fd</t>
  </si>
  <si>
    <t>09957a5c-8163-3659-9aff-ef31fac23db4</t>
  </si>
  <si>
    <t>e7f22106-8282-3511-9247-a3862bc1b546</t>
  </si>
  <si>
    <t>e3069a4f-95eb-367e-9286-cba31ad0c2b5</t>
  </si>
  <si>
    <t>3177ae70-b6e7-3417-b7e2-fdc983737dfd</t>
  </si>
  <si>
    <t>1ace6491-5c04-3034-9222-69d7b84b2849</t>
  </si>
  <si>
    <t>ac6d4cd6-a290-378b-9416-b72107e8cfca</t>
  </si>
  <si>
    <t>323535cc-8828-3f40-a3ff-2191f77de7df</t>
  </si>
  <si>
    <t>ce2f8197-852f-3862-a9b7-71c82a2e4881</t>
  </si>
  <si>
    <t>f7a18efd-6f1d-3ade-90a4-f6841c7dff8a</t>
  </si>
  <si>
    <t>d1318fa3-2e8b-3450-ad6b-04d5b8a4084b</t>
  </si>
  <si>
    <t>23f57a8e-a18c-3cfe-b2eb-53fd105531bf</t>
  </si>
  <si>
    <t>206a9f79-1809-3809-a4f6-559ecf21fa1a</t>
  </si>
  <si>
    <t>9c3e297f-5644-3f96-a7a9-ddc21b375287</t>
  </si>
  <si>
    <t>384d6259-8ebb-3a02-837d-b243798672f2</t>
  </si>
  <si>
    <t>f5c391a5-89a0-30f8-9da5-519530402000</t>
  </si>
  <si>
    <t>0f3e67fd-7470-35c3-8b3e-c020d4971a47</t>
  </si>
  <si>
    <t>175e6446-f87f-3b2e-afb1-8be479027a3f</t>
  </si>
  <si>
    <t>7142b7da-1b12-3399-9227-10da7f049645</t>
  </si>
  <si>
    <t>5ea88717-88c5-382b-8e35-bfa40d48b11e</t>
  </si>
  <si>
    <t>69638912-2a18-337a-bae1-57762f954079</t>
  </si>
  <si>
    <t>b9962645-6716-3bd2-b214-acda4a4584e1</t>
  </si>
  <si>
    <t>8df5f4bc-8fa8-31e3-a56f-6581f014ab2b</t>
  </si>
  <si>
    <t>9e678578-39bc-3c05-9c10-06178dd030b1</t>
  </si>
  <si>
    <t>3b79dfdb-da06-3b11-989f-bf4f2f4f6c57</t>
  </si>
  <si>
    <t>890d0872-bffc-3229-aa1b-a92845dc09d6</t>
  </si>
  <si>
    <t>fe7c273c-31ba-3f89-b1f9-9fdf8ac742eb</t>
  </si>
  <si>
    <t>7e450d26-2990-363f-898d-2e36cf521f0a</t>
  </si>
  <si>
    <t>f791101a-bc8f-36fc-95db-e40b15885868</t>
  </si>
  <si>
    <t>9fbad9b2-bcbb-382d-9e27-1da7a1d994e3</t>
  </si>
  <si>
    <t>1228a319-9e0e-388b-a2d8-965884a0d6bb</t>
  </si>
  <si>
    <t>d90257ad-9361-35b6-b768-a7d25b5a8980</t>
  </si>
  <si>
    <t>af753e51-112e-37ff-b6de-35ca917e4f48</t>
  </si>
  <si>
    <t>8534a484-8e1f-3483-beac-6e797d0b9e2d</t>
  </si>
  <si>
    <t>be600643-b69d-3b71-a715-69432a45f7db</t>
  </si>
  <si>
    <t>06344565-4ad5-3f8d-b89f-56bb935308e3</t>
  </si>
  <si>
    <t>0a0a6b88-1408-35fa-bb83-cd696ac749b3</t>
  </si>
  <si>
    <t>a43db35f-32c2-3ebe-8c69-f92d42e64693</t>
  </si>
  <si>
    <t>069260df-46f1-364e-8391-e09456680dbc</t>
  </si>
  <si>
    <t>f5079f79-4ff2-3c10-9ca6-0eb15df67872</t>
  </si>
  <si>
    <t>04622c80-3786-3b40-a16a-a8748289fa66</t>
  </si>
  <si>
    <t>756584f8-3f3a-34a6-90bd-0903171c499d</t>
  </si>
  <si>
    <t>1bb4552c-f537-3b86-8dc4-987e9844d4b0</t>
  </si>
  <si>
    <t>01503243-b091-3679-b563-dcd006a11e3a</t>
  </si>
  <si>
    <t>559f2230-5dee-3360-bceb-329d2564b0d1</t>
  </si>
  <si>
    <t>2f35d697-495d-331d-b759-142d6c8f5770</t>
  </si>
  <si>
    <t>8e63f6dc-b1d2-3877-a5f6-5adf7233d8ad</t>
  </si>
  <si>
    <t>62b13f5e-9e96-3af6-aa7b-9bda40496a7c</t>
  </si>
  <si>
    <t>9fc9f70a-715e-3e16-8528-1c1f9286cc25</t>
  </si>
  <si>
    <t>58a298b3-a3f0-3833-877a-ade65d29d8c1</t>
  </si>
  <si>
    <t>72f30a02-cb03-31eb-bd39-3808747003d6</t>
  </si>
  <si>
    <t>9718e7fb-b10b-3626-8d50-113bca96d398</t>
  </si>
  <si>
    <t>eaeb15c7-5497-3c5f-8170-0493cb3044e0</t>
  </si>
  <si>
    <t>de4f6826-86e9-328d-a8cb-4d1266bca912</t>
  </si>
  <si>
    <t>c6b4ec4a-9d70-3f11-a9c3-df8b201970e4</t>
  </si>
  <si>
    <t>68908d52-3bb5-3632-a149-3a86a72a3113</t>
  </si>
  <si>
    <t>d4bcdfa2-770a-33fa-bfd3-18e0d1b8ed6f</t>
  </si>
  <si>
    <t>92b8dbdf-0294-3d1d-ae51-d63bd28bd997</t>
  </si>
  <si>
    <t>04582ec1-c375-36fb-8d32-31b1dc222af3</t>
  </si>
  <si>
    <t>982c173f-854f-3b4d-aea9-a3d3189dfa51</t>
  </si>
  <si>
    <t>92463841-0a69-3931-8b98-a6a82ccce134</t>
  </si>
  <si>
    <t>1f027903-08cb-3368-b40b-4178379b71e2</t>
  </si>
  <si>
    <t>0a1d184f-80e6-392c-955f-6c93db5790ae</t>
  </si>
  <si>
    <t>96bdb6f9-8bec-3284-93b0-a44238925910</t>
  </si>
  <si>
    <t>51c09b2d-fe8f-3bb6-96c3-896b335b2e46</t>
  </si>
  <si>
    <t>c59f95ec-b973-36eb-a308-421b8da72539</t>
  </si>
  <si>
    <t>22778da9-7f7a-39c7-8939-e4cda8982138</t>
  </si>
  <si>
    <t>53d9410d-7c83-3972-b038-291249c97593</t>
  </si>
  <si>
    <t>25f23e71-4485-33ae-aef8-7847c225449e</t>
  </si>
  <si>
    <t>b21c85db-2c4c-341f-be00-25857bfb0497</t>
  </si>
  <si>
    <t>5cf553f0-c739-34b5-bbfb-744f448bd58b</t>
  </si>
  <si>
    <t>044dadf6-7ad6-3338-9604-8150b237d357</t>
  </si>
  <si>
    <t>912b4bb8-9831-37f0-bb78-a3096a1c6258</t>
  </si>
  <si>
    <t>82935a87-1042-3e0b-9606-271bfa03641e</t>
  </si>
  <si>
    <t>0c7e8dc4-d79b-318c-8ed0-efbe4941156e</t>
  </si>
  <si>
    <t>ed0c5690-0a1d-3e01-bf87-7de50c0ebc4a</t>
  </si>
  <si>
    <t>5c7c2c3f-5341-3eee-937e-887d3a846c51</t>
  </si>
  <si>
    <t>df0a4417-e07c-34d4-963b-b6d3380dd00d</t>
  </si>
  <si>
    <t>b8442d45-8f0e-3a11-a0bd-c9729713b41a</t>
  </si>
  <si>
    <t>ff9b2c75-8903-35cd-9615-71bf4633d764</t>
  </si>
  <si>
    <t>ba0f9528-64b7-3b0e-87c4-a3bcfade5d5c</t>
  </si>
  <si>
    <t>7bdad734-2b13-3ac9-b3e2-1e09a2828dee</t>
  </si>
  <si>
    <t>412d3b91-efb5-3361-a635-9810ffa04edd</t>
  </si>
  <si>
    <t>f45e618e-7307-3add-9009-f97f2a5b3a7b</t>
  </si>
  <si>
    <t>d0ad63e7-023b-3bb6-af8b-f06702c3d634</t>
  </si>
  <si>
    <t>702e2db3-7771-3b69-a39c-791d6dc6231a</t>
  </si>
  <si>
    <t>094d52d3-e909-3d62-b83b-696585a47abb</t>
  </si>
  <si>
    <t>6a0f904a-de7a-39a2-ab3c-26a2080de7b3</t>
  </si>
  <si>
    <t>34525b57-7e54-346f-b491-9b0708f13d9f</t>
  </si>
  <si>
    <t>31d8c744-8644-3f5c-9590-44d40d1a5888</t>
  </si>
  <si>
    <t>77a07c7c-0c48-3df3-9aed-d71d8e67fc57</t>
  </si>
  <si>
    <t>19659a06-8751-3776-b118-895740c52280</t>
  </si>
  <si>
    <t>451de574-05c9-39d6-8914-d0a3b6bb5238</t>
  </si>
  <si>
    <t>0b262685-ad83-338b-9b76-e530eff8a174</t>
  </si>
  <si>
    <t>b332246d-8b2d-333c-b99f-599727c6a30b</t>
  </si>
  <si>
    <t>f15ef6ab-df42-38b7-ada4-74f555d11eae</t>
  </si>
  <si>
    <t>6f0df256-e096-3619-aa67-8b59853f7cc0</t>
  </si>
  <si>
    <t>acc637a3-e55e-3268-9597-5cb993d25b2e</t>
  </si>
  <si>
    <t>187db68b-49b4-3366-9d88-c16882100a3a</t>
  </si>
  <si>
    <t>a03db232-1ef5-39e2-a123-3dd240bf15e9</t>
  </si>
  <si>
    <t>95fa7709-27e5-3970-bdac-32c5a6f5f800</t>
  </si>
  <si>
    <t>966fbb95-bde3-3729-b095-b3c519af00f8</t>
  </si>
  <si>
    <t>d539aaa3-7563-3a5a-b4ed-5c8407f535ac</t>
  </si>
  <si>
    <t>994a75e6-fb75-39ef-be95-5cd7ed6f3443</t>
  </si>
  <si>
    <t>2528ec18-d21e-306c-b4c7-0c4ceda1e7ec</t>
  </si>
  <si>
    <t>b561589b-7fd7-3fb0-9386-9e63e68bad63</t>
  </si>
  <si>
    <t>3451b1b4-9aa5-3a6b-9971-d869600d88e9</t>
  </si>
  <si>
    <t>Carbonodithioic acid, O-pentyl ester, potassium salt</t>
  </si>
  <si>
    <t>9aa9c898-eb8f-368f-a04d-51e3556b2dea</t>
  </si>
  <si>
    <t>9c69805b-1d70-3cbc-a626-5670174fa124</t>
  </si>
  <si>
    <t>3c5f256c-a830-3291-89ea-9f88a7486a0c</t>
  </si>
  <si>
    <t>aeb20ce1-0c9d-3cad-beac-849233b6f237</t>
  </si>
  <si>
    <t>49b8aa92-dd20-3795-8a5b-f9aa9f489efd</t>
  </si>
  <si>
    <t>ab4dff6c-c4b1-3019-9d03-1c6b7bf6917b</t>
  </si>
  <si>
    <t>099a1fc9-7fa3-3053-a43d-f44ef363f5b7</t>
  </si>
  <si>
    <t>94ec2873-003a-3b7d-b532-8e961cc8adc2</t>
  </si>
  <si>
    <t>d55de4f0-690e-305a-834c-496b313cfe5f</t>
  </si>
  <si>
    <t>864e9c80-4440-3c20-a0b8-4fca44b4a9bb</t>
  </si>
  <si>
    <t>f304daa3-9811-3f93-8e4d-7633f67d7822</t>
  </si>
  <si>
    <t>0ef7fb95-bce7-3d8f-91e4-09fb410ae3d1</t>
  </si>
  <si>
    <t>7f456bd7-8bc1-3ca7-8c30-b30ec2e8f348</t>
  </si>
  <si>
    <t>20cbcf59-4154-3efd-8894-6da4c788e258</t>
  </si>
  <si>
    <t>4bcc5eba-bc53-3958-8a6f-9c10bcd591e8</t>
  </si>
  <si>
    <t>6bd06641-be69-308c-87f9-39d9c7cb046f</t>
  </si>
  <si>
    <t>710d61e5-b96b-3e55-b484-0935e55ef266</t>
  </si>
  <si>
    <t>09103fb5-dae0-3df9-98a2-583a312aec92</t>
  </si>
  <si>
    <t>97afe488-6ef6-310c-aaf5-c6c6c4e859e1</t>
  </si>
  <si>
    <t>9c682fd8-db10-3c6d-ac01-269687910295</t>
  </si>
  <si>
    <t>23a923f2-274f-31b8-99cb-70b09b675206</t>
  </si>
  <si>
    <t>b7375933-16fc-3b31-bf5b-197c5fc8df65</t>
  </si>
  <si>
    <t>ed31c67f-5955-37fb-a931-173545359340</t>
  </si>
  <si>
    <t>9b4d135d-9741-3033-87e3-96ec222d0130</t>
  </si>
  <si>
    <t>6d360222-e599-335c-abd6-03667fc14014</t>
  </si>
  <si>
    <t>2068bd1e-c742-3758-9a59-f87f32b77721</t>
  </si>
  <si>
    <t>70552050-7250-35bd-b1be-45e2b70feadd</t>
  </si>
  <si>
    <t>3f4645e4-daf0-33ec-9305-cfc62f00d081</t>
  </si>
  <si>
    <t>fb3c5292-b8af-3b2d-9815-57bfd54f92ee</t>
  </si>
  <si>
    <t>80e1d144-eef3-3b79-8c89-2bce7f75e144</t>
  </si>
  <si>
    <t>88321047-6a5f-3bb8-9406-45358675c653</t>
  </si>
  <si>
    <t>d104f8f4-a2e2-3cf1-8d83-04a3850d6655</t>
  </si>
  <si>
    <t>a72c002d-2a68-3c25-94ea-d3c5b5238670</t>
  </si>
  <si>
    <t>3e1f9947-4bd6-3d16-88df-dc29575bef7c</t>
  </si>
  <si>
    <t>a65c736c-5278-30c6-95f7-4131d2fa6b2f</t>
  </si>
  <si>
    <t>c5482a36-c6cf-3792-8eb1-8a91de28ae9f</t>
  </si>
  <si>
    <t>10f3a62e-77df-3394-bee5-66eff0efdefb</t>
  </si>
  <si>
    <t>01850758-05b3-3176-863d-ceb2c4ee1b40</t>
  </si>
  <si>
    <t>d53ce204-3250-3934-875f-6dcad4595574</t>
  </si>
  <si>
    <t>4b498879-0ef8-3a8e-a15c-d1d2a5b87b8c</t>
  </si>
  <si>
    <t>815c5b5b-7b3d-340d-9ca9-889e0d3ec5f0</t>
  </si>
  <si>
    <t>cdf5c0fc-3b78-3597-9cf1-984113db7124</t>
  </si>
  <si>
    <t>b83ee59a-4ccc-3655-b667-4948e0596e31</t>
  </si>
  <si>
    <t>92ca9fa9-2b54-3630-a629-cb096abd5dcf</t>
  </si>
  <si>
    <t>d55085a6-3641-3cf2-a1ec-e903f474fca3</t>
  </si>
  <si>
    <t>af0b698d-37ad-34b3-ab75-20076b7a7243</t>
  </si>
  <si>
    <t>4052ba66-d02b-3424-b147-fe141a39f1bc</t>
  </si>
  <si>
    <t>bf67bed7-c150-38f2-aed4-efd8b104650f</t>
  </si>
  <si>
    <t>0a2099a9-542a-3203-9d32-f9f73d65baa2</t>
  </si>
  <si>
    <t>2aa9f12b-4ed2-37ed-92cc-218c70401a13</t>
  </si>
  <si>
    <t>ec0e99b9-fdcd-326f-98f2-0819581decf6</t>
  </si>
  <si>
    <t>c931ec17-659d-30f2-97da-43b22de56f68</t>
  </si>
  <si>
    <t>c8b147de-4ea3-35b9-9a3e-bdb2828e64aa</t>
  </si>
  <si>
    <t>15e7d270-4425-3333-8fae-a3fbd5e3d13b</t>
  </si>
  <si>
    <t>626c61e5-7538-3840-8f5e-eff67c5d5e3d</t>
  </si>
  <si>
    <t>195e1ebf-6f16-365a-b04f-2b077e26a261</t>
  </si>
  <si>
    <t>445ba440-548f-3123-b60c-30d7420ddbde</t>
  </si>
  <si>
    <t>ad8c7446-6e8d-303a-aa00-36aacf2b4175</t>
  </si>
  <si>
    <t>02dc8cf1-4c2f-33ec-8cbb-d8348d2bb1f7</t>
  </si>
  <si>
    <t>816c1f17-1064-308a-8c6f-6b2589147fde</t>
  </si>
  <si>
    <t>03dd7cdb-664a-35fb-9260-1ea5733bf6a1</t>
  </si>
  <si>
    <t>10e798c3-3bf8-3677-bc4f-320cf0723a8b</t>
  </si>
  <si>
    <t>6a6a5b23-412d-37f1-8970-c15c040c251f</t>
  </si>
  <si>
    <t>3b9f26e0-3de8-32ee-9e31-aba6b020eae2</t>
  </si>
  <si>
    <t>03fd6d7e-111e-3ca0-a4fd-052712521493</t>
  </si>
  <si>
    <t>8d75955a-9a9f-302d-84bc-ef717f488db7</t>
  </si>
  <si>
    <t>8f8e7085-e4e6-323d-ad2e-109da594c947</t>
  </si>
  <si>
    <t>0dee83f5-075e-33a3-a0e4-0d97bde5ec96</t>
  </si>
  <si>
    <t>2fa66299-62b8-365a-8edd-e16717cc8f6c</t>
  </si>
  <si>
    <t>18244f85-716d-3b3f-94b7-b88ab00ef536</t>
  </si>
  <si>
    <t>305508cc-78f8-3a33-82d4-f3e7852ca169</t>
  </si>
  <si>
    <t>0ae3413a-f45e-350f-86c2-43eb8abe8875</t>
  </si>
  <si>
    <t>f28a0079-2d62-353f-a3e7-77b7078c0b66</t>
  </si>
  <si>
    <t>c09064de-ed32-3fe9-9748-d2b6eebeb3d6</t>
  </si>
  <si>
    <t>a337e761-ddbb-3df8-aabd-379ebd286585</t>
  </si>
  <si>
    <t>75f6c23f-a051-335f-aa89-d8c5f172ecda</t>
  </si>
  <si>
    <t>78685688-ac79-342c-8ec8-e575dbbf858f</t>
  </si>
  <si>
    <t>ba5c4c60-2a90-3689-85bb-c7d6528d005f</t>
  </si>
  <si>
    <t>e2a45956-f6e5-3b50-8672-fbc8020f1679</t>
  </si>
  <si>
    <t>63072442-afa6-3dd0-b414-088d6e5e3ab6</t>
  </si>
  <si>
    <t>d7cf4cee-b88e-3e7a-8b0e-fc3e8582f0f1</t>
  </si>
  <si>
    <t>28aa4513-baf9-3636-ad5b-1b2155e9be6b</t>
  </si>
  <si>
    <t>513c9341-192d-3dac-9bb9-991d5fc686df</t>
  </si>
  <si>
    <t>bc1bdbdb-d709-3c6b-83a1-2f122f23d7a0</t>
  </si>
  <si>
    <t>6e70d2dc-e54e-357c-b907-57eb8e745308</t>
  </si>
  <si>
    <t>7793801a-4536-37e6-b16a-c89cf774038d</t>
  </si>
  <si>
    <t>98593367-65fd-3ef6-b7fd-0d17d7cb3af7</t>
  </si>
  <si>
    <t>6294c1f5-1079-3359-b8a9-6913d4052ef0</t>
  </si>
  <si>
    <t>f541e8e5-e587-3847-88c1-a7b33c999613</t>
  </si>
  <si>
    <t>caee9038-b8b2-3c27-ac89-4af1d61cf4af</t>
  </si>
  <si>
    <t>9f392dc1-6762-31fa-8b17-6ecc64c94395</t>
  </si>
  <si>
    <t>baf85aab-5e99-3edd-889a-981f430e0d26</t>
  </si>
  <si>
    <t>a3b081dc-3d31-370a-bd36-6191d9c541ea</t>
  </si>
  <si>
    <t>570bab4e-d47d-3842-9703-2054fcdd62dd</t>
  </si>
  <si>
    <t>7fd65773-bcae-3957-8507-3fa99f122b93</t>
  </si>
  <si>
    <t>13c5626d-2615-37e5-8895-576c842b2b0b</t>
  </si>
  <si>
    <t>7b2e9215-d0be-3849-94c6-d3ebe00be35a</t>
  </si>
  <si>
    <t>dfc1da03-d566-3833-8f04-3726f7fcc89e</t>
  </si>
  <si>
    <t>da23ab20-42ce-3a4e-90c8-e0f29a6d65f0</t>
  </si>
  <si>
    <t>9a935488-c4c4-3feb-9db2-e878ec362aae</t>
  </si>
  <si>
    <t>7851eb82-52d4-30b4-87f4-2f47035df7bf</t>
  </si>
  <si>
    <t>14895d39-b2ff-3835-87ae-6aea300b3cc9</t>
  </si>
  <si>
    <t>0fe154d3-2029-393a-93ee-17ffc1b1adc5</t>
  </si>
  <si>
    <t>878de110-0431-3896-a724-401b276c11f2</t>
  </si>
  <si>
    <t>1d027f4c-dc47-32d5-ae7c-5c13bd49e7de</t>
  </si>
  <si>
    <t>09b3c6d4-a56b-3777-92a2-61a5e9c541be</t>
  </si>
  <si>
    <t>ea639d9b-7917-32bc-8718-0b7398e1c341</t>
  </si>
  <si>
    <t>e549652b-f763-3fdc-8c14-96bae5d84735</t>
  </si>
  <si>
    <t>73a91e1c-7fb8-3d21-b2cc-45a17bbb3bf8</t>
  </si>
  <si>
    <t>fd0db0bb-2d3c-3acf-a26b-ebad20b4f74b</t>
  </si>
  <si>
    <t>d61e3b10-f4c4-34ae-84dd-a28b14fec975</t>
  </si>
  <si>
    <t>b673175b-88c4-3db9-acc2-3406a248f21b</t>
  </si>
  <si>
    <t>b3547902-bf98-3460-b707-df6ba38592bd</t>
  </si>
  <si>
    <t>7c4d3050-563a-399b-8d11-b4bd9a64a902</t>
  </si>
  <si>
    <t>69ef799a-93c9-310c-aa21-213a2d2b89ea</t>
  </si>
  <si>
    <t>a0d374dd-61cb-3032-a82b-cbf677c7faf9</t>
  </si>
  <si>
    <t>d50cde73-4e70-3a54-8a26-75152866e1c4</t>
  </si>
  <si>
    <t>83435d8e-d309-3d58-92d6-a6984258d71e</t>
  </si>
  <si>
    <t>7762731d-1da7-32bb-9e8a-666408b31ad9</t>
  </si>
  <si>
    <t>2431edb6-ff20-308a-b9e6-3e4bebeb628a</t>
  </si>
  <si>
    <t>cad90fa9-eb91-3fae-9bf2-0546f5cdf3fe</t>
  </si>
  <si>
    <t>a92bad60-b9aa-300d-a7fb-0c478b3c4102</t>
  </si>
  <si>
    <t>d06a415e-5560-3d87-9575-197456a7a11b</t>
  </si>
  <si>
    <t>4659988f-ee20-3bcf-ad23-82f4431b1914</t>
  </si>
  <si>
    <t>34a6cfe3-2487-34ca-ad25-2a65c7a12455</t>
  </si>
  <si>
    <t>f88e8cb6-509e-3853-b588-c255f5a3dddd</t>
  </si>
  <si>
    <t>6601a4ee-d98e-3dc1-877b-fc8c0cbc542c</t>
  </si>
  <si>
    <t>db9ee5e2-8a1b-3576-9ad8-708078939a86</t>
  </si>
  <si>
    <t>44dfe674-56ab-3b12-84af-4f43ef9e33cf</t>
  </si>
  <si>
    <t>8d4a7275-549c-3f6c-a924-8d03bf3c7a08</t>
  </si>
  <si>
    <t>4dfdacae-3af6-3479-9f42-f64558a056fc</t>
  </si>
  <si>
    <t>d6eb63ce-c3ae-319b-ac86-d554e75bebb5</t>
  </si>
  <si>
    <t>494c0542-9df6-3617-b930-47c32559e962</t>
  </si>
  <si>
    <t>c7910c57-9ce8-38c6-99f5-18bae8929581</t>
  </si>
  <si>
    <t>fca84194-1720-392c-9bd2-92797514d862</t>
  </si>
  <si>
    <t>9f5300a3-9738-3f13-819b-ccf925165b8b</t>
  </si>
  <si>
    <t>3b9e81a4-f793-3f3a-a23e-bc1a4f1b53e5</t>
  </si>
  <si>
    <t>391efe57-0e43-3a30-aef8-64ac31888f5c</t>
  </si>
  <si>
    <t>89552b80-e015-3224-ac06-4da77f31dc32</t>
  </si>
  <si>
    <t>78002a2a-2210-3ec3-84ca-d3704609e1a4</t>
  </si>
  <si>
    <t>1597f0f6-3db0-3e29-8fd3-4fa5b4f6d573</t>
  </si>
  <si>
    <t>c133b23b-aed9-3236-ab6b-92f68165af93</t>
  </si>
  <si>
    <t>363f5307-a2ca-3bd3-88b2-7870fb6253ee</t>
  </si>
  <si>
    <t>9c7f1d94-eab3-3dc8-b01a-a9845b94b234</t>
  </si>
  <si>
    <t>bbf749bb-ad5d-3724-bbca-e1f45dd645cf</t>
  </si>
  <si>
    <t>54502bbf-996a-3057-be7d-20427787f222</t>
  </si>
  <si>
    <t>73e9f8bb-060b-3a60-85eb-0a4d48f5cbdf</t>
  </si>
  <si>
    <t>6fd96b3b-e66a-347b-b6b0-fd2ab3549f7b</t>
  </si>
  <si>
    <t>e501810d-aad4-3fe5-8400-2019f4829bd9</t>
  </si>
  <si>
    <t>34a4e85d-a35b-3f61-9351-b43f67766f34</t>
  </si>
  <si>
    <t>949b8186-fddf-350d-9a15-2c10fa1613bf</t>
  </si>
  <si>
    <t>2b9fa102-39d8-3d52-8385-813e579c891c</t>
  </si>
  <si>
    <t>7ae55f7f-dbb2-3e8f-a2f3-83c74872401a</t>
  </si>
  <si>
    <t>54e060b8-e242-3baa-993c-d8e7a3e75609</t>
  </si>
  <si>
    <t>a5156f24-1c2d-3ca8-971b-c35958d51157</t>
  </si>
  <si>
    <t>b2559168-7a4d-3d24-9bc9-9e1243829a3d</t>
  </si>
  <si>
    <t>de7220a8-8d31-348e-9fab-5f671a5ae9da</t>
  </si>
  <si>
    <t>df4677d3-92f1-37b9-8235-cd38fc6c70e5</t>
  </si>
  <si>
    <t>7f986926-9997-39c4-a488-68b3518649ae</t>
  </si>
  <si>
    <t>7480db72-a9ad-3fd1-a39c-7d2899079e2c</t>
  </si>
  <si>
    <t>1abf3b91-fb50-3204-a238-bbe86447de22</t>
  </si>
  <si>
    <t>db0304a6-7b05-3f89-99f8-49d8c9effbfe</t>
  </si>
  <si>
    <t>89c882f2-3bd5-3213-9a03-cd2114a0cf06</t>
  </si>
  <si>
    <t>4743ab98-44c5-3329-a39c-059d92e87224</t>
  </si>
  <si>
    <t>073f6a39-7043-3a03-b5ca-2698cb550c60</t>
  </si>
  <si>
    <t>0cee4d27-07b9-3e8e-8e6f-4e45bc3d9842</t>
  </si>
  <si>
    <t>b345bdab-bf66-3c5b-80e6-3d6c03c75f2c</t>
  </si>
  <si>
    <t>dcbb77ef-13a9-3ef8-8a11-e98939e117d5</t>
  </si>
  <si>
    <t>adf41e64-b11d-38ca-9dc5-ab5e9cc68849</t>
  </si>
  <si>
    <t>51c6c193-32ac-3642-93f0-6af7240b4282</t>
  </si>
  <si>
    <t>428792e2-7d40-3130-97f4-f67dcfc404f9</t>
  </si>
  <si>
    <t>a493b470-89ca-38dc-8c33-08b56fe07fb7</t>
  </si>
  <si>
    <t>5a4ec645-e717-342e-8218-75353dab0779</t>
  </si>
  <si>
    <t>b4db7d80-2004-34a6-85c6-23aba6859360</t>
  </si>
  <si>
    <t>938887f6-7c96-3e3a-b396-72c43f39b02b</t>
  </si>
  <si>
    <t>825ffa2f-2d16-392e-a549-aae7f3933a03</t>
  </si>
  <si>
    <t>902cc768-bd09-395a-b1af-c988d981cc06</t>
  </si>
  <si>
    <t>486700f4-79cc-3a11-8a3d-a1104ebf142f</t>
  </si>
  <si>
    <t>a84fcbae-a5fb-330e-aee6-ed0d17a96bad</t>
  </si>
  <si>
    <t>5fc41441-dd24-3ffe-a69f-60a30de8a079</t>
  </si>
  <si>
    <t>087fe13f-494c-36ff-9f69-ee0b6c171b00</t>
  </si>
  <si>
    <t>6a2d9f4b-aa78-3847-999c-e5e3e23f8280</t>
  </si>
  <si>
    <t>dbd575d3-c549-36fa-a33f-697fb3717f0f</t>
  </si>
  <si>
    <t>7b758663-dd51-38d4-ad1c-99e9993877e6</t>
  </si>
  <si>
    <t>d7fc1e77-7c9a-31b2-8a67-7184a9498cb5</t>
  </si>
  <si>
    <t>7048cfb4-6df9-3ccc-b0b5-93c377e401de</t>
  </si>
  <si>
    <t>526589fd-2552-33f2-822c-8e076f5a6ef1</t>
  </si>
  <si>
    <t>e4b567cb-c498-3848-8082-829f58a6524e</t>
  </si>
  <si>
    <t>3960438f-7a8b-3ff5-a981-35dbc18764ab</t>
  </si>
  <si>
    <t>d931c589-4a54-3fd0-a53b-9a11fd0886f4</t>
  </si>
  <si>
    <t>a4f4dec6-67aa-38c1-84d0-42989e897083</t>
  </si>
  <si>
    <t>5651e903-c940-30f3-a60f-e45e9ddda015</t>
  </si>
  <si>
    <t>94dbb657-1fc4-3f45-9bbd-f817dd4f78df</t>
  </si>
  <si>
    <t>e8fbdfe9-b3ed-302c-b5bf-7677da830d0b</t>
  </si>
  <si>
    <t>dd186e6a-35dd-3de1-b30c-65d8033a823d</t>
  </si>
  <si>
    <t>f3bf812e-d8da-3fda-bd9d-f35911947eec</t>
  </si>
  <si>
    <t>2557d202-9539-320c-b65f-36fbd433dfab</t>
  </si>
  <si>
    <t>3304b3fa-34b1-329c-a6ef-6d883e32c330</t>
  </si>
  <si>
    <t>c545cd88-3ee7-3e0b-929c-0df931a55dac</t>
  </si>
  <si>
    <t>11e7b687-d856-378f-9b2d-c25082f83ad7</t>
  </si>
  <si>
    <t>6d79768d-cd24-3baa-bdba-e128ccc9d671</t>
  </si>
  <si>
    <t>acab5c94-2782-3ac5-8cc9-43f1f6909468</t>
  </si>
  <si>
    <t>149659e0-8cf3-33f8-b291-96fc1d996378</t>
  </si>
  <si>
    <t>a65f5cf5-c698-31b2-bf32-d9bddaf3e4fe</t>
  </si>
  <si>
    <t>9e318d78-27a2-3add-b731-9292bb30eda9</t>
  </si>
  <si>
    <t>b99194b7-e0ee-3894-9eed-92f48031632d</t>
  </si>
  <si>
    <t>99b6fbf0-9c93-300c-9f66-6c86fb6594df</t>
  </si>
  <si>
    <t>922bc204-f6ee-3b08-95ca-4e4d5b32bce9</t>
  </si>
  <si>
    <t>df126d52-75bb-3627-b3fe-b0132046aa73</t>
  </si>
  <si>
    <t>980144d2-efc6-3a8e-9c2d-b726e8cbdc0a</t>
  </si>
  <si>
    <t>8c4d7391-15b5-3989-8b9b-de00a518f502</t>
  </si>
  <si>
    <t>ac5dc985-c5b1-39c0-92d0-26c7a6da918e</t>
  </si>
  <si>
    <t>56b231eb-7608-3a5c-bff8-b5d8394d61d7</t>
  </si>
  <si>
    <t>57701f65-fa44-3a99-87fc-fbc08d0e89a5</t>
  </si>
  <si>
    <t>22b7ba1e-f357-39b5-837b-6180cebdd960</t>
  </si>
  <si>
    <t>d63c7ce3-c9b2-3322-937a-18254ecee7ae</t>
  </si>
  <si>
    <t>3bd84d19-ba19-3a25-9c86-458b67b4c612</t>
  </si>
  <si>
    <t>15703b73-a257-31c2-afdb-ce6dcb01b64c</t>
  </si>
  <si>
    <t>01d356f9-b75e-37ba-a4a6-65e88b86961d</t>
  </si>
  <si>
    <t>4af2883c-e458-3b03-bc2e-ad8e97583aff</t>
  </si>
  <si>
    <t>5d6bdb6e-7f54-320b-8e73-f09aff3d7859</t>
  </si>
  <si>
    <t>9f5cf736-a6ef-335b-8c01-f2a9a05c8bff</t>
  </si>
  <si>
    <t>5d4e3303-a1aa-31c1-9173-b46d7e22f9ae</t>
  </si>
  <si>
    <t>78018aa4-c59e-3e95-af26-ff03b3d9fe49</t>
  </si>
  <si>
    <t>ebe7cca6-2a3e-3aec-8b6e-fba327d06b89</t>
  </si>
  <si>
    <t>0fe84600-0f6a-3110-b760-c638ea0b0a57</t>
  </si>
  <si>
    <t>2aa8cd8b-c532-31ce-9696-83cb5b0e80df</t>
  </si>
  <si>
    <t>07e1dd77-e582-310a-af6d-c026811d7b06</t>
  </si>
  <si>
    <t>348ca950-d24d-3435-b86f-9a450d7a0271</t>
  </si>
  <si>
    <t>6f03cbb9-cee8-3968-87b9-3a5614829d42</t>
  </si>
  <si>
    <t>c9239ec1-fca3-3a43-84d8-02e806fef126</t>
  </si>
  <si>
    <t>27b87f85-2f26-3798-930e-6ecee39dea14</t>
  </si>
  <si>
    <t>5bd465fb-ed3b-38ba-9e5e-c80f0bc21ff3</t>
  </si>
  <si>
    <t>16cf9920-59b7-3217-a21d-a8e8d3aa9f02</t>
  </si>
  <si>
    <t>7531d7f0-eaf5-3a88-a190-898e8e2d92fe</t>
  </si>
  <si>
    <t>1b4b2841-85ba-3d90-9135-b6eb373bc182</t>
  </si>
  <si>
    <t>969699d4-3f58-3a72-b292-51b6ddb7e733</t>
  </si>
  <si>
    <t>a834d592-ade8-3b51-a60f-9756fcaf7efe</t>
  </si>
  <si>
    <t>49532622-2710-3b4b-8e02-f5f6686eb815</t>
  </si>
  <si>
    <t>6eb614ce-b61a-33fc-b64b-1795e4789c04</t>
  </si>
  <si>
    <t>82ff93f4-5c77-3cdb-a8bb-625b1828bc6d</t>
  </si>
  <si>
    <t>fae460e7-4c52-3ad2-8fb4-eff148317495</t>
  </si>
  <si>
    <t>67427713-6a00-39bf-8a78-808d2faa5929</t>
  </si>
  <si>
    <t>e9d7e6ca-7199-3458-8165-bc09abbbe53b</t>
  </si>
  <si>
    <t>d80f436d-82e8-3ac1-a42c-e12a5c331e41</t>
  </si>
  <si>
    <t>2aee09ed-abee-383a-9472-961719fbba0e</t>
  </si>
  <si>
    <t>23a03288-0dec-3c7a-987b-4b585a727107</t>
  </si>
  <si>
    <t>780dd1a0-fff1-3193-b2b1-4b8852d30d92</t>
  </si>
  <si>
    <t>7a983c2d-b473-302a-89f7-85a3c1b367ce</t>
  </si>
  <si>
    <t>96036247-57d6-3e44-9d7f-9c4694dfb276</t>
  </si>
  <si>
    <t>14887e1c-0126-3a93-819e-9134bd747d61</t>
  </si>
  <si>
    <t>7f32430c-2c35-39df-a7e5-a4ceb63627d9</t>
  </si>
  <si>
    <t>25be7240-29a9-37b2-9067-34382b3ba67f</t>
  </si>
  <si>
    <t>4665262d-d403-3376-8cf9-65100a90dddd</t>
  </si>
  <si>
    <t>e690a9c8-dede-30e1-bb03-2382898a83e4</t>
  </si>
  <si>
    <t>38e5fcd6-1e95-34dc-98a3-ac9b6be61d09</t>
  </si>
  <si>
    <t>936c46d5-59a6-354f-b906-01b4572819f0</t>
  </si>
  <si>
    <t>2ffc75cc-20e4-3511-acf9-448e209582b6</t>
  </si>
  <si>
    <t>5b890ec9-1c3b-3fa6-be52-5533f0e4e3bb</t>
  </si>
  <si>
    <t>a5bc6bff-c5c7-3d94-80dc-422f9413fcd1</t>
  </si>
  <si>
    <t>bd893408-da0e-33da-80dc-04e7d4ec8498</t>
  </si>
  <si>
    <t>e5a372e3-7e6c-3a89-bc1f-77f2a29c00ef</t>
  </si>
  <si>
    <t>02f783d9-c1e7-36d6-a8ba-2f46b7912098</t>
  </si>
  <si>
    <t>e6fe52ce-980f-3c7a-a7db-07d23924d4eb</t>
  </si>
  <si>
    <t>7755c52c-9781-33f9-90a3-f6403d688d20</t>
  </si>
  <si>
    <t>b63fa258-90e2-339c-a4a7-e1f7951fd020</t>
  </si>
  <si>
    <t>bc33e382-1b6c-3bac-b2cc-b0ec00233ae9</t>
  </si>
  <si>
    <t>44a5fb7f-39c1-3678-9f4e-cb8f63123188</t>
  </si>
  <si>
    <t>bf584fde-5ca9-3f34-b011-3b3ae91f9e27</t>
  </si>
  <si>
    <t>ec1a92d7-a527-3b14-8b5f-ecf9cb548cd2</t>
  </si>
  <si>
    <t>e16e028e-1442-3cde-bc4f-f49e779bb505</t>
  </si>
  <si>
    <t>00c78df9-f3d8-3737-8b0d-5c72d276138e</t>
  </si>
  <si>
    <t>c98804d6-8959-378d-a958-174bd6492202</t>
  </si>
  <si>
    <t>ca1a27c2-db8d-32b8-837e-7e43f226730d</t>
  </si>
  <si>
    <t>3e81ad80-d85c-3212-9e24-f907efabc1db</t>
  </si>
  <si>
    <t>180a36e3-521a-3c46-a217-475b36b0c042</t>
  </si>
  <si>
    <t>21806d32-d436-302c-9913-7bbee5a8cb26</t>
  </si>
  <si>
    <t>21967ca0-c9cb-3d17-b312-3b411b4eb068</t>
  </si>
  <si>
    <t>8b9f9065-a4c1-30b4-8a3b-6991aa4df4f6</t>
  </si>
  <si>
    <t>c785511f-f957-3561-9f3f-eaf20a69cd68</t>
  </si>
  <si>
    <t>2d5fd04c-2ccf-38f2-9923-84ba36638fac</t>
  </si>
  <si>
    <t>8631f130-f34f-3fc9-bca7-2be25ba3553d</t>
  </si>
  <si>
    <t>8e8da148-901e-3b44-bcd8-f39d9d4973d1</t>
  </si>
  <si>
    <t>d7a59803-89e5-3967-9a0f-0e3424b01e1f</t>
  </si>
  <si>
    <t>0850b6c1-41a2-372f-9117-f80bffc2228d</t>
  </si>
  <si>
    <t>18b0fe3e-f9ad-3e61-84b8-277e5802a487</t>
  </si>
  <si>
    <t>c5f646d2-63a6-3529-bf9f-44a928c9d6cf</t>
  </si>
  <si>
    <t>9776d474-e4ad-3f10-9ffe-2b2038ce76e3</t>
  </si>
  <si>
    <t>bff65e61-b62a-3bd2-8494-49bf1942e651</t>
  </si>
  <si>
    <t>ba2c8027-740d-3f88-aeda-f48b239f334b</t>
  </si>
  <si>
    <t>3e9fbff5-201b-35d5-932f-2a5978022aa8</t>
  </si>
  <si>
    <t>cc778e0f-76d2-3a64-a5e6-5144d76055f6</t>
  </si>
  <si>
    <t>702f139b-b653-3eb1-abe2-5759c520a177</t>
  </si>
  <si>
    <t>18f5e1b5-4aaa-3df3-a2b4-6821bd0a1b95</t>
  </si>
  <si>
    <t>204419d7-fb17-336d-b9d2-7ab3ff1379e2</t>
  </si>
  <si>
    <t>d84296d8-e2f3-3c62-97b8-6911f30f6e75</t>
  </si>
  <si>
    <t>5748c5e4-b49d-3b6a-ad03-cd805c4e9843</t>
  </si>
  <si>
    <t>acd5dd6b-c020-3944-ac94-79d5466cb2e1</t>
  </si>
  <si>
    <t>01de5577-f6a6-3d56-b2eb-faa8e05d9847</t>
  </si>
  <si>
    <t>062b082a-5a9f-3f3d-9b73-ae5d77cf6294</t>
  </si>
  <si>
    <t>7f5ac783-0155-3d75-b75c-28729e64d034</t>
  </si>
  <si>
    <t>406b87f6-312a-3615-93e4-5b5a164c4ad7</t>
  </si>
  <si>
    <t>2dcd22e2-31ba-3299-a87b-fc66a3b6bd32</t>
  </si>
  <si>
    <t>fc327e84-ea3d-3c62-a013-af0f898095de</t>
  </si>
  <si>
    <t>3f6ca737-ffdd-3040-b624-6372abacecd3</t>
  </si>
  <si>
    <t>8b206dff-1c41-3e77-baa6-8ecfe994efe5</t>
  </si>
  <si>
    <t>2bcb6922-886d-37c4-b66e-cd5b2ec7a219</t>
  </si>
  <si>
    <t>9121fa3c-61c3-3db1-8d97-207a438f947f</t>
  </si>
  <si>
    <t>862058a3-bfec-3215-80ad-91daef302b71</t>
  </si>
  <si>
    <t>8d9f0062-28d5-3759-a6f8-611859733b84</t>
  </si>
  <si>
    <t>3bfd5113-4606-31fd-ba20-0e348671ef36</t>
  </si>
  <si>
    <t>e6d72eae-fe9f-321e-ac61-32c03b32de3f</t>
  </si>
  <si>
    <t>0723c1f1-cbea-3e0e-9fbc-5cf014cfc9f0</t>
  </si>
  <si>
    <t>202c39c4-7020-3b56-91b7-31ee322953a3</t>
  </si>
  <si>
    <t>91a65f38-84fd-3856-b421-6cdf6915aba4</t>
  </si>
  <si>
    <t>a47a451c-62ce-331e-bdff-2d0c1cc115f1</t>
  </si>
  <si>
    <t>aac59da4-1c89-3c04-ba52-312b73bc3035</t>
  </si>
  <si>
    <t>9dcbe19a-281d-36a5-8eb0-4a839ed04173</t>
  </si>
  <si>
    <t>ec1f2dd7-4dff-3661-96b3-a5e508966bf1</t>
  </si>
  <si>
    <t>75f43c0f-f17c-37dd-8cdd-b84dbf17b425</t>
  </si>
  <si>
    <t>0df7bd92-02a8-3e46-8f33-756a0f14e88e</t>
  </si>
  <si>
    <t>396f090b-e28a-3daa-ac3f-a30c75b24c6b</t>
  </si>
  <si>
    <t>c9fbef78-0084-3e8b-b940-5d3c1ff6b091</t>
  </si>
  <si>
    <t>659dff4a-2fdf-3722-adee-12fcae8d1971</t>
  </si>
  <si>
    <t>cc2dacaa-f452-3edf-b95b-64898218340d</t>
  </si>
  <si>
    <t>8b07840b-0829-3b56-9102-c198fa8269fa</t>
  </si>
  <si>
    <t>1ae54085-09da-3c29-9a37-4cbbc24c0c03</t>
  </si>
  <si>
    <t>06b3ca6e-70c7-3a9f-a2b6-b1e96c4f1043</t>
  </si>
  <si>
    <t>e27ce4e1-590e-31d0-a244-8ad42ad67eeb</t>
  </si>
  <si>
    <t>66851ef3-3db3-3b08-83b5-4f1f030a649a</t>
  </si>
  <si>
    <t>e3c4fa23-1f5d-357d-8821-0ded11683113</t>
  </si>
  <si>
    <t>cc1da92c-9200-3e6c-a2fb-54670c7190e1</t>
  </si>
  <si>
    <t>8544cbd6-9011-3fac-85de-04aba81ad52c</t>
  </si>
  <si>
    <t>e3b6033f-a17a-3834-8a83-bbbed6654659</t>
  </si>
  <si>
    <t>9368a47e-59c8-320c-98f2-6fb949ddfa1b</t>
  </si>
  <si>
    <t>fefdb54d-e883-3efe-807c-5c5f7bfeadea</t>
  </si>
  <si>
    <t>a50406b8-dfe5-3b9c-b734-12a33ce217e8</t>
  </si>
  <si>
    <t>1fafafae-cb48-3ff7-86f7-43db6814ed08</t>
  </si>
  <si>
    <t>7a36aef5-b8b6-39d9-8736-8a8bb7be7b2a</t>
  </si>
  <si>
    <t>7b86564e-59ea-3234-822d-098b7fbdea6c</t>
  </si>
  <si>
    <t>b3b20fb2-4f9c-3789-86c2-f8ef4c78d3b2</t>
  </si>
  <si>
    <t>2c26db58-d3a0-314e-942c-e43decbd9ad3</t>
  </si>
  <si>
    <t>ac3e1ee9-2d8e-304f-b90c-dedee426e413</t>
  </si>
  <si>
    <t>f592c2d6-5be6-3503-9fa5-356a811ea5b1</t>
  </si>
  <si>
    <t>40175194-d278-3c33-babe-52ed15a2c544</t>
  </si>
  <si>
    <t>c40f2210-e067-3fbc-9296-0b1200c4bb0d</t>
  </si>
  <si>
    <t>1a98cb3b-3428-351d-95ba-c818ad9e8fec</t>
  </si>
  <si>
    <t>171bb2f3-0b4e-3805-87cc-45970def6ac7</t>
  </si>
  <si>
    <t>614b56a0-0c4a-3c3e-b71f-496619ce8845</t>
  </si>
  <si>
    <t>2b23e15e-f30f-3074-ab90-a89d582d4b22</t>
  </si>
  <si>
    <t>48482721-130c-3cef-8cb9-6097d0abbff0</t>
  </si>
  <si>
    <t>31aafa05-4306-3015-a3ee-0019817300a9</t>
  </si>
  <si>
    <t>3cdb41ce-60f9-34f5-be3d-8d8cc705de31</t>
  </si>
  <si>
    <t>dbe87d9e-4289-3fe9-bda2-3e1c195d4f09</t>
  </si>
  <si>
    <t>81426464-626c-3931-9a4d-0a44458c84b6</t>
  </si>
  <si>
    <t>53fe9abd-96b3-3050-80e1-c243d1e2565f</t>
  </si>
  <si>
    <t>db401b99-f5f7-307e-bd52-4c7a10285948</t>
  </si>
  <si>
    <t>f1785808-341a-3acf-8abe-83b193749cdd</t>
  </si>
  <si>
    <t>c390db7b-5a18-380f-8ee6-f50e60060a3b</t>
  </si>
  <si>
    <t>98c67f73-2e55-3dc0-9a73-f89721e59ea2</t>
  </si>
  <si>
    <t>12569dbf-d902-3583-8761-43a73646c7f2</t>
  </si>
  <si>
    <t>731b79ca-1115-34a8-aac7-75cef129266d</t>
  </si>
  <si>
    <t>3ed1ce53-104b-3ab5-8342-29909ccefbf1</t>
  </si>
  <si>
    <t>e4155bf6-c5c5-3ef0-b092-520bc362ac7c</t>
  </si>
  <si>
    <t>f95612cc-63da-37ab-ab60-ddc0c04ffa9d</t>
  </si>
  <si>
    <t>091fd50d-a160-3197-9af1-a46f752ba164</t>
  </si>
  <si>
    <t>4043ed79-4744-313f-b2ff-745707fc50dc</t>
  </si>
  <si>
    <t>51e200f3-f065-3171-8334-c39932d5cebe</t>
  </si>
  <si>
    <t>42d8863a-4e30-3a4a-ba93-de43adb35fdd</t>
  </si>
  <si>
    <t>89c3bf93-0880-3c18-9dac-3b97459bd680</t>
  </si>
  <si>
    <t>74aec678-0ec3-3019-9e41-0241e6a65920</t>
  </si>
  <si>
    <t>376258b3-8351-3474-b0b6-f1979228307c</t>
  </si>
  <si>
    <t>3c74d458-f404-378c-80e4-e92ab80db77c</t>
  </si>
  <si>
    <t>4b94ac6d-5653-3683-82c8-6752d8728c79</t>
  </si>
  <si>
    <t>0e7a5ee9-eb20-3bd2-8d4f-6452cb435ea1</t>
  </si>
  <si>
    <t>b0caab52-8157-3133-8551-251976452b16</t>
  </si>
  <si>
    <t>4487b321-32a2-36f2-9fe6-cd66f379da5b</t>
  </si>
  <si>
    <t>35570cfb-e30d-3045-9daf-c2c37ade5b75</t>
  </si>
  <si>
    <t>cf2f01bc-263b-3b33-adfb-23bfce36dd44</t>
  </si>
  <si>
    <t>26f43359-542a-364b-b953-adad5a4efd41</t>
  </si>
  <si>
    <t>b84d759d-5f5f-3a89-85ae-d075274185dc</t>
  </si>
  <si>
    <t>a5c6165e-e845-3574-b736-ca8b8b0be6fa</t>
  </si>
  <si>
    <t>4d6e171c-67fd-3874-a141-3faab5a275ac</t>
  </si>
  <si>
    <t>8b37b795-0c07-3c13-b311-757c5f215abc</t>
  </si>
  <si>
    <t>43c45dd0-29b3-3675-b6d7-fbf1d4e709ea</t>
  </si>
  <si>
    <t>7ad380a6-931b-34c0-9c15-f05a363cc456</t>
  </si>
  <si>
    <t>4c57465a-ea32-30c5-a400-a036ac4caa6e</t>
  </si>
  <si>
    <t>75a1cd28-d4f6-3d44-a35d-d8318f3e61e3</t>
  </si>
  <si>
    <t>dd45e2a7-0971-3b58-aa99-e3e71ac13d72</t>
  </si>
  <si>
    <t>7f274e63-03e1-3412-aa08-614e3e80495d</t>
  </si>
  <si>
    <t>a59cc1f9-d414-32e6-bfb3-48d49b0f3d28</t>
  </si>
  <si>
    <t>a188103c-26fc-34f7-b3af-aa42c8c1273f</t>
  </si>
  <si>
    <t>c0b69b8b-0904-38f8-b59c-1455746802bf</t>
  </si>
  <si>
    <t>7939e5a6-df2b-3fa2-bf2b-3a8a79a6b9f8</t>
  </si>
  <si>
    <t>8810cf94-e64d-3832-a36b-b75593bcd970</t>
  </si>
  <si>
    <t>b40af7f8-939a-391a-a723-26f5de59bc67</t>
  </si>
  <si>
    <t>41a07369-8197-3514-8f07-73c94db207c4</t>
  </si>
  <si>
    <t>7b679410-ea3a-3ce7-8616-bc90847771b7</t>
  </si>
  <si>
    <t>595de971-fb09-3ed0-afd0-51257c46cbc4</t>
  </si>
  <si>
    <t>9c674d2f-6689-3a16-a4c3-05189a6722da</t>
  </si>
  <si>
    <t>39ce2839-4fe4-39ef-994a-9e38e36fb1da</t>
  </si>
  <si>
    <t>bc9c9cca-bdb5-3383-93f5-3c9fd7b3eb14</t>
  </si>
  <si>
    <t>c48e2f82-6597-3b93-a109-2d5e6328ea2c</t>
  </si>
  <si>
    <t>25ce4b32-4312-398e-b9f3-e47086cfe5c2</t>
  </si>
  <si>
    <t>08f81843-83dd-3e0c-8731-8dada132814b</t>
  </si>
  <si>
    <t>48403b5f-5080-3978-b4c6-2923e19d3f1e</t>
  </si>
  <si>
    <t>be4a5db3-b9e2-3b9a-a986-16198369990d</t>
  </si>
  <si>
    <t>13bf8fd9-4855-3b89-a8a5-ec74459c9edd</t>
  </si>
  <si>
    <t>0f7f4cc7-dad5-3eac-80b8-926ba62da84c</t>
  </si>
  <si>
    <t>038bd5ef-bc63-3f56-aa1f-552b89c4d9ac</t>
  </si>
  <si>
    <t>53e3445c-d241-327c-9b0b-32c0d90726c5</t>
  </si>
  <si>
    <t>d7cf7766-991c-3cdb-b223-489634346c99</t>
  </si>
  <si>
    <t>c7d4e96e-2005-308c-b273-5dbde9495f17</t>
  </si>
  <si>
    <t>bff6480a-6c28-3b0e-a737-9942f2c37e6a</t>
  </si>
  <si>
    <t>d55d7faa-3e49-31d3-adee-9c8a225d59a2</t>
  </si>
  <si>
    <t>5f2b4035-26c4-396f-9c9b-55ebaf154452</t>
  </si>
  <si>
    <t>56412e6a-ffff-3b7e-ab64-f920d8dc75de</t>
  </si>
  <si>
    <t>4fdf722f-bb65-3ae7-ad93-1889930df3da</t>
  </si>
  <si>
    <t>93c44d88-3931-3198-8bea-9f7a3f493016</t>
  </si>
  <si>
    <t>8c3477cb-98a2-3219-8098-5c0549e7e875</t>
  </si>
  <si>
    <t>058413a0-0835-37dd-9e17-f8eeadfa21c0</t>
  </si>
  <si>
    <t>46a853dc-3866-3538-962c-17f7bf0936ec</t>
  </si>
  <si>
    <t>a3220c7c-7176-3328-9747-14c7dd3bcac9</t>
  </si>
  <si>
    <t>7d9047f9-1f76-3f20-b8c9-472bde26bcce</t>
  </si>
  <si>
    <t>14af5189-beb6-36f1-932e-aeb0d2bb00c9</t>
  </si>
  <si>
    <t>68a006db-8701-3c6c-865a-b32a6bfabec9</t>
  </si>
  <si>
    <t>50e57bce-a0da-32c1-8860-48b59ac1658d</t>
  </si>
  <si>
    <t>f6b6a621-3ce5-3e3b-9640-1e92ce10838e</t>
  </si>
  <si>
    <t>03461dec-c7b8-3496-9d21-899eb8efc99a</t>
  </si>
  <si>
    <t>19eb4db8-7caf-3429-996f-abad006681f1</t>
  </si>
  <si>
    <t>7f00d1d7-e022-396e-9453-e429c37dc081</t>
  </si>
  <si>
    <t>c4915f31-4b97-3e13-a67a-c5c4d9b1dd77</t>
  </si>
  <si>
    <t>79018121-7e87-33b4-8126-ac9e1bfab124</t>
  </si>
  <si>
    <t>7344b0a4-2cc7-3812-8f33-2c1f19872a3e</t>
  </si>
  <si>
    <t>7a77811d-1977-35ee-9a3b-4812e5e3bcbc</t>
  </si>
  <si>
    <t>5accf7ef-9abb-3743-9ef1-033aab2f5a3d</t>
  </si>
  <si>
    <t>de9f4688-2109-378e-a16a-b1ecb9ea742b</t>
  </si>
  <si>
    <t>db3e8db3-1f3c-32c9-96b0-59ad0786c25f</t>
  </si>
  <si>
    <t>7457f82f-b1f0-3901-8a8e-4a5f52d44551</t>
  </si>
  <si>
    <t>610edb00-ea9c-3cc5-bb16-c06375cb51a2</t>
  </si>
  <si>
    <t>66135b08-aed9-344f-af93-fd73cf3d2ff6</t>
  </si>
  <si>
    <t>d50069d5-66a7-3805-9368-5a0158ca1503</t>
  </si>
  <si>
    <t>a48ac643-1298-311d-adfd-7dd1e7a42d0e</t>
  </si>
  <si>
    <t>e5ed28ea-7829-33eb-88d9-80e33a0e5dfa</t>
  </si>
  <si>
    <t>600d105e-cae5-3106-888a-2fd1b955c1af</t>
  </si>
  <si>
    <t>a2b0601a-8241-34e3-b7db-3f246a1bfb44</t>
  </si>
  <si>
    <t>836f4780-8113-3d5d-a1d9-00ac09dc60bb</t>
  </si>
  <si>
    <t>5db06668-41d4-3a88-88cd-f002d93de54e</t>
  </si>
  <si>
    <t>8b5b2717-a29f-3e88-b474-62d5030bcbc6</t>
  </si>
  <si>
    <t>cbc65e37-962b-3bca-8b3b-0fb2a4c4372c</t>
  </si>
  <si>
    <t>1d3c93d9-41f7-39f5-8cfd-5020fd9da9c9</t>
  </si>
  <si>
    <t>819feb42-0469-37ac-9635-e749a6afd1b9</t>
  </si>
  <si>
    <t>1b35ea9d-14a6-3de7-b318-9ef9870c6979</t>
  </si>
  <si>
    <t>0f335628-4f57-364b-8299-ba971988a646</t>
  </si>
  <si>
    <t>6dfcc9ef-d2b8-3819-8bad-41a6f02273d3</t>
  </si>
  <si>
    <t>25e65282-c95b-37a7-878c-29e278ee3e59</t>
  </si>
  <si>
    <t>1f325616-b00e-33a6-8166-cb6c7eeb3018</t>
  </si>
  <si>
    <t>abdb19be-ed08-3270-9fe2-4e85a6e1630c</t>
  </si>
  <si>
    <t>e24f6d19-9f6c-392e-85a6-f69422b23b5a</t>
  </si>
  <si>
    <t>e563bd69-335b-3853-8b27-5236336e3b70</t>
  </si>
  <si>
    <t>5e812055-af56-3c65-a021-2915f556f15e</t>
  </si>
  <si>
    <t>3f493dc0-5b7f-3d33-b9d3-abc2fe307ddd</t>
  </si>
  <si>
    <t>ce5368bb-8ef9-3bba-a95e-e61b26e1161b</t>
  </si>
  <si>
    <t>b8634389-9a0f-3fef-8aea-a4ff174412c9</t>
  </si>
  <si>
    <t>01bff946-c49a-3687-aedf-10f336b102e4</t>
  </si>
  <si>
    <t>632c82a0-724a-3479-95aa-dd2de632d601</t>
  </si>
  <si>
    <t>09101723-0bba-345c-ad58-8b4346cfe877</t>
  </si>
  <si>
    <t>509f6d12-1e0d-36b6-8511-f298735b9bae</t>
  </si>
  <si>
    <t>09956414-b7a7-3e4f-8faa-e71bc238e5f2</t>
  </si>
  <si>
    <t>0a68ae06-88a5-3efd-aca5-d793962d4848</t>
  </si>
  <si>
    <t>a183795f-634f-3c0a-ae54-72e44ff9eacf</t>
  </si>
  <si>
    <t>55b4d4d6-12ed-3dff-8465-2d6880aa15b6</t>
  </si>
  <si>
    <t>abc4a392-462b-304f-8c91-6e51292ba51c</t>
  </si>
  <si>
    <t>5a327cbc-fe96-3f9e-a1c5-1c5ac5bce569</t>
  </si>
  <si>
    <t>604748d8-0ff9-382a-9d72-ff259860789d</t>
  </si>
  <si>
    <t>e9d75c5f-0240-3c47-9af8-f446834ab478</t>
  </si>
  <si>
    <t>64403619-12fa-3c82-b7b6-39314fdc075e</t>
  </si>
  <si>
    <t>ae9b0667-7689-3836-8caa-d6987e2899f5</t>
  </si>
  <si>
    <t>b42dbc34-508b-31ab-b222-d4d112cf7780</t>
  </si>
  <si>
    <t>c896bdd6-044d-383a-95c3-68ec59945a20</t>
  </si>
  <si>
    <t>0aa88b6b-698e-3355-8ff7-e7f5910ef22b</t>
  </si>
  <si>
    <t>68bd12ab-e11d-30c1-8413-fb2cb4b45678</t>
  </si>
  <si>
    <t>ef421f50-2c54-3985-8e3c-0b2c669e98f8</t>
  </si>
  <si>
    <t>ff92ebb6-c2d1-37f4-9914-9ae9ff8eaa9c</t>
  </si>
  <si>
    <t>1e136c94-5925-3ecb-83cf-c1ad930383c7</t>
  </si>
  <si>
    <t>9bd609e0-fb2c-3638-acea-fab53a902f75</t>
  </si>
  <si>
    <t>f010cb9b-f39d-370e-a378-b8013801c19b</t>
  </si>
  <si>
    <t>0feee77b-9b1b-39aa-b99b-1cb5fa842033</t>
  </si>
  <si>
    <t>ec71d659-d238-377c-bd70-0ccdf2a8e641</t>
  </si>
  <si>
    <t>b93d400d-c817-3cd7-803b-f4fff36ef5c2</t>
  </si>
  <si>
    <t>323e3164-7647-3727-a4ff-fcae427253a2</t>
  </si>
  <si>
    <t>e30a078d-83a8-3167-8589-40e94214b0cc</t>
  </si>
  <si>
    <t>d4a7a013-7d83-34ba-b491-355ab222c41f</t>
  </si>
  <si>
    <t>af932e31-42d1-36a8-9e04-09f3d3adbb9d</t>
  </si>
  <si>
    <t>c4f18e47-c8a1-3192-99a8-a3c7deae2843</t>
  </si>
  <si>
    <t>41ad81d9-1924-313e-b44b-42ce67c37c55</t>
  </si>
  <si>
    <t>7ee69856-9d00-3966-ac01-cc88d97bbbc7</t>
  </si>
  <si>
    <t>6db4a240-6e90-373c-8240-1a94a6c62cce</t>
  </si>
  <si>
    <t>33add655-7454-3106-8d34-98dc8c2e9689</t>
  </si>
  <si>
    <t>640bd8ff-8c6f-3544-b116-47d348e3c289</t>
  </si>
  <si>
    <t>08d69037-380c-3b1c-ae20-b136d9821e21</t>
  </si>
  <si>
    <t>41803527-a505-38e3-8d21-1f0bd6926141</t>
  </si>
  <si>
    <t>25f86ea2-2cc4-3378-b2b3-471f2dd8f34d</t>
  </si>
  <si>
    <t>df874831-d002-3f8b-94f5-ee4c40f72fd5</t>
  </si>
  <si>
    <t>fd12c86f-0769-3f4d-b68f-6de3b7246ace</t>
  </si>
  <si>
    <t>a6d38b54-6371-3ed8-8bde-108f4b416d13</t>
  </si>
  <si>
    <t>94a2f112-0d74-3187-8452-ee73e3f2dcb6</t>
  </si>
  <si>
    <t>8bcfb13b-3e0f-38f5-8d8b-676f916a9ca6</t>
  </si>
  <si>
    <t>f3d1504f-a7fc-3f3a-8f6f-2c1d5fd9b7d7</t>
  </si>
  <si>
    <t>8ec2059e-f1c9-3164-b517-9b78c0cf8d23</t>
  </si>
  <si>
    <t>73269ca5-3b98-318c-aca6-ae1e31bc1960</t>
  </si>
  <si>
    <t>53c41a9a-9780-3afd-b943-04e187e2c168</t>
  </si>
  <si>
    <t>aaa22c6f-711c-39fa-a681-b5253de04506</t>
  </si>
  <si>
    <t>559867d6-9bba-31e9-969e-287d6782fbd4</t>
  </si>
  <si>
    <t>75f8b530-e488-32be-8aa2-b6ae805c01d9</t>
  </si>
  <si>
    <t>02fd6b80-093e-302d-ae26-373eebf05ac2</t>
  </si>
  <si>
    <t>ac928a3d-d567-320f-864c-c6f1feaba4fb</t>
  </si>
  <si>
    <t>c99e6984-c459-39b4-b48c-8b0c3f2b3357</t>
  </si>
  <si>
    <t>d71be81c-7f75-3daf-88a5-41e9ad8c4374</t>
  </si>
  <si>
    <t>91395436-6f12-3dcb-aa50-e994226287c0</t>
  </si>
  <si>
    <t>def3a5fb-59c9-3604-a817-18758f95071e</t>
  </si>
  <si>
    <t>020b0790-53b1-3156-8528-ba7cc326e0b9</t>
  </si>
  <si>
    <t>b7d63116-7444-39af-a9ed-2bd1b30ef8d6</t>
  </si>
  <si>
    <t>9a1d7542-086a-3b6d-a280-a0b2db3b20cb</t>
  </si>
  <si>
    <t>1f95e43e-8e04-3b30-814d-7931fb376ad3</t>
  </si>
  <si>
    <t>6297313e-4ac9-356a-a11b-cb9bf08c2b20</t>
  </si>
  <si>
    <t>2a4d4378-f78a-34bc-85c5-95035b60621d</t>
  </si>
  <si>
    <t>5f9ea292-f8d2-3c66-a92e-673f635deede</t>
  </si>
  <si>
    <t>dc6b563f-7ba1-3b13-a490-a968d6698df9</t>
  </si>
  <si>
    <t>108a2f1b-d69f-3a75-934e-c6fcf5bdb028</t>
  </si>
  <si>
    <t>1f901ebc-506b-3d7f-bb6e-e599b6c5195e</t>
  </si>
  <si>
    <t>3053880f-3c2c-3ea5-9d5c-a9e5fb4abd34</t>
  </si>
  <si>
    <t>a63da041-a8fe-3204-88aa-946456c56c7d</t>
  </si>
  <si>
    <t>fe64c165-6876-31cd-8fc3-d2de66782298</t>
  </si>
  <si>
    <t>719d2d87-f6b3-3210-acb0-544d51d8d824</t>
  </si>
  <si>
    <t>355bcb85-b6b4-3f2c-8a60-4f09c9e2f0f5</t>
  </si>
  <si>
    <t>6f55022c-616c-3ba0-858c-f2bd3fe58b62</t>
  </si>
  <si>
    <t>c3ece4cd-cc6c-3c18-8017-e334da6b62e9</t>
  </si>
  <si>
    <t>0d916388-a910-36fa-941e-4319ac9a6067</t>
  </si>
  <si>
    <t>f901efee-6650-305e-9487-293102752b59</t>
  </si>
  <si>
    <t>8deb0b6d-226d-3a45-8d59-5a3d07ebba0e</t>
  </si>
  <si>
    <t>01bc6910-41bb-381f-9121-faac7050ff00</t>
  </si>
  <si>
    <t>c73f06f5-cfd4-30ab-ae18-eaac700a1a5b</t>
  </si>
  <si>
    <t>2789e259-6435-38d0-bccc-59ad2abb0e7e</t>
  </si>
  <si>
    <t>f5a831f7-d440-352d-b52f-705afb9c6c58</t>
  </si>
  <si>
    <t>b1de9a8b-852e-330e-acc6-b819589a19dc</t>
  </si>
  <si>
    <t>39e96c47-bc02-3521-9cd6-639ebf4a7d84</t>
  </si>
  <si>
    <t>b3de01c2-a456-3d84-bdfb-3659620440af</t>
  </si>
  <si>
    <t>9c1ecbe0-dc82-32ef-a19f-06a3b82417b8</t>
  </si>
  <si>
    <t>a5392aa9-257f-34a4-afb4-ab168c50295c</t>
  </si>
  <si>
    <t>003e6b44-d4c4-3214-8fae-0c6accda04d4</t>
  </si>
  <si>
    <t>ab0e96c9-3068-3fae-b43f-b1c524419e4d</t>
  </si>
  <si>
    <t>c8e52763-3f1c-3c6b-b601-c7d7441fb207</t>
  </si>
  <si>
    <t>6dbe12f3-8437-326a-934a-4e408368cc39</t>
  </si>
  <si>
    <t>3dd167aa-4c63-35b8-bfac-4ef003c9d11b</t>
  </si>
  <si>
    <t>6985e944-8160-3090-9412-c9436d73e7f3</t>
  </si>
  <si>
    <t>e53d8933-0f86-3e81-9a7e-0a54d3471398</t>
  </si>
  <si>
    <t>30bd3dbf-d311-3861-9cda-2c46ab49232b</t>
  </si>
  <si>
    <t>47173ea1-dc63-3dc8-aca4-3edfd0289e2a</t>
  </si>
  <si>
    <t>cb91ff8e-b86a-3fb4-8e94-19c3c15caa01</t>
  </si>
  <si>
    <t>b848b87e-6192-347d-aa77-ac4fb63b4908</t>
  </si>
  <si>
    <t>843291ac-d82c-3a29-bfec-de337f2e0b6e</t>
  </si>
  <si>
    <t>8021c20e-416b-36fc-a2d2-7259d21be9d1</t>
  </si>
  <si>
    <t>f0d17daa-04a2-35b3-a264-8e1d296162ff</t>
  </si>
  <si>
    <t>d3ceef45-3b87-336d-993e-7e8664c5d339</t>
  </si>
  <si>
    <t>da8cd39f-777c-339d-927a-960086329681</t>
  </si>
  <si>
    <t>f15d9be9-e343-3e04-b97d-5838b4dd8ffd</t>
  </si>
  <si>
    <t>cf20cd77-1bfa-3e47-bb84-3b0c06caec3d</t>
  </si>
  <si>
    <t>af4ed300-cd64-3de4-943d-cd6c86b53114</t>
  </si>
  <si>
    <t>8cb230a4-b071-3936-a358-eb9cfb55fc4a</t>
  </si>
  <si>
    <t>cc93a5cd-6db6-30f5-b541-ee96e23ff1d0</t>
  </si>
  <si>
    <t>3ed22163-f122-3b8a-84c9-b8d999dfeba5</t>
  </si>
  <si>
    <t>88882a99-40b4-3132-920d-765df427de2c</t>
  </si>
  <si>
    <t>995e0fe8-39f7-3528-95d6-2ac813c29da1</t>
  </si>
  <si>
    <t>811b880d-8085-326c-a051-413cf0c74beb</t>
  </si>
  <si>
    <t>ffec01e8-2ee2-300f-af36-e4f150e6dfd2</t>
  </si>
  <si>
    <t>214256ea-9375-3295-8b8b-273ab6832a89</t>
  </si>
  <si>
    <t>fe76dfd4-cc37-3028-a6d3-8c23c821f919</t>
  </si>
  <si>
    <t>6ca6ff1f-ae70-388e-9e13-b728325ceb63</t>
  </si>
  <si>
    <t>24364cc1-538a-3f66-8ca6-da9e9ce8a248</t>
  </si>
  <si>
    <t>68863d5d-14ac-31e8-a030-dec124d96242</t>
  </si>
  <si>
    <t>0a7c4e75-4efe-34a4-9e05-19502078689a</t>
  </si>
  <si>
    <t>a015395e-29b3-3511-b98d-12be3fc1ab3a</t>
  </si>
  <si>
    <t>5fa6d046-b49a-364e-8c89-8be9960cc447</t>
  </si>
  <si>
    <t>c561af1e-2425-3bdc-aaa5-81ca3d96d534</t>
  </si>
  <si>
    <t>cdcece90-c139-3572-87b2-5e87e9a989d0</t>
  </si>
  <si>
    <t>629f172a-1159-3b02-a3d5-6383c929d636</t>
  </si>
  <si>
    <t>b20f9954-b30e-3536-b3bd-c23f1d917f21</t>
  </si>
  <si>
    <t>778b17ae-f4c4-38e4-a1b5-c5e5b09f59e2</t>
  </si>
  <si>
    <t>b8fea791-1867-3c62-a5db-03ee0e045e75</t>
  </si>
  <si>
    <t>a0fcdbc2-b2b6-3ba4-b7c9-9ec70ac67f2e</t>
  </si>
  <si>
    <t>6f75c1e1-1be2-3a17-a2b2-540ce99f27cf</t>
  </si>
  <si>
    <t>fc0f46e3-52f1-37d9-ad06-ec0f01f33c91</t>
  </si>
  <si>
    <t>a18f5387-3a88-31f6-a80e-f2cb4ec62ee7</t>
  </si>
  <si>
    <t>58034ffd-0bfc-384f-bc9d-523f24de0b0a</t>
  </si>
  <si>
    <t>09dce4ed-8ad2-3097-a187-569c41a28f74</t>
  </si>
  <si>
    <t>c664b17b-9c74-37ec-9552-d6b46c1e94aa</t>
  </si>
  <si>
    <t>fe1fba1d-5ddf-3696-83be-fd0f8d54955e</t>
  </si>
  <si>
    <t>51c51dbb-23c8-3560-9622-59f1fce22d2c</t>
  </si>
  <si>
    <t>641632d8-df02-3dd0-aca3-deb461a421b9</t>
  </si>
  <si>
    <t>7a0a1750-9c5e-38cd-906f-4edb121864e0</t>
  </si>
  <si>
    <t>d5fa9fff-d714-3d78-ac37-4380d3dba8ea</t>
  </si>
  <si>
    <t>a60842a1-ce52-3c99-a683-bedacf995e58</t>
  </si>
  <si>
    <t>7ccfd7e6-8fd9-3189-b95c-7f57f716f5a5</t>
  </si>
  <si>
    <t>4cf82d4c-c294-3fa6-aab9-cf4f8cf78808</t>
  </si>
  <si>
    <t>012134b7-517e-3ea7-9fc4-79a60d333002</t>
  </si>
  <si>
    <t>6e6d9696-2072-368e-868e-a0b22d58eefd</t>
  </si>
  <si>
    <t>6b649447-b933-3ec0-8802-753f2c390bca</t>
  </si>
  <si>
    <t>17b6d838-bdab-3550-a134-a0a5b9ff40e8</t>
  </si>
  <si>
    <t>be73b46b-df50-3841-b586-01e35d0651e1</t>
  </si>
  <si>
    <t>5da10beb-3946-3489-b6ad-8f0cb92b3952</t>
  </si>
  <si>
    <t>414a226b-3a6c-36c5-93c5-b06eb30140c0</t>
  </si>
  <si>
    <t>b3dda38f-adb2-3a46-89e7-8892eba1a452</t>
  </si>
  <si>
    <t>f54e0758-375c-37bb-bae2-a759e3eeb600</t>
  </si>
  <si>
    <t>315821a8-4cfe-30a9-8e82-f40398e22909</t>
  </si>
  <si>
    <t>cdb5ffc8-f25e-350d-89f3-f1a77eab9b5d</t>
  </si>
  <si>
    <t>4a063c44-0753-3cf5-9238-c2e4018f208e</t>
  </si>
  <si>
    <t>552fb611-7d5e-3bd6-9c07-9db9cff8df80</t>
  </si>
  <si>
    <t>0e278332-cedc-3ec1-b827-9538a7141759</t>
  </si>
  <si>
    <t>ba0d16c5-cd50-3096-b1e3-fd354257f6de</t>
  </si>
  <si>
    <t>daf8eb8f-5767-31cc-9fcd-1961050762f2</t>
  </si>
  <si>
    <t>71dbe512-6582-34cc-aeec-382e69c4e644</t>
  </si>
  <si>
    <t>878f7fe2-a782-3ff7-b215-853edc78ddc9</t>
  </si>
  <si>
    <t>4f58a098-56bd-3dcf-a766-438e75d32cfa</t>
  </si>
  <si>
    <t>1fa3053b-51c9-386e-8392-0d3debabe95c</t>
  </si>
  <si>
    <t>03be889b-0bba-35f9-aafe-7cd36d196f95</t>
  </si>
  <si>
    <t>bce5fa30-8563-3cc0-a600-7889f65d5122</t>
  </si>
  <si>
    <t>a3d5ee32-e019-3d66-bfb5-7550d46e8f52</t>
  </si>
  <si>
    <t>89e5b526-9abe-3c6d-88ab-8def5ecc2cff</t>
  </si>
  <si>
    <t>db1f5ca1-e1ea-326c-ba43-04edfe8582c7</t>
  </si>
  <si>
    <t>98679b26-e8c4-3bde-ba65-1c815f8b9570</t>
  </si>
  <si>
    <t>27496a76-78fb-3609-97d8-2925befb673f</t>
  </si>
  <si>
    <t>e067405a-9939-314d-8d5b-9f48f5e6df54</t>
  </si>
  <si>
    <t>babfa72c-d1a4-36d1-8dde-917a4b9e18ae</t>
  </si>
  <si>
    <t>8865279e-f504-3049-9e27-006311655345</t>
  </si>
  <si>
    <t>5e398251-3761-31da-8aaf-a506c42cdd48</t>
  </si>
  <si>
    <t>a4bfb57a-8f58-3ef0-9cdf-7bff8f604707</t>
  </si>
  <si>
    <t>60f39d73-fa68-335d-9594-5e9d63dd93ba</t>
  </si>
  <si>
    <t>09f2369e-e27c-3ef4-9fc7-84214c1bd9b6</t>
  </si>
  <si>
    <t>74dab413-8a4d-3708-a406-71c6b9f62107</t>
  </si>
  <si>
    <t>bff0825f-fac3-3fcd-8bab-9882ed12890c</t>
  </si>
  <si>
    <t>2f2115ab-8b40-3f76-82e6-8213ab757af7</t>
  </si>
  <si>
    <t>d8aca771-a092-3d10-9159-cdfa8fb8e56f</t>
  </si>
  <si>
    <t>62db635e-b4b4-3026-9758-f4a98ebe6239</t>
  </si>
  <si>
    <t>6969d9f7-4d3f-36ca-9462-4d352bd744d1</t>
  </si>
  <si>
    <t>291fff9c-2be3-3c54-9e28-0d06ab2ed280</t>
  </si>
  <si>
    <t>865a43a1-e10e-374b-bde4-9840f478fa8e</t>
  </si>
  <si>
    <t>6aedbfe0-b73d-319c-8488-c1037417aa9c</t>
  </si>
  <si>
    <t>58d88033-1715-32c3-8add-370bd8c76d94</t>
  </si>
  <si>
    <t>9a228270-cc5e-3cf3-ad5a-784aba9c6a00</t>
  </si>
  <si>
    <t>6fd11022-aeea-3401-805f-07a837a64574</t>
  </si>
  <si>
    <t>9729decf-e48e-31f3-b5c7-e1b64e6d14e0</t>
  </si>
  <si>
    <t>714793ce-e12e-3679-8c76-ef6b14bdfb8c</t>
  </si>
  <si>
    <t>9ca276b0-ef74-37df-890d-85277a3e85c5</t>
  </si>
  <si>
    <t>4ce73921-238a-3f14-a9dd-3b0ff58fa6f4</t>
  </si>
  <si>
    <t>6f40c828-60a9-3a6a-81d8-a06213dba792</t>
  </si>
  <si>
    <t>f05e8fb5-dd6e-3222-8cfe-26b632095ee7</t>
  </si>
  <si>
    <t>26e3dc9d-9120-395e-9f14-16fcb414fb2b</t>
  </si>
  <si>
    <t>123cb6a3-1b5e-3953-838d-d47c30f0c591</t>
  </si>
  <si>
    <t>3b9c25b5-9305-3630-982c-2d78c24039b8</t>
  </si>
  <si>
    <t>97e48693-2308-38b0-a784-cd0d564d611b</t>
  </si>
  <si>
    <t>1ccccbd3-4588-3365-a13a-ba217b682a30</t>
  </si>
  <si>
    <t>350e7ed0-0faa-3171-b471-1b4377e7b5dc</t>
  </si>
  <si>
    <t>fdfc2644-6787-3ebb-88f8-8e82ca6d3783</t>
  </si>
  <si>
    <t>e8d6a5c9-9628-3fa2-8603-9fb9d0d54b04</t>
  </si>
  <si>
    <t>ab1f4a05-6098-3cde-aa42-cb22ac1063a7</t>
  </si>
  <si>
    <t>4a4c4689-4355-3fa3-9c34-067119163a12</t>
  </si>
  <si>
    <t>c98f6e6f-2bff-3ef1-9233-f29ebd50d3bc</t>
  </si>
  <si>
    <t>57b40cd0-4aa4-33c2-9494-ec3de174b7a7</t>
  </si>
  <si>
    <t>c047687e-71d8-3eb2-809c-23e92c070da1</t>
  </si>
  <si>
    <t>38ae444b-ebd4-3290-b981-12113b5ca12e</t>
  </si>
  <si>
    <t>1eed63cd-b4f3-355e-86fc-597243253267</t>
  </si>
  <si>
    <t>b8ba1136-07cf-385e-95b6-25abd3c5ffd7</t>
  </si>
  <si>
    <t>c732ecc2-4ea0-31a8-91a4-6c67c486ecfc</t>
  </si>
  <si>
    <t>341e100e-3a75-30fd-a685-3197286ae4f3</t>
  </si>
  <si>
    <t>9f97fe3c-d911-35ad-851b-fd3e8bf0d97d</t>
  </si>
  <si>
    <t>eedfa299-289d-37a2-bb81-03a8d80d5bea</t>
  </si>
  <si>
    <t>40426b24-92e5-3497-9157-177208f403d9</t>
  </si>
  <si>
    <t>0cc6ba10-21b4-3c32-b67e-6192f0b3ae93</t>
  </si>
  <si>
    <t>8cdd689a-e83b-3375-ab7a-36fc966ef236</t>
  </si>
  <si>
    <t>3db1fd56-38d0-30fc-9329-7c71233a55e0</t>
  </si>
  <si>
    <t>196d4072-234b-3de0-afa9-d5a561ca024e</t>
  </si>
  <si>
    <t>ffb86fa5-dcc5-3816-b9f5-2c9722f244cd</t>
  </si>
  <si>
    <t>76173da6-8d40-3d45-a8d4-a49e4a3b9778</t>
  </si>
  <si>
    <t>20d4d27f-2e9a-36a9-9385-5b3446384cf3</t>
  </si>
  <si>
    <t>7eb9742b-6a6d-30a9-bd84-ecb49e2c3fd5</t>
  </si>
  <si>
    <t>a9086f9b-2102-31dd-9458-d60d77f703d6</t>
  </si>
  <si>
    <t>3a59efc3-bda3-3bb5-88d8-67c13427e9e8</t>
  </si>
  <si>
    <t>41a2e701-cb82-3d7a-9b61-40f3f6d47fe5</t>
  </si>
  <si>
    <t>af2a39e6-b108-339d-a724-e296bf8bfef9</t>
  </si>
  <si>
    <t>0bb5d548-a4e6-3639-a1f3-156190b56857</t>
  </si>
  <si>
    <t>78656a9d-6ada-3a9b-9166-2d5c8cfc666b</t>
  </si>
  <si>
    <t>28f93343-c0dd-306f-a3e3-097e4c7cbe93</t>
  </si>
  <si>
    <t>03f51719-1b72-3ccd-8f0c-64efa09a1f06</t>
  </si>
  <si>
    <t>5ccae6f1-134c-34e9-8735-0bc0267255ee</t>
  </si>
  <si>
    <t>0817006c-59aa-317e-a161-c0c456a3d1f1</t>
  </si>
  <si>
    <t>f20fbfd0-37e2-3c41-8067-b9e873726507</t>
  </si>
  <si>
    <t>f77613a2-12bf-3031-b41e-734c20d52da5</t>
  </si>
  <si>
    <t>3ad8c90c-4482-336c-8106-afa117c21b98</t>
  </si>
  <si>
    <t>5d2b8e75-0796-3b05-bd70-830552a68902</t>
  </si>
  <si>
    <t>6fec38c7-3b94-362a-8869-70b474152ca4</t>
  </si>
  <si>
    <t>271ce52d-a1d2-3b09-9375-7fca965bf4d3</t>
  </si>
  <si>
    <t>e48914f8-c788-3460-a732-bd45f05c7d62</t>
  </si>
  <si>
    <t>279dd9f6-422d-3954-b5df-6fda23ce9228</t>
  </si>
  <si>
    <t>2c2c225f-f4c3-3c02-98ee-ce662dbe0261</t>
  </si>
  <si>
    <t>debc662e-bd07-3b53-a970-29dd4d7bd384</t>
  </si>
  <si>
    <t>5bf42a7a-5d57-3760-a0e8-6ffc36341687</t>
  </si>
  <si>
    <t>c90af2bc-46a7-30b3-9eca-5e21aabcbb2f</t>
  </si>
  <si>
    <t>a8d0130d-b9a5-35f8-8abe-db78df240172</t>
  </si>
  <si>
    <t>3656d349-66fa-3366-96d6-39e17a1704b2</t>
  </si>
  <si>
    <t>1ea7ed71-f571-3be6-bceb-38836efb2444</t>
  </si>
  <si>
    <t>f1f7fafd-17ea-3560-a8ae-ee1c22c8de75</t>
  </si>
  <si>
    <t>c8d23216-4c6d-3aaf-8268-4d6c753eae71</t>
  </si>
  <si>
    <t>1f31aeb6-650c-3fe5-8e41-c5589bb9c695</t>
  </si>
  <si>
    <t>1bb995ac-1a36-390c-b2bd-20913f86978b</t>
  </si>
  <si>
    <t>929067a6-aab0-3ebe-999d-bde618345542</t>
  </si>
  <si>
    <t>f41fa956-6f69-3ffa-b0a4-3fac7e89b65f</t>
  </si>
  <si>
    <t>c1afea16-0a87-37cc-9d3c-7411e124d889</t>
  </si>
  <si>
    <t>d3972d95-c6fd-3ba0-829c-cfd8d518c04c</t>
  </si>
  <si>
    <t>a526390e-13d4-3607-97be-a51d377ceeca</t>
  </si>
  <si>
    <t>b8d9f119-6f74-3a1a-a72c-c038ca1e03d9</t>
  </si>
  <si>
    <t>9bb61cb8-0c68-308e-8d60-33635c6fb2f4</t>
  </si>
  <si>
    <t>7e4c7bc7-bb7b-36e5-b3de-d1fda9e97b1f</t>
  </si>
  <si>
    <t>86c46e0e-4c8f-3156-9a53-ddfb18d454f9</t>
  </si>
  <si>
    <t>26e72686-1296-3c96-919b-c6bb45b5baa1</t>
  </si>
  <si>
    <t>c78ccaeb-cc6b-3cbf-aaa1-2f8d7c89f10e</t>
  </si>
  <si>
    <t>a3c67724-3dae-3ca3-b50f-a59fedeab638</t>
  </si>
  <si>
    <t>ef87b90a-93a6-3357-afe1-ea0f8d7a4788</t>
  </si>
  <si>
    <t>1c3a47fa-0590-3762-8b3b-2aad7fd30e6b</t>
  </si>
  <si>
    <t>96830892-a5a0-3396-b5f7-ef2442b676a3</t>
  </si>
  <si>
    <t>6917ffdb-75b1-3cb2-af1a-69d85a9c2d98</t>
  </si>
  <si>
    <t>bbe04ed0-f51b-381b-8a4b-a9646af32eab</t>
  </si>
  <si>
    <t>b764e848-b44e-3052-95ef-1dc9b8c67d74</t>
  </si>
  <si>
    <t>8fae74d6-80af-3a0f-a0ad-df45c36f08e6</t>
  </si>
  <si>
    <t>1c958e0a-776e-3cce-b348-6a3c51670eae</t>
  </si>
  <si>
    <t>03cf5432-07f2-3f36-b470-09eff5fc1c2f</t>
  </si>
  <si>
    <t>6e462b43-3390-3aa6-aede-44b585ad8e02</t>
  </si>
  <si>
    <t>1a279ce7-9632-30f1-a7a7-17b36f8eb897</t>
  </si>
  <si>
    <t>870d5a21-ecd0-398c-b435-8dc7863546a7</t>
  </si>
  <si>
    <t>6fce5044-8ccd-3327-9203-c05576b7de32</t>
  </si>
  <si>
    <t>4cecb84f-c027-3493-97bc-0bee1b97efff</t>
  </si>
  <si>
    <t>c1be5843-4d21-3c8b-9db5-17d59e0707ba</t>
  </si>
  <si>
    <t>283c1b10-bbad-34eb-999a-0b06f39f94ff</t>
  </si>
  <si>
    <t>442a0ab7-ee98-390f-8862-e08d30d250a1</t>
  </si>
  <si>
    <t>ee04ffdc-aea8-3d85-b465-31ffe25b16e9</t>
  </si>
  <si>
    <t>ec852f1e-88fd-3b61-abb5-5faf65687480</t>
  </si>
  <si>
    <t>cfdaf28c-7562-3cb5-9f7d-f33af462bdb3</t>
  </si>
  <si>
    <t>f392130f-5fa2-3d75-9168-511e2005e3fd</t>
  </si>
  <si>
    <t>402f746f-5003-3974-80db-6928165bee83</t>
  </si>
  <si>
    <t>19118343-e798-37fb-a2ed-ac2e773f35ed</t>
  </si>
  <si>
    <t>7c784089-7d79-3296-b467-dd0af3e66307</t>
  </si>
  <si>
    <t>5533a45c-aac3-31c9-8baf-8f6721d30f46</t>
  </si>
  <si>
    <t>2f3dab45-d6ac-31c3-9ead-f70ae9b754d8</t>
  </si>
  <si>
    <t>b27e3f76-6f14-3169-a33a-a784b6b223d8</t>
  </si>
  <si>
    <t>e104ee5d-c26f-33e6-a3c2-ceb608336405</t>
  </si>
  <si>
    <t>be2d96e9-c737-3fe7-a0bb-5f6616fda547</t>
  </si>
  <si>
    <t>1faf0009-e7d7-3515-88e1-cc998f3b0f53</t>
  </si>
  <si>
    <t>3fec720d-04b3-3412-90f7-f03a10b20a2e</t>
  </si>
  <si>
    <t>a42e99eb-fbfa-3ac0-bb46-3ff5157274a3</t>
  </si>
  <si>
    <t>76b7b9a7-da4c-39b0-b93b-d7a5ae6e55ec</t>
  </si>
  <si>
    <t>610d3de7-82e1-332c-8c5c-4daeb2e633f8</t>
  </si>
  <si>
    <t>7b674c16-900d-3a20-907f-2870b4df5e3d</t>
  </si>
  <si>
    <t>5c1727f4-f791-3d8a-921c-a41201426bb8</t>
  </si>
  <si>
    <t>979801c7-aafd-3cd6-abfb-20013ebcdc34</t>
  </si>
  <si>
    <t>1f6caec0-bf25-3458-977c-a603b065b734</t>
  </si>
  <si>
    <t>3e63bd65-84b2-3890-88c0-e2b7f90a7389</t>
  </si>
  <si>
    <t>bddec271-61f5-3bfb-bce7-141c0fd40f7a</t>
  </si>
  <si>
    <t>bb00b0bd-dde0-353f-b66b-17b15cf94701</t>
  </si>
  <si>
    <t>aa6bb1fb-9712-38f0-90b9-c80123bc2214</t>
  </si>
  <si>
    <t>dfe94a7c-8135-3b7a-9510-2d53d12ab199</t>
  </si>
  <si>
    <t>873bfedf-f65d-3615-aa44-8bf1575cd547</t>
  </si>
  <si>
    <t>e34b811e-4db2-3417-962a-d83456224d92</t>
  </si>
  <si>
    <t>297a0d37-9204-37ec-bad1-9a994f845008</t>
  </si>
  <si>
    <t>7b9dbabf-9bbb-35f2-888c-bd237b79c1d5</t>
  </si>
  <si>
    <t>df265c85-1912-36b7-bf8e-413088ddc265</t>
  </si>
  <si>
    <t>73cae358-0263-3f3a-8c47-de73307342fe</t>
  </si>
  <si>
    <t>28330218-bc0c-3d5d-ac09-64700526cb67</t>
  </si>
  <si>
    <t>bbeb1e27-b24f-3fd9-b28f-f64cf47cd585</t>
  </si>
  <si>
    <t>f3968dfb-477f-37b1-8590-a8da0abf3474</t>
  </si>
  <si>
    <t>981947b3-4e19-35c3-838c-c56aff0143ac</t>
  </si>
  <si>
    <t>23c71fa8-3e03-3a64-90d0-5cd51ba0fcb6</t>
  </si>
  <si>
    <t>2b0b8aba-fbdc-3fbb-95a3-7640a6883f25</t>
  </si>
  <si>
    <t>bbf77b46-8a5f-3bfe-8592-926700612b09</t>
  </si>
  <si>
    <t>1388edd4-79da-37d2-a42a-3e8bcf3187bd</t>
  </si>
  <si>
    <t>0f932c09-ae5a-3585-af8c-57b2cded0120</t>
  </si>
  <si>
    <t>38b561b3-fbe9-3e8a-acaf-eabd33db1453</t>
  </si>
  <si>
    <t>9c92c7f2-9973-3a9d-9190-b9600c8a8c35</t>
  </si>
  <si>
    <t>0e45ffde-3c45-31ac-a6f8-aaf0cf765b05</t>
  </si>
  <si>
    <t>412e1ad8-2e18-3d93-978d-5e2d0b9b7aa9</t>
  </si>
  <si>
    <t>4202ed1c-adb3-34ad-9a9d-f5fce9409ca1</t>
  </si>
  <si>
    <t>d597f5a3-3e69-3f66-8ac2-73c7eb9ca707</t>
  </si>
  <si>
    <t>f74af81a-e25e-3d05-8425-6cd4bd87d58c</t>
  </si>
  <si>
    <t>1a0b3582-97a8-3104-a4f6-b71f4da06984</t>
  </si>
  <si>
    <t>a17e07d7-04b2-38fa-88d9-61df904ee6ad</t>
  </si>
  <si>
    <t>b98a4a0d-7501-3cd0-9d24-271b17556b62</t>
  </si>
  <si>
    <t>319296aa-e209-398b-8bb9-112c79bbc13c</t>
  </si>
  <si>
    <t>a1e070e5-1290-3fb7-8f69-07bd8668584b</t>
  </si>
  <si>
    <t>8b9782e9-4a35-309f-a4ff-2e3b1dcfdbc6</t>
  </si>
  <si>
    <t>cbb8ed7c-e3dd-3866-b4e1-ffd9da429d3d</t>
  </si>
  <si>
    <t>cba02706-4b15-362b-b150-2562d826abc9</t>
  </si>
  <si>
    <t>5de90094-7291-38a0-93ba-9ca6092a5304</t>
  </si>
  <si>
    <t>ff89181a-b3d5-3253-9d1e-bdb316adf56e</t>
  </si>
  <si>
    <t>2e833714-9463-3f6f-8326-dd943130f583</t>
  </si>
  <si>
    <t>12d7a149-c0f8-3fe1-adcd-79e8b8e8e4f6</t>
  </si>
  <si>
    <t>9db658f0-aeb0-33c7-88a8-31b8e02afde4</t>
  </si>
  <si>
    <t>7e6c80a1-0ee8-3323-bf54-d2e93a51339a</t>
  </si>
  <si>
    <t>626fd144-6d30-3efe-aa22-f618de4beda8</t>
  </si>
  <si>
    <t>96ddee33-1b0a-37af-891e-86cedd58bc66</t>
  </si>
  <si>
    <t>6e13cffe-daa8-33c7-be06-40b3f0080c5e</t>
  </si>
  <si>
    <t>d2dc36fb-b35a-303e-98ac-b1ea81cafd22</t>
  </si>
  <si>
    <t>a0e268fc-d997-30cd-b24f-da65225e73b6</t>
  </si>
  <si>
    <t>3f1ad6a5-dd33-39d4-a3cc-6c2a1ccffe67</t>
  </si>
  <si>
    <t>67cb3fba-fa96-341e-a764-1cb1140552d1</t>
  </si>
  <si>
    <t>546a39c0-021e-303b-a755-668bc74be40f</t>
  </si>
  <si>
    <t>867ec7d2-4281-39c4-b0f3-462f8a637120</t>
  </si>
  <si>
    <t>dc7ece7d-2a78-3bd0-bea1-a8cc2bd98ce4</t>
  </si>
  <si>
    <t>24c6cf2c-7a38-36da-974d-b541eb01f1c7</t>
  </si>
  <si>
    <t>5475882f-7610-367c-8073-73fd3de2e7d7</t>
  </si>
  <si>
    <t>186ff693-3b72-3b8c-a17f-b310d120e773</t>
  </si>
  <si>
    <t>a3a7559d-c078-37e6-b3ff-718d92917ec2</t>
  </si>
  <si>
    <t>11498c1b-5d4d-3ca5-ad2d-6d65f6fa3aca</t>
  </si>
  <si>
    <t>091efea7-c53d-3716-88e0-cfe44290f22b</t>
  </si>
  <si>
    <t>8729bd74-26b3-3491-960a-fd3d95d1b8b9</t>
  </si>
  <si>
    <t>b6c2e4bc-9927-3a04-8fb5-c0e58a8c1c42</t>
  </si>
  <si>
    <t>5dd0e231-9203-32fd-8b18-8fddb188bfcc</t>
  </si>
  <si>
    <t>341e1e15-eaaf-3c26-ae3a-cfdfa6425040</t>
  </si>
  <si>
    <t>634a5e4f-4e10-3815-9ccf-d8ce68cc03cf</t>
  </si>
  <si>
    <t>5826103f-17d8-3c1c-9a1d-cf859c175f30</t>
  </si>
  <si>
    <t>c38d361f-d58f-306d-893d-06c71ea6bd36</t>
  </si>
  <si>
    <t>e5f81243-feb3-323e-97b0-85e1bfa9d887</t>
  </si>
  <si>
    <t>f33e7539-0996-3ddc-9fa2-19a6927105d2</t>
  </si>
  <si>
    <t>ca059099-fc9b-323e-899e-9d72f5a5dbeb</t>
  </si>
  <si>
    <t>51d17c20-4192-3e58-8437-375526a67efa</t>
  </si>
  <si>
    <t>12385788-7de3-3d21-b8a9-8de51a3974d4</t>
  </si>
  <si>
    <t>40dde504-ae07-3cdc-98ab-5dfd610d1c29</t>
  </si>
  <si>
    <t>06dcb09f-be83-387d-8b32-0a4c7be157a8</t>
  </si>
  <si>
    <t>77f1c767-d234-3285-a830-0fbd2d968cc8</t>
  </si>
  <si>
    <t>c68c8dc8-6b6d-369a-b9b7-efa761bd68ae</t>
  </si>
  <si>
    <t>1f778b3c-4ffa-3de6-999e-03f9c7e1a9f5</t>
  </si>
  <si>
    <t>0c7ca67d-c747-30aa-83b8-e2a1cfd84591</t>
  </si>
  <si>
    <t>3b3d9676-4112-3405-9efb-b009231934a2</t>
  </si>
  <si>
    <t>0d2ca52d-06f9-3d6b-96aa-c2108cfd924b</t>
  </si>
  <si>
    <t>e130bf81-5ded-39b3-b06b-2ae621ac9af0</t>
  </si>
  <si>
    <t>48b06b0e-6473-3505-8b82-60d8b19018a4</t>
  </si>
  <si>
    <t>2ebd026a-3fea-395f-bf65-27d9b9b54acd</t>
  </si>
  <si>
    <t>da69afa3-04cf-3c66-8644-137aa4437ea4</t>
  </si>
  <si>
    <t>a099a33c-a87f-3d82-8f4f-b02393428a91</t>
  </si>
  <si>
    <t>3da038ae-dcdd-3e06-b31b-619a2cb6e881</t>
  </si>
  <si>
    <t>85938e8a-4206-3b35-9f6e-b17d9111cac8</t>
  </si>
  <si>
    <t>cfda8174-fe95-3773-bee5-bec4f1d01d5b</t>
  </si>
  <si>
    <t>c4186b87-bc14-318a-b4a2-a44fa0c64145</t>
  </si>
  <si>
    <t>d8bd01a8-197a-3226-b44f-02a554881cd5</t>
  </si>
  <si>
    <t>ee1498bf-a858-3cda-8741-aa16a62581cd</t>
  </si>
  <si>
    <t>459a8120-2809-3883-8c2e-b3dc7c343c56</t>
  </si>
  <si>
    <t>9317ad64-feff-3a18-b7e2-a7e1f6870d8a</t>
  </si>
  <si>
    <t>c07e2fd3-8f48-3339-9e3e-a4133f954479</t>
  </si>
  <si>
    <t>89f0276a-2101-3677-ac0f-dc0d0ac75b57</t>
  </si>
  <si>
    <t>f709b90a-6210-3df1-917f-daddebe9c3c5</t>
  </si>
  <si>
    <t>88b0a663-0482-3222-9818-5e9cf8a1f5dc</t>
  </si>
  <si>
    <t>2be99f78-227e-319e-a739-b1b3872c05b4</t>
  </si>
  <si>
    <t>30abfa37-7c34-3a2c-8369-4384d7705aff</t>
  </si>
  <si>
    <t>9d2af6d9-58d1-375e-b41b-edddd61a45d5</t>
  </si>
  <si>
    <t>3355a040-f49d-385d-888f-f211c78fd4fc</t>
  </si>
  <si>
    <t>3690f731-2544-3ebd-ae5e-4dc403e0af4d</t>
  </si>
  <si>
    <t>354224a6-16cd-3315-b594-03d181d4552d</t>
  </si>
  <si>
    <t>1f8e1b2c-b1d4-3d20-aeb6-52e1995b8c87</t>
  </si>
  <si>
    <t>09fee1f5-b2b9-3013-800e-250c98180a08</t>
  </si>
  <si>
    <t>6c4edfbb-b4bb-3c8f-8d2c-41ecfffadf78</t>
  </si>
  <si>
    <t>cbc10079-b3d1-31da-846e-fbac5ee2ba57</t>
  </si>
  <si>
    <t>34d07d3d-cdfa-34f9-9c43-2775df232d52</t>
  </si>
  <si>
    <t>4836c5ae-0b33-32d2-9045-8dc26726aa30</t>
  </si>
  <si>
    <t>ad6d1dd4-e6bf-3b0f-935f-04eae31d42b1</t>
  </si>
  <si>
    <t>75b57bcb-f56a-30fc-9391-6aa8c4bbe686</t>
  </si>
  <si>
    <t>10fa83aa-6010-3519-990a-6db5cacc8b1a</t>
  </si>
  <si>
    <t>17496704-9342-3101-a4cf-b0d4074a339b</t>
  </si>
  <si>
    <t>a3b902bd-0c0f-3f75-8028-7ead31df0f2d</t>
  </si>
  <si>
    <t>fccf5b07-6089-3a32-a6bf-745473b7426d</t>
  </si>
  <si>
    <t>9a44b38c-ff6b-3705-a40f-a27fba56e4ae</t>
  </si>
  <si>
    <t>436001f5-9143-37ca-92ea-c58c1fe39e64</t>
  </si>
  <si>
    <t>a0e6a87b-c1df-3e6f-9113-2c64e3ca5af8</t>
  </si>
  <si>
    <t>809fe0c6-3bae-3e54-ad45-223d49082eb3</t>
  </si>
  <si>
    <t>ce2533d4-daa0-3497-81e4-4813336ea6de</t>
  </si>
  <si>
    <t>3e133185-ce0d-3ad3-8907-65b498d17fea</t>
  </si>
  <si>
    <t>24d385b8-c08c-3f82-ab0b-ed5df67ea8fe</t>
  </si>
  <si>
    <t>ebcb3f47-b2ec-3374-b818-58afb7b45a4d</t>
  </si>
  <si>
    <t>8e5f05be-c47b-3336-a6f9-286faa9ba547</t>
  </si>
  <si>
    <t>9a0509a4-d602-3bff-a83b-cf765f4ad8d2</t>
  </si>
  <si>
    <t>3ccb3bbc-4364-3496-9f21-65da9a44caf0</t>
  </si>
  <si>
    <t>09fecb4d-5327-3068-a12f-6f1271efbe07</t>
  </si>
  <si>
    <t>70077e0d-03c2-34b0-a8cc-88cd266b26ee</t>
  </si>
  <si>
    <t>e2c81dde-9f4d-37dc-a063-27758f66e6ff</t>
  </si>
  <si>
    <t>63a3598f-cde4-3a81-86e3-4bac873c92ff</t>
  </si>
  <si>
    <t>dc419d74-07f7-392a-9097-8ba741a4ba6b</t>
  </si>
  <si>
    <t>8a50fbb3-a6f2-3379-b08e-ca2a6d1f9665</t>
  </si>
  <si>
    <t>217b229f-a2ae-3bf4-8966-25bf663d4d07</t>
  </si>
  <si>
    <t>6b68a560-7be5-3cd9-9b83-61d17ab1886a</t>
  </si>
  <si>
    <t>6f4ba541-8d6a-3ed6-a37f-45b4db399a7d</t>
  </si>
  <si>
    <t>707c2c56-75af-3bdf-9153-52aeb24a1aa7</t>
  </si>
  <si>
    <t>898a4b1d-1839-33a6-8575-bbf7ac399538</t>
  </si>
  <si>
    <t>5a8244d8-bdc5-3a1a-92e4-fbd683264156</t>
  </si>
  <si>
    <t>39b22e79-82b8-3a87-9d87-7b3f31baf4e1</t>
  </si>
  <si>
    <t>e78ba111-934b-33fb-8039-401ab0146b9b</t>
  </si>
  <si>
    <t>8f0e918c-6f22-3d77-ba74-7491b33611a7</t>
  </si>
  <si>
    <t>0a06acb1-8349-3496-b5e8-06416fb238dd</t>
  </si>
  <si>
    <t>b6751466-a964-392c-ad97-aa718cfe4f05</t>
  </si>
  <si>
    <t>9657770a-d9fd-31ef-98d5-82213d1baaea</t>
  </si>
  <si>
    <t>84ebdf6d-9f7b-3c49-b6d8-684b83c3e6e2</t>
  </si>
  <si>
    <t>63642d46-8464-3e55-88ae-c41efb1e5ae5</t>
  </si>
  <si>
    <t>affc5829-a2c0-345c-bb50-17efe514134f</t>
  </si>
  <si>
    <t>0710c45e-71cc-3717-8bf2-61b596d92b16</t>
  </si>
  <si>
    <t>0a80b159-03e2-39e8-b9ff-68c16e28fb0e</t>
  </si>
  <si>
    <t>dbb2c6e2-62e9-332c-99ab-c92583bcfedd</t>
  </si>
  <si>
    <t>5476d96d-0299-3a01-a39c-e8b16a8866ce</t>
  </si>
  <si>
    <t>b8b9db28-bbbb-3408-ab54-6708ae41d650</t>
  </si>
  <si>
    <t>d480c4b4-1c9f-3066-aeab-25898057563a</t>
  </si>
  <si>
    <t>f551c728-f3e1-3d7b-82fc-8c8338518ff7</t>
  </si>
  <si>
    <t>0bfedb81-4c4d-3f91-a611-81d6713a6d86</t>
  </si>
  <si>
    <t>d1af8c27-7af3-3fb2-8dd2-24372fa64604</t>
  </si>
  <si>
    <t>56fc16f0-7f37-3b12-9a46-45b48568e98b</t>
  </si>
  <si>
    <t>c57c718d-b8cb-3f02-87fb-93c06e5525cc</t>
  </si>
  <si>
    <t>c9c2c5bd-0fb9-3f45-9b26-7b4d200ea454</t>
  </si>
  <si>
    <t>282326ae-a437-34f0-9730-a2bfaff7abff</t>
  </si>
  <si>
    <t>abbc9144-3896-3552-bf67-18af02b1e1a4</t>
  </si>
  <si>
    <t>817b2817-6112-33a0-836b-6a8357cac11c</t>
  </si>
  <si>
    <t>a117d563-6e54-3044-93f3-149d2387d25e</t>
  </si>
  <si>
    <t>f1c97dbf-1168-3457-93b0-a34c5c03fb87</t>
  </si>
  <si>
    <t>571b3f1e-0e22-3e6a-bf2b-f1f7991608a5</t>
  </si>
  <si>
    <t>2666ab20-c2ee-3cbb-949d-cf35738c2b8f</t>
  </si>
  <si>
    <t>53275965-38e6-3bb7-9057-452103ed1ec9</t>
  </si>
  <si>
    <t>73abf40d-249a-3fae-8b86-ba77803a2cab</t>
  </si>
  <si>
    <t>fb57da6a-016b-386e-897d-8588c8803306</t>
  </si>
  <si>
    <t>4b7cbd22-b29d-3783-8008-07b2c8b6c1e0</t>
  </si>
  <si>
    <t>9b482117-3c09-30c5-98b9-3b8dda96b3a0</t>
  </si>
  <si>
    <t>bba08828-4984-37c9-a9e3-02bc5997f6c8</t>
  </si>
  <si>
    <t>a9881fbb-70e2-38b2-8bca-7c0c0c2701fb</t>
  </si>
  <si>
    <t>02b47ac7-96ab-3ec8-ad58-795d713bce01</t>
  </si>
  <si>
    <t>fe8cd3cf-b591-3c55-8083-4f1de2e8e95a</t>
  </si>
  <si>
    <t>a553845e-23d5-3aaf-a80e-e428e245f77f</t>
  </si>
  <si>
    <t>582c5666-6065-3576-a4a7-f5ccc478b697</t>
  </si>
  <si>
    <t>5ef8c13f-bea8-37c6-a463-890d1aa99c3e</t>
  </si>
  <si>
    <t>a476a0ad-ad1d-3cb9-a07f-ca2b837a2e36</t>
  </si>
  <si>
    <t>7e6f40a7-6df8-30b7-8655-11adb8dadc5b</t>
  </si>
  <si>
    <t>9bb60eb3-3977-33e7-8f1d-baf14fbddd21</t>
  </si>
  <si>
    <t>ec54e99c-8e0c-3991-9ee2-e4b22269ea6a</t>
  </si>
  <si>
    <t>18a4b45c-1ac9-3968-bc66-89174f1014d8</t>
  </si>
  <si>
    <t>3839bee2-43bc-300a-9a4a-a812d88a9777</t>
  </si>
  <si>
    <t>db46ff9c-8671-3355-bbed-c20c78dc3f18</t>
  </si>
  <si>
    <t>7ef17bd4-fbd5-3eee-92a8-d2b81d5ba9fe</t>
  </si>
  <si>
    <t>9ceab781-dbb8-33ac-ba0a-07403edf6892</t>
  </si>
  <si>
    <t>81aff189-d0f6-3e95-8f00-944409e2f21c</t>
  </si>
  <si>
    <t>b486af2d-ea21-3f7d-9e00-23b64dc48d6c</t>
  </si>
  <si>
    <t>99792c79-52cc-30f1-aaa8-f978ab67ea1c</t>
  </si>
  <si>
    <t>33f5142d-81bf-3c55-9540-7bad51d7362f</t>
  </si>
  <si>
    <t>35dbd0d1-f1b3-3674-9ca5-e2ff16f84b7a</t>
  </si>
  <si>
    <t>6a473b00-2b9d-39c6-bd52-0b74fd7a8a77</t>
  </si>
  <si>
    <t>a2d36017-0f98-317e-9cd8-cc86e6a468a8</t>
  </si>
  <si>
    <t>ec38e1b0-29ef-3a22-861d-ead3f936004e</t>
  </si>
  <si>
    <t>6d6bf3ff-f288-3f0b-bd92-a6f2dca9ce6b</t>
  </si>
  <si>
    <t>94a20158-774a-35dd-8a5a-d73c448b9d5c</t>
  </si>
  <si>
    <t>b984a5af-6167-33f1-981a-c77dd3d86349</t>
  </si>
  <si>
    <t>f88e193d-dec5-3746-b32e-9b01f49d9bf2</t>
  </si>
  <si>
    <t>3fa1eb85-cb0e-3b83-b367-4214b791b7a5</t>
  </si>
  <si>
    <t>2c588dfd-5f6a-3aec-ac36-bc87244400bf</t>
  </si>
  <si>
    <t>6f4a8575-a87f-300b-bd0f-e8f2b375843d</t>
  </si>
  <si>
    <t>ff983c1c-db1c-3a15-bd0b-5c03b03ec711</t>
  </si>
  <si>
    <t>4c15e33d-115a-329d-899d-f9d96a3c1458</t>
  </si>
  <si>
    <t>028001a6-1091-3a71-9b83-1bf6c4a0736c</t>
  </si>
  <si>
    <t>292a865d-7b9b-315d-b506-08308fca8daf</t>
  </si>
  <si>
    <t>a85f894d-67a2-3a0b-af17-3b719d7c7cd1</t>
  </si>
  <si>
    <t>97a44791-229d-33b4-8d2c-9c8f504b0ad6</t>
  </si>
  <si>
    <t>6061806c-1b09-328e-89ac-0e9401300135</t>
  </si>
  <si>
    <t>ffeff87a-88e5-3b5b-8b82-468b39343f8f</t>
  </si>
  <si>
    <t>f65f10b5-817f-32ac-8f5d-c5f78431f78e</t>
  </si>
  <si>
    <t>a8ffc825-4c0c-3cdb-97ba-6e95e68e4402</t>
  </si>
  <si>
    <t>ac28eb02-f188-3a14-9e47-b45c44ba6e57</t>
  </si>
  <si>
    <t>9120f10f-80ee-39b8-a1c2-29baeb59ad4e</t>
  </si>
  <si>
    <t>c6cdfac9-5508-33d9-a62a-55570ebb231b</t>
  </si>
  <si>
    <t>c5c11a7a-988b-3ded-b902-f56468a040c9</t>
  </si>
  <si>
    <t>7399cbcb-af57-3dd7-931f-32b33152b3b8</t>
  </si>
  <si>
    <t>e2d24fed-9973-3980-a8bf-3ab140eb5629</t>
  </si>
  <si>
    <t>9dea7f1f-c2aa-3888-a937-61289f950fea</t>
  </si>
  <si>
    <t>8425e299-b578-3896-9383-b44e822d0172</t>
  </si>
  <si>
    <t>2da92b27-1ebe-367d-bf69-19096041268e</t>
  </si>
  <si>
    <t>bb9a17eb-cc5a-3e59-ac55-cacbd2fe74e1</t>
  </si>
  <si>
    <t>16d6b673-b95b-3e61-b47e-f73cbc829fba</t>
  </si>
  <si>
    <t>3acfa40a-651e-3e64-a305-9245d8c20056</t>
  </si>
  <si>
    <t>fecc2916-b3d3-3e95-b38b-6c45f11d6d01</t>
  </si>
  <si>
    <t>1bdbe43d-2922-3eaf-949b-abd0464a55a4</t>
  </si>
  <si>
    <t>3cc3f724-0743-3426-9a60-75403735695d</t>
  </si>
  <si>
    <t>3b21bfb2-fca5-372e-a35d-a191f0572700</t>
  </si>
  <si>
    <t>1f10a64b-ac54-3399-840a-67dd90c2a693</t>
  </si>
  <si>
    <t>3799deb7-a7bf-3816-a7e2-ac29ee41ec3c</t>
  </si>
  <si>
    <t>f036dac4-5dad-3fe7-9e66-4c439f68f148</t>
  </si>
  <si>
    <t>bbad2136-d8fa-31f4-9ac0-1454b0e16375</t>
  </si>
  <si>
    <t>039badcb-7531-3ca3-bce9-d2094559b79c</t>
  </si>
  <si>
    <t>67892e14-78a1-3074-ae37-06ac2822b34f</t>
  </si>
  <si>
    <t>fef67c9e-bf59-3c2d-b4ba-5b883699e9e8</t>
  </si>
  <si>
    <t>13af5efa-c25a-3509-83ab-34bb76c77210</t>
  </si>
  <si>
    <t>28912a59-d70d-3261-a049-dd3a34bc6530</t>
  </si>
  <si>
    <t>a576702c-ed08-38cc-a6b2-1fea8c427473</t>
  </si>
  <si>
    <t>f46434b8-f59e-356a-9ba4-14e11966215c</t>
  </si>
  <si>
    <t>00dfb917-48c7-3d66-906b-39c77e14ccd5</t>
  </si>
  <si>
    <t>8478e31e-5360-3680-a933-4a8aedc60c3f</t>
  </si>
  <si>
    <t>07ed1fa5-42f2-3535-9d23-80af61a8660f</t>
  </si>
  <si>
    <t>f02d74a4-3d17-3b6a-b606-43165e5743e1</t>
  </si>
  <si>
    <t>c693b900-bafb-384b-a89c-b4a1db3a12c7</t>
  </si>
  <si>
    <t>f28eb13f-6600-3c67-b5c9-c0d3df962c86</t>
  </si>
  <si>
    <t>8bb46893-ab51-3efb-94d6-dbd3e43129e2</t>
  </si>
  <si>
    <t>f9d063ea-3488-3471-abfe-4692890ad92a</t>
  </si>
  <si>
    <t>f94081d1-682b-36f4-b2a0-7d3c54c73c53</t>
  </si>
  <si>
    <t>ddc47474-c28b-38a5-864b-9b9df9f5c491</t>
  </si>
  <si>
    <t>fa6e2423-289c-30b8-a236-45909d3d0720</t>
  </si>
  <si>
    <t>60fda159-5d61-3736-aa27-eee8faebfcae</t>
  </si>
  <si>
    <t>d93cedfa-319d-3bc4-9a78-4479952ccf8a</t>
  </si>
  <si>
    <t>c19d42e0-e294-3560-af78-658df13f54a8</t>
  </si>
  <si>
    <t>f3c494aa-6320-3d7b-a674-5b8d8f9bf1f1</t>
  </si>
  <si>
    <t>5260a32d-d1ff-38b3-a76b-3ecc8bd6a197</t>
  </si>
  <si>
    <t>ba67961c-2bdf-34bf-910e-f8147b90d9e1</t>
  </si>
  <si>
    <t>6015677d-cfb3-3f01-9e6a-4aaa2111042b</t>
  </si>
  <si>
    <t>e21f5c91-34eb-36a3-b26a-8602da595bd3</t>
  </si>
  <si>
    <t>9a4c4ae3-4fba-34ff-b896-4a1bd61e9446</t>
  </si>
  <si>
    <t>6de3e46a-53ad-3d6c-8cd0-b57a86b1e1ba</t>
  </si>
  <si>
    <t>746e9dfb-13db-3667-91b2-a824dd2c8a5a</t>
  </si>
  <si>
    <t>0626be3c-ec1f-3a6b-b1d6-a3806274ee3e</t>
  </si>
  <si>
    <t>2aeaef9c-0df1-3201-9f3c-8d4ef0887f5e</t>
  </si>
  <si>
    <t>42b6397f-c574-3b79-a722-24ce145c7a08</t>
  </si>
  <si>
    <t>0ac91f2f-b6b5-3a8a-9977-8ebdc6f4bb6a</t>
  </si>
  <si>
    <t>9e158b45-3ca9-360f-a6e1-84449f1fbb6c</t>
  </si>
  <si>
    <t>a1b34c4a-dd0b-3196-874b-27b963723f6f</t>
  </si>
  <si>
    <t>91cd22fd-bd08-345e-812a-ce0710d3ade8</t>
  </si>
  <si>
    <t>ba717dd9-8328-369d-a0c0-22673230e9a9</t>
  </si>
  <si>
    <t>010febbb-31f6-3fb6-9676-cc1f95e96239</t>
  </si>
  <si>
    <t>5c045241-d64e-35e1-a66a-6f1b628951aa</t>
  </si>
  <si>
    <t>e9de1408-a2fe-3c7d-b42c-197749694efd</t>
  </si>
  <si>
    <t>1897ef79-9490-39b0-82f7-548877fa4df9</t>
  </si>
  <si>
    <t>85b78d6a-ffef-3ee6-a59d-83e98595da29</t>
  </si>
  <si>
    <t>ab676970-a1df-3e99-83a5-d44dd28008c5</t>
  </si>
  <si>
    <t>75565d8d-7c1e-3a66-98c7-208e981bd7bd</t>
  </si>
  <si>
    <t>66768483-1036-31ab-985e-e3cd445bd046</t>
  </si>
  <si>
    <t>a53a6f39-e9e0-3481-ab7f-3cb2e6a00adc</t>
  </si>
  <si>
    <t>7d0fee6a-6f8e-38c0-8722-e95ae5bd0835</t>
  </si>
  <si>
    <t>2586ad4f-9a18-3b50-baec-8ec98edec37d</t>
  </si>
  <si>
    <t>01a6f529-eeaf-3221-b04f-37e9473b0c0a</t>
  </si>
  <si>
    <t>cc9ef397-bf2c-3365-8c7f-d968fde0629f</t>
  </si>
  <si>
    <t>a82360df-b687-3d2d-8ac9-e5797c112999</t>
  </si>
  <si>
    <t>3005a486-e0d1-3ebb-95fe-da8d6fb014f6</t>
  </si>
  <si>
    <t>6eb51629-e4cc-367d-bd74-44d7f21dade2</t>
  </si>
  <si>
    <t>e4544026-2df2-3c39-8759-29b45d000b5b</t>
  </si>
  <si>
    <t>9a328b8e-4ef5-353f-be49-3961285da5d4</t>
  </si>
  <si>
    <t>67654f14-0203-3160-84d0-4e5192ce4f86</t>
  </si>
  <si>
    <t>f52a8150-3143-3073-b259-9210fa5b354e</t>
  </si>
  <si>
    <t>90e8bf0b-af30-3e64-994f-49a3df7280e8</t>
  </si>
  <si>
    <t>0c557c2c-07b7-3392-b6c5-b651ad6ef0a8</t>
  </si>
  <si>
    <t>2b46cd98-b67e-3cee-af8f-f0fee86b7736</t>
  </si>
  <si>
    <t>8d41b2b1-9049-3a26-819e-393cb1efa6a7</t>
  </si>
  <si>
    <t>5974ced8-391d-3f39-9557-a4b4cb655125</t>
  </si>
  <si>
    <t>96fdd014-d1b3-3081-829e-f30e22fa96b8</t>
  </si>
  <si>
    <t>2562bdd7-c693-36d0-aed9-061f247ad995</t>
  </si>
  <si>
    <t>287cce0a-592a-31d3-b541-24d45b846d39</t>
  </si>
  <si>
    <t>845cb1db-47ec-3d2a-a1cd-76dcf9e3bdef</t>
  </si>
  <si>
    <t>6d93ac13-8711-30f1-ae91-c6decc2fd923</t>
  </si>
  <si>
    <t>6b2d5c6c-cc4f-35b6-a352-79bf34cad99e</t>
  </si>
  <si>
    <t>2a25cf2e-421a-3e2d-987c-ecd4a6393ee5</t>
  </si>
  <si>
    <t>9154e817-2010-399a-9714-ed4a8c527faf</t>
  </si>
  <si>
    <t>e1d6b0a9-2101-38f6-8636-fda7b81f98c4</t>
  </si>
  <si>
    <t>cf04e5f8-9303-3d26-9966-7eed9302265a</t>
  </si>
  <si>
    <t>0e492dd3-98fd-3127-b268-3da3a31f1e2a</t>
  </si>
  <si>
    <t>3bf0ca84-27a8-365e-8322-2a5a32689ca7</t>
  </si>
  <si>
    <t>2d74a8be-f2d4-3961-823c-337f8b040848</t>
  </si>
  <si>
    <t>0a2b6336-1e79-353e-9b63-9fd2e1828642</t>
  </si>
  <si>
    <t>226ec4ae-2ce7-3999-b62d-d5c1fe861f51</t>
  </si>
  <si>
    <t>696d92fb-9346-3d71-a568-9a1304d516a0</t>
  </si>
  <si>
    <t>4c19d46d-518b-3ca0-b9a9-50b17a299cbf</t>
  </si>
  <si>
    <t>2337467f-b623-3b3c-b3ef-5da864a7e7c9</t>
  </si>
  <si>
    <t>b9252efa-98df-3305-822a-e02e4b24dfba</t>
  </si>
  <si>
    <t>1cc54f86-1465-312c-b93c-feed569e5888</t>
  </si>
  <si>
    <t>8acfd600-e220-3e6f-bcce-13f1e9316881</t>
  </si>
  <si>
    <t>1e032a0c-28b8-36f1-8130-8db5824f3c1f</t>
  </si>
  <si>
    <t>fdd6fb1e-65b8-3bbb-9d23-8f1c8ee0f570</t>
  </si>
  <si>
    <t>8d53df32-6a73-35ce-92bc-97a11d5c8968</t>
  </si>
  <si>
    <t>3c2f7dee-4bd0-30b4-821c-7b7a0cab7302</t>
  </si>
  <si>
    <t>0ea95e67-6df4-3714-80c3-3f3c283a6490</t>
  </si>
  <si>
    <t>495bcb09-0db5-3f9c-a24e-f6f3f94b8a44</t>
  </si>
  <si>
    <t>d1d7aea0-fd7f-3cf2-82f4-cedee683462d</t>
  </si>
  <si>
    <t>638818cb-c422-325d-bb03-2fa309177c60</t>
  </si>
  <si>
    <t>bfb98b79-63bc-3f7d-a4fa-7ded6a25bdb2</t>
  </si>
  <si>
    <t>e95c4e48-7572-3310-b27e-339beacce1c9</t>
  </si>
  <si>
    <t>3f2f6e12-0254-3e6b-b563-08f0653c0249</t>
  </si>
  <si>
    <t>b595ab33-2019-3a17-8c23-efe95a3b842d</t>
  </si>
  <si>
    <t>f8b08593-eafd-3e3b-8e8d-ef42adc4a0b1</t>
  </si>
  <si>
    <t>94efabdb-e46d-3277-a557-bb245518ebc8</t>
  </si>
  <si>
    <t>da61e192-0d13-31d7-8507-b526d78226f5</t>
  </si>
  <si>
    <t>f337ac75-418f-3686-8704-04f1d31328d4</t>
  </si>
  <si>
    <t>b4225bb3-7abb-37ad-9b1c-0b3b4c8e1aae</t>
  </si>
  <si>
    <t>ef739e67-609a-3f4e-b57d-778a7cce9ec6</t>
  </si>
  <si>
    <t>5c031ab4-b997-3b39-8086-4e402b1b1fa0</t>
  </si>
  <si>
    <t>348baca6-8ce1-38f3-a35c-f4c609573a10</t>
  </si>
  <si>
    <t>f794e383-086d-32db-9ef7-1633a5926fe4</t>
  </si>
  <si>
    <t>107fe6ff-a251-37c1-8965-96cc6d563998</t>
  </si>
  <si>
    <t>b5e32217-a293-3ce0-be90-930d716615b2</t>
  </si>
  <si>
    <t>050d71a7-64c3-388f-9fc0-0bb7927ea10e</t>
  </si>
  <si>
    <t>500fd346-5e57-3353-881c-e3f3950180ee</t>
  </si>
  <si>
    <t>5168629a-c0d0-31cf-a930-97696b53563c</t>
  </si>
  <si>
    <t>155f5769-c82c-3d9e-8f40-05875f5de607</t>
  </si>
  <si>
    <t>c57a4f4c-023e-314d-b51d-3d75c0e57664</t>
  </si>
  <si>
    <t>98ab139c-d8f3-3fca-828f-e033dd57032a</t>
  </si>
  <si>
    <t>6dd28e3e-f34a-3a09-8cb2-5dba13ab22d8</t>
  </si>
  <si>
    <t>9446260d-4d8e-3a4f-821a-36923dfbe437</t>
  </si>
  <si>
    <t>db904913-3239-3c51-b8a0-b2d0038a450d</t>
  </si>
  <si>
    <t>b7398e5c-60b2-3c87-a135-77fbd7be27bd</t>
  </si>
  <si>
    <t>6f775169-dbee-3650-a653-d41028f88af2</t>
  </si>
  <si>
    <t>057ae966-8f84-3a6f-aec7-cf4c302c7cb8</t>
  </si>
  <si>
    <t>276932f4-76a2-3f35-a839-b40753e5f7e7</t>
  </si>
  <si>
    <t>6006f629-b334-3333-9395-2c1f51e8a693</t>
  </si>
  <si>
    <t>36afeaf9-5d6e-3861-8e6d-713fa8ee182f</t>
  </si>
  <si>
    <t>5976721a-ca3d-3176-b18f-12f237dd1d17</t>
  </si>
  <si>
    <t>f2febddf-6d37-3a47-b070-5c3ef29c89ff</t>
  </si>
  <si>
    <t>ec49c619-5002-3490-9889-a21d1a3e39f6</t>
  </si>
  <si>
    <t>2bba5aac-b190-3bdc-8e2a-6f3ded83765d</t>
  </si>
  <si>
    <t>4b5174d4-9d8f-3598-913c-9b8d42d772da</t>
  </si>
  <si>
    <t>6feb11de-9238-3979-b232-3eb2d294e458</t>
  </si>
  <si>
    <t>58f920c6-4dd7-3291-a6d5-6e91bd24519d</t>
  </si>
  <si>
    <t>dcd38d59-bfd9-3bea-ac23-ca17b2429746</t>
  </si>
  <si>
    <t>58e7278a-f419-3edc-8fd5-d6e0e51233fd</t>
  </si>
  <si>
    <t>f25659ff-07fa-374b-bc5a-8446a263f63b</t>
  </si>
  <si>
    <t>b4bb141b-1b40-351d-b02e-593047721752</t>
  </si>
  <si>
    <t>11308c9c-8f14-3423-a8d9-b0c0efc9c560</t>
  </si>
  <si>
    <t>fe9a1f6e-69d9-3c6f-a0d8-649665bf4a2a</t>
  </si>
  <si>
    <t>50fc77c2-4cfc-3c22-a16b-535f7c2f7c73</t>
  </si>
  <si>
    <t>c46084f1-f7f0-3666-9025-8a809e55fdef</t>
  </si>
  <si>
    <t>e24a33c2-dff2-3d99-b738-c6270cd1689f</t>
  </si>
  <si>
    <t>304c51be-1827-3861-ad80-b8b11167aaf2</t>
  </si>
  <si>
    <t>78bb5742-ba3f-3705-ba55-d3bb107ebd5e</t>
  </si>
  <si>
    <t>3bdd456b-45ce-3bb3-addf-38a97a9cc2c8</t>
  </si>
  <si>
    <t>70efa0f6-a19f-371e-8e36-3772b94e4b62</t>
  </si>
  <si>
    <t>fa144d73-3f96-3d91-b401-7866a2393569</t>
  </si>
  <si>
    <t>7d0c0647-cf25-3396-a1ee-9edfea70a3f6</t>
  </si>
  <si>
    <t>4b0957db-d94d-34af-9556-a1d980be162d</t>
  </si>
  <si>
    <t>980f6bce-8b9e-3aa1-9deb-3b17360fe4c9</t>
  </si>
  <si>
    <t>c5be768f-3b24-3a54-a28a-2d98ed495bd9</t>
  </si>
  <si>
    <t>eba835ce-605a-3f0f-b4c0-859e205f094f</t>
  </si>
  <si>
    <t>e9c4c21a-7d8e-39ea-b713-c7f3783a206e</t>
  </si>
  <si>
    <t>bab9d16b-7f28-3829-817a-75d1dd0d7aa9</t>
  </si>
  <si>
    <t>54373872-8c19-3d63-8e58-90a6ed12dbce</t>
  </si>
  <si>
    <t>99ff4094-0a26-3cda-a386-98abdc093ec5</t>
  </si>
  <si>
    <t>1e7d3d45-e01a-3090-8347-4d3551a3028a</t>
  </si>
  <si>
    <t>8ec4c979-c839-36e2-a4c3-f00faeab0ef0</t>
  </si>
  <si>
    <t>98eb5c57-3cd4-340a-b2b4-b33d88474b8b</t>
  </si>
  <si>
    <t>2fdaf73c-f4e8-306a-9cf1-c522d78601d9</t>
  </si>
  <si>
    <t>9c315ebf-d87d-3867-9906-3a96c763d803</t>
  </si>
  <si>
    <t>b023e4bd-2daa-3be2-b3ed-db8bc51798ef</t>
  </si>
  <si>
    <t>2798dccd-3a6f-3636-99d8-f60f1f6c04c0</t>
  </si>
  <si>
    <t>a7b61731-320b-3f22-a381-c7334c3e727b</t>
  </si>
  <si>
    <t>46ca8d17-bb45-3e95-8b75-a83336561b03</t>
  </si>
  <si>
    <t>60fc41f3-53cf-3a1f-b88b-12689631bdf2</t>
  </si>
  <si>
    <t>a1e426c1-5b83-3a4d-a9ec-4cf0fad9bbd7</t>
  </si>
  <si>
    <t>3650eb82-3a8f-3d04-af4c-65b84d116094</t>
  </si>
  <si>
    <t>69d454cc-e550-3a5f-abf0-454abea886d8</t>
  </si>
  <si>
    <t>4a097753-7d1b-342f-9d93-6d9f1df0b50e</t>
  </si>
  <si>
    <t>202abc1c-0dcb-3eff-a926-ef4aa9dbc7dd</t>
  </si>
  <si>
    <t>26531a44-86c7-3176-9725-46f9c02e52f0</t>
  </si>
  <si>
    <t>84b60934-a173-3822-b5df-8b018dfa3d19</t>
  </si>
  <si>
    <t>7cf32c4a-f735-3168-9eaa-023e0fcea47a</t>
  </si>
  <si>
    <t>6dddec96-aab7-3892-b695-f7371d7156cf</t>
  </si>
  <si>
    <t>210e5a0f-fbc1-36ed-9332-8ef558832b2e</t>
  </si>
  <si>
    <t>ea901773-a98c-34bf-9be0-9ca3af31cb9c</t>
  </si>
  <si>
    <t>6b46c622-1261-3b4d-906d-0d43d6cde17c</t>
  </si>
  <si>
    <t>0f7f5b86-1275-3409-80bf-6d8e95d77066</t>
  </si>
  <si>
    <t>ae611717-4feb-30b7-b758-14f9187c1201</t>
  </si>
  <si>
    <t>3c6eb16e-84df-39b4-85a9-123e7a327fff</t>
  </si>
  <si>
    <t>402e5bfa-8777-30dc-8baa-1ec77e059f0e</t>
  </si>
  <si>
    <t>2b2af2cb-2ca6-363c-993b-355bb51d2ea8</t>
  </si>
  <si>
    <t>40db055d-ff2d-3184-a376-599260d25f9a</t>
  </si>
  <si>
    <t>e67591ff-0553-3197-ba72-b16d68eab6b6</t>
  </si>
  <si>
    <t>b7bb9783-21f0-301e-81bc-4429a1262dfe</t>
  </si>
  <si>
    <t>e23e3910-2a64-3700-8542-a321a0c5a7e5</t>
  </si>
  <si>
    <t>eaf001f6-25d5-3443-8209-651516c3ed67</t>
  </si>
  <si>
    <t>f38938da-1941-3f4a-8bf1-86c4b42fc2bd</t>
  </si>
  <si>
    <t>e94eb3d9-7431-317f-8833-bbae5e9c2182</t>
  </si>
  <si>
    <t>78458a62-28c9-361e-a260-bb915b5f79a7</t>
  </si>
  <si>
    <t>6e948424-86f9-3d3a-aa4f-31a19020016a</t>
  </si>
  <si>
    <t>4b34c869-28e7-3bde-bb53-26c1f7631107</t>
  </si>
  <si>
    <t>3a1075e8-3f7b-3c66-b3ce-a5d02c129c1b</t>
  </si>
  <si>
    <t>3f25944f-c0ab-3227-8da6-880a292b6ef7</t>
  </si>
  <si>
    <t>8ff78715-467b-3635-b125-dec3848ff3c2</t>
  </si>
  <si>
    <t>d241075a-96f3-3f90-9224-ba0ff4b8ce5e</t>
  </si>
  <si>
    <t>e5b74b06-53a9-3aa5-bdb7-359f5c40f07e</t>
  </si>
  <si>
    <t>92a00129-b846-3ef0-8efc-cee72431d35b</t>
  </si>
  <si>
    <t>749de762-0fca-3841-b3fa-0d97cdbb7bf4</t>
  </si>
  <si>
    <t>01f9796c-e411-3ebe-a080-6182316d4dbf</t>
  </si>
  <si>
    <t>d07c1378-6853-34db-9d6b-e08acca8b6e5</t>
  </si>
  <si>
    <t>a50466da-9ee1-3147-a252-28ca954cfb2b</t>
  </si>
  <si>
    <t>1d208915-3a04-31ca-ad81-444d62fe42b1</t>
  </si>
  <si>
    <t>26249d2f-59cf-309e-8c0a-a2cdb468994e</t>
  </si>
  <si>
    <t>cad11c67-7224-3d97-9e8f-d89de90aaf3e</t>
  </si>
  <si>
    <t>058db780-805a-3d30-b33f-f0ac8e54aa39</t>
  </si>
  <si>
    <t>f95930bd-2fd0-3316-9682-43e8bc8fde6c</t>
  </si>
  <si>
    <t>7059789b-bb60-3aa6-bcd0-365e53c2f06f</t>
  </si>
  <si>
    <t>6aa87f48-3515-3b7b-90bb-59036a8829e0</t>
  </si>
  <si>
    <t>44f05db0-f2bd-32cc-8b53-627b895a9820</t>
  </si>
  <si>
    <t>50d3d6e5-70a3-3e56-bad4-9df2f567736b</t>
  </si>
  <si>
    <t>f50078be-c5ce-3c39-958a-2590991404f5</t>
  </si>
  <si>
    <t>3b4934bc-8706-343c-a910-d14df6078c88</t>
  </si>
  <si>
    <t>16a4ee8c-ccd9-3b16-9b5e-69300904f245</t>
  </si>
  <si>
    <t>db874733-e0f8-361b-8ef4-e8b822ad624f</t>
  </si>
  <si>
    <t>b1b11f80-bc85-38ef-993e-964ec33a7cb5</t>
  </si>
  <si>
    <t>28fbb90b-568c-3a21-b171-e78e5dcaf3bc</t>
  </si>
  <si>
    <t>49901091-6cc0-3777-ad95-459b3bbdd9a5</t>
  </si>
  <si>
    <t>f61c35fd-1818-31cb-a80c-fa3988a27a29</t>
  </si>
  <si>
    <t>164d2910-42bb-3253-8585-5c4b1ed4a7b6</t>
  </si>
  <si>
    <t>c3d80cc7-da54-3bc9-a0d5-dd8737647881</t>
  </si>
  <si>
    <t>c71875ed-86b6-3f6f-a498-7eab6631aa18</t>
  </si>
  <si>
    <t>77711eb2-bd4a-37ec-b7e1-5d80ed975dca</t>
  </si>
  <si>
    <t>80ce7b8e-a7cb-3f56-af7c-b8691fa23634</t>
  </si>
  <si>
    <t>b9d3b70e-e4ae-3112-b6dd-7bc1089192ae</t>
  </si>
  <si>
    <t>c5626e93-8fd7-38a0-b1e2-046f75922db1</t>
  </si>
  <si>
    <t>b8547304-a150-31ae-ba13-251d6fdf75a6</t>
  </si>
  <si>
    <t>6a0fad7b-e1d1-3ff2-a6a0-8ab95aaa9244</t>
  </si>
  <si>
    <t>7fe1488d-e650-3ee6-bb4c-4ffefa19dfe6</t>
  </si>
  <si>
    <t>fe2dd47a-23dc-3bcf-8480-0e502ee74289</t>
  </si>
  <si>
    <t>d2adc71e-7d43-3ef8-9e78-38510831d72a</t>
  </si>
  <si>
    <t>fb7681da-a3cc-3275-884a-2b8cb718371e</t>
  </si>
  <si>
    <t>ec3b47a5-714b-33a8-b195-d38b0e7656a4</t>
  </si>
  <si>
    <t>ca224d9a-06c1-3af8-9a0f-5b705e9e5cfc</t>
  </si>
  <si>
    <t>3ae1b7c8-3774-3eba-ad3a-beedf15387f7</t>
  </si>
  <si>
    <t>7efc08ba-5790-385f-9e52-595f8e1480b7</t>
  </si>
  <si>
    <t>33478e50-bcca-3982-af45-2efc51fffa73</t>
  </si>
  <si>
    <t>4041f491-e031-396e-aa03-ea3aa4707955</t>
  </si>
  <si>
    <t>992e3a06-9bf5-379a-a15e-387e4ef50e2f</t>
  </si>
  <si>
    <t>2fb5bd8f-53e2-3d16-981c-ff5aa63f0004</t>
  </si>
  <si>
    <t>45e70a7d-c0f7-3645-a538-33d0c5d5a9d4</t>
  </si>
  <si>
    <t>7d03d623-4407-3013-922f-e878fb151166</t>
  </si>
  <si>
    <t>86bb90c0-de9c-387b-b22d-3ea5651b9426</t>
  </si>
  <si>
    <t>53b44d4c-0d35-320b-b7a4-36949b1599b9</t>
  </si>
  <si>
    <t>e2a5f82e-cc35-362b-81a2-6232bd3808fe</t>
  </si>
  <si>
    <t>64ea3bd5-f475-3e01-aed9-eab5058eef26</t>
  </si>
  <si>
    <t>389841df-e0bf-3732-9836-bf6c8e95ee68</t>
  </si>
  <si>
    <t>485853ea-6926-3a05-b02d-ad91061ffef1</t>
  </si>
  <si>
    <t>a03fb7f0-a9de-3264-8198-6360a8f41365</t>
  </si>
  <si>
    <t>44d20dee-b387-3a95-acb7-37d185e9c20a</t>
  </si>
  <si>
    <t>42425a74-2ae4-3478-a768-7ff47408b86a</t>
  </si>
  <si>
    <t>68f62d14-0e01-37e9-ab3d-122be297f056</t>
  </si>
  <si>
    <t>8270f4ce-2a87-3830-bb57-7f69e6efb5ec</t>
  </si>
  <si>
    <t>b0c26334-41d7-3215-adb5-1599c48c7a41</t>
  </si>
  <si>
    <t>4e7bf7c5-3953-33a7-a4e9-229f89bf201f</t>
  </si>
  <si>
    <t>c03de52d-5bd4-3c40-8a48-0256064880ce</t>
  </si>
  <si>
    <t>a82579fd-f90b-31c8-9f08-d1504abcaec6</t>
  </si>
  <si>
    <t>9c7cb499-afd7-3c2d-9c38-30fa1bfb17d4</t>
  </si>
  <si>
    <t>57a24767-beb6-3a56-8a46-4b81cab83965</t>
  </si>
  <si>
    <t>0cee39e1-091e-3a2e-a6e7-54032f69cbd9</t>
  </si>
  <si>
    <t>a4585d87-d62c-3c97-8b14-e3d04f1c7ead</t>
  </si>
  <si>
    <t>3a723236-db81-3106-a42e-fbf76f24661d</t>
  </si>
  <si>
    <t>5720be4d-4802-30f0-8536-9c85a5eb0ad8</t>
  </si>
  <si>
    <t>2f4b1083-b8b9-3608-9e7b-c1278c38c45a</t>
  </si>
  <si>
    <t>0014dc01-b758-382c-b1df-dc1ff18d0a92</t>
  </si>
  <si>
    <t>a7aa486c-0aa5-37c5-9241-3199d895a0db</t>
  </si>
  <si>
    <t>ad8c4721-4dd9-31aa-b226-53695022fa12</t>
  </si>
  <si>
    <t>0736dc23-8af9-3b50-837f-3c9aabc3f927</t>
  </si>
  <si>
    <t>356d73fc-76c2-3b83-923b-1f00f18eee51</t>
  </si>
  <si>
    <t>aa765d84-2e2a-3cdc-a55b-ee4355894d02</t>
  </si>
  <si>
    <t>0e073336-0bb4-3a4a-aef5-b27687ed4494</t>
  </si>
  <si>
    <t>81fed829-2994-376c-8dfa-ee9d4326825b</t>
  </si>
  <si>
    <t>baae9458-6081-3b0c-b877-dc473c6983ff</t>
  </si>
  <si>
    <t>22578422-9322-3091-92ed-8f20520fb46c</t>
  </si>
  <si>
    <t>e5b605a6-24f1-3798-a583-02963913583c</t>
  </si>
  <si>
    <t>e493dbae-ce1b-3b21-a367-dbdf62eba3cd</t>
  </si>
  <si>
    <t>da813e6e-91f0-3e8b-a5e6-bc00c7fd9a1f</t>
  </si>
  <si>
    <t>94f6879c-d9c4-3569-9643-cd075c51f9ad</t>
  </si>
  <si>
    <t>0ceb618a-16e7-305b-9284-60513148729d</t>
  </si>
  <si>
    <t>9300ed49-69e5-3719-bf1f-2f58cf0af7a9</t>
  </si>
  <si>
    <t>0a460ad0-903e-36bd-afb2-af80e9dbac6e</t>
  </si>
  <si>
    <t>77f0b371-c4d5-3ead-8b8e-d26714cdedb7</t>
  </si>
  <si>
    <t>09800584-88aa-3149-94f0-538bb42b73a0</t>
  </si>
  <si>
    <t>57b5973c-1bab-38e1-9a50-fd282eaee807</t>
  </si>
  <si>
    <t>d8d852e3-3d08-3dee-8622-ab1be280e89a</t>
  </si>
  <si>
    <t>52ec01ec-a3f6-3181-9016-e0b781059b03</t>
  </si>
  <si>
    <t>36acca74-c94d-3e93-8150-400447aecb74</t>
  </si>
  <si>
    <t>ca460702-89b3-363a-90c7-6903431e2f8f</t>
  </si>
  <si>
    <t>cfc85ef7-8e9d-32b7-846b-8c21ae618222</t>
  </si>
  <si>
    <t>8e7b8799-843a-32ff-bb3a-64e9253fa71f</t>
  </si>
  <si>
    <t>07936d6c-aa50-3b4e-9359-015522854980</t>
  </si>
  <si>
    <t>9b402470-2530-3e2b-8b8f-a073e499be55</t>
  </si>
  <si>
    <t>f47ef1e4-e314-31f4-a9e9-367d72dbd3a9</t>
  </si>
  <si>
    <t>2b05e8df-c63f-33a5-84ed-fab94d729fda</t>
  </si>
  <si>
    <t>0e29dd41-d32d-326e-b30e-66da2bf2f496</t>
  </si>
  <si>
    <t>0284cede-985b-3a7c-a639-0fe95fcb5a0e</t>
  </si>
  <si>
    <t>fc0c206f-eae6-36a1-bace-2512c71f0d7b</t>
  </si>
  <si>
    <t>1d9a9f9d-b383-3c96-86b2-675c8b37892f</t>
  </si>
  <si>
    <t>d97d0bd8-c9c0-39f4-82ea-d957725185a8</t>
  </si>
  <si>
    <t>53f8f9d0-d9c5-3d8c-bf58-69b6ee9c0e3c</t>
  </si>
  <si>
    <t>2945bf55-f3aa-3ddc-85c3-bd6a097f97a7</t>
  </si>
  <si>
    <t>4806f7b9-c007-3d10-b926-033dfa9815a7</t>
  </si>
  <si>
    <t>764e5e9c-8c63-3e42-a63d-240a51159764</t>
  </si>
  <si>
    <t>c8473599-f123-3de2-b249-4a3dca84cd6f</t>
  </si>
  <si>
    <t>45d85044-9549-3885-be73-89486a813906</t>
  </si>
  <si>
    <t>4e38a7d6-73b8-36a9-a745-40b429d022c7</t>
  </si>
  <si>
    <t>1d3cbc5c-fc82-3232-b93e-437fa6fe1caa</t>
  </si>
  <si>
    <t>8d31fdc9-ea83-3c6c-9945-ff7518c6fe64</t>
  </si>
  <si>
    <t>dfe503ca-f6b5-3f5f-a0be-3816f0d0ec06</t>
  </si>
  <si>
    <t>7a8a6f57-7e10-3193-a989-0b2da470dd70</t>
  </si>
  <si>
    <t>0e234817-025c-3f96-9306-0ff75e07697a</t>
  </si>
  <si>
    <t>456595db-29fa-3b93-8248-781ee3128a5b</t>
  </si>
  <si>
    <t>2bd2b3e7-945a-3194-812b-c8607fb9d883</t>
  </si>
  <si>
    <t>8920bb31-8a3e-3a51-b597-e318a66eaf98</t>
  </si>
  <si>
    <t>76aee28d-8876-305d-8871-6d07660d7f2e</t>
  </si>
  <si>
    <t>1d5ec029-a8b2-3731-b75a-b339f4df34ba</t>
  </si>
  <si>
    <t>c0c0fb6a-9596-3473-a293-522737d9d966</t>
  </si>
  <si>
    <t>14bc29aa-cb00-3484-a727-6253132c1741</t>
  </si>
  <si>
    <t>2d88a584-7e8f-3c4e-926f-e092dbf0f4c6</t>
  </si>
  <si>
    <t>c04ff2ce-f765-31d6-b187-fefd24c6eca4</t>
  </si>
  <si>
    <t>8c84070c-f505-321d-ab4f-9bf73ce9bb82</t>
  </si>
  <si>
    <t>2c0db05b-fed8-319e-adc5-a962d13a2a45</t>
  </si>
  <si>
    <t>ca38a022-d751-38bd-b3bb-92155782d258</t>
  </si>
  <si>
    <t>fcfaddbe-a153-3ee6-94c9-1ebd6e5e5865</t>
  </si>
  <si>
    <t>3f29b782-d77d-3aaf-a954-25e5ec0c93a5</t>
  </si>
  <si>
    <t>97798621-9973-39e8-baae-0efc967515bd</t>
  </si>
  <si>
    <t>3ed48ee2-1268-39d3-a72d-dcb31f43ff02</t>
  </si>
  <si>
    <t>52da0cde-445a-3122-aa17-2c10c191d520</t>
  </si>
  <si>
    <t>87350ad6-845e-3e5b-8104-e59c22ef3664</t>
  </si>
  <si>
    <t>ad9770c4-d465-3d7d-8621-a756259bf1e1</t>
  </si>
  <si>
    <t>2e117ee1-a318-3971-a81d-ed94d94c0911</t>
  </si>
  <si>
    <t>bc353275-c540-3fa1-9940-b05764fa9555</t>
  </si>
  <si>
    <t>8b0c0464-0458-3ac6-847c-f3d191f0a221</t>
  </si>
  <si>
    <t>127970fa-dd72-3c2a-b33b-242030c53a92</t>
  </si>
  <si>
    <t>dd047f4b-3fd1-3ee5-a6df-565f58e9ee5e</t>
  </si>
  <si>
    <t>a873f10f-6f8a-33ae-ae92-a6a76b03b3a1</t>
  </si>
  <si>
    <t>98f21f67-bb3a-3f6c-b68f-aa2effb05678</t>
  </si>
  <si>
    <t>29d3a203-556b-3a17-8ad8-396760803f23</t>
  </si>
  <si>
    <t>9ae4559d-9131-3b7b-8a9a-283a6433abf1</t>
  </si>
  <si>
    <t>bebbd951-52af-38d1-8cfd-7ad0c5452933</t>
  </si>
  <si>
    <t>1fbd3a21-970d-3360-8bf8-1145bcf36564</t>
  </si>
  <si>
    <t>e905429c-509f-3a41-8e7f-bb83c4ed343e</t>
  </si>
  <si>
    <t>3085d636-9602-3746-a63a-8558c1ad5b1a</t>
  </si>
  <si>
    <t>68eb8e40-9869-39b5-8eff-f36041439f7d</t>
  </si>
  <si>
    <t>96de6e2a-8ed7-3494-8e50-03294dd7cc61</t>
  </si>
  <si>
    <t>a38fee89-1a56-379a-a89c-e38ab926ecdb</t>
  </si>
  <si>
    <t>f2fdbbe7-ab25-3af9-8e52-321865e730fc</t>
  </si>
  <si>
    <t>4870e75d-659c-3f47-99c9-5c47991a1635</t>
  </si>
  <si>
    <t>f3c8ab7c-2ccd-3bb7-8106-2ad069e17619</t>
  </si>
  <si>
    <t>4defdcdb-6172-3a70-a8ad-ee989771aca6</t>
  </si>
  <si>
    <t>d3fd54ee-41b0-36b4-8b90-65497f6381d5</t>
  </si>
  <si>
    <t>ef86a810-48b8-3029-a58e-245b1cb2b013</t>
  </si>
  <si>
    <t>62a92676-aeef-34a6-bde1-e5b4cc01e4fc</t>
  </si>
  <si>
    <t>53040a4d-ddbf-3f57-9264-f36f4b0d3a72</t>
  </si>
  <si>
    <t>df996b31-11c4-321a-bbf8-c944daa59b41</t>
  </si>
  <si>
    <t>37763661-e819-3604-a473-b0ca7ce3bcc0</t>
  </si>
  <si>
    <t>b3f873c1-13a5-3d5b-b2fc-867585b06ab7</t>
  </si>
  <si>
    <t>4469da98-a943-3af1-aea8-7e69f8b86f64</t>
  </si>
  <si>
    <t>3dd4140e-a005-3d95-b739-2f59ec258a00</t>
  </si>
  <si>
    <t>94661d20-189c-36d2-9a9f-2b1aaf694a61</t>
  </si>
  <si>
    <t>d63034bc-0d71-3a07-be8a-00c7d53396e9</t>
  </si>
  <si>
    <t>8e3a84f4-bccb-3d8d-bd22-1056d2c5940b</t>
  </si>
  <si>
    <t>7a2c7c82-0755-36df-8f7c-855dc128fae7</t>
  </si>
  <si>
    <t>d1629cc8-fa5d-3122-a57d-7f084450f3b0</t>
  </si>
  <si>
    <t>5feadd77-3cb8-3862-847f-d8df4667695e</t>
  </si>
  <si>
    <t>44dab5ef-9a8a-3fb9-8585-e75fae4b832c</t>
  </si>
  <si>
    <t>c1685ecb-3232-3e8e-8575-5a41661cb7a5</t>
  </si>
  <si>
    <t>521a1875-c2a7-3e6d-b559-a98bb33d7be4</t>
  </si>
  <si>
    <t>df95f29f-6c57-34e3-92c4-a9cbed2db9c8</t>
  </si>
  <si>
    <t>4d1e5e23-4115-387d-803e-210e319fb636</t>
  </si>
  <si>
    <t>7b7118c3-6797-3099-a9c7-853816d116c8</t>
  </si>
  <si>
    <t>563b9104-06a8-363e-9d1e-0e5d4f0faae0</t>
  </si>
  <si>
    <t>0a35e170-da23-3f4c-9100-b5c6b8ff50ed</t>
  </si>
  <si>
    <t>350017e4-ea96-387c-bcf2-c6d872abce89</t>
  </si>
  <si>
    <t>bf8054c6-df67-3324-9727-91397c5c9e3a</t>
  </si>
  <si>
    <t>5e1dbc1d-6560-358f-bec0-4e595e8dd2e3</t>
  </si>
  <si>
    <t>fda00f15-865f-32ad-a7b6-cd331ff1ff0e</t>
  </si>
  <si>
    <t>4d6e1370-a2e8-3d9e-9c0e-c98052aac098</t>
  </si>
  <si>
    <t>1c0df98d-daf3-3a59-93b2-625bccf36cea</t>
  </si>
  <si>
    <t>13fba2fb-80de-39ea-b3ab-e98ffd8887b1</t>
  </si>
  <si>
    <t>682e94bd-7393-3d7e-9227-0895f3a2d6e3</t>
  </si>
  <si>
    <t>a6360751-6d14-3b4c-bca1-502a727d2441</t>
  </si>
  <si>
    <t>f5d40e4a-421a-3710-8d11-472256572265</t>
  </si>
  <si>
    <t>affc2a4b-1ea1-3978-9e5c-516a21ee6327</t>
  </si>
  <si>
    <t>14486058-54eb-3c23-82a2-267cd90b3955</t>
  </si>
  <si>
    <t>77fb66b1-af78-3fa1-979e-676701f11ea3</t>
  </si>
  <si>
    <t>f8cf70f4-b08d-38ec-86ac-48d6a3cc88d2</t>
  </si>
  <si>
    <t>73bc0b5f-bef4-3b14-b47f-be4b771ee12b</t>
  </si>
  <si>
    <t>115f624e-3f87-380a-96d5-9df3f3cce891</t>
  </si>
  <si>
    <t>42a5bc84-33f5-3ac2-89e9-e52e2388b96b</t>
  </si>
  <si>
    <t>e3aa3bb0-2ddb-39ba-91e5-85fd9bc86927</t>
  </si>
  <si>
    <t>798f47a3-7768-3347-8786-02552ee4b0e1</t>
  </si>
  <si>
    <t>99261927-7e7b-3e18-ab35-926d0a4d1b77</t>
  </si>
  <si>
    <t>71493234-270b-31c5-9190-6b54760aa68b</t>
  </si>
  <si>
    <t>881cf568-7458-311f-ac53-5bf3f445f737</t>
  </si>
  <si>
    <t>93ced96d-8194-3095-8ac6-4e8f25c77745</t>
  </si>
  <si>
    <t>c8e96339-adf1-3cfb-b642-8059cf325565</t>
  </si>
  <si>
    <t>b7d605c1-08d6-33fd-b9fc-e6c10a4763cc</t>
  </si>
  <si>
    <t>d45426e4-0741-3f58-b9b2-1dc45cf485e8</t>
  </si>
  <si>
    <t>7cb9ae0e-ba89-3530-b23d-757241511aae</t>
  </si>
  <si>
    <t>d9dd0d76-3347-3774-b6fd-95b398d65b81</t>
  </si>
  <si>
    <t>acee68c8-abc7-3d6f-8c45-92dacecf504c</t>
  </si>
  <si>
    <t>bf768356-18ae-392a-bb3e-6c4f05cc714d</t>
  </si>
  <si>
    <t>f163478b-3d00-3203-8ee6-8c3d4ca526a9</t>
  </si>
  <si>
    <t>2dbd22f2-82d4-3834-b8b8-dc9ca209f73a</t>
  </si>
  <si>
    <t>2af8d1a0-7982-3cca-bafa-3d0492fd2cca</t>
  </si>
  <si>
    <t>455a3d0a-36a7-36fc-bc91-82371567ece8</t>
  </si>
  <si>
    <t>47387f98-8d2d-31e4-8b09-9b54d90590fb</t>
  </si>
  <si>
    <t>b3bdaf4e-fab1-3c8c-b193-8520de4e06ad</t>
  </si>
  <si>
    <t>10022da0-32a4-317c-b951-1504d194fd16</t>
  </si>
  <si>
    <t>2a573083-37c1-3f46-a1c6-9b6e7e43cdc9</t>
  </si>
  <si>
    <t>8363dcb6-b49e-3673-8a8b-abe08dac08d4</t>
  </si>
  <si>
    <t>07bce1b0-a5a6-350e-b580-ac4a15fc6ef6</t>
  </si>
  <si>
    <t>67d687a7-7b63-38ff-b31f-5769047e10c8</t>
  </si>
  <si>
    <t>4d117f2a-ab77-3adb-b21f-c50bad4fbddb</t>
  </si>
  <si>
    <t>3f023cbd-3ab4-3942-9a39-27ba5146840c</t>
  </si>
  <si>
    <t>a31a02ef-bcb9-3b08-aa40-0b0092531c24</t>
  </si>
  <si>
    <t>c11cc08e-f507-3b9b-846a-7a65b94db84f</t>
  </si>
  <si>
    <t>0d9ae785-68dd-3dc6-9d32-d407438fd3ba</t>
  </si>
  <si>
    <t>48c91659-e6aa-3952-b85b-2d31d1b41c15</t>
  </si>
  <si>
    <t>56c19d7a-d58d-3f6f-acf6-cc1ed97712a4</t>
  </si>
  <si>
    <t>d34a4bea-e327-38d6-a625-80853619da73</t>
  </si>
  <si>
    <t>bea37cc9-dd5d-3b19-b118-51976796844e</t>
  </si>
  <si>
    <t>a5ba4f57-4e94-30b3-8120-23fec0c16903</t>
  </si>
  <si>
    <t>2155d6ec-e8ce-3604-bab0-66d63a8cac9d</t>
  </si>
  <si>
    <t>62c96b1e-8670-33a3-8a0a-db886098a75a</t>
  </si>
  <si>
    <t>c88a0ec7-11df-3f81-ad55-37a34518d02e</t>
  </si>
  <si>
    <t>1343e351-6c60-38e7-ac11-66f440221106</t>
  </si>
  <si>
    <t>087bc6f6-91ec-3313-bda6-c77bc71ce6fe</t>
  </si>
  <si>
    <t>c7016beb-3e9b-3974-b9ca-9d2cd3c44247</t>
  </si>
  <si>
    <t>cd878154-5f60-3020-ba8e-e0cc6a1d43e9</t>
  </si>
  <si>
    <t>4f378a03-708c-3488-a573-8d53456cbe0f</t>
  </si>
  <si>
    <t>825ec857-6866-3d81-a811-91e48617fba7</t>
  </si>
  <si>
    <t>8f7e7f3b-b25b-3316-8411-11f7ce01306a</t>
  </si>
  <si>
    <t>53fb5992-3793-39e1-974e-36d2b9b43988</t>
  </si>
  <si>
    <t>b69549ee-979d-3436-976e-ebe4c431454c</t>
  </si>
  <si>
    <t>7c914b37-9da6-3435-94cf-5ca5171d52e8</t>
  </si>
  <si>
    <t>3d117325-a76d-3bb7-9785-6f6baf62949e</t>
  </si>
  <si>
    <t>bf3557ad-c530-38a2-87fa-2aa474176d40</t>
  </si>
  <si>
    <t>40bf1e1e-aab7-3ab7-a873-8948be83b524</t>
  </si>
  <si>
    <t>582cf6e8-1f68-32e4-90b0-a1daa6ee26c1</t>
  </si>
  <si>
    <t>c4dcd58a-6b04-31a6-9e31-ffe8ecf3c0d7</t>
  </si>
  <si>
    <t>7c2dbe50-33da-3b2a-b6f4-b5143772cf1b</t>
  </si>
  <si>
    <t>ed06ae3d-ff58-3127-bb13-b204e0e08894</t>
  </si>
  <si>
    <t>0e51434a-ccf2-3b31-8a1a-8e548300ebbe</t>
  </si>
  <si>
    <t>3b896728-c75c-323f-b8d8-a5aa014709c9</t>
  </si>
  <si>
    <t>fbb58f3f-74b6-392c-8b59-f3a391bb3a2b</t>
  </si>
  <si>
    <t>f67a9050-1e3e-3687-8a21-c85dd4e28c13</t>
  </si>
  <si>
    <t>bd1c3351-1d25-3a7f-8343-0a04f756b8b5</t>
  </si>
  <si>
    <t>db8ce714-05e7-33ec-a229-1154304bafe4</t>
  </si>
  <si>
    <t>fe838274-7977-311c-8039-e9a838d2f483</t>
  </si>
  <si>
    <t>409e7923-e0bd-3cb7-9c3c-2d0c6198d761</t>
  </si>
  <si>
    <t>b3045680-520a-377e-9dda-6cc986dd6f5f</t>
  </si>
  <si>
    <t>5d017017-7c10-32ec-82ed-6f7788b65a63</t>
  </si>
  <si>
    <t>744f7a31-d2e0-37b3-a3e9-50f05848e447</t>
  </si>
  <si>
    <t>b7e38d43-fa05-337f-aca0-a8a7bd58476d</t>
  </si>
  <si>
    <t>125d8e22-a4d8-325f-a9ba-373ea9bb7f9a</t>
  </si>
  <si>
    <t>88cacb65-5abf-3650-9b38-e2b87c02bf56</t>
  </si>
  <si>
    <t>dcfce9f1-716b-3917-b61a-1a2d61f92f7a</t>
  </si>
  <si>
    <t>07061d64-50cc-350f-9f50-7ea332123b2b</t>
  </si>
  <si>
    <t>6043b162-1300-3320-a245-44479c968c41</t>
  </si>
  <si>
    <t>339a9f01-591b-33d2-bf98-7ef6f33646d6</t>
  </si>
  <si>
    <t>ab0ce908-b3bc-36e8-8db5-3e35cfafbf2b</t>
  </si>
  <si>
    <t>08a6f164-8152-35a3-8dcc-86f9fc28a5c7</t>
  </si>
  <si>
    <t>9d0a0979-98fe-3bdc-8080-977dea1c75b8</t>
  </si>
  <si>
    <t>7ae4d571-838a-3b99-b467-2530eeb25993</t>
  </si>
  <si>
    <t>05e4f860-67e2-3ab2-be8a-d7989f782cdd</t>
  </si>
  <si>
    <t>089478d2-fa76-3f9b-8c84-ca679c268c00</t>
  </si>
  <si>
    <t>4f171faf-07d6-31f1-bf61-2e7dd6a9bbae</t>
  </si>
  <si>
    <t>c92cdca3-08b6-3c43-87c5-a3970dc23fb7</t>
  </si>
  <si>
    <t>4b3d3a8a-4be8-36a1-b681-74500062a34d</t>
  </si>
  <si>
    <t>c4f45eb8-38a5-3937-8fe8-27b60cb2a266</t>
  </si>
  <si>
    <t>7b065b74-5503-3c67-b6f1-a839af4b5fb7</t>
  </si>
  <si>
    <t>a7284884-6b36-31f8-b1b4-368141b1d573</t>
  </si>
  <si>
    <t>ecd32b5e-bbd8-3cac-9723-fd61be0ddfc4</t>
  </si>
  <si>
    <t>ba6a621b-9863-3fdc-9b1a-ada916899f1b</t>
  </si>
  <si>
    <t>bde13b19-c8a4-3557-b0b9-939198ae757e</t>
  </si>
  <si>
    <t>3eb4b270-8208-3f9b-ae28-66edb095ea44</t>
  </si>
  <si>
    <t>fe3e62c6-a861-3346-af8f-13cb5845edaa</t>
  </si>
  <si>
    <t>138d07a1-26d2-3e88-b300-04e3f26dfb71</t>
  </si>
  <si>
    <t>f3f8057c-f197-31a2-9679-cd00c23481fe</t>
  </si>
  <si>
    <t>a23d15d1-a670-3758-b26a-459edcfa39e5</t>
  </si>
  <si>
    <t>d3bfab55-6c5d-31ac-afe5-1a26980f1ccd</t>
  </si>
  <si>
    <t>018ee13c-299d-30fe-911d-0140d4626554</t>
  </si>
  <si>
    <t>c31aee61-14c9-334e-a450-907c33741d33</t>
  </si>
  <si>
    <t>a66044b5-dbb4-37bd-bf5c-26d7369d6236</t>
  </si>
  <si>
    <t>ce212d22-d92c-30e3-ac91-523811615078</t>
  </si>
  <si>
    <t>89471c7f-8c1e-3037-a8f4-165147dbbd48</t>
  </si>
  <si>
    <t>c6cd1495-579c-312c-bd24-a512b84f3356</t>
  </si>
  <si>
    <t>ff0df24e-3821-304a-8739-07f116b4941f</t>
  </si>
  <si>
    <t>cf6258e0-f82c-3c52-80f3-a4bfe14139c2</t>
  </si>
  <si>
    <t>11230cfd-de6a-3818-9faa-0aaca784d687</t>
  </si>
  <si>
    <t>44795ccd-18c7-3203-9dc1-6092cbbf6cca</t>
  </si>
  <si>
    <t>2dde4845-bf0f-310a-9756-8fa7d9a19b35</t>
  </si>
  <si>
    <t>09e6b7a2-6a4d-3044-931e-6c01a035ce81</t>
  </si>
  <si>
    <t>d1735657-2f39-3288-80f3-88502c31e996</t>
  </si>
  <si>
    <t>5da92628-1362-3754-9db2-d721e0e827c5</t>
  </si>
  <si>
    <t>a8e547e3-744c-359c-a682-8538d5e33f69</t>
  </si>
  <si>
    <t>2731bc4c-2e20-32f0-a016-805213ffc166</t>
  </si>
  <si>
    <t>263e0548-808f-3a80-94b1-1258ca49516e</t>
  </si>
  <si>
    <t>face7a4e-3eea-360e-b5ac-b47b30f1b84c</t>
  </si>
  <si>
    <t>140f89f6-f658-36f1-b409-615b31a5ee80</t>
  </si>
  <si>
    <t>c2b2b7ef-cdbf-3b4f-b8b3-3a00a714d295</t>
  </si>
  <si>
    <t>d6697e50-610f-394b-b513-4528ab172a7c</t>
  </si>
  <si>
    <t>a6d09af3-55d8-3fb1-924c-cc8f4d9ceb30</t>
  </si>
  <si>
    <t>64dabf83-f4ce-34df-b1cc-0dcf57145e23</t>
  </si>
  <si>
    <t>d5cf6000-1b26-31bc-8091-80afc7fa8e41</t>
  </si>
  <si>
    <t>ffb8b699-7eef-3537-8822-879eb680bf2d</t>
  </si>
  <si>
    <t>682c9d7a-8210-35bc-b45e-89da5ee7f0e9</t>
  </si>
  <si>
    <t>83294cdc-ec51-39cd-8aab-7abffdaf07e7</t>
  </si>
  <si>
    <t>5839a93b-10f7-34f4-95b7-18cf2ee6e2b3</t>
  </si>
  <si>
    <t>ad4cc23d-5a7c-31e8-ae16-b8c7dacba73b</t>
  </si>
  <si>
    <t>60c584d4-f22d-3752-9402-bc372958e12c</t>
  </si>
  <si>
    <t>21149057-d035-3a3b-ade8-b58b22251320</t>
  </si>
  <si>
    <t>a4b875eb-eb82-3063-899f-a45899bcade0</t>
  </si>
  <si>
    <t>bfe545ef-fd52-3c83-86b2-a36b56fda166</t>
  </si>
  <si>
    <t>b837de66-a578-308b-bc0e-45a415b012ff</t>
  </si>
  <si>
    <t>a37f0477-2e87-3b6b-88b8-5fc3a65c4e9b</t>
  </si>
  <si>
    <t>00dde086-07e0-3e72-a870-8458f6c549db</t>
  </si>
  <si>
    <t>17ed0f05-846d-3c8c-90d1-5094d9d70d75</t>
  </si>
  <si>
    <t>4c521fb8-7612-3bd2-aa17-3d1fc84da739</t>
  </si>
  <si>
    <t>d65c52b5-68f7-3b55-8342-8b1931c1adcf</t>
  </si>
  <si>
    <t>76d7bc5e-08e6-3b08-89a4-9262062bb75d</t>
  </si>
  <si>
    <t>bc822fc9-e38a-36b4-901f-613f145c6e28</t>
  </si>
  <si>
    <t>892e0879-9053-328b-a625-42366ce1a1a3</t>
  </si>
  <si>
    <t>57b291b6-a4c8-33f3-b24f-7bc8db797d73</t>
  </si>
  <si>
    <t>b7738a38-5983-35cc-8343-748c1298be34</t>
  </si>
  <si>
    <t>151016ff-d9e8-3df4-808d-c0ceaf40a4e5</t>
  </si>
  <si>
    <t>8d397bee-63cb-36e8-94a6-7d2365612f6e</t>
  </si>
  <si>
    <t>9b5c9667-d1d0-3445-ac98-db338a2a9041</t>
  </si>
  <si>
    <t>d942425b-c21f-3ed4-b34b-f9a7335ee9a7</t>
  </si>
  <si>
    <t>e74fc7ce-493d-3ed0-80ac-0e9432b7dfc1</t>
  </si>
  <si>
    <t>ff05857e-961f-3aa8-afa3-50b46f660d36</t>
  </si>
  <si>
    <t>a22a8e3b-2a1a-3815-9949-1ce2a8e3c07c</t>
  </si>
  <si>
    <t>1ad75d33-94ee-3c44-b4db-f10b41bb0795</t>
  </si>
  <si>
    <t>14772d37-d4d0-3483-8f90-08acecddfb93</t>
  </si>
  <si>
    <t>4d13bd84-201d-3a78-b6da-e7db92ee2cab</t>
  </si>
  <si>
    <t>d69d8807-df12-3ae3-9bab-986179827ae4</t>
  </si>
  <si>
    <t>c455102d-eb90-3a15-8248-76cf0d3031d0</t>
  </si>
  <si>
    <t>4b54dd35-e0ea-34a2-8426-641b62b49e51</t>
  </si>
  <si>
    <t>5705b11e-dbaa-3fef-bf99-b8b6580d557d</t>
  </si>
  <si>
    <t>ce875aa5-8689-3542-a640-0e63cd76672b</t>
  </si>
  <si>
    <t>35b55e1a-5f6c-3f00-9a4f-cd0bc26b025b</t>
  </si>
  <si>
    <t>2cf949e0-ac1e-3278-87e5-1cf5e9d0fa4e</t>
  </si>
  <si>
    <t>6863bac6-5aa1-3444-81ca-427c2662dffd</t>
  </si>
  <si>
    <t>6571ecd2-8b08-3d9b-873e-9ac5464abb8a</t>
  </si>
  <si>
    <t>41f8c998-b4f3-34fb-a7ad-c02443f585d3</t>
  </si>
  <si>
    <t>14e9b84a-536e-3160-a62a-db3d7babd9e9</t>
  </si>
  <si>
    <t>617e2de4-6ad3-3ae6-994d-93359ae61902</t>
  </si>
  <si>
    <t>62605a5f-15f8-3073-b01c-812ac7e1ab70</t>
  </si>
  <si>
    <t>c63c4b12-5324-30bb-8970-99223e5542d5</t>
  </si>
  <si>
    <t>a8ab908f-3524-3867-853a-9374238f0078</t>
  </si>
  <si>
    <t>3f059d1f-d5c1-3dab-9e04-2700d23289e4</t>
  </si>
  <si>
    <t>3dce8123-519b-3da1-afbd-01c18091bb0e</t>
  </si>
  <si>
    <t>a31eb0ae-1e12-3ac8-ad74-3c8b03852b74</t>
  </si>
  <si>
    <t>8fda2182-e831-3efb-a181-43c1d203aa11</t>
  </si>
  <si>
    <t>ad49ae83-bd24-3dd0-9009-b16f41afa4f7</t>
  </si>
  <si>
    <t>48252bf3-ba70-3d68-ae4d-9db59e59df2e</t>
  </si>
  <si>
    <t>5c85592c-d0f5-3324-9d9d-dde8deda8da3</t>
  </si>
  <si>
    <t>cdf82065-4a45-3653-85e1-89cf7722a07f</t>
  </si>
  <si>
    <t>2138f30a-de43-38eb-b486-2f19b1db8680</t>
  </si>
  <si>
    <t>9d7d5ce7-f897-38cb-b0e3-4f2fbd4e5ffa</t>
  </si>
  <si>
    <t>1dc700f4-acfe-30a3-90a6-2c9e004b932c</t>
  </si>
  <si>
    <t>1dc2c451-48b1-3ced-ac15-44faa1076885</t>
  </si>
  <si>
    <t>f502376e-747a-38e7-95c3-bfe4f7eb0e56</t>
  </si>
  <si>
    <t>427fc3b7-181f-33f2-8c5c-126cc8870992</t>
  </si>
  <si>
    <t>35b1f216-8cbf-33d8-805b-7b4da6e9c79c</t>
  </si>
  <si>
    <t>954fb0d3-9d39-3800-b197-e5571c197e50</t>
  </si>
  <si>
    <t>a15c505b-329f-320d-8ee3-a10b232101d1</t>
  </si>
  <si>
    <t>3e024292-67c8-3c0f-8bbd-4ee5254ef4e3</t>
  </si>
  <si>
    <t>711f7ce1-496d-34cd-a0fa-15c6c76012fb</t>
  </si>
  <si>
    <t>cd3cfeb0-c307-39da-8ff2-9a34cd6bef2e</t>
  </si>
  <si>
    <t>802fcb7d-b2c9-31a0-94cc-2e754ab875bc</t>
  </si>
  <si>
    <t>0d86b616-42bc-3c28-b0a7-3ab5595d3b14</t>
  </si>
  <si>
    <t>0ee918d6-f0e4-3b17-8608-9a3a11d2ab5a</t>
  </si>
  <si>
    <t>397eedf6-cd62-391c-be88-f147f4e83df7</t>
  </si>
  <si>
    <t>e6556f50-9ddd-3bad-89d6-aa078387110f</t>
  </si>
  <si>
    <t>66b339a7-6734-308f-a0f8-3545e0e430d4</t>
  </si>
  <si>
    <t>59078c9c-5cbe-3cf4-9a56-8792ea295737</t>
  </si>
  <si>
    <t>ecf906e7-3efe-30b8-ad30-7ecc0c7603ba</t>
  </si>
  <si>
    <t>f2e62000-1684-357a-a92a-e95d23c89fc4</t>
  </si>
  <si>
    <t>a6855e31-ee3b-3acc-b06b-06cd602331b7</t>
  </si>
  <si>
    <t>e8737d4a-bf99-33d6-8281-4661491de442</t>
  </si>
  <si>
    <t>c647fdd9-f3f8-3c45-a0db-43f5408a9251</t>
  </si>
  <si>
    <t>c6686bda-361b-3a9f-a7d8-2160aee6189a</t>
  </si>
  <si>
    <t>b1ed8084-b4ab-3e06-8169-af80809d3de6</t>
  </si>
  <si>
    <t>5bc6ed00-12b7-3c20-b673-9f9a15a3ae2f</t>
  </si>
  <si>
    <t>2b7474eb-de5a-301d-a0fc-cf6b73e50fdd</t>
  </si>
  <si>
    <t>014a19e5-115c-338e-8b1c-8dc0d15ff521</t>
  </si>
  <si>
    <t>009f35fe-843b-366a-bd3c-c99e1b1bc239</t>
  </si>
  <si>
    <t>15aebf55-ccd6-3c71-9204-c8ff35e3d18a</t>
  </si>
  <si>
    <t>5eb64440-d94b-3848-9e8e-75a8cc564324</t>
  </si>
  <si>
    <t>fd777763-d3b6-3d49-9154-96fd8ebc7772</t>
  </si>
  <si>
    <t>fcaf33a9-13dc-3aff-a4f8-2ba8b964f582</t>
  </si>
  <si>
    <t>254798ba-ec46-32c4-b170-01cfb6ff87f3</t>
  </si>
  <si>
    <t>ecb0e690-6bb1-377f-8968-86c65ed666e2</t>
  </si>
  <si>
    <t>790ad118-b9c4-3026-a52b-c1a6996e06b3</t>
  </si>
  <si>
    <t>e580e562-3ee6-3cd7-9f95-4f1f4c9265f9</t>
  </si>
  <si>
    <t>5b4f6924-1af8-3513-a1bf-0fc818f69e6d</t>
  </si>
  <si>
    <t>889a6c59-6edf-3f7a-8b7f-888d03c9128a</t>
  </si>
  <si>
    <t>f44d6178-2904-39da-9c67-741ca508a933</t>
  </si>
  <si>
    <t>ed56e8c4-6ae8-3868-b79c-8d2353199f34</t>
  </si>
  <si>
    <t>0819a1d1-1d1e-3bd1-8227-2f0aa0dc9cbb</t>
  </si>
  <si>
    <t>867b1753-d8c6-31b0-ae91-5d0b4c1239cf</t>
  </si>
  <si>
    <t>14786d6e-7157-3f4c-bdf5-abf8aa40f9d7</t>
  </si>
  <si>
    <t>ae6633d0-5ab3-3b6c-8580-4353739835b8</t>
  </si>
  <si>
    <t>23e3d84f-6606-3e8e-9380-2c18b3f8aa36</t>
  </si>
  <si>
    <t>68c91431-6701-305f-b821-8273e93a8fc0</t>
  </si>
  <si>
    <t>7d39fe15-78b8-3fc8-9813-4d7812db63e5</t>
  </si>
  <si>
    <t>27b7dadf-eb32-3911-bcf8-37f69393c55b</t>
  </si>
  <si>
    <t>2c75b997-0442-36e8-ba6f-19a8efaee0d3</t>
  </si>
  <si>
    <t>a998117f-e336-322b-8291-359599806b99</t>
  </si>
  <si>
    <t>c3ba65f5-e820-37f3-916b-d817d8484d61</t>
  </si>
  <si>
    <t>30d8b2aa-0b45-3452-b4da-ddd60dfb769a</t>
  </si>
  <si>
    <t>1c7e0d5e-b415-34e1-895f-50d19c1b584e</t>
  </si>
  <si>
    <t>6d7be96c-f4e1-333f-8954-135d167e287f</t>
  </si>
  <si>
    <t>dc83d738-f5c4-3163-8b21-5e543d053d76</t>
  </si>
  <si>
    <t>825bd551-045f-32e0-8478-8ccf45d6b767</t>
  </si>
  <si>
    <t>ebcbefe7-1f74-34fe-a48e-bc53ae48b07c</t>
  </si>
  <si>
    <t>8c9b4c85-d149-342f-9e99-643c02d664fd</t>
  </si>
  <si>
    <t>6ca45f17-c65d-346c-92df-bf3e234f2acf</t>
  </si>
  <si>
    <t>216aa5c8-1421-39bf-9059-dc23fef6d016</t>
  </si>
  <si>
    <t>281db89c-991d-3bd2-944d-a8d722d96ee5</t>
  </si>
  <si>
    <t>8892aae2-86e8-3e2e-8881-364f82b888fd</t>
  </si>
  <si>
    <t>56a094b6-0853-3f92-85a1-b22b84ef14ce</t>
  </si>
  <si>
    <t>6b59edd5-bc5f-3418-a68a-3388c5e46088</t>
  </si>
  <si>
    <t>2af7b510-27f2-3b54-a2da-a94bcf6ff535</t>
  </si>
  <si>
    <t>79902e77-3037-367c-9ec3-21dabcf575e7</t>
  </si>
  <si>
    <t>9f48276d-7842-393f-86df-d1e8e2246d7b</t>
  </si>
  <si>
    <t>6d13f4df-126b-3ede-84cc-3e127a7c6edf</t>
  </si>
  <si>
    <t>984e9e82-bb6d-3359-a280-fbe697910d3a</t>
  </si>
  <si>
    <t>d0badb8e-dacb-30e1-9dcb-d1f3ae5cf69a</t>
  </si>
  <si>
    <t>6457c8d7-3bdc-350b-bd61-5cc1c50d66fa</t>
  </si>
  <si>
    <t>56ce6d01-6591-3778-b612-2dcfd3ad0026</t>
  </si>
  <si>
    <t>00d494ab-648c-3d14-9765-6b1fed670dce</t>
  </si>
  <si>
    <t>d67435a5-e725-31c3-8978-af1e9e99206c</t>
  </si>
  <si>
    <t>7b12c106-b20f-3946-8f61-6d62f9064187</t>
  </si>
  <si>
    <t>47de4b25-1d9e-385d-ba16-a27f04d179e6</t>
  </si>
  <si>
    <t>7f2d3529-a586-3d26-a1ff-a226fd188e11</t>
  </si>
  <si>
    <t>0f29ea31-c068-3e96-a728-6e7e0e6c524b</t>
  </si>
  <si>
    <t>6ce8515f-854c-30a1-9a95-36dfcd09b4b4</t>
  </si>
  <si>
    <t>305ad187-4f45-3359-b466-01c9d556c00b</t>
  </si>
  <si>
    <t>e6028f54-12b0-3ec7-af6c-f634087c43f9</t>
  </si>
  <si>
    <t>e13b0cd4-27ff-31fc-a73d-1731f9a9d1f5</t>
  </si>
  <si>
    <t>118b33d1-5a0c-3624-9f97-f12859c3eaec</t>
  </si>
  <si>
    <t>31941b1a-2d47-3e15-8c87-2f020ee6475d</t>
  </si>
  <si>
    <t>805a57d0-af43-35d1-bcb8-d33898ec92eb</t>
  </si>
  <si>
    <t>8306f173-6bc4-337d-aa5d-b6d34b8e8acb</t>
  </si>
  <si>
    <t>350dd480-e629-3dcc-924f-f7f5bed2b56c</t>
  </si>
  <si>
    <t>cd88e647-ca2b-3e55-bf50-9fbfe25e1704</t>
  </si>
  <si>
    <t>c436794d-0643-3187-97f6-95b0f5397f3b</t>
  </si>
  <si>
    <t>ff2673e4-baae-3a09-982f-9c856b2bb2c6</t>
  </si>
  <si>
    <t>f28f2ede-e8a8-3aa8-8fd2-ba83f49ed6ff</t>
  </si>
  <si>
    <t>b6b04e96-1a3a-3849-b8fb-1568e05becd9</t>
  </si>
  <si>
    <t>aaef41d7-900e-34c1-b2ce-ee39fd20a4d2</t>
  </si>
  <si>
    <t>388a8463-3de9-3116-8e91-e3330d4afdfc</t>
  </si>
  <si>
    <t>8afaf5f1-079e-32db-8870-c7ec580c107c</t>
  </si>
  <si>
    <t>THIOCYANIC ACID (-1 ION)</t>
  </si>
  <si>
    <t>432bec3e-259a-3e8c-91b6-6347e3e79742</t>
  </si>
  <si>
    <t>d7442992-cf2f-318e-bf08-199e363472c3</t>
  </si>
  <si>
    <t>06e88324-0e79-325e-bb04-288f110730a7</t>
  </si>
  <si>
    <t>5ef6e6e9-b7b3-3f1e-b5b2-aeb6b7a4f0a5</t>
  </si>
  <si>
    <t>ced3a8c6-ac1e-3e6e-963c-940094285ec4</t>
  </si>
  <si>
    <t>140a5ba2-ebe3-34c0-9d4d-a73549127499</t>
  </si>
  <si>
    <t>6580023f-ebb4-3b70-9e6e-f7239730d699</t>
  </si>
  <si>
    <t>1729cbf3-f25e-31d2-a19b-a15f21387ecf</t>
  </si>
  <si>
    <t>b7af30b1-f846-3a28-b42a-d86f3d1ed465</t>
  </si>
  <si>
    <t>6f9aad60-160b-3596-aa19-25abce4e5527</t>
  </si>
  <si>
    <t>7b025b66-22b1-3b1f-ba1d-570c2d2ff624</t>
  </si>
  <si>
    <t>b8b4e5cf-b89e-339a-a097-b6a5506c7445</t>
  </si>
  <si>
    <t>21d23ec8-c60d-3991-a5ee-90282bd0fc09</t>
  </si>
  <si>
    <t>6fbae837-3886-3f81-b393-64cfa9a7d384</t>
  </si>
  <si>
    <t>42948f17-bf72-3e42-a552-e12c3a4ef4c8</t>
  </si>
  <si>
    <t>1f7e0829-f3e1-3ace-b69a-e1427c7b4728</t>
  </si>
  <si>
    <t>5a825d97-13f4-303a-85be-04e384a21639</t>
  </si>
  <si>
    <t>75017679-5e4b-3eb0-a814-18d1b99e24ae</t>
  </si>
  <si>
    <t>b0000b97-b9a9-30e0-b11d-be9be6c7cbe1</t>
  </si>
  <si>
    <t>2191d210-4fc6-3718-81fa-4c45ba370d29</t>
  </si>
  <si>
    <t>686138ba-a33f-3974-9940-ef01fb4a8192</t>
  </si>
  <si>
    <t>ddd1ee90-b63b-38a4-9b77-3766096a4565</t>
  </si>
  <si>
    <t>ac2b4ecd-539f-30ee-bbf8-9ae88df4daf6</t>
  </si>
  <si>
    <t>0e89868f-bc89-38b1-b40d-3ab8dbafa9b8</t>
  </si>
  <si>
    <t>81c1e583-1b55-3075-890b-1891e709b1cc</t>
  </si>
  <si>
    <t>d987b121-881e-3fd9-8951-9aae90f61f4c</t>
  </si>
  <si>
    <t>4717b59a-9714-3ace-8e15-7141c06a1e1d</t>
  </si>
  <si>
    <t>9aefc4e2-a500-3e92-8bb6-e3c7105f3ed6</t>
  </si>
  <si>
    <t>8126db02-c25d-3d2e-b256-e6cc189b6658</t>
  </si>
  <si>
    <t>38a53913-b677-3146-a093-8d0191fb2566</t>
  </si>
  <si>
    <t>18db8200-3b3c-373a-be24-8e9bfd95036f</t>
  </si>
  <si>
    <t>c002daae-b326-31fa-9846-a10b96ae82a1</t>
  </si>
  <si>
    <t>807e31ef-eb55-31ad-a083-fa9a663975ef</t>
  </si>
  <si>
    <t>dae1c912-81c0-3c59-a8bb-bf5193e900dc</t>
  </si>
  <si>
    <t>15ce95e9-159e-332a-b518-2327af77e1bb</t>
  </si>
  <si>
    <t>7e29607f-03ca-3a28-b5b2-f93a8c29fd59</t>
  </si>
  <si>
    <t>9e14e792-92af-3e19-943c-abd6e4fa0c10</t>
  </si>
  <si>
    <t>c36ea19d-26ed-36d6-a423-24ea3f915bf8</t>
  </si>
  <si>
    <t>f762c992-390f-3311-a9b1-a787784804c9</t>
  </si>
  <si>
    <t>ee9dc7ac-da6e-3aee-8bf1-2a5a50b0f8dd</t>
  </si>
  <si>
    <t>8bb5a2c6-72f5-34f6-82f6-1aa0e2b9abea</t>
  </si>
  <si>
    <t>d2ba287f-e6ae-3c2c-9060-45b350b91b45</t>
  </si>
  <si>
    <t>1b9c6d87-f9e5-3e28-a5dd-7c1a87ce7f62</t>
  </si>
  <si>
    <t>b527041e-4f7f-3231-8db8-29f00b4933bd</t>
  </si>
  <si>
    <t>75c5a3d5-e284-3cb4-9520-3f911985d5c0</t>
  </si>
  <si>
    <t>2701a01c-70e7-316e-87cc-21045a211913</t>
  </si>
  <si>
    <t>192406da-a933-35d1-a25e-d5c51656543e</t>
  </si>
  <si>
    <t>aee66cd1-689c-3d69-b52d-1d2d88061194</t>
  </si>
  <si>
    <t>1af13d48-2cb6-3096-a36c-631d0f8953c2</t>
  </si>
  <si>
    <t>82a27f1e-d814-32df-9113-601c7664bf6c</t>
  </si>
  <si>
    <t>764d4103-f815-366f-93ea-9a04f4573a2f</t>
  </si>
  <si>
    <t>4a79d1ed-0b45-3f5b-bf5b-23d002d85300</t>
  </si>
  <si>
    <t>bac57c89-051f-3b73-8d0e-65c003876b0e</t>
  </si>
  <si>
    <t>f72683d5-3044-3b21-bd1c-fe5cd903e2b8</t>
  </si>
  <si>
    <t>b58b2187-fb47-385f-a5d0-93be468515f1</t>
  </si>
  <si>
    <t>99221041-009c-31ae-a599-bd085f5f70cd</t>
  </si>
  <si>
    <t>2b82395e-e54e-3f57-a70e-b9f8525f63d2</t>
  </si>
  <si>
    <t>8cffabb0-10d6-3d0f-ad8c-95164b1d2dcc</t>
  </si>
  <si>
    <t>c07a9dd5-3194-3881-8703-c3e6647775dc</t>
  </si>
  <si>
    <t>888183fd-6e6e-38f9-a6d4-a95aa1063596</t>
  </si>
  <si>
    <t>66d55f8d-63ab-32b9-bfd4-c9a2a5945597</t>
  </si>
  <si>
    <t>67bd8837-d80e-378c-a102-a16b9caa08ec</t>
  </si>
  <si>
    <t>e7f3df15-a7ec-3de8-b62a-35875bd0587f</t>
  </si>
  <si>
    <t>2e52fbf2-3161-3ae2-9cee-5af89edbf6da</t>
  </si>
  <si>
    <t>0f2d2a2a-367f-3865-bfe9-2960280ee735</t>
  </si>
  <si>
    <t>5a74fcb0-d3fe-31de-9106-205d450ddbc3</t>
  </si>
  <si>
    <t>e6921ea4-e389-3f07-acab-d24f212d5f1f</t>
  </si>
  <si>
    <t>b70cfe6d-b80a-3be5-9f7d-9008f0196545</t>
  </si>
  <si>
    <t>94226641-3bfa-3acb-ae0c-3af12719dae7</t>
  </si>
  <si>
    <t>e7dcffc8-bffd-3a79-846d-2324a545c825</t>
  </si>
  <si>
    <t>b13c1700-04d7-3a5b-9f70-e772ec73a151</t>
  </si>
  <si>
    <t>8a23999d-6c8b-35e7-8b3b-426a823c5478</t>
  </si>
  <si>
    <t>4a23def1-caeb-3992-bef1-9104d3695761</t>
  </si>
  <si>
    <t>82b678e3-8e4f-30a1-b58b-95381d243657</t>
  </si>
  <si>
    <t>ff48648a-70fa-3921-9d17-4a7da9a1671b</t>
  </si>
  <si>
    <t>6b5fa438-41d2-337b-8664-0c5a7560347f</t>
  </si>
  <si>
    <t>91c3b6d8-b2b8-3814-ac59-a5ba9981d315</t>
  </si>
  <si>
    <t>180b2ecf-6e13-3fa0-95f9-0b2b99b8d43a</t>
  </si>
  <si>
    <t>f2cf1941-ae3d-3562-a5f4-58be870d0e63</t>
  </si>
  <si>
    <t>4ad81c5e-2bcb-399d-ae60-320631b676c6</t>
  </si>
  <si>
    <t>f0caa172-d960-38d7-82c2-ffecd311fe5f</t>
  </si>
  <si>
    <t>4383cb08-1121-323d-827c-06dd305b9fa8</t>
  </si>
  <si>
    <t>7ebc18cd-e4ff-3cfa-a70c-0a408221972b</t>
  </si>
  <si>
    <t>853cb4dc-8439-326c-bf15-e928a1642a13</t>
  </si>
  <si>
    <t>7eb68a46-1da2-31b5-ab87-14ef03a12253</t>
  </si>
  <si>
    <t>51932a9e-0619-35d3-9924-4cbb76502699</t>
  </si>
  <si>
    <t>f2b96302-b0f2-3554-a49b-3827de9e7cb6</t>
  </si>
  <si>
    <t>bf99eaa7-1aec-3619-baa7-b43684d3d6ea</t>
  </si>
  <si>
    <t>e5f1e4fe-1e11-3e43-8916-5415c1bcf2af</t>
  </si>
  <si>
    <t>87c82174-68dd-3f8e-b2e0-8392761eab66</t>
  </si>
  <si>
    <t>7d1d6018-b995-3268-af8f-597ae1e9b120</t>
  </si>
  <si>
    <t>1ad9e0e2-d056-3413-b14a-a56e92d54557</t>
  </si>
  <si>
    <t>c3a25eca-46c3-3081-b4a1-af8bd0d4081b</t>
  </si>
  <si>
    <t>1de586a5-7053-3061-a486-2ad7ebf03b42</t>
  </si>
  <si>
    <t>9fbd5b74-7de1-388b-9b85-b705171730f0</t>
  </si>
  <si>
    <t>1c09763f-7c02-3a4b-94d4-62e1b2aad506</t>
  </si>
  <si>
    <t>58ca91d9-7c85-3cab-8f04-704742b086e7</t>
  </si>
  <si>
    <t>b848421b-c8a2-3bc7-b906-96135041bb99</t>
  </si>
  <si>
    <t>49036e35-045c-39e5-a31b-0cb2bfbe508c</t>
  </si>
  <si>
    <t>c4e5720d-edc3-37e7-bcde-7a97afdfd7bf</t>
  </si>
  <si>
    <t>7018484c-2699-3e30-8674-f8d65e92d409</t>
  </si>
  <si>
    <t>e85eb61d-aafe-3805-979c-25c6c10ff420</t>
  </si>
  <si>
    <t>95856dbc-ee09-327a-b28a-d0a26f73f95d</t>
  </si>
  <si>
    <t>1527f2a4-1afc-30ad-b893-a269398bf8d5</t>
  </si>
  <si>
    <t>8c3e526e-3f39-386a-8c5f-dcc58592331b</t>
  </si>
  <si>
    <t>1e6c09a2-0924-3be1-b2c3-367250fd85d4</t>
  </si>
  <si>
    <t>8858fe13-93f3-3fab-bf52-01f549458928</t>
  </si>
  <si>
    <t>5a41c0a1-9d0c-3d64-8688-4e8e272b10e9</t>
  </si>
  <si>
    <t>ed2c0993-1fa5-3256-b18a-c2fa140b2f22</t>
  </si>
  <si>
    <t>feda7b05-70d1-3258-a8aa-41e693b7eea3</t>
  </si>
  <si>
    <t>74ff212b-8fec-306e-a339-193c132580fb</t>
  </si>
  <si>
    <t>6f88a327-d58c-33a7-89d7-421063b0ec51</t>
  </si>
  <si>
    <t>c16ae6e5-01f4-3c05-a464-4f55d8f9b1e7</t>
  </si>
  <si>
    <t>4c2ac834-9bd4-30cf-a4b8-5c7ed437ce16</t>
  </si>
  <si>
    <t>1932a9e3-cd26-3481-aaf4-5358b8a1436b</t>
  </si>
  <si>
    <t>190be80a-645a-3c36-89c3-9aff9ad65dd5</t>
  </si>
  <si>
    <t>58583933-055b-3356-9a2b-eb8140f254da</t>
  </si>
  <si>
    <t>c3d61744-536e-352e-91d3-3cefcb0707fd</t>
  </si>
  <si>
    <t>0c777612-8f87-39e4-a9ce-1704817ee4b3</t>
  </si>
  <si>
    <t>f6a7c86d-a25c-3b1d-b15e-6f9bc4082d21</t>
  </si>
  <si>
    <t>fa1eb39f-4dd1-3d1c-8bae-c244adc00284</t>
  </si>
  <si>
    <t>4361a934-66f6-3494-ba41-f1c6782dd1fe</t>
  </si>
  <si>
    <t>dbe54d8d-127c-3a65-b87f-7e878d4ffd0e</t>
  </si>
  <si>
    <t>38e6191c-d214-328b-9373-fffebd5ea782</t>
  </si>
  <si>
    <t>36303ab9-0f66-3349-8f47-94114cf0aedc</t>
  </si>
  <si>
    <t>b438bace-e48d-3585-b8ca-44c0659d6da0</t>
  </si>
  <si>
    <t>f1d41ebe-9daf-3f11-8e7e-87d623213cfd</t>
  </si>
  <si>
    <t>928ab6df-de87-3ec4-a48e-899b0b9c26f4</t>
  </si>
  <si>
    <t>18c73f29-6496-3f75-8e56-3fb39e88e680</t>
  </si>
  <si>
    <t>71379d02-05ca-3584-bb2e-36d7057179b7</t>
  </si>
  <si>
    <t>3cc629db-896a-3a87-86c5-4b9e30d53470</t>
  </si>
  <si>
    <t>6208650d-491f-3302-b887-2e7db86588e0</t>
  </si>
  <si>
    <t>ac40109d-fc4c-3a7a-8f56-dd024fafdd4c</t>
  </si>
  <si>
    <t>daac37fc-771a-3e18-ba40-04d4b4fb694e</t>
  </si>
  <si>
    <t>4ad0f798-6b59-33c4-a882-649c226017b5</t>
  </si>
  <si>
    <t>7f3ec087-1d9b-3cff-ae6b-9f87bed102f2</t>
  </si>
  <si>
    <t>f167f840-e327-3516-8bc6-c0d9bc878d5f</t>
  </si>
  <si>
    <t>91e02da6-81de-3911-a2ca-be091fdeccc1</t>
  </si>
  <si>
    <t>c8540572-63c0-3171-89cb-1e0b49206096</t>
  </si>
  <si>
    <t>069ddff0-7172-3eb2-9bfa-90482b508aac</t>
  </si>
  <si>
    <t>5e112ee5-d198-347b-bf2d-c553f188bee8</t>
  </si>
  <si>
    <t>55f58f02-9709-31c0-ba5a-c3d00cfc84a9</t>
  </si>
  <si>
    <t>466d4577-3164-3841-8706-bd098fc1ac3c</t>
  </si>
  <si>
    <t>d766914a-5119-35a9-ac95-ca10c659ae3f</t>
  </si>
  <si>
    <t>0794ac65-a173-35a5-b228-3adee95fb792</t>
  </si>
  <si>
    <t>175e85d9-bc65-370f-82ab-81bf694d1be1</t>
  </si>
  <si>
    <t>cc0d0751-1830-32d2-8e42-42adf7af975b</t>
  </si>
  <si>
    <t>3e6eee8c-6b5f-35bf-ab21-5a232fa71ff0</t>
  </si>
  <si>
    <t>1fc6ab97-85d5-3182-9898-7444a6c12b8b</t>
  </si>
  <si>
    <t>3d3c5267-d85b-3198-aef4-5adeecfb1bca</t>
  </si>
  <si>
    <t>5b2a023c-34b1-307d-aa21-51476c99be0c</t>
  </si>
  <si>
    <t>5ec51667-52ac-3af2-ab46-f2ac884d2237</t>
  </si>
  <si>
    <t>2440361a-6d04-35ec-a5a6-2366ad714227</t>
  </si>
  <si>
    <t>31d0001d-1e2d-3dc6-b544-3925aeba534f</t>
  </si>
  <si>
    <t>29cd9c23-092b-333e-b2b9-edd1c6de5ba9</t>
  </si>
  <si>
    <t>66b02d56-1059-39ef-96fd-07e895ef4564</t>
  </si>
  <si>
    <t>0dd9c292-d90f-3f62-8dfd-cc5e6b22c7ea</t>
  </si>
  <si>
    <t>315d4208-325c-3fcb-b0e7-180e0d4c2de1</t>
  </si>
  <si>
    <t>904ba7d1-aa0b-3e1a-8e24-4dfc36fc91ed</t>
  </si>
  <si>
    <t>dc7e5f81-f0c0-3feb-a024-dd0d04aa1ffe</t>
  </si>
  <si>
    <t>0c3af116-da3d-3479-abf0-e7bf0d00a6eb</t>
  </si>
  <si>
    <t>1b0fa6bc-0fbf-348e-b3d0-6f8b3e8ba199</t>
  </si>
  <si>
    <t>d01fe1f3-d3ea-3d66-a7dd-ec954ace9d7c</t>
  </si>
  <si>
    <t>12562114-f132-36f7-a344-bae69cbb6e6d</t>
  </si>
  <si>
    <t>ef84ae16-7b92-3100-9381-0b349bab2c55</t>
  </si>
  <si>
    <t>a40ebc2f-06b4-35c9-bf2b-368a2d8953d0</t>
  </si>
  <si>
    <t>4258ddc6-42dd-3a48-87c3-41bb777e8614</t>
  </si>
  <si>
    <t>63804aaa-adec-3461-bb4d-49ab3b3ca491</t>
  </si>
  <si>
    <t>196733bc-d4bd-390f-8aae-4679550149b8</t>
  </si>
  <si>
    <t>3c9b4680-0a34-34da-a96b-6a0028fcf051</t>
  </si>
  <si>
    <t>24ee2378-a6a6-3ac4-b5ca-d6fd80c0ff0a</t>
  </si>
  <si>
    <t>eb0128dc-fe31-35a9-8746-456e8a7209a7</t>
  </si>
  <si>
    <t>a768c990-0a34-33b1-b3f6-038078c7c1d8</t>
  </si>
  <si>
    <t>04b6fc3c-ce98-36c2-af57-d03e0de9472e</t>
  </si>
  <si>
    <t>e8ebba58-5918-320d-aeb6-caca8b5a7b1d</t>
  </si>
  <si>
    <t>79e143c4-9f46-3e8a-9fe8-54f1dcb7091d</t>
  </si>
  <si>
    <t>8fc813ec-e010-3390-9833-9352583cebd4</t>
  </si>
  <si>
    <t>92760595-e09c-3bf9-af89-e5cb59e72ce4</t>
  </si>
  <si>
    <t>957d9fb9-e6e2-357e-b993-9c8dc4ffeadc</t>
  </si>
  <si>
    <t>548cce74-9565-3866-9efa-576a54c2ada5</t>
  </si>
  <si>
    <t>dbd95ea9-36d6-38cf-9bc9-64da35770d26</t>
  </si>
  <si>
    <t>940e304e-456e-33a1-94b8-68fa09ab85be</t>
  </si>
  <si>
    <t>9f8c1209-ccc0-339c-8c8f-0a050a8c0de3</t>
  </si>
  <si>
    <t>2db273d5-4771-3a05-a764-4dd2629fac6c</t>
  </si>
  <si>
    <t>85d6b903-fab7-3b69-9864-ba1494f8ea44</t>
  </si>
  <si>
    <t>6db43bb9-6d74-35f7-a596-8bfb02c8e32b</t>
  </si>
  <si>
    <t>9ec8beb2-223f-3249-98de-5b2b98fb7969</t>
  </si>
  <si>
    <t>2f4f049f-2974-3956-a1e2-db1a91daf55e</t>
  </si>
  <si>
    <t>85e4d119-87a9-3997-9f35-40469f748aff</t>
  </si>
  <si>
    <t>96dbe25a-fa84-3df9-a738-dc14434c9e09</t>
  </si>
  <si>
    <t>b6d2b4fb-19cc-3399-af6b-427c7dee48b2</t>
  </si>
  <si>
    <t>67760eb6-2744-3f43-b149-247e396212be</t>
  </si>
  <si>
    <t>81523d51-e69d-3954-800c-40a37b098c59</t>
  </si>
  <si>
    <t>9c93c381-2bd5-30df-bded-ce2b53f87466</t>
  </si>
  <si>
    <t>664a25e6-c9fb-3ba2-8303-7d7b262bc5af</t>
  </si>
  <si>
    <t>bdbf3f15-87ed-3e13-80eb-35ef71e47c1f</t>
  </si>
  <si>
    <t>e7dd9336-ae56-3b1d-847c-8a19a75b896a</t>
  </si>
  <si>
    <t>c47f0c51-6b8d-3fae-954f-8f191e47974d</t>
  </si>
  <si>
    <t>5ffa8aaf-fa36-36dc-beb0-69f957234b17</t>
  </si>
  <si>
    <t>e9b3db08-bfbe-3602-9aa9-3dd0201cab97</t>
  </si>
  <si>
    <t>9058da9e-6b7c-38a7-b60c-4c7967ff99ad</t>
  </si>
  <si>
    <t>22ee2aae-f423-370e-877b-4fe777fa9657</t>
  </si>
  <si>
    <t>78182e3c-a784-32de-bfe1-9b160eacc8f0</t>
  </si>
  <si>
    <t>2e7cf157-ebe2-3f1f-8c66-795fdeba1139</t>
  </si>
  <si>
    <t>e21bbc87-93d1-3cfc-b1c8-156ee1c8333a</t>
  </si>
  <si>
    <t>6beb175d-f9b9-3c77-927a-8e7b2719128c</t>
  </si>
  <si>
    <t>11f381a3-60d2-3250-97bf-58d3ad23bc86</t>
  </si>
  <si>
    <t>d7abbb39-3ab1-3f03-8b2e-0ae611aef208</t>
  </si>
  <si>
    <t>bea25c35-46b3-3d9b-be02-e8896c2ac02c</t>
  </si>
  <si>
    <t>c0fb0c16-8b6c-30d1-bdcb-8d774e8ef5da</t>
  </si>
  <si>
    <t>34fd4baf-294f-362a-9bec-def052f42355</t>
  </si>
  <si>
    <t>8ad585d6-376b-3f50-8bca-1e4a5b56ef29</t>
  </si>
  <si>
    <t>b4614e50-1f72-3654-a6d6-fc15244314b3</t>
  </si>
  <si>
    <t>48453749-36ca-369d-8a68-f36291ff1d8e</t>
  </si>
  <si>
    <t>9f70ea3b-5dac-33fc-9280-c5da135e6580</t>
  </si>
  <si>
    <t>23f71919-aa60-3c77-9c80-a4b7a32f84ba</t>
  </si>
  <si>
    <t>e6521b5c-99f0-3a3c-8577-2ca25309c4c3</t>
  </si>
  <si>
    <t>d5789698-5c7c-36f6-a6b2-31ccdff09ec5</t>
  </si>
  <si>
    <t>1e460c4d-6590-3acf-804d-8da47739dd19</t>
  </si>
  <si>
    <t>8b5e4d2d-516e-3bba-9e07-63d2771c8958</t>
  </si>
  <si>
    <t>aee96c28-6142-367c-9bf0-6708ac207f31</t>
  </si>
  <si>
    <t>8ec9318a-022b-3ba3-ac72-4d137b3f8bb8</t>
  </si>
  <si>
    <t>5059ce73-c940-3220-8cee-060f8aaaa171</t>
  </si>
  <si>
    <t>95b72b51-9f82-34f7-923b-b3192237b019</t>
  </si>
  <si>
    <t>c71e391f-306b-3477-bcf1-9d17bbf7091f</t>
  </si>
  <si>
    <t>b09dfbed-17e8-3282-9918-03d14503cb2e</t>
  </si>
  <si>
    <t>612fbc3f-d46d-3170-926b-a8f3d8d6d8b4</t>
  </si>
  <si>
    <t>0f3b680f-d9ff-3c40-9e8d-b28239aa60db</t>
  </si>
  <si>
    <t>ee21d059-f032-3890-810c-c73c7f577fcc</t>
  </si>
  <si>
    <t>b733c3af-7941-3cca-bf70-12d78f1f8e6a</t>
  </si>
  <si>
    <t>4f665088-3072-3674-9d29-829ee1da7389</t>
  </si>
  <si>
    <t>3bfe1c25-f63b-3044-b48c-b4fb0e2b5b24</t>
  </si>
  <si>
    <t>b3259aa8-7b3c-36b0-b843-6538c5f99e5f</t>
  </si>
  <si>
    <t>cc68489d-192f-3373-8ab0-36dac4e1ea89</t>
  </si>
  <si>
    <t>765f2547-203b-3eb8-b3f7-6a2ed59f0c7a</t>
  </si>
  <si>
    <t>19e6f72a-9541-3e6a-ae3c-86e0079efd1d</t>
  </si>
  <si>
    <t>c710b96f-bc98-309a-bfe4-f916409a7800</t>
  </si>
  <si>
    <t>dcc800c7-ca51-3403-a84a-f05ea39076cc</t>
  </si>
  <si>
    <t>3bab8fae-bfd1-3378-963f-d286e602370d</t>
  </si>
  <si>
    <t>30a1b842-9615-37b9-b9d2-bebe228e2eee</t>
  </si>
  <si>
    <t>8a5ce787-1816-3260-9882-7632d6e95ed0</t>
  </si>
  <si>
    <t>08909990-26a1-3930-be36-0e228cabcc0a</t>
  </si>
  <si>
    <t>666af6cd-c17c-381b-a503-5296117ad6d4</t>
  </si>
  <si>
    <t>cdafd99b-1630-306e-931d-9f22c458eea7</t>
  </si>
  <si>
    <t>9dc67e91-2b7a-3830-b178-79020df1b70e</t>
  </si>
  <si>
    <t>c1942961-fe47-358c-83c8-b3a38db33377</t>
  </si>
  <si>
    <t>be0a937f-3df3-3bf0-b775-c3550a80794f</t>
  </si>
  <si>
    <t>c3087c68-ce53-365a-bfb9-3b6607e03a3f</t>
  </si>
  <si>
    <t>0f2702a8-99d0-317a-9444-0f9f7ba761b5</t>
  </si>
  <si>
    <t>3fb605c4-dcf2-3e49-af84-496e0ed0f1eb</t>
  </si>
  <si>
    <t>5ff9cb22-6668-3a86-b062-769c72db701b</t>
  </si>
  <si>
    <t>b944bf2e-0f6b-3b2a-a964-412523159644</t>
  </si>
  <si>
    <t>346c0cc9-946c-3450-9292-01f52e2d6477</t>
  </si>
  <si>
    <t>c78837bc-ee36-3771-af74-206268a1139f</t>
  </si>
  <si>
    <t>23e84355-5dee-3778-8f73-668737d0ef4b</t>
  </si>
  <si>
    <t>9d6c3eed-55a4-3709-913d-5ea6aac3948d</t>
  </si>
  <si>
    <t>486e4ac0-79da-3c6b-a88a-db4379f38cba</t>
  </si>
  <si>
    <t>9db71731-f967-3858-9712-947d57ce3356</t>
  </si>
  <si>
    <t>2679ea98-f0cf-32c2-834d-9a6e7124fce4</t>
  </si>
  <si>
    <t>188c22d0-eb77-3f42-981a-797ab2fb78a8</t>
  </si>
  <si>
    <t>b4d61dc1-cb61-36e5-a7ad-4adbbe983ba1</t>
  </si>
  <si>
    <t>06fd2ab1-63bf-3dfe-a841-5641a688da99</t>
  </si>
  <si>
    <t>b1d0fb03-121b-3f87-bc69-392de775e61c</t>
  </si>
  <si>
    <t>34380e1c-750b-399f-8af4-5fd28c8f77c1</t>
  </si>
  <si>
    <t>d55ff19c-4e9b-3953-8892-8703dff0473c</t>
  </si>
  <si>
    <t>7e3595fc-0c64-39a5-b7ee-f53134c35a22</t>
  </si>
  <si>
    <t>c1620fe3-88e8-35ca-ac6f-92e781ce5e53</t>
  </si>
  <si>
    <t>0fe6231e-aef5-3151-8197-2dcda1750207</t>
  </si>
  <si>
    <t>b21a4d68-9e0b-3b54-93fd-974830a0a00a</t>
  </si>
  <si>
    <t>bbd27cba-d196-3d63-adac-09f125d7415a</t>
  </si>
  <si>
    <t>e3531942-844a-3f94-bb04-b46d82c001c2</t>
  </si>
  <si>
    <t>143f75d8-6c45-3610-b50f-729851033fd7</t>
  </si>
  <si>
    <t>05b7318c-4a0f-374e-90b8-9e4351829fdb</t>
  </si>
  <si>
    <t>e5fcd474-e23b-390c-b53a-0af9ba6bc638</t>
  </si>
  <si>
    <t>5966d033-b395-362e-b5bc-29462eb3b7ea</t>
  </si>
  <si>
    <t>9e1282de-0dff-3676-9e0c-23cf335f4236</t>
  </si>
  <si>
    <t>10cf3736-c9a0-3af2-bd37-c292963e708f</t>
  </si>
  <si>
    <t>657233dd-ccc9-3991-bab4-5dd2f0b9e717</t>
  </si>
  <si>
    <t>8c71b8eb-c056-37ef-96ba-33ac907316da</t>
  </si>
  <si>
    <t>4e3ede8f-8664-3e97-9fd6-41eceb544de2</t>
  </si>
  <si>
    <t>9a353edb-20ff-3b6c-b043-90ed89107ce5</t>
  </si>
  <si>
    <t>49a45609-1df2-3a5c-b2c4-5a2b670a2b7c</t>
  </si>
  <si>
    <t>4cc4c75b-7e0f-319f-be11-e9fd8af4022f</t>
  </si>
  <si>
    <t>34cedc22-665e-3950-8805-713d69d093f6</t>
  </si>
  <si>
    <t>4eb35e87-c665-3247-92b5-b295211ae5ae</t>
  </si>
  <si>
    <t>23d3fe40-1ae7-3ed4-aae0-7caedb574ee3</t>
  </si>
  <si>
    <t>a7fbe90c-6e9e-3afb-aa3f-28d188d637e7</t>
  </si>
  <si>
    <t>8bf8b796-0ac2-3b69-a332-6aa8fbe1b142</t>
  </si>
  <si>
    <t>82377661-501b-3731-8cc9-853a1b892ebf</t>
  </si>
  <si>
    <t>16676434-58cb-37eb-9044-dc3b00a03544</t>
  </si>
  <si>
    <t>c113ace2-bef5-3cd9-9a58-5b36b0a29590</t>
  </si>
  <si>
    <t>a0144000-5dbf-3e43-9654-dabdb11415aa</t>
  </si>
  <si>
    <t>03e263f6-8c48-3fd9-904a-8798747f549c</t>
  </si>
  <si>
    <t>6faa8fa9-5eeb-31e8-acbf-03add77346da</t>
  </si>
  <si>
    <t>13865386-ac53-3996-8354-63d8dcbb51c8</t>
  </si>
  <si>
    <t>f76b1152-23c5-3517-a1e1-f433166b0b86</t>
  </si>
  <si>
    <t>bfe11755-4ddc-3540-9a7f-12f7714cc5cc</t>
  </si>
  <si>
    <t>f238f961-fb4d-393c-90c3-fce691a75b6a</t>
  </si>
  <si>
    <t>5169bd5f-b2ea-33b3-a8d2-ab24bf3b7d63</t>
  </si>
  <si>
    <t>8182b245-132d-3e5d-b88d-7e3b89d091ce</t>
  </si>
  <si>
    <t>80172169-24ad-3be1-abdd-61cf40c50068</t>
  </si>
  <si>
    <t>7d2de850-8698-3051-8870-4218c9d79902</t>
  </si>
  <si>
    <t>2721d921-bbae-3131-ad77-503f50e071cc</t>
  </si>
  <si>
    <t>ab9d0910-7fbc-38c7-86c5-e5074c71083b</t>
  </si>
  <si>
    <t>c8812e2f-6ace-3d69-8634-73cdc73f5526</t>
  </si>
  <si>
    <t>230cb098-614f-37a6-91e1-113fb1f39b85</t>
  </si>
  <si>
    <t>26093756-5e4e-3997-a7f8-4aaa5c0f41a9</t>
  </si>
  <si>
    <t>0e245046-3ae9-3546-8e79-138b7fb17bea</t>
  </si>
  <si>
    <t>c4a29339-b9d3-36ea-90b3-456f73b81a56</t>
  </si>
  <si>
    <t>97b79b60-3550-3e9f-b01b-0a2302ef03fc</t>
  </si>
  <si>
    <t>b8c4d67f-18c9-3ce1-9fa5-3854ecf1ddc2</t>
  </si>
  <si>
    <t>979139f6-5eb5-3867-b336-b0a6d29e9de2</t>
  </si>
  <si>
    <t>6bc8872e-b255-3b42-86ea-9aa6c51fad07</t>
  </si>
  <si>
    <t>6e49c5ce-b56f-37d4-b37b-51a9a6c2da38</t>
  </si>
  <si>
    <t>23d6164d-d69c-340f-9de2-413b388ff2c5</t>
  </si>
  <si>
    <t>620487ea-ffaa-3054-8330-3a26a3f93149</t>
  </si>
  <si>
    <t>4b36e274-82fd-3da7-b6f9-c2283a94966d</t>
  </si>
  <si>
    <t>9410216d-c5ac-3e7b-b049-447464a3e270</t>
  </si>
  <si>
    <t>3a54611f-57ac-34b3-9e92-2cd547e5b206</t>
  </si>
  <si>
    <t>433cd81d-7c49-3def-83e2-da12b3337739</t>
  </si>
  <si>
    <t>85c695b1-1c35-3ef9-ba6a-86df2415c3a7</t>
  </si>
  <si>
    <t>fc510301-63af-3e2c-84c9-2081fd618a39</t>
  </si>
  <si>
    <t>31e22531-1488-30a7-802e-67b3620f07e2</t>
  </si>
  <si>
    <t>fd2ecf95-f302-36f2-83a6-fa6181a76a3b</t>
  </si>
  <si>
    <t>0a1d1395-3d53-323e-bd11-5405940eae79</t>
  </si>
  <si>
    <t>ad44d5ce-1164-34f2-9257-4c6d8c1de4ee</t>
  </si>
  <si>
    <t>5b242f59-cea3-3142-aebb-110c5d4a5859</t>
  </si>
  <si>
    <t>0113cefe-b178-367e-a725-549c48dd0ffb</t>
  </si>
  <si>
    <t>d6ad9881-8990-3169-ad33-4e38a47873dd</t>
  </si>
  <si>
    <t>f23949db-aac2-3e15-8b06-62769fc1a7bf</t>
  </si>
  <si>
    <t>6592e1a3-d1a0-3945-8e42-aeb2731cd2d6</t>
  </si>
  <si>
    <t>08e4c5bd-85fb-3748-bace-967409dd7386</t>
  </si>
  <si>
    <t>8f1fb952-6284-353f-bd0b-13038d6808d9</t>
  </si>
  <si>
    <t>c07d9879-446c-3682-910b-a1f29ab51470</t>
  </si>
  <si>
    <t>4aa69f28-e2ec-37fc-89b4-f3cd46e39065</t>
  </si>
  <si>
    <t>917dc4b2-c2e4-399b-a507-4008990c8c66</t>
  </si>
  <si>
    <t>79c73ba8-dc09-3dbb-8be5-e1dcfe03b55e</t>
  </si>
  <si>
    <t>081bf428-37c7-3c0e-87fb-8d8b9eb7294d</t>
  </si>
  <si>
    <t>777967dd-342c-3d2c-a014-760121170ce0</t>
  </si>
  <si>
    <t>afb38107-1470-37a7-8b35-6fcc8cca6f6a</t>
  </si>
  <si>
    <t>7b5bebe9-de14-383a-b791-07c787c37f71</t>
  </si>
  <si>
    <t>31bc0125-f1c5-3f2c-9146-c688f2dcf076</t>
  </si>
  <si>
    <t>64f2a12e-e0a4-3a27-92cb-b4ad8ce1c375</t>
  </si>
  <si>
    <t>72376f7f-863c-35a9-bd88-598cb934e8ed</t>
  </si>
  <si>
    <t>0a6c05fe-d37f-353f-8726-7aa29fa5f7a9</t>
  </si>
  <si>
    <t>1acf8fdc-c73d-312e-9153-ebf873a4c85f</t>
  </si>
  <si>
    <t>03b6e769-f2b3-3f43-91db-9052b2c484d6</t>
  </si>
  <si>
    <t>46943af0-d4b6-34a4-814d-8eb9e4e7f735</t>
  </si>
  <si>
    <t>b1cc99e0-b742-30f2-9299-ee438141f9a7</t>
  </si>
  <si>
    <t>dd666722-cd63-3770-8333-ded20a88e78c</t>
  </si>
  <si>
    <t>5faf17d9-1724-3c71-b64a-f2bb8cbb028c</t>
  </si>
  <si>
    <t>877626a0-4b83-3d6f-b9ac-503c1d8f0d0c</t>
  </si>
  <si>
    <t>c3804394-cdec-336d-9e48-fa13066bd6f7</t>
  </si>
  <si>
    <t>493a362b-85a6-3281-a8a4-c281c5aee4df</t>
  </si>
  <si>
    <t>d4b12ee4-ef11-3c79-9f26-156b93faffc6</t>
  </si>
  <si>
    <t>b085922c-77c8-3c06-a99e-321abc5dd8af</t>
  </si>
  <si>
    <t>6db8d3b7-4b83-3d93-abb3-26596c28c8df</t>
  </si>
  <si>
    <t>fe9a3391-f421-378f-ae7c-9aa042d5fb07</t>
  </si>
  <si>
    <t>2f4cd26f-ad0a-376c-80cb-f91b4cf638dc</t>
  </si>
  <si>
    <t>05804c3e-38c7-300e-851d-41d8eb1a6a08</t>
  </si>
  <si>
    <t>857f7ae5-b1b7-33d9-8a7e-123fec644e0c</t>
  </si>
  <si>
    <t>0554ed72-b45a-38c5-8c4f-45e0dba28259</t>
  </si>
  <si>
    <t>a9869e60-d529-30ba-97cc-48abc16e1e9a</t>
  </si>
  <si>
    <t>1156ddee-53b8-3b45-87d9-637c37ea1cc1</t>
  </si>
  <si>
    <t>7a18bee1-db7a-39d0-b1bd-19e18fe7012c</t>
  </si>
  <si>
    <t>66d0b7b0-1362-3c96-9c6d-26e508a000cf</t>
  </si>
  <si>
    <t>c1b0c07d-b197-3c4e-bd2e-01c8dd738e28</t>
  </si>
  <si>
    <t>b87d1698-3295-3fb0-9483-0665f7373e1c</t>
  </si>
  <si>
    <t>9bb56b54-b25b-3940-9eaa-2b9288a56aef</t>
  </si>
  <si>
    <t>0910f3e1-22e9-3633-aa4e-d623f5dd5ebf</t>
  </si>
  <si>
    <t>19f70162-ba75-3fca-9b41-f58c44d0fa67</t>
  </si>
  <si>
    <t>59a35496-650e-3a92-8e20-4fecfbc2278c</t>
  </si>
  <si>
    <t>624034e8-0365-309d-b824-6de356fbb856</t>
  </si>
  <si>
    <t>17ac4092-e7a9-366f-9820-7df1f1fc507f</t>
  </si>
  <si>
    <t>75f628ec-2412-3db3-958d-ead766766a74</t>
  </si>
  <si>
    <t>6695532c-8c79-32bc-9e68-6ab25c3241ab</t>
  </si>
  <si>
    <t>804fe446-595e-339d-82b0-798d6b8530a2</t>
  </si>
  <si>
    <t>b49bcd78-01e4-31fd-bf14-68086e3388db</t>
  </si>
  <si>
    <t>dc520373-b5dd-3e86-b1f5-02b5fbefdb77</t>
  </si>
  <si>
    <t>95438c65-1996-3200-937c-fca20ae6eb34</t>
  </si>
  <si>
    <t>8e6fd071-5519-365e-a804-178e9da991ae</t>
  </si>
  <si>
    <t>520c26c0-f299-3715-ac6b-0abe7d4f164a</t>
  </si>
  <si>
    <t>5d85746c-9774-3e94-ae0d-463c55fc3f9e</t>
  </si>
  <si>
    <t>6d089581-359c-3633-90a3-2a7a5c97cabc</t>
  </si>
  <si>
    <t>658b44ca-3ee2-3b5f-bc59-f67c48adc387</t>
  </si>
  <si>
    <t>45f59bf7-5ffd-3239-9e47-b601b82bf6d0</t>
  </si>
  <si>
    <t>0c7440c0-9ec8-3684-a34d-ccac5fc9c609</t>
  </si>
  <si>
    <t>fac580ec-d2c4-3d90-9d2c-1ce35232d5a5</t>
  </si>
  <si>
    <t>19c161bd-2d58-33f3-8ddd-4a4a3c3429cc</t>
  </si>
  <si>
    <t>02e4c72f-b7fa-3c6f-8c9c-2c224b8fa778</t>
  </si>
  <si>
    <t>b751165e-eeb7-37e5-85e0-47810165f9e1</t>
  </si>
  <si>
    <t>900a3076-a318-3371-8859-2b60f5999e0c</t>
  </si>
  <si>
    <t>286dcf11-d242-3971-a0e1-98599e8b7e20</t>
  </si>
  <si>
    <t>b30b0102-704f-3f07-980a-eeca08037ae5</t>
  </si>
  <si>
    <t>9b1abaa3-0d3a-3dc2-b52e-f5bd64858e9c</t>
  </si>
  <si>
    <t>3d92239a-ffd4-37e8-8242-600c6900ad59</t>
  </si>
  <si>
    <t>62ca2a49-6ef6-37be-809d-9bdf472f44bb</t>
  </si>
  <si>
    <t>33c1c427-b078-355d-8d2e-2bb49b18efcf</t>
  </si>
  <si>
    <t>5264998c-20c8-3aa6-8691-c31bd0f65ca4</t>
  </si>
  <si>
    <t>f4f39ec9-c1d3-3f5e-a7f3-c23a2ca9fd6b</t>
  </si>
  <si>
    <t>5b264af8-b678-3171-8d52-56b8bd1728c0</t>
  </si>
  <si>
    <t>a1dd1fc0-ba9c-3991-a70a-210ffc97175e</t>
  </si>
  <si>
    <t>6730dd2d-44ed-332f-ac6b-9b409d527883</t>
  </si>
  <si>
    <t>88e70858-fad2-366a-87bb-9b7ffe146dd7</t>
  </si>
  <si>
    <t>606013ee-760d-341c-ab60-100cf6435cd7</t>
  </si>
  <si>
    <t>325a0d08-0fe7-3a49-a127-99c2df51235d</t>
  </si>
  <si>
    <t>85bebd90-4584-3352-a252-11e016fa84cb</t>
  </si>
  <si>
    <t>8ef104f6-3f2d-3ed1-9fcf-5760971af510</t>
  </si>
  <si>
    <t>f27322d9-a9d8-3c25-9d3a-22716ae9f66d</t>
  </si>
  <si>
    <t>62671757-a6de-39d5-a6ed-56a122416acc</t>
  </si>
  <si>
    <t>9c3b9397-1d04-3db1-b7af-e1080c0ccb83</t>
  </si>
  <si>
    <t>f93ea704-27df-3600-8681-c123f236d3d7</t>
  </si>
  <si>
    <t>452be514-6043-31de-9f7c-4d9141e7e896</t>
  </si>
  <si>
    <t>ccb92c6c-110f-3455-843d-c4b774311282</t>
  </si>
  <si>
    <t>11053704-c0eb-3d92-a0d6-fc2a37004a8e</t>
  </si>
  <si>
    <t>03c02186-7ca3-3dc0-a5db-dc8b0a7f86d2</t>
  </si>
  <si>
    <t>63ecd18a-c722-3494-8a4e-9ba5c08099b5</t>
  </si>
  <si>
    <t>be4cecd0-30fb-30f4-894e-1228c063818c</t>
  </si>
  <si>
    <t>5f03b362-74ad-38d7-889c-0dad0a810697</t>
  </si>
  <si>
    <t>e7523702-0572-3b21-a4ca-ee913525d173</t>
  </si>
  <si>
    <t>1e1bb92d-51ba-36a3-936d-6dea74a5b7a5</t>
  </si>
  <si>
    <t>72614823-eda0-33ef-a3b5-67d4e188d5a8</t>
  </si>
  <si>
    <t>0a90cae2-a6df-326d-92e1-ca182cf492b4</t>
  </si>
  <si>
    <t>d5380705-1651-30ca-980f-fcd829dc5230</t>
  </si>
  <si>
    <t>47ba9266-e1d5-3480-a8da-d6a66835bf7a</t>
  </si>
  <si>
    <t>da010ef6-de41-39b1-87dd-582518a4af10</t>
  </si>
  <si>
    <t>0a241332-bbca-3274-b99e-6a0c77340c3c</t>
  </si>
  <si>
    <t>ce662e78-0371-3044-a2e2-f94ac2c589b3</t>
  </si>
  <si>
    <t>2328e247-54a1-306f-a34e-b2d5621bf85f</t>
  </si>
  <si>
    <t>abbe4616-0309-3163-ae1b-65f2038439c9</t>
  </si>
  <si>
    <t>28a15672-b371-330b-8a74-491367c14eee</t>
  </si>
  <si>
    <t>1e0cca21-b735-3515-8bd1-0317a426957d</t>
  </si>
  <si>
    <t>e285b13e-27e9-30d2-9f4f-f0d794baf9d8</t>
  </si>
  <si>
    <t>5d835b90-7fbd-3e1a-a71d-df37f3cc3e14</t>
  </si>
  <si>
    <t>0ac0492f-6657-348c-9f08-04542aa4d1a1</t>
  </si>
  <si>
    <t>083e0f70-8646-3356-8bcc-ca8a615ce806</t>
  </si>
  <si>
    <t>ad643c9e-0442-34b1-8021-1ab471c2d72f</t>
  </si>
  <si>
    <t>f600400b-414e-339f-9380-b39ac346a5a0</t>
  </si>
  <si>
    <t>02f27921-8d60-3022-9b5b-9420c7f8f7c6</t>
  </si>
  <si>
    <t>04c7a4e7-9943-3883-86bd-9f378bec6920</t>
  </si>
  <si>
    <t>d84cc0ba-d077-3a2b-8fc9-eb92da343240</t>
  </si>
  <si>
    <t>f02fbae5-d92d-308f-8f9b-f96043d833a5</t>
  </si>
  <si>
    <t>2c4e03c0-fa84-3151-a859-766b9de76378</t>
  </si>
  <si>
    <t>287a3580-9586-3c55-9533-67299b541485</t>
  </si>
  <si>
    <t>0bbf95d7-38b0-38fe-b44f-c3f488d89009</t>
  </si>
  <si>
    <t>d22588b4-5ca5-3a52-8cb3-6e867749e8da</t>
  </si>
  <si>
    <t>f9708a47-9a55-3437-9cd3-f1fd5daab194</t>
  </si>
  <si>
    <t>a6c2f42d-822e-3c52-bfef-d7d811d5773f</t>
  </si>
  <si>
    <t>27ab9f5b-d5fe-3528-97ee-fec4c41a00fb</t>
  </si>
  <si>
    <t>e21738aa-1525-32ae-bf6e-b4c56faa9b6c</t>
  </si>
  <si>
    <t>9169a538-a02f-3bbf-acdc-76cd6631910a</t>
  </si>
  <si>
    <t>67088d2e-b599-34ad-951c-47977e03c6e9</t>
  </si>
  <si>
    <t>01b9c2d3-41ee-3b42-a42b-32051344b837</t>
  </si>
  <si>
    <t>d2c1e224-4657-304c-acc5-4d04762a083d</t>
  </si>
  <si>
    <t>579391ba-a1e1-3da8-ba5b-1da4a1964ac6</t>
  </si>
  <si>
    <t>3bcb7101-b6fa-375d-bbbb-9592efd6cf23</t>
  </si>
  <si>
    <t>c2e15037-c920-3a4a-b4d1-e95b31cc6a21</t>
  </si>
  <si>
    <t>ed928e10-e636-35c3-acd9-af5f054a650c</t>
  </si>
  <si>
    <t>8c5363cd-964a-307a-bdce-fc72cbb1bec8</t>
  </si>
  <si>
    <t>3b514b94-22d5-3fbf-bdc0-40df0371297e</t>
  </si>
  <si>
    <t>796941f9-0be3-3f58-9b8f-0743bb13a9a5</t>
  </si>
  <si>
    <t>639653b1-2ce2-31d6-b8f9-cf2cd1bf64b7</t>
  </si>
  <si>
    <t>3ddb8867-8dca-3960-be29-b93e0d7a5cac</t>
  </si>
  <si>
    <t>7d07617f-87b3-32e7-9778-a314b7c15664</t>
  </si>
  <si>
    <t>0a5834be-b478-3a27-b15d-6cf2b5b2a2f6</t>
  </si>
  <si>
    <t>236a0f39-43c1-3175-90c7-dcc92286ff13</t>
  </si>
  <si>
    <t>e9df2b68-3703-32ab-bc62-994d82c81cee</t>
  </si>
  <si>
    <t>74c90d47-8f27-3cad-9eca-a74462e8e7eb</t>
  </si>
  <si>
    <t>477754d0-6c55-37b3-a71b-b75acd50a203</t>
  </si>
  <si>
    <t>6f155de3-aa6f-3a6a-86f8-b6802ddc0549</t>
  </si>
  <si>
    <t>adfc345b-c50c-32df-a270-98e9bf9624b2</t>
  </si>
  <si>
    <t>c79b3ffa-caec-3d73-bfe0-dc0c509758d9</t>
  </si>
  <si>
    <t>b0d6934b-2fa6-31c8-ab06-a2bc7384145e</t>
  </si>
  <si>
    <t>2fcb4cdc-d036-3f34-ba38-7eb2fc3854d9</t>
  </si>
  <si>
    <t>8284eddd-2417-3d3f-9593-01a17ca76eca</t>
  </si>
  <si>
    <t>818dc565-d432-37e3-a82c-969e3e95867b</t>
  </si>
  <si>
    <t>1b8cd1bf-6a64-3fe4-a98e-41b182018018</t>
  </si>
  <si>
    <t>8febaf6b-fa84-35ba-949f-6e641ffbb0ae</t>
  </si>
  <si>
    <t>77f0c976-4118-3f68-845f-9868a4669b3e</t>
  </si>
  <si>
    <t>cd46d264-f646-30a3-a704-5049869967ae</t>
  </si>
  <si>
    <t>b72741d7-49e8-35bd-8573-60bd93ecbf68</t>
  </si>
  <si>
    <t>19132897-3857-3545-8e81-5503ae4b8b6c</t>
  </si>
  <si>
    <t>6bf45284-1dd7-3aeb-abdc-e5f0c0378156</t>
  </si>
  <si>
    <t>750becee-7e3f-3eb2-a31b-e0229b52c301</t>
  </si>
  <si>
    <t>7e21389f-0dc4-3698-a7e1-d4728a565b03</t>
  </si>
  <si>
    <t>bda04be0-b14c-3e85-a7a5-7fa81afda28b</t>
  </si>
  <si>
    <t>bbd7a0ee-ea26-342d-aeac-d1eee5ec9272</t>
  </si>
  <si>
    <t>746f5ed2-4475-30d3-b2de-390cd6d257af</t>
  </si>
  <si>
    <t>880af5fc-80f0-3989-a211-2e75e01dd541</t>
  </si>
  <si>
    <t>440604be-3b2a-3303-a788-89f46f3c5760</t>
  </si>
  <si>
    <t>15741fe3-b4b6-353f-9e77-2364fccd6a2c</t>
  </si>
  <si>
    <t>deab06c5-1642-317e-b415-d5a71b72c477</t>
  </si>
  <si>
    <t>900d9c29-f48b-3a4b-9ef5-467ceb0df148</t>
  </si>
  <si>
    <t>ae2c6f5f-292a-344a-9b8c-018c09b9e18f</t>
  </si>
  <si>
    <t>011ded29-0b57-38f7-9e6f-129e1e19be74</t>
  </si>
  <si>
    <t>ad965b6c-7da2-39a1-8457-5d69eb0bc046</t>
  </si>
  <si>
    <t>22b23a98-dd37-3ef3-b38c-cb87e3ec941d</t>
  </si>
  <si>
    <t>e4dfdf40-3fdc-3326-8b63-fe6d54a6094b</t>
  </si>
  <si>
    <t>634d3f3e-8e7b-3792-8478-2aca40b55ff7</t>
  </si>
  <si>
    <t>d398c21c-0b3a-3b08-8ab6-18ee86f3d910</t>
  </si>
  <si>
    <t>092da083-7d2f-3c9e-b158-17cefa326106</t>
  </si>
  <si>
    <t>41794ef1-402b-3a64-bf90-d4125d248273</t>
  </si>
  <si>
    <t>51f881ed-ea49-356a-b4f7-db2785c549d8</t>
  </si>
  <si>
    <t>617fbe90-52f6-3860-b900-734e877bff08</t>
  </si>
  <si>
    <t>822f2ddb-271f-3e71-b404-6841841a0b3d</t>
  </si>
  <si>
    <t>703416fd-7f3a-3381-af37-866102adfed0</t>
  </si>
  <si>
    <t>443aac0e-d263-3a41-a3a9-c1c1fa93956b</t>
  </si>
  <si>
    <t>82961412-7635-3dad-be48-b554202661c5</t>
  </si>
  <si>
    <t>aad5809c-58b4-3116-8066-98e8c22a71b5</t>
  </si>
  <si>
    <t>57dae91e-3fc5-349c-8166-90b3cee5c8fc</t>
  </si>
  <si>
    <t>8916531a-3f69-3f56-a150-c5b82b91b79f</t>
  </si>
  <si>
    <t>633dbe81-06b7-3b68-8c60-3e193b848b02</t>
  </si>
  <si>
    <t>6632a945-cd66-30d0-b4e1-d30d28b0eacd</t>
  </si>
  <si>
    <t>d3281584-2882-3377-bbb1-d4cd1c07aa2c</t>
  </si>
  <si>
    <t>9e586656-e105-35a5-8b82-e710a601cc35</t>
  </si>
  <si>
    <t>e9b08f73-63ff-361c-b73a-7cf2cf0a1d05</t>
  </si>
  <si>
    <t>15151dd8-8e4f-339f-b33b-bcc6282e688d</t>
  </si>
  <si>
    <t>2a52717f-5840-3731-858d-e28e49e2a20f</t>
  </si>
  <si>
    <t>e741ab0c-26a2-32ac-88a5-830a731565d9</t>
  </si>
  <si>
    <t>a5e4e6f8-07f3-3538-80a7-46e50f357991</t>
  </si>
  <si>
    <t>388709f7-5001-3038-93a8-f69c04190921</t>
  </si>
  <si>
    <t>b57a9486-f2e7-39c3-b386-ee1c45819b8b</t>
  </si>
  <si>
    <t>490ec277-b414-35c3-bab4-be33592b4819</t>
  </si>
  <si>
    <t>82d7adcb-daee-3ae8-add5-5698523258c2</t>
  </si>
  <si>
    <t>0a10fe82-6fdb-34c6-a098-71270153f4d4</t>
  </si>
  <si>
    <t>ba2709b0-c3cc-31f2-85c0-3defe995daae</t>
  </si>
  <si>
    <t>7a7c3710-b5dc-3fe6-a8ab-85e738017c90</t>
  </si>
  <si>
    <t>2c1d1d15-344b-3c67-bbfe-bb5ce1bf7e50</t>
  </si>
  <si>
    <t>03e473a5-b47d-3d1f-9788-48d9ab7235e5</t>
  </si>
  <si>
    <t>e77991ba-7f98-37d4-bf1e-3097071e1dfd</t>
  </si>
  <si>
    <t>f0aa95b3-5f72-36f1-b6c2-7c56b8417dbb</t>
  </si>
  <si>
    <t>6a4b8d3a-4d01-3deb-85fa-1a05247fe335</t>
  </si>
  <si>
    <t>52bb7c62-96ff-3efd-8703-91e1a58f1912</t>
  </si>
  <si>
    <t>251dfb39-b886-371f-90ca-9c5eb691d3ea</t>
  </si>
  <si>
    <t>7667d8c2-a89f-3620-b2b7-c1faef6d08e6</t>
  </si>
  <si>
    <t>104139ae-bf1d-370e-b6db-d7790ef26bfe</t>
  </si>
  <si>
    <t>bb6c739a-6482-3a0e-8ec9-8ff6425905bf</t>
  </si>
  <si>
    <t>19f625e5-d4dd-3416-9684-2e62de1fe7b0</t>
  </si>
  <si>
    <t>e3ad6900-2657-30ac-8a98-ed8b3e526320</t>
  </si>
  <si>
    <t>a87e38da-7f7c-39b7-98ff-548d5021a330</t>
  </si>
  <si>
    <t>946421c0-431f-3cfe-be1f-0c9f638e0f90</t>
  </si>
  <si>
    <t>c8581a36-e903-30ed-8f59-81dbd0deb831</t>
  </si>
  <si>
    <t>38ad14cb-3b42-3f1b-8161-643cfb538806</t>
  </si>
  <si>
    <t>cc074d96-1099-3226-b5e1-1cf7e4053b59</t>
  </si>
  <si>
    <t>cd49cd6c-a18d-3df6-84b1-65111bcc38af</t>
  </si>
  <si>
    <t>4a75f948-901e-3ccc-8c46-a272fe719a3c</t>
  </si>
  <si>
    <t>0c9d958e-8d18-33c2-a641-37a6a6f2049b</t>
  </si>
  <si>
    <t>49f85876-2c62-3159-92c4-1089ffa2b1bc</t>
  </si>
  <si>
    <t>bc714f48-21b7-3c1c-9db7-b44e0cd94355</t>
  </si>
  <si>
    <t>PCB-7</t>
  </si>
  <si>
    <t>de342ee6-c079-34d6-b1ef-5e24c5a42bc8</t>
  </si>
  <si>
    <t>e42f28f0-e6ed-3263-864b-f4b877048707</t>
  </si>
  <si>
    <t>518ca2ce-d3e1-334f-b3c2-94598bec8e19</t>
  </si>
  <si>
    <t>4b89c375-be58-3037-aaf7-383bc38b13dc</t>
  </si>
  <si>
    <t>167682db-2bc4-3e3a-a127-15b91bbfddbd</t>
  </si>
  <si>
    <t>ee311f1c-62b5-395e-a8d1-534e14970fa2</t>
  </si>
  <si>
    <t>8abb6042-1229-3a5a-87ea-6752377fea8b</t>
  </si>
  <si>
    <t>3c8ba2af-8dd7-316a-856f-9ae088c8839a</t>
  </si>
  <si>
    <t>eb99c5f7-1d4c-3a35-b297-89b7247d32f9</t>
  </si>
  <si>
    <t>04399a31-e75e-335f-a768-6bd148f627b1</t>
  </si>
  <si>
    <t>cdcbfb64-de48-37e0-b4f3-856dfbb7552f</t>
  </si>
  <si>
    <t>f3bfbc64-08e8-3ed9-af6e-e0c920e5bab9</t>
  </si>
  <si>
    <t>c37e89c4-0024-351a-b03a-3e68363acb5c</t>
  </si>
  <si>
    <t>267e033f-ea36-3aed-9a17-3397e30ee290</t>
  </si>
  <si>
    <t>9b401b96-b58a-3e3c-b523-313ff713ed28</t>
  </si>
  <si>
    <t>e4e11485-4796-34f4-b532-141df7f0687d</t>
  </si>
  <si>
    <t>8f46d7e7-71e5-3f5c-9565-a7dd8c1d1e40</t>
  </si>
  <si>
    <t>4282da87-37aa-3f2b-98b7-1ade1b34263d</t>
  </si>
  <si>
    <t>e2a945db-7fda-399c-9638-4137c16796e9</t>
  </si>
  <si>
    <t>9abc3b2b-9c26-3c0c-ad74-435cd3010fa6</t>
  </si>
  <si>
    <t>41528d0e-9310-3fa8-a1f2-3eccd32dc0c5</t>
  </si>
  <si>
    <t>b5ef3b54-1351-3c28-bf0c-c6baba5bf9d8</t>
  </si>
  <si>
    <t>556562ea-ff41-31fb-a3e0-72e11be74332</t>
  </si>
  <si>
    <t>d2de5263-2539-33ea-922a-851a18b51599</t>
  </si>
  <si>
    <t>68d86ea2-8dab-3326-98db-743d5aa347c7</t>
  </si>
  <si>
    <t>cc514e66-142f-34c6-844e-09d5c1653e41</t>
  </si>
  <si>
    <t>d7810c0c-d1cb-38f4-85ff-6322f5994599</t>
  </si>
  <si>
    <t>da22ebd3-8923-3a9d-9bb4-f97d98ffb557</t>
  </si>
  <si>
    <t>0f651b0f-34b0-3d60-b7f4-1beea87db835</t>
  </si>
  <si>
    <t>96343172-f457-33bb-b591-550d4217055d</t>
  </si>
  <si>
    <t>4b24ae43-e7d6-3870-af61-dcc4ae388d9e</t>
  </si>
  <si>
    <t>535ca8ae-3887-3aee-b169-83670fff9367</t>
  </si>
  <si>
    <t>cb9c91ac-db84-361d-abe2-35cd9c190b90</t>
  </si>
  <si>
    <t>4a5935fd-9a10-3f8a-a6fb-6b55decf7805</t>
  </si>
  <si>
    <t>84ea0fd2-5aa5-346a-8b73-ffaba4c83bff</t>
  </si>
  <si>
    <t>39b8ab29-7f36-3123-9f24-399f4617f783</t>
  </si>
  <si>
    <t>f4288f1c-c51f-38f9-8236-92a3a193a564</t>
  </si>
  <si>
    <t>eab69690-1c3f-3b36-a8ac-92ca52fc56ee</t>
  </si>
  <si>
    <t>f372decc-923d-3df9-91a3-d4cc86cdd89b</t>
  </si>
  <si>
    <t>d6d4cda1-af15-3f86-b2cc-3bd98befa0a0</t>
  </si>
  <si>
    <t>58d2ea71-7173-39b5-8ce5-82193450303b</t>
  </si>
  <si>
    <t>46a6cf02-371e-3788-a4c0-da812181fab3</t>
  </si>
  <si>
    <t>52752856-8d3f-3285-9251-0d34c169f342</t>
  </si>
  <si>
    <t>660a294f-ca50-3153-a434-f294c4ec36c6</t>
  </si>
  <si>
    <t>94993072-4490-37e4-a94b-41a5dffa092f</t>
  </si>
  <si>
    <t>070cd624-9365-3e0c-b598-0b6011915d9e</t>
  </si>
  <si>
    <t>fb964213-7901-3d31-a974-a211c593be61</t>
  </si>
  <si>
    <t>f6d3d5c6-4fa6-3354-94f4-36577f76c95f</t>
  </si>
  <si>
    <t>9b0706e4-6095-37e3-9ea9-b4bc61d30ce1</t>
  </si>
  <si>
    <t>d9105b92-c767-3906-9c78-d825133154fc</t>
  </si>
  <si>
    <t>8f16be5b-c990-3c8f-a7de-e2da61d72023</t>
  </si>
  <si>
    <t>eae24e4d-a44c-336d-aeac-de2cb421c635</t>
  </si>
  <si>
    <t>392227e6-0f97-3ea3-8c5f-4dab7ad4f30e</t>
  </si>
  <si>
    <t>8a192d2e-51c4-3400-9915-6fe1d31bd898</t>
  </si>
  <si>
    <t>0b622820-91b2-3015-8e2d-b711251b2e45</t>
  </si>
  <si>
    <t>b3a04218-5a2b-30ac-9e9b-23aa50545ff8</t>
  </si>
  <si>
    <t>b6ed6396-8e10-35d2-9f07-fb0521dd467a</t>
  </si>
  <si>
    <t>4adda2b5-84b8-3361-a9e5-d2d318c17656</t>
  </si>
  <si>
    <t>57125011-d929-3354-a809-fc6c6db1fc58</t>
  </si>
  <si>
    <t>5eb66384-81d4-309f-bfba-747d3aeea441</t>
  </si>
  <si>
    <t>1c5a7080-7e75-3a26-8cb3-4bbebbd41378</t>
  </si>
  <si>
    <t>0a1c41d8-c4d2-3b1a-904d-498380be1e56</t>
  </si>
  <si>
    <t>67fecb3f-467b-33c8-bd98-9b338a5d7f22</t>
  </si>
  <si>
    <t>f194395e-81b4-312b-8c50-f606e32850d6</t>
  </si>
  <si>
    <t>a5edb33f-bd32-3b91-9c0e-aaf22c559f23</t>
  </si>
  <si>
    <t>8d06a2b2-3fad-3892-b9f2-63b7411c582d</t>
  </si>
  <si>
    <t>82678235-6b8b-30a2-b22b-62829ca07bd6</t>
  </si>
  <si>
    <t>27f2afc2-3603-3a36-a606-8fe261c7575a</t>
  </si>
  <si>
    <t>779050b3-06e6-33c5-aeb9-408938067c49</t>
  </si>
  <si>
    <t>098b074c-a392-32a3-b7f9-08ed1c29a6d4</t>
  </si>
  <si>
    <t>9de57dc0-a51a-33e9-803d-685cde1a14b1</t>
  </si>
  <si>
    <t>c786eea4-12dd-31bf-94cd-46fcdb46ce25</t>
  </si>
  <si>
    <t>5fbfaec6-3671-3a6c-9dd2-c13dcd5f0d03</t>
  </si>
  <si>
    <t>664d0fc3-2822-3124-853b-923ec02f9c8b</t>
  </si>
  <si>
    <t>1abd90ba-d3cd-3035-be3a-9ee9e2404e1b</t>
  </si>
  <si>
    <t>e3267016-03e3-3d75-a708-0e1c63d9b1a0</t>
  </si>
  <si>
    <t>8fe7bbbc-606e-3627-95ea-aacf85028bc5</t>
  </si>
  <si>
    <t>2249b8f3-fa6f-3116-8a82-41a1b322b257</t>
  </si>
  <si>
    <t>9ff86343-6ace-3b48-bed1-71e0a560265b</t>
  </si>
  <si>
    <t>0e60b264-a236-3b16-a46d-2c8f1156bf0b</t>
  </si>
  <si>
    <t>adb8a3ec-1ea4-39d6-8deb-7812d71a83b3</t>
  </si>
  <si>
    <t>71b88554-a740-36b8-a5fd-abd634726325</t>
  </si>
  <si>
    <t>cfa58f35-53cb-38e9-9a6a-e882a647f114</t>
  </si>
  <si>
    <t>36b46dc2-9f83-3560-8871-38491241d154</t>
  </si>
  <si>
    <t>c98e307a-c9e8-312b-9bf6-03cf0e58a663</t>
  </si>
  <si>
    <t>40018d4e-4536-3dc2-b3e1-6caa9f57db05</t>
  </si>
  <si>
    <t>7e8f7b86-8f3c-3bbb-a605-a0dbb1bc86c8</t>
  </si>
  <si>
    <t>41acbb61-30fe-3f09-8617-3ef3635dec15</t>
  </si>
  <si>
    <t>75cd880f-238f-3280-bd26-04c51901fbe8</t>
  </si>
  <si>
    <t>c1bc383f-76a6-3c0c-8b2e-ea4c205efd6c</t>
  </si>
  <si>
    <t>93d61b1a-5a18-34db-9e5c-61f2b588d16e</t>
  </si>
  <si>
    <t>c8c25f49-dc2a-39b5-b102-faa38149f3d3</t>
  </si>
  <si>
    <t>6337ca44-9cc8-3436-9f94-534f5ff2216f</t>
  </si>
  <si>
    <t>8f84f98b-0555-3807-b8ab-05d2ee10dc8d</t>
  </si>
  <si>
    <t>088cbda4-5819-34ce-8639-c2f0a24a8584</t>
  </si>
  <si>
    <t>c02ab0f3-f6e2-3673-817d-2478b3256ff1</t>
  </si>
  <si>
    <t>0634aeff-b65a-34c0-b931-3dd879c01803</t>
  </si>
  <si>
    <t>b9822aba-2d7e-35fa-a028-f844bfbace2c</t>
  </si>
  <si>
    <t>ff6737ef-b26d-339d-9bb4-4d16a4b2e635</t>
  </si>
  <si>
    <t>bbdc9b7f-85a5-39da-85bc-7eabbad713ff</t>
  </si>
  <si>
    <t>ee8e3086-61f3-3dac-a482-7b8d219405b6</t>
  </si>
  <si>
    <t>bd631cb6-df24-39d3-8448-f152698dc20d</t>
  </si>
  <si>
    <t>c0977363-5a81-324d-a1da-a4ea50742362</t>
  </si>
  <si>
    <t>f064c283-90cc-3075-8fa0-18a7dd307174</t>
  </si>
  <si>
    <t>f4a86358-6771-386e-b52b-970922c3b28b</t>
  </si>
  <si>
    <t>b8ef8f77-199b-3ded-965c-cf99942edcb8</t>
  </si>
  <si>
    <t>cdb48117-b5bc-3525-a8ca-27a30eb401f8</t>
  </si>
  <si>
    <t>d91c9fac-d9dc-3480-91b9-913d70394fd7</t>
  </si>
  <si>
    <t>97095d4d-5486-3062-8bdb-c7e374a6d5e0</t>
  </si>
  <si>
    <t>d273a975-e281-37e0-8f88-579ea4100d2d</t>
  </si>
  <si>
    <t>3d62844c-f802-3e88-82eb-99d4fbf6a22b</t>
  </si>
  <si>
    <t>8705cf05-2345-3792-8b1e-c759cbc5897c</t>
  </si>
  <si>
    <t>69e1649c-1010-341a-aa17-a49e06ccf73b</t>
  </si>
  <si>
    <t>86f20b1b-3252-3a52-8772-88bd810b76e6</t>
  </si>
  <si>
    <t>08187415-4b2f-30fe-8573-94984857fbb4</t>
  </si>
  <si>
    <t>1313c2e7-2b41-31db-b493-4c3d4522942c</t>
  </si>
  <si>
    <t>80230dd1-13b3-31b2-9e33-1879770b0936</t>
  </si>
  <si>
    <t>3f227ea6-0e74-364a-b1e5-1c2a4477762e</t>
  </si>
  <si>
    <t>62caebe1-3d2c-34be-a219-5ead4bb7abac</t>
  </si>
  <si>
    <t>dc144256-1d47-3de8-b74e-8e49bf3fed83</t>
  </si>
  <si>
    <t>1609cf16-8493-3652-a91c-fcfd8e258bfd</t>
  </si>
  <si>
    <t>a7b22eaa-bba6-3acb-a5f4-8d9f7d96bdc2</t>
  </si>
  <si>
    <t>45813b46-062f-3dc3-b89f-7aaab76618b5</t>
  </si>
  <si>
    <t>984ef098-74cd-3409-b314-304ae6648ff9</t>
  </si>
  <si>
    <t>6cecda97-02a5-3386-84a8-36c60c90daa5</t>
  </si>
  <si>
    <t>d6cf92a6-06ad-3b51-8d2c-c3b92b87c8c2</t>
  </si>
  <si>
    <t>a26da6b1-e63f-3b32-9af6-00d5379f8c08</t>
  </si>
  <si>
    <t>bd2b35f8-a33b-33ed-830b-2c99e6d879fb</t>
  </si>
  <si>
    <t>b8684b0e-9266-3d34-998e-d4013cc703a1</t>
  </si>
  <si>
    <t>492326e1-6098-3086-a946-2631591803fd</t>
  </si>
  <si>
    <t>84380921-4a0b-3f5a-ab2b-cf72f5a72dcd</t>
  </si>
  <si>
    <t>3b604f2f-714c-377f-ae4c-e95b53d40f0b</t>
  </si>
  <si>
    <t>4b50cc45-4313-3426-ade4-15e78a1ad9f6</t>
  </si>
  <si>
    <t>07ffcc49-2d99-3f6d-a073-25cf111b318f</t>
  </si>
  <si>
    <t>4c74c2f5-3e89-3852-a3cf-29a47a335f7f</t>
  </si>
  <si>
    <t>f1f2f1af-710b-38a8-afe8-600ce84f217d</t>
  </si>
  <si>
    <t>062cc630-0ae7-37d3-8e65-e79b995f96cc</t>
  </si>
  <si>
    <t>d10ac8fd-a6ae-3d5e-8bfd-c56278cb8fa2</t>
  </si>
  <si>
    <t>b793db69-60d6-3c61-9f22-2c7f47dde28d</t>
  </si>
  <si>
    <t>56863087-96d1-3440-bd6e-627173cbb2d5</t>
  </si>
  <si>
    <t>48e934b5-e4b1-357a-a9dd-1e7178ed7493</t>
  </si>
  <si>
    <t>957c9963-43db-3065-b395-59989cc174eb</t>
  </si>
  <si>
    <t>aa48e291-2b09-34f2-92c0-75a365289929</t>
  </si>
  <si>
    <t>bbad2be0-b015-36a2-a1ee-1394c32c46fd</t>
  </si>
  <si>
    <t>29328199-5221-3205-8d1e-911bded717b8</t>
  </si>
  <si>
    <t>8eb3968b-bb7b-39a1-9bd1-452dbd783ebd</t>
  </si>
  <si>
    <t>a0137988-79bf-399a-9bca-84f7cabefcae</t>
  </si>
  <si>
    <t>b0677221-3f1b-357c-b8ad-42d4a377bee0</t>
  </si>
  <si>
    <t>ea5f819f-b689-33e2-b2d1-b520cfd2cbe1</t>
  </si>
  <si>
    <t>dca49b54-58f0-3737-9bdd-70d209f4687e</t>
  </si>
  <si>
    <t>0eb88ed1-ecda-3c09-b2ec-d42516329194</t>
  </si>
  <si>
    <t>1d0ca0af-2c65-3ef8-bccf-1877719f3231</t>
  </si>
  <si>
    <t>ed807ecf-bfc7-3370-963c-7ce9d890a382</t>
  </si>
  <si>
    <t>ba48e4a3-ce4e-3f5b-8f21-ff405fc9c248</t>
  </si>
  <si>
    <t>f98cb5ff-aefe-361d-ae5f-33cb37de4251</t>
  </si>
  <si>
    <t>c2c40027-018f-3c60-bd13-c87cb674e409</t>
  </si>
  <si>
    <t>9cd50760-8c7f-35b8-9e7f-456eb19bc0c2</t>
  </si>
  <si>
    <t>22146af6-46e0-3a2e-8823-35beb75ef1eb</t>
  </si>
  <si>
    <t>4fe12bcd-d307-30cf-9d9f-6463c6c66fc5</t>
  </si>
  <si>
    <t>2c59711b-2f18-3415-a51f-0fa43e3bce65</t>
  </si>
  <si>
    <t>ac31d074-c074-307b-809c-deed396b3279</t>
  </si>
  <si>
    <t>aa2de5bd-4fbf-3103-bcf4-f58c79e0e096</t>
  </si>
  <si>
    <t>c494af74-d62c-3ab5-a240-051dd41c97fa</t>
  </si>
  <si>
    <t>9c3595c3-fa05-3298-bb39-db5d6addbbb4</t>
  </si>
  <si>
    <t>8f579003-19f8-3758-aa04-7779b8aa5cd7</t>
  </si>
  <si>
    <t>82bb3fd0-294b-3aa0-929b-d1979f046425</t>
  </si>
  <si>
    <t>1a7230ef-f404-3c19-a6cd-b389a1d2ea4d</t>
  </si>
  <si>
    <t>c17c7035-9422-34d3-926c-a4e4c0fd6dfd</t>
  </si>
  <si>
    <t>292170d4-b473-3a00-bf18-fd07e9fed3d1</t>
  </si>
  <si>
    <t>0e13b502-caf1-3f54-8c35-4c69ec9626f5</t>
  </si>
  <si>
    <t>88e948cd-a736-30c1-a514-d249db3af89d</t>
  </si>
  <si>
    <t>0b8deaa5-5f65-3701-b349-7bd9de3b8443</t>
  </si>
  <si>
    <t>8d4a69a4-6609-3e9b-96a1-13cd3368a2b5</t>
  </si>
  <si>
    <t>1dcc49a8-797f-3f9c-b9c4-0491b01125c5</t>
  </si>
  <si>
    <t>0b2e59a8-3bf1-3d76-abaa-cba1d412a18a</t>
  </si>
  <si>
    <t>57224eba-19d7-3ee2-99f5-6a76bdb0a223</t>
  </si>
  <si>
    <t>7a417201-33bc-348e-bf55-8b4e88a62679</t>
  </si>
  <si>
    <t>385dfd8c-8097-3a2e-9b0e-815ccbc26261</t>
  </si>
  <si>
    <t>17964294-16c1-3541-b7a8-587f28c15e14</t>
  </si>
  <si>
    <t>2504028a-22f2-3463-8edd-96e46e6a0acb</t>
  </si>
  <si>
    <t>df37b12b-b57b-3d75-8ea1-96dfcc19bcbf</t>
  </si>
  <si>
    <t>c863e3c5-646f-3b8b-b8c0-0b032d0361a5</t>
  </si>
  <si>
    <t>a204c62d-ef71-3f1a-82e5-cc408c71ac73</t>
  </si>
  <si>
    <t>057c0120-6f02-359f-b967-0b5fa86af301</t>
  </si>
  <si>
    <t>67694b9e-9159-33d8-99c9-c980b40bdb79</t>
  </si>
  <si>
    <t>5e972646-ba36-3dcf-92c2-983e292b0100</t>
  </si>
  <si>
    <t>8fd1679a-5a56-3847-8c27-fe5c86ef90de</t>
  </si>
  <si>
    <t>046edbb0-cb1c-31b4-aeb0-82bab700dfb4</t>
  </si>
  <si>
    <t>38950c0b-2a38-3ced-90f8-6ff1696e9ba5</t>
  </si>
  <si>
    <t>f66076ca-a26d-3c43-a766-f9e12066012c</t>
  </si>
  <si>
    <t>a17ea5b5-afe4-3c78-b9d2-8ce74d575a1f</t>
  </si>
  <si>
    <t>e53284cf-ea13-3e73-848d-02f48f5f2505</t>
  </si>
  <si>
    <t>5740e303-78e8-3956-bbc8-a60e5d8577dd</t>
  </si>
  <si>
    <t>a8345c81-a8de-3ad6-ad1c-cf64542c3d9f</t>
  </si>
  <si>
    <t>8bec15c6-5d0f-3bb6-b34e-5a0972993a7d</t>
  </si>
  <si>
    <t>b4d79b7e-6232-3f72-ab66-c97f2975d64a</t>
  </si>
  <si>
    <t>b28a3ebd-d1ad-3127-80ac-e353da98b4bb</t>
  </si>
  <si>
    <t>a4d6cd01-5cef-32d2-a821-d7ef63b5a4a8</t>
  </si>
  <si>
    <t>911bd8c7-b316-32c8-9567-1f7a5c2ed980</t>
  </si>
  <si>
    <t>e1097643-aede-30ad-96c2-4361d6616af9</t>
  </si>
  <si>
    <t>244925ce-fbc0-379b-934f-65452a42fd95</t>
  </si>
  <si>
    <t>12980354-cb5f-394e-b5c2-4616c02bbf83</t>
  </si>
  <si>
    <t>ef5cbca6-ad8e-37b4-abaf-256e40dcb689</t>
  </si>
  <si>
    <t>e94b87fa-3ec8-3dc9-81c5-e2dde37c10e7</t>
  </si>
  <si>
    <t>7ab05a8b-c365-3a00-b043-42f12791f79d</t>
  </si>
  <si>
    <t>084acfda-7728-3175-af4d-514c57467245</t>
  </si>
  <si>
    <t>f127ec29-a171-34b2-8c77-76795fbf92f8</t>
  </si>
  <si>
    <t>710f489c-60df-31cd-a523-0060617de35e</t>
  </si>
  <si>
    <t>c8bc40dd-78b0-33cb-85ad-013d231d4a72</t>
  </si>
  <si>
    <t>ca1002e4-f7da-3301-ba1f-5dc6d9783f85</t>
  </si>
  <si>
    <t>8756fbbb-411c-30ae-a3be-5dac467f2d85</t>
  </si>
  <si>
    <t>c81f5200-089a-31f6-90bf-db93eb02fbcf</t>
  </si>
  <si>
    <t>63581fd2-f9d2-33bc-8c9f-ff9b53c5bd6a</t>
  </si>
  <si>
    <t>03f95238-f789-31d9-a8e1-11bd92dfd876</t>
  </si>
  <si>
    <t>ef6c398c-a6e0-3f2c-aae6-925742cd9033</t>
  </si>
  <si>
    <t>45d0844a-da19-3b83-9b34-3b0be487284c</t>
  </si>
  <si>
    <t>fc7710ce-9720-3735-becf-d323100a5d5a</t>
  </si>
  <si>
    <t>1c9f7fdd-53cd-3c9a-9834-07717cb0ec46</t>
  </si>
  <si>
    <t>3db26c30-268e-3405-8c6b-946271acb055</t>
  </si>
  <si>
    <t>8e982636-57ce-3566-ac54-c9901a80f3c6</t>
  </si>
  <si>
    <t>e6d5350c-2c51-3d5c-a32d-feae24ddaef3</t>
  </si>
  <si>
    <t>7bc3e665-d029-31d0-8efd-fac701a6125c</t>
  </si>
  <si>
    <t>742c3bc9-75f8-33a2-bec3-77ade8aaac2c</t>
  </si>
  <si>
    <t>14b8f01e-9032-3df2-9123-65d1634cc384</t>
  </si>
  <si>
    <t>e7339765-efb1-3311-a41e-58b1b23c8477</t>
  </si>
  <si>
    <t>b57440aa-834a-376d-ac2f-d39d1670c447</t>
  </si>
  <si>
    <t>fec9af83-3411-3e39-8ef5-24ed1f21567c</t>
  </si>
  <si>
    <t>c14b6217-372b-307f-a7f7-fe9d9ea25cfc</t>
  </si>
  <si>
    <t>aec62bda-c54c-300e-8ccd-bdc9427c0dbb</t>
  </si>
  <si>
    <t>cd9db1cd-b05c-3f2c-9f2d-53d06e5f1253</t>
  </si>
  <si>
    <t>3b4a8959-8496-335f-b8e4-405d26895c4c</t>
  </si>
  <si>
    <t>66cc50e0-10d1-3ec2-a2cb-dde87fb03a3d</t>
  </si>
  <si>
    <t>81888892-6ea5-39af-87d5-6a02f6274989</t>
  </si>
  <si>
    <t>1829a1f7-f003-32cc-b486-b74ca8e2ae31</t>
  </si>
  <si>
    <t>27aa4d14-bd61-3159-89b1-f20e5ed43b0e</t>
  </si>
  <si>
    <t>0d48e1cf-f16b-3cad-b821-0b885a5542ed</t>
  </si>
  <si>
    <t>c8abc01e-a0af-3f32-a00f-e8fb4b21a619</t>
  </si>
  <si>
    <t>9fcf5cc1-80a1-32a6-84b3-0de9b7a1e335</t>
  </si>
  <si>
    <t>85a6e26f-d2dd-3b5a-a258-d0f94c6fbd4a</t>
  </si>
  <si>
    <t>56b121f8-83fd-3d35-81de-e329974a0634</t>
  </si>
  <si>
    <t>815dc705-ecb6-30aa-a1f8-92f7e9d75c3a</t>
  </si>
  <si>
    <t>ffbbbc17-f942-3fb4-85f7-689757728e19</t>
  </si>
  <si>
    <t>d1e74c82-1e18-3bf4-aa4c-a7fd060cd410</t>
  </si>
  <si>
    <t>d72b8ca4-c37e-3d39-952e-14b0f5939913</t>
  </si>
  <si>
    <t>802cf6bc-f991-3a23-90fa-8ac9d1edd7d0</t>
  </si>
  <si>
    <t>0573958c-41d9-3f8b-9304-5aafa185760d</t>
  </si>
  <si>
    <t>8f696382-8e78-3b07-a3c8-0ddcad4a754a</t>
  </si>
  <si>
    <t>4deb1a5a-a8bd-35c7-a1c0-9dca471cd6e5</t>
  </si>
  <si>
    <t>7a7d7381-97ea-37ca-acef-9ef4b346b5b3</t>
  </si>
  <si>
    <t>087d0bb8-c86a-3add-b0fa-101d666298bf</t>
  </si>
  <si>
    <t>324ed198-ec0b-3e66-aeb5-b2684666acec</t>
  </si>
  <si>
    <t>f4430ddb-7461-327a-b41d-d0faae76cc13</t>
  </si>
  <si>
    <t>358bfdef-d159-300b-b6a3-cd224db94ba2</t>
  </si>
  <si>
    <t>bd7e4796-3b0a-3a7b-afe2-ad3a7395c2f7</t>
  </si>
  <si>
    <t>26176983-ae89-3ce3-88be-0f5581413e68</t>
  </si>
  <si>
    <t>d87e7787-52bb-3286-afdb-7fe1efe1be72</t>
  </si>
  <si>
    <t>bd4cc1fd-a65d-3ddb-8b2d-0582bf159307</t>
  </si>
  <si>
    <t>2d911d91-d489-35c3-8b04-4920ff516440</t>
  </si>
  <si>
    <t>f95c3b67-89e7-36c7-bc6e-28b8058e993a</t>
  </si>
  <si>
    <t>93939b3e-8678-3486-8bb3-bb6cb606cc44</t>
  </si>
  <si>
    <t>9ae63deb-72ef-34cb-860d-22e3f4d0e22b</t>
  </si>
  <si>
    <t>5675e238-7de9-3894-82d9-2d7ac0b1fde9</t>
  </si>
  <si>
    <t>a0e64ae5-abaf-3e05-b4ff-2b314f61e8c8</t>
  </si>
  <si>
    <t>6d09226a-6eb1-3776-877a-affe265cadaf</t>
  </si>
  <si>
    <t>533bdee2-a612-312a-b640-b54f679f389f</t>
  </si>
  <si>
    <t>8c907ae1-f58d-365a-829d-08205cc64691</t>
  </si>
  <si>
    <t>001a2430-90c7-3085-8847-d874450c6d00</t>
  </si>
  <si>
    <t>e9ef172e-b705-35aa-8c23-b08016754f0a</t>
  </si>
  <si>
    <t>5b0c4302-8532-3f4f-9441-4db512d6d231</t>
  </si>
  <si>
    <t>d863bad4-4270-31a0-96ce-9a1d82e1c500</t>
  </si>
  <si>
    <t>1ec7a388-025c-36ff-9c6a-49498acc5673</t>
  </si>
  <si>
    <t>bdb2270b-3ee4-31f7-b59a-e6756db69328</t>
  </si>
  <si>
    <t>925cbacc-4963-3e7f-907d-a7d56d175247</t>
  </si>
  <si>
    <t>994acccf-c0ce-3962-b985-064bf50fe488</t>
  </si>
  <si>
    <t>01aa6bb8-c016-370b-b274-e14b3a9e73fc</t>
  </si>
  <si>
    <t>be3f2bc9-077f-3f2b-851d-441cd5e0147b</t>
  </si>
  <si>
    <t>4a38a748-f114-3766-a9b1-c6b512d567f5</t>
  </si>
  <si>
    <t>c12b3823-7aca-3e70-a13b-c57dd85b7f35</t>
  </si>
  <si>
    <t>4623f306-f483-3981-b688-e44157f41856</t>
  </si>
  <si>
    <t>fdb679a7-7bec-301f-a038-a175c5405c30</t>
  </si>
  <si>
    <t>ebfce12f-0048-331b-8fbe-c5fb43fbb52c</t>
  </si>
  <si>
    <t>0abdcef2-4404-3757-83bd-99d2ffe78ae7</t>
  </si>
  <si>
    <t>15ee131e-a43c-365a-9ac1-6d76c893476b</t>
  </si>
  <si>
    <t>2ab0c1de-9ea0-3f8e-b37e-9e5cd80d0c76</t>
  </si>
  <si>
    <t>a6c1327f-4b6f-3d0f-b0e9-b3798fbc9a5e</t>
  </si>
  <si>
    <t>359f3f5a-35de-3221-8947-2ce269a7004e</t>
  </si>
  <si>
    <t>19367214-e943-30b7-b41c-16b0073e4b25</t>
  </si>
  <si>
    <t>134748e7-f947-34eb-bfba-d4efa8538a37</t>
  </si>
  <si>
    <t>9842ec1e-6c33-3653-bcf6-38c4329761bc</t>
  </si>
  <si>
    <t>cfee7a01-0ad8-3c99-840a-34d166771123</t>
  </si>
  <si>
    <t>08c5145f-112f-39c3-b8c4-5e26e8966663</t>
  </si>
  <si>
    <t>8759a999-eed4-3990-8da7-3aec265d8b5f</t>
  </si>
  <si>
    <t>25f723e0-c11c-34f2-b8fb-f06d479373ae</t>
  </si>
  <si>
    <t>526e21bc-35e9-3d39-96d5-14221038e3b3</t>
  </si>
  <si>
    <t>5d741d09-7ff8-3f31-a069-b9f9bb0deb5b</t>
  </si>
  <si>
    <t>e022175b-a601-320f-a7ea-a1c0edc52136</t>
  </si>
  <si>
    <t>20627a5c-71d2-39b3-b8f0-df38133e95ef</t>
  </si>
  <si>
    <t>d0f91835-b94a-3f77-950f-6b13f12136ce</t>
  </si>
  <si>
    <t>ee306dbf-c013-36be-afc8-34229ebdb332</t>
  </si>
  <si>
    <t>e5480633-0130-3cfa-b5f6-0aae00217dac</t>
  </si>
  <si>
    <t>25c99779-b927-3241-84ed-f47974d887b9</t>
  </si>
  <si>
    <t>b54ce410-2648-3322-9dcd-461fd9cb9df9</t>
  </si>
  <si>
    <t>5e50c221-cbf6-3cd5-b63a-398c0ab41b75</t>
  </si>
  <si>
    <t>f290bb4a-0016-3c40-9326-119336398d03</t>
  </si>
  <si>
    <t>928c52eb-cf61-33cc-b4ed-a54f3165ccf9</t>
  </si>
  <si>
    <t>PCB-155</t>
  </si>
  <si>
    <t>e5720110-5f1d-3b7e-bb9d-d8c2474b1b53</t>
  </si>
  <si>
    <t>d2a303c4-1a83-383d-9593-12cba09d2cb5</t>
  </si>
  <si>
    <t>09a0d6af-8947-3b45-9583-7e01a3d3e494</t>
  </si>
  <si>
    <t>302941b5-ab38-3297-a99e-f75d663fb5bd</t>
  </si>
  <si>
    <t>5a49bf68-a0f2-357e-a2cb-26594b21db14</t>
  </si>
  <si>
    <t>1b699259-f8ba-398a-8f14-b5626d37515c</t>
  </si>
  <si>
    <t>cdfd9ac9-2d99-3172-a499-21bea8b0ee11</t>
  </si>
  <si>
    <t>b022f6ce-0fce-3b03-bb34-14d69f9a5619</t>
  </si>
  <si>
    <t>79d17abb-975f-3d79-a6ae-9e3a7ad850c1</t>
  </si>
  <si>
    <t>cd9e9e22-e9fb-3956-a76f-5f3a5f9d3b85</t>
  </si>
  <si>
    <t>ac36d5c0-909f-32dc-bba5-41bca23595e2</t>
  </si>
  <si>
    <t>a983afe7-3ce0-3aa2-9f32-f558f085ea39</t>
  </si>
  <si>
    <t>499318ab-8511-39f1-a2e2-a4bd26d7f3f7</t>
  </si>
  <si>
    <t>6ef50ff9-ecf9-3af5-9d21-b9bb9400c63c</t>
  </si>
  <si>
    <t>7ef6eb49-8c18-335d-92b6-be03d21ad095</t>
  </si>
  <si>
    <t>9d18724e-6f1d-39c0-a485-90c0d4b11b72</t>
  </si>
  <si>
    <t>05d9cdd7-8dcb-3754-951c-3850e0e9ad37</t>
  </si>
  <si>
    <t>1e49e7e1-5794-3b1a-a263-9dffe4ce94b4</t>
  </si>
  <si>
    <t>c7bc153a-24ec-3bb9-9ec4-9f718a5478b7</t>
  </si>
  <si>
    <t>0c3174bd-c0e3-35e0-b27f-2e49c2ec6629</t>
  </si>
  <si>
    <t>c47ccf20-867d-3a28-b95e-ea2696745fa8</t>
  </si>
  <si>
    <t>54731a58-04d5-32cb-bf5f-65c8586d70a1</t>
  </si>
  <si>
    <t>e99979a6-4388-33d9-bbf1-31ef502d3b73</t>
  </si>
  <si>
    <t>b52f7d22-8ef9-3e90-8f64-2c547ae88f1b</t>
  </si>
  <si>
    <t>9fc3e499-1ef9-3ef9-9aa4-8ef75743f450</t>
  </si>
  <si>
    <t>8d2af63b-0053-3976-bf2e-64647ad0f14e</t>
  </si>
  <si>
    <t>369ea60f-9ec6-3254-af79-8a940f2e9aa3</t>
  </si>
  <si>
    <t>4a533f18-f160-3445-9a28-d27afa0370d1</t>
  </si>
  <si>
    <t>7e5f82b3-1e18-3b78-82ee-4c27a74971b6</t>
  </si>
  <si>
    <t>283bc41b-f04b-3f42-9d9a-edc643f7e4d1</t>
  </si>
  <si>
    <t>96de8fcf-bfb1-3220-9d27-a69d122d5797</t>
  </si>
  <si>
    <t>f888632d-487c-3694-a101-883f4864f505</t>
  </si>
  <si>
    <t>8123b5e1-c979-3634-a110-66f1ede0b262</t>
  </si>
  <si>
    <t>4d50af0e-97d6-3696-8276-ca569c28d872</t>
  </si>
  <si>
    <t>7339223c-a96b-3fbd-b483-180bb78f32b8</t>
  </si>
  <si>
    <t>50cc7d31-5011-3853-a85b-027b15963643</t>
  </si>
  <si>
    <t>86799ad4-d2af-3fa4-a72e-ecd2a3a66e53</t>
  </si>
  <si>
    <t>76e6f655-48ed-3eec-b120-6db0eb496dde</t>
  </si>
  <si>
    <t>8c838037-b680-3e54-a475-314d8134bbf0</t>
  </si>
  <si>
    <t>fb90c8b9-19fa-389c-8074-5fa6609f9e27</t>
  </si>
  <si>
    <t>9dee4973-1737-3a88-84ea-5a867ab568e5</t>
  </si>
  <si>
    <t>fc0aabce-df4d-3f79-a616-37a4e03c6f13</t>
  </si>
  <si>
    <t>636cc2e1-08ac-3408-bc04-0d4f32925ac2</t>
  </si>
  <si>
    <t>07a2f6ba-3510-3ba2-9720-8235482b6483</t>
  </si>
  <si>
    <t>79586fb9-aaed-3cd9-9487-10c6993ea19e</t>
  </si>
  <si>
    <t>ae38293b-6947-3ba4-8450-ea48435fae49</t>
  </si>
  <si>
    <t>cbe2ff04-b134-3bad-bd71-db7787340769</t>
  </si>
  <si>
    <t>267493c9-7083-32e9-90a3-b45319ae8dfb</t>
  </si>
  <si>
    <t>1cfac318-7700-3bfe-9063-81e836159936</t>
  </si>
  <si>
    <t>398b5883-45ef-3a41-b52f-5967fb05aff4</t>
  </si>
  <si>
    <t>ac31c9ca-0b09-3064-b3a0-0c505defd2b9</t>
  </si>
  <si>
    <t>ccf27497-3f7b-3e8a-8c93-a81be2f7a71f</t>
  </si>
  <si>
    <t>837a2d8d-62f2-392d-a533-b6a4e601aad5</t>
  </si>
  <si>
    <t>9c4edc10-67f7-3ab3-a55c-b8575905b8bc</t>
  </si>
  <si>
    <t>8f94e5dd-45c3-326a-8da0-e1cd6095c191</t>
  </si>
  <si>
    <t>4ea4f510-d47a-3402-b01e-e2b46520d721</t>
  </si>
  <si>
    <t>9aa27f29-c8b5-3eb8-ab76-25ad75ce34a6</t>
  </si>
  <si>
    <t>e4c4aeb6-a9aa-30a8-bef3-3294473cac33</t>
  </si>
  <si>
    <t>c4a5de4b-c8b6-33b8-a4a0-fd539960b8f7</t>
  </si>
  <si>
    <t>d389fc61-2a4e-3fc2-83a5-1febc0ad07ac</t>
  </si>
  <si>
    <t>839661f3-d2fa-352d-8ad0-272ce274e83f</t>
  </si>
  <si>
    <t>a036b3ce-050b-3dc9-b5f7-8c95400130f1</t>
  </si>
  <si>
    <t>7e921daa-5f39-321e-9a0b-18be75a3bb95</t>
  </si>
  <si>
    <t>226b0c83-4752-3c2e-a5cc-7f65440ea1d9</t>
  </si>
  <si>
    <t>b43ff0fa-2872-396e-bb42-b79ddf78f95f</t>
  </si>
  <si>
    <t>8a7567e9-606a-318b-a736-bbfdd173aad5</t>
  </si>
  <si>
    <t>c5a292e4-cfaa-3174-a470-180c3dcfb28b</t>
  </si>
  <si>
    <t>288c1220-e976-3af2-a176-c2310e2b8377</t>
  </si>
  <si>
    <t>2b711f90-ac72-3d0b-ac02-480fabf13757</t>
  </si>
  <si>
    <t>4521a171-8ffa-32ec-b752-9dbbcd8e2c85</t>
  </si>
  <si>
    <t>5dbb7eb5-4f8e-34dd-aef2-cf7f54aead16</t>
  </si>
  <si>
    <t>a3cf9e47-1f3d-3421-af49-a6e4239376f2</t>
  </si>
  <si>
    <t>e6b8a4eb-b1c9-3397-a64f-54b8c4e6bfa6</t>
  </si>
  <si>
    <t>06941b9e-7951-3c9c-8d20-1f5a38e9d84c</t>
  </si>
  <si>
    <t>3c8a6893-1d97-342b-91fc-e0685c565707</t>
  </si>
  <si>
    <t>b6ca9e2c-9299-321a-8b71-d58e1f4306b8</t>
  </si>
  <si>
    <t>28179032-497c-3ba0-9b83-e4b126f8308d</t>
  </si>
  <si>
    <t>0704eae1-1336-3728-ba0a-1f5a709ff71f</t>
  </si>
  <si>
    <t>f30d0659-582d-3f7e-9bab-e53a6505da30</t>
  </si>
  <si>
    <t>6304b5e7-ba4e-39ee-aba2-95a86bb7a640</t>
  </si>
  <si>
    <t>6e6048cf-bdbd-360e-8756-5254aecca057</t>
  </si>
  <si>
    <t>2f3a0e4f-b5e5-3271-9b59-a8d910fc9b8d</t>
  </si>
  <si>
    <t>26147013-1976-37c7-a323-becc600137eb</t>
  </si>
  <si>
    <t>d768bb21-7b2c-3963-add6-c3523463918f</t>
  </si>
  <si>
    <t>d7a87526-b160-3d8b-ae1c-29eca33890aa</t>
  </si>
  <si>
    <t>21d69c08-d92a-3a1e-ae56-72235462da14</t>
  </si>
  <si>
    <t>f96fb107-1d96-3b78-84a1-f1c6df1bae3e</t>
  </si>
  <si>
    <t>0b2801c7-8be0-3ddc-a3ea-5c0e774be279</t>
  </si>
  <si>
    <t>7c1ddeb8-5e93-3463-85bf-f5f5b626c5d2</t>
  </si>
  <si>
    <t>a32cfaa2-a973-3209-94a5-6c227e7a76da</t>
  </si>
  <si>
    <t>c97f181f-974f-312d-876f-6a65f1439131</t>
  </si>
  <si>
    <t>38cd35a2-5ed9-33af-9240-2bdb568e0b7d</t>
  </si>
  <si>
    <t>e1efd513-e987-3888-a473-a71c33f07fb2</t>
  </si>
  <si>
    <t>5d212d94-abb3-33c9-95aa-f41888b0830b</t>
  </si>
  <si>
    <t>af5fbd48-dc6f-3fe0-b1a0-aec1ffa7f801</t>
  </si>
  <si>
    <t>01172921-28e1-3025-bba5-a1a2d28776cf</t>
  </si>
  <si>
    <t>09dc8bd5-9094-3386-a3f7-f5d2d46559ef</t>
  </si>
  <si>
    <t>00f441cc-976c-3bb0-afb1-457be1eab1f1</t>
  </si>
  <si>
    <t>ed768278-ba91-3526-90cc-9210a34e3311</t>
  </si>
  <si>
    <t>173c8267-46bd-3110-8914-784875381747</t>
  </si>
  <si>
    <t>39538e99-e673-3e2e-842b-70bc1276f8a1</t>
  </si>
  <si>
    <t>a1a823a5-6f3a-3c22-b555-02c5a2e5bb19</t>
  </si>
  <si>
    <t>95df00d1-3654-30da-ad45-c49c42358978</t>
  </si>
  <si>
    <t>56921295-386e-360d-8980-b8d65780641d</t>
  </si>
  <si>
    <t>b1bc5bda-715d-3050-8000-625160d98bec</t>
  </si>
  <si>
    <t>4854027b-154e-38e8-9170-af3a73382a59</t>
  </si>
  <si>
    <t>9f96c25d-8d22-306d-a138-bdb77df12704</t>
  </si>
  <si>
    <t>3540bcbf-adb1-3d62-ab80-a7cce73a3c32</t>
  </si>
  <si>
    <t>6643523d-8838-330a-9de3-7b8cc764c301</t>
  </si>
  <si>
    <t>d1326df3-f638-3d84-85d2-f5d0132ef143</t>
  </si>
  <si>
    <t>b3e4db71-31d4-3010-93cf-37eae85f0c9d</t>
  </si>
  <si>
    <t>64824e98-476d-3d83-9c3f-09d69cf22b50</t>
  </si>
  <si>
    <t>13b52f30-f43e-32bf-adf2-124f024151af</t>
  </si>
  <si>
    <t>d5f66ef9-ee5b-3c95-a4c5-dbe477f56cd7</t>
  </si>
  <si>
    <t>f48f60ad-ca33-3d7a-9064-de95ff3fbb3f</t>
  </si>
  <si>
    <t>30b5ed0f-944b-3c56-93ba-1a8aaf3ea282</t>
  </si>
  <si>
    <t>66031ce7-5ca7-3f30-a042-cf28661c03a2</t>
  </si>
  <si>
    <t>d90d4b81-0209-335e-a109-7b8c736b47b6</t>
  </si>
  <si>
    <t>f77c0b5e-ce6e-3214-84ef-5ec34e6a58a9</t>
  </si>
  <si>
    <t>37ba480c-3620-3b9f-bda0-363d2e83d5e0</t>
  </si>
  <si>
    <t>02266c32-333a-36e3-965c-135b34b00f6a</t>
  </si>
  <si>
    <t>7b724c31-4dc0-38aa-a60a-1b0eb0f8ce0e</t>
  </si>
  <si>
    <t>ISONONYL ALCOHOL</t>
  </si>
  <si>
    <t>0bc406ad-8794-33db-9417-f6be1d081802</t>
  </si>
  <si>
    <t>3c9b339c-9878-319f-b019-7adf0e0f2ed2</t>
  </si>
  <si>
    <t>64d54144-2200-3cbb-bf64-0a39509ee580</t>
  </si>
  <si>
    <t>015f3c94-d76a-3503-bd4d-204e73b902d6</t>
  </si>
  <si>
    <t>fdcccb36-01e3-3ad5-92c1-f6244720de90</t>
  </si>
  <si>
    <t>c33f3d50-ad54-3bec-b5fd-591056b7d6ab</t>
  </si>
  <si>
    <t>57097471-9a06-3aef-9ee3-e4a6aa8b6e3f</t>
  </si>
  <si>
    <t>8025c979-a469-3f50-8976-f89cd8a8d9c4</t>
  </si>
  <si>
    <t>5195b620-eba0-331d-9775-c210ee4c052f</t>
  </si>
  <si>
    <t>6b64adaf-edaa-3c4d-9bc2-669fa1f26b25</t>
  </si>
  <si>
    <t>a90887af-3a11-3b1e-840c-7b8418b032cb</t>
  </si>
  <si>
    <t>2c2fcb53-3cce-375b-b39b-52b9f48ab4a3</t>
  </si>
  <si>
    <t>6cef3b1b-f48d-3c8e-870f-9e3987193a77</t>
  </si>
  <si>
    <t>546f93ef-198f-3109-b3ec-baa0624e3d12</t>
  </si>
  <si>
    <t>793d247a-07c9-33c3-8d89-bea483485eb5</t>
  </si>
  <si>
    <t>23e2dc06-1de6-3101-9e77-c8d491b9901b</t>
  </si>
  <si>
    <t>f20c0bb6-9f9a-3a9c-a28c-2e56d408dc20</t>
  </si>
  <si>
    <t>59aa4ad3-8255-3fea-9f9c-93d9f9aa4272</t>
  </si>
  <si>
    <t>06bd5abe-81cd-382d-bf0e-50c0948e56d1</t>
  </si>
  <si>
    <t>6d5ff61a-078a-3e27-baff-9aed4c2e7e76</t>
  </si>
  <si>
    <t>0b4179e7-d534-3582-b7b0-2935d0a37bc2</t>
  </si>
  <si>
    <t>eca0d85e-c2de-3101-80ab-74709cc387da</t>
  </si>
  <si>
    <t>deeebc60-b04e-3aad-bf3b-e04723cf7a9f</t>
  </si>
  <si>
    <t>c741d7e2-f37e-3bcc-8eb4-fa524c7638cc</t>
  </si>
  <si>
    <t>15e0ff8f-848f-3714-aed6-c560032cf8fe</t>
  </si>
  <si>
    <t>bf12d804-4547-3b30-92c0-3378425ea54f</t>
  </si>
  <si>
    <t>9a3124f9-6d85-3985-bd97-be25ab76536b</t>
  </si>
  <si>
    <t>18b10e37-cc40-38aa-91cb-f4d2139986b5</t>
  </si>
  <si>
    <t>38687e8f-5642-3027-8497-0c1607a9e4b9</t>
  </si>
  <si>
    <t>569d601c-b504-3ba8-b31d-7e0b60d15193</t>
  </si>
  <si>
    <t>d5ba051b-5fdd-3030-9830-922337a289ce</t>
  </si>
  <si>
    <t>a231c60a-15a4-341c-a641-22fa3abf0317</t>
  </si>
  <si>
    <t>a9a1a859-94a0-30fc-bad8-96acce6b9d61</t>
  </si>
  <si>
    <t>c3dce1a0-4b75-3bfd-8f6b-86f09efe22da</t>
  </si>
  <si>
    <t>6f2f1f9d-b09f-33dc-8257-9a6b393282ec</t>
  </si>
  <si>
    <t>3414bc71-0f81-3f13-8f80-4b83e18c53be</t>
  </si>
  <si>
    <t>4d05ddc6-2d66-3c46-b414-9b2240c46cd0</t>
  </si>
  <si>
    <t>b624609e-e560-362a-8df5-7aff78f87c4e</t>
  </si>
  <si>
    <t>537cf0b9-25b1-3b4a-a8f6-52b105a82f92</t>
  </si>
  <si>
    <t>5988ac12-689f-3599-9c22-b2fe8912ef53</t>
  </si>
  <si>
    <t>c2c320a2-fa3e-324d-92b0-e7eac164d211</t>
  </si>
  <si>
    <t>29a1798d-4287-3190-a33c-1d896abb4553</t>
  </si>
  <si>
    <t>412ddda0-a408-3b7d-a860-073ec87ffe5a</t>
  </si>
  <si>
    <t>312a72b7-d1bb-3279-8e5b-3efd4b04ea2b</t>
  </si>
  <si>
    <t>739a41fb-21e0-3224-98b9-f7e51add0165</t>
  </si>
  <si>
    <t>379dcb48-053e-3e85-9b41-431aafc78b3c</t>
  </si>
  <si>
    <t>5b83c49c-e44e-3bc7-ba60-9c699c5dda40</t>
  </si>
  <si>
    <t>72564abb-911c-3b02-823e-ff3fac7ac8d9</t>
  </si>
  <si>
    <t>37c1c115-a523-39d6-9f88-6103d9aa64af</t>
  </si>
  <si>
    <t>9a729b4b-cf11-3fd3-abe9-38a373d42747</t>
  </si>
  <si>
    <t>4990a972-2cb3-3ff8-a45a-704d9d34be4d</t>
  </si>
  <si>
    <t>fb6e8e1a-cfe5-3b9a-bcb9-dba6cb2d4f09</t>
  </si>
  <si>
    <t>35ac5093-f377-339d-b93d-6d5ce7b96896</t>
  </si>
  <si>
    <t>baff0325-79f8-342b-aa78-46deaf186dcb</t>
  </si>
  <si>
    <t>14f7ccf0-8fc5-3f37-81c4-53e81c5d19f7</t>
  </si>
  <si>
    <t>68f81422-7ee4-319e-be16-955bb56b9df3</t>
  </si>
  <si>
    <t>11e6a23a-fbb9-34ab-b6e1-78e7f01c4076</t>
  </si>
  <si>
    <t>1a6fa721-fbd4-314a-9504-d30c45dca900</t>
  </si>
  <si>
    <t>1e9189f3-e94e-3ca9-bd40-abd5e4141711</t>
  </si>
  <si>
    <t>4a5b4f54-39f0-3abb-8c13-10a165cf2c58</t>
  </si>
  <si>
    <t>2a73c77c-8fad-32d2-aa3d-9547c28afb55</t>
  </si>
  <si>
    <t>ORBENCARB</t>
  </si>
  <si>
    <t>bcd0b56b-9173-3599-9dec-d00a24b44e6a</t>
  </si>
  <si>
    <t>eb8c04fc-c958-3920-b05f-1e69c89a122a</t>
  </si>
  <si>
    <t>027b6746-7edd-3e44-af5f-b7605e86e5b4</t>
  </si>
  <si>
    <t>38911ebd-663e-3e98-89b8-5f1c5ce5e101</t>
  </si>
  <si>
    <t>473c6614-63af-31a4-86fb-94fdec4b22df</t>
  </si>
  <si>
    <t>564c3d31-e441-3bac-a3e4-9bf4e21f3c7a</t>
  </si>
  <si>
    <t>52c784b9-d7a8-365f-a921-b2e4ffa165de</t>
  </si>
  <si>
    <t>fcf8d9b0-4f50-3e9b-a96d-96af1d939e92</t>
  </si>
  <si>
    <t>164c5a6b-8a5f-3360-9930-071f677eb7c1</t>
  </si>
  <si>
    <t>d348309b-ab73-3e63-bde3-873d641ab481</t>
  </si>
  <si>
    <t>c0513aa9-0d88-3707-b84b-fea36c41acc5</t>
  </si>
  <si>
    <t>91ffe264-a520-3328-a836-cf7c64a6cac7</t>
  </si>
  <si>
    <t>85283044-b57a-3843-8afb-544216f0b3a8</t>
  </si>
  <si>
    <t>254324e3-e857-3016-9b8d-3abc0cacc53f</t>
  </si>
  <si>
    <t>fdd3652c-dda8-35e3-a661-0f63f2136b44</t>
  </si>
  <si>
    <t>941c0537-6adf-3d20-b679-17a6bba96c26</t>
  </si>
  <si>
    <t>c4f0a1ea-731f-3211-9896-7e27ba421757</t>
  </si>
  <si>
    <t>52b06e76-28c4-3ba4-9449-ff8466432eee</t>
  </si>
  <si>
    <t>f91b801c-60bf-391a-bdc7-f980953e92af</t>
  </si>
  <si>
    <t>bb8e85be-d2e1-3fa6-aa0f-df3e1f279d59</t>
  </si>
  <si>
    <t>14a1a72a-79bd-3e42-b232-843905840e5d</t>
  </si>
  <si>
    <t>aa697427-65c6-3842-9efd-7e9701c59f2c</t>
  </si>
  <si>
    <t>cd79d1ba-77ad-3e3a-b5eb-ae9d380b1b39</t>
  </si>
  <si>
    <t>08beabba-c7aa-3ac5-a36e-bc0f494e0eaa</t>
  </si>
  <si>
    <t>aa6a344b-9523-397d-847f-82ccb76507a7</t>
  </si>
  <si>
    <t>9ca2ad94-9f35-3b64-b92d-62d1521b90a3</t>
  </si>
  <si>
    <t>3860512d-5b72-31b0-ae2c-b773bbba8d36</t>
  </si>
  <si>
    <t>55f488d0-e424-3f5b-9688-809e8f65eb8d</t>
  </si>
  <si>
    <t>a76a53a9-72bf-39b3-a0ba-fa786b56eb7c</t>
  </si>
  <si>
    <t>22d71ee9-12ce-3860-afaa-94d31aadf10b</t>
  </si>
  <si>
    <t>83af62ce-957f-324c-8d47-280070175250</t>
  </si>
  <si>
    <t>0226970e-56b8-3ee1-819d-68fb0700b4fe</t>
  </si>
  <si>
    <t>5b3639d5-2290-348e-8278-b4dae147fb6a</t>
  </si>
  <si>
    <t>dab2724c-1840-30ff-843a-b8cb601035f8</t>
  </si>
  <si>
    <t>157443f3-ba03-32c1-b2af-b2d9fad87600</t>
  </si>
  <si>
    <t>264a9081-24e9-38aa-8b26-eb0fe201e7b9</t>
  </si>
  <si>
    <t>6814db7b-28cf-35ab-b42b-fac207b0daa0</t>
  </si>
  <si>
    <t>ffa52324-a79a-3fa4-9c27-8b0234c8e265</t>
  </si>
  <si>
    <t>06fca588-1275-35c7-915c-8efccd9937c1</t>
  </si>
  <si>
    <t>fe6a825e-04cb-3704-a25d-e1626f148c7b</t>
  </si>
  <si>
    <t>3ec9acfd-3278-307d-bd44-0d8ddfec783e</t>
  </si>
  <si>
    <t>7748c25c-5432-383c-9400-9e22f60938fe</t>
  </si>
  <si>
    <t>ad1a7ef6-d888-3cf5-9c1b-33706052daa9</t>
  </si>
  <si>
    <t>5349786b-ed92-3008-99d6-5d76bfb0650e</t>
  </si>
  <si>
    <t>36c58cac-9300-3527-a59e-0e276719e861</t>
  </si>
  <si>
    <t>dfaeb65e-a0f0-3c31-a235-1b7e028369e0</t>
  </si>
  <si>
    <t>60abf4e6-f0bb-3a2a-af14-8bb1cb8d045e</t>
  </si>
  <si>
    <t>75aa7767-6940-39fc-9a62-8fdd20c90d60</t>
  </si>
  <si>
    <t>3f17b610-6da0-35eb-a20d-189e5f5d2db0</t>
  </si>
  <si>
    <t>79b7af37-06c2-3b90-828c-ff0aabae28a1</t>
  </si>
  <si>
    <t>833b4d4d-4d76-3ac9-9ed6-2e23532073da</t>
  </si>
  <si>
    <t>d108f229-9079-34cf-bccd-c5c6e57db3d3</t>
  </si>
  <si>
    <t>685c265b-6ec3-3b50-b6d5-fc7a58e55d3b</t>
  </si>
  <si>
    <t>7a65e105-66d2-3ee0-b486-fa36046d3660</t>
  </si>
  <si>
    <t>4bc5714e-08a2-3f62-8c3c-6e52168dd21d</t>
  </si>
  <si>
    <t>b0fe3329-2aca-3b9c-8fda-97b049bb9902</t>
  </si>
  <si>
    <t>29d5c84e-415c-37b9-b5dc-ad6a54641f20</t>
  </si>
  <si>
    <t>63e25d29-2e8b-31df-8cb8-14194096aff6</t>
  </si>
  <si>
    <t>f9a1894f-7725-3b6e-a19c-5ed0fd02f41d</t>
  </si>
  <si>
    <t>359d3b7b-d2dd-3ba9-bd12-77404956515d</t>
  </si>
  <si>
    <t>6c72a6d9-a488-3838-8479-bb4e876e63b7</t>
  </si>
  <si>
    <t>1a001bab-277f-3e85-9b38-260b3387698d</t>
  </si>
  <si>
    <t>6d9adf4b-6b98-312e-8691-b60b1a525674</t>
  </si>
  <si>
    <t>435d8494-2d0f-3dd5-b1b4-dc950720f15d</t>
  </si>
  <si>
    <t>f2acd9a9-7e4e-3bf1-8e72-81f86be6100f</t>
  </si>
  <si>
    <t>ee9529dc-84d1-338a-9940-8e6898d1237a</t>
  </si>
  <si>
    <t>3cb23c7f-60bd-32a6-b237-c0cd7f6aa26f</t>
  </si>
  <si>
    <t>83d2dedc-2fec-349a-8d71-472df0dca535</t>
  </si>
  <si>
    <t>02cdb9a0-3430-315d-92bc-b373944e607a</t>
  </si>
  <si>
    <t>e009eb60-10a0-314f-b758-6647e19a0c41</t>
  </si>
  <si>
    <t>41c7bf14-7701-3e74-ba8f-37530c9ba551</t>
  </si>
  <si>
    <t>7bad3c10-0dab-3c74-8dd4-619bf1b75de0</t>
  </si>
  <si>
    <t>53e3aa4c-e7c6-3de7-ba05-0fdb8e7cb3f8</t>
  </si>
  <si>
    <t>12b0deff-09cb-387e-af88-70b37c37f826</t>
  </si>
  <si>
    <t>15038fff-9a79-35e0-9a69-4f1a086d7987</t>
  </si>
  <si>
    <t>60d3c059-1d5d-3077-92a2-fd62876b0540</t>
  </si>
  <si>
    <t>c6a98c0c-9e24-3a3e-8980-5cffdecb855e</t>
  </si>
  <si>
    <t>455e6342-f739-3f5b-8305-b1acd28acaaf</t>
  </si>
  <si>
    <t>2920796b-961a-3c04-beb4-502bf87a61b6</t>
  </si>
  <si>
    <t>8c9cca30-7374-33f1-b615-ace7caf120d8</t>
  </si>
  <si>
    <t>42e5a8c7-a830-32fb-afa2-f118c6975e0c</t>
  </si>
  <si>
    <t>e721802e-0652-3073-b50c-93afd984c0a9</t>
  </si>
  <si>
    <t>b7854400-9ea5-3da8-b3e1-2db78134534f</t>
  </si>
  <si>
    <t>030f7c30-a762-30c9-906f-2c3070300167</t>
  </si>
  <si>
    <t>404b6fe4-5389-34a0-80cc-0a3239c32806</t>
  </si>
  <si>
    <t>f0c73205-becf-30e1-a5d5-7569045db704</t>
  </si>
  <si>
    <t>2ec5c6c5-011e-3f3e-a6d0-98d2b4c016e3</t>
  </si>
  <si>
    <t>f5f25220-233f-354e-945e-425d5741b9d4</t>
  </si>
  <si>
    <t>7c5845cd-1a0c-327d-9c49-49cafa0f3328</t>
  </si>
  <si>
    <t>ddd768c8-efb7-3440-9aec-b97e3e8aa0f2</t>
  </si>
  <si>
    <t>46b4f984-476e-3d1d-bfbc-640a4aa7fdb2</t>
  </si>
  <si>
    <t>0b00031f-c8a7-316d-ae10-f12b71896d0c</t>
  </si>
  <si>
    <t>26ee6080-1b67-3aae-b895-205fedcdfec1</t>
  </si>
  <si>
    <t>d48871d8-2486-39a8-8240-6e3658173a53</t>
  </si>
  <si>
    <t>d8d38259-6c3a-3238-81ae-19de72cabe98</t>
  </si>
  <si>
    <t>2635be5d-b71c-31bf-8818-040afa61e1e1</t>
  </si>
  <si>
    <t>608646a7-b1f4-3677-8c04-23bf08eeb471</t>
  </si>
  <si>
    <t>ffdf9ae5-e123-3e81-b903-1ab2ee0547d4</t>
  </si>
  <si>
    <t>215d5a1a-4c4c-347c-8a38-0bf20300c1d3</t>
  </si>
  <si>
    <t>e54421d6-44f0-3b75-a051-956f0337aace</t>
  </si>
  <si>
    <t>e48bac1a-8407-3434-9ed6-5a92aa6aceea</t>
  </si>
  <si>
    <t>33da8c30-ab74-3b17-a904-a907e46aec8a</t>
  </si>
  <si>
    <t>a478a606-ce47-37e3-960f-e41f772fd319</t>
  </si>
  <si>
    <t>f8954c3f-5bef-3329-bbf2-97ab698ad78c</t>
  </si>
  <si>
    <t>8ff643f5-1662-350f-9496-eb1e97f77566</t>
  </si>
  <si>
    <t>4dae48bc-60d6-3e5e-bb52-df16f1d7628a</t>
  </si>
  <si>
    <t>87d0021d-72a6-3ee7-9d40-0a5c655c4856</t>
  </si>
  <si>
    <t>06a14fb2-dffd-3f47-8e5c-af56bb3bb9a7</t>
  </si>
  <si>
    <t>8683f6f8-2516-39ed-8551-30a342cba6f2</t>
  </si>
  <si>
    <t>aaf429e6-8bf9-393c-ac01-40938256a5d6</t>
  </si>
  <si>
    <t>7d6fa633-db30-3612-a53c-ec2089595945</t>
  </si>
  <si>
    <t>d324b6ac-05bc-33c2-a59f-d3a469279395</t>
  </si>
  <si>
    <t>14802937-dc29-3e11-98ab-b8cf165d1ffa</t>
  </si>
  <si>
    <t>cb5c7755-2294-38cd-90a1-987c6cd5a03f</t>
  </si>
  <si>
    <t>df4465cd-f601-3285-9ba6-029d04c3c1a2</t>
  </si>
  <si>
    <t>2b74e7b7-13c2-3ba2-abe4-f07c00fc0197</t>
  </si>
  <si>
    <t>74fee016-d567-37a7-9370-58cd487f1de3</t>
  </si>
  <si>
    <t>0abd22da-abdd-3666-9143-75df7648e844</t>
  </si>
  <si>
    <t>73eed379-1ae5-3d97-a404-7c52bba89aa7</t>
  </si>
  <si>
    <t>52ed76b0-4475-3775-86d1-9098e035b780</t>
  </si>
  <si>
    <t>b4327e95-d3ab-34b3-92f0-b3e82bef4936</t>
  </si>
  <si>
    <t>2f59de1b-bd62-3c70-b6ab-e97e1b83b903</t>
  </si>
  <si>
    <t>4b5ca508-c318-3a29-b9a0-2f0d47a29b92</t>
  </si>
  <si>
    <t>cb94f1d5-21be-3aeb-97ab-a23b8b84df1c</t>
  </si>
  <si>
    <t>15c50439-ce4a-385f-a5c7-7d9ba18ef47b</t>
  </si>
  <si>
    <t>ec16dd17-2f80-31e7-82f5-eebc5470df75</t>
  </si>
  <si>
    <t>96ed630a-7c43-305e-b6bb-21ea084619f0</t>
  </si>
  <si>
    <t>b3ddf2da-ddf0-3ffc-8c49-29b4a7a30527</t>
  </si>
  <si>
    <t>e21fa4e5-42fa-371f-8b35-02d63a1cfe28</t>
  </si>
  <si>
    <t>b42a8f92-e954-37de-a17f-b1208dd64076</t>
  </si>
  <si>
    <t>df46dcf6-8353-329c-9583-456f051d6fd5</t>
  </si>
  <si>
    <t>a5e6f84c-f2dc-3bba-a7b3-b9105fb468df</t>
  </si>
  <si>
    <t>c9d3f614-47c3-3b7a-9735-c5351d74372c</t>
  </si>
  <si>
    <t>2223e102-257d-3d66-b372-7e504311f6c7</t>
  </si>
  <si>
    <t>469dfa06-12dc-3e04-b50e-612e984d554b</t>
  </si>
  <si>
    <t>4d0bfb2f-f33f-3562-bd64-11497736b766</t>
  </si>
  <si>
    <t>db43b8a0-6075-343c-9967-368ae6b9bb64</t>
  </si>
  <si>
    <t>19484c5e-b77f-326a-9bc3-388ba0cc1bc6</t>
  </si>
  <si>
    <t>327f4032-5658-3558-927a-183f00932d4e</t>
  </si>
  <si>
    <t>1314ad8e-46d3-333d-b597-18eec83f8f45</t>
  </si>
  <si>
    <t>aa8e32cd-04b2-3de4-8d13-3df4ceaa5446</t>
  </si>
  <si>
    <t>4e805366-bd74-3b1b-859a-d93171a802f6</t>
  </si>
  <si>
    <t>e2419341-5a74-3019-a5b6-d17783f53c81</t>
  </si>
  <si>
    <t>935fa54c-a25a-351a-8640-916c91bd8176</t>
  </si>
  <si>
    <t>fed9adae-9803-321a-b54c-ffd7868a94f7</t>
  </si>
  <si>
    <t>ea77cff0-f7bf-3679-9c65-b2d25697c450</t>
  </si>
  <si>
    <t>c8de31dd-c85b-3522-9d19-1f9e5529d7c3</t>
  </si>
  <si>
    <t>056b1931-0725-3bce-b237-300d24a64fd9</t>
  </si>
  <si>
    <t>dcd71496-a260-3bbb-9b30-da916f1f7d8f</t>
  </si>
  <si>
    <t>8b2ff320-1417-3f1e-abaa-f2f8bb7f5297</t>
  </si>
  <si>
    <t>bcefc15d-7869-3235-b690-09846b0e84cf</t>
  </si>
  <si>
    <t>e33dd60c-575b-3767-b8cb-19c65cfb7511</t>
  </si>
  <si>
    <t>5c661512-a890-3b9f-9322-d895b9b1d1a9</t>
  </si>
  <si>
    <t>dd75c406-6c04-38c7-ab2a-951a75e75553</t>
  </si>
  <si>
    <t>019cee66-8409-319a-a89f-bb28625165b2</t>
  </si>
  <si>
    <t>d9b2a71a-698b-35aa-90d8-8207b837438c</t>
  </si>
  <si>
    <t>dc246561-760b-324f-af48-a25a7f95b487</t>
  </si>
  <si>
    <t>79e6c345-bee3-347d-a35a-147b01f803bf</t>
  </si>
  <si>
    <t>9cdaf786-e67c-382b-87dc-a744c1f41cb3</t>
  </si>
  <si>
    <t>550bf8da-a625-35fe-92e4-79c2c83a7893</t>
  </si>
  <si>
    <t>b7c03fc3-58a2-3b67-88e9-3ab361f3d1e5</t>
  </si>
  <si>
    <t>c4a002af-a119-35ab-b0c1-0af649096cc5</t>
  </si>
  <si>
    <t>0848acce-f211-3984-9ffd-a9e337964fb4</t>
  </si>
  <si>
    <t>5d819cee-3871-3cfd-a3d6-cc05354a6cb3</t>
  </si>
  <si>
    <t>6ee599fb-4a3b-3740-95f7-f632b08a8c96</t>
  </si>
  <si>
    <t>6b681b4a-afd9-3fd4-99e1-a05c5ca10e2d</t>
  </si>
  <si>
    <t>17df63ed-2f23-3bbd-a640-336554e64154</t>
  </si>
  <si>
    <t>12f47422-2b50-3471-85d9-71a141405dc6</t>
  </si>
  <si>
    <t>c64d035b-d8a6-3077-80bc-1f879b9a6639</t>
  </si>
  <si>
    <t>27dfdc41-a8c6-39db-bbf9-fdecaf6f0daa</t>
  </si>
  <si>
    <t>94ac02ac-4f70-324d-922d-e37c9f948c79</t>
  </si>
  <si>
    <t>fa9c9733-a1b1-3928-92cd-98780066b188</t>
  </si>
  <si>
    <t>1f046964-06d5-3281-95a3-8ae6e78541c1</t>
  </si>
  <si>
    <t>31a9b296-6fc6-3d3d-8346-a3e72b0e8d23</t>
  </si>
  <si>
    <t>ea005d4e-3e8d-323a-a951-beead0b6623f</t>
  </si>
  <si>
    <t>90d64903-e543-3078-afcb-f7ea95ff47b9</t>
  </si>
  <si>
    <t>5581067b-85f9-3dc3-a16c-af20a6883945</t>
  </si>
  <si>
    <t>bfcb73ae-3787-3558-99fe-498b367b683d</t>
  </si>
  <si>
    <t>ac7271a3-f8d6-3099-8dc2-8855ef60593e</t>
  </si>
  <si>
    <t>2452dfc1-9f2f-3dd6-a05f-0df8ccc8b8d3</t>
  </si>
  <si>
    <t>78d43ec5-368b-365e-85e0-22d29421d177</t>
  </si>
  <si>
    <t>1e9bacc0-658f-303f-9888-36dff0fc967e</t>
  </si>
  <si>
    <t>1cc5b067-503d-3191-b6ed-978385a807d5</t>
  </si>
  <si>
    <t>da7b5a6b-4639-37f8-bd89-c6993c49f04d</t>
  </si>
  <si>
    <t>95eda041-5663-3094-b4dc-5414c0de2552</t>
  </si>
  <si>
    <t>9324d05a-a9e6-300f-b2ba-8b0575ed4905</t>
  </si>
  <si>
    <t>671a8b51-28f4-3023-a5b2-c25e2ef6c2b7</t>
  </si>
  <si>
    <t>d5a24a01-e042-3fef-a01e-7c53f016154a</t>
  </si>
  <si>
    <t>7a1bf0ba-e68b-3324-927f-f7bea9875801</t>
  </si>
  <si>
    <t>7ec1fef2-a134-3280-92f8-23db893aa7a7</t>
  </si>
  <si>
    <t>bd53cc42-ec74-3a25-a745-21ab9588ef49</t>
  </si>
  <si>
    <t>5814f6a3-87b7-3444-8dc0-dd40d7e4f689</t>
  </si>
  <si>
    <t>790b6020-0b0a-35c2-afbf-9508e4e9d956</t>
  </si>
  <si>
    <t>4894bc43-3807-35af-9d67-84bbaee77920</t>
  </si>
  <si>
    <t>03fd7c95-f6f0-392e-a4b7-c219ebe53586</t>
  </si>
  <si>
    <t>256de7ba-30a0-3914-9422-4b8f99bc9c49</t>
  </si>
  <si>
    <t>5e8d3091-e54d-3e51-84f9-fed60484a747</t>
  </si>
  <si>
    <t>3ecd3101-50f8-3ef4-be3d-7f82bf600e27</t>
  </si>
  <si>
    <t>9f87c4fd-3909-3611-8a52-c6a40d21ca7c</t>
  </si>
  <si>
    <t>5b688187-df81-343b-9eb0-878f942f537a</t>
  </si>
  <si>
    <t>a4cc6140-367f-3bc9-84b7-728ff6b050a6</t>
  </si>
  <si>
    <t>7674dd86-a4bc-3338-a237-fba0cd58b9e0</t>
  </si>
  <si>
    <t>3259d6a5-5352-36a1-959c-c184804bd465</t>
  </si>
  <si>
    <t>c5d00dba-7a36-3a74-b914-17069d8f8478</t>
  </si>
  <si>
    <t>61a0a6ec-df20-3076-b27f-fb84d4366dcf</t>
  </si>
  <si>
    <t>8237375d-b395-32df-a73a-221f48b56753</t>
  </si>
  <si>
    <t>35b349c5-691a-3bce-b500-d3ef950f4c5c</t>
  </si>
  <si>
    <t>e5c0f7a5-f057-3a02-94a8-f305a7ad75ae</t>
  </si>
  <si>
    <t>ede40f8f-9158-3db5-af98-0cbef463c54c</t>
  </si>
  <si>
    <t>375739a9-27a4-37df-aa65-324c424dd5c9</t>
  </si>
  <si>
    <t>1ee61b4e-b69a-3b6a-8a19-8b46f2c081b1</t>
  </si>
  <si>
    <t>e7f8037e-b45b-3967-a204-b6fda38a4bec</t>
  </si>
  <si>
    <t>e960cf6a-57ce-30c3-917f-313026e84cc9</t>
  </si>
  <si>
    <t>f629af28-01a4-3349-aa06-0dbfa00f7b4d</t>
  </si>
  <si>
    <t>ea698a43-6e79-3c71-a2bc-91f1ac891c72</t>
  </si>
  <si>
    <t>a6387103-d9bb-36c2-b5d7-c1d203f54ec7</t>
  </si>
  <si>
    <t>dc34c5c3-999c-35b5-9895-0549d0bfb028</t>
  </si>
  <si>
    <t>631a6c4d-4b8e-3f7b-8d57-d4507a2c7636</t>
  </si>
  <si>
    <t>547785ef-cf52-3834-8a51-21ec9b4627ad</t>
  </si>
  <si>
    <t>6b307c2c-5406-39fe-9e3a-8bb8941c206d</t>
  </si>
  <si>
    <t>4f2b95e0-7cee-35f1-8671-71d2b4b5d2c5</t>
  </si>
  <si>
    <t>c4cb2cd4-5087-3a3a-b2a6-2792dc0e2e8f</t>
  </si>
  <si>
    <t>060eb084-b92a-33ef-a81a-bfd4de9b94f8</t>
  </si>
  <si>
    <t>9f2ea0e7-c0c2-3190-be7f-b12363be1cde</t>
  </si>
  <si>
    <t>c48e4dd2-347c-30ce-8373-118e8c27f15f</t>
  </si>
  <si>
    <t>d16c1a25-7af9-39fa-9450-c6cb4a7aabab</t>
  </si>
  <si>
    <t>23422a8b-68af-3164-bc10-d75fb563f328</t>
  </si>
  <si>
    <t>4f9f5ba3-5a39-366c-9f5a-350332f6b44b</t>
  </si>
  <si>
    <t>c4175c19-240a-3e85-bb0f-f76e6897bfbc</t>
  </si>
  <si>
    <t>b89641c7-8bed-3ad9-8f10-95563d14bf98</t>
  </si>
  <si>
    <t>ce45424e-2dae-34c2-b8c1-e85f0ddad67b</t>
  </si>
  <si>
    <t>318d0ba1-c119-3870-be3d-ad3b31b150f9</t>
  </si>
  <si>
    <t>93584c5c-089c-32a5-a3ed-15ebe7038b8e</t>
  </si>
  <si>
    <t>18e262a8-adbb-3079-a0c8-7bab0292f721</t>
  </si>
  <si>
    <t>03076fec-fe89-314e-9f69-a857d2d1e073</t>
  </si>
  <si>
    <t>9672dbab-7912-3e30-9568-448344737d4f</t>
  </si>
  <si>
    <t>eba2f41c-3ed3-3bdf-9439-c174e97378cb</t>
  </si>
  <si>
    <t>4e972b1e-2da7-3103-8cf5-9c7da4593c16</t>
  </si>
  <si>
    <t>d78cc1d5-87a4-3519-ab45-4dae36fb7f38</t>
  </si>
  <si>
    <t>5ed24244-95d1-3a1c-b7a5-000a9fb6e237</t>
  </si>
  <si>
    <t>6f46db00-9d84-391d-a2f1-bd5e199b53f2</t>
  </si>
  <si>
    <t>a01c764e-3dbb-3bc4-8243-49c5aed1152f</t>
  </si>
  <si>
    <t>d17f3621-be0b-385a-a4bd-df3c2fedbba9</t>
  </si>
  <si>
    <t>3220c8ec-4ad2-3be6-a1ba-ad0a458e3a5e</t>
  </si>
  <si>
    <t>eb217778-59e1-35e4-b904-e78fc72987fd</t>
  </si>
  <si>
    <t>cb24b792-5cc4-375d-8221-1e2dd10760a4</t>
  </si>
  <si>
    <t>917f1e40-27c3-3565-a4f0-628bdea467ba</t>
  </si>
  <si>
    <t>1741693a-9ee7-3607-9e85-ef3278783016</t>
  </si>
  <si>
    <t>adc0531a-6a08-3a7e-abfa-689c4c64dca7</t>
  </si>
  <si>
    <t>2d1a2d18-791c-36a4-99b4-fad86d51f1e1</t>
  </si>
  <si>
    <t>031ee077-b3b0-31ba-b133-b6dac54fd58b</t>
  </si>
  <si>
    <t>130674c2-14f0-3000-8ceb-3f1adde9b9df</t>
  </si>
  <si>
    <t>9f874f87-5e86-3572-ae78-ba25f5020935</t>
  </si>
  <si>
    <t>097b0212-d981-3737-bddb-033767d85596</t>
  </si>
  <si>
    <t>3a5f4fad-da35-3196-a0fd-7cd504d80a1b</t>
  </si>
  <si>
    <t>cf24e142-399f-3e1c-a478-4b38c576a5bb</t>
  </si>
  <si>
    <t>4cdf85ae-822a-3f97-b259-1aea73cbf663</t>
  </si>
  <si>
    <t>348c9934-c905-356d-905a-acd62d1dcf04</t>
  </si>
  <si>
    <t>d740ea73-b2a0-308f-b31e-0172062a46a7</t>
  </si>
  <si>
    <t>ebb21846-9b79-37dc-896d-9f5df70a3b52</t>
  </si>
  <si>
    <t>b73790b4-feee-3c5c-84e2-a9eea415736a</t>
  </si>
  <si>
    <t>558fd5fa-db4c-3956-b8af-6bd458446aa5</t>
  </si>
  <si>
    <t>1d1db19d-38d7-3fd3-9bdd-38c2da8e4fd5</t>
  </si>
  <si>
    <t>d800521e-ccc3-3b6c-bca9-1c71751bdae9</t>
  </si>
  <si>
    <t>90c7fad2-2053-3206-8615-cc0db8127f67</t>
  </si>
  <si>
    <t>c9d41632-1b69-3a3b-bfde-7bd215cf9bc5</t>
  </si>
  <si>
    <t>bb110d05-f9cf-3027-bf23-908cfe4136f0</t>
  </si>
  <si>
    <t>d1f83119-e31f-3cd8-9f2d-e2697a43a5de</t>
  </si>
  <si>
    <t>14cef297-90a7-3c10-b203-1597e2e487b5</t>
  </si>
  <si>
    <t>6948a62d-2cd2-3b3f-ad63-0fd53f8c0c72</t>
  </si>
  <si>
    <t>98d3efcd-ecc9-359c-9c27-ec0f0d8b432f</t>
  </si>
  <si>
    <t>5ed4ce7e-25a5-37ff-a8f8-6d75f9e1c3a5</t>
  </si>
  <si>
    <t>851a628b-5ad3-3eb1-86ac-9f5f73421559</t>
  </si>
  <si>
    <t>2f635280-7e34-35bb-85e6-500f46726e60</t>
  </si>
  <si>
    <t>1c6aa488-303c-3f77-93c3-325b684612f8</t>
  </si>
  <si>
    <t>84a7493f-5a48-3c02-810e-f50e580972d8</t>
  </si>
  <si>
    <t>b981cd8e-be0e-395b-8fea-b295446b738e</t>
  </si>
  <si>
    <t>27960d0b-5de9-303d-8ed9-772352ae13cb</t>
  </si>
  <si>
    <t>a1bced61-c03c-3399-8d8f-31ce7c933f9d</t>
  </si>
  <si>
    <t>7f23ab66-b0a5-38ee-99e3-caca244676aa</t>
  </si>
  <si>
    <t>d637b6b6-7232-3b09-9e3f-c071605a11a0</t>
  </si>
  <si>
    <t>05a39e00-9cf3-38d9-b285-337468b2b54c</t>
  </si>
  <si>
    <t>f799e7e1-f1dd-38e6-8965-71e2a35e69cd</t>
  </si>
  <si>
    <t>50be417a-d1e0-3c85-ac18-8738c20a539e</t>
  </si>
  <si>
    <t>0cfe574f-527f-3389-bdcd-acb818b9744c</t>
  </si>
  <si>
    <t>58d4fc94-7a6c-39ac-8d3b-60229f5ed579</t>
  </si>
  <si>
    <t>8b2e59a1-18e6-364b-9e31-0491b66f5067</t>
  </si>
  <si>
    <t>3a158718-323a-32bd-98ba-a93aaa121c59</t>
  </si>
  <si>
    <t>f8ba62e1-a53e-3f11-b263-dc07450116a8</t>
  </si>
  <si>
    <t>6910486c-e1cd-3eb4-a10f-b15fdb894006</t>
  </si>
  <si>
    <t>6eaf19da-d48c-3a39-8441-8dc94155ce33</t>
  </si>
  <si>
    <t>26230ea0-e618-3c17-97eb-d52ed64ae653</t>
  </si>
  <si>
    <t>af9a1ca9-288f-3205-bd4b-e28cf9e32325</t>
  </si>
  <si>
    <t>19af07c3-fee5-359a-b172-924864b84a59</t>
  </si>
  <si>
    <t>81255a53-214e-3ea5-a2e3-bc3540b5cc5f</t>
  </si>
  <si>
    <t>d6c7bc71-cd7a-35b6-9331-e9269600ab2c</t>
  </si>
  <si>
    <t>4cdf7896-d956-3d92-a5c8-31a3c9f17946</t>
  </si>
  <si>
    <t>ed364497-7013-3387-a50e-23642636d7de</t>
  </si>
  <si>
    <t>0064f98f-f750-3541-97b7-86c130f02bde</t>
  </si>
  <si>
    <t>2c0cac8b-3ce7-37af-84eb-ddef2ab0fbab</t>
  </si>
  <si>
    <t>5a88849c-8394-341b-bbc5-1449f8929762</t>
  </si>
  <si>
    <t>7fc70109-3cbb-38e7-aa24-44c23045d629</t>
  </si>
  <si>
    <t>e663ab37-f46b-3d82-ab7e-ad3c4bffb78f</t>
  </si>
  <si>
    <t>e5a873d0-1373-381e-8489-5557addae497</t>
  </si>
  <si>
    <t>68023590-f560-3977-ae90-9043bfdb8886</t>
  </si>
  <si>
    <t>2b145034-6856-322e-af22-3fb1a91f219d</t>
  </si>
  <si>
    <t>861f5c26-62fb-34c9-82b1-1270fde34d19</t>
  </si>
  <si>
    <t>421fde5f-3b13-3590-a93c-ee61d7c73ebe</t>
  </si>
  <si>
    <t>33704857-9b01-3054-ab9d-ef1467fabf66</t>
  </si>
  <si>
    <t>cde30ac1-0884-30de-b954-1a671b9ee0ec</t>
  </si>
  <si>
    <t>245a3513-cfa8-3787-b1d2-c47090404d27</t>
  </si>
  <si>
    <t>b268e5de-8845-3389-984e-65fb8d0907fa</t>
  </si>
  <si>
    <t>86846d61-4a71-3b61-aaa6-7ba83b02d275</t>
  </si>
  <si>
    <t>34b00e48-4b01-3e31-be69-54c4fbad6b6f</t>
  </si>
  <si>
    <t>f6ce6e59-8ef8-34ac-8730-457e090fca26</t>
  </si>
  <si>
    <t>66fd3666-f7ca-309c-9305-d5a8cb8c1f84</t>
  </si>
  <si>
    <t>7924483e-e6e0-33d1-9dc6-b3f0a0929cc4</t>
  </si>
  <si>
    <t>5bb8adbb-6db9-3fb3-a1a7-f4a826aba012</t>
  </si>
  <si>
    <t>e78eeab5-ffeb-3d1d-9b28-cc34a67065a9</t>
  </si>
  <si>
    <t>9d29d0ec-022c-3892-9377-f2b9f8491d80</t>
  </si>
  <si>
    <t>501576e0-e020-3082-a43b-e54f3dffcefe</t>
  </si>
  <si>
    <t>1acdd51f-592c-3cd0-8736-36e070b3d506</t>
  </si>
  <si>
    <t>e8885c76-fd77-33d0-bf2b-beccc24ed7ac</t>
  </si>
  <si>
    <t>1520feb1-8595-30d0-b717-78ac25369a3f</t>
  </si>
  <si>
    <t>5592e481-090b-3eb0-a87b-a127c2193d34</t>
  </si>
  <si>
    <t>7462cbc1-7ecd-34fc-8180-c31a86309df2</t>
  </si>
  <si>
    <t>5b78eb75-f8e1-3cbc-9d50-319d16c7077f</t>
  </si>
  <si>
    <t>409883f5-73f1-31cf-bd72-f15a01f39a89</t>
  </si>
  <si>
    <t>c3fce6e8-457a-359b-b409-17081dd01337</t>
  </si>
  <si>
    <t>47c4a012-1665-3b1f-a93c-1c744441724c</t>
  </si>
  <si>
    <t>6e0826f2-58b6-384f-8030-58271f8ddc99</t>
  </si>
  <si>
    <t>98c79f3f-5f02-36f2-939a-be57589e1f98</t>
  </si>
  <si>
    <t>c8028b4b-a6f9-3449-b4f7-6bad38c79939</t>
  </si>
  <si>
    <t>ff50777b-6c42-3799-9d0b-c6aeff5f7a99</t>
  </si>
  <si>
    <t>103f2cac-8c3d-3d1c-a5f4-95960a939934</t>
  </si>
  <si>
    <t>806c7a01-9f5c-3a68-b030-0ada5989355a</t>
  </si>
  <si>
    <t>6914b176-2fe4-3d7f-8eb4-7d127e4d7a52</t>
  </si>
  <si>
    <t>6947f8f8-604d-3b31-be36-d0ff7a54a98a</t>
  </si>
  <si>
    <t>07fb3f8c-2575-33a6-8b6b-b4a1d7b7005c</t>
  </si>
  <si>
    <t>d64b4914-c9f4-338a-98ec-3bfa32d34371</t>
  </si>
  <si>
    <t>db144954-47cf-382a-ad27-53617d34bc5d</t>
  </si>
  <si>
    <t>73f6c2fe-e3bb-3cc0-9a8b-4d4bb32e4117</t>
  </si>
  <si>
    <t>da73d99d-a87d-37c3-a15f-439fd0d89fe0</t>
  </si>
  <si>
    <t>401861fe-81d5-3ab9-972b-8112b8ca2226</t>
  </si>
  <si>
    <t>3c8ca2e5-28e0-3834-8860-82fc16117ffb</t>
  </si>
  <si>
    <t>21f5c5e8-57cd-3471-aa7c-3a195e42b439</t>
  </si>
  <si>
    <t>34481380-ca73-3eef-b82a-940f8f10e57c</t>
  </si>
  <si>
    <t>eb28fc24-f447-3b9f-9df6-3c9b0be07940</t>
  </si>
  <si>
    <t>30c61619-d73b-3996-9362-8a699894c8e3</t>
  </si>
  <si>
    <t>c12ec60f-4c75-3944-90c0-4ceb3c74d52e</t>
  </si>
  <si>
    <t>b15a2c38-3e4e-3735-9d0e-70e00f79b8da</t>
  </si>
  <si>
    <t>707c4f07-6207-375d-8b2c-a18dd154de78</t>
  </si>
  <si>
    <t>3bb5f93c-a0c1-3f8c-ae79-62132e223c50</t>
  </si>
  <si>
    <t>b25714eb-dd46-35ec-bfe4-4e54c58d8c15</t>
  </si>
  <si>
    <t>5149a140-e941-37f4-ab62-1f618689abb1</t>
  </si>
  <si>
    <t>1b2f36f0-dfe5-375a-a3a6-f154567fd73b</t>
  </si>
  <si>
    <t>dc1927b8-0bd5-362e-b2b9-195e444c5f09</t>
  </si>
  <si>
    <t>de897996-02a1-3889-b892-d2433f2aa7a8</t>
  </si>
  <si>
    <t>fec1b6f1-5266-3aac-903a-09e2c7a4a2fb</t>
  </si>
  <si>
    <t>93a5ac9b-4466-37e7-acce-109ed4fec54e</t>
  </si>
  <si>
    <t>dd5db9c4-4116-3f2d-897d-5be7a9dfd008</t>
  </si>
  <si>
    <t>3f24dc04-eb1b-340b-a6d1-1be9b6c2c27e</t>
  </si>
  <si>
    <t>ac44a172-b457-3c47-b186-749642e13ef8</t>
  </si>
  <si>
    <t>35435a8e-04cc-3f09-b473-99f0d53395df</t>
  </si>
  <si>
    <t>413a2659-988f-385e-9c42-7e4d135da6e3</t>
  </si>
  <si>
    <t>45c94d58-c1fb-3a6b-8758-ae8bf96cfbf9</t>
  </si>
  <si>
    <t>dd78d42b-ceed-3951-a4d3-922e832c588d</t>
  </si>
  <si>
    <t>11c04648-ed0b-3e96-aa32-69c2c6874994</t>
  </si>
  <si>
    <t>3d9abb06-1197-3797-b264-99a7579a24c7</t>
  </si>
  <si>
    <t>e1c4840d-8642-349c-ac80-c11b24136973</t>
  </si>
  <si>
    <t>9e44070f-b29e-38ab-a94c-dc9156391828</t>
  </si>
  <si>
    <t>47e05ba7-994a-3e16-9964-a41573a2de31</t>
  </si>
  <si>
    <t>27d2e984-25e4-3954-9f6c-cd73f1159e74</t>
  </si>
  <si>
    <t>7b3b5bbc-aa86-3f78-8b6d-938fb5732baa</t>
  </si>
  <si>
    <t>91b0cf12-1fed-3b72-934d-3c1f7f7c70b7</t>
  </si>
  <si>
    <t>5b0a45a0-a4b7-355e-93b7-f958fde5f582</t>
  </si>
  <si>
    <t>e4680a08-1afe-3149-b1bb-c4a00e1311ab</t>
  </si>
  <si>
    <t>5e53b157-ed69-3243-ae94-8eaefba2eede</t>
  </si>
  <si>
    <t>79ba6d89-8f57-3060-8dce-805217c665aa</t>
  </si>
  <si>
    <t>c807c96b-4a56-3500-a573-ee26cbb6bcb2</t>
  </si>
  <si>
    <t>b952cdd0-7d18-39e9-9bfe-7b0cb0ccf8c7</t>
  </si>
  <si>
    <t>cc6ff541-4288-300a-8c6b-9ff1c1bfc6ed</t>
  </si>
  <si>
    <t>7bd7ba84-263c-3240-8890-5089bef3eb2f</t>
  </si>
  <si>
    <t>17301857-5e7d-361e-884f-8778daea0b6f</t>
  </si>
  <si>
    <t>41c2d92e-d242-3a1d-9b4e-9077eb4c497a</t>
  </si>
  <si>
    <t>d3790269-594c-300d-9df5-c6da004b94f0</t>
  </si>
  <si>
    <t>16a887e7-c3dc-3fab-bf38-62e294cec259</t>
  </si>
  <si>
    <t>bc4a77d7-0367-3720-9a9f-cd003895a55a</t>
  </si>
  <si>
    <t>d4d3b670-4f8c-3f4c-83f7-dbb45e881906</t>
  </si>
  <si>
    <t>a61c2017-ee2c-3ea2-9bb4-04f22c363505</t>
  </si>
  <si>
    <t>492c7fa6-a5fd-3f42-9a32-9b82d88bb81a</t>
  </si>
  <si>
    <t>6c388f7c-c9b7-3c67-8d5e-6e21ce5f1cf9</t>
  </si>
  <si>
    <t>f1ab153c-b59a-3c10-bad8-e202c50e2b0b</t>
  </si>
  <si>
    <t>c7b4ef3b-5bca-35c9-bad1-0284012f94f4</t>
  </si>
  <si>
    <t>1f756a08-dc90-35d9-8908-a0216392e875</t>
  </si>
  <si>
    <t>1bd51963-9018-3c47-9cd7-f1f9410620fe</t>
  </si>
  <si>
    <t>1cb7ac72-bebe-373d-88a6-a6e0f225409a</t>
  </si>
  <si>
    <t>09741919-a1a7-3cf5-94cf-9071f3b5a4c8</t>
  </si>
  <si>
    <t>41c6cf95-5875-3a33-b98f-e18b307e649f</t>
  </si>
  <si>
    <t>48766f9d-6334-3420-95f0-02d2641af092</t>
  </si>
  <si>
    <t>e4bd4abb-87ff-34ea-b569-6b2e4546330b</t>
  </si>
  <si>
    <t>cd5841d1-dee0-3725-af32-0fa5b2934d1f</t>
  </si>
  <si>
    <t>f3a54411-2a8d-32be-b65d-17f5199fbc84</t>
  </si>
  <si>
    <t>110d2145-4cee-341a-b836-a2e83165e77b</t>
  </si>
  <si>
    <t>5f0f2212-7fb5-3e93-a103-e07fa12bcc38</t>
  </si>
  <si>
    <t>04104119-d0d7-3fdb-9867-f39ac04bbba3</t>
  </si>
  <si>
    <t>536d78de-8760-3add-8f59-122dd5416f5b</t>
  </si>
  <si>
    <t>507069b8-30c0-325f-865b-c4f5a9abd76b</t>
  </si>
  <si>
    <t>eb54dd8d-94ae-3598-b47a-9e1919696819</t>
  </si>
  <si>
    <t>3201b00e-1b48-34a3-a2e0-4d90e2822c93</t>
  </si>
  <si>
    <t>e18f0ef2-222d-3606-bfaf-f61cbf0103c8</t>
  </si>
  <si>
    <t>8a660c06-96b3-3fa5-a684-b9929045b019</t>
  </si>
  <si>
    <t>b21bbae9-e8f6-3972-b697-8f891fbf961c</t>
  </si>
  <si>
    <t>3b7972f0-dd15-31ff-ac8a-4854510b67f1</t>
  </si>
  <si>
    <t>86b984ff-8430-3e27-b94c-94dc9793a33e</t>
  </si>
  <si>
    <t>f5f5e939-e26e-32ee-abcb-1d607bbb0651</t>
  </si>
  <si>
    <t>6ef8aa82-c2b2-3d87-9f4a-b47760398061</t>
  </si>
  <si>
    <t>855e98d5-c72c-3069-95f3-403d3a5970ca</t>
  </si>
  <si>
    <t>ff2a88f5-943c-3b6e-9431-1634cefe9b60</t>
  </si>
  <si>
    <t>ff830fcf-9dc0-366a-ad46-eb9cc0677878</t>
  </si>
  <si>
    <t>31b8d223-e40c-32bc-b000-ab1c2c4b1093</t>
  </si>
  <si>
    <t>cebe751f-951c-3b9c-82ca-f2a41a1ada1e</t>
  </si>
  <si>
    <t>d74e4cda-de3b-3cad-baba-bdec9f671eb0</t>
  </si>
  <si>
    <t>102f2c61-a056-3cc6-a060-0685f10166da</t>
  </si>
  <si>
    <t>e3565dd8-95c8-35f9-9319-eedd4d90679c</t>
  </si>
  <si>
    <t>b1ea238b-8f24-3ea4-b2d8-2fb326eafbee</t>
  </si>
  <si>
    <t>855dae28-cab9-3137-b52d-866e6553f79e</t>
  </si>
  <si>
    <t>26674a03-c8b3-36b5-b5a2-98707e1d9c36</t>
  </si>
  <si>
    <t>5d698bb0-db25-3da1-94f7-b0497461c9ef</t>
  </si>
  <si>
    <t>a4779504-2f7d-3302-95ce-3b2cbe4b7e75</t>
  </si>
  <si>
    <t>98e995c2-d0dc-3024-be20-79389c487db4</t>
  </si>
  <si>
    <t>48dd352e-2a94-367d-93ec-d97a5d8ef882</t>
  </si>
  <si>
    <t>ef5c9a77-8d05-3fec-bd7d-f41e5ea5d201</t>
  </si>
  <si>
    <t>164741e2-ea31-3805-bccc-73cfca944292</t>
  </si>
  <si>
    <t>1db177ef-7052-384b-aeda-e750ec0900bd</t>
  </si>
  <si>
    <t>316e5b98-d3d2-32f7-a233-e2208354e04d</t>
  </si>
  <si>
    <t>2e678caa-b3e8-30a7-950f-46c3b65b5089</t>
  </si>
  <si>
    <t>b723cc3a-a65f-3990-9b86-7a8f3f4d5360</t>
  </si>
  <si>
    <t>8da669fc-31b2-3278-b791-2f4facd6a336</t>
  </si>
  <si>
    <t>ea87837a-e176-3417-977c-fd23049b9c34</t>
  </si>
  <si>
    <t>4bd77cea-cc92-37b3-a860-9fd681731641</t>
  </si>
  <si>
    <t>efdb2e25-1686-3351-ba66-6d43bd48cd7f</t>
  </si>
  <si>
    <t>4e4e2f2b-8234-3b8a-b78f-44724c2d81ad</t>
  </si>
  <si>
    <t>4792984e-b73a-3276-bcb5-67c02029a7fb</t>
  </si>
  <si>
    <t>39b3d96e-cfb6-355b-903f-13a83df03489</t>
  </si>
  <si>
    <t>00081ae8-8a9e-3aea-aa49-c3daed7cf294</t>
  </si>
  <si>
    <t>2de95659-c279-3e24-a67a-4f9aca750956</t>
  </si>
  <si>
    <t>6ba96068-217e-3d0c-8b54-d0b98bb2e7c9</t>
  </si>
  <si>
    <t>9f55733e-a5c6-3f50-b7a3-322d5cb5bd4c</t>
  </si>
  <si>
    <t>c9206152-cf22-3807-81db-f308909945cc</t>
  </si>
  <si>
    <t>8073fc4a-2ca2-306b-953c-1ea22fbf4241</t>
  </si>
  <si>
    <t>8cba5802-3b51-366b-b890-13315374d16f</t>
  </si>
  <si>
    <t>9ea2d59d-617a-3905-a92a-912875e50560</t>
  </si>
  <si>
    <t>92430977-cd4d-3b38-b93c-a4432c0b3895</t>
  </si>
  <si>
    <t>03aa0b4f-8a78-3b5f-8401-b74b52302c91</t>
  </si>
  <si>
    <t>e29c34cf-a0fa-32f5-a0d8-37b968d8100b</t>
  </si>
  <si>
    <t>6dcccab7-9644-39c6-a29d-4e0243fcb3ff</t>
  </si>
  <si>
    <t>6e592a5f-d391-3579-b2fc-3616cd6a8e29</t>
  </si>
  <si>
    <t>04506f43-2ab2-3c8e-a618-800d88909e52</t>
  </si>
  <si>
    <t>8391fa87-4951-3810-88e1-6686048b7e9d</t>
  </si>
  <si>
    <t>c886fd8b-8c78-336c-a4f5-ba01a561cebc</t>
  </si>
  <si>
    <t>2847ab09-e529-3a97-bb89-21920341662d</t>
  </si>
  <si>
    <t>86ee7ee2-55d5-3092-8c0b-8711d66d5a57</t>
  </si>
  <si>
    <t>1ee43f2b-4a4c-3192-9cf6-dabd9e7bdd81</t>
  </si>
  <si>
    <t>0a6d19e0-6bcd-3751-9f97-77d5a96e299b</t>
  </si>
  <si>
    <t>fc288ab6-7ead-3530-b294-a450b2ee143d</t>
  </si>
  <si>
    <t>ec18b7be-0cff-3ef9-a5f6-97fb4de88c08</t>
  </si>
  <si>
    <t>e1a926bb-1aa4-37a2-9fcb-c4e9603096e3</t>
  </si>
  <si>
    <t>7a3a1895-435e-34aa-bd03-afc22f1d8f6d</t>
  </si>
  <si>
    <t>87465242-b57c-35a0-b870-755255895423</t>
  </si>
  <si>
    <t>3da11fd8-be20-3157-9bca-fc5a4968a3b5</t>
  </si>
  <si>
    <t>74937c17-315f-3dbe-9f8b-cd4218682866</t>
  </si>
  <si>
    <t>7f9c97db-f1ce-3bc0-8f3b-97ff3451d4c3</t>
  </si>
  <si>
    <t>a2db5145-9da3-3eaa-a454-d7f78e3a2d96</t>
  </si>
  <si>
    <t>c78870e5-1aba-3373-9883-e4ffd47313db</t>
  </si>
  <si>
    <t>fcba95ad-ef52-38d6-81d1-1e29e7bbb5ef</t>
  </si>
  <si>
    <t>18dee711-7f5b-37ca-9133-b6e6eccbedd1</t>
  </si>
  <si>
    <t>b7409ba4-7722-3f12-ab08-299b11694dba</t>
  </si>
  <si>
    <t>79518b1a-b97d-39fd-95d3-dd2de37a75e8</t>
  </si>
  <si>
    <t>76ec9607-1c37-344a-a563-5b818e723566</t>
  </si>
  <si>
    <t>dc496f6a-ed30-3bda-9af0-21fd69fe733b</t>
  </si>
  <si>
    <t>650c3ca4-9bdb-3d41-ae18-066ac23b01d7</t>
  </si>
  <si>
    <t>5a5f82ca-8a9a-3334-ae1e-d5e90db62619</t>
  </si>
  <si>
    <t>8bdd6edc-f8a9-3c69-9738-ac4a5a51de2e</t>
  </si>
  <si>
    <t>4db1815e-5b78-3fc7-8704-366f388a78a0</t>
  </si>
  <si>
    <t>94b0d214-4139-3b43-b9cb-6a6a0cd77c60</t>
  </si>
  <si>
    <t>7eca1ac0-476e-322a-8590-af33d11b3cac</t>
  </si>
  <si>
    <t>8e18d77b-e148-3b96-925c-98f2016ff22e</t>
  </si>
  <si>
    <t>ef81b295-1d3d-3c26-bc7c-3a723aaa3eb9</t>
  </si>
  <si>
    <t>dead88b9-ba4a-3515-8066-e019d4c42e43</t>
  </si>
  <si>
    <t>51faa1b2-6c60-3d4d-8aab-d0cf2b473f0f</t>
  </si>
  <si>
    <t>5d11ea34-ad45-3e3d-99e7-d84e72d9be72</t>
  </si>
  <si>
    <t>717b8122-2c70-35ba-b00d-2055c344aee6</t>
  </si>
  <si>
    <t>a1ebd6a1-df5e-32db-a04b-311c678dff3c</t>
  </si>
  <si>
    <t>b60cbfaa-0856-3849-baf5-bd8f604c5954</t>
  </si>
  <si>
    <t>ed1cf4a7-da52-30b9-bec7-053e5c18a777</t>
  </si>
  <si>
    <t>eadb44f0-a8c2-3c17-b7f4-81abb77b7341</t>
  </si>
  <si>
    <t>76cb51e0-cdfe-340c-98b0-ca8913dff702</t>
  </si>
  <si>
    <t>2e5268d7-a709-3f3a-aa13-426caea5898a</t>
  </si>
  <si>
    <t>9d9af056-fbc5-35c2-9ed1-bbc91d4fd4a2</t>
  </si>
  <si>
    <t>3401a421-b95b-3a4c-9086-9c7bd7d9627f</t>
  </si>
  <si>
    <t>fb0378e8-4c9c-34de-88fe-3c7b178cafba</t>
  </si>
  <si>
    <t>0d06499d-f100-3515-9361-fae6bcbc49dc</t>
  </si>
  <si>
    <t>36213647-df3f-3cd6-8220-6b5bacc3887e</t>
  </si>
  <si>
    <t>ebe5e95d-8da5-3851-b6ff-8cec79d372b8</t>
  </si>
  <si>
    <t>ab55cef3-febc-3db2-a20f-8332cc7abcb7</t>
  </si>
  <si>
    <t>36a50f48-357b-34d9-93dc-b6a8d8517f7f</t>
  </si>
  <si>
    <t>ec2b875e-6da4-35d3-90de-ae78dcba1058</t>
  </si>
  <si>
    <t>365f76cb-bfbd-37bb-9e3f-d8d1847c9fbb</t>
  </si>
  <si>
    <t>cd43b1bc-57bb-33e8-b34d-2ee53b3fdb48</t>
  </si>
  <si>
    <t>1a71bae2-52c2-300a-a992-b18ed8abc02f</t>
  </si>
  <si>
    <t>50a64a4e-303d-3333-b365-805c313edc83</t>
  </si>
  <si>
    <t>d36e574e-05da-3663-a4a5-b9a4a6ba3a62</t>
  </si>
  <si>
    <t>2132a7b5-cede-3019-a43e-82cfc076a5d5</t>
  </si>
  <si>
    <t>b200af21-cb23-3f8c-a787-579d3e939a58</t>
  </si>
  <si>
    <t>4ee6c74e-08a3-36cd-a285-acb8b7ff518e</t>
  </si>
  <si>
    <t>cca8cf4b-1313-3580-9eb5-7afad5a4049c</t>
  </si>
  <si>
    <t>43486c07-0d8b-3424-963b-647afa6a1a56</t>
  </si>
  <si>
    <t>45681b6a-c6ac-35f5-9d05-67948a49c535</t>
  </si>
  <si>
    <t>7fec5f71-73b6-36df-aa89-86ac7eb46077</t>
  </si>
  <si>
    <t>24b2607f-3107-3272-8fde-26e6e0862b14</t>
  </si>
  <si>
    <t>40fd9478-377c-3011-a383-807a209ec34e</t>
  </si>
  <si>
    <t>dbaa4591-e192-342d-9630-84eaf5c5d4ce</t>
  </si>
  <si>
    <t>92f6f974-0fd3-306e-9cd5-6a3d4c4d7953</t>
  </si>
  <si>
    <t>aab1e129-4c2d-3125-8c2f-0a7dbf401bd9</t>
  </si>
  <si>
    <t>f9845107-e977-362d-87cf-c5197ca654b7</t>
  </si>
  <si>
    <t>07e4f507-d59b-39e0-a3d2-2bd8de1a408b</t>
  </si>
  <si>
    <t>e921b1ed-db4c-3162-aad2-09347fe6e3c6</t>
  </si>
  <si>
    <t>bbe984e1-1814-3e47-9982-8d6d2ac8b558</t>
  </si>
  <si>
    <t>cf7b9ead-ab3e-3ae4-aaf6-9c2b70ac69e5</t>
  </si>
  <si>
    <t>2af6f0b8-d368-3d75-8d06-110a352b9dc9</t>
  </si>
  <si>
    <t>215f10a3-482a-33f3-9a6e-bcc7e13620ec</t>
  </si>
  <si>
    <t>04f291ec-ae5a-3900-a826-4cacfcf9d863</t>
  </si>
  <si>
    <t>a8bce944-8689-3d3b-9957-0959d0ed47c2</t>
  </si>
  <si>
    <t>72821c84-498d-3fb7-b1cb-8556dac58472</t>
  </si>
  <si>
    <t>fc0a0125-28d4-300b-8c40-12186a821b55</t>
  </si>
  <si>
    <t>8baacbfa-9fe8-3a45-b1e2-37c8e0da466e</t>
  </si>
  <si>
    <t>1788f355-8e9f-3d23-8a2b-f946afecb8d7</t>
  </si>
  <si>
    <t>9f95bc6c-4395-3d4d-a6a5-463bcad383f8</t>
  </si>
  <si>
    <t>51834a37-17b3-3e83-a39f-ba3e5f0b1507</t>
  </si>
  <si>
    <t>136f8293-58d0-39f5-bcc0-5b46288729ce</t>
  </si>
  <si>
    <t>c3f94679-b2e6-3d26-a030-3cbd27933a81</t>
  </si>
  <si>
    <t>868408bc-da08-38e0-ad6b-6b5c2d84de29</t>
  </si>
  <si>
    <t>4b08ddaa-8ff2-3e17-9d35-e15b8af01c66</t>
  </si>
  <si>
    <t>2d155a1d-fc73-3686-a685-b4bf29fa4196</t>
  </si>
  <si>
    <t>986b7f4c-69e0-38f5-8076-9a4f9a8a5ea1</t>
  </si>
  <si>
    <t>e707dfef-92cb-3d90-8d89-1a2b441d0d42</t>
  </si>
  <si>
    <t>59716921-d141-3b85-a4af-de189db50321</t>
  </si>
  <si>
    <t>171f0374-b0df-3384-b7a1-39bc09b802eb</t>
  </si>
  <si>
    <t>b8cd6cbc-2ee4-39d3-bdcc-984d4a98f56b</t>
  </si>
  <si>
    <t>53764c5a-cffc-3aa8-9a9c-9f23e50a2adb</t>
  </si>
  <si>
    <t>84e2501f-1345-3960-b24c-6660dc272474</t>
  </si>
  <si>
    <t>26e904c5-9759-38ed-920b-207ab1b74cc9</t>
  </si>
  <si>
    <t>9e1669ce-297f-3101-9ee8-392611ed108f</t>
  </si>
  <si>
    <t>916517c6-298f-36ad-8988-002d0dcd8d51</t>
  </si>
  <si>
    <t>fea7b95a-c034-36d0-8252-681c9837f365</t>
  </si>
  <si>
    <t>4710624c-d58c-35ed-9e28-2ef7470a4c2f</t>
  </si>
  <si>
    <t>d64992f9-bf2c-3f24-a7f3-3630a9df45be</t>
  </si>
  <si>
    <t>8faa80fb-74ef-37fc-9dbf-87dfb201d122</t>
  </si>
  <si>
    <t>984ef6ec-f803-31fc-829f-9fc57f200fa9</t>
  </si>
  <si>
    <t>8ed270d5-90ec-3a50-9ed7-751e5dfccace</t>
  </si>
  <si>
    <t>bd89e1de-c84c-3cc7-aa62-0e06f79ccd4b</t>
  </si>
  <si>
    <t>87bbefc8-e89c-3a21-a0d0-97cd8adaef00</t>
  </si>
  <si>
    <t>147d2887-c6e4-3308-97f4-3312820ea49d</t>
  </si>
  <si>
    <t>f0045142-5e6d-379c-ac8e-1c6f677091cb</t>
  </si>
  <si>
    <t>3284a6de-5166-3e39-b0c7-0eefa89be1e4</t>
  </si>
  <si>
    <t>34ae666b-8c80-34b8-9b94-ce101b776f79</t>
  </si>
  <si>
    <t>9f4c2fde-07b9-371f-9b36-32a81c3cc702</t>
  </si>
  <si>
    <t>989fd7c6-4c81-3805-8740-2802f82a92cd</t>
  </si>
  <si>
    <t>c52a9a41-911c-34bf-aa15-eb8d0d8c2367</t>
  </si>
  <si>
    <t>f1217d6d-6bd5-3739-a485-e316f63be720</t>
  </si>
  <si>
    <t>deb1e90a-3587-39fa-bd2b-09f0a3840213</t>
  </si>
  <si>
    <t>69148080-1240-3818-a92d-9c9e3193506f</t>
  </si>
  <si>
    <t>7ee21510-c182-38f4-a7d2-0abae2165eb1</t>
  </si>
  <si>
    <t>c9041fda-3b79-3d01-9051-487e3648961f</t>
  </si>
  <si>
    <t>026e69ad-a6b1-368a-9ee2-aba7e7ce2a93</t>
  </si>
  <si>
    <t>918b606f-7094-3300-8e35-f9e91286ce84</t>
  </si>
  <si>
    <t>71bbd93a-0f32-3add-8593-0f59e9bc9e6b</t>
  </si>
  <si>
    <t>6055f01d-9306-366b-bfc5-3664429ff474</t>
  </si>
  <si>
    <t>d99b93a1-f149-38a9-9bff-fd35cb268078</t>
  </si>
  <si>
    <t>b3b6e930-ba1f-3b04-bb1c-f5f041b877ca</t>
  </si>
  <si>
    <t>f2ff0e34-876b-3a89-bc26-f3a9cae15242</t>
  </si>
  <si>
    <t>d116374b-85df-3f83-bd92-c88813b95586</t>
  </si>
  <si>
    <t>95e89aec-66a5-3689-9f09-ea290575e2ef</t>
  </si>
  <si>
    <t>c2533e9d-142f-31fd-bc70-a920a12bb50d</t>
  </si>
  <si>
    <t>ca3bc06b-ca56-39ca-b76a-f869c88e8fb8</t>
  </si>
  <si>
    <t>b3ae82f4-b8ec-3cd8-ab36-42e5627f1b4d</t>
  </si>
  <si>
    <t>d6523739-b177-35e5-a573-337d3281d3fe</t>
  </si>
  <si>
    <t>ff787153-35bc-3f19-8869-cc15ec148f9c</t>
  </si>
  <si>
    <t>8ed29606-cfbe-3c69-8eb9-e834e2a93949</t>
  </si>
  <si>
    <t>e9069c90-d83b-331f-943c-900374b209fe</t>
  </si>
  <si>
    <t>29742233-ef4f-386e-917a-adfcda65b2b7</t>
  </si>
  <si>
    <t>fc6c102b-1a5e-398f-9898-0d6c1fb954b2</t>
  </si>
  <si>
    <t>242ee573-385c-319f-a171-a9debe03b0bd</t>
  </si>
  <si>
    <t>67a4d81e-980b-37a0-9553-05bd63dfda5f</t>
  </si>
  <si>
    <t>f4763f1d-c1aa-396a-81dd-145dcc218488</t>
  </si>
  <si>
    <t>7ae05706-8d0e-35ba-9669-2e4e5bed1bc5</t>
  </si>
  <si>
    <t>6f4f7b64-fb79-35a5-8dd8-dab3af0c2ab6</t>
  </si>
  <si>
    <t>21e53c4f-7d4e-3166-a89c-f69d1d14bc56</t>
  </si>
  <si>
    <t>5342823c-191f-3b4c-8456-3384c66aa01d</t>
  </si>
  <si>
    <t>12a76364-65da-349a-9a41-f69ee324861a</t>
  </si>
  <si>
    <t>d90ffc96-48ac-38a6-8522-3e0f200977bf</t>
  </si>
  <si>
    <t>2d04730c-e5ce-343a-b1ec-30a7f9dd31fb</t>
  </si>
  <si>
    <t>12fc135e-7906-3085-b96e-db4b8b8d9a4c</t>
  </si>
  <si>
    <t>c2c51046-bf61-35ae-a659-26ae9b21a4af</t>
  </si>
  <si>
    <t>c54d3a01-8875-326b-8cc1-2a01d4d37017</t>
  </si>
  <si>
    <t>bc3b3bf7-2b7c-3b8e-b70a-55327ae6dcef</t>
  </si>
  <si>
    <t>4f4b1032-4f7b-3c9f-9518-e6cf167f01dd</t>
  </si>
  <si>
    <t>d1373d8e-f368-3af6-9cac-588077988a7a</t>
  </si>
  <si>
    <t>7fb8d940-b3bc-3bf4-9f2e-face5b2bde4e</t>
  </si>
  <si>
    <t>dcb46746-2c5e-3506-9bab-0ea898b48648</t>
  </si>
  <si>
    <t>acb3c1e8-3822-3167-843c-94f311874557</t>
  </si>
  <si>
    <t>e53e17d9-3a1c-37ea-8be8-bc8abbc6c0f7</t>
  </si>
  <si>
    <t>32501616-9809-33a8-ae11-c5387c266aa9</t>
  </si>
  <si>
    <t>c584d7b3-7399-341e-92b3-c59260fed8a1</t>
  </si>
  <si>
    <t>4d6f6b02-cfc6-3b4d-b1bc-a80d8d23e603</t>
  </si>
  <si>
    <t>552fa790-0f68-3429-94ac-ddaac10b329c</t>
  </si>
  <si>
    <t>22659fca-f36d-38de-914f-349baafc41a9</t>
  </si>
  <si>
    <t>416e2307-d466-3ad1-8314-365e6cb89158</t>
  </si>
  <si>
    <t>41701dd6-2aea-39c6-a627-e6039364eaf5</t>
  </si>
  <si>
    <t>777564df-c24f-39bb-a17d-506bcce37eac</t>
  </si>
  <si>
    <t>f7c632a1-da9b-324b-9d78-d6b92adb49eb</t>
  </si>
  <si>
    <t>8fea7339-5929-3fad-98d3-779b694cb2a5</t>
  </si>
  <si>
    <t>e41eeb32-115c-37bf-a4b3-6349a6a2501d</t>
  </si>
  <si>
    <t>5818dcd5-1855-3335-a24e-55b11b9dec5c</t>
  </si>
  <si>
    <t>3ac57e74-d1bb-34c2-b5a7-483fa86e1834</t>
  </si>
  <si>
    <t>21e3feb5-87b2-3c99-91e9-7589ca0128f4</t>
  </si>
  <si>
    <t>9c391a22-78f9-38b9-a036-0a5c9fafa90e</t>
  </si>
  <si>
    <t>2cea2fe6-81a2-3f44-80c7-511b44e93b69</t>
  </si>
  <si>
    <t>7b1cfb18-6684-3143-a9e0-a3fc7f0dac1b</t>
  </si>
  <si>
    <t>5064ae4a-74bb-30cc-ada4-fc8da8b1384c</t>
  </si>
  <si>
    <t>bc7d1ee2-a9d0-3815-bbc6-7a6933b00bd0</t>
  </si>
  <si>
    <t>fd1a43f7-51b4-3f4c-8559-5b6a6c5fae8a</t>
  </si>
  <si>
    <t>0c116c7e-7f45-3142-9efb-56b3082d188e</t>
  </si>
  <si>
    <t>04b987d5-4b94-3ebe-ab30-663b97958cdd</t>
  </si>
  <si>
    <t>1df26725-0927-397e-869f-feda1b7e3358</t>
  </si>
  <si>
    <t>6c3ae60d-dda9-3773-8101-c41766093c0f</t>
  </si>
  <si>
    <t>226e6f9c-b5db-3196-a598-65d3dc500414</t>
  </si>
  <si>
    <t>c0836356-c661-3b43-a2af-90d4bd2a3389</t>
  </si>
  <si>
    <t>4de3e993-b1f2-3d95-ac49-384adf28ad0f</t>
  </si>
  <si>
    <t>edf977dd-cb27-3ccb-8512-0436dab6189e</t>
  </si>
  <si>
    <t>d30c3f21-8ae1-3ab5-a73e-d12acf785036</t>
  </si>
  <si>
    <t>c5864fa7-1e06-32ad-ac83-6dafac927560</t>
  </si>
  <si>
    <t>ddd88e30-30fb-3301-9c5a-9a874efdf534</t>
  </si>
  <si>
    <t>898ee24e-2bc8-3a0d-bcef-ec5534b6dc67</t>
  </si>
  <si>
    <t>f6089b9d-7ccc-3ea0-9955-fa19a1033e33</t>
  </si>
  <si>
    <t>5bb622dc-cb07-3a1a-a477-92be3941f719</t>
  </si>
  <si>
    <t>4200615b-7aee-3f4a-801e-6e80ea62afa3</t>
  </si>
  <si>
    <t>e9466f64-0447-363c-a905-d0f391409ef9</t>
  </si>
  <si>
    <t>588014ed-14ec-337c-abc4-0c2560b6510e</t>
  </si>
  <si>
    <t>b09ba951-b10f-31a3-9c59-99be49af6ddf</t>
  </si>
  <si>
    <t>b5e7561f-d516-3eb4-b2cf-7f222e12260c</t>
  </si>
  <si>
    <t>c52879c8-5bca-35f5-9252-e87274922912</t>
  </si>
  <si>
    <t>7cf5f395-b1f6-3bee-af6e-f78d503e3ca1</t>
  </si>
  <si>
    <t>285dcb2d-0249-3eea-bee7-1ab2263ba72e</t>
  </si>
  <si>
    <t>c8ace5d9-4e25-3828-80c8-6d647829b480</t>
  </si>
  <si>
    <t>9503ce61-749c-3815-8138-56fe2860d2ee</t>
  </si>
  <si>
    <t>ca657db8-24dc-309b-aa77-51d2b67e27ea</t>
  </si>
  <si>
    <t>581e6d5c-9d14-3432-a25c-c431561bf088</t>
  </si>
  <si>
    <t>b6488f60-ee49-305f-921b-a61143b6747f</t>
  </si>
  <si>
    <t>b539261e-295a-36b6-b4c2-046c3d5cbce0</t>
  </si>
  <si>
    <t>49a21163-3070-3401-9ffa-50c9fa1b035f</t>
  </si>
  <si>
    <t>6b04ebda-9d89-3b6b-8ea1-da665bdb9f50</t>
  </si>
  <si>
    <t>b931e9c4-3808-3153-81ba-df0bc36174bf</t>
  </si>
  <si>
    <t>62a3374a-1589-3ced-8842-4f1823616b5b</t>
  </si>
  <si>
    <t>8b3ec89d-5f84-3ea8-8995-b5f4176121ae</t>
  </si>
  <si>
    <t>b12e43f9-a4e3-3882-9a44-4299187249c9</t>
  </si>
  <si>
    <t>9bbd7849-2ca4-3e10-9f1b-b960c0080d39</t>
  </si>
  <si>
    <t>f89a6e97-fa79-3a50-8112-db353f289d95</t>
  </si>
  <si>
    <t>6f31c78a-68ee-36bc-b54a-32784acfd8ce</t>
  </si>
  <si>
    <t>be224ddc-0c17-3c80-935a-81722793ae61</t>
  </si>
  <si>
    <t>c45988c2-4247-3177-a0e4-5ed710ccc110</t>
  </si>
  <si>
    <t>248d46b3-77b7-31f9-ab4c-a0dd3bbc584f</t>
  </si>
  <si>
    <t>8939f73a-9100-3add-8a77-432e7bdd4b9f</t>
  </si>
  <si>
    <t>c24f80a9-c304-3eb3-898b-08aaa3d1ae07</t>
  </si>
  <si>
    <t>cf661f05-974b-3f0f-a32d-a29c64e8db2f</t>
  </si>
  <si>
    <t>dfe3efb7-ee9b-30c1-8385-91f390149b6c</t>
  </si>
  <si>
    <t>c83fe1a0-ec12-3535-be86-0ef8aa67dcae</t>
  </si>
  <si>
    <t>f04a0e47-abbf-3661-bfe4-321354167c6b</t>
  </si>
  <si>
    <t>da4988ca-d33a-3561-90c1-ea01af1fb0d3</t>
  </si>
  <si>
    <t>b29fad78-6210-3782-b9b6-e882e1e3e470</t>
  </si>
  <si>
    <t>1ed9fc9f-a313-3366-94b6-2a0e3f9c1523</t>
  </si>
  <si>
    <t>f8b7951a-c05a-3d4e-b50b-8bb1d9ceeb22</t>
  </si>
  <si>
    <t>657767ef-7b35-3de1-b80c-29aadf260203</t>
  </si>
  <si>
    <t>ef099f73-736b-38e7-b2b5-11125540d8a1</t>
  </si>
  <si>
    <t>87e4bfdf-712b-3ea7-aa1d-b56af4aabef2</t>
  </si>
  <si>
    <t>d543f4ce-ddfb-3fc6-bcc6-037f6b157868</t>
  </si>
  <si>
    <t>c978a440-87c7-3c85-83c5-e3d098a00c7c</t>
  </si>
  <si>
    <t>6d345af2-69bf-3716-b720-0a6e177f969b</t>
  </si>
  <si>
    <t>aca37322-5591-3b4b-ae0f-be053824ba3f</t>
  </si>
  <si>
    <t>0627dd5e-778a-3472-a915-02ccae21939f</t>
  </si>
  <si>
    <t>3d22e5d1-9394-3122-a5e0-cb9ab8ad231a</t>
  </si>
  <si>
    <t>c747c4ff-0a60-3895-8d1b-3d3e4fa41ef0</t>
  </si>
  <si>
    <t>dd8221cb-a254-3597-94df-2137fc76ab65</t>
  </si>
  <si>
    <t>4ba9b7b2-c8ea-3dd9-bf36-716fa8bb82bb</t>
  </si>
  <si>
    <t>36eab1de-ffeb-30e4-9b3c-1612f9a76e33</t>
  </si>
  <si>
    <t>bc5be9ae-4d59-3e47-8f68-cfb6e4391f44</t>
  </si>
  <si>
    <t>4285d7c1-c87c-3fe6-8eb9-b078d3a6e3ea</t>
  </si>
  <si>
    <t>74fb6f2d-24e9-34b2-9e19-093b379dd216</t>
  </si>
  <si>
    <t>711f0191-e0ec-36e6-9a9c-7f71953cad1c</t>
  </si>
  <si>
    <t>292a6175-3b66-3155-8d7e-0b0dd9554e27</t>
  </si>
  <si>
    <t>62ac3e58-cc67-3a1e-9e6a-2012c5394f51</t>
  </si>
  <si>
    <t>9949ac54-b9db-346c-a320-80621dbf2d9c</t>
  </si>
  <si>
    <t>a484619b-f34e-3bd9-9a14-d4550a4153e9</t>
  </si>
  <si>
    <t>60aac8cd-e6de-3b91-b1d5-18ba3facf265</t>
  </si>
  <si>
    <t>219e3b0f-8e7b-3ea4-88c4-91b556fb5bda</t>
  </si>
  <si>
    <t>d27a1190-c037-3f4c-a11a-285d6d61a0e0</t>
  </si>
  <si>
    <t>abd5f5b4-8b98-3884-8ac4-2b1a5c42a4b3</t>
  </si>
  <si>
    <t>b587153d-5ed1-3b32-8d40-dacee1055414</t>
  </si>
  <si>
    <t>68b6d513-fce2-34b2-a9ad-3bae313e1089</t>
  </si>
  <si>
    <t>e84043d3-2841-308c-a859-d0dd462d1935</t>
  </si>
  <si>
    <t>4fd825ca-c7ee-3285-b4ce-d5a41e23b478</t>
  </si>
  <si>
    <t>dfe5bf5a-356b-3974-a948-56b17b8595dc</t>
  </si>
  <si>
    <t>4046e616-b746-3891-b074-acc360c1c16f</t>
  </si>
  <si>
    <t>8b765524-79db-3191-88bf-2b0e2a1e42e5</t>
  </si>
  <si>
    <t>7e756a47-c8e8-3ba2-88cd-d5c1b8c413df</t>
  </si>
  <si>
    <t>42c44d02-7268-3fb7-b9a3-05c23ef4a9a3</t>
  </si>
  <si>
    <t>4545e254-8766-3647-9304-9d151f885ff5</t>
  </si>
  <si>
    <t>8279f3e1-a9b6-3126-ae0d-6ff897c9de5c</t>
  </si>
  <si>
    <t>4fff4351-4ae6-327c-88ad-8345e9523399</t>
  </si>
  <si>
    <t>49ef270c-ad9a-31a8-bffb-4466da840b8b</t>
  </si>
  <si>
    <t>51976d05-6b9d-3d6a-be57-9e29072b3391</t>
  </si>
  <si>
    <t>2d0c0c7f-7f47-3197-bcc8-fb7bd79d5dae</t>
  </si>
  <si>
    <t>1d0745a2-09c0-3057-8248-557293e69968</t>
  </si>
  <si>
    <t>671dd7f4-37cc-3128-87b4-40d423f7717c</t>
  </si>
  <si>
    <t>5dcabbbc-8959-3ccc-85ac-37cf98042dc5</t>
  </si>
  <si>
    <t>ef2150b0-770f-309b-9af0-c76218c77137</t>
  </si>
  <si>
    <t>b1dd7931-5434-3b22-b98f-7e6e34efcbcb</t>
  </si>
  <si>
    <t>7502648a-9d45-3ef6-bda1-4f9e068b5d0b</t>
  </si>
  <si>
    <t>fa78cba0-3077-3d32-9bd4-72c6a5664b9c</t>
  </si>
  <si>
    <t>4ecb85cd-08aa-3ef6-8298-de959aaf6f63</t>
  </si>
  <si>
    <t>10b02b82-99e3-36d7-bd61-99220c012c69</t>
  </si>
  <si>
    <t>1fa40b88-18d5-3ea0-9db9-35b5913fe5a2</t>
  </si>
  <si>
    <t>89b98fe7-e51a-36c0-a176-87545599b38a</t>
  </si>
  <si>
    <t>f8972979-c239-3fa0-97e1-96367bb531a4</t>
  </si>
  <si>
    <t>1af4b4df-8ec3-3a76-924c-6eb3bfcb243c</t>
  </si>
  <si>
    <t>6982dd7d-ccd3-36bb-a791-f35c57967ee0</t>
  </si>
  <si>
    <t>f177cef1-bbc1-3f25-92e8-8df13864a280</t>
  </si>
  <si>
    <t>dbdeee2c-1c60-3b0d-8523-247a6b4f5bef</t>
  </si>
  <si>
    <t>026bf0a0-92e5-3416-8fc5-2706e764b51c</t>
  </si>
  <si>
    <t>99e0fc56-42a9-3d70-b287-3a9482ff4917</t>
  </si>
  <si>
    <t>0a175b3b-0df9-3654-938c-ab38ae153e6b</t>
  </si>
  <si>
    <t>26c94fd5-7b78-3dfb-a697-a6cc2c71a8be</t>
  </si>
  <si>
    <t>6b7a3e07-3084-3dbb-8e74-8ce58587ed87</t>
  </si>
  <si>
    <t>894751bc-6afe-3ca3-b352-ba5fe9db6a84</t>
  </si>
  <si>
    <t>2106f175-71c8-3b05-bc22-9ffb5a6bd985</t>
  </si>
  <si>
    <t>15b3f6e7-0204-3a1f-bf00-12b66c0e2918</t>
  </si>
  <si>
    <t>cde65201-37bd-314b-9c53-c13ab54254ee</t>
  </si>
  <si>
    <t>9f2034df-cb93-3c6e-a521-e6cb53c5faf0</t>
  </si>
  <si>
    <t>7f57ba59-b91b-3546-b86f-901d52766c74</t>
  </si>
  <si>
    <t>ca988853-9357-3da6-b765-e2786bbfc00f</t>
  </si>
  <si>
    <t>dc669d1f-330c-3485-bb76-550f6c0a31f6</t>
  </si>
  <si>
    <t>cb490abd-e2a7-3bbb-b0da-7b206a4971b7</t>
  </si>
  <si>
    <t>b6c721bb-8d67-3194-9866-d05dc42d571e</t>
  </si>
  <si>
    <t>227ee176-d052-3bd7-b007-a90726e4b478</t>
  </si>
  <si>
    <t>98b0a06f-b408-35cf-962f-dda5ab214df5</t>
  </si>
  <si>
    <t>a8043388-37cf-3ef2-b7df-358ab5ba6175</t>
  </si>
  <si>
    <t>3a70e996-7dd9-35c4-af24-323ecba2f1be</t>
  </si>
  <si>
    <t>ebfee552-879c-36e2-8ef3-4b22361aefff</t>
  </si>
  <si>
    <t>f2dfa45b-d452-380a-9eae-81e4584947a7</t>
  </si>
  <si>
    <t>e3c419f9-6be8-300b-af9d-3e8512abe87d</t>
  </si>
  <si>
    <t>37b70122-389f-3344-bb4a-3f293f9eab4d</t>
  </si>
  <si>
    <t>3aeecfdd-8fc6-3646-8eb0-26e00b255f9b</t>
  </si>
  <si>
    <t>b4e6b3ce-d7ac-3379-9e35-a4727313ca43</t>
  </si>
  <si>
    <t>77e4a472-a57e-39d8-a965-9660ce99aacc</t>
  </si>
  <si>
    <t>9bd39f24-ded1-36f9-860d-9ee3115af5b8</t>
  </si>
  <si>
    <t>2be80ef8-f3d4-3289-9340-0538be9cb242</t>
  </si>
  <si>
    <t>9fce3a5d-2340-316c-be21-540abd919058</t>
  </si>
  <si>
    <t>7ebf4365-6712-34a8-a91e-2094ac4af295</t>
  </si>
  <si>
    <t>f56a23a2-6991-308d-a625-c84611ec7db4</t>
  </si>
  <si>
    <t>300d8894-787c-3124-8bc8-0d2b213de6ea</t>
  </si>
  <si>
    <t>4f82991a-4ab9-387a-a5ac-456a1b5e56c5</t>
  </si>
  <si>
    <t>86809862-444e-3b8b-9807-88aa2762f202</t>
  </si>
  <si>
    <t>f64aa014-9c9e-34fe-98b6-76d915cf370e</t>
  </si>
  <si>
    <t>ee60b2f5-49eb-33b5-84dd-ef44d3c1773a</t>
  </si>
  <si>
    <t>fa14a185-f32a-3829-91e7-b3fe50245371</t>
  </si>
  <si>
    <t>aa4e621c-8f98-33df-b7e4-9c9b3ed2897e</t>
  </si>
  <si>
    <t>598c4011-6a14-3c6e-b284-ae10024569cd</t>
  </si>
  <si>
    <t>cfc1d4ef-e3e2-35a9-9afd-f317bf9071f5</t>
  </si>
  <si>
    <t>dcb04291-ff9c-3feb-9152-1be674a580f9</t>
  </si>
  <si>
    <t>bb4f96a8-adb0-35e8-8b1b-d2580483b125</t>
  </si>
  <si>
    <t>b4a7cbea-503b-3cc5-86ac-d73e2a9c5236</t>
  </si>
  <si>
    <t>f4b52d8d-a54a-389c-b86c-50292630d7a7</t>
  </si>
  <si>
    <t>84d1333c-8bfb-3ebd-8faf-8643826b70d5</t>
  </si>
  <si>
    <t>8f735c80-b86f-35a2-bc45-da832165531c</t>
  </si>
  <si>
    <t>c1517a13-027f-3da0-a1a9-40eb6c27c456</t>
  </si>
  <si>
    <t>e1060a07-d50f-3799-ba48-afa729185466</t>
  </si>
  <si>
    <t>90181e3a-7549-36b0-8399-524d6b096a16</t>
  </si>
  <si>
    <t>e1cc39c8-6aab-3f86-a761-33f0d9ef9eab</t>
  </si>
  <si>
    <t>87fd9dd3-3f85-332b-b5ae-2d2435c359c9</t>
  </si>
  <si>
    <t>df0f3742-f21f-3625-aa9a-f1634c6eb0d6</t>
  </si>
  <si>
    <t>90cb3738-80ec-319c-a465-1caee70605c6</t>
  </si>
  <si>
    <t>666c0d75-c640-3774-b467-9846b67b72ad</t>
  </si>
  <si>
    <t>fa51b0a5-de7d-3dfc-aa9f-786dba688835</t>
  </si>
  <si>
    <t>5535ff4f-7c8e-37b0-a296-f030f66596ba</t>
  </si>
  <si>
    <t>a1ffa12a-c9c0-3d55-8f34-6612f8b03a6e</t>
  </si>
  <si>
    <t>29a77815-a21b-36fc-b23f-e009dba96d23</t>
  </si>
  <si>
    <t>5fe0778e-34e3-355e-a54e-bd52943153c3</t>
  </si>
  <si>
    <t>183420cf-b1da-3a24-b866-54445f7bd017</t>
  </si>
  <si>
    <t>7f508eaa-7f58-3e99-9b7c-95d54e0cf421</t>
  </si>
  <si>
    <t>4a8ebe07-1fa0-3cdd-b889-19179cf70464</t>
  </si>
  <si>
    <t>7f73d007-84b9-3121-ba7a-3b312e3b8747</t>
  </si>
  <si>
    <t>c2d4fe59-c3ec-3c7b-9e10-cab64728c21c</t>
  </si>
  <si>
    <t>9b105343-2341-3388-b9d6-f961edae82ab</t>
  </si>
  <si>
    <t>8f662ea7-fa45-368e-a958-53d0756b7196</t>
  </si>
  <si>
    <t>7612249a-d3db-36b5-b158-e4543f7ec419</t>
  </si>
  <si>
    <t>1f752aba-9e90-3770-9d71-b1d167338ad4</t>
  </si>
  <si>
    <t>a7d3ee74-092b-3312-a1c2-3487655802be</t>
  </si>
  <si>
    <t>96eb2b7a-61ea-3d93-939a-320554116662</t>
  </si>
  <si>
    <t>18985a54-4fe9-377b-a2e8-1f23ab7df3ef</t>
  </si>
  <si>
    <t>b253977e-22e0-362d-abe5-3db2e93b2e2b</t>
  </si>
  <si>
    <t>1a9e8654-2677-39a6-9df7-5155e4d7fdd8</t>
  </si>
  <si>
    <t>1e170aac-eb24-32f5-aad1-a28226897631</t>
  </si>
  <si>
    <t>21244e08-91fb-34cd-a865-6e5499adbc55</t>
  </si>
  <si>
    <t>765ac4eb-ca86-32d0-a7d9-9d61d819a85c</t>
  </si>
  <si>
    <t>0ac5ad03-096a-348c-ac5f-cf0ece602dec</t>
  </si>
  <si>
    <t>d24ed3a0-ce90-3fe5-8f06-0b9451c428f6</t>
  </si>
  <si>
    <t>b4927b5b-6661-3844-8054-66ab283539b3</t>
  </si>
  <si>
    <t>ece9a5cc-6c21-3f3a-bff0-7e945669c2ea</t>
  </si>
  <si>
    <t>f559f6a4-d8b8-31d5-bb6e-acfaa20e5e09</t>
  </si>
  <si>
    <t>6297d437-445a-3cdf-b222-4e37ad866eb4</t>
  </si>
  <si>
    <t>93e7bb45-72cb-36c4-a24b-845ba39d90fa</t>
  </si>
  <si>
    <t>b4e5cbea-a459-39a1-95da-1ec64faa94a1</t>
  </si>
  <si>
    <t>82f75b79-7dd6-341c-a1cf-c4ebb88d551b</t>
  </si>
  <si>
    <t>b2de3164-03e1-37fd-8555-d7ee607f31d9</t>
  </si>
  <si>
    <t>2d340e73-ad8a-3981-9a45-b6c111deb228</t>
  </si>
  <si>
    <t>9b768189-094c-3125-8b00-f0ddd21a7231</t>
  </si>
  <si>
    <t>408bfa91-7087-30f4-ad28-76e8ae889465</t>
  </si>
  <si>
    <t>def8346b-2d1e-36e2-9b34-d1d19203ec63</t>
  </si>
  <si>
    <t>446bed36-b8d0-315c-b950-004a65c2ea64</t>
  </si>
  <si>
    <t>e796d79d-210b-3d85-b2fb-1f66466cc608</t>
  </si>
  <si>
    <t>e6aaaba6-02ed-36df-bb58-2122b3814c75</t>
  </si>
  <si>
    <t>09914dc6-080b-3850-b23b-af5434c1132a</t>
  </si>
  <si>
    <t>112ff0e1-da95-370a-814c-ff01921bf4fc</t>
  </si>
  <si>
    <t>09b78a06-1225-336a-bf13-f4d1734c9e3f</t>
  </si>
  <si>
    <t>f6f3f4a9-9cfd-3aca-87bd-f555c7ec21f8</t>
  </si>
  <si>
    <t>b2c2fcec-e7b8-354c-83d6-a2b02a7dc7de</t>
  </si>
  <si>
    <t>cf4f9477-c800-31e0-8e6a-32c92ce17d3c</t>
  </si>
  <si>
    <t>ce5f2249-510a-3736-a478-e4cd47b9f6f6</t>
  </si>
  <si>
    <t>680b0537-fd88-3ecb-9de4-7f994ef9fda1</t>
  </si>
  <si>
    <t>301f9eda-57fb-3b85-bd5f-c0706d609a55</t>
  </si>
  <si>
    <t>520751b1-bc24-359a-9a88-6cd016bae1d3</t>
  </si>
  <si>
    <t>10c4e970-f63f-360e-bc30-4c2b73f87e57</t>
  </si>
  <si>
    <t>c1766d2e-6094-3495-ad4a-67091adbecf1</t>
  </si>
  <si>
    <t>511266eb-b683-3241-9205-d37bcb4e6d01</t>
  </si>
  <si>
    <t>1b23a579-20ec-307c-8734-6f3b0f2b7c5a</t>
  </si>
  <si>
    <t>3fc42ab2-717e-395e-8b85-dfa83f76cb7e</t>
  </si>
  <si>
    <t>977804f4-3704-3b8e-8c91-f2329606aac8</t>
  </si>
  <si>
    <t>51cd3ffc-81e2-3af8-88e2-140354b6bb60</t>
  </si>
  <si>
    <t>81142612-9d4c-3607-853b-70951202d88e</t>
  </si>
  <si>
    <t>d3467ed6-4f20-3df0-9798-5a2a9699cc8f</t>
  </si>
  <si>
    <t>e8147ad8-5038-3a25-a41a-1a9c9509bddb</t>
  </si>
  <si>
    <t>e7fee552-9f4d-3479-9675-a2dccfa3f79b</t>
  </si>
  <si>
    <t>8a9f945a-6a39-3edf-b781-90a9ed49618a</t>
  </si>
  <si>
    <t>241a481c-c52b-384c-a91f-2ba39281fc08</t>
  </si>
  <si>
    <t>47f53cec-56b4-3996-861b-fc36b7add7d1</t>
  </si>
  <si>
    <t>b49e4f69-8e1b-3465-b12e-82952fb44798</t>
  </si>
  <si>
    <t>931ddd7e-9f32-327e-8df8-877f9080e0e2</t>
  </si>
  <si>
    <t>55864303-cfe1-301b-b257-ee62ac6713ca</t>
  </si>
  <si>
    <t>31f2dc62-e7b6-3218-90ca-db5581bb9299</t>
  </si>
  <si>
    <t>aa456084-2de4-337c-918e-dc69c4f3fa95</t>
  </si>
  <si>
    <t>5c258f33-1ea7-37fe-8bad-e1cb7376bbb4</t>
  </si>
  <si>
    <t>7ae8ddf2-6fb7-3478-97b3-2379ceedf363</t>
  </si>
  <si>
    <t>b35e4b71-472a-3827-a295-1a466ab45e67</t>
  </si>
  <si>
    <t>6352291f-caf3-3ca7-9adf-2589d690aa2b</t>
  </si>
  <si>
    <t>cbf46fc4-aa08-3efd-8da2-a54af315488e</t>
  </si>
  <si>
    <t>c44fcac1-5043-3ad9-94e7-e5942013c38c</t>
  </si>
  <si>
    <t>759aa574-9d61-3562-8e49-267f47539f26</t>
  </si>
  <si>
    <t>276eaa6d-ea69-3e4c-8cff-19ff2a45db0b</t>
  </si>
  <si>
    <t>b1b0e17e-5214-3dc4-8d79-c3a4ea05b00d</t>
  </si>
  <si>
    <t>e77f54c3-75e5-3c20-9bbc-41f76dc765bc</t>
  </si>
  <si>
    <t>16254295-099a-30f0-b2d3-66ccc9313eb5</t>
  </si>
  <si>
    <t>c74734d2-8e7f-39a9-918a-613d597c34e2</t>
  </si>
  <si>
    <t>93d2a4ce-b1bf-3d3b-aa49-718db84c5e85</t>
  </si>
  <si>
    <t>0a2cc0d3-2d63-3c66-bc24-bbe93a1db847</t>
  </si>
  <si>
    <t>1d41cfc7-772a-38dc-8071-c88000f5117b</t>
  </si>
  <si>
    <t>f2c02879-92a5-3f4e-83a0-1b02616a19cb</t>
  </si>
  <si>
    <t>72abd851-35f4-397f-afa8-baf933872f81</t>
  </si>
  <si>
    <t>548dea11-9f9e-33cf-a277-72c47e9ad23f</t>
  </si>
  <si>
    <t>e3093c22-cea4-3c65-b63e-081d44e43e42</t>
  </si>
  <si>
    <t>14fa72f5-1063-39e2-b755-09b469ca8069</t>
  </si>
  <si>
    <t>cb452ced-e37d-336b-9c69-22619e74f672</t>
  </si>
  <si>
    <t>c971b098-8e6b-36af-b6fc-bf210f6d6c13</t>
  </si>
  <si>
    <t>6fb05848-3707-3804-9fa5-89502dd124dd</t>
  </si>
  <si>
    <t>527e7bb9-d9d7-351d-9688-4d3a66d81602</t>
  </si>
  <si>
    <t>2593e0c0-487d-35d5-b44b-139617bb9936</t>
  </si>
  <si>
    <t>ada51c1a-7b98-3063-a105-70317b80528c</t>
  </si>
  <si>
    <t>952ad067-520d-366d-8212-3a056b038814</t>
  </si>
  <si>
    <t>a9b9a183-2734-325c-870a-53f3c3541b84</t>
  </si>
  <si>
    <t>f9e26c2b-d4a7-3f33-8b3c-b297cdc6ada3</t>
  </si>
  <si>
    <t>9dd4efe9-3759-3af6-9d6a-ec42d567d604</t>
  </si>
  <si>
    <t>57227384-61dd-35aa-9b70-c9ab6853e47a</t>
  </si>
  <si>
    <t>c3d6d471-3b5c-38d4-8969-3f9ea492977c</t>
  </si>
  <si>
    <t>89f4b35c-12ed-39f2-9a5b-0c194fbc22fb</t>
  </si>
  <si>
    <t>b591ca32-d078-3444-982b-c39470415cdb</t>
  </si>
  <si>
    <t>ffe53d18-ff71-37b1-942c-f91275025ab9</t>
  </si>
  <si>
    <t>ab1662a9-5990-37d2-9623-5e26dabb8f0c</t>
  </si>
  <si>
    <t>4e4fe213-928e-37ff-8b43-131cc0570625</t>
  </si>
  <si>
    <t>c4e1e0a3-3089-3e85-a6c5-72815f5ec76d</t>
  </si>
  <si>
    <t>6e7f82e5-4bda-3120-93f9-8bbab5714508</t>
  </si>
  <si>
    <t>b157ec71-856b-3a0e-a411-ee264297183c</t>
  </si>
  <si>
    <t>0da4fd52-f56c-3226-86c3-1430de39704b</t>
  </si>
  <si>
    <t>5f486aa8-9233-334b-8ff5-a0764fb463e1</t>
  </si>
  <si>
    <t>6cb73ada-aae6-32fc-8334-3d478e93aa4e</t>
  </si>
  <si>
    <t>a2a87e5b-931d-3834-a9c1-759fda18f834</t>
  </si>
  <si>
    <t>8b187527-fd20-3928-8878-cf46c2f9f066</t>
  </si>
  <si>
    <t>314e7fc6-b58a-3a32-9f20-559023c619b2</t>
  </si>
  <si>
    <t>c164e642-04b1-3ca0-bf04-5a7b44c7193a</t>
  </si>
  <si>
    <t>7e0fd0fe-6a25-39aa-afae-f73d29a43f36</t>
  </si>
  <si>
    <t>f71c0911-228f-313c-9777-3d7b8ae5949c</t>
  </si>
  <si>
    <t>c8bd161d-8a9b-31c4-b9e1-52f465ab7306</t>
  </si>
  <si>
    <t>2d44f2a6-64eb-3194-b838-32031cd671f1</t>
  </si>
  <si>
    <t>6059e358-3367-3efe-a396-ee210d90cff0</t>
  </si>
  <si>
    <t>05ec02ed-3f22-3faf-b7f6-fc4e36e0c710</t>
  </si>
  <si>
    <t>c576fdb7-7505-3761-a931-009bd6eb4e7e</t>
  </si>
  <si>
    <t>d305a96d-9351-37d1-9142-a794ffe9263c</t>
  </si>
  <si>
    <t>589c98dd-d342-3dc6-9a76-67f124fb7490</t>
  </si>
  <si>
    <t>2222d14a-69fd-3a63-a3e6-f4facd16ab5d</t>
  </si>
  <si>
    <t>dc837664-90d4-33d2-9294-242e823a2639</t>
  </si>
  <si>
    <t>59946e55-e2d1-3a37-8cb0-c79dde63e5e9</t>
  </si>
  <si>
    <t>fe80a504-9ac7-3456-9edd-82d93d1230b3</t>
  </si>
  <si>
    <t>b863ce60-096b-3937-bd65-22b8813e0ed7</t>
  </si>
  <si>
    <t>96ee590b-39d2-3047-ae9c-ce2062f983b4</t>
  </si>
  <si>
    <t>c4d77877-7300-3072-845a-95e456f0835f</t>
  </si>
  <si>
    <t>5faca275-2db0-30c1-9c1f-f6c0c4adcccd</t>
  </si>
  <si>
    <t>eb46e82a-71e4-3141-87ec-262c269b52b1</t>
  </si>
  <si>
    <t>b01caa83-a5d8-364a-a312-e0a3d5710260</t>
  </si>
  <si>
    <t>d52c8705-1e51-3950-9513-8cab3e23e221</t>
  </si>
  <si>
    <t>9dfca5e1-a1b7-322c-9f87-4b7a3def0cd1</t>
  </si>
  <si>
    <t>3a2bd8f1-09bb-383e-9787-02c70f7624ba</t>
  </si>
  <si>
    <t>b14e1bba-101a-3c58-b359-f52fca6e1990</t>
  </si>
  <si>
    <t>943df096-8628-3ec7-b2e3-a2219ba831c3</t>
  </si>
  <si>
    <t>7e5f6770-24a3-3d76-8c5a-9eee7005673d</t>
  </si>
  <si>
    <t>395c7934-cc1e-3e2a-9262-599d60e15221</t>
  </si>
  <si>
    <t>fd887691-a85b-3343-9fcc-074361a939b8</t>
  </si>
  <si>
    <t>3ff80402-1bdd-3382-8ecf-e663a6d1df15</t>
  </si>
  <si>
    <t>3db805bb-4132-38d3-bcb5-7a69a166fff2</t>
  </si>
  <si>
    <t>59262531-1beb-3046-89c1-abd0251ae73d</t>
  </si>
  <si>
    <t>e3d4571c-ef9d-38ab-b074-17faa60a547b</t>
  </si>
  <si>
    <t>bba25568-60c6-334f-9d83-60b56c76120c</t>
  </si>
  <si>
    <t>685e0dbf-ca9f-312d-b008-7fe4473603a7</t>
  </si>
  <si>
    <t>9e8c0d08-260c-339a-9d32-c166b7ec55cc</t>
  </si>
  <si>
    <t>af4447a6-174c-3e55-9860-f0e4aaf8ba8d</t>
  </si>
  <si>
    <t>4397eafd-1d82-3022-b77b-687f226002a5</t>
  </si>
  <si>
    <t>6aa7c005-20f0-398d-88ec-b9bc7a4f0dc0</t>
  </si>
  <si>
    <t>a82c6f15-c3dd-3c4e-86a7-ba3d1e47a95a</t>
  </si>
  <si>
    <t>8ff6e7b6-95e3-3a6f-af1d-ed16efb70a43</t>
  </si>
  <si>
    <t>71393f3a-3d09-3703-9aac-be1dd91df3a2</t>
  </si>
  <si>
    <t>9340feb3-8cb8-3464-b5ed-f69dcc8387ad</t>
  </si>
  <si>
    <t>ed9e755a-cc36-34a4-a80f-70b051121909</t>
  </si>
  <si>
    <t>a8955af8-d15c-34de-9a67-060e0ec0e835</t>
  </si>
  <si>
    <t>febf3cca-96cd-3b27-ab4d-823987e6ae4e</t>
  </si>
  <si>
    <t>95c34926-bd29-3a76-b7c0-24cdff91a393</t>
  </si>
  <si>
    <t>b4875314-491b-3fcf-883c-b374a1073e23</t>
  </si>
  <si>
    <t>619da6f1-1283-391a-a996-09e80298d002</t>
  </si>
  <si>
    <t>03712d2c-d9cc-342f-96c8-a740f6d28469</t>
  </si>
  <si>
    <t>832a6c32-3057-3708-941b-ac1beaf51cf7</t>
  </si>
  <si>
    <t>14dad3ee-8098-3738-aab9-6c61fc32f21b</t>
  </si>
  <si>
    <t>c9433509-2d91-35e7-8a1b-4c87da28ccf0</t>
  </si>
  <si>
    <t>0ef6636a-1339-30ef-be39-bf6a9407f79a</t>
  </si>
  <si>
    <t>440eee97-51b5-3a41-b90f-56324892b26d</t>
  </si>
  <si>
    <t>947ea9e2-c662-3002-9c7f-2ae75c962fb7</t>
  </si>
  <si>
    <t>8fe6a233-9a9d-36ae-8e87-cde16a706230</t>
  </si>
  <si>
    <t>ea040dec-5438-3f1e-8a2b-ba741b151d28</t>
  </si>
  <si>
    <t>4aa483e8-37bc-36f6-a8ba-614caf7e11a7</t>
  </si>
  <si>
    <t>13aad75e-b709-3216-a9a8-013f8fec4816</t>
  </si>
  <si>
    <t>439625de-0b43-327b-bec9-eb2f4141fb1c</t>
  </si>
  <si>
    <t>f143b637-d0f5-314b-adbb-1310810afdd4</t>
  </si>
  <si>
    <t>19924d67-87e5-356e-8187-c578c8d5641d</t>
  </si>
  <si>
    <t>1866e0a8-a7d8-326a-aae2-67b3e531a0dc</t>
  </si>
  <si>
    <t>8abdeef1-fc0e-3d93-a3a7-92fe4cd85463</t>
  </si>
  <si>
    <t>0d3e5010-f568-383b-a510-0fa8d7ea6a5f</t>
  </si>
  <si>
    <t>7f1381c7-3c7a-38c9-a889-7429f2f17430</t>
  </si>
  <si>
    <t>f9c88839-dd10-389e-bcc5-8cd7c451ab21</t>
  </si>
  <si>
    <t>0e54c4cb-0fc3-396f-a606-08408bab5648</t>
  </si>
  <si>
    <t>4497d43f-4263-3808-9e48-047e0e160ff0</t>
  </si>
  <si>
    <t>PARATHION-AMINO</t>
  </si>
  <si>
    <t>efafe43d-dcce-31fb-9363-c0c28c451172</t>
  </si>
  <si>
    <t>df8dc78c-fd2b-360a-a43e-7826dcf0bd72</t>
  </si>
  <si>
    <t>38178c31-c07b-3715-997a-67e7f40fb302</t>
  </si>
  <si>
    <t>813a3dd9-5813-3bd5-8bf6-d7903759d781</t>
  </si>
  <si>
    <t>b504cda7-b6d0-37c5-9282-9eb667aaaff9</t>
  </si>
  <si>
    <t>825a3416-2940-3287-aefb-f578fe31f0b4</t>
  </si>
  <si>
    <t>422a5d87-1e1b-3841-8051-6016a04b90c4</t>
  </si>
  <si>
    <t>55b28140-4498-3384-baae-624828222ad9</t>
  </si>
  <si>
    <t>f610dc3b-6026-37b6-9a11-81d75c866fa8</t>
  </si>
  <si>
    <t>1f3d6a78-e462-3c55-82c6-83ef2abd3fc7</t>
  </si>
  <si>
    <t>3fe864aa-ae9a-3b9a-84b5-042d85c0ee77</t>
  </si>
  <si>
    <t>f562efa2-f2f8-38fa-9a4c-0c628eb68ea8</t>
  </si>
  <si>
    <t>95782857-63df-38ac-a2d5-a13208e99d89</t>
  </si>
  <si>
    <t>6384b3e5-ee13-33a7-806b-76b80bc71eb3</t>
  </si>
  <si>
    <t>ee199e5e-c5f4-344d-9459-885bdbf1f80c</t>
  </si>
  <si>
    <t>379752e6-e1f5-37ce-8d88-c4349900198e</t>
  </si>
  <si>
    <t>f2f0b376-99f9-3157-a6af-4e8dcbc13e26</t>
  </si>
  <si>
    <t>99759968-0228-38eb-84f1-a6303af3661a</t>
  </si>
  <si>
    <t>72999dfb-b27b-345a-9e24-d9c606cd9662</t>
  </si>
  <si>
    <t>52675ab0-4334-37e5-a1a4-de96df60715e</t>
  </si>
  <si>
    <t>842f2a9d-8ab6-322a-8c1d-e45479dd5975</t>
  </si>
  <si>
    <t>1395096f-f544-30e2-927f-a82456eafa14</t>
  </si>
  <si>
    <t>ae46364f-d1a3-3b94-bb3a-2ea66fa9fa9e</t>
  </si>
  <si>
    <t>17d8e43f-175d-3910-b97d-8eb1da5f8138</t>
  </si>
  <si>
    <t>93e2bc5d-0d0c-3937-a496-e20191b2fab2</t>
  </si>
  <si>
    <t>8a16d0b9-93a9-3da9-a6c8-1f31b980d5a8</t>
  </si>
  <si>
    <t>02c2fb4b-6cc3-3cd4-85b7-eaaa63abd93b</t>
  </si>
  <si>
    <t>cbd08e62-95f9-3cfd-8735-74785f89c115</t>
  </si>
  <si>
    <t>2eb1e9b8-3e1e-3d57-bf7e-8b68081a0edf</t>
  </si>
  <si>
    <t>abe7e96e-ed50-30d4-ab45-9066e89d9159</t>
  </si>
  <si>
    <t>d6b17054-8f28-33ea-914a-cfcf433db10c</t>
  </si>
  <si>
    <t>41a0b949-fe56-34b4-a345-941163d7e206</t>
  </si>
  <si>
    <t>b37638e9-109d-35d0-86c0-86ed462881e9</t>
  </si>
  <si>
    <t>e087c52a-436b-392e-9cfb-6fc43421c997</t>
  </si>
  <si>
    <t>e1cc447d-5128-3674-b024-b636efe5f462</t>
  </si>
  <si>
    <t>12a1cc8c-ba59-3201-8a14-376920777675</t>
  </si>
  <si>
    <t>5f6de3c3-27db-388d-8e31-246c7b1bfba8</t>
  </si>
  <si>
    <t>281d847d-12da-303e-b752-3d1817e8e615</t>
  </si>
  <si>
    <t>1a874caa-82b2-3703-a110-8c607b859709</t>
  </si>
  <si>
    <t>a67d5e24-2d98-3663-9e54-6dcc8e631c5e</t>
  </si>
  <si>
    <t>04aa5bde-a468-3632-8e4b-ce64e620dea5</t>
  </si>
  <si>
    <t>8b073c48-558f-3b93-ae9c-2c518e33ef89</t>
  </si>
  <si>
    <t>bcdacd18-6d2c-3bfd-957d-09eb46c2792f</t>
  </si>
  <si>
    <t>cbc6a66f-911a-3632-bd26-7bbba0e7e630</t>
  </si>
  <si>
    <t>9367af8a-cd5b-3976-824e-3865cb02a462</t>
  </si>
  <si>
    <t>4314331d-b830-3577-b4c9-156625cb572e</t>
  </si>
  <si>
    <t>b884aff8-4feb-3843-a1b4-70b0e2eded66</t>
  </si>
  <si>
    <t>b42e7507-6a0e-37fb-97d4-1d341504f649</t>
  </si>
  <si>
    <t>acd3074d-5edf-332d-812a-6f9263038ecc</t>
  </si>
  <si>
    <t>d7e711c4-9b85-3bd0-ae41-dbe72af5ea76</t>
  </si>
  <si>
    <t>f430c663-6f45-3c6a-8548-886d9af16a6b</t>
  </si>
  <si>
    <t>8347a010-3e2f-3b8a-b609-07fa812bb626</t>
  </si>
  <si>
    <t>77568b3e-f9bb-31b7-95bf-7807c68d27ca</t>
  </si>
  <si>
    <t>4fb03589-611d-314f-97af-c81bf6f20d44</t>
  </si>
  <si>
    <t>0456e180-9e7a-3daf-8735-01ca33deffc3</t>
  </si>
  <si>
    <t>be162db3-00e6-3040-9945-9e4646e922a3</t>
  </si>
  <si>
    <t>a6042f51-ee99-3996-b5a2-11a5a25eda34</t>
  </si>
  <si>
    <t>1f240c64-2301-37cc-9de2-2c20345375c9</t>
  </si>
  <si>
    <t>82c80c40-0bcc-3415-a2b0-1810cec3a8d5</t>
  </si>
  <si>
    <t>d4b11249-8ae2-3d0e-9127-acc31a1e8a64</t>
  </si>
  <si>
    <t>23990e30-d556-337a-aa23-ee465c8f6375</t>
  </si>
  <si>
    <t>285e3441-7600-3eab-a3d5-07805f4d72ec</t>
  </si>
  <si>
    <t>683b9121-708f-3640-b725-3b26c8deef4c</t>
  </si>
  <si>
    <t>bb8b537a-f140-3a55-914c-031476daa269</t>
  </si>
  <si>
    <t>28065802-58ba-39bb-8592-4fd0d3b65aa4</t>
  </si>
  <si>
    <t>d75a9685-40bf-3cdc-b453-1b57dfa97079</t>
  </si>
  <si>
    <t>82d29e0a-a596-3e91-97ca-4fd481591dc4</t>
  </si>
  <si>
    <t>9a7e5841-b5b3-3820-9328-bb5bbc650aaa</t>
  </si>
  <si>
    <t>e7752f3d-6139-39ef-9a81-9fa88938c38a</t>
  </si>
  <si>
    <t>4a407020-2da2-3d2f-a5c7-e580ed2dd5c0</t>
  </si>
  <si>
    <t>b659de48-8df8-3fc5-90b4-9b43e6ca8bc0</t>
  </si>
  <si>
    <t>ebd63363-6569-3eda-9ce4-b5adc7450bbf</t>
  </si>
  <si>
    <t>e6143320-74b3-38ff-a31e-3a27e98625a8</t>
  </si>
  <si>
    <t>6ccc431c-b817-3ee4-83fb-75ff464dd747</t>
  </si>
  <si>
    <t>7360f16e-3e67-39a2-ac7a-ac190341e80d</t>
  </si>
  <si>
    <t>1a579598-952a-3352-ae9a-9882476d5bed</t>
  </si>
  <si>
    <t>9c0a70dc-a3da-306e-9439-5009fd864a3c</t>
  </si>
  <si>
    <t>ac2a1f12-019c-3e5c-bfe7-7d2c89ea81a4</t>
  </si>
  <si>
    <t>007a69e9-ba4a-3090-b40e-533a8483663f</t>
  </si>
  <si>
    <t>e92347ed-dcd4-334f-88fa-3f67ad29b97c</t>
  </si>
  <si>
    <t>b32aa0fb-4b39-3172-a60a-904cbd5d245a</t>
  </si>
  <si>
    <t>7453431a-f84d-3e58-91df-d2a88da24157</t>
  </si>
  <si>
    <t>73a162be-0476-36c2-9edf-c4511660972a</t>
  </si>
  <si>
    <t>b3d619e6-9c5e-3d23-95ed-fdad65482147</t>
  </si>
  <si>
    <t>f1b475d2-6437-3c37-ad07-1cbb807dfc30</t>
  </si>
  <si>
    <t>dd2b7f68-36fe-35d2-9fb3-e0e0087b1d9b</t>
  </si>
  <si>
    <t>d98e37e6-d0af-34b5-b82c-ae96c20fa419</t>
  </si>
  <si>
    <t>a5710205-a34f-3b34-b06f-bea131be2f01</t>
  </si>
  <si>
    <t>ebd4dcf6-b0e0-3efd-9103-18db4c23493d</t>
  </si>
  <si>
    <t>371c0a98-377b-36a8-b923-9b2f1307f03d</t>
  </si>
  <si>
    <t>39e19a80-15a3-38ff-904f-185aada5aeed</t>
  </si>
  <si>
    <t>b987f4ca-df98-36b3-9ce5-987e7e24e410</t>
  </si>
  <si>
    <t>f5b14ab8-27a5-3fee-9e15-e26041fe287d</t>
  </si>
  <si>
    <t>1c4fb483-e8ea-3c81-8365-7af344f27a4b</t>
  </si>
  <si>
    <t>132b4436-bb83-3b7e-b069-d398aff6394a</t>
  </si>
  <si>
    <t>343388bc-4783-30d9-93f8-31865a7f6c40</t>
  </si>
  <si>
    <t>327c1f91-33e0-33d4-b89f-1e81e157ef6b</t>
  </si>
  <si>
    <t>8d1f8a31-1f7e-3755-a33f-3b880e60581e</t>
  </si>
  <si>
    <t>87d7f611-63d6-3e5d-98f0-560f987ce96c</t>
  </si>
  <si>
    <t>4dcbb0f1-5c34-3afa-b4f4-2dac6d09f60b</t>
  </si>
  <si>
    <t>029745a1-8c1c-366f-9997-9c11267e6ab1</t>
  </si>
  <si>
    <t>eba721cd-08ec-3eff-9903-9f392f4f7d80</t>
  </si>
  <si>
    <t>b850ba6d-5710-38f3-b16d-741072e6c048</t>
  </si>
  <si>
    <t>c18a5011-e7b6-3bcf-bc42-c6da7be9317c</t>
  </si>
  <si>
    <t>6e6fd1d3-e54d-3232-8d64-715ca4d27e18</t>
  </si>
  <si>
    <t>44228049-4a2c-3456-ae02-058f72b82909</t>
  </si>
  <si>
    <t>164c44b8-e42b-33a4-8cf2-14acaee75189</t>
  </si>
  <si>
    <t>01298719-9080-325c-927e-cac07992816d</t>
  </si>
  <si>
    <t>cd0ded61-d232-3a02-8ac8-dcddc99af8e6</t>
  </si>
  <si>
    <t>f13b9a31-77a7-34b1-8cd0-3c89418af1cf</t>
  </si>
  <si>
    <t>5a4a4fe9-9b59-3d78-b4e6-0735f4dc64da</t>
  </si>
  <si>
    <t>297ce820-f9c0-33d8-af08-8c6b3c7a0bb4</t>
  </si>
  <si>
    <t>755e8c5a-9961-35ce-a842-10e7292a3fb1</t>
  </si>
  <si>
    <t>182b21e5-203c-3819-9147-7fbbc6a47d58</t>
  </si>
  <si>
    <t>ac679815-a76b-32df-ad9f-ed0ad83853e1</t>
  </si>
  <si>
    <t>3efa7bbc-9938-3bab-9196-71f2b736576e</t>
  </si>
  <si>
    <t>fe4778d8-471e-30e6-81fa-51ae718aa705</t>
  </si>
  <si>
    <t>fd7d9dba-fb36-34c7-a351-2b74b76b31d7</t>
  </si>
  <si>
    <t>c7692cc5-b7ff-30e1-92ea-b0dcbc8bb9e7</t>
  </si>
  <si>
    <t>33de9670-c373-35ea-a14f-4a5162be3ec2</t>
  </si>
  <si>
    <t>f105287d-6197-383d-9ed2-cafa6a7df6ae</t>
  </si>
  <si>
    <t>8767ef97-4c7f-3606-b910-7e8a0bd0f899</t>
  </si>
  <si>
    <t>3ff62809-5466-3e7c-92cb-11d222861e60</t>
  </si>
  <si>
    <t>40cabf51-61b3-313b-87f7-8788213f8f57</t>
  </si>
  <si>
    <t>ae84be5f-ec9c-366b-904b-21546020368d</t>
  </si>
  <si>
    <t>2b6f2def-3b0e-3f34-bf4a-463524b6144f</t>
  </si>
  <si>
    <t>dd28a1cc-09c0-3c86-ad46-f72275009581</t>
  </si>
  <si>
    <t>d400b398-8de7-3ead-ad55-2b08f0f2cde6</t>
  </si>
  <si>
    <t>842c47b8-b583-39ae-ad79-910c44026cc6</t>
  </si>
  <si>
    <t>defe9c57-8852-3eb7-bd04-abecb786445d</t>
  </si>
  <si>
    <t>6ec55bb0-3bed-3e40-aa89-45cbf50ff303</t>
  </si>
  <si>
    <t>abd2e6cf-4d3a-3dd4-a1ce-218d510bdbf9</t>
  </si>
  <si>
    <t>a046578d-734a-3975-942a-9fa1a6ba4b14</t>
  </si>
  <si>
    <t>3e84bb13-0cfe-3445-b4db-9bee80c1cb02</t>
  </si>
  <si>
    <t>25a589fd-3873-336e-a565-0012688e8f6c</t>
  </si>
  <si>
    <t>15850498-f4d4-3b1d-bc2b-22ea9d0b08c1</t>
  </si>
  <si>
    <t>e8a26a8f-c58a-3f84-bf69-27bbdc79d418</t>
  </si>
  <si>
    <t>af8ce593-2b24-3e2b-8e2c-7b074f495ef3</t>
  </si>
  <si>
    <t>5d6b1358-0519-3dfa-bc32-6c067da7ef3e</t>
  </si>
  <si>
    <t>4d151496-4e28-3937-a243-2f790d128f36</t>
  </si>
  <si>
    <t>102b6866-1272-3d0c-8cd4-9001421d70ba</t>
  </si>
  <si>
    <t>170aff32-d5a9-3053-96be-7e3aab66dea2</t>
  </si>
  <si>
    <t>8f1dc11c-8f6c-3613-a6a8-cc051bbf31a1</t>
  </si>
  <si>
    <t>b52fd7da-826f-36ef-b3b2-aaf5710cabf8</t>
  </si>
  <si>
    <t>a0e57d13-9e1a-3e05-a1e8-29181b264f25</t>
  </si>
  <si>
    <t>73295b61-dbaa-347f-9bbf-435fac9c9c39</t>
  </si>
  <si>
    <t>66440f9b-1f24-3976-9fa3-4d3c94fbff97</t>
  </si>
  <si>
    <t>98756f89-01d5-37de-ba41-b38d122971e0</t>
  </si>
  <si>
    <t>8f1af22a-9044-3079-91e6-6d754bf36902</t>
  </si>
  <si>
    <t>a36f73db-3eeb-3d2f-94b0-b705cdabb2a8</t>
  </si>
  <si>
    <t>e9604617-23d1-3e97-ad94-c9e777a76f5a</t>
  </si>
  <si>
    <t>c473ce35-19e3-3497-9821-0a84d530b670</t>
  </si>
  <si>
    <t>e05065ed-b4b0-3f8b-9a02-b0c273139986</t>
  </si>
  <si>
    <t>ed3dc086-199d-3755-a27b-355793b524e2</t>
  </si>
  <si>
    <t>0b8e14cf-e2c6-3910-80e1-6ac8f93a06e6</t>
  </si>
  <si>
    <t>e6c4d698-c9c2-34d4-95c0-f28a7c8c5724</t>
  </si>
  <si>
    <t>9299d900-3f68-3f0c-b57c-7b36078520b5</t>
  </si>
  <si>
    <t>b1d054b2-ef9d-3b8b-a65d-a29dbc59f17a</t>
  </si>
  <si>
    <t>bfa4f38a-8117-3efb-bab6-6c9fff89a40e</t>
  </si>
  <si>
    <t>77700e71-05a0-3ca6-8885-dd0f4f2ecb69</t>
  </si>
  <si>
    <t>671b4a44-580a-323c-bf80-d810304957db</t>
  </si>
  <si>
    <t>8551da23-bed6-3d49-89e0-91db9cb6fc03</t>
  </si>
  <si>
    <t>b7736a8d-c64e-34ed-908f-7f61cb6d858c</t>
  </si>
  <si>
    <t>a0e102c7-b9f8-3b94-98f7-b673b63171c0</t>
  </si>
  <si>
    <t>af1f3657-5c16-3a5a-bdf3-7ce0e5a4a672</t>
  </si>
  <si>
    <t>ddf4a8d1-6fe8-3d6b-b231-cdae02f00ac2</t>
  </si>
  <si>
    <t>eae27b88-06b8-384d-b259-df5fd81a2b64</t>
  </si>
  <si>
    <t>7a689d28-bc14-3650-b51a-c4478abcf9d3</t>
  </si>
  <si>
    <t>c9b9111c-1412-3058-b77b-3f14325b8d92</t>
  </si>
  <si>
    <t>57454567-7370-3496-bfe6-84d3719646c1</t>
  </si>
  <si>
    <t>3a3a86d3-9f84-3b2b-9cab-81b7d652cfcf</t>
  </si>
  <si>
    <t>da6ee0e7-a76e-3c59-9df2-b0ac29a00f0a</t>
  </si>
  <si>
    <t>91e00a77-bca0-30fc-ac11-d1af03fa9322</t>
  </si>
  <si>
    <t>ecb4236e-435f-362f-90bb-7a984507a4eb</t>
  </si>
  <si>
    <t>f58bea3e-9ace-3f02-98c3-cea020cf52d6</t>
  </si>
  <si>
    <t>b8a57015-c67a-369a-8f8d-2b7a02049675</t>
  </si>
  <si>
    <t>9e4ac493-89bc-34c5-99ce-5d1bdbf46cb9</t>
  </si>
  <si>
    <t>dcd35f71-dd50-382a-a6bf-ea6dfa1fafe5</t>
  </si>
  <si>
    <t>980973ac-a025-3500-8776-72c1b76683d7</t>
  </si>
  <si>
    <t>b67fdb94-1201-3ecb-b0d0-8706a4c37ed5</t>
  </si>
  <si>
    <t>c607ecc3-7180-36a2-9180-04769a869144</t>
  </si>
  <si>
    <t>6761704e-f80a-31b4-92d0-efaa15b611cf</t>
  </si>
  <si>
    <t>a950cffc-3975-3bd7-a4cc-1ddd69d46486</t>
  </si>
  <si>
    <t>PCB-18</t>
  </si>
  <si>
    <t>07ad8fc7-a604-3152-9e96-32459174011e</t>
  </si>
  <si>
    <t>6969fd1f-18f1-3725-a5ed-282b640db9cb</t>
  </si>
  <si>
    <t>5b90ade1-1d20-3ab0-b974-abb065ea03ba</t>
  </si>
  <si>
    <t>42026d2b-b92d-3f9d-a080-902b67f7f0b7</t>
  </si>
  <si>
    <t>4ef45907-bade-38af-b4f8-fd10db045313</t>
  </si>
  <si>
    <t>430f8f45-1b78-37c0-b896-c624d5690cd5</t>
  </si>
  <si>
    <t>6e54de2f-56f0-3426-af8e-38ee2d4c1f21</t>
  </si>
  <si>
    <t>77dcdef7-8e8c-3cd2-9b09-a268d32777c4</t>
  </si>
  <si>
    <t>5bfe72c3-9d69-39c9-a16d-00682af82113</t>
  </si>
  <si>
    <t>6c3ed749-7e16-3c2a-b939-a12d53e970cb</t>
  </si>
  <si>
    <t>3f36c9c1-272d-3998-aaff-7cf039e972dd</t>
  </si>
  <si>
    <t>aa56ec5e-ecf2-3e0b-bc46-5b4bbba8829e</t>
  </si>
  <si>
    <t>fa9fe2b4-172e-3395-990e-89e53b5d84a1</t>
  </si>
  <si>
    <t>d01c86e7-e453-3df3-a1d9-8b728d8d5b15</t>
  </si>
  <si>
    <t>46f8cb8f-d90a-3823-b5d7-2fb81848c4a6</t>
  </si>
  <si>
    <t>5ff86b5f-3e25-3957-92b9-bf0075c3b181</t>
  </si>
  <si>
    <t>85333e90-d00f-3b1e-a6e1-bf771a4cefc5</t>
  </si>
  <si>
    <t>352b20eb-4a9d-36d8-aa0c-5e3585ecb05a</t>
  </si>
  <si>
    <t>28070dd4-7f1b-3d88-b036-e0c390e4c251</t>
  </si>
  <si>
    <t>7f9e3e31-c055-3731-84c0-b1245dee4faf</t>
  </si>
  <si>
    <t>7ce48c7a-9923-3fc4-8852-bcd5af32d00a</t>
  </si>
  <si>
    <t>2a592b2e-9e40-33e0-a3a5-292291466b8a</t>
  </si>
  <si>
    <t>117c6fa7-8930-375d-8601-31d67d8c8384</t>
  </si>
  <si>
    <t>0d628761-f22b-3d64-af0d-c9ff5e2b2b69</t>
  </si>
  <si>
    <t>2d477403-112f-3257-8246-cdb7897c8e75</t>
  </si>
  <si>
    <t>5575f973-190d-3e35-ba74-049d189b1f6f</t>
  </si>
  <si>
    <t>d19cd19b-b882-3f2f-b034-703aa16d8386</t>
  </si>
  <si>
    <t>88a6d9ee-1286-331b-8344-6d40451f0141</t>
  </si>
  <si>
    <t>f92e99e5-968e-3a44-89d8-493d0bf798a5</t>
  </si>
  <si>
    <t>9b984350-e7d8-329f-ba00-ca70af088186</t>
  </si>
  <si>
    <t>b1e1e3da-fa4c-32f8-9138-7f5f55a9115b</t>
  </si>
  <si>
    <t>da8b186f-21be-38a7-8bf9-ae55fc506d63</t>
  </si>
  <si>
    <t>d887772b-f977-3e47-842a-75b3f9777bd3</t>
  </si>
  <si>
    <t>bf757426-786a-3caf-8fe9-7634693b0d0f</t>
  </si>
  <si>
    <t>b09083f6-ab3a-3e88-8b5e-efdf62fdd1aa</t>
  </si>
  <si>
    <t>0e82777d-5c90-3447-8c25-fae380b4a055</t>
  </si>
  <si>
    <t>eab2f4d8-bdd5-3291-aac1-1c22c42f163f</t>
  </si>
  <si>
    <t>55a2da1c-5ecd-3876-b515-366ea550cc2b</t>
  </si>
  <si>
    <t>b71ad09d-0c9b-36aa-9ff1-68972691439c</t>
  </si>
  <si>
    <t>64917533-094a-33d6-ab65-6ae3fe411201</t>
  </si>
  <si>
    <t>480ec193-2cc8-3b86-b202-e216f9114ad7</t>
  </si>
  <si>
    <t>10566634-883c-3cce-99fb-5739bd9e2308</t>
  </si>
  <si>
    <t>b5183f59-8913-33f7-b9a3-127713e959ef</t>
  </si>
  <si>
    <t>6b2a20ed-c90a-37ca-a37e-42fc5f1e8a4f</t>
  </si>
  <si>
    <t>fed9147c-24d1-3365-867b-f110d7f49b4e</t>
  </si>
  <si>
    <t>25f99a8c-b9e5-3962-b2da-c4181841fbd2</t>
  </si>
  <si>
    <t>6bb9e8d8-3b90-3938-bbc7-b55ff2826d72</t>
  </si>
  <si>
    <t>6b827782-bf50-3127-ae98-b3d6d327efb6</t>
  </si>
  <si>
    <t>60f7b115-cfc9-3b68-8faa-e454a6cd7039</t>
  </si>
  <si>
    <t>fcb3d035-1e05-3766-b1c1-9082256565a2</t>
  </si>
  <si>
    <t>ba090a66-26ba-3aef-97d8-83d35153b15c</t>
  </si>
  <si>
    <t>128c83c4-4cc0-31e2-8724-3696845bad44</t>
  </si>
  <si>
    <t>9266cb46-8afb-3209-91eb-baa07955b62f</t>
  </si>
  <si>
    <t>5b4f0e8b-5106-34a3-a882-a30b8cdee7b6</t>
  </si>
  <si>
    <t>75528af8-a875-3c34-bd3e-04ab04002ede</t>
  </si>
  <si>
    <t>b79a611d-7a0e-32cf-aefc-20b933f129bd</t>
  </si>
  <si>
    <t>b93b00bb-d3d4-3b9f-9d95-100d18a4894d</t>
  </si>
  <si>
    <t>ed498721-a8d8-31d9-8046-367bfd2fea01</t>
  </si>
  <si>
    <t>f21766aa-f600-33e9-bf44-0e7aeb805b7d</t>
  </si>
  <si>
    <t>ac750f8e-ec42-325a-8b7c-fd7f06c8d9ae</t>
  </si>
  <si>
    <t>9f0c2c5a-3846-3441-96af-fc065d20ba53</t>
  </si>
  <si>
    <t>b2a1b5d7-44f8-31de-acc2-17c6f58f5764</t>
  </si>
  <si>
    <t>e4024a79-68e8-3695-a381-a23b60b9a9a3</t>
  </si>
  <si>
    <t>6e35b23c-034d-3a04-83d3-43b42f52ce8b</t>
  </si>
  <si>
    <t>7375d1db-f5f6-3473-be05-3081045448d1</t>
  </si>
  <si>
    <t>9ef668eb-ba62-3696-b2b4-391171bea86e</t>
  </si>
  <si>
    <t>09b6cb51-93cb-30d3-b36a-02b7eec575aa</t>
  </si>
  <si>
    <t>3a210d6e-b950-3bcf-9c5f-e4e0ba5613e6</t>
  </si>
  <si>
    <t>49192fdc-59e9-3f79-8f57-9713f1c88097</t>
  </si>
  <si>
    <t>1e79811a-fc1a-34d6-9eb7-ccad0da41a79</t>
  </si>
  <si>
    <t>9a2f7be6-2035-36b1-b219-e1a1815782d2</t>
  </si>
  <si>
    <t>12c6cff1-b840-3b11-bb60-c3d1018872d5</t>
  </si>
  <si>
    <t>bc2ab89b-b447-308e-9cd4-c714e4d2a164</t>
  </si>
  <si>
    <t>c27cb0fa-bd06-3cf7-ad11-0cf19d380dbe</t>
  </si>
  <si>
    <t>3c1fd467-5a3d-331a-88b2-3aeaa0d4d078</t>
  </si>
  <si>
    <t>3427bc8d-5ec9-3de1-8e41-e754c0f50a44</t>
  </si>
  <si>
    <t>5498930f-18bb-3304-9e22-c2e40f182fe5</t>
  </si>
  <si>
    <t>87e2c16f-acb7-3c91-9112-7025feaba162</t>
  </si>
  <si>
    <t>6d01c293-a7d9-3f61-b671-5783476b11c9</t>
  </si>
  <si>
    <t>faaa6391-0a05-30f1-b39a-f3526d468f2c</t>
  </si>
  <si>
    <t>83189264-d383-3c29-b890-d45b35ed14f6</t>
  </si>
  <si>
    <t>fe5ea424-1131-3570-b1f2-edbb2a978c6b</t>
  </si>
  <si>
    <t>5a797650-2fdf-3caa-8373-7b9ee13bc850</t>
  </si>
  <si>
    <t>fee8dc26-5978-3327-928f-451e1a1d9758</t>
  </si>
  <si>
    <t>3aac7a97-a040-3696-88da-aa84d197a749</t>
  </si>
  <si>
    <t>94ed34d4-8054-3f36-91b9-d255cf8ac315</t>
  </si>
  <si>
    <t>a6e013e8-676c-34e3-af35-f4b1ad4a2532</t>
  </si>
  <si>
    <t>e770b596-79de-3130-9dd6-6d3cf5c4a25f</t>
  </si>
  <si>
    <t>2dec6ef8-e29c-3836-82c0-feef786de4eb</t>
  </si>
  <si>
    <t>b5ef96e0-e49f-3562-ac70-32d70ba281d8</t>
  </si>
  <si>
    <t>6a5efdc1-39c4-3669-a007-0fde680face0</t>
  </si>
  <si>
    <t>fefe10c4-c367-3df6-b3f3-d81573e9dad5</t>
  </si>
  <si>
    <t>202fa1a7-21ed-3424-8160-50e32d76ee01</t>
  </si>
  <si>
    <t>867fe2a8-f2c6-34a3-afd3-94d2da2c14c7</t>
  </si>
  <si>
    <t>7f992edd-70aa-3eb6-befe-3f2c4898d975</t>
  </si>
  <si>
    <t>39ab8e55-f607-3e62-a33a-4cd2ef994cdc</t>
  </si>
  <si>
    <t>a1b4c7b3-9e37-359c-93ed-5d2c4b319f2c</t>
  </si>
  <si>
    <t>53af8e2d-bb4b-3b82-8ce5-55eb4468ffd8</t>
  </si>
  <si>
    <t>d4edc0b9-ecd6-37dc-9fd0-273b6d99f9ba</t>
  </si>
  <si>
    <t>c13e8cd2-1be5-3517-b9a1-e804188dc897</t>
  </si>
  <si>
    <t>b03b4178-a6f4-3f8e-a464-6b557bed7c45</t>
  </si>
  <si>
    <t>4b1c6879-cabe-3493-99d6-e4a163bff721</t>
  </si>
  <si>
    <t>0e9a0a51-0ba8-3599-9233-f33421a4995c</t>
  </si>
  <si>
    <t>d5458f2f-82a5-325b-886d-532ede5b77f3</t>
  </si>
  <si>
    <t>a0116082-2975-378c-b661-a08ca7fc528f</t>
  </si>
  <si>
    <t>cba115dc-8ebb-3b8d-90f1-bf955c52b79c</t>
  </si>
  <si>
    <t>36e29d51-7df1-35e3-ae79-7ac699a02461</t>
  </si>
  <si>
    <t>a6f187a1-222f-3526-b62d-6e75d125c2a7</t>
  </si>
  <si>
    <t>ec805864-08be-3375-b4d7-49db1f378c1e</t>
  </si>
  <si>
    <t>e8ce1a7f-66d4-3d63-8176-26d8380dfabc</t>
  </si>
  <si>
    <t>3a13e6fa-7c6c-33af-ab93-41d6049d0e89</t>
  </si>
  <si>
    <t>38e2e398-2558-3264-9d0e-b458ae534c18</t>
  </si>
  <si>
    <t>7a793d81-f4e4-397e-8421-63c7f12f4dfc</t>
  </si>
  <si>
    <t>5ae4b861-e2bd-38b3-a1f8-4bfc372cf090</t>
  </si>
  <si>
    <t>987c1003-bbe0-3625-a66b-0a677ca2ec7a</t>
  </si>
  <si>
    <t>496fd5fa-c082-3f9a-9e73-149e37b2025c</t>
  </si>
  <si>
    <t>37ad4a69-3246-316f-8557-16bbb039de7e</t>
  </si>
  <si>
    <t>1959d64d-90fe-3ad3-9ca8-b4c48d612137</t>
  </si>
  <si>
    <t>908b0a3e-431d-3ca8-a30f-44fe9bc1150c</t>
  </si>
  <si>
    <t>29d92a29-0361-3151-9973-7deffbd4dd0f</t>
  </si>
  <si>
    <t>1c4314b5-28b8-3937-bc68-1da6cc5ff647</t>
  </si>
  <si>
    <t>a7fd09bb-9774-33b7-bd6d-18d5a286419d</t>
  </si>
  <si>
    <t>8ee84b4b-b8e5-3852-9e71-4be75fc26003</t>
  </si>
  <si>
    <t>750c2f08-edd2-3924-b83a-6f2a1d46dde8</t>
  </si>
  <si>
    <t>ca2deb6f-5963-3abf-b9d0-8e7060699c80</t>
  </si>
  <si>
    <t>ff00f969-c64e-312e-ab03-55a3db5039f2</t>
  </si>
  <si>
    <t>611a052b-6916-31ae-8690-6d7cbbbd2d69</t>
  </si>
  <si>
    <t>17c698bc-b482-3c2a-9fc3-8fa660ffbf00</t>
  </si>
  <si>
    <t>b23838bb-4edd-3bcd-89ae-c72fe451cf4a</t>
  </si>
  <si>
    <t>ee463e95-d6d2-3d8d-9776-c095452d0dab</t>
  </si>
  <si>
    <t>b53aceee-fc43-3be4-a724-ab0bc191a9c5</t>
  </si>
  <si>
    <t>efb0334c-5e77-3adb-8de3-13ba366efb59</t>
  </si>
  <si>
    <t>6ee42d36-575c-343c-b2b5-b90f29f18679</t>
  </si>
  <si>
    <t>e295eda4-8cbf-3dc7-9dcf-26cfcaf966a7</t>
  </si>
  <si>
    <t>44578380-f9ce-32c7-8273-25afbcfa0f75</t>
  </si>
  <si>
    <t>b6b43c5c-37b3-3c00-8cd8-fba3eab3ffaf</t>
  </si>
  <si>
    <t>b73782e9-eef3-3f69-9b20-b964a01cfec8</t>
  </si>
  <si>
    <t>b796d5c1-577e-373b-a45c-82df9c9138e5</t>
  </si>
  <si>
    <t>aed7ff01-40af-331d-bf98-8900ec75f772</t>
  </si>
  <si>
    <t>692a0c88-7749-300c-9126-743590383354</t>
  </si>
  <si>
    <t>3a681360-f388-3e5c-b4c9-283768d6624f</t>
  </si>
  <si>
    <t>2f0e9241-2532-3199-b570-dec8c8fb39f4</t>
  </si>
  <si>
    <t>66e6e810-161f-3aa3-978b-2efcb59f493d</t>
  </si>
  <si>
    <t>61328994-4a33-3b64-a54d-03ab27576ed8</t>
  </si>
  <si>
    <t>228f2438-7379-3134-8403-08cff5b92681</t>
  </si>
  <si>
    <t>cd7ac736-e5f3-37b8-b8c9-22e04aa6baf3</t>
  </si>
  <si>
    <t>0e05dc57-ccf2-3fd9-8dad-fbd73b37b67e</t>
  </si>
  <si>
    <t>5bb52ee7-40e8-360e-ada7-ab2ae7227d96</t>
  </si>
  <si>
    <t>7e78b284-b3a1-3977-b579-f1a3ad7297d6</t>
  </si>
  <si>
    <t>a52abcb1-0aad-3ba7-acfa-ab47bf027487</t>
  </si>
  <si>
    <t>ff1f538a-750d-334e-a1b6-3cbff3f6b1c0</t>
  </si>
  <si>
    <t>30d86e30-4a28-3695-a279-49c7d1affd01</t>
  </si>
  <si>
    <t>75fc9e30-4a40-30a1-acd8-2446ea25f81f</t>
  </si>
  <si>
    <t>49049adc-05d0-3230-a3a4-832bf200c715</t>
  </si>
  <si>
    <t>f2b60fe9-e522-350b-8f0b-1236186aaeb8</t>
  </si>
  <si>
    <t>1dc19554-e158-3907-b809-463cd2bccad5</t>
  </si>
  <si>
    <t>b405b854-5a37-3079-8e3b-adfe276b786e</t>
  </si>
  <si>
    <t>519368ee-b017-3040-85d7-9deef2e22f43</t>
  </si>
  <si>
    <t>05e9888b-d850-350f-b2b6-9518ca73b4dc</t>
  </si>
  <si>
    <t>ff7dbbd9-61ec-34ac-94ec-7872d42cc7f1</t>
  </si>
  <si>
    <t>6b9912ea-5fc1-3a9b-b92a-c4fb8c720736</t>
  </si>
  <si>
    <t>04d4419a-a8c4-3755-b3a5-9961fa25be3b</t>
  </si>
  <si>
    <t>0fc278dc-782a-3ecf-8416-253ad91a4f6f</t>
  </si>
  <si>
    <t>55ce5663-cbde-3f82-8abe-4e54d69890b4</t>
  </si>
  <si>
    <t>27c3c47b-82f6-39a4-995d-4099c6c9e68d</t>
  </si>
  <si>
    <t>b39fb98b-02a4-32c0-8236-7a926204e01c</t>
  </si>
  <si>
    <t>6f1434e8-9412-32c7-a35f-c05403186dfb</t>
  </si>
  <si>
    <t>42a3dfe3-8e8b-39f4-95ae-c932f8abb490</t>
  </si>
  <si>
    <t>7569f92c-7ca4-33c3-b657-2ac4e87a8524</t>
  </si>
  <si>
    <t>2af9ea38-f665-3e7d-b4de-7c5e2cb1d1e1</t>
  </si>
  <si>
    <t>ea862ddd-26ab-3d89-bacd-f2b66c3eb84a</t>
  </si>
  <si>
    <t>e6cb6af9-3a59-3c3f-8ff1-0d820aec86a9</t>
  </si>
  <si>
    <t>0255fa9d-d4c9-37a2-bf9d-c2ce0dca4c8d</t>
  </si>
  <si>
    <t>4f37c440-ecb6-3a8f-8268-bf14abd890bd</t>
  </si>
  <si>
    <t>5508aebb-2ca6-31c1-b97f-9909f414c044</t>
  </si>
  <si>
    <t>da8273d3-717a-32d3-9478-2bea4b879b82</t>
  </si>
  <si>
    <t>7b388ed0-97c1-3111-bbdb-b668b32d0582</t>
  </si>
  <si>
    <t>bab5206b-8520-39e5-b895-2121633904a5</t>
  </si>
  <si>
    <t>cd238321-9ca8-3160-a354-7f23544f03d2</t>
  </si>
  <si>
    <t>7e4afb69-a03d-3b19-96ec-9dc19704c42b</t>
  </si>
  <si>
    <t>590cc99a-0639-3e54-897c-332aab72ea9e</t>
  </si>
  <si>
    <t>77fe1971-6e7a-3392-a253-1caf4b6d54f9</t>
  </si>
  <si>
    <t>e698359d-1a8e-30d1-8c0d-c4fd1890634f</t>
  </si>
  <si>
    <t>905bbe9a-2beb-304f-8c13-1e7597b4aec3</t>
  </si>
  <si>
    <t>1fd548f3-89b0-337f-9d8d-a30bf72dbd97</t>
  </si>
  <si>
    <t>d1fe96d4-ef29-3f2e-9e9a-9ca43805ac28</t>
  </si>
  <si>
    <t>f895ecca-80d4-3549-b092-edd4deae38c3</t>
  </si>
  <si>
    <t>ca8f709a-91f7-3faf-9695-abf99b2dfbee</t>
  </si>
  <si>
    <t>b52ab738-243c-3f5d-b976-0796a2411091</t>
  </si>
  <si>
    <t>b738ef79-4ed6-3107-8aa0-86c7f4e08abc</t>
  </si>
  <si>
    <t>5a63310d-d1b1-3979-8214-ace1d1ab67bc</t>
  </si>
  <si>
    <t>0e896a2b-eb41-332b-b6fe-8d83f3644136</t>
  </si>
  <si>
    <t>54c73155-d60b-3827-b417-5fc43fe824af</t>
  </si>
  <si>
    <t>48608eba-7b68-3cf1-89d3-3cae26b8d9ae</t>
  </si>
  <si>
    <t>0adb6a7f-0666-39dc-a610-8b7aca655f84</t>
  </si>
  <si>
    <t>9325958c-4c24-3bb0-b2f3-c1d3f0fed129</t>
  </si>
  <si>
    <t>7cb484aa-4d0a-368d-9414-2bd540551258</t>
  </si>
  <si>
    <t>fe3a12fd-24a8-394d-a53a-b231eae2a647</t>
  </si>
  <si>
    <t>c3b6f1ab-5861-3802-b9e4-97a167bdff2b</t>
  </si>
  <si>
    <t>ee0ac61c-43f8-392f-a13e-b5cd5d023a08</t>
  </si>
  <si>
    <t>49e2972e-a615-366d-8059-99a38da1ec0d</t>
  </si>
  <si>
    <t>85398324-0b2a-31d7-ba2d-9df8951e9281</t>
  </si>
  <si>
    <t>d9d73932-9595-3dc0-b578-2e952f7ad439</t>
  </si>
  <si>
    <t>2736c98f-1a7c-3322-809a-46c49876bc13</t>
  </si>
  <si>
    <t>ce9ae40c-bab6-33be-a526-005bf86d1d13</t>
  </si>
  <si>
    <t>ea755269-51c2-3764-aad0-3f059548b539</t>
  </si>
  <si>
    <t>5b686957-40b7-3105-af7e-865c998f24e5</t>
  </si>
  <si>
    <t>6f3ef064-fdcd-3b20-a15c-a47849bd7180</t>
  </si>
  <si>
    <t>33a804b2-360a-3c32-b0e5-d07fea30b4a0</t>
  </si>
  <si>
    <t>bb99de0c-c29d-31e5-a488-64a8a42b15f8</t>
  </si>
  <si>
    <t>2b3d076c-5325-3c99-8c10-2f82dc727dbf</t>
  </si>
  <si>
    <t>83fca24c-3dec-317f-b445-df129cb747a7</t>
  </si>
  <si>
    <t>dfba2a50-6b8b-376a-a5af-c1dab94c326b</t>
  </si>
  <si>
    <t>b5525bff-a96c-3f25-a2ae-0d20957e0394</t>
  </si>
  <si>
    <t>6ddd51bb-43a8-39e3-8084-394cee23a431</t>
  </si>
  <si>
    <t>90f1daa0-8854-3e85-8fdb-a525640dc76d</t>
  </si>
  <si>
    <t>9d49f362-b901-3d1d-be7c-82e9e9f755a6</t>
  </si>
  <si>
    <t>9d591e0e-fe21-3750-bf2e-9e36d63e6930</t>
  </si>
  <si>
    <t>8cf17f3f-3f0d-3e00-9c8d-dd852c7dca67</t>
  </si>
  <si>
    <t>b3ea3828-8d30-32ef-8d1d-45530dc1f9ef</t>
  </si>
  <si>
    <t>03288612-040f-3c9d-9bcd-cc9fdbe52689</t>
  </si>
  <si>
    <t>0608a2d2-4b2b-334d-a3a0-48640cbf5fde</t>
  </si>
  <si>
    <t>d4e5489e-c489-3a4b-9e5d-d8ed9d667912</t>
  </si>
  <si>
    <t>5ff8ca4a-c497-3a59-9b42-cba39fef6759</t>
  </si>
  <si>
    <t>fca13251-1f90-35f4-935f-a4838d4ef181</t>
  </si>
  <si>
    <t>c50febd6-ab2f-3ec2-9f63-f9e4868cb4f3</t>
  </si>
  <si>
    <t>d259c91c-96f0-3009-9291-b0e07f89d279</t>
  </si>
  <si>
    <t>428824a9-08de-374d-b741-c777b4e2986b</t>
  </si>
  <si>
    <t>163633cc-ae2c-3727-9687-abbaafd659a9</t>
  </si>
  <si>
    <t>70dd2c76-8f53-3763-a2eb-024225803dc7</t>
  </si>
  <si>
    <t>941c3125-f941-30d7-a4c3-144cbcbf0abc</t>
  </si>
  <si>
    <t>45b766f5-7f48-3503-ba91-9e4adc095678</t>
  </si>
  <si>
    <t>be77b6a6-ecf4-3aa9-b47d-1e6e2de876fe</t>
  </si>
  <si>
    <t>cd7ab944-d44c-325f-a6c1-ce51d032dd90</t>
  </si>
  <si>
    <t>f7ccbd1e-cef1-3145-b4ee-cb15b34acc04</t>
  </si>
  <si>
    <t>05774a84-7dfe-3aaa-a994-60b15ba6811a</t>
  </si>
  <si>
    <t>8992ffc4-a75a-380c-9b6a-ae2b48008c5a</t>
  </si>
  <si>
    <t>e2899727-5145-3140-842e-d66059c30d00</t>
  </si>
  <si>
    <t>b2ce4ae5-3558-331b-85cd-fcfe8354dfe8</t>
  </si>
  <si>
    <t>061173b1-9a17-36ca-8624-95c608d636fa</t>
  </si>
  <si>
    <t>465dccdd-1fe7-32bc-819d-31ddddfcc16c</t>
  </si>
  <si>
    <t>debfa681-5a29-3f6c-b224-d905882a381f</t>
  </si>
  <si>
    <t>d56c6b88-a18b-3938-838e-428f15854b8f</t>
  </si>
  <si>
    <t>40252075-058e-354b-8780-86354d1ad241</t>
  </si>
  <si>
    <t>8a9f35ac-1de3-3dd2-b7c7-1a98a7e066b3</t>
  </si>
  <si>
    <t>43e3f3f1-116b-3210-8f64-ee9ad99234d1</t>
  </si>
  <si>
    <t>e28a9abd-a0e5-3f69-9889-b65419e21382</t>
  </si>
  <si>
    <t>77b252f4-90c2-3a3d-91d2-54fe6fdaab6f</t>
  </si>
  <si>
    <t>60f66b91-3c89-30c2-9613-cc3e12d0310a</t>
  </si>
  <si>
    <t>d154fa0a-a170-3ac4-84dd-fe637be1285f</t>
  </si>
  <si>
    <t>4dc00113-0dcb-3acc-9064-b69d5dc5536d</t>
  </si>
  <si>
    <t>288d3a1c-90b8-3a52-a7c9-be9560a4535e</t>
  </si>
  <si>
    <t>e3c46b86-0ecd-3b19-af15-d15492a2625d</t>
  </si>
  <si>
    <t>fdd162b7-18a3-3fb0-a02e-3600892971fe</t>
  </si>
  <si>
    <t>32e2f96b-c71c-358e-ae62-bd81166c3312</t>
  </si>
  <si>
    <t>f12fcdac-b5bb-344c-840e-b836237ac5d2</t>
  </si>
  <si>
    <t>3194a3d0-24f3-3db5-a3e7-97d35104c065</t>
  </si>
  <si>
    <t>20cc99b7-e838-30de-9c34-0a487e3d5df8</t>
  </si>
  <si>
    <t>81911ca2-5a63-3aae-b9b7-7476cfc7b814</t>
  </si>
  <si>
    <t>65f97567-66ea-385a-9a67-06e56917656d</t>
  </si>
  <si>
    <t>fe6f89ed-e061-3f3b-a8e6-4de7c92ecdd4</t>
  </si>
  <si>
    <t>d37eb5ad-1474-3a76-a3ec-ed29d8840d27</t>
  </si>
  <si>
    <t>b87435d1-65eb-353d-8ba4-755d9ce06eff</t>
  </si>
  <si>
    <t>a62ca0c8-af83-3d31-a48e-3ceb4f17ae89</t>
  </si>
  <si>
    <t>85bda54b-7fe1-349f-9e3e-1a5353bca5df</t>
  </si>
  <si>
    <t>6051185a-a468-3738-b94f-ce4fa22c596a</t>
  </si>
  <si>
    <t>f063771c-19ed-310f-b4ea-ce0359daebca</t>
  </si>
  <si>
    <t>8c742b0d-7788-3958-b3d5-cfff796e3119</t>
  </si>
  <si>
    <t>b92545f0-9326-303e-b42b-a04cf30d6604</t>
  </si>
  <si>
    <t>5b2a9e6e-572d-391d-831b-8a40577010fd</t>
  </si>
  <si>
    <t>da7c943b-1037-345e-a9e2-51b8ecc49da0</t>
  </si>
  <si>
    <t>4ccf98ea-27b6-378e-b4b1-04c4abef5a97</t>
  </si>
  <si>
    <t>c708e4c6-e4c3-3dad-b99b-4e12c065717e</t>
  </si>
  <si>
    <t>ced4a15e-c3a4-3b84-b3f4-05101ee116e0</t>
  </si>
  <si>
    <t>78f378c5-25cb-314c-b4c2-3468fc5c921e</t>
  </si>
  <si>
    <t>bb229ebd-ef0e-38d4-8e36-b6acaba65759</t>
  </si>
  <si>
    <t>7bc2b00a-735b-3a7b-b246-634d6db8d3fd</t>
  </si>
  <si>
    <t>586c1c9d-e92c-3e26-ab0d-195878eab51a</t>
  </si>
  <si>
    <t>386d86f3-a22f-372d-a5dc-fd7c82e266c0</t>
  </si>
  <si>
    <t>21220b3b-fe4c-3bec-9ce1-096682ec90e7</t>
  </si>
  <si>
    <t>72500b64-356f-3b04-8678-2aa032a0cb96</t>
  </si>
  <si>
    <t>532f4600-3e55-3d5e-b425-7a5475498c72</t>
  </si>
  <si>
    <t>0d4fd8c6-d321-396b-8cc7-b322c3c920d1</t>
  </si>
  <si>
    <t>4b561a57-991d-3845-8d25-e4b5dc73e71a</t>
  </si>
  <si>
    <t>05fb2c87-736a-332a-9310-bb74335f983d</t>
  </si>
  <si>
    <t>d5d3a67e-97bf-3f5d-9188-454b34537e46</t>
  </si>
  <si>
    <t>242fcb98-601c-3aa7-96f6-1b2cddfc8ba5</t>
  </si>
  <si>
    <t>559fb050-89d5-32d7-9bef-d1e929360872</t>
  </si>
  <si>
    <t>0b0dce4e-ce3f-35cf-8ede-61e6ab749af1</t>
  </si>
  <si>
    <t>039b22b4-bd9c-377a-ba6b-92611b1bede0</t>
  </si>
  <si>
    <t>9063e4ea-35c9-3be7-9789-a5134b431508</t>
  </si>
  <si>
    <t>575a24f1-a80a-3950-acd0-9c8c94323a9b</t>
  </si>
  <si>
    <t>de1ef77c-6322-3d09-bd7e-d74b80ba434b</t>
  </si>
  <si>
    <t>12d9b5e2-cf5b-35ab-a778-e91f2d0f32e1</t>
  </si>
  <si>
    <t>4574528d-257f-332f-9f7a-486c259b71e0</t>
  </si>
  <si>
    <t>2a5c5da7-839e-3308-8766-ce9bb4f8356d</t>
  </si>
  <si>
    <t>99e46f85-4685-31a7-ae08-b93607476be1</t>
  </si>
  <si>
    <t>c3d23c92-b0c8-3e3e-a706-058086270577</t>
  </si>
  <si>
    <t>3ab8a71d-a95f-3aef-b464-2a74f62a29ac</t>
  </si>
  <si>
    <t>fe7adac6-548d-3cb7-98ea-77181269b2e4</t>
  </si>
  <si>
    <t>c126f427-8bde-39a2-9fd1-808dda113f31</t>
  </si>
  <si>
    <t>37394e13-5d45-389b-ab5d-50809c87ba2d</t>
  </si>
  <si>
    <t>5c7466cf-5f51-33ba-bce5-26d259fc95c6</t>
  </si>
  <si>
    <t>ae06d796-7b75-3ce1-b29c-8cb360ac6506</t>
  </si>
  <si>
    <t>8ad3b60b-7267-3a4f-9a4c-79a7ff18ddc3</t>
  </si>
  <si>
    <t>c2bc25db-d0ad-35cb-9c33-c2eece580cd2</t>
  </si>
  <si>
    <t>decfedb1-effa-3cd9-8a3e-6cb9e8660762</t>
  </si>
  <si>
    <t>deae2266-a580-3650-85fd-3090c6a47ead</t>
  </si>
  <si>
    <t>dd64f806-b45d-3b3b-adb8-89e1c8c0d5dd</t>
  </si>
  <si>
    <t>7315d63b-07f1-3812-b85e-d799d37fccb8</t>
  </si>
  <si>
    <t>d70a39e7-8840-3eae-a0e8-f24dfd525b4f</t>
  </si>
  <si>
    <t>01c88223-fd4d-32d7-932e-a048ccc4abcb</t>
  </si>
  <si>
    <t>546c5664-eb80-3164-8e68-f76cf420aa17</t>
  </si>
  <si>
    <t>9e1860f5-0449-3fe6-8ee9-7262f784b0c2</t>
  </si>
  <si>
    <t>e761d5db-29de-3cc2-8d31-94ab35ec7184</t>
  </si>
  <si>
    <t>28a14c14-eb2d-3c80-b11a-d0419459f4bf</t>
  </si>
  <si>
    <t>8744a4cd-082c-3e21-8554-c74b9de15713</t>
  </si>
  <si>
    <t>dfb9b8d0-99f6-371f-a090-dcc4e94e0126</t>
  </si>
  <si>
    <t>bf66afd3-6c3a-3e3d-8acf-18310d5aa1c5</t>
  </si>
  <si>
    <t>822589ae-8fc3-3ce6-b3cc-1606275aca91</t>
  </si>
  <si>
    <t>97fad67b-4d85-3674-acdd-dff981dead0e</t>
  </si>
  <si>
    <t>fe332566-aaef-32d4-b4f3-14bddc5b5601</t>
  </si>
  <si>
    <t>d3c041f7-1b3d-3a6b-afd4-39c8bd174058</t>
  </si>
  <si>
    <t>d27391b1-156f-37a0-b4a9-f04c78f2dd3d</t>
  </si>
  <si>
    <t>9927ab89-fa77-3d3d-9d04-59263fe1b316</t>
  </si>
  <si>
    <t>d109d71f-b348-3bdf-b3d8-18a2be2b7fa1</t>
  </si>
  <si>
    <t>c23a8af3-0380-3063-ae32-d0926d515cc2</t>
  </si>
  <si>
    <t>1a045f12-3992-3145-8963-bdcaac72d085</t>
  </si>
  <si>
    <t>14c2a074-5d35-39eb-86bd-0e723f1a8143</t>
  </si>
  <si>
    <t>48e4831d-17c4-3b30-bd34-8cd4f223698d</t>
  </si>
  <si>
    <t>320cd4ca-4075-343c-a48b-ae5c7b4daab7</t>
  </si>
  <si>
    <t>a6ede878-3ff9-3fa3-ae19-1ca91036f6c6</t>
  </si>
  <si>
    <t>14549bfc-1591-3875-a33b-cb646474a8f3</t>
  </si>
  <si>
    <t>7551b70e-178b-3566-bd7d-259e38a3fa86</t>
  </si>
  <si>
    <t>56fc7622-20d0-33b0-8e2c-0ad390bd8b80</t>
  </si>
  <si>
    <t>17da46d1-ef19-373a-8bd4-a6444c0c9ab8</t>
  </si>
  <si>
    <t>a1b6797b-3a1e-3099-a4e1-649e90c22971</t>
  </si>
  <si>
    <t>791db021-677b-354d-99a7-4e109701ffcd</t>
  </si>
  <si>
    <t>fab49b2f-a085-324e-8fad-1b3029cb76ef</t>
  </si>
  <si>
    <t>ef06a52c-8183-3781-ba2e-6fd77e7a3216</t>
  </si>
  <si>
    <t>e2a5cac3-afd2-3e0b-a839-120b0f3ea511</t>
  </si>
  <si>
    <t>217eba3f-adde-3f00-88a9-e1399e1be91c</t>
  </si>
  <si>
    <t>057a106d-88fd-30fb-8221-90f52cd032ab</t>
  </si>
  <si>
    <t>72ba535b-61cd-3423-bdbc-f50e8e4a85c7</t>
  </si>
  <si>
    <t>47698d1f-554b-3f41-8880-7f8a2fb95c98</t>
  </si>
  <si>
    <t>e94af938-a556-3fa1-97c8-ae4461ef1570</t>
  </si>
  <si>
    <t>fb3bc853-49f2-37f6-9bac-514d635cb9db</t>
  </si>
  <si>
    <t>c8420808-3ad3-38ff-a967-024cede1e31c</t>
  </si>
  <si>
    <t>391ffc12-edcf-31ae-84dd-5f7c8cfcc4c6</t>
  </si>
  <si>
    <t>7b030be9-2ddf-39bd-9f90-32fc825ce3b7</t>
  </si>
  <si>
    <t>a51e523f-b0c2-3b10-bed5-5c5fe7840114</t>
  </si>
  <si>
    <t>b47977c6-d3ba-32a7-99da-68647e55cf95</t>
  </si>
  <si>
    <t>0858d144-7e6f-36d1-a4a9-7ed693e9ed78</t>
  </si>
  <si>
    <t>5bb3f790-975b-3536-ab30-df2a0b57aea2</t>
  </si>
  <si>
    <t>4ea8dda1-5c97-398d-8c41-e67bdcd038aa</t>
  </si>
  <si>
    <t>3a8f3e42-2c94-38e4-a143-714e7592ba6d</t>
  </si>
  <si>
    <t>a2fd3561-ab82-3ba9-abb1-325a8630c6d2</t>
  </si>
  <si>
    <t>3b51fd52-22df-3dd5-900a-fbeec9f2d3d0</t>
  </si>
  <si>
    <t>52abe72d-4e6d-308d-8f39-2693d6a8009c</t>
  </si>
  <si>
    <t>fc7beeb7-e66d-3cfb-a68e-bbfa9b8dde46</t>
  </si>
  <si>
    <t>38f38d82-ec83-38aa-b7e2-abc704def776</t>
  </si>
  <si>
    <t>0bd454e0-9a96-3eda-9886-8946d4f9b708</t>
  </si>
  <si>
    <t>f2014321-172a-3f72-bc97-c0e3991c37b6</t>
  </si>
  <si>
    <t>5e27df16-c837-34e8-a2d9-71d9b075b8c3</t>
  </si>
  <si>
    <t>0787b410-406c-3d3e-87c8-15b287950a8b</t>
  </si>
  <si>
    <t>d4b00d84-2038-3a1a-b555-20f028dfd828</t>
  </si>
  <si>
    <t>532609aa-c33b-3f09-8a64-fd3bd7669734</t>
  </si>
  <si>
    <t>0cb31797-c453-3290-8148-001d1c0d8c1e</t>
  </si>
  <si>
    <t>9cfc165f-5d4f-3c33-980a-ea0e1d25c11c</t>
  </si>
  <si>
    <t>afa8b901-2f23-3d59-94a6-ede8339f2054</t>
  </si>
  <si>
    <t>ad3af11e-5394-39b0-bfcb-300856912678</t>
  </si>
  <si>
    <t>2a84fb5d-e966-3aa9-bd7e-b2a578be477b</t>
  </si>
  <si>
    <t>47d14078-6be2-385b-82a5-d1ccbaca01fa</t>
  </si>
  <si>
    <t>9f3eba01-fc79-3a66-8367-9fd53d547043</t>
  </si>
  <si>
    <t>64a74710-351a-3099-8d55-09e8eae72417</t>
  </si>
  <si>
    <t>5fff73a5-4d2d-3708-89fc-3deb8037f257</t>
  </si>
  <si>
    <t>59bdd36e-76f8-3365-8a5a-69594178fb1c</t>
  </si>
  <si>
    <t>90438bd9-c146-3652-a054-82bfc31de96a</t>
  </si>
  <si>
    <t>6cfdc0ca-628b-313e-97ec-914cd0e908d2</t>
  </si>
  <si>
    <t>1dad3c36-e5db-3e45-a687-55eff1a32c36</t>
  </si>
  <si>
    <t>821df69c-4fa0-3d27-9f3b-08b0737a5713</t>
  </si>
  <si>
    <t>4d334e62-6a03-3dc9-8a3f-4ba3acc7cb33</t>
  </si>
  <si>
    <t>7e93d469-f336-3160-9175-390d16da3720</t>
  </si>
  <si>
    <t>07eb7803-f1a6-3229-9566-420f85bfbfed</t>
  </si>
  <si>
    <t>003886ea-ec0d-3944-b463-316a91671d9d</t>
  </si>
  <si>
    <t>294f6a8f-5206-3cfe-9558-75a548162860</t>
  </si>
  <si>
    <t>7ab97a0c-9c87-38eb-800d-0e1a7e58c556</t>
  </si>
  <si>
    <t>cab19287-14f3-3aae-a001-dc803562b5cd</t>
  </si>
  <si>
    <t>1686dd11-1bbd-3070-9de3-277b04ddeddf</t>
  </si>
  <si>
    <t>9b8a7e81-1a3e-3436-8605-2697ddf24594</t>
  </si>
  <si>
    <t>948c90ff-2389-3a99-9ac7-3612dfe2edc6</t>
  </si>
  <si>
    <t>5efad43a-f26a-39a6-9af7-3b7a008d71b8</t>
  </si>
  <si>
    <t>c09f5f47-df79-3263-91ee-766d8ecb9712</t>
  </si>
  <si>
    <t>8d91a177-4d05-38c5-848f-69e5c5b9c0b5</t>
  </si>
  <si>
    <t>2db5acf0-bad4-370b-9dd7-42fa4ded6f8d</t>
  </si>
  <si>
    <t>08c29581-4949-3af8-a973-1123a2d0e3a2</t>
  </si>
  <si>
    <t>f8c2f631-5ef4-3a70-9541-a3e9a9980abd</t>
  </si>
  <si>
    <t>57acbdde-a5f3-3666-b3b0-6d44ef41f514</t>
  </si>
  <si>
    <t>a4dae2dd-322d-3c6b-9a6f-1683a47ab2aa</t>
  </si>
  <si>
    <t>97a24e64-9aeb-379e-87fb-66fdd28d8ee2</t>
  </si>
  <si>
    <t>b6c51a86-d33d-3814-a2ac-877a8afd8e06</t>
  </si>
  <si>
    <t>1db6fd81-b54e-31b0-a89e-e1fecac0bc7c</t>
  </si>
  <si>
    <t>f981fd80-512b-34fd-95b7-c45e4e107050</t>
  </si>
  <si>
    <t>a8728734-53ce-3e37-a92a-394e0a5fcce1</t>
  </si>
  <si>
    <t>06cf8877-5f5d-30d8-b350-19a38a83c389</t>
  </si>
  <si>
    <t>f2364b81-b4fa-3f18-9e47-c0d67c164007</t>
  </si>
  <si>
    <t>552f9783-0489-34bd-ac4d-57558b8a7daf</t>
  </si>
  <si>
    <t>bf3953e9-19fb-3b43-a416-362a436c4712</t>
  </si>
  <si>
    <t>224fe626-98de-3c43-8d1f-884fed75674a</t>
  </si>
  <si>
    <t>b8fc815f-44ef-3575-bc60-7659e868a723</t>
  </si>
  <si>
    <t>c92a317c-ee5a-307f-96bb-1aab90b8175a</t>
  </si>
  <si>
    <t>9418e641-e76a-35d3-987d-73d7abdbd249</t>
  </si>
  <si>
    <t>b97ebb4b-0ca5-33d4-acb0-2d17670305b5</t>
  </si>
  <si>
    <t>41436f94-83a3-3c1b-8f4b-74c92d21c6b5</t>
  </si>
  <si>
    <t>28347fc8-7471-337d-aa04-ff945d1e6bb9</t>
  </si>
  <si>
    <t>a65a7bd2-8d45-3e3c-a3f4-3b9cebe58b90</t>
  </si>
  <si>
    <t>90221d73-1f3b-3af6-9d95-625f8de8d110</t>
  </si>
  <si>
    <t>fbcce8fc-6f7e-33fe-a2de-36e862472f99</t>
  </si>
  <si>
    <t>9e91dd9b-a319-34ef-add9-d3536846eafc</t>
  </si>
  <si>
    <t>0902ea0c-72c3-350a-877b-b1d1bc8db738</t>
  </si>
  <si>
    <t>ca55dad1-a69a-32ac-a04a-063a565da564</t>
  </si>
  <si>
    <t>88489f58-3f1d-3f0b-8941-ea49b7be275d</t>
  </si>
  <si>
    <t>799ee0fb-043c-396a-a306-373c94d95308</t>
  </si>
  <si>
    <t>35013707-a8e3-36d0-bd6c-f794b9d26706</t>
  </si>
  <si>
    <t>c94b0a98-e823-39ba-9d91-9400aae61bb4</t>
  </si>
  <si>
    <t>29694418-b814-3ca0-a207-c3b3e310cd6c</t>
  </si>
  <si>
    <t>ea61d673-16b9-387d-a84a-18bf0b069524</t>
  </si>
  <si>
    <t>85becf45-6a2c-311a-803c-e43a6fa34a3a</t>
  </si>
  <si>
    <t>310a12cb-029c-3113-8786-12cf3be3699b</t>
  </si>
  <si>
    <t>c55e116f-1b91-3700-892b-fe3f45a6bb5c</t>
  </si>
  <si>
    <t>98727096-4d87-3a26-9e99-179a8f46d11b</t>
  </si>
  <si>
    <t>f765c20a-be10-3152-a6e5-8f66e5e02943</t>
  </si>
  <si>
    <t>b3612ba4-41ed-3554-9f91-324e8fa51653</t>
  </si>
  <si>
    <t>b7297e7a-3301-37c9-8319-14e7647535aa</t>
  </si>
  <si>
    <t>0b4938cc-d53a-3afa-9650-8c2a0debe165</t>
  </si>
  <si>
    <t>bb7ae1d0-9316-3435-993e-2c4292dd385f</t>
  </si>
  <si>
    <t>6fb43f2b-0275-397d-89b9-2fe77feef1d1</t>
  </si>
  <si>
    <t>b63d3f8e-6d27-327a-942e-0e5f986bbe5f</t>
  </si>
  <si>
    <t>818d8cdc-fb2f-33e4-8611-2bad09da5ed5</t>
  </si>
  <si>
    <t>3d8f0ce0-89d8-34d1-a762-9c720a448a03</t>
  </si>
  <si>
    <t>e5332515-eec0-398a-aa18-83d306e9b485</t>
  </si>
  <si>
    <t>5d9c4c98-081a-3b33-9c30-11123385ab78</t>
  </si>
  <si>
    <t>7dbd1a1a-ddd6-3487-af7c-69b84ab8142e</t>
  </si>
  <si>
    <t>fde26dc1-30b1-31ff-bee3-43b3a0b57a9c</t>
  </si>
  <si>
    <t>b188d03a-349e-3f3a-a9c8-e01118670b01</t>
  </si>
  <si>
    <t>80ecf81f-cea9-344b-a0f8-773909da5439</t>
  </si>
  <si>
    <t>0bc9bcbc-82f8-3a24-97b4-c77bff4b0b2d</t>
  </si>
  <si>
    <t>6888588d-2794-30b1-82e9-2ef41bbb2586</t>
  </si>
  <si>
    <t>4f38a6c9-eee7-3c14-b784-d117bda9d34a</t>
  </si>
  <si>
    <t>2d482c9b-65b5-308e-94fb-0dd53bd68f60</t>
  </si>
  <si>
    <t>7ac119ce-8e96-341c-b4d7-1ff4ae287036</t>
  </si>
  <si>
    <t>3b97086f-ffc3-3466-b41a-e79f9fe70ac4</t>
  </si>
  <si>
    <t>5a4deaba-f28c-3daf-9e46-cbb0e6e23070</t>
  </si>
  <si>
    <t>9140026d-d246-396e-b1b8-0e75131682d6</t>
  </si>
  <si>
    <t>c92ff1b4-a3ea-3293-be90-edc998458e52</t>
  </si>
  <si>
    <t>d142e10d-3e43-329c-9463-145327cd1f2f</t>
  </si>
  <si>
    <t>3bb2277a-e1d0-337a-8c2d-660d27327090</t>
  </si>
  <si>
    <t>04cdfb74-fca6-34a2-afa2-6e30808cbade</t>
  </si>
  <si>
    <t>d605bdcc-aca8-3073-9116-343943c0a5b7</t>
  </si>
  <si>
    <t>cf636104-e4ea-3fd4-8787-37af4346a699</t>
  </si>
  <si>
    <t>ad005217-82b8-32bb-b678-7189303beac1</t>
  </si>
  <si>
    <t>1e357cf4-9b15-3265-8628-d6153ac01323</t>
  </si>
  <si>
    <t>7fdc835d-7845-3eda-8058-c85dc35a7140</t>
  </si>
  <si>
    <t>8d20769b-7eed-3e59-a2ab-affa82919c0d</t>
  </si>
  <si>
    <t>c106852c-b633-355b-8299-607d9a12625e</t>
  </si>
  <si>
    <t>da435366-419c-3c89-ae58-0f692e382e1a</t>
  </si>
  <si>
    <t>c40d5ebf-b93e-391a-aece-8e7e7fc51e74</t>
  </si>
  <si>
    <t>a6a5af5d-79e2-3f7d-93bc-d443d122961e</t>
  </si>
  <si>
    <t>57e6cf17-c590-3e05-866a-18bbb5e0dab9</t>
  </si>
  <si>
    <t>7fd3c0e7-a7bd-380c-b032-b504cbb71830</t>
  </si>
  <si>
    <t>b00ddac2-5a44-342b-9edc-ef2bdccb4dc5</t>
  </si>
  <si>
    <t>0869a85e-16fd-35c1-9ff4-9be39f71be9d</t>
  </si>
  <si>
    <t>2f1f0312-0dc3-3090-b193-43878cfaefd1</t>
  </si>
  <si>
    <t>609a2a6f-d43d-3d56-9807-2c879722ebab</t>
  </si>
  <si>
    <t>928ee323-1b9c-3314-a81b-cb88fc1f6d37</t>
  </si>
  <si>
    <t>6b415eb8-c76f-338f-9944-2cccaf8e36f9</t>
  </si>
  <si>
    <t>a5306846-8c36-3f55-9c66-14516fa3995e</t>
  </si>
  <si>
    <t>b57c03d4-e9ae-3a4d-971b-31be851f0619</t>
  </si>
  <si>
    <t>211908eb-55e1-3419-b349-fd69635550c5</t>
  </si>
  <si>
    <t>1c9ce698-21d1-33f9-bbfa-bebfc6ed8c18</t>
  </si>
  <si>
    <t>00dd3b72-0aa5-3023-b997-0880dd90de30</t>
  </si>
  <si>
    <t>c19e3546-e57b-3caf-9487-b913c9cbb338</t>
  </si>
  <si>
    <t>5bef8884-bea7-350e-92bb-7fd8fd2c6aab</t>
  </si>
  <si>
    <t>70d4c56d-1cd9-3d3d-a9ee-de95a7dfef75</t>
  </si>
  <si>
    <t>e4e91bcd-635e-38b4-8811-c5344a4242a6</t>
  </si>
  <si>
    <t>7589b7e2-78a5-3209-a844-39c84a5ec512</t>
  </si>
  <si>
    <t>bb73882f-c00f-3052-b164-5c7c80348607</t>
  </si>
  <si>
    <t>0669e0f6-b5b8-36cd-b083-a45e3a94dfdc</t>
  </si>
  <si>
    <t>31a0f524-ab1e-3eed-92e0-1760540f3d58</t>
  </si>
  <si>
    <t>68a1adda-d856-3b9e-8236-ac68dd3e88a2</t>
  </si>
  <si>
    <t>33acee42-1d31-388d-a0dd-6264e2e9220b</t>
  </si>
  <si>
    <t>e5f19f8c-8710-3279-8bf1-dad4fa574fca</t>
  </si>
  <si>
    <t>0625c225-9315-35a3-ac57-cfdad44839d6</t>
  </si>
  <si>
    <t>4ae0e325-67cf-3fa9-bc51-b5872bca15ee</t>
  </si>
  <si>
    <t>cfdafd91-a4e7-3d93-905c-7cf6161811d9</t>
  </si>
  <si>
    <t>ca04f1f1-b126-3f76-a509-1fa845569db6</t>
  </si>
  <si>
    <t>03b9e405-c3a6-3c90-ae10-4bdb6b82072f</t>
  </si>
  <si>
    <t>5cef514a-1935-3419-be44-ad5015db9c91</t>
  </si>
  <si>
    <t>1bbb39a9-9832-3a69-bc18-0e56436c3562</t>
  </si>
  <si>
    <t>068fabf1-28da-35cf-945a-099452861ce2</t>
  </si>
  <si>
    <t>81eb0304-733c-3cf3-b48d-eb6e0220a7b0</t>
  </si>
  <si>
    <t>c8690c57-aab5-3de3-9703-e57c554ed49f</t>
  </si>
  <si>
    <t>1e9a2685-7857-3e2f-abb3-87fe32ff80cd</t>
  </si>
  <si>
    <t>8f4ce9a9-0ed3-399c-8799-b0cb4386513b</t>
  </si>
  <si>
    <t>310a8cff-52d9-37d2-817e-99cfe2f2ee05</t>
  </si>
  <si>
    <t>8afb321c-cd60-334a-b2f6-a18540c7c316</t>
  </si>
  <si>
    <t>131f00a0-62a9-31a3-97d9-cbfb2e8c57de</t>
  </si>
  <si>
    <t>185d460a-8165-3b32-a261-c535fff930ba</t>
  </si>
  <si>
    <t>6932bcd1-1778-3619-955a-a7931533ba03</t>
  </si>
  <si>
    <t>af833570-e235-3857-80ee-e8c048aa409d</t>
  </si>
  <si>
    <t>c6586d5a-02e4-3bbe-9cf0-dad40b1f0c27</t>
  </si>
  <si>
    <t>a6b0dda9-1905-34f0-ad71-3e322495fd66</t>
  </si>
  <si>
    <t>df6e7179-88ae-30d2-bc7c-7a998d18b76f</t>
  </si>
  <si>
    <t>6f4840b0-5206-3400-acc1-46cf799f3655</t>
  </si>
  <si>
    <t>119a41f8-4bfc-34ad-b4c6-ac0921c0d5ad</t>
  </si>
  <si>
    <t>9da5a9f1-ddb9-3276-a3d4-9c5a17659a2a</t>
  </si>
  <si>
    <t>d9bd7229-b43b-3c91-b663-e3b39a7f6faf</t>
  </si>
  <si>
    <t>054dc9c3-dbaa-337f-832b-8d1ecbb5d7c6</t>
  </si>
  <si>
    <t>48250d7d-f937-3213-827b-a23d1cb5fbe5</t>
  </si>
  <si>
    <t>c8acfc91-9a62-3b24-be2e-385fe0977275</t>
  </si>
  <si>
    <t>ed689ec6-fd8b-3f0e-ac7c-2239cf6c9ca2</t>
  </si>
  <si>
    <t>1a241d52-c55a-3a83-8531-c0d38712e903</t>
  </si>
  <si>
    <t>59e24f94-a520-37e6-baba-e5377579d312</t>
  </si>
  <si>
    <t>22df257a-a8cc-3cd1-81a0-234df10dffc9</t>
  </si>
  <si>
    <t>22ea5ba7-2845-3b45-9fb7-e3357b228ff2</t>
  </si>
  <si>
    <t>0a4f2c16-4941-348d-ae95-4d05837d8190</t>
  </si>
  <si>
    <t>3fd2c6a3-6c8d-3b39-8339-604965b60cb3</t>
  </si>
  <si>
    <t>ae09426f-99bd-3fc6-8d17-c5b708d1d27b</t>
  </si>
  <si>
    <t>ccbc230a-8dd8-3ead-a6e3-e9d4e1789312</t>
  </si>
  <si>
    <t>e309e5ff-530d-3a29-aad2-c48faeaff400</t>
  </si>
  <si>
    <t>8497eacb-9f89-3588-a983-e0616fb93fe0</t>
  </si>
  <si>
    <t>e4c3f1ee-4185-3da5-bed4-4768d82174a4</t>
  </si>
  <si>
    <t>701d658a-f0f6-357b-af1d-ad6f913c53cf</t>
  </si>
  <si>
    <t>02df2753-7db7-315f-84ff-ce3d03352971</t>
  </si>
  <si>
    <t>e92e709e-e2c9-3c87-8425-f49eb47c9b3e</t>
  </si>
  <si>
    <t>86e4df52-28af-3de8-8785-0afb9a6c372e</t>
  </si>
  <si>
    <t>30948297-35f5-371a-a6d0-dddf3925385f</t>
  </si>
  <si>
    <t>fb92fe61-f962-3dcd-969e-68e968820687</t>
  </si>
  <si>
    <t>d4549436-d3b1-3819-9fab-cb5938c6b7ae</t>
  </si>
  <si>
    <t>ae7159eb-d918-31ed-87b9-00927b250fe6</t>
  </si>
  <si>
    <t>af345426-1537-3b06-8385-6df832ad17e0</t>
  </si>
  <si>
    <t>4d0a30a9-82c1-3e30-a962-96f77994d655</t>
  </si>
  <si>
    <t>60b5ba21-937f-3865-82ac-aedffe7086f0</t>
  </si>
  <si>
    <t>0480c2f0-49b6-3e47-beb3-d2dbab14b11f</t>
  </si>
  <si>
    <t>1b5462c2-cdbf-3eca-a39d-bf55b2176ded</t>
  </si>
  <si>
    <t>7d089ded-57aa-3b78-9266-a4666320d396</t>
  </si>
  <si>
    <t>b7f87962-16b4-3fbd-9f34-d7f1d2e413e5</t>
  </si>
  <si>
    <t>5a864920-cc50-30e8-9201-6a7a98aa2386</t>
  </si>
  <si>
    <t>aff00576-a720-31f1-bde6-24f3c51dd15c</t>
  </si>
  <si>
    <t>1492d381-d56f-3837-9635-462698a96cf4</t>
  </si>
  <si>
    <t>8e325ee6-b8b2-3c4e-ab46-861ccc415aba</t>
  </si>
  <si>
    <t>17441824-c76c-3e2c-a360-1b8210ac5a1f</t>
  </si>
  <si>
    <t>3ddd5448-038d-3cbc-abbd-48e74b787868</t>
  </si>
  <si>
    <t>3aa1d428-c4ad-3e16-9df9-d7f1f4db57a1</t>
  </si>
  <si>
    <t>175b0728-6839-33bf-8224-70570976776d</t>
  </si>
  <si>
    <t>ba5584fe-7286-317c-9402-2855ce7abbc5</t>
  </si>
  <si>
    <t>bc7325f5-07b3-378a-a5ee-3d5156b056de</t>
  </si>
  <si>
    <t>f67e25ad-8b63-38c8-b0a4-ab4b822d27e4</t>
  </si>
  <si>
    <t>fcf57364-3890-34dd-9eb1-7d0d6119d392</t>
  </si>
  <si>
    <t>dd3556c8-38a9-36ce-bc2d-181c07dfb435</t>
  </si>
  <si>
    <t>6315c201-37ab-35da-b370-6f3d9c694f1e</t>
  </si>
  <si>
    <t>89548320-84a6-37c2-a357-aa28503bcca3</t>
  </si>
  <si>
    <t>edf2ca76-1e04-3c0a-bb02-6d1555e37e5f</t>
  </si>
  <si>
    <t>ada969d9-48e2-3cb0-aec7-582fc9f979e8</t>
  </si>
  <si>
    <t>2842cfe3-f9bb-3919-9f12-ef06b067d9c8</t>
  </si>
  <si>
    <t>f804c979-2cd8-3ad2-b781-90e4763b9273</t>
  </si>
  <si>
    <t>999685b6-6efd-34f0-a3c9-c64982920192</t>
  </si>
  <si>
    <t>e0969bae-fe66-354a-96f6-27833f5feae2</t>
  </si>
  <si>
    <t>8835b560-7ff0-3ffd-ad73-b68bd670ccc7</t>
  </si>
  <si>
    <t>1a302a6b-6bf7-3023-a9fd-9ee254fb4a21</t>
  </si>
  <si>
    <t>53fbe619-0fd3-3aa3-8c40-01aee62314a0</t>
  </si>
  <si>
    <t>6b134d9d-3129-3b79-9400-f116b31ff29a</t>
  </si>
  <si>
    <t>e11ee8bb-1e05-3b9b-a450-9e5540094584</t>
  </si>
  <si>
    <t>f0666b18-d369-3d97-ba03-fa2c954ee34a</t>
  </si>
  <si>
    <t>7f09383c-097c-3aad-bf7f-b1fb2f96a088</t>
  </si>
  <si>
    <t>650df776-3636-3bcb-8f09-32f6b9b7a933</t>
  </si>
  <si>
    <t>5994d0c0-55c1-3e14-8f43-0dbb9a9b1668</t>
  </si>
  <si>
    <t>55014ccc-40aa-3dc4-95d0-0265f6e4b997</t>
  </si>
  <si>
    <t>3cc4c0ce-30f9-3a87-ba3e-21c52937e0b1</t>
  </si>
  <si>
    <t>068b4382-2b8b-342a-99c1-05aa14f98e90</t>
  </si>
  <si>
    <t>2ff40aa1-778e-34fb-b5ad-d6df4a879c25</t>
  </si>
  <si>
    <t>c569a01a-bba7-33b7-a8d3-a89efb149730</t>
  </si>
  <si>
    <t>ce0539e5-4214-335f-949e-f86267f46ee7</t>
  </si>
  <si>
    <t>69bc9ccf-9e76-310c-bce7-ba210f12778b</t>
  </si>
  <si>
    <t>a9c4704a-3487-3291-ba93-dfcf24021cff</t>
  </si>
  <si>
    <t>0caf0199-edfc-3436-b02c-a8f8a3683add</t>
  </si>
  <si>
    <t>487f03f2-751f-3fb2-b0c5-32167a625eec</t>
  </si>
  <si>
    <t>43ebf2be-4349-3554-b61c-c2e30ab1fb1e</t>
  </si>
  <si>
    <t>a151b4be-4fe5-3362-af14-75a58cd35e3f</t>
  </si>
  <si>
    <t>c51fbcb5-22e9-3cb9-b7f8-a34b310c0467</t>
  </si>
  <si>
    <t>ac04d854-0db6-38be-97d6-855c4b1385eb</t>
  </si>
  <si>
    <t>0fa2ac55-6eff-317b-9ebf-e224fc3ef3cd</t>
  </si>
  <si>
    <t>d4e0cd0f-dc68-3fcf-a12e-d94f709761ad</t>
  </si>
  <si>
    <t>3ebb5485-4e42-3304-be32-e8ca39f99acd</t>
  </si>
  <si>
    <t>54f78693-8337-3bc7-8de8-03b1f7faff5e</t>
  </si>
  <si>
    <t>23212dca-12de-3b47-9057-db2f5094e4f6</t>
  </si>
  <si>
    <t>436ca73a-519e-3a1c-8021-e0e55130ca5d</t>
  </si>
  <si>
    <t>74a9f983-9237-3bd6-a248-bd5b298f3087</t>
  </si>
  <si>
    <t>6f83179d-c50b-3574-af5d-196be9167765</t>
  </si>
  <si>
    <t>8ca5bb8b-e063-334e-bc25-5b81a67ec14b</t>
  </si>
  <si>
    <t>580925d9-4197-3031-8804-37b53887d4bb</t>
  </si>
  <si>
    <t>da8ef004-5218-36f6-a70b-c3a2bcbe7098</t>
  </si>
  <si>
    <t>ee0b0258-20f4-3f9b-a703-5aab4edb0ab6</t>
  </si>
  <si>
    <t>26f8419d-b86c-3520-be53-99947c642668</t>
  </si>
  <si>
    <t>cae33c71-4966-3ef4-a5c5-c5fd6df4327f</t>
  </si>
  <si>
    <t>f00ba0c7-ae32-379b-8c5c-43e959422391</t>
  </si>
  <si>
    <t>39a8af64-277a-3bad-b9f7-cb07edc33d54</t>
  </si>
  <si>
    <t>021ceded-1fe2-3b16-9c5f-1a2ce58fbd3c</t>
  </si>
  <si>
    <t>72039556-d718-333d-9589-93438ef37c18</t>
  </si>
  <si>
    <t>57f2dff6-60ba-3d3f-afa6-57436e022170</t>
  </si>
  <si>
    <t>06e86a6e-e9fb-3aeb-8fd9-9eb836691c50</t>
  </si>
  <si>
    <t>5eac77aa-2a66-316d-ad2e-9fd8e870713b</t>
  </si>
  <si>
    <t>c7d47b53-092b-31a1-868f-225ea9de3474</t>
  </si>
  <si>
    <t>17f1c6ad-4028-3d71-bde5-867a3497f6a3</t>
  </si>
  <si>
    <t>813016ff-160f-3a47-90ee-3da26924db5e</t>
  </si>
  <si>
    <t>4bca457d-1edd-3654-9ce9-562cbfdb8fce</t>
  </si>
  <si>
    <t>6c093d95-8200-3692-8ecb-6ad6d7a52ecd</t>
  </si>
  <si>
    <t>7bf6adc4-627f-3c78-8cff-14689a954e1f</t>
  </si>
  <si>
    <t>2ff6a469-cd2f-3d6e-89a2-85dbb893bad6</t>
  </si>
  <si>
    <t>c4898175-6e6f-3b4e-ad17-0c3ad1a5d030</t>
  </si>
  <si>
    <t>4ca46b66-90fb-35c2-8599-eeaff4a5fe2b</t>
  </si>
  <si>
    <t>6ce8edee-1d29-3edc-8ef1-087743ff2a4b</t>
  </si>
  <si>
    <t>b2122823-6a0a-375d-a762-6f347856f729</t>
  </si>
  <si>
    <t>7fbe3023-6f76-3292-9c42-f2085c11d3ff</t>
  </si>
  <si>
    <t>df6c07f0-9288-3f0c-b24b-a17d7a115ff4</t>
  </si>
  <si>
    <t>0d1b950d-f831-3e91-92ab-9692a7a71e2b</t>
  </si>
  <si>
    <t>dd98ee23-39c1-344a-869a-8fb1e8ed7b2a</t>
  </si>
  <si>
    <t>3124faea-8d95-344e-bb03-2897e647c735</t>
  </si>
  <si>
    <t>9e32b2e2-4c90-3e92-a30a-875455249f3f</t>
  </si>
  <si>
    <t>e45eb757-4bf2-3dcb-8043-98c687dc6f34</t>
  </si>
  <si>
    <t>1d61f366-9c8c-30b0-9794-257d29f61565</t>
  </si>
  <si>
    <t>a453bab8-d501-3463-8f2d-78b66ea9ac4b</t>
  </si>
  <si>
    <t>8868ba07-55f7-3e61-80b2-b1f0101cb63b</t>
  </si>
  <si>
    <t>90741f40-55af-37fb-ad24-8c3859c53c7e</t>
  </si>
  <si>
    <t>e92c6a9d-7eb4-3aab-ad28-45172df0bb90</t>
  </si>
  <si>
    <t>21c18eb1-8bee-3bca-9677-527b1f2beaa6</t>
  </si>
  <si>
    <t>c661b6f5-1d3c-39a5-9296-0529b1f7fb39</t>
  </si>
  <si>
    <t>0609b159-a1d3-3258-970b-8c18de19db37</t>
  </si>
  <si>
    <t>e239d16e-f4bc-3497-89b0-e385e21e3cc5</t>
  </si>
  <si>
    <t>61bb3dac-6460-3a68-90ce-82163cf39062</t>
  </si>
  <si>
    <t>b5c9d95f-8513-3181-88ec-c486bba4ea27</t>
  </si>
  <si>
    <t>69430db6-3fc7-3e68-bbe5-1bbc988414d3</t>
  </si>
  <si>
    <t>c65f6512-6e28-317e-9a17-e041ba55da15</t>
  </si>
  <si>
    <t>97ed57bd-7898-35ba-a1b4-095a30aa4586</t>
  </si>
  <si>
    <t>1b3c6559-8f4e-3e37-bfa0-233cef136e0f</t>
  </si>
  <si>
    <t>5b1c08ac-6522-319b-959d-97f7284d1e6c</t>
  </si>
  <si>
    <t>d26e73da-30b1-36c6-b5e2-d6a2779ae077</t>
  </si>
  <si>
    <t>bbd8511f-573a-356d-977d-cdd9fb465849</t>
  </si>
  <si>
    <t>e02521d2-78e7-3cee-b7e0-6c99c433ff91</t>
  </si>
  <si>
    <t>bef6f12b-0948-3243-b8b4-156997d7b2d4</t>
  </si>
  <si>
    <t>5584a3d5-151f-3964-bf33-760c4fbe4c0d</t>
  </si>
  <si>
    <t>6acd4252-fb50-3ef1-a885-b0b233df35e9</t>
  </si>
  <si>
    <t>d594558b-b73d-3fe5-bcc8-9a7bb758a1ac</t>
  </si>
  <si>
    <t>4619b050-a622-39fc-8979-90bf778886fb</t>
  </si>
  <si>
    <t>81ff28c6-ec35-3940-9b3b-caea867acb2a</t>
  </si>
  <si>
    <t>58f1d365-19b7-3840-8de7-5a974037ff5a</t>
  </si>
  <si>
    <t>e55496f5-c87e-3201-ab53-b347a4b8c9e5</t>
  </si>
  <si>
    <t>9da3fc6e-ab5f-337e-84bb-49402c7d4e94</t>
  </si>
  <si>
    <t>2f86d9fd-937e-3807-ada7-980d638f7ef1</t>
  </si>
  <si>
    <t>4aff7641-2133-3b05-9298-6a6b83624d57</t>
  </si>
  <si>
    <t>d01e54bf-8a62-36b1-9bfc-f37a6d48c193</t>
  </si>
  <si>
    <t>bc2d554b-18c3-37b4-96a9-5288fa0e8e9a</t>
  </si>
  <si>
    <t>42c13ec5-581d-3a50-b0d6-3482c467d79b</t>
  </si>
  <si>
    <t>d77ed970-d184-3538-abf4-8c5ccdeaa6af</t>
  </si>
  <si>
    <t>a0e5126c-2bdb-3988-8ab5-e1b36e4a7982</t>
  </si>
  <si>
    <t>8e83a80b-bb93-3c8f-bfde-3f9cf4757319</t>
  </si>
  <si>
    <t>ae2e5c17-c50d-340c-ad18-da250182bf16</t>
  </si>
  <si>
    <t>39116583-82f3-330b-9ced-d515fff2bbd7</t>
  </si>
  <si>
    <t>3db0abb7-02bf-3b66-9dc7-e28e1855a5de</t>
  </si>
  <si>
    <t>d25ff9dd-9e72-38fc-bca7-4f46bf55544d</t>
  </si>
  <si>
    <t>fcf82b09-1f49-3487-8874-756772bd982d</t>
  </si>
  <si>
    <t>11e3f1bd-1877-3e6a-b766-103667263931</t>
  </si>
  <si>
    <t>d29b5d44-8410-371d-8591-ee4c3b940080</t>
  </si>
  <si>
    <t>5ba0ba7d-b122-3d0e-9cfb-c284ad98e3b1</t>
  </si>
  <si>
    <t>06e3c69d-2722-3e31-bffb-a874f6474288</t>
  </si>
  <si>
    <t>5f347873-ce96-399b-a758-f78b3f9aa9d6</t>
  </si>
  <si>
    <t>1e287662-7210-3742-b7c2-7ce6c422041d</t>
  </si>
  <si>
    <t>8c9a41a4-c59f-310f-8f8d-2ba9bb524cc3</t>
  </si>
  <si>
    <t>8f40a9dc-3203-3b51-adec-399d5f3553fc</t>
  </si>
  <si>
    <t>d1025613-603c-3298-b759-72ad93bdd332</t>
  </si>
  <si>
    <t>fccae387-2635-3bd8-981b-09a432324c0b</t>
  </si>
  <si>
    <t>7f25c0ee-4087-39e3-afd3-f21c0a180d43</t>
  </si>
  <si>
    <t>5d200901-642d-3b19-865e-8c392bc2e1a4</t>
  </si>
  <si>
    <t>6e661799-a3ce-3d4f-a620-7b755611b684</t>
  </si>
  <si>
    <t>04ae240e-623d-30d4-b97d-2a16a794e067</t>
  </si>
  <si>
    <t>3a82c153-70a0-3b89-8dd2-404297c5201d</t>
  </si>
  <si>
    <t>c056fef3-1870-39c8-b47a-3136c9251964</t>
  </si>
  <si>
    <t>21a135fe-4eec-3587-a090-b5e9d1443912</t>
  </si>
  <si>
    <t>4ae7ce83-7bb4-3bf3-948c-0eacc08dd3f3</t>
  </si>
  <si>
    <t>d4bbb265-df4e-3207-99a9-0ca90f75abab</t>
  </si>
  <si>
    <t>955849eb-47c1-32bb-b9de-b14dc6afc0cb</t>
  </si>
  <si>
    <t>936ee00a-5bda-31b5-9c0b-f1fb644bf24d</t>
  </si>
  <si>
    <t>a1c2fcf2-7737-3f5e-9be2-200b8a15492b</t>
  </si>
  <si>
    <t>839e8256-eaf7-3163-b1df-25ee966252b8</t>
  </si>
  <si>
    <t>c75fa710-5d88-3e5d-a2cb-de8c83111608</t>
  </si>
  <si>
    <t>003182ea-3c92-3be4-980d-3fd36c4aaac3</t>
  </si>
  <si>
    <t>207428fd-f383-3084-91ba-77c34cff00ea</t>
  </si>
  <si>
    <t>8abbded9-2486-364f-8e61-961b9621b045</t>
  </si>
  <si>
    <t>8d23c9d3-3dcf-3a14-a48e-a5946d1a9454</t>
  </si>
  <si>
    <t>90e92883-a111-3ecf-94fb-e343cad43209</t>
  </si>
  <si>
    <t>d48a540e-6e90-3925-b760-6649e443271d</t>
  </si>
  <si>
    <t>fc95178f-8b69-3377-8509-1c156eafa1ed</t>
  </si>
  <si>
    <t>faee855f-31cd-3296-976d-8cb2105e2a43</t>
  </si>
  <si>
    <t>6bd29604-94f4-31ad-9862-0257ecbae142</t>
  </si>
  <si>
    <t>09c36aca-55b1-339a-bbbe-15823a508f32</t>
  </si>
  <si>
    <t>5e7e375b-10a6-3ac4-9c38-da9ab38136c6</t>
  </si>
  <si>
    <t>e88a2bfa-d9f4-3eec-90ce-528851038837</t>
  </si>
  <si>
    <t>3451f204-229e-3500-8171-5935b76b65a1</t>
  </si>
  <si>
    <t>2dbda930-63b7-32cc-bcdd-9e1fc3777bcd</t>
  </si>
  <si>
    <t>abcb635e-5091-3ee2-b14f-2ed3e72322d5</t>
  </si>
  <si>
    <t>56395828-cebb-3199-84b1-455911cdba7c</t>
  </si>
  <si>
    <t>442067aa-51eb-3033-9764-c997ecc24937</t>
  </si>
  <si>
    <t>385834ba-44d6-3863-932a-80508620344c</t>
  </si>
  <si>
    <t>368eb094-a38e-310e-9463-ec98121d757e</t>
  </si>
  <si>
    <t>ebf485dc-1dbb-3aad-8496-4ab7c6fe4fdd</t>
  </si>
  <si>
    <t>d613f04e-eea9-35e9-bb9e-d547671f7671</t>
  </si>
  <si>
    <t>c82d80d2-ceb8-3115-af42-cb2f1dfd3d9b</t>
  </si>
  <si>
    <t>390a85a8-4cbe-3792-8dcc-902c3dbbc103</t>
  </si>
  <si>
    <t>f214fe1c-9e9d-3516-81a6-52f6617058ea</t>
  </si>
  <si>
    <t>14cd580a-198d-3808-b662-43fa9dae81b3</t>
  </si>
  <si>
    <t>bfbcc441-7149-32d5-a1da-eda633fa4f55</t>
  </si>
  <si>
    <t>971a9c12-3a3a-3326-8fe5-69d1e2206aac</t>
  </si>
  <si>
    <t>1b13ea71-9e10-3830-bd8e-c295c7d0f8aa</t>
  </si>
  <si>
    <t>96e9d5a5-9638-3726-9191-817cf0af2742</t>
  </si>
  <si>
    <t>953600fd-70da-309c-82a6-67bbb5b8121e</t>
  </si>
  <si>
    <t>97dd6d1e-0a2a-3877-bdf4-8788e7f705ad</t>
  </si>
  <si>
    <t>9102e4a6-3aa3-377b-9054-fb8a09ad6b02</t>
  </si>
  <si>
    <t>81070e1a-5a7c-37e3-b701-415f6f018df7</t>
  </si>
  <si>
    <t>d4a52999-8194-367f-966d-f19cf5424503</t>
  </si>
  <si>
    <t>96fcc81d-6c27-3c98-9058-6c2ee6e5e8bf</t>
  </si>
  <si>
    <t>36f960d7-169d-3ee1-b388-2d36f0032b41</t>
  </si>
  <si>
    <t>2b3f60de-aaaf-3eae-9e9c-a92a03879fe0</t>
  </si>
  <si>
    <t>d7514bad-503f-31bc-bddc-3cab0d8b21d3</t>
  </si>
  <si>
    <t>70727b09-e27f-3c0a-b177-fcf6420100f5</t>
  </si>
  <si>
    <t>bfbe51ec-b6bc-3fa6-a29e-3561d6b49af7</t>
  </si>
  <si>
    <t>b9e81e9c-29c6-3bf7-9a29-5c55ef0a0e25</t>
  </si>
  <si>
    <t>0a7aad36-22b1-39a7-818c-242eb9b69916</t>
  </si>
  <si>
    <t>c1c6c723-ee49-34dc-bad8-a72a491fae1d</t>
  </si>
  <si>
    <t>a62aed50-1c40-3e91-9e52-7b117f923fed</t>
  </si>
  <si>
    <t>238e60f8-1e41-30b6-aa8d-35dd91091492</t>
  </si>
  <si>
    <t>66a37ded-3939-3e9a-bc2d-0e8096fabe1c</t>
  </si>
  <si>
    <t>b744b435-4557-30bf-93a4-2f39776a1b13</t>
  </si>
  <si>
    <t>73fba58a-8521-3c25-9148-82f8aa51966e</t>
  </si>
  <si>
    <t>ff2181e3-4a8c-357d-9b5f-789e6172df25</t>
  </si>
  <si>
    <t>5382f967-de59-31d6-b168-c3c1497b24b6</t>
  </si>
  <si>
    <t>f46a8c38-ed1a-35cf-a3af-25a29177880e</t>
  </si>
  <si>
    <t>19553f76-c562-3622-92bd-59993a404d22</t>
  </si>
  <si>
    <t>1dc68c99-bc3d-3d58-9581-15648daaab83</t>
  </si>
  <si>
    <t>f4f4de19-da0b-33d1-86ef-c496429087b4</t>
  </si>
  <si>
    <t>4f8a7b52-a204-3ae0-9806-f0959ad0a630</t>
  </si>
  <si>
    <t>eadc584b-9d6a-335f-ad9b-3f57229589fb</t>
  </si>
  <si>
    <t>c20849d7-574e-34bc-9143-8795795ae21a</t>
  </si>
  <si>
    <t>d1bb7c0b-14ba-315d-8ebc-7fc05bbafbf5</t>
  </si>
  <si>
    <t>93616fb8-6170-3de1-aebe-3a864b51ad6e</t>
  </si>
  <si>
    <t>fd1fa953-b224-336c-aadc-39a3708288e4</t>
  </si>
  <si>
    <t>d4917106-7739-31c2-9690-a0290cf58f31</t>
  </si>
  <si>
    <t>b6cf5e64-c35c-34f6-9526-2017a5cda3f8</t>
  </si>
  <si>
    <t>8a427ed4-3704-3bf0-a772-5dfa68f68be7</t>
  </si>
  <si>
    <t>8c588f03-8a04-3913-9f94-dfc75cdca6bb</t>
  </si>
  <si>
    <t>3c74224f-42b3-35ef-bc07-39153af3f8de</t>
  </si>
  <si>
    <t>ee1f6fb9-3fa4-3085-af47-4dcd3a6e1202</t>
  </si>
  <si>
    <t>67013bb1-4fc0-3a62-9619-8ccaf687dd4e</t>
  </si>
  <si>
    <t>2847f4df-3bf8-34e2-9152-cc0675f17b3b</t>
  </si>
  <si>
    <t>1c2c8651-a997-3b68-b3a5-2b1c4d2929cb</t>
  </si>
  <si>
    <t>505f1d51-361c-3cbb-96a3-e77aa538d6ce</t>
  </si>
  <si>
    <t>d36f143a-39ca-3641-b540-6d73bfd9d2b7</t>
  </si>
  <si>
    <t>ab24e0f3-ee82-3da7-9c6c-c7c57e50aa36</t>
  </si>
  <si>
    <t>c1276dc1-343b-3e57-a070-2a33888f4833</t>
  </si>
  <si>
    <t>d85e4c2b-2bf7-3542-a9f9-66cbb40b413c</t>
  </si>
  <si>
    <t>16d7387d-f810-3663-abd7-7c9bfb644a4d</t>
  </si>
  <si>
    <t>854a6129-38d7-365d-b771-637be4c81688</t>
  </si>
  <si>
    <t>d4dee450-0964-3513-b5da-8633732cdd2a</t>
  </si>
  <si>
    <t>b4dbd85f-38c5-3ded-b872-52d7b908b96b</t>
  </si>
  <si>
    <t>3e5afac7-1d21-3a07-8f20-a3a8c98d9ce1</t>
  </si>
  <si>
    <t>dffa0c3e-b20e-3eeb-9722-bf2dc7e6284d</t>
  </si>
  <si>
    <t>ea9b1e83-1715-3809-8058-daa0135eb757</t>
  </si>
  <si>
    <t>5527efd9-6fa3-3eec-87da-745e3bd8cd3d</t>
  </si>
  <si>
    <t>e26836a2-1b8c-3ba1-9560-dd449206507d</t>
  </si>
  <si>
    <t>7b9894fe-06ba-3b62-8d02-741efe6c54cc</t>
  </si>
  <si>
    <t>987a1e31-66c0-3358-8c49-48f38c9b6c41</t>
  </si>
  <si>
    <t>2e7f715b-19b2-3592-b8c5-c90cad7691f4</t>
  </si>
  <si>
    <t>13110430-52c5-337c-9b3a-593b0e449363</t>
  </si>
  <si>
    <t>1e70f114-0d95-3a38-9b9d-80b590be9782</t>
  </si>
  <si>
    <t>503ff246-fd80-3059-af55-068a227d0985</t>
  </si>
  <si>
    <t>3ffd77ac-eb9e-30a3-85db-323bdbc20dee</t>
  </si>
  <si>
    <t>e90e66cc-6749-35fc-adea-8d61d8eb5301</t>
  </si>
  <si>
    <t>60834e8a-a9b4-3a0e-9fdd-8ff5f29d5a0a</t>
  </si>
  <si>
    <t>dfe9655a-1b24-3cb7-9888-1ce88fc13e81</t>
  </si>
  <si>
    <t>c81faad8-42c1-356a-b924-67f5bba4c1d1</t>
  </si>
  <si>
    <t>07fde4b0-66c9-329d-a30a-59f901624ea0</t>
  </si>
  <si>
    <t>e61fc344-ef67-3aae-bee5-0ea366ce0ef1</t>
  </si>
  <si>
    <t>28341ae7-a60a-3f77-8592-4420b91b0125</t>
  </si>
  <si>
    <t>6be7c90e-159f-3177-b43e-1cd7a9346a67</t>
  </si>
  <si>
    <t>9edea1f5-595a-3fe2-8b44-ad282e6551a9</t>
  </si>
  <si>
    <t>ecb01652-9a4c-35b9-a734-e76fb0b45916</t>
  </si>
  <si>
    <t>30fe14b0-54b9-33f6-bfdf-18ae71689d46</t>
  </si>
  <si>
    <t>370a5445-bbba-3fbc-a105-95d14d27b4a2</t>
  </si>
  <si>
    <t>b7f72b8f-5030-3b07-89a7-5db6dee7ba35</t>
  </si>
  <si>
    <t>f270469b-e630-3db1-9e4a-50ceca9eec80</t>
  </si>
  <si>
    <t>d2cc500a-d2db-381a-bb15-db12e804193f</t>
  </si>
  <si>
    <t>4109b187-fff4-3f07-b8b5-8e9109dcd33b</t>
  </si>
  <si>
    <t>3a504d54-18e9-3a0b-8570-3434e086dd5b</t>
  </si>
  <si>
    <t>f1f51184-1d68-34e2-b686-d6a8a9b5f0ed</t>
  </si>
  <si>
    <t>2d3da49a-54a8-3725-a66f-b9ad10ba509b</t>
  </si>
  <si>
    <t>a293ca94-bbfb-3cd3-b300-26c955630e0c</t>
  </si>
  <si>
    <t>7dd8a7b5-c557-3e62-b778-892b7fdb859c</t>
  </si>
  <si>
    <t>caacc8f9-b918-3915-aba8-46bb228fcddc</t>
  </si>
  <si>
    <t>c32410f0-fd79-3186-9e41-314c909bbeac</t>
  </si>
  <si>
    <t>b4330b4d-7a2d-3864-82e2-20970a792383</t>
  </si>
  <si>
    <t>787544c6-d528-3274-b5e1-d7dc3f40b297</t>
  </si>
  <si>
    <t>5219950e-19d5-37b7-a014-fa15d1092751</t>
  </si>
  <si>
    <t>653280fc-1e6b-3888-9c43-b1eb0f257501</t>
  </si>
  <si>
    <t>47e98cb5-78b7-3c2b-8ac0-b24fddef44cf</t>
  </si>
  <si>
    <t>efb35838-1da9-312e-930a-c77133eac450</t>
  </si>
  <si>
    <t>23e43c70-1031-3235-8e48-77b928b080e4</t>
  </si>
  <si>
    <t>fc050ac1-86ee-3103-ad71-86a6921bfdfb</t>
  </si>
  <si>
    <t>3b98ebf6-095b-36a3-ba73-e2ab680a29e4</t>
  </si>
  <si>
    <t>1fa92c08-dd26-3da6-9db8-b27a66eaf717</t>
  </si>
  <si>
    <t>d6cae362-93e4-3cef-bd44-ca4a51570a96</t>
  </si>
  <si>
    <t>90f747d7-abc1-3cf2-bfb6-812bba4af783</t>
  </si>
  <si>
    <t>758d791f-779f-3b7b-8e57-8c6ef8784451</t>
  </si>
  <si>
    <t>128e966f-5ec7-3d4f-81cb-61a19693911d</t>
  </si>
  <si>
    <t>efd78b1a-a90f-3244-99f6-9d3c78e000bf</t>
  </si>
  <si>
    <t>110d0d3e-3b9b-3b76-8bf4-983cff850cf2</t>
  </si>
  <si>
    <t>04ebe6a9-63d1-3625-8423-5890cd6493ae</t>
  </si>
  <si>
    <t>ac9e011b-ff68-37cf-8901-f1f53dc91634</t>
  </si>
  <si>
    <t>375c8acb-c620-31a4-95e4-e56d2477dbd0</t>
  </si>
  <si>
    <t>b06fd2c9-5874-3e77-a1e2-b760dd800b4f</t>
  </si>
  <si>
    <t>ab9759e6-8b72-348c-b93b-86df057648f9</t>
  </si>
  <si>
    <t>d259e307-b041-3514-a65a-96d909f42683</t>
  </si>
  <si>
    <t>ae66e8bc-00e9-33c3-9c33-47f56224ca72</t>
  </si>
  <si>
    <t>d911af0e-403d-3d07-837d-5f9fd29ac215</t>
  </si>
  <si>
    <t>0b6578bf-4266-321e-b0b3-e729834df03a</t>
  </si>
  <si>
    <t>36a654d1-8942-3799-a734-8ca8fc3428e9</t>
  </si>
  <si>
    <t>59cf5c3d-f4e6-3674-b412-851674d97198</t>
  </si>
  <si>
    <t>a9a2c5f7-1d79-3182-9142-c2caab033e16</t>
  </si>
  <si>
    <t>94ea7bae-b09a-3832-b189-0421f43c1e09</t>
  </si>
  <si>
    <t>b3568327-7fa4-3d38-9f36-c0a370fc3920</t>
  </si>
  <si>
    <t>50ae4452-0c97-382e-8957-12fc782ec8fa</t>
  </si>
  <si>
    <t>eabf0a83-5f9e-345d-992e-e177c6989041</t>
  </si>
  <si>
    <t>9cf336fa-1e9e-3faa-a4e6-a8b506028a2c</t>
  </si>
  <si>
    <t>3a4ca540-81f8-3db0-bb90-ff19344b94ef</t>
  </si>
  <si>
    <t>3258c95b-78dc-34da-ad75-92ccc0745e36</t>
  </si>
  <si>
    <t>d268cc87-56d6-3cab-b4af-df828086e0c4</t>
  </si>
  <si>
    <t>15fb79b1-b92b-353e-ad01-71721d170829</t>
  </si>
  <si>
    <t>149b23f8-5e8e-3fa8-9622-1a6a708d9714</t>
  </si>
  <si>
    <t>9f03f550-13b9-32c1-b534-99a1b631379e</t>
  </si>
  <si>
    <t>3a7d0e42-bb5f-3e7a-8316-21089202acd4</t>
  </si>
  <si>
    <t>793d3cdd-5731-32e2-91a8-572158c7e072</t>
  </si>
  <si>
    <t>4e1ac340-8c10-38c8-8be3-27610a92aa46</t>
  </si>
  <si>
    <t>49c6e816-2d66-3e19-a253-c20ab82ed181</t>
  </si>
  <si>
    <t>d06ce627-3562-3c25-b597-8367dff6e103</t>
  </si>
  <si>
    <t>c632b24c-7849-3e02-a7d5-3fedc020a083</t>
  </si>
  <si>
    <t>37cf268e-c46b-3f85-b5e6-5afeaa43a7da</t>
  </si>
  <si>
    <t>0ba7ddd1-9426-3ec8-bd53-36c67d9ce291</t>
  </si>
  <si>
    <t>b88dd22e-a7de-39c0-9e1f-98dcd3f00adb</t>
  </si>
  <si>
    <t>a7183cf2-bc81-3076-ab06-87677577ce20</t>
  </si>
  <si>
    <t>870f3509-fa8a-386a-b483-afee286b8e3e</t>
  </si>
  <si>
    <t>15782f5d-b0e5-3271-8910-79eb055d159e</t>
  </si>
  <si>
    <t>60b295b8-92bd-3fd4-afdf-74db8f142c9c</t>
  </si>
  <si>
    <t>3fca790c-545e-355b-8882-4cdfb0bd3f65</t>
  </si>
  <si>
    <t>a2fbc9ed-9c26-3a75-aa3a-7e29fcdaedbe</t>
  </si>
  <si>
    <t>a57834d3-55bb-3a8b-99d2-c413f8a293bb</t>
  </si>
  <si>
    <t>07a8b9e6-18ad-34d7-84b3-e672b376a1d6</t>
  </si>
  <si>
    <t>2d119910-e841-3938-8f9f-e7064fad2b3e</t>
  </si>
  <si>
    <t>2457086e-5029-39c2-9456-21d03e89b35e</t>
  </si>
  <si>
    <t>a35c34be-1eb2-30e6-855a-467d45753cfa</t>
  </si>
  <si>
    <t>0fdd50af-b666-31e5-897a-749d8c224e09</t>
  </si>
  <si>
    <t>7cabee80-c491-3726-880b-12deb88a4386</t>
  </si>
  <si>
    <t>efdf6aab-6945-3300-826c-9f5474c97975</t>
  </si>
  <si>
    <t>af5b5e7b-1eda-359d-a941-b4efbe22451f</t>
  </si>
  <si>
    <t>4a358486-0066-32ec-bd25-226cd21f7375</t>
  </si>
  <si>
    <t>08b98c59-5018-31b8-aacc-d856304b5c09</t>
  </si>
  <si>
    <t>f4b2f99d-bacf-3bfb-bac9-8ad22e26b6ca</t>
  </si>
  <si>
    <t>9b70532a-3124-301d-91fe-c66a501e3eec</t>
  </si>
  <si>
    <t>38e5c8d0-2717-348d-b4f0-6bc670c9ea47</t>
  </si>
  <si>
    <t>96a08907-1932-3d40-9212-dd7d283699c5</t>
  </si>
  <si>
    <t>d24f25ca-56cc-3693-8bcd-cb59f27c5791</t>
  </si>
  <si>
    <t>40853c28-cebc-3143-8a96-dcac4e007ffc</t>
  </si>
  <si>
    <t>169765df-15e0-3255-924a-88508e4c1c3b</t>
  </si>
  <si>
    <t>2b7efa15-9f7a-36ba-b064-e0419d97b4a2</t>
  </si>
  <si>
    <t>f67cf036-f401-352a-91be-07f3c6d4a4e1</t>
  </si>
  <si>
    <t>0dcdc96c-ac85-3ec4-9f92-6680e00ba042</t>
  </si>
  <si>
    <t>2884c560-04e5-36e9-b602-ed1d48fba9f4</t>
  </si>
  <si>
    <t>00d51bac-6441-3ac8-9e8a-45b97616f7c6</t>
  </si>
  <si>
    <t>4a066e5b-a2f5-3b82-b86a-f12a90102065</t>
  </si>
  <si>
    <t>831a9cf0-6f3f-3765-8bde-7744a2a691b9</t>
  </si>
  <si>
    <t>31b89be5-3ff6-3099-bcb8-a8a504dfe1c6</t>
  </si>
  <si>
    <t>f0319458-62f1-3205-aef4-d84a26e49289</t>
  </si>
  <si>
    <t>1292aed6-101c-3b1a-9b24-df792c3a352a</t>
  </si>
  <si>
    <t>91d26cc5-3cff-3a95-9934-16555b5e6dd3</t>
  </si>
  <si>
    <t>d91577b6-8cf7-321e-b992-3a8349dd6c9d</t>
  </si>
  <si>
    <t>96c125a1-2d94-39e1-b60e-8879d2853b02</t>
  </si>
  <si>
    <t>2e1c4051-3a56-39c3-b0aa-03127f9301b7</t>
  </si>
  <si>
    <t>7c96edc8-7303-3711-aca5-2458fba338bf</t>
  </si>
  <si>
    <t>81ed0c44-8816-3e2e-9558-20aa451072ef</t>
  </si>
  <si>
    <t>8485457a-003e-3006-96b5-396eea3ba44f</t>
  </si>
  <si>
    <t>a28c0fd1-1902-398b-b4a0-69c852dc2e19</t>
  </si>
  <si>
    <t>a19116f9-3887-352b-af0f-aad1e86eb351</t>
  </si>
  <si>
    <t>5da690ab-c1c5-3618-ba6f-1fb99508650f</t>
  </si>
  <si>
    <t>41ecab4d-82cb-33da-8385-cf5af5219e7f</t>
  </si>
  <si>
    <t>55285e3e-b240-310a-b16c-eb0dcd2c88bc</t>
  </si>
  <si>
    <t>f5bde352-7b52-3a56-b3b7-c2fb63f5cfbf</t>
  </si>
  <si>
    <t>2c4250cf-ad2d-32f2-9b1c-69942a645107</t>
  </si>
  <si>
    <t>3d56ced9-58c0-3c61-ba9b-bb6bf065b805</t>
  </si>
  <si>
    <t>9c8466ab-8e66-3c08-9c90-7096f539c794</t>
  </si>
  <si>
    <t>1e294fdd-cbfb-37d8-b375-8443e5abb42b</t>
  </si>
  <si>
    <t>7bacca38-a654-348d-b4a6-cf45b040d0d2</t>
  </si>
  <si>
    <t>8f23f327-4f6b-39af-8f9b-8c6d419c6d3e</t>
  </si>
  <si>
    <t>7610e6ce-ea22-3ce3-907c-260b8c0cdb1d</t>
  </si>
  <si>
    <t>00383c70-f0e5-37b8-8322-60d948a1cdce</t>
  </si>
  <si>
    <t>6c40e0e0-61ab-3281-b309-12e1ba400a4a</t>
  </si>
  <si>
    <t>0412a165-b10d-3987-97a2-9ade94f3973c</t>
  </si>
  <si>
    <t>2675dc91-9e69-338e-91fc-46ff21986290</t>
  </si>
  <si>
    <t>697bec76-d452-3496-9400-2d34f8b59b68</t>
  </si>
  <si>
    <t>f45ac4b9-31a8-3879-a8ec-28c0401e4de5</t>
  </si>
  <si>
    <t>109ee236-25fc-38b1-ac1b-dcf2527f50be</t>
  </si>
  <si>
    <t>4d101697-761b-3b8c-8a51-2e850d7fe0a5</t>
  </si>
  <si>
    <t>3cf17d68-5306-3e4a-a2e2-532e5c86fbe4</t>
  </si>
  <si>
    <t>a62ae039-4348-32b1-b938-7227a8faed43</t>
  </si>
  <si>
    <t>113d39c5-acb6-31d5-9be0-335830373469</t>
  </si>
  <si>
    <t>dd599123-fcbd-3f4d-8886-af0b6f629e5a</t>
  </si>
  <si>
    <t>0a81a77b-fa81-3f9d-bb45-49ec6930039d</t>
  </si>
  <si>
    <t>839ed469-40db-39ee-92e9-4eaf5230f9ed</t>
  </si>
  <si>
    <t>53e6d967-31fd-385c-b3b4-9929828167a3</t>
  </si>
  <si>
    <t>18005f82-33c5-3536-879d-3801400416a2</t>
  </si>
  <si>
    <t>4d0b0ad6-0e98-3880-b785-90f588254b50</t>
  </si>
  <si>
    <t>0caf937d-4656-3514-8cc1-6b391981c2d5</t>
  </si>
  <si>
    <t>7abf9dbf-21a3-3f84-a6a2-0b2e5e4056dd</t>
  </si>
  <si>
    <t>286ac1ae-c563-39eb-864c-4e998acd2ab5</t>
  </si>
  <si>
    <t>2f5e7e4b-bc9f-364a-a8db-3d65ac20c6ba</t>
  </si>
  <si>
    <t>4c2f53fe-a64c-3faa-9dc9-d4b0a81e236f</t>
  </si>
  <si>
    <t>c9450241-122c-399f-a8ff-9fb624991686</t>
  </si>
  <si>
    <t>aac58dbf-d5b9-3133-972e-3c4cd944638d</t>
  </si>
  <si>
    <t>fabb49c5-d4c8-3251-a0d1-71550cbc81c4</t>
  </si>
  <si>
    <t>288c8bdf-4e67-39d8-b31e-f36ce4505b07</t>
  </si>
  <si>
    <t>3d920e4b-c50f-3af6-9cca-4ce5d512f78b</t>
  </si>
  <si>
    <t>9bff5eb9-1d14-37fc-821c-bc9b237689a3</t>
  </si>
  <si>
    <t>7303370d-213a-3aed-b0ec-5fd25788c375</t>
  </si>
  <si>
    <t>b471f034-8bfd-313e-946a-6f8ab10b0b5f</t>
  </si>
  <si>
    <t>df766fd4-63b4-3f66-90e7-7b46b5923f13</t>
  </si>
  <si>
    <t>341bb9cf-bfd3-33d5-9fd1-491f143ca7b0</t>
  </si>
  <si>
    <t>883719e9-818e-3af2-9f0a-e679a5ad9da5</t>
  </si>
  <si>
    <t>59ea81eb-663e-3b9a-991d-6613434185a7</t>
  </si>
  <si>
    <t>b2ee1a00-60dd-3d9f-958a-d1cf6985e590</t>
  </si>
  <si>
    <t>199818ba-c3a6-33d8-97d4-152c14b5d89e</t>
  </si>
  <si>
    <t>19040bc8-32c4-3dc8-9bea-6759ac7e88a0</t>
  </si>
  <si>
    <t>c1752a18-d835-3a97-83a6-e1960f72db38</t>
  </si>
  <si>
    <t>d8b7d1b1-2fb4-3565-982b-cd3c400f8459</t>
  </si>
  <si>
    <t>248fbe72-c9f2-3a1c-8e08-3a42252b2265</t>
  </si>
  <si>
    <t>33ff873f-1aa2-38a2-b052-c1b38afcb174</t>
  </si>
  <si>
    <t>b46b6237-5fab-335f-80da-cced10c7940b</t>
  </si>
  <si>
    <t>c8322478-8f54-3ec3-8a31-7dd8630cf86d</t>
  </si>
  <si>
    <t>0cae6706-7b2a-3e39-baf4-6cf15660a932</t>
  </si>
  <si>
    <t>11c5d2f4-4921-397e-ac33-62ed7e41fe58</t>
  </si>
  <si>
    <t>79cdac54-bd06-3ae4-b953-0e6caa07fa45</t>
  </si>
  <si>
    <t>63da2cd3-3b35-3b77-88de-9a07bae0b951</t>
  </si>
  <si>
    <t>699766ac-a36f-3b2c-8735-592210675da3</t>
  </si>
  <si>
    <t>a8eed120-1032-3285-a4aa-bd5706947651</t>
  </si>
  <si>
    <t>463ff962-4a29-3bb3-8e72-9b16cd68916c</t>
  </si>
  <si>
    <t>4e3255b9-24bc-303b-9499-e75a0f6b194e</t>
  </si>
  <si>
    <t>299dbb79-4a46-3c0b-b525-29234467d9e2</t>
  </si>
  <si>
    <t>028ec344-4ac2-3416-80bc-2d167573a0a8</t>
  </si>
  <si>
    <t>c6e907a8-a5ab-3855-a778-9175ef1457c0</t>
  </si>
  <si>
    <t>30a0de2a-78e0-38fa-ad37-fd3178dc8913</t>
  </si>
  <si>
    <t>7b32e2aa-4ccb-3be6-b589-0f5deddcef9f</t>
  </si>
  <si>
    <t>44007ac6-840a-31c7-9612-db784cd9aaf6</t>
  </si>
  <si>
    <t>58d955ef-d194-3c03-8f66-496b12f020be</t>
  </si>
  <si>
    <t>b230270e-27b2-3394-b4ec-83214a01d602</t>
  </si>
  <si>
    <t>6ae84731-bc37-3fd1-9b28-16c8ff8a30bf</t>
  </si>
  <si>
    <t>c7cc60ba-89c0-30c5-9abe-04fbc8e1420d</t>
  </si>
  <si>
    <t>c34a2987-3c03-3606-80fc-419a1b667d3a</t>
  </si>
  <si>
    <t>3de5117c-9959-3662-82f8-943fa86bbea7</t>
  </si>
  <si>
    <t>af1d266a-83a4-34c6-94b2-480d509cdf70</t>
  </si>
  <si>
    <t>740539d3-6c25-35e3-9a81-64c88a638e4e</t>
  </si>
  <si>
    <t>6efa1d65-b563-309b-b3be-2bad07ae2812</t>
  </si>
  <si>
    <t>ee66caae-2084-3fb4-b5ae-4bfbd09561e5</t>
  </si>
  <si>
    <t>990ce644-2563-31ac-8542-3eb4a1dcd997</t>
  </si>
  <si>
    <t>f423c37b-37c6-38c9-99fb-1d6351ae4866</t>
  </si>
  <si>
    <t>422424c3-497c-3816-94c0-00bbdcd50b2f</t>
  </si>
  <si>
    <t>9c45851f-eb5b-3ebe-8bd6-cb657f767160</t>
  </si>
  <si>
    <t>bf4e7368-c465-362e-bf07-23155b833eef</t>
  </si>
  <si>
    <t>70b4005f-2b41-30a6-814f-57644d261f24</t>
  </si>
  <si>
    <t>22d24f5e-9924-3766-8ffe-8cec73de02ec</t>
  </si>
  <si>
    <t>25631b7c-6af5-3d53-9baf-56e0d346f396</t>
  </si>
  <si>
    <t>365e2b7c-7155-30e9-9b65-22b294868d19</t>
  </si>
  <si>
    <t>8a7c0280-ad4c-3e68-9fbd-8d8c9d8135d1</t>
  </si>
  <si>
    <t>e8eda7f2-584c-337f-87cd-400ab453b5b7</t>
  </si>
  <si>
    <t>0d762ce1-1bf2-3f50-8819-acc7287477f8</t>
  </si>
  <si>
    <t>edfe70ca-7053-31b8-a435-26c5cb75e690</t>
  </si>
  <si>
    <t>8bb3535e-0f93-3ee4-be28-a60357b5d0be</t>
  </si>
  <si>
    <t>83e153b0-b6f0-31f2-9d50-e2ef995327c1</t>
  </si>
  <si>
    <t>a1a1f883-1e8f-3f0c-8d11-1180bccb23c0</t>
  </si>
  <si>
    <t>2c827412-7054-3b61-843a-0ec6ea4883b5</t>
  </si>
  <si>
    <t>8c3dd9cb-27d0-3aeb-bfca-6ed87aaf1df0</t>
  </si>
  <si>
    <t>e5d5f441-5374-3afd-bdfe-d39563a8a9b1</t>
  </si>
  <si>
    <t>7a05b314-4fbb-3dd4-860d-d4c6fb3a56c4</t>
  </si>
  <si>
    <t>709a0e38-c180-3187-a198-dec429711ae3</t>
  </si>
  <si>
    <t>df9c84c7-a4d5-3a05-a5c4-262a4900b072</t>
  </si>
  <si>
    <t>4812cd6e-b893-365f-85ba-56cbe0e922dd</t>
  </si>
  <si>
    <t>04ae7142-7540-304f-9df5-57731909d256</t>
  </si>
  <si>
    <t>27397019-fced-3e8a-b11a-1e9bd5fdc391</t>
  </si>
  <si>
    <t>819b8bd0-4bb3-32e1-b210-1fd19189e24c</t>
  </si>
  <si>
    <t>c7fd99be-7487-35c7-8c83-b7be12a177f6</t>
  </si>
  <si>
    <t>67d5b976-564b-332c-b204-e022ba2776d1</t>
  </si>
  <si>
    <t>6159cc67-7eaf-39f4-9489-4db25f64a97b</t>
  </si>
  <si>
    <t>b690c10b-98f2-3cac-9f0b-b7604c81a55f</t>
  </si>
  <si>
    <t>1e984a72-32f6-3769-b147-519469aecf63</t>
  </si>
  <si>
    <t>bccc2c3e-1693-3ce5-96fb-62c622dccad3</t>
  </si>
  <si>
    <t>eadb8a9f-6385-3a0e-96d4-dca85a7fd7e0</t>
  </si>
  <si>
    <t>5b09ed1a-75f1-3c7d-85a2-31d9e24ef9ec</t>
  </si>
  <si>
    <t>e57d5670-54d8-3772-8e7d-627d5d6f9527</t>
  </si>
  <si>
    <t>5bd02e38-b294-35d0-9eaf-84c2896ff3cc</t>
  </si>
  <si>
    <t>032fc357-45cd-3564-a62b-0d788ed96698</t>
  </si>
  <si>
    <t>e7467d2c-0673-389c-89ab-e9bc5da7c9aa</t>
  </si>
  <si>
    <t>325b3c2f-3b2b-3f94-ad84-c586777f28e2</t>
  </si>
  <si>
    <t>1b7026cf-8e21-3f5f-8f1c-59a9ad615c6f</t>
  </si>
  <si>
    <t>115feb2a-2719-3aab-953a-6c11f144a04e</t>
  </si>
  <si>
    <t>b3d9f38a-fe2f-3820-9ea9-09b6dfcb172f</t>
  </si>
  <si>
    <t>28360862-de1b-3a90-97f9-f0d29aa072b5</t>
  </si>
  <si>
    <t>f119ff5e-dc73-323b-98dc-a393b46d5514</t>
  </si>
  <si>
    <t>9fec6fc1-ad3b-303d-b066-96727dc8c8f7</t>
  </si>
  <si>
    <t>31021a9d-65f4-3eed-b5b6-6dd25bbce308</t>
  </si>
  <si>
    <t>fa3ef8d2-58d2-3fcc-b9e5-1d6eef3c204a</t>
  </si>
  <si>
    <t>00eb3d66-73e3-3c19-91bc-3f400cc88a32</t>
  </si>
  <si>
    <t>12f61e09-cba1-3695-a0b7-443fc897c9f4</t>
  </si>
  <si>
    <t>a130f456-b7e6-365f-a326-ccb77d766702</t>
  </si>
  <si>
    <t>4011058e-ca05-3e2c-9588-bc04458c2faa</t>
  </si>
  <si>
    <t>284b786a-ae48-32e7-b61f-2c62e6d1252e</t>
  </si>
  <si>
    <t>da9e6487-a476-3777-98e7-3f76677629da</t>
  </si>
  <si>
    <t>d9391809-7021-3963-bcb8-f92b97b16dc7</t>
  </si>
  <si>
    <t>17a9b50f-f6eb-3f08-a6c5-8f594444eb8e</t>
  </si>
  <si>
    <t>3dc30f79-f8df-3f62-8491-6506aa2a745b</t>
  </si>
  <si>
    <t>67235463-9c6d-365b-a10b-3cbc1f22c38f</t>
  </si>
  <si>
    <t>385f8e98-8a30-36c0-9233-12c158dc1e39</t>
  </si>
  <si>
    <t>d3c0859d-242d-3a1c-ab2d-3dbb3b9fbbdd</t>
  </si>
  <si>
    <t>9a8349c9-d4de-38d8-8d9e-292fc3207ce9</t>
  </si>
  <si>
    <t>6b3233fc-898d-38e1-9e74-493ea69ca1d2</t>
  </si>
  <si>
    <t>b12c1268-ad8d-3ba0-9e67-8dedad8b4b53</t>
  </si>
  <si>
    <t>3323fd9f-fffe-3a41-a70e-9162a8216077</t>
  </si>
  <si>
    <t>24c97802-98b2-311e-889c-62660080e50f</t>
  </si>
  <si>
    <t>ea857a4d-7989-3790-b30a-bae6aac89c23</t>
  </si>
  <si>
    <t>0d92ef73-ab3e-3a7d-967f-16d5d4d36d5b</t>
  </si>
  <si>
    <t>f25a9685-55ea-3458-808c-e349477ed4ee</t>
  </si>
  <si>
    <t>ffe8db1c-7679-3915-a302-687d12caacdd</t>
  </si>
  <si>
    <t>4bb294a1-fcd9-31a3-90d4-1a714ec38936</t>
  </si>
  <si>
    <t>65d9a7c8-8937-32c5-a7f6-4be83adc7dd3</t>
  </si>
  <si>
    <t>fb1e8391-38d1-3e78-b176-e71a5e36eae3</t>
  </si>
  <si>
    <t>1e7abaa4-1a65-31c4-9f28-b56ba091cdb8</t>
  </si>
  <si>
    <t>d0752a47-b0ca-309d-8058-7a48591c42e4</t>
  </si>
  <si>
    <t>5a352ea5-fcb6-3d4a-add2-d5e5b792c51c</t>
  </si>
  <si>
    <t>7de98c3a-d5ae-34ff-b891-3a4136efab62</t>
  </si>
  <si>
    <t>4d5cbacc-23b6-3f33-b6c5-6ca2ba0e25e0</t>
  </si>
  <si>
    <t>96a49f56-479c-34a8-be3a-96dd19a88b51</t>
  </si>
  <si>
    <t>f0167ca6-ca05-3b43-b2ea-8fc6c7edd951</t>
  </si>
  <si>
    <t>d9904ccf-b399-3486-ba3c-c30984d39032</t>
  </si>
  <si>
    <t>10bdb63a-49e5-3021-833a-51d8007274fd</t>
  </si>
  <si>
    <t>038154c8-ab40-374c-b774-5908cd592f1c</t>
  </si>
  <si>
    <t>7b372c0b-7dc5-3a74-b294-43ab86917bb2</t>
  </si>
  <si>
    <t>b2f3a02c-29a2-3a4f-90d1-471a25910a2b</t>
  </si>
  <si>
    <t>c283a159-3c9e-34f4-8a14-8cecb88ff31d</t>
  </si>
  <si>
    <t>2d81f25f-ac22-30b0-9f2f-721c7a21bfd7</t>
  </si>
  <si>
    <t>77ccc9aa-ec38-3c1c-a83a-650afde472f6</t>
  </si>
  <si>
    <t>5b3e179a-c605-33c2-aca4-9c8071133c9d</t>
  </si>
  <si>
    <t>f2322d00-1684-3126-9fb2-822b16139f92</t>
  </si>
  <si>
    <t>c51de92a-b47e-3c10-a222-ed19e9e85bbf</t>
  </si>
  <si>
    <t>814ad3ce-7fb3-370e-aa93-474aeecead68</t>
  </si>
  <si>
    <t>d09216a2-a6d1-3cc4-ba41-a1db0251939f</t>
  </si>
  <si>
    <t>1ca409e2-ded3-318a-8902-addd239c7e4d</t>
  </si>
  <si>
    <t>ab6c4b0f-646a-3fca-85d5-019d3a89d07f</t>
  </si>
  <si>
    <t>ae923221-b9be-3179-8bfb-3546c200be76</t>
  </si>
  <si>
    <t>c1b466a9-1c7e-3709-96d7-b25512e14bf8</t>
  </si>
  <si>
    <t>f6db5b0f-64df-394d-9653-123d396844c6</t>
  </si>
  <si>
    <t>232a4ccf-525f-3f2b-b438-5cf56ea4e294</t>
  </si>
  <si>
    <t>1ac980de-ff96-30ef-9251-059ce01064b8</t>
  </si>
  <si>
    <t>f0a4a576-bde5-302a-be32-193c578041ca</t>
  </si>
  <si>
    <t>e35f497f-ee6c-314b-a1b6-fef7970b6a12</t>
  </si>
  <si>
    <t>e79900ad-1791-334d-97e3-002b502f3a12</t>
  </si>
  <si>
    <t>a014953b-ac75-35cb-b741-3935d7c319b5</t>
  </si>
  <si>
    <t>bd521bbd-b39a-30f1-8733-840b7a6383a9</t>
  </si>
  <si>
    <t>aef19dbc-bfd6-384e-8f48-108cef19b05e</t>
  </si>
  <si>
    <t>5c055154-c1a7-3115-84ce-dd5113e5794d</t>
  </si>
  <si>
    <t>88cff10d-37dc-3d95-a55d-022f188104f3</t>
  </si>
  <si>
    <t>403d9aaa-df9f-3c81-856a-b91cd535d06f</t>
  </si>
  <si>
    <t>d1f50ce3-fefc-3cf8-ab53-b9d54f4fbc48</t>
  </si>
  <si>
    <t>ca247003-bd58-3cc5-a3f6-e0166a372cb4</t>
  </si>
  <si>
    <t>bfd4091b-62c5-3570-abb8-819f53a7d77f</t>
  </si>
  <si>
    <t>a0ad2670-e1fd-3bf2-8648-1087a76e698e</t>
  </si>
  <si>
    <t>9f32b9b4-cd64-361a-8f35-d1d7a35bdf19</t>
  </si>
  <si>
    <t>4f6da1a5-ccf5-3e47-b8c2-746a37c97e9d</t>
  </si>
  <si>
    <t>beb4e02d-2b22-3998-8992-114966337762</t>
  </si>
  <si>
    <t>1452abc1-8b0e-3667-b469-a102199f2fce</t>
  </si>
  <si>
    <t>bf023044-0e27-354a-ad11-65192c98cc19</t>
  </si>
  <si>
    <t>a9f049f0-1a68-3fcd-af46-00ba5146aed2</t>
  </si>
  <si>
    <t>26fdf83f-8fa4-3bca-9aa9-bb3503ba290b</t>
  </si>
  <si>
    <t>c5593c93-d433-358f-b91b-ad12bb6460fd</t>
  </si>
  <si>
    <t>702eab24-af04-3c56-9587-247c95e758eb</t>
  </si>
  <si>
    <t>e71a4603-c28f-3a91-bd33-e95e15330fe9</t>
  </si>
  <si>
    <t>bc02a819-6a94-3c80-974c-f0a882837805</t>
  </si>
  <si>
    <t>5e4632bd-a21e-3996-9c7c-659429fc2b3b</t>
  </si>
  <si>
    <t>75c69e88-aaa8-3fbe-8c43-eded26dec639</t>
  </si>
  <si>
    <t>38ddeae7-619e-3161-80e9-af1b804953a1</t>
  </si>
  <si>
    <t>64b281ca-5de2-3bb3-8ca4-91d303ef05b5</t>
  </si>
  <si>
    <t>a9b524d2-0043-3175-9321-a1ea85e3cf2e</t>
  </si>
  <si>
    <t>abf5aff3-be4a-3bbf-915c-0b9539a24c56</t>
  </si>
  <si>
    <t>4efff2b5-0cdf-3363-b09c-d414586b6855</t>
  </si>
  <si>
    <t>d2d12d5b-097b-3661-95ec-13969818cbe3</t>
  </si>
  <si>
    <t>8372b99e-133d-38f1-9106-3dec485010cc</t>
  </si>
  <si>
    <t>3804d851-a569-36f3-9ddf-4153f10b3c43</t>
  </si>
  <si>
    <t>df7c0a6e-daa6-3449-875b-77fa62aaf0b7</t>
  </si>
  <si>
    <t>2a74ac1d-ceb5-3aa3-84e6-b3861f3c6d86</t>
  </si>
  <si>
    <t>7bdfac2a-c45c-30b2-99f7-c82caec16625</t>
  </si>
  <si>
    <t>b400570b-8d12-3f70-9a15-1e58be10c930</t>
  </si>
  <si>
    <t>696a2c36-e0d2-3687-ad19-fb378ddae501</t>
  </si>
  <si>
    <t>867075f4-47e3-3c1b-afd7-666d28effd7e</t>
  </si>
  <si>
    <t>943cf764-ee7b-3824-91dd-0409d21b8c78</t>
  </si>
  <si>
    <t>50322921-147d-3558-9ca6-0d4d7bc22404</t>
  </si>
  <si>
    <t>f786cf4f-133f-3332-81ef-35cfa0f2ff6d</t>
  </si>
  <si>
    <t>e3a9280b-39ea-31a8-965b-f905a48292c7</t>
  </si>
  <si>
    <t>f6edbd79-169d-3cee-bcbf-a8f69d50d2cd</t>
  </si>
  <si>
    <t>a1968209-85a5-3a82-abd7-b9edd317cb2c</t>
  </si>
  <si>
    <t>2f83f4f5-bce9-3b6b-bcf7-98cff6b9a387</t>
  </si>
  <si>
    <t>d6b14a50-f4ca-339a-bc2c-e00a86d3bc1f</t>
  </si>
  <si>
    <t>29493aff-dbc9-3add-acf8-661a79a71562</t>
  </si>
  <si>
    <t>bde82aec-51db-3f70-8544-7f144020f959</t>
  </si>
  <si>
    <t>d6ece32e-ab20-36fd-ad58-24bf0a4fbe2b</t>
  </si>
  <si>
    <t>74688418-f629-3cf8-8e88-f3b3826aa451</t>
  </si>
  <si>
    <t>c319fd85-55f7-3dde-a0db-4aa98a739b48</t>
  </si>
  <si>
    <t>1cb8df19-5622-3e6c-8ad5-f21a899453ee</t>
  </si>
  <si>
    <t>1f22db9c-4f45-3bea-afc3-54f23e91bedc</t>
  </si>
  <si>
    <t>c2f2869d-732d-349e-bd45-a69e163a7708</t>
  </si>
  <si>
    <t>e771d74d-eacb-3572-b146-ffd7c0c87b60</t>
  </si>
  <si>
    <t>87866585-c334-3603-bf27-67deab26f3ea</t>
  </si>
  <si>
    <t>44769881-1c5c-34a8-af00-10c73622484f</t>
  </si>
  <si>
    <t>94b8e2ab-7acb-31ef-af70-d5a73703c5f1</t>
  </si>
  <si>
    <t>5edab1e1-62c8-3d0b-8e41-849731b2a25f</t>
  </si>
  <si>
    <t>8064c764-15bb-3a0f-a51f-eaa1e04acfb9</t>
  </si>
  <si>
    <t>ceb0a361-56a9-32b6-a29d-4eaa5202ac65</t>
  </si>
  <si>
    <t>061c807f-58d3-334d-a6cc-df3f77c0a1d9</t>
  </si>
  <si>
    <t>2bfdae8e-8ff7-3393-9bf5-ca608893e15b</t>
  </si>
  <si>
    <t>97f1fbb1-9335-3568-a220-c20b41b1ed55</t>
  </si>
  <si>
    <t>ceda3072-052f-3357-b24f-c8e418e2f428</t>
  </si>
  <si>
    <t>41c4438e-6e8b-3a70-adde-386e1c532760</t>
  </si>
  <si>
    <t>d3151748-f9f5-3549-a8a5-53675744cf04</t>
  </si>
  <si>
    <t>ae348812-a94f-3f49-b7b2-327092049a1e</t>
  </si>
  <si>
    <t>15b8ca20-0bf4-38f9-a93d-f7149a0e11d6</t>
  </si>
  <si>
    <t>5e906683-6a4f-311a-b7f2-066a0a911935</t>
  </si>
  <si>
    <t>773c11e9-e026-3256-b2e7-2912218468bf</t>
  </si>
  <si>
    <t>55538122-40df-333d-89c7-9d28dbd6184f</t>
  </si>
  <si>
    <t>03465575-022a-3f58-bc26-5d019c449978</t>
  </si>
  <si>
    <t>5c2b22ea-2751-31d1-9559-b708ea3c46e7</t>
  </si>
  <si>
    <t>dc9ff2e6-585d-3aaa-a5e4-4ed7e9f79534</t>
  </si>
  <si>
    <t>6e13a716-6fb2-377b-b88d-4f7de4a0c7d6</t>
  </si>
  <si>
    <t>95630470-1484-3fd4-ab53-1c1c319dd9a0</t>
  </si>
  <si>
    <t>57fb2613-1e3f-34b7-bb05-bd5f1042584d</t>
  </si>
  <si>
    <t>e6de32be-4835-320b-aaaa-361639c248ec</t>
  </si>
  <si>
    <t>e95fdfe2-51c7-35b8-bf5b-f32db0b16f3d</t>
  </si>
  <si>
    <t>58fa7d2e-298b-3768-a78a-ad10da7150ea</t>
  </si>
  <si>
    <t>912d338c-ebff-308e-a8d9-d15967713c2e</t>
  </si>
  <si>
    <t>471a2d80-87ac-300b-858a-5e101827e716</t>
  </si>
  <si>
    <t>c2e20655-73be-36f1-8a45-1688c2684886</t>
  </si>
  <si>
    <t>c4e3707e-1d21-3aa0-9db0-2c5cce033fd5</t>
  </si>
  <si>
    <t>6ed2a5bb-d2f4-365e-9820-7bdae51ad444</t>
  </si>
  <si>
    <t>a823fdc4-75d4-3ec1-a6f5-ac7867d0141c</t>
  </si>
  <si>
    <t>3c250172-9e86-3c0c-9a11-7df7a9e3352c</t>
  </si>
  <si>
    <t>216ae79c-8f22-3ff2-ba78-766f139923f1</t>
  </si>
  <si>
    <t>c56bfb7d-09ac-3131-88cd-3124242ef964</t>
  </si>
  <si>
    <t>2b0d4406-155e-397c-8b31-d5453cd38b31</t>
  </si>
  <si>
    <t>74386e61-3aae-36bb-9635-7ecf9564001b</t>
  </si>
  <si>
    <t>f32f527c-6590-3d48-a663-f7edd47d200e</t>
  </si>
  <si>
    <t>a75817a2-c108-3ed8-bec8-1ca9a8922976</t>
  </si>
  <si>
    <t>e2578540-319d-3b27-a243-55aca8924bed</t>
  </si>
  <si>
    <t>11af0a33-ad93-345b-bc1b-ae11a2282fb4</t>
  </si>
  <si>
    <t>36973c4e-eca8-38ab-91a3-70afc977737e</t>
  </si>
  <si>
    <t>8ef0c845-8d8e-39cc-bed0-309d8d0fda28</t>
  </si>
  <si>
    <t>f1239808-8105-3133-b07e-910ccc65bd53</t>
  </si>
  <si>
    <t>3f212fbb-8986-34f9-b1b7-9c114accd99c</t>
  </si>
  <si>
    <t>57ee6978-b8db-3f84-b966-2762a7c2c8c0</t>
  </si>
  <si>
    <t>f0c5d4e5-8e81-3674-9db8-d9d28711d5e7</t>
  </si>
  <si>
    <t>325e278d-bb63-3b26-acee-5957ffa3f034</t>
  </si>
  <si>
    <t>2514ca61-23d2-31b0-b384-24fafedb37cc</t>
  </si>
  <si>
    <t>038b9074-f588-3b5f-869b-86cdeef1fce5</t>
  </si>
  <si>
    <t>38f0bfd3-2b71-335f-aa3e-8cbb2dd105c8</t>
  </si>
  <si>
    <t>974340a5-ce0a-34f8-85ea-7bcaf70d8156</t>
  </si>
  <si>
    <t>889eceaf-58b7-3a6b-b530-76ed69032f47</t>
  </si>
  <si>
    <t>f27c0254-6bc8-3401-a0f4-aa28b66abcb4</t>
  </si>
  <si>
    <t>e79019f8-c139-3d74-83be-29df8b48022f</t>
  </si>
  <si>
    <t>826cc3c7-c1c1-3a19-b76c-de045c675acc</t>
  </si>
  <si>
    <t>9e4c5b59-6fe0-3375-8dfd-7c475c812dac</t>
  </si>
  <si>
    <t>0b0156dc-5815-3c0a-8184-6b24e3462278</t>
  </si>
  <si>
    <t>0f3b5c87-121b-3563-b9d7-0d7102f69152</t>
  </si>
  <si>
    <t>9ceb3cbb-4d23-38ee-b4fe-11af838455a8</t>
  </si>
  <si>
    <t>d5435b8e-a1ad-3c0f-bc2b-85409aad7f1b</t>
  </si>
  <si>
    <t>9932082e-07f6-3e9c-abc2-95504a7783fc</t>
  </si>
  <si>
    <t>a79a9cf0-6ea3-35a1-bcac-8a6d8a3a168d</t>
  </si>
  <si>
    <t>3d534c85-509c-3da8-b21b-fb6bca8b1681</t>
  </si>
  <si>
    <t>48cf4cf4-2c4e-3036-b42e-73f16fe2e33c</t>
  </si>
  <si>
    <t>e7df6fe9-1f08-3af2-94b3-5e06d1105bd4</t>
  </si>
  <si>
    <t>57980c0a-6937-356d-9f70-99db569b02bc</t>
  </si>
  <si>
    <t>cbf1be1d-ea66-3711-85f3-acdcafcb1371</t>
  </si>
  <si>
    <t>c6ebede8-3a0e-348f-b58d-d1fd7466bf7e</t>
  </si>
  <si>
    <t>0a895cb7-553b-376c-a372-968da4e243df</t>
  </si>
  <si>
    <t>4b7477db-3876-3ca0-84ca-56a414d85b56</t>
  </si>
  <si>
    <t>a0dab102-9e07-35f1-a5e8-547560ea24df</t>
  </si>
  <si>
    <t>c5653c91-a300-3af8-b1ce-295abf5600dc</t>
  </si>
  <si>
    <t>cec2d7ff-904a-3ae0-b68a-88ee7cabf943</t>
  </si>
  <si>
    <t>ddbca839-6186-3af1-ad7e-0dafc1c3d49c</t>
  </si>
  <si>
    <t>ab684ba9-e83f-30e7-8307-d261ed4e1130</t>
  </si>
  <si>
    <t>8d94565a-5616-3322-93cb-fcebf46f9f65</t>
  </si>
  <si>
    <t>52fca5b8-06c2-308b-a665-a926f04a86f0</t>
  </si>
  <si>
    <t>0e76066c-3ac5-39af-a1fd-c430879d833f</t>
  </si>
  <si>
    <t>400fb5fe-c98b-3b73-9523-59253b8e85f0</t>
  </si>
  <si>
    <t>da3dd004-7c64-3cb5-a37e-f431080d044b</t>
  </si>
  <si>
    <t>c92a32d5-8dd0-3e43-8b21-62324c8595f1</t>
  </si>
  <si>
    <t>99abaa90-2fbd-3dd7-9d9b-d184f1fcbbd5</t>
  </si>
  <si>
    <t>2b17a601-7ff6-3000-80d6-a978216ca60d</t>
  </si>
  <si>
    <t>232f0ff2-0d62-3a23-a34e-675bdd88d5b1</t>
  </si>
  <si>
    <t>616b9bd8-4025-33fc-a2da-d469da89365b</t>
  </si>
  <si>
    <t>317389fe-5153-3b0b-907e-2a770bfe7d1b</t>
  </si>
  <si>
    <t>a36dd11f-c2da-30b0-ab34-6cd702bd4c07</t>
  </si>
  <si>
    <t>e879a13f-59a1-360c-98f4-fc90a56867d2</t>
  </si>
  <si>
    <t>6a2c17e9-f96d-322a-ba6a-1138590be953</t>
  </si>
  <si>
    <t>ec8e8dae-ae87-3adb-8a14-e9de45c20903</t>
  </si>
  <si>
    <t>cba756b3-b9b7-34e6-80fe-ea097f700e2d</t>
  </si>
  <si>
    <t>8ecdc510-0b60-3893-a148-6458f8f0e123</t>
  </si>
  <si>
    <t>68fceee6-63f5-34ea-b11e-c1c611459120</t>
  </si>
  <si>
    <t>e1159d95-897d-3888-9752-05231fb9467c</t>
  </si>
  <si>
    <t>47d1986d-511d-3a54-96bf-cc17e9a3e221</t>
  </si>
  <si>
    <t>8e631a49-5fb7-3320-9350-207a8517f529</t>
  </si>
  <si>
    <t>fb1578c2-3793-3b2b-8dcc-2e9c9cb477b3</t>
  </si>
  <si>
    <t>bb57f727-1145-3dac-9639-963c0bd8dcfc</t>
  </si>
  <si>
    <t>b57e1634-aaf0-3523-9b02-d107ac6b47e8</t>
  </si>
  <si>
    <t>c1416b75-45b3-3fc7-8e45-d711f92922b1</t>
  </si>
  <si>
    <t>ba794e12-391f-394d-bcbf-bbb616cb84a8</t>
  </si>
  <si>
    <t>3d5a37d6-8a98-3e41-a079-b8a5a32f17dc</t>
  </si>
  <si>
    <t>9f66e5fc-7249-3cdd-bd45-be069bb90f19</t>
  </si>
  <si>
    <t>86698e33-d5a7-3c73-aacd-e3a5285bfb60</t>
  </si>
  <si>
    <t>f845c6bf-aee7-3b1e-9b37-38bbd74f29cb</t>
  </si>
  <si>
    <t>b13e4737-2007-372f-8dd8-f368d0d2a8dd</t>
  </si>
  <si>
    <t>8d38eabb-c8cb-3735-95e8-e2d982a3ddf5</t>
  </si>
  <si>
    <t>ad9cd6db-35dc-32f8-bbab-4a7a6564dfbc</t>
  </si>
  <si>
    <t>bd79b9cd-691e-34f8-8593-c64aee71984b</t>
  </si>
  <si>
    <t>10d819b8-5721-36fc-9f80-a3139f4dc195</t>
  </si>
  <si>
    <t>5d74768d-84f4-3ad8-a224-e3aac3ab8cd7</t>
  </si>
  <si>
    <t>ee96a2d7-58cf-30fc-839d-34497735b2c0</t>
  </si>
  <si>
    <t>1e317bf3-ca6f-3816-8f00-6939d9735c95</t>
  </si>
  <si>
    <t>f7816723-ea63-39ff-8ad8-8d019eb07281</t>
  </si>
  <si>
    <t>6f947e98-0a8d-390e-a046-8d02150cde3e</t>
  </si>
  <si>
    <t>488fedb9-7ee1-3d56-b00e-4da5bdf698ad</t>
  </si>
  <si>
    <t>f604bfd6-e4ba-37ae-9184-202e896535f0</t>
  </si>
  <si>
    <t>b727038b-a539-37d2-9b4f-9f70135ea7dd</t>
  </si>
  <si>
    <t>e490a39b-dffd-338c-a176-9363d8da5e1d</t>
  </si>
  <si>
    <t>c41eba70-cd8b-3f8b-b5db-ed261f650cae</t>
  </si>
  <si>
    <t>9f5898a8-aa50-3917-bc53-53c31a94aeab</t>
  </si>
  <si>
    <t>65b1c9be-ee5b-35ca-b655-0bc6df2f7c79</t>
  </si>
  <si>
    <t>962524aa-341a-3fb9-ab65-ae7d8b2e9f3d</t>
  </si>
  <si>
    <t>9bd42327-6e89-3395-8521-a21a77654bb1</t>
  </si>
  <si>
    <t>85cf947d-9e8f-33ac-b102-f1c0da0b7541</t>
  </si>
  <si>
    <t>b3536584-91b8-3b97-a5fc-68328b9bfeec</t>
  </si>
  <si>
    <t>63ab7b32-58f4-3ce5-b953-04443b71865e</t>
  </si>
  <si>
    <t>5e0f929f-7345-3db9-9109-34c29098b5cb</t>
  </si>
  <si>
    <t>25df1a7e-3ce7-3641-9efd-934787d4ef8b</t>
  </si>
  <si>
    <t>35959bc0-99fc-3d15-9d29-3c6ed12cf61c</t>
  </si>
  <si>
    <t>82a9ed50-01ff-3b02-a56f-49934e807df4</t>
  </si>
  <si>
    <t>4c6d0ac3-3b13-3fe5-9bce-f3fbad023e53</t>
  </si>
  <si>
    <t>8bf73eeb-1df0-38a3-9085-938d0c0f2730</t>
  </si>
  <si>
    <t>5ae0afce-7ef0-32b3-abf7-b0006228b066</t>
  </si>
  <si>
    <t>22829927-069a-3a9c-9f95-048add0ef4f8</t>
  </si>
  <si>
    <t>2c0e7e1c-e59c-30da-b7b9-bd03f18b20e8</t>
  </si>
  <si>
    <t>63ac749b-8d6b-3e81-9487-980dc6204ebf</t>
  </si>
  <si>
    <t>a2fd69eb-0f3c-3085-89be-5f7263f93aeb</t>
  </si>
  <si>
    <t>803b2aeb-19aa-3d93-9f32-887698d35cdd</t>
  </si>
  <si>
    <t>9bbafc3e-08ab-3f44-974d-6854bf049784</t>
  </si>
  <si>
    <t>43f76983-c7df-3be1-8c93-122332cb0e25</t>
  </si>
  <si>
    <t>086ab5d7-5d17-3947-b90c-418c84dcb217</t>
  </si>
  <si>
    <t>1e835f7e-a3c3-3e96-a14c-21a6bd8b5f66</t>
  </si>
  <si>
    <t>aa060e36-f23e-3248-930c-a49d48bdd2fa</t>
  </si>
  <si>
    <t>380f46c5-24cc-3d5e-bb49-779739ac6f19</t>
  </si>
  <si>
    <t>95198fca-ea45-3d82-91a4-5d5696686c87</t>
  </si>
  <si>
    <t>652180ed-db9a-3473-aacf-2c652ceeb06d</t>
  </si>
  <si>
    <t>adb4437d-2f6d-3db5-9588-8fdad679a454</t>
  </si>
  <si>
    <t>24f83c02-1767-33db-bc03-4c1b58c729ac</t>
  </si>
  <si>
    <t>b85221ea-a4c8-372a-b9f1-fe7982640511</t>
  </si>
  <si>
    <t>2217efb0-a6f4-3cc0-baef-79afc269a42e</t>
  </si>
  <si>
    <t>d476c5a9-cbba-3629-a901-0e084a9488cf</t>
  </si>
  <si>
    <t>307ae098-a3bf-3bd6-b3b0-9a904d077f9b</t>
  </si>
  <si>
    <t>dec89377-8891-37ee-96e3-579647b3b147</t>
  </si>
  <si>
    <t>8a8776f6-42e4-3648-9a0f-d6b617933fcc</t>
  </si>
  <si>
    <t>53d62630-10ca-3804-937d-e1b32e24a61c</t>
  </si>
  <si>
    <t>0b466248-b1c8-3979-982c-321fa232e263</t>
  </si>
  <si>
    <t>88e6884a-1e76-36f3-82db-066e59f1b0aa</t>
  </si>
  <si>
    <t>1f6ba6f9-9f4a-38cc-84cf-dcfbb45069bb</t>
  </si>
  <si>
    <t>d6a1cf0d-52f2-3f78-b45d-68d310238d65</t>
  </si>
  <si>
    <t>2547a4a1-85b0-3b0b-8406-a9e0f22b734f</t>
  </si>
  <si>
    <t>7efb910f-9c7f-32cf-aa1c-5455b2d09b7e</t>
  </si>
  <si>
    <t>0a58e012-1dfe-3bdd-8069-1e0d0200f6b0</t>
  </si>
  <si>
    <t>e5b9d0b5-05bd-381c-8c76-2bd8380d19f8</t>
  </si>
  <si>
    <t>2c0e01f6-fd17-3505-b817-5b3be7f39815</t>
  </si>
  <si>
    <t>e76f4aa1-fa02-3309-b946-8729e229b68e</t>
  </si>
  <si>
    <t>678f26f0-3692-36d5-a200-3a7b1eaf5a38</t>
  </si>
  <si>
    <t>ced9b61a-841e-34c2-b55a-8f232225777f</t>
  </si>
  <si>
    <t>110138bb-0800-3247-b335-f82c05759fc6</t>
  </si>
  <si>
    <t>303463b1-3516-3707-a42e-845acd910c00</t>
  </si>
  <si>
    <t>162b02b2-cf4a-38b9-81fe-8e7418a82f2a</t>
  </si>
  <si>
    <t>302b66cc-8178-3761-bb77-5b0b26a17527</t>
  </si>
  <si>
    <t>1e409e14-887b-32d6-a2e4-8c8921545a06</t>
  </si>
  <si>
    <t>130ab7af-5e60-37fc-ae1d-2020fd12a7ac</t>
  </si>
  <si>
    <t>750b345f-c7b1-3d8d-bf89-34de5a05148c</t>
  </si>
  <si>
    <t>c2cddefa-d61d-383b-ac61-7ead65b9adf7</t>
  </si>
  <si>
    <t>62e5bab9-0968-36f5-97ad-4707f2472bbd</t>
  </si>
  <si>
    <t>062b291e-6b64-3328-b0d1-045e9ef31dc0</t>
  </si>
  <si>
    <t>50a51697-eda5-3cd4-8710-0593c83cdd30</t>
  </si>
  <si>
    <t>4ee2f60d-7e98-3d7c-b33e-764dc6923335</t>
  </si>
  <si>
    <t>738338b8-4822-34eb-a0f0-436dc300993a</t>
  </si>
  <si>
    <t>171ad6b0-4744-3dc0-8cf3-8637009fcbf2</t>
  </si>
  <si>
    <t>fab2ed42-f1b2-3161-9edd-7a3840259b12</t>
  </si>
  <si>
    <t>c7021b82-9766-3ae4-9f63-53521642f131</t>
  </si>
  <si>
    <t>d928ad34-64b4-3012-8a23-f370c8777138</t>
  </si>
  <si>
    <t>a94e9cf5-cea9-3de5-b3f3-0ced0cf8e214</t>
  </si>
  <si>
    <t>00df7724-7933-3020-84e6-80e4f5eb3ef4</t>
  </si>
  <si>
    <t>b93e8402-d6a4-31c7-950d-06c99c535dad</t>
  </si>
  <si>
    <t>7b563372-19d0-378c-a353-b55af8730f2d</t>
  </si>
  <si>
    <t>f5c3ae43-c660-372f-8bca-ba1fc9eb5815</t>
  </si>
  <si>
    <t>97004b6a-f9d4-306f-a954-3713a11277df</t>
  </si>
  <si>
    <t>8bdfdb1c-c816-3f0c-88b8-e57baaf63095</t>
  </si>
  <si>
    <t>b5ee3680-8305-3f6b-9cf9-f261497e9593</t>
  </si>
  <si>
    <t>64f7e505-2bf2-3b2c-bf38-2f6daa6293a9</t>
  </si>
  <si>
    <t>46b08b16-c515-3a66-b028-9759b0ccfe2e</t>
  </si>
  <si>
    <t>e714154f-95c6-3968-9935-bdbf4365da82</t>
  </si>
  <si>
    <t>ee1acb1f-b494-3e12-91e2-c3ab35f99d0c</t>
  </si>
  <si>
    <t>32821585-544a-3960-8153-a14c979fcac7</t>
  </si>
  <si>
    <t>c44979a2-c6c5-3a7e-b592-53ca4a7bfe42</t>
  </si>
  <si>
    <t>1f0dd671-6876-33a5-9bc0-eee6269251f8</t>
  </si>
  <si>
    <t>2cbff24f-ed39-38c4-8906-aff900cdd7ed</t>
  </si>
  <si>
    <t>bc16d10a-f6e8-3f08-840e-a23d64b14a2f</t>
  </si>
  <si>
    <t>f327b16c-fe1c-3265-9934-c3ad33b89476</t>
  </si>
  <si>
    <t>b9ebe491-7a63-3fc6-93ca-025407156d95</t>
  </si>
  <si>
    <t>7deca010-3d07-3c98-96ef-785995c8b83f</t>
  </si>
  <si>
    <t>007188b1-1cd9-3363-a26a-df178d354890</t>
  </si>
  <si>
    <t>3366fb72-8523-3454-b4e9-3455210b278f</t>
  </si>
  <si>
    <t>dd1a60f5-8a40-3e5c-bf9f-e9dd451e3abc</t>
  </si>
  <si>
    <t>06697590-5a63-3941-acfc-fc740cfbd029</t>
  </si>
  <si>
    <t>627e400c-89c4-3073-b4fb-0abd8e214f90</t>
  </si>
  <si>
    <t>ca91cb07-ed90-3939-ad92-4e945919a1c7</t>
  </si>
  <si>
    <t>77e1744e-fdb1-3bf9-8490-5c9ae36c1810</t>
  </si>
  <si>
    <t>b5a789b7-3b91-3a7c-9d0a-ea71c8e2401d</t>
  </si>
  <si>
    <t>382f5f5d-91d5-31aa-b6f2-51be3b3cbfd5</t>
  </si>
  <si>
    <t>4e7b8135-13cf-3783-bf9b-5eec68f9f423</t>
  </si>
  <si>
    <t>5243e088-c911-3930-8d64-4665134853ca</t>
  </si>
  <si>
    <t>50f7604d-462a-3bce-8ad6-aeca5674729e</t>
  </si>
  <si>
    <t>cc5ec8a7-fc16-3717-8583-6b45369cc88c</t>
  </si>
  <si>
    <t>254f3376-61a5-35ec-860e-1530f42857fd</t>
  </si>
  <si>
    <t>b8b4105f-9d5e-3629-b68d-9eaa1562c286</t>
  </si>
  <si>
    <t>2f344009-90b0-3315-b5c3-9ef05c7ffa5c</t>
  </si>
  <si>
    <t>77317c64-ca90-32ef-a5c5-cbe7e3fab16a</t>
  </si>
  <si>
    <t>e2008d29-1435-3989-be20-dad684b36d9d</t>
  </si>
  <si>
    <t>86e1b8fd-e4c1-3890-ba37-ed9545b55c73</t>
  </si>
  <si>
    <t>b167729c-4f6d-31b9-bf3f-f1d0571f6db4</t>
  </si>
  <si>
    <t>365fd44d-2189-3af8-858d-bdf05bc709ab</t>
  </si>
  <si>
    <t>34cd4a7a-486a-3aca-8632-0154c4c317c1</t>
  </si>
  <si>
    <t>e24bd88d-8d06-3107-a21c-b17b85d51868</t>
  </si>
  <si>
    <t>9bf323c1-7fac-30fa-974f-36cb20d5736a</t>
  </si>
  <si>
    <t>1e4ce015-a21a-37be-b021-669ef7849829</t>
  </si>
  <si>
    <t>17c24a5c-cd14-35ce-be19-f6d9c9523dd6</t>
  </si>
  <si>
    <t>da796689-84ec-36e0-9a89-334046e097d3</t>
  </si>
  <si>
    <t>3dc4c4fb-4d26-3c3f-89c5-436faca58b76</t>
  </si>
  <si>
    <t>6b348791-4cff-3d15-91a5-89e5df3ac107</t>
  </si>
  <si>
    <t>718309a8-cc1b-3779-a4d0-bd2b499ccff3</t>
  </si>
  <si>
    <t>b7fc8c2b-0982-3592-9547-c38d314bf691</t>
  </si>
  <si>
    <t>39166457-e357-3c63-8d5a-a25352ca1540</t>
  </si>
  <si>
    <t>356c11b5-cc13-3b00-bc76-3bc2b253b191</t>
  </si>
  <si>
    <t>de492be5-3bb3-3322-bb28-21df1e7d8e5e</t>
  </si>
  <si>
    <t>1cb048f2-799f-3e7f-88d9-2d6dce502d84</t>
  </si>
  <si>
    <t>3596cc75-6f44-340f-9240-14d7089aadd3</t>
  </si>
  <si>
    <t>71331904-88bb-3965-80ac-d5ad2eb551c0</t>
  </si>
  <si>
    <t>7b476d9a-a90a-344b-bc3f-555038c43cae</t>
  </si>
  <si>
    <t>897d6f3b-5dce-332d-86ec-ed4f98aa7240</t>
  </si>
  <si>
    <t>d8f2c8cd-4ffd-3cbb-a070-a579e704cf1e</t>
  </si>
  <si>
    <t>19da2262-9a28-354c-835c-5d91624f140b</t>
  </si>
  <si>
    <t>1efae8fb-989d-383a-bae6-9893cb1ffe5d</t>
  </si>
  <si>
    <t>6a5e6f61-7bf9-3198-98a9-120daa0a8301</t>
  </si>
  <si>
    <t>bba6ee31-2c00-3905-bcde-0b0435c966e7</t>
  </si>
  <si>
    <t>54848691-73ac-3f72-8555-886dc439b879</t>
  </si>
  <si>
    <t>45377ff7-dc21-3b69-861f-4b969507b166</t>
  </si>
  <si>
    <t>f778392f-c5d0-3b36-b10e-b79d238f3a85</t>
  </si>
  <si>
    <t>409decd2-d4df-3493-a335-583edcdc4490</t>
  </si>
  <si>
    <t>b608904c-43d6-367c-ba63-bb5ebdbae9be</t>
  </si>
  <si>
    <t>c1ddcbf2-a39c-330b-a14d-b091ecbb2efa</t>
  </si>
  <si>
    <t>48f35315-5a5b-3de7-a60e-9618c48bbd10</t>
  </si>
  <si>
    <t>0239cc8c-16f1-38f9-a61e-c115b801a1f5</t>
  </si>
  <si>
    <t>c2d7bb42-ae82-3d30-851d-f9db062ba474</t>
  </si>
  <si>
    <t>0e0af8d4-9844-31fc-97e7-4a63f23b2965</t>
  </si>
  <si>
    <t>83773a04-ad4a-378f-8f00-5633ee33bedb</t>
  </si>
  <si>
    <t>f2bd65e0-e094-3961-b619-61f147308f39</t>
  </si>
  <si>
    <t>67ea3b56-40f2-3dce-a09f-6f3a4c7bfa81</t>
  </si>
  <si>
    <t>c49228a8-82a9-3275-bbee-04da9cac2344</t>
  </si>
  <si>
    <t>bf3ea0a9-0d61-3582-8a59-3bdfd14272d0</t>
  </si>
  <si>
    <t>7d8f395e-f206-3734-bd7a-31f4a82b534c</t>
  </si>
  <si>
    <t>21dce2e1-f9f8-3c01-a12a-96ab9144b257</t>
  </si>
  <si>
    <t>e76e8e08-baef-352e-a1ec-67c0cfd1782a</t>
  </si>
  <si>
    <t>bde0d4ab-0d08-33ca-97d8-42326641ca4c</t>
  </si>
  <si>
    <t>70dbf10d-5664-30e1-bc97-2c3b534bf1e2</t>
  </si>
  <si>
    <t>20a44301-7034-33ed-a6a3-36f17cce9b59</t>
  </si>
  <si>
    <t>279add5c-91a8-36f4-871a-76456a9838c7</t>
  </si>
  <si>
    <t>e9c52e2a-482d-307e-b850-2456def025dc</t>
  </si>
  <si>
    <t>d7c5d6cf-77b2-32a9-b4a6-b5b9fff6286e</t>
  </si>
  <si>
    <t>a2d5fbb6-bf36-36e3-9cc7-71a581051c6a</t>
  </si>
  <si>
    <t>01a841ec-fd7a-3433-9c6e-bc84eba64a71</t>
  </si>
  <si>
    <t>60cba399-b61e-39c1-b559-3b564d9f9792</t>
  </si>
  <si>
    <t>748ffa51-8281-305c-a8a3-fe551cdd4dec</t>
  </si>
  <si>
    <t>677d131d-be2f-3ce4-9d12-22876bd2ccb2</t>
  </si>
  <si>
    <t>4cd85b93-d0f6-3dea-9a0a-cea2df32a92b</t>
  </si>
  <si>
    <t>f8537069-9cd4-303e-bf60-1276aff802d6</t>
  </si>
  <si>
    <t>f842563a-2c8a-3ff5-bc56-8a5c365cd305</t>
  </si>
  <si>
    <t>a4225358-93cd-3536-ad1a-c28efd5ac4b3</t>
  </si>
  <si>
    <t>06d3b1dd-5689-3ff6-89a7-ee6ba381f99a</t>
  </si>
  <si>
    <t>b75855fa-4c58-3cc8-8e82-2959799e02c0</t>
  </si>
  <si>
    <t>7c1f32fb-f917-357c-b5f5-6fae532334a2</t>
  </si>
  <si>
    <t>8e2febbc-a8dc-3ec7-9094-e8de254bed66</t>
  </si>
  <si>
    <t>6fca3d12-4987-3f09-954c-bb83f71cabdb</t>
  </si>
  <si>
    <t>ceec7bdf-b9c5-34fe-b0e2-2c579be237a4</t>
  </si>
  <si>
    <t>de118524-a402-3473-95e9-4ae1a50352e3</t>
  </si>
  <si>
    <t>327a4bb2-5b57-318c-9f51-095ba4b6e0a2</t>
  </si>
  <si>
    <t>1e65b1d8-21b2-30c2-806e-9b57f51c63e4</t>
  </si>
  <si>
    <t>49d51175-24b9-34c8-9976-0878d5aa16f4</t>
  </si>
  <si>
    <t>7329f2c5-5b30-3fc7-a773-8430eed3864f</t>
  </si>
  <si>
    <t>cb4f9278-5023-3401-936e-7ac80fe66083</t>
  </si>
  <si>
    <t>da95f0f7-1cce-31f4-bc3a-65a815cdfcac</t>
  </si>
  <si>
    <t>ec8df84e-b63f-3035-8ef0-d94c235eede4</t>
  </si>
  <si>
    <t>e40dc2cf-6031-3d43-af49-f24291315f5a</t>
  </si>
  <si>
    <t>f4122729-b459-369f-9de8-c5394111dc01</t>
  </si>
  <si>
    <t>45f12176-a4c4-3015-bad9-ea7387da9ed8</t>
  </si>
  <si>
    <t>1f5445ae-f0e2-3fe7-80ed-b61ea2549850</t>
  </si>
  <si>
    <t>7759422b-3c5e-3535-84bf-3779462e9603</t>
  </si>
  <si>
    <t>99e791cb-5cbd-33c9-a0f4-f17a654780dc</t>
  </si>
  <si>
    <t>471e51fe-8f78-3f59-92ed-424a54ee3360</t>
  </si>
  <si>
    <t>90298c05-3fb0-3fcb-b50a-5e6e239481f7</t>
  </si>
  <si>
    <t>8f8a3036-99dc-3551-8237-d4afd9792308</t>
  </si>
  <si>
    <t>0f407393-c1c6-3171-942f-e63f759c287e</t>
  </si>
  <si>
    <t>acd5b5c8-6fcf-3013-a768-24d5e6b7f291</t>
  </si>
  <si>
    <t>88306ee3-d1e0-3d5c-b877-6389b10e31d3</t>
  </si>
  <si>
    <t>8b69dace-682c-397e-83f2-0a78ea2d88bd</t>
  </si>
  <si>
    <t>18fd1da3-c152-34a9-b29e-f0575f432414</t>
  </si>
  <si>
    <t>c2df1ff7-8ed2-36e0-b794-c2f63d984a60</t>
  </si>
  <si>
    <t>9916174e-4365-3cbf-9dcb-cda28c0e3fea</t>
  </si>
  <si>
    <t>b9fcc68e-66c8-3a7b-9fcb-3c0cd7761f0e</t>
  </si>
  <si>
    <t>7607a059-5a90-3f72-8723-2c3de7d9f4e6</t>
  </si>
  <si>
    <t>a94db98a-b199-3219-8bdc-8e014d1746a8</t>
  </si>
  <si>
    <t>9e058fc8-fcc1-39bf-8a6d-150bbe1a438f</t>
  </si>
  <si>
    <t>959fbca5-8e0c-3de3-ba14-d08c54e6b1e3</t>
  </si>
  <si>
    <t>d0b05022-85bc-3de6-8994-44bd5b8b6dd7</t>
  </si>
  <si>
    <t>35164f0f-b58a-35b0-b1dc-11fa065e02fd</t>
  </si>
  <si>
    <t>a9caf2a8-c58d-399c-baa2-e1876f47b925</t>
  </si>
  <si>
    <t>f981bc85-8eca-3abb-9ca4-c647cadb5071</t>
  </si>
  <si>
    <t>7b25bb0a-5796-367a-883f-600b5d3161fa</t>
  </si>
  <si>
    <t>0bbf73ed-3bd8-3012-8291-dba7d77a89dc</t>
  </si>
  <si>
    <t>94afa60b-df46-3045-8a00-cdd68f76eab8</t>
  </si>
  <si>
    <t>03ea1f42-cfc9-3dbf-859e-7f6a8aed105b</t>
  </si>
  <si>
    <t>f6c7fbbe-4a77-3f24-9ecf-cd216e969e86</t>
  </si>
  <si>
    <t>58247a50-5426-3d9b-a05a-22fbac25c1a1</t>
  </si>
  <si>
    <t>c8cacc94-d835-32c5-8ddc-8f774ee5b937</t>
  </si>
  <si>
    <t>03f46474-85c9-30e2-b58a-03b406cc81c3</t>
  </si>
  <si>
    <t>2b3e6342-8c8c-34d5-bc42-f976043ac59b</t>
  </si>
  <si>
    <t>a829edcd-e629-3283-bc27-342365b53c18</t>
  </si>
  <si>
    <t>297419a9-095f-3dfa-b4e4-2212734fe12a</t>
  </si>
  <si>
    <t>2fca9810-b8fe-30ab-a944-6caea629c6a7</t>
  </si>
  <si>
    <t>d564b48b-14bc-3420-9410-c7f7d95afdc0</t>
  </si>
  <si>
    <t>393aea31-f82a-36b0-a739-43f69bc214d4</t>
  </si>
  <si>
    <t>49244520-4ca5-3bfe-9b7d-c99f993764b0</t>
  </si>
  <si>
    <t>38e29998-9189-32f5-9973-51685101d037</t>
  </si>
  <si>
    <t>11d25f4c-e568-3cd9-9bfc-fbaea1d3e4ef</t>
  </si>
  <si>
    <t>4ba334ee-083b-30cf-9e03-9b2fc09bbb9e</t>
  </si>
  <si>
    <t>fe6c58a2-4908-36e4-9f72-facc938bd2fa</t>
  </si>
  <si>
    <t>e9c00abd-d708-3763-a57d-de0bbfde0d7f</t>
  </si>
  <si>
    <t>dba65cb9-b953-3d76-9fb1-b6fdd1c9e992</t>
  </si>
  <si>
    <t>64c1f23f-b3cd-314a-a7b9-ca5376242ef9</t>
  </si>
  <si>
    <t>53fb3c8b-868a-382a-9188-a68787cc6ff6</t>
  </si>
  <si>
    <t>d9426317-923c-3fad-873d-8eb75159159f</t>
  </si>
  <si>
    <t>fbf3c62a-a091-3616-bab6-f52715317a8d</t>
  </si>
  <si>
    <t>915e4e5c-a600-33c8-8c07-80aff7be8060</t>
  </si>
  <si>
    <t>3983c9ed-5493-3b32-9cc7-c685bfe7d374</t>
  </si>
  <si>
    <t>1e596804-4436-3dfb-8b60-092adb026819</t>
  </si>
  <si>
    <t>1a0a426d-95f7-3236-8ae1-705e2dc4c7de</t>
  </si>
  <si>
    <t>ca413ec3-18bf-3336-ac62-d0d2d87e72a3</t>
  </si>
  <si>
    <t>3b34aa98-443a-3079-a03f-7d04e167692d</t>
  </si>
  <si>
    <t>6197e392-5096-3e03-a42f-f8362c8c6c95</t>
  </si>
  <si>
    <t>ccee1256-6194-340d-bf62-3ea799fad87a</t>
  </si>
  <si>
    <t>df5f904b-b99f-3e43-ab32-724591f58acf</t>
  </si>
  <si>
    <t>bac4be1e-1abe-3bed-9478-3f8f303b91d4</t>
  </si>
  <si>
    <t>889497c3-61f5-3b6d-bf2f-f7683bd9b641</t>
  </si>
  <si>
    <t>2b7cacf9-c28b-3eda-b5ab-4b3877ccbe34</t>
  </si>
  <si>
    <t>bb1b5daa-eb30-3539-9300-dfb657971f83</t>
  </si>
  <si>
    <t>ec551918-2022-3ff0-86c4-f7bbee3000fc</t>
  </si>
  <si>
    <t>82537564-0963-3010-b838-e62ce769c414</t>
  </si>
  <si>
    <t>90c37664-df1f-385c-815b-58fb80350529</t>
  </si>
  <si>
    <t>3c41e320-90ed-39e9-9bdf-429c1d694450</t>
  </si>
  <si>
    <t>711ab0da-70f2-3223-8acc-f8c40601062a</t>
  </si>
  <si>
    <t>96b2b8cc-4dea-3b87-b16a-c0bad371c825</t>
  </si>
  <si>
    <t>10627ac7-17fb-3a5c-81c8-d6a03ab387d9</t>
  </si>
  <si>
    <t>a1d23000-5b8c-3287-9c3c-609eb672b73e</t>
  </si>
  <si>
    <t>c9e8231e-9c28-39a1-9792-daf57f2fb895</t>
  </si>
  <si>
    <t>d45f4f6b-74e4-36d0-aa24-577da5e99389</t>
  </si>
  <si>
    <t>f22b627d-8367-3ce3-90b6-c515efb330e4</t>
  </si>
  <si>
    <t>2665054c-1f51-379a-94f5-17f32ff616db</t>
  </si>
  <si>
    <t>c0299bbf-de6b-3b7a-8626-ceb67d4a53ae</t>
  </si>
  <si>
    <t>f199ba91-5dda-326e-a773-02fdc2d8c16e</t>
  </si>
  <si>
    <t>d0f68ead-4819-39c8-8162-f9434ca5e537</t>
  </si>
  <si>
    <t>10783b70-5399-39d4-a5e6-cc0551b8b9ba</t>
  </si>
  <si>
    <t>4a64d346-4607-37bb-bacb-156b3d9228ca</t>
  </si>
  <si>
    <t>af45010f-3d87-305c-b849-5ad5466cbcc2</t>
  </si>
  <si>
    <t>529c0471-dcc2-329f-9e7c-8f6d97614d0d</t>
  </si>
  <si>
    <t>176b3775-8733-3949-808b-b6555ba9e05e</t>
  </si>
  <si>
    <t>b0fb3e44-7e2a-3187-8cf4-29a71ce7e167</t>
  </si>
  <si>
    <t>cdb92476-2333-3546-b790-23b2977b44dd</t>
  </si>
  <si>
    <t>34e1618b-adbb-3309-9a10-7a059cb2aa30</t>
  </si>
  <si>
    <t>1d7fadda-9aab-3b2e-99d0-aa48493a6937</t>
  </si>
  <si>
    <t>26856800-ffd6-31cd-b9bd-59dfc01cc4d8</t>
  </si>
  <si>
    <t>453234fc-629b-37d7-b70e-8cd3d7f9e59e</t>
  </si>
  <si>
    <t>c64f92b6-6c00-3d85-aed0-dbbe3fd35edc</t>
  </si>
  <si>
    <t>0cd67fa0-9af6-3dfe-9da5-d3e86b69415a</t>
  </si>
  <si>
    <t>6f412d1f-e9ac-3069-947d-403c4a644b7e</t>
  </si>
  <si>
    <t>fb8aa9c1-2a6d-3c9f-9227-63e1ade752a6</t>
  </si>
  <si>
    <t>201fee93-23da-3ef6-8398-09b17986aaeb</t>
  </si>
  <si>
    <t>689372ec-21c1-34b1-aabe-463b42b547ed</t>
  </si>
  <si>
    <t>cf570395-bbd2-3356-82ea-2d38b9324562</t>
  </si>
  <si>
    <t>6ffded4d-6d3d-397a-b99a-297714ffb0c4</t>
  </si>
  <si>
    <t>bb75d2e8-57ae-3a73-9bbd-9777b1d86ef9</t>
  </si>
  <si>
    <t>36627acc-122d-38fa-a57b-75358c4334c4</t>
  </si>
  <si>
    <t>cbbbdb9a-b454-35a0-bb4e-bd5771811177</t>
  </si>
  <si>
    <t>f3babe0b-589d-3735-837a-189ba0f18545</t>
  </si>
  <si>
    <t>3febd3b1-a302-3b8c-8db5-893dbab5f82d</t>
  </si>
  <si>
    <t>4849ca4c-c0e4-3dd0-b7ee-72a9b9509e9f</t>
  </si>
  <si>
    <t>faccaf35-de8a-3b95-956d-878aac3a6670</t>
  </si>
  <si>
    <t>56d52e2a-5796-310c-9492-e36dbf688d03</t>
  </si>
  <si>
    <t>12ec5245-dc76-3c08-8929-d4cc3d8073cc</t>
  </si>
  <si>
    <t>1d1de5e6-77ca-3593-a3d1-24e494285b28</t>
  </si>
  <si>
    <t>9d8d5eb1-e164-3388-8278-c98360d75816</t>
  </si>
  <si>
    <t>7bb91b6e-aa7c-3da5-91c7-c60f05a25d81</t>
  </si>
  <si>
    <t>a651f5b0-c019-39ba-a35d-0415cf17feed</t>
  </si>
  <si>
    <t>a1eec11c-4662-3e07-a54c-83e86b1f0feb</t>
  </si>
  <si>
    <t>1fdb953d-5f32-3cf9-bcda-023c71b96176</t>
  </si>
  <si>
    <t>15fd1668-a64f-3f2e-820b-88029035ffeb</t>
  </si>
  <si>
    <t>48680a72-77e4-3ced-ad04-9d403e39f976</t>
  </si>
  <si>
    <t>903f70ef-3d10-31d3-a1f7-3a73e83650f6</t>
  </si>
  <si>
    <t>650ded07-63f9-3bec-8dfb-fd018af197ac</t>
  </si>
  <si>
    <t>12e73ab8-6ac9-3aca-973d-d541ed79787f</t>
  </si>
  <si>
    <t>76d490a8-054e-387e-81b5-bf005a3d2e3e</t>
  </si>
  <si>
    <t>acc35997-f618-3e77-99e8-b008d7bf0952</t>
  </si>
  <si>
    <t>3fc00f79-6dd0-357b-b4dd-fb37ccd83422</t>
  </si>
  <si>
    <t>28d7e969-dc38-3c5c-bd52-33b70b3bf205</t>
  </si>
  <si>
    <t>ccc55b1a-5007-3300-bbbe-65846759f741</t>
  </si>
  <si>
    <t>36feccb0-2e86-3322-b482-4171c7a939b9</t>
  </si>
  <si>
    <t>3d71c569-de4a-3ca7-b065-438e6cc2e12b</t>
  </si>
  <si>
    <t>ac642b68-38d1-33e8-9dbe-732ff5b12c04</t>
  </si>
  <si>
    <t>1af97f8a-1847-3223-9e3f-93d338afe420</t>
  </si>
  <si>
    <t>669352d7-44c3-3c2d-88b3-98741db485f1</t>
  </si>
  <si>
    <t>b67f7861-29ab-3b88-8d4c-3d1c41760cd3</t>
  </si>
  <si>
    <t>ecc67f80-2341-310a-9d62-4b338ea03a72</t>
  </si>
  <si>
    <t>d59079d6-43e4-3c71-aa2c-8ad27b9c18aa</t>
  </si>
  <si>
    <t>1cd1101f-41e2-345e-9fba-9ea26af16ac0</t>
  </si>
  <si>
    <t>9aa5aa89-9cb3-353a-9181-14193247d4a4</t>
  </si>
  <si>
    <t>46074b81-b301-3e06-b74d-84bb4a6ab9dc</t>
  </si>
  <si>
    <t>20bb2f67-53fb-389d-81c7-57aec5748b1a</t>
  </si>
  <si>
    <t>71d137db-46ed-3463-9ebc-71358d77d244</t>
  </si>
  <si>
    <t>fee5268b-ca1f-3624-bd25-42248a3e21df</t>
  </si>
  <si>
    <t>7a6c7767-0819-3be8-b224-db4a5f406763</t>
  </si>
  <si>
    <t>b38ddfcd-a6df-3b23-bf51-123874ad082e</t>
  </si>
  <si>
    <t>bc61585a-32f8-38ea-8743-d8e7ff22fcde</t>
  </si>
  <si>
    <t>8604a304-ed85-3327-a96f-13cb61bf110b</t>
  </si>
  <si>
    <t>dde0321d-77f2-3535-91b9-15abc911fc86</t>
  </si>
  <si>
    <t>e48e55cc-3121-34a5-a55b-269ac774a6e4</t>
  </si>
  <si>
    <t>fa8821e7-9219-3d87-8bcb-cad8583e2fd3</t>
  </si>
  <si>
    <t>a0e8287f-ac67-33f8-9dd3-664263305bab</t>
  </si>
  <si>
    <t>83e94c2f-735e-3d0c-a0ea-1c7be5a8c37d</t>
  </si>
  <si>
    <t>2bb1a502-630d-3e94-a855-4ed8bd8716df</t>
  </si>
  <si>
    <t>28f3866d-1e53-3215-9d10-9472a8d7f3a6</t>
  </si>
  <si>
    <t>d42d6dc8-1311-3482-8055-52aa68117c1c</t>
  </si>
  <si>
    <t>327147d6-b930-37c9-ad46-176e293d6ed2</t>
  </si>
  <si>
    <t>ce0d4f88-80b5-3eb7-9e11-7129534d1772</t>
  </si>
  <si>
    <t>14ce11f5-3d5e-3702-862e-11e45a2aff17</t>
  </si>
  <si>
    <t>884c79f2-8792-3ffa-9fdc-f5cdf13b5bc4</t>
  </si>
  <si>
    <t>01f2a347-e482-3241-b80d-67b8daf0ecd4</t>
  </si>
  <si>
    <t>788f14d5-5730-3880-8537-44792b8ef514</t>
  </si>
  <si>
    <t>f8017613-8516-346e-a9b7-8b8a087c35dc</t>
  </si>
  <si>
    <t>c85de0af-602e-3cf5-a653-f676c157a7a0</t>
  </si>
  <si>
    <t>297ab7c3-3165-3465-9887-80cd66279877</t>
  </si>
  <si>
    <t>ae5d6a9e-d7c2-340a-b4e0-3b2ab3769d07</t>
  </si>
  <si>
    <t>4982eb34-300a-3479-8711-5f904e3b32f0</t>
  </si>
  <si>
    <t>6587f0b9-984c-32d0-8188-247271ac3a94</t>
  </si>
  <si>
    <t>f8a38658-16cb-38dc-9a54-7477a9117795</t>
  </si>
  <si>
    <t>8cd9f9b7-aad6-3e50-baa7-3be68f67ced3</t>
  </si>
  <si>
    <t>94ecb057-825e-35f0-94cd-b5cb97460de4</t>
  </si>
  <si>
    <t>83f2d505-81e9-3281-8961-20777539c5dd</t>
  </si>
  <si>
    <t>4dbacb28-95d7-3c6c-a8a6-f38f60e7bf68</t>
  </si>
  <si>
    <t>1280a93d-df09-398c-9e9d-301ef15d3871</t>
  </si>
  <si>
    <t>54a22731-cbd8-3558-8610-e3275f3a3830</t>
  </si>
  <si>
    <t>da333817-afe8-34e5-977c-273c986b5c46</t>
  </si>
  <si>
    <t>0c2b093c-82f0-3e0c-a552-32c35d04edd1</t>
  </si>
  <si>
    <t>04c82625-bdce-3ffb-92b7-0b400f96718f</t>
  </si>
  <si>
    <t>b16156f7-3bd3-31cb-90e7-f2970ae404ea</t>
  </si>
  <si>
    <t>edbf28c9-9adb-314b-b888-553d8f123c9c</t>
  </si>
  <si>
    <t>d647029a-3e34-3fea-a5d0-766157c7aad5</t>
  </si>
  <si>
    <t>71c6edc3-5632-370b-abfe-97aa535645d6</t>
  </si>
  <si>
    <t>906e9f8a-97cf-3a3d-8eb2-1157e1836767</t>
  </si>
  <si>
    <t>55f2c888-2077-395b-aaf6-af914d03ce03</t>
  </si>
  <si>
    <t>90f1a372-a903-3936-864d-bd9d83691238</t>
  </si>
  <si>
    <t>7c6bd465-a840-3e7a-8690-4f8593e7d40d</t>
  </si>
  <si>
    <t>e6dc130e-3283-3b7c-828c-caf9f69f6fe9</t>
  </si>
  <si>
    <t>1ad7ca61-1e58-3c33-9dc3-784cd9aca781</t>
  </si>
  <si>
    <t>7a7e4709-4ff8-306c-8da3-e552a33ff129</t>
  </si>
  <si>
    <t>c196a365-a9fe-38ba-b2ca-0d4c257f4f79</t>
  </si>
  <si>
    <t>be4900d2-ebf2-3e65-8b58-5120b9b1f6a3</t>
  </si>
  <si>
    <t>10ecbe1b-58ef-33c0-a7b0-d4ec04112867</t>
  </si>
  <si>
    <t>b8ff804c-e9b5-3fe9-b6d8-32097cc1a08c</t>
  </si>
  <si>
    <t>9af6532e-c7ee-3644-9b28-67508d81fd80</t>
  </si>
  <si>
    <t>033f99c7-7d1c-3b97-938e-accdc32b5538</t>
  </si>
  <si>
    <t>b9dbd374-ebe0-35a0-96e6-55a9079e7a00</t>
  </si>
  <si>
    <t>54a3715e-0f6c-3211-86e8-1d0dda2fe579</t>
  </si>
  <si>
    <t>f12de6bc-f46e-34bb-893a-00349e7668e8</t>
  </si>
  <si>
    <t>6706dc7f-2770-3f72-8db3-5fbfd56b3200</t>
  </si>
  <si>
    <t>49bd045d-d02d-3363-b25a-79b33fc1906c</t>
  </si>
  <si>
    <t>a6964c69-a88f-32c9-bfea-e38588cb3b22</t>
  </si>
  <si>
    <t>3868bbd2-d2e5-386e-a933-115fe3091baf</t>
  </si>
  <si>
    <t>a173c938-958f-369a-8ce5-6983b88b5098</t>
  </si>
  <si>
    <t>dbf84b51-41ad-3673-8a6d-40a5e1f6af7b</t>
  </si>
  <si>
    <t>8e201c47-37a8-3d5f-a0ca-b8455fbfe412</t>
  </si>
  <si>
    <t>deda2fe1-bdea-31d6-b57a-16b0e39685a6</t>
  </si>
  <si>
    <t>3d3fccdf-c992-3742-951b-1503d5f36a3e</t>
  </si>
  <si>
    <t>f4068ee1-1397-344c-9fda-5dc5952bd6ca</t>
  </si>
  <si>
    <t>88a7847e-2d84-3a72-91ed-66dfd0e6b28f</t>
  </si>
  <si>
    <t>15370d6a-71ea-3be0-b4d8-07f8ddf97a6e</t>
  </si>
  <si>
    <t>16ff8838-e9e7-3458-a528-f1119a889a2f</t>
  </si>
  <si>
    <t>4b342fbc-3001-3618-a07e-328e9b3d665e</t>
  </si>
  <si>
    <t>d802636b-66cc-3299-bd06-5d6340828855</t>
  </si>
  <si>
    <t>b744cf2e-21d9-3ead-9a91-835dbd76c594</t>
  </si>
  <si>
    <t>95282926-fc58-31e6-b648-8c9962b0b04d</t>
  </si>
  <si>
    <t>2e5d6010-aa40-33bf-bb69-5c122dee26ce</t>
  </si>
  <si>
    <t>0b393a30-2bf1-3334-a9c0-c9b4053c6d75</t>
  </si>
  <si>
    <t>6e751cc1-8703-38ff-a184-ed04fa8e218d</t>
  </si>
  <si>
    <t>9cb4a82e-ddb1-30f8-a35c-ec9fd94cfad3</t>
  </si>
  <si>
    <t>4a8782fc-27c9-348c-8be1-5308ced7b85f</t>
  </si>
  <si>
    <t>10da125d-37ad-3d1e-b123-eff6b9e79a55</t>
  </si>
  <si>
    <t>949a2d88-8191-3217-9721-425495847527</t>
  </si>
  <si>
    <t>5b561930-3c21-3b2d-8cd6-2d12992b449c</t>
  </si>
  <si>
    <t>5b923e87-e2be-3e25-bc35-84a30fd7010a</t>
  </si>
  <si>
    <t>1a11aa04-9ca1-374e-9793-994fce1587db</t>
  </si>
  <si>
    <t>9758acbc-4ee6-33f6-acbd-3529986d495f</t>
  </si>
  <si>
    <t>4989258d-aaa9-3fb7-a553-02accd55455f</t>
  </si>
  <si>
    <t>172ecd57-123f-3bb5-9fe6-e6d1204acf53</t>
  </si>
  <si>
    <t>f5c63e46-386c-3f1b-88c7-3ab64e704c5c</t>
  </si>
  <si>
    <t>65c11cb3-d760-35bf-98dc-c3de020261f5</t>
  </si>
  <si>
    <t>7a0131dc-b464-3a11-9ab0-cbd6a406c21b</t>
  </si>
  <si>
    <t>cbfa0b51-6cb6-3178-9e80-ed01c98ad297</t>
  </si>
  <si>
    <t>280ea619-847c-313e-90b7-b53346ce6190</t>
  </si>
  <si>
    <t>7cc48917-1b6a-39b5-b770-134aa2bfb377</t>
  </si>
  <si>
    <t>057b461a-efd5-31a4-9324-9f69368c020f</t>
  </si>
  <si>
    <t>9b7d5209-8ec7-33aa-b65a-23369c937329</t>
  </si>
  <si>
    <t>89685165-efcd-35b7-b153-8ac475140e46</t>
  </si>
  <si>
    <t>e0a06aaa-d4d0-3f67-a530-24da2b6d0e5b</t>
  </si>
  <si>
    <t>244ebec6-ec39-3772-bdd0-c84ed65ffa2e</t>
  </si>
  <si>
    <t>7a8b5b64-5a50-3f58-8e71-aa3edd6cc115</t>
  </si>
  <si>
    <t>3f947946-3d7b-3074-b60e-e52ec982db2a</t>
  </si>
  <si>
    <t>ca1f9bbe-9c4a-35fc-a03c-740f2aa44e86</t>
  </si>
  <si>
    <t>f0c477f4-7d9d-3b17-a293-8630429b58de</t>
  </si>
  <si>
    <t>5134e20e-866b-3082-a719-5a234961cf5c</t>
  </si>
  <si>
    <t>289332c2-c131-3719-9674-0d08e79caa50</t>
  </si>
  <si>
    <t>a8c1774d-ad70-3a55-84bc-68ff1c7bb084</t>
  </si>
  <si>
    <t>ae4003c1-7a57-3f2c-bfe7-8c95a79f42f7</t>
  </si>
  <si>
    <t>439e0e44-fbd3-3566-96a2-a307b807ad1a</t>
  </si>
  <si>
    <t>789c44e2-6f0c-3c6e-a7f7-d34029ab69cb</t>
  </si>
  <si>
    <t>43190057-e667-3ba6-9d07-663cc9ed60d1</t>
  </si>
  <si>
    <t>7b509624-3390-3335-96d7-55e419ab9d99</t>
  </si>
  <si>
    <t>0e0d27e3-8e63-3af1-855f-a368d48ac206</t>
  </si>
  <si>
    <t>269f9502-b649-32d4-a70d-e16f292b7bc0</t>
  </si>
  <si>
    <t>0fd35d71-cb0b-3919-b029-039919644315</t>
  </si>
  <si>
    <t>1b750699-9e5a-364a-bdbf-21cdd60094d8</t>
  </si>
  <si>
    <t>57984589-1c00-356a-833c-8ffe010f80f4</t>
  </si>
  <si>
    <t>981714ad-291b-3071-9a29-1ad03062cdfd</t>
  </si>
  <si>
    <t>86062731-026b-350d-b898-a785919a272b</t>
  </si>
  <si>
    <t>45d4e4fa-e7fb-31c0-9977-d90241dac4fd</t>
  </si>
  <si>
    <t>14df4ee3-bc63-3c3f-97f0-afb8ccaf2777</t>
  </si>
  <si>
    <t>f5c2416b-8e34-319c-8fd5-ab2c43939ac4</t>
  </si>
  <si>
    <t>e75f1a54-b5d2-3823-a5ac-e94814ca60c4</t>
  </si>
  <si>
    <t>d3899399-c5a3-3c98-962e-a01e95fbe33b</t>
  </si>
  <si>
    <t>eb417db7-d360-3d3f-b502-cd44560405b8</t>
  </si>
  <si>
    <t>72d3ec6a-ae5d-311c-b4f9-6ac278d04363</t>
  </si>
  <si>
    <t>989f2895-dbc1-3f29-9439-054020051644</t>
  </si>
  <si>
    <t>fe60497c-38a8-3041-85d5-c027034af7fd</t>
  </si>
  <si>
    <t>d7b821c7-8eb7-3482-88a6-2d764e031354</t>
  </si>
  <si>
    <t>e53770a2-3098-3286-bc8a-280b01202184</t>
  </si>
  <si>
    <t>e5b749e5-ebbc-3398-b82e-ed3605e9ce9d</t>
  </si>
  <si>
    <t>93b5240b-8861-344a-83eb-130c78c852f4</t>
  </si>
  <si>
    <t>b2397a8d-982a-3bfe-85b9-136a8fedab29</t>
  </si>
  <si>
    <t>79ad1d0f-f964-3c8a-a3a1-80853b4e4448</t>
  </si>
  <si>
    <t>4a3b329d-ee27-3a2d-a59f-0854cc8eeff8</t>
  </si>
  <si>
    <t>0989c913-9615-3992-a358-896fa0f6252d</t>
  </si>
  <si>
    <t>7ab470dd-0823-3d94-896e-3130ff069dba</t>
  </si>
  <si>
    <t>c1d3980e-a859-34cd-b280-af42617b1f4c</t>
  </si>
  <si>
    <t>158779d1-f75f-340d-9e80-0b668b914aaf</t>
  </si>
  <si>
    <t>ec20a9d2-55d8-3f5b-a4b7-34adf90ba2fb</t>
  </si>
  <si>
    <t>b2402b72-c0e1-30e4-894e-78b84de0caa9</t>
  </si>
  <si>
    <t>8b354118-9296-35f7-8a43-5968c597fce0</t>
  </si>
  <si>
    <t>8a72ff43-43ad-323c-9f31-deaeb6987eac</t>
  </si>
  <si>
    <t>9ec83859-c050-3833-9d81-8bbaa339a545</t>
  </si>
  <si>
    <t>6357af93-6e48-3853-8b0d-a0d667ed85ee</t>
  </si>
  <si>
    <t>6f2ee695-bfa5-39c0-82b6-9cbae5d4541c</t>
  </si>
  <si>
    <t>a2e0b8e4-4bf2-3aea-8f10-eb6a3413fdc3</t>
  </si>
  <si>
    <t>22b65aa1-a7e5-35dd-a81d-64c87da2f849</t>
  </si>
  <si>
    <t>5312780b-7e8a-3381-a395-d6ae335aec07</t>
  </si>
  <si>
    <t>e9b646ee-2c6d-3cc9-8fe9-aaaa49bb5ec5</t>
  </si>
  <si>
    <t>6930d2fa-63fc-3244-abb2-93eba5b556ac</t>
  </si>
  <si>
    <t>1daa393b-3230-3034-bb1c-86c6b3ba6137</t>
  </si>
  <si>
    <t>ef1f1fe0-f3a2-3dd8-9e31-c3a9973949b7</t>
  </si>
  <si>
    <t>a4011382-c454-3311-9d30-3d35be012081</t>
  </si>
  <si>
    <t>ce1895cc-e713-3c18-b724-311b113cd37c</t>
  </si>
  <si>
    <t>6f4ba5da-f32f-3873-9004-e18cd60be920</t>
  </si>
  <si>
    <t>2cecab87-f996-3558-b99a-e9b1a78389bb</t>
  </si>
  <si>
    <t>8c558dae-9a33-32d9-a9f8-d92cc0ee6530</t>
  </si>
  <si>
    <t>0ad654ed-509b-3b1a-b4aa-7d17eedf3010</t>
  </si>
  <si>
    <t>eebbe6f5-d30c-37c6-8863-259b2ce05970</t>
  </si>
  <si>
    <t>ecfbb458-37d3-30a7-bd0f-53ee78068ca5</t>
  </si>
  <si>
    <t>9a547de5-5883-3a76-b50f-1c99f0b54636</t>
  </si>
  <si>
    <t>b709fba6-1038-338e-ae5f-bf32a39f0375</t>
  </si>
  <si>
    <t>0eadfbba-8b45-3bb3-b388-86c868bee6c9</t>
  </si>
  <si>
    <t>937e86ff-14ee-32cf-8bf1-cd356b36c14b</t>
  </si>
  <si>
    <t>75c9e6a7-104a-3fc8-8623-e20b3464b66d</t>
  </si>
  <si>
    <t>970104d7-6943-3523-9495-0da5721178b7</t>
  </si>
  <si>
    <t>40e72596-70de-3582-8822-37cb27214494</t>
  </si>
  <si>
    <t>be98bd97-8f30-3bad-8589-ca85596d0a99</t>
  </si>
  <si>
    <t>661bf755-9332-321d-9f61-e36fb44bfcbb</t>
  </si>
  <si>
    <t>e94bdfdf-df20-3416-90ce-3cdd92544cb5</t>
  </si>
  <si>
    <t>43405c41-528e-3e13-91cc-ca1ee20e4ae4</t>
  </si>
  <si>
    <t>32e35c7a-04dc-3e40-9fb9-132ba7df284b</t>
  </si>
  <si>
    <t>1a7e7615-0f2d-3b89-87e1-babff9df6c1b</t>
  </si>
  <si>
    <t>a08c09c5-93fc-3d91-87c7-a28a4885cbbe</t>
  </si>
  <si>
    <t>c8abd484-44e4-3f85-a974-bb0420f77ad0</t>
  </si>
  <si>
    <t>54f69487-28a7-34a3-aafb-3aa16bf11c33</t>
  </si>
  <si>
    <t>21bc96de-a650-3848-84d8-1640cf17c7a2</t>
  </si>
  <si>
    <t>ee82e4a1-cc43-3259-a2b9-bb4429d19296</t>
  </si>
  <si>
    <t>e6992fb9-943d-35bf-9eb7-0df27dba99a3</t>
  </si>
  <si>
    <t>96ed1f2a-ad68-3ab9-9468-1ef29d5e7413</t>
  </si>
  <si>
    <t>3023c3fc-7af8-3a03-b1ee-3ef8d88d40b7</t>
  </si>
  <si>
    <t>05e3d1f5-f6fa-3046-adf1-986526c88ee9</t>
  </si>
  <si>
    <t>f6b07420-2e73-3c01-85fc-212f192adf91</t>
  </si>
  <si>
    <t>9ee9b2ea-edec-3004-93df-e1e82a93613a</t>
  </si>
  <si>
    <t>a31ff245-edde-3532-8407-4fd4953b1fc7</t>
  </si>
  <si>
    <t>80aa98f5-6920-3cfa-a306-5743f875d3e1</t>
  </si>
  <si>
    <t>55b3c349-24e8-3cd4-adc8-e45fbbd5dcff</t>
  </si>
  <si>
    <t>4d939e2a-97c4-359d-ab0a-7ef171985049</t>
  </si>
  <si>
    <t>bf51f831-f4c7-309b-8a06-357531772f80</t>
  </si>
  <si>
    <t>5b26d35c-c667-3746-bd89-583d931077d3</t>
  </si>
  <si>
    <t>7273cf0d-abd2-3373-a74f-469a0939afef</t>
  </si>
  <si>
    <t>7a94a62b-adf3-3814-bd0f-2eb7f9703c88</t>
  </si>
  <si>
    <t>2efe6c8a-38ce-317b-b316-3a463eafebc8</t>
  </si>
  <si>
    <t>ceef9169-0035-317e-b6c8-dc403b9dc0b7</t>
  </si>
  <si>
    <t>ac426e46-ebc1-36d9-9841-1ab8104d216b</t>
  </si>
  <si>
    <t>4170aeb8-703b-3839-b6a3-fb8f31884b9f</t>
  </si>
  <si>
    <t>fa561ea4-2b23-3442-92c8-35153fa1183e</t>
  </si>
  <si>
    <t>ed27efae-7bfa-31f4-8141-057a14c462c2</t>
  </si>
  <si>
    <t>6d125d65-d00d-3d4f-a3b3-69706a710375</t>
  </si>
  <si>
    <t>a4e41d78-4bc5-398a-bdfc-b1cc04d34312</t>
  </si>
  <si>
    <t>d1d81eca-a6e6-30f9-bf4f-c05957a4a95f</t>
  </si>
  <si>
    <t>111ff30c-7100-37fa-bd72-64975ac919dd</t>
  </si>
  <si>
    <t>2dce4420-9cc0-3707-9a86-eb462c4dba4b</t>
  </si>
  <si>
    <t>c6f34858-7d1b-3f0b-847f-0e29fc32fa46</t>
  </si>
  <si>
    <t>d1ebc148-504d-3c4d-8fa5-dd96798fe80a</t>
  </si>
  <si>
    <t>517ee737-27dd-3b84-936f-b07b645fc929</t>
  </si>
  <si>
    <t>8eb42e7d-45d2-3002-90b1-70549dc5e18f</t>
  </si>
  <si>
    <t>64cc4a4c-438e-3e9e-8a4f-ffda2f1f6291</t>
  </si>
  <si>
    <t>885155f8-3612-32b4-8660-39ea5108cfe5</t>
  </si>
  <si>
    <t>50133ed0-dfe0-3639-b785-dcf1e09be29c</t>
  </si>
  <si>
    <t>739d3844-b935-32ee-a753-6fa5fe04f7bb</t>
  </si>
  <si>
    <t>13f57485-287e-3ffb-92f9-bf36fff5be8c</t>
  </si>
  <si>
    <t>3cc4f1ff-c7e4-3569-af7c-dc2e3a4508b0</t>
  </si>
  <si>
    <t>ec84fab8-34a5-3b9b-b623-186dd8eca068</t>
  </si>
  <si>
    <t>7f13cbc7-5b66-3bc1-90c2-0b9c4f2cfe16</t>
  </si>
  <si>
    <t>34a70acb-0a01-385f-a467-00e16bb83456</t>
  </si>
  <si>
    <t>661699f0-3852-3352-a634-0c7500002898</t>
  </si>
  <si>
    <t>88bad92b-a2eb-30c8-af43-b1e894032823</t>
  </si>
  <si>
    <t>605a27b5-b7b3-3bf1-82de-cd14a1dcf9f9</t>
  </si>
  <si>
    <t>2b53b911-3b08-397b-88f3-ef5b40aa37d6</t>
  </si>
  <si>
    <t>640574b4-85c2-34c8-ba10-a855d36d0ef9</t>
  </si>
  <si>
    <t>1c9aa859-2003-3a2e-b130-6769bd6ccf7d</t>
  </si>
  <si>
    <t>2a445912-4f25-3130-8205-3a01b7f1b66b</t>
  </si>
  <si>
    <t>83b80a75-d5df-30f7-9cee-c5f60d5ad8ae</t>
  </si>
  <si>
    <t>04049f61-4feb-33c5-bc49-ec87913cccbe</t>
  </si>
  <si>
    <t>605d6d0f-0f1d-3080-9c96-eedc409da2d6</t>
  </si>
  <si>
    <t>5d2ef91d-0805-3c9a-bb3c-10d4e20f8d45</t>
  </si>
  <si>
    <t>7cbcf400-5267-3af6-8209-c3717e989cf8</t>
  </si>
  <si>
    <t>74f6d3c6-524a-3ad6-9999-5704180f266d</t>
  </si>
  <si>
    <t>9ea1d0ce-fdf8-32d8-8017-b3ae3b8b5b32</t>
  </si>
  <si>
    <t>7fb7e061-c978-314c-bc47-a2651ca9a96d</t>
  </si>
  <si>
    <t>b0d105b5-9a37-317a-9c11-8c3f4514a0df</t>
  </si>
  <si>
    <t>3f6b1fea-6e15-3ca8-bd67-d7001f70941f</t>
  </si>
  <si>
    <t>013c53ec-3824-3cd7-9638-5500fd41924d</t>
  </si>
  <si>
    <t>d8624b6d-06c2-3e26-bb50-c8ffadcffe59</t>
  </si>
  <si>
    <t>0917faf5-1fc5-39c1-a2c3-5b7ea713785a</t>
  </si>
  <si>
    <t>1ba5be07-cdf6-3ea7-a847-1187bf789a5c</t>
  </si>
  <si>
    <t>3ad29671-afc2-356a-bb28-3a83527d261c</t>
  </si>
  <si>
    <t>524503e0-147d-325d-8597-659725bcced7</t>
  </si>
  <si>
    <t>8c38f30b-6e56-31b2-adb2-16579524bc08</t>
  </si>
  <si>
    <t>902aa9e8-fbbc-3045-b9d4-9df71a6b3843</t>
  </si>
  <si>
    <t>b6ba9ffa-e928-356c-96f5-f55e68b8d4bf</t>
  </si>
  <si>
    <t>ad6b0bed-8a77-3118-aad1-a2e92ee43b43</t>
  </si>
  <si>
    <t>cf1e98fc-3810-3160-858e-3493b6e155bb</t>
  </si>
  <si>
    <t>53130922-5cd9-3697-82a9-eb080cc0f92a</t>
  </si>
  <si>
    <t>e91ac70f-2fe3-32c3-b52c-4bb3c41eced3</t>
  </si>
  <si>
    <t>35960dd9-1df4-3ae3-8f2e-5006984905cb</t>
  </si>
  <si>
    <t>a3804899-684c-38ad-ad1c-93077ae14e38</t>
  </si>
  <si>
    <t>7fea12c0-7802-38e6-9bbf-adba353eef4d</t>
  </si>
  <si>
    <t>30a894f2-8463-3239-b02e-50d52e914648</t>
  </si>
  <si>
    <t>364f7dbf-9606-3fca-93b2-4e3947fad3cf</t>
  </si>
  <si>
    <t>bc7c717e-2983-30bd-bc20-b27822670232</t>
  </si>
  <si>
    <t>71155765-dcf3-311a-8ab3-ea55a0d41bbc</t>
  </si>
  <si>
    <t>0d43175e-30e9-324e-bb9d-9f5174c1b7c4</t>
  </si>
  <si>
    <t>09f0668f-c78c-3d46-86bf-d593bb2fa106</t>
  </si>
  <si>
    <t>765405c3-7cff-35fe-a44f-a92f41c52af6</t>
  </si>
  <si>
    <t>36e49cde-c729-3241-8a8c-3e278b5159fe</t>
  </si>
  <si>
    <t>9c79a68d-3b2b-379f-8ba1-9a86af4c8ae0</t>
  </si>
  <si>
    <t>833db4dc-c42d-39b1-a1bf-44c0ecdfca7e</t>
  </si>
  <si>
    <t>30bfaf20-3d15-3d6a-ab4d-21e54d29aaa8</t>
  </si>
  <si>
    <t>6858b469-2724-34d6-9a28-4d247e562faa</t>
  </si>
  <si>
    <t>8e40294d-f364-3e11-b42b-692e2f9f27bb</t>
  </si>
  <si>
    <t>27f96745-2e87-32f2-860f-d279ce83f20b</t>
  </si>
  <si>
    <t>e02c160a-1fa2-3469-80ff-1afe5ce25857</t>
  </si>
  <si>
    <t>93b6573e-e820-31f4-9ec6-b36643f9a040</t>
  </si>
  <si>
    <t>31f0710f-1ec4-373a-af4a-6bc07e7fe3dc</t>
  </si>
  <si>
    <t>83e44eee-188c-36ee-84b7-2865fe3f4a51</t>
  </si>
  <si>
    <t>ba8b2e3a-fa12-360b-992d-e0da0e31de8c</t>
  </si>
  <si>
    <t>5781e2c6-7906-3c6f-acfa-c6d4e351ccec</t>
  </si>
  <si>
    <t>754cdbb8-4c1e-38a7-84cd-b1f4dbc4beee</t>
  </si>
  <si>
    <t>698e7c56-7a4f-395f-a35d-3ba698ea305b</t>
  </si>
  <si>
    <t>a942124f-5947-3b53-a9ca-851271b19fa0</t>
  </si>
  <si>
    <t>a9dc4509-a5d3-3749-a441-e8828e005dbe</t>
  </si>
  <si>
    <t>a4428795-ef98-3e76-b9a6-fae60a625141</t>
  </si>
  <si>
    <t>3d00770a-eb4c-3032-8759-dee2c36838c5</t>
  </si>
  <si>
    <t>32d05077-f51a-315d-a27f-5cf34afc58e3</t>
  </si>
  <si>
    <t>b1f86e4c-4ff4-378b-ae86-de8159b447a4</t>
  </si>
  <si>
    <t>9f0dd800-fad2-34d0-bec7-7cf93290e11f</t>
  </si>
  <si>
    <t>359c8268-a6d8-36c9-9ef2-c31ca6c6ed01</t>
  </si>
  <si>
    <t>762fce9a-3742-3be7-a141-2811aec70d71</t>
  </si>
  <si>
    <t>a8178157-1139-3877-8b78-2cc6fbef3f1b</t>
  </si>
  <si>
    <t>774d183c-f090-3042-bdea-84149fa22663</t>
  </si>
  <si>
    <t>164ceab9-6861-3871-82ff-f227593b86dd</t>
  </si>
  <si>
    <t>3c152b09-1c54-3624-810d-0c9e1ebedf84</t>
  </si>
  <si>
    <t>1da90874-91df-3e00-9d8e-e0f3e55a7343</t>
  </si>
  <si>
    <t>81431d94-719e-3cb8-a41b-b956abb8dd28</t>
  </si>
  <si>
    <t>e17ed8ca-03b7-37d4-9736-88e1e2ab19de</t>
  </si>
  <si>
    <t>128dd321-e095-3d65-9524-869f12b47e09</t>
  </si>
  <si>
    <t>936b146f-cf4b-35cd-b2b3-4fe4aa983feb</t>
  </si>
  <si>
    <t>27643233-8510-36d5-8094-f674d9ffe531</t>
  </si>
  <si>
    <t>8935e7d8-f5c3-3c75-a247-228f8579d222</t>
  </si>
  <si>
    <t>82f50d60-2d1c-3185-8668-a564bfb93490</t>
  </si>
  <si>
    <t>6a1df7b0-ccad-348d-be46-2b6ac79606f5</t>
  </si>
  <si>
    <t>0e94786d-b37e-3513-a9af-4fa9bfa4b4be</t>
  </si>
  <si>
    <t>fdcd1fdd-1c1e-3493-bded-9f159a0eb00c</t>
  </si>
  <si>
    <t>d312a697-8f62-35fb-92b4-0545dc0fad7b</t>
  </si>
  <si>
    <t>66e3b973-8ac9-3b7a-97f2-30f0d05df773</t>
  </si>
  <si>
    <t>7f20f646-c83a-33f3-a983-ec2ca96c081a</t>
  </si>
  <si>
    <t>945cd3ca-74f5-3bfd-9570-04c4b1fcd49b</t>
  </si>
  <si>
    <t>7683d209-af2c-36ef-99b4-917af85ecf5f</t>
  </si>
  <si>
    <t>80023e6e-1107-3790-95d6-a4b2fba01e80</t>
  </si>
  <si>
    <t>3f554f59-84fd-3903-8d96-6a83ef0710a1</t>
  </si>
  <si>
    <t>5b9a0b6b-4604-3fef-9661-418e512b799b</t>
  </si>
  <si>
    <t>929e75fb-a186-3a1f-a908-f19aa507c3df</t>
  </si>
  <si>
    <t>d560a2fb-72fc-3d73-b438-404481687999</t>
  </si>
  <si>
    <t>160054c8-e7fd-36d2-8037-26db77a1c77e</t>
  </si>
  <si>
    <t>fce57100-2203-3d43-92fc-1b5500d23b77</t>
  </si>
  <si>
    <t>dbadf6aa-2bf6-3f99-b91e-5e4897f94edd</t>
  </si>
  <si>
    <t>00bc222f-50e1-32d5-92f1-260a0017aa33</t>
  </si>
  <si>
    <t>b39920bb-f731-3015-aa39-456d2c425188</t>
  </si>
  <si>
    <t>be24280f-9988-3cf0-96af-cdbca8056e46</t>
  </si>
  <si>
    <t>a4af8ce2-668b-39e2-913c-fc1cfbe393b2</t>
  </si>
  <si>
    <t>18462845-3a3e-3062-8549-ce8ebcc9ed54</t>
  </si>
  <si>
    <t>26d7b5e9-1c93-3071-b613-658516f08b5d</t>
  </si>
  <si>
    <t>4a58903a-167d-3d7d-93e7-84f372124ce2</t>
  </si>
  <si>
    <t>723e1bcc-91b3-3de0-9d1b-b0a998539b52</t>
  </si>
  <si>
    <t>1a54041f-f996-3339-a0f3-a002a2094d9f</t>
  </si>
  <si>
    <t>200da5b3-fea5-34c1-b5dc-749dbdcadf83</t>
  </si>
  <si>
    <t>252ef6a9-b0a0-3f86-9ab6-29914899a771</t>
  </si>
  <si>
    <t>2d0e80df-f24e-3761-b3a0-708cfd7a6bcc</t>
  </si>
  <si>
    <t>b6143eca-7691-33cd-bb46-feb5087ba419</t>
  </si>
  <si>
    <t>0ca0012a-0367-3f2b-a65e-089f2d0bd739</t>
  </si>
  <si>
    <t>f96f1ed5-8575-357b-a831-c7ed893236db</t>
  </si>
  <si>
    <t>798245a2-81cc-3aa4-9c7a-090d7c9c2492</t>
  </si>
  <si>
    <t>a9caf5bb-0075-3a7f-a3be-8d3bc18d933d</t>
  </si>
  <si>
    <t>0872fb8b-0854-3bd3-b5be-887a52949c60</t>
  </si>
  <si>
    <t>360c6856-ea4b-3a39-8768-13420c02cc5b</t>
  </si>
  <si>
    <t>506f94df-74a9-33e8-ae51-c268a2cbceee</t>
  </si>
  <si>
    <t>a878b433-6f54-36a0-b951-4b434d9f4dd0</t>
  </si>
  <si>
    <t>fcbfdd80-2e79-3717-81ac-0252219e0add</t>
  </si>
  <si>
    <t>fe7c443f-09f8-3607-a7e8-2db1ee8a86ef</t>
  </si>
  <si>
    <t>ecf00065-7ceb-39e6-bf38-9dcd94b28461</t>
  </si>
  <si>
    <t>8d3f359a-1bb9-3cf1-806a-dc331b51f8b6</t>
  </si>
  <si>
    <t>c515b342-6c87-3fc7-bea7-373b9f42a1dd</t>
  </si>
  <si>
    <t>0d397224-142c-3cfd-a0a3-6e0f963c6a0b</t>
  </si>
  <si>
    <t>12ae844d-5c11-3677-bb3d-f5bd7ccef123</t>
  </si>
  <si>
    <t>342de77c-55a7-32fd-81e8-76193b355b4b</t>
  </si>
  <si>
    <t>0b1706bc-b01e-34bc-af8e-105ee2ce422b</t>
  </si>
  <si>
    <t>1ae1f716-2c73-3fe6-9794-c6133af6ccf3</t>
  </si>
  <si>
    <t>55f9c758-395d-3615-95f3-e20c5cf17437</t>
  </si>
  <si>
    <t>3f1d884e-3952-380a-854e-82e77881ef6e</t>
  </si>
  <si>
    <t>c3bca7cf-5ea8-3c72-85e5-efb8f57d7412</t>
  </si>
  <si>
    <t>a806f5e6-fe3b-3da2-8c0e-727a6b8e2305</t>
  </si>
  <si>
    <t>96066651-56a5-3727-874d-2bb71342e10f</t>
  </si>
  <si>
    <t>c51c62f8-f7b8-33f3-920e-e1b36482ed7d</t>
  </si>
  <si>
    <t>8c900547-b139-3cdd-a714-d746dbaa2905</t>
  </si>
  <si>
    <t>341625aa-798f-3172-a8f8-85e0bad628f6</t>
  </si>
  <si>
    <t>7f561b43-e9fb-3d68-8b32-4253d532f618</t>
  </si>
  <si>
    <t>bdac9e1d-dba7-39ad-b26b-eed123f2efd6</t>
  </si>
  <si>
    <t>145cc9a6-81fa-302b-a9b2-8b3314c31013</t>
  </si>
  <si>
    <t>6a00a840-5d7c-320b-b8df-284510f0c7ba</t>
  </si>
  <si>
    <t>ef8b0025-f49c-3f48-81bb-141bc7e51afe</t>
  </si>
  <si>
    <t>43ee3be0-9497-3e4e-995c-1c6820313daf</t>
  </si>
  <si>
    <t>5c1db1ba-6f19-39d0-843f-a3c3885b6e84</t>
  </si>
  <si>
    <t>2a51add3-87ca-38c6-8a60-e0548607dae1</t>
  </si>
  <si>
    <t>68e5d900-0f4a-3c30-98bb-d7da31c3ba52</t>
  </si>
  <si>
    <t>d7266f57-6d20-338a-9bb4-6beda5693e13</t>
  </si>
  <si>
    <t>b38fe212-6c39-3271-b363-d8421ff0bfd7</t>
  </si>
  <si>
    <t>55646cb1-cdd9-3eff-a1ac-b2371f15b4b0</t>
  </si>
  <si>
    <t>03c4a260-db66-345e-bf8e-e00a2fa944bf</t>
  </si>
  <si>
    <t>1831ec4c-721e-317e-8fcf-0e1066470b90</t>
  </si>
  <si>
    <t>90b215ad-c72b-34d3-b400-8c062504970d</t>
  </si>
  <si>
    <t>6e7ac6fa-7ab3-3929-9c08-9d35ee0a89f6</t>
  </si>
  <si>
    <t>99989f26-9f58-3fe1-a63b-b34d393410d7</t>
  </si>
  <si>
    <t>51020401-e5be-3d53-84d2-79d5d97fc5dc</t>
  </si>
  <si>
    <t>b8938e9f-0778-3b0d-acb5-d9bd58986222</t>
  </si>
  <si>
    <t>3772e7ea-bc30-34e1-a3e8-eef15db09471</t>
  </si>
  <si>
    <t>1a24daa1-a28e-3bc0-806a-8bafccd922a1</t>
  </si>
  <si>
    <t>826bbe91-b4b7-34f3-b615-cfec2d9daf12</t>
  </si>
  <si>
    <t>ed4a2534-3187-31de-b07c-5ccead2f35ad</t>
  </si>
  <si>
    <t>135c1b9c-03fa-3356-b265-a03d3784c01c</t>
  </si>
  <si>
    <t>d059a83c-6ef0-3257-889a-a9bb8344a080</t>
  </si>
  <si>
    <t>51dfa0dc-4894-3152-84bc-7a26f56f6e41</t>
  </si>
  <si>
    <t>ebddca1d-badc-3238-b6c9-3c6f47e5391a</t>
  </si>
  <si>
    <t>58ea34d5-811c-30ed-ac5d-a6974b5a4629</t>
  </si>
  <si>
    <t>20e8ef23-8ec3-3348-9d59-9953ea16497d</t>
  </si>
  <si>
    <t>404bcfff-a04e-3a8b-af3e-25072ae7262c</t>
  </si>
  <si>
    <t>e084ea26-aa4d-34df-8f15-639e76f8f0f9</t>
  </si>
  <si>
    <t>81ca4e4a-a44d-3c18-8cc1-8a9e1874c49c</t>
  </si>
  <si>
    <t>425c79c4-54ff-3fdf-982d-4cf5a82914e1</t>
  </si>
  <si>
    <t>3a93f6d8-767b-3298-9d73-b78242d64246</t>
  </si>
  <si>
    <t>572824d0-fbf9-3e61-9b90-51255780e7dd</t>
  </si>
  <si>
    <t>63e1cde4-e518-353a-93af-4d9837854fb4</t>
  </si>
  <si>
    <t>4f0649c7-9ab5-35a6-8b7d-d05e548c51a8</t>
  </si>
  <si>
    <t>f785f649-753c-3aa7-a98b-bd85f721db80</t>
  </si>
  <si>
    <t>504a822b-6b55-36c3-8298-cdd56e535f50</t>
  </si>
  <si>
    <t>e99f4735-5f20-3823-8715-bc90c2d991fd</t>
  </si>
  <si>
    <t>587471d0-a12f-3720-8876-c7f822b68d61</t>
  </si>
  <si>
    <t>fb30082a-c89c-3c8c-a76e-6d40a44d2c61</t>
  </si>
  <si>
    <t>2256f701-2adf-30f7-90a4-696d1f98c559</t>
  </si>
  <si>
    <t>d91f62ef-98fa-3675-84e3-67953116e9a0</t>
  </si>
  <si>
    <t>09e1d555-b397-3c2a-914c-2dea8ce14844</t>
  </si>
  <si>
    <t>8d57d05e-92b0-3b85-a25a-ac5902eb9922</t>
  </si>
  <si>
    <t>54c222fe-b858-315b-9708-905b54e04456</t>
  </si>
  <si>
    <t>a56c5d4f-68af-3f63-9e18-8f584ad6ad1a</t>
  </si>
  <si>
    <t>67b9587b-7edd-3ab1-8a78-81b86d5ff2ec</t>
  </si>
  <si>
    <t>f9981f51-c890-3ef7-be26-81f4fb4fea65</t>
  </si>
  <si>
    <t>f0d71a58-75fd-34ec-96d5-c227c9c084d6</t>
  </si>
  <si>
    <t>dba33367-c378-3703-9d8d-7d39edb6766b</t>
  </si>
  <si>
    <t>b534bb8c-2163-388a-9d45-e1e149e5ae40</t>
  </si>
  <si>
    <t>0d8b5917-6137-34eb-bb57-79e886d2086d</t>
  </si>
  <si>
    <t>cad26754-0faf-384f-9f35-fa32a57c3195</t>
  </si>
  <si>
    <t>89f56e24-a49e-3cae-b2f8-637187e78a81</t>
  </si>
  <si>
    <t>66e20052-0ee5-37dd-9f25-4ecd562b01e9</t>
  </si>
  <si>
    <t>f80aae77-c833-3dd3-bd92-03c771dde2ca</t>
  </si>
  <si>
    <t>16055410-d53e-3a43-89ac-32f9045e8072</t>
  </si>
  <si>
    <t>bb714c5e-a01f-3b68-add4-3f645b02ffe1</t>
  </si>
  <si>
    <t>8bd7d702-a82f-3a60-954e-5fe28fc4cff7</t>
  </si>
  <si>
    <t>45a38e22-993f-3506-805b-5f8af66c57f4</t>
  </si>
  <si>
    <t>96adef62-e26c-3545-8068-9b9e6e50ae9b</t>
  </si>
  <si>
    <t>f518611c-72c2-37b0-8b75-064b20cd870e</t>
  </si>
  <si>
    <t>80e85f7a-4571-3630-8a48-cc5c63f1016f</t>
  </si>
  <si>
    <t>ef67fa2a-b80c-335c-a378-3673d71d7cbb</t>
  </si>
  <si>
    <t>57e51532-da70-3747-a21f-e5c4d7c7cf28</t>
  </si>
  <si>
    <t>dc65e7ed-a15e-36aa-b1a1-090ce94e25ae</t>
  </si>
  <si>
    <t>3c0e50d5-c57b-3bec-b385-8a79c97eeaad</t>
  </si>
  <si>
    <t>d90eaea6-32b7-33f2-866a-e08bf72cf58c</t>
  </si>
  <si>
    <t>01dc0e85-7bb4-3fd3-916e-53f992f017bc</t>
  </si>
  <si>
    <t>dff7fc00-f19e-3716-9d17-60033db1a115</t>
  </si>
  <si>
    <t>e9e857b1-0271-357b-88c3-926c408e8f09</t>
  </si>
  <si>
    <t>429eb5dd-80bb-311e-8f18-e4db1280aefc</t>
  </si>
  <si>
    <t>2e0f5ff3-e336-3eca-9c2f-a81eda8117af</t>
  </si>
  <si>
    <t>6eb5c723-fb7e-38aa-a1f8-08adddf7e0a7</t>
  </si>
  <si>
    <t>9f9cf721-978b-3d96-8382-429040cefc1f</t>
  </si>
  <si>
    <t>c554d94a-1d5c-39f8-b4eb-86481bdca1d3</t>
  </si>
  <si>
    <t>d5228b85-bd05-309c-8822-66d2b73c6104</t>
  </si>
  <si>
    <t>a1a93541-68cb-321e-b231-6589102b0a9f</t>
  </si>
  <si>
    <t>b95182e9-0828-3243-b0e1-4148617bd999</t>
  </si>
  <si>
    <t>4ca1009e-4156-305d-b2dc-35610a1ac7c6</t>
  </si>
  <si>
    <t>6f9b317f-cbee-3566-a18a-3abd3183b894</t>
  </si>
  <si>
    <t>77785d33-6471-37c2-b430-45811ba7d124</t>
  </si>
  <si>
    <t>5b3bb861-35d0-391d-a14b-e1bc72f3ae09</t>
  </si>
  <si>
    <t>a030d040-bf52-342a-8f6a-0dd4635bb18d</t>
  </si>
  <si>
    <t>ecd88e04-2ffe-3535-8d88-938d3ae9f6a9</t>
  </si>
  <si>
    <t>416798c2-add8-326d-a113-438ab3951bb3</t>
  </si>
  <si>
    <t>d390df87-90d2-3887-9bf1-7a2ad4678cf1</t>
  </si>
  <si>
    <t>56f177da-5e99-34fe-b2f5-8eb9bc7a538f</t>
  </si>
  <si>
    <t>ac9e5bcc-5e40-3c0d-b5ec-96b7533c0d37</t>
  </si>
  <si>
    <t>5d89a760-13c6-3ca7-ae1a-11c7fa33e36a</t>
  </si>
  <si>
    <t>a8bab6c9-14ef-3dfb-b47f-46b3ffb28a68</t>
  </si>
  <si>
    <t>167b8845-d65e-3b09-93df-4f4424449bac</t>
  </si>
  <si>
    <t>6dd0ac8c-07c7-3d7d-a697-7543dd2f1ca9</t>
  </si>
  <si>
    <t>eac9971f-8e8c-313a-8ed4-068db152df6f</t>
  </si>
  <si>
    <t>804cefb0-cb8c-3cbe-be71-e0e0b7d071ce</t>
  </si>
  <si>
    <t>93a72fbc-99e5-3e2f-a169-053bac1531a0</t>
  </si>
  <si>
    <t>f25f6c1b-29f0-3c21-b7c6-9fc71a170e11</t>
  </si>
  <si>
    <t>ce25105f-f6f2-30e4-851b-31d54c308020</t>
  </si>
  <si>
    <t>6573f559-d8dd-3f2b-965e-374f52b32e7e</t>
  </si>
  <si>
    <t>b1afd47d-d38a-37ab-ac50-c324f21c9ca6</t>
  </si>
  <si>
    <t>5f88e8b3-cca4-3b8e-9e26-fa2a1a17ea17</t>
  </si>
  <si>
    <t>c5585a23-dffc-3a74-a39d-55226a284357</t>
  </si>
  <si>
    <t>860afc00-6142-3903-9bd2-02fcd4376565</t>
  </si>
  <si>
    <t>f2c9f14d-21ea-397a-b596-9ecb862caa59</t>
  </si>
  <si>
    <t>6180d136-98d3-31ec-9a8b-1c59f92cd6d3</t>
  </si>
  <si>
    <t>e4ee9e26-df5a-3959-af3d-ddfc31aad778</t>
  </si>
  <si>
    <t>5dcbc92b-1616-3c34-a076-307296ac0323</t>
  </si>
  <si>
    <t>aa4f3694-fe73-3c7c-a381-079c9fa38d6e</t>
  </si>
  <si>
    <t>749f2c6e-1596-347c-9998-409bbcc52b43</t>
  </si>
  <si>
    <t>636b243b-3684-3b8a-bd01-f6fcc25b1727</t>
  </si>
  <si>
    <t>8adc9c13-533f-3525-8df9-87f38264578e</t>
  </si>
  <si>
    <t>5a1e2c66-f1e3-3cea-997f-6a1377251f47</t>
  </si>
  <si>
    <t>bed19b39-9d15-318b-b130-4aea334b5b30</t>
  </si>
  <si>
    <t>e20a9310-4e6d-377b-a6f6-fcdb29625190</t>
  </si>
  <si>
    <t>fa772657-0bfa-32fb-a218-907fb37e69ac</t>
  </si>
  <si>
    <t>e9be53eb-9c50-3819-b378-8c03a4ebcec0</t>
  </si>
  <si>
    <t>affeb740-50f1-3e31-a374-5827631be921</t>
  </si>
  <si>
    <t>79902054-b7b6-3b07-b4ca-08d7a71c34d3</t>
  </si>
  <si>
    <t>d5c298c2-3240-3724-837e-19d812ac9e86</t>
  </si>
  <si>
    <t>7f5eb1d5-1310-3425-ac70-1201fddb266f</t>
  </si>
  <si>
    <t>922b88b1-61c9-35cf-aa94-1a127fbf9f4b</t>
  </si>
  <si>
    <t>117e248d-4877-3a97-84a0-7554fe9b7247</t>
  </si>
  <si>
    <t>18e9c4b7-5f3c-3849-98d4-c1e37e4d09b2</t>
  </si>
  <si>
    <t>1bd65ccd-b152-3696-b239-a68829ee75f0</t>
  </si>
  <si>
    <t>2b8bae83-8cd0-3f14-b636-03564df03e13</t>
  </si>
  <si>
    <t>893b1e64-d59e-3cac-8ccb-9f2ec1986f02</t>
  </si>
  <si>
    <t>3226b4a7-cc14-3b1e-bac9-6e3e0f65772e</t>
  </si>
  <si>
    <t>2e62efd4-d955-3080-accd-84acffa609d6</t>
  </si>
  <si>
    <t>4d8c9761-aaf8-3951-af22-b97a7ccc4cc8</t>
  </si>
  <si>
    <t>812686fb-2a4d-37e7-987a-c95ad06db73c</t>
  </si>
  <si>
    <t>664cca0d-02c9-35cf-bb93-88d9cae9ae19</t>
  </si>
  <si>
    <t>1e97e991-23b3-3104-a23e-9f61ca6707e0</t>
  </si>
  <si>
    <t>9f69fa0b-d6ed-3e62-bec1-03fca85502d7</t>
  </si>
  <si>
    <t>fc81d57e-b915-3b28-ad0f-1d11006ac811</t>
  </si>
  <si>
    <t>8fb3009b-c33f-3534-8435-8653b715b442</t>
  </si>
  <si>
    <t>c0058fd4-dee8-30fc-afab-45667719c5bb</t>
  </si>
  <si>
    <t>24eca0e0-4ae7-319d-ae50-3074f5928a3c</t>
  </si>
  <si>
    <t>14dc538e-a3fa-38f3-b12a-c2b38f3a49c3</t>
  </si>
  <si>
    <t>3d820752-db49-3d51-81cd-481652cdefb1</t>
  </si>
  <si>
    <t>acecf840-d06f-38c4-be27-fcb8c0949288</t>
  </si>
  <si>
    <t>322ecc32-60e8-3d1a-8583-921cb696c3c4</t>
  </si>
  <si>
    <t>f834bfc0-eb7c-37c4-9198-93eecdbce7e8</t>
  </si>
  <si>
    <t>97120bb6-35f0-3f85-857c-6ed4e64c61d7</t>
  </si>
  <si>
    <t>55c3a4eb-3697-3286-9715-5142d3890e4c</t>
  </si>
  <si>
    <t>1ffd549a-8704-389c-8c16-58c82527de7f</t>
  </si>
  <si>
    <t>6bb3de8d-fd2a-3235-8d5f-835780417ba7</t>
  </si>
  <si>
    <t>a0bcd623-b8fd-37a5-84a7-134f688a1fb8</t>
  </si>
  <si>
    <t>ab4074cc-2904-3c6d-ba97-0cc226a554dc</t>
  </si>
  <si>
    <t>c2b81c8d-8322-3d37-905e-0d5c799b4375</t>
  </si>
  <si>
    <t>c13bb514-f3ff-3dba-b9a0-281af23698ae</t>
  </si>
  <si>
    <t>0bc7a6a1-c617-3f49-bcd1-cd9ea952b161</t>
  </si>
  <si>
    <t>9fb6b6cb-b8d3-31fb-9a53-dbd97b24791e</t>
  </si>
  <si>
    <t>c9346ada-fea2-315d-80f8-ccd43909010f</t>
  </si>
  <si>
    <t>b81d2b10-dc29-3052-a662-3ca01e6a8619</t>
  </si>
  <si>
    <t>4a4a6cb4-3e1f-3718-a0fc-a83666bc263d</t>
  </si>
  <si>
    <t>1c88cff3-5f07-339e-b313-2bcb8d5ccc9f</t>
  </si>
  <si>
    <t>197713a5-7d3d-3b4f-9e45-d2ff7f35b89b</t>
  </si>
  <si>
    <t>ee2ade0d-ccee-3859-96c5-c1dd3f344118</t>
  </si>
  <si>
    <t>ae895ab0-48b9-3a54-bc7b-f7ffea1f0ba1</t>
  </si>
  <si>
    <t>dd37bfc7-ec05-3369-9649-801bbafe713f</t>
  </si>
  <si>
    <t>eeaf3dbc-9fc5-3fb1-ac60-4fa6b67e19d3</t>
  </si>
  <si>
    <t>fcdc530c-c2f7-315a-9715-1808e61772d1</t>
  </si>
  <si>
    <t>4bed0036-5957-3c1d-9996-b075ccdd6e8b</t>
  </si>
  <si>
    <t>e53d2c38-7713-329f-bfa2-47109d488e5b</t>
  </si>
  <si>
    <t>8fb0e984-ef74-3026-9f8e-0bdbaa59d4b9</t>
  </si>
  <si>
    <t>f5b6684d-0441-3867-beac-14e2579f38d1</t>
  </si>
  <si>
    <t>4b500570-b376-3838-9639-ddbddd71d23c</t>
  </si>
  <si>
    <t>a905df3c-d6f8-3d72-ae63-a2e8ec651c22</t>
  </si>
  <si>
    <t>57d63191-b0b6-37a8-a17f-600c29874ddd</t>
  </si>
  <si>
    <t>7ee1fa68-ad1a-3af8-b4e1-23d3000b5b6c</t>
  </si>
  <si>
    <t>1ea5200d-c475-3e6d-9576-7d6a44466de4</t>
  </si>
  <si>
    <t>6b29f9bf-3d2a-34af-a99f-89b4d6336d64</t>
  </si>
  <si>
    <t>3625a9d6-5c12-37d6-a78d-b6c188a0e763</t>
  </si>
  <si>
    <t>21fc7329-de01-34b3-8990-1cf14bdef5bb</t>
  </si>
  <si>
    <t>02c06f71-d872-331b-b56a-df5b8508023d</t>
  </si>
  <si>
    <t>33645216-8199-38b6-8d58-ff299995a602</t>
  </si>
  <si>
    <t>0680a979-c643-307b-b284-8778c6137f99</t>
  </si>
  <si>
    <t>92163155-c856-3ed7-8175-0f979ddbbba4</t>
  </si>
  <si>
    <t>53533c24-eef7-3192-bf43-fc7a111d751d</t>
  </si>
  <si>
    <t>273fb139-52be-397c-8153-321ee649c0c7</t>
  </si>
  <si>
    <t>5fa6605a-c847-39fb-a559-fc5357949957</t>
  </si>
  <si>
    <t>99411338-8fa0-317d-82f2-2ebceb8c1478</t>
  </si>
  <si>
    <t>bada58f9-ce9a-315f-9f2b-889d1aa15df3</t>
  </si>
  <si>
    <t>76030a57-f745-3269-a5ac-26b473d1c05c</t>
  </si>
  <si>
    <t>6d4e4f58-53e0-3dac-85b8-065f9673ae98</t>
  </si>
  <si>
    <t>4372cad4-27ea-3ad6-bc63-fb4b26fe20cb</t>
  </si>
  <si>
    <t>d7db4345-774c-3a57-a367-27a2b9b3d0d8</t>
  </si>
  <si>
    <t>3e073760-4a35-3263-ac36-8ae15b43fc3b</t>
  </si>
  <si>
    <t>ee14556d-2804-3a2e-b9aa-50659cee5f08</t>
  </si>
  <si>
    <t>b63b12d1-de0d-33d6-8c03-a7809a9b786a</t>
  </si>
  <si>
    <t>2bd14a25-1b8a-305b-91b3-194d07cfe0c3</t>
  </si>
  <si>
    <t>b26fe845-cada-352b-a888-ac72a2fabd60</t>
  </si>
  <si>
    <t>92577aa1-2f24-3afa-8829-042c178bd26c</t>
  </si>
  <si>
    <t>1da4371a-bd97-3e19-82ae-286c88a85f38</t>
  </si>
  <si>
    <t>0651cadb-bbd7-3989-8a46-326891929794</t>
  </si>
  <si>
    <t>5fe8e444-16a7-39ea-af74-39b1ab155b53</t>
  </si>
  <si>
    <t>d4a4f740-0966-398d-a082-f3c42ac50658</t>
  </si>
  <si>
    <t>09e24209-01ab-31db-8fdd-6936680d6143</t>
  </si>
  <si>
    <t>a7e2567d-6dba-3a49-9e78-31ac9cb9b757</t>
  </si>
  <si>
    <t>e34c5802-bbbc-341d-bd81-527367d2315c</t>
  </si>
  <si>
    <t>39fa38f9-e9ab-3066-9050-33761b3fb20e</t>
  </si>
  <si>
    <t>162681fe-3e00-39ba-8036-5698995fdf08</t>
  </si>
  <si>
    <t>75cbb076-57b2-3117-8141-5b2cb70b67ce</t>
  </si>
  <si>
    <t>d749ce63-12c6-34a8-9c7d-eafdf79b70f3</t>
  </si>
  <si>
    <t>468ba2f2-7a38-3ff0-ada5-81b34ff64ee8</t>
  </si>
  <si>
    <t>fd08da03-7d64-3e44-940f-5a3deb5a2a1e</t>
  </si>
  <si>
    <t>a7732995-dc90-3af2-9fa4-b7743bf5bbb7</t>
  </si>
  <si>
    <t>7f3805ac-72fb-306a-8620-360c7c100630</t>
  </si>
  <si>
    <t>b107f287-2d7c-32d0-a2c3-607d991e3cc7</t>
  </si>
  <si>
    <t>7758e567-c7d5-3ee5-a8a3-c02b520e5118</t>
  </si>
  <si>
    <t>a2ed04a4-d0c7-3d90-b54c-d27b7149eee8</t>
  </si>
  <si>
    <t>12ac1e58-b158-3bc0-a4ed-1178bb99cf37</t>
  </si>
  <si>
    <t>2efd3796-7814-3fdc-aaed-d69deead373a</t>
  </si>
  <si>
    <t>67a7b7e4-93ee-3a5e-8b09-fa7321a5e6a3</t>
  </si>
  <si>
    <t>fdd22f95-be0b-33ee-b5fd-87849dd2b2d1</t>
  </si>
  <si>
    <t>44c4d88a-8479-3be5-ae6d-eb99c85e015d</t>
  </si>
  <si>
    <t>58c967b8-60a9-3f74-ba96-f70a3e5d9e20</t>
  </si>
  <si>
    <t>9a42cd9d-52ba-378a-86ad-e85b993cf1ac</t>
  </si>
  <si>
    <t>28801b7c-b924-38c6-9cbb-599cf20882a4</t>
  </si>
  <si>
    <t>3bac22cf-af1a-3a6d-a583-54b70c82af5a</t>
  </si>
  <si>
    <t>6e4ed688-d3aa-3efe-bc59-060290693d8a</t>
  </si>
  <si>
    <t>49c4a1b4-7513-3944-9748-cb6a3286d849</t>
  </si>
  <si>
    <t>7fdf7f50-2a9f-3c89-8e3f-d657dd929f0b</t>
  </si>
  <si>
    <t>b7378669-3719-31e1-ae76-71f678b7a1d1</t>
  </si>
  <si>
    <t>f0409a2b-60a3-329c-ae11-4405f3a6f35c</t>
  </si>
  <si>
    <t>aad278dc-0988-3e79-b497-e98a358d2ad2</t>
  </si>
  <si>
    <t>d1c4022d-5b22-3cc4-b8ad-d77685c6aa59</t>
  </si>
  <si>
    <t>bf55b6df-4bb2-3d25-b5f3-1b3fade7c4ee</t>
  </si>
  <si>
    <t>ca610210-ba04-360b-9aac-b9f43b4c59ea</t>
  </si>
  <si>
    <t>3864e089-204b-3740-8a40-c718f5789214</t>
  </si>
  <si>
    <t>83fae82c-b427-370b-9757-72e95ef0691f</t>
  </si>
  <si>
    <t>17924f04-ad55-3828-8612-36a3138d77f0</t>
  </si>
  <si>
    <t>24150069-f3cb-3051-b149-a02d005c718e</t>
  </si>
  <si>
    <t>ff761bcb-df12-3e0d-bd31-3830341f5f37</t>
  </si>
  <si>
    <t>e6cd615f-9490-3ef1-b789-99ee698b25a7</t>
  </si>
  <si>
    <t>bcefba0a-96f7-3cce-ac90-f0dd25b1e57f</t>
  </si>
  <si>
    <t>7a5c44b1-22d2-3ce8-9d60-679108556882</t>
  </si>
  <si>
    <t>ad3152a5-32ac-34b1-85d9-572d343451d8</t>
  </si>
  <si>
    <t>6fcd588e-277a-3368-8daf-1dbca93caf20</t>
  </si>
  <si>
    <t>bf2210b0-0de8-3473-a59d-c935b9a5c251</t>
  </si>
  <si>
    <t>48570864-2618-3c3a-b2f6-acbcf09e7c53</t>
  </si>
  <si>
    <t>2b377a5b-dec9-3e28-8e2c-b42dc904a69f</t>
  </si>
  <si>
    <t>5d68c78d-01da-3b6b-8bbe-aa8ce7cc61e6</t>
  </si>
  <si>
    <t>bd22007d-7d72-3374-8bdc-fc61e48ad3de</t>
  </si>
  <si>
    <t>011c0db5-c59f-3286-bb61-498375641013</t>
  </si>
  <si>
    <t>45dc81b2-67d2-3324-b20b-81392b542080</t>
  </si>
  <si>
    <t>74caccd7-7342-3c9a-9d56-86b0defc8f93</t>
  </si>
  <si>
    <t>1ca2685c-8d2d-3acf-9d74-53874be03a31</t>
  </si>
  <si>
    <t>17d7411d-7c8b-375f-9bfa-40e8ddbb1f57</t>
  </si>
  <si>
    <t>bfc3bcfa-d150-3f76-8418-5fc82fca93b3</t>
  </si>
  <si>
    <t>d1feefa1-0ad6-301e-9e82-65d3653494ca</t>
  </si>
  <si>
    <t>445f16b1-35e6-340f-8038-45baf3aff6f8</t>
  </si>
  <si>
    <t>45f151b3-bcf5-3106-ab8c-af2864d9b608</t>
  </si>
  <si>
    <t>ebd21dee-503c-3feb-8434-f4c2c7677219</t>
  </si>
  <si>
    <t>4199b2da-026c-3c5f-994e-2a9e02dde94a</t>
  </si>
  <si>
    <t>ea0c6b21-b360-3ddb-85c2-c4a97b87dd48</t>
  </si>
  <si>
    <t>4951506f-eceb-36e9-a9ac-c3fa881ac7fb</t>
  </si>
  <si>
    <t>f129d871-b81a-37a9-a309-9b9128c7e531</t>
  </si>
  <si>
    <t>3b758129-bc91-35f6-a3de-a8d9d4f8c517</t>
  </si>
  <si>
    <t>e57f712e-5adf-3091-a47c-d33763ed6307</t>
  </si>
  <si>
    <t>453ef607-d114-33d0-bda7-094330c3e6ce</t>
  </si>
  <si>
    <t>5aff916c-5b2c-3e2a-a306-c2c52fdd8c1d</t>
  </si>
  <si>
    <t>02b52c58-fc12-3c3c-9ab5-6ba07decb0e2</t>
  </si>
  <si>
    <t>b859cd93-3c0a-352d-9189-27cc744a4ebc</t>
  </si>
  <si>
    <t>f8611ff0-6a13-3f5a-8ed8-18f8af8ac8d3</t>
  </si>
  <si>
    <t>620bf2c1-6be3-36c6-a063-99a47aec5dc1</t>
  </si>
  <si>
    <t>e481381e-dadc-3a18-9f51-9549baa02181</t>
  </si>
  <si>
    <t>0fa1e95a-c0fc-3b60-a1e7-0f2480d4747b</t>
  </si>
  <si>
    <t>b197a921-0a6e-3327-b249-4bcea7043280</t>
  </si>
  <si>
    <t>4b3c89c5-b4f2-3239-a8e5-eddfa2f941ba</t>
  </si>
  <si>
    <t>b7a7f128-4b97-3b5d-b052-319bc67257b1</t>
  </si>
  <si>
    <t>f4376eb6-eceb-3111-adc5-3ddf68100d10</t>
  </si>
  <si>
    <t>6d3307a8-4302-3eaa-90f4-b00d04977b74</t>
  </si>
  <si>
    <t>4f17246c-5ff1-3880-aea4-a855d6df75a6</t>
  </si>
  <si>
    <t>8c6d5fe8-916e-3c71-b632-f2e95a9d3d26</t>
  </si>
  <si>
    <t>51fd9208-6ac2-3570-aae3-3b4111348f1d</t>
  </si>
  <si>
    <t>b52a72dc-f519-3c65-a6a1-e71f2608c317</t>
  </si>
  <si>
    <t>bdc55dcd-b11f-315d-a6a3-3c8fbe75a83d</t>
  </si>
  <si>
    <t>5ceb1433-c9bb-383a-a84c-d33f77a1e0de</t>
  </si>
  <si>
    <t>057a64a3-3d6f-3c28-a503-fd664390ab0e</t>
  </si>
  <si>
    <t>d7c3df0e-71da-3cf7-b209-7930ea4d64ee</t>
  </si>
  <si>
    <t>17b7d7a0-c627-30bc-b710-1fb922e65c01</t>
  </si>
  <si>
    <t>f14ca3aa-5205-38ff-9a17-a7b8353c3ce1</t>
  </si>
  <si>
    <t>dc9b5706-9005-34a4-9861-210287d945b7</t>
  </si>
  <si>
    <t>fa4fe3dd-f157-35dc-a8b8-da4df4c7781e</t>
  </si>
  <si>
    <t>6dad5a17-2cd7-305b-bfad-bc5beb71c5b5</t>
  </si>
  <si>
    <t>a661dafa-4977-31ab-8fde-e7bf87a33824</t>
  </si>
  <si>
    <t>ebd93b35-e093-3d9c-9304-46c8d4c8d262</t>
  </si>
  <si>
    <t>6e47d431-6e08-39f2-9dc3-efc3ab6d5c64</t>
  </si>
  <si>
    <t>3a01459c-7319-35b2-b857-c1875845f5b6</t>
  </si>
  <si>
    <t>272c837d-18d5-307b-99ca-11b7f486ada9</t>
  </si>
  <si>
    <t>092bfaf1-ecf6-36e7-b07d-66369850a4c9</t>
  </si>
  <si>
    <t>7bc840d7-e10b-3d5e-9c68-2b8f2109e68c</t>
  </si>
  <si>
    <t>e2bc1e87-b42b-3c17-ab7c-4443a7c7adf7</t>
  </si>
  <si>
    <t>f57c8b88-140a-3ebe-94f9-fd59ecb768d6</t>
  </si>
  <si>
    <t>83d8acec-4d96-3858-9664-e53944c82431</t>
  </si>
  <si>
    <t>6e5935c4-1f99-305f-94d3-ef18d3d5e390</t>
  </si>
  <si>
    <t>e44b2089-4ca1-3ef8-872b-56e3825cbd72</t>
  </si>
  <si>
    <t>f32767c8-544e-3659-b05c-520bdb73486a</t>
  </si>
  <si>
    <t>e387be3c-12cb-38b5-8b85-1505698d510e</t>
  </si>
  <si>
    <t>368d095e-10d3-3edd-947c-faedcbb926c3</t>
  </si>
  <si>
    <t>7baa2fd5-b19b-339f-bb29-9f8401aba218</t>
  </si>
  <si>
    <t>5aa25ad3-6dab-3bbe-a1a4-99d45424eda4</t>
  </si>
  <si>
    <t>e88ea3f0-b59b-3a25-8a49-47d0dbd0c28b</t>
  </si>
  <si>
    <t>389f2a49-3fdf-3af6-9d52-f995fa88aa7d</t>
  </si>
  <si>
    <t>78b8672e-6c0e-3bad-8588-35ee0d9213b2</t>
  </si>
  <si>
    <t>8df69e66-f94d-38f3-bc21-1e87d6964abc</t>
  </si>
  <si>
    <t>0c031084-dd7d-37b2-877f-facdc427c5f7</t>
  </si>
  <si>
    <t>7cf6f1a9-ea6e-37ac-959a-119979e17ca2</t>
  </si>
  <si>
    <t>175dac57-ca32-381e-ab5f-afc8257b8858</t>
  </si>
  <si>
    <t>f1fd39b5-da4b-3fb6-85a0-3e9ab6b7016c</t>
  </si>
  <si>
    <t>7aa642f5-f172-3db8-aa25-4206e772d191</t>
  </si>
  <si>
    <t>98f0a477-5bf3-3469-83f2-90c9e7674b23</t>
  </si>
  <si>
    <t>b8094a7e-8114-3e12-8b53-eec6ed5a0da3</t>
  </si>
  <si>
    <t>4a111f0d-104e-317c-be99-faf85e92d0e0</t>
  </si>
  <si>
    <t>8a03dc54-51f7-3d91-92be-8fa11fc9a684</t>
  </si>
  <si>
    <t>1620de80-22f5-361b-9cd8-06994f1e53ec</t>
  </si>
  <si>
    <t>98576c2f-be8f-3268-abc3-ae05ee16d550</t>
  </si>
  <si>
    <t>1f465fbd-dee6-3fe9-8242-15af07b6e655</t>
  </si>
  <si>
    <t>86c667f0-f083-32c2-a3ea-ae16b0c12f70</t>
  </si>
  <si>
    <t>6dd78e6c-0969-3eba-9a3b-8972a5891c48</t>
  </si>
  <si>
    <t>a0121e53-800d-3879-b636-66d525b079b2</t>
  </si>
  <si>
    <t>b4396d66-b6ef-36ab-9f80-f45603fb5e7b</t>
  </si>
  <si>
    <t>babe0ae4-7a92-37d5-971a-6bc07cf1f704</t>
  </si>
  <si>
    <t>2d953e62-be65-3fac-861b-b310fed3ea85</t>
  </si>
  <si>
    <t>e58a9115-08fb-3da0-8dbd-2af77c420bc0</t>
  </si>
  <si>
    <t>aca6084a-70f4-3716-8a43-f6bfc595aa17</t>
  </si>
  <si>
    <t>672e5885-a7fe-321f-8e06-837ec1d7063a</t>
  </si>
  <si>
    <t>f1f9680b-54f3-3147-93bb-34f865cf1885</t>
  </si>
  <si>
    <t>69c2b180-ef97-31b9-a0fd-62e7ced019b1</t>
  </si>
  <si>
    <t>96765f94-943d-35b2-bbb4-7016664b42ae</t>
  </si>
  <si>
    <t>1f1dfe64-dc61-387d-8502-62bcf56485b8</t>
  </si>
  <si>
    <t>c9f73c72-6b3f-3d11-ae8f-dfc9b573ab9a</t>
  </si>
  <si>
    <t>658d00c0-d8e2-3cc9-a713-39db466af868</t>
  </si>
  <si>
    <t>63cf7595-1421-346e-818d-d9621faedd5e</t>
  </si>
  <si>
    <t>8323d56b-8080-3924-b452-06c3080e28f8</t>
  </si>
  <si>
    <t>e328b4fa-3e47-391e-a190-d223ca9e0f36</t>
  </si>
  <si>
    <t>db639fed-a828-39e1-8b0b-c6b2cc8334b4</t>
  </si>
  <si>
    <t>dca97dcf-27f5-3aef-8366-41db0ea5f2f0</t>
  </si>
  <si>
    <t>794cac37-4bc9-3dc2-9e65-5576e47af44c</t>
  </si>
  <si>
    <t>a4480088-76cc-3c7c-b785-0d21882addaf</t>
  </si>
  <si>
    <t>73fa5247-bf9a-31c1-8579-0ba2a86de941</t>
  </si>
  <si>
    <t>fb4988f4-7e6e-3bc5-8758-c5a6b008557b</t>
  </si>
  <si>
    <t>c47736ce-9f67-3bbe-83f2-765b7a677d6c</t>
  </si>
  <si>
    <t>0af59edd-6a70-377d-9ad9-0d5416de442f</t>
  </si>
  <si>
    <t>114da7e8-7e91-3b7a-b41c-94519e75ed5b</t>
  </si>
  <si>
    <t>58547dc5-0d34-39e6-bffe-369c90873b49</t>
  </si>
  <si>
    <t>25a5edbd-e79f-3798-9b57-2a1b1142c3e6</t>
  </si>
  <si>
    <t>0f087a5c-8888-3384-a28c-03647add5298</t>
  </si>
  <si>
    <t>8ca17be9-500a-3a3e-846d-65862ccb9311</t>
  </si>
  <si>
    <t>5cd3f179-5668-3854-81be-3241482c06b3</t>
  </si>
  <si>
    <t>f9fef542-c51a-3246-9b5c-f22e3afde3fe</t>
  </si>
  <si>
    <t>d7dc4b8b-52a2-3a72-9be1-b29ac144164a</t>
  </si>
  <si>
    <t>fa25ff97-3917-3d33-a516-8dbaf32c49d2</t>
  </si>
  <si>
    <t>0042d11e-6257-3870-8efe-eb263243495e</t>
  </si>
  <si>
    <t>09122f37-a741-3641-be65-932e784df32d</t>
  </si>
  <si>
    <t>0c4542ab-35b3-33f1-8010-1c81c4c500fa</t>
  </si>
  <si>
    <t>c54133f4-d8fe-3877-83e0-baeba0c3b936</t>
  </si>
  <si>
    <t>44a51dff-d8ba-391c-87a5-012742cf2c77</t>
  </si>
  <si>
    <t>25a60782-3573-351f-99a0-3e695e8e9bae</t>
  </si>
  <si>
    <t>dd6c2b91-6d71-3b1b-a377-ab2d44e402f5</t>
  </si>
  <si>
    <t>5e89266a-e023-36e0-bd73-72c2d58ed09c</t>
  </si>
  <si>
    <t>241a75d9-20b7-347b-bff4-0ad039ac2b94</t>
  </si>
  <si>
    <t>fd5b9224-ead6-3ef7-ada7-03f7e22ea062</t>
  </si>
  <si>
    <t>535d6ec9-2402-347c-8a54-94b0de951eb0</t>
  </si>
  <si>
    <t>bf5d2257-243b-34bb-a971-d091bacd45ec</t>
  </si>
  <si>
    <t>f632fa05-0535-3950-9349-2b3a352aa7c4</t>
  </si>
  <si>
    <t>6a76bc8a-7a93-307c-a406-78faf59c339b</t>
  </si>
  <si>
    <t>fbf01886-9ecb-3229-afcd-63c833e87648</t>
  </si>
  <si>
    <t>6f8bda6b-40da-3ead-9cfe-63237053ed37</t>
  </si>
  <si>
    <t>d3135989-8c9b-3d2f-a115-c38a79a8a681</t>
  </si>
  <si>
    <t>b1ca1d07-8894-3fd8-b99e-7e345a42e9d5</t>
  </si>
  <si>
    <t>9be41cf9-60da-3fc9-b513-6ebbca1d7e8d</t>
  </si>
  <si>
    <t>4efd33c7-3324-32c1-988f-d847db691fda</t>
  </si>
  <si>
    <t>5d1a8ed7-11db-3028-90c8-fa4549984cac</t>
  </si>
  <si>
    <t>5606a83a-d42b-3a08-a015-8fc1dbf4f529</t>
  </si>
  <si>
    <t>d3590660-b1ad-3fcf-b976-601de5a2886a</t>
  </si>
  <si>
    <t>963c5062-5b1c-32de-ad50-e6969d5d6e82</t>
  </si>
  <si>
    <t>794136b9-25e0-31ab-be8b-24344a561d7d</t>
  </si>
  <si>
    <t>12454da5-302b-33b4-a03a-05594324c190</t>
  </si>
  <si>
    <t>f6503637-5799-3e8c-9508-42bd343604c2</t>
  </si>
  <si>
    <t>50e5bcd0-d328-3f95-9dd7-1254e80260c6</t>
  </si>
  <si>
    <t>165f9d9e-1365-3267-900b-7fcdcccc14cf</t>
  </si>
  <si>
    <t>4a990270-0040-3fe5-837c-be8050d3b325</t>
  </si>
  <si>
    <t>e0d9033a-af48-3fd0-af55-03bc52e610ea</t>
  </si>
  <si>
    <t>05e76d76-1ed3-3ae4-b736-6caf31f47829</t>
  </si>
  <si>
    <t>fc572a2b-3307-3d63-9d56-30082cd43a46</t>
  </si>
  <si>
    <t>e1dccec2-6b08-3e4f-b91a-dd9ccd5e4947</t>
  </si>
  <si>
    <t>db03fa0f-8de8-30eb-9f46-bca0728b6ea8</t>
  </si>
  <si>
    <t>44280c1b-83ac-3429-8791-af21848a8e6b</t>
  </si>
  <si>
    <t>1d6f0964-3ac6-31cc-9d42-c0f14de042d7</t>
  </si>
  <si>
    <t>20e9dbdb-c81c-3cb9-bae2-aac9fcab2598</t>
  </si>
  <si>
    <t>d37bc108-1453-39ff-894f-2fcd49bcc786</t>
  </si>
  <si>
    <t>2dc1830a-d74b-3026-82e1-3a2ead607b36</t>
  </si>
  <si>
    <t>7bfe3826-e1c6-353f-ab36-72c02e88b91b</t>
  </si>
  <si>
    <t>b84567a6-b9c1-3597-8173-2cd95724be9b</t>
  </si>
  <si>
    <t>8b19b6aa-7426-3524-8cb6-575a2e0e6899</t>
  </si>
  <si>
    <t>c6fa36d9-5cf0-3e9a-bc6c-58f3ec8d3680</t>
  </si>
  <si>
    <t>f5856488-5662-323e-a31d-c2bada057327</t>
  </si>
  <si>
    <t>44cbed4e-71b6-3e7f-bbab-7241764f72ca</t>
  </si>
  <si>
    <t>e4586471-6fa4-38a8-94b5-d27d0fdefbb6</t>
  </si>
  <si>
    <t>f757b774-5610-3d2b-879e-711dcc2c0bf7</t>
  </si>
  <si>
    <t>0fa2b503-1270-3ac4-a9b0-7aa8708ac70a</t>
  </si>
  <si>
    <t>78c598ba-61d5-3399-b73b-be9269526ff4</t>
  </si>
  <si>
    <t>9d59045d-00a7-3226-b880-99dd69091649</t>
  </si>
  <si>
    <t>8a1f2f6d-7eba-35c1-a280-c68e9719366f</t>
  </si>
  <si>
    <t>0f9d5960-72f4-3244-9c57-dd62d2472ca1</t>
  </si>
  <si>
    <t>38b364b4-a610-32fe-a63c-6a747395f870</t>
  </si>
  <si>
    <t>a52064be-8d24-3e0b-b65c-bf435b8606a4</t>
  </si>
  <si>
    <t>dd2f2404-ccd2-3a31-a719-5d37c4045229</t>
  </si>
  <si>
    <t>257dc737-5fb3-3e57-9911-bb31a98c148d</t>
  </si>
  <si>
    <t>5681855d-05d2-344c-944e-4cdeed1214f2</t>
  </si>
  <si>
    <t>0768a05b-38fe-3078-9581-8055d041aa6d</t>
  </si>
  <si>
    <t>d0af472c-58b8-3589-9d4f-f3b29d4f8d4d</t>
  </si>
  <si>
    <t>dd9c73e5-ba66-3725-8ce5-459a29a48483</t>
  </si>
  <si>
    <t>adb39b7b-d0a5-33fd-a4a6-ef3a6ed4c929</t>
  </si>
  <si>
    <t>2e2ce856-d968-3c8a-942e-e7e002afa995</t>
  </si>
  <si>
    <t>eaa3274a-798e-3f52-b336-a86f21507f43</t>
  </si>
  <si>
    <t>854cbb9e-531a-31a7-b3f7-223d95b436bf</t>
  </si>
  <si>
    <t>5db21c16-e58e-354c-8ab8-02b5bccdf2a4</t>
  </si>
  <si>
    <t>e0d92ab4-0e29-346b-9c01-538bff4c91fc</t>
  </si>
  <si>
    <t>4ea78cd8-d351-3b19-b0d8-77de389a0102</t>
  </si>
  <si>
    <t>17f6e778-7990-3921-8ac2-d1f58691b10c</t>
  </si>
  <si>
    <t>ef89bb67-6239-325d-a6ca-32d6bc43ac43</t>
  </si>
  <si>
    <t>0a7b8ef7-b662-39e5-b003-ec19e86dc7ea</t>
  </si>
  <si>
    <t>1ed43717-813f-3d75-aed7-37e8d32c8d1e</t>
  </si>
  <si>
    <t>67c9b74c-f5b6-3b55-a571-aadbd87d12eb</t>
  </si>
  <si>
    <t>d755b953-7ea3-3230-abb3-96d3ffad3852</t>
  </si>
  <si>
    <t>4ce1b1c4-9e01-3258-bf2e-e9763c14aaba</t>
  </si>
  <si>
    <t>2b1fba41-06ab-36a5-8711-2e0f2dc458df</t>
  </si>
  <si>
    <t>40d14b9c-b403-38be-841a-8e79da6b7f1f</t>
  </si>
  <si>
    <t>f70d7260-201c-3a5d-b7ed-81080e6e9923</t>
  </si>
  <si>
    <t>71b5727f-88c5-30ba-ad0c-27dab302368f</t>
  </si>
  <si>
    <t>07e3c36d-2be4-3bd8-a74b-10d36fe5bce3</t>
  </si>
  <si>
    <t>cb3ba7c7-398f-3d49-a015-96c8324d3727</t>
  </si>
  <si>
    <t>097ce503-c2c4-38ce-9c01-68d89d95f11b</t>
  </si>
  <si>
    <t>59980580-7a01-31f6-a734-77e60ef0cb6b</t>
  </si>
  <si>
    <t>968b7a88-ae22-364a-bfc9-0411a00588a1</t>
  </si>
  <si>
    <t>6f0150b7-89fe-3bc5-bc1c-1a99eb48aae6</t>
  </si>
  <si>
    <t>48415619-42e7-3bc2-a15c-62d556aaf8de</t>
  </si>
  <si>
    <t>c14a149b-7e68-3784-b194-23d0ff801860</t>
  </si>
  <si>
    <t>b4a9791f-0f83-3a91-a759-b7920fe4dbc1</t>
  </si>
  <si>
    <t>7e53369d-283b-3277-ac60-d87284dd5752</t>
  </si>
  <si>
    <t>09fe0f0a-26a2-3001-a1d9-7de82c3c9b01</t>
  </si>
  <si>
    <t>57bf0de7-05ae-3402-a54b-7b178b41030c</t>
  </si>
  <si>
    <t>a0940b9e-8834-3ac5-8e00-731e387c7c48</t>
  </si>
  <si>
    <t>eef1f8c6-ccb2-35f8-9544-7a495974cfaa</t>
  </si>
  <si>
    <t>dd57ee11-1bfa-3486-8d5b-2e1a3b9702c4</t>
  </si>
  <si>
    <t>fc89cf18-d518-3178-b5a3-d0c59f805d9d</t>
  </si>
  <si>
    <t>02106486-039e-3073-8e94-f0b28b23358c</t>
  </si>
  <si>
    <t>01ab1f41-df93-3ee9-a9ff-780295010dd4</t>
  </si>
  <si>
    <t>822a545b-6f30-37fd-9dfa-c440c4ba433d</t>
  </si>
  <si>
    <t>c0f00dc3-5dee-386f-b808-09b9f17b25ce</t>
  </si>
  <si>
    <t>4ab7c872-8c07-32f4-ab4a-1dd1dc2cfa15</t>
  </si>
  <si>
    <t>9051e6a3-0340-3730-9074-855e2e64f0da</t>
  </si>
  <si>
    <t>6b0b49b8-729f-3726-88c2-34d1f13650c3</t>
  </si>
  <si>
    <t>d050f76d-20f9-33b0-8ee5-6e22c0bc3fbd</t>
  </si>
  <si>
    <t>0750c83d-5a63-3c0c-a8de-947716a86733</t>
  </si>
  <si>
    <t>76ce0e12-a33c-33d1-b1e1-368d8cd8b8fd</t>
  </si>
  <si>
    <t>64321d04-2598-3c31-97f7-725deaa5e514</t>
  </si>
  <si>
    <t>88c3f95e-ae18-38ab-9a8b-267e68118921</t>
  </si>
  <si>
    <t>39612e62-b5f1-3744-852f-0f867fb72993</t>
  </si>
  <si>
    <t>1e4f9f62-7447-3b80-a943-b381b39f73c4</t>
  </si>
  <si>
    <t>df7964ef-362a-386c-9e71-210eed5b1929</t>
  </si>
  <si>
    <t>050cb7cc-3ae1-3af0-9592-981dde0235da</t>
  </si>
  <si>
    <t>2983bb40-b88d-3407-afce-5f6a1619a1a3</t>
  </si>
  <si>
    <t>2c9fc6cd-ee39-363d-ba99-b3501fbef90e</t>
  </si>
  <si>
    <t>546031b0-125e-382a-9aff-3736fdc9f7a0</t>
  </si>
  <si>
    <t>43c901e9-4047-3aa7-a20c-527d0c758f53</t>
  </si>
  <si>
    <t>9707c74c-69c1-3574-826a-a7f87f2474d2</t>
  </si>
  <si>
    <t>9ac4bbc6-6060-30b6-8d17-79f734f58744</t>
  </si>
  <si>
    <t>b8061cc6-5894-3096-942f-a61140ecf212</t>
  </si>
  <si>
    <t>be6fdc31-741c-3852-896b-8e5bfc5ddb97</t>
  </si>
  <si>
    <t>9a71f010-2857-3811-b4dc-0ec7501c085d</t>
  </si>
  <si>
    <t>ce0a930a-5873-313d-bfb0-2cc0dc61d762</t>
  </si>
  <si>
    <t>bf139096-7b69-3ee7-afa9-507f9f628720</t>
  </si>
  <si>
    <t>6758cc7e-05cd-3fff-a019-8c478d929fa3</t>
  </si>
  <si>
    <t>b6379020-0edf-3beb-a6a4-b015a465ed18</t>
  </si>
  <si>
    <t>77191609-5550-35c9-8f19-0559f275bdb5</t>
  </si>
  <si>
    <t>05b946e6-ffe4-3a75-b4f0-173dd1afb36d</t>
  </si>
  <si>
    <t>eb2d3376-bba3-3cdc-8723-94613e386c0d</t>
  </si>
  <si>
    <t>a9b3594b-a223-3d01-bf72-2d927bdbe5ab</t>
  </si>
  <si>
    <t>7599f6c0-556d-33c4-b272-699536d45361</t>
  </si>
  <si>
    <t>82f35508-501d-3609-a31c-43727f448808</t>
  </si>
  <si>
    <t>9a2c0e5a-d56e-3e42-80cb-59aa1c360160</t>
  </si>
  <si>
    <t>eb150ad9-2e43-3de9-aaeb-5c8ad840bae8</t>
  </si>
  <si>
    <t>5fd13ded-ca93-3c39-b0f4-73cad3261864</t>
  </si>
  <si>
    <t>fe5f8d39-591e-3c68-b85c-1fbcc5d5b743</t>
  </si>
  <si>
    <t>3c7edd8f-e8a6-38ff-beaf-ef584c38d7b6</t>
  </si>
  <si>
    <t>d616228a-065a-3e42-ae1e-7735b5fc6fbf</t>
  </si>
  <si>
    <t>128d6e81-ab8f-3aee-b3dd-99218689503b</t>
  </si>
  <si>
    <t>a5a90077-ca36-3cf7-898f-cda0a9ca7dc6</t>
  </si>
  <si>
    <t>81d892d4-6cb3-3d91-a9f7-34c347a26adb</t>
  </si>
  <si>
    <t>ce75307e-51db-3a99-bcef-584f93e98fae</t>
  </si>
  <si>
    <t>9860255b-969d-3f0b-82f7-959341c92a0a</t>
  </si>
  <si>
    <t>a4895529-de23-3848-b0b8-93bf154588b0</t>
  </si>
  <si>
    <t>63f63061-708f-39a2-9132-fcbd8c5f01b6</t>
  </si>
  <si>
    <t>c56c5bef-2099-35c7-ab23-75f91c722579</t>
  </si>
  <si>
    <t>62d0351a-ba32-3c02-9354-a78985f12e08</t>
  </si>
  <si>
    <t>d4749e99-0bd8-3392-bc4f-f3e9e82035c2</t>
  </si>
  <si>
    <t>940676b1-e2fc-30ba-8b9f-1b454896475d</t>
  </si>
  <si>
    <t>64112ab6-9349-31bc-bc24-d79b59f78e3f</t>
  </si>
  <si>
    <t>85b4778c-3e1b-3d4b-8a76-062326d9f0ba</t>
  </si>
  <si>
    <t>a9f13fc6-2a54-329d-89e8-dc88807097cb</t>
  </si>
  <si>
    <t>2b4fcc21-b278-3d5a-81cc-e0f165c4852d</t>
  </si>
  <si>
    <t>bd30c823-2b72-3400-b0a6-0d288ac18ee0</t>
  </si>
  <si>
    <t>5510333d-0586-3294-9cce-dfe1999be6d9</t>
  </si>
  <si>
    <t>13077a4e-b941-314b-bcc2-3fb83d167513</t>
  </si>
  <si>
    <t>545641ad-002f-3bfb-8cca-8e81e4b52a99</t>
  </si>
  <si>
    <t>f5cbdf59-6ede-3159-81d3-6fc4ef93791e</t>
  </si>
  <si>
    <t>2fbbda20-bd56-348d-be9b-06631cb9f604</t>
  </si>
  <si>
    <t>5b44aaf7-007e-3d49-9bc0-0e1f39083dba</t>
  </si>
  <si>
    <t>d5c5cef7-26c3-3c05-a39e-32e238a0c79c</t>
  </si>
  <si>
    <t>2e08edbd-90c7-3bac-a17b-853e5ddd31fd</t>
  </si>
  <si>
    <t>7656af01-f658-3d3e-b9eb-6cfc90ceaf7b</t>
  </si>
  <si>
    <t>e46dd654-4839-3e14-8c5a-1e51c5c3b514</t>
  </si>
  <si>
    <t>8916bf7e-13eb-3a5c-9fa3-0472b487ab20</t>
  </si>
  <si>
    <t>e5f32a7e-f602-35e7-b346-850c562c2ba0</t>
  </si>
  <si>
    <t>976a5b32-18f7-3bc3-9ffb-814aede6e096</t>
  </si>
  <si>
    <t>91a1d610-d95b-31eb-8135-193d3b003a25</t>
  </si>
  <si>
    <t>a64daced-273d-3291-a390-1b0f6d36e3a3</t>
  </si>
  <si>
    <t>c7188350-a74e-3adc-801f-e0956c899bd2</t>
  </si>
  <si>
    <t>ce47d45c-df45-3285-97e2-822e29da12e5</t>
  </si>
  <si>
    <t>9b40585b-59ba-325c-9c10-9d9a5174a49e</t>
  </si>
  <si>
    <t>437b82bd-7ac1-3a70-9456-f784707a9a0f</t>
  </si>
  <si>
    <t>ffa05134-0d6e-3831-94a9-6bb3bf4a66b4</t>
  </si>
  <si>
    <t>6dedbe49-9bc7-3f0a-b060-f35df7830341</t>
  </si>
  <si>
    <t>201aad62-3fe3-3169-9ad9-0caa91da785b</t>
  </si>
  <si>
    <t>276008df-5329-35d4-9009-cd17b3113466</t>
  </si>
  <si>
    <t>a7e75445-19de-3fef-b77d-4eeb6fa2342f</t>
  </si>
  <si>
    <t>76960cfd-a551-32b7-aff9-939311731e33</t>
  </si>
  <si>
    <t>3bcb7fc3-c4f4-3d26-90a9-53dcb0cd7c0a</t>
  </si>
  <si>
    <t>68e13d70-d114-3331-bfa4-f92c7307ed9c</t>
  </si>
  <si>
    <t>c934cbc6-ebcf-3f59-b2aa-3d3efc2301fc</t>
  </si>
  <si>
    <t>dfe393df-714b-395c-bee1-e68fd0b92a23</t>
  </si>
  <si>
    <t>5e0dcaf2-c2d7-3437-9590-4265036cd047</t>
  </si>
  <si>
    <t>58b8f9e0-3463-363a-b3ed-b51f6b82dcb9</t>
  </si>
  <si>
    <t>015c0538-bc1e-3421-8acb-0a02defb4b96</t>
  </si>
  <si>
    <t>2eb26811-e933-37b8-839b-33d6014f6c11</t>
  </si>
  <si>
    <t>3e2ba45f-b950-33e2-89d2-6d5c1228a33b</t>
  </si>
  <si>
    <t>63038dc9-a46f-3924-8225-af69726623da</t>
  </si>
  <si>
    <t>76b8e50f-bab9-30cf-b8e1-48327897eb4d</t>
  </si>
  <si>
    <t>9c7d9543-7d24-3be9-89c2-79a798d696ea</t>
  </si>
  <si>
    <t>b998b187-3a3f-331a-b300-8ac057b67950</t>
  </si>
  <si>
    <t>b02ccac4-f961-3bdd-a176-f191afb5f6c9</t>
  </si>
  <si>
    <t>5c8df954-1259-3c35-b9d9-7c6c34412955</t>
  </si>
  <si>
    <t>1ad7389d-de8d-3375-a810-a7217a92a866</t>
  </si>
  <si>
    <t>95a55080-21cf-37de-bc72-27e34723a985</t>
  </si>
  <si>
    <t>4384aa9d-9b07-386c-9436-a05ab228891f</t>
  </si>
  <si>
    <t>2b14d87a-1a2c-3ef2-85dd-863190a9e966</t>
  </si>
  <si>
    <t>c356c6f7-f119-3cf7-a269-33f9563a72ca</t>
  </si>
  <si>
    <t>b688ed12-977c-3ad0-8e75-a53f73625184</t>
  </si>
  <si>
    <t>1816e257-2634-3447-b674-1e50cb307345</t>
  </si>
  <si>
    <t>611f2836-4a01-307c-aea3-cb2e574ed68a</t>
  </si>
  <si>
    <t>13ec57b1-30d6-34dd-a6d8-2e4c7725c243</t>
  </si>
  <si>
    <t>8074f05c-0bbc-3774-b69e-365f071c009f</t>
  </si>
  <si>
    <t>4789a51f-fb5f-3e98-be3a-bc9b88e6d731</t>
  </si>
  <si>
    <t>ad66ccf8-e00d-36ea-9765-e11530204e7a</t>
  </si>
  <si>
    <t>3b575ee3-e8e2-3b9f-8147-d6fd59c9116d</t>
  </si>
  <si>
    <t>d43b3193-8274-31c5-a057-30b66c54599d</t>
  </si>
  <si>
    <t>fd0e2874-ff7b-35c6-9087-7f1bfade78d0</t>
  </si>
  <si>
    <t>842a7454-1d66-3ef4-8663-9a4cf7f9a87d</t>
  </si>
  <si>
    <t>5c8671a3-4aef-3dc0-a5fc-d84325f6d4ea</t>
  </si>
  <si>
    <t>58c117a3-0e4d-3a66-a363-26507f26994c</t>
  </si>
  <si>
    <t>70698a8c-905f-3a34-b40a-09888dd25e5d</t>
  </si>
  <si>
    <t>da352b0b-1aea-3dbc-b69e-eb4223c42c56</t>
  </si>
  <si>
    <t>bbdaf65a-8e7b-3083-a778-9c64304ad5ac</t>
  </si>
  <si>
    <t>6b7dd5f6-38a0-33fd-8ee6-3854647257f5</t>
  </si>
  <si>
    <t>311e907b-d5f5-37b5-a786-0f9f50b83c37</t>
  </si>
  <si>
    <t>4379f24a-6952-3e6a-831e-e225dbffe095</t>
  </si>
  <si>
    <t>39d3dbe7-1695-3c22-ab69-84b4fe5babfa</t>
  </si>
  <si>
    <t>ae0ecba3-45c4-322d-b421-766a73595748</t>
  </si>
  <si>
    <t>fae4895c-594c-35d1-995c-4d30e63d7459</t>
  </si>
  <si>
    <t>b2c9e71a-fbd0-333f-a88a-25d62ee9caba</t>
  </si>
  <si>
    <t>85dbcb20-7226-316d-a45d-c3126080a6f5</t>
  </si>
  <si>
    <t>46f87be8-4eb3-381f-b5ec-65afda41b018</t>
  </si>
  <si>
    <t>13d1455d-c411-315a-a471-2f1b8445e7a5</t>
  </si>
  <si>
    <t>c9e2f10b-81f8-3359-ae74-f9753621c956</t>
  </si>
  <si>
    <t>0bbd819b-d301-3015-87b1-75b81d9a337f</t>
  </si>
  <si>
    <t>4d275afa-80ac-3b72-baeb-8827841285d9</t>
  </si>
  <si>
    <t>535c7397-a15b-3a88-bc4c-f811d4d3d3c3</t>
  </si>
  <si>
    <t>8c54124f-d8d4-3d22-b47a-fed21a953eb6</t>
  </si>
  <si>
    <t>d8b94385-f2ee-343f-8d47-31a41eb5ce0a</t>
  </si>
  <si>
    <t>56ac02e1-5679-3c74-ab6a-c41f4d4e517b</t>
  </si>
  <si>
    <t>c7a27e98-4bb3-3d4b-8733-282d9de7724e</t>
  </si>
  <si>
    <t>12797d4f-5cda-38c2-b208-59dae78e678b</t>
  </si>
  <si>
    <t>ee3eebe6-f3b0-3e0b-b438-7cdc2de9e454</t>
  </si>
  <si>
    <t>56df2f5a-9966-309e-95a7-61a656fc5250</t>
  </si>
  <si>
    <t>6d2686fe-0a5c-3887-b752-ecc94d77e602</t>
  </si>
  <si>
    <t>2eb348b3-66bf-3ed8-97bc-08967b2f4d09</t>
  </si>
  <si>
    <t>4fea7110-0575-33a3-936d-9b4a6d7fb808</t>
  </si>
  <si>
    <t>5cfb780a-c535-3b5e-8b82-cf2c218c7cc8</t>
  </si>
  <si>
    <t>9e97092c-e3ac-3279-8342-a45305af4caa</t>
  </si>
  <si>
    <t>7e03954e-eedc-38a2-b1c1-2ec55467451e</t>
  </si>
  <si>
    <t>f670c013-a99b-334b-8900-dc486f8741c2</t>
  </si>
  <si>
    <t>4fec2dd2-6e40-33f8-b7ed-6ed4f41a08a9</t>
  </si>
  <si>
    <t>f251bd69-7e1b-3efd-a2a5-3bcbf80a3cc7</t>
  </si>
  <si>
    <t>83dd6844-be53-379b-a38d-9b43b94987b8</t>
  </si>
  <si>
    <t>669d4684-b0fb-3d55-b0d1-d28d7bdf2405</t>
  </si>
  <si>
    <t>5b5d0305-f615-3858-86c6-d786f74360c1</t>
  </si>
  <si>
    <t>343046ff-c741-3457-9120-602c2d351edc</t>
  </si>
  <si>
    <t>60856ad6-b9db-3e7d-b375-6f3548a789c2</t>
  </si>
  <si>
    <t>d83e7947-8349-3c70-9b7a-c5635e4c3fa1</t>
  </si>
  <si>
    <t>38fece42-15ad-3fbe-8faf-c79b95497751</t>
  </si>
  <si>
    <t>f9396905-67df-3e4d-91ae-0a5a6ff4acf5</t>
  </si>
  <si>
    <t>9b18c769-930e-30e1-8ba0-2b98fce2ac0e</t>
  </si>
  <si>
    <t>04a2af80-7573-382b-ba5f-396fe85b0a48</t>
  </si>
  <si>
    <t>9d6b0373-5d70-396f-b77e-288e341ccdf5</t>
  </si>
  <si>
    <t>b1f8daca-e2c1-3409-9b55-b24468aa8dca</t>
  </si>
  <si>
    <t>0ee5ded6-0548-3e36-8d37-57e653dbf82f</t>
  </si>
  <si>
    <t>7e609d1f-7abb-3187-8e64-f309a59527cb</t>
  </si>
  <si>
    <t>0d99a407-d268-33d7-b74f-88decf85b1be</t>
  </si>
  <si>
    <t>d7568c81-68aa-365b-b1d0-b1a69a211ff7</t>
  </si>
  <si>
    <t>dab311a5-791a-373a-8db3-deca136cfe47</t>
  </si>
  <si>
    <t>6a2fd13b-fba7-3116-8535-50cd3add1791</t>
  </si>
  <si>
    <t>0ee31be0-1aa9-3057-9f15-2e050e9ed2ed</t>
  </si>
  <si>
    <t>ef9d3ffa-3ad6-3b17-8df3-1b0f6bd04a15</t>
  </si>
  <si>
    <t>616e9166-33f1-3a3e-94af-8f00880c7c4e</t>
  </si>
  <si>
    <t>bf60d79a-9e18-3e29-8f09-540bc7a08deb</t>
  </si>
  <si>
    <t>68d9c091-05a0-347a-8769-171822f74e9d</t>
  </si>
  <si>
    <t>92e741f7-cd12-3d90-886b-220725ec5402</t>
  </si>
  <si>
    <t>87a1da60-437c-3e36-9040-f35640efcb5a</t>
  </si>
  <si>
    <t>2a863464-d59e-3020-8c5a-d86e726b87a3</t>
  </si>
  <si>
    <t>91b973c1-6f8f-326a-8b0b-1f508722f93b</t>
  </si>
  <si>
    <t>ecb32589-a242-3c53-bd18-0a3e9b6a3047</t>
  </si>
  <si>
    <t>8a3cfd70-6165-300a-839c-fa334c216965</t>
  </si>
  <si>
    <t>9d51ed6f-9061-33d4-8e8c-caadad7a9662</t>
  </si>
  <si>
    <t>75cf5432-9f71-360b-a061-9891c29b6f7d</t>
  </si>
  <si>
    <t>490f4c3a-c023-3cca-8a6a-c85a21d6a46d</t>
  </si>
  <si>
    <t>46ee804d-c65a-3626-8060-967884971f2c</t>
  </si>
  <si>
    <t>788bccf2-3df0-3e2a-8736-c81314ff0c61</t>
  </si>
  <si>
    <t>b4d37cdd-0eb9-36cc-bdc9-ed5baac3eaee</t>
  </si>
  <si>
    <t>7b85738e-f357-3364-abac-86d8cad2f3ad</t>
  </si>
  <si>
    <t>e9afd634-4e4c-3b46-8d02-37486d198b6b</t>
  </si>
  <si>
    <t>a1ee10f5-a362-36ad-8610-a7723baf85a1</t>
  </si>
  <si>
    <t>235cb43e-ea3b-3464-9704-037def7d9676</t>
  </si>
  <si>
    <t>2ed520a9-cb22-3d87-82d6-896ca795e492</t>
  </si>
  <si>
    <t>760ac166-12a5-3267-a174-1ad89238879a</t>
  </si>
  <si>
    <t>45b74f47-e410-35d2-9d01-9bc9fb61fc52</t>
  </si>
  <si>
    <t>325c37d3-371f-3b6a-84c0-93eb48c27e94</t>
  </si>
  <si>
    <t>48641251-ad1e-3dd6-a453-8cd8876a809e</t>
  </si>
  <si>
    <t>1462835a-50ef-3add-9d53-d8351f8adecd</t>
  </si>
  <si>
    <t>505a75fd-12dd-3de7-9351-c408451042a2</t>
  </si>
  <si>
    <t>67d9c851-6b75-325f-971b-7c39bb872c07</t>
  </si>
  <si>
    <t>7c2e6adb-2720-3a8c-8b16-439114f34dfa</t>
  </si>
  <si>
    <t>16f2dbdb-35ee-3a90-9305-ebc319934edf</t>
  </si>
  <si>
    <t>dc62a0b4-ff58-36e3-bd64-886d6409eff1</t>
  </si>
  <si>
    <t>e490a985-ca0c-3143-b85a-811ed9e89034</t>
  </si>
  <si>
    <t>83a34121-b3fd-3496-a3d8-b22a3ce432ee</t>
  </si>
  <si>
    <t>57efef25-2e69-3034-8c65-a51419bdc513</t>
  </si>
  <si>
    <t>5187f917-24dd-3caf-a20f-f44d9c397b85</t>
  </si>
  <si>
    <t>4ebefb59-e65c-3317-9d7d-20f44697361f</t>
  </si>
  <si>
    <t>7d98a540-ec18-3e3e-87f6-a5103ce1098c</t>
  </si>
  <si>
    <t>fde17644-789f-3a18-b7a3-d4c1687f0976</t>
  </si>
  <si>
    <t>6488e7ac-ebb5-364c-8289-d9b8e2647e35</t>
  </si>
  <si>
    <t>76b02476-b51c-39ed-a0b5-3962e9b2503a</t>
  </si>
  <si>
    <t>6e381f54-962f-381f-a9fb-1053a0cd2b06</t>
  </si>
  <si>
    <t>37edf7d2-238f-3d93-bf77-147289656616</t>
  </si>
  <si>
    <t>8566d605-60fd-3cb4-b6b1-5940ec596a03</t>
  </si>
  <si>
    <t>25f02eb0-1a27-38f9-9544-c28966cb4a2a</t>
  </si>
  <si>
    <t>c5d3d531-cefd-3678-9f5c-9272feae234f</t>
  </si>
  <si>
    <t>74c679ea-fe8a-363f-a247-1b462059537b</t>
  </si>
  <si>
    <t>0f33c709-6b07-3a71-95f7-69b9c9d7aa84</t>
  </si>
  <si>
    <t>1c84af83-e515-3a2b-952c-b4df28ca1b86</t>
  </si>
  <si>
    <t>1176a0d9-e231-346e-987f-8aa033846d33</t>
  </si>
  <si>
    <t>89e96af6-b21d-3d1d-bdc5-bb4c16a7aa05</t>
  </si>
  <si>
    <t>30a4705f-5ff2-31aa-a420-2a0c7fb43a50</t>
  </si>
  <si>
    <t>bf911817-ffae-341d-90a0-414b696d610a</t>
  </si>
  <si>
    <t>52954543-6013-3cae-af7d-edd5261cb976</t>
  </si>
  <si>
    <t>faf20245-2373-379c-8ee7-f6da0565ee09</t>
  </si>
  <si>
    <t>53fedbcf-c7be-3ecc-833b-ec0daec008f0</t>
  </si>
  <si>
    <t>95721306-d8eb-397d-97a5-384aba2196b2</t>
  </si>
  <si>
    <t>41969251-2a54-3721-9d27-e07472ff308a</t>
  </si>
  <si>
    <t>5b6625d9-5461-361e-8888-a8042fcc3e94</t>
  </si>
  <si>
    <t>34e8ab37-c8e7-3a6f-8e9c-1ae2ca23dfb8</t>
  </si>
  <si>
    <t>e2bb9453-d206-3680-8840-452a9b739adf</t>
  </si>
  <si>
    <t>2595b0f4-29a6-3d7f-bdaf-c92909513440</t>
  </si>
  <si>
    <t>5683f72d-be51-3d8c-ab77-d38b1af6a43e</t>
  </si>
  <si>
    <t>5e8cd249-f8ac-3a8f-8988-98a3f868e83b</t>
  </si>
  <si>
    <t>7f42019a-a4b7-3ea8-b997-eccce44c8710</t>
  </si>
  <si>
    <t>2009d46a-8d4e-34aa-be9f-bae77cc3cba5</t>
  </si>
  <si>
    <t>97c76f1e-0d80-30be-8c8a-67a402201b4b</t>
  </si>
  <si>
    <t>4405ca97-0ac9-38e1-9e8a-81be2f2f6666</t>
  </si>
  <si>
    <t>229d324d-ef03-3b66-91dd-9c2008c20a31</t>
  </si>
  <si>
    <t>434c1480-7355-360c-bc5e-6ea45f9af08a</t>
  </si>
  <si>
    <t>2ea20a03-e464-33f7-8fee-38db30e800f2</t>
  </si>
  <si>
    <t>0e84df39-32b9-372e-a18b-a7654a8c528f</t>
  </si>
  <si>
    <t>a6beb384-2f91-371c-85bc-0d69aa24c940</t>
  </si>
  <si>
    <t>37665ae0-48c8-32f6-b4a4-5ded873a83d9</t>
  </si>
  <si>
    <t>d05d3cf4-af2e-396c-9601-419ba17ffe7d</t>
  </si>
  <si>
    <t>a1927ffb-bda9-3189-b343-35fae0bb6df6</t>
  </si>
  <si>
    <t>08c142c8-d734-3010-b418-19824df41194</t>
  </si>
  <si>
    <t>faffb018-affb-377d-af7d-a65494ff08c3</t>
  </si>
  <si>
    <t>80c178dc-eeba-38d1-b1e6-5df5d729c958</t>
  </si>
  <si>
    <t>09f45bc0-8919-3fce-8207-296adcf6b2cd</t>
  </si>
  <si>
    <t>796444e9-284e-3fab-9616-9c6d35f59287</t>
  </si>
  <si>
    <t>45ba0f23-2d97-392d-a672-d0795cc88ac8</t>
  </si>
  <si>
    <t>5a0c0366-0593-3231-93b1-9a67c579a646</t>
  </si>
  <si>
    <t>1e76bd05-7a07-3424-ac29-1a23858818d1</t>
  </si>
  <si>
    <t>e4963d57-f95f-3506-8c44-9250352e336d</t>
  </si>
  <si>
    <t>7df128b9-a783-396d-9c41-7d6d2f0d2bd2</t>
  </si>
  <si>
    <t>d2131b91-d2b0-33ca-89bd-1ad916ef5179</t>
  </si>
  <si>
    <t>bca3bdd0-f769-31ff-afee-29dde572b6f7</t>
  </si>
  <si>
    <t>4020fd43-f792-32cd-babb-77958e7027cb</t>
  </si>
  <si>
    <t>8cb411ea-1975-3427-928c-e4ea0dec6029</t>
  </si>
  <si>
    <t>86b141a2-9336-3bb7-b220-c065705c92ba</t>
  </si>
  <si>
    <t>32e7d840-352c-3439-900d-e4decb5ec788</t>
  </si>
  <si>
    <t>f903f822-b729-3eea-82b6-e3f1ddecd872</t>
  </si>
  <si>
    <t>210c53fb-f064-3f2a-8515-7681c1848287</t>
  </si>
  <si>
    <t>05382764-7fb3-333b-922d-de4e005a160e</t>
  </si>
  <si>
    <t>b4abfe33-077c-30c0-8950-bf2f20d538b1</t>
  </si>
  <si>
    <t>4119a188-b442-346a-83b7-1b50ece0ef74</t>
  </si>
  <si>
    <t>c07d6b99-e36f-3c4e-a581-6bfac07372e7</t>
  </si>
  <si>
    <t>68f2e8fa-3fc9-3286-a630-524bfcd30c95</t>
  </si>
  <si>
    <t>02848f80-df5a-3d88-bca6-a4f051656d35</t>
  </si>
  <si>
    <t>eca8e317-ef1b-3618-b88a-7eee4acb9c60</t>
  </si>
  <si>
    <t>9ec7aad5-9950-36bc-943e-a53c433b3152</t>
  </si>
  <si>
    <t>d1400007-7a18-37d4-b67c-5ab5c2e686d3</t>
  </si>
  <si>
    <t>1bb81dfe-9305-3596-aa95-25b9875b48e3</t>
  </si>
  <si>
    <t>61cde221-4e4a-32cf-b4c7-f768cb7ce5d0</t>
  </si>
  <si>
    <t>ed52eb19-19ce-3b71-a03d-04c7ccb779c5</t>
  </si>
  <si>
    <t>fa2a4c98-3c7a-336c-b3cc-45c0a6f4e892</t>
  </si>
  <si>
    <t>da6eeab9-4445-330d-b45c-ddbe0de54455</t>
  </si>
  <si>
    <t>8a2cc9f6-4a81-3105-a793-11bfc83055d6</t>
  </si>
  <si>
    <t>8ceb4155-e94c-32d8-b40d-362c46eb9f96</t>
  </si>
  <si>
    <t>66611a39-bc0f-37bb-9a78-be21692374da</t>
  </si>
  <si>
    <t>4edd53db-4338-3927-b920-f9fdede16d49</t>
  </si>
  <si>
    <t>a406d0ff-4576-3470-8cef-e62888f39aca</t>
  </si>
  <si>
    <t>6bfb192b-db7d-35cb-ba59-16cd8cc22137</t>
  </si>
  <si>
    <t>42663613-6695-3375-bcb5-e4271cfa86b2</t>
  </si>
  <si>
    <t>5d7f6610-0c78-3e77-83b8-1b27595a24c3</t>
  </si>
  <si>
    <t>b140bbf4-f706-335f-984b-c4368cda23ee</t>
  </si>
  <si>
    <t>1b6cdc60-a498-3f68-8bac-bdddaa1a4c4f</t>
  </si>
  <si>
    <t>275411a8-fc68-390e-b7be-bc79f3069f57</t>
  </si>
  <si>
    <t>2240ca92-c3ef-3b42-bcb2-266ba6c50f1f</t>
  </si>
  <si>
    <t>2e039ad7-aa68-3d1c-95a6-94298dcaafd8</t>
  </si>
  <si>
    <t>2aa1a765-8f18-3f14-8b8d-45e6d6fb1a36</t>
  </si>
  <si>
    <t>1aa5bef5-d532-3fe1-8971-ab1f46a0aad1</t>
  </si>
  <si>
    <t>35955b7f-c682-3dfd-a03f-39bcf3a0eccd</t>
  </si>
  <si>
    <t>4850fb75-1ce4-357e-b50c-ccbae654da8c</t>
  </si>
  <si>
    <t>8ec504de-6ad5-353e-88fe-0fba142c786f</t>
  </si>
  <si>
    <t>d10a92e4-5483-374b-a38d-5a44eeb35ddf</t>
  </si>
  <si>
    <t>4be49ef0-209a-3c98-a450-aeb01b8344b6</t>
  </si>
  <si>
    <t>1c6bf90b-cbb8-3052-936d-fbb0027976ad</t>
  </si>
  <si>
    <t>7c0230ff-80d1-3465-b2b9-99cc0ae3f779</t>
  </si>
  <si>
    <t>77b1f196-de0b-3e6a-ba8c-079c2e76e6a8</t>
  </si>
  <si>
    <t>4b6e507a-37a0-3107-8203-6536d6b05e13</t>
  </si>
  <si>
    <t>9e6d2df3-f207-3520-b9bc-01f10ba5e8cd</t>
  </si>
  <si>
    <t>10b2e8af-0ab5-35de-ba41-75a815db79e4</t>
  </si>
  <si>
    <t>14c0c22a-6f6d-3975-837c-e57cb5707245</t>
  </si>
  <si>
    <t>8941a30d-1522-33c0-880f-e0324f6b3334</t>
  </si>
  <si>
    <t>9e27a041-bd59-35fd-b4e5-0041609d70d4</t>
  </si>
  <si>
    <t>6f26550f-67f5-3215-bef2-b7ac0e405de0</t>
  </si>
  <si>
    <t>2eedb637-135d-3812-9b09-ab1c21d0dc9a</t>
  </si>
  <si>
    <t>ea07d51a-506f-3b63-9bda-4186cce76196</t>
  </si>
  <si>
    <t>ad034a75-2ec9-3c10-ae5b-72982502006d</t>
  </si>
  <si>
    <t>de9ba2f8-d489-3e11-b4ea-39a586f8acfe</t>
  </si>
  <si>
    <t>30a32710-20ea-3aac-ad60-a5a556f39d3b</t>
  </si>
  <si>
    <t>3cae7eaf-fb12-39b6-8d32-c5c0973bed26</t>
  </si>
  <si>
    <t>b6229877-82f6-3dcb-ba7a-8a61b980bc64</t>
  </si>
  <si>
    <t>19a22d9e-b3fc-36ac-b2dc-c77c1b27f94e</t>
  </si>
  <si>
    <t>999f549b-3bd0-3199-961e-a3917d32904a</t>
  </si>
  <si>
    <t>3a8ff2c5-1f2d-3aa2-8019-a6261142b7f7</t>
  </si>
  <si>
    <t>bdb846e0-e358-3011-8455-868fe2cb9983</t>
  </si>
  <si>
    <t>07d555e3-6d73-3940-a35d-12cd3b8789fd</t>
  </si>
  <si>
    <t>dbd385a3-3a82-358d-b3d3-daf4fb1a997a</t>
  </si>
  <si>
    <t>6b239af0-bc53-3e7a-a1ef-b51f02e5841f</t>
  </si>
  <si>
    <t>908ba55e-77db-3420-a62f-38527ccbce2d</t>
  </si>
  <si>
    <t>2fcfd87e-5ace-362e-bae9-797ef5ca956e</t>
  </si>
  <si>
    <t>edf93a47-7fd3-39d7-8e8d-1832fb465cbf</t>
  </si>
  <si>
    <t>aaddf3c7-c590-3230-b167-aae2bc62373c</t>
  </si>
  <si>
    <t>2a3452fc-41a5-30a7-99ee-d27bea233d45</t>
  </si>
  <si>
    <t>926fadf6-4983-3d2e-8b81-cf254dbca54a</t>
  </si>
  <si>
    <t>da50c5b7-64de-3720-9068-77084fc49e64</t>
  </si>
  <si>
    <t>f6187f90-a488-320e-a171-cfb9fd619b5c</t>
  </si>
  <si>
    <t>6c3a3f1e-c42a-3c93-b37a-5a01a3f986c3</t>
  </si>
  <si>
    <t>0b5a2f96-7e07-3cc9-945c-8e784e855382</t>
  </si>
  <si>
    <t>aad3281e-9c8a-35d2-a202-db8eebd746b8</t>
  </si>
  <si>
    <t>cff067f5-f0ed-3411-aed0-62a3d7e42925</t>
  </si>
  <si>
    <t>6f2b3951-d452-3688-9853-c31435eb6cae</t>
  </si>
  <si>
    <t>6e2c0465-c812-3a9c-aa41-ded6edb1e1b7</t>
  </si>
  <si>
    <t>1c48db8c-fc7d-33f1-95d5-c303d8c9691a</t>
  </si>
  <si>
    <t>f8350bc9-2eb5-3607-85b8-6d4389a768b6</t>
  </si>
  <si>
    <t>02823fb7-c9c4-394c-ba3e-d8b4acc5dc9b</t>
  </si>
  <si>
    <t>17f5db9e-b2e4-35b4-a6d6-bf4ef0f5fcba</t>
  </si>
  <si>
    <t>95a7ad71-b04e-3f05-ad89-a5846cc6ea0a</t>
  </si>
  <si>
    <t>57de1d96-5ec0-3e4c-a405-3fdf04dc516a</t>
  </si>
  <si>
    <t>115bb0bd-81e5-34cb-a0cc-2d28f0912950</t>
  </si>
  <si>
    <t>41645881-af70-328f-9249-94a32542ac29</t>
  </si>
  <si>
    <t>4d0f97f7-eb3f-3194-a688-f2e66d0df7a7</t>
  </si>
  <si>
    <t>df7f6d75-6785-3dce-bea6-2a4444297790</t>
  </si>
  <si>
    <t>017b9278-0d71-3c09-ac9c-9cba462ea191</t>
  </si>
  <si>
    <t>0b53df2a-721f-3ae4-8e41-f44aea1aa9e4</t>
  </si>
  <si>
    <t>e547bed8-ed46-3ea8-8263-68a0f84c61f3</t>
  </si>
  <si>
    <t>7d37313b-da41-3216-b5bb-1fc726edfc64</t>
  </si>
  <si>
    <t>6b955e32-ca26-3999-ab22-3d41b63790e4</t>
  </si>
  <si>
    <t>2b2becfe-6fa6-35b2-a2f7-fd1cc608e8e3</t>
  </si>
  <si>
    <t>a6d9de91-9c51-3e78-9085-fca5f9642fb9</t>
  </si>
  <si>
    <t>92e17c15-530e-3e83-b347-e8078a464be4</t>
  </si>
  <si>
    <t>d41e1e03-d538-3d3c-b620-0cf955e74fb9</t>
  </si>
  <si>
    <t>bcafe433-115b-3467-82ab-034e143adcad</t>
  </si>
  <si>
    <t>951b57ce-e506-3275-8e0b-83958dfbc954</t>
  </si>
  <si>
    <t>24fd30c7-f369-35ee-8e68-0ba95d0e644e</t>
  </si>
  <si>
    <t>41e07d6a-c62a-384d-b716-0ec6388bfa0e</t>
  </si>
  <si>
    <t>e2ab4515-347d-3fcf-ba3e-80d766884f0c</t>
  </si>
  <si>
    <t>caeea199-d261-3cb1-8140-ef32778f355f</t>
  </si>
  <si>
    <t>a74c4c32-5512-38ad-96a0-88eefd27eb6d</t>
  </si>
  <si>
    <t>5692a532-528c-3283-aa23-437cc18a5877</t>
  </si>
  <si>
    <t>44dae062-e032-3c07-bdd8-a22cf6fb8bee</t>
  </si>
  <si>
    <t>c115551c-2d95-333c-8de9-f3d6ca0284ff</t>
  </si>
  <si>
    <t>948b35b9-76da-3caf-a9df-6ed4627797f4</t>
  </si>
  <si>
    <t>862999fa-3cc2-33ca-bf90-65963789c173</t>
  </si>
  <si>
    <t>c0df0e82-762d-3ec6-89f4-d8cc791dfbe7</t>
  </si>
  <si>
    <t>8e9acf0f-2e3a-3bba-aaa8-66d0ba05b0d9</t>
  </si>
  <si>
    <t>6a661bbd-1250-3a35-8265-ae33e8c39ff4</t>
  </si>
  <si>
    <t>47752271-dbc2-3607-ad3b-6b7282f3009a</t>
  </si>
  <si>
    <t>7fd67af1-8626-398c-b91d-e29c0fe831ae</t>
  </si>
  <si>
    <t>cb73eb65-e2b4-3970-893e-7ff83139237e</t>
  </si>
  <si>
    <t>a966f8ee-1206-376b-8ea7-051e4caf62ee</t>
  </si>
  <si>
    <t>b28797c4-37e2-3562-a90f-7bb8b70ae9b2</t>
  </si>
  <si>
    <t>b26eff73-d0be-322c-b626-efbb5a4f8be5</t>
  </si>
  <si>
    <t>dd39c01b-5ca5-3496-afc9-6425d4005a17</t>
  </si>
  <si>
    <t>3a535c48-2765-33a3-817f-feed896ffdc1</t>
  </si>
  <si>
    <t>098234ee-e8a8-3fdd-b690-bcf0aa919db0</t>
  </si>
  <si>
    <t>8e4351be-ca82-3a9b-bc98-71c0df2cfc2f</t>
  </si>
  <si>
    <t>c4505036-ac2d-300e-8ddf-37d39fce638d</t>
  </si>
  <si>
    <t>659e340a-7ae5-336d-a877-cf2a5731e92e</t>
  </si>
  <si>
    <t>04782039-6e07-3b86-9725-905e0991363a</t>
  </si>
  <si>
    <t>e0698424-949e-3c07-9bb7-ba028b89986f</t>
  </si>
  <si>
    <t>ec97ebb9-1300-3790-9d42-31138f41a00c</t>
  </si>
  <si>
    <t>63397c1d-6904-3a25-9478-4ada0bd2595c</t>
  </si>
  <si>
    <t>3ce58807-3034-3f70-bd0f-733b22b327fe</t>
  </si>
  <si>
    <t>6ca5c0ec-f38e-393d-9e16-8b8eea723ad9</t>
  </si>
  <si>
    <t>3ede997a-3b1c-386d-8944-d86d526c9dbc</t>
  </si>
  <si>
    <t>f1159b30-61eb-3242-a99a-6ceb2e1af928</t>
  </si>
  <si>
    <t>aefe0fe9-ea0c-38ff-85c7-8b2977ddf2fb</t>
  </si>
  <si>
    <t>c163bfd0-aace-32da-aa1f-5d9ae811034d</t>
  </si>
  <si>
    <t>666faccb-c391-3f60-9a0a-041053b9c4d6</t>
  </si>
  <si>
    <t>0d1a052c-80d6-3067-918a-0e8d72c28dc0</t>
  </si>
  <si>
    <t>faf33d81-e084-3ef3-8c6a-2bca8a4e28c1</t>
  </si>
  <si>
    <t>c63e28a3-8507-3323-9ca7-95042e92d76b</t>
  </si>
  <si>
    <t>7a7cc658-de15-3d96-aa1b-6366f7d895d9</t>
  </si>
  <si>
    <t>cd082ae8-ed06-3bbc-b325-99235494dd6a</t>
  </si>
  <si>
    <t>11fcbb3b-88f7-3425-a3b4-0d1af2d3b5a7</t>
  </si>
  <si>
    <t>20d9efba-b737-3cbe-9109-9e00dc2103db</t>
  </si>
  <si>
    <t>f3ed6e3a-9f18-3080-b322-d8730896191f</t>
  </si>
  <si>
    <t>87313061-8ea2-3651-95ad-f822287a0ec7</t>
  </si>
  <si>
    <t>65015a57-ee5a-3913-a2b7-e55563685534</t>
  </si>
  <si>
    <t>601d0319-1ab5-357d-8cc4-947dbc79989c</t>
  </si>
  <si>
    <t>ba8bf99e-3510-3d18-b270-ed8634bbd2a5</t>
  </si>
  <si>
    <t>ad24b35f-1368-367f-b194-4a6c502c6975</t>
  </si>
  <si>
    <t>d5f6dc85-d673-3b8c-b873-f964db70b49d</t>
  </si>
  <si>
    <t>3cdc9b5a-cb11-35ca-acc3-688366ca3a9c</t>
  </si>
  <si>
    <t>550086d9-48ba-365e-816f-e76c5558ef90</t>
  </si>
  <si>
    <t>c37a4705-24ef-3e1f-a500-6c6e0ef77761</t>
  </si>
  <si>
    <t>e92c5a16-1cd3-3288-b28f-3c11cafeaa45</t>
  </si>
  <si>
    <t>d42271bd-56fd-39d3-bd3c-dcee4d8b6785</t>
  </si>
  <si>
    <t>44a14f19-70e3-3b7f-bb98-2b7f0ba9eef7</t>
  </si>
  <si>
    <t>c68e25be-359a-3a28-a6f5-dcf6b75749e1</t>
  </si>
  <si>
    <t>310f7013-985b-349e-a411-4ee38bb5595f</t>
  </si>
  <si>
    <t>225f0230-4e77-3335-bc46-7719b4b1e404</t>
  </si>
  <si>
    <t>d337f8ff-a2ab-32b4-a1c0-d0cdb42fbb6e</t>
  </si>
  <si>
    <t>f1d45c32-ee68-3c30-8b9f-48bcac7eb36c</t>
  </si>
  <si>
    <t>0616d212-0c74-3705-80e1-7dbebda20ec7</t>
  </si>
  <si>
    <t>45e12374-0e91-3d8e-978b-7c16c405263a</t>
  </si>
  <si>
    <t>1665e9f1-964d-3092-bc00-b1ba8c2a4c1d</t>
  </si>
  <si>
    <t>3b98ef09-00cd-3685-8b18-50301405c372</t>
  </si>
  <si>
    <t>daac69bc-20bf-3047-8ea5-936f0045397c</t>
  </si>
  <si>
    <t>823e3add-a0d8-38a7-ade3-77eaf9419496</t>
  </si>
  <si>
    <t>4bbae9cd-71ff-3019-8ab0-56763ff89054</t>
  </si>
  <si>
    <t>c3472d42-40d7-3c11-bbb8-8161d6dc9fd3</t>
  </si>
  <si>
    <t>b5c35f54-bb11-3dc1-a836-2388d587612f</t>
  </si>
  <si>
    <t>ff7ecf4d-ec1f-311c-ba45-ad8d924a4543</t>
  </si>
  <si>
    <t>35703869-e358-38a7-818b-c58696aac45b</t>
  </si>
  <si>
    <t>958e9242-80e7-305e-b693-b2b47edcaedf</t>
  </si>
  <si>
    <t>e7824c87-615f-3618-bf78-3ce230fb50f1</t>
  </si>
  <si>
    <t>87be7629-8384-3cec-ae2f-88419976a087</t>
  </si>
  <si>
    <t>83cb2b0a-cace-33dc-bfa3-30c6fea079c2</t>
  </si>
  <si>
    <t>27fbf2a5-9323-3d3d-abf2-0288a02ace76</t>
  </si>
  <si>
    <t>f5c1859d-2590-37aa-9b3f-8790b93c5d86</t>
  </si>
  <si>
    <t>b2a8e49d-d209-3808-a37f-a0ecfb0c65cf</t>
  </si>
  <si>
    <t>12d0a84d-2180-3f50-8b45-a83e2dd5d2ed</t>
  </si>
  <si>
    <t>0327b5ab-6ab0-32e8-a584-ad28516894c2</t>
  </si>
  <si>
    <t>765586ee-c534-35f8-b14f-1baea67b5270</t>
  </si>
  <si>
    <t>13f16c31-cf45-3c7d-9962-086e93c04687</t>
  </si>
  <si>
    <t>b2a39e8a-f3ae-3659-94c6-e82a51be4bc4</t>
  </si>
  <si>
    <t>bff06e5b-8876-3a62-9438-d041c8db8b0c</t>
  </si>
  <si>
    <t>c8990fb7-bbf9-3e8a-9e4b-6292128cb617</t>
  </si>
  <si>
    <t>5171496e-1c81-3a0b-8b91-7cc50148f7ef</t>
  </si>
  <si>
    <t>8f93a67d-42d5-36fc-9053-904ced426a5d</t>
  </si>
  <si>
    <t>36ffe572-cb16-3d84-81b8-763a07579590</t>
  </si>
  <si>
    <t>987c6671-1ed0-3fcc-9b79-77fa774ac306</t>
  </si>
  <si>
    <t>3a2f94fe-61d3-3a84-b593-ddf590201b2f</t>
  </si>
  <si>
    <t>3bf30042-c369-3f64-939a-520ef931d014</t>
  </si>
  <si>
    <t>519842bd-3eb1-3486-a867-3bdee3e14d2c</t>
  </si>
  <si>
    <t>17268d4e-d2af-35cb-8765-cb9bb1533f19</t>
  </si>
  <si>
    <t>eac41e4a-8fc0-3863-9f2d-92fd8d4a536c</t>
  </si>
  <si>
    <t>5e7ba3f3-f280-3509-9226-a59c9a8d0dde</t>
  </si>
  <si>
    <t>f7499848-7087-35bd-954f-eef740aa2509</t>
  </si>
  <si>
    <t>ed56ebc0-5334-332e-8115-137ebf1e8e27</t>
  </si>
  <si>
    <t>13b1877c-e454-3f65-90c8-793d2c1414cb</t>
  </si>
  <si>
    <t>d8b873d5-d0de-3de1-b87b-23570eb0ef16</t>
  </si>
  <si>
    <t>30e8dd87-778d-3450-9859-d17e6388f7db</t>
  </si>
  <si>
    <t>8295ff5d-cb89-3f99-91ad-475b327b4d0d</t>
  </si>
  <si>
    <t>03868566-d09b-342c-bf5c-d4e307c18c9e</t>
  </si>
  <si>
    <t>2254c2ec-5b78-36c3-900a-bcac2eea8b24</t>
  </si>
  <si>
    <t>7c1d03bf-25c4-39ef-b692-20a83a95f06e</t>
  </si>
  <si>
    <t>4498c9a3-8199-392b-a281-62b34faf2e61</t>
  </si>
  <si>
    <t>cce3b2a1-93da-3174-a0fe-cab82f37937e</t>
  </si>
  <si>
    <t>703d3aad-23ee-3ec3-882e-c1a23adeb81c</t>
  </si>
  <si>
    <t>ec035971-7b2f-37b2-8efc-c161c1be61d0</t>
  </si>
  <si>
    <t>f019aafa-7405-3055-a66b-0b0d3c5724c1</t>
  </si>
  <si>
    <t>3c11b0cc-14cf-3c31-8631-7f3514e5b880</t>
  </si>
  <si>
    <t>39a4b304-8884-3b8c-b9c2-9197ce9ca869</t>
  </si>
  <si>
    <t>e8e4c526-b6c2-3a05-9801-ad9d3467ed4d</t>
  </si>
  <si>
    <t>a31717f3-b43d-3d9e-9e04-493260fc4297</t>
  </si>
  <si>
    <t>b11b3348-e54b-346d-8922-b8be3f79d2dc</t>
  </si>
  <si>
    <t>635f526a-de85-36e6-97f1-1aed8ca6228e</t>
  </si>
  <si>
    <t>229dd8bc-4d3e-3360-b90f-893d9927c86c</t>
  </si>
  <si>
    <t>887ac601-46b1-3409-be2c-d84064fcad7c</t>
  </si>
  <si>
    <t>767ec5ee-e03a-35c6-a7b8-6bf7f6fa6f17</t>
  </si>
  <si>
    <t>29cdef94-d95d-3b46-8769-9926b13910fb</t>
  </si>
  <si>
    <t>66c2e455-8731-3c2a-88db-3bc9f8092f92</t>
  </si>
  <si>
    <t>3612a157-8657-3d5a-9a98-911ed10d7a4f</t>
  </si>
  <si>
    <t>73da4403-20aa-356e-9497-03cb9757ea80</t>
  </si>
  <si>
    <t>7cf300d9-801d-39ff-85c3-8ed2725c50e1</t>
  </si>
  <si>
    <t>a0eb83f0-2ba1-3361-9d33-3895643144cd</t>
  </si>
  <si>
    <t>b9927384-1f33-33bb-aad4-9c9a329a1cbf</t>
  </si>
  <si>
    <t>07f21599-baa4-3b70-bc66-81089f81d5e9</t>
  </si>
  <si>
    <t>6d2f9fd3-e5c4-3b1e-a636-1b4b9b0feab1</t>
  </si>
  <si>
    <t>3607b01d-4297-3a5e-abd4-756eafa74647</t>
  </si>
  <si>
    <t>5c0ff61b-31f1-3fc0-a866-eb44da1e5e33</t>
  </si>
  <si>
    <t>f358fd48-e031-307a-a530-b3d9de66e2dc</t>
  </si>
  <si>
    <t>c97d938c-6db4-3bc0-8b75-32817a4a4d37</t>
  </si>
  <si>
    <t>b4535557-513e-3354-8926-4f564207dda6</t>
  </si>
  <si>
    <t>82aed4c2-c41f-3e63-96ae-ad11ea17343d</t>
  </si>
  <si>
    <t>0c2219a8-ac28-39d5-929a-5363430cc646</t>
  </si>
  <si>
    <t>23d2a3ec-2733-30f9-a49c-9e170e4b5960</t>
  </si>
  <si>
    <t>fcbc07bb-cead-376d-a5f9-cca9e5c75c74</t>
  </si>
  <si>
    <t>6ff820e6-0060-393f-aa3a-19c31437b93d</t>
  </si>
  <si>
    <t>56ec716d-a640-3ee0-86ca-6d945fc2368f</t>
  </si>
  <si>
    <t>9f9b7e4e-fbf8-3362-99df-454e9015eb9a</t>
  </si>
  <si>
    <t>5291b5bf-2ee7-3944-bf58-8236eab2a22c</t>
  </si>
  <si>
    <t>d75db6ae-3846-3074-b2d7-159f9a123cd2</t>
  </si>
  <si>
    <t>d71fd53a-ee99-3ef8-878c-84bc105bd2c9</t>
  </si>
  <si>
    <t>6aae2b52-9943-3550-97b0-2f14046c1c77</t>
  </si>
  <si>
    <t>923f0cf1-eed8-365c-978d-4c9c1f05b915</t>
  </si>
  <si>
    <t>6752abc1-4789-3016-beef-fd626da42fc4</t>
  </si>
  <si>
    <t>a495573d-78cb-3c9f-b28c-07f38f9b4543</t>
  </si>
  <si>
    <t>a85d0fb9-4d89-380f-bd2e-57ccbb833edc</t>
  </si>
  <si>
    <t>ff373a9f-e090-302d-8a54-685ed73f2472</t>
  </si>
  <si>
    <t>9704498c-3c98-39d1-8bc0-72c41fc1d210</t>
  </si>
  <si>
    <t>dc99a38e-b63e-33e1-9d7f-fd2edbbd473f</t>
  </si>
  <si>
    <t>9a74aaa6-ca3b-3dd9-9838-c5706575f290</t>
  </si>
  <si>
    <t>8a978b51-ea09-3046-ae58-72fb0889adcb</t>
  </si>
  <si>
    <t>09a22912-c39e-34b7-ab31-bd179a00cad9</t>
  </si>
  <si>
    <t>7d14923a-d4b9-3d2d-ae38-45a6e6e3f3ef</t>
  </si>
  <si>
    <t>2fd0af27-3823-3631-ae9f-531abb413e5b</t>
  </si>
  <si>
    <t>95f6199d-705f-3ac7-b495-2883fb4c795a</t>
  </si>
  <si>
    <t>d8cb31cf-9e8e-3829-af8e-84cb191394bf</t>
  </si>
  <si>
    <t>12448573-e5c6-37c2-afab-a3174062b51b</t>
  </si>
  <si>
    <t>5c596ead-8572-3dd2-8bef-0057adebfb86</t>
  </si>
  <si>
    <t>2e400cbb-fc68-3330-af7c-a589dad1772c</t>
  </si>
  <si>
    <t>6049ef71-955d-3b5d-b133-203359250edf</t>
  </si>
  <si>
    <t>c7c78b1b-324a-303a-b056-ebba82c5aa4b</t>
  </si>
  <si>
    <t>73a05a84-d610-33ba-ae0a-4fb088c087b6</t>
  </si>
  <si>
    <t>67edf5e5-9a34-30b7-9a23-88c8ca225a48</t>
  </si>
  <si>
    <t>1acf47ce-73f3-3ae3-b600-3cc08e580c35</t>
  </si>
  <si>
    <t>f64346ac-120b-3546-862b-c7b5428639b1</t>
  </si>
  <si>
    <t>3591f8e9-7592-370c-bb59-535746dd4a6e</t>
  </si>
  <si>
    <t>9bd26ce2-6597-3f49-bed4-c585293526d0</t>
  </si>
  <si>
    <t>b8c9b641-d919-3118-80cd-c9f9a0995a48</t>
  </si>
  <si>
    <t>f764a305-b92f-3cb3-8c7d-8abaffb8c543</t>
  </si>
  <si>
    <t>3cdbcabc-5e9a-3de3-b8f4-9620088c922a</t>
  </si>
  <si>
    <t>57a10a76-4480-39c9-8c21-a3b3f59832f7</t>
  </si>
  <si>
    <t>dc5dc315-ece3-3cd2-bb52-eb88eeae788a</t>
  </si>
  <si>
    <t>20f02f46-a32c-3566-9cc8-7564271d6b4b</t>
  </si>
  <si>
    <t>069a716a-0d39-3ba3-9465-9ab3a86ce832</t>
  </si>
  <si>
    <t>4f1e10e3-7a09-3ced-b981-5138b5814e44</t>
  </si>
  <si>
    <t>efe02edf-01d7-3d25-827e-58222aa109ce</t>
  </si>
  <si>
    <t>4911d13a-1cc1-3a89-93c7-a560f3c390e6</t>
  </si>
  <si>
    <t>097e818e-65aa-3a90-9aae-8369753e24e0</t>
  </si>
  <si>
    <t>0796f5ba-6994-3299-ac77-10ad68153799</t>
  </si>
  <si>
    <t>fb59bd78-96c3-3514-9831-ca61797f7639</t>
  </si>
  <si>
    <t>e7d1ad40-0ba3-3f1f-bcc4-226d02ca58c7</t>
  </si>
  <si>
    <t>710af824-5824-3376-8457-bf1790176679</t>
  </si>
  <si>
    <t>a827817b-a03a-322f-93ac-01ee6b00126f</t>
  </si>
  <si>
    <t>a635ab45-6bb3-35ee-a036-4ca1f2125c32</t>
  </si>
  <si>
    <t>cd3ee22a-8db9-3332-a048-a2483d2ecfd3</t>
  </si>
  <si>
    <t>781f62e9-bad2-3559-bae1-4c069e6eeab6</t>
  </si>
  <si>
    <t>1d5afa39-9863-3f75-b5cf-a2312253206e</t>
  </si>
  <si>
    <t>e2a5d660-6344-3c20-9824-c86ea580548a</t>
  </si>
  <si>
    <t>1b0a0069-4a5d-38a5-bc16-176380a605b9</t>
  </si>
  <si>
    <t>123e68a4-28c9-3fdd-9e41-61bbc789433b</t>
  </si>
  <si>
    <t>30b0d441-2f1c-3bce-82cb-3940331f5275</t>
  </si>
  <si>
    <t>b7a7c873-24bc-36df-8f24-0ea1eb09d508</t>
  </si>
  <si>
    <t>c3d271f0-3bcf-3984-8b15-3ebf8b128c8b</t>
  </si>
  <si>
    <t>1e670bc4-7261-3db0-b76f-d257fe86b6c8</t>
  </si>
  <si>
    <t>fd391112-b1f9-3d6c-9430-09924275a32a</t>
  </si>
  <si>
    <t>774522e1-16cb-3fe4-b3fb-02781d6afa30</t>
  </si>
  <si>
    <t>06d53e0d-ea41-322b-928a-851fdb6f1f71</t>
  </si>
  <si>
    <t>34e94977-aab5-3991-8b9d-f7e631c8be60</t>
  </si>
  <si>
    <t>4b4978ea-23f5-3827-84e8-bff9741b4d95</t>
  </si>
  <si>
    <t>ea32f81c-2d8a-3f3c-ae94-ee2d3affb1ba</t>
  </si>
  <si>
    <t>7b180111-2ab3-3b0b-90a9-6b8b8970285d</t>
  </si>
  <si>
    <t>64056106-6f12-3b7c-ba91-ac156047da7f</t>
  </si>
  <si>
    <t>a668dc98-c561-3203-a175-4ecb7659a31b</t>
  </si>
  <si>
    <t>64cc9175-0bf2-38b4-98ab-bf8d5fddc234</t>
  </si>
  <si>
    <t>6c43f70d-e2f0-336d-b1ac-2a37b4df4620</t>
  </si>
  <si>
    <t>f075980a-7fca-3b30-b456-3b836715398a</t>
  </si>
  <si>
    <t>16ba8f48-230d-3d9a-8189-3c09c83b8b99</t>
  </si>
  <si>
    <t>435c37ca-3605-37eb-908f-5f9d56503f51</t>
  </si>
  <si>
    <t>69f51555-e7b0-3cbf-9865-f5b228f01013</t>
  </si>
  <si>
    <t>7b398875-2230-34c5-81a1-029ec2312ea8</t>
  </si>
  <si>
    <t>307b7341-249f-3bae-889e-c2b00a5f7531</t>
  </si>
  <si>
    <t>38806e9d-f67d-345b-a7cd-59e59fd28fd7</t>
  </si>
  <si>
    <t>8b90a76a-80d7-3c5d-a271-31b83ae33094</t>
  </si>
  <si>
    <t>1cced3d2-0290-3d95-bdc9-fd8d19910d3b</t>
  </si>
  <si>
    <t>d87a12d4-46bc-33ac-ab44-bb0c64c9b976</t>
  </si>
  <si>
    <t>f1417f40-922e-3f4f-a539-b62c099a48a2</t>
  </si>
  <si>
    <t>67dcbc1d-6f7b-3afe-b535-61b3f9bc95a3</t>
  </si>
  <si>
    <t>ea82260e-a51a-363c-bada-c99449543568</t>
  </si>
  <si>
    <t>d668a8ad-beb9-3bd1-b662-bd407e4e01ed</t>
  </si>
  <si>
    <t>c0ee2b97-ba73-3704-90ca-de1f632b7718</t>
  </si>
  <si>
    <t>e25ba3f4-0786-3678-8cb4-7dde54b4e6d5</t>
  </si>
  <si>
    <t>453d8b47-479e-3abf-8240-00214d666999</t>
  </si>
  <si>
    <t>6a2e4b1c-e50d-35a7-bf03-04b852e73e95</t>
  </si>
  <si>
    <t>7b5aa0b5-b156-31ac-99c2-121c05cbc870</t>
  </si>
  <si>
    <t>274d13e1-4da7-3724-b9dc-0a4b641d7073</t>
  </si>
  <si>
    <t>4764fea7-17c0-3f96-b26f-148ffa12faab</t>
  </si>
  <si>
    <t>a1e420a1-b7d8-33a3-b3f4-de20767e94f8</t>
  </si>
  <si>
    <t>0038495a-b7e3-33d3-b6ee-0207d0c078f1</t>
  </si>
  <si>
    <t>82300a24-b37a-39bb-a696-8e50e1038f71</t>
  </si>
  <si>
    <t>7f16677f-dbe8-353f-ac51-932510d57068</t>
  </si>
  <si>
    <t>394a12f0-87ae-3eb9-80f9-6a20944ff61b</t>
  </si>
  <si>
    <t>f47454b7-0811-3e17-b1c1-6382f46f5b4d</t>
  </si>
  <si>
    <t>b2d5ea9d-bc1e-3000-b03b-86e2724c6248</t>
  </si>
  <si>
    <t>c8e95c6f-ab29-33bb-b386-1f79c7443279</t>
  </si>
  <si>
    <t>fcaa1cef-1059-3084-a737-f83e6bff4f55</t>
  </si>
  <si>
    <t>82c0895e-7d46-3dee-b432-e98a799b16c3</t>
  </si>
  <si>
    <t>85d5c396-cd72-30be-94e2-64dbd7f90ae2</t>
  </si>
  <si>
    <t>c6b46a4e-ab39-3dde-8e68-cc6c6dde4726</t>
  </si>
  <si>
    <t>f7a8089c-bbf2-3f2b-bc62-f84b13ca65cf</t>
  </si>
  <si>
    <t>2cd1b58d-7896-3f41-9f38-eb3b5cb9347a</t>
  </si>
  <si>
    <t>b58aaace-a36c-3843-bfc9-c444a2b337de</t>
  </si>
  <si>
    <t>0ee8b7fe-fc32-35d0-a059-aa1fd671ec1b</t>
  </si>
  <si>
    <t>1e376638-6789-39c4-bd52-bccc8f625e8e</t>
  </si>
  <si>
    <t>4bcf2de9-06e9-30ee-8f75-d67c751d2899</t>
  </si>
  <si>
    <t>a913fc6b-afc6-3ee2-b3bb-244ed9e09de6</t>
  </si>
  <si>
    <t>95851477-37d6-3a56-99ab-209b88fa9504</t>
  </si>
  <si>
    <t>7656fbcd-4c85-318f-ad3f-e3c7678c63cb</t>
  </si>
  <si>
    <t>478222da-fb5a-38cf-b368-0e4dde26686c</t>
  </si>
  <si>
    <t>41be3b0b-3334-3b7e-937a-b3801f804836</t>
  </si>
  <si>
    <t>67c88329-7af6-312f-a82e-fef292748bdd</t>
  </si>
  <si>
    <t>dfeafb39-2e65-371d-ae0d-daaed86b1838</t>
  </si>
  <si>
    <t>86cecbb6-283f-37ce-a945-66201ab3d286</t>
  </si>
  <si>
    <t>5ba5d3a8-cad6-3660-a675-397a4909bb5f</t>
  </si>
  <si>
    <t>e1c783c7-12e1-3fb0-bb28-5162bc7169f0</t>
  </si>
  <si>
    <t>1b579680-5a27-3e77-8be3-056b23476d4a</t>
  </si>
  <si>
    <t>6a90327a-cec6-34d5-a866-f18a9396cb02</t>
  </si>
  <si>
    <t>be44bfdf-1e38-38b8-972e-18f4ff48d88c</t>
  </si>
  <si>
    <t>353f9bc3-5623-3b31-a89a-48686ff2a2b1</t>
  </si>
  <si>
    <t>bce06a7f-0aef-3b8d-8f97-ea71c3004526</t>
  </si>
  <si>
    <t>ebc5bfc3-1264-3b24-8816-5ad5fd217b78</t>
  </si>
  <si>
    <t>ca4d99c0-f79d-301c-898b-5fd111f8dd5a</t>
  </si>
  <si>
    <t>f8098537-bc7f-3d2d-a570-e179bd6dca04</t>
  </si>
  <si>
    <t>8f76db98-8b3a-3a71-b386-0f7244e800e6</t>
  </si>
  <si>
    <t>215e0775-e6ab-3edd-9253-b7c796084b19</t>
  </si>
  <si>
    <t>2fb20212-3c28-38ac-90fc-3ca80200bd76</t>
  </si>
  <si>
    <t>929fed3a-308a-32cc-8cf6-e6d3f0fa8f2c</t>
  </si>
  <si>
    <t>2dbfc7f3-a573-371e-8ede-aabb947689d0</t>
  </si>
  <si>
    <t>e889d88e-8aea-34fc-ba38-ade13354da30</t>
  </si>
  <si>
    <t>e695eab2-e4b4-3bac-9e7c-79cb912fb5b6</t>
  </si>
  <si>
    <t>ae5437aa-8947-3c36-b114-c26899194484</t>
  </si>
  <si>
    <t>ad0af21b-0fe1-36cd-bbf5-6251da08de40</t>
  </si>
  <si>
    <t>c32e3594-9edb-30e3-9c8a-7afce6a521a6</t>
  </si>
  <si>
    <t>9b86ba22-6c2b-3cd4-8c43-985bb679556b</t>
  </si>
  <si>
    <t>dd84fd49-5829-3272-b493-0026dcc15b66</t>
  </si>
  <si>
    <t>0e0d29cf-9b25-3b2b-870c-f4e15e9a9920</t>
  </si>
  <si>
    <t>394faa21-847a-3694-8a5f-3f46961f8177</t>
  </si>
  <si>
    <t>bd6a2775-407d-3591-9f33-dd76cc68d943</t>
  </si>
  <si>
    <t>0a36cce4-4cdc-38ed-87f0-4c94dd08412b</t>
  </si>
  <si>
    <t>c82f2a5b-d05b-3881-805b-8751e47cd754</t>
  </si>
  <si>
    <t>d617cdf8-4893-3948-a157-4fbd031c1458</t>
  </si>
  <si>
    <t>fa71ee42-f03c-3b12-8f2f-813cbf067dbd</t>
  </si>
  <si>
    <t>3e7002c9-b20e-34cd-be45-8338d84314cf</t>
  </si>
  <si>
    <t>9c3ecabb-9ce5-3ed0-9c8b-0d60ef91d96d</t>
  </si>
  <si>
    <t>83df1feb-7399-31fc-a12a-bf34f81801cc</t>
  </si>
  <si>
    <t>db605f30-2aa8-332f-8b4a-bd5d415d90d2</t>
  </si>
  <si>
    <t>2bc5759b-beed-3ebe-8019-69e91896c1cb</t>
  </si>
  <si>
    <t>739eb672-c796-37c5-8915-9753e3883915</t>
  </si>
  <si>
    <t>f9b43082-317b-3b89-881e-7ebb12732701</t>
  </si>
  <si>
    <t>559ba5f6-a94c-3749-a3da-c86f648bdd67</t>
  </si>
  <si>
    <t>54ac93ff-c6d1-3298-be71-0b1a0fc1ad85</t>
  </si>
  <si>
    <t>89af4269-eb83-3018-81d2-2de81411edd0</t>
  </si>
  <si>
    <t>f5b013c3-f7f9-354e-bf2c-c3f45c67d3e6</t>
  </si>
  <si>
    <t>2ab2432d-2731-3aa6-8bfa-f0a3fa847c1f</t>
  </si>
  <si>
    <t>7c21357e-89c7-3866-8e71-cd90dc5dcf04</t>
  </si>
  <si>
    <t>7de31614-45eb-34b7-9ea5-6b0c9896d82b</t>
  </si>
  <si>
    <t>5e2a2471-381b-3815-8205-6108292bfc08</t>
  </si>
  <si>
    <t>28c7e95d-9240-37d6-9339-acecb633c27c</t>
  </si>
  <si>
    <t>90c44290-01f5-3b23-8690-acc93ff9ba22</t>
  </si>
  <si>
    <t>2a3f0f82-71c2-3bdf-89b6-aa9f0d4d30d2</t>
  </si>
  <si>
    <t>94fd1aa6-f61d-3fc2-89d0-9185cabe89e1</t>
  </si>
  <si>
    <t>7d210dc5-19d7-3603-acdb-326bfeb3d1ce</t>
  </si>
  <si>
    <t>6080e4ea-63da-3056-8a86-42201042500a</t>
  </si>
  <si>
    <t>ccfe4857-ef28-3e65-812f-586a14a290f7</t>
  </si>
  <si>
    <t>8c453ac0-0bc3-3ebc-8b80-7b8592a051b7</t>
  </si>
  <si>
    <t>069107b6-c9a5-3f6e-816f-fad4167ffd17</t>
  </si>
  <si>
    <t>16ac0df2-61ac-3931-ba9d-a47da6d540a3</t>
  </si>
  <si>
    <t>8e08f988-f428-3029-ad8f-c9f60ff8d92e</t>
  </si>
  <si>
    <t>b5705a3e-eab2-3c69-9296-39e7ea80822d</t>
  </si>
  <si>
    <t>60d95b99-5d5a-3130-9a1a-a1a065cd7d34</t>
  </si>
  <si>
    <t>3a9c2443-a19b-36cb-aabd-7b343db86de9</t>
  </si>
  <si>
    <t>4d6b584e-689b-3d76-8e8f-b3e15579e85c</t>
  </si>
  <si>
    <t>9f28a0e1-9052-3e67-88e0-a75cc8b1cf8e</t>
  </si>
  <si>
    <t>279c5e18-8d9d-3703-a0af-4e5b3826d7ad</t>
  </si>
  <si>
    <t>28dc44fc-59ed-374f-8328-b1ae9a833985</t>
  </si>
  <si>
    <t>45ec23ec-e520-357a-b87a-97acbfd1cb8e</t>
  </si>
  <si>
    <t>1f39207a-e519-3787-8365-bb1fcad4eccc</t>
  </si>
  <si>
    <t>14c0f26a-7027-351e-af33-b0dba6d5af0b</t>
  </si>
  <si>
    <t>c81d3ae4-ce55-3f54-94c7-c37cb743dcf5</t>
  </si>
  <si>
    <t>18fda4c7-fc95-3edb-818f-cdf6b8ddfc5d</t>
  </si>
  <si>
    <t>11a145ef-0752-3fb4-a600-1629107f0403</t>
  </si>
  <si>
    <t>e6678189-f1aa-3482-b4db-3270c247ec8f</t>
  </si>
  <si>
    <t>e937a882-0451-384a-8395-264d7f379dc3</t>
  </si>
  <si>
    <t>f7a7475b-cc80-3eb4-9752-407b7f6e21fb</t>
  </si>
  <si>
    <t>e7d56600-3885-38a1-b127-9e09b37e4c80</t>
  </si>
  <si>
    <t>d23865c7-5d8e-3deb-bb03-793ca1d16948</t>
  </si>
  <si>
    <t>5c916e81-7718-3dc2-90bd-822024bb25ab</t>
  </si>
  <si>
    <t>8b493c4b-da24-31d8-b50f-eaa9a49d3e29</t>
  </si>
  <si>
    <t>90fc7e7c-a400-3c64-b1ac-ebfbe53a4aa2</t>
  </si>
  <si>
    <t>cfa92ca5-6d45-33f5-9f10-ba6cf7e48f04</t>
  </si>
  <si>
    <t>79b407e2-c952-3c5d-a5b0-257bf60896f2</t>
  </si>
  <si>
    <t>8c28e74d-755f-3d52-9c1a-85bd0a77187a</t>
  </si>
  <si>
    <t>0852eb5a-1d08-3610-85b0-5b7823ed4acb</t>
  </si>
  <si>
    <t>b0f7f086-6aa2-36c7-b450-d962e3033886</t>
  </si>
  <si>
    <t>9551edd9-b5e6-319b-8bf5-b6e58efc194a</t>
  </si>
  <si>
    <t>441a1a1f-98b4-3c92-998a-0f4b4382dac7</t>
  </si>
  <si>
    <t>0ab381bb-9df6-32a8-95de-674822124d1d</t>
  </si>
  <si>
    <t>69f87055-ac02-37cd-8307-4ccf6ec708c1</t>
  </si>
  <si>
    <t>c24d4b8c-63b3-3d78-9598-4d5a544c06fd</t>
  </si>
  <si>
    <t>c3f9656e-b5b9-391c-9e96-2e5186a5b002</t>
  </si>
  <si>
    <t>9b82515a-ab2e-3962-bbf6-d09c9f9d14c7</t>
  </si>
  <si>
    <t>e3365038-80c3-37ca-8692-d076bed01bf8</t>
  </si>
  <si>
    <t>29c43745-0a60-3663-8bae-e8c052510da5</t>
  </si>
  <si>
    <t>cb6bffc3-7006-3244-9e81-b55069b384ed</t>
  </si>
  <si>
    <t>68dd0d5c-d77c-31b2-8013-c00627c3d69c</t>
  </si>
  <si>
    <t>9138f92b-d91f-3aff-9fa7-cf7bff2d7737</t>
  </si>
  <si>
    <t>5cf32ede-49d0-32e3-bbcc-281955c10625</t>
  </si>
  <si>
    <t>5e3ab280-d5a8-3cb4-9a77-f7acde2d0326</t>
  </si>
  <si>
    <t>38cdce00-de15-36d5-bf96-c6eabcbad2e1</t>
  </si>
  <si>
    <t>be686487-8916-3a38-ad30-c68d439b3242</t>
  </si>
  <si>
    <t>70d0cac7-a64e-3543-9f33-141884bfebf5</t>
  </si>
  <si>
    <t>79bd9016-d4b2-34e6-b939-5ec6d081fa08</t>
  </si>
  <si>
    <t>9838d15d-d549-3f3b-bba2-c88a6271a82e</t>
  </si>
  <si>
    <t>263eb181-552d-3094-b295-926ba9b1655e</t>
  </si>
  <si>
    <t>43986786-d03b-3a9e-948d-09631d35bef4</t>
  </si>
  <si>
    <t>0e220940-dd2f-3c28-81b3-58c8db67ea0b</t>
  </si>
  <si>
    <t>3043fc2f-0a15-3b95-a8aa-7edc1d75d7ac</t>
  </si>
  <si>
    <t>673f5915-2daa-34a6-99fd-1734da5a5d10</t>
  </si>
  <si>
    <t>7af96bdb-7c31-37c4-b309-81dcc2e9b3a2</t>
  </si>
  <si>
    <t>00695805-2529-3ff0-9209-bc471c06092b</t>
  </si>
  <si>
    <t>ed00f9f3-8c2a-3270-899f-4070a115fa0f</t>
  </si>
  <si>
    <t>77387d2b-1621-3aea-9832-64db760e324f</t>
  </si>
  <si>
    <t>df698162-43b1-3b39-9cd6-d1508daef413</t>
  </si>
  <si>
    <t>1b6309a6-d337-3055-9bf3-323115d47a46</t>
  </si>
  <si>
    <t>0d42dc3b-52c7-38f6-bb24-fa87a0079dc0</t>
  </si>
  <si>
    <t>be777544-9e66-375c-9cf0-ca4f466a3ede</t>
  </si>
  <si>
    <t>440b7f8c-3801-337f-b35f-a2ee7e8e002c</t>
  </si>
  <si>
    <t>9d7e44c1-0782-37d3-8686-981ea39c9c94</t>
  </si>
  <si>
    <t>2329e696-3051-3b3a-84c8-1047d1a349bd</t>
  </si>
  <si>
    <t>b6ed2ff5-b4ac-338f-9cf0-5ef294334688</t>
  </si>
  <si>
    <t>3c8cf6b0-3ef1-33ef-8e33-71db635c367f</t>
  </si>
  <si>
    <t>d490cbab-7852-31e8-84c5-18503884e23b</t>
  </si>
  <si>
    <t>19330c11-0b42-35d2-820a-f7ca0f002469</t>
  </si>
  <si>
    <t>c3e552cb-f08b-3f52-bd6a-b9178dcb7c18</t>
  </si>
  <si>
    <t>38132ab7-888d-332f-b927-8c00cf7e15e5</t>
  </si>
  <si>
    <t>cb965273-0196-3ddc-8558-d4c7672ade4d</t>
  </si>
  <si>
    <t>308d4c1c-12ee-3ce8-96bb-8deef5e6a0a8</t>
  </si>
  <si>
    <t>4229731d-d636-397c-9719-a91ecb15443b</t>
  </si>
  <si>
    <t>f7f21892-b02f-3aff-b4c9-1ab90a75c78a</t>
  </si>
  <si>
    <t>04ff5710-1246-3279-ab07-0ac7b35d24e4</t>
  </si>
  <si>
    <t>446f9676-d62c-32f0-8faf-a30ff309538d</t>
  </si>
  <si>
    <t>388a0784-ad8f-3e4f-875a-55d79c35c653</t>
  </si>
  <si>
    <t>d3680dcc-7d3c-3fb6-b491-a9e41b42fd99</t>
  </si>
  <si>
    <t>485aae43-34d1-3217-b0df-d48eb7073466</t>
  </si>
  <si>
    <t>d917efc6-efec-3503-8809-8fe6292ca463</t>
  </si>
  <si>
    <t>67e6d680-e506-366b-b041-5dbfed0415e0</t>
  </si>
  <si>
    <t>7cadea9d-7ac4-3dd5-90fc-192e392c041f</t>
  </si>
  <si>
    <t>5de65961-004e-30c2-8b7b-ad4f5150fb3e</t>
  </si>
  <si>
    <t>209a46c0-3cef-32f0-9ec8-7da8675af935</t>
  </si>
  <si>
    <t>1174ce10-5f4c-3941-b663-3026d5ddc1db</t>
  </si>
  <si>
    <t>9cd182f9-e4ec-3a18-977e-fbf1385f1d2c</t>
  </si>
  <si>
    <t>ccbf88ef-d557-34b2-8a4e-39cc9772f822</t>
  </si>
  <si>
    <t>4aa5ca36-fb6d-328b-b1cf-b02570d2a4d1</t>
  </si>
  <si>
    <t>30624956-7fc9-35eb-9d8a-b50aa83398e6</t>
  </si>
  <si>
    <t>b79b6e6c-c01e-3fec-addd-295eac8ca300</t>
  </si>
  <si>
    <t>9f9a2bc0-12dd-37a3-b5f0-864470b9c4e4</t>
  </si>
  <si>
    <t>0caa13bb-dea8-37b3-acaf-96d80d31a9fa</t>
  </si>
  <si>
    <t>2ba2cf1c-6499-319f-b133-e7d5e0932a5f</t>
  </si>
  <si>
    <t>13ff6e69-f689-3312-b7c0-86f1d9805be6</t>
  </si>
  <si>
    <t>807a7217-c32c-3863-9af5-b96002d74c70</t>
  </si>
  <si>
    <t>93d05a50-cb0b-3821-9cd7-8ce0aff42fc6</t>
  </si>
  <si>
    <t>73202a64-f636-3913-962f-cef612b2547f</t>
  </si>
  <si>
    <t>8cd16bc5-3f75-3574-b960-94636afac6cc</t>
  </si>
  <si>
    <t>e5639914-3ac9-322f-84f4-7ebfb8b3e7ec</t>
  </si>
  <si>
    <t>b807ac22-48c4-3280-952c-2f4357adc8b7</t>
  </si>
  <si>
    <t>c2121f72-3622-33be-895a-a9715f045834</t>
  </si>
  <si>
    <t>19d980d8-c0b3-399b-a09a-0f05e255359e</t>
  </si>
  <si>
    <t>d07118e0-f94b-30a9-a9e3-cd27d70558db</t>
  </si>
  <si>
    <t>77e859a0-ac6e-3de5-b773-73e23d2bffa6</t>
  </si>
  <si>
    <t>ac42f1a1-33c7-3c9c-b5ee-73913bdfcde3</t>
  </si>
  <si>
    <t>570a15fd-409e-301c-80d3-aae3990b4553</t>
  </si>
  <si>
    <t>056d5a43-62d6-3c06-becc-bf8a83d49cbc</t>
  </si>
  <si>
    <t>14917e66-6530-3cd2-b603-74137d04e754</t>
  </si>
  <si>
    <t>d5ae9e8d-233c-3d06-bc4d-c05c072e2da3</t>
  </si>
  <si>
    <t>c06ccef7-4231-3d88-b636-6f359bfd6973</t>
  </si>
  <si>
    <t>06e63964-8d07-3365-aada-72038321a1c7</t>
  </si>
  <si>
    <t>fc83ac60-609b-3c3d-bd83-08a0293ab19c</t>
  </si>
  <si>
    <t>2fda4233-c911-36ee-91b9-e3e8877b301d</t>
  </si>
  <si>
    <t>05fa2c79-e062-3c7a-beb8-b9686f17aa5e</t>
  </si>
  <si>
    <t>b508e420-6084-3d5b-a2ff-98b4390e8db3</t>
  </si>
  <si>
    <t>df1233ae-eb1f-3a8a-ac91-031ae26bee80</t>
  </si>
  <si>
    <t>5bae117a-8224-30f8-89d3-50ef66f02ef8</t>
  </si>
  <si>
    <t>94240c13-2054-3ef2-b98e-e1b80f5c3415</t>
  </si>
  <si>
    <t>34abd0b9-815d-34d0-84a5-a4fcbaed7290</t>
  </si>
  <si>
    <t>f257d726-fe4b-3db6-8a0d-1830bf9e27d7</t>
  </si>
  <si>
    <t>fea5be77-3e11-30c1-adf4-150fa66d59ae</t>
  </si>
  <si>
    <t>e950a80d-f7e2-35f0-9a98-fc27708fd745</t>
  </si>
  <si>
    <t>e5ec8461-b4a1-3382-84a8-80306f61b6fe</t>
  </si>
  <si>
    <t>588f66cb-f04f-3deb-837d-d00a1d7922d1</t>
  </si>
  <si>
    <t>b8f82da7-00e1-3cdb-b8bb-d71f3872eb36</t>
  </si>
  <si>
    <t>a6840a51-a0e7-36c4-a58e-cf801d9c9c23</t>
  </si>
  <si>
    <t>76152a89-b0fa-3db4-a4e2-cacba2d078b2</t>
  </si>
  <si>
    <t>3c88b59d-9afa-39a3-a204-1d1b112f8271</t>
  </si>
  <si>
    <t>4d5b3f9f-650d-339c-bf0b-8d89414692e9</t>
  </si>
  <si>
    <t>bccb727d-44cc-3147-9dbc-2abbe0a1e12b</t>
  </si>
  <si>
    <t>39cecc6f-dadb-314e-8a1f-dcd75cd0a1ef</t>
  </si>
  <si>
    <t>92d45c9b-7555-3caa-a030-371fc08b9594</t>
  </si>
  <si>
    <t>24e04d17-0a47-30c6-a5df-4986b5f5a705</t>
  </si>
  <si>
    <t>86369ba0-6e19-3d9b-8a4c-94595effa850</t>
  </si>
  <si>
    <t>667457a8-e33b-3254-b137-cd50a41b42a8</t>
  </si>
  <si>
    <t>201cfe32-ae28-33a1-9343-37cb949f5f2d</t>
  </si>
  <si>
    <t>fb7551d4-9460-3164-a80e-8fd75c1be618</t>
  </si>
  <si>
    <t>c3d011ec-4293-3691-8c0d-9b12216d5803</t>
  </si>
  <si>
    <t>ac0aaeec-d90f-32b0-9532-8a3082fa1f43</t>
  </si>
  <si>
    <t>835abc41-a8b8-3fd2-85f3-d990724a6973</t>
  </si>
  <si>
    <t>03c38c83-fb3b-32f7-ac62-0fb75eaf3947</t>
  </si>
  <si>
    <t>d0a8f646-e890-3422-b090-90871dae44b2</t>
  </si>
  <si>
    <t>3561be19-e9d7-36e5-8d7c-4b05733ed046</t>
  </si>
  <si>
    <t>7560ee41-27c1-306e-b618-ec31a29b35d3</t>
  </si>
  <si>
    <t>06682328-69fa-3afe-8d19-5b427712fb74</t>
  </si>
  <si>
    <t>443e20de-9757-3465-aca9-2ca66f949777</t>
  </si>
  <si>
    <t>784573a0-d500-38c9-b415-762053e20d70</t>
  </si>
  <si>
    <t>772e6c4b-4428-3d68-9318-af8dbe02f25c</t>
  </si>
  <si>
    <t>ba4b15f4-5744-34a5-aaf0-1121344dc08b</t>
  </si>
  <si>
    <t>70d24a59-598b-3b24-8938-f9906cbd3723</t>
  </si>
  <si>
    <t>35b54f8f-e244-3f6c-9a98-cac7e35b1b1f</t>
  </si>
  <si>
    <t>97115f3b-737d-323e-bce0-cef4ded9cb05</t>
  </si>
  <si>
    <t>8a129f3d-6aac-3b59-a2b9-5e2be2bd283c</t>
  </si>
  <si>
    <t>530a27e6-3e6d-3246-ab08-11ca14605dd5</t>
  </si>
  <si>
    <t>31b737fe-996d-37aa-ab52-0a04cf654c6a</t>
  </si>
  <si>
    <t>f223b458-1968-36dd-b6ab-4953f674d94c</t>
  </si>
  <si>
    <t>beb23cb0-a8f4-3681-b2eb-b284dc62a35b</t>
  </si>
  <si>
    <t>36310468-001b-3c41-9082-686a382d135c</t>
  </si>
  <si>
    <t>f74fd270-9a15-368f-91e4-b150404e7a7d</t>
  </si>
  <si>
    <t>93c1dd5d-9e30-37f8-b7f4-25dd418d305e</t>
  </si>
  <si>
    <t>124e0224-dc76-3408-baae-b4fba8b119f1</t>
  </si>
  <si>
    <t>c4d3eff1-9f03-32ec-af9e-8ad6c24d9e63</t>
  </si>
  <si>
    <t>6e6301ac-c4f0-3e00-bb27-d07e28230138</t>
  </si>
  <si>
    <t>f43154fa-03e3-39a0-bd72-cb744f0140d0</t>
  </si>
  <si>
    <t>a5bfb2d6-e2c7-3f7c-a8e4-da88b47d78e4</t>
  </si>
  <si>
    <t>fcee9131-8555-33f5-9c7a-c29f92e63c3e</t>
  </si>
  <si>
    <t>3ed5f371-b884-3882-bac1-e13512dc137a</t>
  </si>
  <si>
    <t>79f179d4-3683-3263-af23-c0f9e82430e3</t>
  </si>
  <si>
    <t>fb7df0de-ee0d-36a8-ae8e-8c7bd8ddce0e</t>
  </si>
  <si>
    <t>57e26ea3-a56f-3a1e-881d-440a8262a91b</t>
  </si>
  <si>
    <t>75a74573-5acf-3425-b715-a8281cd64202</t>
  </si>
  <si>
    <t>50b5442e-9738-3bc4-a823-a74a7982f98b</t>
  </si>
  <si>
    <t>6bbf034a-0c60-3a23-a8c5-b9432bf638db</t>
  </si>
  <si>
    <t>f79e708f-82a3-3ef4-ac84-d891bc1cc656</t>
  </si>
  <si>
    <t>75f8d2ad-4d1b-3e93-9141-13e23bb2b963</t>
  </si>
  <si>
    <t>44a545c6-0f0d-3201-b057-928de6e9b3b6</t>
  </si>
  <si>
    <t>8af9f1c1-643d-3d6e-9b7a-2e6a32637e35</t>
  </si>
  <si>
    <t>dc92dcd4-b09f-3007-ae94-7c4456429906</t>
  </si>
  <si>
    <t>5dc8aef8-0dcd-3dca-a526-2b044bd9c769</t>
  </si>
  <si>
    <t>a1c54aab-4f9a-31d5-a41a-e7f0c9c18e27</t>
  </si>
  <si>
    <t>00066e19-84bd-3f6c-b37f-aae8280d7a98</t>
  </si>
  <si>
    <t>5a7ced65-75d2-32c7-a503-3014d2effb49</t>
  </si>
  <si>
    <t>8c747d32-946e-37c1-bc59-5d98efaaa2d6</t>
  </si>
  <si>
    <t>2f4777d3-1bfa-3c25-8755-ee1fe8a27d41</t>
  </si>
  <si>
    <t>91fde129-a1cc-37f6-8624-75ab1c1ed19d</t>
  </si>
  <si>
    <t>9d7dff06-7c27-3f72-b5ad-aba43365a503</t>
  </si>
  <si>
    <t>17441d47-4081-36fd-86e0-2ec493aa2e15</t>
  </si>
  <si>
    <t>799509df-e872-3cda-85f5-94d54f91fbe6</t>
  </si>
  <si>
    <t>9e4b4e35-42c0-310c-9946-3e7ee467e40c</t>
  </si>
  <si>
    <t>f405826d-74b2-3d2c-a784-01dd4f057567</t>
  </si>
  <si>
    <t>9ff9e857-0335-3d68-a479-e52b40da61b7</t>
  </si>
  <si>
    <t>85ae7c32-3ff3-399e-bb3f-3eaec09fdebb</t>
  </si>
  <si>
    <t>e54dd103-08af-3e24-b202-980ddc910a4d</t>
  </si>
  <si>
    <t>239cad6c-68fe-304e-8ef0-4c3b56e73c02</t>
  </si>
  <si>
    <t>6869f007-59cb-39c4-a902-402c8cdd6d2d</t>
  </si>
  <si>
    <t>7b770310-5231-3e40-ad2c-b1f6d572f054</t>
  </si>
  <si>
    <t>d80b5c59-0d52-3551-a754-a59060cb0ffa</t>
  </si>
  <si>
    <t>47dce966-2598-3175-967a-44a4dcb7da6f</t>
  </si>
  <si>
    <t>04b7fbff-d20e-3ab3-a72d-18d15bcd6939</t>
  </si>
  <si>
    <t>d11220c8-a9a4-347f-836d-ead670c88f35</t>
  </si>
  <si>
    <t>b422c1b8-b187-397d-bdf7-8491200aa423</t>
  </si>
  <si>
    <t>af7f3946-af4c-3af3-a641-d8e44dc07567</t>
  </si>
  <si>
    <t>1061f4fa-72d3-3abe-8caf-eb76fe9496b1</t>
  </si>
  <si>
    <t>f56522ad-bcad-30a3-831a-a1bbc6b52d77</t>
  </si>
  <si>
    <t>5c54289d-b210-38c5-8345-fdd982703509</t>
  </si>
  <si>
    <t>64c26658-0f7f-3c3c-a369-2c8c808a5eb5</t>
  </si>
  <si>
    <t>5c964a04-b234-3eba-85b4-a054d062ef65</t>
  </si>
  <si>
    <t>7e6149d3-887a-372b-bec2-109606ba05df</t>
  </si>
  <si>
    <t>34a9e01f-c57a-388d-ac5a-6be7ecc7eada</t>
  </si>
  <si>
    <t>2980b5c0-aa9f-33d0-a10d-3ef5fbe5aa5f</t>
  </si>
  <si>
    <t>b86c3a1e-15bc-3c7b-8c75-3622d6195b99</t>
  </si>
  <si>
    <t>d7dcd4d2-eabc-326d-a7d7-05aa863ed12c</t>
  </si>
  <si>
    <t>b046651e-4543-3848-8d8f-68dab5804186</t>
  </si>
  <si>
    <t>91cb7c02-d989-3964-90d7-3825f2bb026f</t>
  </si>
  <si>
    <t>d7d080c1-58f2-354b-af79-3c4051cdca07</t>
  </si>
  <si>
    <t>0f61c90c-6833-33b9-9aa5-88a171ccb7b4</t>
  </si>
  <si>
    <t>b9fe41f1-cb06-37dd-a27c-bbaba5a6e49b</t>
  </si>
  <si>
    <t>4a209133-e1d0-30b5-ac8a-494cd37d5cea</t>
  </si>
  <si>
    <t>07aec4be-44af-3ecf-a33c-a130416d6656</t>
  </si>
  <si>
    <t>2e85597f-1b88-3e2e-a811-ad73286d4d65</t>
  </si>
  <si>
    <t>afac8ef1-8459-3664-8803-47b08015a128</t>
  </si>
  <si>
    <t>4b7546b7-9110-396f-890d-44f58e791876</t>
  </si>
  <si>
    <t>6ce5388c-1249-38c0-823f-0104f4ae8a60</t>
  </si>
  <si>
    <t>c07b34b2-674d-37e5-a114-3f2d083c37f8</t>
  </si>
  <si>
    <t>ec88f557-48bb-3da2-a059-17a02e1ffb3a</t>
  </si>
  <si>
    <t>754debdc-afc8-39dd-a070-a4d151f4d6e6</t>
  </si>
  <si>
    <t>a2e13a97-aa0b-30a0-89f7-d9f520be9c8a</t>
  </si>
  <si>
    <t>f58621d4-a02a-3aa2-863b-a5aa6edc0055</t>
  </si>
  <si>
    <t>84586b9e-63db-398e-8a1e-13f1e725eddb</t>
  </si>
  <si>
    <t>13b82c56-19d3-3b19-9247-0cab3fd37363</t>
  </si>
  <si>
    <t>843f0357-02bb-3d7f-b39f-8dab58af74eb</t>
  </si>
  <si>
    <t>4d9f83ce-9777-3921-ab23-3c9176dd3432</t>
  </si>
  <si>
    <t>16cc05ca-3472-3c64-846c-4d0b0a0dde54</t>
  </si>
  <si>
    <t>dcd463a3-a571-3921-ab68-a74c6750c8bf</t>
  </si>
  <si>
    <t>ce89ff9e-4d11-39ba-92c9-0f4efb85025c</t>
  </si>
  <si>
    <t>c780e2b2-736a-39f0-a5e6-42ccae55e87f</t>
  </si>
  <si>
    <t>e5ea23ac-fd64-30ac-81a6-99da19e1e04e</t>
  </si>
  <si>
    <t>2f845d2b-8bdd-3626-9a41-ea2d9903957d</t>
  </si>
  <si>
    <t>e8c57738-c9d2-3842-b051-9148dfc0b8a5</t>
  </si>
  <si>
    <t>5f6582b0-684d-3678-bd52-d8684557ef0b</t>
  </si>
  <si>
    <t>71d1d928-0303-3fe3-8d2b-dcc620a338db</t>
  </si>
  <si>
    <t>67d8261d-bf10-3711-8fc0-e92b4c02b48a</t>
  </si>
  <si>
    <t>ca550ba3-1122-3d70-a86c-d14b9785e2a7</t>
  </si>
  <si>
    <t>ead1c19e-42e6-3615-8516-2f2e6e859d16</t>
  </si>
  <si>
    <t>c74cd90f-1837-325d-be60-87ddcbb2e315</t>
  </si>
  <si>
    <t>12c6d7ce-0cc8-3206-9860-23959476c913</t>
  </si>
  <si>
    <t>63ff7cd3-2cb9-3508-933d-b3c469469ed8</t>
  </si>
  <si>
    <t>2e248565-3901-3603-9285-a850134df948</t>
  </si>
  <si>
    <t>47f409ac-288c-3dd9-b821-b1b86a117eb7</t>
  </si>
  <si>
    <t>24eae60e-bcb9-35b1-90a3-28012b5a7719</t>
  </si>
  <si>
    <t>a88bc09e-9974-39e7-998c-b8e75d52c360</t>
  </si>
  <si>
    <t>34fdffdd-745d-36f6-8938-a87f267fa2bc</t>
  </si>
  <si>
    <t>c7edebcd-caf5-3476-b924-fa093987cf1d</t>
  </si>
  <si>
    <t>5f5ed9a5-032b-35c5-b363-544ecf4cd6b4</t>
  </si>
  <si>
    <t>415d8372-6689-32b2-93a0-7260a3df6a94</t>
  </si>
  <si>
    <t>216b240a-0870-3e54-8629-71128b491c17</t>
  </si>
  <si>
    <t>901dbd1c-33e7-3b75-8b69-22948fea04bc</t>
  </si>
  <si>
    <t>3278f3b1-fd37-3b1e-86f7-d21ea7652ed6</t>
  </si>
  <si>
    <t>85c8d7b8-2ed6-3c59-a262-60d1a344d0dc</t>
  </si>
  <si>
    <t>02836d97-6323-3eaf-89ac-c1812190c324</t>
  </si>
  <si>
    <t>59dc4c05-e2db-3c64-80bb-b0dda4ba3dda</t>
  </si>
  <si>
    <t>0bf49fa2-2afb-352a-943e-14d420807adf</t>
  </si>
  <si>
    <t>97c4e69e-3a44-3a3a-9549-1ba1566efe1f</t>
  </si>
  <si>
    <t>22daa240-701e-3487-b7c3-042b97b0e38e</t>
  </si>
  <si>
    <t>96f3a5c1-2575-3add-9929-35e34041518a</t>
  </si>
  <si>
    <t>782808c5-1057-39cd-b76f-6503025b891c</t>
  </si>
  <si>
    <t>2779eb6d-2e5c-3d8a-aac7-2d165202bd39</t>
  </si>
  <si>
    <t>a200e5cd-9cdf-30c8-af6b-2da79398bff4</t>
  </si>
  <si>
    <t>fb74ab0c-396b-3115-b065-2eedede05fd1</t>
  </si>
  <si>
    <t>ccaf4b67-214f-381b-b7d8-ae3c3bea9a62</t>
  </si>
  <si>
    <t>2eadfa12-b280-38ff-87a2-3b5436dbeb48</t>
  </si>
  <si>
    <t>0a0b2850-092b-3e46-81f0-20ac25729d5c</t>
  </si>
  <si>
    <t>d018314b-1615-30a7-b3a3-dc97ef98fb56</t>
  </si>
  <si>
    <t>e7ca62b4-bb7c-32e7-a11f-df93f08b57ee</t>
  </si>
  <si>
    <t>dd0aa936-d560-354d-87d3-134515497a4d</t>
  </si>
  <si>
    <t>4fc711bd-a4b3-3ff7-905a-f2c518bb8597</t>
  </si>
  <si>
    <t>8ed7d15f-9dd6-3ebc-96b5-fecf28ec7596</t>
  </si>
  <si>
    <t>c3b80363-b23f-33be-bf38-7b3441a888cb</t>
  </si>
  <si>
    <t>a4f91c13-fa99-3baa-8c53-e7afd0caed5b</t>
  </si>
  <si>
    <t>18f7dbd4-f636-381f-b246-980e58ff611a</t>
  </si>
  <si>
    <t>5af871e0-d0da-3c37-865b-9a98fd45f772</t>
  </si>
  <si>
    <t>e338dcc1-36a2-3155-bc16-b8616d4167c4</t>
  </si>
  <si>
    <t>ce8ffaeb-1140-3cd8-95df-b5d19f2d2a2a</t>
  </si>
  <si>
    <t>77e19227-9ee4-33ce-a28c-2b0bcdb4063c</t>
  </si>
  <si>
    <t>4360c740-b188-3688-a65a-6d782439fc71</t>
  </si>
  <si>
    <t>726b622a-05ce-3a0d-9eec-31e56e0a5a02</t>
  </si>
  <si>
    <t>5e3b194d-a152-38dc-8f0d-08a09f6a2fc3</t>
  </si>
  <si>
    <t>45f5c948-ffbc-37d9-bbbf-17c29805d91f</t>
  </si>
  <si>
    <t>c385a8bc-744c-3929-8b6c-72c62eca03cd</t>
  </si>
  <si>
    <t>8cf9578a-14c4-3a23-bade-0d4f5aea3669</t>
  </si>
  <si>
    <t>5267d527-4c8c-3596-858f-24ad56b2d9ab</t>
  </si>
  <si>
    <t>1f66dbab-bd2c-379f-bfa8-942f77771977</t>
  </si>
  <si>
    <t>d321d47f-8c55-3745-99c7-63648274fc9a</t>
  </si>
  <si>
    <t>a52e67ec-a0ab-3c3c-84bb-a489ad9978be</t>
  </si>
  <si>
    <t>588c51a1-bd20-35dd-9114-71e3805519e2</t>
  </si>
  <si>
    <t>66751055-9b51-3628-9321-a1cb7d3dec54</t>
  </si>
  <si>
    <t>c68a4f2c-5d66-32fa-9efa-72d7696249d3</t>
  </si>
  <si>
    <t>fc2e50b1-bb24-30c0-97a3-4b9d5727f39c</t>
  </si>
  <si>
    <t>dd1a6885-1ed7-36a7-98b1-6975a27888c3</t>
  </si>
  <si>
    <t>39e3ad69-2fea-300a-b857-9c6f2f222a49</t>
  </si>
  <si>
    <t>dbbdbcee-8508-3f2b-9ca1-285ba5117010</t>
  </si>
  <si>
    <t>ca832f72-7479-3d19-af13-ccd7c4cf324d</t>
  </si>
  <si>
    <t>72def44c-621e-3b06-aa43-00c3f61f46dc</t>
  </si>
  <si>
    <t>9ee0b133-8f41-3bb6-b6d8-9c1b6be120c5</t>
  </si>
  <si>
    <t>9368b233-5352-3f30-bc06-e59bbb16e788</t>
  </si>
  <si>
    <t>b9207953-289c-34cf-826d-444156e861f8</t>
  </si>
  <si>
    <t>0be7386d-dbf2-3c99-a34c-c66a1c28019e</t>
  </si>
  <si>
    <t>ffef3361-cf74-31cf-8a2c-b150f167589f</t>
  </si>
  <si>
    <t>6482c195-fa56-3fa5-b95b-7ec5f02c2494</t>
  </si>
  <si>
    <t>8eed6783-5a55-3624-bbd5-7c169cc33cde</t>
  </si>
  <si>
    <t>39cf13ac-d17a-3f7f-95ea-b0079b45d847</t>
  </si>
  <si>
    <t>df7c36ce-4699-3ae3-b9d5-5d44248ed796</t>
  </si>
  <si>
    <t>69d8968b-5153-3d88-bf5d-8bfca82eb359</t>
  </si>
  <si>
    <t>75e8bb20-dc08-387e-a0ce-d7a5f37b8c03</t>
  </si>
  <si>
    <t>8c3824a2-5fea-34de-a466-aed3a02cb11e</t>
  </si>
  <si>
    <t>39d5dac9-df62-3a14-96aa-474a91d097b0</t>
  </si>
  <si>
    <t>1dd339ad-5cee-36d8-a8d3-5055baf273ed</t>
  </si>
  <si>
    <t>a89401a4-d513-36eb-8511-29118675e04f</t>
  </si>
  <si>
    <t>c2daba4b-9fd7-348a-8ee3-c3dbfc77b3c2</t>
  </si>
  <si>
    <t>259536d4-e470-3196-8882-e9ad83038d49</t>
  </si>
  <si>
    <t>b2d753c4-e311-3492-a78b-cca94e63f49f</t>
  </si>
  <si>
    <t>0795da37-4b23-3e65-8ec9-8e0a1a1bc093</t>
  </si>
  <si>
    <t>ef8d9142-5eec-30a6-b7ab-633fa97b0f14</t>
  </si>
  <si>
    <t>006d8378-7a22-30ce-9958-c528c77f5993</t>
  </si>
  <si>
    <t>649faef0-9d75-368e-a5fe-4f0260c3149a</t>
  </si>
  <si>
    <t>b796435d-448c-3fa3-9ec9-8f998748313b</t>
  </si>
  <si>
    <t>27ff789f-e2f1-3eb9-9e9c-6f48adeaa4d4</t>
  </si>
  <si>
    <t>39088e63-7c24-3735-8337-f8859a37a213</t>
  </si>
  <si>
    <t>bf7cd3e0-d1ae-3b45-b2da-496ccc36686e</t>
  </si>
  <si>
    <t>c522ff51-c7d3-33db-92ef-bdc0cb994314</t>
  </si>
  <si>
    <t>3ff45d00-c695-3661-a6bc-fb0a477f4b00</t>
  </si>
  <si>
    <t>1494d6b5-cdb1-3b4e-9126-25c540c417fc</t>
  </si>
  <si>
    <t>2ece9afc-1b88-330f-9f8b-86a5efc4db33</t>
  </si>
  <si>
    <t>842c50ec-5204-3dc2-a6a4-990032bbf936</t>
  </si>
  <si>
    <t>83463528-6dba-3278-975c-d73bc20401d8</t>
  </si>
  <si>
    <t>bbb33222-23fb-359c-8712-4da7b9cf2444</t>
  </si>
  <si>
    <t>c437a21b-3d62-3ac4-92c4-ed7ebfb7cb19</t>
  </si>
  <si>
    <t>53b71cb7-e58e-3c95-b288-93448d26e9a7</t>
  </si>
  <si>
    <t>2ccfced5-19a5-301c-a7a7-cc3dfb093920</t>
  </si>
  <si>
    <t>9bfe8264-c0c8-3444-bcf8-902959ac4847</t>
  </si>
  <si>
    <t>55e2a476-766c-3abc-a059-b2ea82a78747</t>
  </si>
  <si>
    <t>610f66a5-9393-311f-b523-7c19aefc8ea1</t>
  </si>
  <si>
    <t>a090f063-4e6d-3b07-b8e6-022f0953f12a</t>
  </si>
  <si>
    <t>6254828f-ce2b-3048-8a21-59685be0ef39</t>
  </si>
  <si>
    <t>b3aeca1c-0779-3b52-930b-b97781d3ef53</t>
  </si>
  <si>
    <t>61a768d8-826e-308e-b589-b798fabd3b94</t>
  </si>
  <si>
    <t>7361ff50-5299-316b-ab64-f76b33530583</t>
  </si>
  <si>
    <t>7c858bbd-ed0b-3e27-ba8b-d8d4e8a3afdb</t>
  </si>
  <si>
    <t>cc2ba9c9-69da-3b34-b333-545fa2b9c268</t>
  </si>
  <si>
    <t>9d27323d-f58d-33d5-b1fb-10be9a91142f</t>
  </si>
  <si>
    <t>8ba61c11-8d0d-3985-909a-29fb4d5e55b2</t>
  </si>
  <si>
    <t>78c65f6c-6156-3d54-a0b0-287dc7307ffc</t>
  </si>
  <si>
    <t>3d3eefb7-6f11-3cc6-bcfd-e6bcc4224cc1</t>
  </si>
  <si>
    <t>15539b94-132c-382b-bdd8-c5fba4eb05c5</t>
  </si>
  <si>
    <t>d7a745e0-3e34-3e88-9964-ab939d2bed45</t>
  </si>
  <si>
    <t>11325a11-607d-3e00-b03b-ca055e88b1ab</t>
  </si>
  <si>
    <t>ad71358f-557e-3bb1-b72d-7975041d9053</t>
  </si>
  <si>
    <t>437c79f0-6a56-3a52-98d4-5ef7d89c5d56</t>
  </si>
  <si>
    <t>1ce976a7-0b51-331e-a0fa-7af9dc8be2ff</t>
  </si>
  <si>
    <t>504da642-3db9-3bf3-a66b-5595af6a0992</t>
  </si>
  <si>
    <t>324148ef-f0a8-3581-b1b5-d93103197173</t>
  </si>
  <si>
    <t>a695d578-a707-3e51-8d7e-0cca1cbed852</t>
  </si>
  <si>
    <t>394b9c82-34ca-3632-bebc-2fb5e7fb2cb3</t>
  </si>
  <si>
    <t>737067ee-ea07-3906-9ed9-41d842739197</t>
  </si>
  <si>
    <t>5488977b-e9b7-3d60-ae79-ca04cd332ab4</t>
  </si>
  <si>
    <t>8762db98-0010-3703-bd17-48b90fb75ed6</t>
  </si>
  <si>
    <t>aab1140a-6e59-3aa6-ae59-ee4849687bb7</t>
  </si>
  <si>
    <t>349550e4-9d23-36ec-a7e3-c5e62f07ec69</t>
  </si>
  <si>
    <t>8c9b0ddc-91a8-3a39-af4e-71765675c2ff</t>
  </si>
  <si>
    <t>e46be0bd-dc3b-3f49-87b9-cfdee0479bff</t>
  </si>
  <si>
    <t>b521feff-4288-3999-bc4a-7be9ea6e3d24</t>
  </si>
  <si>
    <t>145b04c4-3801-35c2-b642-6c2ce87ed651</t>
  </si>
  <si>
    <t>a9c5771a-c13c-3022-98e9-39d66a795360</t>
  </si>
  <si>
    <t>67443c15-665d-3402-8097-16b319a25f42</t>
  </si>
  <si>
    <t>d40c5dd8-e825-30ca-b333-39a2e8ddf5c0</t>
  </si>
  <si>
    <t>c63a6226-dcdf-3353-a550-b18cedbee030</t>
  </si>
  <si>
    <t>927f4d42-d827-3217-809b-d97e77b8c4fc</t>
  </si>
  <si>
    <t>982b13d7-fece-3ca2-bed6-ed875c185313</t>
  </si>
  <si>
    <t>bee8500e-cd7b-3f3c-990b-baaf1dd53191</t>
  </si>
  <si>
    <t>e4ff14d0-6898-36d8-ae1b-96e474097a36</t>
  </si>
  <si>
    <t>8298fb5f-fe1f-3733-9b02-e1bd3b162aa8</t>
  </si>
  <si>
    <t>8033b235-a8a4-34b1-a232-8e9398c9c453</t>
  </si>
  <si>
    <t>c543b7a3-1937-31b1-abe6-b899ab051cd2</t>
  </si>
  <si>
    <t>ee4b38c2-2446-3ab7-af21-57f7463cf5c5</t>
  </si>
  <si>
    <t>000c391a-80e1-31a0-a497-2d080ef55f96</t>
  </si>
  <si>
    <t>e4ec1b70-5561-3489-bf2b-fa6198a905fd</t>
  </si>
  <si>
    <t>6c678ef6-92e4-360a-941c-845681bf2345</t>
  </si>
  <si>
    <t>76100265-5b78-382d-9aa5-bfc2759a733b</t>
  </si>
  <si>
    <t>dcb7f2d2-cab6-3996-b604-0cf13a17fed1</t>
  </si>
  <si>
    <t>7020da67-0464-3d36-ba20-6b86c74f7b43</t>
  </si>
  <si>
    <t>8c8af4d8-8527-34e0-8f25-ad2da924c30d</t>
  </si>
  <si>
    <t>10862b7c-dc06-3033-a8c6-9dc9d1e97588</t>
  </si>
  <si>
    <t>18cb75dc-f08b-3318-9a0c-f92c9a05fdbd</t>
  </si>
  <si>
    <t>d7c56a77-8d17-37a8-9696-c0ca1d701bab</t>
  </si>
  <si>
    <t>78c0e6b3-065f-3c65-98e2-0224e3923a8c</t>
  </si>
  <si>
    <t>992645b5-ca81-383b-b24e-534ba111f7d9</t>
  </si>
  <si>
    <t>ec3762e2-07f9-3f51-8061-d35ff8da2ac7</t>
  </si>
  <si>
    <t>93a0c2d6-e8c2-34ec-8200-c9032a8976fd</t>
  </si>
  <si>
    <t>d56820d2-692b-392f-84d9-ba7f7991a146</t>
  </si>
  <si>
    <t>cbf8d88a-7c9e-379c-9b9f-7daaf3df84df</t>
  </si>
  <si>
    <t>7797fc73-d06c-3d26-a0bf-bde16265dc01</t>
  </si>
  <si>
    <t>360cc068-66b4-3488-8740-5027823f1843</t>
  </si>
  <si>
    <t>953041cd-8411-387a-bf16-70a13b9b38b6</t>
  </si>
  <si>
    <t>e49231aa-8811-3e16-86ca-be24e961aa68</t>
  </si>
  <si>
    <t>518e9456-ba2e-3f66-9b2f-d4dcfbb8e6e5</t>
  </si>
  <si>
    <t>71691faa-a14f-3dfd-8b99-8dc1b4802754</t>
  </si>
  <si>
    <t>c40f46b8-1b40-32f1-adc7-b46ee0ab8544</t>
  </si>
  <si>
    <t>c19cac73-b070-3c84-a40e-07fc820bd4b4</t>
  </si>
  <si>
    <t>d12f4a83-a0af-3c05-bc60-d17444ae91af</t>
  </si>
  <si>
    <t>537618f8-7dca-3781-9cb1-f6631e94a695</t>
  </si>
  <si>
    <t>f39d314a-7eb7-3c60-bd46-4d68c1a259c7</t>
  </si>
  <si>
    <t>6efb4733-303d-3bf5-b0be-bb20ad848acd</t>
  </si>
  <si>
    <t>4f9aa0ff-6b1b-3473-82ab-10bc5dddff0a</t>
  </si>
  <si>
    <t>9bc635ad-f4e9-30e9-8ce0-9ae452f1e820</t>
  </si>
  <si>
    <t>3587c209-388e-3154-be5e-a5d5e52c2b91</t>
  </si>
  <si>
    <t>9704fed1-a89d-38b3-9566-895fd77bcc87</t>
  </si>
  <si>
    <t>dff870b2-bc76-3649-afa2-1f128fe4ed16</t>
  </si>
  <si>
    <t>2e8b1d09-630a-3cf3-bedc-4db6a96c565e</t>
  </si>
  <si>
    <t>1a533b83-12cd-31df-a55e-a1ae6cc0d1c8</t>
  </si>
  <si>
    <t>c7b6f146-868f-3309-afbc-906c04efbf38</t>
  </si>
  <si>
    <t>26962093-e960-3de8-9ebd-4325a48aaf84</t>
  </si>
  <si>
    <t>4d5937f8-b966-30f0-9fd8-309ea9ddade6</t>
  </si>
  <si>
    <t>15782dcd-37bb-3acd-b801-5d45ee5ceda6</t>
  </si>
  <si>
    <t>75c0f41d-684b-3425-b7fa-78220aff8dee</t>
  </si>
  <si>
    <t>90629233-658a-369f-96f2-3f96522aa981</t>
  </si>
  <si>
    <t>fb86d06b-b96d-363d-8902-f4210e96fdc2</t>
  </si>
  <si>
    <t>7d058de7-5c1a-3037-bb96-0ad0b7094d6b</t>
  </si>
  <si>
    <t>9ea60758-dd27-3f04-8741-40f7b8eb1870</t>
  </si>
  <si>
    <t>eb049f40-570f-3ba7-9231-c7195e0a2ee9</t>
  </si>
  <si>
    <t>7b4bc932-4479-37f7-aeef-d1d0a4ef2726</t>
  </si>
  <si>
    <t>32066bdd-e90a-343c-9b63-62adbe8c6875</t>
  </si>
  <si>
    <t>2126ea09-8e46-30f2-a407-5d3cdf35f76c</t>
  </si>
  <si>
    <t>afe38e15-e0ed-3a31-99a2-29d95d02da6d</t>
  </si>
  <si>
    <t>e650a4e6-dea8-3370-a490-5b4acf6404a9</t>
  </si>
  <si>
    <t>20b03da6-fafc-370f-9afe-2fc4dee1bc92</t>
  </si>
  <si>
    <t>97332ee9-3221-3b14-bbe2-9e231300792c</t>
  </si>
  <si>
    <t>0655b042-f636-3997-a075-10017b49bd54</t>
  </si>
  <si>
    <t>0b848a7c-9edb-3941-bbe3-5508ee5229e9</t>
  </si>
  <si>
    <t>42244d1c-ca30-3edd-9b43-12f361f54a76</t>
  </si>
  <si>
    <t>a4e1fab0-1fbe-3a1e-b828-86787cbe96dd</t>
  </si>
  <si>
    <t>89c199bc-396a-3681-b812-1b19ab3bc292</t>
  </si>
  <si>
    <t>980d220e-8d4b-3a02-ba6e-9b61ae60ca5c</t>
  </si>
  <si>
    <t>f0e44464-401b-35ba-b0c7-3b20c05d8df5</t>
  </si>
  <si>
    <t>0826a888-07c7-3e12-9b54-378fc599f3fe</t>
  </si>
  <si>
    <t>5e659291-9846-321a-aad0-8eba02566518</t>
  </si>
  <si>
    <t>f7f358a2-3d36-3e87-aef1-3c5aa653d25a</t>
  </si>
  <si>
    <t>179d2506-1301-300a-b42e-16b69e96019a</t>
  </si>
  <si>
    <t>62abe0c8-2b3c-3fcb-a0a2-0b3126bfd689</t>
  </si>
  <si>
    <t>943bbc0d-10f1-30e5-8ea2-3d362439508c</t>
  </si>
  <si>
    <t>3aa339dd-ee40-381f-a78f-38a703c2e2f9</t>
  </si>
  <si>
    <t>da7d925d-cbe0-3592-8c65-e29cc9bb4bf5</t>
  </si>
  <si>
    <t>fc5a2656-355a-32f9-90d6-247fb5ed4c72</t>
  </si>
  <si>
    <t>35a7f7f1-0e10-3d6e-abb3-83e319b04a08</t>
  </si>
  <si>
    <t>716b37bf-baae-370e-a2e8-707ed3fb6a07</t>
  </si>
  <si>
    <t>9f85f492-b2ff-35e3-b0bb-128c54c38a0b</t>
  </si>
  <si>
    <t>fb8232d0-a442-3c63-a524-096658322718</t>
  </si>
  <si>
    <t>75773af2-acce-3f5e-9659-e96c966fcbc0</t>
  </si>
  <si>
    <t>4e5d6eec-91fb-3acc-9540-fb0c4d1703dc</t>
  </si>
  <si>
    <t>7d8f8273-e0b2-3cfa-a78c-25ccf55cc8d5</t>
  </si>
  <si>
    <t>8cb3a266-f9ca-39b1-a26d-0f4ee3f426eb</t>
  </si>
  <si>
    <t>ca2478d4-e715-3fb3-be94-b88ec0caad26</t>
  </si>
  <si>
    <t>1bbce950-640c-3056-807e-1655660eab36</t>
  </si>
  <si>
    <t>29385d9d-9663-39a9-93c8-686a243126d2</t>
  </si>
  <si>
    <t>b3502b1b-e377-3ed4-9040-19289d09a14f</t>
  </si>
  <si>
    <t>0e7cf0fa-3744-38bf-90e2-49c4a68d2dc1</t>
  </si>
  <si>
    <t>d927891b-c5f9-3ecf-b2b9-1e6d9010f20c</t>
  </si>
  <si>
    <t>5fd95874-00da-35fe-8263-7d39eba1afcb</t>
  </si>
  <si>
    <t>71d5bb24-6f2e-3a93-8280-120baf6f455d</t>
  </si>
  <si>
    <t>eba3fe15-c6dd-3230-b4d4-2e648798056e</t>
  </si>
  <si>
    <t>4937fdc2-b988-352d-935e-9d61c99ebb26</t>
  </si>
  <si>
    <t>80aaa7ca-0ae0-3203-ba4b-651df06dc101</t>
  </si>
  <si>
    <t>6c949892-340a-387f-8d2a-4b976646d4e6</t>
  </si>
  <si>
    <t>fe9891ec-52d6-3c98-9904-2cd03c76eefa</t>
  </si>
  <si>
    <t>7db5bbe6-49b2-307b-844d-18d0fa80be28</t>
  </si>
  <si>
    <t>495e7fb5-e025-3e61-8a0b-4e9404a56d1a</t>
  </si>
  <si>
    <t>51fd8f63-882e-38db-a86d-20dcbecc0508</t>
  </si>
  <si>
    <t>5fdcd20f-3783-38f4-950f-73ce9ac63ba9</t>
  </si>
  <si>
    <t>e2e47a73-94af-394c-8e1c-226f39acf1fa</t>
  </si>
  <si>
    <t>15e51b94-0bb8-3c15-b5e3-3302b729dc8a</t>
  </si>
  <si>
    <t>f38cabea-a204-3690-b9f8-74c199866dc3</t>
  </si>
  <si>
    <t>7956ebd3-7bef-3cb1-b9bd-17530592e05a</t>
  </si>
  <si>
    <t>b47a24af-4554-3e73-8433-0cd8d3e95b13</t>
  </si>
  <si>
    <t>3a3bad17-5d26-3e1e-9089-00c8149626b4</t>
  </si>
  <si>
    <t>89572d7c-effc-3717-a9e3-61737dbd6287</t>
  </si>
  <si>
    <t>e9261f96-9794-3808-84e6-615ecc2b7e14</t>
  </si>
  <si>
    <t>14779d05-f515-36d4-91c9-eab82d604803</t>
  </si>
  <si>
    <t>bbcce055-a079-301f-981f-76ed29cc6212</t>
  </si>
  <si>
    <t>b321e887-ad9e-3990-baad-56cc6110fe51</t>
  </si>
  <si>
    <t>70bc4254-aee1-3506-ab64-13be71d9c54d</t>
  </si>
  <si>
    <t>b28cc6fb-3f47-3404-a924-787bb23c0970</t>
  </si>
  <si>
    <t>b649865e-56a9-3e3e-8028-5769ec6c2431</t>
  </si>
  <si>
    <t>2cec0fa8-803c-35be-82f9-80e905605ab5</t>
  </si>
  <si>
    <t>f8aa09c9-db12-399a-9f5d-a24fddbb91eb</t>
  </si>
  <si>
    <t>0ab80c87-bd32-3b82-96b9-272de234deaa</t>
  </si>
  <si>
    <t>417c22db-ee04-3a29-9c3a-a22c1cef357a</t>
  </si>
  <si>
    <t>5559c7e4-2bae-3981-894b-96043c9c47df</t>
  </si>
  <si>
    <t>ba7616f8-90ff-3436-a1a4-b51a6cd65b35</t>
  </si>
  <si>
    <t>46b8fdc7-60bd-37ab-9d5d-ba2c4d636de9</t>
  </si>
  <si>
    <t>7679ce1d-a346-3f3c-9b7a-399e1c9a5a0a</t>
  </si>
  <si>
    <t>2136ba7e-2e9a-3528-98c8-ee10e78c2e4c</t>
  </si>
  <si>
    <t>b4d0fc2a-4822-30a5-a405-44189510b8a0</t>
  </si>
  <si>
    <t>da7dbe28-8a79-3966-ae03-7780a1c1bf83</t>
  </si>
  <si>
    <t>4c79820b-5f53-37a3-8795-d212803d1b92</t>
  </si>
  <si>
    <t>6efbdde6-720c-3601-afcf-fe1b12855544</t>
  </si>
  <si>
    <t>b76a3de8-7e75-34cc-bde4-2258e46af26c</t>
  </si>
  <si>
    <t>8890c458-505f-3409-8cfa-2f6d42d61650</t>
  </si>
  <si>
    <t>308abb70-8549-3c6d-92c1-3ca1ae5d3a6d</t>
  </si>
  <si>
    <t>41b9ec9d-b3b3-3722-ad4a-adddeed35f6e</t>
  </si>
  <si>
    <t>feea5793-2116-3ef7-a95d-895b083172eb</t>
  </si>
  <si>
    <t>a387b955-6221-31ed-b385-ceaa7a75e5fc</t>
  </si>
  <si>
    <t>dbe01866-cafa-3d03-8182-14688b16283e</t>
  </si>
  <si>
    <t>70870377-a560-3a29-a3e7-ba9a737c6538</t>
  </si>
  <si>
    <t>eceb831f-8b8a-32fd-a676-d3f7fe0c9b94</t>
  </si>
  <si>
    <t>afd11114-8e9d-33f8-b3ca-bb53f8f12ab9</t>
  </si>
  <si>
    <t>f1a7993d-d5f7-3b9b-915c-3a78629245f9</t>
  </si>
  <si>
    <t>2f279d03-d4cc-3eff-af96-d24650dba839</t>
  </si>
  <si>
    <t>42b149b3-9e7b-32f7-8ab5-ce3557b0ffbf</t>
  </si>
  <si>
    <t>07d3e331-c81c-3754-bf7f-a49e2ebc1a54</t>
  </si>
  <si>
    <t>b15eca23-363a-363c-b99c-89f3346f9baf</t>
  </si>
  <si>
    <t>ab4a3781-f483-36be-91f6-4b1fe497dbdb</t>
  </si>
  <si>
    <t>e81633ed-9955-34ec-9f1d-bfc63c89ae22</t>
  </si>
  <si>
    <t>bdadbc85-98c2-306b-acac-c9cb2146095f</t>
  </si>
  <si>
    <t>1bf38da3-1f08-3eca-9e56-e4cfe4a8bfe9</t>
  </si>
  <si>
    <t>42b867c4-cfdb-30e8-aa06-0e6bb6a90bef</t>
  </si>
  <si>
    <t>e3b29b67-ee66-3f8b-af59-99d86b1b3888</t>
  </si>
  <si>
    <t>d7a959fd-4ece-30d9-af02-6f71a5a3bf7a</t>
  </si>
  <si>
    <t>aec5c158-4cf0-3df5-8f35-e7c6d9db2c40</t>
  </si>
  <si>
    <t>707cc052-b98c-3ffa-aeb6-a95068d2da5b</t>
  </si>
  <si>
    <t>964dad76-c651-337a-a831-4b89563f259f</t>
  </si>
  <si>
    <t>6b99297e-858b-36ee-aa32-887cd3de5dce</t>
  </si>
  <si>
    <t>986e02b4-e893-332e-b14c-e4359c2a745e</t>
  </si>
  <si>
    <t>c9e40ae5-b3f9-3d0c-9131-73a3b5cd4308</t>
  </si>
  <si>
    <t>2fb9290d-76b8-3467-ae4b-2fee92d52c22</t>
  </si>
  <si>
    <t>13063a35-aa98-32b0-af75-3f8137b16b3c</t>
  </si>
  <si>
    <t>324c42a7-3a7e-30c2-ba51-f5693c3d5f14</t>
  </si>
  <si>
    <t>4f02f206-07a2-38bb-8779-ae62374d1967</t>
  </si>
  <si>
    <t>bb02d8ef-3cdb-3929-a310-31467a16c055</t>
  </si>
  <si>
    <t>14efa3f3-b3f0-34cc-ac04-075e4cb62dbe</t>
  </si>
  <si>
    <t>c796afdd-a3ef-37e6-9f20-de663e2265b6</t>
  </si>
  <si>
    <t>28cdc4cd-0bbc-3988-b685-32171b5259d3</t>
  </si>
  <si>
    <t>0e1ba1ee-5b5e-306b-9ba2-bdf0e487acc3</t>
  </si>
  <si>
    <t>20b57acd-dd9c-3484-815d-34c39c446603</t>
  </si>
  <si>
    <t>3ce6a606-ed09-36da-a352-530625ddd975</t>
  </si>
  <si>
    <t>3bd5ef98-b74d-3e82-ac7a-72f2f727999a</t>
  </si>
  <si>
    <t>859f8f0d-4193-3e09-80d7-9b8619ae1865</t>
  </si>
  <si>
    <t>378f5025-6626-3aaf-b70a-ed32d729c4e9</t>
  </si>
  <si>
    <t>ed39ac6f-0f89-3a49-ab07-04a9212bc322</t>
  </si>
  <si>
    <t>92bfffad-fb42-3a0d-85dc-1471a9ddde2b</t>
  </si>
  <si>
    <t>ce2d349a-e77f-3975-b84f-260878a8c119</t>
  </si>
  <si>
    <t>40b791cf-4499-3d5c-8cbd-6566feaa74a2</t>
  </si>
  <si>
    <t>5718c855-b068-324d-b440-bdd5db80c22d</t>
  </si>
  <si>
    <t>5ef406b0-54ad-3afa-9599-3c64d242ad25</t>
  </si>
  <si>
    <t>421cb18a-82f1-3e6e-a584-319a878a6eaa</t>
  </si>
  <si>
    <t>20f46fe9-64ef-3050-a2e3-fc87929ce9ed</t>
  </si>
  <si>
    <t>4d841124-aede-3f3e-8905-08e3a4e7eb96</t>
  </si>
  <si>
    <t>7f52cfae-7998-3b16-b6a8-36419765ff16</t>
  </si>
  <si>
    <t>9c775626-04d4-3e2d-867f-314f7a5c94aa</t>
  </si>
  <si>
    <t>a6301831-0113-3bc8-8bb2-97821a72ee41</t>
  </si>
  <si>
    <t>be8ceb1c-8562-34d4-9dc3-b0c9d0ed297f</t>
  </si>
  <si>
    <t>f4fa5d8c-417d-3639-a3e4-b0401fee7bc6</t>
  </si>
  <si>
    <t>006c3c99-f711-376c-9307-a160f130320a</t>
  </si>
  <si>
    <t>08300342-3d06-3389-b07d-f423f901e18b</t>
  </si>
  <si>
    <t>5f2f55de-2aa1-3dc3-9fa6-dcc3e56a6da7</t>
  </si>
  <si>
    <t>548dd8fe-8c90-36a4-98d5-d74d7417fb96</t>
  </si>
  <si>
    <t>391272b7-bd60-39ce-805b-6c4ca29a066b</t>
  </si>
  <si>
    <t>420237a9-697c-3880-ab09-b9a31e08c51f</t>
  </si>
  <si>
    <t>72f8efb9-8113-39f3-8141-274c9ba45218</t>
  </si>
  <si>
    <t>f4b94bb9-bc0d-3aec-b66d-ed24261ec0a5</t>
  </si>
  <si>
    <t>9f7addbb-dc91-380c-a6a5-98e3796853c4</t>
  </si>
  <si>
    <t>974e1788-20d3-31c3-871c-6d7bbb112835</t>
  </si>
  <si>
    <t>22d55183-72f0-3f1b-b5c2-c686df937d47</t>
  </si>
  <si>
    <t>3ca74c18-c9d9-3835-86e9-c0b1bc66862e</t>
  </si>
  <si>
    <t>a1398f38-04c2-3b8d-ae39-a373b0256e83</t>
  </si>
  <si>
    <t>a1207949-fbe8-3a85-818e-71bb67c557b5</t>
  </si>
  <si>
    <t>5e38a2e6-eff8-3971-bd6b-b81f012a34a4</t>
  </si>
  <si>
    <t>9a7c2614-5dc3-3a7c-9500-40af8db71559</t>
  </si>
  <si>
    <t>19877ba9-f5d0-3167-bed8-33bef6427819</t>
  </si>
  <si>
    <t>a04dbcf5-9d79-3e1b-8175-95d80afa69bf</t>
  </si>
  <si>
    <t>c2204f1e-3d58-356f-836b-4f9616c6eda1</t>
  </si>
  <si>
    <t>6d796cbb-6960-3303-af5f-c668e7e9ccf4</t>
  </si>
  <si>
    <t>8a4e2be8-d555-34ff-a04c-5078f3f8e648</t>
  </si>
  <si>
    <t>442a6457-d89e-397c-b1cb-7e5619e8e07c</t>
  </si>
  <si>
    <t>caaa7757-aabd-304d-b703-98633a9db87f</t>
  </si>
  <si>
    <t>cb1537b9-3325-3028-8fb9-9d82401ec3ff</t>
  </si>
  <si>
    <t>234985cd-9125-3d8f-be24-bdcd2230b815</t>
  </si>
  <si>
    <t>e43105cb-1c5c-377b-bef7-1ec6a9735bbe</t>
  </si>
  <si>
    <t>3d642045-43d0-3da7-a7e1-5cb776605d88</t>
  </si>
  <si>
    <t>479c035a-9873-33cc-92be-1e953b445d5c</t>
  </si>
  <si>
    <t>625bb1da-af1d-3369-89e6-575a1e2b62ca</t>
  </si>
  <si>
    <t>b4a5bc41-c48a-3a02-8026-1729d16eaeaa</t>
  </si>
  <si>
    <t>af35dc63-0e4d-317d-80bc-50eb4d130dc1</t>
  </si>
  <si>
    <t>2fd7eada-90f9-37d0-9db1-e475891b0bdc</t>
  </si>
  <si>
    <t>607ebdec-5f3f-3e2d-b1d2-0f6c2c44fb29</t>
  </si>
  <si>
    <t>f26c934e-1f51-39cb-b9c8-b114c572c227</t>
  </si>
  <si>
    <t>c05c1626-5122-386d-bb63-23b2195b047e</t>
  </si>
  <si>
    <t>304aacc7-175c-3f9d-872c-40fea4f431eb</t>
  </si>
  <si>
    <t>95848a95-86f4-3bd2-b0c0-738f37da7c0b</t>
  </si>
  <si>
    <t>f837560d-426a-3750-a0d5-17603da86685</t>
  </si>
  <si>
    <t>3ca1987f-72cf-3aa1-bae9-506a03d47185</t>
  </si>
  <si>
    <t>021802a8-6efc-3999-aac3-5cf429e81fc4</t>
  </si>
  <si>
    <t>b08460fa-8ae6-377e-94b0-8093f9e7739b</t>
  </si>
  <si>
    <t>863a9ffb-a31d-3311-96cf-bb30f3184ba7</t>
  </si>
  <si>
    <t>6e827d7f-de86-3720-811c-a1aba4c5e6b8</t>
  </si>
  <si>
    <t>c140958d-33b5-3c1c-8217-07dd08c84e68</t>
  </si>
  <si>
    <t>9e34ee81-d401-367d-b412-8b6522701a26</t>
  </si>
  <si>
    <t>a92ff257-5eab-3a34-b1a8-9e6eef5dfa15</t>
  </si>
  <si>
    <t>b0d80c57-2896-3128-b263-b5b4d771b3fe</t>
  </si>
  <si>
    <t>7cde036b-1ff9-3034-8c5c-ddb604ff45ed</t>
  </si>
  <si>
    <t>b8b85253-df09-3ee4-8afb-94529d3b9eda</t>
  </si>
  <si>
    <t>555b57cb-851e-3117-b1c6-52825d763de8</t>
  </si>
  <si>
    <t>8d12faf0-18db-3ea1-b20c-d29eb8fa6667</t>
  </si>
  <si>
    <t>1ba03625-0fdc-361f-ba04-1fc37154d3aa</t>
  </si>
  <si>
    <t>6b1b0376-8a7d-356f-a11d-ff2d96983923</t>
  </si>
  <si>
    <t>ba37583f-8e2b-3c8e-bc75-20bec26724b8</t>
  </si>
  <si>
    <t>480346b8-a524-394c-8397-64cf7fb4a23b</t>
  </si>
  <si>
    <t>ac9b83db-2ac4-3483-89f5-3b99ed03e95a</t>
  </si>
  <si>
    <t>60680b8d-1a1c-3345-9dff-48968fe4ce42</t>
  </si>
  <si>
    <t>dece1818-b7e5-358d-aed4-d7848db0b093</t>
  </si>
  <si>
    <t>7f89ba23-aca6-3d3d-9459-cc249e3b48fa</t>
  </si>
  <si>
    <t>61f86cce-8d0f-3ebc-9cba-e81390dfc745</t>
  </si>
  <si>
    <t>b1df06ee-e1e4-3048-a3a0-50fe40b0d584</t>
  </si>
  <si>
    <t>d701c526-8037-3f12-be1e-e3ac92597155</t>
  </si>
  <si>
    <t>5f42b669-1ca2-34d0-9a15-f3fea926170f</t>
  </si>
  <si>
    <t>37276d52-5f0b-3bc4-9272-5b370036b871</t>
  </si>
  <si>
    <t>2a2edb21-c343-33b0-b3da-6920bfb823d6</t>
  </si>
  <si>
    <t>82338eed-5558-3f1d-8ce0-8d4691593f6e</t>
  </si>
  <si>
    <t>8ae03543-d6af-3e87-98f2-3c0b74c07d49</t>
  </si>
  <si>
    <t>8a5a4fb2-34f2-3fab-9223-5003d244b890</t>
  </si>
  <si>
    <t>7e5429d5-9267-3de6-b81f-6fd0787a7d8e</t>
  </si>
  <si>
    <t>eba59141-feee-3cce-9331-a0b63cc6410d</t>
  </si>
  <si>
    <t>b7e68f9a-a784-3b16-b075-7d94b87f68c7</t>
  </si>
  <si>
    <t>61d689d0-ad76-3813-a7dc-393c2edc89c8</t>
  </si>
  <si>
    <t>e392915c-e02b-39a8-93df-510b157a32fa</t>
  </si>
  <si>
    <t>2f10317c-de33-357e-acdc-1d40115781ca</t>
  </si>
  <si>
    <t>1a3f59bf-8664-3679-961d-67628ba63f58</t>
  </si>
  <si>
    <t>a47f3e06-e50c-3b08-9d73-19d6c9eee39a</t>
  </si>
  <si>
    <t>14a6cffe-cb26-3601-9536-a3e7c85252d7</t>
  </si>
  <si>
    <t>62faea74-8032-338e-8243-804ce5d1190f</t>
  </si>
  <si>
    <t>0ac17320-76e3-3d3a-9097-21f32688796d</t>
  </si>
  <si>
    <t>54f6bf4b-a9db-3830-a8c9-9b7b84c8fe51</t>
  </si>
  <si>
    <t>d017261d-ce86-37ad-8a6f-110b778a8382</t>
  </si>
  <si>
    <t>32f7f28c-7451-3b73-8f49-8ac3bc8341bf</t>
  </si>
  <si>
    <t>fb350d04-8385-399b-ae41-592903673315</t>
  </si>
  <si>
    <t>c0229c98-aebd-3ba2-9a74-ac454ca3c62d</t>
  </si>
  <si>
    <t>a7e79f71-673f-3da5-a41d-6fbf60af6776</t>
  </si>
  <si>
    <t>d7c81364-7583-37d1-af31-4bbfce285440</t>
  </si>
  <si>
    <t>3cacd909-f68f-3855-a69a-ccb265ddcbfc</t>
  </si>
  <si>
    <t>6afcb677-a7a9-3a87-84b7-4c8c3b2ed4c9</t>
  </si>
  <si>
    <t>75de6255-4667-35f6-9849-fbb1d3f7a714</t>
  </si>
  <si>
    <t>e5dc8784-22dd-31f7-8ded-aa0698aeb0df</t>
  </si>
  <si>
    <t>1e4c5911-415e-36d9-aca0-d6429ad9803e</t>
  </si>
  <si>
    <t>62b599e9-a803-32fb-9729-836388b3fca9</t>
  </si>
  <si>
    <t>f05a927f-21ff-3d78-9636-6152864a3595</t>
  </si>
  <si>
    <t>355f355a-e11f-360e-8f50-018991064983</t>
  </si>
  <si>
    <t>f0926d2d-6f7f-3032-b7b8-914236115978</t>
  </si>
  <si>
    <t>039cffb0-2648-3b49-bc0b-99781f7b516f</t>
  </si>
  <si>
    <t>60d87aaa-bc63-367b-aa1c-f03de07fc12f</t>
  </si>
  <si>
    <t>42d87764-5d8c-38ae-b21e-0ae8dd7ed200</t>
  </si>
  <si>
    <t>f70481ec-d523-3cc7-a37f-08f77afe6eda</t>
  </si>
  <si>
    <t>1a2cbd52-7c3e-3150-9042-806faf15f323</t>
  </si>
  <si>
    <t>9e710ef4-22c6-37aa-ae62-484a769e5180</t>
  </si>
  <si>
    <t>3054f150-c35e-36a9-899e-e88d48d2ad03</t>
  </si>
  <si>
    <t>bc9d9ec0-747f-3529-a7e8-8228b1090515</t>
  </si>
  <si>
    <t>9a0a1358-ab7c-38a4-ab33-bc3f85a7feb2</t>
  </si>
  <si>
    <t>14c62e54-c233-31e9-b53b-abdeb548a089</t>
  </si>
  <si>
    <t>5a090136-f390-30c6-be4b-30d1d656ac6c</t>
  </si>
  <si>
    <t>976e79d2-1011-3105-8b85-c852e4fd33f9</t>
  </si>
  <si>
    <t>5ac2b9b4-f953-367b-9307-e76b50057924</t>
  </si>
  <si>
    <t>b0849a68-b73a-337f-87b4-be1f937747d0</t>
  </si>
  <si>
    <t>4ea0dd32-cac9-30d2-8c58-ad6ef9e2b786</t>
  </si>
  <si>
    <t>9a3acbff-c76a-341b-a84b-2988c8e6a85c</t>
  </si>
  <si>
    <t>c3e34432-ff71-3b84-a461-8ff2d44c1fea</t>
  </si>
  <si>
    <t>53bdb79a-9dba-3532-b2d8-71f70d587402</t>
  </si>
  <si>
    <t>dbd1eb86-820b-3790-bc82-80a61a8e3ab5</t>
  </si>
  <si>
    <t>9bfad36f-d954-377c-8383-ddad64977bef</t>
  </si>
  <si>
    <t>46145fd2-ffa5-307c-8b59-2de23ee21322</t>
  </si>
  <si>
    <t>4b10b6d5-55a8-3f19-9a6b-51a90b5a96dc</t>
  </si>
  <si>
    <t>ecada538-f52f-378f-8ac5-630bc8d82d22</t>
  </si>
  <si>
    <t>8160ed84-73be-3dcb-860e-c3268d049d26</t>
  </si>
  <si>
    <t>ee7aba27-e1b1-3c51-a049-d87c9576f58c</t>
  </si>
  <si>
    <t>d61ae831-0482-3817-b87d-5cda642fa554</t>
  </si>
  <si>
    <t>163b8c25-8b65-30ef-b9fb-11e501322a8a</t>
  </si>
  <si>
    <t>beedfcb7-9915-37fa-9b9a-538b01c64d5b</t>
  </si>
  <si>
    <t>a56c2ff7-6cf4-308d-9ad0-c0f71367cdfb</t>
  </si>
  <si>
    <t>c7484771-cd1f-3d32-8ff8-df8cd93190ee</t>
  </si>
  <si>
    <t>5b2ae96e-4d36-3374-a60c-254d862f6ea9</t>
  </si>
  <si>
    <t>Methylmercury Dicyandiamide</t>
  </si>
  <si>
    <t>2313324d-9aa2-3083-bf41-05c4ba63e741</t>
  </si>
  <si>
    <t>35d253cd-38d2-3fa4-b195-8e6d597707b4</t>
  </si>
  <si>
    <t>65225704-ac20-3435-bc32-45bb8e4521b8</t>
  </si>
  <si>
    <t>e2672326-9050-3404-9826-2ea1485c4cb0</t>
  </si>
  <si>
    <t>81d94b6d-92e8-3014-9e6b-1dc3d3af328d</t>
  </si>
  <si>
    <t>ec26d155-66ab-3f67-a865-16c3e93f109c</t>
  </si>
  <si>
    <t>908a7fe1-0420-39e1-aca6-337d7cb7120c</t>
  </si>
  <si>
    <t>02ace6c4-39d2-3a93-bedf-e15024c54835</t>
  </si>
  <si>
    <t>0e57b456-0d7d-3182-9f77-a31ef466d298</t>
  </si>
  <si>
    <t>c2ee5cb9-e21a-3c71-90dd-ef491fd4febc</t>
  </si>
  <si>
    <t>ea6ec1ed-85b1-3d1c-8873-ea846fddde68</t>
  </si>
  <si>
    <t>a83e3882-15d6-32c3-8210-abdf7cd8a037</t>
  </si>
  <si>
    <t>5c01b461-2324-3956-8292-c4b37ccb6115</t>
  </si>
  <si>
    <t>26c9f81f-db0e-3ac2-a804-18294a7a6a5a</t>
  </si>
  <si>
    <t>cd3d7687-f188-3e6f-bafc-0d6f39498eda</t>
  </si>
  <si>
    <t>dec73c65-1289-3b07-8881-0b5420bdaa2a</t>
  </si>
  <si>
    <t>69125c1f-cad0-367d-a6a5-86e477b7da84</t>
  </si>
  <si>
    <t>46f83fa8-f003-3b72-bb63-c8f4a16a7408</t>
  </si>
  <si>
    <t>f90a7cb2-5723-3584-a874-cbae7a1415cb</t>
  </si>
  <si>
    <t>a330bef5-c479-37bd-b6a1-9b1ff152d4b4</t>
  </si>
  <si>
    <t>865374ab-83d9-304f-95ab-67fb10cfdfab</t>
  </si>
  <si>
    <t>eeaf9321-1e40-388f-9900-b6a1503ee0bc</t>
  </si>
  <si>
    <t>567531b6-4818-31de-9bb3-05994e0183d4</t>
  </si>
  <si>
    <t>a545c158-7761-3413-b323-db42021c9913</t>
  </si>
  <si>
    <t>e45df574-604b-3fe7-8c8a-0eb999dc0436</t>
  </si>
  <si>
    <t>a6c2db15-8a7a-312b-8a23-71351bdd2c9b</t>
  </si>
  <si>
    <t>537e9742-792e-3fe6-b1df-e91818009371</t>
  </si>
  <si>
    <t>87c30863-f2d1-3b91-bd8b-cba5baf0dba5</t>
  </si>
  <si>
    <t>d00ac2bb-21b3-3860-9096-dd4ca2613e4c</t>
  </si>
  <si>
    <t>9dd2581f-19a5-3b0f-a52b-fcd1963640b7</t>
  </si>
  <si>
    <t>7fdb5910-1128-36bd-a890-0c6bb3b060dc</t>
  </si>
  <si>
    <t>da56e603-7951-3751-8f39-333b6dea0dc2</t>
  </si>
  <si>
    <t>ba34c8bb-3aaf-338e-b8ee-02f4a68e25a9</t>
  </si>
  <si>
    <t>9617e292-0daf-3323-b820-fd89a8ab0ecb</t>
  </si>
  <si>
    <t>38b72f41-f0bb-39ca-b198-ea34ff2b064f</t>
  </si>
  <si>
    <t>d474de1c-f1b4-3a17-8b71-6c67b2828c38</t>
  </si>
  <si>
    <t>aeb52d53-3871-3cc1-9695-c859d01f6cbf</t>
  </si>
  <si>
    <t>76479ada-4f83-3f70-b28e-efa916d5bfc2</t>
  </si>
  <si>
    <t>22cac6a2-0bb0-3fe7-af36-964b4df80248</t>
  </si>
  <si>
    <t>0610f6c7-83a4-356d-b594-1ae57c531073</t>
  </si>
  <si>
    <t>2c5b07c3-d136-3fd7-858c-ea55ddd35efb</t>
  </si>
  <si>
    <t>5d59126a-7d3a-3a85-a47c-dc216c3fdd57</t>
  </si>
  <si>
    <t>43348244-606f-3495-8a11-85fde3b1bb1e</t>
  </si>
  <si>
    <t>dc99b19f-4eaf-3dea-a924-47fdd3d54d07</t>
  </si>
  <si>
    <t>b48f7fb3-d967-3e7b-bb27-528d4bb2b312</t>
  </si>
  <si>
    <t>39f658da-f3d3-3a3b-a8f0-48dc3dc6c138</t>
  </si>
  <si>
    <t>e89a34c6-4dfb-37e3-8481-ead29e630143</t>
  </si>
  <si>
    <t>62ca689c-f298-3b0e-99a2-b0bab6bed2c3</t>
  </si>
  <si>
    <t>cf2d88c4-d4a0-3ef7-abec-52efd4db6080</t>
  </si>
  <si>
    <t>64bb91ef-26cb-33cf-8982-c8b99f5ec020</t>
  </si>
  <si>
    <t>0dadcc41-92fb-3e59-8c84-d1aa5f1a1e0c</t>
  </si>
  <si>
    <t>a8fd92c6-65ed-37de-8fbc-ed5096e7e0f8</t>
  </si>
  <si>
    <t>6673469e-8749-3e82-afcc-8c64f5c91f6b</t>
  </si>
  <si>
    <t>ed2b5a88-9eff-3e8f-afbb-61623721f8bb</t>
  </si>
  <si>
    <t>fcb83541-614f-341b-904f-941a37c344b2</t>
  </si>
  <si>
    <t>1c8f36bf-d965-370b-906e-a79dc15db973</t>
  </si>
  <si>
    <t>d3ed5a80-8b75-306e-b5da-b1b1e4535ebf</t>
  </si>
  <si>
    <t>725bdc17-3c73-35a5-8c01-6968adbda448</t>
  </si>
  <si>
    <t>e23afcd5-bd54-3705-8bda-b4ad2999d901</t>
  </si>
  <si>
    <t>6892af18-8181-32f8-8c44-86d63e82a232</t>
  </si>
  <si>
    <t>02c50d13-4b6e-330f-93ee-c02b7be82e35</t>
  </si>
  <si>
    <t>464adaee-885b-37a2-ae15-0019534b2228</t>
  </si>
  <si>
    <t>ba664675-01eb-38ca-ba89-eef09ed430ee</t>
  </si>
  <si>
    <t>5675b71b-f372-3c41-bbc9-13185592e720</t>
  </si>
  <si>
    <t>face0c0d-bf44-3078-acec-ff07123a3cc6</t>
  </si>
  <si>
    <t>054571dd-7bff-3899-a52b-dabe8cf633ed</t>
  </si>
  <si>
    <t>a0fc83ad-5727-349a-8448-377a0ba90643</t>
  </si>
  <si>
    <t>b4197785-b05b-30b5-b8ad-b8441cf28132</t>
  </si>
  <si>
    <t>9b7394fe-b060-3b7b-bb2b-e985e8e56fba</t>
  </si>
  <si>
    <t>fc41973f-ed07-308c-8a08-204d19e5b9c4</t>
  </si>
  <si>
    <t>1ae417e0-d5bf-3adf-b01f-2f2e0b30f6c4</t>
  </si>
  <si>
    <t>43c21439-4bab-3297-92a4-d5cbd996a4a2</t>
  </si>
  <si>
    <t>c38b01d7-2cbf-3638-a2a6-9b3fe1d4b40d</t>
  </si>
  <si>
    <t>a6c7334f-473f-3637-a133-3bb73e35eb06</t>
  </si>
  <si>
    <t>33b4e09d-f127-3fc9-9529-8a04f9ce4296</t>
  </si>
  <si>
    <t>d9dc8a47-bb27-329d-876c-98e732cb2b90</t>
  </si>
  <si>
    <t>4248ef2e-20ab-3a54-8867-613c5019c339</t>
  </si>
  <si>
    <t>bb33801a-33d2-33fc-80f9-8fe5118d3b6a</t>
  </si>
  <si>
    <t>ea7849e7-915c-3b20-9e29-9ba86ef3c72a</t>
  </si>
  <si>
    <t>82897844-6a94-3790-a742-a2dc1cb02790</t>
  </si>
  <si>
    <t>867b0548-192f-34fe-9092-691c9c363881</t>
  </si>
  <si>
    <t>be5948c4-112e-3b21-994a-5f12805834fc</t>
  </si>
  <si>
    <t>d0711296-b7b1-3b8d-ad64-135b4cdb6136</t>
  </si>
  <si>
    <t>2bae84cb-bebc-3b9e-8ba7-543c196c4f29</t>
  </si>
  <si>
    <t>02cef394-3790-3187-9d83-2b516d1573e3</t>
  </si>
  <si>
    <t>42a5bc02-ce5d-3919-bd12-c65b81226114</t>
  </si>
  <si>
    <t>ce61c1dd-4843-3753-ac19-ef91dfb087bd</t>
  </si>
  <si>
    <t>5659f366-0c7f-3655-9807-6882f26f33f4</t>
  </si>
  <si>
    <t>9fc0c2dd-db44-37ee-959e-d4a8cd3a8a9b</t>
  </si>
  <si>
    <t>fbdcccb9-c22f-3295-acd7-7c90a4d2a873</t>
  </si>
  <si>
    <t>b24ae36b-ef43-3742-aaeb-6be879720aa1</t>
  </si>
  <si>
    <t>4d51ba6e-92f2-3835-8cf7-3b8ec75ff398</t>
  </si>
  <si>
    <t>1e4bf803-936f-3ec3-ae5f-584702563c4f</t>
  </si>
  <si>
    <t>38ae8873-9216-354c-9c75-fce1b79b9f34</t>
  </si>
  <si>
    <t>30d670d2-c37b-3def-b275-14eb3a260023</t>
  </si>
  <si>
    <t>52272335-ab45-375f-889d-357e0902c8cc</t>
  </si>
  <si>
    <t>52991afe-2e9f-3a0d-b865-0a9f5db432f3</t>
  </si>
  <si>
    <t>835148da-8f2a-3f62-b349-7ac264bc7b5f</t>
  </si>
  <si>
    <t>fb6674bf-608d-3945-aa66-f1b74a8cf99c</t>
  </si>
  <si>
    <t>d90a12bf-cd05-3592-bbce-ce81f2f581d7</t>
  </si>
  <si>
    <t>fc1b366b-2677-3b34-b2d7-d7cae3887522</t>
  </si>
  <si>
    <t>4519f58b-75bb-3ae3-9b2b-d0f20cbcbab9</t>
  </si>
  <si>
    <t>bdb6759c-d5c5-33a0-8b27-f84665a2f216</t>
  </si>
  <si>
    <t>2ec58d93-8136-35ea-9172-41ff47047884</t>
  </si>
  <si>
    <t>6cc1f005-7964-3295-a8d4-0e1c045c3063</t>
  </si>
  <si>
    <t>c70caad9-4ea1-3af3-9572-6f819a7aa867</t>
  </si>
  <si>
    <t>99ba1c54-939c-3cb3-85bd-885f43bc8d8f</t>
  </si>
  <si>
    <t>fe3e64a1-5a50-3748-895e-6933d5ea53ca</t>
  </si>
  <si>
    <t>cd5b15aa-658d-3385-9dee-24de8ee29150</t>
  </si>
  <si>
    <t>97f416f9-cf14-3063-a49d-11d071d66e4c</t>
  </si>
  <si>
    <t>b0c789b4-7695-33f2-bdfa-0945ac2b9eb1</t>
  </si>
  <si>
    <t>f6807283-c895-3e05-963c-b4793caadcd7</t>
  </si>
  <si>
    <t>a6dce56d-1cfe-306f-8370-a34b5a2a15a7</t>
  </si>
  <si>
    <t>0df6b262-624a-3fa2-8625-ee5343e7314f</t>
  </si>
  <si>
    <t>e7feffaf-8797-387e-abea-bc5cb6210db5</t>
  </si>
  <si>
    <t>5b21e925-751a-3755-92c7-e48f461e4aff</t>
  </si>
  <si>
    <t>09f44f6c-3aed-3d01-9caa-39a313871080</t>
  </si>
  <si>
    <t>7eb9624c-bddc-365f-a939-1ad7afe6b6ab</t>
  </si>
  <si>
    <t>0a94da78-3f90-3059-a64e-b691727a640b</t>
  </si>
  <si>
    <t>ff4151f2-d26e-3615-96df-7c435e4f368f</t>
  </si>
  <si>
    <t>b2c7548e-bfb1-3da3-8304-74ab70de0806</t>
  </si>
  <si>
    <t>1252513c-98d1-359b-8464-9a015acd4072</t>
  </si>
  <si>
    <t>07b20a96-3179-3951-9f0a-3a4e49ce8255</t>
  </si>
  <si>
    <t>a750bf7d-84dc-3f11-995d-51cc6a1fba4f</t>
  </si>
  <si>
    <t>e2eed8d1-d91c-3459-8957-6a29c0b082d4</t>
  </si>
  <si>
    <t>519e83d2-2ff5-39fe-9cfd-1ef1fec33f2d</t>
  </si>
  <si>
    <t>61bbb745-36d4-31b8-9098-c4eb6974ee84</t>
  </si>
  <si>
    <t>6a2cb4ca-987d-365c-af89-fab6ec476d67</t>
  </si>
  <si>
    <t>369d5a56-7634-3230-a840-f06c1193c709</t>
  </si>
  <si>
    <t>8369665a-54de-34ff-95a6-970ed611f51a</t>
  </si>
  <si>
    <t>42c40be0-af0e-3087-8ab3-81c72cd94c35</t>
  </si>
  <si>
    <t>7aeb6c11-dcf5-33c8-8ff0-867d435c95a6</t>
  </si>
  <si>
    <t>697a7a5f-e44e-30b7-a836-5fbb87759940</t>
  </si>
  <si>
    <t>dc3f9676-7834-3d59-b421-2c14af55ce67</t>
  </si>
  <si>
    <t>f87bec23-ef00-3a0d-94ec-86a4128a732d</t>
  </si>
  <si>
    <t>107959d0-b8ce-3c9b-9828-1f759d8b8a3b</t>
  </si>
  <si>
    <t>a409a650-4df5-3bd4-ad85-2c24b62a7efa</t>
  </si>
  <si>
    <t>8ca6e86c-2265-3d9e-8a1b-db7324e7694b</t>
  </si>
  <si>
    <t>b21159a2-ad46-32e6-8919-68208f70c289</t>
  </si>
  <si>
    <t>ff8e9154-b382-38e3-8f19-5e9ece4dc0ab</t>
  </si>
  <si>
    <t>23d6ceec-d503-33e8-93ab-eb46914e13cc</t>
  </si>
  <si>
    <t>a2548d58-2beb-399e-b28c-719b8b825b92</t>
  </si>
  <si>
    <t>7acd5f62-5ea5-319c-96c2-9e226b56f1dc</t>
  </si>
  <si>
    <t>368a92a9-414a-3575-b022-ac525382f047</t>
  </si>
  <si>
    <t>eb05dc24-b9eb-3f0c-bc63-ff1412d775a7</t>
  </si>
  <si>
    <t>ca63a27b-aacb-3635-9081-90613403bcee</t>
  </si>
  <si>
    <t>3ab3ee72-5bc8-3c1b-9109-8f9ebe34cc1b</t>
  </si>
  <si>
    <t>2d33ee29-5a30-3c0e-adcb-7c20e9c162fe</t>
  </si>
  <si>
    <t>d6c64be2-9431-3df0-8d6f-921fdb6bcc15</t>
  </si>
  <si>
    <t>127c3502-ed1c-3c4f-8035-1a9a2940e685</t>
  </si>
  <si>
    <t>3e96cfab-070f-3c3b-acfb-48e7c4d8b567</t>
  </si>
  <si>
    <t>ccfa86d8-b145-35ed-af72-87abd2f69b8f</t>
  </si>
  <si>
    <t>77358f05-4b6a-3475-8bb0-2219889f3df9</t>
  </si>
  <si>
    <t>63d6b5a6-e8e7-337d-8464-42259a723e38</t>
  </si>
  <si>
    <t>404e4c72-7d26-3532-bc25-3f03a05ba501</t>
  </si>
  <si>
    <t>00f6855a-4d33-37d2-a2d6-c00e39b01bb9</t>
  </si>
  <si>
    <t>6a43420d-fb25-3ec0-b966-212fcccebe46</t>
  </si>
  <si>
    <t>cac6979c-a0e0-3dfe-8bf2-6ef96fbadd0f</t>
  </si>
  <si>
    <t>bc0d4031-29dc-34a7-98f7-91c057188f53</t>
  </si>
  <si>
    <t>3540bdb2-b45b-3604-bdeb-b479b4c4bf08</t>
  </si>
  <si>
    <t>7cd8b996-e640-3682-828d-beb0bb938f0b</t>
  </si>
  <si>
    <t>97d2291b-e642-3ce2-b1c3-d3a2fea00a14</t>
  </si>
  <si>
    <t>70c417d1-4d1b-3ab0-a977-e1b658c748cb</t>
  </si>
  <si>
    <t>fce83f58-6d1e-3c07-96b5-2d5e86572d79</t>
  </si>
  <si>
    <t>2a1b6418-2bee-3949-af3f-73d4ec64076e</t>
  </si>
  <si>
    <t>528c72e5-a7fd-3349-95d6-0ed7ef2fa177</t>
  </si>
  <si>
    <t>3e47f5bf-df0f-3387-adb6-6405045bc09f</t>
  </si>
  <si>
    <t>45b5ac87-52ac-3ea4-86fb-14c64af09c4c</t>
  </si>
  <si>
    <t>ba914da7-8777-34d8-adfd-71a167fc6968</t>
  </si>
  <si>
    <t>a763e1d9-ba76-31e3-be19-8415bd6ac86f</t>
  </si>
  <si>
    <t>620f1c69-956c-397f-ba6d-7b71254e8283</t>
  </si>
  <si>
    <t>c4f34b0a-ed9f-3876-ad16-dbbff9fff2aa</t>
  </si>
  <si>
    <t>abee0260-c7c6-383c-b7f2-13476014883a</t>
  </si>
  <si>
    <t>2fd7b12e-ca23-3157-882c-b7cc41162c03</t>
  </si>
  <si>
    <t>82272432-203b-357b-8807-7fb323e3c84b</t>
  </si>
  <si>
    <t>e2d25f61-a395-3a34-bbd1-4279d7a019f8</t>
  </si>
  <si>
    <t>8389eab4-ce93-3268-b59d-d45e7c524475</t>
  </si>
  <si>
    <t>0156d72b-eadb-3720-bf3f-d1f8dbb2e530</t>
  </si>
  <si>
    <t>488e1180-5fdf-3624-aa1d-ec1ebf9f2d1b</t>
  </si>
  <si>
    <t>1a382af6-58b4-3975-8e54-efe71f6e2f81</t>
  </si>
  <si>
    <t>3d7cec8a-af6f-3b78-8809-a56f9eb47591</t>
  </si>
  <si>
    <t>1a70a906-edd5-3a96-9f4c-5b6b26749e90</t>
  </si>
  <si>
    <t>8d48f1ae-9904-31b1-9358-46fc0205ccb1</t>
  </si>
  <si>
    <t>27d91836-b4c7-3a46-a80d-311404d66497</t>
  </si>
  <si>
    <t>ec2a2464-a8d3-396c-b5f1-88c69c380bc5</t>
  </si>
  <si>
    <t>35133037-945f-3056-8e8a-2e3f69f9af8b</t>
  </si>
  <si>
    <t>b4a4fead-0d51-3a2b-b0b8-daea8d1ad401</t>
  </si>
  <si>
    <t>f82687e4-fc94-3d53-ac57-19710da5f90e</t>
  </si>
  <si>
    <t>c10d6224-d5af-3b55-9612-8b157c76c6f4</t>
  </si>
  <si>
    <t>73bbf3ca-95c4-319f-a658-837222d80e7b</t>
  </si>
  <si>
    <t>19dddb87-07af-3fba-bf82-10014297f177</t>
  </si>
  <si>
    <t>9bcb60c1-c522-3d69-a3ae-da6b4f7fd2c2</t>
  </si>
  <si>
    <t>efe980cf-ab4a-3b78-9c3c-dd1195029997</t>
  </si>
  <si>
    <t>f1b0f9f1-97ed-300c-9fb5-f81a8c9c51b2</t>
  </si>
  <si>
    <t>777c1ac4-b042-3279-9413-6df9c8e724a4</t>
  </si>
  <si>
    <t>ffc5a7d3-2677-327d-8262-fa137b39fd33</t>
  </si>
  <si>
    <t>30d5b4ef-eda3-3a57-a4a6-6524db59d0d9</t>
  </si>
  <si>
    <t>e6efbd47-97b1-35ff-bc0e-022a4804f262</t>
  </si>
  <si>
    <t>b28e6228-e3fb-32e3-a519-50ce10847dec</t>
  </si>
  <si>
    <t>7b8178e0-1b03-3d6b-8cd3-faedb6d45e2d</t>
  </si>
  <si>
    <t>5fdbb154-8226-3a23-8426-b7a182099a24</t>
  </si>
  <si>
    <t>48d9f72c-9c69-3a9e-a7ac-f833652c5624</t>
  </si>
  <si>
    <t>4c2671a8-ab2a-3545-bfb1-834edb54e801</t>
  </si>
  <si>
    <t>98af47fe-c7ce-3356-9c7e-601d58f50ccf</t>
  </si>
  <si>
    <t>6c48dade-d5ae-3437-a823-acbec055836d</t>
  </si>
  <si>
    <t>bb4fb61a-98cd-3a3b-9ed6-f6786c4cada4</t>
  </si>
  <si>
    <t>47483bf4-3ab7-3346-add0-0f9438fd35a7</t>
  </si>
  <si>
    <t>b31080ab-f9f6-3fb0-8275-685429106fce</t>
  </si>
  <si>
    <t>904883b1-edaf-3ab4-aec8-b1feb755d421</t>
  </si>
  <si>
    <t>b581b0ba-4ee7-336d-8b86-6b82d5098e5f</t>
  </si>
  <si>
    <t>9593b61c-628e-3860-b500-5a26143af056</t>
  </si>
  <si>
    <t>092b69b4-f3d2-3e5e-8286-d4a0fa0a2a93</t>
  </si>
  <si>
    <t>7bbee2a0-86db-354e-8490-fed30ff4127a</t>
  </si>
  <si>
    <t>922201b5-e125-38e5-8909-38bde0a1b919</t>
  </si>
  <si>
    <t>695462da-a528-3065-87cd-fd021d28f2d5</t>
  </si>
  <si>
    <t>5a1a0f14-fa1d-39e6-9b93-e504d0022893</t>
  </si>
  <si>
    <t>7f798598-0239-374c-bd71-c61d2bfdd08f</t>
  </si>
  <si>
    <t>5fe14c9c-96cb-3f27-9584-4b9519408eeb</t>
  </si>
  <si>
    <t>91a0f5f9-0ef7-314f-ab50-964456494286</t>
  </si>
  <si>
    <t>8ec773bb-b408-33fa-b1be-8419908c13d6</t>
  </si>
  <si>
    <t>d4894062-c602-3b73-9c89-0f7b962fd885</t>
  </si>
  <si>
    <t>8913e949-b563-330c-88b7-c11406f23dd9</t>
  </si>
  <si>
    <t>5a8fd260-e1ef-3464-854a-4199da2c38e5</t>
  </si>
  <si>
    <t>489e6096-25cc-3062-9993-a1b93f41bd4e</t>
  </si>
  <si>
    <t>c6b692be-7ead-3315-bb9b-8c48ae10e9fc</t>
  </si>
  <si>
    <t>89741f03-7bb6-3e57-b092-5e29f7333471</t>
  </si>
  <si>
    <t>14583b54-f0bf-3645-b64d-51dc53044d31</t>
  </si>
  <si>
    <t>cc2a5157-9283-34e3-b17b-56d48dd7aac2</t>
  </si>
  <si>
    <t>b6c1097e-273c-3826-831a-4ad6116d6eaa</t>
  </si>
  <si>
    <t>11b653b9-d851-3625-92e3-ddcf92299911</t>
  </si>
  <si>
    <t>def13cbe-100c-382e-91be-3a3592346d69</t>
  </si>
  <si>
    <t>73aa63c5-dbed-33d7-9bfd-429814d4eec8</t>
  </si>
  <si>
    <t>fb76bd13-2b90-3fed-899e-516f8659f485</t>
  </si>
  <si>
    <t>368f6af6-8513-31ad-a360-dbf0b48da8e9</t>
  </si>
  <si>
    <t>e559236e-d830-337c-b328-69f7f79bd2e8</t>
  </si>
  <si>
    <t>4187a8aa-8917-30eb-9aaf-c1ae8d4d4d88</t>
  </si>
  <si>
    <t>db4be02b-a051-31ec-88cd-e4869b617aab</t>
  </si>
  <si>
    <t>4e49538f-139e-3252-bc96-090af7c0a569</t>
  </si>
  <si>
    <t>8d4a12da-99a6-38c6-899e-9fd7933d89c5</t>
  </si>
  <si>
    <t>3078f94a-c526-3bf8-9ffa-d1075acb4a95</t>
  </si>
  <si>
    <t>d95e5c54-9d9a-3a02-a183-3765f6f1bd72</t>
  </si>
  <si>
    <t>5145d596-6855-32af-9c13-143e5351faf6</t>
  </si>
  <si>
    <t>720ddc1f-db36-3924-97a6-5dbe108364e2</t>
  </si>
  <si>
    <t>a7f48079-9a77-34a1-80c0-a85446ef6cb3</t>
  </si>
  <si>
    <t>fbea423f-68c4-3ea7-87e9-8a0a0b8deb47</t>
  </si>
  <si>
    <t>5771cc0d-6319-3822-b502-6b05d448ff60</t>
  </si>
  <si>
    <t>4b15c19b-ae02-332f-8dfa-b00b6f212a80</t>
  </si>
  <si>
    <t>bc7436ed-1fb0-3920-8647-99a56b2ba06d</t>
  </si>
  <si>
    <t>5dd4f73e-2de8-3987-82a7-b73069b932ab</t>
  </si>
  <si>
    <t>c2fb744b-fc78-31a8-9d78-e48361e1c34d</t>
  </si>
  <si>
    <t>02e63daf-643a-32fb-ab69-d119b9eb8c52</t>
  </si>
  <si>
    <t>5a2c0b6e-91f5-3955-94d9-db9d81b17c7e</t>
  </si>
  <si>
    <t>325d3e12-97e6-3cc6-acbe-f3d84a5326d5</t>
  </si>
  <si>
    <t>e6093760-b0af-3360-b0ea-650b9ca7dc25</t>
  </si>
  <si>
    <t>40ca4355-e3d7-3a35-a57e-c03b6f197cc8</t>
  </si>
  <si>
    <t>ad0ae19f-90cf-368f-a699-a32b9147f98b</t>
  </si>
  <si>
    <t>6fdc24c7-aa4a-377d-a413-3530170a7225</t>
  </si>
  <si>
    <t>97cf6bc1-8a8a-3e9f-aa15-52171ab7ce79</t>
  </si>
  <si>
    <t>301fcdb5-7391-369e-81d6-2b6d97c86a62</t>
  </si>
  <si>
    <t>d14ff8bb-908a-3511-ab08-9fe42b26b83f</t>
  </si>
  <si>
    <t>95e7fdab-c54b-39c6-995c-7fed1000cf80</t>
  </si>
  <si>
    <t>e4974355-581f-3830-bcdc-984ae1e76c99</t>
  </si>
  <si>
    <t>a5992f41-519e-368d-b1d1-ac9e7f1b7e25</t>
  </si>
  <si>
    <t>82a6576c-0251-3a00-b4d0-079f640b4f57</t>
  </si>
  <si>
    <t>ffb730c3-8a0e-3e0b-b6a8-81a5c61380d9</t>
  </si>
  <si>
    <t>6bb912d4-d5f2-390b-8c34-b59369bf9647</t>
  </si>
  <si>
    <t>bb1021a5-e789-3e77-88c5-78bb15e2c4f9</t>
  </si>
  <si>
    <t>ecc89893-182c-3803-85d9-543a464d1b15</t>
  </si>
  <si>
    <t>67451c79-f6ba-3c58-950a-1913962c7151</t>
  </si>
  <si>
    <t>2d5fb501-ac05-36bc-9053-f633eeac37aa</t>
  </si>
  <si>
    <t>e4162145-4e65-3bd0-9a66-f966d8faa7fe</t>
  </si>
  <si>
    <t>f5ef30b1-0244-3599-94b4-b7edee1f8d2a</t>
  </si>
  <si>
    <t>5d4f77cf-87df-3f61-8650-20e7706c8ea4</t>
  </si>
  <si>
    <t>25e6adcf-2d6c-3ac2-a2b5-730f46a4d433</t>
  </si>
  <si>
    <t>7bba868e-d0b2-329b-a229-2bbc83883f52</t>
  </si>
  <si>
    <t>f54847f1-03aa-3a73-8a2d-6fa52afcb685</t>
  </si>
  <si>
    <t>cba1f046-b827-3276-8ca7-61ad869c204a</t>
  </si>
  <si>
    <t>c8304370-ff6e-318c-82dd-3668ccb5e115</t>
  </si>
  <si>
    <t>779f0f77-cb51-3571-a07d-89e63444627b</t>
  </si>
  <si>
    <t>1343dd1b-51b7-3b16-8bbd-43df28309dab</t>
  </si>
  <si>
    <t>30760290-a79d-338c-a1bb-8071027b4307</t>
  </si>
  <si>
    <t>4dbf148c-0c85-3ac2-9061-f6a3514b17e8</t>
  </si>
  <si>
    <t>023d7806-d970-38b3-bc68-bd166a22fb13</t>
  </si>
  <si>
    <t>682b1352-6991-3b0e-8a28-8e0e2e123a30</t>
  </si>
  <si>
    <t>6895d789-735e-3596-a3d6-8d5e7fdf2c78</t>
  </si>
  <si>
    <t>3a6af227-5774-363d-b829-98a44c53b99b</t>
  </si>
  <si>
    <t>570b01b9-7500-38e5-a574-80fa21419bf7</t>
  </si>
  <si>
    <t>cf11b8f9-3369-38b7-88a9-861bdbf38e9d</t>
  </si>
  <si>
    <t>c33d8dae-77f9-30f9-81ae-8d5a8c0fa3a7</t>
  </si>
  <si>
    <t>af046da9-4007-3f84-9085-513aeef75a0a</t>
  </si>
  <si>
    <t>ab38d2fd-5767-3eb7-978f-b507bf44e732</t>
  </si>
  <si>
    <t>ab90b194-280a-3a2e-a3f7-8b9e5f7471a4</t>
  </si>
  <si>
    <t>9c3a986c-d4d9-3be9-b54c-2f03a2004c8a</t>
  </si>
  <si>
    <t>6974860f-563e-312c-ab62-446d0c896995</t>
  </si>
  <si>
    <t>1c7575c3-910f-3466-a3ab-c259b0eecd8e</t>
  </si>
  <si>
    <t>ccc82558-fc17-3ab5-855c-f54e5309d3d5</t>
  </si>
  <si>
    <t>4a364d53-9a5b-3569-a0df-99087e57444d</t>
  </si>
  <si>
    <t>544599e5-ae06-3c3a-8cb8-85792352eb46</t>
  </si>
  <si>
    <t>6806f341-870f-3abb-bfd8-5c6b0e510001</t>
  </si>
  <si>
    <t>039f4412-5889-30ea-9115-ba83a0c082c0</t>
  </si>
  <si>
    <t>36f2326d-1e43-3045-89ed-e2d13c592fb4</t>
  </si>
  <si>
    <t>08bcbbc8-fe4e-3c21-9c09-58eb0122c9eb</t>
  </si>
  <si>
    <t>1fd7bfd4-1979-3065-9310-e360139573c4</t>
  </si>
  <si>
    <t>513d639d-be4b-3733-9a30-ec2af8060fa6</t>
  </si>
  <si>
    <t>fa55b206-d79f-384c-8066-9e9cc670a936</t>
  </si>
  <si>
    <t>e5842651-0100-37e8-a6e4-e00b331ff9ac</t>
  </si>
  <si>
    <t>1d0a1b95-37f3-3db8-8ec0-ddebc55228f1</t>
  </si>
  <si>
    <t>3d40fbbb-4d6e-3464-95dd-664c4f1bb121</t>
  </si>
  <si>
    <t>4e25727c-a5e0-3c38-a1b6-f296039b8bfd</t>
  </si>
  <si>
    <t>193858ec-10a2-38a9-80bf-e53e9ea0afcc</t>
  </si>
  <si>
    <t>e0cf98e9-7983-3c8a-a94f-7d2cfe3ba060</t>
  </si>
  <si>
    <t>676c3771-3c8f-3682-b0bc-b0d74b0bd0c3</t>
  </si>
  <si>
    <t>34b4bf15-3e73-3787-b798-3bf72cd99d08</t>
  </si>
  <si>
    <t>5ef0e506-6e8a-3ecf-912a-e7324a06eea5</t>
  </si>
  <si>
    <t>dc8f6b0a-a417-3b41-8a30-077acbfa6209</t>
  </si>
  <si>
    <t>2b07d6cd-097b-37b7-83b0-a0b3eebc700c</t>
  </si>
  <si>
    <t>50cbd6f9-6cd3-3f37-a1eb-e574af6a1160</t>
  </si>
  <si>
    <t>2ae73292-43b4-30aa-a369-0fc61e65df15</t>
  </si>
  <si>
    <t>c2cc1ba2-5090-356b-958f-082977184b64</t>
  </si>
  <si>
    <t>ea545424-bb24-3eb3-88cd-cf329b2f1ede</t>
  </si>
  <si>
    <t>da103197-1923-3f43-9d1e-9094168db058</t>
  </si>
  <si>
    <t>72088ed8-386c-3e6b-ae3e-2a9482b9e533</t>
  </si>
  <si>
    <t>35820517-aa28-3d73-a0ae-d955e61d21fd</t>
  </si>
  <si>
    <t>11d8489e-1603-31c7-b92e-4be6b1ce97bb</t>
  </si>
  <si>
    <t>d66fb53d-0256-3931-9847-f412666fa671</t>
  </si>
  <si>
    <t>b084de97-9ff5-3cd0-a8ab-94ebc6c49fed</t>
  </si>
  <si>
    <t>145bfe01-ddae-3d90-b51d-05a37dbd8d2f</t>
  </si>
  <si>
    <t>117a6233-d83b-371f-b1a3-6c1a2e224dd2</t>
  </si>
  <si>
    <t>bbae8bfa-c805-3078-b379-72f86ba3cceb</t>
  </si>
  <si>
    <t>551124b4-30b2-300a-9b3e-85f37d666a2b</t>
  </si>
  <si>
    <t>99c167fb-6cc0-3824-afc6-1c737f62108b</t>
  </si>
  <si>
    <t>a250f3e8-eb6f-3ada-b5f9-d87f7f5aba36</t>
  </si>
  <si>
    <t>80ba1433-2fb2-31f6-8119-3cebfa8f131a</t>
  </si>
  <si>
    <t>1a30b498-7da0-39cb-b771-f94d1eff95a4</t>
  </si>
  <si>
    <t>026becbb-6472-3192-a2e2-176321931ec2</t>
  </si>
  <si>
    <t>d8efe3e1-5a83-32f4-a0e0-000ea5666765</t>
  </si>
  <si>
    <t>574353fe-de3a-3db2-b7c7-fc2de5098d3f</t>
  </si>
  <si>
    <t>5a0abef9-aa69-3f90-b144-8b04e5fabf10</t>
  </si>
  <si>
    <t>535ed42b-0ae5-35f7-b85f-a1c6b073499d</t>
  </si>
  <si>
    <t>a38fcecb-067c-348b-a5e0-56d84071a720</t>
  </si>
  <si>
    <t>9b849536-658c-3438-8452-2f1cf42b4ae0</t>
  </si>
  <si>
    <t>b9bfab94-8bc8-3266-a230-0d036b41b5a2</t>
  </si>
  <si>
    <t>e8f59f9b-9683-3a3b-95c0-aa463d407dd5</t>
  </si>
  <si>
    <t>5d19f646-c63e-30ed-aa7a-886a22f2b35f</t>
  </si>
  <si>
    <t>855d1aca-a708-3c2a-8e37-a8719f40dd7f</t>
  </si>
  <si>
    <t>a387ea63-7971-3947-9472-6b2a63c891ee</t>
  </si>
  <si>
    <t>03dff718-75d2-3275-aeb7-71dfcca56d3c</t>
  </si>
  <si>
    <t>a379b2c9-a595-312a-bd9e-b7c2f5578aa9</t>
  </si>
  <si>
    <t>3aac952c-10c4-3de2-9b3d-b5f28d3cb700</t>
  </si>
  <si>
    <t>016e8916-06a4-3ea0-ab01-46aa7ba915f5</t>
  </si>
  <si>
    <t>22aa70da-be3c-366c-8c2c-a8a3183a055c</t>
  </si>
  <si>
    <t>39b684e4-6aa6-33d7-ac22-a1897e7fa058</t>
  </si>
  <si>
    <t>c21023a8-f129-3ffa-9e30-fa7407b583ab</t>
  </si>
  <si>
    <t>b109ecb4-e282-3c89-8dcc-4605155d4420</t>
  </si>
  <si>
    <t>36ca664a-319d-3a76-b094-9f947c518daa</t>
  </si>
  <si>
    <t>1e117ef3-baff-36f6-b7e3-847ceb68df7b</t>
  </si>
  <si>
    <t>3d4a0ad4-b51f-38ad-9b0d-81237793c674</t>
  </si>
  <si>
    <t>294fd67e-66d3-33cf-b39c-d1e95d618f75</t>
  </si>
  <si>
    <t>ec8d1fe5-e29d-3a2c-9671-01cd0e2e5f24</t>
  </si>
  <si>
    <t>3b712209-00cd-31bc-8ab1-5e74d341399c</t>
  </si>
  <si>
    <t>c7eb35fd-db50-3520-b372-619d053c0873</t>
  </si>
  <si>
    <t>c7fbfb5f-ed81-308c-a7a7-c268f15d4df6</t>
  </si>
  <si>
    <t>378e0ef5-af2b-3735-af22-2cb03db9ff94</t>
  </si>
  <si>
    <t>0b904a94-8651-3512-bb13-c86505f17181</t>
  </si>
  <si>
    <t>d0b7e499-5338-31d8-b220-d4f6f8d7282e</t>
  </si>
  <si>
    <t>39ceadb1-0e7f-39d7-b160-7a5b130344ec</t>
  </si>
  <si>
    <t>ef1db944-0588-3459-9d58-6b6820120465</t>
  </si>
  <si>
    <t>7bdbeee5-8a65-3c6e-b250-b12f8fc1b439</t>
  </si>
  <si>
    <t>e227e24e-f43d-3833-97a1-256643c0fc8b</t>
  </si>
  <si>
    <t>cc816d9b-a70b-3f5f-9088-efc3b1f8cc2c</t>
  </si>
  <si>
    <t>af99eec1-fe78-3b4d-9944-0a33a115140d</t>
  </si>
  <si>
    <t>15ad50de-59ce-3a17-b5ff-4defa6c10eb0</t>
  </si>
  <si>
    <t>addb2f8b-0e47-3bac-8600-4d9c179eabee</t>
  </si>
  <si>
    <t>43f10d34-a586-32c8-ab67-f58e35ab0958</t>
  </si>
  <si>
    <t>6c504e37-3523-335a-8f54-634b66b76109</t>
  </si>
  <si>
    <t>f418050a-11e7-3ac7-8cde-849cd627521f</t>
  </si>
  <si>
    <t>637748a2-8232-345c-a545-e7903185a243</t>
  </si>
  <si>
    <t>7b403bad-2607-3c58-9f38-c2bfb7bf7886</t>
  </si>
  <si>
    <t>f13c001c-0640-3503-8923-b78f03db607d</t>
  </si>
  <si>
    <t>915865b0-30f7-317e-80dd-048c6e0b999d</t>
  </si>
  <si>
    <t>a9d03c3e-d3d8-36a0-93b5-e5b369c2fe1e</t>
  </si>
  <si>
    <t>0aac0a46-f1dc-3fe0-8ee3-0bdf74fefcfc</t>
  </si>
  <si>
    <t>0ffc9791-d492-38a3-ad1c-c9cbaca30e30</t>
  </si>
  <si>
    <t>2527f5c7-e3a0-31fd-894b-23039cbc60a1</t>
  </si>
  <si>
    <t>4ee8a904-050f-31cd-893d-901e0ce5a9bd</t>
  </si>
  <si>
    <t>2cce42cc-b4b3-3c65-91a9-fdc5991517f4</t>
  </si>
  <si>
    <t>5d5c2085-fe77-3c40-8d05-9833598b43ca</t>
  </si>
  <si>
    <t>513fa543-e0d4-3a3b-9778-a4ccd702ae18</t>
  </si>
  <si>
    <t>cd0b4816-bd67-3da7-8c77-cb80a48c8929</t>
  </si>
  <si>
    <t>938c64d5-5ac9-3dec-beda-fba2b4d73a0f</t>
  </si>
  <si>
    <t>63dd39cd-6acf-314d-a7db-1b74de124852</t>
  </si>
  <si>
    <t>25bd8364-64b1-3827-9912-4c6bc10d56c0</t>
  </si>
  <si>
    <t>068e308b-f7c6-3445-ab7f-8245e402c39b</t>
  </si>
  <si>
    <t>e40565a6-e5af-3661-8150-799c71a830bf</t>
  </si>
  <si>
    <t>1884fe0e-2f36-3044-ac9f-0980ed87cb89</t>
  </si>
  <si>
    <t>08e974d4-7ec3-3575-bd83-3fbe3e3260aa</t>
  </si>
  <si>
    <t>c2344047-78ed-3e5c-b4d1-5a55a71a92a1</t>
  </si>
  <si>
    <t>5dbd22ad-b854-3415-bdc9-3c982d65ae02</t>
  </si>
  <si>
    <t>08aabcb6-359e-338e-bd01-48ea270b6ded</t>
  </si>
  <si>
    <t>6514168c-218d-300c-8b6c-721f65d03c13</t>
  </si>
  <si>
    <t>2201b964-5303-3487-81a4-bdff8f453f1f</t>
  </si>
  <si>
    <t>ff08d080-c678-34ef-b87b-0b4b544a1f4a</t>
  </si>
  <si>
    <t>68463125-3808-333b-aa5f-7862aebbcf3d</t>
  </si>
  <si>
    <t>8f73bc05-6205-3946-8f3e-38e15af2d129</t>
  </si>
  <si>
    <t>4f3deff2-fdc5-351e-80d4-771958cc725e</t>
  </si>
  <si>
    <t>72bf2687-36ac-388b-b9bb-6f0cbc61d8e0</t>
  </si>
  <si>
    <t>530723fe-8d2d-387c-a547-8ebe9ec165ba</t>
  </si>
  <si>
    <t>8138a0ed-2a77-33b7-9292-ad31ddf354f7</t>
  </si>
  <si>
    <t>a7b03ac0-d77b-3ef5-808f-2a6a00d44586</t>
  </si>
  <si>
    <t>b97040cf-cafc-30f7-b07d-55b821664dfc</t>
  </si>
  <si>
    <t>4dddb16f-660c-351f-9d57-eacb244ec21f</t>
  </si>
  <si>
    <t>c14d845c-1a65-355c-8808-3d225bb51df7</t>
  </si>
  <si>
    <t>c5eabffe-c0ae-3bd1-8244-ae73c44439ce</t>
  </si>
  <si>
    <t>16d02e59-e343-31a7-ac50-a89fb3c42d5f</t>
  </si>
  <si>
    <t>49e119bd-0709-3c9b-b19c-200d55b11f22</t>
  </si>
  <si>
    <t>9cb889ae-cf30-3713-ae05-f490a3176691</t>
  </si>
  <si>
    <t>bcd8cf6a-e51f-3fe9-837a-629e0a71dbc9</t>
  </si>
  <si>
    <t>20ae0038-123d-30f2-8990-0924218ca696</t>
  </si>
  <si>
    <t>4ca78150-493c-3b2e-a41f-f816048084fe</t>
  </si>
  <si>
    <t>edf537d5-9e1d-3b62-a8ac-b39c08f144c4</t>
  </si>
  <si>
    <t>9f6ff1b6-3c2e-3943-8335-a506a1c006c2</t>
  </si>
  <si>
    <t>adf8e204-a369-338d-92d7-095bfa370385</t>
  </si>
  <si>
    <t>10b0ce15-9dd6-37eb-8e14-d8f4fdb67391</t>
  </si>
  <si>
    <t>5f4db5d1-b1b7-3b38-a367-4f3d6b8d20cb</t>
  </si>
  <si>
    <t>2a7c5da5-e479-3da4-8061-37b92dedcca6</t>
  </si>
  <si>
    <t>7300bb5b-bcc9-33f1-8d44-5b9305f0b45a</t>
  </si>
  <si>
    <t>c4f379d0-90cf-3eaf-a355-08f915253a84</t>
  </si>
  <si>
    <t>c5ad53e1-62bf-3e23-b82b-3e1db68afa50</t>
  </si>
  <si>
    <t>04d0a738-db00-39d5-95f0-cccf56bc20cc</t>
  </si>
  <si>
    <t>cfb0f92f-8843-3314-9a1b-93cbb2a46096</t>
  </si>
  <si>
    <t>70e9a75b-3767-3c59-bd26-41070f4eb77d</t>
  </si>
  <si>
    <t>7e93e57f-f0bd-3c5e-aaae-93ebcde98ec5</t>
  </si>
  <si>
    <t>4864ecb9-14b5-3130-a2cc-21025395c8de</t>
  </si>
  <si>
    <t>0f6d1714-7a4f-3528-a7b4-34251baf2112</t>
  </si>
  <si>
    <t>62c6dae4-c1bc-31cb-a281-17219b9507ed</t>
  </si>
  <si>
    <t>f218120e-1189-360a-90be-7cecf48c78a4</t>
  </si>
  <si>
    <t>b007e3b5-bcea-3bff-8194-86e49036aa41</t>
  </si>
  <si>
    <t>a288a0e7-e64d-39ff-b59d-883ea29447f1</t>
  </si>
  <si>
    <t>6dfa7fc2-464f-3a10-ae4a-012e44779850</t>
  </si>
  <si>
    <t>fc9c57cd-fc58-3252-9f67-f6740825038f</t>
  </si>
  <si>
    <t>25ebdc57-ca90-38f4-ad9b-3be90bc40f52</t>
  </si>
  <si>
    <t>8916ea91-e0ec-387a-b80e-9cc1796f8745</t>
  </si>
  <si>
    <t>bef064c7-6bf4-3fcd-b84b-a5a875623dd1</t>
  </si>
  <si>
    <t>f09c4fb1-463e-349a-be15-45bda242ca39</t>
  </si>
  <si>
    <t>60e5b694-7ddd-3917-ba84-789aa252948a</t>
  </si>
  <si>
    <t>6d2c0502-ecaf-3a3b-9ddf-d2e379aa8d8f</t>
  </si>
  <si>
    <t>4fe09617-41ce-39cb-abff-2a7b079ba19f</t>
  </si>
  <si>
    <t>ef5cb370-46dd-3d68-bee0-b44e8db9d4e9</t>
  </si>
  <si>
    <t>d8c14a8b-2b4c-3154-adff-437bf62a3911</t>
  </si>
  <si>
    <t>34fc242d-018c-3bc1-a3a6-efb81cb26240</t>
  </si>
  <si>
    <t>c4543ec3-e7ec-3667-8a9c-ccd090ebcfd0</t>
  </si>
  <si>
    <t>97782a71-a769-38b9-930b-c42d802db1d3</t>
  </si>
  <si>
    <t>cae11ae2-1a6f-3432-8ad4-741f082d39f0</t>
  </si>
  <si>
    <t>f70d0ba8-7da6-30e5-909e-a67c373334d6</t>
  </si>
  <si>
    <t>de4fa828-e994-3802-957e-ba6e86eda7c1</t>
  </si>
  <si>
    <t>3eec0f2d-c7ab-3cd1-8731-f8ebd10876f0</t>
  </si>
  <si>
    <t>45968c44-a6e1-3616-aed6-4277b47fef2c</t>
  </si>
  <si>
    <t>bc578eb1-6c16-322a-9691-20a6334dd367</t>
  </si>
  <si>
    <t>e2932062-d7a4-3fc4-b368-71eacee76524</t>
  </si>
  <si>
    <t>16b3da3b-2b63-3877-8023-70ba0dca2d24</t>
  </si>
  <si>
    <t>828b4ee9-551c-323c-abec-701340a158a1</t>
  </si>
  <si>
    <t>96b97665-3098-339c-ae5a-2008af78ad95</t>
  </si>
  <si>
    <t>f3f5bdad-f99f-359e-b775-3d20efbc17e0</t>
  </si>
  <si>
    <t>2f0a647e-aeee-34d6-b348-a9063ac3f67f</t>
  </si>
  <si>
    <t>dc09d472-9e6a-3813-ae6c-5e493c121b15</t>
  </si>
  <si>
    <t>bc37a99e-aeed-322e-9752-f2f1002b02a3</t>
  </si>
  <si>
    <t>81ed6df4-a316-3c28-acb7-c7f3c10a30bd</t>
  </si>
  <si>
    <t>3e1e6c43-d3ad-36d8-8be3-9f4e8cc08de6</t>
  </si>
  <si>
    <t>0c313c67-c290-37c5-b378-7142a5465c35</t>
  </si>
  <si>
    <t>e0407120-de99-364b-8af2-ae3e5522ae7e</t>
  </si>
  <si>
    <t>ecb8c8d8-2b14-39c8-9f28-86cc12a1b7b9</t>
  </si>
  <si>
    <t>c7ee357c-7ac5-3512-b441-de6a047272f6</t>
  </si>
  <si>
    <t>4b4536cc-2e97-3d1c-9364-b17c3ae13805</t>
  </si>
  <si>
    <t>d090b23a-d999-38bb-adc4-26c3cbc92847</t>
  </si>
  <si>
    <t>83f5a397-754d-36a1-ae6f-c387bf09f918</t>
  </si>
  <si>
    <t>2edec3c8-ce29-3de7-809e-4b9c93f14acb</t>
  </si>
  <si>
    <t>a6b59158-29e9-397b-b812-30517b9a160f</t>
  </si>
  <si>
    <t>d71aff6c-f9e6-3091-96f5-589e56659290</t>
  </si>
  <si>
    <t>3f4cfdda-1813-389e-9dc0-04467f8080d1</t>
  </si>
  <si>
    <t>9bf49339-5ab3-3045-b556-52b175877188</t>
  </si>
  <si>
    <t>93bb6528-f4b5-3501-9e80-f1b92e9cd2ac</t>
  </si>
  <si>
    <t>50001c3a-20e5-3e9f-b8c4-891c6318bbcb</t>
  </si>
  <si>
    <t>6e867bee-51ed-349f-850e-b485b2619b13</t>
  </si>
  <si>
    <t>b833b215-2b1f-3d3e-b98f-c1d871fd19b1</t>
  </si>
  <si>
    <t>b775b3f3-fcc2-38a8-968c-7943c73d7bf9</t>
  </si>
  <si>
    <t>57914666-1301-3e53-8e60-01836dc36ad4</t>
  </si>
  <si>
    <t>f2329d43-e4a7-3882-8071-ac431f2d6d42</t>
  </si>
  <si>
    <t>9b36529d-21a8-37cc-9d4b-9d804da60c38</t>
  </si>
  <si>
    <t>da89b877-14a4-364d-84ba-c0f81caa8cd5</t>
  </si>
  <si>
    <t>7bbd0f0e-2e27-3283-a09a-db211a1dfb73</t>
  </si>
  <si>
    <t>d0ab1737-a783-3a22-a107-1838c37927ce</t>
  </si>
  <si>
    <t>913cdc9b-583c-3f06-99f6-bd810c55a2f9</t>
  </si>
  <si>
    <t>8eaad9c1-3376-306a-b0d7-29bb25392d40</t>
  </si>
  <si>
    <t>0d446a32-1b67-33a7-803f-cdae0dd7098a</t>
  </si>
  <si>
    <t>8009065b-c64a-3a59-9b23-7be60d7ebe7c</t>
  </si>
  <si>
    <t>018b081c-259b-33fb-8156-06efc0112a7f</t>
  </si>
  <si>
    <t>023007f3-8d2e-3840-9b31-1aafd780ceeb</t>
  </si>
  <si>
    <t>1a2b53d9-4e43-3b0d-a2cb-4cae5f3a86e6</t>
  </si>
  <si>
    <t>280c2ef5-282d-3c0e-b72b-86326a9dd177</t>
  </si>
  <si>
    <t>832d334c-d223-3bdf-8077-33dd904289fe</t>
  </si>
  <si>
    <t>80a4e6af-d1be-39c1-9275-323cc625d375</t>
  </si>
  <si>
    <t>166de127-7c16-3b44-b13d-dd54ecc91fad</t>
  </si>
  <si>
    <t>318ee752-48dc-32df-9d01-66f3a4833f4e</t>
  </si>
  <si>
    <t>02aadf87-b3c5-3133-8993-aaff0b0d4d52</t>
  </si>
  <si>
    <t>839e7b3e-cae2-3d7d-9a85-83f0e4a3adce</t>
  </si>
  <si>
    <t>2ddd9865-ea85-395b-9192-c8a9b6c06569</t>
  </si>
  <si>
    <t>4539bcd7-a4f4-3add-b81f-ebdd2dda5db2</t>
  </si>
  <si>
    <t>0bed717b-83d5-3269-bf6b-7542c1cb0cb4</t>
  </si>
  <si>
    <t>253db67e-3b81-326d-9044-84bf756d78ad</t>
  </si>
  <si>
    <t>accad4c5-7375-3467-abee-8c37bb9d14d8</t>
  </si>
  <si>
    <t>a486e4f8-6d21-30a0-a297-8a6edc8d2cc1</t>
  </si>
  <si>
    <t>3e00a221-1ecf-3f7a-b340-81402bac46cf</t>
  </si>
  <si>
    <t>c38dcdb4-d779-3408-8d17-d9a59920a44b</t>
  </si>
  <si>
    <t>d087c3ff-922f-356b-9957-53913a5e18c3</t>
  </si>
  <si>
    <t>397263ac-178a-38ed-8de1-74e90c6050b0</t>
  </si>
  <si>
    <t>f14920f1-309d-349d-a0f7-05fd83910966</t>
  </si>
  <si>
    <t>1be9ea34-069e-396f-a1c8-2563a0218e6e</t>
  </si>
  <si>
    <t>d4effb3f-9492-3531-8c7b-be44e11f04a8</t>
  </si>
  <si>
    <t>d81a9317-dce4-3723-a096-8ed364c11a23</t>
  </si>
  <si>
    <t>d486e8f9-d39c-3624-94c2-008a28347ae9</t>
  </si>
  <si>
    <t>29823611-67a7-3343-a4f2-d0d0cd78f3c7</t>
  </si>
  <si>
    <t>9440dda1-7fba-3e36-afd1-dca893065a97</t>
  </si>
  <si>
    <t>0c2d58b3-376e-3d98-8145-e016cc6d06c7</t>
  </si>
  <si>
    <t>5138aad4-a9a7-3d85-888f-885cde82dfb6</t>
  </si>
  <si>
    <t>52f0e860-b7b2-300e-a078-13cd2a52175f</t>
  </si>
  <si>
    <t>ccc4d05f-f124-327e-9c75-3960a51f42f2</t>
  </si>
  <si>
    <t>979d921c-7837-3e2c-9da9-12409709265f</t>
  </si>
  <si>
    <t>b6cc8364-cd05-3206-b772-0bb7921f3eec</t>
  </si>
  <si>
    <t>0a7c61cc-2dd4-34f3-85d5-8e42f19f94d3</t>
  </si>
  <si>
    <t>7355dd43-4a4c-3cd9-a17a-eb9ed767b60e</t>
  </si>
  <si>
    <t>76400046-df9e-3161-a28e-91ae0829b755</t>
  </si>
  <si>
    <t>0136cf37-5cda-31c4-bb3c-d8e22099ee63</t>
  </si>
  <si>
    <t>69af3ab1-6f9f-3124-b64e-03c3091eaa08</t>
  </si>
  <si>
    <t>59bd7fd8-14db-3f9d-a55c-382bfbe4649e</t>
  </si>
  <si>
    <t>b117b850-df2e-30fe-8b96-7dc3bc1c4123</t>
  </si>
  <si>
    <t>6430d26c-191a-3884-bd26-2212aca4af04</t>
  </si>
  <si>
    <t>f9d3aa44-6f2e-3043-b4a4-895e410374de</t>
  </si>
  <si>
    <t>8daa99ff-d205-33b7-923d-676ff84d1c38</t>
  </si>
  <si>
    <t>17895f77-8abf-38c9-9dd2-69a516e582cb</t>
  </si>
  <si>
    <t>57e7cac6-c98d-3a5b-84bf-843c4a9c9f76</t>
  </si>
  <si>
    <t>15b53286-cbea-3fbd-a7b4-d0507c5b9f97</t>
  </si>
  <si>
    <t>47e6e073-701d-3cc9-91ad-2e1002e8470a</t>
  </si>
  <si>
    <t>28df5da2-cc14-33de-be4a-1d8a173f08e8</t>
  </si>
  <si>
    <t>0d28d359-797d-3d9a-a2f5-e12b9b2de35e</t>
  </si>
  <si>
    <t>9bd35dee-6b7a-3597-8776-a6bcd0678655</t>
  </si>
  <si>
    <t>0a10cd42-9bfa-3fcc-be88-d9ed4d4699c2</t>
  </si>
  <si>
    <t>424ab3b7-f3bf-363c-9940-3da3aded680a</t>
  </si>
  <si>
    <t>e3da77fa-86f3-30fd-ba26-7e0a28f62056</t>
  </si>
  <si>
    <t>2b03d68a-c5c3-38c8-8062-111327ad750e</t>
  </si>
  <si>
    <t>a91d382c-a7c5-368b-956b-f377455d2d85</t>
  </si>
  <si>
    <t>f0a74bef-5a82-3ffc-873b-5a65c83b9f5e</t>
  </si>
  <si>
    <t>025b2650-803f-37d1-86f1-c76a6e216611</t>
  </si>
  <si>
    <t>b7a14607-a26e-3208-aa72-f14ed9f9edc9</t>
  </si>
  <si>
    <t>df98aaca-2d1f-3331-b493-e34d7090d754</t>
  </si>
  <si>
    <t>96f6ed9a-5dc9-3e8e-b966-97fbdb9a4633</t>
  </si>
  <si>
    <t>3c74ef70-0a27-3ad3-83fd-54c35c9d142b</t>
  </si>
  <si>
    <t>45fdbb23-fe28-3938-abff-0a67fe530ced</t>
  </si>
  <si>
    <t>60769571-907a-3ad3-9c05-8da5aeeb1c1b</t>
  </si>
  <si>
    <t>4f065fce-df0f-3dd7-827f-6b33d8fc4a73</t>
  </si>
  <si>
    <t>45821e4a-371b-3a30-9157-33394fe4f4f5</t>
  </si>
  <si>
    <t>367f0e57-30bf-3b99-858d-18d9cc8cb0ec</t>
  </si>
  <si>
    <t>2e12d9ad-6427-3bb0-9a12-3b455279aeef</t>
  </si>
  <si>
    <t>a4f86b73-236b-31dd-99ff-71fe984d022d</t>
  </si>
  <si>
    <t>0c1a2cef-d8d0-310f-9536-3b16d9d4ae4f</t>
  </si>
  <si>
    <t>d2252450-5051-389b-afca-7fd6658fd7f4</t>
  </si>
  <si>
    <t>e35c2abe-0989-3839-9265-b58a24b55cb1</t>
  </si>
  <si>
    <t>da3ab9dd-8d06-3677-988a-49bc37b16198</t>
  </si>
  <si>
    <t>9c207133-6ff0-35d2-ba9c-45da6be8d290</t>
  </si>
  <si>
    <t>075f50c8-b443-3fbf-b7fd-9a4ba3fc2aa0</t>
  </si>
  <si>
    <t>a90dc016-ed4c-3844-ab47-88e16ed01752</t>
  </si>
  <si>
    <t>94202638-f0b2-3d6e-8400-0447e002afd6</t>
  </si>
  <si>
    <t>4bd96e6e-b3b2-369e-b1a8-9f366aa44fdf</t>
  </si>
  <si>
    <t>bf9bdc52-c37f-3cea-91ed-2d7dc86ef789</t>
  </si>
  <si>
    <t>2dda6be1-63b1-3e3d-a596-1b344476a365</t>
  </si>
  <si>
    <t>293da3f5-0c02-3418-94f7-18fd52a8dfb9</t>
  </si>
  <si>
    <t>f482de58-7072-3935-be2c-48b3c24284f6</t>
  </si>
  <si>
    <t>7b19374f-4c19-3a83-9afb-4b7b61027e91</t>
  </si>
  <si>
    <t>e4170f89-06b7-39a6-bfb5-95f18aca1f09</t>
  </si>
  <si>
    <t>0ab00a63-eb8e-391a-8ebe-aa132531fa1d</t>
  </si>
  <si>
    <t>f47ac232-2dcb-3fe1-8629-ca29b7c270ae</t>
  </si>
  <si>
    <t>676635c7-afe7-3f29-8aa8-029ee1657137</t>
  </si>
  <si>
    <t>fcc87bb1-f1c9-366c-ba95-aa92a3890086</t>
  </si>
  <si>
    <t>b62dccf9-31ce-3a62-9238-e6e5e97a6bb2</t>
  </si>
  <si>
    <t>0effef23-a20c-3be9-8f7f-82a5bf2bbe1e</t>
  </si>
  <si>
    <t>8193b4cb-ba84-3c5e-b641-7aa8ad236611</t>
  </si>
  <si>
    <t>850884df-4454-321f-83b5-dfab41a883e9</t>
  </si>
  <si>
    <t>7bd4722f-7290-322c-8430-1e6c25d5906b</t>
  </si>
  <si>
    <t>cfdf7019-0df5-352c-ad54-c910885bf1e5</t>
  </si>
  <si>
    <t>8bd4e7b4-3fa2-330c-a098-4939e4e67e0f</t>
  </si>
  <si>
    <t>bdf44f0b-abf7-3e7c-bb30-d03cbfa35b1c</t>
  </si>
  <si>
    <t>51ad7b2d-4da3-385a-bf7e-405b1ded03e0</t>
  </si>
  <si>
    <t>03498dce-64b1-3c79-b7e9-a5128fe1a598</t>
  </si>
  <si>
    <t>171c5444-443f-3d87-a654-93a1508c3138</t>
  </si>
  <si>
    <t>f69f5eb9-2ba4-3145-9179-46e8fb86ca41</t>
  </si>
  <si>
    <t>4b55b9ca-02fd-3405-9910-c50c31c4a066</t>
  </si>
  <si>
    <t>6ba71c7e-c8f3-34e8-a7c3-0cb7ee7d2083</t>
  </si>
  <si>
    <t>9b90b396-d6e2-370f-9906-1cc6d6d26bc9</t>
  </si>
  <si>
    <t>b36893bd-e786-39c7-aba8-1d3f4bbaca50</t>
  </si>
  <si>
    <t>b9304249-5e89-3730-8fb3-cc0d687254bf</t>
  </si>
  <si>
    <t>c514bdd8-fbc1-3745-9453-f4e6c703ab2d</t>
  </si>
  <si>
    <t>5c96dff7-b719-3a63-b646-6b22cc65c0e1</t>
  </si>
  <si>
    <t>c90db26b-1d31-3a07-a28f-afac2a51838e</t>
  </si>
  <si>
    <t>83aced82-aff8-3696-a5a8-20c9d4b2cfb3</t>
  </si>
  <si>
    <t>a55a08d2-5320-33c5-809a-0f6ffe1eb150</t>
  </si>
  <si>
    <t>91759c05-4c0a-3e92-88c2-974849894d1e</t>
  </si>
  <si>
    <t>f25a447d-0e4c-31af-8aa5-3bf30a9ed14a</t>
  </si>
  <si>
    <t>7af860b4-eb34-3720-8a58-869270ef307f</t>
  </si>
  <si>
    <t>8d422278-3179-3ef2-8c41-491e9d16feab</t>
  </si>
  <si>
    <t>d77fc97a-1a47-3d6f-b243-9d5781b795de</t>
  </si>
  <si>
    <t>d18ca2c8-e30a-3707-9cbb-2838defd9f2a</t>
  </si>
  <si>
    <t>2,3,7,8-TetraCDF</t>
  </si>
  <si>
    <t>dc8bea97-37c6-3924-8cb7-d87bca7ec212</t>
  </si>
  <si>
    <t>affd3cbe-0cf4-3c47-8ed9-57c46118f6b3</t>
  </si>
  <si>
    <t>08083a77-69a3-37fc-b8c3-99d246f18594</t>
  </si>
  <si>
    <t>9559806e-cc44-3b92-9ffb-e94614245d60</t>
  </si>
  <si>
    <t>bc2d7a7f-c052-353d-b652-341a6883b491</t>
  </si>
  <si>
    <t>69930a0b-c4a8-34a1-a8b6-cea96c54327b</t>
  </si>
  <si>
    <t>4f0c2f17-86d2-3d3f-a71d-ec20e1c1e90b</t>
  </si>
  <si>
    <t>ea7090d8-6f71-34e6-b7db-886d755912a3</t>
  </si>
  <si>
    <t>64b392fc-4b35-3a00-91b2-fe71c34b0d2d</t>
  </si>
  <si>
    <t>2a044b72-aabf-3f0d-9004-2fcc1812858e</t>
  </si>
  <si>
    <t>0f9f8261-704b-3a29-9be3-5d503bd115db</t>
  </si>
  <si>
    <t>82f1a155-d402-3e5e-ac12-9d0ba9d14fad</t>
  </si>
  <si>
    <t>706f141f-2a91-3478-b715-639405ecc4a3</t>
  </si>
  <si>
    <t>2cdff47e-50f8-37c2-84ca-58a414c7e88a</t>
  </si>
  <si>
    <t>3a4497b4-8c5c-3ae0-89a5-5e7f79f625ad</t>
  </si>
  <si>
    <t>ba691116-fdc7-3ba6-ab7e-dc355da4ddeb</t>
  </si>
  <si>
    <t>69d09898-786b-3ab5-bae2-4a068b433a03</t>
  </si>
  <si>
    <t>21c946d3-e5e4-3261-af0d-756369375c27</t>
  </si>
  <si>
    <t>3b61a0f4-78e0-3bdc-984a-579ee368aa19</t>
  </si>
  <si>
    <t>ec189345-dbf9-378f-9c77-8c424264f0df</t>
  </si>
  <si>
    <t>e79adcf5-2688-37e5-a58d-b4e4bd99f10c</t>
  </si>
  <si>
    <t>01f57709-ab34-3876-a943-b8adba81bee3</t>
  </si>
  <si>
    <t>f073418c-7e03-3539-845f-9055687fa669</t>
  </si>
  <si>
    <t>cca787a2-c0d8-3004-b477-d3af579dbfac</t>
  </si>
  <si>
    <t>1f4426ae-5761-3ec0-b14c-04ff6de536ae</t>
  </si>
  <si>
    <t>e9941629-0d84-3c2b-835f-a3eba5be8f1d</t>
  </si>
  <si>
    <t>e8a1f822-a291-3bc4-aef8-c95aadf518dc</t>
  </si>
  <si>
    <t>571b666a-9935-3653-940e-38ee9a16c1aa</t>
  </si>
  <si>
    <t>dc362654-f95c-3374-bf00-0a8717971d56</t>
  </si>
  <si>
    <t>ede10f8a-07c9-3612-b448-0902ce645022</t>
  </si>
  <si>
    <t>dc53e033-5162-389f-8df3-0eb316ec572d</t>
  </si>
  <si>
    <t>d57e1ab0-7f90-3d31-9551-d5387b8287c4</t>
  </si>
  <si>
    <t>205986ea-de09-30b4-b471-9a202099020b</t>
  </si>
  <si>
    <t>564b1c73-7219-36f5-9450-79e7229877d9</t>
  </si>
  <si>
    <t>a787f6bc-3bae-3912-8aea-5fd08e81eb1c</t>
  </si>
  <si>
    <t>71b40652-e650-3670-b502-5a4f5d41a251</t>
  </si>
  <si>
    <t>4052977f-16ee-3162-8e8e-5aef848a1e05</t>
  </si>
  <si>
    <t>76a4c466-08e5-3702-a6d5-de81e8697303</t>
  </si>
  <si>
    <t>e5a1f20f-a70a-396a-a8c3-2f4132b53334</t>
  </si>
  <si>
    <t>556132e2-e117-3805-83ba-27f1d54305ee</t>
  </si>
  <si>
    <t>9328cbcc-baa0-3739-ad65-5a12d78451ee</t>
  </si>
  <si>
    <t>abee457c-3828-31f3-9fc9-9876812856e5</t>
  </si>
  <si>
    <t>0f9bda2d-d0ce-365b-831b-585b93b46e79</t>
  </si>
  <si>
    <t>fff57da1-4444-3319-99db-6975043e0b6f</t>
  </si>
  <si>
    <t>8e1c4ddd-345b-39a6-a083-46a439229bd7</t>
  </si>
  <si>
    <t>8dde45a6-07d2-32b0-939b-02bdb1c5803a</t>
  </si>
  <si>
    <t>e6d49e35-a9ed-3f16-aa04-cc0a10238baa</t>
  </si>
  <si>
    <t>b26b378b-f552-3f8e-8b0f-88ed8aee4da6</t>
  </si>
  <si>
    <t>c2e7c787-b96f-38db-b953-b6c56ebb0a51</t>
  </si>
  <si>
    <t>ef02e3c1-63e8-3030-bbfb-7ac4bcdea40e</t>
  </si>
  <si>
    <t>7ed30b12-9928-35f2-a735-dd5f4611330e</t>
  </si>
  <si>
    <t>40ec6506-5f01-33b2-a5c8-c607931e0515</t>
  </si>
  <si>
    <t>0f23c006-0e44-3e15-a44f-a11ed5cdd7af</t>
  </si>
  <si>
    <t>dd513d1b-6deb-3078-b98a-b754e1de6a27</t>
  </si>
  <si>
    <t>6cb2a1e2-d9c4-30de-ae9e-6fccf7476c52</t>
  </si>
  <si>
    <t>d3bcebe0-c68d-346a-bb20-d6b5d843e762</t>
  </si>
  <si>
    <t>f13d00e8-7a07-3709-9563-5be9ecf38f35</t>
  </si>
  <si>
    <t>d12cb009-c132-3a28-bd91-8cad81c6d594</t>
  </si>
  <si>
    <t>a617be70-6d21-36d1-abf4-6aba35733c6d</t>
  </si>
  <si>
    <t>94e63d67-9f86-3351-b569-1505525f1d52</t>
  </si>
  <si>
    <t>4389cbe4-954c-3e05-8e1e-8e73b1017de7</t>
  </si>
  <si>
    <t>a20c4356-845b-3c4c-9fee-9cea39aaf7f6</t>
  </si>
  <si>
    <t>f52f3543-9057-3f84-accf-4a3d5935d100</t>
  </si>
  <si>
    <t>d9c1d3b3-548b-3633-aac9-2683256fbd6a</t>
  </si>
  <si>
    <t>2456b1fa-a96a-3b56-8ba7-64ade49235e0</t>
  </si>
  <si>
    <t>739f454c-d4d6-31bf-b0c8-d5da1163000a</t>
  </si>
  <si>
    <t>7a407da5-92b4-3e5f-b691-73307e71a947</t>
  </si>
  <si>
    <t>61a8101d-36df-33c1-b591-6c14029ccf49</t>
  </si>
  <si>
    <t>2bb9ee16-78d3-3f66-8ec8-3e7ec5072acd</t>
  </si>
  <si>
    <t>4e351500-b8c2-3065-b546-134c84db9d2c</t>
  </si>
  <si>
    <t>20d0a1be-0c3e-36fb-8070-5d40d8f9a22d</t>
  </si>
  <si>
    <t>2cbff87e-7673-3ed1-9b32-71df08297ff3</t>
  </si>
  <si>
    <t>6b6f7bd9-546a-3fae-8fb8-c904002c5657</t>
  </si>
  <si>
    <t>1c1f7d06-da19-334b-b628-6ce2987b4f52</t>
  </si>
  <si>
    <t>649288b1-850e-31e0-a653-758bdbd2dcf6</t>
  </si>
  <si>
    <t>37351027-8f76-3950-b5d1-cb648ddfc95c</t>
  </si>
  <si>
    <t>707918e5-75fa-3492-a468-033b0c80bdc8</t>
  </si>
  <si>
    <t>46244996-d7dc-3b5e-8aa8-6b4d17645d85</t>
  </si>
  <si>
    <t>8fe4ca43-a20e-371f-ae30-2553ad5442c7</t>
  </si>
  <si>
    <t>33701fb7-9dc0-35c9-91b9-ba28a686e2d5</t>
  </si>
  <si>
    <t>d7073e4e-96a0-3819-85bd-9f2e73eef75b</t>
  </si>
  <si>
    <t>093b3056-0bdf-36fa-94a1-290c6b977962</t>
  </si>
  <si>
    <t>06f6ab6b-08a8-3b37-8c02-61ebdb80138a</t>
  </si>
  <si>
    <t>ceea17ea-98d6-37dc-9df0-137fafd88156</t>
  </si>
  <si>
    <t>b2005142-1156-36a7-a543-9e3ff784aa34</t>
  </si>
  <si>
    <t>8637e90c-ddb1-3719-9fb8-63919d4531f9</t>
  </si>
  <si>
    <t>ee3165be-2b5f-3412-a1d5-e742ac213150</t>
  </si>
  <si>
    <t>3a9d68eb-e6b8-3c82-ad1d-e52b8292c0da</t>
  </si>
  <si>
    <t>57b568c7-d187-33a9-a544-e64295699c79</t>
  </si>
  <si>
    <t>6a470a2c-6de0-33f8-a6a8-01b568b55b27</t>
  </si>
  <si>
    <t>17befae3-bb5c-37a5-823c-358e2b186b77</t>
  </si>
  <si>
    <t>1f108da0-3601-3ac1-929a-634aa47e3228</t>
  </si>
  <si>
    <t>89ade395-8849-3481-b0bd-6746d018561a</t>
  </si>
  <si>
    <t>38108592-f8a3-35d2-9fab-cbe3bc406351</t>
  </si>
  <si>
    <t>0d8910a6-adb7-3bc4-881f-e4b593216181</t>
  </si>
  <si>
    <t>17fe1702-5ea9-3828-b999-6e0e0184a312</t>
  </si>
  <si>
    <t>3881310f-b8c4-3623-9c58-79164f20d043</t>
  </si>
  <si>
    <t>2a0f3f79-4c0f-3a5a-885a-019f3725990b</t>
  </si>
  <si>
    <t>63e3dfbb-4ccf-3094-aeee-88ab73338a03</t>
  </si>
  <si>
    <t>a5584912-e4ad-3170-b6c5-ddf0d1262a39</t>
  </si>
  <si>
    <t>f86e05fd-b418-3a17-b289-26e77052e157</t>
  </si>
  <si>
    <t>790c7523-402b-3eb3-a380-0f0beaf56385</t>
  </si>
  <si>
    <t>9ee36245-66d0-301b-9244-3772992726ae</t>
  </si>
  <si>
    <t>68489038-2f69-35e7-91ea-2335a767f0e9</t>
  </si>
  <si>
    <t>a0b0e5e9-5dcc-35d9-92ed-97323f1477fd</t>
  </si>
  <si>
    <t>62d78bae-0a2b-351f-a66f-50a1f3555b74</t>
  </si>
  <si>
    <t>886392f1-b0f2-363b-ba85-39b7159d9227</t>
  </si>
  <si>
    <t>84d4ddc1-a5c6-3dfa-9758-c68a68fcd2f6</t>
  </si>
  <si>
    <t>766cbbe5-cc67-3325-92c5-c3a030262ccf</t>
  </si>
  <si>
    <t>d1cf74c8-4d80-32ad-8981-53e631c8f28d</t>
  </si>
  <si>
    <t>3f9c188d-8b9f-324a-90df-acfea78748a2</t>
  </si>
  <si>
    <t>74d92136-4b4d-3b1b-9186-4f1d3f69f122</t>
  </si>
  <si>
    <t>4d03501d-2fd0-3854-bef0-061fec840425</t>
  </si>
  <si>
    <t>caa32a35-ac65-3bca-881c-76316c4f5c17</t>
  </si>
  <si>
    <t>f8852051-d9bb-3986-a64d-6c0f1477d59c</t>
  </si>
  <si>
    <t>8cf62265-4476-3e26-b86a-1ce1ebc13a0a</t>
  </si>
  <si>
    <t>215d40b9-ee59-3d9a-aa5c-795043f96138</t>
  </si>
  <si>
    <t>5d635089-6be4-3d7b-988d-c3cdc5b1faa8</t>
  </si>
  <si>
    <t>cf780d1c-5c40-38df-acb9-11f959db437d</t>
  </si>
  <si>
    <t>801157c1-a432-3d7a-b855-2b2827bc6cf6</t>
  </si>
  <si>
    <t>5e267e7e-83f6-3f10-bead-c23a0868bf49</t>
  </si>
  <si>
    <t>4521ea72-359b-3460-a6dd-b1a4b3b98ff6</t>
  </si>
  <si>
    <t>4ac14731-7c38-32e6-b0c6-192fcd8d25b2</t>
  </si>
  <si>
    <t>b9efe9c2-1b64-3bc2-a6b0-00cb31471e0e</t>
  </si>
  <si>
    <t>ed5effb5-965c-3454-a111-e342b05a1861</t>
  </si>
  <si>
    <t>e8e07f13-83e5-380c-8a6d-af4d7c84d15b</t>
  </si>
  <si>
    <t>4af62a39-914c-3ae9-a0dc-96371f0fbae6</t>
  </si>
  <si>
    <t>2784fecd-34d2-3edb-9e1e-f4a1fa2772b4</t>
  </si>
  <si>
    <t>ba697e93-e1fe-3450-b605-fe7db3e0ac5f</t>
  </si>
  <si>
    <t>939be6cf-f9a5-33b3-853d-b088abeeba38</t>
  </si>
  <si>
    <t>90046bb9-aa23-3bc1-bc83-0d9cd617589e</t>
  </si>
  <si>
    <t>85167d7a-95ed-307b-98e6-647ce97ed004</t>
  </si>
  <si>
    <t>4f751e33-b84d-3d22-abbd-8bda0d562ecd</t>
  </si>
  <si>
    <t>d830c7ef-5bba-3b89-baa6-59b6fc27b0c8</t>
  </si>
  <si>
    <t>810ab50e-c136-305e-a72b-d64c0d9eabdb</t>
  </si>
  <si>
    <t>74f05d9b-f423-31a6-91ba-9dbae041699c</t>
  </si>
  <si>
    <t>0fb5ab21-c37c-34a2-92ee-c16b29f7a682</t>
  </si>
  <si>
    <t>15cc864c-bfcc-3541-ab47-a0f4716f9557</t>
  </si>
  <si>
    <t>7283aa9a-e28c-37f9-89f4-77984c3d97ba</t>
  </si>
  <si>
    <t>f334c8a7-0a4f-3d8a-ab00-7b322e3fa3b5</t>
  </si>
  <si>
    <t>b5a2d536-a96d-39c4-9701-97cc97bedfa0</t>
  </si>
  <si>
    <t>3a1dc8e3-844e-3e5d-a67d-4761d3f0b038</t>
  </si>
  <si>
    <t>47acc3b8-3efd-3f11-b00c-d9e03ceb28ac</t>
  </si>
  <si>
    <t>81f201e7-c376-3f96-ae00-09ca6d85e8df</t>
  </si>
  <si>
    <t>5bb571f9-997e-33eb-a29c-eb2e064ec997</t>
  </si>
  <si>
    <t>55ff9c74-e233-3b01-a1f0-0b957d85dd11</t>
  </si>
  <si>
    <t>1a38448a-bb8a-37dc-919a-8388ca86d59c</t>
  </si>
  <si>
    <t>2aa01b25-8dc1-3650-8cc2-a3ac9ff8b902</t>
  </si>
  <si>
    <t>b8857d4c-c235-3e42-bcbe-af746d28d010</t>
  </si>
  <si>
    <t>6e39cfc8-97ec-3acd-a203-2b7f5e48276f</t>
  </si>
  <si>
    <t>0fba4df6-92b8-38d9-bf01-53b4ea57521d</t>
  </si>
  <si>
    <t>3f96a8f2-c328-38d3-ac93-2d999711bef5</t>
  </si>
  <si>
    <t>22503d32-ae1b-3a94-a818-18d0e1a52f62</t>
  </si>
  <si>
    <t>0435549b-3d76-3aa4-9d8d-a00a620188db</t>
  </si>
  <si>
    <t>9c0ea12e-cc8b-3893-a32b-a7e8687d811a</t>
  </si>
  <si>
    <t>1f3a8f50-d917-3a0f-8afb-081fb0a3b9c2</t>
  </si>
  <si>
    <t>06c00dc0-9481-38ff-85e5-35dc9a7ffb27</t>
  </si>
  <si>
    <t>38c673fd-8e69-3e61-951f-44e8d3e00d5a</t>
  </si>
  <si>
    <t>8ec5dfd0-e2c2-3ccd-bc9f-d14bff5bf85e</t>
  </si>
  <si>
    <t>a639cf24-cae4-34fb-8b13-713a0d48440b</t>
  </si>
  <si>
    <t>94c992d0-dc73-3dcc-9b48-e934583f951d</t>
  </si>
  <si>
    <t>59bffd48-218d-39f0-8336-2755c372e646</t>
  </si>
  <si>
    <t>601303e4-cbd3-39e6-b228-5e5343bce978</t>
  </si>
  <si>
    <t>31c93eff-a0e0-3026-9a6c-f12dbe52fad2</t>
  </si>
  <si>
    <t>6276c299-bbb1-383d-b31e-350b8d54fcef</t>
  </si>
  <si>
    <t>6459727b-4895-371b-a36e-52afc108baeb</t>
  </si>
  <si>
    <t>bc25fdd3-b16b-3039-9411-ca2076b22f05</t>
  </si>
  <si>
    <t>3ce0a6e9-7945-31b9-884b-2fcc367e039f</t>
  </si>
  <si>
    <t>c4f26ed6-a723-3546-b895-febcfb81bbdd</t>
  </si>
  <si>
    <t>7260a3c4-0e7f-3c18-be98-47befafbba5b</t>
  </si>
  <si>
    <t>70b31f8b-152c-3edd-b353-945fd4f74518</t>
  </si>
  <si>
    <t>59dfe528-e8d6-3ead-be79-f3c199266be1</t>
  </si>
  <si>
    <t>affafb55-c061-3160-bc16-770ef49cb2ca</t>
  </si>
  <si>
    <t>ed38a1c3-ce48-3dc9-b26a-29fb90bfbb43</t>
  </si>
  <si>
    <t>c2fae079-ea63-3d02-8d84-0bb393b80e14</t>
  </si>
  <si>
    <t>09e5e4c3-01c0-3a86-baed-b4255bda20bd</t>
  </si>
  <si>
    <t>08190877-613a-32f7-ae46-fe073d1ee094</t>
  </si>
  <si>
    <t>dd0d0b45-2d16-3ddc-99f1-4b47ef5860eb</t>
  </si>
  <si>
    <t>15754f26-acc1-3fbf-9104-246965b66f2a</t>
  </si>
  <si>
    <t>bbb541ba-ed56-3415-90eb-15c3b5306086</t>
  </si>
  <si>
    <t>8f51a620-bebc-37b9-be77-91c8e76a3e04</t>
  </si>
  <si>
    <t>5a96c24d-3250-37f9-bcf6-6f40ba8da884</t>
  </si>
  <si>
    <t>c227fb34-19f3-3fac-8fef-c6a6951b0474</t>
  </si>
  <si>
    <t>22d51b03-e25e-3f5c-b118-437d901eb214</t>
  </si>
  <si>
    <t>d6f805aa-5aff-3877-a566-107dca81b030</t>
  </si>
  <si>
    <t>b33c68d2-100a-3b0a-a276-6db2bda58602</t>
  </si>
  <si>
    <t>7c6b850a-7626-37af-9128-641966217a0c</t>
  </si>
  <si>
    <t>ee4b1de1-f521-31a0-a020-ca2cf4793a59</t>
  </si>
  <si>
    <t>4355a581-bbe8-3fc7-9367-df5a9037d0f4</t>
  </si>
  <si>
    <t>f5419408-4037-3823-9d66-3868e27ecb92</t>
  </si>
  <si>
    <t>b15ca86f-f155-35d9-af75-1e6ced4a363a</t>
  </si>
  <si>
    <t>7ddbc344-81f6-3517-ac64-fdea3cad21b2</t>
  </si>
  <si>
    <t>3fb3bbcd-2e19-396e-aeeb-bb964687a34a</t>
  </si>
  <si>
    <t>18f030be-f0aa-39f0-a30f-d3ee596f0466</t>
  </si>
  <si>
    <t>79917135-3ea8-33b5-980e-0490561807c5</t>
  </si>
  <si>
    <t>27862201-fee0-3676-b336-da7050503ca9</t>
  </si>
  <si>
    <t>a358d65c-85d5-360b-85b9-a4a584460f16</t>
  </si>
  <si>
    <t>1e87b4fe-4f81-3ee1-ac4a-18625cf1de2a</t>
  </si>
  <si>
    <t>911a78c8-4f87-30c9-adda-5e961992ef81</t>
  </si>
  <si>
    <t>29ea0c83-305e-3fde-91f4-b425a1bd411a</t>
  </si>
  <si>
    <t>54949dd7-bd76-3b85-80a8-d4e452706dc9</t>
  </si>
  <si>
    <t>67aaf162-7f9a-335a-8201-c79bc77fd3d3</t>
  </si>
  <si>
    <t>594fa53e-6b27-379f-8ce5-c1be0d846b48</t>
  </si>
  <si>
    <t>38592eb4-3f88-3660-b8a0-31a93cc35534</t>
  </si>
  <si>
    <t>c48483ea-ecf7-3e76-9456-b133a6466a8a</t>
  </si>
  <si>
    <t>c91b87a9-2012-32a4-8c73-e692451d5342</t>
  </si>
  <si>
    <t>c1718e56-88ee-30f1-8004-6018f8456579</t>
  </si>
  <si>
    <t>8b51916a-1362-3c0d-af2e-41099eec6af0</t>
  </si>
  <si>
    <t>e079ff04-10d7-33bc-a19b-3cd655e1487e</t>
  </si>
  <si>
    <t>e4bb9143-d0a3-3cd2-ad71-dc314ba28165</t>
  </si>
  <si>
    <t>4cdf966c-4717-3e33-90a5-5458684912e3</t>
  </si>
  <si>
    <t>cffc21bb-aee6-3257-af38-b98a711b5ed2</t>
  </si>
  <si>
    <t>8011b46c-b8bf-3f1e-aaa2-eb991589a797</t>
  </si>
  <si>
    <t>a5a6d913-776e-3324-b92e-12ba218b08a1</t>
  </si>
  <si>
    <t>391c3244-96f4-3e64-9894-01314d203c9a</t>
  </si>
  <si>
    <t>92b0064a-7146-3236-9f4f-7249841d792f</t>
  </si>
  <si>
    <t>806d9768-b94e-3c4c-8d26-0973ff75acf3</t>
  </si>
  <si>
    <t>361d364a-9036-373f-832c-20c9b319d161</t>
  </si>
  <si>
    <t>c86f9ae3-4dd6-3d77-be25-9554895c45a2</t>
  </si>
  <si>
    <t>517d8006-505c-38c4-8b5e-710e64a9cf38</t>
  </si>
  <si>
    <t>8ab5eb60-1b7b-340b-99ed-e96f53269aba</t>
  </si>
  <si>
    <t>5da8e539-c721-303e-9ca3-268a07015d02</t>
  </si>
  <si>
    <t>26f7f87c-8989-32ba-94d8-09a004f27f51</t>
  </si>
  <si>
    <t>25348a98-8896-3152-a33e-40186ebfb674</t>
  </si>
  <si>
    <t>29d4c4e0-146d-3d76-af32-63484c8683f8</t>
  </si>
  <si>
    <t>50da852f-7e91-3d2e-ac75-1e40c0dea253</t>
  </si>
  <si>
    <t>f77704fe-309c-3b18-80a3-d9d8c99dfda6</t>
  </si>
  <si>
    <t>cb9c03d3-1711-306a-9034-83e06c6d778c</t>
  </si>
  <si>
    <t>7dc208db-571c-345b-9784-d6c77f15bcda</t>
  </si>
  <si>
    <t>3822aa1f-3f8a-3af6-8d86-90d63f06c8c6</t>
  </si>
  <si>
    <t>6a296fcc-0438-337a-a743-1ca721d7fc56</t>
  </si>
  <si>
    <t>0e8268a7-858c-31c0-a550-ac7b57963bc2</t>
  </si>
  <si>
    <t>df8b52b1-99a8-3575-b2dc-9476b345240d</t>
  </si>
  <si>
    <t>361550ee-0d77-39e2-b822-7833056ff741</t>
  </si>
  <si>
    <t>c3570759-aa25-3888-9117-f94ed830e24c</t>
  </si>
  <si>
    <t>2dbdabe4-8452-3360-92e3-453d460e3580</t>
  </si>
  <si>
    <t>c871f0d5-653b-3156-9455-e9dff209cf73</t>
  </si>
  <si>
    <t>c5c1d665-6c07-3b00-9f96-b483234cf65b</t>
  </si>
  <si>
    <t>3d05a002-38e1-34e0-a98b-e76b5f8dfe6c</t>
  </si>
  <si>
    <t>b7c7fba1-99ec-3c5c-8f81-1e05644c3e2b</t>
  </si>
  <si>
    <t>897a88c4-a1c8-367a-9e37-ef9d5b7dc3a4</t>
  </si>
  <si>
    <t>9450e8fb-6a25-35f6-bdcf-e3cb1a728028</t>
  </si>
  <si>
    <t>697bc52a-2fb4-35f7-abe6-e5d7321a4613</t>
  </si>
  <si>
    <t>599c6f29-b8e1-3957-ae24-3847cfadff28</t>
  </si>
  <si>
    <t>cb8dd6b7-64db-3a51-bdb0-4956e2a81081</t>
  </si>
  <si>
    <t>6082c4f2-0c43-3fbc-845c-59e633ba1080</t>
  </si>
  <si>
    <t>9d32c1f0-3ee0-32fc-8efe-b7fec740f439</t>
  </si>
  <si>
    <t>cb7bc2cb-0947-3669-9820-452716aaf2ec</t>
  </si>
  <si>
    <t>0634a694-9e7e-3574-a96d-39cea6e71759</t>
  </si>
  <si>
    <t>28d26190-4ee1-31da-a0d4-e52e3ea7c478</t>
  </si>
  <si>
    <t>42a8c800-eae4-33d7-a22a-532d3dbf1a1e</t>
  </si>
  <si>
    <t>665df53d-8ca1-39a1-a87f-12cdeaa5bde3</t>
  </si>
  <si>
    <t>9d66020e-f673-303a-aefd-35fbee805c88</t>
  </si>
  <si>
    <t>d488b618-ba0a-3759-97b2-23901ab1d5c5</t>
  </si>
  <si>
    <t>f4328ce1-fb6d-3d2d-ac78-c86ddccc6bda</t>
  </si>
  <si>
    <t>867e8fa3-3cb5-31d3-9f67-f087bddbf702</t>
  </si>
  <si>
    <t>7845c4e6-50f7-3b66-b6de-4fa4052bd77f</t>
  </si>
  <si>
    <t>2c9065fa-bacf-3f25-a446-8b1f4a8e4fec</t>
  </si>
  <si>
    <t>95392371-c5a1-3f54-99c9-90870cf55e9f</t>
  </si>
  <si>
    <t>dfa8bd18-b751-3f50-b927-2da81b864ba7</t>
  </si>
  <si>
    <t>594ba41c-43a2-35b7-97c6-adca479a4b4e</t>
  </si>
  <si>
    <t>59b87cee-4ba8-3b39-b099-a06a7473810f</t>
  </si>
  <si>
    <t>23ab3529-a040-3913-9fa9-19a3c5c2fa4b</t>
  </si>
  <si>
    <t>ccdc0df6-83f2-39f8-86f9-306130881980</t>
  </si>
  <si>
    <t>84c946b1-e0c6-3d91-ac58-ec3c819d5c37</t>
  </si>
  <si>
    <t>23ee15b9-27d1-3283-b1ce-358b762d0727</t>
  </si>
  <si>
    <t>f5835bcc-849b-377b-b576-1b8a9eff2c27</t>
  </si>
  <si>
    <t>6624f5b9-dfbd-3c44-b981-f3ae95fd4f2c</t>
  </si>
  <si>
    <t>dd638030-f969-3aee-b45e-fd526e6c7ba4</t>
  </si>
  <si>
    <t>15fba481-8ef7-3b68-9800-07e459e6664f</t>
  </si>
  <si>
    <t>a72a5772-e69d-34a2-a1b9-1fc5b0a63c31</t>
  </si>
  <si>
    <t>ffb9ee8b-9309-3af7-899b-a8cec4d7b6ed</t>
  </si>
  <si>
    <t>baa224f2-76e3-338d-acba-db8a68df5291</t>
  </si>
  <si>
    <t>9c8e76a6-a020-311f-9de8-adb2e83d9cb2</t>
  </si>
  <si>
    <t>c37235f9-574e-39d4-be02-c513c9996cbf</t>
  </si>
  <si>
    <t>bce14f45-ee55-354a-ae01-789974dc47ea</t>
  </si>
  <si>
    <t>d07d6029-0a5d-3fee-886f-543f70f0c648</t>
  </si>
  <si>
    <t>af9bbe7b-9b45-31ae-b49f-6ba8e5cd3085</t>
  </si>
  <si>
    <t>1693e3bb-3690-37ec-bdd6-2e30ce508c9e</t>
  </si>
  <si>
    <t>015aa2ef-5676-3bc1-a6a2-c3684921ccf5</t>
  </si>
  <si>
    <t>84cfa892-b6e3-3d09-9071-81332622ec99</t>
  </si>
  <si>
    <t>0c2fba2f-2e77-3cee-ad77-1a061deb3423</t>
  </si>
  <si>
    <t>ab52f2c4-01fb-3c06-9425-24aecb5a0242</t>
  </si>
  <si>
    <t>6f4cd335-6d5b-3b9b-a0a4-a90f610230ac</t>
  </si>
  <si>
    <t>8c3d6851-4ff1-3f23-b36c-e2677b0e7ec6</t>
  </si>
  <si>
    <t>99de5dd6-c226-3839-97b2-5bf8ea81b20f</t>
  </si>
  <si>
    <t>ce408f4b-b0e6-3ad2-9ed2-328770b4da8a</t>
  </si>
  <si>
    <t>da110044-73db-3d97-80a4-1dd90172f4f1</t>
  </si>
  <si>
    <t>a4966f3e-56f5-38b1-8a86-6a09e5d0850b</t>
  </si>
  <si>
    <t>16ea71c0-2ff0-3b6b-8482-0e84411196dd</t>
  </si>
  <si>
    <t>8fe7f777-7142-33c1-8629-6e6003a0b3d6</t>
  </si>
  <si>
    <t>7c1542d3-85a5-382f-a5ef-92231fcdc069</t>
  </si>
  <si>
    <t>450692c9-77b1-353d-be04-45e57b3ebf70</t>
  </si>
  <si>
    <t>e2053008-e696-32fa-888d-ec4144c65afc</t>
  </si>
  <si>
    <t>24dab233-6b4a-34dd-bcb9-a8d9e2477e6a</t>
  </si>
  <si>
    <t>abc53679-928a-3a22-8c10-b72150c61d6a</t>
  </si>
  <si>
    <t>3522c452-e726-322e-813e-e1780ad43097</t>
  </si>
  <si>
    <t>f8915dae-6bf0-39b4-a399-3573b6d543aa</t>
  </si>
  <si>
    <t>21c564eb-f466-3b9b-a47c-7c5d9321ff98</t>
  </si>
  <si>
    <t>1e8366e3-27d3-3964-aedb-7d7c5594aebd</t>
  </si>
  <si>
    <t>abb1db2b-ae6f-3a15-8f4c-1e64b046b646</t>
  </si>
  <si>
    <t>586732f8-13d0-3767-877e-8f84728f083a</t>
  </si>
  <si>
    <t>bc7fa81c-1e36-3785-983d-1e43c11c152f</t>
  </si>
  <si>
    <t>f6fa37fa-b6bf-30dd-a1d7-e3797537c3c0</t>
  </si>
  <si>
    <t>02e17748-989c-352e-9e06-e5261101ac04</t>
  </si>
  <si>
    <t>2d91694d-9165-38ed-9015-8a9a6c854b84</t>
  </si>
  <si>
    <t>de89601e-ca18-35e0-915b-de80ac882f10</t>
  </si>
  <si>
    <t>fdeacb50-fe3b-3c4d-a997-e89519dac20d</t>
  </si>
  <si>
    <t>56f8b4b9-bf6d-3cea-ba7a-d0d0c453fb8d</t>
  </si>
  <si>
    <t>6e7012ea-8ec9-326b-9a4e-caab34cd1a43</t>
  </si>
  <si>
    <t>1ddf7f6e-beca-3645-8f0f-14598269defe</t>
  </si>
  <si>
    <t>9a6da89f-b1ef-3c16-9bea-68d22b225a3c</t>
  </si>
  <si>
    <t>3cf019db-c439-34d8-a885-2f6971404e78</t>
  </si>
  <si>
    <t>c8b0402c-93c1-3e23-82a2-980fcef8ae3c</t>
  </si>
  <si>
    <t>b31dff7e-f27b-34c1-a282-355f86718cc4</t>
  </si>
  <si>
    <t>4c096d74-bdd0-35d8-9bb0-4c5bdf462c20</t>
  </si>
  <si>
    <t>1db03ddc-9f5b-335a-95d1-7af5b9a2e327</t>
  </si>
  <si>
    <t>920ae389-38dc-362b-8af6-0027305f2357</t>
  </si>
  <si>
    <t>c9df24f3-562a-353c-abc3-262f466ef18b</t>
  </si>
  <si>
    <t>0d71920f-d44b-38d1-8b72-35785d09e25f</t>
  </si>
  <si>
    <t>ee50ab21-40f5-3df9-95ba-865d328ea96e</t>
  </si>
  <si>
    <t>805a647c-feb6-352e-a68b-bdacc61b8d0f</t>
  </si>
  <si>
    <t>8c347da7-1cf5-326a-85ec-dd9dd7d98366</t>
  </si>
  <si>
    <t>1921152e-3676-3527-9512-8509615f9299</t>
  </si>
  <si>
    <t>7336b871-72ff-389d-b088-0ec747fe43a1</t>
  </si>
  <si>
    <t>fce23e85-64da-3e53-b314-06d48d852256</t>
  </si>
  <si>
    <t>da2dbeba-f0c2-3bef-816a-b0f9078d9dd8</t>
  </si>
  <si>
    <t>062d5442-550b-32f3-8aed-4778731d7774</t>
  </si>
  <si>
    <t>9222ff01-49ae-34a1-8b67-da6c0e69e057</t>
  </si>
  <si>
    <t>21af79b1-deb6-3afb-a50a-0b7827268369</t>
  </si>
  <si>
    <t>b4104b9a-d92c-3906-8539-2607a8bf40e7</t>
  </si>
  <si>
    <t>1cc6b466-bcf4-317f-b3df-59a3c1dd3d96</t>
  </si>
  <si>
    <t>650c8f67-094b-3c66-b3f0-db1ecc1ca687</t>
  </si>
  <si>
    <t>61291bc2-e900-3653-8570-68842328177d</t>
  </si>
  <si>
    <t>2c14e6cc-25ee-35ad-a3d3-845ea2dfba08</t>
  </si>
  <si>
    <t>8c431e7f-94bd-3848-856b-21b16f87a6c4</t>
  </si>
  <si>
    <t>8e6c4588-211a-3ac7-af2c-4354563a3cc1</t>
  </si>
  <si>
    <t>729ae1d4-31b7-3258-b559-467207002d7b</t>
  </si>
  <si>
    <t>480b9269-cd16-3817-b887-ad6be17b8cd8</t>
  </si>
  <si>
    <t>dccc405e-c465-3d6e-8062-c2b9e741d81b</t>
  </si>
  <si>
    <t>4f6ed023-e71a-3b24-b105-d542c8d89ae6</t>
  </si>
  <si>
    <t>06ea8894-8a2c-3e31-84b0-bb28063c1797</t>
  </si>
  <si>
    <t>24e50cc2-fc70-3e00-b5e3-c174505e1400</t>
  </si>
  <si>
    <t>24c01099-f3b0-3852-9a2e-36be6a9f21e4</t>
  </si>
  <si>
    <t>bd03bb8d-fea4-3d36-a77d-ccc8b3744697</t>
  </si>
  <si>
    <t>9196a0fd-b9ff-3542-82f7-1b6453aef295</t>
  </si>
  <si>
    <t>30d25406-e086-320a-9303-f163672517b8</t>
  </si>
  <si>
    <t>73c5ea57-adab-3c65-a097-19d34f2eee05</t>
  </si>
  <si>
    <t>b74e258b-2393-3005-82c2-086b845eae99</t>
  </si>
  <si>
    <t>2abc6a43-6804-3e99-93a4-08803a3a826d</t>
  </si>
  <si>
    <t>c2bb23ef-7a77-30e6-a57b-7187e02af3e0</t>
  </si>
  <si>
    <t>cbc5abbf-eec3-31c8-a571-7271293f8912</t>
  </si>
  <si>
    <t>cd050703-ddc5-3068-be24-d4e3372a8f9e</t>
  </si>
  <si>
    <t>e21d5310-8647-318e-8b98-cd39f6e641e4</t>
  </si>
  <si>
    <t>af9d7011-1890-385d-a7ab-b8ec7169cdc8</t>
  </si>
  <si>
    <t>e50d3b57-1d08-3692-8116-7dd4346d31fd</t>
  </si>
  <si>
    <t>ff88ca60-ed20-3fce-8bb0-b6f275242d89</t>
  </si>
  <si>
    <t>d089dd46-ecfa-3c8e-8b77-e4dab3845ffe</t>
  </si>
  <si>
    <t>b14e8549-fd1a-3159-b2c7-28c118d04605</t>
  </si>
  <si>
    <t>16862e5c-be23-3f19-bb27-19b727c84ac2</t>
  </si>
  <si>
    <t>14913e69-2307-339f-bbb0-d27f59b55174</t>
  </si>
  <si>
    <t>4f499649-d315-30e3-a0f5-68c2e1d12c28</t>
  </si>
  <si>
    <t>a4e70c9b-76fa-3cb0-864f-9dbe8706675f</t>
  </si>
  <si>
    <t>5c297668-8593-3e56-a2f1-5d8f8948be2a</t>
  </si>
  <si>
    <t>d69216f9-2865-34aa-af4b-5bb9cd064d3e</t>
  </si>
  <si>
    <t>7049f8df-10e2-3da1-b156-4c82eb5ce660</t>
  </si>
  <si>
    <t>e03139c0-bce0-31a0-92af-339ba0ee82bb</t>
  </si>
  <si>
    <t>75160880-780b-3361-8d1e-1fe03e712d18</t>
  </si>
  <si>
    <t>4f69cff5-7b0b-3990-8fcf-bc2ed7c3ebfb</t>
  </si>
  <si>
    <t>fce7273c-73ea-3953-8954-a1869800be45</t>
  </si>
  <si>
    <t>54e02dd9-1fd4-328f-af24-af6cb73e8cbc</t>
  </si>
  <si>
    <t>9dd8e630-95dd-3d82-8e0d-1f1da2d89543</t>
  </si>
  <si>
    <t>9aaffde8-ba65-3155-93be-47d145342192</t>
  </si>
  <si>
    <t>cf867573-7021-3cd0-9b62-b891be597057</t>
  </si>
  <si>
    <t>cb386105-8545-34d4-ba61-8c52c9c01e98</t>
  </si>
  <si>
    <t>dcf05c1c-4153-315d-b1c1-e604296ec3b5</t>
  </si>
  <si>
    <t>1c11548d-b9da-3f98-9c4c-1a8202140fb5</t>
  </si>
  <si>
    <t>7683dabd-2657-343f-8366-6578202edcc3</t>
  </si>
  <si>
    <t>e8769122-1a30-336c-b54d-b45ea2ecaac2</t>
  </si>
  <si>
    <t>f8ccf1fd-836f-3343-b497-e79a58ead15d</t>
  </si>
  <si>
    <t>e4341094-a9ca-3f66-b20c-8fbb10033fd5</t>
  </si>
  <si>
    <t>7d32dcc1-dc0e-39ad-b695-733c4d51ccb6</t>
  </si>
  <si>
    <t>be803889-215e-3a19-b7bd-20262f270f3b</t>
  </si>
  <si>
    <t>df703f01-a1c5-3b0f-aadc-58921353ebf4</t>
  </si>
  <si>
    <t>d9bede5f-41d3-3544-8beb-ed5d4b2b85a0</t>
  </si>
  <si>
    <t>2982706e-6eb4-3543-8b0d-9aa71ba51246</t>
  </si>
  <si>
    <t>101298e7-2b93-30a9-a3d1-69d9a2b1682a</t>
  </si>
  <si>
    <t>3d26e340-15eb-34ce-b8e4-b54c9e985e7e</t>
  </si>
  <si>
    <t>98bcc95f-8ce7-3daa-9132-000b18744545</t>
  </si>
  <si>
    <t>f2720b8d-d9df-3c05-930a-098a4be011e3</t>
  </si>
  <si>
    <t>daee15b6-61cb-35d7-bfd7-4948728c8733</t>
  </si>
  <si>
    <t>81f2858d-2ceb-3d91-9e3f-db00a504421b</t>
  </si>
  <si>
    <t>ce6ae710-f3cb-3c80-8af4-691e29b8ef28</t>
  </si>
  <si>
    <t>d2165866-e966-3d4b-8ccb-29e10f555303</t>
  </si>
  <si>
    <t>e52bf81c-4bff-35b5-8603-42df4e8aa1c1</t>
  </si>
  <si>
    <t>930d45f0-cc75-32f0-b678-85e75ead3189</t>
  </si>
  <si>
    <t>23c4fefa-db8d-3a1c-a186-e0bc02811a82</t>
  </si>
  <si>
    <t>cfdcda0f-8eca-3442-a05b-5f981e1406fc</t>
  </si>
  <si>
    <t>3e1832f6-044e-3715-a2f2-c1651d933f52</t>
  </si>
  <si>
    <t>28b67545-aa8e-3b42-9ff1-67ad2c97ce1b</t>
  </si>
  <si>
    <t>062671e4-5bdf-357b-a26d-184f8526b973</t>
  </si>
  <si>
    <t>4b8fcac3-751f-320c-9826-498b2aaed3b5</t>
  </si>
  <si>
    <t>a907a5a0-c630-3e1e-8a91-ca9127ba1162</t>
  </si>
  <si>
    <t>26d72f11-73ce-3313-a7b1-981261a8b87a</t>
  </si>
  <si>
    <t>9fd237a5-8c79-3320-9225-5d42613e1833</t>
  </si>
  <si>
    <t>fe30c0d3-e1a0-3bfa-a9ed-48821608b4e5</t>
  </si>
  <si>
    <t>2c12dcda-2209-3882-8978-d3f26cb45ba4</t>
  </si>
  <si>
    <t>54f37c4e-9a8d-3f7e-8bfe-817f98c85118</t>
  </si>
  <si>
    <t>8b8bdbd8-32d6-3297-99fb-773ede8c0e44</t>
  </si>
  <si>
    <t>a56203c4-a3ab-3eaf-8f3e-68a8cc4363fd</t>
  </si>
  <si>
    <t>87d045e9-2d33-3e5a-849f-5965977d436b</t>
  </si>
  <si>
    <t>f28ef436-79d1-3ece-9d39-96a1721d69e1</t>
  </si>
  <si>
    <t>8bee0429-aca3-3406-ba80-cb9c5732290f</t>
  </si>
  <si>
    <t>013f4e13-bb80-38cf-aeb5-c355dfd21638</t>
  </si>
  <si>
    <t>893c114a-7445-34a1-b8dd-46e14f6aa0db</t>
  </si>
  <si>
    <t>b116c9ee-375e-3b9a-8f83-eb1b9a237233</t>
  </si>
  <si>
    <t>5588d0a8-31b5-3f2b-81e4-6bb8188746a4</t>
  </si>
  <si>
    <t>6f58bedb-b3d6-3675-bb8f-373ee07287cb</t>
  </si>
  <si>
    <t>77630d34-b608-30d3-a006-d60404e9dc44</t>
  </si>
  <si>
    <t>02e3685d-8064-3bef-8215-69c5757152ff</t>
  </si>
  <si>
    <t>d07d3010-e2ab-342c-8124-ec847e8f8e56</t>
  </si>
  <si>
    <t>8883602f-c97c-342a-826e-87e8fc7aa502</t>
  </si>
  <si>
    <t>866ebea7-36a1-35c7-88f7-220df4f3bc0c</t>
  </si>
  <si>
    <t>dbf6fa64-890f-359d-9910-056467531000</t>
  </si>
  <si>
    <t>1c06d0df-5953-33e4-91b7-1286840642b7</t>
  </si>
  <si>
    <t>da0e9151-db45-3546-947c-9d5cfac08836</t>
  </si>
  <si>
    <t>bb1b127a-697a-3874-9318-b2107874d435</t>
  </si>
  <si>
    <t>ff55852f-ad93-3a4b-a040-5f56d94c9546</t>
  </si>
  <si>
    <t>848808c6-9232-3f46-a781-bd9354e3cf3a</t>
  </si>
  <si>
    <t>b8c002a9-755c-37e8-b292-d9248d061c30</t>
  </si>
  <si>
    <t>fdd336ab-c26d-3850-90b7-634fd0b2a6f0</t>
  </si>
  <si>
    <t>d3e4d732-e632-3606-a5fb-268883c266b9</t>
  </si>
  <si>
    <t>d9b00908-8629-3eb3-9450-2496274fc7de</t>
  </si>
  <si>
    <t>35bce6d4-02a9-3532-b76a-09f21ddaa050</t>
  </si>
  <si>
    <t>6ff0c603-27c6-350e-8ef8-90db0f43e0a0</t>
  </si>
  <si>
    <t>636db37b-be4a-3b50-82a3-ed802e3ddbcc</t>
  </si>
  <si>
    <t>7336ca03-585f-3010-af1d-202b723aaff8</t>
  </si>
  <si>
    <t>ab85a780-8275-3aff-9911-1219928299e6</t>
  </si>
  <si>
    <t>b2d67d61-5f65-3275-8fb3-d80b1e7648a5</t>
  </si>
  <si>
    <t>2dd21162-aed3-3a3e-aa01-de6061b6d99b</t>
  </si>
  <si>
    <t>95f42ea6-68ac-3d65-af22-d0cfd3a91303</t>
  </si>
  <si>
    <t>9848c3bd-0811-3836-98dc-8903c9024f3a</t>
  </si>
  <si>
    <t>cd79b18c-9ac4-3c4d-97bf-b044eeacf1f0</t>
  </si>
  <si>
    <t>766c6fc9-e18d-3c13-b900-339236542120</t>
  </si>
  <si>
    <t>70a62770-6a1e-3858-8de4-45dd34382ca3</t>
  </si>
  <si>
    <t>cd2a4ac4-60c5-386c-9bb0-2a3db3f57e9f</t>
  </si>
  <si>
    <t>381edf52-00fa-3163-8ff3-3393fd0bea41</t>
  </si>
  <si>
    <t>f1e756ca-f0c7-333f-b50e-9c4bc0460865</t>
  </si>
  <si>
    <t>ba99797d-b27e-357e-8b6b-1c48de3d9060</t>
  </si>
  <si>
    <t>e5e0ff24-43d5-3929-9c7f-8246bcb2cba3</t>
  </si>
  <si>
    <t>379e5dda-a8eb-3191-bdc2-2b57877b1a9e</t>
  </si>
  <si>
    <t>60365c7d-5743-3982-a640-863f3cc2c732</t>
  </si>
  <si>
    <t>215914d8-539b-396b-9915-150a59a2dfea</t>
  </si>
  <si>
    <t>706afefe-84ba-3dd5-a698-c4ee74439579</t>
  </si>
  <si>
    <t>4f248285-6e50-391c-8122-90882bca62ce</t>
  </si>
  <si>
    <t>3c3e3333-ce89-365b-920c-7921defc3361</t>
  </si>
  <si>
    <t>42bb9920-c55a-3a60-b090-2bf1f95986c6</t>
  </si>
  <si>
    <t>91bda838-f7a3-3e73-afbe-8b7ed5f53154</t>
  </si>
  <si>
    <t>d00579d5-7708-3ddb-b54d-f0b6c1736284</t>
  </si>
  <si>
    <t>3a2c074b-2190-310a-8c29-d7e6f5805d56</t>
  </si>
  <si>
    <t>e247df03-36f0-3dd7-9aef-452009ae93eb</t>
  </si>
  <si>
    <t>cafa6228-cc25-3c2b-a759-6655f3f3a02e</t>
  </si>
  <si>
    <t>b9292ead-d252-305c-9e16-b1d7b40a007d</t>
  </si>
  <si>
    <t>3823b7ab-b5b9-3945-95fb-a7b19f88c01b</t>
  </si>
  <si>
    <t>fea57704-d126-30b7-ad7c-a07c5bc13178</t>
  </si>
  <si>
    <t>efd8191f-db0d-3c6d-a960-5bf9644d5e91</t>
  </si>
  <si>
    <t>d5e54613-43bd-3355-98e7-93b7b273023f</t>
  </si>
  <si>
    <t>e454bc47-e298-30de-bcc6-64bab469455b</t>
  </si>
  <si>
    <t>a80a8e3c-ea3c-36ae-8819-29e16297bf03</t>
  </si>
  <si>
    <t>7332036f-4eef-34f1-8981-8c9f53a5b2e6</t>
  </si>
  <si>
    <t>9e0cab8e-37e0-3560-818d-1e2a38205e76</t>
  </si>
  <si>
    <t>dc541a2c-5fae-3e32-9cbb-0f6f8b483191</t>
  </si>
  <si>
    <t>b5c151cc-dfe5-353e-8339-788bdb1e749a</t>
  </si>
  <si>
    <t>ec4aec53-c3be-3b90-abda-8b1abd30096e</t>
  </si>
  <si>
    <t>54a63672-82b4-3fb7-aaed-6c681343b8df</t>
  </si>
  <si>
    <t>d3c37145-b20e-3eef-8553-fe7999f7d52c</t>
  </si>
  <si>
    <t>26093e9e-dfb7-37f9-9412-dd134ec695e5</t>
  </si>
  <si>
    <t>274b0b2a-821f-3018-95ec-37b1cc04f2d4</t>
  </si>
  <si>
    <t>0ab87fcf-54fd-3800-a1b9-7578fd079841</t>
  </si>
  <si>
    <t>8b83ba10-c4f9-3d5c-beec-e91b349f32ca</t>
  </si>
  <si>
    <t>397bf0f8-b3dd-3392-a225-9ee55685742a</t>
  </si>
  <si>
    <t>459bb76b-e1c5-34b9-b811-cc39af64aaf9</t>
  </si>
  <si>
    <t>c6a07ec6-1d0c-3198-b3eb-a5ae56401b1e</t>
  </si>
  <si>
    <t>b6ec11ce-42e6-37d9-aa9f-844aa2748f25</t>
  </si>
  <si>
    <t>88e1d97c-7f4b-330b-acc1-49407b930e72</t>
  </si>
  <si>
    <t>174c80d7-78fb-321b-825c-78d45446a486</t>
  </si>
  <si>
    <t>33b589ce-0031-3346-a6a3-782999ea6d87</t>
  </si>
  <si>
    <t>6b667c5e-7543-3b2a-b1f4-360595968997</t>
  </si>
  <si>
    <t>b51d199b-414f-3787-9c43-49be7ec32f08</t>
  </si>
  <si>
    <t>89d3ebba-3da2-34c7-a1fd-b9bef74d944d</t>
  </si>
  <si>
    <t>b40e04a5-03f6-3649-8387-6f1274da8e97</t>
  </si>
  <si>
    <t>77e2c428-cd0f-349d-a319-46fb5d4cb90a</t>
  </si>
  <si>
    <t>5fc8dcc7-3117-376d-93f5-0dda29108ec3</t>
  </si>
  <si>
    <t>2e72bae5-05f7-3745-a4a3-69bbf66a63d4</t>
  </si>
  <si>
    <t>8843f1f1-2964-304a-9d2a-87170c519f32</t>
  </si>
  <si>
    <t>2c7ad7c0-a49a-3649-b014-93b3dbb652d0</t>
  </si>
  <si>
    <t>f4d27dd8-bf74-3964-922a-f7d5083b6abd</t>
  </si>
  <si>
    <t>ececdc77-e920-37b5-a26f-098ff28bae71</t>
  </si>
  <si>
    <t>8b2a2aed-a0da-30de-afb6-a6b31fdb4a90</t>
  </si>
  <si>
    <t>67f8d6d3-ef76-37b9-be82-d49741b7772d</t>
  </si>
  <si>
    <t>5a2d973e-84d5-37ac-90ea-55f9aeb374a7</t>
  </si>
  <si>
    <t>262ef0d9-40aa-32ce-b24e-f22f3e98f873</t>
  </si>
  <si>
    <t>f0a20747-713b-310c-813a-ad0d73a98748</t>
  </si>
  <si>
    <t>152ffede-4767-3880-b693-7b49b34d76d2</t>
  </si>
  <si>
    <t>6f2a4076-fb0c-36ae-8b31-86effefbab03</t>
  </si>
  <si>
    <t>74d91f59-33ae-34c4-b047-d35e240a4b40</t>
  </si>
  <si>
    <t>b39da204-949a-3240-905c-40821a6d4dcb</t>
  </si>
  <si>
    <t>a109d081-9a23-3e54-9f6d-5def9dab3428</t>
  </si>
  <si>
    <t>5af90313-6dfb-391d-b61a-20a7bc1bbdd2</t>
  </si>
  <si>
    <t>a251176d-ec78-3263-a314-ba500e9a9f29</t>
  </si>
  <si>
    <t>8dcf4bfc-805f-3f9a-afd8-86ea24f2915c</t>
  </si>
  <si>
    <t>1b836fbd-d71b-309e-8431-b990da1c1c8c</t>
  </si>
  <si>
    <t>ef752816-ccb4-3995-a364-fe60d1b739a1</t>
  </si>
  <si>
    <t>c3236236-bdbf-388e-8659-c58849a19892</t>
  </si>
  <si>
    <t>f998a295-cb09-3ddb-91fe-e5546d46ed99</t>
  </si>
  <si>
    <t>082a6eb1-c69e-3eab-a45b-2ace95f766a3</t>
  </si>
  <si>
    <t>988f9b0e-8d74-3a83-9e33-404e942a9bb4</t>
  </si>
  <si>
    <t>53e68478-01ad-316e-a58a-f59b228411db</t>
  </si>
  <si>
    <t>b604204e-6c28-38be-ac7a-5e2ccc979f87</t>
  </si>
  <si>
    <t>8a96d476-85ca-3272-a869-680842cd2ca8</t>
  </si>
  <si>
    <t>c6ba6df4-8e41-35bd-a3c7-f0af2af37b0b</t>
  </si>
  <si>
    <t>31649aae-a8c5-36e5-9228-4b9e77ac35fb</t>
  </si>
  <si>
    <t>c5b0a997-a597-3b8a-ae8c-3867ae85b943</t>
  </si>
  <si>
    <t>dc14d9c3-51a9-3c92-bc5e-5145c73d9920</t>
  </si>
  <si>
    <t>fc118d48-00e5-35d2-bc78-f2cb0c3bbd5d</t>
  </si>
  <si>
    <t>e9987228-1fc4-3905-ba0b-42bbe0031716</t>
  </si>
  <si>
    <t>3d91b201-369d-3a11-b64c-f620feb7a2f5</t>
  </si>
  <si>
    <t>7d0e95e9-900a-30b0-bd08-ca2473138d1e</t>
  </si>
  <si>
    <t>8ff7b036-1a54-33d0-a43f-9c19ba306c76</t>
  </si>
  <si>
    <t>6a453241-8237-3c35-ac26-2f9aca3487ca</t>
  </si>
  <si>
    <t>1ae7962b-91c7-3f2f-a5f5-f2771fbfa4ff</t>
  </si>
  <si>
    <t>79754f28-f3fc-3327-b83a-027c78236792</t>
  </si>
  <si>
    <t>1076e65c-78c4-34e7-9e20-1772ee6d623b</t>
  </si>
  <si>
    <t>f562e690-8bcb-3e6e-937d-497a99560a6d</t>
  </si>
  <si>
    <t>00d4c4a0-311a-3b44-8368-0a7c9c72cf70</t>
  </si>
  <si>
    <t>16368ee8-3a50-3f64-b39b-a1cadb7d21dc</t>
  </si>
  <si>
    <t>aaf58b1b-429c-3b16-bc7a-a8bbef4946b6</t>
  </si>
  <si>
    <t>496676c0-dfbb-3743-af62-741d78488332</t>
  </si>
  <si>
    <t>32b711c3-39d3-3a12-92c4-8492c71ee85b</t>
  </si>
  <si>
    <t>d3696db0-e97a-310e-bf14-ef08c5b3303f</t>
  </si>
  <si>
    <t>6bee8f1f-e177-3c61-b5fb-b88405d743e0</t>
  </si>
  <si>
    <t>248a7dfb-b1b5-33a7-9ed6-dc19fb31b5c1</t>
  </si>
  <si>
    <t>3d913f7b-f3d4-3b07-9a20-b41e8745b792</t>
  </si>
  <si>
    <t>91cde7e2-37df-3234-b20a-6e466538607c</t>
  </si>
  <si>
    <t>2fc6e55d-acc8-3ce2-8f87-ffa167030310</t>
  </si>
  <si>
    <t>077a7868-4c1e-35af-9514-0d68b4762614</t>
  </si>
  <si>
    <t>668c3a0d-600c-31da-8e91-50347cc6a6d6</t>
  </si>
  <si>
    <t>2af5bc90-8a4e-3b25-9581-5b0f909a17f4</t>
  </si>
  <si>
    <t>ddc35e0b-2100-332f-b580-268e9ffb155f</t>
  </si>
  <si>
    <t>e7a2be0c-0e4e-34a3-ac6c-b0ee982e154b</t>
  </si>
  <si>
    <t>cf8f43ba-b59e-3bac-a558-33f785a035a5</t>
  </si>
  <si>
    <t>e7aefb1e-d824-3ead-b09b-ec18c3886977</t>
  </si>
  <si>
    <t>50af44bc-3d37-342b-9631-b5b22cf42408</t>
  </si>
  <si>
    <t>83cf226c-398e-339f-b030-40b31dc50457</t>
  </si>
  <si>
    <t>2be0daf3-ca64-3b0d-a26e-1540ff6eb0d7</t>
  </si>
  <si>
    <t>c459a3b0-ec35-3c8e-97a5-dd8a786b66ba</t>
  </si>
  <si>
    <t>ce21f07a-38b0-32c6-bb20-08d862603dd5</t>
  </si>
  <si>
    <t>11fbe8d1-1158-3846-9e22-22b527ad67fc</t>
  </si>
  <si>
    <t>50047df6-ac18-334f-817e-aa33d6c48ebb</t>
  </si>
  <si>
    <t>c2cebb7f-9cdb-3400-86e2-7878bd3c074b</t>
  </si>
  <si>
    <t>b0ad4710-71b0-3782-9c38-b7af4cba483d</t>
  </si>
  <si>
    <t>6ee134c1-40b8-35ec-90f1-0287761c631a</t>
  </si>
  <si>
    <t>f4b250e9-bd65-37d8-83a6-d021475cc8dd</t>
  </si>
  <si>
    <t>a3046334-c277-37b2-b6ad-eb75684e369c</t>
  </si>
  <si>
    <t>c6cc2ee9-473d-398e-a067-c63fe2743eba</t>
  </si>
  <si>
    <t>8f39245e-c76b-34a7-879c-d4ab442d84bb</t>
  </si>
  <si>
    <t>cfa33122-597c-390f-87fe-5d36bdee2187</t>
  </si>
  <si>
    <t>66208270-85ed-3055-9e25-95350f139193</t>
  </si>
  <si>
    <t>bd185277-cde3-375c-9f33-b10122c9e9ee</t>
  </si>
  <si>
    <t>83a03dac-b36a-3d58-bedc-ba9d6f02f462</t>
  </si>
  <si>
    <t>b2c6657c-b8ff-382a-aca2-4cc3f4a8daa1</t>
  </si>
  <si>
    <t>e6f929a1-1ab0-3d17-b7ba-5527c9445b4d</t>
  </si>
  <si>
    <t>317f7dc7-7fb3-3ed6-a860-3c0cc5c0316f</t>
  </si>
  <si>
    <t>7cdf2993-d55c-33cc-a950-e0968907b574</t>
  </si>
  <si>
    <t>734eb09d-eb2a-3f05-91b8-4971139ef069</t>
  </si>
  <si>
    <t>e8735581-084a-30b9-a17d-12c6adb518b8</t>
  </si>
  <si>
    <t>5596763f-3b95-3560-8985-2a8f32520062</t>
  </si>
  <si>
    <t>f5116c0d-9f2f-3431-a76f-8df9ca8577ab</t>
  </si>
  <si>
    <t>35cb496e-2303-34e4-8714-893d3dc035d0</t>
  </si>
  <si>
    <t>5515c1f9-ab15-3375-9cd1-f3e90b2da644</t>
  </si>
  <si>
    <t>04edbb8a-c324-3b95-b3a4-c528af3b0717</t>
  </si>
  <si>
    <t>0b7f7898-3447-3b53-9e9b-f29170590100</t>
  </si>
  <si>
    <t>394e4297-affd-3514-b666-31282e638617</t>
  </si>
  <si>
    <t>789ed400-74e8-36e7-ae31-be752c2ef5f4</t>
  </si>
  <si>
    <t>c4769715-eae5-327e-bb80-b4840e84f348</t>
  </si>
  <si>
    <t>cb32388a-e110-36b6-abf5-6cd08add7aa0</t>
  </si>
  <si>
    <t>a42a1801-bd1d-357d-88d1-b74a6767f933</t>
  </si>
  <si>
    <t>2a30bd9e-ddb5-3a81-8dba-fdecac6be6e0</t>
  </si>
  <si>
    <t>5b91bfe8-94d3-3944-8b5d-c027f2b61c60</t>
  </si>
  <si>
    <t>2f9ec377-3f1c-30e4-bd82-9f0654fadf22</t>
  </si>
  <si>
    <t>735bd9d0-90a4-33cc-9e4f-17d648156af6</t>
  </si>
  <si>
    <t>24e05880-cbcf-308a-b978-ac75c566adfe</t>
  </si>
  <si>
    <t>dadca960-4472-3f34-8535-740dadd27883</t>
  </si>
  <si>
    <t>f59d4432-1f4d-31c8-88fc-36dfa366c30f</t>
  </si>
  <si>
    <t>6457ac47-5fc5-3d10-b2d9-402090cfb11a</t>
  </si>
  <si>
    <t>47ad6236-66c5-375f-9bd3-0ed8c0f8e3b1</t>
  </si>
  <si>
    <t>de021674-2b5e-3a28-a432-1cf3eedfe518</t>
  </si>
  <si>
    <t>0db96a73-b93a-31bd-8f09-47e0b7004f0d</t>
  </si>
  <si>
    <t>dcc60ccc-3f17-39c7-b638-df408fd7831b</t>
  </si>
  <si>
    <t>73a60ec5-f98e-3760-9bef-db157eaa1a78</t>
  </si>
  <si>
    <t>42cc4cea-17fb-3f18-8a5d-5eb79d68390d</t>
  </si>
  <si>
    <t>32097588-a84c-353b-9e1e-ec34179da50e</t>
  </si>
  <si>
    <t>da7af901-a5a0-3bc4-a930-e36d67989b64</t>
  </si>
  <si>
    <t>61e51443-9aa9-3f93-8cd9-a78aa24e2c29</t>
  </si>
  <si>
    <t>914cd8eb-b3e0-3efc-b63b-cc6f239ca247</t>
  </si>
  <si>
    <t>b00d5fb0-40eb-3097-905a-280f7389755f</t>
  </si>
  <si>
    <t>7b407724-1b5c-38e4-b42b-6ff418423149</t>
  </si>
  <si>
    <t>3f9e19f7-07af-3a48-81af-c4e291b46fd7</t>
  </si>
  <si>
    <t>3e12e8ef-dbcc-353d-a070-f9ff034cac78</t>
  </si>
  <si>
    <t>7d4e0689-ec5b-359e-ae7e-154dc0de04b5</t>
  </si>
  <si>
    <t>b24856d7-355a-3366-842b-2eb684d4d31a</t>
  </si>
  <si>
    <t>d8cc878e-6bdf-37dc-b9a7-91c7f0b3b345</t>
  </si>
  <si>
    <t>190fa581-b9e5-3e05-bce8-eeda219a64a5</t>
  </si>
  <si>
    <t>fd25a544-1a45-3e64-b7b5-dd21c0353b64</t>
  </si>
  <si>
    <t>e508352a-58ed-3ed1-80ba-45bfea3051b8</t>
  </si>
  <si>
    <t>267bced2-1966-35f2-891f-1c30954623fc</t>
  </si>
  <si>
    <t>adfe764d-8590-3dbc-a975-d0bb38c38192</t>
  </si>
  <si>
    <t>e1f0a23c-39a2-31b4-aab6-58d02ffccb15</t>
  </si>
  <si>
    <t>0e355587-0713-3fe0-bd1b-209c8e5e98a3</t>
  </si>
  <si>
    <t>e18bb757-cc06-35c8-be91-b36ec65452d0</t>
  </si>
  <si>
    <t>659bc810-7af4-31d3-9a8d-23b64205f21d</t>
  </si>
  <si>
    <t>51ec3e1a-3511-3cbe-a5e9-0bba74b4082a</t>
  </si>
  <si>
    <t>bbef7e96-d6b2-3659-9e27-3515f70712ad</t>
  </si>
  <si>
    <t>51f16322-66e1-3ac4-95b1-68b7db32ec46</t>
  </si>
  <si>
    <t>448768be-e77b-3126-84d5-c02fb2289464</t>
  </si>
  <si>
    <t>ce3e3b15-6e36-3c4b-8984-dda139283cdc</t>
  </si>
  <si>
    <t>3db7f2e8-d30c-3417-b77a-87d8dc8fa0e7</t>
  </si>
  <si>
    <t>9240c25a-e5b2-3669-83f8-cedae6266fda</t>
  </si>
  <si>
    <t>ba016c57-9a5e-3680-883a-ee61df5ded2f</t>
  </si>
  <si>
    <t>b8c2c114-3110-3897-a48c-494c6504e709</t>
  </si>
  <si>
    <t>a19949f0-c661-3aba-a3f3-328ae7334547</t>
  </si>
  <si>
    <t>82f18aab-e48c-3fd2-8e6e-dfa7eabc2dfb</t>
  </si>
  <si>
    <t>dcf84e37-37be-3a1b-af72-5e65dc3985bb</t>
  </si>
  <si>
    <t>46dbd2fb-a8dd-3b29-b660-b4f9f1397f01</t>
  </si>
  <si>
    <t>f02ecaa2-f0b8-379e-a78f-d44358aa6de2</t>
  </si>
  <si>
    <t>59805b14-07ce-3128-909d-d45f88a18f7d</t>
  </si>
  <si>
    <t>f82af076-de7d-34b2-a34f-84060808e8c2</t>
  </si>
  <si>
    <t>5a3900c5-3143-3837-843a-aaedeef6cf51</t>
  </si>
  <si>
    <t>f8fadb69-900f-32db-8a09-077c67707daf</t>
  </si>
  <si>
    <t>72d614ea-7a5e-373a-927f-eab534593ce2</t>
  </si>
  <si>
    <t>d5efbf44-46e6-34dd-a5b7-328d39b03eaa</t>
  </si>
  <si>
    <t>0e36d1d9-75c1-3454-92ac-a5caa4e6425e</t>
  </si>
  <si>
    <t>b0bffa30-15f0-3fb0-9abb-4c163041446b</t>
  </si>
  <si>
    <t>20a7a40b-00c8-3c19-bbf1-347c60c4779d</t>
  </si>
  <si>
    <t>ebaa5ea9-50b4-3f53-aafb-2ec2765d8e8d</t>
  </si>
  <si>
    <t>c0d1f23f-dc45-3ef8-af72-b8b5be477800</t>
  </si>
  <si>
    <t>bc9f678d-eb51-3cf8-9de8-e93748ca736c</t>
  </si>
  <si>
    <t>06687dac-e7eb-3eb6-92c5-ef9377bf734e</t>
  </si>
  <si>
    <t>78316984-291e-3aa5-acb5-a8e22c5dca72</t>
  </si>
  <si>
    <t>241707c6-21cb-373d-b975-487fc9289664</t>
  </si>
  <si>
    <t>355da4c3-a038-3e6f-9ce5-647a8891e77c</t>
  </si>
  <si>
    <t>99454ed9-41ce-3d20-b6af-240468921a7b</t>
  </si>
  <si>
    <t>747feb37-b8ad-3fe7-8a2d-2cdcff5057d2</t>
  </si>
  <si>
    <t>933bc7d1-7271-3a16-bc73-7cd9771b5de4</t>
  </si>
  <si>
    <t>a69eb735-765e-3a75-9bc8-bc1d1269c574</t>
  </si>
  <si>
    <t>5671591e-59da-38ef-b357-be178fcf31e1</t>
  </si>
  <si>
    <t>68feaaae-d861-3a79-9a6c-bc2d415869a1</t>
  </si>
  <si>
    <t>2d696a0f-1d81-365f-ab17-847587fb7e9c</t>
  </si>
  <si>
    <t>93810d42-69ff-33de-a38c-c40faa6e2cc9</t>
  </si>
  <si>
    <t>55d630f4-127b-33d2-848b-b4f7160474a4</t>
  </si>
  <si>
    <t>d23779ce-6ffc-3a47-8af8-0d1b79ab22a4</t>
  </si>
  <si>
    <t>06eef813-eecd-3251-8f01-f2ceda2687dc</t>
  </si>
  <si>
    <t>74d9630d-e95b-3b6b-a8c9-bea43aeeba05</t>
  </si>
  <si>
    <t>d6a238d0-4847-3cf0-9fd4-fd1de4ae947f</t>
  </si>
  <si>
    <t>986ec911-fff1-3c9c-a74f-daf7eb774b7f</t>
  </si>
  <si>
    <t>f2867e2f-8751-3764-803b-b259574aeecb</t>
  </si>
  <si>
    <t>e5a736c3-5779-3c81-85df-26b99d43c6f0</t>
  </si>
  <si>
    <t>bdd70fb4-2461-33d0-a674-5d29f53aa432</t>
  </si>
  <si>
    <t>dc0b5049-fb45-3828-ade5-7beae06e18ff</t>
  </si>
  <si>
    <t>a074a6c9-62cb-3989-9e7b-bdbadee75ba4</t>
  </si>
  <si>
    <t>O-DINITROBENZENE</t>
  </si>
  <si>
    <t>11f0c810-df7a-3875-a498-a56280a3f2ea</t>
  </si>
  <si>
    <t>7ca1d007-9201-38e3-9675-f5733de6d5c2</t>
  </si>
  <si>
    <t>4199f107-1674-3fb6-bc91-198603d9dc8f</t>
  </si>
  <si>
    <t>78e800fd-068e-362f-9446-241ec4801ef9</t>
  </si>
  <si>
    <t>4cf566a5-a829-3fec-93c5-29ee5ad449c2</t>
  </si>
  <si>
    <t>d460b058-ebc9-32f4-9e02-7b2baff3b9c1</t>
  </si>
  <si>
    <t>732de485-08ba-3dd4-b0ea-3fd73cb28ce8</t>
  </si>
  <si>
    <t>2df5114e-28c1-3bcd-b5cd-56c2d71e58a6</t>
  </si>
  <si>
    <t>2be017c6-785f-3890-adb7-e7432a8a8bab</t>
  </si>
  <si>
    <t>90347505-01b8-3fd0-b384-760e32658b30</t>
  </si>
  <si>
    <t>2737d2c9-3c74-3b3c-bf34-8ee878c6e1df</t>
  </si>
  <si>
    <t>0081eacf-c9d4-3614-993a-0e2ea8e74419</t>
  </si>
  <si>
    <t>794e138e-4309-3e0a-88a9-206786409411</t>
  </si>
  <si>
    <t>3ff39540-72eb-390b-a19f-cb50097c9e39</t>
  </si>
  <si>
    <t>0c971ad9-fcb7-328d-b915-e04e6bfc88e9</t>
  </si>
  <si>
    <t>c18e013a-a770-3612-aca9-13fa7b941e95</t>
  </si>
  <si>
    <t>7a05b634-4b0f-3c71-bcc5-ae828694c446</t>
  </si>
  <si>
    <t>8f93574c-6717-302d-ac62-21878d358312</t>
  </si>
  <si>
    <t>2ab86892-efd0-32f8-ab21-bfd9875e19c5</t>
  </si>
  <si>
    <t>99d541b2-2564-36db-baec-746813df8c61</t>
  </si>
  <si>
    <t>8b729811-680b-328d-8893-8f0819e219f3</t>
  </si>
  <si>
    <t>26fc0352-cf98-33ff-9fda-79170fc40981</t>
  </si>
  <si>
    <t>66d66b15-006d-3fb7-bb52-f3cb2358896f</t>
  </si>
  <si>
    <t>29f6d0a2-7b51-37e5-9d7c-648a079bcae3</t>
  </si>
  <si>
    <t>930ea769-e34e-3c7c-852d-cdef4180a8a2</t>
  </si>
  <si>
    <t>11232b79-2615-31ad-9ef8-5024fa2d9394</t>
  </si>
  <si>
    <t>4214467e-b4d2-3702-8315-afa2bdcb55af</t>
  </si>
  <si>
    <t>12a5489e-fd48-3d59-97c3-6ebeffb2634d</t>
  </si>
  <si>
    <t>57c9f3fb-01ca-3a70-befd-be5dfc711184</t>
  </si>
  <si>
    <t>63293fc5-a455-3ffc-8e2b-91427e06adaa</t>
  </si>
  <si>
    <t>a5ecd955-3e0e-39cf-a7f4-dca4fe1fa3ce</t>
  </si>
  <si>
    <t>7036aadd-13bc-3a6f-a7a0-c0a29e7797d1</t>
  </si>
  <si>
    <t>94302bda-4b65-30bf-89ce-fb913f306ea0</t>
  </si>
  <si>
    <t>f6439320-ae0e-3d1d-a47f-c1cbfd07bc89</t>
  </si>
  <si>
    <t>4be6a336-2c9a-3af0-8468-8c7c766d5e1a</t>
  </si>
  <si>
    <t>457e4a7b-dbe4-3710-9e1e-0e2baf3aadf3</t>
  </si>
  <si>
    <t>5517ca70-2b2b-3f0d-b697-8964af01bcd3</t>
  </si>
  <si>
    <t>675ddd20-59c9-38c1-81fb-04c73df2cdf9</t>
  </si>
  <si>
    <t>7dfce09a-4750-351f-a136-64c093fb1030</t>
  </si>
  <si>
    <t>786593be-1e10-3cf9-9222-2ae9f4f3fc5b</t>
  </si>
  <si>
    <t>00126674-333d-3673-b9a2-4e4f2523e94a</t>
  </si>
  <si>
    <t>4f2ab6eb-6ded-35d0-a896-72aae6ec1fde</t>
  </si>
  <si>
    <t>43c3ec90-60f8-3259-885d-8204eb8bedee</t>
  </si>
  <si>
    <t>a9375d1d-0fe8-35ad-9c65-185f2d1427b2</t>
  </si>
  <si>
    <t>68a38d88-be34-32a3-bcf8-ad843af209f5</t>
  </si>
  <si>
    <t>75a192ca-0d00-3814-90cb-a505ec19ca35</t>
  </si>
  <si>
    <t>b015844b-aa8a-3a5c-b16d-d5e4156673c1</t>
  </si>
  <si>
    <t>1abfe2a7-0b2e-38e0-97d2-a85c85a655d7</t>
  </si>
  <si>
    <t>cbe9b7f3-a60b-3b79-8f48-a7d21b104989</t>
  </si>
  <si>
    <t>1e0e8e1a-20bd-3045-b6dd-2d3e63e94bf5</t>
  </si>
  <si>
    <t>ba29706d-afcd-39ff-9710-c537e7c9e705</t>
  </si>
  <si>
    <t>1e3efdd4-0ce5-3e89-9db2-2fab49a727ef</t>
  </si>
  <si>
    <t>57fc25e0-3287-3451-8774-eb425ce51477</t>
  </si>
  <si>
    <t>a38c7849-2142-3bad-b077-65106a701767</t>
  </si>
  <si>
    <t>613c1085-ce40-36e3-8f21-3f11f7c397c3</t>
  </si>
  <si>
    <t>fd29d67f-bfcb-3e9f-8ffd-21f9fdbe6829</t>
  </si>
  <si>
    <t>e0c82837-fa98-36a3-b779-6c15d5f1c519</t>
  </si>
  <si>
    <t>d3d88458-ef5a-3f7a-98d0-faf41879ceac</t>
  </si>
  <si>
    <t>bc819dcf-b5cc-3fcd-bac1-6e9732542bb6</t>
  </si>
  <si>
    <t>0f50241d-25ef-3edd-afe6-259201d6b41b</t>
  </si>
  <si>
    <t>6d2bf0c4-a149-367a-b0a2-394443a8b6a0</t>
  </si>
  <si>
    <t>cd158931-68b6-3513-a122-1091df7f21c9</t>
  </si>
  <si>
    <t>0959d931-ed2e-3327-b656-e7f71418a156</t>
  </si>
  <si>
    <t>d6b549ee-3720-3c38-b9ca-cf2fe2930dac</t>
  </si>
  <si>
    <t>316cab80-4104-31ae-8e44-82fd60cc1017</t>
  </si>
  <si>
    <t>f5cb55f5-8fb6-3d83-af10-009c0163e710</t>
  </si>
  <si>
    <t>9ac87429-c1c8-3594-b9ff-7dc1d047fe44</t>
  </si>
  <si>
    <t>35fc7dc2-2705-378f-95c2-4ae669477600</t>
  </si>
  <si>
    <t>22c30190-597a-3760-b375-88749ee1131a</t>
  </si>
  <si>
    <t>1e2f6fde-6265-3c9f-ab8b-61fb4341ea9a</t>
  </si>
  <si>
    <t>50f23516-8ba0-380e-ac5b-571a37c5f645</t>
  </si>
  <si>
    <t>5dcd645d-8b74-3284-ae73-6e45e8fa715d</t>
  </si>
  <si>
    <t>17ea3b09-5afd-38c6-bb19-3314ebca7237</t>
  </si>
  <si>
    <t>69b25fd8-b73f-3a0b-b45b-839ba3d5a884</t>
  </si>
  <si>
    <t>ea0f86c9-2ce5-3eeb-a5b3-39ce985cfe0e</t>
  </si>
  <si>
    <t>379f5942-997a-35ba-ab6c-ecdbf289a04d</t>
  </si>
  <si>
    <t>0f3aea75-eaeb-303f-81c0-958ac1c883e4</t>
  </si>
  <si>
    <t>ab6dc9d6-809a-30a0-9d0c-e0e8e7f1d4af</t>
  </si>
  <si>
    <t>68a909d3-fccd-3e64-955e-104b4525574d</t>
  </si>
  <si>
    <t>ca278fb1-6cb4-3368-86c9-af5365e89cec</t>
  </si>
  <si>
    <t>d328cdb8-ff97-3453-a513-170dc2bb42c5</t>
  </si>
  <si>
    <t>004e495c-c29c-3dab-998e-336c46a4fe4a</t>
  </si>
  <si>
    <t>f99d1752-026c-332a-af53-38812f39fb29</t>
  </si>
  <si>
    <t>a1e5b5ca-b2da-31af-b58e-0b94a6062412</t>
  </si>
  <si>
    <t>ca464e33-04b7-3783-a5e3-1f5a898fe7cb</t>
  </si>
  <si>
    <t>79f8a641-6556-352a-8a49-ed1b7414b887</t>
  </si>
  <si>
    <t>d2245eb7-f957-3818-a02f-e18acae4e1f3</t>
  </si>
  <si>
    <t>038e8b1f-38eb-3d3b-8270-0ba8f3b4c7b2</t>
  </si>
  <si>
    <t>64ab2b45-e32d-3a8f-8c00-25e2e420e066</t>
  </si>
  <si>
    <t>bed15a1f-2b50-3523-b79d-cb1ca1089036</t>
  </si>
  <si>
    <t>3b960b70-72ba-3671-b2cc-0d6ce90a3902</t>
  </si>
  <si>
    <t>fa695ca3-ab9b-3e60-8904-3cbc57513f68</t>
  </si>
  <si>
    <t>5501f0d6-87c1-3cdb-913f-8a8d4e62a791</t>
  </si>
  <si>
    <t>a792d6f8-58ed-3b7c-b90f-9220ed333dae</t>
  </si>
  <si>
    <t>f6325c3f-bfda-3b76-b4e7-b2e78c7001c3</t>
  </si>
  <si>
    <t>57934904-0f22-397c-bec2-6bb584726cc3</t>
  </si>
  <si>
    <t>491ca32c-1566-3185-882c-f5c8e1a0ca65</t>
  </si>
  <si>
    <t>84d46485-1f97-3897-9e7b-6cf2f6f13815</t>
  </si>
  <si>
    <t>5d198bd4-69d4-37cb-9a8b-45fb6ff27784</t>
  </si>
  <si>
    <t>b874764c-41b8-3fec-a595-8c1171a6d61e</t>
  </si>
  <si>
    <t>6cc5e20f-f5a4-35d1-8579-38ffe1b2980e</t>
  </si>
  <si>
    <t>ec6cef00-b73e-3be1-9ad1-6e3f2d0bb69f</t>
  </si>
  <si>
    <t>abcd2ec9-6f43-3e02-a13c-997d8643e7dc</t>
  </si>
  <si>
    <t>987c3f7a-d09b-30dc-8adb-74e41eb96ba5</t>
  </si>
  <si>
    <t>fda402c3-0901-3a24-ab47-6b11b03fa1f5</t>
  </si>
  <si>
    <t>7ef38b67-2173-3710-9afe-1172acd1512d</t>
  </si>
  <si>
    <t>24a6beb7-0966-3aa7-ab66-e05ac4f46b64</t>
  </si>
  <si>
    <t>b8aa190e-13af-3c3c-9dc3-aede75bc113a</t>
  </si>
  <si>
    <t>77169cfa-8beb-3bac-9eb2-cbc26ab4776f</t>
  </si>
  <si>
    <t>8e132a25-717e-3933-a2fb-95e82e3178b1</t>
  </si>
  <si>
    <t>3515345f-c38c-3f1a-bb0b-4860e61b3831</t>
  </si>
  <si>
    <t>b14c59bd-972c-3ed7-acf5-2141ef76b5b8</t>
  </si>
  <si>
    <t>1da8cf44-3812-3997-97da-7308b1e087ca</t>
  </si>
  <si>
    <t>d73f8e0b-3b92-35cb-a8a7-b4c3b185f13f</t>
  </si>
  <si>
    <t>68dcad0e-6cc2-3de3-94b5-f62c1ade0ddd</t>
  </si>
  <si>
    <t>28fc1128-62c4-3fda-8708-7df51df5a098</t>
  </si>
  <si>
    <t>a55913f7-48df-35b9-9ee9-7c282b041a7f</t>
  </si>
  <si>
    <t>5cab32b1-3959-3e97-b232-80c9c11ebff7</t>
  </si>
  <si>
    <t>cd97e5c6-4f73-368d-ab67-19172b6f3877</t>
  </si>
  <si>
    <t>08ad8249-05bf-34e8-a396-cb72127400e8</t>
  </si>
  <si>
    <t>6c83941f-c3ae-3b42-b96d-53c6d4eb7e87</t>
  </si>
  <si>
    <t>cf217be5-7824-3c49-8bb8-ade83bcade84</t>
  </si>
  <si>
    <t>a102e4f0-03dc-34af-9ddf-3f5faee34835</t>
  </si>
  <si>
    <t>72c6cb91-97a9-34f8-9a39-a44dd3ecfbf0</t>
  </si>
  <si>
    <t>59113d3a-82e8-3ec8-b38a-5501bf7e5e03</t>
  </si>
  <si>
    <t>7d0178f2-89b1-39e4-814b-b2a1bd693797</t>
  </si>
  <si>
    <t>9499cc76-e221-395b-874a-a37b4439e642</t>
  </si>
  <si>
    <t>2abfec45-920b-3e1e-b70d-c13bb951582f</t>
  </si>
  <si>
    <t>003f411b-2875-3d4e-87fc-17ecfcfd842a</t>
  </si>
  <si>
    <t>071d512c-265b-31ef-a9ce-9eff5d21ba42</t>
  </si>
  <si>
    <t>bc78b38c-dda5-3f7c-98ed-b6dfebb0ad9d</t>
  </si>
  <si>
    <t>b8cc5c3c-e94c-3bb2-b342-a2ade6f67522</t>
  </si>
  <si>
    <t>691ebefe-08c0-3871-837e-444c41b15c6d</t>
  </si>
  <si>
    <t>a0fbecf0-b9c4-3ec5-9b37-d1ca2ff9a039</t>
  </si>
  <si>
    <t>883ab2f9-939f-3dd7-ac84-bc9c908c7754</t>
  </si>
  <si>
    <t>d1b69e71-5fcd-3029-9df4-36b7b3e4746f</t>
  </si>
  <si>
    <t>0a8efa03-b72c-3d8c-b446-541da19c9d1b</t>
  </si>
  <si>
    <t>08ac0243-2513-3de4-8f03-79c057ddf709</t>
  </si>
  <si>
    <t>a8b4605b-af3a-3518-83a3-70a2848a8db6</t>
  </si>
  <si>
    <t>3de7add4-2d78-37e4-9aac-abeb65216ea6</t>
  </si>
  <si>
    <t>1f190ddf-b680-348d-9d06-4e9a0560a40e</t>
  </si>
  <si>
    <t>0d5c0233-241b-38c4-8454-d868662539ff</t>
  </si>
  <si>
    <t>c2f7dadc-2381-3975-91d9-94762e7fa533</t>
  </si>
  <si>
    <t>14944a1b-d82e-35ab-82ab-553aacd9735c</t>
  </si>
  <si>
    <t>2747c073-46ee-3906-8fd5-136b8283d563</t>
  </si>
  <si>
    <t>17e1c4fe-52d5-35b8-9bc1-872e05124492</t>
  </si>
  <si>
    <t>6ee22c7b-3694-34ae-bfdd-de715f9d6e31</t>
  </si>
  <si>
    <t>292bc02a-8050-3aec-90d7-ef6603fe8ea2</t>
  </si>
  <si>
    <t>524a01e8-71d4-317b-80c7-323bd8ee0831</t>
  </si>
  <si>
    <t>28a8900f-69ff-330c-b577-699af92fac6c</t>
  </si>
  <si>
    <t>e29be793-2637-390c-aab3-9dd9eedec41e</t>
  </si>
  <si>
    <t>9fb99ab3-6db3-377c-aa7d-83830d947432</t>
  </si>
  <si>
    <t>e017c530-20da-33b8-8469-cb91efdd5fa5</t>
  </si>
  <si>
    <t>4f32fc8e-a208-35be-a53a-88e32c93137d</t>
  </si>
  <si>
    <t>4e5030ae-cc0a-3471-a5d9-4d3599dab831</t>
  </si>
  <si>
    <t>611a369d-0c04-30e0-aaae-02d6ecc3ce79</t>
  </si>
  <si>
    <t>f593b9b7-9fd0-3382-92c4-cfa8fe9294f4</t>
  </si>
  <si>
    <t>b5c473af-7525-3174-89a1-fe3e53d3568d</t>
  </si>
  <si>
    <t>ff73f3a8-ef27-309a-ae79-87c4eeb7248f</t>
  </si>
  <si>
    <t>9255312d-95e9-3ebf-ae8a-26975eb9e813</t>
  </si>
  <si>
    <t>2383ecad-d094-3e77-a4ad-5311efa5d29f</t>
  </si>
  <si>
    <t>9aeb6351-29a4-3318-bea4-e4d0fa867380</t>
  </si>
  <si>
    <t>a892de8b-6d68-3be8-aaa2-e66ed45f047b</t>
  </si>
  <si>
    <t>7ef20d78-b6f7-35a8-9938-01cbbc05612b</t>
  </si>
  <si>
    <t>cac84c5d-1641-37a6-a86e-fd0feac171b1</t>
  </si>
  <si>
    <t>15d11f33-61c6-386a-a1ae-7c70ef76e28a</t>
  </si>
  <si>
    <t>465642c4-f0f1-3e46-9666-ab6354f8fdd5</t>
  </si>
  <si>
    <t>bc4d80fc-374d-39bc-97c8-df8f17f13d48</t>
  </si>
  <si>
    <t>fc58ffbc-611b-32e7-8f39-05c03adca463</t>
  </si>
  <si>
    <t>52a1ed3d-3358-3304-b0d8-8163106cf2fc</t>
  </si>
  <si>
    <t>17fdb962-4238-3968-955c-078d7b0c3025</t>
  </si>
  <si>
    <t>d4d54249-0806-38ce-92fa-2a45a3dc7952</t>
  </si>
  <si>
    <t>6ca1492b-9035-309c-8d9b-a7dffc12b3c9</t>
  </si>
  <si>
    <t>60405188-9891-337a-ba89-f57353ea354a</t>
  </si>
  <si>
    <t>0a72120c-f815-3c08-89fd-666c7ab3c577</t>
  </si>
  <si>
    <t>8e96d18e-fd37-3e19-a7ca-dac8963a98e5</t>
  </si>
  <si>
    <t>805a18a1-5b37-359b-9cdc-92a7c1a92cbf</t>
  </si>
  <si>
    <t>81782404-294b-3fed-974c-36d96ea08a23</t>
  </si>
  <si>
    <t>0beed399-7884-353e-a918-2716642e6400</t>
  </si>
  <si>
    <t>a395572b-f4a9-3bb1-baae-5086a7aed3fc</t>
  </si>
  <si>
    <t>3aa26714-1879-34c5-92c1-11282ef7a95b</t>
  </si>
  <si>
    <t>bb8f836f-7578-31c3-b7c4-d98f878c48f6</t>
  </si>
  <si>
    <t>2ab8a0d9-b4e2-32d8-b5bf-ee8992188918</t>
  </si>
  <si>
    <t>7cf5da04-9ab4-390a-bb32-be9cc9e4e58d</t>
  </si>
  <si>
    <t>609a5d34-2663-3fba-8aae-2a5fb183fa7d</t>
  </si>
  <si>
    <t>c277e591-3501-3f18-84e5-1741c9a6512b</t>
  </si>
  <si>
    <t>468628e0-3ee6-36e0-a765-61e29a4a5626</t>
  </si>
  <si>
    <t>4f035c06-0815-36a2-b6a4-5844a6914f35</t>
  </si>
  <si>
    <t>620819e6-074e-3442-a428-5b9b7b025896</t>
  </si>
  <si>
    <t>e84c932f-c463-38fc-9e83-634ae822ca62</t>
  </si>
  <si>
    <t>47c030f6-fbac-36a3-a714-0bf88450ee1b</t>
  </si>
  <si>
    <t>19edfdff-e607-3c61-9aff-139a5770db3f</t>
  </si>
  <si>
    <t>a7582ce7-f5ba-3ca1-ab97-ddb374ac3b20</t>
  </si>
  <si>
    <t>d922bfa4-3683-33d6-a13d-f865158145fd</t>
  </si>
  <si>
    <t>6a92956b-ddf4-3b09-95b7-4efdc422baf1</t>
  </si>
  <si>
    <t>8d3f04a5-0bf4-34f5-be0b-28f84951bdfc</t>
  </si>
  <si>
    <t>f1526430-0dfb-3d72-b6fb-98aae698e8f4</t>
  </si>
  <si>
    <t>eca00689-2e5a-3acc-9c2d-f08cd59ca70a</t>
  </si>
  <si>
    <t>72f9aa90-93af-3cdb-9964-d3730b796622</t>
  </si>
  <si>
    <t>a776ac8d-60cf-3a62-ad08-fa8e64f187bb</t>
  </si>
  <si>
    <t>78f523d9-73b4-3e62-8041-ddade5d0fe74</t>
  </si>
  <si>
    <t>ae5bab5e-a239-3342-ab34-26b2d785c14e</t>
  </si>
  <si>
    <t>f25262f2-f248-3a92-b47c-db2b4903b71e</t>
  </si>
  <si>
    <t>5776a18d-9fae-3c8b-b1d1-2e4b1e8ee4c9</t>
  </si>
  <si>
    <t>2ce0d086-dfac-3e22-8d46-0713f7041350</t>
  </si>
  <si>
    <t>ac404fc2-59a2-39d2-88b3-6fe742880613</t>
  </si>
  <si>
    <t>7c29746a-4fd0-3381-8b5d-a651d658cd23</t>
  </si>
  <si>
    <t>72c89817-8a2a-3a2d-8719-7c01917e4859</t>
  </si>
  <si>
    <t>4fd99913-be0e-3b6e-ab5f-a6d6b33577bf</t>
  </si>
  <si>
    <t>bf8b2b3f-375d-3fd3-8bbf-01f4dc56455d</t>
  </si>
  <si>
    <t>9fe29940-88de-398d-b932-66cd47a58900</t>
  </si>
  <si>
    <t>09721873-8c3b-308a-87e0-0f4042f382d1</t>
  </si>
  <si>
    <t>f5e9c05d-16ca-3468-9e70-413724be79f5</t>
  </si>
  <si>
    <t>e94660bf-da90-37f9-9ef3-967680dea4cb</t>
  </si>
  <si>
    <t>fa3eb3ea-5d40-3fa0-94ec-b0076fe3a195</t>
  </si>
  <si>
    <t>ee8ca768-1cdb-3f78-ae7c-a43641940582</t>
  </si>
  <si>
    <t>0f0a7a28-17d4-33ab-a8b2-00b5eabe5e30</t>
  </si>
  <si>
    <t>e735da99-9757-3e66-8e2d-3b38ae027eed</t>
  </si>
  <si>
    <t>95fe01d9-3ae8-3cc2-b4e1-2589889b353c</t>
  </si>
  <si>
    <t>6964f8d1-abdd-3604-81a5-eacb581ba35f</t>
  </si>
  <si>
    <t>384f9c3d-ff23-3ea4-a66a-83986541676d</t>
  </si>
  <si>
    <t>4b16011c-d01c-3b3c-9520-97fd979bc37d</t>
  </si>
  <si>
    <t>c9b25111-7409-3549-926f-4234635d22b4</t>
  </si>
  <si>
    <t>82c16e78-8056-3c8b-811c-41b51bf27f7b</t>
  </si>
  <si>
    <t>c986b087-27f6-3127-a092-13a98678d74d</t>
  </si>
  <si>
    <t>9d325f9d-04cc-3418-af45-4368819a8512</t>
  </si>
  <si>
    <t>81941c98-b0e7-35aa-9594-b478cd68f76e</t>
  </si>
  <si>
    <t>b4fc4ad7-1550-39bb-ba97-40966587a5be</t>
  </si>
  <si>
    <t>e85afefc-9e14-3260-bc9d-2d16a113e3cb</t>
  </si>
  <si>
    <t>543fcc11-419d-3bc1-bc83-c88a72b49b17</t>
  </si>
  <si>
    <t>8e5a45df-6547-3e0e-9e2d-09b6ec7bdab2</t>
  </si>
  <si>
    <t>69959272-4824-31c6-bf49-6833ea134fa2</t>
  </si>
  <si>
    <t>91faf0aa-f9f0-3c2a-a0dd-f693f46356e3</t>
  </si>
  <si>
    <t>0dcc0aa6-e6b2-355b-9a9b-754bc46d4625</t>
  </si>
  <si>
    <t>2c9e93d1-1e3b-3d6b-bcb0-3176368c91fc</t>
  </si>
  <si>
    <t>db717bf6-de6d-3306-ae30-af1a79e9cacd</t>
  </si>
  <si>
    <t>04ff202a-6896-37ea-82e4-48cb811e5acd</t>
  </si>
  <si>
    <t>5b9f621b-47de-369b-a7f2-f4f2503caacc</t>
  </si>
  <si>
    <t>efd947ae-dfde-3c08-869b-5d606ef9bc57</t>
  </si>
  <si>
    <t>1de495a5-c840-32e7-9952-6c551fbc4bff</t>
  </si>
  <si>
    <t>171a717c-901b-3b8d-8f24-a383141072af</t>
  </si>
  <si>
    <t>06a3544e-962c-3823-9fe0-91dcee686eae</t>
  </si>
  <si>
    <t>2c37f1b5-3487-316e-b201-3bf2663d8bab</t>
  </si>
  <si>
    <t>0b068be7-dde4-3311-a855-bd54940d3ebf</t>
  </si>
  <si>
    <t>3e1e8422-da1f-33c9-9b40-f0ff0ecad11b</t>
  </si>
  <si>
    <t>06dbb312-851e-32df-b9fc-caa83a089b21</t>
  </si>
  <si>
    <t>1616a4ee-1f4c-3518-851c-6086f7a5b4be</t>
  </si>
  <si>
    <t>f97df3e5-9c6a-3702-b7d7-058b14146774</t>
  </si>
  <si>
    <t>478502b3-0792-3fa2-9560-461e1b81f4f2</t>
  </si>
  <si>
    <t>8cb61621-7dc8-31dd-bda9-10f129019e46</t>
  </si>
  <si>
    <t>d39493d9-b6cb-3290-8029-a0eacd7a3da7</t>
  </si>
  <si>
    <t>e793ddaf-6661-31f4-9400-2b7605366176</t>
  </si>
  <si>
    <t>23f25a12-ed5a-349f-887b-a9736934793a</t>
  </si>
  <si>
    <t>c68ba69c-2993-38a4-841b-3f282f65818c</t>
  </si>
  <si>
    <t>65383798-8b50-3f57-9052-68bd6eafc8c4</t>
  </si>
  <si>
    <t>de78bfb0-09a5-3afb-b0a4-d8f9e3498904</t>
  </si>
  <si>
    <t>87fa1c5c-b4e6-3e21-9c0f-25592f87766d</t>
  </si>
  <si>
    <t>d6b4aea6-b196-35ff-ba92-41f293b3ac8d</t>
  </si>
  <si>
    <t>daefd4cb-ad46-3987-bb60-ce9f4c6cea54</t>
  </si>
  <si>
    <t>8ec3a32d-337a-30b8-b0c8-a6d42bbd64cb</t>
  </si>
  <si>
    <t>215f0436-5ceb-360f-85b5-bdc48a5741b0</t>
  </si>
  <si>
    <t>7ed2246a-34ec-387f-8ccb-27af0326d42e</t>
  </si>
  <si>
    <t>487b22ff-cb10-3b22-be86-cdd8328b856d</t>
  </si>
  <si>
    <t>e9ac3ea1-1df7-308c-ade1-caa5b21252bf</t>
  </si>
  <si>
    <t>2ac9b6e5-2d05-30c6-b86d-e023e6f5e9ac</t>
  </si>
  <si>
    <t>2f0096b7-4574-3b2e-8964-56033abccbb5</t>
  </si>
  <si>
    <t>c74a3cc8-5d31-3aa3-8028-c58058a882ff</t>
  </si>
  <si>
    <t>ce532cb8-9b8b-3c71-824e-14998191efd2</t>
  </si>
  <si>
    <t>94d3bb20-8618-397f-b025-115622332878</t>
  </si>
  <si>
    <t>4ac80458-e0a4-31ed-b9c6-ddb55b8d3386</t>
  </si>
  <si>
    <t>98512d88-f4da-3ce4-994a-25c25251eb06</t>
  </si>
  <si>
    <t>89e19443-0aa6-3e6f-895a-4b22f5777bc1</t>
  </si>
  <si>
    <t>aa18f2a7-7c2e-3359-9734-1aa976e11693</t>
  </si>
  <si>
    <t>0ff7cfe4-145b-3e5e-a9e6-986b181b85da</t>
  </si>
  <si>
    <t>2195c90f-fc89-3851-8dbb-63c438e32c3a</t>
  </si>
  <si>
    <t>da4ec972-dac2-3dc3-93d7-49ad37f31b82</t>
  </si>
  <si>
    <t>05df46b4-f71b-3a27-a75d-69038170dc0d</t>
  </si>
  <si>
    <t>69c40c0c-a557-3dec-a6ce-b47039c9c99d</t>
  </si>
  <si>
    <t>36746369-b692-3618-9dbb-5f2228bbaec1</t>
  </si>
  <si>
    <t>684257da-558b-378e-b766-8fad5ed61544</t>
  </si>
  <si>
    <t>c9780cc2-8ef7-3614-9722-0be523a71c42</t>
  </si>
  <si>
    <t>3b6b259e-13cd-31a5-b9ac-b72e89b29b42</t>
  </si>
  <si>
    <t>b0e62527-251e-3a2c-93d3-b23897e6c2fb</t>
  </si>
  <si>
    <t>ad5b0d48-31fc-35a0-a853-dfaa366400ad</t>
  </si>
  <si>
    <t>c2132de9-eaef-3017-b529-241619332bca</t>
  </si>
  <si>
    <t>e99f1092-dd27-31b0-aac9-a0bdf6ff0e29</t>
  </si>
  <si>
    <t>6f595284-b356-3b85-a81d-5c6ae382ae60</t>
  </si>
  <si>
    <t>ead37b15-702c-310d-9343-1eac9081bf0b</t>
  </si>
  <si>
    <t>d5b24c31-eae5-3054-a6b1-d101732dbb9d</t>
  </si>
  <si>
    <t>0aa8f235-c686-3d6a-a970-59fe387e8bc5</t>
  </si>
  <si>
    <t>446a1c42-cf06-3888-a716-471e197e793c</t>
  </si>
  <si>
    <t>1ac82cf8-c00d-3576-ba97-abef6231136f</t>
  </si>
  <si>
    <t>8cc34b56-e87f-3a59-8b00-93e28fe0ea39</t>
  </si>
  <si>
    <t>4c236310-b985-383b-9121-895a68d6b167</t>
  </si>
  <si>
    <t>9f7aaa54-805a-3a32-bb14-c792880edc21</t>
  </si>
  <si>
    <t>8f41b0c2-a472-34c8-91a0-5564c138140f</t>
  </si>
  <si>
    <t>912ffd42-b7e0-30ce-b4f8-69d78d3a4df1</t>
  </si>
  <si>
    <t>f737d6f5-8be1-342c-83a8-1e468857b929</t>
  </si>
  <si>
    <t>7b5838b3-ad78-392c-afe6-3744a854b0b2</t>
  </si>
  <si>
    <t>51820f57-ee32-34d9-9a32-42969471ccb2</t>
  </si>
  <si>
    <t>e6b07f7b-0a93-3925-8cf6-83ec209f150d</t>
  </si>
  <si>
    <t>fe869b02-de37-310e-8c2f-3057dc54126e</t>
  </si>
  <si>
    <t>cd2eac74-3cfb-3d15-9594-028531bde679</t>
  </si>
  <si>
    <t>5aac4008-3bb7-3bfc-95eb-a8e81678f8a7</t>
  </si>
  <si>
    <t>75c67450-f447-3e3a-9775-c1f0f6b884be</t>
  </si>
  <si>
    <t>7810b203-446c-3928-84a6-858a18907563</t>
  </si>
  <si>
    <t>38e6e496-1cb2-3849-8257-84055276a532</t>
  </si>
  <si>
    <t>3323c6e1-098d-3cc1-a834-60e99a258921</t>
  </si>
  <si>
    <t>e51ba20a-0393-3a81-b886-768cd569fa5f</t>
  </si>
  <si>
    <t>23d2f481-f84f-35b7-b5d4-915d03113386</t>
  </si>
  <si>
    <t>5cead291-1fd7-34dc-b2d0-e24ea624e92e</t>
  </si>
  <si>
    <t>bd4cc6a4-ded6-3027-bd34-a952088b10a7</t>
  </si>
  <si>
    <t>f982242a-325b-3575-882c-37588909a5ae</t>
  </si>
  <si>
    <t>3379b6db-4a01-390a-8304-7f0df1626a33</t>
  </si>
  <si>
    <t>cf9d772d-e9a0-37b1-bef1-5f07d1b222df</t>
  </si>
  <si>
    <t>2b5d6f08-f74b-3d0d-a200-84e17dde0378</t>
  </si>
  <si>
    <t>ea7a3052-318b-32e5-ab8e-518f2fbf5a2d</t>
  </si>
  <si>
    <t>ee7eb5b6-9e2f-3ab9-aedc-7ee8f443e1d1</t>
  </si>
  <si>
    <t>7b305850-49f6-307f-8dce-bea7fbabf2e1</t>
  </si>
  <si>
    <t>75a40cd5-d195-3f91-9b97-5fcad2417c35</t>
  </si>
  <si>
    <t>8358f0de-f699-3e14-a681-8e17ca97d061</t>
  </si>
  <si>
    <t>c81ece19-3cb8-3347-919e-220aeefa6ebe</t>
  </si>
  <si>
    <t>13a00ab8-b17e-3586-a544-e8ec1a5a188b</t>
  </si>
  <si>
    <t>e188deff-0c5d-3cc0-bb99-c03660ea8ee8</t>
  </si>
  <si>
    <t>af34285b-9dde-39bc-853e-ebbfd04dde04</t>
  </si>
  <si>
    <t>6d1b58a8-c1df-383c-8f67-71369dd4c627</t>
  </si>
  <si>
    <t>cdb407d3-d756-3220-8c18-c4e230df9d4f</t>
  </si>
  <si>
    <t>71436a59-57bd-3109-a3c6-b1467b947d0b</t>
  </si>
  <si>
    <t>877b1d13-c0be-383e-94ea-175faa02ff99</t>
  </si>
  <si>
    <t>5a46ba2b-8a0a-34e4-9d7d-7deabe92e3f9</t>
  </si>
  <si>
    <t>d2ea7329-9349-31fe-a9d2-ec8b105aa49e</t>
  </si>
  <si>
    <t>a3118675-2351-30fd-90ff-0236aaac468c</t>
  </si>
  <si>
    <t>8fc4ca4e-64b6-3e26-b230-9a5908f5e93b</t>
  </si>
  <si>
    <t>b4887959-e255-31c9-81d4-aa163b1ec70c</t>
  </si>
  <si>
    <t>a95d88a4-4b43-32c0-bd55-93d99a6a4f52</t>
  </si>
  <si>
    <t>7df2d90b-37ad-31f5-8c67-de95d239da95</t>
  </si>
  <si>
    <t>f6336ebf-5a14-304f-bc52-e5aa585e1fbb</t>
  </si>
  <si>
    <t>c92143fd-515f-3f1e-9276-d318fbb0294b</t>
  </si>
  <si>
    <t>3f28334a-cc34-3b88-8f8a-efc33c9abe43</t>
  </si>
  <si>
    <t>8bd351a3-eb1f-3924-b38a-abe21de10793</t>
  </si>
  <si>
    <t>a8740e94-ac78-32c2-a461-d3e39620ea56</t>
  </si>
  <si>
    <t>70c313f6-642b-38d5-93a7-4dab07534261</t>
  </si>
  <si>
    <t>518898d8-a188-3edd-842c-1fd03201472b</t>
  </si>
  <si>
    <t>a4d69a9d-0860-33b2-8e6e-ed062e12e773</t>
  </si>
  <si>
    <t>c0da89a9-ce03-33db-ba60-4268417f0ee8</t>
  </si>
  <si>
    <t>be768822-646b-3a2e-bf1c-d7fcc9769ac7</t>
  </si>
  <si>
    <t>2c1bbe3a-26d6-3256-b5ac-22789f3e7105</t>
  </si>
  <si>
    <t>130e93e3-7548-3df1-8b02-e754c9394288</t>
  </si>
  <si>
    <t>fb1b2c92-1d5a-34d0-b84f-3c387150f683</t>
  </si>
  <si>
    <t>0f1e3ecd-15eb-3a80-8a30-4a0f05dd7103</t>
  </si>
  <si>
    <t>cc7b7054-ab3b-36c9-a287-d0b9454ed45d</t>
  </si>
  <si>
    <t>484330de-c2d0-3e09-ab91-c1bccbfff9d3</t>
  </si>
  <si>
    <t>42a7927e-e0a1-3f0e-a841-038ea05b031e</t>
  </si>
  <si>
    <t>80fe17dd-01ed-3c18-8834-4290bbe3002c</t>
  </si>
  <si>
    <t>867cd830-c3fc-33f0-bfe2-f1152b75e6c0</t>
  </si>
  <si>
    <t>8196cc42-81ec-3006-845e-7183d147a8a2</t>
  </si>
  <si>
    <t>097e2322-8823-3e99-9b83-5df5cf81dbb0</t>
  </si>
  <si>
    <t>f59a3c3d-cf63-38fb-843d-b07fbe079e14</t>
  </si>
  <si>
    <t>101c875c-052a-3e22-aab1-d20504218824</t>
  </si>
  <si>
    <t>cdc14d0b-c3f1-3a50-9639-20f82e1abf21</t>
  </si>
  <si>
    <t>5ed65ecb-aa0c-325a-9457-7811deeea171</t>
  </si>
  <si>
    <t>fb9bb7c1-3b51-33f3-a33a-900883972d4f</t>
  </si>
  <si>
    <t>89160d11-ab86-3bfe-bc36-abb872a448f5</t>
  </si>
  <si>
    <t>2cd20592-99bc-39e3-b5dd-9121dea21be6</t>
  </si>
  <si>
    <t>e47ca416-a753-3d1b-afb7-b3830ad28e6f</t>
  </si>
  <si>
    <t>66aea97f-e888-391f-9ad1-881ec58c16e1</t>
  </si>
  <si>
    <t>SULFAMIC ACID</t>
  </si>
  <si>
    <t>b4a22d51-8acb-3bd5-bfab-6500d76b0312</t>
  </si>
  <si>
    <t>721f6f2e-a20f-3ed0-9019-93f5936d0ef0</t>
  </si>
  <si>
    <t>4658a4f2-2cbb-344e-a92f-792c8941db52</t>
  </si>
  <si>
    <t>bd5751d5-18f4-3aa2-98b1-8dec0f96405b</t>
  </si>
  <si>
    <t>5a5fc10f-39cb-32fc-a52d-f4e18c670036</t>
  </si>
  <si>
    <t>b340e1ee-9df6-34eb-af86-09d6b04288c6</t>
  </si>
  <si>
    <t>168bc6c0-2776-31d7-839b-488e40a1f19b</t>
  </si>
  <si>
    <t>f037eeb6-672f-3a7c-95d4-608fcc8ee18e</t>
  </si>
  <si>
    <t>a4299bcd-ea39-3816-af46-a0b60ce9419c</t>
  </si>
  <si>
    <t>fbc72401-9802-32f0-968d-41ad1252304f</t>
  </si>
  <si>
    <t>febc4264-37ee-36e4-9cc1-822f16e7d44d</t>
  </si>
  <si>
    <t>48cddd66-697b-3f4c-b577-daaa330ed397</t>
  </si>
  <si>
    <t>f2e2b991-a488-3d35-b529-a73aa5ad499e</t>
  </si>
  <si>
    <t>7542c37f-3ce2-3829-947f-4157bd8005b0</t>
  </si>
  <si>
    <t>271943d5-e9e9-365e-8d19-1c93ef8b9711</t>
  </si>
  <si>
    <t>07ebe48e-53c6-3e88-97eb-24a5a16cfd47</t>
  </si>
  <si>
    <t>afe253c5-9a86-32da-a748-b9ab7225a6f8</t>
  </si>
  <si>
    <t>8644d0d5-5891-3b73-8965-8470ee5568e1</t>
  </si>
  <si>
    <t>a47b82e2-55f4-3655-aa2b-d2c84d0f496e</t>
  </si>
  <si>
    <t>554a611b-47f8-3035-b312-8cfbeefd16d9</t>
  </si>
  <si>
    <t>ccb14489-0df1-319b-bd6c-4896d4b7de34</t>
  </si>
  <si>
    <t>14869b0f-298a-3c3c-9377-e7c3c9ab86ed</t>
  </si>
  <si>
    <t>d0d030c0-5300-3ae4-a615-16ac1de55067</t>
  </si>
  <si>
    <t>98a67d00-10c1-3a89-ba07-0711c59d7fbc</t>
  </si>
  <si>
    <t>d864d8f7-b40f-37b7-96e5-4278302999d7</t>
  </si>
  <si>
    <t>268edb93-c4f9-3e4b-bf7c-0f5ae657c89c</t>
  </si>
  <si>
    <t>821586db-aed0-3f83-b725-ed7ad7fd9ed4</t>
  </si>
  <si>
    <t>d434e75e-2a41-3e8d-a54e-b6a291a50fbe</t>
  </si>
  <si>
    <t>b6995406-96f3-313e-abc6-42545764999c</t>
  </si>
  <si>
    <t>27af4ea7-286b-3981-895c-ee1b6aeec53d</t>
  </si>
  <si>
    <t>a5bff9c5-b1a6-3a31-9886-c9db360d28e9</t>
  </si>
  <si>
    <t>14437876-e481-37ef-ac04-93d3613cd9b2</t>
  </si>
  <si>
    <t>23b323de-b225-3249-b73b-fd532b52f38f</t>
  </si>
  <si>
    <t>f864a50b-f0bc-3978-b515-1f52374b74ab</t>
  </si>
  <si>
    <t>fc08a1c2-a6ec-3adf-a11f-fe5e8d46c39e</t>
  </si>
  <si>
    <t>0a9a231b-23ca-37a9-b24b-4db6d1b24126</t>
  </si>
  <si>
    <t>1bb53870-4b92-3597-b44f-0088180fffde</t>
  </si>
  <si>
    <t>7504ce3c-d8e0-3612-9122-c5d35df5ad63</t>
  </si>
  <si>
    <t>f54d5f32-7153-361b-8ee0-4142409b63f7</t>
  </si>
  <si>
    <t>50c3e720-7406-3ace-a2fe-10aa1f263d8f</t>
  </si>
  <si>
    <t>f4c65616-9ab2-367e-859a-00e675e8c96f</t>
  </si>
  <si>
    <t>71b4123f-489b-3698-bc72-fa24cc8df038</t>
  </si>
  <si>
    <t>f786c0a6-c411-37a6-9955-dd4fb40ccd0b</t>
  </si>
  <si>
    <t>64e1ec28-8571-3368-a526-7234026bea28</t>
  </si>
  <si>
    <t>3428d932-5f8e-3cd0-8184-2976ce326c4b</t>
  </si>
  <si>
    <t>17ca8d72-4ef8-33df-8334-e4b42e3cd478</t>
  </si>
  <si>
    <t>dc5b8d65-99b2-36bc-9640-610285442b14</t>
  </si>
  <si>
    <t>defa869f-2609-3720-8940-8bf2491e5019</t>
  </si>
  <si>
    <t>ae52b1b3-0e6f-35d5-815b-68ecbebe8f10</t>
  </si>
  <si>
    <t>f113f11c-c7be-321b-b98e-8988f8336e09</t>
  </si>
  <si>
    <t>6230acca-a6ea-3a2f-a186-5fe86a15b915</t>
  </si>
  <si>
    <t>2053c56c-a290-30b6-a377-a902dc8f9ca9</t>
  </si>
  <si>
    <t>a15054bb-291c-3f00-bae6-be70b4e1a92d</t>
  </si>
  <si>
    <t>f0511d26-10cf-377d-a3a2-94ce151639bd</t>
  </si>
  <si>
    <t>ffd71d5c-b6d2-3557-bb4e-2987f596684a</t>
  </si>
  <si>
    <t>cf7ed009-ac2d-38a3-96c9-955e4f58b475</t>
  </si>
  <si>
    <t>baf7e180-0038-381b-bbab-1aaf88536116</t>
  </si>
  <si>
    <t>7fef732f-d54e-323e-acf5-53da1f764c94</t>
  </si>
  <si>
    <t>c29efe84-cab9-319e-9b71-6441abeec0f2</t>
  </si>
  <si>
    <t>00e76b12-c7a1-39c6-901d-3c4bc4b402f3</t>
  </si>
  <si>
    <t>41397227-a392-33b8-8249-2e6b842d306d</t>
  </si>
  <si>
    <t>ab231c68-05be-3d67-b717-dbef96b3c063</t>
  </si>
  <si>
    <t>6abc29f4-d84d-362f-b1f8-155b1bdbdea6</t>
  </si>
  <si>
    <t>32cb610f-0bc4-32ab-9e98-a6df71a42c11</t>
  </si>
  <si>
    <t>c44c1094-8d28-3b03-8672-1af64ff7c7d6</t>
  </si>
  <si>
    <t>b454d1c8-6c7c-3599-95de-82b2d7dc2d98</t>
  </si>
  <si>
    <t>8967f790-577a-368f-ba8e-3d3d82292937</t>
  </si>
  <si>
    <t>44ae80cc-dcf5-325f-8b28-f0678ce7a79a</t>
  </si>
  <si>
    <t>cc70f2fa-7123-34ad-9a37-016dbe4223e0</t>
  </si>
  <si>
    <t>db4492d7-f0cf-3e3b-9ebb-2b72040d0e47</t>
  </si>
  <si>
    <t>5fb35f8b-1b10-3e25-b23a-6eff7e7081a1</t>
  </si>
  <si>
    <t>3013dfee-6ad5-3363-82cb-f32e7fe66242</t>
  </si>
  <si>
    <t>792dd7d2-2637-3cd3-8af6-c3f40c4ea786</t>
  </si>
  <si>
    <t>04dae356-7132-3b3e-88db-0ce77884b57f</t>
  </si>
  <si>
    <t>d491c6f3-621a-379b-96d0-1860e8b2f5f4</t>
  </si>
  <si>
    <t>89e7e160-54c3-3840-b577-fec8c14117fa</t>
  </si>
  <si>
    <t>ea126f07-0b2e-3beb-9bb4-a7a01e9c0297</t>
  </si>
  <si>
    <t>b50d47de-3e22-36a5-b937-ea5683eba5c5</t>
  </si>
  <si>
    <t>730b3e2b-9cef-34ea-bca6-602aea6d19c5</t>
  </si>
  <si>
    <t>12065afd-3eda-320c-820a-28b10bb2f5a4</t>
  </si>
  <si>
    <t>b1600f42-6040-3fec-9b29-cbc3721c2b6b</t>
  </si>
  <si>
    <t>ae217b29-1b5c-331a-902d-24f3f06db224</t>
  </si>
  <si>
    <t>2084fbd9-9c59-3748-a6bd-0321f52be43d</t>
  </si>
  <si>
    <t>fda883e0-4202-39e2-b6fd-a39d7de88ae1</t>
  </si>
  <si>
    <t>4d3fa9fd-1f6e-35d6-b50a-4dd6d48e1eff</t>
  </si>
  <si>
    <t>d4a7451c-a8b1-3242-a20c-060731ddff6e</t>
  </si>
  <si>
    <t>ad5fe65e-8d37-30b0-9886-3d97c994ff24</t>
  </si>
  <si>
    <t>cacf4f5d-33cd-3585-87d5-9691c83fabdd</t>
  </si>
  <si>
    <t>70da12bc-6310-354e-832d-8120c0543623</t>
  </si>
  <si>
    <t>90d9f814-df71-3cb5-ad2e-5e07abb2c006</t>
  </si>
  <si>
    <t>2f73b315-a312-3241-9c94-3efb32f804bf</t>
  </si>
  <si>
    <t>d530db90-6b36-377f-9ef9-0686fee41e65</t>
  </si>
  <si>
    <t>830d7228-3242-3bb6-b3a1-b2ef708ed39f</t>
  </si>
  <si>
    <t>1622e8d9-f79d-37fd-8f4f-dca01a22e62f</t>
  </si>
  <si>
    <t>91065d50-4451-38f8-a9e3-5ed35b642c5f</t>
  </si>
  <si>
    <t>408554d4-0bc7-354a-a505-49a1cd7d65cc</t>
  </si>
  <si>
    <t>e09f4896-f740-31fa-b1d6-09627b70efbf</t>
  </si>
  <si>
    <t>dd9dbfe0-ea76-36f3-8c5c-f3758556982c</t>
  </si>
  <si>
    <t>03be4520-43f4-3258-b4ff-cd544ad10f38</t>
  </si>
  <si>
    <t>52fe810a-0f45-38ff-90dc-933a93384297</t>
  </si>
  <si>
    <t>584b76ba-9c11-364b-9f10-b24632be26d3</t>
  </si>
  <si>
    <t>ec83afdc-2c56-3369-95e0-10ac66a94736</t>
  </si>
  <si>
    <t>d458073c-e00f-3301-93a6-a0b44c7bea75</t>
  </si>
  <si>
    <t>0bc70a5b-01a3-39e1-86e4-dfbf0b2ad680</t>
  </si>
  <si>
    <t>5ab61d6c-5b59-3e7b-830f-c5d65c5f4c16</t>
  </si>
  <si>
    <t>a5271447-2ebb-38ce-9727-8f2d1ab55396</t>
  </si>
  <si>
    <t>10e2bc7e-8512-3ab7-b3e9-7726c835c313</t>
  </si>
  <si>
    <t>cf172029-bf37-325a-96c2-cca593e8a20a</t>
  </si>
  <si>
    <t>ef52a3e0-0a57-35e1-9df5-e44f73b8fddf</t>
  </si>
  <si>
    <t>ca4d762e-9c9e-360d-9ded-05d3ba00173d</t>
  </si>
  <si>
    <t>050555bc-1019-349a-b274-853c2ed1c908</t>
  </si>
  <si>
    <t>98f32d91-441c-3157-a50e-aa9f33e375ae</t>
  </si>
  <si>
    <t>ba56805a-2d03-3c39-8308-c632fdd1dfad</t>
  </si>
  <si>
    <t>8435cb65-9a10-3742-a8fc-dc2747617796</t>
  </si>
  <si>
    <t>730200cd-a07f-323f-a1c7-a54215886186</t>
  </si>
  <si>
    <t>d078c264-580a-3ec6-aca4-6a467d9c4dcc</t>
  </si>
  <si>
    <t>8af9f37a-d348-33ab-bbc2-7351dca8e1fb</t>
  </si>
  <si>
    <t>20eda4a9-aee0-3f0d-96a7-601fa58c4475</t>
  </si>
  <si>
    <t>5b4d03db-9637-32e3-a0da-3b4f0f54ebec</t>
  </si>
  <si>
    <t>b7f73e5a-3401-3870-9afa-b57f5b4ee90b</t>
  </si>
  <si>
    <t>5525137d-9b05-3e49-ae7f-34a03c3a4c22</t>
  </si>
  <si>
    <t>0441af5e-d19b-3224-9c5f-efbd91908d14</t>
  </si>
  <si>
    <t>7d3fbd21-4349-3fba-92bd-a7d2e2aaee41</t>
  </si>
  <si>
    <t>068d028c-60d9-33c5-b267-2ff60a8494df</t>
  </si>
  <si>
    <t>6b2a2661-8bb1-3d58-9d62-ef8e51abeec2</t>
  </si>
  <si>
    <t>e52bc506-beec-3c18-8d82-5f3a052df788</t>
  </si>
  <si>
    <t>b767d616-8313-3599-b886-0b88fe9a1ed0</t>
  </si>
  <si>
    <t>e4a6a21e-6c9e-3b38-bf94-8f4a6898de71</t>
  </si>
  <si>
    <t>f562df28-1812-332e-b1e8-66fb8fc669b6</t>
  </si>
  <si>
    <t>754cd21a-8f07-3ab5-a27a-aad777f9dffb</t>
  </si>
  <si>
    <t>8320db04-6222-3f9e-9bab-2ef15fe5f2a7</t>
  </si>
  <si>
    <t>b04b505b-06d1-3f5a-9645-2a94bb0d3f8d</t>
  </si>
  <si>
    <t>d854d029-8d5a-3686-874f-860ccb6e957b</t>
  </si>
  <si>
    <t>73ec28ea-217e-3eba-a0e3-beca43046cdd</t>
  </si>
  <si>
    <t>7ba3dbdd-0dc0-3754-b609-4562ef0b1f65</t>
  </si>
  <si>
    <t>ca680944-1eed-38a4-884f-db071e351ca8</t>
  </si>
  <si>
    <t>9b32265e-f5d4-36e2-97d3-d2d6a6dd0d48</t>
  </si>
  <si>
    <t>2ae5295d-8c6a-3939-a393-a193648f72c4</t>
  </si>
  <si>
    <t>f627dbb6-2602-3213-a660-dd7bda8d6900</t>
  </si>
  <si>
    <t>18d0cbfd-4fee-3cd9-a43d-fdda1881476b</t>
  </si>
  <si>
    <t>4cdc085f-74d5-39db-8461-927939bbb734</t>
  </si>
  <si>
    <t>1e84fa98-5ec7-3899-8267-dc3c4078ed75</t>
  </si>
  <si>
    <t>89f65e75-148e-33c6-b139-2339b74551ec</t>
  </si>
  <si>
    <t>6a4b50c5-774d-3da9-a3f2-758532995a8d</t>
  </si>
  <si>
    <t>fbc0c68b-e94c-30b7-9ab9-2d92cdf300e1</t>
  </si>
  <si>
    <t>42028ea8-5fad-3478-8502-90164f30b9c8</t>
  </si>
  <si>
    <t>776d8d2b-6a44-3f65-b53b-4804efd5d184</t>
  </si>
  <si>
    <t>26873a49-cda4-3a7f-8436-f673ebbaeb15</t>
  </si>
  <si>
    <t>23e34793-0b74-3302-9744-2315b322bee9</t>
  </si>
  <si>
    <t>e85da46a-4c58-3981-a397-2d32c27afeb4</t>
  </si>
  <si>
    <t>62ced175-bf81-32ee-bf08-58ebdd0ce4b0</t>
  </si>
  <si>
    <t>e509056b-c20d-3810-8bd3-8b814f345f01</t>
  </si>
  <si>
    <t>75f5e7fe-e46d-35f6-8362-cfb2bfd46d07</t>
  </si>
  <si>
    <t>d03b45eb-10fa-31b5-af07-855fb20fcdf0</t>
  </si>
  <si>
    <t>f716b8f8-5181-3c45-946d-2170440b4a1e</t>
  </si>
  <si>
    <t>68f2c27d-07b9-3557-b58e-bccbe2dca4ff</t>
  </si>
  <si>
    <t>c2a9e852-be3c-3085-a66c-4261f6c41644</t>
  </si>
  <si>
    <t>ea530da3-2169-30a7-b78d-da30dc53073b</t>
  </si>
  <si>
    <t>e859efe4-4f19-3ebc-99bf-37b56aedcca1</t>
  </si>
  <si>
    <t>e52507d2-256e-3088-95cf-319953726bdc</t>
  </si>
  <si>
    <t>6b7391f0-4826-3899-9f5b-07488d510b96</t>
  </si>
  <si>
    <t>45622af2-6e8b-3f08-b08b-29f9e35a69a3</t>
  </si>
  <si>
    <t>213a2d23-33fd-3d7f-8090-769bae75b8bc</t>
  </si>
  <si>
    <t>798c4b88-4b01-339e-8a80-05e545c80018</t>
  </si>
  <si>
    <t>d736a29f-2bb7-36a1-9df9-f4390527e971</t>
  </si>
  <si>
    <t>abff8998-0b8a-3e28-b6c6-54df3acc55a5</t>
  </si>
  <si>
    <t>2f88140f-65e3-3d5f-aaaf-b0aa468f34d9</t>
  </si>
  <si>
    <t>350b5742-1483-3b68-a4b5-acb9aec8962c</t>
  </si>
  <si>
    <t>c946900b-27a8-3807-88fe-67dc555e48b2</t>
  </si>
  <si>
    <t>44cd0a64-6ca0-38ad-b22a-7f8cfb641971</t>
  </si>
  <si>
    <t>23f9b31b-ee2d-3d45-9977-9dcc3254401c</t>
  </si>
  <si>
    <t>0059ffa0-2dc8-3ef9-9232-c50fdf890e23</t>
  </si>
  <si>
    <t>e421fb06-4eaa-3016-8253-790c755f612b</t>
  </si>
  <si>
    <t>f5c4373b-036a-3463-8607-09517dc06ed4</t>
  </si>
  <si>
    <t>7f44ddb4-7ae5-37aa-a149-ea718860d5a7</t>
  </si>
  <si>
    <t>b1c4e2d2-9a4f-3af6-bbea-912382237b0f</t>
  </si>
  <si>
    <t>393f9461-d4ea-361b-bb1d-238b778362ea</t>
  </si>
  <si>
    <t>31cf1125-fc50-3822-9e99-63c9146b60bf</t>
  </si>
  <si>
    <t>efa282eb-d9e9-332d-90b4-9375e6c74f31</t>
  </si>
  <si>
    <t>8680e7a6-03e4-3460-9d4c-71f05306ff78</t>
  </si>
  <si>
    <t>43637f3e-c5fa-3070-8375-21b7a664d431</t>
  </si>
  <si>
    <t>e3118490-9c9f-31b7-ab7f-b2d753734e2c</t>
  </si>
  <si>
    <t>26d299cd-be0c-3598-b76d-2841c1e1569f</t>
  </si>
  <si>
    <t>cfbc810b-d874-3914-9cd3-27d821b2b8e8</t>
  </si>
  <si>
    <t>bb7e47d1-2a9e-3fd0-98f8-6c7a36aa8e84</t>
  </si>
  <si>
    <t>29e02e37-04fc-3cfd-8d92-ab25cb3154b9</t>
  </si>
  <si>
    <t>1b914e95-5ec3-33d9-9e70-3f424fa14cd7</t>
  </si>
  <si>
    <t>903b06bf-41f3-30bc-95fb-a9ad84a79270</t>
  </si>
  <si>
    <t>f35b0432-5eb3-3e80-b01b-88c24b445e9d</t>
  </si>
  <si>
    <t>8bb1fbc3-62de-3f92-9975-6028cf00b36f</t>
  </si>
  <si>
    <t>29413039-d29f-3387-bde8-44ffb0e73ab5</t>
  </si>
  <si>
    <t>d311e6a0-8b2b-330f-8771-bfabaefecd47</t>
  </si>
  <si>
    <t>5249854c-0cb4-39ae-ba87-18900098d7f2</t>
  </si>
  <si>
    <t>054c74d9-c181-3921-b0ab-39703ed523ad</t>
  </si>
  <si>
    <t>40786c76-fef0-37b6-98df-fad2c89245f6</t>
  </si>
  <si>
    <t>7042a9ed-5995-31ab-a4d5-5ccb52a43440</t>
  </si>
  <si>
    <t>7b81dfcc-144c-3d09-bd05-b0b5ad991844</t>
  </si>
  <si>
    <t>3fbf8026-60d5-311e-9b92-245d9ecfaf5c</t>
  </si>
  <si>
    <t>2bfdf56a-084b-34da-b95d-219ee3fc56bd</t>
  </si>
  <si>
    <t>ee30cddc-f81c-3202-8c3f-75429e1ea9ce</t>
  </si>
  <si>
    <t>cf58e281-8ad8-3b3b-97c0-79f1472ef0a9</t>
  </si>
  <si>
    <t>b7e287b1-014d-3f51-9b13-126cdda1011c</t>
  </si>
  <si>
    <t>1e06c4dc-7c0e-3782-ab2c-3efc81b3a784</t>
  </si>
  <si>
    <t>197d0a58-d00f-3fcc-a271-9dd5293c46c8</t>
  </si>
  <si>
    <t>2d9210cd-aca7-3f2c-8a1b-7bcd35d6169f</t>
  </si>
  <si>
    <t>646a0732-c3f1-3eca-9265-88e7d0a6a853</t>
  </si>
  <si>
    <t>bf0e6bdd-a1c8-3acd-ab76-5399affc4638</t>
  </si>
  <si>
    <t>338a1ad2-abd2-32ed-9676-b8bdd681e651</t>
  </si>
  <si>
    <t>2d18d783-5527-3564-82d2-1e89cef6db17</t>
  </si>
  <si>
    <t>acb9a6ca-dbf3-3791-a754-b58023ddc7da</t>
  </si>
  <si>
    <t>ba45fdd5-299a-3013-80a5-05da2fd158ac</t>
  </si>
  <si>
    <t>a7f3f3c5-f283-34dd-bdd6-1317d37a9278</t>
  </si>
  <si>
    <t>feebfdeb-893c-3cfe-b45d-ca3e6bd8afd1</t>
  </si>
  <si>
    <t>e60d7105-2c30-38c3-b0a7-730d88aa3415</t>
  </si>
  <si>
    <t>d48b509f-3700-3269-b177-3c2b14238ad8</t>
  </si>
  <si>
    <t>a3e8fb95-b76f-3a90-b6ec-0882db7c6365</t>
  </si>
  <si>
    <t>7d12d6aa-89e2-3f29-90f1-405467606644</t>
  </si>
  <si>
    <t>987b0b1d-fec9-31c5-aa5a-525fb4269147</t>
  </si>
  <si>
    <t>08d19f0a-93fe-3f01-bc20-cce6a12ca57c</t>
  </si>
  <si>
    <t>9c95e556-0ef6-3245-b665-2caa0152702d</t>
  </si>
  <si>
    <t>3a744fff-7988-3651-9e9d-106a55aaad4a</t>
  </si>
  <si>
    <t>cda12391-17a0-33e8-b194-79e0f766181f</t>
  </si>
  <si>
    <t>437142c6-30c3-3e3b-8d25-fdfa9f4aa2c8</t>
  </si>
  <si>
    <t>807a2248-b8db-3222-96b7-4615beae6317</t>
  </si>
  <si>
    <t>80a01625-98d5-3c00-85ec-dc0d4c90358f</t>
  </si>
  <si>
    <t>124874ad-0b64-3abf-9234-8b8c9993315d</t>
  </si>
  <si>
    <t>e3c73f21-d2dd-367a-9141-b5d2738963c0</t>
  </si>
  <si>
    <t>1a70f539-52a8-3174-8cd4-68c4c747f601</t>
  </si>
  <si>
    <t>6256a793-fca3-305c-ad31-272128e84dba</t>
  </si>
  <si>
    <t>45067b44-80c5-33f0-84e3-7f66ff59ada2</t>
  </si>
  <si>
    <t>a1f50d18-9524-31d2-8e2b-8fa01aa8a987</t>
  </si>
  <si>
    <t>89de562d-e299-3c84-9736-baaecd29c2a3</t>
  </si>
  <si>
    <t>4725b0cf-f631-31c8-addb-3189417c5028</t>
  </si>
  <si>
    <t>d6cc88b3-c597-375c-9959-23f4bfd38a96</t>
  </si>
  <si>
    <t>7a84174f-03e8-3de1-a5fe-723b9b5342e6</t>
  </si>
  <si>
    <t>53052fd3-9a2c-394e-bcb9-8a0ab11ee8b5</t>
  </si>
  <si>
    <t>4e3da8ff-d423-3a00-ba75-897619a0bdbd</t>
  </si>
  <si>
    <t>a093e704-fe9f-3705-886c-ce6ace044fbc</t>
  </si>
  <si>
    <t>493d354f-48c8-3fc5-8893-9f53976e2389</t>
  </si>
  <si>
    <t>6f406664-41e4-33e7-bd0b-dd9c2412591f</t>
  </si>
  <si>
    <t>a6d33c77-0364-34c1-ae48-5a47ef849725</t>
  </si>
  <si>
    <t>1755148c-213b-37a6-95f9-3afb9f56ccaf</t>
  </si>
  <si>
    <t>eb4b5a3e-e4fe-3925-a806-79a1f108b8ff</t>
  </si>
  <si>
    <t>899afcb6-0c89-30e2-9e95-ce9c2f105451</t>
  </si>
  <si>
    <t>da025459-7001-3e49-9ac0-75f84550f648</t>
  </si>
  <si>
    <t>175828d0-e0ae-3f55-af28-6d789f27266d</t>
  </si>
  <si>
    <t>32180fd9-4440-3ead-8235-1a569793e484</t>
  </si>
  <si>
    <t>8adabd38-c5b6-3c0f-ba63-dd0882fd11b0</t>
  </si>
  <si>
    <t>acea1e97-469d-34a0-946b-aba5fefb5593</t>
  </si>
  <si>
    <t>da0edac9-a5b7-32bd-a3a6-39abb5ae3d43</t>
  </si>
  <si>
    <t>c00eac4f-c2e4-3eee-8e2d-18dc05013076</t>
  </si>
  <si>
    <t>5c951a86-a52b-3f87-9c7b-5f109733b50e</t>
  </si>
  <si>
    <t>e8ef1eaa-cf5e-3fca-9312-cdceea6a7180</t>
  </si>
  <si>
    <t>456cbba1-981e-3d59-970a-a08ebe6321e1</t>
  </si>
  <si>
    <t>acd1d48e-7b3e-3618-b110-0bdc81fe0a46</t>
  </si>
  <si>
    <t>690a7b1d-3e2b-3671-b720-036bd595ef5a</t>
  </si>
  <si>
    <t>9c789026-7f2c-3ac0-986f-cf2ca20c3fe8</t>
  </si>
  <si>
    <t>0dc2a9b1-3c43-342a-a76c-50013f2b574a</t>
  </si>
  <si>
    <t>8e38aee9-f5be-36c3-a511-2bccd4387f6e</t>
  </si>
  <si>
    <t>f05d1cc3-1087-392f-9327-f72a52d12ac2</t>
  </si>
  <si>
    <t>b3cea794-e86d-3db1-99a7-88bc09f23316</t>
  </si>
  <si>
    <t>751aa745-87cb-3391-85a6-88cd3af8d897</t>
  </si>
  <si>
    <t>b132c8d1-93c3-3cb8-b008-472b6b9ee10a</t>
  </si>
  <si>
    <t>eb96a937-043b-3b65-afb7-906893c59e03</t>
  </si>
  <si>
    <t>50c94750-1e1b-3a1b-b319-7b39bbe5d0f2</t>
  </si>
  <si>
    <t>646d2b58-fe9a-302d-8fec-6156771adcee</t>
  </si>
  <si>
    <t>df16bc76-04a9-36aa-8857-0712b63a53e9</t>
  </si>
  <si>
    <t>e675828c-fbae-3865-b114-83595123ef8f</t>
  </si>
  <si>
    <t>f846a883-4770-3d86-874e-94767d1eb783</t>
  </si>
  <si>
    <t>a298c4f3-0463-36f9-bb52-021ceed672bc</t>
  </si>
  <si>
    <t>705fce94-719a-390d-9939-91bc4a714ed8</t>
  </si>
  <si>
    <t>db1d89df-eb03-3811-830d-ee2572975dbf</t>
  </si>
  <si>
    <t>26c13832-56e2-3b3e-84e4-d5153eadf68e</t>
  </si>
  <si>
    <t>31a17f59-2f99-3d2c-a628-9e26713b172a</t>
  </si>
  <si>
    <t>26416f20-9e2e-3d32-beec-d8ac806c8493</t>
  </si>
  <si>
    <t>5fec5ffa-33ad-3319-80ac-534f8f9a033d</t>
  </si>
  <si>
    <t>3e07ff5b-24b8-34e3-96d9-4f39454b373e</t>
  </si>
  <si>
    <t>af861fa0-b919-3129-88c1-b9b031166e24</t>
  </si>
  <si>
    <t>87073979-9d7b-3ad8-ab1b-849bab96bb21</t>
  </si>
  <si>
    <t>59022680-1c30-39ce-8a67-36cbb9ee5693</t>
  </si>
  <si>
    <t>8a4ac7a5-7168-31f4-900f-0c4cd12de9da</t>
  </si>
  <si>
    <t>9954334a-735d-3251-b3bb-4f0e8383d178</t>
  </si>
  <si>
    <t>ce03033f-1c90-3da6-b771-e1dfcdb9ddc3</t>
  </si>
  <si>
    <t>bd821f41-56fc-3f23-a206-3b3f1cf48749</t>
  </si>
  <si>
    <t>36e98b72-b938-3918-90c1-8d90efd9796b</t>
  </si>
  <si>
    <t>7756d490-ea62-35dc-846e-e891aec81330</t>
  </si>
  <si>
    <t>0988b53b-1dbf-3820-b0d8-1e299edde860</t>
  </si>
  <si>
    <t>ed9b3fc9-84f1-3ee7-9cca-86414214042f</t>
  </si>
  <si>
    <t>7b60a0cb-8eaa-302b-b626-400a4b3b2bdb</t>
  </si>
  <si>
    <t>ba623893-cc52-389d-9b2f-3ec72427a179</t>
  </si>
  <si>
    <t>e1bfef36-7df5-3c27-ae81-ee8aa43c11d9</t>
  </si>
  <si>
    <t>45895f51-ded1-343e-b8ac-b8ceb55c83ed</t>
  </si>
  <si>
    <t>5277c89c-2774-3a16-bc07-97e8446a1a68</t>
  </si>
  <si>
    <t>f93cdae5-6961-3040-8d9f-8b2b784e58c7</t>
  </si>
  <si>
    <t>e2541a96-53da-3973-80e9-93e93d8a7056</t>
  </si>
  <si>
    <t>0fab1b3a-1d98-3dad-9ec7-954183cc0874</t>
  </si>
  <si>
    <t>2ed89270-f1b6-3819-be7b-3fc75f78d195</t>
  </si>
  <si>
    <t>bc51020f-8943-35d2-93c4-c1f492a55403</t>
  </si>
  <si>
    <t>ffc6ad34-9868-3dda-aa79-aeb78833eb8e</t>
  </si>
  <si>
    <t>e86a71bb-d080-3ba9-9d71-82e7323ba3e5</t>
  </si>
  <si>
    <t>b5f455f9-2cbf-3ed9-9cf7-3138346bb996</t>
  </si>
  <si>
    <t>87e58212-d36c-32af-84a0-c2ccdbc30781</t>
  </si>
  <si>
    <t>47c7b685-6ccd-32f4-9347-e53e3bcb23da</t>
  </si>
  <si>
    <t>e150e757-2508-347a-b9cd-99ec7c2aaa13</t>
  </si>
  <si>
    <t>177429cb-193a-313e-bc13-e503d59bee3b</t>
  </si>
  <si>
    <t>d4adca4f-4717-3db8-99e8-15ca9a53f97a</t>
  </si>
  <si>
    <t>cdeb3cf0-63b9-35e9-8e6a-50bee0c9fcaa</t>
  </si>
  <si>
    <t>5ed014c6-8599-387c-a1a5-b0b17bfaf684</t>
  </si>
  <si>
    <t>e1beab63-d57e-3f9d-b65e-a277f1208bcd</t>
  </si>
  <si>
    <t>326b9775-a549-3f30-bee8-03367cbdf1bf</t>
  </si>
  <si>
    <t>23bacc6a-834d-3eb7-befa-e9f258d136e7</t>
  </si>
  <si>
    <t>06f0c707-9bec-3381-be61-0cd581a817ea</t>
  </si>
  <si>
    <t>b9dbf74b-7e37-375c-9e50-24fdf9618e00</t>
  </si>
  <si>
    <t>b55d81cc-5901-393e-94e9-ada167cb00d6</t>
  </si>
  <si>
    <t>52680736-56e5-3c3c-8b10-e49f86535df5</t>
  </si>
  <si>
    <t>24e43c21-49b3-3e9b-951b-fefefeb4ba0e</t>
  </si>
  <si>
    <t>b9a51e40-628b-303b-a874-4d4e6249d5d9</t>
  </si>
  <si>
    <t>0509b263-ca2a-328c-8e1f-d7f15d741e4e</t>
  </si>
  <si>
    <t>2dba8b83-10bc-3faf-985f-08d2f231d8d2</t>
  </si>
  <si>
    <t>01ede87a-54bd-3998-a8d8-807dd1b6ee8d</t>
  </si>
  <si>
    <t>84cb345b-6eb0-30ca-90f7-df48fb0e2a52</t>
  </si>
  <si>
    <t>9080ba39-3b3c-3464-9fca-c80c4de8e1f6</t>
  </si>
  <si>
    <t>4b120853-d2ef-36ba-b1b0-a63bbbcb5ce9</t>
  </si>
  <si>
    <t>a1a8c2d4-5798-3390-854c-3ce1929334c6</t>
  </si>
  <si>
    <t>daea562f-ba86-363f-830c-ab7608cf4df2</t>
  </si>
  <si>
    <t>04ab060c-5ca8-39f8-8a99-36a01dafe03a</t>
  </si>
  <si>
    <t>b94d4875-6b11-39f5-94ed-e29146557012</t>
  </si>
  <si>
    <t>577351b3-10fd-389a-8a45-34721a239678</t>
  </si>
  <si>
    <t>9e97da9f-456b-340c-a8b1-50ac86089ce2</t>
  </si>
  <si>
    <t>a36c7c3a-6b67-3a31-9361-c315bc781f53</t>
  </si>
  <si>
    <t>516cb5ac-e9e4-3349-863a-b9ff52db82b3</t>
  </si>
  <si>
    <t>f9906ad9-6538-3e7d-9b75-e5764c59ff20</t>
  </si>
  <si>
    <t>5aae4224-12c5-3857-bf92-c1b09d0dd1fd</t>
  </si>
  <si>
    <t>efa596e6-7097-3e1b-9850-93ba951414ab</t>
  </si>
  <si>
    <t>aa944fc7-38af-3493-8289-9524a62d3df9</t>
  </si>
  <si>
    <t>a8d72dd1-ae30-327d-9820-e8146b62bc73</t>
  </si>
  <si>
    <t>29d296cd-e4c0-3a72-8206-db6eb9fa6571</t>
  </si>
  <si>
    <t>d2c40b99-f1c5-3abe-9724-8f1665b4d180</t>
  </si>
  <si>
    <t>223887cf-cd6d-3c62-bbc5-a03c4a550971</t>
  </si>
  <si>
    <t>0dab3560-a789-3b9c-aa4d-8b4b522d900c</t>
  </si>
  <si>
    <t>45623be6-1d86-3e56-b3ad-4cc14e2a6d05</t>
  </si>
  <si>
    <t>45e986c3-bc1c-3a21-9313-7906779c0269</t>
  </si>
  <si>
    <t>7b0d9bb3-5adc-3908-ad7b-017539481a4b</t>
  </si>
  <si>
    <t>fa55665c-6f9d-33c0-981e-e2a5146e3615</t>
  </si>
  <si>
    <t>fbefb3b1-2013-3670-9955-4876f84f3e3c</t>
  </si>
  <si>
    <t>e40cf5e3-fb76-39af-b8e9-6f91a8217c45</t>
  </si>
  <si>
    <t>5e32a657-491a-3a63-bd48-d504d47249b9</t>
  </si>
  <si>
    <t>bfd18c8c-6095-31e0-a805-0ecea5d1917d</t>
  </si>
  <si>
    <t>86469598-9983-32ae-a09b-3e5320ad4f01</t>
  </si>
  <si>
    <t>d04d0635-0724-39d1-af97-32fbcfcae384</t>
  </si>
  <si>
    <t>250ec808-7d43-3ce9-959d-d505edca755f</t>
  </si>
  <si>
    <t>82997d62-f56b-3c31-bbd1-58a54e7a79dd</t>
  </si>
  <si>
    <t>ea8dac66-a5be-304b-8c0b-a0aa808a8cef</t>
  </si>
  <si>
    <t>375f3098-222f-3f9a-bcd9-2d9abb150487</t>
  </si>
  <si>
    <t>a997e920-8171-344e-9e3f-7f51c013c19f</t>
  </si>
  <si>
    <t>2bd716cc-20d2-331d-8b31-e96041156fe2</t>
  </si>
  <si>
    <t>5d648d07-2bc0-3aac-b8c7-d05c172d7b6a</t>
  </si>
  <si>
    <t>6e23522c-86e9-3848-9c57-a34ae8703b96</t>
  </si>
  <si>
    <t>30da2cb1-ed9f-3f15-92d2-9db47d871f41</t>
  </si>
  <si>
    <t>f370730e-3ffa-36be-9a2f-19984037cd4d</t>
  </si>
  <si>
    <t>cb279c08-8f57-3d27-b3a5-040b92d6f574</t>
  </si>
  <si>
    <t>97738396-4c8a-395e-b514-a3896e7e6aca</t>
  </si>
  <si>
    <t>ca8e8a2d-bdbe-3b65-bab5-171bbfe9d3e0</t>
  </si>
  <si>
    <t>2fc8cae3-a880-3685-8bed-498c522ecb0d</t>
  </si>
  <si>
    <t>0ae08f32-ab39-3fc9-8296-671f1b03e247</t>
  </si>
  <si>
    <t>27a3dbbb-15fb-37a2-9b1c-629ed8a19a1f</t>
  </si>
  <si>
    <t>0bd2ca06-d5ad-35e7-8a29-4d504de45c7b</t>
  </si>
  <si>
    <t>4e196577-485c-3c82-9ec6-983ae4279a46</t>
  </si>
  <si>
    <t>9844dce1-696c-3812-88c6-080119d08edd</t>
  </si>
  <si>
    <t>70e5fbf4-8de0-3ced-adb8-416cb6c8cb17</t>
  </si>
  <si>
    <t>63f9eec4-142d-3cfa-b7ba-3e794b8c0b4b</t>
  </si>
  <si>
    <t>73093b90-6ee3-3b32-a353-701926b5e6e5</t>
  </si>
  <si>
    <t>11bdef51-a648-35fc-af5f-b20928bd98d1</t>
  </si>
  <si>
    <t>f52bbc63-4d66-34d2-8396-6f7e95a202dd</t>
  </si>
  <si>
    <t>f8a97660-ee14-3fc8-aa5f-a5032d4b34f3</t>
  </si>
  <si>
    <t>46a24928-c417-3919-b336-d5dfccc5bd2b</t>
  </si>
  <si>
    <t>047afce9-906a-39c1-85f5-81515b6e32c6</t>
  </si>
  <si>
    <t>d9c6954f-b5b2-3be1-8d0e-34e04ff3fc39</t>
  </si>
  <si>
    <t>3a1f24f9-1820-3c94-84c7-1dca6fc3fea2</t>
  </si>
  <si>
    <t>59d742a1-f730-3cc7-9c26-88e0118b2ab3</t>
  </si>
  <si>
    <t>eefa8466-4337-39a9-86bd-decb9bf11170</t>
  </si>
  <si>
    <t>f2254a41-a8e3-3f3c-8d1c-b6105357bffa</t>
  </si>
  <si>
    <t>76a74677-e20f-3e3c-aa23-962b67c510cc</t>
  </si>
  <si>
    <t>0fa02ba1-8808-3759-b28f-79a1a39b7a8c</t>
  </si>
  <si>
    <t>6f0448fc-77f9-3d53-ab5f-958d275011ad</t>
  </si>
  <si>
    <t>f56fb227-6785-3c17-bb92-b0d882fe5e27</t>
  </si>
  <si>
    <t>3547471f-d4e1-3470-86e9-f6891ddb89d7</t>
  </si>
  <si>
    <t>37ab57b8-db25-3fab-aa0e-49e20a738afb</t>
  </si>
  <si>
    <t>dbb7dc6f-3027-3736-ba09-7403e831d78c</t>
  </si>
  <si>
    <t>9e31bd4f-6a42-382c-96f0-14cb54c1bfe9</t>
  </si>
  <si>
    <t>1f0059be-a1d4-3b43-8388-c7bc3e5a8299</t>
  </si>
  <si>
    <t>e7bfd74d-999a-33da-b187-cc0b4df48ab5</t>
  </si>
  <si>
    <t>51cf3b1d-7fa0-3b02-8ebb-fb7a65aa0028</t>
  </si>
  <si>
    <t>d9330de7-b2e2-3fda-ab39-3d3dde81bc13</t>
  </si>
  <si>
    <t>8b30e2ac-3a0b-3478-b6c1-70ca1f1e5406</t>
  </si>
  <si>
    <t>6a7f5e40-5b18-3a8f-98e8-c463def164ef</t>
  </si>
  <si>
    <t>5459322e-2de5-3442-9d89-179cf5a6dafc</t>
  </si>
  <si>
    <t>c007ab49-c0fd-3a6d-87c2-90e2fb7bed6e</t>
  </si>
  <si>
    <t>51a9aacb-ad9e-335e-8d23-c5f5c8e856b6</t>
  </si>
  <si>
    <t>559bc274-b4f1-3ecd-8394-c19287fa8861</t>
  </si>
  <si>
    <t>11b665ad-d97f-38f2-8675-7030d35a7cc9</t>
  </si>
  <si>
    <t>d553ffa3-489a-3b01-b34d-e96c0c121e66</t>
  </si>
  <si>
    <t>411cd23f-255c-33b1-bf73-5e017906db8b</t>
  </si>
  <si>
    <t>1434a71f-be15-3f27-86fc-1b2531bc1796</t>
  </si>
  <si>
    <t>109bb2de-8c41-3955-baae-f699c168a4b7</t>
  </si>
  <si>
    <t>e17c7ff5-0844-3bcf-bb7f-9934328a63b5</t>
  </si>
  <si>
    <t>bcea36b6-afce-3f05-a4ea-c5b7a4a729e9</t>
  </si>
  <si>
    <t>ab087cdc-2d2c-3b49-a24d-9b304b721515</t>
  </si>
  <si>
    <t>cf72f4f4-e14b-3b61-85e8-12456beedbd8</t>
  </si>
  <si>
    <t>f0958f3d-24f3-3add-b39f-8dcf4cf1b29b</t>
  </si>
  <si>
    <t>e7ef9293-cb9f-3fde-974f-f542de569ca1</t>
  </si>
  <si>
    <t>fc4242dc-aa3f-3085-914c-5addbcd96322</t>
  </si>
  <si>
    <t>5547a08a-2e37-3e2e-93a8-d068571fd2ff</t>
  </si>
  <si>
    <t>ed457bbf-6dad-3452-b5ce-1919c6c0348a</t>
  </si>
  <si>
    <t>01d42c4d-4e44-37e7-bfc1-22de4a744946</t>
  </si>
  <si>
    <t>8fb7dea1-ce41-3fdc-877b-1b5f69abf38e</t>
  </si>
  <si>
    <t>bb60dca5-3c00-33fa-b166-b55f758a7e98</t>
  </si>
  <si>
    <t>fed2aed6-aae6-3a47-9763-2bb4b51e3cb4</t>
  </si>
  <si>
    <t>3b4f6c9a-1e94-37d4-8aaf-07b9dd41d90a</t>
  </si>
  <si>
    <t>bd150436-063e-3de2-a5fc-8db593725f9b</t>
  </si>
  <si>
    <t>f2b4c237-2ce9-3312-aae7-1e00f766b889</t>
  </si>
  <si>
    <t>52d3135b-cd1d-33ee-9c6d-e6c48ccda07b</t>
  </si>
  <si>
    <t>d42fc539-21ab-32b8-99bb-70755c233a5e</t>
  </si>
  <si>
    <t>8574ecf5-3ad2-3961-9a11-86a4b2a512f3</t>
  </si>
  <si>
    <t>2fe81a93-24a0-38a7-a811-2eef50e30cc7</t>
  </si>
  <si>
    <t>df745041-89ec-3e91-923c-5382fded7ad0</t>
  </si>
  <si>
    <t>6a244514-2b2a-3306-bcbb-1049718433e6</t>
  </si>
  <si>
    <t>3feb37c8-1753-3887-bcef-4871e6f1a0c7</t>
  </si>
  <si>
    <t>9ed8a3cc-23e3-32db-9af2-5c6c1d214c3a</t>
  </si>
  <si>
    <t>000a0a2d-ef1f-3a6a-92bf-b7ed8a6a27f1</t>
  </si>
  <si>
    <t>6bf42d70-4c12-3308-96e0-c615a32b1402</t>
  </si>
  <si>
    <t>13329ae7-1fdc-3828-a1b4-2b06367b9948</t>
  </si>
  <si>
    <t>f4163f11-4f1e-398d-96e3-84b73e68d8f5</t>
  </si>
  <si>
    <t>431c1e6a-a1dd-3b76-98de-e15a532ce275</t>
  </si>
  <si>
    <t>cbef10f2-7e48-3424-a3e2-a9bf0d214705</t>
  </si>
  <si>
    <t>925afbe6-2867-31b3-9e28-5a292010aaf8</t>
  </si>
  <si>
    <t>199accba-8aae-3ff8-bd71-696825aee60f</t>
  </si>
  <si>
    <t>ed355e20-c3ef-37a1-8a71-a6c5bec989ce</t>
  </si>
  <si>
    <t>8cd7f0c5-5af8-3a76-b90a-edaf1e3e9a74</t>
  </si>
  <si>
    <t>fd149e4d-4c05-3344-9b26-2b430e9dfa8e</t>
  </si>
  <si>
    <t>4c5363da-5c46-39d3-aee2-8fe1db56e710</t>
  </si>
  <si>
    <t>e1d59e21-0aee-31c0-aa41-4532fe97a028</t>
  </si>
  <si>
    <t>19ddab0f-b47a-38e6-bc40-87f4772f4d1e</t>
  </si>
  <si>
    <t>12e52c53-cab9-3259-9865-11efca3291c9</t>
  </si>
  <si>
    <t>8a596c2f-c602-3313-a8b3-fb4f63e53455</t>
  </si>
  <si>
    <t>b428e7b0-4de6-39b6-8632-a8e406afd213</t>
  </si>
  <si>
    <t>9839713b-d591-32dd-b2d1-f104a4da1277</t>
  </si>
  <si>
    <t>7daba4e0-8005-383c-8f1f-def558cf59dd</t>
  </si>
  <si>
    <t>cd743deb-705a-3726-b5b5-cd859aa90042</t>
  </si>
  <si>
    <t>81181581-c950-3cfc-a566-c656fc0a1521</t>
  </si>
  <si>
    <t>33fd57eb-31a0-3636-8bd7-1b3e26d0ca7d</t>
  </si>
  <si>
    <t>43f5a226-b46e-336e-9add-a187f4d62f32</t>
  </si>
  <si>
    <t>fb02af5f-58ed-32c9-935c-cb1a9ccb09a4</t>
  </si>
  <si>
    <t>804a90a2-5517-3f1c-a996-f3896c72ae27</t>
  </si>
  <si>
    <t>2e4126f4-aa48-32a6-8d74-024df4181770</t>
  </si>
  <si>
    <t>b63a5426-303b-3dec-a572-1318e9f79d65</t>
  </si>
  <si>
    <t>46f959c8-e732-31be-96b2-2ac1ab0264ff</t>
  </si>
  <si>
    <t>c44a8906-ed6a-30c3-b611-c586a73f8a88</t>
  </si>
  <si>
    <t>a0bbd7b8-5d82-393b-979d-ed382b42b479</t>
  </si>
  <si>
    <t>dc8c2d38-49b2-3cb3-9134-bc3ae9c8dd18</t>
  </si>
  <si>
    <t>624eb124-86d9-361c-b192-cd841a7c501e</t>
  </si>
  <si>
    <t>5ad11161-a162-3fd5-aa29-0c5b4419fad5</t>
  </si>
  <si>
    <t>6f44fa8f-3b85-3867-8bbe-9e03ae3ab8cd</t>
  </si>
  <si>
    <t>52d99146-f593-32ef-bbb2-d8227f9cde2e</t>
  </si>
  <si>
    <t>80edbecc-d5f2-3aa9-a889-800035f7dbf1</t>
  </si>
  <si>
    <t>2f21d222-2164-3be0-845d-6913acd51921</t>
  </si>
  <si>
    <t>e43980c4-f6b0-33f3-a41f-66866d71b409</t>
  </si>
  <si>
    <t>b8c395e0-bfc7-3ca0-92ca-826929e91443</t>
  </si>
  <si>
    <t>a61aca4d-0cd6-316a-930c-7b0a6a509d9e</t>
  </si>
  <si>
    <t>bdfd7f5c-44b8-323d-8142-620098ed8c90</t>
  </si>
  <si>
    <t>3050fe50-fd40-3894-9fde-c661eab5cc14</t>
  </si>
  <si>
    <t>f318ac1f-f439-34ac-bb1e-fc13e1dc8190</t>
  </si>
  <si>
    <t>08222b1b-6e58-3d9b-b9b0-5d667b309d82</t>
  </si>
  <si>
    <t>343298ba-4973-322b-8e3f-4f93e77eb5f7</t>
  </si>
  <si>
    <t>a06596c7-6150-3b56-a97c-f720a77376b5</t>
  </si>
  <si>
    <t>db1c8df6-0918-309b-b48c-ddcedbb1cbb2</t>
  </si>
  <si>
    <t>0d0e74cb-b681-35c7-bee3-7ef8927a57a1</t>
  </si>
  <si>
    <t>3e995ae0-899b-31e5-9623-9aa4aa0fc66e</t>
  </si>
  <si>
    <t>8a0cebb5-9ccb-3666-a2da-c0f9065429ee</t>
  </si>
  <si>
    <t>9a63c57e-28cd-3258-9a46-506bc2d74825</t>
  </si>
  <si>
    <t>69e4d89d-cd6d-3041-ad1f-5802e6d343f4</t>
  </si>
  <si>
    <t>b0507f3e-8017-3237-a152-f2172091b484</t>
  </si>
  <si>
    <t>b5c4a957-5b69-3786-8931-2e908f98a3a1</t>
  </si>
  <si>
    <t>eac43c72-3929-39cb-a9b5-491a2a45f38c</t>
  </si>
  <si>
    <t>bfecbf99-50e5-32af-af18-cf9224f849fd</t>
  </si>
  <si>
    <t>b7383e9e-1018-34b0-a475-47c759e76f3d</t>
  </si>
  <si>
    <t>5e35439e-d1ee-3dfa-af87-c24cd20a5d21</t>
  </si>
  <si>
    <t>504db0ea-4b54-31ea-b970-a53371dfd173</t>
  </si>
  <si>
    <t>7117528a-0b75-39c3-8448-5f586772de27</t>
  </si>
  <si>
    <t>711d5b1e-763e-33b0-97c6-f8d576f20f4b</t>
  </si>
  <si>
    <t>33cf09ea-d9df-3348-89ad-f6a9cc63a5fe</t>
  </si>
  <si>
    <t>5d7fb4a8-a14e-3a6d-92ea-d811d19001bb</t>
  </si>
  <si>
    <t>7ef9d242-5384-31f2-a309-1a1c2a241330</t>
  </si>
  <si>
    <t>a2006987-b358-3d66-9c11-00659fec9c14</t>
  </si>
  <si>
    <t>05b34718-4a5e-3a17-9858-b168669dfc76</t>
  </si>
  <si>
    <t>7e2bb064-60f4-31d1-a934-56b1a73010e4</t>
  </si>
  <si>
    <t>27c63869-75c0-3a47-9b27-ac45b2b2a6a2</t>
  </si>
  <si>
    <t>aac72a12-f0df-3e3a-8f74-1900b392dcba</t>
  </si>
  <si>
    <t>b876df42-efb0-39aa-a8e8-ca0b92d89c87</t>
  </si>
  <si>
    <t>b0c2dad4-007a-3f76-a11d-32827d3368ba</t>
  </si>
  <si>
    <t>a0106ab5-76d9-3ba7-9ec0-a9ab39e6ed2b</t>
  </si>
  <si>
    <t>95bc9331-7176-30d3-b526-8d4f01cb4c20</t>
  </si>
  <si>
    <t>b7a22ce4-ee62-382b-85a1-ffdbc6620929</t>
  </si>
  <si>
    <t>36e20c32-3399-3562-b002-4ccd8fb5ec54</t>
  </si>
  <si>
    <t>fae31289-eb83-3d40-8746-887b0c5e7bf4</t>
  </si>
  <si>
    <t>08ff3dd1-2602-3654-9faf-800e17716919</t>
  </si>
  <si>
    <t>061a18ae-ef1e-36a6-b56a-d5a7b578318a</t>
  </si>
  <si>
    <t>2783d5df-2055-384e-9002-64e7e05ffb56</t>
  </si>
  <si>
    <t>6f89e124-6aed-3272-9e39-011cbb2713dd</t>
  </si>
  <si>
    <t>5c53d6bd-fa96-3169-be6e-eb64c996ba78</t>
  </si>
  <si>
    <t>6fd1d703-28ca-363d-8b79-b57c9955196b</t>
  </si>
  <si>
    <t>e3e2f893-3805-3c5a-b336-466e08f9e2d7</t>
  </si>
  <si>
    <t>a5fc45b1-4f2e-31d1-9e07-5b595e2b8ad6</t>
  </si>
  <si>
    <t>29d3bd9f-2329-309d-8d2d-188c255ac6b4</t>
  </si>
  <si>
    <t>dc2c60a9-efad-39ae-9e11-9d3185001ef4</t>
  </si>
  <si>
    <t>0d75d994-2249-3f2e-b09a-8a9c130ea250</t>
  </si>
  <si>
    <t>8dcc2df7-ff1a-3fc3-ae93-78c30fc20ffb</t>
  </si>
  <si>
    <t>5c82536d-689e-31b1-a633-907e4d1f17b9</t>
  </si>
  <si>
    <t>fa267e0a-b65e-3390-9487-386b36261e36</t>
  </si>
  <si>
    <t>aef1a0d7-70bb-31e7-a26c-99d69ca6be6d</t>
  </si>
  <si>
    <t>c9172bae-51e8-3f09-b168-2b07364227ff</t>
  </si>
  <si>
    <t>de564533-24e7-31f0-a917-1778c4e98c0d</t>
  </si>
  <si>
    <t>8ca00855-dc16-34d4-baf3-c4cebc7249ab</t>
  </si>
  <si>
    <t>43e12778-7ac2-31e2-9bec-25d8267f0641</t>
  </si>
  <si>
    <t>ef149dc7-6471-3466-a161-d9b106242518</t>
  </si>
  <si>
    <t>ebf889c5-73d6-382a-828d-2b8f881799d4</t>
  </si>
  <si>
    <t>1857b4f7-1db9-3027-a060-0e29b30ba00c</t>
  </si>
  <si>
    <t>08791c55-5e4d-3068-a5ac-552de7b1071a</t>
  </si>
  <si>
    <t>f93cf61c-7255-392a-be62-1ccd70c53f88</t>
  </si>
  <si>
    <t>446deea7-92fc-384d-9da5-2c52fddb2549</t>
  </si>
  <si>
    <t>87b97abf-7834-333d-b3c5-333346db8977</t>
  </si>
  <si>
    <t>f861e8b3-e26e-30c3-88f3-f5e00a60d312</t>
  </si>
  <si>
    <t>892d3d03-5ae4-361e-9dc2-0421088ceb10</t>
  </si>
  <si>
    <t>27f52ad8-1cf8-3467-8fc1-83b7c680b2cf</t>
  </si>
  <si>
    <t>30a59ea9-8bb1-3a13-906c-38e234bec651</t>
  </si>
  <si>
    <t>01abdf5f-611c-3d53-b893-15db8c77c494</t>
  </si>
  <si>
    <t>d1ffb2d6-8e52-32a3-b88e-0002039360bb</t>
  </si>
  <si>
    <t>277df28e-4983-3b7f-b28d-5cd8c5e562e6</t>
  </si>
  <si>
    <t>c94aa331-5589-3355-a816-e7e1a88c7e75</t>
  </si>
  <si>
    <t>e0175516-24e6-35da-9b79-dc414c68229d</t>
  </si>
  <si>
    <t>b9b556da-890c-3015-9173-2b6062816959</t>
  </si>
  <si>
    <t>9ba6fc67-9914-3a24-a603-35559250961c</t>
  </si>
  <si>
    <t>70a4e5a8-e731-39e1-b150-44c84bc23046</t>
  </si>
  <si>
    <t>fa3910c4-1e0c-3d0a-b609-d6082a97e3d3</t>
  </si>
  <si>
    <t>f8ff607c-8965-354b-8659-3fc517f0ff8d</t>
  </si>
  <si>
    <t>3752ae0a-f0f1-3b7b-bbf7-e346bf2372b0</t>
  </si>
  <si>
    <t>2a5fbf5c-3aa2-3a36-96ee-7d1ae95c8887</t>
  </si>
  <si>
    <t>5848f9b0-e135-3f64-91b4-48c55cb7678e</t>
  </si>
  <si>
    <t>c1c4756e-1b53-3ce7-bb0b-88a61a80f3fb</t>
  </si>
  <si>
    <t>eacb2367-28be-3542-81cc-c0dc5998a222</t>
  </si>
  <si>
    <t>343823a7-3e22-3144-b77e-186372abf20b</t>
  </si>
  <si>
    <t>dc9b7dff-998f-3092-822a-32ccfd0d6dc5</t>
  </si>
  <si>
    <t>8029312e-b5f5-35d5-8fca-293fe8560536</t>
  </si>
  <si>
    <t>9c45d4aa-b61f-3bd3-95ab-30e915a3d787</t>
  </si>
  <si>
    <t>bf4b894c-ff54-3fbc-bf14-17e09f318d60</t>
  </si>
  <si>
    <t>394d8f2c-3d81-36af-80dc-45f2a02904c0</t>
  </si>
  <si>
    <t>dc78ec10-8aab-309c-9afc-1e3007403f72</t>
  </si>
  <si>
    <t>bbc9de50-dd0a-3a5f-a3ca-f5ea1e49f6c0</t>
  </si>
  <si>
    <t>d7ba75a8-fc7a-3d01-8a58-785d1716e47d</t>
  </si>
  <si>
    <t>b4acd086-98ff-3428-97be-6092f37c9168</t>
  </si>
  <si>
    <t>bb7de40b-133b-39b6-a98a-8e99f38ed1fb</t>
  </si>
  <si>
    <t>d68356f4-e834-3783-a011-1b3f9dbf1c70</t>
  </si>
  <si>
    <t>51b70653-0098-3b48-855d-4c7c445a1a70</t>
  </si>
  <si>
    <t>43bf9c07-8f3e-36e1-8b90-0198d154fa7f</t>
  </si>
  <si>
    <t>4e6e0013-8ab7-39cd-9179-437371a288af</t>
  </si>
  <si>
    <t>1a0b1139-62d4-3b66-b399-c2ca48b59e9a</t>
  </si>
  <si>
    <t>307b2334-d64a-32c1-9393-e8d2f98a5f6d</t>
  </si>
  <si>
    <t>19fb672d-e4ec-319f-8654-46124b1ee6f9</t>
  </si>
  <si>
    <t>cd390f5e-52d9-3b6d-94a8-9734dc9b7811</t>
  </si>
  <si>
    <t>62f056fc-2904-3645-be76-0727de1391c8</t>
  </si>
  <si>
    <t>16371b4d-6b5b-334a-ab20-6e74db3ce2b6</t>
  </si>
  <si>
    <t>a9ae3e4c-e60e-3bf2-92d7-f389c67c1c7a</t>
  </si>
  <si>
    <t>6d8e4e99-ae5a-3a75-8ed2-366206715c27</t>
  </si>
  <si>
    <t>f7ae8ef9-d1a5-3919-9ad8-d1ed91014833</t>
  </si>
  <si>
    <t>225f8555-891f-31ec-8a5d-0e8a8cc098e1</t>
  </si>
  <si>
    <t>13c5e711-6cdc-337a-865c-79318bfb8d10</t>
  </si>
  <si>
    <t>80569f37-d586-3f08-989f-66a4944407c0</t>
  </si>
  <si>
    <t>2731b7d6-3d05-3865-8fab-48cb0a4089e8</t>
  </si>
  <si>
    <t>8f97c75e-5ef9-38c5-960c-672539daa857</t>
  </si>
  <si>
    <t>9ebb1611-7ed2-3a40-99af-37272de6d75f</t>
  </si>
  <si>
    <t>f6ff71c8-92e5-3c87-824a-7671a7229190</t>
  </si>
  <si>
    <t>4de6652f-b619-39cc-b4a8-df8468fd0c00</t>
  </si>
  <si>
    <t>f499c450-cc3f-32d9-8978-ddf6a1a27fef</t>
  </si>
  <si>
    <t>49242be3-62eb-3a32-a417-252c5d6736a9</t>
  </si>
  <si>
    <t>898f6a10-2761-3c73-868d-75180ec89760</t>
  </si>
  <si>
    <t>450c61bc-9d16-3a08-9c4d-d13c088c58e5</t>
  </si>
  <si>
    <t>521e858e-1bc6-39dc-ad70-f26b3ed292d2</t>
  </si>
  <si>
    <t>c117ab9b-31c1-32d8-86ab-06611df62d83</t>
  </si>
  <si>
    <t>cbf3fc35-2fca-3e00-bd9b-f8d911a9cbad</t>
  </si>
  <si>
    <t>1e5ed458-db6a-3a05-a39b-32862c595d30</t>
  </si>
  <si>
    <t>ee5414c6-7f1b-33ec-831c-fc9956e218e5</t>
  </si>
  <si>
    <t>44702b79-f30c-32c4-b00e-d8bbf418f959</t>
  </si>
  <si>
    <t>8e0cec33-016f-3821-96ad-ad352cca21a6</t>
  </si>
  <si>
    <t>d3722604-73f0-35c5-bb11-2b444984f082</t>
  </si>
  <si>
    <t>e511636a-d8c7-3a8c-ba30-be437cbe93c3</t>
  </si>
  <si>
    <t>f16a4b8b-42dc-3c3d-92bc-ec1fd4d9990d</t>
  </si>
  <si>
    <t>0b90582d-02f7-3c22-9df0-e2744c44900e</t>
  </si>
  <si>
    <t>8d1a7ea3-4870-35c8-9c48-5f59c9eb4aaa</t>
  </si>
  <si>
    <t>7329bb06-c1b5-32cc-ae6b-406fa9c73696</t>
  </si>
  <si>
    <t>fce2cd30-d148-38c4-addb-b366ccacf023</t>
  </si>
  <si>
    <t>d2577e71-3823-32b6-80a5-0b094785e795</t>
  </si>
  <si>
    <t>2b4a0aed-d207-3573-9f07-8631c3870cdf</t>
  </si>
  <si>
    <t>98119178-f793-3d56-b453-e4b835991f15</t>
  </si>
  <si>
    <t>d6bb8d45-68ca-31f3-aafd-690304779448</t>
  </si>
  <si>
    <t>d8e11fe8-62e6-3319-86ae-199c0c4bae8a</t>
  </si>
  <si>
    <t>074c7e56-ff70-3cbd-9934-17a0233d2109</t>
  </si>
  <si>
    <t>4d63888e-da19-369b-9319-3552370ff806</t>
  </si>
  <si>
    <t>5a76c207-e74e-37b9-9e98-93c8084649e9</t>
  </si>
  <si>
    <t>ca51f7a2-f11a-3404-b62d-9bcb330423e8</t>
  </si>
  <si>
    <t>990a2d05-be9a-354c-8818-c24a08bb7527</t>
  </si>
  <si>
    <t>49b00e74-12bb-3bff-a931-3a46c1e2377d</t>
  </si>
  <si>
    <t>56e1cb76-8b02-3928-a58e-45342c1efda8</t>
  </si>
  <si>
    <t>3dead433-c087-3fdd-a6be-0e86114bce3e</t>
  </si>
  <si>
    <t>22eb1be1-88dc-3d65-90b4-691824c6aec3</t>
  </si>
  <si>
    <t>0a2e0f33-1518-33da-ae8f-d01e168c4e02</t>
  </si>
  <si>
    <t>6e874b2d-9930-3e5a-9dde-d83ca80a2213</t>
  </si>
  <si>
    <t>68e3b9c0-def2-3011-a6d8-92df0c2e4742</t>
  </si>
  <si>
    <t>1cbba056-8107-3d36-bf04-e4d8c500ea4d</t>
  </si>
  <si>
    <t>2226e62a-2af9-3536-bb07-832c2b0f7445</t>
  </si>
  <si>
    <t>8f85cb9d-bbe6-3971-a4b9-dbf31688c90e</t>
  </si>
  <si>
    <t>568ac616-7318-34ce-99db-f490c6f267de</t>
  </si>
  <si>
    <t>d63532f1-386d-3fb6-b3ec-a57f28dbf1ae</t>
  </si>
  <si>
    <t>1398803c-9403-34c4-8932-6c3cf49a2591</t>
  </si>
  <si>
    <t>84aea66e-bfd4-3717-9c78-78baa6f61306</t>
  </si>
  <si>
    <t>a0bc5a54-b264-3258-9c2d-5a5d94a19aa0</t>
  </si>
  <si>
    <t>924646fe-8ecb-3947-8bd4-2b2ad418b498</t>
  </si>
  <si>
    <t>0faf5749-b76c-390e-991a-07de9e1c5aa9</t>
  </si>
  <si>
    <t>8d274899-ffcd-3e63-adc3-499c51408bf0</t>
  </si>
  <si>
    <t>5ef1eef7-bae2-3e53-bd21-3a9e88513bbe</t>
  </si>
  <si>
    <t>c58bf4f6-d2ea-3d77-81a6-865282e4e9c9</t>
  </si>
  <si>
    <t>5391661b-79a5-3050-a972-7bb9d523243c</t>
  </si>
  <si>
    <t>fd76b8b9-b3b8-3441-8e95-9847a6f99f1d</t>
  </si>
  <si>
    <t>149c0efe-dfd6-3bb2-942d-c86a8c25ce0b</t>
  </si>
  <si>
    <t>ee8cfefe-8cc9-35e0-9fc4-1d34235f88b9</t>
  </si>
  <si>
    <t>93f5b7e1-0964-3344-a548-0ce64a48a31d</t>
  </si>
  <si>
    <t>30d28916-6547-331a-ab1f-0083068f135f</t>
  </si>
  <si>
    <t>f2085e0d-0878-3a9b-aa6d-434a989ec220</t>
  </si>
  <si>
    <t>3e61ee12-3a2a-384e-b463-4e6a162ec182</t>
  </si>
  <si>
    <t>d5c438da-535c-33a5-bec1-ff4794afdaf5</t>
  </si>
  <si>
    <t>5b904246-85ed-32b1-8920-568d8ae8b985</t>
  </si>
  <si>
    <t>f10d2d69-051c-3635-b544-28607aacec76</t>
  </si>
  <si>
    <t>8ba8bf6b-7a5e-385e-824e-dffc6b8f246f</t>
  </si>
  <si>
    <t>7a92bef0-4fbc-32ce-8cec-c8b382f4d818</t>
  </si>
  <si>
    <t>3be10cc8-99ff-3a2d-90b8-f2792d94a1e3</t>
  </si>
  <si>
    <t>3bf312df-e587-3786-a39f-81e24ca2438e</t>
  </si>
  <si>
    <t>d32a3a6f-7c93-351b-912d-03be1f5dee8c</t>
  </si>
  <si>
    <t>c5d0975a-c6f2-3f5f-a553-55e0ba68a643</t>
  </si>
  <si>
    <t>87a3d4b1-3fa9-31ba-bd87-92181647ce34</t>
  </si>
  <si>
    <t>909886ec-07fd-35ae-a75a-089108b46e8f</t>
  </si>
  <si>
    <t>406ddc77-b866-3c93-87cc-b837e30c6fe0</t>
  </si>
  <si>
    <t>165c84a5-8e44-3acf-a489-3a0e09d5ab7b</t>
  </si>
  <si>
    <t>1da96a2f-bfbf-303c-96ae-a8ba7e2ac624</t>
  </si>
  <si>
    <t>ab56d6a9-8ca8-33a0-afd2-c23b2f1373d7</t>
  </si>
  <si>
    <t>75c04218-fb4d-37ae-b890-331aa875d1a1</t>
  </si>
  <si>
    <t>f1c126d5-12bb-3a94-9f64-ef67976dd780</t>
  </si>
  <si>
    <t>aadc8cbe-377d-3482-af05-30a35eec8c90</t>
  </si>
  <si>
    <t>d0785adf-f13a-3310-8968-87403338345f</t>
  </si>
  <si>
    <t>ae903b80-d34c-36b5-9fd3-e54270705425</t>
  </si>
  <si>
    <t>9148bf9e-39b2-30c7-9a3e-7b51e9077ec6</t>
  </si>
  <si>
    <t>bbcbc1f6-ce45-3c35-ba3f-bee4bbbf3e34</t>
  </si>
  <si>
    <t>4b0a2d55-06dc-3494-845e-8a7018d9c9b1</t>
  </si>
  <si>
    <t>a5d9cc50-eeee-35ed-aac8-3bd92462b6d6</t>
  </si>
  <si>
    <t>2f4fe21c-8806-399b-97c4-8a9e194b9415</t>
  </si>
  <si>
    <t>3c592d3c-333c-3b24-be0e-9127b2d541a8</t>
  </si>
  <si>
    <t>24f0ea14-953c-35f7-b958-3edd68de5b17</t>
  </si>
  <si>
    <t>48a69233-ed08-328a-a3a1-a5fba6a72035</t>
  </si>
  <si>
    <t>0fa615eb-ae68-3cf4-94df-680d9d30e54d</t>
  </si>
  <si>
    <t>17d0b5c3-c5d9-38fc-85e7-c1e8977e3802</t>
  </si>
  <si>
    <t>3e2b1692-2b2c-39fe-acc5-4f7c3509ae2a</t>
  </si>
  <si>
    <t>e8875e79-a6d8-3d27-87ee-c4df72aa7db1</t>
  </si>
  <si>
    <t>25f97d3a-0f86-3542-a45d-ebe5cfa460ac</t>
  </si>
  <si>
    <t>05248e4c-4f80-3af2-9414-ca7eed705211</t>
  </si>
  <si>
    <t>728335dd-aabb-3865-aa73-56f2cc52e036</t>
  </si>
  <si>
    <t>ea719e03-6127-30cf-be56-e2cb800f68a3</t>
  </si>
  <si>
    <t>b93d7220-fcf4-3a3e-a4d6-9fdaa47e550a</t>
  </si>
  <si>
    <t>8efbba5a-110f-3271-9537-23ec3574899c</t>
  </si>
  <si>
    <t>7259f14b-54e8-38b1-9b14-3da08f688280</t>
  </si>
  <si>
    <t>2ded3141-28bf-32a5-b97a-b8309876fe89</t>
  </si>
  <si>
    <t>cf6fa44f-1dd4-3c46-8171-0299519d2ec4</t>
  </si>
  <si>
    <t>aecb106b-3ca6-3c3f-8410-4a871c1a33bb</t>
  </si>
  <si>
    <t>35b26435-6ffe-3db8-b5ff-402bf738d3bd</t>
  </si>
  <si>
    <t>fa52fb8b-fbed-3a68-9e8b-9f16f20d6052</t>
  </si>
  <si>
    <t>55dd3ea6-2657-3d49-9ff0-6f19fbed8a3d</t>
  </si>
  <si>
    <t>2c2b22d8-3a79-3b83-9eb0-270a94434b6b</t>
  </si>
  <si>
    <t>61ab44f8-b994-31ea-b453-31978a7c4351</t>
  </si>
  <si>
    <t>c92b442b-2e06-3d3a-ba9e-2aa855c2c153</t>
  </si>
  <si>
    <t>26f87399-c82e-3f2f-9820-6d09b5202fb4</t>
  </si>
  <si>
    <t>a3ba474b-4a0e-3196-ba0d-608e7556a840</t>
  </si>
  <si>
    <t>72b4be4d-460d-3cc3-9bf7-a30be4ee8930</t>
  </si>
  <si>
    <t>adbe5e33-90dd-3f54-8610-ef5999b0bbd6</t>
  </si>
  <si>
    <t>9796d03f-c957-3bda-80d6-a0974359fa0c</t>
  </si>
  <si>
    <t>cf066596-ff85-33e4-ac54-aceebe07aafb</t>
  </si>
  <si>
    <t>474d635c-5c99-347e-b36e-1a15b8733758</t>
  </si>
  <si>
    <t>abd0782d-3309-34ba-893f-4280066bde99</t>
  </si>
  <si>
    <t>de4bccb7-3845-3508-9273-d92b7d1e34d9</t>
  </si>
  <si>
    <t>3ee29fa4-ce24-3eb0-8fbb-b583c71e1e72</t>
  </si>
  <si>
    <t>389a368d-d65c-3439-8044-b7e743bb9aed</t>
  </si>
  <si>
    <t>adf20b21-e976-30fb-96d5-5ddc4a6b7e8f</t>
  </si>
  <si>
    <t>219482e6-a671-3968-a23c-a1cfd1ff510b</t>
  </si>
  <si>
    <t>1d5d791a-447a-318e-821a-7e9ad17bff11</t>
  </si>
  <si>
    <t>59b6985a-6f96-37cd-b295-5285e672daf2</t>
  </si>
  <si>
    <t>e1d215ec-b8c6-3408-b2aa-7a73521f1c64</t>
  </si>
  <si>
    <t>620baa85-5438-3055-8d77-85222339b96d</t>
  </si>
  <si>
    <t>9066d344-e771-372e-972b-59df5b65bfd7</t>
  </si>
  <si>
    <t>96f8e4e0-a127-3a67-ab1c-cd875f65864e</t>
  </si>
  <si>
    <t>c89096f2-ea81-3bfb-ba88-73b740acdba7</t>
  </si>
  <si>
    <t>e15c710c-1c6c-3d45-be8e-09d9694d21bb</t>
  </si>
  <si>
    <t>5385bf07-7cfb-3cf9-b488-095e9e445032</t>
  </si>
  <si>
    <t>f36b1867-1daa-309c-a6f1-929bd9132665</t>
  </si>
  <si>
    <t>c55d49cd-6f7a-392a-a2ec-0601926b62d3</t>
  </si>
  <si>
    <t>9a147c9e-2997-3caa-958c-c56bd5254ae4</t>
  </si>
  <si>
    <t>6b5272c9-073a-37af-b45f-d95b22b76cb0</t>
  </si>
  <si>
    <t>bc34ec6e-7a1b-3ab9-bc43-aa69a3177cc3</t>
  </si>
  <si>
    <t>c5b9e2f8-3859-363c-ab08-f5a81a875be3</t>
  </si>
  <si>
    <t>1193fec3-7cfe-30b3-b3c0-4219862f4ed3</t>
  </si>
  <si>
    <t>952078a7-b501-3957-bef1-c6940b94dd91</t>
  </si>
  <si>
    <t>c6d3d0ee-9efc-3fac-839c-f9607da4579b</t>
  </si>
  <si>
    <t>4665f414-d36b-35c5-b72a-17d01d0424c2</t>
  </si>
  <si>
    <t>6829ff6e-bbd9-3db2-82bd-b2ca1e074c8e</t>
  </si>
  <si>
    <t>4f46d0a7-b652-32ef-ba7d-7e867d251b99</t>
  </si>
  <si>
    <t>417a0753-4557-3a79-abbf-0110c8ea9412</t>
  </si>
  <si>
    <t>8a7c5b6a-8410-30c0-9b82-8af212ca5f0b</t>
  </si>
  <si>
    <t>ad70b1c0-0695-304c-8805-c5b8b31759a0</t>
  </si>
  <si>
    <t>f30ac628-abd3-349e-8fff-dd4f2770b8b0</t>
  </si>
  <si>
    <t>1de4a86f-ef42-3661-a126-0f4bce97d8bc</t>
  </si>
  <si>
    <t>52083a86-89a5-3c51-a85c-cbba5bef71b0</t>
  </si>
  <si>
    <t>67bc9b8b-6a4a-3cc6-a456-00d26e8b463c</t>
  </si>
  <si>
    <t>d8e86c28-2c03-3f84-8723-01840f8cd7a0</t>
  </si>
  <si>
    <t>d77d9b9a-7e26-3604-8775-4502f5d3d736</t>
  </si>
  <si>
    <t>dfc89b8b-4129-3627-bda0-d97564e2b363</t>
  </si>
  <si>
    <t>14fab971-3592-3a32-ab69-2d73f0c864c5</t>
  </si>
  <si>
    <t>42eda25e-637a-39fc-9252-a8f542123b1c</t>
  </si>
  <si>
    <t>18872e86-0336-377a-8810-2aa382b96c16</t>
  </si>
  <si>
    <t>b024bc38-8df0-3c23-b4f5-b167cc3dae33</t>
  </si>
  <si>
    <t>0bfce7bb-8f51-3789-8cc8-94167d4c51a7</t>
  </si>
  <si>
    <t>a68e8d7b-3cec-324c-8623-dcb7d7f3169f</t>
  </si>
  <si>
    <t>10a13627-033e-37ae-a611-5612de855457</t>
  </si>
  <si>
    <t>75c1e2e5-46be-363b-b119-4935fbc9dc4c</t>
  </si>
  <si>
    <t>545e39e4-1d54-3e82-adbb-ab938315cfe3</t>
  </si>
  <si>
    <t>9b512cce-3d64-3560-a2e5-d1d2c19d1cb6</t>
  </si>
  <si>
    <t>3a6f6c56-7082-3683-ac65-559604d537b0</t>
  </si>
  <si>
    <t>b9448103-8366-3322-b077-fcb737744ed2</t>
  </si>
  <si>
    <t>5d068651-9470-32ec-acaa-bb0e1ec5f5a0</t>
  </si>
  <si>
    <t>a63a5e80-ab2b-3806-8f63-9e3970d39ced</t>
  </si>
  <si>
    <t>244ae52c-89e1-3347-a7cf-00d5f59131d9</t>
  </si>
  <si>
    <t>d68f15b0-8ae2-3591-bd4a-fd5f6d2fbeec</t>
  </si>
  <si>
    <t>6547537b-20fc-335e-9f15-0609c98b5b18</t>
  </si>
  <si>
    <t>d39a6661-a84e-31a6-a098-26824a93de4c</t>
  </si>
  <si>
    <t>46d3caf2-af37-328e-a3bf-4501dbfc84cd</t>
  </si>
  <si>
    <t>5a572e00-304e-3581-b219-1115441fc09e</t>
  </si>
  <si>
    <t>1d17b0e0-5656-3e88-9ab7-f5504646e859</t>
  </si>
  <si>
    <t>66774c3c-bf81-3279-b878-55c230583851</t>
  </si>
  <si>
    <t>fad6e9ba-52ed-3e9b-9ce3-13c50fce5b8a</t>
  </si>
  <si>
    <t>adc9543f-f49a-3c75-8ffb-013826304f06</t>
  </si>
  <si>
    <t>b841c767-d5c5-39fc-b809-91fae2981250</t>
  </si>
  <si>
    <t>2c55bede-6e5b-3b48-8049-f7565762e599</t>
  </si>
  <si>
    <t>4299cb18-3820-3e2d-bb33-7b207400ebb7</t>
  </si>
  <si>
    <t>0d62f608-5774-3d82-8364-011228f38a33</t>
  </si>
  <si>
    <t>973b4cd1-c9bf-3d7c-90f5-c75e09714f8b</t>
  </si>
  <si>
    <t>4cc97c46-f36c-3486-9620-197594bf4595</t>
  </si>
  <si>
    <t>ba0774d7-1cd7-32b4-b07e-26cc05caec6f</t>
  </si>
  <si>
    <t>7d85354a-f2ae-329d-b931-653bb957e88a</t>
  </si>
  <si>
    <t>f93a479a-4bbe-3665-90cd-e3fd1d3631ad</t>
  </si>
  <si>
    <t>fab2cd04-9905-3dc0-94dc-3104c205b2ce</t>
  </si>
  <si>
    <t>b4727426-6ff9-3e18-9e7a-f67062e04adb</t>
  </si>
  <si>
    <t>8cba64d2-2ade-3694-833f-cc809c9f609d</t>
  </si>
  <si>
    <t>79a510f9-2de1-32b6-951e-6bd0f4674227</t>
  </si>
  <si>
    <t>0194cd74-7a43-3ede-a03b-b4bc4558b099</t>
  </si>
  <si>
    <t>720b5fa0-2ee5-3604-a937-5fe9e0f1f9e5</t>
  </si>
  <si>
    <t>6ff5cb69-07c0-396f-902a-2d2df1a9da36</t>
  </si>
  <si>
    <t>b3c65515-3667-3c99-906b-eaebca54923f</t>
  </si>
  <si>
    <t>a2dadb40-8283-3db1-88a8-baa2821e3e85</t>
  </si>
  <si>
    <t>5e0b748f-7c44-35b2-bf27-0401847df32d</t>
  </si>
  <si>
    <t>f99b1f04-f2d6-3a3d-816a-5e369045258d</t>
  </si>
  <si>
    <t>bf983e5e-a630-382f-96d5-46d37d32c817</t>
  </si>
  <si>
    <t>f06c8384-f44c-3883-8a0a-1fb9e3dd5c3c</t>
  </si>
  <si>
    <t>e17293a1-9b89-3d47-94f8-f8089c022407</t>
  </si>
  <si>
    <t>db577001-5671-3158-b2c9-fb3db309f443</t>
  </si>
  <si>
    <t>9d4575d4-c39d-3a12-8acd-4fc38b88d375</t>
  </si>
  <si>
    <t>7e11ea11-735d-36af-9abf-7f2bf1fb4269</t>
  </si>
  <si>
    <t>7b529bd9-0943-36a1-bc08-a764f0b1b34a</t>
  </si>
  <si>
    <t>0fe9f7e9-cbf7-3402-a1da-e4cae77cf943</t>
  </si>
  <si>
    <t>03324864-fde6-3c6e-9084-db3987ce5889</t>
  </si>
  <si>
    <t>b0fb628d-a016-3e4e-b208-45c69f6dc46f</t>
  </si>
  <si>
    <t>933976a1-6db1-330a-8cf3-46018a941348</t>
  </si>
  <si>
    <t>e09dc2b7-49f7-33da-bf98-7cb023580143</t>
  </si>
  <si>
    <t>dfaddd96-9c06-3e6f-906b-9d5c6707823c</t>
  </si>
  <si>
    <t>7a51da33-aed6-31ee-b6e5-ce463e83020e</t>
  </si>
  <si>
    <t>e4df507e-58e4-35c1-b6d9-51938daaa930</t>
  </si>
  <si>
    <t>32ff9337-f8a5-35bb-9eff-54cc97433cfa</t>
  </si>
  <si>
    <t>3d5727f2-34e6-3ad4-adbf-3d05e289cfc6</t>
  </si>
  <si>
    <t>d09c576b-1ace-3c4c-beab-9907a20818dd</t>
  </si>
  <si>
    <t>a1988966-9dca-39c4-ab64-59f09d33debb</t>
  </si>
  <si>
    <t>5813a2cc-4a46-3402-b7be-f4a28461f9d0</t>
  </si>
  <si>
    <t>73c289a7-a9a5-3fe8-a53a-be5dfc4a7d77</t>
  </si>
  <si>
    <t>eee8d883-09d4-3af4-bbe8-6fd7bdddcdc2</t>
  </si>
  <si>
    <t>715b7c25-5765-3cc6-94ab-498aad2aa121</t>
  </si>
  <si>
    <t>353e6e80-4190-344f-8d40-aabe8fd6f5cd</t>
  </si>
  <si>
    <t>98d52424-63c2-3680-b79e-e5a1aabd9799</t>
  </si>
  <si>
    <t>c152427d-810e-3ce2-a197-600f51caa87a</t>
  </si>
  <si>
    <t>7f842ae1-5a6f-34d0-a34a-3cf401c92d49</t>
  </si>
  <si>
    <t>d583ed6e-41d8-3670-b51b-f30efb770d63</t>
  </si>
  <si>
    <t>29e9a939-ee4b-3333-85bf-ab8616c1fbe3</t>
  </si>
  <si>
    <t>ba864c11-ae39-3652-b4d6-fe78d67e4fbf</t>
  </si>
  <si>
    <t>a415eb95-75d6-35ab-8ec2-c98de660e5fe</t>
  </si>
  <si>
    <t>749636c2-7b35-326a-8dce-02505555074f</t>
  </si>
  <si>
    <t>b0882717-804a-3ee0-b287-3df9f651b25c</t>
  </si>
  <si>
    <t>f26d7465-35e0-3a68-9c9c-02f8041d4ca9</t>
  </si>
  <si>
    <t>c10a9e14-bc95-3cf7-bc46-a71c37c3823b</t>
  </si>
  <si>
    <t>9f1fceef-ae12-36bc-8aac-be80d3623712</t>
  </si>
  <si>
    <t>75702c7f-8297-3c37-8a68-f15e0053593a</t>
  </si>
  <si>
    <t>9dc45ee6-86c5-356d-b52a-519dbafee8e2</t>
  </si>
  <si>
    <t>e4d38aa5-ad1f-344f-bd59-78dbe2533188</t>
  </si>
  <si>
    <t>ab979d6a-c5a3-32af-abed-5848e26d0190</t>
  </si>
  <si>
    <t>dd6b41df-bfc5-34f9-9762-9e0aad3d2c1b</t>
  </si>
  <si>
    <t>5df458e9-0f78-3388-91a3-11b8105ff100</t>
  </si>
  <si>
    <t>69e02a14-1990-313e-993a-708bee8883a9</t>
  </si>
  <si>
    <t>346a3ded-32c5-3cd0-9630-181fcffa8a30</t>
  </si>
  <si>
    <t>31f7d880-0fb5-3dd8-abe6-b0cf6297cb8a</t>
  </si>
  <si>
    <t>270008f1-5377-3f40-b9b6-065e40fc317e</t>
  </si>
  <si>
    <t>ce54f9ca-27d2-3796-870f-e6b700640fcf</t>
  </si>
  <si>
    <t>44bb39c7-b309-301b-8be8-8f74ce72c185</t>
  </si>
  <si>
    <t>dfca426a-ed8c-3621-8226-a860d00c6200</t>
  </si>
  <si>
    <t>3931666f-c99a-3eba-a895-d4b2f2b14ac5</t>
  </si>
  <si>
    <t>f63c7278-5c35-3dea-8fb1-658041d76fb9</t>
  </si>
  <si>
    <t>617a66b7-839a-36e2-aa8b-67be79ebc78d</t>
  </si>
  <si>
    <t>51ce1a17-9e3b-335d-82a2-b1401cd13ac0</t>
  </si>
  <si>
    <t>4ce87b7b-5a35-3ea3-bfcd-43f46a0aedde</t>
  </si>
  <si>
    <t>ecfe0300-beec-34b2-b358-f73b78dd59e0</t>
  </si>
  <si>
    <t>4f40192a-085a-3265-be38-60b86ce3b678</t>
  </si>
  <si>
    <t>06a56cb1-bb53-3d1d-945c-c4f5118068c9</t>
  </si>
  <si>
    <t>300f9644-94cd-32b6-a033-30610c0072a4</t>
  </si>
  <si>
    <t>df1d82d2-4b5d-3314-a77d-a96012550917</t>
  </si>
  <si>
    <t>6e6da5e1-443d-3392-b389-4594fc282502</t>
  </si>
  <si>
    <t>cd9dfc20-a028-34f7-95ca-f9729e2a17de</t>
  </si>
  <si>
    <t>e140cfeb-34ee-342e-982e-9c4ef4976ad4</t>
  </si>
  <si>
    <t>f0792671-3d6d-3ef5-b26e-2a075d5d9632</t>
  </si>
  <si>
    <t>82d6c8ec-e81c-3b44-ae6e-2f03f56a7274</t>
  </si>
  <si>
    <t>e52da06f-016e-31eb-a13f-34b7c2d0d393</t>
  </si>
  <si>
    <t>83552698-4fb2-345d-87ee-ab7e1599d257</t>
  </si>
  <si>
    <t>ed17e277-f764-317c-9d7b-c9cbc09a126e</t>
  </si>
  <si>
    <t>c9947d2e-7767-3e13-b896-541a5839a0e4</t>
  </si>
  <si>
    <t>053b6b22-0ad7-33b3-b484-505e531db8b4</t>
  </si>
  <si>
    <t>62bcb5da-04cf-384b-a1f8-e364f45d3241</t>
  </si>
  <si>
    <t>b85fb88d-7975-3e24-a878-0e19639c5e15</t>
  </si>
  <si>
    <t>07281410-1ad5-3d2a-925c-f5b37761f5c6</t>
  </si>
  <si>
    <t>4adf0607-e608-3aa4-a877-e77bee31c994</t>
  </si>
  <si>
    <t>9c961c9b-e42b-305a-a180-8a94fe22e159</t>
  </si>
  <si>
    <t>4746046c-cf5b-3a27-a8cc-53c7fe7ac495</t>
  </si>
  <si>
    <t>70b24259-6751-3bdd-b3f2-843e9f67c30d</t>
  </si>
  <si>
    <t>a4d5a108-d90c-3bb0-bed5-c7b3a7a0ec37</t>
  </si>
  <si>
    <t>d0403b9b-32e6-3ec1-8a68-50b098ddbef9</t>
  </si>
  <si>
    <t>340e1e4e-4990-352f-a425-79936f135694</t>
  </si>
  <si>
    <t>097d3637-2bc6-36c2-990c-dd513211188d</t>
  </si>
  <si>
    <t>e7d3d253-430c-3617-b091-f8449bda3041</t>
  </si>
  <si>
    <t>bedc7993-a0b6-3cba-a7fb-ef0c3ecab056</t>
  </si>
  <si>
    <t>6ed3c35d-40f3-327f-8b11-2b4a8d11e0b7</t>
  </si>
  <si>
    <t>577aad52-61d9-3721-8e0d-88401184c416</t>
  </si>
  <si>
    <t>ba841fbb-bf17-3005-9e23-066bbb561af0</t>
  </si>
  <si>
    <t>ac553ba4-d911-3243-98a9-c4ce1e256ccd</t>
  </si>
  <si>
    <t>73404787-cf72-3d7f-8c61-531692fff59a</t>
  </si>
  <si>
    <t>44c4c4d1-4418-3fa7-8bb8-4feb6c60e81f</t>
  </si>
  <si>
    <t>d47773fe-b68b-3ad6-826a-32c8db2ace51</t>
  </si>
  <si>
    <t>8c2cec3a-d0c7-34fa-bf1f-128f5dd9ff5f</t>
  </si>
  <si>
    <t>3ed4af46-0dc0-3330-9ef0-853f6236a9c6</t>
  </si>
  <si>
    <t>893eb0a4-aedf-383e-858b-87f408a2deae</t>
  </si>
  <si>
    <t>ee7a7f9a-521d-3728-b876-36059ab7bc44</t>
  </si>
  <si>
    <t>6f6f969f-6b91-3611-ac4e-d7e1342356b6</t>
  </si>
  <si>
    <t>cbcd5514-2ec9-3960-a32f-28213eeafe53</t>
  </si>
  <si>
    <t>4278f0c2-b2d6-3c65-b53c-65249ff8a76f</t>
  </si>
  <si>
    <t>182cc6df-993b-3765-be10-a315c3be1bee</t>
  </si>
  <si>
    <t>a08fd047-92f5-337a-8ab0-74b31d1181da</t>
  </si>
  <si>
    <t>49f8cddb-9cdb-3e52-9e4c-8cffbbbc72c3</t>
  </si>
  <si>
    <t>d11fbc25-d355-3542-8f95-9a00b8bd8638</t>
  </si>
  <si>
    <t>2622aec6-a04a-3577-9c40-8a86dc90e3d4</t>
  </si>
  <si>
    <t>f8bee7b1-9fb3-3edf-b749-22fa545ebc9c</t>
  </si>
  <si>
    <t>aef198fb-7958-308e-a9ab-ceba636d5388</t>
  </si>
  <si>
    <t>23d00fa4-d260-310a-9677-aa4a6ad4d245</t>
  </si>
  <si>
    <t>7472445a-b916-39fc-a037-e7f9f7721c6f</t>
  </si>
  <si>
    <t>3266cfa1-dd89-3a5f-8865-c8ae58ebd040</t>
  </si>
  <si>
    <t>48c94560-bd9d-31a5-8bd1-aa64783d4d2b</t>
  </si>
  <si>
    <t>3d9e7919-7107-3895-b11a-6adfdb5b7534</t>
  </si>
  <si>
    <t>75e2fb17-ae8a-3fe8-8f0d-1d6a2b37b4a5</t>
  </si>
  <si>
    <t>bfdd62f7-2e72-3819-ab1a-9da1006e9152</t>
  </si>
  <si>
    <t>dac19b55-a0dc-3936-bb1b-346f914dfa40</t>
  </si>
  <si>
    <t>dbe3001d-5600-3e00-82bd-b9e6a2ad49cd</t>
  </si>
  <si>
    <t>35633485-6283-333d-a158-cc405d0815c3</t>
  </si>
  <si>
    <t>238cbfb1-2738-3872-805a-ec9092ad3206</t>
  </si>
  <si>
    <t>1be6cae8-ff20-3d28-84a1-ed38adc6a548</t>
  </si>
  <si>
    <t>af0d57cc-a8c2-3ecb-9986-8e387fcba058</t>
  </si>
  <si>
    <t>c40a956a-afbe-360a-a652-7ee05df7572a</t>
  </si>
  <si>
    <t>3d599593-b92b-37db-8ee3-e0c45df8a211</t>
  </si>
  <si>
    <t>d2da3ed2-582b-37fa-93e5-b96375a88bee</t>
  </si>
  <si>
    <t>36bec761-6f23-33ff-a55b-b59af4a0beeb</t>
  </si>
  <si>
    <t>ccedb8da-c08a-30ea-be9f-03d4f79fdd95</t>
  </si>
  <si>
    <t>1b233760-8bc8-3118-a347-164e31e06f6f</t>
  </si>
  <si>
    <t>c8b82f4a-f022-353f-88f6-a4fbaf9db3b4</t>
  </si>
  <si>
    <t>8e776c44-824f-3a20-88f7-3af6cb3ead07</t>
  </si>
  <si>
    <t>3e982879-92e8-36cc-a94a-929c2ecf6ba8</t>
  </si>
  <si>
    <t>f0a43e5e-0e03-3358-b2e3-28d832c5ef33</t>
  </si>
  <si>
    <t>80ba2615-6262-3565-a0c9-0ae62c27fd43</t>
  </si>
  <si>
    <t>852899d9-6cbb-3868-84ac-83a6c908bc33</t>
  </si>
  <si>
    <t>4479e58e-9609-39eb-8607-6a087b3ae9ed</t>
  </si>
  <si>
    <t>0c82d3f9-8cca-30ce-b638-812de7422ca8</t>
  </si>
  <si>
    <t>3ff0ae03-a415-3659-ae7f-14a030c26be1</t>
  </si>
  <si>
    <t>d620133b-840b-36f3-b1c9-3bf46fa4c816</t>
  </si>
  <si>
    <t>f7015ed1-c939-34a2-9053-ee00dbb6eae3</t>
  </si>
  <si>
    <t>9ad7ffc0-b4d1-35dd-baf5-557ccd70c3a6</t>
  </si>
  <si>
    <t>0d3e5dc9-7819-396a-b0ce-5fb3e322be36</t>
  </si>
  <si>
    <t>be2b60ac-328e-31d9-b361-4dced3a1d718</t>
  </si>
  <si>
    <t>cf0cc945-446f-343b-9804-8e996342b443</t>
  </si>
  <si>
    <t>48405fc7-2157-3860-aa90-e01ebe7ce4cb</t>
  </si>
  <si>
    <t>c2410e76-9148-3dd6-97ef-fce6006baccb</t>
  </si>
  <si>
    <t>ae629139-f5a4-3749-be20-f4a514933d80</t>
  </si>
  <si>
    <t>2d61f31c-1e3b-3527-b317-2fabab1b75fd</t>
  </si>
  <si>
    <t>afa2c40c-b2a7-318b-b871-3d7977a85dc7</t>
  </si>
  <si>
    <t>a2396230-a35e-392b-9034-4c7a92ea16f9</t>
  </si>
  <si>
    <t>b61e7f7d-5eb9-309b-b4d6-4fbdb38bf47b</t>
  </si>
  <si>
    <t>32286fc1-5d41-3f7b-a9db-8c26ffd89bf9</t>
  </si>
  <si>
    <t>3b895365-e1d6-3570-be23-7e790592386f</t>
  </si>
  <si>
    <t>088382dc-5ddc-3ce8-9d16-2a257f5f4891</t>
  </si>
  <si>
    <t>24da2d1e-362e-3fbf-956f-8d172902f502</t>
  </si>
  <si>
    <t>a2131771-d5e7-3eb5-8b3e-0c9a6ade5894</t>
  </si>
  <si>
    <t>97707744-60ee-3c2b-ac31-c268b89ad10a</t>
  </si>
  <si>
    <t>856567a4-cdd8-3f14-bbe1-9043a4bb84d8</t>
  </si>
  <si>
    <t>11d9f81c-6219-32c2-9b5c-c8bfe6fd2e2b</t>
  </si>
  <si>
    <t>0ea50891-6135-3f1d-b2f9-4d533139a277</t>
  </si>
  <si>
    <t>84d71621-d701-325a-9507-c671b5f4b925</t>
  </si>
  <si>
    <t>b18e9664-2ca5-3c4f-b782-a033659e2b58</t>
  </si>
  <si>
    <t>d1af60d2-8480-325c-81a0-4fb6ffee87bf</t>
  </si>
  <si>
    <t>f8938733-d3d2-3e5d-8f0d-6cb5faf3c23d</t>
  </si>
  <si>
    <t>c53f3165-a26d-3a27-93e2-83ffb27f87b9</t>
  </si>
  <si>
    <t>22870a1f-d604-3678-84b4-1a1879074e1d</t>
  </si>
  <si>
    <t>aea0b20c-6c7f-3631-b9d5-b9e0ffcdfa39</t>
  </si>
  <si>
    <t>8b02e3b0-ead4-3e18-ac69-e0afbe0779fa</t>
  </si>
  <si>
    <t>a169212c-650b-3616-b624-e3ced55a56aa</t>
  </si>
  <si>
    <t>1c5165e8-2309-36f7-ba79-feb078e09ad1</t>
  </si>
  <si>
    <t>f727c7bd-936e-34de-9a7e-42a396a6943f</t>
  </si>
  <si>
    <t>9d9afdd3-3475-33b1-88a5-0d95138fc929</t>
  </si>
  <si>
    <t>25e81ba1-71cb-3e91-a9e6-a5e0b6ed6547</t>
  </si>
  <si>
    <t>b702ab33-1d47-3a98-a7d9-f3f579efb3d1</t>
  </si>
  <si>
    <t>531d9e42-e0d7-3c12-aacb-b2c6e513ad84</t>
  </si>
  <si>
    <t>bf659b05-ca3d-3787-8d02-97802de0a28e</t>
  </si>
  <si>
    <t>b378f784-9020-33a0-9e15-d30c7643c566</t>
  </si>
  <si>
    <t>ff96974c-6b93-3346-ae4b-5ec960189018</t>
  </si>
  <si>
    <t>641cc541-49e0-3f0f-a2db-bab18fcb7354</t>
  </si>
  <si>
    <t>17da8461-b00d-32ff-b529-5708bbad5392</t>
  </si>
  <si>
    <t>e6308ef6-3f9e-39fc-b12b-c5104e2145bb</t>
  </si>
  <si>
    <t>614e8b95-a67d-3377-afad-3bb8168d8db4</t>
  </si>
  <si>
    <t>146b5be9-0d30-3e5e-899d-1724e3fd331c</t>
  </si>
  <si>
    <t>a9ba6ce0-1051-3aba-a9d8-5664e395e4c0</t>
  </si>
  <si>
    <t>6463092c-d350-3136-8c5f-11598cf4c859</t>
  </si>
  <si>
    <t>6f5f5193-fcc5-32ed-a07a-886f4f02c99f</t>
  </si>
  <si>
    <t>2d2537ea-a2b8-36f1-b898-2d0b7155bc59</t>
  </si>
  <si>
    <t>04acf389-2164-3cc4-98e7-0155d93769aa</t>
  </si>
  <si>
    <t>562e9368-28f3-35b6-aed4-9db1a33f5a2d</t>
  </si>
  <si>
    <t>c3ade4d4-2b87-3c0f-9512-d79fc3f1b6b3</t>
  </si>
  <si>
    <t>c55259fb-a767-3468-8820-496d8f5a11ef</t>
  </si>
  <si>
    <t>54028edd-c6de-3a82-bb57-70a359bdbe43</t>
  </si>
  <si>
    <t>fc2196c2-ec22-3f9b-9c38-a3331694602b</t>
  </si>
  <si>
    <t>61ac3148-0f05-3293-a745-3a4e0ccb9cd0</t>
  </si>
  <si>
    <t>f15b6c35-4704-3374-adb5-5ed989393dea</t>
  </si>
  <si>
    <t>4774c963-da7a-38d4-b936-fb4ddd018af2</t>
  </si>
  <si>
    <t>8f1466d6-716a-3f05-8999-4fb6593ff9ca</t>
  </si>
  <si>
    <t>f9e4db5a-fee0-34b2-9406-de6c120fbc73</t>
  </si>
  <si>
    <t>bc5f711d-71e2-3640-8bae-c6bd86958047</t>
  </si>
  <si>
    <t>42fe2c33-065f-3550-8916-5360d3b1070b</t>
  </si>
  <si>
    <t>54d1abdd-4226-3ba2-be16-dc5a9e248092</t>
  </si>
  <si>
    <t>1bc01f43-98fb-3082-a0c7-881b82e5c76d</t>
  </si>
  <si>
    <t>60b98c6c-642a-360a-9411-b0ad94af13d8</t>
  </si>
  <si>
    <t>8d5109f0-4881-3317-8c10-eab21ca277f2</t>
  </si>
  <si>
    <t>4a75b3e0-525e-3694-be1c-ec30db3c3ceb</t>
  </si>
  <si>
    <t>23dddbd4-6340-3465-a757-e51ea9ed25a3</t>
  </si>
  <si>
    <t>1facbb9d-0bd8-314a-852b-37c072121166</t>
  </si>
  <si>
    <t>f0c6a048-82f3-3a6a-af65-5d9e78274f68</t>
  </si>
  <si>
    <t>b724f007-a726-3138-88e0-9a0c215a0a82</t>
  </si>
  <si>
    <t>b23120ca-997a-39eb-8d20-916320eb28e1</t>
  </si>
  <si>
    <t>62af4675-ab43-3915-8c3a-ef3724909860</t>
  </si>
  <si>
    <t>ef93c449-a667-3819-988a-f410b734c6d6</t>
  </si>
  <si>
    <t>21492e91-fe42-329d-af5f-d6a8cafca8f5</t>
  </si>
  <si>
    <t>ec6e9cbe-c74a-35b0-a655-939ec12f24ef</t>
  </si>
  <si>
    <t>5d8b352a-178b-3aa7-bbcf-4d59c145248c</t>
  </si>
  <si>
    <t>8c99f3d5-e4af-3052-887e-0826e9e6ac8b</t>
  </si>
  <si>
    <t>d1ccf030-50ff-3a8d-98e4-8af3c18a0656</t>
  </si>
  <si>
    <t>38fa4e83-1021-3c01-8526-3f811b334546</t>
  </si>
  <si>
    <t>0788590e-481d-343a-b292-c1b1412770fa</t>
  </si>
  <si>
    <t>1ee467f0-4624-3785-898c-1732cf9c62c1</t>
  </si>
  <si>
    <t>fc9be514-9fe1-391a-b1b1-825c1144a6a1</t>
  </si>
  <si>
    <t>5d987ac6-f041-379e-a7ac-21bfe986b05d</t>
  </si>
  <si>
    <t>c9190f85-cd9e-3c4b-becc-606087794997</t>
  </si>
  <si>
    <t>3c9d1178-1782-334a-a328-4069614e7ae8</t>
  </si>
  <si>
    <t>94289b76-5582-39ce-a483-aa9eba3ca123</t>
  </si>
  <si>
    <t>9f5812ad-e939-396e-89eb-6e3890d8cb5a</t>
  </si>
  <si>
    <t>aa1c0ded-40ef-33e1-b5ed-1dbaf740dfd5</t>
  </si>
  <si>
    <t>bf4e36ec-4164-3526-8d0f-7051ac15e67e</t>
  </si>
  <si>
    <t>7647d07a-e9e2-399d-ba2a-ef13cd70c55c</t>
  </si>
  <si>
    <t>7b20026a-cb8a-3997-b1e4-78c965712035</t>
  </si>
  <si>
    <t>030958c1-65d6-34a7-a6bc-c3ac96ca308e</t>
  </si>
  <si>
    <t>6f02b707-ebde-3008-8b97-d80f8f93c3be</t>
  </si>
  <si>
    <t>c42f24a4-537f-3917-81a0-49f2389eb30e</t>
  </si>
  <si>
    <t>bfbe307b-ed9a-3315-8840-441327e2dd48</t>
  </si>
  <si>
    <t>0c7168c4-905c-38db-8f68-4e4707165e11</t>
  </si>
  <si>
    <t>e940a58a-6f5f-3bf5-a4f2-1cc0f33a8a1a</t>
  </si>
  <si>
    <t>4dcf21d3-f7a4-3d62-95a5-0dc705a32d90</t>
  </si>
  <si>
    <t>b8049724-831e-3ff1-befa-728c48666cc1</t>
  </si>
  <si>
    <t>e1c87f5f-afd9-371c-8aa2-d28133f69cc3</t>
  </si>
  <si>
    <t>419caca9-031d-3f34-bb6b-e2684caf4665</t>
  </si>
  <si>
    <t>bc3b905c-de0d-3be3-ad07-fd1a694365b5</t>
  </si>
  <si>
    <t>7c7051d8-18f4-3101-abe0-c8b69cffb498</t>
  </si>
  <si>
    <t>07f6293c-cdee-30a5-8a29-d0d18e667e4f</t>
  </si>
  <si>
    <t>2411ce96-d0a1-3e15-ac98-42f00c245b6d</t>
  </si>
  <si>
    <t>8ee8e3eb-f827-39f3-a98d-8896caeb4213</t>
  </si>
  <si>
    <t>34cfd3dc-002d-334f-9c7c-6e6b570104c2</t>
  </si>
  <si>
    <t>3f9e0313-1c57-3698-a555-da76a44ee63d</t>
  </si>
  <si>
    <t>a20df12e-91b5-30b2-8605-d46615d5af70</t>
  </si>
  <si>
    <t>b7967993-fab9-327e-9553-58438be251fc</t>
  </si>
  <si>
    <t>35eac69e-1abb-3c0d-8fd2-f311d2bc29b1</t>
  </si>
  <si>
    <t>a519ed95-a5af-3404-bd5a-0eedb6524ce3</t>
  </si>
  <si>
    <t>c09a35d4-9370-329e-9093-411c435f3c16</t>
  </si>
  <si>
    <t>4cc7a1b1-b134-37bf-95f9-c97198f00f08</t>
  </si>
  <si>
    <t>9860a4f1-ed81-359b-9496-c147380b4820</t>
  </si>
  <si>
    <t>fffea74b-5fac-302d-b7a5-da9738d398eb</t>
  </si>
  <si>
    <t>1e3310a0-78a5-3103-ba86-e417886f0f95</t>
  </si>
  <si>
    <t>50faf813-89b3-3099-a4fe-fae3b09b8967</t>
  </si>
  <si>
    <t>c8413fbe-532e-3931-bd66-363f259f3b95</t>
  </si>
  <si>
    <t>cb07829d-04e2-3047-929f-dd1f6d842469</t>
  </si>
  <si>
    <t>43cf6d0c-a08a-3bef-8982-9e824af38935</t>
  </si>
  <si>
    <t>e005faae-917a-3866-b447-6a340ea7a4e0</t>
  </si>
  <si>
    <t>80004ce5-bf3f-38c4-af36-3c5c25663192</t>
  </si>
  <si>
    <t>f67296b2-853f-366a-b7bd-b8a58a667f8f</t>
  </si>
  <si>
    <t>93b23ee9-fca4-3d81-91ab-e92a13684304</t>
  </si>
  <si>
    <t>e9e53ee8-6edb-3b23-aeac-5024bd92ab14</t>
  </si>
  <si>
    <t>28217bf0-8238-37fe-bccc-9c4cd9e7a526</t>
  </si>
  <si>
    <t>4829d20f-c92b-3fbd-9439-641187c281a5</t>
  </si>
  <si>
    <t>b25f9281-a9cf-3649-9e94-76768de8358e</t>
  </si>
  <si>
    <t>3c63725b-9d31-3fc7-bbd1-b98e5ddbd5c6</t>
  </si>
  <si>
    <t>d18d3edc-a466-3cde-895f-bfc0e5b36766</t>
  </si>
  <si>
    <t>cbafb84e-9ade-392f-8664-050a045290b7</t>
  </si>
  <si>
    <t>c62b69fb-8ebd-3195-9cba-9d0de74ca273</t>
  </si>
  <si>
    <t>f8aaff4e-00ab-317e-bfa0-734973890cfd</t>
  </si>
  <si>
    <t>aafcfeb0-fa03-3aa6-9c9a-e923803f5765</t>
  </si>
  <si>
    <t>e5278c10-1b25-3538-ae66-a7f2bee5c14e</t>
  </si>
  <si>
    <t>c80c94d0-3675-3d81-8fec-d246434ed618</t>
  </si>
  <si>
    <t>9439f586-479a-306a-94c9-6a90bf0fe34b</t>
  </si>
  <si>
    <t>641170b4-c099-3652-a2b4-bfa0b519e59f</t>
  </si>
  <si>
    <t>fd8f1648-2e7a-3a29-b481-20ba8038d986</t>
  </si>
  <si>
    <t>9270d08f-141c-3760-8c48-84d748c652d8</t>
  </si>
  <si>
    <t>c3208c77-4298-3d5e-9c6d-7d83775a93eb</t>
  </si>
  <si>
    <t>bb901b07-644e-3761-9b12-d5f0c72cdb2e</t>
  </si>
  <si>
    <t>3a4c57c7-c581-3fb6-9746-549e85ef3e38</t>
  </si>
  <si>
    <t>3ac622d4-4958-35cb-8c32-6e056e4895fc</t>
  </si>
  <si>
    <t>d68543fa-975e-3c09-827c-aad2d3f94f8c</t>
  </si>
  <si>
    <t>64e8f11e-bb69-36fa-8141-25a180e52f9f</t>
  </si>
  <si>
    <t>4502f350-92fa-3131-8fe6-6cd683778491</t>
  </si>
  <si>
    <t>9f3bd5ab-c8f7-325c-927a-fb6ed7568542</t>
  </si>
  <si>
    <t>61c9669f-c5bd-3414-b104-3ee4dd697377</t>
  </si>
  <si>
    <t>531eb606-63c5-3774-a7b1-301363873fc6</t>
  </si>
  <si>
    <t>968acb6f-40cf-3621-9003-8175570c03b2</t>
  </si>
  <si>
    <t>693778a7-39cb-3dd6-a243-d533b3c8613f</t>
  </si>
  <si>
    <t>8701fd79-f3a4-3436-ae56-887e33097862</t>
  </si>
  <si>
    <t>f5de849d-c788-31e5-bfeb-4c31b44cdb6e</t>
  </si>
  <si>
    <t>027023fa-b1da-39d6-9cd5-f3b49eadddc8</t>
  </si>
  <si>
    <t>c64a7185-f33c-3415-8444-c27df18d1ae7</t>
  </si>
  <si>
    <t>2802c6bc-4660-3416-92ae-20b9f5435bdc</t>
  </si>
  <si>
    <t>c5a31ddf-6cbd-3ed8-95ee-7ad3468a4b7f</t>
  </si>
  <si>
    <t>ce4a2d64-c0bd-3a62-8e8c-3e81dd7e2155</t>
  </si>
  <si>
    <t>9e4f6bda-c362-31f6-8d18-35b78008c207</t>
  </si>
  <si>
    <t>b1a81243-dcc6-3e7d-94af-e714aeb6f0f2</t>
  </si>
  <si>
    <t>9682368e-ea63-33a5-ac48-06e63a787361</t>
  </si>
  <si>
    <t>bee2aca8-32b0-3616-bf77-6bc54f8adfd5</t>
  </si>
  <si>
    <t>44d47311-89f7-3c18-b35b-d1dd7c9e476f</t>
  </si>
  <si>
    <t>bbcb8dff-29ef-3273-a2e6-e0be07521391</t>
  </si>
  <si>
    <t>7805cb4d-5372-3faf-8342-e1ef40f9c14f</t>
  </si>
  <si>
    <t>3676a4e8-7a85-3a6b-88ab-65d08e53d85d</t>
  </si>
  <si>
    <t>e59c2da4-8663-3b2b-adca-bb671c418df3</t>
  </si>
  <si>
    <t>b33d5c95-3a8f-3c4b-8fbd-c279236aeb6c</t>
  </si>
  <si>
    <t>d382f53f-8c35-3bbd-ac6f-cfeb42b0bfe8</t>
  </si>
  <si>
    <t>32725a41-d2dc-3a9d-8b66-28cb3902f966</t>
  </si>
  <si>
    <t>50f34ad8-8e40-3555-9b23-ca7dd929edbb</t>
  </si>
  <si>
    <t>7e655afb-8391-3013-aca1-ccef26c669f6</t>
  </si>
  <si>
    <t>534a274d-664c-3272-8f62-04120197a401</t>
  </si>
  <si>
    <t>5ddb9727-7880-363b-b742-2b2e24dbc270</t>
  </si>
  <si>
    <t>36f498b0-bd65-3f38-a825-b114523b445e</t>
  </si>
  <si>
    <t>95764ec7-95c1-3120-9ec4-6fa0baf42580</t>
  </si>
  <si>
    <t>6b500ffb-f82c-3535-b86f-5e251a6aedca</t>
  </si>
  <si>
    <t>630c98dd-12c0-3529-bdf0-67a0107eaa26</t>
  </si>
  <si>
    <t>1594dba6-42de-3189-9799-32f7781d7f20</t>
  </si>
  <si>
    <t>06b18d25-92eb-3d43-b7db-3a4de66e7231</t>
  </si>
  <si>
    <t>1f278361-e705-3f87-8a13-e5fef9f6987c</t>
  </si>
  <si>
    <t>dcca6fc5-6502-3599-89ea-7c121f7eef51</t>
  </si>
  <si>
    <t>27145f83-1ea1-3d55-b547-dbb3f5bc4290</t>
  </si>
  <si>
    <t>2c2f601e-2250-3086-8005-ebe6cf156ad6</t>
  </si>
  <si>
    <t>de91ba9b-7536-3248-a0f9-dca015020aae</t>
  </si>
  <si>
    <t>2acedeb4-f688-36d0-8a29-1e0f2d02469f</t>
  </si>
  <si>
    <t>ab09706a-6407-3afd-8f1a-eef2362391b0</t>
  </si>
  <si>
    <t>0be1a76f-6ae8-31c1-b96d-a794b57c411c</t>
  </si>
  <si>
    <t>9645142a-9d4c-39b7-8503-e8aa445d26c4</t>
  </si>
  <si>
    <t>5507bcbc-85b1-3839-9a33-d7139f18da9d</t>
  </si>
  <si>
    <t>dd9bd527-f2da-394d-b45c-25352bc50e57</t>
  </si>
  <si>
    <t>09975042-1c23-3432-8063-c26c48f6a3b3</t>
  </si>
  <si>
    <t>47443c1f-9f57-3c80-a823-1d0925c39abd</t>
  </si>
  <si>
    <t>59393512-074b-3fbb-8029-0fe240cf5315</t>
  </si>
  <si>
    <t>88ba687b-71fd-31bd-b77a-6993d9cbe896</t>
  </si>
  <si>
    <t>6c8a6a9a-7424-340e-bd0d-bc5cafed8332</t>
  </si>
  <si>
    <t>245330d0-a176-34b9-81eb-556e1d3d6f09</t>
  </si>
  <si>
    <t>d02a5228-c0ca-3b0f-9b8d-33d42f8c85d1</t>
  </si>
  <si>
    <t>0b5fe2fe-4ee3-348a-8143-0f2e39b6c1ed</t>
  </si>
  <si>
    <t>2d0632f6-4c5a-3d28-8574-154c2863fd24</t>
  </si>
  <si>
    <t>3898c53f-b81e-3547-9479-44f3c4a5e480</t>
  </si>
  <si>
    <t>49febf08-ede6-36a8-b501-b01ce0a9ba0a</t>
  </si>
  <si>
    <t>3023d235-2415-3319-99f9-264bda27e417</t>
  </si>
  <si>
    <t>cf155f9e-cce7-3a58-a73f-4e110a96dd25</t>
  </si>
  <si>
    <t>13a07899-e521-3f45-b47b-1e56c8e563e9</t>
  </si>
  <si>
    <t>4c4242c5-49dc-36bf-b9c6-ef2c247e2436</t>
  </si>
  <si>
    <t>94cf80f6-b1cf-3714-807b-b06e84b02e48</t>
  </si>
  <si>
    <t>fc20cc58-5daa-33a2-943b-0f323da064f6</t>
  </si>
  <si>
    <t>4904aabf-d711-38bf-840d-056183ec8b50</t>
  </si>
  <si>
    <t>8a6f6ea2-0aba-3ab8-b489-cd8674bade64</t>
  </si>
  <si>
    <t>4702ca02-457c-3b60-98ae-1c4cecb99bdd</t>
  </si>
  <si>
    <t>1bfd4017-ef44-3510-9d25-0991a6822a54</t>
  </si>
  <si>
    <t>827a30df-764b-3b6b-bece-4139702a4f13</t>
  </si>
  <si>
    <t>028b0805-0a43-38f6-98ea-d5f15e3d3630</t>
  </si>
  <si>
    <t>1a03463d-c33a-3336-af8b-47842e43c10c</t>
  </si>
  <si>
    <t>83960062-91ab-3b29-81cd-f384c36594f2</t>
  </si>
  <si>
    <t>cf884818-94a8-36c1-b87b-606ac9c7540c</t>
  </si>
  <si>
    <t>f51a8335-ff8b-3c86-9498-c8e8d7e50739</t>
  </si>
  <si>
    <t>084d0210-e716-3c55-ae86-9caf40081dca</t>
  </si>
  <si>
    <t>0edf7e26-4826-3bde-827f-33856f21c303</t>
  </si>
  <si>
    <t>f8eddfdf-1bc6-3e1e-aea0-e2dc1df0549a</t>
  </si>
  <si>
    <t>3c6dee7e-124d-3e0f-b990-e312c0389f76</t>
  </si>
  <si>
    <t>26eb3f9c-9434-3e7b-a534-115f29cb758b</t>
  </si>
  <si>
    <t>1c56b1a0-34cc-3d55-9477-7a29843ceb96</t>
  </si>
  <si>
    <t>c2bb4d5e-ecdf-3866-8ed9-d76d21868451</t>
  </si>
  <si>
    <t>9ea02d2f-f965-3516-92a9-7403b26e0237</t>
  </si>
  <si>
    <t>8517398b-1275-3148-aff7-c3f616132bb1</t>
  </si>
  <si>
    <t>13ea505c-bca7-3855-8229-053a2103e617</t>
  </si>
  <si>
    <t>12a695eb-0e33-3e71-8eb8-43210f773366</t>
  </si>
  <si>
    <t>4e98a269-ce8e-35c8-966e-29430c29eaee</t>
  </si>
  <si>
    <t>71ecb763-a495-3818-bbdd-1e93c271b11f</t>
  </si>
  <si>
    <t>7023a138-4937-3a36-baed-71eec808f40c</t>
  </si>
  <si>
    <t>99eeb248-6ff5-3227-952e-a105b3b1dee5</t>
  </si>
  <si>
    <t>078f0356-82bc-304c-a53f-41fa9b9ceaec</t>
  </si>
  <si>
    <t>94324dba-e759-36a3-b715-8d236f72c4dd</t>
  </si>
  <si>
    <t>cd7f16d4-2be9-31be-be76-14f7c01aed96</t>
  </si>
  <si>
    <t>24b4aa53-2c19-3f2b-b5e6-a2589c5f32fa</t>
  </si>
  <si>
    <t>2cb0cb63-94be-3efb-8b05-89ebdd311d3b</t>
  </si>
  <si>
    <t>1001159e-25f7-349b-b7f6-0a6532ac1d10</t>
  </si>
  <si>
    <t>f802ff83-d98e-354f-9c7d-d838380bd1ef</t>
  </si>
  <si>
    <t>d4298109-b753-3743-9a83-9ab76afaec34</t>
  </si>
  <si>
    <t>d7146075-35e4-3435-9693-05df03e1c48e</t>
  </si>
  <si>
    <t>bd55fb2d-a3f4-31b3-9530-df4d979884d7</t>
  </si>
  <si>
    <t>4b2e37e1-1917-3b44-8e96-6f62b4305029</t>
  </si>
  <si>
    <t>4897c6cd-384c-3606-a347-d4b1a8983937</t>
  </si>
  <si>
    <t>1983c96b-df35-3726-9925-4cc6c41686f4</t>
  </si>
  <si>
    <t>d2cd2d1a-d6e3-3909-b7b6-623945830211</t>
  </si>
  <si>
    <t>6fb6b3ee-f51a-30c2-b602-2cf7472eaac4</t>
  </si>
  <si>
    <t>9414def7-e50c-3a8f-8a4c-0e6f2c03895c</t>
  </si>
  <si>
    <t>bdd4ec37-b77a-3c1c-9009-105053b0490e</t>
  </si>
  <si>
    <t>4c878e79-7f63-3221-b37a-d87d311b1d02</t>
  </si>
  <si>
    <t>f8dcd79b-b24a-33ce-826c-a05c9ba9ce19</t>
  </si>
  <si>
    <t>87fb1c1b-8e12-3e29-9845-b02b52fe3204</t>
  </si>
  <si>
    <t>bfc9b423-ccbf-30f3-b883-99564a04a12b</t>
  </si>
  <si>
    <t>00770f51-bf85-334e-b7ad-4d1ee2c8f261</t>
  </si>
  <si>
    <t>c74595b3-38ec-36a5-aacc-a2634b8ea2ff</t>
  </si>
  <si>
    <t>65022641-98b1-3b94-8ef9-35ba7a56a129</t>
  </si>
  <si>
    <t>e3383060-5f5c-38d5-8d3a-47fdc1539f4b</t>
  </si>
  <si>
    <t>07e9a162-6e11-3747-b7c7-c7d4c6252f57</t>
  </si>
  <si>
    <t>44aa9c31-e8e7-3b45-aacf-2c4c5a6928c3</t>
  </si>
  <si>
    <t>20c11996-c6d9-3559-9a4c-f6b89327b7f3</t>
  </si>
  <si>
    <t>faf07061-30fd-30d6-9a34-7cd64dc8eab2</t>
  </si>
  <si>
    <t>69e57063-0533-3317-ad9b-32df6bd8722b</t>
  </si>
  <si>
    <t>fe5b310b-6a3c-38bc-8873-6437080dc2e6</t>
  </si>
  <si>
    <t>dbb5b4fa-4ee4-376b-a413-0cef2d682401</t>
  </si>
  <si>
    <t>57a1c55d-0651-3472-9094-5d03d0c7a3f9</t>
  </si>
  <si>
    <t>b42a9c1f-ef49-3a5b-9e5b-d72d7a7d0b54</t>
  </si>
  <si>
    <t>78f741e0-393d-3476-8eb1-a9a8cc340800</t>
  </si>
  <si>
    <t>47470965-0905-3278-9d2e-d0667cbeba6b</t>
  </si>
  <si>
    <t>a9e71cc2-f9b9-33f4-890a-12f71a6fb120</t>
  </si>
  <si>
    <t>1d4d8134-c0b3-3179-abc4-edc2ee50cd56</t>
  </si>
  <si>
    <t>c0b326b7-0026-3c67-8a7e-84712a584f3b</t>
  </si>
  <si>
    <t>3b83e413-66c7-30af-b7cd-cdcfb75be061</t>
  </si>
  <si>
    <t>d0519a89-1459-3185-b555-27728a896e60</t>
  </si>
  <si>
    <t>b91db495-f37e-3aa3-b067-f857c40b054f</t>
  </si>
  <si>
    <t>f388bcf6-f678-3640-b2ac-b9cecf1a9118</t>
  </si>
  <si>
    <t>617cc6fc-6658-32f5-8cee-1f4308c8af16</t>
  </si>
  <si>
    <t>eb051ad0-52af-3785-93fc-3f5a89fa4115</t>
  </si>
  <si>
    <t>e817e0ea-fb6f-350c-a2b7-a03fbd2a7ce0</t>
  </si>
  <si>
    <t>263cb9bb-cb9a-3022-962a-285e96f66b59</t>
  </si>
  <si>
    <t>7bb1c250-4571-3617-b424-7a9ab60cf2f2</t>
  </si>
  <si>
    <t>983d03a4-7879-3508-a518-35a787d4a684</t>
  </si>
  <si>
    <t>88a9c753-5311-31dd-9733-0d4c00d708c1</t>
  </si>
  <si>
    <t>3d889dac-2b7e-3bc8-9721-6cbf16588f5c</t>
  </si>
  <si>
    <t>fc159920-a973-3564-b890-25b071f34f0f</t>
  </si>
  <si>
    <t>ec70b8e4-8cee-3455-ac80-c5f5b5bb0309</t>
  </si>
  <si>
    <t>5ed12b6b-e55a-3ae2-9190-eb54cf6566d0</t>
  </si>
  <si>
    <t>0b9b44ea-1373-3665-a6d8-d0466f6c9d32</t>
  </si>
  <si>
    <t>578dff32-36c4-3b5a-b9b4-ceb223c70a87</t>
  </si>
  <si>
    <t>edd5b5e7-fa20-3d89-ae28-5d0c133ba07a</t>
  </si>
  <si>
    <t>1aeb5fc5-e42c-3111-9450-bd980ceaaa9b</t>
  </si>
  <si>
    <t>74a3a7df-5add-3475-b775-e215f442ad02</t>
  </si>
  <si>
    <t>6aaee54c-f15a-3d5a-9681-33c46b2c297d</t>
  </si>
  <si>
    <t>f9cfd45b-d580-34d9-a977-58ef89f272e8</t>
  </si>
  <si>
    <t>21a0276c-0390-3561-a940-56cf5b578996</t>
  </si>
  <si>
    <t>2266820f-b411-3ce4-97c9-95a6d0623d71</t>
  </si>
  <si>
    <t>c940fa19-1532-36ba-a89d-fe36d2b598a2</t>
  </si>
  <si>
    <t>7fcf53f7-a88f-3d42-b1e8-f234cda96460</t>
  </si>
  <si>
    <t>8b6802b3-6bb7-393f-b9d2-07c4ae019cb8</t>
  </si>
  <si>
    <t>934b0e09-82fa-3f38-ae59-48c96615cc93</t>
  </si>
  <si>
    <t>bf6a450b-116d-3592-8f14-dde3af2d7e0b</t>
  </si>
  <si>
    <t>2e6967e8-3c01-3f45-882b-53b79de02f84</t>
  </si>
  <si>
    <t>7cf7929b-e21b-39a7-a330-be937167b277</t>
  </si>
  <si>
    <t>b63c54b6-fd32-3f5f-bad9-53584e5b5407</t>
  </si>
  <si>
    <t>8a9900a5-6592-38f8-8eef-ecb1bf59383a</t>
  </si>
  <si>
    <t>d667f8ec-1849-3fe4-bbda-18717fb35798</t>
  </si>
  <si>
    <t>5f1f321a-317c-313f-bf92-cb93aaeb0b64</t>
  </si>
  <si>
    <t>c7a89cb0-4aca-394c-bf63-7799a8b16354</t>
  </si>
  <si>
    <t>12887341-3dec-3c6f-a949-9fd8b35bc49a</t>
  </si>
  <si>
    <t>62133f9b-4c58-30db-a34c-af9e2157974f</t>
  </si>
  <si>
    <t>266ca444-d351-3ebf-8086-465b7929282a</t>
  </si>
  <si>
    <t>57da0298-e291-3d2d-b95a-812e84fad814</t>
  </si>
  <si>
    <t>5acc9de5-2314-36ab-ba75-e79864e21822</t>
  </si>
  <si>
    <t>99a9220f-02e6-3a66-8ae5-8a4161f6ce6b</t>
  </si>
  <si>
    <t>b19de039-2c82-3276-aa7e-92fa508e4c2d</t>
  </si>
  <si>
    <t>85d1872c-0baa-3c77-a032-a2b05a65dc35</t>
  </si>
  <si>
    <t>27bcc884-7b70-3daa-ab8e-9a97960748ad</t>
  </si>
  <si>
    <t>63df51bd-8e7a-3697-9e5a-d3ded08c7ba9</t>
  </si>
  <si>
    <t>f7e8aec3-dd53-3bf9-ba31-c5d5672d7f6a</t>
  </si>
  <si>
    <t>c7828bfe-14b6-382f-9ace-a2050a6962ab</t>
  </si>
  <si>
    <t>60d47a60-2f00-326c-9be5-209832dd7a14</t>
  </si>
  <si>
    <t>5ecc8fc0-7aef-3f08-b15d-4fe43e240cb7</t>
  </si>
  <si>
    <t>e15b994e-8635-3cdc-8dcb-26e0598d98db</t>
  </si>
  <si>
    <t>0fa20b3e-bd43-3bbc-b4cc-cd241effd621</t>
  </si>
  <si>
    <t>4e7b44e3-02dd-3e0e-8377-3ae25aec0e9f</t>
  </si>
  <si>
    <t>acd455ec-5344-3854-9db0-f6ccf3b48438</t>
  </si>
  <si>
    <t>0a24cecf-1824-3bdd-b431-59cfae7c318d</t>
  </si>
  <si>
    <t>0326a82c-31fa-3e17-8a50-5f4fd67f77c2</t>
  </si>
  <si>
    <t>b5dc22d8-0fae-34c3-8b7e-88e7fbf64142</t>
  </si>
  <si>
    <t>4ff84c70-61ee-3444-a3bc-2d557284deb0</t>
  </si>
  <si>
    <t>64a2bc2a-96ea-3bc2-a809-e62264abb29d</t>
  </si>
  <si>
    <t>abebff71-26b7-3412-a2b0-294faf7520b5</t>
  </si>
  <si>
    <t>dda394cb-12d5-3f0a-bcd7-a67fde324533</t>
  </si>
  <si>
    <t>11a34ecd-363d-362b-b0c0-3955908e4f0b</t>
  </si>
  <si>
    <t>40786f51-1a3c-3f4a-9ff8-5ec4ef3e75d1</t>
  </si>
  <si>
    <t>8f53eaee-7e0c-3d16-a65d-48891616d233</t>
  </si>
  <si>
    <t>cfe0516e-bdc2-391d-873d-424c7133633d</t>
  </si>
  <si>
    <t>a45a2e50-694b-363b-9ef2-27a31a1c0257</t>
  </si>
  <si>
    <t>e9fd9283-08ad-3b32-a119-186b07299786</t>
  </si>
  <si>
    <t>d6290db9-4ca9-3639-8cc7-3b7c916dbeb1</t>
  </si>
  <si>
    <t>a2922830-bec9-3985-82d3-fa49c0347926</t>
  </si>
  <si>
    <t>d62efebc-8f61-35d6-b590-a54bffb46023</t>
  </si>
  <si>
    <t>e03bc65d-b13b-36b8-94b0-808cfc3efb95</t>
  </si>
  <si>
    <t>2b456c2c-26bd-337a-b183-316047e6ca34</t>
  </si>
  <si>
    <t>8f2bbe32-a5a4-3ab8-91ba-c74e323ae34b</t>
  </si>
  <si>
    <t>7d881446-24ac-3264-98d4-a1b97916f79a</t>
  </si>
  <si>
    <t>a9951652-6528-3b85-a0f1-b24681727e9e</t>
  </si>
  <si>
    <t>b420ad07-e284-352e-8296-127f9f18e69e</t>
  </si>
  <si>
    <t>da9b1805-f6ce-3a23-829d-4e8c0fa1bf4d</t>
  </si>
  <si>
    <t>200d9975-76ee-3d25-bac8-4f863a3f3f35</t>
  </si>
  <si>
    <t>c6fc34c4-5e3b-3439-96ee-2c367b2c5499</t>
  </si>
  <si>
    <t>96231b7f-e861-327d-bb20-e3d4de73f941</t>
  </si>
  <si>
    <t>3eb07d12-ffc3-3253-8203-b597cf105c22</t>
  </si>
  <si>
    <t>1f8e41ab-9a61-38d5-9d8d-a34e54640f76</t>
  </si>
  <si>
    <t>9232f5a5-a08d-31be-a74a-5eb9c5b10386</t>
  </si>
  <si>
    <t>fd56851c-89e6-3b29-b84c-a2cee52a94aa</t>
  </si>
  <si>
    <t>45f6259f-01b7-3a55-a6b9-c5963714fbd4</t>
  </si>
  <si>
    <t>5b420c11-8095-3dbd-a04b-0fb19e4d4720</t>
  </si>
  <si>
    <t>88966516-9f40-36eb-81f4-dd5c96575b81</t>
  </si>
  <si>
    <t>517b1946-d44c-369f-b1ae-b78c10eac25d</t>
  </si>
  <si>
    <t>3b63e8c4-7e29-36ac-b733-ef55712d01ed</t>
  </si>
  <si>
    <t>b474d15c-a93d-36f5-add5-b08e16d4306a</t>
  </si>
  <si>
    <t>6a008815-a1c3-3e7e-8d9c-57b76bcdd45b</t>
  </si>
  <si>
    <t>d1cdd7d2-eb21-335d-8f93-8b83defa5554</t>
  </si>
  <si>
    <t>4e84c43e-439a-31c8-9235-07e90cf87305</t>
  </si>
  <si>
    <t>4744a431-698c-39c5-bc8e-afd97b0fc545</t>
  </si>
  <si>
    <t>63b24ac9-db9a-3416-8bb6-4bc72f7bd224</t>
  </si>
  <si>
    <t>1b013c4e-5398-3be8-828b-715c3688574d</t>
  </si>
  <si>
    <t>5cbffbec-9517-3d7a-be0a-f45c948ce90c</t>
  </si>
  <si>
    <t>f6e425d6-45be-3350-bccd-920175f0b24f</t>
  </si>
  <si>
    <t>5526e19a-678c-30e6-bc52-d63709d2b198</t>
  </si>
  <si>
    <t>0034244e-3ac5-3769-95d9-7df0604517bc</t>
  </si>
  <si>
    <t>532ef548-2847-3700-81bf-2a9a0d28ca33</t>
  </si>
  <si>
    <t>69581095-7a82-39cd-9d63-6a8190076189</t>
  </si>
  <si>
    <t>2b00e1fe-6d48-3ec8-bda5-88de3f248d94</t>
  </si>
  <si>
    <t>c13cdb0c-2a33-3f17-a02b-6c17da92fc8b</t>
  </si>
  <si>
    <t>29c5e95f-81bc-36bd-88e2-faee329c1808</t>
  </si>
  <si>
    <t>b6a070e1-00d5-3697-955f-8a8dc540289b</t>
  </si>
  <si>
    <t>db1fc387-15f9-3725-a1e0-d68b52ae5596</t>
  </si>
  <si>
    <t>f58a0b15-f32c-33b0-8bfd-28498c708d31</t>
  </si>
  <si>
    <t>303936da-29ea-3a0e-b669-7e7e4f4b71a8</t>
  </si>
  <si>
    <t>4190c624-ad27-33d6-9903-d5eaae638775</t>
  </si>
  <si>
    <t>c57e77be-3937-396d-b292-74e99ace7364</t>
  </si>
  <si>
    <t>f60e4646-400b-3fc6-9763-05db1197e6f5</t>
  </si>
  <si>
    <t>4bc5ae09-2f73-3238-a7e8-0614d7f56eed</t>
  </si>
  <si>
    <t>abc706e8-6b78-311f-b7f1-d58783e6bd3f</t>
  </si>
  <si>
    <t>f5c6e971-ade2-3f36-9179-e6f870fcc627</t>
  </si>
  <si>
    <t>f0917d82-5abe-3215-94e6-369123cc78c1</t>
  </si>
  <si>
    <t>99d9e81d-0025-3b9b-8fd6-5a269610ec1b</t>
  </si>
  <si>
    <t>d758b5ea-9ab7-3580-859d-fe8ae43e5a2d</t>
  </si>
  <si>
    <t>30e3239b-6377-3607-a4e3-b186e31be6e0</t>
  </si>
  <si>
    <t>1f04b99e-28c8-3aad-8ad1-6e1fd0876c45</t>
  </si>
  <si>
    <t>e359596d-80c3-3bca-9310-12cf0409ebdc</t>
  </si>
  <si>
    <t>f0eced81-da7a-3f2d-b23c-32ac4cda17f3</t>
  </si>
  <si>
    <t>3846563a-87b5-361f-bcae-f96cc8d2c81c</t>
  </si>
  <si>
    <t>ac57096c-5466-3092-a3bc-87de1af307de</t>
  </si>
  <si>
    <t>ef246e96-8baf-3fc4-a276-caadbeb26e03</t>
  </si>
  <si>
    <t>c26479d0-63fd-3dc4-9fae-2de0653e84a5</t>
  </si>
  <si>
    <t>12bf435b-98b7-3c02-8434-8764841b56ec</t>
  </si>
  <si>
    <t>7004c9e5-2c32-3e6f-b8df-28f6e135513c</t>
  </si>
  <si>
    <t>441d1fa2-5ac9-3eb0-a012-acbe7c26b858</t>
  </si>
  <si>
    <t>ee20a501-f918-3a37-9a88-bec845796a47</t>
  </si>
  <si>
    <t>6e1f3c90-20e0-312d-9c76-0743dc329084</t>
  </si>
  <si>
    <t>762f92cd-5c0e-3f10-bf95-e8188ea70c94</t>
  </si>
  <si>
    <t>360cd7e3-4953-32c9-820e-8a45f004192a</t>
  </si>
  <si>
    <t>21dc8d93-e44a-3b82-9a3b-8f0c8fe374b8</t>
  </si>
  <si>
    <t>082d84e8-d1f9-35a8-a10e-baafe5489646</t>
  </si>
  <si>
    <t>60551338-58c6-3799-94f5-7e69fc75f40e</t>
  </si>
  <si>
    <t>332100a8-a735-3f40-866e-ef910704160a</t>
  </si>
  <si>
    <t>b0e65aff-00bb-3b62-a217-053041f09c10</t>
  </si>
  <si>
    <t>a8824349-f42d-37d8-8c9f-1d9617cbfce7</t>
  </si>
  <si>
    <t>3aff71bf-3d63-37fb-9899-ac8af81d657a</t>
  </si>
  <si>
    <t>4fc6b01c-a1ca-33f2-b033-1e2a44fd7e03</t>
  </si>
  <si>
    <t>8ba7971d-ef76-3b40-b53d-b1e1e0527af6</t>
  </si>
  <si>
    <t>eb51961d-4993-3756-806b-3daf1338af3d</t>
  </si>
  <si>
    <t>fd463e0d-edfb-36af-b565-a67da7370e5f</t>
  </si>
  <si>
    <t>ffe57d58-78d1-3b3a-9d27-75a3d6703e4a</t>
  </si>
  <si>
    <t>fd0adb0e-ee50-3452-a798-d0f203a7f7e6</t>
  </si>
  <si>
    <t>b71ab18a-3126-3f71-8002-a3e67a112c5f</t>
  </si>
  <si>
    <t>01c3ef6e-e6c1-3542-bb56-6d82628f29e4</t>
  </si>
  <si>
    <t>37691d98-294b-3bb7-bd1c-539428bdcef6</t>
  </si>
  <si>
    <t>92043605-e9b5-334b-8b90-116f90e1ec25</t>
  </si>
  <si>
    <t>7bd73590-439a-3f18-9e15-74543575706c</t>
  </si>
  <si>
    <t>549a1a3e-f154-349d-a9f1-310f9ba4b972</t>
  </si>
  <si>
    <t>8c4615ee-5fc4-3c7d-8b1b-1b4873bb6413</t>
  </si>
  <si>
    <t>ebbb5c3a-5a89-371b-9e95-6b9237a802ba</t>
  </si>
  <si>
    <t>85164879-7e45-3592-90ef-a3341b8f50fa</t>
  </si>
  <si>
    <t>1bf0d64a-2eb9-3dd4-b6b0-29f6c2fc85bd</t>
  </si>
  <si>
    <t>c273e305-7622-37a6-9210-fb73a647c5b5</t>
  </si>
  <si>
    <t>268c691d-53aa-3fbb-9dee-8c564ca7f74b</t>
  </si>
  <si>
    <t>568004bc-7b77-3114-80ca-d5a5eaafe106</t>
  </si>
  <si>
    <t>507fc3d7-0b6b-3d80-a7ea-ff185bde6afc</t>
  </si>
  <si>
    <t>6b1b9a7f-b1df-3065-99f4-8ada2638c7be</t>
  </si>
  <si>
    <t>9bc807f9-d8b6-3764-a59a-53094d80190d</t>
  </si>
  <si>
    <t>1a3be561-7368-302e-be8d-d1217691ade0</t>
  </si>
  <si>
    <t>d5c343f7-ff52-35f2-80d2-e846e6e96102</t>
  </si>
  <si>
    <t>8f45ebf6-0f98-31b1-b74e-0a74a4c1a821</t>
  </si>
  <si>
    <t>b03eb9d7-c38e-38fc-b554-e8ecc88023bb</t>
  </si>
  <si>
    <t>0f5292da-4f93-31b9-a1b7-bbcb08d11278</t>
  </si>
  <si>
    <t>93f9e5a8-8b76-3e70-b68b-e3a9c406e954</t>
  </si>
  <si>
    <t>991351fc-2fe3-3361-82f1-170a3be2e0ce</t>
  </si>
  <si>
    <t>2842414c-83ff-3650-a3be-0b81d7086c6e</t>
  </si>
  <si>
    <t>0deeb73d-c3e5-39b6-b693-a61b8617fbdd</t>
  </si>
  <si>
    <t>9a96bddf-f3a5-3958-b935-d37ecaabd388</t>
  </si>
  <si>
    <t>3323a9d7-0e63-3612-86c4-cd2576283e3a</t>
  </si>
  <si>
    <t>4fb6b974-49d9-32e0-a6bc-cbb29dc0820e</t>
  </si>
  <si>
    <t>2d7919f0-0c51-3a93-bf91-d0d8b0a46977</t>
  </si>
  <si>
    <t>4ea22e3c-7ac2-3ef4-92ee-19ec4ec5931f</t>
  </si>
  <si>
    <t>a6e72b6c-f41b-3529-8d0a-92beaff23284</t>
  </si>
  <si>
    <t>7bdeeb4a-c2c3-3b38-a3da-76f1fafa3c9d</t>
  </si>
  <si>
    <t>be2e4a05-95ab-3950-9cc4-b4505cab7bf1</t>
  </si>
  <si>
    <t>9ad91ca7-1233-3f23-9403-09fd4a2a05a6</t>
  </si>
  <si>
    <t>af73d162-ddb7-3cba-a686-46f0fb30a888</t>
  </si>
  <si>
    <t>63562d4a-d30c-3093-9d58-561ca340ebe4</t>
  </si>
  <si>
    <t>25f583ec-8a96-3d85-9e02-2fd97aa77414</t>
  </si>
  <si>
    <t>bc847e54-751b-3454-9b88-dc881f4714c9</t>
  </si>
  <si>
    <t>10a65693-5a1c-3dee-acd4-a47231e9b2e7</t>
  </si>
  <si>
    <t>d72be899-6395-36a5-92f5-ed2dc5b8f1de</t>
  </si>
  <si>
    <t>ecce5f87-a420-335e-958c-11812e6bec0b</t>
  </si>
  <si>
    <t>6a3f95a9-2505-383c-a8f1-bf4fe719cb19</t>
  </si>
  <si>
    <t>3c94841d-a35d-30fc-b101-28a41c7f41c9</t>
  </si>
  <si>
    <t>375d0cb5-26d3-3d77-8ad8-5f52013b55f8</t>
  </si>
  <si>
    <t>4195792a-9ba3-323f-887d-b2e510dfbafc</t>
  </si>
  <si>
    <t>ea598f5a-ef96-3d87-9624-3ffffdd2d4f2</t>
  </si>
  <si>
    <t>275d7623-f3d6-3f4a-b16d-921ef84fdfa7</t>
  </si>
  <si>
    <t>5fb9443d-46a4-3d96-8669-11664f708558</t>
  </si>
  <si>
    <t>5af58c5d-a10b-34ed-bd90-2a2a16407ea2</t>
  </si>
  <si>
    <t>d549d074-2e18-396d-adc2-376c1fb0fae2</t>
  </si>
  <si>
    <t>36f096e6-3247-3c13-92d6-a9351ba9e881</t>
  </si>
  <si>
    <t>89bf42ba-37c2-3b02-8dfe-10f77a808189</t>
  </si>
  <si>
    <t>0842c2c7-435b-3631-97c8-2b857f7fe0d5</t>
  </si>
  <si>
    <t>a140402f-78a5-3234-b0ee-b58d0bceac4b</t>
  </si>
  <si>
    <t>a3dd2365-29a6-3a43-be77-1017db1e0b3d</t>
  </si>
  <si>
    <t>52d0e430-3b6e-36dd-9526-fd42b2499e6c</t>
  </si>
  <si>
    <t>9b87de9e-f5c6-3ef6-9899-5596e18e613c</t>
  </si>
  <si>
    <t>73ea078e-7c5e-3305-b178-c3c1a1a840b0</t>
  </si>
  <si>
    <t>956a19dc-ddfa-3285-9903-bc5797005095</t>
  </si>
  <si>
    <t>e1e7540b-acc9-3e14-99d0-8ef7643cacfd</t>
  </si>
  <si>
    <t>215f0856-4efc-3cba-a5c6-8c53c542c340</t>
  </si>
  <si>
    <t>3899fc43-9535-3865-99ca-7be0182bbcb9</t>
  </si>
  <si>
    <t>0cf82369-12fe-3677-a9f3-bf79bb7f2193</t>
  </si>
  <si>
    <t>15455462-ad3d-3618-bb08-97b5fb6d055b</t>
  </si>
  <si>
    <t>d2636b8e-b380-367c-9b8b-fb7b88ba1fdd</t>
  </si>
  <si>
    <t>f21ace73-5fa1-3283-a269-71ec066a7bf5</t>
  </si>
  <si>
    <t>a9d79d53-7d8e-3751-968b-7eceabeac994</t>
  </si>
  <si>
    <t>d9dd7c29-2bc6-3735-a2bd-cb431174e48a</t>
  </si>
  <si>
    <t>82fe55a3-c14c-332a-ba91-342ccd88da5b</t>
  </si>
  <si>
    <t>0bf86330-2803-363e-90f6-823ecb9023da</t>
  </si>
  <si>
    <t>1224c71a-7db0-3272-accd-e38533988e44</t>
  </si>
  <si>
    <t>d3abf6df-b191-3026-990c-f35bd8a67356</t>
  </si>
  <si>
    <t>987106c5-b01d-3ee1-9cfb-b1faeae657ca</t>
  </si>
  <si>
    <t>570f9997-2d60-372c-be47-379caaec5b3b</t>
  </si>
  <si>
    <t>265146bd-e8c3-3d00-8bf0-a8edfacf49eb</t>
  </si>
  <si>
    <t>66bf3050-1af7-3181-b7fd-0a8b66fe9ab9</t>
  </si>
  <si>
    <t>2-HYDROXYPROPANOIC ACID, METHYL ESTER</t>
  </si>
  <si>
    <t>7aeb04bf-c687-3f1e-9ffa-21c04afafe89</t>
  </si>
  <si>
    <t>946494ee-3ccf-3d4d-88fe-7c803a9054dc</t>
  </si>
  <si>
    <t>b0e87757-7f5c-31cb-b1e4-4fe02a287012</t>
  </si>
  <si>
    <t>dafe08d5-937c-3812-bd0e-c8629ee42905</t>
  </si>
  <si>
    <t>9ad354a5-c3b4-3824-9b86-ff9f902871eb</t>
  </si>
  <si>
    <t>441ecd28-6bee-3f0c-88eb-d18845cdffc0</t>
  </si>
  <si>
    <t>e80e5ab1-96b5-38ff-9204-2f7f57fb291f</t>
  </si>
  <si>
    <t>f5c327e0-19d1-3d10-aea5-566dc7cd415c</t>
  </si>
  <si>
    <t>94812f62-55ed-33d2-84e2-c8d770890ffb</t>
  </si>
  <si>
    <t>363aad2c-101f-3cf3-bd7e-539d7db51e03</t>
  </si>
  <si>
    <t>ce5f00a0-2ef3-3a03-bda6-b171e8dbb20f</t>
  </si>
  <si>
    <t>ae4ad358-6e61-30cb-b0d5-94899dce74f9</t>
  </si>
  <si>
    <t>d3ed0cc6-2d16-33eb-9a58-b30ffbd6938d</t>
  </si>
  <si>
    <t>c9d2b7e1-5e47-3163-a5bc-49723b900143</t>
  </si>
  <si>
    <t>e1637dd1-a104-3793-be20-fa22b9b02bc6</t>
  </si>
  <si>
    <t>e90d215b-facc-3644-bf98-1249ea06d6cd</t>
  </si>
  <si>
    <t>87d5e684-7aa3-33e2-84c9-141ba8d78fc2</t>
  </si>
  <si>
    <t>8c29009b-fc49-3cbf-81d9-05e80c11d702</t>
  </si>
  <si>
    <t>75bbbb23-262e-3056-b489-57c08a20d823</t>
  </si>
  <si>
    <t>e8bffc45-0cbc-3eef-8016-899d454dbed5</t>
  </si>
  <si>
    <t>eeebb8b4-b688-30bd-83a7-7c8d5888f377</t>
  </si>
  <si>
    <t>d941bbc1-112b-3173-8c8c-6ae72bdece4f</t>
  </si>
  <si>
    <t>f3a3434a-f5be-3f11-aefd-8008758c0860</t>
  </si>
  <si>
    <t>e4098bea-52d2-3a88-a493-64ecfada8a10</t>
  </si>
  <si>
    <t>e2bf16cd-3c8d-3c73-932a-f11eaf142334</t>
  </si>
  <si>
    <t>998b767f-7f77-3d16-bf8c-cb2931f7100a</t>
  </si>
  <si>
    <t>a8aa3bd9-59d0-36c8-b531-c54af5ea2898</t>
  </si>
  <si>
    <t>06190f60-46a9-349e-bae4-188507e5cbb5</t>
  </si>
  <si>
    <t>aaa01e46-d227-34c6-92e8-d4efe8aa6f01</t>
  </si>
  <si>
    <t>50cba4a7-2907-3fc6-b573-b68c8b9637ee</t>
  </si>
  <si>
    <t>0d4b073b-5afb-3ac7-80b3-93daf534edc8</t>
  </si>
  <si>
    <t>4e9f7bf1-3cc7-3301-a04f-51aedd20a5bd</t>
  </si>
  <si>
    <t>1fa98046-d1c2-3089-98a3-6a7e2e4547ac</t>
  </si>
  <si>
    <t>4e3c9807-145f-3f45-afd2-496d9ac131f4</t>
  </si>
  <si>
    <t>567b33f6-8249-3308-8f98-4f50989b1277</t>
  </si>
  <si>
    <t>6db5aee3-37fd-32fc-a8e4-d3f98d3655f5</t>
  </si>
  <si>
    <t>dfccd678-5652-3b57-8f08-972f2f4794dd</t>
  </si>
  <si>
    <t>4b985e66-f0d6-3986-80fa-c3fd35bb3717</t>
  </si>
  <si>
    <t>05e3f52d-7a3f-3ea1-b551-a272af8fec1d</t>
  </si>
  <si>
    <t>3d568011-4318-37a9-9995-0dc995465494</t>
  </si>
  <si>
    <t>8f6bee63-b223-38f3-a2e5-2379a1fb73e1</t>
  </si>
  <si>
    <t>004ff593-79db-3ddb-8f6a-c4b25dd8bffc</t>
  </si>
  <si>
    <t>a264d1b1-62f6-382e-bade-43044d04575b</t>
  </si>
  <si>
    <t>01f75030-a586-355c-afa1-5d214481c9d4</t>
  </si>
  <si>
    <t>4239be72-4af5-3b04-8861-a79bd90ebe24</t>
  </si>
  <si>
    <t>efbe5133-dc43-3ac5-8659-b10eed960813</t>
  </si>
  <si>
    <t>f6ce4e4e-bdf0-373e-abdb-6174c8e74711</t>
  </si>
  <si>
    <t>6c1d283f-ae73-32f1-88bf-06418c9e0abd</t>
  </si>
  <si>
    <t>331e32ab-29a6-343b-804b-1b417f5eaa24</t>
  </si>
  <si>
    <t>b695dac4-d25f-3ca4-85e6-1439ddecba25</t>
  </si>
  <si>
    <t>67472c23-1835-3975-80d1-8c9a9bba116d</t>
  </si>
  <si>
    <t>90be35de-ccff-3038-81e7-f931722836de</t>
  </si>
  <si>
    <t>7fc7c20d-1f13-39c2-bf90-0759196f92c8</t>
  </si>
  <si>
    <t>4176cc54-33af-3083-9709-20f653972710</t>
  </si>
  <si>
    <t>f14712cc-fff6-3431-b23c-cfa1bc42df0a</t>
  </si>
  <si>
    <t>c3587272-ca53-39d2-9c52-1ca046ab17ab</t>
  </si>
  <si>
    <t>7708f1d5-4ce5-3fb5-81fc-19b45502a101</t>
  </si>
  <si>
    <t>a19f8702-213d-35ca-83f6-ecfc26829210</t>
  </si>
  <si>
    <t>1e777a62-2e3e-34b2-a188-098a03c4f614</t>
  </si>
  <si>
    <t>ebaf6f5f-ca4b-399a-9dbb-d281cead2dd0</t>
  </si>
  <si>
    <t>157f0b48-ada9-3f9c-b2f3-94a7b778fda7</t>
  </si>
  <si>
    <t>eeb747c8-9282-33a2-a197-567dd0d4c014</t>
  </si>
  <si>
    <t>f3fde743-d825-38ab-8b9f-6fb7d198b631</t>
  </si>
  <si>
    <t>7ff495f2-a39b-357c-bc9b-0d0e1d8101fd</t>
  </si>
  <si>
    <t>375d32f6-6022-3f8f-8951-f266c1abecca</t>
  </si>
  <si>
    <t>60f6c956-5156-3c62-ab85-658274cce7a9</t>
  </si>
  <si>
    <t>afda14e6-e7ae-35eb-a64e-55dac1f3506f</t>
  </si>
  <si>
    <t>404ddc10-336e-3d82-8145-9de3c55d8396</t>
  </si>
  <si>
    <t>86ab66a9-5c5b-3695-a827-95898becaa07</t>
  </si>
  <si>
    <t>212c7d9f-4869-3060-a51e-6bf87c54e3d1</t>
  </si>
  <si>
    <t>ff468284-108f-327b-ae37-4db97594c6cc</t>
  </si>
  <si>
    <t>18033df3-fff1-3df7-ae91-f32991c70fe4</t>
  </si>
  <si>
    <t>e6b81bc7-f220-3579-8f93-4c32c1d73836</t>
  </si>
  <si>
    <t>bdb2f7ec-6050-388d-ae0d-5646779672d7</t>
  </si>
  <si>
    <t>858ce843-7145-34ec-aee2-7658c1410295</t>
  </si>
  <si>
    <t>7ddcdce5-b64b-3f04-817f-e471fb8df3fa</t>
  </si>
  <si>
    <t>f6aa2abd-6d36-3aa3-a4eb-a293c2afa53f</t>
  </si>
  <si>
    <t>f4b1ca24-33a5-36ba-8ac1-a3e7baa8bfa7</t>
  </si>
  <si>
    <t>e40bf4ef-b005-388b-ad12-8caa5b6ad871</t>
  </si>
  <si>
    <t>076d0b65-4499-3dfc-a0fa-088a02a241f8</t>
  </si>
  <si>
    <t>50bd8a58-06bc-36ae-ba79-bc54432de71d</t>
  </si>
  <si>
    <t>5c303a77-e06c-38d5-ad5b-4ba59efe4232</t>
  </si>
  <si>
    <t>96f186fc-0231-3107-b021-4d3029b67131</t>
  </si>
  <si>
    <t>7024b3b9-7402-3faa-b331-db9eec9edc34</t>
  </si>
  <si>
    <t>a01b517b-0744-3146-85af-7cf73cac433c</t>
  </si>
  <si>
    <t>ee641692-f74b-32d0-a404-fa8d79407f9f</t>
  </si>
  <si>
    <t>8ac1fbfa-0f92-3e0f-b660-f0d40821b4fe</t>
  </si>
  <si>
    <t>2a1be8c7-879a-3fa7-b100-3681f0007b51</t>
  </si>
  <si>
    <t>e2b815da-a65c-3fca-a21c-a64a0f8b8d48</t>
  </si>
  <si>
    <t>c1a9ad5e-4072-3167-ae7c-9484c6e8eb06</t>
  </si>
  <si>
    <t>65295982-42bc-3e0d-9724-f0d9c7d1a87d</t>
  </si>
  <si>
    <t>044513e6-1321-3dfa-bf9a-c87574a37c7d</t>
  </si>
  <si>
    <t>a625722e-d5cd-3762-9b81-362963da0bfe</t>
  </si>
  <si>
    <t>2535fb16-a157-331d-9b5e-0306a94325be</t>
  </si>
  <si>
    <t>d9dd0518-5ff0-37ac-b26f-00ed2a7edad8</t>
  </si>
  <si>
    <t>145295f1-abaf-352f-99a4-cbe985ce7ad3</t>
  </si>
  <si>
    <t>10b88bce-101c-3e76-a56d-92f0478cbbfa</t>
  </si>
  <si>
    <t>881bed86-d73d-3d5a-8027-09260460f0a9</t>
  </si>
  <si>
    <t>8a8410e3-8df2-33d9-abd3-644b9900818f</t>
  </si>
  <si>
    <t>2a8dc899-dbb1-3fe3-b066-2d97c4c939ba</t>
  </si>
  <si>
    <t>ea65ac7f-d6ed-3494-8615-3c14545a0c04</t>
  </si>
  <si>
    <t>9d6ef9b7-e36f-3b6b-a732-0d5b05bc4cdc</t>
  </si>
  <si>
    <t>d08808e0-6ff9-3373-a38f-9f722a12762a</t>
  </si>
  <si>
    <t>33ebbdd4-e172-39b7-8bbb-41065eb96225</t>
  </si>
  <si>
    <t>f7a9130b-0f6b-3c92-a862-76fffb9d1896</t>
  </si>
  <si>
    <t>7d9ba9ef-060e-3eae-a2b9-57ffb3be7e95</t>
  </si>
  <si>
    <t>1dd2cbb0-b807-3472-81b1-4f712036fb96</t>
  </si>
  <si>
    <t>32860758-18f4-3fd6-8de7-ebbe1b26aff5</t>
  </si>
  <si>
    <t>b7959918-9a28-3886-a98f-aa5e26337161</t>
  </si>
  <si>
    <t>a787bbda-ee5d-36cd-aca9-aaf343ce926b</t>
  </si>
  <si>
    <t>f11e7820-4c45-31d0-8f57-c1c078a4ebd0</t>
  </si>
  <si>
    <t>53b1b4f6-5dbe-38c1-9756-6cfda10f3a54</t>
  </si>
  <si>
    <t>cb05351b-da7c-3390-8541-3ebf1a689e5a</t>
  </si>
  <si>
    <t>84e1b854-e697-36d5-b3f8-6e4a06983c3f</t>
  </si>
  <si>
    <t>58133128-e537-3ac6-9af6-90273924aa73</t>
  </si>
  <si>
    <t>5454b8a7-85a1-3dd0-8bb6-019d7897f6c9</t>
  </si>
  <si>
    <t>bc4c9522-2ae0-3645-955b-269a03b28db4</t>
  </si>
  <si>
    <t>d2b739cc-376f-30e5-a850-320d6a07e7ae</t>
  </si>
  <si>
    <t>e019e4aa-003d-3f47-b1c1-e642d6f4bde2</t>
  </si>
  <si>
    <t>04979a70-5ec5-3454-a094-644ed9624479</t>
  </si>
  <si>
    <t>4512019a-9b58-3b86-8fda-999b2b1adebf</t>
  </si>
  <si>
    <t>bb704718-3af3-39f0-aa93-38bfab943995</t>
  </si>
  <si>
    <t>16b526a6-7c57-335e-9f86-8559afecde4b</t>
  </si>
  <si>
    <t>132d1938-ce40-356f-9a19-b7ce43c58a97</t>
  </si>
  <si>
    <t>189ea3e3-6949-3118-a9f0-d7b8b7920b3a</t>
  </si>
  <si>
    <t>a258113f-d8d8-397b-b266-7915bf6f2281</t>
  </si>
  <si>
    <t>6ca1bf9a-1345-3bb3-8ad6-4f03cb312930</t>
  </si>
  <si>
    <t>548acadd-b7d8-30f1-9bda-bbee942f820f</t>
  </si>
  <si>
    <t>d6f90025-86a1-34f1-8b1f-6a5b30a603c4</t>
  </si>
  <si>
    <t>dfa97e0b-85fd-3ccb-8b75-7b428a8be160</t>
  </si>
  <si>
    <t>bae899ab-c29c-30b6-bce4-b8e2293e8ed9</t>
  </si>
  <si>
    <t>6438b7bc-18c0-328c-aa1d-ec4c79490171</t>
  </si>
  <si>
    <t>02ac0210-4e69-37cc-aa41-381246da367b</t>
  </si>
  <si>
    <t>746c9992-e3a9-3f31-b559-a0a0c180df7b</t>
  </si>
  <si>
    <t>7c7d7a28-65b8-3288-a72e-d3f3319f0735</t>
  </si>
  <si>
    <t>3b935ac0-7d75-332b-865d-75d8f33d1031</t>
  </si>
  <si>
    <t>99a9fff5-9c07-3844-9453-2b8cfb0175ca</t>
  </si>
  <si>
    <t>2ae52650-e80f-3c1c-8696-ffab029a3891</t>
  </si>
  <si>
    <t>54c807ec-e4a5-38dd-a549-a1352c9fb3e8</t>
  </si>
  <si>
    <t>5f624bd4-9918-3dbe-8cea-f14b16637a6d</t>
  </si>
  <si>
    <t>3170ce56-58da-38e5-b90e-8e1975927fe2</t>
  </si>
  <si>
    <t>d30b0454-4151-3e2b-9829-a5a3480bdf54</t>
  </si>
  <si>
    <t>164136c8-3cdf-3459-a3a2-fd6cb2466a34</t>
  </si>
  <si>
    <t>615c149a-53c3-32dd-b9f0-a1b785a01759</t>
  </si>
  <si>
    <t>558ad2e2-8525-3c15-871f-aad8bc588362</t>
  </si>
  <si>
    <t>bdab41b8-e0fc-3900-95ea-6087a777d487</t>
  </si>
  <si>
    <t>5dae53fa-edc3-32a4-89f2-4bba9066a056</t>
  </si>
  <si>
    <t>59b5aa0d-3b99-3bd5-8f14-7bc58dbd8176</t>
  </si>
  <si>
    <t>65efc723-bff6-3ecc-ae20-187e650aa23a</t>
  </si>
  <si>
    <t>7475d658-b05d-3fa3-b7dd-f4166f264de8</t>
  </si>
  <si>
    <t>b5984f92-c97d-36ce-a283-da233964f602</t>
  </si>
  <si>
    <t>1798b379-d12b-3a39-8649-65d48b95ad34</t>
  </si>
  <si>
    <t>8e9a237d-0ba8-3fd7-962c-f1b8f935740c</t>
  </si>
  <si>
    <t>784b9bda-ae51-3e06-9a4b-f4b65f3d814d</t>
  </si>
  <si>
    <t>ff108c65-795c-3728-9369-c66bf202e199</t>
  </si>
  <si>
    <t>b8c23a7e-a613-3d5d-8701-a700200cc73e</t>
  </si>
  <si>
    <t>7bfc963c-d3c4-3e42-8131-be86ad171962</t>
  </si>
  <si>
    <t>0e4c06d1-da6f-3002-8c7c-419a1f3056e7</t>
  </si>
  <si>
    <t>5e6f78dc-f52e-334f-b845-1eea305d59ec</t>
  </si>
  <si>
    <t>08b10b97-dca9-346d-bc06-b103f109cab2</t>
  </si>
  <si>
    <t>4feb5c6f-c473-3922-9527-ec4d93c0a8ae</t>
  </si>
  <si>
    <t>e7f27087-336c-3724-8a07-61c400c8783a</t>
  </si>
  <si>
    <t>7cc5b683-0ee1-3bd4-a4bb-c6701fb5780f</t>
  </si>
  <si>
    <t>30a5e0bf-5c44-3450-b7ec-fb081261ed9a</t>
  </si>
  <si>
    <t>e12b861f-2436-3f9b-a8d7-4068655ee8a3</t>
  </si>
  <si>
    <t>dd84bf30-7eca-308b-a4a8-8434537c01f0</t>
  </si>
  <si>
    <t>a1daaea5-94ef-3453-93ef-a1d0b5f88fe4</t>
  </si>
  <si>
    <t>70165e93-1c8a-38f6-b245-e663d2276560</t>
  </si>
  <si>
    <t>d87a152a-6a38-342a-b4f7-73c0e92f0e69</t>
  </si>
  <si>
    <t>84fb3900-a7b8-37db-9162-fa878ae7140e</t>
  </si>
  <si>
    <t>9efc945a-7710-33e8-922b-4351db83a42a</t>
  </si>
  <si>
    <t>8f88c50b-c50b-3092-ac9b-1d3d168ee7b9</t>
  </si>
  <si>
    <t>40bfabf9-effd-361a-ad2d-8273577b1bff</t>
  </si>
  <si>
    <t>84e42238-8342-3076-95ad-4931540fb71a</t>
  </si>
  <si>
    <t>59d0c3cb-8ab7-3f83-98cf-90aef3b53864</t>
  </si>
  <si>
    <t>cbaeea03-9f22-34b6-814a-b3c42fe5435d</t>
  </si>
  <si>
    <t>d8474c26-9511-3221-ad38-e9c895ce3ab0</t>
  </si>
  <si>
    <t>3922c59f-55c5-3c40-8550-da181020ecd5</t>
  </si>
  <si>
    <t>242f8ba1-4328-3238-bafb-a30fd797acd1</t>
  </si>
  <si>
    <t>a22c5a19-3b6d-39f8-8326-90c4a7bc84ba</t>
  </si>
  <si>
    <t>12dd77b3-e67a-3400-9a1a-faaecc6cdacb</t>
  </si>
  <si>
    <t>7baf7868-d7bb-3a64-8db5-89c00428a7d8</t>
  </si>
  <si>
    <t>961de25e-347d-3d2e-bb97-e39570b5102b</t>
  </si>
  <si>
    <t>6f2da972-2ea1-35c0-a902-bdd5e8725025</t>
  </si>
  <si>
    <t>951a65b8-d4a5-39c5-884e-feae3342125f</t>
  </si>
  <si>
    <t>4c7bd4d1-913e-3e86-9673-45746a67c906</t>
  </si>
  <si>
    <t>dcfdfcfa-c9d3-33f7-951b-8854a399a16d</t>
  </si>
  <si>
    <t>d866a608-7594-317e-8b48-d1545a356763</t>
  </si>
  <si>
    <t>b055fe8b-08b6-3910-b451-70fef6678472</t>
  </si>
  <si>
    <t>bf382331-63b1-3a21-be40-ede954de173a</t>
  </si>
  <si>
    <t>bc093260-fdcf-3413-9296-15b4db0c1071</t>
  </si>
  <si>
    <t>83646521-41e1-38b2-bdac-6ac1ef3ef33d</t>
  </si>
  <si>
    <t>847361f1-b562-30a8-86d0-b48d272267e9</t>
  </si>
  <si>
    <t>f071211e-28c5-39d6-b1ef-f088c3f5718e</t>
  </si>
  <si>
    <t>6fa1bd2b-5f24-3ae0-a532-ffdb0b726955</t>
  </si>
  <si>
    <t>62cf31ca-2deb-3360-aa0b-3c40c5437470</t>
  </si>
  <si>
    <t>10124bd9-8a80-352b-b040-743b9216c020</t>
  </si>
  <si>
    <t>50da00e5-f709-3fae-a0ba-3c8811e20709</t>
  </si>
  <si>
    <t>f8de8073-9586-3b30-83cc-fa306122ae5f</t>
  </si>
  <si>
    <t>06e84b70-897a-3356-b3e5-ad8eb8c0bec1</t>
  </si>
  <si>
    <t>9c6754b2-597a-361d-b626-693d41847580</t>
  </si>
  <si>
    <t>d0c9bd5a-0234-34e8-a33e-43b1908675a9</t>
  </si>
  <si>
    <t>d639b962-3382-3d7e-a643-bdbc3aadc902</t>
  </si>
  <si>
    <t>34beece5-b0d3-3ea8-879d-beaab3339fbf</t>
  </si>
  <si>
    <t>8d1774fa-07fc-3044-ac06-3c6a467b8e79</t>
  </si>
  <si>
    <t>043aa1c1-b4c4-3957-b366-c874bdcd87ae</t>
  </si>
  <si>
    <t>7a205871-fe22-39bb-a605-390f86535de6</t>
  </si>
  <si>
    <t>62cf1967-e846-35f9-96de-8aa457f9056f</t>
  </si>
  <si>
    <t>5f3d0929-bda3-32db-a320-bdbc2187b85b</t>
  </si>
  <si>
    <t>c71efe76-41b6-345f-bd24-0c65053f64ab</t>
  </si>
  <si>
    <t>7b487033-af91-3142-ace6-4b80dd691a6d</t>
  </si>
  <si>
    <t>8719ab30-ed27-3f41-871e-4c4366145068</t>
  </si>
  <si>
    <t>36d4ad14-adca-35f3-aea7-fbadbb1057c9</t>
  </si>
  <si>
    <t>73d00299-f301-3aa3-b166-ea6521a0935c</t>
  </si>
  <si>
    <t>81333360-458e-338e-95d7-dcae0dc40304</t>
  </si>
  <si>
    <t>3550c50c-bf7a-30bd-abef-8dbd2890fe6b</t>
  </si>
  <si>
    <t>93a91333-7e75-32c7-8344-44b72d6c84c0</t>
  </si>
  <si>
    <t>94a49120-6dd4-3c97-8427-71797b60fa70</t>
  </si>
  <si>
    <t>facafa6e-26eb-3e31-bb50-fdee6051bcda</t>
  </si>
  <si>
    <t>0ae91dfa-d3de-399c-952f-48550b65b9fe</t>
  </si>
  <si>
    <t>68502ada-c044-35f9-979f-7a3315c6795c</t>
  </si>
  <si>
    <t>0e040edc-736f-36a5-94e7-cd4a2e55a556</t>
  </si>
  <si>
    <t>8848526a-9b38-302c-bf61-72b039569eac</t>
  </si>
  <si>
    <t>2bc041eb-3104-3537-bd3c-2f4b0622a760</t>
  </si>
  <si>
    <t>33c797d4-61e3-314b-afde-2741c4740aca</t>
  </si>
  <si>
    <t>5654cddd-7f59-3a2e-a117-dac417937829</t>
  </si>
  <si>
    <t>5f89541a-b597-3618-a939-a2ed5584e4f7</t>
  </si>
  <si>
    <t>dc9d7750-d819-39bb-ba8e-78e2e7c76ef4</t>
  </si>
  <si>
    <t>e72d6a5a-9766-3950-80b6-43493bca94e9</t>
  </si>
  <si>
    <t>96bb5774-0347-36f4-b1ce-06cc57ca2bac</t>
  </si>
  <si>
    <t>1296b00b-b81a-36f5-85e6-e2bfb2927c1a</t>
  </si>
  <si>
    <t>5110eb38-7768-383a-a5b8-ec2826fffa10</t>
  </si>
  <si>
    <t>a20f97e6-b5a9-35a3-989b-a27e25a2e23b</t>
  </si>
  <si>
    <t>46299f5c-3dcb-3718-9968-52194eb469e9</t>
  </si>
  <si>
    <t>cdf69e55-ac7b-3b5c-8ac1-642ed225d309</t>
  </si>
  <si>
    <t>7a2d545d-55b8-33f1-8df4-3cd02324b497</t>
  </si>
  <si>
    <t>a596ee6c-71c3-32c5-b934-f1c3de37cc42</t>
  </si>
  <si>
    <t>cc385983-0bdb-30ef-b424-97c2600f29de</t>
  </si>
  <si>
    <t>29063c7e-da5c-3a3d-95ef-c202e1853b59</t>
  </si>
  <si>
    <t>9b2e97ad-f038-363d-badd-e04c3bcb23f1</t>
  </si>
  <si>
    <t>13171828-7f54-3f4b-8126-77da736b84eb</t>
  </si>
  <si>
    <t>89eb8382-7b55-3c27-9211-afca1cc5a023</t>
  </si>
  <si>
    <t>ee05b3b3-2ef8-3f8f-b2c1-7548c6622c25</t>
  </si>
  <si>
    <t>ce1fbb20-6e3e-37b8-83f6-354e670609a6</t>
  </si>
  <si>
    <t>79dbb35b-cb6d-3fa6-8665-381d03c9f0ac</t>
  </si>
  <si>
    <t>eb1a2511-bda6-3031-823c-91a46cdb6388</t>
  </si>
  <si>
    <t>afb8efc9-b020-3202-9bf2-13ee466d5d1f</t>
  </si>
  <si>
    <t>a66c39b5-9da6-3b42-bc23-5b18dd079d7d</t>
  </si>
  <si>
    <t>4603fa87-82ec-31ee-9f36-20f2f1ea0422</t>
  </si>
  <si>
    <t>1371f5b7-ee85-383f-bfdb-652cf546c641</t>
  </si>
  <si>
    <t>067561bd-1f63-3bf6-a3df-38800f2b0066</t>
  </si>
  <si>
    <t>685254f1-f79d-3559-afd2-39c6cd31e0c3</t>
  </si>
  <si>
    <t>10f1e30b-e8a6-30e5-9abd-70dbd4c96265</t>
  </si>
  <si>
    <t>a65fce88-4bd8-355b-882d-8dbc21288743</t>
  </si>
  <si>
    <t>b4665f12-ffc5-3298-b99e-71ef6d22748c</t>
  </si>
  <si>
    <t>4acbcecb-4ca7-3dfb-8aa2-0753b0c7ee05</t>
  </si>
  <si>
    <t>5cb82ce5-fe56-3011-a6a4-52037c2b0faf</t>
  </si>
  <si>
    <t>1f3910fa-9f06-3114-871f-cd902f517f4d</t>
  </si>
  <si>
    <t>d7f46d4a-f1ed-354e-bab5-dd53547e1f7a</t>
  </si>
  <si>
    <t>121ab31a-88d1-3302-8a6f-8241ca9f138a</t>
  </si>
  <si>
    <t>02cb2843-224f-34de-82ab-ead89caede66</t>
  </si>
  <si>
    <t>226bc19d-e2f7-3089-9d4b-446e2b0f8085</t>
  </si>
  <si>
    <t>66661c37-401a-3dd2-a140-c8d77f5af867</t>
  </si>
  <si>
    <t>50324557-3f70-3ac3-b7c3-14a5642c9fe2</t>
  </si>
  <si>
    <t>79e35331-1747-372a-af14-dfda77185952</t>
  </si>
  <si>
    <t>b670519b-482b-3cda-a595-d3fbda74ebe8</t>
  </si>
  <si>
    <t>acf88e64-068b-3420-8448-2e4d85acdb6e</t>
  </si>
  <si>
    <t>5e3a9ac5-76df-3a5c-ab9c-04a7690fcde7</t>
  </si>
  <si>
    <t>0c54f9c3-b0a8-3211-9878-ede0272607a7</t>
  </si>
  <si>
    <t>9968b3cb-af2c-38ef-9eee-cbdfd25f3052</t>
  </si>
  <si>
    <t>14bea897-4ab3-30ec-9d2a-0e49d91e7949</t>
  </si>
  <si>
    <t>631b1d86-7f14-3748-8f20-cc8afce96701</t>
  </si>
  <si>
    <t>95371108-98a6-3c94-a53f-5c66250ff513</t>
  </si>
  <si>
    <t>5b0fee61-e5a4-30fa-9faf-21b573329282</t>
  </si>
  <si>
    <t>e97423e9-1d2d-34cd-b4c1-a46603c570f1</t>
  </si>
  <si>
    <t>a988e713-5c9d-3e2f-9fd5-dee31990c671</t>
  </si>
  <si>
    <t>8a397524-c001-3241-9f42-9cff8128f163</t>
  </si>
  <si>
    <t>9bd1b34e-ebc7-32f6-8eb2-9fbfad739347</t>
  </si>
  <si>
    <t>416104d8-01d5-3ba1-b3a4-b91a3aab83c8</t>
  </si>
  <si>
    <t>d5c71495-12c8-3852-8162-e6a38a19333d</t>
  </si>
  <si>
    <t>3da42116-15c2-3ede-b9f5-b2a2feb1fb1a</t>
  </si>
  <si>
    <t>462fb2b2-b78d-3361-8c28-0911f4e52517</t>
  </si>
  <si>
    <t>b754a30b-15bb-3a6f-9edc-fc93790b79c3</t>
  </si>
  <si>
    <t>91cb9ec8-ea55-386d-991e-95e86f3da3b1</t>
  </si>
  <si>
    <t>0e47564f-1677-3ec4-9225-520d880cde4d</t>
  </si>
  <si>
    <t>09f5cb2a-7ff9-32a6-a32f-eb31e4c559b7</t>
  </si>
  <si>
    <t>3e42b253-e023-3b2c-b458-5d600ad9411c</t>
  </si>
  <si>
    <t>653dd353-b90e-348a-b0c3-f3a2b5de005b</t>
  </si>
  <si>
    <t>3394a080-19eb-31fe-87c7-5d4150d1fb3d</t>
  </si>
  <si>
    <t>f6f08e5d-29dd-3243-8e04-7ce7ead17c6b</t>
  </si>
  <si>
    <t>23628d3c-6780-3de0-ae95-a8b03895c9f9</t>
  </si>
  <si>
    <t>478500dc-0b78-38df-b5b7-6b3b7ab6be8e</t>
  </si>
  <si>
    <t>1b2aa55f-af7b-3c97-9bc0-a19d9bce319c</t>
  </si>
  <si>
    <t>7c08da81-489b-355d-ab8e-392ac4d3d71d</t>
  </si>
  <si>
    <t>d57dc991-42ae-389b-9044-3d137a28b0b4</t>
  </si>
  <si>
    <t>fd960004-b83d-36a5-b093-fb17704cf58a</t>
  </si>
  <si>
    <t>c07b730c-8e5f-30af-a7ca-ddd8eb9070a3</t>
  </si>
  <si>
    <t>aca29f5b-93b8-3bc6-b6bd-038ae144e493</t>
  </si>
  <si>
    <t>55c8ae6e-2b0e-3ef3-95cb-f9e25e4164f6</t>
  </si>
  <si>
    <t>d2cae30b-a1ef-3a2f-a4a4-1ec6e881de6a</t>
  </si>
  <si>
    <t>226916ba-43f6-35fb-9d6f-503e15f0b3ed</t>
  </si>
  <si>
    <t>f12057ce-9392-3928-b236-5ed043230a2b</t>
  </si>
  <si>
    <t>e2fc6e51-4301-3ec5-8a39-e01cb6463fec</t>
  </si>
  <si>
    <t>cc9675b6-e4d2-3010-a7d4-79efec023663</t>
  </si>
  <si>
    <t>992c1af5-eae1-33dd-8785-276eedf3171e</t>
  </si>
  <si>
    <t>METHYL PROPIONATE</t>
  </si>
  <si>
    <t>8d1e9ffb-5713-371d-951b-ac538ee5d005</t>
  </si>
  <si>
    <t>f06eced4-ebca-32fc-9308-0b559e2ef643</t>
  </si>
  <si>
    <t>5a6a7627-f1a1-34be-a936-bc544c396cc7</t>
  </si>
  <si>
    <t>11d8aa22-7d48-3b7c-b1b5-4dc85305d90e</t>
  </si>
  <si>
    <t>ed046fa4-035e-3c62-9a4c-4cba0eb53180</t>
  </si>
  <si>
    <t>cc8b80e1-d73e-3da1-91d0-4bf56aaf2e91</t>
  </si>
  <si>
    <t>21e3afbb-ecb9-30e1-860c-9c3a592be916</t>
  </si>
  <si>
    <t>b9dfa80a-6477-35dd-884e-ceae8e5a76b0</t>
  </si>
  <si>
    <t>5229d92c-3c20-3a1c-963c-0332c6ac30ad</t>
  </si>
  <si>
    <t>c2be6649-1fb2-3f57-81de-6f665a6aefc2</t>
  </si>
  <si>
    <t>2d0d9738-5395-369e-8e90-2702cac70745</t>
  </si>
  <si>
    <t>ed67f737-18d1-33ab-b090-5b1c7da7b7c0</t>
  </si>
  <si>
    <t>e2033953-3195-3452-8307-7ec8de0201bd</t>
  </si>
  <si>
    <t>33c5e0d1-bc06-305b-9304-1f6aa7824984</t>
  </si>
  <si>
    <t>74c57402-aed7-3ee2-b705-a8b09d0df486</t>
  </si>
  <si>
    <t>574f471b-3442-3765-a71f-e69e1d526d78</t>
  </si>
  <si>
    <t>0459b414-929e-34e6-a348-ac021a96a11d</t>
  </si>
  <si>
    <t>f601b680-8212-33ad-b42c-b0c27c4e9fed</t>
  </si>
  <si>
    <t>0d64c59b-6034-396c-8f97-7ef59b9b840f</t>
  </si>
  <si>
    <t>dde1939d-555d-33ad-95b8-8bc76bd44813</t>
  </si>
  <si>
    <t>4e8774c0-9fc2-3065-bcd2-ffc978facb54</t>
  </si>
  <si>
    <t>045fb48f-e9bc-32c3-9808-e03034dda53c</t>
  </si>
  <si>
    <t>f8ef1c04-227f-3e1a-881c-49c77bfb5baa</t>
  </si>
  <si>
    <t>c5395c97-5430-3b77-bf0b-7a084bac0f09</t>
  </si>
  <si>
    <t>f961fc88-7463-36bd-854b-c13d19254c29</t>
  </si>
  <si>
    <t>d8611b43-e3d0-36ac-89c0-7b1b67833f79</t>
  </si>
  <si>
    <t>bfc5802c-23bf-3537-b411-7e99ba4dbd73</t>
  </si>
  <si>
    <t>5bd56c08-8f4b-30a0-8440-a3c7a574bf07</t>
  </si>
  <si>
    <t>be3cb41a-f273-32b5-aaa6-84ea8a1aba54</t>
  </si>
  <si>
    <t>6dcfa796-4d1c-36f8-a519-3db10eefdd2d</t>
  </si>
  <si>
    <t>3002e059-b862-3b6c-8bee-67b087d33151</t>
  </si>
  <si>
    <t>086fd38c-118f-3de4-93ce-4491b9b682b9</t>
  </si>
  <si>
    <t>a435a1e7-ecc5-3eea-a47b-17e2b118c42c</t>
  </si>
  <si>
    <t>e1d0e8bf-77c7-3dc1-833f-28f683ad0d8c</t>
  </si>
  <si>
    <t>463f0b64-9d97-3f8f-92b5-5c8af221ff8e</t>
  </si>
  <si>
    <t>a8288641-0c58-32f2-8cb7-0bf1bfc52e81</t>
  </si>
  <si>
    <t>8765406a-ec49-3c81-8dc2-87fb380911c4</t>
  </si>
  <si>
    <t>99607023-063c-3d28-9def-ae46a5c737a7</t>
  </si>
  <si>
    <t>a90d6f2f-6323-38b4-82d5-11fd62a3cd20</t>
  </si>
  <si>
    <t>eb62a2a5-58aa-3ffc-9895-129da1005513</t>
  </si>
  <si>
    <t>aa282d1e-7249-3388-8949-e99a66c872cb</t>
  </si>
  <si>
    <t>8d1ec2cf-b4e8-34d9-bda9-3b5ca7d1f94a</t>
  </si>
  <si>
    <t>fb9505d5-de91-3140-81c9-78fb54faa460</t>
  </si>
  <si>
    <t>3a76161d-ba77-309d-92a1-d38f6c60c3ec</t>
  </si>
  <si>
    <t>fef2d3d8-de21-371e-b2a4-d5e6152c857f</t>
  </si>
  <si>
    <t>e923bebb-8ac7-3686-9e65-e6501c465119</t>
  </si>
  <si>
    <t>20b25fae-c3b9-3730-a506-9f3ab000b888</t>
  </si>
  <si>
    <t>6f7cb9b7-9481-3501-be37-791b139fdaa9</t>
  </si>
  <si>
    <t>b556d8a7-4be0-3952-8d28-31cd9a5ae405</t>
  </si>
  <si>
    <t>bf7d2851-e3cc-31c7-a575-8115cb3ceb0a</t>
  </si>
  <si>
    <t>b033e81b-ca93-3c95-808c-8dca7daae3b0</t>
  </si>
  <si>
    <t>28ecdcb1-ff9d-3d73-b078-fb003fad87d5</t>
  </si>
  <si>
    <t>63f6e897-24b6-39a8-969c-7b5becfb83e4</t>
  </si>
  <si>
    <t>1b9803c5-623a-3104-ae94-3f9da48ec294</t>
  </si>
  <si>
    <t>ceda1e54-7dc1-3168-bf73-217b665c4a8b</t>
  </si>
  <si>
    <t>27afaa38-d736-3911-9c85-e1e0ed3e5d59</t>
  </si>
  <si>
    <t>86162f1f-9d31-3416-bbfd-8beee46c127f</t>
  </si>
  <si>
    <t>51016782-7f60-3045-a957-05afed1215a3</t>
  </si>
  <si>
    <t>7fb483ed-a4a5-3f80-a335-158bf5a6badf</t>
  </si>
  <si>
    <t>7c5c1ba6-f18a-3a58-8008-bbd63b9569c0</t>
  </si>
  <si>
    <t>69f54e63-5884-3cd5-abbd-3141b3fbb09a</t>
  </si>
  <si>
    <t>768a210e-e1c9-33a3-a6e6-5fa1bf99f908</t>
  </si>
  <si>
    <t>88871959-4f5e-3046-9f0a-27c9ff1f93df</t>
  </si>
  <si>
    <t>938be22a-5017-3386-b09d-079c6c40dcfd</t>
  </si>
  <si>
    <t>4e418d40-4974-3113-8449-50d1669ff2da</t>
  </si>
  <si>
    <t>acad54ea-8da2-33e2-bafe-726ddd0aec3a</t>
  </si>
  <si>
    <t>954970e7-d373-3111-ac7f-ff5bc10187f9</t>
  </si>
  <si>
    <t>b446a972-f816-3958-89a2-5b2b3ee8a6fa</t>
  </si>
  <si>
    <t>e7cf6945-8b3b-3280-bda6-4c2f1ce8b2c0</t>
  </si>
  <si>
    <t>9074b48d-50da-3f6f-aa4c-dddc106ee102</t>
  </si>
  <si>
    <t>76d1d522-611f-367d-9969-f99377851f26</t>
  </si>
  <si>
    <t>052071e1-7080-3f94-9c2d-8518fd7a53bb</t>
  </si>
  <si>
    <t>e5c92913-bdd2-3bf6-82b6-04789275d6ce</t>
  </si>
  <si>
    <t>d5d39d2a-64d8-39b6-aac2-9f17b3af8010</t>
  </si>
  <si>
    <t>c191fdbe-8847-3445-aac6-85db3e3bcb02</t>
  </si>
  <si>
    <t>0682ad5b-6303-387a-b456-2cddcbd35bfd</t>
  </si>
  <si>
    <t>f535d2ae-f6ce-36eb-accc-6d2c8010e601</t>
  </si>
  <si>
    <t>91a0f821-d696-325d-bbf8-bbc4753d030d</t>
  </si>
  <si>
    <t>f2103b95-56d1-3a8a-9337-a9974e2f64d3</t>
  </si>
  <si>
    <t>1485d173-7247-3426-8d1f-29d354324bbe</t>
  </si>
  <si>
    <t>19cc0384-98dc-3ef2-8001-1eff50f78c9d</t>
  </si>
  <si>
    <t>4c482fd4-3354-3c1c-b06d-9e3e76602714</t>
  </si>
  <si>
    <t>37428342-ecb9-32d8-b434-2fd5a9cbd276</t>
  </si>
  <si>
    <t>c4de77f8-c9c8-3bcb-8a5a-b502afead0d5</t>
  </si>
  <si>
    <t>84ad0abf-5470-359b-959a-1cc4b0094d66</t>
  </si>
  <si>
    <t>f53696c6-02fd-3d39-97bf-1cc3ac3323fc</t>
  </si>
  <si>
    <t>dbb45f78-9761-379c-a9e0-6a7761c8fa9e</t>
  </si>
  <si>
    <t>f805d654-8116-3d31-b613-9e1046dc14da</t>
  </si>
  <si>
    <t>6fe5d19f-ca17-365e-abb2-e4ccb257f266</t>
  </si>
  <si>
    <t>6cd9aa1a-f428-3edd-a1ea-0ac16de8b4f9</t>
  </si>
  <si>
    <t>5db4c262-938e-327c-9b5b-85ddfb9baecc</t>
  </si>
  <si>
    <t>642c8dc3-6c99-3786-a661-eeedb8f72308</t>
  </si>
  <si>
    <t>28b7c494-d6c6-3b13-a8c0-58fb59471c69</t>
  </si>
  <si>
    <t>7bb65edc-5291-3457-8874-4f6be0375304</t>
  </si>
  <si>
    <t>a49432dd-4c86-3cd5-a03a-bcf8aa29af62</t>
  </si>
  <si>
    <t>816dfb13-c4f8-3119-8cff-5f4672aded26</t>
  </si>
  <si>
    <t>93824885-fdec-3c17-992e-f7f1a13aa55d</t>
  </si>
  <si>
    <t>99d87eb5-f20a-39f9-89d6-cd37444ade65</t>
  </si>
  <si>
    <t>691ca902-96d3-30c2-859b-cc38b7571a21</t>
  </si>
  <si>
    <t>10981f03-91d1-3edb-bc06-3f8f938cd055</t>
  </si>
  <si>
    <t>bb63e55b-dd28-3a9a-8705-4b59a5950d2b</t>
  </si>
  <si>
    <t>b2ff09d9-cf2a-3922-ae29-257e1a7f550c</t>
  </si>
  <si>
    <t>2514b40b-f2de-3e94-a7e0-4e274ad2813b</t>
  </si>
  <si>
    <t>5245196c-b1d5-3acc-b42c-518a1d9789fd</t>
  </si>
  <si>
    <t>63351bb9-ecc0-32c7-ae4b-538a493c23a5</t>
  </si>
  <si>
    <t>6b03b569-ce0e-3b74-9465-08205b2b6c16</t>
  </si>
  <si>
    <t>81719ccb-1666-3df8-8d4c-2c968484ee65</t>
  </si>
  <si>
    <t>1634cf2f-8f75-38e0-a140-7acd1f0fcda7</t>
  </si>
  <si>
    <t>d45b65aa-164b-356e-a1fd-7bfd06794e9b</t>
  </si>
  <si>
    <t>bb28bddf-d667-3862-84d3-ec5082f5eeb2</t>
  </si>
  <si>
    <t>6f4bb88e-04d3-3fe9-b9e1-7b1558d09a36</t>
  </si>
  <si>
    <t>cc4cf6be-9b70-3466-a83b-03d47340e7f3</t>
  </si>
  <si>
    <t>92545e41-37ae-35ff-ba99-53da5a8fa440</t>
  </si>
  <si>
    <t>31fc7072-39bf-38c8-aec5-24fa26415c2d</t>
  </si>
  <si>
    <t>a7ccfa5e-6c4b-3502-8cb3-9077ca7d7d17</t>
  </si>
  <si>
    <t>3038c0e7-744b-3273-998f-5a07852576f3</t>
  </si>
  <si>
    <t>811fdd2e-fbcc-31b4-b3d3-ef390774a98e</t>
  </si>
  <si>
    <t>f94f6a93-ee43-37e3-b181-f01f363b62d4</t>
  </si>
  <si>
    <t>3e3b4b08-27c8-3f56-a516-350133518bca</t>
  </si>
  <si>
    <t>dfb51a9e-97ac-31db-9786-64a3cd7a25fc</t>
  </si>
  <si>
    <t>7327b416-bcbf-3df7-8082-7908aaf85671</t>
  </si>
  <si>
    <t>bc852ae0-2538-3d10-88b9-27bd4cfc27ba</t>
  </si>
  <si>
    <t>72967b5d-c89a-3470-b172-8102dd083046</t>
  </si>
  <si>
    <t>3d71142d-8be3-3d9a-ae67-83244ad7febc</t>
  </si>
  <si>
    <t>1b0aab15-ea54-3eeb-b9db-775b631d59c2</t>
  </si>
  <si>
    <t>93509e43-2e61-391c-ac72-978a85dfede5</t>
  </si>
  <si>
    <t>83d9c31e-c00a-331c-be8e-6311df9e6b13</t>
  </si>
  <si>
    <t>11cc367c-a18a-3afe-ba5e-e0b4c0fd0daa</t>
  </si>
  <si>
    <t>5bb9e43e-38b4-3425-abbe-606bfdfe53cb</t>
  </si>
  <si>
    <t>175b7708-d375-3de3-b700-0b623bafc0b1</t>
  </si>
  <si>
    <t>83260fe6-65a2-363b-a96c-f54dc282c711</t>
  </si>
  <si>
    <t>7422545d-3932-325e-b498-fd770defce95</t>
  </si>
  <si>
    <t>80d79b88-e388-3b95-94b4-a5ac34cba3e7</t>
  </si>
  <si>
    <t>6e720324-d250-3f32-998f-0afa9cc38ddc</t>
  </si>
  <si>
    <t>fa6b9b71-2d17-3bf6-a25a-4c1ad12ea314</t>
  </si>
  <si>
    <t>a573316b-2e12-3e1e-a5eb-66aab20dbb54</t>
  </si>
  <si>
    <t>25cf1c6c-0298-39d5-a80c-48b08b6e9b86</t>
  </si>
  <si>
    <t>8738aa94-3ad7-3a25-b9e2-837d89f17110</t>
  </si>
  <si>
    <t>47440d05-19dd-30d2-8987-c9272c681319</t>
  </si>
  <si>
    <t>c36d8a45-568e-3446-a952-f5bf927dd4b9</t>
  </si>
  <si>
    <t>11fcbb79-c3e3-3d6d-99a7-194797eaecb8</t>
  </si>
  <si>
    <t>d318574e-00fd-3bf7-9916-f13bbc878368</t>
  </si>
  <si>
    <t>32097e2b-b123-3931-8f4f-c8cbb5dae228</t>
  </si>
  <si>
    <t>4af9d11b-1757-309e-af9b-f24e402280b4</t>
  </si>
  <si>
    <t>745c79dd-7a15-3422-bd28-1bc347a56760</t>
  </si>
  <si>
    <t>cec61060-5db4-3545-9f51-bdc424598baf</t>
  </si>
  <si>
    <t>0b658897-e645-3df9-a593-496ee2a23bbb</t>
  </si>
  <si>
    <t>9613374c-b5e7-3e51-baed-a24440b5529f</t>
  </si>
  <si>
    <t>4b7e50c5-e2f6-33ac-905c-0a6ce2926578</t>
  </si>
  <si>
    <t>82b3c586-ae1a-30d9-96f0-d4aae9da9e42</t>
  </si>
  <si>
    <t>04902044-aafc-375d-9183-0674dbd677b3</t>
  </si>
  <si>
    <t>bdc53279-06f8-3fa8-bcf1-565dae8d8665</t>
  </si>
  <si>
    <t>98793fe7-f356-3579-b37b-9e2d46718b0b</t>
  </si>
  <si>
    <t>65fdbc1d-f77f-361e-aa1d-6cb922e3bd4f</t>
  </si>
  <si>
    <t>6e195184-eecd-3f39-aea4-a93a6af2fe85</t>
  </si>
  <si>
    <t>b3c88af7-26f4-3f89-a215-6589aa06e4bf</t>
  </si>
  <si>
    <t>8a0f60a3-b95a-366c-aba6-c409338dc621</t>
  </si>
  <si>
    <t>9488b0fa-6430-3238-b458-f3fed066f163</t>
  </si>
  <si>
    <t>01e9f161-387c-39db-8746-e68bb243d601</t>
  </si>
  <si>
    <t>f8602679-3249-33eb-9986-eca166315bb2</t>
  </si>
  <si>
    <t>0b38bcc3-8e7d-3a72-98c3-96fd7a8b5432</t>
  </si>
  <si>
    <t>2cdbbffa-d60d-3692-b179-8e8a8e865426</t>
  </si>
  <si>
    <t>dd42e578-85a3-3370-beb1-7edbe0b85a82</t>
  </si>
  <si>
    <t>6dcc9d77-2f40-316f-946b-0ec99fc090f8</t>
  </si>
  <si>
    <t>b3e54361-6274-337d-9ea5-9f8917b1d427</t>
  </si>
  <si>
    <t>bc9aeb4b-34c3-3be9-84fe-1c21d36bbad7</t>
  </si>
  <si>
    <t>2d6d5563-6c48-3e89-8639-2925f0241e6a</t>
  </si>
  <si>
    <t>729811d2-009e-37da-b6a6-616612c4bc68</t>
  </si>
  <si>
    <t>7a29cf2f-c369-33bf-8756-d73d771d9d15</t>
  </si>
  <si>
    <t>28c0a8fe-cbd6-38d0-97c6-dbcfe1f1f0f1</t>
  </si>
  <si>
    <t>71ad1cb3-c461-346f-ba88-2252d7103a41</t>
  </si>
  <si>
    <t>1c71f841-c774-36c7-953b-8079a2dbc94d</t>
  </si>
  <si>
    <t>32518715-1003-3513-8309-5a5290185f27</t>
  </si>
  <si>
    <t>ed01d9b0-ff66-3a04-a5f3-3df82050f447</t>
  </si>
  <si>
    <t>a7667f09-a772-3bb9-99bc-f5e76fe5389c</t>
  </si>
  <si>
    <t>ed1a9670-9868-3bbe-ae3c-fee7982df91b</t>
  </si>
  <si>
    <t>040a728e-0132-3a0c-baf8-ccb90c9bdcb0</t>
  </si>
  <si>
    <t>97132efb-8eaa-390d-976d-f0e7f1c35999</t>
  </si>
  <si>
    <t>2a191a8b-3dda-3f19-a81f-db8d821f0428</t>
  </si>
  <si>
    <t>26ab1ab8-668d-3ae4-8dcb-4d28db366dfb</t>
  </si>
  <si>
    <t>205c1c6c-e3d8-33ea-bca0-d8d06a13aa75</t>
  </si>
  <si>
    <t>17753067-7b18-39c7-9b30-47089fd409f7</t>
  </si>
  <si>
    <t>60ced76b-3bac-3463-99ca-ee85cdeeb979</t>
  </si>
  <si>
    <t>8ed43526-3c5d-36ba-ad8b-811f44c59721</t>
  </si>
  <si>
    <t>868f0f85-4882-3143-b84a-83a72cecfcec</t>
  </si>
  <si>
    <t>080cf225-e086-32ca-8db9-79b1cc51bad8</t>
  </si>
  <si>
    <t>cef483c1-6882-34bc-9fd8-1df8da74bd64</t>
  </si>
  <si>
    <t>9326c0ad-adc6-396c-94ea-537dd52abda6</t>
  </si>
  <si>
    <t>8942cabe-67e8-3944-aa13-af5fab39a4f4</t>
  </si>
  <si>
    <t>1c82a59d-9dbe-38b5-8635-1faab97d7beb</t>
  </si>
  <si>
    <t>11a4bb22-b9d3-3643-8ec3-d0fc8852805f</t>
  </si>
  <si>
    <t>cbb4fcb9-5e1b-3d6c-8221-f9c7d00b2e5e</t>
  </si>
  <si>
    <t>0baa9442-e839-3777-b5bf-571b94c9800d</t>
  </si>
  <si>
    <t>b756cbc6-de3d-3a90-81c6-39301b89d5d9</t>
  </si>
  <si>
    <t>a1ca1361-c726-39a4-8f92-5cf0e24122ff</t>
  </si>
  <si>
    <t>d0d4180a-7197-34ff-8361-b4b16f77a401</t>
  </si>
  <si>
    <t>3f3c8509-e6d3-325a-a78d-a3b93da8bbf2</t>
  </si>
  <si>
    <t>a623921c-561f-371f-9554-aa6060adff5c</t>
  </si>
  <si>
    <t>48ada5f3-f9d5-33e1-91e3-4010921cb751</t>
  </si>
  <si>
    <t>3099467e-3041-350a-aa6c-68777d64f391</t>
  </si>
  <si>
    <t>1b280d73-a7d0-3b6c-b529-68d796055ec1</t>
  </si>
  <si>
    <t>cd26235e-dcf5-38c4-bf6f-166ea29efe11</t>
  </si>
  <si>
    <t>4a8268a6-b73e-3b9a-80b9-b6e4d8fe4677</t>
  </si>
  <si>
    <t>92d4b190-4d96-3872-9f42-52abb678cd62</t>
  </si>
  <si>
    <t>76b9b36e-55b8-3705-937f-8d4a043143b7</t>
  </si>
  <si>
    <t>af5a8c9e-e91d-3705-a037-44114c91d69b</t>
  </si>
  <si>
    <t>c3db6b29-b411-3c05-afaf-8f769fcbc79e</t>
  </si>
  <si>
    <t>2b8bc458-3aef-3642-a598-5a4a5ce56ea3</t>
  </si>
  <si>
    <t>c3ddde35-0feb-3f8b-8a00-937fbdd2ece5</t>
  </si>
  <si>
    <t>8270de88-4a96-3006-ac4e-d5ad2028cd2b</t>
  </si>
  <si>
    <t>059df5b2-3c28-3853-987b-eb8468e21f74</t>
  </si>
  <si>
    <t>a894c665-96e8-3db3-a437-d98ff7f89cca</t>
  </si>
  <si>
    <t>ad88d027-2e0c-3108-a476-02b02f9634ca</t>
  </si>
  <si>
    <t>4b10c5c5-6575-3ae8-96d1-afd87cb62aa7</t>
  </si>
  <si>
    <t>0e0c655e-49b3-3fda-89b2-9913b11eddc9</t>
  </si>
  <si>
    <t>8d06592b-23d8-398d-8f2e-32b3b410fcf7</t>
  </si>
  <si>
    <t>58ef858c-eff1-3cfc-b2d3-317d5e9e6195</t>
  </si>
  <si>
    <t>a2879e9e-2c6b-308a-b278-0299270333c1</t>
  </si>
  <si>
    <t>3c6f6046-20ec-3c73-bfff-9942ef21ce64</t>
  </si>
  <si>
    <t>029806a3-5404-32f3-9af6-876001a0bef4</t>
  </si>
  <si>
    <t>41c06f2c-9bc8-39e6-bfd7-e6d0f798ccd4</t>
  </si>
  <si>
    <t>034229ea-7d0f-3b33-9129-4cbb04067e24</t>
  </si>
  <si>
    <t>f86ca3b9-4b84-3175-b51b-26ef36a4702f</t>
  </si>
  <si>
    <t>a4aac0e7-2ccc-3b76-8fc0-a079d8018b8a</t>
  </si>
  <si>
    <t>4664b7eb-87b5-3459-929a-99bb010f32b0</t>
  </si>
  <si>
    <t>3f50373d-a7aa-3c32-b186-bfd91452b882</t>
  </si>
  <si>
    <t>94f47a0e-35d8-3024-a893-4c27967e351c</t>
  </si>
  <si>
    <t>15dadc0c-74d1-396d-98de-5052c48314ce</t>
  </si>
  <si>
    <t>dfd1883d-1033-3264-a6ba-c7bbe3ffce52</t>
  </si>
  <si>
    <t>3f4b4be6-1555-3861-b36f-636c32516016</t>
  </si>
  <si>
    <t>245d0eb9-558b-3780-9b9b-c68c48f096a7</t>
  </si>
  <si>
    <t>d5b70885-941c-3708-afb9-a9c548aa92ca</t>
  </si>
  <si>
    <t>dfeeb7e9-fda9-3f8b-9660-97cf8b05b12b</t>
  </si>
  <si>
    <t>f642cf25-b23d-38d8-b378-459cfde185c0</t>
  </si>
  <si>
    <t>86610d75-24e0-3d27-a25c-71cfaa30d61a</t>
  </si>
  <si>
    <t>ddf11800-e437-3326-a8d8-eafbbadf694a</t>
  </si>
  <si>
    <t>48483bdb-3e8a-38e8-b8a0-31f308f3f85b</t>
  </si>
  <si>
    <t>1628caf2-ac6c-3e9e-8c92-03111c3a67b3</t>
  </si>
  <si>
    <t>75f73c1c-1fe3-3e0f-b070-38e4188c153f</t>
  </si>
  <si>
    <t>ddd6c44f-59c5-33de-bb10-0dc20d811c0e</t>
  </si>
  <si>
    <t>07d25b69-c3d3-33ab-ad57-52cbd417e32d</t>
  </si>
  <si>
    <t>d804836f-95e2-3eef-9b74-bb4166f54c3d</t>
  </si>
  <si>
    <t>39409d3e-928b-3c7d-a485-2a90cce7ef39</t>
  </si>
  <si>
    <t>b53fdad8-ed4d-3a97-b295-899b179424c7</t>
  </si>
  <si>
    <t>cddfec1a-6a12-3c11-91a6-087f058f30e7</t>
  </si>
  <si>
    <t>907b5b6e-c26b-3d1b-a95c-b880c126e74e</t>
  </si>
  <si>
    <t>14df2a1e-fc70-3a46-8f92-61b81a16f62d</t>
  </si>
  <si>
    <t>74124efb-e239-34ba-a39f-ed2931a24935</t>
  </si>
  <si>
    <t>ebee6bcb-ea93-3e7b-9da0-1d9f721f20e2</t>
  </si>
  <si>
    <t>9101899d-36f6-3f90-9f70-ba3a43a49851</t>
  </si>
  <si>
    <t>d55a3166-e5de-3fd4-922c-faef2d5cd2ad</t>
  </si>
  <si>
    <t>c0aa3c9b-aaaa-330f-8138-0f46de3fdf4a</t>
  </si>
  <si>
    <t>bab48650-10f4-35fd-aef4-d347741f8f0e</t>
  </si>
  <si>
    <t>3e3a2f42-d67b-337c-a151-fb7d48cd7112</t>
  </si>
  <si>
    <t>c5d32317-3c95-300c-94fa-bc789859cebc</t>
  </si>
  <si>
    <t>29cd7840-4422-3c43-9668-d068bf5184cd</t>
  </si>
  <si>
    <t>7e3fec2c-3ae9-3c90-90e3-75e43bfa708b</t>
  </si>
  <si>
    <t>f3f1986f-222a-3f37-8005-a8b711b6b8f3</t>
  </si>
  <si>
    <t>a74c0ceb-0f5b-3270-aae1-cde180d2152b</t>
  </si>
  <si>
    <t>70ea483f-a8fc-3d8c-b4ed-a591d9b3fbe9</t>
  </si>
  <si>
    <t>de7a7851-4203-33d5-8e3e-c25948a4fda2</t>
  </si>
  <si>
    <t>0805add5-405b-3b09-9925-f21f4bd4f038</t>
  </si>
  <si>
    <t>ea5ffb06-92f2-30f2-b4f0-54c424d8448d</t>
  </si>
  <si>
    <t>6a94d7e9-e82f-3727-ad9a-fb312eb65ad6</t>
  </si>
  <si>
    <t>765cdba0-6931-34d5-add8-37588f123d01</t>
  </si>
  <si>
    <t>2481a786-eb02-38f8-8f8b-6637600da1b6</t>
  </si>
  <si>
    <t>6c7180dc-2f67-31f4-b485-6747393d2296</t>
  </si>
  <si>
    <t>8f6822e9-f796-3e4f-bf33-e17bcd1e31fa</t>
  </si>
  <si>
    <t>bc4bdd53-ff75-3b5f-bff1-3cfa048a3165</t>
  </si>
  <si>
    <t>ffe4c509-6541-3941-b791-70c4dda2a2a0</t>
  </si>
  <si>
    <t>e5492dff-084a-38a5-bd80-996086e58008</t>
  </si>
  <si>
    <t>a276dee9-0129-3acb-a3c8-712d2aec9412</t>
  </si>
  <si>
    <t>aeada78b-2174-39c5-97be-7b0784a14fd2</t>
  </si>
  <si>
    <t>6f0a15a3-5ca4-366a-8ea9-2738b3182e1d</t>
  </si>
  <si>
    <t>28ea7c47-cb39-3553-9654-f83f9316f643</t>
  </si>
  <si>
    <t>d09f6f48-9b18-31ea-a702-770fd56269cf</t>
  </si>
  <si>
    <t>bfc2b2dc-8b0f-3fba-a9b9-753e28224f83</t>
  </si>
  <si>
    <t>ab8e193c-e7fe-3f30-a3e3-ed78abf32809</t>
  </si>
  <si>
    <t>a0a3b502-8eb3-35b3-bfe0-e3417dcc31f9</t>
  </si>
  <si>
    <t>859cde6a-4422-373a-b9d5-8c9d82d6851b</t>
  </si>
  <si>
    <t>569452f5-1b39-3d2f-a72d-d5c2674eaf2e</t>
  </si>
  <si>
    <t>c5d46856-224d-3be3-a573-e4d745e19ff9</t>
  </si>
  <si>
    <t>3f0353a6-918c-3850-a992-eb6b8b9b99ab</t>
  </si>
  <si>
    <t>cafe3ee3-506c-3a95-bd1b-516f889756cc</t>
  </si>
  <si>
    <t>e9433552-bfae-3121-bb23-93332c507ff6</t>
  </si>
  <si>
    <t>f5fd56c8-59b8-39cb-a3ea-1a0c0c867ff1</t>
  </si>
  <si>
    <t>199bd20b-e95c-3f25-b2ba-2956a6374280</t>
  </si>
  <si>
    <t>6e9a6f0d-bebb-3bd0-8f37-b2c3633b413d</t>
  </si>
  <si>
    <t>dd5a6a1c-fb71-39bd-affd-4900736857d8</t>
  </si>
  <si>
    <t>5f80ade4-1dae-379c-840f-b83c0f41d41e</t>
  </si>
  <si>
    <t>4be8285e-86c1-37c6-a404-dea40150053f</t>
  </si>
  <si>
    <t>5a69a286-5567-3dc9-8925-209951aad5e7</t>
  </si>
  <si>
    <t>739f65b4-01b5-378d-8ca8-3a992c28c258</t>
  </si>
  <si>
    <t>2030f38c-a045-3839-96d0-100380198031</t>
  </si>
  <si>
    <t>83470579-698a-3c7c-a52b-29505fb29fe6</t>
  </si>
  <si>
    <t>d8855a71-11b2-30c8-95ca-2eba52d96400</t>
  </si>
  <si>
    <t>89545237-b289-3d73-b8ae-724e0e0fa847</t>
  </si>
  <si>
    <t>2497e864-685e-37c8-bd20-7ac5ca5ba7ef</t>
  </si>
  <si>
    <t>bf38e3a7-146a-325d-b116-a0f44d908e02</t>
  </si>
  <si>
    <t>6bf2a914-4357-315a-92d6-a26a19b50b6d</t>
  </si>
  <si>
    <t>c8a346dd-c446-34a5-86b7-883a64f780b4</t>
  </si>
  <si>
    <t>90d21d55-8703-369d-a36e-90cb7d4254e7</t>
  </si>
  <si>
    <t>808bfd36-44fa-393f-86f8-40a29ce1e248</t>
  </si>
  <si>
    <t>2fc8580f-0960-32dc-944c-f4d88f79c555</t>
  </si>
  <si>
    <t>02fadd84-8fee-3135-8efc-e32a43f6e850</t>
  </si>
  <si>
    <t>eefcbd11-743b-3b41-aea2-5d25114e03c0</t>
  </si>
  <si>
    <t>ca7bf844-ce58-3059-9c4a-c8db4382e678</t>
  </si>
  <si>
    <t>a2df9659-5058-3bb6-9fda-93e56fe5e2c1</t>
  </si>
  <si>
    <t>3b584c20-3ff0-3a1a-9ef1-9b7133ec5200</t>
  </si>
  <si>
    <t>c75753b4-c1cb-33fd-99d2-1f8e56a151e3</t>
  </si>
  <si>
    <t>6dd90f84-e569-3842-9cfd-aa5350939c8a</t>
  </si>
  <si>
    <t>8d6be20d-4769-325d-9694-b6a0c1a5a18f</t>
  </si>
  <si>
    <t>95e08bdb-ad62-322f-818d-29c93210c48e</t>
  </si>
  <si>
    <t>1acf7b0e-ae77-3f6a-bad5-4597c9860483</t>
  </si>
  <si>
    <t>b15b4486-327c-3825-aa84-abbe866fd457</t>
  </si>
  <si>
    <t>e2ffbf67-7daf-3a05-b6c4-a7f338b90977</t>
  </si>
  <si>
    <t>1b59f95c-8336-3782-a98b-6c0484bba3f7</t>
  </si>
  <si>
    <t>362d7953-49bd-3c6c-b5d1-3180328ce904</t>
  </si>
  <si>
    <t>ac60cce0-3a03-3cf9-82ba-857ef9e65272</t>
  </si>
  <si>
    <t>8394e8d4-1bc2-3431-9ae8-5ef65c17be64</t>
  </si>
  <si>
    <t>dd635549-fe23-3bfa-bd9f-1c1433106fca</t>
  </si>
  <si>
    <t>a4b70839-0825-3a95-b0d8-993138fcce47</t>
  </si>
  <si>
    <t>fe8a1452-1952-30cd-802e-de687b70bd36</t>
  </si>
  <si>
    <t>c771e5b9-68e2-37ed-90df-612a959edc0f</t>
  </si>
  <si>
    <t>82920e7e-1536-339d-88d7-4d083d7bd361</t>
  </si>
  <si>
    <t>8f95a2f7-79dd-3370-94d6-b9aaad068918</t>
  </si>
  <si>
    <t>b5ff9ad3-0432-333c-a88b-dcbd579860ee</t>
  </si>
  <si>
    <t>dde55051-d5a2-39cd-a1b4-a11e93ec409a</t>
  </si>
  <si>
    <t>e13b2fc7-d3e5-3279-ae8e-cf978584867a</t>
  </si>
  <si>
    <t>1586813c-eaf3-3fd4-8670-cd027b5d434f</t>
  </si>
  <si>
    <t>4d7e89c0-50d3-3c18-b5d3-933807b597c7</t>
  </si>
  <si>
    <t>7a01c44b-00bb-3a96-be3a-21a3a1c30635</t>
  </si>
  <si>
    <t>4a642a20-7968-3864-ad5c-55359a320d58</t>
  </si>
  <si>
    <t>d35f8c21-6da4-3d2c-9f36-dbd672cbbd90</t>
  </si>
  <si>
    <t>93027f9c-8a8d-35a7-ab66-64dcfd994201</t>
  </si>
  <si>
    <t>11d74ca6-96e7-3ae0-a898-d55a49f70351</t>
  </si>
  <si>
    <t>d93a3d08-7b10-3bb1-90c5-5233d54f5070</t>
  </si>
  <si>
    <t>2ac21075-8c21-3f26-b2ec-07986a883cb1</t>
  </si>
  <si>
    <t>67ecfde6-8792-3a58-b91f-a7bf2e9217be</t>
  </si>
  <si>
    <t>d22a0a9a-2778-3d4e-8471-f8c2c948ed0a</t>
  </si>
  <si>
    <t>24994577-b47a-3012-a5d3-217c438342c6</t>
  </si>
  <si>
    <t>5ea1f7f1-7542-30fd-b1f1-35a4d40f4af3</t>
  </si>
  <si>
    <t>1c64b15d-abe1-3de8-9fe7-232ab1f4a4a0</t>
  </si>
  <si>
    <t>b4916498-d974-37b6-b459-608662e3cf02</t>
  </si>
  <si>
    <t>650a5ddc-5699-3d89-876d-b459791c29d8</t>
  </si>
  <si>
    <t>765f49bc-17ed-3e03-8e25-becbff8116e6</t>
  </si>
  <si>
    <t>fa4c4111-7d6d-3427-9188-13db5c835eaf</t>
  </si>
  <si>
    <t>281db034-27c8-33d8-b049-028e48289081</t>
  </si>
  <si>
    <t>606682d8-3fc9-33bc-a67f-7389a789bb1a</t>
  </si>
  <si>
    <t>e6e7a858-e14c-39b6-940e-269db2fe8da3</t>
  </si>
  <si>
    <t>2439eb37-b4a6-330d-8c51-361354a0b65c</t>
  </si>
  <si>
    <t>33b22043-92c5-3015-a346-c784b623dd38</t>
  </si>
  <si>
    <t>7515f4c9-51ad-3892-82f4-61e9cf54f0b6</t>
  </si>
  <si>
    <t>8c5de963-d012-307a-bf8b-84c5cd8298a7</t>
  </si>
  <si>
    <t>f8a6da9f-5aa4-3365-9983-32daf52f6424</t>
  </si>
  <si>
    <t>079875ce-f8df-3246-940c-5ada4fc8e0af</t>
  </si>
  <si>
    <t>24ae63e5-5546-3c41-8734-5d3af290c86f</t>
  </si>
  <si>
    <t>c5fbb36c-9237-3ae4-9890-16b65d51f975</t>
  </si>
  <si>
    <t>892cd604-7d89-33eb-936d-961025c651fc</t>
  </si>
  <si>
    <t>491b75cd-00bb-361e-8b95-d7a78c8d731a</t>
  </si>
  <si>
    <t>90811df5-7392-37dc-80f6-0b930be60fba</t>
  </si>
  <si>
    <t>c19acb06-078b-3c99-b33b-53321104b725</t>
  </si>
  <si>
    <t>862c9851-910c-317e-965b-1560f6b5af80</t>
  </si>
  <si>
    <t>23f78672-0e76-3533-ad68-c0c912bdb1d6</t>
  </si>
  <si>
    <t>096ae412-a56f-3871-beb9-83521d5c3f22</t>
  </si>
  <si>
    <t>9fa03f80-0460-391e-95c9-f07220b9a4b8</t>
  </si>
  <si>
    <t>ec5468be-04fa-3a1d-b73b-a101fa037178</t>
  </si>
  <si>
    <t>7ba153a4-e2b4-3441-ab68-ae5c62e19ee2</t>
  </si>
  <si>
    <t>e200b10a-5ecd-34c1-aa9c-894161c80ce3</t>
  </si>
  <si>
    <t>1b10822f-e20f-3342-bd2d-92dda4f06ed1</t>
  </si>
  <si>
    <t>0217183c-eaf5-3c4e-a7ce-93315212ff21</t>
  </si>
  <si>
    <t>c386806c-8a2e-33b2-805f-43e37942f26d</t>
  </si>
  <si>
    <t>7d408aeb-66ab-350f-a937-87bbf7ba1ccc</t>
  </si>
  <si>
    <t>a0be67de-612c-34fb-87d7-16e83691111a</t>
  </si>
  <si>
    <t>412fb153-00c9-3c08-a39e-e049d2e77869</t>
  </si>
  <si>
    <t>092a6fa9-5ca6-3d43-998f-39f406b7c8de</t>
  </si>
  <si>
    <t>e89a3813-e205-3332-9ac1-d5c3e5c6c65f</t>
  </si>
  <si>
    <t>e1eaa6f4-8352-3999-a63b-7e0be9efaf3c</t>
  </si>
  <si>
    <t>f02003c2-1938-3bd9-bb3b-64b2f14bebef</t>
  </si>
  <si>
    <t>dabe3a46-3d35-3d74-8a28-ce58577351ea</t>
  </si>
  <si>
    <t>bf87e1ca-1eac-3d16-8174-d3f3ce1b5872</t>
  </si>
  <si>
    <t>b75a5614-4b5c-340e-a4cf-f67f728c7482</t>
  </si>
  <si>
    <t>e16db54a-5249-3d6a-9fcf-1f34b4ff5173</t>
  </si>
  <si>
    <t>661dbc6e-0bd1-34b0-8c89-6a1199da784a</t>
  </si>
  <si>
    <t>f69912e7-2356-340f-9be2-7dcd0457588c</t>
  </si>
  <si>
    <t>545f4f3e-4220-30fb-af3d-f1688214ec07</t>
  </si>
  <si>
    <t>411c00a3-8548-3c0b-9a0a-af56d6b53c6f</t>
  </si>
  <si>
    <t>c72c125f-5d76-31d7-8e6a-579c019ce729</t>
  </si>
  <si>
    <t>c68f9aa2-dc18-3a4a-a86c-0b8879c0b005</t>
  </si>
  <si>
    <t>6b039948-07cb-3d5f-aa84-129fcbd1d604</t>
  </si>
  <si>
    <t>f035a794-1cce-317d-abac-e159863d27bb</t>
  </si>
  <si>
    <t>fa55fb9d-ae49-3ccf-afcc-b10221f08df7</t>
  </si>
  <si>
    <t>72a32478-8c3e-3d1a-aec3-079cfc944db0</t>
  </si>
  <si>
    <t>a2be0365-5f7c-3be1-b271-d100d3ccb3ce</t>
  </si>
  <si>
    <t>ed29bb5d-4186-3c21-9424-bc1278e56744</t>
  </si>
  <si>
    <t>3a7edd70-a383-3b86-aa95-beecc886f4c0</t>
  </si>
  <si>
    <t>dd00afd5-0d3f-3ec5-a068-9a7f4b81d83c</t>
  </si>
  <si>
    <t>60deaa1d-ea9f-34a7-9ab5-f9847cc456ab</t>
  </si>
  <si>
    <t>7bce32d8-b419-3347-b233-a41ac424ed86</t>
  </si>
  <si>
    <t>59161706-26ed-3b5b-9eb8-44cc1746e983</t>
  </si>
  <si>
    <t>324ce561-9709-3fd9-a0c1-f281e596cbe4</t>
  </si>
  <si>
    <t>100dfcd3-1bf0-3a2a-b053-17cb3e73aab8</t>
  </si>
  <si>
    <t>cf05d91a-70a4-35e3-99f3-b2f56f31e07f</t>
  </si>
  <si>
    <t>ca79e8e5-33a4-385f-b4db-ce5d7d4bf35b</t>
  </si>
  <si>
    <t>b1f62b43-d0ce-3ec7-968e-666717f9f87c</t>
  </si>
  <si>
    <t>17dde5dc-65da-316e-90db-57f009fb59b4</t>
  </si>
  <si>
    <t>48f7b516-0b39-3c2a-976f-81b85191c62a</t>
  </si>
  <si>
    <t>1eb94c26-7d6e-3bcc-b432-51bd3b7eee55</t>
  </si>
  <si>
    <t>4b52e2e1-e607-38ec-aea7-d17105f7ead2</t>
  </si>
  <si>
    <t>d5aa3b3f-91d2-3f20-9c08-1f9baaad65ab</t>
  </si>
  <si>
    <t>ab14cf5c-475a-3de1-97c5-525bfdd92cb9</t>
  </si>
  <si>
    <t>74e5b590-98a4-3688-96d2-d79371f18751</t>
  </si>
  <si>
    <t>8e66f978-ab23-3035-a35e-aef3c9c03f70</t>
  </si>
  <si>
    <t>77637565-42ef-3e84-871b-10402a9329fc</t>
  </si>
  <si>
    <t>0b016c9c-bcfe-3e2d-9b45-93217afcc275</t>
  </si>
  <si>
    <t>63117c82-84c4-3e69-8b21-1d366abb0c84</t>
  </si>
  <si>
    <t>7fe0e5fa-f86a-3093-8fd1-15b2d55d743c</t>
  </si>
  <si>
    <t>22fab5bb-f45e-3cd8-a484-c463356811e9</t>
  </si>
  <si>
    <t>39db89d1-947f-3c33-b7ca-ebb69264e303</t>
  </si>
  <si>
    <t>addef9d0-48a4-39fe-a2cc-ad6e57124a8e</t>
  </si>
  <si>
    <t>dd25052b-3108-36cc-b493-a20600748431</t>
  </si>
  <si>
    <t>d1fe17a8-8047-3f45-a186-d876fec8a395</t>
  </si>
  <si>
    <t>81366851-cc74-3dd3-ad2b-d973d9701662</t>
  </si>
  <si>
    <t>6bd4e965-47c1-3935-8669-0a7431704079</t>
  </si>
  <si>
    <t>1c2e5744-dcc1-3cf0-9e85-441b8f097d8a</t>
  </si>
  <si>
    <t>cdac8928-bdab-3f67-aef4-8da2f423366e</t>
  </si>
  <si>
    <t>e87d4420-57e0-3208-b699-5cb2d5b5cf4d</t>
  </si>
  <si>
    <t>43d22608-e3a1-3d3f-85bc-0457a340b104</t>
  </si>
  <si>
    <t>bef849aa-be52-3e2a-8d18-71f890e57b6c</t>
  </si>
  <si>
    <t>05701161-908d-32ce-91d4-dc2e2e14978e</t>
  </si>
  <si>
    <t>20472f80-55a9-333d-9656-a9b0c9d98292</t>
  </si>
  <si>
    <t>338787f9-df8d-30bb-8ec7-dfeb78f89385</t>
  </si>
  <si>
    <t>8c31895f-8447-348f-a572-237011691cc0</t>
  </si>
  <si>
    <t>d68bbd81-7df5-3461-a4c3-008df2a6df6b</t>
  </si>
  <si>
    <t>1c1b4bd8-4013-31b6-ae20-249bc9a6a939</t>
  </si>
  <si>
    <t>832624c2-0ca2-37ae-9bf8-c304bd27b9d1</t>
  </si>
  <si>
    <t>2a9b781e-f91d-3a5b-ae37-bb73b098ab2d</t>
  </si>
  <si>
    <t>932b2ad0-5b37-3ce2-984b-f35465c91fe4</t>
  </si>
  <si>
    <t>61938663-569c-36ed-8f5c-fa255881e3ba</t>
  </si>
  <si>
    <t>409faae3-210a-31bd-a7a6-be3dfadf632b</t>
  </si>
  <si>
    <t>9c27ac30-1a49-3d14-9d03-d33aed563970</t>
  </si>
  <si>
    <t>6d8dce02-6bd8-3d1f-a8b0-e1ea1dd9dc2e</t>
  </si>
  <si>
    <t>cb7a8f7c-d246-355a-90de-2dba7952dd7a</t>
  </si>
  <si>
    <t>ebb83daa-b86c-39b3-8157-e39e26b5c7ec</t>
  </si>
  <si>
    <t>6055f4bb-14eb-3d17-8d9c-874c6e14c7e9</t>
  </si>
  <si>
    <t>2573ac48-0b18-37e6-a024-e7646cb0d074</t>
  </si>
  <si>
    <t>37767d45-c9b8-33ed-812a-4ac94f420744</t>
  </si>
  <si>
    <t>9fe4fa3c-0e21-3b6e-ab4f-f5382b05edc2</t>
  </si>
  <si>
    <t>89535ea7-184c-3d5c-90ee-7ef81e10afaa</t>
  </si>
  <si>
    <t>f1fa9eea-9cac-3b52-b658-2d9242331869</t>
  </si>
  <si>
    <t>2e3d9cde-de19-3d90-9bde-334721a7f859</t>
  </si>
  <si>
    <t>efc2ff64-d103-3868-aa68-116ea28b1633</t>
  </si>
  <si>
    <t>7c43d4c7-9f1e-3b6a-9046-0e685417846c</t>
  </si>
  <si>
    <t>556e6063-0a7a-328f-a265-7d03d1039232</t>
  </si>
  <si>
    <t>c1e026eb-b032-3178-a751-3a591fa4c7b3</t>
  </si>
  <si>
    <t>e2db1125-355b-30c2-9a85-c082acca2057</t>
  </si>
  <si>
    <t>11c65747-0313-3ce2-834d-a8db426c51fc</t>
  </si>
  <si>
    <t>49f8130c-e7c0-3298-a5c7-7014803c9927</t>
  </si>
  <si>
    <t>ebf1905f-6881-3fd6-b4ca-da3c90c75a2f</t>
  </si>
  <si>
    <t>4770f2ab-8c9e-3aa3-ab84-5c53db4e6cc6</t>
  </si>
  <si>
    <t>904c9541-b072-37c0-bd80-9247080826c3</t>
  </si>
  <si>
    <t>7e0fd8f0-bae1-3a4a-b78e-91bb83b01c13</t>
  </si>
  <si>
    <t>605525e0-73cf-396a-85d4-d18c1caf0eda</t>
  </si>
  <si>
    <t>475186f1-24f3-36d9-b93f-4b484ceaf0c8</t>
  </si>
  <si>
    <t>9def2d07-df90-39f4-aba4-47d8a63921de</t>
  </si>
  <si>
    <t>a3a4a905-17ce-3285-bd3b-6ca8cfa17048</t>
  </si>
  <si>
    <t>942685e0-dd7c-336f-bfa4-ce3a3e4ad10f</t>
  </si>
  <si>
    <t>4f523eaa-4406-3f35-a38b-36dc863379dd</t>
  </si>
  <si>
    <t>c9b6f6cd-7b7f-3faa-a6a5-7ba6046b9168</t>
  </si>
  <si>
    <t>5a23459d-b28f-390c-b3c6-44eb6ee83f07</t>
  </si>
  <si>
    <t>426e8f33-9628-3b75-a61b-60243c175ee0</t>
  </si>
  <si>
    <t>17a31c0c-c521-392f-a225-f7f146dacd72</t>
  </si>
  <si>
    <t>ee1e3bc6-f8c6-3d52-8301-5f94fd14d013</t>
  </si>
  <si>
    <t>8d03e208-adec-3d29-bc97-76b226e894c3</t>
  </si>
  <si>
    <t>86886043-1712-3f2d-9197-e54596ef8d87</t>
  </si>
  <si>
    <t>6b7440c6-fc2b-3d86-9afa-9320d24cf665</t>
  </si>
  <si>
    <t>9a0656c3-8048-3f75-adc3-3b61bcd36ab1</t>
  </si>
  <si>
    <t>11722bc0-17e3-3fbc-99e7-9d09081c3d5e</t>
  </si>
  <si>
    <t>f3cec91e-567c-335b-81ee-e12b8b2e40d3</t>
  </si>
  <si>
    <t>93b9bd98-9eba-3f76-b15d-2a9e0ec2538f</t>
  </si>
  <si>
    <t>b7f2f705-c292-35a9-8be7-89cbe429db48</t>
  </si>
  <si>
    <t>10b015c4-8ba9-3d57-930b-1b05d378a40d</t>
  </si>
  <si>
    <t>9265a102-da9b-3d97-80cf-ed713205430f</t>
  </si>
  <si>
    <t>bf225ced-b6a3-3c62-9497-50e1dea108b3</t>
  </si>
  <si>
    <t>dc18eade-9905-33e5-8c75-41a7974356ca</t>
  </si>
  <si>
    <t>4fd05650-cb19-3a7b-903c-72fa3d644a7b</t>
  </si>
  <si>
    <t>5ae301c9-3242-3fcd-8d12-8ff2251e62ae</t>
  </si>
  <si>
    <t>cda3d77e-060e-3919-a3f2-1f4a5ba40706</t>
  </si>
  <si>
    <t>2aab8fb8-3471-3472-be2d-d7f0a1e8d13e</t>
  </si>
  <si>
    <t>f88e5149-00a2-3e3a-b6e0-8541d0cea23f</t>
  </si>
  <si>
    <t>ccc2402c-13be-33f8-ba05-155348ac3c4a</t>
  </si>
  <si>
    <t>f5348db5-e639-3aa6-a1e2-f1228b15f87e</t>
  </si>
  <si>
    <t>c9f159d3-f04b-3d36-b18c-d741f7ab399f</t>
  </si>
  <si>
    <t>a377a0ef-cb26-3bb2-aac0-1d83cbb175e4</t>
  </si>
  <si>
    <t>25050fc4-ab49-3323-9e0b-857621015e6e</t>
  </si>
  <si>
    <t>be1084aa-9e77-3b8b-b8b7-054ab421a432</t>
  </si>
  <si>
    <t>11569084-3ed9-393e-bc0b-3f35628b48c5</t>
  </si>
  <si>
    <t>8ffa563d-17e2-3307-994f-42a6ced291ba</t>
  </si>
  <si>
    <t>46576e5c-30d5-359a-b3aa-a70ef9f01f8d</t>
  </si>
  <si>
    <t>7cfa9045-8f59-382e-ad6e-2766f059912f</t>
  </si>
  <si>
    <t>749dffd2-2370-374f-96d8-078590c7942e</t>
  </si>
  <si>
    <t>e909cda7-a713-359c-98b0-bf0356501298</t>
  </si>
  <si>
    <t>c58905dc-5b28-3bb3-81cb-44fd3e8969da</t>
  </si>
  <si>
    <t>62135005-fa95-3369-8aee-4fdbb91081c4</t>
  </si>
  <si>
    <t>7f42f5aa-0776-31a0-a23a-4b2e23f66e57</t>
  </si>
  <si>
    <t>aa758996-8d1f-39ff-b0a8-5d98d961d46e</t>
  </si>
  <si>
    <t>04fa6e5f-7c93-3ecc-9b83-0b0ee078294d</t>
  </si>
  <si>
    <t>7914ea8c-7def-360d-8c53-4110eee47912</t>
  </si>
  <si>
    <t>e5c8cbd1-5d66-3e9b-99c1-944775c9e1dd</t>
  </si>
  <si>
    <t>9ef3ba4c-b1a0-381f-b551-2cbe72b91ff3</t>
  </si>
  <si>
    <t>5adcdd52-521f-31f4-b1ee-f12a0a8407d5</t>
  </si>
  <si>
    <t>401fdedc-130f-397d-a830-53385fa1677f</t>
  </si>
  <si>
    <t>ca68f79b-fcec-3256-9ba3-af7c6fc6eeaf</t>
  </si>
  <si>
    <t>bfaaa869-33df-3306-a189-9f8fe4b2422d</t>
  </si>
  <si>
    <t>df8de119-3345-3ea0-a9bd-34499bf3f7aa</t>
  </si>
  <si>
    <t>fddc6a68-4c96-3b4c-99d4-569be6dd454e</t>
  </si>
  <si>
    <t>8557a130-f453-333d-b4f6-0c097c623f5d</t>
  </si>
  <si>
    <t>bbc27c10-ee60-3a59-b6d8-d8dafe190bc0</t>
  </si>
  <si>
    <t>081626a5-f2ad-332f-a864-8914787ec981</t>
  </si>
  <si>
    <t>9cca61bb-99f5-32e8-adbf-349a03d464c4</t>
  </si>
  <si>
    <t>861594a8-cd8c-320b-9252-94c73a4a2487</t>
  </si>
  <si>
    <t>94b77889-2dc8-3029-b9f6-73c1340ee349</t>
  </si>
  <si>
    <t>fc91a291-b605-3b13-bf90-f34da807ae3b</t>
  </si>
  <si>
    <t>3a4e83fc-5d4c-3379-821d-ad79f2d7cb6f</t>
  </si>
  <si>
    <t>7b8115e7-8b49-32ca-8433-48c96d17d5be</t>
  </si>
  <si>
    <t>4928f74a-c04b-3c4e-95eb-f4ba505daf8c</t>
  </si>
  <si>
    <t>cf4e0c94-ffb4-3007-956d-14e128376135</t>
  </si>
  <si>
    <t>13e811e3-e44f-3553-a26e-f5ef7aeff2bf</t>
  </si>
  <si>
    <t>7097846c-1bc2-3e05-a1ba-f08849343a1b</t>
  </si>
  <si>
    <t>23893cad-0de2-3a76-bbda-b0624978d829</t>
  </si>
  <si>
    <t>a0c1965d-6f5e-36b4-801b-85a12f7de7cb</t>
  </si>
  <si>
    <t>28fde60c-8780-3b60-bfa2-45254e366284</t>
  </si>
  <si>
    <t>a937fddd-e8b5-348b-9772-809d3c76eb9e</t>
  </si>
  <si>
    <t>3931ef07-9169-38bb-96be-fb7b1a1854d9</t>
  </si>
  <si>
    <t>903cf29f-a909-3a5f-87ad-eac16c5afb63</t>
  </si>
  <si>
    <t>20e6db0c-87c6-3882-a276-9e4b6f449848</t>
  </si>
  <si>
    <t>e6f3707f-5332-3b0f-b3e7-f4cd704786a5</t>
  </si>
  <si>
    <t>59cf1e3e-cc08-3632-a60a-273439e3754c</t>
  </si>
  <si>
    <t>397d0be7-3f28-37dc-998b-dc26fcc55884</t>
  </si>
  <si>
    <t>93809d8a-1aef-3a08-a2dd-78ab2c1e66a4</t>
  </si>
  <si>
    <t>941f4cff-c873-328a-a673-3d414b51224e</t>
  </si>
  <si>
    <t>57f6866f-bc42-3af6-95f4-b844f5f35348</t>
  </si>
  <si>
    <t>17ead9a5-7446-3f80-b6aa-d35c30dbfdb1</t>
  </si>
  <si>
    <t>92c70fa6-f756-314f-823c-979e4230c583</t>
  </si>
  <si>
    <t>a947fa63-b0ea-391e-b9df-9b8d04f4e708</t>
  </si>
  <si>
    <t>0ee46ac5-935f-3441-92bc-4628e3d560e2</t>
  </si>
  <si>
    <t>3ec3fbac-3ca3-34de-92d1-9e19ceb06bfb</t>
  </si>
  <si>
    <t>5589d490-9e65-365d-94e8-7a7f03f40c62</t>
  </si>
  <si>
    <t>786ae462-3c4f-30f9-bebb-8e9484465490</t>
  </si>
  <si>
    <t>f12e7080-7293-3f73-9d2b-c1f69a625731</t>
  </si>
  <si>
    <t>9e9a64a6-5a7e-3624-89e4-e3bf39bf3715</t>
  </si>
  <si>
    <t>a5087051-4b62-3d64-a9a2-691046923899</t>
  </si>
  <si>
    <t>0a995899-0fcc-3be6-ba1a-406431b749df</t>
  </si>
  <si>
    <t>ac79fd62-f4eb-36d0-84fd-7671020b38e9</t>
  </si>
  <si>
    <t>ec72bbe5-1cb6-3aaf-adc5-5ff7504e0156</t>
  </si>
  <si>
    <t>0bacfeb4-ef59-3a85-821b-790ecfb47c8b</t>
  </si>
  <si>
    <t>ca28d15e-197d-3336-86b3-f3bb5591d35d</t>
  </si>
  <si>
    <t>abb08721-b6c8-3acc-b191-06621938d879</t>
  </si>
  <si>
    <t>c2d1fa9e-f485-3e74-a421-eda46b826436</t>
  </si>
  <si>
    <t>5c42f37b-e795-3899-8029-94903404582e</t>
  </si>
  <si>
    <t>f592dd2c-8bab-37e5-b117-95feb7194ea6</t>
  </si>
  <si>
    <t>d85aa320-2775-309b-b617-cc4ca4834203</t>
  </si>
  <si>
    <t>45097121-4c6e-3a0d-9853-0e821fd675ad</t>
  </si>
  <si>
    <t>782aba1a-86f0-3e2a-b9da-1a8d0bc56c09</t>
  </si>
  <si>
    <t>7604a814-7b9b-3c0b-bc29-50105eff5cb4</t>
  </si>
  <si>
    <t>35f6bb2d-c750-3e1f-a680-ebfd36bb1c18</t>
  </si>
  <si>
    <t>4191330e-651e-3be7-908f-d1c1f6e113c7</t>
  </si>
  <si>
    <t>81553811-4886-3377-8aef-78613a74f0db</t>
  </si>
  <si>
    <t>9e7ea1ca-a1b3-3b07-845a-87eabc85c2ba</t>
  </si>
  <si>
    <t>10302dd6-dc4f-3a0d-8949-d64337589d7a</t>
  </si>
  <si>
    <t>6bc80840-a3d1-3b19-a4de-10d4fb83e187</t>
  </si>
  <si>
    <t>bbb4e241-17a2-3210-8fb5-209030f7a96a</t>
  </si>
  <si>
    <t>6ea0ffc1-73dc-3c86-90a6-6f0f7b8f6d69</t>
  </si>
  <si>
    <t>2e75d6d3-821c-36d3-a193-ff57a5f762a5</t>
  </si>
  <si>
    <t>9f03f1b4-5d51-301f-aabd-19706cb23606</t>
  </si>
  <si>
    <t>ccc78713-21a4-3e52-bbd3-d1c67478a9b8</t>
  </si>
  <si>
    <t>d844e6f1-2b95-3a60-b1c0-7e9832892d14</t>
  </si>
  <si>
    <t>dc6ed766-9215-3e9f-bd0a-f0cd63551c77</t>
  </si>
  <si>
    <t>8f53f1d8-1554-3f1a-85ab-a94b41d2128b</t>
  </si>
  <si>
    <t>71d13c6c-2c0f-3fb6-a5ba-2c25a8b3d906</t>
  </si>
  <si>
    <t>e515a96f-961b-3b3b-a9d8-b8192b991dbc</t>
  </si>
  <si>
    <t>1d11395b-fcab-3ecf-9c5a-044c9dc34463</t>
  </si>
  <si>
    <t>c23cdc5e-1975-38e2-b739-4a6e5da4bd61</t>
  </si>
  <si>
    <t>d8b30934-0186-32c3-831c-f6f59431696e</t>
  </si>
  <si>
    <t>1d98bd9b-b66f-3a28-a244-527472e44695</t>
  </si>
  <si>
    <t>81fb8bf3-70b1-33ae-960b-4a8167c51389</t>
  </si>
  <si>
    <t>f9cafa0c-3d60-356f-bf64-60657b337337</t>
  </si>
  <si>
    <t>1d849384-34d3-3956-84df-f2a91ea68bf0</t>
  </si>
  <si>
    <t>ca409465-34da-32e1-b7e3-38840578639f</t>
  </si>
  <si>
    <t>0d42d182-2ebd-37e0-8b90-312ccae92d57</t>
  </si>
  <si>
    <t>66bbe9f1-6ea0-3c61-a684-567f8649bffd</t>
  </si>
  <si>
    <t>f27edd71-ce89-325a-976f-07346114f825</t>
  </si>
  <si>
    <t>04130608-038a-31b6-9ac2-74834e57f7f0</t>
  </si>
  <si>
    <t>7a845fc6-944f-3dd0-8e72-8cc2bd829542</t>
  </si>
  <si>
    <t>e54c7b05-0ad2-3f87-bcaf-99baed8e78a8</t>
  </si>
  <si>
    <t>476a7de6-9469-3af0-95ed-2946858b0d4e</t>
  </si>
  <si>
    <t>359315b6-81a2-3cc0-9ecf-395866c3b4c9</t>
  </si>
  <si>
    <t>cda0e270-e8bd-3802-bd73-86b2e40bca0a</t>
  </si>
  <si>
    <t>a39aa40c-7467-3b09-b640-01e1b97f7893</t>
  </si>
  <si>
    <t>037d8a21-18c5-3754-88b1-60af713ca0ae</t>
  </si>
  <si>
    <t>2185addc-b104-32f9-950e-e4b77107781e</t>
  </si>
  <si>
    <t>e88b9747-362a-3ba2-8f4d-2ce9376e35d5</t>
  </si>
  <si>
    <t>45dcdb16-26b5-34ff-93e1-f5d4d37189b9</t>
  </si>
  <si>
    <t>6eee702c-6183-3057-8bb2-921a51999326</t>
  </si>
  <si>
    <t>8f70111a-a541-3fd8-afe6-2a78faf69115</t>
  </si>
  <si>
    <t>8733dc96-d443-348f-82a7-3f3a1ea92ab5</t>
  </si>
  <si>
    <t>d2eb6d33-692b-32be-abe7-b7cb8f6e69ab</t>
  </si>
  <si>
    <t>3e6487fd-2d09-3e6b-ba31-89c5ace9858b</t>
  </si>
  <si>
    <t>2d602a4d-4dc0-323a-a489-c8607b89230d</t>
  </si>
  <si>
    <t>ab1ffcf7-171b-38d3-8024-8bc12f73d08d</t>
  </si>
  <si>
    <t>947c6c81-5d0f-3bc1-8f83-a2a538e4a030</t>
  </si>
  <si>
    <t>7b8fd6de-f394-3470-bc3a-8e66cd09126e</t>
  </si>
  <si>
    <t>e7abad69-1e4e-3fa4-8955-790688f9e179</t>
  </si>
  <si>
    <t>81f064d7-9e03-3d49-baa9-9b1892a61d22</t>
  </si>
  <si>
    <t>a532d5f8-1607-30c0-a022-01423efd34bd</t>
  </si>
  <si>
    <t>7ecd7c86-ba3e-3381-9280-fc00344f3645</t>
  </si>
  <si>
    <t>5a42e640-6db0-303c-b4a4-b4e956b775b5</t>
  </si>
  <si>
    <t>e093ae63-09e2-383a-8699-bce66d6ee771</t>
  </si>
  <si>
    <t>0efb0465-4d4a-381e-b71d-fe9974d31fa1</t>
  </si>
  <si>
    <t>b2e7df77-9f84-33cb-9690-6ead7dc14c01</t>
  </si>
  <si>
    <t>b71fd1ed-5d11-344d-b7db-0833c441ab73</t>
  </si>
  <si>
    <t>5a51fda1-5b64-32a9-9b4c-86222dc189ea</t>
  </si>
  <si>
    <t>791ea423-78b5-3d3f-a1f4-92bffa1793d8</t>
  </si>
  <si>
    <t>a9b372a7-73c3-3e7a-a65b-c0c5df800d71</t>
  </si>
  <si>
    <t>946d3534-531a-3128-867c-3d84f5dad1e2</t>
  </si>
  <si>
    <t>c6e900a1-de10-31f6-a940-4691ebbd3610</t>
  </si>
  <si>
    <t>0d96b31b-031d-35e3-90fa-727a775bb994</t>
  </si>
  <si>
    <t>a52407b0-2961-3bf0-8479-f990f9a266e2</t>
  </si>
  <si>
    <t>e7f24e2e-cb84-39ab-865c-0d56711f8775</t>
  </si>
  <si>
    <t>ccff72d6-b0fe-3b17-b782-0221050430a5</t>
  </si>
  <si>
    <t>e6630355-cc8b-3592-8206-1e00d516ed69</t>
  </si>
  <si>
    <t>9b4e450b-bd51-3f63-a305-6237e8e0abc4</t>
  </si>
  <si>
    <t>50065425-0b3d-3fc2-9146-7d78895da16d</t>
  </si>
  <si>
    <t>da73c0e4-29a5-3982-b168-3ee4ad713966</t>
  </si>
  <si>
    <t>326eced7-a554-33f2-a7ce-97b2daca4cf0</t>
  </si>
  <si>
    <t>2f150b32-1f36-3f74-acd2-de99d9a5e82b</t>
  </si>
  <si>
    <t>bda44ecd-6b7c-363c-b605-7771cc79df1d</t>
  </si>
  <si>
    <t>a52041ef-d6cd-38fb-8584-95e34bfbde78</t>
  </si>
  <si>
    <t>dc3f1fdc-8744-3955-9254-4527ed04a1cf</t>
  </si>
  <si>
    <t>cfd3491f-63cb-375f-a34f-1a24af9e69f0</t>
  </si>
  <si>
    <t>92766d81-190f-3c52-bc06-406667f37a1c</t>
  </si>
  <si>
    <t>188a159c-c4d2-3284-8db5-584d181e2013</t>
  </si>
  <si>
    <t>23806735-1578-36f8-ab96-cdb712fbb328</t>
  </si>
  <si>
    <t>3bfaf281-78d5-3672-b519-b4da7b4da171</t>
  </si>
  <si>
    <t>096e579c-046c-3356-b4a3-af7476b4a160</t>
  </si>
  <si>
    <t>ec11dab9-7054-3ca4-b6ef-d07f01d474d3</t>
  </si>
  <si>
    <t>cd67ae53-50a5-3333-8d39-62f24d9ad675</t>
  </si>
  <si>
    <t>5af5bee7-1629-372c-974a-caaab5391be4</t>
  </si>
  <si>
    <t>95cd98d2-b215-3ec9-b6f0-bc79d34901b3</t>
  </si>
  <si>
    <t>cfe38883-d201-35aa-a586-f7bf3c9f2daf</t>
  </si>
  <si>
    <t>4f720406-3f7c-3bbb-b9ba-b5add5ce6f3d</t>
  </si>
  <si>
    <t>4128807f-b82b-3cda-b086-bace112cb28a</t>
  </si>
  <si>
    <t>9ebca44a-8e16-3adf-8b7a-0a25d01bc28f</t>
  </si>
  <si>
    <t>e364e418-d91b-3733-9919-4b396dc7ef96</t>
  </si>
  <si>
    <t>a1fdf30b-6f2b-31f9-8372-8acbb97dfd6e</t>
  </si>
  <si>
    <t>2c868a41-c226-3c0b-8916-6164c5a7a310</t>
  </si>
  <si>
    <t>a471526c-478e-30fb-be06-45460d89abe6</t>
  </si>
  <si>
    <t>209060b7-9c1e-3796-a068-fff9094698d8</t>
  </si>
  <si>
    <t>0623c3bb-060c-3923-80f0-6f3c2bd99576</t>
  </si>
  <si>
    <t>05c3bf75-3996-3815-963c-543b4cf7b7e5</t>
  </si>
  <si>
    <t>1c764c94-52ce-3a85-94ba-1806fd06b804</t>
  </si>
  <si>
    <t>64557464-9693-3cfb-892e-f32711b308e5</t>
  </si>
  <si>
    <t>b88952cc-d88f-348e-8011-a3f18171127d</t>
  </si>
  <si>
    <t>2700f1dd-c1b9-3021-8d16-5b4dc5f04a5c</t>
  </si>
  <si>
    <t>c6e33f3d-5bef-368a-9ade-fb270c882644</t>
  </si>
  <si>
    <t>fb7744a5-7d5f-39bb-8a1f-022c891e1b3a</t>
  </si>
  <si>
    <t>795911b3-ba5b-3e34-a021-085de5895214</t>
  </si>
  <si>
    <t>b14526b7-f860-34fc-a019-21517dbf5afe</t>
  </si>
  <si>
    <t>bab784e1-9924-396a-a98b-333d6894646e</t>
  </si>
  <si>
    <t>680f0d8b-51d5-30fb-a9a8-c11522dfce68</t>
  </si>
  <si>
    <t>f16ace14-69fe-3934-be04-5afcc161d607</t>
  </si>
  <si>
    <t>d4f2672d-b787-33e0-b69c-bee43f6ef38f</t>
  </si>
  <si>
    <t>53c416ed-ff4b-37c2-a20b-3d331c32b40d</t>
  </si>
  <si>
    <t>e2c541a2-ab49-3eff-8807-2e662c9cf3f0</t>
  </si>
  <si>
    <t>ee9bdd1c-3d60-3024-8af6-99ec2652ffc0</t>
  </si>
  <si>
    <t>c305890f-0587-3f78-9cdb-a5dd418cbe6f</t>
  </si>
  <si>
    <t>fb0b852e-1de1-35a2-be98-480c19437e00</t>
  </si>
  <si>
    <t>edd6e6f6-3da5-3a09-b86a-d9044c0622dc</t>
  </si>
  <si>
    <t>a027a1cd-3f7f-3c2c-849f-677adf5c2be8</t>
  </si>
  <si>
    <t>c5b5f472-ab9d-3e9d-ab35-7cda64e36d3d</t>
  </si>
  <si>
    <t>36450ca0-a701-33cd-b175-42452f328464</t>
  </si>
  <si>
    <t>31c693aa-4478-301a-a902-791a05ac1807</t>
  </si>
  <si>
    <t>e2290f7f-0d45-3841-9acb-cb1eee97de8c</t>
  </si>
  <si>
    <t>ea97f63f-e03e-33a6-9300-cfec4d9e7cc1</t>
  </si>
  <si>
    <t>aa29d2c4-6291-36bb-9070-40131761d38c</t>
  </si>
  <si>
    <t>c47cf83c-e4b8-39b9-9397-0d47a2b907f5</t>
  </si>
  <si>
    <t>23647a79-218f-3ae0-a75c-57f1f3d368b7</t>
  </si>
  <si>
    <t>5d79abe3-6895-3200-a0ed-4695e95ea120</t>
  </si>
  <si>
    <t>448a46d3-7d22-3031-b437-8727950f8b55</t>
  </si>
  <si>
    <t>c56fcebf-101c-3132-9c54-d17d395dbf4a</t>
  </si>
  <si>
    <t>c5a22b87-3f8d-3807-a322-161ed581d9d2</t>
  </si>
  <si>
    <t>be09a276-8b22-3a86-9e3c-d7798372f11d</t>
  </si>
  <si>
    <t>712db97d-d800-3e50-8fba-a5e6fcfd55d3</t>
  </si>
  <si>
    <t>72f1a554-4101-3fb1-a44c-afc34db276e8</t>
  </si>
  <si>
    <t>fa29023b-ddb8-30e6-a2ff-f1b9148c0e01</t>
  </si>
  <si>
    <t>6f34c66a-e487-3f65-91aa-25dee957d4ee</t>
  </si>
  <si>
    <t>57a987eb-54ba-3228-ad33-89789bc70e1c</t>
  </si>
  <si>
    <t>371b24bb-f89d-341b-b920-6247383fb1d8</t>
  </si>
  <si>
    <t>ec323dc0-25a0-380e-893c-b0f42fa0c8fa</t>
  </si>
  <si>
    <t>aa25ed55-2fa1-347b-9c2c-db5d475dd55d</t>
  </si>
  <si>
    <t>af5be560-95d3-33e1-a259-849626fa36cb</t>
  </si>
  <si>
    <t>d83b5761-a9d3-3bd1-926d-5807ee940b41</t>
  </si>
  <si>
    <t>794b232c-9f2c-336d-b9e4-b6e9c4de7ddf</t>
  </si>
  <si>
    <t>df888bb0-0bbb-3c03-92eb-112277c1f74c</t>
  </si>
  <si>
    <t>a3f8f37e-04af-3491-b480-1218c8f4d428</t>
  </si>
  <si>
    <t>65e9fd04-a7a0-323e-af63-4a9ccb65a26a</t>
  </si>
  <si>
    <t>b973d2e1-163d-3ae7-a9d0-3bbed30fc8b3</t>
  </si>
  <si>
    <t>39da7a16-173f-34c0-801b-be9d6169be98</t>
  </si>
  <si>
    <t>f2132f07-5a4d-34fa-91de-050815c394a4</t>
  </si>
  <si>
    <t>dd39930b-8a9b-32af-ba43-cd453ae13a59</t>
  </si>
  <si>
    <t>5f582cf6-25d7-399f-ac6a-e6b7cd0cfde1</t>
  </si>
  <si>
    <t>283fd893-f507-349f-b2cb-4fda2b7826ff</t>
  </si>
  <si>
    <t>42c3a1e8-6596-3a6b-8e92-d9341a5ebfec</t>
  </si>
  <si>
    <t>9eb8ae81-866e-3209-93e8-afe6a91b84cb</t>
  </si>
  <si>
    <t>783e2aa6-8746-3c34-9fc1-7162dc6148f1</t>
  </si>
  <si>
    <t>1e529c5d-f851-3181-9152-199dea89ea5e</t>
  </si>
  <si>
    <t>aa1d685c-9fd2-332e-b378-6d7858e4a4cc</t>
  </si>
  <si>
    <t>babb468c-e51b-3a67-9a2c-7d8991e906a7</t>
  </si>
  <si>
    <t>dbd8713e-04fd-37d5-b79e-3d6d37611ecc</t>
  </si>
  <si>
    <t>38068f4c-9022-3d07-b9b8-5259dca3f970</t>
  </si>
  <si>
    <t>f7c24ec0-0504-3a20-9b0a-fde4eaa4a431</t>
  </si>
  <si>
    <t>358242a1-9998-312e-bde1-632860787dae</t>
  </si>
  <si>
    <t>a0a40da5-8c7f-36b5-b09d-c6bb4b7c1f1d</t>
  </si>
  <si>
    <t>f0c09b56-76c1-322a-b288-86c218697012</t>
  </si>
  <si>
    <t>a508db32-a0a5-3733-84e4-736688f1c962</t>
  </si>
  <si>
    <t>ba8c4007-dcf2-314e-b0d3-fde03338c9a2</t>
  </si>
  <si>
    <t>d628d059-bb18-35bd-942a-f9db69dd532b</t>
  </si>
  <si>
    <t>e72a7a00-8104-3686-a306-d88140aede53</t>
  </si>
  <si>
    <t>1363083d-d1d4-3e97-b21d-5481b41a4fd5</t>
  </si>
  <si>
    <t>207e36f3-60ae-33e6-ba07-9456eed1d5ea</t>
  </si>
  <si>
    <t>b909c6cf-55a0-387d-92e3-b6c3bef96927</t>
  </si>
  <si>
    <t>5a897071-4d1b-3651-b362-a8c64b56f915</t>
  </si>
  <si>
    <t>704b7dd5-040b-3f22-8416-890e575f46fa</t>
  </si>
  <si>
    <t>083d1c5c-c867-3662-a7fb-7becd20f9ffc</t>
  </si>
  <si>
    <t>f329bb56-cedd-326c-a4cd-cf1680ebc38e</t>
  </si>
  <si>
    <t>309164f4-6fec-3be0-8e50-7b3a99c4e53f</t>
  </si>
  <si>
    <t>d7c6e124-ae37-3089-a861-ccd2c2086144</t>
  </si>
  <si>
    <t>f309c773-db8b-3728-9229-a1929e24f02f</t>
  </si>
  <si>
    <t>5e6c8579-dc2a-3c71-babe-92ed24e6ffe7</t>
  </si>
  <si>
    <t>663d7912-1a4e-3888-9faa-7e19937a4871</t>
  </si>
  <si>
    <t>fa658b25-2f6f-3243-8516-497e2acb9cce</t>
  </si>
  <si>
    <t>4f937b17-d89a-370d-a150-cd8f7da4b8ff</t>
  </si>
  <si>
    <t>0acdfe44-0dbc-3303-b967-9a87a559ad47</t>
  </si>
  <si>
    <t>6c027d82-465d-352d-81da-3395cc23c379</t>
  </si>
  <si>
    <t>eb29e657-1080-3ff7-912f-11cc3ebf6604</t>
  </si>
  <si>
    <t>b1195bd2-d54c-3b20-ae86-bf8f7cd7273e</t>
  </si>
  <si>
    <t>9c20e112-54bb-3b4a-b3ab-fcae9e3b2c09</t>
  </si>
  <si>
    <t>2ad7d223-96ea-36ff-bda3-45271ea885f1</t>
  </si>
  <si>
    <t>1fde456c-565c-3f10-b78e-4f57519e3bd7</t>
  </si>
  <si>
    <t>27514b8a-cdbf-35f7-9bab-05d6f0fe3d60</t>
  </si>
  <si>
    <t>9b33b277-f887-3113-8d89-ac9d56da8410</t>
  </si>
  <si>
    <t>f3f7850c-a97f-3800-8ced-4fb74fe504c2</t>
  </si>
  <si>
    <t>50f65c68-c1f9-31d8-91f6-4a0739c018d8</t>
  </si>
  <si>
    <t>8b809ca2-aca6-322b-a390-4e172a3cb44d</t>
  </si>
  <si>
    <t>02bf67b5-c31d-3f43-8896-48596321dd51</t>
  </si>
  <si>
    <t>23de7d49-84b3-3cae-8477-42343d16dfa7</t>
  </si>
  <si>
    <t>d8774950-341b-315c-af03-0d4c629e23ff</t>
  </si>
  <si>
    <t>7cc642ba-0551-304e-8b8a-6e6a8fcfeb1c</t>
  </si>
  <si>
    <t>7a2e3044-4046-3605-bb4a-4010a189bacc</t>
  </si>
  <si>
    <t>33f99568-3f80-3369-b673-b7572687b591</t>
  </si>
  <si>
    <t>b5747531-fb21-3153-92ea-e93e5c9c5ad6</t>
  </si>
  <si>
    <t>b8e708df-4350-333d-84cb-bae7616074d0</t>
  </si>
  <si>
    <t>35b85df1-20fa-3e5c-bef2-c77b48391b9c</t>
  </si>
  <si>
    <t>6e80d9cb-3bbf-33ea-a6a4-af12a74b7288</t>
  </si>
  <si>
    <t>ed2214a3-4b5c-3f6a-968f-004d7c40734c</t>
  </si>
  <si>
    <t>36612037-6cfd-3f05-a851-ff09671c98a3</t>
  </si>
  <si>
    <t>aeb91503-957a-3796-8f11-7a777727ef3b</t>
  </si>
  <si>
    <t>c515c21f-8be3-335a-a981-b7c28201653e</t>
  </si>
  <si>
    <t>397e8376-1315-31c5-b53c-5a1dfa027d92</t>
  </si>
  <si>
    <t>b5223758-7973-3431-9e01-2d6c03876752</t>
  </si>
  <si>
    <t>71ee332d-23c6-3a29-b357-e8dd764e4e32</t>
  </si>
  <si>
    <t>2a13d41a-e915-3e9c-bf3e-7581548834fb</t>
  </si>
  <si>
    <t>3ab8ef7a-7eb3-3188-8c83-33fc90ecbde1</t>
  </si>
  <si>
    <t>125c5392-d3db-3cda-a4ba-41680f2f12ee</t>
  </si>
  <si>
    <t>49d94820-8374-34f2-90b7-c7c16c485dc3</t>
  </si>
  <si>
    <t>7f2758d2-c399-3eef-b540-2f492782d9ea</t>
  </si>
  <si>
    <t>b3a5b3dc-797e-3734-a91a-01cfbd8f2c51</t>
  </si>
  <si>
    <t>64604bdd-4d48-3d94-ba74-0b6582728a48</t>
  </si>
  <si>
    <t>ff69de46-ba9e-375a-93f1-d16f1800a2c6</t>
  </si>
  <si>
    <t>db4167ca-f402-3745-9a63-22c2985658ff</t>
  </si>
  <si>
    <t>e8a9de4b-6d4e-36bf-8b9d-e81805dbcb4e</t>
  </si>
  <si>
    <t>2a11cc52-20db-3af3-b373-817e27489611</t>
  </si>
  <si>
    <t>6c1627e8-65be-3c45-b2b5-2fb2bc56198c</t>
  </si>
  <si>
    <t>c3736348-22dd-3d55-ba9f-d4498c9f09bb</t>
  </si>
  <si>
    <t>237d400b-2fdd-3dd7-8838-18495b7c1b3e</t>
  </si>
  <si>
    <t>0d96a379-7803-35f1-85cf-8f0b8f0f8f97</t>
  </si>
  <si>
    <t>5bd90c49-de8f-33c7-91c5-fd0624817f1b</t>
  </si>
  <si>
    <t>e7d7a1d6-f803-3011-998f-603e17bedb1c</t>
  </si>
  <si>
    <t>0066640b-105e-35bf-8252-30a622f3ed66</t>
  </si>
  <si>
    <t>fa9a16e9-1bb0-35d1-99cc-7432f168745c</t>
  </si>
  <si>
    <t>ce2e2524-a14f-3e86-af62-d9aa33f4efb3</t>
  </si>
  <si>
    <t>120d0341-06e9-3644-bb11-698c3be33c06</t>
  </si>
  <si>
    <t>6ffa4eb9-a6e5-35f6-bc3d-723c3c0f6da8</t>
  </si>
  <si>
    <t>fafd25ae-2f3b-31c7-88b9-e1bb57a928d0</t>
  </si>
  <si>
    <t>d0c1193b-2e7a-3999-9cca-2e66a6ed6598</t>
  </si>
  <si>
    <t>4ac915b3-554c-3ff4-89ca-f2d69f50b7dd</t>
  </si>
  <si>
    <t>f67709e2-f358-3efd-a028-d2f2a2886a85</t>
  </si>
  <si>
    <t>8e1d87ab-0db3-38c3-8f2d-f356e41db342</t>
  </si>
  <si>
    <t>07fedcdc-03b8-3d98-bf0f-a6e6bca73531</t>
  </si>
  <si>
    <t>bdc0cd4c-ebcd-334f-a959-6c9bbe3d9cb5</t>
  </si>
  <si>
    <t>aaff9c75-d46d-35d9-adca-b8a8ed9532a1</t>
  </si>
  <si>
    <t>83373d5f-d1b2-3d81-8994-af36ff48eb7c</t>
  </si>
  <si>
    <t>68c9f9ec-0278-34ec-82fa-f1f860a7a613</t>
  </si>
  <si>
    <t>7f8411a4-43ba-3841-83ad-e98bfcb5923b</t>
  </si>
  <si>
    <t>78ccc607-a73b-30eb-8a7a-bee469d8035b</t>
  </si>
  <si>
    <t>72cd30a4-9b92-3b2b-904d-101dd29be6b8</t>
  </si>
  <si>
    <t>7685f717-0bb9-34f2-8175-5e7f8e73f970</t>
  </si>
  <si>
    <t>403f7747-814b-3a33-adfe-fe538bc2cbc3</t>
  </si>
  <si>
    <t>5130fe82-e254-3f60-9083-a883cbc94edb</t>
  </si>
  <si>
    <t>1c679a1f-2842-3b84-a254-88c089f7bd24</t>
  </si>
  <si>
    <t>ad406ddd-bac2-3af8-98f6-417c9f5205b2</t>
  </si>
  <si>
    <t>0615ff8b-c9bb-3926-bc12-fbacca5f5111</t>
  </si>
  <si>
    <t>be110016-3eb3-3aeb-a5fb-b32012896f86</t>
  </si>
  <si>
    <t>f3b5a288-c9b1-394c-82d0-dd5184bedaf7</t>
  </si>
  <si>
    <t>1def6c41-d5fb-3da9-8a34-19cc5ccdcdbb</t>
  </si>
  <si>
    <t>60fa6484-a8ba-3fe6-9833-d297b166fea7</t>
  </si>
  <si>
    <t>fafd030e-6c65-38ff-8546-bb1c90210c2f</t>
  </si>
  <si>
    <t>ba8eebe7-ac46-3d4d-b4db-e81542bade88</t>
  </si>
  <si>
    <t>e790402f-abc6-3fb4-8696-cf713f5dc655</t>
  </si>
  <si>
    <t>15bb9201-fc34-3cc4-b711-5cb564dceae0</t>
  </si>
  <si>
    <t>594f2909-c498-3df8-9ce0-5554b8bbb095</t>
  </si>
  <si>
    <t>cb420f43-4625-3882-b994-7de9ce2f5b7b</t>
  </si>
  <si>
    <t>fd5eb7ab-ff50-3892-8f4e-4f689849ad3b</t>
  </si>
  <si>
    <t>2f472c1f-4d26-340f-b30b-50a77605b87b</t>
  </si>
  <si>
    <t>ae6dff82-a2fb-3903-8565-b5300f069ace</t>
  </si>
  <si>
    <t>03e328f1-0289-3daa-8a79-7f40820fdf37</t>
  </si>
  <si>
    <t>846a24b9-136d-375c-af5b-98fc78b37cbd</t>
  </si>
  <si>
    <t>7e9b8168-a967-392e-84fc-3fb282a4d463</t>
  </si>
  <si>
    <t>42c0df8f-b130-3cc4-a3f5-61453e5bc2c8</t>
  </si>
  <si>
    <t>baf91ef1-4c40-3ff7-b035-41588b7fdd0b</t>
  </si>
  <si>
    <t>ec4c1fb5-c0e9-307c-a5c4-4c0d20c8c28c</t>
  </si>
  <si>
    <t>4c6cfd12-67f7-3403-a3b5-fa22ed0eef26</t>
  </si>
  <si>
    <t>d91c012e-9eed-35fc-bb2b-42c7fcaeafbc</t>
  </si>
  <si>
    <t>0334301b-bd05-309f-827e-87e2d437c3b1</t>
  </si>
  <si>
    <t>9a4fc18b-eceb-3cf4-a5a3-2b981a9052c5</t>
  </si>
  <si>
    <t>756673e6-e151-31cb-bcd9-5180285d111e</t>
  </si>
  <si>
    <t>a5e5453d-6cbb-3a30-9c73-f2c533fa55bf</t>
  </si>
  <si>
    <t>041df4c4-bc72-3223-a667-355b46d1920b</t>
  </si>
  <si>
    <t>4b59c134-6c57-3e06-b100-6c5c7a3d8d9d</t>
  </si>
  <si>
    <t>ff29feb1-51fe-3807-b6b0-9950e6edce1e</t>
  </si>
  <si>
    <t>6e509581-aef2-3b2b-b8b7-5d5edc097ce6</t>
  </si>
  <si>
    <t>fca4e1e0-abfc-3e0c-857a-075ae9e79af0</t>
  </si>
  <si>
    <t>3bf9f5e3-17a8-367f-9925-fc1b0390a129</t>
  </si>
  <si>
    <t>1b7a4eb9-8861-353a-aeb3-4c9314078308</t>
  </si>
  <si>
    <t>fadd1c47-d023-3298-ae42-665b00940c05</t>
  </si>
  <si>
    <t>c84d8dfb-583a-398e-92e3-55cf19e50724</t>
  </si>
  <si>
    <t>d9e863c4-592a-3737-8811-2073af4d4782</t>
  </si>
  <si>
    <t>7b17cf14-6764-3865-ae24-396054579952</t>
  </si>
  <si>
    <t>400063cd-f9f2-3b93-886e-5db50493c80c</t>
  </si>
  <si>
    <t>81a5a488-6219-3687-a99d-53649ae96d83</t>
  </si>
  <si>
    <t>a71442d0-b02d-373d-b10b-41dbf60319b9</t>
  </si>
  <si>
    <t>c738257d-fe34-3484-b068-10533ef91362</t>
  </si>
  <si>
    <t>007c8c74-c17e-3f8c-a61a-23657cc03a6a</t>
  </si>
  <si>
    <t>03f2d21d-380e-348d-9a78-dd53f75f3bc5</t>
  </si>
  <si>
    <t>ad77d772-e7e9-39cf-8e04-f84f48a9e4b0</t>
  </si>
  <si>
    <t>0f396cae-36d1-3de7-bd00-966daed3060c</t>
  </si>
  <si>
    <t>f938df81-2fd6-36c9-a64b-363779632efa</t>
  </si>
  <si>
    <t>fc4a857d-94b8-36e2-8a8a-9e6518659946</t>
  </si>
  <si>
    <t>4d74e926-3ca3-359a-8083-1570c133ca95</t>
  </si>
  <si>
    <t>04eec406-5af3-398c-ab9f-bc658a9147ae</t>
  </si>
  <si>
    <t>90f112d3-48b0-3f9c-a94e-332b04220f43</t>
  </si>
  <si>
    <t>27f8a379-5848-3b34-b49b-a78a20abdc1d</t>
  </si>
  <si>
    <t>b620787c-d357-31b2-a7c8-c8560356b3d1</t>
  </si>
  <si>
    <t>0c131e87-6a9e-35e8-a770-03f4b9deb8bb</t>
  </si>
  <si>
    <t>235ae38e-0036-326a-aecf-9837791fc055</t>
  </si>
  <si>
    <t>4f5049bd-befb-39bd-92ed-8556fc2b30c5</t>
  </si>
  <si>
    <t>8864b279-f99c-31ab-8cd1-b09ba4bfdf7c</t>
  </si>
  <si>
    <t>66996478-4e5a-35cc-9b72-334f400d439b</t>
  </si>
  <si>
    <t>3431a631-49fc-33e5-9ecb-dd0271757a5e</t>
  </si>
  <si>
    <t>61093559-2534-3a41-a5a2-50fec0fc48f3</t>
  </si>
  <si>
    <t>997c4519-3bbc-3747-8373-907e9b69c5ab</t>
  </si>
  <si>
    <t>2d41d5cb-d335-3f29-8cee-3c844c620cbe</t>
  </si>
  <si>
    <t>494c3195-fc71-3fcd-88bc-99e9f39dea25</t>
  </si>
  <si>
    <t>af75d256-ff8b-3dc9-a387-64dc684fa100</t>
  </si>
  <si>
    <t>1cab53ce-4e7b-31dc-9388-2ab1969848e1</t>
  </si>
  <si>
    <t>31f38122-8885-3299-84fc-a646930202a2</t>
  </si>
  <si>
    <t>d291a27c-2a08-3c96-8d4b-fbcce198dfdc</t>
  </si>
  <si>
    <t>71273024-a394-3149-8644-8300c4ad3e7c</t>
  </si>
  <si>
    <t>f51ce602-920f-334c-930b-ce2fbef71d35</t>
  </si>
  <si>
    <t>d1a53ec6-a0fd-3d0c-98c8-5459f2d3d5ae</t>
  </si>
  <si>
    <t>1d6c00fa-7ba5-304b-870f-3c8b644028f3</t>
  </si>
  <si>
    <t>e1adeebc-64f8-3fc0-9583-e6916e069f21</t>
  </si>
  <si>
    <t>df588302-5fbb-3a16-8994-0a72641b2ff7</t>
  </si>
  <si>
    <t>6472e4d6-0f5e-364a-af41-de207ccab46b</t>
  </si>
  <si>
    <t>04334ab9-27cf-3061-bc4f-b571ee409ae6</t>
  </si>
  <si>
    <t>2daefc80-299f-3d61-a63c-2503d1a6d8da</t>
  </si>
  <si>
    <t>b5b7f3d4-3470-3f5a-8b47-216c21bb5b94</t>
  </si>
  <si>
    <t>99d2d701-3a64-3f78-aa36-330c7a5d19cc</t>
  </si>
  <si>
    <t>03a2e00a-604f-3c74-b991-612a75719c2a</t>
  </si>
  <si>
    <t>ace913aa-2d4b-3d37-8e71-a071ef2cafa6</t>
  </si>
  <si>
    <t>0ef82dcc-bff7-3dec-a7f5-f751dec0c3ba</t>
  </si>
  <si>
    <t>2ccabb8b-efed-3a36-965f-49329fbf017f</t>
  </si>
  <si>
    <t>98de6224-9cf0-3e18-b151-bdf816249d87</t>
  </si>
  <si>
    <t>cf1718a7-25a9-33e2-b10d-7ba1e35dd940</t>
  </si>
  <si>
    <t>44dac4d7-6872-3aed-b13d-0fcbc00ac55a</t>
  </si>
  <si>
    <t>03af3b95-b97f-301b-8fe1-19b1f161e597</t>
  </si>
  <si>
    <t>01e6530d-a75b-3f27-88d1-5b373c4b053a</t>
  </si>
  <si>
    <t>b2b3a9bb-9691-34f3-8760-19d4b392c698</t>
  </si>
  <si>
    <t>4ca40b81-2f8b-3510-b9a7-59950f3cdd6e</t>
  </si>
  <si>
    <t>e1cb9896-cd6c-3767-a1ab-44def00b7fb3</t>
  </si>
  <si>
    <t>f8d1e200-266e-3b33-a855-cf9bfc2d1b65</t>
  </si>
  <si>
    <t>a03ac291-ab3d-32f1-a06c-20dc0e4c5820</t>
  </si>
  <si>
    <t>0dde2e77-f156-3ee3-b39f-b5b9f4391225</t>
  </si>
  <si>
    <t>2dc28813-b66a-39c4-871f-8a3dd6575a54</t>
  </si>
  <si>
    <t>d7ddc58e-42f1-31fe-acf6-39ab1db3fadb</t>
  </si>
  <si>
    <t>925ee721-177e-34eb-92a0-a911e0a7e805</t>
  </si>
  <si>
    <t>db462b1a-48fc-3740-bfce-11b33eb2303d</t>
  </si>
  <si>
    <t>0235a06f-5dc4-3682-a0da-8d7bd1ea7ee0</t>
  </si>
  <si>
    <t>86b0191f-8f93-35a6-ab8c-4c99f47005a4</t>
  </si>
  <si>
    <t>3256422a-66f3-3c6e-8cad-f34bbb333dfd</t>
  </si>
  <si>
    <t>8fbd77a7-4ce9-352b-bc67-6db47d4a3f67</t>
  </si>
  <si>
    <t>fb558f06-8d55-3a5d-a8cd-4c53f50e3eab</t>
  </si>
  <si>
    <t>16409edf-63c0-3c4e-b618-bb47ccb7df05</t>
  </si>
  <si>
    <t>ea2ac40f-c47e-33fe-a56a-e4dab9b36cfe</t>
  </si>
  <si>
    <t>651296eb-f0ee-3acc-93b5-d13838c8c2fc</t>
  </si>
  <si>
    <t>2cb002dd-0168-30a8-9811-ae11b3b4ce8e</t>
  </si>
  <si>
    <t>0fc3058e-faea-3978-a1db-71246e99c843</t>
  </si>
  <si>
    <t>044ffae0-8a8c-3794-9624-ff8657a52f64</t>
  </si>
  <si>
    <t>782fd650-c74a-35ea-904e-6dd412865786</t>
  </si>
  <si>
    <t>6e37a1f9-5444-33ef-baa2-2d5bd2d7fe17</t>
  </si>
  <si>
    <t>3a77e841-180d-31cf-9e1f-ef20cf8d9bd7</t>
  </si>
  <si>
    <t>c2f5f7bd-df54-3fa4-ab94-7ec56c47cd6e</t>
  </si>
  <si>
    <t>b0fe3cc1-7ab1-306b-9885-3b795220246c</t>
  </si>
  <si>
    <t>e7bbf8b6-af3b-3c65-bab9-70564ef228e1</t>
  </si>
  <si>
    <t>b19b8a49-aa10-37d7-a47d-9797a0292fad</t>
  </si>
  <si>
    <t>67cea822-2e7e-3234-8336-9f1a8d58ae1a</t>
  </si>
  <si>
    <t>2c091e67-718f-3ab7-9e16-b823d6d22852</t>
  </si>
  <si>
    <t>014e8007-68b6-30ed-9942-57174259bf39</t>
  </si>
  <si>
    <t>469c428b-115d-3f82-a52e-1b82888f2b84</t>
  </si>
  <si>
    <t>d4a600c6-4c8d-3117-b6e2-a21f381689a4</t>
  </si>
  <si>
    <t>b856cb4d-46e7-3c9d-84de-6cddb2b4ded4</t>
  </si>
  <si>
    <t>f5482456-48f9-308e-82cd-4d960ce9c8f5</t>
  </si>
  <si>
    <t>de7476a7-a362-381d-affd-8ad5cba0c082</t>
  </si>
  <si>
    <t>d87d78f3-48d6-3bc3-8be3-afd21abdf364</t>
  </si>
  <si>
    <t>6d6d3546-20a3-34d9-8d8c-81a3cbbf2e4e</t>
  </si>
  <si>
    <t>33142c9b-1b6e-3bf6-aca0-c29b93c0d147</t>
  </si>
  <si>
    <t>bcf334ab-13f0-39d2-80a9-d1ddd98b669b</t>
  </si>
  <si>
    <t>b40d46e5-4552-3ec4-90e1-7f164a1d145f</t>
  </si>
  <si>
    <t>16e61f81-844c-3e0e-8227-4b273ca89501</t>
  </si>
  <si>
    <t>59415987-d7c2-3920-9c7b-46e00c4b241d</t>
  </si>
  <si>
    <t>569b83e3-cc2d-3801-a954-a6d3ec56a22b</t>
  </si>
  <si>
    <t>94ee98e5-4d00-3a27-8f7c-8a318c555e03</t>
  </si>
  <si>
    <t>0cca45ca-a93c-3759-b728-b532cf8e27f5</t>
  </si>
  <si>
    <t>bfa292a5-c57a-38ce-95ef-9217cea14d7f</t>
  </si>
  <si>
    <t>80344690-2b8a-332d-ac9c-aa9f5329c8bb</t>
  </si>
  <si>
    <t>959dcedc-eec9-3a14-9aac-41163998f464</t>
  </si>
  <si>
    <t>9343f935-3c18-3b45-b9e5-a9a4d26f3c77</t>
  </si>
  <si>
    <t>98aab1fd-395f-3334-934c-cd4c127988b3</t>
  </si>
  <si>
    <t>b4d609e5-c673-35e8-a0df-02199e204fd6</t>
  </si>
  <si>
    <t>a0c4758f-4a2c-3cd5-89ab-6e09dbcf442e</t>
  </si>
  <si>
    <t>1cd65f93-1b91-3e04-9995-f4c2886d1ce7</t>
  </si>
  <si>
    <t>5c6c0069-9c5c-3a6f-bbf0-7d246ac6d544</t>
  </si>
  <si>
    <t>3ea1d4c5-a2c7-3091-b6a7-242aea56c0dd</t>
  </si>
  <si>
    <t>9ad29f43-769a-3b4c-8beb-d07632233ccc</t>
  </si>
  <si>
    <t>08fd6e37-9ee2-3f83-9656-4f8c7a6580c6</t>
  </si>
  <si>
    <t>0cbc3112-1f10-3fae-bea4-bf5e2941a751</t>
  </si>
  <si>
    <t>335867bf-1454-35f7-9285-8073ec535570</t>
  </si>
  <si>
    <t>64fdae30-e006-3c72-a13b-94d0ab2f4c43</t>
  </si>
  <si>
    <t>6ff4d270-9682-3f4a-b592-8afdbb28db59</t>
  </si>
  <si>
    <t>fac9f532-30a0-32ff-9c80-1b317e8cb248</t>
  </si>
  <si>
    <t>1c084712-c3db-35ec-a480-36cadab4bb64</t>
  </si>
  <si>
    <t>3f7b947a-566a-365d-b4c3-b0fc05e7038f</t>
  </si>
  <si>
    <t>4e16e0f5-8296-32fb-bac5-8ef465e2ea34</t>
  </si>
  <si>
    <t>f25260d4-c26e-3696-a736-1f34d67d192b</t>
  </si>
  <si>
    <t>47841739-dcde-3b1b-8c99-474e1c12c8c7</t>
  </si>
  <si>
    <t>b6f29272-5354-3fb5-81f6-2cda87f42c3c</t>
  </si>
  <si>
    <t>5f047ab7-3d8a-3b04-91f6-2dccd052964b</t>
  </si>
  <si>
    <t>4613c902-3803-3bb4-a0d7-ad0e435b6e08</t>
  </si>
  <si>
    <t>97e28248-63c6-3298-b9ea-9865d7297275</t>
  </si>
  <si>
    <t>c629dfcd-5bf3-3d13-b23e-4f53d8a6f8e5</t>
  </si>
  <si>
    <t>47e366af-3960-3cc2-af3d-3e0725731c62</t>
  </si>
  <si>
    <t>d23fcf5a-21dc-3027-918c-102f5aa7f4b5</t>
  </si>
  <si>
    <t>bb21c60f-c1ce-36ab-8cd9-d86df27be854</t>
  </si>
  <si>
    <t>42e57a21-b842-3a90-8f37-057270ab337b</t>
  </si>
  <si>
    <t>f114ab9c-88fd-39f3-9b1a-e5a6b49edac3</t>
  </si>
  <si>
    <t>80a08de8-c8a3-35a4-a999-33cbe38608fb</t>
  </si>
  <si>
    <t>3-METHYL-2-BUTANONE</t>
  </si>
  <si>
    <t>f35ec6ac-998c-37b2-a15d-10c96f50bd69</t>
  </si>
  <si>
    <t>0c2a2a2c-6a7e-318d-b0e0-628245eb9cd9</t>
  </si>
  <si>
    <t>3b033a04-1e73-3e9d-9625-3b8b87ca1f2e</t>
  </si>
  <si>
    <t>03ca71fb-cd8c-3605-94a6-0d6b9c9b2584</t>
  </si>
  <si>
    <t>a2dce98e-dafd-31eb-94af-19603793360a</t>
  </si>
  <si>
    <t>a24615b4-8657-3b24-b9da-e748bb91d948</t>
  </si>
  <si>
    <t>69d0fb79-493e-3cf6-a04b-c96356d1ef26</t>
  </si>
  <si>
    <t>c98cf2b5-c3fc-343c-a8d7-5a4c555fff12</t>
  </si>
  <si>
    <t>82546831-ea44-3444-8a59-f3afd7f2b07e</t>
  </si>
  <si>
    <t>120dc49c-985c-32e7-bb80-378921ace859</t>
  </si>
  <si>
    <t>1094e541-5ee8-336d-8ff5-823657343e30</t>
  </si>
  <si>
    <t>8037b28b-9f59-369a-b49e-0c2377271e62</t>
  </si>
  <si>
    <t>90c0d7dc-a753-302c-80a2-c960a65f9dbd</t>
  </si>
  <si>
    <t>0e9aa207-1aaa-3677-b890-b9d102ce6b2d</t>
  </si>
  <si>
    <t>c8308583-c475-3739-b220-6f08598a8a96</t>
  </si>
  <si>
    <t>42eb7191-b9cc-3d5f-b9c2-bbfe1dfad99f</t>
  </si>
  <si>
    <t>66c136cb-7662-365d-a505-f6d6ed4b7314</t>
  </si>
  <si>
    <t>a63ae75a-960b-38bf-93d0-814a79c2e3d7</t>
  </si>
  <si>
    <t>e6ca851b-477d-3095-986a-d1bf566f8617</t>
  </si>
  <si>
    <t>04da5fce-de71-36b8-825e-9272adb3ecf2</t>
  </si>
  <si>
    <t>783c4dc0-0552-3964-8afc-2fbd29e71498</t>
  </si>
  <si>
    <t>0a830418-1877-37d2-a027-72b1c506ed69</t>
  </si>
  <si>
    <t>651f821a-35cb-31bf-ace4-fbf48ce43705</t>
  </si>
  <si>
    <t>5d4c6f40-fcba-3238-86b4-db549e006e2d</t>
  </si>
  <si>
    <t>f9de6703-b86f-36cd-8591-fb317b0de951</t>
  </si>
  <si>
    <t>448beb3a-2fcc-3e3d-8bd5-fd0a775f9d86</t>
  </si>
  <si>
    <t>15b05caa-564d-3919-951e-3ce38523600e</t>
  </si>
  <si>
    <t>8e8f518b-20b9-3435-85bf-b01dc0721b2d</t>
  </si>
  <si>
    <t>621a0586-64d0-351d-9f98-9957f6f0e071</t>
  </si>
  <si>
    <t>ead7edb3-c210-3ae0-a55c-92d63bfe7dfa</t>
  </si>
  <si>
    <t>e2837bf0-5c7d-39f3-b632-29ea027cee94</t>
  </si>
  <si>
    <t>10d88335-23d1-3432-8940-d437620e428e</t>
  </si>
  <si>
    <t>23f0e615-ba0c-3caa-8a82-f9edbfd934ce</t>
  </si>
  <si>
    <t>f7d75221-9207-3cb3-8457-7e13d9f6b014</t>
  </si>
  <si>
    <t>ed00486c-e198-3868-a9af-fdee66341202</t>
  </si>
  <si>
    <t>f46d22da-ee4c-3179-afdc-b3df19966def</t>
  </si>
  <si>
    <t>86325573-0b93-3236-8fd7-bf45d0c74451</t>
  </si>
  <si>
    <t>a4b45538-aa51-338d-9712-d920b0272916</t>
  </si>
  <si>
    <t>abcdd95d-d329-3d56-a9e3-3e25592df4dd</t>
  </si>
  <si>
    <t>9aed278c-4018-35d8-8b6d-47573adb95a8</t>
  </si>
  <si>
    <t>8b378074-c491-30c1-b2a5-aaedd5e98d63</t>
  </si>
  <si>
    <t>146cee6e-0863-3e57-8a9d-0676d31f9d9f</t>
  </si>
  <si>
    <t>7631fdb6-aa29-3fac-be01-6cd1b2820bae</t>
  </si>
  <si>
    <t>8b723204-45b8-397e-afd1-1659a52efb0d</t>
  </si>
  <si>
    <t>a3d618e0-7fd3-3252-bae0-eb0fea6b0295</t>
  </si>
  <si>
    <t>cb23fa16-3cd9-3897-af8c-83b13048f895</t>
  </si>
  <si>
    <t>ecb3db04-f8d0-3d4c-8887-2186a5bab1a1</t>
  </si>
  <si>
    <t>415563fa-827d-31e0-982e-8500b8e89bfa</t>
  </si>
  <si>
    <t>2768baa9-96ba-3baf-bc2d-1bd773d95347</t>
  </si>
  <si>
    <t>66651a17-880b-3929-b050-732165de667b</t>
  </si>
  <si>
    <t>170f2d35-8b4c-331a-b989-a6b0ec3a10ab</t>
  </si>
  <si>
    <t>1a18c592-2753-38e6-b5a4-99fd77fb81a7</t>
  </si>
  <si>
    <t>a3d41c68-8386-380c-8663-f93d7c157f51</t>
  </si>
  <si>
    <t>3a3f3660-dec8-3acf-a375-5bcb5fd4a166</t>
  </si>
  <si>
    <t>462e5d36-6cb2-33d1-b82d-ad8e68a05ae8</t>
  </si>
  <si>
    <t>d138b142-57ca-3155-90f3-73047e33a1f5</t>
  </si>
  <si>
    <t>fbf1ee3d-7b9b-338f-9761-e6b22c3308f8</t>
  </si>
  <si>
    <t>7fee973a-bbca-306f-b0ea-6891f0487d8b</t>
  </si>
  <si>
    <t>24471fb9-d9e2-39fb-8c27-60de7168d52c</t>
  </si>
  <si>
    <t>097c28a8-0a0f-3372-a6b8-26822b0996c0</t>
  </si>
  <si>
    <t>15f8f1e9-9e2b-3b38-b4bc-3cfb92a03b51</t>
  </si>
  <si>
    <t>8eae52c0-c300-3d34-bda9-e4f1ba24fd65</t>
  </si>
  <si>
    <t>99a6bd0b-2046-30d3-9e37-b2121184be02</t>
  </si>
  <si>
    <t>215d5e3a-0a48-3cca-b9f4-aad687831c53</t>
  </si>
  <si>
    <t>a7e1366e-d146-369a-84c8-fbed0632e44a</t>
  </si>
  <si>
    <t>c65fafbc-ce90-3e5f-b4dc-a1ec22a7170d</t>
  </si>
  <si>
    <t>61a85474-1bf4-317e-8af6-4466bcdbc005</t>
  </si>
  <si>
    <t>0cf3f48f-b237-3652-b422-9a590dc17661</t>
  </si>
  <si>
    <t>56133ae2-a60d-33b0-b832-9a1c2cfd49fb</t>
  </si>
  <si>
    <t>40d83ed3-89c2-3cd4-9c37-7344e902b91c</t>
  </si>
  <si>
    <t>57952845-c343-301f-9f3e-223043269227</t>
  </si>
  <si>
    <t>8d57cc15-d6da-3c54-99c1-b99cddfe1e5c</t>
  </si>
  <si>
    <t>ad59d259-5600-3d2d-8f23-4430da491c19</t>
  </si>
  <si>
    <t>afdc5a85-889a-331a-97f9-ef0458c952b6</t>
  </si>
  <si>
    <t>d1183101-be5e-33af-b873-29a6bf88bab1</t>
  </si>
  <si>
    <t>7a57fc0f-d978-339a-9ae8-34132b3b5656</t>
  </si>
  <si>
    <t>880b4810-b1ed-37ec-b71c-098a081f924e</t>
  </si>
  <si>
    <t>c76121ac-5b96-3e7b-9825-4260a3ba2e3d</t>
  </si>
  <si>
    <t>ad5044e9-d1ec-3f86-8c9d-8fc14e83c4eb</t>
  </si>
  <si>
    <t>45291684-41a6-3123-875d-b605f334c1ce</t>
  </si>
  <si>
    <t>009e6109-5024-3342-9fed-47439fce32b7</t>
  </si>
  <si>
    <t>c349e229-df30-31b3-a090-62ac9a288ee1</t>
  </si>
  <si>
    <t>88755141-a94f-3b9e-8389-6ed5b75ea09b</t>
  </si>
  <si>
    <t>43e0294e-de0e-3e6e-aebf-c29635b258ce</t>
  </si>
  <si>
    <t>b0eea3f7-62e7-3f8a-a6a9-5a50c938395b</t>
  </si>
  <si>
    <t>8b116919-e13e-309a-86ed-ad14011fa717</t>
  </si>
  <si>
    <t>6432e695-97e1-3827-bf7a-fff75a492c81</t>
  </si>
  <si>
    <t>27408c44-d143-3d47-bfc4-f31ce2647007</t>
  </si>
  <si>
    <t>a0e84b09-d74a-36c9-a3fc-826e33b6ebaf</t>
  </si>
  <si>
    <t>d61f6cbe-6e35-3a77-97d6-79f5e2a4914c</t>
  </si>
  <si>
    <t>20da17fc-7fb6-326f-a880-4b03303cfb2b</t>
  </si>
  <si>
    <t>f03ee5fc-6a93-3c40-b6fd-f392fe185795</t>
  </si>
  <si>
    <t>29753c23-09ff-3856-b3f2-977c7e030b2a</t>
  </si>
  <si>
    <t>2f7bb81c-6762-36e3-878c-cab75e15c16a</t>
  </si>
  <si>
    <t>e336648c-5ea0-3c42-92ed-37aa94af695d</t>
  </si>
  <si>
    <t>2e1cf4b6-0a76-33db-9c82-b0f57e35aed3</t>
  </si>
  <si>
    <t>c5005413-d590-3c77-97eb-0935b4814c4c</t>
  </si>
  <si>
    <t>f2b1a01f-04e0-39bf-ab97-f738d23f8326</t>
  </si>
  <si>
    <t>ce54ea8b-037a-3c2b-8f51-72eaf0b003cc</t>
  </si>
  <si>
    <t>de1aa19a-98e9-361c-96e4-3b88469a2c98</t>
  </si>
  <si>
    <t>d6aae52d-915c-3724-ab86-4e1aa5018568</t>
  </si>
  <si>
    <t>533bb161-4bcc-3a7c-aaa9-9ea709b52a85</t>
  </si>
  <si>
    <t>babe32d6-a3c4-3c94-9bae-2555da86d396</t>
  </si>
  <si>
    <t>705dbda9-aac5-3e8b-87a4-8ab0dc9c55a2</t>
  </si>
  <si>
    <t>44a5cdd5-65c5-32ef-bc33-98f9d7b9fcf0</t>
  </si>
  <si>
    <t>afb8d7df-c27a-3a03-852f-0b1cd24d09ce</t>
  </si>
  <si>
    <t>07693c28-2ee9-38e6-a3f0-789815844f45</t>
  </si>
  <si>
    <t>acca25a2-a194-3a4c-89f9-72741c7740a2</t>
  </si>
  <si>
    <t>9ea9774f-3cde-3134-bc23-9c5708cc1312</t>
  </si>
  <si>
    <t>5c3c80c2-e846-3d34-ae5c-8f8bcee63a47</t>
  </si>
  <si>
    <t>166ee131-25a3-339f-8aa8-d65fb09f5912</t>
  </si>
  <si>
    <t>6ae88169-8b1c-3a51-b744-a7cfe44fcd47</t>
  </si>
  <si>
    <t>2504ca5f-8f59-3cc4-a788-f0096b1e1757</t>
  </si>
  <si>
    <t>36c1104c-9e7a-3ef1-8777-a315b843e8aa</t>
  </si>
  <si>
    <t>5f33f7af-2f55-3890-b7de-2a56e71f9bb5</t>
  </si>
  <si>
    <t>4f5719bf-df1e-30dc-b692-8de9aed1bcf0</t>
  </si>
  <si>
    <t>6caf943a-ec51-38ab-941e-d72bb5168482</t>
  </si>
  <si>
    <t>f034d742-abbc-3cc2-82bd-804a58223f4e</t>
  </si>
  <si>
    <t>02b47a20-b9f8-3965-ab2e-d8e4790da4a3</t>
  </si>
  <si>
    <t>c24710f1-9898-3acc-9710-9548070585a2</t>
  </si>
  <si>
    <t>d8138811-3a49-3954-8b39-988a0dd31d69</t>
  </si>
  <si>
    <t>e0a74693-74e9-3d3a-94d1-48f5363b12ac</t>
  </si>
  <si>
    <t>9ae0a894-2f37-34cd-b6eb-98d6d2dc517c</t>
  </si>
  <si>
    <t>731d7de4-7a77-3b93-9144-8ee0d397f425</t>
  </si>
  <si>
    <t>670e8c5b-ee0b-3ed4-b831-aee7ea77c095</t>
  </si>
  <si>
    <t>8f152cf6-9e33-3aae-80e1-71673491c986</t>
  </si>
  <si>
    <t>1bc7c0d9-8876-3ff9-92be-3990f4e0a796</t>
  </si>
  <si>
    <t>0362c8e5-4755-30f2-9a9a-1dda9809d0ee</t>
  </si>
  <si>
    <t>b2151437-418d-3d11-a0ce-91e3912cb2f0</t>
  </si>
  <si>
    <t>02e9ef52-0e54-3942-bf03-1e8078c93723</t>
  </si>
  <si>
    <t>3ee7c149-5791-39ac-81f2-879d80229aaf</t>
  </si>
  <si>
    <t>90b7157c-160f-37db-a2ce-46aa2a1a87cb</t>
  </si>
  <si>
    <t>6a0aae53-2b8a-387d-9aca-a822a923ec1c</t>
  </si>
  <si>
    <t>902c0fdc-5ba2-31a4-91f3-b6e398f61a04</t>
  </si>
  <si>
    <t>3e128db9-8ee3-390a-9879-83b6188c5b78</t>
  </si>
  <si>
    <t>da508a41-6d1a-3ce8-9fab-ed14ec4a2ed5</t>
  </si>
  <si>
    <t>800f360a-78e6-3df4-b79f-bc8ad1933900</t>
  </si>
  <si>
    <t>1cbd6e88-798c-3571-868c-fad9b50804af</t>
  </si>
  <si>
    <t>013b6f1c-a594-3c30-b331-ca51f2906b08</t>
  </si>
  <si>
    <t>f31b3b01-09fc-33c4-af88-e0347dfe6919</t>
  </si>
  <si>
    <t>8dfe43ec-5937-35cf-a8c6-fdfc2c4dae4a</t>
  </si>
  <si>
    <t>ae5db94c-84e6-3a32-9f63-1291336ece22</t>
  </si>
  <si>
    <t>d256e4b9-18f1-3c97-91fa-c0d77639bb3d</t>
  </si>
  <si>
    <t>99b61e28-5701-3c3a-9589-210b045cd341</t>
  </si>
  <si>
    <t>26b33f81-b5d0-300d-88ac-20383ad86683</t>
  </si>
  <si>
    <t>7de56b08-75b4-3701-95aa-37c9cd89f22b</t>
  </si>
  <si>
    <t>f592cce4-f901-3c2c-a76c-6821abb13bc4</t>
  </si>
  <si>
    <t>75a27847-0fe2-391f-b795-74040c4c678d</t>
  </si>
  <si>
    <t>5cab301e-3769-3913-aff1-22ad90b755df</t>
  </si>
  <si>
    <t>1f7ed530-2715-3f6a-a5aa-2c32a7fcd052</t>
  </si>
  <si>
    <t>6dee8267-37d7-37e0-8023-7ab92f95e313</t>
  </si>
  <si>
    <t>ab3facb5-3dd1-3efa-8b26-e42517c172ef</t>
  </si>
  <si>
    <t>4865be57-f846-3c54-b44a-88f1040d556b</t>
  </si>
  <si>
    <t>d5da7de0-0be7-3467-bb57-51a3ff89e5e2</t>
  </si>
  <si>
    <t>f628c7c5-ff5d-3206-b9a2-417044bb5473</t>
  </si>
  <si>
    <t>61c002e2-08fc-3b94-a7d1-3600eb7b6c52</t>
  </si>
  <si>
    <t>fefe56ab-feb0-3b8f-8060-92763a499867</t>
  </si>
  <si>
    <t>fa79cc2a-739d-37b8-864c-693ddc57ad1f</t>
  </si>
  <si>
    <t>68ad6631-8dd3-3136-9770-040104237332</t>
  </si>
  <si>
    <t>6c97913b-6825-3fc7-a408-081cc1027b77</t>
  </si>
  <si>
    <t>05c70545-ab75-30b4-a1b5-e3e28614e15f</t>
  </si>
  <si>
    <t>b6209e46-a6fc-3e06-95d2-0c5b5e7bdbff</t>
  </si>
  <si>
    <t>7349ac80-d07e-35eb-b75d-39e6fcb465da</t>
  </si>
  <si>
    <t>485bb2ef-1cce-3a92-a8c2-ee73daf0988c</t>
  </si>
  <si>
    <t>e2ce9c0b-1e3f-3c95-85f5-93db1b6543da</t>
  </si>
  <si>
    <t>9e609012-bd27-39a4-a0e6-8bb6a9d5f58e</t>
  </si>
  <si>
    <t>301c75ef-b6b4-3602-8383-aacd08b912a3</t>
  </si>
  <si>
    <t>9fe48cda-3a9b-3a2a-ba5d-d79b6e4f897d</t>
  </si>
  <si>
    <t>04eca428-7423-31d1-92f7-5853a49e4e87</t>
  </si>
  <si>
    <t>44ddb316-9e9c-3d0e-9fa1-8574d9c5d233</t>
  </si>
  <si>
    <t>aa138224-e2d2-3f6e-99e5-9784a66e0747</t>
  </si>
  <si>
    <t>a673581f-1761-37cf-83f1-975b1942df4a</t>
  </si>
  <si>
    <t>165c6c94-4151-3aab-8191-39761c20bbeb</t>
  </si>
  <si>
    <t>b94d08c4-25a7-36c3-885e-30df91e808dd</t>
  </si>
  <si>
    <t>4a9097c0-1120-30b6-920d-bc9711c69e14</t>
  </si>
  <si>
    <t>cfc3c3a6-cea2-3965-86a2-05dd8be08353</t>
  </si>
  <si>
    <t>606ccad0-661e-35f0-95d9-93cf74424d7b</t>
  </si>
  <si>
    <t>b69bf764-2cd8-3f17-bc8f-b5293604edd5</t>
  </si>
  <si>
    <t>2d2a6fa3-6bbe-3fea-9bdb-3a25c167bedd</t>
  </si>
  <si>
    <t>9db86ff3-3c1e-3946-87c2-505f5c74f66c</t>
  </si>
  <si>
    <t>d697ab64-7ca3-3a21-ade6-3937feabf14f</t>
  </si>
  <si>
    <t>054221c7-a3d9-3756-9c99-7350c2021d23</t>
  </si>
  <si>
    <t>3a26e865-ca10-305f-8f93-56de42327f64</t>
  </si>
  <si>
    <t>62f5082e-4711-3dfb-81ef-11687d68a0e3</t>
  </si>
  <si>
    <t>912684ef-0a35-3c41-b52d-8f30f8dc69b3</t>
  </si>
  <si>
    <t>e6cde79b-3bf5-3eb3-81e4-79f68f521836</t>
  </si>
  <si>
    <t>7b69f3ca-e161-3695-945e-1ca764d8e9b8</t>
  </si>
  <si>
    <t>555de584-7668-3d8a-8213-9cc5c796fa79</t>
  </si>
  <si>
    <t>76c013ba-ab57-3657-af9c-afb7d988001d</t>
  </si>
  <si>
    <t>65d6cd10-12e3-3abe-9967-1c52c681cd50</t>
  </si>
  <si>
    <t>b92697f6-ef5e-3eb4-9b95-d18cef32e735</t>
  </si>
  <si>
    <t>537c993d-0dd9-3ef3-b1f3-854b237e9141</t>
  </si>
  <si>
    <t>b6485e3d-4a54-32e0-9c63-cd13b8fa8f37</t>
  </si>
  <si>
    <t>de74d880-f6f5-3596-b34d-6273ac88ee11</t>
  </si>
  <si>
    <t>de02b74a-3e97-38f7-a380-6426f9ef5643</t>
  </si>
  <si>
    <t>4114cd35-6f96-39b0-858a-079b07651bbe</t>
  </si>
  <si>
    <t>44793387-e497-3ea7-8c5d-0744ffdf6492</t>
  </si>
  <si>
    <t>a6131a2f-dc59-3c90-8bc4-9393ced03873</t>
  </si>
  <si>
    <t>c651b112-31ef-3724-84d7-04752321513a</t>
  </si>
  <si>
    <t>3bc0b96f-766a-3059-9f6c-72a1b322822c</t>
  </si>
  <si>
    <t>6c38d82e-3c26-311a-989f-9c6e05eb364c</t>
  </si>
  <si>
    <t>5d081edb-c520-3815-b019-ea314ba8c717</t>
  </si>
  <si>
    <t>24700c8a-a27e-3d3f-8500-4c87cc9a170c</t>
  </si>
  <si>
    <t>7b329994-040c-3d6b-8f63-6541eb95612e</t>
  </si>
  <si>
    <t>319927d3-9b4c-3d87-ad80-e4250422af79</t>
  </si>
  <si>
    <t>1ad29f79-4a01-3fcb-bd37-3db2598d037c</t>
  </si>
  <si>
    <t>09eb8ec4-5115-3b55-8e79-89e357d7b8f9</t>
  </si>
  <si>
    <t>48761cae-7d7a-36ae-a6dc-4f752c42e051</t>
  </si>
  <si>
    <t>7e6b6600-e4e0-397d-9eab-b27eefa8454e</t>
  </si>
  <si>
    <t>89760bb7-8da7-36b2-b67c-a07693ce8d2e</t>
  </si>
  <si>
    <t>8e33ed0d-5800-3718-a69e-da8645974284</t>
  </si>
  <si>
    <t>e83c2f20-be30-3583-84a8-1072043ec2e5</t>
  </si>
  <si>
    <t>615272dc-d815-33a6-bd82-f7214c85dbd4</t>
  </si>
  <si>
    <t>b47f27c3-b250-31e9-8a77-7bc620cd335a</t>
  </si>
  <si>
    <t>8bc27169-b78b-35bf-b492-c544563329c1</t>
  </si>
  <si>
    <t>37d3e6e4-1bb2-3b3f-8c59-3bc93b09aab8</t>
  </si>
  <si>
    <t>813a854c-a11e-3bfe-ba01-aca490d0a16b</t>
  </si>
  <si>
    <t>56009401-ea15-3960-801e-302a9a176021</t>
  </si>
  <si>
    <t>3bb8b12c-5b26-3c63-85ef-2a43799071e0</t>
  </si>
  <si>
    <t>f520e881-de90-38f0-b746-864be1137055</t>
  </si>
  <si>
    <t>f36d794b-566f-3266-ac47-bbff97cbb88d</t>
  </si>
  <si>
    <t>030a2c69-9194-3908-90b9-67108c84ed10</t>
  </si>
  <si>
    <t>20fe5d13-fe24-328a-bab7-223216183012</t>
  </si>
  <si>
    <t>228771db-64ee-3333-b5c8-b800a9f922f6</t>
  </si>
  <si>
    <t>fd080dd6-6e47-3fd7-a778-a405478e47a8</t>
  </si>
  <si>
    <t>f9000eda-0e63-3113-996f-cb7bc01d4b45</t>
  </si>
  <si>
    <t>cd7e4215-a415-3f43-b2df-d6c0424266c0</t>
  </si>
  <si>
    <t>271549dd-edc2-3d0e-987c-1f04c4d326b5</t>
  </si>
  <si>
    <t>75cfc9c0-7639-364c-a109-57e4bb826f5f</t>
  </si>
  <si>
    <t>c595e1d3-2506-373e-9669-d9a3f969247d</t>
  </si>
  <si>
    <t>c770514f-cda7-3bc3-9875-a2bffbb7a8d5</t>
  </si>
  <si>
    <t>13ffd521-dc22-345d-9e4a-35d1401c143d</t>
  </si>
  <si>
    <t>58e3209d-802c-3c8b-8727-18636a80fe61</t>
  </si>
  <si>
    <t>013b830b-110c-3c0f-a437-d33e54509fef</t>
  </si>
  <si>
    <t>cf92f60b-fb60-3184-a5c2-8d5c6b4f5316</t>
  </si>
  <si>
    <t>916d5bf7-6996-34c0-a07b-8f41c2cb8f19</t>
  </si>
  <si>
    <t>233a4c5c-3d04-3738-8a7c-293fd73713bb</t>
  </si>
  <si>
    <t>3f16b087-bff3-3f20-a9ff-6d7d8c149891</t>
  </si>
  <si>
    <t>bd3a174e-51c4-35d4-adf5-61b4e689c00b</t>
  </si>
  <si>
    <t>ede169d1-8ab3-3ff1-818f-f3b4fd1ed65d</t>
  </si>
  <si>
    <t>2c4669f3-876c-3b97-b6b4-be0523ff68e0</t>
  </si>
  <si>
    <t>d52cb58a-cb77-3efc-a393-be77833fb3b6</t>
  </si>
  <si>
    <t>be139713-ad22-3629-af6b-67d3697cce89</t>
  </si>
  <si>
    <t>549d45db-c3c9-3191-9a60-808ebce79dc9</t>
  </si>
  <si>
    <t>84dc1e49-ddee-32bc-be02-0cd3cb6be647</t>
  </si>
  <si>
    <t>e8b87716-cc5d-3dc2-bef6-d719b56efa25</t>
  </si>
  <si>
    <t>b39a0cef-c2fc-3808-a835-bfc9fe29a1e8</t>
  </si>
  <si>
    <t>8f9da7ca-2561-3c70-bc19-44d778405d62</t>
  </si>
  <si>
    <t>5458fee9-22b5-359c-8b01-7d45119fba9e</t>
  </si>
  <si>
    <t>d895350e-62b5-3bc0-b429-10e2d3fa0b18</t>
  </si>
  <si>
    <t>d2e40348-3878-327f-8215-eb6a55e3e563</t>
  </si>
  <si>
    <t>f74087a9-5bbe-3baa-ace4-b3ba91c3150d</t>
  </si>
  <si>
    <t>a5d69804-afe9-31e2-9d62-f617b2353ed1</t>
  </si>
  <si>
    <t>0e8a475b-2b72-35c5-b3b3-842af5f24e49</t>
  </si>
  <si>
    <t>ae459c4b-bcca-3beb-bd60-6879aea5a478</t>
  </si>
  <si>
    <t>e0d8dfe3-9df6-3fa7-850c-7d6dae88e98c</t>
  </si>
  <si>
    <t>0ff780c7-f7a7-3131-b6ee-3946ecf027e9</t>
  </si>
  <si>
    <t>c572ecee-c6b2-3e94-a081-b2f5168ab790</t>
  </si>
  <si>
    <t>1461bf9f-516e-387e-b82d-70e4c46d5575</t>
  </si>
  <si>
    <t>66eccf4d-0ca9-30b1-bca2-31045576bb74</t>
  </si>
  <si>
    <t>e922cb49-3817-3526-8244-8b45fd7338f2</t>
  </si>
  <si>
    <t>e2a296c4-f14b-3923-878e-01ca84a3e0c5</t>
  </si>
  <si>
    <t>7bb2632f-0329-3b1b-ab52-01ae6a6471ad</t>
  </si>
  <si>
    <t>fa2a29c5-ac3b-3d14-ad38-4de9c6a6ef6b</t>
  </si>
  <si>
    <t>0d2db282-b796-350a-9688-fa1360e25662</t>
  </si>
  <si>
    <t>0eacb665-c0ae-314f-9d5b-0cd0c8e2cb4a</t>
  </si>
  <si>
    <t>9ffe6918-2ffa-365d-9350-97c19e55f008</t>
  </si>
  <si>
    <t>e820693d-172c-3873-beb8-0d5d1ac0e8ac</t>
  </si>
  <si>
    <t>5ebc0306-bfda-3f0d-8f39-ac94cc2ccce4</t>
  </si>
  <si>
    <t>45449289-04b5-3b6c-99f4-1688cb3ab9a8</t>
  </si>
  <si>
    <t>2dd9a8bc-6274-3ced-8513-81faa971ced0</t>
  </si>
  <si>
    <t>acef9971-ca69-322e-a8d3-86e397de906b</t>
  </si>
  <si>
    <t>a4fb05d2-d5cf-3385-9599-7cbd5cbff7bf</t>
  </si>
  <si>
    <t>2919120a-03a1-3ecf-bb65-49c549ea7606</t>
  </si>
  <si>
    <t>88cf64ce-f156-38e1-be2e-88e35b8e8612</t>
  </si>
  <si>
    <t>a5b42adb-0554-3060-8b40-0337613ae159</t>
  </si>
  <si>
    <t>ae533b61-8de2-3139-b29f-a83702161d74</t>
  </si>
  <si>
    <t>903e4a59-5c10-3df4-a463-dc8cd66e6106</t>
  </si>
  <si>
    <t>33338eb4-a83a-3d1c-bea3-fbb287689101</t>
  </si>
  <si>
    <t>e4e85517-dd9c-38e4-abd9-ea032e12c9cc</t>
  </si>
  <si>
    <t>bef55287-afe2-3377-b747-c0bfcefe6a78</t>
  </si>
  <si>
    <t>f692b34d-289b-38c5-a62b-9c60f1017380</t>
  </si>
  <si>
    <t>59042408-2e9c-3606-a739-c08eb931ec0d</t>
  </si>
  <si>
    <t>3a3a9eab-9e25-3cfa-b6fd-611bde353f8b</t>
  </si>
  <si>
    <t>0ab57415-fda1-3268-a2b6-fb8d1d80cec2</t>
  </si>
  <si>
    <t>0ac2ee1f-7c44-33c4-84a4-fb6fc703503e</t>
  </si>
  <si>
    <t>967b9677-07a9-343f-bdfa-820fe3dadd89</t>
  </si>
  <si>
    <t>eb652a14-8dc8-37e8-a40e-d3c06101e622</t>
  </si>
  <si>
    <t>b12cd3f2-2e09-3626-8369-ac960df29ef9</t>
  </si>
  <si>
    <t>609ea13c-71c7-3ccd-bd7c-635a0f851b52</t>
  </si>
  <si>
    <t>b8729bad-9a20-322f-a5c3-c6603d9dc326</t>
  </si>
  <si>
    <t>d1e3ab3d-8689-353d-93b3-e84092bf2dd7</t>
  </si>
  <si>
    <t>f11f3331-9026-3fac-845c-a89afe59ebd7</t>
  </si>
  <si>
    <t>5da85305-8eb4-3930-8e46-d878f73d9fe3</t>
  </si>
  <si>
    <t>7a3ecbeb-5100-30b2-a300-d39b5a11f4fd</t>
  </si>
  <si>
    <t>26d1f02e-a8d5-3707-8e73-921404f910b5</t>
  </si>
  <si>
    <t>73277a68-07b4-3065-b873-0d5b5ab1bdaa</t>
  </si>
  <si>
    <t>9cbe8e33-2237-30fc-871b-a34db7e6d903</t>
  </si>
  <si>
    <t>db752305-b11b-329e-883f-95ae18b1ee13</t>
  </si>
  <si>
    <t>bbd3db3a-77ef-3930-b6cb-31ff8bc6c690</t>
  </si>
  <si>
    <t>88db55df-8db8-3f56-8681-42026b141d61</t>
  </si>
  <si>
    <t>c13ecc2e-aba4-35d4-a9d0-8bc46df151e2</t>
  </si>
  <si>
    <t>1636f286-c4f7-3e54-8004-6c3d08811814</t>
  </si>
  <si>
    <t>289a7675-2b0b-38a0-93f8-bb4a2ad228a1</t>
  </si>
  <si>
    <t>e55ca173-8472-3e3c-89fb-f944b3e1fd64</t>
  </si>
  <si>
    <t>71309ff3-6c43-3b66-8235-e32836a78b4b</t>
  </si>
  <si>
    <t>0ea0e498-e3bc-33f3-b7db-2547e3098411</t>
  </si>
  <si>
    <t>02862f5e-afeb-3a85-8844-cf623feba112</t>
  </si>
  <si>
    <t>92978fd3-5f28-30e9-89b7-3cbea8049079</t>
  </si>
  <si>
    <t>24a72fa7-d4ea-30eb-b5a2-7a6985fff8c0</t>
  </si>
  <si>
    <t>290f8439-124f-3c44-87f2-60a81147948e</t>
  </si>
  <si>
    <t>153b6ca1-547c-341a-b76a-ff99bea100e9</t>
  </si>
  <si>
    <t>5b5045af-55e7-3107-b233-c1ea513f49a5</t>
  </si>
  <si>
    <t>f9b2629c-6e2b-31b1-b163-80d56a538177</t>
  </si>
  <si>
    <t>c99b3501-ae48-3286-9901-4614cd8b3da5</t>
  </si>
  <si>
    <t>27e4b503-27e0-389e-b5df-20c44e50e1d9</t>
  </si>
  <si>
    <t>c29567be-1a24-3824-aa0d-da7d6b87c462</t>
  </si>
  <si>
    <t>e533edc4-2a64-3bbf-9f6c-31d2aee1780c</t>
  </si>
  <si>
    <t>d9adaca3-d5cc-3177-b1a0-b55b7bd016f7</t>
  </si>
  <si>
    <t>924f1281-dc2d-358e-ab0b-eeec75f549dc</t>
  </si>
  <si>
    <t>b05f002c-1bd6-3f95-8676-58f31f839ca4</t>
  </si>
  <si>
    <t>b9e5accc-303e-3bf0-92b3-07ccb9cc4d25</t>
  </si>
  <si>
    <t>1ecf55d0-74fc-3bd0-a70b-296a288367f1</t>
  </si>
  <si>
    <t>0b26ba22-2859-317d-94e0-6ec719d42426</t>
  </si>
  <si>
    <t>6d4cbd07-d848-3907-b5a5-4928b0af3317</t>
  </si>
  <si>
    <t>370e7a25-44ab-3730-9e8d-370b758a136d</t>
  </si>
  <si>
    <t>06dc837f-c271-336e-a0c6-9734519c8acc</t>
  </si>
  <si>
    <t>f66cdafa-a43b-32c6-a0c4-7b24848ae571</t>
  </si>
  <si>
    <t>f97d24f5-eced-304d-8659-9df7b7bb15da</t>
  </si>
  <si>
    <t>2e7f57ab-dd1b-32dd-b23e-a834a5a23eec</t>
  </si>
  <si>
    <t>08637a2e-2d08-3fee-9b59-f9df11360e4e</t>
  </si>
  <si>
    <t>db69bb60-1338-38a5-b4f4-1ef1f33dd0ec</t>
  </si>
  <si>
    <t>583342a8-ba71-3d8f-b52f-3de6c323a1fa</t>
  </si>
  <si>
    <t>c06a3f06-d858-3bdf-8d58-b220364d8010</t>
  </si>
  <si>
    <t>3bcd5a27-b189-3be3-9d89-af22f6746fea</t>
  </si>
  <si>
    <t>a9d88a09-c927-381e-91fc-6707647fbc41</t>
  </si>
  <si>
    <t>d5e965c0-0cc6-3fa2-8786-d0d0a90d4f40</t>
  </si>
  <si>
    <t>20636a0a-91cd-31bd-a22c-26f5d35c09ef</t>
  </si>
  <si>
    <t>4622c402-94b7-3ce1-b911-ad0b3aa4c2ff</t>
  </si>
  <si>
    <t>e9954ca0-2aed-36a3-a64b-74ce309a291e</t>
  </si>
  <si>
    <t>e74d8b69-f024-3018-a6aa-b8d876335f0a</t>
  </si>
  <si>
    <t>b392fc33-e717-3e3b-b7ca-d685e5ca0a2f</t>
  </si>
  <si>
    <t>29533a2a-1d46-3be9-a8c5-b14d4ffde899</t>
  </si>
  <si>
    <t>85513e0f-d9ee-3743-9f91-e9b0d5098fbd</t>
  </si>
  <si>
    <t>d0cb3da5-1000-30c2-b8a5-d6b802268df8</t>
  </si>
  <si>
    <t>92362b6c-8cbb-39cb-9e58-1cc23845f6b3</t>
  </si>
  <si>
    <t>bd27e50e-621d-338d-9c22-9d87029adfb3</t>
  </si>
  <si>
    <t>2f57efba-4b01-3c0e-8ff1-fafd48c5c01e</t>
  </si>
  <si>
    <t>4aaf9c86-df28-36e5-acfd-31a3bfd88d76</t>
  </si>
  <si>
    <t>e2845948-9d86-32da-b277-2dc53d9a2bf1</t>
  </si>
  <si>
    <t>2c1218f1-9e91-3417-80be-8e27fd6adaef</t>
  </si>
  <si>
    <t>f4479e5c-71fd-3e2e-abe9-f92bbba346ca</t>
  </si>
  <si>
    <t>4026164f-7c0c-30b0-b436-bb6aa3feb53d</t>
  </si>
  <si>
    <t>569460b1-abda-3153-a611-59cd4f9a1c2e</t>
  </si>
  <si>
    <t>6e44697c-1edb-3048-8e01-7b9919c1c4a3</t>
  </si>
  <si>
    <t>16a9de50-21b2-3361-b1c5-d8082cc638e3</t>
  </si>
  <si>
    <t>9f07b54d-da3c-308b-88a5-cccf86805532</t>
  </si>
  <si>
    <t>e78f5751-907b-3790-ba2e-ab9059d35763</t>
  </si>
  <si>
    <t>0902b4f2-8634-3f56-8541-99f19dcf0125</t>
  </si>
  <si>
    <t>bb6c9bda-4c00-3172-a86c-0197fbe8b1b2</t>
  </si>
  <si>
    <t>685b0399-e441-3abd-a48b-ff653850a1fc</t>
  </si>
  <si>
    <t>25300962-b966-3f03-8681-1747ec76ba5b</t>
  </si>
  <si>
    <t>bade491c-4914-3114-bd35-6140cbd73a6d</t>
  </si>
  <si>
    <t>2552762f-d149-394a-9284-a9834a7d6d1c</t>
  </si>
  <si>
    <t>3035e35e-31a6-3c7a-84cb-7b8793967f7d</t>
  </si>
  <si>
    <t>4d62a2f1-6cd5-32ee-bc49-8758a2ba9964</t>
  </si>
  <si>
    <t>882980a8-de03-380e-a432-fdf0bd3de7cc</t>
  </si>
  <si>
    <t>9f79a738-72da-3777-858c-0d81e6ec4e09</t>
  </si>
  <si>
    <t>a2e8b554-ffe6-3137-a8ac-89b0d77c1ede</t>
  </si>
  <si>
    <t>38b141cc-bf1d-3376-acb1-0b6d110cf2d0</t>
  </si>
  <si>
    <t>a61c2909-a994-3939-944c-2b3bc62ff5bb</t>
  </si>
  <si>
    <t>a026fa53-d15d-3ab8-bfdc-7ace89622cbb</t>
  </si>
  <si>
    <t>c1de47d3-aade-3f2a-9a26-6b9b6c11389b</t>
  </si>
  <si>
    <t>b253063d-0a61-3f38-a89a-0c7ec1038873</t>
  </si>
  <si>
    <t>15b841c9-b11e-333c-bf33-f018e145dc36</t>
  </si>
  <si>
    <t>2685c427-d4b6-3694-97ba-cb72802cd6b8</t>
  </si>
  <si>
    <t>c2a2a83e-6ee4-30c6-86da-c70b510d7e3f</t>
  </si>
  <si>
    <t>9ee5158b-4dc0-393e-8847-785ae27d6160</t>
  </si>
  <si>
    <t>60ce93e1-890f-33b8-9322-548582736b6a</t>
  </si>
  <si>
    <t>3eb9da91-cee0-385a-97dc-6d1171cccdcc</t>
  </si>
  <si>
    <t>a2c8f26d-1829-340f-80c0-2efceecfd19a</t>
  </si>
  <si>
    <t>d2f8872a-ebca-3bc9-b8e4-315f65232bcc</t>
  </si>
  <si>
    <t>6259bf01-c015-3252-9e46-07dedd7a6c9a</t>
  </si>
  <si>
    <t>d3fecf97-80f0-366c-9f0d-9e8b181e8af5</t>
  </si>
  <si>
    <t>8e389358-822e-3891-b8f8-40ebda2cd602</t>
  </si>
  <si>
    <t>dedf5450-a801-365e-87c1-2785504b5e75</t>
  </si>
  <si>
    <t>059f402f-e65d-3a69-ad98-9e6dfd457492</t>
  </si>
  <si>
    <t>27879452-0d9f-3ed6-8f89-083a971d06fd</t>
  </si>
  <si>
    <t>152dfc73-725d-3c44-9ee3-160f5e1f6eab</t>
  </si>
  <si>
    <t>90e84ca1-cb51-31fc-8346-e2e9d2775434</t>
  </si>
  <si>
    <t>7602d58c-8da8-3a28-a841-5d14b7d2ab84</t>
  </si>
  <si>
    <t>69b171f0-25f9-326d-9670-8621dac6246c</t>
  </si>
  <si>
    <t>733d6f77-fb6d-3d5e-b228-d879482582b8</t>
  </si>
  <si>
    <t>ab21a26a-3422-3093-b79b-8d36a8cf6fac</t>
  </si>
  <si>
    <t>a92fd1f2-4058-3fc3-97a9-a23962529008</t>
  </si>
  <si>
    <t>6f64d822-ec83-3be7-806e-e21f04d06ece</t>
  </si>
  <si>
    <t>575bd2be-352c-3bd8-9acb-5b69a0da2a5c</t>
  </si>
  <si>
    <t>55d4bdcb-d42b-3d76-8fc5-a091a09d33dc</t>
  </si>
  <si>
    <t>bfb53a2e-adf9-386f-b27e-05f6c40b0feb</t>
  </si>
  <si>
    <t>5b9a05c8-100f-33c3-8198-b5bcb9a8bc18</t>
  </si>
  <si>
    <t>42003598-f22e-357e-8495-96ad6b410401</t>
  </si>
  <si>
    <t>73c66f6c-1ec6-382a-b538-01ffb17f2110</t>
  </si>
  <si>
    <t>7cacc3a6-dc7f-3590-8ec8-a1bde3b3c414</t>
  </si>
  <si>
    <t>5a83de94-5352-3213-addf-20c0949139cb</t>
  </si>
  <si>
    <t>6dae28f2-d807-3d25-bf13-a78d11e5ce90</t>
  </si>
  <si>
    <t>24499f4a-c947-3e0b-a7cb-cb4e98759a66</t>
  </si>
  <si>
    <t>5a6eb47f-b7ce-3a3c-bfab-eb18099d52b5</t>
  </si>
  <si>
    <t>d43782a7-313f-31e3-9f68-71d3ac9b6274</t>
  </si>
  <si>
    <t>65db181f-f7fd-3cb5-a2e4-09a17a96c55f</t>
  </si>
  <si>
    <t>bac0b83a-6386-3678-99fb-4c4356417391</t>
  </si>
  <si>
    <t>576bc84f-0b34-31bd-b7c1-f1c4ff46f34d</t>
  </si>
  <si>
    <t>ee573efb-8752-3a70-949c-7306b73caf4d</t>
  </si>
  <si>
    <t>847b64c3-002b-3d5a-9050-2e7047b76ab4</t>
  </si>
  <si>
    <t>01f6056c-90f3-312d-a9d1-f09c04ff8507</t>
  </si>
  <si>
    <t>2004cc07-565b-3e3f-a60a-adba6ca21728</t>
  </si>
  <si>
    <t>faca2502-7e1d-32cc-a3fc-21f4ae61be42</t>
  </si>
  <si>
    <t>25b221fb-496a-3ec4-b954-ad214be6e516</t>
  </si>
  <si>
    <t>36e785db-7cc1-34da-90f8-8841f53c1b2d</t>
  </si>
  <si>
    <t>dd069852-25cf-3ec8-aa72-729f29c0f124</t>
  </si>
  <si>
    <t>d6538cc1-5e18-3739-84c7-b4f0a41c80dd</t>
  </si>
  <si>
    <t>1b1c856f-fb39-3876-86bc-3c3d8a6781b1</t>
  </si>
  <si>
    <t>4c9b5a9c-249b-38f1-bcba-a1a45dfc203f</t>
  </si>
  <si>
    <t>2a5e3317-c141-364e-b26e-001f656541bc</t>
  </si>
  <si>
    <t>d48cf257-7d6d-3ae5-b80f-10dca69f1848</t>
  </si>
  <si>
    <t>5de9c645-3069-3650-a158-14da4f82eb58</t>
  </si>
  <si>
    <t>92ec466a-efeb-30e8-b36c-9f4cc6381527</t>
  </si>
  <si>
    <t>cbe33780-09e4-3a5e-998a-0690cc26b377</t>
  </si>
  <si>
    <t>fc21e6eb-77fd-3001-b16d-c4d368077c21</t>
  </si>
  <si>
    <t>ff3d4d6d-53aa-3e20-b275-232a3fedad1e</t>
  </si>
  <si>
    <t>80a45471-fd42-36b6-bb2d-2739c2acc30f</t>
  </si>
  <si>
    <t>55ae8daf-8e9e-3b3d-a80d-69a66dadeb21</t>
  </si>
  <si>
    <t>d84ad77d-9930-3f65-bdaf-8bf907b777e4</t>
  </si>
  <si>
    <t>4af2d50f-4cd7-3d9d-acde-67c2945f0ef7</t>
  </si>
  <si>
    <t>260a57ec-ec4b-3277-96ab-d409532feac8</t>
  </si>
  <si>
    <t>6d78ff13-1bd6-3fcb-8506-5645b9350eee</t>
  </si>
  <si>
    <t>a67f40b8-504f-3a2b-bbf1-c4ca9dc5b29d</t>
  </si>
  <si>
    <t>49e79131-b825-3626-8595-49a00011bf28</t>
  </si>
  <si>
    <t>5c8ccc04-4a5e-3e96-a86b-a1ac3a70b4b9</t>
  </si>
  <si>
    <t>7865e8cf-8c60-3bd1-82b0-73e88360653f</t>
  </si>
  <si>
    <t>e7f5e8ae-5cac-3452-9bf8-e5d96d385347</t>
  </si>
  <si>
    <t>fbfeffa6-ad26-315e-8cfe-1a6a41960c46</t>
  </si>
  <si>
    <t>5d212c18-5f11-38fd-a3a5-fe86c6bac8ee</t>
  </si>
  <si>
    <t>5f61e247-fdd5-3e6a-82ab-1e96a30611fd</t>
  </si>
  <si>
    <t>9b1ff702-6c7b-3752-90bc-db2df1938949</t>
  </si>
  <si>
    <t>1ce883e6-896a-3873-b71f-db271adc5ac6</t>
  </si>
  <si>
    <t>978fc25b-6016-369d-aed4-336fb85ed7ac</t>
  </si>
  <si>
    <t>98f49362-f035-3a8c-95d5-e63cfc894c8b</t>
  </si>
  <si>
    <t>a29a19c5-33f6-3b2e-b89b-90978d5c238c</t>
  </si>
  <si>
    <t>19940c1c-3330-3c47-8cf6-aece0a26a91b</t>
  </si>
  <si>
    <t>870d58d2-6fb9-3aa1-83ed-3df8094c09d8</t>
  </si>
  <si>
    <t>deb6ec12-23c1-3c81-8c40-f27eaf3e2599</t>
  </si>
  <si>
    <t>454ccac9-016c-3fe9-98f8-95e97f46403c</t>
  </si>
  <si>
    <t>17ba2a93-34f1-3827-825d-5cd2293a8e5c</t>
  </si>
  <si>
    <t>613544d9-bb96-3031-9002-c6ab739ee0fe</t>
  </si>
  <si>
    <t>42fa508a-66dd-3572-8efd-ac6ae25b7105</t>
  </si>
  <si>
    <t>aab1d0e1-c76c-324a-ac55-085e9990331f</t>
  </si>
  <si>
    <t>9287b31d-b32c-31dd-a8c8-a4ddbced8fd1</t>
  </si>
  <si>
    <t>c906f8ef-9d00-31d4-8461-4ea77f62702b</t>
  </si>
  <si>
    <t>1e742853-82a6-3fc0-bd30-709598e440aa</t>
  </si>
  <si>
    <t>dcf3c1ca-9fb5-371b-8b73-9adf39f5032c</t>
  </si>
  <si>
    <t>4f9c4d56-4c6e-3fdf-a7a7-88dfe7f6c528</t>
  </si>
  <si>
    <t>8faff38f-75eb-3064-842b-298f0a1aac67</t>
  </si>
  <si>
    <t>e9aad0d3-2141-3a6f-a2af-d091f25dc7d6</t>
  </si>
  <si>
    <t>db45f99f-0220-3231-84b4-badb18f2db6d</t>
  </si>
  <si>
    <t>9bce5fc3-5a39-3eff-a896-9576db31dceb</t>
  </si>
  <si>
    <t>c9a0c1ef-0e8d-38f8-bcbc-4d89a6be1960</t>
  </si>
  <si>
    <t>88d89a20-d52d-3f78-b03e-d4868264adc2</t>
  </si>
  <si>
    <t>63e385df-041f-33ae-bda2-2bc7c77947da</t>
  </si>
  <si>
    <t>6d997012-a8cf-3c2d-ae4a-fafbe22316be</t>
  </si>
  <si>
    <t>c172f3dd-8da3-3177-a6de-176ec5420f38</t>
  </si>
  <si>
    <t>35b8bf42-c419-3b49-9945-00124520ecce</t>
  </si>
  <si>
    <t>83c876ed-1143-38b1-9da4-8f3691f531c5</t>
  </si>
  <si>
    <t>8e5efcfa-25cd-3da5-93b6-7b7eadbc9862</t>
  </si>
  <si>
    <t>a6593167-ffaa-306e-9e21-04941b0a7c6e</t>
  </si>
  <si>
    <t>357c7a91-5fcb-3db6-9410-454d82d1e899</t>
  </si>
  <si>
    <t>bf519f37-54a3-3325-bd77-4f06f923a7ff</t>
  </si>
  <si>
    <t>7d341f0f-381b-36c5-85fe-1e7b2528b7b4</t>
  </si>
  <si>
    <t>5859f681-4b0d-3ae7-9fb1-e78e25788767</t>
  </si>
  <si>
    <t>7a8033ac-8b3e-3b6c-aeb3-378a29c414ea</t>
  </si>
  <si>
    <t>0c51b9ec-935e-302e-8aea-08b949ce0b59</t>
  </si>
  <si>
    <t>81fb358b-8c9d-3ee7-96ab-967c6ae85429</t>
  </si>
  <si>
    <t>edb1f7b3-4f3a-3980-805a-f249cfc555f4</t>
  </si>
  <si>
    <t>170f82d8-abd3-37c9-9f41-70c5a46d877c</t>
  </si>
  <si>
    <t>fe90911d-c430-3a24-ad80-af9f8c7637f7</t>
  </si>
  <si>
    <t>d3f749c7-381a-312e-9bd5-2d6d1c438668</t>
  </si>
  <si>
    <t>63b8f5f7-fd93-350f-8902-46ac0af2e58b</t>
  </si>
  <si>
    <t>e09fe2c5-b90b-35b9-8c9c-ec9d40fcabc2</t>
  </si>
  <si>
    <t>aef7b437-6d67-3027-ba06-4c7dec3245ff</t>
  </si>
  <si>
    <t>7b493d88-f198-3fd0-b88d-947008a8e589</t>
  </si>
  <si>
    <t>64856bda-195a-3710-868d-55f5e8f0003b</t>
  </si>
  <si>
    <t>898d3bb9-38d0-3e32-8454-312a1b0bc2a9</t>
  </si>
  <si>
    <t>9fb6fe57-5140-3aeb-8398-f39857f7f959</t>
  </si>
  <si>
    <t>67c6d9a9-1e09-3983-abf7-bc1aec5e6f0f</t>
  </si>
  <si>
    <t>6c69e389-91ba-3574-909d-bb51a5e1c288</t>
  </si>
  <si>
    <t>283616ce-f2df-3cae-b867-a2878a75846e</t>
  </si>
  <si>
    <t>9b1b72b9-808b-3539-bb50-94dea4edf0c9</t>
  </si>
  <si>
    <t>c64bc41b-0900-3b40-a903-3fcd60bf3956</t>
  </si>
  <si>
    <t>c7cfa4c7-349d-3be7-9584-51f19d1ad402</t>
  </si>
  <si>
    <t>fde3c50a-076b-373f-94fd-31d6b3357dd5</t>
  </si>
  <si>
    <t>0d546649-832d-3758-9704-cb8e10e7ca40</t>
  </si>
  <si>
    <t>64d841d8-4b7f-3f50-bf2d-d8c91f2b53a3</t>
  </si>
  <si>
    <t>a2da5f1b-cbb9-30a2-bf24-732cad4df5b9</t>
  </si>
  <si>
    <t>c3fc9f6c-230b-3e27-8ac4-1a96fc7b3fa8</t>
  </si>
  <si>
    <t>97f5366b-323d-3e01-b666-2812d3949514</t>
  </si>
  <si>
    <t>8ac17b83-9cf6-3ec1-80bc-05ff64b016ff</t>
  </si>
  <si>
    <t>d00ea5bf-1e74-3076-bbb3-eddd2147e5f3</t>
  </si>
  <si>
    <t>7da88b69-e3d8-394d-936c-07677700c7d3</t>
  </si>
  <si>
    <t>1c63aebc-5dac-3ca0-bdce-0a97a41f43cf</t>
  </si>
  <si>
    <t>a8ef5788-73cb-3c92-a77d-ac935c01869e</t>
  </si>
  <si>
    <t>6bd45f60-c443-33b0-b271-48ebe66769eb</t>
  </si>
  <si>
    <t>41b6e2af-f865-3554-8629-ae0f1ff82ac7</t>
  </si>
  <si>
    <t>de677935-a964-3425-b11d-ae3d5962d16b</t>
  </si>
  <si>
    <t>e0e86c2c-e135-3dfd-91b3-da5d6cb9844f</t>
  </si>
  <si>
    <t>f978ee96-4717-301a-98b0-a5f1a1f04432</t>
  </si>
  <si>
    <t>362702e0-2f69-3e37-9526-a9d45878e81b</t>
  </si>
  <si>
    <t>701bb62d-745d-3cab-85f0-1b8705d67a36</t>
  </si>
  <si>
    <t>d3f0e592-329a-35d4-b705-b0a01804af81</t>
  </si>
  <si>
    <t>24c324dc-efc2-3502-b81d-08ed5778f3a8</t>
  </si>
  <si>
    <t>cc6f95e5-eed8-3ee9-b1e4-4cfc49f8c59c</t>
  </si>
  <si>
    <t>e5bc3a8e-39b0-3822-9e39-1a9faa79335a</t>
  </si>
  <si>
    <t>b21d09bc-0885-3d6a-a8ff-38f96d38e26e</t>
  </si>
  <si>
    <t>f524b987-e081-307c-990c-0bfe2d7ee361</t>
  </si>
  <si>
    <t>dbe6eb9a-4486-3d47-957f-65771c521ba5</t>
  </si>
  <si>
    <t>057021d8-0351-303d-ab77-c5937e5f9a83</t>
  </si>
  <si>
    <t>8ce2567c-0138-33f3-99ec-750120ba0c3f</t>
  </si>
  <si>
    <t>04f49cf0-47fb-3bac-9f84-1a7424f46722</t>
  </si>
  <si>
    <t>06920770-9b09-3f00-9c6a-4dffeef7a14c</t>
  </si>
  <si>
    <t>3c068829-bf4e-3c39-9fbc-30b9fb022f10</t>
  </si>
  <si>
    <t>dc17beca-81e2-3ad0-8147-359b010f4d6d</t>
  </si>
  <si>
    <t>3f2ed3e5-10e8-3216-8289-b1e7d7cb633d</t>
  </si>
  <si>
    <t>bd5dfeb4-edc6-327d-b536-61d5e0d25424</t>
  </si>
  <si>
    <t>1b7e5b88-d628-33b6-a2d7-8363463c95f8</t>
  </si>
  <si>
    <t>29c573ae-881a-3b8b-a6ef-11972ed1ccd1</t>
  </si>
  <si>
    <t>3174493e-e9f1-3ecb-a2e7-de2a1aabad0c</t>
  </si>
  <si>
    <t>93cb7bde-8369-3e44-a2d6-8dbdf85539fd</t>
  </si>
  <si>
    <t>cb9be7d1-94cb-3fa6-ba3b-3b917e80c8de</t>
  </si>
  <si>
    <t>b5a4b48b-673a-3515-9b2d-8e744a4596d4</t>
  </si>
  <si>
    <t>d492d90b-8255-3fa6-ad95-b2d401bfc987</t>
  </si>
  <si>
    <t>3c2f912a-e04b-3f7b-979c-3b7fdfeae25c</t>
  </si>
  <si>
    <t>d05b7b86-c277-315d-9c97-dead2298edbf</t>
  </si>
  <si>
    <t>7421b8fd-68c5-3b5d-af69-26dba36bf509</t>
  </si>
  <si>
    <t>82cd9153-e93e-3037-beb9-688e2f64a05e</t>
  </si>
  <si>
    <t>1b00f2fd-ea13-3286-a2fd-37bac4a0c46d</t>
  </si>
  <si>
    <t>7b09c07f-8595-3cc3-886c-6180fbcf3a78</t>
  </si>
  <si>
    <t>0da50e21-81c8-3493-a3ba-466b45f24541</t>
  </si>
  <si>
    <t>933305dd-24ce-39b7-9fbe-60ef61d66e8f</t>
  </si>
  <si>
    <t>a9991797-e156-398e-a36d-74d02f56878f</t>
  </si>
  <si>
    <t>4a90505c-6ff7-32e4-b5ca-b0bb8a915efb</t>
  </si>
  <si>
    <t>6bee78ec-02aa-31a3-8f3d-320d17165c86</t>
  </si>
  <si>
    <t>097fd87d-c40c-39d0-91ad-1082d9ce91c3</t>
  </si>
  <si>
    <t>c9c78ec4-6a94-354b-9cbe-3f92716943c9</t>
  </si>
  <si>
    <t>4ef6a2ed-ec03-30a6-83b0-83884bc86ff3</t>
  </si>
  <si>
    <t>0a54d9e9-d067-3d1b-9124-dddc902095a7</t>
  </si>
  <si>
    <t>7ac7f7be-9fa0-35a9-b8cf-6a80d57e9aa8</t>
  </si>
  <si>
    <t>a462add2-354e-37db-acf9-4ae1dc0338b8</t>
  </si>
  <si>
    <t>874db7c0-db20-3f21-8a93-3339991a5d47</t>
  </si>
  <si>
    <t>9898a66e-d393-3298-939f-d97f10262f44</t>
  </si>
  <si>
    <t>e433721d-c133-3185-8bb7-d1cbd3e099ca</t>
  </si>
  <si>
    <t>dc87ede2-8ec5-3dc5-b385-50eb10c41e9c</t>
  </si>
  <si>
    <t>272eaa63-5043-32ae-ac86-9c6bb3c71c8d</t>
  </si>
  <si>
    <t>509b1d06-5754-36aa-b27b-53a052c9ab67</t>
  </si>
  <si>
    <t>a771992d-61f0-323e-99bc-7cf69741be49</t>
  </si>
  <si>
    <t>03afa82c-03a5-317d-8dfc-efd9e4152271</t>
  </si>
  <si>
    <t>5c93ce45-c5cb-3e8c-ac17-a2f4b8dde448</t>
  </si>
  <si>
    <t>01e08b23-66c9-359b-a71c-ce4d5def026e</t>
  </si>
  <si>
    <t>4111e59e-0357-331d-b6ad-fc1ec1781315</t>
  </si>
  <si>
    <t>abc0b816-20c0-3bd9-85a3-0246bccb9385</t>
  </si>
  <si>
    <t>110eaa4b-e0eb-3add-8811-d668a38a9633</t>
  </si>
  <si>
    <t>899b47c3-469d-3e33-b522-794871dbc43c</t>
  </si>
  <si>
    <t>29164ecd-635b-3eb4-bb5c-928cb5cbfb1c</t>
  </si>
  <si>
    <t>247b7546-4c47-3df2-ae0e-68c247a5940e</t>
  </si>
  <si>
    <t>96797af8-1912-3373-bb26-36b6c1d4a4dc</t>
  </si>
  <si>
    <t>babdfa8b-ebbf-3b95-a2c3-1ac227448449</t>
  </si>
  <si>
    <t>af1b645c-dc78-32fc-8bde-6e020a995cde</t>
  </si>
  <si>
    <t>cd85ee90-3d80-3b61-923c-ad1019403b63</t>
  </si>
  <si>
    <t>17578edf-9a7a-3c72-aff7-28ec00b8b6aa</t>
  </si>
  <si>
    <t>29a61aa8-ca9f-38ef-ae56-3b7f3d8ab5c5</t>
  </si>
  <si>
    <t>802bb6af-f5a8-366a-872a-f2d17f32cc8f</t>
  </si>
  <si>
    <t>01889492-c361-3441-b3c4-82683b5036a6</t>
  </si>
  <si>
    <t>13666bd1-590e-3a5f-bfa9-126edfc29166</t>
  </si>
  <si>
    <t>877166f8-9ac7-3643-80ba-f892907aa0d3</t>
  </si>
  <si>
    <t>d945159b-b11c-3a80-b225-8901a78f63c4</t>
  </si>
  <si>
    <t>06462346-ceda-3482-8f6e-910c5ab26574</t>
  </si>
  <si>
    <t>60a230cd-dbb3-3a90-aa8e-d02d633eb34e</t>
  </si>
  <si>
    <t>6ca0f773-4b2b-335a-9bb6-f9caef37695b</t>
  </si>
  <si>
    <t>c2dfbb5b-e757-36f6-bcf8-4afd7a38462c</t>
  </si>
  <si>
    <t>dac811ef-16c8-319a-8c06-18ece96644fb</t>
  </si>
  <si>
    <t>770a4ebe-79f5-36d6-9734-a7a68f6617aa</t>
  </si>
  <si>
    <t>7ccb6d8e-a3c0-35db-a29b-d32526ac3911</t>
  </si>
  <si>
    <t>955c7371-54fc-3b79-bdb4-f54f479adb84</t>
  </si>
  <si>
    <t>5892f4d6-5e8b-3793-8198-e49e5e569b82</t>
  </si>
  <si>
    <t>8c37ea59-f5c6-3e73-9f43-cdb9887decce</t>
  </si>
  <si>
    <t>5c18d801-3835-362d-9813-eb0313407c4a</t>
  </si>
  <si>
    <t>1dc26873-e8ca-335b-acf8-b3d717c769a2</t>
  </si>
  <si>
    <t>aa659a13-356a-3b03-bfbc-2690aca01cb7</t>
  </si>
  <si>
    <t>461dd0c5-fcf0-3e71-befc-4334acebdc78</t>
  </si>
  <si>
    <t>2ea3a343-acde-3a80-aeac-f5919b411e6e</t>
  </si>
  <si>
    <t>7da3f9d4-e935-31ab-965d-e988592d3094</t>
  </si>
  <si>
    <t>90072afa-8ca9-33a8-8005-c8c84f84dca4</t>
  </si>
  <si>
    <t>2f6233b1-d6d9-3d3f-a493-61817f371a5a</t>
  </si>
  <si>
    <t>2070f6af-e11f-3fc1-bb67-4a27d4dae47f</t>
  </si>
  <si>
    <t>df142908-3dbb-330c-ab9c-df4d4c94e938</t>
  </si>
  <si>
    <t>cca9e9e5-c5b3-30de-8d99-b2ce05b53298</t>
  </si>
  <si>
    <t>34c88e1e-40c5-303b-a8a7-b821d3e78f4c</t>
  </si>
  <si>
    <t>d44f2ede-eab5-3838-bb18-38cfc6059f6e</t>
  </si>
  <si>
    <t>b7cbacce-ce97-37da-96f7-a11f770aa121</t>
  </si>
  <si>
    <t>bd1efd70-0952-3cd5-8c45-1d64b845f5fb</t>
  </si>
  <si>
    <t>017a7d2d-ab51-3128-a216-0c5293694969</t>
  </si>
  <si>
    <t>90eac3de-2410-3146-9aac-86f360021813</t>
  </si>
  <si>
    <t>8c89b540-36c8-3e0e-9b92-31427d0499bc</t>
  </si>
  <si>
    <t>08611986-526c-33ae-aff6-55ee24086df2</t>
  </si>
  <si>
    <t>1f87613a-b312-36fa-80e0-a567ed74f6bc</t>
  </si>
  <si>
    <t>06ee1b75-62e4-328d-be71-6084cca2cc62</t>
  </si>
  <si>
    <t>c9867542-7ebf-377d-afd2-b82faf92f3c6</t>
  </si>
  <si>
    <t>44490173-c493-3acf-ae3a-abb91ee81f15</t>
  </si>
  <si>
    <t>30ccb049-4bf6-3001-adcd-088d2ca67e3c</t>
  </si>
  <si>
    <t>805cd16d-4607-3076-b7ee-c2ca229170ba</t>
  </si>
  <si>
    <t>d6e41be7-d365-306f-a4a4-f67f7f32c256</t>
  </si>
  <si>
    <t>fff6584e-34bf-30e6-bfb0-28b9612569e2</t>
  </si>
  <si>
    <t>29d13633-e01d-3a19-b378-293539bec2b0</t>
  </si>
  <si>
    <t>36a17b04-f4be-365b-be58-1901c019477d</t>
  </si>
  <si>
    <t>934e93f6-c99a-3da8-b7f1-b8ec5650675e</t>
  </si>
  <si>
    <t>07096236-7925-3d6c-877c-aa11e2a5c0f0</t>
  </si>
  <si>
    <t>3a10f842-f70d-3751-924b-78f69ea07b30</t>
  </si>
  <si>
    <t>fa421c51-0775-31f5-93c2-01c23862edf7</t>
  </si>
  <si>
    <t>dca4c753-2f82-3fdb-b470-6700662775eb</t>
  </si>
  <si>
    <t>6c2a168c-e8de-3e1b-a264-2f3482cd595a</t>
  </si>
  <si>
    <t>6ef90b6a-0d7a-3bcf-a09c-a407669c3929</t>
  </si>
  <si>
    <t>d771617a-c000-3b84-8a8d-16d5709d1680</t>
  </si>
  <si>
    <t>2f804ed1-8caa-3f12-8e93-512aa9f827c1</t>
  </si>
  <si>
    <t>36495229-5aaa-3e3f-91d9-23160cc55126</t>
  </si>
  <si>
    <t>fc0cb24e-0410-3e72-84bd-b37c2f1c8115</t>
  </si>
  <si>
    <t>ff0d6ab3-45f8-3d89-a3df-30201937c942</t>
  </si>
  <si>
    <t>9edd5323-a659-363e-a39d-bd180ed6b4fc</t>
  </si>
  <si>
    <t>5ef9d548-a909-37cf-9ef6-4118f73a4a7e</t>
  </si>
  <si>
    <t>ba8b92f8-5f55-3c3a-b374-875a044538cb</t>
  </si>
  <si>
    <t>8f7d58fb-6323-3b77-9204-50c3349b074a</t>
  </si>
  <si>
    <t>d2bb4600-bf24-3d7f-8092-ff723e0f096b</t>
  </si>
  <si>
    <t>932e2259-be99-3a5c-9a64-987c59182cdf</t>
  </si>
  <si>
    <t>40d9105a-7869-36b3-b6fc-03033e5e5cf8</t>
  </si>
  <si>
    <t>01b3e1e7-0bfd-37e9-ac34-28e240335ef7</t>
  </si>
  <si>
    <t>fb347253-2a89-3968-98fa-7fa7b3968dc5</t>
  </si>
  <si>
    <t>31aafbe5-1aed-3056-a879-a60aa8117ee3</t>
  </si>
  <si>
    <t>e6934667-e456-3376-bee0-4c56861ed60e</t>
  </si>
  <si>
    <t>caca2b4b-0a32-326f-b1c1-999c1c163d1d</t>
  </si>
  <si>
    <t>b95f1325-f17f-3f44-b371-587717c1d482</t>
  </si>
  <si>
    <t>de4ad668-9525-3a73-af3a-f1a6f9442192</t>
  </si>
  <si>
    <t>2768500d-8f12-3edf-9e7d-138230e66b36</t>
  </si>
  <si>
    <t>f9154175-5baa-396a-825a-ffa623e3cb17</t>
  </si>
  <si>
    <t>0ae97d06-b92c-38ac-936a-3b01539d7192</t>
  </si>
  <si>
    <t>47936089-be3e-3445-aa68-b9708a1ee2a6</t>
  </si>
  <si>
    <t>5fc3199e-5f5d-3966-9a40-856277316b36</t>
  </si>
  <si>
    <t>3c81c70a-df96-3718-90d4-cc6bc4c45de4</t>
  </si>
  <si>
    <t>6b1b9e39-1d0a-3045-be74-9c8392baa28a</t>
  </si>
  <si>
    <t>34b0368e-1b64-32d8-b3c9-ae79887c44d9</t>
  </si>
  <si>
    <t>58756c22-c9eb-3b4f-a47e-222caf68179c</t>
  </si>
  <si>
    <t>7a6fd84f-f249-3d13-b17e-16b9b9902a61</t>
  </si>
  <si>
    <t>c48b3ae5-c5c0-3274-8f3e-28a3b60b0dcb</t>
  </si>
  <si>
    <t>a3731941-4b59-31a0-96fa-322746efe010</t>
  </si>
  <si>
    <t>9efab88f-2882-31dd-a199-e70d5a599d9f</t>
  </si>
  <si>
    <t>3ffd5b33-8b9a-3dff-af46-df41c0c6024e</t>
  </si>
  <si>
    <t>183e2057-c94f-3df7-82e5-107551a4e46a</t>
  </si>
  <si>
    <t>87651604-e19c-3422-b409-02ddcff28b36</t>
  </si>
  <si>
    <t>5a771320-505c-3481-875c-c2c4b842bd3a</t>
  </si>
  <si>
    <t>f297afc1-e417-3140-be6f-16a78190226c</t>
  </si>
  <si>
    <t>59053562-cb0c-308d-a7f4-dac5294fef52</t>
  </si>
  <si>
    <t>cdbb6c74-561a-353b-80e2-cd44e78b829d</t>
  </si>
  <si>
    <t>29008b8e-8df8-34d2-b5c2-6ee39dc33403</t>
  </si>
  <si>
    <t>5c45d438-b8ed-30d1-a42c-5b33a4e02981</t>
  </si>
  <si>
    <t>69dfe46b-99f2-3231-b9fb-201d30b2e5be</t>
  </si>
  <si>
    <t>2764a3d9-050f-333e-9425-7af96e17a333</t>
  </si>
  <si>
    <t>61303682-ee80-3906-ae3d-9de04b2e8f53</t>
  </si>
  <si>
    <t>6a175d35-b140-3dbe-ba3d-09f2ae78a83b</t>
  </si>
  <si>
    <t>7726f18b-48c6-3a24-8fb8-364571031b8e</t>
  </si>
  <si>
    <t>f53e4b68-a053-36cf-a334-799e964af892</t>
  </si>
  <si>
    <t>cd095808-81f0-31cc-97e8-7a27d9ee8c2d</t>
  </si>
  <si>
    <t>ed015c63-0b92-3e1c-9312-1c4d498a5bd0</t>
  </si>
  <si>
    <t>abf69e61-ee4d-3629-b70c-0d1b79af7cbf</t>
  </si>
  <si>
    <t>40bfcd7c-7a70-36b4-816c-30eda8070e2b</t>
  </si>
  <si>
    <t>badba58b-481b-3f95-85fd-7d69ed332363</t>
  </si>
  <si>
    <t>ff350d45-5ac7-3232-94bd-d557559f0520</t>
  </si>
  <si>
    <t>a70296f0-1399-386f-8755-3971de4cd5dd</t>
  </si>
  <si>
    <t>bc2bb661-f325-3446-84b6-96b984a4f429</t>
  </si>
  <si>
    <t>c46f56c8-fd6c-326e-86f2-67b784b60f09</t>
  </si>
  <si>
    <t>ff946f4b-ebb4-3082-8b19-1866901dd084</t>
  </si>
  <si>
    <t>65ad9ddf-b53f-39ef-9f54-8f60b5f486dc</t>
  </si>
  <si>
    <t>28c9bb8c-4b70-32f8-abbb-255d5abb2a0d</t>
  </si>
  <si>
    <t>80570d02-3900-306b-be0e-8b48c51bd55b</t>
  </si>
  <si>
    <t>b7403610-010f-3628-a8a7-b29ac1d38ded</t>
  </si>
  <si>
    <t>45cb4b35-a95e-3de1-9437-ca28e789f356</t>
  </si>
  <si>
    <t>b6a16703-bf05-3e55-9b32-a42de586ca8c</t>
  </si>
  <si>
    <t>b22cff48-6d0c-3752-a15b-a0f9a2c5caee</t>
  </si>
  <si>
    <t>d63b8fff-301c-3449-997e-a221d03b030c</t>
  </si>
  <si>
    <t>345c6374-715a-3f59-a4b3-25555559cdf6</t>
  </si>
  <si>
    <t>0082e6ad-f332-3b92-b027-bb06ad7be8af</t>
  </si>
  <si>
    <t>ddaea219-8476-3e66-824a-20efefdc78bd</t>
  </si>
  <si>
    <t>26dcc84f-dfa4-3bf3-a67e-c54a9adee410</t>
  </si>
  <si>
    <t>89aec973-bca8-35ae-94cd-80b1a11f4c59</t>
  </si>
  <si>
    <t>69d4274a-95be-36fa-8c1a-485624f98788</t>
  </si>
  <si>
    <t>35b8f9f7-08c1-398b-9171-fa5b6ef62c68</t>
  </si>
  <si>
    <t>0cb60958-e5f0-31e0-842c-d116aeffe0f4</t>
  </si>
  <si>
    <t>71429499-f8c4-3f43-883a-3ac4db256819</t>
  </si>
  <si>
    <t>e316b847-eacd-35d3-b44a-b9eefa7f7e8f</t>
  </si>
  <si>
    <t>6b92a0c9-0574-3f75-93d2-f3c08c1becf4</t>
  </si>
  <si>
    <t>b4093bf7-7dbd-3639-afd2-cf4f61a7a0ef</t>
  </si>
  <si>
    <t>a01e1c8a-010c-3c2b-8318-c62ecfbab2d2</t>
  </si>
  <si>
    <t>c887df88-e6d9-3adf-8060-2b416e74409a</t>
  </si>
  <si>
    <t>165ffa6d-23a4-3ea9-9b6d-9076569f1365</t>
  </si>
  <si>
    <t>5d555154-5787-33f7-90e4-49f3ef9b4db9</t>
  </si>
  <si>
    <t>de14d402-eab7-325a-819e-053c8e7eac00</t>
  </si>
  <si>
    <t>1419a8a5-0d21-3c49-92f0-75c4eebad675</t>
  </si>
  <si>
    <t>b6c4657e-55ca-3642-bbef-a5ea42c77e2a</t>
  </si>
  <si>
    <t>d29f89c1-d5a2-3ada-b4dd-99b7cdd97ec6</t>
  </si>
  <si>
    <t>f0e2798f-a035-33f8-9d7a-ef1254c4d5ef</t>
  </si>
  <si>
    <t>25204139-7aa3-346c-9be6-69f217f6a6ab</t>
  </si>
  <si>
    <t>c39f94dd-5e60-33d8-a7b6-f43abfeda71b</t>
  </si>
  <si>
    <t>0e8587e0-b590-39b5-907d-b4c88c764fab</t>
  </si>
  <si>
    <t>aa0a0d5c-d399-3d2c-ab72-d086966f0dae</t>
  </si>
  <si>
    <t>b095f8dd-da04-3b74-9702-4dfd66d2de2f</t>
  </si>
  <si>
    <t>2abd6742-fb84-3c9a-aebd-98b11cb0b438</t>
  </si>
  <si>
    <t>603680c4-1401-3114-884f-578bc625376e</t>
  </si>
  <si>
    <t>797a614a-13d9-377e-8d23-4dcdeadaf11e</t>
  </si>
  <si>
    <t>2ced8cef-5f74-3660-bc29-d0533ea721a7</t>
  </si>
  <si>
    <t>686bc7a2-9a5c-3fc5-9d95-217c9039b540</t>
  </si>
  <si>
    <t>15a7f7a0-530c-35e3-9765-79846ef05e26</t>
  </si>
  <si>
    <t>b75e74c8-bb61-34be-bb9d-a6e4f7fece77</t>
  </si>
  <si>
    <t>2cb5d64f-4891-3778-b138-27ec06274ac6</t>
  </si>
  <si>
    <t>ed67f5ff-0831-31b6-b655-f4f60aad0208</t>
  </si>
  <si>
    <t>fa8b36f0-7208-3cb4-91a1-4d2fb46c8cc5</t>
  </si>
  <si>
    <t>f7e6ef88-7a9c-3750-ae1f-6c593adfe6b1</t>
  </si>
  <si>
    <t>8b7f4fcc-9829-30f6-bddf-f6d15430115c</t>
  </si>
  <si>
    <t>0727f993-3f68-376d-9609-052115557bc7</t>
  </si>
  <si>
    <t>6f8b4763-b38b-30d9-a33e-69026740a86a</t>
  </si>
  <si>
    <t>ca4b1ee6-aab3-36d0-84bb-05d840c19afc</t>
  </si>
  <si>
    <t>9bf63887-2686-358c-b781-3d5c1f337f7f</t>
  </si>
  <si>
    <t>ae881d16-e19a-3034-93ef-38900a2e3dc3</t>
  </si>
  <si>
    <t>18f6ff59-ba9b-366c-ad90-b03aee8a4a06</t>
  </si>
  <si>
    <t>f28014f4-e743-364d-9747-4d82caaca3e1</t>
  </si>
  <si>
    <t>82748b37-258e-3b21-9812-fbce047c225a</t>
  </si>
  <si>
    <t>7249adbb-1162-36e4-97a3-fe193dee11b3</t>
  </si>
  <si>
    <t>8ea8ce52-e03d-327d-aa34-5ae6ca89d468</t>
  </si>
  <si>
    <t>8b2ea938-9b03-3268-922f-621e0addc316</t>
  </si>
  <si>
    <t>7026d06b-1c27-36a9-91d7-331498e76b9c</t>
  </si>
  <si>
    <t>af1608cf-154c-3492-b140-616c63264e35</t>
  </si>
  <si>
    <t>a9c64c11-f478-399d-909a-8a88eba244a9</t>
  </si>
  <si>
    <t>4136eefa-60bd-30df-8bf6-fd515d6f04de</t>
  </si>
  <si>
    <t>252d06da-21e2-3e2b-aac5-ab89ba7dcdd1</t>
  </si>
  <si>
    <t>9cbde615-624e-34cd-a253-8ba1180f1dba</t>
  </si>
  <si>
    <t>96a8ef10-e71d-33ee-933e-35cbeecb0b34</t>
  </si>
  <si>
    <t>bc217948-ca76-33a1-97db-ad76d5f5a26a</t>
  </si>
  <si>
    <t>7cb3efe4-2a61-37b9-9371-26a50afe5141</t>
  </si>
  <si>
    <t>b4256f8f-d71b-381e-b41e-99950133f896</t>
  </si>
  <si>
    <t>4a5b7cef-cca7-336a-9cfe-12f433fadc3f</t>
  </si>
  <si>
    <t>14ef6e81-b367-3f5a-917c-6ab9dae736bb</t>
  </si>
  <si>
    <t>211c549a-fb71-32fa-bafe-9dde0f592e09</t>
  </si>
  <si>
    <t>b5c24bfa-7349-3af5-ac36-6c0946d81604</t>
  </si>
  <si>
    <t>d5cc8dd1-925a-32b8-9ed3-2a042defcd41</t>
  </si>
  <si>
    <t>37bcfdbb-2e65-34ef-bab4-411d41d508ab</t>
  </si>
  <si>
    <t>95723dca-560e-3296-8683-412eac0dc6c6</t>
  </si>
  <si>
    <t>2d13e60b-80c8-37ee-9bc5-7601c608fb70</t>
  </si>
  <si>
    <t>44a739fa-3634-3b13-ad8a-be825e6922c0</t>
  </si>
  <si>
    <t>898b446f-13c6-324d-8466-73faed481103</t>
  </si>
  <si>
    <t>0da83f4c-43b9-381d-bc21-db796181592c</t>
  </si>
  <si>
    <t>70523ec9-2f22-32f8-9501-c6c3dc252a53</t>
  </si>
  <si>
    <t>2121aaf6-be9b-3427-88ad-f933f6ffbfab</t>
  </si>
  <si>
    <t>63d07524-7c7d-3f2d-8e00-93e35eae8abb</t>
  </si>
  <si>
    <t>6688cdda-fcd2-3bea-900b-48b548f7258f</t>
  </si>
  <si>
    <t>99ac2482-81e2-3bf2-ba60-80c043bfce78</t>
  </si>
  <si>
    <t>5613c7a3-a2c6-31e2-8c2c-e4e2fe1ea7d0</t>
  </si>
  <si>
    <t>dfa522d8-061f-394a-8fee-5b6ab389a1f2</t>
  </si>
  <si>
    <t>fe60fc07-de66-3f9b-bb0f-07273acefea0</t>
  </si>
  <si>
    <t>d270cfd7-e0d4-3f7b-91b2-b1faa68fad55</t>
  </si>
  <si>
    <t>b49527be-c72e-3cf4-9e7d-57a8d465c946</t>
  </si>
  <si>
    <t>43819945-b0d6-35f4-a347-043020f9af93</t>
  </si>
  <si>
    <t>cdf1f864-79e6-317f-b466-e552184b07ff</t>
  </si>
  <si>
    <t>fd1befa3-1103-3c3d-b8e6-46936031e9e5</t>
  </si>
  <si>
    <t>4f51fd66-6d5e-310f-9f8e-a9ca5579995a</t>
  </si>
  <si>
    <t>18ccce2e-2689-355c-9a1e-30d22c2b6b55</t>
  </si>
  <si>
    <t>4859e28b-3199-3a17-8a37-195af1634776</t>
  </si>
  <si>
    <t>3d2c67ae-53cd-3651-b6fe-a0425ad5b609</t>
  </si>
  <si>
    <t>a781b283-d467-35be-9675-e1a89350d75f</t>
  </si>
  <si>
    <t>af828db1-d6b7-3ff9-95da-20f6bb85938d</t>
  </si>
  <si>
    <t>1021d6e5-cd80-3700-8ba8-d5b27bcbc979</t>
  </si>
  <si>
    <t>71bc345c-f7bc-3f8f-b2c5-5829c9f4ef37</t>
  </si>
  <si>
    <t>58873323-21d4-388b-95a9-85cfe2497ece</t>
  </si>
  <si>
    <t>9d2b7c6f-a3aa-32fe-a709-2f084b3dae52</t>
  </si>
  <si>
    <t>f536192c-77b2-3f94-8801-b4e0c8a0767b</t>
  </si>
  <si>
    <t>0785e7d1-515f-3873-867f-3d427340bd52</t>
  </si>
  <si>
    <t>725a2081-9b5e-3a4b-82fe-1715584eb998</t>
  </si>
  <si>
    <t>c9d2b779-fe4c-3bd4-b752-8753af6e69f6</t>
  </si>
  <si>
    <t>ddb781cc-9b90-31ed-bcc4-1af7e61cf4bd</t>
  </si>
  <si>
    <t>34bd3e28-ce0b-3281-91a0-424c3af1e5f8</t>
  </si>
  <si>
    <t>d117aaf7-f6ce-332f-803b-703885211951</t>
  </si>
  <si>
    <t>c18d637c-2e37-303f-9073-ebdbd42be4d9</t>
  </si>
  <si>
    <t>68b1af99-0162-34e8-8eb1-4235373996b5</t>
  </si>
  <si>
    <t>acbb1d13-b8c9-387b-8bc6-9aae7f7393d1</t>
  </si>
  <si>
    <t>10b7fd98-f0bb-3aac-bc17-18dc7d5c09d7</t>
  </si>
  <si>
    <t>ffa5cdd0-e394-3341-a0f5-38cb9532c3cd</t>
  </si>
  <si>
    <t>bbcd81bc-ad29-391c-9c43-04ab16c0d08e</t>
  </si>
  <si>
    <t>8a50b2b7-30e8-345f-902a-1a61d2ea03fa</t>
  </si>
  <si>
    <t>1ff7b832-5d63-39b3-bfac-76dbcdd4191d</t>
  </si>
  <si>
    <t>881e0a24-9c30-3cc8-aa52-4553ef9f6439</t>
  </si>
  <si>
    <t>24bf7343-62d1-3d21-9736-d783407e2b03</t>
  </si>
  <si>
    <t>1023b54f-e1a6-30a9-8ddf-a9ed4171796e</t>
  </si>
  <si>
    <t>f0fae102-abdb-38c0-80ba-97bacba586bd</t>
  </si>
  <si>
    <t>93652351-087d-369f-aa88-c3fbd329e714</t>
  </si>
  <si>
    <t>3af94b95-12ca-3e45-805b-d59fd3c3133b</t>
  </si>
  <si>
    <t>4ed53d92-1dbd-3f76-901f-ab50aca3064f</t>
  </si>
  <si>
    <t>cc101e9f-ee72-3f42-93a7-8ed1919226e0</t>
  </si>
  <si>
    <t>934079a5-733f-3e41-8a60-1fb927981f7e</t>
  </si>
  <si>
    <t>61ebe9d7-2591-32ac-8b8f-9f2381f7f970</t>
  </si>
  <si>
    <t>9c9d0af3-08fd-3441-a317-47dfb39d3278</t>
  </si>
  <si>
    <t>4eb21167-4cf1-3b23-bfe5-1235c89d5737</t>
  </si>
  <si>
    <t>5dc2e663-16cf-3ba4-a682-a2b2ad852242</t>
  </si>
  <si>
    <t>b8e99f6a-e9aa-3376-9566-b54b8d9472f3</t>
  </si>
  <si>
    <t>23e4929b-bb00-3699-8dc7-c966ef8b999e</t>
  </si>
  <si>
    <t>1a43cedc-77d4-3cef-a3de-02801292cbf7</t>
  </si>
  <si>
    <t>3a322fee-2896-3797-ac56-c9640c3e9195</t>
  </si>
  <si>
    <t>c87fd50b-71c6-331a-8df3-92b95ad51234</t>
  </si>
  <si>
    <t>e0dba2ca-80e2-3333-bacd-b4fa1591f40d</t>
  </si>
  <si>
    <t>50d9f8b0-a715-3f3b-99a5-3dc54abb8115</t>
  </si>
  <si>
    <t>201ef41c-762e-3509-aeb5-76a1d85ab932</t>
  </si>
  <si>
    <t>e9531289-e317-36bd-a654-378af8054696</t>
  </si>
  <si>
    <t>81f42ea8-9f81-3877-88a4-ff2da66695d1</t>
  </si>
  <si>
    <t>d5186c80-259d-3520-b3d6-41ae7befe827</t>
  </si>
  <si>
    <t>b751fe8b-23f9-3a36-b57f-b00e0fdad64d</t>
  </si>
  <si>
    <t>fabddc34-5ea7-399d-9922-3b713e707e19</t>
  </si>
  <si>
    <t>ff9229e9-c33b-365a-8916-92ac88463b2c</t>
  </si>
  <si>
    <t>c5bd0f42-1ca2-3d40-a5ae-01a28257972c</t>
  </si>
  <si>
    <t>f742ecad-153b-3620-a08d-364de3fbda93</t>
  </si>
  <si>
    <t>d6ef4077-1593-3cc4-91d2-c9ab72509110</t>
  </si>
  <si>
    <t>ef54cf1e-2252-32e2-85ff-f11de7490e2a</t>
  </si>
  <si>
    <t>b44d60d1-d26d-390c-9268-9acca22e01c5</t>
  </si>
  <si>
    <t>1ee0445f-8f59-3266-8874-3926b0e04526</t>
  </si>
  <si>
    <t>e90818dc-06ad-38ad-92d0-405db293e29e</t>
  </si>
  <si>
    <t>fc8de8c5-bcff-326d-b13a-07814cb705cd</t>
  </si>
  <si>
    <t>2472b895-f922-362a-879d-0119586c8afe</t>
  </si>
  <si>
    <t>2bd5df1e-513e-305d-8755-a117119f23fe</t>
  </si>
  <si>
    <t>1c4202e0-c892-3f3d-bb05-e515fc53f279</t>
  </si>
  <si>
    <t>65f5c877-18d6-31f7-86e3-2b3a64f157e1</t>
  </si>
  <si>
    <t>5cf7ee10-a882-3e83-b943-da293359a098</t>
  </si>
  <si>
    <t>23ebbb31-c1a6-3e6c-983e-f31d5d2739b1</t>
  </si>
  <si>
    <t>aa83dec7-7d0e-3efd-bd87-7f89c54efac8</t>
  </si>
  <si>
    <t>3664a1cd-c50f-3275-9db5-ce5bce0f4c44</t>
  </si>
  <si>
    <t>374a1004-fe17-3474-84d8-cb21c0121e41</t>
  </si>
  <si>
    <t>ef7b2581-4b9a-330a-adc5-813c925e2f70</t>
  </si>
  <si>
    <t>4c73dc63-0159-3e0d-aa43-396e50c9b05a</t>
  </si>
  <si>
    <t>14e42d96-4d27-3fb6-828e-b2dfb36c003a</t>
  </si>
  <si>
    <t>2c0c64fd-db20-3ba0-b81e-cc65ee0e2960</t>
  </si>
  <si>
    <t>6db04b67-417d-32a3-ac6f-0f29710aa308</t>
  </si>
  <si>
    <t>3853f941-a103-3fb2-b1af-037f121b396b</t>
  </si>
  <si>
    <t>60605557-3bb1-3686-b271-a4161b293c05</t>
  </si>
  <si>
    <t>80339296-a18d-3743-8710-f5b0c1c2b7b5</t>
  </si>
  <si>
    <t>0ee428a7-42ca-3448-849a-ddac12f2a07a</t>
  </si>
  <si>
    <t>82b00cff-b4f9-3bff-bee1-7bc598fb1a23</t>
  </si>
  <si>
    <t>d7c08391-d217-3c59-a55c-fef21747943f</t>
  </si>
  <si>
    <t>2f750972-9988-34dc-b0b4-66a819d762c9</t>
  </si>
  <si>
    <t>19c12697-46a5-3c93-9154-9bb53a4e780a</t>
  </si>
  <si>
    <t>be240036-bb14-3661-81de-0b261f578227</t>
  </si>
  <si>
    <t>7d01628a-a3e3-315d-9857-05d0f70e93cd</t>
  </si>
  <si>
    <t>e904b820-e354-37b6-9484-d0db5507f7c9</t>
  </si>
  <si>
    <t>46fd8b66-0d5f-3f4d-b00c-97bee4bda5c4</t>
  </si>
  <si>
    <t>0e88c5cb-135a-340e-96d9-15d212e350c5</t>
  </si>
  <si>
    <t>d11e5048-e5dd-320b-817f-23f9020c4fb4</t>
  </si>
  <si>
    <t>89b79719-4286-3f8a-a8c7-0f9df48919c6</t>
  </si>
  <si>
    <t>4ba3320b-eb5c-3a54-a349-1825b389e25a</t>
  </si>
  <si>
    <t>bfa92c40-a9e6-3e9f-90ad-118cd7b7025f</t>
  </si>
  <si>
    <t>d47a38c8-4ef5-3b60-8e34-d4269908a08e</t>
  </si>
  <si>
    <t>27b6cd80-7b84-3c78-a817-1d37c1e62099</t>
  </si>
  <si>
    <t>f4fb9297-0c4d-37d2-bae0-f26aad8dc6dd</t>
  </si>
  <si>
    <t>02d38356-e497-3f40-bd94-04273c321bd5</t>
  </si>
  <si>
    <t>4ff22ed9-a593-3c60-834a-e46750834a29</t>
  </si>
  <si>
    <t>cb9785e1-cdf8-3907-88c7-7a6588ccdbf7</t>
  </si>
  <si>
    <t>241e24cf-1f82-3204-91a0-c4161e63ee4e</t>
  </si>
  <si>
    <t>e1325882-71f3-3700-a23e-2472dc31fca7</t>
  </si>
  <si>
    <t>294577d1-5d2b-3e23-97e9-c9d1b7eeaa98</t>
  </si>
  <si>
    <t>3f99306b-6b83-3b2e-885a-07b67bd8b7af</t>
  </si>
  <si>
    <t>da9a29ab-39b8-3379-8424-02d1628f01f3</t>
  </si>
  <si>
    <t>4ff93476-d3e5-3af8-bf29-75bd8e8809f5</t>
  </si>
  <si>
    <t>30221abe-a6ab-3844-967c-80b2f4ad6186</t>
  </si>
  <si>
    <t>aef836a7-ed03-3640-a446-b8c861a5416d</t>
  </si>
  <si>
    <t>a91e961f-3fc9-3271-934b-ed98143820fd</t>
  </si>
  <si>
    <t>9ecf1810-ac49-3f95-af3d-8bbe060c38c6</t>
  </si>
  <si>
    <t>c9ae0e40-855a-33bf-a9e6-1e7f4b7c60dc</t>
  </si>
  <si>
    <t>030f04a1-b4f0-3920-82c6-aabf4617527b</t>
  </si>
  <si>
    <t>f13b6858-320e-3468-a41a-3025b37efd7c</t>
  </si>
  <si>
    <t>26137f33-1698-3076-bcd8-f155c5adde0f</t>
  </si>
  <si>
    <t>3c1de740-d19a-390c-89a4-b3e06e01b0ad</t>
  </si>
  <si>
    <t>8c3262f3-e6b2-3707-b939-92340fcd2cb8</t>
  </si>
  <si>
    <t>66eb6bb6-cad8-3da6-80f8-a29a881f377c</t>
  </si>
  <si>
    <t>20c8a1dc-c811-315f-9c04-e29b7a63e43f</t>
  </si>
  <si>
    <t>ff2043bf-7137-39bc-a0a1-ab85e34c96f7</t>
  </si>
  <si>
    <t>d6093260-b3b2-37f4-8c3d-b0d4c3aa0493</t>
  </si>
  <si>
    <t>f1f47393-b40d-3f7b-aac6-100f12e26649</t>
  </si>
  <si>
    <t>2aae647c-e84d-3b0d-8806-1f0586d835c9</t>
  </si>
  <si>
    <t>9a790d68-2d05-3416-9dd6-0da4f9c2a8d1</t>
  </si>
  <si>
    <t>f3cdf5db-d071-3a57-9f2a-37dc89154fce</t>
  </si>
  <si>
    <t>4096bd71-d75d-3573-a435-b50952380e47</t>
  </si>
  <si>
    <t>fff7c7b7-40e0-3a3a-9016-20f7a64af926</t>
  </si>
  <si>
    <t>ba8b3ee0-4927-3cb4-bf30-732f571ba852</t>
  </si>
  <si>
    <t>a25ad4ce-19bd-361c-be66-6b99942deee1</t>
  </si>
  <si>
    <t>bd943e48-3c1d-343c-ba1a-6dac27e137d9</t>
  </si>
  <si>
    <t>c2731d9a-cbec-3074-a980-f729178f5fe4</t>
  </si>
  <si>
    <t>8da057a1-3457-3703-a354-c9e8b2649348</t>
  </si>
  <si>
    <t>2c372f12-12e4-3c43-8fcb-ce236ffc92fd</t>
  </si>
  <si>
    <t>a4ba3d10-599c-3e3e-a519-f9ad189f5994</t>
  </si>
  <si>
    <t>f5735b30-ecfb-3844-84ad-c84acf194e61</t>
  </si>
  <si>
    <t>303ad134-fb50-3cbe-bef0-763cce02107b</t>
  </si>
  <si>
    <t>39584d72-8d7c-3446-92c3-e51573d4c441</t>
  </si>
  <si>
    <t>0afbaa15-a1b1-3069-973e-0e6d0f49e308</t>
  </si>
  <si>
    <t>47468d21-8929-3bb3-b94e-b73f1ddf8c4b</t>
  </si>
  <si>
    <t>98314bed-7cd1-33c8-a269-ba384e9658ea</t>
  </si>
  <si>
    <t>bfa6460e-7508-355c-aea8-7d3d131aadf7</t>
  </si>
  <si>
    <t>80295311-8af2-3c39-a743-f07fcc0187bd</t>
  </si>
  <si>
    <t>28b6b247-f05a-3b70-bdd9-319b597a1543</t>
  </si>
  <si>
    <t>dd6509a0-7208-317c-aa8b-237dc6c03aee</t>
  </si>
  <si>
    <t>a8953dd5-2dc7-33b3-8b70-8cfffdc09dec</t>
  </si>
  <si>
    <t>dedd2d10-3414-36c3-8d15-22607a993ea8</t>
  </si>
  <si>
    <t>14d22c44-47ea-330b-acde-ca4eeec703e3</t>
  </si>
  <si>
    <t>85a5e572-791d-335e-9709-a96812336f2f</t>
  </si>
  <si>
    <t>a50f10f9-4202-334d-916e-b594e3919274</t>
  </si>
  <si>
    <t>f1fc64b4-871a-382d-9151-2fab6b9eb476</t>
  </si>
  <si>
    <t>fe54cf1c-10a5-3321-adc4-94a72c9c005d</t>
  </si>
  <si>
    <t>f9ee4dec-75bb-36dc-a5ee-03cb1bb2bf71</t>
  </si>
  <si>
    <t>78c524bf-a02e-31df-9a61-460c61835ff7</t>
  </si>
  <si>
    <t>ec4968ed-0312-3f1a-a9d9-6740cb63f798</t>
  </si>
  <si>
    <t>02d324d7-f09f-35b6-9173-60c6fdf5a270</t>
  </si>
  <si>
    <t>51afbb1c-da52-3d51-8370-b59c28e767f5</t>
  </si>
  <si>
    <t>a3bd86d8-abeb-3ffa-9fc6-12c855bde163</t>
  </si>
  <si>
    <t>00137c0f-a92f-3cb1-bf88-ab3445ce7ae0</t>
  </si>
  <si>
    <t>9716558c-d3db-37e6-8f1d-11810c2b0105</t>
  </si>
  <si>
    <t>e0b30c18-bac5-3d89-a1c8-d56b8dec822a</t>
  </si>
  <si>
    <t>a1e6fe26-4825-383d-b5ba-e294d9e55833</t>
  </si>
  <si>
    <t>12bf8467-fcde-3ba2-af3a-835fd1ec950b</t>
  </si>
  <si>
    <t>da4d6633-08fd-3163-a3e2-665fdc76f8d2</t>
  </si>
  <si>
    <t>c6a58ed5-b88f-3bf8-ada1-e24a7af97809</t>
  </si>
  <si>
    <t>eeb5b794-af70-3082-9215-186b8cce3974</t>
  </si>
  <si>
    <t>626b43a5-af1b-334f-ae81-467ab61b684b</t>
  </si>
  <si>
    <t>827d1a27-aa39-32b6-8cdf-da9a6c22cef2</t>
  </si>
  <si>
    <t>e4a77cc6-9f08-3aa3-a81b-75e72a10a940</t>
  </si>
  <si>
    <t>8ffac4e8-a426-3593-a8da-57ba1066772d</t>
  </si>
  <si>
    <t>925c363d-c2f3-34f0-8ebd-57225e07bc49</t>
  </si>
  <si>
    <t>96ed10c0-61bf-3da9-9cb0-470eb399894d</t>
  </si>
  <si>
    <t>3233b902-8563-3ee5-b951-ee2b13d7878e</t>
  </si>
  <si>
    <t>eafaf891-27e0-3a36-ac9f-e5a6d8f91a9e</t>
  </si>
  <si>
    <t>53ec8c93-11f3-37f7-866b-01ba6a808d14</t>
  </si>
  <si>
    <t>46ade8a4-01e8-3e48-bfb6-a88a6af2079f</t>
  </si>
  <si>
    <t>d461acf7-0f66-394b-b57a-aa0a5497f17f</t>
  </si>
  <si>
    <t>4c6c601b-c872-370a-859c-dde0ca6399b1</t>
  </si>
  <si>
    <t>6f6b9cdd-1341-3e74-83f9-041a66a19a0e</t>
  </si>
  <si>
    <t>50f77f0a-351b-33fa-b59a-b7dd754a9dae</t>
  </si>
  <si>
    <t>2726d26f-408d-3dce-8fcc-4f62975e8eb0</t>
  </si>
  <si>
    <t>4a1e0703-4bd5-3f3c-8f01-674daa35c67c</t>
  </si>
  <si>
    <t>4df82904-750a-3dd2-a7b6-55e9607e0c1a</t>
  </si>
  <si>
    <t>7573ddba-8cb4-3ce4-b982-4daf36563f59</t>
  </si>
  <si>
    <t>611b4cb1-50a4-33f1-85a6-0eab6d162d8b</t>
  </si>
  <si>
    <t>aed598b5-5741-369f-b048-28326b924615</t>
  </si>
  <si>
    <t>faebdbb8-6341-3cf3-84bb-cb8377a3cc3c</t>
  </si>
  <si>
    <t>e0966050-f232-3a4e-8dc2-5b0752f02876</t>
  </si>
  <si>
    <t>e886aa55-cdcc-3d51-81f8-728793dbf4c0</t>
  </si>
  <si>
    <t>02ab53c2-8e18-35e7-9745-4c50bfd41277</t>
  </si>
  <si>
    <t>973c51e6-ce15-38df-9099-5cb09015e9f8</t>
  </si>
  <si>
    <t>6c540b93-9632-3f09-a344-b982ba49f902</t>
  </si>
  <si>
    <t>46af7f5f-9e18-3e01-856e-fd2018710b7a</t>
  </si>
  <si>
    <t>d80e1dd6-e7b2-3d4c-9b98-62257c676a12</t>
  </si>
  <si>
    <t>215d9838-7367-3b71-a6a4-87ad36ea5bb9</t>
  </si>
  <si>
    <t>e6388442-8a83-3180-bd74-714823448892</t>
  </si>
  <si>
    <t>eb60424a-8bbf-3dcc-8777-422c1a8c1e3a</t>
  </si>
  <si>
    <t>be857cce-3291-3ac2-8768-60ff4d9bf85d</t>
  </si>
  <si>
    <t>d6e22a2f-c711-3587-8031-6ee992599af6</t>
  </si>
  <si>
    <t>9ad006ef-e01e-3bc5-aef0-43ecaaa7c220</t>
  </si>
  <si>
    <t>104bc6f2-e67e-3481-b283-5b3ae1e2f644</t>
  </si>
  <si>
    <t>e04f3ee0-0dd8-3e5d-b70c-3901426de168</t>
  </si>
  <si>
    <t>4450b294-93b1-3c30-8f7a-004c2a65ca93</t>
  </si>
  <si>
    <t>ddc92035-689b-38cf-b2b7-ab1d939740dd</t>
  </si>
  <si>
    <t>05ee37da-4ff0-385e-a71e-29b085061246</t>
  </si>
  <si>
    <t>3b91cb64-1939-31e6-a166-3301e10cdd90</t>
  </si>
  <si>
    <t>9326e1b2-9b74-3206-be60-a7d2a24a979d</t>
  </si>
  <si>
    <t>689287e4-8544-309a-8035-3508992f34bd</t>
  </si>
  <si>
    <t>2cb03ba0-c9c3-3bef-bdce-eb4cd89c42b8</t>
  </si>
  <si>
    <t>b4cdd47e-74a0-3882-8677-2b44ab5a004d</t>
  </si>
  <si>
    <t>45d13e1f-44c1-3307-96ab-5bfbba294b4a</t>
  </si>
  <si>
    <t>b5501192-e331-34df-a2ec-141da28633e2</t>
  </si>
  <si>
    <t>ee798c0e-e37d-3f14-b77d-b7940d6f664a</t>
  </si>
  <si>
    <t>63408db7-385c-35f0-90d4-ab59c322baec</t>
  </si>
  <si>
    <t>df77e656-29bc-3f23-befd-6722739856e8</t>
  </si>
  <si>
    <t>108208ec-7d8d-3c34-8783-9de6d276ab02</t>
  </si>
  <si>
    <t>00e43ce9-ee4b-30a5-b495-a33781dbc3fb</t>
  </si>
  <si>
    <t>304dcff7-11b4-3c25-84d2-8afcdf583b59</t>
  </si>
  <si>
    <t>626bd204-5642-3b48-9c9c-56b861b32e76</t>
  </si>
  <si>
    <t>04e77436-67f2-30ab-be72-95849bcfc937</t>
  </si>
  <si>
    <t>a8a6bfbd-2770-3bbc-b0f4-547077696ae2</t>
  </si>
  <si>
    <t>095b9cca-56a1-3de3-807f-3e9ebf6d27da</t>
  </si>
  <si>
    <t>d8cb92c8-f16d-371a-8c74-2a55e2baa525</t>
  </si>
  <si>
    <t>093ff6ce-5dfb-3a16-bae2-fde775b4e9b8</t>
  </si>
  <si>
    <t>51f8f841-3a18-3430-92c3-fcd443229fe0</t>
  </si>
  <si>
    <t>186f2ea0-b50f-30c1-aa6d-ab66a517a768</t>
  </si>
  <si>
    <t>4fa1385b-ce19-38ab-b0c6-28a0efa04dfa</t>
  </si>
  <si>
    <t>3a7643a4-8a40-330e-a13c-1a8ec5aaa4ce</t>
  </si>
  <si>
    <t>51d071ab-fccc-3b40-a170-3bae56d2b1a4</t>
  </si>
  <si>
    <t>d29158b3-2647-3478-9483-6452ea9ffc95</t>
  </si>
  <si>
    <t>015c828f-5700-31ea-86d9-5838ba6135a7</t>
  </si>
  <si>
    <t>847591d4-c158-3631-91c9-1fec79cc339b</t>
  </si>
  <si>
    <t>3d657781-bcbd-3496-bc91-fcd875f1d114</t>
  </si>
  <si>
    <t>f4450651-39c5-36b8-97f9-28899477bac8</t>
  </si>
  <si>
    <t>0a4e735c-453d-3ace-9ea9-0a79f8687712</t>
  </si>
  <si>
    <t>17d64250-e0e6-3ace-af23-9f4c4efe91c7</t>
  </si>
  <si>
    <t>8b655270-9660-3500-ab3f-d738580bffcc</t>
  </si>
  <si>
    <t>a05fc779-3c9c-310b-bab8-25a1d45e7c7a</t>
  </si>
  <si>
    <t>6d5f49a8-2dde-30c2-aea1-a334b52bf461</t>
  </si>
  <si>
    <t>6a8bba48-d125-35fa-a726-be2cff49ab3e</t>
  </si>
  <si>
    <t>bc0f43de-b857-3c3c-8765-a5de3f6010dd</t>
  </si>
  <si>
    <t>e1c127d0-55c8-349b-b026-30d9660e5487</t>
  </si>
  <si>
    <t>cb379470-b0f1-3d90-b74b-4ef2f09f859b</t>
  </si>
  <si>
    <t>bb764496-8e86-38a2-bf50-f44b32b1fd87</t>
  </si>
  <si>
    <t>7b529481-d8cf-321e-b4b7-59e1fc18c952</t>
  </si>
  <si>
    <t>b438bf66-d5d7-3e81-8dc9-6bcfef03e881</t>
  </si>
  <si>
    <t>7e0b246f-596d-3c88-b6a6-9d3297d605e5</t>
  </si>
  <si>
    <t>721cbbf8-fd5a-3f6f-93ed-7f13577fa35e</t>
  </si>
  <si>
    <t>ff1aaa35-571f-3416-9b1f-6a1f96a62af2</t>
  </si>
  <si>
    <t>a47ff93b-1078-304e-81d3-28419ef0d473</t>
  </si>
  <si>
    <t>d97ab94a-6f11-3ee4-b54e-2944fd2b1880</t>
  </si>
  <si>
    <t>3d08e470-7719-35e8-8ac3-12e60d7ed909</t>
  </si>
  <si>
    <t>75986316-4f94-3a97-96c3-e4117ebbd358</t>
  </si>
  <si>
    <t>a7b475bb-cdcf-3c20-aa25-ae82d3eca4c9</t>
  </si>
  <si>
    <t>7e209381-ad6f-3708-827a-6a2e19856f1a</t>
  </si>
  <si>
    <t>875e4ff0-8608-34b0-8f2e-4239d48b22f1</t>
  </si>
  <si>
    <t>35064673-0112-3d43-93b1-e71e13bf84a3</t>
  </si>
  <si>
    <t>88978421-bd1d-388f-8ffe-a4c3c8c109c5</t>
  </si>
  <si>
    <t>931bc472-b9a8-3006-a10c-f36af223fae7</t>
  </si>
  <si>
    <t>daf7d588-35dc-3457-9be3-d6becfa16945</t>
  </si>
  <si>
    <t>c3140517-e41f-39b8-ac6a-57f81f611f77</t>
  </si>
  <si>
    <t>1e4306bd-ea11-3f44-8fbd-7b2b2d628b01</t>
  </si>
  <si>
    <t>22789259-64ec-3ce7-973a-fc82d2c04f88</t>
  </si>
  <si>
    <t>96308d10-6835-33f0-b90c-7395ae7cad86</t>
  </si>
  <si>
    <t>9e3820db-f2dc-314c-9524-cb162fc783d5</t>
  </si>
  <si>
    <t>b8e0ffe7-4295-3f52-9182-1baaedfc4e54</t>
  </si>
  <si>
    <t>44f3f288-781c-3088-b583-027e7b11b1bc</t>
  </si>
  <si>
    <t>71555699-59eb-3e74-b0d3-8298952baa43</t>
  </si>
  <si>
    <t>ca08990e-e75d-3260-8a6f-0d6c1a996372</t>
  </si>
  <si>
    <t>219c279f-7816-36f8-b4b7-e94f378dd665</t>
  </si>
  <si>
    <t>2c213d43-e9b6-3fbc-b92b-831ccda4b3ec</t>
  </si>
  <si>
    <t>e4b0b756-174d-3f46-b6e4-759d2396ce94</t>
  </si>
  <si>
    <t>74d8f74d-4df6-3f71-863f-12a72df2384c</t>
  </si>
  <si>
    <t>f748f946-6af7-3740-a7e9-b4cc9ee1cc54</t>
  </si>
  <si>
    <t>01d59fc3-6a09-3056-b02f-448a7b1b07fd</t>
  </si>
  <si>
    <t>d4ba7cfd-21e6-32bc-bc29-b624114f7f67</t>
  </si>
  <si>
    <t>9ae7d9bb-8d23-3e10-ab9a-15d2e72918ee</t>
  </si>
  <si>
    <t>103e3ec3-20c0-36a7-b3ee-9838ecad6a71</t>
  </si>
  <si>
    <t>567dea75-2982-3518-afdf-a3d2cd5339ac</t>
  </si>
  <si>
    <t>ea4a67bc-f850-3d9c-88dd-d2aeb7d78131</t>
  </si>
  <si>
    <t>5598bd6b-27e2-3e8b-a9dc-ca3a456edf48</t>
  </si>
  <si>
    <t>59488830-43eb-38fa-9672-751ab4bd2e6b</t>
  </si>
  <si>
    <t>2f35cd9c-0b76-3b41-b7a9-edd22d0ce70e</t>
  </si>
  <si>
    <t>580f6ce4-18ae-358d-a29b-ebcfb25ecc2d</t>
  </si>
  <si>
    <t>49c876b6-1332-33a6-87a8-97b09ac7b81f</t>
  </si>
  <si>
    <t>fa04f171-5fe9-3b6f-bf48-d7bb000b2bd2</t>
  </si>
  <si>
    <t>c2e97601-74a0-3b75-ac2f-113e3ba81739</t>
  </si>
  <si>
    <t>df90cb98-a79e-3cab-bfd0-23e58bb8d04a</t>
  </si>
  <si>
    <t>190dbae2-89c0-3c0f-9984-e3217ed6954c</t>
  </si>
  <si>
    <t>d4e9dff8-46ec-34e6-ad11-29a526821830</t>
  </si>
  <si>
    <t>715914de-75c0-37e8-bfa9-c297f1337438</t>
  </si>
  <si>
    <t>fa5df605-5067-3e08-b1a7-1dca2e280be5</t>
  </si>
  <si>
    <t>0f9a4a02-51fd-30fb-b0cc-849bded42de8</t>
  </si>
  <si>
    <t>4f48eae4-757f-3c2d-8598-880cdd5f5489</t>
  </si>
  <si>
    <t>c51122e1-96f6-36a8-b839-ac85f248970e</t>
  </si>
  <si>
    <t>d9c0afd7-670f-37bb-a615-9ad727da9b35</t>
  </si>
  <si>
    <t>ee0229ac-ffe8-3cd6-a709-d6f38982a09f</t>
  </si>
  <si>
    <t>8980fecc-18ab-3633-80f2-6941084c4d0b</t>
  </si>
  <si>
    <t>a24cbf10-f04d-3620-bf3e-30104313b8c2</t>
  </si>
  <si>
    <t>dfbb5e09-fd89-320f-b6a1-94c3f0b63dba</t>
  </si>
  <si>
    <t>e5674bbb-b9ff-336f-9e7a-9bbc3981ef4d</t>
  </si>
  <si>
    <t>bbad0aa2-239d-3ff2-8687-bcb8e62764e7</t>
  </si>
  <si>
    <t>e8693f5a-48d6-34e2-8ef0-cbc4e40c0c01</t>
  </si>
  <si>
    <t>bc443d74-3f54-38d0-8534-1c4d59d81316</t>
  </si>
  <si>
    <t>8611fb41-5c97-3117-ab08-d2f00efb910e</t>
  </si>
  <si>
    <t>376a58bf-8b50-38d0-95b2-736d49cf9123</t>
  </si>
  <si>
    <t>774db8fb-3ed6-395f-8861-731bc13b78c4</t>
  </si>
  <si>
    <t>cb79b864-cb81-3371-ad24-14b789dffd10</t>
  </si>
  <si>
    <t>9e6b742b-f443-3bc1-aa38-b1acb1fac884</t>
  </si>
  <si>
    <t>83d27be5-0e56-3ded-8b64-f9816a0a3319</t>
  </si>
  <si>
    <t>352ef85b-bc70-3884-bf6f-8c8095f914e7</t>
  </si>
  <si>
    <t>56cabf03-4ad9-3070-83cd-8aba4d01f11c</t>
  </si>
  <si>
    <t>3632412e-387a-393c-b9a6-fcb50db7ef14</t>
  </si>
  <si>
    <t>03954cff-a618-30ac-98ca-8b79e025605d</t>
  </si>
  <si>
    <t>e319bcf8-bb99-3b02-82a8-eaf2470b970e</t>
  </si>
  <si>
    <t>df6ca99b-178c-3069-9433-7e504a0ceb4a</t>
  </si>
  <si>
    <t>3646716f-7950-3966-8ccb-f917b03a7f72</t>
  </si>
  <si>
    <t>0632d5c5-1c12-3825-a4f2-244ff76898cf</t>
  </si>
  <si>
    <t>a30a97ac-6489-3d4a-aedc-f744ff567699</t>
  </si>
  <si>
    <t>5cd4e91a-bf8e-371a-b9b9-2d12ff4c8a1f</t>
  </si>
  <si>
    <t>7317e1fe-8452-3359-851a-7c23212a574b</t>
  </si>
  <si>
    <t>5dd193eb-188d-3364-8368-2ed5e655b2df</t>
  </si>
  <si>
    <t>0b745ea8-bf26-30ed-92b6-015517399879</t>
  </si>
  <si>
    <t>dc754802-47fb-3a88-8c73-8f64a13bacb0</t>
  </si>
  <si>
    <t>ebaac955-0028-31f2-9c30-3447e6dc3563</t>
  </si>
  <si>
    <t>d3cb72cf-b4f9-39db-ba52-4a8c860dc185</t>
  </si>
  <si>
    <t>7b754720-c5eb-34f5-b2df-c1c368fb67ac</t>
  </si>
  <si>
    <t>9b771fa7-7141-3b3d-b327-a70e719458dd</t>
  </si>
  <si>
    <t>5c93852f-0483-340a-8c10-8678fa170c9c</t>
  </si>
  <si>
    <t>aa87d8aa-d222-3fad-8a41-e8ef8776f802</t>
  </si>
  <si>
    <t>da667d88-89b4-3310-aa13-3af8c050e720</t>
  </si>
  <si>
    <t>593820bb-0caa-3794-8eda-726bb043617c</t>
  </si>
  <si>
    <t>8d5a7099-7d2d-3c62-ac23-80b776c99b22</t>
  </si>
  <si>
    <t>99729e48-e7e3-3185-8bfc-447ea3ead7c0</t>
  </si>
  <si>
    <t>e1bd75ff-9143-35ad-b7c4-68683c8eaf69</t>
  </si>
  <si>
    <t>b5fd5c83-d45c-34ff-983b-829cdbc709cb</t>
  </si>
  <si>
    <t>272b31bf-0cdf-38a4-a923-477712ae0a0b</t>
  </si>
  <si>
    <t>52cd3b4d-55db-318e-ae92-dfca9e16b351</t>
  </si>
  <si>
    <t>f2641dd0-f895-34bf-9ad4-e6d00d3a3ea1</t>
  </si>
  <si>
    <t>00f70d9c-989a-3056-b636-dbd6ada1b323</t>
  </si>
  <si>
    <t>3be90174-1ac6-3c98-bdf9-d3bad1bd5641</t>
  </si>
  <si>
    <t>ac885dea-bb28-3951-8ab6-ad8d4c4f56c2</t>
  </si>
  <si>
    <t>01907f28-36b7-3cb9-9cfe-77f288511649</t>
  </si>
  <si>
    <t>9ee54340-14e9-3b00-a39e-6b9652935ba7</t>
  </si>
  <si>
    <t>1b525019-9845-3640-9a83-d0ecf9116315</t>
  </si>
  <si>
    <t>ab197124-e411-336d-97f3-965439fafe4c</t>
  </si>
  <si>
    <t>a26b4f6e-5418-36cd-a86d-da06663c3899</t>
  </si>
  <si>
    <t>142bd6f0-4fab-39f7-9ece-e91e7b1dd817</t>
  </si>
  <si>
    <t>1fef4bb8-dde1-3907-a9c2-7be36ee4c65b</t>
  </si>
  <si>
    <t>77cbfcf9-4a92-3b64-b6e7-edcdac83ee2e</t>
  </si>
  <si>
    <t>458c95ac-0f36-3753-8e38-777ac1d155f9</t>
  </si>
  <si>
    <t>38fd9b89-b546-3d6b-b691-b5b53188b6c0</t>
  </si>
  <si>
    <t>1551ca18-d051-31eb-915e-32a65ededb34</t>
  </si>
  <si>
    <t>eadddb3d-9512-3c66-894c-f049b3f53ae3</t>
  </si>
  <si>
    <t>d7cf76a3-8152-3673-be03-84dc43e48a3a</t>
  </si>
  <si>
    <t>856b89ff-3f8c-30b2-873d-353e9d091ce8</t>
  </si>
  <si>
    <t>9cd284a4-3f03-36d8-a5fc-90e2f8905091</t>
  </si>
  <si>
    <t>02b2c1c2-c6c9-3870-b6a9-df0f42619f29</t>
  </si>
  <si>
    <t>b04984e6-c123-37d9-a81f-8dceebc63fd1</t>
  </si>
  <si>
    <t>588ff3b9-6793-3877-8f29-cf8f3cf9bdff</t>
  </si>
  <si>
    <t>d9b681cc-328e-3763-9cc8-84a091ebc7b6</t>
  </si>
  <si>
    <t>8467d671-84d6-3419-893d-858e3b29f284</t>
  </si>
  <si>
    <t>e8a1238e-2f9f-3cda-88f2-57d9595cfd7d</t>
  </si>
  <si>
    <t>424bf599-0810-38fd-a32e-291e9ead5c95</t>
  </si>
  <si>
    <t>85c25a86-900c-37e8-b9b5-aa443dc42b56</t>
  </si>
  <si>
    <t>3af99352-74b9-3d3e-8bf2-0068104013c8</t>
  </si>
  <si>
    <t>61d0bc7c-6f3d-3248-9d82-dc32f4feae22</t>
  </si>
  <si>
    <t>ec9e0022-25c2-3255-91b7-efcefa8e1af3</t>
  </si>
  <si>
    <t>8e13e318-fac7-3c36-a721-c818996b903a</t>
  </si>
  <si>
    <t>41da9c47-7ee5-351f-8987-70d77c48c26e</t>
  </si>
  <si>
    <t>d3b2069f-d549-30d1-bc0c-1ceb60f6f8b2</t>
  </si>
  <si>
    <t>b1167090-7681-3824-b57b-4c37be3a74e9</t>
  </si>
  <si>
    <t>557c2438-4f32-3c30-ada7-d88caa5604e1</t>
  </si>
  <si>
    <t>eb388cca-2ec1-3344-a06c-34623197ec5f</t>
  </si>
  <si>
    <t>df5240e8-8749-3e57-aaa6-b04bde090651</t>
  </si>
  <si>
    <t>75d79a29-c4ca-305b-a4ee-80b42bbfe190</t>
  </si>
  <si>
    <t>0661f21e-c614-3fdf-9d5f-72998aacda71</t>
  </si>
  <si>
    <t>b0986316-afc2-3362-a2c1-a76a3eafb0db</t>
  </si>
  <si>
    <t>db352df3-5967-3c16-937f-ef4074a372f5</t>
  </si>
  <si>
    <t>a0a321af-d3ad-3506-828c-d04528432430</t>
  </si>
  <si>
    <t>08503ae6-d0b4-342e-824c-233aab3c4211</t>
  </si>
  <si>
    <t>59804b57-7a26-380f-8786-adca0441fa2c</t>
  </si>
  <si>
    <t>0df6fa9d-7832-3bb0-8fb7-dec23f0940b3</t>
  </si>
  <si>
    <t>0cb54cc4-796a-37ce-ba8a-4373726f8445</t>
  </si>
  <si>
    <t>062f3561-1698-3ef1-83df-10eaf4a71930</t>
  </si>
  <si>
    <t>f88f195d-25da-3d00-9add-ae18cc2bc5aa</t>
  </si>
  <si>
    <t>e76b3b2a-fb86-3cff-abd7-72b091bad645</t>
  </si>
  <si>
    <t>a822e3d4-77af-3ec2-9d13-9b89364b4cbc</t>
  </si>
  <si>
    <t>cb5e7b91-04d9-343f-9b37-b7fda9a91bdb</t>
  </si>
  <si>
    <t>cb384083-d705-3166-9107-ecf8acbcd2eb</t>
  </si>
  <si>
    <t>4b85eb9c-57db-31fe-8def-659a597d49f0</t>
  </si>
  <si>
    <t>0f5b567d-dff9-3cda-85b7-5862bd4a1c2c</t>
  </si>
  <si>
    <t>8bd91139-c49c-3b7d-9e76-bcb846379d98</t>
  </si>
  <si>
    <t>d5d979e6-425f-30db-8a98-82f07525f692</t>
  </si>
  <si>
    <t>2b0e3695-698e-37d6-93fd-babd7d7b6100</t>
  </si>
  <si>
    <t>53dc7099-44e7-3c90-afbc-e978adc2c39e</t>
  </si>
  <si>
    <t>4881ee91-cf98-3077-b409-ca8ef4a1e863</t>
  </si>
  <si>
    <t>0dc43f31-5f9b-36a5-bf4a-85f26a8de3f0</t>
  </si>
  <si>
    <t>cf1c54b4-ab55-30e9-a3f0-657ff27d1700</t>
  </si>
  <si>
    <t>cf28e120-e533-33aa-a085-1c616350d5b6</t>
  </si>
  <si>
    <t>839afbfc-3379-3cf2-b4d4-2ccec6b92e78</t>
  </si>
  <si>
    <t>a1a17b09-dddc-3cfc-ba06-f0ce1746ee14</t>
  </si>
  <si>
    <t>1dec17cf-117d-343d-b6ff-acc09a158c5f</t>
  </si>
  <si>
    <t>e2c9ed39-f52c-3e70-ad48-af47e6894ceb</t>
  </si>
  <si>
    <t>48287a1e-c7e5-32fa-aba7-ef5deb89b84b</t>
  </si>
  <si>
    <t>3b064694-c85f-352c-b155-3358f28ca903</t>
  </si>
  <si>
    <t>10809737-c060-39ee-821a-f899a9e06e6f</t>
  </si>
  <si>
    <t>7ddb9167-d6b6-33b1-8ade-27c3470b8480</t>
  </si>
  <si>
    <t>a5bd3891-8bc4-32ea-bf4b-762ff3c3a94c</t>
  </si>
  <si>
    <t>bb72ff59-71d7-3619-8724-a9db69bd8962</t>
  </si>
  <si>
    <t>3dd6cd0c-5cb1-3962-9e2d-c6c0cacdfe49</t>
  </si>
  <si>
    <t>ab496023-f1be-3cf6-8b48-46c6a2d7e990</t>
  </si>
  <si>
    <t>d1204ee9-decf-3ba3-ab00-a7ff5b9599f7</t>
  </si>
  <si>
    <t>b5b624cc-63e7-389b-a979-66e67b1f3d7b</t>
  </si>
  <si>
    <t>5ac28805-1723-3eff-9a16-87cf085a117d</t>
  </si>
  <si>
    <t>4e3bb184-a1eb-3cdf-8bdf-dd74d54756d6</t>
  </si>
  <si>
    <t>bb93431d-6310-3878-9c62-c191e93bcc01</t>
  </si>
  <si>
    <t>46eaa01d-c082-34d9-9522-0540ca4f4233</t>
  </si>
  <si>
    <t>ab326832-a641-3b15-a9f6-7fdbf87cdefa</t>
  </si>
  <si>
    <t>8d82ba88-f1b7-3b84-8e53-cd32735ec4a0</t>
  </si>
  <si>
    <t>e48ff29e-c881-3644-a091-19aa40e8b810</t>
  </si>
  <si>
    <t>6eb56f2d-9809-3374-b6a3-a563002c9867</t>
  </si>
  <si>
    <t>4b9d69d5-e3df-3696-b8f7-53172f317717</t>
  </si>
  <si>
    <t>824a7e24-64ea-32ba-9920-af1bc373e2d3</t>
  </si>
  <si>
    <t>4727587e-0a35-3738-8dd2-6da24026fa06</t>
  </si>
  <si>
    <t>4bdaf867-8bb8-3c3c-ba5e-f674fb05c121</t>
  </si>
  <si>
    <t>e8ef13e3-d3ee-3e8c-8f1a-367666b1ae3e</t>
  </si>
  <si>
    <t>e45e9bc7-8b0d-3345-bb88-1948ee229b3b</t>
  </si>
  <si>
    <t>bee9be41-4511-3ffb-a331-ae5dff25befe</t>
  </si>
  <si>
    <t>66aa9c44-d2c0-3e5c-a074-e725527f3e71</t>
  </si>
  <si>
    <t>39527b91-f7af-3f64-807b-422c18ee8fbe</t>
  </si>
  <si>
    <t>8b244203-3d0b-33ce-a9ff-0860c3f427d2</t>
  </si>
  <si>
    <t>912bc9a4-d939-3ba9-a8ae-6d7d7fa50896</t>
  </si>
  <si>
    <t>fe741f1f-69ee-36dd-b0a0-fdd7da5f2341</t>
  </si>
  <si>
    <t>373d949f-f8a3-36f3-af1f-5c1b13efebc3</t>
  </si>
  <si>
    <t>58a480d7-361f-3e6f-b994-0c6cbabb6e95</t>
  </si>
  <si>
    <t>c8901095-8a0b-363b-97e8-d65efabe12f6</t>
  </si>
  <si>
    <t>dd5717ea-3d46-3e86-849d-e2514388047d</t>
  </si>
  <si>
    <t>e4b9c389-1c65-3bb0-9ff6-c6aa873711ce</t>
  </si>
  <si>
    <t>2803d0fa-1ed3-37e2-ac10-63cb0e4c9c8d</t>
  </si>
  <si>
    <t>babe6b05-6f11-363f-9101-9c6ba158089a</t>
  </si>
  <si>
    <t>772bffcb-fc81-3976-9ab8-4bc6677d632d</t>
  </si>
  <si>
    <t>fb173094-7002-38a9-a85b-6a17c4f1d916</t>
  </si>
  <si>
    <t>b8566162-69bd-3a1a-891b-fd41c23f9066</t>
  </si>
  <si>
    <t>6c5c4fe0-1e43-35b2-a455-70007eb4b339</t>
  </si>
  <si>
    <t>16007fed-4e5e-3606-bf34-3a3fa45d44fc</t>
  </si>
  <si>
    <t>1c93c043-f134-3457-8c8a-154dc5ab8d96</t>
  </si>
  <si>
    <t>e12c59ab-1287-3570-870e-205d54f4ee78</t>
  </si>
  <si>
    <t>b179c6b6-ac7c-3116-bfc6-1d8b31b8f21f</t>
  </si>
  <si>
    <t>bc5e795e-bc75-3447-bd74-e3450f5751d9</t>
  </si>
  <si>
    <t>255bd340-06ee-32e1-9ad3-5de01fae5d77</t>
  </si>
  <si>
    <t>8550f0ae-eb4b-3b9f-a49f-6d5ccb967a98</t>
  </si>
  <si>
    <t>a35993f0-8cc8-35d6-b180-51c0a0d18731</t>
  </si>
  <si>
    <t>315db208-857e-3cd2-a0b5-c88700bd9875</t>
  </si>
  <si>
    <t>88e435ff-3431-3f68-8374-18edbc3ef6ca</t>
  </si>
  <si>
    <t>69947cde-06a3-393b-a476-8abf2a1a0e3b</t>
  </si>
  <si>
    <t>054f8fb4-80a7-37a0-bb62-80e2d47c459e</t>
  </si>
  <si>
    <t>28876ecb-cc7c-3f8e-ada4-225149c2d034</t>
  </si>
  <si>
    <t>4c31b608-9745-3360-97e1-3d3e9fe9c4d2</t>
  </si>
  <si>
    <t>7954d624-a15d-3540-b7a8-97ef3169d972</t>
  </si>
  <si>
    <t>9a986623-f741-3b0d-a41c-b7b7a71e07a2</t>
  </si>
  <si>
    <t>824cb286-b070-39e3-bbf4-bc665a6611f0</t>
  </si>
  <si>
    <t>7155db75-fb1f-3604-b120-c362cde45194</t>
  </si>
  <si>
    <t>cf6a266a-93c4-3fc8-adfa-3a8b468cdea9</t>
  </si>
  <si>
    <t>17622e46-4b1d-3824-9b5e-334439da042a</t>
  </si>
  <si>
    <t>f490fd92-723d-308a-b2ba-c5d608f98fa2</t>
  </si>
  <si>
    <t>afbcdfb8-2ffb-372a-8882-3cff853a8999</t>
  </si>
  <si>
    <t>7d324a73-827b-3bbe-9944-e6c5b1a53aa5</t>
  </si>
  <si>
    <t>3a51518a-38b0-3575-ae55-fca17583297d</t>
  </si>
  <si>
    <t>31db2914-53ad-3106-8c5d-093b9f2be2e2</t>
  </si>
  <si>
    <t>64099900-9994-3f06-a29e-6b11230406a7</t>
  </si>
  <si>
    <t>ad4aafc2-c968-36d6-821f-b2f748480f79</t>
  </si>
  <si>
    <t>ccf52770-3bad-3ea5-9fc9-3ebf2b743777</t>
  </si>
  <si>
    <t>84ef1345-9961-37a5-8db2-d93cc38e23e3</t>
  </si>
  <si>
    <t>bfb2adf2-3395-386b-918c-ddd53b4aa718</t>
  </si>
  <si>
    <t>8b4d5b2f-0e86-301c-9bf1-089f6b519090</t>
  </si>
  <si>
    <t>d309bf5e-ab66-3d37-8a01-96dca8a81021</t>
  </si>
  <si>
    <t>9d463f5d-96f5-3295-be52-c88af3a48558</t>
  </si>
  <si>
    <t>b95d1cd1-00de-3eaa-9e38-d1158f1183a7</t>
  </si>
  <si>
    <t>6e63ae73-a2b1-3579-80f3-460b2bbfef0c</t>
  </si>
  <si>
    <t>79026368-d690-3174-ba3d-56d127d6d636</t>
  </si>
  <si>
    <t>448062ac-ea8b-3654-94bd-6f15393152aa</t>
  </si>
  <si>
    <t>c92704c5-a1ab-36aa-878a-05342e7716d2</t>
  </si>
  <si>
    <t>d758516b-6a81-3bc1-a612-a36224615be9</t>
  </si>
  <si>
    <t>bdf3a837-637d-3324-8bb6-9c68f43a75ee</t>
  </si>
  <si>
    <t>9a8727e3-75b0-3ac9-bd51-b59e576e2265</t>
  </si>
  <si>
    <t>ee4f9e9c-5e6c-3d34-a368-3c3d0bd4390d</t>
  </si>
  <si>
    <t>484702fb-33d8-3d75-bfb9-9d92da92dc23</t>
  </si>
  <si>
    <t>c8cf6e2f-15da-3042-9215-21f758fb678f</t>
  </si>
  <si>
    <t>83a39fb4-c7a1-312e-944e-ba9725425626</t>
  </si>
  <si>
    <t>68a6e97c-45fb-3102-b4f8-1ecf13931567</t>
  </si>
  <si>
    <t>8045413f-cb69-3358-b83d-ff0a295a8fd5</t>
  </si>
  <si>
    <t>20eac03f-9fb7-31fe-b422-bcacc450830e</t>
  </si>
  <si>
    <t>2949d1ee-6f5d-3dd3-b6a3-fcdde2d35818</t>
  </si>
  <si>
    <t>f4a4d7ca-5b62-3870-8953-13d07d214fda</t>
  </si>
  <si>
    <t>6fb479b3-911e-305a-b27c-41da921c4cb3</t>
  </si>
  <si>
    <t>38d2f00d-21fc-32a3-9888-bd33fd7e34d3</t>
  </si>
  <si>
    <t>2e2d75e5-f8e2-320c-bec5-0df61041603d</t>
  </si>
  <si>
    <t>084bc734-99ec-328f-831f-8b578f5c58eb</t>
  </si>
  <si>
    <t>5027626e-0e38-3425-ac6f-071f7a960c6f</t>
  </si>
  <si>
    <t>7a668dd0-e22e-33d7-bfb1-a62761595cf2</t>
  </si>
  <si>
    <t>4efc45d4-96b6-38ab-9d29-e5ac0a6cf507</t>
  </si>
  <si>
    <t>b38792f6-5b32-342e-9353-2ba0fdd7042d</t>
  </si>
  <si>
    <t>29d3d4e1-a304-3e02-afcb-8f2c124b4ab7</t>
  </si>
  <si>
    <t>343a5eef-db12-362b-bbe6-27121f4be96f</t>
  </si>
  <si>
    <t>607490aa-24e3-32ce-ae9b-02413771e459</t>
  </si>
  <si>
    <t>b0d41971-6d28-324c-80f2-46d6241ab969</t>
  </si>
  <si>
    <t>d0cfffdf-6937-3701-ad8e-1d519c262496</t>
  </si>
  <si>
    <t>670f6da3-fac2-3934-ad38-b864e3e0b16b</t>
  </si>
  <si>
    <t>dd64e1f9-cc34-3ddf-ae86-ca5104edcbb6</t>
  </si>
  <si>
    <t>4a8c76d2-f755-3ef4-8a03-c097f20c3fae</t>
  </si>
  <si>
    <t>50fac105-b568-3038-93fe-dc2786004ac4</t>
  </si>
  <si>
    <t>4230f14c-3ecd-30df-b4de-ee9a0ccf08ab</t>
  </si>
  <si>
    <t>53579098-f173-3bd9-a2af-a8aa8f7b6aa8</t>
  </si>
  <si>
    <t>0643aae9-9e68-34dc-9f95-0acf4e61f83a</t>
  </si>
  <si>
    <t>d089a41d-7098-3de2-b1f1-b797eebf6245</t>
  </si>
  <si>
    <t>6f1d4214-369b-3a2c-9fdc-626039355734</t>
  </si>
  <si>
    <t>a3d572e5-071a-36e8-a5bd-db926bcf8ab4</t>
  </si>
  <si>
    <t>2c889aa0-01ab-3b02-95f7-49853691b41d</t>
  </si>
  <si>
    <t>d7dd0457-0085-3526-b604-228e3890578b</t>
  </si>
  <si>
    <t>deea3507-35f9-3c2d-a13f-3bbb4ea508ba</t>
  </si>
  <si>
    <t>35adeab2-cb79-3e47-a51f-4d9cd491aa4b</t>
  </si>
  <si>
    <t>d2d5099a-f382-317a-8da9-d07dc6325d70</t>
  </si>
  <si>
    <t>c9187004-6681-3c09-a861-df19f01bce20</t>
  </si>
  <si>
    <t>f04f8877-82be-3c4d-a66e-7d641a0b06f0</t>
  </si>
  <si>
    <t>eb462ade-20e6-3b03-ac2e-9cb163f69ca4</t>
  </si>
  <si>
    <t>da7153af-7b8b-36c9-9867-1a689534d109</t>
  </si>
  <si>
    <t>b86365d7-aba2-3feb-bee8-bba6be4a7155</t>
  </si>
  <si>
    <t>bd74845b-e42e-3d17-9703-0382f3ac5b47</t>
  </si>
  <si>
    <t>6a6678f4-3498-38f1-b12a-01ac66261540</t>
  </si>
  <si>
    <t>7dd84280-5101-312b-8da4-07c26c4aa81d</t>
  </si>
  <si>
    <t>691ef074-d823-3356-87dd-0041a633b8d9</t>
  </si>
  <si>
    <t>83422958-628f-3e0b-b6f2-0fca42581264</t>
  </si>
  <si>
    <t>e175e2b5-493b-3c77-9d52-3cc1cde542be</t>
  </si>
  <si>
    <t>6cb17ddb-d0a7-32bc-8702-04b9baf7effd</t>
  </si>
  <si>
    <t>018ab24b-1230-383f-988c-a02cd0ab3f70</t>
  </si>
  <si>
    <t>ba638b1c-1e06-3d02-b450-d2bd0954f1d5</t>
  </si>
  <si>
    <t>fb0dd9ea-dcc1-3045-be3d-134a044445b7</t>
  </si>
  <si>
    <t>ff5452c1-f10a-3eb9-b631-dc427e14e79f</t>
  </si>
  <si>
    <t>6299662f-ec9a-3b0f-8ef7-f519a4cb947f</t>
  </si>
  <si>
    <t>6d48fae9-ae35-3425-bc3d-eb68ae49ed7d</t>
  </si>
  <si>
    <t>debaf54f-97f1-3c2e-8874-ce34993e53c2</t>
  </si>
  <si>
    <t>9164c3ef-51c5-3920-96c7-09ac9303e376</t>
  </si>
  <si>
    <t>82a98e7a-508a-3ac0-8798-71bb6e44d1ed</t>
  </si>
  <si>
    <t>36ecda47-16bf-3106-aea6-9b8dc7d06455</t>
  </si>
  <si>
    <t>e003b627-c082-30c6-a8f9-d8800a223a5f</t>
  </si>
  <si>
    <t>24873ed9-9dc8-3fd2-89db-975e6c27efe8</t>
  </si>
  <si>
    <t>e4d9365d-1fcd-37f1-8e30-3bb5e816fffe</t>
  </si>
  <si>
    <t>6237b7da-dd1b-38ae-98d4-137a00f26f78</t>
  </si>
  <si>
    <t>7d98343d-f767-3fb1-9854-c9e1696c8d99</t>
  </si>
  <si>
    <t>7535eaf4-26a7-312f-b5b8-1d223940b1b7</t>
  </si>
  <si>
    <t>2b924d2f-62ff-374e-b67f-d4eb5758fe84</t>
  </si>
  <si>
    <t>66fdf5cd-7df7-3f51-ae4b-f72f7e32dc79</t>
  </si>
  <si>
    <t>7668062b-634f-3b15-a04f-5fe7f2192125</t>
  </si>
  <si>
    <t>2a20b14b-fb9e-3f6e-ab68-50e4c1262490</t>
  </si>
  <si>
    <t>11f84f7b-2e78-3ad5-874b-a5b67c98ba54</t>
  </si>
  <si>
    <t>63dbb1cc-473b-3438-8555-3b99df897372</t>
  </si>
  <si>
    <t>76cc892e-3bf1-3c48-90c9-b601adc942af</t>
  </si>
  <si>
    <t>4397c4b0-80a6-366f-88d7-a42efb260db1</t>
  </si>
  <si>
    <t>202a30e1-7221-3b84-ace7-b9126f92c926</t>
  </si>
  <si>
    <t>f440682b-d578-3dcf-a6c2-a99660e26eda</t>
  </si>
  <si>
    <t>0c7f709b-8d20-3f7e-a13e-8dece9be81b0</t>
  </si>
  <si>
    <t>e278333f-1f82-3de8-ab29-eb88d04bdfd0</t>
  </si>
  <si>
    <t>b89f13ec-e751-3dea-9456-4fae856f5ec7</t>
  </si>
  <si>
    <t>5a8faedd-0833-38ed-b757-75c6e1fe1039</t>
  </si>
  <si>
    <t>aa4257e9-2507-36f3-bd0d-553ebc616314</t>
  </si>
  <si>
    <t>dbee7220-c8d3-3342-8572-38e44a308108</t>
  </si>
  <si>
    <t>78399a92-16da-34e0-9f9a-c053a3233406</t>
  </si>
  <si>
    <t>c329e550-e873-30c3-948f-f737fe1d78d6</t>
  </si>
  <si>
    <t>5d86379d-98dd-39e4-b55d-ebb713683a20</t>
  </si>
  <si>
    <t>95b6d1c3-1996-313a-999a-ab948bfafd1b</t>
  </si>
  <si>
    <t>4da3a789-c9ff-3900-a2ea-3782708af7e5</t>
  </si>
  <si>
    <t>34ec71c3-d665-3f40-a20b-8741b60ecc3a</t>
  </si>
  <si>
    <t>7507937f-1995-37d6-a2d7-f3e2e47874d4</t>
  </si>
  <si>
    <t>0aade57b-048c-392f-8354-1b96935217cd</t>
  </si>
  <si>
    <t>acf236a9-da49-3e7f-a57e-b865e885f81a</t>
  </si>
  <si>
    <t>6d2783a6-1fc9-3b95-91cb-a903d1a43622</t>
  </si>
  <si>
    <t>be6e5271-9005-3f2f-9941-ee3f03a497a3</t>
  </si>
  <si>
    <t>0f007a30-44af-32fc-92a4-41be56f2748d</t>
  </si>
  <si>
    <t>e7aa7e66-c65c-3997-a192-5869d6aa860a</t>
  </si>
  <si>
    <t>182abb03-dec5-304e-a88d-eb196b1ff4c7</t>
  </si>
  <si>
    <t>e1cadb91-381f-356b-95dd-718c5027b61e</t>
  </si>
  <si>
    <t>cd508bff-56e0-3a15-aee9-f4bd6a32c45d</t>
  </si>
  <si>
    <t>da3dc5ba-3915-3ef0-8ba0-9e90243347b2</t>
  </si>
  <si>
    <t>4d37e2f3-cee8-33dd-9406-c15354bc63d1</t>
  </si>
  <si>
    <t>a3888eb2-6aec-3c81-b7d8-4c0bc1dd4d2d</t>
  </si>
  <si>
    <t>127e0cf2-42a2-3240-9df2-9383ce30b2bd</t>
  </si>
  <si>
    <t>50a671ba-7381-35a2-bd64-82043da97aec</t>
  </si>
  <si>
    <t>cc24b998-4fd1-3b15-bff4-6f389b1b6f27</t>
  </si>
  <si>
    <t>38df7a7e-86f2-37e6-9481-515937352537</t>
  </si>
  <si>
    <t>db5ddd07-369f-32b2-a6ab-77b06dadf4cc</t>
  </si>
  <si>
    <t>343e5b49-7728-3398-8293-12d90b149571</t>
  </si>
  <si>
    <t>39dba4fd-400f-3af7-a4d3-b68b5a57f77c</t>
  </si>
  <si>
    <t>f7559a1b-1ffd-321b-a6a0-461751f4d0a8</t>
  </si>
  <si>
    <t>142c5642-9066-3c46-a632-e5fd1fba42f0</t>
  </si>
  <si>
    <t>2e41e41c-bd20-3b32-b14b-7cb33de55efa</t>
  </si>
  <si>
    <t>d1e812de-8422-3e28-a2db-66c331489d86</t>
  </si>
  <si>
    <t>0f0f11be-a44b-3b0d-bcd7-ffeed7925ef8</t>
  </si>
  <si>
    <t>91541c5f-61c3-3cb7-bbf8-2f7272352cb9</t>
  </si>
  <si>
    <t>81322962-b9d4-302c-8945-c211a4ec4776</t>
  </si>
  <si>
    <t>2e1a5589-b8d8-3ff5-830c-17e2df3cf218</t>
  </si>
  <si>
    <t>13b9afd8-5171-3cc9-bcb0-7ae41da46be0</t>
  </si>
  <si>
    <t>5da8de78-af78-36bf-8e0f-8f08c3658386</t>
  </si>
  <si>
    <t>fe5eb45a-ecfb-32cf-9e3a-5a5aeb0618f2</t>
  </si>
  <si>
    <t>693999fa-5085-3ac9-957d-bb6c791163fb</t>
  </si>
  <si>
    <t>672299c1-33eb-330a-a213-ac28ede84585</t>
  </si>
  <si>
    <t>5a784b62-dd9d-35c7-aec9-44be6e58fbaf</t>
  </si>
  <si>
    <t>046586d7-92cb-365e-9c1b-466234618d49</t>
  </si>
  <si>
    <t>adf9b4dd-2333-365e-90cb-2ba2b9f455b5</t>
  </si>
  <si>
    <t>33b061af-62ca-39f7-8f9a-69e4d83273b4</t>
  </si>
  <si>
    <t>1e1e86e9-4191-307a-9df1-5554f3be95ed</t>
  </si>
  <si>
    <t>cd490c97-cb56-39e9-8e5d-9c752688cce9</t>
  </si>
  <si>
    <t>7d956476-0850-3071-b3c3-6304ddc165b6</t>
  </si>
  <si>
    <t>3aefc19d-b8f3-3540-8567-37cd8ada8056</t>
  </si>
  <si>
    <t>48c62db7-04dd-3882-852d-5c40fbcd4aab</t>
  </si>
  <si>
    <t>0808736f-31d7-390e-80db-a6650e5f4817</t>
  </si>
  <si>
    <t>efd9e967-5ba3-3c57-ad40-a18f3430989a</t>
  </si>
  <si>
    <t>8a3c73b5-10e7-3c03-ad2f-6bdc16f5a03f</t>
  </si>
  <si>
    <t>70c82d98-34c2-386f-ac82-6049bbffa4d1</t>
  </si>
  <si>
    <t>d778f468-6990-3553-b011-16baced0ba7c</t>
  </si>
  <si>
    <t>78db9bee-0471-399b-a6aa-551e3d53c3cf</t>
  </si>
  <si>
    <t>9758e49b-7a67-30e7-a841-179f75c7b8b4</t>
  </si>
  <si>
    <t>5dfbf092-567d-3764-8a72-be32fb9b6b3f</t>
  </si>
  <si>
    <t>7b46beea-8014-3a87-8c8b-7f44909cc97c</t>
  </si>
  <si>
    <t>e37f4630-cce8-309c-964c-6b9d2bd7ff8d</t>
  </si>
  <si>
    <t>c4038b1b-9070-3ddd-b097-4afc85cdf951</t>
  </si>
  <si>
    <t>c2022424-b6e3-3c08-8ff9-e31cfc995c93</t>
  </si>
  <si>
    <t>684c2579-052b-3707-bd7c-e63e5a865c0b</t>
  </si>
  <si>
    <t>0ab194ab-60b7-3c23-8048-d439aee22a3f</t>
  </si>
  <si>
    <t>72ff5e8d-2772-324e-aa4e-c2097408fb93</t>
  </si>
  <si>
    <t>2,3-dimethylnapthalene</t>
  </si>
  <si>
    <t>d1729162-ab91-3d3a-a395-1e33f998b6fe</t>
  </si>
  <si>
    <t>3a0c3e54-0c73-32c9-8012-4bf2360c0bf1</t>
  </si>
  <si>
    <t>8c17fbcf-4982-3cf3-ab48-338bd26083d2</t>
  </si>
  <si>
    <t>664a6b5d-827e-3145-a72e-eedd0601eae6</t>
  </si>
  <si>
    <t>792e069b-57a5-3a72-81ce-7163447d832f</t>
  </si>
  <si>
    <t>16f114e1-cbb2-3fcd-80e7-2f03e059e15a</t>
  </si>
  <si>
    <t>22b93450-f471-3774-b902-19ed03520a52</t>
  </si>
  <si>
    <t>78e85c91-9dff-3ae2-88bd-a3586f391020</t>
  </si>
  <si>
    <t>a114f9af-7abd-39a4-9e05-df04f20caad7</t>
  </si>
  <si>
    <t>6486a061-4599-35ce-b5ad-590aa25c3e7b</t>
  </si>
  <si>
    <t>5220dcec-ac2b-3b91-9bba-35d8b54b395e</t>
  </si>
  <si>
    <t>ae9654c9-4ff2-31fb-b1e3-482a2aeb8206</t>
  </si>
  <si>
    <t>529ca1cb-07c2-3219-9f8e-58456b5ecde0</t>
  </si>
  <si>
    <t>9030f3e7-172f-3b77-a55e-44224ed03795</t>
  </si>
  <si>
    <t>5f43a4b0-35d8-3025-b5ae-40f3fb1de0ce</t>
  </si>
  <si>
    <t>bd6854c1-accd-3b75-81cc-9c93f8d51388</t>
  </si>
  <si>
    <t>2712e626-44cd-3af3-a424-4e648f7419c5</t>
  </si>
  <si>
    <t>d9b8953b-2022-331c-a275-20e371c84a22</t>
  </si>
  <si>
    <t>675c599a-5976-3329-8806-9eca964b3e5f</t>
  </si>
  <si>
    <t>0d58fe96-e8b4-3bff-8a31-853a80310508</t>
  </si>
  <si>
    <t>2904a531-0c1a-35d9-a403-c2d241c2e2ec</t>
  </si>
  <si>
    <t>d97b2e1b-d8ae-3b37-bca8-a95cf8faee9d</t>
  </si>
  <si>
    <t>40fda067-8525-372f-ba01-47558ca118ee</t>
  </si>
  <si>
    <t>af7f478b-85e8-3a85-be25-5180234a8303</t>
  </si>
  <si>
    <t>6ad9755b-754e-3442-9eba-decfb1049edd</t>
  </si>
  <si>
    <t>602b8aa7-23dc-39a0-80af-dd7855907f2c</t>
  </si>
  <si>
    <t>83e83e0d-87b6-3a13-8dc3-3f38f6c1ff8f</t>
  </si>
  <si>
    <t>8a8ecbbf-3553-3e71-a1db-fbf07191c182</t>
  </si>
  <si>
    <t>09ccf628-1e95-30a1-b667-66a871d85c1b</t>
  </si>
  <si>
    <t>f8147993-6228-37c1-b657-dca52ccf376b</t>
  </si>
  <si>
    <t>a58a353a-6ac3-381e-a4b3-8ef4b17f36ef</t>
  </si>
  <si>
    <t>f4fd1954-7003-33b8-9940-9ef4e388d86a</t>
  </si>
  <si>
    <t>81cbeec5-6e7b-3bf7-9e1c-54c4895c5788</t>
  </si>
  <si>
    <t>4ead477f-9177-373e-a869-12511dba687e</t>
  </si>
  <si>
    <t>fc01e2da-100a-356b-9ee5-b1c50eb9eb9f</t>
  </si>
  <si>
    <t>fbe19590-d3f8-3547-839a-beb093613bf2</t>
  </si>
  <si>
    <t>5005aae0-a9be-385a-bdb9-8fadad32349d</t>
  </si>
  <si>
    <t>64f76b1d-cdca-3eff-8a47-e3153940f206</t>
  </si>
  <si>
    <t>81246d20-18fb-3170-ab14-d307a7292cfd</t>
  </si>
  <si>
    <t>b2497d37-ab29-3395-abfc-ca6217dd3650</t>
  </si>
  <si>
    <t>d5d50a5b-2759-3a50-8311-20cddb9e3cc9</t>
  </si>
  <si>
    <t>1db2ba0e-f0a3-3b24-a55a-6bf9e080585b</t>
  </si>
  <si>
    <t>94724929-0fe4-3607-8071-f5b89c573508</t>
  </si>
  <si>
    <t>fcf20d08-7e03-3039-b22a-ee6890103981</t>
  </si>
  <si>
    <t>1ca619b1-eb84-3b95-9d93-e3e65424c8b3</t>
  </si>
  <si>
    <t>f9c3bda6-f068-32ae-ad83-f7019175b7c5</t>
  </si>
  <si>
    <t>a0dff423-4734-358d-919d-a918098c7e1a</t>
  </si>
  <si>
    <t>bf956157-da51-3576-b4fb-cc0d0b9f3b69</t>
  </si>
  <si>
    <t>9bb21dae-dfd2-32cb-b159-55825b9a6256</t>
  </si>
  <si>
    <t>0f9ebf52-fb5e-3a98-b6a5-7d3ebd35d567</t>
  </si>
  <si>
    <t>00ad0ba8-0ddb-3eb5-b0c4-4e27e81ef5f8</t>
  </si>
  <si>
    <t>110d57f8-7036-3321-991b-077cd453d3b6</t>
  </si>
  <si>
    <t>82f5fbf9-2e3c-3e46-a1b3-05c385230e5f</t>
  </si>
  <si>
    <t>86140bf3-8431-3618-a4a2-048008a770c2</t>
  </si>
  <si>
    <t>a69442db-e038-3d84-9a1b-0885569d2640</t>
  </si>
  <si>
    <t>c98964f6-5cc2-3917-8258-52a8417a2cfc</t>
  </si>
  <si>
    <t>edefec9a-6e60-3ea7-81f9-c5b333fda765</t>
  </si>
  <si>
    <t>27115014-0228-33c2-bd3f-c92f78687d5d</t>
  </si>
  <si>
    <t>f4daca7c-677e-3ab1-b18e-a2e42e24a1ea</t>
  </si>
  <si>
    <t>0769f2d3-3fff-3cea-a182-a2102f7f800d</t>
  </si>
  <si>
    <t>e2a65823-37a5-3e01-b640-a33698301642</t>
  </si>
  <si>
    <t>8accc69d-4dc1-308d-bd8b-011f2c3b096d</t>
  </si>
  <si>
    <t>dda6ca21-0f5a-3cef-953c-20586c0cc3b2</t>
  </si>
  <si>
    <t>049399d7-4f2a-30fb-ab1d-1f4011b043b9</t>
  </si>
  <si>
    <t>944dccd6-e417-300c-97c7-fbbbcb7adc58</t>
  </si>
  <si>
    <t>7ccaafa6-d644-33a0-8a3c-99a7fd156c10</t>
  </si>
  <si>
    <t>14afa9da-1971-3c94-a0a5-2a32cee3f07a</t>
  </si>
  <si>
    <t>e840d9b3-e284-32dd-8fec-c21ff5983d7b</t>
  </si>
  <si>
    <t>7e29de36-fc15-3b3f-a9a7-b042a5241c27</t>
  </si>
  <si>
    <t>b8d94ecc-ebc0-3bc8-bc57-cdeffd43afc7</t>
  </si>
  <si>
    <t>27c3e1b4-6a47-3f6a-ac07-9cf0b5aa084f</t>
  </si>
  <si>
    <t>266c3b8d-e50c-3781-985c-30da6069d2c3</t>
  </si>
  <si>
    <t>ea092162-11f4-3aa1-8da5-a785e91c9a9e</t>
  </si>
  <si>
    <t>640cfbec-d585-357a-8f53-f6ade91ddaeb</t>
  </si>
  <si>
    <t>d95fb682-5883-3811-b441-72cee15b7504</t>
  </si>
  <si>
    <t>7ec9a2af-db15-3bd2-a765-8594bde88719</t>
  </si>
  <si>
    <t>b56d20fb-768b-378b-985e-e15510216805</t>
  </si>
  <si>
    <t>c89eb7fe-30a0-3b26-ac90-11a65d5cb601</t>
  </si>
  <si>
    <t>188c2b21-9517-3dbc-b844-c48756f7b9be</t>
  </si>
  <si>
    <t>232cd9bf-3ad1-3b45-b754-cf5eae105b83</t>
  </si>
  <si>
    <t>8eb499fd-8dbf-3716-afed-f1d0981fb222</t>
  </si>
  <si>
    <t>34fccbec-d742-3956-a2f0-bf19daaa6f00</t>
  </si>
  <si>
    <t>40fe1ef2-8ba5-39c5-9e63-c6e96f443538</t>
  </si>
  <si>
    <t>b4fa3486-2edc-3947-b8ba-7f6ef061d63c</t>
  </si>
  <si>
    <t>e388b613-a54a-32ad-b6e8-680a2787f8e9</t>
  </si>
  <si>
    <t>11a7a757-828c-3201-8858-bafe6540fedd</t>
  </si>
  <si>
    <t>eaa2216f-ba99-33ba-8e42-ce9bd20c5497</t>
  </si>
  <si>
    <t>21d2b5d3-90cc-31ee-ac96-31b8ea0c6490</t>
  </si>
  <si>
    <t>95c7b869-07da-31d1-8d9a-5c0c14fdf81e</t>
  </si>
  <si>
    <t>cc8de747-03f0-32b3-bc4b-f0240f42bb2c</t>
  </si>
  <si>
    <t>25530dd2-761c-337f-aa56-b539e04c9bd2</t>
  </si>
  <si>
    <t>ee58f3e9-1fde-3d2f-b82d-86450106648c</t>
  </si>
  <si>
    <t>d872750b-9308-3583-adfe-c8f2758a5419</t>
  </si>
  <si>
    <t>e8fc02c0-d233-362b-9a40-6b27b996221a</t>
  </si>
  <si>
    <t>b88df0ef-8670-3466-81ea-b5dd6d3cb8d9</t>
  </si>
  <si>
    <t>f6298dae-1a66-34b6-9fd1-3d41b55b398e</t>
  </si>
  <si>
    <t>75f44bb1-f307-3479-ba08-cb0499b900cc</t>
  </si>
  <si>
    <t>a55ca289-eefc-34d3-bdce-a9f0b8750aae</t>
  </si>
  <si>
    <t>5a7a652b-215b-3abc-bd02-5f8038e70547</t>
  </si>
  <si>
    <t>7afd6ce8-1956-33af-bceb-3665dd762431</t>
  </si>
  <si>
    <t>88c72330-cb91-309a-8812-b0b8ceb74997</t>
  </si>
  <si>
    <t>1573235f-be54-375a-8da2-1b00fee7313c</t>
  </si>
  <si>
    <t>b5510dfd-7460-317e-a1b1-e94997490a26</t>
  </si>
  <si>
    <t>611ca7dd-975d-3aa5-97ea-31c8861aa2d7</t>
  </si>
  <si>
    <t>c358fb23-acb8-3c8c-921f-7574d70429fe</t>
  </si>
  <si>
    <t>cd3c9454-388c-3d80-af50-fac838071d4a</t>
  </si>
  <si>
    <t>db2b64de-9b61-3279-81bf-1eddc2031cc0</t>
  </si>
  <si>
    <t>2c52716f-7c53-37e4-8af8-753a3a39f8d7</t>
  </si>
  <si>
    <t>4875e007-08a2-3f89-bde9-e71c0d25aa0b</t>
  </si>
  <si>
    <t>c18a405b-d54e-346d-9f8d-9c2b08825511</t>
  </si>
  <si>
    <t>f81685ad-e86f-39ea-b0eb-96f54a1d6860</t>
  </si>
  <si>
    <t>913a2fec-4410-3218-ae8d-b0fbf04567e0</t>
  </si>
  <si>
    <t>446cc2fb-ed8d-3e97-b116-89ff142b4645</t>
  </si>
  <si>
    <t>4742b7b7-c02b-336d-b954-1fbf686a84dd</t>
  </si>
  <si>
    <t>af5ba22c-dc49-33f3-ba15-1fa106dd099d</t>
  </si>
  <si>
    <t>4404de59-add6-3012-b381-285372a725aa</t>
  </si>
  <si>
    <t>b6bbbc11-0be9-3459-91da-cb76a3160029</t>
  </si>
  <si>
    <t>727ce6a2-5e70-36e9-bcab-c5645b70bb4f</t>
  </si>
  <si>
    <t>325d611f-ac11-3055-8df8-911609f1a7bb</t>
  </si>
  <si>
    <t>23b8a7a4-a4d3-3cc0-9f19-ff831fd7b67e</t>
  </si>
  <si>
    <t>c99e3317-0eb2-33c9-958c-e210a2ddc698</t>
  </si>
  <si>
    <t>22bd786d-5337-322a-9946-499350240df2</t>
  </si>
  <si>
    <t>a3d75baf-24c1-3a21-9546-bb7b03af6914</t>
  </si>
  <si>
    <t>9dfc5743-6cbe-3c9d-afdb-fd27e7f8e3b0</t>
  </si>
  <si>
    <t>fff30489-d371-3603-90f9-52aa1f5576e7</t>
  </si>
  <si>
    <t>14e2f806-c4ef-3c9e-affd-ae0d3b6628e4</t>
  </si>
  <si>
    <t>430324ed-cb5b-34bf-b128-5c8f10a0135b</t>
  </si>
  <si>
    <t>351cb44f-db3e-335e-bc96-7c037a9cfc33</t>
  </si>
  <si>
    <t>35f7b494-df60-39a5-b4c8-98b41eb7d5e1</t>
  </si>
  <si>
    <t>26470dc3-c403-319c-ac67-898098d99384</t>
  </si>
  <si>
    <t>fa93e9d2-5cd4-3a00-bc6d-0d32099e4458</t>
  </si>
  <si>
    <t>a7909f15-381c-3268-af5e-51c0aada5ce6</t>
  </si>
  <si>
    <t>3de6bceb-f341-3923-a5cf-29c5325750eb</t>
  </si>
  <si>
    <t>48008846-044f-3235-897a-286807f9557d</t>
  </si>
  <si>
    <t>a2d20fab-0e8d-309d-b73c-91421aace0ca</t>
  </si>
  <si>
    <t>a7a8de9b-d7cb-30c7-941f-e41525296c10</t>
  </si>
  <si>
    <t>ce27c9ee-25a5-3eb1-9155-49c27f2039dc</t>
  </si>
  <si>
    <t>5bf98c39-88c8-3c15-b2a5-fc94f737fd02</t>
  </si>
  <si>
    <t>0a59350a-7b3a-3230-b051-8ad5c5b57e42</t>
  </si>
  <si>
    <t>b439d440-ca7c-3b3a-894d-04e1eb4a4924</t>
  </si>
  <si>
    <t>d2f6d6d8-f42d-3642-ba47-9c05891e46d1</t>
  </si>
  <si>
    <t>b66cdbe5-eb59-39e6-91f9-465a09b35317</t>
  </si>
  <si>
    <t>295e0ec7-3324-375e-9ff7-32a5425abe17</t>
  </si>
  <si>
    <t>ad5d8e47-0f9a-3764-86c1-5532350da5ba</t>
  </si>
  <si>
    <t>ad19288d-147c-35ed-bf32-0059d4c14d99</t>
  </si>
  <si>
    <t>18288e18-2ce2-3391-9926-2172ce2dff11</t>
  </si>
  <si>
    <t>c54efd47-2dc2-359d-8eb5-68044b4912a4</t>
  </si>
  <si>
    <t>3ea4436e-6988-3677-a256-fb03bd45c298</t>
  </si>
  <si>
    <t>5ebb5aa1-7b1d-312d-8df9-4c952120647c</t>
  </si>
  <si>
    <t>48a2ce9e-c431-3192-8a97-34446ee9a413</t>
  </si>
  <si>
    <t>66871049-9bf0-35b7-a4d7-c531bc08bbee</t>
  </si>
  <si>
    <t>168b280f-e1ee-3751-9f00-d165dab0cf06</t>
  </si>
  <si>
    <t>50f06148-6f0f-3b4e-9e0d-36dd55aa2498</t>
  </si>
  <si>
    <t>07159c32-9f75-34d2-a63f-4255068ff18b</t>
  </si>
  <si>
    <t>7a3aaf9d-9172-30a9-8ea5-d67e3cc68dee</t>
  </si>
  <si>
    <t>778db26f-20e9-32f0-a56f-c9bf71ba342e</t>
  </si>
  <si>
    <t>b6ded1e8-f730-323b-a5f5-6af27ad212b8</t>
  </si>
  <si>
    <t>05933afa-3c91-31e2-88f3-0a78839b09fd</t>
  </si>
  <si>
    <t>bb1407c2-1e72-319f-87f7-a78948ff2320</t>
  </si>
  <si>
    <t>64de1ab5-5f17-3c42-8858-791b48c64b26</t>
  </si>
  <si>
    <t>0198461f-6f68-33c5-9d22-9370f9525625</t>
  </si>
  <si>
    <t>aa42a618-5d8d-3a7d-b6f9-2ff1cd1940ee</t>
  </si>
  <si>
    <t>8a023a3d-8ea4-3bd8-93bf-fe790e48efb7</t>
  </si>
  <si>
    <t>530c5225-e791-369f-8217-422dccdaa4c9</t>
  </si>
  <si>
    <t>0a1b427a-be24-3c37-97cb-d352a3b92f28</t>
  </si>
  <si>
    <t>f97c5fe6-65e4-3404-a7f3-d8ea1e490be3</t>
  </si>
  <si>
    <t>68ef6fb5-2cea-33ff-8013-20a27b7ebd54</t>
  </si>
  <si>
    <t>a238e4fd-ae61-3d78-8f9c-3c327a70aa0b</t>
  </si>
  <si>
    <t>ba33a84e-b088-35d5-b12a-ef25f1d66bf4</t>
  </si>
  <si>
    <t>47c9ec4c-84dc-36d7-9837-1cab300b28fd</t>
  </si>
  <si>
    <t>0fef56d8-be32-369f-8ee2-8ccffa1a7e03</t>
  </si>
  <si>
    <t>92d885a5-c3d4-3697-b57e-fbba49c14de9</t>
  </si>
  <si>
    <t>b19a233a-a40a-3a6f-906b-9d4fa9aa2996</t>
  </si>
  <si>
    <t>102a8c86-5227-31cd-a8b2-37e4469c8dfe</t>
  </si>
  <si>
    <t>671e1ff0-3560-316a-81ea-552be1258439</t>
  </si>
  <si>
    <t>ddc37da6-3b3d-31e1-964c-b18a99ba33c8</t>
  </si>
  <si>
    <t>4797cc5b-438e-3995-875e-ee8dc8aa6b48</t>
  </si>
  <si>
    <t>6bd2ea80-a9f5-3e9e-9d89-26e7b1f4de73</t>
  </si>
  <si>
    <t>c8de5f02-4428-35cd-8f7f-c8db5934a4cb</t>
  </si>
  <si>
    <t>ee61f7c7-7e6e-3446-a982-c7401335ac11</t>
  </si>
  <si>
    <t>2b40a2e0-4510-31ef-84f7-c83813694c9c</t>
  </si>
  <si>
    <t>da89f5f7-d62f-3755-811b-49328a2b9c9e</t>
  </si>
  <si>
    <t>e2076ae0-ff7c-3e82-81c9-96cb7dc71311</t>
  </si>
  <si>
    <t>23125e2d-57dc-35cd-ad46-6a166146e1b9</t>
  </si>
  <si>
    <t>9ab68f19-aa05-3026-a1f7-509a2c35aca2</t>
  </si>
  <si>
    <t>da8ab43c-c806-3a3e-b83b-bf6b30dca546</t>
  </si>
  <si>
    <t>7b45dbaf-10f0-3d3f-bf23-a7d2f48169ae</t>
  </si>
  <si>
    <t>8317a73c-3a7e-3637-b53d-db680551b4ae</t>
  </si>
  <si>
    <t>33b41050-b7a1-31c3-8262-acbbcaba8f6c</t>
  </si>
  <si>
    <t>6c2aae00-f007-3e62-96eb-06c0304fd2b4</t>
  </si>
  <si>
    <t>940528af-cb72-33af-bff8-d11ce3b1e7f7</t>
  </si>
  <si>
    <t>54f94b49-71f3-33b9-a23e-826d516ee150</t>
  </si>
  <si>
    <t>0d3c4642-fe98-388a-9c4b-bcd509850a60</t>
  </si>
  <si>
    <t>c03799a4-1d46-3024-b096-4b93f23347a8</t>
  </si>
  <si>
    <t>aa16283c-7cbf-321e-a6de-b071399e2e66</t>
  </si>
  <si>
    <t>e6076d09-3972-331b-9412-adfe6b4541f4</t>
  </si>
  <si>
    <t>abf3bcca-c99b-3a61-9689-f1d215141c54</t>
  </si>
  <si>
    <t>cc2760f7-5e72-334b-827f-9593168629ad</t>
  </si>
  <si>
    <t>f9b66bff-add2-34fa-ac4a-51082c24f6dd</t>
  </si>
  <si>
    <t>cba5616f-d60f-3dcc-a84e-1c334cbd0530</t>
  </si>
  <si>
    <t>76e1396b-285f-3235-8ae8-620f1dcebb30</t>
  </si>
  <si>
    <t>e7e2d4e9-4cfd-3e63-ab92-8e505fd18bcb</t>
  </si>
  <si>
    <t>9efe4cc9-bf6c-3660-9fb4-84fe6a3114c4</t>
  </si>
  <si>
    <t>afe79c98-c493-3f7f-bc1d-6949e2bcf15e</t>
  </si>
  <si>
    <t>490e1a71-4fbf-3b8b-beee-2e64446e4a62</t>
  </si>
  <si>
    <t>a982e7e9-92c9-35b2-a976-810aa6d1e285</t>
  </si>
  <si>
    <t>3af2a955-5879-31a6-8fcd-18e8e748faa2</t>
  </si>
  <si>
    <t>326c36e4-97d9-376c-89f3-ff54656546eb</t>
  </si>
  <si>
    <t>1bdbe549-f3a3-3a1e-905d-2359c06cb319</t>
  </si>
  <si>
    <t>7e31fabc-2782-39f1-bcaa-85ab6c937f53</t>
  </si>
  <si>
    <t>97086140-59a8-30b3-8c40-02c8ec5052cb</t>
  </si>
  <si>
    <t>69fd24c5-0e5b-3385-a1ee-f809db41fb86</t>
  </si>
  <si>
    <t>77d1e52a-163e-31b4-bcee-288cf5c4e951</t>
  </si>
  <si>
    <t>fa9c8940-c64f-337f-b5b5-da763b56fc2a</t>
  </si>
  <si>
    <t>c055410d-3277-3208-98ce-d1f792596ed9</t>
  </si>
  <si>
    <t>8ddc7f9c-7543-3600-a72f-17a75e16b8d0</t>
  </si>
  <si>
    <t>379c5a57-95bc-3284-86da-b228638ebf07</t>
  </si>
  <si>
    <t>80973508-a823-3ce5-bc2b-0f368fff3fdc</t>
  </si>
  <si>
    <t>55386e7e-6ec4-3217-81f5-628a28843c7e</t>
  </si>
  <si>
    <t>a830f46d-5464-3c58-96a3-c7b79d958b71</t>
  </si>
  <si>
    <t>22d996f6-9e20-3035-9e24-7359a21577ce</t>
  </si>
  <si>
    <t>50063840-f461-326c-bde6-dc0de4aabed0</t>
  </si>
  <si>
    <t>eae6411b-2b05-3f19-9566-b8ca90e6c9dc</t>
  </si>
  <si>
    <t>5f52978a-6353-3cb8-ab8f-6635024c3eb2</t>
  </si>
  <si>
    <t>5f0ace5d-7502-3f26-a6ae-fbf837ca524e</t>
  </si>
  <si>
    <t>3fdc3cbf-9246-3d10-8c4c-af6b38e6ed42</t>
  </si>
  <si>
    <t>bcb2cc67-5b2f-3ab1-8c1d-61be9e56d5e6</t>
  </si>
  <si>
    <t>ae7af5cf-df6c-3d94-a045-dabb654c018c</t>
  </si>
  <si>
    <t>b5b5f0a8-0f24-30ba-995b-acd967c88b2d</t>
  </si>
  <si>
    <t>c933a11d-4118-3b36-a09d-0dd1d7809879</t>
  </si>
  <si>
    <t>c4157b6d-8ff4-3ac0-bab2-b651b269d66a</t>
  </si>
  <si>
    <t>7d209cdd-e2ad-3f7f-9ab7-22b9cc3a0e46</t>
  </si>
  <si>
    <t>7263a4a5-beb6-3e34-b2ed-7cf04265e8ed</t>
  </si>
  <si>
    <t>90fb0c60-6d45-3266-aaeb-70d8cf4287f2</t>
  </si>
  <si>
    <t>edad365c-87ea-3df5-a1ef-ede6da22b827</t>
  </si>
  <si>
    <t>5c387811-af90-3b6f-921c-2cfea326d9d1</t>
  </si>
  <si>
    <t>0bdf4cf2-d8ee-30cd-8ee0-26be37064ff7</t>
  </si>
  <si>
    <t>680c913a-09f7-3837-94cb-8c4d9ede3c03</t>
  </si>
  <si>
    <t>4a30a030-a9dd-3f20-a176-4ead1f542572</t>
  </si>
  <si>
    <t>02c89fb1-cebd-34a5-b31c-312cd111140a</t>
  </si>
  <si>
    <t>3eca2bd7-b387-3e2d-88ad-e6bab483559f</t>
  </si>
  <si>
    <t>e1b42ea4-7245-36ce-bbcc-50ea055e1791</t>
  </si>
  <si>
    <t>e2c6e0c4-6d01-3732-8945-9589d821d679</t>
  </si>
  <si>
    <t>4a86d696-3097-3998-a630-81f9a45e18de</t>
  </si>
  <si>
    <t>bb2fcc3c-011a-3f5e-99c8-957471b6683c</t>
  </si>
  <si>
    <t>09d0a9fd-ac6a-3f13-981a-b30289798e50</t>
  </si>
  <si>
    <t>6b9855b2-1422-3396-9ac3-fb754f67814c</t>
  </si>
  <si>
    <t>602c9c3c-659b-32db-ab3c-39fd6d30b6e0</t>
  </si>
  <si>
    <t>dadde9eb-c083-3d58-98dc-a5b396d3852e</t>
  </si>
  <si>
    <t>594c12dc-11ff-3bb0-b1cd-82a06d432395</t>
  </si>
  <si>
    <t>3e5bd2e8-e322-382d-801b-1a9c1127caaa</t>
  </si>
  <si>
    <t>e56a8321-726b-3920-b4cc-4d09fd16bbd4</t>
  </si>
  <si>
    <t>b336db10-4b6b-35de-9236-2f4d8804a1d8</t>
  </si>
  <si>
    <t>3aa8f5ef-9c4c-34dc-9a96-330a2e4e5721</t>
  </si>
  <si>
    <t>ef140457-5dfb-39da-b1e5-c8d6d89bc21c</t>
  </si>
  <si>
    <t>01515df4-fbdf-3b59-b5a2-69ec5106ddb2</t>
  </si>
  <si>
    <t>bd69738c-826c-3fb0-be94-9b23fa1f50d6</t>
  </si>
  <si>
    <t>afa23dc2-fda2-3183-b7f4-aee99729e993</t>
  </si>
  <si>
    <t>f382dd84-da2e-351b-87cb-19e9e132f6e2</t>
  </si>
  <si>
    <t>9b3ddba8-611f-3515-916e-7d7db58da9de</t>
  </si>
  <si>
    <t>99289be6-98c9-32ed-b571-a746c96d3802</t>
  </si>
  <si>
    <t>bf8685fb-1a7c-31da-9416-c05556513883</t>
  </si>
  <si>
    <t>7a50a416-bea2-3fe1-83fb-ab3b54dcb18a</t>
  </si>
  <si>
    <t>c656d7fa-2ec4-3dbe-95de-95ff7d4ab5a6</t>
  </si>
  <si>
    <t>1a8c3ebc-b589-3029-9d91-b639e72ad5e9</t>
  </si>
  <si>
    <t>462df9be-4260-3dd6-8c34-aebb5ab125cb</t>
  </si>
  <si>
    <t>b502ae42-0bad-383f-8b63-44288de73202</t>
  </si>
  <si>
    <t>355ff665-bb81-35c5-879f-58db9cb93645</t>
  </si>
  <si>
    <t>8815adb8-9a49-3c48-9c17-5b0727096c3a</t>
  </si>
  <si>
    <t>2c842874-48d7-3232-b556-ea11778b352a</t>
  </si>
  <si>
    <t>2a7234eb-cc28-35c2-989a-f56213232749</t>
  </si>
  <si>
    <t>e44a2136-5fba-3306-8f71-d10d7db1a072</t>
  </si>
  <si>
    <t>ca7ac0ff-08c7-3985-9d97-a8c3aedc7a7a</t>
  </si>
  <si>
    <t>6a5f39b2-d36c-304c-b465-e50d3277593f</t>
  </si>
  <si>
    <t>f6a5729e-8b01-3032-a705-e4b0b7d356d8</t>
  </si>
  <si>
    <t>49e6d666-cfd4-30bc-bd34-8f6722fcd534</t>
  </si>
  <si>
    <t>0fa7c5ed-0ff0-357e-a5f8-1fd4f2cae07c</t>
  </si>
  <si>
    <t>24f3bdd8-5963-3377-9826-642ecfeff8f1</t>
  </si>
  <si>
    <t>55d4021b-4072-3962-ae9b-2d64e1930943</t>
  </si>
  <si>
    <t>25582418-6ebc-3ecd-afbc-9f070b7e72a2</t>
  </si>
  <si>
    <t>8887f247-1b53-372f-8151-9bdea42ac909</t>
  </si>
  <si>
    <t>3faf558e-40f0-3a0b-92a7-66f026ce8e79</t>
  </si>
  <si>
    <t>a6201377-3977-33e4-bd83-0fd52938aac7</t>
  </si>
  <si>
    <t>0c6af8ac-058a-39eb-81d7-07f7ffde3a4a</t>
  </si>
  <si>
    <t>97f05f64-3597-325d-a3d2-ac5f7416e43d</t>
  </si>
  <si>
    <t>d62388f4-ebad-3bf7-b6ab-d13ebd1f21f8</t>
  </si>
  <si>
    <t>fc9736d9-29e2-38ae-86bf-75ed4dd3f090</t>
  </si>
  <si>
    <t>06971bbc-fa79-38d3-a040-44ef0f46c695</t>
  </si>
  <si>
    <t>1064c4c3-7e5d-3cda-93a4-9b03dad52221</t>
  </si>
  <si>
    <t>4419944a-f53c-36c3-8109-af548ccbfa1f</t>
  </si>
  <si>
    <t>6543ad83-d4c7-3798-a80f-0a6023299f77</t>
  </si>
  <si>
    <t>4054f64a-29ed-3d0e-8ad8-a1852410bcc7</t>
  </si>
  <si>
    <t>6e6652ed-4669-3758-822a-9a6bec7306b6</t>
  </si>
  <si>
    <t>791e84af-d3cc-36ea-a044-71de999d3a54</t>
  </si>
  <si>
    <t>71d2ec44-7a80-383c-ae0b-845f3ffb3a27</t>
  </si>
  <si>
    <t>4d5f0ef3-c56f-3c74-bdfa-f23efa605c8b</t>
  </si>
  <si>
    <t>748b20c7-f8d5-37c0-ac66-711be67eee82</t>
  </si>
  <si>
    <t>a6c96994-8b09-36e1-bd0b-3868d7057a89</t>
  </si>
  <si>
    <t>70902ff1-3a7e-3945-b213-4e1c9098260f</t>
  </si>
  <si>
    <t>3d4a79b3-542a-3738-82af-b1f398101fd3</t>
  </si>
  <si>
    <t>6f690c7f-ff30-3ff6-81e8-ebd2b2812eda</t>
  </si>
  <si>
    <t>c8f41c47-0687-3ab2-ab42-ad1e6c50f416</t>
  </si>
  <si>
    <t>3029d726-6796-318b-9dd4-aabd55b84f43</t>
  </si>
  <si>
    <t>6b06c672-3364-3b8b-9c9c-44ffa0c995ad</t>
  </si>
  <si>
    <t>971c9b4e-62dd-3dec-813e-b675a3c93b69</t>
  </si>
  <si>
    <t>79bf915f-76d0-3029-81ff-c7949a2fe9fe</t>
  </si>
  <si>
    <t>6d1b6d3a-edb4-331b-bc37-2c253287f2cb</t>
  </si>
  <si>
    <t>590d15fb-5475-32f8-9aa5-d3b551b43cd4</t>
  </si>
  <si>
    <t>d1b50d76-45b1-3889-8e2d-3a031c61545b</t>
  </si>
  <si>
    <t>106f2810-373e-3427-9c72-51c66063d15a</t>
  </si>
  <si>
    <t>52120a7b-4cd7-3765-9a79-8ea4109c4e23</t>
  </si>
  <si>
    <t>410b9d17-8ea6-3ef0-bf63-0fca2314c058</t>
  </si>
  <si>
    <t>cd421960-400e-3ec7-ae90-28a699187125</t>
  </si>
  <si>
    <t>12ede327-fee0-3e6a-889e-8bf2a3f3198a</t>
  </si>
  <si>
    <t>a7e7beb4-41b1-30ed-8da8-a7ad8cab9421</t>
  </si>
  <si>
    <t>f8bc69e2-8e8a-3060-ba70-a26b92dae06a</t>
  </si>
  <si>
    <t>8e7f1bfc-8c2e-363e-a515-a7f17e657d1f</t>
  </si>
  <si>
    <t>6dfdad36-ad25-3bed-ad07-00def8509891</t>
  </si>
  <si>
    <t>83d7c007-cb1f-3f3c-ad89-48eefc068a6a</t>
  </si>
  <si>
    <t>5236dfbe-e874-33f3-8edf-f9f0d6e3eb30</t>
  </si>
  <si>
    <t>79ae73d3-098b-3edd-a03b-fa1bbe11f0fb</t>
  </si>
  <si>
    <t>413bba38-f4f4-3c82-8a69-c794d4902e9b</t>
  </si>
  <si>
    <t>6aea4aaf-35f4-34cb-b0ef-c3c089f5c661</t>
  </si>
  <si>
    <t>dfebc246-1d18-300f-935c-dd5fcbfa8ad1</t>
  </si>
  <si>
    <t>d74c9611-8239-3fd1-992b-5eef90e00468</t>
  </si>
  <si>
    <t>e02ae0e1-c4da-3b7c-b3d8-5b7b24c2ded4</t>
  </si>
  <si>
    <t>b5f81948-531b-3ff0-a44e-fd4ab98d89da</t>
  </si>
  <si>
    <t>4da0617c-9197-39d1-bdc3-6c97f001285a</t>
  </si>
  <si>
    <t>421b63c3-871d-3dc2-82d7-9068fc106d46</t>
  </si>
  <si>
    <t>c371e324-beb9-355e-977e-7fcaff0f905c</t>
  </si>
  <si>
    <t>776a2743-9523-343c-9ee1-ec51a19e6579</t>
  </si>
  <si>
    <t>7e77500e-8aea-3658-8089-db48edcafb48</t>
  </si>
  <si>
    <t>67f1e356-9799-3291-863a-c3ed13229335</t>
  </si>
  <si>
    <t>a05c4051-d826-36ab-a3c7-6c579f005279</t>
  </si>
  <si>
    <t>2e51eca8-2ff5-3ccb-a3f6-16080bf00dba</t>
  </si>
  <si>
    <t>92946f76-7b66-3fce-a506-d7ed1ebd951d</t>
  </si>
  <si>
    <t>3d02cff5-a02e-3029-b326-36a8f22b1e77</t>
  </si>
  <si>
    <t>fb6cb094-52b6-335e-9762-09592d590f8b</t>
  </si>
  <si>
    <t>5ffc1682-3617-3413-ab58-3961f30295f8</t>
  </si>
  <si>
    <t>87fe3b45-359f-32df-b565-8e662da3c1ea</t>
  </si>
  <si>
    <t>0a3dde45-a943-3fe6-b7aa-c816e494d08d</t>
  </si>
  <si>
    <t>a0b164dc-b3e0-3ff0-aed9-bc6fdd0acc71</t>
  </si>
  <si>
    <t>4559356c-9e59-30ac-ae0a-f4f087001ef4</t>
  </si>
  <si>
    <t>4a90545e-4868-3a4c-a718-a2d89f082f64</t>
  </si>
  <si>
    <t>0e6f0dab-be3a-3cfc-a88b-ff3bbccd696a</t>
  </si>
  <si>
    <t>cf562b36-a78b-3101-aba0-94a3f3f63002</t>
  </si>
  <si>
    <t>97118bae-8e96-35be-ab0e-50a824e3d184</t>
  </si>
  <si>
    <t>cc375aaa-7e4b-32c4-8b27-db2df92c75ae</t>
  </si>
  <si>
    <t>30dd0b63-11dd-3e72-8136-d7c84dd85265</t>
  </si>
  <si>
    <t>a61fff5c-7a35-398f-9857-b8a72ddfe53e</t>
  </si>
  <si>
    <t>aae05469-b5f0-3818-9a26-09e0c4fe146b</t>
  </si>
  <si>
    <t>2fcadd32-b419-3094-b9aa-24820bd6c97d</t>
  </si>
  <si>
    <t>00879de7-2765-31a9-913b-58f62fd8b1ce</t>
  </si>
  <si>
    <t>cca9bc34-40ac-3e50-80f5-e6303fdb16a4</t>
  </si>
  <si>
    <t>414863a6-887c-3eec-ad85-0e38d7f99285</t>
  </si>
  <si>
    <t>e007b3fa-47a4-3e75-abad-91b173c92406</t>
  </si>
  <si>
    <t>b73f176c-4f35-3a96-b581-00fe48f2276c</t>
  </si>
  <si>
    <t>bb937b56-bb17-388a-a141-2b1315d60be5</t>
  </si>
  <si>
    <t>310d9a08-90d5-3a61-bc14-75633e25d6ce</t>
  </si>
  <si>
    <t>d1398112-fde0-33ee-acfe-1f299557f982</t>
  </si>
  <si>
    <t>36397886-529b-354b-93d3-016bf4f867bb</t>
  </si>
  <si>
    <t>518689e1-17c0-35b7-8c82-fa757e874347</t>
  </si>
  <si>
    <t>3c56db90-984f-3cca-8e07-7f89d672714d</t>
  </si>
  <si>
    <t>ae265eca-f4d7-3cde-b28e-b82ced391a07</t>
  </si>
  <si>
    <t>0fdc30cf-257c-31c9-9d63-0604683c56ac</t>
  </si>
  <si>
    <t>67bb64c5-1f9a-3400-a067-18f3f2639969</t>
  </si>
  <si>
    <t>d21bcff2-1ad3-3431-a414-6ce0273f23d2</t>
  </si>
  <si>
    <t>30d65ac1-7b49-37a7-a922-4fa80bb17187</t>
  </si>
  <si>
    <t>c45e746c-807a-35f8-b6f1-a3c5644f5105</t>
  </si>
  <si>
    <t>0095b5e2-75f5-333a-8ff7-3d87454c5cc4</t>
  </si>
  <si>
    <t>655260d3-ed2f-3019-b119-380f144e21f0</t>
  </si>
  <si>
    <t>47adf5a1-424a-3cc4-8cd2-46b6e8f0ea36</t>
  </si>
  <si>
    <t>b4a35cb6-8967-3d0c-821e-646e4f755f99</t>
  </si>
  <si>
    <t>11852391-a331-34a5-9c31-18a01510a1c0</t>
  </si>
  <si>
    <t>77fe2f8d-09ba-3783-b89a-ef5e1cce770c</t>
  </si>
  <si>
    <t>9b7ed286-e3d7-38f1-89e8-5dd5362dd83f</t>
  </si>
  <si>
    <t>89295777-a547-3639-b899-5092019d5c55</t>
  </si>
  <si>
    <t>0f16a230-0749-3b9d-9bd7-d9f8d04b5a09</t>
  </si>
  <si>
    <t>c851ff20-553a-3b91-8dbc-895c99d3b1ef</t>
  </si>
  <si>
    <t>a1192f9a-7c63-36ed-8bb7-cbea761269a4</t>
  </si>
  <si>
    <t>5192a3b0-df91-34de-9ca7-9f0b3401c69a</t>
  </si>
  <si>
    <t>23336def-88f5-3eaa-826a-9802ea14c962</t>
  </si>
  <si>
    <t>9d55424f-e93b-3348-9dfa-fa152002f0ba</t>
  </si>
  <si>
    <t>2c46d63e-1723-3434-a6c2-1bdb3e6235ef</t>
  </si>
  <si>
    <t>eade347c-8f14-3a97-b8e8-2b4420381e94</t>
  </si>
  <si>
    <t>3dcdd537-0d26-30c4-be49-cad7de202715</t>
  </si>
  <si>
    <t>38196698-30f8-30e2-b46b-8516e3c689c8</t>
  </si>
  <si>
    <t>b8a8268f-fc0a-3ca5-91dc-009b453c92f6</t>
  </si>
  <si>
    <t>803e8e1f-8633-353e-bc2a-b8422e95211d</t>
  </si>
  <si>
    <t>fa2747fb-4974-3c27-91aa-43f4963037d3</t>
  </si>
  <si>
    <t>c1028ca9-835d-376f-b1ab-38300ee7479e</t>
  </si>
  <si>
    <t>b1371f9b-b2eb-3227-b266-1d73fe7ff80f</t>
  </si>
  <si>
    <t>da1681c9-69fc-3d89-a305-a286299f97ac</t>
  </si>
  <si>
    <t>2d0a1068-57c6-3404-880f-64931c8661c1</t>
  </si>
  <si>
    <t>dabea983-bdab-3e1c-bcd6-588e3e854367</t>
  </si>
  <si>
    <t>f2a3076e-5312-3049-8a6c-727fd2f1a6e4</t>
  </si>
  <si>
    <t>5887de94-07c8-3800-b5c0-96a72bd38156</t>
  </si>
  <si>
    <t>975b16e4-ff5a-369f-bb7e-b49722d4987d</t>
  </si>
  <si>
    <t>8efe0574-13da-36ba-b7fe-6e17b0a5fa02</t>
  </si>
  <si>
    <t>4573d837-978f-34b2-9bbe-81411294499f</t>
  </si>
  <si>
    <t>8e6ac470-71e4-344e-98cc-7d6dba8064e5</t>
  </si>
  <si>
    <t>102b7177-b36e-3692-818c-6f159e910d8f</t>
  </si>
  <si>
    <t>c02e109e-d81d-329e-80e4-756a4fcb6360</t>
  </si>
  <si>
    <t>d05b419b-5f4a-3d5a-b2fc-eb82ca2eafe5</t>
  </si>
  <si>
    <t>a87e3f4b-2ec5-36e3-b812-e829dddea153</t>
  </si>
  <si>
    <t>9b2924be-7b70-3656-98d7-3cf61d17bd8c</t>
  </si>
  <si>
    <t>09a72aa8-7413-363b-9078-c7630db6fa6e</t>
  </si>
  <si>
    <t>80b8a203-1e5f-30de-8413-55e70c548757</t>
  </si>
  <si>
    <t>a1a751cd-2513-353c-8022-d357a210d305</t>
  </si>
  <si>
    <t>eb1bc39c-e96e-3b39-be94-b9d44bbd22d6</t>
  </si>
  <si>
    <t>48fa90f4-13c9-3b7b-9bf0-001c8a9ddd37</t>
  </si>
  <si>
    <t>c64d2536-f19d-31c1-bcc7-4478d2e1d6b0</t>
  </si>
  <si>
    <t>cb7db162-d9fb-3edd-ad39-e851bc370d24</t>
  </si>
  <si>
    <t>c3458c1d-5baa-3832-bc81-f1ea40906beb</t>
  </si>
  <si>
    <t>6c729180-b432-3e40-87d0-2910e59c3903</t>
  </si>
  <si>
    <t>6a90b75d-fbbe-30a8-b8c0-9513507c3234</t>
  </si>
  <si>
    <t>bde64803-5407-3062-bea4-d64d831ccdb7</t>
  </si>
  <si>
    <t>d73f26a8-bbd6-36b4-8ae8-6b2c8937c347</t>
  </si>
  <si>
    <t>d8885130-4174-34c1-9b58-663efd62d8e4</t>
  </si>
  <si>
    <t>57e51ace-4055-33ef-afa5-8b2d092e3cdc</t>
  </si>
  <si>
    <t>e84873bb-27ba-3a6b-a583-ff105e3aba51</t>
  </si>
  <si>
    <t>5c41ff60-a3bd-3ecc-9aad-9ccfd4233d79</t>
  </si>
  <si>
    <t>077b8bdd-555d-31f7-990c-cdd2739d17d3</t>
  </si>
  <si>
    <t>ef328061-b653-3dda-ba99-910f677f6541</t>
  </si>
  <si>
    <t>aa04b294-976b-36cd-96d2-c6bcffabd641</t>
  </si>
  <si>
    <t>d23e8d46-56ad-3637-8049-3fb790ae9c25</t>
  </si>
  <si>
    <t>01e5e7d5-08e7-37ec-abbf-db888ee7aefe</t>
  </si>
  <si>
    <t>dc34c0a8-4e0f-31ca-9029-ad6ea0b083ef</t>
  </si>
  <si>
    <t>da7b67a2-0c50-3a1e-95ec-58333dabb57b</t>
  </si>
  <si>
    <t>9e403a4f-93bc-344e-a4e2-669b91a52c20</t>
  </si>
  <si>
    <t>f1fa44bb-fc55-381b-bc52-fd530efa9f79</t>
  </si>
  <si>
    <t>24c89099-79f1-30eb-84fd-b4b973188298</t>
  </si>
  <si>
    <t>8adf9871-5336-3b9a-9790-f752baf6bd74</t>
  </si>
  <si>
    <t>060a3cd0-2a19-38d6-8105-7de77d542ed4</t>
  </si>
  <si>
    <t>496a4718-5943-32aa-8019-c56ad76f9e54</t>
  </si>
  <si>
    <t>a83af39a-0ce7-3e81-9c6f-13175fccfeac</t>
  </si>
  <si>
    <t>d2038382-92c8-3d34-a03a-5cf4d6288448</t>
  </si>
  <si>
    <t>0c810cc8-0d33-3e38-a8c8-34042c79760a</t>
  </si>
  <si>
    <t>2875c218-acb8-3b08-ad92-c198d18fd373</t>
  </si>
  <si>
    <t>e48d789e-74cf-396f-bb7f-373659637157</t>
  </si>
  <si>
    <t>7a2f806e-7b2b-3cf1-b375-901bc3a41ef9</t>
  </si>
  <si>
    <t>25a81da2-34ff-344c-b688-d6eca799ecee</t>
  </si>
  <si>
    <t>87fa1e10-5f6f-322b-8e4c-c534788c889c</t>
  </si>
  <si>
    <t>ad80a837-e527-346d-81e8-4554df019b05</t>
  </si>
  <si>
    <t>2daba202-3ac4-3678-9791-461068815928</t>
  </si>
  <si>
    <t>b7501e5e-1558-3e7b-b008-1e9565c509e8</t>
  </si>
  <si>
    <t>dd6200f3-ee63-3bc0-b818-e213194e6c5c</t>
  </si>
  <si>
    <t>8ac8880a-35ba-31c5-88e2-82658a9d9557</t>
  </si>
  <si>
    <t>b4d4da78-bfd7-394b-8038-90ca6f2d1b24</t>
  </si>
  <si>
    <t>8a00b094-b842-3964-9a0c-ea2841c0ba8e</t>
  </si>
  <si>
    <t>fa707a4b-d286-35fe-9472-8e03c1d82d7a</t>
  </si>
  <si>
    <t>9bcb00f3-b426-3cc6-b631-c08650f59b42</t>
  </si>
  <si>
    <t>e4602401-0c1e-3c0d-a5a2-58f932e1cd1e</t>
  </si>
  <si>
    <t>404dad09-96dd-30a1-ba85-075e0a1b93c7</t>
  </si>
  <si>
    <t>91832cb7-b2aa-39de-9f4c-c276c38d9cf0</t>
  </si>
  <si>
    <t>ece04a9f-d3a9-397f-bb3d-e0bece8971da</t>
  </si>
  <si>
    <t>dc0e3767-6420-30c4-8dcb-1518d9afb8d2</t>
  </si>
  <si>
    <t>955dc785-067e-38e5-86e2-5a4038aebd14</t>
  </si>
  <si>
    <t>a445ed68-959d-3988-9e35-7d4ac75f0b0e</t>
  </si>
  <si>
    <t>50953187-81a9-3e1b-9f4a-8dd1173fc143</t>
  </si>
  <si>
    <t>06557fd8-22fb-30d4-a7a0-d23a6e98c87b</t>
  </si>
  <si>
    <t>472f9849-6b4c-3c28-882b-0c2fe657f518</t>
  </si>
  <si>
    <t>5a40486b-4d8d-3062-985e-c4f9512cfcf5</t>
  </si>
  <si>
    <t>626bc734-3bdf-36b2-9a7f-c7b40bae063a</t>
  </si>
  <si>
    <t>755bbbec-77df-38fa-8372-528f61540ac6</t>
  </si>
  <si>
    <t>39802ed0-6158-30bb-9818-765e1ceef611</t>
  </si>
  <si>
    <t>f2c80754-e9cb-32f2-8040-3d6fde5b36e4</t>
  </si>
  <si>
    <t>3c461dc6-c8d5-3b52-b1a0-6b8aeb9f0d83</t>
  </si>
  <si>
    <t>6a2c882f-a18c-3bb7-9f58-54971035e0e6</t>
  </si>
  <si>
    <t>2eb87438-47dc-375f-b6d7-8fefcc44ee70</t>
  </si>
  <si>
    <t>1b60a233-5e77-3b7f-b2f3-d4ecad77a3ed</t>
  </si>
  <si>
    <t>ff567bea-4084-3514-bcde-4042dcdc6dff</t>
  </si>
  <si>
    <t>33f2c37e-91ce-397c-8ddc-e0cabdb3d341</t>
  </si>
  <si>
    <t>bec43471-f807-3e38-b126-0fec1cb3032f</t>
  </si>
  <si>
    <t>0382d681-eafa-3405-bf26-e076cbde9ef2</t>
  </si>
  <si>
    <t>111c3442-a6a8-37e4-a261-c35d9dada588</t>
  </si>
  <si>
    <t>dbd81875-a565-3c12-93e9-f5be6728e660</t>
  </si>
  <si>
    <t>96c04f44-9e11-3d07-9813-c3a2104380e1</t>
  </si>
  <si>
    <t>55992fec-73ac-391b-a33d-76928783f720</t>
  </si>
  <si>
    <t>c9accfe2-e919-3a86-9445-8b2da568e91e</t>
  </si>
  <si>
    <t>fd8096fb-7445-3c23-81e0-00089f84160a</t>
  </si>
  <si>
    <t>130f9e0a-81a9-3f8a-a284-def8b959a9d7</t>
  </si>
  <si>
    <t>5594e506-1431-3a6e-ae2b-13d7fa6abeab</t>
  </si>
  <si>
    <t>26525bd0-6a1a-350a-938a-44879b44e307</t>
  </si>
  <si>
    <t>31c96c9c-f845-37c1-9ed9-8fd78f52ed6b</t>
  </si>
  <si>
    <t>0fe5cb1b-19b6-3c6f-9404-a982ae0da82b</t>
  </si>
  <si>
    <t>076357e0-613a-3362-af53-7f229532d787</t>
  </si>
  <si>
    <t>1115f6f3-d861-3a82-87d3-53498c2e0c3a</t>
  </si>
  <si>
    <t>3a771433-0bb9-35f6-945b-3269a0228eb5</t>
  </si>
  <si>
    <t>86060421-1341-31cb-8ac6-73be0e754ad1</t>
  </si>
  <si>
    <t>eaa902cc-4bbd-3010-9ca4-e4f7e3a4cf1a</t>
  </si>
  <si>
    <t>9885c459-ab45-3531-85d0-20ba38e1378c</t>
  </si>
  <si>
    <t>9f1ce90e-b1c5-3993-b04f-ac22bd222d64</t>
  </si>
  <si>
    <t>bac7daa2-4d9c-388e-8135-771668ef98e6</t>
  </si>
  <si>
    <t>c3b814e4-6917-3a78-8eb7-5d35f57c1d88</t>
  </si>
  <si>
    <t>8986834d-9fbd-34b5-a05e-87d2629a54b6</t>
  </si>
  <si>
    <t>fed7be32-28dc-387a-8514-04ad90388073</t>
  </si>
  <si>
    <t>8a552f94-e001-30d5-a571-a3ff91ed9452</t>
  </si>
  <si>
    <t>f493ff17-3efb-3315-84b4-a2db26ca37dd</t>
  </si>
  <si>
    <t>9515968b-647b-3dc7-9007-b228d7299776</t>
  </si>
  <si>
    <t>dcc7e853-be41-33e3-a32d-589b3d921ac8</t>
  </si>
  <si>
    <t>1a48db28-ceb4-3649-bfe4-5475dd857f03</t>
  </si>
  <si>
    <t>69cc20b3-a833-30cf-bd02-92155877e6cd</t>
  </si>
  <si>
    <t>965b2125-90f5-37d5-8b76-e9a9aca38955</t>
  </si>
  <si>
    <t>926bc749-b1d6-35ad-b85a-91474d97c149</t>
  </si>
  <si>
    <t>4c6816fb-3cfc-3aba-a028-c73ecff627bb</t>
  </si>
  <si>
    <t>ec68971b-0f3a-3796-aff0-c0fc92c99975</t>
  </si>
  <si>
    <t>18715bde-6496-30e2-9a5d-fd047ac6b9fc</t>
  </si>
  <si>
    <t>9c6af5d2-defe-304b-b15b-4569e05efa47</t>
  </si>
  <si>
    <t>2dea081e-e9e0-3316-9276-8b1841e0d8d6</t>
  </si>
  <si>
    <t>246cb7a8-0cff-34e3-b1c9-bfa28f984d55</t>
  </si>
  <si>
    <t>21870be4-79a5-32ed-9cc5-d01ee2590d46</t>
  </si>
  <si>
    <t>31e86d48-ac60-355a-b3bf-ea157a70ddd2</t>
  </si>
  <si>
    <t>bd98cda2-fbdd-3468-94ea-be0aaed4a353</t>
  </si>
  <si>
    <t>cfb78968-096a-3d7a-a232-1257234a33ee</t>
  </si>
  <si>
    <t>665a2ca8-d651-3998-b0a3-97122b6523a7</t>
  </si>
  <si>
    <t>fa563af9-33a2-320d-b391-083321b5a5ea</t>
  </si>
  <si>
    <t>b6d95eef-34b2-31fb-a7d6-7f96de38ddbe</t>
  </si>
  <si>
    <t>2b7dac02-8201-3116-a0d4-282de627f325</t>
  </si>
  <si>
    <t>88127b76-2f0a-39a0-abf2-b90a2e156692</t>
  </si>
  <si>
    <t>9c8e0a55-a306-3853-882c-f7bc07891941</t>
  </si>
  <si>
    <t>453ea445-3cbc-3c51-b4dd-48e26d3a1fb0</t>
  </si>
  <si>
    <t>3b533873-564d-30ce-8323-d7df7842cb0e</t>
  </si>
  <si>
    <t>56c09813-407c-3885-98d3-45a096daa22a</t>
  </si>
  <si>
    <t>be824645-4ebd-3ec2-9b1f-79bd391e5757</t>
  </si>
  <si>
    <t>4b0d1c82-a3fe-3102-adeb-788da269bc44</t>
  </si>
  <si>
    <t>23019ab1-2877-3dc7-9db7-ef6dccb73091</t>
  </si>
  <si>
    <t>75f4049c-2ffa-39b4-9bbf-f842811e50a9</t>
  </si>
  <si>
    <t>bf037aba-6ab1-39e1-acfd-ea7453c291e1</t>
  </si>
  <si>
    <t>ca40fb97-3af4-3a43-a3cb-abcd551b0ed5</t>
  </si>
  <si>
    <t>7a6153b0-f0e6-340b-94c9-dd892042921b</t>
  </si>
  <si>
    <t>ee8bf7ac-98e6-3cd0-972e-33da143f9884</t>
  </si>
  <si>
    <t>891f467b-ee37-3e0c-ac01-b3868854cbba</t>
  </si>
  <si>
    <t>b024ef6b-0047-336e-80f0-13e880f68078</t>
  </si>
  <si>
    <t>017dbb24-5b66-3781-a19d-dc9aa65dc42e</t>
  </si>
  <si>
    <t>6685fd06-b46f-3684-862b-2c8fcd040be1</t>
  </si>
  <si>
    <t>295209c0-0705-303c-8d2f-73967ba9369a</t>
  </si>
  <si>
    <t>54132da0-8b19-3e51-b9e1-4bc8a34b9f66</t>
  </si>
  <si>
    <t>80771be9-68ec-3618-93c6-1d3abe96a676</t>
  </si>
  <si>
    <t>f334e70c-fe91-31fb-9131-fbae0b4e7cca</t>
  </si>
  <si>
    <t>c611f854-170f-3781-8ee7-1c30cdffb76d</t>
  </si>
  <si>
    <t>2407224f-c686-3a5f-bf0d-cc5543fda7be</t>
  </si>
  <si>
    <t>c3b359d4-914a-33f6-a966-fba08ce7d2e2</t>
  </si>
  <si>
    <t>6c38a9b3-e357-3ba7-9a59-6d4e25d4b293</t>
  </si>
  <si>
    <t>00cfdcdf-352b-3b46-81ad-a28e931d1b86</t>
  </si>
  <si>
    <t>b822d665-1fb8-3dc5-a107-81791c391ef8</t>
  </si>
  <si>
    <t>ace27d13-458b-3d1c-ad59-367e276d931d</t>
  </si>
  <si>
    <t>a3c16b94-db58-3f07-a577-9744b24f5c2c</t>
  </si>
  <si>
    <t>110cd6ea-25a4-3988-9b04-9b07952deb27</t>
  </si>
  <si>
    <t>bae85f2a-60b4-3f5f-b439-ca44fb26693e</t>
  </si>
  <si>
    <t>3bc06532-e0c9-32f9-a8ac-459806b1ed25</t>
  </si>
  <si>
    <t>0ba83bd0-fb09-37b6-8eed-2027e02e91e1</t>
  </si>
  <si>
    <t>9c72dcd3-031d-35b1-aca9-470830e0a8e0</t>
  </si>
  <si>
    <t>7276e184-ba32-352f-9701-0e14f52c9d07</t>
  </si>
  <si>
    <t>8cf32443-ef0f-3dc0-8dd0-26953976049b</t>
  </si>
  <si>
    <t>3d77970e-a67f-3716-a87f-b837a738cbb6</t>
  </si>
  <si>
    <t>198b2604-b0d1-3001-bf87-4fdb3d211f22</t>
  </si>
  <si>
    <t>bff5f953-fa4b-335a-a97f-3f4ad6416c0f</t>
  </si>
  <si>
    <t>b02ce7f9-4c81-395e-aa81-14083bab6645</t>
  </si>
  <si>
    <t>12396436-35d7-33a9-a7b8-ea7c8b00b977</t>
  </si>
  <si>
    <t>94748330-7e03-34d4-8526-92f7647769cd</t>
  </si>
  <si>
    <t>d94f0344-4715-3146-b6a5-38e8d66a9e01</t>
  </si>
  <si>
    <t>d0f201f6-e4be-3907-b79c-c6410e1c817a</t>
  </si>
  <si>
    <t>f0104b6e-f556-3d24-afac-961ce211b3c9</t>
  </si>
  <si>
    <t>f41e45b4-4695-3362-b314-162f21919eb4</t>
  </si>
  <si>
    <t>d3375e75-98bb-3e64-beac-efe422f83e93</t>
  </si>
  <si>
    <t>c99256d6-7611-392d-a634-bc478eb77e76</t>
  </si>
  <si>
    <t>9566fe8d-7026-3e7a-a6d2-991c60cf2019</t>
  </si>
  <si>
    <t>fbab77ba-1cd3-3a29-83ee-0ab20caacfe0</t>
  </si>
  <si>
    <t>153015d1-0a6d-39ff-9ee4-d48170a08f56</t>
  </si>
  <si>
    <t>02d253e8-2b08-321c-9743-43cfaec8286a</t>
  </si>
  <si>
    <t>4a91c959-8624-3b83-bba5-e3d6eac287d9</t>
  </si>
  <si>
    <t>560a7450-aa15-3e00-b7da-9f049e41217b</t>
  </si>
  <si>
    <t>0873b1f3-0495-385e-9f11-df00873b27ae</t>
  </si>
  <si>
    <t>ca8a24ee-a89c-3e14-b556-645bc4c838c4</t>
  </si>
  <si>
    <t>ff8af52b-aea0-315a-8c3c-b410bd0f5dd6</t>
  </si>
  <si>
    <t>2c74bbf3-31ba-3593-a95f-38540ec496fe</t>
  </si>
  <si>
    <t>0aa02b8f-566a-36e0-926f-774e3335b141</t>
  </si>
  <si>
    <t>98f50cb3-d319-3bea-8aa1-2cd8baf8efb6</t>
  </si>
  <si>
    <t>8e82414e-3f5c-313d-85a7-9e5743932a77</t>
  </si>
  <si>
    <t>60a9f7aa-2852-3018-874b-d74a211243a3</t>
  </si>
  <si>
    <t>ecbf0f29-f6f3-3da1-b497-fa39ff400e18</t>
  </si>
  <si>
    <t>c55469dc-4d77-351e-8a3d-b863077b14b5</t>
  </si>
  <si>
    <t>572c2a85-b657-3db4-8ffa-cb21c746b1a7</t>
  </si>
  <si>
    <t>f197f60a-f025-3b7d-8bd5-7ad91326b265</t>
  </si>
  <si>
    <t>6b55c8bf-ea46-34d1-bd03-9c4ca919eecd</t>
  </si>
  <si>
    <t>11a76a04-474f-3648-bae6-5c5ccf3cd017</t>
  </si>
  <si>
    <t>64c6687c-5201-324d-8fdc-8bf8d101dd53</t>
  </si>
  <si>
    <t>5e4aebc8-e1dc-33ef-beba-154e2aac1a24</t>
  </si>
  <si>
    <t>42119bcd-e52e-399d-91b4-01be7a7bdf63</t>
  </si>
  <si>
    <t>12e07448-469e-3ab9-b33a-ccb820ecdc55</t>
  </si>
  <si>
    <t>c5dcac54-5d7f-3895-ab82-ce76498f5f00</t>
  </si>
  <si>
    <t>c84c52de-f6d6-3af3-ad3d-6875494b091b</t>
  </si>
  <si>
    <t>bcadf614-f502-32f7-8255-556cb8a5c3e0</t>
  </si>
  <si>
    <t>3ab6b123-702c-38df-8a07-c974ac2858b5</t>
  </si>
  <si>
    <t>6547d0c9-388b-3a9e-95e6-a171aa392874</t>
  </si>
  <si>
    <t>06c0d782-85de-3a31-8af6-843cc42e8ec9</t>
  </si>
  <si>
    <t>b38fd1b7-4fad-371b-98b3-c5c467e5ecbe</t>
  </si>
  <si>
    <t>3e17a53b-3e81-35d1-b9f8-f676bc553896</t>
  </si>
  <si>
    <t>038dbaff-b866-341a-9c5e-468426987274</t>
  </si>
  <si>
    <t>33a061b1-690b-3249-91f3-3742efce6a90</t>
  </si>
  <si>
    <t>60e7c3fd-43f7-3cbf-9d4a-47dcf50f16c6</t>
  </si>
  <si>
    <t>964ffd43-4185-3ad3-91c7-13bb7a211e8d</t>
  </si>
  <si>
    <t>14cf9c9a-19b3-3857-aca5-f7b473b523e4</t>
  </si>
  <si>
    <t>2b393735-efaf-3b8b-85b5-13c4fbd70bf8</t>
  </si>
  <si>
    <t>56e85054-e6b7-3cd8-a37a-6f564f55db3c</t>
  </si>
  <si>
    <t>9b485396-9af9-35c4-9405-8e9b23dec584</t>
  </si>
  <si>
    <t>6bbbc169-5ce5-3a93-9adb-cce5f0eb626e</t>
  </si>
  <si>
    <t>600b831f-b0d7-3640-b366-c67346432545</t>
  </si>
  <si>
    <t>09ed0133-b1b1-3c54-b726-c848fc7f9d86</t>
  </si>
  <si>
    <t>ff8a99bf-126e-34cc-868a-5b2d5d958c77</t>
  </si>
  <si>
    <t>7612882d-cfa3-34c8-b978-0b4223ee2556</t>
  </si>
  <si>
    <t>9ee0556f-d666-3cee-a2b9-ebc232e229fd</t>
  </si>
  <si>
    <t>23f8b722-818c-3a0f-aedf-baa17b869f25</t>
  </si>
  <si>
    <t>e5d34735-9e77-345f-b8f6-e495f15918cf</t>
  </si>
  <si>
    <t>d09f6de9-db5f-3ecb-80d1-96e79ffc63a5</t>
  </si>
  <si>
    <t>26380b58-676a-3108-8c52-4c9d06c3830c</t>
  </si>
  <si>
    <t>bebe50a3-934d-3d85-8059-b4a071f3e48e</t>
  </si>
  <si>
    <t>b2fb6007-5821-3246-bbb3-28a96a0c46dc</t>
  </si>
  <si>
    <t>007a07f8-c208-3ae8-baed-d4fc49f19601</t>
  </si>
  <si>
    <t>f1153864-e23d-3dc0-b474-b83c41d269e2</t>
  </si>
  <si>
    <t>d28c0444-fd17-3934-adb6-5210e99abd8e</t>
  </si>
  <si>
    <t>36528d26-98e9-3528-bbbf-7c24d52a67fd</t>
  </si>
  <si>
    <t>4023ebe2-e524-3d1b-81f8-aaacb9cf70bc</t>
  </si>
  <si>
    <t>837f0cb4-6a26-3ab4-bd39-56388269fe00</t>
  </si>
  <si>
    <t>6ab57862-7ab3-30c3-8983-ffd9b9b86354</t>
  </si>
  <si>
    <t>5dda6348-43e9-386b-b742-70e2c3664178</t>
  </si>
  <si>
    <t>5f9a155e-3f7d-3050-8b59-9d7fecc8b112</t>
  </si>
  <si>
    <t>d212ec08-8bc3-3333-aa9c-8e65bf04a94b</t>
  </si>
  <si>
    <t>eddb5a6e-2da6-3042-96d5-32215ab319cd</t>
  </si>
  <si>
    <t>c736d75d-0d1a-3a99-ba45-23866e56def9</t>
  </si>
  <si>
    <t>d2134e32-cbb8-391b-a69f-3f0521af0f79</t>
  </si>
  <si>
    <t>91c6df13-e14e-3aad-979d-92409798523d</t>
  </si>
  <si>
    <t>398ebe59-b311-3c6a-be68-935d85ac8a4a</t>
  </si>
  <si>
    <t>fd2ba98d-13db-3f23-9fc7-179f9cbf732b</t>
  </si>
  <si>
    <t>5a1eeb54-eccd-3a5a-9680-c1b75de026ad</t>
  </si>
  <si>
    <t>ab36cf0e-4288-3bba-a713-1ebfa5414f79</t>
  </si>
  <si>
    <t>ef06922c-505a-34e2-ab10-7736a2e66763</t>
  </si>
  <si>
    <t>0640f2e4-e76b-3717-9536-50c937ed1ef2</t>
  </si>
  <si>
    <t>8c18623f-a362-3fba-926c-45ec8552f9b8</t>
  </si>
  <si>
    <t>3f25d66b-16bf-3210-950e-6c37cfbaaeca</t>
  </si>
  <si>
    <t>58cea6fd-52a8-3c27-8466-2437142a99f1</t>
  </si>
  <si>
    <t>01db1f40-f8a4-3283-895c-ad08b8323b57</t>
  </si>
  <si>
    <t>dd798aaf-cbd4-32ff-8b24-a432ba0201aa</t>
  </si>
  <si>
    <t>1bb5b38b-d1ac-354d-af2e-3a2c1a2e2db1</t>
  </si>
  <si>
    <t>0b00ecb6-2470-3b15-9c57-14dc777ae277</t>
  </si>
  <si>
    <t>0be2f4ff-1df4-3cab-8344-0cde889a9fe3</t>
  </si>
  <si>
    <t>b14bd762-ff6b-3dd8-944e-d7dcc15e015e</t>
  </si>
  <si>
    <t>67d7494f-90be-34c0-835b-ea51d4ef4c96</t>
  </si>
  <si>
    <t>a2ecd3ce-3199-3ad8-9f3b-a9ef031a2c5c</t>
  </si>
  <si>
    <t>3dc3277d-d0f7-3e3e-b261-330eb8f4638d</t>
  </si>
  <si>
    <t>2ce9e2f8-07b6-35bc-a1b9-2d15af9aa2b4</t>
  </si>
  <si>
    <t>7f0c0568-b372-32ed-a1c9-146a1e6d0c6b</t>
  </si>
  <si>
    <t>a0f0645d-28df-33a8-a62b-bc1627d94302</t>
  </si>
  <si>
    <t>99677bc4-d3b6-3478-a14a-8320501e5f7e</t>
  </si>
  <si>
    <t>41195043-1a79-3062-86e1-dd9edb8fbf6f</t>
  </si>
  <si>
    <t>1016037e-8955-3685-a1f4-5496c83b3a8d</t>
  </si>
  <si>
    <t>e8702608-8c66-3ea0-b0a3-995c75d3f8de</t>
  </si>
  <si>
    <t>938c2503-cc80-3aea-b0dc-c2078d378ca1</t>
  </si>
  <si>
    <t>33bc1ca1-7a53-38ad-887b-e2c530b8ecbe</t>
  </si>
  <si>
    <t>4119794e-35d8-3b6c-954a-ee3811d9d5a6</t>
  </si>
  <si>
    <t>b6c1c827-a75e-387f-b906-77d281c8391a</t>
  </si>
  <si>
    <t>783ebcd7-fb69-35dd-a43c-56d1b536d9f0</t>
  </si>
  <si>
    <t>3dde7201-818d-363b-bc48-ed06c656c0d8</t>
  </si>
  <si>
    <t>0946f08e-abe5-3f2a-9301-22a51beab6c6</t>
  </si>
  <si>
    <t>eb0693c3-c49f-37c5-8e32-4ff6c624bcaa</t>
  </si>
  <si>
    <t>3a3060a2-fedb-3635-890f-2fe11213b483</t>
  </si>
  <si>
    <t>ac861a8c-fb8f-317a-a1e6-c769b9f5a089</t>
  </si>
  <si>
    <t>e8a311b7-a748-368b-83c6-2eef350bb05f</t>
  </si>
  <si>
    <t>568fb4f9-c19c-3c38-a38f-aa134be7c0a8</t>
  </si>
  <si>
    <t>d1cc297d-a467-3e19-9e62-0f8e1ba2f986</t>
  </si>
  <si>
    <t>3-PENTANOL</t>
  </si>
  <si>
    <t>a596d099-55f7-3f72-8eaa-48fe0648ad99</t>
  </si>
  <si>
    <t>99ba4062-dd51-37d0-8cda-3af7eb62cce9</t>
  </si>
  <si>
    <t>a66f300c-e1be-3f22-b4b1-3e87d423d54d</t>
  </si>
  <si>
    <t>98c8e16b-f081-37b9-a702-30e8195641c8</t>
  </si>
  <si>
    <t>30a499c2-c73b-30f2-ae0d-d1bc4d906709</t>
  </si>
  <si>
    <t>311276e2-3514-327c-87b9-394b0dff0129</t>
  </si>
  <si>
    <t>171d4717-dfd9-3c40-8f24-730b849b3eb0</t>
  </si>
  <si>
    <t>fa460681-8f9f-3f99-8e8d-783730d864d5</t>
  </si>
  <si>
    <t>d06cfd52-8051-364f-813f-0b4ba96c8d5d</t>
  </si>
  <si>
    <t>a5fdcf13-5b31-361c-9892-8d46d15724e3</t>
  </si>
  <si>
    <t>517df3e0-889d-3e40-97b4-7f8ceb07d0df</t>
  </si>
  <si>
    <t>507fdb3f-8242-3505-b2d8-c6856f99da49</t>
  </si>
  <si>
    <t>ac81dd01-fbfc-3846-915b-2bde3ba6c9d5</t>
  </si>
  <si>
    <t>cad02be5-adc7-30a5-b045-682db00b8e61</t>
  </si>
  <si>
    <t>0003b161-813e-3072-86e1-254f7345e4c5</t>
  </si>
  <si>
    <t>a93fc24f-1473-38b3-b4c5-703d254fbbb2</t>
  </si>
  <si>
    <t>80013167-547e-382f-811c-97a2079796b3</t>
  </si>
  <si>
    <t>a7d9756a-0272-3216-b5e4-f2ce1d08d872</t>
  </si>
  <si>
    <t>111e4eff-0644-3f96-b15d-eb148c8aad06</t>
  </si>
  <si>
    <t>c63abc24-0eea-3380-9539-dc1d7be74f88</t>
  </si>
  <si>
    <t>0dfae68e-4bed-3728-b94b-ec9f13970576</t>
  </si>
  <si>
    <t>4f15aed2-b9ff-33de-80ea-3570643ca48d</t>
  </si>
  <si>
    <t>6aa052c0-f1ff-386c-9b69-746a56399c0a</t>
  </si>
  <si>
    <t>53476403-42fe-3ddf-a881-039a8f0fec24</t>
  </si>
  <si>
    <t>70b42c43-66cd-3bc4-8efe-ebcc660739ca</t>
  </si>
  <si>
    <t>28e4c02c-2df3-308a-9351-e0d4c74319c4</t>
  </si>
  <si>
    <t>11d2f5bd-47ae-388a-9118-8b81220b9f5e</t>
  </si>
  <si>
    <t>a50173bf-4936-3188-bc0e-4d2b07b2ed89</t>
  </si>
  <si>
    <t>62e6d69b-e6c1-3a5a-8ca4-27a53f59d6c9</t>
  </si>
  <si>
    <t>2d426010-7bde-32d9-8252-454f2fd08691</t>
  </si>
  <si>
    <t>77bdb708-a5b9-33c9-962d-7977ec210ffb</t>
  </si>
  <si>
    <t>f892ee5a-390c-3876-9230-939a267c8435</t>
  </si>
  <si>
    <t>aca42cc7-27af-357a-8590-426383b7d103</t>
  </si>
  <si>
    <t>3fe9f803-13a8-3ec8-81ff-4660c4ecd5a1</t>
  </si>
  <si>
    <t>896aa67d-5019-3157-a15e-7c07cf59005d</t>
  </si>
  <si>
    <t>d7e3c16f-687e-308a-9b28-25a7ed1822bd</t>
  </si>
  <si>
    <t>3ad46417-2e08-3909-bb28-25d5d81ffec8</t>
  </si>
  <si>
    <t>bb02a6dc-2b90-3827-b619-34930e79afa9</t>
  </si>
  <si>
    <t>8e492afa-a93e-3414-b898-948de1884e96</t>
  </si>
  <si>
    <t>25e62dd8-ddd0-3ea1-a033-ae96b64a1d39</t>
  </si>
  <si>
    <t>ec8d33dc-34dd-3485-afdc-6885c3790cf5</t>
  </si>
  <si>
    <t>a08dfeb9-ab85-3bdd-b448-b996eaa08438</t>
  </si>
  <si>
    <t>fa368add-4f91-37fb-8253-146f3d890de6</t>
  </si>
  <si>
    <t>ba67f1b0-0304-3ae0-b282-ad397dc7058d</t>
  </si>
  <si>
    <t>a87adb39-a9d6-3fe5-9b5b-2686f0fcbfae</t>
  </si>
  <si>
    <t>88b9a6eb-6cba-3e45-a397-5a3ae0d352ea</t>
  </si>
  <si>
    <t>b3ace703-79be-3c00-b953-9ed7d1466d4b</t>
  </si>
  <si>
    <t>c8d98975-3bdf-3a97-96b9-5382ba164cd5</t>
  </si>
  <si>
    <t>78d8f660-a2d0-3338-8736-b683973c2e2c</t>
  </si>
  <si>
    <t>d92ca300-5310-3a74-804e-8fa035ff2ff3</t>
  </si>
  <si>
    <t>9bdf961e-dfb6-37e3-84d9-6f5ce94555ef</t>
  </si>
  <si>
    <t>a5ac797c-adf8-38c1-9c35-b76105b053d0</t>
  </si>
  <si>
    <t>2439a4f6-8639-3c1d-927b-a4ffeab0dcda</t>
  </si>
  <si>
    <t>bfe775a5-78e5-36dd-9161-b482b7a14a3a</t>
  </si>
  <si>
    <t>263856a1-08c0-3eab-bfcf-7176cc154219</t>
  </si>
  <si>
    <t>f0a2bb31-d77b-357d-8dc3-3d3044a31541</t>
  </si>
  <si>
    <t>c211443d-bf0b-363d-b51c-bf5801f8983e</t>
  </si>
  <si>
    <t>59cb137d-cc75-3252-95c0-261357d4f506</t>
  </si>
  <si>
    <t>c6bc4e04-86bb-307c-91eb-7226e11f58d3</t>
  </si>
  <si>
    <t>4ef4b702-a3c0-3a48-ba75-e08b89e4c9be</t>
  </si>
  <si>
    <t>903f2b59-f3e0-310d-86d8-d52371636d85</t>
  </si>
  <si>
    <t>2,4-TOLUENE DIISOCYANATE</t>
  </si>
  <si>
    <t>098af53e-aa49-3502-b7f0-5fae12fba057</t>
  </si>
  <si>
    <t>a0d0c58d-22e3-320a-8af0-4f123d9995d7</t>
  </si>
  <si>
    <t>e98d86f9-1de0-33ce-8433-186932962fcf</t>
  </si>
  <si>
    <t>20b79287-daa8-3dd1-a561-1beedc69e4d8</t>
  </si>
  <si>
    <t>4f4e79d4-de9e-317c-a9da-300a239e587a</t>
  </si>
  <si>
    <t>65b097b9-856c-31ac-a39e-6a9a44b59b4d</t>
  </si>
  <si>
    <t>d7b51c3d-5a17-3625-ac06-6e66ba2065ff</t>
  </si>
  <si>
    <t>6a9b68e6-b6d4-3073-b3d8-7a187c76eec7</t>
  </si>
  <si>
    <t>50b8d29b-eb0d-35c2-8836-30986bc667ee</t>
  </si>
  <si>
    <t>81381689-f091-3f61-a88a-4b2c9d5dc037</t>
  </si>
  <si>
    <t>c726c2e5-da1d-3663-a5bd-ee5dd1b7d1af</t>
  </si>
  <si>
    <t>2e4b9702-6460-3c00-9ebf-d6c5aa3edbe1</t>
  </si>
  <si>
    <t>cdbfce04-72c2-3a9b-8721-018248c32e6f</t>
  </si>
  <si>
    <t>54f40679-7ed7-380e-86b0-890856eb00b2</t>
  </si>
  <si>
    <t>fcaa1b05-73f1-3837-b07c-22aad973af5c</t>
  </si>
  <si>
    <t>cec31c6b-af9c-3664-94b8-e77e51989ad0</t>
  </si>
  <si>
    <t>3ce133e3-02bf-321e-b476-18ed4ad14209</t>
  </si>
  <si>
    <t>95905c21-1ead-3e96-8f21-1beb17c5e9ea</t>
  </si>
  <si>
    <t>9a9b14e5-133d-3753-ae3e-f3fe612758b0</t>
  </si>
  <si>
    <t>0e5f7650-6639-3455-9e10-7f7513aa3b33</t>
  </si>
  <si>
    <t>e81ed0e3-ad5c-3ee2-b63c-26d4d4c3e29a</t>
  </si>
  <si>
    <t>9faa7310-7c8b-3909-a371-aac07f70ca49</t>
  </si>
  <si>
    <t>1bcc2c3b-4d96-309a-96eb-76785d2f8a54</t>
  </si>
  <si>
    <t>c0eb32f2-1a0e-3c8a-b423-65b52cf4d247</t>
  </si>
  <si>
    <t>536f7fd3-7215-31ae-b331-29a3ca61800d</t>
  </si>
  <si>
    <t>88c3feab-76a7-3ab4-846b-36e66d03e787</t>
  </si>
  <si>
    <t>eaf96c17-8f65-3414-b688-e42dde1b3daf</t>
  </si>
  <si>
    <t>87f6e697-6cc3-384c-8cad-75034ba02b37</t>
  </si>
  <si>
    <t>fb708eea-e94e-36a1-a687-68e5663b2f5d</t>
  </si>
  <si>
    <t>a99e7ce4-a025-3c49-af97-f22ac9589044</t>
  </si>
  <si>
    <t>8bfd1715-2f1f-3517-a082-01c485659a54</t>
  </si>
  <si>
    <t>89b95fb8-83b4-37f7-b260-b2727a635c23</t>
  </si>
  <si>
    <t>47b4418f-6fda-3ab7-af82-574a6ae0b86b</t>
  </si>
  <si>
    <t>78898d1c-d848-3d7d-a32f-fd028d70fd9a</t>
  </si>
  <si>
    <t>25c70d0d-79db-3989-8cf7-cad95c72628c</t>
  </si>
  <si>
    <t>3afbdc86-45f0-35a2-b4c5-a7a0afc0a5a4</t>
  </si>
  <si>
    <t>ecc2eb87-ead8-35a7-9541-8bcc07c64042</t>
  </si>
  <si>
    <t>bb85ce3f-4733-3cf6-91a3-75973d6841cd</t>
  </si>
  <si>
    <t>b9148529-0cf2-3746-8034-21b433a17b6b</t>
  </si>
  <si>
    <t>85de62cb-a479-397f-8e5e-d9ac5ed86e36</t>
  </si>
  <si>
    <t>5800008a-c9be-3c1d-8778-0364a07fc7aa</t>
  </si>
  <si>
    <t>63c98561-64ff-3dee-88b3-1dadc7c12522</t>
  </si>
  <si>
    <t>f0edeed8-4dc0-38fb-9476-1e6b296298ef</t>
  </si>
  <si>
    <t>c1b136d5-0820-36be-877c-e279cab5e4f5</t>
  </si>
  <si>
    <t>77b7d9a7-0c8e-364c-9f88-70ef05bde79c</t>
  </si>
  <si>
    <t>53e3e1f1-abcb-38b1-9950-c9ed82b98875</t>
  </si>
  <si>
    <t>454949b6-40e7-344a-ae0e-7cfa4beea71e</t>
  </si>
  <si>
    <t>6fb90f55-e9a2-3bdb-95cf-c4ff49b120af</t>
  </si>
  <si>
    <t>c0b9131f-059b-36c1-9f5d-959c2d2f054b</t>
  </si>
  <si>
    <t>c92e3117-8863-3bc4-9cc9-3813978066ce</t>
  </si>
  <si>
    <t>cba0efc5-87cc-3ea7-a1a9-105788b2148c</t>
  </si>
  <si>
    <t>2ca0ad62-b436-346f-b508-fca339bb6274</t>
  </si>
  <si>
    <t>1b24fcab-f711-3fb2-99e6-c23a76386713</t>
  </si>
  <si>
    <t>b054d2d4-5865-3adb-9d96-374615c0fe40</t>
  </si>
  <si>
    <t>341809af-1fb8-3731-a0a3-c110a981ff9d</t>
  </si>
  <si>
    <t>db30c062-f8b5-3f92-9efd-1e71107e11ad</t>
  </si>
  <si>
    <t>418175ed-84b9-3c11-b4c9-9e0572ef6877</t>
  </si>
  <si>
    <t>588bec17-9485-3d5a-995d-7561248f3718</t>
  </si>
  <si>
    <t>b1ed14d3-b28f-3065-931f-17aff4b60848</t>
  </si>
  <si>
    <t>c01367c6-dbe9-3040-9dfe-890aeb9638b1</t>
  </si>
  <si>
    <t>250ff29c-8f65-372f-8288-97a8e391f42e</t>
  </si>
  <si>
    <t>38842d6c-8ca5-3593-9856-3e3446b820c0</t>
  </si>
  <si>
    <t>669f96a2-31c4-38cf-b9d1-873c03f6d6b6</t>
  </si>
  <si>
    <t>cbdca6b1-4607-386d-ad57-7af3973100b7</t>
  </si>
  <si>
    <t>1254d825-13b2-3495-a9d3-09fc4fc1ba84</t>
  </si>
  <si>
    <t>35dce315-734c-364d-bef9-fccdc29df195</t>
  </si>
  <si>
    <t>f653d40c-9993-327d-a751-d4154ee168ef</t>
  </si>
  <si>
    <t>b3f910cf-b1f4-3f1b-9c83-d6de58142480</t>
  </si>
  <si>
    <t>5e1005a4-8a45-35a9-9558-88148008c8e3</t>
  </si>
  <si>
    <t>a08a3176-867d-3f40-b302-629deeae41d1</t>
  </si>
  <si>
    <t>784c21ab-3e5d-3dd5-b2b3-5004a22ca14d</t>
  </si>
  <si>
    <t>5fffac7d-e897-3584-8b95-63bda5a71686</t>
  </si>
  <si>
    <t>18af7673-afc4-3766-8f5f-af73d1b12521</t>
  </si>
  <si>
    <t>210a2ef0-75a4-331f-8c8c-e3d20bcec51f</t>
  </si>
  <si>
    <t>5e0c96dd-9a99-3929-9c1c-bda5a1aff15d</t>
  </si>
  <si>
    <t>703dc430-a34a-333a-9f37-6bd1ce2c9ed9</t>
  </si>
  <si>
    <t>859ec5bc-6d2e-3cb4-84e4-a094375243ed</t>
  </si>
  <si>
    <t>a7d19b1e-2178-3311-803e-ecafe1925fdf</t>
  </si>
  <si>
    <t>cfcaca3d-f286-34b1-b03d-bd603f8310d8</t>
  </si>
  <si>
    <t>d9becdf0-f9a5-3780-a566-1cae9e72cfcd</t>
  </si>
  <si>
    <t>7d3dc9df-af28-30eb-b5ec-025ec71de066</t>
  </si>
  <si>
    <t>2d987b01-4cbe-3509-98d4-badf990c04d2</t>
  </si>
  <si>
    <t>79b82582-9df4-32cf-b4c1-d7e2913ed1d1</t>
  </si>
  <si>
    <t>d2dea1f1-f0ce-3299-b5f2-4eb665269100</t>
  </si>
  <si>
    <t>8004a416-d85a-32e3-a053-b6cbfb8d41e9</t>
  </si>
  <si>
    <t>5a98ada0-f817-3520-b3d3-9d38cdfa4b65</t>
  </si>
  <si>
    <t>95906ee2-a833-3d18-98cf-a0fb7c063048</t>
  </si>
  <si>
    <t>c3f628c9-021f-33db-bd66-a2f4f03ebcf5</t>
  </si>
  <si>
    <t>e0908d66-ba33-3794-b89e-836d25e0c177</t>
  </si>
  <si>
    <t>f0e9131a-dcb8-301a-a393-38fc1fb22f0c</t>
  </si>
  <si>
    <t>e9be7a65-5d46-3a35-8795-440e00ae6a24</t>
  </si>
  <si>
    <t>055c9f6d-cfaf-3ccd-a274-47283647bf23</t>
  </si>
  <si>
    <t>17fc4f79-0e51-3e72-8bed-c6ae9cd25810</t>
  </si>
  <si>
    <t>94356457-a19b-352b-9a0c-09792af1ef0a</t>
  </si>
  <si>
    <t>e9a4372e-a85f-3044-8bc4-109d84e5e593</t>
  </si>
  <si>
    <t>cfed6062-6ae4-3517-afa6-fb51acf8c308</t>
  </si>
  <si>
    <t>c7910b9d-d194-34d2-b195-07c97d8d9af3</t>
  </si>
  <si>
    <t>07ca0505-855d-37ee-ada8-988b233be0d5</t>
  </si>
  <si>
    <t>71829723-1037-369e-a549-daad7955086f</t>
  </si>
  <si>
    <t>5db94a70-b448-3ae9-94b6-512cd923a889</t>
  </si>
  <si>
    <t>360176df-7a30-3563-bef8-20b936a69283</t>
  </si>
  <si>
    <t>b9f6fe29-1d14-32da-8e61-da264fe0caa6</t>
  </si>
  <si>
    <t>a807f359-ae3e-36e8-ba6e-5020543c7ce5</t>
  </si>
  <si>
    <t>f5435481-9a48-3082-b183-2647b9ecf892</t>
  </si>
  <si>
    <t>9417571f-c79d-382d-9005-dbc7181b1633</t>
  </si>
  <si>
    <t>23cca462-ce4e-39d9-ab91-945855134889</t>
  </si>
  <si>
    <t>b65d7902-f087-3f73-8eb7-957a16f9a827</t>
  </si>
  <si>
    <t>94d71016-c046-3a5c-abc3-1a8a0f2ace2e</t>
  </si>
  <si>
    <t>42078314-0f91-31bf-9341-1749a4ec98d3</t>
  </si>
  <si>
    <t>c62e24fd-5b42-3a3b-a293-b4e02352b1be</t>
  </si>
  <si>
    <t>9c7b6022-9adc-3b3e-8ac5-2fac774b578e</t>
  </si>
  <si>
    <t>5430f9fd-8919-30d0-8c5f-b4fedc7d8285</t>
  </si>
  <si>
    <t>b24d9b9e-cb73-3eac-b20a-385d1735ff24</t>
  </si>
  <si>
    <t>8d3094d5-c5cb-3993-a07f-2c7c25d7c898</t>
  </si>
  <si>
    <t>1a9227cc-47c3-3fe5-994c-6abf1b9aff2a</t>
  </si>
  <si>
    <t>68410551-8350-3a8d-ac02-c0ce688a95e4</t>
  </si>
  <si>
    <t>0132a753-c28a-3909-8109-f2c34b11501f</t>
  </si>
  <si>
    <t>fa54206b-1260-3482-be6c-e54692dcf7e7</t>
  </si>
  <si>
    <t>be72f97a-0d44-377e-9d57-dd4001d9611b</t>
  </si>
  <si>
    <t>2a09d48c-fedd-38cc-8d8d-611a81766b65</t>
  </si>
  <si>
    <t>081c8d84-ad60-38c2-8011-7f4ca2d75848</t>
  </si>
  <si>
    <t>9328c1de-c576-320f-a852-bdd574cba119</t>
  </si>
  <si>
    <t>b5382eb8-6003-36d3-94c0-468eb9d683a1</t>
  </si>
  <si>
    <t>4ab77226-b2e5-3b09-ad56-f6fb189cdabe</t>
  </si>
  <si>
    <t>345afee8-5138-3f46-b360-c1f66b11d8f9</t>
  </si>
  <si>
    <t>e90e9408-9278-3409-99d7-f241e67c4714</t>
  </si>
  <si>
    <t>0b8abd01-8079-3ad7-8b19-65c95266b99b</t>
  </si>
  <si>
    <t>d71f4d54-54dd-3cb3-bcf0-3b18bf6e8f91</t>
  </si>
  <si>
    <t>a75eed9a-bb6a-36b0-9bd3-41536c145aac</t>
  </si>
  <si>
    <t>10da9031-21c0-37b1-8b2c-966be393e943</t>
  </si>
  <si>
    <t>10d215d2-5a3e-3d22-bd9f-e6f38794270f</t>
  </si>
  <si>
    <t>ea61e3be-cb99-35e0-8376-8b5819b037b3</t>
  </si>
  <si>
    <t>2bb42554-5800-3bcd-88f6-ab06d0d41c7e</t>
  </si>
  <si>
    <t>b705c834-1efb-3a9c-bc3e-11e362eeefa2</t>
  </si>
  <si>
    <t>21fce31d-64a5-345e-8f61-ffda0ad39da9</t>
  </si>
  <si>
    <t>c3d28918-9539-34cc-98d6-323abec1019b</t>
  </si>
  <si>
    <t>04000c0f-0490-307d-a056-454da2430849</t>
  </si>
  <si>
    <t>506f4d05-5ee4-3237-93e4-3c4014d328e0</t>
  </si>
  <si>
    <t>faeffe13-d771-358c-9f37-bb712f472b84</t>
  </si>
  <si>
    <t>1fff28f3-3fb5-3a9d-8830-bf7d093eee71</t>
  </si>
  <si>
    <t>ce449bb0-2dc1-3c64-a7ab-72fb9b7c0f94</t>
  </si>
  <si>
    <t>8b8f3981-3861-33dd-973a-f16180d63772</t>
  </si>
  <si>
    <t>2fb91c5e-903a-32d7-9997-b3500344c93d</t>
  </si>
  <si>
    <t>09d456a9-533b-3621-b446-d6740ea7c8c6</t>
  </si>
  <si>
    <t>ce0ad82e-c762-3a8c-89e4-8284dfa80064</t>
  </si>
  <si>
    <t>a4ae0358-566c-3b91-a595-90a8fc893be0</t>
  </si>
  <si>
    <t>ae31ee9e-0bfd-35a4-ae4d-56164b10da89</t>
  </si>
  <si>
    <t>89b41ff3-e24d-3fa2-aab2-ac8b72808e38</t>
  </si>
  <si>
    <t>38e29ee6-5dc0-37c9-a984-cfdd73ba4111</t>
  </si>
  <si>
    <t>fa97b872-2556-332a-ac6d-01c857a81572</t>
  </si>
  <si>
    <t>fa90b918-6b8b-3e89-8594-801824b69fd9</t>
  </si>
  <si>
    <t>526e06c4-8447-381c-b4d2-03866e299a9f</t>
  </si>
  <si>
    <t>862f9ffc-2b3f-31d8-abdd-c3e514a0ae69</t>
  </si>
  <si>
    <t>47316dac-bb6e-3684-9e8e-644cd3204b89</t>
  </si>
  <si>
    <t>9fe8d50c-09b9-3d41-ba16-dde66e68b223</t>
  </si>
  <si>
    <t>4b1206b1-1c08-3ac2-befa-a727f79983c1</t>
  </si>
  <si>
    <t>8639ac5e-879b-36b0-9388-041fd2e4d0d3</t>
  </si>
  <si>
    <t>d348ed94-bbf2-38ef-a05e-d34bd3b92133</t>
  </si>
  <si>
    <t>59fd7483-1d86-337a-beea-07c6f17b7315</t>
  </si>
  <si>
    <t>dcf48dc8-79ee-3561-a065-9cb0c15229d3</t>
  </si>
  <si>
    <t>f9363c02-85a9-3b6b-975a-8c965c15d375</t>
  </si>
  <si>
    <t>71b7c4da-cd3f-34ca-838d-c21b348e0bbf</t>
  </si>
  <si>
    <t>3fd4acc3-1fdf-350d-b312-b530548d0a9d</t>
  </si>
  <si>
    <t>c39f5aa3-4656-3cc4-b92e-14c06e4bc966</t>
  </si>
  <si>
    <t>bbfefa8f-f335-35fe-bda7-dda9e4de4ce0</t>
  </si>
  <si>
    <t>cb6019af-9a22-3920-842f-79ad6c57df6c</t>
  </si>
  <si>
    <t>2a360ca3-dfc8-38b9-9714-a16d3194f676</t>
  </si>
  <si>
    <t>0825ab77-55c4-3dd7-85f3-ac93257ef721</t>
  </si>
  <si>
    <t>5e8b2d0b-8731-3681-87c4-6d9532edffcd</t>
  </si>
  <si>
    <t>01e78985-bff1-3e47-8720-602665a65723</t>
  </si>
  <si>
    <t>1f0d5584-8393-3c33-90f3-a9837e01e522</t>
  </si>
  <si>
    <t>cf35bee6-b6bc-33f8-a148-daf8e74bd17c</t>
  </si>
  <si>
    <t>429e23d1-5ed2-3278-959b-1206c426c6b3</t>
  </si>
  <si>
    <t>98f73c84-8cfe-3633-b7de-33b35046bcad</t>
  </si>
  <si>
    <t>42c9d1fd-d954-360b-bba8-d24f91e37f7a</t>
  </si>
  <si>
    <t>52e98843-246f-3870-ad8e-7fc3e00985ad</t>
  </si>
  <si>
    <t>c5392f4a-abcd-3df5-9300-633cef6030f8</t>
  </si>
  <si>
    <t>00c17b0d-5bf0-3778-a033-06e43df757c5</t>
  </si>
  <si>
    <t>81e3c4b5-7b6f-396b-84db-9c7475096a2a</t>
  </si>
  <si>
    <t>27ffbd38-a45e-39e6-809a-bc95f440a490</t>
  </si>
  <si>
    <t>c2278970-0019-319c-aabe-656df221f119</t>
  </si>
  <si>
    <t>f9fbaeff-ef4d-3fd0-b927-457438840cc4</t>
  </si>
  <si>
    <t>3ed0364d-3fd5-3d24-be47-590c7c5489c7</t>
  </si>
  <si>
    <t>90a928f1-a347-339c-8adb-85507b54321d</t>
  </si>
  <si>
    <t>6293dd58-2678-367d-b566-96af474a731a</t>
  </si>
  <si>
    <t>5a24a7ec-e229-3cbd-ad71-c8395853cb7a</t>
  </si>
  <si>
    <t>01206b31-d6a8-3adc-b7db-d9e4211d53c5</t>
  </si>
  <si>
    <t>47ddb965-9c67-3797-8542-66c394c42f47</t>
  </si>
  <si>
    <t>043427ff-ceeb-3bfe-a551-667376f77ce0</t>
  </si>
  <si>
    <t>53df2cab-b3e4-32fc-92db-02aa8b81cee0</t>
  </si>
  <si>
    <t>0b33b709-0da5-30b2-9d85-eb6d2c919e53</t>
  </si>
  <si>
    <t>5d3485e1-17ad-3031-bf5e-42996527de70</t>
  </si>
  <si>
    <t>b2a4715c-d505-3e77-bfef-8724443b4791</t>
  </si>
  <si>
    <t>9e18608d-6cc6-34aa-bebd-091632fa0ec5</t>
  </si>
  <si>
    <t>c640b3b6-ec5c-3a0f-96c1-5ce48c191297</t>
  </si>
  <si>
    <t>559821c0-9bb8-35de-ab2e-b7b56b00dd06</t>
  </si>
  <si>
    <t>ff294a75-937c-3fb9-b0cb-51771a2595d8</t>
  </si>
  <si>
    <t>db54181b-ae2a-35d9-90a9-3f12a34c43c9</t>
  </si>
  <si>
    <t>4419582d-4a75-3db4-9732-5ea318481fb6</t>
  </si>
  <si>
    <t>4fcc9ce6-e736-3ee5-a90d-bca0e155c911</t>
  </si>
  <si>
    <t>7bd25c47-ef7f-38c7-9bcd-2b161f386396</t>
  </si>
  <si>
    <t>9952453c-daaf-3b64-9ada-6ebe04099ce4</t>
  </si>
  <si>
    <t>e89811da-ead2-3462-b51a-858a548a0a8c</t>
  </si>
  <si>
    <t>7e5470e1-d47c-35db-a085-abadcd7c5fe5</t>
  </si>
  <si>
    <t>a97aea60-34d8-3b01-84f9-de956f36fbc1</t>
  </si>
  <si>
    <t>c11949d3-9bb5-33d8-8c9d-01dc6ab5e246</t>
  </si>
  <si>
    <t>fdc40633-9572-3d94-bc80-cfe028eb1645</t>
  </si>
  <si>
    <t>6ed1bef0-574c-39c0-806b-b35488375c82</t>
  </si>
  <si>
    <t>cbfcc11f-df07-3594-9945-317db22326e6</t>
  </si>
  <si>
    <t>20db3acb-7a01-3d4e-8595-ee2a2fe03e11</t>
  </si>
  <si>
    <t>02e2d69d-f48e-3c53-91bb-c2161989be2e</t>
  </si>
  <si>
    <t>46f37596-5900-3c5b-908d-c1ba92d0b007</t>
  </si>
  <si>
    <t>ae962593-e540-351f-be43-741fb15e388b</t>
  </si>
  <si>
    <t>6b9feb60-ca90-3893-b26a-1f26daa210cd</t>
  </si>
  <si>
    <t>d6758349-59c9-3e92-80b0-44169cc0a3f1</t>
  </si>
  <si>
    <t>520f0110-03d6-3b51-a053-1cd95df99488</t>
  </si>
  <si>
    <t>0dcd86ed-1e99-396f-8784-15bf6a199968</t>
  </si>
  <si>
    <t>2277d5bc-9d88-36a3-a923-9e39bfe20c51</t>
  </si>
  <si>
    <t>4ea97809-8b55-3906-bbe4-57ebe099387a</t>
  </si>
  <si>
    <t>ef59d9ee-356e-3195-9dba-cc2081fb204b</t>
  </si>
  <si>
    <t>250ffba8-d207-324b-b6a4-e6c8849bc762</t>
  </si>
  <si>
    <t>89217ade-380c-338c-b3c8-a680d975573b</t>
  </si>
  <si>
    <t>3fe1ce11-e5bf-3840-bf1c-5c5142ebb308</t>
  </si>
  <si>
    <t>969d489e-1234-3875-9e83-ca92204d4d39</t>
  </si>
  <si>
    <t>20b5f321-f624-34fb-b72a-c3586f6fa37b</t>
  </si>
  <si>
    <t>641a67fd-7cbc-3d2d-8290-9399fa8edfa1</t>
  </si>
  <si>
    <t>1d90d09f-4883-3f34-af93-ad47b34ac7da</t>
  </si>
  <si>
    <t>e84584d2-31cb-37d8-ac61-23110e697c84</t>
  </si>
  <si>
    <t>a7846e89-b1e8-3b45-8cd7-9fcb554f481b</t>
  </si>
  <si>
    <t>f66d8a06-20b1-30ee-8e25-9cdee9e1b947</t>
  </si>
  <si>
    <t>3ec736f4-fc8e-352e-a254-22b74da56d88</t>
  </si>
  <si>
    <t>5657b31a-4c2f-3ded-9195-635257222cd9</t>
  </si>
  <si>
    <t>a69be97b-adaa-3c82-bebe-4f404c3c8868</t>
  </si>
  <si>
    <t>28ed03f5-8a77-3424-a6b6-c74e8201590e</t>
  </si>
  <si>
    <t>f5c536cf-8565-3239-a218-1081f25aec0c</t>
  </si>
  <si>
    <t>d3ffdd7d-e7e4-3199-aa63-a0aa7c1a2287</t>
  </si>
  <si>
    <t>06e53871-6e76-31eb-b56c-abbdc8dadf7a</t>
  </si>
  <si>
    <t>3fb20fce-53b7-3262-9a4a-3ce8bc66dfdb</t>
  </si>
  <si>
    <t>c9275d77-03c5-3a7c-ae2b-8b3bdefef023</t>
  </si>
  <si>
    <t>2a13ca70-3c2b-30b4-9d29-083e0cd2b2a1</t>
  </si>
  <si>
    <t>8525982d-0aaa-39ed-94e3-77dd7c8ec6d8</t>
  </si>
  <si>
    <t>06f28d2f-81fc-3b75-967d-c548f4d5d7bd</t>
  </si>
  <si>
    <t>664b4eb8-47d9-3018-b390-069c2bf87207</t>
  </si>
  <si>
    <t>52dd2a90-b4d7-3b84-88ae-902bc15ed3c8</t>
  </si>
  <si>
    <t>b357e170-c8d7-340b-9e96-a8878e68f60c</t>
  </si>
  <si>
    <t>b1ac481f-b21a-3968-8f23-3afbf5f490be</t>
  </si>
  <si>
    <t>f3d914e7-3174-387a-8b7f-e5e1fd5b3afd</t>
  </si>
  <si>
    <t>010f9a0a-62ae-3d63-9dfb-1ea0d3789fbc</t>
  </si>
  <si>
    <t>bc3a9684-5da1-3d20-8071-20d5aa84e54e</t>
  </si>
  <si>
    <t>134aea55-19f3-3991-b2e8-29b0a90d90d4</t>
  </si>
  <si>
    <t>1871b4fd-6050-39ab-b08d-9fca8103714f</t>
  </si>
  <si>
    <t>09b8caae-7d80-31a3-b035-651c606682a9</t>
  </si>
  <si>
    <t>73c57dea-30dd-3e41-bc31-861b228db8e5</t>
  </si>
  <si>
    <t>ef6265a4-d139-3598-9811-ef719382a220</t>
  </si>
  <si>
    <t>6db635a3-8618-35d2-86d7-4915f0b763e5</t>
  </si>
  <si>
    <t>08698efd-f25d-3bc7-b461-20782eb008a0</t>
  </si>
  <si>
    <t>e06bc6f9-1d68-3e69-8117-786bae22d41f</t>
  </si>
  <si>
    <t>75abd1aa-0e0b-324d-8a75-85e7c5f95e37</t>
  </si>
  <si>
    <t>acd83dbd-5a85-3c58-b69f-396ebf3a2b89</t>
  </si>
  <si>
    <t>7922afd4-a2ab-3437-a199-f93404278908</t>
  </si>
  <si>
    <t>b400c54e-2e5a-3f00-a83c-ba778c2fef75</t>
  </si>
  <si>
    <t>37db6286-b62f-3498-8b78-096af3255598</t>
  </si>
  <si>
    <t>36a98ba7-dc94-3522-ae05-404a81084487</t>
  </si>
  <si>
    <t>80d09cee-9527-3649-bd82-26d8e88bbaf4</t>
  </si>
  <si>
    <t>b3060a03-e81d-3968-9fa1-f2db04f6fbc8</t>
  </si>
  <si>
    <t>6f95339b-ca8b-34e0-92a7-1470fe8b564d</t>
  </si>
  <si>
    <t>4ffa32ac-edea-3b65-a29b-86b691f65740</t>
  </si>
  <si>
    <t>9fe1f5cc-8624-3215-b9b2-fa88b118ca1c</t>
  </si>
  <si>
    <t>994cf88d-f87a-3618-8d58-761998f7d0e0</t>
  </si>
  <si>
    <t>4be441f9-b514-3c70-98aa-0a0d9b746036</t>
  </si>
  <si>
    <t>27cd4d76-eaf1-3f16-b19c-72f19e1a27f1</t>
  </si>
  <si>
    <t>882df96c-3507-3cea-b911-d8e0b583ab5b</t>
  </si>
  <si>
    <t>dcc9291f-ef35-30b1-a80e-b2bbc0d02806</t>
  </si>
  <si>
    <t>06b4930c-3455-356a-9256-80673c13707a</t>
  </si>
  <si>
    <t>09c9fb5e-5f9a-3200-a078-abde67faf4f5</t>
  </si>
  <si>
    <t>6950d7b8-2f50-308e-8636-086f407e1274</t>
  </si>
  <si>
    <t>94c52ed2-5135-361a-a610-c501a8b565ad</t>
  </si>
  <si>
    <t>57f1377a-b018-3c83-ae8f-7407985f9115</t>
  </si>
  <si>
    <t>b1ed78b6-fca4-34be-ac47-6f8def417ecc</t>
  </si>
  <si>
    <t>74784793-c737-3e65-8b35-f1ea4a60daa5</t>
  </si>
  <si>
    <t>190f1e9c-2f8f-3d26-ba14-594d5526ba8e</t>
  </si>
  <si>
    <t>08eb9249-fd8e-3ed5-88b4-972379a7fd02</t>
  </si>
  <si>
    <t>c776dd2f-24e7-3255-be44-22cc382b1354</t>
  </si>
  <si>
    <t>c1ca5661-339a-36e9-a8f5-40a28b95593f</t>
  </si>
  <si>
    <t>f45b1f4c-e1db-33b6-bae4-f8410a9fcd9d</t>
  </si>
  <si>
    <t>d0e9a04f-1e3d-3d9d-9c82-8fd5d8dce184</t>
  </si>
  <si>
    <t>2890f453-0ef5-3a39-9608-a70339df1921</t>
  </si>
  <si>
    <t>e434fbcc-eee4-31bc-bfaa-a483b9f91e4c</t>
  </si>
  <si>
    <t>4fe8b5f7-0894-3076-82cd-ad5fda2f4631</t>
  </si>
  <si>
    <t>b7f76c3e-8236-3ee2-bf55-f66f1438882f</t>
  </si>
  <si>
    <t>85880935-76e3-34ba-89fb-febe4550813c</t>
  </si>
  <si>
    <t>3a49424b-fd42-3ec4-a87c-90f78a7a42a7</t>
  </si>
  <si>
    <t>4f441596-21d1-30ad-9259-76561cdcb8ac</t>
  </si>
  <si>
    <t>ab44eb87-7f85-301a-adf5-960956245b87</t>
  </si>
  <si>
    <t>12064daf-a347-3417-b36b-957ffac70a91</t>
  </si>
  <si>
    <t>cd4a60d7-94b2-3bab-a5d9-a2c60be29efe</t>
  </si>
  <si>
    <t>98a14921-820d-3ae4-a150-e1768bfff8b5</t>
  </si>
  <si>
    <t>2ee704bc-b379-3bd3-a0f3-7e61e19d4ee8</t>
  </si>
  <si>
    <t>84a55374-30bf-3000-b50f-b6beca3cff38</t>
  </si>
  <si>
    <t>88ea25d7-fdcc-3d5e-bfb7-352b5abe0ef6</t>
  </si>
  <si>
    <t>82b21b3a-82bc-377c-91c1-15c591774b72</t>
  </si>
  <si>
    <t>9c38c177-e180-3ee1-9655-4de4b9ee0e48</t>
  </si>
  <si>
    <t>316e4a68-fd98-34c4-b3b7-b1dd62fe9612</t>
  </si>
  <si>
    <t>2199466c-5459-384a-92dc-4928a9dbb613</t>
  </si>
  <si>
    <t>25b3a85f-c99d-3193-a368-0dbfd09dae12</t>
  </si>
  <si>
    <t>15cec48a-a85b-380f-ae6b-eba25b4d9028</t>
  </si>
  <si>
    <t>605591fa-76a2-3430-91b0-2a89b3620f58</t>
  </si>
  <si>
    <t>7cb03a8c-3209-30fc-aeb5-b5cf6e5a394b</t>
  </si>
  <si>
    <t>0524dc72-f911-35bb-ae49-becdcef7208a</t>
  </si>
  <si>
    <t>27a0a3f0-07bf-39bf-a7df-debead55e92b</t>
  </si>
  <si>
    <t>6893bff9-cda4-339c-bd49-34c9e8f884bf</t>
  </si>
  <si>
    <t>e43a31bb-717a-379a-98b8-c5898a21db60</t>
  </si>
  <si>
    <t>39713065-45b1-31b8-98b0-6ba9ab0dcd30</t>
  </si>
  <si>
    <t>014134c8-bd3b-32bf-9e42-68870e5f19dc</t>
  </si>
  <si>
    <t>cac873c3-0102-3ebf-b3da-e18cc3dd2b65</t>
  </si>
  <si>
    <t>8d151879-8f86-3791-bceb-4f543f18289b</t>
  </si>
  <si>
    <t>65852c2e-afdc-3761-8743-ba400f567b63</t>
  </si>
  <si>
    <t>b40d8377-be19-3ce3-bed8-c9e504b769b3</t>
  </si>
  <si>
    <t>5d32f02f-19a1-3f7c-9982-99c56d9589c8</t>
  </si>
  <si>
    <t>b48c0861-877c-3eb5-8976-7776ea184d91</t>
  </si>
  <si>
    <t>ca057b34-3b24-306a-87d2-8555f8a399fe</t>
  </si>
  <si>
    <t>b9712bcb-1434-3a44-bca7-d4a6c02be767</t>
  </si>
  <si>
    <t>d924ea83-8284-3f33-809c-8745811bae58</t>
  </si>
  <si>
    <t>654d218f-8a85-362d-8af5-d43c4663b5ff</t>
  </si>
  <si>
    <t>4dc9bec5-e05d-3bb5-9916-875c50dfaa99</t>
  </si>
  <si>
    <t>36041540-053b-353c-8f1e-86be8e879765</t>
  </si>
  <si>
    <t>675f38db-88b2-3c20-b4d4-ab4fd77e1685</t>
  </si>
  <si>
    <t>f2b3e4e3-adb8-3bdd-9753-f70143459a80</t>
  </si>
  <si>
    <t>9868bd8e-c719-3072-a608-d8f03dcb0fdf</t>
  </si>
  <si>
    <t>abba293b-496d-3f46-820e-96967ece41aa</t>
  </si>
  <si>
    <t>d48a4c14-7785-3b2d-9805-e302b5261ca7</t>
  </si>
  <si>
    <t>4b79b0cf-a3db-3cd0-8e68-5c9f0671f61c</t>
  </si>
  <si>
    <t>7dcd4f29-d034-3832-9ef0-b8ad4099c28f</t>
  </si>
  <si>
    <t>453a8a5d-cb54-3c91-81f8-996d3c37ce82</t>
  </si>
  <si>
    <t>4a591c72-f849-3720-a02c-c08eff49232e</t>
  </si>
  <si>
    <t>65942d9a-6a59-393a-a151-aa9edfca361a</t>
  </si>
  <si>
    <t>4829acb8-e605-3078-8b42-ace7f6182d86</t>
  </si>
  <si>
    <t>5ed285b1-efa3-34f5-ab06-3efbf1f6c988</t>
  </si>
  <si>
    <t>af5a2d47-4223-3e7c-8638-7983c47a8753</t>
  </si>
  <si>
    <t>309ac185-718b-3423-af37-8d8f6a15d0bf</t>
  </si>
  <si>
    <t>8124b137-7647-321e-92b5-c3135afbb2ff</t>
  </si>
  <si>
    <t>ab419e09-1b77-3a8c-9f79-07808e09e6f6</t>
  </si>
  <si>
    <t>d2ce4fa6-f381-3785-9b71-9ce7444ee6f6</t>
  </si>
  <si>
    <t>c9ecea2b-beb9-34ed-b1eb-cd58ae9b6b65</t>
  </si>
  <si>
    <t>fe7d64a6-87f8-3e56-a88b-b4e7ec0a44a8</t>
  </si>
  <si>
    <t>1176cb4d-c1cb-3cdc-9ae1-1ee44976979f</t>
  </si>
  <si>
    <t>deeec85e-0aba-3f30-91f5-e570ca69426a</t>
  </si>
  <si>
    <t>93cead8a-c649-3bdf-b69f-18f5b5bb04d3</t>
  </si>
  <si>
    <t>2f4495d3-022a-396c-84b8-fb08a00e6117</t>
  </si>
  <si>
    <t>b15f04b3-64c6-3086-9d08-6fb947e54905</t>
  </si>
  <si>
    <t>f09102ce-51d9-3935-a79d-12f4bce59c0b</t>
  </si>
  <si>
    <t>7510bd72-bfd6-3f76-8ea9-b8bc860d6f66</t>
  </si>
  <si>
    <t>4407cca2-c034-367f-8d37-043b65981be3</t>
  </si>
  <si>
    <t>3772f6fc-f238-3420-b6c6-2f08d9ce5d47</t>
  </si>
  <si>
    <t>209065f2-4e33-3530-8c97-5d85e7768066</t>
  </si>
  <si>
    <t>2654ca4e-c77b-3e36-8c46-971b0034b554</t>
  </si>
  <si>
    <t>4dd8ff55-5853-39fc-8746-55e1e75405eb</t>
  </si>
  <si>
    <t>b51902d3-dffd-3cd7-9b68-d1c37f332f01</t>
  </si>
  <si>
    <t>69186bb0-c672-3efb-9e71-2fb808815a29</t>
  </si>
  <si>
    <t>63c08190-4a8f-3e39-9da4-d8362c9afa3d</t>
  </si>
  <si>
    <t>3f875a02-5fa7-3db2-aff2-ab44d168a5df</t>
  </si>
  <si>
    <t>ba3ef70a-519d-3e76-a623-ec40f6792abe</t>
  </si>
  <si>
    <t>152fb1c4-55b1-3477-8c9b-c2b5c2635cf6</t>
  </si>
  <si>
    <t>126cb4d6-140c-3b31-8c3e-552667d01305</t>
  </si>
  <si>
    <t>b603b27d-891b-39d7-9c52-96a308b2915b</t>
  </si>
  <si>
    <t>ec9d9dd3-3000-3463-8baa-c4bc668dba06</t>
  </si>
  <si>
    <t>11c14b31-89c8-3d13-8352-621db2a97e68</t>
  </si>
  <si>
    <t>1b34eda2-8903-3895-ae5e-c7b3ec42769f</t>
  </si>
  <si>
    <t>f71e9723-3308-3436-99b6-6290c74a6f71</t>
  </si>
  <si>
    <t>17f4763f-2335-3ae5-b0a5-a9590b462a9f</t>
  </si>
  <si>
    <t>f5f45b87-e3b4-3621-ac22-a9f7c91de1e3</t>
  </si>
  <si>
    <t>49eba663-8959-3ca3-ba06-c7b70190eb8c</t>
  </si>
  <si>
    <t>534e2536-51d6-3102-8882-7d23186e37c8</t>
  </si>
  <si>
    <t>9dcbd498-9bf8-355f-93b7-bebc7afe4ca6</t>
  </si>
  <si>
    <t>c7c2b87c-803a-37ae-aae0-925c39ccbfde</t>
  </si>
  <si>
    <t>c4319ed7-f3f4-3d83-95a7-0682b5c34027</t>
  </si>
  <si>
    <t>8e39400f-b85f-32a0-b3d1-7863e7893def</t>
  </si>
  <si>
    <t>789275ed-fc2d-33e4-82cd-7c814dbd8adb</t>
  </si>
  <si>
    <t>3a19d3a0-3886-314f-90a2-a4ece0e5bd65</t>
  </si>
  <si>
    <t>11a818d2-7206-3e79-8967-329f99c81791</t>
  </si>
  <si>
    <t>9011c77b-0ae3-3580-95db-f4553e73e63b</t>
  </si>
  <si>
    <t>746ae1c6-d576-3dd2-a7f0-45177c766267</t>
  </si>
  <si>
    <t>ffa5ec8c-dc5f-3f82-a239-ff2120aa24af</t>
  </si>
  <si>
    <t>195c6e69-8d5a-32b7-87a0-85c27cf94be7</t>
  </si>
  <si>
    <t>3612cb98-a8b2-3a44-857c-a17a7ab71849</t>
  </si>
  <si>
    <t>e57ac356-96ac-3377-9f62-129b7d25e0a7</t>
  </si>
  <si>
    <t>15e76b86-6dd1-3dc2-b963-01b83f8a9a55</t>
  </si>
  <si>
    <t>4df913b4-c80e-3c93-924c-529d05eb1f49</t>
  </si>
  <si>
    <t>0dab70bb-8fb6-3e2a-8b2e-1104cde246c7</t>
  </si>
  <si>
    <t>366a9d31-4325-33a5-bd37-be1d0e931b52</t>
  </si>
  <si>
    <t>9a7ea90d-cf14-3ef4-9265-46cf1928253f</t>
  </si>
  <si>
    <t>5787588a-5dab-3763-8e7a-5f043db37ce6</t>
  </si>
  <si>
    <t>b1eb44f6-676d-3d3d-af8a-6b1aca35b2fd</t>
  </si>
  <si>
    <t>f2750c80-0ed8-34b5-8d6b-a446a11375fd</t>
  </si>
  <si>
    <t>2db168bf-2f60-3d1e-b1d0-da84f9dd9719</t>
  </si>
  <si>
    <t>e02e7e5e-db3e-3d49-badd-c6bf50b63b1e</t>
  </si>
  <si>
    <t>0bb750ce-33ce-3ab2-9106-5b00d0f6e714</t>
  </si>
  <si>
    <t>f68d70fb-195d-3072-99af-6e65d78c3ea3</t>
  </si>
  <si>
    <t>f749c324-b374-3985-ab72-14d914cc1c65</t>
  </si>
  <si>
    <t>93b7229a-743f-3231-90c1-683876da9316</t>
  </si>
  <si>
    <t>0faa1bc2-1508-3a6c-bcec-985e8e93a57c</t>
  </si>
  <si>
    <t>c4e7ee61-3fe9-3adf-b2f9-97a743be4a15</t>
  </si>
  <si>
    <t>d46d0c8a-c7d2-38e7-a2ca-b581fb1023ad</t>
  </si>
  <si>
    <t>5f580669-d744-3467-88c3-c41827a10105</t>
  </si>
  <si>
    <t>9a722cfa-eead-31db-ba58-e6170b15cd50</t>
  </si>
  <si>
    <t>3fc5c104-40a7-3ffd-8fd5-b36abb027920</t>
  </si>
  <si>
    <t>d1f209d7-f170-30a1-a500-0a41ab858ed4</t>
  </si>
  <si>
    <t>51df4b65-46fa-348a-b6c8-382b8d702abe</t>
  </si>
  <si>
    <t>e722e625-a197-3558-a423-cd026a35b9df</t>
  </si>
  <si>
    <t>57556d37-c2a4-3a71-bd43-33e8da81abae</t>
  </si>
  <si>
    <t>4078f995-33e2-35ed-b8db-de913564ade5</t>
  </si>
  <si>
    <t>713cfa6b-afd9-3999-87bc-acba9e6b16e0</t>
  </si>
  <si>
    <t>972b0aec-00c2-3365-a48a-edfe7d048e23</t>
  </si>
  <si>
    <t>0c0a10db-6704-34cf-b161-a314ace0553f</t>
  </si>
  <si>
    <t>2233ff3d-d1e5-3979-b283-b80d93c27de3</t>
  </si>
  <si>
    <t>35e1a430-94f3-373c-903d-20b1e0d21528</t>
  </si>
  <si>
    <t>0eea018c-21a1-3671-b7a5-9c84756a2724</t>
  </si>
  <si>
    <t>d5fd1e08-ad1c-3133-b7cd-1afa3d63542b</t>
  </si>
  <si>
    <t>c71d5d76-180a-3840-9a37-cba09b089ab7</t>
  </si>
  <si>
    <t>a51a31da-2062-37a6-a32d-17a63dc57c9f</t>
  </si>
  <si>
    <t>57b07236-e478-3533-bee3-9dc47f0b5a34</t>
  </si>
  <si>
    <t>60b0a046-d97d-3fcb-9347-b815e09cd5fa</t>
  </si>
  <si>
    <t>6a589238-3666-3b58-8976-086d8e508a22</t>
  </si>
  <si>
    <t>687731e2-c3ee-3666-9d33-4c83fe0981cb</t>
  </si>
  <si>
    <t>e3d22e99-68aa-3f2b-a7fa-9b8e53176f8d</t>
  </si>
  <si>
    <t>c034153a-86e5-3ec5-b3de-0651345b2a70</t>
  </si>
  <si>
    <t>a7a6ac96-780d-35ec-85ee-0fda329c3e68</t>
  </si>
  <si>
    <t>e5474c63-76f2-3319-9a71-97aa5115900e</t>
  </si>
  <si>
    <t>25d52b69-fdb3-3259-a27e-4dcf6a290b03</t>
  </si>
  <si>
    <t>b79d946f-1770-3876-a4bb-f3d623d1b609</t>
  </si>
  <si>
    <t>3f130fc9-f74c-336f-a846-c14fc33df2ea</t>
  </si>
  <si>
    <t>4e62b46f-afc0-3ba8-8b12-60f4195bdb4c</t>
  </si>
  <si>
    <t>69f38adb-5cf5-33a8-83ca-345ad9283117</t>
  </si>
  <si>
    <t>2ef3ee2e-f863-39af-af90-d5cfd2275702</t>
  </si>
  <si>
    <t>1e94fce2-a3f3-3cf8-9b76-87ece084d2bb</t>
  </si>
  <si>
    <t>9edca9e6-aa15-376d-8572-32ce51f2b3b4</t>
  </si>
  <si>
    <t>9facab11-5a69-3ffe-b911-14c820d9c15e</t>
  </si>
  <si>
    <t>667eedc3-b592-3e91-a123-90d1e46c376d</t>
  </si>
  <si>
    <t>a03b0e01-d388-3131-ac39-0c15450ce5b1</t>
  </si>
  <si>
    <t>e4d637c1-9c65-3cf8-a2dd-671845f8362a</t>
  </si>
  <si>
    <t>d154558e-9fc1-3b81-a793-c2ab02f631b3</t>
  </si>
  <si>
    <t>f5aa52d4-5dd3-39ad-a933-b24ba49f3d00</t>
  </si>
  <si>
    <t>488e76a7-518e-3bfb-8a97-a0e4ce5978d6</t>
  </si>
  <si>
    <t>7f5f5d27-5897-3c31-8df9-b82d1ec6ef72</t>
  </si>
  <si>
    <t>b9bbad7d-6ee1-38c9-810c-1bd70cc6120a</t>
  </si>
  <si>
    <t>27e8b059-d891-348e-b2d2-cd10c0c1fc8e</t>
  </si>
  <si>
    <t>31efe836-7f16-3b76-a53d-6b3eab18540c</t>
  </si>
  <si>
    <t>99611ffa-2204-3d1c-8b82-34eade6b5668</t>
  </si>
  <si>
    <t>c759aafa-4cfe-3b19-8c9b-7a1c524ec15b</t>
  </si>
  <si>
    <t>078eddc9-cd13-336c-8db9-2764648ee2be</t>
  </si>
  <si>
    <t>fe29bea5-c6d9-3a2b-9ea6-2389f6872e18</t>
  </si>
  <si>
    <t>a83294c6-1611-38cb-a028-5aa2e85e4b11</t>
  </si>
  <si>
    <t>f0567354-3580-3e3b-ad98-b6ee3d4b19bd</t>
  </si>
  <si>
    <t>cc661e2a-b52b-35ab-bbb5-f6ae7c83fc21</t>
  </si>
  <si>
    <t>91946bbf-32f4-39f7-8697-58914390a38c</t>
  </si>
  <si>
    <t>cedd9238-9284-3c9c-87e6-1b8f72055445</t>
  </si>
  <si>
    <t>8a5b5316-5ef2-3d04-a542-076381b4c4e2</t>
  </si>
  <si>
    <t>9c3b8504-52fb-3854-bb6a-992d0e9df220</t>
  </si>
  <si>
    <t>3fd88e5f-80c9-364f-9f17-0a4f8c49ec8b</t>
  </si>
  <si>
    <t>32a8200e-027f-3ebb-b389-47aff5f9b0d7</t>
  </si>
  <si>
    <t>4570363b-c433-314a-9c7c-2ded2b3999d5</t>
  </si>
  <si>
    <t>965d03c8-88cb-3c3f-a257-7c3e9ea2499b</t>
  </si>
  <si>
    <t>39b8fb6a-3c39-3bc9-97f4-6174f71a186c</t>
  </si>
  <si>
    <t>8bc6b356-5214-363e-84db-dbd307e9e2ec</t>
  </si>
  <si>
    <t>b2cbde45-7321-39c3-856f-915d985dc1ef</t>
  </si>
  <si>
    <t>d779bdf7-850f-358b-8b24-dfb3b8f6f9fb</t>
  </si>
  <si>
    <t>0e5a6fcc-7c44-3b9a-862c-07d0cd43a878</t>
  </si>
  <si>
    <t>ee6da951-eed5-344a-acc9-db8d07590274</t>
  </si>
  <si>
    <t>80643c66-ab74-3275-979d-64712c91305a</t>
  </si>
  <si>
    <t>ff18ec1f-1759-34bc-a44f-46fb9d3f3bee</t>
  </si>
  <si>
    <t>12934353-9875-33c4-9356-cd24394dc9ff</t>
  </si>
  <si>
    <t>de556db3-fe34-37f4-8352-3515c2a71d39</t>
  </si>
  <si>
    <t>03ecc561-f9a0-343b-be6c-25b771b2c370</t>
  </si>
  <si>
    <t>57a82660-c6b2-3bc2-8d7f-84c5d55dd92b</t>
  </si>
  <si>
    <t>fc5867e3-68f7-3499-bb3e-dadf2f16c1df</t>
  </si>
  <si>
    <t>577b7ed8-79ca-3b03-a957-72830f531874</t>
  </si>
  <si>
    <t>4abbd86e-2f20-333b-a68f-aae7669b4ea3</t>
  </si>
  <si>
    <t>22249e10-689a-3411-ab27-c65383d8a354</t>
  </si>
  <si>
    <t>e138e226-16d3-3c15-9edb-1867bd2bf1e7</t>
  </si>
  <si>
    <t>a7fb3c3d-37dd-3d4d-bcb7-b55ef42c3cff</t>
  </si>
  <si>
    <t>360e00cc-33dd-3f7e-b593-9e13c57d07a1</t>
  </si>
  <si>
    <t>1b1ffe73-3e4a-310b-be72-33d558878afe</t>
  </si>
  <si>
    <t>fd06b27a-3fa4-3424-bed6-1e7993a42db4</t>
  </si>
  <si>
    <t>5de98918-1a8f-358b-9c9c-d361dd4fb56e</t>
  </si>
  <si>
    <t>f1f6f557-c7e2-3b42-b03c-4ea5ab9607a7</t>
  </si>
  <si>
    <t>b3ae0546-c611-3f7e-b1b9-a185a3d5824d</t>
  </si>
  <si>
    <t>c635c458-4907-38c0-9689-b8e977134b78</t>
  </si>
  <si>
    <t>1c430c24-6144-3c9d-8c15-b63fd6de4249</t>
  </si>
  <si>
    <t>29d78936-17a4-3e3e-a8e3-84ac2472ba00</t>
  </si>
  <si>
    <t>da8451d1-967c-3c7c-a27b-b64a2964c1be</t>
  </si>
  <si>
    <t>175a83a7-97c8-3777-bfba-c82c48da820a</t>
  </si>
  <si>
    <t>5ddba3ed-d274-3fbd-ac7a-42890df28d6b</t>
  </si>
  <si>
    <t>9d65036f-0a3b-3008-8437-b1dec98f0072</t>
  </si>
  <si>
    <t>fdac3568-0131-3857-b360-e48c5cf38a79</t>
  </si>
  <si>
    <t>9d427cb6-eb1a-304d-aaff-55366320c5ea</t>
  </si>
  <si>
    <t>b719cb58-73d9-3845-96fa-d92db56434ff</t>
  </si>
  <si>
    <t>922d85c8-1e1f-3443-b246-61cb269844a9</t>
  </si>
  <si>
    <t>eedd73ff-06e2-369b-9c49-d8207761d45e</t>
  </si>
  <si>
    <t>9416d4fb-8d17-33f9-9ad9-bea8b8b6073a</t>
  </si>
  <si>
    <t>65d817cf-68d0-36e9-a9d8-14b5b09ae318</t>
  </si>
  <si>
    <t>d73ced2f-19e2-33ed-939c-9fa8bb63de49</t>
  </si>
  <si>
    <t>4ed03294-abc3-3625-832c-34fb24418279</t>
  </si>
  <si>
    <t>772559a2-fe53-33b7-978e-86132b21b1c3</t>
  </si>
  <si>
    <t>fbbdd585-e7e6-3748-9511-1ea53df8fdfd</t>
  </si>
  <si>
    <t>db45dd77-9f83-3f57-ba14-262a3f427520</t>
  </si>
  <si>
    <t>aa7096b2-1184-38c7-9009-d22b9ca14c6c</t>
  </si>
  <si>
    <t>c9081cf5-1282-3757-8340-4128c902775c</t>
  </si>
  <si>
    <t>7455302b-8772-319f-b93a-f838d2408e05</t>
  </si>
  <si>
    <t>44a73dbb-6c87-3ca1-82fb-cfee8a61ba47</t>
  </si>
  <si>
    <t>26ee3a8a-4ffa-3086-a9a3-ba3ae63c16f7</t>
  </si>
  <si>
    <t>6458e4a6-5946-3c6f-a1f7-4bfdd10b3b5a</t>
  </si>
  <si>
    <t>9a44778e-c98d-35e0-877e-8f78d79b45ee</t>
  </si>
  <si>
    <t>7353db59-39a0-335f-9e99-41f9f9558494</t>
  </si>
  <si>
    <t>7bf5b9fb-a163-304f-bb44-f1d9ba978ac1</t>
  </si>
  <si>
    <t>763c5e8d-5aae-398b-8a0b-bd744d9e76f8</t>
  </si>
  <si>
    <t>71c0314e-44c2-3ce1-9994-2a6b22db50a8</t>
  </si>
  <si>
    <t>f6f3bd3b-8a6b-3158-9c1b-0b3eae120fbb</t>
  </si>
  <si>
    <t>9d4af2c3-192e-3eb6-9a34-367baa858c98</t>
  </si>
  <si>
    <t>17f07285-131d-358e-b0b7-fe4a5d3730a8</t>
  </si>
  <si>
    <t>33bea0c2-84d4-356f-8940-7167c97a8829</t>
  </si>
  <si>
    <t>051b3f26-43fe-39ee-a1c4-bdc4fdb14db3</t>
  </si>
  <si>
    <t>82661f31-5a8f-3f73-9c0d-28916f7c0dfc</t>
  </si>
  <si>
    <t>704c884e-98d7-3409-95e4-15a9c17a5385</t>
  </si>
  <si>
    <t>460200ce-d827-331c-ba7d-e426953b1de6</t>
  </si>
  <si>
    <t>d3444d9b-3532-3f7f-9ab9-d127128f254c</t>
  </si>
  <si>
    <t>48debd3c-4165-38c7-b6d2-c28705593925</t>
  </si>
  <si>
    <t>a3b3d452-d51c-30ff-8b1b-55769f705603</t>
  </si>
  <si>
    <t>fee37a10-eb6e-3122-867b-3ebe1a5d20bd</t>
  </si>
  <si>
    <t>68e82ee5-e85f-3020-af84-55a052022ca3</t>
  </si>
  <si>
    <t>8d74da78-ca3a-34c0-9ffc-748c63b286fa</t>
  </si>
  <si>
    <t>e6df6e07-e075-3413-947b-635e8c2a5cbc</t>
  </si>
  <si>
    <t>6b01ceec-0b3a-3f6b-bb2e-c934c1e04c32</t>
  </si>
  <si>
    <t>bcfd489f-9143-394b-a266-fd8da63c7cb5</t>
  </si>
  <si>
    <t>8d658fc9-a3ba-35de-8df1-4da9f249e818</t>
  </si>
  <si>
    <t>9bf2d45a-acaa-388d-8a1e-2ff49fc3d7ab</t>
  </si>
  <si>
    <t>445d667d-49a8-3af6-b662-2c0a38b543e0</t>
  </si>
  <si>
    <t>3bd0a1d5-73c0-3f2b-844c-035d3d7d7d2c</t>
  </si>
  <si>
    <t>1d921fac-d909-39e7-93ce-a53f62e9a36e</t>
  </si>
  <si>
    <t>89807caa-49ba-38a4-bfe2-8ad8940d7f45</t>
  </si>
  <si>
    <t>70bbb809-91e8-30c2-96ea-a13dda4636c5</t>
  </si>
  <si>
    <t>2ade1fb9-8c2e-3a68-a59a-316fdf80be37</t>
  </si>
  <si>
    <t>419ca695-3545-3632-9a1b-2f30544c038a</t>
  </si>
  <si>
    <t>657cc47c-f1b5-3051-a439-34c825e34c92</t>
  </si>
  <si>
    <t>f2db1532-6ed0-3eea-bb1d-e91d26a278af</t>
  </si>
  <si>
    <t>5166ab31-5f53-3193-bee1-61ec3d373bb5</t>
  </si>
  <si>
    <t>5811ef72-3a6a-36fc-b0ed-11deda26077b</t>
  </si>
  <si>
    <t>cb538248-035b-3fee-b18b-e30a781e3ecc</t>
  </si>
  <si>
    <t>6975de2d-1325-3295-b2a7-98d6088e772a</t>
  </si>
  <si>
    <t>a9145245-1098-32f8-98d8-6efe853722bd</t>
  </si>
  <si>
    <t>c0b0c05a-1add-371d-8b28-cf9c29065414</t>
  </si>
  <si>
    <t>b4b53561-af04-3621-81d9-89cb50e80054</t>
  </si>
  <si>
    <t>af002080-8551-36d7-9d10-17324387945c</t>
  </si>
  <si>
    <t>b6e47e63-2d65-3c04-bf00-13a4db64df7b</t>
  </si>
  <si>
    <t>c437f681-24d9-3bbb-8069-1a83cd119aed</t>
  </si>
  <si>
    <t>01bd110a-db8e-3675-a6f7-4dd87955b118</t>
  </si>
  <si>
    <t>b8276395-4b43-35dd-b0dd-404f6f62d1bb</t>
  </si>
  <si>
    <t>c43831fa-d1ed-327a-aa2c-4c02879a999a</t>
  </si>
  <si>
    <t>6619d7d8-fb68-38d4-aa9f-374d81eac48a</t>
  </si>
  <si>
    <t>4d638c9d-2dce-348d-874d-862814a19e40</t>
  </si>
  <si>
    <t>bd2ff6b1-d7b9-3311-a994-45c6adcb87ad</t>
  </si>
  <si>
    <t>07d1a9e9-6ee8-3f86-a60e-4583ceca2f4e</t>
  </si>
  <si>
    <t>9cf3a51e-0695-3f5f-bfe2-1966db08d8ab</t>
  </si>
  <si>
    <t>2417ef5a-ea25-33ff-b74e-cb7d4ee94d10</t>
  </si>
  <si>
    <t>387827bb-d742-30d9-8c11-de2369f6f1fd</t>
  </si>
  <si>
    <t>bbd7eca7-3403-332f-ae9f-924e0e7e75bf</t>
  </si>
  <si>
    <t>af078acb-194e-3c15-9670-67063562ba0a</t>
  </si>
  <si>
    <t>800b2248-bb8e-3d7f-9f02-f3cac64ef7b7</t>
  </si>
  <si>
    <t>43c6d45b-f587-3071-a186-5df1a0e1e246</t>
  </si>
  <si>
    <t>735f6b1f-8063-387f-8eec-424b5048bcd7</t>
  </si>
  <si>
    <t>e4a679e0-9f6a-32ac-8821-00be95a14c4a</t>
  </si>
  <si>
    <t>ea5ee2f9-a04d-3f69-b8c8-23054230160f</t>
  </si>
  <si>
    <t>1d1f4f6a-2ce2-3014-9259-44338857e00c</t>
  </si>
  <si>
    <t>4764f1b7-05de-3fb2-ab07-a5446544399c</t>
  </si>
  <si>
    <t>10212390-0b15-3996-8dd4-9cb174a3de4d</t>
  </si>
  <si>
    <t>59090768-8d35-3fe9-b3d1-add4324b25da</t>
  </si>
  <si>
    <t>a05eeb42-7c96-3f21-838a-5a34db9040b5</t>
  </si>
  <si>
    <t>38a9525b-57e9-3856-8200-310e0f9ee91e</t>
  </si>
  <si>
    <t>9148d5fd-ad8c-38a7-8312-9b05d5c9ad6f</t>
  </si>
  <si>
    <t>4b2c2574-d39f-3bb7-bb55-19e941340aab</t>
  </si>
  <si>
    <t>7e586efc-da73-3dd9-81c9-653e6b92b28d</t>
  </si>
  <si>
    <t>63ba01c7-329e-3eeb-97ae-9e0b76caa508</t>
  </si>
  <si>
    <t>76083ce3-c073-3d87-8bee-8666aeb48e13</t>
  </si>
  <si>
    <t>b6527609-e9f2-3763-973e-45fa73f95def</t>
  </si>
  <si>
    <t>8af74405-423a-368c-8b5f-35726a77d7c8</t>
  </si>
  <si>
    <t>9e85532e-b2d0-3302-9048-ebecc5989448</t>
  </si>
  <si>
    <t>9aa381cd-c341-35e2-82a9-4c4114c253bc</t>
  </si>
  <si>
    <t>e6363900-efcc-3067-8adb-0330f96764bb</t>
  </si>
  <si>
    <t>13ae7f2f-8f7f-3818-8be4-e3afdb878ce3</t>
  </si>
  <si>
    <t>f46a1acb-7420-3499-977b-7debec2b3a05</t>
  </si>
  <si>
    <t>474a4890-0d6e-3526-80e3-b697388a129a</t>
  </si>
  <si>
    <t>f16eda92-fdff-3dda-b342-44d4669d5382</t>
  </si>
  <si>
    <t>c7f7aba9-f1d0-3b69-9c4f-f32fc2f04eec</t>
  </si>
  <si>
    <t>d843ceb0-1c86-3d5d-b56b-675e27072caf</t>
  </si>
  <si>
    <t>13e04135-8d60-397b-9011-3069e28ca130</t>
  </si>
  <si>
    <t>0fbebf5a-00b4-3f2f-81a6-0fdf3f01c094</t>
  </si>
  <si>
    <t>f787aba1-31f7-3961-a16a-00f84490a7ce</t>
  </si>
  <si>
    <t>a96562dc-608e-3d90-8c23-824e9bb01b8e</t>
  </si>
  <si>
    <t>85dfd38e-a2e7-3384-acf0-1ca8ced66f34</t>
  </si>
  <si>
    <t>a9502cf5-fa86-3b7a-a26c-4844b7b8b8d1</t>
  </si>
  <si>
    <t>0be4c649-0fdd-3160-8e16-c25422596e22</t>
  </si>
  <si>
    <t>11b56744-5e64-390a-b5e0-45cb1309df77</t>
  </si>
  <si>
    <t>1b511a4c-288b-3a32-b34c-9f9695bb98f6</t>
  </si>
  <si>
    <t>7f320edd-47b9-344f-9f46-750101960f0d</t>
  </si>
  <si>
    <t>a61a3c6b-7c31-368e-b385-9f35b66ce993</t>
  </si>
  <si>
    <t>c927b4fe-bddb-3720-a389-2613092f2dc1</t>
  </si>
  <si>
    <t>223d6ff1-d782-38a5-a989-76e77f9c95bd</t>
  </si>
  <si>
    <t>eca3088e-a9e2-3d56-b0e2-e1ff05628b03</t>
  </si>
  <si>
    <t>b7850764-3cef-3260-9d91-ba188e624f87</t>
  </si>
  <si>
    <t>a2b20bac-904a-3079-9763-9e68ba05c696</t>
  </si>
  <si>
    <t>N-BUTYL PROPIONATE</t>
  </si>
  <si>
    <t>06c14580-c907-3eda-b294-c09d9191d615</t>
  </si>
  <si>
    <t>888c5473-b229-3bb6-8929-62a83941d633</t>
  </si>
  <si>
    <t>ad1fef53-cf99-3d34-b0c7-a465763df4ae</t>
  </si>
  <si>
    <t>8a51572a-9d88-356d-8c52-fcb05b481a36</t>
  </si>
  <si>
    <t>2df2e8bc-2f88-3eb3-84d8-8c6e3521bfbe</t>
  </si>
  <si>
    <t>a49cf2a9-4512-391c-b706-f4f58215c67d</t>
  </si>
  <si>
    <t>3d24b60b-ba09-3c57-b5cb-8ab01c11565a</t>
  </si>
  <si>
    <t>e0a1719a-f14d-3b9a-a34f-53e462e1e4f5</t>
  </si>
  <si>
    <t>cf8bcda6-8d6a-35d2-8668-0bec2033d463</t>
  </si>
  <si>
    <t>f9c6a262-5326-3132-9e14-d56e383da430</t>
  </si>
  <si>
    <t>5853d4c0-997b-3905-96d5-65b3d3ad95b2</t>
  </si>
  <si>
    <t>037074f4-f7ba-3695-956e-6bbd87afa13a</t>
  </si>
  <si>
    <t>8a53d107-ef4e-3872-bae2-7cf6ddf6dbe6</t>
  </si>
  <si>
    <t>7218d19f-b9a0-3c36-8935-fa9425229911</t>
  </si>
  <si>
    <t>313413e3-644d-3702-8dff-772074868c65</t>
  </si>
  <si>
    <t>6311a4d4-a287-3220-a450-7766306214e6</t>
  </si>
  <si>
    <t>4ea91290-6fb0-34dd-be24-d779a978fc09</t>
  </si>
  <si>
    <t>5b71d369-defc-3754-8ec8-979f8bc10a41</t>
  </si>
  <si>
    <t>d6541f96-1422-3d1c-b756-e857c63a2a72</t>
  </si>
  <si>
    <t>88ca0d7b-9055-3ff9-bcbb-c71f1c7d859d</t>
  </si>
  <si>
    <t>50337f65-5d7d-3c63-97af-102a395caaf1</t>
  </si>
  <si>
    <t>0410b45f-fc7e-3ae0-902e-8d2d9e0698f7</t>
  </si>
  <si>
    <t>26537930-5e31-35e2-8686-372f5b3f0f41</t>
  </si>
  <si>
    <t>2aaa2e06-06c5-3d2d-97d7-f8c9130a32c7</t>
  </si>
  <si>
    <t>b083d470-868b-398d-8241-f12db24fb911</t>
  </si>
  <si>
    <t>5ac11abd-aec1-3402-9f3e-5bde425700f4</t>
  </si>
  <si>
    <t>4d4f4c23-ac28-387c-b20a-0bb37ba1dd4e</t>
  </si>
  <si>
    <t>9c31b353-db5d-3fd0-822d-a0b7f5dd2421</t>
  </si>
  <si>
    <t>91a8aad3-461c-38d9-9263-03a1c4a08c3c</t>
  </si>
  <si>
    <t>9228785c-54e7-3e46-af36-db4dd435cce0</t>
  </si>
  <si>
    <t>a47ac9d9-a15c-312c-a3d4-713283fac69b</t>
  </si>
  <si>
    <t>dcc040c6-b5ea-3eae-8636-4199bccd62e2</t>
  </si>
  <si>
    <t>570d37ac-d1fa-39a0-adf5-30d5b94b1724</t>
  </si>
  <si>
    <t>40317ba2-4acf-325b-9c84-90ba93d6f851</t>
  </si>
  <si>
    <t>eb07bb8c-6159-3df6-a250-f850f8e29bc3</t>
  </si>
  <si>
    <t>f0180a5e-98c7-3d3c-be19-fbc0978e721c</t>
  </si>
  <si>
    <t>b241c115-2e62-3690-bfb5-da447ba2d8c5</t>
  </si>
  <si>
    <t>29d08e2c-f7f4-31b3-9c7e-76a0f5b8b09b</t>
  </si>
  <si>
    <t>99852bc8-e2a8-3aa1-849b-e6e0036541cf</t>
  </si>
  <si>
    <t>b113d254-8b4a-33ea-81fd-a49e7c796874</t>
  </si>
  <si>
    <t>564ffcbd-bac6-3f96-801e-0305b1f401c1</t>
  </si>
  <si>
    <t>fa9c80b1-9474-3520-bd99-e7815618d2c5</t>
  </si>
  <si>
    <t>d20803f5-d204-3a34-b7e1-c42162629c12</t>
  </si>
  <si>
    <t>ff23c55f-34d6-3e2c-9a5d-d1d203b82859</t>
  </si>
  <si>
    <t>07d5f02c-3280-377d-8a18-047a9c8904ef</t>
  </si>
  <si>
    <t>7e94922c-a174-36bc-92fc-2e2b9de2d9a6</t>
  </si>
  <si>
    <t>65b6b71f-df53-3639-9079-215375d0d038</t>
  </si>
  <si>
    <t>d1fa0c4a-d598-389a-8569-5fbf2da4a1f5</t>
  </si>
  <si>
    <t>d0f3a177-28fb-3c4e-9b26-8a38f7696bc1</t>
  </si>
  <si>
    <t>0b3fab32-9906-3106-bde9-656bafa17293</t>
  </si>
  <si>
    <t>101840e4-4d75-3950-bce9-1105cbc79c06</t>
  </si>
  <si>
    <t>4c714f69-c40c-3a7a-b302-01ec454647ed</t>
  </si>
  <si>
    <t>f25bb02a-c8d1-3004-a384-43802b59224e</t>
  </si>
  <si>
    <t>bf52ec6a-09be-391c-9e25-19c0f45df946</t>
  </si>
  <si>
    <t>5c3372f4-7d12-32b8-a6a3-eea7a76cc201</t>
  </si>
  <si>
    <t>a5d87e59-ea51-3795-b034-6bee55cf4b89</t>
  </si>
  <si>
    <t>9384aae2-c36e-3a5e-851a-b570129b1ffc</t>
  </si>
  <si>
    <t>afa58991-5575-3cc3-8bd1-4af528f52cc7</t>
  </si>
  <si>
    <t>10b98092-0c4d-3f00-8cf6-5f9ec017c0a8</t>
  </si>
  <si>
    <t>be8aaf37-899c-37ce-b0bf-ebd4da53034b</t>
  </si>
  <si>
    <t>b63b0086-4eeb-3955-96b9-e224526ec107</t>
  </si>
  <si>
    <t>CMA</t>
  </si>
  <si>
    <t>5e4c5874-b4f8-3c9f-9f00-b4b20a2362c8</t>
  </si>
  <si>
    <t>650ae240-191c-3061-8526-2bc5a94c2d70</t>
  </si>
  <si>
    <t>dab932fd-bda5-3147-9ca5-27d8f5345cbf</t>
  </si>
  <si>
    <t>3f72c5b4-ecc3-34c2-b948-be53f38c885f</t>
  </si>
  <si>
    <t>63a90b19-b712-3584-9e28-b96e76a86f5b</t>
  </si>
  <si>
    <t>b6587f2d-93ff-3ff5-bd32-aab4499cc16c</t>
  </si>
  <si>
    <t>a5d5eec2-10d2-3fcf-8cdb-44649e1267ff</t>
  </si>
  <si>
    <t>e51756d7-3c71-3b5b-b186-84e264fdd4cb</t>
  </si>
  <si>
    <t>25ad941c-6f6e-38ca-999f-cd70d0d944de</t>
  </si>
  <si>
    <t>c37383fb-4f97-3da0-8452-8c9e9569d722</t>
  </si>
  <si>
    <t>fd5c59b8-4c2d-39aa-9096-a882ca16ada7</t>
  </si>
  <si>
    <t>5bb57280-b2c3-3ad0-ba1a-8099469e02bf</t>
  </si>
  <si>
    <t>8cd5f69f-16a8-3f8b-9e07-8896fb33d440</t>
  </si>
  <si>
    <t>6204af01-00b5-302c-af8f-f3d81f64f371</t>
  </si>
  <si>
    <t>d9fe49ef-951b-3740-8402-6e580b2495cc</t>
  </si>
  <si>
    <t>a48b382f-9144-34e8-8b68-5290489ba9c8</t>
  </si>
  <si>
    <t>682e1798-4a34-368e-9b3a-87a74b391c2f</t>
  </si>
  <si>
    <t>ff931a7e-c954-3f0d-add1-5c0793eb8859</t>
  </si>
  <si>
    <t>6b5a5b5c-9e58-3f99-95f0-cec425f76923</t>
  </si>
  <si>
    <t>770fef70-b1ff-39a7-b034-4f2c42b4e1db</t>
  </si>
  <si>
    <t>99bcc865-37a6-35f9-9caf-e783d0adfc1d</t>
  </si>
  <si>
    <t>387738e6-e684-36d9-9776-1215efcc8502</t>
  </si>
  <si>
    <t>a087bbb9-c77d-3dc3-a930-5e788dcc431e</t>
  </si>
  <si>
    <t>771ce820-8b10-31be-9dd3-978c7bc30793</t>
  </si>
  <si>
    <t>b0037b53-1702-313b-b3d9-877c5fe1f296</t>
  </si>
  <si>
    <t>f31e2ed1-0108-3aea-a121-465fd445b7fc</t>
  </si>
  <si>
    <t>a5c51334-5c88-3135-8c54-c91a8309342d</t>
  </si>
  <si>
    <t>d87500fa-1da7-310d-ac93-3c62f4293c26</t>
  </si>
  <si>
    <t>99518274-3caa-3566-a1fd-dca2400ce67c</t>
  </si>
  <si>
    <t>6e8625c2-8046-3a08-938e-39905e2eb2da</t>
  </si>
  <si>
    <t>cba1bd07-878e-3e81-878c-c2e5e362b909</t>
  </si>
  <si>
    <t>251ed787-7066-3b7f-869b-5b8e5f1149ee</t>
  </si>
  <si>
    <t>e2d01a49-9707-301b-99ed-84ecb06ad1b5</t>
  </si>
  <si>
    <t>d5d0ae8c-3a20-37e5-a510-c9208cd4f073</t>
  </si>
  <si>
    <t>7a5edde7-830e-3675-859b-32edad99afa8</t>
  </si>
  <si>
    <t>32d643a2-ffcd-3235-8398-ddbace6cfd14</t>
  </si>
  <si>
    <t>54115ece-cb6e-3ba2-82f7-9e642d92edc2</t>
  </si>
  <si>
    <t>fb3b4a5c-5639-3113-ad5f-8e4409c1d0c5</t>
  </si>
  <si>
    <t>1abd0f38-0c89-3eea-bac8-13aca066368f</t>
  </si>
  <si>
    <t>17fbd76b-595d-3bd8-b2b7-b96a7b07de97</t>
  </si>
  <si>
    <t>0d089826-c90b-3ad7-a510-4c249dcff026</t>
  </si>
  <si>
    <t>11b48fe1-2894-37cd-925e-a0112ec7bec7</t>
  </si>
  <si>
    <t>0311b134-8b34-3094-96d3-9b24be7dac5f</t>
  </si>
  <si>
    <t>ecc91d30-6db1-3496-aedc-de9ccb6f633e</t>
  </si>
  <si>
    <t>10384d2e-e30f-34a2-b535-ce7d6fedde88</t>
  </si>
  <si>
    <t>db89d895-f85f-34df-8960-795f70a8036d</t>
  </si>
  <si>
    <t>8e8a8e34-d3e5-31ff-a7bb-ba1d8133d29d</t>
  </si>
  <si>
    <t>39001fac-f8a6-3a80-88c3-c14e60a4129d</t>
  </si>
  <si>
    <t>17a6458f-9e1b-3165-b7c4-92918e5beb00</t>
  </si>
  <si>
    <t>4da4e25d-d42e-3e35-974b-8bca56d10aae</t>
  </si>
  <si>
    <t>65797a5a-064d-3afc-b51d-5eec04182338</t>
  </si>
  <si>
    <t>19377db5-dfb7-3696-bfc0-daadf3412768</t>
  </si>
  <si>
    <t>b991d2d5-e544-35b5-af79-3d0632cf384f</t>
  </si>
  <si>
    <t>780dea5d-c332-36d9-ada2-c94b7d33eced</t>
  </si>
  <si>
    <t>463928ad-4b0e-3e39-827d-9114bc3fed21</t>
  </si>
  <si>
    <t>ec8ed2ff-ac55-3c6c-af86-e2410c936920</t>
  </si>
  <si>
    <t>77368fc2-924b-3cf9-b763-8b6341c8d3fa</t>
  </si>
  <si>
    <t>aa586bb0-7bb0-30e0-a694-c0652cfe003f</t>
  </si>
  <si>
    <t>809b8f45-a58c-3181-9113-14d417b97608</t>
  </si>
  <si>
    <t>02e73ca9-860c-34a9-a720-960510b6fa3f</t>
  </si>
  <si>
    <t>afd980b3-fe1b-3d87-87e4-7ea905681084</t>
  </si>
  <si>
    <t>d3eb3dfd-0974-3483-af62-c05d731310ec</t>
  </si>
  <si>
    <t>ebf39ea6-29bc-3b28-b7a2-e1f80a38b220</t>
  </si>
  <si>
    <t>e3bab243-a8ec-3702-bd85-d0ecab8cc686</t>
  </si>
  <si>
    <t>deca963b-9417-3c6f-8cba-fc65e8747b7f</t>
  </si>
  <si>
    <t>4a5ad5b8-1752-3b43-b749-0e6a53af9a9e</t>
  </si>
  <si>
    <t>4bab04f6-fcdb-3cac-bf1e-e5eda3b12ad8</t>
  </si>
  <si>
    <t>31480c41-003b-3f28-95f7-f6ea00df8ff1</t>
  </si>
  <si>
    <t>7d93e116-35fa-3a71-8e0d-af26b2cfbcf8</t>
  </si>
  <si>
    <t>1f7478ba-1913-3757-8a0d-838ae46d3ed2</t>
  </si>
  <si>
    <t>760884a0-b11c-3e9c-b257-6d60fc946f2e</t>
  </si>
  <si>
    <t>4f48825e-8295-33b9-ab6c-cf73de1c8938</t>
  </si>
  <si>
    <t>0946b0d7-4895-3b85-a8ee-4f84a91d63af</t>
  </si>
  <si>
    <t>d917c53b-5ce0-3847-8851-ee9c0ea0cf05</t>
  </si>
  <si>
    <t>ac950b2b-449c-3e08-9382-a5cb3b4d5859</t>
  </si>
  <si>
    <t>686e1505-081b-330a-8538-e579bf585e87</t>
  </si>
  <si>
    <t>303b2a90-0843-36bc-ba14-ea495f4e245d</t>
  </si>
  <si>
    <t>e4fedf50-710c-3395-944d-6f099f35eede</t>
  </si>
  <si>
    <t>c29f558f-398b-3cbc-9859-a06f14b1b6e5</t>
  </si>
  <si>
    <t>9e46f334-4075-37da-8098-4d733e89d316</t>
  </si>
  <si>
    <t>eafd2c1a-e0ef-3dba-ab64-d08777146f04</t>
  </si>
  <si>
    <t>4b974814-6c81-39b9-898a-9b6755f1e08d</t>
  </si>
  <si>
    <t>c5f29d72-81d7-3e8c-987f-50fdccba45fc</t>
  </si>
  <si>
    <t>d3072e02-9eb5-3f81-ac1f-4e94f36b04dd</t>
  </si>
  <si>
    <t>41dd94a4-8726-3779-9b43-fbcadf78385f</t>
  </si>
  <si>
    <t>4204a3d5-52d3-3a60-89f1-51b9ff786398</t>
  </si>
  <si>
    <t>d361b4de-ff92-3a25-8018-7473fa81638b</t>
  </si>
  <si>
    <t>57cc1cac-2479-3005-954b-6c4dae585c4f</t>
  </si>
  <si>
    <t>3d9d2346-94db-3114-a69b-0a11fb43dfb4</t>
  </si>
  <si>
    <t>3234da60-51ff-38cb-b174-510d3c9f6dbf</t>
  </si>
  <si>
    <t>9f4b83dc-ecf3-3685-af01-f370f8708faa</t>
  </si>
  <si>
    <t>fffbed5e-13c2-36ef-b783-0e8fc317840f</t>
  </si>
  <si>
    <t>6254b673-3d4d-30c4-91ec-afcda6a4d7d2</t>
  </si>
  <si>
    <t>33e24238-1730-3660-ac80-13b078f7b4cc</t>
  </si>
  <si>
    <t>c565dc85-9f29-3ee5-8465-ea5da968f7c2</t>
  </si>
  <si>
    <t>d7b50fe7-f3b4-341b-b47e-be79af7fbb65</t>
  </si>
  <si>
    <t>41535789-9821-3b29-93fe-013428596372</t>
  </si>
  <si>
    <t>ed8e1ca7-bee8-330b-a7e5-537a4b9daf47</t>
  </si>
  <si>
    <t>d3cfbfea-d3c2-30e6-8868-2e9dc014ffd1</t>
  </si>
  <si>
    <t>b0eae9d3-7f80-3fc9-bb8a-b4e35c769b47</t>
  </si>
  <si>
    <t>e1b67eb7-9e5f-32e2-89e1-1c7527739d05</t>
  </si>
  <si>
    <t>38871d98-70c8-3f77-a5d8-b5c3c5b7623d</t>
  </si>
  <si>
    <t>d9227d40-61dc-39d0-9e01-82e64f6c3bb5</t>
  </si>
  <si>
    <t>784aeda6-7093-3096-8f1d-3b934ebc42a7</t>
  </si>
  <si>
    <t>b1c3d188-10a7-3e31-bf2a-91366f5ab478</t>
  </si>
  <si>
    <t>9e088461-166a-34d6-ae3d-ee29f34287ab</t>
  </si>
  <si>
    <t>b08b4d19-0cc9-3252-8e5e-9433b2a23957</t>
  </si>
  <si>
    <t>e34e31be-c83f-37b8-a195-24d710918ef1</t>
  </si>
  <si>
    <t>a8398270-354c-365a-ab53-4ebbba09698f</t>
  </si>
  <si>
    <t>76cb758f-4a37-3d38-b957-2be3307e3ce6</t>
  </si>
  <si>
    <t>ec59231b-e077-3614-93de-179bb4a102bb</t>
  </si>
  <si>
    <t>ad577df4-0cc2-330b-939b-5a68174ba759</t>
  </si>
  <si>
    <t>ede16a73-f83f-3025-b118-877fe57b9f57</t>
  </si>
  <si>
    <t>3ce5ec48-229c-3b9c-9296-7ae5a2089a17</t>
  </si>
  <si>
    <t>13bac25b-8e1d-3498-b733-b4589f41a249</t>
  </si>
  <si>
    <t>2ce10fa1-4080-3420-af29-8b9b2bdffb40</t>
  </si>
  <si>
    <t>c1e46dd0-eb48-3852-a6c0-6a90e87dcdd7</t>
  </si>
  <si>
    <t>45f5a4c8-bde3-38d5-b5be-88527c52c6f7</t>
  </si>
  <si>
    <t>c73f1027-0660-3e05-a4a2-534480ff65e1</t>
  </si>
  <si>
    <t>7250fe28-f4ca-33fc-9da8-357dd1f6bf40</t>
  </si>
  <si>
    <t>c82f0944-efa4-3124-8f35-7a30cf7308ca</t>
  </si>
  <si>
    <t>1e7c7a8c-8ae0-3c3b-b1ef-a81fcceaf03a</t>
  </si>
  <si>
    <t>3d915707-bec7-3bb4-9d42-0010216d4f91</t>
  </si>
  <si>
    <t>ce6a81e2-cadf-3985-ab36-71f197bc4659</t>
  </si>
  <si>
    <t>583035fc-0f0b-35d6-a7a9-dd325865d850</t>
  </si>
  <si>
    <t>4c8cdc02-787d-3606-9565-029041927c07</t>
  </si>
  <si>
    <t>887527fe-6729-34e6-80ea-df6b9acf6430</t>
  </si>
  <si>
    <t>ec93b61c-8e97-384c-a05e-c45f3185f25c</t>
  </si>
  <si>
    <t>d19ffd9d-6ca2-3fb6-a1c8-4d66b9bec59a</t>
  </si>
  <si>
    <t>e8ce2d73-b711-3cc8-878e-03dd75727c05</t>
  </si>
  <si>
    <t>af0acfbe-e247-3223-af8c-d936fc4506d7</t>
  </si>
  <si>
    <t>9b3c30bd-a3e4-3f4c-b33d-6b70d6e9bd98</t>
  </si>
  <si>
    <t>de813a6a-14ef-3e81-9267-0abe52696fa5</t>
  </si>
  <si>
    <t>561b1bbb-1985-33af-96d8-50fd06b6c233</t>
  </si>
  <si>
    <t>ed902955-a25d-3684-a77e-4c96058dfd2f</t>
  </si>
  <si>
    <t>3365c850-a375-38a2-a74a-437c60543658</t>
  </si>
  <si>
    <t>fd6976e1-eff8-3589-a2be-ecb05136917b</t>
  </si>
  <si>
    <t>2c88bf4a-7995-3096-a813-9aca0b7c0097</t>
  </si>
  <si>
    <t>34346b4d-8299-3ed0-8c83-bcf385df67ee</t>
  </si>
  <si>
    <t>2bc66632-dcb9-3ff4-bcad-6717bb69b545</t>
  </si>
  <si>
    <t>10472b27-c0d8-349d-bf4a-7d627280959a</t>
  </si>
  <si>
    <t>17de366b-3c94-34b2-b057-8d2aa8727783</t>
  </si>
  <si>
    <t>28723f4e-e901-3b60-b641-6b43ba37bf71</t>
  </si>
  <si>
    <t>d6380997-7c45-35bc-828b-4d42743dccca</t>
  </si>
  <si>
    <t>5b0f2864-55f6-3736-bb8e-1ade22aa28c8</t>
  </si>
  <si>
    <t>27bfc47c-89b1-36c7-b335-ccc6d9fc89bc</t>
  </si>
  <si>
    <t>dada9348-069e-3a5c-b35e-bcdbb5f80836</t>
  </si>
  <si>
    <t>b592a2b2-189b-3df2-8a58-86969f661b88</t>
  </si>
  <si>
    <t>9a2eb085-dfa1-3865-8b68-52b3241ebcd5</t>
  </si>
  <si>
    <t>724e4ab6-d446-391b-8317-79a8b29ab0fc</t>
  </si>
  <si>
    <t>d2600c5c-85e4-307e-9cf6-9b194222365e</t>
  </si>
  <si>
    <t>4727b6c0-fb34-39f4-878b-f2661a2c6805</t>
  </si>
  <si>
    <t>0fa4b837-0707-3058-9396-fb2243000b37</t>
  </si>
  <si>
    <t>6649738c-f537-3c80-9462-621826b9a56b</t>
  </si>
  <si>
    <t>9578fbff-36c0-3414-bbd3-9e973ff89ea0</t>
  </si>
  <si>
    <t>3f6c004c-860d-35ca-b224-ef8df11d5457</t>
  </si>
  <si>
    <t>1121421b-52e0-3642-812d-2ec707d94854</t>
  </si>
  <si>
    <t>3a2cd840-5e28-30e1-9c0f-c0e6ababef50</t>
  </si>
  <si>
    <t>daa47a48-00ab-35e0-8b89-6d016253724d</t>
  </si>
  <si>
    <t>fa372376-a18a-360b-8b5e-d33d01a62eae</t>
  </si>
  <si>
    <t>6ba9af2a-8ed3-31da-b710-ea12c98a161f</t>
  </si>
  <si>
    <t>4c070278-56f6-3c65-9618-c3e7445eb5d3</t>
  </si>
  <si>
    <t>bc1f5c1e-52ce-3e01-80e9-6f362a588028</t>
  </si>
  <si>
    <t>e8f0aa6e-84e2-3228-9f20-a06baf4f304c</t>
  </si>
  <si>
    <t>e700c871-6797-38b1-bee7-f5d4ee578576</t>
  </si>
  <si>
    <t>f107865b-da63-3184-bb04-b5f00a5cb122</t>
  </si>
  <si>
    <t>70f07ad2-9016-3f77-abe4-3503b11ae393</t>
  </si>
  <si>
    <t>aed55940-f329-3dad-9a3c-457bd5ff9248</t>
  </si>
  <si>
    <t>9530b16d-6fea-3334-a236-73e33311471f</t>
  </si>
  <si>
    <t>815a37ae-c012-3614-9fd3-aba649b4a5f7</t>
  </si>
  <si>
    <t>d7c8e02e-c9a8-36d9-a921-4fbbad3c03e4</t>
  </si>
  <si>
    <t>beb12156-0618-3c53-965b-7d4dd088e2bc</t>
  </si>
  <si>
    <t>7e857978-ce1d-37f8-bf84-fd1d7cab723b</t>
  </si>
  <si>
    <t>6f698bf8-a358-3621-8af4-db98fac9fa50</t>
  </si>
  <si>
    <t>5760457d-e44d-3b53-8589-84b985dbd226</t>
  </si>
  <si>
    <t>f5755704-8d6e-3aa8-9a42-2d02083fc218</t>
  </si>
  <si>
    <t>90562f14-e798-3081-9edf-dd4fcf255140</t>
  </si>
  <si>
    <t>c7d00df0-783d-3598-80ea-21856d6339a3</t>
  </si>
  <si>
    <t>8f786124-4947-372a-9d16-1e0e983afacf</t>
  </si>
  <si>
    <t>7cc2e65c-c2b7-3285-a6a5-ec1ce2f093bf</t>
  </si>
  <si>
    <t>457744e5-a47b-391f-bd07-e9f4c053a7fc</t>
  </si>
  <si>
    <t>d00bff4b-232b-3481-8616-1c33d970b62b</t>
  </si>
  <si>
    <t>2fe5793d-33ce-3292-91a1-21e3ac7e9279</t>
  </si>
  <si>
    <t>7045cb72-e995-3998-8bb4-a784314f065d</t>
  </si>
  <si>
    <t>a3a22877-d3e3-39f8-8ff6-8d1ee2fc9b21</t>
  </si>
  <si>
    <t>ef7f456d-a6c2-3d71-9f86-99cc7d0bd1ef</t>
  </si>
  <si>
    <t>2a0cae94-f2ac-3de7-b053-c5a647bead44</t>
  </si>
  <si>
    <t>2853ca1c-4ab8-3192-8718-1fdb5b8e70d9</t>
  </si>
  <si>
    <t>7f6071c5-78f2-3b14-828f-d57f0edcdda6</t>
  </si>
  <si>
    <t>ad8eafc9-52af-3263-8fe6-bee03dadfb0b</t>
  </si>
  <si>
    <t>a144b794-9a66-3e40-b23e-bc3e3916da7d</t>
  </si>
  <si>
    <t>566c57f1-7737-3ded-9c80-1422065674ac</t>
  </si>
  <si>
    <t>9b0f3404-def3-359a-b4ad-de7312647f25</t>
  </si>
  <si>
    <t>b8c50747-87b3-33fd-9dfe-0258acadfb8c</t>
  </si>
  <si>
    <t>89c6e3f6-bf83-3415-8e69-85f21e7562bd</t>
  </si>
  <si>
    <t>2c9bf3b7-ed6c-3a79-85a1-73a2b2640691</t>
  </si>
  <si>
    <t>2326df6b-30a1-36ff-919c-b70b72bc1004</t>
  </si>
  <si>
    <t>a746ed18-cffa-322c-8002-103d3b932c13</t>
  </si>
  <si>
    <t>eece8a1f-baa0-34c3-a8b9-616a7564ed5d</t>
  </si>
  <si>
    <t>7afa6c25-3061-3202-ae0f-0d5d3c6c7127</t>
  </si>
  <si>
    <t>621f67ba-fd3d-3aef-967b-af7528411ee1</t>
  </si>
  <si>
    <t>3f71f6f2-2c98-3869-b96c-8587d2c4f7ad</t>
  </si>
  <si>
    <t>67695bea-6c22-3438-85b0-a6236d1abdab</t>
  </si>
  <si>
    <t>95b53917-18b6-3783-9e1e-69d0b869babd</t>
  </si>
  <si>
    <t>8fa484e4-bc21-3998-8255-48de187880e2</t>
  </si>
  <si>
    <t>967574ed-7485-3e66-9a27-9590ae12700e</t>
  </si>
  <si>
    <t>880b9b1d-4dfd-3d10-bfec-c242a56734e7</t>
  </si>
  <si>
    <t>3acab2a0-2124-334b-b2c0-1bad3b3f8bc6</t>
  </si>
  <si>
    <t>36937102-f6f7-3dba-ba31-bcee81fbd265</t>
  </si>
  <si>
    <t>8ee281a4-d7ed-30db-b59b-02c9c3461e15</t>
  </si>
  <si>
    <t>c2db341f-bbce-3901-b344-f35c9bff9e31</t>
  </si>
  <si>
    <t>bc0fc338-94ca-347d-afc3-0629542d0d73</t>
  </si>
  <si>
    <t>30a73707-b2da-35d3-b662-6d7860e8b843</t>
  </si>
  <si>
    <t>37c256e9-f3fd-362c-961a-221eace796e0</t>
  </si>
  <si>
    <t>4ae88906-70f1-3a24-ab19-9b4a786cc0b1</t>
  </si>
  <si>
    <t>d577d272-2bf2-3420-82f0-db8896449403</t>
  </si>
  <si>
    <t>5a97de5f-5d51-31b8-8d11-0e5175dde11d</t>
  </si>
  <si>
    <t>e25b3902-9967-398f-8a60-8b17f30774ed</t>
  </si>
  <si>
    <t>88028d09-5953-3e77-b525-7f3dd9d8408a</t>
  </si>
  <si>
    <t>bba40ad1-3259-3be5-bb83-3589624f4530</t>
  </si>
  <si>
    <t>602ca6a2-963f-3f22-a5dd-f611ac2c3574</t>
  </si>
  <si>
    <t>ac55f2b1-c62f-3960-bf16-915b17c886bf</t>
  </si>
  <si>
    <t>47cd1ade-e5fc-3d7e-a959-1e3d4693681d</t>
  </si>
  <si>
    <t>5eb1001d-3042-35d5-a74c-f5be02022230</t>
  </si>
  <si>
    <t>3bc68416-13e1-34e4-80bd-4ceab557281e</t>
  </si>
  <si>
    <t>843c9fed-81ec-3f6d-bac5-4d9a288b3d14</t>
  </si>
  <si>
    <t>9458ede6-0eba-3939-bfc5-9b856f120087</t>
  </si>
  <si>
    <t>8d0fa722-2b36-3eab-a08b-1ac1c7528315</t>
  </si>
  <si>
    <t>edadc8bb-3ca3-3f17-b002-78411f8da2d4</t>
  </si>
  <si>
    <t>8e5b37aa-5d43-332f-add9-a9d5d74bf013</t>
  </si>
  <si>
    <t>52ee1523-22de-3e28-a898-a220333147fe</t>
  </si>
  <si>
    <t>0a27bfac-2e07-3065-ac72-4e85f2088fb3</t>
  </si>
  <si>
    <t>4b1b8e6b-0f9b-31b8-9276-383840960056</t>
  </si>
  <si>
    <t>679ac8b7-b116-3e07-90fd-4e0d84036cc4</t>
  </si>
  <si>
    <t>9b7c2155-5cc0-31b8-bfcb-3da6d95886c6</t>
  </si>
  <si>
    <t>6837cc48-5e17-3321-918f-6ad81b0ac7e5</t>
  </si>
  <si>
    <t>2e2548e8-9baa-3046-ac2e-0de552bd4519</t>
  </si>
  <si>
    <t>32c45647-eac4-38e9-b16b-de068c72ed80</t>
  </si>
  <si>
    <t>87f3da06-e8c3-3cc2-88dd-75fa5abbca41</t>
  </si>
  <si>
    <t>1a5f2a36-5b6f-3174-8ec7-fe4a7f130382</t>
  </si>
  <si>
    <t>bc758f25-e238-335e-a208-e18fd17c4e56</t>
  </si>
  <si>
    <t>3ca9b9d1-526c-360c-868b-f8aa5cff2a5d</t>
  </si>
  <si>
    <t>eeca7516-36ee-3cf3-9882-7cd78c2dd64b</t>
  </si>
  <si>
    <t>aa07e6d8-1572-3287-86cf-1948586e503f</t>
  </si>
  <si>
    <t>642dade0-78f5-39ca-9cb1-4c7c61a5c38f</t>
  </si>
  <si>
    <t>d86c965f-95f1-3497-ad9b-30aaa8abd48b</t>
  </si>
  <si>
    <t>45cf55b5-933a-301f-8039-acd14b197e22</t>
  </si>
  <si>
    <t>3d982e31-5837-336a-8044-faab21b2d731</t>
  </si>
  <si>
    <t>fac5c7df-e4fa-319f-856a-7afc86c72ce9</t>
  </si>
  <si>
    <t>a8944b7f-08be-3005-9fe8-0a71b1f1fdde</t>
  </si>
  <si>
    <t>abaefbe7-6ba5-3eb0-a219-a975ca7ec200</t>
  </si>
  <si>
    <t>b43ea3f6-f47b-3cb7-b728-1839ff582be8</t>
  </si>
  <si>
    <t>a34d57c8-ca9e-3c75-9b8f-9719286274cb</t>
  </si>
  <si>
    <t>a56f9b7b-f87a-30ab-aa5d-0c753c86771a</t>
  </si>
  <si>
    <t>9964ed12-8d28-3051-b1b8-bb871fea5d1f</t>
  </si>
  <si>
    <t>751922ad-66a7-3886-83ea-82ea96241dee</t>
  </si>
  <si>
    <t>ec2b634a-c62a-3850-9bfc-0c36c7b0c26c</t>
  </si>
  <si>
    <t>14228af2-7aad-356a-bc37-b3260fefd4e1</t>
  </si>
  <si>
    <t>21900a58-939f-36a3-ac04-0ffb0f1d4a0f</t>
  </si>
  <si>
    <t>711511b3-6ccc-35a3-8013-89c4a8e82604</t>
  </si>
  <si>
    <t>52f655c9-38a4-3f7e-9f49-3a025f773156</t>
  </si>
  <si>
    <t>245d23fe-ccfe-381d-9582-a71a383deb5a</t>
  </si>
  <si>
    <t>35910947-9407-33cb-b322-b5ec1f3360bc</t>
  </si>
  <si>
    <t>bffc1df0-001c-3ce1-bed7-cbc1333c5ee0</t>
  </si>
  <si>
    <t>84577932-6288-377c-b3e8-ef256b88c135</t>
  </si>
  <si>
    <t>974a3d6a-da46-3284-b265-17011b76ab7f</t>
  </si>
  <si>
    <t>f8dbb455-16ec-38ac-a763-d35eba9656b6</t>
  </si>
  <si>
    <t>429784e4-0d9c-3db6-a26b-bda5a06fbeb9</t>
  </si>
  <si>
    <t>b9214880-c643-3e2c-ac08-786e09e29c87</t>
  </si>
  <si>
    <t>57deb606-b61e-3352-a787-61ef2f1f8ade</t>
  </si>
  <si>
    <t>341d30d3-35b3-3a4a-ba13-f6fd929f6aab</t>
  </si>
  <si>
    <t>6ceffff3-926a-3196-baf7-3b546d1f2992</t>
  </si>
  <si>
    <t>179fd5af-fbaf-353e-beee-2d6f4aefea76</t>
  </si>
  <si>
    <t>b4935fe3-3c7b-3475-81e2-2b727c3d2e23</t>
  </si>
  <si>
    <t>c0ab2996-10cd-3521-bcd7-90d342910d0d</t>
  </si>
  <si>
    <t>cf3a7ccd-1457-377d-b564-2d188e2889e8</t>
  </si>
  <si>
    <t>24fe7441-70bc-332c-b93f-011f3282166f</t>
  </si>
  <si>
    <t>a4f784c2-f51f-3c18-879e-cfabeb1cbc3e</t>
  </si>
  <si>
    <t>d06c7f76-9767-358b-9b00-a19650ca6241</t>
  </si>
  <si>
    <t>41fe93df-e8e7-38a3-beab-0e860066f6cd</t>
  </si>
  <si>
    <t>ab4059a5-74bb-3f06-a77c-2818fbc1ff7b</t>
  </si>
  <si>
    <t>2e866444-a2ed-3cc1-9b2b-531662468d30</t>
  </si>
  <si>
    <t>d776273d-496d-3002-bbb0-10139b06d065</t>
  </si>
  <si>
    <t>04b9f514-d448-30cf-8732-b4087e83f8ed</t>
  </si>
  <si>
    <t>5bc3b6b9-2dcc-37fe-8a83-c24b087c7081</t>
  </si>
  <si>
    <t>ef7a7f16-42f3-312f-9ff7-2ef428cb1a83</t>
  </si>
  <si>
    <t>29b3143d-49c5-3864-9bb1-bd6d80c02032</t>
  </si>
  <si>
    <t>54fde809-7660-36f3-adde-4d9186eab72f</t>
  </si>
  <si>
    <t>a15d6ad8-2b7c-3354-88cc-15723527a05d</t>
  </si>
  <si>
    <t>7b8ce5ba-85c0-31cc-b0de-2986d7b4a18a</t>
  </si>
  <si>
    <t>ee37df0a-9ba1-377c-a371-12d970f8af16</t>
  </si>
  <si>
    <t>1ec70575-9ca7-3914-a9ea-768dcf23cae5</t>
  </si>
  <si>
    <t>ac884fdd-714a-3d07-91e0-a24875e686e3</t>
  </si>
  <si>
    <t>e5349ec5-d42d-3d98-b5f6-d961b149b409</t>
  </si>
  <si>
    <t>f61fc6c7-3adf-35b0-8d20-fdb7b70df3bd</t>
  </si>
  <si>
    <t>ef9cb9a5-47de-3135-b910-4ddcd5bdd90a</t>
  </si>
  <si>
    <t>8225adef-be7f-3589-9eda-f33626d47aae</t>
  </si>
  <si>
    <t>f18bef59-0318-3969-9a54-cf1ba859ca39</t>
  </si>
  <si>
    <t>f0b5d4d9-a2b6-34ad-acf2-b0c2a6f5a2e1</t>
  </si>
  <si>
    <t>b7d12af6-d2ec-37d9-a27d-a150efc6686c</t>
  </si>
  <si>
    <t>41afdb31-c178-361f-9bbb-99517904776c</t>
  </si>
  <si>
    <t>34515886-3dbf-35a1-95d8-307f2486498d</t>
  </si>
  <si>
    <t>8879ccba-e83a-3fb7-a33c-7cca903dc41d</t>
  </si>
  <si>
    <t>0bfcea7c-3095-31ad-a85f-3ac249cea68f</t>
  </si>
  <si>
    <t>80603548-10ff-393b-a18f-48f14111caca</t>
  </si>
  <si>
    <t>428afba8-c480-35ff-a5f5-2275116eb6be</t>
  </si>
  <si>
    <t>956c7b00-c13d-3264-bcc8-6f40cf94022f</t>
  </si>
  <si>
    <t>5a69c095-8e7c-34dc-a84b-03be7ea273b8</t>
  </si>
  <si>
    <t>8299b33d-69e3-3efe-98b1-046b7deb9f54</t>
  </si>
  <si>
    <t>f0f0452b-b8ab-3e9b-bccd-7163f1f29b4f</t>
  </si>
  <si>
    <t>34fad8ea-04bf-3383-a915-046291928304</t>
  </si>
  <si>
    <t>7d9fdcb8-b8af-33b3-a9fc-c8af97ac7cbb</t>
  </si>
  <si>
    <t>887dc6b7-8b6e-31fe-b353-94cb8c8faf74</t>
  </si>
  <si>
    <t>5f375d17-03eb-358e-ae4c-09ece2856695</t>
  </si>
  <si>
    <t>71a8414a-b9ad-39ef-a5d6-21fa436e789e</t>
  </si>
  <si>
    <t>3784668f-766b-3e1e-a886-3cf66c7de5e7</t>
  </si>
  <si>
    <t>775b1f9c-2b83-3b51-b7b2-cd73aabd59ab</t>
  </si>
  <si>
    <t>61129040-0337-3792-b905-e3d15304e91d</t>
  </si>
  <si>
    <t>bd2c296b-ae84-3506-b98f-35695277cb23</t>
  </si>
  <si>
    <t>bcb396e3-0270-38bc-968b-69a03c215a09</t>
  </si>
  <si>
    <t>1a72abf9-772d-3ae9-9407-47b617ea6944</t>
  </si>
  <si>
    <t>32262e1e-b209-3161-a289-ec1c582419c9</t>
  </si>
  <si>
    <t>4e6ea150-d107-34cc-8e4e-1d4726303b48</t>
  </si>
  <si>
    <t>e3a49587-c519-3644-b542-789b2515c8fa</t>
  </si>
  <si>
    <t>1b61511a-df85-35a3-aa58-a766af70cebd</t>
  </si>
  <si>
    <t>218537fb-f135-3675-b031-3b4cbabcc472</t>
  </si>
  <si>
    <t>d4add0fc-87ae-3b20-a7c7-b0ceb426b856</t>
  </si>
  <si>
    <t>3919ef86-d011-3fa8-9a90-90a60b08cf85</t>
  </si>
  <si>
    <t>ba429209-4e19-3e58-b12f-e2e77e018ec2</t>
  </si>
  <si>
    <t>9444eb59-176c-35fb-bf53-8b304198d7f1</t>
  </si>
  <si>
    <t>edbdaeb2-4e07-3418-b310-ebe43b7cb4a9</t>
  </si>
  <si>
    <t>f270ce67-ed87-30d4-9d2e-9b7accec627d</t>
  </si>
  <si>
    <t>ffb27a93-8fbd-39e2-afcf-0770f85382d6</t>
  </si>
  <si>
    <t>f0ff17be-d99e-3a0c-9fa4-a7db24ce0cc8</t>
  </si>
  <si>
    <t>cc4d0c30-797f-3b0c-8f0b-50f8082f5d6b</t>
  </si>
  <si>
    <t>1a24ab68-cc49-3f87-bf4c-99105c0edfcf</t>
  </si>
  <si>
    <t>e26db3ce-f9c0-3ba9-b515-ca852a12245e</t>
  </si>
  <si>
    <t>7eb32862-5967-34fb-bb68-3d6e36800ce3</t>
  </si>
  <si>
    <t>874a72db-257d-34e8-a516-9a1f0e0863e7</t>
  </si>
  <si>
    <t>afe66c3d-cef1-30a4-834a-b39b652738a7</t>
  </si>
  <si>
    <t>ead9c7ce-2707-300f-90e0-c9b17f7d5743</t>
  </si>
  <si>
    <t>b001e166-39e5-33c4-9bb5-8f79b5a93a3c</t>
  </si>
  <si>
    <t>fb2cdfd7-6819-3667-b583-6f8ecad1a0b7</t>
  </si>
  <si>
    <t>21282714-1cba-35b2-ad1f-ce0750a8782d</t>
  </si>
  <si>
    <t>ed04510e-3f30-3c06-a925-6c31a3270122</t>
  </si>
  <si>
    <t>d05c53ca-a5ed-3673-a4d1-39475119659a</t>
  </si>
  <si>
    <t>cc598765-4f96-318b-8820-d313e53ba3c7</t>
  </si>
  <si>
    <t>51933563-5294-3dd2-a385-1df164ddd238</t>
  </si>
  <si>
    <t>1c617d95-8704-33cb-aae3-a38113e7d83a</t>
  </si>
  <si>
    <t>3718eb38-93d0-38df-b61a-d9887d0e9850</t>
  </si>
  <si>
    <t>62441c7f-4cd5-30fc-8f50-bf94bbc50e75</t>
  </si>
  <si>
    <t>a65d7756-9e95-3f5c-b11d-df183fbf87b5</t>
  </si>
  <si>
    <t>e0124820-2fc1-360c-8319-64c0f14cc0d1</t>
  </si>
  <si>
    <t>4126a648-64de-3cf3-be8b-fad3ea0ed3ba</t>
  </si>
  <si>
    <t>c4bc46cc-2c82-3da2-b782-1d73bde069a2</t>
  </si>
  <si>
    <t>1d068aa7-4a5d-3861-ba3d-a82098b33a5a</t>
  </si>
  <si>
    <t>1afc9697-e2bb-3605-9013-4689b4c6a6c9</t>
  </si>
  <si>
    <t>5d86ab26-2fa9-323e-a738-c4a363d85e48</t>
  </si>
  <si>
    <t>a6d6cf5f-d5c8-3bcb-988b-abe82772ca7c</t>
  </si>
  <si>
    <t>15873d9a-689b-3186-9db8-0e71c3ddfaf9</t>
  </si>
  <si>
    <t>4764e9e3-a2ce-3bdd-86ba-9cd362424c19</t>
  </si>
  <si>
    <t>c961c984-c1f4-3633-8e1a-128fb78897e0</t>
  </si>
  <si>
    <t>f96e423a-f359-3f66-9202-68e8fe262310</t>
  </si>
  <si>
    <t>46999146-da7c-3023-aa8c-bfe90870e18e</t>
  </si>
  <si>
    <t>0b921fc7-1340-337e-af75-716c78e1dba7</t>
  </si>
  <si>
    <t>2dabcfca-3e39-3b8d-b3e8-de057f39fca9</t>
  </si>
  <si>
    <t>fdd5b0d5-9582-3b78-8ec4-80c52b8107a3</t>
  </si>
  <si>
    <t>6dba5b99-28dc-3bc9-ad46-03cf73e4aef7</t>
  </si>
  <si>
    <t>eaf4cbc1-df47-3a59-8cb3-ece136f48b67</t>
  </si>
  <si>
    <t>18bf4dd9-8dd1-38f8-8d97-18986187ccdf</t>
  </si>
  <si>
    <t>16c77690-cc09-306c-a6ef-3f81ecd78159</t>
  </si>
  <si>
    <t>e4927f7e-90e1-322e-9a5b-1a9428202bcd</t>
  </si>
  <si>
    <t>201fb037-398e-3710-b60e-281f4be3bf61</t>
  </si>
  <si>
    <t>f447fcd5-d5ba-3638-a2cb-fa8b16c8653b</t>
  </si>
  <si>
    <t>2e27ab96-d783-394e-86d7-2fc722e341d9</t>
  </si>
  <si>
    <t>046e78a5-fb96-3c28-8ca4-cd2fc6683596</t>
  </si>
  <si>
    <t>ede1cbf4-6eca-3f5b-91ad-4156a5a0a883</t>
  </si>
  <si>
    <t>d9e6be09-89c3-3a7d-ace6-14cabe1bdac0</t>
  </si>
  <si>
    <t>2a1b6d95-68a0-3c11-96b1-42f1dc6783ee</t>
  </si>
  <si>
    <t>5f2c8632-6dab-39c8-aa20-8ee8a9fa0dae</t>
  </si>
  <si>
    <t>e3a64501-d697-3a73-92df-a5fcc4a1b354</t>
  </si>
  <si>
    <t>85c0c4e8-40e1-34ed-a8e0-59e1e46c4df5</t>
  </si>
  <si>
    <t>483936ee-b0f6-3561-baf1-ac0a9ca0ca60</t>
  </si>
  <si>
    <t>6c62e785-50bb-3076-9202-0f1d20681cf7</t>
  </si>
  <si>
    <t>1d7b6335-035e-3602-ba19-c0b26879868c</t>
  </si>
  <si>
    <t>48375750-823e-3e11-8632-353c0dbafd30</t>
  </si>
  <si>
    <t>2a384d60-5c37-3de7-aa8e-ded81eb90570</t>
  </si>
  <si>
    <t>09dc7200-b8a4-3b1f-aaf5-00dd5d6a048b</t>
  </si>
  <si>
    <t>3d392831-9c80-3875-b267-b8282fb438a1</t>
  </si>
  <si>
    <t>6f443ef5-2d41-3d68-b5ba-b2d8878e9ae0</t>
  </si>
  <si>
    <t>7b84cdf8-56f8-380e-aab6-d35f9724c9c1</t>
  </si>
  <si>
    <t>3a4ca938-c218-327a-9052-5fe53778f927</t>
  </si>
  <si>
    <t>64bd5ce8-9e13-37de-9f93-5d48ee95c62c</t>
  </si>
  <si>
    <t>e594c7c8-e060-316e-991a-7ba68565bcc0</t>
  </si>
  <si>
    <t>e1363122-739f-3dd1-a6f4-4c9b9697098c</t>
  </si>
  <si>
    <t>a7a43b66-9f5a-3360-9bab-167de5a89b94</t>
  </si>
  <si>
    <t>409c0007-df8b-30b6-a333-69ee0fa00f2b</t>
  </si>
  <si>
    <t>3197418d-0de2-3855-886a-92c99c865ea7</t>
  </si>
  <si>
    <t>0ef0a500-df75-318e-abe2-3eb336fb445d</t>
  </si>
  <si>
    <t>0c317753-fce3-3a93-acf7-2f756e8f23eb</t>
  </si>
  <si>
    <t>f6383176-b61a-3d48-9bfc-bc9e34a154c1</t>
  </si>
  <si>
    <t>e3e76128-91f2-302c-8660-65cb14f99c51</t>
  </si>
  <si>
    <t>a8ba5b97-9018-3ac2-882f-fcbfe070de2e</t>
  </si>
  <si>
    <t>8925e8f7-f710-3e30-86c7-2834158c3b32</t>
  </si>
  <si>
    <t>aa03afc5-ffc1-39b1-bdcc-7124b69a82f1</t>
  </si>
  <si>
    <t>048e5b68-3485-3e64-91bd-47220b93658a</t>
  </si>
  <si>
    <t>c6d02055-a0ab-3cc1-9a59-58386a12f6e2</t>
  </si>
  <si>
    <t>3c8beba5-d920-3b26-aeb6-8af375090da5</t>
  </si>
  <si>
    <t>4a52012a-bf84-3a27-bb46-c1c7d94966e9</t>
  </si>
  <si>
    <t>036e6587-fb48-3177-b041-8f8568cc45fe</t>
  </si>
  <si>
    <t>f3469365-9fe2-32b5-a536-c8c5b9af5add</t>
  </si>
  <si>
    <t>e665b457-5c6a-37d7-8667-9c96bb917f1e</t>
  </si>
  <si>
    <t>36c615af-e68e-3afc-ad6d-d178d197193c</t>
  </si>
  <si>
    <t>8ed41326-5c0f-3d5e-80ca-969c9f96718b</t>
  </si>
  <si>
    <t>a78752c2-9e29-3b51-9770-ff2d2f1120b4</t>
  </si>
  <si>
    <t>107d3a52-6cf0-3ab9-afea-8ba6b79683b5</t>
  </si>
  <si>
    <t>48a43ddd-3bf1-3744-aceb-0e2d9d30c907</t>
  </si>
  <si>
    <t>a00f79c2-b932-340d-8552-269ceed05eda</t>
  </si>
  <si>
    <t>3bcfd215-85ea-3eca-8f9b-9b5b439d7e33</t>
  </si>
  <si>
    <t>00181c38-0c1b-3812-ba8f-640151bdd83e</t>
  </si>
  <si>
    <t>e215c19f-ee4d-35df-878d-81d45ad3082d</t>
  </si>
  <si>
    <t>b7df7ef2-1b63-385d-a6e5-4c02fbc1bf01</t>
  </si>
  <si>
    <t>a1732a26-f0e2-3cdd-beba-969acbd92d45</t>
  </si>
  <si>
    <t>8a9b57f2-d173-3b48-99a2-38e8c13eae4e</t>
  </si>
  <si>
    <t>acbf0965-fbad-3d08-9e79-dd1a618f7aa4</t>
  </si>
  <si>
    <t>260ad0a9-1e3c-30fc-a829-e17e3914c6ef</t>
  </si>
  <si>
    <t>5e1644e0-3bb1-3d53-b1ea-cbcc0a0e1689</t>
  </si>
  <si>
    <t>ea49e946-a4ab-3510-a34b-e293c2ac7f40</t>
  </si>
  <si>
    <t>54c72d79-a46b-3dcb-beb2-c39d92f9255e</t>
  </si>
  <si>
    <t>b6699447-0979-3f66-8c89-6347d10bd6d3</t>
  </si>
  <si>
    <t>90e54835-d734-3df0-ac37-05d35a7fc52a</t>
  </si>
  <si>
    <t>486936e5-ff53-370c-a4dc-9e4b2938a858</t>
  </si>
  <si>
    <t>06005d56-49fc-3c33-9aa5-59de51d7febb</t>
  </si>
  <si>
    <t>d88b2f5e-9e9a-3dd4-8775-4a42b437eee2</t>
  </si>
  <si>
    <t>e0ce5c2d-7cba-3a9b-9d93-23d50ee79e55</t>
  </si>
  <si>
    <t>4d8322ed-94a6-3aed-af83-1fa1f12af43a</t>
  </si>
  <si>
    <t>863dcf53-91d3-3c4e-8667-8e7371a34a26</t>
  </si>
  <si>
    <t>3ef0478d-425f-3472-9369-bc6f15a347de</t>
  </si>
  <si>
    <t>9eef91c5-464a-3c27-8d6c-eac76090c8dd</t>
  </si>
  <si>
    <t>773693b8-5c49-3028-903a-3fe021e56376</t>
  </si>
  <si>
    <t>f08b3de9-d513-3b11-80dc-2f3557f065fe</t>
  </si>
  <si>
    <t>0232fd86-e468-33ec-807e-dc71fdd08935</t>
  </si>
  <si>
    <t>375992af-3c05-3f8e-9195-de43695210fe</t>
  </si>
  <si>
    <t>5b45447f-1e82-384a-a72f-9aeaea6d626a</t>
  </si>
  <si>
    <t>ef98cf6b-61e5-39d0-b105-3c510609c6f4</t>
  </si>
  <si>
    <t>a3b0546c-7ff5-3e51-b8c4-b36d55393743</t>
  </si>
  <si>
    <t>ef52d8d9-c59a-3dc7-90ed-cbdc8c1dba50</t>
  </si>
  <si>
    <t>6965802f-17b9-39f8-bd74-5da75e81dbad</t>
  </si>
  <si>
    <t>fd3efe6a-6b13-336f-9094-04839f4222e5</t>
  </si>
  <si>
    <t>335df961-19cf-3194-8b5f-8a105493f5d7</t>
  </si>
  <si>
    <t>a9e623c2-92ba-3246-848e-f5732da90d04</t>
  </si>
  <si>
    <t>6c311cf3-e747-31f5-9cd1-53aead00b3b8</t>
  </si>
  <si>
    <t>d6c3a843-2da4-3660-8a24-d304223c0ed6</t>
  </si>
  <si>
    <t>9f7ed189-3746-3219-9272-38e7b2b5ae80</t>
  </si>
  <si>
    <t>cbdb1e09-14bd-31d3-b597-f100a1370785</t>
  </si>
  <si>
    <t>9002f45a-8cc7-340b-b50e-4b5ea90a97f1</t>
  </si>
  <si>
    <t>2dcd8519-d87d-354d-898b-eb8c39e546dd</t>
  </si>
  <si>
    <t>87582ed3-913c-3d48-8fdb-76b478b9effb</t>
  </si>
  <si>
    <t>eb1674b0-97a8-3c10-b7b3-24e720495411</t>
  </si>
  <si>
    <t>6eb748d7-fc78-3be0-b398-214fc752b2fc</t>
  </si>
  <si>
    <t>994e24ef-f521-38fb-8001-16c188d89543</t>
  </si>
  <si>
    <t>2cbc1f66-3712-3493-863c-29ff0fd9a004</t>
  </si>
  <si>
    <t>f5f3ff34-06b3-3598-9899-49af4a4edf70</t>
  </si>
  <si>
    <t>2e19759a-3ee5-3c4a-9f8e-5f8321afcc20</t>
  </si>
  <si>
    <t>33933c52-0d10-3f85-ba20-04c01dbc2afd</t>
  </si>
  <si>
    <t>9d0fac1e-985c-3149-a593-89d6e536f5fa</t>
  </si>
  <si>
    <t>fc8d2942-aa05-3565-af71-f18c0e3a48c9</t>
  </si>
  <si>
    <t>d8136fb2-b4d3-3639-9b2b-311d27c1d1ff</t>
  </si>
  <si>
    <t>230c4144-e811-39f1-be8d-8269c2f6a8cb</t>
  </si>
  <si>
    <t>60cef000-be7b-3da8-bf39-2f0d22748af2</t>
  </si>
  <si>
    <t>5d315cd4-4c5a-3c8c-9934-b640c4457fe5</t>
  </si>
  <si>
    <t>ff4c89ec-cb37-3ef4-87c5-95e65682376d</t>
  </si>
  <si>
    <t>09436925-2617-30c7-b0b8-8572e684c4bd</t>
  </si>
  <si>
    <t>f41e061c-da4e-3543-990e-aa68d583f768</t>
  </si>
  <si>
    <t>70e3b037-27b6-3ea0-a7c7-b3cc59b63832</t>
  </si>
  <si>
    <t>f5d0daf2-c99c-3d88-8259-4b0567674731</t>
  </si>
  <si>
    <t>9e5d8169-8b86-3208-b473-3a7acd890454</t>
  </si>
  <si>
    <t>8336f404-148f-3dbb-89d0-557fd36ff4bb</t>
  </si>
  <si>
    <t>7888506f-0ff2-381a-b692-b9a6b13ee9f3</t>
  </si>
  <si>
    <t>f5ff4e85-16be-3b9c-83e9-b3d79edd77ec</t>
  </si>
  <si>
    <t>63bfee5a-47c0-34a0-8b8a-7c194586100d</t>
  </si>
  <si>
    <t>e92dae83-ef34-3620-a5ac-8f4519943258</t>
  </si>
  <si>
    <t>27c1fbe6-bebf-3840-a557-bba1ef4ec0ba</t>
  </si>
  <si>
    <t>92cc905e-0f25-3cf1-935f-9fdfddf65d92</t>
  </si>
  <si>
    <t>14106c8e-82f9-3af5-80a0-e903003e8d49</t>
  </si>
  <si>
    <t>708b1cf1-7fcd-39f7-b88c-12b527373e47</t>
  </si>
  <si>
    <t>2e93d2d3-37e2-3460-b5f1-54cd948cb9b8</t>
  </si>
  <si>
    <t>04343ede-73c7-34c6-878b-81b40494bb44</t>
  </si>
  <si>
    <t>4348811d-7581-312f-8bfc-ff270c5eb06c</t>
  </si>
  <si>
    <t>e1d663c0-f0d7-3526-8fd1-45ab23b75cab</t>
  </si>
  <si>
    <t>840a495f-b088-3051-ad74-69c3bc52d4b4</t>
  </si>
  <si>
    <t>2288b049-beda-370f-a0f8-0aece97a0b65</t>
  </si>
  <si>
    <t>a1241411-d645-347c-b0e2-57deae85b1b8</t>
  </si>
  <si>
    <t>d9f0f7f5-06f3-3296-b2dd-a676a212c584</t>
  </si>
  <si>
    <t>4eb7f8f6-acba-3a4e-a7a9-112130503158</t>
  </si>
  <si>
    <t>3e96d00b-4031-32ad-b93a-1a79a232cfc1</t>
  </si>
  <si>
    <t>c95f5fc2-1397-3263-9e3f-8f2e06504dff</t>
  </si>
  <si>
    <t>db816301-4b70-3670-b7c8-2aa2436ca4a2</t>
  </si>
  <si>
    <t>5255d5f3-a87f-3e97-85f1-2a563a5c6744</t>
  </si>
  <si>
    <t>131fc51a-c93f-300e-86b5-42974784736b</t>
  </si>
  <si>
    <t>74157d94-eeb3-3514-be3f-bfe23297ed1f</t>
  </si>
  <si>
    <t>0954de54-7b5e-3787-9bd1-a96e359d3e9f</t>
  </si>
  <si>
    <t>dbdede4b-e819-3cc8-8699-010f1719ba60</t>
  </si>
  <si>
    <t>7dcc21fe-d616-3d6d-a89e-150656d71e0c</t>
  </si>
  <si>
    <t>007a67b9-239a-3809-ac5b-5e834754957a</t>
  </si>
  <si>
    <t>eb84f968-9bad-3971-b4d3-b952ba43db72</t>
  </si>
  <si>
    <t>dfb47a75-11da-3a58-af1a-25bbbbf69e03</t>
  </si>
  <si>
    <t>49abb416-ee60-36b8-8f5e-c49adce43d4d</t>
  </si>
  <si>
    <t>8113ad02-080a-397f-a8a3-5fe780099619</t>
  </si>
  <si>
    <t>66866b90-d33e-303c-b459-6f89199d0d63</t>
  </si>
  <si>
    <t>c767a455-4291-304d-ba07-b4720a217395</t>
  </si>
  <si>
    <t>ae3edf3d-095a-3d5d-96ef-e1a80a787d23</t>
  </si>
  <si>
    <t>f9887525-1b35-3df3-b86a-b5f4b602c9a9</t>
  </si>
  <si>
    <t>0e9c9017-6a81-3486-96c4-7d3691dd2bc0</t>
  </si>
  <si>
    <t>04a5656e-8d68-3ea5-a275-bbe6e69a60cb</t>
  </si>
  <si>
    <t>e2c339ab-7d82-3c3d-b96f-0e9e925f4a95</t>
  </si>
  <si>
    <t>e16299dd-793f-3085-9a45-37ea54f128b6</t>
  </si>
  <si>
    <t>1709730d-cc6f-364c-8455-0ba794a4d6aa</t>
  </si>
  <si>
    <t>c999cd41-ccc1-3454-b5fd-df52c3dd24e0</t>
  </si>
  <si>
    <t>52513e04-b867-37cf-9b05-cab5c6a87550</t>
  </si>
  <si>
    <t>8a729aad-a530-3c00-af24-1681480c9679</t>
  </si>
  <si>
    <t>d160d720-129d-3231-9315-dc461e2bdc33</t>
  </si>
  <si>
    <t>c6157c93-2b0b-3393-a8aa-cddcc995c9d7</t>
  </si>
  <si>
    <t>ad958876-93c2-3683-bd00-c33aeb8ff328</t>
  </si>
  <si>
    <t>92908fe8-5cf0-3bae-a69f-c4c98a4cd2a7</t>
  </si>
  <si>
    <t>fd13051d-e923-3b7c-bad4-bf52c1f64b44</t>
  </si>
  <si>
    <t>6fb0dc4a-7531-3b53-a2ce-9410c4d8a74e</t>
  </si>
  <si>
    <t>a00b31b2-864f-3075-a7b3-067063239c60</t>
  </si>
  <si>
    <t>7e6dcfa2-3423-3c01-a261-d02b8341bf0f</t>
  </si>
  <si>
    <t>c0c5daa0-0ed9-3dea-a2d2-122335fc87e5</t>
  </si>
  <si>
    <t>55c7df74-053d-390f-8400-ddc970a1ce88</t>
  </si>
  <si>
    <t>87d75d8a-9a55-328c-a6ee-5776a9cb3a59</t>
  </si>
  <si>
    <t>05384511-14bd-360b-8c14-ec2595fca831</t>
  </si>
  <si>
    <t>8fb4b2e4-b3eb-3989-97f0-2b69c043ff38</t>
  </si>
  <si>
    <t>2e30b75d-5562-3ef1-a297-20de2719494c</t>
  </si>
  <si>
    <t>6b4d7852-1cf7-30a5-b837-8088dfee1ce2</t>
  </si>
  <si>
    <t>da310370-32b4-3305-8b71-4e3c2225e627</t>
  </si>
  <si>
    <t>ecc66712-4644-3e02-af28-7482badac99d</t>
  </si>
  <si>
    <t>6c2bc521-8381-3131-9ffe-20947ddaf205</t>
  </si>
  <si>
    <t>af36508e-995f-33e3-875a-7f0a7ba335ea</t>
  </si>
  <si>
    <t>98e8ed3a-d99d-309d-8b4c-1446005de257</t>
  </si>
  <si>
    <t>6e7a0c85-54fb-3421-9f81-01e242f85d66</t>
  </si>
  <si>
    <t>1e5ebebd-74df-3393-8f84-17530c47a2e4</t>
  </si>
  <si>
    <t>a113cde5-8641-3278-9d5e-596dd401f119</t>
  </si>
  <si>
    <t>81f0d08c-6f1f-3000-b8ee-25dc1af62171</t>
  </si>
  <si>
    <t>aebee50d-6628-313b-9ea9-3c4bd46d717e</t>
  </si>
  <si>
    <t>2efb86b7-d98e-3d66-b1a4-58475d6cacb3</t>
  </si>
  <si>
    <t>c60a63fb-33a2-38ce-ba77-de6cfe1dea32</t>
  </si>
  <si>
    <t>2fbf1b5a-bfaf-39de-b55f-7ad706d19f84</t>
  </si>
  <si>
    <t>55e87b2a-bdb0-3218-8491-511c3deb3516</t>
  </si>
  <si>
    <t>85eb81e4-41dc-3787-97cc-68f732f360cf</t>
  </si>
  <si>
    <t>cf4da045-b417-32f1-a649-1439486dff69</t>
  </si>
  <si>
    <t>498896e3-b826-3c88-beb0-09596009f107</t>
  </si>
  <si>
    <t>0a1f97be-a0eb-321f-872f-0fe86d284413</t>
  </si>
  <si>
    <t>6840a266-6c5c-31d0-a805-ea8e66f93f87</t>
  </si>
  <si>
    <t>2fbb74c6-09df-300a-a35b-07335bcac896</t>
  </si>
  <si>
    <t>805b1f21-6b5f-32e4-afc7-0f8445e08825</t>
  </si>
  <si>
    <t>d8c2e9ef-41c1-358b-a317-005f997f89df</t>
  </si>
  <si>
    <t>5a1585a6-d6a7-397e-a006-c3f230052b05</t>
  </si>
  <si>
    <t>1685f149-ac11-39ff-b419-b90ad51bab06</t>
  </si>
  <si>
    <t>f00a5cb4-7ff3-3254-8e88-06d01ca67fb7</t>
  </si>
  <si>
    <t>a33fc56e-0bb8-3609-8234-b524d91827f4</t>
  </si>
  <si>
    <t>eac146b9-c69c-34bb-a6d1-6b4356ffdf72</t>
  </si>
  <si>
    <t>b7d68d43-c228-327d-a481-e1683caef4f7</t>
  </si>
  <si>
    <t>6570d99c-ea46-3a40-a739-dee6b9820547</t>
  </si>
  <si>
    <t>098696c0-7c1c-351d-acfa-525acd63251b</t>
  </si>
  <si>
    <t>f1701f27-1081-3263-abbe-3b06f3994fde</t>
  </si>
  <si>
    <t>df2cf0a5-a6eb-34fd-a1a4-bac3a1627835</t>
  </si>
  <si>
    <t>f588608e-cff4-3e25-976b-f09c176bfbf1</t>
  </si>
  <si>
    <t>9cab3a15-39c5-3939-8245-a510220a283e</t>
  </si>
  <si>
    <t>44051028-28b6-366b-a1be-fd5d62e30ee2</t>
  </si>
  <si>
    <t>bdca3026-ca64-378f-94d7-efdc2ddf4002</t>
  </si>
  <si>
    <t>4ba63ede-bf1d-36b2-88a5-47197706bf57</t>
  </si>
  <si>
    <t>e6031032-92ed-38b2-a4fb-2ffeaaab0587</t>
  </si>
  <si>
    <t>94d16169-4be3-377d-b25a-ea763130cfef</t>
  </si>
  <si>
    <t>99ba04b5-a1b7-3ca2-80d1-a61228c9a162</t>
  </si>
  <si>
    <t>08d07467-ac7b-39d1-84e2-67c3e68a2f9e</t>
  </si>
  <si>
    <t>cb8b94fd-14ae-3818-8880-33fb6b91c2e5</t>
  </si>
  <si>
    <t>9cd9bf77-56f3-31aa-94a4-4d823849b5aa</t>
  </si>
  <si>
    <t>a417fb82-fa98-37c6-b722-ddeee456f1d5</t>
  </si>
  <si>
    <t>68f4a5ff-8c32-3bb1-84b2-c8a73033bd49</t>
  </si>
  <si>
    <t>47890889-e70c-3db7-894c-017815a204d1</t>
  </si>
  <si>
    <t>0d864035-f3d8-3c22-9245-6c50e420251f</t>
  </si>
  <si>
    <t>ac25c635-0a2a-37d5-9370-3b8b2cdd4808</t>
  </si>
  <si>
    <t>90f9603e-4d49-3565-a0d3-91afaf8c32ba</t>
  </si>
  <si>
    <t>0d562d21-8e82-3bb4-9b4b-cd164da81377</t>
  </si>
  <si>
    <t>5b4d0a07-a4cd-3698-8194-31be3db46b0a</t>
  </si>
  <si>
    <t>8bc1d8a7-b7bb-3ad5-bb51-85b2899842b0</t>
  </si>
  <si>
    <t>6468fd62-efdd-3985-9756-5838fb450188</t>
  </si>
  <si>
    <t>18f1a9a6-3fe4-323f-96fe-35d4ef2bdbf3</t>
  </si>
  <si>
    <t>f19e1790-0e26-39e9-b6a4-50a05a3d037e</t>
  </si>
  <si>
    <t>df9b9e8f-bd10-3c9a-9b75-de18cb1d4bf5</t>
  </si>
  <si>
    <t>5b2a52f4-731f-336c-b60e-9d522a63fd4a</t>
  </si>
  <si>
    <t>c3b3b569-89ce-3a93-b0c1-855795916ea7</t>
  </si>
  <si>
    <t>26edb2b3-7a98-3f35-8fcd-4e28adf91054</t>
  </si>
  <si>
    <t>15b95fb8-1d90-344b-9a40-22f60e660f25</t>
  </si>
  <si>
    <t>c618dd0d-5aab-375a-9ac7-3f7865f9e7ad</t>
  </si>
  <si>
    <t>9c84274d-563e-30fc-831b-ab51c8214b04</t>
  </si>
  <si>
    <t>17f142b1-9e80-3a6a-a68d-b2d9a9f0eead</t>
  </si>
  <si>
    <t>cc60ff5a-732a-3ca2-9e2f-596b6301579f</t>
  </si>
  <si>
    <t>d1d2e1e0-5adc-3644-a20a-2cb689d1a7f9</t>
  </si>
  <si>
    <t>bfb3ab34-46f4-3221-8eda-018f7084933d</t>
  </si>
  <si>
    <t>670307ae-f5c8-3bb3-979b-bdb7fd4d58ac</t>
  </si>
  <si>
    <t>3d4cd54b-f865-3037-8486-3b1d1f6b5e07</t>
  </si>
  <si>
    <t>c4a01a63-fe38-321f-ba68-13da485bd952</t>
  </si>
  <si>
    <t>3dbee9fa-7a53-30ca-8b15-36f6fb2b67d6</t>
  </si>
  <si>
    <t>868664e8-fbea-327f-bd3d-10d1ef7b27b8</t>
  </si>
  <si>
    <t>94b1ae98-6425-3a0c-984d-1635cf76092c</t>
  </si>
  <si>
    <t>fea87884-356c-3637-b45d-827c75d66990</t>
  </si>
  <si>
    <t>fc95861c-153b-33c1-b50f-196180ed5512</t>
  </si>
  <si>
    <t>3af156a9-6cff-329c-b05c-f6a89289f9bf</t>
  </si>
  <si>
    <t>47456247-2e6c-3dde-a2ba-722c370271e2</t>
  </si>
  <si>
    <t>6b8b4ad5-6901-356a-beb1-6b4578b89d9d</t>
  </si>
  <si>
    <t>5374f5e2-a481-3b93-8eec-d8599e4bcdff</t>
  </si>
  <si>
    <t>c579b74a-f416-3aaf-9a24-71c54f53dfd7</t>
  </si>
  <si>
    <t>71c3aeeb-553c-35de-8697-3692808d6a7e</t>
  </si>
  <si>
    <t>e96066bc-505f-36b8-829e-20df153f3444</t>
  </si>
  <si>
    <t>e8e377fb-9ce8-3a02-a093-21641ed6a185</t>
  </si>
  <si>
    <t>324ec90b-21fa-3862-bdc1-b5a0b65f2823</t>
  </si>
  <si>
    <t>419bc52a-fe22-3f41-9b7e-bca3ba271691</t>
  </si>
  <si>
    <t>862dcbb7-cf46-3f36-945f-5ac03b52e034</t>
  </si>
  <si>
    <t>9522d852-d14a-3509-af82-92b495f9bde2</t>
  </si>
  <si>
    <t>9a07fbed-d8d8-3711-9fc1-ba352ff3ceae</t>
  </si>
  <si>
    <t>bccdd11a-c1ce-38c7-9f09-835f5e25a660</t>
  </si>
  <si>
    <t>9e2e8342-3f1d-38ce-b0c8-4467cdbae6a7</t>
  </si>
  <si>
    <t>21a71436-5f82-3131-9ba2-5469529b136e</t>
  </si>
  <si>
    <t>fa909699-3c6d-3103-be99-986d5d44584e</t>
  </si>
  <si>
    <t>b5a1c8e2-80bf-30b7-b221-a3a938e1af41</t>
  </si>
  <si>
    <t>e3f9e8c8-ab0b-3572-ba11-7d4791b4afc6</t>
  </si>
  <si>
    <t>d767d7bc-a90a-3d2c-8c0a-16692e685993</t>
  </si>
  <si>
    <t>36e27031-8ce1-3cc0-bdcb-b11507f39219</t>
  </si>
  <si>
    <t>61a84ea2-7c52-3c06-a68e-32efe19d3412</t>
  </si>
  <si>
    <t>3e9d6a64-cf8a-3f2c-bc68-ce6f40c6bf3a</t>
  </si>
  <si>
    <t>61acce8c-36b5-3ab8-bfc0-ea9dc2c49398</t>
  </si>
  <si>
    <t>9b0b7736-9f58-3e24-9114-9d8c2501bcdd</t>
  </si>
  <si>
    <t>23f5619c-9e14-3fd4-adc8-8428a10a4e9f</t>
  </si>
  <si>
    <t>a87bac69-2f65-3109-934b-32f379b0dea8</t>
  </si>
  <si>
    <t>d887ee7a-a880-36c2-a7db-acef53a6ef82</t>
  </si>
  <si>
    <t>82a671e8-b794-351e-96a3-dd061706ce31</t>
  </si>
  <si>
    <t>5da8a9cf-0611-314c-a7a4-86cfb0448fc5</t>
  </si>
  <si>
    <t>0833af3c-ebee-3f9f-ac7b-add5f438d9f7</t>
  </si>
  <si>
    <t>2ab31e05-7fdc-3528-ad5f-312bba0efec0</t>
  </si>
  <si>
    <t>27272d3d-7861-3d89-bb4d-8c7d0abac343</t>
  </si>
  <si>
    <t>8067f1d9-ffd1-3d17-a3db-21fffc035550</t>
  </si>
  <si>
    <t>3b4d658f-5951-35a0-98cc-9d272d380d15</t>
  </si>
  <si>
    <t>12bdc9d2-c4c0-3f69-b023-07346d28b4e9</t>
  </si>
  <si>
    <t>595fdb70-8915-3048-a243-e5d57b74fde6</t>
  </si>
  <si>
    <t>bbda63b2-5696-3c6e-9e33-656a716433dd</t>
  </si>
  <si>
    <t>b5d3abbc-2b1d-34cd-b5d6-c36799002039</t>
  </si>
  <si>
    <t>22ad9a08-f970-33e5-b1ff-1833328ce3eb</t>
  </si>
  <si>
    <t>29f2c196-dd39-37fb-ab75-f6e35f5e1e8d</t>
  </si>
  <si>
    <t>d319cc26-93fe-321f-bf9e-ca59ddd4edc0</t>
  </si>
  <si>
    <t>3860d9e2-880e-3464-81ff-f565fa58c34f</t>
  </si>
  <si>
    <t>8e782853-078d-37eb-b4be-6fc6adab3160</t>
  </si>
  <si>
    <t>c7d65c86-25ed-362f-90b9-93717444a0cf</t>
  </si>
  <si>
    <t>a3ddd4d4-dad4-3aa3-bd3a-5f21bb05e7a5</t>
  </si>
  <si>
    <t>31b2e1df-f042-3337-a76e-6b709b65beb9</t>
  </si>
  <si>
    <t>a6e0f589-25b6-3f3c-b809-7961b8f10055</t>
  </si>
  <si>
    <t>53a210eb-869c-3739-b4fc-d2e460df9466</t>
  </si>
  <si>
    <t>9d9e3e3c-bf81-30d0-bad0-bfcade13a0c5</t>
  </si>
  <si>
    <t>2e6a3c35-9742-3889-916b-880f5c8d3e69</t>
  </si>
  <si>
    <t>e914f862-a54d-3b8e-9726-f044121a16b6</t>
  </si>
  <si>
    <t>4936db65-93df-3e6a-855c-2deda7b2c095</t>
  </si>
  <si>
    <t>b0386ca4-fefc-3d65-a734-84581bad5210</t>
  </si>
  <si>
    <t>e602b429-3af9-3137-81bd-b2307f5a388a</t>
  </si>
  <si>
    <t>2fa6290a-3a88-3bf3-ba6e-b1ea9fb58d45</t>
  </si>
  <si>
    <t>294787db-0a52-3f17-b191-3e36364fe5e7</t>
  </si>
  <si>
    <t>639f10db-5d31-3e20-ade3-938e9448fcfd</t>
  </si>
  <si>
    <t>d48b329d-8a4b-317e-9b4f-45879f2665cf</t>
  </si>
  <si>
    <t>62443d69-b3bd-3c5e-88e8-3c8fda2ede24</t>
  </si>
  <si>
    <t>1d679ea0-dfd3-3a5e-90e2-7187f70bf8cc</t>
  </si>
  <si>
    <t>23e9f9a7-2035-3efc-a792-69338c1c432f</t>
  </si>
  <si>
    <t>60556f2c-111a-3ce5-86d2-e98cc75a94aa</t>
  </si>
  <si>
    <t>4af9c351-76b9-305b-b2d9-194ae60042f9</t>
  </si>
  <si>
    <t>f031129c-8f97-3878-8c54-b8c960dde6c8</t>
  </si>
  <si>
    <t>d303a89e-68c7-333e-a2a5-81e2d965546f</t>
  </si>
  <si>
    <t>7764ada8-1884-3f0c-9fb8-cac193dc450e</t>
  </si>
  <si>
    <t>0141f24a-c7e4-327a-aedf-8fb79e2a7dc1</t>
  </si>
  <si>
    <t>4f235592-5590-33cd-ac9b-937dbebcc569</t>
  </si>
  <si>
    <t>72e62133-0b4d-362f-a609-d4b58a389e65</t>
  </si>
  <si>
    <t>dec2f005-5267-38a0-8ab6-fc94c342f4c6</t>
  </si>
  <si>
    <t>5beb682e-2a67-3b6a-aecd-ac89845a79e8</t>
  </si>
  <si>
    <t>6c044e1a-4b44-3be1-90b6-f73ca99d06c0</t>
  </si>
  <si>
    <t>3515c23c-0aad-38bf-b469-86342b99025d</t>
  </si>
  <si>
    <t>2d2dd1ed-a874-3089-83ff-6c0d96c0e058</t>
  </si>
  <si>
    <t>f1dc4e9f-83c0-34d7-b5c9-2d54fe48dd69</t>
  </si>
  <si>
    <t>3bcaca7d-8f7d-360c-8f92-723269e26f68</t>
  </si>
  <si>
    <t>e25ab344-88d6-3a70-a5c0-95211f1ae379</t>
  </si>
  <si>
    <t>4f9991f9-7a26-302c-b1a1-e00dc666b258</t>
  </si>
  <si>
    <t>21d86380-c9e8-3b56-8d94-49f32230ac82</t>
  </si>
  <si>
    <t>0a969adc-f5de-356f-b4b0-0e0a7016b34c</t>
  </si>
  <si>
    <t>3a7cfc93-cea5-342b-8c7d-6e8e66709f87</t>
  </si>
  <si>
    <t>219ba275-a1fe-3aa2-8f78-c0f51ac47d55</t>
  </si>
  <si>
    <t>2a048482-71ba-3b89-9ade-8b4b7475fb9a</t>
  </si>
  <si>
    <t>13ce6ca7-9451-39b2-904b-6c0a78549f23</t>
  </si>
  <si>
    <t>2e5229f0-e5b2-33b7-8077-4b71f726e5d9</t>
  </si>
  <si>
    <t>83de9aeb-f72f-36d9-a995-4164d83ec517</t>
  </si>
  <si>
    <t>95f2a58c-0529-301c-a1a4-42a17c21bfb3</t>
  </si>
  <si>
    <t>454a6447-00d5-3608-9981-8cada9109fe9</t>
  </si>
  <si>
    <t>0a054ae3-74ed-3d75-8e61-a57746dc1fc8</t>
  </si>
  <si>
    <t>10619bb8-794f-34e3-b592-9e6824553e4e</t>
  </si>
  <si>
    <t>74d6687a-098f-3fa0-bcb5-db5e85e1299b</t>
  </si>
  <si>
    <t>549be855-9d94-3439-a97d-e2adb68db579</t>
  </si>
  <si>
    <t>de3b1c9b-b3b0-3076-b003-d5c5d844ba83</t>
  </si>
  <si>
    <t>a6faae9a-91f0-3063-9346-f340228ffe45</t>
  </si>
  <si>
    <t>65047702-d186-31d5-9b9e-e6728b058461</t>
  </si>
  <si>
    <t>f9ca48d8-d45b-3b11-bff4-83e0c56af1d9</t>
  </si>
  <si>
    <t>6e5b4279-6d4e-3de4-918d-be90e264f584</t>
  </si>
  <si>
    <t>4e0b27f2-60ef-3262-bfbf-41bf9ba44def</t>
  </si>
  <si>
    <t>68248830-7a99-3a25-967e-f1f220c28eb6</t>
  </si>
  <si>
    <t>c03479b4-8a3b-34bf-bee7-1903a0192b55</t>
  </si>
  <si>
    <t>98db0aa5-afaf-3c28-b4a9-f5b222f26c3b</t>
  </si>
  <si>
    <t>64ff03cd-a59e-3909-bc15-e363806ae8ea</t>
  </si>
  <si>
    <t>c16059eb-5a85-3ba3-a77a-c0e324640cbd</t>
  </si>
  <si>
    <t>5a1167db-73e7-3f5e-a6c7-da79921829b6</t>
  </si>
  <si>
    <t>4a4eeb78-a822-3b04-aeeb-4f42c514e485</t>
  </si>
  <si>
    <t>3e55396d-df33-34d8-8cdc-14b3d46e11d5</t>
  </si>
  <si>
    <t>df06b259-26cb-3bcb-8eaf-6d20e77e389c</t>
  </si>
  <si>
    <t>89c5bd53-b5b8-3870-b52f-3609553f63d3</t>
  </si>
  <si>
    <t>61e2dffa-d911-33e4-ac8e-98e6d09d34bb</t>
  </si>
  <si>
    <t>b4c631be-8153-3901-91b5-aa6c969121d7</t>
  </si>
  <si>
    <t>eae189fb-2f6e-3cee-8df3-e82c630d5a59</t>
  </si>
  <si>
    <t>e7264f02-0317-3dcf-bad1-21885e8fd87b</t>
  </si>
  <si>
    <t>0d642e0f-bd62-366c-acef-7c76a8e9ea24</t>
  </si>
  <si>
    <t>eeba9388-9ca7-3d41-b43b-45d219040d2a</t>
  </si>
  <si>
    <t>0e4867a3-3c47-3c34-a86b-58c06ef028e7</t>
  </si>
  <si>
    <t>bd15c10a-f11d-3335-ab42-bfa9b443dd71</t>
  </si>
  <si>
    <t>49ec5991-e2c0-34ab-a3ad-8902f68233d1</t>
  </si>
  <si>
    <t>2a571969-d593-3751-876f-045bf2852b8f</t>
  </si>
  <si>
    <t>e57c1b3e-0718-3d05-85d5-dcbe672af171</t>
  </si>
  <si>
    <t>ed100b0a-49d4-3e0e-a0f3-0418476f8e72</t>
  </si>
  <si>
    <t>7d49a436-240d-3c8b-a476-641f5ec7f1f7</t>
  </si>
  <si>
    <t>060a4475-222e-3c66-aaad-4e9b2a9b395b</t>
  </si>
  <si>
    <t>f1eb40ea-c8c8-323f-ba58-0680f8a4450f</t>
  </si>
  <si>
    <t>dd7a36fe-7179-3efb-9a78-e7dc4e753a80</t>
  </si>
  <si>
    <t>73ff4926-2b59-351c-ae59-fb7604855d76</t>
  </si>
  <si>
    <t>21975ce9-5107-3df8-a76a-dd4f21476c00</t>
  </si>
  <si>
    <t>73ef259e-2e85-34cc-91bb-916d830602a2</t>
  </si>
  <si>
    <t>c131c5c5-a562-3051-8af3-50664fe3f00d</t>
  </si>
  <si>
    <t>31ca0d87-35b7-36e4-84a5-bfa7b8f6753e</t>
  </si>
  <si>
    <t>96220f86-b16b-3406-83c3-5c7a8744101a</t>
  </si>
  <si>
    <t>0f638fcb-68c1-3cad-b0ac-45d87638b95a</t>
  </si>
  <si>
    <t>c625fc8c-7a3d-3890-a756-953447ffa90c</t>
  </si>
  <si>
    <t>c5bd6f1c-72e7-3845-9825-1d2fd1722d80</t>
  </si>
  <si>
    <t>41b0e74a-7a59-3cb6-9505-c8caa76ee6e0</t>
  </si>
  <si>
    <t>8299cdf1-9752-3703-8a05-702d88ce2d24</t>
  </si>
  <si>
    <t>ffbce672-0074-3b34-852c-9fd28804ae6b</t>
  </si>
  <si>
    <t>12ac7bc8-c1e9-30bc-a747-e3a1af32da94</t>
  </si>
  <si>
    <t>f1e60960-f9de-3486-a2f1-3eae56141efe</t>
  </si>
  <si>
    <t>90b1f41d-57c1-3b6f-bb5b-b7ee4c70bf4d</t>
  </si>
  <si>
    <t>730abbaf-02f4-3f66-aa69-f1688bc2d061</t>
  </si>
  <si>
    <t>99c76966-6b47-3bf3-bb3d-82bc187480ee</t>
  </si>
  <si>
    <t>644fe963-97c7-3b39-b6ab-4fc95ef63663</t>
  </si>
  <si>
    <t>6d79f16d-c5ef-36a0-bb64-9fe11260eb1a</t>
  </si>
  <si>
    <t>73b5d255-11dc-31bb-bbd5-2bfae1f2b578</t>
  </si>
  <si>
    <t>ee4134b4-3843-3af0-a575-4f2a39d2084c</t>
  </si>
  <si>
    <t>6c676ba2-3b59-30ed-8ed4-035dcf665bfe</t>
  </si>
  <si>
    <t>c5cc1ef4-e8f9-3ffc-b494-7f534a4a23c6</t>
  </si>
  <si>
    <t>5a91f071-2703-3e4a-ac8e-2380c0ff9833</t>
  </si>
  <si>
    <t>6b58be52-97b3-3de5-8b9e-75c3813167b8</t>
  </si>
  <si>
    <t>98e7ccc4-fe88-3558-9756-d2404e1f10ab</t>
  </si>
  <si>
    <t>0e00c843-6e80-381a-a025-8f0459716980</t>
  </si>
  <si>
    <t>dc42894e-2792-3a3e-a9b4-7e0e7cd92973</t>
  </si>
  <si>
    <t>d1f88fa0-d2f6-3f7d-b480-074c2ec5769c</t>
  </si>
  <si>
    <t>81a39af5-8bbb-3399-9daf-d471391f7298</t>
  </si>
  <si>
    <t>22f6c8d4-def5-3e1c-8e7b-a11e3dd85712</t>
  </si>
  <si>
    <t>be5eedde-ccf1-381c-9120-f1e9d9e00d43</t>
  </si>
  <si>
    <t>66309921-d87d-3828-9f0d-1f758f478dd1</t>
  </si>
  <si>
    <t>0243d39e-bb02-3a05-aff2-d86f13bae0c5</t>
  </si>
  <si>
    <t>bac6c15a-3225-3589-a224-83d91c57f1fe</t>
  </si>
  <si>
    <t>e71fb9ae-b825-347d-b85a-281177837ae1</t>
  </si>
  <si>
    <t>be55687e-f6d6-3b9a-a025-f37a67389ee7</t>
  </si>
  <si>
    <t>67096945-3768-3ad9-8333-d88167e83714</t>
  </si>
  <si>
    <t>bf556487-f93c-3e4d-8248-a67377b3fd3a</t>
  </si>
  <si>
    <t>9459376f-d04d-34f9-89a0-b29ddbcb84bd</t>
  </si>
  <si>
    <t>7b09fe30-41dd-39a9-904a-9161f906c9f0</t>
  </si>
  <si>
    <t>a9f22759-810f-3fee-8891-eee698c31de9</t>
  </si>
  <si>
    <t>e116d2f5-d70d-3e58-97c1-89742483d481</t>
  </si>
  <si>
    <t>e4d4748c-b60c-3aaa-b1f2-d37e00253a80</t>
  </si>
  <si>
    <t>86cb3468-fb2d-3a08-8de9-531a77778831</t>
  </si>
  <si>
    <t>3e797421-3f8d-3720-9d87-703deaff7eca</t>
  </si>
  <si>
    <t>12825d5c-ac39-346a-a6f4-3c7d94ba2038</t>
  </si>
  <si>
    <t>95070888-197c-33dc-99a9-aed56c9b0783</t>
  </si>
  <si>
    <t>0eafab37-b788-300f-bf1f-f937c19a2cf7</t>
  </si>
  <si>
    <t>1eb4d755-7f9a-3cb1-a5d3-6939cdfc8c60</t>
  </si>
  <si>
    <t>ba488365-abae-30ed-88c9-a255a2baa3a3</t>
  </si>
  <si>
    <t>f495cfb9-243c-3918-b165-3d39b2c56534</t>
  </si>
  <si>
    <t>a8e52eae-c407-3244-91c2-17f1501369dc</t>
  </si>
  <si>
    <t>42efa1f8-3498-37b8-8829-e0e69ea130f7</t>
  </si>
  <si>
    <t>dfa280f0-74fc-3e03-b492-db4c3fad0e74</t>
  </si>
  <si>
    <t>275d2000-1b6e-3266-bcdd-2c48e4323bd3</t>
  </si>
  <si>
    <t>a1060184-bb5a-3eda-af7c-a289810f4185</t>
  </si>
  <si>
    <t>1845e844-9c80-3b0b-ab9a-67c8b760de14</t>
  </si>
  <si>
    <t>5bbc23cb-0421-3b3f-9119-b9e26bed1f7a</t>
  </si>
  <si>
    <t>064686ae-d99a-30ad-b4ca-d3f0dd333638</t>
  </si>
  <si>
    <t>9d2b7094-92c8-3415-820c-0f8e5694c73d</t>
  </si>
  <si>
    <t>5d9c6c0d-5b64-37bf-be60-41ef90b45511</t>
  </si>
  <si>
    <t>73409cc3-c109-37d8-824e-ddab6162e350</t>
  </si>
  <si>
    <t>cd99e258-377c-38a1-b459-4c67718e4477</t>
  </si>
  <si>
    <t>0f69a60d-9290-3eb8-a93d-7b45d8a1e073</t>
  </si>
  <si>
    <t>21be0719-b9a3-3922-ba23-518ea7435b07</t>
  </si>
  <si>
    <t>8e76dafd-a51e-3861-b7dd-6ff8f0f3b87a</t>
  </si>
  <si>
    <t>e22e1011-53c9-34ee-b143-bdcca04bdbfa</t>
  </si>
  <si>
    <t>8e42e47c-1102-3f85-a687-7d9f5341d643</t>
  </si>
  <si>
    <t>01c70cab-f7a5-3391-a59f-b379eaf3ca14</t>
  </si>
  <si>
    <t>e8908ce1-d2da-30bb-ad96-8d7d0c9b19ae</t>
  </si>
  <si>
    <t>373334ee-4ce1-3267-b919-39830af37b42</t>
  </si>
  <si>
    <t>0dec3ea2-7425-3cf1-9389-ce701a7beaf5</t>
  </si>
  <si>
    <t>cfad3dcf-07aa-3cbf-a34f-7ceb6eb7ed22</t>
  </si>
  <si>
    <t>4e06ef8f-4606-3f60-941d-516b0b50ee0f</t>
  </si>
  <si>
    <t>f635bf5f-0445-345e-ac7e-f936ca3e63bc</t>
  </si>
  <si>
    <t>5678b0a3-e0de-3cef-8814-769b331cdec9</t>
  </si>
  <si>
    <t>58f72fa6-90d0-3f6e-adb5-9fabc03c7a76</t>
  </si>
  <si>
    <t>be45d995-7be7-33db-af56-fb3bc1fc9266</t>
  </si>
  <si>
    <t>e0944290-1aa0-3a15-9de7-a3dbc21a3cf7</t>
  </si>
  <si>
    <t>a9cd2cf9-fc17-3cc3-a61c-c799819d57fc</t>
  </si>
  <si>
    <t>ff5e0337-2d9a-37b6-a606-b9ea71fa67dc</t>
  </si>
  <si>
    <t>f8735c68-030c-3632-87da-12161a196512</t>
  </si>
  <si>
    <t>51bf2773-bcd6-35af-9502-c19b5bb1ce8d</t>
  </si>
  <si>
    <t>4eeb8ece-a3bd-3904-902c-cf48dfb41b3d</t>
  </si>
  <si>
    <t>0116ee13-160c-30a7-be19-163268a6d086</t>
  </si>
  <si>
    <t>5ac07620-8b7d-3db6-9d47-cdf4d729b3bd</t>
  </si>
  <si>
    <t>b7209977-acc8-3954-968f-3bc3e5ce380f</t>
  </si>
  <si>
    <t>16d928d0-7b95-3c68-bd33-1a87e2f9c191</t>
  </si>
  <si>
    <t>de9f24b8-42fb-3bcb-b4f9-691346a66e46</t>
  </si>
  <si>
    <t>ca07de06-66b8-345a-8afd-38c43a649159</t>
  </si>
  <si>
    <t>13ecac2b-e2a1-39a0-aa04-30da0e9a125a</t>
  </si>
  <si>
    <t>d57e24ac-621d-3314-9b15-73ae1b7a0e84</t>
  </si>
  <si>
    <t>a30ba63e-fd94-32c5-a799-efa171a5f2bc</t>
  </si>
  <si>
    <t>884509d3-004f-3648-94dc-64b689036a9b</t>
  </si>
  <si>
    <t>b323d631-bd31-3ce0-a8d4-ac4a414a7c70</t>
  </si>
  <si>
    <t>5f1e274d-4766-3c46-814d-08c53bac6140</t>
  </si>
  <si>
    <t>ac549975-83e2-3164-91be-c5a42001d99e</t>
  </si>
  <si>
    <t>ff6994a6-91a3-3771-bb9d-6a8ccf10bbfe</t>
  </si>
  <si>
    <t>552216e5-badf-35fb-9d20-f446aa0dfb24</t>
  </si>
  <si>
    <t>feeaab7f-525f-3323-bf6f-6c2878c6105b</t>
  </si>
  <si>
    <t>4ee2dbb9-8f0c-353c-961a-56ebe1a66892</t>
  </si>
  <si>
    <t>d2634441-9bcc-3b4f-8cc5-a7f5d0f82601</t>
  </si>
  <si>
    <t>01930ee2-9eca-3379-9306-2ca717af6a04</t>
  </si>
  <si>
    <t>5a11d856-3f1c-35f3-b7c1-683a8b1f0c13</t>
  </si>
  <si>
    <t>968a0f7b-131c-3eb0-8a51-846ca8b88cec</t>
  </si>
  <si>
    <t>ecd853ea-c79d-345f-bb4b-9d5f31964761</t>
  </si>
  <si>
    <t>6e70ab9b-0437-3cba-ae40-5864cdca9e44</t>
  </si>
  <si>
    <t>500b153c-7fa0-3e93-b37a-71fdffe08355</t>
  </si>
  <si>
    <t>70b5141c-89c2-3540-ab68-f3a87ae83c29</t>
  </si>
  <si>
    <t>e6a70d67-4f44-3964-9f17-290eef3ec91f</t>
  </si>
  <si>
    <t>fc35f7cc-fd11-35c4-8123-7470b80f1c97</t>
  </si>
  <si>
    <t>6cd476d1-a52a-3da6-92d2-40bee53e2963</t>
  </si>
  <si>
    <t>38ad362a-5e74-3976-bf89-5a757f9a06d6</t>
  </si>
  <si>
    <t>8bf47f27-e3cf-34f1-a3fe-b9c3e4907a8f</t>
  </si>
  <si>
    <t>650b3804-5805-3c75-9648-4a5e85a146c0</t>
  </si>
  <si>
    <t>c1627cc3-bfb5-32bf-b322-cc0412c88511</t>
  </si>
  <si>
    <t>eb27cc68-0e78-3560-961f-d79bfa61f02a</t>
  </si>
  <si>
    <t>cdaa3dec-9ef8-3c75-8038-13a0cfec3911</t>
  </si>
  <si>
    <t>6d012bb2-45b2-3429-a8af-64747be8f6a4</t>
  </si>
  <si>
    <t>9101ba67-f322-3f01-a772-757a88995590</t>
  </si>
  <si>
    <t>880aa61a-5de9-33a4-b238-82a43c48245a</t>
  </si>
  <si>
    <t>ce598301-84c1-3f7f-bd34-e268019c323f</t>
  </si>
  <si>
    <t>9127604f-ab3b-3d64-adb6-d1e32ca624f4</t>
  </si>
  <si>
    <t>0acfffb1-d7a0-32d4-b93c-b3f0c68f9b4f</t>
  </si>
  <si>
    <t>259be1ea-c5a5-3d5d-a447-55151ed16a08</t>
  </si>
  <si>
    <t>06c5e66c-e0ae-3cd7-a675-ca0fc43723ed</t>
  </si>
  <si>
    <t>1ec49594-b4a3-3a83-a37d-0ce6ad2b9b4e</t>
  </si>
  <si>
    <t>8473c3bf-09a9-3724-b688-b98f9143d658</t>
  </si>
  <si>
    <t>077d9483-a547-35b3-a494-e106c0480c6a</t>
  </si>
  <si>
    <t>db7578a7-92c9-335f-8876-e5d711834774</t>
  </si>
  <si>
    <t>c666f4e4-f1ee-3e6a-9943-b59a03ac71f5</t>
  </si>
  <si>
    <t>ea1bbf75-5789-31f2-9622-6be975bf0650</t>
  </si>
  <si>
    <t>a2be474d-bbf9-3b96-9be3-8ff131e22d97</t>
  </si>
  <si>
    <t>b4b7096d-6e45-33a6-ac1f-2a1ec0020152</t>
  </si>
  <si>
    <t>f115652e-ea36-36fe-91b6-23610cfd8254</t>
  </si>
  <si>
    <t>2557bfb1-f392-3cd5-850c-4b625c85e3ed</t>
  </si>
  <si>
    <t>4de67e9b-6090-370a-9b43-570742856a64</t>
  </si>
  <si>
    <t>43e4bd9a-efa2-3ff2-8b3e-11e408bbec02</t>
  </si>
  <si>
    <t>d7daf8fe-e9e2-35eb-a91a-010149220283</t>
  </si>
  <si>
    <t>4a50cb8d-a1d4-3011-a088-5ea17ed6e2c7</t>
  </si>
  <si>
    <t>284b3fa6-87a4-3600-a17a-ee5a5d0cd31e</t>
  </si>
  <si>
    <t>66ce2af1-c4ee-3c18-9ae0-129d767d9fd3</t>
  </si>
  <si>
    <t>36d3fbef-f951-3c3f-822d-c894f640a0fe</t>
  </si>
  <si>
    <t>f37c04f4-387f-31ba-b61f-3bf057210d57</t>
  </si>
  <si>
    <t>dcfa92ed-4939-396e-bdce-0077936d4e5d</t>
  </si>
  <si>
    <t>582a3060-30f7-3d10-a57f-cac7d0b489f7</t>
  </si>
  <si>
    <t>aec526ab-eed7-324e-9856-4f7e2b7cc94c</t>
  </si>
  <si>
    <t>568d0fcf-dc01-3abe-a484-c46f8b855ef1</t>
  </si>
  <si>
    <t>0ef8980f-1651-3288-946f-2b0b5deda79d</t>
  </si>
  <si>
    <t>5cc7b88c-acab-35b8-a440-bf1a0cc5b35a</t>
  </si>
  <si>
    <t>49a749a0-5ab5-3ba8-8dbb-e524d22439ff</t>
  </si>
  <si>
    <t>27e21f95-b9fc-3116-918d-94112f25bffa</t>
  </si>
  <si>
    <t>54ac39fe-60f9-3ba8-aa84-4af819ca15a6</t>
  </si>
  <si>
    <t>4a51015c-3039-3f77-8807-1e7167e7b5e5</t>
  </si>
  <si>
    <t>61232cc9-6bf9-3fa1-8951-1225a78960c4</t>
  </si>
  <si>
    <t>c863b5b0-9c6d-348f-b323-702e4acf83cd</t>
  </si>
  <si>
    <t>44520108-1821-3da1-a239-811df6a15531</t>
  </si>
  <si>
    <t>ce7825e9-8720-3956-b54c-0b87b7c68e0b</t>
  </si>
  <si>
    <t>4d4725ec-bf25-3a3b-8961-b57e77dee529</t>
  </si>
  <si>
    <t>3f9334d3-ec2e-3f0d-acb7-d66d67c7d639</t>
  </si>
  <si>
    <t>d7dd4411-4f60-3d3b-b8cb-143e94952c51</t>
  </si>
  <si>
    <t>2ec03e33-7032-3834-883f-123c39f0c860</t>
  </si>
  <si>
    <t>f83c1d5d-17a9-31e6-8df5-beb93ad826bb</t>
  </si>
  <si>
    <t>c3874f91-4000-379b-bef8-3d1170aaa5ff</t>
  </si>
  <si>
    <t>1b4d653c-b929-3df5-8e30-917d99f0b782</t>
  </si>
  <si>
    <t>67514144-9677-31ca-9501-d4925bc52e53</t>
  </si>
  <si>
    <t>46b4dbdf-748b-3f8f-8eb6-ff4feb256054</t>
  </si>
  <si>
    <t>167fe390-9f59-3a64-8b8f-820bb10dfa31</t>
  </si>
  <si>
    <t>0a40e70d-965d-3ca4-b34f-6d0d9434bf04</t>
  </si>
  <si>
    <t>afc087a6-1305-3b97-b5f8-566ba62ba414</t>
  </si>
  <si>
    <t>fbd8f447-d567-3467-9a28-8e6aa77b7e76</t>
  </si>
  <si>
    <t>e4467b54-b1c5-34a3-b919-7ba6d5413ad5</t>
  </si>
  <si>
    <t>10858558-c779-316e-ac81-2e4417265b71</t>
  </si>
  <si>
    <t>828464e0-1a62-33d5-bf23-29484c66742f</t>
  </si>
  <si>
    <t>9bd8116b-9dfa-32bb-ac61-62cb057c36e9</t>
  </si>
  <si>
    <t>49216a31-4629-3b8f-ae9f-930ccf85da71</t>
  </si>
  <si>
    <t>c68d308d-6546-3706-b28b-96645b06ea52</t>
  </si>
  <si>
    <t>9ede9d75-64fc-33d4-ac6c-26249d9c46e9</t>
  </si>
  <si>
    <t>5d7d1f94-b64b-3aed-9135-a1077f84ac49</t>
  </si>
  <si>
    <t>ab8da05e-1e51-3d69-8518-8e1673d6a781</t>
  </si>
  <si>
    <t>dc291a28-5364-3919-86dc-89554fadb3a2</t>
  </si>
  <si>
    <t>3546093a-563f-3ca5-9d57-2b3e6e0ed988</t>
  </si>
  <si>
    <t>fd6a21dd-b0ba-3b31-b543-c4958c93be15</t>
  </si>
  <si>
    <t>c2060503-8823-3d4b-afe4-93505b857659</t>
  </si>
  <si>
    <t>400d44e2-05dd-3a1c-9c43-0f6b3e70a36c</t>
  </si>
  <si>
    <t>6a8e0580-2336-3e5a-b76f-bd7be8d7b89d</t>
  </si>
  <si>
    <t>8a5f86b2-f0b7-3c72-8077-96f743eee54b</t>
  </si>
  <si>
    <t>e354e7ea-0f4f-3d54-8a7a-d654739cbb57</t>
  </si>
  <si>
    <t>f854ce2d-b4f9-3a45-a18e-4da72a37dbb1</t>
  </si>
  <si>
    <t>ed82e451-fad9-3dea-b6d9-509fd83ead1f</t>
  </si>
  <si>
    <t>8a8349ae-6ebc-3093-872f-1fd55cfc2a91</t>
  </si>
  <si>
    <t>09cec57a-4149-3728-aff5-9a29e5bb7b95</t>
  </si>
  <si>
    <t>20b66fb8-949a-3478-9b8f-8cdef10fa5a5</t>
  </si>
  <si>
    <t>eabf4768-9e13-34da-8d32-265cbaea6ae0</t>
  </si>
  <si>
    <t>6f08e6aa-627c-32f1-a2b2-5b201468c69b</t>
  </si>
  <si>
    <t>7b2b9099-320b-37ab-896d-528501b65d0c</t>
  </si>
  <si>
    <t>074ea125-8ea0-3a6f-b2e5-e6a5c5f4f4bb</t>
  </si>
  <si>
    <t>7b39d712-7f7d-39b7-81a2-30ec9b9e76f4</t>
  </si>
  <si>
    <t>92928835-8d2f-3af8-ba80-672074fb6678</t>
  </si>
  <si>
    <t>7b29a7ec-c9fd-3289-87b2-da3e73f50e95</t>
  </si>
  <si>
    <t>0ffe694b-d3a9-3bdf-87c9-2325ea94d5db</t>
  </si>
  <si>
    <t>c8c85cdc-a713-30b2-9435-1fb9108d1c00</t>
  </si>
  <si>
    <t>17189c6a-3648-3480-88fb-66fedd5e3d7a</t>
  </si>
  <si>
    <t>8115f686-f800-3387-8a5f-e7b5f2082c2b</t>
  </si>
  <si>
    <t>541ccde2-aed9-3a76-aa3d-bae9b5e3859e</t>
  </si>
  <si>
    <t>9f333da9-c588-3c42-b3d9-307db13ae2b2</t>
  </si>
  <si>
    <t>552bc70d-23ac-388c-9f09-965b3c0d3182</t>
  </si>
  <si>
    <t>fe0f58ad-0de2-332f-81f9-df60f92a32dd</t>
  </si>
  <si>
    <t>fdf73379-73d7-321d-a682-6d5a1b335ced</t>
  </si>
  <si>
    <t>7975d7a6-ce52-347e-8375-02db5f0fd73b</t>
  </si>
  <si>
    <t>cf0a1d68-ae1a-3bc1-b634-716fa3a8efd4</t>
  </si>
  <si>
    <t>66886a71-ddb4-361c-a198-2d6d49ab9264</t>
  </si>
  <si>
    <t>bdabd384-e68a-38b1-bf71-1cb4ce182d47</t>
  </si>
  <si>
    <t>e262d0e4-5e89-3884-ab34-386c9550b9c8</t>
  </si>
  <si>
    <t>a33662e1-052f-3d27-8b9f-098cb063cda5</t>
  </si>
  <si>
    <t>5fdc3e2a-ebd2-3cda-90a9-3d0d2dbfb5d8</t>
  </si>
  <si>
    <t>9654c8e0-0945-3172-a7b9-36ad6f78e49d</t>
  </si>
  <si>
    <t>01dc89ee-30a4-3ca6-9a13-c74b41088927</t>
  </si>
  <si>
    <t>56181440-ba30-3f42-9114-e67e8c2a914e</t>
  </si>
  <si>
    <t>041417b1-587b-3eb4-a355-57985f43aa2a</t>
  </si>
  <si>
    <t>1f7a628d-65fb-3ea3-a0d8-feb6ec2bcb92</t>
  </si>
  <si>
    <t>633bf85f-2e17-3553-9745-e31e5161379e</t>
  </si>
  <si>
    <t>ae08dedb-8397-300f-b2cc-777a7b80449e</t>
  </si>
  <si>
    <t>2af24384-58b4-3a61-9b8d-0f7c7c268b5d</t>
  </si>
  <si>
    <t>4258a65e-f1fa-36d8-8bbe-c786d9f7bca0</t>
  </si>
  <si>
    <t>82e9c598-25b9-30b2-ac68-0430f557df50</t>
  </si>
  <si>
    <t>99a71afa-f1d5-3d62-92fb-4971cb5d629a</t>
  </si>
  <si>
    <t>9b658c19-17fb-36a4-a1ca-d532866d71f5</t>
  </si>
  <si>
    <t>d34561d2-b254-3183-884c-ac731271cfed</t>
  </si>
  <si>
    <t>e77cdfda-9cb9-3867-b22b-f05cc50a9fb0</t>
  </si>
  <si>
    <t>4ab2bb14-b56f-3abb-9e4f-e728fa63dd62</t>
  </si>
  <si>
    <t>c2b223d3-cbe4-31a1-82cf-a41cd98ca47b</t>
  </si>
  <si>
    <t>8a04e40b-c74b-310e-8bc9-b6f1ada88d72</t>
  </si>
  <si>
    <t>ab346380-5240-3103-830d-a29413df5d97</t>
  </si>
  <si>
    <t>b24f05d9-f7c8-39e8-ae44-9d2459963222</t>
  </si>
  <si>
    <t>794aab2a-af79-327e-b69b-b69dff0598fd</t>
  </si>
  <si>
    <t>abb1b35d-b0e7-37b2-ba9c-324d0ca2117a</t>
  </si>
  <si>
    <t>19d81696-27d3-339a-aa70-41f21a132868</t>
  </si>
  <si>
    <t>3c2c3b20-cdfa-342e-9232-f3cb3bf20f2e</t>
  </si>
  <si>
    <t>49f06617-5094-3407-afb4-fc9d8aec72fd</t>
  </si>
  <si>
    <t>f27697dc-5f55-3df3-8386-6a0ec1ea9d5f</t>
  </si>
  <si>
    <t>072d92b8-e226-3c31-9ffe-fe9a25114fc2</t>
  </si>
  <si>
    <t>fadda3db-cef3-3fdf-be4e-c70e617e32e2</t>
  </si>
  <si>
    <t>7708e6b3-ec27-340b-8537-116b6d99a452</t>
  </si>
  <si>
    <t>a040219b-bb6a-3d67-94b7-449eed01d4d9</t>
  </si>
  <si>
    <t>67be56af-6e99-30b2-ab69-c82486ae8cfb</t>
  </si>
  <si>
    <t>aa736b3a-c812-36c7-962d-2f2e35010b52</t>
  </si>
  <si>
    <t>9d1e6fce-ef2b-37d6-a11d-8ac62000220e</t>
  </si>
  <si>
    <t>9fbc99e4-138b-378e-b86c-8084a3ed425f</t>
  </si>
  <si>
    <t>3b62c26a-613b-3897-98c7-6c3ebcbbb6b9</t>
  </si>
  <si>
    <t>82563d05-0ab4-38b3-904a-26f2edc39be5</t>
  </si>
  <si>
    <t>1a05d838-47d3-31cd-9d99-ca94c9fb17de</t>
  </si>
  <si>
    <t>328d3ef2-94a1-3f01-b558-cebf7ba2871e</t>
  </si>
  <si>
    <t>f7be41e1-5358-34c6-95ed-5418db4c739e</t>
  </si>
  <si>
    <t>04565c36-70f9-3137-9fc8-a00265cc2ad2</t>
  </si>
  <si>
    <t>cc9904ef-50d0-3cc0-997d-abc9fe0535ab</t>
  </si>
  <si>
    <t>ab7cf6e2-9783-375e-adcc-e48f16ac6a66</t>
  </si>
  <si>
    <t>29002932-4af3-30a2-a8ca-e21b47656c81</t>
  </si>
  <si>
    <t>6364e189-2960-3f0f-91ab-8fa701f4ebd1</t>
  </si>
  <si>
    <t>1206dadd-6bee-37d2-ad90-5090d53f275d</t>
  </si>
  <si>
    <t>8f0b37ef-0073-377d-ada1-3f18ce905354</t>
  </si>
  <si>
    <t>40151e8f-2c02-35a0-a23e-fa527c5edfca</t>
  </si>
  <si>
    <t>905c769a-46dd-37a6-845c-27bb6fdf2a62</t>
  </si>
  <si>
    <t>79df85d0-32ab-3572-b214-787503cdcd96</t>
  </si>
  <si>
    <t>95bfa8dc-e82f-3a41-9850-d2c64125a8b7</t>
  </si>
  <si>
    <t>0d5a1bbb-f359-3b4f-a70b-b7e211ab441c</t>
  </si>
  <si>
    <t>0c573d83-e579-38b6-8885-3c552c1233fa</t>
  </si>
  <si>
    <t>c95f0db0-dc9b-3bff-95e6-5ca687936d6a</t>
  </si>
  <si>
    <t>71b68f78-cc78-317c-87f4-0de429cca667</t>
  </si>
  <si>
    <t>5f8f9ae7-0cce-370c-b9b2-db039e120972</t>
  </si>
  <si>
    <t>24ab1f76-03bb-3029-963f-95341e0113a3</t>
  </si>
  <si>
    <t>d9c5ef84-5073-33fb-a297-46c3b53b625d</t>
  </si>
  <si>
    <t>aa2ec321-3d81-3323-8856-02467f80bf93</t>
  </si>
  <si>
    <t>2e91023a-3bcb-3a8d-8ee4-602bd14a20d6</t>
  </si>
  <si>
    <t>67643d9e-28ad-3977-85c6-532dfbe3e39f</t>
  </si>
  <si>
    <t>699d59b5-5567-3957-9969-c224bb0b9f74</t>
  </si>
  <si>
    <t>dcc4fd9e-702b-3848-95cd-cfeb1d933f7f</t>
  </si>
  <si>
    <t>afa16476-8e3c-3851-bf3e-c0f04b9f7e98</t>
  </si>
  <si>
    <t>6b196aed-b0c8-3e55-9338-bf256f4f3b14</t>
  </si>
  <si>
    <t>26dbfcbb-8cfa-3797-a147-dc903d49ff13</t>
  </si>
  <si>
    <t>7a9b82a6-55ac-3fce-8261-0ec9a9c2b083</t>
  </si>
  <si>
    <t>f69d6793-2f79-3e47-933e-e9b49377a534</t>
  </si>
  <si>
    <t>277ea9ca-5afd-363a-872f-a1c2c104cb34</t>
  </si>
  <si>
    <t>b8716755-b161-3560-8eea-f39201fab8d6</t>
  </si>
  <si>
    <t>8473f63b-3496-30ae-a5ba-836d6e5f2075</t>
  </si>
  <si>
    <t>61fd2384-2500-3bb0-8f7b-1c41911ffc4a</t>
  </si>
  <si>
    <t>940197d4-aef2-33aa-ba4a-d69c9d2694c2</t>
  </si>
  <si>
    <t>975f1284-a346-36a0-8b90-3dfe71523451</t>
  </si>
  <si>
    <t>32868767-d0df-3a53-b114-4b385eadea51</t>
  </si>
  <si>
    <t>67ffdf3d-73df-3731-89ab-05d1b51291a0</t>
  </si>
  <si>
    <t>e9efe78e-eb79-3521-a1b9-4b83618fae1c</t>
  </si>
  <si>
    <t>2b785d32-4cac-3089-9567-0d568e4bd1e1</t>
  </si>
  <si>
    <t>de26e199-1b02-3c79-b6e3-948034cc14b0</t>
  </si>
  <si>
    <t>c35f5682-2c8d-392e-9474-6659de593a92</t>
  </si>
  <si>
    <t>235c06b4-32c2-34a8-b8c4-8581c3756389</t>
  </si>
  <si>
    <t>80044787-41f3-323b-a820-cbe3dff81f38</t>
  </si>
  <si>
    <t>1a6ed45f-4ae1-30b9-84a7-39422d3fc849</t>
  </si>
  <si>
    <t>5d8ee2e0-c246-3d11-9672-f9c79cf7b32e</t>
  </si>
  <si>
    <t>8e9b3dbc-8fdb-3fa3-ac88-ce56d5899b74</t>
  </si>
  <si>
    <t>37e73abe-7ae1-3314-8f7f-7a3c0e079194</t>
  </si>
  <si>
    <t>0dd26b78-06ce-30b5-87ff-6e595c66cf01</t>
  </si>
  <si>
    <t>0f3db0aa-c072-3d92-bcc8-9daae77e460b</t>
  </si>
  <si>
    <t>a1a1538b-a010-37c2-8605-6181b836918c</t>
  </si>
  <si>
    <t>37c175ff-c94a-31ba-b516-d9a07884fada</t>
  </si>
  <si>
    <t>40861ccd-3c03-39a3-aa43-f2c20c4fcc37</t>
  </si>
  <si>
    <t>1a6ba9ba-7088-3b87-a7b1-396d9d083db1</t>
  </si>
  <si>
    <t>e705eb23-9df5-3d07-a611-bf594269f9ee</t>
  </si>
  <si>
    <t>68eb0be7-721b-33d3-95ec-15ad0fce226b</t>
  </si>
  <si>
    <t>1b35eaf0-d85c-3d54-beed-d12293526819</t>
  </si>
  <si>
    <t>349e11fc-a006-309c-8156-73cac8abcae1</t>
  </si>
  <si>
    <t>b621e668-e72e-3e1a-bfb7-e0090c3c5e08</t>
  </si>
  <si>
    <t>b29eb358-5c97-3c58-ba97-cb47bb8f6473</t>
  </si>
  <si>
    <t>68874f2f-5bf9-3d14-bca0-894b3a2c3b48</t>
  </si>
  <si>
    <t>ab74a6bd-1cbd-34fc-8b3a-8ce8acf48818</t>
  </si>
  <si>
    <t>ba7fd50f-ae4a-3be7-93b5-caeb2acd7a0a</t>
  </si>
  <si>
    <t>670c45a5-0219-3441-94f1-89a90bef3cb0</t>
  </si>
  <si>
    <t>438bfcb1-010c-3326-ba74-9be5b73f74a8</t>
  </si>
  <si>
    <t>d5039907-ded1-396c-b4ab-9f3032dfb975</t>
  </si>
  <si>
    <t>09710a80-47be-3256-b9bc-0b850aea42d3</t>
  </si>
  <si>
    <t>d95f2c22-9ca7-360b-b599-cb4cd582c2c1</t>
  </si>
  <si>
    <t>2f5969bb-b918-3904-8ca4-a348f7b70820</t>
  </si>
  <si>
    <t>e7c0b40f-ea59-3656-9a19-cdbb74f5ddc2</t>
  </si>
  <si>
    <t>f431fde6-0afe-38c6-91d4-b086fdfe13f0</t>
  </si>
  <si>
    <t>beebe50d-3283-341b-b2e0-89cd5d25c9b9</t>
  </si>
  <si>
    <t>f2968452-77a6-3f74-8cdb-acfd83651ea8</t>
  </si>
  <si>
    <t>d137dc51-763f-3fe3-9f48-4f62501e607d</t>
  </si>
  <si>
    <t>f82035a6-82ec-3cba-a566-b09dbf453754</t>
  </si>
  <si>
    <t>f49d2764-b6a8-3cb9-a3e4-85506ed1eeaa</t>
  </si>
  <si>
    <t>0055db88-1158-36a8-b879-4b346db981c1</t>
  </si>
  <si>
    <t>9664b2c7-cf04-3cd9-80d5-5ccca5938494</t>
  </si>
  <si>
    <t>8955da7d-4010-3265-bf90-2e49b4a3a973</t>
  </si>
  <si>
    <t>8aaba360-8c76-31b5-8126-205eab7ced8e</t>
  </si>
  <si>
    <t>46164d48-cc3f-381f-98be-3f480404c0b2</t>
  </si>
  <si>
    <t>1939a90a-c0ae-360a-80aa-96c153ad2db4</t>
  </si>
  <si>
    <t>ea3bdcc9-5fc3-3764-83e2-e19fef3179e0</t>
  </si>
  <si>
    <t>d2d7d561-968e-325c-aac0-ad153d5cd41f</t>
  </si>
  <si>
    <t>3c15b374-c80f-30d5-9de7-0ed5d37d001f</t>
  </si>
  <si>
    <t>c7dcaa84-f810-37dc-831c-baa05e70925b</t>
  </si>
  <si>
    <t>0d72a0aa-20b6-3e60-800c-30d7bfd09b72</t>
  </si>
  <si>
    <t>e2921ccd-b206-310f-9f3b-8157ad4b2e74</t>
  </si>
  <si>
    <t>33da5139-8491-3857-9a58-b25cc3e200a8</t>
  </si>
  <si>
    <t>00e126b9-99e7-3d67-a560-610dbc893153</t>
  </si>
  <si>
    <t>879f39c9-3bbd-3fe2-a39a-73273826f2b6</t>
  </si>
  <si>
    <t>4984fc9a-9ee8-3808-a564-a75e9a660e68</t>
  </si>
  <si>
    <t>67cef8b7-e4e4-3f08-9e97-6b0166973a38</t>
  </si>
  <si>
    <t>4e1d9ae0-b4ee-3d0c-848e-76af3fba2275</t>
  </si>
  <si>
    <t>7494d855-b708-3d7e-b961-4df2d47b5e43</t>
  </si>
  <si>
    <t>f0988078-be93-38b5-a395-9a06a34983cb</t>
  </si>
  <si>
    <t>d38fe615-7e1a-3c00-9723-874cb552ce18</t>
  </si>
  <si>
    <t>97912d3d-1e50-3890-9f1e-0b409bd35e17</t>
  </si>
  <si>
    <t>439e536a-1793-3f5e-adb9-5721eb99710d</t>
  </si>
  <si>
    <t>9b547f77-9274-3cb8-82cb-a564cd4bd867</t>
  </si>
  <si>
    <t>d332d1d0-142e-3726-8a5b-d8a790ccd1ea</t>
  </si>
  <si>
    <t>4709f2cf-6bd5-3b9b-a821-012b84baac6e</t>
  </si>
  <si>
    <t>b11326d6-c81f-32d1-b2ad-30093c699edb</t>
  </si>
  <si>
    <t>4bc2321a-d9f8-3f51-ac0e-a8c205cf6814</t>
  </si>
  <si>
    <t>286735f8-cffe-392e-9646-7a896be451c5</t>
  </si>
  <si>
    <t>676b8abb-84b5-33ef-a327-105496dbcc64</t>
  </si>
  <si>
    <t>f943e559-804d-3988-9b3d-40c48d3bd875</t>
  </si>
  <si>
    <t>20273cf4-85f4-38a3-8293-e41cabed116c</t>
  </si>
  <si>
    <t>bfd5a1f8-5409-30e7-a5be-87874024f2eb</t>
  </si>
  <si>
    <t>2ea3e715-c476-338f-a09a-a17fcb867a41</t>
  </si>
  <si>
    <t>1e13ef27-476f-3b9c-b263-465880661310</t>
  </si>
  <si>
    <t>6a61ed0d-24c1-3d84-9ce0-31bf6acadff4</t>
  </si>
  <si>
    <t>f6f20f2e-9d84-36ac-bfc7-c9371350bbf3</t>
  </si>
  <si>
    <t>448da30f-d0b9-34ed-b165-545983f40517</t>
  </si>
  <si>
    <t>67cfeffb-7780-3dd1-83ea-b0db4cb48de9</t>
  </si>
  <si>
    <t>18d3f183-e1bc-3781-b631-468c96756fc7</t>
  </si>
  <si>
    <t>265ff7d8-4308-3ab1-83a0-6bba83cd584a</t>
  </si>
  <si>
    <t>921e0f50-e328-3913-b55d-69da3b16b061</t>
  </si>
  <si>
    <t>13d4737f-c710-31e0-86d8-b5092510948d</t>
  </si>
  <si>
    <t>ca9efcf0-afad-39db-b07d-ac83815270fa</t>
  </si>
  <si>
    <t>4a537433-dc8c-3026-b691-66b433a164d4</t>
  </si>
  <si>
    <t>e67eb1f1-15f8-35d8-b0ae-4e20cad75c13</t>
  </si>
  <si>
    <t>c5cf68cd-e431-37d0-82f9-11bcbf61c234</t>
  </si>
  <si>
    <t>fe489673-25b7-32f3-8c3a-e88d85e26b35</t>
  </si>
  <si>
    <t>3a8e3f4f-5d14-3ac3-8ea2-9daa5af21278</t>
  </si>
  <si>
    <t>a657674f-2e61-372a-92de-1922f6f35f23</t>
  </si>
  <si>
    <t>b3b25249-6a52-3c0f-9292-c12a97c948ef</t>
  </si>
  <si>
    <t>d6e3b300-8184-333c-b74c-3a2d884bade9</t>
  </si>
  <si>
    <t>82598277-db20-3cc3-af48-f7c500e5f5c7</t>
  </si>
  <si>
    <t>2a589798-f1d0-3861-9eb9-b365dc9c521a</t>
  </si>
  <si>
    <t>234a4db8-02b4-32e2-b236-749f791836f3</t>
  </si>
  <si>
    <t>aaf26095-7b92-3605-9ff1-0784c0dddbb8</t>
  </si>
  <si>
    <t>0988338b-c6b0-38f6-9fc1-c254972fbd33</t>
  </si>
  <si>
    <t>54bb01c8-1625-32e7-8521-e19d4be3bafd</t>
  </si>
  <si>
    <t>e9320ba1-4883-3455-9b1f-ca9f2a786aed</t>
  </si>
  <si>
    <t>a174f915-514a-3ff3-8210-5126b24260f7</t>
  </si>
  <si>
    <t>056c62c3-3854-3eb6-817b-819e01338a1d</t>
  </si>
  <si>
    <t>daa6e99b-ec67-3c7f-90dd-f082af7e9d9b</t>
  </si>
  <si>
    <t>0fe3a85d-f88c-3dd4-af39-7899d7afb850</t>
  </si>
  <si>
    <t>cfe2910f-2179-38be-8eee-d05cd925336f</t>
  </si>
  <si>
    <t>2e3b303f-5bd0-34a5-aba1-f735f5dba9e3</t>
  </si>
  <si>
    <t>0877c20a-3d39-3ce0-95f6-14b5972a6b4a</t>
  </si>
  <si>
    <t>9f966b83-4f39-30cb-b7d1-6d8faf1d6b16</t>
  </si>
  <si>
    <t>fb62b58c-2f3d-3ecf-bfd7-d971d91aadf6</t>
  </si>
  <si>
    <t>febc2b8b-de43-3fef-b0fc-5886709939a2</t>
  </si>
  <si>
    <t>c5a3dc42-538b-3888-900d-3a525711daed</t>
  </si>
  <si>
    <t>508a673b-db08-343d-be4c-452f810ca8ff</t>
  </si>
  <si>
    <t>06db8f7d-1c9f-38bd-9cd4-8954810a7c89</t>
  </si>
  <si>
    <t>ead0efe2-92b6-3e0e-9c58-7bc808a17021</t>
  </si>
  <si>
    <t>eece51ef-1906-35b3-bc12-3816b5886af8</t>
  </si>
  <si>
    <t>9af16b30-2e78-3717-8f4e-e89fa79de3a2</t>
  </si>
  <si>
    <t>c9aef26c-194a-311c-8103-3ccb39d66fc5</t>
  </si>
  <si>
    <t>4bddb6f8-5a10-3d34-9a8d-12d5ce2b05a5</t>
  </si>
  <si>
    <t>93dfc1d0-d9d1-37e2-a0f3-48881580be76</t>
  </si>
  <si>
    <t>ff25980e-4db1-3a61-b927-a45ba168cd58</t>
  </si>
  <si>
    <t>fde60c79-484d-306e-aa0b-6784caaeac85</t>
  </si>
  <si>
    <t>3c63279c-b42b-3012-89c6-c35e1e1836ed</t>
  </si>
  <si>
    <t>07108d23-b922-3957-8acc-9dc71122db0e</t>
  </si>
  <si>
    <t>81ec81c4-5e44-3c33-b735-bc2c611f7068</t>
  </si>
  <si>
    <t>b7424acd-5c1e-35bd-bbc1-c4cda94837bd</t>
  </si>
  <si>
    <t>653d7298-f8c3-3ccb-a5b9-f2824445ee76</t>
  </si>
  <si>
    <t>1d1c4a52-db91-3974-aa43-459fe32a3e4d</t>
  </si>
  <si>
    <t>c008c61c-32b0-3bf3-b889-18aedfdae3d4</t>
  </si>
  <si>
    <t>51bcbc7a-dbe4-3ff7-b414-0f2229c3a806</t>
  </si>
  <si>
    <t>a03c8609-7609-3cf4-a184-616dcd5c3b28</t>
  </si>
  <si>
    <t>cf7ca232-1ec5-30d2-b45d-b9bbfcd1b798</t>
  </si>
  <si>
    <t>61512be6-c486-32a3-be31-8313d6cecef8</t>
  </si>
  <si>
    <t>83184fbf-acdb-3ac1-a3f0-fb41a6f4522e</t>
  </si>
  <si>
    <t>22b0aa61-33bb-3ca4-b13f-53436421ec18</t>
  </si>
  <si>
    <t>15dbd702-3770-3c53-948b-22f5110b1faa</t>
  </si>
  <si>
    <t>8a943be5-7678-3302-929d-157f247ebb11</t>
  </si>
  <si>
    <t>6a9bb117-b3d8-308d-a37a-58dc713ce681</t>
  </si>
  <si>
    <t>d7b8311f-041d-3bc8-aa65-e4bd8ef231b0</t>
  </si>
  <si>
    <t>fb8ca947-3f4b-30ab-84dc-101187804dcf</t>
  </si>
  <si>
    <t>0f262100-afad-3fed-8473-de64292caf2a</t>
  </si>
  <si>
    <t>0009f9cf-342c-33c3-b90b-a9114d45fdfc</t>
  </si>
  <si>
    <t>1deff989-781d-3319-a9f8-f7ab4fe69e1d</t>
  </si>
  <si>
    <t>a1690e8a-e6e6-3317-acab-1ae33a8aa449</t>
  </si>
  <si>
    <t>7ea7aac4-1ba1-3450-a1e4-4c20dd2fe502</t>
  </si>
  <si>
    <t>4254c3dd-11a5-383e-9790-6a78183baa62</t>
  </si>
  <si>
    <t>4325e797-ab0e-3e81-9962-5722757d0e8b</t>
  </si>
  <si>
    <t>f7a8010b-27a8-38c5-a39a-28523d2ca609</t>
  </si>
  <si>
    <t>c2da0f4e-0f91-39bc-8f88-3e8974bb91fb</t>
  </si>
  <si>
    <t>ecbf1500-a81c-35e3-babd-13a140be5b33</t>
  </si>
  <si>
    <t>d6300354-f7f6-3ee8-9185-847413a3cf60</t>
  </si>
  <si>
    <t>26b8a26d-eed8-3aba-bcd1-69ab5ab079bb</t>
  </si>
  <si>
    <t>d73675a9-f1f5-3ea3-ab8f-5c0b12f687e0</t>
  </si>
  <si>
    <t>757daa94-af3c-371a-b30d-30498e63b652</t>
  </si>
  <si>
    <t>75093048-be97-37f5-97c2-853bc78214b4</t>
  </si>
  <si>
    <t>191f3ccd-400d-3cb2-93a0-4fc35ec87504</t>
  </si>
  <si>
    <t>9bbdc373-016f-377b-8d6a-3958fb9822b4</t>
  </si>
  <si>
    <t>93164d6b-df07-397a-9f75-b6f2a6e6cdb4</t>
  </si>
  <si>
    <t>a4857cf5-4ddd-3496-b3bf-8254aa374735</t>
  </si>
  <si>
    <t>ccb1f6db-17b4-3775-900a-bc5c876fd34d</t>
  </si>
  <si>
    <t>abf787df-0cf1-3086-9d5c-232077f09c36</t>
  </si>
  <si>
    <t>a73b0959-92a4-37fc-90c6-c20bfc61db7f</t>
  </si>
  <si>
    <t>64a2b294-e641-3efb-8514-deadea2230ba</t>
  </si>
  <si>
    <t>9c3f9532-635e-3f4c-8f71-3c65b1959d1f</t>
  </si>
  <si>
    <t>0ada77b4-01f3-3664-814f-140ca1b31b21</t>
  </si>
  <si>
    <t>a5ca30a9-9fc2-31bf-a99f-f76b2cc95fb7</t>
  </si>
  <si>
    <t>e529052a-000f-3d3c-93b3-9bda3812db53</t>
  </si>
  <si>
    <t>44c296b4-402a-3e84-904e-9d6e0ad06eda</t>
  </si>
  <si>
    <t>a02d2da0-140b-3e4d-ad28-dd7f8fc40077</t>
  </si>
  <si>
    <t>01266694-8291-3dba-801b-3e20387768ce</t>
  </si>
  <si>
    <t>8522fa67-cd77-3914-94da-d316bf2b954d</t>
  </si>
  <si>
    <t>125e918c-5aa2-3b12-9d3c-9ec03481debd</t>
  </si>
  <si>
    <t>123d49c4-40d0-3512-8102-398ba9b26714</t>
  </si>
  <si>
    <t>1e30f858-f180-38a8-8103-cdc23cf6e4b4</t>
  </si>
  <si>
    <t>1862df7f-7a59-3022-8f03-c5df1048f0ec</t>
  </si>
  <si>
    <t>6ffbd25d-1cb2-34ea-b113-d387c252c7c7</t>
  </si>
  <si>
    <t>e6bc8337-7d31-39c4-a34f-bf600d7f8823</t>
  </si>
  <si>
    <t>6cb83616-7ba7-3814-a20b-f01822b39310</t>
  </si>
  <si>
    <t>eca50e7b-8d35-3932-8be3-842b036fa518</t>
  </si>
  <si>
    <t>a3e0ad5c-ac71-39b1-8379-36f28b3ca77b</t>
  </si>
  <si>
    <t>aa02de65-8225-3c40-a005-da4572175ee7</t>
  </si>
  <si>
    <t>441b94dc-32e4-3223-9a9c-513574e501ef</t>
  </si>
  <si>
    <t>61330e1f-51e7-318f-8f3a-2efa5e774b52</t>
  </si>
  <si>
    <t>11ec830b-0fa3-3987-ab84-e8e9135e989a</t>
  </si>
  <si>
    <t>4a4b3d02-54bc-3526-ab17-2c7969a68d94</t>
  </si>
  <si>
    <t>d33f6cd0-04ca-3385-adb5-2f8a910e3040</t>
  </si>
  <si>
    <t>3e011b67-1dc5-3be6-ac91-fbf8c829f1d0</t>
  </si>
  <si>
    <t>5f68989b-98ba-3666-a6a1-08c4de9efad6</t>
  </si>
  <si>
    <t>3e989876-2f95-37b4-bbb2-4714a7eba406</t>
  </si>
  <si>
    <t>1a13b2f6-5868-378e-a9ad-371aed7abc6d</t>
  </si>
  <si>
    <t>2ebcd300-7a4f-337b-8021-426c88a0dd0b</t>
  </si>
  <si>
    <t>7871f6e3-13bd-3603-a0ba-ff01b7c8abae</t>
  </si>
  <si>
    <t>967b435d-d379-3211-afe2-e3eaaa4a8ccb</t>
  </si>
  <si>
    <t>3bad30d1-b37d-3f72-a6b3-c54b4053fef7</t>
  </si>
  <si>
    <t>08f6f0e1-b0b3-34a1-b55d-ab643d04f317</t>
  </si>
  <si>
    <t>5b93cdc5-1100-3996-adb4-df47b3692357</t>
  </si>
  <si>
    <t>6f7215cd-9c8e-347e-a085-5637eb0ac4c0</t>
  </si>
  <si>
    <t>a2479b03-2581-3b5c-aa84-9722f603df18</t>
  </si>
  <si>
    <t>4c497aae-8c6a-364a-beb3-484d94d5507c</t>
  </si>
  <si>
    <t>51ecc4c2-a34e-3e24-9029-3f90061d37bc</t>
  </si>
  <si>
    <t>ad23c8f1-af18-385e-a7ad-cab3eea359aa</t>
  </si>
  <si>
    <t>18a4e87f-3520-3d50-9140-db8cfb61aea2</t>
  </si>
  <si>
    <t>0eb779a8-1896-386f-8ef2-85c21215d84e</t>
  </si>
  <si>
    <t>f4a71789-e4f9-3190-a9ac-60518dbd14ab</t>
  </si>
  <si>
    <t>8d2a6866-cb02-3043-b5da-7915e7636520</t>
  </si>
  <si>
    <t>d5926e44-00e9-351c-93eb-0d89779efc2b</t>
  </si>
  <si>
    <t>87400712-74c0-300e-880d-c697b75bc2f8</t>
  </si>
  <si>
    <t>c62f1ff3-59ea-3f7d-9094-6d711bc12754</t>
  </si>
  <si>
    <t>351a9437-845c-3164-a746-728703ad5613</t>
  </si>
  <si>
    <t>aeaac5b6-12f1-3bed-8ce8-f6e5b0f32457</t>
  </si>
  <si>
    <t>6e0efac7-1b91-3822-88ab-86234f939e47</t>
  </si>
  <si>
    <t>2fb1c42f-ad71-3e19-85e9-3a28856793f0</t>
  </si>
  <si>
    <t>ccbe6fd3-5f4d-324f-aa4d-c90fd7202a1c</t>
  </si>
  <si>
    <t>6d0f4624-765c-3d5b-8e8e-d3e5b3574310</t>
  </si>
  <si>
    <t>3683d362-a2e5-3cf2-9cb3-169b02ee766b</t>
  </si>
  <si>
    <t>d20781da-33ce-3048-885d-672c0acfa336</t>
  </si>
  <si>
    <t>fef2c391-0402-3742-8fe9-9c7b1eab7cb3</t>
  </si>
  <si>
    <t>11240337-871c-3d15-a4a8-4e7bcefee22f</t>
  </si>
  <si>
    <t>771ee8f9-c2bc-3271-93ea-f608249fbc0d</t>
  </si>
  <si>
    <t>31aa2341-f47c-3351-be4a-0a6eaa659ec7</t>
  </si>
  <si>
    <t>25f0c7fd-b992-34b7-aadf-a30af4ba811a</t>
  </si>
  <si>
    <t>0930d48e-3f3c-3a8f-9f02-0afb89d240f8</t>
  </si>
  <si>
    <t>e4aa82b0-dead-340a-9a8f-02d75b0feff8</t>
  </si>
  <si>
    <t>cae39f09-9bc2-3356-9a45-f74800fa795e</t>
  </si>
  <si>
    <t>efff9182-ef46-36b9-a2c7-41929757ddb8</t>
  </si>
  <si>
    <t>a5ea6912-0476-3054-b869-8feaf1b0490f</t>
  </si>
  <si>
    <t>fca3361d-242a-3178-8830-6f7ca875276e</t>
  </si>
  <si>
    <t>7c1ef133-8178-3244-b9fc-84449ef9b4d3</t>
  </si>
  <si>
    <t>172dfb63-0927-318f-a174-5e1fa59d8476</t>
  </si>
  <si>
    <t>19f14980-6a33-3390-b8f5-399797d800d0</t>
  </si>
  <si>
    <t>6b1f8faa-1b64-350d-9e7f-35fa9f66c3de</t>
  </si>
  <si>
    <t>d08fda17-9698-312c-b732-1ebe8118d266</t>
  </si>
  <si>
    <t>a8436fe9-6c6d-3e88-803c-69178d8439b3</t>
  </si>
  <si>
    <t>66363b27-56b6-37e3-81eb-e08c91bcbac5</t>
  </si>
  <si>
    <t>4ece54ee-cd35-3a4e-bf8c-5248c688b08b</t>
  </si>
  <si>
    <t>bfa2bfb3-6e01-3063-9d47-f6b91235931b</t>
  </si>
  <si>
    <t>81c2ef22-4759-350a-8dd3-77fce5e64a64</t>
  </si>
  <si>
    <t>61f65826-06e0-3eee-94ce-cf95640c2037</t>
  </si>
  <si>
    <t>a43c7c47-8451-33ab-9639-315929bf263d</t>
  </si>
  <si>
    <t>92992c5f-1d82-3749-bd10-9356e05da45b</t>
  </si>
  <si>
    <t>6fb1b49f-aadb-37c8-a34e-b571167a6326</t>
  </si>
  <si>
    <t>0e8dffaf-b414-37a4-849d-41abb935e707</t>
  </si>
  <si>
    <t>15534953-45d3-3f91-bbf5-3c460ded6edb</t>
  </si>
  <si>
    <t>fa8bde88-e9e3-3975-9860-f0223cf6bd91</t>
  </si>
  <si>
    <t>97b03490-f24a-338d-9821-7a793a1c390c</t>
  </si>
  <si>
    <t>431989d5-e590-3d63-bb1e-9acdd6553fe4</t>
  </si>
  <si>
    <t>24c1b4c2-f880-3fe7-994f-b519e2469179</t>
  </si>
  <si>
    <t>6d965eab-0272-3775-99a0-b2a4875774d4</t>
  </si>
  <si>
    <t>5e853c68-75ec-3d3b-be32-382916f18575</t>
  </si>
  <si>
    <t>c68c06c7-adbe-363a-aac8-573b366e9dda</t>
  </si>
  <si>
    <t>136fa16d-fd71-3648-9713-c777da2b76d2</t>
  </si>
  <si>
    <t>9647074e-9c42-3f25-9afd-c3545872c5ec</t>
  </si>
  <si>
    <t>56bdbc9c-ce23-3e21-bc42-d86a411a8ed4</t>
  </si>
  <si>
    <t>03cb3f6b-6361-3b15-a021-9a4eae883282</t>
  </si>
  <si>
    <t>340007a6-9d8b-3bf7-b7e0-6092fbea40f4</t>
  </si>
  <si>
    <t>9945cd12-1797-362d-96f9-8ea283d9b8db</t>
  </si>
  <si>
    <t>aac39325-5089-3159-bd42-6a3048a2e508</t>
  </si>
  <si>
    <t>b7af543f-a280-37d0-addf-c5c891257036</t>
  </si>
  <si>
    <t>b632cd94-021a-33a1-9d25-632373cb7d4e</t>
  </si>
  <si>
    <t>c519094d-36e7-3767-80f4-eef17f4ca38c</t>
  </si>
  <si>
    <t>271d9ab6-6ff1-3e56-98f9-bb5a053d44fe</t>
  </si>
  <si>
    <t>a8147ff7-9ff8-3991-b754-25d94e5801aa</t>
  </si>
  <si>
    <t>802c4d35-ddea-3ca2-93dd-260748f8b1d0</t>
  </si>
  <si>
    <t>46e6c82b-061d-3ad6-ba22-4581dac0c041</t>
  </si>
  <si>
    <t>560014d2-9641-3883-b511-6c1b39d45a2c</t>
  </si>
  <si>
    <t>8e153025-fadb-3671-97cb-f38092f29ffd</t>
  </si>
  <si>
    <t>e752b2dc-edb8-3e1b-9eb7-f4f6924e8a1f</t>
  </si>
  <si>
    <t>78f7d63c-f954-3910-a223-d15f6d7c0155</t>
  </si>
  <si>
    <t>ea205328-0d8b-3c1c-9d4a-a2e7e3fe57d2</t>
  </si>
  <si>
    <t>f0a586b6-af87-36ab-acbd-3791b28e42fe</t>
  </si>
  <si>
    <t>30f24eb9-2f3b-39bb-b8cb-c60a7a5bd3ba</t>
  </si>
  <si>
    <t>d384a3f9-96bf-39b7-814f-e92e5680ad20</t>
  </si>
  <si>
    <t>56b43856-2f47-375e-86a5-b7f495e904f8</t>
  </si>
  <si>
    <t>bcbf5cb9-58b0-3066-a78b-1c77bc239969</t>
  </si>
  <si>
    <t>d5c4bea0-51ca-3de4-b83d-5f707d34c0bf</t>
  </si>
  <si>
    <t>31a3df0b-9968-3a22-894a-fad99e51347d</t>
  </si>
  <si>
    <t>a4270bd2-e5aa-3528-9b89-aea2954b8607</t>
  </si>
  <si>
    <t>4c772c68-0ba4-3e5e-99e7-5a71f6255092</t>
  </si>
  <si>
    <t>28a806df-e80b-3c66-be10-933f8b6c81ad</t>
  </si>
  <si>
    <t>22d58fbd-c5eb-3be9-87c9-d5d790f53193</t>
  </si>
  <si>
    <t>3a485f8d-2232-3412-b2ab-45fea55a83d8</t>
  </si>
  <si>
    <t>c4da4648-c88c-38aa-9020-ff6cd0c57538</t>
  </si>
  <si>
    <t>c16d9e7c-1b8e-3b9f-962e-8ea371975558</t>
  </si>
  <si>
    <t>fb59add5-0147-3695-8998-a6f6a35f2048</t>
  </si>
  <si>
    <t>c75f25f6-7a80-3642-abbc-9d398b866fea</t>
  </si>
  <si>
    <t>13a45d1f-e57b-3f34-a477-d2a8faf49fc7</t>
  </si>
  <si>
    <t>bc8a45c8-c3a9-3868-9e4e-5f51bcabaf9f</t>
  </si>
  <si>
    <t>32a21e8b-6ae0-39d8-ab9d-c889c5def797</t>
  </si>
  <si>
    <t>9119bfad-10df-3080-b205-e9519a56bdc1</t>
  </si>
  <si>
    <t>890bba16-4c22-3d78-8fac-670ea05b1860</t>
  </si>
  <si>
    <t>fe6eee30-34ec-3084-89d7-2e379d014139</t>
  </si>
  <si>
    <t>5e18149f-7c8e-3f4e-8e02-43b8bea9e2c9</t>
  </si>
  <si>
    <t>f7bb9f75-1772-39cd-91ac-49e0b9be7878</t>
  </si>
  <si>
    <t>57a6450f-4d46-305b-8ca0-1161ab99ab50</t>
  </si>
  <si>
    <t>ff5374a9-bdd2-3d76-a4aa-0ecfd2059bf5</t>
  </si>
  <si>
    <t>59eeaec5-a8d1-315c-89da-68d45a7772ff</t>
  </si>
  <si>
    <t>9bbeb68e-dac6-34b9-b58a-a1cf91da8660</t>
  </si>
  <si>
    <t>6c8d4aea-b544-3541-878c-5658f2dfee2e</t>
  </si>
  <si>
    <t>bf1e3b24-baea-33e0-a475-25200667fec6</t>
  </si>
  <si>
    <t>07f15d67-7426-3202-81a2-e894f2dd356a</t>
  </si>
  <si>
    <t>4cc76cdd-a95e-3492-ba36-11b598a5b72f</t>
  </si>
  <si>
    <t>f74b10a4-4120-3716-928a-06863b0beae7</t>
  </si>
  <si>
    <t>9089f1f5-ad14-31b8-a3a6-545fb2f06d68</t>
  </si>
  <si>
    <t>b3987e9c-cea0-33b8-99d1-d9cc9f7c5a6f</t>
  </si>
  <si>
    <t>0eb9d450-c0ff-3769-a8ae-44e50582129e</t>
  </si>
  <si>
    <t>c58e2380-7f31-341f-9b45-145dd15ea7be</t>
  </si>
  <si>
    <t>d08bfb67-27f3-32f7-a548-e2b5fbd8e59a</t>
  </si>
  <si>
    <t>ecd118df-daf7-34e6-a84f-a25eff60477a</t>
  </si>
  <si>
    <t>c041bf4e-0fd6-3637-8b8f-27d7431a9ee6</t>
  </si>
  <si>
    <t>ae1611d8-8b11-3134-948f-fbdae996757e</t>
  </si>
  <si>
    <t>1d5838b6-b471-39b1-a430-eb4ea9515401</t>
  </si>
  <si>
    <t>e8d4d6c9-2610-371f-ab34-f59c2c07bc22</t>
  </si>
  <si>
    <t>54544992-fde3-385b-a955-911ce61d8239</t>
  </si>
  <si>
    <t>40778e9d-3a36-3f46-ba2f-c128d4fdc06e</t>
  </si>
  <si>
    <t>1bf1b632-00a5-3b5d-8ccf-273d4b95a4f9</t>
  </si>
  <si>
    <t>20c9f165-e92b-3453-bfeb-bc8780dd32c1</t>
  </si>
  <si>
    <t>75a8b9f5-9ac8-3ac0-942e-470ac851d237</t>
  </si>
  <si>
    <t>e3a9efdf-46af-32bd-b93d-6ae158c21148</t>
  </si>
  <si>
    <t>ec0cdb3f-1291-3aa0-b812-1afb49d524f7</t>
  </si>
  <si>
    <t>14ee8d5b-c576-3880-9627-7e7534d696bf</t>
  </si>
  <si>
    <t>5ad806a2-064a-3521-92b8-9e2b6fe073c4</t>
  </si>
  <si>
    <t>3efed372-5fbe-3dee-91a8-c693dd4ea5ae</t>
  </si>
  <si>
    <t>e30699e1-4c69-3b36-9ca5-2ee1dac84c02</t>
  </si>
  <si>
    <t>5a745e63-80a3-30a9-bbc6-65b011385c2e</t>
  </si>
  <si>
    <t>87f6ada6-7cc5-30b7-ab1b-20662b315fee</t>
  </si>
  <si>
    <t>b2189b77-71a6-3a6f-a89a-e162b8ff1ee1</t>
  </si>
  <si>
    <t>20bad4dc-25a7-3113-920e-bc95996ba9b8</t>
  </si>
  <si>
    <t>dc7d6275-7a35-36aa-a159-a11a1d745d2f</t>
  </si>
  <si>
    <t>9724179b-333c-39b7-9a34-cd1d70c16f12</t>
  </si>
  <si>
    <t>9f9532b6-660b-3480-8bf5-736a6bbf12ca</t>
  </si>
  <si>
    <t>81ff7089-4d40-37a0-a1b6-22b6146abe4b</t>
  </si>
  <si>
    <t>95a1ae0d-854f-3ec4-b423-e868be7f4171</t>
  </si>
  <si>
    <t>e791476b-a5e0-3ddc-8215-f276931802bd</t>
  </si>
  <si>
    <t>be4cc86c-4154-327b-8534-39ed7bc5cff8</t>
  </si>
  <si>
    <t>c941c76e-5b83-358b-8b26-91f9a0380065</t>
  </si>
  <si>
    <t>34a24a62-b25c-35ad-b56d-9d4f33cbf69d</t>
  </si>
  <si>
    <t>940ecd3d-9e90-3549-953a-045285860bcd</t>
  </si>
  <si>
    <t>24f070cd-03ce-3b1c-ad90-fd471052e08c</t>
  </si>
  <si>
    <t>df13dfe3-ca11-3308-9048-fb20f67c6198</t>
  </si>
  <si>
    <t>512c0725-a480-3034-9f35-1d91f2f1db4a</t>
  </si>
  <si>
    <t>3d5ceaf6-a544-37c7-93ca-b7b27a7a62ac</t>
  </si>
  <si>
    <t>6ad8dcba-f970-3d62-a111-a43f15569c8a</t>
  </si>
  <si>
    <t>e670c9cc-88f7-33f7-a82c-dfc9e73f2ef7</t>
  </si>
  <si>
    <t>7d351c6a-fe57-3232-93a8-00d2f4954722</t>
  </si>
  <si>
    <t>1f396bef-e784-3e0d-b41d-c3ff1b4ab4ab</t>
  </si>
  <si>
    <t>36e959ad-0f26-3f0d-a918-908cd27f429e</t>
  </si>
  <si>
    <t>ca6a35da-b8cc-30b5-b66a-6e9ecb71abed</t>
  </si>
  <si>
    <t>1569e5c1-0591-30ee-9280-8a0269b8587b</t>
  </si>
  <si>
    <t>068f11e9-4bfd-35ad-864c-07e376daf158</t>
  </si>
  <si>
    <t>af434c56-794f-3120-b0f7-20f5e95f11af</t>
  </si>
  <si>
    <t>7fdc1242-50f2-317d-ae2f-91abf7d2afdc</t>
  </si>
  <si>
    <t>26f55e37-cd84-3804-bb15-865d798fc254</t>
  </si>
  <si>
    <t>a93a2297-9176-3869-8790-58de516fc32b</t>
  </si>
  <si>
    <t>1bb7a711-7abd-3ab1-b1c0-7f698aef9e84</t>
  </si>
  <si>
    <t>45216835-c1e5-3424-a85c-49f7a0fbad7d</t>
  </si>
  <si>
    <t>a70d0d85-497e-3b7a-b5a1-390a53a39a8b</t>
  </si>
  <si>
    <t>0be79268-5dc6-3a95-9f3f-aed023b33a7e</t>
  </si>
  <si>
    <t>f3d12dd7-122e-3768-9a80-5e38073e9ef7</t>
  </si>
  <si>
    <t>85c7d897-04e8-3c4b-b7ac-53b66c040d12</t>
  </si>
  <si>
    <t>c6017ab6-4ce7-394d-831c-54f34bf434f5</t>
  </si>
  <si>
    <t>5b536259-8b85-36f9-94ac-abcfb02fee8f</t>
  </si>
  <si>
    <t>284228b4-b14e-3509-a0b8-d90b6d8eb4f5</t>
  </si>
  <si>
    <t>61e7dee8-bcd0-30b2-887e-de246de2015a</t>
  </si>
  <si>
    <t>e501e55f-606d-3a3d-880e-6c9a5c435ede</t>
  </si>
  <si>
    <t>fcecf048-6373-3bc1-9b81-817490591c9b</t>
  </si>
  <si>
    <t>19eb4cac-9d72-359c-8795-c944e6e0687c</t>
  </si>
  <si>
    <t>909f877f-c547-3a05-a53a-a50a66424d4d</t>
  </si>
  <si>
    <t>1cd5d284-7e55-3618-82d5-3340071dc1bb</t>
  </si>
  <si>
    <t>31f8d3f3-2b33-36e0-a7d1-22c143cec4a9</t>
  </si>
  <si>
    <t>8ee503b9-a323-3302-8f69-9fcf4a501c8a</t>
  </si>
  <si>
    <t>140b989c-c9ca-3ca0-9f5c-b11bef753e96</t>
  </si>
  <si>
    <t>bde6baa2-f08d-32d1-8f2b-345d7f178bac</t>
  </si>
  <si>
    <t>592c9672-f4b4-3908-8525-b309b264339b</t>
  </si>
  <si>
    <t>3b9dab99-bd9a-316d-9399-48604d5e77b0</t>
  </si>
  <si>
    <t>f39f8290-d6a5-36ed-937e-6f6542dd8172</t>
  </si>
  <si>
    <t>fe64d9d5-1d4e-3f54-beee-8d1d258c6d08</t>
  </si>
  <si>
    <t>b4912ef5-0693-32ec-bb1b-e7b7f72aeac2</t>
  </si>
  <si>
    <t>3be6c43e-101a-3d6d-96a8-63794501bfe6</t>
  </si>
  <si>
    <t>dc896587-f803-3db1-b0fb-412b63cc1d1d</t>
  </si>
  <si>
    <t>98e43908-c5c1-3ee9-a156-c115a4d58505</t>
  </si>
  <si>
    <t>c342f080-0650-37c8-9890-f145b9584299</t>
  </si>
  <si>
    <t>602524fa-9c7c-329c-aab0-3fb204cfef34</t>
  </si>
  <si>
    <t>9d7bc07a-d8f8-3fd0-9f64-8db09d067b7e</t>
  </si>
  <si>
    <t>aeb6ee74-74c1-336a-b585-fe5f13b0ffaa</t>
  </si>
  <si>
    <t>0f25c17d-e518-3fb2-8d46-0f3a2feb59c2</t>
  </si>
  <si>
    <t>87eb6060-f1d9-3f6f-9a95-1b7a91e2ec18</t>
  </si>
  <si>
    <t>436f5810-7494-3991-a05f-33c08132271d</t>
  </si>
  <si>
    <t>7ae0d75f-36c2-34bc-aed9-065bc969eac9</t>
  </si>
  <si>
    <t>f86a9a1b-1b47-3bc1-8be7-8b22e65d93ff</t>
  </si>
  <si>
    <t>2cde755b-2d8d-38a1-92c7-72b30e58487e</t>
  </si>
  <si>
    <t>027e75e6-7b0a-3f13-a806-2e9a5997b905</t>
  </si>
  <si>
    <t>31563501-d548-3346-b9ad-2e87bb8a43b8</t>
  </si>
  <si>
    <t>120321e9-dbe2-3a5e-8edb-9269f1b68470</t>
  </si>
  <si>
    <t>5b6227dd-849e-3157-9518-fc5b148edf34</t>
  </si>
  <si>
    <t>31273c13-4fce-3676-ba93-5486f197e8a4</t>
  </si>
  <si>
    <t>6fc75049-aa56-37cd-816d-2340353de125</t>
  </si>
  <si>
    <t>e545a334-8658-3e8e-9284-28e96f3a9c96</t>
  </si>
  <si>
    <t>5f4f4c0f-4488-3e6b-8fda-79cf22d24e01</t>
  </si>
  <si>
    <t>a1af2cdc-9645-3133-9fb0-1626cbaa565f</t>
  </si>
  <si>
    <t>128abf1b-65aa-3ebb-88ca-68cca9aeb44a</t>
  </si>
  <si>
    <t>7476786b-34da-3f41-aa76-65c091db2f73</t>
  </si>
  <si>
    <t>f173543b-32f3-314e-bc8e-1d05835764af</t>
  </si>
  <si>
    <t>ac9d2f58-6678-37d5-9ce9-fb957769636b</t>
  </si>
  <si>
    <t>b85390e7-6b14-3da4-a8f1-4e7a627a49ad</t>
  </si>
  <si>
    <t>0bc293cc-bf7c-33b5-be30-fd13c6a6d721</t>
  </si>
  <si>
    <t>79fe2928-b98c-3b0f-8a2d-80b68ea53f5c</t>
  </si>
  <si>
    <t>bf4b7f50-340b-3da1-848a-57694cac4507</t>
  </si>
  <si>
    <t>e59c9a59-0234-39a3-b798-916cb8cdeab5</t>
  </si>
  <si>
    <t>eccb2922-f941-3d79-a0ef-715e74472fe2</t>
  </si>
  <si>
    <t>e2abc1bd-2b70-3225-9acc-6cce39c7c9ce</t>
  </si>
  <si>
    <t>06ae3627-43bc-3e1b-befb-eb675b49fe89</t>
  </si>
  <si>
    <t>07cb86af-4174-3fbf-a2d0-2144655b357e</t>
  </si>
  <si>
    <t>6c36cfe4-e7c0-3333-a11d-be492bff7ca3</t>
  </si>
  <si>
    <t>f15733dd-de40-32e8-bd40-13c790210f39</t>
  </si>
  <si>
    <t>7fd8b33d-0429-329d-8a1f-1b2cf41529f5</t>
  </si>
  <si>
    <t>19d5e8d9-7ee8-38df-9fed-4240dc11d2cd</t>
  </si>
  <si>
    <t>14e4d561-90d2-31be-ae52-f2e5b634965e</t>
  </si>
  <si>
    <t>d2bf594e-034f-3186-9f16-4afa2c0ed895</t>
  </si>
  <si>
    <t>de512c8f-4f4e-3d47-976c-fedb2dbd9b05</t>
  </si>
  <si>
    <t>0f44b053-f74f-3952-bdd8-daa0258b3bf1</t>
  </si>
  <si>
    <t>e265c78a-aacc-3a16-8f04-199afe51b80c</t>
  </si>
  <si>
    <t>f53bb0e5-0d12-305b-a01b-e0800445168e</t>
  </si>
  <si>
    <t>e8c12b1e-6658-3b9a-88a8-6a40880516d1</t>
  </si>
  <si>
    <t>4ca23edb-7651-3ed6-a047-42d50f64d013</t>
  </si>
  <si>
    <t>dcca6f3a-c565-3a7b-bead-09070d0270eb</t>
  </si>
  <si>
    <t>d60103fb-50f5-32d3-91b9-ce9fec557666</t>
  </si>
  <si>
    <t>8257f963-cbee-37b6-be80-64ad54c27baa</t>
  </si>
  <si>
    <t>19dca9bd-8d9b-3b29-8405-f63b83d7896e</t>
  </si>
  <si>
    <t>eff9dd6f-e6a0-3c08-a92a-eea9f44c916f</t>
  </si>
  <si>
    <t>5b651c21-1590-3172-a80d-0e898f193366</t>
  </si>
  <si>
    <t>439140a5-c90d-3286-b270-6d3478913147</t>
  </si>
  <si>
    <t>79893e5c-ee73-3f56-ab1b-3ce4502fc2a5</t>
  </si>
  <si>
    <t>3563fc0a-d7b5-3633-b7b6-d11eee86daf6</t>
  </si>
  <si>
    <t>d6cd220d-8cea-3c2c-93d4-4b8241b3b40c</t>
  </si>
  <si>
    <t>8da569be-e674-3a69-9ba1-88b30c69656d</t>
  </si>
  <si>
    <t>28d5a69c-8ea1-3df7-aff4-89e069120fda</t>
  </si>
  <si>
    <t>8459813c-eda1-352f-9d50-274bcdcba37c</t>
  </si>
  <si>
    <t>fddb85be-bc66-3d67-9da8-09aacda3c299</t>
  </si>
  <si>
    <t>a7f876dd-514f-3264-b5f8-9fecfc2736ab</t>
  </si>
  <si>
    <t>14a4b907-5a97-333f-94a9-b8265f0b0ab3</t>
  </si>
  <si>
    <t>dbda172e-4f91-3aa1-bbfd-892a01fe1a7e</t>
  </si>
  <si>
    <t>bf4823c9-2069-352c-815c-faf0b04feecb</t>
  </si>
  <si>
    <t>d4627753-8558-3e36-a101-b5b74103427d</t>
  </si>
  <si>
    <t>b3d841e8-a5f7-3483-9799-0c4ebcd95a58</t>
  </si>
  <si>
    <t>ab99aac4-3c4b-3455-82f6-19a27faa0d34</t>
  </si>
  <si>
    <t>044c7601-aacf-37d1-a28e-1af6685fab12</t>
  </si>
  <si>
    <t>3a99ba89-a51a-3e3b-8009-4e41fa2268c7</t>
  </si>
  <si>
    <t>390aa1ef-fc40-3d2a-98b4-59f65659ea2c</t>
  </si>
  <si>
    <t>245495b3-31be-3fbd-98bf-302d9ffd1d5b</t>
  </si>
  <si>
    <t>c254e27c-e376-3004-8bca-e4337f6d8bb0</t>
  </si>
  <si>
    <t>d67d9030-897d-3383-9280-d814ba12ccf3</t>
  </si>
  <si>
    <t>364c7775-9bcc-32e4-9114-39f8a871eeed</t>
  </si>
  <si>
    <t>ecdf5d2d-293d-3161-b654-9d752682f933</t>
  </si>
  <si>
    <t>903ccf1d-de5f-3004-abfe-b5d4cb1bf18a</t>
  </si>
  <si>
    <t>be0aaf0d-7956-3589-9739-c7a53b552a56</t>
  </si>
  <si>
    <t>9ee60053-0765-38d9-b047-4c6ef7f25e50</t>
  </si>
  <si>
    <t>e3ad4053-78d0-349b-a36e-a40cfc48b21d</t>
  </si>
  <si>
    <t>0195fddd-0951-3928-aa35-c25adc02216e</t>
  </si>
  <si>
    <t>21ec2ab3-84d5-3a0c-b03f-f819293657fe</t>
  </si>
  <si>
    <t>a6621ab2-c6ad-35b2-8c87-ca1ae7464927</t>
  </si>
  <si>
    <t>c7550465-1d1b-3c77-b623-d9e92e46f1fb</t>
  </si>
  <si>
    <t>1e8264c2-8a91-34c0-9d82-881ec82306cd</t>
  </si>
  <si>
    <t>b7031715-6582-3a85-bfea-7e28bb98ee97</t>
  </si>
  <si>
    <t>a7cc988d-2628-3753-8d6e-a13e7fc85b8e</t>
  </si>
  <si>
    <t>861506ab-23ca-3571-b458-36cb26626d2c</t>
  </si>
  <si>
    <t>c06c39c0-b9c7-32ba-9557-3f78538502db</t>
  </si>
  <si>
    <t>9ebb073e-6b59-393a-9f6b-4b87d74b9987</t>
  </si>
  <si>
    <t>6ddbe5d0-3557-35e7-a2d7-de7e5857cd4a</t>
  </si>
  <si>
    <t>ae4c30c9-26e1-3170-ae30-abfb08962e9f</t>
  </si>
  <si>
    <t>666af3f9-36af-3fae-a364-c6caad7ee74d</t>
  </si>
  <si>
    <t>440b51fe-5a00-3982-b9f8-9fd6c7c988c3</t>
  </si>
  <si>
    <t>0ab6807b-887d-3e65-bd91-b1e46a53e050</t>
  </si>
  <si>
    <t>e18f4327-e86c-34df-beb3-a3c40768992d</t>
  </si>
  <si>
    <t>79a5b93d-645b-31c2-a829-dfc618edc4bc</t>
  </si>
  <si>
    <t>7d7b9ab3-bf13-33ec-94a7-25fd5ea63f75</t>
  </si>
  <si>
    <t>2335dd4c-75fa-3fdc-87dc-ae625b1f8493</t>
  </si>
  <si>
    <t>b7ba2cdc-2339-31d6-a379-71eec27049f4</t>
  </si>
  <si>
    <t>e5dd103c-c4a2-38cc-83b3-50e97c35a869</t>
  </si>
  <si>
    <t>1fbf534c-d7bd-3259-94c3-64fb4f56cc8c</t>
  </si>
  <si>
    <t>6dc7393c-edac-3250-b70a-e4132f74e63b</t>
  </si>
  <si>
    <t>223c3241-4495-3e95-99d7-39a32af34392</t>
  </si>
  <si>
    <t>4fee88b9-8648-38dd-9e93-1ca9c1d42802</t>
  </si>
  <si>
    <t>19a18862-c194-3ef1-9f8f-96e3711a0ff5</t>
  </si>
  <si>
    <t>5ee541cb-6c93-36ec-b337-d8a357566eb9</t>
  </si>
  <si>
    <t>a00d9761-78cc-37e1-a443-196b752fc339</t>
  </si>
  <si>
    <t>37bd70b3-410a-314a-9b09-0b69acb5eed3</t>
  </si>
  <si>
    <t>89188445-1382-33bb-a8fd-2a19aaa4c314</t>
  </si>
  <si>
    <t>97b557ac-dfaf-3327-8cbe-902c17141242</t>
  </si>
  <si>
    <t>52037de3-1bef-3482-9c69-eed626a99698</t>
  </si>
  <si>
    <t>ecec5984-1d6a-3010-8c48-37ff10425eb0</t>
  </si>
  <si>
    <t>7a9d2545-ce42-3eff-b2c5-17cfec9960a6</t>
  </si>
  <si>
    <t>aecdf00f-34aa-38d7-a686-04654d9d85b7</t>
  </si>
  <si>
    <t>692a94d5-639a-32ad-bf42-7725a0192acb</t>
  </si>
  <si>
    <t>9b3d0cec-261d-35be-b072-43f23e5eb780</t>
  </si>
  <si>
    <t>816a5b6c-b676-3aef-90d9-d83247d880f6</t>
  </si>
  <si>
    <t>850f0e18-d8a0-36aa-b368-09305e339e02</t>
  </si>
  <si>
    <t>8f555f3d-780e-3b28-807b-0cec5736716b</t>
  </si>
  <si>
    <t>a7ad5ced-7a48-3f77-8fe5-0b22fcc2dac8</t>
  </si>
  <si>
    <t>b54e030b-a3e0-3cc1-86cf-fe859e14f16b</t>
  </si>
  <si>
    <t>59cb08b8-5d37-3812-bd0e-9d8e15bd9e0d</t>
  </si>
  <si>
    <t>318a7e41-550b-3d0f-be57-1c6134708e6f</t>
  </si>
  <si>
    <t>67db9bdd-579f-381d-aa20-67e11d1450fa</t>
  </si>
  <si>
    <t>6aed6f04-6898-320c-9529-39dfb4f1e7a6</t>
  </si>
  <si>
    <t>73101de0-98ef-382f-a6b2-7b7979419c36</t>
  </si>
  <si>
    <t>562cd506-7868-3bcf-985a-ff22561503fa</t>
  </si>
  <si>
    <t>1ffc350e-b97b-3b3d-a5c3-447cf5f763e0</t>
  </si>
  <si>
    <t>f80d9f66-1772-301d-8bdb-304cffee3f64</t>
  </si>
  <si>
    <t>53b00c00-5caa-36ff-bf80-ebd581d72a8a</t>
  </si>
  <si>
    <t>6369380a-0b1f-398a-911b-b1e87b4682b7</t>
  </si>
  <si>
    <t>adfa240b-67c7-354e-8c97-7cfc3f3030d6</t>
  </si>
  <si>
    <t>e7040b10-fbd6-37e0-9d31-55e74f97da72</t>
  </si>
  <si>
    <t>440c9826-a6e8-3901-90f5-02c5c3c00338</t>
  </si>
  <si>
    <t>c655f4a9-066f-3d80-a1cc-972ebf0e6405</t>
  </si>
  <si>
    <t>9031b663-e941-3a47-8d5d-cb584f930c2e</t>
  </si>
  <si>
    <t>181f79dc-410d-316e-afbf-1ffa5f596411</t>
  </si>
  <si>
    <t>1d6686df-9ad1-361e-8b87-738e1fb219b7</t>
  </si>
  <si>
    <t>025198eb-ac2e-30d3-a150-823df278b89b</t>
  </si>
  <si>
    <t>7ff2defd-dbbd-32de-b3fe-925330cb9af6</t>
  </si>
  <si>
    <t>6d9e415d-1775-313b-b6a5-98cb86236832</t>
  </si>
  <si>
    <t>dc593f46-a0f7-33a1-95d5-88cc7c64b313</t>
  </si>
  <si>
    <t>94f8573c-4f46-3a55-a77f-87037e89ef7e</t>
  </si>
  <si>
    <t>b88aab81-33a6-3e34-8010-c1cfea51bd41</t>
  </si>
  <si>
    <t>5a424a07-97cd-3559-9ff3-281ec176288c</t>
  </si>
  <si>
    <t>b917a4e2-eec9-3ed0-9fb8-4bcbbaafa14c</t>
  </si>
  <si>
    <t>752a47a3-39f1-3060-9c5c-fd3ff0ed0942</t>
  </si>
  <si>
    <t>84f34f2a-7784-3232-b999-179e6117f92b</t>
  </si>
  <si>
    <t>cabcdda2-5489-3e9d-8605-fe138b9221a1</t>
  </si>
  <si>
    <t>2614bc36-a555-3e82-9727-61242423494f</t>
  </si>
  <si>
    <t>d5670d34-d74c-37bd-9f67-21c884e58743</t>
  </si>
  <si>
    <t>eb8aff07-5b6e-3c06-bf38-62d72cede84a</t>
  </si>
  <si>
    <t>2ef10226-764b-3cd4-b5c0-851b2d516826</t>
  </si>
  <si>
    <t>3a830ac6-ea85-39ca-8be8-d8d7bd0741cd</t>
  </si>
  <si>
    <t>a267d136-8832-34a4-b116-4038bbbce808</t>
  </si>
  <si>
    <t>28090e24-1369-3976-9895-2a4bb9329143</t>
  </si>
  <si>
    <t>80b7b690-a0bd-33ad-b2f4-43e7812d64a6</t>
  </si>
  <si>
    <t>27725700-4759-32bc-b035-8c04f11f5cca</t>
  </si>
  <si>
    <t>9950ef6b-668c-3a01-b691-87b4809ad46d</t>
  </si>
  <si>
    <t>fd76e92b-6eb1-3dd0-a9e4-d31b7023965d</t>
  </si>
  <si>
    <t>49e3f4a5-fe41-3eea-bec8-b58fe685bb4b</t>
  </si>
  <si>
    <t>c12a4190-dad8-3365-9494-b981b7687f18</t>
  </si>
  <si>
    <t>253725ea-074d-3e2f-8bc4-5600a78d2405</t>
  </si>
  <si>
    <t>64daec5e-1ab6-3c8b-9dd0-096af16870c2</t>
  </si>
  <si>
    <t>ba26afff-00e4-31c3-ad41-f50e6af648a6</t>
  </si>
  <si>
    <t>66949051-331b-3083-b6b7-12ecd7b57561</t>
  </si>
  <si>
    <t>3aa79930-16f2-3592-bd93-d9f6af54fe35</t>
  </si>
  <si>
    <t>bceba944-701c-3813-abcb-c8e01e977292</t>
  </si>
  <si>
    <t>00018454-7704-31af-8cd0-c4fb002b7aa8</t>
  </si>
  <si>
    <t>6508b732-3a1c-3536-8d40-9e457b50cbfb</t>
  </si>
  <si>
    <t>931866af-bed4-3e7a-a741-88c409c3b984</t>
  </si>
  <si>
    <t>9475ed13-cfe3-341b-81e0-4f7baa3ea1b6</t>
  </si>
  <si>
    <t>3df18b75-ae3b-351a-91c6-5cd240065105</t>
  </si>
  <si>
    <t>0ffce0e0-69ee-332f-abb2-79262dfa1a66</t>
  </si>
  <si>
    <t>e0fb55dd-c8fc-32b7-83b4-3458fe729bf0</t>
  </si>
  <si>
    <t>fdcd78c7-165e-3239-babe-cfbd22500f53</t>
  </si>
  <si>
    <t>9b9515ae-17a4-3578-9b1d-e0372f4e0510</t>
  </si>
  <si>
    <t>76ec6732-dde0-3a32-997b-2a560cb4d254</t>
  </si>
  <si>
    <t>f4780bb1-688d-3f58-9be6-a9dc10e3f1f0</t>
  </si>
  <si>
    <t>4703bd42-ae7a-375e-b0cb-47b8dd712724</t>
  </si>
  <si>
    <t>cf514af8-b7dd-3f37-9a8b-8c600825a800</t>
  </si>
  <si>
    <t>c16ba511-5dab-38b3-af3b-760448a9f7e6</t>
  </si>
  <si>
    <t>3fd6897f-d5c4-3f28-b75e-28dc2d690a4f</t>
  </si>
  <si>
    <t>f8ccc24b-882d-35da-b623-81aade89f413</t>
  </si>
  <si>
    <t>005da7e9-fa3d-35f5-9242-ff9671453bec</t>
  </si>
  <si>
    <t>c8bb68ec-183f-3a21-b251-3c8f25bb7ecb</t>
  </si>
  <si>
    <t>a4c8a864-47b3-3cc0-a6d8-fb935402365c</t>
  </si>
  <si>
    <t>76c3061d-e76d-3afa-b9ab-5fecd3324a41</t>
  </si>
  <si>
    <t>1cf6045d-0a69-3af4-a44c-3e45b897a53f</t>
  </si>
  <si>
    <t>56056d03-d9de-3c75-9a8d-51fa4240d135</t>
  </si>
  <si>
    <t>435c0950-768b-36cb-a632-c51d25c3de3c</t>
  </si>
  <si>
    <t>b0334b83-7361-3b1a-b648-f3edbec0d115</t>
  </si>
  <si>
    <t>1eee6c03-f91f-3c89-997f-12f9d20a136a</t>
  </si>
  <si>
    <t>f116ccb7-cd24-3c30-9f5e-e98147eb58cc</t>
  </si>
  <si>
    <t>e55f308c-3f3b-3b8b-b239-8586b0ca6177</t>
  </si>
  <si>
    <t>1af9b893-ead0-3b7c-81ac-c4fbe856bc47</t>
  </si>
  <si>
    <t>eba87540-536c-3e45-965d-a31f3357d3a8</t>
  </si>
  <si>
    <t>f2d8a186-6487-3644-af5b-ac5bd111e6fe</t>
  </si>
  <si>
    <t>7e23c136-9dbd-320d-8901-45c8c2fabd1a</t>
  </si>
  <si>
    <t>ba30db98-bc0d-3a07-b134-e3cfac3f5fd5</t>
  </si>
  <si>
    <t>9e794f90-266e-386d-bb9b-2dbcf240c074</t>
  </si>
  <si>
    <t>f87db7b7-2e95-346f-a185-f9cde19b648a</t>
  </si>
  <si>
    <t>ad98c294-bfdf-3cd0-9d63-d35399d917cb</t>
  </si>
  <si>
    <t>f6ef7331-1d91-3686-9e92-419a2b4ce515</t>
  </si>
  <si>
    <t>e29eaa1e-4a3b-3dcd-b2bb-eb7a238430eb</t>
  </si>
  <si>
    <t>fd426910-a617-3ff7-a984-ac7b6940afa1</t>
  </si>
  <si>
    <t>ba2cfe70-d2d4-379a-9f68-d42358558b67</t>
  </si>
  <si>
    <t>b9c3f49f-c32d-3610-9bc6-bd7d31c29cae</t>
  </si>
  <si>
    <t>b9244ef0-c571-35dd-93db-fd1a32793fa7</t>
  </si>
  <si>
    <t>a197d72b-3108-3dd3-baec-a2ce67322894</t>
  </si>
  <si>
    <t>aec6aa9c-324a-373d-847a-390321b7096c</t>
  </si>
  <si>
    <t>cde4a3ce-b7c2-39d8-b0a7-34adb8ac2224</t>
  </si>
  <si>
    <t>d06533d8-a45f-3355-b18a-7c140d8dad25</t>
  </si>
  <si>
    <t>70fecebe-bd3e-3bf1-ad40-4b1c0fe3fe41</t>
  </si>
  <si>
    <t>ae0e026a-aa89-3fc7-96e6-f37003fcc0a0</t>
  </si>
  <si>
    <t>862dc97a-5525-3db7-ab1e-3849f3710abe</t>
  </si>
  <si>
    <t>616bb3e3-5514-3b35-a111-9fc9ea0d003a</t>
  </si>
  <si>
    <t>10be1289-5a0c-3873-8fa3-169c9086778b</t>
  </si>
  <si>
    <t>57b4795e-3f15-3504-8ee4-00e7dc108aca</t>
  </si>
  <si>
    <t>32b97aee-94c8-3877-bb65-130ed5d871c8</t>
  </si>
  <si>
    <t>3ae285e8-d86e-3e18-b9b2-abda35d5d928</t>
  </si>
  <si>
    <t>c5eacae8-838e-350a-ad05-d55d4cb440db</t>
  </si>
  <si>
    <t>d58bfe28-8022-3285-a57c-eec1d94e873a</t>
  </si>
  <si>
    <t>5bf76c2d-3f43-3a7c-bae7-cb3417fbbf8f</t>
  </si>
  <si>
    <t>925073c7-6023-355a-a6dd-218922cb335f</t>
  </si>
  <si>
    <t>a88b813e-5cf1-3811-8bfc-2bf8ebeb27bc</t>
  </si>
  <si>
    <t>5dd6a464-53fd-3fcf-bfce-998812e0efd3</t>
  </si>
  <si>
    <t>51e27e1c-bf98-39e1-ae72-d6dcf72a07b3</t>
  </si>
  <si>
    <t>12c214ea-4ba9-3f81-9602-63af316c81e0</t>
  </si>
  <si>
    <t>d10d65be-081e-32f9-a210-c5c041872e80</t>
  </si>
  <si>
    <t>a901de58-cdf7-39e0-bf9e-148bfb3e34c7</t>
  </si>
  <si>
    <t>10dc958b-a4b7-3f10-bf04-150525ad02ce</t>
  </si>
  <si>
    <t>57fcb624-9d3f-3085-97ea-9559713a249e</t>
  </si>
  <si>
    <t>d2733f78-d87a-3e2e-96ca-acd18b3293bc</t>
  </si>
  <si>
    <t>3e841c22-26eb-353e-bc4c-682aaf56e2ff</t>
  </si>
  <si>
    <t>2a7a461e-ef74-359b-a4eb-f38575ea5ff4</t>
  </si>
  <si>
    <t>3654518f-29a1-3406-8ff5-f17e4eda2718</t>
  </si>
  <si>
    <t>47b35939-81fc-3c39-9622-ebee2a526d0e</t>
  </si>
  <si>
    <t>6d4a29e3-906b-3f52-979a-4b148e0c5cc7</t>
  </si>
  <si>
    <t>fcea49fb-73bf-3b7b-94e8-414c4515e898</t>
  </si>
  <si>
    <t>eecc7493-1f17-39c9-957e-1cc60672605d</t>
  </si>
  <si>
    <t>68ba48dc-ef9c-3640-9ece-8ee22b1aad69</t>
  </si>
  <si>
    <t>f9da902b-a28c-3eca-a4f9-11e0934241ec</t>
  </si>
  <si>
    <t>3e0b265b-5574-3c90-ab51-44caff75ab22</t>
  </si>
  <si>
    <t>7f3fcbcd-f7b8-391f-aefb-c8c08e99eccd</t>
  </si>
  <si>
    <t>e5f6475d-cc01-3c33-9a82-7f8b1532cfc1</t>
  </si>
  <si>
    <t>ede3a537-65af-3ed2-b254-0f69e9015135</t>
  </si>
  <si>
    <t>04ba2060-cc88-3e12-8089-816084c58fba</t>
  </si>
  <si>
    <t>607ecb6c-f753-3a07-97aa-9536aaab807a</t>
  </si>
  <si>
    <t>c2c94fe3-180e-35f5-8869-7c5490500885</t>
  </si>
  <si>
    <t>7bb7fd04-3447-347e-9922-6cc7a5ec50e3</t>
  </si>
  <si>
    <t>bee8277a-6169-3158-aebc-78cad6e6747d</t>
  </si>
  <si>
    <t>2713fc0f-afcb-377b-b0aa-a603a2590615</t>
  </si>
  <si>
    <t>7ee7e801-21ea-3933-a89f-478871c78485</t>
  </si>
  <si>
    <t>26036d60-ad13-3041-9138-e5e21f30c7fb</t>
  </si>
  <si>
    <t>308a9631-0dc4-3a30-859a-4f4e2eefb37b</t>
  </si>
  <si>
    <t>79b38ff6-2d2e-3f36-bf24-61cdd3e9f0ea</t>
  </si>
  <si>
    <t>6b86163d-e439-3b96-9f05-285ebc5deb9d</t>
  </si>
  <si>
    <t>20f1cd3b-80d1-3cb7-9387-9173f746d30e</t>
  </si>
  <si>
    <t>d6dea3a7-64e0-31c8-8156-f91fff5fadfc</t>
  </si>
  <si>
    <t>66c89248-423c-3d7a-be64-e3b308bd306f</t>
  </si>
  <si>
    <t>f5b6b732-a482-370c-89c8-27711c264f8c</t>
  </si>
  <si>
    <t>298f5111-5e28-36c0-bd9d-8f23ea0b4650</t>
  </si>
  <si>
    <t>11c56646-dad4-3aa7-a2f3-b29f0cc2bfb9</t>
  </si>
  <si>
    <t>8da39b82-89e6-35ed-ab05-a95661abeb05</t>
  </si>
  <si>
    <t>cfd5fde4-b417-3ccc-a882-743357e5224a</t>
  </si>
  <si>
    <t>6c361d9c-4d01-3279-b685-4b7cf8df8167</t>
  </si>
  <si>
    <t>79ef37c4-f5fb-3c9e-80fb-a70d99b1c351</t>
  </si>
  <si>
    <t>35f003bb-b7ff-3d29-8a90-d3a8ada32378</t>
  </si>
  <si>
    <t>3af156dd-c8b4-3ea0-aec7-fdbab0b521ef</t>
  </si>
  <si>
    <t>4cd99a4c-373e-3364-be87-efda8439c5b3</t>
  </si>
  <si>
    <t>49d85a3e-b389-3536-8280-67a5b6949df8</t>
  </si>
  <si>
    <t>fc3c3e7d-0be4-37e8-8a85-1aa70644feaf</t>
  </si>
  <si>
    <t>6c49416f-dedc-3873-b7fa-db775b8e1aa9</t>
  </si>
  <si>
    <t>453768ea-61cc-3231-baa8-154beae864b6</t>
  </si>
  <si>
    <t>1b1ca578-e313-333e-9ce0-69b2259ecc44</t>
  </si>
  <si>
    <t>f1e08d22-84bd-3ac4-bde3-f2c7b807205f</t>
  </si>
  <si>
    <t>de83c92e-09d2-307a-98c9-1cdd87b4ed67</t>
  </si>
  <si>
    <t>e12c79ea-8b4d-3981-b8ba-b9619c8df904</t>
  </si>
  <si>
    <t>6beda35c-a932-3c88-a1dd-4bdaaf5b1192</t>
  </si>
  <si>
    <t>263751f2-838d-3cc0-8254-02bc38500ac8</t>
  </si>
  <si>
    <t>f51e4245-05f0-3276-9c85-dace6fab2bc6</t>
  </si>
  <si>
    <t>9e87dca1-8237-3fdb-91a3-b3a33d6aaed4</t>
  </si>
  <si>
    <t>8079f8b3-9d30-3931-ab39-b081a63ad05c</t>
  </si>
  <si>
    <t>2b55ca1f-7f34-373d-83f8-f7ce4d4751b7</t>
  </si>
  <si>
    <t>f4a8bf2e-e6c7-3911-bd25-9b4962830e63</t>
  </si>
  <si>
    <t>cf5d0179-d121-31eb-bd3d-a5732fc8c8b9</t>
  </si>
  <si>
    <t>cf3aeb08-b51b-3fa5-8eff-27f264598aaf</t>
  </si>
  <si>
    <t>f72a5c97-67e0-3c6c-befd-b6354fe9deb4</t>
  </si>
  <si>
    <t>8f7f4eb0-1bc3-304d-a07a-54c1f1f3ed85</t>
  </si>
  <si>
    <t>ed607ae1-8c03-3815-847e-873615a8cddc</t>
  </si>
  <si>
    <t>c7b60b02-46c9-362d-99c7-da7e73265079</t>
  </si>
  <si>
    <t>f1236694-33b0-3c74-a0ad-c2fa4ffaafe7</t>
  </si>
  <si>
    <t>17f278f5-8a24-33cf-a0a9-64711c08db61</t>
  </si>
  <si>
    <t>5ce10bbc-0e78-34db-b712-f49e9f306fec</t>
  </si>
  <si>
    <t>83f717a1-1d7f-3fab-adc7-016093cd06ee</t>
  </si>
  <si>
    <t>914ce011-f7cd-3bb2-8937-e40d304d06dd</t>
  </si>
  <si>
    <t>7f73805a-a1a0-39b0-b492-7e2dd224c0c2</t>
  </si>
  <si>
    <t>352887b2-85d1-3d82-820d-f70f0e06a0a4</t>
  </si>
  <si>
    <t>79604036-e987-3a1d-81f1-bcd0662a034e</t>
  </si>
  <si>
    <t>3368afc0-e61e-3e44-80c7-7dc82f08c5c1</t>
  </si>
  <si>
    <t>3c0a5645-fee4-3a65-9a4b-afe432819a50</t>
  </si>
  <si>
    <t>0b1c4953-e42f-3788-bf7b-efad4bb3e004</t>
  </si>
  <si>
    <t>d2108f45-6b36-311d-b445-389b1e5db334</t>
  </si>
  <si>
    <t>cbc04f83-fd8f-30cf-a773-95ce445de82a</t>
  </si>
  <si>
    <t>607a4439-2a76-310f-b5c0-89eb0fffc547</t>
  </si>
  <si>
    <t>b9d597d2-c545-3868-8b50-3c00260e9072</t>
  </si>
  <si>
    <t>ae9c9e2c-bada-38c9-a494-e34a6616c7a4</t>
  </si>
  <si>
    <t>c7e6d901-df0a-38d6-982a-e18f38fd31ea</t>
  </si>
  <si>
    <t>79e2b2a1-5c1f-37c7-b95c-488957c6a666</t>
  </si>
  <si>
    <t>e378b4a0-8f26-343a-98db-49e00ac3b2a8</t>
  </si>
  <si>
    <t>a5c968bd-234f-3971-b098-599022190936</t>
  </si>
  <si>
    <t>060ddc21-c4df-3df9-8fc0-932c5d46548d</t>
  </si>
  <si>
    <t>a3c077fd-64f7-38e2-98c6-3a3a81562969</t>
  </si>
  <si>
    <t>01bae039-f6e8-31b9-9175-904b54f73569</t>
  </si>
  <si>
    <t>37398c74-1a73-3fed-acc7-6e8a95478e76</t>
  </si>
  <si>
    <t>1b8549d2-9f27-3581-8d69-d1c50138d45d</t>
  </si>
  <si>
    <t>198b53e9-4a72-3387-8dbd-9e51a8868989</t>
  </si>
  <si>
    <t>f0256446-63db-385c-bd84-a59692f8dcca</t>
  </si>
  <si>
    <t>fc1cbd73-d0f1-3211-9e50-d282ed42d3c6</t>
  </si>
  <si>
    <t>a8d908b4-25c5-3dd8-979b-f47b4f3e7262</t>
  </si>
  <si>
    <t>5d995800-2f9b-39ab-8cfb-2f0b51b37deb</t>
  </si>
  <si>
    <t>82e5cf5a-e217-39ae-a079-d283375c045d</t>
  </si>
  <si>
    <t>cd0e959a-6d53-3711-a84b-4d069485c7c8</t>
  </si>
  <si>
    <t>cd71bc55-7ab6-367b-90ea-8f9773bd8ccf</t>
  </si>
  <si>
    <t>d017b0ba-d801-32bf-9cf3-9e69134a7cad</t>
  </si>
  <si>
    <t>20de36cc-de06-3612-8405-241c20a6a86c</t>
  </si>
  <si>
    <t>963bfd99-6892-3181-ac7a-65513e105cb6</t>
  </si>
  <si>
    <t>7e2dbb28-b33e-3000-a5f3-0d45cf7cb60f</t>
  </si>
  <si>
    <t>099d982b-60f4-3c94-a6fd-0b45aa660ff1</t>
  </si>
  <si>
    <t>1c6f7b9e-bfaf-3ab1-98a4-845af51c8cd3</t>
  </si>
  <si>
    <t>6d967c3d-109b-3000-8eee-56d33b2bfa76</t>
  </si>
  <si>
    <t>632a009b-281d-355e-9592-c2832c20e4b8</t>
  </si>
  <si>
    <t>616019f6-35c0-38ca-85b2-eecbbb805d4e</t>
  </si>
  <si>
    <t>8ea63b9a-f059-305a-81db-f1a1f7d3ff81</t>
  </si>
  <si>
    <t>6b4cfe21-8251-3b07-8544-0e5393b4087b</t>
  </si>
  <si>
    <t>e9ef008f-5c70-3078-beaa-dc7fc7557e53</t>
  </si>
  <si>
    <t>52dc404a-c1cf-3edf-8455-33975cd79c1c</t>
  </si>
  <si>
    <t>04fdad31-198e-31c8-b63d-fd49a41f7df3</t>
  </si>
  <si>
    <t>487e628a-8b52-350a-b04e-049b5a1e83ed</t>
  </si>
  <si>
    <t>d3ed490f-c1d3-3492-ae5e-dbaee781cf91</t>
  </si>
  <si>
    <t>c9c35584-b6f9-3279-9a42-43779fad08ed</t>
  </si>
  <si>
    <t>396e2a41-7d2b-305b-bc2e-de5ed46c87e1</t>
  </si>
  <si>
    <t>58fc7253-0cb8-37a8-8966-6b6f0cfa4b72</t>
  </si>
  <si>
    <t>c7b7a2d5-63a7-34d5-927e-2c6c8a9e2abe</t>
  </si>
  <si>
    <t>c292864a-6fb7-3143-b04a-5e269060174c</t>
  </si>
  <si>
    <t>e51be768-2191-3494-bb0d-2a087b81773e</t>
  </si>
  <si>
    <t>c73e5734-5545-314a-ae2e-7d7374bacd7e</t>
  </si>
  <si>
    <t>57c0ad9c-4ca3-3d6c-99e4-0aeda19646af</t>
  </si>
  <si>
    <t>4f0dfc4b-8821-3def-b662-9abd6cf7f745</t>
  </si>
  <si>
    <t>64fb5e67-21c3-38e2-95f3-e19f7f07709e</t>
  </si>
  <si>
    <t>4b707cbb-02fc-3956-94f6-d4ae181a5904</t>
  </si>
  <si>
    <t>1f051f1f-f504-3b86-a1ed-31c20db0aa8e</t>
  </si>
  <si>
    <t>7e5baff1-7d49-3701-832b-dfb26a7b4c5b</t>
  </si>
  <si>
    <t>7cc949b2-927f-381c-87d3-ebdbf89ad104</t>
  </si>
  <si>
    <t>471d11a7-1a67-353f-a2f2-9db828193e20</t>
  </si>
  <si>
    <t>4837b734-fe34-3c74-b156-fd15252b2471</t>
  </si>
  <si>
    <t>af654b79-5f2d-3b44-a3ac-d68095d140c8</t>
  </si>
  <si>
    <t>880d8165-fb0c-33ad-804e-47c150e8cdab</t>
  </si>
  <si>
    <t>1b70ce17-c0e4-3a21-b537-b7f2d59e6f70</t>
  </si>
  <si>
    <t>0a4d01b7-9ec7-3b92-945b-ee06d665aa0f</t>
  </si>
  <si>
    <t>e5496978-9064-3694-ba69-3e4ad3ba26f3</t>
  </si>
  <si>
    <t>2d08775e-14d8-330b-a5f9-55269254f52f</t>
  </si>
  <si>
    <t>263f3096-3945-336c-b0a8-d740f1ef20bd</t>
  </si>
  <si>
    <t>388827c8-f10e-335a-a7b0-529dacd599c3</t>
  </si>
  <si>
    <t>2f6a077f-7195-3f2b-9489-cd97878a643d</t>
  </si>
  <si>
    <t>b9b1b608-b990-3097-94ca-287351dd7ca3</t>
  </si>
  <si>
    <t>48135119-a464-3a10-a01a-78e784d38d41</t>
  </si>
  <si>
    <t>8365fb06-b8ae-3f28-84b0-fa26b228b1b4</t>
  </si>
  <si>
    <t>21bae153-21f1-3095-9486-974d0aa401c8</t>
  </si>
  <si>
    <t>55b4a175-2321-329f-8fe1-467b977f05f6</t>
  </si>
  <si>
    <t>128fee46-57d6-3370-81e2-a3acddb16c68</t>
  </si>
  <si>
    <t>d4453f11-ec59-3f79-be5e-0dc364944cb8</t>
  </si>
  <si>
    <t>83de7b43-459c-3bcb-97e0-029a9976694e</t>
  </si>
  <si>
    <t>cfe5f9fe-1b1e-3ca1-b665-e2798bce3dd1</t>
  </si>
  <si>
    <t>7c564581-f3d4-34ef-819f-142e0ecfd390</t>
  </si>
  <si>
    <t>0f92dbc7-d495-3574-ae6c-acf95f06a82c</t>
  </si>
  <si>
    <t>d26c4f21-e5ac-3b9f-ba5c-d557aea92a38</t>
  </si>
  <si>
    <t>9436cab6-5e72-3e13-9031-0433572d96c3</t>
  </si>
  <si>
    <t>013dea1a-aa13-3acb-9b51-af3cac030419</t>
  </si>
  <si>
    <t>df94c007-529d-33e0-b254-88ee5d1ac2c2</t>
  </si>
  <si>
    <t>364646eb-560d-3a0d-8c21-47a0f01972f6</t>
  </si>
  <si>
    <t>afe82ec8-e47b-36ca-afd7-d67ac57cb759</t>
  </si>
  <si>
    <t>2c63f457-93aa-3167-a1ee-5f059ce60de3</t>
  </si>
  <si>
    <t>e45023a0-8284-3cf2-b84b-e7d181d557a6</t>
  </si>
  <si>
    <t>6ee42823-4e80-3af1-8b7b-d184fd4623ef</t>
  </si>
  <si>
    <t>4de1fa37-73cc-3ed5-b2b2-cc384e3d2207</t>
  </si>
  <si>
    <t>0c63a8c7-044f-3468-b97d-c5fe7cef806f</t>
  </si>
  <si>
    <t>7e2b957d-177f-3ed7-9aae-564d5b71779d</t>
  </si>
  <si>
    <t>1c238c81-c1c9-3e1c-a4d8-87dc4eec3322</t>
  </si>
  <si>
    <t>2c4c6570-64c4-3e11-b121-587e6c19c637</t>
  </si>
  <si>
    <t>c24f2ee0-98d7-348e-a04b-a3df9c8c32b6</t>
  </si>
  <si>
    <t>84590539-e6d7-316b-9c19-f1fa3f09a76a</t>
  </si>
  <si>
    <t>20851b8e-4043-3c33-b4ef-bc9f0d3366a4</t>
  </si>
  <si>
    <t>89c04326-2b7e-3c80-b4ec-7819108e1610</t>
  </si>
  <si>
    <t>51b08d1c-0a4f-39ca-b7e6-f4dc0c542a6c</t>
  </si>
  <si>
    <t>5ef320ca-2394-3272-845a-75ddc1f3f46d</t>
  </si>
  <si>
    <t>d4f796ea-84ce-31d8-b9fb-d3229d358a70</t>
  </si>
  <si>
    <t>0e2d8159-301a-3070-be0f-1fcbf0f7e0c4</t>
  </si>
  <si>
    <t>cdba4274-785b-369a-a6fd-8a64d71c53d5</t>
  </si>
  <si>
    <t>7faddf1b-44b6-37a1-9f00-84002f6a1023</t>
  </si>
  <si>
    <t>f2650c13-175b-3c62-9ca4-74d7704c2306</t>
  </si>
  <si>
    <t>3b60fbe7-f685-306d-9f34-b7e757c603de</t>
  </si>
  <si>
    <t>d1f0cb2a-32f7-3cff-a490-876fda90c227</t>
  </si>
  <si>
    <t>e0c7dfd2-d7c2-36eb-9fa6-186e1a26a7ea</t>
  </si>
  <si>
    <t>359f92b1-c1cb-3b5d-bfe3-efca22cc9941</t>
  </si>
  <si>
    <t>9dbc39c1-41b1-3c00-a5ad-906cb2765a80</t>
  </si>
  <si>
    <t>11cbc6a6-9a13-36c1-a808-249cd906e661</t>
  </si>
  <si>
    <t>0769eed7-9f8a-3b5b-a684-b5d6dbb2cac0</t>
  </si>
  <si>
    <t>2c2eda82-9cd3-388e-af8a-11ba56d275f7</t>
  </si>
  <si>
    <t>3c056a39-8bcd-3e1a-90ea-0b78017693d4</t>
  </si>
  <si>
    <t>b25620b8-5169-3f65-b622-b237ed31db2d</t>
  </si>
  <si>
    <t>4359cd7a-7689-3251-a541-ee1d95b75573</t>
  </si>
  <si>
    <t>f9a4f0f8-8c56-3054-9bbd-979f996fa27b</t>
  </si>
  <si>
    <t>688f0531-fc40-3f56-9d55-5f6ba042b03c</t>
  </si>
  <si>
    <t>003077db-a0d7-3bae-b531-95c3de06b561</t>
  </si>
  <si>
    <t>3e09d558-afa3-305d-8fa8-efdce120b7ef</t>
  </si>
  <si>
    <t>43fee8e9-8f62-37e8-88bc-177cab251cba</t>
  </si>
  <si>
    <t>e2e33d55-b143-313a-8a03-369f058d8a14</t>
  </si>
  <si>
    <t>7214ec2c-5fa2-34cd-9947-2879aeccd3ca</t>
  </si>
  <si>
    <t>11a71251-ae46-3d5e-a20c-482c2f418a15</t>
  </si>
  <si>
    <t>31be3ea1-f53b-3bf8-b3c7-3cde2869f2a6</t>
  </si>
  <si>
    <t>df4de41c-d151-3ecd-bbef-7e988660540d</t>
  </si>
  <si>
    <t>c3b51bc1-f7bf-3e8e-b9b6-2ed01f40d0ae</t>
  </si>
  <si>
    <t>d3a623b1-fd2a-3021-b608-f54e201fcffe</t>
  </si>
  <si>
    <t>4cd75fb4-71e1-3a46-b4af-39d0a891c9d1</t>
  </si>
  <si>
    <t>ad418d5a-1445-3076-a73e-909d5472a28f</t>
  </si>
  <si>
    <t>df65cd51-8e12-3fbb-a73c-8e402ac3b8ed</t>
  </si>
  <si>
    <t>a476f4c1-8831-3c41-8f5c-824850eb96c8</t>
  </si>
  <si>
    <t>a0d8a0d4-20cd-3b00-aae7-0543641113a9</t>
  </si>
  <si>
    <t>660c393e-f2dc-3e4e-8f66-61adb0f7a6d1</t>
  </si>
  <si>
    <t>c17c0a75-e1c2-350a-a27b-57b104116d96</t>
  </si>
  <si>
    <t>9de238e1-0f2f-3038-84b4-5c78426dd8e2</t>
  </si>
  <si>
    <t>a522aa76-f725-32e9-881e-6f99775c6445</t>
  </si>
  <si>
    <t>79b29b17-1ecf-3891-8702-d2d7734a441e</t>
  </si>
  <si>
    <t>fdc4b1e3-5758-33e9-989c-ffe8040aa5ca</t>
  </si>
  <si>
    <t>f3b5220c-7a33-357b-89a0-b02997a8ed0a</t>
  </si>
  <si>
    <t>31ec83a8-68a0-3c36-99e8-79a36630bf84</t>
  </si>
  <si>
    <t>ecc3bf81-581d-303d-8775-3c63cb1d0f10</t>
  </si>
  <si>
    <t>5bd1d164-2041-3200-8ea3-c1b3ea234062</t>
  </si>
  <si>
    <t>96dc35ce-0675-37f2-b835-79c6c883887d</t>
  </si>
  <si>
    <t>ac6b3b52-35cb-35ad-bf3a-239f93c8263f</t>
  </si>
  <si>
    <t>7535f594-8eaf-3bb9-9b0e-ed76d08603b4</t>
  </si>
  <si>
    <t>9384c5b4-f24e-3a99-a6f3-75f46d6395b7</t>
  </si>
  <si>
    <t>36379d03-5ddc-3255-a614-426dd8bceccb</t>
  </si>
  <si>
    <t>8457866c-c18e-32ca-a089-6da5d019fb45</t>
  </si>
  <si>
    <t>c8329dd0-6ab2-3e6a-9c6d-1b0dd41cb47c</t>
  </si>
  <si>
    <t>b024ba68-cddc-3d0a-bb92-15d74ae81c5a</t>
  </si>
  <si>
    <t>ec781c3f-c5a3-3678-81f0-3998d93a5f10</t>
  </si>
  <si>
    <t>fca4794d-d787-3443-a12e-8da8ea8a3c49</t>
  </si>
  <si>
    <t>80b2cc0e-c6e6-386f-acd1-d94a288fac1e</t>
  </si>
  <si>
    <t>0bf75fae-f8fe-3c80-bb40-c7160f30fe94</t>
  </si>
  <si>
    <t>0cecdfb1-9f35-3051-9cb7-7984d38233d7</t>
  </si>
  <si>
    <t>f35226ff-33db-321e-8585-1366f7b8a733</t>
  </si>
  <si>
    <t>780ad7e5-efd7-390d-817e-cbc94ac32541</t>
  </si>
  <si>
    <t>dac9d286-508e-33f5-9477-5e1ee3ed7b2f</t>
  </si>
  <si>
    <t>68c010ea-b954-3001-8726-02ff770594fc</t>
  </si>
  <si>
    <t>fb20a776-3987-37a7-ba53-0bc95bb2340c</t>
  </si>
  <si>
    <t>3b3b040a-cd3d-3f25-a7f6-f958422b5af4</t>
  </si>
  <si>
    <t>b358706c-1009-3b30-ab14-62e081c372ef</t>
  </si>
  <si>
    <t>356f6ec2-d660-3935-9d4f-2344369e62d4</t>
  </si>
  <si>
    <t>ee1285f8-afdf-3bd1-b8a3-617f636baf8b</t>
  </si>
  <si>
    <t>51c87f15-b4a3-3799-80ba-cd6e156f58d2</t>
  </si>
  <si>
    <t>c37cdb64-bd1b-32aa-b4bd-a3e7b7ea3303</t>
  </si>
  <si>
    <t>c7e56ac0-b24d-3332-a29d-64434edf23fb</t>
  </si>
  <si>
    <t>176541bc-9b5d-3103-9410-b1325d4b6a79</t>
  </si>
  <si>
    <t>9db07193-33f9-3581-bc89-91102e54d384</t>
  </si>
  <si>
    <t>61d52041-b914-35f6-8a70-d98a7b860710</t>
  </si>
  <si>
    <t>d7777490-e155-3c6e-ac82-3fa8bbb8dd97</t>
  </si>
  <si>
    <t>f788d8cd-e6d0-3863-9545-45c1e4669bbe</t>
  </si>
  <si>
    <t>21e52880-d546-3e39-978d-430170e5ba93</t>
  </si>
  <si>
    <t>1ca1736e-72ec-3d97-a86c-adf8c6ad8c80</t>
  </si>
  <si>
    <t>5f4dbd17-6e0e-3527-b181-3039c10fc3c6</t>
  </si>
  <si>
    <t>71369de3-929d-31c5-8dc6-55bfb2cb9b0d</t>
  </si>
  <si>
    <t>9b0ce761-60d6-3712-9228-1897ac138ac7</t>
  </si>
  <si>
    <t>67211f9f-071a-3532-b0b8-d4c9839a5664</t>
  </si>
  <si>
    <t>d75f4b89-3569-3604-bddd-600ca85d35b0</t>
  </si>
  <si>
    <t>9eb20c50-42eb-3cfa-bdd7-93820b4f60e9</t>
  </si>
  <si>
    <t>ad74c99d-b362-37a8-a5f8-04e29e2651b2</t>
  </si>
  <si>
    <t>d6f263aa-8747-39b7-87dc-f796e28bccbf</t>
  </si>
  <si>
    <t>a8b34e8a-ab2a-3186-a6c8-51712dc25f7c</t>
  </si>
  <si>
    <t>85de558e-cb6a-39cd-ade0-370011d439f0</t>
  </si>
  <si>
    <t>5cfa1384-40e9-301b-b9ef-09694cef87d3</t>
  </si>
  <si>
    <t>feb01ae8-f25d-3833-bb98-ff07f4a4e0f0</t>
  </si>
  <si>
    <t>c974ef04-4605-356a-a418-a37277b6b0a6</t>
  </si>
  <si>
    <t>c10fb138-83a1-3405-a5e4-e6d09ed4feba</t>
  </si>
  <si>
    <t>705bb713-b52f-3199-a72e-fbc058773bd3</t>
  </si>
  <si>
    <t>9b5d3a4c-df68-3377-bfea-9a95f8322258</t>
  </si>
  <si>
    <t>57942650-6923-3a1e-88c9-51034caae01e</t>
  </si>
  <si>
    <t>80f5e26a-c6f0-33ad-b22c-fa361df3f310</t>
  </si>
  <si>
    <t>ab736231-05cf-3770-8c02-baba5f6c50e4</t>
  </si>
  <si>
    <t>ebb31da5-645b-392a-9050-65fbe02af3b1</t>
  </si>
  <si>
    <t>59093291-fd05-3710-94f1-0f021d15d965</t>
  </si>
  <si>
    <t>208edfec-378f-3b60-9f2e-b04457df983d</t>
  </si>
  <si>
    <t>9f5df717-3a1b-3ce5-bbc6-c2b229f53f59</t>
  </si>
  <si>
    <t>2b88d597-23c6-34a0-9b37-cf9e0f9b90b7</t>
  </si>
  <si>
    <t>2df172b5-c384-3cd1-b264-cba5c8f26fea</t>
  </si>
  <si>
    <t>e6bb2616-71a1-354b-a361-c1b9951dc69c</t>
  </si>
  <si>
    <t>a5fce792-9a11-3923-9d49-37aac9453518</t>
  </si>
  <si>
    <t>f7b91769-e1c1-3fc6-81fe-bd3ab88d1d86</t>
  </si>
  <si>
    <t>2b18408f-9b55-3211-a8e9-aad9b7280716</t>
  </si>
  <si>
    <t>237571ab-369b-3478-89ae-ebb055981659</t>
  </si>
  <si>
    <t>73878d04-e97f-395b-9640-832b1bc487d2</t>
  </si>
  <si>
    <t>bc58412a-ba10-315a-a3b1-6af23048fe13</t>
  </si>
  <si>
    <t>21c9cf4e-2c54-3403-af85-fa715ddadd7e</t>
  </si>
  <si>
    <t>540bee00-186e-3569-a16a-0c8083b135c3</t>
  </si>
  <si>
    <t>1bb4a684-fa17-3221-a401-03a7d38c9271</t>
  </si>
  <si>
    <t>a5176c98-75e1-322d-afb5-ce74cf5c0123</t>
  </si>
  <si>
    <t>1ea64e22-2665-30b8-a0c1-44b676a74b9f</t>
  </si>
  <si>
    <t>cfddca41-b23d-3b0f-9ef5-e7c2bbc47618</t>
  </si>
  <si>
    <t>f3824e29-0a47-35d0-ad46-195398610cbf</t>
  </si>
  <si>
    <t>8d409ec1-6a28-3e27-b40d-cc5660df3b6c</t>
  </si>
  <si>
    <t>a348ddd1-dedd-3df4-9352-d9a474b5a895</t>
  </si>
  <si>
    <t>1b422db3-db4c-3a63-9f70-a935ca0467db</t>
  </si>
  <si>
    <t>913d88b2-81fb-3d83-b1cc-6d86714cbbe7</t>
  </si>
  <si>
    <t>aea06dee-51a6-342e-96c8-be2190f7c11e</t>
  </si>
  <si>
    <t>a79f3e31-070c-37bb-94c2-0eafde815242</t>
  </si>
  <si>
    <t>566e31b0-0ec9-3395-a37c-1f895e72232a</t>
  </si>
  <si>
    <t>d417212d-fb3f-3d3b-9654-4f0112d389b9</t>
  </si>
  <si>
    <t>7fe9167c-fd32-36f7-b9ee-80e30ecd063e</t>
  </si>
  <si>
    <t>66babb2f-be1d-3d73-99b5-877004554ecc</t>
  </si>
  <si>
    <t>b21a19be-927c-30b4-838f-23de073ad7f1</t>
  </si>
  <si>
    <t>9e89ff40-6875-337f-8914-3530c17181ea</t>
  </si>
  <si>
    <t>23cd9fb1-2117-3782-86b5-4551787f540b</t>
  </si>
  <si>
    <t>61057659-1884-3497-9794-c54d5d71d32e</t>
  </si>
  <si>
    <t>3379cf42-248a-3861-a79a-26099abae684</t>
  </si>
  <si>
    <t>d900574a-edca-349f-8133-62df9b40e7b0</t>
  </si>
  <si>
    <t>432a0b86-86d2-3af5-8b81-a821ca25bd41</t>
  </si>
  <si>
    <t>62faa738-87e8-35f3-ba76-22c8f945030a</t>
  </si>
  <si>
    <t>8c04895c-eb5f-3776-b97b-cde6e9dc84a5</t>
  </si>
  <si>
    <t>7d8deb15-bae5-3c06-b67e-e514abbd99ea</t>
  </si>
  <si>
    <t>53199c72-eac3-32c9-ae9b-c6d6d8f47256</t>
  </si>
  <si>
    <t>de124f0d-4ed3-338f-aa1b-e4cc1a4f4ab4</t>
  </si>
  <si>
    <t>b08c8906-1984-3b83-8662-7a0e5599f9e0</t>
  </si>
  <si>
    <t>02dc2de6-15fd-3582-87fb-617ea5da55bb</t>
  </si>
  <si>
    <t>7bbd94d4-b1b3-37e0-83b9-5b62d07a06b2</t>
  </si>
  <si>
    <t>88a52c12-d2da-3bd6-86ca-16d33033cae3</t>
  </si>
  <si>
    <t>9b1344d3-0d54-3d36-9355-ce3f14073db4</t>
  </si>
  <si>
    <t>98213731-d09a-3b6f-912e-7ff6c953c748</t>
  </si>
  <si>
    <t>20028ffe-91e3-32b0-b4de-d6c1ef196892</t>
  </si>
  <si>
    <t>e38b9588-cc76-3461-8851-b62541fe6767</t>
  </si>
  <si>
    <t>db805af3-b166-3de7-970a-f51a228a5c9b</t>
  </si>
  <si>
    <t>ecc3dee8-53ee-3adc-8854-242eb4740be1</t>
  </si>
  <si>
    <t>2604f3ac-9972-3605-91fc-1947e31afbc4</t>
  </si>
  <si>
    <t>a724c095-5656-3eb8-8d2f-408a66594834</t>
  </si>
  <si>
    <t>fd80c385-21dd-3aac-8a95-be3ba43d5328</t>
  </si>
  <si>
    <t>01324245-7c97-39e8-92f7-7c0191e2838c</t>
  </si>
  <si>
    <t>b974fd5e-f0f8-3a2b-bfc2-2bdca2cf8b70</t>
  </si>
  <si>
    <t>3ee351f7-aa24-3aa8-8991-b2cad21f9b37</t>
  </si>
  <si>
    <t>0c4a198b-a8f2-39d6-b344-42576b8f1df7</t>
  </si>
  <si>
    <t>f00f3efd-73da-3c5e-9049-ca0dec85d577</t>
  </si>
  <si>
    <t>6079183f-a48a-3f80-b7dd-11e091522103</t>
  </si>
  <si>
    <t>c3c16053-0292-3159-913d-0ca1118d38be</t>
  </si>
  <si>
    <t>c0aa2cb2-56b3-318a-9dae-104ce7deb6fe</t>
  </si>
  <si>
    <t>ec2659b3-3c16-3028-92fa-bf766ee3f571</t>
  </si>
  <si>
    <t>aac991a0-3855-315b-8b0f-32dd78e54b5e</t>
  </si>
  <si>
    <t>651c49f0-1e00-3231-82ff-be9329d0eb45</t>
  </si>
  <si>
    <t>6eeb9210-bdb5-3b52-b37f-6d942b02db29</t>
  </si>
  <si>
    <t>871458e3-007e-3c88-90bc-2c105195fa3f</t>
  </si>
  <si>
    <t>e715f3cb-a913-3827-a07b-7300a7e9af61</t>
  </si>
  <si>
    <t>be027f2c-a3b2-3003-981e-58aa903cc227</t>
  </si>
  <si>
    <t>62df0295-b47b-397e-a6c2-9878341bf7c9</t>
  </si>
  <si>
    <t>5cea5206-e1e9-310a-a84a-dfa78933443b</t>
  </si>
  <si>
    <t>da44a02c-177a-3818-a145-2268a2ee6e9e</t>
  </si>
  <si>
    <t>5944eb81-df22-3d6b-ae90-fc2aa8e3db7f</t>
  </si>
  <si>
    <t>9b75d89a-9abb-3088-9281-55eb3eb6f017</t>
  </si>
  <si>
    <t>a3e3809f-9cf3-3df0-9817-e42f74f7779e</t>
  </si>
  <si>
    <t>dab4847b-aa9e-30cd-ae1c-3f8285284f24</t>
  </si>
  <si>
    <t>9c08f1d8-284f-3737-8bcc-6452b2639eb2</t>
  </si>
  <si>
    <t>bcae7812-7217-3e5b-94f8-cec1b22be8eb</t>
  </si>
  <si>
    <t>143c3b10-3c3b-3ecb-bc8e-d2057cc5d7e8</t>
  </si>
  <si>
    <t>f53d3d8d-7d52-3c3c-80d4-9219943b64f9</t>
  </si>
  <si>
    <t>719397c2-6821-367a-93f1-fe500602975f</t>
  </si>
  <si>
    <t>96eb721c-e3ce-3673-b81c-512b5d290de4</t>
  </si>
  <si>
    <t>a7745a1e-8afb-36f5-9b35-faba1c1e6c03</t>
  </si>
  <si>
    <t>6c56c4e3-f7ae-3506-a6db-1ece8a964cd6</t>
  </si>
  <si>
    <t>2ad1bd9e-9d7d-3a86-94ec-6a07e53bcda8</t>
  </si>
  <si>
    <t>cf79e284-959c-3fdd-8fce-74711fbd57b4</t>
  </si>
  <si>
    <t>c5f5497b-9f5b-351c-b91a-a5fcc6ac993b</t>
  </si>
  <si>
    <t>caac217c-80b8-3c44-961e-23d9035761a0</t>
  </si>
  <si>
    <t>84da85cc-7e34-3f1f-a6c6-651080738588</t>
  </si>
  <si>
    <t>28157cd8-d510-3403-8a19-f7bef8c28328</t>
  </si>
  <si>
    <t>e569efeb-b665-3608-8368-3f63ee07d52a</t>
  </si>
  <si>
    <t>dca28213-e251-3cdf-9dc4-d0fbeca1193a</t>
  </si>
  <si>
    <t>e41f34cb-bd30-3ab2-b6fc-3fc96f01d231</t>
  </si>
  <si>
    <t>c229b89f-defc-3bb9-9b2c-0f6d18e6a3f2</t>
  </si>
  <si>
    <t>10a690bf-0c23-3d4f-823e-1a91c76bec18</t>
  </si>
  <si>
    <t>9801e02e-7ce3-39e8-be6e-1643dc77397b</t>
  </si>
  <si>
    <t>d19238cc-468c-30c0-9f47-d7d67bcced92</t>
  </si>
  <si>
    <t>b74785dc-207d-31d7-9e11-12b1c14da87f</t>
  </si>
  <si>
    <t>0c77edbd-dfcd-38e0-8005-11a0476f628e</t>
  </si>
  <si>
    <t>99d71c68-3916-39b1-b539-3c0daabec979</t>
  </si>
  <si>
    <t>4a098cd9-0311-37e3-808f-db9f9b4229e7</t>
  </si>
  <si>
    <t>ab27efd3-7278-37cd-bcf5-e009fae829a7</t>
  </si>
  <si>
    <t>5b96f977-62ef-3a68-b497-429162493398</t>
  </si>
  <si>
    <t>f7743b08-220f-3c5a-bf62-2ab0d468ab6a</t>
  </si>
  <si>
    <t>595044c2-8a3e-3a62-9627-f52007f0f729</t>
  </si>
  <si>
    <t>2fa41680-a4ee-3c0a-b540-76c7a799b82b</t>
  </si>
  <si>
    <t>7d878a4d-88f6-3960-b535-8b7b07b201ae</t>
  </si>
  <si>
    <t>bf39eaf2-95fa-3c75-8556-625531fb06c4</t>
  </si>
  <si>
    <t>2aacce3a-2112-3aa6-9f74-293de59d0eb0</t>
  </si>
  <si>
    <t>e04012ac-0acc-364f-92ef-00141808e0fe</t>
  </si>
  <si>
    <t>d23c930e-ed46-35b1-9430-68241d50c9a7</t>
  </si>
  <si>
    <t>00352ca1-066c-3d17-b3e6-f9c0bb69d470</t>
  </si>
  <si>
    <t>06eb6f2d-3947-3136-b791-3b0aaf3d32ba</t>
  </si>
  <si>
    <t>09615154-2acb-36f7-862e-344bad5d3b48</t>
  </si>
  <si>
    <t>e1140827-3f44-3ddd-a529-dc43d87d30f8</t>
  </si>
  <si>
    <t>d2eddd45-e786-3c44-a8f9-8a79cdeed31d</t>
  </si>
  <si>
    <t>698363d0-0c9f-3316-b5f9-e2376dbf6023</t>
  </si>
  <si>
    <t>c2f25217-121e-399a-987e-5109c4bc1437</t>
  </si>
  <si>
    <t>841adada-1cec-38b0-904d-7dddf5f9db65</t>
  </si>
  <si>
    <t>01f55e85-df94-39c9-8647-295f76afa4cd</t>
  </si>
  <si>
    <t>b1cad0f9-c2d3-3be2-9fec-8a52c5d6a9e9</t>
  </si>
  <si>
    <t>29476073-0905-336b-a470-e5c1d1368a51</t>
  </si>
  <si>
    <t>9d448480-ab57-3244-bdab-bd833f2e1d96</t>
  </si>
  <si>
    <t>e5344a5e-92e5-3b5a-94a5-4684ce379ec4</t>
  </si>
  <si>
    <t>c2e748b0-d6eb-3606-94c6-a2d96b2246fc</t>
  </si>
  <si>
    <t>1d4160e2-cc9c-33d9-bdde-cf434390b46c</t>
  </si>
  <si>
    <t>a0320c47-7184-3abb-8e19-3bab13dfdd68</t>
  </si>
  <si>
    <t>faf31ea5-e539-32a8-b14f-09d5593129af</t>
  </si>
  <si>
    <t>f8836381-5056-3552-94d4-1c6a2b2d6b7f</t>
  </si>
  <si>
    <t>09cbf206-85cc-3001-8f39-bfe3ac04393e</t>
  </si>
  <si>
    <t>3152f0be-9586-3d11-9db1-a9df054baf15</t>
  </si>
  <si>
    <t>9864515a-4d42-3a1d-85ec-a27a6eb09b1e</t>
  </si>
  <si>
    <t>af52a4b4-c876-3493-b026-62060aa3afd4</t>
  </si>
  <si>
    <t>740a4f2e-b03d-38fe-85a4-13f9bcca07f8</t>
  </si>
  <si>
    <t>1341ab5a-894b-346d-a48a-db9be8a4ff56</t>
  </si>
  <si>
    <t>83d07d92-162e-36da-9acb-a3f394aad6d4</t>
  </si>
  <si>
    <t>40626fcb-8427-3877-b194-1c7e2aca5eaa</t>
  </si>
  <si>
    <t>61e715dc-1f97-301c-a9d7-5a37fd36942f</t>
  </si>
  <si>
    <t>a2ee1a2b-a218-3bc8-9101-7bbb28e7068a</t>
  </si>
  <si>
    <t>2b11f0b6-8ba8-320a-bc36-f80e0f1077d7</t>
  </si>
  <si>
    <t>58d74f37-71c2-3248-a4db-c0ec2127fa8e</t>
  </si>
  <si>
    <t>a4acc96f-c3b2-3c01-a7a0-52164abb51af</t>
  </si>
  <si>
    <t>17120490-14b0-3e7f-b2ba-e9f87da6b855</t>
  </si>
  <si>
    <t>15274bbc-fd02-30d6-aac3-9e7c6b966a93</t>
  </si>
  <si>
    <t>0beb482a-67e6-33b6-98c6-7a952819dc5a</t>
  </si>
  <si>
    <t>2d77a7a8-48ab-3d2b-99ce-2a2c6e90d5b7</t>
  </si>
  <si>
    <t>a1c97238-2539-37e4-9ec8-1ac7a6a6213d</t>
  </si>
  <si>
    <t>d3dc57da-074a-3ad9-9c58-49e911427678</t>
  </si>
  <si>
    <t>b18ee33b-026c-38e8-a5e5-151958febdaa</t>
  </si>
  <si>
    <t>f4bf0060-4113-3be2-9b42-471ff4b96de8</t>
  </si>
  <si>
    <t>219b6d40-d7cc-37f6-98ad-540bdb655f3f</t>
  </si>
  <si>
    <t>3d64fe76-d00f-3fc4-9450-ccd719980329</t>
  </si>
  <si>
    <t>340bb31c-9aa6-3d41-879e-4c1c509a81a7</t>
  </si>
  <si>
    <t>34bd6ebe-2ee0-304c-b519-52478391d719</t>
  </si>
  <si>
    <t>4e665d25-de30-31e0-8789-9d9e46e54a35</t>
  </si>
  <si>
    <t>0bafe539-421b-3d89-a4d8-c18ecf3c4cc0</t>
  </si>
  <si>
    <t>6841be16-4823-363e-9b48-4f35b8a5ddcc</t>
  </si>
  <si>
    <t>7447585f-7ea5-358e-b0af-32d83d888588</t>
  </si>
  <si>
    <t>438dd531-0d83-36e0-904e-5a8e9a7de9d4</t>
  </si>
  <si>
    <t>3a69e307-5180-38ba-bfc0-dce6fdd2c1da</t>
  </si>
  <si>
    <t>e8bc51e2-ddc7-315f-86fd-efd2bef15834</t>
  </si>
  <si>
    <t>038dcb2f-4b68-30b9-9cf9-1b3459e3575f</t>
  </si>
  <si>
    <t>a029dd6f-8b64-3514-8475-30ef84c7d961</t>
  </si>
  <si>
    <t>6511e25d-59ae-3640-b898-671e999bc2e8</t>
  </si>
  <si>
    <t>3e23e5a9-05e7-3884-b533-ee3c49ccf9e3</t>
  </si>
  <si>
    <t>3e232088-76b8-34f9-a330-3935352125ca</t>
  </si>
  <si>
    <t>30b62238-bc84-3a00-99fe-46502fcea05a</t>
  </si>
  <si>
    <t>dc587780-64de-32ba-8f7b-0cb28c1014f7</t>
  </si>
  <si>
    <t>2955f482-e9af-3681-8c71-376f1eb344cb</t>
  </si>
  <si>
    <t>e27174f2-63de-3292-917a-2874b29b9662</t>
  </si>
  <si>
    <t>d92980bc-19ea-3000-bb88-5652571f97da</t>
  </si>
  <si>
    <t>b4eaa3a5-e9f4-3467-b455-825e186239da</t>
  </si>
  <si>
    <t>2460b193-d187-3a2a-b082-efa1d38b3e04</t>
  </si>
  <si>
    <t>0e9db92b-859a-38d7-9043-c96e6a2ea7dc</t>
  </si>
  <si>
    <t>ce515f35-3aca-359a-be81-f82633fbdf8d</t>
  </si>
  <si>
    <t>87964b03-30d8-3f03-8799-f3f7c6b68e2d</t>
  </si>
  <si>
    <t>d97caea7-ffef-3f4b-b91a-4de21daada5f</t>
  </si>
  <si>
    <t>e40a8026-3602-3aaa-9e73-96c5731bd47f</t>
  </si>
  <si>
    <t>da88f45d-5a7d-33bb-b475-c604fb5a0705</t>
  </si>
  <si>
    <t>14953181-7c3d-3399-a026-e3d6d051c853</t>
  </si>
  <si>
    <t>70905b2f-1d28-3686-b7c0-d545bb4a95f0</t>
  </si>
  <si>
    <t>26daa1b3-e4d0-32b2-86fb-fbb396af449d</t>
  </si>
  <si>
    <t>fb4716b8-b89d-36d3-843f-865eeba34197</t>
  </si>
  <si>
    <t>3c59ed8b-5528-3ede-90f1-569f78ba659d</t>
  </si>
  <si>
    <t>6cee0290-8d59-3183-bfb8-445917c90456</t>
  </si>
  <si>
    <t>4fa99b74-73e2-3dd0-ad48-91fdf88a6735</t>
  </si>
  <si>
    <t>beb12aec-ae99-3680-8b9b-5b4f25419074</t>
  </si>
  <si>
    <t>8e60a723-0b84-3950-a64c-454c7209cbbe</t>
  </si>
  <si>
    <t>e99a102f-1be1-39c2-9806-691a064040bf</t>
  </si>
  <si>
    <t>41d329a5-eaa3-33eb-84cc-df9439e41c1d</t>
  </si>
  <si>
    <t>af50f752-72c6-3804-bd74-d520ac45d3e7</t>
  </si>
  <si>
    <t>203c24d3-fe25-3828-a8f8-70f3567bc4b0</t>
  </si>
  <si>
    <t>e89e5aba-5a81-334b-8aab-63c6a3af55df</t>
  </si>
  <si>
    <t>b43868a0-8316-3463-82fa-d643f07d844d</t>
  </si>
  <si>
    <t>da3e471a-9204-3792-9142-a8938aca3be3</t>
  </si>
  <si>
    <t>84271aa8-d8b4-37c8-829a-2de96a4b9893</t>
  </si>
  <si>
    <t>87c351c6-2d27-3c87-950f-8dcd580cf52b</t>
  </si>
  <si>
    <t>cc64c060-2922-3f4c-a0d6-9a8eee2a4daf</t>
  </si>
  <si>
    <t>29720473-8a6f-328b-a32a-06f53fe91d82</t>
  </si>
  <si>
    <t>f3574e3e-3318-3a90-a1ad-16298f1ffbde</t>
  </si>
  <si>
    <t>16e4f5e4-93b9-3640-83a0-ff1cc8814c7b</t>
  </si>
  <si>
    <t>8715476d-acf2-3b0c-8339-6523b59de9e1</t>
  </si>
  <si>
    <t>875b7bb5-1566-3f75-926f-db3117f0c75b</t>
  </si>
  <si>
    <t>4cc531d2-218a-34fb-b883-7b6f84d60f79</t>
  </si>
  <si>
    <t>30d8f6ba-0473-3ab4-b0fa-0216c88719e4</t>
  </si>
  <si>
    <t>f80a5547-c2c6-3873-a99e-8518f179f0d0</t>
  </si>
  <si>
    <t>00cd5f29-22ce-375c-835e-70b7586f084c</t>
  </si>
  <si>
    <t>479e04bd-cf23-3674-a967-318a2302b82e</t>
  </si>
  <si>
    <t>f159c3f8-9188-37ba-b91f-295419d1b5d3</t>
  </si>
  <si>
    <t>3310b9b8-1720-383a-9f38-01daa0e1d10b</t>
  </si>
  <si>
    <t>e548a7a9-7494-3bc2-acb3-0bf44794ca3c</t>
  </si>
  <si>
    <t>68b43be7-31e7-3637-aedd-e06aa14caea0</t>
  </si>
  <si>
    <t>2f52303a-fa32-3c68-8868-4a141b1f6a32</t>
  </si>
  <si>
    <t>08737d43-9241-36b9-8731-483a30f8b857</t>
  </si>
  <si>
    <t>5efce7dc-2b41-31e9-8fed-dc14e4255efb</t>
  </si>
  <si>
    <t>3d1606cf-28d6-3128-b895-aa49331f32cf</t>
  </si>
  <si>
    <t>a451b538-66fa-3979-b27a-6d6a2380c466</t>
  </si>
  <si>
    <t>1c506864-8c24-37a9-af11-b22aef435770</t>
  </si>
  <si>
    <t>3b5db2b0-7799-38b7-8e72-a961bc77ae53</t>
  </si>
  <si>
    <t>ecb50f94-e2cc-3044-b1e3-0e74ba55c757</t>
  </si>
  <si>
    <t>e6daa83a-71ed-3423-b9f8-5f141fd70594</t>
  </si>
  <si>
    <t>f19593b0-f8d9-3bc7-9a5d-f8659a799c57</t>
  </si>
  <si>
    <t>a1470676-c526-35ab-bca5-49932ae7290b</t>
  </si>
  <si>
    <t>1331d734-d0e3-3b7f-a3cc-1124dfc3d8f4</t>
  </si>
  <si>
    <t>43dbaad9-9bb3-3497-a10c-cc1dfef3ec95</t>
  </si>
  <si>
    <t>6115fd5d-01ce-3312-8353-e75f5cfe1466</t>
  </si>
  <si>
    <t>db9b2bc0-4647-3f58-b16c-d499d91e343f</t>
  </si>
  <si>
    <t>c1d6e852-60f0-31fc-ab97-5b7c44df35ac</t>
  </si>
  <si>
    <t>dcdf08fd-249f-3e7e-bdf3-d24ecf064ff0</t>
  </si>
  <si>
    <t>00265bc6-2835-393b-bce6-7b5fcade0074</t>
  </si>
  <si>
    <t>cb0a023b-5a8c-3a3b-8176-7a61121a2329</t>
  </si>
  <si>
    <t>4a06d4df-b359-35b3-980e-9735e9de88ea</t>
  </si>
  <si>
    <t>8b4e2743-a7ff-3732-bfe9-baf9655816f7</t>
  </si>
  <si>
    <t>e130bd37-2597-3dec-b960-e27c0c591eaf</t>
  </si>
  <si>
    <t>05c6decf-4062-31e2-a781-0942ed2a24b2</t>
  </si>
  <si>
    <t>de0ea29f-425a-3874-8a21-1701f0bcaf3c</t>
  </si>
  <si>
    <t>602e3fe1-3e6e-3b49-b2dc-b28f592e0cb9</t>
  </si>
  <si>
    <t>57e1047c-710b-3d75-bc05-23c0ea40d4d6</t>
  </si>
  <si>
    <t>99a0ee74-7ff4-3fce-b41f-47e07d60318b</t>
  </si>
  <si>
    <t>8ee0e6e1-9924-3ac1-adc6-92986149b07d</t>
  </si>
  <si>
    <t>05a23da0-a77d-3cb7-a4ef-2a34111dc0c9</t>
  </si>
  <si>
    <t>5b180c97-b9ba-3aef-b1a9-6f61ad4d8c70</t>
  </si>
  <si>
    <t>57eeb871-8017-32ef-a46c-1bade7f1f7e8</t>
  </si>
  <si>
    <t>bcfdc385-68cc-31d3-b377-c0851a08d55d</t>
  </si>
  <si>
    <t>1f92be9c-7b88-3f38-adf0-8b159f077f8f</t>
  </si>
  <si>
    <t>88425f04-1ceb-3ce2-baa5-16cb20d2e4a4</t>
  </si>
  <si>
    <t>6cf1d8ea-9c06-3bd4-a279-5639bfbb089e</t>
  </si>
  <si>
    <t>e808f6ce-e159-344d-ae02-c29df6277e8c</t>
  </si>
  <si>
    <t>0a228026-a162-3dca-8d5e-c321ee95c395</t>
  </si>
  <si>
    <t>acd79b67-02cf-3603-83e6-7bf6c4f097d0</t>
  </si>
  <si>
    <t>3c98ce75-3a74-3fef-b544-ff729676229f</t>
  </si>
  <si>
    <t>16986e32-65f3-3957-9381-39c8696496ed</t>
  </si>
  <si>
    <t>887fa1bb-50ad-30b7-974d-78c11e2d790f</t>
  </si>
  <si>
    <t>ac6e2f76-6ed3-35f0-b7a7-2278818af6e9</t>
  </si>
  <si>
    <t>176b3bed-bf2b-3c48-9e7f-e7c69e61019c</t>
  </si>
  <si>
    <t>96e6876b-7dc8-353d-9ba0-c220881f32e0</t>
  </si>
  <si>
    <t>e1569b46-350c-341f-8a88-122bd2370c5f</t>
  </si>
  <si>
    <t>92266662-e21b-3b48-8e98-14050f2a3a01</t>
  </si>
  <si>
    <t>6e4e130f-7a6a-3332-9fc8-c339f574c29e</t>
  </si>
  <si>
    <t>99796f2c-be41-3e94-a709-b0708c5a4e43</t>
  </si>
  <si>
    <t>6b189fd8-a608-3a45-a7dd-11e6d6835d67</t>
  </si>
  <si>
    <t>013fa2de-d7ba-3aa2-bd0c-d1bae0b16efc</t>
  </si>
  <si>
    <t>362add8a-150d-3ae1-8112-b63c08a29c64</t>
  </si>
  <si>
    <t>683077cc-78c2-3e60-aa50-6d924cf350f3</t>
  </si>
  <si>
    <t>6c80165c-5d1f-31a6-9754-e5f43e2439bb</t>
  </si>
  <si>
    <t>6f4122dd-a633-3e6c-a808-95f581cb285f</t>
  </si>
  <si>
    <t>60f68921-f8c0-33f7-a9de-18436507d067</t>
  </si>
  <si>
    <t>4b1cd0d0-f866-3735-b338-f3adcf7fc8f4</t>
  </si>
  <si>
    <t>387e7641-ebe4-33aa-9b80-2abd30f4d1ca</t>
  </si>
  <si>
    <t>45960377-4c30-3950-8d2b-95a09b26d481</t>
  </si>
  <si>
    <t>a37a842c-9596-3966-8f4d-5afb06b6919b</t>
  </si>
  <si>
    <t>ac007cc5-2f1b-3bfe-9533-28972fe5be65</t>
  </si>
  <si>
    <t>addda94a-158e-34f7-8edf-c276c563adf7</t>
  </si>
  <si>
    <t>74294f07-bea0-302a-97c2-27a9af550e7a</t>
  </si>
  <si>
    <t>9b0c3f05-ff00-3d5f-8c18-622c03d61904</t>
  </si>
  <si>
    <t>7fd70f3a-1963-35da-96d5-279d63dc2543</t>
  </si>
  <si>
    <t>95b80bd7-29c3-3f2b-928d-d075472cc3bb</t>
  </si>
  <si>
    <t>543af960-a589-318e-8332-11e89859b883</t>
  </si>
  <si>
    <t>224630d2-5a1b-33ec-a19e-21dded5b0fbe</t>
  </si>
  <si>
    <t>08763898-841c-3a43-866a-afcb91c46b65</t>
  </si>
  <si>
    <t>b4efa611-e373-38af-b39c-1a6cbc70d872</t>
  </si>
  <si>
    <t>3e8ad36c-2b61-3b4a-9c5b-9eb2d27248d7</t>
  </si>
  <si>
    <t>cfdf2af1-eceb-38a9-bd9e-9b98b8d74f8e</t>
  </si>
  <si>
    <t>3419a0b0-bd83-3d12-bc39-b961472ecaf3</t>
  </si>
  <si>
    <t>e9af6c65-9783-3d9f-96aa-c76c393d8f45</t>
  </si>
  <si>
    <t>a7620146-3e70-3e90-b616-0c21fbac348c</t>
  </si>
  <si>
    <t>6f4ed03c-1814-3732-8549-fd52907db7d5</t>
  </si>
  <si>
    <t>b97254a2-5747-30c3-9b71-feb5307f6861</t>
  </si>
  <si>
    <t>8780581f-f2c3-3bda-b604-e92bbebc7bf1</t>
  </si>
  <si>
    <t>84c62898-048c-3098-bb18-489ed7b66482</t>
  </si>
  <si>
    <t>b30a3f67-1c30-37b4-ae2e-bc9a1d2cbc5a</t>
  </si>
  <si>
    <t>a7b73b66-4227-3cde-b4da-56c2b1247793</t>
  </si>
  <si>
    <t>24af2ec3-0985-38ce-9bbf-3461e05d1c2a</t>
  </si>
  <si>
    <t>e498624b-6fb0-3ae3-b669-291399347ff9</t>
  </si>
  <si>
    <t>c562758c-c9e5-333b-b1a9-46a5bc51fefc</t>
  </si>
  <si>
    <t>be31cf56-ccd7-38de-a324-176b21e41434</t>
  </si>
  <si>
    <t>106f0ece-95f6-3196-9980-3a8fc384223d</t>
  </si>
  <si>
    <t>5c8d3e02-8a71-3f41-93c4-b85863bdd175</t>
  </si>
  <si>
    <t>e3e29244-882d-33d4-83a5-c2d8e294b151</t>
  </si>
  <si>
    <t>f5ea4470-8eb2-3711-87de-a89bf8961076</t>
  </si>
  <si>
    <t>5574c530-d012-331b-b6d9-1ccf542b327d</t>
  </si>
  <si>
    <t>2d47d44c-3cc5-3ce8-8db5-7bf737a49bf4</t>
  </si>
  <si>
    <t>fe3b87cb-8ac0-345f-b09b-50438af6bfcf</t>
  </si>
  <si>
    <t>5662ef33-4fa1-3954-bf8f-f0341fa35f7b</t>
  </si>
  <si>
    <t>f58b6055-38d2-3204-9ec7-a62cab553d35</t>
  </si>
  <si>
    <t>4a3626d1-fe10-3640-a005-3c36bfc5fecc</t>
  </si>
  <si>
    <t>1d12a274-cfad-3bb4-b075-d0770b4bafb6</t>
  </si>
  <si>
    <t>50601b57-0de7-3cbe-a570-9dfd994db263</t>
  </si>
  <si>
    <t>36f4e485-5f96-3739-842f-6992d9534776</t>
  </si>
  <si>
    <t>91093dfd-46e0-332c-bb70-382146d7f76d</t>
  </si>
  <si>
    <t>6fead19b-3cd9-36ce-ba41-53e9784e6474</t>
  </si>
  <si>
    <t>1ffc1a1b-335d-3067-957c-f35a25993bbe</t>
  </si>
  <si>
    <t>cd3de140-2df5-37c4-bdb7-bc02df86ed4a</t>
  </si>
  <si>
    <t>8c10db22-5d3d-3425-a068-fbccbff59fab</t>
  </si>
  <si>
    <t>aeeee8b8-c785-311a-aa5d-385c8039bfcf</t>
  </si>
  <si>
    <t>6cdb4e85-faaa-33a2-bcaa-da15e1cb6890</t>
  </si>
  <si>
    <t>0eebcef8-f0b1-3cac-9da4-398f31ce5f9d</t>
  </si>
  <si>
    <t>04092e88-7b29-3d0e-a663-18711dba4e7c</t>
  </si>
  <si>
    <t>e998be3e-8dea-372f-a87b-81690a1337d8</t>
  </si>
  <si>
    <t>09ff1ea6-2e0a-38e1-95f5-99706516ce50</t>
  </si>
  <si>
    <t>5877f5f0-2fb5-383f-9e12-0a7123592486</t>
  </si>
  <si>
    <t>75c37873-868c-32d8-961e-7567034cec7a</t>
  </si>
  <si>
    <t>b37442fa-d894-3734-9ba5-3d4c061104d8</t>
  </si>
  <si>
    <t>be9183ea-c9ae-3253-8261-c7e083e2d3c2</t>
  </si>
  <si>
    <t>b43603be-a67d-340c-872f-cb1553f705ec</t>
  </si>
  <si>
    <t>ca3a386a-3f16-30a0-9525-ccaf21513f36</t>
  </si>
  <si>
    <t>00ae2742-769e-34c4-a86e-6782f97332fb</t>
  </si>
  <si>
    <t>65d62cc5-093d-31ef-aafe-875600005f35</t>
  </si>
  <si>
    <t>5d26a06b-0d13-3b16-9560-42947deead2e</t>
  </si>
  <si>
    <t>abb78143-084a-3eb4-9bf9-e585ea83b49c</t>
  </si>
  <si>
    <t>bc42d2f6-1576-3d6e-91f5-b47b211bfdb5</t>
  </si>
  <si>
    <t>d468ced9-0a99-32b6-9bf2-322b4f60da1c</t>
  </si>
  <si>
    <t>5d4ec21c-032e-30e5-b731-f255fadcddf4</t>
  </si>
  <si>
    <t>792e898b-b799-3c99-81b2-49a2594896f0</t>
  </si>
  <si>
    <t>d7e26ebe-dee2-3069-8a4d-98b087c13c66</t>
  </si>
  <si>
    <t>1310b926-0871-384b-a436-5f30c4a0aeae</t>
  </si>
  <si>
    <t>7e263a8e-18d0-384d-88d3-a6702f59cc13</t>
  </si>
  <si>
    <t>945e7891-00b7-3f96-b71e-646e6d11af98</t>
  </si>
  <si>
    <t>4f9017bb-c163-38db-a1f8-1cf260639c60</t>
  </si>
  <si>
    <t>ae068860-f9b8-3315-93cf-b784ba0cf1a9</t>
  </si>
  <si>
    <t>8bc38da7-4456-34aa-b805-edfcac8aa1ac</t>
  </si>
  <si>
    <t>6aabf4e2-9b7a-3f98-ad9b-3ad3d0872a35</t>
  </si>
  <si>
    <t>44a25e4c-18a5-3e4b-9a7e-e22c6b8eed36</t>
  </si>
  <si>
    <t>7b155f7b-6ceb-30f4-92d7-0134921a5f12</t>
  </si>
  <si>
    <t>906609a2-5d8b-312f-ae62-3f3b8da907f0</t>
  </si>
  <si>
    <t>f2c83d67-b547-32e0-8255-751d834bd8cc</t>
  </si>
  <si>
    <t>0979c415-6b37-3fdc-8a4b-893c1a8ea3a2</t>
  </si>
  <si>
    <t>9f5932a4-a775-33bd-b626-7637470a05cd</t>
  </si>
  <si>
    <t>deecb5ec-46b6-36a3-8a1c-f3339d4421fc</t>
  </si>
  <si>
    <t>18af9c2e-c0a0-3e8d-a12a-3ed7a6b6ccae</t>
  </si>
  <si>
    <t>40f48552-66cd-3adf-a74e-4e0e957d1d90</t>
  </si>
  <si>
    <t>f732197c-4fec-3e29-ac00-e9463043ec45</t>
  </si>
  <si>
    <t>a1b27d5d-b3fc-3fb0-b4c2-3965618997ef</t>
  </si>
  <si>
    <t>7c4d7641-93af-3c2f-a1bf-0ef33031ab62</t>
  </si>
  <si>
    <t>76408443-7b31-3ea0-aa01-b61c05d994a6</t>
  </si>
  <si>
    <t>95e6127b-4883-389f-9ab4-0af3581b4603</t>
  </si>
  <si>
    <t>e4834dbe-198a-3fd6-a0b8-4274abdf3dbc</t>
  </si>
  <si>
    <t>3c315896-8ed1-36d7-a363-e995394aebeb</t>
  </si>
  <si>
    <t>b3e00233-8b6f-3e5c-86c2-dd72160f8f96</t>
  </si>
  <si>
    <t>65e63b4c-75d4-3943-8487-82de50ee3741</t>
  </si>
  <si>
    <t>0d4a84bf-011c-35e2-a554-9f8944aea74c</t>
  </si>
  <si>
    <t>1c8f4e3b-c5b1-32e3-94b9-e3c8ad63471b</t>
  </si>
  <si>
    <t>db4bf967-2082-381c-852e-d17f85afce13</t>
  </si>
  <si>
    <t>8b227956-ce21-35b7-a4c8-cee2b4f5e9c8</t>
  </si>
  <si>
    <t>0c9becba-dc61-3c94-be02-ad0f3711fc57</t>
  </si>
  <si>
    <t>feb94d95-1b32-3a7a-bf6c-5faf53b5237b</t>
  </si>
  <si>
    <t>7e888b65-a00e-329b-a254-982ebc2c70bd</t>
  </si>
  <si>
    <t>9ea0eb0c-050a-3b88-991b-ddb3dfd3d2e2</t>
  </si>
  <si>
    <t>f222c8dd-fa81-3cc7-a791-e6fe63e3c733</t>
  </si>
  <si>
    <t>5e0fd3f9-1162-3200-981f-f06a23cb6c90</t>
  </si>
  <si>
    <t>fb0b5324-99b3-391b-88ad-6194021da5eb</t>
  </si>
  <si>
    <t>b3b77e4c-0623-339f-aeff-40d287099330</t>
  </si>
  <si>
    <t>42ce05f2-62fb-3968-ab84-097d90de2b68</t>
  </si>
  <si>
    <t>2c7f19f2-69bd-3819-a8db-6859c0ed1dd6</t>
  </si>
  <si>
    <t>cfa40c6d-e938-3960-adf0-53868530700e</t>
  </si>
  <si>
    <t>000a4678-aa65-3298-9cd2-49d6063ea5d4</t>
  </si>
  <si>
    <t>96e6a573-0e38-329f-bef0-9e77b2ca450f</t>
  </si>
  <si>
    <t>6af3fd1f-266c-3200-aa9c-b1b489a9c342</t>
  </si>
  <si>
    <t>1c9a1ac7-8df4-3558-b047-ee23ba86c12a</t>
  </si>
  <si>
    <t>ca661098-3eae-35df-b4d4-9341f241365b</t>
  </si>
  <si>
    <t>8978638c-ca71-3623-a275-ab58934c4f61</t>
  </si>
  <si>
    <t>d0692ce3-f5a2-3dfc-bed1-72c9b4184726</t>
  </si>
  <si>
    <t>f853748f-2ea7-331a-9794-3fdfc266dada</t>
  </si>
  <si>
    <t>79b31a7c-d40c-37ea-a5db-1abc06d0b467</t>
  </si>
  <si>
    <t>a91be17c-5e26-3add-a034-849c5c84a86e</t>
  </si>
  <si>
    <t>0be48d12-be7a-3043-bdfd-dd671e246f81</t>
  </si>
  <si>
    <t>a8bf5da9-b0da-3673-a81e-2a7441c05a38</t>
  </si>
  <si>
    <t>60eabe25-dc1b-3a84-be2e-99c6f7cb531b</t>
  </si>
  <si>
    <t>786f4d1b-8229-3624-9dd5-4f50b6478ccd</t>
  </si>
  <si>
    <t>85dc4556-854d-336c-907d-ce8a45943ab7</t>
  </si>
  <si>
    <t>25bfee56-46b9-3e45-9d82-5eb310e94940</t>
  </si>
  <si>
    <t>fc880c42-6516-3766-9bf9-7441ba23cf01</t>
  </si>
  <si>
    <t>60304004-637f-340d-a140-91db613e89d1</t>
  </si>
  <si>
    <t>71d0e3c1-f09e-3671-b2f7-7a4c0cf10fd6</t>
  </si>
  <si>
    <t>513f2ae2-5f4c-344b-bc9f-bef8cb3f9313</t>
  </si>
  <si>
    <t>509ecf10-18bf-30c2-af65-699f6935fe0d</t>
  </si>
  <si>
    <t>e947d0dd-489e-3022-9587-5b7199979f85</t>
  </si>
  <si>
    <t>c9925d1b-9e27-3dde-ab7c-bd72486e26ca</t>
  </si>
  <si>
    <t>9e94220e-4dac-3d0e-9400-0620633bc15c</t>
  </si>
  <si>
    <t>9e3b917e-804e-366c-a152-c6e4aaf064a9</t>
  </si>
  <si>
    <t>6827deb0-ff7c-392d-923a-e8e7e41630af</t>
  </si>
  <si>
    <t>f621d568-8b15-3ced-9e50-1f6db9067e32</t>
  </si>
  <si>
    <t>717bbafd-aa8a-3c80-b56c-febdc7c5bbff</t>
  </si>
  <si>
    <t>bb606c92-762d-35c4-a823-2f906ef485a7</t>
  </si>
  <si>
    <t>8789528f-7bbb-3899-8c86-80f422abf944</t>
  </si>
  <si>
    <t>d8cc954b-81fa-3b8c-9b22-0ab0ce2ef1a1</t>
  </si>
  <si>
    <t>cbe2580f-faf6-3237-868e-6948cfcd02e1</t>
  </si>
  <si>
    <t>990b5836-58fd-360c-95b1-f0eb8804eb8c</t>
  </si>
  <si>
    <t>f2ef35dd-1f54-3ab8-82a0-ffef85c48cef</t>
  </si>
  <si>
    <t>be6318e4-8df4-378e-a10d-4366302f2c21</t>
  </si>
  <si>
    <t>ff2f93bb-215c-370b-87d2-dc92c8b146c9</t>
  </si>
  <si>
    <t>505bb34f-5542-3d51-bd8e-5e641dddac80</t>
  </si>
  <si>
    <t>51a5867e-200d-3fb5-b06f-c597232240c3</t>
  </si>
  <si>
    <t>d360b899-dc30-36f1-972f-129a4bb49caa</t>
  </si>
  <si>
    <t>6b201722-b08e-33c6-b7a6-b602df97a856</t>
  </si>
  <si>
    <t>f6a0921e-01a5-32ae-817c-00c9be4bc271</t>
  </si>
  <si>
    <t>757c4324-c772-3b22-97be-59063dae5059</t>
  </si>
  <si>
    <t>4e90bb71-b11b-3656-ad7b-1d4363201916</t>
  </si>
  <si>
    <t>9874633d-d31d-36a3-8343-f85124d0dee8</t>
  </si>
  <si>
    <t>0f234bc2-9479-3f1a-bd77-6cf05722e52c</t>
  </si>
  <si>
    <t>d91201f6-898f-3611-b659-1334d31036a9</t>
  </si>
  <si>
    <t>55794027-fe56-3275-b538-dc4db1c68337</t>
  </si>
  <si>
    <t>a3c4e5fb-e525-3993-af6e-eada561bae17</t>
  </si>
  <si>
    <t>0d2da424-1936-31fd-98ec-08d02ed61673</t>
  </si>
  <si>
    <t>6795dd05-3664-3227-8c0d-f05fc50e4d2d</t>
  </si>
  <si>
    <t>d477ae3d-75fb-37ec-9d37-82a24afed92f</t>
  </si>
  <si>
    <t>1e7a95e4-9984-31af-9ffd-00779c5b8724</t>
  </si>
  <si>
    <t>7e26e589-abf5-3b7d-8754-aca770139e88</t>
  </si>
  <si>
    <t>c3e93ed2-d519-329f-ab21-da5309117dcf</t>
  </si>
  <si>
    <t>f35693ba-64bb-330e-ad6d-5eb8b5354ad2</t>
  </si>
  <si>
    <t>2995d4ae-64a7-3739-a688-2314676d88e5</t>
  </si>
  <si>
    <t>7add5556-cfdd-3881-80fb-36e5755330be</t>
  </si>
  <si>
    <t>1127b238-821f-3cbf-b14c-eeb0db59318a</t>
  </si>
  <si>
    <t>0fac8fac-139f-3617-8123-b66b11234f81</t>
  </si>
  <si>
    <t>86c5b494-3287-3571-8b64-971493eb6946</t>
  </si>
  <si>
    <t>50aa78db-de68-359f-8269-e681d4cd3571</t>
  </si>
  <si>
    <t>5cba853d-4edb-378f-b88b-4a9c565a9145</t>
  </si>
  <si>
    <t>085a8a39-6b15-3555-b498-93c3cee155c0</t>
  </si>
  <si>
    <t>c4b26963-ce44-3c58-9dcc-57412e54f01c</t>
  </si>
  <si>
    <t>8b78488e-a040-3110-b67f-a26b3350db7f</t>
  </si>
  <si>
    <t>7c641cce-5ba3-3d4d-a0ee-c568490f1a11</t>
  </si>
  <si>
    <t>c2b2c3b3-9a11-3d3c-88a2-d44bd022d80b</t>
  </si>
  <si>
    <t>00630f6e-7531-3c73-9fc0-371223ca86cf</t>
  </si>
  <si>
    <t>52603dfc-0c7d-3963-8f37-d41c9aea60f2</t>
  </si>
  <si>
    <t>200535e4-6382-3a62-bdf9-3e756795db84</t>
  </si>
  <si>
    <t>8f2ced84-8083-3714-967a-cbda964d3dd2</t>
  </si>
  <si>
    <t>010d24ad-5054-3dec-8aba-5cfbdf9a92a4</t>
  </si>
  <si>
    <t>6102f62e-9131-31d8-af09-42b375b8f9b5</t>
  </si>
  <si>
    <t>7d9a9313-7cea-3f36-aab6-0d70f1890fdb</t>
  </si>
  <si>
    <t>8fc560e1-7acc-34dc-8f66-17bfdd404c12</t>
  </si>
  <si>
    <t>841d8ab5-0345-3a38-b7d9-18b4ac86084d</t>
  </si>
  <si>
    <t>e7f9fe5f-7e19-3d6f-be13-a0e3a7c27637</t>
  </si>
  <si>
    <t>a12fa9ca-f924-3cad-9157-07ae861a7552</t>
  </si>
  <si>
    <t>97718802-93a5-33fe-9c4d-c58057789174</t>
  </si>
  <si>
    <t>7a7d3dd2-bb40-3b9d-b314-c549aee4d5aa</t>
  </si>
  <si>
    <t>08f6ebff-930a-31f8-8ce1-784c669ccd1b</t>
  </si>
  <si>
    <t>16be2b0f-eb0e-386f-97c9-f9523b02f4d1</t>
  </si>
  <si>
    <t>2a7a30a6-9814-3d10-bf88-9afed5dbc9cd</t>
  </si>
  <si>
    <t>daf23351-68c8-3de4-8c82-d2a8469c5b5b</t>
  </si>
  <si>
    <t>48928d8c-1eb9-3bcc-8bb8-c210db91c6c1</t>
  </si>
  <si>
    <t>b2a6d30c-3798-317c-8d50-43d9726ca611</t>
  </si>
  <si>
    <t>dc5a3d5b-2494-3c86-8d3b-9ed60fe604cc</t>
  </si>
  <si>
    <t>a896e326-ebd3-37f6-8178-a4e99a63ea27</t>
  </si>
  <si>
    <t>3094e227-0107-36af-a3af-eb2a4f6505b2</t>
  </si>
  <si>
    <t>417ef574-9c19-3102-8181-689a877f5c57</t>
  </si>
  <si>
    <t>355e539b-deda-3e39-bcd8-948c474d918d</t>
  </si>
  <si>
    <t>de0b8efb-6ff3-34b2-88de-59a8e79edaca</t>
  </si>
  <si>
    <t>4d2d4ad7-31e9-3620-8d78-01475eedbd7d</t>
  </si>
  <si>
    <t>97ff78aa-a8fb-35d7-ab4f-cd5524bd0dea</t>
  </si>
  <si>
    <t>bc1cbbd9-6e64-3e41-b151-7d2055b8adac</t>
  </si>
  <si>
    <t>858c65ff-e2dc-314c-993f-bb32bb8d6de6</t>
  </si>
  <si>
    <t>7430ac78-9ce5-3a3a-8e64-5d926273abb6</t>
  </si>
  <si>
    <t>1c35d2a1-4094-38b2-9014-d164647de1a9</t>
  </si>
  <si>
    <t>1a8df311-8158-314e-bedc-eefc341f36cd</t>
  </si>
  <si>
    <t>b1abdddb-a382-3258-99f9-3f1d1033ce9b</t>
  </si>
  <si>
    <t>61473c13-0142-3f57-8ba0-53a0b5743f45</t>
  </si>
  <si>
    <t>9599f86b-5711-328d-92e1-636285612727</t>
  </si>
  <si>
    <t>6cc68b69-1770-37b3-a807-57380ec362fc</t>
  </si>
  <si>
    <t>dac86882-0ab1-354a-af6a-3916e4612ab3</t>
  </si>
  <si>
    <t>1f5ef533-b907-3f66-9064-a8739b53bffd</t>
  </si>
  <si>
    <t>f370904f-ffa2-3640-bfda-48dd33df5133</t>
  </si>
  <si>
    <t>4ad537ea-fc62-37f3-a6e8-e255f0ec4a33</t>
  </si>
  <si>
    <t>29df4a58-a6e6-3d07-9118-b1ddf2084c49</t>
  </si>
  <si>
    <t>1fd7e7a7-c762-32e7-a1f5-a1fbb9ba6694</t>
  </si>
  <si>
    <t>89026398-0a47-3bfb-9073-59e32620d1a8</t>
  </si>
  <si>
    <t>c3d5ce87-dea8-315a-89b5-8f8a6e07e181</t>
  </si>
  <si>
    <t>99e9a665-09a7-3052-81e1-ecd982f9aa16</t>
  </si>
  <si>
    <t>328acbfb-059d-33fa-9885-d189417c486e</t>
  </si>
  <si>
    <t>bf0215c4-0b9d-3935-85cc-f76c28d28b5c</t>
  </si>
  <si>
    <t>959a770e-524d-3613-b9d8-fa41469c3999</t>
  </si>
  <si>
    <t>3efdd6b7-316a-3c23-a45d-09b9beba6389</t>
  </si>
  <si>
    <t>2db3b30b-ff0c-3e1d-b6d1-00ea67dd3e25</t>
  </si>
  <si>
    <t>05469806-fd02-39e1-8836-4cf663135d4c</t>
  </si>
  <si>
    <t>80521998-113c-358c-93f5-90fe092f9ea7</t>
  </si>
  <si>
    <t>4b21723b-7f97-3d2c-8049-dfec44049af8</t>
  </si>
  <si>
    <t>ba26bd8b-8f49-3650-a737-64128ccd377f</t>
  </si>
  <si>
    <t>023f58a4-965f-30af-967e-1dd3afd56f66</t>
  </si>
  <si>
    <t>ac22f2ff-c624-34c6-8681-bf3735b18783</t>
  </si>
  <si>
    <t>85f12fff-6caa-37d0-9437-75407787a434</t>
  </si>
  <si>
    <t>61d89d0e-a1a1-39ec-9ab8-2996e8ff64ca</t>
  </si>
  <si>
    <t>7996492e-85e1-32e7-aae8-94131cda6948</t>
  </si>
  <si>
    <t>d2aff4dd-9df7-3ad5-bdb3-45273e39faaf</t>
  </si>
  <si>
    <t>e95a9b2d-baa5-3c30-8ed1-c9d55b618e7c</t>
  </si>
  <si>
    <t>22ab3db6-ec37-3cf5-bce6-f8e8fe0bb212</t>
  </si>
  <si>
    <t>18b6a040-1f28-30c5-b130-8943ed118275</t>
  </si>
  <si>
    <t>9e0cbda4-0bc0-3de6-a94f-a3447daae363</t>
  </si>
  <si>
    <t>b807a71f-b1a9-301d-9fa8-72d22507cd5b</t>
  </si>
  <si>
    <t>5f570354-559b-355c-a82a-5620c974fbbc</t>
  </si>
  <si>
    <t>5b1b2a67-1233-3c03-b5c0-c3837bc5b327</t>
  </si>
  <si>
    <t>50bf2bb9-23f4-35ad-b160-3b4638e2e9bb</t>
  </si>
  <si>
    <t>8bf0f180-8689-3571-a280-2d6adf65c3a7</t>
  </si>
  <si>
    <t>399880e7-96b5-3dde-bc70-dfdc8acd71a2</t>
  </si>
  <si>
    <t>c44ed75f-97cd-3d9f-89d5-7fcaf2722dc2</t>
  </si>
  <si>
    <t>0e39dc89-3f10-349c-a303-af4d5b6c7d8b</t>
  </si>
  <si>
    <t>6fc8fd6c-7e30-3a7e-aca7-b25ec2caa112</t>
  </si>
  <si>
    <t>8dc1e142-9731-3e58-b02a-1eb66704140b</t>
  </si>
  <si>
    <t>e07ef26f-8b9e-392e-9062-b5550d3d3473</t>
  </si>
  <si>
    <t>c7b52612-ea64-30a5-8f43-49d9c640167c</t>
  </si>
  <si>
    <t>367d25f9-25e1-3308-b8f0-4326deed1c31</t>
  </si>
  <si>
    <t>d56df5ba-e73c-3011-b900-dbdd99887869</t>
  </si>
  <si>
    <t>5db046ce-3852-3001-8ea7-c0c12921bc88</t>
  </si>
  <si>
    <t>37fcb871-33e2-3812-ac5c-b5aa22bacb1a</t>
  </si>
  <si>
    <t>9367856a-3594-3915-92f3-84483d5ed754</t>
  </si>
  <si>
    <t>5c2b7e7e-917f-31f8-a110-124f9be82aab</t>
  </si>
  <si>
    <t>ba743b99-3593-3eb4-879c-6993849dff1d</t>
  </si>
  <si>
    <t>59a64170-6e0a-3870-a2f4-95ee85ab5927</t>
  </si>
  <si>
    <t>e62b84ce-935c-30ae-98dc-af18ee4684c9</t>
  </si>
  <si>
    <t>7a0f5b47-0392-3745-9bd8-57a4b44044ff</t>
  </si>
  <si>
    <t>5289a102-7aa7-3147-8b4e-179c1de74fda</t>
  </si>
  <si>
    <t>c27538cf-e11a-3abd-a0b2-a633ad523c04</t>
  </si>
  <si>
    <t>c656e0fa-0f6d-3ff4-a6eb-b4e37c863c62</t>
  </si>
  <si>
    <t>c65d37ef-ae56-31a8-8474-a3b62daf130a</t>
  </si>
  <si>
    <t>f0fe4f71-6822-3ba9-bf47-ab1a2dbccbca</t>
  </si>
  <si>
    <t>898dff26-0309-330c-a21d-117c8c1c4100</t>
  </si>
  <si>
    <t>4b489a74-fe0b-3902-9b7f-5b32b105b694</t>
  </si>
  <si>
    <t>3d157858-f5fc-31a5-9773-710cf5bc9eb7</t>
  </si>
  <si>
    <t>886ada7e-ccaa-33d2-805a-0f2138996cee</t>
  </si>
  <si>
    <t>97b34aa9-4e78-32c4-aae8-696d58820c4d</t>
  </si>
  <si>
    <t>7cd17ec7-2d4e-35a2-b155-9d34143ca968</t>
  </si>
  <si>
    <t>1b0ad57a-4f47-34c6-bd3a-1e0503423bea</t>
  </si>
  <si>
    <t>a0a108c6-72a7-3057-a2da-e9291359cd8c</t>
  </si>
  <si>
    <t>0faa06ad-aa37-3b01-b203-2e4590f4552f</t>
  </si>
  <si>
    <t>568bfc3c-4198-3010-8554-7c965d96ce73</t>
  </si>
  <si>
    <t>a857d485-5978-3ea7-bafc-51ce9230f64c</t>
  </si>
  <si>
    <t>101a0ffe-f150-35d8-bbbd-69ed25e49732</t>
  </si>
  <si>
    <t>2c91d7a2-a016-3a9d-a5dc-4590496983e3</t>
  </si>
  <si>
    <t>bc24e27c-15ea-34e9-af1b-c0b9293e9103</t>
  </si>
  <si>
    <t>463dffdb-debd-3e74-97be-93dac78808b2</t>
  </si>
  <si>
    <t>b035dfaa-7e9e-38fa-bb9c-cf090fcf56e1</t>
  </si>
  <si>
    <t>38b68d8e-cd21-3f96-b8b3-9af76b02dfba</t>
  </si>
  <si>
    <t>b6c2de81-0558-3d17-9bb1-5fa62c3d0e49</t>
  </si>
  <si>
    <t>dc358c53-49ac-36e7-9b84-68b2a6ccae01</t>
  </si>
  <si>
    <t>b2dd5b1e-34c7-362c-ac66-4c750bff9fcb</t>
  </si>
  <si>
    <t>416ec1f9-6d37-3551-b76c-eaeae7f8f957</t>
  </si>
  <si>
    <t>508088e1-7223-3079-a0eb-7c8e27a6ab4f</t>
  </si>
  <si>
    <t>e737af0d-c8e0-3ff8-ad8b-a42ab2a0d0fc</t>
  </si>
  <si>
    <t>48d34cd6-ab58-350c-9c8a-b8cad0802572</t>
  </si>
  <si>
    <t>b5b0dfc9-e69e-3cf9-8fe1-2986e20c0665</t>
  </si>
  <si>
    <t>31946c89-0212-3c50-9d50-c179a06feeda</t>
  </si>
  <si>
    <t>d5a02877-f63b-38d7-bb68-1f9106ed3c9a</t>
  </si>
  <si>
    <t>5240d2f3-b893-318f-bbb6-ce50048f152c</t>
  </si>
  <si>
    <t>a0f9fa70-7c55-3fc4-ba61-cae60fd0e522</t>
  </si>
  <si>
    <t>a1a03e04-39ee-3c1d-9089-6106644a7631</t>
  </si>
  <si>
    <t>504bee61-4a06-3ffc-b49e-f32288acb2d7</t>
  </si>
  <si>
    <t>fafbbe96-b673-359e-a79d-1ff1926897a0</t>
  </si>
  <si>
    <t>db7cc6f6-a027-34ce-bf2c-214794a68442</t>
  </si>
  <si>
    <t>c54daa4d-a35a-38e2-8d54-6a6ef6e1479c</t>
  </si>
  <si>
    <t>9fbff232-3c61-3af6-a1af-cb673d2ed073</t>
  </si>
  <si>
    <t>23a3912f-59c3-3786-91fa-4b2572028889</t>
  </si>
  <si>
    <t>c5df6e10-f245-37bb-b34a-17df9f3df5a8</t>
  </si>
  <si>
    <t>d9383399-0ce7-3980-9629-748c9202fae3</t>
  </si>
  <si>
    <t>20743728-aef5-3a8b-89f5-c8aa8e1b58e4</t>
  </si>
  <si>
    <t>7b4082ac-bd7f-3aa1-94e8-65f57893e743</t>
  </si>
  <si>
    <t>c6ea70ca-29c1-33e5-a011-04bb0d4ba14e</t>
  </si>
  <si>
    <t>e512618a-02fe-394e-b9f6-a7965b96fe4d</t>
  </si>
  <si>
    <t>a84fbfb9-44c9-3a18-aaf2-25b2dd2ae3d8</t>
  </si>
  <si>
    <t>bd5c32fe-6297-3e02-85fa-efa677f186f3</t>
  </si>
  <si>
    <t>527ccbe2-c611-31dc-a14b-c0dcb2044f1d</t>
  </si>
  <si>
    <t>0ac4b30a-5a7b-3e70-88f1-cad958873285</t>
  </si>
  <si>
    <t>5f9adc3d-d2f2-3a4a-85ba-11ea61bb49ac</t>
  </si>
  <si>
    <t>41ba9d35-bb47-3bb8-b2b8-b49b05f3b7f3</t>
  </si>
  <si>
    <t>d228a47f-23d6-38dd-93c4-555dc42620d6</t>
  </si>
  <si>
    <t>cba18b85-9207-32bf-91da-82bc376e16d5</t>
  </si>
  <si>
    <t>5c4008a2-7f8e-34ae-875b-5e974901f982</t>
  </si>
  <si>
    <t>2d07f31b-a4dd-33cf-9f6c-b94dd1115682</t>
  </si>
  <si>
    <t>884e227a-809d-3bee-82c6-21b1c9f0fbf3</t>
  </si>
  <si>
    <t>31588e07-5744-3796-aeb2-19332888364a</t>
  </si>
  <si>
    <t>0f66ffb5-c408-3600-8545-a22c5d9df259</t>
  </si>
  <si>
    <t>d56513bf-cd55-3fcf-9cd8-740cf36b98af</t>
  </si>
  <si>
    <t>3dbab7a8-ab3a-30c0-8607-ee975362ddae</t>
  </si>
  <si>
    <t>bb78b51b-5992-368f-8be1-7d5067816853</t>
  </si>
  <si>
    <t>6c425321-6572-380f-be98-14b5eab9dd45</t>
  </si>
  <si>
    <t>75f6c7a6-658b-3930-9a9a-a1dedbdc4590</t>
  </si>
  <si>
    <t>2992f1dd-a99b-3e7d-bcbf-8b979045fd37</t>
  </si>
  <si>
    <t>1d305c33-4e99-3eb6-9b14-7bef6cb556e3</t>
  </si>
  <si>
    <t>7d5e58d4-314d-3d16-a931-7dcbba5214d6</t>
  </si>
  <si>
    <t>13d0dba1-b380-3529-885f-0acc1c8b9c6e</t>
  </si>
  <si>
    <t>b9af1671-fb35-3528-adcd-37b69f14180f</t>
  </si>
  <si>
    <t>76db9987-fb36-3aea-acc0-da289baf4943</t>
  </si>
  <si>
    <t>45c222ff-2d28-36f2-a98e-1d0debed17c2</t>
  </si>
  <si>
    <t>206352a4-a1fe-3b5d-bb47-21bd5a2d641b</t>
  </si>
  <si>
    <t>027b1182-e3d8-3300-84fe-1f01d9d28b8b</t>
  </si>
  <si>
    <t>93535c90-e70c-3165-9b60-3f2612d44e8e</t>
  </si>
  <si>
    <t>f4ca4ff5-778e-3b6c-9da7-53ae9cedeec1</t>
  </si>
  <si>
    <t>a06bea9e-66ac-3525-babb-f7427df549b2</t>
  </si>
  <si>
    <t>cba7f2d6-66af-3f36-951e-7b5119380ca2</t>
  </si>
  <si>
    <t>b7005780-0eac-3a54-8917-0ce0459351d2</t>
  </si>
  <si>
    <t>bf466385-d99a-3317-b7fe-9ad2906da36e</t>
  </si>
  <si>
    <t>a947a8f0-d1d6-3db8-b39c-481a40f34a05</t>
  </si>
  <si>
    <t>d3791617-11a8-3230-b4a5-f27db5e856d7</t>
  </si>
  <si>
    <t>c5f343b6-5104-370e-86f8-b74d79c5950b</t>
  </si>
  <si>
    <t>7b99bb7f-06b8-304f-b8e8-06eef0fb86a5</t>
  </si>
  <si>
    <t>183a77cd-c5ce-3d95-9feb-2a5933140969</t>
  </si>
  <si>
    <t>6ad073c6-b44c-3050-bce0-cd5b5ae65869</t>
  </si>
  <si>
    <t>aa778164-3548-36e8-bf76-cb64f47d3848</t>
  </si>
  <si>
    <t>ea711d0a-8f6b-36eb-bc33-0db23ad5cbcb</t>
  </si>
  <si>
    <t>72387529-e12a-36be-8342-bab60ce2d02e</t>
  </si>
  <si>
    <t>46d16c7c-2356-38eb-a885-9035214d5e02</t>
  </si>
  <si>
    <t>5cd445b4-3d19-36b2-9eda-fc61d52f12ff</t>
  </si>
  <si>
    <t>b4df9b93-9ea4-308c-893d-1befb2e978d3</t>
  </si>
  <si>
    <t>f4a81c55-cfc3-34e3-906e-d76d27d2cb64</t>
  </si>
  <si>
    <t>8386ed8b-8b16-34ce-aa9c-a69ada020499</t>
  </si>
  <si>
    <t>4f041e1b-ab0e-3d35-9399-342ca4fbec15</t>
  </si>
  <si>
    <t>e3c8cdbb-e71b-373c-97df-539d4674f06f</t>
  </si>
  <si>
    <t>bff32766-4cc5-356a-a9bd-13ee725bae83</t>
  </si>
  <si>
    <t>6e2dad3c-f084-3b89-97b0-e77e9f9a4982</t>
  </si>
  <si>
    <t>c5a79312-c67e-3e77-8c95-f85478074c3b</t>
  </si>
  <si>
    <t>be0d7614-3758-38c2-a1ed-80c6fdd52269</t>
  </si>
  <si>
    <t>59a607f7-5b81-33ce-bb55-0ccb122c1bff</t>
  </si>
  <si>
    <t>8cc773d4-bb6a-3db2-8d02-e1ad496de1fe</t>
  </si>
  <si>
    <t>9e275815-f633-3be4-8e40-045cc66857ac</t>
  </si>
  <si>
    <t>a9ff72c1-15eb-34d4-84c9-bf5fb4eca301</t>
  </si>
  <si>
    <t>b2f64ac4-c872-3dcc-9fda-d9badf0da8a5</t>
  </si>
  <si>
    <t>ab3f4f9c-1426-342f-833b-b94b24153555</t>
  </si>
  <si>
    <t>19ab3d31-da46-3380-a492-65b62ad664c8</t>
  </si>
  <si>
    <t>de2139b0-8397-34f2-a21e-cd228dae73cd</t>
  </si>
  <si>
    <t>e4a95db2-1941-3acc-b30f-eaefb50f2245</t>
  </si>
  <si>
    <t>0013c855-247f-34f7-8e97-cb5b7f33183c</t>
  </si>
  <si>
    <t>dddd7a45-ad61-36a4-b5ac-33d0e067bae6</t>
  </si>
  <si>
    <t>7232eb16-bb2a-39f9-8def-5e3e95d1f756</t>
  </si>
  <si>
    <t>b585e08d-35ef-3eb1-ad1c-425f5f9ab5fe</t>
  </si>
  <si>
    <t>7d977ded-9ba7-33aa-a25c-c4bc9f985d2f</t>
  </si>
  <si>
    <t>4a2f6bbc-25d4-3734-9e2d-acaf5c7bd5a8</t>
  </si>
  <si>
    <t>bd26eda0-2c2d-329e-b2cf-c6fe823ca5d8</t>
  </si>
  <si>
    <t>1081727f-51e1-3892-bf32-e70d5efb8ca2</t>
  </si>
  <si>
    <t>86470402-2c57-3d50-8f22-0d6cc36e15b7</t>
  </si>
  <si>
    <t>b117481f-fd7a-3721-bcf7-9ae99d6de2b7</t>
  </si>
  <si>
    <t>c982bdd0-a93c-3405-b46a-16b284e475ee</t>
  </si>
  <si>
    <t>cd065b2c-42f4-3ba3-a332-b6d329d4adcf</t>
  </si>
  <si>
    <t>8cf2a527-5ba9-39dc-9220-0c4907759b99</t>
  </si>
  <si>
    <t>51869e31-04db-3020-a7df-be218e82b3bf</t>
  </si>
  <si>
    <t>0b19db19-037c-3cd0-a23a-0353e35f0873</t>
  </si>
  <si>
    <t>34b73a77-64aa-37dd-9639-5ba52c1819e9</t>
  </si>
  <si>
    <t>7cd20031-0b1e-356e-bd65-cae4796e29c3</t>
  </si>
  <si>
    <t>b92fae5c-64c5-38f2-b55f-32d8e9e31d29</t>
  </si>
  <si>
    <t>3efb2373-ba7c-3210-8a1e-0786d8767d55</t>
  </si>
  <si>
    <t>680d6ce4-3f5a-3930-b59d-8f69078763c9</t>
  </si>
  <si>
    <t>5eb3bb1e-20ea-3e69-943a-f8bb4afc3c14</t>
  </si>
  <si>
    <t>d5c48863-ba98-33df-9fd2-9029ba4f051b</t>
  </si>
  <si>
    <t>b10e1820-2e1c-305f-8acc-aab4cf391046</t>
  </si>
  <si>
    <t>304acb23-2ac4-3ff3-8d52-271883df9661</t>
  </si>
  <si>
    <t>592f6453-b616-3682-9be4-021292ef0e3c</t>
  </si>
  <si>
    <t>b0af8655-1178-3524-866a-f3616f8159de</t>
  </si>
  <si>
    <t>8d54bf3e-4472-3b11-8246-d36618bb25be</t>
  </si>
  <si>
    <t>a91e0696-8756-3556-ad9b-49ba199a84ba</t>
  </si>
  <si>
    <t>fc19d6c2-9f87-3424-93f1-a7b65077cf00</t>
  </si>
  <si>
    <t>6bc7a6cc-558e-32a0-9161-10b3d26bad24</t>
  </si>
  <si>
    <t>9df2a8ab-88e3-3264-9349-d162d360cf13</t>
  </si>
  <si>
    <t>aa569f5e-5aea-3b7b-a4b8-c51366c9e8e4</t>
  </si>
  <si>
    <t>1174e776-3c0b-343c-8fa5-fca719752e09</t>
  </si>
  <si>
    <t>086e55c1-1eed-3596-a70f-e2d27b78097d</t>
  </si>
  <si>
    <t>9d69cda6-b8bb-3820-8330-5160cfa5ef33</t>
  </si>
  <si>
    <t>f686c57c-0444-3360-810a-5dd11890db4a</t>
  </si>
  <si>
    <t>db94f89f-fafc-3680-88b0-3fe768d1a8d2</t>
  </si>
  <si>
    <t>2d3e17ba-c292-3db4-93ed-a021d538b067</t>
  </si>
  <si>
    <t>83fddb32-1ab2-34a5-b530-a454e1a092d5</t>
  </si>
  <si>
    <t>f34d374a-8a9b-3139-89d2-d9cccfcd707f</t>
  </si>
  <si>
    <t>cddbc1ad-876e-3307-9b8b-954689cbb4e7</t>
  </si>
  <si>
    <t>55095911-7ac2-373d-866f-609f71f46292</t>
  </si>
  <si>
    <t>3852c6f9-a5b5-35dc-b874-068d471f82b4</t>
  </si>
  <si>
    <t>4620eafb-a71f-396d-9fe5-cf026a1262c5</t>
  </si>
  <si>
    <t>ddb39213-52e8-310a-b3a5-d98d161f7e19</t>
  </si>
  <si>
    <t>b96bf4e6-0bfe-32a2-94db-579e8846e043</t>
  </si>
  <si>
    <t>f3be8c8a-9c43-3d46-bc95-49c6e4d409b5</t>
  </si>
  <si>
    <t>49eccce9-68ca-3708-9a52-d15d345f6b0b</t>
  </si>
  <si>
    <t>3908281e-78b4-3623-8fbe-4e2bcb108947</t>
  </si>
  <si>
    <t>64fad86b-e6fb-3481-b64a-a189430a54c9</t>
  </si>
  <si>
    <t>d3365649-4f94-3973-825a-2bc81fbf4f9e</t>
  </si>
  <si>
    <t>882b0b63-b866-3ffc-a7b1-56f5d11e51d7</t>
  </si>
  <si>
    <t>a309866a-c7f8-3ab4-a44c-2d67eb5350d8</t>
  </si>
  <si>
    <t>8b3e72e7-6ef3-39b8-bbe9-0eb3816ae61e</t>
  </si>
  <si>
    <t>3e989198-080e-3ade-80b7-d5e39f8a0742</t>
  </si>
  <si>
    <t>c63db0d7-6f5c-3bf3-b2cc-c6ce52287549</t>
  </si>
  <si>
    <t>a59ff580-c740-3c49-a147-5b7bfa2bf7dc</t>
  </si>
  <si>
    <t>7737eaac-4f9c-3aba-9f60-a6e33f29ea8e</t>
  </si>
  <si>
    <t>ce798b98-2485-3140-a1b5-2470132b18a6</t>
  </si>
  <si>
    <t>165a38af-26ef-3cb6-9696-0ddc417b8427</t>
  </si>
  <si>
    <t>40e5d339-f760-306f-9782-bb05d1ab976e</t>
  </si>
  <si>
    <t>5b7cf9c7-2c99-3630-bc9e-dd5ff5ba1d25</t>
  </si>
  <si>
    <t>3c913e2e-edd4-3f5c-8d97-6a79600031c1</t>
  </si>
  <si>
    <t>1dfabeaa-d55d-3edb-8015-a456e44424b3</t>
  </si>
  <si>
    <t>762d0127-f803-3639-84ce-49638347352a</t>
  </si>
  <si>
    <t>1e7b9e17-58c0-3ced-8a29-051c24f17875</t>
  </si>
  <si>
    <t>688d42b5-33e0-303d-80a5-704a631af997</t>
  </si>
  <si>
    <t>7e5224e7-169b-3983-9ffb-065a82890444</t>
  </si>
  <si>
    <t>f80b6f7e-b7f8-3ae6-a844-cf6f8768b83e</t>
  </si>
  <si>
    <t>bdc8eebc-1614-3080-a25b-b5540bd37376</t>
  </si>
  <si>
    <t>484bba57-ef86-30ff-8dec-194cb3ed8320</t>
  </si>
  <si>
    <t>d05b22cd-d915-32ab-a133-a7edf3b37580</t>
  </si>
  <si>
    <t>da6ebffa-181a-3a68-98af-87f68abca4eb</t>
  </si>
  <si>
    <t>050210d1-ab7f-3da4-b8fe-59bb3741fa41</t>
  </si>
  <si>
    <t>f40151e0-afff-3208-9e75-8e7dc86bee08</t>
  </si>
  <si>
    <t>dbf54126-0d07-3b06-bc8a-b30a665d733b</t>
  </si>
  <si>
    <t>3d3d74fb-49e6-3690-b34c-85cf4da53fce</t>
  </si>
  <si>
    <t>6f61b5c3-5345-3948-9c78-5bfe7d6f1206</t>
  </si>
  <si>
    <t>c009d4c1-2d60-36a2-89e8-26e61909e9bb</t>
  </si>
  <si>
    <t>29d30d5b-a08e-3788-ac7f-6132de733d7a</t>
  </si>
  <si>
    <t>1cf1559d-6802-326c-bc04-732d571e4915</t>
  </si>
  <si>
    <t>8ea769cc-84c5-31b7-8b3f-786280e76f56</t>
  </si>
  <si>
    <t>484da3ac-803a-3c34-bf22-67204aa0e1d0</t>
  </si>
  <si>
    <t>eee13d30-8d13-3228-8936-604f82f42bd7</t>
  </si>
  <si>
    <t>b4e2b2b2-ee64-318a-8738-b7796a9121d9</t>
  </si>
  <si>
    <t>684130de-9a55-3e89-9f9e-67cacd9615a1</t>
  </si>
  <si>
    <t>a7f51716-158c-3e60-9446-3289f4a188cd</t>
  </si>
  <si>
    <t>e8e08828-7075-3b72-a943-5d04360f3455</t>
  </si>
  <si>
    <t>fda17e02-d37e-3307-b021-1da0b783f28b</t>
  </si>
  <si>
    <t>6cdc141a-0aae-3f9e-a1c3-07474a0df251</t>
  </si>
  <si>
    <t>d060e27a-4032-387b-ae5f-8b4871cef303</t>
  </si>
  <si>
    <t>901a8bc5-bfa2-37bc-9259-3c41289f1d0f</t>
  </si>
  <si>
    <t>bedf46d6-247c-38ef-a90c-fe3dc52bed82</t>
  </si>
  <si>
    <t>31647187-68ee-3aad-b7f4-66fb29b42edb</t>
  </si>
  <si>
    <t>903d335a-96dc-36fe-bc28-4ef17b1f86d0</t>
  </si>
  <si>
    <t>f31cc2a0-b671-3570-8dd2-9b50da163ac0</t>
  </si>
  <si>
    <t>5218a64b-4236-3984-a6f8-e797788c205e</t>
  </si>
  <si>
    <t>dd5abdb8-0718-3204-b2ea-0a3db7e64ad2</t>
  </si>
  <si>
    <t>008016dd-5815-3977-801c-f80b50296144</t>
  </si>
  <si>
    <t>50c0d1b0-fee5-3334-ab58-c3f2cdc74ea1</t>
  </si>
  <si>
    <t>4599bf16-afd1-33d1-b862-886a81435435</t>
  </si>
  <si>
    <t>740ba95b-006c-3d7e-bbaf-d2067690d291</t>
  </si>
  <si>
    <t>2f59d3da-7f31-3236-a9c9-052e8543a064</t>
  </si>
  <si>
    <t>0f5dd2c3-534f-3a00-aba3-80f4ae0025c4</t>
  </si>
  <si>
    <t>0bc5ca27-d707-30ed-9c42-c518c536f162</t>
  </si>
  <si>
    <t>efcfcff4-6048-3c62-9dce-d24baa9ca117</t>
  </si>
  <si>
    <t>5dbb6158-f462-3228-8777-ead049e724eb</t>
  </si>
  <si>
    <t>6fe5ad4d-8978-358d-9f38-bc32b68a90ab</t>
  </si>
  <si>
    <t>2cb5ef4d-fc11-31e8-bbdd-135abb6338f8</t>
  </si>
  <si>
    <t>7b195b23-00e7-31d8-b39f-1a91b566085f</t>
  </si>
  <si>
    <t>e95ebfd9-90b2-3193-83ab-72527e06e055</t>
  </si>
  <si>
    <t>0c845774-9811-31a6-b146-495d7ac73246</t>
  </si>
  <si>
    <t>c7de0062-4356-31a1-aa32-8386a378fc0f</t>
  </si>
  <si>
    <t>3081b24d-9f96-38a2-b396-19ef978f63e2</t>
  </si>
  <si>
    <t>90961de2-081a-361d-a2d5-cd9fb93e53ba</t>
  </si>
  <si>
    <t>d14088fd-02b3-3fb8-9e4c-d34dbc17cb8f</t>
  </si>
  <si>
    <t>eba44564-8e2c-36f9-8057-0965df8a615a</t>
  </si>
  <si>
    <t>0c9c6352-9ae4-3dca-89fb-cbd002c47393</t>
  </si>
  <si>
    <t>e71614c1-217f-368d-928c-eeb3e08988f3</t>
  </si>
  <si>
    <t>3b9fe8e7-ccb2-3afe-9c23-936e6b1a6266</t>
  </si>
  <si>
    <t>6bd3bd7f-5bd3-3efb-935a-5fe98b201a72</t>
  </si>
  <si>
    <t>f9402679-6dd3-356f-89f2-8071cd1c9ded</t>
  </si>
  <si>
    <t>95846fc1-ecfa-3ac8-8af3-676f29831eba</t>
  </si>
  <si>
    <t>aca04e55-e430-371f-9b69-279674f2f855</t>
  </si>
  <si>
    <t>eb7194c6-c6e1-3320-877a-fbc8615c5bc1</t>
  </si>
  <si>
    <t>5d3c53ba-b1d9-358e-89d4-a6843331b60c</t>
  </si>
  <si>
    <t>2e19d738-cfd1-3eb3-8684-67a8203db6f9</t>
  </si>
  <si>
    <t>db4786d0-119e-3158-b0d0-c603e4b73c47</t>
  </si>
  <si>
    <t>a5cd83fb-4b17-3698-b247-9e3b6efb4cc6</t>
  </si>
  <si>
    <t>28e9070d-f05c-32a6-a87b-6c803af43333</t>
  </si>
  <si>
    <t>2a453393-4d41-36d1-b81c-2ba02d76ca4b</t>
  </si>
  <si>
    <t>9eb78b82-1be6-3a25-8a6f-3c3ac539c4d9</t>
  </si>
  <si>
    <t>945f88c0-a3df-3ebb-8cb4-3130b8f01e23</t>
  </si>
  <si>
    <t>978f8b83-9992-3d24-a0fe-f40d325f4771</t>
  </si>
  <si>
    <t>447da39d-c70a-38f1-bea0-1c95e3e5ccbc</t>
  </si>
  <si>
    <t>75c85dc6-7f08-33d9-b248-8fa5028ec429</t>
  </si>
  <si>
    <t>edce9b7a-ac9c-390e-822c-d9e43c891732</t>
  </si>
  <si>
    <t>4ac4cc6d-129d-3d40-8809-5c830607dbb5</t>
  </si>
  <si>
    <t>2ae7b25f-8af6-321e-be7c-65aaf38e7b03</t>
  </si>
  <si>
    <t>7d27a850-6d25-3365-b1ad-0792f1300fcc</t>
  </si>
  <si>
    <t>c3610189-34dd-3564-80bf-68ae838def57</t>
  </si>
  <si>
    <t>d7e3a0c7-e0fa-3a20-b193-d1af95933b36</t>
  </si>
  <si>
    <t>3675d4ec-024b-3a50-9c21-157b7135873e</t>
  </si>
  <si>
    <t>f7a704e9-6ac7-3a65-90e2-1e94f68fb7b4</t>
  </si>
  <si>
    <t>36fd10e2-32f9-389a-b075-cc7b19a4f80c</t>
  </si>
  <si>
    <t>e9c23e38-2a0f-3fab-93d8-760c44ebfbf3</t>
  </si>
  <si>
    <t>46785ce9-f2c5-3b13-a310-04c79c9c8e52</t>
  </si>
  <si>
    <t>b703727e-ed6d-331f-b587-cca4287f0775</t>
  </si>
  <si>
    <t>ccdbca2b-be38-3255-a976-3aafd707f881</t>
  </si>
  <si>
    <t>236592ec-e112-3bdd-b921-57c812c5d532</t>
  </si>
  <si>
    <t>cb06327f-1f23-3cd9-bc11-2b70183efde7</t>
  </si>
  <si>
    <t>05bc5298-a3a5-35c0-9c5d-2da78ac2ded6</t>
  </si>
  <si>
    <t>4fd98ab5-b51c-31b2-b8e3-61e805d9ddab</t>
  </si>
  <si>
    <t>ee2c0ebe-66e9-343f-9701-70605191fdcd</t>
  </si>
  <si>
    <t>98b7701e-ea95-3401-a3af-e45bd125e6bb</t>
  </si>
  <si>
    <t>ccdf5c16-97ca-349b-a035-5efa9b9521d8</t>
  </si>
  <si>
    <t>fd3a7363-be3f-3b27-85a5-197f9d692e64</t>
  </si>
  <si>
    <t>871b4828-5be3-3578-9781-5e58c07bacbb</t>
  </si>
  <si>
    <t>6b7ed386-e6d4-3380-8291-8956ca292e2b</t>
  </si>
  <si>
    <t>5c4ac688-72bb-30ad-961a-56aeb1b33967</t>
  </si>
  <si>
    <t>3a0e01c1-eafc-3d63-a33f-94bc148c6e43</t>
  </si>
  <si>
    <t>b43a2ca6-b5c9-3035-b1a0-64f1b12e8c73</t>
  </si>
  <si>
    <t>f574478e-7b97-3786-b19b-b6c2f168c126</t>
  </si>
  <si>
    <t>abe1281f-056d-3aa4-a4c6-898beddcd84a</t>
  </si>
  <si>
    <t>c9a8a9cd-4041-3e6a-a85a-6f34a6fce339</t>
  </si>
  <si>
    <t>26d11a8c-ca3b-3271-98d3-63311e396f9b</t>
  </si>
  <si>
    <t>ec14c300-c77e-3282-93c2-e64ef75e3e88</t>
  </si>
  <si>
    <t>a30aca82-926e-3ae0-98d7-178e6ff732d5</t>
  </si>
  <si>
    <t>c9437c62-e009-333b-9701-1abacde2b5ae</t>
  </si>
  <si>
    <t>87332203-c130-32db-982f-2ae2e27341aa</t>
  </si>
  <si>
    <t>da1f2aef-d940-333a-8cf2-a9f0198b185c</t>
  </si>
  <si>
    <t>56af21d8-af1a-34da-b175-eabfcced11fb</t>
  </si>
  <si>
    <t>97389466-7d1a-33a2-9305-b9f1002b7f3b</t>
  </si>
  <si>
    <t>68121a98-465e-3711-84b6-327091ef0e1a</t>
  </si>
  <si>
    <t>b753126d-55ca-3afb-bc8d-7773625f5d04</t>
  </si>
  <si>
    <t>75f685b1-3283-3e55-a5f8-f64c3283d199</t>
  </si>
  <si>
    <t>c168150a-bc23-35bb-8730-04e97a8181fa</t>
  </si>
  <si>
    <t>dcd05353-dd3f-3fe7-b44f-24fed1db945f</t>
  </si>
  <si>
    <t>42e78feb-4371-3689-8bef-d498eb1895f1</t>
  </si>
  <si>
    <t>999bce4d-920a-3ea9-9899-4449e5e7c35c</t>
  </si>
  <si>
    <t>1dc501b5-ca0a-335a-8f2d-2efcaa33797d</t>
  </si>
  <si>
    <t>abd1ae66-0632-3b6a-a9cc-fa5e488ec40e</t>
  </si>
  <si>
    <t>da524d3c-0ccb-3b01-bae5-03b3d20c43f8</t>
  </si>
  <si>
    <t>e6ad29e7-34ca-32eb-841f-fd5d10af50a5</t>
  </si>
  <si>
    <t>d29b9864-2410-326e-96b4-c6d68752aacb</t>
  </si>
  <si>
    <t>f6caef62-7b31-331a-a135-3b4752703342</t>
  </si>
  <si>
    <t>f203e456-1fe5-3000-8879-a8db8da791c0</t>
  </si>
  <si>
    <t>91a4247f-1778-3f07-a36d-29291bd7f168</t>
  </si>
  <si>
    <t>6c6e39ce-1619-3d95-8184-48ffdbb0f552</t>
  </si>
  <si>
    <t>6b4821c0-a584-380d-b136-0c8a8cd5ab2e</t>
  </si>
  <si>
    <t>10263973-943a-350f-b5b8-b29f72304446</t>
  </si>
  <si>
    <t>01599586-2141-3b74-8736-5ef340323e42</t>
  </si>
  <si>
    <t>b7f6e8ed-c25f-3ac7-bf28-b09916ca2b66</t>
  </si>
  <si>
    <t>9e3b5103-e4f4-37e9-a059-100f9198c22e</t>
  </si>
  <si>
    <t>d1eadd8f-5c30-3bf5-a018-446e2fc67467</t>
  </si>
  <si>
    <t>e7c9b3d6-2aaa-34ef-aa9a-67a81c36a311</t>
  </si>
  <si>
    <t>40cab9e8-240f-3ab3-8ae6-693f91092e24</t>
  </si>
  <si>
    <t>369ba0d3-7df5-3d00-96d7-30f163c249cf</t>
  </si>
  <si>
    <t>c3e50d31-1f94-312d-a74e-70a4790e9bbb</t>
  </si>
  <si>
    <t>082b6eca-ba8b-35be-bfaa-a5f219139e3e</t>
  </si>
  <si>
    <t>87c777af-447f-38fe-a6cc-570fc1898bb9</t>
  </si>
  <si>
    <t>24d3ca1e-7ffe-3cd6-aaaf-df27ae042451</t>
  </si>
  <si>
    <t>e842eaff-6b87-3b73-b961-0c24a629ffdd</t>
  </si>
  <si>
    <t>6025bc0d-3797-3c61-ac94-ea73047fab2d</t>
  </si>
  <si>
    <t>60ee1b22-13f7-345d-9d84-5ac4f305679e</t>
  </si>
  <si>
    <t>1ee0ec42-508e-30ab-b870-683232623cc6</t>
  </si>
  <si>
    <t>d3442366-1b0a-350d-874a-e62594dc5edb</t>
  </si>
  <si>
    <t>8df9d01c-48ab-36ab-b68d-1602229bf445</t>
  </si>
  <si>
    <t>00f9016f-13f3-39fb-8ac7-3af5c0eb49b8</t>
  </si>
  <si>
    <t>f41e1300-5481-3430-97cf-c5759af71aee</t>
  </si>
  <si>
    <t>8cae2d24-3448-3b2a-9308-53c7803cd44b</t>
  </si>
  <si>
    <t>b8f60b18-a789-30c2-babd-7d73bd85b115</t>
  </si>
  <si>
    <t>e0d635dd-2049-351e-9eb0-0855ab88516b</t>
  </si>
  <si>
    <t>1bb6591c-fbd0-3463-9d5a-cf753c8cf357</t>
  </si>
  <si>
    <t>9c50bb7b-84fc-3741-bcdb-0f5a38b03187</t>
  </si>
  <si>
    <t>f7baa420-1544-30c6-9089-896e16f0273d</t>
  </si>
  <si>
    <t>1a45c365-4570-365e-952a-bbcc6d0d0cb0</t>
  </si>
  <si>
    <t>699fdf9a-8003-3cf4-b74b-d60bc0632223</t>
  </si>
  <si>
    <t>36da6f32-f26a-36cf-aca6-282c071a04ed</t>
  </si>
  <si>
    <t>2ab62a37-d992-3dc5-980d-21ac4187a783</t>
  </si>
  <si>
    <t>395a8f6f-a08f-3545-8847-09952579a2f4</t>
  </si>
  <si>
    <t>65f21301-0a68-368b-a3c4-ea2cfab7212a</t>
  </si>
  <si>
    <t>3ec68885-d8a1-3184-9e2e-d138e37e30da</t>
  </si>
  <si>
    <t>dcdb892b-8b13-3c31-87d0-5504a0a0393d</t>
  </si>
  <si>
    <t>c13b28e7-ea3d-392a-ab0e-ce72fdb55e45</t>
  </si>
  <si>
    <t>dea915cb-2509-3b6b-889b-e740690acb3b</t>
  </si>
  <si>
    <t>6f712d52-6639-39b2-b926-233f9d7a9522</t>
  </si>
  <si>
    <t>1893aaf6-3f3d-33cf-9cec-7ed1545c22e9</t>
  </si>
  <si>
    <t>a950cc75-f232-3316-9598-8bd2f888973f</t>
  </si>
  <si>
    <t>f93df6b8-6b90-3f12-a821-3d6b6f73fa44</t>
  </si>
  <si>
    <t>301b9235-ed6e-3db5-bb6a-a0d9d56635db</t>
  </si>
  <si>
    <t>0e07f263-a479-3840-8848-d58db1aa2eed</t>
  </si>
  <si>
    <t>154cf4bd-3c84-3322-9b8a-29390015086b</t>
  </si>
  <si>
    <t>ac6d53dc-892d-31a8-907f-0386126cc67b</t>
  </si>
  <si>
    <t>1b8aac14-30f2-3138-97fa-9c52b149526b</t>
  </si>
  <si>
    <t>066c72c5-d4f7-3a12-aa51-9fce50fc0e42</t>
  </si>
  <si>
    <t>72d29fed-b161-32b8-a8d3-f2b21e749b1a</t>
  </si>
  <si>
    <t>e9e16029-91e9-3651-b9fa-6e31a596aa46</t>
  </si>
  <si>
    <t>f1af6470-66bc-3730-8ab7-af65ef41fa22</t>
  </si>
  <si>
    <t>651fa6ec-265d-3c87-8449-6e5bdd6c282d</t>
  </si>
  <si>
    <t>b93f0472-7905-3ad2-a65d-a7c5dac4812e</t>
  </si>
  <si>
    <t>864856f2-7e91-34ed-8c4d-df0a4aacba73</t>
  </si>
  <si>
    <t>e4b0336a-465e-308b-be46-8699d9e14a2b</t>
  </si>
  <si>
    <t>ff84fc60-15cb-35cf-b966-da8ca72888cb</t>
  </si>
  <si>
    <t>d6c5177e-5b58-3483-99f0-6bd0f82fc6c5</t>
  </si>
  <si>
    <t>16b498c3-9d05-3a43-8641-ccd9bd93a13e</t>
  </si>
  <si>
    <t>1d05340d-7024-3f5d-a539-5691509986c4</t>
  </si>
  <si>
    <t>cc89156a-fadc-341e-9134-b5f5bb4977ce</t>
  </si>
  <si>
    <t>3b873fea-60cc-3289-a90d-9fbac60000ea</t>
  </si>
  <si>
    <t>3d0ec6f5-cc91-3421-949b-9e95d40cb002</t>
  </si>
  <si>
    <t>b8bbcd6a-8b10-322c-aa96-269541fa70a5</t>
  </si>
  <si>
    <t>fb95c8ad-222b-36a8-b798-a9eed7dba106</t>
  </si>
  <si>
    <t>2c7c790c-c1fe-3165-8ba8-37eec624a35c</t>
  </si>
  <si>
    <t>ce818f36-39d9-3624-adb5-d01d2d8654e8</t>
  </si>
  <si>
    <t>0895f7d4-6fe5-3c4d-8c24-79263ad77951</t>
  </si>
  <si>
    <t>0ad6c627-9e7c-3f6e-a379-deeda70fffb4</t>
  </si>
  <si>
    <t>8045f269-3c78-36d3-a656-bae336c3ce24</t>
  </si>
  <si>
    <t>517b416e-ba0d-310a-87c7-c21b5ee374ce</t>
  </si>
  <si>
    <t>ad0a94f2-7e91-33ac-ba3e-5e943850fc91</t>
  </si>
  <si>
    <t>b2a53a9c-cdbc-3a2d-92d4-2538b075b897</t>
  </si>
  <si>
    <t>a6674b0b-c27f-354a-a68b-9b3c12edd7b0</t>
  </si>
  <si>
    <t>83a020ce-9bb9-358c-8f38-6b02c9619482</t>
  </si>
  <si>
    <t>669ea855-747d-391c-8f2c-f322acd9939a</t>
  </si>
  <si>
    <t>baba0787-9149-3810-a948-9c3fcd8e7e36</t>
  </si>
  <si>
    <t>47e44ebf-f990-34ff-9dea-503623f00829</t>
  </si>
  <si>
    <t>3f60c263-9033-3d63-a323-16c9d6d6ae67</t>
  </si>
  <si>
    <t>67a77efc-4219-3e3e-9118-5f1bbcc7a0ab</t>
  </si>
  <si>
    <t>fc5b10e9-b1a9-3944-837d-1cd20df284bf</t>
  </si>
  <si>
    <t>1fe3b3f3-3940-3db1-ad74-b55a3d073f3c</t>
  </si>
  <si>
    <t>edd2e300-232c-3cbf-b495-984f47ddb747</t>
  </si>
  <si>
    <t>c7d88c34-e049-39c8-bb31-314eaddf784f</t>
  </si>
  <si>
    <t>0c85b14f-b4f1-3847-a891-d9f0ec38ec39</t>
  </si>
  <si>
    <t>3bfe98b0-cf50-3f93-b8d3-7018e1f363b1</t>
  </si>
  <si>
    <t>8a3ee0ed-ed80-3d7b-b72c-16065d9103a4</t>
  </si>
  <si>
    <t>238035cc-9e21-3eed-a6b0-f89d91dcc1ac</t>
  </si>
  <si>
    <t>0d2a9a74-9197-3fcb-a1a1-feebcd3a173d</t>
  </si>
  <si>
    <t>5192c09a-5746-3843-8886-a03eea77e0b0</t>
  </si>
  <si>
    <t>89f30c7e-f522-35ab-ba37-aa2b5ca3fb35</t>
  </si>
  <si>
    <t>4b33e169-40cf-325c-b92e-b6a5f2b83ca4</t>
  </si>
  <si>
    <t>7e6ab50a-0f2c-35d5-ae8c-69dbb8e4d905</t>
  </si>
  <si>
    <t>55e0043c-f4aa-39aa-94ea-9d388253e124</t>
  </si>
  <si>
    <t>c576d8e5-0c0e-39c5-af13-c1550ce8dc3d</t>
  </si>
  <si>
    <t>ce9fa94e-1266-3472-a5fc-774a863fd5aa</t>
  </si>
  <si>
    <t>421beaa9-774c-36f2-b2a0-c1321818a534</t>
  </si>
  <si>
    <t>097f3858-50a0-3727-bd9d-77dd5d87c09f</t>
  </si>
  <si>
    <t>a3ab0c39-7d0f-399b-b2ed-cd35de5300a3</t>
  </si>
  <si>
    <t>4ecffa3c-35b7-3afd-a8a3-2f773751e8ec</t>
  </si>
  <si>
    <t>2c2fdd48-b9b0-3ac3-96c2-fed6f3db0bc5</t>
  </si>
  <si>
    <t>703bd268-d1d7-366e-b87e-3af4c21e686d</t>
  </si>
  <si>
    <t>e296dfac-779b-3f63-920f-d2bb38c2d34f</t>
  </si>
  <si>
    <t>dc5625e7-c3f8-3476-828a-5c1a12c299bc</t>
  </si>
  <si>
    <t>a6b19b83-e399-3abe-a6a1-772fd8d7fa00</t>
  </si>
  <si>
    <t>c6b87827-56cd-32ae-acfb-ff28e470e27b</t>
  </si>
  <si>
    <t>b97b4a9a-30d3-36a5-bc32-068e603c3062</t>
  </si>
  <si>
    <t>8e118009-7f84-32be-bf1d-f3e2743977b4</t>
  </si>
  <si>
    <t>c5833b02-60e3-324e-b154-7925cabf2190</t>
  </si>
  <si>
    <t>8e4a611b-c300-35a4-bb6a-e8096b142655</t>
  </si>
  <si>
    <t>33011f48-dd0b-3395-81e3-900b13fc38f0</t>
  </si>
  <si>
    <t>78b450cf-38da-3a95-ba16-a0f8b0b64bb3</t>
  </si>
  <si>
    <t>7b3eb4be-353d-331d-b54a-49f89618b6bb</t>
  </si>
  <si>
    <t>30df474f-68a1-328d-9e5e-48edb5c2570f</t>
  </si>
  <si>
    <t>411d7615-eef3-3f28-a527-46c261eeba8e</t>
  </si>
  <si>
    <t>b8142d52-e049-3468-b5d4-fa7f79aaf301</t>
  </si>
  <si>
    <t>c2e84e0d-4a5e-39c9-8ae6-2a7d8d119e35</t>
  </si>
  <si>
    <t>6f42d99f-ee30-37dd-9de0-db2091387837</t>
  </si>
  <si>
    <t>ab45268d-36fe-32ee-9b11-42ed7ef9fa9c</t>
  </si>
  <si>
    <t>b193b6db-36ba-3302-abf8-966d15f32340</t>
  </si>
  <si>
    <t>3cf36a16-42f5-3fc1-8d3a-5ab62e07399a</t>
  </si>
  <si>
    <t>04895e66-f74b-32b7-9f08-ba181817737c</t>
  </si>
  <si>
    <t>cc046aab-ed6a-3483-a34d-df69beeac3b3</t>
  </si>
  <si>
    <t>951aabfe-58ad-3b6f-8e4b-d175ca3f6be6</t>
  </si>
  <si>
    <t>654e8ba8-0866-3d88-b147-2cf774bfe941</t>
  </si>
  <si>
    <t>a380138e-94c9-3bf3-8ea6-92745c5e9db2</t>
  </si>
  <si>
    <t>bafb1c6e-98a9-3629-84da-6b4fd55a5fde</t>
  </si>
  <si>
    <t>b6c1d07e-77cd-34c3-9ac6-cb60d4320ef8</t>
  </si>
  <si>
    <t>7309754f-dc64-3c21-8b52-20727d3b8c9d</t>
  </si>
  <si>
    <t>c238029f-5285-3a95-b67b-cfa5c1c4c5e7</t>
  </si>
  <si>
    <t>f2e60f25-ffab-3630-929b-935eec853f49</t>
  </si>
  <si>
    <t>df2f0ca9-3b60-34fb-906b-acc3756e9095</t>
  </si>
  <si>
    <t>8762c1cd-9079-3973-a0ca-2c49fa6c46fd</t>
  </si>
  <si>
    <t>7441d4a5-b032-3a9f-be8b-522499037025</t>
  </si>
  <si>
    <t>578308bd-b007-3479-9e9e-157588c74e89</t>
  </si>
  <si>
    <t>a3b08e4a-caa2-32d2-a13f-14b2bb25fb8b</t>
  </si>
  <si>
    <t>72efbde7-636b-3f7f-937a-8c6d519bbba7</t>
  </si>
  <si>
    <t>5f619af6-99dc-30a4-99ef-4fe51d61edc8</t>
  </si>
  <si>
    <t>120c2d3a-5408-33ed-962e-1b952a4d655f</t>
  </si>
  <si>
    <t>324804dd-5cca-3be9-be1a-e10892561f79</t>
  </si>
  <si>
    <t>a55d7b20-0741-345f-85d4-8b82ce4902ab</t>
  </si>
  <si>
    <t>8d036f65-d746-3412-8d88-d78ddae4340f</t>
  </si>
  <si>
    <t>7a03f48c-fd32-3df0-9a80-a5fe32ced630</t>
  </si>
  <si>
    <t>ad2042c1-2288-3404-8739-439136944ded</t>
  </si>
  <si>
    <t>7be406b7-629f-3605-9db5-07747e2d1336</t>
  </si>
  <si>
    <t>2c0f0f6d-52bd-30af-9bb1-bdd056860085</t>
  </si>
  <si>
    <t>7aacd9d4-a9cf-388d-b5b9-30bb3a25e7ac</t>
  </si>
  <si>
    <t>a7c5687d-f82c-3141-907a-3deebc263182</t>
  </si>
  <si>
    <t>6e82a738-d1b5-3485-b418-4beb59ed7eef</t>
  </si>
  <si>
    <t>4d2bf37c-9eec-3ba4-80de-0c9934a247e0</t>
  </si>
  <si>
    <t>92bacae6-7839-34ac-b391-3a14673bc57f</t>
  </si>
  <si>
    <t>ac106ab4-0ced-35b1-92e3-cf9f6299ccd0</t>
  </si>
  <si>
    <t>19aeb4e3-ebde-3c32-bdd8-7a8ed06defb0</t>
  </si>
  <si>
    <t>068c62b5-a292-3ed8-a6db-fe5203055fab</t>
  </si>
  <si>
    <t>5820402a-6641-39eb-96e7-f5305c3fc49c</t>
  </si>
  <si>
    <t>08486e49-61e4-3494-a01b-2ab093724819</t>
  </si>
  <si>
    <t>2d2118de-0a50-3b50-8530-a38442a87494</t>
  </si>
  <si>
    <t>0d35da90-ff81-3fe6-a6f2-bbaadc3c9b82</t>
  </si>
  <si>
    <t>8f4c7f93-f7c1-349b-a13d-3871ce39cf95</t>
  </si>
  <si>
    <t>1cfc55a6-f021-3195-a7e6-323ee46daa81</t>
  </si>
  <si>
    <t>d04a6dfd-1ec8-3725-be4c-eed664952f37</t>
  </si>
  <si>
    <t>4a85d887-f2a2-37ac-859e-64db02b256fa</t>
  </si>
  <si>
    <t>eb202552-bbb2-39ee-8969-c0cd71ae2e85</t>
  </si>
  <si>
    <t>63387949-f8c6-3027-90f4-83fd0ecf4a96</t>
  </si>
  <si>
    <t>3de5c5b9-2934-3213-8472-c96e02a8216c</t>
  </si>
  <si>
    <t>2664910a-b117-30e5-88ec-ac2f6e8cadc7</t>
  </si>
  <si>
    <t>5c228fb7-6174-3cdc-99bb-74d4eb364e5a</t>
  </si>
  <si>
    <t>9a690aa4-9a18-3d97-be46-3df17d38276d</t>
  </si>
  <si>
    <t>92386524-5a87-378d-81b7-648de1ec7566</t>
  </si>
  <si>
    <t>2ebb79ca-9ada-35bb-b33c-71bd13140a12</t>
  </si>
  <si>
    <t>84df88f1-ad20-3325-904f-c1d1531c1648</t>
  </si>
  <si>
    <t>3b4bdecd-d612-3ab2-bd7e-2ed7c220239c</t>
  </si>
  <si>
    <t>380edfad-b1a8-3cf3-9ac1-c336720f74ba</t>
  </si>
  <si>
    <t>9c254d5a-25a1-363b-b18f-e7ce0b8f3726</t>
  </si>
  <si>
    <t>e3bee51d-2f2d-3c96-a8d3-a21c2f35a6a1</t>
  </si>
  <si>
    <t>3a1fa23a-096e-363c-930a-c2392035e5a3</t>
  </si>
  <si>
    <t>be81621b-1a6a-34fb-8f48-02d58d07439f</t>
  </si>
  <si>
    <t>0f53cf82-826c-30d6-9402-281a189a788b</t>
  </si>
  <si>
    <t>0cacbf00-8581-3c43-bcae-b97d8a73ff0d</t>
  </si>
  <si>
    <t>61630d26-6ab0-36c0-bfec-e43453f09d1b</t>
  </si>
  <si>
    <t>41e492a5-fda7-34ed-97c1-8e1373c6d0cb</t>
  </si>
  <si>
    <t>c6185ff8-7bdb-398a-9828-3b5d58cebbdf</t>
  </si>
  <si>
    <t>e84e5856-5e4c-3ae1-b64a-2a1fe9f95b69</t>
  </si>
  <si>
    <t>284af77e-ee52-3dcb-a9b1-99c45f1cf048</t>
  </si>
  <si>
    <t>a40ee561-c916-3508-9295-065b93992dd4</t>
  </si>
  <si>
    <t>872c5a2d-6ded-3a7c-904b-6756d9e908b9</t>
  </si>
  <si>
    <t>28e987ed-f363-3f59-b0a1-11ce5191d441</t>
  </si>
  <si>
    <t>7f496ce5-88b1-3028-a65a-5e36865814e4</t>
  </si>
  <si>
    <t>ef425aa6-edef-32e4-bd76-6aacbd48de76</t>
  </si>
  <si>
    <t>1ad5b5d0-220c-3a16-884e-49ff7e749a39</t>
  </si>
  <si>
    <t>9f02bb70-c475-3ff1-99c7-0f8eb6cb1dfa</t>
  </si>
  <si>
    <t>7dca0aed-dfe3-3d54-ac89-1a610aebd66f</t>
  </si>
  <si>
    <t>4d756a5f-c266-3c75-ad84-a7bfd7ad61a9</t>
  </si>
  <si>
    <t>e04f0380-993e-3f38-b90e-732de34670e8</t>
  </si>
  <si>
    <t>71a630cd-e305-3a7a-ae44-e43b1cc25a06</t>
  </si>
  <si>
    <t>8bca4bd0-0ff5-376e-9a17-032fae2db132</t>
  </si>
  <si>
    <t>4e6fdd9b-57b9-34cd-a93e-4049dc0547be</t>
  </si>
  <si>
    <t>6fadd882-30b5-37fa-ac6e-21ec8ba4cd78</t>
  </si>
  <si>
    <t>addcfe67-0060-36a8-9025-28c88cf531f1</t>
  </si>
  <si>
    <t>5cc290ab-fff6-3d42-9ac5-46b6191f1fe9</t>
  </si>
  <si>
    <t>bf1646bb-662c-375c-8319-ce72072ca3a5</t>
  </si>
  <si>
    <t>36c2b9a1-81d1-3f3f-8d47-762e21a2e910</t>
  </si>
  <si>
    <t>8cdbfcd2-6464-32c9-ae0f-f38d666c97bb</t>
  </si>
  <si>
    <t>55ec757b-a828-336a-ac02-0e36795d6a06</t>
  </si>
  <si>
    <t>f6118889-c6d3-31ad-b613-9bf8a29def9f</t>
  </si>
  <si>
    <t>407b2c3b-8235-3b0f-aa3e-07bae4f531f0</t>
  </si>
  <si>
    <t>a151eeb6-e256-3485-8531-31b3c10784b3</t>
  </si>
  <si>
    <t>a07e27be-d521-387d-8f15-2a0b8344849e</t>
  </si>
  <si>
    <t>e140cfdc-9e86-3ab1-a973-b25adc80fda1</t>
  </si>
  <si>
    <t>44fa42a2-78f9-384a-a54b-afca664495f0</t>
  </si>
  <si>
    <t>e6a6158e-dfad-35bf-b9d5-9bbef8c5003a</t>
  </si>
  <si>
    <t>e8f11919-e1e7-3019-a81d-f517ffc90c52</t>
  </si>
  <si>
    <t>82d720bd-988e-3a53-a55c-2fcbc734d3e3</t>
  </si>
  <si>
    <t>e4e7c6a0-3885-3e68-9715-4f4e8ca12bde</t>
  </si>
  <si>
    <t>3eabc1c2-1aaa-3994-a124-e34a6b67c4dd</t>
  </si>
  <si>
    <t>2b5fa977-063a-3803-b020-c64b29ee4604</t>
  </si>
  <si>
    <t>9b91871a-3d54-322d-b60e-70b2336a966e</t>
  </si>
  <si>
    <t>58385261-bc23-3396-b69b-2da05b21baf6</t>
  </si>
  <si>
    <t>8ae3b7ee-cd35-3379-83c3-c7cc8cbf68c9</t>
  </si>
  <si>
    <t>c9dde312-b17a-3b84-9d31-3969317926d0</t>
  </si>
  <si>
    <t>b7ee1048-0ca1-3797-85ae-1a98b9507203</t>
  </si>
  <si>
    <t>43d7517b-5011-3975-953a-cbe1334028d1</t>
  </si>
  <si>
    <t>f5a8c38a-c5b7-38f3-8783-ae4db77978f4</t>
  </si>
  <si>
    <t>14af08fc-fe5b-36f6-ad07-35c5047890ab</t>
  </si>
  <si>
    <t>4a9b1c6d-18e9-37c8-9042-b7ee97e94c74</t>
  </si>
  <si>
    <t>0d3d7dea-1ef6-3e32-9f49-460ede5d7b4b</t>
  </si>
  <si>
    <t>b4237ae5-b7b0-35f1-8e0e-c57c612e8f1d</t>
  </si>
  <si>
    <t>531dc956-a79b-3943-8a01-480b5c4de696</t>
  </si>
  <si>
    <t>1087a1b1-5e19-36d3-a924-70716783b86b</t>
  </si>
  <si>
    <t>9bc61d1e-6dcc-3c6c-a66c-7ba84bfee810</t>
  </si>
  <si>
    <t>5951441b-354a-3f18-8584-2edcd4df0b71</t>
  </si>
  <si>
    <t>51d812e1-0db0-364d-88d0-1ed70fab8c1c</t>
  </si>
  <si>
    <t>bbeb0455-96b9-3906-ad7c-8dee5a4f16c3</t>
  </si>
  <si>
    <t>404f4a9a-bb6f-32d0-874a-cf0ce78f222f</t>
  </si>
  <si>
    <t>00a0c2d9-50fa-338c-be60-143fd5474df8</t>
  </si>
  <si>
    <t>b858a2eb-124a-3156-8702-a5c098ed2012</t>
  </si>
  <si>
    <t>eb2a2906-bcdc-3c9d-99cd-aa583049fe7f</t>
  </si>
  <si>
    <t>430415ba-5ad2-3ec2-94c2-33dadd9ff957</t>
  </si>
  <si>
    <t>b221de45-f50c-3c23-8a6d-bec5d599ea7c</t>
  </si>
  <si>
    <t>84cb7395-022b-377f-9c6f-b1464b5d64ff</t>
  </si>
  <si>
    <t>52994862-95a1-3433-838d-c131986825ff</t>
  </si>
  <si>
    <t>14793603-f176-386d-85d6-9f9b26195cb9</t>
  </si>
  <si>
    <t>66a9b098-a40a-3f0e-9dea-4ac565a1e531</t>
  </si>
  <si>
    <t>c5766487-3069-3f44-978b-bfc2ba6307a0</t>
  </si>
  <si>
    <t>e411d69a-e50a-3a23-a062-4f3e4b022dde</t>
  </si>
  <si>
    <t>25ca1a43-43fa-3221-9b41-6e46a1dca969</t>
  </si>
  <si>
    <t>ba336e15-eb04-390e-8bfb-f2cef97ed6c8</t>
  </si>
  <si>
    <t>4a7aa2d3-a50a-3e78-b6df-c599c75eaac9</t>
  </si>
  <si>
    <t>a38d015c-8942-391a-90ad-c16a40e9f805</t>
  </si>
  <si>
    <t>deda1b43-8cd9-3850-a9e4-af6e4c3aef6c</t>
  </si>
  <si>
    <t>130839a1-6a41-3401-89f5-f5d6f6897378</t>
  </si>
  <si>
    <t>128d8ecf-b4f9-3726-92d3-c75698a8a6b1</t>
  </si>
  <si>
    <t>c9a8e208-8e8e-313f-a3b3-4e7bf0001d1d</t>
  </si>
  <si>
    <t>59a6acfa-4982-3318-ab5e-2d9640c0b844</t>
  </si>
  <si>
    <t>4bf37021-6cc0-3fde-bbf1-f9a9888467ab</t>
  </si>
  <si>
    <t>3d30dfef-fb4a-3db7-bcbe-76e1be350be8</t>
  </si>
  <si>
    <t>bfd5391f-14fe-3fd0-85c3-63fbecc03589</t>
  </si>
  <si>
    <t>197db30c-3c3e-3b3b-ac28-b17a940762e1</t>
  </si>
  <si>
    <t>38bf2533-dc37-3b95-861b-70a3bf317065</t>
  </si>
  <si>
    <t>83b8ecfd-1049-3531-938e-0a0247881906</t>
  </si>
  <si>
    <t>b2238cb0-97e7-3ceb-9425-437dee8058c3</t>
  </si>
  <si>
    <t>43b8afc6-248d-315f-a28c-fbdc75c23a20</t>
  </si>
  <si>
    <t>b9de29ff-b84d-3c2f-80f0-5a09c2d9d0c4</t>
  </si>
  <si>
    <t>e1c4ea9e-c212-3c2c-b4a8-da9c637c108d</t>
  </si>
  <si>
    <t>822c108e-4a6e-3b26-94b5-48f6bc611470</t>
  </si>
  <si>
    <t>10cc2e72-48b9-3532-a87b-701e5775a2d3</t>
  </si>
  <si>
    <t>3564fd50-bdc1-3468-b250-b3644c18f766</t>
  </si>
  <si>
    <t>d0dc59b8-2f40-3724-bba8-eae0c4eb5ed9</t>
  </si>
  <si>
    <t>ca6f1830-0005-3437-881f-447265cb7377</t>
  </si>
  <si>
    <t>51f9f5c8-e728-3de6-bb5a-7a91bfc5a580</t>
  </si>
  <si>
    <t>99108f74-fe4e-331b-9425-90274904608c</t>
  </si>
  <si>
    <t>788517ca-5a29-3962-ae69-6e30202113ff</t>
  </si>
  <si>
    <t>f97caabf-b3a2-3a84-9268-38954d700771</t>
  </si>
  <si>
    <t>fdc344c0-f626-30b2-89b4-8e412b830691</t>
  </si>
  <si>
    <t>97bc259e-8384-38e6-9d8d-2f9b15e019ce</t>
  </si>
  <si>
    <t>f2361c36-0c58-3a59-8714-02c0200e8a67</t>
  </si>
  <si>
    <t>9c6c3b6f-b5d9-3e14-8749-a6c7d0842ef2</t>
  </si>
  <si>
    <t>0e237208-a599-3a2e-b4d3-cd42187f46a5</t>
  </si>
  <si>
    <t>cc496c88-ae6a-32c9-aa75-be3e85b10e13</t>
  </si>
  <si>
    <t>18b9e190-e218-385d-a437-00c1a01d2bec</t>
  </si>
  <si>
    <t>71308d21-3624-33ef-94e9-66958731aa2d</t>
  </si>
  <si>
    <t>9dce4fa9-b3d2-38a5-a4f9-fa33228f7f51</t>
  </si>
  <si>
    <t>ba0cd356-43f5-3f3d-8824-7e568d8a48fb</t>
  </si>
  <si>
    <t>47348917-096a-3f13-b8f4-e2f5dc55dede</t>
  </si>
  <si>
    <t>0612ae12-6d16-3731-85cf-b23e0f546368</t>
  </si>
  <si>
    <t>917a01ec-89eb-3802-a42c-c7f5d4169cab</t>
  </si>
  <si>
    <t>1399d0b9-fe26-35f2-a343-6967bbff9d0a</t>
  </si>
  <si>
    <t>565469ae-ab17-3efd-88e3-a6fed2b08d8e</t>
  </si>
  <si>
    <t>4e7c249e-db55-34f4-bc75-3b34b1ebe561</t>
  </si>
  <si>
    <t>539df4f5-22d3-38af-9962-506ace0be0fb</t>
  </si>
  <si>
    <t>a7bc0061-a62e-3ec0-9bc6-def1a6f35232</t>
  </si>
  <si>
    <t>8edf81b7-3dbc-335e-8bb7-1c3852018591</t>
  </si>
  <si>
    <t>496761e3-2758-36f9-8eed-4f429d5f18f2</t>
  </si>
  <si>
    <t>1a595766-444c-3723-87f3-31a311c75e5c</t>
  </si>
  <si>
    <t>8edec7b0-2a37-300e-aec7-dbe4c442c389</t>
  </si>
  <si>
    <t>1f656194-100f-3bb1-b94d-21637824ec4b</t>
  </si>
  <si>
    <t>485dd53d-cab8-3ef4-b480-11d7ae48f844</t>
  </si>
  <si>
    <t>31a74e98-d80d-3a13-9493-2f8f2820f0a1</t>
  </si>
  <si>
    <t>e66596ca-82ad-3496-807c-a93eef358be7</t>
  </si>
  <si>
    <t>9b885037-2d34-37f4-acd0-c7acc2445764</t>
  </si>
  <si>
    <t>197ece06-9b4b-30dc-b5f0-0e6975ef1ea1</t>
  </si>
  <si>
    <t>872502cd-09df-3d5b-9cd7-1f6172a02d5c</t>
  </si>
  <si>
    <t>4e5645ae-0183-3163-a81a-d526bba93458</t>
  </si>
  <si>
    <t>f2827577-9ff7-3965-b6fc-59cc0cf205fb</t>
  </si>
  <si>
    <t>71080ec0-130e-3bc7-a0c5-f88483176580</t>
  </si>
  <si>
    <t>97f1d213-4594-3fe2-af01-4a45aba64838</t>
  </si>
  <si>
    <t>8174d6c8-0047-3525-a761-d17d61cc7bcd</t>
  </si>
  <si>
    <t>56bd474a-ed20-3f07-b68d-b08436107d38</t>
  </si>
  <si>
    <t>1ab24c26-7ba4-3206-a1b6-01352de53ea2</t>
  </si>
  <si>
    <t>0ecd0c44-920b-3cd5-bc0a-294ce485ba5c</t>
  </si>
  <si>
    <t>cce15f98-b9cd-38bc-b031-d7d929d80630</t>
  </si>
  <si>
    <t>374755fb-d6c3-38bd-a2e4-27e67948f526</t>
  </si>
  <si>
    <t>37e93363-1f8c-3cda-ab7b-33201956f82e</t>
  </si>
  <si>
    <t>1922e613-c852-3b3c-943d-765614dc2be6</t>
  </si>
  <si>
    <t>16459216-37d6-3267-aa40-966349e29d1a</t>
  </si>
  <si>
    <t>f56b79b1-e474-37c6-b777-e45f7e725310</t>
  </si>
  <si>
    <t>e492956f-3910-3b1c-aca2-af2dbf4956c9</t>
  </si>
  <si>
    <t>27494c6e-7215-38c2-9e20-8d84c894c010</t>
  </si>
  <si>
    <t>3eb94949-5d72-3413-a5ec-82191891df33</t>
  </si>
  <si>
    <t>b24c9a60-346e-36e3-a06b-11ba831a490e</t>
  </si>
  <si>
    <t>e83e0de5-5bf1-3290-9ef0-7d14ef96c47c</t>
  </si>
  <si>
    <t>d1d3bf74-53d3-379f-9142-bee1f08b2c5b</t>
  </si>
  <si>
    <t>42b88e60-1f4c-312e-a151-8dff3b13f4ea</t>
  </si>
  <si>
    <t>438efa20-84d8-3927-8bfd-9ef4e1f38ca8</t>
  </si>
  <si>
    <t>b43ca88b-618b-33bf-92e5-dbd990093c28</t>
  </si>
  <si>
    <t>fac67d57-c1df-38c6-92f4-821bf4c50764</t>
  </si>
  <si>
    <t>d7ce59d2-4f21-3379-b96e-4ea95f1ca7e3</t>
  </si>
  <si>
    <t>7ead6b73-c5e6-33f2-8817-27b2f6893573</t>
  </si>
  <si>
    <t>271d4535-6bb5-3f46-ba2c-7d04ef2b5643</t>
  </si>
  <si>
    <t>fa1e6dd4-ebe2-3cf1-93aa-489810394094</t>
  </si>
  <si>
    <t>c03a257c-2ee2-3f3e-ae6b-36b72ae5bc76</t>
  </si>
  <si>
    <t>a3e78c1e-94db-3223-b420-cbc990c6b8c0</t>
  </si>
  <si>
    <t>011bc618-3e30-3829-a391-9b2f55322f86</t>
  </si>
  <si>
    <t>ae783968-2a6c-3750-b32f-c5000e23ea95</t>
  </si>
  <si>
    <t>71ea0918-28c9-37a4-8342-6afcd8f2f6b3</t>
  </si>
  <si>
    <t>76bcf547-833d-3a76-a1d4-56bdd3b4bfc7</t>
  </si>
  <si>
    <t>f811a85b-0892-3166-9c91-875f569adb25</t>
  </si>
  <si>
    <t>c005ab4c-8ced-36a8-8d8c-55ebe060daa4</t>
  </si>
  <si>
    <t>1aff70ec-698a-3c48-a182-5382d83366b9</t>
  </si>
  <si>
    <t>80ae38dc-63ed-3395-acdf-79c9901f6f13</t>
  </si>
  <si>
    <t>59d7905a-76d8-384b-a5fb-6365227d3a3d</t>
  </si>
  <si>
    <t>9c7cd522-43d9-387d-bfd5-5067a6bf3bec</t>
  </si>
  <si>
    <t>8683baff-8379-3b90-99f8-0950c50ea7ce</t>
  </si>
  <si>
    <t>45ef2801-a53f-3c55-97d4-edc66458bddb</t>
  </si>
  <si>
    <t>ca76c036-c49f-3ac7-9ab4-a93a1b57f33a</t>
  </si>
  <si>
    <t>0c2a5924-3f1a-390f-96a4-f908eb062fda</t>
  </si>
  <si>
    <t>92c50bf6-ac6f-323b-9620-fadddf269a0c</t>
  </si>
  <si>
    <t>2398c5ed-fa7c-3b28-bd16-9af0b320c393</t>
  </si>
  <si>
    <t>ca4f064d-e390-34cb-b215-5cc958c6ef5d</t>
  </si>
  <si>
    <t>d9cfdbaf-8c7b-3ee3-af6d-37086be050f8</t>
  </si>
  <si>
    <t>8859f151-4f65-324a-94db-00a5aa59e0f0</t>
  </si>
  <si>
    <t>9e952334-d2cc-3343-9040-8fb3bd5404d2</t>
  </si>
  <si>
    <t>70d0cf49-7123-3fca-8c56-d493f5e1bd0d</t>
  </si>
  <si>
    <t>2925b058-c478-33fc-9fda-aa1e5913d88d</t>
  </si>
  <si>
    <t>49867543-6413-31f6-93ea-9ece2a9cedb3</t>
  </si>
  <si>
    <t>8134c677-78c7-3c95-895f-3c360bf262a7</t>
  </si>
  <si>
    <t>2e9fe541-5eb6-3172-90f8-523666961ae0</t>
  </si>
  <si>
    <t>301425ee-6e89-36b6-a473-6723cc1cb0da</t>
  </si>
  <si>
    <t>58dd7890-2445-399d-92e9-46771222908e</t>
  </si>
  <si>
    <t>deaf766f-560e-32ea-9512-3010e7ddcc0b</t>
  </si>
  <si>
    <t>33c20e58-dff1-3ccb-91b8-b2bf1f2a2bf5</t>
  </si>
  <si>
    <t>81899989-405f-369e-8405-ebfdb2a3f123</t>
  </si>
  <si>
    <t>77cff66a-7ae4-3958-9d78-8b39607b2476</t>
  </si>
  <si>
    <t>7d9ab37a-f558-3289-a9ab-02fd545186a1</t>
  </si>
  <si>
    <t>d7a6e1d0-c66c-3244-8eb8-4f0ee50ef229</t>
  </si>
  <si>
    <t>6fa654a2-fe59-3e5c-856e-61de97134816</t>
  </si>
  <si>
    <t>956d4061-4acb-335f-aa94-2eb52ed418c6</t>
  </si>
  <si>
    <t>aeb64821-5853-3dca-9c51-94e7a340e677</t>
  </si>
  <si>
    <t>1e2c24f6-4dc8-3339-a9ac-69161b69c5e9</t>
  </si>
  <si>
    <t>330a0d17-a2f7-37be-99dd-517640fc4ad3</t>
  </si>
  <si>
    <t>3cfdb3f8-0ab6-3c73-accd-14bd14444d3d</t>
  </si>
  <si>
    <t>6edf3f16-ee17-3a48-b282-f8038e0740ce</t>
  </si>
  <si>
    <t>05d604a0-5175-3b0f-804d-f93db75fab97</t>
  </si>
  <si>
    <t>7f69df63-db98-3edd-b18c-6164a4360f7f</t>
  </si>
  <si>
    <t>ff69d366-3e18-3532-a666-5c64b5ce7170</t>
  </si>
  <si>
    <t>d6602c10-96d2-3807-82fd-5ec6055b381c</t>
  </si>
  <si>
    <t>275f4089-bd30-3edf-9128-f99938ef49d2</t>
  </si>
  <si>
    <t>60b715cd-3f5d-3b7c-bf17-44aa75f11be4</t>
  </si>
  <si>
    <t>8a059652-4e8a-379a-a6f7-52f4a668a303</t>
  </si>
  <si>
    <t>a50a0ec9-7051-3ebb-8a71-82fa6c65af29</t>
  </si>
  <si>
    <t>27a24ed6-a77a-370f-a7dd-38f824e90469</t>
  </si>
  <si>
    <t>e795c4fe-968b-312a-b52b-79f11960bab8</t>
  </si>
  <si>
    <t>47b53099-fbc4-3ffa-be4a-105b145aabe8</t>
  </si>
  <si>
    <t>b1b15f34-ce50-3b75-b88b-42961b545363</t>
  </si>
  <si>
    <t>04c7293a-871c-3e12-8925-b1dfe1610915</t>
  </si>
  <si>
    <t>5613363f-f2ce-3400-9885-17db6e140ab9</t>
  </si>
  <si>
    <t>196b23ef-b1c3-32ad-8e6f-e7cf572d0968</t>
  </si>
  <si>
    <t>82e15d46-2556-3a7a-b2e1-ace602e88f9c</t>
  </si>
  <si>
    <t>c5a31d30-9cea-3359-8dc4-66157c5146c3</t>
  </si>
  <si>
    <t>b3f72d90-8b99-3b69-af14-f2ca8abbe1b1</t>
  </si>
  <si>
    <t>04224dad-ac1d-3b17-8bfd-8b1f8fbca833</t>
  </si>
  <si>
    <t>fd7870b5-bdfd-3961-8b67-d707fb49e707</t>
  </si>
  <si>
    <t>c720ec41-f3df-3849-86a8-d6509e5d1212</t>
  </si>
  <si>
    <t>e687b61c-d328-3e2d-884b-e2afda80f708</t>
  </si>
  <si>
    <t>68004ad7-5cf6-3e2b-998d-fed3983d275e</t>
  </si>
  <si>
    <t>6c00ccd9-b86b-322f-9498-3f079b45b330</t>
  </si>
  <si>
    <t>5022bf25-363f-362c-a69d-1c8ad1443981</t>
  </si>
  <si>
    <t>ecd5b69a-522f-3828-beaf-34d8e5ecd158</t>
  </si>
  <si>
    <t>8c8f4329-c6b0-3ae9-8874-3b8c6cbf0ea4</t>
  </si>
  <si>
    <t>740c9bfa-02b0-36e9-9773-8606b28d62f6</t>
  </si>
  <si>
    <t>8dda1aa0-152d-3edd-8722-a3e1b7f2d097</t>
  </si>
  <si>
    <t>7ce6e68c-c835-3215-9846-0e2a62c7655f</t>
  </si>
  <si>
    <t>707d42e6-e6f6-3e21-9421-f72906f6edd7</t>
  </si>
  <si>
    <t>e7bd59c4-40e6-3948-b057-20006a15e4fd</t>
  </si>
  <si>
    <t>08546ace-ca25-3ecb-b2ce-64bb3349e1a6</t>
  </si>
  <si>
    <t>dbc90b70-9ea9-35ec-bc72-b0ab6b2a9221</t>
  </si>
  <si>
    <t>6e95a64f-e5f5-3210-bc32-f5fb0f3a09e2</t>
  </si>
  <si>
    <t>39ec2353-c97b-3233-80fe-e105c57edde0</t>
  </si>
  <si>
    <t>0eb9fd2a-5ded-326a-93bb-b5c1a3a194e6</t>
  </si>
  <si>
    <t>35ae24be-42b0-3777-9459-d5c75f6df2ff</t>
  </si>
  <si>
    <t>c53ca677-00e7-35dc-87a0-321ccc63c0e6</t>
  </si>
  <si>
    <t>c235daf8-8c3d-3423-bc62-833526d649a3</t>
  </si>
  <si>
    <t>8748b54c-5dc9-316c-9d9d-e2675abe135f</t>
  </si>
  <si>
    <t>13129d47-fd1d-3811-9a63-e80793e8870e</t>
  </si>
  <si>
    <t>298dc4c8-f72b-31bd-9c9d-73b217fa380e</t>
  </si>
  <si>
    <t>2de3923b-a327-367e-8415-8472905fd188</t>
  </si>
  <si>
    <t>70bad192-0ee5-3015-bfe0-e7abac54c6bd</t>
  </si>
  <si>
    <t>94328e73-df80-30cc-b2f3-e5405ea246c2</t>
  </si>
  <si>
    <t>ba729101-2993-339c-bec4-859e18022034</t>
  </si>
  <si>
    <t>1a455565-ab8f-3bf7-8d32-a2df7efb68a2</t>
  </si>
  <si>
    <t>f3477878-0393-3ea6-befd-6818d72a96ef</t>
  </si>
  <si>
    <t>e638b42f-2613-3cfc-bd63-f300e9d1f433</t>
  </si>
  <si>
    <t>5e070678-9def-33ba-a4bb-b9103198ea23</t>
  </si>
  <si>
    <t>aa9921b5-6393-3895-9d71-da1c20897fd5</t>
  </si>
  <si>
    <t>e4ed2742-9e08-3a31-b2d2-f29eda3d4878</t>
  </si>
  <si>
    <t>627497f5-6d80-34c4-b44f-b7712d9e98a6</t>
  </si>
  <si>
    <t>e0672069-6be5-35fa-9fc8-3a22a65d717d</t>
  </si>
  <si>
    <t>7e9638e1-62cd-39c3-ab5a-b6774bfe5311</t>
  </si>
  <si>
    <t>dbe06ca3-717a-3159-8bcd-6a2d583eb57c</t>
  </si>
  <si>
    <t>628e3628-baa4-39de-a32a-4f13a66f9df3</t>
  </si>
  <si>
    <t>fe7d649a-21d3-3673-899f-d8724ec58c3f</t>
  </si>
  <si>
    <t>cd930f3f-86a2-3d99-a3cf-ce0f755d9d33</t>
  </si>
  <si>
    <t>d1eeac98-363a-316f-bdd6-e5d8baccd9c2</t>
  </si>
  <si>
    <t>d9b08523-f334-30d7-8598-2e7011e70b4c</t>
  </si>
  <si>
    <t>5f350868-a5d4-3aa1-b390-d164a92949a1</t>
  </si>
  <si>
    <t>467633bf-b9e2-366d-90ca-ebaa19a72e6b</t>
  </si>
  <si>
    <t>756a6456-f3a9-3efd-b24f-0ef7eedb9b6d</t>
  </si>
  <si>
    <t>85209d9f-eb3b-32b0-a7fb-5d6fe05eea21</t>
  </si>
  <si>
    <t>72a1cce2-8073-35cd-9855-c1db56dedaaa</t>
  </si>
  <si>
    <t>2ad886ac-269c-3f57-9f8f-359684bd1ff2</t>
  </si>
  <si>
    <t>f19dfcda-bc4b-39c0-8f25-761403256c73</t>
  </si>
  <si>
    <t>54c16c6b-dbac-3673-99e6-d8ea9bc83f94</t>
  </si>
  <si>
    <t>872ee721-8a98-3268-b89c-72fe886084da</t>
  </si>
  <si>
    <t>670c1fd6-ae3a-37f5-bc0c-ede6a064a672</t>
  </si>
  <si>
    <t>03b603bb-7675-3ae6-8ac5-e9868b5f59b9</t>
  </si>
  <si>
    <t>a7b817d9-2452-320e-a132-6d8848699d44</t>
  </si>
  <si>
    <t>a2b2dd9b-5e32-3e4d-8027-b4e84acabf9d</t>
  </si>
  <si>
    <t>a49db099-71dc-3737-b4b6-a465531bbeb9</t>
  </si>
  <si>
    <t>3f3f6397-7c0d-36ca-b01f-655914356a43</t>
  </si>
  <si>
    <t>abadf4f7-9d3c-304d-bd10-d49a81e7b226</t>
  </si>
  <si>
    <t>3f892bcc-7ca4-371f-a90c-fcfbd5c0222f</t>
  </si>
  <si>
    <t>e8adf8d2-3389-3e9a-bff6-1cafcbca264b</t>
  </si>
  <si>
    <t>23df7647-8c27-31ea-94d8-407b6a8a43c7</t>
  </si>
  <si>
    <t>d0933922-7bf9-3d30-999a-31cb12a64877</t>
  </si>
  <si>
    <t>7613e036-1958-3b9a-a234-3eedf542c894</t>
  </si>
  <si>
    <t>ce85f42e-7e56-33c7-92af-3973a007c5b4</t>
  </si>
  <si>
    <t>0feec55e-8845-3ef1-a65b-5bdcc7c04f9e</t>
  </si>
  <si>
    <t>87f5b754-1196-368f-9102-99bdfa01e9ba</t>
  </si>
  <si>
    <t>0cf5e667-7231-3c8e-b36d-1d816afaeb52</t>
  </si>
  <si>
    <t>0d9a83ff-e330-3468-b832-4cbe746c211b</t>
  </si>
  <si>
    <t>974bb14a-c4b7-3580-b7f2-44eb1227b999</t>
  </si>
  <si>
    <t>ae06cfc5-d364-352d-86c0-5a1b18a72e4d</t>
  </si>
  <si>
    <t>bfb8765e-a2ee-35f6-bfd8-72625843bc44</t>
  </si>
  <si>
    <t>05f70812-3071-33bf-afee-34949cc53a93</t>
  </si>
  <si>
    <t>c28df041-54a1-3547-bb47-71623990789d</t>
  </si>
  <si>
    <t>466e8221-5629-3ff9-9615-4d8132f9c084</t>
  </si>
  <si>
    <t>03bbf3c0-248d-37f4-bd94-f7ec070b6d27</t>
  </si>
  <si>
    <t>84c600f9-7aed-3cc7-a904-eed08e8056b3</t>
  </si>
  <si>
    <t>511a8b40-d7f5-34d6-9e26-8dae0787a2fe</t>
  </si>
  <si>
    <t>4aa7bcb1-dd79-382c-98ef-4ce9e6310f5f</t>
  </si>
  <si>
    <t>4f3d5045-3e16-3d50-9c31-7e4c97a22b73</t>
  </si>
  <si>
    <t>d961dc61-814a-3b6a-9bd4-b99aefdb7fac</t>
  </si>
  <si>
    <t>edae5fb9-f800-35a6-8470-e7dd54f59a63</t>
  </si>
  <si>
    <t>9af1f3d6-a690-3a84-aa63-0e18bd9f705c</t>
  </si>
  <si>
    <t>ce428bd2-fa64-3e2f-911f-e13508a29470</t>
  </si>
  <si>
    <t>dcec720b-e6f8-34f9-81ed-760ea3b991bf</t>
  </si>
  <si>
    <t>379433dd-e4ec-30af-871b-f75a3d92a7ed</t>
  </si>
  <si>
    <t>db9fa5c4-44e2-352b-a797-8ca1ce197220</t>
  </si>
  <si>
    <t>625fa137-0cef-3282-a039-d4ad7208f911</t>
  </si>
  <si>
    <t>cdc8d5fa-2c5a-33cd-9d60-dcf66ce2ab4f</t>
  </si>
  <si>
    <t>971144c7-e328-39e1-ab0d-d2862ede4804</t>
  </si>
  <si>
    <t>e5458ab2-6c6f-352d-980e-b90aebce7588</t>
  </si>
  <si>
    <t>ddd3d4ed-532b-3b2f-9b66-de3199c31ef6</t>
  </si>
  <si>
    <t>4b31caa4-0f93-32bf-9305-4e867b74adca</t>
  </si>
  <si>
    <t>b4bbaa8d-ecff-32c2-abd6-53bb9660ca40</t>
  </si>
  <si>
    <t>320a0ea6-414b-3871-87f6-60f09d50292a</t>
  </si>
  <si>
    <t>a8f5a3f8-cf12-3d89-8189-e862687cd43d</t>
  </si>
  <si>
    <t>97189d8b-2174-32f9-95d7-37d815a470b8</t>
  </si>
  <si>
    <t>809f3ce8-61a0-371f-8eb0-e0eaf0fb7511</t>
  </si>
  <si>
    <t>8ca0f340-5804-398c-8dc2-15475845fa2a</t>
  </si>
  <si>
    <t>c1813fd8-33fa-3a1f-b823-4193d146956c</t>
  </si>
  <si>
    <t>463553b8-da88-302f-9252-09dd0be7579a</t>
  </si>
  <si>
    <t>a21c7950-1ee3-3821-a9ab-75c183b32f2d</t>
  </si>
  <si>
    <t>0387fe76-ef0b-3073-b684-5cd6b55a9cc4</t>
  </si>
  <si>
    <t>c5a8265c-6b58-3008-8a9a-47147039cd8e</t>
  </si>
  <si>
    <t>afbf9d89-db3a-390b-8931-fd40c05b7708</t>
  </si>
  <si>
    <t>39bfc4e8-0cf5-3675-8da0-331e5cf09a91</t>
  </si>
  <si>
    <t>ea44f984-b6a8-3ce0-9daa-73d962fbefe2</t>
  </si>
  <si>
    <t>eccdd060-6e89-339c-83f6-538d9e0f9952</t>
  </si>
  <si>
    <t>fbf53953-1741-3c91-aab4-6f7018cc1842</t>
  </si>
  <si>
    <t>60b17b66-bcc2-32f0-8b43-f06da4e7e546</t>
  </si>
  <si>
    <t>889202bb-d84c-3fe1-ab2b-41880fc90e7b</t>
  </si>
  <si>
    <t>4a7821e6-3df1-3ab5-949c-6fe473479bee</t>
  </si>
  <si>
    <t>02cc110a-21a8-308e-9aa0-7dd187b514a6</t>
  </si>
  <si>
    <t>447ede41-941d-3c1c-88a7-e1a38667d024</t>
  </si>
  <si>
    <t>41606a6b-6a48-3ccb-b10c-745d48f56bce</t>
  </si>
  <si>
    <t>51fbf6d7-4e24-3646-8b37-6da4f4afc1cc</t>
  </si>
  <si>
    <t>ccc6d561-4a57-3b88-856b-2c76e9646ef6</t>
  </si>
  <si>
    <t>e68bf4ed-24ca-373f-8d8b-60aef0cd71ed</t>
  </si>
  <si>
    <t>f0b2ad66-f703-3762-9c95-2e14f8ad1939</t>
  </si>
  <si>
    <t>4f1f7694-a816-3795-81e3-d94b1ccdca2e</t>
  </si>
  <si>
    <t>cfa243a0-15f9-32b1-b443-eecb10a86ce1</t>
  </si>
  <si>
    <t>325a086b-d5fa-35d5-855d-61956e177eab</t>
  </si>
  <si>
    <t>96a42e09-77fc-38c9-a8dc-f51bb8cd323b</t>
  </si>
  <si>
    <t>d45b9255-fd88-3a60-8580-f2ad29de311f</t>
  </si>
  <si>
    <t>83295a38-c6d7-3f8a-aae9-b4d63bb19d66</t>
  </si>
  <si>
    <t>72f5a3f5-bf18-3def-bce2-849fdee91494</t>
  </si>
  <si>
    <t>2759e4ce-1d02-366d-b781-a05086952db6</t>
  </si>
  <si>
    <t>2830206b-8215-3baf-9c09-9b10140b8b65</t>
  </si>
  <si>
    <t>8e0d95e0-3be1-38ff-ac25-03205f2ff2d9</t>
  </si>
  <si>
    <t>ffe8b573-070f-34d4-8526-e35635ef4a6c</t>
  </si>
  <si>
    <t>099e3fa2-6251-32e2-b8fe-56aa793f6bb6</t>
  </si>
  <si>
    <t>41953bf7-1c5c-3f17-a7c3-25958a8ead74</t>
  </si>
  <si>
    <t>d530c2ef-70d1-3780-a943-1064f2a7050b</t>
  </si>
  <si>
    <t>05fef56a-b49a-3c1b-9d67-23c21c5ae43d</t>
  </si>
  <si>
    <t>28166f2d-e0ad-323b-9702-fc9f417f36df</t>
  </si>
  <si>
    <t>b8b0e3a5-796a-3804-bd26-3ab72bfc7b9c</t>
  </si>
  <si>
    <t>dcecbd76-725e-31c2-93dd-56adf859f9b7</t>
  </si>
  <si>
    <t>d323f9d7-e95e-3dc2-8608-537dbf766275</t>
  </si>
  <si>
    <t>ca6efd32-1368-38c0-8d06-ff0b70c48d56</t>
  </si>
  <si>
    <t>22a640ec-20ba-37bf-9167-ef8e005227f9</t>
  </si>
  <si>
    <t>d95f3e28-c97a-3f8e-9d7b-adcd4771306a</t>
  </si>
  <si>
    <t>8c9aaec0-7628-3282-b0bc-af7a7d237a84</t>
  </si>
  <si>
    <t>c2846675-438c-35cb-aa30-28e468721393</t>
  </si>
  <si>
    <t>bfd54cea-0c92-3a47-9f26-88e6082d2690</t>
  </si>
  <si>
    <t>a57f58dc-8343-3c75-980b-0ab44705b63b</t>
  </si>
  <si>
    <t>be5801c3-d94f-3576-871c-154ff6a8ece4</t>
  </si>
  <si>
    <t>926f4013-7bcc-3193-8a00-61f746a39fa5</t>
  </si>
  <si>
    <t>a9440112-e729-375a-97a3-c6a369c0eb9d</t>
  </si>
  <si>
    <t>235e6474-6cba-32f5-8f92-e329e838c9f2</t>
  </si>
  <si>
    <t>3c05554e-a719-3f66-bb26-1303b60dd5f2</t>
  </si>
  <si>
    <t>b5415379-4e3e-3b86-9e18-63e2611bebe9</t>
  </si>
  <si>
    <t>fc419dcc-5f02-3fc2-bd13-c1c5f905e802</t>
  </si>
  <si>
    <t>bcc19a1d-4e4c-369b-9bcf-a95eccc558ee</t>
  </si>
  <si>
    <t>1d65eb1b-4867-3064-84ed-342f2758f1bf</t>
  </si>
  <si>
    <t>592a8c4b-2d80-32dd-b78d-279e258c4a14</t>
  </si>
  <si>
    <t>7f7d7585-7ce0-3e9d-9015-0d5290fe854f</t>
  </si>
  <si>
    <t>90ea5dc0-af04-33fe-b73f-25296966a2bf</t>
  </si>
  <si>
    <t>3e6d8152-cd93-3ac7-97ef-2208aff42ef9</t>
  </si>
  <si>
    <t>8a59689b-915a-3085-9256-eee6ba1447b9</t>
  </si>
  <si>
    <t>614e5348-0671-3205-8901-16a1541ea2e3</t>
  </si>
  <si>
    <t>d57d6aa3-74cf-3b1d-afb9-ea5389d6286d</t>
  </si>
  <si>
    <t>21d09a5d-15e4-3e80-a971-9416d95edf87</t>
  </si>
  <si>
    <t>0c841965-c925-3d6d-8ac8-959269f98ef4</t>
  </si>
  <si>
    <t>db722f08-7b94-39a2-8647-21765b201d8e</t>
  </si>
  <si>
    <t>4f0a7d5d-8e9e-3c06-8644-a01d24602c7b</t>
  </si>
  <si>
    <t>b9af8b4e-3736-3bdd-bdca-34f34c208bb0</t>
  </si>
  <si>
    <t>6e1944b3-df12-36d0-a17c-98a10ca5f198</t>
  </si>
  <si>
    <t>38a337aa-1bec-3119-aeca-a170ac49b02d</t>
  </si>
  <si>
    <t>65ba6e1f-8201-302b-9bbb-50ce94aec6aa</t>
  </si>
  <si>
    <t>c40716f7-50e6-38dd-bd60-ddd2ad1f214e</t>
  </si>
  <si>
    <t>211e250d-8e93-3950-a8f9-09b7c3da6358</t>
  </si>
  <si>
    <t>448f235d-ecc8-307f-a02a-ccde2e04e993</t>
  </si>
  <si>
    <t>00ecfaf3-e29f-3d52-9340-550431376560</t>
  </si>
  <si>
    <t>d59cc539-2d31-3c0f-b017-c6d391cf896b</t>
  </si>
  <si>
    <t>30462b85-cac8-3f05-8cca-44754eefe43d</t>
  </si>
  <si>
    <t>7428e697-e2d2-3547-9f3d-67d9f385ef3d</t>
  </si>
  <si>
    <t>4f3403e4-aa51-3058-af09-92bb46869c9a</t>
  </si>
  <si>
    <t>702eee43-29d1-3efd-ad9d-1749072e599b</t>
  </si>
  <si>
    <t>1b12612b-a6b4-30af-b019-9552daad8294</t>
  </si>
  <si>
    <t>898e683e-b975-38fa-954d-8ded1699f47c</t>
  </si>
  <si>
    <t>7a630a88-3ba0-3905-9813-2f755d191aab</t>
  </si>
  <si>
    <t>74c3cd04-4f84-3625-9d1b-2823484235cd</t>
  </si>
  <si>
    <t>208ce7ea-73df-3acf-9005-b9b69f29bf1d</t>
  </si>
  <si>
    <t>53dbef37-cb8c-3978-9048-ffac9944ee15</t>
  </si>
  <si>
    <t>7c14bd9d-7c58-30da-98f0-b5df6314da96</t>
  </si>
  <si>
    <t>aa9521fc-f8f6-31e3-8c58-d31079d0e400</t>
  </si>
  <si>
    <t>4115298d-1800-3f99-87af-5725c2d63b9e</t>
  </si>
  <si>
    <t>9c144bd3-6752-399c-bf0c-7e7346317c8b</t>
  </si>
  <si>
    <t>d9f41785-5186-3717-a5fd-8b52f3357db8</t>
  </si>
  <si>
    <t>dd34a45b-99d6-3adc-9d76-a2ddc4ed990f</t>
  </si>
  <si>
    <t>126fd5f1-d90e-31c9-a7ca-8ce71314d592</t>
  </si>
  <si>
    <t>4b115b5a-bb51-3022-ae2c-5622b04c3b71</t>
  </si>
  <si>
    <t>2e687d6f-4813-3ff6-ad03-80d5bb7cb799</t>
  </si>
  <si>
    <t>ef8f0d0c-ea06-3b1e-8825-b350a5007e6a</t>
  </si>
  <si>
    <t>36b890a3-0829-3819-9527-2a37c5a2b36b</t>
  </si>
  <si>
    <t>dcebf22c-64c6-3961-91a5-56d1565770d5</t>
  </si>
  <si>
    <t>c57dd38a-b36b-30eb-8cc9-b87952662807</t>
  </si>
  <si>
    <t>93b8cd3e-1eb9-30c2-adcd-a8dafd6ef6a5</t>
  </si>
  <si>
    <t>3a346f8a-74c6-3f08-a7ed-2c004019a3ba</t>
  </si>
  <si>
    <t>355c7082-3b50-3a9d-9ca3-34acddc06b35</t>
  </si>
  <si>
    <t>c690eae4-9e22-3ff4-b63c-8f09ef1682aa</t>
  </si>
  <si>
    <t>0f4b17cf-011c-3cc5-aed1-4b9d674fbcd5</t>
  </si>
  <si>
    <t>2d25ffae-2251-3bfd-b2d4-fb5536f91bd8</t>
  </si>
  <si>
    <t>0d2803e9-1064-3583-883d-6a17509b93a4</t>
  </si>
  <si>
    <t>a6f8d8dc-f1c1-3c78-9050-07fb49edaf2a</t>
  </si>
  <si>
    <t>d1584558-0d75-351b-84cb-86866e2b46f2</t>
  </si>
  <si>
    <t>e076295b-1549-3f5b-9a47-ba97ed690f59</t>
  </si>
  <si>
    <t>cff2df0f-14a3-309a-943f-0dfc65a67a11</t>
  </si>
  <si>
    <t>b9b02b42-25da-3602-847b-44e5c5345d96</t>
  </si>
  <si>
    <t>3d9aeef4-bd1e-32da-a8bf-d18c90d2c236</t>
  </si>
  <si>
    <t>26aeb7d3-b7c8-347b-9656-bc8c9a89e729</t>
  </si>
  <si>
    <t>a82b3088-3189-3cc9-845c-1e39eaffda07</t>
  </si>
  <si>
    <t>5073749b-4e09-3320-8478-82ccb3de1521</t>
  </si>
  <si>
    <t>d35ed129-328b-3955-9295-35251fea783b</t>
  </si>
  <si>
    <t>55339cb7-78f1-3a6c-b2c6-6fd24e59bded</t>
  </si>
  <si>
    <t>d017e8cf-f0b4-3608-a4e6-f17adfd12039</t>
  </si>
  <si>
    <t>4d34feec-197d-3b2c-8e00-72400bfb451f</t>
  </si>
  <si>
    <t>b2677526-11ad-39a3-917c-4cb4d407d9d8</t>
  </si>
  <si>
    <t>81ae6e8b-d8b7-3c02-a007-b8faa0a908d8</t>
  </si>
  <si>
    <t>013c4ae0-1ae8-3a6f-9660-3abb66e2f59e</t>
  </si>
  <si>
    <t>bbad7341-c620-3a42-85f7-be1fbf6aac66</t>
  </si>
  <si>
    <t>f816432b-d07b-3cd3-95c0-d0441714883e</t>
  </si>
  <si>
    <t>64324ff7-6b20-34f2-b016-36f80bcc58f5</t>
  </si>
  <si>
    <t>34e608ab-2b34-32cc-85da-b6f7f2ed7da7</t>
  </si>
  <si>
    <t>2c31141a-979c-3c2f-8289-97576c81757c</t>
  </si>
  <si>
    <t>f0a61d34-0a7d-305d-9bfd-b06f5e14c3ce</t>
  </si>
  <si>
    <t>3b4ceb98-3ba5-3215-ba62-f427e05db514</t>
  </si>
  <si>
    <t>d71c7a04-d1bc-3f53-a8b3-64a790c11a86</t>
  </si>
  <si>
    <t>e35a9247-b45a-3f70-b1a8-17b8efa962ee</t>
  </si>
  <si>
    <t>30ee64d2-b232-31b9-a10e-1a78a64c5b2e</t>
  </si>
  <si>
    <t>92b98b90-0eae-330d-8c83-4ca10f2c2ed0</t>
  </si>
  <si>
    <t>2f4448ed-48c9-3a95-b877-bccec00e5c0b</t>
  </si>
  <si>
    <t>fc2a4caa-7e4b-3ca2-8b80-7d6fb116e16e</t>
  </si>
  <si>
    <t>69bb398a-b904-3db3-867b-2668b70cf033</t>
  </si>
  <si>
    <t>d57efe13-e000-35d9-8812-d83665fa96b1</t>
  </si>
  <si>
    <t>02ff013d-9d0f-372f-a1d1-d9a3e48c35f6</t>
  </si>
  <si>
    <t>6179716a-afc9-37e9-9dd8-92b131fe24fd</t>
  </si>
  <si>
    <t>c6b13c49-1592-3d2e-a873-f1e9be541fe1</t>
  </si>
  <si>
    <t>9b87e525-17fa-3c98-a81b-b7c3153ce3ff</t>
  </si>
  <si>
    <t>b119f86b-7d45-322e-8fbe-d2f438647127</t>
  </si>
  <si>
    <t>b14d330e-11aa-33c0-aef6-39e446e74d91</t>
  </si>
  <si>
    <t>9a0d10ff-439a-352e-b833-a90125df322e</t>
  </si>
  <si>
    <t>dfe759a5-fac4-3633-b2a4-26140cec58db</t>
  </si>
  <si>
    <t>ddffc37b-fcce-39cc-8057-0a745db83eda</t>
  </si>
  <si>
    <t>838dd2cc-369c-36a2-8993-c5cc28d22ba1</t>
  </si>
  <si>
    <t>50b196e3-9d88-3712-8115-95aa3843eb6c</t>
  </si>
  <si>
    <t>1caa4c47-b12c-34ef-886e-b1cbce4a4238</t>
  </si>
  <si>
    <t>50e42bbe-84bb-3fdc-98e6-5e52ab6b330c</t>
  </si>
  <si>
    <t>7651fcc7-9201-3f86-95be-f623468a5815</t>
  </si>
  <si>
    <t>bbac6da6-27b9-386c-8ef0-140fd98c398c</t>
  </si>
  <si>
    <t>9f9f1bdc-0409-3e95-b446-f96c12e961b0</t>
  </si>
  <si>
    <t>907c4eb9-045e-3e06-a2d4-92589abbe63b</t>
  </si>
  <si>
    <t>8bfc1ced-c34f-3386-934a-1e1dfe69e059</t>
  </si>
  <si>
    <t>705edb83-a4c6-3371-85c4-ed70aeb70108</t>
  </si>
  <si>
    <t>0a5c1ec3-08e9-3c23-98c4-296939acd87f</t>
  </si>
  <si>
    <t>42f889a4-5293-3ccd-bc79-165259bbf99e</t>
  </si>
  <si>
    <t>a4043e56-9d53-3399-862d-84f6082634d7</t>
  </si>
  <si>
    <t>11c0101b-76c1-3c1f-952a-8a3c920dae7a</t>
  </si>
  <si>
    <t>e1e8940c-ca21-306a-90ff-c6646798df7e</t>
  </si>
  <si>
    <t>52d99c85-11af-37d1-a683-33b33a8e80a6</t>
  </si>
  <si>
    <t>62206a64-16f2-3677-8ed5-e3f7ee2a779d</t>
  </si>
  <si>
    <t>807c8dc5-790e-3512-88a7-a7070f7101e5</t>
  </si>
  <si>
    <t>b2dc6af1-4bd5-3a87-a9ba-1ebec7cad0cd</t>
  </si>
  <si>
    <t>9672bf82-30aa-3246-bda9-ec21cb4b0cb5</t>
  </si>
  <si>
    <t>b0416977-706f-3791-9999-c18eeb0e157a</t>
  </si>
  <si>
    <t>3cfabcdf-08fb-3875-8154-1f8781369c68</t>
  </si>
  <si>
    <t>cd0354e3-4d45-3dad-b22e-71a2ced8c6ed</t>
  </si>
  <si>
    <t>ae67bdab-0389-31f7-9cc5-f66d5b91a67e</t>
  </si>
  <si>
    <t>da02f08e-de51-3040-bad3-0c1a9f36b96a</t>
  </si>
  <si>
    <t>1cc0d9d6-9f3e-38ab-b5b0-da859044b375</t>
  </si>
  <si>
    <t>59a1044c-c811-31bf-a30a-4f8a6c9ad522</t>
  </si>
  <si>
    <t>3a21e47d-5d16-3f70-9495-d72d9d70b586</t>
  </si>
  <si>
    <t>1fa1a709-c89f-3359-84fc-ec26e80f675f</t>
  </si>
  <si>
    <t>b4a7f554-8e03-365a-8c0c-6e11a59c173c</t>
  </si>
  <si>
    <t>c0bc112b-382e-3ee6-88c7-2f1574bc7db0</t>
  </si>
  <si>
    <t>c300bb77-6b87-3586-bd5d-2646116978a8</t>
  </si>
  <si>
    <t>0fb1f6b3-896d-3434-8c0c-643ac09ed934</t>
  </si>
  <si>
    <t>65468560-29a2-38a0-9eb7-3f2dbfb0828d</t>
  </si>
  <si>
    <t>5e827b71-440a-3274-ad9e-23cc157e0555</t>
  </si>
  <si>
    <t>3ea8f7ce-188b-3ab7-b967-7257ef7c37ff</t>
  </si>
  <si>
    <t>aeb22de9-ce6c-31a9-b52c-b26227e4720c</t>
  </si>
  <si>
    <t>73619c48-d3f9-3f9d-9f49-6fb08ea76739</t>
  </si>
  <si>
    <t>88414133-9be8-3093-81ca-94ef00fd1a96</t>
  </si>
  <si>
    <t>bb270344-aecd-3c2a-9bc5-bc9d443af8c5</t>
  </si>
  <si>
    <t>6d776c6a-2bd4-3fc6-b979-7624cc402e91</t>
  </si>
  <si>
    <t>7da3a298-a88a-3c69-87b2-d78f76c69b13</t>
  </si>
  <si>
    <t>21ba33d6-02e9-330f-913c-db7bb0f0689e</t>
  </si>
  <si>
    <t>2f8d8a81-d510-31cb-915e-6033b93107eb</t>
  </si>
  <si>
    <t>f9658bad-486a-3a1e-9de0-d3c87e2b5c4c</t>
  </si>
  <si>
    <t>55e87869-cc1c-30db-bfd5-aafae631e849</t>
  </si>
  <si>
    <t>d122544e-2758-33e8-9768-85eccf29bc09</t>
  </si>
  <si>
    <t>7845156c-2d4a-3061-862f-b346ee322c04</t>
  </si>
  <si>
    <t>754390fb-f614-3700-805b-ec6ca04b82e5</t>
  </si>
  <si>
    <t>3e65c9a8-3cec-3c37-8370-36845e84e554</t>
  </si>
  <si>
    <t>4b178833-aa21-3093-9452-9be4ea1e7c3b</t>
  </si>
  <si>
    <t>cccde80c-a4b3-3e43-8467-450701fcb0f7</t>
  </si>
  <si>
    <t>eddc3915-7788-36d0-a7ab-8de989145a5b</t>
  </si>
  <si>
    <t>5239fda6-7cd8-3784-81e4-3287f7009f58</t>
  </si>
  <si>
    <t>76ed2b42-2980-3b5f-8690-4f11db4b0972</t>
  </si>
  <si>
    <t>6b9db564-9bd6-3164-b178-666176de08a8</t>
  </si>
  <si>
    <t>4df3b5d4-3658-3168-8fab-303a76ba5262</t>
  </si>
  <si>
    <t>766a8c3e-e1c2-3a78-859f-fc09c8f52013</t>
  </si>
  <si>
    <t>7b67bbe1-b75b-3e3b-95d6-62ba286655c7</t>
  </si>
  <si>
    <t>3026e109-ef9d-36b5-ad16-22965e5b8c84</t>
  </si>
  <si>
    <t>ecf12fce-da06-30a0-973f-92f504e60d3a</t>
  </si>
  <si>
    <t>84cc1aa7-7918-3acf-aa79-67899383c6fc</t>
  </si>
  <si>
    <t>08bd97d5-a514-3d5b-b70a-57be29a34fdc</t>
  </si>
  <si>
    <t>6487cc51-c7ce-347a-8a18-9fdbd1d84417</t>
  </si>
  <si>
    <t>5ff3e751-ead7-338f-b285-103a66980fc4</t>
  </si>
  <si>
    <t>3cc6334e-c90a-3e80-a76d-bcb56ce33b82</t>
  </si>
  <si>
    <t>b44f9942-21ac-3f81-ae71-1bad1d69fa9d</t>
  </si>
  <si>
    <t>ea24131e-feb6-305b-961b-19fe6fcfa85b</t>
  </si>
  <si>
    <t>67396ed1-c37c-37d5-87a6-600d35dc7653</t>
  </si>
  <si>
    <t>9d73e6b9-9ded-3e84-a2b7-25adf9819ec0</t>
  </si>
  <si>
    <t>39677159-82d9-3009-8a48-ff1701b641d5</t>
  </si>
  <si>
    <t>0bc6d267-039e-386c-af36-00e3491311e2</t>
  </si>
  <si>
    <t>2fb5201d-45fa-387c-aa9e-b4b8c7df2f15</t>
  </si>
  <si>
    <t>5e2d899f-f559-3ecb-806c-c6e9aef32713</t>
  </si>
  <si>
    <t>5010c616-d53c-3255-94c9-9be2f24f3326</t>
  </si>
  <si>
    <t>71737b6f-20fb-3428-bdac-b03586faf94e</t>
  </si>
  <si>
    <t>14bf085d-274f-36d5-9565-724cc5cf616d</t>
  </si>
  <si>
    <t>d2d2937d-001c-3aad-9b45-58a7f7b2d388</t>
  </si>
  <si>
    <t>79a09962-71f9-309c-82d4-d36387f8e334</t>
  </si>
  <si>
    <t>cbaeccca-db5a-30e8-8f8b-129fd0bf12a6</t>
  </si>
  <si>
    <t>1eb1bdd5-52b5-3f4f-b2c5-60e552ff138e</t>
  </si>
  <si>
    <t>6afdffe8-ed41-348b-97f2-689afb578d74</t>
  </si>
  <si>
    <t>393aa409-483a-3887-9a00-2c98bafc9ea5</t>
  </si>
  <si>
    <t>c808ed1b-e524-311f-9fb5-6632b9c2e151</t>
  </si>
  <si>
    <t>5a5b8c55-856a-3921-8cff-932a8e8a603c</t>
  </si>
  <si>
    <t>a3ede3e1-140d-38b9-97d8-9dd4caea0568</t>
  </si>
  <si>
    <t>3760fb69-a1dd-341c-a34b-58a5cd275bc4</t>
  </si>
  <si>
    <t>675ac88f-8d1f-3c14-988d-e0ba8935b9a8</t>
  </si>
  <si>
    <t>8f90b939-39a9-3c53-8ff7-ab07073e8447</t>
  </si>
  <si>
    <t>9b0e0d4d-aaec-3000-9071-d48fbc7c8a49</t>
  </si>
  <si>
    <t>0b207e57-c335-3775-849b-b0580a5eb125</t>
  </si>
  <si>
    <t>76ef5c71-c99b-3691-868a-5abb0c451756</t>
  </si>
  <si>
    <t>9cabc348-2f51-3eca-a525-190d3a76b2a9</t>
  </si>
  <si>
    <t>9a1ebbbd-8d29-3d40-ad8c-1eb8bf2946fe</t>
  </si>
  <si>
    <t>94703c7e-8271-3af6-b3bd-aeaf17e01772</t>
  </si>
  <si>
    <t>52c626e1-e998-32bd-99ab-b7805d46b02e</t>
  </si>
  <si>
    <t>d54e06fe-5a1d-3989-8ea2-e28e85cc4b63</t>
  </si>
  <si>
    <t>58327af9-b9ab-349a-aab6-d81ebb65a9a7</t>
  </si>
  <si>
    <t>c8af594c-bc1a-333f-b26d-5e3bcbe8d4e5</t>
  </si>
  <si>
    <t>80de9326-4cfa-36fb-aa19-aca8e219f9cf</t>
  </si>
  <si>
    <t>51a09f50-ced9-3f09-8aca-895b48e9c55f</t>
  </si>
  <si>
    <t>a5a96c06-744d-3687-8864-1ce60f472603</t>
  </si>
  <si>
    <t>27668024-e4a8-30f4-bb9b-8c38c318f03e</t>
  </si>
  <si>
    <t>8edf7898-49dd-3394-ba05-64cf80fb7049</t>
  </si>
  <si>
    <t>b26ca227-d78f-37bc-a6a2-da7448576182</t>
  </si>
  <si>
    <t>3102f169-d950-3659-9937-dafe5d0b1c40</t>
  </si>
  <si>
    <t>02dd6552-ec8a-3d93-8d0f-2c1f9dfbdad2</t>
  </si>
  <si>
    <t>9a729ed4-7e9a-39d7-8e47-5ca2eba1b0bf</t>
  </si>
  <si>
    <t>1352cd43-521f-31b9-a828-d5e6b0020d7f</t>
  </si>
  <si>
    <t>14988550-eb32-3ea8-9d28-983c3dbc999c</t>
  </si>
  <si>
    <t>2b3708a7-c348-3225-9356-33368b29ebd7</t>
  </si>
  <si>
    <t>6965acae-9af3-3d64-a717-b9573a2f5722</t>
  </si>
  <si>
    <t>ad2dcf9d-f986-3386-a875-901fef60b368</t>
  </si>
  <si>
    <t>9215e151-12f3-3b96-99d6-dc0b3435e1b1</t>
  </si>
  <si>
    <t>5ac64e35-2d60-3ce6-ab1e-c669d381928a</t>
  </si>
  <si>
    <t>d3655a53-ace4-3805-a74e-ab5f50113bbe</t>
  </si>
  <si>
    <t>34f01139-760f-3be4-bd19-f0af0f0ccd59</t>
  </si>
  <si>
    <t>1a7f8ccf-97a1-36b6-993d-9217854ea7e2</t>
  </si>
  <si>
    <t>4dd5785b-7e98-389e-9e30-a2a753fe10de</t>
  </si>
  <si>
    <t>3883663c-b9ae-3ac2-a7b6-57a4b3f5b2ca</t>
  </si>
  <si>
    <t>04bf6df5-7b16-3dd3-ad8c-354b08eccb70</t>
  </si>
  <si>
    <t>c350a2a0-b8df-38eb-9ea1-3c6def5846a6</t>
  </si>
  <si>
    <t>1195e809-c07b-3d77-9f21-42c05cff84b3</t>
  </si>
  <si>
    <t>a186757b-d041-3138-ba6a-9f17d098100e</t>
  </si>
  <si>
    <t>291ba495-5604-3ccb-87f0-378e11e460a4</t>
  </si>
  <si>
    <t>90a9aa17-ac99-3944-a1f8-ea5feb2d938f</t>
  </si>
  <si>
    <t>04969d0c-fc0c-3c93-8e71-0116bfe0aeed</t>
  </si>
  <si>
    <t>1f0422c6-b0c8-3143-bbb9-170404b6ebf4</t>
  </si>
  <si>
    <t>bc16a95a-0bf8-3316-a0dc-e5f31d300268</t>
  </si>
  <si>
    <t>8d695055-550d-36dd-85af-1f87643ddf49</t>
  </si>
  <si>
    <t>87087aa0-9bd7-3d6e-8c4b-af814ba565f6</t>
  </si>
  <si>
    <t>1a2208ab-3b23-3d69-aba5-278c467a7cf7</t>
  </si>
  <si>
    <t>acae0560-3382-328d-90f0-55ba2fc73dd4</t>
  </si>
  <si>
    <t>1c117f34-fcfe-3cdf-831f-c05b57cc6b1f</t>
  </si>
  <si>
    <t>3e4b40b8-4302-30ae-a634-9e1861d30c40</t>
  </si>
  <si>
    <t>53b1602f-e5a4-338b-9a30-4411cbde6f30</t>
  </si>
  <si>
    <t>e509e2d5-37f8-35f7-8f6f-84ca5826bcc5</t>
  </si>
  <si>
    <t>562b7ad6-3f3b-389d-ba8f-556d74a637a4</t>
  </si>
  <si>
    <t>43222f7c-39c9-3941-83cf-f67310acb6dc</t>
  </si>
  <si>
    <t>c41af234-9933-32b1-8b8e-f75632d48ffe</t>
  </si>
  <si>
    <t>f55e9c8a-9a37-34d3-975c-3410807aeb73</t>
  </si>
  <si>
    <t>32529b88-24dc-3241-82a6-84cd869f9797</t>
  </si>
  <si>
    <t>866e37d0-6d47-3f08-8be0-55f2c566cefb</t>
  </si>
  <si>
    <t>88bc2b49-6365-343e-a886-27d051c8a9f8</t>
  </si>
  <si>
    <t>aaa53bbe-1551-3e72-892c-65f86e62051d</t>
  </si>
  <si>
    <t>7eca22d8-8245-3eae-a7e9-9a8902abd8a0</t>
  </si>
  <si>
    <t>534fa849-9770-3a05-b622-af200cd96cc1</t>
  </si>
  <si>
    <t>119d4f69-86b6-3570-b511-27ed5cb2484f</t>
  </si>
  <si>
    <t>f84701b5-659e-348e-a4d0-f6950feae680</t>
  </si>
  <si>
    <t>8443135e-5c42-3ccb-ae05-4b6c284d7d96</t>
  </si>
  <si>
    <t>7b387228-7017-3506-81df-cac4107d8a6e</t>
  </si>
  <si>
    <t>ca500164-b49a-375f-9137-e8d444a96274</t>
  </si>
  <si>
    <t>cbccca05-20e0-3cc0-8b8c-cab0aaddca1c</t>
  </si>
  <si>
    <t>97c93645-4d07-36db-8722-b9f03d2aa894</t>
  </si>
  <si>
    <t>0196c160-5164-3473-9b78-f1577ed5352d</t>
  </si>
  <si>
    <t>30441d59-e3b2-3603-8c7c-5d22c62e2172</t>
  </si>
  <si>
    <t>de699717-0ccc-31af-a59d-0f3df994f42a</t>
  </si>
  <si>
    <t>ac8c5083-dfd8-35d1-ab14-953b53980977</t>
  </si>
  <si>
    <t>c4ce45e1-b60b-351a-aa25-eaea389e37e9</t>
  </si>
  <si>
    <t>a270c323-973a-3838-bdd9-aabfea0f7ba4</t>
  </si>
  <si>
    <t>0547e8d1-e8fb-3968-930d-9839bc3d8800</t>
  </si>
  <si>
    <t>c1773a68-a9ae-3312-ad26-c4ef660ef8d9</t>
  </si>
  <si>
    <t>d4a46f5a-7bb9-3953-a8ad-125f8946f13e</t>
  </si>
  <si>
    <t>70f729b7-42b8-3cb2-9ad6-605e6f3d3f2e</t>
  </si>
  <si>
    <t>15828ea5-c5e2-316b-b12b-31051254208a</t>
  </si>
  <si>
    <t>989aacd8-1ec6-3862-95ec-3b3d5dd1f1d5</t>
  </si>
  <si>
    <t>c3c2ab58-a371-344a-9d00-a9b8b49785f4</t>
  </si>
  <si>
    <t>845431f3-e576-39d6-9552-16ef269af58f</t>
  </si>
  <si>
    <t>5d11afda-85a8-34d2-a274-463580bb37e3</t>
  </si>
  <si>
    <t>5739655b-6f90-3922-a071-618348a650b4</t>
  </si>
  <si>
    <t>80ebbfeb-f562-376d-af99-5474c55a06d2</t>
  </si>
  <si>
    <t>1d18f352-ab80-3761-8d7f-8cad876f7b39</t>
  </si>
  <si>
    <t>64366bfe-00e9-316a-a2b2-9add0689a145</t>
  </si>
  <si>
    <t>e8db69ef-82b6-3731-b033-c7aab42ad24d</t>
  </si>
  <si>
    <t>617e5c50-54e6-37d7-924a-4219653edf8c</t>
  </si>
  <si>
    <t>0f73f069-39c7-31e7-b862-675471f3b607</t>
  </si>
  <si>
    <t>6d5a23fe-6efb-396b-b21e-2dcd93313928</t>
  </si>
  <si>
    <t>77985b97-bdd8-3648-97a3-3c68dfd6652e</t>
  </si>
  <si>
    <t>3d17e4b6-257e-3111-883f-0567a20ba74c</t>
  </si>
  <si>
    <t>daca58fe-b1a0-3125-83ab-380f9411d442</t>
  </si>
  <si>
    <t>b5477922-87bd-38ae-af0d-31c0be8f59e3</t>
  </si>
  <si>
    <t>af3f5634-3229-39d0-b86f-7dd434b26ec3</t>
  </si>
  <si>
    <t>410c7de9-3567-3251-a486-22873deb975f</t>
  </si>
  <si>
    <t>d46941d3-923a-3a8a-9e31-f0e570879588</t>
  </si>
  <si>
    <t>71004c96-84fc-3392-adac-d36209b942bf</t>
  </si>
  <si>
    <t>8478f0c7-4991-3926-b9ba-99041118368d</t>
  </si>
  <si>
    <t>7b113d23-e66f-3b84-b6ce-8a911a9a32d5</t>
  </si>
  <si>
    <t>ecc55665-ac89-356a-bb14-a6fe6f6fe453</t>
  </si>
  <si>
    <t>fa8205b0-cda6-38c7-a62b-b114602ae9dc</t>
  </si>
  <si>
    <t>ac7ac96a-2ce2-3e2c-9175-fe43c85e2402</t>
  </si>
  <si>
    <t>c7c88af0-702d-3363-ab1f-1220d69eb5dd</t>
  </si>
  <si>
    <t>00d308c4-11dd-3b1e-bda6-93038b6eec0c</t>
  </si>
  <si>
    <t>c9230aaa-16b4-3877-b5dd-dae8ad29f69b</t>
  </si>
  <si>
    <t>e0d7fa44-d74b-3164-b01b-02a264ce4398</t>
  </si>
  <si>
    <t>0e202066-30de-3f7e-af78-6cfebf8d9025</t>
  </si>
  <si>
    <t>34e35468-b384-3fb0-85e1-1c6a8c1b594d</t>
  </si>
  <si>
    <t>04399c0b-fe31-3c98-805c-e5781bb6cdeb</t>
  </si>
  <si>
    <t>232f73fe-2ee7-3d06-b1c4-8e32dcd7a4af</t>
  </si>
  <si>
    <t>22c86450-2f6d-318d-b30a-1ef2f58c0e3b</t>
  </si>
  <si>
    <t>a1582001-7932-353b-87b4-65fef27b4a7b</t>
  </si>
  <si>
    <t>954b780d-175a-32c9-9769-f2299ceea4ec</t>
  </si>
  <si>
    <t>93298cf3-08b4-376a-b038-1120a0e5d329</t>
  </si>
  <si>
    <t>4d62b60b-48d0-3cc4-b9b1-7a4c1d1e816c</t>
  </si>
  <si>
    <t>e35cfd69-4579-3180-9e23-33b9aadca9e9</t>
  </si>
  <si>
    <t>3ee398d1-0619-353b-b5e7-527bc9a2b57d</t>
  </si>
  <si>
    <t>de79ab6d-9d40-3dad-adaa-de417171e6fd</t>
  </si>
  <si>
    <t>f3191be6-f5d3-3138-b5e3-8930d9410c01</t>
  </si>
  <si>
    <t>4ee7dd55-e6de-3222-a918-ec18a2103b83</t>
  </si>
  <si>
    <t>72f17e68-83ce-3af7-a6a5-d3249fdf173c</t>
  </si>
  <si>
    <t>38bdcf92-c2e0-31ad-935e-de4b9f386323</t>
  </si>
  <si>
    <t>a8d9ab37-ebe0-3226-a60c-82e34e419ee6</t>
  </si>
  <si>
    <t>6c2c2d83-d4e4-314d-b96f-b44ca18d0b8f</t>
  </si>
  <si>
    <t>970a4df4-9e8e-356c-ae8d-6172db1f7e77</t>
  </si>
  <si>
    <t>b36047b2-dc5f-3b0f-9c48-0927795e9fc7</t>
  </si>
  <si>
    <t>086d88d1-f190-3101-982b-127e3a4f7d67</t>
  </si>
  <si>
    <t>9a043cb3-4418-32c8-a74f-d4daefb9f0a5</t>
  </si>
  <si>
    <t>46f928d2-0b9f-34a9-bc08-7624eab81156</t>
  </si>
  <si>
    <t>9d4a721c-c604-37b1-8b41-98afbbafd803</t>
  </si>
  <si>
    <t>8334fa2e-03f9-3fd0-9b67-359963fedc59</t>
  </si>
  <si>
    <t>6a53b0eb-12e4-3f1c-9f93-9ac4c5916885</t>
  </si>
  <si>
    <t>db98778d-68be-305b-944c-4422db13874f</t>
  </si>
  <si>
    <t>9cb1b44f-5d9c-3419-a86d-f05647f5f888</t>
  </si>
  <si>
    <t>f92f64a4-0456-30ce-89f3-f406dc3ddf66</t>
  </si>
  <si>
    <t>55f5be7b-aed3-3ae0-9840-7a06eb2327a6</t>
  </si>
  <si>
    <t>5280ca51-7aaf-367d-8401-b1cbd4a76ac7</t>
  </si>
  <si>
    <t>4c025d5c-a48e-3323-ad3a-14cf5f7a3f30</t>
  </si>
  <si>
    <t>ef9879f0-1f9e-3392-b4de-7c5a8a7f4eb7</t>
  </si>
  <si>
    <t>e42350f4-bb23-3316-bd79-299f942d636b</t>
  </si>
  <si>
    <t>09625eb0-64cd-32bf-ae87-5432ca7674d3</t>
  </si>
  <si>
    <t>518def87-9441-3bf1-a023-9c4823897534</t>
  </si>
  <si>
    <t>0e026630-01a6-366a-ab3f-eca4308d616f</t>
  </si>
  <si>
    <t>bce62dd2-775d-34ce-bb16-d82dead6d142</t>
  </si>
  <si>
    <t>a1ed34da-6165-32f8-ac99-2bdc56cb3cc8</t>
  </si>
  <si>
    <t>82732e16-2f54-3e88-b285-94b889206fc0</t>
  </si>
  <si>
    <t>6f75f1d2-0de9-3ecb-9be6-0374e40c5f06</t>
  </si>
  <si>
    <t>cb8a9a12-385a-3b13-bb2d-4168becd86ec</t>
  </si>
  <si>
    <t>d472e14e-1c14-3789-9b03-fad04c0d8f41</t>
  </si>
  <si>
    <t>60d89fb4-7605-365e-b52f-f95aa9613778</t>
  </si>
  <si>
    <t>f46b8f32-b7ea-3d12-a60e-2222cabc6f50</t>
  </si>
  <si>
    <t>cd8338d3-73d4-3a65-89c6-184d17c2966c</t>
  </si>
  <si>
    <t>b4680744-0fcd-3af0-ae48-61346977478e</t>
  </si>
  <si>
    <t>6356d9a0-c87a-306a-8b58-331606b073d1</t>
  </si>
  <si>
    <t>3b2a59ae-9e79-3234-abc2-d86707dbbd44</t>
  </si>
  <si>
    <t>8b30ddde-85cb-332e-8720-cdffc0ba1d07</t>
  </si>
  <si>
    <t>5e039151-2bfa-3655-a9ea-95f58599f1fd</t>
  </si>
  <si>
    <t>f62887fb-570b-3bcf-ab95-fdcb801217d7</t>
  </si>
  <si>
    <t>45650044-012e-3695-827c-2331179ce382</t>
  </si>
  <si>
    <t>c5c234a8-3e15-3796-a5e4-62ada6a4eafc</t>
  </si>
  <si>
    <t>0d41d218-2189-3329-873d-60dc2d2d5aec</t>
  </si>
  <si>
    <t>b18a93f8-bd9b-3235-9e44-11e22bf3f164</t>
  </si>
  <si>
    <t>96142bae-e1a0-3865-90c6-72ff01cef588</t>
  </si>
  <si>
    <t>6ed3cdf8-4a8a-344d-a7a7-3c8cc244ad1d</t>
  </si>
  <si>
    <t>d11e1592-99f1-328a-afb3-05457811172c</t>
  </si>
  <si>
    <t>c6a5e4c7-16cf-3854-860c-5c22d3072b5e</t>
  </si>
  <si>
    <t>e2fd80e0-a945-33b2-9bba-8235cc2414b6</t>
  </si>
  <si>
    <t>961fc5a2-54c1-322a-8c43-572d3c53f058</t>
  </si>
  <si>
    <t>0280726a-83e0-32b1-aa5f-3e45ae9a17ec</t>
  </si>
  <si>
    <t>c2dfab0d-1516-3cac-a966-f4b8025d8b8c</t>
  </si>
  <si>
    <t>9bdd7b09-5da3-3920-975c-1808dcff4844</t>
  </si>
  <si>
    <t>fc970ae5-f0f1-32e8-b781-b62adad17100</t>
  </si>
  <si>
    <t>0c3a9c9b-675d-3033-a7ac-c086184a52aa</t>
  </si>
  <si>
    <t>9e4dc7a7-da2f-35eb-bdda-75e2b4f22b61</t>
  </si>
  <si>
    <t>074718e8-ef38-3cd7-be2f-9c28e2409044</t>
  </si>
  <si>
    <t>efcf11d5-cf5f-3f17-ab80-c1408eb457db</t>
  </si>
  <si>
    <t>1f262a22-e7cb-32f8-8574-dd2c4b77e1bc</t>
  </si>
  <si>
    <t>e2f06f46-dab6-30f5-b950-36102080c3b7</t>
  </si>
  <si>
    <t>b8516755-d306-3556-9ce1-a93a37fcde97</t>
  </si>
  <si>
    <t>15aa98d7-cf2a-37cd-a7f8-825358108269</t>
  </si>
  <si>
    <t>521a4aad-bc4e-300a-ad1e-469a7f87c3a4</t>
  </si>
  <si>
    <t>658a0402-dba2-3244-b970-a78510707f60</t>
  </si>
  <si>
    <t>eaef85b6-daf7-3255-a849-96f3e03cc546</t>
  </si>
  <si>
    <t>39285d00-f8c0-3c14-a3bf-584d5af81af3</t>
  </si>
  <si>
    <t>7a8ac84f-35b2-3a7e-a16a-82ad65aebe04</t>
  </si>
  <si>
    <t>522352c9-474d-3209-a258-19c9b9ccd6eb</t>
  </si>
  <si>
    <t>0a78b091-ad19-36dc-a84d-f31db7197bf2</t>
  </si>
  <si>
    <t>30dad3d9-3855-3ce7-b108-cd8185b1d89d</t>
  </si>
  <si>
    <t>49cf6c2e-006c-30d6-a291-4602b7977134</t>
  </si>
  <si>
    <t>4d634c27-b51e-354d-b401-a162166ac622</t>
  </si>
  <si>
    <t>c7df3541-bf35-3915-abaa-fc7c5d63c186</t>
  </si>
  <si>
    <t>ac04cfdb-d5d6-395a-bc4e-8c280b773c37</t>
  </si>
  <si>
    <t>f856d0f8-ab77-3fc4-84a1-7d838b09bae2</t>
  </si>
  <si>
    <t>eecd618c-ca4a-38bb-b08f-f86bc34216f5</t>
  </si>
  <si>
    <t>062b1034-3870-3e67-955b-e2ed4cc1ac91</t>
  </si>
  <si>
    <t>ecfda6a2-7ab4-36ec-a90b-162b996ae648</t>
  </si>
  <si>
    <t>94da27ac-daf8-309d-9e25-bd8075a1a8e8</t>
  </si>
  <si>
    <t>be444fdf-93cd-3e20-b594-70e3b75ca97a</t>
  </si>
  <si>
    <t>96fca459-8883-3f2f-b4fa-fe04dd687fa9</t>
  </si>
  <si>
    <t>110f860c-b87c-3111-80b2-503bbb528afe</t>
  </si>
  <si>
    <t>2bd93188-f40e-36af-a122-c51d3a77aea5</t>
  </si>
  <si>
    <t>a8dc1270-b7a9-3fb6-a1ad-b8184861bc13</t>
  </si>
  <si>
    <t>3fdf37fa-6ac5-31b0-b195-e39f992c2162</t>
  </si>
  <si>
    <t>b304f56b-df54-3db8-8967-5d870f291b5c</t>
  </si>
  <si>
    <t>1fd00fd3-1315-33e8-ba29-18505d82edb9</t>
  </si>
  <si>
    <t>57feda00-82a0-3395-9522-cab0d51e48db</t>
  </si>
  <si>
    <t>7666d472-856e-31eb-ba7d-b7a3e053d8e6</t>
  </si>
  <si>
    <t>55ad4fa9-ccad-3fdd-882a-77650fe249ba</t>
  </si>
  <si>
    <t>4a304840-94d1-38d6-8475-25538ab958d0</t>
  </si>
  <si>
    <t>32cd85d4-39a8-3b80-89f6-14bae6182412</t>
  </si>
  <si>
    <t>2c9dcff0-bb2d-3249-be6d-fc24bdef2429</t>
  </si>
  <si>
    <t>9834fde5-8c63-3557-8885-def6f5246631</t>
  </si>
  <si>
    <t>595dabfe-2b2a-386d-b4af-f3998c68a756</t>
  </si>
  <si>
    <t>c391b565-39f0-3f62-9eba-93a5de9369c9</t>
  </si>
  <si>
    <t>4337efd9-d552-3e63-a117-59b2957073cc</t>
  </si>
  <si>
    <t>c0d849bc-ad7c-366d-bd01-ad3591fd462c</t>
  </si>
  <si>
    <t>b7383782-a146-3d17-99f1-891c686857d2</t>
  </si>
  <si>
    <t>b5eb6c9d-2903-3538-9cba-09c0521d3397</t>
  </si>
  <si>
    <t>74b17d7b-b911-3da9-835c-60513863de4b</t>
  </si>
  <si>
    <t>e25ac6ba-1e36-3d19-b35a-0e3d58c9e50c</t>
  </si>
  <si>
    <t>e6bf9359-c817-3ecc-808f-ad06c9004718</t>
  </si>
  <si>
    <t>56616815-3698-36c1-89cb-0b01a6f0aeef</t>
  </si>
  <si>
    <t>a44d22fa-922d-3d11-a774-eae2848b6a63</t>
  </si>
  <si>
    <t>aa4ecd69-5569-36f7-83f3-8bddffcbed09</t>
  </si>
  <si>
    <t>5856473e-5b6b-3bd6-b937-805956d8841d</t>
  </si>
  <si>
    <t>39bbe2db-06bb-3700-8016-2f1d909e6638</t>
  </si>
  <si>
    <t>38f99947-8631-34ea-9f8e-93b3ab7f7052</t>
  </si>
  <si>
    <t>6284d76b-4d17-31b1-a519-2e39686c2f9d</t>
  </si>
  <si>
    <t>1108c8f8-2e9e-3e07-b2ff-4401c6e56bfc</t>
  </si>
  <si>
    <t>37978dc1-b179-3d82-8062-1d5fefaa6dc9</t>
  </si>
  <si>
    <t>21ec4b3c-f367-3c8a-8fbb-245e8a2bc974</t>
  </si>
  <si>
    <t>ff3987f5-3d7d-3dd8-b435-f94dfbfdd51b</t>
  </si>
  <si>
    <t>a10494ce-6d37-3cb2-a9ed-7a05c5911095</t>
  </si>
  <si>
    <t>ec466667-d1f9-3460-8840-5c4e98209367</t>
  </si>
  <si>
    <t>7d4c2793-d560-34c5-be11-e2d2f04cff5b</t>
  </si>
  <si>
    <t>e310a536-7414-33e7-87ec-837e3b098d29</t>
  </si>
  <si>
    <t>35e012a8-7664-3d70-9ac1-aeabfaf70b1e</t>
  </si>
  <si>
    <t>5ac6789f-363d-34b3-9f02-46f0f8b9f550</t>
  </si>
  <si>
    <t>3ef5f693-6e06-3116-80f7-5e7fa59cd9a9</t>
  </si>
  <si>
    <t>b2beb464-e36e-3bca-8290-4771927f1266</t>
  </si>
  <si>
    <t>7387c7fd-d3fe-3a13-8f91-8fd61888bc60</t>
  </si>
  <si>
    <t>c6dc19e4-ed3d-39d3-b1fb-c4e7b0bfe843</t>
  </si>
  <si>
    <t>963c4c67-8b77-35ce-a21f-588b12f569ee</t>
  </si>
  <si>
    <t>b67d46bb-4bd2-33db-ab0e-923ee1e8037c</t>
  </si>
  <si>
    <t>fc5375c5-4468-3c30-ab53-17db9bd0ee24</t>
  </si>
  <si>
    <t>dd7dca42-bbe4-341b-802a-55b307bfe975</t>
  </si>
  <si>
    <t>d4fe2dc2-ea47-31f9-ae8d-831aa286b9be</t>
  </si>
  <si>
    <t>2ac56c38-0817-38ee-9eab-75dc616c6b2d</t>
  </si>
  <si>
    <t>5ad87708-3ce6-3df9-a2eb-ad74f80d692e</t>
  </si>
  <si>
    <t>f9f4a63e-d7e6-3565-bd2f-75052a1e1922</t>
  </si>
  <si>
    <t>e06e68b6-dde9-3ba9-aad9-e231e9eb2174</t>
  </si>
  <si>
    <t>cf64af14-2fba-3aa4-855b-6d599e2ec4a1</t>
  </si>
  <si>
    <t>e4241ada-2d49-357a-a1eb-d36a6afb9579</t>
  </si>
  <si>
    <t>7e068ee0-7a46-38fe-b3d9-933e9e742d43</t>
  </si>
  <si>
    <t>db2da15a-9063-331f-acf4-948b34f18868</t>
  </si>
  <si>
    <t>c0289c80-faee-3d73-822d-fc2241459573</t>
  </si>
  <si>
    <t>d0b925ff-8e2a-3c14-9bfa-f2c69a90b578</t>
  </si>
  <si>
    <t>5352d4da-bc16-3290-aae2-bdd8bfe17e22</t>
  </si>
  <si>
    <t>83a8aafe-5981-33a2-af11-b5a672519f46</t>
  </si>
  <si>
    <t>0a67e4ae-52ed-3d42-ba95-b7de020892f3</t>
  </si>
  <si>
    <t>d7b8c63f-1b2f-3f03-9622-7d6508d23c97</t>
  </si>
  <si>
    <t>53f2e101-97e5-32ea-af63-d8c751055958</t>
  </si>
  <si>
    <t>9bc5ec10-8be8-3cc2-94d0-6a8c7e975ba7</t>
  </si>
  <si>
    <t>d16a98ca-6599-3bef-ba96-6662811da3a7</t>
  </si>
  <si>
    <t>f69f48a6-9037-3215-9565-fc3ed450d97b</t>
  </si>
  <si>
    <t>f4995be1-ce98-3192-909d-4e2cfe78f02d</t>
  </si>
  <si>
    <t>27134ed1-1899-3bf5-a47a-f41f6eb07605</t>
  </si>
  <si>
    <t>12e7197f-465d-3e56-bad8-3699d5be33db</t>
  </si>
  <si>
    <t>7402992b-4943-3cc6-b192-6bfa65544631</t>
  </si>
  <si>
    <t>d2d9564b-199f-3e2c-994a-6c7808f1c006</t>
  </si>
  <si>
    <t>a1bd08ab-5cdb-3079-8b76-a9310f6364bc</t>
  </si>
  <si>
    <t>c203d5f7-f406-3562-9f86-393284453003</t>
  </si>
  <si>
    <t>7dff765c-229f-38ec-816c-d6a055cc6bc0</t>
  </si>
  <si>
    <t>96d75883-ca57-3674-95d4-f1f1ee11bc43</t>
  </si>
  <si>
    <t>724d5f24-a032-37d1-a75b-4d83e92beab3</t>
  </si>
  <si>
    <t>e746b7b9-e071-3bb4-9ef6-3c1b2a55a56a</t>
  </si>
  <si>
    <t>2ef1b76b-eccf-38b5-a392-7c3eece6c036</t>
  </si>
  <si>
    <t>7f3b45b0-7b8a-31bb-9d75-ba431cdafd55</t>
  </si>
  <si>
    <t>3da0b828-c53c-3bd3-9f1e-173551148c2f</t>
  </si>
  <si>
    <t>bbc18b1c-dd9f-3cb3-80e3-6e34d36b3738</t>
  </si>
  <si>
    <t>96a85fc6-b702-35d9-b2ef-855979b7746e</t>
  </si>
  <si>
    <t>f0c3d006-51df-3b1c-b142-594d1c57ce94</t>
  </si>
  <si>
    <t>157734d2-a9bb-34e7-ae38-821b230c4986</t>
  </si>
  <si>
    <t>755ab0a3-c41c-3604-8d4f-b0221c432789</t>
  </si>
  <si>
    <t>41d285c0-4643-33f7-a890-24f7c86c850d</t>
  </si>
  <si>
    <t>d460e5d6-3423-3983-8093-913a0106c7f7</t>
  </si>
  <si>
    <t>11debc4f-a7fe-3b0a-94cb-fd46ed54ac5b</t>
  </si>
  <si>
    <t>3a1638a5-d262-301f-bf6d-ff47e0b00367</t>
  </si>
  <si>
    <t>6c3f3522-a2ba-3f87-bedd-c895c3fce5e9</t>
  </si>
  <si>
    <t>4b7151d5-4e04-314e-8b62-c58bf0c90c6b</t>
  </si>
  <si>
    <t>918c94ab-bcc4-320c-93f7-53317fb5ba0e</t>
  </si>
  <si>
    <t>43e291aa-c073-3909-b7e8-df4b3c6513b1</t>
  </si>
  <si>
    <t>67d76d09-a13d-3d23-a270-76611fadbe98</t>
  </si>
  <si>
    <t>53245b38-654d-3a23-89c8-f97382f3b38e</t>
  </si>
  <si>
    <t>44dda2b7-1bc0-3971-9ff1-ef60f373e60d</t>
  </si>
  <si>
    <t>b184e3b1-446d-3254-a43b-b44de163fc89</t>
  </si>
  <si>
    <t>34441019-c6f1-33bb-ad48-14534b8eaa39</t>
  </si>
  <si>
    <t>9fc54f1a-d205-3536-ad78-4f9a8a426321</t>
  </si>
  <si>
    <t>16cf6081-eff1-363d-8d68-6cae301e4a59</t>
  </si>
  <si>
    <t>175e4021-88ac-306e-b058-80364814d442</t>
  </si>
  <si>
    <t>55b343a7-ac0a-3e8a-a9e7-fecd1d36a358</t>
  </si>
  <si>
    <t>efe7a4df-27f1-34df-8c3b-20f38d897657</t>
  </si>
  <si>
    <t>26faf7d0-3acf-3df3-950a-d506a251be57</t>
  </si>
  <si>
    <t>6dbac4de-9013-3d7e-9100-e85b352bd265</t>
  </si>
  <si>
    <t>3786b412-7c0a-37d0-a755-b74e3771789f</t>
  </si>
  <si>
    <t>ec50c5e8-c20f-3520-a90c-7e4ada7ae872</t>
  </si>
  <si>
    <t>bf060b1e-53ad-3d87-87de-b83f3f018625</t>
  </si>
  <si>
    <t>d0915ef5-f8a3-3364-9329-4cd18e27ab35</t>
  </si>
  <si>
    <t>5ed1a9b1-0d72-3438-ab4b-40aee11ff8b7</t>
  </si>
  <si>
    <t>c41267f7-574c-33ae-b740-b24edde9c158</t>
  </si>
  <si>
    <t>6bca340d-b2c3-3b69-8e66-d9e788b3325a</t>
  </si>
  <si>
    <t>d9725051-cd6d-33bb-b8a9-70ac958ff656</t>
  </si>
  <si>
    <t>2394c8a0-d1f3-3355-9cf8-e99d0eb2a1e8</t>
  </si>
  <si>
    <t>dfd59870-39b4-304f-8234-dc4dfb99d522</t>
  </si>
  <si>
    <t>55c63da3-d87a-3b31-a314-c1f0203bf377</t>
  </si>
  <si>
    <t>7940e396-0f16-3a7b-9591-b9b0aea084c3</t>
  </si>
  <si>
    <t>c415ede2-48a2-349c-bff6-a4783518b1e7</t>
  </si>
  <si>
    <t>e0a01837-b95e-3649-9308-4485c6899368</t>
  </si>
  <si>
    <t>8da95db8-53c4-3019-ade4-e00185f4622f</t>
  </si>
  <si>
    <t>cd7c2e37-84df-3815-8cc3-6f5edb3e8e38</t>
  </si>
  <si>
    <t>87fb07df-de9f-3ad5-a6f6-127a4927aff9</t>
  </si>
  <si>
    <t>781385e5-23ee-3139-94f7-83396830bd63</t>
  </si>
  <si>
    <t>808e4a10-64d6-3eb6-88bc-eeb6a868e969</t>
  </si>
  <si>
    <t>58cfa375-aa8d-3714-8be6-008042c7873d</t>
  </si>
  <si>
    <t>fa762047-1022-32da-a520-8d313d185182</t>
  </si>
  <si>
    <t>a23ed3f7-a1bf-3854-a420-e132e8221c77</t>
  </si>
  <si>
    <t>3d8bae51-c330-3836-9219-ab9c1ce6b458</t>
  </si>
  <si>
    <t>58cfe85f-2780-36e8-bdf6-c0e508a8d2c3</t>
  </si>
  <si>
    <t>7e26143f-1081-3dd5-9d65-a5ca4b981614</t>
  </si>
  <si>
    <t>94cb8571-f544-3aad-b06d-d166c59f260d</t>
  </si>
  <si>
    <t>b41a3aec-402e-3852-96dd-ce3003427945</t>
  </si>
  <si>
    <t>bd0d9df3-dac7-37b6-b165-daf3512d6477</t>
  </si>
  <si>
    <t>2a828c15-d8c8-3892-b522-ad1b129db574</t>
  </si>
  <si>
    <t>2ec54a4a-b213-30d2-9166-345a672d8f6f</t>
  </si>
  <si>
    <t>0eeb8825-8fd2-3a52-b869-402d8ac473e9</t>
  </si>
  <si>
    <t>6137e92b-7124-3172-a70c-070a965aa433</t>
  </si>
  <si>
    <t>3a803f1c-9087-3002-b37e-a8f36570ad5d</t>
  </si>
  <si>
    <t>d8c04f33-dc51-3974-9232-404c925be2bd</t>
  </si>
  <si>
    <t>abeb3918-746a-378a-865f-0b5a002c5f22</t>
  </si>
  <si>
    <t>105c66e8-0251-3092-9c4c-73002b995f72</t>
  </si>
  <si>
    <t>196761ce-2815-3d5a-b72c-1e9107f6f74a</t>
  </si>
  <si>
    <t>2790cdf9-57d6-3da1-af1d-e444e5e80da9</t>
  </si>
  <si>
    <t>3f0f5538-e87f-39ac-a2c7-f09c393b3072</t>
  </si>
  <si>
    <t>0e980dd5-686b-3c1f-85fe-f68b8a2a7d80</t>
  </si>
  <si>
    <t>f43bbc7b-fc0f-3998-a5ca-81c243a2afdc</t>
  </si>
  <si>
    <t>c1dfb202-374a-30c2-b896-4ed85372877c</t>
  </si>
  <si>
    <t>818312c7-3fd4-3a0d-9fb2-4c47fa37ac3e</t>
  </si>
  <si>
    <t>79af0acb-92ea-3109-8950-0285be60a674</t>
  </si>
  <si>
    <t>6e02fc87-270d-3bfa-8811-5bf31d47cd9e</t>
  </si>
  <si>
    <t>a57d7ba1-4969-3f82-9be8-ae4048799a36</t>
  </si>
  <si>
    <t>25e62290-038c-337f-a206-141b38db2fc7</t>
  </si>
  <si>
    <t>c50de3fb-97c1-3dfc-8298-e3115bc306fa</t>
  </si>
  <si>
    <t>a6250c37-e4da-3a99-a1c5-22eb185e9858</t>
  </si>
  <si>
    <t>650ea56c-0dc6-3c60-8d18-f47479322236</t>
  </si>
  <si>
    <t>e0dc1b73-2bf3-3036-804e-061704459088</t>
  </si>
  <si>
    <t>3a8a92c5-f9c9-3a2d-8dc4-8d35c849a8bd</t>
  </si>
  <si>
    <t>db28ab18-6523-33a8-904f-c66c6ec0b03e</t>
  </si>
  <si>
    <t>1fa90b6a-b5b3-33c8-9fc1-fe3541a177aa</t>
  </si>
  <si>
    <t>b9407d87-d292-3807-9cd1-79e4b9b10848</t>
  </si>
  <si>
    <t>fb467519-41d7-3eef-815a-7389439db580</t>
  </si>
  <si>
    <t>13e29986-1375-30e2-9133-1ab89e148ccd</t>
  </si>
  <si>
    <t>72827b97-f7cc-36fe-921c-3706bee17e3f</t>
  </si>
  <si>
    <t>11491b8f-ad42-3733-8eba-505aa3a7ce7a</t>
  </si>
  <si>
    <t>8a679c1c-44cd-3b1e-9339-309bb2df1664</t>
  </si>
  <si>
    <t>93bbd429-20bd-3c25-98e2-f3a5ff5927a3</t>
  </si>
  <si>
    <t>ee6acd06-330d-3247-b80a-58b5063f4069</t>
  </si>
  <si>
    <t>f3331036-5c49-3af7-9753-211a014653a1</t>
  </si>
  <si>
    <t>a195b3af-5f2b-333a-b62e-e371fa21a54e</t>
  </si>
  <si>
    <t>cf51bae5-4b20-3237-9460-bccd486b06fd</t>
  </si>
  <si>
    <t>c8f7d8c0-df1f-3bca-b9bb-9a629d145b28</t>
  </si>
  <si>
    <t>e9a04d8f-5a14-3bc3-a828-baa6a4c6ffc6</t>
  </si>
  <si>
    <t>04c6dea4-14e9-3eab-99a9-94eb9b8de452</t>
  </si>
  <si>
    <t>7b385721-a803-34cd-b5a7-f6d24c245479</t>
  </si>
  <si>
    <t>e0665a72-4109-30fa-9aea-7df8a4376355</t>
  </si>
  <si>
    <t>b8007177-fa66-364e-81e6-d63ee674bc53</t>
  </si>
  <si>
    <t>e7a809c9-4cea-377d-8a69-1944159a415f</t>
  </si>
  <si>
    <t>8929514f-2b77-32dd-8f61-59adfa992fbb</t>
  </si>
  <si>
    <t>cfaddd0f-289c-3bbd-864c-d8eeaebca4b0</t>
  </si>
  <si>
    <t>0c526815-2360-3908-9f80-5817f6f60dfc</t>
  </si>
  <si>
    <t>72ae5a4a-6cdb-3830-8b3c-4970364e55d6</t>
  </si>
  <si>
    <t>c5dcbf37-1799-3217-ae3e-3cfa098d529e</t>
  </si>
  <si>
    <t>c9c30773-b5cb-3753-ab57-cc122c3da8f3</t>
  </si>
  <si>
    <t>f86b33d7-b7c1-377a-a9d2-22c052496dfb</t>
  </si>
  <si>
    <t>96ad0bbf-9347-3218-ade9-2667fe38fdcc</t>
  </si>
  <si>
    <t>7cab4e6b-e529-3c7c-83f9-59435e67e0f1</t>
  </si>
  <si>
    <t>f3c7a398-3e88-3353-a451-8c747b641546</t>
  </si>
  <si>
    <t>9ee22e1b-f5f9-3f2f-95b1-d4c54d03853f</t>
  </si>
  <si>
    <t>25866f64-949f-315a-890f-f3fda034763f</t>
  </si>
  <si>
    <t>e3e1de25-7455-38ab-b1b9-36541f8d4020</t>
  </si>
  <si>
    <t>b969bb14-2582-3512-bf45-74acc3faaa0b</t>
  </si>
  <si>
    <t>a03ef01e-47a6-39b3-b574-7f2d894e0c44</t>
  </si>
  <si>
    <t>1cfaee78-fa56-3f23-afe2-09a2a6de1cb5</t>
  </si>
  <si>
    <t>2668fe9d-1357-3e70-8da6-80338ed96ffe</t>
  </si>
  <si>
    <t>c94c2ce6-3e7f-31c1-8918-347c8dae3905</t>
  </si>
  <si>
    <t>b729c8a9-b97f-384a-8764-506d5f62ed3a</t>
  </si>
  <si>
    <t>f00c76e0-3999-3974-9359-b64f7cd227a2</t>
  </si>
  <si>
    <t>eee71ca4-512f-36f6-a6d6-6fa529fcef54</t>
  </si>
  <si>
    <t>231a176c-3fd6-3cf7-a8bd-d4bba8f9655e</t>
  </si>
  <si>
    <t>e3394f9c-590b-3a38-8d0a-90f9a6f82eef</t>
  </si>
  <si>
    <t>c5ba8fc2-9f76-32cd-a90d-348bc3952493</t>
  </si>
  <si>
    <t>7ccda942-25bf-3988-bd3d-46babfca67f7</t>
  </si>
  <si>
    <t>b7fd60c6-f75a-3f8b-a5bb-03e70a512ab5</t>
  </si>
  <si>
    <t>46cd6bb3-4709-3148-931e-30312d4f3a35</t>
  </si>
  <si>
    <t>db05b473-6082-374f-896e-e45a1189d006</t>
  </si>
  <si>
    <t>fa94af07-2e76-352f-aed2-e0a93cbad58a</t>
  </si>
  <si>
    <t>7d140cc0-341c-3a4a-8ad7-066bff0190ea</t>
  </si>
  <si>
    <t>b73972ba-cda2-3713-97e7-da43cc60e317</t>
  </si>
  <si>
    <t>2254793f-86dd-35ad-bee5-fddce7751f75</t>
  </si>
  <si>
    <t>b35e429c-1a23-35a9-885f-336c40be9943</t>
  </si>
  <si>
    <t>d5924c9c-939b-391b-bb3f-bec1711d68b0</t>
  </si>
  <si>
    <t>9279f5dd-c312-3873-a42c-e409e899f9a9</t>
  </si>
  <si>
    <t>81fa41ca-a9f9-3b74-818f-182b89a42634</t>
  </si>
  <si>
    <t>3a14902e-b26f-3b35-900c-c6b61ae81d49</t>
  </si>
  <si>
    <t>cac0af6f-f425-3ae2-8faf-c47707a5f8ef</t>
  </si>
  <si>
    <t>be83713b-8657-3965-994e-17fa12568a7a</t>
  </si>
  <si>
    <t>94fa5733-5aa9-3639-be7e-32b6496c1320</t>
  </si>
  <si>
    <t>2eb675d4-3599-3273-afdc-e18c9c7b52fe</t>
  </si>
  <si>
    <t>f84d04bd-bda3-3e16-a8f3-44d31b58c4dd</t>
  </si>
  <si>
    <t>f3215851-d1e6-3404-9578-3ec10328b05a</t>
  </si>
  <si>
    <t>16a132ad-845f-36c3-b963-6a75db0185bc</t>
  </si>
  <si>
    <t>af465da6-004c-369f-b25d-8564fdf1344d</t>
  </si>
  <si>
    <t>855c336a-347b-368a-a226-158aad8ab754</t>
  </si>
  <si>
    <t>6879e176-51bf-3132-8187-59dc643a5e64</t>
  </si>
  <si>
    <t>75b27e26-6b3c-31ec-b011-5de144d90030</t>
  </si>
  <si>
    <t>d7f91c09-a800-370e-b9cf-10b2f0874621</t>
  </si>
  <si>
    <t>066a6aa8-54a9-3a57-b76c-6835aa9a735d</t>
  </si>
  <si>
    <t>2983c795-1fd1-38f0-83a6-ee2f39e2f1a2</t>
  </si>
  <si>
    <t>c43d7aba-b74a-34f1-bf9b-071c468b68b7</t>
  </si>
  <si>
    <t>4ff6e4ea-b541-37a2-85e0-8e5ef269f5fe</t>
  </si>
  <si>
    <t>d04b679e-c4e9-340c-ba7f-1a50b3c0ceaa</t>
  </si>
  <si>
    <t>397ad19b-283d-3725-8c9c-4e0d2297f198</t>
  </si>
  <si>
    <t>83a7a107-0302-3c03-9739-ffd2ccc50e35</t>
  </si>
  <si>
    <t>ac431ab6-ddd9-36a3-9f13-d21bdf97ea8e</t>
  </si>
  <si>
    <t>375a25a3-3b4b-3cf8-93b9-ce8f6a5cf8c5</t>
  </si>
  <si>
    <t>702469cd-3965-3d14-be22-f7fc681bd255</t>
  </si>
  <si>
    <t>56026059-606f-3f67-8177-f240c7293d60</t>
  </si>
  <si>
    <t>13dc4194-f007-311f-bcb3-92fa12cceed4</t>
  </si>
  <si>
    <t>d8f6f715-f90a-31a6-806c-e37de551dc59</t>
  </si>
  <si>
    <t>9f884b27-78f1-385d-9ce7-c139f8e3670b</t>
  </si>
  <si>
    <t>2ea31111-671f-3741-acb3-a6a8308e4784</t>
  </si>
  <si>
    <t>78968bfa-f7b4-387e-8f65-8bf2a45befda</t>
  </si>
  <si>
    <t>62b6b89a-7406-3a54-86dc-8675baae0456</t>
  </si>
  <si>
    <t>2bc595cd-f88f-38fc-b83c-2f8c12cfa30a</t>
  </si>
  <si>
    <t>adc582fa-53fa-35bd-bdf9-e7107e0b64e7</t>
  </si>
  <si>
    <t>6ad362e9-4ab9-31b0-a12e-06ae0f13e462</t>
  </si>
  <si>
    <t>3589b721-a138-34b8-8182-18dab2553c4d</t>
  </si>
  <si>
    <t>5ef6d566-fd61-31b9-8f70-8d5ba8dd31d5</t>
  </si>
  <si>
    <t>a4c09fcf-f329-3ca4-8519-a9a829ee8803</t>
  </si>
  <si>
    <t>3544d0cc-f9bb-3ce1-8f21-7b209b053805</t>
  </si>
  <si>
    <t>81d49128-df0c-32b5-8abd-3028a419800d</t>
  </si>
  <si>
    <t>8b41ce00-8872-3ad6-babb-4ecd39595f91</t>
  </si>
  <si>
    <t>6c2cf43c-ce72-3d31-a708-ea2e620e3256</t>
  </si>
  <si>
    <t>4fe0f975-3cd1-3e94-b7db-f1a42c36cd1e</t>
  </si>
  <si>
    <t>71c1d8ff-ec8a-3289-a711-b00a0a291705</t>
  </si>
  <si>
    <t>5be28564-4954-3dad-aafa-65b5d52b16ec</t>
  </si>
  <si>
    <t>acf79ccc-babf-3cf8-b059-0d1f319f2021</t>
  </si>
  <si>
    <t>6603dcdd-b41c-3eb8-a9f2-0dd0e67ea607</t>
  </si>
  <si>
    <t>a68a6280-e4c4-3bb4-ae35-8bb5d01f23a6</t>
  </si>
  <si>
    <t>3a34e900-4b9e-33b7-9d36-fdad572cade7</t>
  </si>
  <si>
    <t>9c4aa368-1462-34b4-8b2f-8512ccd0449e</t>
  </si>
  <si>
    <t>9b6da83e-3566-31c2-9368-0b86cec384dc</t>
  </si>
  <si>
    <t>df3aab0b-5b9b-3e1b-bf3e-5dd1ff856ee3</t>
  </si>
  <si>
    <t>11a40ba7-2aab-3d2b-b924-07983a526fd1</t>
  </si>
  <si>
    <t>34163c80-50ee-3529-8523-bcca3e2f1498</t>
  </si>
  <si>
    <t>2b32b069-c87c-39f8-8d0a-36357743cece</t>
  </si>
  <si>
    <t>dab55980-c4d2-3b59-91c3-cfd90dad58df</t>
  </si>
  <si>
    <t>3c1558fe-f1e1-3e18-b935-d8b4f5baac9c</t>
  </si>
  <si>
    <t>7afa4bde-5e24-3189-80b7-d5b8ef7a4bea</t>
  </si>
  <si>
    <t>67a0cf86-7026-3b0d-b684-e9b1dea0c33a</t>
  </si>
  <si>
    <t>f940d0db-bf02-38e2-86fe-8e64328bef69</t>
  </si>
  <si>
    <t>bc506433-ac76-35d0-9a87-422c3a93d4ae</t>
  </si>
  <si>
    <t>58b47360-d93f-360a-90fd-5d30274c2595</t>
  </si>
  <si>
    <t>2040d218-17a0-3948-93b0-e599dbc64218</t>
  </si>
  <si>
    <t>73434544-79ac-31e7-9662-e1bd718ca227</t>
  </si>
  <si>
    <t>0d7ffcd7-6eb2-3173-98c5-0b1f91968e2e</t>
  </si>
  <si>
    <t>d5f7e403-e498-30a5-a0d9-7b0c611b54bd</t>
  </si>
  <si>
    <t>faeede2f-cb86-35af-a0ce-8e334ccf5c85</t>
  </si>
  <si>
    <t>12c63d5c-ccbe-38cc-b7e7-54883871da3c</t>
  </si>
  <si>
    <t>a54c341e-41c9-314b-b3b7-3316db4aeb0a</t>
  </si>
  <si>
    <t>925e122b-fec6-38b7-abd5-3afa86e90aa7</t>
  </si>
  <si>
    <t>fc411e66-b178-3973-b6ca-f5d822fc08c3</t>
  </si>
  <si>
    <t>6c8556cc-85ed-3828-87f6-9d20ce52a404</t>
  </si>
  <si>
    <t>e8175eaa-960c-357e-ba1a-037ab2a54871</t>
  </si>
  <si>
    <t>3cff0b79-8941-37f9-ac80-8d00a43fd974</t>
  </si>
  <si>
    <t>d47b059e-b3ac-3c7c-8ed1-da2375be8c9b</t>
  </si>
  <si>
    <t>560fb944-aec0-3597-ba77-f1eabf281d9c</t>
  </si>
  <si>
    <t>aa9f24d7-a063-3ec3-9300-b98d307433b7</t>
  </si>
  <si>
    <t>c8701624-34a7-3f1b-b94c-eb156e3be9ed</t>
  </si>
  <si>
    <t>d553e9df-0b56-3ce8-aa58-8c490985c411</t>
  </si>
  <si>
    <t>cf3f5032-aad4-3d5d-9b6c-5570700d53a9</t>
  </si>
  <si>
    <t>5a590be9-b9a9-3873-8cda-5eec3b6ff01f</t>
  </si>
  <si>
    <t>ff0d5fc3-13ac-3159-9108-e045c07aecf4</t>
  </si>
  <si>
    <t>171d1ea1-37ef-3110-ad57-1c08ecb7c02c</t>
  </si>
  <si>
    <t>28ad8400-283b-36c2-b950-eb1fd2d8714e</t>
  </si>
  <si>
    <t>69fc2641-dfb5-3da3-8efa-4b358083c962</t>
  </si>
  <si>
    <t>d71ab9bc-fd92-3d7f-98dd-51db6b9b1db4</t>
  </si>
  <si>
    <t>603639fc-2b9b-3f5b-986d-6a75ff121118</t>
  </si>
  <si>
    <t>c09b49f7-9245-39ca-b2f3-c5ed6bd6fa40</t>
  </si>
  <si>
    <t>4eae54e4-3260-30ea-8a62-0ffbb5703d51</t>
  </si>
  <si>
    <t>89e0b488-5f14-3e72-89e3-2a3615e90332</t>
  </si>
  <si>
    <t>45707bd3-b227-3cb3-a976-241396d1f74c</t>
  </si>
  <si>
    <t>a6b99eb7-dc89-32e4-a829-0865d731140d</t>
  </si>
  <si>
    <t>34799764-e5a8-3a51-9d89-976861082250</t>
  </si>
  <si>
    <t>b961ff1f-d83b-36d0-9235-cabd49634924</t>
  </si>
  <si>
    <t>ae1a6902-6536-31b2-a573-19bc0d4cfd64</t>
  </si>
  <si>
    <t>6c7068f6-dea2-3250-a92f-7de2cedd0042</t>
  </si>
  <si>
    <t>3735ca10-d03b-3658-a8e5-4c880f12ffec</t>
  </si>
  <si>
    <t>84c9650f-5274-35fa-a2bf-20fd7506b8eb</t>
  </si>
  <si>
    <t>d911c062-38ef-3bfa-b0c4-f898ad03c1f1</t>
  </si>
  <si>
    <t>4a47e2ec-54ad-3a8f-9427-fb8beeb018f8</t>
  </si>
  <si>
    <t>8fe0d03e-aa8d-3df6-937e-f26dc53ce6ad</t>
  </si>
  <si>
    <t>3c8dde21-97b9-3812-b09a-31d99edb8d83</t>
  </si>
  <si>
    <t>76b00c6a-df26-367e-a4fe-2031624d7399</t>
  </si>
  <si>
    <t>f14bfcc0-fdfd-306d-bb50-117322fc8a5d</t>
  </si>
  <si>
    <t>279f52e0-3656-371e-9ecc-62cd5f2045dd</t>
  </si>
  <si>
    <t>6d2ff541-249f-320d-9642-3e6c34203c46</t>
  </si>
  <si>
    <t>75e27802-1b4d-3796-b52c-6c9985cbb6f1</t>
  </si>
  <si>
    <t>df6e59f8-cde9-3793-9354-317954d38268</t>
  </si>
  <si>
    <t>0aedc79f-35d9-3b5f-9351-cf30d046cb07</t>
  </si>
  <si>
    <t>1e0b37d6-1f0c-3ba9-bfa7-b5e2744604f7</t>
  </si>
  <si>
    <t>8ca1b1d4-dc60-3a11-ac47-0ae25974dc7b</t>
  </si>
  <si>
    <t>6c2c78c3-921d-34fc-a19e-188a62513e96</t>
  </si>
  <si>
    <t>1e1550db-74e9-33fe-b0f7-3ef1f2ff17c8</t>
  </si>
  <si>
    <t>dbf58614-a3f0-31e6-9af5-d56ef6b14717</t>
  </si>
  <si>
    <t>103ba830-f09f-391f-b55a-0cc6129a02cc</t>
  </si>
  <si>
    <t>945b9860-1d14-3b01-aa53-a684ce30ae26</t>
  </si>
  <si>
    <t>a0f38371-e1a6-3b5a-84c2-9119d3918957</t>
  </si>
  <si>
    <t>b152af3f-a13a-3bf1-bb46-5226f9deeeaa</t>
  </si>
  <si>
    <t>511c7c54-8d19-3e71-8543-0e93b2172b81</t>
  </si>
  <si>
    <t>6a4afea7-9285-35a9-af06-d71fcc88b351</t>
  </si>
  <si>
    <t>98775712-978b-3011-abf5-cc0abd717aeb</t>
  </si>
  <si>
    <t>0017b792-c285-3b10-9fe5-9ec34e64f1b9</t>
  </si>
  <si>
    <t>c9254362-7f78-364a-9a80-dc17dd5ae71b</t>
  </si>
  <si>
    <t>bfc33bb2-2232-360c-a092-3e0aff42a4e2</t>
  </si>
  <si>
    <t>26af78df-d9bd-39e3-b3cd-d7599db0cd6f</t>
  </si>
  <si>
    <t>06585784-c8bc-352f-b79a-67ca11691476</t>
  </si>
  <si>
    <t>e20048e0-4af1-34f0-a90b-3d2d6045784d</t>
  </si>
  <si>
    <t>9e38a591-d79f-3910-8b2a-f01d2e921d25</t>
  </si>
  <si>
    <t>1acf5311-8718-3049-9d8b-aa6a8c92a42f</t>
  </si>
  <si>
    <t>48f14286-a151-362b-b72e-b3319969a23a</t>
  </si>
  <si>
    <t>929f27f6-4de7-3cad-b3c5-96327cbc45ef</t>
  </si>
  <si>
    <t>99f829cd-9387-3aab-b12b-cf3664a77938</t>
  </si>
  <si>
    <t>a752d426-2e71-3813-a56a-e1c9c5b4c61c</t>
  </si>
  <si>
    <t>31b3eb65-f666-3a39-b740-1feb36ba69cc</t>
  </si>
  <si>
    <t>10d61d45-11bd-3082-8d16-71bd003603b3</t>
  </si>
  <si>
    <t>a1e04840-a5f2-3182-9573-3ba0316f1b38</t>
  </si>
  <si>
    <t>2ca88691-d712-3af3-a0f8-281b88d91cd8</t>
  </si>
  <si>
    <t>f039ef80-1546-3fbe-b22f-d54f18089a46</t>
  </si>
  <si>
    <t>048624f8-7856-3307-97b8-9ba072ae558b</t>
  </si>
  <si>
    <t>7c2bbace-5a3a-3f47-8152-eb1523955828</t>
  </si>
  <si>
    <t>64abb8e1-14af-373d-8d39-5d2ad3d2b6f9</t>
  </si>
  <si>
    <t>391a7d3f-f718-3b66-9aa4-e0aa01eb61c1</t>
  </si>
  <si>
    <t>5552b0a8-adc2-3faa-b06a-4f1609ce1851</t>
  </si>
  <si>
    <t>751f1ff0-4b0e-3410-be50-30d71f98ae4c</t>
  </si>
  <si>
    <t>e09557a5-1a18-351d-a770-46f54b9f18ef</t>
  </si>
  <si>
    <t>b639d137-8d8a-385d-a199-28169ef20101</t>
  </si>
  <si>
    <t>a4228038-3a82-3210-b670-b41d73916409</t>
  </si>
  <si>
    <t>8f45a478-ad8a-333b-b95e-bc1163c08a03</t>
  </si>
  <si>
    <t>c597f1df-ffbc-342a-b911-4c27445e85ff</t>
  </si>
  <si>
    <t>7a870f6c-be50-3e73-aaee-6e8aeb9d7b93</t>
  </si>
  <si>
    <t>da68cbee-5784-3e0e-a4fb-fbbe38c355d5</t>
  </si>
  <si>
    <t>428358e2-09cc-3d70-94e3-744950246fe8</t>
  </si>
  <si>
    <t>3bda31b8-3393-303a-bab4-2fddf9453ff7</t>
  </si>
  <si>
    <t>5c63fe75-8f5c-35e1-a022-bd588cfd1a13</t>
  </si>
  <si>
    <t>78348216-e12b-344f-ac8b-7c55c81dc7f2</t>
  </si>
  <si>
    <t>67fb1e89-6515-3880-a685-2c744001346d</t>
  </si>
  <si>
    <t>0b75ea29-ad8d-32bb-8fdd-4e46caee7b76</t>
  </si>
  <si>
    <t>abf0f98e-fa15-3fe2-b503-6028890af7e0</t>
  </si>
  <si>
    <t>bdd1bfcf-1855-3a91-86fc-0d7dab331c1d</t>
  </si>
  <si>
    <t>b2ce0069-f9b1-3718-8efa-9adf9df63b9d</t>
  </si>
  <si>
    <t>4cc04c35-da44-3cb3-853a-b7a5204f7df1</t>
  </si>
  <si>
    <t>51b694d9-dda2-31d8-9cc9-3b72435559de</t>
  </si>
  <si>
    <t>bd053ad6-38da-311b-bb01-1dfa78b38e32</t>
  </si>
  <si>
    <t>696b63d0-5395-39a0-b1c5-459eed73bf93</t>
  </si>
  <si>
    <t>586a2c98-2c0a-3f71-98ae-609a347fa7fc</t>
  </si>
  <si>
    <t>e32f84a0-2e67-3b27-8612-b58ffdf2c569</t>
  </si>
  <si>
    <t>a8131955-5b79-38c0-a177-92fbd5df2e4d</t>
  </si>
  <si>
    <t>04b8986a-5252-3253-8aeb-47adc2b838e4</t>
  </si>
  <si>
    <t>7b1a904e-6b6d-3849-90cc-5c6a5a2d4f61</t>
  </si>
  <si>
    <t>c7d532b0-ce5d-357a-bbff-23bcfdd8c1b9</t>
  </si>
  <si>
    <t>32f5e964-6ba2-3503-874c-b1fb8c011ac9</t>
  </si>
  <si>
    <t>7bdfc817-95b0-3eca-aec2-4f2254985657</t>
  </si>
  <si>
    <t>c5a2cef6-9ff0-329c-a25e-d783c2dd34bf</t>
  </si>
  <si>
    <t>846d5c2a-9ca5-3ec6-8300-174f98e32ed5</t>
  </si>
  <si>
    <t>b89894fc-6b6a-3890-bb08-f4c718646594</t>
  </si>
  <si>
    <t>f028c80e-beff-36ee-89b8-b85c34775e5a</t>
  </si>
  <si>
    <t>88633682-cb5c-38ee-9d8f-c57a8d1f0f51</t>
  </si>
  <si>
    <t>c99d49ec-2dde-3cf6-95f5-58500e3d4649</t>
  </si>
  <si>
    <t>5de32113-6c2c-3467-a456-12f8915163f5</t>
  </si>
  <si>
    <t>84bd27c9-1c77-3b3d-8a23-ca03c1f8faee</t>
  </si>
  <si>
    <t>0d68db15-a268-390c-a5ce-001db069888d</t>
  </si>
  <si>
    <t>12ca34b8-5158-3479-b461-0950e1a27044</t>
  </si>
  <si>
    <t>d251b441-a32f-37fc-9a27-29ea83194141</t>
  </si>
  <si>
    <t>2c2972c4-6b22-3ea8-bc78-416692921535</t>
  </si>
  <si>
    <t>40234a32-01f2-3c82-932f-475edf890607</t>
  </si>
  <si>
    <t>88f587ff-a26b-3961-8f2b-6bacfdf97948</t>
  </si>
  <si>
    <t>32b985ca-798c-3a76-9130-1a54a07dc252</t>
  </si>
  <si>
    <t>5112f932-ae35-374a-a6f6-80f456d63027</t>
  </si>
  <si>
    <t>59e94b68-714f-3c91-9f3b-758d9ecd6430</t>
  </si>
  <si>
    <t>f5e8bdf8-d83b-3b2e-a853-bd0548563085</t>
  </si>
  <si>
    <t>dd08b6df-364f-334d-9c13-b063f41c1fcf</t>
  </si>
  <si>
    <t>fd189964-21a9-3550-9c4f-1c8b80320d8d</t>
  </si>
  <si>
    <t>6100dec1-8020-3f25-93ab-42d593bdcf9e</t>
  </si>
  <si>
    <t>96b4dbb9-abc0-3a81-acca-af1475a2d3a0</t>
  </si>
  <si>
    <t>236186bc-f6c5-36b2-b317-47a525333995</t>
  </si>
  <si>
    <t>a8f9c25b-3623-38d5-abb1-e93712516d5d</t>
  </si>
  <si>
    <t>0d7a0c1e-c5ee-32b0-a07c-737c6c4df781</t>
  </si>
  <si>
    <t>0c8d1541-3660-3603-8205-7507cbd898ff</t>
  </si>
  <si>
    <t>d6c5d087-5b10-3d5b-a220-4ba9a4e8b142</t>
  </si>
  <si>
    <t>285a3f5a-2846-34eb-846f-5996b01adba1</t>
  </si>
  <si>
    <t>08eeafc8-ccc4-3d07-892c-75ab5ad2753f</t>
  </si>
  <si>
    <t>7f916fb1-53da-39f3-b18b-8aecfecab2f7</t>
  </si>
  <si>
    <t>83e3de4b-c3db-3e02-885c-291a4f77d28b</t>
  </si>
  <si>
    <t>61960a96-8035-3145-91b6-0e785cb730a6</t>
  </si>
  <si>
    <t>0e070d90-8cb9-3fda-9636-4ae90a765ab7</t>
  </si>
  <si>
    <t>3ed4321d-239f-3f5d-b4c1-d216f0416bff</t>
  </si>
  <si>
    <t>0e3b99c4-f550-3b47-b5c5-1cce6177f8f1</t>
  </si>
  <si>
    <t>a0f2044b-2ead-3551-b248-0c53db6edbbe</t>
  </si>
  <si>
    <t>5aae8c93-431e-3d0a-9dfd-f7bd05f1b404</t>
  </si>
  <si>
    <t>f35264b7-ec60-33ef-821d-a8b3ae620667</t>
  </si>
  <si>
    <t>fe50915f-db03-3fd8-892a-ac440facdae1</t>
  </si>
  <si>
    <t>b60920de-5595-35e5-bd3f-c47dfd29bff3</t>
  </si>
  <si>
    <t>892cf394-244b-3f8a-a4ae-dbdc28fecf28</t>
  </si>
  <si>
    <t>50275466-dbde-3f80-80eb-70450ea82a3c</t>
  </si>
  <si>
    <t>26714d2e-3def-32d0-890a-e5fb7ba1a702</t>
  </si>
  <si>
    <t>37eb7012-290f-33c2-b6a9-01ab0c079548</t>
  </si>
  <si>
    <t>f038f99b-e94a-3df4-9eee-eb98d6d5f13f</t>
  </si>
  <si>
    <t>43e608a8-4368-34ce-b2e5-2b7e9ec74d43</t>
  </si>
  <si>
    <t>4b507d86-aaf6-3006-9bbe-c216e8e7a0c7</t>
  </si>
  <si>
    <t>e5e35d8c-68a0-3285-b53f-3216bae34aa5</t>
  </si>
  <si>
    <t>327a15dc-a074-3def-a0a0-55eb54988ad9</t>
  </si>
  <si>
    <t>971a6fe0-08b6-38bd-9356-688d37384c00</t>
  </si>
  <si>
    <t>221c4c9c-e160-3ec8-8ad1-b0ff631cf0da</t>
  </si>
  <si>
    <t>3e0a02d2-c3b6-3eee-a5de-00f1a4292c65</t>
  </si>
  <si>
    <t>5853fa49-6e5d-3016-8385-9a8f13509133</t>
  </si>
  <si>
    <t>9de00425-37c9-3d14-9799-9ad2410a9e36</t>
  </si>
  <si>
    <t>1c3a7279-aa76-3b1a-a3ba-08520720762b</t>
  </si>
  <si>
    <t>e22cabff-9fdd-37d8-b653-59880e0cea74</t>
  </si>
  <si>
    <t>f1f1dcab-159a-3259-8041-d8bf9f739a15</t>
  </si>
  <si>
    <t>95e27a7d-fc62-386c-acd2-d73e2908a73e</t>
  </si>
  <si>
    <t>a2fb07fa-f6ce-3587-9075-043875ddf811</t>
  </si>
  <si>
    <t>b0364086-c65c-3e1f-b0e4-df35a938a14a</t>
  </si>
  <si>
    <t>a491eecf-0b86-3df6-99bd-983d67179d01</t>
  </si>
  <si>
    <t>0154155e-8e55-3052-97bf-08b206fb6316</t>
  </si>
  <si>
    <t>b6b68c17-67c8-37d2-b545-9556bc796cff</t>
  </si>
  <si>
    <t>44d06f76-57f0-36a7-a400-31de0046944e</t>
  </si>
  <si>
    <t>9fecfb98-c463-3502-aa86-441f79d34005</t>
  </si>
  <si>
    <t>3af236d6-34c8-3547-ad21-cad8cc5f3a2b</t>
  </si>
  <si>
    <t>b91849ec-22a9-3acb-bf2d-dd98973c94dd</t>
  </si>
  <si>
    <t>6f6583b7-01d5-3390-a5f6-2d81649364be</t>
  </si>
  <si>
    <t>32d3e5b1-dc43-3958-8226-fed04cd61173</t>
  </si>
  <si>
    <t>fc107b7e-5135-3bcb-8452-93c32296aaa3</t>
  </si>
  <si>
    <t>88987d22-17e8-3dfc-9a23-35247c6202fd</t>
  </si>
  <si>
    <t>89a5e56d-dd4a-34a8-a8ce-70d15719bb5f</t>
  </si>
  <si>
    <t>2cca0139-241b-395f-b413-729a88808ec7</t>
  </si>
  <si>
    <t>9db86cd1-0692-3df1-9190-5ae3683e4466</t>
  </si>
  <si>
    <t>838c7c88-d99a-3892-870e-5891c75f7652</t>
  </si>
  <si>
    <t>04f3b9a3-3208-37f6-a29d-2551a7235ad7</t>
  </si>
  <si>
    <t>1ba6f32d-c358-32c2-9fd0-0a0c9df3bbb7</t>
  </si>
  <si>
    <t>17ad21a5-9df4-3739-a70c-d700aaf922ca</t>
  </si>
  <si>
    <t>abd9506b-ad39-34fb-90e8-e763035945a2</t>
  </si>
  <si>
    <t>b1b59d8b-b7f8-3d73-ba12-5b832abfdb22</t>
  </si>
  <si>
    <t>e1609d11-d96d-3978-8534-6acf8aecf304</t>
  </si>
  <si>
    <t>dfa2ade1-cbb4-3f6a-81a6-3b7d7bc8b85f</t>
  </si>
  <si>
    <t>2c99486f-814f-3bc7-87f1-e1dccc6ba193</t>
  </si>
  <si>
    <t>3900a5ac-17e8-34d6-b790-60d12f1c1513</t>
  </si>
  <si>
    <t>febdaf32-68f1-3e89-b127-d3c866f7a291</t>
  </si>
  <si>
    <t>315bc179-5c84-333e-9e83-1fb85a1ce414</t>
  </si>
  <si>
    <t>8b107a15-85a0-332d-b42b-501a5dbf2477</t>
  </si>
  <si>
    <t>0266df46-7c69-37d3-a0d5-652b61a540d6</t>
  </si>
  <si>
    <t>8978218a-dfb6-3a7e-a105-33724610e292</t>
  </si>
  <si>
    <t>7e42faae-d13b-3d9b-b3eb-9dcc282fa0aa</t>
  </si>
  <si>
    <t>a1b5eb39-5b72-3773-9925-c907c2b03569</t>
  </si>
  <si>
    <t>d44b3009-5e74-3154-a4ba-8212c8dc6adc</t>
  </si>
  <si>
    <t>8f4d4003-7b3d-30a5-b391-eb75168b7450</t>
  </si>
  <si>
    <t>d5fb2d86-6ed7-346c-948e-fff82cca5a2c</t>
  </si>
  <si>
    <t>ed5bf6a5-70b3-303c-9e0e-4c17eae32596</t>
  </si>
  <si>
    <t>e98321f4-b85c-36b5-9c5c-b4ec44ff3ebd</t>
  </si>
  <si>
    <t>6157b3be-bfde-384d-801e-f28da46f1432</t>
  </si>
  <si>
    <t>46bb25bd-99d0-322f-acdb-8f870d17f261</t>
  </si>
  <si>
    <t>381e86cf-d5cb-3d55-85f0-d7edbf8262d3</t>
  </si>
  <si>
    <t>754871ce-bbe9-3518-982e-f52f6cf002da</t>
  </si>
  <si>
    <t>c2f31281-abf8-3267-8821-8f271aae2f50</t>
  </si>
  <si>
    <t>baf44a93-cfe9-3c47-9b0f-63d2b99f9c88</t>
  </si>
  <si>
    <t>a346e077-f8b5-3974-841b-d1321fbf7a4d</t>
  </si>
  <si>
    <t>50160cea-d95a-32a2-a8a6-f1ed2618c271</t>
  </si>
  <si>
    <t>27a44a70-c123-3050-9483-04771ec82b1c</t>
  </si>
  <si>
    <t>3ee49904-13ff-3dea-be00-d9ef5951371a</t>
  </si>
  <si>
    <t>0f2e829b-5d0e-338a-a73a-5d674d5574db</t>
  </si>
  <si>
    <t>50d810e4-6c95-3cc8-8a75-fca44ccaefee</t>
  </si>
  <si>
    <t>3e980cde-6d1d-3ade-8f32-3823ad20ba8d</t>
  </si>
  <si>
    <t>38b974c3-67c8-303c-b1bf-75046795e46d</t>
  </si>
  <si>
    <t>02d93c3f-3d83-3596-aabd-948e86e4e33e</t>
  </si>
  <si>
    <t>42f72ac9-269c-3a0b-b1e0-e05818b9c3c8</t>
  </si>
  <si>
    <t>fff93045-1881-3fd1-ae35-c6150da75a67</t>
  </si>
  <si>
    <t>1b9038c2-2782-3cd9-bf61-bef71ac8e238</t>
  </si>
  <si>
    <t>776b67e7-6b33-378a-85fe-b5ecefd1b6ec</t>
  </si>
  <si>
    <t>6d0c0c96-430f-3772-b6fe-78364de0058c</t>
  </si>
  <si>
    <t>1f912005-432d-3bf8-bbf1-2d52f91298df</t>
  </si>
  <si>
    <t>8ffb1457-76b7-3f1c-a000-0d008bbefc7f</t>
  </si>
  <si>
    <t>43d9896c-2078-3651-a960-f3e2d2d58b10</t>
  </si>
  <si>
    <t>bcb649c5-83d4-3560-b381-d438360104e8</t>
  </si>
  <si>
    <t>dc640d29-dc44-3609-89ac-2f3dda42d136</t>
  </si>
  <si>
    <t>01c8f4d5-ef71-3172-9dfa-69922683fced</t>
  </si>
  <si>
    <t>005e8632-e9ef-3f74-8c97-512f6ae8252a</t>
  </si>
  <si>
    <t>b50b3546-0977-3d42-8287-5d8aa97f269a</t>
  </si>
  <si>
    <t>27f55b1b-f502-37ad-8dfe-7ac4d1673f60</t>
  </si>
  <si>
    <t>720dcbf8-73fd-3035-9d07-e5b4cd4872e7</t>
  </si>
  <si>
    <t>9a76a9ec-d2c5-3b06-8e47-983ec5dc4bb2</t>
  </si>
  <si>
    <t>d30cb163-5fbe-30eb-b821-301e27404a9c</t>
  </si>
  <si>
    <t>a15ec5d6-048d-33e0-8cba-aaf51cf8cdcc</t>
  </si>
  <si>
    <t>f68101b4-a45c-31a3-84e8-6f14d0c5ab20</t>
  </si>
  <si>
    <t>64f4463f-73ac-3e74-9dff-3538f77562c4</t>
  </si>
  <si>
    <t>a4e9eefa-92ae-3c98-84cf-f10a56b14dde</t>
  </si>
  <si>
    <t>c640122f-e438-3baf-85f8-d22af15359a8</t>
  </si>
  <si>
    <t>d04006c1-c2e0-3f9e-9d17-47db34d97966</t>
  </si>
  <si>
    <t>4252714a-77e7-3bcf-8dd9-10cdac1ca39b</t>
  </si>
  <si>
    <t>acd4e8d3-adb8-33be-9292-52917a301d1b</t>
  </si>
  <si>
    <t>af8f16c9-7a3b-39ca-a8d7-bf1333a2200f</t>
  </si>
  <si>
    <t>7c16d283-6d7b-3d4c-a93d-217203cfbd73</t>
  </si>
  <si>
    <t>d8bb9edb-6112-3566-8889-5fc222379c74</t>
  </si>
  <si>
    <t>337cef8e-17cd-3b0d-97a2-8ff904ba3eda</t>
  </si>
  <si>
    <t>2d33c34d-b842-317f-95c7-59ff1fba7440</t>
  </si>
  <si>
    <t>5306a8bc-582d-3bfb-afb1-97dc81525695</t>
  </si>
  <si>
    <t>098cdc2e-2090-3ff6-8277-127f1d281810</t>
  </si>
  <si>
    <t>d51e6af4-c269-36d5-bc7a-d58645ea95db</t>
  </si>
  <si>
    <t>ff2cc0f7-b363-3422-adca-294888ea92dc</t>
  </si>
  <si>
    <t>4ea75092-d149-35ab-9ef0-5341654ff178</t>
  </si>
  <si>
    <t>d3e03aea-ec2e-3c28-a553-7af5f53a336a</t>
  </si>
  <si>
    <t>63793104-1edf-334b-9247-c43b2a072b81</t>
  </si>
  <si>
    <t>0fee67b3-f857-31c5-be37-365e0d1a1d9e</t>
  </si>
  <si>
    <t>2f601df2-3dad-3a96-90e7-8596eb3ee498</t>
  </si>
  <si>
    <t>853e3c68-939e-304e-8dd1-fd17ec98c41b</t>
  </si>
  <si>
    <t>41442c03-abf1-3b6a-ba86-3194fce44ced</t>
  </si>
  <si>
    <t>65ba9f1d-2eae-3061-a1c7-a379d76b3601</t>
  </si>
  <si>
    <t>78378652-fbc0-3d4d-9b51-f46cf6468719</t>
  </si>
  <si>
    <t>0e38226e-b8ee-354a-bba5-7ec67c02d314</t>
  </si>
  <si>
    <t>fc52ad3c-22c4-35cf-9bd7-1112529c379b</t>
  </si>
  <si>
    <t>1852a48e-f221-36bb-80bc-f90298005434</t>
  </si>
  <si>
    <t>c8345eb3-0ca8-3e65-96f2-821052636c23</t>
  </si>
  <si>
    <t>44950f11-4ac4-3f50-932a-7a72def31c6d</t>
  </si>
  <si>
    <t>8be2e787-7612-339c-a632-fc2b387e9831</t>
  </si>
  <si>
    <t>1820d7de-2fb4-33ca-9cf3-feb2cf8a02a4</t>
  </si>
  <si>
    <t>c7e9494f-abad-3248-93e4-cc00ddbac143</t>
  </si>
  <si>
    <t>080f0d6e-bb53-3ed9-b942-ff00a108ee0c</t>
  </si>
  <si>
    <t>46bd0aed-371f-3b8d-a457-ac8d342a5314</t>
  </si>
  <si>
    <t>c7bc5116-0e66-3f0b-82db-d23d90ea9773</t>
  </si>
  <si>
    <t>92c054d7-6965-3e12-8b51-8a095dcb2e38</t>
  </si>
  <si>
    <t>30cbc36b-24c4-3778-a5e0-c837c88b9a97</t>
  </si>
  <si>
    <t>f58d8488-59f1-3d24-890b-c9793edfb5d3</t>
  </si>
  <si>
    <t>6a54f737-da8b-31d8-a173-9d5b771ef89e</t>
  </si>
  <si>
    <t>cddf2d3a-9b7c-3317-a007-315364daad5d</t>
  </si>
  <si>
    <t>68cee893-0b15-3739-bf86-3a15a063b6a4</t>
  </si>
  <si>
    <t>d4d8d9b3-d0c9-3dbd-b008-b786917cd3f9</t>
  </si>
  <si>
    <t>ec5f9c8a-ff36-3833-979c-3af35f3c039b</t>
  </si>
  <si>
    <t>02a8306b-925d-37cb-95f8-3fbe29b5ea8c</t>
  </si>
  <si>
    <t>c8736470-680f-3d78-84c1-ca20a7185570</t>
  </si>
  <si>
    <t>360d34d1-5ced-3310-9ac4-9ba1a7814fb4</t>
  </si>
  <si>
    <t>2292f0ea-47fa-3e44-88b5-af3f8eecd97b</t>
  </si>
  <si>
    <t>c625edc5-122a-357e-bb23-a754d68ca002</t>
  </si>
  <si>
    <t>89d399e2-d0e8-3df2-a19a-5e02a577e7a3</t>
  </si>
  <si>
    <t>a1aabbbf-6810-3498-9b71-2001846cbcf1</t>
  </si>
  <si>
    <t>4ad6382e-2a6c-3fd3-9cb5-ae0d493251d0</t>
  </si>
  <si>
    <t>563fe49e-3fc2-3938-8ebf-16cb76b8fee1</t>
  </si>
  <si>
    <t>020db8dd-4567-3fe9-a8f6-e599bb306c42</t>
  </si>
  <si>
    <t>3f2738f9-5b5f-335b-b636-5059c1757501</t>
  </si>
  <si>
    <t>c7612462-a9e2-3b79-825b-9f7b07eca5fa</t>
  </si>
  <si>
    <t>737aa276-356b-3164-860b-cb319bd3ea9e</t>
  </si>
  <si>
    <t>92166044-fadd-3e25-a942-0bdb11d41c8e</t>
  </si>
  <si>
    <t>17fbe5ed-50cc-35b2-827c-fa2177dd0552</t>
  </si>
  <si>
    <t>4dd78ea7-af43-3c71-b402-a1460e281f1a</t>
  </si>
  <si>
    <t>8628a651-d878-35cb-bc2e-c7fb59ff84ba</t>
  </si>
  <si>
    <t>9edd93ba-9cff-3cb3-9dd2-1424a994423f</t>
  </si>
  <si>
    <t>f39ee95b-df84-3c3c-93e0-6a7522ae218e</t>
  </si>
  <si>
    <t>1db3678d-156e-36d8-ae32-d50fae12f82c</t>
  </si>
  <si>
    <t>ec5fe9f7-bc9e-3964-8661-a4de578ebe65</t>
  </si>
  <si>
    <t>2f91479f-fe73-3565-b199-446aa45c5e0a</t>
  </si>
  <si>
    <t>325e6783-c6c4-3450-b8bc-8c4f22c7ce2a</t>
  </si>
  <si>
    <t>3c2bc42d-a238-3789-a056-a81106d50bf4</t>
  </si>
  <si>
    <t>bf38c752-6e28-332c-8a7a-4d9c848b584c</t>
  </si>
  <si>
    <t>0a9739a5-c2a5-3eab-82dc-883726d1f8f7</t>
  </si>
  <si>
    <t>c92068ec-725c-3a54-8cf5-d2701515ef29</t>
  </si>
  <si>
    <t>5d585944-7ce8-32bb-830b-62812df41bb2</t>
  </si>
  <si>
    <t>fce94d8a-7114-3174-ad8e-1501d0b8ee24</t>
  </si>
  <si>
    <t>7b402568-e5c3-3368-826d-02c6fb0a06d6</t>
  </si>
  <si>
    <t>c79f7dc1-332c-361d-acb3-d96d3cfa3ea0</t>
  </si>
  <si>
    <t>b31c1466-2b9b-3e56-8787-7415ae4b4283</t>
  </si>
  <si>
    <t>04e4204b-998a-3c93-b222-ef9df0a98100</t>
  </si>
  <si>
    <t>e958897d-acd9-358f-8aed-e9dfbcd32d1c</t>
  </si>
  <si>
    <t>520d2b37-a7d6-3889-9d90-0c0e53abd00b</t>
  </si>
  <si>
    <t>f7074559-5812-37f8-b1b2-1f5514c5eea0</t>
  </si>
  <si>
    <t>327881e0-75a4-3dfa-82e4-3c55aea3165e</t>
  </si>
  <si>
    <t>07059b39-80d0-3436-bcb3-34582bc33e5c</t>
  </si>
  <si>
    <t>787cc989-7a7f-3d43-8c76-1d7cdba0a01b</t>
  </si>
  <si>
    <t>7cf6bd36-8517-3976-8c9e-c52f97a55363</t>
  </si>
  <si>
    <t>8c57f447-2029-389c-b0f2-0b66a6d54c4a</t>
  </si>
  <si>
    <t>364050a8-30d1-3484-b727-0b772a4f2642</t>
  </si>
  <si>
    <t>820a7b74-681e-38e1-8da3-ff22f2e05d88</t>
  </si>
  <si>
    <t>20ad1034-4da8-36d2-acdb-dd7b8547b5a6</t>
  </si>
  <si>
    <t>3cb12717-82f3-3a5d-91b6-61392503208c</t>
  </si>
  <si>
    <t>e327f219-4120-3f30-860e-1034d56d379d</t>
  </si>
  <si>
    <t>b1eb7902-ee37-3738-84d8-0bfd09073acc</t>
  </si>
  <si>
    <t>487f6cc3-05ab-3bec-8c7e-1621352bd2b3</t>
  </si>
  <si>
    <t>3c63d0ff-c70d-3488-b8b2-4ba1233cf441</t>
  </si>
  <si>
    <t>bd0d7af7-be1a-355f-90a0-eea769dcdcf4</t>
  </si>
  <si>
    <t>07dc9eb1-420d-386c-b9f7-c992079a0720</t>
  </si>
  <si>
    <t>258ee830-726a-330e-9184-204adffa957a</t>
  </si>
  <si>
    <t>c676ea19-4287-396e-8bf6-92fcdc8e63b9</t>
  </si>
  <si>
    <t>0537291d-4e81-3370-9a86-1cbcfb07ee6e</t>
  </si>
  <si>
    <t>39adf54a-e8e5-37ba-98eb-ebe4ade0738e</t>
  </si>
  <si>
    <t>3ac43594-273c-3e42-b32c-400cbe6f5141</t>
  </si>
  <si>
    <t>1356d2bf-82c0-353f-8dc5-bd696ad6caa3</t>
  </si>
  <si>
    <t>ce64d172-a499-3292-b780-d1134ba0fe89</t>
  </si>
  <si>
    <t>66ac6ee4-c909-3890-81c9-09e7c257e41e</t>
  </si>
  <si>
    <t>520a6470-ef91-37e4-a571-0b857bc75391</t>
  </si>
  <si>
    <t>ddd7d248-3b8e-35ff-96b9-a6f0ec2b6031</t>
  </si>
  <si>
    <t>65d5bf3f-de05-3155-85d1-24ad7f2c9b59</t>
  </si>
  <si>
    <t>d9b2083f-fc2b-36de-a963-5dd02633c41d</t>
  </si>
  <si>
    <t>0d2d8294-3db5-3544-87ed-fd3608faf138</t>
  </si>
  <si>
    <t>469a659f-9dec-3f5c-99d5-4828c3e31ef2</t>
  </si>
  <si>
    <t>fe7a19e1-44eb-31c1-869b-51b55c387b44</t>
  </si>
  <si>
    <t>f469385f-dd55-3afc-a5ab-1b3c5a618d1e</t>
  </si>
  <si>
    <t>8508bb88-d12a-3c72-9284-e874e59d364c</t>
  </si>
  <si>
    <t>dde1506d-83bc-3f12-8407-9652399c8bf9</t>
  </si>
  <si>
    <t>5c52a6cc-c475-3011-bcdd-a478b7647bb0</t>
  </si>
  <si>
    <t>862f6a9b-4a11-368d-a535-5ad41fc05241</t>
  </si>
  <si>
    <t>869b23c8-0f2b-32c8-b6b2-57d136ffaf4b</t>
  </si>
  <si>
    <t>0582d7b0-1a65-36d4-9bf0-c6a3fcd58650</t>
  </si>
  <si>
    <t>43d918a1-97a6-3fc7-b12c-f225f654d41e</t>
  </si>
  <si>
    <t>21535d63-da1a-3f20-955e-089eadf3fe5f</t>
  </si>
  <si>
    <t>cd721001-b9eb-33f2-a6cd-61565e385ffc</t>
  </si>
  <si>
    <t>c01ae67a-6169-3c27-bad3-872796f9e852</t>
  </si>
  <si>
    <t>c48a75d4-1745-3f89-b3ab-4832d215d162</t>
  </si>
  <si>
    <t>781ea417-c234-36c9-80db-b128bc75708b</t>
  </si>
  <si>
    <t>f6b82a53-ee36-3e34-8beb-50f903175013</t>
  </si>
  <si>
    <t>b725958a-3267-3dec-a55e-74c7b1eabe95</t>
  </si>
  <si>
    <t>218b93c5-3f37-3bce-b23d-be5d1296416d</t>
  </si>
  <si>
    <t>8992fd36-9136-35d9-98e5-b1983c105c41</t>
  </si>
  <si>
    <t>25bde597-7456-3552-88f1-0010ce92e5ae</t>
  </si>
  <si>
    <t>a65ba685-a95a-3a65-915b-1d0b1d0a6a08</t>
  </si>
  <si>
    <t>f0746741-ee0e-33fc-a503-4306722c0658</t>
  </si>
  <si>
    <t>cfb91062-5b04-3584-8612-732d6ef49006</t>
  </si>
  <si>
    <t>2267cca5-a35b-3cbf-b9b2-5aa3ce527375</t>
  </si>
  <si>
    <t>4f542a29-fad6-3f28-8b8e-90ae4c44053e</t>
  </si>
  <si>
    <t>b3724422-57d2-3a7c-ba81-799275756c6e</t>
  </si>
  <si>
    <t>730e9b19-7e2c-377a-90b3-1f07c74e21d0</t>
  </si>
  <si>
    <t>4881cc3d-7e27-3be5-89f0-c7527a4b5199</t>
  </si>
  <si>
    <t>dbdb2093-ea45-3bfd-83d4-688b3c2bcf17</t>
  </si>
  <si>
    <t>0b58efb6-bb0a-3119-83eb-556dbe681573</t>
  </si>
  <si>
    <t>fd088e2f-46ab-3829-995c-149162fab766</t>
  </si>
  <si>
    <t>3a2275ca-edfc-36af-8cc8-afc73bc1609d</t>
  </si>
  <si>
    <t>6f7e3d67-3006-3a38-a1a3-5d28c811a303</t>
  </si>
  <si>
    <t>0a768021-efb0-3e89-b679-b1993a4095e9</t>
  </si>
  <si>
    <t>d718c2e8-1f82-386c-be52-c8aa6b71d798</t>
  </si>
  <si>
    <t>f6af0682-0ddd-366b-9c7b-e50ce0fca8a5</t>
  </si>
  <si>
    <t>aa908b3f-aa47-3d7f-b43d-ba5fa27f91f0</t>
  </si>
  <si>
    <t>fe51584d-2c59-3e7a-bf7a-1273cb71cae3</t>
  </si>
  <si>
    <t>1bcd3aa1-e0e0-3a82-9d7c-f7ecf43315e2</t>
  </si>
  <si>
    <t>d50a80a0-14c1-3d65-b34b-398e58716816</t>
  </si>
  <si>
    <t>ab8caef5-9e4c-31cc-8f1d-1d7894251ada</t>
  </si>
  <si>
    <t>c5f3d9a4-cb50-3c4d-ab3b-fc2c318235af</t>
  </si>
  <si>
    <t>18aed773-092e-3797-9715-ea2020311ad8</t>
  </si>
  <si>
    <t>da0d9c95-9d97-3bc8-b890-5d786913f7fd</t>
  </si>
  <si>
    <t>b43324db-c5f1-3ea6-9002-ff711322f4d5</t>
  </si>
  <si>
    <t>d169fa21-1e3b-339a-bb66-9e84290d6e61</t>
  </si>
  <si>
    <t>1953edd0-a511-37e1-9106-55e0365e7b42</t>
  </si>
  <si>
    <t>df595d8d-0812-3b6a-8628-f3cb9b7a64e0</t>
  </si>
  <si>
    <t>40b2b124-09e2-32de-bd0d-2fa06f58620e</t>
  </si>
  <si>
    <t>59bc6c5c-eb13-3330-a943-f26a197deab1</t>
  </si>
  <si>
    <t>71cd346a-0ea0-37a4-8654-593b826d4db7</t>
  </si>
  <si>
    <t>7550af9a-10c5-3bcf-a318-d4bc6bd5721a</t>
  </si>
  <si>
    <t>2a6241f6-9aca-3b29-83f0-1aa25bc6b7af</t>
  </si>
  <si>
    <t>c7e0d012-2e35-369b-9a60-996a84b3e81c</t>
  </si>
  <si>
    <t>829df81e-a916-3cb5-b21a-3a1fe856fa80</t>
  </si>
  <si>
    <t>34ed9f4c-da1d-3a73-bd03-893ccbf67755</t>
  </si>
  <si>
    <t>6ffad660-8000-313e-a42a-f37e7cee8ba2</t>
  </si>
  <si>
    <t>1f1db03a-d636-3148-ae24-344f966bc2cf</t>
  </si>
  <si>
    <t>7e559014-2710-321d-a24f-b8ac989bb978</t>
  </si>
  <si>
    <t>fe0bb2cf-a9ea-30fe-b7b2-3c312ff02dfb</t>
  </si>
  <si>
    <t>cb9da385-8ec6-33bb-a39b-457f05d58df0</t>
  </si>
  <si>
    <t>70715d2e-5f89-36e0-8de0-0c18eaff97f3</t>
  </si>
  <si>
    <t>ceade442-7969-3fce-b265-170646c24889</t>
  </si>
  <si>
    <t>fcc994af-1f06-3b96-8d0c-e2502cee79f4</t>
  </si>
  <si>
    <t>bc529da2-d1b6-3897-8d95-a9bcf90486ce</t>
  </si>
  <si>
    <t>15963f5c-ca4f-3ab9-b965-859f0f46856e</t>
  </si>
  <si>
    <t>fdddac97-347b-3da2-80c0-98fd3043107d</t>
  </si>
  <si>
    <t>4b75d83c-08c6-37f7-980d-be191a0d085d</t>
  </si>
  <si>
    <t>f2e3aeff-75a2-3a3f-b63a-916ec621ebc1</t>
  </si>
  <si>
    <t>6660abfc-8946-3dca-864e-186eb4f46439</t>
  </si>
  <si>
    <t>321b823d-2db3-3599-be0f-a0cb4a53dd8c</t>
  </si>
  <si>
    <t>35e99999-6047-3bcb-a478-ffdfb25b6fe5</t>
  </si>
  <si>
    <t>d6537448-78a3-3ca1-821e-2d1de98210b9</t>
  </si>
  <si>
    <t>98c10b99-5fdd-37b8-9eae-3731f1566646</t>
  </si>
  <si>
    <t>4a2e26cf-cb61-3538-8c36-442c618f3d1d</t>
  </si>
  <si>
    <t>b9960e58-2dd5-3c47-92a4-fa09bdc51ec1</t>
  </si>
  <si>
    <t>da5d452f-0290-395e-95b3-4ea311e35246</t>
  </si>
  <si>
    <t>de197a7a-fd2e-3fde-b3fd-2945af1f7252</t>
  </si>
  <si>
    <t>fd4c9e61-1026-3124-ae7e-e0f49cbe2922</t>
  </si>
  <si>
    <t>3d9f5cb0-37aa-35fa-a82b-3f805a580420</t>
  </si>
  <si>
    <t>dbda2ddd-4467-31bb-81b5-926dea6af6c3</t>
  </si>
  <si>
    <t>ecab0b83-3f81-3216-a4a7-d4ca91506b8d</t>
  </si>
  <si>
    <t>67dec6ed-bb3c-396c-8599-ba2557b12661</t>
  </si>
  <si>
    <t>9c6533bd-54bb-3735-ad15-fdedd47ef035</t>
  </si>
  <si>
    <t>cf5654e9-7d08-3c1c-af97-97970991c679</t>
  </si>
  <si>
    <t>498ea515-30f1-3e58-9dfd-5567c2be7f8c</t>
  </si>
  <si>
    <t>62049a24-fa3b-3556-a27a-f63254625655</t>
  </si>
  <si>
    <t>4e4dffe6-f4fe-37ca-9c61-8bb596fa31a7</t>
  </si>
  <si>
    <t>fdda5dd6-d376-31f6-952a-27b5657b444a</t>
  </si>
  <si>
    <t>4a5a25ab-8374-38f6-86f4-7a409bdb7259</t>
  </si>
  <si>
    <t>a846bd8d-5e05-3d1e-98b6-1eb91d4ef3ce</t>
  </si>
  <si>
    <t>7e410eac-1c5d-3397-a274-1a8b75abe4d7</t>
  </si>
  <si>
    <t>d1e5866b-e892-3ce1-922f-a6cd56fac319</t>
  </si>
  <si>
    <t>91823bc5-f4ee-3edc-bd60-dec1c0076d2b</t>
  </si>
  <si>
    <t>5e55ca31-7b25-3dc9-b48b-094b9a7872c5</t>
  </si>
  <si>
    <t>1e5b8896-9533-3c48-b25b-b38dc427621d</t>
  </si>
  <si>
    <t>ec8a9dd1-6807-3945-94c3-6d340beb734b</t>
  </si>
  <si>
    <t>09725fda-009d-364e-935f-373499c6cdf4</t>
  </si>
  <si>
    <t>e9b1ca45-f44e-3dd0-a951-f3367b9cdfb1</t>
  </si>
  <si>
    <t>aa27b1c9-5de6-3bf4-b89e-b223597bbd41</t>
  </si>
  <si>
    <t>b47bfee7-b1d6-3ce3-b6c1-173e34d5e240</t>
  </si>
  <si>
    <t>01c83c54-8d8f-31ee-bf67-68f6308ddda3</t>
  </si>
  <si>
    <t>4fbe4cca-02be-34b7-8d17-b36599caf29f</t>
  </si>
  <si>
    <t>00e6c1aa-6e14-323b-9d08-cf6c96ea7f66</t>
  </si>
  <si>
    <t>4227a491-d6bd-37d1-abfa-0a35d867c497</t>
  </si>
  <si>
    <t>fa22b2ea-ce2d-3eda-a534-3c949776eb63</t>
  </si>
  <si>
    <t>e123132b-e97a-38f7-a95c-0c64bc3d4b21</t>
  </si>
  <si>
    <t>03bc4043-507f-3b7a-945f-be34c27dbdef</t>
  </si>
  <si>
    <t>4fce1838-cb17-3940-bfee-47c374b20eed</t>
  </si>
  <si>
    <t>55e1614b-10bf-3bc6-93fb-4840b59e290f</t>
  </si>
  <si>
    <t>d50b6c09-104a-3ffc-8d8f-73f6bff55dea</t>
  </si>
  <si>
    <t>486b0dff-f981-388b-aa5e-5864682653ba</t>
  </si>
  <si>
    <t>2ee1242c-fbf4-3ea0-9b98-81df141332c5</t>
  </si>
  <si>
    <t>66d0c0f9-a1eb-360a-a838-76ae8c896307</t>
  </si>
  <si>
    <t>146a9afa-5042-34ea-a4bf-79aa8793c644</t>
  </si>
  <si>
    <t>0073e92c-01e4-34cb-b162-9253ff765f4b</t>
  </si>
  <si>
    <t>4a30374c-071b-3119-b4b4-78abefd10ce8</t>
  </si>
  <si>
    <t>f80a4165-6f69-3423-a8b4-593c3cd35a7b</t>
  </si>
  <si>
    <t>67c9e78a-f8a6-33bc-8861-bb68f89a7d48</t>
  </si>
  <si>
    <t>1fd9e9c5-aeb1-3c25-89fe-a8724b096ae1</t>
  </si>
  <si>
    <t>110d3f0a-af1c-3c5d-a7ce-2e397e8992bf</t>
  </si>
  <si>
    <t>f52f2551-1411-3602-83c1-17f6c18032bf</t>
  </si>
  <si>
    <t>f2130c16-769c-37bd-b04d-9f9b334dba26</t>
  </si>
  <si>
    <t>b88f0a95-645d-377c-befc-a98b954b0db6</t>
  </si>
  <si>
    <t>ee664350-2750-3cd4-93bd-89e06e76cb30</t>
  </si>
  <si>
    <t>720536dc-801b-3d3d-b546-dd2beb987c69</t>
  </si>
  <si>
    <t>1d0a2418-6f90-35c3-aaa9-d5087cd9e070</t>
  </si>
  <si>
    <t>5739684f-20f4-3140-8992-3cccc52db571</t>
  </si>
  <si>
    <t>15cecb70-3d25-3671-b85f-2eeecc8f3815</t>
  </si>
  <si>
    <t>4c63343c-791d-38f8-8101-2420403747eb</t>
  </si>
  <si>
    <t>1726b3c8-ed64-3deb-88a1-abf7507f19a4</t>
  </si>
  <si>
    <t>6f595e67-5ca5-3814-a26e-3d03b2640ab0</t>
  </si>
  <si>
    <t>8bd601b1-9d67-3dc1-9f59-12a2a019f6af</t>
  </si>
  <si>
    <t>393b4bdc-989e-38eb-8ab1-7b7595e24223</t>
  </si>
  <si>
    <t>7d2edd16-d09b-3af6-ab90-5df9b651ccee</t>
  </si>
  <si>
    <t>1c519b72-5ff1-3c22-bbf4-eed04bc808f1</t>
  </si>
  <si>
    <t>7d0609c3-46d9-3c55-9e20-bc35b42dac03</t>
  </si>
  <si>
    <t>5da95241-cc56-3911-a3f5-f132747e2152</t>
  </si>
  <si>
    <t>b6e0a45c-6335-375f-afed-735c65e551ab</t>
  </si>
  <si>
    <t>3a9467df-4e10-3b99-a309-d8522e86f49a</t>
  </si>
  <si>
    <t>84c9f63c-a6f8-374b-a2f9-7e9b1a467e66</t>
  </si>
  <si>
    <t>5f4e1ee5-263a-3147-9bdf-fe7db443bb71</t>
  </si>
  <si>
    <t>a796759a-7784-35d0-8a02-d6301775a81e</t>
  </si>
  <si>
    <t>7d86dc00-3bad-331c-bbec-42b4e2c3be8d</t>
  </si>
  <si>
    <t>4468038d-ff8e-327e-b1a7-592b43a28ac9</t>
  </si>
  <si>
    <t>2b41bde2-a26b-302f-a700-3dc7e4fa165e</t>
  </si>
  <si>
    <t>452854fe-89b7-3c7c-a24d-39e303fd551c</t>
  </si>
  <si>
    <t>40ff2042-efec-33e8-90dc-068ec8962c29</t>
  </si>
  <si>
    <t>26337225-f3c0-3e45-a6ad-2655475c465a</t>
  </si>
  <si>
    <t>0df8a1f0-fe8b-37cf-8766-e69c666b45a2</t>
  </si>
  <si>
    <t>9daf28c2-24a6-387b-bb28-2300c3fb2a3f</t>
  </si>
  <si>
    <t>f96ee97e-6f88-359a-a70c-148505583d55</t>
  </si>
  <si>
    <t>d8d33ada-6f9e-3bd4-8954-d3001000311c</t>
  </si>
  <si>
    <t>c580fe40-7cb6-3b53-bf69-a921be5be9d4</t>
  </si>
  <si>
    <t>7af33861-c01a-3525-a5db-6c996fa177ce</t>
  </si>
  <si>
    <t>89887288-b94e-3dc1-9cc5-2a7f6fb4cd06</t>
  </si>
  <si>
    <t>dc59f289-689c-389d-a99b-0575b099058f</t>
  </si>
  <si>
    <t>6a624b47-d810-3057-8bef-b82e90a4de65</t>
  </si>
  <si>
    <t>78d962e2-e4bf-31de-9ef4-ac7612d9e0fb</t>
  </si>
  <si>
    <t>27d09ecb-ad87-3e5b-9032-bf7136f6c74c</t>
  </si>
  <si>
    <t>bfaa8f40-3ff4-3eaa-b9c6-8cde91bee279</t>
  </si>
  <si>
    <t>d5f749f5-7704-3e05-8c74-2b3873c41086</t>
  </si>
  <si>
    <t>a83aa187-4a7b-3e9e-ae31-13beb112688d</t>
  </si>
  <si>
    <t>c78009fb-46e8-3574-8c24-073a305d9b43</t>
  </si>
  <si>
    <t>943a712f-7e57-35ba-9f1c-bfe3ac7d44a8</t>
  </si>
  <si>
    <t>eb33041e-a7dd-36b3-b8a2-8192e5e1ead0</t>
  </si>
  <si>
    <t>a69ae1d2-9e92-3a96-908b-0308ca391b4a</t>
  </si>
  <si>
    <t>15612938-ed2a-3f33-a912-694ebeec4921</t>
  </si>
  <si>
    <t>ebfac9d3-4c00-302f-a9a1-20ba11ea9785</t>
  </si>
  <si>
    <t>162bcb5d-48de-31e1-9ae5-873b00099a5e</t>
  </si>
  <si>
    <t>6c86287f-43aa-330e-9daa-9387cdec7cc3</t>
  </si>
  <si>
    <t>6bc5f2be-7ec6-38fd-9ed1-151c857e8578</t>
  </si>
  <si>
    <t>c401bef6-bbe5-3f25-9e84-94ace16c467f</t>
  </si>
  <si>
    <t>053005fb-e3b5-3467-a4fb-a73a000d701a</t>
  </si>
  <si>
    <t>0f62a692-9509-36b9-9298-72066b140982</t>
  </si>
  <si>
    <t>7f5beecd-91d1-3f21-a028-12a18a6191f1</t>
  </si>
  <si>
    <t>5936e5b6-411f-34f7-a728-91f2041a147c</t>
  </si>
  <si>
    <t>414fe7e2-8685-32c9-b405-10e610d28a31</t>
  </si>
  <si>
    <t>6636de3e-1742-3cf1-ac46-6addf41079ce</t>
  </si>
  <si>
    <t>fc124705-5e3c-3d49-a6a9-4c060555aa2c</t>
  </si>
  <si>
    <t>579a5bcb-5823-3d4c-9fa8-d2d6994ad6c0</t>
  </si>
  <si>
    <t>4d32524b-8a76-3db5-bfe5-61d604ab861a</t>
  </si>
  <si>
    <t>16f68a14-644d-36cb-97cf-ce7cb621f9e4</t>
  </si>
  <si>
    <t>e84033e3-61b7-30cb-9ec0-047fb96f8f42</t>
  </si>
  <si>
    <t>765a1e54-159f-35a7-8f7d-3e5fa1fe1876</t>
  </si>
  <si>
    <t>852af954-811e-304e-a129-e5933ac6183c</t>
  </si>
  <si>
    <t>fb2e759a-134d-3698-a36d-8904dc5ac6e1</t>
  </si>
  <si>
    <t>8ddc2c1e-eedb-326d-bea9-23817fb949ed</t>
  </si>
  <si>
    <t>7e9875bd-4ee5-3f1d-a0fb-6998ea923534</t>
  </si>
  <si>
    <t>f00da665-8024-3838-b5d8-e4db0f5045d0</t>
  </si>
  <si>
    <t>bfc25534-698c-3ddf-83a2-19f98a3cbd52</t>
  </si>
  <si>
    <t>cd9e6d9b-0090-38e6-807d-8f0a276b414f</t>
  </si>
  <si>
    <t>ced5a92b-340c-3ebd-917c-35e3c8559bcd</t>
  </si>
  <si>
    <t>38b5767a-6f41-35c6-ac93-2591aff7b8a4</t>
  </si>
  <si>
    <t>c8afb749-81d4-3c5c-a348-5ecd36aebf1d</t>
  </si>
  <si>
    <t>729bf44c-53ef-325f-a467-c4affaebcf80</t>
  </si>
  <si>
    <t>6553ebf0-71ee-389e-92b7-3add300d8316</t>
  </si>
  <si>
    <t>b90237d6-4d59-3ec7-a86b-593263859c88</t>
  </si>
  <si>
    <t>536e5865-76c3-3383-b11c-96cb558e81f4</t>
  </si>
  <si>
    <t>c7fb7009-7bcb-3e57-a193-17124eff0be9</t>
  </si>
  <si>
    <t>ddbd60cc-11b0-3708-9ba4-69a48c989b2f</t>
  </si>
  <si>
    <t>0288db19-6e5e-39dd-8aa9-e32eb596868e</t>
  </si>
  <si>
    <t>b8a04d56-5438-38e1-98e1-4efa5792e114</t>
  </si>
  <si>
    <t>27fa7702-db98-34a0-bb7e-60e487f15179</t>
  </si>
  <si>
    <t>afa9249d-3856-3044-81d7-1e321c142bd3</t>
  </si>
  <si>
    <t>ddd39884-602c-39bd-8bdc-c2be0ee2e72f</t>
  </si>
  <si>
    <t>5c6e4cbc-9370-35b2-abe7-db06b2dfb053</t>
  </si>
  <si>
    <t>b252255c-52ca-3406-b0dc-05b6e56d90a3</t>
  </si>
  <si>
    <t>5369a66b-042e-3122-9acc-c0c8ad4c166e</t>
  </si>
  <si>
    <t>b81b7b29-264e-3beb-b4e0-8352e9a5572a</t>
  </si>
  <si>
    <t>2d1cf5a2-46e9-3226-b303-e06f174410de</t>
  </si>
  <si>
    <t>ebfb6274-2e57-32af-a4b6-b5a7a3be53a4</t>
  </si>
  <si>
    <t>d86f3157-6417-3047-985c-693376369be5</t>
  </si>
  <si>
    <t>ff902986-fc2e-3e37-8630-ed39dab30af7</t>
  </si>
  <si>
    <t>450aade9-9a19-316b-8ddb-666d73636b1e</t>
  </si>
  <si>
    <t>c4717244-d902-30cd-94b0-971100aabb65</t>
  </si>
  <si>
    <t>760386e4-cc74-3247-941f-3d6c3bd3c43c</t>
  </si>
  <si>
    <t>2b9cfdb6-0591-3bd8-94f7-83874646a35b</t>
  </si>
  <si>
    <t>473dd259-b03a-30fc-ad1d-a0333ff3d693</t>
  </si>
  <si>
    <t>b25600e1-0673-39d3-a94a-3c4928ba9432</t>
  </si>
  <si>
    <t>bb4da929-06cb-3551-b622-4b5080d6dcd0</t>
  </si>
  <si>
    <t>9c5f412e-effc-3581-abf5-b9a5fea769ec</t>
  </si>
  <si>
    <t>cd27eee4-ac78-3fc3-b06f-521e0c853cd8</t>
  </si>
  <si>
    <t>8e84cb55-f45f-3a69-8b1f-ca4cd685e4a8</t>
  </si>
  <si>
    <t>dc3add20-f663-37ae-895a-07882fc57680</t>
  </si>
  <si>
    <t>48390ffd-fa81-3509-9068-dfd777ffeefb</t>
  </si>
  <si>
    <t>60e4c21d-c703-3d1e-93b2-256c440dee50</t>
  </si>
  <si>
    <t>5b21717c-2684-3c2a-b991-908ee77e9880</t>
  </si>
  <si>
    <t>d94cda02-9e67-3345-836d-603e26c67959</t>
  </si>
  <si>
    <t>ce8cbdf2-46df-3f5c-99c9-af63dfcd4e1a</t>
  </si>
  <si>
    <t>0dceb816-eebf-3f52-bf94-dc80e7010303</t>
  </si>
  <si>
    <t>066869cf-ae54-36a1-abdb-b3b3ae9babde</t>
  </si>
  <si>
    <t>dfa918ec-3d3e-3af7-af15-2c2b448731cb</t>
  </si>
  <si>
    <t>b0c77a5d-b1c3-3c1d-8d04-579dec682d0b</t>
  </si>
  <si>
    <t>05c63319-2d9b-3b11-91ff-41445dcd4249</t>
  </si>
  <si>
    <t>555b6bee-6f2d-3a7f-8715-2b0360d78634</t>
  </si>
  <si>
    <t>690c8555-364e-3b4a-abcf-b597b6db67c1</t>
  </si>
  <si>
    <t>81bdbc85-3320-3919-8a3a-494d2341b706</t>
  </si>
  <si>
    <t>70ee8c6d-2bcb-37fd-982b-07e5e00c3e5c</t>
  </si>
  <si>
    <t>326bbb0c-b4ec-3c89-ad9a-0b83e8e39f00</t>
  </si>
  <si>
    <t>5ee2c117-6021-3263-af62-5c7e931e167f</t>
  </si>
  <si>
    <t>e7957d6f-1359-3689-8834-b9406749569b</t>
  </si>
  <si>
    <t>e8c474c2-3578-3fd1-8b9d-f8f592be47a9</t>
  </si>
  <si>
    <t>c0e95558-6922-33f2-b75a-316676d46e64</t>
  </si>
  <si>
    <t>7d00b589-5b09-317f-9215-c14e29495ee8</t>
  </si>
  <si>
    <t>ca40a183-d9db-3e6d-b1aa-52b2568d40dd</t>
  </si>
  <si>
    <t>cdcc1d6c-6e76-36d2-9d5d-3087ce16215f</t>
  </si>
  <si>
    <t>b25295a6-aad1-39de-b75d-67b53b79a99d</t>
  </si>
  <si>
    <t>e2ceb611-9bfe-3175-b66d-5c4fd8631bd0</t>
  </si>
  <si>
    <t>cfc2a5e7-c188-3769-80a9-be39282d6dc5</t>
  </si>
  <si>
    <t>dd87fbe8-34f9-32ed-a920-c1e0c0805742</t>
  </si>
  <si>
    <t>1652f035-ce68-3e94-998b-f0053311b0fb</t>
  </si>
  <si>
    <t>fed69dd3-3034-3e9d-b293-220f5a47d328</t>
  </si>
  <si>
    <t>caeafca9-6d74-3248-bd03-2f54a5b624ae</t>
  </si>
  <si>
    <t>72734eb4-b912-320f-9a45-23e9b55ae41f</t>
  </si>
  <si>
    <t>d55df0ab-14e6-349f-918e-59fe38861555</t>
  </si>
  <si>
    <t>5b30f44f-a01c-3558-8e84-eedb0048c370</t>
  </si>
  <si>
    <t>199f62e6-0bbd-3662-8249-836c6d7ba23e</t>
  </si>
  <si>
    <t>f343918e-4d46-3469-8c33-43f05d7c73f0</t>
  </si>
  <si>
    <t>30984842-3073-3c61-9724-56ca6eef5df0</t>
  </si>
  <si>
    <t>dfb3aae1-30e5-3cae-a96d-2b85fefa6e7f</t>
  </si>
  <si>
    <t>2535d44b-5e76-3e0f-a816-9f8912831f86</t>
  </si>
  <si>
    <t>7da8ecdb-b9e5-39f1-b561-865a7a544d64</t>
  </si>
  <si>
    <t>717ed720-f3d7-35a7-8eda-afe5c328e3ab</t>
  </si>
  <si>
    <t>331f1d9c-65eb-306e-91cd-3c57759567d7</t>
  </si>
  <si>
    <t>4abfb867-a144-33b8-a17b-e1d3bd90ea3c</t>
  </si>
  <si>
    <t>89811358-6214-37ae-b967-b21186185501</t>
  </si>
  <si>
    <t>78f21ead-0181-3f52-8966-ee51be7ab301</t>
  </si>
  <si>
    <t>99a457b1-9587-3ebf-a597-811d59cd9b1e</t>
  </si>
  <si>
    <t>0ed473c1-ad58-39e2-91c3-ad51965ef066</t>
  </si>
  <si>
    <t>1a0d5461-c1fb-3d25-82e4-4827158edaa0</t>
  </si>
  <si>
    <t>28bef30a-5edf-328c-aa2b-6f4904138ba3</t>
  </si>
  <si>
    <t>8de6989e-3484-3502-8486-85c6a0b95379</t>
  </si>
  <si>
    <t>63bdcf44-8231-3d72-8b7f-33ba3b849ff3</t>
  </si>
  <si>
    <t>d05a1da4-3860-34f3-b38c-1e8d39c2f34b</t>
  </si>
  <si>
    <t>569d550c-a6dd-3708-b8ee-ec512de21b96</t>
  </si>
  <si>
    <t>ededb58b-9996-3d61-ae2b-b3c37674e51e</t>
  </si>
  <si>
    <t>a58c4ee9-8c0c-352b-ad4f-e54a3171eaaf</t>
  </si>
  <si>
    <t>ccadbf5b-b2ca-3c95-82f1-ea4fdb7b77b5</t>
  </si>
  <si>
    <t>f6515290-c41b-316a-b8d5-f7e24366ee48</t>
  </si>
  <si>
    <t>1f5d2397-a829-3d91-b005-67b9acc31db4</t>
  </si>
  <si>
    <t>915c9add-5a50-3ed8-ad1f-6e5d08f88b9e</t>
  </si>
  <si>
    <t>5a070b78-8f6c-3b91-8226-128afc991c18</t>
  </si>
  <si>
    <t>f569bdb8-c36c-32cd-b688-50968621704e</t>
  </si>
  <si>
    <t>2f4034a9-3d8b-30c4-9b2b-c32577eae123</t>
  </si>
  <si>
    <t>da7e2c3d-432a-329f-9030-6af762ea0aa0</t>
  </si>
  <si>
    <t>52af6230-6359-3a92-80b0-39568195c7aa</t>
  </si>
  <si>
    <t>bd672c85-a8bc-3f15-92d0-148198e59512</t>
  </si>
  <si>
    <t>7657e534-c892-3e27-a0a1-8040050ac9c9</t>
  </si>
  <si>
    <t>ae071816-2b3c-35dd-8819-006fed9d04e4</t>
  </si>
  <si>
    <t>656201cb-3796-338d-a54a-2cd0f9698699</t>
  </si>
  <si>
    <t>7ec4a414-db25-37e9-855c-6df1504f8bbf</t>
  </si>
  <si>
    <t>1a933479-576f-30ec-91f6-6ee8dcbc89c5</t>
  </si>
  <si>
    <t>364bfb0b-8bb4-3e1c-8d3b-2d8f073a9c0c</t>
  </si>
  <si>
    <t>d7c6cc09-8d2b-3d05-bafc-6ae982961e33</t>
  </si>
  <si>
    <t>f7dad66e-bff8-3264-a7ce-14b8a5929fca</t>
  </si>
  <si>
    <t>3170dee0-cfeb-3e71-8d54-511262eb570e</t>
  </si>
  <si>
    <t>47cd83d0-44a4-3040-b365-13c73deab5be</t>
  </si>
  <si>
    <t>c20456bc-aa5a-338a-a0b0-ef000614b4a1</t>
  </si>
  <si>
    <t>55880763-6867-3c12-953e-ad50cae7d33b</t>
  </si>
  <si>
    <t>70434593-91f2-314d-b6ed-f626b141eebd</t>
  </si>
  <si>
    <t>b2d53b47-f1cc-3cc0-9ab6-d7b4be425cd3</t>
  </si>
  <si>
    <t>893b73fa-3a1d-3aa3-a22c-449a2f173906</t>
  </si>
  <si>
    <t>9b3ef50f-3aeb-316b-9d20-ae14da0151b8</t>
  </si>
  <si>
    <t>f23381b2-20f0-38d8-b698-f1cb45569e8d</t>
  </si>
  <si>
    <t>28a3aad2-e919-371b-be71-c6156480945c</t>
  </si>
  <si>
    <t>9e5b5b35-e718-343c-bafb-9df9b4414f61</t>
  </si>
  <si>
    <t>a2f54611-bca4-3ef1-8f27-99a227d1fec6</t>
  </si>
  <si>
    <t>f5855fce-c97c-3915-80c4-983707d067f0</t>
  </si>
  <si>
    <t>f12f8b7c-b337-35d1-8a10-ebc890c54cec</t>
  </si>
  <si>
    <t>2bd67cfa-f515-3d5d-9cb6-2d8f2a22033b</t>
  </si>
  <si>
    <t>21ec6587-0966-3352-8939-9a1fb65d2a31</t>
  </si>
  <si>
    <t>a8969234-e3d5-3982-bee4-8fe92cbc0371</t>
  </si>
  <si>
    <t>8661cce3-ecb1-3017-9c67-72606c4d59bb</t>
  </si>
  <si>
    <t>77ce7ff7-feeb-3309-b93d-b4797086c36a</t>
  </si>
  <si>
    <t>e01eeae6-bdd1-3221-8b79-6620b71b29d3</t>
  </si>
  <si>
    <t>0ab14047-fd1c-3781-997d-155dc60c1b52</t>
  </si>
  <si>
    <t>6b45d43c-0a1d-3d41-ae9b-2485aba762a8</t>
  </si>
  <si>
    <t>a46990c9-b4ad-3728-b3b9-3db94c96a9de</t>
  </si>
  <si>
    <t>a999bc00-e406-3a00-8a18-887fef28ed8c</t>
  </si>
  <si>
    <t>97586756-0d0a-3063-864f-cb3f016e791d</t>
  </si>
  <si>
    <t>d3d1356e-3656-30ef-9095-68070a2cf6c5</t>
  </si>
  <si>
    <t>8c1114c9-4f91-3afa-9374-e8c88556cd5f</t>
  </si>
  <si>
    <t>553193d5-2827-395f-b4d9-44e2757591d7</t>
  </si>
  <si>
    <t>618592a0-e7d8-36b4-b9de-f47649e7aaae</t>
  </si>
  <si>
    <t>8f442ede-8eb7-32d5-b967-1075653976a7</t>
  </si>
  <si>
    <t>241d7bc5-d37c-3a2d-b5fc-3c6e9ce1f24d</t>
  </si>
  <si>
    <t>8155c96a-d3e3-397d-8634-4bfbee84a42d</t>
  </si>
  <si>
    <t>15da6b3b-fd84-3710-8956-ab7f64f41499</t>
  </si>
  <si>
    <t>f09efc64-5fcc-3cf6-8c06-9a884874fb0a</t>
  </si>
  <si>
    <t>95d9fa65-75b1-3ef2-aa50-dc1e2a38fe56</t>
  </si>
  <si>
    <t>cd85cfeb-364f-33c6-9713-744a44eda718</t>
  </si>
  <si>
    <t>bdddab63-b6cb-3557-a9a1-92d270a0fc81</t>
  </si>
  <si>
    <t>8a51cd01-727e-3835-af60-e7e349d0c436</t>
  </si>
  <si>
    <t>178dd638-e754-3794-8a63-aa4113e58055</t>
  </si>
  <si>
    <t>bccf127f-9f4b-324b-8c6d-9e5730472330</t>
  </si>
  <si>
    <t>810e2cb3-2ad9-3d35-9791-2fc5e630d4bf</t>
  </si>
  <si>
    <t>8f44008a-bfa2-3d2d-9992-776b7e6e197b</t>
  </si>
  <si>
    <t>3c2f658b-3e71-3ec1-91ec-9575b231a231</t>
  </si>
  <si>
    <t>e2c53deb-354e-3ef7-959d-436f3063ce15</t>
  </si>
  <si>
    <t>fafb60e8-1882-3f23-9b21-41481a7c1b49</t>
  </si>
  <si>
    <t>e7629de1-764f-3bc4-94db-1890ee4c2b99</t>
  </si>
  <si>
    <t>12a9210a-f79b-39ca-8ce6-ae9529a0f894</t>
  </si>
  <si>
    <t>72e61447-4b33-3eb5-8688-ccd6eaf9002d</t>
  </si>
  <si>
    <t>077e1b11-2083-3b0b-8915-a18a4e80325f</t>
  </si>
  <si>
    <t>2051902b-c350-35e7-8bf0-e6dbd9cf3c37</t>
  </si>
  <si>
    <t>049b0f4a-a186-3b4b-b74a-323517503870</t>
  </si>
  <si>
    <t>e8dd4de2-696a-33b8-bc1f-43dca7f78101</t>
  </si>
  <si>
    <t>9f6c666c-1e2d-35d1-a5c7-e0cb6841ee7b</t>
  </si>
  <si>
    <t>a99ac7da-8501-32f4-84f3-181486c9d466</t>
  </si>
  <si>
    <t>650e137b-065f-3d9c-b676-7123d4784df5</t>
  </si>
  <si>
    <t>36029f49-31a2-389b-8a73-f3f06ac962d5</t>
  </si>
  <si>
    <t>395ed1de-533d-3b21-aa26-d64d64c355b1</t>
  </si>
  <si>
    <t>0feeeca0-05a3-31bd-b146-c0115725da69</t>
  </si>
  <si>
    <t>8fcaa1b7-9812-3e86-9283-3dc572bddfee</t>
  </si>
  <si>
    <t>4bad270f-d69a-36f8-99e2-2ea7bb6debc5</t>
  </si>
  <si>
    <t>aa1c27a8-deb5-37b8-baca-01368bf17eaf</t>
  </si>
  <si>
    <t>4076d172-2a9f-38cd-a030-b41e3cb1f1c6</t>
  </si>
  <si>
    <t>853454ca-10c6-3519-a009-d0ae08489927</t>
  </si>
  <si>
    <t>cdbcec5f-8409-3fe2-8101-4adbfb5ba88f</t>
  </si>
  <si>
    <t>0cf4cee6-7255-3020-aa75-0111d4acf515</t>
  </si>
  <si>
    <t>506c3b87-68a8-3bef-b013-50430e4f3102</t>
  </si>
  <si>
    <t>1b482fe7-927e-36d7-9ec6-519b06ea4612</t>
  </si>
  <si>
    <t>5992580f-75e3-3322-9f41-556b8abb7fca</t>
  </si>
  <si>
    <t>9399d6da-49b3-394c-a23f-91b1aee38dad</t>
  </si>
  <si>
    <t>00389714-a58d-31a9-a1c6-0bde0cad230d</t>
  </si>
  <si>
    <t>a44961ef-d672-3938-a549-6abef1dfe981</t>
  </si>
  <si>
    <t>324929c1-6545-3e78-a963-a4b00062ce34</t>
  </si>
  <si>
    <t>ea5aae48-eeab-37f9-969f-1f97bb107843</t>
  </si>
  <si>
    <t>f4baa10b-4ea9-39cc-9804-5f67f005cf60</t>
  </si>
  <si>
    <t>b6a8c37b-1435-3ac3-ac60-2c10063bda17</t>
  </si>
  <si>
    <t>0543f295-64c0-3e7c-a26b-6719bbe50d28</t>
  </si>
  <si>
    <t>7c0dbd08-1b34-3421-9dfa-7e9db898ce5e</t>
  </si>
  <si>
    <t>f9899920-f5d3-3efb-bae0-59edbbb59aec</t>
  </si>
  <si>
    <t>ac93bad0-4414-31a3-93de-2d839cf7551b</t>
  </si>
  <si>
    <t>2a7530b9-4b9c-3791-8404-096727c89f38</t>
  </si>
  <si>
    <t>a7532e02-8659-3d5f-b98e-06c583715549</t>
  </si>
  <si>
    <t>ef28609d-4bc9-318e-a1db-0547f8b7453f</t>
  </si>
  <si>
    <t>3f30beae-7a95-3379-bf77-4e4c62cf3b0d</t>
  </si>
  <si>
    <t>6b19f394-fc2f-32d8-88fe-cec6a31980d7</t>
  </si>
  <si>
    <t>3eb303a6-33b6-39ea-b877-fa70e988bef2</t>
  </si>
  <si>
    <t>57f249c5-98d5-3c5e-8e18-4a7545f4e712</t>
  </si>
  <si>
    <t>e6be5fc3-dae0-3824-bdcb-63eb18955a3f</t>
  </si>
  <si>
    <t>14978199-396f-35bb-a4b3-6a05de675387</t>
  </si>
  <si>
    <t>bed26343-c17e-3a02-9467-765d98bc833c</t>
  </si>
  <si>
    <t>b14c9790-4a9c-3311-bcf8-0da4ca9c4f2f</t>
  </si>
  <si>
    <t>0f772039-bfbe-3cd5-8599-3514277a7a20</t>
  </si>
  <si>
    <t>f8a362d9-0a25-33e0-8a5d-9124e1c8cbdf</t>
  </si>
  <si>
    <t>03fdce50-3850-3298-96dc-70d37f28a74b</t>
  </si>
  <si>
    <t>570dd955-6822-3009-99b3-4b1a6530bb15</t>
  </si>
  <si>
    <t>7d362ad5-8b62-32af-b8d1-05e58ec56e2c</t>
  </si>
  <si>
    <t>1f500270-ba2a-3042-8c49-a79ae8dba855</t>
  </si>
  <si>
    <t>68abf362-4ff7-3aea-b6dc-2da2e9442aa8</t>
  </si>
  <si>
    <t>6025c57d-1192-3d48-87f0-710163d0c7f4</t>
  </si>
  <si>
    <t>d779dc97-0f7d-32b0-930b-c10ce32133b1</t>
  </si>
  <si>
    <t>761aca42-ca59-3518-af34-824216662f08</t>
  </si>
  <si>
    <t>f0fe42af-0a84-3aad-b605-9570f3a18f2d</t>
  </si>
  <si>
    <t>b2e64d1f-2f7c-30a5-bd06-616ba4dd86cd</t>
  </si>
  <si>
    <t>57af56d3-229b-3676-a33b-230a23a3f319</t>
  </si>
  <si>
    <t>6e3f9d1c-3d99-3a85-83e9-25c7e11d7af4</t>
  </si>
  <si>
    <t>fa9e6677-843a-3af4-93f4-7393d9eb6979</t>
  </si>
  <si>
    <t>d1aa18c3-14aa-38ef-b94e-1505c2d2efd1</t>
  </si>
  <si>
    <t>d8c393c8-d7f3-3d63-b7b5-b0a4376fef60</t>
  </si>
  <si>
    <t>1596f87e-6363-34e7-8f01-1b882eb88e49</t>
  </si>
  <si>
    <t>67733fb6-a941-34c6-8583-b305066c47c6</t>
  </si>
  <si>
    <t>237fe6ca-0a1b-3120-85b0-8719c2303819</t>
  </si>
  <si>
    <t>417d6d25-98e0-32b1-ba87-532b254d0ca4</t>
  </si>
  <si>
    <t>341edb34-74fd-3e26-a08d-d8c2a16497fa</t>
  </si>
  <si>
    <t>783bddb2-0950-3b0d-ab6f-6c45ad532979</t>
  </si>
  <si>
    <t>f5eb5d6b-b7fb-3178-b2bc-4131cc8f6967</t>
  </si>
  <si>
    <t>0db1010a-bff4-3eda-8756-f1892dc4caf5</t>
  </si>
  <si>
    <t>afaa34bd-e59f-3ed1-ac3d-bc7614f6eb9f</t>
  </si>
  <si>
    <t>2b5e47fd-d5b5-3add-8dd5-2b00523549ec</t>
  </si>
  <si>
    <t>e20ce905-46cb-3846-88a8-27106958be31</t>
  </si>
  <si>
    <t>4f77c5f4-8c5f-33d7-89e6-c94cab32f3ce</t>
  </si>
  <si>
    <t>95c46aff-61ad-3675-bc3f-8f917dceaf3f</t>
  </si>
  <si>
    <t>2542e720-9dbb-3924-abdb-e8b50e7fa294</t>
  </si>
  <si>
    <t>40c73d5a-be1a-362d-90b8-d7e831b98f74</t>
  </si>
  <si>
    <t>bd981a0e-3457-3829-9b17-160ddb2718b5</t>
  </si>
  <si>
    <t>aba25254-8caf-3398-96f6-43011a32c720</t>
  </si>
  <si>
    <t>f302ed36-f114-3824-b878-6cac28f665e8</t>
  </si>
  <si>
    <t>ccc8589b-7a85-3054-ae4a-7747775c7717</t>
  </si>
  <si>
    <t>ac467a6b-9c55-3ce0-91d3-6dd33ffe225a</t>
  </si>
  <si>
    <t>544faeec-c21f-3342-b68f-062e0660e506</t>
  </si>
  <si>
    <t>69a2cb65-b0a7-3a70-a434-b171e4a47dcc</t>
  </si>
  <si>
    <t>3b9bd74e-fb71-34a3-b586-b8ccd094bff2</t>
  </si>
  <si>
    <t>13689013-89f3-399c-a339-d700f96a43d6</t>
  </si>
  <si>
    <t>8be14008-420a-3f37-841b-8c790e020201</t>
  </si>
  <si>
    <t>504ed70c-73f0-3ec5-b158-d2058ef367cb</t>
  </si>
  <si>
    <t>6432c9b1-e3f7-3705-8cbd-ccc66a3af1d6</t>
  </si>
  <si>
    <t>6c5169dc-8180-3368-9e6d-28f61c86d34a</t>
  </si>
  <si>
    <t>571685c9-3507-39bd-8011-8d246f9e189e</t>
  </si>
  <si>
    <t>359064df-df06-3a42-911a-2393f35fad5f</t>
  </si>
  <si>
    <t>23bf2956-c9b7-3d55-aa89-3c070b8d19e5</t>
  </si>
  <si>
    <t>0dc15d27-d286-389b-9af6-202dfdb0420d</t>
  </si>
  <si>
    <t>177e15aa-1852-3224-b518-89fd23bdcdbd</t>
  </si>
  <si>
    <t>cb51f886-b3de-38a7-b46c-94f5a9a0e5a5</t>
  </si>
  <si>
    <t>b196dd9b-13dd-3d0c-bc15-9138438088d3</t>
  </si>
  <si>
    <t>0f5945a2-b5a2-3170-855f-0ea1d7c7dd31</t>
  </si>
  <si>
    <t>8d20b776-4c2a-3aad-8042-3aba86e4a6eb</t>
  </si>
  <si>
    <t>98dc89e1-d04f-3f0e-be12-bc94bc10a51a</t>
  </si>
  <si>
    <t>ce203fde-2dbb-36bd-a385-59483aad4dc6</t>
  </si>
  <si>
    <t>c32dc38e-97e5-39c7-a5fd-5d78413a64e7</t>
  </si>
  <si>
    <t>3e57ce16-d9ce-3061-85b0-0ab8f8221c08</t>
  </si>
  <si>
    <t>c66f427d-a98b-3aa9-8f48-055fbbfd8fee</t>
  </si>
  <si>
    <t>f6063571-9d64-303a-b9fc-cb88089f26e3</t>
  </si>
  <si>
    <t>28d3b0a1-afed-3d78-9391-c2bc2e5bc747</t>
  </si>
  <si>
    <t>0f43cb8a-05bc-3a93-afc6-aeef484a2544</t>
  </si>
  <si>
    <t>f923e079-625d-37a3-8e79-f48f137cd93f</t>
  </si>
  <si>
    <t>91c82516-1c58-3262-8666-1dadf57bdbf3</t>
  </si>
  <si>
    <t>819dd944-1393-37e8-960c-06eb4faa13d6</t>
  </si>
  <si>
    <t>30267123-9fea-3340-9c7c-e4afc0dfd5d0</t>
  </si>
  <si>
    <t>450f8416-ecab-353f-b05e-f94f70aba57a</t>
  </si>
  <si>
    <t>42135595-f1ec-3c17-85fd-8cdcc023677a</t>
  </si>
  <si>
    <t>d7271f9a-f6fc-33a7-9628-46e4c13bb550</t>
  </si>
  <si>
    <t>b4610c7c-b5bb-3e68-abe4-7de0adc69f92</t>
  </si>
  <si>
    <t>625fb087-df52-30a3-8fa9-6cd97f095f13</t>
  </si>
  <si>
    <t>163f831d-44b8-3df9-a655-96ecae230e93</t>
  </si>
  <si>
    <t>b2dd1617-83f9-37bc-b74e-581fb113e285</t>
  </si>
  <si>
    <t>4df1a37f-8364-34ca-8ad5-180e9f1b3754</t>
  </si>
  <si>
    <t>61a6693c-b557-343e-8543-e8683ae396d9</t>
  </si>
  <si>
    <t>6aa9fc7b-9e87-3d00-b5f7-843689a1ee98</t>
  </si>
  <si>
    <t>117a9803-750c-34d8-b4b4-0d0a543f0df4</t>
  </si>
  <si>
    <t>50a96044-0374-36bd-a8ac-3e98431a084b</t>
  </si>
  <si>
    <t>2fee9079-cb7c-3b77-9665-298a05b9bf72</t>
  </si>
  <si>
    <t>04b7a583-82b4-33ca-974d-1fed99522862</t>
  </si>
  <si>
    <t>8aea76f2-c2c7-3b74-80f7-db9ad972f695</t>
  </si>
  <si>
    <t>568bed21-b83c-3d7d-86b6-a178158036c5</t>
  </si>
  <si>
    <t>85e5dc3a-699e-3ce9-aefc-4fe91fc35fbb</t>
  </si>
  <si>
    <t>df3dd1c9-b891-393d-ba0e-13ae8a5f0808</t>
  </si>
  <si>
    <t>5ce61555-20d1-3c75-acb2-696a4b1f99dd</t>
  </si>
  <si>
    <t>959ce735-515d-3604-b363-4adfec10d2cc</t>
  </si>
  <si>
    <t>549af37f-8bfc-3bbb-9f04-71dc27ffa532</t>
  </si>
  <si>
    <t>57c19025-ee21-38f6-9ab6-b74f59a4dba6</t>
  </si>
  <si>
    <t>ff8fa51c-65ae-3b00-8830-b199748f9450</t>
  </si>
  <si>
    <t>490a06ac-552d-32bb-a170-afdf4d1b8130</t>
  </si>
  <si>
    <t>2936aabf-e5f9-3536-90f7-f4456fa28d8e</t>
  </si>
  <si>
    <t>6ba3a1cc-6a17-3817-99cf-00a8c30469a4</t>
  </si>
  <si>
    <t>7f0025b5-336a-39b9-aa2a-403d833ff3a9</t>
  </si>
  <si>
    <t>2ec4062c-1808-3818-a11e-80e7e861c644</t>
  </si>
  <si>
    <t>c5c488a9-57aa-3cd8-bd9b-39e2f5b26f43</t>
  </si>
  <si>
    <t>ce84e765-4333-3aae-b23d-a6e13262435f</t>
  </si>
  <si>
    <t>26ab6cde-4fe9-3c6d-bdd4-f9c654e16a83</t>
  </si>
  <si>
    <t>630f8d41-5f45-3751-91a5-16cb35555811</t>
  </si>
  <si>
    <t>cd0556e9-3dd7-31bc-a9c9-3262cb0b7412</t>
  </si>
  <si>
    <t>69278a0f-8a71-357b-8e14-d7cfa3ee6767</t>
  </si>
  <si>
    <t>dd69c729-3b23-3d8c-b847-80bccf9305cd</t>
  </si>
  <si>
    <t>3a4b17d5-1e02-3892-962d-d8e8d0acc13b</t>
  </si>
  <si>
    <t>eea38567-1df6-3cdc-be1d-e398f39d95ac</t>
  </si>
  <si>
    <t>93c0a2f8-7bd3-3d51-ae3c-e3bd72925b7d</t>
  </si>
  <si>
    <t>ed569213-70cd-3a08-87b2-60c2ee3a5e65</t>
  </si>
  <si>
    <t>122fa0d4-f7af-301a-9580-5a487f772786</t>
  </si>
  <si>
    <t>f1134051-ae88-332a-b7da-aa7a52738d62</t>
  </si>
  <si>
    <t>45f05ef7-fb35-3565-9510-05ea63b21072</t>
  </si>
  <si>
    <t>ca08d1a6-a091-383d-bbc1-36c449a52ed8</t>
  </si>
  <si>
    <t>01b8a2ea-41e6-3deb-8344-84803100aaf9</t>
  </si>
  <si>
    <t>9313fe93-f5d3-3cb3-a9e8-6298d9e02246</t>
  </si>
  <si>
    <t>b3bb2920-4eef-3f74-9e34-3f1dc07d1fd9</t>
  </si>
  <si>
    <t>264a5a40-290e-3f85-83a1-a47dbdf2d347</t>
  </si>
  <si>
    <t>204bfbf7-428b-360b-86a4-ac9523e6bfa7</t>
  </si>
  <si>
    <t>05345d22-bfdf-3a56-a477-31bcdb4c4617</t>
  </si>
  <si>
    <t>7010c41e-544b-301d-a4b7-e7ca2bae8aca</t>
  </si>
  <si>
    <t>25bb42e1-9b30-35fe-9abc-0e58af92dc47</t>
  </si>
  <si>
    <t>2dd278e2-90db-33f0-85cd-a4dcb9c455c7</t>
  </si>
  <si>
    <t>4b846f3b-3f87-34bb-858b-39fcd4e83349</t>
  </si>
  <si>
    <t>a5733c97-7ce0-38a2-a177-9e9af7b3975e</t>
  </si>
  <si>
    <t>a4746aba-e995-383e-80a9-b05a39a2f495</t>
  </si>
  <si>
    <t>8089dca4-6a6f-35aa-bb9e-abceecc68e4d</t>
  </si>
  <si>
    <t>6a9ef0fd-dd32-3eae-baed-328613028ff1</t>
  </si>
  <si>
    <t>35113ca7-979e-362b-ac84-06c91ce92662</t>
  </si>
  <si>
    <t>4fee6e44-10e4-3186-9ffd-5a273ee3549f</t>
  </si>
  <si>
    <t>181fc018-ac50-32e8-8a40-fe5570d3cbb8</t>
  </si>
  <si>
    <t>50a026dd-cc87-3b62-adde-6ff124263be4</t>
  </si>
  <si>
    <t>9756370e-6feb-3140-8599-a55fd13ba32f</t>
  </si>
  <si>
    <t>b71585b2-9c7d-3a4e-aef5-222b5f8b29a2</t>
  </si>
  <si>
    <t>4c05e022-3c0d-3915-87c3-933b3b3f2fa7</t>
  </si>
  <si>
    <t>bd8713c8-0075-3e64-9cf6-96a5e5e39a93</t>
  </si>
  <si>
    <t>4d40b2d8-de1d-38fe-89e5-9830f78b4385</t>
  </si>
  <si>
    <t>8e713ebe-82c5-36bc-a337-a54eca9637b3</t>
  </si>
  <si>
    <t>99e4661d-cc74-3242-9e5d-50b2a91b3bd3</t>
  </si>
  <si>
    <t>62c2e956-d1be-3e81-8724-a4036370a263</t>
  </si>
  <si>
    <t>ab1ec85d-b498-35ea-b201-98538189189e</t>
  </si>
  <si>
    <t>5a14ca46-2cc1-3949-987b-84884434d459</t>
  </si>
  <si>
    <t>e13dc2b7-f442-3c8c-8f5b-ca63e3264fcb</t>
  </si>
  <si>
    <t>fe6af343-7ea4-3183-9781-5f1def984949</t>
  </si>
  <si>
    <t>74c907a4-049a-34e4-95d9-55cad7bcf6dc</t>
  </si>
  <si>
    <t>b7b0c309-a369-3b10-9d2c-a504694a278c</t>
  </si>
  <si>
    <t>45c230ca-b041-39d2-b422-dcc44ee4978b</t>
  </si>
  <si>
    <t>a0122723-f021-3e80-a988-7596aa79b02b</t>
  </si>
  <si>
    <t>59e7979e-1296-3e7e-a03f-0dd10da4ee11</t>
  </si>
  <si>
    <t>953a9891-a0e4-3bf7-8a1e-68a3f50aac47</t>
  </si>
  <si>
    <t>566dca95-f5a5-3c02-b263-ac3eb3f70aa7</t>
  </si>
  <si>
    <t>f445c0ad-1ab1-39ea-affa-dbb062c475b0</t>
  </si>
  <si>
    <t>d9a034d9-7fb0-39c3-bb65-69f770477bae</t>
  </si>
  <si>
    <t>98e3d8b5-c8ec-353e-ac7b-3c65f373224a</t>
  </si>
  <si>
    <t>829b1cf7-5bdb-33b9-be7e-1937c9c99edf</t>
  </si>
  <si>
    <t>e3506bf5-df30-3cf3-b341-ad4ebacb787a</t>
  </si>
  <si>
    <t>53f4dc32-a3c1-30e2-8799-25a9d3e40e5e</t>
  </si>
  <si>
    <t>6f5cfd5a-3f6d-3d5f-87cd-8c63406c0d84</t>
  </si>
  <si>
    <t>5c932062-35dd-3f8b-a3bf-340ff02c2aa4</t>
  </si>
  <si>
    <t>0c58d867-3d4e-376b-b13e-63232ac7201b</t>
  </si>
  <si>
    <t>a5195366-4f76-3b41-8d61-89a836011f16</t>
  </si>
  <si>
    <t>c33447c3-d1b3-39fe-bdb1-59415298e108</t>
  </si>
  <si>
    <t>af23f646-6438-33b1-ab68-ae0d482dfaa8</t>
  </si>
  <si>
    <t>b7ece215-da6a-3fa1-ae4a-ca5988eb593d</t>
  </si>
  <si>
    <t>8eda7c5c-b192-3304-b113-f2fb617310ef</t>
  </si>
  <si>
    <t>a8b93bb4-9f87-3c0e-9fe3-d401f7df436a</t>
  </si>
  <si>
    <t>7b554f14-f01b-3452-8503-8e80edec5c9d</t>
  </si>
  <si>
    <t>5ff9f9d8-1c4f-3b35-b29e-fd49dd4eef9c</t>
  </si>
  <si>
    <t>3519eca5-ec5c-38ea-8afa-c8fad379cb04</t>
  </si>
  <si>
    <t>0aaa6af9-e56f-3b2b-b987-dacf28e8274c</t>
  </si>
  <si>
    <t>57156cf2-bed6-3f47-be23-c25fb3dcc9c9</t>
  </si>
  <si>
    <t>75932523-fb76-3519-8c21-6a58c7e37a32</t>
  </si>
  <si>
    <t>a95dd607-2b67-3b85-8a06-447c485e9d8c</t>
  </si>
  <si>
    <t>f104cc29-c111-397d-a2f6-3b1cb8de60b0</t>
  </si>
  <si>
    <t>918392f7-fbc0-32f1-a0c4-99855acfe3bc</t>
  </si>
  <si>
    <t>5247043d-d172-34be-a85d-b6298bec4623</t>
  </si>
  <si>
    <t>32da1cb9-420a-3f43-92ee-67a31e0e90c1</t>
  </si>
  <si>
    <t>bc114c0e-3e02-3bc3-8e9e-497826a378c1</t>
  </si>
  <si>
    <t>f3c57be6-c1bc-368f-b581-251b42f32431</t>
  </si>
  <si>
    <t>21691113-a12a-34b8-b807-2ff981ad8044</t>
  </si>
  <si>
    <t>918fb977-0326-3bb8-b6f1-99759460feb3</t>
  </si>
  <si>
    <t>82b48f77-f59d-3f57-98e4-961412732537</t>
  </si>
  <si>
    <t>71ae8aa0-6346-368b-bc0b-2077b649cce8</t>
  </si>
  <si>
    <t>cc997065-addc-320d-af25-0c9c87086249</t>
  </si>
  <si>
    <t>53439f9c-465c-30ab-8bb7-bcd547a9d367</t>
  </si>
  <si>
    <t>d9685d62-b9f5-36fd-b90a-5c4073652d6d</t>
  </si>
  <si>
    <t>e6ff9ff1-45fc-3f83-aff3-8b330e37b8a8</t>
  </si>
  <si>
    <t>a83fc436-149e-336b-bda5-06b239eebf21</t>
  </si>
  <si>
    <t>bb92c95d-7302-3bd2-99c3-1d0880f38f52</t>
  </si>
  <si>
    <t>a8bceceb-c8c5-32aa-a2cb-f3f409fdef5d</t>
  </si>
  <si>
    <t>1b2f7bbe-6fe3-3683-ba67-dd1502167faf</t>
  </si>
  <si>
    <t>2c5299ad-f79f-322c-bca1-130ef79ee7d2</t>
  </si>
  <si>
    <t>40473089-7137-3439-9ede-af3e7c7ea359</t>
  </si>
  <si>
    <t>9988a458-8b69-33ec-947d-c9669c4c033d</t>
  </si>
  <si>
    <t>39bb2e0e-1d60-3a75-8c65-6de2550f5b24</t>
  </si>
  <si>
    <t>ebe67711-6068-36e1-8d09-da1aab660515</t>
  </si>
  <si>
    <t>42e649e7-17ee-38cf-ba43-6384cc26d453</t>
  </si>
  <si>
    <t>a7bfaea1-5a47-3d8d-92b6-c21e6228cef9</t>
  </si>
  <si>
    <t>ed82d625-eab0-35a1-870b-abd6fed647bc</t>
  </si>
  <si>
    <t>d6471d64-30a2-3d9e-aa1e-0ca31301eae0</t>
  </si>
  <si>
    <t>23fd6e65-ddfd-3eb3-84b3-409e7592d175</t>
  </si>
  <si>
    <t>144957ef-5876-3d60-9316-9b695f4c9305</t>
  </si>
  <si>
    <t>cff44423-6c1c-3a6e-98b7-52894f6deaf9</t>
  </si>
  <si>
    <t>675d81f0-87e4-3297-be69-1f1d302229e6</t>
  </si>
  <si>
    <t>05db2e58-d33f-3ebe-9d4e-b281df2e49cb</t>
  </si>
  <si>
    <t>b14b3a87-5234-332a-8d73-0f48b289a4c2</t>
  </si>
  <si>
    <t>188cac88-c01a-3890-bb76-23948e6a9a05</t>
  </si>
  <si>
    <t>848425c6-f1ed-3cc6-a10c-4a4e2c9e2d27</t>
  </si>
  <si>
    <t>49810b2e-ee8b-3977-ab3d-90f2fd70c069</t>
  </si>
  <si>
    <t>901f9fac-a8fb-3d8b-a218-e07c343bc060</t>
  </si>
  <si>
    <t>6e6e65f9-0e49-3fbc-a03d-2d4f91301534</t>
  </si>
  <si>
    <t>a4bb683c-ac5b-36ad-a5b7-074ff215c8de</t>
  </si>
  <si>
    <t>82b744d2-2fa4-323f-b10b-6fe8c9936420</t>
  </si>
  <si>
    <t>85ca85ea-e9e5-312b-8401-bd8ce2d6b761</t>
  </si>
  <si>
    <t>ef979db9-b1c1-33aa-a439-f4788646fe2b</t>
  </si>
  <si>
    <t>71e8643a-56c8-33c7-b396-9d7a4f2e6ddb</t>
  </si>
  <si>
    <t>710db687-dcc9-3702-a0ff-13785e4ba88f</t>
  </si>
  <si>
    <t>cab63111-3e62-3586-aab9-8f5163784dc6</t>
  </si>
  <si>
    <t>3070c23e-c575-387c-931d-ec22d0acd80c</t>
  </si>
  <si>
    <t>7bdf9061-2652-3df7-88b5-35627aa34225</t>
  </si>
  <si>
    <t>b00f1cf5-9968-32d3-84c5-5e1585ef1952</t>
  </si>
  <si>
    <t>9326cd34-aa6d-3493-9451-bb20c878ab73</t>
  </si>
  <si>
    <t>c13d6bc9-438d-370b-bb16-a82d15092ac7</t>
  </si>
  <si>
    <t>64dd6c54-c24f-3779-bc8c-47998c4b5350</t>
  </si>
  <si>
    <t>2682176c-142b-35bc-9e22-eda4d52c89d7</t>
  </si>
  <si>
    <t>528be59d-1203-3ae8-b253-552f754a8301</t>
  </si>
  <si>
    <t>1811dd5c-72ab-33e5-8ab0-7f8063b49d94</t>
  </si>
  <si>
    <t>9e763245-076b-3348-9dc4-6ad1c977457f</t>
  </si>
  <si>
    <t>6d29cbc4-7eb6-305f-9ad8-08a2a831c33f</t>
  </si>
  <si>
    <t>d5093d60-9e24-3dce-8e8c-a9073fd4506d</t>
  </si>
  <si>
    <t>43875031-b5ff-3e37-8e38-11f2febe8c74</t>
  </si>
  <si>
    <t>02c8ea1b-2335-3740-a3d6-7435b4d2250f</t>
  </si>
  <si>
    <t>ae98455c-6689-31c0-8f0e-a9dad8efa148</t>
  </si>
  <si>
    <t>99b7cebe-7619-3e40-a443-2447377046bf</t>
  </si>
  <si>
    <t>f5a6d437-fb11-33d3-bd78-c54035d51510</t>
  </si>
  <si>
    <t>35fa45d3-5550-309e-9378-10cc35dbdc01</t>
  </si>
  <si>
    <t>06ffe5a6-8e61-372d-80c3-2a834ae5cee1</t>
  </si>
  <si>
    <t>2c50dcb3-492a-381d-8597-61e6895bdcbb</t>
  </si>
  <si>
    <t>96d1312e-c980-3518-a5a6-07bd7d90c2f2</t>
  </si>
  <si>
    <t>ff01b3d3-79d2-3456-a850-03260f116094</t>
  </si>
  <si>
    <t>aa7a38f9-e693-395e-8f95-ce7daf98a7a2</t>
  </si>
  <si>
    <t>a27f7e9a-6692-362c-92b3-5345f853a9a4</t>
  </si>
  <si>
    <t>c60adc88-648c-3120-a7b0-e606cacd16d4</t>
  </si>
  <si>
    <t>d04909e2-bcd7-3864-9d18-c998f28f11eb</t>
  </si>
  <si>
    <t>4cc70712-0090-38f6-afaa-0c825f82ae32</t>
  </si>
  <si>
    <t>c5cb1c03-4be1-3978-891f-a11f558bed3e</t>
  </si>
  <si>
    <t>89dae0e7-c110-3716-ab04-aef002813ce3</t>
  </si>
  <si>
    <t>9df59ed4-b934-3b71-8685-29316a66e668</t>
  </si>
  <si>
    <t>b078b231-908c-3a56-bb31-359c0e4d1bd3</t>
  </si>
  <si>
    <t>4921f26d-c0b2-33bb-9a1e-6d50c5082b37</t>
  </si>
  <si>
    <t>9d090666-3bb7-347b-a4d7-adabb9fda2eb</t>
  </si>
  <si>
    <t>8d1a6ef7-2331-32a4-bb1e-4f13a0154314</t>
  </si>
  <si>
    <t>e4df971a-7b9c-3e1f-8ea3-a1ea21726ddc</t>
  </si>
  <si>
    <t>8e28e5ad-f197-3e7d-a224-9170ca4a51be</t>
  </si>
  <si>
    <t>be4b6288-55c2-34ba-b19f-606a215d68d5</t>
  </si>
  <si>
    <t>68fd64ad-804e-3ece-9124-5cc713c64771</t>
  </si>
  <si>
    <t>17c65115-992a-397e-8171-638cc28bff66</t>
  </si>
  <si>
    <t>cae4f327-c1b2-39ab-be58-174090410bda</t>
  </si>
  <si>
    <t>147054a6-1fe1-3bc4-80cd-abaae7c14d51</t>
  </si>
  <si>
    <t>d18f8625-40b1-3113-b9b3-28e3133ae30e</t>
  </si>
  <si>
    <t>09c2540d-4b0d-3b58-8dd8-50aa4dfd102a</t>
  </si>
  <si>
    <t>6ca4d9d3-3f3f-385c-9ad3-7501500877b1</t>
  </si>
  <si>
    <t>5ca99479-6eaf-325e-b9aa-8d6fa0b314be</t>
  </si>
  <si>
    <t>bf8577f5-5609-346d-82a3-7ebce7937fd2</t>
  </si>
  <si>
    <t>f9bfe982-7817-3ca8-9703-3b9001944d57</t>
  </si>
  <si>
    <t>05c7bcdc-177a-3ee9-9911-cbf65e933abb</t>
  </si>
  <si>
    <t>afb05abe-874b-3c8b-809c-1d032a714763</t>
  </si>
  <si>
    <t>d42d24e4-8305-3f74-8341-4e0c5162dd4f</t>
  </si>
  <si>
    <t>96a96ba5-4699-3baa-8336-ada84cfca6b7</t>
  </si>
  <si>
    <t>3ee53e1d-030a-3f84-a760-bc217fdca3bf</t>
  </si>
  <si>
    <t>f863baad-2fab-39bb-a1f4-778e174d1830</t>
  </si>
  <si>
    <t>f85746df-c074-3fe1-bcd7-9189f0c342fd</t>
  </si>
  <si>
    <t>2df97e62-e51f-3ba0-94f0-ee4ace944f64</t>
  </si>
  <si>
    <t>eb7b225a-2812-374b-ae1b-06ba71e04988</t>
  </si>
  <si>
    <t>495b2129-ebab-337a-a9e3-e7ddb7146880</t>
  </si>
  <si>
    <t>ea644230-c1b4-3f43-98e2-5acfd1d0745c</t>
  </si>
  <si>
    <t>92ff06a5-2a86-32c1-8451-334c9ba4aa18</t>
  </si>
  <si>
    <t>b06e3402-012e-323f-a9a7-36b2e2ae5fc0</t>
  </si>
  <si>
    <t>732375fa-5cd6-3223-a450-bbf83b2ff4f7</t>
  </si>
  <si>
    <t>6bdd0c97-f3de-31aa-8dc6-13da93c0ee4a</t>
  </si>
  <si>
    <t>219c6fb9-a8d3-31be-9410-5863680fe6dc</t>
  </si>
  <si>
    <t>c8d51150-d48c-3c59-bb01-aca64c1deeb2</t>
  </si>
  <si>
    <t>611756e4-ad07-3dd7-b97b-f9c4e249d7a1</t>
  </si>
  <si>
    <t>97fe480e-76f4-348f-b47e-b559ae4ce5a9</t>
  </si>
  <si>
    <t>0260f1bf-eba4-3211-9045-c2ba6a15a07e</t>
  </si>
  <si>
    <t>f97331b8-3d98-378b-a80e-63274ed1b2af</t>
  </si>
  <si>
    <t>0dba683e-fff9-362e-bdde-f519c91b7f09</t>
  </si>
  <si>
    <t>6fce9f90-dd49-3e3f-9b67-092896696f9d</t>
  </si>
  <si>
    <t>6ef30b49-ca25-3662-9346-71cd9c78452b</t>
  </si>
  <si>
    <t>770a42a1-da6e-378e-9978-dc6e0c998698</t>
  </si>
  <si>
    <t>ff70885c-f56f-3184-b7ab-c4666ec83651</t>
  </si>
  <si>
    <t>ef7b07da-ec96-3828-9937-09ac18b479aa</t>
  </si>
  <si>
    <t>e6f71e29-c108-3488-acf5-7817ca513ee7</t>
  </si>
  <si>
    <t>60e00e89-cb74-313d-96df-97c011b360e8</t>
  </si>
  <si>
    <t>3dc7fd44-fe73-362c-b997-6e968faae048</t>
  </si>
  <si>
    <t>25cd4d38-0fb8-372e-9719-3a81b8f0dcc4</t>
  </si>
  <si>
    <t>c651203f-6ff5-350a-9a91-0a671f7ceb4c</t>
  </si>
  <si>
    <t>98874e7b-debe-35e5-8489-236ad5e477f4</t>
  </si>
  <si>
    <t>69332cf5-d579-3c91-a6d2-d19ec582bd58</t>
  </si>
  <si>
    <t>1fc42789-ec59-3a39-a3b5-a554607d8b45</t>
  </si>
  <si>
    <t>6afb7704-f330-3347-a61c-b480412f76de</t>
  </si>
  <si>
    <t>fbf0c990-4439-3856-95a7-f237e5974435</t>
  </si>
  <si>
    <t>34697e77-689f-3f79-971d-262df2cab0b8</t>
  </si>
  <si>
    <t>85f9cdf9-e918-3773-9d10-a24fd74d5bca</t>
  </si>
  <si>
    <t>95f5c67b-45e1-3aaf-ab51-9b658568c891</t>
  </si>
  <si>
    <t>3b64ea5d-2597-3302-a78b-29a09e0e4a69</t>
  </si>
  <si>
    <t>3176d8f8-a1f2-3012-a131-1b4587549354</t>
  </si>
  <si>
    <t>998bd61e-3f5e-3751-bc84-2ea7d553e644</t>
  </si>
  <si>
    <t>9964651e-c496-3928-a3ba-b107e3bd24f9</t>
  </si>
  <si>
    <t>79f35178-7735-3d6c-992f-458da259458f</t>
  </si>
  <si>
    <t>ae7131e8-e79f-376a-8c9f-4165304e094e</t>
  </si>
  <si>
    <t>3349960f-55af-3701-9b5f-c4240c90e504</t>
  </si>
  <si>
    <t>16a9d219-3dbd-3358-bc27-4fa59b195d75</t>
  </si>
  <si>
    <t>c92beaeb-4283-370e-ab98-78a87b17f25e</t>
  </si>
  <si>
    <t>ecc90cf9-b6a2-3817-a7c9-87ee56d0cdbf</t>
  </si>
  <si>
    <t>7fbb7edf-6d2c-30d9-968a-74cba6703832</t>
  </si>
  <si>
    <t>4fdb01fa-bb26-3dd2-9e32-c5dbc2366fed</t>
  </si>
  <si>
    <t>e2036ff4-950d-39c6-9c92-ab8431793102</t>
  </si>
  <si>
    <t>bc29e84c-6f7d-3b87-908f-445eeb052bbd</t>
  </si>
  <si>
    <t>56880f3d-d2ce-3ad7-a147-a032d2a8dbac</t>
  </si>
  <si>
    <t>c5eeeab9-2cc6-38c9-aa7a-cc1400ab46fd</t>
  </si>
  <si>
    <t>78842e3e-195e-31ab-953a-b408c3b94af8</t>
  </si>
  <si>
    <t>e5061a7d-2d9d-3d1e-af3e-899c9457b409</t>
  </si>
  <si>
    <t>e4fe2ec6-4627-308b-a6c5-a46c18bb59b3</t>
  </si>
  <si>
    <t>9cf7b56d-9601-3ff2-bb4b-eeb9f1f12020</t>
  </si>
  <si>
    <t>e8ed0dc8-5342-3579-a4ba-d241f0423680</t>
  </si>
  <si>
    <t>c307dd6f-a166-38a9-8234-983a3ec88c5e</t>
  </si>
  <si>
    <t>e18e7380-de02-34f3-8dc0-ecaab8cd7058</t>
  </si>
  <si>
    <t>7a1fd62d-881f-3c33-b520-01423a0c14e2</t>
  </si>
  <si>
    <t>4371f9b4-640f-3a14-9aff-56da6dd48dff</t>
  </si>
  <si>
    <t>d7d9be04-f9e7-3c9d-ab0f-0c91fa72fa49</t>
  </si>
  <si>
    <t>66fce62f-701b-3bfc-9c4a-9b558ff550b1</t>
  </si>
  <si>
    <t>a58676fc-3495-3b7a-accb-6c47ef368d8d</t>
  </si>
  <si>
    <t>f1d61fac-a306-3ab4-aae5-bc21524ae6fb</t>
  </si>
  <si>
    <t>367b778f-0104-3387-afb2-4cf4e8ded971</t>
  </si>
  <si>
    <t>a6888cd2-9367-3373-914e-75e3ddb3f748</t>
  </si>
  <si>
    <t>659f1483-36f4-34db-b393-50ee69fab38b</t>
  </si>
  <si>
    <t>5b06d4bb-059c-3201-9b3c-63e151ab2409</t>
  </si>
  <si>
    <t>59116c9c-a01f-3a8a-9c05-103145a64f1e</t>
  </si>
  <si>
    <t>5f224d0c-9f24-3572-9bea-2738462ca972</t>
  </si>
  <si>
    <t>5a80de7f-bad2-32e6-8701-d0d58c4cde1c</t>
  </si>
  <si>
    <t>195c8d8a-8df6-3095-9e75-127d41e3c19b</t>
  </si>
  <si>
    <t>4b37ec86-657c-39b4-9617-4f510db7ab1c</t>
  </si>
  <si>
    <t>1e88ccd4-a17e-3774-8e6f-88c90145fd9a</t>
  </si>
  <si>
    <t>5ef17cf0-a6f0-39ce-8360-a2221f1dcade</t>
  </si>
  <si>
    <t>c81d01e5-19f9-3618-bef2-90b784aae3cc</t>
  </si>
  <si>
    <t>9ef9b51c-f93f-3d81-b515-a0d886c0f1ca</t>
  </si>
  <si>
    <t>ea5c1a6e-4d44-30a0-aaf2-c6f7976585b9</t>
  </si>
  <si>
    <t>ebc72110-49b1-3596-b1a8-4ef4e64b230f</t>
  </si>
  <si>
    <t>3b29f192-2dac-34a6-a19b-f89bc9b027ae</t>
  </si>
  <si>
    <t>a63a078c-dc70-307d-bf39-e3e1fce39eca</t>
  </si>
  <si>
    <t>a81ff813-3ed8-35ce-b589-0454076a1371</t>
  </si>
  <si>
    <t>966c308a-fadc-3ecd-9571-b189161e10b4</t>
  </si>
  <si>
    <t>955ceedf-5471-338f-a7fc-64557925ebc5</t>
  </si>
  <si>
    <t>fea5213c-ce92-3268-ad11-ca88ded494ed</t>
  </si>
  <si>
    <t>465b1c0c-789f-3769-80b0-3b5840e84562</t>
  </si>
  <si>
    <t>7136a012-4739-3511-a666-32e5cbd628b2</t>
  </si>
  <si>
    <t>029d1f09-affa-38d3-9d5a-cfb0ddd364bb</t>
  </si>
  <si>
    <t>c88c79b6-4f32-33e6-9f2f-ffd2b7978e12</t>
  </si>
  <si>
    <t>8986705d-c0de-3593-b02d-ff155204c3d3</t>
  </si>
  <si>
    <t>f47ee73e-1496-36ee-a6ec-3b1fe79c5ae3</t>
  </si>
  <si>
    <t>87bc5d87-2408-359c-8421-a859a569d9db</t>
  </si>
  <si>
    <t>2-Anthracenesulfonic acid, 1-amino-9,10-dihydro-9,10-dioxo-4-(phenylamino)-, monosodium salt</t>
  </si>
  <si>
    <t>a3ec91cc-7cdd-3635-83bb-a742e15777c3</t>
  </si>
  <si>
    <t>50c8d880-f79f-3edd-af21-9b77c533f99d</t>
  </si>
  <si>
    <t>7fb50823-0b63-3808-9d88-9be8c75e48da</t>
  </si>
  <si>
    <t>981cf116-e05d-3b09-9cdc-11f3d8932a5a</t>
  </si>
  <si>
    <t>496038af-564d-34e2-8c24-11519d526dcf</t>
  </si>
  <si>
    <t>02efeae9-2981-39c2-b875-a1fdef438bd4</t>
  </si>
  <si>
    <t>3ca7d2b5-bd59-350d-946b-6eccd172774a</t>
  </si>
  <si>
    <t>03c0b60a-5ea6-3b41-98b4-f17ccfe15622</t>
  </si>
  <si>
    <t>02419e7a-f76d-3f0b-b961-8195fca6cc9b</t>
  </si>
  <si>
    <t>94d13353-c50c-379f-99be-0cd030905282</t>
  </si>
  <si>
    <t>eba306ef-da01-3ee5-99c1-4d112cb4ce1d</t>
  </si>
  <si>
    <t>6f2c864d-f834-3cb7-9c10-6cb3ff93fbbe</t>
  </si>
  <si>
    <t>f93caaf3-acf4-3c20-884c-ac5515250184</t>
  </si>
  <si>
    <t>f23e2fd4-717d-3df3-8d91-4d2475558ad9</t>
  </si>
  <si>
    <t>2aa9ff67-a91a-391c-a6c5-4d52b218b3b2</t>
  </si>
  <si>
    <t>8412c75e-5137-30ca-81cf-c061ddcb2b95</t>
  </si>
  <si>
    <t>ec5a185c-e42c-3f72-90a9-65eed97106d1</t>
  </si>
  <si>
    <t>129201bf-a4e7-3e7b-b6e3-f0b56fec708b</t>
  </si>
  <si>
    <t>a80ef523-3dae-3158-af13-093720d351c0</t>
  </si>
  <si>
    <t>0fa28acc-7c22-391b-ab95-22241eefa3e5</t>
  </si>
  <si>
    <t>dd3ae0d2-9ceb-30ce-97ad-0d7b0e923c21</t>
  </si>
  <si>
    <t>83ef49c2-11ff-3c3f-98c8-3e3a742a94cb</t>
  </si>
  <si>
    <t>a707b147-ceae-3fad-ac23-7dcf75b2105a</t>
  </si>
  <si>
    <t>35412589-a996-387b-bfd7-64fd719830f7</t>
  </si>
  <si>
    <t>da34a4e5-e94d-36a4-bbf5-6234d7761c75</t>
  </si>
  <si>
    <t>20a49430-4543-3c1a-b00a-17a398456161</t>
  </si>
  <si>
    <t>30f705e1-ea44-3704-8de2-812f1fea7e2f</t>
  </si>
  <si>
    <t>fc514244-d721-3ec0-a9c6-04e3494ec605</t>
  </si>
  <si>
    <t>ff3d0d74-360c-3ea0-b8e6-e7c6d417a4ea</t>
  </si>
  <si>
    <t>dc0c3a6f-ec04-34cb-a570-7e21c628ebce</t>
  </si>
  <si>
    <t>7b9f273a-c88e-3859-9fb3-cc44be1de053</t>
  </si>
  <si>
    <t>2136e813-b5d3-3c18-a290-b120a3948ba5</t>
  </si>
  <si>
    <t>2a571522-bb3b-3557-8337-d097188bd97a</t>
  </si>
  <si>
    <t>159eff6e-b5c9-38e0-923b-eaded15ee7b5</t>
  </si>
  <si>
    <t>3521006f-e3a1-36e4-bf9e-3ade5c49652a</t>
  </si>
  <si>
    <t>0400e76b-6a95-306e-bdf8-761acf21a391</t>
  </si>
  <si>
    <t>6f031dc2-0ee0-3c6e-92bf-512cf9f1289c</t>
  </si>
  <si>
    <t>24640729-1f5a-39bb-8cf9-6216f7973f36</t>
  </si>
  <si>
    <t>40f4e30b-9a02-3e7d-9a37-e7aa1b4dc3c7</t>
  </si>
  <si>
    <t>7879c499-aee4-3613-b6d7-608afb8d7bff</t>
  </si>
  <si>
    <t>b43ccaaf-02e3-3156-9faa-a730ff125c7b</t>
  </si>
  <si>
    <t>05c12853-edd4-3e10-91bc-65c1d2845f35</t>
  </si>
  <si>
    <t>4e2e4844-178b-3f09-9b9c-063aa48e8694</t>
  </si>
  <si>
    <t>991b0030-5d42-373a-bc1a-163f6ae433e7</t>
  </si>
  <si>
    <t>1a1ab8ed-458c-306c-8c3f-d2e5524d81e8</t>
  </si>
  <si>
    <t>080ac7b5-e854-3701-ad53-721617638bd0</t>
  </si>
  <si>
    <t>1a60500a-ecfe-3189-aa19-9c0637c6b651</t>
  </si>
  <si>
    <t>5192cb58-fba9-3ec3-af5d-ba4b1af67d46</t>
  </si>
  <si>
    <t>c075b735-62ef-3b85-903b-134f1722be6a</t>
  </si>
  <si>
    <t>fb895923-d2fb-375c-8edd-e283494b12f7</t>
  </si>
  <si>
    <t>686e49af-4a1f-3239-bbd2-aec2b8695124</t>
  </si>
  <si>
    <t>50761671-4be1-3bd1-9764-be3ea7ae5a4e</t>
  </si>
  <si>
    <t>4d506f3a-d69f-3358-85d9-ad2fae99fbd4</t>
  </si>
  <si>
    <t>c509dc66-2a19-3285-a207-e1884fbb589d</t>
  </si>
  <si>
    <t>2cbecf4f-f58c-3e26-ad6f-6ced6b388889</t>
  </si>
  <si>
    <t>e76865df-a771-37ce-b632-b25894a60fb2</t>
  </si>
  <si>
    <t>41530681-3dea-3a4a-84fd-3ef0b22dce81</t>
  </si>
  <si>
    <t>fe9386e2-4003-3385-9c31-121b24fe64d1</t>
  </si>
  <si>
    <t>91a3a6c1-7e9c-37bd-92d4-dc449548dfef</t>
  </si>
  <si>
    <t>0d1a736d-f084-35ce-a4a9-4b782c6d50d1</t>
  </si>
  <si>
    <t>7a31227c-3536-3e48-9515-dc2bdf0d54c2</t>
  </si>
  <si>
    <t>f58c0193-4519-39c5-bb70-b30bdbf40e9a</t>
  </si>
  <si>
    <t>df62b853-b524-34d0-bed0-7e35d36757bd</t>
  </si>
  <si>
    <t>41a7d61b-a59d-365b-897d-c2b3866ef33c</t>
  </si>
  <si>
    <t>7071cd55-5b97-3cfa-9515-b3b00139761d</t>
  </si>
  <si>
    <t>5038abbe-ba2a-3d38-8fa5-7d648c16e1e3</t>
  </si>
  <si>
    <t>fd1655ca-26b0-3e39-9531-3e8af0778fc1</t>
  </si>
  <si>
    <t>7f922a1e-15af-32d5-9b28-779616c12d2d</t>
  </si>
  <si>
    <t>5503ba55-5ac9-3fd7-9bd2-371655fe0265</t>
  </si>
  <si>
    <t>dec63eb6-af41-3148-b397-017a31d8afe2</t>
  </si>
  <si>
    <t>07b56d27-e50a-33fa-ae79-94fe1cff4f64</t>
  </si>
  <si>
    <t>075ce7a0-4bf1-33e4-a871-2ad5306caca3</t>
  </si>
  <si>
    <t>31cdbf2f-e23f-3230-af5d-182ec61ee890</t>
  </si>
  <si>
    <t>a9d43a9f-7897-328f-a0f4-2f9dc2fd2d17</t>
  </si>
  <si>
    <t>40590277-c159-3b58-89ca-8aad8f8f2537</t>
  </si>
  <si>
    <t>850bc2da-e0ab-314c-b278-32126743de1d</t>
  </si>
  <si>
    <t>3f865b05-79be-3351-9927-44b58c613a0f</t>
  </si>
  <si>
    <t>a1626051-691c-3660-9505-b974ca6c71a6</t>
  </si>
  <si>
    <t>60aa8acb-8728-3690-87c9-0ee105ea8b13</t>
  </si>
  <si>
    <t>4c48c952-b87c-36f9-8a26-99d1a278e836</t>
  </si>
  <si>
    <t>a96b7ee3-abbf-324d-89f4-31762093bb55</t>
  </si>
  <si>
    <t>a967a8bc-f62c-30f8-9fcc-36dd53a96280</t>
  </si>
  <si>
    <t>e139bdf1-a11e-3cbf-bedb-0862d8c35f2e</t>
  </si>
  <si>
    <t>852e3458-7dd2-3b51-8761-3d2c1fc96d9e</t>
  </si>
  <si>
    <t>88202b87-66ae-3389-954f-15c71984d4ee</t>
  </si>
  <si>
    <t>f44feffb-17e8-3434-b2a3-c1a1bcf2a97b</t>
  </si>
  <si>
    <t>7a9c8e88-b7b9-30b8-b73c-76dc35f66bd0</t>
  </si>
  <si>
    <t>bdfa5acd-9180-3f23-94ac-661f77f2adb5</t>
  </si>
  <si>
    <t>0a1160d2-65ed-3ba8-bcd3-44ad0b60650d</t>
  </si>
  <si>
    <t>82014a7a-598a-3dfd-b537-7538bd840dec</t>
  </si>
  <si>
    <t>45f1bf3b-5dd4-37ea-a1a6-b4132518eb69</t>
  </si>
  <si>
    <t>53547776-de19-3f39-9af1-22dcc1a25149</t>
  </si>
  <si>
    <t>04040ba4-de2a-3916-8fcd-42568ab5cf08</t>
  </si>
  <si>
    <t>04c13ea7-ba32-369c-921c-7eed520a08b4</t>
  </si>
  <si>
    <t>e1991506-efb2-369f-827d-4e2372a6ebb8</t>
  </si>
  <si>
    <t>5e8d856b-1169-3a1f-9a2d-4ff72a7c0b8a</t>
  </si>
  <si>
    <t>d6225c9b-40a0-3bbc-8f7a-b0115476c22a</t>
  </si>
  <si>
    <t>1af32406-910b-3746-9531-996be02a8cdd</t>
  </si>
  <si>
    <t>9ad2e8ea-def8-3bef-ad05-8c2fa8500691</t>
  </si>
  <si>
    <t>ba1c3a6a-7787-3866-85aa-1d34d65f5829</t>
  </si>
  <si>
    <t>bb659c84-ca40-3434-a3c1-d7d4a1bac45c</t>
  </si>
  <si>
    <t>52a2c52c-b8f8-3608-ad8f-03ef38ada8f2</t>
  </si>
  <si>
    <t>02c640b2-b420-3bd3-9e91-da9988b08686</t>
  </si>
  <si>
    <t>22393293-e1be-3693-badf-ce9c5067036d</t>
  </si>
  <si>
    <t>5a005480-de86-3ae1-a1ba-56afdff55f47</t>
  </si>
  <si>
    <t>051bc26b-a852-3ee6-9ce2-d841892e4edc</t>
  </si>
  <si>
    <t>43ee9ea4-ca69-32b2-9431-31adf22e9661</t>
  </si>
  <si>
    <t>f487550f-ba9c-3a98-b612-b57fc8be0b3a</t>
  </si>
  <si>
    <t>ad9fa6a3-c3d8-335e-bfe8-f3aa38ef748b</t>
  </si>
  <si>
    <t>9487a895-09b2-3b2e-94ba-e4fc1eeb39c3</t>
  </si>
  <si>
    <t>94495e74-7372-39a7-a979-a9568fd8c968</t>
  </si>
  <si>
    <t>3b7b0359-179f-3fcc-b559-fde04620ed40</t>
  </si>
  <si>
    <t>11a6defd-7826-366f-8f03-f8670c6ea448</t>
  </si>
  <si>
    <t>e34ab784-0a77-3343-ac1b-92eeffa074a8</t>
  </si>
  <si>
    <t>42c203e0-10b7-32b2-a5ef-13aeabdab1a4</t>
  </si>
  <si>
    <t>0ced76c0-ac3b-3545-bfa0-4f60da077f8f</t>
  </si>
  <si>
    <t>b410d39f-6c41-3fc9-b450-062ce92709bb</t>
  </si>
  <si>
    <t>c24a3b47-b3b7-3be8-98ad-84651a4b42c6</t>
  </si>
  <si>
    <t>14c0caaa-586a-3554-a062-01d32cc97ffc</t>
  </si>
  <si>
    <t>66c24a6d-d7e7-3fe8-874c-b5c47731cc3d</t>
  </si>
  <si>
    <t>3ce863f9-104c-327a-b94b-51ba69c465e8</t>
  </si>
  <si>
    <t>a079f506-8fb8-3140-9b7c-559f450d3a38</t>
  </si>
  <si>
    <t>73a0efa4-6a25-3764-ac6c-b1f157dfcfb7</t>
  </si>
  <si>
    <t>3e53c7eb-e376-3d31-b4dd-ce58787e1ede</t>
  </si>
  <si>
    <t>4c0c4284-30f8-37c5-9e41-f88ebafbb91e</t>
  </si>
  <si>
    <t>4fbf351f-884e-38b7-88a1-acea0310633b</t>
  </si>
  <si>
    <t>0f14b2d6-e0a1-3b31-9fb6-938af08b259c</t>
  </si>
  <si>
    <t>e5b68d51-cc44-3318-a0c7-5ff462868339</t>
  </si>
  <si>
    <t>74a68636-c850-3e03-a3a2-d4794b5e091a</t>
  </si>
  <si>
    <t>5e6323cd-3856-3366-8dbc-9f0a0b84aa7f</t>
  </si>
  <si>
    <t>ef29f477-93eb-35a6-a5da-6301bc1e590e</t>
  </si>
  <si>
    <t>a21bd9c6-07b7-3544-bd37-7c163a9f3f84</t>
  </si>
  <si>
    <t>67c7c076-632c-316d-82a6-1fc261575d32</t>
  </si>
  <si>
    <t>ab208297-ece0-3493-b836-5c47577e4c86</t>
  </si>
  <si>
    <t>8fa68984-52b1-3864-af06-8f0c0b0f0092</t>
  </si>
  <si>
    <t>5b3f118a-ea19-3f99-8587-e851d3dafa06</t>
  </si>
  <si>
    <t>7898f3eb-2db5-3c9f-88b3-f520bdcbbe9c</t>
  </si>
  <si>
    <t>3688bdb5-e5b8-3a5e-8f7e-b8f487aae6ae</t>
  </si>
  <si>
    <t>2f02b82f-8ffa-3e1b-844d-c73d209e83bd</t>
  </si>
  <si>
    <t>75350f9f-9184-3c7a-b067-4ac42af3d2f1</t>
  </si>
  <si>
    <t>0743c794-0efe-3d19-8655-8ab4abce337d</t>
  </si>
  <si>
    <t>e79a942b-0dd5-349a-96e8-a52016068d70</t>
  </si>
  <si>
    <t>de8eb27b-b9a5-3b2c-84aa-fd2387294c05</t>
  </si>
  <si>
    <t>ccd82c06-390a-33a2-9fa7-66362b39bd66</t>
  </si>
  <si>
    <t>96e6ed46-049a-3b0d-832d-4f1acd9822a1</t>
  </si>
  <si>
    <t>ebd1b38d-7410-36eb-8d52-29e27126c789</t>
  </si>
  <si>
    <t>c0bcece4-3f34-3d77-9747-e8d634d7fa28</t>
  </si>
  <si>
    <t>121fba6c-7194-30a9-813d-d0ba6955e80f</t>
  </si>
  <si>
    <t>da666423-48d1-33dc-acdd-39ae96941ccc</t>
  </si>
  <si>
    <t>e5cf64b9-286f-3632-b72c-d67343f0b009</t>
  </si>
  <si>
    <t>230b15c2-5d9c-3282-94c7-b138ef64abe0</t>
  </si>
  <si>
    <t>5ffce895-43be-3007-a190-4e9074bb17e2</t>
  </si>
  <si>
    <t>3dd1f058-e5c6-3f05-998a-4fc978bc47ce</t>
  </si>
  <si>
    <t>e303a198-c0c1-3113-ba75-ce59f98d1a6f</t>
  </si>
  <si>
    <t>6fa6dcc6-da45-30b9-b149-f5266ff74eee</t>
  </si>
  <si>
    <t>b0108a3a-cdaa-3e55-84c4-debc2309fc0b</t>
  </si>
  <si>
    <t>9a055f91-c80c-3795-841a-6c7131c1936c</t>
  </si>
  <si>
    <t>824b108c-100e-346f-936b-c9ca4540e6d3</t>
  </si>
  <si>
    <t>3922eaf3-47d0-394b-baa9-6b38ab938db4</t>
  </si>
  <si>
    <t>475a355c-b5ec-3317-92c4-80cb8e0bc695</t>
  </si>
  <si>
    <t>0c88c365-911f-3292-b125-cf6b9bca65bd</t>
  </si>
  <si>
    <t>9d995db4-b90e-32c7-968b-7fc0ab407f40</t>
  </si>
  <si>
    <t>bfffbda7-05fa-3934-833a-1767a2ab4b99</t>
  </si>
  <si>
    <t>d3077d0b-24f1-3fc8-a5d3-dd643f2493e2</t>
  </si>
  <si>
    <t>f0aff7a5-5b34-3217-9e7d-8683b1d37a1a</t>
  </si>
  <si>
    <t>537774c1-1b8a-3e4a-8364-c498e3e50344</t>
  </si>
  <si>
    <t>1c832b1a-4c3f-38da-9ae1-823aff559bda</t>
  </si>
  <si>
    <t>ac610b03-0a66-3ae0-b19a-17bb309b108e</t>
  </si>
  <si>
    <t>46d19c57-d8b7-33b1-88b2-3425bab9263c</t>
  </si>
  <si>
    <t>7505b924-09a4-3ec0-a154-c639330ce390</t>
  </si>
  <si>
    <t>f0e99207-4438-35da-889f-11a33a790cfa</t>
  </si>
  <si>
    <t>27e3e576-bf92-335f-b32e-223f37dae0a3</t>
  </si>
  <si>
    <t>11327b23-3c6f-33ca-8045-ba158b5884d6</t>
  </si>
  <si>
    <t>00a20818-d031-302a-b9ea-dbae0024f6b0</t>
  </si>
  <si>
    <t>7b9fbf58-7da9-3729-bd8c-fd2ebcbb2cea</t>
  </si>
  <si>
    <t>4f2f7336-b709-3458-8f41-6975c0d2fb05</t>
  </si>
  <si>
    <t>6ac0d7aa-a8f3-32d4-90ab-d00c6da9ae27</t>
  </si>
  <si>
    <t>5adf5ceb-629b-3756-bf2a-21ad0c53b906</t>
  </si>
  <si>
    <t>91b1203c-a0e7-3754-9ad6-20654a3b5d9c</t>
  </si>
  <si>
    <t>b4249ea5-df76-3dc1-8079-e5652cb1fe7c</t>
  </si>
  <si>
    <t>1fbc0f32-2b7a-3a75-9a25-25f264440735</t>
  </si>
  <si>
    <t>7cfac9b8-00e4-368a-a845-0a36968f8b49</t>
  </si>
  <si>
    <t>ab4dbaa3-5f00-3943-bad7-2eaa2d898fff</t>
  </si>
  <si>
    <t>43ec46e1-2fcb-31d6-ab2c-14a9fcdb094c</t>
  </si>
  <si>
    <t>50017c54-5152-30e7-abd0-cbce94ca7c20</t>
  </si>
  <si>
    <t>c63bb3d5-0b19-3772-9021-c64439591c27</t>
  </si>
  <si>
    <t>4ae173e2-5e6f-3e7f-bf6b-32a1837a72fb</t>
  </si>
  <si>
    <t>c16d3853-8b59-3cbd-9e41-1402d441786d</t>
  </si>
  <si>
    <t>e6531886-647b-35fd-a4ab-ce0b6afb89bf</t>
  </si>
  <si>
    <t>0a5b5d6a-555d-3e94-baf4-496d0a55f27d</t>
  </si>
  <si>
    <t>bd9768b2-d88b-386e-b239-1a81f1eb11f9</t>
  </si>
  <si>
    <t>b1232e08-8cc5-3f56-9b79-9ad17d1a85eb</t>
  </si>
  <si>
    <t>9b4bd168-bc49-3b60-9bd6-36fb6781f342</t>
  </si>
  <si>
    <t>baeb18d0-9af7-3d7c-ad28-b7eebf9a2f34</t>
  </si>
  <si>
    <t>c5e03e45-27a0-3735-adee-229ee5f27ad4</t>
  </si>
  <si>
    <t>766ff306-15a9-309b-b515-46431e63b3c6</t>
  </si>
  <si>
    <t>31ef54a1-3970-3728-a636-e071373cb4a1</t>
  </si>
  <si>
    <t>8f924851-1a02-3eaf-baa0-03ef42fec4f4</t>
  </si>
  <si>
    <t>acbf0a8f-4645-3f84-a8e0-5b7a78d21968</t>
  </si>
  <si>
    <t>3ee89595-7b48-3626-b31c-c5aae2ddcbdd</t>
  </si>
  <si>
    <t>32cc9fbf-f0e0-3cc1-b3c1-8d1c2d86bc54</t>
  </si>
  <si>
    <t>d2384ca5-f9e5-389b-98df-86faed672978</t>
  </si>
  <si>
    <t>5bf0fee1-80aa-3ba9-9776-fab2757e7e3f</t>
  </si>
  <si>
    <t>48ddf4c9-0911-3a07-a1f5-e36b85a661a7</t>
  </si>
  <si>
    <t>f0064453-1e1e-3b32-88e0-60dcd3532a4b</t>
  </si>
  <si>
    <t>2a0e9aae-a233-3537-bade-a3b81188cc3a</t>
  </si>
  <si>
    <t>55958031-ea11-3545-a911-ff23ba254b94</t>
  </si>
  <si>
    <t>52bca752-89f2-3d1b-ad0e-0a3146d64d67</t>
  </si>
  <si>
    <t>05e91fc9-aed8-31a1-ab84-1324cc092405</t>
  </si>
  <si>
    <t>42d1dbd9-4054-30bf-9ee4-1f491bf9329b</t>
  </si>
  <si>
    <t>5ac28e14-5c25-3708-ba3d-149764c58096</t>
  </si>
  <si>
    <t>4f294ec1-fbc1-387d-94dd-4ccf92a5c55b</t>
  </si>
  <si>
    <t>b4acf4b7-45c6-3651-882e-db157b60c41a</t>
  </si>
  <si>
    <t>2a71fe29-b7a6-3f6b-aae1-faf1bf3747e7</t>
  </si>
  <si>
    <t>754f8aa1-d511-38c0-8041-f7e5e7bb6bcb</t>
  </si>
  <si>
    <t>13ca7d7a-d724-3715-ab13-59e5a4865466</t>
  </si>
  <si>
    <t>5e8041ff-8ab6-3d89-8ccb-4d07ae15e916</t>
  </si>
  <si>
    <t>a46498c2-0d88-3c50-ab6a-7c4b2c654f89</t>
  </si>
  <si>
    <t>f094b5ec-09a2-3f85-867d-20963861e57c</t>
  </si>
  <si>
    <t>24afe1e8-f84b-33e6-8906-1f6f360afd98</t>
  </si>
  <si>
    <t>91f9ca22-2902-327b-af99-762eae616a70</t>
  </si>
  <si>
    <t>92fecee5-dabd-319b-ab59-539b1ef9ee98</t>
  </si>
  <si>
    <t>8038ab1b-16e5-3665-a38e-72ed509a0d49</t>
  </si>
  <si>
    <t>efc1dc10-338c-3779-bed9-8318c48e22a0</t>
  </si>
  <si>
    <t>53a0a19d-5859-31f1-9688-09dc6d69e1a9</t>
  </si>
  <si>
    <t>9d9b47ca-a96f-3c63-a3ca-35500446e96b</t>
  </si>
  <si>
    <t>25c0ca2c-294e-3368-a12a-dc41faf5cb22</t>
  </si>
  <si>
    <t>5d87d096-d991-3f27-adcf-664abef8b753</t>
  </si>
  <si>
    <t>899f7871-9031-3392-a16a-05122fa0dac2</t>
  </si>
  <si>
    <t>e7f67954-b75d-384b-af14-aadd5bb03176</t>
  </si>
  <si>
    <t>4332629a-54e8-3bce-b5c6-ece3bd783f3b</t>
  </si>
  <si>
    <t>beb833b5-3986-3f7c-97f1-1b26487984cc</t>
  </si>
  <si>
    <t>f288fd14-92db-3a97-b2ea-24b8d9b0f874</t>
  </si>
  <si>
    <t>5dd38406-a9c8-3436-a78a-4040d59f7455</t>
  </si>
  <si>
    <t>f5aa9feb-d192-3a17-98bb-2be34ce89f92</t>
  </si>
  <si>
    <t>8e1b4eee-27ac-319a-af44-d81e47baa117</t>
  </si>
  <si>
    <t>e9754916-0c94-380a-add4-2846badb40da</t>
  </si>
  <si>
    <t>a812e19f-3b5f-34be-bfa1-452d8816df61</t>
  </si>
  <si>
    <t>07d9a345-3d92-343b-bbbe-0da8011e384b</t>
  </si>
  <si>
    <t>b8aa16e7-4e90-3e40-82b8-288b44c76056</t>
  </si>
  <si>
    <t>4ab7fef4-99bd-39ef-90b2-85db77ed082a</t>
  </si>
  <si>
    <t>42aba53a-ce44-3868-9f14-96aa53d5c910</t>
  </si>
  <si>
    <t>4a5e0953-4900-3334-9d43-e57a4ff2955c</t>
  </si>
  <si>
    <t>b5f6bd42-35f9-3033-9e9c-b75fcde1de87</t>
  </si>
  <si>
    <t>92139c87-1cb8-378d-b73c-854c1459a14e</t>
  </si>
  <si>
    <t>3c75c736-d793-3488-ac6f-a35477f8c70e</t>
  </si>
  <si>
    <t>84a079ed-9f8c-3750-8215-22273b03d44f</t>
  </si>
  <si>
    <t>95e1e971-2a95-3756-ba97-1bdc6dd5ccfc</t>
  </si>
  <si>
    <t>adbec443-fad6-3566-8484-b0961f506cee</t>
  </si>
  <si>
    <t>7628528c-9318-3c7c-8397-9c2c86435ee0</t>
  </si>
  <si>
    <t>154c0dc2-5dbd-30d8-bf89-b61d912cf036</t>
  </si>
  <si>
    <t>0bf4eab0-f2d8-3705-a4a7-7cce6f7e2170</t>
  </si>
  <si>
    <t>f65224c3-d6a2-315b-aadf-981e2f6da3a8</t>
  </si>
  <si>
    <t>d0362c2f-4641-39d6-a987-240685de87b2</t>
  </si>
  <si>
    <t>1249018b-0262-3d83-bd30-909d0f333a02</t>
  </si>
  <si>
    <t>76adadd9-c4bf-3548-9e8a-cba4f964a0fd</t>
  </si>
  <si>
    <t>5065d30b-aa6b-35c0-9ba5-fe690a6535ba</t>
  </si>
  <si>
    <t>468c4d2b-a722-31d3-8b46-282df4f82b8b</t>
  </si>
  <si>
    <t>67a42cbd-ff55-351d-86e6-cbad6f930166</t>
  </si>
  <si>
    <t>2672b5e0-718c-3a65-bd4d-f718e7e3e808</t>
  </si>
  <si>
    <t>f743ff7c-5b5b-335f-8fcf-393b146d5e76</t>
  </si>
  <si>
    <t>e6c2908b-2f22-366a-b183-1a21dd5d66b9</t>
  </si>
  <si>
    <t>892f8b3a-f1bf-3103-8334-c9242cb409b1</t>
  </si>
  <si>
    <t>d683ff4b-b677-39d4-b366-2d6849ca12f3</t>
  </si>
  <si>
    <t>a888e45b-8e0e-3b71-a5a1-583feb1a9f4e</t>
  </si>
  <si>
    <t>8da01156-358c-3094-9b4c-a9b5ab6bc671</t>
  </si>
  <si>
    <t>54304c9f-b75b-3016-b8b1-2adea9ca37c9</t>
  </si>
  <si>
    <t>55e9effc-cb62-35c4-b62f-14f83c91e0cc</t>
  </si>
  <si>
    <t>a2f4cc0a-0dee-37c9-9b1b-a9356b7835a9</t>
  </si>
  <si>
    <t>b6d6173f-41e2-3e58-973d-863da0f5dd40</t>
  </si>
  <si>
    <t>302d5712-b7b0-3b5f-8a6e-1c86071964e0</t>
  </si>
  <si>
    <t>2e26cded-ed45-3be8-a38e-1e852f3f8129</t>
  </si>
  <si>
    <t>c1d0264b-4a4c-36a2-bc86-47d371e31f17</t>
  </si>
  <si>
    <t>785ab4d3-0e51-36e5-821a-21b99a1c6c85</t>
  </si>
  <si>
    <t>4ecddbbc-bb6c-3b84-8556-71d6a8e3c776</t>
  </si>
  <si>
    <t>088be2ae-b1eb-3ec7-a424-f09460e80599</t>
  </si>
  <si>
    <t>f2cbf789-8c95-3439-a067-1a679d169b61</t>
  </si>
  <si>
    <t>30302596-d3c8-3f8e-a856-bd295c584b36</t>
  </si>
  <si>
    <t>ae2b3985-959c-3b00-9958-a462bb775c5a</t>
  </si>
  <si>
    <t>11e964a1-9c7e-3d48-b636-4e211b0656f2</t>
  </si>
  <si>
    <t>aad329a0-fe38-3181-9f82-43bd2cfb18fd</t>
  </si>
  <si>
    <t>6220b3ad-2211-3215-9146-b16280cae306</t>
  </si>
  <si>
    <t>54a86357-450c-3da5-9f8d-51bd78ec9915</t>
  </si>
  <si>
    <t>4af7b515-7223-36d8-ba48-9a3880063b8d</t>
  </si>
  <si>
    <t>ad6f34c3-6d2e-3c32-b4ba-f6fc0d5004ca</t>
  </si>
  <si>
    <t>b5bb5a4a-866f-35fd-ba5f-b7edcd71a815</t>
  </si>
  <si>
    <t>eae43248-9385-3782-aaeb-f0d95b7cd743</t>
  </si>
  <si>
    <t>b33dbc3e-1918-3275-91ef-4f9e83ba36db</t>
  </si>
  <si>
    <t>bfe8f58a-ab48-30b6-98d1-eaa27dd97ff3</t>
  </si>
  <si>
    <t>34c01887-fe3b-3942-b1f1-2e68f65dfc76</t>
  </si>
  <si>
    <t>3b437209-909c-3b78-9b7f-040d5c78ee95</t>
  </si>
  <si>
    <t>0fd1c58c-124d-3c9d-9678-6185e12b17b3</t>
  </si>
  <si>
    <t>b80c307e-f164-3a49-aea5-8592f96a71d3</t>
  </si>
  <si>
    <t>21eae4a7-9a3e-31ca-801e-bbc9673ecaba</t>
  </si>
  <si>
    <t>9c646389-944f-37d4-9d34-19519b8703e7</t>
  </si>
  <si>
    <t>75a38a6a-bb45-3791-937c-52707ea7cf9a</t>
  </si>
  <si>
    <t>0e87a0d4-5211-34d3-9996-1bca62867592</t>
  </si>
  <si>
    <t>e19a2230-6c1b-357b-ba17-2fe7cef369b3</t>
  </si>
  <si>
    <t>7bfe6ac1-1f24-3db0-90fa-146acf7855e0</t>
  </si>
  <si>
    <t>0429077c-e797-3e8d-9fcd-f77b7bc18a59</t>
  </si>
  <si>
    <t>48c8e38c-957f-3a1e-9f83-05da27591c01</t>
  </si>
  <si>
    <t>353b6dd9-b413-3777-bdca-6eeccaf6d3ff</t>
  </si>
  <si>
    <t>713cd782-6f0c-3efd-ba14-161c0a583857</t>
  </si>
  <si>
    <t>d4838274-5c23-34c0-8916-842ba2fb46cb</t>
  </si>
  <si>
    <t>24da5b70-041c-3bdb-b344-b88242e3eca5</t>
  </si>
  <si>
    <t>f25461d4-3e1a-3048-a195-aa347a5bcd39</t>
  </si>
  <si>
    <t>49fdcc41-b075-3bf3-845f-cb7f968fc9a9</t>
  </si>
  <si>
    <t>8a52f419-b295-3ab1-800c-bce843ae4995</t>
  </si>
  <si>
    <t>83ccab11-743f-305f-a34f-4fc9405d5a14</t>
  </si>
  <si>
    <t>0de6d2f3-b769-3926-8afd-9a50cb0edcdc</t>
  </si>
  <si>
    <t>3da63919-008e-35e4-9f57-45c412b5881f</t>
  </si>
  <si>
    <t>ad7ff00c-f91d-3ea8-b588-90c8478d8fc3</t>
  </si>
  <si>
    <t>f802579f-fa7d-32ac-8af2-a0012e8ea872</t>
  </si>
  <si>
    <t>824ae5d2-dd0a-3c83-8ee2-76a7edd66509</t>
  </si>
  <si>
    <t>8655fb97-b1dc-3c30-a12f-f29d8d9f5327</t>
  </si>
  <si>
    <t>c128f985-a299-3f05-9380-c0c06f845f9c</t>
  </si>
  <si>
    <t>42a572d6-6309-3551-91bf-95807e3c6e1e</t>
  </si>
  <si>
    <t>86309cbf-b1f4-3a91-b0b6-55c618b59fec</t>
  </si>
  <si>
    <t>ac14ef72-40f6-3725-a8b7-411589501ee6</t>
  </si>
  <si>
    <t>85a42665-0de4-35c6-a590-16c971e00075</t>
  </si>
  <si>
    <t>6ce0f6b0-08c3-3cb0-85e7-c1450eb533a4</t>
  </si>
  <si>
    <t>d66a67b4-0d3b-384b-ab3b-9c822a65bfcf</t>
  </si>
  <si>
    <t>02606934-c7ca-3e64-87cd-8383da796b25</t>
  </si>
  <si>
    <t>a6d1931f-4228-3f4c-be66-26190fe6a3d5</t>
  </si>
  <si>
    <t>99b76f70-1280-3d28-8550-e75498df0e57</t>
  </si>
  <si>
    <t>ac440d50-e381-3de6-8dd9-cbcce833280e</t>
  </si>
  <si>
    <t>c6a506ba-e34f-3a53-8c87-6f9484d03638</t>
  </si>
  <si>
    <t>2e274ef3-4e3b-3211-900b-ed7fbd472b16</t>
  </si>
  <si>
    <t>513978dd-9267-30fc-a930-ec798056da8f</t>
  </si>
  <si>
    <t>cdd3c4b8-25e1-348b-a843-a97b7cb4b6b5</t>
  </si>
  <si>
    <t>f80d670b-a76b-3f80-aa97-9f873b822513</t>
  </si>
  <si>
    <t>43661cd8-7cf9-306f-adf4-8fbe58c60962</t>
  </si>
  <si>
    <t>a31f53b7-26b2-3e0a-8658-56d594d009cc</t>
  </si>
  <si>
    <t>944e42e6-0703-3152-83f8-67f385d492d3</t>
  </si>
  <si>
    <t>3f58b261-9ad8-375d-9808-3842e6bc76e9</t>
  </si>
  <si>
    <t>5fe0d13a-59e9-34af-bb69-86908a9b3de4</t>
  </si>
  <si>
    <t>c2119482-b839-3cec-b0ec-ad5b820ed370</t>
  </si>
  <si>
    <t>7903829b-eebd-3ab8-ac30-c844c343beff</t>
  </si>
  <si>
    <t>805cdb01-371a-3b2f-bf3b-622273d09061</t>
  </si>
  <si>
    <t>ffb06ce7-70d1-3d57-a9a4-f996bf1ebc1a</t>
  </si>
  <si>
    <t>1fdcf042-2dbf-3927-ae1f-4de5fedb57d8</t>
  </si>
  <si>
    <t>df1b2a40-e58e-3f03-a87d-1c16080f6c1c</t>
  </si>
  <si>
    <t>1b72cf61-05f2-3437-9554-a19dc14a0f37</t>
  </si>
  <si>
    <t>777abd3e-6c40-30d2-b790-f378a2f427c2</t>
  </si>
  <si>
    <t>fa2d2251-eea8-33c9-82b0-5ebf7e9f1a0c</t>
  </si>
  <si>
    <t>aa996a31-8c8d-303a-b8dc-09505393a8d3</t>
  </si>
  <si>
    <t>e598bd99-c15f-32af-aa81-f99fbd55a5bc</t>
  </si>
  <si>
    <t>ce3838ff-45b3-3d2b-b04f-d4177713711f</t>
  </si>
  <si>
    <t>382e7308-6189-31e3-ae80-e056f286162e</t>
  </si>
  <si>
    <t>b5b7180c-16d1-34cf-994a-b20aa5d0e58d</t>
  </si>
  <si>
    <t>4fc392d0-9f25-3953-943b-cc6c636b2b5e</t>
  </si>
  <si>
    <t>eefb8793-8805-3a95-8119-6b8276f79826</t>
  </si>
  <si>
    <t>6953e243-7cbf-3f11-84e9-e09e69451ae1</t>
  </si>
  <si>
    <t>eeea0a69-6f80-3d64-a09f-2fb0562f3491</t>
  </si>
  <si>
    <t>2d70a74c-eb60-3ecd-a489-e0c331e0139b</t>
  </si>
  <si>
    <t>06e85852-d8a9-3f82-9a15-720884866e40</t>
  </si>
  <si>
    <t>be7333ee-ed4a-3d7e-bd39-450d046af320</t>
  </si>
  <si>
    <t>218f0b85-b0f5-3ca1-a02e-0bc6eeb969b3</t>
  </si>
  <si>
    <t>3d535ee5-58da-3475-9338-cf5d860e229f</t>
  </si>
  <si>
    <t>c4a07803-76db-31df-8cf9-63c0dd0c8e1d</t>
  </si>
  <si>
    <t>560904d8-0d27-352f-81fe-5797b0d68f94</t>
  </si>
  <si>
    <t>01dde21d-9f1b-3c25-86e3-1ba8d352598a</t>
  </si>
  <si>
    <t>a2964a4a-bf8b-3da1-8e32-e9631e2e4e79</t>
  </si>
  <si>
    <t>3bc09995-4d6b-30a6-a409-3b539e5405d9</t>
  </si>
  <si>
    <t>555a4474-4080-3d9c-bfd2-f4c5ca032342</t>
  </si>
  <si>
    <t>02e3ba27-09cf-3be7-b822-eb670f847364</t>
  </si>
  <si>
    <t>36b45b93-1ee3-3035-99ba-c949be58840d</t>
  </si>
  <si>
    <t>166529d1-7942-34f7-ada7-42b9fd71a04b</t>
  </si>
  <si>
    <t>a1d99018-0dae-3ca4-8fc8-a3050e29cedf</t>
  </si>
  <si>
    <t>9a0387f2-5d58-3eec-802b-5aff986afa6b</t>
  </si>
  <si>
    <t>c70a5f2e-d0c2-30de-b179-464992b8d7e5</t>
  </si>
  <si>
    <t>e40fd4e7-436b-3902-8b74-37fe9804db9d</t>
  </si>
  <si>
    <t>46f2f903-ff63-336a-88bf-d3ca81feaa76</t>
  </si>
  <si>
    <t>4bdeb69a-839d-3b5e-a4ed-c8eaa85d7563</t>
  </si>
  <si>
    <t>ba1caaf6-1a21-305a-9dba-6517f0830031</t>
  </si>
  <si>
    <t>dffe329b-e08e-3f87-96ef-d8c581cffc2e</t>
  </si>
  <si>
    <t>fdce1672-20a6-3095-a33f-031c6ce90da5</t>
  </si>
  <si>
    <t>5e2f014c-2234-39c7-8f04-dc7113991258</t>
  </si>
  <si>
    <t>4b1deb21-8b1c-371b-bab5-c5751253a1ba</t>
  </si>
  <si>
    <t>b99fb54d-1fd4-3609-bc02-bb1fcd1d69c6</t>
  </si>
  <si>
    <t>9649da00-5741-3347-ba97-f2b34d3e4a3d</t>
  </si>
  <si>
    <t>54de0a50-0928-380f-9c9d-314ed455d320</t>
  </si>
  <si>
    <t>03ad7845-7945-399f-961b-f7efa9d95f07</t>
  </si>
  <si>
    <t>6ca00b39-d057-38db-953a-35174fba971d</t>
  </si>
  <si>
    <t>4cf5d908-f460-351a-aad1-87541d716d84</t>
  </si>
  <si>
    <t>0cded97b-efcc-366d-990f-91a198992269</t>
  </si>
  <si>
    <t>cd3a6d43-03de-3316-8498-b2dce3f884cd</t>
  </si>
  <si>
    <t>326c852b-5b5a-3646-9cec-528cb04e4662</t>
  </si>
  <si>
    <t>70136e5f-68e4-3c37-83ee-e3d47f81cf20</t>
  </si>
  <si>
    <t>9b39e00f-e4e1-3369-837a-77f15a0d1d07</t>
  </si>
  <si>
    <t>89d7c51d-3a38-35a4-8054-622f04bbf607</t>
  </si>
  <si>
    <t>3940391f-eb93-3a90-b3ad-e50a0fb48cb7</t>
  </si>
  <si>
    <t>694490d8-584d-3896-90cc-5a5ab97aefc2</t>
  </si>
  <si>
    <t>5595474c-55e5-3299-ab4f-0ad768dda5fe</t>
  </si>
  <si>
    <t>cadd96b2-ce55-3639-892f-a64566eed6f4</t>
  </si>
  <si>
    <t>3fff0ce7-65ab-36ef-b1a2-b70467407711</t>
  </si>
  <si>
    <t>cf2edcd3-11c8-3c71-8b37-3681e883dd5e</t>
  </si>
  <si>
    <t>9639fe8f-cedc-38f9-a4ba-f8153b2cf236</t>
  </si>
  <si>
    <t>bcc790e5-693c-3046-b8e4-9251be4542c6</t>
  </si>
  <si>
    <t>439939a7-a3ce-3db9-a2e1-aa4846763640</t>
  </si>
  <si>
    <t>fa4765a3-2e8b-3532-a97d-781643fc0f0f</t>
  </si>
  <si>
    <t>a8f0f646-0bac-360f-89e5-6af17203a70e</t>
  </si>
  <si>
    <t>3f3f7e55-29f8-3c62-be11-b4d2707f5bea</t>
  </si>
  <si>
    <t>9ac23f97-19f8-37a0-8089-9a8662a51342</t>
  </si>
  <si>
    <t>a1af1e46-67b2-34bc-922d-f0c584e996a5</t>
  </si>
  <si>
    <t>71c89b83-c655-3b91-863f-7c2aa7a06308</t>
  </si>
  <si>
    <t>0d6b0ed9-7665-3d05-abf8-d1598a1a928a</t>
  </si>
  <si>
    <t>fc059172-52a2-3b9c-a8b9-9150bd16ae3a</t>
  </si>
  <si>
    <t>3405df43-4ddb-35d9-8657-80ecb7f0590f</t>
  </si>
  <si>
    <t>f337a4de-18e4-36ed-a519-4682f0c52b3a</t>
  </si>
  <si>
    <t>6cd53dfb-632f-358f-a7c1-6ce228ab87fd</t>
  </si>
  <si>
    <t>45ed849f-524f-3ff2-87d7-d1faa2eabf10</t>
  </si>
  <si>
    <t>36a4f5ea-dee9-3831-8de9-f333116a5459</t>
  </si>
  <si>
    <t>f447515b-4aca-3ada-9f51-cc8949ffcbfb</t>
  </si>
  <si>
    <t>c5321f64-a1e7-3ad0-ac8a-f922a538069f</t>
  </si>
  <si>
    <t>d6546212-06da-36ca-8271-42b765821127</t>
  </si>
  <si>
    <t>29dad765-0211-3220-b49d-663c41afda2c</t>
  </si>
  <si>
    <t>65be01c4-9152-3924-b032-6985b935c723</t>
  </si>
  <si>
    <t>d95f8d0d-b329-3de0-8456-3453041a4bf3</t>
  </si>
  <si>
    <t>b18b739c-3e3f-3b67-85cc-e33af4d99c82</t>
  </si>
  <si>
    <t>29770eba-4e70-3393-b718-29bc5f9baf6b</t>
  </si>
  <si>
    <t>6f158873-fffd-3a98-a65a-b8e57d59a665</t>
  </si>
  <si>
    <t>43b17ad1-7590-3474-89c3-140e1274a552</t>
  </si>
  <si>
    <t>50f35989-3195-3300-bf6f-51d93b196963</t>
  </si>
  <si>
    <t>3d26d8a0-4ab4-3899-a8d6-2f88750a8606</t>
  </si>
  <si>
    <t>c94a6760-2274-3ad7-97f0-5b7e7d1848f8</t>
  </si>
  <si>
    <t>bc8f34a6-3707-3ab3-abd2-e49253e8511d</t>
  </si>
  <si>
    <t>3d394972-0554-36ee-92d8-8072865a0919</t>
  </si>
  <si>
    <t>0a70c483-4579-3ae2-97da-0f6ee783d9c5</t>
  </si>
  <si>
    <t>b415cb12-a129-3016-94af-37b56b5e5afa</t>
  </si>
  <si>
    <t>447cb2e3-083d-3126-bf0b-284030985211</t>
  </si>
  <si>
    <t>2bc3d148-058f-3a74-a8d4-e89ea7adf385</t>
  </si>
  <si>
    <t>1d1e46a5-218d-3ca0-b4e3-cb59d7af2282</t>
  </si>
  <si>
    <t>05ee9895-6bba-3e4e-9381-3bce630c9b22</t>
  </si>
  <si>
    <t>b3a230dd-e3fb-3440-8976-796863f62f21</t>
  </si>
  <si>
    <t>f75e678d-a820-3e2c-898b-362c6a5f641f</t>
  </si>
  <si>
    <t>202674cc-0267-3987-99b9-4a121a8aee05</t>
  </si>
  <si>
    <t>f3b96ff2-4bc0-30cc-a6e7-35b4183e3ff0</t>
  </si>
  <si>
    <t>ef85f448-fc5c-3749-bc9d-f694ed19c255</t>
  </si>
  <si>
    <t>229e5749-8367-3db1-8612-7262e1ca6d00</t>
  </si>
  <si>
    <t>e3895e02-304b-38c0-8ccf-0054425d99f5</t>
  </si>
  <si>
    <t>ecafd004-2a39-3baa-9006-dcda7f7819c3</t>
  </si>
  <si>
    <t>eb2f7d50-1aba-3d32-a402-da30365a5d56</t>
  </si>
  <si>
    <t>452713e6-86e7-3cff-8e0a-eae2e9729b90</t>
  </si>
  <si>
    <t>114f92be-1b69-3ba9-a246-e648ce27e616</t>
  </si>
  <si>
    <t>0a2885c8-e804-3c83-8c4a-b0c3c5a3e517</t>
  </si>
  <si>
    <t>72156cf8-089c-3187-888d-8656a2cb3906</t>
  </si>
  <si>
    <t>8bf04eb4-af62-3004-ae31-b452db608479</t>
  </si>
  <si>
    <t>409fbfb6-81b3-33d1-9c4e-125c89575332</t>
  </si>
  <si>
    <t>4379e2f6-10c2-3924-aab8-fbb18de24801</t>
  </si>
  <si>
    <t>29774311-0513-36f0-8da8-1e41738e1e96</t>
  </si>
  <si>
    <t>3e12f6ab-6220-3b15-9021-9f3ddbe8cb6a</t>
  </si>
  <si>
    <t>1b6deb55-f2bb-3cf7-9e12-ac41fd52aa41</t>
  </si>
  <si>
    <t>998d64a6-cc0c-3cfd-b38d-ba2bf22ec2df</t>
  </si>
  <si>
    <t>3442d533-f02e-36ae-bbcd-72967a168701</t>
  </si>
  <si>
    <t>c253292f-5e71-3972-9336-7ccbeadc39cb</t>
  </si>
  <si>
    <t>5f593951-5648-3575-a18d-9b47c55bdcbd</t>
  </si>
  <si>
    <t>9c9f452f-b67d-3ebf-96e4-25dd6cbaff09</t>
  </si>
  <si>
    <t>4033c244-56b7-3a94-b8dc-85c27e8d3e11</t>
  </si>
  <si>
    <t>28443e73-9301-3c05-a9e4-48caff6761b4</t>
  </si>
  <si>
    <t>3b03109c-36b8-3f7b-8eb0-8ea0a1026111</t>
  </si>
  <si>
    <t>164fb42c-3112-30f1-a1f0-8c550650346d</t>
  </si>
  <si>
    <t>c5746697-e855-3cc0-bf73-eb71b728ae50</t>
  </si>
  <si>
    <t>bd805484-d6d0-3dfb-be98-6957fbde2c1d</t>
  </si>
  <si>
    <t>1da015db-783b-3ad3-817a-a97ab2dbf5c4</t>
  </si>
  <si>
    <t>3d6ecb7e-0fd9-34e1-be8f-0bdbae4b4ee9</t>
  </si>
  <si>
    <t>c6663ca1-66bd-30e0-b262-8c3d815ed30f</t>
  </si>
  <si>
    <t>b71fcf8c-635e-3022-ad74-5928049ee955</t>
  </si>
  <si>
    <t>e2f39879-893d-3571-b793-ff26cabcc564</t>
  </si>
  <si>
    <t>9903d7a4-3e9b-3b3e-b16e-587b138b97f9</t>
  </si>
  <si>
    <t>0c6d6769-6944-310f-8d73-cdbcbf3002d9</t>
  </si>
  <si>
    <t>65487621-7574-392f-bf07-d62595c5657a</t>
  </si>
  <si>
    <t>6ac58252-534a-3979-a4f7-9a58cb972f54</t>
  </si>
  <si>
    <t>0c5f5fa9-25ff-32c0-a930-94eb3c1856c6</t>
  </si>
  <si>
    <t>a1dd664d-f51d-30ff-ad1d-5e391550feb5</t>
  </si>
  <si>
    <t>a568a373-d148-3111-ab70-7a1e3d579cdc</t>
  </si>
  <si>
    <t>fb8d1ec0-d0fe-3772-b845-93b368ad6f05</t>
  </si>
  <si>
    <t>0ebe27cb-bbf9-338b-a78a-f94928de17aa</t>
  </si>
  <si>
    <t>c33c4ade-de66-370f-a08f-d87f60873174</t>
  </si>
  <si>
    <t>745e4399-881e-3488-ad9b-e6b1c22589e8</t>
  </si>
  <si>
    <t>fb69cb5d-36a5-302c-8e60-cb3754c8b4a4</t>
  </si>
  <si>
    <t>ee2cb755-f7f2-324f-90f1-3b6985ff4380</t>
  </si>
  <si>
    <t>833c28c3-7860-3edf-8fc0-ee179ea18656</t>
  </si>
  <si>
    <t>7ab1e63a-a963-3250-aa10-6ab117514377</t>
  </si>
  <si>
    <t>d7b2686b-d360-3a23-83f0-bc3a9f56144e</t>
  </si>
  <si>
    <t>d361ceaa-4ab9-32bd-9885-cd3221b2532a</t>
  </si>
  <si>
    <t>e9cd85bd-5232-32f2-8da5-ec1988d9112f</t>
  </si>
  <si>
    <t>231dc88c-d7c8-3269-a010-fd27ac6db5fa</t>
  </si>
  <si>
    <t>c56f4170-b7be-3ac0-8628-59038cc0c173</t>
  </si>
  <si>
    <t>1b86ee8e-21a4-30bc-af6b-fc16d6231130</t>
  </si>
  <si>
    <t>2c163e4c-c9e2-3c74-978a-19da4b09cb30</t>
  </si>
  <si>
    <t>0288b3bb-ed21-3b01-91ce-619494b8e13b</t>
  </si>
  <si>
    <t>18b72378-253d-38bb-aa65-54458ffe900f</t>
  </si>
  <si>
    <t>6a468780-a874-39a7-b63b-5413ced5fd8f</t>
  </si>
  <si>
    <t>dc5c11c2-8d0d-3fa5-a7fe-829960b3b0fa</t>
  </si>
  <si>
    <t>360d300a-f505-376b-8338-31d3e4559dc3</t>
  </si>
  <si>
    <t>6943c99c-7053-3bad-b7cc-5ba05c4b920a</t>
  </si>
  <si>
    <t>fbf28348-834b-34e5-b9c3-74ffd04924bc</t>
  </si>
  <si>
    <t>246cee46-f812-326c-9c62-a8b573b6abcb</t>
  </si>
  <si>
    <t>c501c410-2e10-37f2-8a48-3e25865e7680</t>
  </si>
  <si>
    <t>debbc9e6-322a-395d-9271-c9906533c675</t>
  </si>
  <si>
    <t>f4721bc4-3e8e-3b3a-9a4b-9024a02baf87</t>
  </si>
  <si>
    <t>a5b4f5a8-a269-33e5-b85a-f8f661b7fa4f</t>
  </si>
  <si>
    <t>a8dbf267-0292-3897-a8bc-a31ee6925705</t>
  </si>
  <si>
    <t>d3659ced-87e5-347b-8f88-5b11816e32d6</t>
  </si>
  <si>
    <t>c5afbaa7-b3b1-398d-b284-f2a4d1cfc8cb</t>
  </si>
  <si>
    <t>9610cd95-f4a6-3a10-bf2b-b03a3a3ec309</t>
  </si>
  <si>
    <t>bc270cbd-125b-31fa-81f3-5d6dabda6832</t>
  </si>
  <si>
    <t>e3c40751-8d4a-3dd5-9720-85e216ee6473</t>
  </si>
  <si>
    <t>02116e27-725b-3fbb-a7e4-840017b61fc1</t>
  </si>
  <si>
    <t>0a3b0967-5078-3f65-8394-988b96a840f1</t>
  </si>
  <si>
    <t>09823132-9fe8-3a79-9c96-68495922a59f</t>
  </si>
  <si>
    <t>c147a635-4af8-352b-903d-b5c8bcfb73cb</t>
  </si>
  <si>
    <t>36ddd68a-b16c-3ac3-8b11-65c76252c9ee</t>
  </si>
  <si>
    <t>6fd733b9-63c0-33b1-95e3-27cd0a9135a1</t>
  </si>
  <si>
    <t>7d178588-3278-32fb-b7c4-21dedd913cb2</t>
  </si>
  <si>
    <t>0e0f33c5-87ba-318d-b6c4-bcc346a93f68</t>
  </si>
  <si>
    <t>cba84c25-98cf-3341-a14b-ea8100c56be0</t>
  </si>
  <si>
    <t>eace77ac-7b93-3b3f-ba81-fd746c1942a1</t>
  </si>
  <si>
    <t>abad6164-4939-32d6-8e33-9b67abb95e9e</t>
  </si>
  <si>
    <t>76e53a5e-407f-3129-8f55-a0d3e4d4b35e</t>
  </si>
  <si>
    <t>436322e9-f95b-32cb-8a60-5e8831b3678a</t>
  </si>
  <si>
    <t>6ac400bb-7330-3c0e-8c99-232eb7e9e7aa</t>
  </si>
  <si>
    <t>3845eae0-b8f7-3886-becf-5dbf685a4c16</t>
  </si>
  <si>
    <t>d313dd41-e22d-3b0e-95d9-d19c036b4228</t>
  </si>
  <si>
    <t>b196d742-7274-3cb7-ae1d-28cbf5abe48e</t>
  </si>
  <si>
    <t>f1039522-1849-370b-ad87-a49c63d907bc</t>
  </si>
  <si>
    <t>11281311-e88b-39e8-a8b2-6197e89263b4</t>
  </si>
  <si>
    <t>a9013bb1-41ec-360c-bfbf-e21fa9abe420</t>
  </si>
  <si>
    <t>11bded8b-de4f-36e4-8368-980e3b5e9888</t>
  </si>
  <si>
    <t>6890bb1c-5e17-39ff-a11a-81ccd1e8f2e2</t>
  </si>
  <si>
    <t>c10cfefb-c495-356b-8636-826c9dc3f942</t>
  </si>
  <si>
    <t>509f8851-65e4-3114-85b3-5dbcf0da92f1</t>
  </si>
  <si>
    <t>f5f4af2b-0809-3120-a8e1-195b003d672a</t>
  </si>
  <si>
    <t>c6d3b99c-c073-34f4-9ce4-e2205eb5a147</t>
  </si>
  <si>
    <t>9150ea54-e45f-3485-92e5-1cb6ec3d72b3</t>
  </si>
  <si>
    <t>061f79a6-5bbb-3dac-9b2e-9c29a49382ff</t>
  </si>
  <si>
    <t>38bc162c-8cb5-32f1-9a42-541c1f5845b0</t>
  </si>
  <si>
    <t>e11ad9ae-eb61-3135-818e-62ea49d66402</t>
  </si>
  <si>
    <t>e108b0d2-36c6-3053-8739-0c7c3a3855c8</t>
  </si>
  <si>
    <t>47d91bf6-e826-3400-a0c8-56980eb22ce3</t>
  </si>
  <si>
    <t>72321f3a-6bca-355a-89dc-8f865bef581b</t>
  </si>
  <si>
    <t>6774ef2b-1d06-3862-91b8-0d57713cce64</t>
  </si>
  <si>
    <t>fa2d3823-b27f-3216-a7dd-1792f72bc746</t>
  </si>
  <si>
    <t>8abbb2f9-fbfd-346e-a114-be9381e84a47</t>
  </si>
  <si>
    <t>d6fe1fa5-551f-362a-9bd1-23e7225ebd18</t>
  </si>
  <si>
    <t>fecdb7e0-800c-3114-9307-311fbfd41546</t>
  </si>
  <si>
    <t>768fefcd-5148-38a0-8fb2-2de558e722a5</t>
  </si>
  <si>
    <t>f0e53f56-046a-3d46-99f6-9bae5ef21619</t>
  </si>
  <si>
    <t>3f0a5f7a-83a3-352f-95ea-bab7b163ee2f</t>
  </si>
  <si>
    <t>16208e1d-3987-33e3-9951-18e6925676b0</t>
  </si>
  <si>
    <t>0eb80838-8c07-388e-9420-6d5b68ef84d1</t>
  </si>
  <si>
    <t>d2060295-87c1-320f-8376-080735c402af</t>
  </si>
  <si>
    <t>d9a351c2-78fe-31f3-a3c2-89cbdc6e1d47</t>
  </si>
  <si>
    <t>a1899d0c-0a3c-395e-b9b8-326e06e26a14</t>
  </si>
  <si>
    <t>0d91951a-0d94-3daa-aef7-676b649a6112</t>
  </si>
  <si>
    <t>f80b8f28-2728-3a46-9a84-789caf409c3d</t>
  </si>
  <si>
    <t>a0e51d2b-0e70-39fc-a409-c78d6e8619bf</t>
  </si>
  <si>
    <t>4891e7a9-0c12-344a-a379-d99fbfe67d9f</t>
  </si>
  <si>
    <t>bc44a1b9-dbe9-346e-b436-c65b840110c1</t>
  </si>
  <si>
    <t>658102de-784c-3a41-8222-7efbc6e1ffdb</t>
  </si>
  <si>
    <t>ff43d582-b9f7-37db-a5a5-7b3100ccad1d</t>
  </si>
  <si>
    <t>db498493-0c75-39f5-a327-ca8892d17acc</t>
  </si>
  <si>
    <t>7c7af654-38cb-33f3-8f3b-e63feb7bcfbc</t>
  </si>
  <si>
    <t>214c309b-f14e-34b0-adb3-5928917fa44e</t>
  </si>
  <si>
    <t>fc438990-9d4b-39b2-8e4e-0a47d40113ad</t>
  </si>
  <si>
    <t>3ca86d73-1728-30bc-9a38-922776641632</t>
  </si>
  <si>
    <t>28694488-3b4d-337e-b8e4-082e2e77bbe6</t>
  </si>
  <si>
    <t>816b3585-1de3-30ed-a66d-fb73e1a19f7d</t>
  </si>
  <si>
    <t>9b4f5851-b2ff-3cdd-bc37-07474c296370</t>
  </si>
  <si>
    <t>563253f2-181f-35f2-b16a-274ebe1beca5</t>
  </si>
  <si>
    <t>03465808-a8b8-3f3f-86f3-7d31cc13d415</t>
  </si>
  <si>
    <t>d390f293-9abf-3d3e-b8be-65a7da20ff48</t>
  </si>
  <si>
    <t>364cbcc2-114b-3552-b7e8-fdc1239c9e95</t>
  </si>
  <si>
    <t>9c451e55-adaa-3602-b740-4bd6c4f58f8c</t>
  </si>
  <si>
    <t>edcb35f1-9631-3fb9-927d-9c0854c21778</t>
  </si>
  <si>
    <t>2c7259cb-ba7c-3356-acb4-abfdfb39eeba</t>
  </si>
  <si>
    <t>6bb66ea3-53cb-3ecd-98b8-ba727626b7dd</t>
  </si>
  <si>
    <t>d61bd8af-dacb-3919-b5f0-3fea2cba11f6</t>
  </si>
  <si>
    <t>f5d7f9d8-1190-3277-ab3f-a8c627239b3f</t>
  </si>
  <si>
    <t>3f9969a1-f664-30ec-9dc2-f647fc445682</t>
  </si>
  <si>
    <t>aac9226d-3f6e-329b-ad0b-604d09aceab3</t>
  </si>
  <si>
    <t>da350509-1c1b-3a80-9397-9c7c1b7ad9d7</t>
  </si>
  <si>
    <t>1390c92b-537f-3bbc-be0f-21d3f23dbd62</t>
  </si>
  <si>
    <t>8e65d9a2-166a-34f3-85b5-62d33c0cd032</t>
  </si>
  <si>
    <t>1a954cdf-cf01-3feb-9f05-51b9aab2bf19</t>
  </si>
  <si>
    <t>f4822cba-147c-39df-9f83-c5bf167f15a8</t>
  </si>
  <si>
    <t>064decc6-9dcd-3846-8c39-8cf41246eb49</t>
  </si>
  <si>
    <t>5ad32490-6ae4-3ed6-a8bf-ef36bfebdc4a</t>
  </si>
  <si>
    <t>62eb8473-8d6b-3857-bdb1-5c858efd4f7c</t>
  </si>
  <si>
    <t>b1aaaabb-361d-3d24-b36e-aab84ab88abe</t>
  </si>
  <si>
    <t>ff52acf0-7be1-3ee8-8108-845672e9c7c6</t>
  </si>
  <si>
    <t>76560ff0-b32e-3ee3-a5f3-fe64760fe144</t>
  </si>
  <si>
    <t>83ff4c43-2b82-3494-ac42-6c31c30afd4d</t>
  </si>
  <si>
    <t>2a311147-e1f5-3b54-9030-7f41fe0462ae</t>
  </si>
  <si>
    <t>a00a928b-9f48-31e0-acdc-eb951aadd064</t>
  </si>
  <si>
    <t>bbc3aa28-517b-3758-8619-38b76b5fde68</t>
  </si>
  <si>
    <t>790ab1f8-a3e4-3e99-bafb-048a933246c2</t>
  </si>
  <si>
    <t>e90cffc8-e589-3a14-80e6-e1f6ab35fb92</t>
  </si>
  <si>
    <t>70eb2ce7-daf8-33a1-b02d-7dedc01fee8a</t>
  </si>
  <si>
    <t>fe30d12f-27c4-3161-8a41-bad447d2fff5</t>
  </si>
  <si>
    <t>f83b6551-e3a0-3726-84a0-5781d2ccd83e</t>
  </si>
  <si>
    <t>f6586ccf-715c-32b0-96b2-b70ba0c4f4ba</t>
  </si>
  <si>
    <t>157518ff-ce23-3c7b-a871-4acdf12f8056</t>
  </si>
  <si>
    <t>bebe6b22-dc5a-305b-a510-3a89d89d10d6</t>
  </si>
  <si>
    <t>30945c01-9c44-3c97-bd49-3dd48e4503cd</t>
  </si>
  <si>
    <t>2fed1684-b1d1-3d1b-8d0d-b8b29c62d895</t>
  </si>
  <si>
    <t>2a27b133-03fa-3cdd-a648-94ae954217a7</t>
  </si>
  <si>
    <t>266ccb66-afc5-3619-92f5-b24dfa31d04e</t>
  </si>
  <si>
    <t>3cb96179-def1-384b-99fb-39e098e282b2</t>
  </si>
  <si>
    <t>75e631a0-facb-3655-b507-fcd63f702cfe</t>
  </si>
  <si>
    <t>e1ef14c6-5579-3865-82a2-30b5bec32162</t>
  </si>
  <si>
    <t>8ef00679-c1d2-395c-9ef9-7218d676994f</t>
  </si>
  <si>
    <t>d2fcd7ad-d289-32dc-9a1e-6495dbcccf35</t>
  </si>
  <si>
    <t>f202ec0f-4c54-3e7d-9510-20b5317c95fb</t>
  </si>
  <si>
    <t>c369a432-3d3f-34ee-ae85-a5271261b687</t>
  </si>
  <si>
    <t>81b9482b-2a9d-3ad8-969d-6c735fc35421</t>
  </si>
  <si>
    <t>8b86bba5-ba3a-3478-860f-0895e5800ca1</t>
  </si>
  <si>
    <t>f8869e8a-db22-33b1-9361-fe13707d2eaa</t>
  </si>
  <si>
    <t>cc03c58b-b7a2-3042-9fff-28441365b36f</t>
  </si>
  <si>
    <t>e682ca91-bd65-3856-8878-002595c0875b</t>
  </si>
  <si>
    <t>48b72a3a-796c-3fca-a34d-ac090d6d09d7</t>
  </si>
  <si>
    <t>8b11e27c-0172-38c4-899c-b95e18597b35</t>
  </si>
  <si>
    <t>41cff40d-d4a6-36b0-af38-1749e31c00ac</t>
  </si>
  <si>
    <t>170885ae-9771-350d-b88b-af85ab69f11c</t>
  </si>
  <si>
    <t>b22693ca-53fd-3abc-9084-d41a1cc26e07</t>
  </si>
  <si>
    <t>533a93ed-b6a0-3a27-8b43-3e17b30ab0fd</t>
  </si>
  <si>
    <t>6cce50c1-1c69-356b-b27a-5ada173d2679</t>
  </si>
  <si>
    <t>ea89e0a3-1e3c-3d3a-b8d7-1c2930a2fa69</t>
  </si>
  <si>
    <t>9f34ac6e-eda9-397a-8b74-d24224d3faf1</t>
  </si>
  <si>
    <t>505b15e3-f8eb-3afd-b61b-fbe8a74ff412</t>
  </si>
  <si>
    <t>e77af3cc-9432-3a56-88fb-c82dc92b2107</t>
  </si>
  <si>
    <t>9a578725-13dc-394c-b627-09e918d47ed0</t>
  </si>
  <si>
    <t>2ec46c9e-be8e-38ef-84f0-90daf5d91849</t>
  </si>
  <si>
    <t>4bd0537e-d6ea-3906-acdb-3d5e2c1aae4b</t>
  </si>
  <si>
    <t>bc48da9c-d64a-353f-8405-826b9d67833a</t>
  </si>
  <si>
    <t>0f0040d0-ef32-3335-82cb-699838d86d76</t>
  </si>
  <si>
    <t>59413585-836c-3cfa-9730-e3222437ce77</t>
  </si>
  <si>
    <t>9f6a9e8e-e954-3b3e-8673-3c5c8348588a</t>
  </si>
  <si>
    <t>8a0e84d0-0d32-3eb1-b7c8-e1acd7926165</t>
  </si>
  <si>
    <t>49c2d2a7-2c41-381d-828b-62170f225653</t>
  </si>
  <si>
    <t>69bb0114-77ca-3ab8-a911-3fb32b289491</t>
  </si>
  <si>
    <t>42a40ed6-f2ba-3dc6-af84-a35b48c0473a</t>
  </si>
  <si>
    <t>6ef19ccf-c395-396e-9fd5-966d1496bc4f</t>
  </si>
  <si>
    <t>f721acf5-799c-3ae2-8399-45669ba2fea7</t>
  </si>
  <si>
    <t>edca6728-f3d6-36cd-8404-701dd797f0a7</t>
  </si>
  <si>
    <t>c480823b-d9ed-3c52-9a0a-52d507ed7bb0</t>
  </si>
  <si>
    <t>ac369dd8-f7f1-318e-bdfc-c94edd2a67d8</t>
  </si>
  <si>
    <t>39d8a322-8635-3467-b346-6b8b646d50e1</t>
  </si>
  <si>
    <t>308acc06-1080-3727-877c-00d78c712db7</t>
  </si>
  <si>
    <t>8c8474d5-5acb-3d8a-8a65-62f0deb8074a</t>
  </si>
  <si>
    <t>211179ed-9b63-3b42-a656-49a48c295334</t>
  </si>
  <si>
    <t>0e70fb5e-5708-3cdd-ba7d-fe234233e648</t>
  </si>
  <si>
    <t>2e035b0d-4ba9-3110-87cf-3c517f8c2905</t>
  </si>
  <si>
    <t>b336d638-9f81-3cba-972c-48dcfb86d477</t>
  </si>
  <si>
    <t>da279429-3c94-325d-ac83-a44746b521e2</t>
  </si>
  <si>
    <t>b962cd97-9453-3e94-9625-e0c27fb46fc9</t>
  </si>
  <si>
    <t>a605d528-f2da-3c26-bfe6-5561caee0007</t>
  </si>
  <si>
    <t>48ecc3e5-2101-3db4-b37d-49b57217e2e0</t>
  </si>
  <si>
    <t>01b7ae7d-e800-3912-aad0-e04d7a86c321</t>
  </si>
  <si>
    <t>f54d16f7-8a2c-3780-a8d8-bcb160822f12</t>
  </si>
  <si>
    <t>72c0a8f1-4bec-328c-aa6b-da9c49321ce3</t>
  </si>
  <si>
    <t>14fc9449-19b3-3d37-9b21-d5fcf5a309df</t>
  </si>
  <si>
    <t>86e6692f-60b0-38d2-b5cd-e0bf965e5e80</t>
  </si>
  <si>
    <t>7661a85b-51e5-3a36-bcc3-d6c197e5ebfd</t>
  </si>
  <si>
    <t>ccc1956d-4fc9-367d-bf3b-8dc7d4954d83</t>
  </si>
  <si>
    <t>0b047d1c-caa0-31eb-bd1d-cc1f88311d14</t>
  </si>
  <si>
    <t>7c85012b-7eca-3178-b99c-1c1d14215062</t>
  </si>
  <si>
    <t>67e73f5d-a8a0-3682-a85f-7a7b84993bbb</t>
  </si>
  <si>
    <t>1bd1ad24-cfa6-38d9-93b0-8d46c72c0eac</t>
  </si>
  <si>
    <t>d274a3f3-7fa7-37f6-9930-e74aeb8c5447</t>
  </si>
  <si>
    <t>5617927f-1ed4-33c3-afcc-f44f17177d0a</t>
  </si>
  <si>
    <t>eb5eaf60-b8bf-376b-aaef-29e1c32bca5d</t>
  </si>
  <si>
    <t>cf07c62b-dd3b-3a19-a2e3-08bfb70d9051</t>
  </si>
  <si>
    <t>53945b77-fd30-3531-913a-c375e1dcb986</t>
  </si>
  <si>
    <t>06c860d0-6dd6-35f9-911c-8d6eae6dfa34</t>
  </si>
  <si>
    <t>48e69853-698d-3da6-ab45-36497a869097</t>
  </si>
  <si>
    <t>194e2c48-abb2-3af5-a9cf-1a2edd7dd2bd</t>
  </si>
  <si>
    <t>2227d559-831a-3229-86a8-b1d5682ee3a7</t>
  </si>
  <si>
    <t>0622f76f-3703-3950-93f6-20713063709f</t>
  </si>
  <si>
    <t>3fff7039-e5f5-356b-b723-521cf9bfa6ca</t>
  </si>
  <si>
    <t>c11b52f0-4b13-3465-b33a-3f5292042df3</t>
  </si>
  <si>
    <t>6131ad7b-78c0-3799-968c-addd8a931a6a</t>
  </si>
  <si>
    <t>6891c220-6581-3180-aea1-5d98ce4bfae5</t>
  </si>
  <si>
    <t>85935804-e3de-3c80-848c-027026ac03ad</t>
  </si>
  <si>
    <t>b1f5e97d-5f6f-3c24-b418-bc85082c7439</t>
  </si>
  <si>
    <t>18583bac-f548-33ab-a14e-9b7f9f3ac266</t>
  </si>
  <si>
    <t>e4880288-cd79-3d2a-a969-ad055b046f53</t>
  </si>
  <si>
    <t>1ed0a4af-09bb-3344-8017-ef7ddcbf8b6a</t>
  </si>
  <si>
    <t>53ef4e7b-2f80-343a-82f5-cc3e84b6d67d</t>
  </si>
  <si>
    <t>601cc4bd-325b-3119-b698-6b6c1fa6203b</t>
  </si>
  <si>
    <t>681f6355-6ed0-3519-a01a-a09005efff14</t>
  </si>
  <si>
    <t>8c9b63e4-9b7e-3963-a418-20dc966140ca</t>
  </si>
  <si>
    <t>b243b401-36fb-384d-b531-dbf9ad2e3f8e</t>
  </si>
  <si>
    <t>3af83a89-7ddc-323c-a731-b3c0ae4d390f</t>
  </si>
  <si>
    <t>b9489989-ab59-32ca-804b-c7c496a8bf4e</t>
  </si>
  <si>
    <t>33ecfe45-7c11-38f5-b383-f1360a57999c</t>
  </si>
  <si>
    <t>cb34602f-d752-3917-968c-fbe3dee7c24f</t>
  </si>
  <si>
    <t>5f31e652-9692-3983-8d21-5175588b7f7d</t>
  </si>
  <si>
    <t>e019a510-4c2b-31b4-8e17-726f71df3737</t>
  </si>
  <si>
    <t>9117cc01-3822-3a5f-ba14-e9ba021aa5ee</t>
  </si>
  <si>
    <t>a5d71ce4-ffdd-3aaa-8821-a8af90ca71d4</t>
  </si>
  <si>
    <t>b6c2a389-1093-3624-8a63-77ad586eb04e</t>
  </si>
  <si>
    <t>c741f9c3-d1f2-3c87-926c-2c0738012825</t>
  </si>
  <si>
    <t>9dc79f61-c1ee-39de-b818-7eeb4152fff6</t>
  </si>
  <si>
    <t>09d9bbab-4de3-325d-9d54-5c35940d3637</t>
  </si>
  <si>
    <t>0539a8e7-d02b-3dcc-9a85-a9b6936bb6d7</t>
  </si>
  <si>
    <t>4c5da34c-c289-3b6c-b570-8305250aa696</t>
  </si>
  <si>
    <t>6c0e2356-c027-34ae-9f0e-40740998067c</t>
  </si>
  <si>
    <t>48c415b5-764d-3611-921e-72125d3adbc6</t>
  </si>
  <si>
    <t>0f5c89da-b359-33dc-9830-3488769824b9</t>
  </si>
  <si>
    <t>12f2f8d2-0b5f-3265-b1a5-18e22e2a9a46</t>
  </si>
  <si>
    <t>c6e306a9-280c-3dfb-83ba-959b29c9b613</t>
  </si>
  <si>
    <t>3ad17b7e-c614-3a19-aff1-2ebd0f0b32bb</t>
  </si>
  <si>
    <t>9e933f75-1d24-3b1a-87a5-00250f6c1757</t>
  </si>
  <si>
    <t>c82e0597-c717-3b00-bf7f-da3740aa7fd7</t>
  </si>
  <si>
    <t>1b8e2828-17d5-3839-bb1d-ce21a7e1fd0f</t>
  </si>
  <si>
    <t>60964e11-4c82-3f5e-952d-bc28bb4b2155</t>
  </si>
  <si>
    <t>08058503-e017-3c8b-9f05-b2daedb5c676</t>
  </si>
  <si>
    <t>aa1fb57d-6cbd-38fb-a059-f4c23760716c</t>
  </si>
  <si>
    <t>6956cd54-2e5b-3fb8-be2e-4382b55a36a8</t>
  </si>
  <si>
    <t>444522f5-9061-3c50-88bb-1aefbecaa715</t>
  </si>
  <si>
    <t>a4bc36eb-a789-3104-889d-f4308a51cfc2</t>
  </si>
  <si>
    <t>8ea8d564-3223-313d-85d9-860dce32f5c2</t>
  </si>
  <si>
    <t>74b08f1d-9977-306a-94b5-0bce3aedb906</t>
  </si>
  <si>
    <t>613548ac-d64c-38e7-a5d7-c1ed0bb8ccd0</t>
  </si>
  <si>
    <t>358b69c0-4c78-3942-ac46-338fe1dafc2e</t>
  </si>
  <si>
    <t>e7970d05-8632-3728-b608-ed42cefad25c</t>
  </si>
  <si>
    <t>4fa9bad3-d068-34b1-be47-927abd1e01f0</t>
  </si>
  <si>
    <t>e1b546d3-085f-3f4f-a050-e3a87b2972e3</t>
  </si>
  <si>
    <t>b66a9c48-ed6b-3b49-a1d0-52fa374a19ec</t>
  </si>
  <si>
    <t>66069539-d356-3735-8d35-dcf20a0a6f1d</t>
  </si>
  <si>
    <t>75f07ec3-2759-3805-b434-216613c1fce8</t>
  </si>
  <si>
    <t>a333840c-31b2-3a24-85ed-f566fe80c718</t>
  </si>
  <si>
    <t>65e1b2bf-26b5-3402-98ec-24dc2519408f</t>
  </si>
  <si>
    <t>3a78dc71-6937-3622-9da1-c7a767bfe4ee</t>
  </si>
  <si>
    <t>306ca89d-3e7f-33d4-a065-de9d2e2dc795</t>
  </si>
  <si>
    <t>b454f844-5c04-3a7b-9004-35e0b4f36d7b</t>
  </si>
  <si>
    <t>a86c0de3-4924-3803-8514-dd779ad7ea71</t>
  </si>
  <si>
    <t>93ffe106-f41b-39d5-b2e4-344b1c628a89</t>
  </si>
  <si>
    <t>bbda9ee9-4507-389a-bb3d-2b4bb101f956</t>
  </si>
  <si>
    <t>af2084bc-313e-39b3-b249-45331d379e98</t>
  </si>
  <si>
    <t>a1a33eed-debd-3983-93bb-f8f96f111bab</t>
  </si>
  <si>
    <t>c7471f52-6a43-32c8-aa3a-f538dcaa1719</t>
  </si>
  <si>
    <t>039cb5bf-2c90-3ed6-a9b0-aae0d26c8425</t>
  </si>
  <si>
    <t>137a951e-5bc8-31b0-8da5-9c36d5b6d0c2</t>
  </si>
  <si>
    <t>45f9650d-b847-36a8-bfd0-7664db7159e8</t>
  </si>
  <si>
    <t>9cf498ba-81f1-32de-87d8-5249060941de</t>
  </si>
  <si>
    <t>3fca0958-41c5-3237-b103-a5053c484ca4</t>
  </si>
  <si>
    <t>e626bfc1-3313-34c1-aa55-4a997c409131</t>
  </si>
  <si>
    <t>1ee3f2fd-70bb-3c84-95ba-aa0b3789dde1</t>
  </si>
  <si>
    <t>1d766d04-bf51-35c0-aea5-ffb0d3c2192c</t>
  </si>
  <si>
    <t>b8d3b138-7578-33c0-8b52-aaabf426ddd6</t>
  </si>
  <si>
    <t>67e0b35e-032f-304b-a211-2fe2bd7dd907</t>
  </si>
  <si>
    <t>997f4a11-03ce-37da-a8f7-0239e0b5966e</t>
  </si>
  <si>
    <t>6f151404-5d67-3429-acd5-7711d0c68b50</t>
  </si>
  <si>
    <t>b66703c4-d1a8-3eac-a443-692680ab0218</t>
  </si>
  <si>
    <t>ddc1b38d-835d-3a97-b24a-e0b4e1c0f22f</t>
  </si>
  <si>
    <t>de010bbc-30f0-31c1-8bc3-d65e10f3fafd</t>
  </si>
  <si>
    <t>3aa333aa-6b06-37cc-a789-c48d8b98787c</t>
  </si>
  <si>
    <t>6786d45b-34b8-308a-a074-7e6e8d697fa9</t>
  </si>
  <si>
    <t>ff79a427-c98d-3def-99a0-c0a771d5d3f7</t>
  </si>
  <si>
    <t>0930905f-bb6c-387b-ac79-dd22196cecd4</t>
  </si>
  <si>
    <t>1bbae28a-d12f-3bc3-840e-49ee2910f1f1</t>
  </si>
  <si>
    <t>7ad038cb-5684-33df-923a-db33040811f3</t>
  </si>
  <si>
    <t>b86409a2-e834-3af9-a0ca-abea02a3b987</t>
  </si>
  <si>
    <t>38371132-d35b-38c2-bc1f-4472e5fdc2d5</t>
  </si>
  <si>
    <t>b0350960-e7df-31d9-9e32-a64c46ecadc1</t>
  </si>
  <si>
    <t>00eddeff-f4e3-3bbc-83d0-9740e23533d3</t>
  </si>
  <si>
    <t>e24c6a21-26c0-3ba9-a5aa-99c3f6c730f9</t>
  </si>
  <si>
    <t>2326b771-07e1-333c-a0af-d4d2a17af8eb</t>
  </si>
  <si>
    <t>a20da52d-c9d8-3003-baca-9990543892e0</t>
  </si>
  <si>
    <t>461755c2-64fb-354a-954c-806c2c09a293</t>
  </si>
  <si>
    <t>316c2388-b8bb-37b8-bc26-e32652586fdd</t>
  </si>
  <si>
    <t>70682d84-bf7b-3d31-a29d-e110cc4ea401</t>
  </si>
  <si>
    <t>6fccba20-8361-35a8-b956-50ba65a0d88f</t>
  </si>
  <si>
    <t>ac858c3e-511e-3321-bb97-08ee5ddf6f34</t>
  </si>
  <si>
    <t>80efc67f-c0a0-3cab-90d8-71c8633aa2a7</t>
  </si>
  <si>
    <t>863090be-8586-3e11-9e04-118f47b5a875</t>
  </si>
  <si>
    <t>fc7acb29-5469-31d3-a590-041f96dcd835</t>
  </si>
  <si>
    <t>4432f988-9e8b-3597-aa87-d5deb632476f</t>
  </si>
  <si>
    <t>f1332c4e-5c42-3594-84b8-f610f52ab184</t>
  </si>
  <si>
    <t>b047fced-e832-3505-a14c-76559aef91aa</t>
  </si>
  <si>
    <t>3fb3c396-6552-3b39-970f-400a07301b64</t>
  </si>
  <si>
    <t>26043218-2af9-32c9-b303-fb708dd9e329</t>
  </si>
  <si>
    <t>0dc46924-fa8f-3d12-8174-6fa67056d43d</t>
  </si>
  <si>
    <t>ec351008-87d4-3514-8461-391e6b8cee9c</t>
  </si>
  <si>
    <t>18015b98-0f7a-3014-8141-d1204e1479df</t>
  </si>
  <si>
    <t>549e7c9a-2d40-3d26-a7b1-9ac0dbf72388</t>
  </si>
  <si>
    <t>17c71c48-2b11-39ae-bc45-a85b3d29ec46</t>
  </si>
  <si>
    <t>90d49546-9d7d-377e-9300-0663ecd34c9f</t>
  </si>
  <si>
    <t>74e2fdc4-1d4f-3c7d-a60e-06dae877b8bb</t>
  </si>
  <si>
    <t>cb933dc7-a21a-3988-93ce-0c7f831f7d00</t>
  </si>
  <si>
    <t>b7cfdbb9-73e1-366b-9999-06ebc2840846</t>
  </si>
  <si>
    <t>fdaf9eb4-eb49-32de-b7b2-21d1817bc241</t>
  </si>
  <si>
    <t>657bceb6-d5af-31e0-a2e2-54e1dd6f8abe</t>
  </si>
  <si>
    <t>30e9469e-4188-39b5-8c87-b38e15106b6a</t>
  </si>
  <si>
    <t>7c3e8e77-6399-35de-818e-57bb120b6e95</t>
  </si>
  <si>
    <t>2c59fcae-7a0b-38a2-a5f0-4f3ea704af9c</t>
  </si>
  <si>
    <t>d5f34319-ec6e-37cc-ac55-7ebe6c62b2cf</t>
  </si>
  <si>
    <t>f183abbf-3363-3724-a49b-13975817e420</t>
  </si>
  <si>
    <t>b007b595-f1cf-37dd-aa0b-e85622df7bb7</t>
  </si>
  <si>
    <t>aad3a28f-2a58-3125-9945-a52df32cdf9a</t>
  </si>
  <si>
    <t>d2765564-6acb-380e-90ad-71b552937814</t>
  </si>
  <si>
    <t>1d176ead-146d-33a9-86b9-0b4c74481ef5</t>
  </si>
  <si>
    <t>69c0b78c-225f-39a5-a3aa-74eb1247eb40</t>
  </si>
  <si>
    <t>56da9676-2cd0-33ea-a0bc-2d915e28620e</t>
  </si>
  <si>
    <t>0382cee4-fce2-32ea-9aa4-5bc6dc261117</t>
  </si>
  <si>
    <t>cc8d1b82-243a-3cac-84e6-e3bc63260462</t>
  </si>
  <si>
    <t>3093dfae-614a-3c49-a785-52f93d969922</t>
  </si>
  <si>
    <t>2c62a43c-c7f5-3ac7-b0d3-3c77eb87ba74</t>
  </si>
  <si>
    <t>d5fd61a7-22b7-3adf-bff4-de208aa08e52</t>
  </si>
  <si>
    <t>165e4837-bf1e-3579-84c0-adbc8ab6ff80</t>
  </si>
  <si>
    <t>c10df740-4c85-3a88-9d4e-b2639e44af8a</t>
  </si>
  <si>
    <t>36a79dfe-093c-3f66-9d88-04a0464ed564</t>
  </si>
  <si>
    <t>434bedfd-c6f3-3e3f-a6e5-ef61abf87d0e</t>
  </si>
  <si>
    <t>dd114ff0-61a4-3cc0-9448-1acb448a7854</t>
  </si>
  <si>
    <t>6821bcb9-4651-30c8-9720-02167b06fea1</t>
  </si>
  <si>
    <t>7d183099-e412-3146-a3f1-9c2f558eb1e5</t>
  </si>
  <si>
    <t>252b738a-b28c-390c-90b7-a0e223533c48</t>
  </si>
  <si>
    <t>8b68de5e-de69-393b-afd8-e653fa62e937</t>
  </si>
  <si>
    <t>149eb1ab-39bb-38ca-97a6-b6cda21d57f3</t>
  </si>
  <si>
    <t>bf0b4d14-3e6c-34b1-8896-d4e294ed6535</t>
  </si>
  <si>
    <t>acd2b7d5-e795-3646-864c-188785c35d2b</t>
  </si>
  <si>
    <t>dd22025f-2249-3b51-8a29-34815432e98d</t>
  </si>
  <si>
    <t>3b635ddb-cf81-3f03-ae61-f6b9d589286a</t>
  </si>
  <si>
    <t>cfab87bf-d517-3c59-bf48-94edc6650c77</t>
  </si>
  <si>
    <t>f81aaf1b-33ba-3755-b4b2-e7df52c6593a</t>
  </si>
  <si>
    <t>c749dbc2-a4bd-310d-9792-7d0e0fcb7644</t>
  </si>
  <si>
    <t>a4f3c5fe-4cc5-31c2-b890-b3658a2537af</t>
  </si>
  <si>
    <t>da6ee572-5ff6-3dbc-a6c5-750579cc7721</t>
  </si>
  <si>
    <t>8721b569-fb10-3ca3-bd94-1cb794b1bff5</t>
  </si>
  <si>
    <t>ff76c5f4-ac4b-3a5c-8690-67f7624bcbb1</t>
  </si>
  <si>
    <t>a56f7818-bd34-3299-92c3-047a6a94f260</t>
  </si>
  <si>
    <t>64ab1897-30fa-3572-ac6d-9f762b1b96d0</t>
  </si>
  <si>
    <t>07544bdf-4ac5-3629-82c7-44ab66f174f5</t>
  </si>
  <si>
    <t>72038df5-692b-3457-acbe-be01a662aa34</t>
  </si>
  <si>
    <t>7fcb991a-d30f-3817-98cd-ac43c30524fd</t>
  </si>
  <si>
    <t>1ebb3370-c3ee-3b1e-a53d-84cecf97b77b</t>
  </si>
  <si>
    <t>a0e584ef-40e5-373a-be08-e2d146a2d47d</t>
  </si>
  <si>
    <t>c14423d9-5f34-3591-a64d-41a73a237571</t>
  </si>
  <si>
    <t>8fe594f6-fcba-3147-b54b-914239a52ddc</t>
  </si>
  <si>
    <t>feb19f1a-627f-3cc9-aae5-8ac871bed620</t>
  </si>
  <si>
    <t>d743952a-a587-3e27-be4a-8cbf36eea1f4</t>
  </si>
  <si>
    <t>13d9d252-5139-3c47-b85d-ea17140311b0</t>
  </si>
  <si>
    <t>f7460b8c-fc43-35a5-bb3a-6c827fad33a8</t>
  </si>
  <si>
    <t>78699430-15a0-349f-835e-86ebe7677656</t>
  </si>
  <si>
    <t>25599c09-498f-38e4-896a-67bad16ff2db</t>
  </si>
  <si>
    <t>42a32625-4e6a-3093-84b5-34fb5c907c57</t>
  </si>
  <si>
    <t>6cc566bf-122a-338d-96b7-42ee3720023e</t>
  </si>
  <si>
    <t>7774badc-a514-3d77-87a5-63492a5b4b07</t>
  </si>
  <si>
    <t>4f0912be-aa2d-39eb-b443-39fd91105612</t>
  </si>
  <si>
    <t>811ee9fa-9a20-31f5-8d67-49fd9e153300</t>
  </si>
  <si>
    <t>2e0e944d-3c5f-3dee-a1a8-83bb8a698462</t>
  </si>
  <si>
    <t>77280219-a9c4-3013-88c4-18ce4787ada9</t>
  </si>
  <si>
    <t>1a33bf1a-79a1-3a24-8f7e-07958ac62c2e</t>
  </si>
  <si>
    <t>7af099ee-7338-3c78-8e4c-bec1a54e6557</t>
  </si>
  <si>
    <t>a1a29fdd-37b3-306c-8ac0-c80f48e8c32f</t>
  </si>
  <si>
    <t>2a5fb436-9670-39e1-a0eb-2c0562470362</t>
  </si>
  <si>
    <t>c2b074ef-9af2-3664-a6c7-e8c67f2d5192</t>
  </si>
  <si>
    <t>7518b109-5021-3476-8bfd-432b4b4aeedd</t>
  </si>
  <si>
    <t>98f922c4-cefe-315a-8dd4-56072ded1272</t>
  </si>
  <si>
    <t>b80cb0ef-1f6c-3bea-b203-952608ec9823</t>
  </si>
  <si>
    <t>5fa81961-0074-3361-b421-ad1cedc7024d</t>
  </si>
  <si>
    <t>563bf530-1e1e-3ac3-8d75-7bb595057c21</t>
  </si>
  <si>
    <t>377aa501-8f42-3e5e-bdff-f039766c0582</t>
  </si>
  <si>
    <t>25e90346-7a6d-3836-91fb-5f8de33d0b2e</t>
  </si>
  <si>
    <t>06df7e21-ff60-3dcf-a237-771d4e05ce8c</t>
  </si>
  <si>
    <t>518b27b4-36dd-3c19-9511-33b4578ba13d</t>
  </si>
  <si>
    <t>dcc09a66-d0e4-37e6-b306-3efc7784e57c</t>
  </si>
  <si>
    <t>de68938c-1e85-3422-bdac-3ad216d708a4</t>
  </si>
  <si>
    <t>c9330625-70a1-3f60-9d29-5878b6403a9e</t>
  </si>
  <si>
    <t>fd8a5cc7-f9c9-3148-9761-ce77e3803e80</t>
  </si>
  <si>
    <t>b5a71cb1-c652-3121-9ef2-8207960189b1</t>
  </si>
  <si>
    <t>bcce6819-eba1-3fb6-bf03-1e83a729c973</t>
  </si>
  <si>
    <t>f8a43718-123a-31a6-b0a0-71e52527fbca</t>
  </si>
  <si>
    <t>631fbd02-909c-3bf3-b0e1-b1d5e5d89577</t>
  </si>
  <si>
    <t>764c635f-4766-32f0-bb59-544ca25a6267</t>
  </si>
  <si>
    <t>2746c48f-6cf7-394c-b0bf-e7533ef0c2ca</t>
  </si>
  <si>
    <t>d5db58cd-33c8-30e4-83a6-e48af30720cc</t>
  </si>
  <si>
    <t>a1339115-0450-3da9-8bcc-d7266452eba2</t>
  </si>
  <si>
    <t>da16a6bf-6403-3aa0-ae5b-086c80e2a1d9</t>
  </si>
  <si>
    <t>7214b724-19ef-3b6c-89f1-51821f0ca5f3</t>
  </si>
  <si>
    <t>1ed14ed3-174a-3710-bae4-fbcd1ede1475</t>
  </si>
  <si>
    <t>bba7349e-c858-30b3-a868-2ce953a2a448</t>
  </si>
  <si>
    <t>9a2a59ae-5b33-3704-ac8f-0f699623678e</t>
  </si>
  <si>
    <t>21682220-d7a9-361f-9ef1-76de435f6236</t>
  </si>
  <si>
    <t>1cdcb2bc-e107-3e4c-b292-8a90bbc306fa</t>
  </si>
  <si>
    <t>3a0da860-24c1-38c3-9c0d-0c56fcc32fae</t>
  </si>
  <si>
    <t>54d745b5-ff7e-3f06-a20c-ceaaaefd139f</t>
  </si>
  <si>
    <t>32b95c13-6e5f-3bbb-8788-63c45a3507a6</t>
  </si>
  <si>
    <t>6ab52bb7-75fb-3154-9a35-9625d0cceb67</t>
  </si>
  <si>
    <t>efad2170-837f-3e62-9f4b-57d2caaf796c</t>
  </si>
  <si>
    <t>89f79279-7af9-30f1-94c0-6dbaead96958</t>
  </si>
  <si>
    <t>dd72255e-a25d-3d43-b475-856c3bf2ebda</t>
  </si>
  <si>
    <t>585f12c4-133a-3eb9-bd67-14da14e54ca7</t>
  </si>
  <si>
    <t>4c36e333-3327-3bea-bf5e-82ea92a4cd05</t>
  </si>
  <si>
    <t>ef15c18a-78a8-3bc5-b6cf-ca618b5d61bd</t>
  </si>
  <si>
    <t>f2be8942-1dae-3e78-a697-659e14ef32cf</t>
  </si>
  <si>
    <t>8ba51cbe-5647-3381-a3de-2a8b5970e1bf</t>
  </si>
  <si>
    <t>ca448781-7cf7-3a7a-ab3b-e1cb486baa6a</t>
  </si>
  <si>
    <t>31205749-d4a2-3660-bcbf-8ce6e01ee7cc</t>
  </si>
  <si>
    <t>2354949b-a727-3c8f-b307-4c5cdc218c34</t>
  </si>
  <si>
    <t>985b0c0d-e80b-348e-894b-4e20fee78b16</t>
  </si>
  <si>
    <t>60fe6d48-187a-33d0-a72a-52497aba5b2e</t>
  </si>
  <si>
    <t>b1ee8b46-cb9a-360d-9478-6c97eef75552</t>
  </si>
  <si>
    <t>7da85043-6c89-3bb0-a805-305cdb7cfb23</t>
  </si>
  <si>
    <t>cc17a4ff-56f8-3c84-a45b-6662d5eac77f</t>
  </si>
  <si>
    <t>4a579dd7-2161-342a-9be8-a3bdb48bce91</t>
  </si>
  <si>
    <t>7ea126d8-9f6c-3596-9ffd-1a14f47182a6</t>
  </si>
  <si>
    <t>12c87b32-dc84-3370-9434-8db9797f4a24</t>
  </si>
  <si>
    <t>8515619b-db26-3188-80ee-01abcb33bc5b</t>
  </si>
  <si>
    <t>c6524f72-cd6a-38d5-9c57-694310bc7682</t>
  </si>
  <si>
    <t>a9f381ac-d6b1-3b1a-bde5-b8017e2537bb</t>
  </si>
  <si>
    <t>c3b64939-29b3-3139-ac3d-cbf1c054be3c</t>
  </si>
  <si>
    <t>1b65b3de-0a92-3463-899b-91b9b1f1e1c9</t>
  </si>
  <si>
    <t>9b215259-8e6a-3f36-827c-e44f33c70886</t>
  </si>
  <si>
    <t>634936b8-f0cf-33c6-afb8-d5a922ac66be</t>
  </si>
  <si>
    <t>daf8fbd2-f29b-3c51-8716-64a6f2adc2d4</t>
  </si>
  <si>
    <t>969249b5-513b-3e6c-9208-f6adc020e7c0</t>
  </si>
  <si>
    <t>a9e73b9c-1dd1-37a9-b521-f14eba7d72ff</t>
  </si>
  <si>
    <t>acaa7f61-5fec-30c1-a33a-c13904acd229</t>
  </si>
  <si>
    <t>c8b6254a-d99b-3596-95fc-32500f530197</t>
  </si>
  <si>
    <t>de657f30-7369-3030-bce1-4b45641aa317</t>
  </si>
  <si>
    <t>8fef9dac-183c-3a05-bcb0-595a7d55de4d</t>
  </si>
  <si>
    <t>a7b361f2-2112-3983-a1fd-9c7943fd1e14</t>
  </si>
  <si>
    <t>ba9de26d-aca2-3be5-aad5-5cea740e317f</t>
  </si>
  <si>
    <t>f614ef8e-ec10-33a0-a14a-cf9ed944800f</t>
  </si>
  <si>
    <t>a2812582-4c01-3e6e-8ae1-5ce23b6ae50b</t>
  </si>
  <si>
    <t>2bb08671-657a-35c3-8e01-4a1b8e73a724</t>
  </si>
  <si>
    <t>d17599d1-ea81-32ee-b588-6988da206ec4</t>
  </si>
  <si>
    <t>35844fb0-799b-32d9-a1a9-1669e6d7a751</t>
  </si>
  <si>
    <t>9bae597d-52e0-3094-b2a3-4672ce7da32c</t>
  </si>
  <si>
    <t>cd2f5a7d-4722-35af-877c-7c3d4c803b05</t>
  </si>
  <si>
    <t>12235032-57ef-3890-917f-46b0aa6a780e</t>
  </si>
  <si>
    <t>9878c036-f591-3ee7-b709-b8af49b9cdc3</t>
  </si>
  <si>
    <t>f278bf0e-09a6-3079-841e-b64fa5b475d9</t>
  </si>
  <si>
    <t>694f5814-e268-341d-baa3-c9a9344fa2d8</t>
  </si>
  <si>
    <t>663bf857-f95a-349b-8965-65923669eba5</t>
  </si>
  <si>
    <t>bb0c78c2-352b-3989-8b16-798d4b3aa4fc</t>
  </si>
  <si>
    <t>8c9f6015-7023-3d7b-beb3-75a6817d461f</t>
  </si>
  <si>
    <t>76327c3d-9a24-3f57-bfc7-89745a49c374</t>
  </si>
  <si>
    <t>7ef07b92-cbb5-3321-aced-56d8f6c50ae6</t>
  </si>
  <si>
    <t>db6e613f-bea6-3cc5-bc7b-55ad27801c94</t>
  </si>
  <si>
    <t>c75d7459-f2dd-33f8-8d19-088ef3ca422d</t>
  </si>
  <si>
    <t>0ab6bf86-345f-34d1-994b-fba1cf42011f</t>
  </si>
  <si>
    <t>c81994a3-8d5c-31f7-97d9-c7666f43e055</t>
  </si>
  <si>
    <t>27c668d1-252c-3147-8a66-c807c62dc1c4</t>
  </si>
  <si>
    <t>21d8aeaa-74df-39b1-9305-b1808358c61f</t>
  </si>
  <si>
    <t>db6ae427-818b-31c1-8610-d6a3fe6f5f9e</t>
  </si>
  <si>
    <t>4a96bc68-43b3-351f-a9b3-57d872cbffa9</t>
  </si>
  <si>
    <t>3b272abf-2f43-321c-a437-9ba786ab7a52</t>
  </si>
  <si>
    <t>e47aa557-3368-387f-8429-8bc365d0578c</t>
  </si>
  <si>
    <t>625d7d53-dcc8-3435-b959-ec0ee1db71b6</t>
  </si>
  <si>
    <t>f769e36a-16b5-36bc-802d-43a60b111b7b</t>
  </si>
  <si>
    <t>ce69e5df-6efe-33ed-8c30-0a9f1c880733</t>
  </si>
  <si>
    <t>79c85391-4096-3bea-be8d-433570701fa2</t>
  </si>
  <si>
    <t>d43797eb-d6c2-30e8-b619-138d93628961</t>
  </si>
  <si>
    <t>a045d57b-0cd9-3967-b677-5ec25890a81f</t>
  </si>
  <si>
    <t>d5231105-94fc-3dbe-bf41-87927f999dd5</t>
  </si>
  <si>
    <t>ca6434c1-195a-3a05-9e28-5144e2cdcb39</t>
  </si>
  <si>
    <t>3f7ee7bc-c025-383f-bcb0-b64ca329f193</t>
  </si>
  <si>
    <t>d6280f7d-6608-3008-b7cf-ac4308e7d5f5</t>
  </si>
  <si>
    <t>fa3012fb-e740-3ff7-9082-a0b305e145b0</t>
  </si>
  <si>
    <t>3cfb11d8-4e72-3bc6-9d34-9100e3998163</t>
  </si>
  <si>
    <t>e65e3354-19b3-3c47-8d45-25f536370755</t>
  </si>
  <si>
    <t>82b25b48-a945-305c-adad-cb70a4bbc2cb</t>
  </si>
  <si>
    <t>b262aac8-f148-3bc2-ba7c-fb1490ffef39</t>
  </si>
  <si>
    <t>7c463932-6bde-3696-a6cb-dfc20a4c0124</t>
  </si>
  <si>
    <t>d66b22c2-f06f-36dd-a8cb-44a712c5af2a</t>
  </si>
  <si>
    <t>d9a3ca2e-e246-395e-876f-7ed4950f0857</t>
  </si>
  <si>
    <t>d51070ca-58be-3d27-8b1e-7d5f6935792b</t>
  </si>
  <si>
    <t>fc7e0814-36bd-39d7-a555-326416ae1063</t>
  </si>
  <si>
    <t>5bc6e181-a6bb-3504-8700-e9a9c1d4ea0f</t>
  </si>
  <si>
    <t>ce4837e8-d48a-3c96-9efd-bc45620a8854</t>
  </si>
  <si>
    <t>eec2cf8e-862f-3c2e-af1b-7a6f2fd3e82c</t>
  </si>
  <si>
    <t>ec36816d-75dd-321e-904d-8b6942e682a2</t>
  </si>
  <si>
    <t>71dca535-c243-3272-a966-4736041925ab</t>
  </si>
  <si>
    <t>9b9f8fd9-e1d5-3340-8ffc-fd6df25c5098</t>
  </si>
  <si>
    <t>00a1e5bc-cf58-3678-ace7-819bcf9f8759</t>
  </si>
  <si>
    <t>8d68906d-7009-301a-b2de-5e747517afa9</t>
  </si>
  <si>
    <t>055d7838-d928-335c-96e5-230c16222a04</t>
  </si>
  <si>
    <t>f61eb8be-86e3-3d93-bf9d-6c007930a30f</t>
  </si>
  <si>
    <t>d07bfccb-0026-3ef6-b6ab-3c0a03c11766</t>
  </si>
  <si>
    <t>4fa93d4f-5cad-37cc-abe1-c2e82e2a7e3a</t>
  </si>
  <si>
    <t>e4d97ee9-881d-32da-8b45-957c40d4c5f6</t>
  </si>
  <si>
    <t>c2cb5593-be84-3b2f-9cab-85438372f3a6</t>
  </si>
  <si>
    <t>16502286-c616-30df-8a43-8dc5e2e7992c</t>
  </si>
  <si>
    <t>4f0cb253-a2da-3f45-9acc-0e69e5e1a0e6</t>
  </si>
  <si>
    <t>30c91f47-0f02-3f78-a456-673f6ab0eead</t>
  </si>
  <si>
    <t>27c2fd3d-ffe0-36dd-8754-28d72dc2b03a</t>
  </si>
  <si>
    <t>62b2e1f8-b5e0-3f84-916e-1d6d8a838922</t>
  </si>
  <si>
    <t>634cf878-8a97-3a27-9edc-7c5d27add1be</t>
  </si>
  <si>
    <t>e0194d89-5626-37bb-80be-566b5e35f56d</t>
  </si>
  <si>
    <t>161b2ade-b031-3286-aad6-c5a6d1445322</t>
  </si>
  <si>
    <t>5ed16442-6cec-3e26-9e9b-61b236a954ab</t>
  </si>
  <si>
    <t>8f782eb2-7d6c-34d9-abcc-24aa0fe54d5d</t>
  </si>
  <si>
    <t>f76aec1f-c6da-316c-a9aa-b9d074392f4f</t>
  </si>
  <si>
    <t>3280d7a8-8466-3243-a860-94957f19cd91</t>
  </si>
  <si>
    <t>c99073f0-b29b-37b3-a041-029edeeac063</t>
  </si>
  <si>
    <t>08cc422e-34fc-3894-8c18-9353474e06ca</t>
  </si>
  <si>
    <t>e6231780-e9a2-32a3-b365-4d30c37b4fe8</t>
  </si>
  <si>
    <t>6154edbc-d627-36f4-ac46-e0672f99845a</t>
  </si>
  <si>
    <t>88b03bf8-9ef2-3c59-ab55-2aee599a086a</t>
  </si>
  <si>
    <t>22a99d98-0b8f-3d7c-bddd-001c808f14a6</t>
  </si>
  <si>
    <t>d8bdef7e-a6b4-3005-a596-fb259683a5b1</t>
  </si>
  <si>
    <t>d66ed057-0acc-384d-a7e4-4ff0280eee30</t>
  </si>
  <si>
    <t>02431b35-708b-3c1b-9aee-485adfcb2648</t>
  </si>
  <si>
    <t>c4edded8-9c88-37a7-8eea-851fa1c48020</t>
  </si>
  <si>
    <t>b72297ed-2cae-3d20-93ba-a7b9bf60f04e</t>
  </si>
  <si>
    <t>5f2e5420-caf5-3734-83bf-bd7153725fa6</t>
  </si>
  <si>
    <t>84140066-f7f6-3e38-a6d8-25836ab29a1e</t>
  </si>
  <si>
    <t>f10993c0-1417-342a-8210-08c8f9e93b94</t>
  </si>
  <si>
    <t>fbec8272-2942-37eb-a60a-8f5996e637bc</t>
  </si>
  <si>
    <t>54858c20-e7f6-32f0-b644-0f63ac4f371f</t>
  </si>
  <si>
    <t>f41332d5-1b01-3678-bc89-cdb111f11224</t>
  </si>
  <si>
    <t>f9492864-89f1-3405-b68a-5450f77137b0</t>
  </si>
  <si>
    <t>18feca09-dd3c-3e0c-861b-9186111223a4</t>
  </si>
  <si>
    <t>f29327ec-991f-386c-9530-4831a94844df</t>
  </si>
  <si>
    <t>c2e85011-b828-31a9-a6ef-dd08123fefd1</t>
  </si>
  <si>
    <t>1d71c6b3-1a9b-3c0e-aad1-1f777e4c6be1</t>
  </si>
  <si>
    <t>b8eacbe7-8452-3207-bfa4-6529587fcd26</t>
  </si>
  <si>
    <t>180b0912-25e1-38c0-a0d2-313db61037d8</t>
  </si>
  <si>
    <t>547ae3e7-86e8-35b1-827b-21d9cbcdf828</t>
  </si>
  <si>
    <t>326326b4-7894-3d49-9b3c-99027a0e2850</t>
  </si>
  <si>
    <t>6f906d17-e1f1-3a50-bda4-5446b665c7c1</t>
  </si>
  <si>
    <t>4d486d78-306c-33a5-af28-f7fb66741035</t>
  </si>
  <si>
    <t>b7e517e2-f512-3618-aaf2-def0c56ca219</t>
  </si>
  <si>
    <t>61a2af26-9b93-3c22-8a44-581873a20f90</t>
  </si>
  <si>
    <t>f9e6fc72-04ea-3f00-8dbd-8a5db3d91a9c</t>
  </si>
  <si>
    <t>473d4912-f7c6-3990-a225-ac0dca9efa37</t>
  </si>
  <si>
    <t>55ab1597-fc02-331b-a274-641eb6e1e1b3</t>
  </si>
  <si>
    <t>da87a6c2-98fb-39ea-a797-d58f513d3945</t>
  </si>
  <si>
    <t>caccce8e-8a9e-33aa-babd-9e6dee9d836d</t>
  </si>
  <si>
    <t>6555e171-fe5c-3a0f-8db3-2122983554f0</t>
  </si>
  <si>
    <t>5dcdc85f-f997-3f3e-9b58-4c0a4f419477</t>
  </si>
  <si>
    <t>594da3d4-4cdb-33bf-9610-f2ea22949da5</t>
  </si>
  <si>
    <t>f99091cd-67be-3fbd-9f98-9a5665b6b97e</t>
  </si>
  <si>
    <t>e1b7c961-63f0-39cd-8267-681d6eb6fc5a</t>
  </si>
  <si>
    <t>a8255f01-bb9e-3cb6-9ac5-6e16be66b591</t>
  </si>
  <si>
    <t>4f2066f7-98dd-3ae8-87ee-ed912fa55789</t>
  </si>
  <si>
    <t>44228bf6-d419-3b49-ae5d-aeab14bb03ef</t>
  </si>
  <si>
    <t>0527327f-0196-39d6-a40b-1c2fc79ef64e</t>
  </si>
  <si>
    <t>9f3a4133-3366-3627-8353-628051a9b948</t>
  </si>
  <si>
    <t>6ffca6b3-e62c-3287-9e22-6f008c848adc</t>
  </si>
  <si>
    <t>f351d607-3f67-3e84-95ad-492b2dcc5347</t>
  </si>
  <si>
    <t>69c9b714-23b7-39bd-adb0-054fc4738c04</t>
  </si>
  <si>
    <t>4dfe7e36-c990-32d5-9a41-d09816dc29df</t>
  </si>
  <si>
    <t>c0d292d2-fb1c-38a1-8aea-42387bcf193a</t>
  </si>
  <si>
    <t>56c96ace-7640-375c-af78-54b0f66e682d</t>
  </si>
  <si>
    <t>3c388460-c3a2-3b3b-b205-d5d1fe1eb03e</t>
  </si>
  <si>
    <t>f375c565-3699-37a7-a903-bfae9a7120cd</t>
  </si>
  <si>
    <t>c2d9fb78-42a3-3c87-ac0b-ad344dcc63d8</t>
  </si>
  <si>
    <t>e79db691-f921-3f92-a768-8ec0590a560a</t>
  </si>
  <si>
    <t>e1af640a-9106-3a6e-8bae-8c6363dcff45</t>
  </si>
  <si>
    <t>da69d8cb-7cf0-3c23-8296-78b25f43d6fd</t>
  </si>
  <si>
    <t>a800c79a-14db-3748-9d08-ab7dde423392</t>
  </si>
  <si>
    <t>0f87df3a-6eed-3b14-8c55-ed9cdab7492e</t>
  </si>
  <si>
    <t>686be060-31b9-381e-b9bc-23bc90c29af5</t>
  </si>
  <si>
    <t>e69634bb-11ae-3268-a50b-2a063e7bd308</t>
  </si>
  <si>
    <t>3f24bc8e-6ffe-34be-921b-668ed48836b6</t>
  </si>
  <si>
    <t>4dd41241-3651-3206-8477-b47e5d6c0827</t>
  </si>
  <si>
    <t>9603eb90-3858-3692-92f1-89dfdc0ce373</t>
  </si>
  <si>
    <t>6bed2d86-665d-3823-8747-e56dbb68892e</t>
  </si>
  <si>
    <t>74e2e577-f127-3684-af23-d0d598471c07</t>
  </si>
  <si>
    <t>726320f9-d75a-3711-93e0-cf8c209568c5</t>
  </si>
  <si>
    <t>dd17a3d8-0acd-316b-8522-7b9081e1b515</t>
  </si>
  <si>
    <t>7766f358-b496-3f4a-94ca-23cc1ec11eb1</t>
  </si>
  <si>
    <t>0a538623-307b-3523-a0c6-97ee0f6a4afb</t>
  </si>
  <si>
    <t>528b897d-2ce3-3bc1-9137-15c82fb333bb</t>
  </si>
  <si>
    <t>9b32b1b6-fe26-34d1-a567-dc79fbf461fb</t>
  </si>
  <si>
    <t>40ff6a3c-7fab-3f6b-b80c-290af1a83265</t>
  </si>
  <si>
    <t>a1ba3b72-f9fa-38aa-b595-aeb3999f8415</t>
  </si>
  <si>
    <t>190a3131-747a-3c91-897d-e7b8d7de372d</t>
  </si>
  <si>
    <t>949ed6ea-4271-3b4b-8d6f-d013ecec9c5f</t>
  </si>
  <si>
    <t>853e7d6b-595d-3fbb-8dc6-f2bfb1ceea50</t>
  </si>
  <si>
    <t>e550e32d-5e55-3a18-aa48-4a68e6bffe82</t>
  </si>
  <si>
    <t>be9212f3-94b7-302f-aabd-9f0906733c96</t>
  </si>
  <si>
    <t>d0bfeb65-6458-3913-97d5-7d30e4fc36bf</t>
  </si>
  <si>
    <t>9904cc50-b801-3792-9eb5-36d6a670fead</t>
  </si>
  <si>
    <t>94129f47-d4bf-30e0-9d1d-2c942a8a8ce6</t>
  </si>
  <si>
    <t>98b6bf6b-c4ec-37f1-8081-4fa164075f3b</t>
  </si>
  <si>
    <t>8e6c2ab4-f5bc-31ad-9002-298a70065a98</t>
  </si>
  <si>
    <t>6791e000-b767-3f5f-889b-fcea89883bfe</t>
  </si>
  <si>
    <t>570f8f88-f75c-3350-bf2f-0ed330f87d13</t>
  </si>
  <si>
    <t>6339095b-b50e-39b4-9300-12d9df5a433a</t>
  </si>
  <si>
    <t>461251aa-8452-369e-8a6c-f0d7db77b2cc</t>
  </si>
  <si>
    <t>65492a84-0584-3ab4-8b8d-f6b2edbd2bac</t>
  </si>
  <si>
    <t>c6fddafe-1583-361a-a22a-5b94ad30df91</t>
  </si>
  <si>
    <t>909c8ed5-d6ab-3c31-a1c5-4411d2230776</t>
  </si>
  <si>
    <t>aac2bc3f-5cb9-3007-8d39-647950efab76</t>
  </si>
  <si>
    <t>81ee0fe9-6754-3981-8046-e6e928191861</t>
  </si>
  <si>
    <t>b0dc1bcd-33a5-3b07-9e71-b76806e1ad5e</t>
  </si>
  <si>
    <t>a0487bd5-6d30-34c8-bf41-0da915d34c90</t>
  </si>
  <si>
    <t>f99c80a4-62fc-3d94-8ec5-072b9c5a4558</t>
  </si>
  <si>
    <t>2e99780b-c7f1-3389-8e5f-1d5a1bd6959c</t>
  </si>
  <si>
    <t>5f19642d-996f-3d29-b13c-ef86f4470e21</t>
  </si>
  <si>
    <t>3002215f-4b73-3ec3-bbd6-f309f04ab567</t>
  </si>
  <si>
    <t>23c2709d-41a9-3d90-a378-1e456d4738fc</t>
  </si>
  <si>
    <t>626d3ced-1d0e-3861-b9f8-741d6c75558f</t>
  </si>
  <si>
    <t>8c5c3a84-069c-3411-991c-a83425acda3f</t>
  </si>
  <si>
    <t>df4f9559-8c92-301c-b069-a02e167d08de</t>
  </si>
  <si>
    <t>2c65a0b6-5d7a-3e1e-85a8-20ef89447f5f</t>
  </si>
  <si>
    <t>271cb9f8-688a-3d70-b8f4-0c8b547f20d1</t>
  </si>
  <si>
    <t>fc2a8fb3-0556-3d4b-9982-f0cfb207096e</t>
  </si>
  <si>
    <t>21953216-52f5-3cc5-a0f8-b128076968c0</t>
  </si>
  <si>
    <t>2f30ff8d-1b0d-3c42-a9ce-758ddcb788d8</t>
  </si>
  <si>
    <t>add94a43-4baf-3b85-a740-a794f5abc0a3</t>
  </si>
  <si>
    <t>6d75c325-01c2-385a-a433-6a0678e5beed</t>
  </si>
  <si>
    <t>6f863444-4af9-3363-a337-e5c4304b3723</t>
  </si>
  <si>
    <t>37ec6ee3-737b-39b1-9d37-5fa83b2729d5</t>
  </si>
  <si>
    <t>6576b73b-433f-34be-b365-bf027d978fd4</t>
  </si>
  <si>
    <t>9f6bcdbc-3ebf-3131-8211-27db8a86b394</t>
  </si>
  <si>
    <t>9bf75d99-2cc2-3fb9-a5dc-ed08079175e5</t>
  </si>
  <si>
    <t>d29e6205-ac95-3d6a-9b3a-707772236fe6</t>
  </si>
  <si>
    <t>b40efc18-c987-3b7d-bc25-e134e314db71</t>
  </si>
  <si>
    <t>0ce28ffc-6c8d-3585-9d87-b1d178e40049</t>
  </si>
  <si>
    <t>41eab63e-d76c-3166-8e65-24f4e7c2efbe</t>
  </si>
  <si>
    <t>99245ae0-7164-3771-8b9e-a743e032a244</t>
  </si>
  <si>
    <t>9239b3fa-e291-3498-8c43-5def678b7cab</t>
  </si>
  <si>
    <t>bfbcb46b-8f29-3229-aa3b-679be6170881</t>
  </si>
  <si>
    <t>f47db8fa-c7a5-3eb0-98df-6200c6cc61ad</t>
  </si>
  <si>
    <t>ea3e54c4-6dcd-395e-a440-0e002fb1bd99</t>
  </si>
  <si>
    <t>16c81343-5337-3bf5-9ed5-7b0ccc62cf1d</t>
  </si>
  <si>
    <t>90f6769f-cabe-372e-9f97-6fb85f01244f</t>
  </si>
  <si>
    <t>7a111687-1245-3f20-b52f-7df0d5049341</t>
  </si>
  <si>
    <t>29e048c8-1da8-3c92-80d7-7c8d5b040306</t>
  </si>
  <si>
    <t>2185a816-94c7-386b-be77-0126fa0754c2</t>
  </si>
  <si>
    <t>68b02f03-755a-30a4-acf6-a7896cfa63be</t>
  </si>
  <si>
    <t>088559a4-164a-3573-b11d-89daa5105b26</t>
  </si>
  <si>
    <t>7533d7b9-4031-3057-9ad9-479f912733a3</t>
  </si>
  <si>
    <t>16c73632-e76a-335f-b83f-8456cc4033af</t>
  </si>
  <si>
    <t>9e307650-c5e3-3b10-a269-6d099df9e789</t>
  </si>
  <si>
    <t>84ad11d2-d023-31bd-af56-a7e9871b5820</t>
  </si>
  <si>
    <t>f3f0a7df-72f9-3e2e-878d-11ece3e65ea9</t>
  </si>
  <si>
    <t>baedcbc7-fb77-309b-9964-af3f238c2b7b</t>
  </si>
  <si>
    <t>fd584e7d-b849-399b-a64b-3b2494b95b5f</t>
  </si>
  <si>
    <t>2b85fefb-89c7-3b16-aa92-c3f934b00ec0</t>
  </si>
  <si>
    <t>757ce23e-202b-3965-a2f5-09e3f40eeef9</t>
  </si>
  <si>
    <t>1087b264-3aba-35eb-a30d-36a3be8425a7</t>
  </si>
  <si>
    <t>48880177-c540-3d74-9958-7f9cd7fdfc3c</t>
  </si>
  <si>
    <t>73ff2749-3528-3e84-a28e-effdfab92979</t>
  </si>
  <si>
    <t>aa8345b3-f9ef-3d54-8462-4564e68d89be</t>
  </si>
  <si>
    <t>533b3ee5-f98f-3632-accf-847b13dc5ae7</t>
  </si>
  <si>
    <t>a6cd80b5-4221-3179-b186-e75a9519eb91</t>
  </si>
  <si>
    <t>dec7f699-2cdc-3bc1-95b7-16c3ce34252d</t>
  </si>
  <si>
    <t>d387bfaa-e9be-3e26-9dd4-ed59f9ebfd4e</t>
  </si>
  <si>
    <t>da1ee60f-f232-31df-bca5-ad66da2f739c</t>
  </si>
  <si>
    <t>cdf3b506-3caf-3842-bd58-8b88c90f63cb</t>
  </si>
  <si>
    <t>e0aa26d8-fa06-33f7-aaf2-e71b4ccfff2f</t>
  </si>
  <si>
    <t>22e3ea48-0b96-3ad0-8902-48727f30c84b</t>
  </si>
  <si>
    <t>4654ce4b-5777-3989-84d3-0c91d7087b27</t>
  </si>
  <si>
    <t>df22a9ea-0f1f-38c1-b13b-f15c13c20f4b</t>
  </si>
  <si>
    <t>e0c1d6e5-93a3-3b46-8481-bc8971fd0bff</t>
  </si>
  <si>
    <t>226cacd0-d44e-31bc-acd6-7b5242be7eb3</t>
  </si>
  <si>
    <t>ee317a00-6e4f-3073-9bcb-7e2193fbbc13</t>
  </si>
  <si>
    <t>4f6850ea-5ac5-34d5-9ce7-0dfb39fc1239</t>
  </si>
  <si>
    <t>88de3ec5-9940-30f7-8d9f-38ffd14c48bf</t>
  </si>
  <si>
    <t>f69e5aee-6711-3163-81af-7815f97cc59c</t>
  </si>
  <si>
    <t>cf3b9831-768d-33a2-8237-35cdbc05e5da</t>
  </si>
  <si>
    <t>b3ba4c8d-237d-397b-a445-01d803018d21</t>
  </si>
  <si>
    <t>e566a1d6-6417-3721-9141-1ee24019a443</t>
  </si>
  <si>
    <t>a4963dbb-da8f-3d82-aab1-f0576e8dce8c</t>
  </si>
  <si>
    <t>5f717ffa-4ed4-3ea0-b0bb-011a9b400e55</t>
  </si>
  <si>
    <t>6c24fb81-ec26-34f1-851c-c56436e1e7f0</t>
  </si>
  <si>
    <t>3cac9972-b9e7-35d6-96f1-ec5a0a23ec0e</t>
  </si>
  <si>
    <t>8175e3fc-4aaa-3e1f-a4ac-2931d34b8b06</t>
  </si>
  <si>
    <t>7bb2d5de-771b-3960-a144-22a692baf365</t>
  </si>
  <si>
    <t>22129398-82ff-32b6-a778-5eb75ee5d0d6</t>
  </si>
  <si>
    <t>89bfa817-d983-3458-a10b-fa47307ebb18</t>
  </si>
  <si>
    <t>76d32267-e597-3893-a6a9-31679f67d38f</t>
  </si>
  <si>
    <t>ba99221c-8235-3f29-850a-2b254381863a</t>
  </si>
  <si>
    <t>0a68d220-2ae5-34ff-bf9c-0e1abfd69d7d</t>
  </si>
  <si>
    <t>5db31f3f-4cd4-30a4-83bc-bb4746329d4a</t>
  </si>
  <si>
    <t>336749af-cf20-34f0-8788-d151abf19eda</t>
  </si>
  <si>
    <t>0cfc2029-88dc-36f0-a2d3-9529feaebd80</t>
  </si>
  <si>
    <t>6601bd2c-d716-372e-b267-af507a17b32d</t>
  </si>
  <si>
    <t>f3aecc05-e386-3826-b098-dfd50828bfca</t>
  </si>
  <si>
    <t>01f1abb6-17e1-3602-82e9-6a3d9a681725</t>
  </si>
  <si>
    <t>32594eef-a564-362b-b1f9-7acb705bba7e</t>
  </si>
  <si>
    <t>45d6e8c6-944b-3d56-b20c-cc247ca7ba84</t>
  </si>
  <si>
    <t>be4aec41-76bd-37bf-98c6-12c0b2171e6f</t>
  </si>
  <si>
    <t>5b1dd9fb-c80d-38ae-b72f-7cea2d46e57f</t>
  </si>
  <si>
    <t>22889d2d-1164-39eb-bf87-40e3569dcbc8</t>
  </si>
  <si>
    <t>4f16c0d8-754b-3661-9628-2d7bb233a2da</t>
  </si>
  <si>
    <t>f4d526e5-a213-39eb-abee-ea8beecea3eb</t>
  </si>
  <si>
    <t>151687d3-e722-3a08-ba05-7efad1dbf86f</t>
  </si>
  <si>
    <t>91f35ede-a5fd-3c59-aa6b-a4ab32b92ad9</t>
  </si>
  <si>
    <t>165c19b1-4cc9-3ac8-b6e4-93f8fc0dc222</t>
  </si>
  <si>
    <t>adb459a5-b029-3cee-9428-1587670082f6</t>
  </si>
  <si>
    <t>146581a4-3c0c-3c43-9cb7-f7a54f465807</t>
  </si>
  <si>
    <t>073ba3d6-bbbf-3e4c-ba48-990ac38e3a8f</t>
  </si>
  <si>
    <t>682fed7f-668d-39d4-b22d-d8efda8c5451</t>
  </si>
  <si>
    <t>6a20268d-abf1-3289-a8f3-75bb1284fe4e</t>
  </si>
  <si>
    <t>ce8be0db-8e4a-3796-b1ff-df6f90396071</t>
  </si>
  <si>
    <t>0d60b1f1-ae6c-37ac-a771-278b03b51c9f</t>
  </si>
  <si>
    <t>2c5256e4-f401-3932-acdd-05dba29ad621</t>
  </si>
  <si>
    <t>8ab60886-7ffc-3b0b-8de4-7e82d57498fa</t>
  </si>
  <si>
    <t>6e608cab-1681-30d3-b7ec-bebeaed0eaef</t>
  </si>
  <si>
    <t>3ce99c17-b25a-317e-ad5a-832d4df81961</t>
  </si>
  <si>
    <t>dd557a5d-5260-3b17-9156-3ad8254a496c</t>
  </si>
  <si>
    <t>40cf2e63-df9e-347a-9b01-78fbe0c1ecab</t>
  </si>
  <si>
    <t>f2b622f1-acb6-35d5-aa29-5767248b20b8</t>
  </si>
  <si>
    <t>87afd29a-7080-36de-86b9-9153968123d9</t>
  </si>
  <si>
    <t>a9d83b71-0780-3044-8e4b-fbbc70eebf19</t>
  </si>
  <si>
    <t>227e9dcc-e350-3676-8ce3-091231ab933f</t>
  </si>
  <si>
    <t>58ecfc53-ccdc-3928-9fab-d72026d8adae</t>
  </si>
  <si>
    <t>73be4e35-b556-3ebf-b38a-ab96cf1c2291</t>
  </si>
  <si>
    <t>d9b4ef16-7087-3f9a-97ee-746174bc1f65</t>
  </si>
  <si>
    <t>61c249e5-e551-35fd-9e42-66c4063be4b7</t>
  </si>
  <si>
    <t>17389594-033c-3a66-96f9-deb023a9a34b</t>
  </si>
  <si>
    <t>28270380-001a-3359-bfcf-7a60c99459e2</t>
  </si>
  <si>
    <t>4ac5e842-6627-3a7d-8824-fda38bd8c51d</t>
  </si>
  <si>
    <t>8d7b09a8-f248-3df8-a7c7-314fa94fc96e</t>
  </si>
  <si>
    <t>75933e29-af4e-31c6-bb6c-63c3afc47d42</t>
  </si>
  <si>
    <t>2e95fbdd-2924-370c-9e7f-4c04ae9c3231</t>
  </si>
  <si>
    <t>cf798453-49d5-3d97-b6a4-0e69dfbe9bb5</t>
  </si>
  <si>
    <t>a7e3ddae-435b-3a74-b728-9ebb3c79468e</t>
  </si>
  <si>
    <t>70e04897-6649-3fa8-a711-036d2fc84d2d</t>
  </si>
  <si>
    <t>fdcef20b-d538-3312-bd53-b0dc7bdbba4f</t>
  </si>
  <si>
    <t>DI-N-PENTYLETHER</t>
  </si>
  <si>
    <t>51f9d7b9-e226-3a6f-83fc-1ce47ca969fa</t>
  </si>
  <si>
    <t>186bc3ca-604a-304d-bb1b-6bb59ca6c606</t>
  </si>
  <si>
    <t>454f0136-0c4d-33a1-9369-122f1f1f6ddf</t>
  </si>
  <si>
    <t>f2607fa2-21e4-34c7-b82f-42263326d7fc</t>
  </si>
  <si>
    <t>c436555b-fc95-3824-a6b4-98c58c971529</t>
  </si>
  <si>
    <t>f177d6d5-6e03-3545-ab36-97e2c7ad00a0</t>
  </si>
  <si>
    <t>16c1ab07-0d76-3d4a-9fec-1f0e0f0536ee</t>
  </si>
  <si>
    <t>6a92f632-aaeb-372f-9a12-34ef7bc5038c</t>
  </si>
  <si>
    <t>b9e70662-8da9-3f1f-a9de-de6bf2cc2a8f</t>
  </si>
  <si>
    <t>7bec3553-b256-31d8-bc60-0bc105c4a4e3</t>
  </si>
  <si>
    <t>ac2e4a0d-2f20-367b-9056-e1712d4bab35</t>
  </si>
  <si>
    <t>1121b6dd-1974-3460-838b-82a8029c5e9d</t>
  </si>
  <si>
    <t>5491dc21-aa84-3418-b808-f7250e0ae402</t>
  </si>
  <si>
    <t>57530774-cf15-3bff-8bda-bbed487110bd</t>
  </si>
  <si>
    <t>dd5ba0d5-367c-389e-8928-67ab0e64ef11</t>
  </si>
  <si>
    <t>1e146f83-2dd2-3ea4-ba5b-5d96b61051e9</t>
  </si>
  <si>
    <t>39e7085d-1e09-32a1-8339-27134cff15b4</t>
  </si>
  <si>
    <t>5b96704a-9736-30ae-b3cc-0f087b53b2db</t>
  </si>
  <si>
    <t>17df9d65-abe7-3c2c-b91b-fc99e222767e</t>
  </si>
  <si>
    <t>8972d105-be37-366a-9e8a-a177d537467d</t>
  </si>
  <si>
    <t>a9433724-cbd3-3a46-8a7f-354fb55edfed</t>
  </si>
  <si>
    <t>cc884486-1ace-32d5-aeeb-8087fec73d7f</t>
  </si>
  <si>
    <t>640e0a79-26ee-3b6b-8b55-eaf522a048ab</t>
  </si>
  <si>
    <t>f160bcd1-1ab8-3080-8f05-2dcb55da64b0</t>
  </si>
  <si>
    <t>1cef1237-81d2-3215-afe3-dc617ae8061e</t>
  </si>
  <si>
    <t>930b29ab-084a-34fb-a8a0-c25b7998df95</t>
  </si>
  <si>
    <t>fe11d988-ce43-36f7-9f0d-f69bf9b97451</t>
  </si>
  <si>
    <t>e13ce6ab-cd74-3cbd-be20-bc14ef7387ae</t>
  </si>
  <si>
    <t>4b283bf6-5844-3f0b-bb32-ea320d3ef142</t>
  </si>
  <si>
    <t>776fbc9d-bf67-3c5a-b2a5-751ea657250f</t>
  </si>
  <si>
    <t>bb79fe44-715c-3255-ae85-b3760ef442c0</t>
  </si>
  <si>
    <t>34bb0074-52ef-3bb9-99c8-df22e8965c14</t>
  </si>
  <si>
    <t>2f29afab-a665-3c8c-895a-afadfae422d5</t>
  </si>
  <si>
    <t>9630846e-de07-3455-9547-8c0375f8fee6</t>
  </si>
  <si>
    <t>79d6dddb-e798-3669-a216-69b6826c29e9</t>
  </si>
  <si>
    <t>d9916bf5-3dcb-3b69-bbe9-bbd0a829fb46</t>
  </si>
  <si>
    <t>b62c0322-8308-3465-933e-f50e7fb5129f</t>
  </si>
  <si>
    <t>2e6713fe-8af7-373c-8622-31738b39413e</t>
  </si>
  <si>
    <t>b3f68dfa-f318-3c46-8759-2e2fa3b93da3</t>
  </si>
  <si>
    <t>419d8e98-4d29-3f30-afa3-16d8276dcfae</t>
  </si>
  <si>
    <t>cc9d2a72-94d7-3bbb-9637-8dc69f698ffb</t>
  </si>
  <si>
    <t>3b1e5464-b898-350d-9d47-d72e747ae246</t>
  </si>
  <si>
    <t>5dae9279-50ff-380b-bf95-a56e6d8a8f55</t>
  </si>
  <si>
    <t>d1d8ef25-cc71-31cc-8cf4-6ca7c928febc</t>
  </si>
  <si>
    <t>3c36d259-5ded-3547-aa89-5b5230f3defd</t>
  </si>
  <si>
    <t>75ed66ad-12e3-3fd6-b651-c16392847e1a</t>
  </si>
  <si>
    <t>953e0a77-7ad0-3b26-8ebf-ad5c6646a7b8</t>
  </si>
  <si>
    <t>65d4f2bb-af00-390e-8601-34e2041baebf</t>
  </si>
  <si>
    <t>8c14da06-2f43-3a21-b457-5d28fdf60e6b</t>
  </si>
  <si>
    <t>5d7829b8-d371-3e0d-936b-0e164132f3ff</t>
  </si>
  <si>
    <t>fea1c75b-a46d-3712-8e2d-c8e29a01a9ff</t>
  </si>
  <si>
    <t>c6bb324a-47dd-3fdb-b5da-f10c29805a04</t>
  </si>
  <si>
    <t>c0641a6d-711a-391a-b5c3-eedd9cad7c1c</t>
  </si>
  <si>
    <t>4c04e0b1-0aa3-3ae9-b931-6e68c3be580f</t>
  </si>
  <si>
    <t>0a6effaf-8ebf-3d00-8aea-8d5ca3c2bad6</t>
  </si>
  <si>
    <t>1ead8c2b-cfec-37f9-9f73-aa5f6907577a</t>
  </si>
  <si>
    <t>b826253d-9c2d-37a3-aceb-75fa6d598ab4</t>
  </si>
  <si>
    <t>9b482589-4f15-37f8-8f93-cffffaaa150f</t>
  </si>
  <si>
    <t>057e09a2-435c-3067-b163-07746f7e376f</t>
  </si>
  <si>
    <t>3c013ebe-027b-3ebf-9c3d-f968ade447e4</t>
  </si>
  <si>
    <t>37522903-833c-302d-987a-4a8b67f74102</t>
  </si>
  <si>
    <t>f5c57387-bf31-362f-b52e-134484b879d4</t>
  </si>
  <si>
    <t>c822a9e4-dcdf-3d26-aa2a-80b5f1acfbe3</t>
  </si>
  <si>
    <t>e4149cc8-1b3e-373a-ae82-b9f943303309</t>
  </si>
  <si>
    <t>27ad0728-ae79-3a56-94f9-168036fbd8b9</t>
  </si>
  <si>
    <t>cf55ac52-43aa-3d54-bb2d-63433af803ec</t>
  </si>
  <si>
    <t>aef25a17-82d6-35fb-bdef-a6b3da85167d</t>
  </si>
  <si>
    <t>ffce95e1-0d1e-33db-8ab7-cabe2765a9ae</t>
  </si>
  <si>
    <t>00423105-7563-3ced-b2da-b5cb3cebfd3d</t>
  </si>
  <si>
    <t>c529ce2d-3b96-33a7-b3da-5d68f3e6af9f</t>
  </si>
  <si>
    <t>b3ecc299-4284-31ae-8fa8-fae0d7958e6e</t>
  </si>
  <si>
    <t>393fd5d3-3369-3c6d-bd6e-3af5dc78d1d1</t>
  </si>
  <si>
    <t>43cf1b5d-b7d3-388c-90da-c77a1984936f</t>
  </si>
  <si>
    <t>173f8b05-b265-3918-8637-2353120374b9</t>
  </si>
  <si>
    <t>19c8cfe3-be13-3483-b514-82627833545a</t>
  </si>
  <si>
    <t>2326faa1-11bc-3edd-877d-5e61d1bf195e</t>
  </si>
  <si>
    <t>04146e6a-442c-3cb0-b6b9-34860d383154</t>
  </si>
  <si>
    <t>6fdfb6a6-a167-3864-9ee6-101a9f41a2a4</t>
  </si>
  <si>
    <t>cbad4486-20cd-3413-ac7f-83b81802edab</t>
  </si>
  <si>
    <t>2ace8c4c-0396-3879-8d81-d6a959aef812</t>
  </si>
  <si>
    <t>94324b60-71f9-39ba-879d-2bf7d8f5308b</t>
  </si>
  <si>
    <t>2717296b-a75a-302d-ad7f-c6209089a33c</t>
  </si>
  <si>
    <t>5829158e-189d-30f8-a92e-a4f0fd423da7</t>
  </si>
  <si>
    <t>6a3cf775-c036-3025-a4aa-4fc97a1f7b76</t>
  </si>
  <si>
    <t>170f16e0-5f78-3fa0-9008-3d2a2c82a779</t>
  </si>
  <si>
    <t>4cc68ded-539c-3d59-860b-419a9984300d</t>
  </si>
  <si>
    <t>383cea46-a952-3b73-911b-5950378d003e</t>
  </si>
  <si>
    <t>d7109d13-30a7-3705-895f-836122ca57ec</t>
  </si>
  <si>
    <t>543806fd-68df-3244-9c33-be9c973b0050</t>
  </si>
  <si>
    <t>6fd5159b-92ca-3751-98d5-0afbdc9b16a4</t>
  </si>
  <si>
    <t>7c0449ab-2c37-3e2e-baf1-c48aae7978e8</t>
  </si>
  <si>
    <t>4eebcacb-4ae9-3593-8f83-490f11671d7b</t>
  </si>
  <si>
    <t>59e00e70-c7b1-31a8-84a3-b00f8d3674bf</t>
  </si>
  <si>
    <t>58a41611-b14f-3fc1-8582-f7c5943ba93d</t>
  </si>
  <si>
    <t>6be1ee2c-f617-3bc5-811e-c3428d508238</t>
  </si>
  <si>
    <t>e5c60cd4-f20d-3fb7-ad29-85e88fb0ef11</t>
  </si>
  <si>
    <t>3309b570-13d8-37b2-9448-8bd41857e883</t>
  </si>
  <si>
    <t>1ed94960-ee0f-3ad2-b806-4994f961211a</t>
  </si>
  <si>
    <t>3ae34f6c-0e3b-321a-8870-f60db86d5ebc</t>
  </si>
  <si>
    <t>ec7e70cc-8d74-3814-8fb2-4fb0813e6676</t>
  </si>
  <si>
    <t>3e5a923a-6412-32fc-989c-014ef25a69aa</t>
  </si>
  <si>
    <t>87112155-d809-329f-9cfa-69b720d90bb5</t>
  </si>
  <si>
    <t>d638a22a-e565-3f52-b7e6-ae3aa1888b53</t>
  </si>
  <si>
    <t>99fe7274-bc4a-368f-80ab-eea33c85ef5e</t>
  </si>
  <si>
    <t>a434d02b-892c-3cea-86fd-2be4032449a8</t>
  </si>
  <si>
    <t>f98d13b0-1576-3587-b31e-da9e904d3e32</t>
  </si>
  <si>
    <t>8a789c79-e66a-3ef7-b85c-d9733709727c</t>
  </si>
  <si>
    <t>63d321ac-6707-30d0-b2ea-d5c4061f63e5</t>
  </si>
  <si>
    <t>3b9e3018-37e4-350c-baf5-99f54c56fba0</t>
  </si>
  <si>
    <t>2a13f396-d3c5-3a71-bd78-30592ed26157</t>
  </si>
  <si>
    <t>003cdc01-066a-3268-b0fc-29c656835429</t>
  </si>
  <si>
    <t>931db531-a176-3d83-9a39-3b84f5f69be5</t>
  </si>
  <si>
    <t>4db1946f-e1ed-396a-8a8d-0283fa34e99d</t>
  </si>
  <si>
    <t>6ce62275-9646-3a4f-b4ed-357c1df40359</t>
  </si>
  <si>
    <t>f004b2e8-52df-3339-a163-e353081cdedc</t>
  </si>
  <si>
    <t>154c6b65-1012-3d63-b857-0d69d80dec98</t>
  </si>
  <si>
    <t>f5791bf8-bf60-3726-91d6-2f58adb4d8f2</t>
  </si>
  <si>
    <t>0fcb9181-82a2-3f5c-a28c-b78eb7a17a7d</t>
  </si>
  <si>
    <t>e97fa24f-68bf-3691-b6e5-fe6d77e57550</t>
  </si>
  <si>
    <t>2b3c00a6-3165-387b-8a60-2a9d75f96973</t>
  </si>
  <si>
    <t>6fea4cf9-6f25-393b-b7a7-3cb7e7e359a8</t>
  </si>
  <si>
    <t>2ae2d5c2-9da4-3372-b36e-23361d063b79</t>
  </si>
  <si>
    <t>cc7e686d-e80a-3e36-be62-86f17181e42b</t>
  </si>
  <si>
    <t>3631090f-a6cb-3549-a290-ecbf45456e1b</t>
  </si>
  <si>
    <t>6ae7bac0-26f6-3209-b861-c9fbbef2204d</t>
  </si>
  <si>
    <t>a827695c-1d12-3309-a1eb-e04321ca53ce</t>
  </si>
  <si>
    <t>cfd3f44d-11db-30ec-a5ea-e75758d7877f</t>
  </si>
  <si>
    <t>496f17e5-7f2e-3999-bb7b-7d9ddbe4dff6</t>
  </si>
  <si>
    <t>941a6064-7b0d-3798-a2e9-281a25daae5b</t>
  </si>
  <si>
    <t>f5839f04-1857-34b1-99e4-aa07bfc58257</t>
  </si>
  <si>
    <t>878f050a-56ef-34fb-b7db-5026c998bb51</t>
  </si>
  <si>
    <t>182a391f-f120-3897-83cd-fa406a55e402</t>
  </si>
  <si>
    <t>c5aafa57-9bba-3dfe-adca-f858f1926a42</t>
  </si>
  <si>
    <t>940cdc73-4c49-37f0-b76f-6914c8d1a07b</t>
  </si>
  <si>
    <t>0f481e36-6058-3015-aa77-bd6d4f97c35d</t>
  </si>
  <si>
    <t>25ca3e96-2267-3625-86ad-e72e9471f9c0</t>
  </si>
  <si>
    <t>e229ea24-2107-377d-a32d-dec961babb75</t>
  </si>
  <si>
    <t>1a15f495-6930-309c-9bf8-f24a3fc7e3bc</t>
  </si>
  <si>
    <t>71d237aa-5d77-3e2f-910d-6b897ecb48f7</t>
  </si>
  <si>
    <t>94c755f2-278b-3112-b6d2-8b937801e510</t>
  </si>
  <si>
    <t>4e66dc50-d2cf-31b2-a9e8-6b4868415f5d</t>
  </si>
  <si>
    <t>71bd9de9-a618-3324-8c57-eea55ae4fc1b</t>
  </si>
  <si>
    <t>6a962225-f24c-3b01-ab39-0e8850a894d0</t>
  </si>
  <si>
    <t>ae4e813c-6eda-3032-a266-bfbd796acef4</t>
  </si>
  <si>
    <t>c8f5470a-4c4f-39fa-bd93-88c751faef29</t>
  </si>
  <si>
    <t>7eb00815-626e-3641-93a6-76915ec557d7</t>
  </si>
  <si>
    <t>b411422b-1483-3562-8964-435d845d05ae</t>
  </si>
  <si>
    <t>a1e49d88-1b35-3db2-842a-c2aa6154b654</t>
  </si>
  <si>
    <t>8f2525b7-368b-39aa-99a8-b1b2e4273b43</t>
  </si>
  <si>
    <t>ed2b34b9-0426-3ca7-ab90-e5a63c4a5215</t>
  </si>
  <si>
    <t>370f104a-ebc4-3605-8c82-51cf03d3f2ff</t>
  </si>
  <si>
    <t>74650c23-9df5-376d-a165-33e5e5f56872</t>
  </si>
  <si>
    <t>a8d9096c-08a6-37e7-9793-fdae2e89ed87</t>
  </si>
  <si>
    <t>e85ef631-57f0-3923-a551-d6d917111eae</t>
  </si>
  <si>
    <t>cdfde052-18e3-3f6b-8063-6b5bf57ba723</t>
  </si>
  <si>
    <t>f4bcd78d-6599-3e9b-8286-de766fcff9a9</t>
  </si>
  <si>
    <t>99b7ed3c-ccfb-3299-ad86-c650faf0d59d</t>
  </si>
  <si>
    <t>c95761ef-46d1-306b-bd77-7977c290d41a</t>
  </si>
  <si>
    <t>63406cb9-18d1-343d-8dad-92392d613698</t>
  </si>
  <si>
    <t>4470afc4-a5a6-3189-aec3-3c9707344360</t>
  </si>
  <si>
    <t>d49a3502-2636-3329-990a-15971d215774</t>
  </si>
  <si>
    <t>abe51b72-023d-3122-970d-5e4bb4398407</t>
  </si>
  <si>
    <t>ce5f7cba-3067-3878-8c46-1f9d12cd4e8a</t>
  </si>
  <si>
    <t>3d7e4f1a-bb79-365e-9c43-7ff8504b23d8</t>
  </si>
  <si>
    <t>075fab92-7dc8-3746-8164-7f9141a0f621</t>
  </si>
  <si>
    <t>9f7a1c1c-c070-3186-8d1d-53608c34aba1</t>
  </si>
  <si>
    <t>cb2be8cf-29a8-3cc9-b323-841fb2f8a464</t>
  </si>
  <si>
    <t>00610c3c-bf8f-3ae9-8071-c205139ebbb4</t>
  </si>
  <si>
    <t>eab69b69-3640-3e42-a624-76574ae294d9</t>
  </si>
  <si>
    <t>c5ebb0f0-5928-3c8f-9207-7b22c1a45300</t>
  </si>
  <si>
    <t>86abebcf-63d0-3c40-abb4-fb08e1329bb6</t>
  </si>
  <si>
    <t>40b3ad27-a0ba-3a1c-b14b-59ba32f38cfe</t>
  </si>
  <si>
    <t>27fa7e9c-253d-334d-8f2d-b573e85ba0d3</t>
  </si>
  <si>
    <t>dc7cb9e8-469f-3577-bb2f-f733d861662a</t>
  </si>
  <si>
    <t>37f110a0-7bd8-320e-b138-3d014dc6f604</t>
  </si>
  <si>
    <t>d582510d-d9f5-3a74-bfcb-045e17c501d9</t>
  </si>
  <si>
    <t>ab149ddd-04ff-316d-b4e1-fefb63a9a56e</t>
  </si>
  <si>
    <t>9f59efff-3b10-3a64-9fea-549a46bd3019</t>
  </si>
  <si>
    <t>2347dbad-b30c-3eae-b85c-402a902af6ab</t>
  </si>
  <si>
    <t>d55c4bda-a2bd-316b-b1d7-aaeb95319e25</t>
  </si>
  <si>
    <t>afd62b53-9ae7-320b-85b0-dbde92b62ddf</t>
  </si>
  <si>
    <t>6fb52c69-99c2-34b7-b29f-0b0d60203d7a</t>
  </si>
  <si>
    <t>245b825a-cbc9-35f3-a769-e05951b143c6</t>
  </si>
  <si>
    <t>27cec1bf-bc41-3768-83de-f8195be421cb</t>
  </si>
  <si>
    <t>d1eb2b85-a47b-3ef1-a7fb-789bc773e60b</t>
  </si>
  <si>
    <t>5601978b-dcdb-3c37-a30d-797b1955b30f</t>
  </si>
  <si>
    <t>85c039de-4ed6-3db6-8f5b-dbf369938893</t>
  </si>
  <si>
    <t>b4f1f573-2ade-3eb5-876a-6b3046b8c5e9</t>
  </si>
  <si>
    <t>fc210fa9-3ee4-352d-a613-0b4f7dd875b5</t>
  </si>
  <si>
    <t>5da61da1-5fd8-3d25-9ab2-834220774ca3</t>
  </si>
  <si>
    <t>02ec8dcc-bddb-397c-aaa0-ab5ed6b3ea8b</t>
  </si>
  <si>
    <t>a4ae8ba1-4de2-34c6-bc8a-a182a9245155</t>
  </si>
  <si>
    <t>1856cc6e-80a3-3929-9e71-fe512946bf78</t>
  </si>
  <si>
    <t>887716c2-9140-3398-9f89-61b55d1f061b</t>
  </si>
  <si>
    <t>af56d4bf-5493-3b51-91c6-4f4a6a284a55</t>
  </si>
  <si>
    <t>01d14322-99fd-3c49-b83e-e2c24e66bd12</t>
  </si>
  <si>
    <t>d53d9d56-7a61-3b39-8511-662754b3900c</t>
  </si>
  <si>
    <t>90824a7d-7c8c-3fb7-b323-f89f5ecf67d3</t>
  </si>
  <si>
    <t>316d6612-0bbf-3bb0-889c-40dc23ec3edd</t>
  </si>
  <si>
    <t>14e3dae5-e475-3c4d-a63d-a8309dadc4f5</t>
  </si>
  <si>
    <t>bf7af2ef-3bce-3112-a35f-c9decc76af34</t>
  </si>
  <si>
    <t>77f2fc6a-4139-393c-8842-215a65ce85d2</t>
  </si>
  <si>
    <t>d44361c6-f8ca-3cbf-91e1-8ef943a2a5e6</t>
  </si>
  <si>
    <t>1c6939e7-10c1-3a93-80ff-326a3bea719b</t>
  </si>
  <si>
    <t>13c54ba0-8608-3344-beb0-b93196a9deee</t>
  </si>
  <si>
    <t>f916ad82-1625-3d10-921a-2b786d2bc3a3</t>
  </si>
  <si>
    <t>a0c6d1fe-dbac-3376-ba19-913efc90d9ba</t>
  </si>
  <si>
    <t>e0733165-16ec-3177-b7e2-9ab004fc9f3e</t>
  </si>
  <si>
    <t>6a6bfc65-25b9-3572-9fd6-45f0cd946879</t>
  </si>
  <si>
    <t>33dd21f0-9de3-3932-b129-aa6f7940c69e</t>
  </si>
  <si>
    <t>a501ec14-171a-33e1-a450-3499af3e3f1e</t>
  </si>
  <si>
    <t>e1cbca15-ce58-3449-a56c-e8960f3be7da</t>
  </si>
  <si>
    <t>a91c6a17-e3c3-3c76-9e83-ffdee3726301</t>
  </si>
  <si>
    <t>d616e8a8-ffe0-3eea-ac00-52a68af3f0f8</t>
  </si>
  <si>
    <t>84dc185e-c88b-3f1d-a017-688b3aff61d1</t>
  </si>
  <si>
    <t>75aca86d-7bf0-30fb-ad02-bfa1e01b7a3a</t>
  </si>
  <si>
    <t>6f0ccd28-c384-33a3-b595-8809a7b82187</t>
  </si>
  <si>
    <t>859f92ce-efe1-3356-9007-c838bb690fb2</t>
  </si>
  <si>
    <t>dd978e08-aade-3c2c-8404-7d13dfc3f01f</t>
  </si>
  <si>
    <t>7396d000-6171-3644-9bed-a72f79f37455</t>
  </si>
  <si>
    <t>a9fe6b38-9dbf-3840-92bc-274b35fb6e37</t>
  </si>
  <si>
    <t>85f5409d-f4c5-34b2-9eb6-d14d7af8e374</t>
  </si>
  <si>
    <t>91526c2b-9ea8-3db2-a743-08194ad33da0</t>
  </si>
  <si>
    <t>861cf5e7-8ebc-3dbb-bb2c-d42753c648e9</t>
  </si>
  <si>
    <t>f461537f-2373-38de-85a0-c2835b2075fa</t>
  </si>
  <si>
    <t>1cb992c5-ccb2-328e-9a17-1659c5b92b24</t>
  </si>
  <si>
    <t>1d973766-2f58-3005-afe2-e6baafd381f8</t>
  </si>
  <si>
    <t>735f2883-3310-3dd5-a2ce-541263da63fe</t>
  </si>
  <si>
    <t>22c19900-3c0d-348e-862b-2c18cba8139f</t>
  </si>
  <si>
    <t>8540a72a-f3db-3bcf-a60f-0145429ee1ff</t>
  </si>
  <si>
    <t>0618a672-b9e3-3503-8db1-c748a8bc21d0</t>
  </si>
  <si>
    <t>70c70ceb-3e09-36bb-8f77-0c8c1f2d0858</t>
  </si>
  <si>
    <t>6a680210-3114-34d7-98f6-2c7f8726f1fc</t>
  </si>
  <si>
    <t>cb5a1c3e-07c9-3185-b17f-de754a2a43c8</t>
  </si>
  <si>
    <t>87752988-28f9-3cfb-8626-17c1ebab8216</t>
  </si>
  <si>
    <t>a561b019-c20d-3bff-9efc-0ecbe845003c</t>
  </si>
  <si>
    <t>f625cc01-3ee3-3134-ba58-11f06ed4092e</t>
  </si>
  <si>
    <t>cd66dab1-db58-3baf-b90b-bb12b2cd6ad7</t>
  </si>
  <si>
    <t>d68094f4-3198-3aba-b095-c5a736faac2f</t>
  </si>
  <si>
    <t>81dd50f7-74d4-36ca-89f2-1680575e6591</t>
  </si>
  <si>
    <t>771900aa-f175-32f3-bf8d-7389c01d9431</t>
  </si>
  <si>
    <t>0148f779-4fc5-3000-9f37-242b2e7d48b4</t>
  </si>
  <si>
    <t>507502b6-25a4-3084-bbd1-ebbdeb9b3db5</t>
  </si>
  <si>
    <t>c1928660-bd30-3545-9515-96c01a2d454c</t>
  </si>
  <si>
    <t>7b3cf821-6c06-3c3f-8f29-b8f92a027144</t>
  </si>
  <si>
    <t>d9e82a3c-db50-3202-8f9a-a855ec1f4103</t>
  </si>
  <si>
    <t>02360013-92b8-3e65-a7c4-230e5076a556</t>
  </si>
  <si>
    <t>961e06f8-7e57-3353-b073-a35360129d5b</t>
  </si>
  <si>
    <t>f5f5066b-4c47-3cf9-b604-6f041c4cf59c</t>
  </si>
  <si>
    <t>92a71dd5-7c6b-33fd-898f-58921914bb92</t>
  </si>
  <si>
    <t>aa79887b-2731-33e2-9353-3bb391c26a3e</t>
  </si>
  <si>
    <t>856b656f-7cbd-311f-b9ed-23fc5197b052</t>
  </si>
  <si>
    <t>a6568c56-af5b-342e-b2cd-30f6e1c4c1c5</t>
  </si>
  <si>
    <t>6c704d35-5561-3c0c-8fa6-b745875f357a</t>
  </si>
  <si>
    <t>f19e43d5-8b20-3805-9606-efd9f0bba49f</t>
  </si>
  <si>
    <t>51994c83-86ff-3258-9a31-9e6a8fe6103d</t>
  </si>
  <si>
    <t>0757189e-87cd-306d-94bb-5f18e92d24cc</t>
  </si>
  <si>
    <t>9aee1cf6-7b6f-33b6-937d-953c07c80d89</t>
  </si>
  <si>
    <t>aed9a5d9-656d-3ce4-a2f5-880146092141</t>
  </si>
  <si>
    <t>33a4108c-6f7a-3ac8-b218-074a6f46c199</t>
  </si>
  <si>
    <t>13594312-393b-3ca0-a326-a801cc2c14db</t>
  </si>
  <si>
    <t>48eeb227-577c-3c0e-a205-3dd892e16cb5</t>
  </si>
  <si>
    <t>32a95d25-2adf-39a6-a8f7-b0450c6664a4</t>
  </si>
  <si>
    <t>1e92396c-27ca-38ad-8df7-4024d5edc891</t>
  </si>
  <si>
    <t>fa06ea57-dac2-3463-b62b-3a15c69e804b</t>
  </si>
  <si>
    <t>4d8a82a7-8c27-37ed-9c1d-d3c7823c3cfc</t>
  </si>
  <si>
    <t>9f9c2380-85e9-3622-82e6-c029bd95f0e8</t>
  </si>
  <si>
    <t>89047fea-f6a5-3290-b6ae-8f4886c01001</t>
  </si>
  <si>
    <t>c5b05e06-2e52-35a8-a19f-acb86dc4c256</t>
  </si>
  <si>
    <t>f0677a93-bcbd-3cdc-a5a2-f62cfdaf0c4f</t>
  </si>
  <si>
    <t>a5a7b40f-8a0e-33f5-89b1-10b3e2611193</t>
  </si>
  <si>
    <t>efd0bcb8-1768-3612-8ef5-48a2eee6c474</t>
  </si>
  <si>
    <t>06c2223e-2c0e-33b4-8362-f1fa5e8391e9</t>
  </si>
  <si>
    <t>3c440eb8-9348-3ff1-948e-39e38393251e</t>
  </si>
  <si>
    <t>ac7e696e-178a-3b22-b1ed-d3b4a158f37b</t>
  </si>
  <si>
    <t>fcf40c40-f5fb-3014-b062-5ed0905366e2</t>
  </si>
  <si>
    <t>28ec4d42-dcdb-32af-8569-275e1ad0f019</t>
  </si>
  <si>
    <t>b6137c9a-b7dc-3ec6-8785-866fd3e73bf6</t>
  </si>
  <si>
    <t>6baf49c2-bf23-3a73-8a5e-35eb2ec570ad</t>
  </si>
  <si>
    <t>03ab5fb4-69f1-3f3d-849a-46d6db22ab05</t>
  </si>
  <si>
    <t>f44c45f2-428e-33d3-8493-d8ed00e5125b</t>
  </si>
  <si>
    <t>de31aedc-3209-3be9-a0e1-969725e97031</t>
  </si>
  <si>
    <t>a33a668a-787d-328f-96a8-56f42981609e</t>
  </si>
  <si>
    <t>f5d9f627-6345-3eae-8cd9-2358aadbbbf6</t>
  </si>
  <si>
    <t>b89d3d34-e266-3e8f-a0f7-5aace87e173b</t>
  </si>
  <si>
    <t>6fe86274-50c7-3eef-b7b3-4450140deb2a</t>
  </si>
  <si>
    <t>dfdc4db2-af07-3816-8193-b97b11ac3c57</t>
  </si>
  <si>
    <t>dae7c91b-ab03-3605-8d01-03a51fd67667</t>
  </si>
  <si>
    <t>7b8b09be-3280-3c03-8e7e-812aadf0ff5a</t>
  </si>
  <si>
    <t>f56f13d4-601f-3e57-a674-39d07fa64184</t>
  </si>
  <si>
    <t>1983460c-84b9-3b22-b6a3-2d27751529bf</t>
  </si>
  <si>
    <t>25b9022b-aeb2-3759-b3c3-5a20b1a9916f</t>
  </si>
  <si>
    <t>2c7b76cb-8c42-3f30-abcb-397d4cb33339</t>
  </si>
  <si>
    <t>8c21d929-af0c-38a7-a54a-30b53941c24f</t>
  </si>
  <si>
    <t>83ccaf45-223d-37a6-97ea-42d65f6411be</t>
  </si>
  <si>
    <t>81d2047d-a3b7-37e4-a4c4-91914caf449b</t>
  </si>
  <si>
    <t>663c8726-ce10-3062-8664-14a26270d387</t>
  </si>
  <si>
    <t>b343cd5f-b5fe-3874-8f12-bd2a10d4381a</t>
  </si>
  <si>
    <t>5a6e9787-cca9-397d-92d2-7a51a9535bf1</t>
  </si>
  <si>
    <t>71f915e9-194e-3dcd-bfe1-b899e265ae1b</t>
  </si>
  <si>
    <t>fbf13a52-2896-38d2-a7e9-3443de0567b7</t>
  </si>
  <si>
    <t>55dd7a63-69c0-34f5-a368-77b713371b16</t>
  </si>
  <si>
    <t>a570cc5e-5b7e-351e-94e1-fbf6e18ef261</t>
  </si>
  <si>
    <t>594facf5-db66-3872-a5c3-6625bcbf16e7</t>
  </si>
  <si>
    <t>0e9c9bfe-6b2b-3463-ae21-1ede6509d1e7</t>
  </si>
  <si>
    <t>0a24b2dc-1e6e-371a-b09f-143cd5c138a5</t>
  </si>
  <si>
    <t>b8510bbf-5703-3408-b5cd-b1db5f20b442</t>
  </si>
  <si>
    <t>f6dba1ef-39ef-3619-8217-12f155edb2a7</t>
  </si>
  <si>
    <t>c124e48a-06a4-37e2-9a82-80ed3afee779</t>
  </si>
  <si>
    <t>010ab1fd-2042-3076-bf80-c843aaf89cb4</t>
  </si>
  <si>
    <t>19a6e823-bcdd-3a70-bfc3-e7a5bd37d67e</t>
  </si>
  <si>
    <t>fa13dc2d-a619-3e33-990d-cb0715d966d2</t>
  </si>
  <si>
    <t>c7c93a41-83b9-3a8b-81e7-77a7267db237</t>
  </si>
  <si>
    <t>fa9300b4-a410-36db-956d-1f7b131950ae</t>
  </si>
  <si>
    <t>93c40c7c-0464-3b4c-9fd3-483894370b53</t>
  </si>
  <si>
    <t>2a560ed6-d469-37ed-811e-538a6ad17555</t>
  </si>
  <si>
    <t>f1a73f35-0ce1-3a76-806a-9b9b215f9361</t>
  </si>
  <si>
    <t>1c38ad9c-77a0-38cb-a35c-89cb82c9775b</t>
  </si>
  <si>
    <t>534df604-c6fd-3635-a437-d5f1db355eb6</t>
  </si>
  <si>
    <t>c5cc6c34-58fd-37da-b8ae-8e5def8ae254</t>
  </si>
  <si>
    <t>401bce06-8f9a-3ba1-be9e-2ca3bad5bbf7</t>
  </si>
  <si>
    <t>df1931bc-321c-381f-81db-06ff353b4cc4</t>
  </si>
  <si>
    <t>3432b41e-55e6-3def-941a-85135ab85b5a</t>
  </si>
  <si>
    <t>92123c3c-f690-3a6a-bd43-0ebfaaff8dc3</t>
  </si>
  <si>
    <t>1869f5bf-d642-3b5d-a4f3-3625805342f3</t>
  </si>
  <si>
    <t>291251eb-7a38-3e92-a8c9-97dd2c9bfc37</t>
  </si>
  <si>
    <t>e171c04d-313b-3b31-a033-af5be3bd5293</t>
  </si>
  <si>
    <t>f5fc869f-21a5-34b4-86df-f06e723a403e</t>
  </si>
  <si>
    <t>8f3e794b-5132-3fd4-9454-d5ec08f97569</t>
  </si>
  <si>
    <t>f500aac5-c0de-3968-9a8b-94a65aeb523d</t>
  </si>
  <si>
    <t>480fd70f-6497-34ed-b037-94a1aa3330e1</t>
  </si>
  <si>
    <t>25f77345-62f6-373a-82ac-baec384246cb</t>
  </si>
  <si>
    <t>6db18c27-c94f-3e34-bfba-79ebe78e7b38</t>
  </si>
  <si>
    <t>50a7edf6-cdc5-3e49-896c-5dff27e01663</t>
  </si>
  <si>
    <t>9669dbe8-9de2-353e-8208-43be7afc0203</t>
  </si>
  <si>
    <t>67436595-8aae-3c18-9f26-2b9c7d1df31a</t>
  </si>
  <si>
    <t>d589a7bb-f337-36d6-8488-57f9e7591638</t>
  </si>
  <si>
    <t>a27187d0-be83-3f2a-ab44-547500180f86</t>
  </si>
  <si>
    <t>1879c49b-3661-389a-b3b9-8222f7427dbe</t>
  </si>
  <si>
    <t>b256ca2a-6d8e-31ae-be84-ffb76cf81507</t>
  </si>
  <si>
    <t>3e2cab45-1a91-3899-9141-e5d184e2cac8</t>
  </si>
  <si>
    <t>ccdcdbc7-325d-3737-9f94-da7a049fade2</t>
  </si>
  <si>
    <t>4aa8b931-8ddc-3e61-8138-5fc274a2668d</t>
  </si>
  <si>
    <t>7e0824e2-3648-3014-864b-16e649bdcf57</t>
  </si>
  <si>
    <t>0dbbedfa-6dbb-3293-9d9c-80e0727a4a76</t>
  </si>
  <si>
    <t>5c21eb05-ebe1-3dd7-9871-afb0160306b6</t>
  </si>
  <si>
    <t>4929e2dd-2b3e-3d90-b883-5fcf43d9e615</t>
  </si>
  <si>
    <t>1bfae197-2d7f-3952-a6ba-7e109c946b23</t>
  </si>
  <si>
    <t>e04712dd-1bbd-398f-8b9f-72481d724887</t>
  </si>
  <si>
    <t>5eaae9d7-b26d-3b30-9077-0c530bca970f</t>
  </si>
  <si>
    <t>92de5aea-1e96-3b66-966e-fc9cc136a7a5</t>
  </si>
  <si>
    <t>8b115fbf-c9c9-3556-ada4-bad86dd06478</t>
  </si>
  <si>
    <t>99a250a9-b4d5-382e-8759-91a43d3f6e2d</t>
  </si>
  <si>
    <t>fe4a862d-953b-3d3b-a6ec-fdfbdf83e937</t>
  </si>
  <si>
    <t>304fa87a-86bb-3969-8409-07687f9dd600</t>
  </si>
  <si>
    <t>9ea0f99d-7815-3fae-badd-caaa06c8767a</t>
  </si>
  <si>
    <t>f7cfde05-f579-3cd6-aa9b-f6d2a02cfcba</t>
  </si>
  <si>
    <t>1cd8189a-698d-3d85-9f52-9843772f2cd4</t>
  </si>
  <si>
    <t>7b3724c0-a69e-3cf7-bfa8-3a7726645935</t>
  </si>
  <si>
    <t>9ba7ebe8-f9f1-32fc-8e5f-9caab722a243</t>
  </si>
  <si>
    <t>e3eeec69-9e07-3d85-82dc-3e93d56a8024</t>
  </si>
  <si>
    <t>ce56fc9d-4e4f-3955-98df-40f27c2820bd</t>
  </si>
  <si>
    <t>efd3412c-4cf1-3d0b-a1cc-ba8702b270da</t>
  </si>
  <si>
    <t>8be4e1f1-1939-3d56-995d-dc9a1758780c</t>
  </si>
  <si>
    <t>50140160-b193-3bc7-b6ec-7d9bb743f535</t>
  </si>
  <si>
    <t>d0bc4441-e308-326a-9bc3-2082f3d5a3e7</t>
  </si>
  <si>
    <t>f1cb5ae5-79c3-3555-8975-04d424c719f9</t>
  </si>
  <si>
    <t>9b5974b4-3330-3ada-8828-2898ffeece11</t>
  </si>
  <si>
    <t>63734aa5-5eec-37cd-b5a2-8b35eff38d6d</t>
  </si>
  <si>
    <t>a89388f2-1bb3-3564-afae-9290f3d4776f</t>
  </si>
  <si>
    <t>64b2320c-4814-3eab-8ad2-489edf4bf8df</t>
  </si>
  <si>
    <t>4cf0f641-ed68-3104-b289-246a8a6beece</t>
  </si>
  <si>
    <t>4e27a459-be2f-3640-b1c4-52ca8343a5ff</t>
  </si>
  <si>
    <t>e382e427-a52e-3cf7-b3e1-990d9ef38ad1</t>
  </si>
  <si>
    <t>6992f3f9-7c09-31e5-b3f6-a599e2373d88</t>
  </si>
  <si>
    <t>6bf39cb5-af28-3853-843e-b2b6546aab79</t>
  </si>
  <si>
    <t>143d8f71-7f56-39b4-900e-60958bc0036a</t>
  </si>
  <si>
    <t>799b0b4c-550b-33c6-952d-ebb9d86704c7</t>
  </si>
  <si>
    <t>de933252-f95d-3609-9a37-54a2b5990a7f</t>
  </si>
  <si>
    <t>7131121b-54c5-3466-9f4d-6fa1dce14a15</t>
  </si>
  <si>
    <t>eb0e438c-56fc-3ee5-9d75-269ca3c1825e</t>
  </si>
  <si>
    <t>9c0f027f-ffc8-3350-92fa-f2bd55dc56c8</t>
  </si>
  <si>
    <t>767c4458-4a0a-3828-8902-a566fee8b9d5</t>
  </si>
  <si>
    <t>9c09eab7-6844-3f3c-906f-a45d062d4548</t>
  </si>
  <si>
    <t>71d0d6a6-e66d-3282-b0c7-fbc1b0cefbf1</t>
  </si>
  <si>
    <t>07e599bf-a14d-307b-9c65-bbf597444cf5</t>
  </si>
  <si>
    <t>775373f0-d70d-3e61-a6d6-c8f2f809007d</t>
  </si>
  <si>
    <t>10d66498-1c91-36fe-8835-b6a806235a78</t>
  </si>
  <si>
    <t>f5897d9c-9588-3873-adf6-a23f7ccb9731</t>
  </si>
  <si>
    <t>91ecf843-bffc-31bd-9491-3ccc6f8f6cd9</t>
  </si>
  <si>
    <t>5fdaa196-dff2-3a4c-9fbe-e2bc42f663b1</t>
  </si>
  <si>
    <t>17e838b5-259b-3b31-9308-f35231c628fe</t>
  </si>
  <si>
    <t>23dd872b-21cd-316b-840c-85cec791851e</t>
  </si>
  <si>
    <t>2eba7f53-4677-3caa-a5c4-d2e12d76aa01</t>
  </si>
  <si>
    <t>4c982b32-63e6-364f-be18-081ece2202a7</t>
  </si>
  <si>
    <t>3011c3ed-9d5f-3214-9fd7-264d677e3882</t>
  </si>
  <si>
    <t>135ac510-6b81-32bc-8ae7-6bb71d0b728e</t>
  </si>
  <si>
    <t>9ebe07a4-7de1-3dae-bbfd-6024b88e7027</t>
  </si>
  <si>
    <t>52e43157-abcd-3fce-a8de-4a4d05fb54d9</t>
  </si>
  <si>
    <t>70bec9c0-3944-3df2-9f02-05263ccc6155</t>
  </si>
  <si>
    <t>d03824bf-874b-3976-b604-c4ec2c4254c6</t>
  </si>
  <si>
    <t>854fc49f-c784-3125-825b-816600c8f97f</t>
  </si>
  <si>
    <t>21c2e7c6-1acd-3a4e-aadd-b7eeb41a574c</t>
  </si>
  <si>
    <t>4db65d25-ea61-344d-bba6-9765db66b3ef</t>
  </si>
  <si>
    <t>e0138897-3c31-3941-809f-24d7b3ab094f</t>
  </si>
  <si>
    <t>d4cfafcb-80b2-394d-bbc4-4bed0fd0e5ff</t>
  </si>
  <si>
    <t>4cce87ba-20e7-3f35-b5cc-a2f7a7dcc0eb</t>
  </si>
  <si>
    <t>5c7fbde8-be9e-3bdf-b145-cf79ca627144</t>
  </si>
  <si>
    <t>9da12d63-24ed-3c4f-b416-1aa09cfbb771</t>
  </si>
  <si>
    <t>fa98ca55-ae60-3961-986e-1dcd5ade6634</t>
  </si>
  <si>
    <t>d45755f7-b4fd-3248-8633-f10130649ab1</t>
  </si>
  <si>
    <t>dfeab432-7c9c-3190-a191-182936553b80</t>
  </si>
  <si>
    <t>566f9fb6-ef4f-3394-bf38-09a88c6ec104</t>
  </si>
  <si>
    <t>0df03508-4c4f-36cf-b173-79edc8fca71d</t>
  </si>
  <si>
    <t>5ec2bc71-81f0-3f52-bd69-fa9ba7ae5349</t>
  </si>
  <si>
    <t>dee8a45b-e18a-3e04-9fba-7a924e235ba3</t>
  </si>
  <si>
    <t>1157e5e7-4dac-3330-9065-a42ba0348922</t>
  </si>
  <si>
    <t>01757ee8-0659-3e91-9005-3497e81a617c</t>
  </si>
  <si>
    <t>4837953a-aa8f-31c1-a438-d26fb775525d</t>
  </si>
  <si>
    <t>e48425bc-32f5-3e41-a9da-ae9d2ab32beb</t>
  </si>
  <si>
    <t>76149ec3-ecf9-3566-b801-9ab8ad55edbe</t>
  </si>
  <si>
    <t>854b7e6a-e19f-3cdd-aef8-36f92f7d9123</t>
  </si>
  <si>
    <t>584a60ff-f198-3069-8aef-efe08f4f3d3f</t>
  </si>
  <si>
    <t>923bb16d-23f0-3c1c-afef-34020dd6762a</t>
  </si>
  <si>
    <t>24d39c11-aee0-34b4-835d-3f506552cdbb</t>
  </si>
  <si>
    <t>c23b2a01-a540-3782-8030-91831f131a40</t>
  </si>
  <si>
    <t>724ca289-6bd3-3d26-b9af-bd9e5df4690d</t>
  </si>
  <si>
    <t>9b5a8c69-a45d-31a8-a188-d4b4d7fe7874</t>
  </si>
  <si>
    <t>ea824c58-4cf2-3739-8c7d-31717e2d04da</t>
  </si>
  <si>
    <t>f4d9bd11-65b4-385f-bc17-9a3c549c2b8d</t>
  </si>
  <si>
    <t>24bb76a0-47ac-3119-b23c-00eb36f0f1dc</t>
  </si>
  <si>
    <t>d425ad8e-be98-3705-8322-7925c8d51a4c</t>
  </si>
  <si>
    <t>ed9cae7d-b580-37c7-a5f5-0b666720c78c</t>
  </si>
  <si>
    <t>22acb23e-d26a-364f-bbb8-6ffe0843a3fb</t>
  </si>
  <si>
    <t>107c3ab8-7924-3d61-90cc-a2a0e077bc83</t>
  </si>
  <si>
    <t>11fdffea-d04b-39e1-b36a-a87206315ca9</t>
  </si>
  <si>
    <t>670a97af-b4c4-3081-9332-e2a468d20b7e</t>
  </si>
  <si>
    <t>a5ec31e7-10a5-37b8-9126-6ba1256a620a</t>
  </si>
  <si>
    <t>111e556d-53c4-3e3e-b20f-c0ef733bd613</t>
  </si>
  <si>
    <t>37401894-cfdd-3307-a482-90ab4c00b713</t>
  </si>
  <si>
    <t>c747122a-df8a-3dd6-ac35-bbcdbf2c1a9c</t>
  </si>
  <si>
    <t>c8abe6d2-e12e-3e6a-b728-f765c718d6f9</t>
  </si>
  <si>
    <t>944aa51f-5f18-361a-b6a0-0c13e0ce79da</t>
  </si>
  <si>
    <t>1046cd52-0d06-3f55-9ecc-4cf2446df9e7</t>
  </si>
  <si>
    <t>fe45f0f2-ea8a-34a2-9762-07e4b95d1739</t>
  </si>
  <si>
    <t>14d7f509-7a58-3533-af18-7a2e7ecd2b16</t>
  </si>
  <si>
    <t>b6f511ef-b396-3f69-aaeb-8d38268b76fb</t>
  </si>
  <si>
    <t>6a8755fa-be50-33b2-93c9-b385dceddd26</t>
  </si>
  <si>
    <t>1cd05ede-b734-3cb1-83c5-1610f0e53c6f</t>
  </si>
  <si>
    <t>cc6b5c84-27bc-3ca5-8668-16137287c363</t>
  </si>
  <si>
    <t>bef4f305-654f-331c-ab15-cff69e33f8df</t>
  </si>
  <si>
    <t>69f7c855-8f33-3d6d-9b32-7ea50bb50799</t>
  </si>
  <si>
    <t>4d5654bf-6eba-3997-a2a9-eec5e9f901ab</t>
  </si>
  <si>
    <t>4fb5090e-81d9-3404-b215-1bd505ba4875</t>
  </si>
  <si>
    <t>4182f72e-b8a2-3043-9a43-e152f49b3e31</t>
  </si>
  <si>
    <t>3eeda2a1-76df-3516-86d2-508d10c38cab</t>
  </si>
  <si>
    <t>5f3b86f7-1621-36e8-8592-53a0c18bde56</t>
  </si>
  <si>
    <t>863d0a13-4901-3356-8166-a1fb0e420f00</t>
  </si>
  <si>
    <t>d014c03c-390c-3f3e-b024-1acb2c534399</t>
  </si>
  <si>
    <t>12bd6ad1-9c76-3b9f-a516-4e5cab975370</t>
  </si>
  <si>
    <t>dc964f6a-8d1e-3df4-9a19-558ed2599907</t>
  </si>
  <si>
    <t>6f1e1083-0e8a-38ee-8e31-d45bb60c8fe3</t>
  </si>
  <si>
    <t>c57d1ea2-a2af-3bad-8a95-bff073530b1e</t>
  </si>
  <si>
    <t>e9bf0b2d-2e48-3bea-8f27-e6ea9322e52f</t>
  </si>
  <si>
    <t>a4f7e99f-19f8-3be7-981b-4ad8e37fc968</t>
  </si>
  <si>
    <t>3a0e020b-0a2e-38e2-b38d-a11d566d069d</t>
  </si>
  <si>
    <t>95e784cf-b944-366e-a686-1083f7ca7082</t>
  </si>
  <si>
    <t>c5c92430-0c8d-3204-9058-07ca21f1e6d6</t>
  </si>
  <si>
    <t>824b87ff-bddd-358d-b29e-e48418c8982d</t>
  </si>
  <si>
    <t>c923e143-6269-3cd7-a52b-318dedced655</t>
  </si>
  <si>
    <t>1c4d2090-45f4-3b63-a789-2025e978c6ab</t>
  </si>
  <si>
    <t>e9de668a-599b-3337-aa84-9d9a2477a18f</t>
  </si>
  <si>
    <t>3ad0254c-0e33-31ae-b8f0-dc9492bc866f</t>
  </si>
  <si>
    <t>546d4a18-f4f3-30c1-900e-dd0b3cd3c92d</t>
  </si>
  <si>
    <t>f31a1010-fcd8-3fcf-ac72-b68a02982ba8</t>
  </si>
  <si>
    <t>722e2c95-b039-3230-a0c7-cf25efd41d52</t>
  </si>
  <si>
    <t>46077a3d-ca47-3779-a974-fdd09311fe13</t>
  </si>
  <si>
    <t>3b01c2b6-cd5b-3dec-aead-3183cf8bd233</t>
  </si>
  <si>
    <t>7a465647-d3a8-3ca2-9556-a486a9f289e3</t>
  </si>
  <si>
    <t>a72ed1a3-d112-329e-8fb0-772927434a39</t>
  </si>
  <si>
    <t>e58bf84f-7ee9-3bb1-8f0c-cc61498cbab5</t>
  </si>
  <si>
    <t>ec221e48-1419-355a-be5c-69430be22822</t>
  </si>
  <si>
    <t>c756df88-3c3e-3f98-9aef-5ce2d6e2e754</t>
  </si>
  <si>
    <t>16a541ca-71f2-3d15-9b50-053d8fa32ba9</t>
  </si>
  <si>
    <t>fde675b1-6a78-3282-a2ca-a9dddfe76973</t>
  </si>
  <si>
    <t>463fc1ae-4ffd-3194-b988-c4ab84e3c263</t>
  </si>
  <si>
    <t>131dadf4-092e-3b6a-9ca2-df95ed77359d</t>
  </si>
  <si>
    <t>8d7dfa43-d701-3292-9a69-6a1dfd75b1b3</t>
  </si>
  <si>
    <t>6dc6ea09-cad9-3c96-9a22-77934f0c2c85</t>
  </si>
  <si>
    <t>f5e85abe-eaff-33a5-b52a-b0d9dfb72ecb</t>
  </si>
  <si>
    <t>57f83806-1bde-3267-914e-2672b2cf5889</t>
  </si>
  <si>
    <t>a44e754e-3a17-32cd-8c39-70ac4eacd6f4</t>
  </si>
  <si>
    <t>2cbfe4f2-0fdf-3cd6-ae61-692d50dcb14f</t>
  </si>
  <si>
    <t>1225989d-af11-362b-9a15-2a18371f1265</t>
  </si>
  <si>
    <t>c90b79fb-e1a8-3c61-bda4-f9ffe30f1d9f</t>
  </si>
  <si>
    <t>3b5fdeb9-244b-3ca0-a89f-39f1eb4f3ed1</t>
  </si>
  <si>
    <t>ad349803-8ace-30a8-b74a-f46bcc2ac39c</t>
  </si>
  <si>
    <t>bb04cd45-ea33-3485-ad10-abf7fd4581b2</t>
  </si>
  <si>
    <t>5db2f5cd-97c1-33aa-b303-7c3ecc68eff1</t>
  </si>
  <si>
    <t>c217e403-a05f-3f67-a67a-0bc4a3419152</t>
  </si>
  <si>
    <t>e2badc07-1d3d-3a1e-ac21-da29b6618c9d</t>
  </si>
  <si>
    <t>4499f94e-255b-35ea-9601-1515e48205cd</t>
  </si>
  <si>
    <t>3c22d31a-c000-3b82-b90f-9ce1a7ee97fe</t>
  </si>
  <si>
    <t>67265eb5-c1eb-3721-816a-9ac750443eeb</t>
  </si>
  <si>
    <t>be94b405-f9fb-3f68-8dc0-6c203f9ab2ef</t>
  </si>
  <si>
    <t>585a15e9-f9df-38ac-b690-5630fd5c13b5</t>
  </si>
  <si>
    <t>c6cc03bb-9626-325f-8900-2ea9748de739</t>
  </si>
  <si>
    <t>ddb36339-a7f8-3bbf-ac0f-c3065f03f4a1</t>
  </si>
  <si>
    <t>97b6b8ba-29b6-3de7-894a-d7fdaac1b3f3</t>
  </si>
  <si>
    <t>9b814bf3-b196-3cab-a7bb-82ddf6b35343</t>
  </si>
  <si>
    <t>f50452f4-029b-3fa4-90a0-9b73e244dd1c</t>
  </si>
  <si>
    <t>dec76398-3f8e-3c13-9039-7794b4a0bfab</t>
  </si>
  <si>
    <t>bd38e5fb-bfdf-3356-b8ef-b663ef33e312</t>
  </si>
  <si>
    <t>814103ed-de86-32be-a685-672215eee07d</t>
  </si>
  <si>
    <t>db77c225-1b3e-38b1-8dca-8bc5edc73749</t>
  </si>
  <si>
    <t>cd0d8d5f-bfda-3c32-abbd-c5fb5de4bf62</t>
  </si>
  <si>
    <t>83698d26-75ec-3646-9a70-969d5a512700</t>
  </si>
  <si>
    <t>63f767c2-47b8-372d-a9bd-9b4488880e6c</t>
  </si>
  <si>
    <t>05c58ba9-68f5-3e01-8405-b934ac9b5762</t>
  </si>
  <si>
    <t>fe1135e0-276a-3659-96b7-0353a672733f</t>
  </si>
  <si>
    <t>4fc5c8db-2baa-3497-9f8d-15de05bc6bc2</t>
  </si>
  <si>
    <t>3609df10-dc0e-3653-881c-38dd9d93cce5</t>
  </si>
  <si>
    <t>abd542a9-135c-3992-884d-e71642aaff41</t>
  </si>
  <si>
    <t>1b13bff5-81d0-30c9-ab3d-d5861b93e8d6</t>
  </si>
  <si>
    <t>14ea47ef-ae6f-3d6d-ba63-868bdf422996</t>
  </si>
  <si>
    <t>e44d6e63-3b23-35c1-92e3-601068b489c1</t>
  </si>
  <si>
    <t>8c9d852b-e526-3046-8a1f-1e596ae611b0</t>
  </si>
  <si>
    <t>f38d1d3a-a250-3d6d-9a98-454768ed967d</t>
  </si>
  <si>
    <t>82c74c01-542e-3264-b521-fd4aae3734fa</t>
  </si>
  <si>
    <t>9691ba50-f630-3ce3-af7f-8793f3998e71</t>
  </si>
  <si>
    <t>61b8c757-9f18-348d-98de-6a19ddde79c9</t>
  </si>
  <si>
    <t>698c8fbf-a7cb-3fc3-99b2-3c7d5a77ac2e</t>
  </si>
  <si>
    <t>9e367b8a-3003-31e6-b9e8-19690ebc5628</t>
  </si>
  <si>
    <t>ae0e16f0-50fd-3cf6-bf8e-eac79e98420a</t>
  </si>
  <si>
    <t>bc4bb99e-0c78-330e-81f1-1bc56d547f4a</t>
  </si>
  <si>
    <t>0a58b191-9a46-3a85-a564-4ba1c64065c4</t>
  </si>
  <si>
    <t>a5fc487a-8cc6-3a12-a472-9fe6882a5d30</t>
  </si>
  <si>
    <t>1772d33e-7909-30c3-b1e1-5d3e81b50332</t>
  </si>
  <si>
    <t>1cb6c702-7af6-3413-bf7f-2f57fb69021b</t>
  </si>
  <si>
    <t>fd0248bc-896d-3613-a909-bb396baffad5</t>
  </si>
  <si>
    <t>2eeb8af0-a4e7-32c8-a0c9-86313924059e</t>
  </si>
  <si>
    <t>1a6f0d1c-84be-3e3a-af02-1e1e89917805</t>
  </si>
  <si>
    <t>5b35e4d0-d984-386c-a9dd-5f4e9eb021e7</t>
  </si>
  <si>
    <t>3798cd44-fce1-38e0-bf5c-0b88cbf8edfa</t>
  </si>
  <si>
    <t>6d99bc6f-d1c0-3d17-93f9-32836046f429</t>
  </si>
  <si>
    <t>02254551-d97f-3fce-bd43-51cb8261e02f</t>
  </si>
  <si>
    <t>e6dd1f1d-335d-3c49-878c-a312eef11be7</t>
  </si>
  <si>
    <t>7812e50d-e124-38ae-bd52-986b5d7678e3</t>
  </si>
  <si>
    <t>530a7ee6-f898-399e-95aa-9ac9c54f67f2</t>
  </si>
  <si>
    <t>7cbe8198-00a6-31e8-ab4a-1bb75c259c31</t>
  </si>
  <si>
    <t>0028a4b9-334e-3630-ab2a-3e2a01100142</t>
  </si>
  <si>
    <t>7ee376f9-3477-3ec7-b6f0-7b7a854fea98</t>
  </si>
  <si>
    <t>368cf9cf-3e5e-3cfa-aa70-40d163ff70a2</t>
  </si>
  <si>
    <t>340b9d17-4304-3702-8143-656be653a4ac</t>
  </si>
  <si>
    <t>78d65de4-1cad-32e6-a95c-1ca76b1b9a2b</t>
  </si>
  <si>
    <t>4a944445-7267-36c2-813d-67c33f92d7b5</t>
  </si>
  <si>
    <t>d7ff6256-222d-3618-86e4-64e29cfaa50e</t>
  </si>
  <si>
    <t>d8ba87e2-c0c7-3621-8af7-1b5b73b30612</t>
  </si>
  <si>
    <t>4b287c08-5814-3aec-97a3-53c87979ba5c</t>
  </si>
  <si>
    <t>35845638-1001-3b68-80e9-07efd2b53037</t>
  </si>
  <si>
    <t>c7ea711e-0848-3cf0-9afc-1e9de02e3136</t>
  </si>
  <si>
    <t>f3ebf39d-2132-3085-8239-5a7464af956f</t>
  </si>
  <si>
    <t>df275efb-a3ba-3b04-b3f6-25f2bc4225c6</t>
  </si>
  <si>
    <t>e2d97d6d-ac18-3aab-9fb1-9643fa15a189</t>
  </si>
  <si>
    <t>6d1ff797-626c-3b92-9db6-1bc7e0972799</t>
  </si>
  <si>
    <t>8c597c99-ccd2-3002-a0ac-bd8323cc08c8</t>
  </si>
  <si>
    <t>72af6e3a-fcbf-3088-9549-33935fb30f3f</t>
  </si>
  <si>
    <t>8b7357db-2954-3795-a8cd-320a09ef4a89</t>
  </si>
  <si>
    <t>4958f3e9-239e-3d7d-ad83-0160ca57242d</t>
  </si>
  <si>
    <t>354b2f36-ecaf-3ef6-af62-ce0b062d6776</t>
  </si>
  <si>
    <t>a6245bf5-4eaa-36ac-a2f8-cbc0fb25f928</t>
  </si>
  <si>
    <t>10eb4cfb-d340-3781-8ca6-6bf8e836c175</t>
  </si>
  <si>
    <t>e80495a9-96b9-3e55-8811-d9d1dd800f8c</t>
  </si>
  <si>
    <t>2615eac7-00ea-36bb-bced-d47359408aac</t>
  </si>
  <si>
    <t>3fb62040-d988-328a-90a3-31a12f8bd2e2</t>
  </si>
  <si>
    <t>a40341f5-1cae-3dd2-bc60-9dd78cc8ac20</t>
  </si>
  <si>
    <t>ac5116d7-0f16-3e4e-87c7-797250b85288</t>
  </si>
  <si>
    <t>2ec3d0a8-149d-3e8f-8925-d85e921d608d</t>
  </si>
  <si>
    <t>299eb775-c983-3e77-b73a-aece25825fc0</t>
  </si>
  <si>
    <t>4f1ee443-e8c7-3f40-9350-631f533e85d3</t>
  </si>
  <si>
    <t>84fc55c0-25b6-3c7d-8c25-bb7c871ba2c0</t>
  </si>
  <si>
    <t>f24de90c-5896-30f9-a13f-7c58357949d9</t>
  </si>
  <si>
    <t>16fdbd32-6d09-355f-ac9e-5624cc335063</t>
  </si>
  <si>
    <t>1d4292ca-356c-3ebd-a672-0ab8f54e4254</t>
  </si>
  <si>
    <t>51ff0b75-998a-3115-a21e-54f523c6438f</t>
  </si>
  <si>
    <t>351add6f-9bd1-33de-92dc-543fe90d9362</t>
  </si>
  <si>
    <t>61a1e781-82f6-3e01-ab43-85d5ff62b081</t>
  </si>
  <si>
    <t>266d4ebd-8c67-3b64-8572-3c53b6c3c472</t>
  </si>
  <si>
    <t>06f32b18-8b70-3017-bdf9-81a224dbca07</t>
  </si>
  <si>
    <t>c6ae4b4e-5c0f-345d-90ef-ef7197fe6081</t>
  </si>
  <si>
    <t>00429fe7-1e66-36b5-bd47-88e6d186b4e7</t>
  </si>
  <si>
    <t>16f215e2-38a9-3ae6-9b19-9be5b824412f</t>
  </si>
  <si>
    <t>ace696c7-c808-35cf-8fdb-cd40e889136b</t>
  </si>
  <si>
    <t>35ca7b21-f5d6-3eae-bacb-f5777685f7a2</t>
  </si>
  <si>
    <t>6f64ca3e-fe03-3d55-8346-bdc1420e992f</t>
  </si>
  <si>
    <t>99d9ca33-1cd3-3657-a0a0-7a1931621a2d</t>
  </si>
  <si>
    <t>29e3a344-e32a-3eca-af8d-b8c24e0128a0</t>
  </si>
  <si>
    <t>94f8540e-ac95-3b31-bd53-33e269a0cdaf</t>
  </si>
  <si>
    <t>17a32ad6-9699-36d1-abb5-d96bc629bf55</t>
  </si>
  <si>
    <t>bd700b89-de19-3775-809a-192885e48b78</t>
  </si>
  <si>
    <t>dcc24408-4ff6-3624-b5da-8ca027b26de9</t>
  </si>
  <si>
    <t>501aabfe-9ce4-3ab1-997c-13626749841e</t>
  </si>
  <si>
    <t>522aee1d-1df4-3ee3-a85e-97b7514f69b1</t>
  </si>
  <si>
    <t>1d85d0e5-82aa-395e-888d-e92f6f3c242f</t>
  </si>
  <si>
    <t>93321e17-20e3-3612-9646-e6c2b557532e</t>
  </si>
  <si>
    <t>11c6e7eb-3f00-3848-8ae8-e629e1349efa</t>
  </si>
  <si>
    <t>397b320b-cbf0-3511-99fc-3c0c21d3a746</t>
  </si>
  <si>
    <t>33801357-8511-3fa4-9a46-d689570ff9d1</t>
  </si>
  <si>
    <t>272c186b-4b87-30dd-ad48-c5216e08bc39</t>
  </si>
  <si>
    <t>e3a67668-fe8f-3f3e-918a-4c2ef36dd6e2</t>
  </si>
  <si>
    <t>4f2050df-4431-352d-8a71-279b4814da6b</t>
  </si>
  <si>
    <t>01504b5a-24e9-3638-a5ab-8e12316d1bda</t>
  </si>
  <si>
    <t>0c539030-4350-3e94-93b0-35e3a82b2aa4</t>
  </si>
  <si>
    <t>e7ff06c5-c4fd-3296-831e-87bd7d4f4499</t>
  </si>
  <si>
    <t>2225d7ab-8883-32e8-905f-c1ce75e9b79a</t>
  </si>
  <si>
    <t>77af4ed2-fca4-384e-8243-a40273e13dff</t>
  </si>
  <si>
    <t>a9625651-4083-3e15-85c6-ff58db64fdca</t>
  </si>
  <si>
    <t>b27fab92-dc33-3cce-85fe-2b0d86b77d67</t>
  </si>
  <si>
    <t>0e0403a6-0cf1-3093-b9d5-e08a17cb7b7c</t>
  </si>
  <si>
    <t>fce3a096-f10d-390f-8cfc-ab72eee7b791</t>
  </si>
  <si>
    <t>7d7f2959-0797-3f05-a286-73924761e77e</t>
  </si>
  <si>
    <t>76ae0c23-dad7-3d0e-a563-a29a4014fd0d</t>
  </si>
  <si>
    <t>fbbfa326-bd9e-3dd5-8f4c-3eee2aab5838</t>
  </si>
  <si>
    <t>3000513c-9d13-36b4-acef-bab991200917</t>
  </si>
  <si>
    <t>d45e1d76-745f-3774-8975-7909fa77c6ce</t>
  </si>
  <si>
    <t>49c7f2e6-b67b-3115-9591-49cadf4f4c0e</t>
  </si>
  <si>
    <t>f8e22c36-0b0f-3c5d-a389-a3ab85a7b476</t>
  </si>
  <si>
    <t>81d458e5-dea4-334d-993d-393b01da421b</t>
  </si>
  <si>
    <t>ba4a455a-4e3c-346e-95ab-15568db2f581</t>
  </si>
  <si>
    <t>66f1915c-07c0-37d9-9a0d-2b137e41e906</t>
  </si>
  <si>
    <t>38ff8997-ca58-3d19-9753-519d6191ed85</t>
  </si>
  <si>
    <t>1d542fe5-1578-3e80-8982-0c6d79c2f71c</t>
  </si>
  <si>
    <t>3e2d57ff-125d-3b4b-ab79-faacf40e827e</t>
  </si>
  <si>
    <t>c82ae69a-ee05-3b64-a000-49248cefcc44</t>
  </si>
  <si>
    <t>4da57134-7e3f-362c-a435-1dfcc7a40b7b</t>
  </si>
  <si>
    <t>2a7da56c-0fc3-32c0-9d7b-e21aeb602065</t>
  </si>
  <si>
    <t>5eef746b-6a39-318b-8d5c-e67b43c7aeee</t>
  </si>
  <si>
    <t>bad28e25-a74a-3d54-ab46-f8db1b0e9bab</t>
  </si>
  <si>
    <t>973b9e16-e598-3054-bbc1-91d487c5c5c8</t>
  </si>
  <si>
    <t>3c692dba-66a3-3fd7-981d-268db79a0505</t>
  </si>
  <si>
    <t>fac9e5c8-9e79-32cf-895f-8f9460695cd2</t>
  </si>
  <si>
    <t>2decfea5-f42a-3672-ac0c-38b49f9e9622</t>
  </si>
  <si>
    <t>1ecc8e03-8dda-3841-ba01-3d65302500a7</t>
  </si>
  <si>
    <t>c852f7b3-0827-353c-baaa-82a48730b615</t>
  </si>
  <si>
    <t>877a98fc-84d3-3233-b6e5-78c9369ebbc7</t>
  </si>
  <si>
    <t>c75871d6-e17d-35ab-8dd9-6dba0cd6d9c3</t>
  </si>
  <si>
    <t>0fed6bb8-9148-3295-9082-0d3eddaafa18</t>
  </si>
  <si>
    <t>a5731d88-0d97-376a-80e1-6db76b17f649</t>
  </si>
  <si>
    <t>65059e20-ef97-3f36-ad0d-2262e7d469dd</t>
  </si>
  <si>
    <t>529a400b-409c-33f1-bb38-5225efb8a10f</t>
  </si>
  <si>
    <t>6f3fe7a3-36d3-3c7b-a514-87f58162dfb2</t>
  </si>
  <si>
    <t>06499708-cdc1-3318-9b42-6d270eb06c46</t>
  </si>
  <si>
    <t>b3eec9f4-6b59-34e5-b2e9-260406ed054c</t>
  </si>
  <si>
    <t>42814932-3ec2-3d32-8312-93fe3545d3b4</t>
  </si>
  <si>
    <t>2cf1370f-f5ba-3e0e-8c76-e2a7f7c4a1e7</t>
  </si>
  <si>
    <t>655e7b90-3467-3137-8a93-9cc1cd710f8a</t>
  </si>
  <si>
    <t>2fb2393a-993e-35e6-9207-c0d9c19e93f3</t>
  </si>
  <si>
    <t>5ddda3fc-dfc6-3c67-952e-e828eda82ee1</t>
  </si>
  <si>
    <t>7f6615a7-4e6f-3b55-b17a-bf4320f7600e</t>
  </si>
  <si>
    <t>c849b8d0-ccb5-3c2a-a607-0f362f9133f7</t>
  </si>
  <si>
    <t>cc5a1f6f-bf2d-3238-845b-2f8c38ec90f0</t>
  </si>
  <si>
    <t>00320c21-892d-35c0-ac7d-f6d08dfe8189</t>
  </si>
  <si>
    <t>43d4a2fb-dea7-3b41-9146-048896b050c0</t>
  </si>
  <si>
    <t>3db098eb-38f8-39b8-b19d-895123ad87fe</t>
  </si>
  <si>
    <t>e137c0ad-e475-311e-8fcb-d83c632d62b8</t>
  </si>
  <si>
    <t>f7d90546-d75c-3a6c-89af-aeaf21bda8c6</t>
  </si>
  <si>
    <t>b3c7b099-dd41-3933-a362-5816a366d0f5</t>
  </si>
  <si>
    <t>d103e9e9-ca73-3638-bdea-50e71fcb4832</t>
  </si>
  <si>
    <t>b904f256-bcb8-3b27-81b1-50aeaf88114d</t>
  </si>
  <si>
    <t>fcafe2ff-3363-36c9-af7f-f9b66a23d949</t>
  </si>
  <si>
    <t>f80b4016-1924-301c-89c7-4e095861c5fc</t>
  </si>
  <si>
    <t>a92eacb9-e162-3b8b-9156-ec4323cfdede</t>
  </si>
  <si>
    <t>eb307921-4765-3664-9ffc-2f6537dbd74d</t>
  </si>
  <si>
    <t>2ae86070-88ed-3e4d-8612-ce263045a4aa</t>
  </si>
  <si>
    <t>4798c35d-dead-3178-8207-c4bf8872fb57</t>
  </si>
  <si>
    <t>9cfc5ccc-670c-343c-9acc-525e07fc5a1a</t>
  </si>
  <si>
    <t>17b0bdba-3e06-39dc-9393-1d720418cef6</t>
  </si>
  <si>
    <t>c7c05727-26b6-35db-9d3b-6d0e77b5db70</t>
  </si>
  <si>
    <t>b0632fd2-9b71-3aa4-b68f-0104e01429e0</t>
  </si>
  <si>
    <t>e00ea3eb-c08c-390d-887c-a3a6058fd6b1</t>
  </si>
  <si>
    <t>5da61890-a564-37ba-8704-a98efd4e8d4c</t>
  </si>
  <si>
    <t>a08c791d-a307-32dc-92d6-bd3791e8ac25</t>
  </si>
  <si>
    <t>ba4a91af-e5f2-3a06-aad6-47ae3cc04f9c</t>
  </si>
  <si>
    <t>c302ecd2-f360-38d2-8bf4-e86924ee1a31</t>
  </si>
  <si>
    <t>c3f2cefd-1170-36e9-980d-666cdde1f16a</t>
  </si>
  <si>
    <t>d9903486-9fd7-3b74-a7f6-09c8439da021</t>
  </si>
  <si>
    <t>9ed1862a-f9e6-30a6-ad5a-c58725e99e10</t>
  </si>
  <si>
    <t>3bdb03e6-7ddc-307a-b9e9-bbfd51d0337f</t>
  </si>
  <si>
    <t>f57b28b8-cb3f-3896-87d0-c232ee87aa26</t>
  </si>
  <si>
    <t>069d9cd3-3ff1-35c4-b5bb-d21df34f2433</t>
  </si>
  <si>
    <t>7a741f9e-e1c6-3091-a55b-1c2e9b6a8368</t>
  </si>
  <si>
    <t>51275de8-dc20-3dc5-91a4-f8f3efbc7ee5</t>
  </si>
  <si>
    <t>d2eb0ad5-e558-3fe1-8968-fc8623184b9f</t>
  </si>
  <si>
    <t>27ffef8a-0cbe-3393-99be-720aa28f052e</t>
  </si>
  <si>
    <t>27d8490b-fcba-3fae-8067-a74c3406fa01</t>
  </si>
  <si>
    <t>2c1afb03-5bf2-346d-a05d-42547b3c2500</t>
  </si>
  <si>
    <t>8f750b78-8a9b-3146-97a4-924d1f22a69e</t>
  </si>
  <si>
    <t>96877c9d-25cd-3959-ac8c-822f68c3e12b</t>
  </si>
  <si>
    <t>9293bb54-d392-3826-8828-9490143ec5d5</t>
  </si>
  <si>
    <t>39c7fa2c-7d5f-3aaa-b27d-151c708caf4b</t>
  </si>
  <si>
    <t>409689f4-d4ee-36fc-aaa7-9c8a2a5c8c0d</t>
  </si>
  <si>
    <t>a1d3fb3b-6cea-383d-92bd-9f19bdb86b66</t>
  </si>
  <si>
    <t>10f317af-7d60-3b87-8bb2-f1ceabde531f</t>
  </si>
  <si>
    <t>c7596d7b-d3e2-374c-9c62-67338ea80b46</t>
  </si>
  <si>
    <t>d0b16890-6bbc-3846-b2db-d96bb01c9c87</t>
  </si>
  <si>
    <t>eeb610b5-1f38-33c6-a1b0-f04e573b510a</t>
  </si>
  <si>
    <t>2812bd00-ce92-31f7-afe4-087dedcfc06c</t>
  </si>
  <si>
    <t>c7d85c66-173d-380d-ab8b-b6139f6ebcb9</t>
  </si>
  <si>
    <t>cecee19c-1d4c-3ade-afcb-671dd45a1d19</t>
  </si>
  <si>
    <t>c74d26f1-e91e-303d-9279-948ddc8b5370</t>
  </si>
  <si>
    <t>a0a8fe00-d282-36da-a7b3-3ab59cf66bee</t>
  </si>
  <si>
    <t>34d79f15-60ec-3a73-be73-a1828de495e9</t>
  </si>
  <si>
    <t>5a865d59-f37c-3c87-a1a6-8047e9e3d7fa</t>
  </si>
  <si>
    <t>3c091bac-57eb-36a6-8a4a-9caef0dd4017</t>
  </si>
  <si>
    <t>5f09a700-d66f-3f14-8dff-c9b12ce24a1e</t>
  </si>
  <si>
    <t>e7cf09f8-db02-377e-890c-95bf5ac5a006</t>
  </si>
  <si>
    <t>8fac10a2-aa8d-3731-afaa-dd250d7fb3e9</t>
  </si>
  <si>
    <t>1c99f03c-b3bf-3e02-82e9-0ae5cdb7619a</t>
  </si>
  <si>
    <t>f699aa52-9f74-34ab-a129-a3c768ae9c07</t>
  </si>
  <si>
    <t>0c1e0e25-d6ce-3e4f-9eb6-ec4c5ad5e04b</t>
  </si>
  <si>
    <t>1551fd73-c24b-39dd-905d-22057d000d60</t>
  </si>
  <si>
    <t>eb89b3ac-f5af-3c41-abb5-79676d35f33a</t>
  </si>
  <si>
    <t>772881d1-591a-34ea-a5f0-7f91faf89f8b</t>
  </si>
  <si>
    <t>ce9c1448-c77d-3ef8-b928-23e7c0fe9227</t>
  </si>
  <si>
    <t>70c5a49f-143a-31fa-a1f0-84556e776c45</t>
  </si>
  <si>
    <t>eef2f4e5-b4aa-3e35-9d54-3838fe134e8e</t>
  </si>
  <si>
    <t>4a592fb2-42ac-3227-b1c7-f0a34cd4d9ce</t>
  </si>
  <si>
    <t>36a9237b-5cb3-3f26-bc08-3ca840e8dc09</t>
  </si>
  <si>
    <t>2062a2aa-5f78-32e5-ac0a-2c68975eed69</t>
  </si>
  <si>
    <t>01419291-d668-3377-824f-f9f98d214533</t>
  </si>
  <si>
    <t>8a6f5d00-b923-3cf1-b877-95f02afd7307</t>
  </si>
  <si>
    <t>07e8087f-ce65-330d-b27a-f69ff0d9d3c4</t>
  </si>
  <si>
    <t>1a9ae157-8fbf-32f7-9f42-a8a73d41706f</t>
  </si>
  <si>
    <t>eb5e2642-96c4-34c7-b4e3-457e505021af</t>
  </si>
  <si>
    <t>2b0dcd6b-0373-3a6d-bb32-a53d80504542</t>
  </si>
  <si>
    <t>95e7cea7-7528-3209-865e-78dd5b7384c2</t>
  </si>
  <si>
    <t>9c38d8da-54c7-3de0-a37c-7c719ef54036</t>
  </si>
  <si>
    <t>348d85a7-3cf8-3bf0-8bf1-db50f421a93f</t>
  </si>
  <si>
    <t>60b285f5-3025-3321-b52e-69128590e633</t>
  </si>
  <si>
    <t>c5b61137-eb94-3811-8652-d42a61cb92b1</t>
  </si>
  <si>
    <t>6ff9be8a-814e-323b-af00-6d1d6e1b4d90</t>
  </si>
  <si>
    <t>e4430d71-f41c-3094-a204-580cd29f6ceb</t>
  </si>
  <si>
    <t>a4f31168-ee6c-3e96-95e9-8ad1db99b3ea</t>
  </si>
  <si>
    <t>1c23af36-ccde-3961-bec6-2af86a75b420</t>
  </si>
  <si>
    <t>0af3518a-4dd8-3d4d-97dd-a48775fbf545</t>
  </si>
  <si>
    <t>5a0b3cb0-0aed-3b76-9e16-dfe832ec8649</t>
  </si>
  <si>
    <t>ff7b597c-3d0b-323e-b45e-e8bc30157925</t>
  </si>
  <si>
    <t>95e68e8e-57b0-3897-8365-533c4a261437</t>
  </si>
  <si>
    <t>d76d6cff-f388-3e09-a584-ac5f6c137c5e</t>
  </si>
  <si>
    <t>3847b3d3-7c93-34cf-9972-ac5d4bcc09f3</t>
  </si>
  <si>
    <t>ae7b511a-4c3f-38bd-81ae-64b9a48b8dca</t>
  </si>
  <si>
    <t>0df32e50-2c78-3772-a27d-44a7add53dc5</t>
  </si>
  <si>
    <t>663121e6-6c4d-3f01-936c-d3e25d65a133</t>
  </si>
  <si>
    <t>89e4b56d-5caf-3b3a-b6b4-3da0702fe651</t>
  </si>
  <si>
    <t>44642831-220c-3996-86e2-79dbb9a79106</t>
  </si>
  <si>
    <t>664ff98b-a976-3292-835c-2906d4d74996</t>
  </si>
  <si>
    <t>16a81ed6-fd94-3d79-9df2-74cc65d9f191</t>
  </si>
  <si>
    <t>fe00fe10-e729-36d6-adc3-4c2d4f07d829</t>
  </si>
  <si>
    <t>421feac9-bae6-3462-aca5-68bcd979f069</t>
  </si>
  <si>
    <t>0c592981-c2f1-325f-8a43-c8ce8d4c5654</t>
  </si>
  <si>
    <t>bf307977-f7fc-3013-96f4-a6adc23f0aa9</t>
  </si>
  <si>
    <t>3dd99189-7206-3b89-9ec9-501fa6576fdd</t>
  </si>
  <si>
    <t>77513856-0343-3132-94bd-503373c06dc0</t>
  </si>
  <si>
    <t>b30e1863-d497-3a7d-9b28-85e6e68be918</t>
  </si>
  <si>
    <t>414da59c-2da9-3269-8843-fed1e1acc3ce</t>
  </si>
  <si>
    <t>4d71ad75-77a5-3593-a7e2-9d3a45cf9516</t>
  </si>
  <si>
    <t>b1eaea5e-f3af-3bed-8b78-ff156edcf9ab</t>
  </si>
  <si>
    <t>0cf48ed7-9dba-37f8-ab17-576bb066afab</t>
  </si>
  <si>
    <t>83842b4d-e8ae-38bc-9534-4556cec4780b</t>
  </si>
  <si>
    <t>c82f675f-6372-3e9e-a7c5-f6434d25d901</t>
  </si>
  <si>
    <t>28408ddb-7582-3062-96ad-1ee3fc166d0f</t>
  </si>
  <si>
    <t>1ce10b85-27aa-3fb1-9f12-bbb7c8f72bdc</t>
  </si>
  <si>
    <t>b033f7b3-acfb-3de5-a452-9f4571213a69</t>
  </si>
  <si>
    <t>074cb541-b30a-315d-862a-440a2179d32f</t>
  </si>
  <si>
    <t>5fc2d6b9-dcb8-3c36-9fcc-8e2da8ebafc7</t>
  </si>
  <si>
    <t>d468b041-23b9-3f9a-8434-046126c41f77</t>
  </si>
  <si>
    <t>103114df-ad43-3287-9ba6-7757907447be</t>
  </si>
  <si>
    <t>570e89a3-9e64-32ca-b45e-37f8c5402c15</t>
  </si>
  <si>
    <t>f08b72f4-bc82-375f-98bc-72ecf13299c1</t>
  </si>
  <si>
    <t>a25bb9c0-a334-35b8-a91f-542d84df5631</t>
  </si>
  <si>
    <t>00ae9f52-80ea-3420-bdea-d358931a5bfb</t>
  </si>
  <si>
    <t>cf75e6c2-f7a9-3859-9c25-0503b88d3ef4</t>
  </si>
  <si>
    <t>3a15f702-365d-3b79-8491-61e32d67d75f</t>
  </si>
  <si>
    <t>780d0484-8c7b-3fac-85a6-e1a6d804f181</t>
  </si>
  <si>
    <t>7e1811a2-c5c4-39bc-bd0f-4b51b1971e03</t>
  </si>
  <si>
    <t>c01434b6-5b38-3e27-b156-21e770f3b006</t>
  </si>
  <si>
    <t>a4879b7a-4108-3b48-a508-8bf09eb17b3b</t>
  </si>
  <si>
    <t>439e8c15-a28a-39ea-ab26-0e8370ecdc3a</t>
  </si>
  <si>
    <t>faedf699-40ba-3d38-9032-c01dbf63bff0</t>
  </si>
  <si>
    <t>50033a70-c378-3d26-bb7e-428a665d238f</t>
  </si>
  <si>
    <t>c9436634-9ec2-30bb-9881-36b379ad9ced</t>
  </si>
  <si>
    <t>eaa0dadf-f289-3018-9530-7db057fd5c94</t>
  </si>
  <si>
    <t>8013c15e-c1fc-3c6b-9016-f3c7260dbf06</t>
  </si>
  <si>
    <t>Thiopental Sodium</t>
  </si>
  <si>
    <t>cb5c2558-7154-3c48-a346-6036d6cbccb1</t>
  </si>
  <si>
    <t>c85e8de1-ac30-3fe9-a57a-8c18e102f427</t>
  </si>
  <si>
    <t>34621b34-a829-3a94-a17c-29099d867882</t>
  </si>
  <si>
    <t>42d317f0-312d-3b37-be36-36c8306af65d</t>
  </si>
  <si>
    <t>7e42bac2-592d-3a8a-9d06-7394ba21231d</t>
  </si>
  <si>
    <t>1ef7fea7-1f8d-3862-b86d-1f7e35413a52</t>
  </si>
  <si>
    <t>0cb1fcc5-71da-3597-8ca0-83b7392dd0f3</t>
  </si>
  <si>
    <t>2f95838e-29ff-3aa7-a3e0-894822288f1c</t>
  </si>
  <si>
    <t>3a01a363-49f4-3a98-a565-b168eab5e16a</t>
  </si>
  <si>
    <t>2e3b971e-9002-31ba-b865-ed0b297d02b4</t>
  </si>
  <si>
    <t>7bdd0cdd-38c6-3fd6-9916-6d797da62219</t>
  </si>
  <si>
    <t>923e8b0d-0b1a-33f1-b99e-20e25405b55e</t>
  </si>
  <si>
    <t>bd3af9a2-2b35-3fa6-9178-4afae503b113</t>
  </si>
  <si>
    <t>eb377f17-2109-3ea0-8e6a-da7215bd08f2</t>
  </si>
  <si>
    <t>44331d9e-8b8a-36d0-9dd8-8b81ab49d6be</t>
  </si>
  <si>
    <t>18c634ad-4e31-3f2c-a1ba-859acaee002f</t>
  </si>
  <si>
    <t>ffb79d88-0c27-3257-845a-3fd099f1b2ca</t>
  </si>
  <si>
    <t>6ef6a61d-435f-3dcd-9c0b-f2a73783b200</t>
  </si>
  <si>
    <t>a96e95d5-562d-3554-b61e-5e598f969f8a</t>
  </si>
  <si>
    <t>a646e47c-aa1c-3d2b-bde4-781871d6eed0</t>
  </si>
  <si>
    <t>82b232b6-f622-3dab-a10a-57e4cf738148</t>
  </si>
  <si>
    <t>26c54899-7a5b-3dcc-b5e9-6b1e05fbe4d7</t>
  </si>
  <si>
    <t>30eba010-dd09-3392-a82a-8bcd9cb191f7</t>
  </si>
  <si>
    <t>87144dbe-981b-36b6-a5d0-95688d64de3c</t>
  </si>
  <si>
    <t>465ea41e-2ff6-3ce1-94dc-1b3471d6c7a6</t>
  </si>
  <si>
    <t>1dbdf239-eb0b-30c2-85a6-2ca088f20574</t>
  </si>
  <si>
    <t>fa5dcf15-8c45-39f6-8a97-1a256649f235</t>
  </si>
  <si>
    <t>55f4d40e-474c-344d-921b-98874e5faf2a</t>
  </si>
  <si>
    <t>7c6f9f3b-1fcd-34e6-8250-0fee02d7f947</t>
  </si>
  <si>
    <t>9c2e714c-057e-3c76-9dee-5174d9991ebc</t>
  </si>
  <si>
    <t>ccbb0c24-89e3-37e1-abd0-ff63f74c28d3</t>
  </si>
  <si>
    <t>5ad08f9c-55db-3037-84e0-8aca83a5b507</t>
  </si>
  <si>
    <t>69441467-2c2f-3e75-93ec-c4bdb19589ce</t>
  </si>
  <si>
    <t>93d44671-f21a-3589-8be8-0bff7426c0e2</t>
  </si>
  <si>
    <t>d5026fd6-61dc-359c-a5f0-7224af106925</t>
  </si>
  <si>
    <t>489d7b8d-9d79-3e9e-a69c-c063b051d170</t>
  </si>
  <si>
    <t>2e6af611-bc8f-34d2-aa48-b77f2fe96891</t>
  </si>
  <si>
    <t>045dd0fd-92b2-36d4-8f30-368b3f24d2ff</t>
  </si>
  <si>
    <t>dd7edc99-48f0-3276-82eb-7884a4a9d8ac</t>
  </si>
  <si>
    <t>adfe2c1a-6d20-32be-a66d-c5d9fc0388f5</t>
  </si>
  <si>
    <t>b83a6c51-bd4c-360f-852a-ba9f3aca2da3</t>
  </si>
  <si>
    <t>9ea065ac-98a5-3fea-8198-5704d573f29d</t>
  </si>
  <si>
    <t>8c1a2740-f14a-3825-89ad-5e66dd62730f</t>
  </si>
  <si>
    <t>baed5f87-604f-3ed4-af6d-0cc0582e06c3</t>
  </si>
  <si>
    <t>65121e46-5208-30e3-816d-7495a7a69bce</t>
  </si>
  <si>
    <t>de9688ee-2ff1-352f-8e95-89a59ed50c30</t>
  </si>
  <si>
    <t>985b4fe3-9feb-3848-b58a-e2a65c1d8be3</t>
  </si>
  <si>
    <t>2291317f-b5fc-397c-83ae-55b4d1de3260</t>
  </si>
  <si>
    <t>ab0645a4-2355-3599-aa65-6af197ce1a99</t>
  </si>
  <si>
    <t>4efa37dc-ab82-3895-bf92-cea5ae7b856a</t>
  </si>
  <si>
    <t>0b6b698b-50d7-3dba-92f8-7dd77ebe22eb</t>
  </si>
  <si>
    <t>323bea06-7217-342d-8470-9462f31f3e52</t>
  </si>
  <si>
    <t>a6e6b8cf-54d1-3876-a662-1d65f07bae0f</t>
  </si>
  <si>
    <t>9d510d38-2083-3caf-8aa1-a126f1428805</t>
  </si>
  <si>
    <t>36d427e3-e58a-32e4-a3ed-ddb56f0c1987</t>
  </si>
  <si>
    <t>b0251e69-4752-33e1-b86c-034e2d00e6c2</t>
  </si>
  <si>
    <t>3a7a85fb-d6bc-3c64-aa91-fb67781f1cbf</t>
  </si>
  <si>
    <t>489eebc1-a5bb-3337-b4d6-a5c53967d0d8</t>
  </si>
  <si>
    <t>e6311bb4-d732-3cb3-8bb4-56a4cb2849a6</t>
  </si>
  <si>
    <t>48d0e620-957b-32ee-a49a-fc1366a0148e</t>
  </si>
  <si>
    <t>e7f66c2d-71b5-3fdc-9d6f-0240110d6ed8</t>
  </si>
  <si>
    <t>15d78b95-6a29-3c23-ac7c-6aa6930ea847</t>
  </si>
  <si>
    <t>f82941cd-ab0e-366e-a9b0-b3319c72747b</t>
  </si>
  <si>
    <t>43da920f-ed6b-378d-bb1d-8f062851db5e</t>
  </si>
  <si>
    <t>13a0499a-b3a7-3f4b-a2f6-57f188bf6253</t>
  </si>
  <si>
    <t>0048a3a4-e1a9-3859-86a1-fba178de5131</t>
  </si>
  <si>
    <t>9cbc20f6-4bf2-3a27-a932-59b92c053721</t>
  </si>
  <si>
    <t>8811b55f-bfa4-3fb9-9d11-2f939d137752</t>
  </si>
  <si>
    <t>64349a9c-e32c-3426-a8a4-429f7b9466be</t>
  </si>
  <si>
    <t>8391d5a8-d101-332d-85a7-501365c4c5c7</t>
  </si>
  <si>
    <t>a8addbf3-35fb-34ed-84a2-a96aa13a5eac</t>
  </si>
  <si>
    <t>f97b2a08-7608-32b4-b040-1ddc080cef25</t>
  </si>
  <si>
    <t>b1d2c10e-e99b-3362-963e-d6e08c204bfe</t>
  </si>
  <si>
    <t>47fbc43c-21bc-33fc-a7a5-eb3d009212df</t>
  </si>
  <si>
    <t>db485da3-28ac-396e-9328-5b148c8383ab</t>
  </si>
  <si>
    <t>18e3a0ac-f491-36d3-89b7-6fb9b57ade7b</t>
  </si>
  <si>
    <t>b31cd711-a236-3bbc-9b7c-48ed84cc2ed5</t>
  </si>
  <si>
    <t>8a39dd41-edb7-3478-9a31-1f936dba29c9</t>
  </si>
  <si>
    <t>45599101-62cc-36a9-8d41-d02720288aec</t>
  </si>
  <si>
    <t>067d0b88-a684-3185-824f-e275ffee6989</t>
  </si>
  <si>
    <t>5365ebc3-0bc3-35ed-a2c2-e802ece18836</t>
  </si>
  <si>
    <t>5d5c1a77-7776-3162-913c-4034b50d0cb4</t>
  </si>
  <si>
    <t>85f8e5a2-6808-320f-912e-7ae40c793fd4</t>
  </si>
  <si>
    <t>6c8b14a9-2fbc-350b-a723-b287b460dde9</t>
  </si>
  <si>
    <t>1431ab47-c63f-31f9-949c-dba4f1fe4dab</t>
  </si>
  <si>
    <t>aeffcc13-55c9-3f5d-9529-decaee2a8d74</t>
  </si>
  <si>
    <t>d916277f-e146-337d-bd27-b9a21f631dff</t>
  </si>
  <si>
    <t>0a2baf6b-9deb-3f38-8bdd-2bc14332bd39</t>
  </si>
  <si>
    <t>707d9cac-2d85-3976-9968-9d1de64ae7a7</t>
  </si>
  <si>
    <t>a1e347b4-bf12-3fb6-8301-701240935455</t>
  </si>
  <si>
    <t>b518398f-5394-396b-9b37-c5a509bebcdf</t>
  </si>
  <si>
    <t>e9899f3c-eb22-390b-9e36-c2541958fe66</t>
  </si>
  <si>
    <t>a0467bf0-2363-3e81-807a-6dc02da42943</t>
  </si>
  <si>
    <t>1f347b42-1b11-3716-89c0-620bba316fd2</t>
  </si>
  <si>
    <t>16bd89ca-eb89-35b1-b6e7-03cb42636744</t>
  </si>
  <si>
    <t>cc880da5-1ee2-3a3a-a828-7a50ad3845e6</t>
  </si>
  <si>
    <t>09a1a60e-0340-3dbd-a5c9-88e72e4f591e</t>
  </si>
  <si>
    <t>f22c439e-b731-3ebe-8397-2c00be377fd5</t>
  </si>
  <si>
    <t>7e0f7ac1-4869-355c-a298-6b61922888d3</t>
  </si>
  <si>
    <t>1bd55f42-e97c-3d2b-90b3-77f8900147bf</t>
  </si>
  <si>
    <t>58d39dd1-d7be-35dd-9266-879797bf3163</t>
  </si>
  <si>
    <t>dee847e6-594f-39f8-b241-50860018d2f0</t>
  </si>
  <si>
    <t>38ce4eb9-2906-3c64-b330-7f5793d5b0fd</t>
  </si>
  <si>
    <t>5aa39afd-0537-3c29-bf01-8b6ad9606cdf</t>
  </si>
  <si>
    <t>9a5597c6-7d01-3336-acd5-66c452990ae6</t>
  </si>
  <si>
    <t>aed0ae84-6a6f-3f3a-b4b2-a755bb771db5</t>
  </si>
  <si>
    <t>63b6f96e-771a-3655-a0b4-3dca81d1e636</t>
  </si>
  <si>
    <t>47f8d4f2-6733-3e88-808d-d53ff96026da</t>
  </si>
  <si>
    <t>21a69a4d-a931-37bd-94ce-5d2093f2a0fa</t>
  </si>
  <si>
    <t>37afb64d-757b-3e41-bea5-8885ca762bbd</t>
  </si>
  <si>
    <t>fab39b33-90e5-3642-a667-b3198337ab7a</t>
  </si>
  <si>
    <t>01dd8b34-f12e-3e2a-8d02-dc9dafc0fc49</t>
  </si>
  <si>
    <t>55e6f9f6-5b4f-3b40-8355-34d09962b7b7</t>
  </si>
  <si>
    <t>6e22f8e9-9017-3a70-b5dd-9c464d99f546</t>
  </si>
  <si>
    <t>58d165c7-2089-355d-89b6-aa0e86185c6c</t>
  </si>
  <si>
    <t>3b2cbced-79fa-37af-ad9f-40dd7753df6b</t>
  </si>
  <si>
    <t>13624c81-3d75-3f11-884e-93a59e02ec57</t>
  </si>
  <si>
    <t>05051d29-11a1-3e43-a1e5-725fe8159d14</t>
  </si>
  <si>
    <t>a03d7dd3-0478-3f14-a1c8-1ff941d5ff32</t>
  </si>
  <si>
    <t>e42f0fd0-df6e-3a73-aba2-78603dc02ea4</t>
  </si>
  <si>
    <t>3c7b4734-390b-347c-a514-7066609bfe82</t>
  </si>
  <si>
    <t>ba127218-642c-3453-86fb-9cfba97acabb</t>
  </si>
  <si>
    <t>9873682d-91e8-3c69-afed-cea749e55f11</t>
  </si>
  <si>
    <t>73de0c0a-c0c0-313b-a450-cec8b9a4655d</t>
  </si>
  <si>
    <t>b19d3f87-8fb7-369d-8b76-de1884211f9d</t>
  </si>
  <si>
    <t>5044ae24-1829-3c0c-8196-f565ca0865f2</t>
  </si>
  <si>
    <t>866048cf-a737-3be2-9bcd-396105d8b061</t>
  </si>
  <si>
    <t>34d10a6d-409b-35c9-a103-20aefc86e302</t>
  </si>
  <si>
    <t>8fb67480-2ea9-3640-b06f-5e0aaf19782b</t>
  </si>
  <si>
    <t>39bdc98c-998a-331e-800b-b459c47e1880</t>
  </si>
  <si>
    <t>e53f000a-69d1-3de9-8f71-df4fb308f524</t>
  </si>
  <si>
    <t>680525c7-a0c1-3106-b098-0869154b31e4</t>
  </si>
  <si>
    <t>c464796f-ecf2-3c54-817a-bcfa8651f1c3</t>
  </si>
  <si>
    <t>bd2dccf7-1429-3270-b855-530d524b81e4</t>
  </si>
  <si>
    <t>e6740afa-e1e9-32ad-9598-96aa9e68ed15</t>
  </si>
  <si>
    <t>30cb57c6-badb-36a1-8782-b1b864fa4a5d</t>
  </si>
  <si>
    <t>5e5d2874-20db-3100-82ff-51f38421d7e6</t>
  </si>
  <si>
    <t>9d55da58-aa06-3361-aeb4-907385ccec88</t>
  </si>
  <si>
    <t>753a3abf-67c5-3d48-b7a2-92faa04d7978</t>
  </si>
  <si>
    <t>135b7a63-dafd-3539-aae2-28823e6ec269</t>
  </si>
  <si>
    <t>a2fb37a4-739d-39be-ad8f-10f825889326</t>
  </si>
  <si>
    <t>7e82a7aa-63ec-3116-9643-e4c185b6fba2</t>
  </si>
  <si>
    <t>1a8ff334-5330-3153-ac11-343bd533d891</t>
  </si>
  <si>
    <t>ab11a9e0-f2ac-33e5-9a26-5d613c45c574</t>
  </si>
  <si>
    <t>a8c02e89-c54d-350d-be87-32a0521ef321</t>
  </si>
  <si>
    <t>8597e4da-02f1-3c6c-8eac-52e9c9af1a19</t>
  </si>
  <si>
    <t>5c753a2b-c0c4-3240-b7fa-ea70ede9f709</t>
  </si>
  <si>
    <t>2dc63638-ceff-3659-b687-87be2fc36ef2</t>
  </si>
  <si>
    <t>6375e9af-7bbf-3738-b78a-e42a750d6bb6</t>
  </si>
  <si>
    <t>669fd115-f669-33cd-8965-292558950a2c</t>
  </si>
  <si>
    <t>63720af8-83ec-3553-9eec-fdf83fd933b7</t>
  </si>
  <si>
    <t>ef5647d8-6d50-3b85-85e3-19f38598453d</t>
  </si>
  <si>
    <t>0cff9d27-09e5-380c-b9f4-e1dfef197a08</t>
  </si>
  <si>
    <t>f8ea096f-7b45-3b22-8b89-e2c36c8fd316</t>
  </si>
  <si>
    <t>e8fe417b-4958-3fa7-8b6d-86bca1c523fb</t>
  </si>
  <si>
    <t>4b0951b9-17ab-3d8e-a824-93bd337590c4</t>
  </si>
  <si>
    <t>fcf1d0bb-38b6-373e-a44e-b3d5885198f8</t>
  </si>
  <si>
    <t>f544bfbe-d09e-32c6-8749-ce6f5589c1c7</t>
  </si>
  <si>
    <t>38f48c1e-1a21-3215-8190-a90393e55789</t>
  </si>
  <si>
    <t>258afa80-52e2-3299-954a-56fdb676c1e6</t>
  </si>
  <si>
    <t>cf98568f-ca6a-35ea-931c-f3b8790e889f</t>
  </si>
  <si>
    <t>48c9933f-d40e-384a-8aa2-be54604087c6</t>
  </si>
  <si>
    <t>3e7f5138-5396-34f3-8891-51c254a1746a</t>
  </si>
  <si>
    <t>fcfbdd43-9465-389f-a31f-0b288ecc084c</t>
  </si>
  <si>
    <t>fb02037a-0487-3249-8712-fb3001424241</t>
  </si>
  <si>
    <t>34efbfd1-9055-3623-bbe8-97e678dca4ea</t>
  </si>
  <si>
    <t>ef1f4aad-5d9d-3313-ad7b-b115867021c1</t>
  </si>
  <si>
    <t>6ee9e964-3ede-3ed4-8061-53ca23fca0ee</t>
  </si>
  <si>
    <t>31b10c5a-f387-3d0c-9e1b-7ba40fd16e39</t>
  </si>
  <si>
    <t>620469c3-ace5-367c-919d-3392f224fd12</t>
  </si>
  <si>
    <t>057ac77e-cb07-3f5d-a907-b2ced4e6f841</t>
  </si>
  <si>
    <t>106f232c-f308-3cf0-8487-8132c1baec6e</t>
  </si>
  <si>
    <t>aedc1339-3d0c-39d0-8a4d-60967bf16f22</t>
  </si>
  <si>
    <t>57c87e12-aa79-3015-8550-08cfe6292388</t>
  </si>
  <si>
    <t>d548cfb4-82d6-36c3-9211-af1a4084b5e3</t>
  </si>
  <si>
    <t>4d93465c-b310-3d4d-9d6a-b985f14584e5</t>
  </si>
  <si>
    <t>e4f3601e-b2a3-370f-a491-4dbe9cb96d91</t>
  </si>
  <si>
    <t>6ea15d69-ee9c-3153-a553-54099ab91aff</t>
  </si>
  <si>
    <t>663eafae-fafc-3bb4-84c0-2368ad79d9f7</t>
  </si>
  <si>
    <t>f8582866-a5ac-3f53-b2ea-aadb43ad3a26</t>
  </si>
  <si>
    <t>ee25261d-a1c5-3be2-86a6-f163d1cab650</t>
  </si>
  <si>
    <t>41ae7068-f433-3a07-8748-d8d9b71dc91f</t>
  </si>
  <si>
    <t>4c0e2054-4cae-3dde-986c-3a0a6fd3d540</t>
  </si>
  <si>
    <t>d52b767c-79a8-3c25-85dd-cb3cf475410b</t>
  </si>
  <si>
    <t>5ff38b1e-f5c0-3561-94fd-ca032841a6df</t>
  </si>
  <si>
    <t>da873734-fa4c-3d67-ba16-3d3c2426283b</t>
  </si>
  <si>
    <t>049178fb-c90c-3958-9b2e-e2572a4c624f</t>
  </si>
  <si>
    <t>4e2548e9-00bb-3925-af83-468441d48859</t>
  </si>
  <si>
    <t>0ae2ca45-0286-3378-b058-bc256035e1ff</t>
  </si>
  <si>
    <t>a519e832-2be6-3059-976d-132f6b12323e</t>
  </si>
  <si>
    <t>e6af3095-24de-3045-836f-73644d0a9965</t>
  </si>
  <si>
    <t>324b03fd-1e8c-3dce-820f-241c92427666</t>
  </si>
  <si>
    <t>fa1bc4fa-c7e6-3204-a73a-fa1f21c690be</t>
  </si>
  <si>
    <t>4db8a8fd-b757-35da-a9af-da11e2558ced</t>
  </si>
  <si>
    <t>493d2b53-c4bd-3756-bb03-daa6c0c1db12</t>
  </si>
  <si>
    <t>11cea2e4-e625-3892-bc28-d55a4c178a85</t>
  </si>
  <si>
    <t>369930d7-6cb8-31f1-a8c5-91960e9d3828</t>
  </si>
  <si>
    <t>54d3b363-c44b-3c33-b7f0-a93dd4be2314</t>
  </si>
  <si>
    <t>3b142c24-67d6-358a-93ab-fedbaee3dc59</t>
  </si>
  <si>
    <t>340d8896-4a92-36c6-a342-28085f941cb8</t>
  </si>
  <si>
    <t>9a967269-4bc1-30eb-9555-ae4792ed7848</t>
  </si>
  <si>
    <t>f6630dca-e7e1-34e5-80c6-7ba9c445c5d5</t>
  </si>
  <si>
    <t>358f9d19-ba7d-3171-b98a-cb1fec265e73</t>
  </si>
  <si>
    <t>65b5a243-3c50-31d2-bf45-189efa0ad9ea</t>
  </si>
  <si>
    <t>8fd43661-8f99-3c6e-a29e-fb1b9ac6b6e1</t>
  </si>
  <si>
    <t>ee7c3429-f0a0-3752-904e-c312fdc48558</t>
  </si>
  <si>
    <t>5ad6dac6-fafd-31c2-b679-146b14012a79</t>
  </si>
  <si>
    <t>f6c2e6a7-31fd-3691-9270-40571887118c</t>
  </si>
  <si>
    <t>18eac46e-1e74-3b6d-99ac-69665d951f25</t>
  </si>
  <si>
    <t>131d35cf-d87d-3b84-9b24-fe13e4acb1f1</t>
  </si>
  <si>
    <t>201602d5-29eb-375b-837b-266b7b5597db</t>
  </si>
  <si>
    <t>40de1efe-fbec-330c-b34c-a973285ca409</t>
  </si>
  <si>
    <t>61c55e4b-3a6c-39f6-a1a2-c502dfe81616</t>
  </si>
  <si>
    <t>8cb553ac-eb14-32ba-856b-605e56dafb10</t>
  </si>
  <si>
    <t>881c4998-d1c9-32bb-ae4f-c0d2e538d2c6</t>
  </si>
  <si>
    <t>238ae0b9-913f-3c1f-8da5-b9c97fb7c901</t>
  </si>
  <si>
    <t>9f45d926-3d95-3a22-97a1-dc7001dfddf5</t>
  </si>
  <si>
    <t>e8e337d7-0a26-3e27-aab9-5623c6d7b0c0</t>
  </si>
  <si>
    <t>9ac6fec1-df7d-36b3-9bc1-ff63ba3e3a3c</t>
  </si>
  <si>
    <t>898155a1-f499-35f8-9401-383a592f9e79</t>
  </si>
  <si>
    <t>78450ae2-ec95-3369-ac03-cf10c0275f41</t>
  </si>
  <si>
    <t>09cef052-cd32-37e7-aba3-2a129322a67d</t>
  </si>
  <si>
    <t>6ffc56e0-4dcf-31c0-9bdc-9180a9727f4e</t>
  </si>
  <si>
    <t>91e86aeb-dbe8-3997-a6e8-72216ba4b630</t>
  </si>
  <si>
    <t>9662d9a7-713a-3011-9636-b6cc5744312c</t>
  </si>
  <si>
    <t>d12913d6-b722-3f22-8c8c-5fc5b624dbb5</t>
  </si>
  <si>
    <t>0d30e37b-4aad-3b12-9588-b8d40c61d001</t>
  </si>
  <si>
    <t>2d6b3599-d284-38c7-9a2c-49f6d88ac38b</t>
  </si>
  <si>
    <t>c8dc3a1a-5ed5-399a-a779-91a06dd99876</t>
  </si>
  <si>
    <t>f526380c-2a5f-3419-b3fb-95880ac65dc3</t>
  </si>
  <si>
    <t>b096e56b-a7c1-365f-ac56-f27092dae77f</t>
  </si>
  <si>
    <t>f8d81a61-2172-307a-9d6c-1b4eb0ae50c6</t>
  </si>
  <si>
    <t>b030fa13-b903-3560-88ae-4beac37cfb75</t>
  </si>
  <si>
    <t>86230b07-3254-386b-b4da-a6186be91058</t>
  </si>
  <si>
    <t>88954335-89cc-3df5-b09a-524656c90a2e</t>
  </si>
  <si>
    <t>50d06472-323f-31b3-9dcf-1cdc9b611fa8</t>
  </si>
  <si>
    <t>c9337b2b-b5e8-3e2b-9057-9016d2f6ceee</t>
  </si>
  <si>
    <t>bc2ab598-0072-314a-ad42-6435581262b9</t>
  </si>
  <si>
    <t>fd96fefa-c927-34e4-86b0-4cd5ca27f82b</t>
  </si>
  <si>
    <t>2d864fb1-dd95-3974-97e5-7c1295b9854a</t>
  </si>
  <si>
    <t>cc1ac137-910f-30b8-a1ce-8a0c49c033e9</t>
  </si>
  <si>
    <t>bc564269-1c63-301b-9987-80d119356f40</t>
  </si>
  <si>
    <t>a0f51f62-815f-3149-a904-61230e51ee2c</t>
  </si>
  <si>
    <t>73ccd852-5ae5-3d1f-a7cc-6d02cd917e63</t>
  </si>
  <si>
    <t>da674916-4fca-3d79-8d9c-de49a867ca1a</t>
  </si>
  <si>
    <t>f2472276-e1d1-3ad5-a68a-193ab9f48837</t>
  </si>
  <si>
    <t>579f6d47-1e4e-3f77-a11d-ccfc563cf7d3</t>
  </si>
  <si>
    <t>eb5f8ac4-fde6-33c8-8aad-539c75a2258c</t>
  </si>
  <si>
    <t>eaa4c71f-4d98-3cf0-bf54-bfbeff5245c4</t>
  </si>
  <si>
    <t>fd08b0c4-7ceb-3caa-bbfc-12a6d316e7b0</t>
  </si>
  <si>
    <t>f3180865-ab95-3877-b059-f20401e181bb</t>
  </si>
  <si>
    <t>71d04a9d-25c4-39fb-8a62-78324b138c84</t>
  </si>
  <si>
    <t>0ef7fedf-aac6-3827-997d-0f122e994bff</t>
  </si>
  <si>
    <t>016067eb-1464-353a-b3a0-9657d660b65b</t>
  </si>
  <si>
    <t>f9074a34-3a02-3f5d-b1de-05204e88d2d2</t>
  </si>
  <si>
    <t>c6b0b5d9-6b2b-3945-931c-c7e503eb4a3c</t>
  </si>
  <si>
    <t>1b5415f0-e048-335a-8256-905e2ae854b7</t>
  </si>
  <si>
    <t>443482b4-4035-376d-b945-21461cb3da1a</t>
  </si>
  <si>
    <t>80c185fc-13e7-3903-9690-1de39ae4efe6</t>
  </si>
  <si>
    <t>e5bebf0a-36b7-39ed-863b-ae154720ca20</t>
  </si>
  <si>
    <t>52444e73-6bb9-3313-a1c3-a518bc030e24</t>
  </si>
  <si>
    <t>d8f78921-8fb2-3f9a-823a-06fd04fb1b27</t>
  </si>
  <si>
    <t>a0be2954-1a02-3e8f-9cd2-f2882d750931</t>
  </si>
  <si>
    <t>e52863ae-bed7-3981-8157-6edfd8536307</t>
  </si>
  <si>
    <t>2bff7a98-29d9-3cd7-bfb9-45152ec2b9d4</t>
  </si>
  <si>
    <t>a16b0dcd-9412-3fb3-9f07-ad460ad83918</t>
  </si>
  <si>
    <t>aea2aacf-2494-3cf5-8b63-68fcf89a6195</t>
  </si>
  <si>
    <t>027e600d-5787-31a3-b751-51f97463dc9e</t>
  </si>
  <si>
    <t>d4480ad1-8a65-3697-8751-a74fbd707c59</t>
  </si>
  <si>
    <t>725152db-c677-38ff-9aff-931e8f3e8405</t>
  </si>
  <si>
    <t>99e2bc3b-940e-363b-9e7e-a7c65d6afeba</t>
  </si>
  <si>
    <t>396a9d47-9ccc-3c30-9ffe-b8182ab4b9c8</t>
  </si>
  <si>
    <t>ddf36ddb-fe67-3392-8911-cb2ad4f5acdb</t>
  </si>
  <si>
    <t>3086a6fb-4303-3648-bdd6-2af0e7586cc4</t>
  </si>
  <si>
    <t>243bc829-86ef-3a7f-9009-b4baf5be85d8</t>
  </si>
  <si>
    <t>e6e6f336-6eb3-3f54-93db-b61cd158b2ce</t>
  </si>
  <si>
    <t>0e268c16-79b8-37c8-851b-6ffeac29ee88</t>
  </si>
  <si>
    <t>1b8ef64f-b789-33b3-b49e-bd66b96a5a03</t>
  </si>
  <si>
    <t>266379ee-662f-3746-91e6-129f7b0b5ced</t>
  </si>
  <si>
    <t>86327117-6dad-3990-bc82-f7f2deab5e6f</t>
  </si>
  <si>
    <t>2b5c9904-12b5-3833-96f7-4e6a525bc248</t>
  </si>
  <si>
    <t>b68676c1-aa48-31bf-b145-b01c75ec120b</t>
  </si>
  <si>
    <t>0a25c4f7-dd40-3163-ab4b-a7674c8e00bb</t>
  </si>
  <si>
    <t>22014f79-e9a1-3697-8f88-925835f81a3d</t>
  </si>
  <si>
    <t>bff9c681-d42a-3903-9265-ff2872292450</t>
  </si>
  <si>
    <t>9ec8424a-bdd4-3ab0-b06d-9be216f02f6c</t>
  </si>
  <si>
    <t>dd1ff053-e7d9-35b9-8f18-d2c94852ec57</t>
  </si>
  <si>
    <t>ac40e379-6eab-37d0-8506-6c2223980759</t>
  </si>
  <si>
    <t>ab9c7ef1-3204-346e-9dd2-df125114be98</t>
  </si>
  <si>
    <t>7f513745-8e4f-31af-b056-71df85e39d9a</t>
  </si>
  <si>
    <t>1dac06a7-5ccd-3a90-bae1-52f8e00d9915</t>
  </si>
  <si>
    <t>f14f5e06-2d69-3b23-b127-693d019461dd</t>
  </si>
  <si>
    <t>ad555e54-4167-3032-a9d8-a0e0f11aab65</t>
  </si>
  <si>
    <t>60449e3c-76d0-3f7b-abf1-04520fa89018</t>
  </si>
  <si>
    <t>3ada5a7b-4936-3b71-bf16-a937a471fa67</t>
  </si>
  <si>
    <t>fa82f37e-271e-3866-990b-956b30408150</t>
  </si>
  <si>
    <t>601b84dc-7a25-334a-af46-430a2dabef0d</t>
  </si>
  <si>
    <t>03e0b43f-9e1f-3fee-8afe-61f7ad469205</t>
  </si>
  <si>
    <t>634e3ac4-68d1-3053-b28b-4ecd59bfa32b</t>
  </si>
  <si>
    <t>deb12230-a09e-3bda-af54-594e0a56e43e</t>
  </si>
  <si>
    <t>503bded0-aada-3174-a718-43a2399292c4</t>
  </si>
  <si>
    <t>d7996a7e-d049-393b-b8ec-ba3a84eceb19</t>
  </si>
  <si>
    <t>9e9439f0-1733-3c45-a8ba-2f66793458a8</t>
  </si>
  <si>
    <t>ea9ee44e-cede-364f-8fd6-e1e5b39ba5b7</t>
  </si>
  <si>
    <t>291d8b36-c535-348a-b437-5a2d06293579</t>
  </si>
  <si>
    <t>cffe633e-136c-3f30-8164-d020f5941437</t>
  </si>
  <si>
    <t>7310978a-2dca-3e02-9734-fcc97518d1f3</t>
  </si>
  <si>
    <t>9a0f70fa-6b5d-30b2-a851-5341f0b5c427</t>
  </si>
  <si>
    <t>6cd097ac-0131-30b4-ae06-a87b405ad795</t>
  </si>
  <si>
    <t>83e52391-de69-3864-9ecc-438859d70007</t>
  </si>
  <si>
    <t>c8e29bca-8f03-3ff3-93b3-e57896fb877e</t>
  </si>
  <si>
    <t>46399a30-cecc-350b-b1be-c0683e44c817</t>
  </si>
  <si>
    <t>a591f329-ddb1-3637-a934-29ce015e4976</t>
  </si>
  <si>
    <t>85ef8e16-1046-3d17-8af2-9f3d4caec9b0</t>
  </si>
  <si>
    <t>1154e49e-7d3c-311e-9a27-2b46b9cf5c9a</t>
  </si>
  <si>
    <t>4707e3b0-da15-3302-9021-f52aa8879475</t>
  </si>
  <si>
    <t>d3952c9f-0148-33e6-bbeb-27b77970160c</t>
  </si>
  <si>
    <t>745aecff-7cc3-3522-82e7-515039cd6266</t>
  </si>
  <si>
    <t>c0d07944-35d1-35b4-bdeb-ecb725f64c24</t>
  </si>
  <si>
    <t>3c7c530a-b9ac-3bf4-a4f5-6faf630316df</t>
  </si>
  <si>
    <t>08f46260-a72d-3090-8fc5-e4084f677da5</t>
  </si>
  <si>
    <t>96d1f6e0-e6a5-3b1d-bb4f-49f76b5f1dd9</t>
  </si>
  <si>
    <t>31fddbe5-eb22-3488-9fd3-9f628ebd66d3</t>
  </si>
  <si>
    <t>b57d97d7-fec3-30ec-99a1-795dddcf494e</t>
  </si>
  <si>
    <t>c66998e0-737e-3a47-857d-e3cc2240ae6a</t>
  </si>
  <si>
    <t>317aafea-3cd2-3ef4-8cee-d68d5d73bc7b</t>
  </si>
  <si>
    <t>06fa83ac-31a1-3fff-806e-c3c3798330ba</t>
  </si>
  <si>
    <t>7efcad82-7d6a-3d04-8717-7322bce3258a</t>
  </si>
  <si>
    <t>1e0e5412-98c4-3edf-8d33-b54c53c9a97c</t>
  </si>
  <si>
    <t>467e54fb-1ca9-3f3b-b77d-8954c90e0287</t>
  </si>
  <si>
    <t>6333de86-e1cb-3f9f-b05a-614c4b5c3cb2</t>
  </si>
  <si>
    <t>28b51080-1534-376d-b9ee-8910d3f6edc4</t>
  </si>
  <si>
    <t>2dd53701-f85e-337c-aa92-87496ec02f6a</t>
  </si>
  <si>
    <t>335a2cda-2207-30e1-8378-c65108b2e490</t>
  </si>
  <si>
    <t>6cfd84e3-7e82-32d9-963b-c2165a681049</t>
  </si>
  <si>
    <t>66134ad6-0263-3b0a-9bcd-53b994e03574</t>
  </si>
  <si>
    <t>95b63f97-b6d4-322c-ae51-c5cf5c100cff</t>
  </si>
  <si>
    <t>191dfdda-93ef-3ee2-8302-f40f94c017f4</t>
  </si>
  <si>
    <t>0e861d9d-cd3f-350f-89ed-924ee413dcb5</t>
  </si>
  <si>
    <t>c83b4999-b272-37ed-b548-e237ab5f9689</t>
  </si>
  <si>
    <t>8c83c858-5156-3954-a05c-2e2a32f489da</t>
  </si>
  <si>
    <t>a5303bf0-ab2a-3238-ba0a-516b432acacb</t>
  </si>
  <si>
    <t>f275277c-d4de-36fc-9d02-622819390f2a</t>
  </si>
  <si>
    <t>b25ecfb9-864c-339c-95c6-bd8fb2cb0250</t>
  </si>
  <si>
    <t>1ae3fe3e-d7a8-3f82-94f6-0a81b3891013</t>
  </si>
  <si>
    <t>96c0985f-4b90-34d0-b01a-cbb405a249c9</t>
  </si>
  <si>
    <t>0b8d7784-bab2-335f-ad53-b18e0335f914</t>
  </si>
  <si>
    <t>8bed5331-6de6-3a0d-b04c-6d1ecaadd596</t>
  </si>
  <si>
    <t>5bcad9cd-ca4b-303b-95ec-0186eb272982</t>
  </si>
  <si>
    <t>b847589a-a4c7-3477-b58e-bd903034d2f0</t>
  </si>
  <si>
    <t>4f8b57c3-4d58-3937-af71-37765f7a4ece</t>
  </si>
  <si>
    <t>8257a725-8536-344e-a010-f813799d27c6</t>
  </si>
  <si>
    <t>57006cca-3447-38fe-ae78-8ea718b730d8</t>
  </si>
  <si>
    <t>57951f9b-7270-36d2-83b9-229cf47938f8</t>
  </si>
  <si>
    <t>f2479926-2536-318f-b87e-b567ae48727a</t>
  </si>
  <si>
    <t>2d638b23-35c2-3620-8e7d-f7d25ad6e83d</t>
  </si>
  <si>
    <t>c9d586d6-a5d7-3a33-89fe-a6dd517e2932</t>
  </si>
  <si>
    <t>82fd4785-b65f-350a-9001-dbefcf87c155</t>
  </si>
  <si>
    <t>890000c9-0b01-35c9-8a8c-4e8806ff8304</t>
  </si>
  <si>
    <t>27a67f2f-f84f-3aa3-a176-ede85c14dd51</t>
  </si>
  <si>
    <t>ff0bddfc-cba5-39a5-a837-bfce92b2fc09</t>
  </si>
  <si>
    <t>d2531c11-2ea1-30ce-80de-77a434f4cb34</t>
  </si>
  <si>
    <t>c1600d72-f08d-3b17-b9f6-a8b7f6714f31</t>
  </si>
  <si>
    <t>1b774999-c0ad-30e3-be88-1c917c4e6ddd</t>
  </si>
  <si>
    <t>04a53772-8a2e-320c-ba0b-513eb739d989</t>
  </si>
  <si>
    <t>620f5ad1-8b62-3c24-9633-ac9d8f6ca7c8</t>
  </si>
  <si>
    <t>288ff689-cde2-3abe-93a3-7bca6739e304</t>
  </si>
  <si>
    <t>6ff2c56a-ba18-3759-a3ae-b944b71bb4dd</t>
  </si>
  <si>
    <t>cfac182c-a9b1-3898-9627-ed032bcab09a</t>
  </si>
  <si>
    <t>8819557e-3da5-3721-9b72-4ab986f81451</t>
  </si>
  <si>
    <t>b7921c93-497b-3d03-b738-9219a2b0facb</t>
  </si>
  <si>
    <t>1d5a4f81-6470-388d-9e28-c20dd4830cd1</t>
  </si>
  <si>
    <t>c8429b66-5d81-38bd-acce-aa45b9c98834</t>
  </si>
  <si>
    <t>578b8a19-5d86-3c29-8915-57ad3bc9b54d</t>
  </si>
  <si>
    <t>36f591c5-7354-3d5e-a384-292fdd1d8635</t>
  </si>
  <si>
    <t>d21ea5fa-adba-3af3-82bf-9f00705f25d6</t>
  </si>
  <si>
    <t>fdc05d2c-474d-32de-88d9-add410262ef9</t>
  </si>
  <si>
    <t>869f930b-5ef5-383e-bbda-61d29de7b1a4</t>
  </si>
  <si>
    <t>2fb60019-be10-3695-9a86-94a4705f2da1</t>
  </si>
  <si>
    <t>91bc73e5-7c40-3120-bdb5-9d572536edc8</t>
  </si>
  <si>
    <t>e6fb85dd-a307-34f8-a6ad-1d743c2420bd</t>
  </si>
  <si>
    <t>92b8539d-d465-3666-b5c1-b5f6be939673</t>
  </si>
  <si>
    <t>1ea5c112-21c3-3599-9638-c1d33f127309</t>
  </si>
  <si>
    <t>04adb187-be7d-3092-9652-7da24ba275ed</t>
  </si>
  <si>
    <t>6f2632e4-df67-3148-ae8d-458e21c3161e</t>
  </si>
  <si>
    <t>a09aebb1-bb37-3d43-ae8f-ff289a59ae65</t>
  </si>
  <si>
    <t>46703c29-06a4-3e5b-852f-bfc570b41136</t>
  </si>
  <si>
    <t>029f1c07-0a90-3cc6-bbdd-a2dc2983c359</t>
  </si>
  <si>
    <t>08a3f38c-d546-3d12-881e-17400f094b32</t>
  </si>
  <si>
    <t>6d7eea94-a903-303a-8f55-d300b3bdf36f</t>
  </si>
  <si>
    <t>bd7ac479-1a82-3451-af20-486d26d010e0</t>
  </si>
  <si>
    <t>45e3f884-6a18-347c-aba1-399614e028eb</t>
  </si>
  <si>
    <t>c4b8d6af-79e1-32a5-b54a-07614442391e</t>
  </si>
  <si>
    <t>b06e1f74-41e0-3167-88eb-f9e13501c00d</t>
  </si>
  <si>
    <t>db13b7d4-0b14-323b-b48e-6d6cbe4dae22</t>
  </si>
  <si>
    <t>15f9c57b-4e79-3077-9313-853957ba00d3</t>
  </si>
  <si>
    <t>dd4f674e-fb76-3e69-8b11-9f3da4ce44a4</t>
  </si>
  <si>
    <t>2771e85c-0948-3ad8-b894-f32a265f9031</t>
  </si>
  <si>
    <t>0aef72ea-ad31-3607-b41a-171ea2c264a1</t>
  </si>
  <si>
    <t>8acc8822-7550-33b4-98b2-60125835ca0f</t>
  </si>
  <si>
    <t>231c9850-30be-32df-a4dc-21f39edf5801</t>
  </si>
  <si>
    <t>0b72419b-eac1-3f81-a81b-e562bbf393ce</t>
  </si>
  <si>
    <t>38d2bd3b-36af-33c7-995f-62d0a2e317e3</t>
  </si>
  <si>
    <t>841b300e-cd72-35df-aa60-4fb33c9f8dec</t>
  </si>
  <si>
    <t>538fd5e7-f4ba-3489-8ce7-64d21148d106</t>
  </si>
  <si>
    <t>422d9378-3736-38a1-8f38-ba5ee5f4c27e</t>
  </si>
  <si>
    <t>1eb38783-fd30-3304-b0a2-abb98ee4bacc</t>
  </si>
  <si>
    <t>11fe0ffa-33c7-319c-a1de-3d799fe2423e</t>
  </si>
  <si>
    <t>544dd2f8-2ed5-3004-8d50-323ef6f2d086</t>
  </si>
  <si>
    <t>15017094-6c5b-3986-8656-fd51a9517a1a</t>
  </si>
  <si>
    <t>d48fb547-d8ac-3e0a-b988-c3a7a091d895</t>
  </si>
  <si>
    <t>cb9e0b7d-2b1c-3f4f-86cc-859e196ec7fc</t>
  </si>
  <si>
    <t>dd537fc3-e52e-37af-9263-1c0ea10b749b</t>
  </si>
  <si>
    <t>ce0a811f-d20e-36f7-9fcc-ae96f70dc18b</t>
  </si>
  <si>
    <t>5c7ae18b-234b-3b99-a1c9-b68b2c49e1b9</t>
  </si>
  <si>
    <t>b4acfd6d-a9b7-3573-b7fa-d5858086ef5b</t>
  </si>
  <si>
    <t>09f05332-fcff-30d4-bda5-f75c9447c672</t>
  </si>
  <si>
    <t>fcbb8b99-a98b-3272-b7a1-b78a7e18ed6d</t>
  </si>
  <si>
    <t>cda2b814-7cab-3e33-a323-398e8776139b</t>
  </si>
  <si>
    <t>3c369ff6-d76c-30b3-8b36-7ea982c0966d</t>
  </si>
  <si>
    <t>17604230-6561-3adf-9acb-c8dfc0f938a2</t>
  </si>
  <si>
    <t>47e1df82-71af-3672-a7d4-a7fded806e79</t>
  </si>
  <si>
    <t>dd2d71ab-3bb8-3499-bc39-57a3c843131b</t>
  </si>
  <si>
    <t>0dc8bc21-9734-3b7c-9039-c8c527dc00b6</t>
  </si>
  <si>
    <t>cc0a715f-dc7d-3562-896b-0a8e31e6cedd</t>
  </si>
  <si>
    <t>9be814fe-5113-306c-9e3e-10cd28dc4a2d</t>
  </si>
  <si>
    <t>19870f5a-c881-3efd-ba71-aa195970d3e9</t>
  </si>
  <si>
    <t>5b80f54f-7708-35be-ae58-4662118302d2</t>
  </si>
  <si>
    <t>d936cb9a-570f-3a47-afeb-c12643929f5b</t>
  </si>
  <si>
    <t>eca612ae-8daf-3603-b212-4329da064cf2</t>
  </si>
  <si>
    <t>40a19115-5980-3e1d-882d-35b314e2d26e</t>
  </si>
  <si>
    <t>90b449c5-3c38-3dca-96f9-8a4599c3cb56</t>
  </si>
  <si>
    <t>a08ce007-9122-3ad0-839c-0f5667d4a214</t>
  </si>
  <si>
    <t>ec526852-4eee-32d4-9dc3-3cbff2c3394a</t>
  </si>
  <si>
    <t>ce83d513-50dc-3d72-86ef-2be32a1fe4f1</t>
  </si>
  <si>
    <t>48b8bb23-2b6e-345a-a29d-7866e75ebca1</t>
  </si>
  <si>
    <t>8534a8cf-eba0-3d8b-8c75-799a187b0b11</t>
  </si>
  <si>
    <t>9dab58fd-10b7-3972-b590-f1fc3b503ca6</t>
  </si>
  <si>
    <t>8ef8b3cc-b416-34fc-b250-d0f0a9f9b7af</t>
  </si>
  <si>
    <t>72c2be43-5bd1-3b4c-9309-1709f8b25e1e</t>
  </si>
  <si>
    <t>971477ca-14d5-3bc7-9bbd-e81a991dcfab</t>
  </si>
  <si>
    <t>d70c3ef4-f054-3f49-889f-3de4bf59a38a</t>
  </si>
  <si>
    <t>b636f661-f723-3dd3-ad25-c58bcee633b9</t>
  </si>
  <si>
    <t>cdd7e401-c011-3616-904f-8c8aa2d4f6f8</t>
  </si>
  <si>
    <t>393f1b01-e11c-37cd-8ab6-1c4385064f76</t>
  </si>
  <si>
    <t>0285e3f5-72e3-3b26-9b97-c205b9314cb8</t>
  </si>
  <si>
    <t>73d8eecd-2b8b-3548-bae4-4f1f05a2a967</t>
  </si>
  <si>
    <t>3f64721d-ef4a-3291-bec7-d70dd9c05a52</t>
  </si>
  <si>
    <t>46a30b6d-904f-3b1e-9bba-a4c6add82f60</t>
  </si>
  <si>
    <t>e8479a65-4ce8-354b-8bd9-bd70a0c2f25d</t>
  </si>
  <si>
    <t>8a86348e-d629-362b-926d-cf523b7c6c86</t>
  </si>
  <si>
    <t>005f1362-d9c0-323c-9ac8-a2af73f15afd</t>
  </si>
  <si>
    <t>4b99bb55-fbbf-3c90-b9f7-fce5bfb9f47c</t>
  </si>
  <si>
    <t>1209b09b-378e-343b-b080-8f63d0aa6b89</t>
  </si>
  <si>
    <t>f070503d-f983-3122-8284-ef12b74911eb</t>
  </si>
  <si>
    <t>2fb756ab-0958-307c-b080-7d7b9e28ba59</t>
  </si>
  <si>
    <t>9780c443-4ddb-3d52-b560-a2a3f2fa04de</t>
  </si>
  <si>
    <t>65e710c8-7c80-35b7-a2ea-7e056ac434e0</t>
  </si>
  <si>
    <t>f1e6bb0c-61b4-349e-ae18-b91c5de6bab6</t>
  </si>
  <si>
    <t>b0399f76-4360-3f1d-9a7d-38cad0fd12a2</t>
  </si>
  <si>
    <t>b0a5441b-0d13-370f-9025-320e1ae7bd9e</t>
  </si>
  <si>
    <t>6f6c7b90-bd96-3517-ac70-05044659903d</t>
  </si>
  <si>
    <t>dd7cb20c-d6be-38b3-8a23-e67d72d43ce1</t>
  </si>
  <si>
    <t>17c0e81d-1379-3361-b396-5020c9fa220d</t>
  </si>
  <si>
    <t>217d2ecb-9f08-3a35-97b2-82c060a272af</t>
  </si>
  <si>
    <t>397a974b-7a7c-3bf4-b70e-c00df943557f</t>
  </si>
  <si>
    <t>a45759bf-6fcd-32dc-a15a-ed3a39452766</t>
  </si>
  <si>
    <t>eabbba6f-3780-38cb-9679-19167c0e62d5</t>
  </si>
  <si>
    <t>1cd90fff-d486-3fed-b92c-36310cdb851d</t>
  </si>
  <si>
    <t>8f01fd82-427f-31e9-b70e-56dc80fdcb6f</t>
  </si>
  <si>
    <t>47ad5ccc-ae77-363d-97d7-3d4ba2af5ff7</t>
  </si>
  <si>
    <t>e5a48020-ad61-354e-80ef-33e11daff08b</t>
  </si>
  <si>
    <t>803bac69-f164-3956-b5e2-1dbbc89101e4</t>
  </si>
  <si>
    <t>2a88f766-9062-3abe-8989-0ca7244b762b</t>
  </si>
  <si>
    <t>d3f6f3e9-56f6-3275-8ab2-175f98cbd612</t>
  </si>
  <si>
    <t>901059b4-f99b-327c-861c-bcf2d5191678</t>
  </si>
  <si>
    <t>0d0f12ad-e81f-375a-821d-2dec453ee1f8</t>
  </si>
  <si>
    <t>0ec16f61-dff7-3248-948d-e877ac829465</t>
  </si>
  <si>
    <t>2f122104-6cb6-3374-8aae-c6c076c1a7c1</t>
  </si>
  <si>
    <t>7cd62c2b-5dcd-31df-b188-194a9f538cbf</t>
  </si>
  <si>
    <t>91c9e856-eb72-3a26-9077-b45ba99d174d</t>
  </si>
  <si>
    <t>fe6de026-8163-34fc-a019-3266f124e15a</t>
  </si>
  <si>
    <t>d617bda7-1b64-3350-b393-a2df4fafd4c5</t>
  </si>
  <si>
    <t>5d605443-7563-3df5-8fee-f5b2b9c1b984</t>
  </si>
  <si>
    <t>1dd16393-d8a7-365b-ac11-81131d3b5d61</t>
  </si>
  <si>
    <t>823e6ea7-7e39-3d71-ae2d-10a13d805d66</t>
  </si>
  <si>
    <t>2eadc45e-dd0f-3f5e-af7d-d4af52c6b032</t>
  </si>
  <si>
    <t>780c46d1-4ced-3f8c-80be-74c95e0179ee</t>
  </si>
  <si>
    <t>d67aa0cd-387e-3a7b-8000-fb436f2db404</t>
  </si>
  <si>
    <t>4a03f73d-05f9-3327-8ecb-2e52a4f2361e</t>
  </si>
  <si>
    <t>b736107c-0f13-37f2-a712-e8e894764de8</t>
  </si>
  <si>
    <t>bb32784a-9e28-3c51-b569-47ea807daf87</t>
  </si>
  <si>
    <t>40b6c859-1341-30f8-b862-862f66a234f0</t>
  </si>
  <si>
    <t>d1f6efb3-1530-3325-bb30-c2114834ffc7</t>
  </si>
  <si>
    <t>9155d2c9-8f00-3f56-b787-065ad6674c89</t>
  </si>
  <si>
    <t>5ad434ea-5104-35b0-8f85-f2f40504fffa</t>
  </si>
  <si>
    <t>c017405e-a68e-3c25-bf89-280f743aa77e</t>
  </si>
  <si>
    <t>9b1bff1e-4a5e-38eb-8df6-021c6b409dc7</t>
  </si>
  <si>
    <t>81d1650b-2877-3dc4-844d-6002ee6f9fce</t>
  </si>
  <si>
    <t>9d0bd264-1921-3eca-982e-d17fd104ae83</t>
  </si>
  <si>
    <t>44749237-2ede-33a1-a40a-89056eedac6d</t>
  </si>
  <si>
    <t>ebd28efe-efd7-364c-9df9-0f5118d86d99</t>
  </si>
  <si>
    <t>c39fabbb-d08e-3f3f-993e-f6bc7bac0f82</t>
  </si>
  <si>
    <t>87b2f717-e18d-3710-bd73-be8d18e28b45</t>
  </si>
  <si>
    <t>c5f32fbf-0a90-31c3-9b04-86d474ae60eb</t>
  </si>
  <si>
    <t>23b8b590-b6db-3838-b3a5-bf929ce1325a</t>
  </si>
  <si>
    <t>8d7cf9e1-24f8-3918-9b96-93115fb8bbf8</t>
  </si>
  <si>
    <t>6fceaeb7-86a3-3f4c-a25d-556d98092eef</t>
  </si>
  <si>
    <t>e4c2f172-c405-386e-8a79-b11d0fd17476</t>
  </si>
  <si>
    <t>ff0df7d7-31fd-39c7-be7d-a9ffb4595044</t>
  </si>
  <si>
    <t>04ff280e-4ecb-320a-98c3-d8762b24920c</t>
  </si>
  <si>
    <t>a3161cb7-1a5d-3def-8b3e-d35a7781ebe9</t>
  </si>
  <si>
    <t>0f727b33-314a-39e6-8721-5d55c8b157c4</t>
  </si>
  <si>
    <t>1b201d17-4ae4-3d32-9211-55589a304f77</t>
  </si>
  <si>
    <t>10c19e6e-495b-3ea4-b575-a61b9d7d29d5</t>
  </si>
  <si>
    <t>00fbabdc-0060-3c39-973c-152c1a2e3696</t>
  </si>
  <si>
    <t>5b402ee2-a25d-3226-a41f-4bea9657f99a</t>
  </si>
  <si>
    <t>6ace16f4-3ff0-30ac-a011-5cd97919f5b9</t>
  </si>
  <si>
    <t>f4534b79-410f-3e0d-b451-e2c1fc94dd2a</t>
  </si>
  <si>
    <t>fd1916fe-706f-3289-98f7-5df4da986ead</t>
  </si>
  <si>
    <t>a9ecd27b-9325-3b3f-9a2c-b1af22dba069</t>
  </si>
  <si>
    <t>ca53918e-3e75-3732-886a-c16483c511ef</t>
  </si>
  <si>
    <t>8ecfc564-32d4-3128-a102-92500e4556ac</t>
  </si>
  <si>
    <t>f5b5abf7-e5c3-34fe-8d4e-9e9192e4547b</t>
  </si>
  <si>
    <t>c4f103fe-8c67-31ef-8dfa-c1caa8797a3c</t>
  </si>
  <si>
    <t>03c55673-9be2-3b00-a893-6daef362cdcd</t>
  </si>
  <si>
    <t>7b735a1b-c9ee-36c3-91c1-98eb9f7cccd2</t>
  </si>
  <si>
    <t>42761fb5-0a20-377e-a312-35825cfedef3</t>
  </si>
  <si>
    <t>d1037838-684b-30e7-811b-a6918e0fafdf</t>
  </si>
  <si>
    <t>0065c82b-d4c2-3ea0-9b84-171639f0f620</t>
  </si>
  <si>
    <t>2bb1fe78-2a59-3dfd-8dde-422b8a30c352</t>
  </si>
  <si>
    <t>0bb8c3ce-ef97-3e0e-a6d8-19b81b276205</t>
  </si>
  <si>
    <t>9ac6167b-067f-3f90-997e-8d1ad79ae8a6</t>
  </si>
  <si>
    <t>21efec07-14a4-3af7-b9c1-2d087176fab2</t>
  </si>
  <si>
    <t>5f1eb3e5-1f79-3fb1-9b0a-331111881b9b</t>
  </si>
  <si>
    <t>dc2041d1-62b7-3ebc-a570-73dee5a95565</t>
  </si>
  <si>
    <t>a9bddf97-492a-30fa-aca2-9603aff14372</t>
  </si>
  <si>
    <t>47f0b8ab-1dde-3625-b0d1-2d8e59dd7d6c</t>
  </si>
  <si>
    <t>1db978b8-e1b3-3b42-95d2-f760a1690097</t>
  </si>
  <si>
    <t>54b56215-7f2e-397e-a444-d08f6481e49f</t>
  </si>
  <si>
    <t>0dfbcee4-fcf7-3545-ade3-691b29bc906a</t>
  </si>
  <si>
    <t>0c63a324-4c61-3086-90f3-4badb178ca08</t>
  </si>
  <si>
    <t>0e75e621-e2c0-3a7f-be83-1ae50819b988</t>
  </si>
  <si>
    <t>c172f1dd-f46d-3203-aa72-9f5941cd70a6</t>
  </si>
  <si>
    <t>58983954-e27c-3cb3-a2da-a6092ecdd27a</t>
  </si>
  <si>
    <t>c9d6f665-a036-3258-abae-7d2012839cee</t>
  </si>
  <si>
    <t>9bd053f6-6254-3fc3-90ae-9cf45b23cf44</t>
  </si>
  <si>
    <t>8b42438b-8e36-31b8-bd95-3ccfd8d0887e</t>
  </si>
  <si>
    <t>4ae2ba2b-5679-3af7-91ad-0a4c8986b484</t>
  </si>
  <si>
    <t>9af188e3-1ed9-3ea8-b004-a555f3767c9f</t>
  </si>
  <si>
    <t>d8fe2364-cde0-3f1a-85ea-ebb7e31d5bd4</t>
  </si>
  <si>
    <t>8fa25500-5330-3020-8998-c6ebbaf8f489</t>
  </si>
  <si>
    <t>c4e1aebd-8615-3345-95a8-14b73bd0cd04</t>
  </si>
  <si>
    <t>12814108-1558-31d7-aa35-d2fd24a3f2d2</t>
  </si>
  <si>
    <t>e320b0d7-2c06-34f5-8a00-a169304c3b5a</t>
  </si>
  <si>
    <t>f15b3757-3334-30ed-a40e-fd38f2c79ca4</t>
  </si>
  <si>
    <t>870efe10-bf44-3f1d-93e0-7940b7fde126</t>
  </si>
  <si>
    <t>10f6e1a3-edc4-3384-bfce-f0966ea62f0b</t>
  </si>
  <si>
    <t>9ee7dd82-5e52-39c5-bbdd-74030f39865c</t>
  </si>
  <si>
    <t>5831b9d9-fcc3-3707-82f1-84af65cf4c5b</t>
  </si>
  <si>
    <t>e42c2b81-9515-3c9d-bac2-c21899e431bf</t>
  </si>
  <si>
    <t>bc3736cc-1895-389b-a1f0-464ddea403d0</t>
  </si>
  <si>
    <t>c9cc986e-ba62-3801-977d-0d2d662fff89</t>
  </si>
  <si>
    <t>a817ef9c-abcf-371e-8b6a-1fe352a3d530</t>
  </si>
  <si>
    <t>69a51441-b921-38b2-9d65-68afac75da50</t>
  </si>
  <si>
    <t>9dc1ec1e-ff84-3ef3-b636-8a437b648bc3</t>
  </si>
  <si>
    <t>2003954e-7f5f-35f5-8801-69b3669105c9</t>
  </si>
  <si>
    <t>bdea2569-39da-3d7a-a508-80f567af7039</t>
  </si>
  <si>
    <t>eefe3626-776c-3c5e-979d-fd452d6bdace</t>
  </si>
  <si>
    <t>5c43ae12-0bdb-3995-ad3d-37250ab250c2</t>
  </si>
  <si>
    <t>ad3eb6b4-5516-3449-aa25-6acc98a2acc2</t>
  </si>
  <si>
    <t>906d47f0-39b5-390b-8da7-5238004eda20</t>
  </si>
  <si>
    <t>c1c95541-24e1-3790-b459-4b68988f4874</t>
  </si>
  <si>
    <t>898f6e87-0a47-32df-943e-0610d883b5b1</t>
  </si>
  <si>
    <t>8131a7ca-1e18-362d-9256-8cd6699b288b</t>
  </si>
  <si>
    <t>348deaea-6e1d-3bc7-ba6d-a8d4bac58c50</t>
  </si>
  <si>
    <t>29715a46-904c-3fb4-a115-80e6ae3f3185</t>
  </si>
  <si>
    <t>0edf8353-28dd-343c-9ee6-b1b6400e538b</t>
  </si>
  <si>
    <t>4dbfa00c-65b7-3e77-84ba-25a00bcd9f13</t>
  </si>
  <si>
    <t>d9292127-4773-3836-ad73-1b9973ac4995</t>
  </si>
  <si>
    <t>a8b2b2f9-9c67-372f-a976-76dd914c3428</t>
  </si>
  <si>
    <t>1b34adbd-4f7c-312a-aa4e-93ccd7f8b307</t>
  </si>
  <si>
    <t>cceaaae2-5803-3665-862f-63f5f0924b14</t>
  </si>
  <si>
    <t>48e52f67-b36f-3261-abf5-e9766aec7e6e</t>
  </si>
  <si>
    <t>dd3abfcc-30da-36f6-8437-73c1219ae02b</t>
  </si>
  <si>
    <t>05a80ce8-076d-36c4-8b30-d90ed09a32f5</t>
  </si>
  <si>
    <t>a5f7dcca-13c4-349c-ac58-713e3636ae77</t>
  </si>
  <si>
    <t>b9f80c0d-37cc-368d-8c81-e3bbedc69e17</t>
  </si>
  <si>
    <t>bd10b2d1-1150-3eef-a049-9718e6d5cf56</t>
  </si>
  <si>
    <t>6fc3f3cd-1d8a-313d-9697-244e2032770c</t>
  </si>
  <si>
    <t>11884369-3523-32be-a764-1174324110a1</t>
  </si>
  <si>
    <t>23c44040-b6f2-3165-a827-ae1b0b0200f8</t>
  </si>
  <si>
    <t>95a86866-8315-335e-a6e2-64efbf3751a5</t>
  </si>
  <si>
    <t>f8ed6052-762d-3292-8d7e-4c42da1b515e</t>
  </si>
  <si>
    <t>447d7686-08a1-32e0-9ac1-42dbfdb2a79c</t>
  </si>
  <si>
    <t>7747653f-ad03-32e1-90ca-1e13156e85ab</t>
  </si>
  <si>
    <t>cd1a60bc-34cc-3dfa-8629-3eba66c9c571</t>
  </si>
  <si>
    <t>53f5ac4f-17b5-3901-9593-25e36cc2a8a0</t>
  </si>
  <si>
    <t>90e97649-7360-3f3a-9d41-37e25fbc3adc</t>
  </si>
  <si>
    <t>0d095692-5dc0-3b44-9457-5a955b7b6c0c</t>
  </si>
  <si>
    <t>275feea5-9b60-3ec4-ada6-75ed8f3098e1</t>
  </si>
  <si>
    <t>8aea4fc1-5c8a-3d79-b6c7-0e89b455d3b8</t>
  </si>
  <si>
    <t>2b5e9a50-9d8f-3dac-85ee-0ee2c7bfe108</t>
  </si>
  <si>
    <t>278c9472-2c19-3c46-bc8a-735ad040267e</t>
  </si>
  <si>
    <t>4b437639-eba4-3b6a-bea7-119d947219e4</t>
  </si>
  <si>
    <t>3619d0bd-a8d1-36dd-b668-8a2d9099bf79</t>
  </si>
  <si>
    <t>6524f5a9-ba11-3a77-9031-b39285e62635</t>
  </si>
  <si>
    <t>0a175a4e-681b-3b6d-b2da-c065a2718beb</t>
  </si>
  <si>
    <t>275b4d94-b0e8-350b-b960-c8804be9d2ff</t>
  </si>
  <si>
    <t>8a315b25-02e8-3d50-901c-f13a564ca943</t>
  </si>
  <si>
    <t>bromochloromethane</t>
  </si>
  <si>
    <t>e0aa585b-f4a9-32b1-950d-d33bedcb7166</t>
  </si>
  <si>
    <t>479a74ed-0cf7-391f-85c8-cbd8f87cac2d</t>
  </si>
  <si>
    <t>3f3a438b-0baf-30ae-b35b-a4e3afa4baa2</t>
  </si>
  <si>
    <t>9866f594-1021-37da-9239-3ef17a8f7182</t>
  </si>
  <si>
    <t>c3856506-40bf-30d8-8c20-cd5926b55aa1</t>
  </si>
  <si>
    <t>e5c4ac99-2ba3-3598-bcb1-30af15f4dcb0</t>
  </si>
  <si>
    <t>0e769e3d-2260-3f5b-bdfe-2cf22a9f3a34</t>
  </si>
  <si>
    <t>947abe63-a542-3306-84eb-579228b0c2fd</t>
  </si>
  <si>
    <t>66b8774b-e4cb-3df5-905e-57c06bccc7f3</t>
  </si>
  <si>
    <t>301eb796-1f4e-363a-848a-df73baaa0ac5</t>
  </si>
  <si>
    <t>355a432e-42c7-33ea-b14f-57013d0467dc</t>
  </si>
  <si>
    <t>63174ad5-9f08-3ebc-a0e1-4e31035e8e97</t>
  </si>
  <si>
    <t>43f81a9e-5c23-397c-8c09-c157d32df0e2</t>
  </si>
  <si>
    <t>0ca6a2d9-35ea-34f1-bc6b-152d26dfac99</t>
  </si>
  <si>
    <t>ee9bde35-abd5-3d00-b679-ae1b64c42d9a</t>
  </si>
  <si>
    <t>a7e6fec6-0eaa-3167-b4c8-4b008c258910</t>
  </si>
  <si>
    <t>4162a0d2-8474-35ea-9844-21520a916061</t>
  </si>
  <si>
    <t>f149bf7f-610a-331d-9e4c-3cca94da94a9</t>
  </si>
  <si>
    <t>9707af4d-a17e-3398-a6ac-c8b45118ea9a</t>
  </si>
  <si>
    <t>59e5d356-8ae0-3554-8727-eed3f966e909</t>
  </si>
  <si>
    <t>847d6844-c403-35e5-992f-b881c41a744f</t>
  </si>
  <si>
    <t>17642500-ea07-385f-b6bc-f1830bb404b8</t>
  </si>
  <si>
    <t>a31413d3-f602-3028-8671-d6c6f9a50d5e</t>
  </si>
  <si>
    <t>460e8569-3251-3cac-a8eb-7da78163e552</t>
  </si>
  <si>
    <t>9eea31e0-f18e-37b2-8343-781f7c00f9a0</t>
  </si>
  <si>
    <t>289d68ee-a1b2-3d43-90e0-30b283dd9685</t>
  </si>
  <si>
    <t>57695f99-485c-39fc-ab18-b1472d526e03</t>
  </si>
  <si>
    <t>8b4915b9-75f1-3f0e-81f3-c99306536a50</t>
  </si>
  <si>
    <t>80e022c6-f098-3c82-a473-6f3faf8cc00c</t>
  </si>
  <si>
    <t>d4b26214-645d-3934-80f7-d5fad4edb6b8</t>
  </si>
  <si>
    <t>d0f24815-4293-393b-b7b9-f18423e0324c</t>
  </si>
  <si>
    <t>3a4bd384-0327-37c9-bb9c-af4886f19538</t>
  </si>
  <si>
    <t>44232be6-c702-312f-8001-272cd9108a8e</t>
  </si>
  <si>
    <t>4468ca3a-1416-3e30-a65c-1aa9fd348d5f</t>
  </si>
  <si>
    <t>8683786e-6dae-31b4-bdaa-e13166c85de3</t>
  </si>
  <si>
    <t>92211db0-b6ef-3811-bcf9-487a9881f460</t>
  </si>
  <si>
    <t>4086e9f2-132f-3fd0-b3c9-d804c2a1ecd7</t>
  </si>
  <si>
    <t>cd22ea4c-3b04-3eee-9b6f-f5f56858a7c1</t>
  </si>
  <si>
    <t>80c2f904-8127-30b7-99bb-65c492ae8b99</t>
  </si>
  <si>
    <t>7ca6d93c-b707-30a3-a722-9ff619c3344a</t>
  </si>
  <si>
    <t>f6e33e8b-c497-3ab2-908b-7dd9d37cf1aa</t>
  </si>
  <si>
    <t>8abdc042-b00e-3961-af74-bda983e76cbc</t>
  </si>
  <si>
    <t>a7a3072c-ea58-316b-a340-cba67e0de15b</t>
  </si>
  <si>
    <t>9034a691-1350-3dea-9e24-be480eb596dc</t>
  </si>
  <si>
    <t>7880af0e-cc83-312a-8346-3cdcd3ef614a</t>
  </si>
  <si>
    <t>b089917c-9117-3412-8f06-da37384f416e</t>
  </si>
  <si>
    <t>231770fc-ea10-3e56-8538-9a2071455cb3</t>
  </si>
  <si>
    <t>54ab03cc-1362-368f-b534-b0439ed6bf4c</t>
  </si>
  <si>
    <t>89b3b0ae-a383-33f1-b86c-aa0a5e91c221</t>
  </si>
  <si>
    <t>c9b307a0-1ddd-309b-a7f9-cb29904d5f9d</t>
  </si>
  <si>
    <t>e3e36cde-9662-334c-b29f-a5495c690706</t>
  </si>
  <si>
    <t>85201f07-46c5-3da6-8dfc-e00920dc4979</t>
  </si>
  <si>
    <t>113c7cc6-ab96-33a6-9006-6bacc0491160</t>
  </si>
  <si>
    <t>b20c918b-7397-313c-b913-e22ab6a6a65f</t>
  </si>
  <si>
    <t>3917d7d4-9925-3cbd-ab32-719490045c85</t>
  </si>
  <si>
    <t>79da4d82-c02f-3f1b-ab7b-1d13ded7df34</t>
  </si>
  <si>
    <t>caa3486e-6532-390b-a792-2de329650a73</t>
  </si>
  <si>
    <t>c6f99308-0b47-3e3a-a492-4f481545a5a4</t>
  </si>
  <si>
    <t>a63e7707-a983-3f60-9857-214838c8ea02</t>
  </si>
  <si>
    <t>3d79af19-91bf-3e8a-af4e-0f0573301787</t>
  </si>
  <si>
    <t>c23abf78-2d07-3423-8953-125e963e9204</t>
  </si>
  <si>
    <t>ETHYL MERCAPTAN</t>
  </si>
  <si>
    <t>Ethyl mercaptan</t>
  </si>
  <si>
    <t>52e5113e-b55d-3eca-b432-7c3c1a50ad9c</t>
  </si>
  <si>
    <t>cba7cf23-ec9e-36b0-bfca-a2e7464afbfb</t>
  </si>
  <si>
    <t>351db69f-69c6-3f4d-a748-57e0da29c9d3</t>
  </si>
  <si>
    <t>6429a1e3-1878-311b-a166-ade7db3da116</t>
  </si>
  <si>
    <t>42240eaa-f7aa-35c3-a962-f756c9ec2456</t>
  </si>
  <si>
    <t>e95926cc-ae6d-3f06-996a-36fe286d94c9</t>
  </si>
  <si>
    <t>b884f05a-c67a-33ee-9168-cd64fcf853e1</t>
  </si>
  <si>
    <t>6928e530-f621-3e14-8ffe-feff38c9c8b4</t>
  </si>
  <si>
    <t>0ad621ea-9e0a-39c5-b291-9f0815b9c088</t>
  </si>
  <si>
    <t>a1e34962-0128-3d95-8307-6f8557b8248a</t>
  </si>
  <si>
    <t>66483b21-9aec-37ad-8812-3489f5df4a95</t>
  </si>
  <si>
    <t>cb6a0bbb-a3d0-3d73-b116-6aa84f833d84</t>
  </si>
  <si>
    <t>8c3eb395-dee9-376c-914e-7b820d7ab313</t>
  </si>
  <si>
    <t>75a16a3b-9df0-33fe-8a30-8c0ba0b8dc16</t>
  </si>
  <si>
    <t>0ef0a18c-ca98-35c0-aafc-d7cfb20775d2</t>
  </si>
  <si>
    <t>c099443e-b54a-367f-845c-d3c15b86d28e</t>
  </si>
  <si>
    <t>9dccd07f-5bc7-3342-af87-35fe328a891a</t>
  </si>
  <si>
    <t>0f306380-cbad-32ca-af1d-614702f7560a</t>
  </si>
  <si>
    <t>96d81878-09bb-37e2-86c6-096ccc43fb4a</t>
  </si>
  <si>
    <t>67347f22-05d5-390f-b1dd-f829281f6690</t>
  </si>
  <si>
    <t>310e81d0-bb60-349b-9b68-c8e1ac4e865c</t>
  </si>
  <si>
    <t>430dc9ec-1f65-3e8a-83e5-91c28f6d5336</t>
  </si>
  <si>
    <t>3d3c3c9e-ae4c-3f0a-bfbd-7635e308984a</t>
  </si>
  <si>
    <t>9b985e6c-a0c1-3ffc-94b3-72e2f210dd58</t>
  </si>
  <si>
    <t>9b7ac9d2-85fe-397c-900a-b7cd6617ec0f</t>
  </si>
  <si>
    <t>ea2aa049-a1c5-3bd0-ab53-a2cf7a335fae</t>
  </si>
  <si>
    <t>144d1862-4e51-313f-a58a-e3be20bb146b</t>
  </si>
  <si>
    <t>69feb5b3-fbf2-3aa5-87cc-721951f38e45</t>
  </si>
  <si>
    <t>71164ed9-c40d-3157-b2ec-543eabe8b4c7</t>
  </si>
  <si>
    <t>b28642ae-1925-3b67-8ba2-94d0d9640d69</t>
  </si>
  <si>
    <t>d641337b-2fc5-36e9-ab44-033e7acd9f22</t>
  </si>
  <si>
    <t>31b94e01-54e0-395a-a05b-9a88828e9b46</t>
  </si>
  <si>
    <t>6922eb54-523a-3f44-b4a7-e2e9dbb1b5f1</t>
  </si>
  <si>
    <t>d1c82031-fde5-3f19-b5e4-abd671acf102</t>
  </si>
  <si>
    <t>29045d62-b7cf-3bdb-9fa7-085f8e6cabdf</t>
  </si>
  <si>
    <t>be930c92-ec15-33cd-bfe3-4a79ab9b2fc8</t>
  </si>
  <si>
    <t>e538c766-3eff-3fb7-93e5-ac13d2188113</t>
  </si>
  <si>
    <t>3b0c695b-460e-35a6-8208-39cea4bc6fed</t>
  </si>
  <si>
    <t>5406967e-c232-3f31-a675-a233f785a309</t>
  </si>
  <si>
    <t>4a001a2d-2388-3a59-89e1-b92501d486ea</t>
  </si>
  <si>
    <t>dc388d47-c1cf-3872-a4e3-427c8c119e0d</t>
  </si>
  <si>
    <t>febb4523-838d-3747-b93a-bff5f0bae6d7</t>
  </si>
  <si>
    <t>9004ba4e-6e8f-3a2c-8eb2-0f3d68119f49</t>
  </si>
  <si>
    <t>2aeba723-0c2c-37f0-87dc-9f6c67e413d5</t>
  </si>
  <si>
    <t>b6a94cfb-60b9-316b-b507-d813560fff3d</t>
  </si>
  <si>
    <t>df21c2db-cf3b-35dc-ab29-aa3f108d81db</t>
  </si>
  <si>
    <t>1fc85b18-6316-3985-a567-6c047a57e8f6</t>
  </si>
  <si>
    <t>c2967daf-4ee7-3a6a-b8e2-f9e838527f0a</t>
  </si>
  <si>
    <t>f27cac72-cc30-33da-ab8a-b667ba3b6f77</t>
  </si>
  <si>
    <t>699830aa-ec11-39c4-95cc-8f543dc0e9bb</t>
  </si>
  <si>
    <t>8f79a0bb-68ae-3885-bd4f-65f8af65f8b4</t>
  </si>
  <si>
    <t>48633d1f-7687-364a-887f-07dd56f13227</t>
  </si>
  <si>
    <t>4d7b95bb-ad66-3271-acb1-986b666cd3f2</t>
  </si>
  <si>
    <t>e39273cb-5cda-366a-827a-8b65a5e2201b</t>
  </si>
  <si>
    <t>80d5250a-25e8-339a-ad39-1d3f6087b0a2</t>
  </si>
  <si>
    <t>e2f51831-25b3-3a32-8473-187caaabc207</t>
  </si>
  <si>
    <t>5cb8aab3-e3e0-350f-b5f3-8f3ce0344c96</t>
  </si>
  <si>
    <t>ee5d08da-5638-3f1c-a959-62bff549ebd1</t>
  </si>
  <si>
    <t>e4fd3dfe-f40a-377a-aa06-4e7c61cb30e7</t>
  </si>
  <si>
    <t>4c93339a-29a8-311d-b81e-43841c9aed55</t>
  </si>
  <si>
    <t>5fb17b7c-eeb8-387d-9c84-82012c4f6fda</t>
  </si>
  <si>
    <t>DIMETHYLSULFIDE</t>
  </si>
  <si>
    <t>93682605-49c9-3bd8-b24e-feca2c415528</t>
  </si>
  <si>
    <t>6c682818-9dd4-3952-a4b1-a1b4d5147314</t>
  </si>
  <si>
    <t>b93796a6-c9f4-3116-b914-703b566724b7</t>
  </si>
  <si>
    <t>edf2b32c-f2e0-33dc-a21e-7bc7394bcf4e</t>
  </si>
  <si>
    <t>4c56ad5f-873f-30ff-93f1-3940749b524d</t>
  </si>
  <si>
    <t>da171bb5-5ef2-3c0d-912c-de052e344f7c</t>
  </si>
  <si>
    <t>b2e1a4bf-6bb4-3c2e-bf70-679e5b0a7f20</t>
  </si>
  <si>
    <t>55bbf52c-68b4-3684-acc5-8da9a3c0b113</t>
  </si>
  <si>
    <t>5594ca21-3bf1-33c7-88f7-63a5e1b0b467</t>
  </si>
  <si>
    <t>28b49560-556d-30de-a473-96b73c006051</t>
  </si>
  <si>
    <t>ba7812f2-7127-3ee1-98c6-7f8f9a89d031</t>
  </si>
  <si>
    <t>aba1645a-1b3c-3a72-a21d-284f655c8148</t>
  </si>
  <si>
    <t>06d459a9-b7ae-33a8-8285-df23a7b4b13b</t>
  </si>
  <si>
    <t>503887bc-7273-38b6-843b-f5f003a201d1</t>
  </si>
  <si>
    <t>da50f1c4-6096-3c15-a086-8fd5025f927b</t>
  </si>
  <si>
    <t>d1a90a5d-53d9-3fea-aa87-5345e35e9c9e</t>
  </si>
  <si>
    <t>142a65ac-3cd0-3f5a-8936-fc98b9491b52</t>
  </si>
  <si>
    <t>3474d765-07ad-364a-9f47-691aa0b1e3df</t>
  </si>
  <si>
    <t>3c2cafa4-0dc4-3369-ac94-01541acfa6e9</t>
  </si>
  <si>
    <t>d0b2d669-9af8-3484-a495-d50fa8cd7eab</t>
  </si>
  <si>
    <t>b54a2413-eb1b-32ea-b475-115d0d32bf2a</t>
  </si>
  <si>
    <t>1cf06bec-4450-3684-b9d1-605ca0dce14a</t>
  </si>
  <si>
    <t>861d23f9-03fe-320f-94d2-c4266917b65b</t>
  </si>
  <si>
    <t>dc24fda4-47ea-38fb-b523-f70b08e51cbc</t>
  </si>
  <si>
    <t>af77f1cb-4a45-30bc-ab75-1dbbfb1f1028</t>
  </si>
  <si>
    <t>dd2bb50d-2190-3d39-b00e-2e7a324abaf1</t>
  </si>
  <si>
    <t>7f56e580-4ecd-335b-b08f-90e935dbb454</t>
  </si>
  <si>
    <t>ae3b68e8-58a0-384a-b660-cdaba6f689f4</t>
  </si>
  <si>
    <t>59f4d56b-6580-36eb-8e1e-3c69dbdacd46</t>
  </si>
  <si>
    <t>3e59af67-e694-378c-b9d0-90ff1d2407f7</t>
  </si>
  <si>
    <t>682be7f4-e858-3f6b-b714-9a49b5f220eb</t>
  </si>
  <si>
    <t>b24a97b7-9561-3b93-9bbe-1e2e696e1bb9</t>
  </si>
  <si>
    <t>1399e06a-4be5-361e-be0b-f128b9bbefe6</t>
  </si>
  <si>
    <t>0c42d554-c7d8-3ee4-85f5-f9b3f210c08d</t>
  </si>
  <si>
    <t>8683c3a1-72a5-3550-a585-7418f4a3a397</t>
  </si>
  <si>
    <t>80973167-da69-3bf6-841b-47ee730c1c54</t>
  </si>
  <si>
    <t>151e442b-212d-36b8-b49d-fbf04d709bb6</t>
  </si>
  <si>
    <t>df954b20-88bf-34fc-b199-96a6f08d9149</t>
  </si>
  <si>
    <t>ddadf7e0-9c1b-344b-b7c9-4d274af4595e</t>
  </si>
  <si>
    <t>446b94bb-73b9-3d15-adab-21983b02eb2d</t>
  </si>
  <si>
    <t>ef6871a7-d093-32e3-85e1-b16a9ef47daa</t>
  </si>
  <si>
    <t>ce51ca29-c982-3cf4-9cdd-018b00e5c450</t>
  </si>
  <si>
    <t>cc8882a2-5e8e-39c8-a56c-341a5e878c42</t>
  </si>
  <si>
    <t>862f17f5-8ade-3618-871d-87063f6eb8df</t>
  </si>
  <si>
    <t>a5323f53-f66d-3dcf-bc6c-5bb45737e2fb</t>
  </si>
  <si>
    <t>7b533c22-a959-3981-b05e-c6bd2b08b473</t>
  </si>
  <si>
    <t>ace913c3-a5e7-3c74-b341-78056a743e9e</t>
  </si>
  <si>
    <t>7ce91c08-cab7-3df0-ad84-d71513f8af7d</t>
  </si>
  <si>
    <t>94276f64-9586-34e2-8e72-826fcc0413d8</t>
  </si>
  <si>
    <t>f8a0322e-f539-3136-b111-28539ebf3ddd</t>
  </si>
  <si>
    <t>15de9cc3-879c-37dd-843a-a841d19c0baa</t>
  </si>
  <si>
    <t>5a4ec360-575c-37f5-a871-0e3dea3f9532</t>
  </si>
  <si>
    <t>5b0e920d-8056-399c-b1e2-9508579197ba</t>
  </si>
  <si>
    <t>8e93590c-728d-3c7c-89ee-7ee88955c9a5</t>
  </si>
  <si>
    <t>f4fa7d56-0ec0-36a0-990f-c635d30b8415</t>
  </si>
  <si>
    <t>8d878b32-250a-3d6c-bf5f-e6f027bd47c9</t>
  </si>
  <si>
    <t>377b6bf4-2569-38c0-b1f7-d32acd1d0252</t>
  </si>
  <si>
    <t>7832361d-d2c1-3a58-a760-0383bf21822f</t>
  </si>
  <si>
    <t>e4c5b330-de05-3a1b-97c0-54260ff5f67f</t>
  </si>
  <si>
    <t>1a6c8074-9490-3daf-beed-06c4d0be33cb</t>
  </si>
  <si>
    <t>a9807d36-ec1a-361e-acf7-28288b645d92</t>
  </si>
  <si>
    <t>ACETYLCHLORIDE</t>
  </si>
  <si>
    <t>56c04cd1-f8d9-3cc8-9a47-08871489163f</t>
  </si>
  <si>
    <t>683830a2-3551-3b38-9133-b8934dc0e38b</t>
  </si>
  <si>
    <t>d80aa61d-7da2-3748-8c82-ee79f4282b44</t>
  </si>
  <si>
    <t>5f18c593-bdf8-38ba-81ce-c57bcec11815</t>
  </si>
  <si>
    <t>3bc06722-c1ed-3d4e-b6e2-a13790f2bc7b</t>
  </si>
  <si>
    <t>31ff220e-acf9-3f40-b2b7-03aabdf88832</t>
  </si>
  <si>
    <t>e25a8d4b-34fe-33c2-822e-f07444221908</t>
  </si>
  <si>
    <t>fc36f744-aca3-3d9c-beed-8f30c67a1a07</t>
  </si>
  <si>
    <t>540d458f-78bc-32ce-869b-9ae089ad559f</t>
  </si>
  <si>
    <t>c3281d21-2ff3-30a8-a918-6928e239368a</t>
  </si>
  <si>
    <t>1010c783-1070-39c7-ab7e-0cfcc290564c</t>
  </si>
  <si>
    <t>cd978c03-d04e-3812-97ae-9b83d146040a</t>
  </si>
  <si>
    <t>985300ab-6423-3d3e-8014-620035c41099</t>
  </si>
  <si>
    <t>ecb83a4d-8cd1-356e-9c34-d6e57df02dc1</t>
  </si>
  <si>
    <t>e3182b0c-2ba9-3e00-abd8-1b79ef1adf3d</t>
  </si>
  <si>
    <t>d1d08169-dd50-37da-a648-bd978b5911d2</t>
  </si>
  <si>
    <t>fd9db1d8-538a-3fcb-b920-79acf0c43746</t>
  </si>
  <si>
    <t>ac4332ac-5bea-3335-a19f-c31914cfa60b</t>
  </si>
  <si>
    <t>a48e3dcb-fb16-3058-9672-1805d642d4af</t>
  </si>
  <si>
    <t>b3d40ebe-5bc0-361b-aa3a-d0525aa74545</t>
  </si>
  <si>
    <t>2890e990-0d80-3050-8a0a-8ed47fe43e9e</t>
  </si>
  <si>
    <t>7499b2be-d87a-3458-9f8f-d2aa095ed90d</t>
  </si>
  <si>
    <t>a468bc7f-6b62-3400-8b27-8ef830042db1</t>
  </si>
  <si>
    <t>a1835444-e1c2-37c1-8b19-2d4247f3768f</t>
  </si>
  <si>
    <t>deb20eb6-d5c9-3d12-9297-2082c1364307</t>
  </si>
  <si>
    <t>9f45924c-a516-3ea6-9f60-8a931eb8a27d</t>
  </si>
  <si>
    <t>ab58c519-53c6-3df5-b263-966e15c4a7f3</t>
  </si>
  <si>
    <t>8891e1d1-6287-3963-92db-073a82f14bc7</t>
  </si>
  <si>
    <t>217a84cc-65e2-3956-a5f6-5fd9d52de2ef</t>
  </si>
  <si>
    <t>399a7dcd-fd98-3b71-b4ca-50d816eb3bbe</t>
  </si>
  <si>
    <t>1edaad53-d002-32ca-83fb-1da2c6cbfde8</t>
  </si>
  <si>
    <t>1b170f9b-2598-3847-aeb2-d6a3a39a6001</t>
  </si>
  <si>
    <t>2ff0a677-4e21-3b06-ac6f-e1c9737f2e09</t>
  </si>
  <si>
    <t>b0933fcf-9b21-3171-8697-793a6796bc3b</t>
  </si>
  <si>
    <t>313f700b-cb32-3a6b-8e79-f0725400e9f8</t>
  </si>
  <si>
    <t>b1ad2224-feb8-3422-8bc1-bd85610bccfa</t>
  </si>
  <si>
    <t>82c438aa-1b3b-3aa4-bcf7-7dd7a18d66a6</t>
  </si>
  <si>
    <t>f748e870-0459-34e0-8abe-0d68cf8ef6d7</t>
  </si>
  <si>
    <t>e9bd789e-fc24-306a-8ead-b23393801b94</t>
  </si>
  <si>
    <t>e9cd37cf-e825-3778-83a5-2ee591364279</t>
  </si>
  <si>
    <t>2b5edca8-ada5-38c3-8b5b-a8571a7e02ea</t>
  </si>
  <si>
    <t>fdcee097-b340-3ded-b548-1a21b581c04b</t>
  </si>
  <si>
    <t>b1daf887-06a5-3ce8-a6fd-316dd99466f1</t>
  </si>
  <si>
    <t>e81fbcc8-5a0c-3e0a-93d7-bd8be74559c1</t>
  </si>
  <si>
    <t>d8148630-5392-3826-9607-d18d818eee83</t>
  </si>
  <si>
    <t>eb3b1508-659f-3457-b8e1-8feaf40e1c84</t>
  </si>
  <si>
    <t>6683f3f5-619d-364e-b40c-54ae87ef4f52</t>
  </si>
  <si>
    <t>405dbb2f-07ac-36de-9c35-9e59218985d0</t>
  </si>
  <si>
    <t>d891c85d-60ee-357d-9094-edd10bdabf7d</t>
  </si>
  <si>
    <t>1d914154-f052-369b-909c-b555386888cc</t>
  </si>
  <si>
    <t>32a32a75-cb76-359c-82ac-0bb371bcae4f</t>
  </si>
  <si>
    <t>5f93a337-9d62-31cd-90ea-409524b172a7</t>
  </si>
  <si>
    <t>63897391-9a31-35ae-9bdc-857e6183df00</t>
  </si>
  <si>
    <t>ba280d69-f572-34df-b6e3-ba72adf27f72</t>
  </si>
  <si>
    <t>8bf76227-1cf7-3a41-91db-e644f0fac004</t>
  </si>
  <si>
    <t>0f3b0ace-9045-31b5-893c-d86c18478e7f</t>
  </si>
  <si>
    <t>69f013db-1e0f-3372-8fb7-46c7c5aade08</t>
  </si>
  <si>
    <t>7dc0b987-0428-3979-b9c8-87ccbb1213fc</t>
  </si>
  <si>
    <t>2a8dc9f7-d207-3fca-8ee8-8aa29011b409</t>
  </si>
  <si>
    <t>12c2a108-b9ab-3c4e-9b71-704cea198570</t>
  </si>
  <si>
    <t>fd4b3a06-f22a-3676-ba31-06c165c60f1c</t>
  </si>
  <si>
    <t>ca68e0c7-0f8d-3b78-b37b-969d7a162cae</t>
  </si>
  <si>
    <t>d20cd496-8783-31c1-a7f6-ee238ab3e8c9</t>
  </si>
  <si>
    <t>5a0d9329-6b04-3aa8-8b02-00c147da6b35</t>
  </si>
  <si>
    <t>fd0f2133-ac2f-3299-be2c-7295b30ab4cb</t>
  </si>
  <si>
    <t>da0e70e8-7290-3df8-bfc5-b21e7317227e</t>
  </si>
  <si>
    <t>907ec378-88af-3007-8f9b-0e03914a518f</t>
  </si>
  <si>
    <t>13ce499a-315b-3553-992f-57e5e84d57f3</t>
  </si>
  <si>
    <t>0af5fd00-e95b-327c-8efc-3bf9a4d570c6</t>
  </si>
  <si>
    <t>9f5ad890-c33f-3010-9cff-db3ed3899b89</t>
  </si>
  <si>
    <t>b0376b86-57e9-39a7-8528-159b26432cc3</t>
  </si>
  <si>
    <t>b2e40d51-1cc2-320a-b769-618d1e7dfbb1</t>
  </si>
  <si>
    <t>abb2f1e8-b023-3e75-a883-54d946794468</t>
  </si>
  <si>
    <t>2ade4da4-42cf-3ae9-a7be-a05bbad25c6d</t>
  </si>
  <si>
    <t>f7b1d87c-4a4e-32f9-9bb2-8349beca9c98</t>
  </si>
  <si>
    <t>abf749e6-3e93-39d7-b1e8-348abb5b5464</t>
  </si>
  <si>
    <t>70492c90-16e1-37dc-96d6-fc3cb02eb895</t>
  </si>
  <si>
    <t>ff1f278e-02e6-3725-ae7e-26346a411c2a</t>
  </si>
  <si>
    <t>87e30755-c78d-3b24-9529-2dabb25cb9fc</t>
  </si>
  <si>
    <t>7e56ced3-0cc3-3843-bd7f-45b13616ca0c</t>
  </si>
  <si>
    <t>8f053a75-d563-3cce-8168-f3981e066616</t>
  </si>
  <si>
    <t>9739f023-1864-31b9-a76d-30e941d1890d</t>
  </si>
  <si>
    <t>7dab3898-b32c-3f67-9b21-f741386deb94</t>
  </si>
  <si>
    <t>175542fc-ee63-33d8-be6c-46095ca7ceea</t>
  </si>
  <si>
    <t>b3486876-4990-3e65-96b4-37f35ac201ce</t>
  </si>
  <si>
    <t>4ae29d6a-a945-3437-9b2a-50970ec85814</t>
  </si>
  <si>
    <t>ecc5a55a-d1b9-3a9a-a14c-970e6d2a063f</t>
  </si>
  <si>
    <t>ba252b63-cd24-37e1-8bc0-98d4c3c847c9</t>
  </si>
  <si>
    <t>9b875695-0eb8-3bb1-8583-26c9b4f021e2</t>
  </si>
  <si>
    <t>5d5e2414-3862-3275-84f7-26b28abe8113</t>
  </si>
  <si>
    <t>cbf0ae6b-db72-3a49-9ab4-cf19c513890e</t>
  </si>
  <si>
    <t>444142c7-1e9b-329f-a761-2b222a760454</t>
  </si>
  <si>
    <t>22429a3f-e8e4-3751-acb6-c4461a93aef3</t>
  </si>
  <si>
    <t>664ba2e2-18cb-3b07-ad1d-6ccf44b33bb4</t>
  </si>
  <si>
    <t>b7fa8634-2030-3030-ae95-f486d39f798e</t>
  </si>
  <si>
    <t>34e47a4f-55f8-3f5a-b542-03f8407caaa6</t>
  </si>
  <si>
    <t>50683eaf-114b-379d-9f7a-555a04aa0183</t>
  </si>
  <si>
    <t>2ff9f60e-3b95-3a0c-a837-7f8c55391def</t>
  </si>
  <si>
    <t>c7d36f82-d70f-3f62-abbf-e8d25f0654e1</t>
  </si>
  <si>
    <t>6b039289-8dfb-3145-b8c8-930c47a8f93a</t>
  </si>
  <si>
    <t>b85d8568-4a3f-3b85-a898-d39c90acc957</t>
  </si>
  <si>
    <t>df47ca56-501d-3619-abbc-7547a3ea4022</t>
  </si>
  <si>
    <t>9510ac24-89d4-31e9-831b-130e06c5063e</t>
  </si>
  <si>
    <t>0d2994a3-b300-30b7-97c9-1cbeaa7907c8</t>
  </si>
  <si>
    <t>e58df793-5bff-3c27-ac2d-a775f66e7d79</t>
  </si>
  <si>
    <t>8b816e99-910f-3f0c-b7df-8dced1e2654a</t>
  </si>
  <si>
    <t>54c8272b-60f8-3996-be16-c962f49cfcd6</t>
  </si>
  <si>
    <t>6bc2c6bc-387c-35e7-a997-7d64ac2ae715</t>
  </si>
  <si>
    <t>844bd70e-92d3-3dfe-b2a6-0bd85c27f24a</t>
  </si>
  <si>
    <t>b5c679f1-d8b7-3115-9824-e9cf5de4e480</t>
  </si>
  <si>
    <t>661e7848-57ae-3726-9e71-e63a218a1fbc</t>
  </si>
  <si>
    <t>1998d71e-1718-3a1b-9867-c2ccb6501fbd</t>
  </si>
  <si>
    <t>2b9aa64b-917c-3bc2-a5c7-6360074d0766</t>
  </si>
  <si>
    <t>79ee0990-86b1-3974-84fd-ec9fb8ab1c8b</t>
  </si>
  <si>
    <t>32eb4ca6-6fa7-3a72-889a-d5165602820e</t>
  </si>
  <si>
    <t>76ed098c-b119-3893-a1ad-22caf89fa332</t>
  </si>
  <si>
    <t>5f8f059c-5cc6-3765-8b7a-859a3c52960d</t>
  </si>
  <si>
    <t>3fff7206-6ff8-3d7c-a523-22945614bbdf</t>
  </si>
  <si>
    <t>6b540ba4-cc10-3ae9-b5ee-3064767644c0</t>
  </si>
  <si>
    <t>1ce75da7-ca37-3acc-ac08-87711f73dd63</t>
  </si>
  <si>
    <t>2ffad869-7acc-36f7-8b07-ecfec513d068</t>
  </si>
  <si>
    <t>dcdea1b1-6608-3e9f-9799-369b5f8093a4</t>
  </si>
  <si>
    <t>914d6a87-6588-34b6-aa92-b61522061348</t>
  </si>
  <si>
    <t>1d332d80-2ba4-3371-9ce0-950fce587dd2</t>
  </si>
  <si>
    <t>e7a74ae1-8000-34ac-b909-814570dfcff6</t>
  </si>
  <si>
    <t>60a729aa-6750-3008-ace8-6da6510b576a</t>
  </si>
  <si>
    <t>8c536746-786c-3d4a-9f5e-9b1cf751ebe8</t>
  </si>
  <si>
    <t>36bbeee5-7d48-3b29-b419-d96d54712af0</t>
  </si>
  <si>
    <t>214dea04-e0fe-356f-a4e1-9ef76d346b95</t>
  </si>
  <si>
    <t>dfc06c70-0295-3bba-a76b-16108891d7c1</t>
  </si>
  <si>
    <t>9cab4f74-9ca0-37d8-b321-4a1533758933</t>
  </si>
  <si>
    <t>64c02b57-4fcb-328b-ba64-94a8520f71d1</t>
  </si>
  <si>
    <t>f21215f2-0d36-3011-a7cd-f407704cddb7</t>
  </si>
  <si>
    <t>353adbf8-cdec-3d5e-84a1-fe5b3b1bb8ec</t>
  </si>
  <si>
    <t>e8415270-e7e7-3052-8036-ca2dd169c4d6</t>
  </si>
  <si>
    <t>ef4b5c57-57bc-34d6-b539-942faec0848f</t>
  </si>
  <si>
    <t>63dec23c-24f8-3b9b-96ec-864980c061fa</t>
  </si>
  <si>
    <t>bfc1bdb2-7367-3100-a75c-827c7d758631</t>
  </si>
  <si>
    <t>6a72e15c-ebce-3c77-9baf-d237eee5131e</t>
  </si>
  <si>
    <t>90828cb8-11c1-3ad4-8731-b2d97c381fa7</t>
  </si>
  <si>
    <t>de7c835d-1f01-393a-a90d-5c747cbee4e4</t>
  </si>
  <si>
    <t>60996cb3-c56b-3726-970f-93cc05f1dc91</t>
  </si>
  <si>
    <t>8bf916b4-7d88-3dae-aa0c-d551efd71729</t>
  </si>
  <si>
    <t>09e758cf-5542-3f9b-bda8-58603dfaf36e</t>
  </si>
  <si>
    <t>542af4cd-60e8-38a3-8fed-dda32fd62f9b</t>
  </si>
  <si>
    <t>599e2170-9cf5-3f6d-ba06-86947aea8f6b</t>
  </si>
  <si>
    <t>a25ee11c-f6eb-34ed-9abc-aef6f124205b</t>
  </si>
  <si>
    <t>56ffe213-4c8c-303c-b224-c27559589dcc</t>
  </si>
  <si>
    <t>3419b7db-670d-368d-8562-de99e8823af3</t>
  </si>
  <si>
    <t>e5d77212-8e1e-3221-9fff-d75fc8926e63</t>
  </si>
  <si>
    <t>623c30ed-ae99-3202-9d3b-43c9bcb1b6cc</t>
  </si>
  <si>
    <t>87b9685d-8560-3fe6-b3a2-95dbb4481dac</t>
  </si>
  <si>
    <t>8d705f42-c00b-364d-98c0-072ba5ca5b61</t>
  </si>
  <si>
    <t>66c51165-6579-30b9-9a16-9081694bb61f</t>
  </si>
  <si>
    <t>e3befe6e-a20f-3878-838b-6a284bc97d8e</t>
  </si>
  <si>
    <t>b4ef3640-f66e-34d2-85fc-830978041955</t>
  </si>
  <si>
    <t>734ba7ef-31e1-350e-bb88-9c1f7fc56d3d</t>
  </si>
  <si>
    <t>c5a11629-6cc0-36d4-aaa5-0002055a6525</t>
  </si>
  <si>
    <t>564c3dd6-f63b-3423-ad12-641a376f89fc</t>
  </si>
  <si>
    <t>506f39c6-ff43-314b-ac52-ff2f4a76fbe0</t>
  </si>
  <si>
    <t>3039f0fd-1258-329f-b9f4-fbb8ab10f5ed</t>
  </si>
  <si>
    <t>05116071-59ad-3659-b082-b23bd451232c</t>
  </si>
  <si>
    <t>3a6ecd16-2c07-35b6-b01a-f08d49ac52d1</t>
  </si>
  <si>
    <t>493d2232-ba6b-3809-8880-2a6a4725e64a</t>
  </si>
  <si>
    <t>0c60e3c8-7fb9-31ef-89f0-ad398d5546e0</t>
  </si>
  <si>
    <t>8cd57b3d-3f9b-3e42-bcc6-4c5c50657fcf</t>
  </si>
  <si>
    <t>74f3aa4d-5509-3d3a-9f54-843f5d8fedcd</t>
  </si>
  <si>
    <t>0905a44c-e578-335b-80f2-2768a4e7df64</t>
  </si>
  <si>
    <t>8c3cc3fa-3059-395b-833b-201476b04e1c</t>
  </si>
  <si>
    <t>b7b9c99f-f336-37a9-90ea-5437c8b8caf8</t>
  </si>
  <si>
    <t>0642991e-f09d-3f49-b27b-c3e986d0fa49</t>
  </si>
  <si>
    <t>8f422609-8a35-311c-90b9-a78815a40272</t>
  </si>
  <si>
    <t>3e128dd1-f913-36c8-8f31-e3a29ee0a979</t>
  </si>
  <si>
    <t>0e01cb14-f774-3c84-bbe6-00846b9a1e29</t>
  </si>
  <si>
    <t>2cb3b83a-8f67-3690-aa37-a8b969f567e6</t>
  </si>
  <si>
    <t>73a5552b-3531-38cc-bfb2-20f7f62aa98b</t>
  </si>
  <si>
    <t>26394d3d-c954-331b-8336-0aada3ec370c</t>
  </si>
  <si>
    <t>4006c15f-9c85-3493-ad50-35c865f9a124</t>
  </si>
  <si>
    <t>ea572291-f914-3e2d-9cb2-588c354f1a1e</t>
  </si>
  <si>
    <t>9ee4b927-a62f-3e2f-a97a-9fd4dd2ba504</t>
  </si>
  <si>
    <t>a6b052ea-3dd2-366d-a3a9-07dcafdf8ff2</t>
  </si>
  <si>
    <t>aa869f9f-3356-3b37-b015-cb87fabed35c</t>
  </si>
  <si>
    <t>94fa88d5-006d-34a3-9b01-78508e31f3e8</t>
  </si>
  <si>
    <t>N,N,N-Trimethylmethanaminium, Chloride</t>
  </si>
  <si>
    <t>ae67ba69-4cb1-301e-90a8-f287473690e7</t>
  </si>
  <si>
    <t>49345741-235a-3dc2-965f-ad5686c5b12e</t>
  </si>
  <si>
    <t>069c774f-3a65-399c-ac5b-18a0cefed580</t>
  </si>
  <si>
    <t>961dff51-09e7-3c6b-9b32-9eabc2ab851b</t>
  </si>
  <si>
    <t>9241fe1c-f697-39c0-9455-d3556a9733a9</t>
  </si>
  <si>
    <t>c0084fcc-39de-328d-a17c-8de273641a6c</t>
  </si>
  <si>
    <t>77636642-675b-358e-92bc-080be36848a4</t>
  </si>
  <si>
    <t>901f7fcb-0396-30a2-bff5-01b9cdade0b6</t>
  </si>
  <si>
    <t>3196bad7-1993-32b7-99e6-556ec2f34a80</t>
  </si>
  <si>
    <t>c89c0ca3-add3-3370-81da-79da16d9b4a1</t>
  </si>
  <si>
    <t>7c9b0b43-c48c-3ef5-bfa8-ec568ae6bcdb</t>
  </si>
  <si>
    <t>e0958d8a-9841-3200-b70c-2fd201f7d413</t>
  </si>
  <si>
    <t>acf53fc8-1a4b-3b75-9d48-76466ff14792</t>
  </si>
  <si>
    <t>d782cad0-bfa3-34ac-ae14-0cc02f61d6ae</t>
  </si>
  <si>
    <t>1e71e107-7c2b-3b19-b75f-4cd398fcdec9</t>
  </si>
  <si>
    <t>2662201e-7989-3d9b-9ca1-834ddff2f35f</t>
  </si>
  <si>
    <t>84bfae3a-7220-332a-bc14-c8dbb294a12b</t>
  </si>
  <si>
    <t>caad662e-8549-3010-be23-823b9a850c45</t>
  </si>
  <si>
    <t>de56f307-defb-3aaa-baaf-769f2b0c6652</t>
  </si>
  <si>
    <t>a4b87c98-bf20-393b-90af-ed589132d84a</t>
  </si>
  <si>
    <t>2277674b-5392-3a4c-b23c-e3150d7e68cf</t>
  </si>
  <si>
    <t>42b81a60-372e-39ff-9727-f46505643f0b</t>
  </si>
  <si>
    <t>87e96014-d961-3be6-8f7e-0767d702368d</t>
  </si>
  <si>
    <t>42c3e41a-9da6-3660-9275-d06e6b81610f</t>
  </si>
  <si>
    <t>eaea5e16-2fcb-3c9a-b780-1de8dbc34c14</t>
  </si>
  <si>
    <t>45849680-f908-3166-8a03-65980820bdbc</t>
  </si>
  <si>
    <t>0b658b93-9297-3f03-b177-6524734521c8</t>
  </si>
  <si>
    <t>be34eba6-bd66-3765-a56e-c0608a88989c</t>
  </si>
  <si>
    <t>ea9721d1-f2ed-3afd-a71c-b2fd3b8d2a3d</t>
  </si>
  <si>
    <t>3b62d9bc-f678-3146-9bda-4993e22edb51</t>
  </si>
  <si>
    <t>91633fa1-6dea-3471-a3e1-267b068726fa</t>
  </si>
  <si>
    <t>0b170e7b-7d09-3c1e-84ca-6c6df00fe822</t>
  </si>
  <si>
    <t>5d367f9b-ae2b-3309-a536-0ff3c060c898</t>
  </si>
  <si>
    <t>edc3b3ff-2c85-3f0b-8533-5ee8dffb1e1b</t>
  </si>
  <si>
    <t>6dfc9691-c371-3471-8054-311d0bf49f29</t>
  </si>
  <si>
    <t>e76d695c-8cae-338f-b8b9-de949601d8ba</t>
  </si>
  <si>
    <t>d7c630e4-92bc-33d2-a7ad-df45366c456c</t>
  </si>
  <si>
    <t>1fcfa168-8e17-3f45-b555-3e7a75404879</t>
  </si>
  <si>
    <t>3825fa9f-b538-3f0e-8fad-3aa9a470f651</t>
  </si>
  <si>
    <t>5eae7460-8377-31c1-b412-bfb2357e4dc0</t>
  </si>
  <si>
    <t>b67b3bf0-2dfd-3c8d-bac9-98c45478a268</t>
  </si>
  <si>
    <t>dbd2b34f-f731-3a1e-985c-6270389ca60a</t>
  </si>
  <si>
    <t>9ff11a43-e3ee-3740-bad5-830baad9e3ee</t>
  </si>
  <si>
    <t>80bb65d7-812a-3d9d-b54d-cd12b547c281</t>
  </si>
  <si>
    <t>66b430b3-46bf-3af1-9573-7860c625694a</t>
  </si>
  <si>
    <t>71dadce7-66b5-3526-b1c0-7ed34461e030</t>
  </si>
  <si>
    <t>4956c045-e9a6-34f9-a75c-8c8c69a6a23c</t>
  </si>
  <si>
    <t>72210df5-0017-3e00-b59d-2a9c05168832</t>
  </si>
  <si>
    <t>4b8a7c7f-9980-3fa1-8198-a4881660b211</t>
  </si>
  <si>
    <t>23193e97-184b-31cf-a145-d46411f3a6c7</t>
  </si>
  <si>
    <t>0b9a629e-58c7-34b9-b11b-276d8c913214</t>
  </si>
  <si>
    <t>4848969e-b535-39b6-ba48-cc2e18e6b28e</t>
  </si>
  <si>
    <t>d03ddae4-c281-3bad-91a5-9be18ca73104</t>
  </si>
  <si>
    <t>badece35-9968-34dc-b6de-97207d104eb2</t>
  </si>
  <si>
    <t>3776246a-d325-327d-8ecc-4e406fcb1b09</t>
  </si>
  <si>
    <t>b4480a54-eca6-3358-b831-9db0f6de5ec4</t>
  </si>
  <si>
    <t>642e1dc8-471b-3f76-95fe-0bd4b175c6b2</t>
  </si>
  <si>
    <t>13207f9a-0b56-3230-a046-7a28ae8e71e1</t>
  </si>
  <si>
    <t>de767cbc-84a9-3637-9885-fbb23353372d</t>
  </si>
  <si>
    <t>9f093675-4ca4-3da5-9c8f-4f5707ba0d47</t>
  </si>
  <si>
    <t>24fb456d-e839-3d5f-8c43-6cb66144e341</t>
  </si>
  <si>
    <t>3,3-DIMETHYL-2-BUTANONE</t>
  </si>
  <si>
    <t>91a64a48-b447-31a5-bcce-4d3e45444ee0</t>
  </si>
  <si>
    <t>d99cb323-dab2-3b1a-83d7-7017e66fb01f</t>
  </si>
  <si>
    <t>23c0a617-750c-3ab8-a941-cfb8fb09edc9</t>
  </si>
  <si>
    <t>c4e125dc-4309-30d0-b31e-165c976612e5</t>
  </si>
  <si>
    <t>5c50d59b-92d1-3f0a-a7ac-c33116c52b8c</t>
  </si>
  <si>
    <t>074300b7-39df-3d71-95ef-dab3bb48be3a</t>
  </si>
  <si>
    <t>02c34d03-875a-3277-aef0-3b1b20ecfd77</t>
  </si>
  <si>
    <t>b5178745-6bcc-34a1-bd18-bc46d69bf11f</t>
  </si>
  <si>
    <t>f982ef5c-c718-3fe4-a788-d8e35f95eaaf</t>
  </si>
  <si>
    <t>7efa2ea0-42f3-3dad-bd70-0993ba2d517b</t>
  </si>
  <si>
    <t>12c992d4-3ee4-3cb7-8a1b-603a0db77cd0</t>
  </si>
  <si>
    <t>dcefb1c2-793d-329d-8259-8f32fc143283</t>
  </si>
  <si>
    <t>dbf4b5c0-c488-3f37-8498-f1784886f515</t>
  </si>
  <si>
    <t>2454d679-939c-3699-a7bf-22fdf1ee620c</t>
  </si>
  <si>
    <t>75289119-0f90-3aab-8994-c6d41d619400</t>
  </si>
  <si>
    <t>7c6ebb6f-7454-35f9-9711-08572bf8e2b3</t>
  </si>
  <si>
    <t>316846c2-6afb-3923-a467-8a327af58c7e</t>
  </si>
  <si>
    <t>9ae8e77c-ca91-3547-9da7-da726007cbe7</t>
  </si>
  <si>
    <t>3d57a423-f36c-354b-b743-32db8f84ac13</t>
  </si>
  <si>
    <t>08df5946-d5d3-3380-8515-6c4c1e53653d</t>
  </si>
  <si>
    <t>3473b951-c57b-305f-9f2b-2b1117d5a7bd</t>
  </si>
  <si>
    <t>e9a891f7-4ed1-38af-897a-e03723935849</t>
  </si>
  <si>
    <t>59adf956-d220-387d-982c-2bad01bac77d</t>
  </si>
  <si>
    <t>15d3a405-a48e-3658-8f1f-39cdfb99dbf5</t>
  </si>
  <si>
    <t>7def96f5-2892-35cc-9ce8-e72784001ed3</t>
  </si>
  <si>
    <t>a92d9ff5-cdde-31c4-8358-3c5b6a5579f2</t>
  </si>
  <si>
    <t>8405e5ea-372d-3068-8be1-b1587921940c</t>
  </si>
  <si>
    <t>57920eb9-8dd3-3441-9102-f10471c4803f</t>
  </si>
  <si>
    <t>2eac7187-9979-3f30-96f6-dc12896f76ba</t>
  </si>
  <si>
    <t>b75a52e3-19fe-3c92-9bb1-fb51c0bc9610</t>
  </si>
  <si>
    <t>600e084e-7754-3902-89f6-15416e4497f3</t>
  </si>
  <si>
    <t>1d850f0c-dd28-3c2f-bfea-3dc229eb3b43</t>
  </si>
  <si>
    <t>3237bf3f-0a26-39df-af2a-fcfa0f80cc39</t>
  </si>
  <si>
    <t>b51ac6c2-2be7-3efa-8b09-9b4b3f9efceb</t>
  </si>
  <si>
    <t>2556b017-0ed1-3eb6-84ac-481fee2c7a86</t>
  </si>
  <si>
    <t>70a67652-4b47-3824-a824-4c873e58d929</t>
  </si>
  <si>
    <t>1ce330ab-f6fd-33ba-94d0-532677505f95</t>
  </si>
  <si>
    <t>1628959d-8b8a-38e3-9dd2-dc8a019d97d7</t>
  </si>
  <si>
    <t>e4bba187-087e-3bc9-9a5f-a1fbc2bb6cf2</t>
  </si>
  <si>
    <t>d1369ce5-c78c-3e8a-a552-f93c42b36062</t>
  </si>
  <si>
    <t>81d468df-bd12-3e23-9f81-218b333f9926</t>
  </si>
  <si>
    <t>35c254bd-869d-3c41-8c1b-086b22dd087a</t>
  </si>
  <si>
    <t>3ca6f02f-f647-3379-8f88-747bbfeb7458</t>
  </si>
  <si>
    <t>a2488b6d-62bf-3f25-ba4e-8dccc0155f49</t>
  </si>
  <si>
    <t>fed7c195-c90c-3f3b-b19f-6f932fac4515</t>
  </si>
  <si>
    <t>2fe66f53-0ec4-38f0-9a94-9207a1272f31</t>
  </si>
  <si>
    <t>73150c11-832f-3c27-8388-872e475b6f1f</t>
  </si>
  <si>
    <t>919f89d0-9fd3-3c69-9de9-8f17f9ba535e</t>
  </si>
  <si>
    <t>cba3a25d-8985-3387-bf14-ae1458149fe1</t>
  </si>
  <si>
    <t>71edc4af-93c2-3d23-a8a3-af65c2d2f4ef</t>
  </si>
  <si>
    <t>fe9e1a9c-c0f2-3eda-a616-9a319031db03</t>
  </si>
  <si>
    <t>19dbf294-52ea-321f-a6dd-81eedfcd9cdc</t>
  </si>
  <si>
    <t>c3972815-401d-3049-aed2-9bb1688c4bfe</t>
  </si>
  <si>
    <t>7d671081-d46e-3cf9-9362-d524c7bb801b</t>
  </si>
  <si>
    <t>676f6fd1-4fcc-392d-8189-28b3d993fa6f</t>
  </si>
  <si>
    <t>4338a497-5461-30d2-8048-f0c946b0fbdd</t>
  </si>
  <si>
    <t>aa0c9703-a187-3193-a5d0-40cd4cc1d26b</t>
  </si>
  <si>
    <t>e7ac9a1a-824d-3ec9-a4df-af47e17e12dc</t>
  </si>
  <si>
    <t>237cd3e3-7408-3eb1-8408-d2f77a01cea7</t>
  </si>
  <si>
    <t>538251f0-4c33-3433-966b-1ce3e313c9a5</t>
  </si>
  <si>
    <t>b8473e89-986b-3aea-92c4-868babc43919</t>
  </si>
  <si>
    <t>c60403b1-8867-3add-bcd0-9a3ebe5935ac</t>
  </si>
  <si>
    <t>e5921e52-4ec8-3c0e-af0b-2c311d5321a7</t>
  </si>
  <si>
    <t>faa4aaec-3509-3df0-84c6-ee7a449cdfaa</t>
  </si>
  <si>
    <t>f263ea84-7c41-3227-b7de-bb38b600fbb8</t>
  </si>
  <si>
    <t>47d48643-519d-3414-b771-4ba10e3880a2</t>
  </si>
  <si>
    <t>cf141205-addb-3ffd-a036-e19eda6bb0da</t>
  </si>
  <si>
    <t>4497df0a-7acc-397f-97ba-5e2df153e236</t>
  </si>
  <si>
    <t>27872ccd-86f6-3c53-b2a8-fa38268146f1</t>
  </si>
  <si>
    <t>e18bfc9f-374b-370f-969c-8886687bc358</t>
  </si>
  <si>
    <t>f0bf06d4-f76c-3e61-ae43-9c0475bfa63a</t>
  </si>
  <si>
    <t>9ed3ae54-2aea-3523-a1c3-54a62846450b</t>
  </si>
  <si>
    <t>1b627045-134b-3980-be15-94f63dbbe619</t>
  </si>
  <si>
    <t>a29f2ca1-4498-3ba9-9f7d-9a73f0ece7bd</t>
  </si>
  <si>
    <t>7004ede4-2012-3928-b2e3-a38c75c0bfa8</t>
  </si>
  <si>
    <t>221bc9ab-65b6-3e1d-afef-ab00d9ccce3d</t>
  </si>
  <si>
    <t>c1da352a-2dce-3d84-8f06-58fbba109331</t>
  </si>
  <si>
    <t>f67ed349-18e8-387c-8388-0893e83dd359</t>
  </si>
  <si>
    <t>c990f84a-fc42-3bef-ab3d-384da5d8339f</t>
  </si>
  <si>
    <t>0b49a7d0-a213-34b0-8332-944bac4b9d05</t>
  </si>
  <si>
    <t>922d3435-4316-3d40-a7b6-a019559b55a1</t>
  </si>
  <si>
    <t>feff27ef-9725-3e1d-aef7-34699ecf105d</t>
  </si>
  <si>
    <t>436e93c6-a231-390b-ad81-9a9db631038c</t>
  </si>
  <si>
    <t>382bb4cc-244e-3d7d-aec4-4a98e5781ec0</t>
  </si>
  <si>
    <t>31dc5b38-6381-36ec-8f2f-d41d42246253</t>
  </si>
  <si>
    <t>62d92d48-4a90-37ed-9f22-31931a14e2c0</t>
  </si>
  <si>
    <t>4c470572-0064-319e-bf9c-bdd06157bee2</t>
  </si>
  <si>
    <t>534cd04c-531c-39da-a98b-624515d1665c</t>
  </si>
  <si>
    <t>f95f2282-b730-3b58-9cd0-4198b90b4d86</t>
  </si>
  <si>
    <t>c41bfd84-c18e-35c8-89b4-3ac093880c6e</t>
  </si>
  <si>
    <t>c445cc46-c1e5-303e-91e7-580792235cd2</t>
  </si>
  <si>
    <t>65badc3f-fa03-372f-8e20-ac95b0615e4b</t>
  </si>
  <si>
    <t>ae6acf1a-7be8-3d96-95db-03d6d7514725</t>
  </si>
  <si>
    <t>20118763-d1ce-3d13-bb44-349843aea474</t>
  </si>
  <si>
    <t>477dd38e-0e38-305b-a6e3-681fb34588b4</t>
  </si>
  <si>
    <t>827d2131-5f41-3355-a7ce-48beb6fe29d7</t>
  </si>
  <si>
    <t>553e3685-9372-35aa-865e-4c62ffcb8c04</t>
  </si>
  <si>
    <t>4df10e41-0858-354d-900a-91873742baba</t>
  </si>
  <si>
    <t>1b59a2fa-6f6f-3f5a-b33f-49708ce6b518</t>
  </si>
  <si>
    <t>208a074d-cab8-3825-aae6-1ce66ece7182</t>
  </si>
  <si>
    <t>7a491787-f08c-3006-b051-e5c393352f5c</t>
  </si>
  <si>
    <t>1edeed8b-3153-37dc-b9f5-c53e5c7b4a03</t>
  </si>
  <si>
    <t>026147a5-33be-356d-8b26-a4480d6468a4</t>
  </si>
  <si>
    <t>1971d289-8784-30bd-87f4-453a40f4ac58</t>
  </si>
  <si>
    <t>c905bc79-2758-3651-af78-96ea1668bc42</t>
  </si>
  <si>
    <t>730275b0-df9e-347b-8079-5e0a8ed19204</t>
  </si>
  <si>
    <t>f044030e-f68a-3921-b288-ee758cf37954</t>
  </si>
  <si>
    <t>480a2151-76df-3d66-ba88-18ba6bc484b4</t>
  </si>
  <si>
    <t>be38087f-97f5-3740-82a8-443e14e359f1</t>
  </si>
  <si>
    <t>e98fe337-fc30-37fc-992f-193a31e60f21</t>
  </si>
  <si>
    <t>8b6559d3-1a77-3a37-9832-a3922d7f8a74</t>
  </si>
  <si>
    <t>9ddf240e-0fb6-34a2-8317-9d632e38b20b</t>
  </si>
  <si>
    <t>b7cf4558-f817-344f-bc28-6b4d773b151c</t>
  </si>
  <si>
    <t>042f39d5-6ec5-34f2-b43b-3c3029778526</t>
  </si>
  <si>
    <t>6a7c03ad-0d62-3ed8-b3df-b5cfbc4c4c30</t>
  </si>
  <si>
    <t>038be90b-9173-39b0-8a3b-208940dde82b</t>
  </si>
  <si>
    <t>93417f59-6c31-3719-8f82-dcdb299e525d</t>
  </si>
  <si>
    <t>4332848d-b4b8-368f-9dfe-51d10b84a22a</t>
  </si>
  <si>
    <t>f9af9e7e-f288-39e5-b374-f88189ec2bb5</t>
  </si>
  <si>
    <t>b9b1f747-d55a-3630-bc8f-830f4d0fba4a</t>
  </si>
  <si>
    <t>2d7596f3-c7af-30f3-b88e-7179d2f71d82</t>
  </si>
  <si>
    <t>464bccd4-cb8a-3b65-8b90-51b0d1dd4e15</t>
  </si>
  <si>
    <t>44ea1c9e-ff3a-3c30-96ab-ff70f5f03d9f</t>
  </si>
  <si>
    <t>fc6ee779-5e37-3b2d-9e46-70bc7db46f2f</t>
  </si>
  <si>
    <t>d0f6d9f6-7a67-3563-9466-e551df31ac7e</t>
  </si>
  <si>
    <t>635f3d7c-c060-302e-a128-6455f1567f77</t>
  </si>
  <si>
    <t>b6ad47f5-20bd-3a7f-896b-3847f8585a83</t>
  </si>
  <si>
    <t>dbbdc8a4-6c84-3998-8491-d4af299e7a48</t>
  </si>
  <si>
    <t>0c7e81f2-6d5b-3b0a-97f2-222d784d5f52</t>
  </si>
  <si>
    <t>a27de823-caf8-399c-b1f2-a57c2e6b546a</t>
  </si>
  <si>
    <t>f4e4ba91-0f31-3c68-a0ea-fd39fb245e95</t>
  </si>
  <si>
    <t>1db8900b-69d3-34d4-a405-61315b253468</t>
  </si>
  <si>
    <t>d4a68868-16b6-3a51-b187-1ad2d3736fac</t>
  </si>
  <si>
    <t>85adf054-3444-3899-b895-7719fe7ffab6</t>
  </si>
  <si>
    <t>66767fc6-f81b-3f97-99d6-e0c98e00b978</t>
  </si>
  <si>
    <t>473a1602-39b2-3bc7-bf4a-0b666a646b30</t>
  </si>
  <si>
    <t>5866de2b-87ff-3cc1-a8e2-b37041f36cb7</t>
  </si>
  <si>
    <t>e6c2a6bf-618a-38c2-95ab-0471c78d1566</t>
  </si>
  <si>
    <t>4db31824-bd84-349e-8280-e598ff3106f0</t>
  </si>
  <si>
    <t>146c5658-1016-3c88-b954-793c5ddd6ec7</t>
  </si>
  <si>
    <t>b4af23a3-cd95-34fa-b842-0d2fe98cd5e1</t>
  </si>
  <si>
    <t>6de153ce-0fad-32e7-a68d-7eb60f6b7e4b</t>
  </si>
  <si>
    <t>51feca32-76cb-348b-8f56-3d7b8ad78991</t>
  </si>
  <si>
    <t>13e8b89c-76de-3ebb-aabb-95ccd66545a0</t>
  </si>
  <si>
    <t>b9bf1cf2-1349-3255-9b62-04f7f8318e6a</t>
  </si>
  <si>
    <t>00595361-5f34-3d79-b748-1b3f44eae1f1</t>
  </si>
  <si>
    <t>689c29e5-2c12-3240-a8f9-527bdde320a9</t>
  </si>
  <si>
    <t>1c1bcd13-838d-3c21-bb11-48083e5470b6</t>
  </si>
  <si>
    <t>4dee8bac-f80a-387e-90b9-5f6dd7e9895f</t>
  </si>
  <si>
    <t>f779bedd-9156-32c5-9618-4ca8df1fd2d8</t>
  </si>
  <si>
    <t>72f1f00c-a97d-3c11-9afc-0a7d40cea5e8</t>
  </si>
  <si>
    <t>0cd560c1-e59d-388d-8588-13e66bcfe846</t>
  </si>
  <si>
    <t>797e4bb4-ce8e-3c01-835d-822fd6477144</t>
  </si>
  <si>
    <t>28987247-9e6c-34c2-aa2a-e0ac1b63ae40</t>
  </si>
  <si>
    <t>eceb7ef8-92cf-39bb-81f8-cb061aa05876</t>
  </si>
  <si>
    <t>9d7e7b9e-0ff4-30d2-ae8c-6e4f4616ad94</t>
  </si>
  <si>
    <t>342d9be9-8b7f-3272-9d8c-0b5672638701</t>
  </si>
  <si>
    <t>ccf7bc33-98f9-3f64-be1e-90f3f32a6853</t>
  </si>
  <si>
    <t>6c3b0309-b924-3ddd-8ed2-590c21abce8b</t>
  </si>
  <si>
    <t>378acb17-87de-359f-a1d6-753328b6cef1</t>
  </si>
  <si>
    <t>49b98c60-f174-3de0-9166-be5c4ba69e8f</t>
  </si>
  <si>
    <t>1c190559-2e5b-308d-88db-5af57e435eae</t>
  </si>
  <si>
    <t>713018d6-2157-34c3-8737-823f769504c3</t>
  </si>
  <si>
    <t>f845bee8-8ff4-3958-b50e-25fe3f95de8d</t>
  </si>
  <si>
    <t>e298d6ee-944c-36d2-b6ef-4aaf2f2e6fb8</t>
  </si>
  <si>
    <t>156615f9-a0cb-3068-9ed2-75419ca3e23f</t>
  </si>
  <si>
    <t>fae273a1-6db2-3025-9a9e-102f39bd87b1</t>
  </si>
  <si>
    <t>454e3d4c-6aa2-320f-a8e2-7f67d6b3c379</t>
  </si>
  <si>
    <t>b36441a7-2661-39ef-bf24-c0e1f7ad377f</t>
  </si>
  <si>
    <t>77800fbe-1ab8-3afa-b973-82ffb9efc2c1</t>
  </si>
  <si>
    <t>7a811f70-7439-3d05-9fbd-2c289411d4d0</t>
  </si>
  <si>
    <t>71d8b04f-e82f-39d1-ae47-271c5d1a8517</t>
  </si>
  <si>
    <t>efa16ad2-6220-3866-804e-3ea743c8efd5</t>
  </si>
  <si>
    <t>418ac0b7-bf94-3404-96f4-fbbd50a96170</t>
  </si>
  <si>
    <t>73ca5584-bc3b-393e-933a-027ba4e8d395</t>
  </si>
  <si>
    <t>c98c767a-6a4f-3009-87a0-61f46580cff4</t>
  </si>
  <si>
    <t>081d75d9-abb2-33e2-b644-bbe67cb18563</t>
  </si>
  <si>
    <t>eaec3b1a-5b1f-3bec-85ec-a070d8161850</t>
  </si>
  <si>
    <t>c9f3f93f-ffad-3d0a-a7d8-aff7b2994393</t>
  </si>
  <si>
    <t>38d82554-e713-3799-b2ec-c5c487d782c4</t>
  </si>
  <si>
    <t>cf681de7-a2b7-3233-a4ac-3feacc5eb0f0</t>
  </si>
  <si>
    <t>db771e1b-7c67-31a2-ae9e-ecde117592d2</t>
  </si>
  <si>
    <t>7b7e25ec-f79e-3151-959a-79b99c693da0</t>
  </si>
  <si>
    <t>1b428fee-2944-3fcc-b1c7-b6dc6ecc0ae3</t>
  </si>
  <si>
    <t>8d879cbe-79f3-34fc-af99-1c8e79f6d254</t>
  </si>
  <si>
    <t>8a6a789e-1862-3c31-8285-99bd699d6e6f</t>
  </si>
  <si>
    <t>a05d92e1-17c3-34c3-8570-a31bb7fcf6d8</t>
  </si>
  <si>
    <t>5de0442d-5a14-32dd-a0ac-a2af908b2c48</t>
  </si>
  <si>
    <t>acb4ad4c-4802-39fa-983e-def1e9ba540b</t>
  </si>
  <si>
    <t>709d35dc-ab06-3cd8-8a97-bf5521d61905</t>
  </si>
  <si>
    <t>ce3aab1e-5641-31fe-9102-2fd8dc46dade</t>
  </si>
  <si>
    <t>003b6212-57aa-33f7-a1fb-70917fc1e147</t>
  </si>
  <si>
    <t>13c40387-df8b-3c3c-add0-56344ef71b9b</t>
  </si>
  <si>
    <t>3e874dfb-31fb-3f24-ac37-3ce5448fdd55</t>
  </si>
  <si>
    <t>54b69e73-322d-3e21-a7a8-38ed9ace0cd8</t>
  </si>
  <si>
    <t>f943f9a0-30f0-3a9b-99f0-e370d3aeb5ec</t>
  </si>
  <si>
    <t>aa376156-3952-33a2-9e6b-810fc75cfa5c</t>
  </si>
  <si>
    <t>c2a452b6-ce5b-3aa7-a69f-b88538985743</t>
  </si>
  <si>
    <t>5d5203b0-2f85-3a69-9193-613641546b1f</t>
  </si>
  <si>
    <t>1fd3c1bc-234f-3396-91fa-6aba22e6e923</t>
  </si>
  <si>
    <t>3f351389-71ac-3680-99e6-f86553167d3b</t>
  </si>
  <si>
    <t>925e39b4-28f6-3992-9b71-073312d66d17</t>
  </si>
  <si>
    <t>7447dbe6-8e2e-3821-bbe0-7f5bee240bee</t>
  </si>
  <si>
    <t>9ac95330-8e0a-3e1e-ba58-fa76360621d7</t>
  </si>
  <si>
    <t>379c255d-a191-31f1-b3c3-71217a66094d</t>
  </si>
  <si>
    <t>bae9ddee-5e1b-3a51-810e-b60a87332268</t>
  </si>
  <si>
    <t>2714c353-4e80-34b3-b6be-253dd987a3cc</t>
  </si>
  <si>
    <t>5c617235-3820-39ab-9372-3ca9771f5fee</t>
  </si>
  <si>
    <t>70dd3766-8ac4-33a1-9b31-3aeeeadae918</t>
  </si>
  <si>
    <t>0ea150ae-b18c-3c46-a220-a3349906b930</t>
  </si>
  <si>
    <t>9440c266-080e-3786-80f0-e049a2cd21a5</t>
  </si>
  <si>
    <t>d8750587-2f0e-347e-9a9f-5895e8e62336</t>
  </si>
  <si>
    <t>ad41cf33-cf68-319f-a77d-ec416e69691f</t>
  </si>
  <si>
    <t>2d778292-0231-3f16-b1c7-b7f3780700e3</t>
  </si>
  <si>
    <t>532f9d56-6008-316f-a805-d5cf500c3309</t>
  </si>
  <si>
    <t>8acc5fba-25c0-3af2-a468-839d8711b4bc</t>
  </si>
  <si>
    <t>e6f834cd-43ed-353e-bb32-594f45b32034</t>
  </si>
  <si>
    <t>de740ca3-850b-3e06-b5fd-e9f88e2839f4</t>
  </si>
  <si>
    <t>25a34890-b7a6-3cbd-aa19-f33f9f4c5108</t>
  </si>
  <si>
    <t>73f90fdf-6fbb-3ecb-b797-5cbc472343ea</t>
  </si>
  <si>
    <t>24e60716-9e6a-3575-bfb5-c4b756ec1e9d</t>
  </si>
  <si>
    <t>6443e718-ac87-3552-971c-581548529ed8</t>
  </si>
  <si>
    <t>0da32ff7-d140-3f64-90c9-321adee4abc0</t>
  </si>
  <si>
    <t>6ae29c79-0c0b-35ac-8d4b-42370407c97f</t>
  </si>
  <si>
    <t>428cda53-032a-3bec-8495-969e8ddb5b4d</t>
  </si>
  <si>
    <t>93d968d2-42bb-3b24-bc00-792eafa5108d</t>
  </si>
  <si>
    <t>c7510dd5-1477-3e87-b360-c16a603b77d1</t>
  </si>
  <si>
    <t>a95548a3-263b-344d-b720-bb6d0cb406cf</t>
  </si>
  <si>
    <t>dcf548aa-db2b-3c73-9516-5a35df85ec5c</t>
  </si>
  <si>
    <t>10ba2adf-17bc-31d7-aa70-9fa2efedcbc4</t>
  </si>
  <si>
    <t>9824b1c5-675d-3970-b4b7-129989f8a57b</t>
  </si>
  <si>
    <t>c8859273-50c0-3d00-a925-30816514468d</t>
  </si>
  <si>
    <t>9743078e-111c-30c5-acc6-32a0717e5c9c</t>
  </si>
  <si>
    <t>89dfcebb-bc72-3afa-bf6a-518e4231ba56</t>
  </si>
  <si>
    <t>1cf0f8c1-a031-3965-b60d-bac556947e35</t>
  </si>
  <si>
    <t>33f0a873-8813-3302-af92-cbaa06f1b09b</t>
  </si>
  <si>
    <t>bc384e18-1157-312c-9f04-4a4e9d964681</t>
  </si>
  <si>
    <t>8f4a266e-ca38-387e-a47d-758033bc90fe</t>
  </si>
  <si>
    <t>018eddd5-731f-3dae-b79f-7f96a93fbccc</t>
  </si>
  <si>
    <t>b618f84c-e9ed-3419-a73b-3cc03f965d17</t>
  </si>
  <si>
    <t>63e88308-ecb2-3eef-841c-31d03b966000</t>
  </si>
  <si>
    <t>e57f4d55-8b1e-3572-8a20-2720bd688fc2</t>
  </si>
  <si>
    <t>0ba6dd5d-6f8a-3727-8fe1-92daa0f24d78</t>
  </si>
  <si>
    <t>7d4e10cf-265c-3f7a-bcae-09cd87f345c6</t>
  </si>
  <si>
    <t>d24563d5-36bb-3f39-b56d-0160af9c7ce2</t>
  </si>
  <si>
    <t>88bdbd42-6edb-31cf-9a27-380048b686a8</t>
  </si>
  <si>
    <t>3f7483ab-7b67-3df5-bbd1-81623c1501d2</t>
  </si>
  <si>
    <t>40f216ba-218a-35ef-b6eb-a32d222b9cf5</t>
  </si>
  <si>
    <t>5fca157b-2cb5-399d-b7cd-98a8a487e401</t>
  </si>
  <si>
    <t>c3148d06-feac-3059-91b3-b8a992dc0630</t>
  </si>
  <si>
    <t>aca8e60c-8bfc-32f7-a9d5-2995d21a8259</t>
  </si>
  <si>
    <t>1c310210-1050-36b8-9cf3-092fbf34abde</t>
  </si>
  <si>
    <t>b8aca585-c50d-3c35-84d8-1537838ae6a0</t>
  </si>
  <si>
    <t>e2d36199-3d00-3377-a7df-17984b3b7ce7</t>
  </si>
  <si>
    <t>d6b5fb79-df0b-3266-88f0-b4bfe5c644a7</t>
  </si>
  <si>
    <t>e5f0a14f-8a61-3eb7-bedd-3426cbcfa581</t>
  </si>
  <si>
    <t>4c228512-d81f-394e-8a00-6dcd164b53e2</t>
  </si>
  <si>
    <t>4e393567-8dbd-3511-b31a-fc7fc781ff22</t>
  </si>
  <si>
    <t>32547c5e-c7df-344d-a825-eaf9a1f6d4f9</t>
  </si>
  <si>
    <t>8f139796-f44d-326a-afa8-02d88d51660e</t>
  </si>
  <si>
    <t>ee93e561-9a16-3bed-b9fd-1fa6b36ca0bd</t>
  </si>
  <si>
    <t>f4b99457-3e99-3abd-9408-2e9b56e70f7e</t>
  </si>
  <si>
    <t>d2d6b1f5-54d4-3050-8697-50b2b1e361f7</t>
  </si>
  <si>
    <t>3291083d-cb74-381f-8503-c802e3b9475a</t>
  </si>
  <si>
    <t>bb336e0a-cb6e-3e97-bffb-50d9fd50ca53</t>
  </si>
  <si>
    <t>ee420071-491d-3882-aa83-977b0508cead</t>
  </si>
  <si>
    <t>1fa0eb36-d1d9-3dd9-bcbc-5d14359f6719</t>
  </si>
  <si>
    <t>d8b4eb00-dd20-33fa-ac77-1f71c2e8ef06</t>
  </si>
  <si>
    <t>bfa6b467-5e68-3d8c-a424-6413451e77a5</t>
  </si>
  <si>
    <t>d3a2ea14-c5be-36e4-b194-cb9876946eee</t>
  </si>
  <si>
    <t>b5b9fb8f-00cc-3707-ba9a-4c9e184fd797</t>
  </si>
  <si>
    <t>0480619b-08f3-3598-be9e-f56ac75f7dbb</t>
  </si>
  <si>
    <t>1592ebbd-ba0c-3c84-968f-f9a75b29c5bd</t>
  </si>
  <si>
    <t>13cde6ef-2c9b-3d87-b92f-68fb721b7280</t>
  </si>
  <si>
    <t>b80cdf3b-45b8-3921-b471-94dbef21cb0b</t>
  </si>
  <si>
    <t>bf3fb16e-6db4-33fd-b18e-cf6b0d2183ec</t>
  </si>
  <si>
    <t>9f037209-bb1e-3c43-bf76-e101cd8b0083</t>
  </si>
  <si>
    <t>6556a004-b663-3ac3-81c7-87a7282164ee</t>
  </si>
  <si>
    <t>ab42880b-6ec8-39b0-a679-a5b4b923cd98</t>
  </si>
  <si>
    <t>3fc7df4d-107e-398e-b029-07d1dc17d12f</t>
  </si>
  <si>
    <t>77d2b072-0f48-3ed9-ac15-401cca6ad4b7</t>
  </si>
  <si>
    <t>2c1d3005-554f-3dec-b49d-44e874564344</t>
  </si>
  <si>
    <t>2bfb4320-a6b6-3a55-b918-ccba13161a1e</t>
  </si>
  <si>
    <t>f2edb305-8385-3afe-bf0e-adb5ae39a19b</t>
  </si>
  <si>
    <t>16726d8b-a2d8-3a26-8002-c972c1bef799</t>
  </si>
  <si>
    <t>23854af6-9401-36f8-a564-0872a7932e5e</t>
  </si>
  <si>
    <t>3bd984f2-94c6-3be1-88cf-8f94dcfc689c</t>
  </si>
  <si>
    <t>bcb74feb-f9d8-3157-9cfc-9c9bd2bf876d</t>
  </si>
  <si>
    <t>6d43a4cb-c2f7-34b9-9233-5729f24ed50e</t>
  </si>
  <si>
    <t>5da29a7b-79a0-3d79-8c68-4d7d1e7e5f65</t>
  </si>
  <si>
    <t>4b97029a-7bf6-3119-ad62-fffe9caba610</t>
  </si>
  <si>
    <t>aa9494f6-e4a1-368f-aebc-1fe48b4735a8</t>
  </si>
  <si>
    <t>03825059-e8b5-36dd-ad1d-5f61eb63eaac</t>
  </si>
  <si>
    <t>aef5ee65-dd7a-399c-9a91-4af863be90fd</t>
  </si>
  <si>
    <t>87578c8e-2339-3374-8e9d-d795dec6be9c</t>
  </si>
  <si>
    <t>a57f840c-8e14-37d3-95ca-0858abad3873</t>
  </si>
  <si>
    <t>7c1e9fea-40e3-3bdc-a81b-f6d087fe1a5e</t>
  </si>
  <si>
    <t>46180b60-3a56-306a-bcef-f403095edae9</t>
  </si>
  <si>
    <t>afe0fe4b-d3b1-3f6b-ada4-d4134e779990</t>
  </si>
  <si>
    <t>7a25a618-4339-335b-8579-0ebffba7f1ac</t>
  </si>
  <si>
    <t>9e0429ce-2233-3d6c-930e-0e8f174abfa2</t>
  </si>
  <si>
    <t>a51dca36-3c0c-3d85-8b0a-ddf79e5a770b</t>
  </si>
  <si>
    <t>77e78dcb-02de-3d65-a844-f1a990b0ef6e</t>
  </si>
  <si>
    <t>9e9c4f54-114f-39de-b666-e96fce56217f</t>
  </si>
  <si>
    <t>dd66f675-2a71-3f02-ab08-467110263012</t>
  </si>
  <si>
    <t>eb3dafa2-35f7-30b4-bcdb-514a72243be0</t>
  </si>
  <si>
    <t>dee70240-5320-32fa-ab93-b013751a1e9e</t>
  </si>
  <si>
    <t>8493ca7c-90a0-33df-9ac0-c4bbfd04985f</t>
  </si>
  <si>
    <t>585fa2ea-378b-3bd2-ad93-67d71319be98</t>
  </si>
  <si>
    <t>7a93f592-45e6-35a1-a1fe-244faeb9148b</t>
  </si>
  <si>
    <t>08617d25-56fa-323d-b206-5da12495e0f6</t>
  </si>
  <si>
    <t>3fec54e0-9668-3732-b11b-617504cffc2b</t>
  </si>
  <si>
    <t>7f4c7c79-e05c-34d9-afe1-e75651fd9c19</t>
  </si>
  <si>
    <t>4f07b50d-7789-3b92-9daf-875eeba8ef59</t>
  </si>
  <si>
    <t>4913d9e6-b781-387e-823e-b3e0bdaeeec7</t>
  </si>
  <si>
    <t>8fa0465f-67b8-3b1b-b9e3-1585388cceda</t>
  </si>
  <si>
    <t>9e89e403-6da5-3419-a445-f26287c52dca</t>
  </si>
  <si>
    <t>243c4b72-f3d4-3f27-ae85-08e3bd86dc54</t>
  </si>
  <si>
    <t>323b5dd5-0415-3e7e-83a4-a594aa85db29</t>
  </si>
  <si>
    <t>df345ff4-f949-3886-9eef-7ba2007894b4</t>
  </si>
  <si>
    <t>bc2f567f-e3cd-3724-9ac0-6fcc5f601609</t>
  </si>
  <si>
    <t>581ff8e8-b7d2-3b8f-a275-95264c93577a</t>
  </si>
  <si>
    <t>8741cf1b-e7cf-31cd-80c0-9927ace50293</t>
  </si>
  <si>
    <t>51cdcafe-f703-3c6a-af3f-33c13087417c</t>
  </si>
  <si>
    <t>163d0359-cdb5-3b53-929d-467dfa84bd78</t>
  </si>
  <si>
    <t>e2f2271d-2e0d-3df3-84f1-f7028ff8dcc4</t>
  </si>
  <si>
    <t>b93e4df5-a510-363d-86b1-00cc52aa9521</t>
  </si>
  <si>
    <t>03b5ee58-801a-3b73-a0e2-b0523f7527e9</t>
  </si>
  <si>
    <t>8483237d-2b97-3c98-9eae-41b0af496253</t>
  </si>
  <si>
    <t>066c8269-8dd1-31d2-a4b1-e5b14daf8ae2</t>
  </si>
  <si>
    <t>2609fb77-ac59-3993-83be-1c18850e365c</t>
  </si>
  <si>
    <t>da3ac0fa-0b62-3f4c-b568-124fdfd7a198</t>
  </si>
  <si>
    <t>9e54f29a-7cd1-3e1a-abd9-b62f424bac6b</t>
  </si>
  <si>
    <t>3843c666-e042-3d46-8eca-110d18f80a8e</t>
  </si>
  <si>
    <t>9f847b33-09df-34aa-8bb0-c66dd0fecd29</t>
  </si>
  <si>
    <t>96696bc1-4e7f-3877-be72-8cbc02d423bf</t>
  </si>
  <si>
    <t>44312080-9c88-337a-9fd8-1024efef6cc4</t>
  </si>
  <si>
    <t>ce26951e-1746-30cc-88e9-36bea6cc22ff</t>
  </si>
  <si>
    <t>34ece4e4-fa70-3e51-9d80-34e2b7dfb3ab</t>
  </si>
  <si>
    <t>20cfb2ec-0af4-3676-bd07-b56cdbf66545</t>
  </si>
  <si>
    <t>d6cf9c9a-1fb5-3a8b-88e6-285628b6125d</t>
  </si>
  <si>
    <t>0fed540d-fc39-32e0-82ee-d4727e194094</t>
  </si>
  <si>
    <t>90b71166-2fc5-3d42-8022-5c5e4d283fe2</t>
  </si>
  <si>
    <t>989256fc-58e1-3387-8ff4-ecf6612508eb</t>
  </si>
  <si>
    <t>e14ea301-2cb8-3e22-bc0f-f9204b123beb</t>
  </si>
  <si>
    <t>3ea9af04-e35a-3723-925e-4a8e133bfeeb</t>
  </si>
  <si>
    <t>84177fc5-3b2d-3ae4-aa79-bb6b9cda25f9</t>
  </si>
  <si>
    <t>7ab4d711-11bc-3cff-a6ff-1919a38ae2af</t>
  </si>
  <si>
    <t>a42cecad-773f-3c51-a002-c36457c7af61</t>
  </si>
  <si>
    <t>fb6fc099-82f0-367d-9c87-1e5c8c34132d</t>
  </si>
  <si>
    <t>66de75de-e722-3e54-bdd0-a5f6ee299bfb</t>
  </si>
  <si>
    <t>5a329014-ec15-33ce-a77c-e6ceeeddfcdc</t>
  </si>
  <si>
    <t>b76205b2-0444-375d-9ea7-858bd9c37246</t>
  </si>
  <si>
    <t>7194f06e-1301-3eab-8f12-ccad730ad555</t>
  </si>
  <si>
    <t>b5c7db70-fe56-3cc5-a6e2-dce5d303478c</t>
  </si>
  <si>
    <t>f504372d-da99-3781-9727-6e7d13c63a7d</t>
  </si>
  <si>
    <t>7e88a0bc-50a7-32a5-a370-ae73c28b664b</t>
  </si>
  <si>
    <t>4194a31c-4060-3661-bce9-c83b0f4e28af</t>
  </si>
  <si>
    <t>6d15528a-e568-3954-a00c-c01a2bc738c9</t>
  </si>
  <si>
    <t>08be4735-ea88-3beb-9e36-bcd8da970308</t>
  </si>
  <si>
    <t>c28d8611-15b7-3ca2-ba78-8a245e9a3c5e</t>
  </si>
  <si>
    <t>b1413c7f-3ca9-3bac-b60c-46e61dc3b03a</t>
  </si>
  <si>
    <t>74537922-cc0c-3a3d-add6-33a9baf60df4</t>
  </si>
  <si>
    <t>488b1652-a2f4-3536-8f16-117784f4b819</t>
  </si>
  <si>
    <t>a94adff3-9566-3f4a-87fd-4c362148bf79</t>
  </si>
  <si>
    <t>c20dd0ac-512a-3b18-9992-9ea7517cecd0</t>
  </si>
  <si>
    <t>9c0bef3d-a6b4-3689-adf1-20dbd9584032</t>
  </si>
  <si>
    <t>4b5dc9bd-c141-38a6-80b6-ca25d4bd3d2d</t>
  </si>
  <si>
    <t>b75dc332-1cfc-330e-b08d-3d0f0b415830</t>
  </si>
  <si>
    <t>f6e021f4-c652-3d95-aee0-d70f0d72601d</t>
  </si>
  <si>
    <t>7a08b276-c77a-32c5-879f-d5f51b9631af</t>
  </si>
  <si>
    <t>6b188979-04d1-3777-9a83-f235889520a6</t>
  </si>
  <si>
    <t>c5f15c70-b3db-3fe7-9a07-d6ab29ae4939</t>
  </si>
  <si>
    <t>870cd1ce-e9ab-3fe6-bd9e-90b80bea01ef</t>
  </si>
  <si>
    <t>f849ed27-18b5-3a53-bfb0-f537fad428a8</t>
  </si>
  <si>
    <t>519c9a4d-58b1-3878-a01c-80fcb83a1053</t>
  </si>
  <si>
    <t>d7529193-e1ae-338e-8ca7-f676ed47fa05</t>
  </si>
  <si>
    <t>3aa329ea-27a8-34e7-ad20-7d2657289f96</t>
  </si>
  <si>
    <t>c8a4b090-14c1-312c-a7c2-6f902d7844d1</t>
  </si>
  <si>
    <t>b537d89e-3d56-37f9-9974-e44f60628bf4</t>
  </si>
  <si>
    <t>396c024f-5be0-3c50-ada1-3446b8481c5a</t>
  </si>
  <si>
    <t>8196281e-ede4-393d-b991-b3bb89ffd6dd</t>
  </si>
  <si>
    <t>26bbc56c-78f9-3144-a5a7-02b708894625</t>
  </si>
  <si>
    <t>a592bb26-94a7-389a-998d-4275d91dd30b</t>
  </si>
  <si>
    <t>31003c8c-6859-3d52-9ad5-33e519997b8f</t>
  </si>
  <si>
    <t>8e983d81-6325-3479-a6de-dcdc61c0f7d9</t>
  </si>
  <si>
    <t>92bfbd68-ee1d-3722-93e3-7ac0a8b551ca</t>
  </si>
  <si>
    <t>83145f4d-f50e-359c-8abe-cb4fb5cc7d38</t>
  </si>
  <si>
    <t>6663bad6-75b9-38a0-ad50-ec8764db233c</t>
  </si>
  <si>
    <t>a38005d3-a67b-3d93-8b30-58521abc03d4</t>
  </si>
  <si>
    <t>48a872ab-92c7-3038-88dc-5e8415a8e84b</t>
  </si>
  <si>
    <t>7872f788-e3ba-3622-aaba-3d113386ee6b</t>
  </si>
  <si>
    <t>5c3d6de0-78e8-3adf-a2cb-52f218883304</t>
  </si>
  <si>
    <t>faa30625-a43d-3bc3-8075-aeb929e63a8e</t>
  </si>
  <si>
    <t>ac58a615-3cc1-3d81-83ab-9fa74b91df6a</t>
  </si>
  <si>
    <t>ec670d23-a915-356b-8129-a7d2497cc1cb</t>
  </si>
  <si>
    <t>17ce5123-6031-33a4-b744-973c159e41b3</t>
  </si>
  <si>
    <t>efac7b35-0b41-3516-99a7-d729595c0e4c</t>
  </si>
  <si>
    <t>e17c791d-5964-3e72-bd8b-7d3f35b27806</t>
  </si>
  <si>
    <t>47803b15-3b07-3d56-a3e5-4284889cc1b3</t>
  </si>
  <si>
    <t>a147f448-b795-3b2b-b02d-82a470cb5995</t>
  </si>
  <si>
    <t>af76304e-65ce-317f-a582-477bc66912ab</t>
  </si>
  <si>
    <t>09db6364-bfb3-3380-bc48-846b22f11cd4</t>
  </si>
  <si>
    <t>747a3ec4-e791-3307-a616-61ff3a6005c1</t>
  </si>
  <si>
    <t>208d1a31-bc3f-34b9-90f6-ed908781e1c9</t>
  </si>
  <si>
    <t>64149ae9-0cc2-33be-8e8e-632d39ca7dbc</t>
  </si>
  <si>
    <t>74ff7a2b-c6ba-3658-a0e1-9068108bc56a</t>
  </si>
  <si>
    <t>7423c7ae-9209-397d-b933-b03ebb11fe79</t>
  </si>
  <si>
    <t>276c476d-11c5-3d00-ac7b-597582be1b9d</t>
  </si>
  <si>
    <t>2857d95e-8f3c-3aba-842d-2873184c2d08</t>
  </si>
  <si>
    <t>260e090f-bf44-3af2-8c3f-7a2e82ceba0a</t>
  </si>
  <si>
    <t>b519aaa7-a8fb-3adc-8cb6-80a90564ed07</t>
  </si>
  <si>
    <t>ce4b893c-f586-3591-a279-1be9a3aa57f1</t>
  </si>
  <si>
    <t>8010f9cd-5c31-3db6-a7a7-bc8923d50e02</t>
  </si>
  <si>
    <t>6e0f175c-3b74-36c3-a48e-c32b1c0e09d4</t>
  </si>
  <si>
    <t>5dcd0e95-d08f-3dc7-b3ad-f1983c8433e4</t>
  </si>
  <si>
    <t>d116d962-56e2-3d38-a72b-a3825e9f34e4</t>
  </si>
  <si>
    <t>39dc662e-2ae4-388d-872f-8d779a4d3737</t>
  </si>
  <si>
    <t>48bd99ad-9ea2-3064-9628-6f3880ce5601</t>
  </si>
  <si>
    <t>99f81ea3-e5e7-3387-a5b0-622ebc47bfbd</t>
  </si>
  <si>
    <t>e271a9c3-140a-3b48-82df-ca90f53c7290</t>
  </si>
  <si>
    <t>372f2e19-73fb-3c9e-98be-8a6c07728825</t>
  </si>
  <si>
    <t>5ed4f2e0-b54d-3193-ac3a-7b079c540f3f</t>
  </si>
  <si>
    <t>65f6647c-deaf-30b5-bb96-24546f1d6602</t>
  </si>
  <si>
    <t>81a7b260-0892-39d3-9d6e-67265568f476</t>
  </si>
  <si>
    <t>771d1085-5fc6-3bc8-8ec7-6fedf99bbcd3</t>
  </si>
  <si>
    <t>0277ca33-77a4-38cc-b1f7-87839bea22e6</t>
  </si>
  <si>
    <t>4285f2be-3131-3ea1-9dfb-786d94a1d918</t>
  </si>
  <si>
    <t>babf5e32-2524-315f-96fb-e9accebc78fb</t>
  </si>
  <si>
    <t>7e2fff6b-bff1-305f-b91c-660ba38dcc51</t>
  </si>
  <si>
    <t>a98cb15f-a9b9-3128-ae43-d82a6340dd31</t>
  </si>
  <si>
    <t>86932dfb-b2c6-3fc6-bd7a-51dcb1df3d95</t>
  </si>
  <si>
    <t>7c21f05d-a3e9-3085-99cf-6a15fe112446</t>
  </si>
  <si>
    <t>30caba60-46a3-3b2a-901c-79e896da0683</t>
  </si>
  <si>
    <t>8565ebbd-8cb3-3bd0-b2cb-9b156161385e</t>
  </si>
  <si>
    <t>98984106-7477-3482-bd21-37d79fe2d6e6</t>
  </si>
  <si>
    <t>ac1e56d6-e204-3cf7-ba79-904449f614da</t>
  </si>
  <si>
    <t>c295f502-f7ee-387f-b2a9-687cdb12fe72</t>
  </si>
  <si>
    <t>2ced6923-1d33-3443-8734-57ab0356b20a</t>
  </si>
  <si>
    <t>55b2e9ec-fbc6-318b-92fb-846f4cb475c7</t>
  </si>
  <si>
    <t>3a4c72e1-475d-38d3-825c-b78a37f34122</t>
  </si>
  <si>
    <t>5e313092-ae18-3140-8f93-8b4304ec33b7</t>
  </si>
  <si>
    <t>df6196c7-c8e8-3038-8edc-0f26da749a1a</t>
  </si>
  <si>
    <t>22cf482a-5a71-3957-8be0-08d153fd1578</t>
  </si>
  <si>
    <t>31418017-aaf6-36e7-9fd6-af4080263233</t>
  </si>
  <si>
    <t>48707f48-a558-306c-82be-b4f5a95f42e7</t>
  </si>
  <si>
    <t>004117be-8bc1-3ce3-b748-233f981d48c4</t>
  </si>
  <si>
    <t>61aa1fb0-2ae1-31be-9689-87f28e422953</t>
  </si>
  <si>
    <t>3f75bd3d-f144-3285-a93c-869aba740293</t>
  </si>
  <si>
    <t>14e61465-776b-31cb-b5d4-49392013d5b2</t>
  </si>
  <si>
    <t>f5665944-ed55-3246-b735-de362eae9c77</t>
  </si>
  <si>
    <t>95208245-b276-35d5-9cea-2e9ad6756ec8</t>
  </si>
  <si>
    <t>ea0fac0c-6532-3ec5-91f5-bb3fc12b1c1b</t>
  </si>
  <si>
    <t>b4dedbfe-aaac-37f8-bc05-e755adcb949b</t>
  </si>
  <si>
    <t>872d010c-7a14-3860-9173-d4df1ba6939d</t>
  </si>
  <si>
    <t>ec54dcda-a0e6-3f8b-b216-984bbc1ae82b</t>
  </si>
  <si>
    <t>acb78791-c0c7-3d6e-8ea6-a1f2fbfad794</t>
  </si>
  <si>
    <t>9b254bfd-24ed-3ae1-ae49-9541007a15ae</t>
  </si>
  <si>
    <t>278b6d5b-e676-39ca-9e69-105f1c361cd1</t>
  </si>
  <si>
    <t>4ff4c4de-3e6c-34a3-8eef-ba7b982e914f</t>
  </si>
  <si>
    <t>c0b1c21f-4243-3379-97e3-026e4aa85691</t>
  </si>
  <si>
    <t>d838961c-1360-382d-9d2f-b7a8e60d2194</t>
  </si>
  <si>
    <t>e12a0b69-ebdc-3f09-9eba-91395e1d6c7e</t>
  </si>
  <si>
    <t>6d796606-ac89-3924-a72a-7e5edd16296b</t>
  </si>
  <si>
    <t>1d81508b-2ad9-36d2-b8b4-1e5d06165d5e</t>
  </si>
  <si>
    <t>0255584c-080b-366f-8359-8bf355e96e7b</t>
  </si>
  <si>
    <t>e17357fb-4194-3601-82c5-9f6a6fb5b2a0</t>
  </si>
  <si>
    <t>2fd3523b-da11-3ef4-bf39-ad22705d8ff5</t>
  </si>
  <si>
    <t>1c3823f5-f351-3c88-8e70-6cb04cf2344d</t>
  </si>
  <si>
    <t>d23f8a11-70b4-335e-9913-d10fce765ebf</t>
  </si>
  <si>
    <t>c1fbd628-d49b-382c-8deb-d504b5de1f32</t>
  </si>
  <si>
    <t>34580c16-6d57-306f-877c-de259d9172e4</t>
  </si>
  <si>
    <t>95f5a8b8-868d-33d4-aef2-9fd80af139e5</t>
  </si>
  <si>
    <t>af0b769b-8207-3ce0-83c4-835e396ce127</t>
  </si>
  <si>
    <t>d649b923-f34d-3bbf-b76f-d1de06c7f508</t>
  </si>
  <si>
    <t>68034507-db70-3471-9ced-4478ffd6c015</t>
  </si>
  <si>
    <t>2d61dd9a-ff20-3f3a-a103-d989d352c8e7</t>
  </si>
  <si>
    <t>aebd1ca6-ee22-38fa-b4b5-60f089128ee7</t>
  </si>
  <si>
    <t>875c43ba-b520-3058-b9d0-6c7f2046bed9</t>
  </si>
  <si>
    <t>4f3c5252-801d-3e27-8563-475f88229d87</t>
  </si>
  <si>
    <t>96432beb-b5fd-3eee-8604-1733eee47340</t>
  </si>
  <si>
    <t>41b60240-5e31-32cf-bb3c-8ef5b3c263b1</t>
  </si>
  <si>
    <t>63d22efe-fcb6-3861-9757-4a509b899c16</t>
  </si>
  <si>
    <t>39953a78-8a47-3779-a74b-d7ae960d8b45</t>
  </si>
  <si>
    <t>1d15ca1e-e3c6-3ae3-ab48-1f7ec1ae358a</t>
  </si>
  <si>
    <t>600ebea7-4bba-327e-abe9-941a367b6b71</t>
  </si>
  <si>
    <t>7dff7b07-3e9a-33ab-b782-09fbe88535e6</t>
  </si>
  <si>
    <t>a08d53c3-613f-3bca-aa97-5b3c3de6c91e</t>
  </si>
  <si>
    <t>fcdafad4-fb14-37be-ad2b-406df5c8faa1</t>
  </si>
  <si>
    <t>515034bc-20be-350c-93a7-66d18789dd9b</t>
  </si>
  <si>
    <t>f4802877-e3ec-387e-a63e-48826b634684</t>
  </si>
  <si>
    <t>73f95b8b-1607-36b7-a072-3865b3f2e92e</t>
  </si>
  <si>
    <t>3901cf67-39f6-3d7d-9f5b-6f93a4611d99</t>
  </si>
  <si>
    <t>5cbcb281-8edc-36db-a8a4-3d266a870eea</t>
  </si>
  <si>
    <t>a159724d-fa64-3423-8658-56eee6ad6e4e</t>
  </si>
  <si>
    <t>644568a3-2ea3-37ec-8e73-c19ed59ebb36</t>
  </si>
  <si>
    <t>e3f26ee2-231e-32b7-82a3-c1715fb1764f</t>
  </si>
  <si>
    <t>e8d7fa57-d1de-3066-850b-a143541b0d39</t>
  </si>
  <si>
    <t>d0031681-a73f-31fa-b8db-d30ca84b87d8</t>
  </si>
  <si>
    <t>4d2626ae-98da-393c-8489-8757b7a6c4bc</t>
  </si>
  <si>
    <t>0436a91a-87fe-3908-bcd8-fb920e3587d0</t>
  </si>
  <si>
    <t>14afaa75-1c6d-3627-9591-c232954cd1a0</t>
  </si>
  <si>
    <t>a8d5ca29-88b0-38c8-a960-4ca8c8538439</t>
  </si>
  <si>
    <t>bf724ae2-f8bb-350e-8985-47fb225e128d</t>
  </si>
  <si>
    <t>fc270655-f797-3096-92ee-6fee3e2ba9bc</t>
  </si>
  <si>
    <t>0afaa6ac-744a-3554-9499-5f3ba41dc8c5</t>
  </si>
  <si>
    <t>e11e32ef-417d-3c18-a95d-38a6e7dcd9a7</t>
  </si>
  <si>
    <t>fa3b9646-638a-3800-bb92-7199f142bb66</t>
  </si>
  <si>
    <t>82645dd4-3915-3f62-a4af-637326476138</t>
  </si>
  <si>
    <t>2fbe4d80-54ea-3f61-a3d2-f51555a36e00</t>
  </si>
  <si>
    <t>6147cb3d-2374-35f6-866b-ff72af0f2a47</t>
  </si>
  <si>
    <t>78d9c9c7-6e64-342d-8b45-b439b6eb60fc</t>
  </si>
  <si>
    <t>d1de5195-e0d8-33e4-a508-f78c8d17ebcf</t>
  </si>
  <si>
    <t>ee66e1d4-d41f-3d6c-8066-64c97fb640fb</t>
  </si>
  <si>
    <t>82e7a692-6b6f-357a-9db7-3777d93947b8</t>
  </si>
  <si>
    <t>9bb812e6-7011-30b5-a708-bfd55ef6e32a</t>
  </si>
  <si>
    <t>cfc72286-df69-3e0a-b8a2-8846d2311de7</t>
  </si>
  <si>
    <t>6f16429a-88a9-3d24-a71a-fb7f58a9f05f</t>
  </si>
  <si>
    <t>6da2b748-dc6f-3585-9de6-5acf663c36eb</t>
  </si>
  <si>
    <t>462a7496-3746-31d0-b7ee-2bbcca6bcc2f</t>
  </si>
  <si>
    <t>62b3bad3-6e1e-3dc8-87b2-a83ddab9e83d</t>
  </si>
  <si>
    <t>ad680da8-dc7a-3b37-b6f5-651de942ab89</t>
  </si>
  <si>
    <t>4ddf9ba6-48be-390f-a83d-6511746ae051</t>
  </si>
  <si>
    <t>8d6e9440-311e-3a81-b084-a90bce8015bd</t>
  </si>
  <si>
    <t>2fc6f192-af11-3b7e-bfc1-fa7b66d16551</t>
  </si>
  <si>
    <t>8b4aca2c-888a-3304-ada1-8dcf6ef4f1b5</t>
  </si>
  <si>
    <t>4b890214-1c8e-3a64-934d-75edd204bcc6</t>
  </si>
  <si>
    <t>34ab1884-2193-3bf9-abee-18be9c6ff915</t>
  </si>
  <si>
    <t>d02b8246-edf1-3e6b-8659-de89c45a15e4</t>
  </si>
  <si>
    <t>8d80d1a9-cdd8-3d09-b76c-4aa962625f0b</t>
  </si>
  <si>
    <t>aa94b65d-fbdf-3ce8-bf77-5d51a0ae13fc</t>
  </si>
  <si>
    <t>bd2566ba-f42f-35b4-820e-92a0dde2539b</t>
  </si>
  <si>
    <t>eed7f481-bb6a-3835-ad49-bcb476c2c560</t>
  </si>
  <si>
    <t>61a2e275-f102-3752-be5a-f0ff3ab66723</t>
  </si>
  <si>
    <t>6cb0d2e8-14d4-32ef-995f-4429fbc81bfb</t>
  </si>
  <si>
    <t>bbadda72-f8f7-3bdd-ae83-9fead36bb001</t>
  </si>
  <si>
    <t>524bef78-e271-333c-befc-b1beb146a8d2</t>
  </si>
  <si>
    <t>b22fa9ce-a9fa-3e36-baee-a1c3720c6a7e</t>
  </si>
  <si>
    <t>ed8b9026-4d2e-3bc4-bdb9-c2bb7e188fb8</t>
  </si>
  <si>
    <t>229e5831-2865-31e0-9510-086ce21a7065</t>
  </si>
  <si>
    <t>126ccddd-7273-3395-9bfe-beb3a3d7114f</t>
  </si>
  <si>
    <t>aebf170f-e732-3d6a-96f5-c97c6e0eff04</t>
  </si>
  <si>
    <t>2e3c40de-e8ac-3d64-881e-706cd219416f</t>
  </si>
  <si>
    <t>1e12777f-7b5b-3cd2-b801-8d978f7d2c76</t>
  </si>
  <si>
    <t>9a5ed248-e45a-3dc7-b00c-ba3f2c25f98c</t>
  </si>
  <si>
    <t>ae8d47c0-fe8c-348c-88a6-a00baf92b5db</t>
  </si>
  <si>
    <t>35014dce-701a-3d3c-abc5-a498b82029d6</t>
  </si>
  <si>
    <t>0f629a5c-2082-378c-9ac7-88429fbe699d</t>
  </si>
  <si>
    <t>6d255bb2-c5cb-3260-b0c6-097d695b5a12</t>
  </si>
  <si>
    <t>651a6a85-88e5-3d3a-88a6-90b79d11a31a</t>
  </si>
  <si>
    <t>59b9d049-0f79-38ac-9438-b8c724431d1c</t>
  </si>
  <si>
    <t>6f908f62-4326-392f-b2f0-39c8d5377264</t>
  </si>
  <si>
    <t>968c4e54-16ba-392d-bd85-9d0818868aa1</t>
  </si>
  <si>
    <t>54a3067d-62df-3003-9302-ab23a9664291</t>
  </si>
  <si>
    <t>4c117119-5f8f-3a6a-a7f5-e673431ee0b5</t>
  </si>
  <si>
    <t>7139219f-abb8-362a-ba6c-e4ef9c41fa2e</t>
  </si>
  <si>
    <t>a3c8a36f-f11b-3281-b6b7-9151119ab31e</t>
  </si>
  <si>
    <t>077f0247-f80a-35dd-93ba-4501fa4cd680</t>
  </si>
  <si>
    <t>0506eaa5-dc66-31c3-b34d-5efed618e230</t>
  </si>
  <si>
    <t>df155b2b-4a96-3054-91a1-8900c6251082</t>
  </si>
  <si>
    <t>a0be5005-d49d-3fb5-8511-e8603af8e541</t>
  </si>
  <si>
    <t>649b3b2d-4b23-3fb0-893b-7bad5354aa38</t>
  </si>
  <si>
    <t>d5473ff0-d936-3344-ac87-e379d0358267</t>
  </si>
  <si>
    <t>ce48d032-4f1c-373c-851a-1ac10beddd1b</t>
  </si>
  <si>
    <t>1b3e3fe0-eebf-3659-a5ad-52f7b3d8d1d2</t>
  </si>
  <si>
    <t>99aea9e8-c866-3861-a828-0c9b0aeb3c17</t>
  </si>
  <si>
    <t>e349c0dc-49b3-3b3a-98df-ce3c289a0e2f</t>
  </si>
  <si>
    <t>0d16ed79-f268-3d53-9884-dc436cdb2203</t>
  </si>
  <si>
    <t>b7b16751-b46e-3da1-b954-8b3dc95fd3b8</t>
  </si>
  <si>
    <t>67a24464-8f15-39bd-9d63-ee061f3fa95c</t>
  </si>
  <si>
    <t>b9b84322-ac81-3a9c-b818-6d6c48380a44</t>
  </si>
  <si>
    <t>d0cad67a-0db1-3461-b2ed-8c983155802f</t>
  </si>
  <si>
    <t>fc27672a-be21-3f35-b1f0-075965ab034c</t>
  </si>
  <si>
    <t>b5b4b8e8-2cdb-321f-a226-039ab1f95bfc</t>
  </si>
  <si>
    <t>d880b6f0-e19e-3497-a9d1-4c2095b4e3de</t>
  </si>
  <si>
    <t>acaf4e2f-2d0a-3448-b830-9e00f8d04037</t>
  </si>
  <si>
    <t>6b8d2b08-591d-3af2-a249-e7b16c9896f3</t>
  </si>
  <si>
    <t>4b7956e3-e8cb-3cc0-9bae-803449787f6d</t>
  </si>
  <si>
    <t>093f46e4-417c-38e9-86a6-9d89abfcd9ed</t>
  </si>
  <si>
    <t>b9c989f6-fb0b-38d8-baa6-18767b85d024</t>
  </si>
  <si>
    <t>3d53b9b3-f712-3da7-80ae-ba60375890db</t>
  </si>
  <si>
    <t>6c836191-6801-3e44-9306-5c1688149641</t>
  </si>
  <si>
    <t>95306d7f-3450-36ef-9c8c-6f47a49ea446</t>
  </si>
  <si>
    <t>5462fb1d-1656-3cdb-a4c6-0f6cb49f76d0</t>
  </si>
  <si>
    <t>1d31ac7c-d65d-38b1-b9b4-6cf88f51b2b1</t>
  </si>
  <si>
    <t>7d3a08fd-c39d-352c-88cb-8aa706da5aa1</t>
  </si>
  <si>
    <t>821bb1b1-138e-3b8c-b798-b9bb1a592ee4</t>
  </si>
  <si>
    <t>61b1289d-e668-36e0-a2bf-21c120103a14</t>
  </si>
  <si>
    <t>dc2b6c37-2396-32bd-9e25-86ee97b6f118</t>
  </si>
  <si>
    <t>d808e26b-3287-36a9-92fe-dc754053b8b0</t>
  </si>
  <si>
    <t>8ce80afb-038b-3aa5-9537-45df87e88b50</t>
  </si>
  <si>
    <t>05c1fe93-0849-3ba5-bebf-c0056b57b152</t>
  </si>
  <si>
    <t>39b793f0-7422-3aa2-b408-1c197f07c4c4</t>
  </si>
  <si>
    <t>25649301-02ab-3ae3-b812-f8acfa229523</t>
  </si>
  <si>
    <t>81563cf8-9cc2-3139-b285-8785b1d427c4</t>
  </si>
  <si>
    <t>e3358f23-d911-3087-8c65-fe6b7207ba1d</t>
  </si>
  <si>
    <t>18082402-9b16-38a5-9760-a7ec55338667</t>
  </si>
  <si>
    <t>38e28bc9-f834-3de4-acf8-e92da63219f6</t>
  </si>
  <si>
    <t>2f9e367e-3f2a-3160-b504-a3091ac99141</t>
  </si>
  <si>
    <t>04d02404-099a-3cfe-91d5-0a18aab6d86a</t>
  </si>
  <si>
    <t>ac93cf80-e7d2-3f98-9eae-261a419a5a51</t>
  </si>
  <si>
    <t>0d58727c-aee1-3cd6-8b1d-d7a460d9bcc3</t>
  </si>
  <si>
    <t>56863b96-fbb1-392d-b2d3-8e7dcb77e738</t>
  </si>
  <si>
    <t>8b6a768d-32ac-336f-890b-a379a254e67e</t>
  </si>
  <si>
    <t>d8977b1f-e838-32f9-b5da-ee0e14370060</t>
  </si>
  <si>
    <t>302a9ba0-8522-3996-9d33-15be3caeda52</t>
  </si>
  <si>
    <t>a20df9a8-491a-3f22-bff2-a5521c4eff74</t>
  </si>
  <si>
    <t>0f24096c-6e4e-3268-aa5a-b049fa433289</t>
  </si>
  <si>
    <t>3dac165e-792d-3556-aa41-773891a84127</t>
  </si>
  <si>
    <t>92caf356-0750-3e0a-a3d7-3fa07c68fb5f</t>
  </si>
  <si>
    <t>aca50592-7b1c-3b40-a631-e8791f6ded44</t>
  </si>
  <si>
    <t>e5f00afd-48e8-3d90-b81b-d1d8f7608ea5</t>
  </si>
  <si>
    <t>4578f713-f4bf-3f1c-922d-b536992feaba</t>
  </si>
  <si>
    <t>c572bceb-25d3-32aa-aa6a-5a995032d1fe</t>
  </si>
  <si>
    <t>e3db1b7b-7744-30b2-a885-62cec9c75ad0</t>
  </si>
  <si>
    <t>6527446b-da5a-3b5b-acd2-5fc1b33e55fc</t>
  </si>
  <si>
    <t>cade538d-3958-3778-9217-ad8dbf99eee3</t>
  </si>
  <si>
    <t>eb2d095e-ddd3-3823-a29b-35da9d98700c</t>
  </si>
  <si>
    <t>69f7b631-ab6f-33cd-8ed2-460dc481c79c</t>
  </si>
  <si>
    <t>dfe13a4e-5de9-33ae-b3ef-3311f4295a7b</t>
  </si>
  <si>
    <t>5520fe6f-1e96-3b0b-8449-cd54c2194cdf</t>
  </si>
  <si>
    <t>2b5307fd-e0a4-30f7-9613-e201c18211ad</t>
  </si>
  <si>
    <t>89a8c8da-1c39-3aca-ae25-5cd211904929</t>
  </si>
  <si>
    <t>1bb0aabe-4aa7-3fd2-9ac8-123b9bbf91ca</t>
  </si>
  <si>
    <t>1cb6c6ef-157d-3117-b6e0-1eab05ed2f6a</t>
  </si>
  <si>
    <t>57fa2d87-0acd-3663-8d43-f87dc6366d37</t>
  </si>
  <si>
    <t>4d50c810-f07c-3deb-8398-5350339e18da</t>
  </si>
  <si>
    <t>46ac2153-d963-382b-8df4-161d387686e7</t>
  </si>
  <si>
    <t>b3b14289-a72f-337e-820d-4ef237d6e243</t>
  </si>
  <si>
    <t>646f7720-5f8b-3118-a20f-4c81d707dce0</t>
  </si>
  <si>
    <t>2493f4ee-a1ea-32e2-b5a9-ab8bd71461b5</t>
  </si>
  <si>
    <t>e5e2de3f-f227-31ba-bbf7-1bbcfe4ce25e</t>
  </si>
  <si>
    <t>696d3ae3-1a0e-372b-9f0b-f03821f4d07c</t>
  </si>
  <si>
    <t>e925f7bd-2fb8-3042-8c7a-015b867d2aae</t>
  </si>
  <si>
    <t>a12b2368-a052-3b97-8b0c-db58983545cb</t>
  </si>
  <si>
    <t>234452a6-ae01-37af-8063-34102eb75c8e</t>
  </si>
  <si>
    <t>b7dc5504-2e09-3447-9084-d76e1e76d947</t>
  </si>
  <si>
    <t>4a42ce7f-cfed-305d-a23f-b48b9ca818bd</t>
  </si>
  <si>
    <t>960541cc-715d-3229-b0ac-aa7c3892ff5d</t>
  </si>
  <si>
    <t>46794f68-05b5-3831-b39b-f30848a23fb9</t>
  </si>
  <si>
    <t>a57b5817-1107-3453-9305-dee957e203cf</t>
  </si>
  <si>
    <t>4393ab69-e0a6-391c-9a78-bdd0fbadc131</t>
  </si>
  <si>
    <t>262e7de2-3aa0-3e79-8c1b-90cb502ac28c</t>
  </si>
  <si>
    <t>213d65c5-7cb6-3e5d-b207-66c6536b6650</t>
  </si>
  <si>
    <t>14156ae5-668c-3eef-b2cd-c01cee2d8e18</t>
  </si>
  <si>
    <t>f3cb716b-6e23-3d03-a61f-e7c6265b1eb0</t>
  </si>
  <si>
    <t>f14d8cc0-8ff2-35b9-a85a-9464eeea7af8</t>
  </si>
  <si>
    <t>e101d203-9ac7-352b-b27c-88762070881d</t>
  </si>
  <si>
    <t>777426bc-f536-3d85-bb68-1f0074494262</t>
  </si>
  <si>
    <t>f308bfbe-e1c5-3d2c-a28a-5b365d562dd1</t>
  </si>
  <si>
    <t>9d2de60e-d2ee-3775-927e-efab658aea73</t>
  </si>
  <si>
    <t>338097fe-5ec3-3f4f-97af-f98fd31bd2ac</t>
  </si>
  <si>
    <t>489123af-46a1-3a89-bdec-25375c15c14e</t>
  </si>
  <si>
    <t>6b4b48c7-a6a2-395c-9bca-de4c5073e32c</t>
  </si>
  <si>
    <t>ca8c162d-e011-320c-b284-a2bdc12e4f6f</t>
  </si>
  <si>
    <t>ea2cf42d-b927-3aa9-8e95-248f6100e9a7</t>
  </si>
  <si>
    <t>351f99d9-28f4-3361-b1e2-0461f29e9bb7</t>
  </si>
  <si>
    <t>292569c9-e5df-34e1-905b-89f06ca8078f</t>
  </si>
  <si>
    <t>3d5873b5-273f-336f-b682-1b98d6559335</t>
  </si>
  <si>
    <t>dca47056-fad2-313f-830e-32a4b4221d8e</t>
  </si>
  <si>
    <t>7ad66965-9647-3fbc-a8cc-c4281132fbb7</t>
  </si>
  <si>
    <t>5b3e924d-0264-3d94-8096-95d6d0b020ac</t>
  </si>
  <si>
    <t>5d57ae08-9456-33fe-ae3c-968f0cb589e1</t>
  </si>
  <si>
    <t>2b1652e4-62c8-3266-8e24-1f960e8b0c70</t>
  </si>
  <si>
    <t>0ca8c8a0-8efc-3983-a213-d867b375c586</t>
  </si>
  <si>
    <t>4c4a3e21-dc8a-39d5-bbf6-b1060a6c5503</t>
  </si>
  <si>
    <t>0278e409-fb61-3f5f-9311-9cdf2893bc02</t>
  </si>
  <si>
    <t>8574ab83-b678-35a1-a87a-c2eac884ec0e</t>
  </si>
  <si>
    <t>a126fdb4-a69f-33f4-a362-126460da5bb0</t>
  </si>
  <si>
    <t>ea50b16f-1466-36d1-a591-4cc668859ecd</t>
  </si>
  <si>
    <t>a732dc9f-0720-3552-b360-0b4744136c4a</t>
  </si>
  <si>
    <t>726a3894-e0ea-3d94-b5f3-c8f05ed8f50e</t>
  </si>
  <si>
    <t>7aa75472-2041-3fc2-99c0-2133d6fdee46</t>
  </si>
  <si>
    <t>9af9d083-80df-3c4c-ad45-86c5155729f4</t>
  </si>
  <si>
    <t>2c7267a0-425c-3960-a8fd-6ac2b0d5e99c</t>
  </si>
  <si>
    <t>4ff8592f-1481-3773-a0ef-723b829d93bd</t>
  </si>
  <si>
    <t>b4d67e66-fbd1-31e6-a188-903dd1cf3877</t>
  </si>
  <si>
    <t>709f034f-6b65-31b9-82b2-031856b2d041</t>
  </si>
  <si>
    <t>94fe8b04-cb33-37c8-83ec-7e2e436a3e17</t>
  </si>
  <si>
    <t>da27a433-d105-3a78-817d-fbab5076e226</t>
  </si>
  <si>
    <t>a764508a-5a2d-3271-aabd-1c773bfbdb92</t>
  </si>
  <si>
    <t>7de7632a-8bed-3a5c-aff0-3433a7a477b9</t>
  </si>
  <si>
    <t>108d911f-626e-3ec6-b345-052fa3c786b2</t>
  </si>
  <si>
    <t>32ea8c05-15de-3460-96f7-095fcffa4cf2</t>
  </si>
  <si>
    <t>18ec7deb-20f0-3937-ab30-235af074f37e</t>
  </si>
  <si>
    <t>0494200b-5b65-3d1f-91e1-1f9f16bbbd23</t>
  </si>
  <si>
    <t>0777d7f1-af3f-3079-ab56-f13465f757ba</t>
  </si>
  <si>
    <t>6aea9dc4-0a18-3d2a-967f-b77f9171749d</t>
  </si>
  <si>
    <t>7116d399-ed70-3c42-90a4-536933d6a645</t>
  </si>
  <si>
    <t>61bb75ce-e912-3b69-af2e-7521322f097c</t>
  </si>
  <si>
    <t>ed25d4e5-0101-350f-bb23-d05ae3aebc03</t>
  </si>
  <si>
    <t>f63c1ecb-6546-3d2c-acfa-e02309061f49</t>
  </si>
  <si>
    <t>2364ffd2-25d8-33ac-800d-01940ac8aaaa</t>
  </si>
  <si>
    <t>058c7dbf-aca9-3335-9123-35aa61f052c5</t>
  </si>
  <si>
    <t>94880856-e139-3599-93a5-e2a31823316b</t>
  </si>
  <si>
    <t>adb16e3b-a7be-38a3-960e-054acc581059</t>
  </si>
  <si>
    <t>7bbcfe17-3fb3-35d4-abc1-7f0fd3cfe6b0</t>
  </si>
  <si>
    <t>d6826398-5c2a-3c2d-a9fe-459656d1bf34</t>
  </si>
  <si>
    <t>0b1ed0bf-ac8e-339c-bdc8-8d7621c4d88b</t>
  </si>
  <si>
    <t>b008d7f7-2b2d-33b6-9135-07ea428dc933</t>
  </si>
  <si>
    <t>0802eac7-6405-3100-b6b0-863edcae9958</t>
  </si>
  <si>
    <t>b406cb57-71f9-325b-90a8-ab13f7ad002f</t>
  </si>
  <si>
    <t>adbd0b99-e6ed-3ca8-8cd5-6d17c9504f22</t>
  </si>
  <si>
    <t>479876d0-2e73-33a9-9e0b-7b8568cab45e</t>
  </si>
  <si>
    <t>74a98832-de7b-3dc0-88e9-e7f08372ab01</t>
  </si>
  <si>
    <t>965b6f0e-adec-396d-918e-4af5f911f810</t>
  </si>
  <si>
    <t>61225b2f-4ad1-354e-98ed-47ea441bdb98</t>
  </si>
  <si>
    <t>5793c7d5-e930-3bfd-b6ba-9b9a60f1081b</t>
  </si>
  <si>
    <t>c587b65d-c35a-34c2-b6fc-fb82ed14457a</t>
  </si>
  <si>
    <t>027b29c5-1d8f-3a18-bfe0-72db10bc03f9</t>
  </si>
  <si>
    <t>34c9188e-5aee-3d6d-8477-81f5d396ede4</t>
  </si>
  <si>
    <t>cf37d1e0-cd78-30ea-8e5a-fa081c06a1d5</t>
  </si>
  <si>
    <t>2b5fd8f3-956b-33dc-a42c-377159cb390c</t>
  </si>
  <si>
    <t>f90bee1e-2465-371b-9d7a-1d3438789e00</t>
  </si>
  <si>
    <t>d932f730-5a11-3396-9245-51a42aad5e77</t>
  </si>
  <si>
    <t>12efd46e-37d2-347c-9f43-916bcb479192</t>
  </si>
  <si>
    <t>72c5395d-12cd-36b9-9a40-a3ed1ddf8ca3</t>
  </si>
  <si>
    <t>9a3018f6-1219-3e84-9b4a-1fbf12748780</t>
  </si>
  <si>
    <t>f2a293f1-c8f9-3329-bb6b-7943eb6c74eb</t>
  </si>
  <si>
    <t>76a829d6-e4bb-3d35-8e6b-bc1c271554a9</t>
  </si>
  <si>
    <t>72870b0a-9776-3bb7-b1e9-95d8b1159104</t>
  </si>
  <si>
    <t>592905ba-b383-34a6-bfff-9a3573a1e94f</t>
  </si>
  <si>
    <t>a9dce509-ce51-3f36-a840-e6ca702f5344</t>
  </si>
  <si>
    <t>3db47d86-bcc7-3e5c-a1e7-dba7060bdb2a</t>
  </si>
  <si>
    <t>386eb1c2-04bc-3c82-83e6-fb458cae96df</t>
  </si>
  <si>
    <t>315aa783-f8f5-303a-8196-5bdce62feaa0</t>
  </si>
  <si>
    <t>966e5005-133e-39a8-8885-52448668c997</t>
  </si>
  <si>
    <t>d21ea760-c972-3d70-b656-e43547ce8919</t>
  </si>
  <si>
    <t>9c1c7169-6989-356b-bfdd-ce58750f5424</t>
  </si>
  <si>
    <t>9817eba5-6dc3-3ee6-9dc1-df6293863acb</t>
  </si>
  <si>
    <t>926e5a53-6ba5-300f-958e-ce91d01dc626</t>
  </si>
  <si>
    <t>3b103fde-9f0f-340a-a3a8-327567b1fc23</t>
  </si>
  <si>
    <t>c04d861e-8dde-394c-b2f0-196a64cf63a8</t>
  </si>
  <si>
    <t>94f795d4-9c30-32d9-9011-5204519463c5</t>
  </si>
  <si>
    <t>b4077d33-7707-3f38-9067-581dc3028d22</t>
  </si>
  <si>
    <t>2c6cecca-0237-3e41-9fe7-c928b4d55946</t>
  </si>
  <si>
    <t>c65e4cd7-fc54-34f6-8390-1a2c82037d03</t>
  </si>
  <si>
    <t>42e7e931-a624-386c-a817-f4dfb641473d</t>
  </si>
  <si>
    <t>a96911c1-791a-3af6-9230-c2e78c89a82f</t>
  </si>
  <si>
    <t>eb5053a0-8613-383e-8779-728c351e5d21</t>
  </si>
  <si>
    <t>863af94e-d658-3678-a6cd-5c7407385028</t>
  </si>
  <si>
    <t>da1b14e2-6282-38aa-a3a5-1964fd0e228e</t>
  </si>
  <si>
    <t>22eaec56-e128-329c-a98f-ada7534e610f</t>
  </si>
  <si>
    <t>b068172e-ebbe-3cc6-b15a-39841402e5e0</t>
  </si>
  <si>
    <t>000ed355-d657-3fb9-9799-4b4a8c46e7b7</t>
  </si>
  <si>
    <t>8f5fee06-09c6-3ed1-b978-02d71e844429</t>
  </si>
  <si>
    <t>47976ad2-8ec3-33d7-858e-0ea295d60121</t>
  </si>
  <si>
    <t>2b2cdd30-2b8c-3401-af58-2f25bf8cbac9</t>
  </si>
  <si>
    <t>8ccf7009-b82f-37f4-8814-39c17874d07b</t>
  </si>
  <si>
    <t>489dc796-4b0e-32a5-9582-429d3ba555cb</t>
  </si>
  <si>
    <t>cc4c2367-bf0c-33b9-9b55-0adb03d97a74</t>
  </si>
  <si>
    <t>c0510af9-0c94-3f26-83b4-8e7e959ae61f</t>
  </si>
  <si>
    <t>363bf0aa-4acd-34be-a3f6-0a87f6fcda16</t>
  </si>
  <si>
    <t>cb61f677-8b03-3a53-a420-9915868aa8bd</t>
  </si>
  <si>
    <t>f5e7110f-8740-3180-8c83-6345147bcb58</t>
  </si>
  <si>
    <t>1c837c53-19f4-30ea-9230-597f98381261</t>
  </si>
  <si>
    <t>c86d7aa4-6353-39e0-aca6-9d7544f0e04c</t>
  </si>
  <si>
    <t>6de18bd7-ded1-37d8-a698-5a73581bfd29</t>
  </si>
  <si>
    <t>e25c8bcf-0800-3c1b-bd04-3d309cbc16c5</t>
  </si>
  <si>
    <t>5fa31dd9-2ff1-30ae-9830-6ab6a71d299a</t>
  </si>
  <si>
    <t>1cc4edbe-b9fb-35ba-b71b-f3633daaaba1</t>
  </si>
  <si>
    <t>789cf390-09e6-3145-8675-bf95eb2da3c5</t>
  </si>
  <si>
    <t>74eeab2b-a701-3ede-b9c1-4ee7d2ebc16a</t>
  </si>
  <si>
    <t>086c98e0-3b56-3e86-8a44-e62293700418</t>
  </si>
  <si>
    <t>37678445-c780-3fcc-a37c-a1a154b0a5bb</t>
  </si>
  <si>
    <t>b284354e-bb56-3ba0-b342-28a9c83befe6</t>
  </si>
  <si>
    <t>590949b5-59cc-306e-bb4a-2d88278975fc</t>
  </si>
  <si>
    <t>dbc65e3a-8717-3a52-b21c-ef6da48f0b62</t>
  </si>
  <si>
    <t>3b70926c-d25f-3e7c-9fd3-aefd5c062474</t>
  </si>
  <si>
    <t>1b86cd87-0a03-30ad-a16d-3617a1b79a44</t>
  </si>
  <si>
    <t>d4e09924-8d24-3969-8b17-e04e9292e4cc</t>
  </si>
  <si>
    <t>e5145def-f7dd-3dc5-9f09-924dba0458be</t>
  </si>
  <si>
    <t>607610d9-83f5-3b93-871a-9516cb41daca</t>
  </si>
  <si>
    <t>b9a1e0f2-c485-3ee8-90a6-e0161c10a61f</t>
  </si>
  <si>
    <t>bcb968f8-8d34-3cef-954e-3e271b754ad2</t>
  </si>
  <si>
    <t>d59a5122-59e1-34ee-a656-55b46e8fd398</t>
  </si>
  <si>
    <t>b63534cc-d18f-38fd-bf6e-e62507fcbd5d</t>
  </si>
  <si>
    <t>05d30031-3694-3a56-a419-bb75a7769697</t>
  </si>
  <si>
    <t>116282b3-5af5-392e-ad54-5182e83331fd</t>
  </si>
  <si>
    <t>45c96ed5-0231-3e47-a0aa-f0d90b6385e3</t>
  </si>
  <si>
    <t>ca73d6d1-a115-3418-9702-dba57435ce6d</t>
  </si>
  <si>
    <t>ce96c433-cd62-346b-a1d1-960f96ac6ea8</t>
  </si>
  <si>
    <t>52bf58bc-3dc8-30c0-8e00-e81c107ba562</t>
  </si>
  <si>
    <t>a1ca11ac-d787-33bc-88af-fde48459f936</t>
  </si>
  <si>
    <t>b763ab47-fbdd-366b-b151-d0bd8b61f1ca</t>
  </si>
  <si>
    <t>9c3fd8bc-a744-3991-be52-2fc378bc7aaa</t>
  </si>
  <si>
    <t>694833f4-154f-355f-9b67-de6090d13d03</t>
  </si>
  <si>
    <t>d420f2b0-e3c0-317c-b9fc-251d207fc971</t>
  </si>
  <si>
    <t>a3dd40ac-971f-35a2-8687-d82881872812</t>
  </si>
  <si>
    <t>09a1d60f-a5e3-3569-9ea9-fe31293fe514</t>
  </si>
  <si>
    <t>dab8b07c-ee58-3a59-9039-0b6e12cf7bdf</t>
  </si>
  <si>
    <t>437e4488-93c3-3083-9187-92c43de42fbc</t>
  </si>
  <si>
    <t>a0c7f52a-e374-3a35-9b35-a5ed13249ac2</t>
  </si>
  <si>
    <t>8d98c722-1886-32ce-b32b-8125b1e7ee72</t>
  </si>
  <si>
    <t>db2a074e-c90e-31a0-9a4c-495db44aeeda</t>
  </si>
  <si>
    <t>24c73eac-a485-3eea-96d7-50dcd6efc1df</t>
  </si>
  <si>
    <t>3adcead7-5768-3028-bd24-e9ded73302ca</t>
  </si>
  <si>
    <t>92e77b05-178f-3e3f-b397-c5de09626103</t>
  </si>
  <si>
    <t>3406825f-f7ad-327d-8b4d-092112a0b5da</t>
  </si>
  <si>
    <t>d33ed4e9-ee76-38fe-8e43-1d9928f153cc</t>
  </si>
  <si>
    <t>795f4376-15b5-39c2-8062-0c2e7537d63b</t>
  </si>
  <si>
    <t>a3c85066-afee-3d8b-92ad-ecffc2c4270c</t>
  </si>
  <si>
    <t>1e2feb38-666b-3df0-a20c-2097537c8519</t>
  </si>
  <si>
    <t>1f0d435e-3ab8-3836-b6db-f31496e42ef1</t>
  </si>
  <si>
    <t>23eeb733-1229-327a-ad24-be49c1b05472</t>
  </si>
  <si>
    <t>319b1eca-ff14-3542-be58-ea431efa3fc6</t>
  </si>
  <si>
    <t>c6bb4fa0-b0b5-35c2-9434-82174b3c8edc</t>
  </si>
  <si>
    <t>366a6837-3d06-33c4-8cce-d56bc52cb6c6</t>
  </si>
  <si>
    <t>e404b98b-2ffa-3bf3-8cf8-8a60fbf4daee</t>
  </si>
  <si>
    <t>ae804f92-ae3c-3388-9ca1-1f63a2dc619e</t>
  </si>
  <si>
    <t>e8223ebf-7b83-3be1-9630-157bf062ac3c</t>
  </si>
  <si>
    <t>1a5c68e3-cf97-3d78-8d40-2ee23b729b81</t>
  </si>
  <si>
    <t>0ae54c14-0f95-3496-b076-42d76c60bbc8</t>
  </si>
  <si>
    <t>cef37b57-2add-3228-a7c5-5e22e4ad903b</t>
  </si>
  <si>
    <t>79b306c1-99e5-38bc-893e-68c957d380d1</t>
  </si>
  <si>
    <t>415cfd3f-8fdd-3082-bfb7-1a7841ce1aa5</t>
  </si>
  <si>
    <t>1eb056e4-7963-3e91-ba67-64a6a1fd6215</t>
  </si>
  <si>
    <t>33e02023-5cdb-3589-bd34-c6813241872c</t>
  </si>
  <si>
    <t>4a8a1d18-e2b1-364f-99c8-37c90b427455</t>
  </si>
  <si>
    <t>b9c63e98-e0df-3170-bd96-39f0fc688b94</t>
  </si>
  <si>
    <t>ec9641f2-93d3-35cc-a1ec-e01a056a4abb</t>
  </si>
  <si>
    <t>4611905e-a205-3b31-8c2d-0e98be70d48f</t>
  </si>
  <si>
    <t>ae16469d-c8de-3909-9c2b-62891b34685b</t>
  </si>
  <si>
    <t>6bb38569-22e4-3fec-80d8-73e5030a5f93</t>
  </si>
  <si>
    <t>46a85cb6-149d-3e75-ad68-e1e11b8f44fa</t>
  </si>
  <si>
    <t>59e0af5c-6f97-386f-bd91-08dcaac394c8</t>
  </si>
  <si>
    <t>7eef6eae-06fc-3eeb-99f6-4b38705b01e0</t>
  </si>
  <si>
    <t>a8cc1dc6-86dc-38e5-bbb2-88299992176e</t>
  </si>
  <si>
    <t>19ce1d29-95a1-3889-a220-9e0472134d0e</t>
  </si>
  <si>
    <t>77345784-0456-3292-9749-5dfc234e2f74</t>
  </si>
  <si>
    <t>c3e8d17e-9fd5-32dd-aece-58b8f26b0b77</t>
  </si>
  <si>
    <t>36271a9a-f025-3b17-a13f-206d9dee305a</t>
  </si>
  <si>
    <t>a2361f4a-c769-3650-be6f-612fd9bfed69</t>
  </si>
  <si>
    <t>7df38a0c-9ec9-38e0-861a-1b2d70849370</t>
  </si>
  <si>
    <t>2298e13e-ec63-3d0c-b849-e89af4afc313</t>
  </si>
  <si>
    <t>b5196939-3cac-381e-ab1c-7f2cef5a5f49</t>
  </si>
  <si>
    <t>e6493da0-bc2a-3fcd-91dd-03b0db485fb7</t>
  </si>
  <si>
    <t>5d008d85-99b3-315a-8f59-1d990d373325</t>
  </si>
  <si>
    <t>321115d9-8199-3454-9dc8-e96b254ead2e</t>
  </si>
  <si>
    <t>268597a9-1a92-390a-9936-45c7df0d7d17</t>
  </si>
  <si>
    <t>c9cb2384-8222-38e3-9dda-4078a1c8da82</t>
  </si>
  <si>
    <t>38c2c759-0df4-301b-add9-a660b81ad0cc</t>
  </si>
  <si>
    <t>7f239be4-cddb-3aa2-a717-abbf6f960382</t>
  </si>
  <si>
    <t>73b284e7-7c0c-3d24-865e-d14d79936b3e</t>
  </si>
  <si>
    <t>c8929395-fb77-355e-a801-25163ca7f99f</t>
  </si>
  <si>
    <t>b2fc813e-a53f-3bec-bd54-2abb3e9eb910</t>
  </si>
  <si>
    <t>26bc7bbc-9193-337a-945c-5ed332378512</t>
  </si>
  <si>
    <t>d2b83799-bab6-39da-a65c-e6f5b07a472d</t>
  </si>
  <si>
    <t>bda50f7f-0eb5-32f2-86b6-c6da56efeefe</t>
  </si>
  <si>
    <t>b2e4eb8d-e920-363a-b6e0-1d7b923f7d5a</t>
  </si>
  <si>
    <t>33cc6845-558c-3f5e-8e7b-946edfde1084</t>
  </si>
  <si>
    <t>cd357799-e049-384c-85cd-650176ebe41e</t>
  </si>
  <si>
    <t>e6ac5d73-752a-3f69-8eea-a994ff8e0a6d</t>
  </si>
  <si>
    <t>5f993ec7-b4e3-3922-a227-9c294ed22c74</t>
  </si>
  <si>
    <t>644d5424-30d5-3ef0-bc58-ad59863daae0</t>
  </si>
  <si>
    <t>351592e3-f0f8-3966-a0ff-2ad59b41d030</t>
  </si>
  <si>
    <t>7cba1dac-f792-3de0-97a9-f8b2acfb7ef5</t>
  </si>
  <si>
    <t>31ec375b-e025-3f33-9e4c-3f823ebb0d75</t>
  </si>
  <si>
    <t>fa5cb4c1-a8d5-35d2-b1da-fc1808c61660</t>
  </si>
  <si>
    <t>7a19336f-46f5-3c2f-9baf-3c8518491497</t>
  </si>
  <si>
    <t>3cf46223-67df-3227-ac94-4e9a31d97d54</t>
  </si>
  <si>
    <t>fa898928-3cef-330e-b313-d31c43bba967</t>
  </si>
  <si>
    <t>e22debeb-5058-3eed-b823-1760b39cc5bb</t>
  </si>
  <si>
    <t>f6b13027-9247-3878-b938-5edc6b7bfaab</t>
  </si>
  <si>
    <t>9057e280-50aa-3854-87e5-3eccd433b859</t>
  </si>
  <si>
    <t>21788276-4063-305c-a549-18238dd2d396</t>
  </si>
  <si>
    <t>263375e0-4b9a-3800-a8cb-c5681f063174</t>
  </si>
  <si>
    <t>52788c62-b7d0-3983-bc86-601d8acca968</t>
  </si>
  <si>
    <t>6b542d23-2801-3064-8106-6ecdb928ef80</t>
  </si>
  <si>
    <t>c35940c5-3316-3eb2-a66e-78cae6bd6a69</t>
  </si>
  <si>
    <t>d2386293-2780-3517-b603-dfa12cdff02b</t>
  </si>
  <si>
    <t>408e84d4-4248-3d37-ac44-4c1ef1696ae4</t>
  </si>
  <si>
    <t>c8f7edb9-1bb6-3a43-ae55-5289321df172</t>
  </si>
  <si>
    <t>72a7430b-8b17-34eb-bd75-d6716ade3384</t>
  </si>
  <si>
    <t>6c242864-4c28-320d-9c5e-f0c270a3d06b</t>
  </si>
  <si>
    <t>b4fd5491-575d-32e3-af71-fa8a9c6892eb</t>
  </si>
  <si>
    <t>0e75fb06-411a-31f7-9214-55ed9dafa28c</t>
  </si>
  <si>
    <t>3af3d728-fc4d-3c20-8b83-bf76aa8b65c6</t>
  </si>
  <si>
    <t>ccc79d4d-7c67-3b5d-9af6-08a06ad991be</t>
  </si>
  <si>
    <t>1b1c435d-da97-3b25-b0d4-891a54f515ab</t>
  </si>
  <si>
    <t>bc2bea2c-c55a-3ff5-93dc-f97da790036e</t>
  </si>
  <si>
    <t>f29bb920-0698-3ffc-8a4f-ce34cd0d617d</t>
  </si>
  <si>
    <t>bf900960-cfc7-3829-b0ff-a63b09d375f1</t>
  </si>
  <si>
    <t>b1ecda27-a953-3436-b736-3b317b39cf0d</t>
  </si>
  <si>
    <t>57376b9f-9acf-34c0-b6d1-bb45f38d6727</t>
  </si>
  <si>
    <t>2bd2a939-e90d-34f8-96b3-3857d68c11a3</t>
  </si>
  <si>
    <t>b7c9fd4b-0357-376c-9aba-7d72853eefa1</t>
  </si>
  <si>
    <t>8c55cc64-4e40-3f02-a370-accb97441584</t>
  </si>
  <si>
    <t>9c33f710-b1c9-3f3a-a913-21dcfeb77dc9</t>
  </si>
  <si>
    <t>2e52e8c1-e758-3548-bd67-f8c12f727965</t>
  </si>
  <si>
    <t>85d060a9-62e9-3ad5-a5b3-df194fe5d840</t>
  </si>
  <si>
    <t>11489d58-c258-3ba1-962e-c237ffcf6e8a</t>
  </si>
  <si>
    <t>539df94d-3e4b-3ce8-8d58-bc0aaee4cfe2</t>
  </si>
  <si>
    <t>ec893c7f-aff6-3246-b0db-a1da85514042</t>
  </si>
  <si>
    <t>4c2d296b-cdea-3681-a750-f4ba2e21329e</t>
  </si>
  <si>
    <t>aaa9a361-0987-3a00-8171-a773f44734cb</t>
  </si>
  <si>
    <t>ae49f98b-16d4-3e75-bd7e-c2a467154a47</t>
  </si>
  <si>
    <t>86ca9a61-1fc6-380e-8ceb-22ab71a13b71</t>
  </si>
  <si>
    <t>4778ad33-0bec-3274-be77-1b1a65974a93</t>
  </si>
  <si>
    <t>bdeff5e7-b28a-3bfe-ac29-6ab25cb859fb</t>
  </si>
  <si>
    <t>89edd3dd-cffb-3954-9f04-88a004c748a1</t>
  </si>
  <si>
    <t>e92d2106-f477-333c-b7fc-f8878a79bf88</t>
  </si>
  <si>
    <t>cfd6ceb4-f98c-38c8-9eb6-8b679c82242b</t>
  </si>
  <si>
    <t>80599462-45fc-3cde-99b3-72d01d656601</t>
  </si>
  <si>
    <t>a3e90a5d-a575-36c4-ae2d-1e8656a04eeb</t>
  </si>
  <si>
    <t>22d9b6f0-8f86-3c62-86cb-225f803a53b7</t>
  </si>
  <si>
    <t>1d18bc33-a426-3091-a3b7-32c9ebabf4da</t>
  </si>
  <si>
    <t>3bb7aada-f0d2-33f1-a4ce-3b4acd4b920c</t>
  </si>
  <si>
    <t>1d6b9ef7-8373-3ef9-9f1a-f863254af646</t>
  </si>
  <si>
    <t>0a16ebc3-70b7-39de-9601-db27c06fb251</t>
  </si>
  <si>
    <t>ab23f554-33f9-34cf-8329-ebd4d87b62fb</t>
  </si>
  <si>
    <t>f80fe55a-2f3e-3dc5-a6b0-b7c57d08f50d</t>
  </si>
  <si>
    <t>b2fc73c4-592a-385b-81e1-e08c3db7214d</t>
  </si>
  <si>
    <t>76c58988-4a4b-3aee-9c2b-66992980fbf2</t>
  </si>
  <si>
    <t>ef475600-8af9-35de-b81a-9fe951dde253</t>
  </si>
  <si>
    <t>bee17a35-ca02-3683-baef-4b97a171b696</t>
  </si>
  <si>
    <t>424b4ba2-cd5d-3975-b502-68727d86e94a</t>
  </si>
  <si>
    <t>37e6e2d5-9652-37ae-bf3a-5aea2a54ded7</t>
  </si>
  <si>
    <t>6a17e2c8-26bb-38e8-94ed-0cd241dab3d3</t>
  </si>
  <si>
    <t>36309cee-706f-3dfa-83c1-07580db2a1ae</t>
  </si>
  <si>
    <t>1ced774a-b5f0-3644-a65e-533abf1152dc</t>
  </si>
  <si>
    <t>c9affc1f-d435-3729-bd10-30e9bae08a1c</t>
  </si>
  <si>
    <t>c2456f93-e4f8-3b0d-a5eb-f71755525f0f</t>
  </si>
  <si>
    <t>f353b94f-3f6f-3601-bbfa-9de089a9d3d3</t>
  </si>
  <si>
    <t>36a2356b-5b15-3078-a05b-1969b8543349</t>
  </si>
  <si>
    <t>a65eac0a-d515-3849-89cf-f638a75ee4f2</t>
  </si>
  <si>
    <t>ed6d6f13-18a9-3f4c-9a52-4f2a3c6f78be</t>
  </si>
  <si>
    <t>c5d68926-d00d-3565-a34b-b45c23e54195</t>
  </si>
  <si>
    <t>9fce56f0-2c19-3c74-abae-13187b7e51d5</t>
  </si>
  <si>
    <t>dc964181-84c4-321e-a0b1-127065ea544d</t>
  </si>
  <si>
    <t>9a7bdc60-08db-3e24-932c-53a1e950796d</t>
  </si>
  <si>
    <t>f1c6e3ab-81db-3080-844e-17917d48e8d9</t>
  </si>
  <si>
    <t>1b2dded1-1a9a-3ffa-b7ed-b64c858bf9ed</t>
  </si>
  <si>
    <t>b968d85f-dc1c-3f96-83c3-4f74590d7606</t>
  </si>
  <si>
    <t>261b0a74-f396-3ee8-9cc8-1e4fa9d41ab2</t>
  </si>
  <si>
    <t>5850c83f-69f7-3f42-a158-b3d3dd974797</t>
  </si>
  <si>
    <t>c292fbb8-d2bc-3302-82d4-2f13db9c790e</t>
  </si>
  <si>
    <t>221cfaec-d151-34b1-941f-7153315d3ffc</t>
  </si>
  <si>
    <t>23b66484-23cb-3238-ace1-d623a4f3f0a4</t>
  </si>
  <si>
    <t>6a1e06a7-79aa-3418-8041-08e8a9a19ace</t>
  </si>
  <si>
    <t>f183b82d-5e3f-3b57-b71c-3c56f7dbb5de</t>
  </si>
  <si>
    <t>5bbebaed-96df-3384-8338-4316f2d429a1</t>
  </si>
  <si>
    <t>57e94457-4d0e-3df7-8d28-6e7ef984b4bf</t>
  </si>
  <si>
    <t>ce4099ec-9474-3fe6-893e-f28a4d88ff47</t>
  </si>
  <si>
    <t>994912fd-ba3c-3fe1-a4d6-6d1c1d0de3cc</t>
  </si>
  <si>
    <t>9c1d2f70-099c-3e38-8b2c-70905ce604a8</t>
  </si>
  <si>
    <t>d0fdf0ee-4fb5-3bac-a18b-ef7a697ba656</t>
  </si>
  <si>
    <t>27c2d7b3-7a2e-35cb-a542-a2faa3221358</t>
  </si>
  <si>
    <t>e6d7c623-cece-3d47-bc36-ea9ffd76e6e7</t>
  </si>
  <si>
    <t>60a6bb67-99c4-3bb8-9a59-78d7e7f6a778</t>
  </si>
  <si>
    <t>a9b130c9-71a8-3d40-a4f9-5bd5331c65da</t>
  </si>
  <si>
    <t>177ff11c-c3a9-3c6e-adf1-0d268ca11c9f</t>
  </si>
  <si>
    <t>4d9eb968-9a06-3a10-a6a9-e9dec8e988a2</t>
  </si>
  <si>
    <t>038207c2-8530-3186-9d5d-adc321a1ca3f</t>
  </si>
  <si>
    <t>f2805039-5c11-375f-9998-4d5aec2b0d53</t>
  </si>
  <si>
    <t>0332aee4-2a04-3af8-851a-a0d660a7a411</t>
  </si>
  <si>
    <t>cbf1cdab-6fa7-3155-a732-f9aefdfbfef5</t>
  </si>
  <si>
    <t>b3b0d091-4dd8-38f3-b0f5-c1df6b9fd317</t>
  </si>
  <si>
    <t>eb179e28-4b08-3798-a072-b9e21c5479b4</t>
  </si>
  <si>
    <t>9c3cb73b-65d1-360d-a393-ff77e628786c</t>
  </si>
  <si>
    <t>f8973fb1-0fcc-318a-a2da-61f3a209b962</t>
  </si>
  <si>
    <t>6afd948a-1a67-3f29-a8ed-f228b1cf2f71</t>
  </si>
  <si>
    <t>21f7e0f7-d9ce-3d29-84f0-280e7afccbaa</t>
  </si>
  <si>
    <t>8dec52ac-540d-38d4-8b89-359ee7708fd4</t>
  </si>
  <si>
    <t>c2e6ea5c-ee52-3220-8745-2f1a7cad38ae</t>
  </si>
  <si>
    <t>85621e07-8a97-3342-9e08-131e5129dd63</t>
  </si>
  <si>
    <t>91dfca08-4e67-3a94-be0c-2f77aff44dcf</t>
  </si>
  <si>
    <t>bd261a3b-7746-3e66-a32f-2333a8f1ebff</t>
  </si>
  <si>
    <t>479940d9-5572-3a31-ba9e-95fd2aefe754</t>
  </si>
  <si>
    <t>feda06a3-04d3-3141-a030-3824ce0ae87f</t>
  </si>
  <si>
    <t>16e74bdd-1d50-313d-8845-e1b5ea0dc4a8</t>
  </si>
  <si>
    <t>b9bc8ed0-79c7-33d2-9627-8a029bc3b728</t>
  </si>
  <si>
    <t>649aa38e-c1e4-3835-b353-d2a7e3d4113e</t>
  </si>
  <si>
    <t>53502990-0940-3ccb-9547-7dd05cf4f3aa</t>
  </si>
  <si>
    <t>213f1fae-79ab-3fbf-9a66-b484185299f7</t>
  </si>
  <si>
    <t>CHLOROSULFONIC ACID</t>
  </si>
  <si>
    <t>5993b3e8-9079-3456-8ce7-65bd2f50d507</t>
  </si>
  <si>
    <t>2b2c0f42-d119-3c69-ae89-b37b53102eee</t>
  </si>
  <si>
    <t>18bed50a-a994-3122-b2fb-45e340a4e533</t>
  </si>
  <si>
    <t>cfd873f1-95a9-36af-95ae-5f77959b45a2</t>
  </si>
  <si>
    <t>a8c54b74-3a26-3454-a8e2-46a4741a4c0c</t>
  </si>
  <si>
    <t>83052d40-0438-363c-8c0e-fbb7a70a2aa2</t>
  </si>
  <si>
    <t>4c2a62e9-fa8e-3dbb-83ed-9b53ddc9fc99</t>
  </si>
  <si>
    <t>394f51b5-b2a0-3b00-a9c5-85ff96a8ad17</t>
  </si>
  <si>
    <t>11239fdb-01c5-3491-8333-71ccf034c5be</t>
  </si>
  <si>
    <t>659e25d4-626b-3b11-af75-08e34c1ae63d</t>
  </si>
  <si>
    <t>73a8dc4e-61bf-36d2-b879-46ebd7dfa8b2</t>
  </si>
  <si>
    <t>bd909a30-d26f-3760-b74c-97cd11e3f6a4</t>
  </si>
  <si>
    <t>e439b49b-8e1d-347a-8a4a-b368370e1c2d</t>
  </si>
  <si>
    <t>ac027035-26c6-3b81-8b05-1620dd83a0c7</t>
  </si>
  <si>
    <t>b19847bb-6994-38c4-9c33-1fc981f58b2e</t>
  </si>
  <si>
    <t>ed52e787-a208-3dea-9a1a-64029855bdf3</t>
  </si>
  <si>
    <t>55e771dd-d953-345d-9fc0-667f11ceab35</t>
  </si>
  <si>
    <t>d321ad03-f06e-315b-8715-0d98c3985b7e</t>
  </si>
  <si>
    <t>cc0fa3f0-9cd7-37d2-84d8-c7cec6523748</t>
  </si>
  <si>
    <t>f04f3c64-8897-310f-ab3b-cd803b5b4f96</t>
  </si>
  <si>
    <t>b5bb12c1-0b5d-3a90-92a0-22dbd57eafea</t>
  </si>
  <si>
    <t>34f84ae4-61a3-3e0a-9bea-2248ff01dd36</t>
  </si>
  <si>
    <t>996864bb-adae-3e2e-add3-ebfca539b47c</t>
  </si>
  <si>
    <t>a61cd745-bd45-3eb9-8d06-1b89c2df16e1</t>
  </si>
  <si>
    <t>11225836-3746-3ca5-a0b3-740aa809e1bf</t>
  </si>
  <si>
    <t>d54bc9fe-90e8-3780-81b4-446d14b0bee4</t>
  </si>
  <si>
    <t>e825d3ef-e118-3426-83a5-c5f5a82faf93</t>
  </si>
  <si>
    <t>7ced9212-dfe7-362e-97e9-67ae10679abf</t>
  </si>
  <si>
    <t>dab87f47-82ec-3f99-974c-be146211d1ad</t>
  </si>
  <si>
    <t>94073a7c-cfbf-30eb-ab30-84b99e849681</t>
  </si>
  <si>
    <t>c31750d4-f52b-3203-bc1b-3bd09b20d004</t>
  </si>
  <si>
    <t>4f1ea51b-7cfc-369f-a943-0e8230d4ec9f</t>
  </si>
  <si>
    <t>798c627e-3a77-3ea9-af36-6b6de5bdb8d4</t>
  </si>
  <si>
    <t>16926b8c-3787-39d0-9f11-ba3bb5f48894</t>
  </si>
  <si>
    <t>e72d6788-7fd8-3984-99ab-baa6391ad5a9</t>
  </si>
  <si>
    <t>9d017df4-4640-30fe-91b2-5501f3f1f470</t>
  </si>
  <si>
    <t>af181f3c-e039-3ea0-8700-e9e85f59bc24</t>
  </si>
  <si>
    <t>886f8d0c-a5a6-3e07-a044-b47678217ec0</t>
  </si>
  <si>
    <t>5d775c61-d4ab-379c-a1f3-33d187f5d0b4</t>
  </si>
  <si>
    <t>32e4307e-cad0-3a0f-b7f8-e808dfe82b06</t>
  </si>
  <si>
    <t>5a0fb525-3fdf-3aa9-a19b-b1217259c5d5</t>
  </si>
  <si>
    <t>ef73f0bf-71b5-34c3-a3c6-175971e6912a</t>
  </si>
  <si>
    <t>37ef2e05-732b-36c7-bb7e-31068a171dc4</t>
  </si>
  <si>
    <t>a62c8e9d-3eb1-34b1-9273-b910e1bb2f18</t>
  </si>
  <si>
    <t>8a02972e-b080-339e-b4bb-c77059893313</t>
  </si>
  <si>
    <t>b8c8867c-9fb1-319c-a079-df508d09e183</t>
  </si>
  <si>
    <t>be335e0e-d0bc-3500-9b7f-1abb8bde708e</t>
  </si>
  <si>
    <t>b49b8242-a467-3059-827a-e12d4c83ea60</t>
  </si>
  <si>
    <t>332a72ec-48c5-3bb7-807f-9ad1d5acfa63</t>
  </si>
  <si>
    <t>57d0f352-d1de-345f-b02e-6dd71eb8dc50</t>
  </si>
  <si>
    <t>376e6c37-0365-374d-8349-b17d626ce1f3</t>
  </si>
  <si>
    <t>a412d24a-f74e-3cc6-b6c3-82e7167f7642</t>
  </si>
  <si>
    <t>84085338-6207-321e-baf3-871998d67f16</t>
  </si>
  <si>
    <t>5245def3-8d78-3e6c-8da2-a285dd7b4c77</t>
  </si>
  <si>
    <t>3655875c-dad3-3f89-bde8-1b6f6a81d5cc</t>
  </si>
  <si>
    <t>2a3f3666-e2dc-3588-8739-d9a404ec1f4f</t>
  </si>
  <si>
    <t>7d5e031e-b88b-3427-8fcc-ec1dea82377d</t>
  </si>
  <si>
    <t>429858f8-8d8f-3f48-9e51-6dd3e9b91f09</t>
  </si>
  <si>
    <t>4111cbb6-76d7-348e-9395-fd458e5bf94a</t>
  </si>
  <si>
    <t>c30a0d94-302a-353d-bb86-bbea53a0fa26</t>
  </si>
  <si>
    <t>912ad81d-66ba-3d40-a85a-2fc192a66aa0</t>
  </si>
  <si>
    <t>c703a0ea-6a1e-32df-b3d1-f606d285d1b8</t>
  </si>
  <si>
    <t>4223db86-4a04-3ffa-ac90-749ad919387b</t>
  </si>
  <si>
    <t>a9297d15-f428-397f-8068-436a611c47f7</t>
  </si>
  <si>
    <t>9061cdab-25d0-3674-bb00-c956a70adb63</t>
  </si>
  <si>
    <t>d0645dfe-7b77-35df-a0c0-ff2dd871c4a1</t>
  </si>
  <si>
    <t>2456f6d4-766d-3a33-82da-f984b1bd5336</t>
  </si>
  <si>
    <t>e5c60846-057a-30fb-b9fd-bc336421f8ee</t>
  </si>
  <si>
    <t>bd50c02b-d811-3ea9-8afb-f9716df34042</t>
  </si>
  <si>
    <t>67d33474-0a8c-361f-b6f9-19dce40afa37</t>
  </si>
  <si>
    <t>a02a045e-c811-3095-8c43-12b95587c325</t>
  </si>
  <si>
    <t>791f6b72-ce78-31e0-91e7-7a6978290126</t>
  </si>
  <si>
    <t>8417d8cd-4cc1-39cd-b206-39a3399a4dad</t>
  </si>
  <si>
    <t>62f7f906-7d5a-3c2e-af40-9b59fe43b362</t>
  </si>
  <si>
    <t>f3a79033-8fe2-3bf7-b185-0e5a25cb9bbf</t>
  </si>
  <si>
    <t>a68ac7dc-5a9a-3919-b0c6-4a2d4aef3fae</t>
  </si>
  <si>
    <t>51617a70-c5f6-3185-8708-e21d9a1ee6cf</t>
  </si>
  <si>
    <t>8a03a833-ef1d-3b89-a7b1-f85e8661bf09</t>
  </si>
  <si>
    <t>10082d01-78c8-37a1-af70-e9b7cb321bfb</t>
  </si>
  <si>
    <t>e0622d6a-4648-3ab9-bef4-a817ff661fe3</t>
  </si>
  <si>
    <t>40408238-0231-35ea-85dd-4e43b7b4398d</t>
  </si>
  <si>
    <t>09faf7a8-fc27-3bc7-9460-22ebe8226ad5</t>
  </si>
  <si>
    <t>3f7a1ea6-a0a5-3faa-9f30-a19409105836</t>
  </si>
  <si>
    <t>d06c45c9-0568-3359-b3c9-249e4ebcc3b5</t>
  </si>
  <si>
    <t>4e1660bf-37be-32f8-965d-c0508549c6c4</t>
  </si>
  <si>
    <t>c65c94b5-6dda-321d-9d32-080cb1938abe</t>
  </si>
  <si>
    <t>9a54b69d-756c-3eaf-9a6b-a6dd15a26e35</t>
  </si>
  <si>
    <t>1d3c8ec9-1a38-3cd5-986d-3699f896aca0</t>
  </si>
  <si>
    <t>0177bfe1-c263-36c4-98c1-5d5bf5837ab2</t>
  </si>
  <si>
    <t>8c08e935-2aa5-30e8-85d1-3f290495652e</t>
  </si>
  <si>
    <t>32182bc2-c30a-364e-a691-bb38cf8b22a6</t>
  </si>
  <si>
    <t>512e7885-9af6-3f77-af27-d9239b307968</t>
  </si>
  <si>
    <t>8420e395-33ac-3eeb-bd40-8b5d589e813f</t>
  </si>
  <si>
    <t>adbebb36-6edb-33d6-824c-4b4b03b2f132</t>
  </si>
  <si>
    <t>df7579f5-9ce0-3ccf-a33e-76ec8d86bc64</t>
  </si>
  <si>
    <t>7ac622b6-98b6-3899-a45f-91e032209366</t>
  </si>
  <si>
    <t>67b04ac6-8369-3bbe-bcd4-987ccc6d3eeb</t>
  </si>
  <si>
    <t>d3e04701-8711-32c4-888d-dfcb6296831c</t>
  </si>
  <si>
    <t>af9d494f-1d0e-34e7-ad11-0a30ddda4170</t>
  </si>
  <si>
    <t>a5ac2ee4-1cf0-3da1-83dd-53d1a2a0b2ac</t>
  </si>
  <si>
    <t>d1445cca-747a-3718-8112-71c7ca3e6c29</t>
  </si>
  <si>
    <t>c937d612-58bb-3746-b115-cf64ca912e36</t>
  </si>
  <si>
    <t>8a0f2408-7797-3204-b28b-664037d77336</t>
  </si>
  <si>
    <t>885dcee6-0bf1-3792-b6ba-69af6ef88dee</t>
  </si>
  <si>
    <t>34a265a7-cf7a-39a4-8721-28369fa4c54b</t>
  </si>
  <si>
    <t>4031367f-d594-3be5-8ad5-de4639ad4085</t>
  </si>
  <si>
    <t>f0864d16-6b22-3fc8-86aa-584bbb4acfa4</t>
  </si>
  <si>
    <t>ececcb9f-27b2-32de-8151-2f28017f469e</t>
  </si>
  <si>
    <t>c7fca150-7494-35d3-bf8f-790687c816a9</t>
  </si>
  <si>
    <t>5a406a9a-c1d8-3876-a520-af1296f4aa9d</t>
  </si>
  <si>
    <t>495043d7-af22-35a0-a8c8-6c724b368b35</t>
  </si>
  <si>
    <t>02895183-db48-3fc4-9758-1ddf5ff55b1c</t>
  </si>
  <si>
    <t>ee475c2e-8a82-3f88-93cf-c821f81479c7</t>
  </si>
  <si>
    <t>bcaff5fb-5d8e-3594-b242-f4869b3b3099</t>
  </si>
  <si>
    <t>557a30d0-b118-365e-a1bb-ef2e6f651287</t>
  </si>
  <si>
    <t>2db4287a-f23f-3f81-877c-6a3fd38a4c36</t>
  </si>
  <si>
    <t>1ae566fa-4e0f-3a77-ab2a-8c54e64db818</t>
  </si>
  <si>
    <t>85b5a257-4554-3960-a0a3-38024437e323</t>
  </si>
  <si>
    <t>a0bd282a-790d-3fbc-8d7d-22f0ac54e12f</t>
  </si>
  <si>
    <t>372bfa2b-e526-3729-a778-626551c1a133</t>
  </si>
  <si>
    <t>eda4727b-df75-3452-b70f-fa030cc59f37</t>
  </si>
  <si>
    <t>aa0f2d80-c6a0-3085-a3f5-c952d26c5be8</t>
  </si>
  <si>
    <t>6675398a-affc-39e5-869f-fd7c4a65cb76</t>
  </si>
  <si>
    <t>dde601f8-2238-372c-9ebe-3772eba744fc</t>
  </si>
  <si>
    <t>b0c0f780-485b-30c1-97c9-ace4ccbb8f88</t>
  </si>
  <si>
    <t>d54b94f5-0be7-3fc1-bbb9-8ed8f69d1e29</t>
  </si>
  <si>
    <t>b184c958-2e6f-37dc-a60f-dc2d678b4a4f</t>
  </si>
  <si>
    <t>0f13a89e-dedb-3961-9e0c-6133785fcd45</t>
  </si>
  <si>
    <t>999e3f04-fe59-3a60-b937-f466ce6877f9</t>
  </si>
  <si>
    <t>8218f6ed-27cf-3d6c-996f-da990a2a9660</t>
  </si>
  <si>
    <t>6ef8970f-9e90-3ef5-bcc5-29231ec665d1</t>
  </si>
  <si>
    <t>cc74c254-2a33-31ea-af6f-5c852b388812</t>
  </si>
  <si>
    <t>7b9ae440-f39e-33f7-bfb4-0b6c3d744daa</t>
  </si>
  <si>
    <t>7f47fdee-dda7-36ee-be90-a3506aa994fd</t>
  </si>
  <si>
    <t>19c9993b-c133-3e00-862b-7a5170f291da</t>
  </si>
  <si>
    <t>9e422351-f4fa-3791-bfc8-3a6bd3a36673</t>
  </si>
  <si>
    <t>3641548e-3ab3-3902-a6f6-676ca0e070d1</t>
  </si>
  <si>
    <t>9e1ba2e1-4a03-3fa4-94a3-10596c9fe07d</t>
  </si>
  <si>
    <t>7e911554-eacc-363e-bfad-fe2b4fcaf1c6</t>
  </si>
  <si>
    <t>a1e8ea2e-4c6e-31f0-a135-8ae9d961f7b4</t>
  </si>
  <si>
    <t>3e2eb197-413d-30b4-a06c-31d891e4725a</t>
  </si>
  <si>
    <t>717da8f9-e183-3379-a826-f4df5f3a1580</t>
  </si>
  <si>
    <t>53cb9d8c-618a-383f-b57c-2828867e64e9</t>
  </si>
  <si>
    <t>134fa4a2-6056-39ac-b82e-9b95c63d5fee</t>
  </si>
  <si>
    <t>6e8578c8-c187-3188-9b2b-847a164d0319</t>
  </si>
  <si>
    <t>d8661aab-254a-3eb9-a077-8712ecdf89d4</t>
  </si>
  <si>
    <t>e948138f-90ba-31f5-ad2e-a43a6c66a2f3</t>
  </si>
  <si>
    <t>4caaa1c5-8784-351c-9ded-76622111d4d4</t>
  </si>
  <si>
    <t>d84ce54d-e516-31af-b6b6-05d5b04fe030</t>
  </si>
  <si>
    <t>85544936-e82a-3a8f-b401-4b6c67970e48</t>
  </si>
  <si>
    <t>c428b71e-3096-3d3c-9d98-dfbded003d57</t>
  </si>
  <si>
    <t>de071926-c816-3760-a574-e775ea1d8c4d</t>
  </si>
  <si>
    <t>48578a96-84b8-33a7-8eb9-ff7b9bcca036</t>
  </si>
  <si>
    <t>60f35ef2-5400-30f0-9701-d36886d81435</t>
  </si>
  <si>
    <t>1232d630-ba81-37d1-a613-73bac701f722</t>
  </si>
  <si>
    <t>64ee4443-8dac-3b80-9171-444dd8d543ce</t>
  </si>
  <si>
    <t>55621e28-1005-3dc4-99fc-633e1577f33b</t>
  </si>
  <si>
    <t>90ab33c5-8680-3482-b4a7-9e39cedc1c6e</t>
  </si>
  <si>
    <t>615d8585-5319-3e18-9f05-fc16df456ba8</t>
  </si>
  <si>
    <t>23ef329e-bad8-31ff-a037-12bf6cc82313</t>
  </si>
  <si>
    <t>7d5799a4-26c3-3cca-af1a-dc1c0aeffeaa</t>
  </si>
  <si>
    <t>9e03fdd4-b51e-3c58-a2ea-63f947b49d3b</t>
  </si>
  <si>
    <t>a53901fd-61d0-3846-bebb-d2e1795231dc</t>
  </si>
  <si>
    <t>4d13b8e3-706b-3e3c-a86f-19ca1b0be3b0</t>
  </si>
  <si>
    <t>f551941b-75a7-35df-a392-f92f360802f5</t>
  </si>
  <si>
    <t>6841ff47-430c-3707-a699-0e006b2404b1</t>
  </si>
  <si>
    <t>8049a08f-75f3-3d3a-ab06-f255c2d15c1f</t>
  </si>
  <si>
    <t>5893ccf7-2f09-3d23-9db6-f92e1dde13a1</t>
  </si>
  <si>
    <t>cc5af55a-a854-3293-bda4-f7ecd506b14b</t>
  </si>
  <si>
    <t>c450de76-5f0a-336f-9427-ced74d9f8389</t>
  </si>
  <si>
    <t>59ed76a4-b97c-3bd2-9e5f-8fe7d013a837</t>
  </si>
  <si>
    <t>07e1d425-723e-38a5-8495-9422e20f6866</t>
  </si>
  <si>
    <t>09cce955-ab48-3080-9d01-1d892a35fb79</t>
  </si>
  <si>
    <t>41efff24-9eb0-38ca-8427-112d58fc2a07</t>
  </si>
  <si>
    <t>c878150a-76b3-33be-b462-3db509331fdf</t>
  </si>
  <si>
    <t>cb529813-505d-3a28-842b-b875aadca406</t>
  </si>
  <si>
    <t>d95119e7-aac4-31b8-bb6d-160cbc071fc3</t>
  </si>
  <si>
    <t>fe30888d-783d-307a-9d0c-232ed46b90ae</t>
  </si>
  <si>
    <t>ee551b2a-861a-3a81-80f0-e60706cec0e8</t>
  </si>
  <si>
    <t>f536f0de-1a1a-3f30-bb7b-5dcdce5a8c80</t>
  </si>
  <si>
    <t>de35162f-475e-378e-826b-730a902821e5</t>
  </si>
  <si>
    <t>48a0aec4-2855-3825-874f-e090ea696879</t>
  </si>
  <si>
    <t>866cae5f-a982-3a97-b9a3-90f90b0bb4bd</t>
  </si>
  <si>
    <t>832188e3-eea6-32b7-83c1-f7a29f231d85</t>
  </si>
  <si>
    <t>70bfa981-7ad0-3df4-8250-77f8e338de50</t>
  </si>
  <si>
    <t>2ac0c0b5-0f92-35c3-9c29-5f297da71035</t>
  </si>
  <si>
    <t>ae61dbec-1255-380c-9d00-2fcec2eb24ea</t>
  </si>
  <si>
    <t>9fc6460b-f8bf-3dea-88ed-3f6424c08ade</t>
  </si>
  <si>
    <t>80b5cf1f-a69b-34aa-9cb9-cd80be78b1f5</t>
  </si>
  <si>
    <t>89cdca00-c899-3a91-a2bf-8aed559f3966</t>
  </si>
  <si>
    <t>89015e35-65bd-3045-a06a-1c37899d1250</t>
  </si>
  <si>
    <t>a90b8e03-808f-318a-9173-4a67a9a86567</t>
  </si>
  <si>
    <t>0f516301-57bf-3889-b14d-103d5330af8a</t>
  </si>
  <si>
    <t>e77d4192-628b-3de3-b4d7-aad8fe73b059</t>
  </si>
  <si>
    <t>2474b979-4140-37b8-8e64-5e38b82681e3</t>
  </si>
  <si>
    <t>6f8cd9e7-63ea-39f2-a74b-c69cdc0c28ce</t>
  </si>
  <si>
    <t>2f36557a-5133-3e64-8687-fa8dbc07988d</t>
  </si>
  <si>
    <t>9fda8a79-24fe-35f7-ac1f-ae7ab2b586e6</t>
  </si>
  <si>
    <t>180653c5-db4f-3735-b642-b58c250a4627</t>
  </si>
  <si>
    <t>ee03a548-e786-3572-9fec-f953cf88254f</t>
  </si>
  <si>
    <t>096a52fd-bb0e-310d-bb7f-ef0662c2b45a</t>
  </si>
  <si>
    <t>d6593c8d-62ab-312e-aee6-bd3eae2536d6</t>
  </si>
  <si>
    <t>11b3db41-8917-35ac-ac96-de931dd0f51a</t>
  </si>
  <si>
    <t>506ea2a1-2f5a-3ec8-8f68-1a5cf8b69556</t>
  </si>
  <si>
    <t>6dd9754e-a396-3e89-8bf5-7eb25b751804</t>
  </si>
  <si>
    <t>dee924ef-b5b9-36f9-8e37-c08b095399aa</t>
  </si>
  <si>
    <t>51d2c3a5-abf0-3a43-8590-3873df24d58e</t>
  </si>
  <si>
    <t>c1049263-94d9-3023-8724-5d072e6bfe8b</t>
  </si>
  <si>
    <t>cb09c2f1-0910-32d4-8d1d-bc932e413afd</t>
  </si>
  <si>
    <t>2fb6d03e-1084-33a2-a508-677fcf9d791d</t>
  </si>
  <si>
    <t>96c57080-7263-367e-8350-42fcd7264218</t>
  </si>
  <si>
    <t>7a1ecce0-a08e-3263-a200-355cb6f34b0e</t>
  </si>
  <si>
    <t>b6c8e7a0-3f3f-32b2-a82c-5ba813629a40</t>
  </si>
  <si>
    <t>cafbdb47-f495-3e14-a8a7-ba532935b40c</t>
  </si>
  <si>
    <t>6fb0ebd8-d474-3bdc-9970-26132066b40d</t>
  </si>
  <si>
    <t>12044da3-227a-30a3-844d-1bc12bf20a55</t>
  </si>
  <si>
    <t>c89938b4-5d30-3c87-b900-2bae4f931071</t>
  </si>
  <si>
    <t>931d7562-094f-3674-afd5-d624c2c58b80</t>
  </si>
  <si>
    <t>e2193094-6f64-30be-9dec-c855914bc136</t>
  </si>
  <si>
    <t>20c87294-9953-3f93-8b60-78b972de33bf</t>
  </si>
  <si>
    <t>db6dfeea-1563-3386-b22b-1d4bcd84e905</t>
  </si>
  <si>
    <t>0364421b-e6f3-3fbb-a3b4-37f5c97f971b</t>
  </si>
  <si>
    <t>2dd3f86d-169e-3833-b0be-09f485ffb7ce</t>
  </si>
  <si>
    <t>85d7f22e-8e82-3c1f-b48b-bf3d56a0499d</t>
  </si>
  <si>
    <t>3b803e82-d166-398e-90cc-5e3fc995e7ab</t>
  </si>
  <si>
    <t>e91621a0-f099-3595-9ee5-b86aeceaf8cd</t>
  </si>
  <si>
    <t>75f94227-431d-3a03-9100-9989b26a65de</t>
  </si>
  <si>
    <t>306b55c1-ba28-39bb-b348-c5836e429fbe</t>
  </si>
  <si>
    <t>098540ef-068a-3e37-a779-1c4ce0f509c2</t>
  </si>
  <si>
    <t>57003d0d-692c-39bd-bc88-c479052d8bb3</t>
  </si>
  <si>
    <t>dd60676e-7cc8-3009-a457-1df676771033</t>
  </si>
  <si>
    <t>82d39426-c40d-30e5-9aaf-02d3d50684d9</t>
  </si>
  <si>
    <t>def274c8-e65b-3ae9-aace-22b73d17e539</t>
  </si>
  <si>
    <t>1a5b879a-6832-37c9-bfe2-f9744b714849</t>
  </si>
  <si>
    <t>c51fdea5-b161-3a0d-aa11-8020673cb00a</t>
  </si>
  <si>
    <t>12c5fad7-951f-3955-ac84-7b054e8bf923</t>
  </si>
  <si>
    <t>c71d44aa-f77d-34b3-8121-4662ad226ea6</t>
  </si>
  <si>
    <t>4a088f96-f6af-39c2-9039-ede3b6d5bcbd</t>
  </si>
  <si>
    <t>14b8a961-b9fb-3251-9b17-a7bbdc295b7b</t>
  </si>
  <si>
    <t>7a9c8484-1712-30ea-bfe8-1c8d594dc7a5</t>
  </si>
  <si>
    <t>9a32264c-5bb5-3dd5-8338-cbe91bfc7bcf</t>
  </si>
  <si>
    <t>6b946ee5-5db7-3111-bb8d-b157400f0a61</t>
  </si>
  <si>
    <t>a009a9f1-cf0e-3225-9c3f-83a855b12c82</t>
  </si>
  <si>
    <t>36cccea0-06e2-3a62-b414-61c2ee667de8</t>
  </si>
  <si>
    <t>d69967a4-4d07-35d3-9894-6b584ed5687c</t>
  </si>
  <si>
    <t>3b003259-58fd-3cc7-8e72-68b19b688a49</t>
  </si>
  <si>
    <t>7973f8f5-41c3-3dcc-9c21-54c8b077ba3b</t>
  </si>
  <si>
    <t>d6261176-52ca-38f3-98c8-ff6ca5ba1cf7</t>
  </si>
  <si>
    <t>f8b4977c-aaf1-32cd-8619-5ef3fff660a5</t>
  </si>
  <si>
    <t>76a812fd-cb6d-357b-9f96-db4fa20c910b</t>
  </si>
  <si>
    <t>2b1cf9cf-f49b-33ea-8254-a9e36a7910b4</t>
  </si>
  <si>
    <t>f526c51a-40ce-33c2-bd19-0f12e8d5ec1e</t>
  </si>
  <si>
    <t>1431f420-65eb-3144-9346-68379cff492a</t>
  </si>
  <si>
    <t>addc2da9-027a-3d41-befb-eb3f2feae299</t>
  </si>
  <si>
    <t>80f87c1e-6029-34ec-b3ea-8d67d70214c4</t>
  </si>
  <si>
    <t>32f4c6cb-9721-3b80-be29-87e8f67eff87</t>
  </si>
  <si>
    <t>6b58988f-2765-3763-b32a-ce7b67491755</t>
  </si>
  <si>
    <t>1b768001-ec57-3d0b-9bcb-10c8088dee4a</t>
  </si>
  <si>
    <t>9ddfb9bc-d5d4-3236-b865-b04588e09c9f</t>
  </si>
  <si>
    <t>a8a94fa2-9c60-344c-b1eb-fae2e0112509</t>
  </si>
  <si>
    <t>22af06c9-16eb-3d5a-80ed-aee90266eabc</t>
  </si>
  <si>
    <t>7932237a-39ce-3941-a034-45814dd911c6</t>
  </si>
  <si>
    <t>563a2b27-dcd8-3af5-9514-a831b34ea4aa</t>
  </si>
  <si>
    <t>d8481489-b4ef-3ca2-9ae8-4bb5b03bfbae</t>
  </si>
  <si>
    <t>76c52c45-5be0-3c1d-b614-db18fd8c849f</t>
  </si>
  <si>
    <t>3c454789-7c08-3e6d-a980-b5c4d6b99270</t>
  </si>
  <si>
    <t>7ed2f2ea-e62a-3f6e-bac0-255021ec5ae1</t>
  </si>
  <si>
    <t>7650d83c-69f0-3ce4-85ec-8234d0ce8a22</t>
  </si>
  <si>
    <t>8453c400-a977-352c-855b-247f9ab6febd</t>
  </si>
  <si>
    <t>1f64a104-0f15-37be-baa1-cc15ed169d70</t>
  </si>
  <si>
    <t>2673dc91-9782-3833-9e11-fff31a158de4</t>
  </si>
  <si>
    <t>9b9bc287-a88d-3bac-ba54-7ed9b5dc63bb</t>
  </si>
  <si>
    <t>0ee1f751-f948-3182-976a-d2bac735f07e</t>
  </si>
  <si>
    <t>fe50d0c1-35c7-3640-a793-caf53377a1b1</t>
  </si>
  <si>
    <t>eae26bf8-041b-3f35-a805-a06953c0b831</t>
  </si>
  <si>
    <t>64c00d7e-1495-36df-b929-0decacac603d</t>
  </si>
  <si>
    <t>dcb7da9e-c13b-3845-a7d1-2306f158be6a</t>
  </si>
  <si>
    <t>8c63d79e-243c-3bff-971c-659f50b7b2bc</t>
  </si>
  <si>
    <t>5dfb6977-9ee6-3bda-8274-d8357b754bc4</t>
  </si>
  <si>
    <t>d5423e3a-5cc2-3e21-a1aa-c053291b19cb</t>
  </si>
  <si>
    <t>87e43d0c-1bbf-3eea-8401-9d26ef762841</t>
  </si>
  <si>
    <t>3683f29c-45ae-3ad6-a3c4-54f8c650e3be</t>
  </si>
  <si>
    <t>f2462a32-d827-3ad8-b2a7-a3086f46c9d4</t>
  </si>
  <si>
    <t>0fa11442-e024-388d-86cb-3d2c8398a7f8</t>
  </si>
  <si>
    <t>9054515f-6f67-3143-ab1f-627cba13a369</t>
  </si>
  <si>
    <t>0d855a62-116f-3b1b-897e-4fd09bf18ff1</t>
  </si>
  <si>
    <t>5dca07d1-1aaa-3247-9d68-cf81859a55b8</t>
  </si>
  <si>
    <t>cddf8a43-1e58-3a27-89ea-00d7cb506344</t>
  </si>
  <si>
    <t>03bff576-a732-3768-a40f-87da2e38c305</t>
  </si>
  <si>
    <t>05441360-4162-3e1b-b5a8-24837a4b95a4</t>
  </si>
  <si>
    <t>cf484d50-6bc0-3f72-8c7f-f1071e94d6b1</t>
  </si>
  <si>
    <t>82c4c3d3-b0f8-3367-a375-111b9bb68407</t>
  </si>
  <si>
    <t>f6f87ba3-0fd2-33c2-810e-a79cab4ff614</t>
  </si>
  <si>
    <t>421e7b6a-cbf4-3343-9f80-e22565fec3cd</t>
  </si>
  <si>
    <t>f9e18f43-1376-3bf7-87e3-cb7721a412fc</t>
  </si>
  <si>
    <t>63e1211f-7030-3197-979f-c15c26db528a</t>
  </si>
  <si>
    <t>b0c65591-8a15-3406-83b5-b09c71166bca</t>
  </si>
  <si>
    <t>84105215-aadf-3cb4-aa88-979097a9ce4f</t>
  </si>
  <si>
    <t>748a6da9-accd-301c-b1ad-ac417cb08768</t>
  </si>
  <si>
    <t>8545b87f-9960-37ec-9e2d-6970d513dc79</t>
  </si>
  <si>
    <t>e2bebf37-7780-3ee0-bcce-98e7de139084</t>
  </si>
  <si>
    <t>542cf844-1ae5-3b39-9568-8331d6400bec</t>
  </si>
  <si>
    <t>bd378f59-f809-35b9-b0ae-e15919bef2cc</t>
  </si>
  <si>
    <t>0945611a-87fe-324b-bc42-77ae933ca5d3</t>
  </si>
  <si>
    <t>28d8e182-ee4c-3f6b-a9dd-0e17141d159b</t>
  </si>
  <si>
    <t>2,3-DICHLOROPROPENE</t>
  </si>
  <si>
    <t>b1d5cd60-42f9-30f5-8829-df3b3488d253</t>
  </si>
  <si>
    <t>d180ffec-f148-38fb-ad2c-0d371fe09374</t>
  </si>
  <si>
    <t>e9178def-655b-3614-8c97-e6891736a5df</t>
  </si>
  <si>
    <t>520ecff5-75ce-39f6-a202-6b8ff67dd88f</t>
  </si>
  <si>
    <t>3dad5807-668b-3304-875b-34dbe049c074</t>
  </si>
  <si>
    <t>892445a8-4845-3cb0-b29c-2d0c87e39344</t>
  </si>
  <si>
    <t>c0e4ef76-f036-3122-abc6-65e905d51393</t>
  </si>
  <si>
    <t>03d82b27-fa0b-38a3-9b04-a00a824256a5</t>
  </si>
  <si>
    <t>8d68e37f-a206-3757-9a6f-0e55e9baec2e</t>
  </si>
  <si>
    <t>efa559be-64e5-33b5-849e-37d18d557867</t>
  </si>
  <si>
    <t>62f4d3d8-d3e8-31d0-90bd-8d37068752c4</t>
  </si>
  <si>
    <t>2be0fcca-6492-3a25-aacd-7d2526f8146a</t>
  </si>
  <si>
    <t>ddd008c7-2b7d-3d77-bc49-70247d6cf174</t>
  </si>
  <si>
    <t>dcca2ac3-b67f-34cd-aefd-fd2f8e443580</t>
  </si>
  <si>
    <t>3b0bb914-d32f-32dc-97a5-442fb38c2893</t>
  </si>
  <si>
    <t>f071bd70-7ff8-36d8-afd0-4262e32e3d73</t>
  </si>
  <si>
    <t>fb5a3537-7f3c-38e3-b99d-77fa57144cda</t>
  </si>
  <si>
    <t>08112612-1d94-3272-b2f6-c2a60db650b6</t>
  </si>
  <si>
    <t>e7634299-f16c-3b14-944a-0815a46b92d0</t>
  </si>
  <si>
    <t>f8f5d141-9913-381e-943d-f49179bbf397</t>
  </si>
  <si>
    <t>28f28ff3-7e7d-38af-bfb5-3cdeccdf083a</t>
  </si>
  <si>
    <t>b91561fc-d020-3657-ac73-791b4bdfa551</t>
  </si>
  <si>
    <t>50a2fcf8-7e5c-3f33-9699-1bfb202a0058</t>
  </si>
  <si>
    <t>8da245ce-197b-3783-8196-c6f47feee95e</t>
  </si>
  <si>
    <t>cb7b5ecc-520d-3983-af0e-04d6d51a4ae6</t>
  </si>
  <si>
    <t>6287ad75-79dd-3a93-8b4b-5b44a1460cc3</t>
  </si>
  <si>
    <t>d0c6b5c7-fb42-3c02-a896-85535c6f0616</t>
  </si>
  <si>
    <t>0e5c2b0e-2e6d-3dee-856d-e592b7fdbd15</t>
  </si>
  <si>
    <t>ade8b254-b907-3fbf-89a8-27d849c7fdff</t>
  </si>
  <si>
    <t>4ebfb127-8be0-30b1-9788-426bfcf758b2</t>
  </si>
  <si>
    <t>7b2faeb6-cda7-3a18-989d-97aa07c15bcc</t>
  </si>
  <si>
    <t>c4ba371b-57eb-36a2-bdee-436e7fba24e1</t>
  </si>
  <si>
    <t>0a2170e3-0740-3180-b583-3897009a7fb2</t>
  </si>
  <si>
    <t>77132767-d79f-3cb2-b708-aed1ac4ef44f</t>
  </si>
  <si>
    <t>e635f149-1b4c-3d4c-a4aa-f02c32f57bf9</t>
  </si>
  <si>
    <t>01120907-e64b-37a0-9e9d-529ba9e6bfca</t>
  </si>
  <si>
    <t>73aaa00f-b02f-3352-8ca8-bc9af828bd5f</t>
  </si>
  <si>
    <t>0c8b7287-1f26-3b25-832b-882161c1e508</t>
  </si>
  <si>
    <t>c65d396e-baea-32e4-a77f-50f3e059835a</t>
  </si>
  <si>
    <t>2da49446-0157-3655-9386-0fb1c6d4bdd9</t>
  </si>
  <si>
    <t>049ad381-9a54-3428-957e-1c23dc9426aa</t>
  </si>
  <si>
    <t>89172629-f6bc-3b0e-a597-95162db3ce41</t>
  </si>
  <si>
    <t>b0e8339b-c2aa-3d66-84fa-f65572f61ee1</t>
  </si>
  <si>
    <t>ed8ba1ad-35ce-36dc-b989-fa6342d8e63d</t>
  </si>
  <si>
    <t>95949b69-1031-3ecc-aaba-46981ecc49cd</t>
  </si>
  <si>
    <t>25077183-fd3e-3c24-bede-af75a73fde93</t>
  </si>
  <si>
    <t>647e7b01-c434-3761-a216-0af48f6877dc</t>
  </si>
  <si>
    <t>f2532986-e69e-34ad-a001-1ae87e340a69</t>
  </si>
  <si>
    <t>b7c534c2-e542-34d6-9833-1959e2b12fc3</t>
  </si>
  <si>
    <t>72b4cfda-01b1-3b92-9b5b-49a0f2acd2c3</t>
  </si>
  <si>
    <t>c7cf9cd0-b785-313f-b7a5-b35eb01b8eb5</t>
  </si>
  <si>
    <t>938616b4-bf37-3033-bf47-b8a9c60576b7</t>
  </si>
  <si>
    <t>85e7e484-7335-395e-9f3c-a7085b2a60e5</t>
  </si>
  <si>
    <t>2efe6d25-3828-3c5b-ae63-5b73d4900eb6</t>
  </si>
  <si>
    <t>cb72934d-0ba6-35c6-ad03-5f44272771df</t>
  </si>
  <si>
    <t>f8ff4cd5-1d58-36f4-87e8-b31b8e1fb296</t>
  </si>
  <si>
    <t>03aea4df-e373-3b93-9219-e7210471754a</t>
  </si>
  <si>
    <t>567007e7-2fa7-36d0-9f20-6962df34924f</t>
  </si>
  <si>
    <t>81d4d7c4-ef51-3674-949b-df11cdf9f604</t>
  </si>
  <si>
    <t>4dbe0208-b1dc-3aba-94b3-725fda34ec1f</t>
  </si>
  <si>
    <t>3df7dd31-5ade-3102-bd18-3051fc8dfad8</t>
  </si>
  <si>
    <t>83d00d0e-0866-366c-a754-cde32276fca8</t>
  </si>
  <si>
    <t>de6a80df-36ac-3861-b8c3-b1ebdd014436</t>
  </si>
  <si>
    <t>f1b9d739-df0d-3b12-81f9-3624517157a3</t>
  </si>
  <si>
    <t>263f5137-3be1-31cd-9cb0-0326b43d60bc</t>
  </si>
  <si>
    <t>8cfd4e33-99ef-3bf7-b69c-1c1473afdbf3</t>
  </si>
  <si>
    <t>3c184a33-e378-3c17-853c-fce2c1f2a225</t>
  </si>
  <si>
    <t>e4ea901b-c24b-326f-8921-ae2a7ced692d</t>
  </si>
  <si>
    <t>53face1e-a05a-3a38-955c-8052e42a590a</t>
  </si>
  <si>
    <t>2706360b-da23-3ea6-b341-2775ffff626d</t>
  </si>
  <si>
    <t>ada437e6-8905-36df-921d-c46670063736</t>
  </si>
  <si>
    <t>85ad519a-c440-3a51-8c88-9d6cc8828e76</t>
  </si>
  <si>
    <t>3db29844-2ab8-3944-8669-67cd7a563862</t>
  </si>
  <si>
    <t>bd9f7774-b635-3b8d-8e3a-1192d9ec4528</t>
  </si>
  <si>
    <t>59c21619-6d2f-367e-8031-af3373bba47e</t>
  </si>
  <si>
    <t>8ca755cb-dd64-3d28-93d9-f88f7553adef</t>
  </si>
  <si>
    <t>f5a06613-4304-3592-830d-59b17b67d346</t>
  </si>
  <si>
    <t>4944f88e-f8db-37d6-91df-198a007b5f08</t>
  </si>
  <si>
    <t>3eb20eb3-0eef-3092-9c0a-13b2d84d74dd</t>
  </si>
  <si>
    <t>4ae915d9-18b8-3a40-9286-2a7ade59fd1a</t>
  </si>
  <si>
    <t>6b99184a-a4a1-3a26-bdb7-570f3e968f41</t>
  </si>
  <si>
    <t>b27dbaf8-deb7-3f45-9499-fb4f772bf22f</t>
  </si>
  <si>
    <t>ef1227ae-9495-3704-a574-86319708d9d7</t>
  </si>
  <si>
    <t>a3263ae3-3bd6-34f6-8855-0f89111bcd4c</t>
  </si>
  <si>
    <t>7e8655f5-9ff8-3ec3-84b7-13d469e63d38</t>
  </si>
  <si>
    <t>04d76760-3ac0-393e-8068-bc3b19c6a5d7</t>
  </si>
  <si>
    <t>bd4c4e9b-9ec7-38cf-95f0-bda11c7ae706</t>
  </si>
  <si>
    <t>2c079bc0-324c-3802-b699-1b6408a11f9c</t>
  </si>
  <si>
    <t>c460ecb4-80bb-39dc-8991-c196b5fd74a9</t>
  </si>
  <si>
    <t>9a5ecb8a-e815-3bcc-b1e9-b4134ade26f0</t>
  </si>
  <si>
    <t>e8c8d160-ad09-36c2-a487-29c59baaf4cd</t>
  </si>
  <si>
    <t>ec7a2058-047d-3046-acc8-b5456feb0898</t>
  </si>
  <si>
    <t>486fc224-1aa3-3417-b757-540265c6dc45</t>
  </si>
  <si>
    <t>7db1edb2-dbc3-3d31-9d18-294bebd8f084</t>
  </si>
  <si>
    <t>a7798676-ab5f-3962-823c-d8766290143b</t>
  </si>
  <si>
    <t>0feb6150-4fd9-36a4-86c5-d44df9bd98f1</t>
  </si>
  <si>
    <t>13ea652c-5636-3549-b6a8-47931d4544d4</t>
  </si>
  <si>
    <t>7d971541-0546-3abc-8d92-ca5642713af4</t>
  </si>
  <si>
    <t>f3612394-477e-307f-b6b5-d957a76a2a12</t>
  </si>
  <si>
    <t>2fc59aad-3354-3b07-a65e-338e02570367</t>
  </si>
  <si>
    <t>75314d79-166f-3e2d-a336-ae5368b3ac2d</t>
  </si>
  <si>
    <t>df5cc1db-6c1b-3c11-898a-1bd961e512ce</t>
  </si>
  <si>
    <t>ec5c465d-110c-3afc-bcd2-3a7d0975f969</t>
  </si>
  <si>
    <t>eee0d4cd-1b12-3abc-8d5e-3d4293443082</t>
  </si>
  <si>
    <t>067bd13c-344c-3c95-8ee9-00fc83c72d77</t>
  </si>
  <si>
    <t>f8b1fbb2-310a-3603-852b-206b7656654f</t>
  </si>
  <si>
    <t>c2aa59cf-b65d-38cc-851b-c11da04f081e</t>
  </si>
  <si>
    <t>c81a8272-2564-36d8-9657-6c0c221e77d9</t>
  </si>
  <si>
    <t>4bb81997-9bb7-3b0e-903a-3dd34557ac0a</t>
  </si>
  <si>
    <t>8c4d0687-0b6e-369e-a767-89d635c1667d</t>
  </si>
  <si>
    <t>11c68e2f-f4dc-37a3-9808-7dc45718c664</t>
  </si>
  <si>
    <t>fcb182e8-a30c-3bb6-81d7-cb06360ffa35</t>
  </si>
  <si>
    <t>dc74f67d-b10f-3cbb-8689-2b9d6cb7af46</t>
  </si>
  <si>
    <t>25cc913e-2544-3756-9b69-df2066c33a1b</t>
  </si>
  <si>
    <t>9d80e888-7c5f-36d6-9e41-41cc8c5e2d05</t>
  </si>
  <si>
    <t>8a42afdf-0720-3b1d-b6e3-6198d7b98d60</t>
  </si>
  <si>
    <t>dfb2b591-73f7-3d90-95a8-7b27cf69784a</t>
  </si>
  <si>
    <t>13b1537c-281a-3a9e-940a-dfc016801432</t>
  </si>
  <si>
    <t>b255abb6-ab49-351f-8dd3-594cd7adc1e9</t>
  </si>
  <si>
    <t>d75e3bff-d528-37d7-9817-32b67aab38a5</t>
  </si>
  <si>
    <t>bfc2b4f2-fbf5-36f4-8cec-be2789511f7a</t>
  </si>
  <si>
    <t>METHYLVINYLKETONE</t>
  </si>
  <si>
    <t>5dce0842-3125-3046-b4d3-2262e7416078</t>
  </si>
  <si>
    <t>414a017c-674c-3b07-bda0-4908b1843021</t>
  </si>
  <si>
    <t>cf97e492-f261-39e8-acc4-406a0021f36c</t>
  </si>
  <si>
    <t>ee0f8787-742e-3149-aa3c-f9cebfa843fa</t>
  </si>
  <si>
    <t>cdfc8c33-0258-3895-b0c6-d709de4f2b39</t>
  </si>
  <si>
    <t>4f6c529f-0515-34bd-81a1-eba84e70e80a</t>
  </si>
  <si>
    <t>91184b7a-6f47-3f44-be8f-f3c6f85d0195</t>
  </si>
  <si>
    <t>b1e11565-22ac-36e1-a0dd-b959ea5b42cf</t>
  </si>
  <si>
    <t>74a468e3-3f40-3518-aee2-a5c9cb0479ca</t>
  </si>
  <si>
    <t>77d61a47-dfbc-3994-bd42-3b6c61092d41</t>
  </si>
  <si>
    <t>360ed7da-c793-36f1-8f2d-bd904724d54a</t>
  </si>
  <si>
    <t>5a5f95af-6757-393b-8888-28b280292bdf</t>
  </si>
  <si>
    <t>abbb8e3d-d503-3b5d-adbb-fa7ce218a73f</t>
  </si>
  <si>
    <t>f9909941-acc6-3748-9990-15f97f6c7040</t>
  </si>
  <si>
    <t>e9208e9b-ac70-3567-9f93-be47073b8910</t>
  </si>
  <si>
    <t>1954fb70-b28d-3599-ac7b-a8ff8602658b</t>
  </si>
  <si>
    <t>399a318a-e44f-3a41-b552-79c68256c64e</t>
  </si>
  <si>
    <t>dd89e511-fab2-38f9-9db0-19ebf2885673</t>
  </si>
  <si>
    <t>d02660dc-adf9-3642-bc24-e4f4a2cc870d</t>
  </si>
  <si>
    <t>6669137a-0780-3aca-b759-1a02423bc43c</t>
  </si>
  <si>
    <t>fe404756-7707-3d64-8d8e-972f3518886e</t>
  </si>
  <si>
    <t>f4b16dcf-3cd8-36f9-8a4a-c06cddac67cf</t>
  </si>
  <si>
    <t>e5ac8b37-cc72-35b8-81b1-e82c2b239706</t>
  </si>
  <si>
    <t>c85883b0-e5ea-3be6-a255-6d46bf3678d9</t>
  </si>
  <si>
    <t>881adb53-4701-3b41-819f-d714fc17ebda</t>
  </si>
  <si>
    <t>be694c66-c8b3-366a-bc49-35610fedecce</t>
  </si>
  <si>
    <t>3f9859c2-4618-303c-9afc-7359f528de33</t>
  </si>
  <si>
    <t>d5ae3628-5d3f-37a4-b33b-529d41e4553e</t>
  </si>
  <si>
    <t>2b7506a8-e8d2-37c5-b4ce-cb8bb01d6729</t>
  </si>
  <si>
    <t>3d13fd74-4253-3778-bbc3-57653ffa317e</t>
  </si>
  <si>
    <t>dc910ba8-c2ad-310c-b8bf-d69d22bbcdb1</t>
  </si>
  <si>
    <t>ca7a94d1-2732-3ce7-ba3c-9e8e027bbfb0</t>
  </si>
  <si>
    <t>98ef9cfc-c4b4-311f-b2df-e1e976b163ba</t>
  </si>
  <si>
    <t>fa59adca-6b8f-30e3-a025-e314bff0c500</t>
  </si>
  <si>
    <t>c5aab9fa-cd2c-31e1-9950-a1ec5613d35d</t>
  </si>
  <si>
    <t>1c4453fc-3c9b-332c-b3f2-939774cbeae1</t>
  </si>
  <si>
    <t>c024be6a-298b-3d9c-9258-6b8084387f5a</t>
  </si>
  <si>
    <t>cfd7f815-ae21-3d90-ad43-2cb76f4cca67</t>
  </si>
  <si>
    <t>0b40a381-acc2-3bb0-b2c4-960b0e8f3e1c</t>
  </si>
  <si>
    <t>cfa209fa-ebfd-3cb9-bef2-7d3eaa6b29ec</t>
  </si>
  <si>
    <t>841b8c94-2f1e-3840-8b47-55e600b3e214</t>
  </si>
  <si>
    <t>6db4e225-1cc0-3248-9022-bc7313ae26b2</t>
  </si>
  <si>
    <t>9252ca4f-1ffa-35d3-9a0d-ee9f67c5f52f</t>
  </si>
  <si>
    <t>951a21bc-8d94-3ecc-8e6a-d0848527243d</t>
  </si>
  <si>
    <t>b23fbb7b-b710-3831-8200-cc9719a0dc6e</t>
  </si>
  <si>
    <t>dcd9975f-5e47-3a5d-a6ee-4c8bb98263ac</t>
  </si>
  <si>
    <t>af6a1681-8ee4-374f-8956-41c07f74c19a</t>
  </si>
  <si>
    <t>d8104845-2a14-344d-9639-215e220bdd2f</t>
  </si>
  <si>
    <t>26d9b80e-b8d5-371d-91f5-e86053468c7e</t>
  </si>
  <si>
    <t>0a394b5f-1c9b-3c08-a68d-cd2c38578c8a</t>
  </si>
  <si>
    <t>66f46049-7ead-3930-9edf-749b802e23b0</t>
  </si>
  <si>
    <t>5658f49b-cfc8-3659-aa36-87b64624b286</t>
  </si>
  <si>
    <t>fef5b644-c7e1-3b9d-950c-6915f8c4a0d8</t>
  </si>
  <si>
    <t>d356a31e-5bc0-3fe4-bf63-561b6a79cf4d</t>
  </si>
  <si>
    <t>410a8ecb-985c-3f25-9646-fcc6362e55c8</t>
  </si>
  <si>
    <t>3da528e2-f122-3adc-afa4-f991d49d85b2</t>
  </si>
  <si>
    <t>15c607d2-7cee-3c97-ba9e-031a3849dbf0</t>
  </si>
  <si>
    <t>770a8efb-f2e5-37ad-accf-c6bb3b98b30a</t>
  </si>
  <si>
    <t>3485ad3b-bdf8-30b9-99f7-ebc3d932932f</t>
  </si>
  <si>
    <t>9c5676cf-1c85-3589-8ea2-8ab9cad6e03b</t>
  </si>
  <si>
    <t>a893d365-ed73-3678-be36-6464649e63e0</t>
  </si>
  <si>
    <t>OXYTETRACYLCINE</t>
  </si>
  <si>
    <t>45c2e6ca-cfe8-37e6-ad6d-a87cf7feef9d</t>
  </si>
  <si>
    <t>517583df-8226-31c0-a239-e06eb3540ff4</t>
  </si>
  <si>
    <t>0ead65c1-e4f0-33bb-83c1-95d275e990e4</t>
  </si>
  <si>
    <t>298e993d-bdb3-3154-8218-ff66b2516d16</t>
  </si>
  <si>
    <t>b6790a50-d8c0-396d-ab81-033d2be0ad70</t>
  </si>
  <si>
    <t>8eed51e6-3dc6-3f98-a312-f35280753839</t>
  </si>
  <si>
    <t>bd3a5750-9711-3685-90ac-954e59ad0994</t>
  </si>
  <si>
    <t>3893e182-f302-3b11-95d7-bf640a92678a</t>
  </si>
  <si>
    <t>68e0780a-bddf-374e-a5d7-83e08c4eb823</t>
  </si>
  <si>
    <t>d41b0b53-f9fe-3def-95d2-ba82cc9a87e9</t>
  </si>
  <si>
    <t>29692be1-2c1b-364e-84df-4e8e02da3580</t>
  </si>
  <si>
    <t>416b7333-b267-39db-9dd4-92193018e6db</t>
  </si>
  <si>
    <t>8d9fcd39-0500-3604-97a3-b1d59eae58b5</t>
  </si>
  <si>
    <t>0c39084d-c048-3ce1-adea-dedcaf076c5d</t>
  </si>
  <si>
    <t>8b387b86-575e-325b-8c37-651607baac73</t>
  </si>
  <si>
    <t>7ba998db-66dc-3dc2-a220-531bf6eb9233</t>
  </si>
  <si>
    <t>60801716-b287-3e40-8d0a-da43108eba4b</t>
  </si>
  <si>
    <t>a62f41e7-41a8-37aa-a842-2af3be752687</t>
  </si>
  <si>
    <t>78227f33-2e62-3f4d-acb0-c316d7a2a4f1</t>
  </si>
  <si>
    <t>3c46c75c-7537-3e8b-a29c-1d61ae91721d</t>
  </si>
  <si>
    <t>ef0fa225-83db-31b5-955b-561cd521f4fe</t>
  </si>
  <si>
    <t>462dd9d1-0b92-32bc-8970-269c63c9093d</t>
  </si>
  <si>
    <t>f2b757f4-11a9-36ac-9d43-426347337cd4</t>
  </si>
  <si>
    <t>f4253d24-66bd-375d-8014-0c608f264e42</t>
  </si>
  <si>
    <t>4cbebce6-4e74-301f-80a4-f82c3124fa6f</t>
  </si>
  <si>
    <t>3c53f254-339f-3668-9bfc-105c28784c48</t>
  </si>
  <si>
    <t>1810aa50-d459-396d-ab68-66b494022daf</t>
  </si>
  <si>
    <t>ca4ef754-ec40-3c40-83f4-63fd2558479a</t>
  </si>
  <si>
    <t>3e1b45c0-0a9d-3a16-84b2-f94f55fcf648</t>
  </si>
  <si>
    <t>6d882c07-ab69-37a1-8782-a37009345514</t>
  </si>
  <si>
    <t>2bb0bd6a-b403-3631-99e0-3cf157586b8c</t>
  </si>
  <si>
    <t>e99b43cc-6a99-3a4c-a576-b447e5118964</t>
  </si>
  <si>
    <t>da923beb-3601-3563-8052-70f60adeae62</t>
  </si>
  <si>
    <t>65d34b94-d365-3e9b-babc-d01ff269d369</t>
  </si>
  <si>
    <t>ea81d5f3-653c-3b64-bd04-6ac1c9d2af90</t>
  </si>
  <si>
    <t>671d9981-6112-3636-82c5-915e825b5e8c</t>
  </si>
  <si>
    <t>6e760d70-6598-34fb-b23c-a8fa96f6d8b4</t>
  </si>
  <si>
    <t>6c606dd7-04b3-313c-9008-99f0b2a4588d</t>
  </si>
  <si>
    <t>3335afe9-16fd-3742-acc6-d86b36175ec9</t>
  </si>
  <si>
    <t>e8c9174b-e51b-31ab-b7da-229e10295d23</t>
  </si>
  <si>
    <t>91b54218-c001-3955-9785-9abb6d5c4e67</t>
  </si>
  <si>
    <t>04da6950-059d-3236-b06a-fdff273fea06</t>
  </si>
  <si>
    <t>81c45835-6b9a-3ca4-a12e-e21958cdf0c8</t>
  </si>
  <si>
    <t>8a8f6346-7a93-3914-83cf-e9bc07359369</t>
  </si>
  <si>
    <t>228889a4-4e2b-3f00-a87b-589c0b9b6b19</t>
  </si>
  <si>
    <t>b0240e7d-e76d-3bab-845f-c847e39115db</t>
  </si>
  <si>
    <t>f4f66f49-1c81-33de-a115-1e7c65c01440</t>
  </si>
  <si>
    <t>6c2d4814-0f68-382e-9302-6e5a3a6099e1</t>
  </si>
  <si>
    <t>da7b1431-9612-3b35-8789-f425a45e5491</t>
  </si>
  <si>
    <t>87caf5e1-2252-3c54-a750-8676ce78872a</t>
  </si>
  <si>
    <t>e2e113cf-4316-34e8-8bcb-c6d86662cfad</t>
  </si>
  <si>
    <t>4b42a640-f57b-32cf-ae0d-e24b27a64967</t>
  </si>
  <si>
    <t>b383f7ee-f34d-35cd-ae83-61a5293d414e</t>
  </si>
  <si>
    <t>6e7c4b06-4792-3ef6-b965-640322115185</t>
  </si>
  <si>
    <t>1b79bd75-7f97-3f0d-9fe9-4160deeb506b</t>
  </si>
  <si>
    <t>bf5bd895-9837-314c-8249-941b9429f3be</t>
  </si>
  <si>
    <t>c8d43b97-9049-3eae-b5d5-3409f9cad121</t>
  </si>
  <si>
    <t>35ad8bc8-afb4-34bb-b44b-4cacd87afd39</t>
  </si>
  <si>
    <t>76e41a82-1a14-398b-85f4-445e83347fcd</t>
  </si>
  <si>
    <t>14be5aa8-77b5-3be4-9458-c4ecaee24396</t>
  </si>
  <si>
    <t>7ec089b7-8972-31c8-94db-b7782a46d1ee</t>
  </si>
  <si>
    <t>4ab00b08-7b34-31a9-af8b-7bf478c284dc</t>
  </si>
  <si>
    <t>28425245-61b1-3ac5-b64d-d63248ad618e</t>
  </si>
  <si>
    <t>315f4e9d-b300-3749-8598-5962bb53df00</t>
  </si>
  <si>
    <t>ca8e9c8d-572b-3074-aea0-25ac0f7823c0</t>
  </si>
  <si>
    <t>044f309b-642b-3d75-bdfe-2c879e1cadfb</t>
  </si>
  <si>
    <t>23f314fc-4679-3d8e-bf08-461788c85250</t>
  </si>
  <si>
    <t>6dbe2ef9-8723-388f-a483-d5dd1975b71f</t>
  </si>
  <si>
    <t>4adbbb7b-fbc6-3d60-9ebe-ef49bd8767be</t>
  </si>
  <si>
    <t>2d099682-761b-3b0c-b610-25596541ab21</t>
  </si>
  <si>
    <t>01c798e9-f645-32aa-8567-5f501a141962</t>
  </si>
  <si>
    <t>ce0a502e-a13e-39de-8e00-80a8b81f2ec9</t>
  </si>
  <si>
    <t>3c2a5e0d-178f-333c-a661-06291656578b</t>
  </si>
  <si>
    <t>8f799e66-66e0-3f20-a758-873f1e9909c6</t>
  </si>
  <si>
    <t>cb38bbac-e6b5-3548-9105-1f38c94b25e0</t>
  </si>
  <si>
    <t>f4df0519-1579-367d-9e67-b516748f054c</t>
  </si>
  <si>
    <t>4a31c21b-b829-35d0-925b-82d2af473267</t>
  </si>
  <si>
    <t>76b3d2b0-9a38-38e3-8a67-a761ca757a60</t>
  </si>
  <si>
    <t>342c3030-c0ef-32c8-823c-3949a49c11d5</t>
  </si>
  <si>
    <t>df87b4b6-26f1-32f6-826d-d8d79fa73e7f</t>
  </si>
  <si>
    <t>3b40c5ed-d18d-3dee-9209-1a435dadeb89</t>
  </si>
  <si>
    <t>fade0d2c-a032-3901-9a6b-e20db04054b4</t>
  </si>
  <si>
    <t>b6ab86ad-ca46-3b82-9a0b-cd5bfb6dd43a</t>
  </si>
  <si>
    <t>dd968e69-1a0d-35cc-9788-3026e18611e1</t>
  </si>
  <si>
    <t>3dc47667-52ed-3e17-991d-abd7816bb9f7</t>
  </si>
  <si>
    <t>2d8173a2-6fd1-3fd3-8658-3525319e68ce</t>
  </si>
  <si>
    <t>b8bd2fc2-03f6-3169-bac6-6d797bd33d2f</t>
  </si>
  <si>
    <t>944487d5-2c51-3452-8ca9-97a6f36c2549</t>
  </si>
  <si>
    <t>8cef8324-316f-32ae-adbd-272e5915853a</t>
  </si>
  <si>
    <t>ba60ff50-9248-3047-9fa6-db3c0d93c10e</t>
  </si>
  <si>
    <t>4296d087-a0ef-33e6-a867-6f01162bc608</t>
  </si>
  <si>
    <t>3af06144-9a3d-3e03-a1e9-9d1e72cb5377</t>
  </si>
  <si>
    <t>094e0467-b3a3-3406-bee9-bdf5d52d516f</t>
  </si>
  <si>
    <t>7931ff55-29a7-34c3-8dd9-43a8b22729ad</t>
  </si>
  <si>
    <t>e21bc13d-3a26-32a8-a7f1-4a1bafbcd822</t>
  </si>
  <si>
    <t>db25238a-703f-3f5d-9810-e01da9bc79aa</t>
  </si>
  <si>
    <t>966c15f7-22c1-3c06-8f81-4fbbafcf59c6</t>
  </si>
  <si>
    <t>dbcc0d94-1862-3772-a291-fdcfd2d6ce7d</t>
  </si>
  <si>
    <t>5fc3595d-ae1c-3281-ab4f-f3c1f3251e7f</t>
  </si>
  <si>
    <t>f504c09b-a571-3d1b-ad64-f9b87462319f</t>
  </si>
  <si>
    <t>e8a26f82-c31f-31f9-81d1-5afe847d153e</t>
  </si>
  <si>
    <t>29038e20-6e35-3f22-add0-594e0c1200d7</t>
  </si>
  <si>
    <t>cbb96d6b-9bb6-3277-abd4-f17eff6ba780</t>
  </si>
  <si>
    <t>6fafc8a8-ca2b-30ec-8073-8b5e8ac10f50</t>
  </si>
  <si>
    <t>37d1c734-55b1-3070-be3c-b293e9bd7fee</t>
  </si>
  <si>
    <t>9928e820-724d-342b-bb66-e0220814c5a3</t>
  </si>
  <si>
    <t>240573ac-55b7-3356-b315-dec35488661e</t>
  </si>
  <si>
    <t>28354404-8219-35a9-96a5-d7a95906b8ed</t>
  </si>
  <si>
    <t>b35dbc91-6cbf-3635-8255-2f623775cf3d</t>
  </si>
  <si>
    <t>bf269beb-a930-3dbd-939b-8f189abedf8b</t>
  </si>
  <si>
    <t>6309e524-e207-37a7-8558-f707ce96ac70</t>
  </si>
  <si>
    <t>4d5fec3a-3807-321b-b346-d109b38a757e</t>
  </si>
  <si>
    <t>75dcd52c-9fa5-34ae-9384-d65dcc87b737</t>
  </si>
  <si>
    <t>998a203a-f215-3833-b437-fd1ef2cb7dc0</t>
  </si>
  <si>
    <t>c0803717-08fd-37ba-84a0-0d71c06512f8</t>
  </si>
  <si>
    <t>8b3a958e-0c73-3de8-bb77-4e815d0c57fc</t>
  </si>
  <si>
    <t>1494ce5c-830f-3417-9260-f9117292b87e</t>
  </si>
  <si>
    <t>a67632f0-5aaf-38b7-92e7-573460a106bd</t>
  </si>
  <si>
    <t>1977d27f-6779-3caa-af82-406810be4e14</t>
  </si>
  <si>
    <t>31a3883f-9f7c-3956-b6d3-83735145e30e</t>
  </si>
  <si>
    <t>58597ed4-3556-34c3-bf7a-3659e1906888</t>
  </si>
  <si>
    <t>204ced1e-8c74-37d0-af90-cbb935cc8e39</t>
  </si>
  <si>
    <t>03bac2f2-9d39-333e-a5f2-e6e896d4f8a5</t>
  </si>
  <si>
    <t>4f47adcd-a1d3-3efb-8a7c-be9582e2a243</t>
  </si>
  <si>
    <t>ee14414f-9266-3750-b62e-601d2114a859</t>
  </si>
  <si>
    <t>e2cec586-d30f-31a2-86dd-8fcdf2e19a21</t>
  </si>
  <si>
    <t>df33f0da-895e-34fa-9b4b-f734a05cfc58</t>
  </si>
  <si>
    <t>a1258769-df20-3a32-b9bf-f83d0b3fa55b</t>
  </si>
  <si>
    <t>5cca07b7-512a-3312-9fc9-ea238a550b74</t>
  </si>
  <si>
    <t>ff121f5b-88b4-3424-872e-277db42437a9</t>
  </si>
  <si>
    <t>e0c69c16-618e-3a37-9707-12400612b401</t>
  </si>
  <si>
    <t>7e6ba328-ef2c-3b07-bc65-cfaab0b85fe3</t>
  </si>
  <si>
    <t>a0f916ea-e4dc-3a82-93cc-62ed2c01630c</t>
  </si>
  <si>
    <t>64cc3e6e-d0d7-3672-987d-a700613f49c9</t>
  </si>
  <si>
    <t>325996a3-e148-353e-a229-23bfbbb8e7b9</t>
  </si>
  <si>
    <t>b48df596-f3a2-3203-a6df-174a9568a154</t>
  </si>
  <si>
    <t>98fe4e0f-fc39-3da4-82ea-79d96a07254c</t>
  </si>
  <si>
    <t>da5480f7-0f10-360b-9a37-19e3ab572208</t>
  </si>
  <si>
    <t>7bf914a2-fd5b-36fb-8ffa-aca644f1747a</t>
  </si>
  <si>
    <t>52e2bd03-7ff2-37cb-9632-58833916679e</t>
  </si>
  <si>
    <t>1e6bcae0-d4cb-3cff-9627-24fe60809a06</t>
  </si>
  <si>
    <t>d99ec91d-fb2a-355f-b4b7-c62ca5713381</t>
  </si>
  <si>
    <t>e0c5dd39-0edd-3421-b329-671edb000664</t>
  </si>
  <si>
    <t>bd51194d-8211-37a8-877a-ef1cf901ca64</t>
  </si>
  <si>
    <t>b3bf8420-825a-3c3e-89a6-a85205f67070</t>
  </si>
  <si>
    <t>e086b339-26b9-3ae4-a015-cc5c3e411df4</t>
  </si>
  <si>
    <t>1f3c0bd5-7c7c-3d33-b714-a8e5809c4757</t>
  </si>
  <si>
    <t>b7f0ba2c-4db1-39fb-a4c6-436c3397524d</t>
  </si>
  <si>
    <t>ea546dbe-e3d2-341d-859f-23a24680ac1e</t>
  </si>
  <si>
    <t>4fecc254-9f42-3722-8c27-b66c3acbf30c</t>
  </si>
  <si>
    <t>c146214e-58a7-34a2-bf05-c13f4aa8c5cf</t>
  </si>
  <si>
    <t>4c693611-2894-3732-a178-f05f069f6706</t>
  </si>
  <si>
    <t>8bdcb4ce-0040-32d9-b4c8-e4981f5841c2</t>
  </si>
  <si>
    <t>44fcac11-1258-3033-a7ec-a6c6d90c7c7a</t>
  </si>
  <si>
    <t>ef9a1f82-b27b-3faf-8c90-8046fab1efe2</t>
  </si>
  <si>
    <t>a29be904-2c96-3fe6-950f-56ad2fc3e917</t>
  </si>
  <si>
    <t>2e0ee95c-2959-378b-8f82-3b2ca71e10c1</t>
  </si>
  <si>
    <t>8b630de2-1cc8-39f2-aefb-f3e10e68ccf0</t>
  </si>
  <si>
    <t>9d2a3d32-7a61-3b01-b09d-0fc92061361e</t>
  </si>
  <si>
    <t>48982186-e8ce-3634-b1d0-30d0f853450a</t>
  </si>
  <si>
    <t>71dfcb90-5eb4-3b13-a785-580edf3358e9</t>
  </si>
  <si>
    <t>d50cdf57-64ef-3c4e-b6a4-9d020d111ba4</t>
  </si>
  <si>
    <t>1f07f63e-a7ee-381a-97c3-c37b93552e29</t>
  </si>
  <si>
    <t>568f70f1-0db5-3a0f-b9e2-043989ddb5e2</t>
  </si>
  <si>
    <t>ff6e8232-dd4b-3db6-9eaf-ca64d3234bbc</t>
  </si>
  <si>
    <t>8f48d625-4ea3-3aa3-98d8-72cf13b2ea8a</t>
  </si>
  <si>
    <t>96e19dda-a454-3439-8c21-3dfbd8385fc5</t>
  </si>
  <si>
    <t>acab3e50-e6dc-3c2a-9a2c-3382bea4d8b4</t>
  </si>
  <si>
    <t>fe22e2ce-aeb6-321a-9c76-807ee89fda60</t>
  </si>
  <si>
    <t>611ec849-5e12-319e-98b7-920de9e59464</t>
  </si>
  <si>
    <t>a1297962-087e-3f08-b512-6a35d0b68bd0</t>
  </si>
  <si>
    <t>b713a202-22a3-3c00-b00b-77cd84d097ca</t>
  </si>
  <si>
    <t>5d3ad183-e843-325f-a24f-f5231e989d70</t>
  </si>
  <si>
    <t>0b2281e4-45a6-3a08-8e45-fdf6b94c85a8</t>
  </si>
  <si>
    <t>cfacca94-84ae-3866-bed5-15fd21e45d2c</t>
  </si>
  <si>
    <t>5f4f2341-838f-3181-8b9f-f4eda3494643</t>
  </si>
  <si>
    <t>9b45b037-fe5d-30d5-9ba1-b131ca602ae5</t>
  </si>
  <si>
    <t>523f5f18-1f72-3557-a36e-782c7de1b7f2</t>
  </si>
  <si>
    <t>abd5af9f-bc17-3a1a-a2b3-6a906fe2b5a4</t>
  </si>
  <si>
    <t>1b989c5e-5a4a-34a4-bbad-0de02389770a</t>
  </si>
  <si>
    <t>ec7a0213-1cb4-3a45-bd86-48163d0607bc</t>
  </si>
  <si>
    <t>56431fdf-650f-3782-ab91-f21515027fe0</t>
  </si>
  <si>
    <t>052734a1-de8c-3da9-bb5e-9219fde0d49f</t>
  </si>
  <si>
    <t>bdbff76e-0f8d-3855-9275-98ea76e112a8</t>
  </si>
  <si>
    <t>faca364d-3943-32f8-b890-a7f5cc0ee9fe</t>
  </si>
  <si>
    <t>22c562f7-b570-334d-a5da-eeece4bbc1fe</t>
  </si>
  <si>
    <t>c8d8fdca-2a58-30bb-b84a-a3a587d4a158</t>
  </si>
  <si>
    <t>de2ee6c7-721c-317f-83e9-b677969bf092</t>
  </si>
  <si>
    <t>9a59c4ff-8963-3eac-8f82-34a4009b03e5</t>
  </si>
  <si>
    <t>d2765d72-fe4e-3353-8845-048e121137e4</t>
  </si>
  <si>
    <t>7b9897bd-0f18-3857-9877-e891df0f9ac0</t>
  </si>
  <si>
    <t>cfe1e1aa-30fd-3a1a-83c0-ae2819468494</t>
  </si>
  <si>
    <t>60868731-eae9-3c1b-bf50-9b3b38b36709</t>
  </si>
  <si>
    <t>1df6d138-6212-3be9-9ad1-4a6be4cd82a4</t>
  </si>
  <si>
    <t>cb83155f-bc38-3fde-bea4-f76128155d66</t>
  </si>
  <si>
    <t>8c4913c1-68f0-38a5-8eae-029921a6f8ca</t>
  </si>
  <si>
    <t>f25e17f8-d81b-3794-bbb4-ec2d8fe1bfe9</t>
  </si>
  <si>
    <t>8fed41a4-02e6-31e0-b226-e29082b95697</t>
  </si>
  <si>
    <t>61a681d5-d546-3321-b41d-03ff754ba87c</t>
  </si>
  <si>
    <t>4db92c0d-f3b8-398d-abdc-932a13b33ad7</t>
  </si>
  <si>
    <t>638de8d6-3fff-338e-b829-7f1d8b78b440</t>
  </si>
  <si>
    <t>b427791a-c9cb-3a5b-9b86-c3bfbbcffc0b</t>
  </si>
  <si>
    <t>7b35560e-a036-32b9-b226-c8b08a232e3c</t>
  </si>
  <si>
    <t>cc0e1d89-9bfa-39d6-aae6-96f5b880d083</t>
  </si>
  <si>
    <t>8a43d43b-9a15-322a-ac18-5fdfab19307e</t>
  </si>
  <si>
    <t>99db5a42-d4aa-3480-afad-df1a8e35d1aa</t>
  </si>
  <si>
    <t>aa69a927-8c26-3fb3-96ec-757621f96c3e</t>
  </si>
  <si>
    <t>a7fb7d73-9853-303d-a78f-703f285ab72b</t>
  </si>
  <si>
    <t>ca202ee7-5452-334c-ba34-f89b2d48cc10</t>
  </si>
  <si>
    <t>75d4fb2d-07d6-35c6-aa19-2650af90d880</t>
  </si>
  <si>
    <t>887cd14c-427f-3454-afbd-6d6a46cb99d6</t>
  </si>
  <si>
    <t>b07acc2f-7b2f-3c7d-b919-be6008c73845</t>
  </si>
  <si>
    <t>da6c24c1-6393-336f-87a2-b8d39bb5679d</t>
  </si>
  <si>
    <t>65c1292e-33a4-3d00-9090-e462f89e7ac0</t>
  </si>
  <si>
    <t>2031e98d-5a32-3cdf-84d5-f37dfdfb88c8</t>
  </si>
  <si>
    <t>adbdcd5a-1f90-3fde-a0e1-581f80804096</t>
  </si>
  <si>
    <t>876b144a-2bc9-3e75-bf70-9d1a520ef549</t>
  </si>
  <si>
    <t>cc4a9103-f66d-3705-a36c-e7954ba9dbb5</t>
  </si>
  <si>
    <t>6d2182ac-1a8b-34d6-90a9-7fa758521882</t>
  </si>
  <si>
    <t>8071c56d-7569-3781-b6aa-c9ef24e9d13d</t>
  </si>
  <si>
    <t>4609edb4-0eef-3700-b931-93fb2b3200ab</t>
  </si>
  <si>
    <t>7b220655-5f35-37cd-9388-e31a60ef8d13</t>
  </si>
  <si>
    <t>a9e2b16a-b4c5-3790-b0f9-e12a6571d58c</t>
  </si>
  <si>
    <t>59f306b7-465f-387d-8155-ae184e47a2cf</t>
  </si>
  <si>
    <t>39ba262d-6e09-3505-9668-c231b71b681e</t>
  </si>
  <si>
    <t>e44a0f38-c636-364c-b861-dd6bc159e0b3</t>
  </si>
  <si>
    <t>73674181-45f3-3265-b957-5474da31e6ee</t>
  </si>
  <si>
    <t>a33e9172-9ead-30e4-be92-8a0d9a80e791</t>
  </si>
  <si>
    <t>f93265c2-be44-354b-8d08-56791b167a81</t>
  </si>
  <si>
    <t>11e770a9-bff0-32d3-a2f0-47dba899d300</t>
  </si>
  <si>
    <t>0e20f198-ad6f-3c2d-ba71-f394ae52ff78</t>
  </si>
  <si>
    <t>339747dc-da89-3081-acb3-1845c1e60c1e</t>
  </si>
  <si>
    <t>f98d6fbc-a08a-384b-bb3d-559a4638b35c</t>
  </si>
  <si>
    <t>085d94b9-261c-3254-8a95-4abe5a881230</t>
  </si>
  <si>
    <t>769b8323-aff4-37d4-91cc-d71443121cdf</t>
  </si>
  <si>
    <t>3d98dbc3-dfe0-36d2-8126-53efb3c8c5cf</t>
  </si>
  <si>
    <t>ebe38327-acac-3a30-968b-3c37c1a6ba6d</t>
  </si>
  <si>
    <t>74119ffe-6bcc-3929-a1f4-0a1ab2e06325</t>
  </si>
  <si>
    <t>5ff1056a-705f-3584-8729-491865540f3a</t>
  </si>
  <si>
    <t>0ca64cf2-864a-302e-a92f-29503a12c5d1</t>
  </si>
  <si>
    <t>146f36b4-5693-3240-be4e-94e1b203ce72</t>
  </si>
  <si>
    <t>c290be87-51b9-30e4-928e-7c53c99e214b</t>
  </si>
  <si>
    <t>a129a492-d889-3c78-aac1-ee079f46cd80</t>
  </si>
  <si>
    <t>d4da28e7-09f4-39dc-ab1c-4830950d1b39</t>
  </si>
  <si>
    <t>eae30284-e1bc-34a1-a09e-12fda06600fa</t>
  </si>
  <si>
    <t>291fa1f3-453f-32b0-9282-ac126cc33a72</t>
  </si>
  <si>
    <t>ed95ab2c-d33a-393c-9464-af1a6c68add7</t>
  </si>
  <si>
    <t>4f2a801f-f7c5-38a6-bef0-0f03a3f80ef8</t>
  </si>
  <si>
    <t>be0f35dd-7839-3e24-9c20-3467bad44bcf</t>
  </si>
  <si>
    <t>44667c78-f449-3cd8-ac98-6032b548eec7</t>
  </si>
  <si>
    <t>0e1efa55-995a-3748-b94f-f2e382c45497</t>
  </si>
  <si>
    <t>2106c7f1-f9d9-38b9-9c66-b653dd330907</t>
  </si>
  <si>
    <t>4940cd74-0146-3077-949c-3976dbaa916e</t>
  </si>
  <si>
    <t>a65e7afb-1992-3e35-b0b4-e37af46fc878</t>
  </si>
  <si>
    <t>1ea212e5-2a23-32cb-987a-06ddc215bfcf</t>
  </si>
  <si>
    <t>6ac35869-5c3a-3eff-95d0-275cf46fcedd</t>
  </si>
  <si>
    <t>21b82e08-088a-392b-98a2-b50ac11f7214</t>
  </si>
  <si>
    <t>4decc58b-8508-3452-b4f5-5d20d467e7ba</t>
  </si>
  <si>
    <t>39fe208f-e511-3c7e-9a28-83b0fb997dce</t>
  </si>
  <si>
    <t>d0e2a808-efb3-3074-8b3b-b5c113323135</t>
  </si>
  <si>
    <t>89dfa138-9c28-3663-9635-f8e7770d275a</t>
  </si>
  <si>
    <t>baba4f96-6926-3149-91cc-531c1cca6329</t>
  </si>
  <si>
    <t>11482119-af5c-31ab-9e4b-7d4a3180a15f</t>
  </si>
  <si>
    <t>46189b20-2e41-369a-97c4-5fa8a168d73c</t>
  </si>
  <si>
    <t>21dc6208-b3cf-3231-9792-5a6115db6994</t>
  </si>
  <si>
    <t>93e36859-a3f7-3b03-b3f4-49f65d26f2cd</t>
  </si>
  <si>
    <t>8cf3ecad-4d1e-32fe-be23-875c677a6a45</t>
  </si>
  <si>
    <t>328f9fa4-89fa-3118-b461-efc1afbce690</t>
  </si>
  <si>
    <t>9914d4a1-8291-367c-ae20-026235653846</t>
  </si>
  <si>
    <t>779690a5-5f61-328c-bf78-9a2034c956e4</t>
  </si>
  <si>
    <t>5ed1f4f4-91a3-396d-85e5-bc6b6d0907d5</t>
  </si>
  <si>
    <t>b879e3c0-3604-3838-9169-da047db46cf6</t>
  </si>
  <si>
    <t>c1b9a4af-eeb2-38a0-8ed4-f04b0c7bdaf6</t>
  </si>
  <si>
    <t>388f79df-8f80-3b1c-a462-c19ddde9b8f1</t>
  </si>
  <si>
    <t>bcd0327a-5923-3003-9b25-4424864cabf3</t>
  </si>
  <si>
    <t>ef15a13a-3056-3f29-80b2-f222c312d826</t>
  </si>
  <si>
    <t>b33a0479-58da-3a1d-af22-aacf067356f4</t>
  </si>
  <si>
    <t>a703fdc0-0d1c-3100-b7be-8323d66e61e6</t>
  </si>
  <si>
    <t>6d4c8563-9b11-331e-a432-9628a90c3f80</t>
  </si>
  <si>
    <t>425b125d-d6e9-3494-8d87-bcac1b9619ff</t>
  </si>
  <si>
    <t>fc19071b-3131-3fac-9eb9-1710d1aa7cf5</t>
  </si>
  <si>
    <t>cc5fa510-3a7d-30a9-b689-54e27786eaa9</t>
  </si>
  <si>
    <t>6262a23c-9926-3936-9801-040d4d1882ba</t>
  </si>
  <si>
    <t>a3d4767d-e9cc-3b64-a835-6738f354eaa7</t>
  </si>
  <si>
    <t>53ac201c-233a-32c0-9b98-107848310dc0</t>
  </si>
  <si>
    <t>775edc76-84ab-3e11-8ae1-1bd9fdcf341d</t>
  </si>
  <si>
    <t>10b86c55-013e-3c13-b47d-f198d70a1fdb</t>
  </si>
  <si>
    <t>e9ec1a64-c3eb-3cc7-aa76-740f4e3477bb</t>
  </si>
  <si>
    <t>c326bdc1-878f-344c-8bc8-08a1ad97147e</t>
  </si>
  <si>
    <t>d5ce56bf-3a73-3ffa-8396-3e937060588c</t>
  </si>
  <si>
    <t>e7979083-954e-399a-94c5-4921fc8ed15b</t>
  </si>
  <si>
    <t>a5e4f253-1b2f-3e32-8508-911ac556ea3e</t>
  </si>
  <si>
    <t>ccc58ffb-4ed8-34dd-ba88-aef6ae2d6369</t>
  </si>
  <si>
    <t>cee8318f-afc9-34e4-a5eb-61a7ca65f67a</t>
  </si>
  <si>
    <t>15a17e54-d130-3ede-8bd2-f03ce250398a</t>
  </si>
  <si>
    <t>538c8009-c00c-3fcd-b4da-569713fdd2bc</t>
  </si>
  <si>
    <t>29106419-5505-310a-b860-5a1b4c589a0f</t>
  </si>
  <si>
    <t>a2876196-86e2-3797-ad1f-a5e5c8cedbec</t>
  </si>
  <si>
    <t>530fa7dd-424c-3319-bcec-a084522d417d</t>
  </si>
  <si>
    <t>97f7357b-d9d1-33ac-8fb5-d3bc6e0578af</t>
  </si>
  <si>
    <t>2d566bc7-85bb-3de7-893a-61c384875fd4</t>
  </si>
  <si>
    <t>c230c59b-48e0-3e03-baca-b6012dd43c3b</t>
  </si>
  <si>
    <t>a0b907fa-e47e-3eb1-889d-1ae4fb5286c5</t>
  </si>
  <si>
    <t>d5349201-fb01-3654-a820-25a0d5568c30</t>
  </si>
  <si>
    <t>c19ef674-dd1c-3167-b357-1ac55ff56cb7</t>
  </si>
  <si>
    <t>96ed927f-be73-3da6-af0b-b87e46015c65</t>
  </si>
  <si>
    <t>52eec2c3-fb1b-3939-bd55-e7a6aee6a55e</t>
  </si>
  <si>
    <t>7086c1d8-b86a-3c32-a5fc-e0b620fac460</t>
  </si>
  <si>
    <t>315a1ee9-5f2b-3046-a17c-3d2df160d5ff</t>
  </si>
  <si>
    <t>b2070011-4b7e-3739-b9cc-5ba61dded6fe</t>
  </si>
  <si>
    <t>21669d3a-78de-3a15-be8a-b0c55242386e</t>
  </si>
  <si>
    <t>8d1812fd-c3e3-359e-9633-b301d2ef8fbf</t>
  </si>
  <si>
    <t>3f70eb72-8a83-3ba0-9d07-ed3470f815f6</t>
  </si>
  <si>
    <t>92f9bb7c-5c0e-3237-9749-672bbc3a8e5a</t>
  </si>
  <si>
    <t>cb01874f-fca8-3f58-98dd-28f45078bde6</t>
  </si>
  <si>
    <t>25a47f02-1f88-3f0d-b8f4-24d083f7ca73</t>
  </si>
  <si>
    <t>c279e04d-d3bf-3ee3-ac4d-17822d4c6b18</t>
  </si>
  <si>
    <t>92a654a3-3124-31d0-9bdb-9e00151e1d40</t>
  </si>
  <si>
    <t>3e8e52cb-90dc-3adf-b8a2-6dedd087985c</t>
  </si>
  <si>
    <t>0c662be7-c70c-3cbe-8f55-7078f4c5a315</t>
  </si>
  <si>
    <t>9afd72bb-0559-37c9-aff7-13744f1df1c3</t>
  </si>
  <si>
    <t>fafff1ba-a524-38d3-999f-9b33dc7839a5</t>
  </si>
  <si>
    <t>71c594f5-9069-3a6d-b36c-d6ffdc2b47c9</t>
  </si>
  <si>
    <t>4e4dc32a-a7b7-3569-beb4-5b15343e9cd9</t>
  </si>
  <si>
    <t>c3d28662-d308-3757-9ea7-042e6b0d3eca</t>
  </si>
  <si>
    <t>846d10b9-913c-3c6f-8f5d-a35db619fead</t>
  </si>
  <si>
    <t>36d424fa-00a6-37c3-9298-6b603c120dad</t>
  </si>
  <si>
    <t>b992ef9f-20c9-32cc-9c9f-ebefedde3ca9</t>
  </si>
  <si>
    <t>32022f76-3cce-301f-aa69-a978f6b310d8</t>
  </si>
  <si>
    <t>dd18a0a9-5cdf-3772-83b5-a45e4bec0b44</t>
  </si>
  <si>
    <t>df20d081-d4e2-36ad-bdbe-568a0bba59f9</t>
  </si>
  <si>
    <t>219993d2-4418-366d-9b90-189c740e969c</t>
  </si>
  <si>
    <t>52f0f86b-25eb-3da4-852e-e33a1e5aced4</t>
  </si>
  <si>
    <t>a17e23ed-16cf-38ef-85d3-8602b87a0793</t>
  </si>
  <si>
    <t>123fe53b-8d4c-3d36-897e-f53bb9ea5a1d</t>
  </si>
  <si>
    <t>b27947b7-f739-3654-9e54-df1bcfbac9c5</t>
  </si>
  <si>
    <t>0d7bb2ce-67f8-37fd-9cfb-4f2455f3494d</t>
  </si>
  <si>
    <t>029fd5f6-12d3-3d3d-8303-49960f15044c</t>
  </si>
  <si>
    <t>f1dc0e72-2290-3083-931c-620c00058e56</t>
  </si>
  <si>
    <t>ca38736a-5fd7-305f-a30d-1593d7705be7</t>
  </si>
  <si>
    <t>a13ac3fc-1dc1-3464-834c-5914060e5376</t>
  </si>
  <si>
    <t>0f7e4d08-19b0-3f35-abf2-f40fb8a6d851</t>
  </si>
  <si>
    <t>8242dc4e-8198-3ddf-bbba-8be8c9afaa24</t>
  </si>
  <si>
    <t>65da7c9b-3b3a-32d9-9ce0-f93ab48e7ddc</t>
  </si>
  <si>
    <t>27ec3d53-4f14-3c52-99ca-1f34f6ae6b5f</t>
  </si>
  <si>
    <t>39645150-d797-35d9-82f2-e3f4ce3455ef</t>
  </si>
  <si>
    <t>3a0c48b6-f7b1-349c-af16-6e19f61cce6e</t>
  </si>
  <si>
    <t>c3ec5a9f-c3a8-3261-b36a-421dad0d09e6</t>
  </si>
  <si>
    <t>a68408c8-148e-396b-9dc1-8f460e4f461e</t>
  </si>
  <si>
    <t>2f37927a-4177-39a3-8a8e-0feaeab21d73</t>
  </si>
  <si>
    <t>b0e27504-7998-3497-a33a-3884bf306aa6</t>
  </si>
  <si>
    <t>69f9a2fa-e099-37c6-93a0-d203cd9669d8</t>
  </si>
  <si>
    <t>68b7de2e-4f62-37c1-88dc-38661fd5bc2e</t>
  </si>
  <si>
    <t>56cd2731-ef95-3a79-bab0-bc326c3ad965</t>
  </si>
  <si>
    <t>96e7dbc5-d9e4-3335-aba5-63c14f550623</t>
  </si>
  <si>
    <t>9b07216f-6f11-3f51-8ce5-381ab1b85b87</t>
  </si>
  <si>
    <t>25a825c7-42b2-3245-a8c8-4710f22c11e6</t>
  </si>
  <si>
    <t>1655a580-3ed4-3d9d-8bb4-ecf0f609f08c</t>
  </si>
  <si>
    <t>c57006b9-0f97-336f-9b35-557e3f7caa73</t>
  </si>
  <si>
    <t>51c4dac3-2029-39fa-83ff-360bc10101be</t>
  </si>
  <si>
    <t>33c38a6f-75df-3943-969f-a3341fa46210</t>
  </si>
  <si>
    <t>3ea2fe1f-b61a-3c33-8d0d-076b1ce2d45a</t>
  </si>
  <si>
    <t>93fd0f77-554e-3a86-99bc-bdb7ea654c6e</t>
  </si>
  <si>
    <t>2a9d0ee1-8ea8-31e6-b099-bb61d23b44bf</t>
  </si>
  <si>
    <t>ba3633f3-135c-306e-b5a5-e1b6213429b2</t>
  </si>
  <si>
    <t>c78ea0a0-4297-3621-a401-0a911eb90ca4</t>
  </si>
  <si>
    <t>5735face-12b7-3262-b65a-c343df01e752</t>
  </si>
  <si>
    <t>83194bdc-07cf-34ee-9662-5c27af1f5100</t>
  </si>
  <si>
    <t>f0ba74b3-175f-3ee9-84a5-f545b4191fcd</t>
  </si>
  <si>
    <t>b7bb2d4f-83c9-3ef8-955c-a6a93ab749d0</t>
  </si>
  <si>
    <t>15f98473-a9fb-3a03-818b-116923129033</t>
  </si>
  <si>
    <t>b37427a6-d8ab-3274-805f-394e3533cdb5</t>
  </si>
  <si>
    <t>7ee3bf0a-99db-3924-88f1-38f25d36df6d</t>
  </si>
  <si>
    <t>1b51a6e2-7a01-39d4-ae7d-152146de1382</t>
  </si>
  <si>
    <t>8ec06c7a-05ef-38ea-ae8f-8701d2613a4f</t>
  </si>
  <si>
    <t>ffa1d613-cf3c-3ae8-a185-3585e875e13a</t>
  </si>
  <si>
    <t>86ce8196-5806-3038-a74b-b2233d85f104</t>
  </si>
  <si>
    <t>c3f43d0b-8ccf-36ac-9a04-3a888bf8a5e5</t>
  </si>
  <si>
    <t>8e50db98-94d3-3a10-a4c1-5284ad34aa61</t>
  </si>
  <si>
    <t>de57c1b1-e327-34c7-b1f4-75429d112e98</t>
  </si>
  <si>
    <t>5253f851-2e5b-3fd0-bc8e-7d773ace2cde</t>
  </si>
  <si>
    <t>f9f428cd-8af9-3d8d-b557-4577b1473347</t>
  </si>
  <si>
    <t>0d48ffe6-5098-31df-8537-a50c7082f469</t>
  </si>
  <si>
    <t>d9dae7be-8e28-356b-8728-c484655dd307</t>
  </si>
  <si>
    <t>47dae58b-deb0-3c92-8d53-9a12bcdab2d6</t>
  </si>
  <si>
    <t>24e60d54-4bd0-341e-9dcf-a79d0d4846c3</t>
  </si>
  <si>
    <t>1017fd07-f6cf-37ca-a70e-b24a1b84baef</t>
  </si>
  <si>
    <t>86a355f4-84ec-3c8d-938e-e1eff5682d9c</t>
  </si>
  <si>
    <t>8287fcfe-9a69-3526-9ec7-e6ca730c7069</t>
  </si>
  <si>
    <t>ecd3696c-0eca-3e6c-8f32-1b095a8fe661</t>
  </si>
  <si>
    <t>c49c1a29-686b-39c8-a084-f0edddab4f45</t>
  </si>
  <si>
    <t>f8d7224e-a44d-36bc-aa20-315028894c6f</t>
  </si>
  <si>
    <t>b8eb5add-adbe-3939-ad63-ca87676c1108</t>
  </si>
  <si>
    <t>4f9b6f65-65ad-3833-9026-8d468be49398</t>
  </si>
  <si>
    <t>8b528246-6ed3-3b14-9cb9-631b69872ed4</t>
  </si>
  <si>
    <t>af2cf359-2f5c-34fe-9998-6ba3bd6a14e6</t>
  </si>
  <si>
    <t>4018e515-e9a1-35fa-b074-69718d9373db</t>
  </si>
  <si>
    <t>f0eaafb4-4e16-3fd1-8535-09513fa4bf54</t>
  </si>
  <si>
    <t>81925117-ddc7-31c2-b105-534c0e863733</t>
  </si>
  <si>
    <t>98bf8ac3-a5bd-37ab-9a64-c1bb080fc0d2</t>
  </si>
  <si>
    <t>1afd874a-fb3d-3b48-8f6e-a36178ef16c6</t>
  </si>
  <si>
    <t>730d082c-e145-3396-8de7-7b98e839d82d</t>
  </si>
  <si>
    <t>facc8860-a6c5-3a0e-ba28-35601be5b79f</t>
  </si>
  <si>
    <t>4b50b7b5-b985-36c5-aef0-56a865fa6e34</t>
  </si>
  <si>
    <t>1705f564-ccff-3eea-8a43-61a14269b03a</t>
  </si>
  <si>
    <t>1669585e-c8fd-3eba-bdba-be9fbbe28dd1</t>
  </si>
  <si>
    <t>85ad5c9d-5e3b-3aa2-b891-b308ea5a495e</t>
  </si>
  <si>
    <t>9e025b82-183d-3132-a132-f6fcf363b3f3</t>
  </si>
  <si>
    <t>cdc870ed-8ac8-30b7-b349-8f1624b683d9</t>
  </si>
  <si>
    <t>9bda8302-3630-32cf-afcf-9edd8e61afe2</t>
  </si>
  <si>
    <t>fa5bc162-7ffc-38f5-91e6-007a06719780</t>
  </si>
  <si>
    <t>2137fc30-3a99-3b12-a771-5f0fafa0cf71</t>
  </si>
  <si>
    <t>9aaa8eb8-c138-3db1-9e96-7e212482094e</t>
  </si>
  <si>
    <t>2841fb24-0328-3278-ac88-894b961c1a3e</t>
  </si>
  <si>
    <t>b4c07a8d-60a1-38a7-8153-733171137d38</t>
  </si>
  <si>
    <t>9bcb97ee-c43d-34e8-9c95-ff9a53a74e31</t>
  </si>
  <si>
    <t>eea6f0e8-4b0a-3655-90d7-4d42d863a8e2</t>
  </si>
  <si>
    <t>f6e2e535-aee4-3e0e-b6f2-0df696f8a6cd</t>
  </si>
  <si>
    <t>a74b6f14-6f86-3e85-82ec-66d94dcc018d</t>
  </si>
  <si>
    <t>3bf832dd-8d4d-3312-9223-f3240534b6a3</t>
  </si>
  <si>
    <t>01dae21e-6714-3257-846a-49492af95e4d</t>
  </si>
  <si>
    <t>bcce6126-45ad-32b8-bd58-4b8d990512cd</t>
  </si>
  <si>
    <t>13680df1-528c-3c0a-93b9-8da4284ce1b8</t>
  </si>
  <si>
    <t>dde5ff6f-ac84-3c05-81c5-05bc7680ba3f</t>
  </si>
  <si>
    <t>4ad2c572-4644-323b-97e8-532a43f53d1c</t>
  </si>
  <si>
    <t>4afefb9c-8cd3-3268-88d0-e33da92a1695</t>
  </si>
  <si>
    <t>1fbdd94e-7eac-3fc3-ac1f-6ffd6ce8342f</t>
  </si>
  <si>
    <t>e9515063-1803-38c8-b903-4f4c324d2b15</t>
  </si>
  <si>
    <t>321e6049-3889-3885-b85a-b98864eece71</t>
  </si>
  <si>
    <t>f1c2af24-bdb2-3bb5-97d0-cee7bab45f6e</t>
  </si>
  <si>
    <t>713f520a-6c78-32e3-a825-551b0b31190b</t>
  </si>
  <si>
    <t>3784b872-41ea-3052-a95a-c1cab55a2aae</t>
  </si>
  <si>
    <t>1d5157e6-f57f-3073-b68c-4081bfb5a5f8</t>
  </si>
  <si>
    <t>333420b9-c1b5-3210-92c5-83a66df7032d</t>
  </si>
  <si>
    <t>55021168-ef2c-374f-a984-b7446cba31d5</t>
  </si>
  <si>
    <t>72f915de-7a11-35c4-8b6d-b3cfc0a2b4d6</t>
  </si>
  <si>
    <t>cc491f93-2166-3196-bb91-8aa03d37a595</t>
  </si>
  <si>
    <t>b2c86e15-826d-33d1-908c-2e50c6d5ebfd</t>
  </si>
  <si>
    <t>6190f976-15d3-3052-b469-ca93f320fea6</t>
  </si>
  <si>
    <t>e15b41d9-35c9-3bee-ac44-3f71dae2ea32</t>
  </si>
  <si>
    <t>2bd0a5d9-1994-303a-b7b6-8e280cb2f8b0</t>
  </si>
  <si>
    <t>51256bfa-c730-34a4-9283-053dbce59b75</t>
  </si>
  <si>
    <t>9102ab6b-17f8-3315-8f94-2ec8f6a3dcf3</t>
  </si>
  <si>
    <t>6ebfb28f-718b-3607-a49a-3ddcc7042c3c</t>
  </si>
  <si>
    <t>69682c56-0888-37bf-88e7-f8c90a8bcb80</t>
  </si>
  <si>
    <t>3eb69636-91e0-3275-9f25-8f9ea0b0983d</t>
  </si>
  <si>
    <t>b6fcc55a-a053-3f79-848e-63d00992e720</t>
  </si>
  <si>
    <t>1761f403-08f2-3c3d-9423-2c09f3f5ca98</t>
  </si>
  <si>
    <t>70505de3-d0b5-3b07-98b2-44e790a1a48a</t>
  </si>
  <si>
    <t>f6525795-ba2d-3ddc-ae89-29aa2cba3a01</t>
  </si>
  <si>
    <t>a695c26e-331c-33ca-857a-3e931d7b2306</t>
  </si>
  <si>
    <t>575927c2-7d96-35e4-8320-6aa699617212</t>
  </si>
  <si>
    <t>68ccfc8d-bda9-3b71-99ac-575d972b1dea</t>
  </si>
  <si>
    <t>bf7f1628-8b2e-35a2-8dd7-f23b31714d75</t>
  </si>
  <si>
    <t>e7789f98-6ac4-3cdc-839f-c085b28fc8b8</t>
  </si>
  <si>
    <t>9da94797-aef8-33e1-b707-73ddf579df5c</t>
  </si>
  <si>
    <t>d2464e02-8bca-3c80-ac7e-539fd38f10c1</t>
  </si>
  <si>
    <t>8bc30d63-fd82-34ce-9e0b-17579dce2296</t>
  </si>
  <si>
    <t>bfe4d1b8-8877-3b8d-8839-2e2073e87397</t>
  </si>
  <si>
    <t>6926ffb4-a95a-352a-9db6-35fb3aa39a34</t>
  </si>
  <si>
    <t>dbf7d2f8-afa2-38b6-bb28-5ccf543f7839</t>
  </si>
  <si>
    <t>427f8da6-e803-33b6-9205-888b1565d648</t>
  </si>
  <si>
    <t>305a13fb-faff-37e4-bd11-37a28b3656ff</t>
  </si>
  <si>
    <t>d4ddb773-cdcd-3504-a892-6a9111815373</t>
  </si>
  <si>
    <t>969194c8-756c-3425-9b38-87faaec8c60d</t>
  </si>
  <si>
    <t>4d79aaaf-d174-3bf9-b90b-75780d7500df</t>
  </si>
  <si>
    <t>276149f2-cd7d-3373-8918-7dcfc5f45536</t>
  </si>
  <si>
    <t>c4048e0f-b676-3acf-adef-c0df813d9c95</t>
  </si>
  <si>
    <t>68963e53-08b3-32df-94b0-a8251c060a43</t>
  </si>
  <si>
    <t>2b1b52b3-7ff0-36e9-a48b-7b59fe6defb9</t>
  </si>
  <si>
    <t>c4b58b66-14ce-3ae8-9e8e-e2b7f45f9fb2</t>
  </si>
  <si>
    <t>2fa53c86-d9c7-3979-9d48-dbd6f434c3ed</t>
  </si>
  <si>
    <t>580b6e7d-abed-3999-94e9-7f4cad7ced54</t>
  </si>
  <si>
    <t>82fae866-a6b2-34a7-96c1-b060a9fa1d56</t>
  </si>
  <si>
    <t>35ebe16f-3c0c-3b26-88b1-fd73d97b310d</t>
  </si>
  <si>
    <t>5f86da0c-c7b8-3b72-b8ff-eb11d754c160</t>
  </si>
  <si>
    <t>d52331d9-43df-3270-b661-f57f35539195</t>
  </si>
  <si>
    <t>e49bac2a-ecff-31ce-b4c6-4be8392e828a</t>
  </si>
  <si>
    <t>8fcba744-6aca-37ba-83c5-aec27c13e96e</t>
  </si>
  <si>
    <t>c7a3e39b-60b0-3ee0-b50c-a1fe176ffe50</t>
  </si>
  <si>
    <t>8368eea2-8680-34c9-8202-212725e1a0f0</t>
  </si>
  <si>
    <t>579a0bee-5c9d-37a2-9d45-a09e97e7bf3c</t>
  </si>
  <si>
    <t>35510b15-37eb-32c7-a4b2-c0458223d556</t>
  </si>
  <si>
    <t>45c0c4e5-603a-3785-a4c5-eeceea44c782</t>
  </si>
  <si>
    <t>6d7156c6-66c2-39ee-b58b-1e43a3c34880</t>
  </si>
  <si>
    <t>1c725fb9-7074-3204-8074-00f174f87a2d</t>
  </si>
  <si>
    <t>0d42da3b-7cd0-3c50-bf46-e0aab1cc5733</t>
  </si>
  <si>
    <t>f6ffa035-d480-35f3-bc31-ec82524358ab</t>
  </si>
  <si>
    <t>8247180a-4510-3d75-bfaa-589539caaff7</t>
  </si>
  <si>
    <t>fcc167db-9c05-3fd1-9fb7-217db135e013</t>
  </si>
  <si>
    <t>9f19437e-6645-3a51-9789-90c44ad814df</t>
  </si>
  <si>
    <t>8436f60e-1bf4-37fc-9dee-6f1e5ece8f2a</t>
  </si>
  <si>
    <t>99eff368-416d-3ad9-a1b9-134959c726bf</t>
  </si>
  <si>
    <t>ea52bfff-e608-3f85-99b9-e91a2abddd41</t>
  </si>
  <si>
    <t>b60c1d20-9828-3894-8725-f73260cbbf38</t>
  </si>
  <si>
    <t>e517c3a4-7533-3d90-8a3d-ab902cabf29e</t>
  </si>
  <si>
    <t>9770fab9-d393-3ac2-99df-c8e4fbf395f8</t>
  </si>
  <si>
    <t>653b07ef-6a45-337f-9838-161b1a39fc97</t>
  </si>
  <si>
    <t>15d06e04-6de3-3f1f-abcb-ab070766e4a9</t>
  </si>
  <si>
    <t>602d4eab-62b5-3f86-9546-14a7ee19620d</t>
  </si>
  <si>
    <t>b916b146-98ea-3bbf-beb2-388c33c7c149</t>
  </si>
  <si>
    <t>1704daed-0e25-316e-b6b8-a7fe98f4b10f</t>
  </si>
  <si>
    <t>ab865138-cd1d-3e57-b756-3748b156687b</t>
  </si>
  <si>
    <t>ce506546-fb39-3e8e-bb9e-e65dcae42590</t>
  </si>
  <si>
    <t>d5cd80a4-ed9f-35ba-9cf3-22e4c34fe0fc</t>
  </si>
  <si>
    <t>a151b87e-469c-3997-918a-a982c453ccbd</t>
  </si>
  <si>
    <t>30538949-aabd-34d9-8120-c07f8b7f5003</t>
  </si>
  <si>
    <t>beeb8395-23c8-3d67-a505-370755f7417a</t>
  </si>
  <si>
    <t>a7c85fd7-f45a-35a7-9bab-1ab1e2302b4e</t>
  </si>
  <si>
    <t>28198353-8143-357a-bc24-213d153c90a8</t>
  </si>
  <si>
    <t>2344ef48-d76b-3b67-ae42-a7fa02ab7e55</t>
  </si>
  <si>
    <t>c6d140bf-4b17-364f-bafd-b160987aead2</t>
  </si>
  <si>
    <t>7a2495c6-9cd1-30e1-884e-6524bc9ffd90</t>
  </si>
  <si>
    <t>c64b16b0-bbf8-3218-ab63-c4c7c0c7a4cf</t>
  </si>
  <si>
    <t>09991991-635d-3eba-925a-082146c3123b</t>
  </si>
  <si>
    <t>472939ef-2865-3c68-a893-dcb0da428635</t>
  </si>
  <si>
    <t>ee8844e1-8c75-3356-86f6-68781ba634de</t>
  </si>
  <si>
    <t>f1773f4f-a77f-371f-a864-d5588fb5a383</t>
  </si>
  <si>
    <t>d9615b90-1a00-35ae-80f9-d9a6510da52b</t>
  </si>
  <si>
    <t>d69b226b-18c9-36a7-95ca-dc8caa8cf9f9</t>
  </si>
  <si>
    <t>295c7b0b-7db4-30da-a580-ec5682b181e8</t>
  </si>
  <si>
    <t>0ade4b20-4d3c-3e97-b66f-c28a5dba9b28</t>
  </si>
  <si>
    <t>26a6cdf4-d99e-33ef-9dcb-b2ad212df305</t>
  </si>
  <si>
    <t>63054afa-c0b3-39a4-b81f-d75af8c6cb45</t>
  </si>
  <si>
    <t>3ec315a1-dd5f-38eb-90ff-9f855cee03a3</t>
  </si>
  <si>
    <t>5fdd955d-755f-39b0-8701-35b4bd6cee1b</t>
  </si>
  <si>
    <t>e2a9b63b-7b6e-3a46-ae7e-5042e5728f32</t>
  </si>
  <si>
    <t>8f4416e5-a5c2-30a7-b36b-5f03abd7db83</t>
  </si>
  <si>
    <t>b4d64b8d-a254-32d6-a2d1-44c6e8577d20</t>
  </si>
  <si>
    <t>b0a35a28-738f-3cea-b279-ec86225adad6</t>
  </si>
  <si>
    <t>9fe29b46-d7a9-3992-b9db-801ddf992cbc</t>
  </si>
  <si>
    <t>89cbde29-f666-3322-a896-7d41965b34e7</t>
  </si>
  <si>
    <t>cdbab111-be53-3f62-b6ad-17f117325c96</t>
  </si>
  <si>
    <t>033167ae-0c5c-3bcc-95a8-31d5576d1e1d</t>
  </si>
  <si>
    <t>80c22ca8-263a-32f0-9de9-1e07ab8d0f4c</t>
  </si>
  <si>
    <t>2dd32186-51a4-3765-8c1d-28a0367e1e71</t>
  </si>
  <si>
    <t>33c9ff0f-1370-3c26-93c4-c7191f01f104</t>
  </si>
  <si>
    <t>f2613fc1-3a4a-3552-9bc1-0d2de681d02a</t>
  </si>
  <si>
    <t>9a1fba8b-6e8e-3758-8555-ab5094aedb6b</t>
  </si>
  <si>
    <t>53d3eddf-96a7-3606-b2f8-81eab8fa55c0</t>
  </si>
  <si>
    <t>8f4ca803-b4a3-38df-b728-63852c158d8d</t>
  </si>
  <si>
    <t>6cc0f704-a22e-33f5-9caa-de47d783bd24</t>
  </si>
  <si>
    <t>e37930f9-ddc0-3084-8a30-700540601a0a</t>
  </si>
  <si>
    <t>cef3b892-f142-3cda-ab94-fe265cbce34c</t>
  </si>
  <si>
    <t>c6f236cc-c222-3bbb-8df9-b8a61cb44391</t>
  </si>
  <si>
    <t>7833935e-56c5-3f1c-bd08-aba3c7057acf</t>
  </si>
  <si>
    <t>c53353f7-e4c8-3da8-8b7d-90ca89894c19</t>
  </si>
  <si>
    <t>570447b5-25e3-37d3-b7a2-5443ff5a40fc</t>
  </si>
  <si>
    <t>e0be0ea6-766d-39dc-b260-8d5f02cc69bc</t>
  </si>
  <si>
    <t>57a854c9-27c5-369e-b8ff-635f83363f42</t>
  </si>
  <si>
    <t>b9ebde8e-5788-3a0b-87b2-09af5408ecc2</t>
  </si>
  <si>
    <t>ab6ebd26-2cde-3cbe-b472-45b446f9acd6</t>
  </si>
  <si>
    <t>74b802e1-1f50-30f7-9602-82d9609476a0</t>
  </si>
  <si>
    <t>485970d9-c8d8-3d29-b950-d6af329810e6</t>
  </si>
  <si>
    <t>8ecbb2e9-4e5b-312a-bee9-bf39b14af529</t>
  </si>
  <si>
    <t>a237bf8c-6447-3421-8cad-87b100d8f31a</t>
  </si>
  <si>
    <t>a1bbed88-55d1-365d-a23d-dc82c9a5a08e</t>
  </si>
  <si>
    <t>dccc53b2-8ced-3770-8b74-2a536dc4bf24</t>
  </si>
  <si>
    <t>533f012f-68f1-3923-8cef-9cffd29a4c73</t>
  </si>
  <si>
    <t>cc22a0a1-33e2-3c5a-9c05-1674b948d42f</t>
  </si>
  <si>
    <t>8c32b633-c302-3904-b1c7-b3ea90cc003e</t>
  </si>
  <si>
    <t>51bd3600-e0ee-30e6-9354-cc19c0c28e79</t>
  </si>
  <si>
    <t>56bb944b-938f-3ac2-8b8a-fcad76bff645</t>
  </si>
  <si>
    <t>c5a9f5bb-1111-3a56-8d0d-9b9e5df9d263</t>
  </si>
  <si>
    <t>28ca651c-c733-3c9b-8708-e457d2c1f5d8</t>
  </si>
  <si>
    <t>bc8c91a0-1496-3aea-ba63-5f6a130fc503</t>
  </si>
  <si>
    <t>e085cf5d-24cc-30ab-858a-05177bfc17cd</t>
  </si>
  <si>
    <t>994aac6b-2952-3cc3-a5f4-0fe3d8a15cad</t>
  </si>
  <si>
    <t>9e3d7b3d-ac88-3381-812e-5a358b044854</t>
  </si>
  <si>
    <t>543dd4d2-e95f-3168-98cf-3a86b7e2c70e</t>
  </si>
  <si>
    <t>649abca7-40ef-3728-b09c-3bcc10e66fd5</t>
  </si>
  <si>
    <t>74b62393-9706-3fae-bcbb-32734eb54f86</t>
  </si>
  <si>
    <t>2240838c-d768-3c18-80b6-09f4409d566d</t>
  </si>
  <si>
    <t>706da482-673b-373b-bcef-1d13d024621d</t>
  </si>
  <si>
    <t>ab5cd46f-2e9a-30c4-bac8-6eaf7450dc8f</t>
  </si>
  <si>
    <t>48b2042a-9d66-3b88-8e4e-6bff77b60829</t>
  </si>
  <si>
    <t>549b98aa-084c-32f2-9b8a-973ae7a0e35c</t>
  </si>
  <si>
    <t>f908f6b6-28de-308b-ba71-e6ab0d364564</t>
  </si>
  <si>
    <t>161b8af0-0569-3e4f-9ecc-c4235b7e4296</t>
  </si>
  <si>
    <t>f054ca86-fd7f-3630-b46e-fac74b7b4b75</t>
  </si>
  <si>
    <t>d3b09f0e-8538-3ade-b6c1-9fa767fd7d95</t>
  </si>
  <si>
    <t>08764bdd-538e-3847-8e8e-da2ae16d3e14</t>
  </si>
  <si>
    <t>3b1fe5da-900b-3b79-9912-3831dd9ba91b</t>
  </si>
  <si>
    <t>e9b781d0-c627-3a9f-adb4-a9ff6e1b7581</t>
  </si>
  <si>
    <t>fabefac7-def2-33b7-ba1b-d18f0e1007bd</t>
  </si>
  <si>
    <t>a0159b8d-c002-3556-bddd-d1b2c275ecbe</t>
  </si>
  <si>
    <t>bc97ffc5-6d71-3127-9233-58eb17590264</t>
  </si>
  <si>
    <t>23340452-2cbc-3205-9c2b-c25346474064</t>
  </si>
  <si>
    <t>66ff6692-f802-3df5-a503-4a55ebec2293</t>
  </si>
  <si>
    <t>27c6e282-9b89-367d-beec-bc4b11ccfb7f</t>
  </si>
  <si>
    <t>8ba09d6b-d2ae-3dc2-a98e-269b4c9fe02d</t>
  </si>
  <si>
    <t>54322b01-06f8-35ff-858f-396a82c8e167</t>
  </si>
  <si>
    <t>89b8fe86-e88f-3ac6-bb6c-4eb665ae6971</t>
  </si>
  <si>
    <t>adef1a40-7fc7-39c3-8a5c-a562ff4932f5</t>
  </si>
  <si>
    <t>42feed4c-27be-37b6-9b0c-6561d7305448</t>
  </si>
  <si>
    <t>dd724b89-9b2d-39c3-93b4-dd05dac27ba6</t>
  </si>
  <si>
    <t>ec5d2537-bdee-35a2-815e-a91846e1a01f</t>
  </si>
  <si>
    <t>654b6644-557d-38b4-bf5c-3228824ae89b</t>
  </si>
  <si>
    <t>7a662a6c-9d3b-3440-91ba-19a6d75ec9a4</t>
  </si>
  <si>
    <t>4fbbdbbd-ab4f-3abd-8201-2a04fb17ccb5</t>
  </si>
  <si>
    <t>ee66b1ff-bfdb-3432-a9c8-5f0ca74f1115</t>
  </si>
  <si>
    <t>aec3773f-31c9-319a-96c8-2949d2079dee</t>
  </si>
  <si>
    <t>01522f3c-e258-3f7d-bc27-309fc2e57c38</t>
  </si>
  <si>
    <t>c291c788-8095-350d-a877-36dc481d5395</t>
  </si>
  <si>
    <t>7851ffb7-88f3-3b81-a2f2-55811cc18cd7</t>
  </si>
  <si>
    <t>f2cd531c-408e-3c5e-b305-33f450ada7f2</t>
  </si>
  <si>
    <t>5378c939-1e23-3c30-a3a5-890b64d628d0</t>
  </si>
  <si>
    <t>C,I, VAT BLUE 4</t>
  </si>
  <si>
    <t>637502e7-a0a8-3fd2-b1de-ab2a1148d3c9</t>
  </si>
  <si>
    <t>1a57fecc-de1d-327b-a288-1c9b906a62e5</t>
  </si>
  <si>
    <t>da7acea6-6486-3685-b302-a996c6168295</t>
  </si>
  <si>
    <t>99ca40f4-56e4-3064-ba4a-34a29a051c69</t>
  </si>
  <si>
    <t>dfd62ae5-610c-34cb-8ca5-7326b6d63b93</t>
  </si>
  <si>
    <t>4b718545-bfb5-31f1-89cb-08d0460d1ede</t>
  </si>
  <si>
    <t>0040c16a-ce83-3ae6-96de-6af49a6d7bc6</t>
  </si>
  <si>
    <t>264a9b8f-fa5e-32a8-9819-c0bf7483bee0</t>
  </si>
  <si>
    <t>22febd43-a8fd-32e4-b439-582502963fbe</t>
  </si>
  <si>
    <t>2e44f029-5bdb-3f50-878d-36192742f44e</t>
  </si>
  <si>
    <t>86d8e363-e280-3e77-93f1-0fd7dd2e72f2</t>
  </si>
  <si>
    <t>1ca5aaa3-c7ab-3230-b9d2-8203c58ea78c</t>
  </si>
  <si>
    <t>4ad79567-5d5f-3aa2-aee0-2bf4e1cd00f8</t>
  </si>
  <si>
    <t>85e22000-0da0-3c74-8a93-2597f8a7da0c</t>
  </si>
  <si>
    <t>3249d897-d62f-301b-84d2-dce5a858fc35</t>
  </si>
  <si>
    <t>82cb67be-e780-3c50-b91a-748f7847fbd2</t>
  </si>
  <si>
    <t>99ff34fc-7a74-3120-baf6-9fb6382dc3bd</t>
  </si>
  <si>
    <t>f6b6f52f-5b80-344f-afe3-97fc29c04da7</t>
  </si>
  <si>
    <t>c8a2bfb1-208c-333b-8409-b1d62763f3d5</t>
  </si>
  <si>
    <t>72d05fac-590b-3957-8ded-4759af45fa1b</t>
  </si>
  <si>
    <t>30e7431a-7a6a-345c-ab6a-71986d3f950e</t>
  </si>
  <si>
    <t>a5f18488-be1a-3151-b647-6f0057788ec8</t>
  </si>
  <si>
    <t>5bd4e8ac-6979-3722-a1c1-ed70c1113a51</t>
  </si>
  <si>
    <t>363dafe2-c0f8-3397-954a-8d3f5268278b</t>
  </si>
  <si>
    <t>39ef07f7-91f6-35c8-8298-f77c90184866</t>
  </si>
  <si>
    <t>dffacec9-04db-3580-aaf5-38ec251a8b8a</t>
  </si>
  <si>
    <t>b76f6dd6-7ed7-3fcd-803b-9a9a9d43a151</t>
  </si>
  <si>
    <t>d7da7e66-9f15-38c1-a8d7-e25c94e079ef</t>
  </si>
  <si>
    <t>b6caf203-c757-371f-88d3-33c5f171446c</t>
  </si>
  <si>
    <t>5f708af5-922a-32a5-87d7-7d62f776a882</t>
  </si>
  <si>
    <t>ed669d15-ccbe-3f2e-b355-052425f9dc1d</t>
  </si>
  <si>
    <t>26c0101e-7e48-370c-92fc-64a8bdbe68e9</t>
  </si>
  <si>
    <t>167cf539-d40d-32ee-b17d-815ea9332611</t>
  </si>
  <si>
    <t>2784a418-4a38-3316-b363-6f8297d2af37</t>
  </si>
  <si>
    <t>ad16498d-14dd-323c-a815-9491cac8772c</t>
  </si>
  <si>
    <t>1582a939-d514-3a44-b6a3-329d07c684d9</t>
  </si>
  <si>
    <t>8c14b821-7f2c-3a03-9e1e-b1d80f297f5b</t>
  </si>
  <si>
    <t>35687a4a-5e4a-3935-84fb-ad3a3167cf06</t>
  </si>
  <si>
    <t>cbdf606b-1857-3111-8d87-672f6accb5f1</t>
  </si>
  <si>
    <t>44888629-6844-3f3b-8ddc-1fa4473bf7a3</t>
  </si>
  <si>
    <t>35f5faf9-ebcb-317e-a123-9ed0443d75e1</t>
  </si>
  <si>
    <t>7b815100-5608-3948-a8c0-8b0c5adc1be0</t>
  </si>
  <si>
    <t>f1dcfb90-18cd-3c11-9dd7-6f172299404e</t>
  </si>
  <si>
    <t>6e1cce89-62d3-3102-a581-6f6c01835643</t>
  </si>
  <si>
    <t>7394be81-8259-3a97-b95b-12b77e7ae3e2</t>
  </si>
  <si>
    <t>467c270d-8c01-30d2-9ad1-dec3db4efe02</t>
  </si>
  <si>
    <t>6cc6e5f1-8c91-32bd-ba68-138a467f2be2</t>
  </si>
  <si>
    <t>3d87ea5f-3a48-3b87-b838-4253889de091</t>
  </si>
  <si>
    <t>9d88faae-3a5d-389c-9a08-03422ca83286</t>
  </si>
  <si>
    <t>a0713ac3-9dc6-341c-af78-2f9f00c4fb41</t>
  </si>
  <si>
    <t>d1ff7759-ada6-3a25-b061-d48116e14897</t>
  </si>
  <si>
    <t>dad20395-095d-3f1d-845d-00f6248437e1</t>
  </si>
  <si>
    <t>96816f3c-967e-3a54-9c2b-52898a84ea2f</t>
  </si>
  <si>
    <t>928c3bcd-4fa5-3b4c-a6c7-e5eab0357d1b</t>
  </si>
  <si>
    <t>4e4113b0-a800-3075-9e33-60a4a3b6cbb3</t>
  </si>
  <si>
    <t>75d24a8d-ec40-375f-a35a-10c29b052a52</t>
  </si>
  <si>
    <t>3c882123-f158-3ad9-879f-80861c9ce168</t>
  </si>
  <si>
    <t>633b2425-f9d3-371a-a311-88d0aa1c980b</t>
  </si>
  <si>
    <t>7b3e2954-2134-3247-b626-7e11661a0492</t>
  </si>
  <si>
    <t>dc1fac13-df8a-301e-a6cd-a6d9e1985959</t>
  </si>
  <si>
    <t>973c974f-8fb1-3fad-a16f-c436f9d4ac4c</t>
  </si>
  <si>
    <t>Di-n-butyltin oxide</t>
  </si>
  <si>
    <t>Stannane, dibutyloxo-</t>
  </si>
  <si>
    <t>b00a17d5-d0cc-3fd8-8c67-70744309847c</t>
  </si>
  <si>
    <t>1c53db9f-1ce4-37bc-9de7-f0e2d66ce2b1</t>
  </si>
  <si>
    <t>7565d2ba-00da-34ae-8774-dd1999f748f5</t>
  </si>
  <si>
    <t>958879cf-921f-3046-8238-2fc1edfaba87</t>
  </si>
  <si>
    <t>4fb18d9a-8d97-315e-beff-281705b7b872</t>
  </si>
  <si>
    <t>5f3a6c17-4df7-347e-98e5-e9e04040ce1f</t>
  </si>
  <si>
    <t>5f07926b-e8b5-385b-9205-b04eeb497606</t>
  </si>
  <si>
    <t>5b1d0453-9683-3e10-bee6-1c86f005f051</t>
  </si>
  <si>
    <t>3c0e5faa-1d7e-3a15-8fba-444faa319c53</t>
  </si>
  <si>
    <t>a09df0af-07db-3d40-b2ba-fa7f6436e5ce</t>
  </si>
  <si>
    <t>1c054ff7-c9da-3b3f-8509-587c1a0f1a99</t>
  </si>
  <si>
    <t>53f83bc1-2699-3da9-bf4a-5fe858237e8a</t>
  </si>
  <si>
    <t>93b53a68-7d87-3e8d-a6e2-ce5f42d39af3</t>
  </si>
  <si>
    <t>315e5af8-8144-3396-9357-52dc9c8bfae2</t>
  </si>
  <si>
    <t>ec8917da-a900-3b1a-9339-2c9167ea79ff</t>
  </si>
  <si>
    <t>29fcd49b-deef-3a89-8f45-abab63279d4e</t>
  </si>
  <si>
    <t>50a858f8-1da6-30f1-9116-e78b936f4a19</t>
  </si>
  <si>
    <t>049311e9-954b-3c0f-9888-14498f078fdc</t>
  </si>
  <si>
    <t>8f7007aa-3af7-34c9-aca8-4ae481daf616</t>
  </si>
  <si>
    <t>6b6d8e0f-e8c4-31e1-92a3-ddd474bc2903</t>
  </si>
  <si>
    <t>a21232ad-9d26-303c-b81b-adc6b2778746</t>
  </si>
  <si>
    <t>5b427475-57e0-34c1-8b90-fc0dcf15dfb0</t>
  </si>
  <si>
    <t>6442967b-ebec-3018-9296-cd88fd56129c</t>
  </si>
  <si>
    <t>dbf7a421-ceb1-3616-8ea2-4db5621057e6</t>
  </si>
  <si>
    <t>84b89e47-f1b5-33b4-a077-c9cefa27e782</t>
  </si>
  <si>
    <t>417a4e32-a539-3020-b3b7-6726e119ff7b</t>
  </si>
  <si>
    <t>0f69328e-e201-33e1-a449-d5b94ef74d22</t>
  </si>
  <si>
    <t>d30ea57e-5872-313d-88a8-b26838079e76</t>
  </si>
  <si>
    <t>c9f247ff-9b63-323b-9fce-0f8e651b8c7c</t>
  </si>
  <si>
    <t>5e98a54e-2bb9-30b1-86db-ba03f526f877</t>
  </si>
  <si>
    <t>669505b8-4fa4-3d38-a21a-ca672ee6f3a9</t>
  </si>
  <si>
    <t>cefe924d-9041-3adb-9adf-6e569102c29f</t>
  </si>
  <si>
    <t>dcb70dfe-20f4-37bd-a7b4-0592f1c3f653</t>
  </si>
  <si>
    <t>e0ad42a0-ff01-3e45-b51d-eae0f56e8f9f</t>
  </si>
  <si>
    <t>c67a4713-0ea2-3509-99bb-3333a3718074</t>
  </si>
  <si>
    <t>a9153d5f-d598-399d-adc0-2f1e8ab89ea4</t>
  </si>
  <si>
    <t>de947877-385f-3934-bc49-2620c9f7fc28</t>
  </si>
  <si>
    <t>9fcfe3cd-b517-3065-80b5-262ffdd512c7</t>
  </si>
  <si>
    <t>c56dbb2c-a60d-353d-b8de-f59787fa58b1</t>
  </si>
  <si>
    <t>189c55ec-17c5-3bf0-b674-1bd5040c9fee</t>
  </si>
  <si>
    <t>b39d485b-47b4-3187-a7cf-475bb594c42c</t>
  </si>
  <si>
    <t>fa478667-0763-3366-bf74-4d341f1dccae</t>
  </si>
  <si>
    <t>6a94c9a8-ada6-33b8-901d-a711413d9e85</t>
  </si>
  <si>
    <t>feda7452-48a7-360f-bf6a-a387e5de1874</t>
  </si>
  <si>
    <t>49f686ff-adaa-3e5e-92aa-ee5beceb1c43</t>
  </si>
  <si>
    <t>60c2faad-2764-39ae-8779-83fbaecb912b</t>
  </si>
  <si>
    <t>4e1b541f-e002-3104-9484-9374b2b3cc94</t>
  </si>
  <si>
    <t>7bf00037-e9ea-3969-9e24-3bc81b67101c</t>
  </si>
  <si>
    <t>d33cee23-465a-34a8-96da-0ac7acc503cb</t>
  </si>
  <si>
    <t>fae803ee-c56c-329b-9e7d-4dcd1569cc1b</t>
  </si>
  <si>
    <t>ca142b34-1bec-3376-b421-4ab06e1f8cdf</t>
  </si>
  <si>
    <t>13267438-4adb-3f0f-a6fc-79066a72815f</t>
  </si>
  <si>
    <t>bd349739-6ff8-3e34-970c-a4265c440713</t>
  </si>
  <si>
    <t>f1ab0292-160a-3b04-8967-1ee0856ba7db</t>
  </si>
  <si>
    <t>6a2618cf-95c4-3d3d-a21e-49a491dc775c</t>
  </si>
  <si>
    <t>f88ce43a-5339-38e7-98ab-20dc239686f5</t>
  </si>
  <si>
    <t>71168459-6898-325d-9b61-e836ac4a9e8b</t>
  </si>
  <si>
    <t>aa98b6c4-e5d7-3149-9c7a-d33b3ad6c053</t>
  </si>
  <si>
    <t>a4dbcb5a-292d-3a63-9178-961b0a2b8bdc</t>
  </si>
  <si>
    <t>f560d67b-90df-3f7d-a2bc-7bc73e7c398a</t>
  </si>
  <si>
    <t>f40284f1-4ca1-3819-ba60-bdb233046cf2</t>
  </si>
  <si>
    <t>740fcddd-0171-3373-b40b-31c0dd1b7a0a</t>
  </si>
  <si>
    <t>0d158081-ff5d-37b7-8b52-c140bb8f7095</t>
  </si>
  <si>
    <t>0204bfd0-e23d-3d96-ae4c-de30d5f0d07a</t>
  </si>
  <si>
    <t>19ea3225-9df3-3109-ad65-d91a5eaa2661</t>
  </si>
  <si>
    <t>33a475d0-c007-322b-b893-2fc0908a72b2</t>
  </si>
  <si>
    <t>59a19eca-a893-3ba8-8a1d-625d8160baf6</t>
  </si>
  <si>
    <t>30749619-e555-3619-bc91-852199136c57</t>
  </si>
  <si>
    <t>efaa5da6-b686-3524-804c-82de6b7c8322</t>
  </si>
  <si>
    <t>0cdf10f1-1757-3e06-9d84-88e3a89d0b6b</t>
  </si>
  <si>
    <t>af8a0db9-340f-38a6-85ce-135d3b75f0f3</t>
  </si>
  <si>
    <t>c715f87e-9464-31c6-8757-93c473879510</t>
  </si>
  <si>
    <t>9dc87582-abe8-3a1b-9e4f-ecf0db042055</t>
  </si>
  <si>
    <t>80d70e14-8a18-3820-95ab-57ba549cd56a</t>
  </si>
  <si>
    <t>daef58e7-5e85-3be5-89b3-0e110f7ceaf0</t>
  </si>
  <si>
    <t>45c39d23-5b7b-3c23-8a16-7937259c1904</t>
  </si>
  <si>
    <t>8ff56d27-9ad5-38e1-98c3-9e5dba440ff0</t>
  </si>
  <si>
    <t>81610f1e-facc-32bf-8d78-36757470135d</t>
  </si>
  <si>
    <t>21398378-32f2-37d8-8958-fcf588365c3d</t>
  </si>
  <si>
    <t>efa5b000-3071-3180-8c60-9415626ef18f</t>
  </si>
  <si>
    <t>e7cd227f-8d10-310f-9904-72fd85ce867f</t>
  </si>
  <si>
    <t>49bad40c-4563-383c-8b17-e6e3239cc80b</t>
  </si>
  <si>
    <t>af283af9-accb-383c-abae-a793f3ed8107</t>
  </si>
  <si>
    <t>8beaea90-c4a1-3758-9535-7345c9b3ba5c</t>
  </si>
  <si>
    <t>059a855e-86af-37c8-bc39-798a2efbe6c4</t>
  </si>
  <si>
    <t>2e5f261e-2bed-35a6-a640-76a5560a9bf8</t>
  </si>
  <si>
    <t>a000b06c-98bb-3cf7-b5c0-8dd4dd874a0c</t>
  </si>
  <si>
    <t>8e437100-44bd-325e-879d-f326c83c3572</t>
  </si>
  <si>
    <t>5aafbb5c-77ac-38fa-82ba-511063feedc4</t>
  </si>
  <si>
    <t>6255bb33-72c0-3ba0-8696-c189027431ba</t>
  </si>
  <si>
    <t>997d8e7d-8b89-30f7-8f37-94adf83cfa3a</t>
  </si>
  <si>
    <t>61568b84-9d5f-3641-8ee3-29c14d05ff93</t>
  </si>
  <si>
    <t>bba5d6e8-3db1-35f8-b1b8-2029801f7232</t>
  </si>
  <si>
    <t>68e72d07-19c4-32c5-af02-7a210f9b0270</t>
  </si>
  <si>
    <t>512e2184-5b61-35d3-b7e2-70c0607d93f3</t>
  </si>
  <si>
    <t>17b97c82-0028-3f69-a971-8141256ee04d</t>
  </si>
  <si>
    <t>0217c929-7b67-3d67-8d22-2cf5d67715e6</t>
  </si>
  <si>
    <t>1127ecbc-a3d2-3f0f-8081-d2e3f29e11cb</t>
  </si>
  <si>
    <t>dfd3b635-247c-379a-b055-8f9a666cfdfb</t>
  </si>
  <si>
    <t>95613c54-3bce-3ae7-8037-83711064dc30</t>
  </si>
  <si>
    <t>185a35e8-5e5c-3f99-8999-3712b3cb9026</t>
  </si>
  <si>
    <t>8617142c-a2e4-3f22-b959-dd5f2834e43f</t>
  </si>
  <si>
    <t>dbdf3d14-0a17-3933-9f96-0bdbd6f3dbfd</t>
  </si>
  <si>
    <t>27f39756-770c-3d58-9d7c-22c84b5d75b8</t>
  </si>
  <si>
    <t>311adc6b-0aea-3439-bd8c-50f4917fe6a1</t>
  </si>
  <si>
    <t>618c1cbb-a7f5-379b-a016-0332e1aaa530</t>
  </si>
  <si>
    <t>a50be6ec-5f14-3068-9757-ed91c0543a7d</t>
  </si>
  <si>
    <t>35c50a88-dbad-3246-99d9-0b53c35d23c9</t>
  </si>
  <si>
    <t>4af1a357-5827-3717-a737-2b2993e31387</t>
  </si>
  <si>
    <t>4be3f243-5f58-3847-bbab-f928fdc3c934</t>
  </si>
  <si>
    <t>f2083fd1-22b5-3eaa-bee7-96aa2ff22a70</t>
  </si>
  <si>
    <t>935d3879-afcc-34bc-9e3d-d60d1ea1d761</t>
  </si>
  <si>
    <t>1b53e8bf-e638-358a-8252-769d215b9115</t>
  </si>
  <si>
    <t>a80a510d-f395-31df-906e-debfa7d4a933</t>
  </si>
  <si>
    <t>bfb6f7fa-942e-3da6-bfee-445fc6183a59</t>
  </si>
  <si>
    <t>fe121d34-48a0-3a56-a490-53d993ff60ee</t>
  </si>
  <si>
    <t>e48329f6-bd64-33c7-a8d8-72f69e5904d4</t>
  </si>
  <si>
    <t>83b1e001-bfa9-316a-9ce6-055e2e87fafd</t>
  </si>
  <si>
    <t>49fe1691-9bb4-3e68-9ade-64d36c5a29eb</t>
  </si>
  <si>
    <t>220a9b32-6010-3d0b-a13f-97d8ca10cb62</t>
  </si>
  <si>
    <t>0e7a9130-108c-3cf9-833d-5f5cfb550d43</t>
  </si>
  <si>
    <t>75e7066e-1a0f-3111-88ab-8c746f2559d2</t>
  </si>
  <si>
    <t>0c69143b-dc60-3d0b-b189-4667058e7c1f</t>
  </si>
  <si>
    <t>c189a279-1690-38d5-ab0a-64bee60f2b46</t>
  </si>
  <si>
    <t>a289d485-baa9-3981-8c64-b8804144cdb4</t>
  </si>
  <si>
    <t>709297f1-3ae7-33ad-9147-8ba17447e7e3</t>
  </si>
  <si>
    <t>6dad615b-9ed4-3382-b533-1d5e82609fb4</t>
  </si>
  <si>
    <t>5cef055b-a28e-314c-9830-e8c7149d2472</t>
  </si>
  <si>
    <t>ccea6655-c676-3fdf-92d0-7236b203d797</t>
  </si>
  <si>
    <t>1a32e6be-a05e-38b6-8602-ca9603f8d850</t>
  </si>
  <si>
    <t>226daf8d-73aa-3a61-90aa-39848dcac1ef</t>
  </si>
  <si>
    <t>6cdc3d13-6ec6-3254-a0ba-bb64e7bc871b</t>
  </si>
  <si>
    <t>edc37910-f326-3e49-bd14-396b1e425e35</t>
  </si>
  <si>
    <t>840b0e74-77df-3f7d-ac79-f30d70b267e8</t>
  </si>
  <si>
    <t>e6bb382a-3b1c-3508-8d05-29207b9fa184</t>
  </si>
  <si>
    <t>86835fc4-74ed-33af-adda-4d03322f7bf9</t>
  </si>
  <si>
    <t>a96f8014-cce5-3452-a4fd-952f6b425f06</t>
  </si>
  <si>
    <t>2e34f1b3-93ba-3960-9593-e362d04a249b</t>
  </si>
  <si>
    <t>9ca878bf-573f-3546-a01c-2229853b64b3</t>
  </si>
  <si>
    <t>15c1b883-3d8f-3a50-9928-6bdf8875e372</t>
  </si>
  <si>
    <t>ba7eba33-b315-3197-bb86-87d27aa8a658</t>
  </si>
  <si>
    <t>dfe48dc7-f1c3-396e-b4d2-89e33e629482</t>
  </si>
  <si>
    <t>05045759-e204-387d-b55a-a37f09e530be</t>
  </si>
  <si>
    <t>b4594e27-92b9-3341-a779-e0b0e28ce2f6</t>
  </si>
  <si>
    <t>58439487-515b-38c4-88a6-6eb15129e24c</t>
  </si>
  <si>
    <t>e829e9d7-e365-3467-b190-3557aef69098</t>
  </si>
  <si>
    <t>490b8696-5f74-3c27-841b-7b1fd77ef972</t>
  </si>
  <si>
    <t>96e929cd-aabd-36de-a17a-526464777317</t>
  </si>
  <si>
    <t>91434873-64fa-389a-a087-533c72e1d700</t>
  </si>
  <si>
    <t>8cd52a8e-0f28-370d-b3b8-0b31b8c53bf5</t>
  </si>
  <si>
    <t>928b10fd-1680-3e20-b39e-1f121523158a</t>
  </si>
  <si>
    <t>e75f8db3-69d3-3d55-9733-ef2cf4bd7eea</t>
  </si>
  <si>
    <t>103e164d-ad25-3595-9137-b2b29e70112a</t>
  </si>
  <si>
    <t>4a5d674f-c867-3568-aa03-830234b94e62</t>
  </si>
  <si>
    <t>4c80ff53-631a-322b-8a8e-c0c8308fe889</t>
  </si>
  <si>
    <t>a478f6ea-05bd-3a77-b427-9c164b03793b</t>
  </si>
  <si>
    <t>236473e5-9f88-3f72-9253-d6655597bf8f</t>
  </si>
  <si>
    <t>1b4779ad-d83b-3315-b41b-19acc95292e8</t>
  </si>
  <si>
    <t>42e83e62-b3e8-3c20-afee-f26aff384ceb</t>
  </si>
  <si>
    <t>2cf8e7d8-1377-3656-a862-bb1bda3d7659</t>
  </si>
  <si>
    <t>b55ce970-5b99-3198-9b01-6b7d1e6bfb39</t>
  </si>
  <si>
    <t>faf00632-e8e5-3217-a1da-cbd484d3ecc0</t>
  </si>
  <si>
    <t>5239447d-cf4f-3dca-afdd-e71e715bed31</t>
  </si>
  <si>
    <t>75f85101-a38b-3281-b571-ed3c65cecf75</t>
  </si>
  <si>
    <t>f753392a-a2ab-34a8-bc2c-4ce323d480cf</t>
  </si>
  <si>
    <t>1ef8412b-a050-3334-9f8f-23f6be4219d3</t>
  </si>
  <si>
    <t>32819dbc-eb98-3dfe-8e99-b87391870fc9</t>
  </si>
  <si>
    <t>4aa51b74-92fe-3153-8c21-0ee5ada3809a</t>
  </si>
  <si>
    <t>c268a079-de5a-35f8-9c15-ffe705d2050f</t>
  </si>
  <si>
    <t>beaec58d-c1af-37c0-8ed3-462077c83fc3</t>
  </si>
  <si>
    <t>6fd813db-0954-3a61-866d-0c34106f5a95</t>
  </si>
  <si>
    <t>3b84adf5-63e9-39bc-ae1c-5837a2e8273a</t>
  </si>
  <si>
    <t>6bf45221-37ce-35d8-b911-80812c5e2ac3</t>
  </si>
  <si>
    <t>bfc06452-4cdf-343d-8ae2-b5351730cf9a</t>
  </si>
  <si>
    <t>85ac9b7f-20ce-309f-94be-8e87203dec42</t>
  </si>
  <si>
    <t>022e4e6e-96e3-3041-9186-547aff0f5e6c</t>
  </si>
  <si>
    <t>4adcd310-65d9-36bc-aeb5-3b4a013c60b1</t>
  </si>
  <si>
    <t>2dd14dfb-490c-3751-bbf9-a0553212192d</t>
  </si>
  <si>
    <t>69ab1b5f-95d5-398d-84a6-38212565ad13</t>
  </si>
  <si>
    <t>e5d7591c-c179-31ec-b4be-4f41626a3b89</t>
  </si>
  <si>
    <t>18e2e849-447a-32bc-93df-653910392fc3</t>
  </si>
  <si>
    <t>0eab2e16-cb0f-3fda-9b27-027fa2fae7b1</t>
  </si>
  <si>
    <t>be72db8f-cd7b-35aa-b6f8-9399d31a44ec</t>
  </si>
  <si>
    <t>0b11e6bb-bf2d-3820-8bea-d173e10a0ac8</t>
  </si>
  <si>
    <t>436e31cd-e9b3-3bc2-934f-f02732e25c31</t>
  </si>
  <si>
    <t>563dbddf-be9d-388c-b9ce-512eca1e381d</t>
  </si>
  <si>
    <t>ee7b7570-a321-36aa-aed0-7b70b648f926</t>
  </si>
  <si>
    <t>38b866b2-1fa0-3871-a93c-cf0fef34af8f</t>
  </si>
  <si>
    <t>eeed64b5-0978-30eb-8f9a-1a42add27bdd</t>
  </si>
  <si>
    <t>df3e8228-17ce-3816-95b8-786df3a3b137</t>
  </si>
  <si>
    <t>576d827e-a49d-36fb-a56e-5c670e683b7b</t>
  </si>
  <si>
    <t>851078ed-82ee-3df7-b6be-8571d8ca5ae4</t>
  </si>
  <si>
    <t>97d2380f-d9d3-3f6b-9c4d-b648122af8f1</t>
  </si>
  <si>
    <t>4e49a267-6d06-368e-b475-78a106c6e37e</t>
  </si>
  <si>
    <t>61ef8d11-4f36-36d7-ac30-32674950f12d</t>
  </si>
  <si>
    <t>439852f9-7e21-3bf8-9071-946892f1a97f</t>
  </si>
  <si>
    <t>5bfc9bd8-74ab-384e-a7de-3ff0d2abf3d5</t>
  </si>
  <si>
    <t>2b76c9a4-134b-37be-b8e5-4b260c1a744b</t>
  </si>
  <si>
    <t>8aaf286f-c602-3c6a-8a1b-fa7ef5953637</t>
  </si>
  <si>
    <t>308e4be7-0cc0-36f1-af6f-d95deb494b67</t>
  </si>
  <si>
    <t>806a16fd-081e-39d7-9aac-edd4de408264</t>
  </si>
  <si>
    <t>27b7a1a3-3115-3863-a0c9-d896112a88c4</t>
  </si>
  <si>
    <t>bc236771-9223-38a0-8e8f-24b61dd11663</t>
  </si>
  <si>
    <t>a991ba85-d069-3202-858e-2829e80a9483</t>
  </si>
  <si>
    <t>c4c8c378-d61c-31eb-b788-9a643bebb241</t>
  </si>
  <si>
    <t>896ab43c-5248-3952-b62a-1524c3dcf033</t>
  </si>
  <si>
    <t>15c7ed17-720c-3681-8beb-20b687db4b0f</t>
  </si>
  <si>
    <t>092b6b4e-2a9c-396d-a681-5dc41eaabf0a</t>
  </si>
  <si>
    <t>99bccaab-a776-3954-ae32-8b44fd5e0c82</t>
  </si>
  <si>
    <t>ddaefd1b-d4e6-3414-805d-b56c3339128b</t>
  </si>
  <si>
    <t>bf5ea352-8905-3f99-b904-3a491f80b97e</t>
  </si>
  <si>
    <t>80e724fc-15e6-333e-93cf-e5d2e179fa85</t>
  </si>
  <si>
    <t>571fe62b-df4d-3ebe-9ac1-fa334a5fc511</t>
  </si>
  <si>
    <t>b4dd3862-fd77-30b3-8698-9cabc4e7324a</t>
  </si>
  <si>
    <t>c965577a-ddf7-3ae5-800d-e9101e3745c6</t>
  </si>
  <si>
    <t>a68bd27c-bd96-37fa-b1e1-4bb3da18fbd1</t>
  </si>
  <si>
    <t>6f53e700-0a20-3a69-a1c4-b57f0ba29b0e</t>
  </si>
  <si>
    <t>6fcd63f3-a764-39a1-a348-3c54acd97763</t>
  </si>
  <si>
    <t>2ffcc8b2-8115-3d89-b3ed-22fc4a3cd14d</t>
  </si>
  <si>
    <t>3699b31c-5223-3d9f-81ac-0c58e59b2a38</t>
  </si>
  <si>
    <t>98a652db-f8a7-3ccd-91d6-ff4d3d5418f1</t>
  </si>
  <si>
    <t>171540c7-9aa8-3e54-9c42-d20aae0f7f4e</t>
  </si>
  <si>
    <t>0d029e8f-d8b6-3e94-a438-b9e75fed83d5</t>
  </si>
  <si>
    <t>b382dc2f-4af4-343a-b7bd-d912392d29fe</t>
  </si>
  <si>
    <t>8911ebbd-406b-3cbc-9ca1-cb645e9ed2b0</t>
  </si>
  <si>
    <t>8b7e795d-7eb5-340c-a70c-42119ab78c28</t>
  </si>
  <si>
    <t>ece5596b-b30f-3416-8a63-371eb281f4a3</t>
  </si>
  <si>
    <t>0a657adc-f3aa-3402-a27e-225eec9f54a2</t>
  </si>
  <si>
    <t>78f340d9-1d59-37b1-89b4-abcc8faa7bea</t>
  </si>
  <si>
    <t>ffb175d1-35e1-3ef4-bc20-0983d5e363bb</t>
  </si>
  <si>
    <t>a81c172b-3c62-303e-80c3-25b3595dd530</t>
  </si>
  <si>
    <t>3a917265-07d5-3582-84fd-28850333b6c9</t>
  </si>
  <si>
    <t>35ee8a7a-ce88-39e0-aea4-fb9a91a55225</t>
  </si>
  <si>
    <t>13978de9-5806-32c7-bc7f-9dda4b37cabc</t>
  </si>
  <si>
    <t>d2955d9f-3f1c-3be5-a5bd-21089bbd5192</t>
  </si>
  <si>
    <t>c3d82f5b-7140-3997-b599-d8c78b5e74e0</t>
  </si>
  <si>
    <t>933b3668-88e3-3923-b0dc-0c1462e280f3</t>
  </si>
  <si>
    <t>c61b20fd-5d22-39e2-8f61-c075a82e0484</t>
  </si>
  <si>
    <t>1c7afaba-6b2c-306f-aeda-4e553209a811</t>
  </si>
  <si>
    <t>4a9e6164-8c21-3452-8e1a-59cb43865a4f</t>
  </si>
  <si>
    <t>9bf730b2-815e-3667-91ba-b6b8858a4b65</t>
  </si>
  <si>
    <t>fdaff101-ff78-32af-8a0a-9786e410a4d3</t>
  </si>
  <si>
    <t>5b5ab05c-15cf-3d8a-a087-30d0f41d5deb</t>
  </si>
  <si>
    <t>f1e1896b-78bc-3634-b6ce-0ebbf14a5b50</t>
  </si>
  <si>
    <t>db80465c-495d-3178-aa99-c79020e10e8c</t>
  </si>
  <si>
    <t>6862848b-70b0-3119-9873-46fe4f6d0a80</t>
  </si>
  <si>
    <t>708148ec-957f-3f7a-8082-8bc7a0db8073</t>
  </si>
  <si>
    <t>49c70096-66bd-32c0-8ea0-337cc3ee270a</t>
  </si>
  <si>
    <t>4509f1b5-0a13-3487-a9a1-5b50914e0ff5</t>
  </si>
  <si>
    <t>975b6c64-d6c4-33ec-a4e4-af727f5b0800</t>
  </si>
  <si>
    <t>4f7bdec0-3b36-37f6-b170-801ed5a9476d</t>
  </si>
  <si>
    <t>1dddcabb-84ac-372c-a0b6-7fc51e2d1e3b</t>
  </si>
  <si>
    <t>2ad5a58e-179e-3439-b1a8-04684940efac</t>
  </si>
  <si>
    <t>ab43d1e4-804b-3704-be37-0a73d17aaaea</t>
  </si>
  <si>
    <t>38d66f63-12da-3ecb-8d52-71dba478af4b</t>
  </si>
  <si>
    <t>e85e0859-6e7e-3279-b867-a394b413c2d2</t>
  </si>
  <si>
    <t>2f5c86eb-4b42-3e07-b8e0-9e478c82faff</t>
  </si>
  <si>
    <t>cbb2aa57-0838-399f-80c6-e0071d15438f</t>
  </si>
  <si>
    <t>f9240b7e-2ff9-3529-9f1e-760690a40daa</t>
  </si>
  <si>
    <t>555f63c0-66ac-3d25-9973-d9a44ad35445</t>
  </si>
  <si>
    <t>0ea8ddf0-a9ea-30db-b580-7449689a82a4</t>
  </si>
  <si>
    <t>8d8e81a7-9ac9-3558-85fa-9ed1411bb50d</t>
  </si>
  <si>
    <t>55bb3a16-3849-3985-b230-b13c007b92ae</t>
  </si>
  <si>
    <t>5ba27cce-4f57-3774-876b-1f201af002cd</t>
  </si>
  <si>
    <t>e0fdeed9-a9f0-30e6-a5fb-49707bdf4f3c</t>
  </si>
  <si>
    <t>0681c1a2-780f-3340-9dad-f8c2a1e197a0</t>
  </si>
  <si>
    <t>0bc7c611-fb19-3b82-a5de-917d0068f9ec</t>
  </si>
  <si>
    <t>5ecc265a-442e-32ea-802f-8abfbeffbeb1</t>
  </si>
  <si>
    <t>ffd5a0d1-af51-3ab6-b21a-f51cf9a68bad</t>
  </si>
  <si>
    <t>d29fff50-a4df-3b99-a3d5-947766b32f68</t>
  </si>
  <si>
    <t>e94d610a-ee4c-3b26-ab98-c99380966b5d</t>
  </si>
  <si>
    <t>facf1b67-4191-3958-988b-8bbc448f3a29</t>
  </si>
  <si>
    <t>ad6a448d-2a50-3cac-9f42-5616d6c9fb64</t>
  </si>
  <si>
    <t>f1c158ed-f11d-35e7-bf2c-34160fd8d459</t>
  </si>
  <si>
    <t>7524daf5-7b7d-37fa-86bc-5b83f02fc837</t>
  </si>
  <si>
    <t>9f620747-3150-3fbe-a84e-858ef123a284</t>
  </si>
  <si>
    <t>812bcc3c-6a9e-33d0-8d99-1d280ca4c5b8</t>
  </si>
  <si>
    <t>4def49aa-e813-3cc2-a886-e5091e847cee</t>
  </si>
  <si>
    <t>ad1afc1c-3ece-3bcb-88ca-ea76d546ab7a</t>
  </si>
  <si>
    <t>e773f3ba-7c40-3f06-b211-3f29e67cb59e</t>
  </si>
  <si>
    <t>34172b9a-66ec-322d-aaf3-44fd9f60b181</t>
  </si>
  <si>
    <t>e1527547-2978-389d-bce1-33085753f49c</t>
  </si>
  <si>
    <t>db8648f2-d8c1-3143-b7ab-0a7759636120</t>
  </si>
  <si>
    <t>6f726f1c-1296-3558-ab1e-b1e53f7a5065</t>
  </si>
  <si>
    <t>05e3a28c-2132-39d2-abf1-fd6c33eea11d</t>
  </si>
  <si>
    <t>b4a58369-94d7-3443-95f8-175ca04229fa</t>
  </si>
  <si>
    <t>859204ab-4869-3f98-a1e2-f7cad2a9b55b</t>
  </si>
  <si>
    <t>82daf0aa-8a6c-30a2-a2c2-bc6ca4cea2ca</t>
  </si>
  <si>
    <t>620966aa-0d70-3137-a68f-cf65ff5649ba</t>
  </si>
  <si>
    <t>2219e3c7-3d80-3ba7-856a-78eac0b9e9fa</t>
  </si>
  <si>
    <t>ba6455c9-a81a-3f70-8ff0-316fa6a68251</t>
  </si>
  <si>
    <t>3f1de5db-af56-3b5d-bc5f-645af0bbc62e</t>
  </si>
  <si>
    <t>ed5c4512-66b7-3c45-902f-670eb51d125e</t>
  </si>
  <si>
    <t>7fd7a5a9-347b-3fbe-9fae-204216318d49</t>
  </si>
  <si>
    <t>6b600bc0-01c0-36c4-bfef-0e3cdb1e3088</t>
  </si>
  <si>
    <t>b014db52-7e36-3b04-a7c8-4712ae6aa100</t>
  </si>
  <si>
    <t>96a2e8c5-261f-3c27-b179-e637de57a83e</t>
  </si>
  <si>
    <t>d309bea4-dded-3d9e-8394-cdc619782570</t>
  </si>
  <si>
    <t>eee17271-1e2e-319e-8dab-88dca2362850</t>
  </si>
  <si>
    <t>c209a553-7d10-303e-87e3-1861962d8c0a</t>
  </si>
  <si>
    <t>3c6e4af8-c044-3f55-9735-eece7fb3238d</t>
  </si>
  <si>
    <t>3c2a95e2-523a-3649-949f-387ff8738586</t>
  </si>
  <si>
    <t>8c01b831-0960-32aa-b25c-6aaf41c6da19</t>
  </si>
  <si>
    <t>7e8fd088-7c00-3872-bced-746f3e7058eb</t>
  </si>
  <si>
    <t>a62bd766-a8e4-34ab-9d94-419ea216f171</t>
  </si>
  <si>
    <t>a24d721d-5bd0-3c23-8e1f-7e4b67595142</t>
  </si>
  <si>
    <t>578ddca5-f553-3137-b9c5-02ad1ff17e9a</t>
  </si>
  <si>
    <t>7a94d100-dac7-3876-878e-5135b18ce487</t>
  </si>
  <si>
    <t>0f52df27-08dd-3237-9ba3-3dec4a0b9dee</t>
  </si>
  <si>
    <t>cc3aec66-0a65-3bdd-b40a-31a34611d53b</t>
  </si>
  <si>
    <t>4303da61-4690-3186-9081-71a7d1cdf98c</t>
  </si>
  <si>
    <t>f46918e2-d8d7-36de-8530-51334f3c4c8c</t>
  </si>
  <si>
    <t>b6c6a773-f3ad-303c-8ad3-26afaa8ed9d3</t>
  </si>
  <si>
    <t>e6c92069-bc9b-304e-b0bb-041332ef8db8</t>
  </si>
  <si>
    <t>b7449591-fe9d-3288-ac0b-711ee0276294</t>
  </si>
  <si>
    <t>091cd7a4-70e7-3d12-9280-2c4951783a99</t>
  </si>
  <si>
    <t>0654d9f7-7ac4-3976-9827-11a3b96ec152</t>
  </si>
  <si>
    <t>eb2a9ae2-5bfe-3d05-a073-50b365cc94a5</t>
  </si>
  <si>
    <t>6e62626b-ea0a-3c4e-9ad2-20c3e829f3d8</t>
  </si>
  <si>
    <t>d553ca8c-af43-3310-9b83-911248eecd15</t>
  </si>
  <si>
    <t>78db01b7-f92c-3588-b497-3235b371b3ce</t>
  </si>
  <si>
    <t>39a6f0d4-64c0-300f-a939-e24bc271aecd</t>
  </si>
  <si>
    <t>ec0542eb-7793-3296-9138-99eba090a5e3</t>
  </si>
  <si>
    <t>19e7cd5b-fc5b-3a95-aa9a-2cf154f36c29</t>
  </si>
  <si>
    <t>450fb012-17d2-3bff-b56e-a39864d10ceb</t>
  </si>
  <si>
    <t>eebb931d-6e66-37cd-83e9-e3e6040aa32c</t>
  </si>
  <si>
    <t>f426496a-d5ef-36ee-b473-c99950b69ffb</t>
  </si>
  <si>
    <t>be24b2aa-1913-3eb5-83c8-bbc1c69c8234</t>
  </si>
  <si>
    <t>2f823a0f-5951-38d3-85ff-5749eea9671a</t>
  </si>
  <si>
    <t>f908daca-23f3-3b42-8535-581e01cfd113</t>
  </si>
  <si>
    <t>ed0a5eff-701b-3b9e-874d-dd8d68fa0e64</t>
  </si>
  <si>
    <t>62198de4-d1d2-351b-a128-5ff20e22be16</t>
  </si>
  <si>
    <t>e9dbaf07-44b8-3dee-83af-d8355094345d</t>
  </si>
  <si>
    <t>d25ec09a-bfb1-3ec5-bc71-531c7977af8a</t>
  </si>
  <si>
    <t>8bae7223-d905-3dde-b775-b920912878da</t>
  </si>
  <si>
    <t>1d18c0b9-de69-3374-86d0-347d1dc2964f</t>
  </si>
  <si>
    <t>d601a327-da32-3679-9743-bc62898707eb</t>
  </si>
  <si>
    <t>0574b8b0-c625-3175-b711-0d5712074fa5</t>
  </si>
  <si>
    <t>3698a5d6-436d-303c-85bc-8c319f9cd337</t>
  </si>
  <si>
    <t>58977ce9-b8f3-378e-b23c-41031c2201c9</t>
  </si>
  <si>
    <t>209c038d-c009-3358-b921-ee1ddf08b21c</t>
  </si>
  <si>
    <t>d85118b7-d583-35f3-961c-b057b59e7804</t>
  </si>
  <si>
    <t>7ff46f84-1801-364a-955e-a0fdcb047fab</t>
  </si>
  <si>
    <t>d6bf7269-b621-3e6f-adc2-5e73a7972227</t>
  </si>
  <si>
    <t>a1b3f70d-5c46-372e-93c9-43a6896115ca</t>
  </si>
  <si>
    <t>f942d57c-b9cd-338b-9258-fc888791eb97</t>
  </si>
  <si>
    <t>85e48498-d009-3edd-a25a-0183d2cee954</t>
  </si>
  <si>
    <t>548bace7-487c-39a3-94ae-e1060870a8fa</t>
  </si>
  <si>
    <t>9fdfeac9-2f34-3ab3-83f2-ffac6ec8f732</t>
  </si>
  <si>
    <t>18d66e66-bfc0-35a3-a3b7-45d67a1572a0</t>
  </si>
  <si>
    <t>14626b39-c406-3a7b-8f77-bf70f3ecb996</t>
  </si>
  <si>
    <t>a8be0c6e-1d0c-34d6-90d7-e18e34f9eeef</t>
  </si>
  <si>
    <t>91ee9b83-8266-3391-8ab3-6371d220f0ae</t>
  </si>
  <si>
    <t>6a8b5cac-3f7b-3f12-951a-5b8afc1c5fd8</t>
  </si>
  <si>
    <t>0605fc97-fd8e-3f17-bb78-8eb396d19d81</t>
  </si>
  <si>
    <t>cabed259-78b7-31b7-8438-1d90ae741ac6</t>
  </si>
  <si>
    <t>15b619f4-b909-3bb9-a307-ca8f03a93568</t>
  </si>
  <si>
    <t>595b53a0-3fed-324e-92ac-1c81af9cf50a</t>
  </si>
  <si>
    <t>38ffa10e-52bd-3552-8b50-b99b74965899</t>
  </si>
  <si>
    <t>b589ab6f-9b64-312e-91b4-b46b5d724d78</t>
  </si>
  <si>
    <t>d9acb7ec-fcdb-38b8-a4b5-92c6cae57c24</t>
  </si>
  <si>
    <t>34768f6f-86ff-3023-b56c-47de9cfa3b8d</t>
  </si>
  <si>
    <t>ff402300-61ae-3eb0-9cb9-69329dcbb5eb</t>
  </si>
  <si>
    <t>754601eb-c11d-3afb-b590-b37510fe7c7b</t>
  </si>
  <si>
    <t>97f0188e-c245-340b-90d9-6a7dd2a49201</t>
  </si>
  <si>
    <t>0284b82e-e663-36c9-9b07-c44a03d0858b</t>
  </si>
  <si>
    <t>ab005305-4750-3a75-b666-e2a66598abb4</t>
  </si>
  <si>
    <t>1f70bfc8-ae1f-3c5e-a2ef-9aea7265b0ec</t>
  </si>
  <si>
    <t>412090af-bc59-39fd-82a3-edc266c21eff</t>
  </si>
  <si>
    <t>7d61e4ae-9b41-3ed2-b185-5ac3defc4816</t>
  </si>
  <si>
    <t>ac83676f-3c7d-321a-a6e4-3aadb87b1665</t>
  </si>
  <si>
    <t>13781663-3fa0-3372-b999-83ccd95e52cb</t>
  </si>
  <si>
    <t>c6b8be58-e544-3af5-a0d0-6df4a3add009</t>
  </si>
  <si>
    <t>205c9957-0b8f-3e76-bfc1-2d7dc7538719</t>
  </si>
  <si>
    <t>6eef388b-4b85-3418-9f6a-bc16f4a75e85</t>
  </si>
  <si>
    <t>1bb5397d-af8e-3bdf-bf76-255e8e1ce1ee</t>
  </si>
  <si>
    <t>5c1f8d2b-0bbb-3284-9a83-c75ef4b3445c</t>
  </si>
  <si>
    <t>b7cf539f-0653-326d-b3c8-c8784aa35349</t>
  </si>
  <si>
    <t>75f7a1c0-8bce-3237-8d6d-0f05f1406f2b</t>
  </si>
  <si>
    <t>d1ffd4a2-9f7b-3ef9-a840-2c5a8703da97</t>
  </si>
  <si>
    <t>8557054b-4c5c-3b67-8194-8fff35bada88</t>
  </si>
  <si>
    <t>a88e18b7-3068-361f-9dff-afaf31a1cda3</t>
  </si>
  <si>
    <t>5ba0bfa6-2100-352a-97f1-6da25f5970e3</t>
  </si>
  <si>
    <t>c6e4fb00-ea88-3e33-9309-20212f407daf</t>
  </si>
  <si>
    <t>a70dc921-3ce3-350d-be1c-388e1a473d8c</t>
  </si>
  <si>
    <t>8a96f93e-5af3-3852-bd9d-f65d7fe86dd9</t>
  </si>
  <si>
    <t>a8ab3ca1-a15f-3055-8dc8-91a6ab8e12b8</t>
  </si>
  <si>
    <t>7990e3b4-7c7d-3d4c-98a7-856e3f1f7a5c</t>
  </si>
  <si>
    <t>fadf0852-99d5-3e5d-9ef8-33f414f4750c</t>
  </si>
  <si>
    <t>b313ac2c-9835-3f58-97e7-55a66615861c</t>
  </si>
  <si>
    <t>8416a254-9bb0-3ad9-b358-b8fb6fa1854d</t>
  </si>
  <si>
    <t>318a4263-9084-3a8a-85ec-7ae29884e765</t>
  </si>
  <si>
    <t>fa8901f8-eccc-3876-90c9-c9e09ba9cdfe</t>
  </si>
  <si>
    <t>fcf64934-46b2-3ef8-8ffc-e79d31953569</t>
  </si>
  <si>
    <t>a6f97325-c00a-305d-b784-bd61b4c238f3</t>
  </si>
  <si>
    <t>c5c355ad-5dbc-3bbb-b41f-1233ddd00534</t>
  </si>
  <si>
    <t>d67d32e2-2bbf-3fbd-ae25-07fa278ebb91</t>
  </si>
  <si>
    <t>e5b34a39-587e-37ba-ae18-d1400ce60b0f</t>
  </si>
  <si>
    <t>360d5e39-7cf0-39a0-90ac-1c91e57661d3</t>
  </si>
  <si>
    <t>63948c1e-c6da-3b21-a2a9-3a883756d393</t>
  </si>
  <si>
    <t>b19ea8a4-7b3a-3095-8182-cdb294fbbaad</t>
  </si>
  <si>
    <t>0e11e8d1-07eb-3b5b-8cbe-6edc93b84f57</t>
  </si>
  <si>
    <t>fa81fc69-61cc-3360-ba14-2b7b899be05a</t>
  </si>
  <si>
    <t>4afe78b6-09c2-353e-a9a6-728bafe0290a</t>
  </si>
  <si>
    <t>cca36891-e6ed-3a41-bdad-f7d50d9ac6b6</t>
  </si>
  <si>
    <t>8a9427d6-006c-33d7-91a0-308d736e2310</t>
  </si>
  <si>
    <t>fcdcb4d9-5c1d-33ca-bedc-44eb232a4a2e</t>
  </si>
  <si>
    <t>bff9e7bd-d73e-344e-9412-c7b5bdca39cd</t>
  </si>
  <si>
    <t>40379169-f215-39c9-8218-1aa1d7d0352d</t>
  </si>
  <si>
    <t>21ac055a-59a0-309c-9dba-a3fb773f309a</t>
  </si>
  <si>
    <t>463488ef-2630-3209-ad79-5e59ff794f28</t>
  </si>
  <si>
    <t>9640657e-a5db-33f3-8cc6-dd9c387e57b2</t>
  </si>
  <si>
    <t>ebae9f29-a732-3fa7-a717-e4a7053e5cf2</t>
  </si>
  <si>
    <t>6eb0238a-443d-3fec-94b3-b46bd7f7eeeb</t>
  </si>
  <si>
    <t>90dbf6db-992c-3b6c-a358-60c2148b93ed</t>
  </si>
  <si>
    <t>2553edfe-c401-32e8-8ea1-b337460eea05</t>
  </si>
  <si>
    <t>a08f1b3d-64a3-3802-b350-2e5dd306cf35</t>
  </si>
  <si>
    <t>6fb6497c-c225-303f-9bd4-66074305842d</t>
  </si>
  <si>
    <t>1e4cda47-b9ae-3e75-afb0-645e0778e5a7</t>
  </si>
  <si>
    <t>870c6b0f-1ec8-38f4-b96d-4f81d6544761</t>
  </si>
  <si>
    <t>59e54eba-3482-3c71-9a7a-fc4eb44be5ee</t>
  </si>
  <si>
    <t>ec891d5c-8ee5-33c2-8691-67a96a23533f</t>
  </si>
  <si>
    <t>d2bda83f-b471-3561-b000-b7615d9e0a28</t>
  </si>
  <si>
    <t>965e677f-d0ab-3d3c-8874-ea374fa7d08e</t>
  </si>
  <si>
    <t>e00ecf95-91d4-3e70-a52e-6fd9545e0c7c</t>
  </si>
  <si>
    <t>428205f0-3e3a-3efa-a33d-0856af8bb199</t>
  </si>
  <si>
    <t>41eaaf34-82e0-3d6e-b84c-d3e033b1aa3a</t>
  </si>
  <si>
    <t>b2b6b773-c307-3ad2-94ce-fb4638a77702</t>
  </si>
  <si>
    <t>c33168b1-ee3c-3cfd-bbe9-514abbcd7488</t>
  </si>
  <si>
    <t>337f3d5e-7038-3f5f-9478-6cd06601faea</t>
  </si>
  <si>
    <t>74c1481f-4ce5-3ed6-bf97-11d2bcb85825</t>
  </si>
  <si>
    <t>683ab527-5e49-3086-8217-05fc39b38b85</t>
  </si>
  <si>
    <t>a9938d79-d07d-362a-8d6f-8ee139e400a6</t>
  </si>
  <si>
    <t>50e63c90-32d2-3aed-80fe-18a7b7bcc5c5</t>
  </si>
  <si>
    <t>1640ac13-b903-39ab-9e83-1d284faf3d5a</t>
  </si>
  <si>
    <t>eafc331f-29d5-3527-947a-f71cf28f1b21</t>
  </si>
  <si>
    <t>3d072b45-f412-3612-bcbd-f8b4533f47c4</t>
  </si>
  <si>
    <t>97aa2cf5-b321-394f-beb1-3693c505e03d</t>
  </si>
  <si>
    <t>97b24a59-5e6e-3bb9-bdc8-dc250b4deed3</t>
  </si>
  <si>
    <t>61eaecdb-6b55-3478-b0a6-5cdd247ef533</t>
  </si>
  <si>
    <t>d5a163cd-568a-3128-9ddc-e61fa3be32b7</t>
  </si>
  <si>
    <t>5ff04222-85cb-3a78-af6f-a026f5d99360</t>
  </si>
  <si>
    <t>3a01044e-8758-3e4b-a809-0f29032c8350</t>
  </si>
  <si>
    <t>94e505d0-6d0b-3e37-a7cb-07d0df1580a6</t>
  </si>
  <si>
    <t>f0a88f92-d34b-3e7d-b6c8-aeac47c791c9</t>
  </si>
  <si>
    <t>56afec3f-3bb4-3508-9af6-ad234ed6e6ed</t>
  </si>
  <si>
    <t>b93d464a-11b8-3f35-92d7-f974353404b6</t>
  </si>
  <si>
    <t>78f1ba36-46c3-32bf-bd06-ee0dbadc7def</t>
  </si>
  <si>
    <t>3c43a9ff-bf98-3689-b7e3-9ffe0a3c8c30</t>
  </si>
  <si>
    <t>6acffcf9-e368-3642-bf43-cdd8670b0f97</t>
  </si>
  <si>
    <t>8c39b50c-5377-3036-879a-fd83f0729c8e</t>
  </si>
  <si>
    <t>4d85f57d-d139-388a-827b-f96d87cefbc9</t>
  </si>
  <si>
    <t>843d91c2-34ab-3b81-a658-23dd9b2e3a35</t>
  </si>
  <si>
    <t>07e48464-aef7-331c-9af8-fbfec3ac42b3</t>
  </si>
  <si>
    <t>dd1804e2-5cae-3038-9265-248464dd149e</t>
  </si>
  <si>
    <t>43377dff-7ef1-35b0-9e67-73430c3d30f5</t>
  </si>
  <si>
    <t>4950ff14-1c59-38ef-a224-e81cf5bc6e5e</t>
  </si>
  <si>
    <t>18d80d07-a834-3045-949f-6fc37e2920bc</t>
  </si>
  <si>
    <t>4445fd9b-354c-3b24-880d-fa329477f882</t>
  </si>
  <si>
    <t>0c6d09d6-4a7d-3cf1-a009-e8f58f60068d</t>
  </si>
  <si>
    <t>36c25be1-19a2-329b-8c18-1149c7a8d89e</t>
  </si>
  <si>
    <t>c9a5ebfd-f434-3a7c-99fd-92fbd675d587</t>
  </si>
  <si>
    <t>055b1d5b-9724-3c92-96b7-53f6ed74a287</t>
  </si>
  <si>
    <t>3c8da68f-849f-346a-916a-47157c582413</t>
  </si>
  <si>
    <t>05f9158e-1014-337f-a1e6-c0d6d169377f</t>
  </si>
  <si>
    <t>183958d6-8cc6-391c-9487-17e5f3ab17f5</t>
  </si>
  <si>
    <t>b082807d-895c-38eb-b6de-83cf3d3694bc</t>
  </si>
  <si>
    <t>23aa22ca-6513-31be-9222-68fa6380cd05</t>
  </si>
  <si>
    <t>8736f76c-d758-32a9-903f-cd170abf2778</t>
  </si>
  <si>
    <t>cd7697f7-37b0-360b-abac-a8289f129cbf</t>
  </si>
  <si>
    <t>e9dc1bac-9f72-3496-a904-bf10c14201ac</t>
  </si>
  <si>
    <t>df01ec30-3b33-3c96-a012-f2020379f448</t>
  </si>
  <si>
    <t>76ae5dcb-2190-36be-9288-2ec6d8c55c8a</t>
  </si>
  <si>
    <t>12fa4def-b512-30df-8d36-dbee6e371be1</t>
  </si>
  <si>
    <t>122761ed-bfa6-3b76-8284-c2c71a6177c7</t>
  </si>
  <si>
    <t>31855b0b-4f23-3af9-a331-41ad54c43d55</t>
  </si>
  <si>
    <t>2a5d088f-ad12-3b2c-a359-119c3707ff8c</t>
  </si>
  <si>
    <t>6a202dd5-c956-3e36-868e-792bde5d5424</t>
  </si>
  <si>
    <t>780572ef-01b4-3195-9fdf-a01951e8afb9</t>
  </si>
  <si>
    <t>32e47463-3d38-3128-900c-402a680cf6d8</t>
  </si>
  <si>
    <t>646c50da-9616-3aa5-a331-3b1b05628b4c</t>
  </si>
  <si>
    <t>d41c19ea-4974-32bd-9390-dcb0558bbc1a</t>
  </si>
  <si>
    <t>5e3dc728-a677-31d9-b29b-5dd7bba95a48</t>
  </si>
  <si>
    <t>19f308b8-f50f-3106-97d5-3fe0e78bf0ad</t>
  </si>
  <si>
    <t>43bd555c-7c0c-33d7-b4d4-f9aa76225767</t>
  </si>
  <si>
    <t>6bf00e66-c5e5-3748-b3f1-2bc35c33095e</t>
  </si>
  <si>
    <t>f5ed894c-f0fe-3b37-b94b-14c7dc46fd10</t>
  </si>
  <si>
    <t>0b855c0e-c12e-338b-b820-ed0e5eca0653</t>
  </si>
  <si>
    <t>1598bcb6-8c56-303a-b860-b9d2ad7fcd3d</t>
  </si>
  <si>
    <t>3ebd5bce-9737-36ba-a42b-8338a2cd4230</t>
  </si>
  <si>
    <t>800b4cad-f5d0-35ad-861d-72780d6ca5ef</t>
  </si>
  <si>
    <t>73bae37a-553a-3f75-b579-d296de892b19</t>
  </si>
  <si>
    <t>61213bee-614c-3ee3-840c-f49d975db257</t>
  </si>
  <si>
    <t>a523e56a-568c-3e10-991f-82269ebe61db</t>
  </si>
  <si>
    <t>c3e3bbec-28f4-33d4-aec6-2398a500b6f9</t>
  </si>
  <si>
    <t>c37607e2-5cbb-3ed7-9ca3-d2bcea5ecee0</t>
  </si>
  <si>
    <t>4a7d6492-cc08-36e3-b39a-6fffe2d7daf4</t>
  </si>
  <si>
    <t>ebc2e3c3-d84d-3c06-bec8-b2c8849e7af6</t>
  </si>
  <si>
    <t>06f1dc7f-3b2c-330c-9235-0ee48d643bf9</t>
  </si>
  <si>
    <t>e7200021-9252-341f-ae17-7cd7a4cb40d0</t>
  </si>
  <si>
    <t>1c2ef621-19b5-38a0-85aa-f99af84b3629</t>
  </si>
  <si>
    <t>6a5f6924-d12d-39e3-b959-adb1fb256999</t>
  </si>
  <si>
    <t>affb8b65-89d8-379e-8fae-191abafbe232</t>
  </si>
  <si>
    <t>4884c7ad-c657-3197-94b4-30f7c570f546</t>
  </si>
  <si>
    <t>eea4be7e-88ec-3878-977c-1a88e4d92b4c</t>
  </si>
  <si>
    <t>f5af19fb-5c62-34d5-8e6e-cc4c6a691fbc</t>
  </si>
  <si>
    <t>d258044a-f60e-30ea-a970-d670ef22abb4</t>
  </si>
  <si>
    <t>1099e548-c0ad-3668-92b9-14ffd054563d</t>
  </si>
  <si>
    <t>0eecc246-3c6c-33a7-8cd1-576553331988</t>
  </si>
  <si>
    <t>48e487fe-7876-3c5b-b661-159a40b5ebf1</t>
  </si>
  <si>
    <t>7ee1d967-4bde-3972-8c91-61545b695abc</t>
  </si>
  <si>
    <t>8431daff-ae0a-311b-b293-175f40703a79</t>
  </si>
  <si>
    <t>c2dc643d-99bb-34bd-ad7d-012be831502f</t>
  </si>
  <si>
    <t>72cde8d1-aa3c-3f83-99b9-59563e3e9b72</t>
  </si>
  <si>
    <t>203b27f0-0298-3e9b-9d2e-3ec0d1dca5ce</t>
  </si>
  <si>
    <t>cd681995-3ca6-3d30-b54f-3ff14e62a4f1</t>
  </si>
  <si>
    <t>854fb6d8-9e13-3ea7-9092-36b773e36f84</t>
  </si>
  <si>
    <t>29b448fa-3570-3ff2-a45a-e5d62ba89a6f</t>
  </si>
  <si>
    <t>f07d9279-5982-3d0a-9a5b-e9c79864c3ba</t>
  </si>
  <si>
    <t>aa060e2e-c736-3118-9f53-7a69c42794ad</t>
  </si>
  <si>
    <t>b3ae3873-37b1-3e38-ab24-6d4f73fe4768</t>
  </si>
  <si>
    <t>c42b5928-0605-3d5f-874b-80ef7d7b40d4</t>
  </si>
  <si>
    <t>2bf3430c-f3bb-390c-abf5-c5a51ede0fef</t>
  </si>
  <si>
    <t>5cca999e-8f6b-3703-921a-2a436833084e</t>
  </si>
  <si>
    <t>6d4ebe18-b9de-3415-bcc0-528d8302a44f</t>
  </si>
  <si>
    <t>b3790a4b-34a1-3a9b-a987-d64f68a89d7b</t>
  </si>
  <si>
    <t>39106096-306a-3359-8399-cceefc0d47aa</t>
  </si>
  <si>
    <t>a0aa7b77-e2d1-3cd4-ba3e-9bec65622141</t>
  </si>
  <si>
    <t>a70277dd-69cb-3e9b-af84-0cf9c648b2d9</t>
  </si>
  <si>
    <t>ffe09ca7-ff9b-373e-906f-38882d0283f1</t>
  </si>
  <si>
    <t>bfc18b55-ab3c-3b63-867b-a2e9b48d7569</t>
  </si>
  <si>
    <t>2ee9b7ba-0fce-3c9d-9088-3b2b2cbc4c8a</t>
  </si>
  <si>
    <t>d5c8d525-89c5-3cec-8473-c7f97a70f4cf</t>
  </si>
  <si>
    <t>847e8ae5-00bc-3c2b-8141-c51070386538</t>
  </si>
  <si>
    <t>7344d35d-ffda-3b79-bfd6-fbdf817a8ff7</t>
  </si>
  <si>
    <t>affe951d-9b85-3c1c-87f3-8f6f2edabfe9</t>
  </si>
  <si>
    <t>7af81ce6-1d6b-38db-944f-6d5e3f78e904</t>
  </si>
  <si>
    <t>59da2b0e-b987-38ce-a454-c38335e00bc2</t>
  </si>
  <si>
    <t>6a3bc67c-bdc4-3eeb-8a76-ec2acb7516b2</t>
  </si>
  <si>
    <t>09c5f3f1-7ebc-3c94-8002-b6921c5a2d18</t>
  </si>
  <si>
    <t>3fc7ea9b-2b94-3e48-b2b4-777b9d9d2ee3</t>
  </si>
  <si>
    <t>d05f1e78-b978-3ae5-bb6a-e53e6a4b913f</t>
  </si>
  <si>
    <t>89ba0e6b-19f2-38b0-97e7-1db2a8d96b42</t>
  </si>
  <si>
    <t>f71a82cd-bd13-3dfb-ae78-933a8df59429</t>
  </si>
  <si>
    <t>3b7535ea-0e41-3eba-96ac-1464cea98729</t>
  </si>
  <si>
    <t>a83ce7c6-2ee4-34ae-ac36-e6b0c5019ff2</t>
  </si>
  <si>
    <t>47623bf2-964f-3427-b6b2-63d492f067ae</t>
  </si>
  <si>
    <t>65f21879-86f8-3241-ac6d-cd002b0d6fc4</t>
  </si>
  <si>
    <t>37fac7d4-5e1b-3275-9180-5d3127e818d2</t>
  </si>
  <si>
    <t>DIFLUFENICAN</t>
  </si>
  <si>
    <t>ef44091f-165f-3a2a-81a1-4605af2b28ef</t>
  </si>
  <si>
    <t>8100b497-13e3-3a2a-adb6-c3a614f0a448</t>
  </si>
  <si>
    <t>24641379-ea0b-37a6-8bb9-d5c58cc023e6</t>
  </si>
  <si>
    <t>d6b58411-6767-395d-b862-09c3bd75f526</t>
  </si>
  <si>
    <t>36fa208f-a3a6-39fe-98a4-d5ae2185b21c</t>
  </si>
  <si>
    <t>1daab50e-9752-3b70-91fc-b6e3bc7a526d</t>
  </si>
  <si>
    <t>3a56611e-a5e2-3849-8b51-ae12a9fa22c6</t>
  </si>
  <si>
    <t>5807e642-b8a7-3f57-913e-10440af1d59d</t>
  </si>
  <si>
    <t>94c972c8-619f-33ff-81ff-1bc8b1e712e6</t>
  </si>
  <si>
    <t>6cd9e365-b68f-37b4-8d33-80c10044365e</t>
  </si>
  <si>
    <t>1ac36d6e-6cdd-3dbe-8f42-27552837ef62</t>
  </si>
  <si>
    <t>60e473b3-ce6c-3767-984f-7ce4bb28c1ce</t>
  </si>
  <si>
    <t>83d8b2ca-327a-3d2a-bd60-0315fd3c603c</t>
  </si>
  <si>
    <t>6146193e-2212-3ced-a00b-ae7d9ae757be</t>
  </si>
  <si>
    <t>b24a1897-5e4d-3e31-803b-298e2f125e01</t>
  </si>
  <si>
    <t>38da4af2-8ce9-346c-aa76-5127edb832b5</t>
  </si>
  <si>
    <t>b1cd3af2-713c-369f-8fc7-db8dcb0fe92b</t>
  </si>
  <si>
    <t>d2b3ad18-45fa-3e4e-b76a-7b67e5c2d1e7</t>
  </si>
  <si>
    <t>d19d97a1-de7d-32f7-931d-5dbac8269c74</t>
  </si>
  <si>
    <t>0450b96e-17ad-38f5-ade1-5a87a462dba0</t>
  </si>
  <si>
    <t>2e353d28-2f9f-36c8-afe7-13126ad7efe8</t>
  </si>
  <si>
    <t>13d42daa-18e3-3d09-bd72-e3dd59e0824e</t>
  </si>
  <si>
    <t>a33533da-2fb2-31de-b557-3e529bf7cd3e</t>
  </si>
  <si>
    <t>06ff8554-78bc-3e0b-8136-1435b0b38e28</t>
  </si>
  <si>
    <t>869a3268-0ec6-37d4-ab7d-e990da75032b</t>
  </si>
  <si>
    <t>8a0e2090-b919-3604-92c3-a7d6b9de1a61</t>
  </si>
  <si>
    <t>b4f50458-aafc-360e-9378-1c909e9dd6f5</t>
  </si>
  <si>
    <t>eab1baf5-677e-3acc-b6df-eba728a41c9c</t>
  </si>
  <si>
    <t>30af2554-d3e3-32ab-b978-fcf5bd553d07</t>
  </si>
  <si>
    <t>f1259721-1ef0-380b-afb7-f516929ed320</t>
  </si>
  <si>
    <t>b1a5643d-72ee-33c9-aace-6167a9653c00</t>
  </si>
  <si>
    <t>06a3185b-00fa-3c52-9626-f7afeb8a0971</t>
  </si>
  <si>
    <t>5dfb0c2e-e48f-3770-bb27-64b3d398ac48</t>
  </si>
  <si>
    <t>970a4649-50a8-31ef-a42d-09a0d574a480</t>
  </si>
  <si>
    <t>c38735ee-aa79-328f-b6a6-787ab7d840c2</t>
  </si>
  <si>
    <t>9a21fc84-f04c-3860-a1c4-117eb2d251e5</t>
  </si>
  <si>
    <t>45056420-4d16-3461-b431-0e66dbc7e91c</t>
  </si>
  <si>
    <t>3eb90148-744e-3c7c-8eb3-a459befef33b</t>
  </si>
  <si>
    <t>eb4e0a7a-83f8-3edf-9d14-8305be151041</t>
  </si>
  <si>
    <t>8d54ae62-8562-3aa2-87d8-fd2f5bb3643b</t>
  </si>
  <si>
    <t>d0963bb1-3733-371e-af09-f437592a8b28</t>
  </si>
  <si>
    <t>350d78b1-d835-33c0-b4b2-ef341b0a1b62</t>
  </si>
  <si>
    <t>6b7125e1-a90e-39f1-8621-591ded3f35ab</t>
  </si>
  <si>
    <t>e995c25d-fac9-3239-bc3a-c658c3856403</t>
  </si>
  <si>
    <t>2462931e-fca6-3aae-b34f-d41367f04a94</t>
  </si>
  <si>
    <t>1e889c75-95ee-3429-ab86-a38d200aba4e</t>
  </si>
  <si>
    <t>18adfa93-4568-3f6f-8ed8-dada2e8ab50c</t>
  </si>
  <si>
    <t>ea5f8210-b976-3c92-b328-4be8d6e3312f</t>
  </si>
  <si>
    <t>1c5b7eae-2af9-33ce-93e4-bfaa1a43a3ea</t>
  </si>
  <si>
    <t>61fb3e1b-c4bb-3060-a742-14bc82e1e569</t>
  </si>
  <si>
    <t>48f61422-16fd-324b-b49b-04ee8f77f324</t>
  </si>
  <si>
    <t>287ec053-03a5-360e-806c-393bd26ec7cc</t>
  </si>
  <si>
    <t>de740547-0f0f-373d-8e69-efe1a487ee5a</t>
  </si>
  <si>
    <t>824a2816-e31e-373a-be8c-882e752a04dc</t>
  </si>
  <si>
    <t>eb4332aa-7c54-3b57-9e18-03bb22f9783f</t>
  </si>
  <si>
    <t>23cbd45c-66d9-3f7a-b99e-e4807b0f9297</t>
  </si>
  <si>
    <t>cd01f81e-e36f-3688-b217-df0fbc913854</t>
  </si>
  <si>
    <t>344bac7c-ea45-328f-89c3-3d65b89ec4df</t>
  </si>
  <si>
    <t>79856a00-051d-3539-92c3-0f2695b99e48</t>
  </si>
  <si>
    <t>b338956d-b167-3d61-bc6a-8873da823fbc</t>
  </si>
  <si>
    <t>31ed8101-4ed3-3b37-96d1-480133b020f7</t>
  </si>
  <si>
    <t>e41a8cc2-3c4a-3183-8891-730a15e97388</t>
  </si>
  <si>
    <t>86099ac1-6e33-3b3c-b80e-68d5c0327cae</t>
  </si>
  <si>
    <t>a094d37c-caac-309b-ae41-fd2e1c219bef</t>
  </si>
  <si>
    <t>0e742617-b251-34ae-940e-f1e2fd904e0f</t>
  </si>
  <si>
    <t>8897a015-4179-3f9e-9b52-e537da4bb628</t>
  </si>
  <si>
    <t>b9a1bfcd-e9ed-3017-926b-8b7cdf28d2a0</t>
  </si>
  <si>
    <t>0dc68898-7893-3850-ba0e-e9e7bc1acc9d</t>
  </si>
  <si>
    <t>da56ab2c-f777-3d22-a9e5-41f90ece13ee</t>
  </si>
  <si>
    <t>66843bb7-88d7-3383-999b-fdf008910713</t>
  </si>
  <si>
    <t>85ddb468-c8ef-35f5-b5cb-d85d94e3ce62</t>
  </si>
  <si>
    <t>c2e3214f-ff94-3463-b8a2-a27fecf5c298</t>
  </si>
  <si>
    <t>e093b79a-776b-3694-a9b6-c3f20d98a47a</t>
  </si>
  <si>
    <t>468bfc07-e803-3b0f-9eb6-b5f81b666ea1</t>
  </si>
  <si>
    <t>b02550ec-7a88-30a9-ac19-a74127e8cebd</t>
  </si>
  <si>
    <t>c7f95c14-0863-3972-8e8b-7bd8bcd0033c</t>
  </si>
  <si>
    <t>56de8865-e49f-34d3-ad6c-2976089b2e33</t>
  </si>
  <si>
    <t>08646f95-d440-3054-a034-f01bfe2e21da</t>
  </si>
  <si>
    <t>830ae06b-e868-3b2c-b58d-758128e6ba74</t>
  </si>
  <si>
    <t>d03e7fa9-1e88-36de-b581-8dae82d6d799</t>
  </si>
  <si>
    <t>98409488-0c26-37e9-883e-d9671eaf0fe8</t>
  </si>
  <si>
    <t>e977a3b8-d2e8-3700-9c30-acf1af734e94</t>
  </si>
  <si>
    <t>3aaad048-8aa9-32e2-90c9-c65e18026d15</t>
  </si>
  <si>
    <t>c6f15876-54f2-3ca7-87b8-fa6d5dcaf2c6</t>
  </si>
  <si>
    <t>81a02358-0c36-37ac-a938-8877e387c7c0</t>
  </si>
  <si>
    <t>25a586b9-15b3-3f3f-be0b-54be9fd50a67</t>
  </si>
  <si>
    <t>1a386855-433a-3078-8e33-9fe5a9926db5</t>
  </si>
  <si>
    <t>b6f26483-a6d4-3ddf-bc49-08af3c186d52</t>
  </si>
  <si>
    <t>24fc033e-1d14-30ad-af3a-d60f0cf1c667</t>
  </si>
  <si>
    <t>fd373bf8-26d1-35c1-b6ab-d1f2581d9843</t>
  </si>
  <si>
    <t>6cb51e09-6737-368d-9ed2-334da269a4c7</t>
  </si>
  <si>
    <t>410bf9ae-0b71-366e-b9e3-6f0ce704db30</t>
  </si>
  <si>
    <t>5484c589-bb80-32d0-be91-38416883cea4</t>
  </si>
  <si>
    <t>eedeef3f-22be-3945-b5e0-2e5409b33916</t>
  </si>
  <si>
    <t>2de27140-a08b-34a4-b3ce-39ec1ce8c578</t>
  </si>
  <si>
    <t>b1e633c7-a141-3e86-ba53-268d201d14fe</t>
  </si>
  <si>
    <t>ce39821c-2549-31d1-bd16-c0d337d92113</t>
  </si>
  <si>
    <t>a5e73a47-69b6-39f3-90bf-6da981b5f289</t>
  </si>
  <si>
    <t>08a5ad46-a23f-3efb-8bac-7ce8a711cf14</t>
  </si>
  <si>
    <t>b0a7c0a2-89fe-3c21-bcd8-84d90c8216e6</t>
  </si>
  <si>
    <t>ca9706e7-8d71-3aea-91da-f16bd85fbfd7</t>
  </si>
  <si>
    <t>c445344b-4aa6-32db-92f9-197b5e0bc205</t>
  </si>
  <si>
    <t>f000fd56-7276-36af-92fb-e79edf8227c5</t>
  </si>
  <si>
    <t>e0b795e5-bcab-396f-ad9f-1e34f3eddb6a</t>
  </si>
  <si>
    <t>26be8dd2-4c5d-39e2-b276-2691539b5319</t>
  </si>
  <si>
    <t>78ef772a-a14e-3403-835c-2ee0c7d7de45</t>
  </si>
  <si>
    <t>7097b8a3-f8a4-3042-860f-ee8d715315e9</t>
  </si>
  <si>
    <t>a42a0dcb-9460-3187-8881-225e40d5860a</t>
  </si>
  <si>
    <t>21a8cf56-4b1b-32d5-9c1c-06d4f87fcfb8</t>
  </si>
  <si>
    <t>47230b25-4b53-364c-a19f-b188e9508ac6</t>
  </si>
  <si>
    <t>d73de8c0-0d93-3921-85bc-a89e3027fd9b</t>
  </si>
  <si>
    <t>a4fa8087-322d-35db-9c58-491b37ac2c5f</t>
  </si>
  <si>
    <t>814d8760-56da-35c1-9c7c-060d15eb3622</t>
  </si>
  <si>
    <t>386306ea-f188-39c6-be15-1c2a15a3b8a9</t>
  </si>
  <si>
    <t>96f0eb1c-af39-319a-b63d-2cb1f820e6e2</t>
  </si>
  <si>
    <t>1f8cf676-b83a-3f12-aef4-e9a1e1657e0d</t>
  </si>
  <si>
    <t>b2afdd5d-b593-3306-92f1-ac129961796a</t>
  </si>
  <si>
    <t>9aff2c77-bcc4-3fa5-9d17-0c77f027a055</t>
  </si>
  <si>
    <t>8488458c-0a2c-3591-8f36-f31d8a56cd76</t>
  </si>
  <si>
    <t>bca061f0-673c-378f-8db6-1bfca5f5e913</t>
  </si>
  <si>
    <t>de267920-afae-3df0-ac2f-30917b287f1c</t>
  </si>
  <si>
    <t>af9699a3-18ad-34e1-8f2d-67c1b35a4aee</t>
  </si>
  <si>
    <t>4bbcfb02-d972-375d-8ff4-8425edf4894f</t>
  </si>
  <si>
    <t>2377c1bd-89d9-3700-b1fa-c087085767fe</t>
  </si>
  <si>
    <t>10dcc48a-2159-3ed3-9969-67327683c57a</t>
  </si>
  <si>
    <t>0e22b0bd-637c-3dc7-9973-94cf19a4cfdf</t>
  </si>
  <si>
    <t>8d1e613d-1a98-3728-99a1-b9be186a4b17</t>
  </si>
  <si>
    <t>45116bd5-c696-37a6-85a4-78e14e3369eb</t>
  </si>
  <si>
    <t>6fd60c7c-c212-3f3b-8da0-5ff035fdd916</t>
  </si>
  <si>
    <t>3cfbc19d-5eeb-3d9b-9836-0ee284b6020f</t>
  </si>
  <si>
    <t>4c28d8d7-6989-34a7-9431-04d8d149881a</t>
  </si>
  <si>
    <t>f1047f28-933f-3196-a4c4-9032f31df688</t>
  </si>
  <si>
    <t>8910b802-d443-34e3-819d-6566580df586</t>
  </si>
  <si>
    <t>7a9a972a-0ae2-309d-82cb-74ac3a778338</t>
  </si>
  <si>
    <t>93088bd4-f08e-3c14-bebc-a16159a58c27</t>
  </si>
  <si>
    <t>feafad13-6714-3bfc-934f-3b98ec603e57</t>
  </si>
  <si>
    <t>6968077a-3c01-390c-99b9-e47b98505156</t>
  </si>
  <si>
    <t>a6bf0c7e-4026-3315-805e-9d3dfae1c69f</t>
  </si>
  <si>
    <t>2404ba9e-3635-3d17-b5b0-5efe3e237a28</t>
  </si>
  <si>
    <t>41c9ecbf-fdca-35d4-812e-12e9f1e23c09</t>
  </si>
  <si>
    <t>a97f8c22-c1ba-39cb-bb95-9d976dad67af</t>
  </si>
  <si>
    <t>34ec92cc-bcba-3a32-a309-73fde2c4cfb7</t>
  </si>
  <si>
    <t>09a7faf8-6840-3ac2-aaea-39e43cc707e5</t>
  </si>
  <si>
    <t>a8967095-b13d-3122-bb6c-87a96536885d</t>
  </si>
  <si>
    <t>12e81bc5-263e-3c9e-b446-9dce6dfc9902</t>
  </si>
  <si>
    <t>4a392d9e-8309-366e-8b95-6e2c2d81bbb4</t>
  </si>
  <si>
    <t>408ec2a7-c089-38cf-9146-479ee5e470b9</t>
  </si>
  <si>
    <t>7f29dc15-5ede-3625-b06b-cb62174fe01e</t>
  </si>
  <si>
    <t>8d784b74-494a-3545-91d8-48440c3f5c71</t>
  </si>
  <si>
    <t>876461e4-0453-34c6-ac26-483dff317ed4</t>
  </si>
  <si>
    <t>2b54c8cf-e84f-3995-ba73-02b9690313f4</t>
  </si>
  <si>
    <t>08219477-da74-3d81-b21f-4ec7642ce79b</t>
  </si>
  <si>
    <t>beab8883-5e60-3c7c-b3d2-f5595a3176e8</t>
  </si>
  <si>
    <t>362b0d14-9522-314d-96ea-d730d3e0c9ea</t>
  </si>
  <si>
    <t>6732c56a-202b-37ec-a88c-d5c1bac87c32</t>
  </si>
  <si>
    <t>53c804ae-723f-3096-a78e-1c341788d48f</t>
  </si>
  <si>
    <t>289cdf15-b434-3e53-8786-2ab84f098b1f</t>
  </si>
  <si>
    <t>5ae4338a-6708-37bf-b198-8249c12a634c</t>
  </si>
  <si>
    <t>b558a15a-8f62-32c1-b65a-878c21cbc1b9</t>
  </si>
  <si>
    <t>fbfca6f0-8b17-39e4-a11c-c46ffd6d99cf</t>
  </si>
  <si>
    <t>51d596ba-535a-382b-9fa5-db73b10e1491</t>
  </si>
  <si>
    <t>79b360a1-ce93-32ed-ba2d-ddbb90c6e3fb</t>
  </si>
  <si>
    <t>80ebbfbe-c6fb-3199-9b3b-7d4bb19f6435</t>
  </si>
  <si>
    <t>e0ebffc4-8d4b-3abc-b55f-e5cd7ee69b3f</t>
  </si>
  <si>
    <t>2fac0e3a-f602-3741-a031-fa1200f51512</t>
  </si>
  <si>
    <t>c3623608-e60c-3ec9-9da5-9aa1c73a9835</t>
  </si>
  <si>
    <t>3630649b-25f5-35dd-920a-fd97747f9d95</t>
  </si>
  <si>
    <t>a047053c-e83e-3c5f-9511-f8c1aa64ff59</t>
  </si>
  <si>
    <t>1baf9e6e-ce9a-31b4-b63a-4376e267a40d</t>
  </si>
  <si>
    <t>55584b77-6049-342b-aaab-8361479e3cbe</t>
  </si>
  <si>
    <t>83172f85-6a68-33bc-8c6e-990d3d1f09cd</t>
  </si>
  <si>
    <t>abca50c1-b7a8-334f-adde-145f250131f6</t>
  </si>
  <si>
    <t>c9fb3110-1170-38de-94d5-e9c84de8adc0</t>
  </si>
  <si>
    <t>26228bdd-b9a0-3814-ad37-dd144a97cfd0</t>
  </si>
  <si>
    <t>1653e6c0-75ea-3da3-ba4a-017514c05509</t>
  </si>
  <si>
    <t>c93c3edf-ae44-3ed5-b474-f96b48ceb128</t>
  </si>
  <si>
    <t>9baf5cbb-87cd-3729-9db2-3639ccd0e74d</t>
  </si>
  <si>
    <t>c44cc740-c350-3519-b1a3-7599dca1b37c</t>
  </si>
  <si>
    <t>dc28fbc1-fe5e-3b0d-9e76-8902620babe4</t>
  </si>
  <si>
    <t>8e257350-7ad0-3d88-be7e-fa191a8b1d99</t>
  </si>
  <si>
    <t>a26055ff-e66f-383d-956d-c157e0f46535</t>
  </si>
  <si>
    <t>63110c83-d9c3-39be-bfa5-8e726f30a978</t>
  </si>
  <si>
    <t>abd6b486-4ac1-3132-9ebe-51edc0b8c0e3</t>
  </si>
  <si>
    <t>5596f331-8862-309d-8aba-f714d72dbae3</t>
  </si>
  <si>
    <t>9ca51044-0c8d-3bc3-ab7f-bf03145a687d</t>
  </si>
  <si>
    <t>ec45869d-96a8-3980-8bb5-f66e9f2888b6</t>
  </si>
  <si>
    <t>1049054d-6dff-3837-be02-b5b22b7397c8</t>
  </si>
  <si>
    <t>9dce4b1e-410c-3ab1-b944-84f1eb9746af</t>
  </si>
  <si>
    <t>00fd6eeb-d30c-343c-8a82-d8408c88cdcc</t>
  </si>
  <si>
    <t>701fee69-bd5c-3630-ad45-2a6baa89020c</t>
  </si>
  <si>
    <t>9c20e2a4-19ae-334d-bc4f-2a06fe8916fc</t>
  </si>
  <si>
    <t>acf7e798-1d59-33f2-8327-c4cda2dc2d21</t>
  </si>
  <si>
    <t>0fc69a62-63d6-308f-8b78-08d95353d05f</t>
  </si>
  <si>
    <t>961034f6-65c0-354e-85e3-af4e65b48ab4</t>
  </si>
  <si>
    <t>ea7ff9cb-d563-3e43-af9c-f01e044c4b17</t>
  </si>
  <si>
    <t>c8a35b97-42a2-3281-999e-de32eb868eca</t>
  </si>
  <si>
    <t>fb107ef7-802e-3d56-8d27-558fe4a0e157</t>
  </si>
  <si>
    <t>6ad0c685-967d-3e42-ad45-f8a86a2e99c5</t>
  </si>
  <si>
    <t>3cbcf9ef-c78f-382a-96ff-a22b913a1730</t>
  </si>
  <si>
    <t>29d5857e-95e9-3037-b69c-a2dbbddca0fe</t>
  </si>
  <si>
    <t>61e290d2-eda9-32fb-8da7-edc845c7fd27</t>
  </si>
  <si>
    <t>dac9d9f2-74e6-3b26-9d4d-4d4334589daf</t>
  </si>
  <si>
    <t>8ccfa5e8-54ad-378d-8f2a-1d6b68356be1</t>
  </si>
  <si>
    <t>c435e5b9-b227-365f-a711-003bc75bb564</t>
  </si>
  <si>
    <t>ba97f670-bc1b-365f-8f1f-00a35af3a6b5</t>
  </si>
  <si>
    <t>9aae17e8-14e0-38ff-83b7-32ca51f18eb4</t>
  </si>
  <si>
    <t>51ec5b99-2beb-3bdb-bdc3-ecb0f46c350b</t>
  </si>
  <si>
    <t>e947728d-787a-31c2-a006-7113493e696d</t>
  </si>
  <si>
    <t>8c872b6c-3878-3239-bb5d-07a4b75ebed7</t>
  </si>
  <si>
    <t>5763af88-48de-39f1-98ac-d1811be10a03</t>
  </si>
  <si>
    <t>a99e8fb1-c504-3838-b500-cf36f331e9b0</t>
  </si>
  <si>
    <t>70e709a6-2472-3757-be58-86b6ff58e5dd</t>
  </si>
  <si>
    <t>4409e925-d1c7-36b7-9f5b-4f151bd6216a</t>
  </si>
  <si>
    <t>132f5bbb-8207-3a2e-8730-926a841569f9</t>
  </si>
  <si>
    <t>d92aad81-f4f5-39ce-9278-9c2e7a7de893</t>
  </si>
  <si>
    <t>db383648-20ed-3c38-8091-f98f937273a0</t>
  </si>
  <si>
    <t>ac6d59c3-1fa4-3c62-a9d1-a591d437417a</t>
  </si>
  <si>
    <t>2a1ab315-93fb-371b-8ed2-dcf17a431bbf</t>
  </si>
  <si>
    <t>a69c5ba9-ae42-3ccd-b27c-ece5d45a533d</t>
  </si>
  <si>
    <t>85423d9c-e8ad-3a5f-85b8-dd095821a810</t>
  </si>
  <si>
    <t>3cf66adc-08d7-3633-9ebf-bae1c394b3fa</t>
  </si>
  <si>
    <t>d625a0a4-b806-3815-b7c7-c1a35dcc7a67</t>
  </si>
  <si>
    <t>cf32c742-64e7-3866-8e94-a003c6d1e3d7</t>
  </si>
  <si>
    <t>26f18ad4-d89a-36c7-a728-aa6bd9477b38</t>
  </si>
  <si>
    <t>6bdbd7e1-dce4-3b8b-b624-34697710683a</t>
  </si>
  <si>
    <t>cd46c7ed-f8d7-328d-9269-6031b1e86323</t>
  </si>
  <si>
    <t>845529d0-8b0a-3d80-928e-831f83be768c</t>
  </si>
  <si>
    <t>755410e3-d2ec-3ed8-8454-056a69303145</t>
  </si>
  <si>
    <t>e02713a1-baf3-38b5-b677-4291802ea92c</t>
  </si>
  <si>
    <t>ff1e36b0-3b61-3917-9d6a-070a16a2ab09</t>
  </si>
  <si>
    <t>bc6ba426-19b7-3570-9e58-da1b82e285c2</t>
  </si>
  <si>
    <t>a7f15d19-8584-3a90-8906-7cf719b5a2b4</t>
  </si>
  <si>
    <t>620b236d-63e8-3c58-8806-1dc74f5fdb3c</t>
  </si>
  <si>
    <t>932c9cf6-7ebe-3c40-bfef-4694636fb4a7</t>
  </si>
  <si>
    <t>643ee4b1-4e54-34c8-a795-6cc0687be6c0</t>
  </si>
  <si>
    <t>2f94e47b-ba59-3be0-a9a6-583720ab8903</t>
  </si>
  <si>
    <t>8157dd3b-9247-3cd9-a673-eacf45207f91</t>
  </si>
  <si>
    <t>7a729f60-c27f-3820-8c47-99ea4615ffde</t>
  </si>
  <si>
    <t>24f0ca6a-6265-3099-b81d-b7eb28c50b9f</t>
  </si>
  <si>
    <t>bfe36bb9-bd97-39db-9125-d4bf25a6eaac</t>
  </si>
  <si>
    <t>7dc795e1-9324-3bee-9374-e632885dff56</t>
  </si>
  <si>
    <t>d0c46e16-8d39-3194-915c-8bc7d8c0c044</t>
  </si>
  <si>
    <t>cecf422a-7bc2-3e77-8018-3ae4498077c4</t>
  </si>
  <si>
    <t>46a8ae6d-1734-3794-a1f7-13932e984a2c</t>
  </si>
  <si>
    <t>89975830-dff8-3797-bd58-9123ca2bab78</t>
  </si>
  <si>
    <t>d0037b71-776e-3da3-9b33-f791c9b2e9e5</t>
  </si>
  <si>
    <t>99260d5f-b527-373f-9774-714b489f428d</t>
  </si>
  <si>
    <t>35e7be49-7bcb-3085-bcb8-3b4f6d83a665</t>
  </si>
  <si>
    <t>5bc2c07c-06ab-307e-a48c-3270ce2071d1</t>
  </si>
  <si>
    <t>508ecdb5-b3c6-3efd-b208-2e835fa6865b</t>
  </si>
  <si>
    <t>e8d256f5-0b5c-3881-a381-240788a6832b</t>
  </si>
  <si>
    <t>216fc554-69cf-3414-a4cd-edb0487576ba</t>
  </si>
  <si>
    <t>47170b77-7b7e-3238-af9e-a17edacecd75</t>
  </si>
  <si>
    <t>1c2ab433-9d21-3ed4-8d52-be0e9ddc0b3f</t>
  </si>
  <si>
    <t>87aa3984-27c4-342c-8dc4-3523987dd017</t>
  </si>
  <si>
    <t>6dc52829-d1e6-350f-b102-ad08fb80dc33</t>
  </si>
  <si>
    <t>52669c50-74f6-3270-9d7a-a882a1044ebf</t>
  </si>
  <si>
    <t>148c9fc4-438f-35de-81d5-7b84a93c307a</t>
  </si>
  <si>
    <t>06be512e-e4d8-3bd9-8ad6-b1367ba3a32a</t>
  </si>
  <si>
    <t>ff07e7f0-11df-3383-b926-e03fb8a5f104</t>
  </si>
  <si>
    <t>e88cca9f-dd0c-36ca-8ce0-8cf2a636794d</t>
  </si>
  <si>
    <t>06980c42-67c4-367a-a7a2-9e8fe879fca5</t>
  </si>
  <si>
    <t>f5c1ccc0-66fb-3921-9ca8-cef860734e49</t>
  </si>
  <si>
    <t>9e908a6d-f8ee-3993-8e45-bb03df211010</t>
  </si>
  <si>
    <t>54da4d05-d45a-3b95-aac4-a1bea55d7334</t>
  </si>
  <si>
    <t>38257a7d-adb2-3d55-a069-fbfb4e5d33d2</t>
  </si>
  <si>
    <t>5b140711-6f94-3bfe-ae82-7d945b60a688</t>
  </si>
  <si>
    <t>e815a037-a35c-37dd-8269-761d619ed81f</t>
  </si>
  <si>
    <t>81e95d8b-425b-399d-a994-7e897d698ef9</t>
  </si>
  <si>
    <t>f9e01134-62f4-356e-ba1d-caa753bb100d</t>
  </si>
  <si>
    <t>ecba7025-bf14-319e-8989-f6c5e89ecaba</t>
  </si>
  <si>
    <t>902f8a89-6967-3a3a-94c5-b4cf0a51dc91</t>
  </si>
  <si>
    <t>e8796412-1c47-323a-a425-8956f2e8af3c</t>
  </si>
  <si>
    <t>e31c3980-fd80-3f02-a779-4547e6356f38</t>
  </si>
  <si>
    <t>d9c02976-9aea-3e53-8c2e-1f895019a5d9</t>
  </si>
  <si>
    <t>be8accc0-9886-31a2-92a0-6493ec4ad18b</t>
  </si>
  <si>
    <t>340da1a2-0e51-3c34-8bdd-08e4f36c5880</t>
  </si>
  <si>
    <t>72b69b02-276d-3efd-823b-b4565fb8490b</t>
  </si>
  <si>
    <t>1fa55d2d-2d3d-33ae-9fb4-41e426838c9c</t>
  </si>
  <si>
    <t>8048dc93-1fe4-363f-bffa-e217df96624d</t>
  </si>
  <si>
    <t>761fe0b6-017b-3a8a-bc68-0b8111829a92</t>
  </si>
  <si>
    <t>645fea0b-faa9-3f2d-ba99-ee1434657f7e</t>
  </si>
  <si>
    <t>c3174f70-1703-3048-99d3-2b75a4950e13</t>
  </si>
  <si>
    <t>6da57ae8-8014-3046-81ea-ea61758c8aa2</t>
  </si>
  <si>
    <t>32290f31-5a7c-3130-a9bf-a7c0aa883268</t>
  </si>
  <si>
    <t>32ca556b-33eb-3b38-a0c7-737b01b8a01b</t>
  </si>
  <si>
    <t>f9acd233-91b5-317b-95e0-6af750c23a40</t>
  </si>
  <si>
    <t>88d20e36-7175-3e6f-9e26-d3691f19cf10</t>
  </si>
  <si>
    <t>fe6ca10a-041b-3d3e-84fd-493f74ced022</t>
  </si>
  <si>
    <t>c4cf8eec-a0c1-3000-b36e-62fb61b992b8</t>
  </si>
  <si>
    <t>9dc850fc-32a0-3ca4-a56c-aea6cc82726a</t>
  </si>
  <si>
    <t>3f63166d-1407-36b9-b096-667c9034e106</t>
  </si>
  <si>
    <t>522833bf-d67c-3dfe-a9ee-ba8bdb19b322</t>
  </si>
  <si>
    <t>50354fb2-2bbb-328e-a9ff-a758446d0963</t>
  </si>
  <si>
    <t>eaf5403a-b7c3-3b9e-8639-14405f310fc2</t>
  </si>
  <si>
    <t>67edb305-b1cd-3047-a0f8-e15fee1026ab</t>
  </si>
  <si>
    <t>be18355e-1b35-3552-8a93-87aae5a47b84</t>
  </si>
  <si>
    <t>b3206072-12ce-3e2b-96d1-d7d9ac1d440f</t>
  </si>
  <si>
    <t>83314f26-c866-3187-b5ae-cbb030729cd7</t>
  </si>
  <si>
    <t>ac69f8f8-dcf0-31c3-a287-e5b4019cde92</t>
  </si>
  <si>
    <t>4aa87757-492c-3b1e-9dd1-452d376875d5</t>
  </si>
  <si>
    <t>4a9d418e-496f-3a9e-874b-79c21ff108ba</t>
  </si>
  <si>
    <t>0f5cf167-c558-3575-bb6a-00e55ee42e99</t>
  </si>
  <si>
    <t>c91497b0-2c59-3144-bd72-97ae34722f7c</t>
  </si>
  <si>
    <t>7493d6dc-e07e-3850-bd33-7863ce7ac307</t>
  </si>
  <si>
    <t>a147270c-1613-3e38-a6f8-121d055cab48</t>
  </si>
  <si>
    <t>f75a541a-2f79-356a-a1ad-c8f276cad5bb</t>
  </si>
  <si>
    <t>dd966d89-ed74-3670-b31a-1189bf135fc6</t>
  </si>
  <si>
    <t>c1a1c0b9-8f6c-3d99-adef-873de9644915</t>
  </si>
  <si>
    <t>1f8b9486-4298-39d8-a985-e7a89bab8d26</t>
  </si>
  <si>
    <t>f35ec596-ac62-3779-8f6d-e4d9d77b1e75</t>
  </si>
  <si>
    <t>c44bc76b-b311-3dc0-8d90-18d6634259ae</t>
  </si>
  <si>
    <t>58022449-0e3e-39ca-a988-462b2b857897</t>
  </si>
  <si>
    <t>20481715-c4f5-3d6b-83d6-e213aa112afa</t>
  </si>
  <si>
    <t>817bfff3-09f2-3f02-b81c-423c795e2437</t>
  </si>
  <si>
    <t>80086253-ccec-3fda-8bee-e2692c0d65f0</t>
  </si>
  <si>
    <t>2ed478ec-061e-3f4e-9bc2-67c41f94f206</t>
  </si>
  <si>
    <t>16f069b7-a281-3fe0-8e1d-f137eed33e40</t>
  </si>
  <si>
    <t>abfc6ee2-f7dd-39a9-a811-464d5f8ffb04</t>
  </si>
  <si>
    <t>0ed8c1f5-32d8-3723-9827-ba2b88f10f40</t>
  </si>
  <si>
    <t>617e23b3-dc83-33b6-a6b7-a0747cf903b1</t>
  </si>
  <si>
    <t>2b471d81-c2a2-3a19-9160-e4ad2307111f</t>
  </si>
  <si>
    <t>ae3cb0a6-1c9b-3031-b948-fc6091a49403</t>
  </si>
  <si>
    <t>23ab27d6-93a1-37de-a26c-d51ec2597504</t>
  </si>
  <si>
    <t>7d641224-a04c-3e17-8d5b-4d11c3173a6c</t>
  </si>
  <si>
    <t>19beb7ce-f46b-3156-b674-0370e93353e8</t>
  </si>
  <si>
    <t>4421ada4-f8ba-3f79-a865-211d9c77b991</t>
  </si>
  <si>
    <t>2e76687e-cb9f-305c-8c7d-febcbbe8a7f4</t>
  </si>
  <si>
    <t>f42bac0c-31c5-371c-8c77-deb4c32e436d</t>
  </si>
  <si>
    <t>951900f8-c575-34de-bb17-723d56cc2ebd</t>
  </si>
  <si>
    <t>e2c311ce-4638-3c82-ac1e-cf09e40cf780</t>
  </si>
  <si>
    <t>c3491158-ff9b-32dc-9251-009214829921</t>
  </si>
  <si>
    <t>ed5f3121-7a77-35a8-b9d9-368da15e65c5</t>
  </si>
  <si>
    <t>2a5a4c86-c9b3-34e0-b688-bedbad882212</t>
  </si>
  <si>
    <t>57ef6f61-f2d5-3668-9b15-bd26960b6f71</t>
  </si>
  <si>
    <t>3be31bc3-1e51-3097-af97-e3aaed071b08</t>
  </si>
  <si>
    <t>f720f815-e1f1-39c6-a0ae-8eaeee6a59f4</t>
  </si>
  <si>
    <t>4c519239-3a8f-357b-8ddf-401f9ef19c6c</t>
  </si>
  <si>
    <t>ac92158e-de92-330b-985c-c3fbafb06101</t>
  </si>
  <si>
    <t>daf12d2e-1aad-353c-b7d0-6787b8bc1579</t>
  </si>
  <si>
    <t>0f249f1c-ba79-3163-8514-83b36a55b20d</t>
  </si>
  <si>
    <t>e5e32e3b-219c-3c51-a883-1ec5448351b1</t>
  </si>
  <si>
    <t>d7aed767-df33-3b81-95b4-2beff058db73</t>
  </si>
  <si>
    <t>f024beeb-8668-3702-831c-2cf92ce60706</t>
  </si>
  <si>
    <t>ab663ece-d4b1-34fc-a712-9b9d19a9433b</t>
  </si>
  <si>
    <t>ef223daa-bef3-396c-832c-ee3e977f531e</t>
  </si>
  <si>
    <t>97be1137-7bed-3dee-b452-932c761dbec3</t>
  </si>
  <si>
    <t>a8bc0e4a-ed13-3ff3-97b5-aa6a8badfd8f</t>
  </si>
  <si>
    <t>8b85fccd-1429-35dc-a139-c482f7c2f47e</t>
  </si>
  <si>
    <t>ea9a83b0-6be2-32da-94d4-07fb11c40651</t>
  </si>
  <si>
    <t>131454a6-59e8-3df7-8c25-268212ea25ca</t>
  </si>
  <si>
    <t>386bf21e-b66c-301f-b6c8-0916fdae2948</t>
  </si>
  <si>
    <t>db403b56-603e-3618-852e-00904985b568</t>
  </si>
  <si>
    <t>6b3452dd-4c78-38a3-887a-277837f8be15</t>
  </si>
  <si>
    <t>bbc415d5-26f1-3fc9-b123-546de607eb9a</t>
  </si>
  <si>
    <t>6a62052d-aeaf-3a73-ad1b-8e2ba6ff1d48</t>
  </si>
  <si>
    <t>77912bc0-4e67-3301-b599-fd66825a45be</t>
  </si>
  <si>
    <t>108c1269-f130-35bd-bdcc-748397698b64</t>
  </si>
  <si>
    <t>a76ff456-2b06-3d31-bd71-c48a8766086b</t>
  </si>
  <si>
    <t>48837730-6430-33a5-91d3-d1b9a77b9800</t>
  </si>
  <si>
    <t>5d1ef17e-b066-32fe-be4e-725c2d7b8600</t>
  </si>
  <si>
    <t>0e6ac014-c8e1-350c-abe0-38a11dafb533</t>
  </si>
  <si>
    <t>000a2c5b-511f-389e-a511-450100d0c54d</t>
  </si>
  <si>
    <t>6bd9352f-a942-3e86-9fe6-7ca3aac86a80</t>
  </si>
  <si>
    <t>9ec31c26-329d-396b-899b-0872c6512806</t>
  </si>
  <si>
    <t>ffa0cde2-f717-3d9b-9db7-892e274bb6f2</t>
  </si>
  <si>
    <t>6fcd844a-af7f-3ce9-a187-fbb458c47560</t>
  </si>
  <si>
    <t>33493a0d-ad7b-346a-b6db-f55b40edab5c</t>
  </si>
  <si>
    <t>a29e9e66-fb15-37c8-a1af-a4596ba136d9</t>
  </si>
  <si>
    <t>8ed35be8-efc7-3c72-9542-52199bfce9be</t>
  </si>
  <si>
    <t>1e803d54-9cbe-397d-8c64-3f5a108c2ad2</t>
  </si>
  <si>
    <t>fdd0ac8c-66b0-32af-8001-f719c956f1b3</t>
  </si>
  <si>
    <t>ff4c89ef-54d4-386a-9d77-f90c5245a810</t>
  </si>
  <si>
    <t>c8057dab-e8ad-395c-8e78-c1870ccac0b8</t>
  </si>
  <si>
    <t>e64dbd76-4631-32c4-946b-50a6196888a0</t>
  </si>
  <si>
    <t>0bc3c456-072e-3d62-b636-550e7376d155</t>
  </si>
  <si>
    <t>8cec7a75-f459-315e-ab71-041b354cf143</t>
  </si>
  <si>
    <t>28bb0eb0-bbd2-323b-84cc-6ec8c4cbe0e0</t>
  </si>
  <si>
    <t>531191c7-8868-3d01-bc89-1bf761c9b14c</t>
  </si>
  <si>
    <t>9b717354-7e64-3c84-9995-379c079f34b0</t>
  </si>
  <si>
    <t>5ae12041-5e64-38b7-8b1b-fd7944e2c75e</t>
  </si>
  <si>
    <t>5d0bd457-3108-372b-ac7b-7de452ab527c</t>
  </si>
  <si>
    <t>621870ec-5ab8-396a-a819-828f194625ca</t>
  </si>
  <si>
    <t>9d0f38c6-74e0-3d5a-af9e-0064366f4ebc</t>
  </si>
  <si>
    <t>ef0956df-33a3-3bd3-a32b-0d6b8f01d69b</t>
  </si>
  <si>
    <t>e66ab529-1130-3a66-9c56-99959fb201ad</t>
  </si>
  <si>
    <t>a271ace5-614f-387d-8274-1595a64a1aec</t>
  </si>
  <si>
    <t>7b3661bd-c241-39ae-9e81-8421c67044bf</t>
  </si>
  <si>
    <t>abdba476-6cb9-3364-92e3-dfe05ebd5a32</t>
  </si>
  <si>
    <t>8992623f-488f-3a7d-9b9c-6eb1dfdc85d4</t>
  </si>
  <si>
    <t>0b1aa11a-403d-3c09-ad62-372d446e70a5</t>
  </si>
  <si>
    <t>eee41575-2d81-3dae-adcb-5cdec4646989</t>
  </si>
  <si>
    <t>e8f4c78d-4a3f-3682-845d-2f71a19f89e3</t>
  </si>
  <si>
    <t>c5e22858-9f70-3934-861f-be6cb6e1e018</t>
  </si>
  <si>
    <t>034da346-94c6-30fc-add5-d79d68923683</t>
  </si>
  <si>
    <t>d377a5d7-30dc-33ac-b470-2dcedc3768a6</t>
  </si>
  <si>
    <t>24d1cec4-243e-3974-b739-6cd3ec86d0d2</t>
  </si>
  <si>
    <t>a71fc875-805f-3782-95d6-32e49745a9c3</t>
  </si>
  <si>
    <t>a7087c47-25b0-3312-8839-4243792bb9d2</t>
  </si>
  <si>
    <t>1f6f06a5-9ab8-3995-9362-46152c06af89</t>
  </si>
  <si>
    <t>2cef5cbe-9a89-3786-b9c0-d0bd713ddad8</t>
  </si>
  <si>
    <t>7c18e904-1af7-3f42-a613-d157c353575d</t>
  </si>
  <si>
    <t>a55a325a-b8a2-3b69-9398-785faa70e14e</t>
  </si>
  <si>
    <t>e9322ac0-3d4d-3323-8db9-cb52076e0fee</t>
  </si>
  <si>
    <t>a14a9dde-9c91-33b2-ac9c-01f9c4e170ac</t>
  </si>
  <si>
    <t>fcb234c6-fd09-372d-84b8-c8afa8fc3141</t>
  </si>
  <si>
    <t>65056ebd-0fea-337f-bb09-ea3dcb0381db</t>
  </si>
  <si>
    <t>b6621e85-6e73-318f-beb1-1e343293896d</t>
  </si>
  <si>
    <t>76f8cd9c-d0a7-3891-b17a-df2710e2d565</t>
  </si>
  <si>
    <t>888a7c6b-67bc-30f5-b184-807fcfd33834</t>
  </si>
  <si>
    <t>7b0ce416-8935-3d87-9bb9-2bf31f1203e1</t>
  </si>
  <si>
    <t>9bf3f59b-9570-3e6e-8036-1400985c2e2e</t>
  </si>
  <si>
    <t>504218ed-a637-387e-aa4a-54975f15a1fa</t>
  </si>
  <si>
    <t>7f2b7735-d485-3b5f-b383-44ecad94b1a7</t>
  </si>
  <si>
    <t>2e20e300-1fed-336b-a3cb-7968bc7bb498</t>
  </si>
  <si>
    <t>531ad00c-c6ae-3a60-bc65-69b2b1d8f601</t>
  </si>
  <si>
    <t>dc6abfb1-c111-30a0-a5ed-ac21af2afe56</t>
  </si>
  <si>
    <t>eebf470d-4f3c-355c-b901-1413c5c0b079</t>
  </si>
  <si>
    <t>e4e127bd-595e-3f0e-b8eb-b1f76785bfd4</t>
  </si>
  <si>
    <t>733d3d51-78a3-3423-92c4-87c80a0d1555</t>
  </si>
  <si>
    <t>2346f43e-01d0-3ee7-8d6f-6adbb82c6c4f</t>
  </si>
  <si>
    <t>accc1cb6-8110-3c54-bd33-a38ff969bf7a</t>
  </si>
  <si>
    <t>5e53b482-67f8-31d8-bb93-3c20d3d74542</t>
  </si>
  <si>
    <t>e003f8a1-ee1b-31f7-937c-d994f8480c6f</t>
  </si>
  <si>
    <t>fa5ca83b-c972-311b-9197-ad9b3a2e4e63</t>
  </si>
  <si>
    <t>18b83a02-11ef-3baa-9c28-eae35b8d2ae1</t>
  </si>
  <si>
    <t>d010f339-cba1-3d7c-a37b-7ce805c526fc</t>
  </si>
  <si>
    <t>d0f59063-2210-3729-87ce-f71ee864504b</t>
  </si>
  <si>
    <t>ee7c6a01-883f-325d-9e94-36f41fa6fbee</t>
  </si>
  <si>
    <t>7269a42e-7500-3500-8001-255451a26186</t>
  </si>
  <si>
    <t>60f28064-98b3-3b1a-a434-23e691056a91</t>
  </si>
  <si>
    <t>4c9be3cc-2158-3bfd-a2a2-96819b5eaa2f</t>
  </si>
  <si>
    <t>f3fcb8f1-fdd1-3e6f-896f-416aa62e17b3</t>
  </si>
  <si>
    <t>b8336826-0152-34a9-9647-5d44e59c6a7a</t>
  </si>
  <si>
    <t>1ec314b8-76fc-321b-91a7-1d4fccf130e6</t>
  </si>
  <si>
    <t>c5200ebf-2990-3256-9eaa-9c9b773e2e7f</t>
  </si>
  <si>
    <t>4068b8a5-399e-3b35-a90a-3469183247fc</t>
  </si>
  <si>
    <t>3e79a550-487f-3a6e-83b7-62b9ec485e0e</t>
  </si>
  <si>
    <t>83bd61b4-ada1-3720-bca6-2fe2ea5ff216</t>
  </si>
  <si>
    <t>04adbf86-afe6-3368-b02a-576f4c6a71f9</t>
  </si>
  <si>
    <t>87baca2f-13a5-3fc3-b3d4-4d6c6949f62d</t>
  </si>
  <si>
    <t>934f681d-e825-368b-b69b-99998b3c3efd</t>
  </si>
  <si>
    <t>78219ca0-e400-3edc-86c5-b4de21796b72</t>
  </si>
  <si>
    <t>00b8001b-a829-3817-9a1b-768db8698631</t>
  </si>
  <si>
    <t>b5c0f1ca-b3a0-33ab-a815-b23b0e2647f5</t>
  </si>
  <si>
    <t>fb6788c9-9247-3428-8587-08c181da14de</t>
  </si>
  <si>
    <t>ba0f6915-ece1-3d61-b1ec-eba2184a0f3c</t>
  </si>
  <si>
    <t>c036fb09-0024-3372-871e-475ff08b8d2d</t>
  </si>
  <si>
    <t>d995ce42-1da7-375a-8e73-3d1a80dcf153</t>
  </si>
  <si>
    <t>a133f66b-ff64-3b64-bd85-b51c888ba028</t>
  </si>
  <si>
    <t>c3891f63-d168-37a7-8ae2-e960d1dd1618</t>
  </si>
  <si>
    <t>0e5ae015-29ff-3909-9331-d324a6704e28</t>
  </si>
  <si>
    <t>0daccbc6-2a93-39d7-93e0-3a687ade2e5e</t>
  </si>
  <si>
    <t>cb80ff68-a48a-3640-8913-d147aad1df5c</t>
  </si>
  <si>
    <t>082bfa82-bc17-302b-9320-72ac4a3aec6c</t>
  </si>
  <si>
    <t>8ae66cf9-3f7b-34af-8eb3-2b5cb93533cd</t>
  </si>
  <si>
    <t>2df525f2-2724-33b1-ba9e-b5edac211d32</t>
  </si>
  <si>
    <t>9f26cd87-a2c5-33e8-8d2d-87f4facbb7c4</t>
  </si>
  <si>
    <t>d048f118-998a-3326-a275-a5c73d582108</t>
  </si>
  <si>
    <t>7b755f6b-6ed0-3aaa-b7c5-d92998d0cccc</t>
  </si>
  <si>
    <t>dab68743-4348-3f18-8b79-bac61f14e377</t>
  </si>
  <si>
    <t>e79c3d67-65de-37fa-afc7-8aa6b72655b1</t>
  </si>
  <si>
    <t>fcbff842-779b-31c4-8800-a528baa8593a</t>
  </si>
  <si>
    <t>dd59c75b-8f88-37f7-947b-6d0d5e7c02c3</t>
  </si>
  <si>
    <t>27fb7f02-6b9b-3424-bc6e-b7b2c43da49b</t>
  </si>
  <si>
    <t>eaf1e871-19ea-3065-aac5-6b3302eb25e9</t>
  </si>
  <si>
    <t>1e44b4ff-2d76-354d-9dac-6f0fbd957a5f</t>
  </si>
  <si>
    <t>67256186-06ac-3792-90fe-16b60d5e4a1f</t>
  </si>
  <si>
    <t>05e5336a-425f-368a-8fd5-a0f2e51d82c8</t>
  </si>
  <si>
    <t>82a9eb15-8de9-3570-8a39-77c56284ce72</t>
  </si>
  <si>
    <t>f5db1e2c-86e6-3776-953b-167d0a4ef1de</t>
  </si>
  <si>
    <t>daedf16b-ecf7-3806-923d-deb69e2f33ac</t>
  </si>
  <si>
    <t>7c73864a-cc8c-3de2-9cfb-2f1b469c39e6</t>
  </si>
  <si>
    <t>8382b1c0-c3f4-3ae4-87fe-4b5cfcdb93e6</t>
  </si>
  <si>
    <t>89008c99-e3ed-342d-ba1e-4574dd604364</t>
  </si>
  <si>
    <t>c6fb5363-7d3c-365a-bf9d-de28103579b0</t>
  </si>
  <si>
    <t>f6e8790b-ed1f-3352-ab0c-e1aa262f8ef2</t>
  </si>
  <si>
    <t>df780d88-b51e-31bd-91c5-17e4214c7b33</t>
  </si>
  <si>
    <t>d588dae8-1968-3cbf-a740-09fb02c37d2d</t>
  </si>
  <si>
    <t>e71bebd0-1d75-36d9-afc6-84f8f26c0ba6</t>
  </si>
  <si>
    <t>440a3fb5-4bf7-3f5d-8fae-c92df437d916</t>
  </si>
  <si>
    <t>b34d7662-1db5-392c-a7cc-21786e155866</t>
  </si>
  <si>
    <t>fdd501d1-3833-33b5-975f-b8116ce08bb5</t>
  </si>
  <si>
    <t>e1c73c36-819f-35dc-ab8e-4da12e44ab20</t>
  </si>
  <si>
    <t>f8f02513-8f99-39a4-a5ea-b8e3c67e8c81</t>
  </si>
  <si>
    <t>d6a6be09-2402-3eab-9ce5-c3e899bd516c</t>
  </si>
  <si>
    <t>ee83b4d7-8719-3acd-836c-ff032d28e411</t>
  </si>
  <si>
    <t>de519be2-5e88-3c35-ba4b-ae457abc3701</t>
  </si>
  <si>
    <t>4a3972aa-4fe9-386e-a0c3-5f08f4cef003</t>
  </si>
  <si>
    <t>7e88cad7-89d1-3147-b165-347f74d25ad6</t>
  </si>
  <si>
    <t>01489205-6eb9-394c-bdd7-bbb22681090a</t>
  </si>
  <si>
    <t>e0ab2a0c-eed7-344e-908a-bbcdd2bb939e</t>
  </si>
  <si>
    <t>1a699fd0-c616-3f69-9786-8f12c9d8cbdf</t>
  </si>
  <si>
    <t>c1b93b5f-fbc7-3e5d-af32-e520c11c05a3</t>
  </si>
  <si>
    <t>730d3f09-2abd-31f8-9818-b1a54dafc7cf</t>
  </si>
  <si>
    <t>a43ac3e3-54b3-356e-976c-ebf1c69b0dd3</t>
  </si>
  <si>
    <t>119b6f29-5999-320b-b13c-73ff01473b83</t>
  </si>
  <si>
    <t>eea26ade-28f7-3015-8654-fe14028f9d50</t>
  </si>
  <si>
    <t>a1e10bf7-0363-3218-94ef-e804ea7b96b6</t>
  </si>
  <si>
    <t>45a9e518-55d7-3ce9-928f-8760228df2c8</t>
  </si>
  <si>
    <t>adcb8f35-8338-34f4-a939-b9673a4d82ae</t>
  </si>
  <si>
    <t>9006b53d-18bf-39e5-8dbc-861f68365df9</t>
  </si>
  <si>
    <t>b97b72e1-d3ea-311f-b5fa-3f9465cb7b92</t>
  </si>
  <si>
    <t>3e3c58fb-cc42-356e-aace-14fffa124d42</t>
  </si>
  <si>
    <t>f7ff1e23-c371-3e30-8586-e5d11a24dd98</t>
  </si>
  <si>
    <t>90feb9d2-d458-3a6b-8f2d-520cc246e3ec</t>
  </si>
  <si>
    <t>eaa7927a-a374-3120-9582-539f84b1d629</t>
  </si>
  <si>
    <t>4da7613e-8d2d-3994-bc74-adce86fb6103</t>
  </si>
  <si>
    <t>80e9cd9c-737c-35f5-ba3c-b7b4dcd96170</t>
  </si>
  <si>
    <t>9029fb67-f807-3fde-bf65-db576b9da5f7</t>
  </si>
  <si>
    <t>8d93d8a9-3830-3638-9d7e-ad34d886218e</t>
  </si>
  <si>
    <t>ca70c2e6-b242-3c21-b1d4-f3a376f52863</t>
  </si>
  <si>
    <t>346c7d84-b96a-39e1-ad6a-4bfa0debeb0d</t>
  </si>
  <si>
    <t>7a26bb1a-2dd3-35cc-83b0-002eb4826a13</t>
  </si>
  <si>
    <t>db776c41-83e2-35cd-9193-cb76482fb457</t>
  </si>
  <si>
    <t>845e8325-2dbc-397c-87e5-ff8396f7e945</t>
  </si>
  <si>
    <t>13cbb6d6-de13-3594-872b-bd6ca259fcf8</t>
  </si>
  <si>
    <t>ec7ffccd-ef5a-3cdf-a2d1-bf04d21eefb3</t>
  </si>
  <si>
    <t>e996811b-57bd-30c0-97a0-4a751a97e77e</t>
  </si>
  <si>
    <t>2218a251-0a47-3f9a-8128-e681fdfe9344</t>
  </si>
  <si>
    <t>a41a92d1-6459-399a-8c11-902f9747446e</t>
  </si>
  <si>
    <t>34ac4264-0672-3605-a170-4d8eecdf5226</t>
  </si>
  <si>
    <t>8fea114c-627a-385b-86bc-2117f733a5d0</t>
  </si>
  <si>
    <t>0aa5a799-3b76-3180-b89f-4a9e06180491</t>
  </si>
  <si>
    <t>90d05085-9009-369b-bb56-5f9c0e39b312</t>
  </si>
  <si>
    <t>8b422beb-0747-34a5-b379-999edb502585</t>
  </si>
  <si>
    <t>007d8cb7-b48d-3dd9-a6fe-0f2c76090ea5</t>
  </si>
  <si>
    <t>9033a483-1eeb-3d8d-8e75-dd4f9bd47269</t>
  </si>
  <si>
    <t>2180ecc9-1185-39c0-8618-bf4fbad3303f</t>
  </si>
  <si>
    <t>19e70e6a-b947-380f-9677-94625692b600</t>
  </si>
  <si>
    <t>82bf8c91-7a8d-33d8-a0fc-d15283146045</t>
  </si>
  <si>
    <t>4eb94cd7-0241-3823-b58c-5f30e27bc4b6</t>
  </si>
  <si>
    <t>cf164463-fecd-3a4f-82f7-97a6133f199e</t>
  </si>
  <si>
    <t>a24a56eb-12a4-3903-aa40-45933e261eaf</t>
  </si>
  <si>
    <t>ff6f3dd2-51ce-3b7b-be02-7ac496e0a2d2</t>
  </si>
  <si>
    <t>d1394a15-1126-3ac4-8d74-d5d20670d07c</t>
  </si>
  <si>
    <t>8dfbfe99-c187-3ab1-950e-e617024c9473</t>
  </si>
  <si>
    <t>8196f732-b75f-3750-8262-20321b723dad</t>
  </si>
  <si>
    <t>2f68684d-192b-3313-af03-1a362bbabdd9</t>
  </si>
  <si>
    <t>442676e7-1684-334b-a235-ebfe8fee7c51</t>
  </si>
  <si>
    <t>8e673302-3848-3947-bb77-4e0ebcb0d34a</t>
  </si>
  <si>
    <t>824707cf-e6a4-3962-93df-9fa4abf72379</t>
  </si>
  <si>
    <t>1f3cc4ea-8e28-3471-a632-e6281f3f64b4</t>
  </si>
  <si>
    <t>407f2fcf-0121-396c-93af-4abdb738a541</t>
  </si>
  <si>
    <t>59e9c23d-b177-3073-9636-4bbaced1b25d</t>
  </si>
  <si>
    <t>617e7c4b-c3cc-3f4f-8e57-dcd5aacf759f</t>
  </si>
  <si>
    <t>7aa3bd41-6098-31a5-9f48-b96f77a8de14</t>
  </si>
  <si>
    <t>e3869088-8b77-3339-921f-f92168a1bd14</t>
  </si>
  <si>
    <t>381cb78d-b839-3254-ae1a-124d50812d50</t>
  </si>
  <si>
    <t>e933e6b7-94a0-38b9-af48-a041c2559160</t>
  </si>
  <si>
    <t>a9b5983b-cc19-301d-b191-5a3704453868</t>
  </si>
  <si>
    <t>e27a3345-c7fd-3040-a4c1-4ac52f2d7a66</t>
  </si>
  <si>
    <t>c7362cab-79d3-3aeb-a407-c4ce6b65ea0d</t>
  </si>
  <si>
    <t>ffccf59b-2cfc-3c26-8dd5-79e6bddeb96a</t>
  </si>
  <si>
    <t>44a1f50f-072a-3656-bf33-60a5e0a5f51e</t>
  </si>
  <si>
    <t>dc935f08-1bf1-37c0-a0d4-cbc9ff458170</t>
  </si>
  <si>
    <t>53d696d8-f5a2-365c-adca-fba38dbdfc47</t>
  </si>
  <si>
    <t>a081122b-9c7b-3696-acef-b5766ca1da04</t>
  </si>
  <si>
    <t>6be6ce31-06bb-3cc5-a0c2-2bd2afa1449c</t>
  </si>
  <si>
    <t>031f65a2-d236-3ad9-80ca-6eedea666eb3</t>
  </si>
  <si>
    <t>0590cc6f-c05c-3bd2-bc05-afb8b81e8e4a</t>
  </si>
  <si>
    <t>e84fd291-2b07-3aa6-a78e-9702bafcd3df</t>
  </si>
  <si>
    <t>2b96e366-c451-3b50-8446-39dcef051bc3</t>
  </si>
  <si>
    <t>59b46176-e014-3a2f-b8b4-75e913495573</t>
  </si>
  <si>
    <t>9f57c14d-6040-384e-ad6b-6286062651aa</t>
  </si>
  <si>
    <t>33ab62da-06bc-3f0c-af98-8a7d57a3902c</t>
  </si>
  <si>
    <t>93700862-bd9c-3adb-ae2a-594da1aa8378</t>
  </si>
  <si>
    <t>62262ea7-7fb8-3f87-9374-00f5f18e2bb7</t>
  </si>
  <si>
    <t>864bed87-32bb-3fa9-8801-c8f172d7b876</t>
  </si>
  <si>
    <t>39ebae0f-9134-3996-bf0d-e7810a7b23a0</t>
  </si>
  <si>
    <t>d318bb29-8d53-342a-b610-c8d62706e781</t>
  </si>
  <si>
    <t>127117d4-56f9-3b03-affa-98a1d57cf60c</t>
  </si>
  <si>
    <t>cebdcb89-5e3a-3003-a473-79517a753453</t>
  </si>
  <si>
    <t>da01edff-3aaf-31f3-8bc7-918e4b4921e2</t>
  </si>
  <si>
    <t>3333e7ed-9f2d-3d41-a511-0f828b5ba28e</t>
  </si>
  <si>
    <t>316725ba-3167-3cf9-a406-42d616488368</t>
  </si>
  <si>
    <t>d5e71519-b2ac-32c3-9e81-f0f856f95c32</t>
  </si>
  <si>
    <t>84137886-7f20-3139-b10b-231c3f22a51e</t>
  </si>
  <si>
    <t>1eed64f0-d4db-379e-b72f-17e320d54451</t>
  </si>
  <si>
    <t>f2b2f886-6437-38c3-9878-85459fe9867c</t>
  </si>
  <si>
    <t>cb9e4bb8-6f90-324b-8858-8f63ee968f8c</t>
  </si>
  <si>
    <t>3bc4fbf4-6006-3675-be99-e03b470cbd3a</t>
  </si>
  <si>
    <t>f80fe980-7f89-388b-8698-8f684ce73a2b</t>
  </si>
  <si>
    <t>1c1c1dab-7ec9-3885-894c-91033bfc7a44</t>
  </si>
  <si>
    <t>43a68a07-4918-3099-9b1d-5fc232d7c1d8</t>
  </si>
  <si>
    <t>f102dfc3-d7c1-329d-97a0-c4e040b92575</t>
  </si>
  <si>
    <t>6b1db251-5a40-3949-9428-de0e22196eba</t>
  </si>
  <si>
    <t>551b8f71-6981-347f-9ec7-a29131b8b9e3</t>
  </si>
  <si>
    <t>c4be6f65-eeb9-3d94-b12f-a6ed424bc1a9</t>
  </si>
  <si>
    <t>c0383d56-1d8b-32da-ad15-ef2f5ef45821</t>
  </si>
  <si>
    <t>3df97437-ba38-345b-943d-0e576edb6fae</t>
  </si>
  <si>
    <t>9c4ee8e3-a028-3083-adb0-ca8acef75d03</t>
  </si>
  <si>
    <t>6f309d4d-ec8f-351e-a147-ac8b40908bdd</t>
  </si>
  <si>
    <t>ce71b019-83bb-3121-a51a-3f8031ead777</t>
  </si>
  <si>
    <t>a1a1c902-8257-34a4-9b19-c3e2abcc31dc</t>
  </si>
  <si>
    <t>1bd71760-553e-35de-b25e-b01b34c45041</t>
  </si>
  <si>
    <t>cc2bb9a4-bcd7-3de1-9751-8e46e0f47f20</t>
  </si>
  <si>
    <t>b65eb6ca-79fb-37a2-8e12-7bfdeaca67d4</t>
  </si>
  <si>
    <t>b4c876e8-1769-3537-bc80-b9968c0e645c</t>
  </si>
  <si>
    <t>f1344d7b-0ad1-36d2-9d6e-386f45367b91</t>
  </si>
  <si>
    <t>02fcb2a5-66f1-329e-a2c6-de26ca4f1ae5</t>
  </si>
  <si>
    <t>e66cd7ba-8f6a-3dba-99c9-9862a69f67a5</t>
  </si>
  <si>
    <t>6ab50fad-5237-3b0e-81b8-aa62edd48884</t>
  </si>
  <si>
    <t>e1dc3e00-998e-377a-9e76-4389755ee928</t>
  </si>
  <si>
    <t>14ffa0b7-0843-333c-a1e0-125088362f2d</t>
  </si>
  <si>
    <t>b46f1239-b35e-3ffe-9abc-b5b9a9aea330</t>
  </si>
  <si>
    <t>a91cc738-5d71-3451-a935-817f385cc9c7</t>
  </si>
  <si>
    <t>4c4c1a92-d991-3f8b-a4dc-db61e376b9a9</t>
  </si>
  <si>
    <t>CARBAMIC ACID, (3,4-DIETHOXYPHENYL)-, 1-METHYLET</t>
  </si>
  <si>
    <t>c819882c-b47f-3008-96a2-d9fcefcf1ac7</t>
  </si>
  <si>
    <t>27dceb1e-8c20-3b64-8751-6f5ab8423663</t>
  </si>
  <si>
    <t>afaa60e6-c5a3-3b1d-a8fb-532a07789836</t>
  </si>
  <si>
    <t>de10ca01-6714-3203-a06d-0ea125b31b64</t>
  </si>
  <si>
    <t>b4649cb8-061f-349d-8f00-f0f581086c9d</t>
  </si>
  <si>
    <t>3c40b851-e8fc-3bd0-ac11-e0b9da5d2016</t>
  </si>
  <si>
    <t>709e80a6-643a-3d7e-9788-54fa87f7de60</t>
  </si>
  <si>
    <t>5f7e13dc-4f7c-3cb4-9a9a-a3322ba94dfb</t>
  </si>
  <si>
    <t>ec433d41-57cf-3651-aedf-9cb5c32bdbb7</t>
  </si>
  <si>
    <t>eaa72042-2fe0-3bd7-9159-02bff4c0b79f</t>
  </si>
  <si>
    <t>1f670121-5203-3b82-a88e-be84bd1ece99</t>
  </si>
  <si>
    <t>f5f560fc-e3d9-3b6a-ad9c-06f228c927ba</t>
  </si>
  <si>
    <t>604618c8-4f39-3f01-bbc0-7dde76f506b9</t>
  </si>
  <si>
    <t>02aef781-78e2-3949-a502-e04bed0401d2</t>
  </si>
  <si>
    <t>25703b89-d841-3711-9106-ffba66c0bb83</t>
  </si>
  <si>
    <t>9adeafb7-b3ad-37d0-b31f-237517700b82</t>
  </si>
  <si>
    <t>e7a4ebf7-4060-35fc-9bfc-faa6707a695d</t>
  </si>
  <si>
    <t>82d490cc-882a-3c96-afc0-1b6926e40572</t>
  </si>
  <si>
    <t>190e3af8-e272-3dbd-bf05-ba15d751d581</t>
  </si>
  <si>
    <t>43968fc3-9938-388d-a04f-83a58c3d73ec</t>
  </si>
  <si>
    <t>18d71e34-ba3b-3acb-8587-ee76f763f0e6</t>
  </si>
  <si>
    <t>c5d92f96-7e67-30e2-bb94-9a97feb48629</t>
  </si>
  <si>
    <t>47940a64-90b4-36d4-8ccb-226bd7fbd689</t>
  </si>
  <si>
    <t>24e0a481-f927-3611-ab52-aefa67130b19</t>
  </si>
  <si>
    <t>d49366e8-5486-34c1-a720-e8ef2e93d9aa</t>
  </si>
  <si>
    <t>ea478415-e9c4-39f3-9e0c-d1f65e16163e</t>
  </si>
  <si>
    <t>d042c8a1-0f68-38ec-95e0-084e584e1516</t>
  </si>
  <si>
    <t>dcab4461-e6e0-3eb2-ae23-5a4d5366c4d9</t>
  </si>
  <si>
    <t>e75da816-ffec-3529-906e-422135f091fa</t>
  </si>
  <si>
    <t>726e058c-e145-3fa8-b6af-5118596d7d6d</t>
  </si>
  <si>
    <t>4d32a11e-00fe-3680-80fd-1d196ce60df3</t>
  </si>
  <si>
    <t>97960d41-cbc2-30f6-96fc-0d1ae5529f09</t>
  </si>
  <si>
    <t>f0739d7c-91bc-3118-885c-66244977220a</t>
  </si>
  <si>
    <t>d66c5475-3450-31a2-90c6-467e9754dae1</t>
  </si>
  <si>
    <t>070147a8-c2ec-3e19-b413-48e89365f52e</t>
  </si>
  <si>
    <t>bfe1cbf8-8479-389b-91db-fa3cdff470f1</t>
  </si>
  <si>
    <t>333ba952-e73e-37f0-868b-a02c520c6744</t>
  </si>
  <si>
    <t>4fa78b41-9972-3663-8b6d-617f552c9e75</t>
  </si>
  <si>
    <t>a5c3ea5e-014a-3ea9-a046-f6ebaa017dd2</t>
  </si>
  <si>
    <t>fd15def6-c8ce-33c1-8b86-8cd95b1fd6fd</t>
  </si>
  <si>
    <t>2cf2d569-ed29-3c31-8c01-ca0474ceae06</t>
  </si>
  <si>
    <t>7a040c88-60e5-3123-a26e-b8336838da6e</t>
  </si>
  <si>
    <t>6258a62b-369d-3a96-abe9-7ce71ea9702b</t>
  </si>
  <si>
    <t>d19e009d-ec79-35df-95ae-19366b5098e7</t>
  </si>
  <si>
    <t>55665ac3-0983-32f8-9ec2-9b471fd5e9c9</t>
  </si>
  <si>
    <t>7e0ed0c8-a95c-3f64-912f-ba2552b96fe5</t>
  </si>
  <si>
    <t>ca497afb-ee6b-331d-8e3a-d41d7b3001de</t>
  </si>
  <si>
    <t>caedd688-ea3f-33fc-9194-d2f6a6f7d156</t>
  </si>
  <si>
    <t>e6b92420-afc9-3e7e-b033-3b2bcd1e13e0</t>
  </si>
  <si>
    <t>3377fad6-3cb1-3293-8a9a-0bfa6d622f91</t>
  </si>
  <si>
    <t>2fe71091-a137-3f99-922a-bf03ae1217d1</t>
  </si>
  <si>
    <t>f0f2949e-320b-3610-895d-9658a9fe0c47</t>
  </si>
  <si>
    <t>e9d146f5-9a40-3e2f-b486-6c75ec5bf938</t>
  </si>
  <si>
    <t>7cc58f39-54cd-3a12-841c-79d91ef4f3a3</t>
  </si>
  <si>
    <t>81468b78-8c57-341a-b01f-c6183d850541</t>
  </si>
  <si>
    <t>85b93357-37f4-398e-aac8-436760e1bed9</t>
  </si>
  <si>
    <t>7cf765d9-b84d-3042-a4aa-492f5a10cae6</t>
  </si>
  <si>
    <t>e781d555-a550-3e9a-b9d9-738dfb72dc53</t>
  </si>
  <si>
    <t>fbb63530-2640-3865-8daf-492b21767340</t>
  </si>
  <si>
    <t>9c8c9fbc-93ac-3dd7-8080-de2277674f9d</t>
  </si>
  <si>
    <t>3171de9b-9e1f-3286-865d-91a5b26c4d23</t>
  </si>
  <si>
    <t>f7a35463-5069-3883-91c7-9ab64162b591</t>
  </si>
  <si>
    <t>9572f924-d30c-3e4a-8b44-9ff19533392e</t>
  </si>
  <si>
    <t>8574307c-448a-356e-876c-f069c4369ec9</t>
  </si>
  <si>
    <t>562d6f88-807b-3beb-b465-7301714c1015</t>
  </si>
  <si>
    <t>ce3bff34-ac93-369b-ab61-7f5c6aa8ac12</t>
  </si>
  <si>
    <t>989674b4-1945-30f9-9378-31769840371d</t>
  </si>
  <si>
    <t>0db755c2-54c9-399e-aea7-f2003dfdf5e5</t>
  </si>
  <si>
    <t>2731c5ae-8537-3c1a-9fad-946cd3253f59</t>
  </si>
  <si>
    <t>c354ab35-6200-319a-912f-9c43ece80da7</t>
  </si>
  <si>
    <t>cba3215c-9f17-30c9-a3cc-dee2bba179d9</t>
  </si>
  <si>
    <t>95ff5898-0969-3242-a3b4-cfd657f3e631</t>
  </si>
  <si>
    <t>b99d9f96-e72a-3f0c-b958-79f376dd8ef0</t>
  </si>
  <si>
    <t>c3fae453-3e86-3f35-9552-acaf3eac9f54</t>
  </si>
  <si>
    <t>dd3d968b-56b7-319a-86b5-0642e263a154</t>
  </si>
  <si>
    <t>71021b8d-cf50-3cd6-8caa-08e531d82d82</t>
  </si>
  <si>
    <t>2f574e9c-17ab-36b0-8e33-6580fab8f793</t>
  </si>
  <si>
    <t>c529c1c5-4211-3baa-84ac-3090ea0f8bec</t>
  </si>
  <si>
    <t>4592522a-1cef-3f1e-8786-a85024d27e24</t>
  </si>
  <si>
    <t>4b6654f6-dbe4-3765-a1d4-054b489dc177</t>
  </si>
  <si>
    <t>1a16a4ab-a495-3d73-9325-02593e7b1eac</t>
  </si>
  <si>
    <t>e1a39511-8e5d-3aaf-b70c-b38f2921ae41</t>
  </si>
  <si>
    <t>3ad85b32-12d7-3249-97ab-60c52132f145</t>
  </si>
  <si>
    <t>b87b3a52-5aaa-3b28-b297-1b592eabe003</t>
  </si>
  <si>
    <t>69f73aff-6024-33ab-85fe-0c1b6c6daeea</t>
  </si>
  <si>
    <t>6fd2e241-2fd1-37c0-a19c-07b78ab34bec</t>
  </si>
  <si>
    <t>e00a5b1c-8cc7-3b09-ba2a-0d6001712302</t>
  </si>
  <si>
    <t>f3fe2417-c589-3363-b893-1fa4309111c4</t>
  </si>
  <si>
    <t>c224f67f-5a3c-3f7a-ad00-75de185b54a6</t>
  </si>
  <si>
    <t>8d63007b-ce4f-3172-a04b-1f1f15571446</t>
  </si>
  <si>
    <t>3828f1b1-6dc6-3d9e-9cc7-81f0b49786b3</t>
  </si>
  <si>
    <t>c0aecc80-1ea4-3967-b68d-232b020552ee</t>
  </si>
  <si>
    <t>bbffbd8d-4e1f-3cde-9cdb-24724d6a0df8</t>
  </si>
  <si>
    <t>bc1d97e6-05c3-38e2-a1d4-2df181dc8e3d</t>
  </si>
  <si>
    <t>21ff176e-6a95-30b1-b24d-d8e5b70af968</t>
  </si>
  <si>
    <t>5a74d97b-d55e-32e3-ae4a-0bf66c50f159</t>
  </si>
  <si>
    <t>eaa0280f-3fce-36d3-892f-699e2f213b8b</t>
  </si>
  <si>
    <t>c955e097-ed7f-34de-8c41-c1f4b4525e03</t>
  </si>
  <si>
    <t>10858b12-322c-39ca-8db1-8af3394268b8</t>
  </si>
  <si>
    <t>8de8b0dc-ed94-3537-bd3d-b8378ffd8006</t>
  </si>
  <si>
    <t>f5bb21d7-ef8f-3b9d-af62-01d868682b2c</t>
  </si>
  <si>
    <t>a0056b14-c292-355d-9608-cd02aa8eb3f8</t>
  </si>
  <si>
    <t>c2ab5f8a-ae7c-34f0-b4de-ea9c8700d9b9</t>
  </si>
  <si>
    <t>6fbf514b-6349-381c-97c9-aa2fafca4b49</t>
  </si>
  <si>
    <t>a352f94c-4f9a-37ca-98a7-7ee87e9917f6</t>
  </si>
  <si>
    <t>6acbb00c-4f63-37e6-8914-10f163e5a72b</t>
  </si>
  <si>
    <t>a37a2d81-ccce-38e0-9d6c-18d4022ab33a</t>
  </si>
  <si>
    <t>5c59a006-0fce-35e7-a389-ccd1bd3b4741</t>
  </si>
  <si>
    <t>aaba130a-d716-3fdd-bbc8-c848d5f30332</t>
  </si>
  <si>
    <t>6b4918dc-172d-3f86-8ab6-61dd9a9fddec</t>
  </si>
  <si>
    <t>525c4e43-6d76-34b0-bd4e-f0f3277eec13</t>
  </si>
  <si>
    <t>67e108d6-28af-383d-af96-6ceef0b4074c</t>
  </si>
  <si>
    <t>5c66ea67-e44c-374b-818a-443e94ab0523</t>
  </si>
  <si>
    <t>cb202045-8713-39ff-922e-53558c2a14fd</t>
  </si>
  <si>
    <t>cddc0014-af07-34b1-b5bd-265e123c0c4b</t>
  </si>
  <si>
    <t>e8c1a470-884d-37d5-ba64-43d45964edb3</t>
  </si>
  <si>
    <t>50e8d03f-c381-3a3f-a2da-74328ad05c5e</t>
  </si>
  <si>
    <t>a4268b6d-d6db-315d-9259-e72d830e8d8e</t>
  </si>
  <si>
    <t>f46214cd-dc14-3524-b5f3-0f933f9ebb8e</t>
  </si>
  <si>
    <t>15bae9cc-596d-3ca6-9671-f787d2377a47</t>
  </si>
  <si>
    <t>f43f7377-9782-3f19-b990-8619351a4d9e</t>
  </si>
  <si>
    <t>16408652-bb15-3119-b2c6-ab427362c9c8</t>
  </si>
  <si>
    <t>5306295b-e7eb-3a1c-b436-7dd9d30ae837</t>
  </si>
  <si>
    <t>244f7368-5a3f-39d8-ba01-92eb416806ed</t>
  </si>
  <si>
    <t>f11f804d-006d-33cd-9d71-c232ff821a93</t>
  </si>
  <si>
    <t>afc59740-6cd0-3e8b-890a-38285648cfd0</t>
  </si>
  <si>
    <t>61c020dc-9843-37c1-816b-320684f83499</t>
  </si>
  <si>
    <t>9f1aeee6-b325-3bb5-90dd-8b78272ecdef</t>
  </si>
  <si>
    <t>388cddd6-856f-395a-924d-c8c124a6121a</t>
  </si>
  <si>
    <t>b1836549-d9e5-3ef1-b127-0675235e8939</t>
  </si>
  <si>
    <t>73ee7e2b-e97f-3430-9df3-f3112ad808f3</t>
  </si>
  <si>
    <t>219d15b2-79aa-3774-bada-334e6600d38f</t>
  </si>
  <si>
    <t>ae484a5e-b5df-39d7-9808-c6cf761d704c</t>
  </si>
  <si>
    <t>0ddac22d-a460-3178-bbb9-2cc48b421013</t>
  </si>
  <si>
    <t>4cf98495-5067-358a-9dd5-0fc1c6fb972b</t>
  </si>
  <si>
    <t>01fda57c-451f-3605-80da-5abb07eb94b7</t>
  </si>
  <si>
    <t>96e3ce27-f108-37af-83f6-9e73b691d2b0</t>
  </si>
  <si>
    <t>3ca4ba58-acf4-3ade-95ad-bce88812684b</t>
  </si>
  <si>
    <t>64d36272-a07c-3a83-92b9-eda692631354</t>
  </si>
  <si>
    <t>d156d0e5-09b7-37aa-9f51-89eed9e144ce</t>
  </si>
  <si>
    <t>5b2a65a4-cb4f-3686-8f05-35ca2c81a347</t>
  </si>
  <si>
    <t>7acd4f97-4e25-33e5-bac7-2564c9a22c67</t>
  </si>
  <si>
    <t>79a5168d-6d43-320f-800c-14a40ea25b86</t>
  </si>
  <si>
    <t>51e754e3-9d6f-3045-a200-94661791618f</t>
  </si>
  <si>
    <t>77afef19-4db8-383a-9be6-263f4b649ef2</t>
  </si>
  <si>
    <t>e4c5ac5e-26a4-397b-b7c6-13cc77983016</t>
  </si>
  <si>
    <t>c8213d6e-7a08-3bb1-aa32-99f1c16e578c</t>
  </si>
  <si>
    <t>c91b4464-50ca-3df2-a292-3d2ff1287477</t>
  </si>
  <si>
    <t>ee7034e8-e4c1-37a9-a48f-8cc57ee78927</t>
  </si>
  <si>
    <t>3d30cf46-5dcf-3433-877b-62c693580b75</t>
  </si>
  <si>
    <t>64e86239-fdf4-3875-9480-fbad998b6326</t>
  </si>
  <si>
    <t>73b1d4e3-d073-34dc-88e6-8e3cbe7c8257</t>
  </si>
  <si>
    <t>cde9a771-8cc5-359d-b604-6cbc5783bbe2</t>
  </si>
  <si>
    <t>05aa6232-be44-3817-9723-52b442ab4834</t>
  </si>
  <si>
    <t>9923bc99-8b17-3af6-8e1c-945726df41e0</t>
  </si>
  <si>
    <t>70875d4b-f57d-3cd7-aac1-f00bda257439</t>
  </si>
  <si>
    <t>4de51b1a-afb6-3fdf-88ea-8629719bed0b</t>
  </si>
  <si>
    <t>438fa9fa-d2d1-3e9e-a161-3f804e2e3961</t>
  </si>
  <si>
    <t>f6ebb824-8b40-36e2-9843-4cd2a0b18a34</t>
  </si>
  <si>
    <t>10e09b27-50ab-388a-bbf1-e86227d486c0</t>
  </si>
  <si>
    <t>f76d8e4c-27cf-3084-a62b-5b231b84a6d7</t>
  </si>
  <si>
    <t>f8dca15c-afb7-373b-ad74-5b53361902ea</t>
  </si>
  <si>
    <t>a904e812-6a6e-3684-8cfe-886ec2b27293</t>
  </si>
  <si>
    <t>9571b101-81c5-367d-bd48-8dc01d330a58</t>
  </si>
  <si>
    <t>9ab16c41-d03a-3f6d-9b2e-3e29d6bc4619</t>
  </si>
  <si>
    <t>5746883d-f28a-3ae2-bfb5-5230b74735ab</t>
  </si>
  <si>
    <t>ece48778-48fa-3448-bd24-25dd8a09238c</t>
  </si>
  <si>
    <t>4f57103d-e6b8-31da-8b89-506b4aa909ad</t>
  </si>
  <si>
    <t>18ac405d-8fda-3aa6-91f6-92b86f11422a</t>
  </si>
  <si>
    <t>05317d98-5694-31a1-98fb-ae264fc55e5d</t>
  </si>
  <si>
    <t>c9e5c9b6-07b0-3a9b-8014-84347ca8bdbe</t>
  </si>
  <si>
    <t>7dfb2592-9eb5-3f4c-8c26-b11430e1a113</t>
  </si>
  <si>
    <t>cf6c5f4b-04c5-3678-84ce-2f7fb761358b</t>
  </si>
  <si>
    <t>c6fe2612-06e1-3de6-ac65-7e405658de84</t>
  </si>
  <si>
    <t>f14f4cf1-5e40-3819-abbf-48b447cd2418</t>
  </si>
  <si>
    <t>f1b7b76d-f746-3f17-9a70-0fcc0d87f3d5</t>
  </si>
  <si>
    <t>e620677d-013b-3b91-9e50-00d653f60134</t>
  </si>
  <si>
    <t>acad133a-af87-367b-a436-714cc4689234</t>
  </si>
  <si>
    <t>9e096c62-8400-3c8e-bb14-7242ac7c77b0</t>
  </si>
  <si>
    <t>55d40525-3b67-3b6a-8d99-792443b2fae6</t>
  </si>
  <si>
    <t>057be0d0-7663-3052-9ad5-1db186dac44e</t>
  </si>
  <si>
    <t>ea929161-fde5-30d6-bbcb-0683ca01a16c</t>
  </si>
  <si>
    <t>669e48ca-c01e-3cdd-942e-097ca9889476</t>
  </si>
  <si>
    <t>faaa7905-8eb1-39a6-bc7c-c248d3ff2e84</t>
  </si>
  <si>
    <t>6e2f059c-6df3-3043-960f-00c3a4d118ac</t>
  </si>
  <si>
    <t>ed2a38e3-bea5-3a41-a4d5-4dc0f6976016</t>
  </si>
  <si>
    <t>93efed67-16ef-36d8-9785-38878539caf2</t>
  </si>
  <si>
    <t>fc90badc-a309-32e0-9ea8-016bf202b246</t>
  </si>
  <si>
    <t>67e32972-f0c0-3b4f-bb3d-f31d63d89a8c</t>
  </si>
  <si>
    <t>641a4cc2-9d1c-34ce-81b0-309683732a17</t>
  </si>
  <si>
    <t>ea8d1fd3-206c-3774-a57d-32730aa27ba6</t>
  </si>
  <si>
    <t>868b09f5-30a8-3e1e-b95f-4616bb4488f9</t>
  </si>
  <si>
    <t>5671f3f7-7fbd-30f4-8c61-3100f16268e6</t>
  </si>
  <si>
    <t>b7b95044-8337-3f65-be12-aea144e57805</t>
  </si>
  <si>
    <t>f64fbf1c-bceb-33d0-8c92-2a84089bd81e</t>
  </si>
  <si>
    <t>c51ba3bf-3b17-3718-bfcf-2768dbc57e19</t>
  </si>
  <si>
    <t>5056e6fc-3aba-374b-94be-3a7392b004d9</t>
  </si>
  <si>
    <t>a6fc13d9-4452-3f8c-8fb8-ea463d01462c</t>
  </si>
  <si>
    <t>57c52772-6e36-36a2-8558-84fd656bd2f3</t>
  </si>
  <si>
    <t>9cba5ae1-fbca-3980-87ed-cf9c4092a070</t>
  </si>
  <si>
    <t>d64bba61-c60c-3657-a187-1f5abd5022ae</t>
  </si>
  <si>
    <t>a77f373e-1b0b-3b6b-900a-611403c740f1</t>
  </si>
  <si>
    <t>a5e0c9c4-5abc-3a4f-9e05-1787f35c9262</t>
  </si>
  <si>
    <t>f529183d-4f41-3db5-b089-617d9771304d</t>
  </si>
  <si>
    <t>65475180-ec8f-365a-85e4-34fadba49a44</t>
  </si>
  <si>
    <t>b484e394-005b-3946-98d5-7e366b459a7c</t>
  </si>
  <si>
    <t>a51a3dcc-a546-3432-a8a3-c7dfac03276e</t>
  </si>
  <si>
    <t>91590374-9207-36e7-95aa-2f1c8754a924</t>
  </si>
  <si>
    <t>2984a437-5fd6-3744-a4f0-2a5140085e01</t>
  </si>
  <si>
    <t>383ee416-3615-3f01-a77d-240d82c143da</t>
  </si>
  <si>
    <t>f88f3bf0-f4c7-3d3c-a0d9-e93905f2e9c7</t>
  </si>
  <si>
    <t>6de93eda-49a4-3a74-96ef-00b89e8f07dc</t>
  </si>
  <si>
    <t>52172c59-3441-3c66-9232-90da69419fbe</t>
  </si>
  <si>
    <t>a0853767-335b-3b4a-b59f-bac3bf12af57</t>
  </si>
  <si>
    <t>f16f2e5b-4f72-3fcc-ad82-af188f4478a4</t>
  </si>
  <si>
    <t>1514c908-4b18-318e-8b47-0ed5b2664b27</t>
  </si>
  <si>
    <t>ca413c15-975a-338b-8937-0342da273326</t>
  </si>
  <si>
    <t>42f3329e-139d-3cfd-9ce9-357aff2b7737</t>
  </si>
  <si>
    <t>cf09d984-a6e7-3f4f-aeea-2d8acdd61494</t>
  </si>
  <si>
    <t>a9aa51d0-56f8-3b9a-85c1-c1da11cbcd55</t>
  </si>
  <si>
    <t>8e783a8c-0b1f-3821-b189-29525a715520</t>
  </si>
  <si>
    <t>6cade061-5239-3b0b-ab13-ac192c1a2f76</t>
  </si>
  <si>
    <t>c5d2310e-b1f8-3b98-90b8-0ffafea23f22</t>
  </si>
  <si>
    <t>7f019564-65b9-3fd3-a432-eee8615e689a</t>
  </si>
  <si>
    <t>de68a499-353d-3471-bcb8-ebfc58ef0cab</t>
  </si>
  <si>
    <t>78b86f0b-679e-367f-bb9c-d5bb3212456b</t>
  </si>
  <si>
    <t>89ce49f9-8d4c-35b8-8c38-3cc7cb326899</t>
  </si>
  <si>
    <t>6a5b5b0d-9c6f-3179-b4f6-690d61a0a30a</t>
  </si>
  <si>
    <t>73d7785d-6adf-339d-a68a-b7211ddb0b5a</t>
  </si>
  <si>
    <t>3b0c73a8-0bb1-3aac-aebe-f442d99f9b36</t>
  </si>
  <si>
    <t>56d51fd5-8501-33b5-9e02-db9f4947673e</t>
  </si>
  <si>
    <t>8cc31894-3a90-3f3e-a00d-17ae40fdd927</t>
  </si>
  <si>
    <t>33f4a2a3-0a01-33ab-a995-71733316ac0f</t>
  </si>
  <si>
    <t>2e177bae-ee24-3176-b8ae-aba60a897c31</t>
  </si>
  <si>
    <t>c5d3d009-45c8-3a58-bac5-d68b614cd424</t>
  </si>
  <si>
    <t>da13845b-ae70-39a6-8ffe-969522905b11</t>
  </si>
  <si>
    <t>78bdcf42-ea1d-300f-ae6d-79900b95cf4c</t>
  </si>
  <si>
    <t>c4ca8499-0fed-3c42-8f2f-ab32fc8ff9d1</t>
  </si>
  <si>
    <t>e17836c7-81f6-3a97-8b84-cfe9f5f42e8a</t>
  </si>
  <si>
    <t>1680a4b9-d9c7-3ce7-aae5-0bbd3f7119e3</t>
  </si>
  <si>
    <t>d0c2b908-c7ee-3eba-bbbb-1cb7fe59d878</t>
  </si>
  <si>
    <t>a206c84b-6f65-38b1-a915-c316ce286bb6</t>
  </si>
  <si>
    <t>a13adc6f-513a-3d42-9406-9382d83bc20f</t>
  </si>
  <si>
    <t>7451e946-6dfb-3318-bac6-ae16787f79f6</t>
  </si>
  <si>
    <t>181abb70-41ba-3f6b-8166-7107f9718c38</t>
  </si>
  <si>
    <t>8b0d36f9-a1f9-3b0e-85fc-b7d71f712b95</t>
  </si>
  <si>
    <t>519ea590-464c-3984-86e1-1a3dbcd96430</t>
  </si>
  <si>
    <t>72f48b26-ddf2-309d-b299-0b7c1a18cf25</t>
  </si>
  <si>
    <t>4d9050c9-bcab-3717-8134-2952ee01e56c</t>
  </si>
  <si>
    <t>9caadf01-46d3-3015-8212-f7e198753bb0</t>
  </si>
  <si>
    <t>87888c74-ed92-3770-99c7-f7c15a979dd1</t>
  </si>
  <si>
    <t>8dbb4d8e-b6ec-319e-b0e0-8fa6261f4a69</t>
  </si>
  <si>
    <t>9a13a5c8-8250-3fdb-9965-e948e5daa929</t>
  </si>
  <si>
    <t>ca91c13d-6d9b-3175-97c1-84240abd0426</t>
  </si>
  <si>
    <t>b55c1b39-b679-3584-ab26-0511791f4c27</t>
  </si>
  <si>
    <t>74064159-761a-3e06-ac18-51a63f24b7ca</t>
  </si>
  <si>
    <t>05c470d9-9e8f-3df4-9bf2-3553c5d7e42a</t>
  </si>
  <si>
    <t>6dfc9f2b-ccc3-325e-bd40-386a80987cbd</t>
  </si>
  <si>
    <t>202db02e-592f-3dd4-8c87-80b5ccc097f5</t>
  </si>
  <si>
    <t>ef7d44ae-fd70-397f-8765-98e6fdee5437</t>
  </si>
  <si>
    <t>343d8cb3-98f5-3b5d-b464-c1f6b0a6c955</t>
  </si>
  <si>
    <t>a348523f-32dd-33b8-a4c4-b11235c0e0c2</t>
  </si>
  <si>
    <t>28f28119-9254-3da9-9a1d-bd039cb080f8</t>
  </si>
  <si>
    <t>b3c08aeb-48b3-3053-a729-53203fbf2ae8</t>
  </si>
  <si>
    <t>bd3ca8d2-7ecc-3173-ac53-0a401da6b693</t>
  </si>
  <si>
    <t>8e7a78b4-b267-346b-a8a1-ca2840e0b4ec</t>
  </si>
  <si>
    <t>c2476631-5d8e-32d3-bd81-b0c35dc20160</t>
  </si>
  <si>
    <t>385e43d6-544b-3d8b-9cf5-db112d23f620</t>
  </si>
  <si>
    <t>ed7dc866-46c5-3cd3-bbd9-882012af4f81</t>
  </si>
  <si>
    <t>168225aa-c04d-3089-8af4-1471d74cf92c</t>
  </si>
  <si>
    <t>0097981a-6d29-3bb1-8402-234c3547d73f</t>
  </si>
  <si>
    <t>2050c726-4f9b-30e8-8e05-a06379992a58</t>
  </si>
  <si>
    <t>5b77b8e5-c162-3ca5-81a2-8bf2a4e6a714</t>
  </si>
  <si>
    <t>683664de-702a-373c-893b-904c8ef831df</t>
  </si>
  <si>
    <t>80fc55f1-d140-311f-91b2-d5b0c826afad</t>
  </si>
  <si>
    <t>5f795a08-c0f3-3ee6-9f1a-a95c06f3fba4</t>
  </si>
  <si>
    <t>ea24b81c-d4c1-3d35-b42e-a657b4fb9ea7</t>
  </si>
  <si>
    <t>e816c1eb-d7dc-3af5-90fd-d8f3627a36f6</t>
  </si>
  <si>
    <t>b22bb710-98e5-3921-a82a-a6e880fcc43b</t>
  </si>
  <si>
    <t>e4985803-c4b6-39f1-80ea-c33dad4d32e4</t>
  </si>
  <si>
    <t>bd2cac8f-3d7f-394e-9785-10aedb81b4a4</t>
  </si>
  <si>
    <t>1137a551-fef2-384f-a251-6e9f56a9d7e7</t>
  </si>
  <si>
    <t>7e199ccb-b759-30b4-b425-495d0df599a2</t>
  </si>
  <si>
    <t>321f9b4a-f19a-397e-9f3a-7cdc4b756a8b</t>
  </si>
  <si>
    <t>ccc96bad-dee9-3da0-b1d2-1cea7dc4ce92</t>
  </si>
  <si>
    <t>c145eed1-61e9-3e95-ad7e-f1b979168b7d</t>
  </si>
  <si>
    <t>9cb49773-ee2b-30da-add4-97dac339fc2c</t>
  </si>
  <si>
    <t>cd7de3a0-bbda-3840-8047-ba00590c1091</t>
  </si>
  <si>
    <t>da21c02d-8a6d-364e-a7c2-7c58d31765e5</t>
  </si>
  <si>
    <t>2cccfc9e-55bc-3a33-a06d-cc49d2c3bf86</t>
  </si>
  <si>
    <t>ae1b3d8d-c4e8-37c5-b65b-c976ab71e750</t>
  </si>
  <si>
    <t>843f8389-e3d3-3a1e-869b-456d85d91b29</t>
  </si>
  <si>
    <t>f8817ada-6cc9-34df-9d75-b34f45a29fc4</t>
  </si>
  <si>
    <t>75b962d8-0291-3bea-b1bb-43b18bea6ab9</t>
  </si>
  <si>
    <t>15e9d7fe-f40d-3b77-b68c-27c1d8dc5975</t>
  </si>
  <si>
    <t>fa844fe4-f05b-3c0a-aa20-1e46dd5fcc5a</t>
  </si>
  <si>
    <t>1827ea3f-547f-350c-b2eb-6baedbbdae13</t>
  </si>
  <si>
    <t>a81f9a9c-626f-31fd-ba12-c2c06efc0cb2</t>
  </si>
  <si>
    <t>a06b1c02-34e0-37aa-b51f-a0f1a8a70197</t>
  </si>
  <si>
    <t>660a9ca8-96b3-3a30-b1cc-e8b12031a314</t>
  </si>
  <si>
    <t>f2cf017b-bb87-30cb-b143-4f58fa1d559f</t>
  </si>
  <si>
    <t>19d43328-31b2-3465-a93d-02f5f1e7b0c1</t>
  </si>
  <si>
    <t>4712ac95-b4e2-3041-8752-00efac0e387a</t>
  </si>
  <si>
    <t>b68ced0b-dafc-3860-91b6-bcb4cce6b601</t>
  </si>
  <si>
    <t>769758e5-48f1-350b-bffa-824b924c13d8</t>
  </si>
  <si>
    <t>44ac5057-3c46-3d17-b15c-2fca8b899eff</t>
  </si>
  <si>
    <t>54da34c2-f905-38e0-b69f-f257b4f613bc</t>
  </si>
  <si>
    <t>bfb9d2c7-23cb-3f16-ae90-309c643e1230</t>
  </si>
  <si>
    <t>b8b2b11a-079c-39a8-bead-2fd69c6659ba</t>
  </si>
  <si>
    <t>74884009-7334-3938-a687-2fd930662f91</t>
  </si>
  <si>
    <t>3c6376d2-4b0f-3dfb-bb32-661571815843</t>
  </si>
  <si>
    <t>1f6e2434-082b-320b-9f21-c5d553f4ed3a</t>
  </si>
  <si>
    <t>1f4da6b3-7f18-3dae-92df-84cd2a5f4861</t>
  </si>
  <si>
    <t>b34d599a-90ad-3a99-ba82-7ff9962ff430</t>
  </si>
  <si>
    <t>d42f565e-67ed-3fc6-8212-648b1e6ca9fb</t>
  </si>
  <si>
    <t>3bcca5e3-170e-3d91-8b84-cdb6694547b9</t>
  </si>
  <si>
    <t>cbd77591-1ee8-300f-8172-aeb5b162b7c3</t>
  </si>
  <si>
    <t>f833a182-d2e7-3af2-9db0-e180876a3990</t>
  </si>
  <si>
    <t>e51b7104-2abb-33bb-a43e-fad5b46ed188</t>
  </si>
  <si>
    <t>65d97f8f-69ad-3a86-8df9-49f50be4d87d</t>
  </si>
  <si>
    <t>63047a91-59da-3ba4-bb70-37b6d9c13bdd</t>
  </si>
  <si>
    <t>221f7076-6559-38b2-bcc2-d221f77f4248</t>
  </si>
  <si>
    <t>f63fcc84-204d-3441-b1e5-dd4b67e6b7fe</t>
  </si>
  <si>
    <t>f50f5dff-63e3-3de4-9ebb-2b3c60bd317b</t>
  </si>
  <si>
    <t>4c9d46a7-064f-30bf-a65b-838b4e8b9656</t>
  </si>
  <si>
    <t>9546ab60-1d02-35dd-a2e5-72901d4e213c</t>
  </si>
  <si>
    <t>e0ef98a6-9521-35bb-8545-6daf8a48f26c</t>
  </si>
  <si>
    <t>26a0cff9-c37b-312c-84c4-8e79ef116aab</t>
  </si>
  <si>
    <t>0432564a-79b6-30b3-82ad-d7a67b2e7dfb</t>
  </si>
  <si>
    <t>29a334c0-b4b7-312c-a1d8-db80d908e180</t>
  </si>
  <si>
    <t>6b885c19-3524-37a8-95fd-48e10840d6d0</t>
  </si>
  <si>
    <t>02255411-a242-3026-a493-2b65802c3513</t>
  </si>
  <si>
    <t>1852ea26-31c7-393e-9ea6-d390e2ea094b</t>
  </si>
  <si>
    <t>6fea3d9c-296d-3cfc-8e0d-a3eb18f3636a</t>
  </si>
  <si>
    <t>267c90cd-a45f-35cf-bee4-0cc1bf79cbb0</t>
  </si>
  <si>
    <t>de347376-e826-3535-b250-ebbe1216cb0c</t>
  </si>
  <si>
    <t>cb910b81-4f64-31d2-a834-2a0d494b6ef7</t>
  </si>
  <si>
    <t>aefb60cd-bcf5-3f8b-af5b-e9ff69d825f7</t>
  </si>
  <si>
    <t>3ed33b3f-8c1b-3af2-a7f9-4ffc4ad60bd1</t>
  </si>
  <si>
    <t>9ac2e43c-92c9-3c85-892e-ff0e25ba96ec</t>
  </si>
  <si>
    <t>fef151d8-d6cf-3bfc-9fa4-b4153e309cd8</t>
  </si>
  <si>
    <t>0b86950c-c573-3003-845c-8c5f4ad565da</t>
  </si>
  <si>
    <t>e00671be-9e4e-3878-85a1-81b3889c3ad9</t>
  </si>
  <si>
    <t>20049448-ca29-3f33-aae6-0cbf22068e1b</t>
  </si>
  <si>
    <t>c4b76c3c-ee59-38a9-94ac-6a76fed9baa7</t>
  </si>
  <si>
    <t>79be1802-68d9-3223-ad43-eafef58fd0c8</t>
  </si>
  <si>
    <t>00e6c1a9-1038-3c60-8e04-084e19edf730</t>
  </si>
  <si>
    <t>1da311ee-d08d-307c-9d94-688a5bf9c5f2</t>
  </si>
  <si>
    <t>80096947-d4eb-31e2-bfff-19f20da3d332</t>
  </si>
  <si>
    <t>1798c5e4-942d-30dd-a5ac-2bb86516ddd4</t>
  </si>
  <si>
    <t>507b2e86-8ade-3a42-9ede-7d0710b7b1fe</t>
  </si>
  <si>
    <t>e1300b5d-4b7a-3426-a164-0dc5f165fc23</t>
  </si>
  <si>
    <t>34333b10-5620-37aa-b98c-90f8e8d2251b</t>
  </si>
  <si>
    <t>3e22665b-d59e-394a-b523-5fe06b4185da</t>
  </si>
  <si>
    <t>b4c46213-c9e4-372b-80f9-27a910d70b0d</t>
  </si>
  <si>
    <t>52ff13e9-db20-3500-adfb-04c31389e553</t>
  </si>
  <si>
    <t>993a61e7-a709-3070-a6dc-151d54add3f7</t>
  </si>
  <si>
    <t>35fa4057-b434-3687-b85f-3a45c3c53abf</t>
  </si>
  <si>
    <t>8783d2da-60ec-345b-85ab-b548ff39f229</t>
  </si>
  <si>
    <t>b4e29c9a-56e3-31bd-9dec-4cb7e23584a4</t>
  </si>
  <si>
    <t>a47d1728-b132-3c2c-8b92-9839086eef16</t>
  </si>
  <si>
    <t>a6cfd24c-3dea-3594-abeb-8803c2100053</t>
  </si>
  <si>
    <t>43c788dd-e223-3d12-b64c-fc462e56320c</t>
  </si>
  <si>
    <t>d5a8b0a6-9aa1-3ec6-8453-f2b6fabb1da3</t>
  </si>
  <si>
    <t>232b4fd1-0708-3284-ad5b-1f9c8439fafc</t>
  </si>
  <si>
    <t>ec7f5c95-0339-39a9-a4ad-8d98f97a6410</t>
  </si>
  <si>
    <t>31be73c6-3fb6-3f9c-af1c-ca6ef0b0cc7c</t>
  </si>
  <si>
    <t>ebc921b8-4dde-39e3-b6d0-dd9d33f49046</t>
  </si>
  <si>
    <t>d272da51-5221-3e29-a003-693efd83c7cb</t>
  </si>
  <si>
    <t>162e73e2-d9f4-340e-9bbf-8cd92c30455a</t>
  </si>
  <si>
    <t>e4297ef9-47f1-3056-8fad-bc6419217fba</t>
  </si>
  <si>
    <t>4084a835-98d2-34ec-9031-94665dd1ded6</t>
  </si>
  <si>
    <t>898f0206-39b2-354d-acce-ce8d07c8ecdf</t>
  </si>
  <si>
    <t>52bc3612-763f-3bca-8c31-edb86defd778</t>
  </si>
  <si>
    <t>6c7ef748-4f04-3e19-beab-c0ce4de82dbf</t>
  </si>
  <si>
    <t>242e13f0-8c71-35cd-9f69-c76ca7f093ca</t>
  </si>
  <si>
    <t>b136ec6f-6681-3e84-a432-870c29507433</t>
  </si>
  <si>
    <t>dcbf0e96-b019-383f-b247-fa5c4df16e5d</t>
  </si>
  <si>
    <t>3a87743f-0304-3c9c-9b7b-a6d2c6912e8d</t>
  </si>
  <si>
    <t>4b8c4326-b6f3-309e-90fc-63ad3a67a768</t>
  </si>
  <si>
    <t>e4834856-27ff-397e-b2d9-38c5546b14dd</t>
  </si>
  <si>
    <t>4af8ffdf-1ab8-360d-961c-18bdc4ca24b8</t>
  </si>
  <si>
    <t>2d580e4e-adf2-3b2b-8bb5-9566bd248527</t>
  </si>
  <si>
    <t>9c43d302-d19b-328f-a00b-2f2cf25062e8</t>
  </si>
  <si>
    <t>eea21b72-1674-391f-901b-25a649841132</t>
  </si>
  <si>
    <t>1e193e22-f4f8-39f0-b989-bbf2d04529e3</t>
  </si>
  <si>
    <t>103951f4-5d5d-38fc-9ba5-91ddde63a8f8</t>
  </si>
  <si>
    <t>50b130a7-0ed7-3c62-baa8-8d9369fa5f89</t>
  </si>
  <si>
    <t>32db0782-db29-3300-b28e-edd3b8f1591b</t>
  </si>
  <si>
    <t>acb55778-8eea-3e4d-bb97-e65fcd1e19b8</t>
  </si>
  <si>
    <t>6384a6fb-21fd-379d-863c-6899db3de473</t>
  </si>
  <si>
    <t>cd9b93cf-374b-34ce-91de-5e11874fe40e</t>
  </si>
  <si>
    <t>6416d1ba-07cb-31bd-aa9c-16f0f567f8cd</t>
  </si>
  <si>
    <t>8785cfd6-455b-345b-906a-b1ee0dcb1348</t>
  </si>
  <si>
    <t>facf726e-b1e1-3aba-b5b8-57136573b7e2</t>
  </si>
  <si>
    <t>b574de75-e2e3-3674-ac29-34a4e3a34c30</t>
  </si>
  <si>
    <t>9225ebf6-5c06-3678-a57d-91235e0ec238</t>
  </si>
  <si>
    <t>94dfcc2f-5f6c-3318-bf6b-f4f0b084be0c</t>
  </si>
  <si>
    <t>d154ba8c-d492-3e41-9f7a-4e554495df7c</t>
  </si>
  <si>
    <t>85c29751-ef65-3c58-a0fd-cab5fa9b366f</t>
  </si>
  <si>
    <t>efdcd900-e2df-3777-b988-06feb46aa811</t>
  </si>
  <si>
    <t>8240acba-e990-35f9-b449-15e2b477fac9</t>
  </si>
  <si>
    <t>f75b1ed3-c983-35f1-a20a-4b71186c98cd</t>
  </si>
  <si>
    <t>5ea9c868-b300-3039-9134-9049534c7a4a</t>
  </si>
  <si>
    <t>dd0d81e2-2c81-3c96-a1d6-6aff3a86ec9c</t>
  </si>
  <si>
    <t>349c93cd-a173-3ae6-b808-771936abe91d</t>
  </si>
  <si>
    <t>fbf00b48-fc99-3a25-800b-cb83536344ff</t>
  </si>
  <si>
    <t>c7403224-712b-362c-9d28-ecf6d5390df0</t>
  </si>
  <si>
    <t>fc010411-cd64-3036-a3f9-9d090c11ce2a</t>
  </si>
  <si>
    <t>907f31b5-3a0a-3fdc-b40b-91a58484a6f2</t>
  </si>
  <si>
    <t>5d4de6df-c724-3ff7-919c-a28eb21d344c</t>
  </si>
  <si>
    <t>de549d86-1eb8-3efe-87f1-ba5910fbe00e</t>
  </si>
  <si>
    <t>80903d94-d15f-3fd8-8efa-d1710d4d42c7</t>
  </si>
  <si>
    <t>4994ee1f-3059-3631-a854-a427105c9bd2</t>
  </si>
  <si>
    <t>eb24db13-5780-33f8-b837-46afbd6960aa</t>
  </si>
  <si>
    <t>16ca67d5-b53b-3909-b8ba-e5ea619427ea</t>
  </si>
  <si>
    <t>6cead41e-2a93-353c-b0d5-dcea48eadbe4</t>
  </si>
  <si>
    <t>32abb023-6756-3c20-ab87-34d66a4e04c8</t>
  </si>
  <si>
    <t>273df64d-2e7d-3199-8d89-382eaa6899d0</t>
  </si>
  <si>
    <t>8c9dbd6c-2460-311b-8a91-c554e289ac3f</t>
  </si>
  <si>
    <t>fc0e9571-a790-385d-a550-55b723892ed3</t>
  </si>
  <si>
    <t>f16e78ce-9cc9-38da-8653-2d3d67925f2d</t>
  </si>
  <si>
    <t>c151b6a2-34b3-3441-a7a9-d8838d1cf393</t>
  </si>
  <si>
    <t>71a5aafb-decc-3d21-bc81-d12521e8ae6b</t>
  </si>
  <si>
    <t>e8e509d4-dbb9-3361-abd6-f9bdddd1a91b</t>
  </si>
  <si>
    <t>5fbe1f0e-87a4-3e22-94f7-2f9fa1081e01</t>
  </si>
  <si>
    <t>264cf702-5fd8-3474-bb6f-40f892592b98</t>
  </si>
  <si>
    <t>e41d77f3-3cb1-30ea-a1a8-283b83844d71</t>
  </si>
  <si>
    <t>587f2fa2-aa9e-3fdf-b92b-1a1cd14017ce</t>
  </si>
  <si>
    <t>046a92cb-0dee-3cc5-a663-f47a6092e113</t>
  </si>
  <si>
    <t>3b4cb2e7-16d6-3c60-b074-a7f2efad3c2f</t>
  </si>
  <si>
    <t>f330b50c-e050-3f37-8f56-b094e894d97c</t>
  </si>
  <si>
    <t>528dac45-6877-39d9-a268-938e86866773</t>
  </si>
  <si>
    <t>dcbcd8a3-ec90-3336-b574-d90ca4863b6d</t>
  </si>
  <si>
    <t>52a8583a-b0bd-3032-8b22-1212a762b1f9</t>
  </si>
  <si>
    <t>c7559f2f-61c6-31bb-928b-ae2b049625c2</t>
  </si>
  <si>
    <t>a5a27399-2e77-3ade-b154-dab9c5864033</t>
  </si>
  <si>
    <t>6c8d06ed-cc74-3aae-b301-30a48ad87311</t>
  </si>
  <si>
    <t>e8b6c2b7-dac3-3f32-bd3d-a7abd031891b</t>
  </si>
  <si>
    <t>83efc0b1-a9fa-3514-bc66-64607df3f3c1</t>
  </si>
  <si>
    <t>fff7ce36-38d5-3ef5-b888-446e18fd3479</t>
  </si>
  <si>
    <t>4b51452e-52c8-3a9f-bbe0-c77c797e472b</t>
  </si>
  <si>
    <t>94d90e66-d49c-324f-a405-c2ba429a42a6</t>
  </si>
  <si>
    <t>8e0a2544-0094-3628-a16e-11ed7336cc80</t>
  </si>
  <si>
    <t>f6690bd2-7c3e-3f47-9c04-ce763d8a4de8</t>
  </si>
  <si>
    <t>b06434a3-b4a6-3a37-b9db-447a531fdd85</t>
  </si>
  <si>
    <t>245ff9e2-800a-3c53-b8fc-270035093b85</t>
  </si>
  <si>
    <t>79b27980-f12e-3e6d-bdbf-6a03002eab37</t>
  </si>
  <si>
    <t>a38f7926-dcbc-3184-8093-e5078be39252</t>
  </si>
  <si>
    <t>f67b2043-0f17-355c-8619-bd066d3f6ec8</t>
  </si>
  <si>
    <t>80d85fc2-ad79-3bad-9dda-9091a192933e</t>
  </si>
  <si>
    <t>6409f306-ec23-3213-b29f-b93fb72d74c2</t>
  </si>
  <si>
    <t>2015d1d5-fbab-37df-af17-28847d637e29</t>
  </si>
  <si>
    <t>c5711d35-a569-37e9-8737-9856e47251a8</t>
  </si>
  <si>
    <t>b6db1e99-cd4b-39ff-a63e-8736fc1c5214</t>
  </si>
  <si>
    <t>d05bbd2b-4975-30ce-9e8e-c88938c5454b</t>
  </si>
  <si>
    <t>ccf399f7-5a09-3639-9aa7-243ec7775a18</t>
  </si>
  <si>
    <t>abab336c-0828-3f09-a39a-44bf17287eee</t>
  </si>
  <si>
    <t>21aa2683-3b05-3f24-b896-5c3f30effee9</t>
  </si>
  <si>
    <t>ab359f59-0dbf-3270-83e9-641b8ea8dc3a</t>
  </si>
  <si>
    <t>5654b774-e4af-34e5-8951-ef8594223714</t>
  </si>
  <si>
    <t>5d70858e-46b0-3fda-914c-56feea9d2a5b</t>
  </si>
  <si>
    <t>848965fa-5957-3e8e-b536-18902293c360</t>
  </si>
  <si>
    <t>c7304a01-ec59-353d-8529-a9423f448236</t>
  </si>
  <si>
    <t>bdd8f204-a4a3-3264-816c-2c307731237b</t>
  </si>
  <si>
    <t>899404b6-63ac-3be6-97e2-240d6e501020</t>
  </si>
  <si>
    <t>51bbfec8-994d-33f9-949e-30ca2a31e3a6</t>
  </si>
  <si>
    <t>429ea27c-87d6-3c5a-86f3-c7b62c6a0eec</t>
  </si>
  <si>
    <t>23f79496-b27c-3e2f-b51f-d0db366c4e7e</t>
  </si>
  <si>
    <t>88c86325-69ee-368f-9121-1b6a648c5ebe</t>
  </si>
  <si>
    <t>e8ad436b-0bdf-36a5-ada7-c4e78451e1f0</t>
  </si>
  <si>
    <t>bf5ca277-a399-3781-ad9c-9879f3c36dce</t>
  </si>
  <si>
    <t>08155947-c8ce-3087-9820-f449c7654e75</t>
  </si>
  <si>
    <t>d1ac1699-10f5-3373-a3dc-49f15173d12a</t>
  </si>
  <si>
    <t>d5f00e30-d4b3-3f66-8c0d-43819ef52593</t>
  </si>
  <si>
    <t>7c3b5c38-586c-3ca3-af91-c253cb0f0fc9</t>
  </si>
  <si>
    <t>ad7cf33a-655e-3962-9f00-44c357df0b47</t>
  </si>
  <si>
    <t>c4691095-1f24-364a-9de5-c22ffc800eb4</t>
  </si>
  <si>
    <t>dd395c4c-52a1-38e5-9a6d-506e52a9340d</t>
  </si>
  <si>
    <t>1c5090d5-1279-3272-a4ed-ed28e9743f75</t>
  </si>
  <si>
    <t>ca30f512-9aa5-3776-a929-b56db045c3b4</t>
  </si>
  <si>
    <t>69d3da25-10d9-3f23-934f-6d419e440900</t>
  </si>
  <si>
    <t>c00615aa-1ea8-398c-9e91-ead69c42ed7d</t>
  </si>
  <si>
    <t>8f21c372-20b7-3f3f-bad1-a5c6f5229aea</t>
  </si>
  <si>
    <t>a0fa2a5d-9113-367e-ba76-2c9f80fa4aeb</t>
  </si>
  <si>
    <t>f33b59b1-e6d0-37c9-af65-42855fb5b7c5</t>
  </si>
  <si>
    <t>8220e6cf-e84c-3253-8b93-e8ea9d62bdde</t>
  </si>
  <si>
    <t>467ca31c-3730-3295-89d7-1750162331ab</t>
  </si>
  <si>
    <t>e8077b43-dc20-3a1d-944a-7f2795ad0a39</t>
  </si>
  <si>
    <t>056ca40b-b649-307d-b3bb-c31d396fe032</t>
  </si>
  <si>
    <t>1afc6f6e-d9c9-3814-bad0-971a9635797d</t>
  </si>
  <si>
    <t>4f3c2c8e-0a5d-389e-86f0-3a884664d15f</t>
  </si>
  <si>
    <t>6a961ca2-b1ff-3067-881e-55bced7ba2fd</t>
  </si>
  <si>
    <t>e3c613d9-25f5-351a-bc15-b0b8b031bed7</t>
  </si>
  <si>
    <t>652bf489-1675-3025-942f-1f4b555bae8c</t>
  </si>
  <si>
    <t>a0d8a0b4-ab68-30a3-9368-43d1a82cf77e</t>
  </si>
  <si>
    <t>130a521b-1aa6-3a14-ac91-76d6378dd178</t>
  </si>
  <si>
    <t>4110cb16-737f-3894-91c4-063877cb1a43</t>
  </si>
  <si>
    <t>c4455c8e-481c-370e-8f8a-5db1580cf112</t>
  </si>
  <si>
    <t>bc1dce4d-5c43-30ee-87db-3051e2ed3424</t>
  </si>
  <si>
    <t>29ea643e-e952-31fc-8f55-a73d8f4e3368</t>
  </si>
  <si>
    <t>736b1f3d-979f-3729-ba66-2bda22bc1a9a</t>
  </si>
  <si>
    <t>58fac461-d281-3e84-8e19-7318dbced418</t>
  </si>
  <si>
    <t>219ba526-74bb-3185-ba46-bd70ef54796b</t>
  </si>
  <si>
    <t>85fee005-24ca-353e-8bbd-8ba876611da2</t>
  </si>
  <si>
    <t>f2d68947-776a-33df-b32b-88f8b1008e69</t>
  </si>
  <si>
    <t>2513e229-f64c-3e22-9c44-d58eb65932b1</t>
  </si>
  <si>
    <t>c38f37c7-7cf1-39b2-811f-86e5eb710106</t>
  </si>
  <si>
    <t>c3e508e0-0793-3ec4-b8e7-e75a831a5eb0</t>
  </si>
  <si>
    <t>ea12e68d-6e0e-3dee-9a9f-95a65943cacf</t>
  </si>
  <si>
    <t>cd5ecd4d-0120-3b5a-a019-e53283584af1</t>
  </si>
  <si>
    <t>b237ba92-94e3-3905-91eb-26764fb8f7ec</t>
  </si>
  <si>
    <t>6c314d46-77a7-30f3-a518-7ccabb56d519</t>
  </si>
  <si>
    <t>44deef65-c066-370f-babc-9ec640ba8b62</t>
  </si>
  <si>
    <t>946f6de4-5b7e-3c06-8701-ef1f681644c5</t>
  </si>
  <si>
    <t>0405cce4-936d-31c5-a2ac-22d42ebcd1df</t>
  </si>
  <si>
    <t>7222bd4a-ea25-339e-8cc9-a438fa19bc80</t>
  </si>
  <si>
    <t>b1042b8d-4970-315f-a556-366f721b822f</t>
  </si>
  <si>
    <t>fdd14557-dbdf-38ea-97fd-ee37c8d79f3a</t>
  </si>
  <si>
    <t>2cfea189-2fd1-34f1-a265-71327915e8bc</t>
  </si>
  <si>
    <t>0832c512-78eb-3283-993a-b31b6c4e8891</t>
  </si>
  <si>
    <t>f3e0a64b-2928-3b07-990f-db9bea82e394</t>
  </si>
  <si>
    <t>aad82568-5a16-3447-99be-6a61d8ad8273</t>
  </si>
  <si>
    <t>c813be78-ab11-32a8-a137-ebcc68f1bd15</t>
  </si>
  <si>
    <t>0ce41dee-be41-3d16-a807-cb90f076a1cd</t>
  </si>
  <si>
    <t>d454f311-0747-38fb-9838-a2f7f4a224f8</t>
  </si>
  <si>
    <t>bcab4cb2-d48f-3d4d-8597-0705c7cf832d</t>
  </si>
  <si>
    <t>596a514f-0c4d-3b9f-9fb1-165a45acb9a2</t>
  </si>
  <si>
    <t>bb817b0c-517b-3eca-aa9c-ab1e91a74fa9</t>
  </si>
  <si>
    <t>fc1168e1-879c-34a0-bc4a-6eea84fe612d</t>
  </si>
  <si>
    <t>75dab780-08c6-33c4-beb8-0d43b3043cd7</t>
  </si>
  <si>
    <t>0b668838-d77e-3e6b-9917-147553aa2c9e</t>
  </si>
  <si>
    <t>73acde70-6bef-3e0f-9dd0-ba3d4dd954fc</t>
  </si>
  <si>
    <t>eec81235-e3d3-3dd8-b3fc-567723c43d2a</t>
  </si>
  <si>
    <t>0bcfa9e6-578f-3eee-894e-194c2cf12b8f</t>
  </si>
  <si>
    <t>c68aa0b9-cc68-3c18-a8da-1dbbee57e014</t>
  </si>
  <si>
    <t>90e77f22-4e02-3a71-99f8-4b316e195e71</t>
  </si>
  <si>
    <t>0c939c03-56c0-3125-ad70-566f9066e886</t>
  </si>
  <si>
    <t>6f538bb5-2397-31dd-b1b7-1e4031e1418a</t>
  </si>
  <si>
    <t>bc52cf85-e0c2-3013-aba7-4b24fa4b76fe</t>
  </si>
  <si>
    <t>b8803d17-0110-38e9-bb7f-fb7d1f130758</t>
  </si>
  <si>
    <t>a92ae635-2e6e-3b48-86f7-02d702af3dd7</t>
  </si>
  <si>
    <t>e2971785-d0f1-3e28-b639-6290923c5d15</t>
  </si>
  <si>
    <t>d9fdaa61-3c37-37f2-baf8-9221273c2d59</t>
  </si>
  <si>
    <t>33138c54-fd19-3ff7-a5c9-7d5bb8f95966</t>
  </si>
  <si>
    <t>5c380c97-491c-3fbc-9af9-dd45e59da43b</t>
  </si>
  <si>
    <t>1737bc12-0459-39c6-bf7f-a13cbfb22978</t>
  </si>
  <si>
    <t>0a7798cd-18b1-301a-9518-922d2352c123</t>
  </si>
  <si>
    <t>f4f53e1a-acc2-36c0-8544-78e401fa1b09</t>
  </si>
  <si>
    <t>fe07e84d-6af6-35a2-9b5a-ef89f4799a67</t>
  </si>
  <si>
    <t>036665e0-c554-3fed-8f2a-5422acc45ec3</t>
  </si>
  <si>
    <t>f00e85a2-2e85-3b95-bcbc-9e013323b077</t>
  </si>
  <si>
    <t>1711e72a-cc7b-3425-b3b9-98abdd785ecd</t>
  </si>
  <si>
    <t>a41f6db9-ab36-311e-89dd-8f195f9a62d0</t>
  </si>
  <si>
    <t>a7aff10c-d1ca-331c-92c3-b5d0dc67c096</t>
  </si>
  <si>
    <t>8007b873-006a-397f-b298-184178bdc873</t>
  </si>
  <si>
    <t>371abd30-6318-3bff-835d-9036f14dfae9</t>
  </si>
  <si>
    <t>1c3a1118-cca5-389c-a8c3-5c168033396e</t>
  </si>
  <si>
    <t>854dc72f-9de3-3bd2-8d90-fd21e27b2d8f</t>
  </si>
  <si>
    <t>096b6710-f4b1-3005-8c30-19b0dcc2eb96</t>
  </si>
  <si>
    <t>583efc01-82b9-3564-ba34-a0a3065d7fb1</t>
  </si>
  <si>
    <t>10e6c499-895a-379d-9a47-a56e085e1c58</t>
  </si>
  <si>
    <t>01d8b746-6cbf-3b23-ac42-66358d80d7d6</t>
  </si>
  <si>
    <t>432e91db-d7dd-357d-a7cb-01315b43278b</t>
  </si>
  <si>
    <t>382d837e-bd06-33b5-acc5-c50353bc389e</t>
  </si>
  <si>
    <t>1544e712-37de-3f5a-9563-2fc1662363c1</t>
  </si>
  <si>
    <t>d4e8cfe2-84cc-3b21-8653-9055cbcc4fdf</t>
  </si>
  <si>
    <t>91fcfaa1-ddc4-3acf-b0db-fa27243be0de</t>
  </si>
  <si>
    <t>d3f8281e-0fbe-3b6e-8b9e-e9a8142a604e</t>
  </si>
  <si>
    <t>ad9e97d0-07d0-39bb-b6c1-c75a4d51e6ca</t>
  </si>
  <si>
    <t>fa253c61-6bb5-36aa-a7a4-7b13fc5379e2</t>
  </si>
  <si>
    <t>6d89afc5-c9e4-3026-95b6-2055907b3636</t>
  </si>
  <si>
    <t>ceb9a164-4493-3081-8951-7c5876f9d6fd</t>
  </si>
  <si>
    <t>c83cea73-019a-378e-9c9a-76b0bb4bf64a</t>
  </si>
  <si>
    <t>c312d606-0d40-3b44-a14a-833cf17d0454</t>
  </si>
  <si>
    <t>297e182b-b222-31d0-b16b-aa8686ee95b8</t>
  </si>
  <si>
    <t>4e4d9801-7b6e-39cd-8778-1b679bc0aa6b</t>
  </si>
  <si>
    <t>d6df6b23-05c4-306d-9081-20593bfa06fb</t>
  </si>
  <si>
    <t>d33224bd-73ee-358f-a7fc-4475fd294f38</t>
  </si>
  <si>
    <t>c70835e9-6df3-3f1b-81c3-3df84aa6ffb0</t>
  </si>
  <si>
    <t>41863d2c-6768-393e-8918-4c137429c139</t>
  </si>
  <si>
    <t>bf7b247b-f7de-36cd-a93e-e6103b0aa857</t>
  </si>
  <si>
    <t>32a5bfb8-08a7-3b46-943c-3556a2e8e33e</t>
  </si>
  <si>
    <t>703d80b6-c2b8-3854-8914-1b5124581588</t>
  </si>
  <si>
    <t>1cd7c5b6-3bd2-35ec-a44b-b7e058749895</t>
  </si>
  <si>
    <t>b326fc6c-412b-3d9d-9a12-c0af6403b493</t>
  </si>
  <si>
    <t>00d99985-3475-322d-b5e1-39c9835f2cc7</t>
  </si>
  <si>
    <t>6ba74630-248f-390d-a66b-b18885d5ca8c</t>
  </si>
  <si>
    <t>4c7965d5-f958-3a7c-842e-b039d973433b</t>
  </si>
  <si>
    <t>a3e68c0c-a497-313b-a77a-e94272ea9f52</t>
  </si>
  <si>
    <t>cf2bd1be-01a7-37cf-aa90-6b1e5de5b6c5</t>
  </si>
  <si>
    <t>5ea70d3a-6969-38c5-9ecf-b94e1edf79bf</t>
  </si>
  <si>
    <t>cebd077e-cd59-328a-a208-7faae6ced8e9</t>
  </si>
  <si>
    <t>6f27759f-83b6-3708-8223-88c94983ae95</t>
  </si>
  <si>
    <t>9bb8a68b-dbd5-3311-8f7a-5e162029f528</t>
  </si>
  <si>
    <t>436ac82e-6bde-3b85-b5a4-eefaa36183ea</t>
  </si>
  <si>
    <t>cae12c2e-59fc-3f3a-8093-53684a7a6aee</t>
  </si>
  <si>
    <t>86d311e9-6bfb-32d5-802a-4aed9ea3e86d</t>
  </si>
  <si>
    <t>379f3dd4-989f-3b8e-ae3f-3073a0d4ef0a</t>
  </si>
  <si>
    <t>b23f590e-fea7-3e2e-b0e6-be66d4bd9e87</t>
  </si>
  <si>
    <t>d181ec84-0d54-34aa-8de1-d0da7140a860</t>
  </si>
  <si>
    <t>88acb027-09a5-3412-9522-a6979b454f42</t>
  </si>
  <si>
    <t>18ad2aa3-22e6-3b05-8c84-c5c77918ae33</t>
  </si>
  <si>
    <t>f95674d6-f119-3323-b950-dd88fe219fe1</t>
  </si>
  <si>
    <t>2e223167-5d72-3fd7-91cb-6b91b1c93e28</t>
  </si>
  <si>
    <t>35b603ab-5c1e-3ae9-b970-214237c9dd20</t>
  </si>
  <si>
    <t>0330eb09-17bf-3b9c-8ff2-3715ffd90603</t>
  </si>
  <si>
    <t>04d2ff2a-f70f-3648-b6c0-6e60abe28f5c</t>
  </si>
  <si>
    <t>fdd6895b-8063-3057-a126-173cfbac0780</t>
  </si>
  <si>
    <t>c4ed538f-0363-3e42-b448-1a1ea1be897f</t>
  </si>
  <si>
    <t>2c347ce1-22c7-3b27-a420-d2c7a203a3a3</t>
  </si>
  <si>
    <t>e926bd77-161f-367b-a1ce-6e512976a89a</t>
  </si>
  <si>
    <t>bee6ee9f-2f35-3e5f-a6c9-61965b2568ed</t>
  </si>
  <si>
    <t>a7734885-00c8-3809-be78-3cf840234657</t>
  </si>
  <si>
    <t>9aea3bc2-d2f9-30d2-bed4-b9640fc0b7ba</t>
  </si>
  <si>
    <t>6ebe93dd-d36e-3a97-893b-32c268b83552</t>
  </si>
  <si>
    <t>6f52ad13-79c4-387a-bb89-af1a1af468fc</t>
  </si>
  <si>
    <t>2999ffc0-1811-390c-9138-5d02800b69d8</t>
  </si>
  <si>
    <t>259502f2-362f-3da9-9fff-ccc5132bae8b</t>
  </si>
  <si>
    <t>60dfa28f-1a62-3fbb-bcf1-fc70dc07818e</t>
  </si>
  <si>
    <t>7b7f36f6-fc57-3c81-bf91-fade35820398</t>
  </si>
  <si>
    <t>01036e67-381f-3051-931d-83f0e0298b09</t>
  </si>
  <si>
    <t>7d44ef03-4774-3e6a-8218-06958666fc61</t>
  </si>
  <si>
    <t>78c62219-7eee-3d76-8e24-ce81d62aea33</t>
  </si>
  <si>
    <t>2a39fc39-efc2-3b80-be00-ad0e751ce3be</t>
  </si>
  <si>
    <t>11ca7c0f-beae-3957-9c5b-88d7a2eaeddb</t>
  </si>
  <si>
    <t>ce5bdfc3-a262-3633-a11e-1f6f2bf868ef</t>
  </si>
  <si>
    <t>45faecac-66d8-3a68-9f9e-17539be57549</t>
  </si>
  <si>
    <t>a79f0520-43a6-39a5-865a-3df302bf8cf1</t>
  </si>
  <si>
    <t>d4439330-bb87-3752-91cc-3cf51cc09152</t>
  </si>
  <si>
    <t>b28cff1f-9393-3ad5-8dc9-f75709b94fdd</t>
  </si>
  <si>
    <t>3d80fefb-95ea-34c5-97b3-764403819a8d</t>
  </si>
  <si>
    <t>f3ba0856-c7ee-328a-93a1-e6fc21d84d25</t>
  </si>
  <si>
    <t>ac582b14-24a2-3885-97e6-fc49f8442d7a</t>
  </si>
  <si>
    <t>cfaac4a5-95d4-33ba-b4ae-c3fea72704ad</t>
  </si>
  <si>
    <t>445e717c-0ec4-34c9-bc5f-408e598706b4</t>
  </si>
  <si>
    <t>b3466b70-6b14-3b30-9506-ca203434f0d6</t>
  </si>
  <si>
    <t>764a8260-173d-3c96-b0ae-7a11761996ea</t>
  </si>
  <si>
    <t>c6f222fa-4679-33b3-8f74-08c42e471e26</t>
  </si>
  <si>
    <t>d92ddfe3-0916-3d90-9bda-e02207f8edb5</t>
  </si>
  <si>
    <t>18898b6d-6af7-30e5-8488-c1655a1572a7</t>
  </si>
  <si>
    <t>8b9fdae8-7288-3f3e-89a8-32dbdb89ffc0</t>
  </si>
  <si>
    <t>49498fd7-66c0-37f8-9a9b-7c220eda8bf6</t>
  </si>
  <si>
    <t>a632b429-59db-3950-b0e6-f72f656da751</t>
  </si>
  <si>
    <t>1f68e9fa-e39c-3d80-8ed9-ea21c00ab47a</t>
  </si>
  <si>
    <t>c047ab32-7478-3c8a-a262-cebb9309e293</t>
  </si>
  <si>
    <t>f26f8743-a5e2-32bf-84ee-17c7f90b6134</t>
  </si>
  <si>
    <t>1f581b1e-0c60-3531-9ced-8ed760c737a7</t>
  </si>
  <si>
    <t>6859e572-41da-3d2b-8b95-c13788a41a5e</t>
  </si>
  <si>
    <t>96716513-b3d5-3ce2-8ed2-63de4e7d3f5a</t>
  </si>
  <si>
    <t>59adfa59-8dc9-3acf-a561-46c69a93ad42</t>
  </si>
  <si>
    <t>4f1da5b3-ded4-3af1-8168-110912752c9a</t>
  </si>
  <si>
    <t>ea59d2e0-9151-3f8c-ae22-0dffa1c49d14</t>
  </si>
  <si>
    <t>1c529ca1-dd21-3de6-b85f-be53dcef89cd</t>
  </si>
  <si>
    <t>446da62c-3baf-385e-b2c6-3ad5d6695f10</t>
  </si>
  <si>
    <t>95af4d34-66ac-37d0-bcb2-9aead50f5f7e</t>
  </si>
  <si>
    <t>6b0c3f70-e29b-3e93-a9e7-881a7913a343</t>
  </si>
  <si>
    <t>998616cf-4b85-363b-9f75-e76a249b7be9</t>
  </si>
  <si>
    <t>c7bb2d0a-2517-3839-85a7-358f982d7f0b</t>
  </si>
  <si>
    <t>e19bd3ca-42d1-3cf8-bb0b-3953135ad04c</t>
  </si>
  <si>
    <t>8ddfd240-0fb1-3550-b698-4f4b2f76acd8</t>
  </si>
  <si>
    <t>b2c572cb-6270-35fb-bf32-f9de21a67f52</t>
  </si>
  <si>
    <t>80713326-e776-3103-87e9-efdd1998872d</t>
  </si>
  <si>
    <t>0fb0d1bb-bd34-3765-a744-3e6fc9249740</t>
  </si>
  <si>
    <t>7f61bbdf-46b3-38f1-ad78-a53ef7b45e50</t>
  </si>
  <si>
    <t>ec64479b-ba16-3382-8897-2b0fd3c13afc</t>
  </si>
  <si>
    <t>67859c04-4c0f-38d7-9499-3c019afc9907</t>
  </si>
  <si>
    <t>809f5aff-07f9-3910-a7a4-99d8be364232</t>
  </si>
  <si>
    <t>c3ce5903-b17b-3479-a4a6-4f5b5e031ddf</t>
  </si>
  <si>
    <t>12402732-c8ae-3834-adc7-edb184ddcb9d</t>
  </si>
  <si>
    <t>5f399b16-e96c-3c56-bdca-a197e1b9270c</t>
  </si>
  <si>
    <t>861543fd-c9b0-38c7-8e9a-7d17cf2dec8f</t>
  </si>
  <si>
    <t>4c959caf-f2f6-3cc7-9376-e87e884f8790</t>
  </si>
  <si>
    <t>add571d9-e934-3f4f-85ec-58d9f3d3e31d</t>
  </si>
  <si>
    <t>a70401c9-2d05-34bb-91db-9e01bbdb0379</t>
  </si>
  <si>
    <t>aed9f651-0c53-3a40-bd19-80e43801faf2</t>
  </si>
  <si>
    <t>4af5a454-66bb-364a-8a00-5c9da32f46f7</t>
  </si>
  <si>
    <t>bdb2ef48-2c80-3651-821a-baca1cb7b741</t>
  </si>
  <si>
    <t>c65d07a0-1b6f-36ca-833c-d9c71727c06d</t>
  </si>
  <si>
    <t>df6a64de-43d6-3c80-86ef-2d855c903b4b</t>
  </si>
  <si>
    <t>c6d4a43d-edf5-3b43-a1f6-d7b488ef0831</t>
  </si>
  <si>
    <t>e39412b3-c0fc-305c-8bf3-d0acf2cb265e</t>
  </si>
  <si>
    <t>23ef1103-8679-373b-9171-116d258b0f17</t>
  </si>
  <si>
    <t>824eb3c0-6453-3d08-9b86-02f58565dc4a</t>
  </si>
  <si>
    <t>496235d1-63a4-31b0-9af9-793e4a3924b3</t>
  </si>
  <si>
    <t>d7762c1f-9cbf-3962-b6ca-140c6f9b4d11</t>
  </si>
  <si>
    <t>70ad1ae6-adaf-33f8-a517-c461c6200199</t>
  </si>
  <si>
    <t>0869487e-6f57-380f-9e07-6bb38d483159</t>
  </si>
  <si>
    <t>59e5bdca-8b5c-39e3-b24d-b7097339c7f1</t>
  </si>
  <si>
    <t>74069de1-52f5-3b94-95e1-cc527b11ebeb</t>
  </si>
  <si>
    <t>f65c64cc-4fd8-3414-8d11-f8c98232c8d4</t>
  </si>
  <si>
    <t>6d6cc871-3c70-310d-a50c-b11e5cad0a1f</t>
  </si>
  <si>
    <t>19d4e6ea-108a-3ae9-bf1f-0191b0baad38</t>
  </si>
  <si>
    <t>4e9531ec-acb4-3e10-834a-a706f9696959</t>
  </si>
  <si>
    <t>01a7110c-2d42-39c6-9a6c-068811621410</t>
  </si>
  <si>
    <t>f67fb911-152b-30f1-a5ba-829ff58ddce1</t>
  </si>
  <si>
    <t>fd833d72-0e84-31d6-b1a0-1169dbe0f732</t>
  </si>
  <si>
    <t>1555cae8-bced-354b-abe5-93b2039a1c1b</t>
  </si>
  <si>
    <t>256a8d1d-0cb3-3bf6-9e2b-69c974f58056</t>
  </si>
  <si>
    <t>565152aa-8d0a-38a3-88b7-092a71ea5e37</t>
  </si>
  <si>
    <t>2f79d1ff-622c-33b3-9730-cc070475ecdd</t>
  </si>
  <si>
    <t>52add618-de67-3e16-af5c-28adb26653d9</t>
  </si>
  <si>
    <t>2b986052-da7a-35db-a3e3-85f5093ab5ef</t>
  </si>
  <si>
    <t>b03ab278-3263-3a37-b19e-06a1c385e5d1</t>
  </si>
  <si>
    <t>17d8a6bb-73cd-326e-a483-ebc15d815b49</t>
  </si>
  <si>
    <t>7110042d-e23d-3963-8fba-b08e5de0f62d</t>
  </si>
  <si>
    <t>860d5f04-7126-3e7a-97eb-693d5f2476ef</t>
  </si>
  <si>
    <t>85d1fefd-2260-354f-a455-44a93151fca2</t>
  </si>
  <si>
    <t>61cbfeed-ab64-3ec6-a109-20118bbd1fcc</t>
  </si>
  <si>
    <t>edeff2a3-776e-391b-95e5-855a684e5b8b</t>
  </si>
  <si>
    <t>35cd8451-d922-380d-ae9f-ca7db66d6ab7</t>
  </si>
  <si>
    <t>6d6f85c4-dc0c-3fcb-b43f-733481742f36</t>
  </si>
  <si>
    <t>4610a268-b110-3e03-8767-19685cae80a5</t>
  </si>
  <si>
    <t>124f5a2a-ccde-3a15-9c40-c1b8c5ed3709</t>
  </si>
  <si>
    <t>85b319df-8789-354b-8d2d-5b83429331e8</t>
  </si>
  <si>
    <t>2b18e908-764e-3621-ac72-1c372df28071</t>
  </si>
  <si>
    <t>d2ec68eb-62b3-3911-9c43-3ff362f16b71</t>
  </si>
  <si>
    <t>5c6ec8f1-062a-3297-8b41-c75b7b7fa919</t>
  </si>
  <si>
    <t>38e35628-c792-3d19-b48b-3c2d2483526b</t>
  </si>
  <si>
    <t>7229b417-0c28-3321-b94d-3b370448cb49</t>
  </si>
  <si>
    <t>c523a1bb-76ee-3f63-b668-5c2fcc9d9e37</t>
  </si>
  <si>
    <t>b54fd125-3a57-308f-85fa-38ee2544e5c3</t>
  </si>
  <si>
    <t>76078352-6a98-309c-9ee8-636005db0279</t>
  </si>
  <si>
    <t>27eb6392-660b-3ea6-9134-bba3d22985ff</t>
  </si>
  <si>
    <t>52b36425-d65e-3442-9960-a717c36ff698</t>
  </si>
  <si>
    <t>9c169821-e677-3b71-acfc-414c1f9683e1</t>
  </si>
  <si>
    <t>b62f0cde-ad75-39c2-9441-b9c57d6f6662</t>
  </si>
  <si>
    <t>6ec45481-9694-38d3-8139-c8a8716725e9</t>
  </si>
  <si>
    <t>676e3dbf-d0b9-3143-ab21-05842df68b52</t>
  </si>
  <si>
    <t>e61f108a-beae-3b7f-8f32-bf543104c52c</t>
  </si>
  <si>
    <t>b524cb1d-d10f-3a14-a023-339827ab8c0b</t>
  </si>
  <si>
    <t>9ee6246d-8c8a-32a3-9959-d9fdac664f69</t>
  </si>
  <si>
    <t>053e6a4b-ab21-3d4b-b8e5-d8781b08489d</t>
  </si>
  <si>
    <t>cb9a1ad8-9cc5-35c3-a3a8-14f67413dc8c</t>
  </si>
  <si>
    <t>a0ad4a09-4742-3ea5-9470-1e68ca9d7beb</t>
  </si>
  <si>
    <t>fe01269a-326c-3a71-a1a3-2841935fa4bd</t>
  </si>
  <si>
    <t>494fb391-d7cb-33c3-aa22-5d795f6a7d84</t>
  </si>
  <si>
    <t>2ac7df55-6c5f-3346-ab3d-6589b5d3daa9</t>
  </si>
  <si>
    <t>66c83f52-23d2-3961-81f0-a0094dad42d3</t>
  </si>
  <si>
    <t>28427976-31ab-355c-8b40-b30f9bc38e3c</t>
  </si>
  <si>
    <t>2fef25f1-f841-301c-adb0-129cc204ade6</t>
  </si>
  <si>
    <t>9f87a557-7334-3cc5-b927-efd63a483b27</t>
  </si>
  <si>
    <t>37cced81-6c4d-3198-b4d2-854b2ac09fed</t>
  </si>
  <si>
    <t>20fd4cd6-bc21-3c65-9306-c28a59c14b7e</t>
  </si>
  <si>
    <t>41ac5c84-6ae2-3cd9-b567-a8241431284e</t>
  </si>
  <si>
    <t>a22c00a6-06ca-36fe-9346-e9d92d98ac6a</t>
  </si>
  <si>
    <t>82322ebb-0bff-3439-9fa2-9a8e20c63f59</t>
  </si>
  <si>
    <t>8143de88-32eb-37e0-ba8d-d4ebf76be5a9</t>
  </si>
  <si>
    <t>3be28708-d8f6-3fb3-a026-4f58249980a6</t>
  </si>
  <si>
    <t>8884edc6-ff7b-374c-8dd8-a6660c44cdeb</t>
  </si>
  <si>
    <t>f38d9a0d-8fcb-31b2-9cbc-999fe304229a</t>
  </si>
  <si>
    <t>f4491364-a814-3d5d-b6d7-75654783bcb8</t>
  </si>
  <si>
    <t>ee9ee738-7e4b-3bcf-8691-bc7b75fc6190</t>
  </si>
  <si>
    <t>c0f4e750-ade9-3a6e-b763-7048e146a59b</t>
  </si>
  <si>
    <t>47f2fd08-1bb9-36f7-a192-202e6dfd8c7f</t>
  </si>
  <si>
    <t>cccf5b95-7698-3e0e-959c-ce7bb57f1fc8</t>
  </si>
  <si>
    <t>078419c9-ba4e-3239-b80d-39a7096a1351</t>
  </si>
  <si>
    <t>d9ad73ed-f30f-37a4-ab05-db026d4f33b5</t>
  </si>
  <si>
    <t>fc48ae98-cdcf-37f1-ac38-64fadc418cae</t>
  </si>
  <si>
    <t>be10538d-de4d-34c2-9a92-34cc832ac0e8</t>
  </si>
  <si>
    <t>7c17d0ee-9e71-3927-9d4b-8ab5007cebe9</t>
  </si>
  <si>
    <t>a7a4584c-044f-3699-8c07-8234c6531824</t>
  </si>
  <si>
    <t>f3399f68-dbc3-3593-8959-f841489f4d1e</t>
  </si>
  <si>
    <t>284e3a08-a082-38c3-8453-903925519241</t>
  </si>
  <si>
    <t>53a11dd6-eae5-3b1e-a4b4-8c7a62bcdf87</t>
  </si>
  <si>
    <t>4145501e-9824-3cb3-ad02-977208ad9050</t>
  </si>
  <si>
    <t>79b47ed8-d751-399b-9fed-941c454fda04</t>
  </si>
  <si>
    <t>63613f88-4135-33dc-a2c8-2e05c7287c25</t>
  </si>
  <si>
    <t>2a683979-3dda-31aa-949d-57c376474f32</t>
  </si>
  <si>
    <t>b9814b9f-8f3b-3281-9bc4-2ea5f0f2e01c</t>
  </si>
  <si>
    <t>38d891e1-4254-33db-ad9d-29b6b3679022</t>
  </si>
  <si>
    <t>597f70b8-2c38-3bc4-acdc-d09910d63733</t>
  </si>
  <si>
    <t>edcd4c2a-0054-3aa7-b386-7c77cfce83f0</t>
  </si>
  <si>
    <t>dcd6562f-f91c-33f3-8f96-ad311d7bcd26</t>
  </si>
  <si>
    <t>ca07998c-8523-35e2-ac7d-eef83769c2bd</t>
  </si>
  <si>
    <t>c1d0cc3d-da6e-31d0-82fd-8b5d051f717e</t>
  </si>
  <si>
    <t>ef57eaa3-a409-3400-8114-b8b7b636266c</t>
  </si>
  <si>
    <t>2a37f216-9d8d-3619-8efd-bb620647a153</t>
  </si>
  <si>
    <t>2bcb1ddb-8de6-33a9-96d6-bb6cb475ea2f</t>
  </si>
  <si>
    <t>3f008674-1733-3947-ac6b-787bd7d99855</t>
  </si>
  <si>
    <t>48fe78bb-4718-327b-94a0-1fd9c631abde</t>
  </si>
  <si>
    <t>f62dd4cf-54ec-35e1-9041-607ec69f5429</t>
  </si>
  <si>
    <t>58d55db4-1453-382c-947a-585568202e6d</t>
  </si>
  <si>
    <t>06894722-2196-328c-8499-5e9813744e51</t>
  </si>
  <si>
    <t>ca7712f3-a96c-3361-b736-a815fe4c729f</t>
  </si>
  <si>
    <t>e244ef27-9d57-383e-8aec-00d157e9acf6</t>
  </si>
  <si>
    <t>6c42c752-06cc-3a0d-811b-33e8bbdf061e</t>
  </si>
  <si>
    <t>b43bb0be-6e9d-329d-834c-59e413e96956</t>
  </si>
  <si>
    <t>7ba5112f-e637-3ae2-8ba1-fb7917aef443</t>
  </si>
  <si>
    <t>65ba5abc-b8f0-3f31-bd94-6071be5eefaa</t>
  </si>
  <si>
    <t>17c11662-6bcf-34f1-849a-0a3532eb60ba</t>
  </si>
  <si>
    <t>69b0bcaa-aca7-330c-8cbb-7c4df6ec177f</t>
  </si>
  <si>
    <t>2e86ff5f-46e3-31c0-9d17-1ef573ccc64b</t>
  </si>
  <si>
    <t>8c695447-6ea7-3baf-bba2-ab76ecee8af9</t>
  </si>
  <si>
    <t>7fa14afe-4720-3aec-9434-c66b19b8b169</t>
  </si>
  <si>
    <t>6a22bdfa-7411-3e51-ac0c-d9e04ccc2753</t>
  </si>
  <si>
    <t>8007115a-9329-3168-a8dc-a4957b97aacc</t>
  </si>
  <si>
    <t>6c4d70bd-812f-361b-b35c-5d34c9ac912b</t>
  </si>
  <si>
    <t>fcaafc3a-461e-3a2a-ae0c-2af4e453501a</t>
  </si>
  <si>
    <t>ed6e7055-cb39-3930-8638-2aee09d7c17c</t>
  </si>
  <si>
    <t>218fc545-e45f-3b3b-a110-723a0d98e1cd</t>
  </si>
  <si>
    <t>58c14fb2-074e-31b2-8684-0273df2a6291</t>
  </si>
  <si>
    <t>933adbfa-7335-30fb-abdb-c4d2ba86cfe1</t>
  </si>
  <si>
    <t>7376bbe9-1ae1-35e5-81d6-3be867b02eda</t>
  </si>
  <si>
    <t>7c8a9c8e-71d8-3df3-8283-93a26ef28810</t>
  </si>
  <si>
    <t>818822a0-b9cd-3839-8624-072124d03950</t>
  </si>
  <si>
    <t>ef18ff53-d277-3a8e-8b3f-2f944eeb2537</t>
  </si>
  <si>
    <t>27b15cf5-7068-3110-b75a-d1c30c3b5938</t>
  </si>
  <si>
    <t>0b7504d1-0277-3bd1-855e-0115789d369b</t>
  </si>
  <si>
    <t>42e0df16-3303-3e7d-8267-39543f56ab8b</t>
  </si>
  <si>
    <t>c02b10cd-c972-3792-8a7f-b05916ffa3ff</t>
  </si>
  <si>
    <t>43c8c39c-d013-3eef-94f4-0766061b77a3</t>
  </si>
  <si>
    <t>bffe49dc-68c9-34c3-a492-135b812c414a</t>
  </si>
  <si>
    <t>3e214698-9c56-3e0e-ae59-95a375b4dcbe</t>
  </si>
  <si>
    <t>99b08ee9-66e8-39a9-825a-8118b9702868</t>
  </si>
  <si>
    <t>2b917c68-8250-3762-9665-367fb848a11b</t>
  </si>
  <si>
    <t>2c3765c9-5d03-3730-9a7c-7a99f9ac14e7</t>
  </si>
  <si>
    <t>b549fb4d-2940-369f-99d6-712ab0ed94a6</t>
  </si>
  <si>
    <t>0aac50a6-464d-3a80-abc4-c96fcfad15a6</t>
  </si>
  <si>
    <t>eb387509-d670-33c3-ad53-bd1dcba7fc5a</t>
  </si>
  <si>
    <t>e803aa15-9ec4-39d9-bd4e-e885d380d3d6</t>
  </si>
  <si>
    <t>a38b4ff8-144d-3979-b8d1-cf08998fe4f6</t>
  </si>
  <si>
    <t>4005aabf-032b-3a05-910b-53431e59e61f</t>
  </si>
  <si>
    <t>6146f822-52d6-3410-a403-63f8ea61e435</t>
  </si>
  <si>
    <t>65a02bc3-5c03-36a9-b770-0d384e4714dd</t>
  </si>
  <si>
    <t>3e6331ca-4512-31cb-a0f5-f32a4e1e9591</t>
  </si>
  <si>
    <t>c28b197b-ef6f-37cf-928a-ecdf282e446a</t>
  </si>
  <si>
    <t>5f935ff9-a597-3850-a4b4-b544e39a1a8e</t>
  </si>
  <si>
    <t>f6f0b112-ef6c-393f-83ff-78813a96282b</t>
  </si>
  <si>
    <t>8e44398a-e509-35bb-a2fa-b330a8d30141</t>
  </si>
  <si>
    <t>08375af3-9b0b-3faa-a5c6-fe385417f042</t>
  </si>
  <si>
    <t>d8c0a19e-f4c3-3d4a-9405-8bf51538e95e</t>
  </si>
  <si>
    <t>ad0bbb17-6cae-3c9d-b7d5-05e4fd0a06b7</t>
  </si>
  <si>
    <t>9090aab4-69de-374b-bf98-c0a150eeca83</t>
  </si>
  <si>
    <t>4a9d1f1d-7f80-3372-8118-2547cb63cf0b</t>
  </si>
  <si>
    <t>10314108-7e70-34e8-bbcb-4860b4ada082</t>
  </si>
  <si>
    <t>f2cd9db0-1f51-346e-a522-d0128b9e3bc1</t>
  </si>
  <si>
    <t>c2111411-d418-31db-9e15-8c0ee9646718</t>
  </si>
  <si>
    <t>f3ced1cb-1036-30ad-976f-5cbd0e0b65b1</t>
  </si>
  <si>
    <t>58674d15-8086-308c-adcc-b2f1c5ba43f0</t>
  </si>
  <si>
    <t>32c330cc-6ecb-3198-820f-ee405a39d91a</t>
  </si>
  <si>
    <t>1b15cfee-aedc-3ae0-83c5-41d538f8b373</t>
  </si>
  <si>
    <t>f88280f5-7474-3c82-abcb-59cffd53c410</t>
  </si>
  <si>
    <t>6d3b500b-6cfe-3a8c-bfba-82368c8cb591</t>
  </si>
  <si>
    <t>aac4ef9d-9c2a-3e80-8bbb-b35cb4b45a74</t>
  </si>
  <si>
    <t>0558f5ef-d99d-32fa-b823-c49f3cb11312</t>
  </si>
  <si>
    <t>fdb3d4af-a26a-3b5a-abd7-4b457f54d73a</t>
  </si>
  <si>
    <t>21587968-c0e3-3690-b6fc-8dc3f9ff1722</t>
  </si>
  <si>
    <t>18841322-c6b8-3e39-a3e0-f948f28e25b9</t>
  </si>
  <si>
    <t>0239d441-cd7c-30ce-a1e4-251e09bb1efc</t>
  </si>
  <si>
    <t>024488a5-7530-3896-857a-b29dd04b6a7f</t>
  </si>
  <si>
    <t>6d739c9c-d024-3770-937c-db43422ad0af</t>
  </si>
  <si>
    <t>120920af-f77e-30a3-a580-33288780b525</t>
  </si>
  <si>
    <t>dd316b1c-64c4-3ef5-ab67-2ddb8a537972</t>
  </si>
  <si>
    <t>bcc7ce9d-cf46-3c67-af13-23af8e4d5132</t>
  </si>
  <si>
    <t>d9501f5b-960d-368e-adab-2b42491df7bc</t>
  </si>
  <si>
    <t>cd246bdc-d763-3366-919f-69cf48dfd4da</t>
  </si>
  <si>
    <t>75f9869a-4ef2-3cb4-aeee-abf0cecadbe4</t>
  </si>
  <si>
    <t>86347428-58ae-30ee-b98d-dc3eb617f067</t>
  </si>
  <si>
    <t>6e1f8dcf-0eb2-3e43-a959-cc46941f5d88</t>
  </si>
  <si>
    <t>dd7fc569-1cb0-393b-a089-1ab6c54a0548</t>
  </si>
  <si>
    <t>63134669-f7b8-3ac5-a2d0-11ba400be87a</t>
  </si>
  <si>
    <t>09aded15-8a21-3835-b1f6-7bb3d523eb60</t>
  </si>
  <si>
    <t>09055d5c-0275-30bd-9905-8c198e9fc323</t>
  </si>
  <si>
    <t>46e3acd5-aa83-3b6d-8d36-9b5553887e56</t>
  </si>
  <si>
    <t>17af0e63-c7f8-3b3e-ae9f-d08d42b74e96</t>
  </si>
  <si>
    <t>bd854787-0f61-34ae-a4fa-83d1fc02f2f4</t>
  </si>
  <si>
    <t>fb737f61-da16-3644-bf7b-8d9c913369fa</t>
  </si>
  <si>
    <t>4d8551fc-965a-38c5-9957-6c0f375b5aca</t>
  </si>
  <si>
    <t>0c0cbfe1-7324-3531-8a06-53996cbdf116</t>
  </si>
  <si>
    <t>2ba6904d-5839-34a2-9656-29b7767a378c</t>
  </si>
  <si>
    <t>7213990a-d54c-3f84-abac-38502ea687e1</t>
  </si>
  <si>
    <t>d890a7e2-f928-3918-9c71-e855c96acace</t>
  </si>
  <si>
    <t>85761328-65c8-396c-950d-f8530fde8cc2</t>
  </si>
  <si>
    <t>d33a4b85-add5-3289-8aec-8c0cbe94a343</t>
  </si>
  <si>
    <t>05f6f9eb-de19-3609-acf3-b85447a444d0</t>
  </si>
  <si>
    <t>9840138b-34a4-3768-af63-f533258f63e5</t>
  </si>
  <si>
    <t>eafa8aeb-b3b4-3102-b77b-1689da7cf84d</t>
  </si>
  <si>
    <t>34780a0a-25a5-38c4-800a-2006034ace96</t>
  </si>
  <si>
    <t>d696282f-c5c8-30fc-b6d5-4b34ade772b4</t>
  </si>
  <si>
    <t>b247bae1-c068-3ce0-9618-e2976cc54cf4</t>
  </si>
  <si>
    <t>445c8c4c-da82-33f3-a948-7d40f76201ed</t>
  </si>
  <si>
    <t>29bf533f-5afc-33b3-acad-c17d9ef8cb2f</t>
  </si>
  <si>
    <t>e5a4a183-15bb-3c00-8247-2027b5e1e230</t>
  </si>
  <si>
    <t>cb7c90cc-f346-3c2c-87b0-bfe1bf2c063f</t>
  </si>
  <si>
    <t>ecf94c96-5024-3181-a77f-97f5d2967d20</t>
  </si>
  <si>
    <t>754ca1cf-b0b3-37d1-aee3-4c3f257d0a8d</t>
  </si>
  <si>
    <t>959f99f9-0950-394f-bac5-c3d08e953784</t>
  </si>
  <si>
    <t>d3b6f701-168a-33cc-bb68-a59e86526524</t>
  </si>
  <si>
    <t>6be50ed2-45ed-3c96-99f2-57533c35b1be</t>
  </si>
  <si>
    <t>443cbab3-021d-3623-aad9-5c292f4224a6</t>
  </si>
  <si>
    <t>8183e600-c75a-3591-b7e3-73c4666afd77</t>
  </si>
  <si>
    <t>8475b1b9-cd00-3d20-84be-b6d7b63c10f7</t>
  </si>
  <si>
    <t>9b604fa3-c989-3879-a63e-549f2f4fca73</t>
  </si>
  <si>
    <t>4cfd8adc-9a98-3f0d-b102-ce3da63c3549</t>
  </si>
  <si>
    <t>05cb9891-a95a-36a4-97ec-9be5c7746854</t>
  </si>
  <si>
    <t>e72bc172-626e-393d-a3a5-0336b37379c8</t>
  </si>
  <si>
    <t>54b3825e-5dcc-3a97-ad7c-18e17982f667</t>
  </si>
  <si>
    <t>59341d7d-5dab-320e-bb27-5f495d798649</t>
  </si>
  <si>
    <t>8c169772-4f2e-3377-a268-05f871f81e70</t>
  </si>
  <si>
    <t>65a25b52-e4bb-3146-9aff-21687edd706b</t>
  </si>
  <si>
    <t>26879249-1329-3253-bb3f-b80666c31b29</t>
  </si>
  <si>
    <t>0acf870a-136e-3d01-8472-b9c8930b3a6f</t>
  </si>
  <si>
    <t>a9b07853-34b3-33d5-8b9a-bc9f71e25eba</t>
  </si>
  <si>
    <t>2b795b25-9385-3a6e-b44a-b7410336bc23</t>
  </si>
  <si>
    <t>6e0cf79d-75b2-3023-b70c-e1f5f8272356</t>
  </si>
  <si>
    <t>512d40e0-68ee-3cb4-86dc-cb3ca70d71d8</t>
  </si>
  <si>
    <t>c8584a6a-e48c-3b23-a9f6-31325d4a5f74</t>
  </si>
  <si>
    <t>e934d4a2-6373-31fb-9979-a56adcdf105f</t>
  </si>
  <si>
    <t>3fc230de-2b20-3eaf-94a0-99fdf7617417</t>
  </si>
  <si>
    <t>2327fd99-f553-310c-b3c9-a0aece97427f</t>
  </si>
  <si>
    <t>fb6f9b27-8684-3603-9aee-cee52efef6c6</t>
  </si>
  <si>
    <t>78cd5c77-bc59-3594-b8c4-2b0c86ccf3d3</t>
  </si>
  <si>
    <t>9d6d9db3-e5f7-387c-83fe-a99247f08dae</t>
  </si>
  <si>
    <t>b14104a5-3ac4-3060-adaa-8cdc10c8f8d1</t>
  </si>
  <si>
    <t>8c5a98d3-5128-36b8-9fb3-6a0321caf4ca</t>
  </si>
  <si>
    <t>e5da9255-63e3-39e8-b47e-5686973d32f7</t>
  </si>
  <si>
    <t>5f6103db-a4f1-3026-b5e1-1f56bd0d4f78</t>
  </si>
  <si>
    <t>aeb472c2-2cfb-3ad0-ba4f-ff2269d8573e</t>
  </si>
  <si>
    <t>9e306bcc-f963-341a-bfe2-a11429f59ad5</t>
  </si>
  <si>
    <t>ed1859e2-18ef-3dc7-9052-cf040628aece</t>
  </si>
  <si>
    <t>63ac2edd-6126-30c9-a59c-f69265b6af95</t>
  </si>
  <si>
    <t>4a948b5c-f52f-384d-8700-9976d2018182</t>
  </si>
  <si>
    <t>deda7ec0-7255-3021-84c5-bba953d9bed2</t>
  </si>
  <si>
    <t>2f9b580b-813e-3d28-9b60-40023a8419d1</t>
  </si>
  <si>
    <t>98a6cf20-c70d-38ec-ac81-bbc7b3461ec8</t>
  </si>
  <si>
    <t>19f68732-afc7-3e6b-b22e-9937d4461351</t>
  </si>
  <si>
    <t>0d844c9c-d164-3cf1-aa6c-3f78d5354053</t>
  </si>
  <si>
    <t>fcf96ed3-910a-3dfd-bdc0-7d1d89c786ab</t>
  </si>
  <si>
    <t>3d04f1f2-dc6d-3ab6-a77e-9e7445a78b8a</t>
  </si>
  <si>
    <t>440efc9b-feaa-3bc4-af21-4eb19ac9e7f2</t>
  </si>
  <si>
    <t>90397171-eb7e-3d3d-bcf9-76693f7190ba</t>
  </si>
  <si>
    <t>49f7f06f-f8bc-3ec5-bf94-eeff8a248e79</t>
  </si>
  <si>
    <t>a47d2fb2-0213-3e29-b1f6-0b3d9203b8b8</t>
  </si>
  <si>
    <t>29619680-265c-3177-82de-a67b9332d692</t>
  </si>
  <si>
    <t>b1453aee-59ae-37e0-9f69-4d0121863b53</t>
  </si>
  <si>
    <t>1c26cb06-1e8e-3ba8-94a0-7a5a5af388b5</t>
  </si>
  <si>
    <t>afefb0b3-8739-3f39-bd32-9f293bb2d81f</t>
  </si>
  <si>
    <t>662637fb-4ab0-3a0a-9b02-79570052dd9e</t>
  </si>
  <si>
    <t>59ccfa16-c848-3213-bb84-c75c719c4cc9</t>
  </si>
  <si>
    <t>24d99016-c37b-3646-bcaa-7cccb4efae92</t>
  </si>
  <si>
    <t>80370973-2e07-3d89-966a-8a001e874420</t>
  </si>
  <si>
    <t>9267e834-8d4e-3f28-a9df-cdc4fab7dd70</t>
  </si>
  <si>
    <t>89cf3b2e-0ae6-3bd0-9074-5519fda67711</t>
  </si>
  <si>
    <t>b2e58cf5-7cb3-31f1-be9f-d36c644f8a96</t>
  </si>
  <si>
    <t>7fbe0285-7db4-333a-9567-c169c9710ec7</t>
  </si>
  <si>
    <t>0211032f-e427-3241-a3a7-02cfe48bb829</t>
  </si>
  <si>
    <t>29559522-d189-3175-b20e-4473e2c3bc42</t>
  </si>
  <si>
    <t>853c626c-d30a-3fab-81f6-1135c7924219</t>
  </si>
  <si>
    <t>8a9fd6c3-9b09-3870-87da-78e5b97c4481</t>
  </si>
  <si>
    <t>07b5fcbb-344b-33cb-a9e9-ab3d6a92c733</t>
  </si>
  <si>
    <t>45fa9657-2d93-377a-b753-c8e38ad4adc4</t>
  </si>
  <si>
    <t>8d4d63c8-e30b-3a1d-8a2b-2eb615400e34</t>
  </si>
  <si>
    <t>99b81471-a1e8-36f7-91f3-7250948d332e</t>
  </si>
  <si>
    <t>27f0d228-2186-39d3-b28e-b65e1583fe28</t>
  </si>
  <si>
    <t>ccf02192-0de4-3947-a14c-cb543c944629</t>
  </si>
  <si>
    <t>4aa690b3-bfe9-3d0e-8008-b0a9fa8adee0</t>
  </si>
  <si>
    <t>542ae34e-2e9d-30be-b110-17e72fafb711</t>
  </si>
  <si>
    <t>d9955517-9bf1-305a-ab3a-397eae0051e8</t>
  </si>
  <si>
    <t>b305171f-f847-3be4-a59d-8f1d08654a76</t>
  </si>
  <si>
    <t>77ecb1be-c9cb-3e9e-90a8-e0f0987edc0e</t>
  </si>
  <si>
    <t>e4001fba-4c4e-3900-9ef3-650ea5bba7f6</t>
  </si>
  <si>
    <t>c1f62b09-7acf-3ee9-95c9-e93306e42406</t>
  </si>
  <si>
    <t>a55a79d7-58ef-346f-b782-5f8bf214a5f3</t>
  </si>
  <si>
    <t>f0740ef8-a1e8-3b55-90e6-d79579e2104c</t>
  </si>
  <si>
    <t>55776028-b298-302b-a96a-e0fd02e39603</t>
  </si>
  <si>
    <t>d9edd4b9-cc36-342e-ba9b-9805a1715176</t>
  </si>
  <si>
    <t>9279a703-d78f-356d-9740-48aab1f208f3</t>
  </si>
  <si>
    <t>0b51baab-be9f-3ff9-9be4-2c9f94c51ece</t>
  </si>
  <si>
    <t>98e03fd8-0e1a-38d2-a87c-a06d1de8a7b9</t>
  </si>
  <si>
    <t>2f7c28d9-e5a9-336e-9510-fc90ea433092</t>
  </si>
  <si>
    <t>3a4a55b5-f95f-3bae-b772-d6529b5fa578</t>
  </si>
  <si>
    <t>11a219bf-ed82-38cb-9da6-96339341ec41</t>
  </si>
  <si>
    <t>f6bce2ef-25fb-396e-b0ef-c3d1ee3a3d88</t>
  </si>
  <si>
    <t>ec4dfa34-998d-334f-9f0b-f144e75af669</t>
  </si>
  <si>
    <t>a6fffb88-69b0-3e2d-b7c8-98d6bd9bc145</t>
  </si>
  <si>
    <t>f722a07a-07da-37bb-aa6c-36dd4f73e62e</t>
  </si>
  <si>
    <t>bf527950-a919-3d08-a6c9-2aebbb2b6f80</t>
  </si>
  <si>
    <t>c36b85b1-8683-3457-ada2-60c7c7136ea1</t>
  </si>
  <si>
    <t>be8183e3-5297-32a0-bdbe-7a7eddc324f8</t>
  </si>
  <si>
    <t>1fb4c431-e810-31fd-a2ab-399e9bcdc319</t>
  </si>
  <si>
    <t>d854285c-0a01-3323-8362-4a7721d527b9</t>
  </si>
  <si>
    <t>c275a81c-0444-34df-bcc1-0461c415ca47</t>
  </si>
  <si>
    <t>f7bc1fb5-e329-3a72-9ca8-224de2f29375</t>
  </si>
  <si>
    <t>35eb311a-9fac-3cf2-a3cd-c05492b22342</t>
  </si>
  <si>
    <t>3f8a6e49-f088-36cd-8fd6-66ee08a745e8</t>
  </si>
  <si>
    <t>4b893922-7f3b-3650-9bd7-648b4e0231bc</t>
  </si>
  <si>
    <t>caabcfb4-623e-3f1e-af35-e7bbf95a81fb</t>
  </si>
  <si>
    <t>d7003697-9017-3512-acf5-a61570568162</t>
  </si>
  <si>
    <t>df1a8522-7493-32ba-93e5-1efd158d881b</t>
  </si>
  <si>
    <t>cd9cf0b8-7dfb-3374-95d3-df75e579a9f7</t>
  </si>
  <si>
    <t>e24f292f-000e-39ba-aeb4-bba085dc8b5a</t>
  </si>
  <si>
    <t>d86ee067-c2f9-349f-9430-77500a4796e5</t>
  </si>
  <si>
    <t>75a2b4d4-dbcb-3f0b-a50b-76f56cde6ec7</t>
  </si>
  <si>
    <t>deac0611-5993-3598-b985-0af6a1446a10</t>
  </si>
  <si>
    <t>d08b545f-82a5-301f-a8d9-91421019beac</t>
  </si>
  <si>
    <t>d185411b-668c-3c99-b90d-f34bfa4c300f</t>
  </si>
  <si>
    <t>13c08f08-ce35-3d61-be0e-f148da2a7963</t>
  </si>
  <si>
    <t>13122a70-8416-38ce-a5d5-c06ff541d6f8</t>
  </si>
  <si>
    <t>09248246-1fc4-38a4-8fd8-97b597fed507</t>
  </si>
  <si>
    <t>dfab782d-1d53-336b-b2e5-15556d3e8c62</t>
  </si>
  <si>
    <t>25bd27e1-55a0-3abd-a003-607dbabfacf5</t>
  </si>
  <si>
    <t>bd7c00b8-4dc0-3d63-b232-cd6a2e23c271</t>
  </si>
  <si>
    <t>edb0816f-df69-3ce1-af55-84c87edb86b3</t>
  </si>
  <si>
    <t>dd77a5b6-432e-3539-8311-ca33a09917fa</t>
  </si>
  <si>
    <t>9c65a410-35a8-3c12-9102-d0e693513ff3</t>
  </si>
  <si>
    <t>b92719e5-3422-3e5e-a9df-542da9d2b887</t>
  </si>
  <si>
    <t>7bc42590-5800-3c77-b25d-5393e9ac6efc</t>
  </si>
  <si>
    <t>fbfce0de-f291-3f62-9716-ed8ee0c3cd09</t>
  </si>
  <si>
    <t>e6a62194-b676-3de6-ab72-63d297e1c379</t>
  </si>
  <si>
    <t>9e9804c1-4656-34d1-be5a-b770d136be19</t>
  </si>
  <si>
    <t>93e87a37-9bf1-344c-9534-f9581a7fe28c</t>
  </si>
  <si>
    <t>8e7d7429-b9f0-3d90-ad9f-2054afe2488a</t>
  </si>
  <si>
    <t>befba5d7-a0ef-3f49-b71f-31e096e3f907</t>
  </si>
  <si>
    <t>bf0ed855-f07f-39a9-b671-101dee6742e2</t>
  </si>
  <si>
    <t>24aee0f1-aeec-3758-a6a4-eeb6e375e9fd</t>
  </si>
  <si>
    <t>c24704e7-7996-3378-a38d-c9f336ffde8d</t>
  </si>
  <si>
    <t>52582813-ee3b-3013-81b2-16ffc6dd336e</t>
  </si>
  <si>
    <t>138c27b6-4221-3e58-8ab2-41eedfab68e1</t>
  </si>
  <si>
    <t>27fe6239-9c00-3616-94c1-9a80284125ea</t>
  </si>
  <si>
    <t>36a8a2a4-ea44-3869-b826-c9d5a29c94fc</t>
  </si>
  <si>
    <t>3239527e-12ee-3c2a-a51e-323b6d3146c4</t>
  </si>
  <si>
    <t>692da7a8-9882-3166-81c8-733d92178560</t>
  </si>
  <si>
    <t>8752f1c9-1eac-3970-97dd-bc22770317fa</t>
  </si>
  <si>
    <t>ff6396cc-c95c-3c3b-aa48-b7654c982493</t>
  </si>
  <si>
    <t>97b4fd4d-0647-33ac-ba7b-215e010913fc</t>
  </si>
  <si>
    <t>0b227382-6833-33d5-8978-c29883b9beb6</t>
  </si>
  <si>
    <t>8ad0451f-f301-353e-958f-10a2b11eae8b</t>
  </si>
  <si>
    <t>cd3d9f31-573b-3e0a-bdc3-48ab508fdc83</t>
  </si>
  <si>
    <t>f4c4c26c-fae7-3e2e-bcee-a3a20b0898f6</t>
  </si>
  <si>
    <t>d7f0337d-ed50-35fa-864e-4c08d2a44d58</t>
  </si>
  <si>
    <t>997aa721-1fea-39fd-bc6b-5bfb63c0f277</t>
  </si>
  <si>
    <t>87b88eea-fe49-30d4-ad5b-6a32d446dfe2</t>
  </si>
  <si>
    <t>119567af-81d3-3840-ad87-f5176a1a1f05</t>
  </si>
  <si>
    <t>1ff6c2c6-00eb-359a-bee7-4ffa3c747390</t>
  </si>
  <si>
    <t>1537ab44-fe0b-3d9a-bf2b-a61eb5fc9770</t>
  </si>
  <si>
    <t>7f2a68b9-6a9f-3c96-b28f-f39b983bb4f7</t>
  </si>
  <si>
    <t>1da00e8a-8b86-3901-b765-821543950401</t>
  </si>
  <si>
    <t>78e63dba-0869-318e-942b-45393a519c37</t>
  </si>
  <si>
    <t>cab60606-794f-3571-9f70-eb32fe37fa9b</t>
  </si>
  <si>
    <t>656ee0e0-9f45-39b5-9241-d6484044569f</t>
  </si>
  <si>
    <t>9755bed5-48a8-3328-9a9e-86e74d2c1e0d</t>
  </si>
  <si>
    <t>a66ba7f6-2d5c-3137-974a-735a668a069e</t>
  </si>
  <si>
    <t>76de4f61-a0c6-3258-877b-9a6f95f8d426</t>
  </si>
  <si>
    <t>cbcd5fbc-2363-3efd-91c8-5fbe51bbec7d</t>
  </si>
  <si>
    <t>ca117966-46e1-3352-90da-018c1ef425b3</t>
  </si>
  <si>
    <t>f6b46769-1b4d-31c3-b996-01ccc3b8e211</t>
  </si>
  <si>
    <t>73e4830c-f112-38b6-8afb-8358f4452605</t>
  </si>
  <si>
    <t>2356dd08-59b7-3128-bb42-5440333322ef</t>
  </si>
  <si>
    <t>262db3e4-9be0-3d1b-b8db-3963070560f9</t>
  </si>
  <si>
    <t>d8ac7eb9-c2b0-37b5-b66e-8bbd1bff799e</t>
  </si>
  <si>
    <t>a77dd21a-a88b-3527-b121-f759fe4f79a8</t>
  </si>
  <si>
    <t>aae1bae6-8b76-3106-b0c1-61181dbaffad</t>
  </si>
  <si>
    <t>8964ae6a-def7-32a0-b689-a0426fdf802a</t>
  </si>
  <si>
    <t>97e17524-8a06-31f2-b271-dd4318486d75</t>
  </si>
  <si>
    <t>f91932d7-9f49-37c3-baaa-c29f36bbe92a</t>
  </si>
  <si>
    <t>4a4a24ce-0344-3d88-b76d-112fec4fe90a</t>
  </si>
  <si>
    <t>9dc393e9-67d3-374a-a321-384b465653e5</t>
  </si>
  <si>
    <t>a98fbeb7-d1c0-3f6a-a931-b62947024213</t>
  </si>
  <si>
    <t>b33c0f35-f2d0-3641-845c-68b8585d18eb</t>
  </si>
  <si>
    <t>08fbe71e-49f1-31c0-b692-71651d5a9de4</t>
  </si>
  <si>
    <t>953cc889-64b2-3f7b-ab27-fb99b48a292e</t>
  </si>
  <si>
    <t>165d4c18-a42e-367a-a3a7-f1f5a40bfe71</t>
  </si>
  <si>
    <t>7c27befc-9a0b-378d-9a88-f28b78f4fa7d</t>
  </si>
  <si>
    <t>0347f7ff-f320-3714-be65-2214fc8671ce</t>
  </si>
  <si>
    <t>93045be0-6267-38c0-bc35-8a3181a36293</t>
  </si>
  <si>
    <t>392aa3f6-07c8-38a0-9beb-3fd0ad6c61da</t>
  </si>
  <si>
    <t>4e45d63f-03c9-33df-b5b5-baa70c4830f6</t>
  </si>
  <si>
    <t>341be0ec-f753-32a2-a682-c332442b0e67</t>
  </si>
  <si>
    <t>6cdf33f5-f8ae-3802-9c88-12e3e6a02f5d</t>
  </si>
  <si>
    <t>1b168e8b-a5e8-3844-bf59-c1cbb8ede0e0</t>
  </si>
  <si>
    <t>7255f75f-b65e-3f74-a078-21f8b8188fd4</t>
  </si>
  <si>
    <t>77fa3e6f-a7d6-3f53-b144-a9c046603106</t>
  </si>
  <si>
    <t>2267c992-a138-349e-8e39-596379019033</t>
  </si>
  <si>
    <t>9b63f78e-3f54-3a48-9fb4-1653dcf970b2</t>
  </si>
  <si>
    <t>1949352d-cc42-395a-9d4c-76deb74ec589</t>
  </si>
  <si>
    <t>af2bdbd3-4d47-389d-bc6e-20483e12ed9f</t>
  </si>
  <si>
    <t>a6d323f9-ccb2-3bbc-bdc6-a4137db3f333</t>
  </si>
  <si>
    <t>ade46d3c-7419-3795-abbd-d0e78ca5d3f3</t>
  </si>
  <si>
    <t>1da0955d-d2b0-393c-8cfa-52ff0a950579</t>
  </si>
  <si>
    <t>3606df6a-867f-3c97-8ba7-56f34057a13c</t>
  </si>
  <si>
    <t>07d0bbb7-9f1c-3d16-a50b-eb9fe42f999e</t>
  </si>
  <si>
    <t>3c87f079-94c0-321e-834e-a34d960a850c</t>
  </si>
  <si>
    <t>a634e3a3-2f03-322a-b14c-5303e5b02654</t>
  </si>
  <si>
    <t>321d79c6-1868-3db1-be34-0cb1218a5e35</t>
  </si>
  <si>
    <t>5909a521-93c8-360d-a2e2-5934c3e2ffaa</t>
  </si>
  <si>
    <t>45b9456e-ed5b-39f8-9f35-3826c8468028</t>
  </si>
  <si>
    <t>c42cd777-4578-33b1-ab67-007b32f7347e</t>
  </si>
  <si>
    <t>e32d2dcd-5f68-3beb-b81d-2b12d3f4d74d</t>
  </si>
  <si>
    <t>6696c235-40ec-3f24-ac4f-765908d2cb67</t>
  </si>
  <si>
    <t>6729248d-6986-3c04-b90f-bed8ad5d50f3</t>
  </si>
  <si>
    <t>b2ee02b7-e8dd-37f5-8820-93c05a44a44f</t>
  </si>
  <si>
    <t>11188b10-b4a1-390e-bd43-0e978f4a5475</t>
  </si>
  <si>
    <t>3d2b6e5b-f855-32e9-8f03-73c2cec15e01</t>
  </si>
  <si>
    <t>48801fc0-2991-3e7f-a9a8-7be0c726173a</t>
  </si>
  <si>
    <t>9d89444a-0f3c-3609-ac1d-1d3f288f1272</t>
  </si>
  <si>
    <t>c9e3ddce-262a-3396-9044-91921022be87</t>
  </si>
  <si>
    <t>6c00a404-e58d-3aa5-8aec-3b00b5bd1961</t>
  </si>
  <si>
    <t>930b2b95-198c-38b1-b436-12dc3f20ceb8</t>
  </si>
  <si>
    <t>9901ff76-3721-3dfc-bb0b-d37b3ffcde47</t>
  </si>
  <si>
    <t>22690788-c6e8-3464-ae99-9fe89aa05b55</t>
  </si>
  <si>
    <t>800c7bce-2569-386e-b202-b72b695975e7</t>
  </si>
  <si>
    <t>4b02def7-62b4-3fee-93cf-b9150f0beaa5</t>
  </si>
  <si>
    <t>5b03c5d4-34dc-3cdc-b695-b54458b2103d</t>
  </si>
  <si>
    <t>f0866c76-308d-388e-9077-214068d8fb6d</t>
  </si>
  <si>
    <t>2afd3c62-9176-345f-9bfb-d42f4e05ab9f</t>
  </si>
  <si>
    <t>d3b9586c-0618-397a-8f2e-ea899fbf1822</t>
  </si>
  <si>
    <t>a99ed631-e5af-38df-9aba-5e5a7d009091</t>
  </si>
  <si>
    <t>3faa5e15-9376-3df0-8dd9-20f86db7167d</t>
  </si>
  <si>
    <t>eace9ce6-aa9c-357d-827f-3fd4f0fa77bc</t>
  </si>
  <si>
    <t>f2d83764-5c0c-3670-a395-01cf69f3a338</t>
  </si>
  <si>
    <t>19bc6841-e7d9-369e-8b3d-5bbaffb5252d</t>
  </si>
  <si>
    <t>c612075d-8db1-3355-bbfc-ce5af46532a7</t>
  </si>
  <si>
    <t>b5aefe99-a8d1-34e2-b98a-cbe2fb696306</t>
  </si>
  <si>
    <t>6a06166d-0716-3fce-a10d-d0d8913fbc5b</t>
  </si>
  <si>
    <t>4b5a3248-c766-3686-b88c-63d5857bc87a</t>
  </si>
  <si>
    <t>e299b0c1-1afa-3432-83df-9227a4f75979</t>
  </si>
  <si>
    <t>41e3323c-8059-33df-9893-2de870122233</t>
  </si>
  <si>
    <t>9c0b9f61-5180-377a-b5ac-b29e9fda834d</t>
  </si>
  <si>
    <t>364066c9-2c6e-3d15-9660-8f1c8767abbf</t>
  </si>
  <si>
    <t>6b049bb4-bffc-3e4e-87b5-67139f7ba453</t>
  </si>
  <si>
    <t>314c1b97-6683-3204-98ca-54cb857fb248</t>
  </si>
  <si>
    <t>f768a5c8-18d5-380a-beba-198820d43c62</t>
  </si>
  <si>
    <t>5c92200d-d620-3934-b99a-10e923aab47a</t>
  </si>
  <si>
    <t>8fde6cff-3b5e-33a5-9bc8-b693476655e8</t>
  </si>
  <si>
    <t>620a2539-c52d-373d-aeb3-88e070664e7a</t>
  </si>
  <si>
    <t>1798e77f-f935-3e65-8040-5f18ad5870c7</t>
  </si>
  <si>
    <t>983be465-ae83-3580-8dea-9a85adfaa427</t>
  </si>
  <si>
    <t>64a37161-3a63-3060-9c6f-f3b30fb24fad</t>
  </si>
  <si>
    <t>b16719c6-01d3-32ab-bf1a-19a8831df67c</t>
  </si>
  <si>
    <t>a0ff6ed3-4c8a-3554-90f9-a98d4bc5c8e5</t>
  </si>
  <si>
    <t>812f9467-b499-3f78-8a2d-462a281af052</t>
  </si>
  <si>
    <t>5090f9bb-923b-3692-95de-093c98d59232</t>
  </si>
  <si>
    <t>66927d7d-5d44-3165-9aaa-99a19810754d</t>
  </si>
  <si>
    <t>bf01768b-8d1e-36b9-adc7-deba241599cc</t>
  </si>
  <si>
    <t>186399b0-84f4-34c3-b3a2-640e7cab3b93</t>
  </si>
  <si>
    <t>72d891ea-cf37-3958-884a-ae7387f6956f</t>
  </si>
  <si>
    <t>3899814d-dd65-3acd-8b84-9fe54e87b3cc</t>
  </si>
  <si>
    <t>a0b7def1-8971-386c-8480-35c1ce87e705</t>
  </si>
  <si>
    <t>070dff1d-7c12-352d-aa76-520217c8a9ef</t>
  </si>
  <si>
    <t>773c699f-f4ef-34f5-ae33-f8c647824877</t>
  </si>
  <si>
    <t>8bc74bb8-5705-3623-bc01-09c9baecfc07</t>
  </si>
  <si>
    <t>00932e1e-e38a-393b-b438-6cd8461ce1e1</t>
  </si>
  <si>
    <t>251309c7-7da6-309a-9d72-bbdf71fffed8</t>
  </si>
  <si>
    <t>14b4a0a6-2808-3006-bccf-5d768c55ce3d</t>
  </si>
  <si>
    <t>7f10e929-6c71-3cb5-ab5b-b45448f69e49</t>
  </si>
  <si>
    <t>861ce9d9-2caf-31c8-964d-c4f91e338f3c</t>
  </si>
  <si>
    <t>6c89366c-e6cc-3503-b8f8-cd93947a929f</t>
  </si>
  <si>
    <t>2f7d41a6-8f8c-3247-98fc-35b1ebfc28d0</t>
  </si>
  <si>
    <t>f5d4101b-26dc-3617-a591-8f76d66e0565</t>
  </si>
  <si>
    <t>cf75dc96-b7a1-326a-8fc6-8c6f23436194</t>
  </si>
  <si>
    <t>da4f5fba-cfca-313e-a83f-cdc6f1b9e734</t>
  </si>
  <si>
    <t>08567247-0522-39ed-98c2-410f0d95d644</t>
  </si>
  <si>
    <t>dc4fab8e-8860-3c81-9cf4-814677b714ee</t>
  </si>
  <si>
    <t>ae52070b-3f3c-3fbe-a80c-a1ca6ad3fbf2</t>
  </si>
  <si>
    <t>f33108ef-9ff8-3e55-8c2d-6bb9db533676</t>
  </si>
  <si>
    <t>e76981c9-e7c7-3c43-9e68-f7fcf0c4fcc5</t>
  </si>
  <si>
    <t>63e98b49-3e65-3d61-91e3-e31c8409a0b9</t>
  </si>
  <si>
    <t>6fa5e413-213b-3bc6-a2ff-13ec602eede8</t>
  </si>
  <si>
    <t>aef956be-dcb5-342d-a30d-894038915138</t>
  </si>
  <si>
    <t>3df7c90d-7819-30b4-9d64-f76a400720fb</t>
  </si>
  <si>
    <t>ab526c55-7878-37d1-9fc5-7bb2389f0b15</t>
  </si>
  <si>
    <t>a45227fb-0d98-3081-b7b2-03ec7ecaa688</t>
  </si>
  <si>
    <t>80faae5e-4351-3599-b0e2-b75b1d6cff44</t>
  </si>
  <si>
    <t>d259bb19-c332-3667-ad39-2b0a180336ce</t>
  </si>
  <si>
    <t>bb6bd215-ba28-3b93-baf1-c93d06bbedb4</t>
  </si>
  <si>
    <t>ab969bde-a265-3dc8-9db6-b90f94c4460f</t>
  </si>
  <si>
    <t>e25dc9fc-0808-3441-9210-774bb87b55e7</t>
  </si>
  <si>
    <t>3d6f2fee-1402-3010-b4fa-71a3fa0ee479</t>
  </si>
  <si>
    <t>cf329b5f-7d79-36cd-abae-3a956f143482</t>
  </si>
  <si>
    <t>df4fa596-b3a0-3dc3-9a48-982fecf60d8c</t>
  </si>
  <si>
    <t>ed90edd0-15c8-37d2-982f-f5cbd28d88ba</t>
  </si>
  <si>
    <t>ed680dbb-4ba6-32e1-8a34-d7966e4e1492</t>
  </si>
  <si>
    <t>5f9b6ba6-c4b9-3be9-a5b8-4f873803eaf7</t>
  </si>
  <si>
    <t>fe60dc7c-c0a3-357a-b02b-b3e1807bf7ad</t>
  </si>
  <si>
    <t>a5d043b5-c520-37b7-a4b3-d7d8befa9de5</t>
  </si>
  <si>
    <t>43a47b6d-4b7b-3d15-bb5f-fdf3d697da13</t>
  </si>
  <si>
    <t>b855af52-aadb-3967-ae5d-03bffb8d4fb4</t>
  </si>
  <si>
    <t>e23d6fca-a9de-305c-8c4e-1acc2d15fab9</t>
  </si>
  <si>
    <t>cb999143-fe65-388b-a02c-67389c9eb4f3</t>
  </si>
  <si>
    <t>dace0b98-09b8-380f-8286-f9aefbb5832b</t>
  </si>
  <si>
    <t>e27b411d-fae3-3b99-a028-055450029dd8</t>
  </si>
  <si>
    <t>9ec1571b-6f42-39a9-ba3e-5ce6491b4507</t>
  </si>
  <si>
    <t>bb793293-9e6e-3fdc-85c5-8442c3b44a9a</t>
  </si>
  <si>
    <t>134734d5-3cd3-382b-b606-be0afa844494</t>
  </si>
  <si>
    <t>48a1bd90-f935-3aca-a2ec-47d80b6c4f28</t>
  </si>
  <si>
    <t>f589db0c-1d53-3b98-8d49-29a6e27bca2f</t>
  </si>
  <si>
    <t>619fa2cf-8976-3171-a6e7-75602038648f</t>
  </si>
  <si>
    <t>868288a5-20c5-33f4-9e65-c69d982d58b7</t>
  </si>
  <si>
    <t>a6ba0456-91db-3ed3-b52d-eb2748144913</t>
  </si>
  <si>
    <t>3ea440ee-a648-3050-9d86-d795ea8004ab</t>
  </si>
  <si>
    <t>ed2fc144-4b24-3569-8096-64dec758ac2e</t>
  </si>
  <si>
    <t>3f457270-979f-3898-a97f-7b0721c7434a</t>
  </si>
  <si>
    <t>1c31fc36-527d-3966-a21f-1ad2de174c42</t>
  </si>
  <si>
    <t>75457930-f422-3e7d-a202-c67ebe225c77</t>
  </si>
  <si>
    <t>5a14a013-3e6a-3073-81b0-f9dc86ca34b5</t>
  </si>
  <si>
    <t>46306191-e7cd-3492-ae76-6e40f2ce1fe0</t>
  </si>
  <si>
    <t>12b704bf-fcd8-3e60-b3ba-a1e8146cbb8b</t>
  </si>
  <si>
    <t>2b236e2a-e903-3cbb-9b40-61ea2806fe89</t>
  </si>
  <si>
    <t>3b460098-4f26-34fe-8951-4d1f3aa90f00</t>
  </si>
  <si>
    <t>78d94461-4adc-3f48-8857-405ff84baabe</t>
  </si>
  <si>
    <t>80fd55ec-9ab8-3bec-b92e-d8fff6f1c922</t>
  </si>
  <si>
    <t>a51b77ce-5f3a-3c0f-b012-c25b10e407f8</t>
  </si>
  <si>
    <t>0a86cf45-dac2-3e23-9b28-0a506c8bf828</t>
  </si>
  <si>
    <t>a96c2e2b-f8f4-3b1d-9260-e0cd260c3d18</t>
  </si>
  <si>
    <t>cecf33f5-5fca-349f-866b-3388305f9657</t>
  </si>
  <si>
    <t>5518c732-c103-3e74-8351-ff3c9ca5b222</t>
  </si>
  <si>
    <t>9cf98a7b-c9cc-3d2f-b531-76ff81026333</t>
  </si>
  <si>
    <t>c5d6eeae-a40a-3e4d-b7f6-d983e7e63842</t>
  </si>
  <si>
    <t>ed14b1ba-7cb2-3d12-a996-485fc642cd38</t>
  </si>
  <si>
    <t>fedc2c70-6e26-320f-b451-42eb2e1f273c</t>
  </si>
  <si>
    <t>5992d1c1-47b5-33d9-97e7-af84aa54e197</t>
  </si>
  <si>
    <t>b681fa61-7837-33f7-bfdc-4d8bf05883e0</t>
  </si>
  <si>
    <t>bce952fb-bf66-3959-b15f-19f15b14d1aa</t>
  </si>
  <si>
    <t>794ccf70-9e15-325d-a19c-f82953827e9d</t>
  </si>
  <si>
    <t>2a9975fa-10eb-39b4-b775-c7cafc2a1f27</t>
  </si>
  <si>
    <t>21ea028e-18a0-30e7-90f1-e5d42585cd00</t>
  </si>
  <si>
    <t>f5e89d30-20ec-354e-91f1-b0447ad182bf</t>
  </si>
  <si>
    <t>84193d61-73bf-30cd-8be0-4b636216eaef</t>
  </si>
  <si>
    <t>1fa59ec9-5b96-3c48-881a-3cfcb672530e</t>
  </si>
  <si>
    <t>2305e531-f2f0-370c-bc22-8cb6ccbb7b34</t>
  </si>
  <si>
    <t>0caef64e-cbd0-31fd-8a06-4db9dc95d538</t>
  </si>
  <si>
    <t>c484cb81-132a-349a-bd75-e4142cc2e09c</t>
  </si>
  <si>
    <t>51a56daa-b014-3550-b016-3c4b38302751</t>
  </si>
  <si>
    <t>6bfc4c0a-f6ab-381d-af73-d8bd59049083</t>
  </si>
  <si>
    <t>71c7c740-35dc-3d6e-bac4-922fcdbd39e7</t>
  </si>
  <si>
    <t>d15f2d34-a0ee-3e20-879c-75bf9bab6172</t>
  </si>
  <si>
    <t>88baca67-95ec-3df6-a746-57ab5af62818</t>
  </si>
  <si>
    <t>14df3f04-80bf-3e55-b922-9c16fb030070</t>
  </si>
  <si>
    <t>9594df26-834e-365e-a903-be9cb91b9664</t>
  </si>
  <si>
    <t>4c04a98b-1950-3959-8c48-ca223b80e27c</t>
  </si>
  <si>
    <t>57466195-57e5-3798-9d23-dd3835905f76</t>
  </si>
  <si>
    <t>f118f4d1-1880-3ab9-9900-1ba9b5759001</t>
  </si>
  <si>
    <t>b3ca9855-6343-3a60-9798-e740520bb356</t>
  </si>
  <si>
    <t>142c1b54-d217-3519-acf1-d7a2b1c93e8a</t>
  </si>
  <si>
    <t>5e08b0b8-4e41-39f2-8680-c75e48fcec14</t>
  </si>
  <si>
    <t>2ddcdee6-8b52-3560-9f7f-518f71b152f1</t>
  </si>
  <si>
    <t>2ae48807-788a-3898-9bc7-17f8974ec580</t>
  </si>
  <si>
    <t>c6f83e8a-ad23-31b1-8f4a-dc4af2f8b85b</t>
  </si>
  <si>
    <t>ef230828-38d0-3752-820f-09c2699781ed</t>
  </si>
  <si>
    <t>b3edc3d6-2de3-33f7-9ca5-33c90a1ddf45</t>
  </si>
  <si>
    <t>e41943a3-0cd5-34ee-a249-c049b66cb442</t>
  </si>
  <si>
    <t>d3d6b410-68c6-3f59-beb8-f334cef0dd9b</t>
  </si>
  <si>
    <t>80aff01d-055d-3f03-98ff-0374610751e9</t>
  </si>
  <si>
    <t>d396e112-9eca-32d8-b310-75c2a870ccd7</t>
  </si>
  <si>
    <t>5886772a-e78a-3469-9dc3-99cec5a51fe3</t>
  </si>
  <si>
    <t>c68fe8cf-b78d-332f-8cce-011124da300b</t>
  </si>
  <si>
    <t>643ca0d1-19d3-3ffa-b578-e439aba45df7</t>
  </si>
  <si>
    <t>f9a9c296-a8a8-3c3c-8661-7afdfe720fe6</t>
  </si>
  <si>
    <t>c98541b5-2d61-35bd-b7df-da73882c3745</t>
  </si>
  <si>
    <t>a6051fe0-24c8-3f13-8fe9-c0f63279ef96</t>
  </si>
  <si>
    <t>3d501e44-9ea8-332e-bbd3-72ceeace22a8</t>
  </si>
  <si>
    <t>dbcafb76-2607-3bdd-8f6d-09e40bfce536</t>
  </si>
  <si>
    <t>e8bcb2c7-59a9-387d-b2a8-33ede7bc5482</t>
  </si>
  <si>
    <t>05583737-c0b5-3717-a81a-a4705eed8de1</t>
  </si>
  <si>
    <t>bb7d50f8-8486-3a1f-a373-4d611445101e</t>
  </si>
  <si>
    <t>c9921304-3d80-3f9e-9587-1baa78d696fe</t>
  </si>
  <si>
    <t>ecb6381b-b6e8-3207-afbf-39e4ec2ff450</t>
  </si>
  <si>
    <t>98df20ee-051b-367e-a684-3c1ee8a2ca29</t>
  </si>
  <si>
    <t>ffdad1a3-5fba-3011-bc14-255f74433f52</t>
  </si>
  <si>
    <t>56943b0d-e0fe-321e-bfbe-81018c73abbd</t>
  </si>
  <si>
    <t>fcefe3fd-05be-3106-9603-3e67f7198024</t>
  </si>
  <si>
    <t>382d4dbe-12b8-356d-a1f6-74ea4d4877d9</t>
  </si>
  <si>
    <t>8f98452b-cc8c-33d7-bde0-e8ac52c4777b</t>
  </si>
  <si>
    <t>693682ff-5e09-355d-ae19-0e51d5405433</t>
  </si>
  <si>
    <t>30089ca9-c4ad-363a-b78c-b132ec6ecd0c</t>
  </si>
  <si>
    <t>f46061da-86cc-3bd6-a113-ee0c349f9fab</t>
  </si>
  <si>
    <t>bf943b52-1317-315a-9ae0-a6459efd22d8</t>
  </si>
  <si>
    <t>e3c93112-5524-3912-8f96-46a71289d313</t>
  </si>
  <si>
    <t>b2520d21-9755-323a-8518-fafd7f3881f5</t>
  </si>
  <si>
    <t>3b192567-e7a4-32fa-a06a-a3d04c2e6bfb</t>
  </si>
  <si>
    <t>9e0b48c7-38bc-3f74-9f19-2d1464cd04d2</t>
  </si>
  <si>
    <t>8ce7044f-da65-39bc-b2f0-bef659bb9c36</t>
  </si>
  <si>
    <t>5ce49500-fdda-3041-a228-cdfe75f9a8c9</t>
  </si>
  <si>
    <t>3e3850e7-41e6-3f29-b013-66b7989c49eb</t>
  </si>
  <si>
    <t>dbc1fdad-0f4e-3b17-9112-83aa119c4c34</t>
  </si>
  <si>
    <t>0b2969d8-9d76-322f-8244-57ecd07ffa09</t>
  </si>
  <si>
    <t>b52d4430-b227-3e9c-9fed-825dd83d3498</t>
  </si>
  <si>
    <t>ea783c52-0872-3dfc-8609-cede1a659d2d</t>
  </si>
  <si>
    <t>7661230e-0803-37bd-974d-0ac33ed0c69c</t>
  </si>
  <si>
    <t>8da8b0bb-0092-3e0b-be4b-94456236264b</t>
  </si>
  <si>
    <t>32ad61aa-c46c-3464-a4fa-6f24ac817b15</t>
  </si>
  <si>
    <t>7d226c02-74c4-317e-9289-a6f2661d56cb</t>
  </si>
  <si>
    <t>6fc0e483-ec82-3e12-beb7-7c094710d7e1</t>
  </si>
  <si>
    <t>06942f59-180b-3442-884b-86ead3e26358</t>
  </si>
  <si>
    <t>b7a29c32-8a1c-3952-b380-05de297124fd</t>
  </si>
  <si>
    <t>e1fd689d-6326-3b17-8333-b06bb4e8f275</t>
  </si>
  <si>
    <t>a29b4926-c191-3215-bc9a-a8e3386c0e67</t>
  </si>
  <si>
    <t>6ca0cf5f-c284-321e-b6f1-a4d4465eea69</t>
  </si>
  <si>
    <t>2b9cbac6-e341-30f5-b304-0313c1e2eb78</t>
  </si>
  <si>
    <t>1aa8e48a-6f95-36db-8e58-4076eef75c42</t>
  </si>
  <si>
    <t>d692aee7-fa42-3d94-a065-fc3c276634e4</t>
  </si>
  <si>
    <t>03f96827-4510-3f45-b4b7-0836e8a179ef</t>
  </si>
  <si>
    <t>3b70cc5a-4838-3b0e-9af3-d54d63212cc0</t>
  </si>
  <si>
    <t>afc66639-ef4a-3533-b78c-56c5bd47886c</t>
  </si>
  <si>
    <t>7e5d1e53-4ce1-35a3-a3ab-da04a3102073</t>
  </si>
  <si>
    <t>474c0b37-e7b8-3e59-ae75-771f7720799d</t>
  </si>
  <si>
    <t>504edc4b-3ece-3a6c-a52f-eaece8e00f02</t>
  </si>
  <si>
    <t>b5e8ba8a-21d2-313d-b26b-8210b1ba3c1d</t>
  </si>
  <si>
    <t>19a57b0f-d516-3bb2-a91f-6195af20eca8</t>
  </si>
  <si>
    <t>39094629-df89-3c12-997d-354d389fb767</t>
  </si>
  <si>
    <t>349192d5-92ef-3e97-ac2e-be4c159172cd</t>
  </si>
  <si>
    <t>e02e9a31-5edc-3e78-931c-3b0ee31f8901</t>
  </si>
  <si>
    <t>0c6b0b65-bcda-3a49-8226-08025802b9f2</t>
  </si>
  <si>
    <t>e982b49f-90c1-3c75-a5d3-c989f448f74a</t>
  </si>
  <si>
    <t>3d022a22-4473-3748-ac0e-f659aa6b2e5c</t>
  </si>
  <si>
    <t>eb0a0562-fcaa-359d-b6c8-1ae88051190f</t>
  </si>
  <si>
    <t>254825fe-c27a-3b86-88ac-21ab45cebe14</t>
  </si>
  <si>
    <t>1157a782-dcaa-3134-9cdc-5be5770422f3</t>
  </si>
  <si>
    <t>8610d049-0322-32b1-9fa6-44e1e77c181e</t>
  </si>
  <si>
    <t>733d0828-cec8-32e3-a4e8-87d2850ddc71</t>
  </si>
  <si>
    <t>29d731ef-6838-3f05-9aa7-0f0685dc4729</t>
  </si>
  <si>
    <t>da2f9ae5-04be-3d2e-8f23-40120f662048</t>
  </si>
  <si>
    <t>80f429d1-8d4b-3c9e-af85-dafbb19d96cf</t>
  </si>
  <si>
    <t>9d0269b0-9149-3319-9629-d942664717b4</t>
  </si>
  <si>
    <t>855a4818-0ba0-36d0-aabe-ebb0917f8227</t>
  </si>
  <si>
    <t>5fdc44c2-54fa-366d-895e-6327fbc1787e</t>
  </si>
  <si>
    <t>5fb7614b-5caf-377e-9934-5183a6aaaab3</t>
  </si>
  <si>
    <t>9a1bd694-6475-3283-98f1-bc1504c47fbc</t>
  </si>
  <si>
    <t>680ca10c-42ed-3e6e-aacd-9e3ee2ab875b</t>
  </si>
  <si>
    <t>643bd65a-8d77-3653-93d4-8e12826589c2</t>
  </si>
  <si>
    <t>323a6726-24a7-3a33-86b0-9e33df7ccab1</t>
  </si>
  <si>
    <t>3fecf6fa-c55e-3301-8b58-0323ce948365</t>
  </si>
  <si>
    <t>903c1efe-47c6-30f2-928f-596048793b3f</t>
  </si>
  <si>
    <t>38311d52-6392-375b-a639-8c58dbf421d5</t>
  </si>
  <si>
    <t>7ac88ee2-2b6b-3a67-8ab0-a0743c4934b2</t>
  </si>
  <si>
    <t>c82740eb-01f1-3e56-a396-68d2919537b5</t>
  </si>
  <si>
    <t>525e8c43-dcaa-3c6d-91b9-d88bef196554</t>
  </si>
  <si>
    <t>1858f2f4-93c1-3ae2-b755-7d1c8ef48863</t>
  </si>
  <si>
    <t>ffd48bdf-cbf6-301a-a8a0-7501ca15d45f</t>
  </si>
  <si>
    <t>36e7d035-2667-3691-95d0-d6a0a49c23d0</t>
  </si>
  <si>
    <t>ddf18bba-d7a3-3d1a-a1bf-f05e0f4c358e</t>
  </si>
  <si>
    <t>b11b480f-df4c-3b07-9214-7750f88f6993</t>
  </si>
  <si>
    <t>2d6dc41b-cb46-3bf0-b19b-c85721695806</t>
  </si>
  <si>
    <t>aa82166e-78d1-3b31-81a3-1b822fb855d2</t>
  </si>
  <si>
    <t>2a83e7ac-819c-322d-a48d-49deb920bd4c</t>
  </si>
  <si>
    <t>73162d79-b22b-35ef-96e7-d917d8b65f96</t>
  </si>
  <si>
    <t>13faeed0-bff7-3d23-95c4-4976735ffef9</t>
  </si>
  <si>
    <t>3753145a-1710-3275-9b25-dbfadd0b0518</t>
  </si>
  <si>
    <t>a96f3548-8af0-30d6-b51f-4f22f0bb6f0e</t>
  </si>
  <si>
    <t>a92a7ffb-fbd9-3b07-a766-175db8b7a5ca</t>
  </si>
  <si>
    <t>f8f17c5a-c570-3fc2-9f20-1537d5c4ad08</t>
  </si>
  <si>
    <t>bab4b88b-09aa-32ae-96d9-5bdca2daa335</t>
  </si>
  <si>
    <t>bf595ca0-485d-32bb-9763-0588f80328ec</t>
  </si>
  <si>
    <t>f4a1f0d1-91b0-3bb6-9969-546025bc9ee3</t>
  </si>
  <si>
    <t>5f13b5a0-f5e7-314f-8858-07bbb02a0abb</t>
  </si>
  <si>
    <t>e3773281-16bf-3720-b279-3e16e89ecc62</t>
  </si>
  <si>
    <t>15e6cecb-42d8-3b0d-a862-5abb75897819</t>
  </si>
  <si>
    <t>f46cecf1-8f50-3c5d-8865-8d265e08c7ec</t>
  </si>
  <si>
    <t>df58a0e4-30c7-3940-9d99-2b3a52f40071</t>
  </si>
  <si>
    <t>7f2f3933-6533-3c99-a9c4-e10e9d84a983</t>
  </si>
  <si>
    <t>0e00b5e3-467b-373c-aeed-d23b1a69beb2</t>
  </si>
  <si>
    <t>cfd2edb2-b76a-35d1-b7cc-adbc6495c780</t>
  </si>
  <si>
    <t>2cd8836e-2861-31bf-8fcd-8aeee9eb6e5c</t>
  </si>
  <si>
    <t>c32fc573-e400-3ccf-9813-eeee878d30d7</t>
  </si>
  <si>
    <t>65ff3da1-4c20-3bf7-a6da-841882653909</t>
  </si>
  <si>
    <t>374c5003-620c-3232-af7c-e16f3daa0185</t>
  </si>
  <si>
    <t>3d347e95-980c-30b9-a61f-4c9bea32437a</t>
  </si>
  <si>
    <t>331c034d-e53b-3c1b-b39c-26ab54b45e34</t>
  </si>
  <si>
    <t>2f3a12f1-ead8-3e87-8072-3818e3208f61</t>
  </si>
  <si>
    <t>728a038f-d700-33ce-ab14-ad4d72df3a18</t>
  </si>
  <si>
    <t>264d6320-4468-332c-b9d6-8b2cc1a97ec9</t>
  </si>
  <si>
    <t>0e079904-d96d-312b-ad8c-71ef5e244bdd</t>
  </si>
  <si>
    <t>db68c6bd-2ae4-3388-a584-c20fdf9a7836</t>
  </si>
  <si>
    <t>5f34d2b6-b46f-3141-b56f-e60c7b6b2123</t>
  </si>
  <si>
    <t>b92152d4-b6ee-3fc0-b700-7236f25c9eed</t>
  </si>
  <si>
    <t>038c3151-e25c-347f-b0b3-70a90fef7acb</t>
  </si>
  <si>
    <t>c1f49dd1-5655-33e5-b73c-2860f059990e</t>
  </si>
  <si>
    <t>63293859-21d8-3073-9b28-a0f333c01b12</t>
  </si>
  <si>
    <t>cdf61466-24ad-3097-9d56-a82e509a9c21</t>
  </si>
  <si>
    <t>55b91693-65c9-3129-8cb0-8a54267189b9</t>
  </si>
  <si>
    <t>daafc6ee-80f6-316e-bdaf-c91416c87301</t>
  </si>
  <si>
    <t>9843203e-1659-31ac-811e-a7e7781dd011</t>
  </si>
  <si>
    <t>66154297-9d71-31c0-996f-d4036224864a</t>
  </si>
  <si>
    <t>c3ecc764-8f61-3846-81bd-c4975b2da6ed</t>
  </si>
  <si>
    <t>52e84508-4c58-3fbe-b881-9a08b253a46f</t>
  </si>
  <si>
    <t>e154ad4f-64c7-3cad-9460-b2f62d1f3aa0</t>
  </si>
  <si>
    <t>628893b9-09e3-326c-b4f4-946c399ec5ee</t>
  </si>
  <si>
    <t>8564087b-d2f6-3943-8bbe-3a163ea99786</t>
  </si>
  <si>
    <t>a430cc64-1dfd-3d44-af21-e4ad982d8de6</t>
  </si>
  <si>
    <t>0db11fef-88e6-39cb-9425-49ca52295096</t>
  </si>
  <si>
    <t>22dda107-743f-3996-923e-14389a1b41c6</t>
  </si>
  <si>
    <t>71424373-e672-31c4-aa26-90232714506f</t>
  </si>
  <si>
    <t>fedba996-a40f-3dff-8ef9-bc3eeeab35da</t>
  </si>
  <si>
    <t>71328b43-9087-3dc6-a4d5-c95c67bac8a3</t>
  </si>
  <si>
    <t>218e4682-f88e-3ea7-bce8-a451a3ba4ee3</t>
  </si>
  <si>
    <t>15ed9661-1927-3b86-ac6d-699816fa346d</t>
  </si>
  <si>
    <t>01173d06-c4a0-3b7e-91da-45e3558496a5</t>
  </si>
  <si>
    <t>2acfcdb7-a92f-38a7-b981-2f1dc2023616</t>
  </si>
  <si>
    <t>4b945035-305a-3aed-aac0-ff6fe515799f</t>
  </si>
  <si>
    <t>f2c76a67-6a59-37e0-91c3-edd358bc66d6</t>
  </si>
  <si>
    <t>e7e893f3-02b1-34f0-80fe-1be75b0d0f89</t>
  </si>
  <si>
    <t>ee233d6d-9ae7-30f8-8800-3cdd5be65b8e</t>
  </si>
  <si>
    <t>c59b863d-735e-324b-8445-dd51b5de2bcf</t>
  </si>
  <si>
    <t>38bd46aa-d68e-35af-94f3-0ba825b63436</t>
  </si>
  <si>
    <t>467de07e-5081-364b-b43a-5c9de124c3a9</t>
  </si>
  <si>
    <t>5d599444-d310-3ccb-9277-12c02b27c424</t>
  </si>
  <si>
    <t>f7f59d7e-6ed7-3b15-b30a-f0ab07026110</t>
  </si>
  <si>
    <t>45d2bc95-d736-37b9-b8c6-ce45ccecdbad</t>
  </si>
  <si>
    <t>4a4104a2-286f-3dd9-9b46-d8a367ea850e</t>
  </si>
  <si>
    <t>4dd3c1fd-f84c-37f0-a976-eb9c96439d4c</t>
  </si>
  <si>
    <t>71400a94-1828-3c1a-aa85-a8da2cefab10</t>
  </si>
  <si>
    <t>2cd47e93-9396-34c1-bf66-222ed555101b</t>
  </si>
  <si>
    <t>669f6674-837d-3aee-b1d7-fe6acc34e5ec</t>
  </si>
  <si>
    <t>ebd522a3-14c9-3059-b060-600c53bc55fc</t>
  </si>
  <si>
    <t>b3f0f730-1aa6-39dd-bff7-8852b8473e5b</t>
  </si>
  <si>
    <t>effd6e78-9f76-3872-b075-6aaf91f5e688</t>
  </si>
  <si>
    <t>22a8257b-1c22-34e4-bea0-c8d2aeec4e98</t>
  </si>
  <si>
    <t>9fba7a70-3acc-3b1a-8fc3-0b7dca189a9d</t>
  </si>
  <si>
    <t>f637bf1e-6c2d-3b20-9ef1-388cd251b98a</t>
  </si>
  <si>
    <t>3bea6d94-6601-3ca5-96ca-36e9543e6cca</t>
  </si>
  <si>
    <t>86f11d13-34f0-39cd-8ae4-63c0a7e99734</t>
  </si>
  <si>
    <t>ba2e12a1-264e-341b-b630-2939a8e26072</t>
  </si>
  <si>
    <t>b857d57b-479d-3112-aef7-32fc6aa7dd3a</t>
  </si>
  <si>
    <t>7dfcf471-741c-36c0-9ddf-35374ab3d8d9</t>
  </si>
  <si>
    <t>d3869d49-723f-34e4-93ab-3cdb20074b3c</t>
  </si>
  <si>
    <t>e9a87eba-fe2e-3352-94ea-1030351a585c</t>
  </si>
  <si>
    <t>fe22164c-680f-3f80-a62e-e635369a646e</t>
  </si>
  <si>
    <t>1b16ad86-e2c7-3e69-801a-67b7d95406c8</t>
  </si>
  <si>
    <t>53ecf79a-14e7-3568-a830-ddb6649d5684</t>
  </si>
  <si>
    <t>b4bed1c9-2fee-3342-a2ba-13901e9180ca</t>
  </si>
  <si>
    <t>09df9e90-7100-362e-a47b-447f9df0c75b</t>
  </si>
  <si>
    <t>2611fe75-638c-3367-8e90-0b6c2db49e4d</t>
  </si>
  <si>
    <t>001657ad-d3a4-3a3a-b32e-2a62b5b37419</t>
  </si>
  <si>
    <t>4cfc45bc-2d0c-33f8-ac5f-754b5fd64db4</t>
  </si>
  <si>
    <t>16655329-b883-3218-a230-2029048fb8f9</t>
  </si>
  <si>
    <t>0af3dfd1-5502-39be-9cc8-59cfc245a4e7</t>
  </si>
  <si>
    <t>afc60b26-cf55-3fd1-ba62-75ff97317319</t>
  </si>
  <si>
    <t>5caf2a8f-681f-332d-af22-6c7b61bc8a4e</t>
  </si>
  <si>
    <t>a2137d65-a366-3dba-9de9-7c4c02ccc917</t>
  </si>
  <si>
    <t>c049b4ee-f5f9-3b18-b75a-dc6bffb0099b</t>
  </si>
  <si>
    <t>db03cabe-57a5-305c-8179-4125f07e6f4c</t>
  </si>
  <si>
    <t>64da3c52-df28-351f-ba73-8ba1df3587d0</t>
  </si>
  <si>
    <t>7713ad08-5e7a-3433-87d0-d0e6403761cb</t>
  </si>
  <si>
    <t>1c4ca5d2-6672-35f7-9bec-e5166a0687d5</t>
  </si>
  <si>
    <t>2be12372-f445-385f-8d61-4eff7e1fcd5e</t>
  </si>
  <si>
    <t>02b943ae-6a9e-3d8f-85a0-8700db4e5dcc</t>
  </si>
  <si>
    <t>1bab22bd-8a26-3d04-8e75-c75aa81d64dc</t>
  </si>
  <si>
    <t>20a4055a-23f3-316e-8eec-04b9b2e4e857</t>
  </si>
  <si>
    <t>2b2e9dd3-0228-3292-94d3-6341366e312c</t>
  </si>
  <si>
    <t>7ff23fc7-8f73-3f75-9370-efd770de6877</t>
  </si>
  <si>
    <t>23b84898-90a8-3313-b3d9-351a89a03252</t>
  </si>
  <si>
    <t>e2e65215-9cba-3978-9877-4d6a629f22ff</t>
  </si>
  <si>
    <t>8e734327-35ec-32ae-a941-efd8c582abd0</t>
  </si>
  <si>
    <t>e8884a5c-a015-318e-be58-efae08c08875</t>
  </si>
  <si>
    <t>f2c3201d-8b2a-3cb6-89c6-fa04568b1cf3</t>
  </si>
  <si>
    <t>17dc707b-195f-3f4a-8e8f-a558e5776e16</t>
  </si>
  <si>
    <t>eb1b2931-6baf-330e-95e2-102ea5acc65e</t>
  </si>
  <si>
    <t>94ef69ed-9e32-39bb-b9a6-1ed16a698b08</t>
  </si>
  <si>
    <t>45bc2f19-c65a-3dfc-bcfa-a032c80fd4c5</t>
  </si>
  <si>
    <t>0c68eb98-907a-31dd-bc67-c6b06e64f372</t>
  </si>
  <si>
    <t>fece8363-5a78-373d-bc4c-a3fef8c9fd92</t>
  </si>
  <si>
    <t>a3903480-040a-3370-8175-09757a48c8b7</t>
  </si>
  <si>
    <t>f8c074a1-daa8-384b-bd87-c2af473c6a84</t>
  </si>
  <si>
    <t>579b7da6-e853-3f7b-923d-f65de3ae34d1</t>
  </si>
  <si>
    <t>aab53459-4b43-3408-a067-484a4a82b271</t>
  </si>
  <si>
    <t>a2625f73-fe7e-3a0e-a24e-e800354ff192</t>
  </si>
  <si>
    <t>a4094bbe-bcec-35b1-a5a8-78d5bab70c75</t>
  </si>
  <si>
    <t>1f8caa57-7e39-34de-b4a8-e16dc8bc3577</t>
  </si>
  <si>
    <t>09fa7248-92f3-30dc-a288-67dc228f690c</t>
  </si>
  <si>
    <t>2b88bf06-4e96-39de-a426-c61984963f94</t>
  </si>
  <si>
    <t>b325e672-efca-33d0-b2e5-4ecb8c18fcf1</t>
  </si>
  <si>
    <t>1f226c71-c00c-33b4-8c3a-a52be1f96ad1</t>
  </si>
  <si>
    <t>957278d8-a24e-31ed-abc7-867066772797</t>
  </si>
  <si>
    <t>8a4fbbcd-84a7-3950-9a9c-9f87923668cb</t>
  </si>
  <si>
    <t>549d767e-4745-383b-92b9-5a13a1e748f7</t>
  </si>
  <si>
    <t>6e953498-9490-3c3d-9868-a326dedc8ef7</t>
  </si>
  <si>
    <t>42927a87-d599-351f-9ed1-6ff773930707</t>
  </si>
  <si>
    <t>06131660-524b-3ace-b02c-08aaa56e7dd1</t>
  </si>
  <si>
    <t>4bdafeec-e132-3547-9eb0-f54dc39e393f</t>
  </si>
  <si>
    <t>13dff967-bcc4-3640-b93c-de65b794ec49</t>
  </si>
  <si>
    <t>22873cc6-3077-3b23-bd63-be308435aac7</t>
  </si>
  <si>
    <t>4f733993-5b00-33a1-af4a-532785df5116</t>
  </si>
  <si>
    <t>1164e238-9977-371f-8aa6-62b3ce32ba47</t>
  </si>
  <si>
    <t>61e4b9c1-2da6-3d7a-a687-2f33033cb368</t>
  </si>
  <si>
    <t>cd87e57c-fdec-3667-9b3c-8a18579cd6fb</t>
  </si>
  <si>
    <t>dd19faa2-5f55-3412-ae8a-afce8341d59d</t>
  </si>
  <si>
    <t>283ba019-b289-34cf-9500-b885d6901a57</t>
  </si>
  <si>
    <t>58bab57c-b6b6-3c20-a494-0c28b962e528</t>
  </si>
  <si>
    <t>22fe45e5-0fdd-3252-abe4-aca8149fcb38</t>
  </si>
  <si>
    <t>d470122f-df06-30d7-a69f-493d491d2bb5</t>
  </si>
  <si>
    <t>4bba116e-43e6-36a6-b253-63e87d61f305</t>
  </si>
  <si>
    <t>67da0288-f2b8-33b4-85e4-45e71fc61a28</t>
  </si>
  <si>
    <t>6c0a64fa-71b8-3c7f-bb3e-2fccef1d5c45</t>
  </si>
  <si>
    <t>eeead80a-4c9c-328c-8bb5-2b53473c8a10</t>
  </si>
  <si>
    <t>6ed57f33-3c9b-322f-90b4-011a2fbc6a41</t>
  </si>
  <si>
    <t>108261fe-a35c-340d-b3cc-97872fba7434</t>
  </si>
  <si>
    <t>42431915-595b-34ad-9de8-9ac8b33b5afa</t>
  </si>
  <si>
    <t>870b2672-651c-31ed-bddc-b8ee23bb928f</t>
  </si>
  <si>
    <t>563deb69-e8a2-38d4-aebc-2464610ab23e</t>
  </si>
  <si>
    <t>8c166f5f-2a0a-3408-b136-b2c78c87ee28</t>
  </si>
  <si>
    <t>d52f00a9-26b2-3fcc-b696-07d5b6340b31</t>
  </si>
  <si>
    <t>3410f773-6fea-3e26-9e98-5f1a3c1fdbaa</t>
  </si>
  <si>
    <t>7d6305d7-5d13-300b-ba12-38d714297967</t>
  </si>
  <si>
    <t>19ea6770-88dc-3cc0-9b04-7d32547835fb</t>
  </si>
  <si>
    <t>1986d7d0-b213-3ed9-93b7-f84c53b302cf</t>
  </si>
  <si>
    <t>fc5ee559-b3f6-3ea9-a75c-6d4a4e39c766</t>
  </si>
  <si>
    <t>a13a9ba1-020c-3e8d-b687-8c3757e2aea7</t>
  </si>
  <si>
    <t>c813e1cf-ecdc-30a9-827f-e21ce858f633</t>
  </si>
  <si>
    <t>74323586-ba59-3dee-8b76-aa80e2167e53</t>
  </si>
  <si>
    <t>d99eacf7-5258-3979-bb32-f230475eef9a</t>
  </si>
  <si>
    <t>d9a54edc-4152-3fb8-90c2-6eb68f55fe50</t>
  </si>
  <si>
    <t>c05c724f-6fe8-3997-8461-752a25684d84</t>
  </si>
  <si>
    <t>8b4afc85-f7f4-3d14-aadd-99263148c22d</t>
  </si>
  <si>
    <t>890e14da-ba85-3465-b203-17914a1ca3e7</t>
  </si>
  <si>
    <t>d9c8782d-8272-3742-bd56-44fc5a633ee9</t>
  </si>
  <si>
    <t>b4b591b4-e4aa-3bd8-9e5e-02e8f680136e</t>
  </si>
  <si>
    <t>652359e6-1a78-394a-930a-ba355a0beceb</t>
  </si>
  <si>
    <t>1a84eb0a-45d6-34e2-8494-e81e6f745a57</t>
  </si>
  <si>
    <t>c833e220-6df6-3fe2-a520-a3921894ac65</t>
  </si>
  <si>
    <t>d57daa9d-7a2d-3655-9586-e9da28ade891</t>
  </si>
  <si>
    <t>da1f6950-b8c3-300c-b7f8-8d6eee5afdac</t>
  </si>
  <si>
    <t>1aa4ed1a-a4aa-3278-a054-dc2ffba3b1cf</t>
  </si>
  <si>
    <t>b115e9e5-47aa-3aa0-b1d7-8434c6080905</t>
  </si>
  <si>
    <t>f9f664c7-a49d-31c6-b7f6-af42503caeb6</t>
  </si>
  <si>
    <t>ff503fd1-a297-3594-910d-e51189125ca6</t>
  </si>
  <si>
    <t>d4b89a96-63b7-3e97-974d-7d5aedb58779</t>
  </si>
  <si>
    <t>4ecde19f-08fa-3592-92e6-db4d75ed550c</t>
  </si>
  <si>
    <t>063c2e29-d691-3491-8d88-dd2cb6748b5c</t>
  </si>
  <si>
    <t>77b091dd-f7ac-381c-a0bb-73de08d813ca</t>
  </si>
  <si>
    <t>6aeff954-bce0-3e61-b60a-d499b602b98f</t>
  </si>
  <si>
    <t>770c710d-0fba-3b62-b4d0-37472acc5f48</t>
  </si>
  <si>
    <t>d1c0da81-3d46-30b6-9aa4-1e83afd22439</t>
  </si>
  <si>
    <t>93f77a12-97df-3d44-afdd-20d6eadcdc28</t>
  </si>
  <si>
    <t>57a4f26f-3c59-33b1-bf1f-27f4c221ac77</t>
  </si>
  <si>
    <t>83d83b0b-c889-36d4-b267-29165bae5f33</t>
  </si>
  <si>
    <t>819f8422-96e8-37c4-8f2f-2cfa14688ded</t>
  </si>
  <si>
    <t>5b630295-e86c-3145-94a6-84ac304ca8d8</t>
  </si>
  <si>
    <t>1a5b28c6-5fa5-3ad0-8363-e4f1f8e8c1cc</t>
  </si>
  <si>
    <t>3a958144-aa27-333b-b792-b6acb3ca6431</t>
  </si>
  <si>
    <t>876c3ac0-ab8d-35b9-a85c-aa527b5ce5bf</t>
  </si>
  <si>
    <t>8032df27-5cbd-304c-8153-3e7e29698121</t>
  </si>
  <si>
    <t>f024202a-efa8-3198-9772-37122bbd8a98</t>
  </si>
  <si>
    <t>381e63dc-c38f-3489-b7d1-53ee65812d78</t>
  </si>
  <si>
    <t>3bb5dee3-5bb4-3707-9a50-ec666162d26a</t>
  </si>
  <si>
    <t>c3d04fb7-b494-373b-b136-9e158d769f2f</t>
  </si>
  <si>
    <t>dccbbc0d-ecc6-3e5e-97cb-b530b4779d66</t>
  </si>
  <si>
    <t>444c2997-05a9-3820-838d-60994fbd7db6</t>
  </si>
  <si>
    <t>49e448c4-fb41-3c9b-8674-b267c36e26ce</t>
  </si>
  <si>
    <t>ebfc8e68-1bf8-31b8-8a6f-2d3b79223470</t>
  </si>
  <si>
    <t>acd142a9-861b-3517-a9a7-2eb10a551a3b</t>
  </si>
  <si>
    <t>55a56ef0-995e-3397-a032-86657c7860cc</t>
  </si>
  <si>
    <t>64270243-3fdb-3230-8df3-1d921d71594a</t>
  </si>
  <si>
    <t>b41ea7b7-4adb-3b93-920e-7209b27cdd6c</t>
  </si>
  <si>
    <t>009d03fa-837d-357f-be4d-47abefafad1c</t>
  </si>
  <si>
    <t>7e1affc3-bde9-3d15-b04c-663166b906cd</t>
  </si>
  <si>
    <t>529d406a-d4e3-3ce1-8c08-9964812eeeda</t>
  </si>
  <si>
    <t>ed6bf841-f64a-31e7-9bf7-9ad4d7f3ecbb</t>
  </si>
  <si>
    <t>aa71de90-4374-3631-9ed0-66d0a8d25efd</t>
  </si>
  <si>
    <t>93aa5fe1-07ca-3474-b8d1-23bcb0e6307b</t>
  </si>
  <si>
    <t>e19dac2e-56b2-3049-a19a-706e2541d61f</t>
  </si>
  <si>
    <t>df8a7c34-624d-37d5-8f7a-639c31d94b82</t>
  </si>
  <si>
    <t>536d8784-7f00-3a64-a9eb-5ee4647c4922</t>
  </si>
  <si>
    <t>5b8d4519-961a-334e-bc89-c460ea8767ba</t>
  </si>
  <si>
    <t>1d486349-8b09-3efe-822f-16d2e4eb9f2a</t>
  </si>
  <si>
    <t>37cd6470-6bf8-3b68-b828-72d4eaa15bd4</t>
  </si>
  <si>
    <t>6c630139-e29b-357c-9ea1-37a16161d488</t>
  </si>
  <si>
    <t>b60f1c87-9217-3796-9b45-e9aea8ee527c</t>
  </si>
  <si>
    <t>c78d7230-9011-3dd3-9caf-d293890f4364</t>
  </si>
  <si>
    <t>a7dab627-df0c-380b-ac4a-7e2aacada3fb</t>
  </si>
  <si>
    <t>c9e02e87-1158-3fc2-a0b0-dffc743b0993</t>
  </si>
  <si>
    <t>66eff7b3-950e-33f1-96f1-087ad35e0edd</t>
  </si>
  <si>
    <t>5060293b-4343-3100-ba1f-53a3b1aae999</t>
  </si>
  <si>
    <t>0f839dc2-02b6-34e1-a711-aaf6e649c4c0</t>
  </si>
  <si>
    <t>c9c69d3a-7c1f-3ecb-9dd1-d1c4037f0b0e</t>
  </si>
  <si>
    <t>afee23c7-463d-3114-8247-0e7928f1318f</t>
  </si>
  <si>
    <t>91202a96-a12e-3a02-9640-3433b357f7d1</t>
  </si>
  <si>
    <t>f233281a-3343-3944-b33f-df6c5d47400a</t>
  </si>
  <si>
    <t>1caf2d4e-aee6-3c76-becc-861c82070abe</t>
  </si>
  <si>
    <t>39a1fc78-5218-31b3-8303-94424c24278d</t>
  </si>
  <si>
    <t>bab3393d-7444-386d-a6b3-74031ce40685</t>
  </si>
  <si>
    <t>dc59ac4a-69cc-3e49-b060-2f94eb17bd6b</t>
  </si>
  <si>
    <t>046963af-2e39-3d79-bc43-380a2ce2a165</t>
  </si>
  <si>
    <t>7778cce3-64c0-397b-be20-d5a0d8ab0cd3</t>
  </si>
  <si>
    <t>b63ed7d9-d0ef-3f82-9974-8dec461c06ca</t>
  </si>
  <si>
    <t>708093b5-12b0-3a77-8110-0c777989be68</t>
  </si>
  <si>
    <t>13486c51-163c-3fe6-8956-eeb7dd58f97c</t>
  </si>
  <si>
    <t>218887ec-999d-3f71-b5be-2845804de92b</t>
  </si>
  <si>
    <t>94d2df9d-5d7b-3b48-ae40-85b980566210</t>
  </si>
  <si>
    <t>73639e9f-9e1a-3895-842d-409b22b21acf</t>
  </si>
  <si>
    <t>c16e4a82-7025-390d-a345-5359eeaa0d40</t>
  </si>
  <si>
    <t>dee87c25-6b55-3e68-98cc-0ed370dcbcdb</t>
  </si>
  <si>
    <t>26b4ce49-1727-3deb-93c7-c11d0c3c3ee7</t>
  </si>
  <si>
    <t>1bc074f4-c2b0-3307-8f4d-679f969a1a9d</t>
  </si>
  <si>
    <t>c3c753b8-6002-3ecd-bd41-c1746367b178</t>
  </si>
  <si>
    <t>e29e8c6a-419a-3dc7-a5ad-bae7b7ce59a3</t>
  </si>
  <si>
    <t>8ad9d7e6-9309-3f96-9c5a-6839057e739d</t>
  </si>
  <si>
    <t>5bf26b9b-8dd7-3526-a4bd-ae1e66d57802</t>
  </si>
  <si>
    <t>e21db4eb-bbea-3a35-929b-83437c29ed8d</t>
  </si>
  <si>
    <t>5b86b137-fcd4-3a32-96bc-243690b038eb</t>
  </si>
  <si>
    <t>e6bfc231-b004-3812-a0b7-5f7f134154ee</t>
  </si>
  <si>
    <t>1fa4c614-d89f-3724-b443-7d2be79d1024</t>
  </si>
  <si>
    <t>2f1d8857-c84d-309e-a93c-390112cd6942</t>
  </si>
  <si>
    <t>ff3ca5c3-7b5c-3525-a221-341758909811</t>
  </si>
  <si>
    <t>5cad752c-7314-3584-bf93-ed708ac34550</t>
  </si>
  <si>
    <t>2a3f427b-1c64-3af8-abf5-ec7749dfdc3c</t>
  </si>
  <si>
    <t>75722e48-4a07-34e6-9b7f-3325caa5c380</t>
  </si>
  <si>
    <t>f5252a06-8733-3e29-afac-20b9654097eb</t>
  </si>
  <si>
    <t>67dd4efc-9db2-3933-922c-212133ea5917</t>
  </si>
  <si>
    <t>c4698678-e69d-311a-b49e-dee6f2be428f</t>
  </si>
  <si>
    <t>af257327-3779-3f3c-954b-8a4d2bb9e1b3</t>
  </si>
  <si>
    <t>3f1538e2-898e-32bb-b9c0-911ae0d90c86</t>
  </si>
  <si>
    <t>c573da66-ebbf-3056-b28e-d4f925af36f4</t>
  </si>
  <si>
    <t>aad2cea2-baa2-3e97-b60a-5c193a2b4884</t>
  </si>
  <si>
    <t>8144cb07-72bc-384f-9a57-77bb93550b13</t>
  </si>
  <si>
    <t>536a678f-8b27-3418-b555-58270105ca05</t>
  </si>
  <si>
    <t>664a185a-6c10-36e5-a817-90f71404da8f</t>
  </si>
  <si>
    <t>2f6d9e04-5025-31db-9b3d-342eb9972140</t>
  </si>
  <si>
    <t>359e03ac-e99c-3a33-9829-29a1fe88bc36</t>
  </si>
  <si>
    <t>2b98f542-11d9-311e-b0ff-b539770002a0</t>
  </si>
  <si>
    <t>80bd83b6-327f-3a0b-9ec9-b15d4393325a</t>
  </si>
  <si>
    <t>ff09ff1a-2f6b-3264-b864-feaf9126d11f</t>
  </si>
  <si>
    <t>1e073b1b-8292-3413-94d7-3b7856031601</t>
  </si>
  <si>
    <t>afe7379c-8e0c-3ba4-89c3-53d5e4f6400d</t>
  </si>
  <si>
    <t>1ba4de14-3ce5-3946-be0b-d677d3ac2de7</t>
  </si>
  <si>
    <t>4df1bdba-4e92-389b-a290-61602a4aa064</t>
  </si>
  <si>
    <t>de2c4473-2103-3500-90ac-9c5227b8de86</t>
  </si>
  <si>
    <t>3591d35e-e23b-399c-bc56-640b46bdd374</t>
  </si>
  <si>
    <t>9e220f76-52df-3de6-a8a4-40e461113653</t>
  </si>
  <si>
    <t>d2c4f5b9-55c2-3c2e-a506-4c5cb8844886</t>
  </si>
  <si>
    <t>5cb45681-4630-3efc-bb6a-ff0e8c48cdc9</t>
  </si>
  <si>
    <t>034f6970-eeec-3b49-bb5b-4e4ff729b6e6</t>
  </si>
  <si>
    <t>7363e876-4f2c-329e-8a1a-13f384dda1a7</t>
  </si>
  <si>
    <t>75d76e92-8e6e-31b4-b145-f1c70cd7e940</t>
  </si>
  <si>
    <t>8dc1570f-41bd-385a-ac5b-f435dc5ee57e</t>
  </si>
  <si>
    <t>c7d76ee3-003e-3555-89d7-ebdda47e30c9</t>
  </si>
  <si>
    <t>f45ccff3-9d3a-3061-a189-965c88a7b794</t>
  </si>
  <si>
    <t>cbc4cf0a-f6cc-3d8b-85a8-7e3ea6b9228f</t>
  </si>
  <si>
    <t>51cb440b-0ce8-3643-a0d0-f23b61006dce</t>
  </si>
  <si>
    <t>86d11579-4770-3e23-b6f6-c0eb2568035a</t>
  </si>
  <si>
    <t>d2c7f83b-6118-3067-9e97-8df4d9a45ae6</t>
  </si>
  <si>
    <t>07be1b49-f1ae-3ff8-a2c4-e15efdf96e7e</t>
  </si>
  <si>
    <t>47346413-77ab-3274-a5a5-e520718726ef</t>
  </si>
  <si>
    <t>1d3eeb89-75ff-3c95-b1a5-5f7ef26b15bd</t>
  </si>
  <si>
    <t>0b760544-d246-30b2-b1aa-25f331dda550</t>
  </si>
  <si>
    <t>35d5510d-e507-3156-afb6-e58682ab5019</t>
  </si>
  <si>
    <t>c6477e6f-7df4-3a6f-955e-2b7ea7b201d9</t>
  </si>
  <si>
    <t>78b362df-a056-3bcc-bf39-5e50c77efbb1</t>
  </si>
  <si>
    <t>71175e9c-c21a-3aeb-b39c-e3bb020284fe</t>
  </si>
  <si>
    <t>8197bba8-fa0c-3c1f-b55f-8641d5e92692</t>
  </si>
  <si>
    <t>d547d660-7356-3506-b04d-e0939ecb16b2</t>
  </si>
  <si>
    <t>1b52ec49-9bcf-3965-8bf7-b17fea47d8f8</t>
  </si>
  <si>
    <t>5adb203e-7221-3f73-ad68-06d3183b18c1</t>
  </si>
  <si>
    <t>f2c675b5-22f6-3264-aab1-73f51149a1e9</t>
  </si>
  <si>
    <t>d3a35613-0042-3f21-9214-020cb482d013</t>
  </si>
  <si>
    <t>58ed67bb-c8fd-3187-a812-d09d7e3bd329</t>
  </si>
  <si>
    <t>853f64f8-d0e6-3b43-8036-8015ea8e1f8d</t>
  </si>
  <si>
    <t>512eda97-7953-3623-8dee-d2f2fc3574e1</t>
  </si>
  <si>
    <t>e6056102-10d5-39a7-8e72-bed6fad33bb9</t>
  </si>
  <si>
    <t>6234afb5-feb6-3f74-a927-9557b5b748ab</t>
  </si>
  <si>
    <t>1fbb2468-a582-3ace-a82d-86ce1ab362c1</t>
  </si>
  <si>
    <t>880b6164-f0c5-3f23-b359-e928202f4703</t>
  </si>
  <si>
    <t>23641a7e-c780-3e9c-940d-a79a9254deeb</t>
  </si>
  <si>
    <t>3f744165-fca5-3b40-8941-0e4ca939eb50</t>
  </si>
  <si>
    <t>62cb9de2-ac42-3be7-9ba9-711ef2d3689e</t>
  </si>
  <si>
    <t>75f1f319-2ecb-3686-9aeb-ca5e39a5cd9e</t>
  </si>
  <si>
    <t>0b9ce383-5637-3baf-9e7c-f39fe66d8e33</t>
  </si>
  <si>
    <t>ec2f098e-a0c2-30f0-a302-cae48479bb91</t>
  </si>
  <si>
    <t>d9917cc6-2220-3cde-940b-eaa683c9343a</t>
  </si>
  <si>
    <t>28c584a1-a88a-3fd0-a225-21f4fcbe8167</t>
  </si>
  <si>
    <t>693a05ff-ef78-33f7-8129-e8410d99a54b</t>
  </si>
  <si>
    <t>b0bbad11-faa6-34f1-b3aa-c6994e01d31e</t>
  </si>
  <si>
    <t>730fc379-2fea-355b-9edb-70d0bdb6ff28</t>
  </si>
  <si>
    <t>b75237b0-18cc-3c3d-8888-6613d235ac49</t>
  </si>
  <si>
    <t>261bde85-5e6e-3b2c-8587-5cf8560a3ad3</t>
  </si>
  <si>
    <t>b3494a32-e1df-3983-9b99-b04aa8545b41</t>
  </si>
  <si>
    <t>0f7dc115-82a2-3c2b-abdb-415cf4fb74f4</t>
  </si>
  <si>
    <t>818854ef-33ae-3811-8029-743e352bf810</t>
  </si>
  <si>
    <t>8581fea2-e4c9-3e51-a3b7-feede99ea7f6</t>
  </si>
  <si>
    <t>9cd0d08d-5e96-32ae-af7d-d91c870993d7</t>
  </si>
  <si>
    <t>a0638c4f-b39c-3f63-8e0e-39a9e305f87d</t>
  </si>
  <si>
    <t>b842d6b1-41d4-3878-b6a5-8a5aafb534cf</t>
  </si>
  <si>
    <t>9748b4d1-90f9-3184-8c40-ff12e5de37cd</t>
  </si>
  <si>
    <t>71b88654-0ef3-32e6-82d5-32b415cc8ad4</t>
  </si>
  <si>
    <t>aebc37d8-e391-31f5-a84d-5b07c0c17f3d</t>
  </si>
  <si>
    <t>f7de96db-c779-3dbc-b561-02d1e11f4576</t>
  </si>
  <si>
    <t>d4d179de-11ac-328f-907f-59fbad21bdd2</t>
  </si>
  <si>
    <t>c8d52216-d551-3125-9fea-a061b6db670c</t>
  </si>
  <si>
    <t>ad3b4976-a5d6-3e60-bbe0-ebd23d6524cb</t>
  </si>
  <si>
    <t>d2620d66-ecf6-33d7-be1c-e231cf786429</t>
  </si>
  <si>
    <t>8929bcb3-1c05-3f59-af84-d4711283e8fb</t>
  </si>
  <si>
    <t>a1124626-f01f-3641-bf9f-c40951f84fd5</t>
  </si>
  <si>
    <t>b3b105a8-b5e5-3935-aa64-087a43739d64</t>
  </si>
  <si>
    <t>71db825b-de69-39ae-8f97-637dec61b6c7</t>
  </si>
  <si>
    <t>aecd092a-d2a6-3a9a-9b1a-c177ad6253f8</t>
  </si>
  <si>
    <t>392b6763-67ee-3163-820a-f7e43bc0c5be</t>
  </si>
  <si>
    <t>da9777f7-0571-3d14-a009-a4f2d981b3ae</t>
  </si>
  <si>
    <t>49602a1d-cc22-39cb-9ca9-160b9c4ccdff</t>
  </si>
  <si>
    <t>6149c120-6238-3339-8d8d-4b86a26685f9</t>
  </si>
  <si>
    <t>a7f8c262-2f48-35a6-af51-169bec161548</t>
  </si>
  <si>
    <t>244bfbd7-65bb-3316-8ac0-cb64ce8f2d04</t>
  </si>
  <si>
    <t>5a00d538-7f5f-3e45-a6ad-2a32f198f9c5</t>
  </si>
  <si>
    <t>86726e6f-d765-3a9c-b40b-db5a01b8c46c</t>
  </si>
  <si>
    <t>21325024-5ac1-3578-a33f-ee95786133e5</t>
  </si>
  <si>
    <t>d2c87a71-d265-3102-bc20-b2c1a39f40e2</t>
  </si>
  <si>
    <t>399e9a51-4cba-35d6-88d2-498331b44dbc</t>
  </si>
  <si>
    <t>a426bc5a-77b0-3a1e-86c5-8fd750051d99</t>
  </si>
  <si>
    <t>1fce6a90-b4ee-358c-9218-784417b90387</t>
  </si>
  <si>
    <t>0e5d5f8d-6c50-32dd-868b-25afada5dbb9</t>
  </si>
  <si>
    <t>63136828-f617-3f25-831a-e6b780ffb901</t>
  </si>
  <si>
    <t>36882d88-e92c-33f3-8d15-b8eebf87bbfc</t>
  </si>
  <si>
    <t>74a8379a-c93e-3b28-bd78-757eb837ff72</t>
  </si>
  <si>
    <t>b2d5b76c-7219-3cd4-835c-aaaa3cb064c6</t>
  </si>
  <si>
    <t>f6a580a9-6b6f-361b-9c9a-6cce0083a9a9</t>
  </si>
  <si>
    <t>459ee61f-4ab1-3940-942c-95dcef11f13d</t>
  </si>
  <si>
    <t>28a4cca2-47b6-3f4a-be38-8448b36f88c2</t>
  </si>
  <si>
    <t>36be85a7-8a78-3cbc-b124-51a1ba34ee00</t>
  </si>
  <si>
    <t>4036127a-224c-30a1-b0a9-d2385a43075b</t>
  </si>
  <si>
    <t>51ecba0f-240c-37c2-9ba8-aa6f77f2f0f9</t>
  </si>
  <si>
    <t>cef0e90c-eb79-338a-a591-6569b38078ed</t>
  </si>
  <si>
    <t>73182b80-6f9c-3cd1-8595-a654b873a95b</t>
  </si>
  <si>
    <t>72603429-fcf6-3ed3-8676-240d3945a7a7</t>
  </si>
  <si>
    <t>c3f38a89-4c4d-359e-b19c-526769c50cfc</t>
  </si>
  <si>
    <t>a18fbdf5-061e-35de-9de3-72c3b2793577</t>
  </si>
  <si>
    <t>f9f776d1-2a92-3a09-a176-4a26638330b3</t>
  </si>
  <si>
    <t>067014a6-9af8-3867-9ccc-ba11fcaccdb9</t>
  </si>
  <si>
    <t>604f75ab-73f4-3d46-94f3-b7a1eba555f7</t>
  </si>
  <si>
    <t>f4fe3eed-c53c-3dc1-8868-2460388010dd</t>
  </si>
  <si>
    <t>c6527880-b14e-3c14-a0c6-58c45e565bfd</t>
  </si>
  <si>
    <t>91c603ff-0637-3712-ae68-eb98624983b8</t>
  </si>
  <si>
    <t>74c481d6-4ab1-3e3e-a863-9b0e66413fd5</t>
  </si>
  <si>
    <t>d02c670d-c9d0-38a5-b612-98ebc9a478de</t>
  </si>
  <si>
    <t>c56f9458-e0e5-37d9-b6e5-3274ae3f8301</t>
  </si>
  <si>
    <t>af1e373a-bc09-34f5-8ebb-797123210cfd</t>
  </si>
  <si>
    <t>61662196-4c70-3850-9f59-9f1b3daa94e0</t>
  </si>
  <si>
    <t>a182dd89-2cbb-349d-bdac-a9e2e56da8cb</t>
  </si>
  <si>
    <t>dabab9f6-d4fc-38af-b342-21bae84946bf</t>
  </si>
  <si>
    <t>b02cd326-2deb-3adc-b2af-d1c75942a09e</t>
  </si>
  <si>
    <t>17442600-90f8-3efb-b63a-ed0172424688</t>
  </si>
  <si>
    <t>25644ff8-bbb9-351f-896a-4eb8941c0ac3</t>
  </si>
  <si>
    <t>1ba5d5d1-322c-31bd-82d6-2168867125f9</t>
  </si>
  <si>
    <t>c69239dc-edad-3241-b6ef-3966a8593a08</t>
  </si>
  <si>
    <t>21a22535-7fc8-3ac5-a3d8-85060cd2c508</t>
  </si>
  <si>
    <t>9d2b8702-4ae0-3192-b53c-82750ac2f68a</t>
  </si>
  <si>
    <t>b15abdcf-1147-3951-a22e-86aaf87440af</t>
  </si>
  <si>
    <t>579de8bb-5e51-35e9-a5e7-09c04894e59e</t>
  </si>
  <si>
    <t>137fee21-2fc4-3c93-bf04-762b7104e8f8</t>
  </si>
  <si>
    <t>81ef4929-122f-3e1f-babc-825d173f89ce</t>
  </si>
  <si>
    <t>315bfe73-4d14-33f4-9b09-211ff485e1f0</t>
  </si>
  <si>
    <t>55f94539-1662-3182-95f2-844ca0bb97b6</t>
  </si>
  <si>
    <t>14e4f3c6-003c-39ce-9a37-f70a1cf51256</t>
  </si>
  <si>
    <t>8eb6e634-b236-3f6f-b298-6c753fce81b0</t>
  </si>
  <si>
    <t>79b2e0d4-d801-363b-a43c-f6e1b60b765e</t>
  </si>
  <si>
    <t>136c3736-fd54-305d-8583-627f1a89fad9</t>
  </si>
  <si>
    <t>94985622-9d24-3069-bc17-32bdf6b837d7</t>
  </si>
  <si>
    <t>68faf499-2490-3852-a5e0-b88dcae22930</t>
  </si>
  <si>
    <t>a6ffc598-9736-3709-b110-52409e57befd</t>
  </si>
  <si>
    <t>bf16a2f4-9746-39bd-8d8e-050f4054cd37</t>
  </si>
  <si>
    <t>1a96470f-26de-3986-902f-f038684f0545</t>
  </si>
  <si>
    <t>0531ce74-0311-365f-8a92-1f91ce2c1e2a</t>
  </si>
  <si>
    <t>dc15ae97-9320-39ae-a960-85d1ae2c2fe8</t>
  </si>
  <si>
    <t>0e290988-2d73-37d2-8c82-d31fe27d45c3</t>
  </si>
  <si>
    <t>a4a3516f-4f8d-352b-b653-1b60d3a45f8b</t>
  </si>
  <si>
    <t>868f61fd-3d0c-3251-b9ed-314d22ecd9ef</t>
  </si>
  <si>
    <t>d133b7b5-97e3-39a6-b3d8-14662e2dfbfc</t>
  </si>
  <si>
    <t>3878113f-c18f-309e-a842-7ba95eccfff5</t>
  </si>
  <si>
    <t>c8466563-8859-3cde-85f6-704189227cdb</t>
  </si>
  <si>
    <t>e729cdaa-173a-3a1e-be55-438c89e64534</t>
  </si>
  <si>
    <t>0861646e-2c1c-362c-ab5f-715fd14b8a80</t>
  </si>
  <si>
    <t>1293d04f-2912-3a43-9c48-f1efd9811ff9</t>
  </si>
  <si>
    <t>1d14aca9-a687-315b-8c74-b38465a417a6</t>
  </si>
  <si>
    <t>cef0224f-80cd-33f5-8f30-6ac4012d1aea</t>
  </si>
  <si>
    <t>a9ef6124-729e-37cb-aea2-43828bffc38a</t>
  </si>
  <si>
    <t>36da16d8-9f23-3629-bbac-ac0a9efc656b</t>
  </si>
  <si>
    <t>808a4bb2-2b20-30b0-aea6-47c44263d144</t>
  </si>
  <si>
    <t>96cc6415-3c05-3fad-a849-47bdcd93cf1f</t>
  </si>
  <si>
    <t>75194056-b70c-35fa-bfb2-671e72118473</t>
  </si>
  <si>
    <t>fdd83a53-5197-3565-9e63-c8d7cc82e00e</t>
  </si>
  <si>
    <t>bc5104c6-8492-3a7f-b567-3004df2cbd4e</t>
  </si>
  <si>
    <t>10cc6c0a-83f5-3968-9012-dd93035a1ddc</t>
  </si>
  <si>
    <t>47b82105-940c-3d7d-b6e0-d45e1a47e66b</t>
  </si>
  <si>
    <t>b88c2f0d-1817-3571-9128-78616f5122b0</t>
  </si>
  <si>
    <t>5bf701dd-c416-35b7-aba4-8ca708ca9a95</t>
  </si>
  <si>
    <t>3e036535-2376-321d-b4d9-94d8a3da6d0d</t>
  </si>
  <si>
    <t>0bcf6375-7c3b-37e8-a03d-9d8a5a6cef20</t>
  </si>
  <si>
    <t>e9d72b0c-dd6a-36d8-91c2-642a1e887f20</t>
  </si>
  <si>
    <t>4bcceb00-af2d-3bec-834e-a1dea6304747</t>
  </si>
  <si>
    <t>bb37b535-787a-3b5a-aecc-35ae271e35de</t>
  </si>
  <si>
    <t>14eda58d-58ce-3629-8c4d-a1c60ee5796c</t>
  </si>
  <si>
    <t>cab7b2c6-bf51-3da5-b224-68e1e141f9d3</t>
  </si>
  <si>
    <t>b82ff590-1132-3a1e-abca-4f4af2094f47</t>
  </si>
  <si>
    <t>9d1b3594-dbcb-36a1-98b2-0e1505cad7db</t>
  </si>
  <si>
    <t>1fb338e9-3b2b-34da-8c63-b9d299b48eae</t>
  </si>
  <si>
    <t>92967f34-fa94-3b64-ad8f-7c3b0d394cec</t>
  </si>
  <si>
    <t>a9f55a58-4c45-3609-ac13-985e8eba4efb</t>
  </si>
  <si>
    <t>bc728045-bcb9-3843-99cb-a266c2ee6650</t>
  </si>
  <si>
    <t>8ef904ec-1512-38f2-9e15-e5cca44ff734</t>
  </si>
  <si>
    <t>7c3c953a-66ae-3a04-82c9-cb1eade78151</t>
  </si>
  <si>
    <t>014ae220-e318-30c6-ae76-a424d7c17f17</t>
  </si>
  <si>
    <t>2bd751a0-10ba-3ef4-a422-c0b23c1cccec</t>
  </si>
  <si>
    <t>11315000-e9aa-3ef4-af2c-2bb2a3e79851</t>
  </si>
  <si>
    <t>2c95c1a6-7c5a-3f1f-97fc-e6d3aa98cc26</t>
  </si>
  <si>
    <t>03170f49-b77b-34b9-837b-a3054227fa9b</t>
  </si>
  <si>
    <t>8b551b8a-53a4-38d6-8355-9003fc8e7c54</t>
  </si>
  <si>
    <t>19bfb2d1-acdf-3021-8a62-d42832418a55</t>
  </si>
  <si>
    <t>c8864b21-9995-34fb-a7f2-714a4996291b</t>
  </si>
  <si>
    <t>08bf9a7f-85de-3eca-8ffa-1c9af815eae6</t>
  </si>
  <si>
    <t>22e286a2-4250-366b-aa02-e9b6b497462f</t>
  </si>
  <si>
    <t>e66d780b-2065-3e70-892e-90ef2f8dd3c7</t>
  </si>
  <si>
    <t>f22265bf-9ee3-3cf4-9843-49aff28961eb</t>
  </si>
  <si>
    <t>4aa6dade-46d5-35c2-8326-722393101afe</t>
  </si>
  <si>
    <t>864e52ee-a1f1-3253-bdf3-19b53f5610fc</t>
  </si>
  <si>
    <t>c4ae4273-c2a3-3d41-a578-3926643b19c1</t>
  </si>
  <si>
    <t>c3bbd5e7-1938-39b2-b7d0-91b1c80efcad</t>
  </si>
  <si>
    <t>b9a2320b-6fbe-3aec-8042-038c50514a79</t>
  </si>
  <si>
    <t>5743a7b6-0a30-3411-84b2-69eaab80560c</t>
  </si>
  <si>
    <t>6fc0cdbd-280b-321f-8636-17c55f287602</t>
  </si>
  <si>
    <t>fcc041ce-ff60-3ed2-9063-4d960e08bd02</t>
  </si>
  <si>
    <t>21328da6-121a-3d34-8230-50073c764bf9</t>
  </si>
  <si>
    <t>0925c82e-76e2-3b20-982a-5d5128b7f7fa</t>
  </si>
  <si>
    <t>7b092091-ce1d-363e-8c94-eb932c28fc86</t>
  </si>
  <si>
    <t>a7e90571-9972-316a-b905-1915d011078d</t>
  </si>
  <si>
    <t>3405f568-99b9-32c6-863b-03b503262e42</t>
  </si>
  <si>
    <t>cc000cd4-779c-3c25-aba7-bdefd8b2196a</t>
  </si>
  <si>
    <t>7b5f17a8-d6f8-36b3-b37b-06862510f70a</t>
  </si>
  <si>
    <t>45b8534d-2300-3573-9e86-f6a3a2366c9b</t>
  </si>
  <si>
    <t>c802fb31-3416-307d-b2ad-f486ee9da1dd</t>
  </si>
  <si>
    <t>35b739e0-44ea-345c-a7f9-58e36ee93eb0</t>
  </si>
  <si>
    <t>911e06aa-5f22-3560-ae72-38dd41c3aa97</t>
  </si>
  <si>
    <t>0452460c-062b-39ea-a19e-e9207707e6f5</t>
  </si>
  <si>
    <t>9fc21855-5aaf-35d9-a784-4e61789fb67f</t>
  </si>
  <si>
    <t>21385ae6-3ea1-3126-833c-669bb0da5100</t>
  </si>
  <si>
    <t>69e189d5-eac7-383e-a96f-d8d23be1b4a7</t>
  </si>
  <si>
    <t>b38f3a54-6f63-3520-8514-7d289b0341ef</t>
  </si>
  <si>
    <t>3b9e7a54-0f2b-3d75-8c0f-409114e80d5c</t>
  </si>
  <si>
    <t>1dc4de0c-05f3-33b0-908f-642019c6839b</t>
  </si>
  <si>
    <t>463f9a3a-73e3-37ba-aa29-93e6e0ad441f</t>
  </si>
  <si>
    <t>b98d6b5c-a5a8-394c-aaea-af02627b74c0</t>
  </si>
  <si>
    <t>40f7542d-a242-3c07-8049-c4a9b4decdf0</t>
  </si>
  <si>
    <t>59a68305-19a5-3a14-8cb6-823d6bb4f43f</t>
  </si>
  <si>
    <t>3bb5bdc8-330a-3a23-8dc4-d3677b590dfc</t>
  </si>
  <si>
    <t>10e205c4-bdac-31c7-bb71-0d3c562bd126</t>
  </si>
  <si>
    <t>e80192a4-c4bd-30d9-8fce-77e84edc94de</t>
  </si>
  <si>
    <t>4f7d9190-d58e-3fb8-9ef4-594cc215f3d1</t>
  </si>
  <si>
    <t>c2ba73d6-36df-399b-9558-ccfb225ffc0c</t>
  </si>
  <si>
    <t>59710e6e-5f00-33e2-ac1c-8a3106e34aeb</t>
  </si>
  <si>
    <t>4d707933-0fa2-333e-99f0-b549d37535de</t>
  </si>
  <si>
    <t>82debe7a-8a2e-3321-a9ec-ed941911969b</t>
  </si>
  <si>
    <t>c65e4aff-0ea3-3641-84cf-5b7f54f637da</t>
  </si>
  <si>
    <t>c49c42e6-bba7-3876-b640-9fb9ada1e74d</t>
  </si>
  <si>
    <t>5cb429a0-65ca-3898-bc08-1b4e545eb69c</t>
  </si>
  <si>
    <t>559ffe77-52bf-3ea0-8201-c667d26b9e0c</t>
  </si>
  <si>
    <t>5ed8b034-625a-3c31-8589-1f603561513f</t>
  </si>
  <si>
    <t>d5add515-bd12-3c7e-aa57-de42ad2529aa</t>
  </si>
  <si>
    <t>aa76916b-357c-3e0c-8759-b3361f08471d</t>
  </si>
  <si>
    <t>4ad699d1-a976-3aaf-b7ff-2c0c10e2a547</t>
  </si>
  <si>
    <t>0b06ae47-840e-399e-bde8-0556606b97f8</t>
  </si>
  <si>
    <t>f90396c5-065b-35be-bd45-45d88732ee5a</t>
  </si>
  <si>
    <t>801b2d9b-809d-3af4-ba6c-008817719da6</t>
  </si>
  <si>
    <t>fecdb4f2-4648-3868-ae8b-e35174987156</t>
  </si>
  <si>
    <t>c7325e9b-0e6a-33ca-af0f-560e91559c54</t>
  </si>
  <si>
    <t>8a671cc7-51ae-3ef0-a2ac-ca9facee83b7</t>
  </si>
  <si>
    <t>d65709a8-e72e-314b-aa40-7a69ff1d8537</t>
  </si>
  <si>
    <t>3080a4ae-ea5b-386b-9754-292aec0ee5d2</t>
  </si>
  <si>
    <t>361bcd31-8300-3c1e-8d33-918299932afa</t>
  </si>
  <si>
    <t>2f25d7d6-fda3-3b60-803a-e5a0ec3103c2</t>
  </si>
  <si>
    <t>14dbc433-f7d7-33fc-86fa-d44ed24b254e</t>
  </si>
  <si>
    <t>b1949c78-8ba7-3c36-8fcc-9eac384e88d4</t>
  </si>
  <si>
    <t>a64af659-805b-3a43-8ed4-aa568585f035</t>
  </si>
  <si>
    <t>092216b1-0756-37ba-b01f-cb1fccf9b3c5</t>
  </si>
  <si>
    <t>d249bcce-d258-3998-b816-1a1b552d9c1e</t>
  </si>
  <si>
    <t>2079b12e-3dd0-3515-970f-4d9636aed1cc</t>
  </si>
  <si>
    <t>0256080b-ddd7-36b0-85c9-a16d2a635229</t>
  </si>
  <si>
    <t>dc6d279f-e548-3fbc-bc3e-50e46e373b4f</t>
  </si>
  <si>
    <t>af44b038-6029-37ba-972b-741e2d90d33d</t>
  </si>
  <si>
    <t>e82b46b0-e6d9-38f5-805e-88526a218741</t>
  </si>
  <si>
    <t>e4b474f8-6570-3318-b856-fcac6b8fc7aa</t>
  </si>
  <si>
    <t>04530edd-fd9e-3357-9a1c-7c89a589b07e</t>
  </si>
  <si>
    <t>eca88342-e03f-3490-8621-0da83220d2ab</t>
  </si>
  <si>
    <t>452fefff-a54f-37ad-b20a-8bdfacdc70da</t>
  </si>
  <si>
    <t>a8e6d32c-7ea5-3167-b403-9ea48e758881</t>
  </si>
  <si>
    <t>16f11de5-da06-3b82-8e98-ef063f34f3ff</t>
  </si>
  <si>
    <t>29756992-58ec-3458-b2cf-c2572c77bacb</t>
  </si>
  <si>
    <t>ee07633e-0af6-39c1-a7df-cc39dbf22ade</t>
  </si>
  <si>
    <t>f674f6b2-8e79-3a9f-b1a7-8842410a383f</t>
  </si>
  <si>
    <t>ba9d73d8-056c-30b2-9d2d-459767c2adab</t>
  </si>
  <si>
    <t>28b6b58f-bce3-3951-9cdd-e01d47c9b215</t>
  </si>
  <si>
    <t>6a9e2f81-03d4-3c72-85af-29ae360de0b2</t>
  </si>
  <si>
    <t>e7fecd5e-7b96-3e46-8e86-cf067aeb3d9c</t>
  </si>
  <si>
    <t>a9ae4d23-7c71-3303-9b7b-e7b27221c37c</t>
  </si>
  <si>
    <t>f3b0ccba-67d3-39e3-90cf-a535539d7306</t>
  </si>
  <si>
    <t>9272f301-3d87-3e22-9d1d-de11fc0fa737</t>
  </si>
  <si>
    <t>5a7a5534-2833-3c6f-860e-b00250d9a2fa</t>
  </si>
  <si>
    <t>60ae7cd2-2683-39de-b479-7112e345d7fc</t>
  </si>
  <si>
    <t>b8bd4ade-c013-3c46-a72e-92303719fcc6</t>
  </si>
  <si>
    <t>3e2faf8e-68b1-3d91-b269-e5e3675245bd</t>
  </si>
  <si>
    <t>11f865c5-27ec-3043-bbcf-96ded0510def</t>
  </si>
  <si>
    <t>898b9df4-8322-38c4-9425-ba6e8dcd70ca</t>
  </si>
  <si>
    <t>7057723e-6539-3655-ac96-24286f0cd686</t>
  </si>
  <si>
    <t>07b842ae-cf5d-3c91-8e12-ebec19b8ecb9</t>
  </si>
  <si>
    <t>99899ba8-9757-3bd1-a1af-5676a44adfac</t>
  </si>
  <si>
    <t>9460c4ac-4ff8-3785-b60d-34448980decb</t>
  </si>
  <si>
    <t>2f189078-1873-3c70-a05a-ee63f90b1912</t>
  </si>
  <si>
    <t>11a2e075-e899-3956-a479-89cc04853692</t>
  </si>
  <si>
    <t>6456a05b-8557-359e-83f7-2c6ec32a3403</t>
  </si>
  <si>
    <t>d4d7d156-9234-31da-9628-13761e735e8a</t>
  </si>
  <si>
    <t>c89a2ee4-3182-3cc4-8d31-0d5a49fde4ea</t>
  </si>
  <si>
    <t>5fd697af-08f9-3d4f-a3df-ad4c9b47f6e0</t>
  </si>
  <si>
    <t>1ced2890-7f12-38a5-a4f4-a9c3c7a34164</t>
  </si>
  <si>
    <t>e70dcf62-b8b0-315d-b8f0-cb3918b4c854</t>
  </si>
  <si>
    <t>fe11d13c-7508-36f6-bec1-f60a604b1f25</t>
  </si>
  <si>
    <t>20063a4d-a3b1-32fb-9c44-b3b94b21e7a5</t>
  </si>
  <si>
    <t>b3507e5e-09ac-381f-9e6a-ece4d6a7c4d1</t>
  </si>
  <si>
    <t>dc7fe218-0176-34e3-8e7d-40586690c624</t>
  </si>
  <si>
    <t>9f72b72b-476e-3573-9fd2-25e6947ab209</t>
  </si>
  <si>
    <t>28884852-d7c4-306e-ad90-e1f3d7649d1e</t>
  </si>
  <si>
    <t>85c3d31e-25c4-3667-a3a9-7028443427d4</t>
  </si>
  <si>
    <t>85bc980b-509d-3c1a-9528-1e0ec5e61a59</t>
  </si>
  <si>
    <t>e01e765e-9868-3409-9bdd-159d7c5119c7</t>
  </si>
  <si>
    <t>aad7c04a-c520-352c-929d-5ac729a51980</t>
  </si>
  <si>
    <t>ea52b02d-0c5a-3f48-b6a3-6c6e01d56508</t>
  </si>
  <si>
    <t>54535ca5-4c7a-3359-8b2d-6b86da429222</t>
  </si>
  <si>
    <t>64dbcb4c-2eaa-30e9-a728-a4809e61e9e7</t>
  </si>
  <si>
    <t>dbd92bb6-bec4-3052-b02f-7376e844699b</t>
  </si>
  <si>
    <t>43ab98e4-0464-3244-afcf-bf66fc65b6a2</t>
  </si>
  <si>
    <t>b943a7b3-8c69-3000-b100-c008380863c0</t>
  </si>
  <si>
    <t>8e4653aa-7906-32ef-aad4-e513bb466c1f</t>
  </si>
  <si>
    <t>643907c9-73f2-3c7f-9a61-85a49566ddb9</t>
  </si>
  <si>
    <t>7878f47f-79fa-30f4-a2e7-eefde91e97ad</t>
  </si>
  <si>
    <t>b126f7eb-d39b-32a3-a16c-9cbd749d78d4</t>
  </si>
  <si>
    <t>d58ddecf-ef1a-3cb7-9f2f-b253e934d3c4</t>
  </si>
  <si>
    <t>b58ef610-0d5a-3ad0-be31-d7f0fceaa756</t>
  </si>
  <si>
    <t>76d47a91-5699-36a9-aa23-2fa3a863199c</t>
  </si>
  <si>
    <t>7fb2294b-4cbe-3282-86b7-e7350db49ed0</t>
  </si>
  <si>
    <t>aea7dbf5-f781-32ef-9d83-795409358c62</t>
  </si>
  <si>
    <t>4d239d24-2b9d-32f9-8e35-57f9e1b261a6</t>
  </si>
  <si>
    <t>33f71b13-e862-356a-be96-246d56542115</t>
  </si>
  <si>
    <t>fe8dfd7c-5fcc-3559-b244-d259996a253d</t>
  </si>
  <si>
    <t>fc4b4a25-5c49-3222-9f77-eec5c09f7951</t>
  </si>
  <si>
    <t>7e7240c5-301a-30b8-a028-e15b869bd265</t>
  </si>
  <si>
    <t>78f62875-8755-3500-856b-fc7e5ab7649f</t>
  </si>
  <si>
    <t>c01f24ad-8579-3de2-90e1-836d05d29f58</t>
  </si>
  <si>
    <t>090f5ebb-2e29-3c14-b4a9-2a2d2c559d10</t>
  </si>
  <si>
    <t>120560c5-ecf4-3f7c-a551-9947aee5ef02</t>
  </si>
  <si>
    <t>e75f1b2c-e1ec-309e-85f9-a16db2fee2e1</t>
  </si>
  <si>
    <t>7a4b7e7e-a614-33b3-a568-3f11f28424a0</t>
  </si>
  <si>
    <t>16c61edc-0880-352a-aea2-556a1835c437</t>
  </si>
  <si>
    <t>5ed19e8d-5e0f-3691-862e-b4ef601194fa</t>
  </si>
  <si>
    <t>7e756329-be7d-38df-ae6d-4b695b1192c9</t>
  </si>
  <si>
    <t>d5f72e73-f4a0-33ba-a174-47fc698feb4a</t>
  </si>
  <si>
    <t>16bee18f-87b6-3dc9-957f-43f41fce51f5</t>
  </si>
  <si>
    <t>46003e83-2063-3782-bd63-8990536f6d5a</t>
  </si>
  <si>
    <t>4da64b52-94cc-3ac7-8a82-0af7de0618bd</t>
  </si>
  <si>
    <t>45638137-d523-3d66-9a6b-aaeb866d1ef1</t>
  </si>
  <si>
    <t>5d9ee0d9-216d-32ac-81e4-6a8f6de7cdb9</t>
  </si>
  <si>
    <t>6e540d69-f596-3bab-9f49-ab3d620f9f28</t>
  </si>
  <si>
    <t>99624b9c-846a-3656-8596-55e81e0a0e51</t>
  </si>
  <si>
    <t>7da61c2f-5fa0-365f-a366-6f6915685b20</t>
  </si>
  <si>
    <t>e50e576c-bd2f-3d3b-a588-8b75a199856b</t>
  </si>
  <si>
    <t>34d0692c-363a-3105-8f73-361c685a6330</t>
  </si>
  <si>
    <t>9f5d1e0c-8baf-346a-b2b8-348c2ff27651</t>
  </si>
  <si>
    <t>817f99e3-7efd-33a7-b982-aa11a78ece30</t>
  </si>
  <si>
    <t>574f9603-3e27-3ffd-98cd-fe7f55a7bd22</t>
  </si>
  <si>
    <t>5402705d-101f-35ea-9699-f837c2e9fae6</t>
  </si>
  <si>
    <t>b0408462-8f92-39e4-a647-bcbbb384dde9</t>
  </si>
  <si>
    <t>4c5ffe35-4f61-3a4a-a842-78e7ea8bd2ad</t>
  </si>
  <si>
    <t>0afdd1f7-4287-39c4-933b-c7af6bf9f9ca</t>
  </si>
  <si>
    <t>3356b04c-a846-3a43-b7de-87c566d04b6f</t>
  </si>
  <si>
    <t>c7794111-54d3-39bd-a944-881d4e9172ee</t>
  </si>
  <si>
    <t>4f21d13b-424c-3beb-a9e2-969dec977612</t>
  </si>
  <si>
    <t>9f46f8de-d967-3d12-9476-0b48473b8543</t>
  </si>
  <si>
    <t>ac16d29c-f427-35ef-9189-e4879a61299b</t>
  </si>
  <si>
    <t>c87911b0-5d88-3e3d-aecc-1dcbea688c63</t>
  </si>
  <si>
    <t>55b8da31-4722-30b2-a09f-5b385334182f</t>
  </si>
  <si>
    <t>690aec52-7e3e-3a4d-8efd-1ec4eae24e04</t>
  </si>
  <si>
    <t>bfaeb00d-1077-32b8-adc4-49b259cc211e</t>
  </si>
  <si>
    <t>c09e2174-849c-3e09-be39-20b9a6bd1556</t>
  </si>
  <si>
    <t>2b7d5466-86ae-3176-9e2b-b98df88589b0</t>
  </si>
  <si>
    <t>c65cc2d4-72ef-3500-b95e-f2a118337f41</t>
  </si>
  <si>
    <t>e6bcba8e-8b72-3b5d-9089-0e8f1338d4ce</t>
  </si>
  <si>
    <t>da6e910f-ec35-3838-a873-152f262addfe</t>
  </si>
  <si>
    <t>28eddbe9-27af-335a-8385-944f1b6f6a84</t>
  </si>
  <si>
    <t>ff1645e9-3ae5-399c-a286-008df5d0bd09</t>
  </si>
  <si>
    <t>3def0e47-c370-38ca-a0e7-5046ef3d6aad</t>
  </si>
  <si>
    <t>94281753-1eeb-3d73-a020-e36f578b54d8</t>
  </si>
  <si>
    <t>45767705-a78c-3dd6-9bb5-808740683697</t>
  </si>
  <si>
    <t>6e473f2b-5762-30cb-b693-197abffd1028</t>
  </si>
  <si>
    <t>f1204279-5b01-3b93-ad84-1f50219a7888</t>
  </si>
  <si>
    <t>e1b7a32e-96b5-3c82-bc16-6bf22fcf7959</t>
  </si>
  <si>
    <t>a93dde8f-991a-35b9-9550-0f5d836273f0</t>
  </si>
  <si>
    <t>adba22f7-1474-352e-a28b-b941e508c0ba</t>
  </si>
  <si>
    <t>7837a61a-0c7c-3966-885b-e4399067dad7</t>
  </si>
  <si>
    <t>d766de6d-e2db-3ef1-a165-383f71739a1e</t>
  </si>
  <si>
    <t>08db00ab-dc51-324f-bb17-41962df55c21</t>
  </si>
  <si>
    <t>70cc3673-a141-3355-9c76-276dc9019601</t>
  </si>
  <si>
    <t>8b65a5b1-c53d-399a-bd3d-1149a2c9f13e</t>
  </si>
  <si>
    <t>2d2e8444-9d4b-3bdd-9637-eb461a0a35c3</t>
  </si>
  <si>
    <t>ef3ae604-83ff-3b08-a75e-aaf3458a0e26</t>
  </si>
  <si>
    <t>03d74275-2ee4-3a82-9643-b57a4f7f65bb</t>
  </si>
  <si>
    <t>e2b817e9-f04f-3599-92ca-2877f152141f</t>
  </si>
  <si>
    <t>a734a08a-5f5d-3d50-9530-2e15957f00a9</t>
  </si>
  <si>
    <t>0a8be73a-392a-327d-a064-f35b768ed43d</t>
  </si>
  <si>
    <t>e5595a7d-5c1b-38af-a967-f7285ba65559</t>
  </si>
  <si>
    <t>88ddc264-236b-3e38-8188-7f0c69cb3357</t>
  </si>
  <si>
    <t>cb424216-a129-3b55-afa9-8d1ddc2e1cb7</t>
  </si>
  <si>
    <t>c0f9f80d-20aa-3a71-9fe4-61b6c313707e</t>
  </si>
  <si>
    <t>3be4947b-dfa8-3af0-a76b-27b27fbb046a</t>
  </si>
  <si>
    <t>a9c08809-d4e9-3d5f-80d4-60f733d665ae</t>
  </si>
  <si>
    <t>04ce14ee-289c-3284-abbe-25055f85f042</t>
  </si>
  <si>
    <t>89fe2095-dd9e-3397-9c77-8857fb5bb7f2</t>
  </si>
  <si>
    <t>e950418e-7c53-3ea9-9f47-40c9c0441c80</t>
  </si>
  <si>
    <t>b0c52e58-ef8b-303b-8476-d51d56868caa</t>
  </si>
  <si>
    <t>44916dbd-1527-3a98-a49d-c2db83bd85f3</t>
  </si>
  <si>
    <t>3cebdf66-239a-3966-85f4-d7a5c0384838</t>
  </si>
  <si>
    <t>7a026583-4442-38ad-8b0f-1b47c1cfcab5</t>
  </si>
  <si>
    <t>a6d89462-1357-3507-b914-279833ae4e8c</t>
  </si>
  <si>
    <t>1a64c4bc-2587-3854-aa18-3eb504719aa7</t>
  </si>
  <si>
    <t>f3fdc948-44f7-3334-99fa-c06f40f8dece</t>
  </si>
  <si>
    <t>6443169e-3801-3d5b-ad96-34a39c83cd95</t>
  </si>
  <si>
    <t>fad29a24-a8b7-3849-840f-bede3d3a17aa</t>
  </si>
  <si>
    <t>709b61ee-3a57-3872-9d92-67d17dab0baf</t>
  </si>
  <si>
    <t>3fc3fb36-a81b-33cb-8e9e-c316229f4dca</t>
  </si>
  <si>
    <t>a80d5f84-5c57-3256-8ccd-143dec4357f3</t>
  </si>
  <si>
    <t>fdbca803-323d-3dfd-a4cd-fb476aca9180</t>
  </si>
  <si>
    <t>7b761fa6-ea5a-378f-ac56-68753cc91cda</t>
  </si>
  <si>
    <t>7a890a67-797f-32a0-8812-452cd934a663</t>
  </si>
  <si>
    <t>8f4ee4c1-8a05-31c4-9e61-2d1c12dfbe28</t>
  </si>
  <si>
    <t>cea67868-a1bf-3076-8138-e4361cb601fb</t>
  </si>
  <si>
    <t>339ce6dc-9510-3d38-a603-8b38eed9a497</t>
  </si>
  <si>
    <t>6270d4b5-5039-31cc-9d47-aba6266d1bbe</t>
  </si>
  <si>
    <t>3e5655d3-efa6-36f4-bfb8-d33ef023ec0f</t>
  </si>
  <si>
    <t>4402241a-65a0-341e-abc0-9aea139f52d1</t>
  </si>
  <si>
    <t>15ab5b37-e020-3431-81f1-0c982165729c</t>
  </si>
  <si>
    <t>a782dc8d-5a0e-33ef-8e23-12eef041ca99</t>
  </si>
  <si>
    <t>ac1f337a-4309-3682-b7ca-f8382fa707d7</t>
  </si>
  <si>
    <t>37453cbb-98d7-3414-96cc-f642f929fa8a</t>
  </si>
  <si>
    <t>548da8c2-30af-3130-851b-588e8483606e</t>
  </si>
  <si>
    <t>d483e5f4-9783-319a-83d6-d37f752c7c1b</t>
  </si>
  <si>
    <t>dfc45040-d6d9-38c1-9bba-ba8bde07cef9</t>
  </si>
  <si>
    <t>89d791eb-d4ba-3f83-9692-d5447fd179f3</t>
  </si>
  <si>
    <t>98b2bbee-9510-374a-81dd-dcd4b2e9c2d2</t>
  </si>
  <si>
    <t>dafdaf78-1106-3271-baa5-994506634e6c</t>
  </si>
  <si>
    <t>59ec9a61-da47-3812-84dc-5f81023d8d5c</t>
  </si>
  <si>
    <t>83c1ad90-4bcf-3eb5-bafb-42223e83958a</t>
  </si>
  <si>
    <t>c178c54d-3c5f-3d1d-948d-79f3e87d2f4a</t>
  </si>
  <si>
    <t>b36675c2-3c61-3464-8841-ffce393c6e7f</t>
  </si>
  <si>
    <t>7556f8d6-8f39-360d-9d04-b02d25f9a0fc</t>
  </si>
  <si>
    <t>7cdbb43a-af08-334c-b970-4f0e70da6270</t>
  </si>
  <si>
    <t>99b731d2-6096-3b10-8907-8a583bab3fa1</t>
  </si>
  <si>
    <t>10bc4e61-3c53-33b5-bf5b-939e0de5e2d2</t>
  </si>
  <si>
    <t>e5e5167a-be54-30e0-a82c-f4df2c8d3972</t>
  </si>
  <si>
    <t>d7c460ef-56f0-3656-87bb-6280b8ee65e2</t>
  </si>
  <si>
    <t>45a7a1b0-38fc-35b4-9818-9599844e1d9f</t>
  </si>
  <si>
    <t>a5b8f3f2-17ea-301f-b663-e53a8fad9fe9</t>
  </si>
  <si>
    <t>ee6537e5-6dd9-38ba-bbe1-cb08f1f644f2</t>
  </si>
  <si>
    <t>7ea3a5cb-92c5-3e00-95e6-a2a1db49e52b</t>
  </si>
  <si>
    <t>6438310a-1213-3595-8d77-265509c4fa73</t>
  </si>
  <si>
    <t>8288d8d0-3d97-35e3-9047-84c8841f1838</t>
  </si>
  <si>
    <t>e9b2dcd3-1f56-356f-9416-a734a7bc4a1a</t>
  </si>
  <si>
    <t>93f80da7-c483-3415-8f7c-30819b413474</t>
  </si>
  <si>
    <t>d8bdb516-935c-3adb-874c-1a7d2204b98a</t>
  </si>
  <si>
    <t>db81eb0c-95e7-395d-894d-d20a84779374</t>
  </si>
  <si>
    <t>e25d9bc4-8ca7-347a-a35d-b976bf41cd98</t>
  </si>
  <si>
    <t>471ba73c-1986-3e1f-a391-a25b0277f8b5</t>
  </si>
  <si>
    <t>357f394a-3f51-37a3-a96b-09b818ea9919</t>
  </si>
  <si>
    <t>4cbd6607-4f53-3187-bc98-2fc7c3626229</t>
  </si>
  <si>
    <t>eeeb8b0d-eb23-3e4d-bce2-760fd79a0fdf</t>
  </si>
  <si>
    <t>9d61c8b2-32fc-3d68-8029-ef0031e8cdec</t>
  </si>
  <si>
    <t>96e1242c-8f9e-3fe0-9ec2-714310c19aef</t>
  </si>
  <si>
    <t>491a81f5-aea8-3f00-9212-408336e09ff4</t>
  </si>
  <si>
    <t>21b238ad-ab5e-3179-be82-f03345276cb5</t>
  </si>
  <si>
    <t>1a1e59ae-6ea0-3927-b44f-5626537c8ef2</t>
  </si>
  <si>
    <t>9475afbc-9d21-3b45-816a-1ef0095fec00</t>
  </si>
  <si>
    <t>6c7ea159-7336-3647-ab44-76984047fca2</t>
  </si>
  <si>
    <t>7af980da-1d81-3096-b025-50c387f7b101</t>
  </si>
  <si>
    <t>cbc85ebe-aff4-33f1-aa5b-f2946f405c43</t>
  </si>
  <si>
    <t>905990c5-2de0-3ab0-8d9a-710126319b35</t>
  </si>
  <si>
    <t>1c2bf74b-9b01-3942-8134-ffa2352be71b</t>
  </si>
  <si>
    <t>21a2b822-2f5f-3c10-8a39-0ff5cdf8aae0</t>
  </si>
  <si>
    <t>7993c56f-04c9-33f6-9b7c-e9f407128f44</t>
  </si>
  <si>
    <t>38f6156e-fbaa-3a64-885d-7703cd71f1b6</t>
  </si>
  <si>
    <t>29b564ad-d320-364d-9828-537f1b4109ea</t>
  </si>
  <si>
    <t>1f68a228-fc09-3031-bbc8-537482710b9f</t>
  </si>
  <si>
    <t>75a627fc-622d-305e-b770-599f6047617b</t>
  </si>
  <si>
    <t>443fdb74-c0e6-3511-aef9-ed3a817deba5</t>
  </si>
  <si>
    <t>1d7b8863-fd84-385d-9176-ec8c085e6c65</t>
  </si>
  <si>
    <t>b5007965-c859-39be-a26a-4ffc6d08c26a</t>
  </si>
  <si>
    <t>5a61d1aa-fbdb-3340-9cfb-d53246803cd8</t>
  </si>
  <si>
    <t>a98007a1-2e40-3eec-acba-71da790f8e52</t>
  </si>
  <si>
    <t>15d5e62d-d5f3-3501-812b-a90c33b8d5f7</t>
  </si>
  <si>
    <t>e526f9c5-9cd9-33c6-9514-1fa8b81ccfcc</t>
  </si>
  <si>
    <t>86a5f5a1-5089-3919-95f4-377e0ec06efc</t>
  </si>
  <si>
    <t>6510d8de-6dbc-385f-baf0-36c864f530ad</t>
  </si>
  <si>
    <t>4c3e21bc-5673-3459-989e-885b763424b0</t>
  </si>
  <si>
    <t>e77b887b-823b-3fca-9b24-1454a3fd55cd</t>
  </si>
  <si>
    <t>db9b5d47-19ad-3e4a-9796-e8bb05a591e0</t>
  </si>
  <si>
    <t>685b920b-bb60-347f-95ac-f4034548e89b</t>
  </si>
  <si>
    <t>21ea270e-3c9d-3329-bcc8-9ebf01138b61</t>
  </si>
  <si>
    <t>ab88c566-2221-3c4d-8d90-45b6fdfe4a36</t>
  </si>
  <si>
    <t>6fa57198-87e2-3cb9-b7ce-6468b8d81cdf</t>
  </si>
  <si>
    <t>4be25920-83c7-3b4b-a64e-0196d0460176</t>
  </si>
  <si>
    <t>aa2a97f3-a019-373d-b92f-f44d22bec77f</t>
  </si>
  <si>
    <t>e9e647d4-3d59-3d1b-b582-202d8edee56b</t>
  </si>
  <si>
    <t>c685965f-d561-3f0b-96c8-3de313011fcc</t>
  </si>
  <si>
    <t>cdad5275-5172-3b54-a6ec-df0a244954af</t>
  </si>
  <si>
    <t>4820ffc4-d234-36d1-9895-d01d4fdf4956</t>
  </si>
  <si>
    <t>114222c3-b630-310f-8af4-a8ff641a5a6f</t>
  </si>
  <si>
    <t>d9a4f5f2-5f13-32ee-b42b-6c3cbd4f5ffa</t>
  </si>
  <si>
    <t>54e30765-22ac-3173-bff2-007e4d15cc7f</t>
  </si>
  <si>
    <t>fd595134-3549-3161-84b5-123306cc6ee1</t>
  </si>
  <si>
    <t>2d4e823e-e117-3e76-af55-ff093a0b3b15</t>
  </si>
  <si>
    <t>9ae1efff-a126-3e12-b83b-7d623c9df2c5</t>
  </si>
  <si>
    <t>a45a6585-e490-34c5-8876-03d257c3f8e7</t>
  </si>
  <si>
    <t>0415883b-e8d3-3b60-91fb-0cae56a7df7e</t>
  </si>
  <si>
    <t>bc2bad03-8350-3b6d-b38b-83442271b4e4</t>
  </si>
  <si>
    <t>db982c05-063c-36a8-afdc-8425063cd617</t>
  </si>
  <si>
    <t>a6baf4da-60ea-3522-8668-24e6d3c31231</t>
  </si>
  <si>
    <t>12b69e76-71d8-33bd-a2f8-2a6a1fba7533</t>
  </si>
  <si>
    <t>af402a72-af74-326b-845b-1504d952ba8e</t>
  </si>
  <si>
    <t>b1d23e67-ed09-3ee0-b252-bea9b45981f6</t>
  </si>
  <si>
    <t>d41a2a83-f092-3939-82e4-fbd38a45bcd3</t>
  </si>
  <si>
    <t>466c495f-e10a-3ae4-abb3-0de1d610af2c</t>
  </si>
  <si>
    <t>bce245a2-557a-33af-896a-61d07d537390</t>
  </si>
  <si>
    <t>4b1e1edf-aa87-39f6-91fe-99d7d4ee8c96</t>
  </si>
  <si>
    <t>df3535f4-8022-3d7d-8e04-7e9acbff0e2f</t>
  </si>
  <si>
    <t>4afc5d71-ada0-39a0-b305-f910a4ae157d</t>
  </si>
  <si>
    <t>8af6b973-e0e7-38d6-acb4-758541116c0a</t>
  </si>
  <si>
    <t>94586ac8-1cd0-3dc0-8667-4103517b5aec</t>
  </si>
  <si>
    <t>3c631ed7-79cc-32ce-843a-b0a798d12ca9</t>
  </si>
  <si>
    <t>b74b87d4-39ea-3b2d-aaf8-6a9fec6dd6fe</t>
  </si>
  <si>
    <t>ecc7fc40-e6cf-3cd7-b5c7-3215f3ac4303</t>
  </si>
  <si>
    <t>716097eb-b37f-3f48-ab5c-d48b76dd2eee</t>
  </si>
  <si>
    <t>99ef02fe-cea8-3608-8e6e-234c7a0ff444</t>
  </si>
  <si>
    <t>91704ceb-b8a5-318b-b7c4-31a5ef585b14</t>
  </si>
  <si>
    <t>4fca53d1-9457-3371-a6f2-4c9542a7efab</t>
  </si>
  <si>
    <t>f20a4829-8116-3b24-ab62-8f18f9a07d59</t>
  </si>
  <si>
    <t>0f3673ea-47cd-3202-9125-3182f4abfb48</t>
  </si>
  <si>
    <t>987b5e18-66ab-33ba-b490-e2704c0c04ad</t>
  </si>
  <si>
    <t>c6e38f3a-72c0-31a0-83ed-8a54e52ac9a2</t>
  </si>
  <si>
    <t>4305cbfa-e097-39e2-b041-da32a4dd5b69</t>
  </si>
  <si>
    <t>f094cb85-275b-3298-99bb-a6034c8cde91</t>
  </si>
  <si>
    <t>30458f94-ce0e-309e-a70a-a8020315b76f</t>
  </si>
  <si>
    <t>58e77cd6-9089-3216-962d-e9bc9cfc5c5d</t>
  </si>
  <si>
    <t>8a60f9b6-910b-3a66-93a8-415b24991c67</t>
  </si>
  <si>
    <t>d6be420e-7de4-329c-9f0d-7ccb190fcc4f</t>
  </si>
  <si>
    <t>38f244ed-e7fd-3ee3-8749-3a536b1b02cd</t>
  </si>
  <si>
    <t>0799dbc8-d733-3ae1-96ea-a76360649ec0</t>
  </si>
  <si>
    <t>2dd8a404-bd90-3ab3-ae32-44999b09bd7e</t>
  </si>
  <si>
    <t>698ad302-09e6-3358-8e60-495d1c4b0346</t>
  </si>
  <si>
    <t>97715752-6960-3395-b1b8-13153b2b1478</t>
  </si>
  <si>
    <t>548ad6ed-7398-37cd-813c-54736bdccc58</t>
  </si>
  <si>
    <t>320b5fef-9a17-3953-ba46-265053808e18</t>
  </si>
  <si>
    <t>d4db6d27-89b3-3c4d-bbaa-de4c632e2985</t>
  </si>
  <si>
    <t>7aa1bdf3-9bcc-3fef-aa22-4158d0316b16</t>
  </si>
  <si>
    <t>e0e46c7b-4c05-3553-b018-f2379863145b</t>
  </si>
  <si>
    <t>fa3813cb-bbf0-3a7f-8054-b877f92e2d3e</t>
  </si>
  <si>
    <t>140e2996-84dc-3180-a02d-e82eed195b15</t>
  </si>
  <si>
    <t>713d1656-7036-3979-9049-12b6da80673e</t>
  </si>
  <si>
    <t>938bd9e9-bffd-36cb-8c48-4e4e9607272c</t>
  </si>
  <si>
    <t>5b05142f-d89f-3f43-bbc1-b7c51b36643a</t>
  </si>
  <si>
    <t>bf2859aa-94a3-3f9d-855c-733cc8ff081b</t>
  </si>
  <si>
    <t>c593f78f-f58c-3b2c-be84-e7843eccfec1</t>
  </si>
  <si>
    <t>b7db6457-90a9-3ae5-9b88-c44a7b0f5552</t>
  </si>
  <si>
    <t>a935f661-1306-346d-a505-cf5544bbad1b</t>
  </si>
  <si>
    <t>0cbd75fc-3115-32d0-99a4-200ae0900f60</t>
  </si>
  <si>
    <t>6d66a57d-1145-3e9e-b229-abb9731b1e20</t>
  </si>
  <si>
    <t>5c71ffc9-ac9d-3565-b698-3e2ed56b0300</t>
  </si>
  <si>
    <t>af4567f8-cf2b-30a4-a0e1-0f3d9b0c1fbb</t>
  </si>
  <si>
    <t>81648bbe-3277-3841-8cfc-2accf2dd11e2</t>
  </si>
  <si>
    <t>e1c3d21f-bf49-36ba-906b-08d11157a136</t>
  </si>
  <si>
    <t>fa4cea68-5831-3140-a307-58285434d381</t>
  </si>
  <si>
    <t>a206d1ae-ad48-3eee-bc74-6d011728cbe5</t>
  </si>
  <si>
    <t>2a01ffc5-f6fe-3f83-bf90-ec023b3398cd</t>
  </si>
  <si>
    <t>c8de5a05-50ac-3d91-a60b-3748bca805e4</t>
  </si>
  <si>
    <t>144db750-ed6c-3372-9cea-d20b481c7605</t>
  </si>
  <si>
    <t>5f5ed5df-e5ec-3d1d-8ab2-6d24df71a088</t>
  </si>
  <si>
    <t>4db86550-0c69-3ece-9b8c-8d46b0996946</t>
  </si>
  <si>
    <t>d1018baa-0ee4-3a0c-a976-0cdaadcecd74</t>
  </si>
  <si>
    <t>a3c83a93-d373-38ed-97b8-f003513a3025</t>
  </si>
  <si>
    <t>bf3185ad-082c-3857-a8e3-562576be5427</t>
  </si>
  <si>
    <t>fd8c3a16-4cd9-3f70-b804-792de92b6b15</t>
  </si>
  <si>
    <t>085aa42c-a81c-3d1c-a4d9-32b12cfe3333</t>
  </si>
  <si>
    <t>111a2849-cbde-3461-83b3-36713ec0bd17</t>
  </si>
  <si>
    <t>2aab43ba-5f77-34b3-ab15-328dfb1ee659</t>
  </si>
  <si>
    <t>cf97c701-5f4c-3b4a-87ab-621e0a135baa</t>
  </si>
  <si>
    <t>b4efa400-3ed2-3af6-8491-e54380f115c1</t>
  </si>
  <si>
    <t>33235d9c-9c52-380f-ba57-e2d15bef32ef</t>
  </si>
  <si>
    <t>27e9afc9-5b7a-3370-a99d-6b19e60df4ad</t>
  </si>
  <si>
    <t>b39b4180-5c2d-3156-98c7-a5da040492b9</t>
  </si>
  <si>
    <t>68b7cf17-b143-3240-847b-dd1215ca1f6e</t>
  </si>
  <si>
    <t>a84e7a71-2bca-367c-8a56-20f8e00d60b4</t>
  </si>
  <si>
    <t>265ed80b-4ec2-32dd-86ca-44fe883e8745</t>
  </si>
  <si>
    <t>26b4ec73-b48a-325c-91a8-c25ed4214520</t>
  </si>
  <si>
    <t>9d0b2873-6657-305a-8440-c36347fac194</t>
  </si>
  <si>
    <t>c41fc16d-d9b7-3385-bf82-433b2f896c4a</t>
  </si>
  <si>
    <t>9312aa26-240f-3651-850f-ceb838192a14</t>
  </si>
  <si>
    <t>c610d4bc-98d3-3fca-9eed-7a59fe2c0d31</t>
  </si>
  <si>
    <t>83b6e351-0a9a-3213-b548-6eee53af04f5</t>
  </si>
  <si>
    <t>faa08708-cdc7-348c-9ff6-2cd2b6115b3b</t>
  </si>
  <si>
    <t>07934913-9060-353e-9434-96a4ee7bd2f0</t>
  </si>
  <si>
    <t>8c939a0b-877d-30da-9e6c-8961c337c573</t>
  </si>
  <si>
    <t>3f96fc2c-c417-31ab-ad35-5ca0f474ca88</t>
  </si>
  <si>
    <t>9de02a01-565d-3b00-8c10-761c684f0a30</t>
  </si>
  <si>
    <t>6f9fde37-108c-3ee6-ac93-1de70cd9a2f8</t>
  </si>
  <si>
    <t>888f7ff0-342f-3133-937c-3642a32e354d</t>
  </si>
  <si>
    <t>69e96de4-218d-3185-8b3e-23cc917b0efb</t>
  </si>
  <si>
    <t>b5f55d4b-b496-324a-b7ba-2440d52a94f0</t>
  </si>
  <si>
    <t>d0c70eb2-4133-3aa7-8513-c694b41ebdc5</t>
  </si>
  <si>
    <t>c7e9d44b-c5ac-338e-b2d8-d898c6d0c134</t>
  </si>
  <si>
    <t>e341b8b0-375e-31f7-9ae8-036d5c94d445</t>
  </si>
  <si>
    <t>b7aef932-8948-354c-a946-48f6c3ea13ca</t>
  </si>
  <si>
    <t>19f7e90f-9b6a-3222-804a-4c87600e186a</t>
  </si>
  <si>
    <t>4e1788ef-9ee9-36c2-b9f7-e155c514bbcb</t>
  </si>
  <si>
    <t>9980fd30-6124-3024-92f6-e12ebd9a2b10</t>
  </si>
  <si>
    <t>30104aea-e644-335c-aab7-0a1118a591b1</t>
  </si>
  <si>
    <t>57458227-7061-3712-ad45-747396812619</t>
  </si>
  <si>
    <t>b955b6f6-aa7a-3952-88ff-a773fa971424</t>
  </si>
  <si>
    <t>1feae235-1b3e-3f4d-ba47-da5cd0f6336a</t>
  </si>
  <si>
    <t>bf6f9bca-83dc-37a3-b860-ebe47317e83f</t>
  </si>
  <si>
    <t>0c09af21-8e24-3b16-bfd0-d6b3a9f95e1a</t>
  </si>
  <si>
    <t>796377cb-9ede-3bf9-8710-8cc13f0e77c0</t>
  </si>
  <si>
    <t>5d24c174-385f-3195-be53-1bb3808ec55e</t>
  </si>
  <si>
    <t>5082f276-3c56-3536-8b63-033880f4441c</t>
  </si>
  <si>
    <t>8d96c291-d7f2-307f-8bb0-75263df3ee4f</t>
  </si>
  <si>
    <t>1df7bb71-e574-3abd-9266-b1c1b0e9524f</t>
  </si>
  <si>
    <t>8862839b-d675-3ae7-8e9c-ac11bfcc01cc</t>
  </si>
  <si>
    <t>be572530-84e3-3fa3-a4d7-7b7d0078ef5d</t>
  </si>
  <si>
    <t>914122d4-6b57-3d87-a6ad-e7a62a0a6c09</t>
  </si>
  <si>
    <t>2328e45b-0426-3869-a422-3c5a71dd75db</t>
  </si>
  <si>
    <t>e6650f28-621b-32e6-bf09-3eb258693f13</t>
  </si>
  <si>
    <t>41440d2f-c52a-3034-bb6e-6fba808bd0ff</t>
  </si>
  <si>
    <t>1f10924e-1ef7-351a-abdf-7ed7ee9f880d</t>
  </si>
  <si>
    <t>dfd0d1e4-dc96-391c-a0d1-a48b4677f0b6</t>
  </si>
  <si>
    <t>cc39238b-ba4a-39b8-bf41-423b4f266ba7</t>
  </si>
  <si>
    <t>fca1a07b-19d2-3ea6-b264-2ee2c1fb994f</t>
  </si>
  <si>
    <t>e2b84eab-9668-383f-b80f-5ca95ecc4758</t>
  </si>
  <si>
    <t>ddbb32d7-fb1c-3bf3-aeae-a38be44067d1</t>
  </si>
  <si>
    <t>a7f1e565-03cc-3612-9873-394f9dcb6c10</t>
  </si>
  <si>
    <t>1106e85e-7f69-3f27-a17e-615f512bec35</t>
  </si>
  <si>
    <t>dff24a01-6195-3db2-b9be-e88ec48b2d83</t>
  </si>
  <si>
    <t>3b6d25eb-3ef1-357d-af43-da40f43b048e</t>
  </si>
  <si>
    <t>7d84ed07-0e5e-3d51-995c-bac8f2c3a6a5</t>
  </si>
  <si>
    <t>0e269825-1eb5-3797-99e4-73b611bab8b5</t>
  </si>
  <si>
    <t>1c245a5d-d876-3be2-9b55-f6264b0ebc07</t>
  </si>
  <si>
    <t>c903779d-5f8f-3b17-9a06-67ba3d5950d2</t>
  </si>
  <si>
    <t>e53cf9eb-4e3d-35cc-8191-2e2fc10a9fe1</t>
  </si>
  <si>
    <t>d759f0b2-0d23-326d-9976-0e38a86f0327</t>
  </si>
  <si>
    <t>1ffa4e58-b7f6-3cb2-bea0-46c23a715080</t>
  </si>
  <si>
    <t>b7bd2902-6d48-354a-91e3-ad4b62b1f3b7</t>
  </si>
  <si>
    <t>5b821644-be6d-30e1-af6c-e4e93ccfc06d</t>
  </si>
  <si>
    <t>bd83d495-4511-3ac4-b5c9-95634cd96d4c</t>
  </si>
  <si>
    <t>d211639f-fc9d-3c9a-a89d-bf8bf8109891</t>
  </si>
  <si>
    <t>9b7e28f7-1196-3de3-88c0-12a4e6095017</t>
  </si>
  <si>
    <t>b4e49406-bbbe-3338-8d95-ca1bebd5c89d</t>
  </si>
  <si>
    <t>a57a6388-c35b-3c9d-bfdb-b2b40c525e00</t>
  </si>
  <si>
    <t>a4a333a8-1619-3405-90d3-eede3c8823ea</t>
  </si>
  <si>
    <t>cead205f-c427-3aad-9f65-df7b001e2c00</t>
  </si>
  <si>
    <t>85d6163a-9092-3f52-9c17-282bf9dbb609</t>
  </si>
  <si>
    <t>b4b1ae06-1e76-3e06-8123-4c39e7b71c9c</t>
  </si>
  <si>
    <t>94565e47-d79e-3169-94f0-c1dfd129bb8b</t>
  </si>
  <si>
    <t>f0a1beb6-656a-3a5f-b22c-bd312845b5c1</t>
  </si>
  <si>
    <t>cde15bde-564c-3ea4-8a51-48e6514740e1</t>
  </si>
  <si>
    <t>3d11d032-5004-3f1b-b178-012b14fcd59c</t>
  </si>
  <si>
    <t>15a53842-0d63-3cc5-8319-d28c1e8ead2e</t>
  </si>
  <si>
    <t>ca60154f-c094-3f2a-b925-21084828ac16</t>
  </si>
  <si>
    <t>1f2fd635-ffc4-39e9-9f6b-d4c414600d81</t>
  </si>
  <si>
    <t>3bdf5b07-81e8-354d-b8c3-2f07752f00b0</t>
  </si>
  <si>
    <t>22413c28-c9c0-3013-9d1e-c768fbf40c8b</t>
  </si>
  <si>
    <t>bd3eaf1f-5f69-310a-adab-8f5ab71fb269</t>
  </si>
  <si>
    <t>dade8e7b-145e-3d48-91f9-2fa006345c15</t>
  </si>
  <si>
    <t>ab51fc9a-61cf-3062-9a6a-ad33a2b2dded</t>
  </si>
  <si>
    <t>c7159154-d6c5-32ad-8201-2bb44825749d</t>
  </si>
  <si>
    <t>e9487bc6-c93d-37d8-8f15-233057a399d4</t>
  </si>
  <si>
    <t>a72d827b-79bd-31bc-8fed-2cbc1d8086f8</t>
  </si>
  <si>
    <t>e1a72303-faeb-379b-9a94-49d56613c002</t>
  </si>
  <si>
    <t>cc5002a4-989b-33a1-9f5a-0572c60df402</t>
  </si>
  <si>
    <t>ca1141c7-db1b-3fd2-810f-1bec522c2c44</t>
  </si>
  <si>
    <t>b87b3037-376c-3897-af53-4bfbf3aa2f28</t>
  </si>
  <si>
    <t>b0e94748-aa28-3e64-b1ad-85907c0ff206</t>
  </si>
  <si>
    <t>53072354-d42b-3a48-8df9-254d57c50816</t>
  </si>
  <si>
    <t>282420e9-3f8d-37d3-9546-7112af75c017</t>
  </si>
  <si>
    <t>144b95a7-648a-3a89-b522-cc9ac3e788e8</t>
  </si>
  <si>
    <t>5b8be845-cc77-31c8-b68e-3264475e46cd</t>
  </si>
  <si>
    <t>ffead70d-8bb3-3fdc-8f6b-2cf26eda813b</t>
  </si>
  <si>
    <t>9a281795-924a-3eb8-891d-2eb6f867794d</t>
  </si>
  <si>
    <t>04b093e6-0782-347e-b3e6-79b1456543e9</t>
  </si>
  <si>
    <t>c922515b-55c1-3ba8-9938-fadde59948e1</t>
  </si>
  <si>
    <t>2f02bc3e-d5d3-3345-9d9e-848d3b21778f</t>
  </si>
  <si>
    <t>b0d7ded0-38ca-3061-88b9-743c99c40a93</t>
  </si>
  <si>
    <t>a81de6b3-38ad-39d3-97e7-c7a06127e74a</t>
  </si>
  <si>
    <t>65002aa9-2bb7-36a0-8c57-83742d1ef362</t>
  </si>
  <si>
    <t>b985637e-5725-3854-8203-c93b22aa05f6</t>
  </si>
  <si>
    <t>4fbfaf90-bba9-3a0e-9383-dbb620d2a153</t>
  </si>
  <si>
    <t>c82abe64-5ee4-34d6-953e-2d4cfdf40fd2</t>
  </si>
  <si>
    <t>16fecd13-cf8b-3cc0-9f88-97ecd0f8f198</t>
  </si>
  <si>
    <t>c4b318fd-35ef-3849-b3bd-abee3e54c0a7</t>
  </si>
  <si>
    <t>7a23ad1c-1c7c-385a-9403-18bc4fd83f0f</t>
  </si>
  <si>
    <t>7880d2f5-ded9-3989-8370-89513fcd7799</t>
  </si>
  <si>
    <t>e7b42184-1fef-3bab-9a20-494214800fc7</t>
  </si>
  <si>
    <t>a9931fd9-b51d-36b3-8ebf-1220c05e6282</t>
  </si>
  <si>
    <t>1d3e6d4f-5c0b-33ed-b754-fc26fac27bfc</t>
  </si>
  <si>
    <t>b251c28b-453f-39ed-a2a4-343ea42103bb</t>
  </si>
  <si>
    <t>dbf36b53-203c-3dd0-aa3f-d919de2a995c</t>
  </si>
  <si>
    <t>0766b0ae-b371-382e-850c-874724f0e47b</t>
  </si>
  <si>
    <t>e4c9ab9f-9b20-3f6c-8ea9-039a7d4bc767</t>
  </si>
  <si>
    <t>9baf37e5-5fdb-3359-8c3b-e1f124a861c0</t>
  </si>
  <si>
    <t>a8749574-3c12-341f-87ca-ca7b896fbc30</t>
  </si>
  <si>
    <t>432b5056-aa99-321a-ab0d-5549ca8beb7b</t>
  </si>
  <si>
    <t>11ad0a29-11b4-3609-8308-ccdce96be457</t>
  </si>
  <si>
    <t>09446b43-45e1-3b98-8dbc-bea3767b742c</t>
  </si>
  <si>
    <t>91c1e5f7-d6f5-3132-83fc-1d6a0b15dd7e</t>
  </si>
  <si>
    <t>6a757f68-0bcf-3420-81e5-99cd805682e6</t>
  </si>
  <si>
    <t>862292cf-4daa-3c21-81b3-f4ff080a83ff</t>
  </si>
  <si>
    <t>7c5df845-c5c7-32da-bfbc-36b81667e415</t>
  </si>
  <si>
    <t>4af74665-b2c2-3d08-a192-57db3c407bc2</t>
  </si>
  <si>
    <t>6b69dd82-cbda-3de1-ac87-dc1a57c9cea6</t>
  </si>
  <si>
    <t>4682fd8c-b373-3e24-b960-5e47053b5cb7</t>
  </si>
  <si>
    <t>92c873b4-a1be-35f1-9f33-096c1063f0a8</t>
  </si>
  <si>
    <t>e032c421-5238-38a8-bd23-57ad0d3b440b</t>
  </si>
  <si>
    <t>96689c8e-d7a8-3694-bcae-3e52b0f9bed4</t>
  </si>
  <si>
    <t>2ca7337b-9eff-3d80-b20c-595c22b95734</t>
  </si>
  <si>
    <t>1134608b-362d-315d-9f82-75de8ace881c</t>
  </si>
  <si>
    <t>864efed5-cb9f-343b-955a-282d5ac8f165</t>
  </si>
  <si>
    <t>b7fcaa18-c1ee-384c-a66e-98d7555b4d24</t>
  </si>
  <si>
    <t>d0f5cbf5-0c91-34e8-83a1-43216757adc7</t>
  </si>
  <si>
    <t>c840cd62-f99e-342e-8311-b0a821019211</t>
  </si>
  <si>
    <t>bccbfa42-6a02-39b9-88b5-2845be488ba0</t>
  </si>
  <si>
    <t>0dcc0eb7-3925-38c3-a67c-7735180ebfb9</t>
  </si>
  <si>
    <t>4c95461d-ee97-3247-a255-8f7d1a7b7426</t>
  </si>
  <si>
    <t>f64bd3cf-948a-3ec2-9399-b293e76a9db8</t>
  </si>
  <si>
    <t>e218989f-cf52-3017-b923-b399af5cab26</t>
  </si>
  <si>
    <t>197d66e6-3eaa-3384-b051-b24c663e9737</t>
  </si>
  <si>
    <t>ad018228-9107-3318-81aa-b67440f374c5</t>
  </si>
  <si>
    <t>b72380a5-9418-3d96-86a7-a351ee3ea7b9</t>
  </si>
  <si>
    <t>3d404ff7-c001-37a2-8ec5-0cf12169bf5f</t>
  </si>
  <si>
    <t>ba05b5ca-3c4e-3cba-9fd1-158aa8e969a7</t>
  </si>
  <si>
    <t>d64c8f53-48a5-31f4-ba1a-a09dc020113b</t>
  </si>
  <si>
    <t>b320c40a-23f2-3ff0-b31d-51db70e2dce9</t>
  </si>
  <si>
    <t>952b2228-d523-31a0-8bff-56c649bf3497</t>
  </si>
  <si>
    <t>b433589d-920f-3ebd-9f54-595659212fea</t>
  </si>
  <si>
    <t>8e588754-6c9a-311d-97f7-166993db286a</t>
  </si>
  <si>
    <t>12d864e6-9552-3fa6-b326-a9841c244edd</t>
  </si>
  <si>
    <t>8b9e1689-f693-3c3f-a4b9-898531925b1d</t>
  </si>
  <si>
    <t>4fa370a2-8ca2-3633-a5bd-7065d65a4665</t>
  </si>
  <si>
    <t>7279b3c7-f3fe-34ea-8991-302b116cc633</t>
  </si>
  <si>
    <t>d8d5f966-31f0-3af9-8f19-d84387399a44</t>
  </si>
  <si>
    <t>c9e074c6-74e5-355e-b816-8a4310c88d9d</t>
  </si>
  <si>
    <t>a64dcbce-ae6d-3ff0-89ae-2479f73445a6</t>
  </si>
  <si>
    <t>2f45a3c1-de84-3653-84d8-0c1e687d7a38</t>
  </si>
  <si>
    <t>6657915f-7421-30d6-be7c-828297a6b821</t>
  </si>
  <si>
    <t>9eaebaac-eefe-365d-8ad0-9176044145e1</t>
  </si>
  <si>
    <t>3d90b959-7382-3e4f-830d-43701310fc34</t>
  </si>
  <si>
    <t>65ea416b-f385-3dda-9ed9-9c96a398c48d</t>
  </si>
  <si>
    <t>6ffd402a-8a84-38df-860d-802efb9d549f</t>
  </si>
  <si>
    <t>654568f9-3aa1-3be4-92a3-e44377971981</t>
  </si>
  <si>
    <t>48df0180-b679-3d58-ae17-a8d160fee4e5</t>
  </si>
  <si>
    <t>7042f4ac-96e3-37d4-9168-4b10ef9b7eea</t>
  </si>
  <si>
    <t>568a5d95-3bdf-3beb-9ed5-2be9fa23756c</t>
  </si>
  <si>
    <t>7b8141c8-fc19-367e-a36f-223b05af37d2</t>
  </si>
  <si>
    <t>8ef63b96-82f3-356e-98af-97b0af6ccbef</t>
  </si>
  <si>
    <t>47d61816-eef3-3e49-b5f8-601aa5beef91</t>
  </si>
  <si>
    <t>b83b504c-e9c9-3a36-808c-48813764c849</t>
  </si>
  <si>
    <t>621b354f-360f-3169-8dcb-fda6d028bad8</t>
  </si>
  <si>
    <t>7a66a400-127f-328c-895a-ed0cd0c023fa</t>
  </si>
  <si>
    <t>3a8983d9-2fc9-3d33-9b64-7dbbe39b0ef1</t>
  </si>
  <si>
    <t>215a2fe5-a82e-3337-9b10-a3af48c545e4</t>
  </si>
  <si>
    <t>4e364999-d5b0-346c-97b2-98f239527803</t>
  </si>
  <si>
    <t>90fb7364-34a0-373f-91b3-9443b4889280</t>
  </si>
  <si>
    <t>bd01e8c6-2daa-309a-ae69-627495259609</t>
  </si>
  <si>
    <t>a2b1e0e3-338e-3d1d-aaec-378ef8e264fb</t>
  </si>
  <si>
    <t>ad3ef3f4-4bb1-3494-b80b-75d113cefb47</t>
  </si>
  <si>
    <t>c7cb8ba9-28b8-3ab5-8b2f-f21eae31f627</t>
  </si>
  <si>
    <t>0f714f6d-380d-349b-95bf-b998cffa78f5</t>
  </si>
  <si>
    <t>2767f548-b2f5-3960-905b-3c537189a337</t>
  </si>
  <si>
    <t>c7590f28-0f89-3131-b955-c8c45c5f11c9</t>
  </si>
  <si>
    <t>1746366c-5aad-39a8-bf9a-b5c6b2fe4ad9</t>
  </si>
  <si>
    <t>51a58eb2-d2ea-348b-aee9-07cdb1676dda</t>
  </si>
  <si>
    <t>adf1ac84-a547-3177-9e46-6e5a46844c6a</t>
  </si>
  <si>
    <t>ae3228fc-df39-3c77-86dc-cc18181ecd1f</t>
  </si>
  <si>
    <t>42d804f8-336a-30ad-bdef-49f65aa0cace</t>
  </si>
  <si>
    <t>49222d69-9957-38d5-a829-a53bd255b1ad</t>
  </si>
  <si>
    <t>01238e4d-b4a8-3444-a26d-2869c77a7115</t>
  </si>
  <si>
    <t>0676c012-2cef-30f7-a655-b19040b364a1</t>
  </si>
  <si>
    <t>b63d0eee-55c7-3890-9895-0296077235cc</t>
  </si>
  <si>
    <t>7b6e4e55-b5a2-3c4a-870e-a81c86fafbe6</t>
  </si>
  <si>
    <t>dcdf7cfb-4c16-36f2-a470-5b5ae8764ee6</t>
  </si>
  <si>
    <t>06f04b6a-6837-3aa0-8565-609d9cba2c34</t>
  </si>
  <si>
    <t>c2434739-7d4a-3053-910e-7834d5b76a05</t>
  </si>
  <si>
    <t>55e5cdce-3c55-3557-b22d-d1aa76aa03b5</t>
  </si>
  <si>
    <t>46f37dec-fd26-3e2e-881f-53c6291d5d82</t>
  </si>
  <si>
    <t>a809cae6-c61a-37f4-a7a2-37eeea3cb762</t>
  </si>
  <si>
    <t>3c9fd1cc-7f13-37e0-bd6f-b415f2896da1</t>
  </si>
  <si>
    <t>6f2d7c97-8c5a-362e-91c8-e3d41466e8bb</t>
  </si>
  <si>
    <t>2964ed90-f62b-3e85-a9b5-02d172cac367</t>
  </si>
  <si>
    <t>ddad4cc7-5747-3ea7-a8ca-88be67b1f5ad</t>
  </si>
  <si>
    <t>6b4de827-7f93-3169-a58a-2d35e7ab215e</t>
  </si>
  <si>
    <t>4fb30869-994e-397f-b2a8-d2d7e74f1da2</t>
  </si>
  <si>
    <t>4e05a650-e4b7-362a-b4b1-e79439841b44</t>
  </si>
  <si>
    <t>6c23f8d6-b33e-3830-9aa9-1e275fe72a61</t>
  </si>
  <si>
    <t>4c0f4aa9-7c4c-31b2-8c24-e6a522debe7d</t>
  </si>
  <si>
    <t>6ac4360a-3ce8-3e31-a2bb-bd759a124258</t>
  </si>
  <si>
    <t>a8dc5bc0-56b3-3308-99a1-4d84ade54a43</t>
  </si>
  <si>
    <t>40cf5724-43d2-3d07-a572-276b5badecd3</t>
  </si>
  <si>
    <t>757d6a9b-efe3-31a9-8472-0e9e41bdd7c3</t>
  </si>
  <si>
    <t>3af91b24-4cad-39b5-bf70-ca3e8ac16f1e</t>
  </si>
  <si>
    <t>6460c5f4-8dad-3f87-a43e-66c964041fb9</t>
  </si>
  <si>
    <t>3396080e-1562-3779-aed1-3d6041fbb52c</t>
  </si>
  <si>
    <t>c6c40ac4-610d-36d8-a713-c407fc8ad005</t>
  </si>
  <si>
    <t>6af05366-3e0c-3a0c-927e-39a23f07615e</t>
  </si>
  <si>
    <t>97e7beb8-8945-32e8-92ff-90ec87355a4b</t>
  </si>
  <si>
    <t>9c65c232-f298-3541-89b5-2ae3be962ab4</t>
  </si>
  <si>
    <t>2c4ebe9a-9f58-3abc-833b-0f3659437279</t>
  </si>
  <si>
    <t>dfb7f5b4-9949-3fa6-b47a-55ae41de0eb6</t>
  </si>
  <si>
    <t>aec59c49-f0e6-3ae7-a123-969d6d518341</t>
  </si>
  <si>
    <t>43666c44-cf98-3d56-bddd-de92daac3c1f</t>
  </si>
  <si>
    <t>02789ec3-5565-379c-93e3-542600c11843</t>
  </si>
  <si>
    <t>a4bdf8cc-a65c-3d65-909f-a486e9aa7c30</t>
  </si>
  <si>
    <t>12eb50fa-f021-36e7-ad5a-83668b8828e7</t>
  </si>
  <si>
    <t>59443821-b96c-32aa-a133-b0a4c92fefe1</t>
  </si>
  <si>
    <t>f0b7e29d-3204-390f-8440-e79b1ee85e08</t>
  </si>
  <si>
    <t>01a70504-6b64-3c87-97ac-4f0350d5078d</t>
  </si>
  <si>
    <t>22ecb568-954e-3541-b7ca-93264c606830</t>
  </si>
  <si>
    <t>d7585895-8cf2-3970-9e2c-b4ad30ef98bb</t>
  </si>
  <si>
    <t>e2822d97-3522-31b1-bdb7-b6b5c77686bf</t>
  </si>
  <si>
    <t>53970318-7943-38e4-9d68-4f841f9a7b10</t>
  </si>
  <si>
    <t>6aee49ab-f337-3ff0-b23e-ec05223770ae</t>
  </si>
  <si>
    <t>eba9942c-1f8b-3b57-9b22-38aeb0c85dd8</t>
  </si>
  <si>
    <t>f606d496-337b-364e-9601-09488d9f964c</t>
  </si>
  <si>
    <t>67bc7681-b874-3f72-ba67-9786b6cd68a0</t>
  </si>
  <si>
    <t>675a066d-981a-31a5-a70f-4e8e9d6aeef8</t>
  </si>
  <si>
    <t>c12c2200-bf5c-3a82-8793-40010d6f1c4d</t>
  </si>
  <si>
    <t>96ee5b4e-567a-3220-9947-2c01c8b546d4</t>
  </si>
  <si>
    <t>93d69f48-7dae-3d06-be08-16b19aed4e7c</t>
  </si>
  <si>
    <t>ad8862d4-3067-3f91-8552-17d71f610e36</t>
  </si>
  <si>
    <t>a6acb54f-5df2-3d6d-9177-dbf2d0d62b82</t>
  </si>
  <si>
    <t>b04041e4-b03b-3b2d-9090-fee4b6e3afd4</t>
  </si>
  <si>
    <t>6133c93d-1bf2-3a4e-a923-f548380edb6c</t>
  </si>
  <si>
    <t>1320d722-5f04-3b82-9e19-db07bd4c5ca5</t>
  </si>
  <si>
    <t>a51cef2c-4ace-32b2-ab03-36e8145d9ecd</t>
  </si>
  <si>
    <t>ac881d6a-87db-3d74-8899-0b62bb8cb566</t>
  </si>
  <si>
    <t>61054e4b-c737-38e5-8790-7ecafcc1679f</t>
  </si>
  <si>
    <t>0ae47ac5-58d3-387b-b7ac-fcee43f61c5a</t>
  </si>
  <si>
    <t>07b5d10b-ffa9-3fcc-88b5-6390210b5102</t>
  </si>
  <si>
    <t>aec67c9e-41c0-35dc-9e06-6c197b9972e6</t>
  </si>
  <si>
    <t>eaa896db-2b25-3840-8302-7fd6f69c4e42</t>
  </si>
  <si>
    <t>042efe9b-2478-34b1-8a9f-3b6a834018e0</t>
  </si>
  <si>
    <t>d3f7935a-29ea-3556-9ff1-4a8c8326d706</t>
  </si>
  <si>
    <t>fc52f51f-459c-331d-8882-107f63c32023</t>
  </si>
  <si>
    <t>b110d125-e7c8-320b-a626-62d062bf3a36</t>
  </si>
  <si>
    <t>1b9b91d2-f17c-3439-9b17-f00b86b7e1e8</t>
  </si>
  <si>
    <t>48235218-4656-3c01-b695-5e81d9d3aa8e</t>
  </si>
  <si>
    <t>2d936955-49ef-35ce-ad9a-138838f25389</t>
  </si>
  <si>
    <t>99740a68-b75f-31d3-9f26-a15029de4315</t>
  </si>
  <si>
    <t>3e63dbc0-3597-32ec-9725-312b1af71a67</t>
  </si>
  <si>
    <t>000101f0-26cb-3aa0-9488-094fac31230d</t>
  </si>
  <si>
    <t>a3759492-595e-3b66-aefc-276111ee9016</t>
  </si>
  <si>
    <t>66f6c4ba-4dd6-3186-9b2f-872bd5b96f8a</t>
  </si>
  <si>
    <t>26ee302b-7d2b-3646-baf7-52f0ccf1faa3</t>
  </si>
  <si>
    <t>e4ea51ed-dbe3-3e2a-bd45-238dea152923</t>
  </si>
  <si>
    <t>0362e3ec-6e8a-3212-8266-80b33bc6e299</t>
  </si>
  <si>
    <t>9afee359-ae6f-3358-867f-e268ed57f265</t>
  </si>
  <si>
    <t>489c00b3-1223-3463-884f-b6760fed9bcc</t>
  </si>
  <si>
    <t>70d33cec-5f3c-37d9-861a-ee9a3e8a8680</t>
  </si>
  <si>
    <t>4774c7a8-e346-3643-a79a-12d76458ec31</t>
  </si>
  <si>
    <t>2f67a58b-b99c-308e-a75f-ea78727af81d</t>
  </si>
  <si>
    <t>ae38eddc-eb07-308d-a44a-e8a4195839c5</t>
  </si>
  <si>
    <t>f1666987-7303-3470-960d-43de9714d5e3</t>
  </si>
  <si>
    <t>f03ebc19-3076-32e0-9405-bdc721242404</t>
  </si>
  <si>
    <t>852b186c-81c9-334d-aeb3-9902bafb29bb</t>
  </si>
  <si>
    <t>dceb7639-f61c-3e30-85a6-a7454cc7c95b</t>
  </si>
  <si>
    <t>f02dfc26-a410-3ac6-8ae6-d0a214458ac5</t>
  </si>
  <si>
    <t>ebf995f5-b22b-3b4c-964a-812b09a10cce</t>
  </si>
  <si>
    <t>fc73f50b-2b40-3924-9506-56fc23b75d11</t>
  </si>
  <si>
    <t>5b5cf4c9-a451-3b0c-8565-09d16af3c9e6</t>
  </si>
  <si>
    <t>cbba036b-528f-388e-844a-894b5417ef19</t>
  </si>
  <si>
    <t>4c7308fe-a2d9-3018-9eea-ca6e0dbb63e6</t>
  </si>
  <si>
    <t>c5cf9c63-4fbc-37a0-a13f-d5134e69046c</t>
  </si>
  <si>
    <t>dd060666-f492-3c92-b77d-62c7bbd27b2a</t>
  </si>
  <si>
    <t>e76ae587-bb80-3e7b-9372-92e201326d9e</t>
  </si>
  <si>
    <t>a991cd4a-9e0a-31ae-8635-0b636221b18a</t>
  </si>
  <si>
    <t>7c69b479-78b7-3649-94b4-b6d75854bf9c</t>
  </si>
  <si>
    <t>24237250-dfee-321f-aba9-d1fa5f683602</t>
  </si>
  <si>
    <t>e110fade-86cb-3e81-8384-9a0d4062a101</t>
  </si>
  <si>
    <t>8c9ec1c5-1664-30c6-a8bf-4d9e95b7bdb4</t>
  </si>
  <si>
    <t>0fbcae15-a65e-39a9-9491-5bac7d763bb2</t>
  </si>
  <si>
    <t>6b408275-9a21-339e-bcd5-eaf458a49573</t>
  </si>
  <si>
    <t>84dfaaae-06f3-319f-b98c-78edf6dc76bd</t>
  </si>
  <si>
    <t>7dcea9c0-3ac2-3d2f-9863-3d1983546423</t>
  </si>
  <si>
    <t>86b73eac-3400-365f-a61f-02be6d8da591</t>
  </si>
  <si>
    <t>e233114f-4cbb-3390-87a7-139dbba00308</t>
  </si>
  <si>
    <t>d0d56eac-9796-342d-bc11-874e033019db</t>
  </si>
  <si>
    <t>f7f1e11f-5409-3460-96db-814812056b4e</t>
  </si>
  <si>
    <t>94b74d14-aaba-32af-8886-166d6b0ed9b2</t>
  </si>
  <si>
    <t>e0abfb8e-29ad-30ee-90f7-fd2dd6469094</t>
  </si>
  <si>
    <t>9ea45d56-8a09-314f-b7e7-e32fa1963bba</t>
  </si>
  <si>
    <t>96e2ceac-0fa9-30e6-9ccd-59e513e58f05</t>
  </si>
  <si>
    <t>0438fe0f-d210-3c74-a039-96533adc3445</t>
  </si>
  <si>
    <t>538e5ce7-9905-3f95-b71e-0f8648be3573</t>
  </si>
  <si>
    <t>4a157dfd-e5f0-3f24-a8e3-d5adbe8c530d</t>
  </si>
  <si>
    <t>d057aba9-5879-3464-91a7-d17f0b438492</t>
  </si>
  <si>
    <t>ff7c9d0f-367b-3a1b-ba71-e95d7f7186cb</t>
  </si>
  <si>
    <t>a79441e9-e233-308f-865f-06579cf83d45</t>
  </si>
  <si>
    <t>5768b27a-ac13-3154-a804-32d0df1749d8</t>
  </si>
  <si>
    <t>da8c3ebe-40a4-33da-a110-fffb479b8b5d</t>
  </si>
  <si>
    <t>01c2ec86-f011-3015-b7c7-e52a28b16ced</t>
  </si>
  <si>
    <t>3faaaa05-95a8-3a97-bb5c-f4882942405d</t>
  </si>
  <si>
    <t>c46eb985-7899-3727-9db6-abb9be3a050a</t>
  </si>
  <si>
    <t>673f765b-46ee-3a51-b22c-d61485d128bb</t>
  </si>
  <si>
    <t>78a4134d-130a-310c-81e2-34be94909d3a</t>
  </si>
  <si>
    <t>47ba6afd-4f42-30b1-97dc-96f1dc7c6561</t>
  </si>
  <si>
    <t>16c49e91-cd30-3416-8efa-1c733d5671f9</t>
  </si>
  <si>
    <t>06820245-7d2e-38fe-ba18-68cd2fdf10bc</t>
  </si>
  <si>
    <t>19ec1384-d970-3b37-b514-270d9fef597c</t>
  </si>
  <si>
    <t>50665594-2a90-387f-8180-6a76323e9f52</t>
  </si>
  <si>
    <t>21396e31-a8e3-3e6b-9d18-cba0038d3fd1</t>
  </si>
  <si>
    <t>8ddbedbf-af43-317f-95d7-ce028f0f7716</t>
  </si>
  <si>
    <t>64445b9d-fabd-3634-88a9-01ad12393ad7</t>
  </si>
  <si>
    <t>2690aff0-fb3c-3003-b0d2-914e24980f67</t>
  </si>
  <si>
    <t>6d5c6774-e391-3698-b780-d10e4c149d52</t>
  </si>
  <si>
    <t>07acf980-58bd-3a2c-be60-543588f98ab3</t>
  </si>
  <si>
    <t>ec571618-8e57-38e5-bdca-158e49524204</t>
  </si>
  <si>
    <t>dec1cff6-61c3-306c-859d-21fb6768d244</t>
  </si>
  <si>
    <t>0e043d7e-2558-3aa4-8ad4-b9fd6237e73c</t>
  </si>
  <si>
    <t>81424e05-23a0-3e21-ad50-3b5c7bd33589</t>
  </si>
  <si>
    <t>f708ea1a-c98c-302b-a9aa-aff453c6bdf1</t>
  </si>
  <si>
    <t>8957cd6c-c4e6-319c-8e56-e26022cf5d01</t>
  </si>
  <si>
    <t>475f1098-d5df-3e8d-9bf1-657bcb411d35</t>
  </si>
  <si>
    <t>817ea21c-3048-3241-81dd-c7dc73b3cd20</t>
  </si>
  <si>
    <t>bd95b0d3-72e2-3e2c-a6ef-2e87cae0cb22</t>
  </si>
  <si>
    <t>3cf53277-b0dd-3ed7-93aa-f9a4198400e6</t>
  </si>
  <si>
    <t>43f46cf1-5cf6-363c-b173-82ff3088f578</t>
  </si>
  <si>
    <t>62929f75-0183-3871-992e-1d7e65a9cd59</t>
  </si>
  <si>
    <t>7eafc1c9-fd8a-3fe2-8a6f-8dabbaab19b0</t>
  </si>
  <si>
    <t>7a880029-32a3-371d-9755-a082f8099e79</t>
  </si>
  <si>
    <t>2e546a7d-4dbe-3ac7-9d47-d2a78ecb06ba</t>
  </si>
  <si>
    <t>96badec0-7c55-39d1-8722-f957bfe7415c</t>
  </si>
  <si>
    <t>9812f2e3-0568-3cb0-bf58-76ad4a8a5285</t>
  </si>
  <si>
    <t>ea54206f-8616-311d-8a0a-7d6bd7728b13</t>
  </si>
  <si>
    <t>ea7808d6-e04f-373e-8295-9c57d64cd4cd</t>
  </si>
  <si>
    <t>6a90e5ed-b137-3a19-a30f-f1e999cd6a49</t>
  </si>
  <si>
    <t>5308704c-7702-32be-9309-7a841027ae2b</t>
  </si>
  <si>
    <t>fabcb939-c910-38fc-b6e9-58afc53d9271</t>
  </si>
  <si>
    <t>309a67c4-8679-36b5-b06c-e275088ab966</t>
  </si>
  <si>
    <t>10f225a4-1ad8-3f29-9cfc-ab6647cddca9</t>
  </si>
  <si>
    <t>4fad0de4-1c90-30a5-b903-def622f25801</t>
  </si>
  <si>
    <t>b7fd43e0-48dc-31f6-b87a-18ab888370b7</t>
  </si>
  <si>
    <t>25b3052e-0aa7-3535-83d8-9eab09a968ba</t>
  </si>
  <si>
    <t>5dcecdb6-5dcb-30a0-bae2-73c57e9c6894</t>
  </si>
  <si>
    <t>2cd0edf6-738d-3b46-8a4d-8f3793bcd194</t>
  </si>
  <si>
    <t>ba9a9aeb-c6fb-3a61-b34b-a72baae34723</t>
  </si>
  <si>
    <t>99e849e1-ae59-3e8d-96d6-6198d73f090b</t>
  </si>
  <si>
    <t>f7c5c84d-5946-3bd9-b31e-4bc1aa7624b9</t>
  </si>
  <si>
    <t>9a77453f-1484-38b2-8875-82ee807b1600</t>
  </si>
  <si>
    <t>2cf46650-eb37-3e05-9084-a9ce126a4ff6</t>
  </si>
  <si>
    <t>943ebbe8-05e8-3a78-a828-70a630841a1f</t>
  </si>
  <si>
    <t>335a7ae0-4c6e-3e32-9c60-cecaedb6b051</t>
  </si>
  <si>
    <t>67b819c5-3c4c-3ad9-a84e-2c5bca725cbb</t>
  </si>
  <si>
    <t>3f078896-0646-37cd-ae6a-b59074a9a929</t>
  </si>
  <si>
    <t>d1fe68d3-3dab-3968-9b15-0f42a4d86040</t>
  </si>
  <si>
    <t>f86a1c31-0afb-3ea8-8f83-4f4c7a50ac96</t>
  </si>
  <si>
    <t>5160512b-0011-305c-a611-26cb7acb9c3d</t>
  </si>
  <si>
    <t>2c1bec09-dc16-3a45-970f-0d46341043e0</t>
  </si>
  <si>
    <t>b224080d-1205-3164-b78c-556333d307ba</t>
  </si>
  <si>
    <t>06886282-3ae8-3d8a-a595-d3c9e9ba2239</t>
  </si>
  <si>
    <t>feb22771-c3f6-3f0c-b94d-e42cf040be95</t>
  </si>
  <si>
    <t>4bba0718-265f-35ea-a06d-b161c2837aae</t>
  </si>
  <si>
    <t>196d03b8-0f80-36c3-a4c5-9cece0e1f22b</t>
  </si>
  <si>
    <t>35653253-a8e0-35f0-986e-c59082f0528d</t>
  </si>
  <si>
    <t>b7200c31-0160-3a10-bbc2-f7676c974625</t>
  </si>
  <si>
    <t>46f94303-21c3-3b9a-80c5-13ec319a4f97</t>
  </si>
  <si>
    <t>f0e12e00-8527-3d2e-a9dd-31eff2f47777</t>
  </si>
  <si>
    <t>a8cff5d4-6305-3989-912c-6b6baf3201ba</t>
  </si>
  <si>
    <t>680969bf-5e03-3b56-9c20-e5f896561dbb</t>
  </si>
  <si>
    <t>f103e979-21df-37da-beab-f9bee25eca7f</t>
  </si>
  <si>
    <t>ef72b421-4b12-3694-a9b9-96d6be991079</t>
  </si>
  <si>
    <t>3168f7e7-f005-31a3-a5be-87b1b548b34d</t>
  </si>
  <si>
    <t>ac6bc486-0280-31cc-9a5b-13f293945a22</t>
  </si>
  <si>
    <t>958c5484-4de0-30c4-983b-fe8f8a3f6527</t>
  </si>
  <si>
    <t>0047396d-2b5e-34e6-9912-0dfc67c405fe</t>
  </si>
  <si>
    <t>24429f7a-c137-3711-8e04-b7aff9f34b8c</t>
  </si>
  <si>
    <t>ae4360c3-bf2d-3a80-9403-a1cf9cfeb90e</t>
  </si>
  <si>
    <t>7d50f26d-8c79-3f61-af8c-17671b0f1008</t>
  </si>
  <si>
    <t>f8fbff04-b0d9-329c-b8a6-c6cf44e13c37</t>
  </si>
  <si>
    <t>62cee4db-44e8-309a-9246-8db10316676b</t>
  </si>
  <si>
    <t>bf1e471a-9e99-315d-b9e3-ca32dfd9fafa</t>
  </si>
  <si>
    <t>d8665924-9102-363d-b817-3eb8eb065ded</t>
  </si>
  <si>
    <t>912296f4-06c9-36fd-baea-d24712863916</t>
  </si>
  <si>
    <t>015d2557-7cb2-3a70-8190-2fb1ac4c7d12</t>
  </si>
  <si>
    <t>8ef1d8b8-9acc-3f90-83cf-3b7a858262fd</t>
  </si>
  <si>
    <t>a1675438-00c9-3508-bbda-b8825ab09332</t>
  </si>
  <si>
    <t>c96482f0-7e86-3e34-9823-228c6a339b18</t>
  </si>
  <si>
    <t>31b401fb-7b02-355b-889a-7f0926a858b0</t>
  </si>
  <si>
    <t>aa667978-b810-3c06-a6c6-d8054ef731cf</t>
  </si>
  <si>
    <t>487b78d9-9e92-3e78-82dc-2b812ab9369c</t>
  </si>
  <si>
    <t>9dd27f8d-75d2-367a-95be-4e24ee706b17</t>
  </si>
  <si>
    <t>d4ad7727-493f-3d91-ac61-0df6ab8bac23</t>
  </si>
  <si>
    <t>bafc348f-abda-3ce4-b82d-5dc8c52d0480</t>
  </si>
  <si>
    <t>f5df4006-b381-3509-b8ab-6a33677477a0</t>
  </si>
  <si>
    <t>d2fef804-cc8c-3ca2-bc32-667a50b201ae</t>
  </si>
  <si>
    <t>4f33dbd7-281f-3c21-a7de-890ce1e66bf7</t>
  </si>
  <si>
    <t>1e62ad62-9bc3-3712-b2fc-e737cbba2109</t>
  </si>
  <si>
    <t>6117f2ee-0b3c-35ab-93ce-002562bdcc36</t>
  </si>
  <si>
    <t>dd5877c1-194b-3f6c-90ec-62481df7c061</t>
  </si>
  <si>
    <t>71ab494f-ced6-3485-9b13-732a516ecd7c</t>
  </si>
  <si>
    <t>95a42f9e-4795-3185-a24f-93d5e2c54304</t>
  </si>
  <si>
    <t>32374600-db34-3107-a43a-cd74ed36bade</t>
  </si>
  <si>
    <t>11587546-d685-3e50-8d03-5d4fdfaf0afa</t>
  </si>
  <si>
    <t>a931cb07-f248-3cbf-8800-429fb4f83ed8</t>
  </si>
  <si>
    <t>23c67ba6-6e11-308f-a3b2-a69cad5272fa</t>
  </si>
  <si>
    <t>62fe3f28-7d81-3613-8f3a-325d8caf22a9</t>
  </si>
  <si>
    <t>405719f5-06ad-36df-991c-a7cf81f1cd9b</t>
  </si>
  <si>
    <t>14063bdb-a23d-35cb-be5b-a3b3f091d200</t>
  </si>
  <si>
    <t>93eb15cd-5f18-3ba3-9538-96dbb12a32af</t>
  </si>
  <si>
    <t>51602a9f-1a54-3c47-bca2-f86f02947fd6</t>
  </si>
  <si>
    <t>6ab57599-ac0a-3ba7-9a56-ebd72da06698</t>
  </si>
  <si>
    <t>00b49bdc-16ad-3842-95c0-8cbeec05ceca</t>
  </si>
  <si>
    <t>fdf40496-5987-3808-b423-c33d63e663fe</t>
  </si>
  <si>
    <t>6998bf51-7bf3-31c6-833d-789886269c7d</t>
  </si>
  <si>
    <t>8bc5cda5-c073-35ff-9e68-4cc61e5b9e11</t>
  </si>
  <si>
    <t>23c66dda-3e98-367a-8eb3-28abc3009407</t>
  </si>
  <si>
    <t>c5a75f7a-79e0-3268-8c51-9adad9fc9f23</t>
  </si>
  <si>
    <t>27123baf-dff6-3330-975c-7a350c08dc8c</t>
  </si>
  <si>
    <t>2483dd63-a646-394e-a96b-772b53e5f834</t>
  </si>
  <si>
    <t>ad37a81f-4896-3ccd-848c-1e670aa057a6</t>
  </si>
  <si>
    <t>15012e90-1799-3892-90a0-2d231a3e10d4</t>
  </si>
  <si>
    <t>826522e5-c884-3bb2-b1a9-9c904dbcb5df</t>
  </si>
  <si>
    <t>26e77f0c-e009-39ad-993b-493995b61717</t>
  </si>
  <si>
    <t>85f8dd93-80f0-3796-86c8-9671182240cb</t>
  </si>
  <si>
    <t>e1c956f5-e28f-3fdc-990b-26329bae3e9f</t>
  </si>
  <si>
    <t>19d65e2d-ee58-3b55-b720-3dd8ef6d2f45</t>
  </si>
  <si>
    <t>ab3fa7b0-823c-3e09-8c9c-cab4fe4d27cf</t>
  </si>
  <si>
    <t>cedbc26d-c788-32e1-ba4a-66aa2ea71692</t>
  </si>
  <si>
    <t>5ce16481-0483-3f25-97b7-7987958e9ff1</t>
  </si>
  <si>
    <t>c089cbd5-e515-304d-b4cd-14745b746353</t>
  </si>
  <si>
    <t>d26d6419-4d2c-3303-9302-c53270db9f99</t>
  </si>
  <si>
    <t>316779e5-e24d-3396-b48d-fbf6f655d07b</t>
  </si>
  <si>
    <t>dbc2a0cb-ee7c-3847-acfa-1076d03ea635</t>
  </si>
  <si>
    <t>92677479-7ad3-3246-8cda-73395994c567</t>
  </si>
  <si>
    <t>22636a93-f882-329c-b123-992807c89baf</t>
  </si>
  <si>
    <t>6b439a68-10be-32d5-a3d8-24fa31a2abb0</t>
  </si>
  <si>
    <t>6ab27582-0df4-3dbf-8c69-602401ef3c89</t>
  </si>
  <si>
    <t>aeed7afd-0ad1-38b7-b67d-421a38d74060</t>
  </si>
  <si>
    <t>8ee4bf54-f317-395b-8956-0e715352ff00</t>
  </si>
  <si>
    <t>8a30fdca-d261-365f-919b-cde38650ff43</t>
  </si>
  <si>
    <t>308e056a-9be3-31c3-8b20-a256cceb1b33</t>
  </si>
  <si>
    <t>3eedabc9-7d96-3149-a0b5-d343cf450cb0</t>
  </si>
  <si>
    <t>24058025-6bd9-3f10-a5a5-072b21843f7a</t>
  </si>
  <si>
    <t>84c7a2c7-7717-3a92-94fa-e8db7d33dac2</t>
  </si>
  <si>
    <t>d0f36c6d-5e9f-3027-b79a-f78d83e8007d</t>
  </si>
  <si>
    <t>dcaa68b7-6a02-3498-ad82-d87bde6a1a6a</t>
  </si>
  <si>
    <t>6a067402-0622-3b3d-ba2a-232898d84a10</t>
  </si>
  <si>
    <t>39caa597-ca82-37fd-a2df-f9c9f56d10bc</t>
  </si>
  <si>
    <t>8ce0703d-3060-3737-bffd-e44ecf31add4</t>
  </si>
  <si>
    <t>0ccc1e7b-9ccf-3f53-bf38-6a9e690b98c7</t>
  </si>
  <si>
    <t>7159cdb9-836a-32c9-871c-b5b8385fe2b6</t>
  </si>
  <si>
    <t>67754d52-875d-347e-be2c-594200be0777</t>
  </si>
  <si>
    <t>32f46fe0-c12b-30f5-b2fd-93e9030d5eb1</t>
  </si>
  <si>
    <t>e8cee2ee-1e94-38a9-85cd-6af4525b5c19</t>
  </si>
  <si>
    <t>2259ae9e-5183-3335-94b3-f19eabd729e4</t>
  </si>
  <si>
    <t>89d4e0b3-3c25-3e84-b2e0-b13e476856e4</t>
  </si>
  <si>
    <t>dfa3c435-dea5-3917-8031-25adda35d81a</t>
  </si>
  <si>
    <t>3251969a-1ebd-327f-a418-87d3759a0d20</t>
  </si>
  <si>
    <t>72838343-25a0-3bf8-b7de-eb91c271d997</t>
  </si>
  <si>
    <t>1aee574c-004e-3ff9-b8c7-0adbcc3991be</t>
  </si>
  <si>
    <t>ee085a19-7898-3329-bdfd-af03d0b4e0e2</t>
  </si>
  <si>
    <t>b401919a-c745-37c6-936f-2b396d0d5102</t>
  </si>
  <si>
    <t>687d1013-c0d7-329a-a6f8-0fa0cf9bbd72</t>
  </si>
  <si>
    <t>bb1719f4-4cd5-3ca7-bfa2-1b15604a0b1d</t>
  </si>
  <si>
    <t>e8e407e3-1cab-3b87-b6da-4533082e0ed8</t>
  </si>
  <si>
    <t>56cc4b68-35d8-329e-b9cd-d3f32ed4504e</t>
  </si>
  <si>
    <t>9143d72a-401f-3af1-92f0-c2f09924d4cb</t>
  </si>
  <si>
    <t>f8230520-775d-33bf-9702-e3e6479cb3a7</t>
  </si>
  <si>
    <t>8e871211-d236-3266-b756-2809cfbba410</t>
  </si>
  <si>
    <t>d51f5a47-dc80-3e7a-8227-bd6126038ca4</t>
  </si>
  <si>
    <t>c49bc341-3c40-3976-bb3a-46ea2f27b609</t>
  </si>
  <si>
    <t>6ecdb4c7-11ee-3e96-83be-f95bc5362973</t>
  </si>
  <si>
    <t>4fb0535e-310b-3ab7-abc8-36196aed110e</t>
  </si>
  <si>
    <t>3dd292c1-8754-31ae-b618-b0b8d98a52e4</t>
  </si>
  <si>
    <t>8107a5b5-7839-3a31-8046-d6363d1b9acb</t>
  </si>
  <si>
    <t>36a9f51e-d8db-3a6a-b0dc-b2f81446b6b9</t>
  </si>
  <si>
    <t>095e576f-77a7-352e-9424-b6d1e8572e55</t>
  </si>
  <si>
    <t>fe9af6a3-cf6b-339b-96f5-150279d7a753</t>
  </si>
  <si>
    <t>68fddec4-5623-326f-8be4-47654aa53117</t>
  </si>
  <si>
    <t>3bea2095-fa16-3b88-b725-60fe05d1ecec</t>
  </si>
  <si>
    <t>8606ddc3-95d8-31ca-a603-fa7361713601</t>
  </si>
  <si>
    <t>95a0d8db-68e1-35b5-b347-50b4c59c5ae7</t>
  </si>
  <si>
    <t>0a847708-95de-3387-8669-65d273fe9227</t>
  </si>
  <si>
    <t>26e1b932-b849-3aa1-82f9-f0a80062f2d4</t>
  </si>
  <si>
    <t>81fa07a8-1052-3221-9ee8-36d85e8315ee</t>
  </si>
  <si>
    <t>a6a4d84b-9fa8-31ca-b0e4-5fdb32ff891e</t>
  </si>
  <si>
    <t>c303430d-8730-3192-a685-893bba389e53</t>
  </si>
  <si>
    <t>bd643aa7-5acf-3703-804b-d071ee993ace</t>
  </si>
  <si>
    <t>9394ab03-be07-39d7-8861-68172fbe6727</t>
  </si>
  <si>
    <t>bdbcb81e-1116-3996-9d6a-07a9a232c0dd</t>
  </si>
  <si>
    <t>fff94f19-b44e-3aa0-8f0e-c393be6d913e</t>
  </si>
  <si>
    <t>675c64dd-91c2-3d0b-9692-37985c1cd93e</t>
  </si>
  <si>
    <t>15773641-0b17-34e6-be31-3839f5dfdbf4</t>
  </si>
  <si>
    <t>f1d61a88-6fc0-36d4-96a6-20251ab4cab5</t>
  </si>
  <si>
    <t>b73db08d-c0ff-3a2e-8a48-68ba838b1249</t>
  </si>
  <si>
    <t>fb7283e0-d914-3e2f-a809-53ea13ff6c06</t>
  </si>
  <si>
    <t>90d3134a-df70-37ef-b54c-80ae9cbb75d2</t>
  </si>
  <si>
    <t>81affdac-89f3-3aa8-81a4-5b785ee6d4a8</t>
  </si>
  <si>
    <t>a53861a7-6e00-3f0c-baec-3bfe2ea68aa0</t>
  </si>
  <si>
    <t>03d36f63-ab89-3cc0-b422-12aa9edade03</t>
  </si>
  <si>
    <t>0ae636d1-0b77-3872-ae9e-d9c0f10e85fa</t>
  </si>
  <si>
    <t>43badaa5-44d6-3b2d-afac-bd0e26fdb486</t>
  </si>
  <si>
    <t>0bdb1210-78e4-3339-b137-60ab6cdb647b</t>
  </si>
  <si>
    <t>6c882779-0763-3955-8b39-67305ba551be</t>
  </si>
  <si>
    <t>c12a226f-5741-3d0a-a46e-823c0f90790a</t>
  </si>
  <si>
    <t>443156a4-4a23-3f39-8247-2a9b3f7ba593</t>
  </si>
  <si>
    <t>6edc0f6d-b017-3b50-b882-217c86f29250</t>
  </si>
  <si>
    <t>8de3125f-205a-3a51-8989-5bd0408e3df6</t>
  </si>
  <si>
    <t>4f4ad137-d71a-31bc-a836-55da8026734b</t>
  </si>
  <si>
    <t>fec9d468-5f4b-38f3-9b49-b2c65c950407</t>
  </si>
  <si>
    <t>a81cfda9-d3fb-3034-912a-a9200d4853ec</t>
  </si>
  <si>
    <t>89c832d5-104a-3e4b-9399-46d022237324</t>
  </si>
  <si>
    <t>8f4ba335-056f-3030-bac4-fe56c4f18eec</t>
  </si>
  <si>
    <t>ca584d1e-cb4e-3532-b80b-574e265d4ca7</t>
  </si>
  <si>
    <t>98b341c5-05c4-362e-a144-be257d678991</t>
  </si>
  <si>
    <t>a91933cb-3f08-3f24-bd7c-55fa321e6c67</t>
  </si>
  <si>
    <t>b454ebb9-729c-33d2-95b4-5b316d1ce085</t>
  </si>
  <si>
    <t>738adfc1-d6d0-3bac-a0de-31a9c64baa85</t>
  </si>
  <si>
    <t>0b86091d-7055-3af7-b3dd-6d485a86e949</t>
  </si>
  <si>
    <t>ffdaa307-5711-384a-9a4c-f53b82acec18</t>
  </si>
  <si>
    <t>89d58c25-a0dd-3042-bc69-9bda650f95f1</t>
  </si>
  <si>
    <t>6fd27dbb-e719-3bcb-93ee-a2540f2beb0b</t>
  </si>
  <si>
    <t>d41902ce-dd91-38d6-8402-f157d4b719fa</t>
  </si>
  <si>
    <t>bd6e7116-5ecd-36ac-b270-9a13d06e2e17</t>
  </si>
  <si>
    <t>f4e929b6-12a4-3a77-b5f6-96efef0cdd6f</t>
  </si>
  <si>
    <t>b1069c43-7d9f-3f79-bd6c-7487c74ad4cc</t>
  </si>
  <si>
    <t>7c60970f-d845-3a63-ad18-9235fdb88076</t>
  </si>
  <si>
    <t>f74f4f09-f0e8-3457-8482-f34c21c164c8</t>
  </si>
  <si>
    <t>127058a1-444d-3ef8-897e-ff081c984532</t>
  </si>
  <si>
    <t>9940c7d3-a67e-3869-afe0-62daa6cf8b8c</t>
  </si>
  <si>
    <t>adeae99c-324c-3c8a-b304-1d7ce82561f7</t>
  </si>
  <si>
    <t>c29a571b-4774-38fd-8ea4-64f84499e7e0</t>
  </si>
  <si>
    <t>9de13aa0-0f93-330b-b9fd-b48e27ea6156</t>
  </si>
  <si>
    <t>927728a6-a3b0-3711-8936-2b31475f24ef</t>
  </si>
  <si>
    <t>7c269ef7-5bf5-3f51-9862-edc995476b8c</t>
  </si>
  <si>
    <t>790ac28c-23b8-3ff9-84be-55429aa763fe</t>
  </si>
  <si>
    <t>7607b1d5-71ff-3294-b448-72896c3bf87b</t>
  </si>
  <si>
    <t>e304e94e-f81f-39e7-ba92-d30164800731</t>
  </si>
  <si>
    <t>79214ba0-d204-35ce-ab39-05ddc425f382</t>
  </si>
  <si>
    <t>408b6f32-0b61-337c-84ae-fc730c579a5a</t>
  </si>
  <si>
    <t>882cbe98-6931-3af5-8445-1d6257b19122</t>
  </si>
  <si>
    <t>a69434a7-81ad-3b6c-b1f4-44f2a1ee84b7</t>
  </si>
  <si>
    <t>077d0737-2e49-32b6-a4ff-384120806a81</t>
  </si>
  <si>
    <t>cfc8612f-f392-35a9-80c8-81c36357eef8</t>
  </si>
  <si>
    <t>3f910698-539a-3d37-830e-7c05fc745f65</t>
  </si>
  <si>
    <t>a4ae1819-1a56-37a7-847f-34c9c45f5d9f</t>
  </si>
  <si>
    <t>ead0ad0c-c351-3a7f-a195-2b21736005d9</t>
  </si>
  <si>
    <t>63e5fa56-12a1-3f73-9532-731e75b7cb10</t>
  </si>
  <si>
    <t>03ca7c90-b5ea-3b61-a8e4-fa37cdfbb065</t>
  </si>
  <si>
    <t>2b8d0003-a231-3bdc-a211-7d1cd237172f</t>
  </si>
  <si>
    <t>14814119-88d1-3001-b0a1-d178d229a576</t>
  </si>
  <si>
    <t>24fdd338-2ae4-352b-bbb3-93f42cc7cf0c</t>
  </si>
  <si>
    <t>6271f586-87e9-3689-b743-7534929851fd</t>
  </si>
  <si>
    <t>35fa8fb7-36c9-3015-9442-7f9af0ea4d33</t>
  </si>
  <si>
    <t>b87feafd-e979-3fdd-a841-2c425e0abb0b</t>
  </si>
  <si>
    <t>a4b73cc5-22db-3034-9aa8-c160d18fbe47</t>
  </si>
  <si>
    <t>f0cf4795-bb0b-3fa7-be9a-3928531e98a8</t>
  </si>
  <si>
    <t>6b4f11ba-8bdc-3c6f-820e-5fea5abd3b1d</t>
  </si>
  <si>
    <t>bbb2d9b5-8bba-3242-999d-875824a4774e</t>
  </si>
  <si>
    <t>bfdacbe7-c62a-3911-a73a-2af6e9f678c9</t>
  </si>
  <si>
    <t>8704c7d1-2a01-3325-b19a-b35a6c387b7c</t>
  </si>
  <si>
    <t>72456482-dfee-3786-a307-b197378f399d</t>
  </si>
  <si>
    <t>38c5d556-a939-3dc9-88c6-2631d4839b64</t>
  </si>
  <si>
    <t>49a9fdf0-100d-3592-b938-4442b519e584</t>
  </si>
  <si>
    <t>99f8620e-cd9a-31a6-a1ca-9e563c386b7e</t>
  </si>
  <si>
    <t>546a3b9d-3157-3c35-b92a-7c2e40a5b9b2</t>
  </si>
  <si>
    <t>eaa1e286-87bc-30ff-9d12-db0edbf01596</t>
  </si>
  <si>
    <t>297ae9f7-9aa3-35d0-9815-2226eeb88e1f</t>
  </si>
  <si>
    <t>81194781-1ec7-3b46-a182-08103d2a1595</t>
  </si>
  <si>
    <t>41910f89-52e5-3b7c-8ff4-0e1f76a84c8b</t>
  </si>
  <si>
    <t>ecb0b125-3970-3f09-a610-28d792f7ff50</t>
  </si>
  <si>
    <t>08a15ae5-5bf3-3396-b27e-2e9928afa11e</t>
  </si>
  <si>
    <t>6f3799f9-02db-3257-8da0-10fa8e9648ce</t>
  </si>
  <si>
    <t>aa903e26-84f6-3d4f-8aa2-9f09ad8e2e67</t>
  </si>
  <si>
    <t>c4693580-58c9-38b8-9749-dbc3191da2ef</t>
  </si>
  <si>
    <t>73e74eda-928d-376c-b269-513a4c4672ea</t>
  </si>
  <si>
    <t>4816ad43-13da-3291-aeaa-73e51a62e614</t>
  </si>
  <si>
    <t>2790c954-cf10-3013-b541-1394c884b3bf</t>
  </si>
  <si>
    <t>c2f1fd73-4ea7-3070-85a7-5a590a527748</t>
  </si>
  <si>
    <t>ce17167a-3dfb-3f40-8ed5-502360d2d1cf</t>
  </si>
  <si>
    <t>84b6c342-cbb2-36bd-91da-d497bf446c78</t>
  </si>
  <si>
    <t>ec76487a-115b-34a4-b9dd-7fd2fea7c6ae</t>
  </si>
  <si>
    <t>46b957d6-7c0d-39fd-8f0a-2e7ff7f8f57a</t>
  </si>
  <si>
    <t>4e7c76dd-eeeb-3c03-a493-c011b9492597</t>
  </si>
  <si>
    <t>300b05b0-3ae0-3768-a2f8-6328713e6358</t>
  </si>
  <si>
    <t>fd2f962f-445a-3c99-a1ae-5409a8ca7b2c</t>
  </si>
  <si>
    <t>0a697281-126a-3e81-b585-e109ac4b1dee</t>
  </si>
  <si>
    <t>8f01c31a-fe71-39f2-ac11-8ec17745fa31</t>
  </si>
  <si>
    <t>f6a16dd4-e948-394f-bb77-c2f725a7a60a</t>
  </si>
  <si>
    <t>75947160-2e0d-3ab4-aadf-489df3574212</t>
  </si>
  <si>
    <t>46804bf5-925e-32fe-a684-c8b8bbeba7ee</t>
  </si>
  <si>
    <t>b67e764e-0676-3662-97d3-0572cdb9cd39</t>
  </si>
  <si>
    <t>8e811716-0012-370a-a84a-ec35051427d9</t>
  </si>
  <si>
    <t>73dba5a6-3e4d-3d5c-baaa-958b92f2e5ce</t>
  </si>
  <si>
    <t>9a4993dc-0bd1-3fda-bfde-8a1e9d96cd93</t>
  </si>
  <si>
    <t>2ad18775-8ebd-3440-9809-6360b6288602</t>
  </si>
  <si>
    <t>a17cbcb9-4d7b-3623-b7d8-dcd1806d283d</t>
  </si>
  <si>
    <t>a175564d-f440-3d48-83a3-96a9641bf008</t>
  </si>
  <si>
    <t>ca8fffa5-7da2-3c7a-98d1-f246e535f1b0</t>
  </si>
  <si>
    <t>6a25cec9-4851-32fb-a2ba-a63d6a773b4e</t>
  </si>
  <si>
    <t>611e091a-687c-3231-a8ac-1c9f318e0dea</t>
  </si>
  <si>
    <t>d7de7a60-2425-3d8d-84c3-728cad84be50</t>
  </si>
  <si>
    <t>09bb4534-8a9b-3cbc-a24e-1a8d767328b1</t>
  </si>
  <si>
    <t>c8f85084-942a-30bc-9994-48c8079cf66e</t>
  </si>
  <si>
    <t>03233ac1-145b-381b-9654-baa7c61ce749</t>
  </si>
  <si>
    <t>cdb7ec38-a3d3-321c-bf3c-74f1fae7f128</t>
  </si>
  <si>
    <t>3b8445a7-ee97-3c92-ac12-8d0d977bf50f</t>
  </si>
  <si>
    <t>be761497-20c0-38d2-9366-d5b271338bda</t>
  </si>
  <si>
    <t>4d6ec3c1-d3b9-3f65-89e0-ff73838bd33c</t>
  </si>
  <si>
    <t>a00ad525-f257-385f-b8b0-e8044b6ae4a3</t>
  </si>
  <si>
    <t>a8d9caab-b570-333d-bf1f-ec3e52df1ad6</t>
  </si>
  <si>
    <t>941aeae2-d93b-33b2-964c-c8e712d3baef</t>
  </si>
  <si>
    <t>8b204e8d-f3a0-302f-bf5d-189cd51e9c55</t>
  </si>
  <si>
    <t>1b595e68-1281-3760-a819-64c0183b39d1</t>
  </si>
  <si>
    <t>35c60bbc-07d5-38d9-a49a-0f6b97719bab</t>
  </si>
  <si>
    <t>48ab44fc-3be3-3ac0-9f86-08331f0838d0</t>
  </si>
  <si>
    <t>c35c2ec9-ef02-3a66-b4cd-66744f429ddc</t>
  </si>
  <si>
    <t>f4520cf2-cd96-3b94-b912-28786f11a809</t>
  </si>
  <si>
    <t>60dad1fa-427c-3f63-b286-3ad2ab2c6fbb</t>
  </si>
  <si>
    <t>5456006a-71bb-3cc0-93f2-92230e82fbd1</t>
  </si>
  <si>
    <t>35966a43-f127-3124-b9d2-4da868e62570</t>
  </si>
  <si>
    <t>10b7b3a4-7e90-3fee-ac30-a09c3aa9c141</t>
  </si>
  <si>
    <t>0f574fec-4cbb-30b3-930e-ccd183c971b8</t>
  </si>
  <si>
    <t>85271ef9-e343-346a-a58e-bb2a4a9e66a2</t>
  </si>
  <si>
    <t>1e073980-a0a1-36fb-b7e0-31e49ec936b5</t>
  </si>
  <si>
    <t>033c4e57-f29d-3175-b8ae-d7ddf1d83def</t>
  </si>
  <si>
    <t>ad40ea6d-68c9-3ed8-8b99-09d385dc448d</t>
  </si>
  <si>
    <t>59a856a8-ed6e-383b-a51b-1b87cd6a8e80</t>
  </si>
  <si>
    <t>7b1feb67-7144-316b-9662-a8142844bc70</t>
  </si>
  <si>
    <t>4c816ef3-392d-3794-91ad-25e49b3cfc42</t>
  </si>
  <si>
    <t>a1bb9075-fa34-36db-aa5a-6b9b23df1f25</t>
  </si>
  <si>
    <t>413d4e3f-3325-320c-8f3d-f80f973844d5</t>
  </si>
  <si>
    <t>ae59b850-30cb-3fa8-965a-1892353db825</t>
  </si>
  <si>
    <t>31f8d7fc-193a-341d-8da9-a50ba832c2ef</t>
  </si>
  <si>
    <t>bc9c4084-f2f7-32d8-84e2-7fad94bd6a2d</t>
  </si>
  <si>
    <t>d142f056-5cc6-3d67-9338-a9feee191c5c</t>
  </si>
  <si>
    <t>c35fe808-0d64-39d6-afeb-2b811fc508db</t>
  </si>
  <si>
    <t>469d7de5-8541-3d3f-8b92-2fc73e3503d4</t>
  </si>
  <si>
    <t>e3788b6d-9881-30ce-a9ab-34e2b49d1509</t>
  </si>
  <si>
    <t>86183a43-b0ca-3145-a558-9cdf79bf9f9e</t>
  </si>
  <si>
    <t>a8e04c71-2cd8-3f0f-b447-d64b74730b9b</t>
  </si>
  <si>
    <t>e7631045-4eef-3b14-b9cd-de8ea69153c6</t>
  </si>
  <si>
    <t>4ab8feee-5193-3f95-89e2-9a2e8e201bce</t>
  </si>
  <si>
    <t>c3c3c5ed-91be-3018-9052-a81825faab03</t>
  </si>
  <si>
    <t>9378010c-6713-38e6-b91f-0c219d550e70</t>
  </si>
  <si>
    <t>aa8e0c06-2b73-34b9-9d49-02c8fff49108</t>
  </si>
  <si>
    <t>ac2c2258-e37a-3724-90d3-6b35d311b987</t>
  </si>
  <si>
    <t>6addcff4-ffce-3771-9056-5e012eaffefe</t>
  </si>
  <si>
    <t>62a9a8ee-3021-3bd1-98b3-78bf94719a17</t>
  </si>
  <si>
    <t>81da5363-89ae-31cb-bd40-e30d02bdbe2f</t>
  </si>
  <si>
    <t>e00530f1-4eac-3942-98a9-d6ed83eb13be</t>
  </si>
  <si>
    <t>0dd3f616-e1af-36d0-81e3-6ddf1d2e14a0</t>
  </si>
  <si>
    <t>6e45a630-f465-3f21-a25e-ad8b90a44d94</t>
  </si>
  <si>
    <t>9a68d616-3978-3856-a31e-220b07bb0747</t>
  </si>
  <si>
    <t>3029d2a7-3d27-332b-8411-05cba2680a4c</t>
  </si>
  <si>
    <t>fccc48b2-10c9-3895-84c7-99506858b5b9</t>
  </si>
  <si>
    <t>879bf97c-aecd-3ed0-8a83-fdc037ceaca8</t>
  </si>
  <si>
    <t>0436c60c-558c-3bd9-a9d1-af5022fc6dea</t>
  </si>
  <si>
    <t>64f97137-5ba0-366f-93e2-8f2b136cfef3</t>
  </si>
  <si>
    <t>46345c21-7684-34d3-acd3-e47ace47a651</t>
  </si>
  <si>
    <t>ae7cd06d-ebb1-350c-b158-bfd83cb48cfa</t>
  </si>
  <si>
    <t>df8e9496-4252-3af9-85e2-9478ea554721</t>
  </si>
  <si>
    <t>1bac6255-6ab6-38ce-8a93-795dcdb33b02</t>
  </si>
  <si>
    <t>39f6abfa-a83b-34ee-8b02-8b9a77a89b4d</t>
  </si>
  <si>
    <t>b75cb1a9-45c6-33f4-9bf9-4a6d18623333</t>
  </si>
  <si>
    <t>bdfc13e5-30a5-326e-bf89-08def666233d</t>
  </si>
  <si>
    <t>6e30d595-0e2a-3ef9-8e4b-7b118ca98e72</t>
  </si>
  <si>
    <t>f33c498b-53a7-3459-b248-1634966fe4d5</t>
  </si>
  <si>
    <t>918059e7-461e-3920-b9f8-0258f2d2d4f8</t>
  </si>
  <si>
    <t>0dd08976-ec8b-3121-ad45-8c9ca77337fa</t>
  </si>
  <si>
    <t>cffe9a15-6963-3286-8554-93c3c274d7ae</t>
  </si>
  <si>
    <t>a84d64dc-30fe-3c8e-89e3-24677ecd7d85</t>
  </si>
  <si>
    <t>97cdc3b0-8986-3f4b-aac4-e1f89a5f0a79</t>
  </si>
  <si>
    <t>aff43869-a3c4-3048-ae00-dc8fcc73ec6b</t>
  </si>
  <si>
    <t>dd52c284-0b3a-38cf-af98-b5cb59218e4d</t>
  </si>
  <si>
    <t>b69a52c0-74ab-320b-a27d-b070e5793ee6</t>
  </si>
  <si>
    <t>29efcd7f-bb7b-3955-9a47-2d8d30a55d27</t>
  </si>
  <si>
    <t>0fd455e0-7653-36f8-acf1-d075e05b0ea5</t>
  </si>
  <si>
    <t>f061e624-a9a5-38b8-b731-3ffc2658f0a0</t>
  </si>
  <si>
    <t>9c1d392d-c419-3f7e-9a52-ffb64b2e3b41</t>
  </si>
  <si>
    <t>b6df4ffa-5504-3f37-9e8f-ebabb33924af</t>
  </si>
  <si>
    <t>6022827a-9e05-3812-84db-6e5c86099ede</t>
  </si>
  <si>
    <t>b737b51f-381d-37e9-9cdf-6e4e8683bbdd</t>
  </si>
  <si>
    <t>d9b1ac54-4d97-3ac4-96af-43a93f33d61e</t>
  </si>
  <si>
    <t>6225ae93-f8c2-32ca-bfaf-9674e88b1521</t>
  </si>
  <si>
    <t>ac0d500a-2122-3e76-a7c2-2fb1a0f7f06f</t>
  </si>
  <si>
    <t>580fdf6f-395e-3b26-8d27-40992587981a</t>
  </si>
  <si>
    <t>e62a68fc-b283-3d54-8d88-e890399b0823</t>
  </si>
  <si>
    <t>3e3154fc-a5f5-3198-937c-7eb6360d4315</t>
  </si>
  <si>
    <t>2c597fee-2cfe-318d-ad0b-3ae083478b28</t>
  </si>
  <si>
    <t>0e9a3cc0-ac67-3076-8753-0039229f75d7</t>
  </si>
  <si>
    <t>5978268a-7fe1-374c-836c-b7db93391617</t>
  </si>
  <si>
    <t>33bd1527-524e-3689-b29f-63b5f5e696b6</t>
  </si>
  <si>
    <t>cc2ed975-6d26-3a83-a2e4-f2bbdc0f0c01</t>
  </si>
  <si>
    <t>6378ea45-607f-3883-94ca-412c9d80121b</t>
  </si>
  <si>
    <t>4d5e4ce3-ddda-330f-99db-2cd3714af39b</t>
  </si>
  <si>
    <t>dbe9000a-9100-39c0-9f9d-e8ba3c4b4737</t>
  </si>
  <si>
    <t>1052078b-2941-37da-b410-8068a374394b</t>
  </si>
  <si>
    <t>b3cbb1dd-16de-3e81-9285-a0cf5d919c7b</t>
  </si>
  <si>
    <t>00a30888-8b67-388c-b60c-45464500129c</t>
  </si>
  <si>
    <t>f6e6fee8-ed87-3e48-807a-9a4f0532cd1b</t>
  </si>
  <si>
    <t>6364ea52-3259-36b0-8a8d-1bb1c669b7b3</t>
  </si>
  <si>
    <t>f3c20d6b-b7e3-3b6d-9efc-233db68e1d7e</t>
  </si>
  <si>
    <t>a19b3b3a-c340-3b6b-b845-c8249cc8ed80</t>
  </si>
  <si>
    <t>2fdee779-9817-363f-bf84-1d836df05396</t>
  </si>
  <si>
    <t>9ea72336-edc2-3941-853b-3a3c228c3141</t>
  </si>
  <si>
    <t>5b485f8c-1ad8-3d18-b33c-490fa2aa15d1</t>
  </si>
  <si>
    <t>cf2b5530-5356-3433-b775-e27417700c3b</t>
  </si>
  <si>
    <t>09978923-fa86-35d4-9c5e-0d70f8e6789e</t>
  </si>
  <si>
    <t>7c7882a0-9406-36d3-a685-4a94109bf5c3</t>
  </si>
  <si>
    <t>4c2a072b-172b-39eb-ad86-6a9777d8bce8</t>
  </si>
  <si>
    <t>cf03be5b-b133-3413-bb43-9aa90ae6aac7</t>
  </si>
  <si>
    <t>3ba7be86-aeab-3e8b-b431-c9ed582560c9</t>
  </si>
  <si>
    <t>b68b24f6-e00e-37bb-a7e4-5f60d644b355</t>
  </si>
  <si>
    <t>b3faf059-9af5-3826-bd9a-9a5965751627</t>
  </si>
  <si>
    <t>31a2206f-917f-3e5c-9e71-f17797173deb</t>
  </si>
  <si>
    <t>644b2cdd-f4e8-372b-8be2-e92d512df3a2</t>
  </si>
  <si>
    <t>838d4598-d9a0-3958-8009-a57c64d97227</t>
  </si>
  <si>
    <t>f8e269d6-0993-3610-87a7-1a16794f0ece</t>
  </si>
  <si>
    <t>6a5304e9-85ca-3335-9b75-81df4736939c</t>
  </si>
  <si>
    <t>bbd3b5f7-b684-3f19-91ea-1ff5606dc903</t>
  </si>
  <si>
    <t>a97b9e9b-cfd0-33fe-9599-681f8ae9a008</t>
  </si>
  <si>
    <t>98927d12-797d-32a8-9404-2ce027cdc04c</t>
  </si>
  <si>
    <t>eacc2d43-667b-336d-948b-920154c2460e</t>
  </si>
  <si>
    <t>192d1b3e-d7f6-3d1b-b3e0-b0a9913903ad</t>
  </si>
  <si>
    <t>6d20923b-e8db-3cb6-af73-2a684852f350</t>
  </si>
  <si>
    <t>d92bf565-1c85-3f8e-a6bf-b76497a10e28</t>
  </si>
  <si>
    <t>80667c74-f62a-3a85-b818-90a2ad04b7f8</t>
  </si>
  <si>
    <t>751c2a8f-3529-37bb-a34c-31ff5629f7b1</t>
  </si>
  <si>
    <t>43849af4-92bd-3e9a-93b8-848046de0c66</t>
  </si>
  <si>
    <t>7be06cc4-39ea-37ba-86ff-a99cd337193e</t>
  </si>
  <si>
    <t>7467bb46-b8f0-313e-9bca-a256900ed4c4</t>
  </si>
  <si>
    <t>40ef990f-bdc2-390f-9a95-6a913e7b9672</t>
  </si>
  <si>
    <t>f95b15a6-7b82-3a90-b00d-7bef5486670d</t>
  </si>
  <si>
    <t>f52561b1-8523-37af-b3be-33a52e35eacb</t>
  </si>
  <si>
    <t>1e937f1a-27d4-3811-85db-bac8cd1cc750</t>
  </si>
  <si>
    <t>01e62412-b043-3350-837d-2c0f1d95f900</t>
  </si>
  <si>
    <t>a697e4f0-5231-320e-b60f-741cf74ca29c</t>
  </si>
  <si>
    <t>19ec8d79-c1ba-3f08-be77-67eb060c2461</t>
  </si>
  <si>
    <t>ca3fe374-db06-330b-88ad-b7f92b6e8dd3</t>
  </si>
  <si>
    <t>f3839943-dac0-37c5-8a23-267c224e166e</t>
  </si>
  <si>
    <t>8ae8bd90-c163-387a-8980-8ae895f162c7</t>
  </si>
  <si>
    <t>f49d56b9-78c4-381d-ac82-627e4ec7628b</t>
  </si>
  <si>
    <t>90680356-4e8d-3b13-9df5-09b77d3dcc65</t>
  </si>
  <si>
    <t>0120b743-ba1b-335f-af3b-bb34e0d5b4e5</t>
  </si>
  <si>
    <t>a7472359-6352-3021-abb8-9c95de3c0ecf</t>
  </si>
  <si>
    <t>2d6fb95f-9fff-31db-9ac8-c772979060f3</t>
  </si>
  <si>
    <t>c3cece45-ad56-36ce-9999-9abcf6db204c</t>
  </si>
  <si>
    <t>e2c5fd82-6dfb-33bb-b760-0393f7a8e1f1</t>
  </si>
  <si>
    <t>dd47941f-272a-31a8-9b01-5ff2f085287d</t>
  </si>
  <si>
    <t>ba06df68-5e65-300e-8ca1-c2aba138814c</t>
  </si>
  <si>
    <t>e9e35ec4-4bbb-3ab9-9598-8717cfa4803f</t>
  </si>
  <si>
    <t>d1498045-161f-3268-8359-046f4193e0ce</t>
  </si>
  <si>
    <t>c2d71c15-cd6a-3c8b-94b8-104b5c7ec208</t>
  </si>
  <si>
    <t>37d55f22-3ba1-3aaf-92db-dddbf3ee2686</t>
  </si>
  <si>
    <t>a65deb4e-0c60-3cb3-b576-51adfa7c7370</t>
  </si>
  <si>
    <t>4ccafb26-a308-30d6-b640-52effa7600d6</t>
  </si>
  <si>
    <t>6ff5ba90-2c7b-3d95-8954-dd4020db5bad</t>
  </si>
  <si>
    <t>da1e38c0-a944-3203-9d0c-79f7cdc10585</t>
  </si>
  <si>
    <t>e3cf3907-24d4-395d-a192-f2bac4995672</t>
  </si>
  <si>
    <t>3dc0851f-2f22-3890-b0a9-a72acb15f8d0</t>
  </si>
  <si>
    <t>69aeb3bd-43d3-347b-86b7-d7e6e07e5646</t>
  </si>
  <si>
    <t>3bfea7ca-cce4-3692-9051-5e17c64af955</t>
  </si>
  <si>
    <t>f7b6bd46-bb6a-38d2-96ef-bb56b9c57c50</t>
  </si>
  <si>
    <t>76208bee-3101-3b53-8d9b-1fded2a97f76</t>
  </si>
  <si>
    <t>56fdb6b9-6766-30b8-809f-9e487a66f852</t>
  </si>
  <si>
    <t>6c3211a9-371f-397b-9a13-79ed0dc58a58</t>
  </si>
  <si>
    <t>6606a51b-8088-31c7-86cf-743d86591208</t>
  </si>
  <si>
    <t>aa49ff23-1e5c-3689-8fba-a40d395c8d84</t>
  </si>
  <si>
    <t>ae7f20e4-cdc4-328b-a7ef-e1444e8c4d8d</t>
  </si>
  <si>
    <t>46f568a3-ab8c-37a4-a7d7-dfa07456add7</t>
  </si>
  <si>
    <t>190eb961-7aee-3821-9a7c-fe3a8ee20c10</t>
  </si>
  <si>
    <t>8e51e887-14b2-3d00-9c7f-fd80f2475ec6</t>
  </si>
  <si>
    <t>1609597f-4182-3699-bc2e-a3d1ffc6ba54</t>
  </si>
  <si>
    <t>183da2ba-752e-3bea-8852-89e3c4af1c47</t>
  </si>
  <si>
    <t>e362b0db-8e1a-3652-815f-f1d941e0ec1c</t>
  </si>
  <si>
    <t>295f8e05-6893-3585-ac67-a79a193bee70</t>
  </si>
  <si>
    <t>9fdbb494-912c-3dbe-a6b3-033fa9113514</t>
  </si>
  <si>
    <t>a09b0499-7fca-3d30-802d-42ca6944f565</t>
  </si>
  <si>
    <t>eae33ed9-f831-32bd-bd49-dd5bbde8cd1b</t>
  </si>
  <si>
    <t>a9a3847c-a5c2-352c-bd08-6fc7dcf52d0b</t>
  </si>
  <si>
    <t>7c95698c-635b-346b-8e46-2fcf8194738f</t>
  </si>
  <si>
    <t>e24b2029-3924-3225-a8b1-ed39dc9395d2</t>
  </si>
  <si>
    <t>81a21606-380a-3188-8cad-b393a1e691fa</t>
  </si>
  <si>
    <t>9979e704-9fa8-3631-9ac9-3d08b901a993</t>
  </si>
  <si>
    <t>abd5ae64-7f7c-3264-b0cd-a476eb97fc0e</t>
  </si>
  <si>
    <t>41d58952-1599-346c-8fb6-551e3111e7d0</t>
  </si>
  <si>
    <t>1942a3e3-068a-33e6-b383-95e1c764ba0e</t>
  </si>
  <si>
    <t>0ab32839-061b-3723-a2d9-5d3495ac3847</t>
  </si>
  <si>
    <t>9e15dc4b-c237-3991-9f93-17138831b036</t>
  </si>
  <si>
    <t>f4cd91c1-f536-3d0a-a752-fe35363fc63d</t>
  </si>
  <si>
    <t>a5669bdc-69c1-3f3a-b160-e98d2a4d0d2f</t>
  </si>
  <si>
    <t>e6b67128-6a5c-31fb-8c6d-a8a9c08ba4fe</t>
  </si>
  <si>
    <t>2d1d3140-2d13-3a71-9baf-5274aa7b4504</t>
  </si>
  <si>
    <t>88fc42da-d4c7-3ae2-963e-476645510d60</t>
  </si>
  <si>
    <t>127769d6-5591-3dee-8b40-555faeb9f4fd</t>
  </si>
  <si>
    <t>53bffeab-bc61-3210-b96e-ad90f739f95e</t>
  </si>
  <si>
    <t>7a97aee9-2235-39dd-b84c-b45034d4e07c</t>
  </si>
  <si>
    <t>0f4d9d00-7a6c-35f6-848c-fd5d2584357d</t>
  </si>
  <si>
    <t>8a0ecd28-2647-34eb-bdc5-d8b09ca55bb1</t>
  </si>
  <si>
    <t>c07915f3-35b5-3ce1-9f8b-e1b67d193ccc</t>
  </si>
  <si>
    <t>30bab86e-822f-3a38-8b4a-412373b1db53</t>
  </si>
  <si>
    <t>f86419cf-94d2-39d6-b11b-6574d50cd04a</t>
  </si>
  <si>
    <t>79a1eb5e-4c7d-36f9-9e6f-df9d6d6aa30d</t>
  </si>
  <si>
    <t>cb0dab64-d3f4-3657-ad3f-449881c88168</t>
  </si>
  <si>
    <t>d435df0a-fecd-3406-9db5-045a5142e3eb</t>
  </si>
  <si>
    <t>050927c1-dba8-3afe-b9b7-3fe20758f322</t>
  </si>
  <si>
    <t>58ab9c9a-e9e4-31c2-8600-110d88e7ece1</t>
  </si>
  <si>
    <t>56d2e146-e7d0-3e4f-9898-aa8bf156b536</t>
  </si>
  <si>
    <t>c0869827-6e0e-37c4-ab9c-dea9091a1a86</t>
  </si>
  <si>
    <t>e528e6f0-b942-33ab-8098-b651bda817f3</t>
  </si>
  <si>
    <t>b8f9d80f-8720-3e07-a6b9-4f37d618b069</t>
  </si>
  <si>
    <t>f61ed6a1-9ae5-359b-ab86-ab01095384ca</t>
  </si>
  <si>
    <t>635a223e-d015-392a-9d74-4f53e9290f7c</t>
  </si>
  <si>
    <t>49371ee6-bd82-3470-82de-df72b6f30f16</t>
  </si>
  <si>
    <t>9d47e186-871d-323a-87d5-46fb9ad13d78</t>
  </si>
  <si>
    <t>482cf2f7-ae84-3dc8-8940-051ef8d7cec6</t>
  </si>
  <si>
    <t>02569018-1584-3746-b88c-deedbff5b866</t>
  </si>
  <si>
    <t>c8d670f8-d142-32ac-b34e-8c7b33e69a8c</t>
  </si>
  <si>
    <t>a927e1d3-2e17-315f-874d-7809bf0e3206</t>
  </si>
  <si>
    <t>cdcf3333-f525-3814-bb70-6afa017871fb</t>
  </si>
  <si>
    <t>360f551d-606b-32f7-a1f2-c9d7c9cc335f</t>
  </si>
  <si>
    <t>4adb6caf-285a-3bce-9cfa-5a0e724f2d81</t>
  </si>
  <si>
    <t>29a6cc72-19e4-331d-8a29-f3bde41b5345</t>
  </si>
  <si>
    <t>7caa6888-89d7-3f08-a4c2-3709489bedfa</t>
  </si>
  <si>
    <t>6faaf632-9f8f-3b27-a687-0942a4ea6f4d</t>
  </si>
  <si>
    <t>0e2a8fb0-a767-3cd7-ac96-6994372135e0</t>
  </si>
  <si>
    <t>f35963bc-d7f3-3b56-bf76-8062b4e0dda8</t>
  </si>
  <si>
    <t>f8056168-318e-3220-966d-deba99313e9f</t>
  </si>
  <si>
    <t>c3257a64-7efa-3e8d-8abc-b03d2b6b03e8</t>
  </si>
  <si>
    <t>bacfb18a-b0ff-3f29-b724-64c440dd3eb9</t>
  </si>
  <si>
    <t>f5e0d0df-964e-31ba-9be5-1a3813c0409f</t>
  </si>
  <si>
    <t>8258178f-6eb2-3ec2-a194-3cadd886ebf4</t>
  </si>
  <si>
    <t>4dedca92-c87b-3dd5-826c-45aca6675c41</t>
  </si>
  <si>
    <t>5281b39f-26ad-341c-ad52-aaafadb65842</t>
  </si>
  <si>
    <t>d1342558-6f29-3980-87bf-01e465e02b16</t>
  </si>
  <si>
    <t>4c4961fe-e664-3d14-a5fd-485203384c53</t>
  </si>
  <si>
    <t>f57bedd3-0e1e-3d42-aa6d-c71d36639837</t>
  </si>
  <si>
    <t>11e98ded-44a6-3ff5-9f0d-5ab13417dd2e</t>
  </si>
  <si>
    <t>00c758b2-596d-38f4-b32a-36bafd65f60d</t>
  </si>
  <si>
    <t>9cc12f03-9c51-327e-a06e-d2cfb5ebc473</t>
  </si>
  <si>
    <t>36cf7d9c-e9d0-310d-bdcf-5c39b8e22677</t>
  </si>
  <si>
    <t>c4245711-b075-37ac-8ae7-31b2f4fce0fe</t>
  </si>
  <si>
    <t>5ac37cbd-ca51-3386-b627-21d239d1d9f9</t>
  </si>
  <si>
    <t>2f2e5358-dfb2-3f64-91af-5846bb2a4a71</t>
  </si>
  <si>
    <t>835578c5-997e-3cf7-b723-6a87c7fe9639</t>
  </si>
  <si>
    <t>2d31feca-a586-3d7c-8134-b8d6a64e8846</t>
  </si>
  <si>
    <t>6fe16bc1-4035-36fa-bca9-a54b697bfb9b</t>
  </si>
  <si>
    <t>4533aad7-a528-3460-808f-1213ca82e6fa</t>
  </si>
  <si>
    <t>35f2be29-acd4-37ad-bf4c-ff7a1ec0b20f</t>
  </si>
  <si>
    <t>e6f02ace-1a13-3e3c-b8c3-3c439d99433c</t>
  </si>
  <si>
    <t>94e223a8-773f-3afc-808f-a4b2719253a0</t>
  </si>
  <si>
    <t>765f1a5c-1e61-3d2f-92a2-9338d21c82c3</t>
  </si>
  <si>
    <t>8048a00f-e6de-3308-b61e-8a9502503cae</t>
  </si>
  <si>
    <t>c3a9dd0d-dbe1-3901-a8eb-9a1925ab0276</t>
  </si>
  <si>
    <t>fe138d65-5d19-3667-9f94-8160d1859995</t>
  </si>
  <si>
    <t>7c8f62eb-b64d-36f6-be28-cfd5892ed1ff</t>
  </si>
  <si>
    <t>9e9564b8-6d51-36a4-a96e-60d4d6e1e66f</t>
  </si>
  <si>
    <t>bbad7311-d974-3e0c-9ae3-4860b6068b89</t>
  </si>
  <si>
    <t>034f498b-4a2a-3a4a-b00e-262009de3e7e</t>
  </si>
  <si>
    <t>525c9b27-97c5-3ef8-99ae-2320fd4fd5cb</t>
  </si>
  <si>
    <t>257ef780-81f6-316a-bb68-11aafecea451</t>
  </si>
  <si>
    <t>593e6fe9-3590-3089-b13a-0bc5a62bd52e</t>
  </si>
  <si>
    <t>3e44790b-0fee-3711-8078-d23022921da3</t>
  </si>
  <si>
    <t>3524fda0-16c3-354f-b29d-4b6013ad3a3a</t>
  </si>
  <si>
    <t>e0aa8075-b368-3158-baaa-914ff145414e</t>
  </si>
  <si>
    <t>88bc975a-0124-3315-b8b7-b85d2e460d83</t>
  </si>
  <si>
    <t>1bf9b659-9b5d-3ae8-a5de-adbaf41ed4e1</t>
  </si>
  <si>
    <t>2913f0ed-bb75-3f6a-bfe9-f383248ae8d6</t>
  </si>
  <si>
    <t>b21e02c7-b944-36fd-955b-8eba5ae7c803</t>
  </si>
  <si>
    <t>a1b6a106-314e-3376-98a6-de59bcb73579</t>
  </si>
  <si>
    <t>7be635f4-7372-34b4-929d-49b276c14b21</t>
  </si>
  <si>
    <t>bcb8177b-d850-3ee7-b8a0-2f2ffa01b4ad</t>
  </si>
  <si>
    <t>16777ad5-c4c4-340f-8290-91b243715121</t>
  </si>
  <si>
    <t>244ae0eb-ef6a-3613-aec8-c041e8e8d844</t>
  </si>
  <si>
    <t>40cd0cca-fb19-3b14-a047-d212fb206ca4</t>
  </si>
  <si>
    <t>908ffa98-af88-3000-8454-83344cfb8eb8</t>
  </si>
  <si>
    <t>fbfa7615-49cd-31cf-acd9-d87c3febeab1</t>
  </si>
  <si>
    <t>e452cfd1-db17-31b2-8f51-3ab5d0ab3365</t>
  </si>
  <si>
    <t>8413a4d6-bd1b-3c8d-bf76-4cc90662e1fb</t>
  </si>
  <si>
    <t>d80ebc86-0e1e-346e-9d73-894e55697c24</t>
  </si>
  <si>
    <t>0eb397a6-050f-3b8b-8438-000168ce34b5</t>
  </si>
  <si>
    <t>4395d878-b2c2-3143-9065-582fd80d5b23</t>
  </si>
  <si>
    <t>ed006eeb-4cd5-3754-91c1-aab04d122c82</t>
  </si>
  <si>
    <t>49ac600b-1d87-3ad0-9c00-6978e34adb10</t>
  </si>
  <si>
    <t>e650f27b-ae47-3810-a559-b1016d5cf67d</t>
  </si>
  <si>
    <t>5644be25-0a5c-336d-ac9d-93903a52b2c4</t>
  </si>
  <si>
    <t>5019f213-2e77-391a-8258-6410155cc69f</t>
  </si>
  <si>
    <t>f566ac50-924d-3bff-ae4f-202ed56dc3b0</t>
  </si>
  <si>
    <t>d25843bb-e6a5-3d52-982a-8cf1dfc3670e</t>
  </si>
  <si>
    <t>34de4056-fa0e-3237-98ce-256b9067e7ea</t>
  </si>
  <si>
    <t>4dadde4b-d78d-3c5d-90df-f3026205338f</t>
  </si>
  <si>
    <t>86e4210a-a9c0-3ff7-ae79-1df1c1759374</t>
  </si>
  <si>
    <t>1b4e44db-d54c-32f9-95ad-66637121c5b4</t>
  </si>
  <si>
    <t>82ae8eae-4902-39b8-a9b8-ff81832cc2af</t>
  </si>
  <si>
    <t>8a264306-a286-3eb7-b441-eb5eca60a50d</t>
  </si>
  <si>
    <t>074eda6d-a8f8-39de-812d-58bd52369f99</t>
  </si>
  <si>
    <t>e094e289-c53d-3b6d-94c9-64c86fade740</t>
  </si>
  <si>
    <t>017c1a8b-fc43-35fb-bc23-fdcb0fcf6ef7</t>
  </si>
  <si>
    <t>141f9aad-9e63-3cc2-9c3d-a1ff99785e43</t>
  </si>
  <si>
    <t>38ca1ba4-1f9c-31e5-ae1d-b89da4ed053e</t>
  </si>
  <si>
    <t>792d3c8c-caae-3a7e-bac0-339436cc572c</t>
  </si>
  <si>
    <t>7216ff3e-c290-3245-a655-c84f9c7a8f02</t>
  </si>
  <si>
    <t>182ba35d-ba6a-3959-b190-5c2bf4f614ab</t>
  </si>
  <si>
    <t>75d17f2b-7526-3698-add5-d9dbc0bdd5f5</t>
  </si>
  <si>
    <t>148f4873-eedf-3d45-99c7-a4d3d2e74f7d</t>
  </si>
  <si>
    <t>bf0187d3-48be-31b1-a7f1-80b5225d251b</t>
  </si>
  <si>
    <t>41082c96-4d73-36fa-96ab-9bbdcf8241db</t>
  </si>
  <si>
    <t>1a9cd227-aa91-3e0f-b46b-5de576f55fdb</t>
  </si>
  <si>
    <t>4ab57f2e-149b-3951-8279-bec06e911ada</t>
  </si>
  <si>
    <t>01c451b4-68e9-3c78-a3f7-778ca626be62</t>
  </si>
  <si>
    <t>0c694428-3471-3f71-aaa6-4f6866a12702</t>
  </si>
  <si>
    <t>5d61e903-943c-3b71-8a30-9fde964f9430</t>
  </si>
  <si>
    <t>c3557620-18e6-3c3f-a2ea-ed223f06b679</t>
  </si>
  <si>
    <t>6c13a270-2da0-3c5a-a4b8-b273643ea6e0</t>
  </si>
  <si>
    <t>566c0f49-a528-3bc3-b919-141f81263c4c</t>
  </si>
  <si>
    <t>3c729983-1258-3862-bae5-5d68c6fcf99b</t>
  </si>
  <si>
    <t>090121ae-156b-3bc2-a572-a11996316cc6</t>
  </si>
  <si>
    <t>9278e104-4a7d-3b96-9b20-ae9bbe8094f1</t>
  </si>
  <si>
    <t>ab872833-c28d-315a-9273-f8e9da7f67bd</t>
  </si>
  <si>
    <t>c4affdee-ee70-335f-a99c-e4969383b8f7</t>
  </si>
  <si>
    <t>71143d0e-672e-3bce-ae04-f027edad6ec0</t>
  </si>
  <si>
    <t>25148e59-6588-3cdc-b88a-462f0693b914</t>
  </si>
  <si>
    <t>99080812-dc7c-3a27-b406-397b1a84958e</t>
  </si>
  <si>
    <t>7638ba2e-20c7-3a6e-b982-7915f38cd4c1</t>
  </si>
  <si>
    <t>7ee18dbf-03ba-3254-b4d1-ed06d88edc73</t>
  </si>
  <si>
    <t>a88d8195-266c-35c6-82b1-e6905e42ee10</t>
  </si>
  <si>
    <t>92ee1332-96c9-33a8-9070-a321060c4ec9</t>
  </si>
  <si>
    <t>ad866160-88c3-35b5-9dac-1fa02c65d276</t>
  </si>
  <si>
    <t>e73ec60a-1763-3882-83d9-c5f439ecfcb3</t>
  </si>
  <si>
    <t>62aeb7e4-fbaa-3a0f-b9cb-6228b3d10e0b</t>
  </si>
  <si>
    <t>207d3abf-6a6d-3611-9d75-9221ce2e3bd7</t>
  </si>
  <si>
    <t>348d504e-6496-3ab8-a7cc-c66f48866a76</t>
  </si>
  <si>
    <t>5ca1e9aa-ebda-324e-8c9f-075d4e16f526</t>
  </si>
  <si>
    <t>4db41ebb-db8d-36cf-9731-1e1a4279e49d</t>
  </si>
  <si>
    <t>3624686b-e96f-325d-bc32-cd4244ec7c45</t>
  </si>
  <si>
    <t>0726d250-8965-39b9-916e-ca407d21bf70</t>
  </si>
  <si>
    <t>65732675-adfb-3db2-9965-48d17a19cadb</t>
  </si>
  <si>
    <t>65828f29-4ca3-3df3-9ca8-b0be4b1ae2e2</t>
  </si>
  <si>
    <t>4fddf8c7-bfea-326b-b8aa-089e0feb25d3</t>
  </si>
  <si>
    <t>cd74246b-8a2f-39ec-abb9-524a9a4c0156</t>
  </si>
  <si>
    <t>583093f2-1fab-398c-bb96-4102b1582114</t>
  </si>
  <si>
    <t>c91dd1cd-db65-3039-b0d2-a4ae18f949da</t>
  </si>
  <si>
    <t>c4e9f37d-0ed8-36ba-a8a4-e60a96b564f1</t>
  </si>
  <si>
    <t>110fb99a-7730-349d-857b-58d8f3f08bed</t>
  </si>
  <si>
    <t>73195b68-b06a-3661-aeb8-3af5ba2bfef3</t>
  </si>
  <si>
    <t>c71a0bb8-9e50-32a1-9729-5414321e68a3</t>
  </si>
  <si>
    <t>dac68f81-a92c-3c0d-8a75-7c1f2753d1cd</t>
  </si>
  <si>
    <t>5897bd2a-d110-3767-a1b6-1e5f36ecd919</t>
  </si>
  <si>
    <t>195408b6-675d-39a5-9401-68e82756caaf</t>
  </si>
  <si>
    <t>20d2d6f0-30eb-3d2a-a93a-fa504b5f288f</t>
  </si>
  <si>
    <t>1d05493c-0128-3465-9fc6-27bd6190e37d</t>
  </si>
  <si>
    <t>b5733df5-8ce3-3cfb-ac89-85693f3b56b3</t>
  </si>
  <si>
    <t>09423c67-285f-3142-aab1-bd85a137f662</t>
  </si>
  <si>
    <t>9b9d183c-8a1b-3a8b-8aac-e04dae2aea67</t>
  </si>
  <si>
    <t>3a04ea46-fbbc-3ab1-9db3-1e4ad14d6365</t>
  </si>
  <si>
    <t>74a9f643-f8cf-3162-b01b-0ebe04072bcf</t>
  </si>
  <si>
    <t>0d7ff9b1-9558-36b8-9c34-7b73405bb6ed</t>
  </si>
  <si>
    <t>5de325ce-35c9-34ba-962a-fe91f3bc4d74</t>
  </si>
  <si>
    <t>b92c649d-061e-3fe6-ad30-b10d66d3384f</t>
  </si>
  <si>
    <t>39333955-228d-31ff-9ac9-ba451902c5fd</t>
  </si>
  <si>
    <t>e948934b-d796-3d56-afaf-991c059d5f1d</t>
  </si>
  <si>
    <t>c6991829-0bf0-3944-8315-300cc3f1af33</t>
  </si>
  <si>
    <t>3713c00b-a925-3a99-a419-7898e1b8bac5</t>
  </si>
  <si>
    <t>c5888a7f-dade-3bb1-a1ab-63d057d46338</t>
  </si>
  <si>
    <t>dc7da9aa-3045-30b0-aa2d-c3ac42911508</t>
  </si>
  <si>
    <t>425d7641-a4bb-3522-9d8c-a02d4e57feaa</t>
  </si>
  <si>
    <t>17b2a0b9-1e05-3229-bd7c-c111d9a53db8</t>
  </si>
  <si>
    <t>09382df9-a9a0-3c22-a768-0e05daa3ce02</t>
  </si>
  <si>
    <t>7d1d9249-4d82-3c63-9e54-a8bf38effcc0</t>
  </si>
  <si>
    <t>8bac100e-079d-36c9-830b-11a56e253bca</t>
  </si>
  <si>
    <t>bf25f93f-06c5-368b-b223-a0b5b61b4045</t>
  </si>
  <si>
    <t>ecadc4a5-c154-3d99-b304-4cc09655bea2</t>
  </si>
  <si>
    <t>54db9319-b490-36f1-b7f0-9d18d580f5ae</t>
  </si>
  <si>
    <t>ee060771-d7fb-32e5-adc3-aad11d550727</t>
  </si>
  <si>
    <t>594d3303-1ca7-31cb-bd5e-ff086c5aa988</t>
  </si>
  <si>
    <t>c61df929-848d-376c-8ddc-0c1ad883dce3</t>
  </si>
  <si>
    <t>07ef6c74-0bc9-39ea-8957-d99985f1d718</t>
  </si>
  <si>
    <t>e350b777-0423-3a05-9ba9-33cf1bea4c74</t>
  </si>
  <si>
    <t>2a90e93b-6b3d-3eee-a65a-84b6fbb58cd5</t>
  </si>
  <si>
    <t>b194889c-d126-3d84-b0cb-f90b25f36a3f</t>
  </si>
  <si>
    <t>4f962fbc-f250-3b5b-b2ea-9a61f0767248</t>
  </si>
  <si>
    <t>cba40b46-931d-30cf-81f2-42063bd6a185</t>
  </si>
  <si>
    <t>cb975f3d-9f26-3aa4-96bb-26a5c1455d5b</t>
  </si>
  <si>
    <t>58c5b80a-e62b-327b-af15-da349547e61b</t>
  </si>
  <si>
    <t>65c4709b-6dd0-3e7b-b040-2bad88393587</t>
  </si>
  <si>
    <t>962f5cba-3653-3cdb-99c1-20e2456ac509</t>
  </si>
  <si>
    <t>4e1b98ef-c2b6-3fa4-86db-90487cb40c31</t>
  </si>
  <si>
    <t>e072923d-23ce-39dd-a741-228090752a14</t>
  </si>
  <si>
    <t>1f37c2b2-4404-34ae-a297-2affe6f22119</t>
  </si>
  <si>
    <t>823defe6-f3fa-3686-955a-6923acd2ef54</t>
  </si>
  <si>
    <t>5243336d-5487-38e9-a097-3f3606f797c3</t>
  </si>
  <si>
    <t>b5f32f54-0730-34fc-ad31-516441d664d9</t>
  </si>
  <si>
    <t>d339da22-a2ed-3f7c-9b65-b6b368f13e8e</t>
  </si>
  <si>
    <t>8e8be4fe-8390-3e93-9f54-dfb4b6bfc4bf</t>
  </si>
  <si>
    <t>feae66b6-02db-3ba7-bc1e-70e62f66c824</t>
  </si>
  <si>
    <t>3c1cf24e-7613-350a-b88e-28a003b3020a</t>
  </si>
  <si>
    <t>403da115-458b-3608-b1a3-41deb0144762</t>
  </si>
  <si>
    <t>e9411814-b07a-3d46-8364-199426df327a</t>
  </si>
  <si>
    <t>99d0472e-5237-35ab-b375-831b2c5f04c3</t>
  </si>
  <si>
    <t>101c4bab-0c7d-3c52-903a-ec5804da0374</t>
  </si>
  <si>
    <t>5e937bd6-1390-36d2-9f70-55e64830a140</t>
  </si>
  <si>
    <t>0c217eab-feb7-31e9-aade-581fa96bccd3</t>
  </si>
  <si>
    <t>7c102b82-c924-3a16-94e6-3070aa4d4b1b</t>
  </si>
  <si>
    <t>338dc162-e3d7-3ac5-ab0d-de7f0116babf</t>
  </si>
  <si>
    <t>6d6dbde5-fac1-396c-9ef1-1b3d6c1e7033</t>
  </si>
  <si>
    <t>7c93092f-aecc-3c0e-ab19-7cdb7627dab1</t>
  </si>
  <si>
    <t>3f688221-40ca-36cd-acdc-47ba26d2df71</t>
  </si>
  <si>
    <t>de0e33a3-e421-3e90-9438-eaa8e1accc1c</t>
  </si>
  <si>
    <t>c6342eb8-a20a-3ede-a05e-b0bdedf6ea96</t>
  </si>
  <si>
    <t>3f5d0e64-61d2-30ee-9b90-8f5f84b6255c</t>
  </si>
  <si>
    <t>a127e0a5-6c76-3280-8208-6a11f6d22970</t>
  </si>
  <si>
    <t>2bac1066-7e5f-32bf-90cf-d8ebc05e4da4</t>
  </si>
  <si>
    <t>f78bc752-60ec-30ca-9588-b3c438d9e1c8</t>
  </si>
  <si>
    <t>e4ad0921-018e-3406-8275-b9c789884ecf</t>
  </si>
  <si>
    <t>b983782a-271d-3786-8092-141f6c3e598b</t>
  </si>
  <si>
    <t>a16853a6-73c1-3407-8eed-47d77d0d860e</t>
  </si>
  <si>
    <t>27e2d933-69b7-35a2-a331-041deb202cc7</t>
  </si>
  <si>
    <t>8a7cd9e2-6abc-33fb-908e-1495738975b2</t>
  </si>
  <si>
    <t>881b1fc6-8625-305a-a078-d371cf6b32cd</t>
  </si>
  <si>
    <t>a132e0f5-efa7-348e-bcce-3bff9cd95e3f</t>
  </si>
  <si>
    <t>4bc63c4e-1d11-3f7d-81c6-fa89b97ae5eb</t>
  </si>
  <si>
    <t>cbc2ac8a-7927-3752-b87a-c4fd34ff25ec</t>
  </si>
  <si>
    <t>044465a9-4ea4-3575-9580-a15d127f0aa7</t>
  </si>
  <si>
    <t>afd9b8c1-0299-3e8b-9d5d-dafbf3788fe5</t>
  </si>
  <si>
    <t>0ec102bc-0248-3461-b17f-7479f09a01f2</t>
  </si>
  <si>
    <t>7a5dc08b-472c-3b88-8482-865645fef587</t>
  </si>
  <si>
    <t>c2fa6207-9d23-3606-bfb5-ad117d8f04ee</t>
  </si>
  <si>
    <t>5ab091a5-2699-3f73-bef2-907214e200f5</t>
  </si>
  <si>
    <t>3669d554-b402-3fb1-be3a-e8a414995be5</t>
  </si>
  <si>
    <t>fef615ef-0042-3aab-b81b-a02a6040f8cd</t>
  </si>
  <si>
    <t>23282532-5d54-32dc-9ecb-e365a7f984cc</t>
  </si>
  <si>
    <t>26cf3069-a5bd-3df5-9155-e8982e7c8dd8</t>
  </si>
  <si>
    <t>7b6d5c22-5e74-37f7-8f9c-002a37642b97</t>
  </si>
  <si>
    <t>5d2bd7a9-5458-3140-b80d-77f6c1d23b50</t>
  </si>
  <si>
    <t>d36965d3-e892-3a02-b3a8-b3cc0ab46080</t>
  </si>
  <si>
    <t>9d4fbbea-146c-37ff-8137-4ea64beb809d</t>
  </si>
  <si>
    <t>f1e50158-af26-3c9d-8899-4a12d64934f2</t>
  </si>
  <si>
    <t>037f82cc-16c2-36bd-aa12-76825779cd98</t>
  </si>
  <si>
    <t>a4e0d757-b297-3b83-971a-b98a53889d5c</t>
  </si>
  <si>
    <t>c47fb2d6-0e29-389d-9ab7-c1e468ae4f6b</t>
  </si>
  <si>
    <t>500625bb-7000-3f28-a64e-97a21a4d0aab</t>
  </si>
  <si>
    <t>f6d0d1d2-3358-3002-a9e9-8494dde09ea5</t>
  </si>
  <si>
    <t>738dc085-92f1-31e5-a1c0-d9f89cda4077</t>
  </si>
  <si>
    <t>20bb3271-f92a-3d7c-ba2d-e44fe8709ced</t>
  </si>
  <si>
    <t>0b8af77f-56d0-3845-b54f-3717d45591d7</t>
  </si>
  <si>
    <t>02d0b75e-a120-3407-9eef-5f7dad1cf142</t>
  </si>
  <si>
    <t>93cdcd57-0186-34ae-8e62-e28d59751157</t>
  </si>
  <si>
    <t>9d657e9a-2fe3-36c9-9ae4-e98f54b880b7</t>
  </si>
  <si>
    <t>40945755-75bc-3816-9506-b31da941ef9d</t>
  </si>
  <si>
    <t>954d0fd5-80aa-3683-a143-78672c58a2ce</t>
  </si>
  <si>
    <t>a3acc74b-b71a-38bb-a64f-c4feb8402196</t>
  </si>
  <si>
    <t>cf458183-98e9-38a8-ab0f-52945dba044b</t>
  </si>
  <si>
    <t>0695f020-ec5f-3e5c-b323-e774e1269cb3</t>
  </si>
  <si>
    <t>bca9ec42-ece9-38ce-ae17-32ab16836059</t>
  </si>
  <si>
    <t>797a3a61-9800-391a-b44a-c6bbdf4558b6</t>
  </si>
  <si>
    <t>168c038f-add9-3b3f-9523-9a281eb5e9d8</t>
  </si>
  <si>
    <t>4440643d-76d5-3da1-868c-3a1174b458a9</t>
  </si>
  <si>
    <t>552a1e28-6a8c-3e41-a9c6-c33be5a90ce1</t>
  </si>
  <si>
    <t>ad5c939e-9952-3b0b-a8e3-c831ecd690ca</t>
  </si>
  <si>
    <t>f2a10cde-07fe-3ab7-8fab-11df473d768a</t>
  </si>
  <si>
    <t>a25d716a-8557-3297-bed1-e71a4dd24d9c</t>
  </si>
  <si>
    <t>e85e12e4-e3fd-388f-aeaf-ca0671c75276</t>
  </si>
  <si>
    <t>83005f0f-ff0b-31b6-99a4-ffb192d2f3c5</t>
  </si>
  <si>
    <t>4c3c1e14-c69d-3b0e-82b9-dfbca9a83e0d</t>
  </si>
  <si>
    <t>ede2da7c-3694-3bb6-8594-891831cf5d02</t>
  </si>
  <si>
    <t>3450d4bb-b2e7-3f3b-beaa-96d7eab46a8d</t>
  </si>
  <si>
    <t>cee01152-9781-320c-9d37-6ea3af7f1b01</t>
  </si>
  <si>
    <t>37404b85-48b0-335d-aab9-b1710dab36d4</t>
  </si>
  <si>
    <t>8341f391-e8db-315c-8d09-4528ca833bd4</t>
  </si>
  <si>
    <t>743619d0-5ef2-3bf7-9876-4635e8631417</t>
  </si>
  <si>
    <t>09c6b28e-4e42-3d5d-90e8-1c87249cca52</t>
  </si>
  <si>
    <t>888818e8-d43f-32cb-b214-8b2d94eea22f</t>
  </si>
  <si>
    <t>5e9448cb-c2f3-3746-861f-1318d7a24240</t>
  </si>
  <si>
    <t>84f9a10a-5741-3d65-a54b-21d9e8098295</t>
  </si>
  <si>
    <t>7400ae16-8a91-3b7f-8afa-096c3a72ff9c</t>
  </si>
  <si>
    <t>b09d880f-ee1c-35c4-a598-c749c0266d36</t>
  </si>
  <si>
    <t>69eedb8a-39db-34a0-ad7c-faee9b81e042</t>
  </si>
  <si>
    <t>068d8de3-d999-3f53-bbe2-a6073a7faa19</t>
  </si>
  <si>
    <t>0972bb0b-c49e-36f8-a00b-0a811a804175</t>
  </si>
  <si>
    <t>dd4940dc-5b14-340f-b7f0-ed939c3f6ebf</t>
  </si>
  <si>
    <t>6aec8cbc-fb7d-3010-8296-b53562c8efbe</t>
  </si>
  <si>
    <t>be065038-7f10-34be-807b-6c63e32c599e</t>
  </si>
  <si>
    <t>8e74dba1-295f-3646-a089-f81938e28e42</t>
  </si>
  <si>
    <t>ff2a371e-1f19-3f54-8518-1fefddb06d02</t>
  </si>
  <si>
    <t>73daddcb-b265-33f5-a0b0-3df54d7c9e60</t>
  </si>
  <si>
    <t>e42c56b8-613d-3437-84cf-9eea2946e9f5</t>
  </si>
  <si>
    <t>dc381ba2-630d-30e9-9d87-f342c2add256</t>
  </si>
  <si>
    <t>4766c1f8-52c9-3834-9191-23716aac0970</t>
  </si>
  <si>
    <t>02250e89-ea3d-337e-a9f9-3493a839aaf9</t>
  </si>
  <si>
    <t>9c5b19a5-00e2-3d37-b9c2-9998a3cc93d1</t>
  </si>
  <si>
    <t>7f83bc65-1ed5-37c9-a30d-be9c460a6fbf</t>
  </si>
  <si>
    <t>326ebcc8-d874-3b3c-9880-99da4d24c80a</t>
  </si>
  <si>
    <t>626a32fa-cfed-3997-8c71-74164cf8706b</t>
  </si>
  <si>
    <t>84345e05-f0fb-326f-8ab7-bab4c58270cc</t>
  </si>
  <si>
    <t>8e0597a5-0d68-375f-8510-a08f8c5c5f77</t>
  </si>
  <si>
    <t>1dae42e3-bcc2-3a5d-9a3c-9590d4769c92</t>
  </si>
  <si>
    <t>10c8ec50-00a4-319b-a521-c53ad2e464d8</t>
  </si>
  <si>
    <t>83dbf9e2-1642-3e18-ba76-5a6019b3a6fc</t>
  </si>
  <si>
    <t>be32ebe5-fcf9-30ef-9b1e-ef93e2076a73</t>
  </si>
  <si>
    <t>1118da4d-885f-3c87-9564-400beef4865e</t>
  </si>
  <si>
    <t>fb214801-15bc-3ae6-a644-335f79c2ebf9</t>
  </si>
  <si>
    <t>170ef8d6-7261-34b8-9dbb-79288563bb4a</t>
  </si>
  <si>
    <t>b217f3d2-3188-3188-8ede-be002f1c5f32</t>
  </si>
  <si>
    <t>c9b1e2c6-4a5c-3cbc-b6b8-2fa628f077bc</t>
  </si>
  <si>
    <t>57c59cd2-e4b8-3d29-9b3a-5579055492d8</t>
  </si>
  <si>
    <t>25fc2253-0cf6-3118-b8a4-2ecc44452fbc</t>
  </si>
  <si>
    <t>ca52e7cf-8ac1-3e20-8d79-293cb1985113</t>
  </si>
  <si>
    <t>56c95116-5d14-336b-930e-6c6e21be9c1e</t>
  </si>
  <si>
    <t>aa49a6b7-6f0b-3d8d-9fdc-cfd778cc8029</t>
  </si>
  <si>
    <t>333f1dec-c7a1-3492-80b2-cae2ba040149</t>
  </si>
  <si>
    <t>fb238055-28b0-3946-a79f-8fd6f08a62c0</t>
  </si>
  <si>
    <t>6ff20882-7f41-3daf-9e0e-6b5a1f7aaaac</t>
  </si>
  <si>
    <t>26a3c3d4-bde7-3d83-b14e-848eb3836828</t>
  </si>
  <si>
    <t>fc9b0e08-00e5-3214-ba14-a2d471357bee</t>
  </si>
  <si>
    <t>f69e95be-a562-37dd-aebb-017e6a6028e3</t>
  </si>
  <si>
    <t>9ae14c6f-36d4-3e9b-8e78-33df9a849579</t>
  </si>
  <si>
    <t>5e8bce28-24ef-3be6-b5b6-188721044f23</t>
  </si>
  <si>
    <t>9d302c80-0976-3c50-9a27-f526babdfa41</t>
  </si>
  <si>
    <t>75507e35-a28b-3e12-8515-17cd6a329c6a</t>
  </si>
  <si>
    <t>98915c92-46d0-3b59-8b36-f1741a13459b</t>
  </si>
  <si>
    <t>98a95549-da68-3089-b5b3-2fe517debc13</t>
  </si>
  <si>
    <t>b27f8e84-9c87-3ccd-8875-8fe71961ba36</t>
  </si>
  <si>
    <t>c8e2cb36-c6dd-343d-b7ee-62e051d7ac8e</t>
  </si>
  <si>
    <t>24020a84-3061-3214-b521-f8ec2588f6b2</t>
  </si>
  <si>
    <t>c792c044-d155-3fad-b140-b70149b3f0d5</t>
  </si>
  <si>
    <t>738f60e2-a2c7-366e-8a39-acf6def45117</t>
  </si>
  <si>
    <t>16a5b9c9-6194-3a5d-bc90-d5f43b4736d9</t>
  </si>
  <si>
    <t>a577875f-7f05-31f3-898d-cce45d3f9ab6</t>
  </si>
  <si>
    <t>aa9d1eeb-a228-326b-86a5-5bbb2d70124f</t>
  </si>
  <si>
    <t>dedc83e2-de3c-3759-8c66-9324d4dee89d</t>
  </si>
  <si>
    <t>bf59e0a8-f154-39b9-be8e-803f643cfea5</t>
  </si>
  <si>
    <t>76e2cda9-6907-36b9-9e06-963cf2c7e464</t>
  </si>
  <si>
    <t>a6bd132b-3ce6-31ec-a67f-3d23096eea1f</t>
  </si>
  <si>
    <t>47ebb396-2887-3193-9748-e175b50cc16d</t>
  </si>
  <si>
    <t>c2a95199-6e74-3efd-b504-215dbefe1e66</t>
  </si>
  <si>
    <t>8708919e-9f2f-3229-abbe-e54fd10873f1</t>
  </si>
  <si>
    <t>be405057-266c-364e-b475-4991f39931bb</t>
  </si>
  <si>
    <t>0c47bfdb-f5a4-3103-a26d-77daa2edd5f7</t>
  </si>
  <si>
    <t>aa5d6364-c858-344d-a7a5-e9c6d6e2609e</t>
  </si>
  <si>
    <t>b21b0c1d-6efd-3368-ad39-faa0ec3c7f27</t>
  </si>
  <si>
    <t>dcb30b40-d0e7-3da5-bead-312db52ade2e</t>
  </si>
  <si>
    <t>c0b321fa-4809-30fe-ba69-46382e6f229a</t>
  </si>
  <si>
    <t>66d0804c-aa3e-30e9-921a-80c792007a46</t>
  </si>
  <si>
    <t>6618ce6a-8709-3234-bf9c-70bbe1d220aa</t>
  </si>
  <si>
    <t>47f187b7-6324-383f-8d6e-60480ac87cfa</t>
  </si>
  <si>
    <t>047c6112-09d0-3ce7-a636-6a6b27710728</t>
  </si>
  <si>
    <t>78ece5d9-4420-352d-819c-b44aac268416</t>
  </si>
  <si>
    <t>fd5610dc-5dde-346f-9ab9-21d267b6b27d</t>
  </si>
  <si>
    <t>9529d81d-bd55-3d4d-bcc6-3044d7091f9a</t>
  </si>
  <si>
    <t>e0c576bc-3e0c-3a3c-b053-9070bc9e2dd4</t>
  </si>
  <si>
    <t>ee110362-b7c2-3c56-a47a-456f96f78bc7</t>
  </si>
  <si>
    <t>d3140d27-ea46-3fa2-9043-84e5015995c7</t>
  </si>
  <si>
    <t>69b27729-bb11-3c99-8249-545bc3ea5097</t>
  </si>
  <si>
    <t>791c32c9-feff-39b8-bd3a-e200aaa7818c</t>
  </si>
  <si>
    <t>4d4b6ca7-1d31-37a9-830a-90a0f3182e5f</t>
  </si>
  <si>
    <t>d6440b29-14be-3254-b4ee-a74263e68b80</t>
  </si>
  <si>
    <t>a9f7f796-5dcb-3981-a09c-ff9ded136467</t>
  </si>
  <si>
    <t>986c2c27-78ed-3d9f-a00e-b4e4ce950846</t>
  </si>
  <si>
    <t>bcaaa69a-212a-3d66-9afc-cd26345d13b0</t>
  </si>
  <si>
    <t>8fb91160-27f3-3f60-b4a8-fc7ac4daf4b8</t>
  </si>
  <si>
    <t>8fa6771f-33ef-389b-b2b0-e4913c8c40fc</t>
  </si>
  <si>
    <t>13be9c64-44ce-3a1d-88f5-db61cf680464</t>
  </si>
  <si>
    <t>e490c656-a3b5-3b24-9f96-db359cc49ce7</t>
  </si>
  <si>
    <t>a9a18a72-7432-3efb-b092-ed254925fbd3</t>
  </si>
  <si>
    <t>c988c5cf-544a-3eea-b76f-8076a242822a</t>
  </si>
  <si>
    <t>70e5e66c-e86c-327f-a1d5-cb154dbd5c2d</t>
  </si>
  <si>
    <t>ac2c552e-ac5e-33a5-80d2-9a511e0be41f</t>
  </si>
  <si>
    <t>05f75630-1952-3071-894e-8ef0fedffc88</t>
  </si>
  <si>
    <t>ff8413e6-181e-30d5-a3d2-aefd7014a3fb</t>
  </si>
  <si>
    <t>1662bfe8-f397-3fcd-95a2-3624699fc81d</t>
  </si>
  <si>
    <t>2bf5ae36-391b-3caa-bd94-4cf3be44eff6</t>
  </si>
  <si>
    <t>47fedcd4-76ac-3acd-a1d4-e45baa9662ed</t>
  </si>
  <si>
    <t>5993b65d-1540-3aaf-8b67-f7d4be857464</t>
  </si>
  <si>
    <t>e3215f08-5ebc-321a-9f9a-54c7a44c5084</t>
  </si>
  <si>
    <t>bcdd5de0-e183-322a-98f1-5e0242239fbb</t>
  </si>
  <si>
    <t>92477944-d01a-3a05-8b69-26aa255d839b</t>
  </si>
  <si>
    <t>72e8de4c-a3f1-383f-a2e2-bef49ff69ec0</t>
  </si>
  <si>
    <t>20e9ab41-8706-3820-846f-19a2f9edbb3b</t>
  </si>
  <si>
    <t>de7faf3c-995e-3cce-bc23-c63b59c54129</t>
  </si>
  <si>
    <t>ccc1acaa-4e1f-3321-a898-a3ec15d5f341</t>
  </si>
  <si>
    <t>88a74aab-b07d-384d-8dd1-5df951d14582</t>
  </si>
  <si>
    <t>b6210e55-718b-36ed-9bcf-ea00db322a5d</t>
  </si>
  <si>
    <t>e22f3a4c-1189-3baa-baa1-cbfb0bd96ae6</t>
  </si>
  <si>
    <t>5f6ecb8f-27e0-33f6-9416-df81104db3ba</t>
  </si>
  <si>
    <t>db2dca8f-b8e3-3751-b9d2-7b9d35892d8c</t>
  </si>
  <si>
    <t>25fa2da5-a4b9-3c29-9f0c-fd639e4bff5e</t>
  </si>
  <si>
    <t>212a20ad-61a7-3241-bee6-8dd4f35d01d8</t>
  </si>
  <si>
    <t>6f578e36-513c-3907-9794-f1eb09ce3b98</t>
  </si>
  <si>
    <t>472d97dc-a9ee-3b5b-a245-dcf3a4a52694</t>
  </si>
  <si>
    <t>d1d2d495-1c99-3795-ae32-801e61f9ae18</t>
  </si>
  <si>
    <t>5b9bf6bf-71e2-34d7-ba86-ad62fa248cc1</t>
  </si>
  <si>
    <t>7ca9ddca-a9d2-31ba-a063-e8736c11b7bf</t>
  </si>
  <si>
    <t>d152b65c-f461-3248-aaa7-d34ac2f3968a</t>
  </si>
  <si>
    <t>dcab3b42-c6ff-3837-bf48-22584474637d</t>
  </si>
  <si>
    <t>caee55bf-1656-3854-96eb-49e11be11a6f</t>
  </si>
  <si>
    <t>0956856d-62bf-3dfc-a83b-334f146d540d</t>
  </si>
  <si>
    <t>f63099bc-5d2b-3b57-b58b-06af9e7b0543</t>
  </si>
  <si>
    <t>980910e9-7c44-3c0e-a1c4-6b33a3614c70</t>
  </si>
  <si>
    <t>e8fcde65-ab1c-3fe1-a28e-e17bb17164db</t>
  </si>
  <si>
    <t>5adceb49-bd32-3988-817a-3eca1e0c4c47</t>
  </si>
  <si>
    <t>6f4f7094-d55b-3e47-b6e0-da29983255a3</t>
  </si>
  <si>
    <t>e5fb2a29-31dd-3417-beea-a5a095383d0f</t>
  </si>
  <si>
    <t>5c2c286b-1d61-3470-ba1e-331e3d18df92</t>
  </si>
  <si>
    <t>1f71eb95-431e-3117-9afd-fc862bf9942b</t>
  </si>
  <si>
    <t>c9677088-97c4-3dec-b6f8-ed264a02f615</t>
  </si>
  <si>
    <t>1a389887-4b18-35ef-91d5-649ac20051e8</t>
  </si>
  <si>
    <t>1be32a54-1222-3af7-95bb-07f835275be4</t>
  </si>
  <si>
    <t>545546f6-9849-387c-89f0-b668ca6a6b8d</t>
  </si>
  <si>
    <t>a34e3cfb-b37a-38a0-97af-698a0b68b3c8</t>
  </si>
  <si>
    <t>4e3746f4-e94e-344b-bdae-cdbb758f3626</t>
  </si>
  <si>
    <t>0b2b3aa0-fb2f-3610-971c-c0c0d67b836e</t>
  </si>
  <si>
    <t>a338ecd9-deff-30ed-8630-78f4d2723814</t>
  </si>
  <si>
    <t>2645a302-8de3-3cf8-a68d-747581bbba00</t>
  </si>
  <si>
    <t>36501117-a12e-3a41-b358-1bbee5f3796f</t>
  </si>
  <si>
    <t>24d4bc8d-5eb6-3676-8737-8903ca74386c</t>
  </si>
  <si>
    <t>c3ae86d7-af4e-3efd-aa40-d24c3cc14420</t>
  </si>
  <si>
    <t>dc8a6764-3129-34a1-9c2d-4f94364eee17</t>
  </si>
  <si>
    <t>47684b9b-1f55-3868-8aec-debe0349e1f9</t>
  </si>
  <si>
    <t>79f371d5-716d-336b-9a97-90c46ba5826b</t>
  </si>
  <si>
    <t>f095da26-368a-361f-ad6f-b4573520e7c3</t>
  </si>
  <si>
    <t>ec8358bc-c1ec-3ed0-9db8-d14cdecc36da</t>
  </si>
  <si>
    <t>8bcdadf9-31a6-330b-b7d8-dc4187110238</t>
  </si>
  <si>
    <t>ff2e2e48-e023-34d6-8f02-b91cb0ca2f19</t>
  </si>
  <si>
    <t>04e9bd5a-a90e-315a-a03b-fcfb272a8f5d</t>
  </si>
  <si>
    <t>626589e2-7a07-3516-9e6c-24f8bf9794c3</t>
  </si>
  <si>
    <t>0329d52c-3a59-36b8-9cda-7315ade59e6c</t>
  </si>
  <si>
    <t>38ccc1a5-b06a-39db-83c1-bf6ca5802511</t>
  </si>
  <si>
    <t>ab00d370-2f2e-3a43-88a9-1b0ae3d19722</t>
  </si>
  <si>
    <t>0687da19-62f3-3d29-a985-4c2de891fc42</t>
  </si>
  <si>
    <t>fd39f8f0-6bb9-36d9-ac37-6e18b9c7cb66</t>
  </si>
  <si>
    <t>fc2b43fd-f66c-37f8-a2c6-25943d309a1d</t>
  </si>
  <si>
    <t>0da092ab-45ae-3c02-b219-602a4373a635</t>
  </si>
  <si>
    <t>5541c3bf-d34a-3b82-a57b-96e023ed1476</t>
  </si>
  <si>
    <t>63587e63-8691-3af8-9be3-aca96e79b681</t>
  </si>
  <si>
    <t>53ebd517-4a95-3db9-8777-75b19d73970b</t>
  </si>
  <si>
    <t>63b5feba-575a-375b-bc35-047820e2afff</t>
  </si>
  <si>
    <t>5e958581-b96c-3327-998a-e4022a5aa525</t>
  </si>
  <si>
    <t>fb81754a-145e-3ddc-bb63-3e2c03b44e80</t>
  </si>
  <si>
    <t>98c6b63e-6fbd-3640-bdb1-dd749280bfe7</t>
  </si>
  <si>
    <t>afd10b35-017c-331f-9d1e-09978aa7d3b0</t>
  </si>
  <si>
    <t>831ca402-519d-3c0a-861b-58d00ba47bfb</t>
  </si>
  <si>
    <t>74042835-8756-3a35-9e3f-adaeba9c4fac</t>
  </si>
  <si>
    <t>83772915-cb2e-30d7-8ba1-82260a341db0</t>
  </si>
  <si>
    <t>4866de52-996a-3815-8cc9-3bfff821e3e9</t>
  </si>
  <si>
    <t>5759b2fb-7018-38e4-940b-54c74a438fe0</t>
  </si>
  <si>
    <t>ed2d17f8-9bd6-39e1-adec-f6cd1b5754d1</t>
  </si>
  <si>
    <t>4f2fbb85-d3e6-348f-a0c7-548bfe2a0625</t>
  </si>
  <si>
    <t>b1673b74-08c9-37d7-b3a4-e29020cba56f</t>
  </si>
  <si>
    <t>af619ea3-a2a9-3106-a225-acb6d1db5443</t>
  </si>
  <si>
    <t>da30410d-7887-3262-8f26-8e6fafb29697</t>
  </si>
  <si>
    <t>bb1be30d-b378-3bcd-8f09-6af5478c998b</t>
  </si>
  <si>
    <t>40fae000-9dbb-37b2-9ba0-606e9a61630b</t>
  </si>
  <si>
    <t>693e7d97-b5e9-3924-9ace-9af1df1ed0c4</t>
  </si>
  <si>
    <t>274e5728-7ed1-32b6-b1c6-a7cc6cc7bf01</t>
  </si>
  <si>
    <t>b377473c-977a-3f05-a79f-5dbabc9a1abe</t>
  </si>
  <si>
    <t>1dc4cb02-0c5c-3b60-8cd5-2f21e1646c14</t>
  </si>
  <si>
    <t>6ab235b7-81dc-3d5b-94be-9506dfe6a45c</t>
  </si>
  <si>
    <t>ea33a37e-4688-317c-94e1-74ffe129f937</t>
  </si>
  <si>
    <t>44be8dac-30e9-3cdf-bc62-1d463fddfcbe</t>
  </si>
  <si>
    <t>26f7c5a1-1190-356e-9106-5bf637eb4ca1</t>
  </si>
  <si>
    <t>d6e2d185-3aad-3013-a9ba-9492c09c52e8</t>
  </si>
  <si>
    <t>fb2b2472-5129-32f0-bcf8-d4c2734cab1a</t>
  </si>
  <si>
    <t>a5ecda3b-3773-34e4-81e9-1c311ff3b49d</t>
  </si>
  <si>
    <t>43a60d2a-6f45-341a-92ed-85ea8fcd098e</t>
  </si>
  <si>
    <t>b4cf2d40-a840-34bc-84c5-ed65bd29401d</t>
  </si>
  <si>
    <t>6d6b0943-d2f3-3fd5-90b7-b2fde12849f8</t>
  </si>
  <si>
    <t>4940ddf8-1464-34b5-840b-39cd141e2cc1</t>
  </si>
  <si>
    <t>a67b9c33-3071-3368-a99b-9abe9aa4e915</t>
  </si>
  <si>
    <t>a3a32815-6313-3c88-97ac-0ece18dd4182</t>
  </si>
  <si>
    <t>d39081f7-7f7f-3716-9cfc-499e93058836</t>
  </si>
  <si>
    <t>168afb0b-e8ff-304b-ab63-ac8931e37fc0</t>
  </si>
  <si>
    <t>e245a598-9b69-3a5e-ab25-1468d1e755dd</t>
  </si>
  <si>
    <t>80b1e8a8-3787-35bd-b3e1-abc5e6cf983f</t>
  </si>
  <si>
    <t>738e658a-1d76-3127-bd75-e6c73248a755</t>
  </si>
  <si>
    <t>2d0e561c-9f02-3b2c-ac43-b0111c5f34c5</t>
  </si>
  <si>
    <t>dd3dc0fd-83fc-3075-aa2b-a84ecebb3c04</t>
  </si>
  <si>
    <t>07cd53ae-33d7-3c6f-8b28-6f323dbfaad0</t>
  </si>
  <si>
    <t>c8ae9514-45d8-3094-a76a-2c066aebf40e</t>
  </si>
  <si>
    <t>ac682995-dd00-384c-a9c5-eb3032bc2d25</t>
  </si>
  <si>
    <t>e08ddc3b-9c88-36e2-9bc8-3c5bbd616257</t>
  </si>
  <si>
    <t>16984e15-d28c-360c-b4cd-ca9e3323c659</t>
  </si>
  <si>
    <t>4b00f65f-48e3-3e73-988c-c4678ca33b03</t>
  </si>
  <si>
    <t>83164e6c-401a-3d2a-9e6c-40417ecfe72b</t>
  </si>
  <si>
    <t>f5870ebb-e9d2-3667-9a0f-e0fdbcf7ae32</t>
  </si>
  <si>
    <t>c48b3b8c-62af-3708-95c4-0f1c8eba0432</t>
  </si>
  <si>
    <t>3cee71b3-81cb-3b80-a547-831d6e5544cb</t>
  </si>
  <si>
    <t>a3dca325-0b51-392f-bdd6-1cf22efb8e6d</t>
  </si>
  <si>
    <t>51ba9a7b-6ab8-320b-ac1f-f8911618d23c</t>
  </si>
  <si>
    <t>bb5f8bcb-ccc6-3ab1-bc26-e06551142b1c</t>
  </si>
  <si>
    <t>e7e134f9-58d9-33aa-8162-25ec1bb74ff7</t>
  </si>
  <si>
    <t>73094703-640c-3c2a-9fa1-6f95a112c36c</t>
  </si>
  <si>
    <t>671dd6f3-9a10-3095-8722-4d50e50aa0e5</t>
  </si>
  <si>
    <t>b2234b67-7b47-3559-90b3-931f9ccc3746</t>
  </si>
  <si>
    <t>d05cd4ee-c747-3654-accb-81df40c77e25</t>
  </si>
  <si>
    <t>566368e5-a292-371b-95a3-6e797f536b7f</t>
  </si>
  <si>
    <t>2d59a6c0-d36d-3c7f-a7ba-eaafcd52474b</t>
  </si>
  <si>
    <t>6734e724-ab97-3c61-9975-7a139efbec0f</t>
  </si>
  <si>
    <t>93878ab9-ea9f-3a55-ac9b-389c1fda73c9</t>
  </si>
  <si>
    <t>0693d7c0-4a70-35e3-b95d-8e4ef2fcc1d4</t>
  </si>
  <si>
    <t>3ab8de9e-d3f4-357b-9f47-af450b2a7a79</t>
  </si>
  <si>
    <t>feec4256-2916-3a43-ac01-a2234eede8ef</t>
  </si>
  <si>
    <t>60180e2e-a2bd-3a3f-867c-4273acfb4741</t>
  </si>
  <si>
    <t>82d4a2f8-6d76-3eea-b1c7-a88e6246eb23</t>
  </si>
  <si>
    <t>32a1cbd5-b16f-3783-9cb2-d28e88117d67</t>
  </si>
  <si>
    <t>17f0f829-efa9-3f5c-87d2-240e93df06de</t>
  </si>
  <si>
    <t>4be8a736-9296-387c-81c3-875971807252</t>
  </si>
  <si>
    <t>8a9818d4-9c17-364d-bf12-1b49a6eeaaab</t>
  </si>
  <si>
    <t>2bc333e4-e9d1-3c92-bf19-4d86baf3137c</t>
  </si>
  <si>
    <t>0cda368a-e247-31c4-976b-db5b016e6fb2</t>
  </si>
  <si>
    <t>ed7506b0-e354-34c8-b338-3c729480af71</t>
  </si>
  <si>
    <t>0ac7b349-0b7e-3626-8354-0617a65cfc83</t>
  </si>
  <si>
    <t>8cf06cb7-b90a-387b-ba92-bd32f0f9672f</t>
  </si>
  <si>
    <t>2c35cc00-e316-30c5-9f2a-0a9bc2a3d94a</t>
  </si>
  <si>
    <t>0f733d49-3b32-3f5f-b68f-d0a7ee3b4f19</t>
  </si>
  <si>
    <t>b84b868f-0768-3b16-adb2-0914e59ebab0</t>
  </si>
  <si>
    <t>d61d3dc9-82fe-3852-a238-ae7188eadcde</t>
  </si>
  <si>
    <t>470fcc94-24b7-3ce4-ae50-f6c29244c86b</t>
  </si>
  <si>
    <t>4daf53e1-6c2d-3f48-ab6f-d655f997b3d3</t>
  </si>
  <si>
    <t>d3d35ff1-7710-3f49-93a4-305faaa56738</t>
  </si>
  <si>
    <t>ce70e071-1cb9-396a-9b1b-1e88a1958436</t>
  </si>
  <si>
    <t>3dbcc000-d01e-3d35-9ad1-c0baa917e29c</t>
  </si>
  <si>
    <t>98b9256f-4967-3920-8f6b-8b444a692b95</t>
  </si>
  <si>
    <t>999d2518-900a-39c7-9fcd-dea6fb86f760</t>
  </si>
  <si>
    <t>210e19c8-396a-39e8-99e5-d8e6b347c6d0</t>
  </si>
  <si>
    <t>fc20fcbe-f34b-3ab3-a07e-e88ab9accb4d</t>
  </si>
  <si>
    <t>7b8ec97f-2024-3449-81eb-70208ac670e5</t>
  </si>
  <si>
    <t>2a5c7247-95b1-3fdb-8467-bdf835211936</t>
  </si>
  <si>
    <t>a81783e3-6e71-30fb-a0bf-511ff5c1c935</t>
  </si>
  <si>
    <t>0d5076dd-a694-323e-bc35-5bfc80c8ab1f</t>
  </si>
  <si>
    <t>717da391-6881-3f0a-a781-effc2dbf6d4c</t>
  </si>
  <si>
    <t>8ad0da67-2627-3c7a-a1bd-bf522e5cc7e7</t>
  </si>
  <si>
    <t>3c3f546a-e7c0-31dc-ad8b-a9c8fd330bf7</t>
  </si>
  <si>
    <t>2f2dc8fa-5e14-3d9a-98c5-ea3418ae5e4e</t>
  </si>
  <si>
    <t>7fc6dcc6-f554-3293-8b5b-5614d3df9940</t>
  </si>
  <si>
    <t>3efbc648-89f1-3d14-9058-dc5e66b295e4</t>
  </si>
  <si>
    <t>eaf53658-9175-3026-b58b-8fd6a82ef679</t>
  </si>
  <si>
    <t>427f608a-ff6c-3f8b-a277-46f62374c5c0</t>
  </si>
  <si>
    <t>0edad6b0-36fe-3424-a4ea-f30df58bd3ab</t>
  </si>
  <si>
    <t>a76c0565-fc88-3aae-b059-a768e1058e79</t>
  </si>
  <si>
    <t>2297f4a0-1dc1-3860-af57-174f980c352a</t>
  </si>
  <si>
    <t>14be030b-541e-338e-9bff-9d41b465265f</t>
  </si>
  <si>
    <t>7bd7d133-b9a5-3636-a94c-3e682332aa5e</t>
  </si>
  <si>
    <t>d19c55ee-a5fb-3002-ae04-6c338bf3814d</t>
  </si>
  <si>
    <t>8c9bfae2-3427-3c47-b74c-049a0cef773c</t>
  </si>
  <si>
    <t>082677bb-2693-3c58-b024-50509edc6a84</t>
  </si>
  <si>
    <t>ecef41d4-e5c1-3f7a-9f64-62be6d7546b4</t>
  </si>
  <si>
    <t>c8652bb0-770c-36dc-ae55-dcbbead4f5d1</t>
  </si>
  <si>
    <t>c6eb1f0c-a0f3-3b53-bbef-b6f7ab57665d</t>
  </si>
  <si>
    <t>074aed54-f7c1-39ca-b063-de2ace471713</t>
  </si>
  <si>
    <t>feb8026f-84bc-3be3-8ca4-c2bf79a46849</t>
  </si>
  <si>
    <t>e77efe3f-aa74-34de-90a7-d112db61fd51</t>
  </si>
  <si>
    <t>9e452296-d158-3626-9b97-6df9f2921a6a</t>
  </si>
  <si>
    <t>45bf6e0b-4280-3da8-958e-c86d644b3435</t>
  </si>
  <si>
    <t>3e2be49c-371e-324c-bc3a-986e72f7ae3d</t>
  </si>
  <si>
    <t>af5acd3b-a7ab-3016-a820-f27ad363e5f4</t>
  </si>
  <si>
    <t>9f86a59a-f183-3907-9e08-a09996618307</t>
  </si>
  <si>
    <t>7e0475b9-c261-318b-b2d7-17dfe7932319</t>
  </si>
  <si>
    <t>9c97d0b4-c9fb-3d95-bbcd-e5d3736a5b21</t>
  </si>
  <si>
    <t>0b4727d1-3329-38eb-8340-d727abae8a73</t>
  </si>
  <si>
    <t>8fb8762e-d3d0-3cb6-aa5f-3dd02be4a8a7</t>
  </si>
  <si>
    <t>150cbf7e-9746-302a-a7df-829ee5418165</t>
  </si>
  <si>
    <t>59b024ae-dcf6-3a71-a023-3e0e98e4f2cd</t>
  </si>
  <si>
    <t>817451dc-35a6-3b20-8c96-482843a39211</t>
  </si>
  <si>
    <t>2e3cbeca-a1c0-3d00-a38e-352f4303ccd0</t>
  </si>
  <si>
    <t>8cb07c5d-a385-31c8-b393-cff10d8612c4</t>
  </si>
  <si>
    <t>322184b3-31d8-3040-9b58-bca2729df8a3</t>
  </si>
  <si>
    <t>d0ef206a-cc4d-3d03-bd0e-58115c6a0e8c</t>
  </si>
  <si>
    <t>da7e43e1-de75-303a-92c5-acf06b5f0d27</t>
  </si>
  <si>
    <t>9f7d6791-7536-3033-a9e8-6bf38676765e</t>
  </si>
  <si>
    <t>50a11e40-0666-3ac6-b3e3-7791e27d163d</t>
  </si>
  <si>
    <t>d5935d86-10f1-3c5f-bcb2-c9413bdb67b9</t>
  </si>
  <si>
    <t>c663a85c-5363-3ffa-a032-d16c3a215a80</t>
  </si>
  <si>
    <t>a1882589-9ea6-3d55-b03e-317964b3829c</t>
  </si>
  <si>
    <t>45288403-bb1e-3721-9c7a-b63811155e9f</t>
  </si>
  <si>
    <t>2ba7d9b4-5b71-351c-bca7-a328942b50b1</t>
  </si>
  <si>
    <t>9d04eda2-9a9d-3707-9f0f-e32fb8f2bf25</t>
  </si>
  <si>
    <t>a80a9ecc-25de-332e-8a75-5c58e3d14601</t>
  </si>
  <si>
    <t>1540aa55-1d01-3d92-a99c-7ab7aa606d0c</t>
  </si>
  <si>
    <t>b1e55393-a102-3afa-9009-e57aff01ebb5</t>
  </si>
  <si>
    <t>d6f05229-981c-379b-b7e3-817a53a2bf78</t>
  </si>
  <si>
    <t>bb08061e-a752-3066-8e3f-e9e9d4498dd1</t>
  </si>
  <si>
    <t>c771bdcb-ddef-38c2-ace0-a4e8dbc7a4b6</t>
  </si>
  <si>
    <t>3003d45f-1cda-3896-99fd-8ac87995854f</t>
  </si>
  <si>
    <t>f101b577-aa26-3a5e-bb67-eb7eaade4f7d</t>
  </si>
  <si>
    <t>781dbd6f-93aa-3504-bcfa-e602db742e32</t>
  </si>
  <si>
    <t>715a3c3b-7864-3cbe-b9da-e6021b1b4117</t>
  </si>
  <si>
    <t>337c1e51-b9e3-36fa-bf8c-fad9442de079</t>
  </si>
  <si>
    <t>b69cfe88-95e2-3a49-b727-32534521e18c</t>
  </si>
  <si>
    <t>632530ac-2ce2-39de-a45b-632e4a3ee9b1</t>
  </si>
  <si>
    <t>1ab70cf1-f5bf-3e98-a30c-0ce7fb828d68</t>
  </si>
  <si>
    <t>b7619ff1-a9ab-3be5-89c0-86b3a42cdedf</t>
  </si>
  <si>
    <t>5a1b0e1a-c45c-37a6-af16-33e120d1c0c9</t>
  </si>
  <si>
    <t>83fc0544-bfa8-3d16-ba3f-dee98ff45fc0</t>
  </si>
  <si>
    <t>348976c2-f3df-3fc9-a194-adfe1acb3a87</t>
  </si>
  <si>
    <t>314cc420-1b78-373e-9e6d-bdf51cc1eca0</t>
  </si>
  <si>
    <t>7beabd0d-7348-3f4c-9c14-ee2d0989610f</t>
  </si>
  <si>
    <t>198fd4a6-5f9d-3ccb-9866-529c245e2cec</t>
  </si>
  <si>
    <t>63abe1f1-ca9c-3389-8f8a-7b2a9cacb82c</t>
  </si>
  <si>
    <t>434c20cb-e166-3c8b-a18f-aada0a090667</t>
  </si>
  <si>
    <t>53432d5f-2884-3c66-9d06-b88be55847f1</t>
  </si>
  <si>
    <t>8265acc4-c2ec-38e8-b5b6-7b5f2b1158f1</t>
  </si>
  <si>
    <t>8ae2147f-068c-3377-b278-abc932ab93dc</t>
  </si>
  <si>
    <t>1cf1e797-a78d-3945-8da9-873dca5ec4bd</t>
  </si>
  <si>
    <t>4d830c66-b4f8-37f0-841e-072b0874d110</t>
  </si>
  <si>
    <t>7c4ebbe9-5721-324f-819e-7308f05a36f8</t>
  </si>
  <si>
    <t>d768cf98-4ef0-39ce-a1af-ee22d907eaff</t>
  </si>
  <si>
    <t>138297db-88dc-3195-8338-3ab505de430d</t>
  </si>
  <si>
    <t>8ac9e6ee-9c0f-3e12-a494-a16da5da06fc</t>
  </si>
  <si>
    <t>c381f1b4-c88a-3d91-9134-dcd1e83a090d</t>
  </si>
  <si>
    <t>ae092281-6613-3f3f-944d-f5d6b12c6cf5</t>
  </si>
  <si>
    <t>49da8673-10bc-3b6f-acab-b3de01cd8e3d</t>
  </si>
  <si>
    <t>240613d8-7d39-38c9-b654-7d1508a81d34</t>
  </si>
  <si>
    <t>c20f7c41-a95c-3bb9-ad14-6e0d1a0265b7</t>
  </si>
  <si>
    <t>a1e24d91-7763-33db-84c5-0dc06a3819fe</t>
  </si>
  <si>
    <t>151110a7-b025-3d61-8925-39720d5701c3</t>
  </si>
  <si>
    <t>3a10df7a-2dfb-3395-9be9-3021b2a01dad</t>
  </si>
  <si>
    <t>21314d4e-7fc3-3be1-8d6d-94f599fcfbb7</t>
  </si>
  <si>
    <t>c95a0d58-08f4-38e8-99f1-3ba462755cc6</t>
  </si>
  <si>
    <t>d88061fe-f558-3d35-b788-1ff155896e67</t>
  </si>
  <si>
    <t>88372da5-afc7-3fbe-bcfe-1531f0046cdf</t>
  </si>
  <si>
    <t>5664c1ab-55ea-35d4-bf6d-5ac21cac6696</t>
  </si>
  <si>
    <t>bfac33e9-c900-3d97-9852-2998d883c80d</t>
  </si>
  <si>
    <t>6bf14c4c-abd9-30b5-9c33-1d5e6b3cbe64</t>
  </si>
  <si>
    <t>d236972a-7f33-3d48-821b-89dfe9a1d80f</t>
  </si>
  <si>
    <t>bba31f75-1875-394e-a459-e5a03cc690e3</t>
  </si>
  <si>
    <t>88effdaf-887a-3199-9b94-0cd7e61f4b4f</t>
  </si>
  <si>
    <t>9e2d35e1-b232-3cd8-a82e-86e8272a16b3</t>
  </si>
  <si>
    <t>f7d24482-c837-3aae-82ff-fb05802214b9</t>
  </si>
  <si>
    <t>3ceda87f-5fc0-3bb8-bc98-6bda80364eb4</t>
  </si>
  <si>
    <t>a81c2624-94ff-31ec-abdd-1294d081b0a5</t>
  </si>
  <si>
    <t>14446f0a-6253-34f9-a494-eca96efeae0b</t>
  </si>
  <si>
    <t>59479614-69ee-365b-87ee-42f071e08f13</t>
  </si>
  <si>
    <t>340f46fd-b744-353b-a497-b6e01d1b277e</t>
  </si>
  <si>
    <t>c3e5c649-61ae-30bf-8923-44f9147ff713</t>
  </si>
  <si>
    <t>463fcc82-6064-305f-8c63-ce74f815a5bc</t>
  </si>
  <si>
    <t>1eba9066-2f42-33fb-9f39-983cc471ac6a</t>
  </si>
  <si>
    <t>8c93d1c8-ec1b-3d84-9e25-7392ee68cfc9</t>
  </si>
  <si>
    <t>220fb3cf-d503-3eb3-a0d5-55fdd375639f</t>
  </si>
  <si>
    <t>cabde6ea-3a64-3bf2-a1ea-b4b11513e8d8</t>
  </si>
  <si>
    <t>e5c1c858-aac4-3313-a51b-b23f72b750a0</t>
  </si>
  <si>
    <t>f34724f3-faef-34e8-a097-ecf5b06708a6</t>
  </si>
  <si>
    <t>1f446193-c3a2-3682-b99d-cfd9767a3eae</t>
  </si>
  <si>
    <t>3d900958-d37f-36fc-9fe1-9c1c855454d8</t>
  </si>
  <si>
    <t>8feeeddd-5bf6-3b21-a641-d10958cc91fc</t>
  </si>
  <si>
    <t>8a81efad-b534-326c-bf67-aa1e6c3d4edb</t>
  </si>
  <si>
    <t>0e548412-7c15-35dc-8489-5bd18e715079</t>
  </si>
  <si>
    <t>79f33c50-e954-3dde-88a5-6745d207e57b</t>
  </si>
  <si>
    <t>a7e91f3c-f08c-333b-acf5-00d87dd391a7</t>
  </si>
  <si>
    <t>bc0233b0-ce68-37aa-b221-5ce797c89073</t>
  </si>
  <si>
    <t>dfd562d0-e4b3-319d-a958-4ce90f6385b2</t>
  </si>
  <si>
    <t>80641cdd-f66e-376e-9a53-897b4c0fe881</t>
  </si>
  <si>
    <t>c8b4c8e9-6c07-38c6-9f7d-a8a1fd02b3a7</t>
  </si>
  <si>
    <t>50ce6c93-8b3a-3974-bc19-d46870376f49</t>
  </si>
  <si>
    <t>609b37dc-7390-3eaf-9493-1d9da6838cd4</t>
  </si>
  <si>
    <t>a86e9267-879a-3866-b3a1-68def2d7c838</t>
  </si>
  <si>
    <t>edb6f731-9712-300b-a77f-ec2bc33e4713</t>
  </si>
  <si>
    <t>a879859f-161f-3bd6-b235-582375086bb7</t>
  </si>
  <si>
    <t>86d74ada-0bbc-3d2e-9174-9aaf4c807105</t>
  </si>
  <si>
    <t>91f9dafa-4a80-3147-9f08-01a089702a6e</t>
  </si>
  <si>
    <t>d329ddb2-c123-3d8b-8281-f71be9d39114</t>
  </si>
  <si>
    <t>cd6cc5b0-0d51-33e4-8f5e-d82e15b8af09</t>
  </si>
  <si>
    <t>ef7e4258-d751-31a4-be38-ae103c8b5561</t>
  </si>
  <si>
    <t>64af141a-7d28-3425-a233-5809939a2691</t>
  </si>
  <si>
    <t>8e2399c9-bc07-384a-8e0d-84e6fc6a90a2</t>
  </si>
  <si>
    <t>2595ab2e-bde6-3dda-9e53-4fa5c94530be</t>
  </si>
  <si>
    <t>c3a09b37-ec74-37f5-a81f-0b7b76d57965</t>
  </si>
  <si>
    <t>9c0de92b-ed43-303e-9141-24b841a1de53</t>
  </si>
  <si>
    <t>83a4b1cd-368f-3ee9-a98d-eecc978eab64</t>
  </si>
  <si>
    <t>6a7dc0df-1506-3145-93b3-b22fc2118b86</t>
  </si>
  <si>
    <t>392696bf-bf69-34ad-8730-5c9b03224e4d</t>
  </si>
  <si>
    <t>3d0baa0f-fea8-3df5-b766-b769783e9887</t>
  </si>
  <si>
    <t>060d2010-6ccb-3d9f-9fcb-40a8178ad1a8</t>
  </si>
  <si>
    <t>f80c702c-c22c-3206-aa5b-ee76dc04c62f</t>
  </si>
  <si>
    <t>af9854c0-ac87-3653-a5d8-39a9a54a513c</t>
  </si>
  <si>
    <t>96794149-42bb-3418-8752-3fa3f82de17f</t>
  </si>
  <si>
    <t>122a7352-4c56-32df-b817-8fdb9563467e</t>
  </si>
  <si>
    <t>706f8403-4610-3384-a234-e3d2d68c6a20</t>
  </si>
  <si>
    <t>8991f58e-9467-32ed-96a9-c9651f9dc46b</t>
  </si>
  <si>
    <t>246d6ef4-2ba6-37a4-afec-4f926368761a</t>
  </si>
  <si>
    <t>dfc6ee6a-b6fa-3fb5-a641-6470021a5a35</t>
  </si>
  <si>
    <t>c3a0bb43-c561-3582-beb2-eed33b3aec80</t>
  </si>
  <si>
    <t>6f922fc8-20c6-327a-80a3-ee1926c51cab</t>
  </si>
  <si>
    <t>6e9f982a-7990-3d08-abd8-bb685d75f184</t>
  </si>
  <si>
    <t>25201b20-33ea-3ce6-b1a0-27dedf7e5719</t>
  </si>
  <si>
    <t>59851029-6142-3c9b-bc41-73ebe7efb4f9</t>
  </si>
  <si>
    <t>c40ac285-bff3-3dbc-8e9b-bb5fe21ea24b</t>
  </si>
  <si>
    <t>e2ead9bc-c881-3b87-b55a-6a879c013a2a</t>
  </si>
  <si>
    <t>9097ce37-4285-34ed-ab8a-ec0642b80d5b</t>
  </si>
  <si>
    <t>43b0d341-1031-3363-a47c-310fe15dee1b</t>
  </si>
  <si>
    <t>b6813fc0-cd85-3359-a80c-814f1deccf4f</t>
  </si>
  <si>
    <t>a0983d48-c868-31ed-9cfc-59df04613638</t>
  </si>
  <si>
    <t>3a22f5b0-baf5-34da-b2d9-0005429377e9</t>
  </si>
  <si>
    <t>0e7603dc-883a-3c35-b823-1d323b4d2a79</t>
  </si>
  <si>
    <t>321f62ff-05f2-3745-94c4-b4ccb827c168</t>
  </si>
  <si>
    <t>e77bd192-bf06-3fc1-b7d5-e260df7c360d</t>
  </si>
  <si>
    <t>b45c50c8-836f-317d-9ee3-e4e158b08298</t>
  </si>
  <si>
    <t>677c93bf-24f9-3ede-8cba-86e1c0164e42</t>
  </si>
  <si>
    <t>67724d03-5a7f-30c3-bf75-cf060881393f</t>
  </si>
  <si>
    <t>b46e3a4c-31ab-34b6-8d6e-1a7ac4c0332c</t>
  </si>
  <si>
    <t>c5d5a3b6-a76b-351e-b51a-0f832d2a93d4</t>
  </si>
  <si>
    <t>011f42ea-90d2-3747-9c77-a185c07b4666</t>
  </si>
  <si>
    <t>6960dc14-1484-3d52-8917-af7555d7518e</t>
  </si>
  <si>
    <t>435ab607-079b-30b0-be4c-dac34d0c7d77</t>
  </si>
  <si>
    <t>5c95a2f4-9f04-33e8-af03-b34c2e4f2e6e</t>
  </si>
  <si>
    <t>14e40694-88ba-3c34-9e6b-9f6468537be2</t>
  </si>
  <si>
    <t>3bad0979-684c-3b41-a550-7640317dd5ca</t>
  </si>
  <si>
    <t>c73cf781-bea6-367e-8560-e79e8ee7cde5</t>
  </si>
  <si>
    <t>22b8f130-170f-3ca0-896e-a873c70fe3e2</t>
  </si>
  <si>
    <t>97e11062-6c72-3ec1-9988-d5a0f08fe3f1</t>
  </si>
  <si>
    <t>f4381c18-22c1-37fd-9978-839165a5cdfd</t>
  </si>
  <si>
    <t>d44ce2be-bbc4-3540-b489-c1c6ec59183f</t>
  </si>
  <si>
    <t>3d51ed6b-e0cf-3829-afd2-272a23e6c9f6</t>
  </si>
  <si>
    <t>52d12d22-7ad4-341e-9352-c1ed905a877e</t>
  </si>
  <si>
    <t>793f2152-356b-31a7-a079-365ab8cf89ac</t>
  </si>
  <si>
    <t>2ca42083-cc8a-3c38-880b-d6dff7dba2b0</t>
  </si>
  <si>
    <t>85d69489-88e9-3e7b-ab87-56d2db1d7770</t>
  </si>
  <si>
    <t>ef260c5b-4fa8-3280-a938-3d7f8f3c4833</t>
  </si>
  <si>
    <t>8e114b18-823e-3c80-a88e-6f70267ac38a</t>
  </si>
  <si>
    <t>c97a2078-0522-3cbf-9121-906a7e1f7d13</t>
  </si>
  <si>
    <t>27d75932-750f-3e3f-9693-98056a94a579</t>
  </si>
  <si>
    <t>aa7af8d8-958d-3eda-875f-e21f5cea8fa9</t>
  </si>
  <si>
    <t>586f3cfe-c587-343d-b0d5-63577375d3c6</t>
  </si>
  <si>
    <t>1f72b3d6-e5b7-3cc4-b847-8c565e24f854</t>
  </si>
  <si>
    <t>c41a7adb-bbd0-3d8d-af16-9c7a403e71ac</t>
  </si>
  <si>
    <t>0b4b2fbc-747f-3eaa-b9a3-c0abe0846e5a</t>
  </si>
  <si>
    <t>5ceccce6-01cd-3756-9bd9-e2dd37ebb970</t>
  </si>
  <si>
    <t>6836b897-28ef-3df7-9086-f6bd4ca8f520</t>
  </si>
  <si>
    <t>c44e8b82-9f6b-360b-87c1-7c6823c7cc06</t>
  </si>
  <si>
    <t>a21757c5-6467-3e5f-92c7-edb8ca207faf</t>
  </si>
  <si>
    <t>37706dd0-e26f-3309-ba1f-75dff677bd3c</t>
  </si>
  <si>
    <t>bf32541b-2655-3c89-a4a1-be5229bb9882</t>
  </si>
  <si>
    <t>d4371d68-59e3-3ccc-b574-c712eda5adc3</t>
  </si>
  <si>
    <t>3ba02a10-d269-3590-94e4-d1d65aed1907</t>
  </si>
  <si>
    <t>b09620a6-bb9b-3dd0-bdf5-44341586bf47</t>
  </si>
  <si>
    <t>41ed31f5-b0fb-3d8e-bd89-e690865c5488</t>
  </si>
  <si>
    <t>2e30d72e-dfd6-3937-b870-bb04a58ad909</t>
  </si>
  <si>
    <t>3a151cd5-a019-32a3-8f7e-b589328625fb</t>
  </si>
  <si>
    <t>03c98a77-e404-33fd-9c7c-60f7e51b739c</t>
  </si>
  <si>
    <t>9a9be68f-0fc5-3950-87c9-3354a0207a37</t>
  </si>
  <si>
    <t>0188aedd-b578-3a28-bcc8-e846c979fc06</t>
  </si>
  <si>
    <t>5843b31a-1257-3c5c-9998-6ae23a62299c</t>
  </si>
  <si>
    <t>365da4ca-ed21-3ac8-b6e6-1db5d3c5a14b</t>
  </si>
  <si>
    <t>ab31b9a7-5d1b-39ed-93b1-7816761adffb</t>
  </si>
  <si>
    <t>2069b917-057a-31ff-aeb7-1bc51acc2a94</t>
  </si>
  <si>
    <t>bfc243ff-f411-317e-a530-3005eccad3eb</t>
  </si>
  <si>
    <t>21a2261c-e365-33bc-a0da-c078cb59ed89</t>
  </si>
  <si>
    <t>9f6ae057-30cc-3050-8e48-e66b2482a581</t>
  </si>
  <si>
    <t>ed1bbf86-9854-3d87-8168-29add2ffb82a</t>
  </si>
  <si>
    <t>b91ba419-55e0-3662-a433-b2ded3800433</t>
  </si>
  <si>
    <t>07b64a44-d55f-3d75-b501-2acd8283a434</t>
  </si>
  <si>
    <t>ffc80c23-f075-3a4e-9f43-cbee15131291</t>
  </si>
  <si>
    <t>4022859c-3870-334e-83fb-5f80dc225a1c</t>
  </si>
  <si>
    <t>2512c8b2-0d82-39f2-98a2-440424092f46</t>
  </si>
  <si>
    <t>c6d5df07-4b6f-31db-997d-f68a7da1590b</t>
  </si>
  <si>
    <t>fa0418a7-fad9-3bb1-9de9-9b9d5a60690a</t>
  </si>
  <si>
    <t>4fca188c-de5e-3fc4-b37c-172a8a838536</t>
  </si>
  <si>
    <t>13718693-e288-3899-a8d7-195ae81ed641</t>
  </si>
  <si>
    <t>d9598167-f3f4-3554-bc1c-ae54ff38be9b</t>
  </si>
  <si>
    <t>f0b7577f-9cfc-3cfb-b4ab-34f4c8e47581</t>
  </si>
  <si>
    <t>e7d6cf90-b3bf-35a3-92ac-c0d48a6e24fc</t>
  </si>
  <si>
    <t>446d6bd1-cc89-3352-8d09-a79e603dbb31</t>
  </si>
  <si>
    <t>52e2190e-b835-366b-aeff-bd6229040193</t>
  </si>
  <si>
    <t>5360437f-ad12-3d97-afaa-ac0168968f21</t>
  </si>
  <si>
    <t>5ba98bbe-3d6f-3eba-b3fe-3e8d33359db2</t>
  </si>
  <si>
    <t>31e9cccd-b4dd-3ce5-ba48-17450cec7d06</t>
  </si>
  <si>
    <t>cf05c113-d525-3e08-9623-0e5992956396</t>
  </si>
  <si>
    <t>54aace0a-89c6-3385-acf4-7269ab9f6a91</t>
  </si>
  <si>
    <t>97d66b89-4518-30c0-a370-3afd88503c5a</t>
  </si>
  <si>
    <t>f86532e2-25a9-3fbe-a739-709be1b17fad</t>
  </si>
  <si>
    <t>dc68567c-5d92-3f0b-829f-517cd05bf684</t>
  </si>
  <si>
    <t>593b9a78-657f-3639-9fb0-856df1ab4cb2</t>
  </si>
  <si>
    <t>315a2221-712c-3c08-a031-a44843608861</t>
  </si>
  <si>
    <t>4ccc45c7-c3f8-370e-a35f-0e86af93feb9</t>
  </si>
  <si>
    <t>ee4da216-a896-3ab2-976f-f55ac27d40cf</t>
  </si>
  <si>
    <t>3164bec0-4330-3b48-a6d0-9787fd0905a2</t>
  </si>
  <si>
    <t>47b8fe5a-f8fe-383b-b220-df367717bb7d</t>
  </si>
  <si>
    <t>23925796-b8a2-3e20-b556-81f6d5f7a28c</t>
  </si>
  <si>
    <t>2cdc227b-d714-3b72-9e44-d30c4e8b45f7</t>
  </si>
  <si>
    <t>8273e6c5-8cfe-38a6-82c1-d2d7970fec50</t>
  </si>
  <si>
    <t>e90b03df-bfdf-33dc-ad31-508cd4cf5693</t>
  </si>
  <si>
    <t>a16f5dd7-942e-39d0-abb3-458b1cc7a539</t>
  </si>
  <si>
    <t>a5d85256-433c-3834-8e82-a23e25f33223</t>
  </si>
  <si>
    <t>a4672674-4a37-39f4-8c6a-5616664a1772</t>
  </si>
  <si>
    <t>ca4a3897-a686-3b70-b94f-93412d1d3644</t>
  </si>
  <si>
    <t>26677210-1555-3cec-9502-5d90fb1c50b4</t>
  </si>
  <si>
    <t>554abdfb-2b2c-3ba5-bf7e-77966c4afa32</t>
  </si>
  <si>
    <t>40cf2237-4a05-36c7-a05d-634353a31eb8</t>
  </si>
  <si>
    <t>ca33f343-d314-351d-9db5-b04e2284f90a</t>
  </si>
  <si>
    <t>ba261fa8-1e08-322b-8e67-20a9ba20b3db</t>
  </si>
  <si>
    <t>a0ae379f-2dfc-3880-919f-f933f13ad297</t>
  </si>
  <si>
    <t>e79ff486-a7c5-3704-a6c5-cf87736268d2</t>
  </si>
  <si>
    <t>18290245-7154-35b5-9fad-06d688a7c206</t>
  </si>
  <si>
    <t>220da908-b8cc-396a-abd5-fa8b1c13c9f7</t>
  </si>
  <si>
    <t>3b0d9ab7-9c26-31ff-837f-77b22f4862ff</t>
  </si>
  <si>
    <t>661a145d-1fcc-38a7-bbcd-2edaf037332b</t>
  </si>
  <si>
    <t>5d372aa5-fd24-32eb-8d9e-8732e503bf26</t>
  </si>
  <si>
    <t>8535b1e5-f7d0-33a5-b5f6-773588d18ffe</t>
  </si>
  <si>
    <t>531ec800-7ad2-38e3-b878-20a6167005a4</t>
  </si>
  <si>
    <t>5e21860b-6b8c-3ac4-8ae8-c0ff5779677e</t>
  </si>
  <si>
    <t>8909fffa-f499-3595-8cfc-70f58a2d1471</t>
  </si>
  <si>
    <t>fe07db32-6761-3e25-8254-a0cdb87a6e41</t>
  </si>
  <si>
    <t>630db551-a8bb-33d9-8fa9-3fa16e4c69a7</t>
  </si>
  <si>
    <t>463fe056-2b99-347a-9ddf-39adbf6eae7c</t>
  </si>
  <si>
    <t>df039374-e1b2-3869-ba32-10799cfc23cb</t>
  </si>
  <si>
    <t>fb0c42d6-8269-309e-ba8b-96da30266258</t>
  </si>
  <si>
    <t>bd806aac-c52c-3571-83be-34d1535ce280</t>
  </si>
  <si>
    <t>f133b22d-836d-3909-a8a7-ec52367a4650</t>
  </si>
  <si>
    <t>440ae8c5-9b4f-36e9-b120-89bd5d5b147d</t>
  </si>
  <si>
    <t>fc56f6fe-5f70-3887-8cbc-36371c8549a8</t>
  </si>
  <si>
    <t>08f65a22-dcae-3f44-a945-cd85ca217e8e</t>
  </si>
  <si>
    <t>f32ca259-b9f8-3255-8c74-51a562aaedb4</t>
  </si>
  <si>
    <t>0154009e-5806-3f02-8f7a-5d170dee32df</t>
  </si>
  <si>
    <t>03c61558-03c4-3366-840a-d552f271855f</t>
  </si>
  <si>
    <t>7081261f-c045-3fb9-b69a-dc2a0c92a326</t>
  </si>
  <si>
    <t>e6bb6175-8175-3b21-b1e5-b02017d81763</t>
  </si>
  <si>
    <t>22cf167a-0063-3afa-8576-5ae4754276ff</t>
  </si>
  <si>
    <t>a8d42e12-8531-3d1e-be6d-1fb3788c326c</t>
  </si>
  <si>
    <t>ee29cdf6-4d92-31b5-8767-13622f28c64e</t>
  </si>
  <si>
    <t>4afcd728-0e22-39b8-82ef-df45b30fe217</t>
  </si>
  <si>
    <t>2841b42a-2589-3f10-943a-b8c9a46dc509</t>
  </si>
  <si>
    <t>bca49714-944f-32bb-b78b-15d5b71bb027</t>
  </si>
  <si>
    <t>2d46abdc-48be-3e9a-b633-4d6ccec92bba</t>
  </si>
  <si>
    <t>3d2a8edc-5395-390d-bc5e-31c9d5b9577c</t>
  </si>
  <si>
    <t>48577412-b112-37c2-8760-edad6f75cd06</t>
  </si>
  <si>
    <t>208de6a5-0c27-32c7-814d-e46c9216229f</t>
  </si>
  <si>
    <t>ae3179e0-5072-3d45-8db3-9bdac57eca5b</t>
  </si>
  <si>
    <t>a8a3744d-005e-3ea6-afe6-72a7d4eb2f68</t>
  </si>
  <si>
    <t>dd7aeaaf-4191-3b9b-b2de-45b6003bdee4</t>
  </si>
  <si>
    <t>aa2309de-79af-3cae-96b1-5944c3a4f793</t>
  </si>
  <si>
    <t>f4f85430-e1b1-393e-b4cb-8685bd65c596</t>
  </si>
  <si>
    <t>688a2ced-2008-3888-b90e-5a1dfeebf31d</t>
  </si>
  <si>
    <t>fbe16ebf-054c-37a9-bb69-ca873462bec3</t>
  </si>
  <si>
    <t>f0fa408e-28c9-3b80-a0bb-55f438ebaf92</t>
  </si>
  <si>
    <t>0b26289b-df66-3cf4-b826-5c2e79611845</t>
  </si>
  <si>
    <t>f4112adc-143e-3fe8-bf7c-e84899c90828</t>
  </si>
  <si>
    <t>3ebe6889-906f-347c-9125-07863efe8357</t>
  </si>
  <si>
    <t>b009fe24-ee99-3037-a8b3-95f8bb7996b3</t>
  </si>
  <si>
    <t>f3ca543c-5147-3240-9c1c-f04d04299455</t>
  </si>
  <si>
    <t>0e5088b9-5b5e-37eb-99b6-aa2721eb8835</t>
  </si>
  <si>
    <t>c2cce198-7083-32f0-adb8-bf7c96039763</t>
  </si>
  <si>
    <t>e6d9eca5-f72c-3172-83c2-bff45d0c7683</t>
  </si>
  <si>
    <t>82ea5170-fca0-3464-9dc0-f1a6a4429ca8</t>
  </si>
  <si>
    <t>2db5dc05-dabe-31ff-a557-9e43775023df</t>
  </si>
  <si>
    <t>395850b6-e18c-3042-acb1-2b72bdff5b7b</t>
  </si>
  <si>
    <t>c0577d6c-df06-39d0-8d95-adc589631686</t>
  </si>
  <si>
    <t>5f214290-1d6c-319d-a1da-b6d2b739decf</t>
  </si>
  <si>
    <t>ec8e2dcc-6f5b-32a1-9283-7a285f01dd47</t>
  </si>
  <si>
    <t>46ff1058-1dbd-35ea-8d0a-e4c204fd8e19</t>
  </si>
  <si>
    <t>5683195c-be2a-3b54-a43f-08b8d13babe9</t>
  </si>
  <si>
    <t>8d14094d-ea6c-3189-9e4b-f183042a52b6</t>
  </si>
  <si>
    <t>192dc73e-0edc-3bf8-9369-41115ce863e4</t>
  </si>
  <si>
    <t>0464e353-1601-3a93-b448-7ae2babf27f1</t>
  </si>
  <si>
    <t>ebd29d0b-f095-3e07-a2a3-87acdadd0fba</t>
  </si>
  <si>
    <t>ec2094ae-6b1c-3787-849b-3562dc0a8230</t>
  </si>
  <si>
    <t>db1fae35-cbde-3165-afc8-81e55b6505bf</t>
  </si>
  <si>
    <t>34812807-27ae-3317-856b-57c17764ebc9</t>
  </si>
  <si>
    <t>5d695c08-ae49-3e54-b608-cc13e9e59cf3</t>
  </si>
  <si>
    <t>b0fe50e2-2dc9-3fd7-b902-02bdc727fc88</t>
  </si>
  <si>
    <t>fc5bdcfd-b187-3bb1-b340-bf48dcdf421b</t>
  </si>
  <si>
    <t>4b625980-ba21-36f6-8ad9-81c0b44c74f5</t>
  </si>
  <si>
    <t>3e50c8df-7d06-3cbc-8bd3-ed9b1b91528c</t>
  </si>
  <si>
    <t>34e0a9a4-9b62-3ede-85d0-d368869cbd1f</t>
  </si>
  <si>
    <t>b3a8b47f-7ada-320d-8846-45c4f7bce7c4</t>
  </si>
  <si>
    <t>c7b4bb23-61a5-3cea-8264-e827178724d3</t>
  </si>
  <si>
    <t>ccb448c7-6fb4-3425-88aa-2b3af42051b6</t>
  </si>
  <si>
    <t>18124fd7-0163-3aa2-8add-75d4c937bdc0</t>
  </si>
  <si>
    <t>ebd63d71-2b52-3684-96f6-2432d925266d</t>
  </si>
  <si>
    <t>cf057980-a1c9-3321-93a2-c68f6ecefc51</t>
  </si>
  <si>
    <t>30894f54-b811-3c29-9270-8bdbd4a83854</t>
  </si>
  <si>
    <t>cb9f31c5-6d25-31b7-9f1f-de1e5fa6cc84</t>
  </si>
  <si>
    <t>3b6b0913-108e-37ea-811e-d398631f3847</t>
  </si>
  <si>
    <t>823aa748-499e-3f16-9a6a-de164895009c</t>
  </si>
  <si>
    <t>ed3350f8-a216-303f-8c6a-18d5b20abd69</t>
  </si>
  <si>
    <t>4bff09b2-41d6-30ad-8641-ef45f9f63719</t>
  </si>
  <si>
    <t>ea96a5ab-4066-36ac-ac38-9891bca3e290</t>
  </si>
  <si>
    <t>80fa8df9-7c5f-3819-a546-7daef66a113f</t>
  </si>
  <si>
    <t>48dad273-8f56-3138-bb3e-821b7b367534</t>
  </si>
  <si>
    <t>5e5ca1b1-214c-3be7-9792-f9a3948b7671</t>
  </si>
  <si>
    <t>8faa50b9-e5f8-3293-9693-a068556672f4</t>
  </si>
  <si>
    <t>c756b31e-e362-309c-8da9-fffb41331066</t>
  </si>
  <si>
    <t>1e0984a5-e818-3652-98dc-59b1447b3d64</t>
  </si>
  <si>
    <t>51344db9-72ba-3b20-a7f2-bb63d8e025a2</t>
  </si>
  <si>
    <t>7643b41d-8739-36c6-aacc-74c4ecc1dc2e</t>
  </si>
  <si>
    <t>00d2021b-7e87-3535-8c97-2f5964055746</t>
  </si>
  <si>
    <t>1137b795-f544-3545-8792-5b9267bd3080</t>
  </si>
  <si>
    <t>c44d9a2e-4fde-3a3f-983d-5811021c2960</t>
  </si>
  <si>
    <t>21703d41-e2a5-3fa3-aa50-d72135b14609</t>
  </si>
  <si>
    <t>30161545-ce50-30c5-9c95-b35df9d92d76</t>
  </si>
  <si>
    <t>9795f332-b229-3b1f-806b-11abfb5a737c</t>
  </si>
  <si>
    <t>6c2d8c9f-1279-339f-aa16-8d1f4036a1e1</t>
  </si>
  <si>
    <t>f57e9ad4-8946-3b48-87eb-0fda8536997e</t>
  </si>
  <si>
    <t>f4766966-a408-3200-9d50-c9416eea3e9a</t>
  </si>
  <si>
    <t>fa8fa1ec-85cd-3263-bc7c-e7aa79d016c9</t>
  </si>
  <si>
    <t>2053dd23-2866-3ca1-8e95-7edf17a90f10</t>
  </si>
  <si>
    <t>fddd3cd5-d9aa-3926-902a-148a4fa9be08</t>
  </si>
  <si>
    <t>ca367e70-bc09-3006-ac1b-abbe002e37b1</t>
  </si>
  <si>
    <t>530439dd-0cbf-3c04-9511-c0d5e1a8856f</t>
  </si>
  <si>
    <t>552cbb57-ba50-3f00-a490-bb082101444a</t>
  </si>
  <si>
    <t>88ac395d-7386-3a0a-92bf-de6be505aafe</t>
  </si>
  <si>
    <t>f3493e72-3b85-38c3-bfe5-d2501e1e29f7</t>
  </si>
  <si>
    <t>c298e1f7-f95a-3bca-87d5-8d420a4f127d</t>
  </si>
  <si>
    <t>8ecf0df7-d5f0-3f67-8615-f9ef0b0b969f</t>
  </si>
  <si>
    <t>986e7557-5905-3321-9e61-e1e6c5088b0c</t>
  </si>
  <si>
    <t>6ed34bc1-1674-3962-8fe7-0e6bec5caad1</t>
  </si>
  <si>
    <t>fb36c203-902d-3a28-a49a-b8d30833e2c4</t>
  </si>
  <si>
    <t>e1d9acdf-c7c7-312a-aa16-57ca397bd482</t>
  </si>
  <si>
    <t>2eae2793-20c8-3772-8587-e99ed9fdecd5</t>
  </si>
  <si>
    <t>2,5-DIAMINOTOLUENE</t>
  </si>
  <si>
    <t>afa4107a-397a-3b8d-b9ed-7fdf62c7eb6c</t>
  </si>
  <si>
    <t>ce191391-d6ca-3a2b-899a-596a9d33db54</t>
  </si>
  <si>
    <t>0ca59c1c-2d17-327c-ad6e-22f509d20c6c</t>
  </si>
  <si>
    <t>40b14d71-7244-3a14-8890-a4a5e8cdfb98</t>
  </si>
  <si>
    <t>cea453dd-90e3-370f-a16c-8689c171b8a0</t>
  </si>
  <si>
    <t>238a76c4-5892-3df6-999e-22a6a0f6c4be</t>
  </si>
  <si>
    <t>fd4915be-5339-360d-8f95-c1bda138ed26</t>
  </si>
  <si>
    <t>36c39479-03e1-3f70-91ee-ae93013cb0c7</t>
  </si>
  <si>
    <t>9726d011-90ea-31ea-b635-8a2144daac87</t>
  </si>
  <si>
    <t>817691f2-60a4-3ecd-bc03-a48e13dca441</t>
  </si>
  <si>
    <t>54bacd7b-489d-38a7-8101-2e8ff3c4ce52</t>
  </si>
  <si>
    <t>348fdb2c-e635-3d14-a556-d9a41a9298f8</t>
  </si>
  <si>
    <t>a4aaf7c0-3bd3-3ad6-b9da-4a9fb4057aa0</t>
  </si>
  <si>
    <t>79b1523b-4968-3fc4-8114-ab9b581d2947</t>
  </si>
  <si>
    <t>cb154392-d10d-3526-bcf6-1f114fa741ca</t>
  </si>
  <si>
    <t>6d2aff67-2142-3824-88bc-f3bd23e24208</t>
  </si>
  <si>
    <t>8e26ac0f-1960-3193-b2df-c581ec9d0951</t>
  </si>
  <si>
    <t>4d7fdc6f-fe2e-3059-9a4e-5a0a4b51db25</t>
  </si>
  <si>
    <t>ddde1fc5-75c0-3393-b2eb-7db5b25d6efa</t>
  </si>
  <si>
    <t>26a46e40-8f34-37b9-9d27-3c833f7d0273</t>
  </si>
  <si>
    <t>74fe2182-bcc3-3230-9fb1-a24d84a9c372</t>
  </si>
  <si>
    <t>8421de42-6eb4-3e0a-accf-ccdd8a3513b1</t>
  </si>
  <si>
    <t>2063fdbd-2629-3372-ab3a-9b5e84803786</t>
  </si>
  <si>
    <t>1c65ea20-9a4e-3101-ac61-82f2eaacdd0f</t>
  </si>
  <si>
    <t>3c04961d-8625-3656-b559-e52c1c815b30</t>
  </si>
  <si>
    <t>48e4841f-aeae-318e-b03b-72259986238d</t>
  </si>
  <si>
    <t>69dab1a8-cbf6-3a76-8652-8198c709cc0f</t>
  </si>
  <si>
    <t>33553cd2-014d-3375-aba4-a730de2b7692</t>
  </si>
  <si>
    <t>f368c747-94b8-3830-a51d-9ad164d13662</t>
  </si>
  <si>
    <t>69e82b6f-ac4c-35c3-a905-e3995320c339</t>
  </si>
  <si>
    <t>061907d3-89ac-329b-ae91-ca928715740b</t>
  </si>
  <si>
    <t>d8ebe967-1588-36ff-8df6-f1c4b29d73f5</t>
  </si>
  <si>
    <t>91f0b3b4-b83a-34be-affc-52813e0d701d</t>
  </si>
  <si>
    <t>7ca1a0a1-f3da-3ebc-87a2-b94b5c0b4338</t>
  </si>
  <si>
    <t>8a2acd97-6fcf-3fef-87a9-da57a5052969</t>
  </si>
  <si>
    <t>0fe4c2ab-b034-3efe-a33d-ff9e2984f5d3</t>
  </si>
  <si>
    <t>10f02041-a7d9-3dd3-81b4-9dc35e7ffe0b</t>
  </si>
  <si>
    <t>2dfcac99-63fc-32f3-b933-f877625ede6a</t>
  </si>
  <si>
    <t>835b7278-399b-3764-b5b6-40174af3d47c</t>
  </si>
  <si>
    <t>fc2b17c5-948a-39fe-a1b7-d9652878a1fe</t>
  </si>
  <si>
    <t>a9bf2f9c-00a1-3dc5-bfaf-fc518b3ff1d7</t>
  </si>
  <si>
    <t>191f1136-4b5a-3996-afc4-36a5d86283c9</t>
  </si>
  <si>
    <t>4c9bb67b-ecfd-3663-8a19-d4f8d7681566</t>
  </si>
  <si>
    <t>c87b1cf2-e7f7-302b-b63e-e7a7dfe8a07b</t>
  </si>
  <si>
    <t>e296cab1-dcab-345e-94c4-af0161502762</t>
  </si>
  <si>
    <t>a8882e2c-6036-3b1c-b378-90f7b2f6942a</t>
  </si>
  <si>
    <t>de7ba88b-aba8-3fb6-9483-05af3db699be</t>
  </si>
  <si>
    <t>49d6de6a-9498-3bd6-95d0-e851014c2b1d</t>
  </si>
  <si>
    <t>28a858d6-20a8-37a0-8f52-b74fcbb7eaa5</t>
  </si>
  <si>
    <t>12a50e14-be0b-33c2-a2e2-1e6b608649d9</t>
  </si>
  <si>
    <t>409e5179-1229-3823-890b-0e2b8e67722c</t>
  </si>
  <si>
    <t>8523f1f8-9b95-3803-83ee-9058abd22128</t>
  </si>
  <si>
    <t>87b0d5f2-4f8b-361b-8984-e9564bfaae95</t>
  </si>
  <si>
    <t>5f7c8ba6-85b5-308f-8391-5ca08e9f6951</t>
  </si>
  <si>
    <t>e46a2009-1cdd-313a-bf3e-e63d1fc4e8bb</t>
  </si>
  <si>
    <t>4d78b560-59c9-3dac-9d84-944cb0f7de10</t>
  </si>
  <si>
    <t>12657339-5ad5-3426-b01e-ec75bd9f6ce0</t>
  </si>
  <si>
    <t>2002e5fb-57cb-3a74-97ba-0741be9059f4</t>
  </si>
  <si>
    <t>3e870e76-6a16-3834-95be-ee4f631072b4</t>
  </si>
  <si>
    <t>a60c0449-9d6a-3698-857c-58279fc301b8</t>
  </si>
  <si>
    <t>c58165c0-2b01-392d-a8bc-c3331352b021</t>
  </si>
  <si>
    <t>55d59837-c80c-3c9b-b84c-4e654da2eb83</t>
  </si>
  <si>
    <t>b274c812-b21d-3ca5-b7aa-4235b5c7c3ae</t>
  </si>
  <si>
    <t>1dda7244-8b13-38c5-a647-2b0654da3efb</t>
  </si>
  <si>
    <t>d12e16b2-7e3d-32e0-a08c-118f0c5ee7f8</t>
  </si>
  <si>
    <t>fa75955a-fec7-3fb2-a2a7-0f33faac0684</t>
  </si>
  <si>
    <t>2a31c937-4973-358c-a533-bb5dbab0dcd1</t>
  </si>
  <si>
    <t>5803d073-e18b-365a-8c3a-9d71ac338b5d</t>
  </si>
  <si>
    <t>e3ebb2ec-9220-3682-a258-1e74461eb520</t>
  </si>
  <si>
    <t>d3bb9bdf-a978-3e9a-9633-2827807f1586</t>
  </si>
  <si>
    <t>897301fc-5d64-3fc2-9da9-acd1e6447275</t>
  </si>
  <si>
    <t>d031aa72-ede0-3c65-83f4-2dbc1379aa15</t>
  </si>
  <si>
    <t>03329807-677d-3000-99c1-a029ad30d23d</t>
  </si>
  <si>
    <t>d4bf1414-611a-32ef-bc11-950f4f2a3912</t>
  </si>
  <si>
    <t>245b52f4-1e0c-3f84-9a1c-1ca8ed0fe0a2</t>
  </si>
  <si>
    <t>38321652-a842-30e4-b5c7-99182d717e04</t>
  </si>
  <si>
    <t>a9f6ad5a-e465-3669-af59-f11d1c0bda0f</t>
  </si>
  <si>
    <t>274c1dc5-75c0-3947-ae44-3d4715e3977b</t>
  </si>
  <si>
    <t>45a679f2-ffde-3b26-ac64-0001e88c19af</t>
  </si>
  <si>
    <t>3d521a07-4801-380a-bf87-9c2ffb56e60a</t>
  </si>
  <si>
    <t>7598eed4-43cd-3595-9159-c68bef06977b</t>
  </si>
  <si>
    <t>0c16576c-d18a-36e7-99b6-d91349d9a98e</t>
  </si>
  <si>
    <t>391f92c6-c947-33c4-9cca-c1594fe86fe7</t>
  </si>
  <si>
    <t>e2a59311-ffb7-3df3-9028-885701057a00</t>
  </si>
  <si>
    <t>f29d6fc9-2190-3a37-b194-a75ec66a338b</t>
  </si>
  <si>
    <t>c91d83d9-1b8f-3b97-8053-defd26081ee7</t>
  </si>
  <si>
    <t>5e164072-19bb-36c0-a2e1-d7bb9457602a</t>
  </si>
  <si>
    <t>b69733c5-e751-322c-8029-b04820952c95</t>
  </si>
  <si>
    <t>70b70eab-e9f5-3e45-8ca4-1bee196e3268</t>
  </si>
  <si>
    <t>d30c1ec2-fb9c-3432-9953-472f59739864</t>
  </si>
  <si>
    <t>418430ae-5447-34c3-8f9b-6551a481c255</t>
  </si>
  <si>
    <t>1047dad2-b25e-3db4-81af-9e4b14c6da33</t>
  </si>
  <si>
    <t>054c3482-7726-35f9-8797-dd030f1d2f57</t>
  </si>
  <si>
    <t>31ec6291-c55d-38bb-9d52-c716801fd916</t>
  </si>
  <si>
    <t>2ecdbdfb-1793-303e-82f2-34bc0e619caf</t>
  </si>
  <si>
    <t>0b8da0b4-8b7c-3a02-b565-ee676d3df1f5</t>
  </si>
  <si>
    <t>91a625f2-f190-3a88-ad0b-81e5d979d562</t>
  </si>
  <si>
    <t>ea035551-838b-35bb-97cf-ceb660ec2ff2</t>
  </si>
  <si>
    <t>ffb4c182-4847-381a-877a-214264955c53</t>
  </si>
  <si>
    <t>b05eea42-ce81-320e-a516-188f10160d47</t>
  </si>
  <si>
    <t>6b4aae55-d501-399a-b981-1e09d2e1a9aa</t>
  </si>
  <si>
    <t>86a721c9-d42b-3a10-a6b8-6c695a61e488</t>
  </si>
  <si>
    <t>73b31abf-4183-3876-91d6-5a4edc60c226</t>
  </si>
  <si>
    <t>93825345-1c8c-3b74-8254-c6eba43a9c6e</t>
  </si>
  <si>
    <t>e06611c3-d7af-366a-9549-c83af9906072</t>
  </si>
  <si>
    <t>f6f1f928-4937-3c0d-bebb-d6a763be213d</t>
  </si>
  <si>
    <t>12cf9cd9-ced6-35dc-ab0d-c8a4f0bbbd00</t>
  </si>
  <si>
    <t>bba85607-6c18-3f05-9369-0d9936be6335</t>
  </si>
  <si>
    <t>d88ef1f5-ea42-363b-9865-8f419b859ab8</t>
  </si>
  <si>
    <t>afa690d4-0108-3440-b795-694c037d05f3</t>
  </si>
  <si>
    <t>33b92d96-1f2f-3481-bc61-22b11041763d</t>
  </si>
  <si>
    <t>1708c97d-8bf5-3ad6-912b-3ef233ab7516</t>
  </si>
  <si>
    <t>06255637-8bd3-31f4-986c-f99fe26c86bc</t>
  </si>
  <si>
    <t>9e88008e-a7da-31c4-870c-baad9951582f</t>
  </si>
  <si>
    <t>cc40861f-c6eb-3bb9-a396-bffb7ef63509</t>
  </si>
  <si>
    <t>872e4dda-a3be-380c-8466-6181ad16222e</t>
  </si>
  <si>
    <t>cb32b577-2f55-39b6-a603-aa9a875e2719</t>
  </si>
  <si>
    <t>18d79e9f-281b-3621-9ab2-3842baa4d570</t>
  </si>
  <si>
    <t>7cd3f1da-212c-3bca-a0d1-e65ec2cd19f3</t>
  </si>
  <si>
    <t>67df4a77-268f-3772-898a-97bcaadebe1d</t>
  </si>
  <si>
    <t>56e52c0e-7115-380a-971f-a7d71e5eaffe</t>
  </si>
  <si>
    <t>56df06f7-8348-322a-99cd-5dfce61b764d</t>
  </si>
  <si>
    <t>06c4a9ec-e62f-3a8f-8734-f42e81666c62</t>
  </si>
  <si>
    <t>f9d7b61f-ee22-37e7-acc4-205802f0bb4e</t>
  </si>
  <si>
    <t>89e7efc9-9ffd-3436-ad1d-79437bbd030a</t>
  </si>
  <si>
    <t>679944ec-789c-365c-aa23-087ab114440d</t>
  </si>
  <si>
    <t>e8cb78ff-6806-30d6-bbcc-eb1f5313d528</t>
  </si>
  <si>
    <t>fbafffe1-7919-323b-9d6e-a0ea7dc0f006</t>
  </si>
  <si>
    <t>8d5d2d5e-9d72-3fe8-9f3b-7bd746497853</t>
  </si>
  <si>
    <t>f89226aa-4b72-33b6-8084-e3197e75d2cc</t>
  </si>
  <si>
    <t>4c5dd715-d65c-3b02-b088-46000474862c</t>
  </si>
  <si>
    <t>a15500cf-10b8-3144-b3d5-a3acae41ac5c</t>
  </si>
  <si>
    <t>4fe584a1-9804-3831-9ea1-74ed0403eed8</t>
  </si>
  <si>
    <t>f230a659-391f-34bf-bc22-77903bb3d85a</t>
  </si>
  <si>
    <t>1eb884a6-3b89-3f02-85e1-4c84cc605559</t>
  </si>
  <si>
    <t>b1f0edcb-31f9-3f2d-80b6-fe5966d95419</t>
  </si>
  <si>
    <t>0586b130-f0ed-3aa6-99f2-2c1417ff463a</t>
  </si>
  <si>
    <t>e19f2e1d-a707-3231-a754-93999a244bdf</t>
  </si>
  <si>
    <t>774a132e-2ec8-3670-b491-660d08365654</t>
  </si>
  <si>
    <t>d77ed91a-3c4a-30a7-9f5a-6a6fe8f024e1</t>
  </si>
  <si>
    <t>94056083-b20b-342a-8e17-f07aa78dcb0b</t>
  </si>
  <si>
    <t>f7ed0323-668a-3f72-a1ac-5ea3399d4999</t>
  </si>
  <si>
    <t>50bafe43-2637-3a92-ba57-0c09dfb5c50d</t>
  </si>
  <si>
    <t>21d5f136-cdb7-334e-876c-f96530d8e845</t>
  </si>
  <si>
    <t>21cadd5c-3ebd-30aa-911e-fb160f89dca2</t>
  </si>
  <si>
    <t>8e5f20f2-b558-36a6-bc83-252bb7322748</t>
  </si>
  <si>
    <t>9ce1964e-c5e7-38e7-9ac1-ee789375d24c</t>
  </si>
  <si>
    <t>6489c0da-4c32-368c-b27f-725007b05052</t>
  </si>
  <si>
    <t>ad44b6cc-05d0-3604-b8cd-ad1c9966a63b</t>
  </si>
  <si>
    <t>ad9d9ef4-758e-3fb1-ab65-e12f69cd0581</t>
  </si>
  <si>
    <t>a1cc7ad0-c8da-3e97-a94e-6927a98af1b8</t>
  </si>
  <si>
    <t>f7c197c5-a13a-370f-9653-6e2680fb0318</t>
  </si>
  <si>
    <t>bbf61390-c101-3535-9ce1-9f79b998df1e</t>
  </si>
  <si>
    <t>02fa6de1-be15-3f4c-8b12-02c58d2a7aa6</t>
  </si>
  <si>
    <t>2e31057e-b2b0-38ed-8c0e-3c6f10c1548a</t>
  </si>
  <si>
    <t>ef73130f-7105-3a08-8a05-581192f84ef7</t>
  </si>
  <si>
    <t>7808db31-11c7-375a-97e6-73b5dae438b5</t>
  </si>
  <si>
    <t>0404ea9a-22ed-3960-9d9a-53c3ce6116e7</t>
  </si>
  <si>
    <t>283b51b3-42c9-329a-a465-917413034e20</t>
  </si>
  <si>
    <t>acb24867-6148-3cda-b53c-8114b257bd88</t>
  </si>
  <si>
    <t>3d0e86dd-177a-3f7c-82d2-b7cb971b0863</t>
  </si>
  <si>
    <t>dafc09ec-2b17-306c-a4ae-510a3b24a674</t>
  </si>
  <si>
    <t>6188b412-df6d-3e8d-b058-23dacad51403</t>
  </si>
  <si>
    <t>ce4cdade-b6e7-375d-ad5e-26f15616a7b6</t>
  </si>
  <si>
    <t>3947a18f-57c0-3c88-953a-00abbdbd54a1</t>
  </si>
  <si>
    <t>47fe195e-c734-3ed7-8fe1-c69cebae8abf</t>
  </si>
  <si>
    <t>7ba9274d-43a5-3a29-aae5-4c7846ed9299</t>
  </si>
  <si>
    <t>dc35f63e-e09f-32a7-9f80-69765d32b1dd</t>
  </si>
  <si>
    <t>039bb5bb-1a9a-3b48-93d3-0a3112950e0b</t>
  </si>
  <si>
    <t>e55a4570-e15a-39fd-950b-6c6cea71f086</t>
  </si>
  <si>
    <t>6874d8a6-734b-3913-9628-21f4870f5ad9</t>
  </si>
  <si>
    <t>7d97b1fa-4282-3588-940d-f814d63e3d61</t>
  </si>
  <si>
    <t>d8e69fd3-002f-31d0-98e7-9f9d4e76977c</t>
  </si>
  <si>
    <t>62796bf0-c836-37c2-a34a-9ccb56c7780b</t>
  </si>
  <si>
    <t>8631c892-f9f4-3694-bd0f-a22576e06680</t>
  </si>
  <si>
    <t>4769afcc-8ecf-35a0-8e79-934248438118</t>
  </si>
  <si>
    <t>c8ac251c-222c-3601-9433-c13409a2de9b</t>
  </si>
  <si>
    <t>bcf736b1-cacc-3bc1-9753-e0ddff8121df</t>
  </si>
  <si>
    <t>a81d5949-6f22-3b34-8441-4d109181ef3a</t>
  </si>
  <si>
    <t>d2e1eee3-f933-38ec-9381-bb8e047cfab7</t>
  </si>
  <si>
    <t>f158689c-22b6-31f4-b3c0-b4f10a06da7e</t>
  </si>
  <si>
    <t>ea7a61b1-783b-3aaa-a3fe-4b65c9f93e25</t>
  </si>
  <si>
    <t>c279831b-8ed0-3aa2-b8a4-2dc007823233</t>
  </si>
  <si>
    <t>dd3634fd-9225-3901-9322-7337fe8d985e</t>
  </si>
  <si>
    <t>f87f09b8-9adf-39d6-8dba-6817d6ab572b</t>
  </si>
  <si>
    <t>cb14c6f2-8d90-3da5-a820-fb471058f794</t>
  </si>
  <si>
    <t>8fb552fa-aa2f-3b9c-8fec-8975a1f51e93</t>
  </si>
  <si>
    <t>87460a5e-cd6d-3ff8-bf77-c2d3c5daf148</t>
  </si>
  <si>
    <t>856b9d63-464b-309f-adbf-f141d7952ea8</t>
  </si>
  <si>
    <t>aa721fd9-ed33-3052-916e-07d5e91566ed</t>
  </si>
  <si>
    <t>b1dc52a9-0367-3e28-ba05-ec2928e0523d</t>
  </si>
  <si>
    <t>cf04a578-1162-3d4a-ae73-10fa498c6523</t>
  </si>
  <si>
    <t>0bbe26aa-2884-3b22-b4cb-c40009162ca7</t>
  </si>
  <si>
    <t>c650a0c4-60fe-3583-8613-52d1143a9c8e</t>
  </si>
  <si>
    <t>bc012449-7b54-352f-a91e-5828643a84c1</t>
  </si>
  <si>
    <t>7cc4a755-3181-3714-8c5a-dd93d1663a88</t>
  </si>
  <si>
    <t>55b4ef39-6bd3-3872-ba16-1a5bdfa08397</t>
  </si>
  <si>
    <t>0a212a92-c23d-30c0-9ce3-988a8e7773f5</t>
  </si>
  <si>
    <t>fe9ae429-18c1-359b-b978-bb2196b688af</t>
  </si>
  <si>
    <t>f96339a6-3afa-31ed-9cb9-fcd2f7158e33</t>
  </si>
  <si>
    <t>b4760848-8b3f-372c-a24e-dd3da36395b6</t>
  </si>
  <si>
    <t>c361798a-d836-3bcd-b6c6-5b0a708b22b4</t>
  </si>
  <si>
    <t>193be7fb-9814-3ef4-88cc-6d72c173137a</t>
  </si>
  <si>
    <t>d9a9714b-b211-33db-bfd2-7c0a6df20312</t>
  </si>
  <si>
    <t>c48c547c-9e9f-3e8d-b1b1-2801ab04d761</t>
  </si>
  <si>
    <t>9de16143-dc0f-3aff-98e6-d7aecaf9c0b0</t>
  </si>
  <si>
    <t>934fb606-a898-3d77-b9d9-0fb98666d7d3</t>
  </si>
  <si>
    <t>97dfcb3b-2173-3cfc-9a0a-92eb5fd5fd3b</t>
  </si>
  <si>
    <t>ef47426d-ceeb-3cdd-86a4-5d9d8ee9c9e8</t>
  </si>
  <si>
    <t>af0219b1-2789-3eb4-bfbd-0fddc50d0a23</t>
  </si>
  <si>
    <t>67d35080-f247-3d83-88d6-332af10a2a07</t>
  </si>
  <si>
    <t>06fa771c-3181-31c6-8426-4a0590122cf7</t>
  </si>
  <si>
    <t>e085b532-94e8-3b53-b98a-5623129d5225</t>
  </si>
  <si>
    <t>64af9e82-958b-3ff8-839d-786235acd100</t>
  </si>
  <si>
    <t>b9487f89-d06b-308d-aebc-91c1f959d021</t>
  </si>
  <si>
    <t>4db288d2-bb05-36ce-a9d3-0bf979625388</t>
  </si>
  <si>
    <t>a5be5e40-ad28-3d30-bb6e-309a6aca95d6</t>
  </si>
  <si>
    <t>38ed32d4-481c-36d8-bd42-00e8411376c0</t>
  </si>
  <si>
    <t>c4218ff2-aeaa-39e1-b04e-dbbac3db2097</t>
  </si>
  <si>
    <t>938a4bdc-7156-3a6f-9feb-c3edae667df5</t>
  </si>
  <si>
    <t>77abf8c6-ccd6-3676-99d5-d17a6c2a33e6</t>
  </si>
  <si>
    <t>4e017011-1142-3e9d-b96d-adc5f29588c3</t>
  </si>
  <si>
    <t>b57075b9-a556-36a8-8b52-d01f14875dbd</t>
  </si>
  <si>
    <t>a49b44bf-ab49-38c3-8c77-25b5bfec69a3</t>
  </si>
  <si>
    <t>311aa608-f6b1-31b8-8705-80bcb1045b2b</t>
  </si>
  <si>
    <t>2b9367fb-4db1-335d-961f-3276e9e20ed7</t>
  </si>
  <si>
    <t>0e0bf6d0-05b4-393c-b662-1e1ded1423f0</t>
  </si>
  <si>
    <t>d9e4d57c-19b2-3b4d-b3c7-100565b0be5d</t>
  </si>
  <si>
    <t>d8b4bd0a-c095-361d-b1d9-f820ff74a36a</t>
  </si>
  <si>
    <t>c3e01f1a-0373-3b25-a3c5-3d00036bdc1c</t>
  </si>
  <si>
    <t>fec15340-25d1-33c3-9b16-48985cc7bbc1</t>
  </si>
  <si>
    <t>eade9efb-666d-3af7-b46e-d969e1ec6680</t>
  </si>
  <si>
    <t>fc679883-18a7-36df-a2b7-77a37fd8edef</t>
  </si>
  <si>
    <t>742ae6e3-afbf-3ccd-adb4-bf01660efafc</t>
  </si>
  <si>
    <t>427526ab-6392-33e0-ae94-72ae1dc22c7f</t>
  </si>
  <si>
    <t>8b95751d-998b-3df8-b70e-453802facb80</t>
  </si>
  <si>
    <t>c3db9e92-6857-3b55-bcdb-abcac5d2de35</t>
  </si>
  <si>
    <t>7a9705bf-2088-3ef0-85cc-ea085104b561</t>
  </si>
  <si>
    <t>deaa7e6d-4f0c-362d-8829-ebff081dffdf</t>
  </si>
  <si>
    <t>a72de43b-0ee8-3e41-8b9a-0da342604d00</t>
  </si>
  <si>
    <t>16fd9251-dff6-3c65-b642-b2ea10c2fed3</t>
  </si>
  <si>
    <t>a4f008fb-4a38-3b9b-9db4-e2239f2b6aaa</t>
  </si>
  <si>
    <t>61461c64-67cf-3346-9856-36abdcadecc4</t>
  </si>
  <si>
    <t>a68c7cf3-1237-3a82-ae6b-81ed7d365664</t>
  </si>
  <si>
    <t>0ad392a9-fff5-3317-b176-0ea5e9488c38</t>
  </si>
  <si>
    <t>57a6c2ec-76f1-33f0-908f-e7d5793adedb</t>
  </si>
  <si>
    <t>2be609e1-327f-3f5a-bd3e-de59a57f2923</t>
  </si>
  <si>
    <t>de052818-8577-3577-b140-611aeccb8c25</t>
  </si>
  <si>
    <t>9eb67fb3-4d11-34ea-90fa-2197be681832</t>
  </si>
  <si>
    <t>a745a9c0-1535-3a2b-831a-0bf78d37b0ea</t>
  </si>
  <si>
    <t>1fbff041-560f-35a9-8519-e3801218667f</t>
  </si>
  <si>
    <t>618c1720-cd88-3f8f-bedd-de9cf391e6dd</t>
  </si>
  <si>
    <t>6603fcfc-7cc2-36e4-bc24-30578ba87f81</t>
  </si>
  <si>
    <t>c14133b5-e83c-374b-a482-324b8be4515f</t>
  </si>
  <si>
    <t>7ed3f85f-de3a-30ae-9713-1f07cf18db1d</t>
  </si>
  <si>
    <t>2debfade-75e9-3032-8f64-8dfed9097648</t>
  </si>
  <si>
    <t>fd377993-9e52-388c-a48e-f01d4b98df6b</t>
  </si>
  <si>
    <t>f1e3644f-59c7-37af-a29d-d8edce7acfa3</t>
  </si>
  <si>
    <t>35cd8930-2783-3b54-94ac-2c5d29d0c9d5</t>
  </si>
  <si>
    <t>41f09531-a720-3d7b-9b7f-28f83cfa103f</t>
  </si>
  <si>
    <t>a18c9007-d1bf-3c39-9061-d64f39d1c49c</t>
  </si>
  <si>
    <t>0b185ce6-a6b0-337e-a086-3bd5d5cb723c</t>
  </si>
  <si>
    <t>d156a919-df61-3b2c-89b3-0f1ad8e51201</t>
  </si>
  <si>
    <t>aca29afe-e9e0-3a47-b30c-af63e1859550</t>
  </si>
  <si>
    <t>fbaddb4e-f632-38d8-ab03-ca967d2a7c25</t>
  </si>
  <si>
    <t>ea25583e-8dbb-3374-adfa-8120f565a279</t>
  </si>
  <si>
    <t>6850e6ac-e2f3-30fa-932b-571110270a71</t>
  </si>
  <si>
    <t>959280db-bd9f-3a20-9466-f9b262f6ea7e</t>
  </si>
  <si>
    <t>4584a2a6-1f89-3c9b-868a-33b5b47a1e6a</t>
  </si>
  <si>
    <t>26b4d94a-4b85-3721-8321-7e9126920d1e</t>
  </si>
  <si>
    <t>23f5003c-01e4-3f3f-8b23-aa89dfb8875b</t>
  </si>
  <si>
    <t>7a2c8567-19fd-3323-a3f5-35914bb36d14</t>
  </si>
  <si>
    <t>0f4e9e57-ab4a-3684-a317-950184670eb7</t>
  </si>
  <si>
    <t>fa2abb51-dddc-3e8e-8cb0-802cc9445abb</t>
  </si>
  <si>
    <t>5adb7ff0-83ac-301d-b735-d95c9f78d1f4</t>
  </si>
  <si>
    <t>a4a88e2e-f252-3d80-930c-925c09679f9e</t>
  </si>
  <si>
    <t>fc7b702b-a155-315d-99ad-65c0a984dcc0</t>
  </si>
  <si>
    <t>54e2d591-c482-3b3d-8abb-a8bbce30890a</t>
  </si>
  <si>
    <t>999bc860-f380-3817-b96d-21cc080cd7a4</t>
  </si>
  <si>
    <t>6c355407-7050-3651-8121-c04d778ddcda</t>
  </si>
  <si>
    <t>c113d5f0-408c-3088-b29b-52c1c6a8036e</t>
  </si>
  <si>
    <t>5bd7106a-9393-3021-b36f-f6facaafc76f</t>
  </si>
  <si>
    <t>94762c95-a020-3416-9b95-be95c7e83dbb</t>
  </si>
  <si>
    <t>d44c0433-d46d-3e47-a8db-85c3fc336939</t>
  </si>
  <si>
    <t>81b47460-c42d-3866-8f0c-7ba3f0eba022</t>
  </si>
  <si>
    <t>cbfee832-4be0-3a3e-96f5-c55444a66b8c</t>
  </si>
  <si>
    <t>86433b93-2263-3634-bf82-1094a65265ee</t>
  </si>
  <si>
    <t>3da29138-c9f3-3f94-9769-b6f3486a3a3f</t>
  </si>
  <si>
    <t>0955740c-bd9b-3852-8387-bfd5e2847e6b</t>
  </si>
  <si>
    <t>2bbafa2a-ea34-314f-8b54-0b1712d7f318</t>
  </si>
  <si>
    <t>21a5349c-d96d-3895-95db-f5ae6038c373</t>
  </si>
  <si>
    <t>950b5bc4-f8b6-3396-b376-ad21ce42a30b</t>
  </si>
  <si>
    <t>863bf806-397f-3436-b8f2-5455c5899789</t>
  </si>
  <si>
    <t>26dd12e3-8248-3a30-bb26-2a4b13f48f29</t>
  </si>
  <si>
    <t>24179ad9-69b5-35ff-86bb-7d77dc333282</t>
  </si>
  <si>
    <t>b9d3c08c-2ec9-36a5-8997-29507b6b64d3</t>
  </si>
  <si>
    <t>9d0ccb57-81e1-3c20-bdd0-6af294e04145</t>
  </si>
  <si>
    <t>bf50a3b0-9d02-30b2-bd3b-6f41ae957eec</t>
  </si>
  <si>
    <t>c7c550db-9ef2-3d57-ab80-073bcbda5274</t>
  </si>
  <si>
    <t>1dfe33b9-8953-367a-83dc-b6c097a3a0cc</t>
  </si>
  <si>
    <t>1c18ba34-a9e4-337e-8de7-99510b613937</t>
  </si>
  <si>
    <t>17091ccb-4c46-3652-98d5-bc65354ecdf8</t>
  </si>
  <si>
    <t>97e47f62-8a20-33b8-993b-f5063473c15d</t>
  </si>
  <si>
    <t>b02894b6-e564-30b1-9d80-f29f5ecf45ac</t>
  </si>
  <si>
    <t>75c6a34e-551c-3f30-b655-4602c55d2c32</t>
  </si>
  <si>
    <t>167fbc13-a617-3e64-968b-eb01997ea964</t>
  </si>
  <si>
    <t>9302fdfa-4a1d-34b6-afc1-6470c4785991</t>
  </si>
  <si>
    <t>edbd0889-82eb-3993-a0a2-926d29d499d4</t>
  </si>
  <si>
    <t>67f1edf4-8ab6-3a41-b544-81c08d2570b0</t>
  </si>
  <si>
    <t>90ff242f-87d1-303d-a798-473c834352a4</t>
  </si>
  <si>
    <t>1337e5a9-49c5-33b9-a372-4803d6e33474</t>
  </si>
  <si>
    <t>1a6fb7ec-c968-318a-a0bd-b79d6f7b1e1d</t>
  </si>
  <si>
    <t>162c407f-377d-3c7e-b444-5a171f7da46b</t>
  </si>
  <si>
    <t>6ef609fd-319a-3644-b7a8-afdffa414dd8</t>
  </si>
  <si>
    <t>0297cbfa-332b-3e58-9c91-bcc6956c1f60</t>
  </si>
  <si>
    <t>573fe0b0-a091-37a3-afde-d3967b3deca0</t>
  </si>
  <si>
    <t>e0fadcd0-1e3d-3fd5-85ee-d7e38a50a196</t>
  </si>
  <si>
    <t>b213ac00-b3e8-3b7c-8476-63010a727a0e</t>
  </si>
  <si>
    <t>ce26c696-59fb-3e03-8d2f-1b10891c250a</t>
  </si>
  <si>
    <t>254e4a69-b160-3755-ae08-ebadd1b75a31</t>
  </si>
  <si>
    <t>0a0da106-e164-3e7a-aaf7-811b8a984e21</t>
  </si>
  <si>
    <t>17b7ff55-a3aa-378b-bc30-06ff9b17a1c3</t>
  </si>
  <si>
    <t>53996223-2cf9-3397-8944-08c63e994b6d</t>
  </si>
  <si>
    <t>e8071321-f14a-3f19-a6a3-b9c66148c015</t>
  </si>
  <si>
    <t>b6b10bc7-0b8e-38a4-a2d0-649dd28f95a7</t>
  </si>
  <si>
    <t>0c59e65a-5e5e-387b-80c8-58444cd22668</t>
  </si>
  <si>
    <t>1df38653-b3df-3c32-aa68-39fd75571d5b</t>
  </si>
  <si>
    <t>03d090c7-27bd-3ed5-a6ba-a31fcc249485</t>
  </si>
  <si>
    <t>dcf0e321-30ba-3d55-9f76-c1331ebad221</t>
  </si>
  <si>
    <t>3eaf82bb-2b66-3390-94cb-0a94b96d3d90</t>
  </si>
  <si>
    <t>d65ebe80-0fbe-3072-8ccf-65202d79f5ee</t>
  </si>
  <si>
    <t>bf60d523-2977-316a-ad9e-d4ea871d713b</t>
  </si>
  <si>
    <t>3b632c5a-77da-31ed-b056-5df624f8ef06</t>
  </si>
  <si>
    <t>078446a1-0b47-397b-a714-652e22dba8b0</t>
  </si>
  <si>
    <t>1c70bbde-b6b9-3587-859e-6f995851b779</t>
  </si>
  <si>
    <t>788ad15a-7422-3299-b0d8-ece9e8a2f74f</t>
  </si>
  <si>
    <t>d2552c70-ae24-30be-b883-115e00ed17ea</t>
  </si>
  <si>
    <t>005ce743-99c8-3d2e-adc8-ad8de2d09db1</t>
  </si>
  <si>
    <t>febc621c-161c-3ade-9746-d52064867355</t>
  </si>
  <si>
    <t>5ac9f9a1-2721-373d-ac5e-8f6a6f97126e</t>
  </si>
  <si>
    <t>b775592f-d8c3-3eb6-a00a-f851c0848f2b</t>
  </si>
  <si>
    <t>bad1bea4-e407-3802-b7f9-69fccca447a8</t>
  </si>
  <si>
    <t>d6184e38-0205-3835-895a-0e58806b4547</t>
  </si>
  <si>
    <t>bd38b735-3964-3521-a097-9f58c774b070</t>
  </si>
  <si>
    <t>1b708c4b-2d0f-3de9-8f8a-57c374deefa8</t>
  </si>
  <si>
    <t>13e8dec5-019f-31f3-aac0-da3fdc6c4426</t>
  </si>
  <si>
    <t>d2ee3e68-f06c-3d74-ae67-7bb5d618ef95</t>
  </si>
  <si>
    <t>71ae6d56-07fb-3e26-a368-ba7240c6413e</t>
  </si>
  <si>
    <t>9fc13971-c3e5-3c1f-b1cb-a03d44636607</t>
  </si>
  <si>
    <t>20da36ea-4a8c-3d82-8ad8-9c6c1d78dc0b</t>
  </si>
  <si>
    <t>765380be-2f88-3439-a63e-d0b644691617</t>
  </si>
  <si>
    <t>226c0ba8-299d-3be3-b4ac-a9c22a874dc1</t>
  </si>
  <si>
    <t>6453f76c-3215-3086-ba8b-010152fd4959</t>
  </si>
  <si>
    <t>f2dca5c0-b39f-3df2-8159-77f6d7bca6b6</t>
  </si>
  <si>
    <t>99b459b0-c5fc-3ddf-9248-7f40a92177f8</t>
  </si>
  <si>
    <t>746a8c74-4fc6-333b-abd2-33e56f42924b</t>
  </si>
  <si>
    <t>f661ada0-8e48-3477-9b7d-2584b4127ed9</t>
  </si>
  <si>
    <t>1e27b788-60a6-3355-8097-a1511c8a0ada</t>
  </si>
  <si>
    <t>698e8326-3626-335e-8f09-4eacfda45577</t>
  </si>
  <si>
    <t>97b0ad81-1c8a-346d-bb04-be110561e879</t>
  </si>
  <si>
    <t>c28b4d71-abec-36e5-b434-0a64626f5250</t>
  </si>
  <si>
    <t>5881e1de-8843-3f56-9715-a43f899c6988</t>
  </si>
  <si>
    <t>1d86e671-2c04-3340-9e68-cd748b4cc757</t>
  </si>
  <si>
    <t>ba44515f-bf25-38af-b63c-66b19b5a793e</t>
  </si>
  <si>
    <t>b6085062-af54-320b-98cf-edb6cd4c412c</t>
  </si>
  <si>
    <t>1e31818b-6c1d-3e41-bbf2-58872c692019</t>
  </si>
  <si>
    <t>fcd59cf9-de92-3303-94eb-8c893b6027ee</t>
  </si>
  <si>
    <t>10d173fa-6948-32ce-88d2-42fd6732b58d</t>
  </si>
  <si>
    <t>e4c592cd-0fe6-3b41-86e4-dbc3de83af27</t>
  </si>
  <si>
    <t>86b1093c-f384-3f6b-8101-1956d092cf4a</t>
  </si>
  <si>
    <t>6ad02a25-8aca-3b51-833f-974623511b86</t>
  </si>
  <si>
    <t>10ba231e-d5a7-3704-8c45-e602650b1274</t>
  </si>
  <si>
    <t>86870f1c-233b-3c86-a835-3e83bce5912f</t>
  </si>
  <si>
    <t>5f37ac22-ab7d-3ce1-b639-8c8a1a36ef58</t>
  </si>
  <si>
    <t>c4de2fdd-57cd-3cf5-ad15-dc8046125136</t>
  </si>
  <si>
    <t>a96b05ab-9c6a-3d5c-b044-839084654f4c</t>
  </si>
  <si>
    <t>333d5a20-be36-3ec5-93d0-7809255e4707</t>
  </si>
  <si>
    <t>90812f91-f9cf-3edc-83ab-bb07d72869d9</t>
  </si>
  <si>
    <t>d413b0b0-5bf2-3766-a879-b74e4f80bf83</t>
  </si>
  <si>
    <t>435df28e-c3cd-3a72-a5ac-7920c282d53a</t>
  </si>
  <si>
    <t>f5cfb270-2d43-37fa-80a4-7e1274f7c2c7</t>
  </si>
  <si>
    <t>5e76793e-bbf7-3d5a-bfa0-f8d0f8999159</t>
  </si>
  <si>
    <t>9a35e713-a949-3d67-b37f-cf8f16ee0a85</t>
  </si>
  <si>
    <t>c0d34635-20d6-3755-a5d1-83befcdc235e</t>
  </si>
  <si>
    <t>33defc45-8cad-3f40-97da-015e1004dc66</t>
  </si>
  <si>
    <t>5faaac8a-0b9e-3c6a-a6aa-8db636499b05</t>
  </si>
  <si>
    <t>6ed36f20-18de-314b-ad21-36541dadd1bc</t>
  </si>
  <si>
    <t>9f0b02de-5f5f-353b-b25d-48adc5dcc5e7</t>
  </si>
  <si>
    <t>01b9f05a-30e5-3437-aa2d-1db3e66c5d81</t>
  </si>
  <si>
    <t>2a474a07-0205-3246-9588-8f5c3e732b12</t>
  </si>
  <si>
    <t>74bf49a4-57e4-37e7-9fe8-dac3778e1ac7</t>
  </si>
  <si>
    <t>971454c2-1121-37d3-a05a-fd03e0471dbf</t>
  </si>
  <si>
    <t>b4cad7f7-d8f8-35de-bcb1-069e9791af77</t>
  </si>
  <si>
    <t>f7825bb2-3cb2-3f06-b7ec-fa6148ef97dd</t>
  </si>
  <si>
    <t>9a99232d-e13b-382f-afc7-230e31c03b60</t>
  </si>
  <si>
    <t>441f057a-a473-3c90-a89b-62e1a9e35eeb</t>
  </si>
  <si>
    <t>83738a4b-eb39-3924-ae23-c8bc20a69433</t>
  </si>
  <si>
    <t>71699dbd-9a9c-37cf-88ef-c580b99bb3e8</t>
  </si>
  <si>
    <t>7fa353cb-237c-39a1-ba45-4246b3258143</t>
  </si>
  <si>
    <t>c89b34e6-701a-3624-93c0-605162ffd4f2</t>
  </si>
  <si>
    <t>23de3b03-36df-384e-84ae-d456e140873c</t>
  </si>
  <si>
    <t>3627278d-ed5e-39ea-a499-72b6ec039d70</t>
  </si>
  <si>
    <t>0281aab3-9d07-3431-9150-db4c48a37762</t>
  </si>
  <si>
    <t>0b401103-8e5c-317e-bc84-89cac16999c9</t>
  </si>
  <si>
    <t>2b4728cc-d4c6-3cdb-bfd8-677f611b9a9d</t>
  </si>
  <si>
    <t>5fe1d3eb-9169-388a-bf77-2178c8fe77bc</t>
  </si>
  <si>
    <t>a580d809-55e0-349c-af5e-2d8efc071565</t>
  </si>
  <si>
    <t>8f92fb80-9eca-35dd-916f-0814c6cbbfc1</t>
  </si>
  <si>
    <t>4b0c975c-000b-3805-98b8-a36e93ad13fd</t>
  </si>
  <si>
    <t>ea7c4c7c-e47c-3330-853a-7afc5fbbc2c5</t>
  </si>
  <si>
    <t>5b91dde7-d4fd-34b2-9c0f-4bd5c815a008</t>
  </si>
  <si>
    <t>99fdc9cb-fb03-39fd-a62b-c97eb7155737</t>
  </si>
  <si>
    <t>30a1d730-4814-38a5-9dcd-5d49179e19c5</t>
  </si>
  <si>
    <t>a842c385-7ad2-3de3-90c5-0fb939ef13e2</t>
  </si>
  <si>
    <t>0bec1f02-43f1-3f51-a16e-2cc17392aa7e</t>
  </si>
  <si>
    <t>bb2caac7-94ee-31a3-af38-2c6b3eb13961</t>
  </si>
  <si>
    <t>68d5b1e9-c469-3c16-9927-36acee48dc43</t>
  </si>
  <si>
    <t>ba273769-2e31-3b05-8635-3d4ba2aa5261</t>
  </si>
  <si>
    <t>eda066b1-c87f-3fa9-9402-f79b42ec0eca</t>
  </si>
  <si>
    <t>9aef8bce-f40f-3484-bb90-f03dac17b4e3</t>
  </si>
  <si>
    <t>869f97ba-1e03-3ab1-b8fd-9e6dad5f52a7</t>
  </si>
  <si>
    <t>c8fb305c-033e-359f-be5d-20a09eaa9bde</t>
  </si>
  <si>
    <t>4802801d-7f18-320f-8bf9-a3384299db91</t>
  </si>
  <si>
    <t>f4fe5b77-346a-3734-9618-a25fdcb55abe</t>
  </si>
  <si>
    <t>3e1b5adc-fa72-36bc-8508-799d0f03b7b8</t>
  </si>
  <si>
    <t>4f3c0a65-8785-3ad7-ab4e-6c24b44b2cfd</t>
  </si>
  <si>
    <t>8175f986-8c2c-3264-9367-349b8f40dcac</t>
  </si>
  <si>
    <t>f4d992df-cf6a-3506-870b-29a78cabaca3</t>
  </si>
  <si>
    <t>64d6ac85-7d8f-319b-90bc-e274ec8a6dc0</t>
  </si>
  <si>
    <t>6e270e8d-edcc-3a1e-9853-2a9905fee688</t>
  </si>
  <si>
    <t>474e4529-36d8-3aaf-919b-b5bc1d352896</t>
  </si>
  <si>
    <t>275006da-d93c-3b2c-a28c-9194f5763796</t>
  </si>
  <si>
    <t>fb60f500-8ec3-38a7-8276-13144c69a721</t>
  </si>
  <si>
    <t>72c9cc37-6563-332b-b466-8af15183c4cb</t>
  </si>
  <si>
    <t>1fdfef78-4c84-3bca-8961-0e6127742b9f</t>
  </si>
  <si>
    <t>1376eefb-c5ef-3fd7-aa1e-403cd566f31c</t>
  </si>
  <si>
    <t>b6687897-d2e9-3177-beb3-80c067f6ad99</t>
  </si>
  <si>
    <t>f97b68fd-6baa-3e73-87be-6b6d4f7abbd6</t>
  </si>
  <si>
    <t>54d62f70-f478-30b6-a06b-584621dee46d</t>
  </si>
  <si>
    <t>235cecd6-b6c5-3b27-9c4a-daf911a4bf23</t>
  </si>
  <si>
    <t>e32d84a9-e89a-3c5c-b36d-91d387e3bed1</t>
  </si>
  <si>
    <t>fac3c192-c818-3e4a-aa17-8c1748e95624</t>
  </si>
  <si>
    <t>fe5266b3-4c36-3f60-8f98-d65bc870dd4a</t>
  </si>
  <si>
    <t>ea9aa68f-8bff-381d-ae8a-0c36323716b7</t>
  </si>
  <si>
    <t>3dc856a5-4b6c-34da-8245-e2a48488db77</t>
  </si>
  <si>
    <t>ceb4c0a8-297e-3233-8b21-59d19a42c8ec</t>
  </si>
  <si>
    <t>b07590ac-327e-37cf-819d-91584ca3765d</t>
  </si>
  <si>
    <t>b62a49f5-5065-3c24-8c72-99f12beeaaf1</t>
  </si>
  <si>
    <t>7a95257c-2b25-3b17-963b-f3b7d3355a9b</t>
  </si>
  <si>
    <t>8a660457-a160-3cb4-a010-4ffb993f7d5e</t>
  </si>
  <si>
    <t>f9d65071-6856-30d7-8d87-5c19e05d6460</t>
  </si>
  <si>
    <t>2ae52a10-9b28-39c5-aafb-bc9129aa1210</t>
  </si>
  <si>
    <t>b95e9d9d-18f8-3a2e-9a1f-91a3e56cb4e5</t>
  </si>
  <si>
    <t>af1c68f3-ef4c-3ea2-a51b-70d46abd77ac</t>
  </si>
  <si>
    <t>c51d455d-dcc8-3e81-a48e-1a4c8fd9de5f</t>
  </si>
  <si>
    <t>77fd35d6-a8cd-3d6d-b7c3-a2156cdd32c9</t>
  </si>
  <si>
    <t>1b048500-b42f-3eb0-b4e9-60a80680e75b</t>
  </si>
  <si>
    <t>dcb2d84b-9590-3638-9841-2a34899d4ae1</t>
  </si>
  <si>
    <t>63804f6f-37dc-3995-bcb6-f4388e04f41e</t>
  </si>
  <si>
    <t>2f4dde96-556b-342d-87b3-c9535b59a7ca</t>
  </si>
  <si>
    <t>ec09b3e2-25dc-3857-8751-2ad24a38ac27</t>
  </si>
  <si>
    <t>80de4ffd-abf5-32c2-a0ce-f0f1cf505bdd</t>
  </si>
  <si>
    <t>cdc86479-fb30-304d-bad5-3a1e86765e4e</t>
  </si>
  <si>
    <t>c8ce436f-2955-344f-808e-a7803c88c6a7</t>
  </si>
  <si>
    <t>fc9613d6-6edd-3368-90e8-da8affa4740b</t>
  </si>
  <si>
    <t>af5cff2b-6112-3229-ac1f-0632dfd70227</t>
  </si>
  <si>
    <t>0973d76e-6a79-3af0-8bb2-53ef7e9ab501</t>
  </si>
  <si>
    <t>dd483a45-2536-39f0-9440-0dd7599756de</t>
  </si>
  <si>
    <t>18e566a1-d242-3bda-aced-4e3a077c1315</t>
  </si>
  <si>
    <t>ba7abae5-675f-3b9e-9c8c-cdfffc00d193</t>
  </si>
  <si>
    <t>5dcf2111-786b-3a3e-ada0-a93b2d93be95</t>
  </si>
  <si>
    <t>7ff90f68-3242-3dda-acb5-5687a8a5a52c</t>
  </si>
  <si>
    <t>dae88537-7106-3ae8-b1d1-2a9ebec3cdf2</t>
  </si>
  <si>
    <t>d3fd1582-2785-37f1-898f-7353a0a341c3</t>
  </si>
  <si>
    <t>31da3606-31e3-3fc7-ba32-a8ca85729571</t>
  </si>
  <si>
    <t>a11cb8c7-31a7-38f8-8fa5-5d7a8d72865d</t>
  </si>
  <si>
    <t>00d27eb4-2a94-3d2c-8d83-695d270171f7</t>
  </si>
  <si>
    <t>57d77044-8dd1-3c14-90a8-64230aebfe9b</t>
  </si>
  <si>
    <t>3734ce9b-6b47-3943-83f1-eec29b71c880</t>
  </si>
  <si>
    <t>ab4b724f-87da-3dad-9fff-a7946e61215b</t>
  </si>
  <si>
    <t>638d8689-dfce-35a2-8c12-06d0bfbc1ba7</t>
  </si>
  <si>
    <t>bfb1815b-d0a5-372d-9ec0-027863d18286</t>
  </si>
  <si>
    <t>8c8bdced-23dc-3590-9b2e-3b30ea3aee27</t>
  </si>
  <si>
    <t>add24794-dbbb-3723-97b2-1c8525586505</t>
  </si>
  <si>
    <t>515e8cc6-04b9-3947-a683-97359bd7458a</t>
  </si>
  <si>
    <t>e4e2600c-b891-323c-888f-99a4f1a70a06</t>
  </si>
  <si>
    <t>b2d637e6-02eb-32cc-9238-9da4ea0f0456</t>
  </si>
  <si>
    <t>71f0451f-e096-3f90-ba50-a730a82b90f3</t>
  </si>
  <si>
    <t>c5bbdb99-beba-327c-b563-b355fd5ecba2</t>
  </si>
  <si>
    <t>78268e67-c6b7-35bf-9d67-1d2d65aaf458</t>
  </si>
  <si>
    <t>698a8e28-3120-366a-97f7-56f4fb31e34d</t>
  </si>
  <si>
    <t>ee9edc61-abb3-39b8-80e1-64ca4450118b</t>
  </si>
  <si>
    <t>0e691878-1565-303f-a4e3-053b612ecefd</t>
  </si>
  <si>
    <t>feebd477-cb89-32bd-af61-55f85d16d69f</t>
  </si>
  <si>
    <t>7806de7c-88bd-38c5-b88b-de759b7ac32c</t>
  </si>
  <si>
    <t>cc4be652-296e-386d-8f57-4ff28ea83d02</t>
  </si>
  <si>
    <t>a0353756-e683-369d-ad62-bae7c0f9233e</t>
  </si>
  <si>
    <t>d436ca91-5824-32e7-bada-09a50b00f02e</t>
  </si>
  <si>
    <t>e0431d73-26f6-33c0-a204-b670a499b1a7</t>
  </si>
  <si>
    <t>ba211f0b-7861-3d7f-8111-12b295dca2fc</t>
  </si>
  <si>
    <t>85b3567d-f9e7-3434-a109-ead7d66ad3e7</t>
  </si>
  <si>
    <t>c8fbc400-9247-3828-962b-9625d6b8c852</t>
  </si>
  <si>
    <t>5119a20d-1cdb-343f-8bed-672371391494</t>
  </si>
  <si>
    <t>abfb44a2-fb58-315a-80a9-9f4cca47c7bd</t>
  </si>
  <si>
    <t>0ca63119-5a08-3604-a7da-b55bcc4e0ad7</t>
  </si>
  <si>
    <t>4a6ef929-16fe-3e14-8722-312cc08335ea</t>
  </si>
  <si>
    <t>1191c140-8591-3fc7-9567-79c4b1a6ecab</t>
  </si>
  <si>
    <t>e9c86063-fd0b-3bfb-ba3f-e9ddada87268</t>
  </si>
  <si>
    <t>499a0ef8-905e-3c49-ab6b-7ce1ebc7b4ee</t>
  </si>
  <si>
    <t>8b9473f8-66ad-3e8c-9a5e-704cc6a21962</t>
  </si>
  <si>
    <t>49e13151-dec1-32ac-9f87-0b689127d01c</t>
  </si>
  <si>
    <t>433eb523-29f5-39eb-b08f-60119347d145</t>
  </si>
  <si>
    <t>97c29f05-644a-3dfd-b79a-fda9eb34e188</t>
  </si>
  <si>
    <t>e65f3cf7-58a3-3d52-a24a-f015af6c430b</t>
  </si>
  <si>
    <t>3b972b84-4ba4-3ed9-ac4f-ae6ad8549d92</t>
  </si>
  <si>
    <t>e51bfa14-0866-3331-897e-fdd69e5f5014</t>
  </si>
  <si>
    <t>9d5ee6cd-7f45-3ab4-9abb-093c81a76431</t>
  </si>
  <si>
    <t>b28a6156-bac0-3a6e-8537-804a17ae7f4e</t>
  </si>
  <si>
    <t>e01dddfc-ef09-3bc1-b6de-79a357086917</t>
  </si>
  <si>
    <t>15055583-7e85-3ea3-a4b3-c9465d317eb0</t>
  </si>
  <si>
    <t>978e4780-8dc0-3c2b-8dc2-ee6c4e48e4e8</t>
  </si>
  <si>
    <t>68134509-b9db-3021-b888-1f70ec26db6c</t>
  </si>
  <si>
    <t>91cb9481-bf97-3b24-9af3-5da50c8d9142</t>
  </si>
  <si>
    <t>bd20107f-761e-33fd-88be-7c7dcf9ac052</t>
  </si>
  <si>
    <t>ee844941-ea92-35b9-a0a1-be3979621ce6</t>
  </si>
  <si>
    <t>44ea8903-8ac3-3147-a94a-2c6cb2a0254b</t>
  </si>
  <si>
    <t>131309af-1e61-3b01-9796-a1a1e2b14195</t>
  </si>
  <si>
    <t>038480cf-e078-3039-b292-9c0f21de8e3c</t>
  </si>
  <si>
    <t>73dfaac6-ae9c-3ea5-914f-2cee18ec00bc</t>
  </si>
  <si>
    <t>28315df6-5e5a-389c-9351-9db8c741e73d</t>
  </si>
  <si>
    <t>e1b65b86-49de-3969-9485-c830c1df6ba4</t>
  </si>
  <si>
    <t>d009a9b9-7daa-3782-982e-c0cd1364baa9</t>
  </si>
  <si>
    <t>539740dc-c864-33c7-8f9d-eced77dfa6d2</t>
  </si>
  <si>
    <t>c9049dde-167d-3832-af98-c79852b93cc7</t>
  </si>
  <si>
    <t>02e13292-6b44-3cc8-bf1a-d01319dd29bb</t>
  </si>
  <si>
    <t>322d6cea-4328-3107-be48-c0c545f9824e</t>
  </si>
  <si>
    <t>a6e53b3e-1a5f-3e74-893b-fa1e7320312b</t>
  </si>
  <si>
    <t>ed781ffe-e061-326f-8d57-07e3f756bebd</t>
  </si>
  <si>
    <t>d285c383-8e5c-3b19-bc2a-60ae6411b531</t>
  </si>
  <si>
    <t>3b920077-5e3d-3dfd-a6ad-c78eaddcb12e</t>
  </si>
  <si>
    <t>8dd2bec0-2a51-362c-8ca7-84c30b9cdf80</t>
  </si>
  <si>
    <t>b3833931-1981-3e22-a469-b74db2de0395</t>
  </si>
  <si>
    <t>b991054e-4392-31f0-9cf3-dd6464927063</t>
  </si>
  <si>
    <t>892a45c3-7d56-3f01-b90b-465e497270a1</t>
  </si>
  <si>
    <t>c4e14c13-2a28-3629-8a52-b9273b4ea32d</t>
  </si>
  <si>
    <t>d5df1483-3872-3d26-97ce-91f07619c202</t>
  </si>
  <si>
    <t>09485256-e380-3f13-8ca4-6b386442f766</t>
  </si>
  <si>
    <t>df60b6be-c5af-332d-8749-e715583eb9ce</t>
  </si>
  <si>
    <t>a5b33cb5-2103-33ee-b999-679e6a1ee036</t>
  </si>
  <si>
    <t>8848bbc2-d862-37dd-abb4-391ddf4cd42f</t>
  </si>
  <si>
    <t>82ce64fa-0d87-355c-a05f-31e864723beb</t>
  </si>
  <si>
    <t>7f005ad1-518a-3d0a-8e9f-352d243e1ce6</t>
  </si>
  <si>
    <t>1733eaaf-1f21-37fa-bb17-fadba842e9cb</t>
  </si>
  <si>
    <t>267ff455-a292-30da-9803-621ae3415382</t>
  </si>
  <si>
    <t>0ecec955-92b4-37c3-9763-de98e0a49a9c</t>
  </si>
  <si>
    <t>14dc0b41-bfbf-3b34-bc92-1a8650ee3301</t>
  </si>
  <si>
    <t>4b523263-682b-3532-9c07-4ce485bcb8ff</t>
  </si>
  <si>
    <t>aa44f8d0-2c5b-32d8-a5bd-43616075552d</t>
  </si>
  <si>
    <t>48ee8161-dc88-3584-a08a-85a2d6a401fe</t>
  </si>
  <si>
    <t>b85e0e02-e145-34f4-ab6d-21a9f40a7a00</t>
  </si>
  <si>
    <t>007cc674-6d1e-3781-b577-b1eb80c6689e</t>
  </si>
  <si>
    <t>bcbe4e92-a6b6-3cc3-ae1b-5b2aa269eb38</t>
  </si>
  <si>
    <t>fe8b8c8f-bab5-3575-860e-e2826a7aae23</t>
  </si>
  <si>
    <t>5218fe7d-34c0-3a0b-a2f9-dd14b934650b</t>
  </si>
  <si>
    <t>c92d2633-d5bd-38d8-bc91-2d32c2c590b6</t>
  </si>
  <si>
    <t>5561bf6f-6aac-3c7a-a4ec-ab9163600faf</t>
  </si>
  <si>
    <t>fe874549-a2d0-31b0-974a-2a8fe2ccd0c0</t>
  </si>
  <si>
    <t>af27984f-6783-3947-bafe-90b3d5f3e30a</t>
  </si>
  <si>
    <t>bc07a6cb-78b5-341b-8dfb-eaab7dfcc885</t>
  </si>
  <si>
    <t>c3ad6263-47fa-3298-96f0-a4e24932590e</t>
  </si>
  <si>
    <t>ecebefb7-a7b0-3a1c-b8b3-4a5e20fd309f</t>
  </si>
  <si>
    <t>4b630069-9dbd-37d1-a584-60d2056fd6e6</t>
  </si>
  <si>
    <t>e6a988a9-18e4-3fc0-99e4-b5044484258e</t>
  </si>
  <si>
    <t>b3f012e2-b2db-347e-92c9-1f695f83c89e</t>
  </si>
  <si>
    <t>11aa80d5-58a8-3c3c-a663-6c160e765135</t>
  </si>
  <si>
    <t>3d08e89d-bcff-389a-ae0d-086902f80d74</t>
  </si>
  <si>
    <t>9f5f449a-bb28-38c2-be1f-2d5cf3eaa3a5</t>
  </si>
  <si>
    <t>fe55c5d3-ef8e-3600-aea0-7e6ab1fbb741</t>
  </si>
  <si>
    <t>425468c5-bb5f-3a51-9880-6edf2d7ef94d</t>
  </si>
  <si>
    <t>01547b60-d15a-3eba-bc91-8acb3fb100ab</t>
  </si>
  <si>
    <t>943cf68d-7f68-3b19-9d6b-0cbdeafc2d2d</t>
  </si>
  <si>
    <t>d8c38436-461c-3471-b29d-10e12fb5b3e1</t>
  </si>
  <si>
    <t>c0755b22-8523-3cfa-b2e6-1895f5bb5ed6</t>
  </si>
  <si>
    <t>cbc69ae2-bb59-312c-9452-0ae1a9491f27</t>
  </si>
  <si>
    <t>cc6a35bf-21c8-3ef5-89ca-2113ebdb2835</t>
  </si>
  <si>
    <t>2b590b21-0429-32ac-8cba-d67bffb1cbff</t>
  </si>
  <si>
    <t>f9a8a7a0-650e-3fcd-8f34-5c2e6c644f23</t>
  </si>
  <si>
    <t>2f4edd93-a12b-3783-923c-ab656f383a6c</t>
  </si>
  <si>
    <t>1840eabf-23da-3a69-8cf3-76867a924ac0</t>
  </si>
  <si>
    <t>2601aa31-d0a0-30bf-86c4-fab9863ea207</t>
  </si>
  <si>
    <t>7d9792d6-497d-3d83-9458-189e7483f923</t>
  </si>
  <si>
    <t>20e8fd8b-5ab9-340f-a084-16b8789e7b6e</t>
  </si>
  <si>
    <t>86aebf59-2c90-3b3b-81ae-5f62df69023d</t>
  </si>
  <si>
    <t>437189a6-409e-32cb-b5bf-e5a4caea5ddd</t>
  </si>
  <si>
    <t>378903c4-9e6a-30a1-97d0-5708f9e06039</t>
  </si>
  <si>
    <t>ca6a241b-527c-3719-b514-290d6bec8ea9</t>
  </si>
  <si>
    <t>bef9e8b7-6cc5-30b4-9652-4fb734421398</t>
  </si>
  <si>
    <t>256b9dbc-705b-3904-883f-768976011f70</t>
  </si>
  <si>
    <t>208b384b-5a5e-336b-981c-612390dd2b5f</t>
  </si>
  <si>
    <t>6cdd4637-9d74-3d20-a828-e7798af1d688</t>
  </si>
  <si>
    <t>3fe18de4-6711-39cd-8e70-bfc05fc05867</t>
  </si>
  <si>
    <t>df16fdd3-545f-3eab-8b83-c57221c45a2b</t>
  </si>
  <si>
    <t>8c79806a-42c0-39af-a820-6408b11aa3cc</t>
  </si>
  <si>
    <t>22b66c52-2a0c-3059-b160-a0b16c4f4147</t>
  </si>
  <si>
    <t>3008f087-2d90-3341-9dd0-7a9401ed36de</t>
  </si>
  <si>
    <t>162040c3-0757-3155-8e1f-0643d2002b3e</t>
  </si>
  <si>
    <t>c3397d78-9135-3a4a-a4be-7ad869a05049</t>
  </si>
  <si>
    <t>75be4415-08bc-3cd9-aea6-e8b7fd49621f</t>
  </si>
  <si>
    <t>70d7b4a9-036a-38bf-b1b0-8004b7a430b7</t>
  </si>
  <si>
    <t>9e2feadd-9596-31d8-a8da-9bffe1fca305</t>
  </si>
  <si>
    <t>fdb3d1ad-69d4-3311-9f14-10ee2f466221</t>
  </si>
  <si>
    <t>d5fb9a04-b7cf-3649-aa0e-5fa15529c9a0</t>
  </si>
  <si>
    <t>da54589e-51ef-3c8a-8050-b9b7c2b5e461</t>
  </si>
  <si>
    <t>a973d517-295c-381f-bd9a-ed5b8a09239c</t>
  </si>
  <si>
    <t>c5b9b28a-ff00-3436-a3ae-bf35d11ae5c2</t>
  </si>
  <si>
    <t>10afbd25-18a2-398a-aabb-303120ad0622</t>
  </si>
  <si>
    <t>db1c4c7e-9d98-3322-9f9c-667bd493c95e</t>
  </si>
  <si>
    <t>8b48f63d-3776-3d30-abc7-8b92aac429ee</t>
  </si>
  <si>
    <t>0a9a381e-7539-3935-92ab-36accc74b0aa</t>
  </si>
  <si>
    <t>2a94e520-ba89-35cb-96a6-fe218a604a34</t>
  </si>
  <si>
    <t>d91d3d0f-2ba2-32e7-974a-eff8d2f81f1f</t>
  </si>
  <si>
    <t>c0247614-2b73-3f32-8e28-6e4a114a2cee</t>
  </si>
  <si>
    <t>118d327e-d29a-3f28-bfbd-8f781e3909d3</t>
  </si>
  <si>
    <t>34f2610b-b4ed-3ff5-a231-2edcbe6e27a7</t>
  </si>
  <si>
    <t>fcfd54fb-168c-3834-aa11-78fdcd0404fd</t>
  </si>
  <si>
    <t>be4fe420-098e-3c4c-b932-1a7da0dfa505</t>
  </si>
  <si>
    <t>2a3d78e6-072d-371a-b543-8229b39a0df2</t>
  </si>
  <si>
    <t>34fb85de-d6af-3b95-abdf-6279c2747086</t>
  </si>
  <si>
    <t>09310586-f7a4-3340-9c30-9d70f0552085</t>
  </si>
  <si>
    <t>7591f1c9-666a-3c60-a660-81fb936f8eed</t>
  </si>
  <si>
    <t>598e880a-a1a4-3f8f-b416-d2389256df8b</t>
  </si>
  <si>
    <t>29c6fdbd-045b-39e6-874c-d15ae01f9942</t>
  </si>
  <si>
    <t>6f52b4c1-554f-399c-93d9-2498a0827505</t>
  </si>
  <si>
    <t>b828ad22-a00b-39f8-a21e-68a10d28bb29</t>
  </si>
  <si>
    <t>45f865b9-78e7-3be2-a6d0-80919884d7e0</t>
  </si>
  <si>
    <t>0a4c512b-2d7f-380f-8da3-3625e18e3668</t>
  </si>
  <si>
    <t>db491300-5d6f-3b79-9399-e736c5e8d5b0</t>
  </si>
  <si>
    <t>89a58a7d-d988-3c9b-b906-d1d8b56d8718</t>
  </si>
  <si>
    <t>36967f37-ece9-33a7-8b7c-48e9354d5eff</t>
  </si>
  <si>
    <t>9041a079-121f-3b52-88b9-615113f936dc</t>
  </si>
  <si>
    <t>f1a89472-575d-342e-bf0e-24567addae76</t>
  </si>
  <si>
    <t>6a743e89-d5a7-3452-a8b1-642ac5a0c28c</t>
  </si>
  <si>
    <t>afd02d42-906d-3949-838c-39ed0eb8bc84</t>
  </si>
  <si>
    <t>778bcf95-fd88-38dd-a705-6444316341ff</t>
  </si>
  <si>
    <t>1d5562f6-84d2-3e94-bbf1-d47e143bc58d</t>
  </si>
  <si>
    <t>edb92116-17f3-3465-9eb7-27e9d962c45d</t>
  </si>
  <si>
    <t>d5ac8391-a9a3-3954-bb53-569b88207991</t>
  </si>
  <si>
    <t>1c5ca1be-eed1-3927-a66e-741e7db45f4a</t>
  </si>
  <si>
    <t>ed659e87-5c36-33e7-9508-61ff7944474e</t>
  </si>
  <si>
    <t>8062d3c1-4b31-3ad3-bd2f-bb63e2889394</t>
  </si>
  <si>
    <t>8aaadc28-0ee4-3ef6-a7fd-0118da307e56</t>
  </si>
  <si>
    <t>d49144cd-7a42-3b96-8e43-1ed7827bbfec</t>
  </si>
  <si>
    <t>372cdc21-65d9-332b-8c10-dab6f502c8a8</t>
  </si>
  <si>
    <t>817c6d63-32d3-3a65-abdf-0ae8645d97e1</t>
  </si>
  <si>
    <t>ad5d2a4d-5f48-36a3-9a8d-fe61cdb687a2</t>
  </si>
  <si>
    <t>bfeeca4f-a4ea-3193-81c3-ad13872cc4a2</t>
  </si>
  <si>
    <t>7ba21983-00a7-387d-b33c-c5a556fb3da0</t>
  </si>
  <si>
    <t>de0028d3-ee25-38af-89c3-470732b82467</t>
  </si>
  <si>
    <t>162cbce9-5876-3e6f-8ff1-2d745fb93ab9</t>
  </si>
  <si>
    <t>6d035687-e647-3d66-ada7-266f2fa64d8c</t>
  </si>
  <si>
    <t>4d718d54-5737-37e1-aa40-aa9c2d038243</t>
  </si>
  <si>
    <t>5a041337-5f1b-3113-8de1-f1bc101b5024</t>
  </si>
  <si>
    <t>561064de-c859-3a4b-9142-cf93af3d61d4</t>
  </si>
  <si>
    <t>7d5798b2-4dd7-3ff4-8353-610fb6a5453f</t>
  </si>
  <si>
    <t>17d5a9e4-61ba-3ad5-81d8-9af8d203a213</t>
  </si>
  <si>
    <t>63320db2-2472-39d9-8bde-bd5bd28526e8</t>
  </si>
  <si>
    <t>4db1ac43-34bc-3b12-9f7e-708ee13c68e7</t>
  </si>
  <si>
    <t>d9ae2214-c7db-3fa7-b78e-24ed685d5cfa</t>
  </si>
  <si>
    <t>aefa747c-c59c-3f9b-98b2-0dedf66c1b81</t>
  </si>
  <si>
    <t>c248543b-8fe8-3e1d-b706-776899c6de8b</t>
  </si>
  <si>
    <t>13ad9ab5-78ed-3ad0-b459-43aea794a713</t>
  </si>
  <si>
    <t>34563562-f17d-36c4-8a52-32fa42b2c765</t>
  </si>
  <si>
    <t>ea5c8552-27ca-399d-8239-098be8b9dc5f</t>
  </si>
  <si>
    <t>7040fb0b-4a9b-3c4d-9037-51dd8040bfda</t>
  </si>
  <si>
    <t>ca99aae2-aa62-3ff7-a55c-cad491b42144</t>
  </si>
  <si>
    <t>a83902d3-66fe-3d8c-9430-c0de59be0893</t>
  </si>
  <si>
    <t>02705785-7b80-3c60-bbd9-046eb50f741c</t>
  </si>
  <si>
    <t>e66329d2-f751-3b53-bcb7-ef58e4d5b2c7</t>
  </si>
  <si>
    <t>c23cb318-d7a8-32e9-9b87-7652e35458c9</t>
  </si>
  <si>
    <t>2154c405-b5df-38da-a1be-a83a45191899</t>
  </si>
  <si>
    <t>3b01461a-9273-3729-97a6-0b36aaca9462</t>
  </si>
  <si>
    <t>24f32e56-d9ba-3fbb-94d1-c3fbb220492d</t>
  </si>
  <si>
    <t>f0c901f3-3a3d-38bb-aeb3-d194e32fa680</t>
  </si>
  <si>
    <t>89e86e34-ba4a-3b15-9b66-a9d69d0df9bd</t>
  </si>
  <si>
    <t>5326b020-6f19-3520-ad40-c25f1e4f6983</t>
  </si>
  <si>
    <t>b5f910c9-4373-325d-91cb-844c11938a34</t>
  </si>
  <si>
    <t>9303c479-0302-356c-ad5e-b0fe205a4658</t>
  </si>
  <si>
    <t>5a6996d0-2f66-33bc-983a-812568a15495</t>
  </si>
  <si>
    <t>d5ebad86-cc1f-36ed-8ba6-9a04ae317978</t>
  </si>
  <si>
    <t>0da8f59b-992b-37fa-9fec-0f07b96ea025</t>
  </si>
  <si>
    <t>62c903ef-b774-3783-8ced-985f909cb64b</t>
  </si>
  <si>
    <t>7f77a574-0b71-3056-9d15-c15134aa1fc1</t>
  </si>
  <si>
    <t>24f979bd-a74c-35de-bad6-5949c27382da</t>
  </si>
  <si>
    <t>b32af7da-c02d-37b3-8efb-e35fa7bfc8e4</t>
  </si>
  <si>
    <t>a39ad73d-9db4-3ddb-af06-9877e6d0e92b</t>
  </si>
  <si>
    <t>c659e5a3-7afb-3c4e-86e5-a5357451ec11</t>
  </si>
  <si>
    <t>da3baa7a-77c6-395c-a3ce-f38bf248ce13</t>
  </si>
  <si>
    <t>cd02dee1-d023-3ced-befc-d7369cf004db</t>
  </si>
  <si>
    <t>c3b62ed3-1e7b-33f3-a92f-28db67920a03</t>
  </si>
  <si>
    <t>cbd72323-ab86-3ad7-b9c0-a26e270aa86a</t>
  </si>
  <si>
    <t>cf4746dd-f407-331d-80fd-15e0b5a0f790</t>
  </si>
  <si>
    <t>a81088e0-b605-36e6-b441-cbb32477c353</t>
  </si>
  <si>
    <t>2dd4a80a-0d36-320d-8787-6e09a3173c53</t>
  </si>
  <si>
    <t>237a120b-3de4-3db8-98de-d4abc111e865</t>
  </si>
  <si>
    <t>8ce1897a-15b6-3615-b9c2-4aa7bae7ca3e</t>
  </si>
  <si>
    <t>782c3127-aa88-30ae-b115-ae8e85ca34aa</t>
  </si>
  <si>
    <t>c900cdf6-6b4d-38ad-a8fc-ea27ca691060</t>
  </si>
  <si>
    <t>97be5f72-b27c-33f1-a015-7ba712940e58</t>
  </si>
  <si>
    <t>33dc9307-4c6d-34d5-8f0d-4eea640824d6</t>
  </si>
  <si>
    <t>ffdb0170-8f9a-3442-86b2-9e14f233bf1a</t>
  </si>
  <si>
    <t>6cbe0f2a-98a0-3897-a9f9-013968cb6c7a</t>
  </si>
  <si>
    <t>af99516f-f7ca-3243-a7f2-844c55326ee2</t>
  </si>
  <si>
    <t>75cccec3-09b5-3cd1-aed4-dda9fb9627f9</t>
  </si>
  <si>
    <t>a3c3bf52-cd3a-315b-8ab9-d39a428c277e</t>
  </si>
  <si>
    <t>5ad8c879-ab0a-38b8-8936-819d06f99e3c</t>
  </si>
  <si>
    <t>a643fcd8-761e-3187-a5c3-acac67596181</t>
  </si>
  <si>
    <t>dad89879-410c-36bb-b5bf-45174b1f46df</t>
  </si>
  <si>
    <t>b3775266-cac3-3848-8557-25fb0d5f3f27</t>
  </si>
  <si>
    <t>497db671-1a8e-3cce-9ede-12c509eaa274</t>
  </si>
  <si>
    <t>4c198c36-7c97-365f-8128-56a78d8f2226</t>
  </si>
  <si>
    <t>a5ce2ea7-e049-30b0-949c-392098e22d9f</t>
  </si>
  <si>
    <t>5ccd4fb6-6d3b-3568-89c3-f8d2aea61cfe</t>
  </si>
  <si>
    <t>597362af-43cc-3e5a-a338-34211074015b</t>
  </si>
  <si>
    <t>d932f2f8-d19e-3ab4-9f70-07e91ad2c95a</t>
  </si>
  <si>
    <t>e2b8c562-110d-37ea-b1a3-a5a41d6b54c3</t>
  </si>
  <si>
    <t>5b03702a-56d8-3c24-bd36-9aa543a46496</t>
  </si>
  <si>
    <t>ebf40281-9c74-3928-965f-e3855c7e84da</t>
  </si>
  <si>
    <t>65fb985e-38ff-3928-9757-1d3fb42c4c4f</t>
  </si>
  <si>
    <t>bba363f8-b4e9-32cd-a8f0-4eb65f6ca6a2</t>
  </si>
  <si>
    <t>b4bd9bd2-07c0-3aa3-bfa5-ed9a91ca4cc2</t>
  </si>
  <si>
    <t>c8faf26c-7b63-36ed-8f66-d8d2b69908bc</t>
  </si>
  <si>
    <t>8beb4f83-8e80-328c-8e5e-58ba9cf3763c</t>
  </si>
  <si>
    <t>aa82bd95-cb19-3aac-b277-0004e7992819</t>
  </si>
  <si>
    <t>509d29a7-695a-3c52-808b-b51b4f4df21c</t>
  </si>
  <si>
    <t>b1707f0b-c438-3c62-9adb-90232ec2425c</t>
  </si>
  <si>
    <t>e5a0ee50-4ab3-3664-a53d-2d927fac5914</t>
  </si>
  <si>
    <t>21feeb00-b54f-3d78-8246-3aef32d7a589</t>
  </si>
  <si>
    <t>d44c8636-7af5-3533-bcf6-ba759f717185</t>
  </si>
  <si>
    <t>e86c228b-5550-3dd4-9bf0-3b6442deb4bc</t>
  </si>
  <si>
    <t>b0036fb6-9b33-387f-8f16-4609c86b0cc8</t>
  </si>
  <si>
    <t>9b6fa4d0-479f-3f5f-942d-2ed084504d70</t>
  </si>
  <si>
    <t>6e051c8b-f282-37e8-9897-2e61fef91bae</t>
  </si>
  <si>
    <t>f9289f25-91a9-3292-83d3-ab748a8e0d61</t>
  </si>
  <si>
    <t>6336e401-c380-3d0b-8dd4-35719aa28ae3</t>
  </si>
  <si>
    <t>f876ec00-3c4a-3806-aa29-323bdf171e47</t>
  </si>
  <si>
    <t>657f9968-a275-3b27-8139-3727c6f41159</t>
  </si>
  <si>
    <t>10767e68-7130-32ea-a084-6970681fa50b</t>
  </si>
  <si>
    <t>ca38420c-e4ab-3c54-8875-add6bfc5ed3f</t>
  </si>
  <si>
    <t>9df6e9da-ad44-3055-a23f-64d5110d4d64</t>
  </si>
  <si>
    <t>7f38d722-9312-3a33-baad-388dcb5efc4b</t>
  </si>
  <si>
    <t>b2707ec7-d4c8-303c-b8c0-6fa67f4096a8</t>
  </si>
  <si>
    <t>95d154a4-d573-336a-8fa5-0e357106e8aa</t>
  </si>
  <si>
    <t>2119d290-0570-3170-a6e2-ecbc8cf5a29d</t>
  </si>
  <si>
    <t>e2c29899-89f3-3f18-af25-9a5df3cc87e7</t>
  </si>
  <si>
    <t>15d30afa-682e-35c7-9c7e-fb57976b02e7</t>
  </si>
  <si>
    <t>31642c0c-da26-3539-8d9c-c7ef4e66e508</t>
  </si>
  <si>
    <t>5bf2c645-2e95-36ef-974e-fd8e4059539e</t>
  </si>
  <si>
    <t>702ec232-4ba5-3c04-b526-4af6226048de</t>
  </si>
  <si>
    <t>b25e2e1c-efae-3dd7-8b83-5b58f617edb5</t>
  </si>
  <si>
    <t>5fc079c1-73b3-3345-8e9c-6ea3ac1b46bb</t>
  </si>
  <si>
    <t>fb435cc9-80c7-3558-8175-e6ac3591c169</t>
  </si>
  <si>
    <t>e270e73e-b8e7-32a8-a66e-a169c9cf7e1d</t>
  </si>
  <si>
    <t>ce36faa7-ba1b-37a8-90d5-f7d86b816de2</t>
  </si>
  <si>
    <t>3ba57653-5ee4-347e-bb2c-722ec45793d0</t>
  </si>
  <si>
    <t>c5ce3502-ec81-384e-8793-8664b8327f5d</t>
  </si>
  <si>
    <t>8b6c91bc-aade-327b-8179-4aab75671ac6</t>
  </si>
  <si>
    <t>efb6108a-4ba4-3213-946e-f0ced6eeee63</t>
  </si>
  <si>
    <t>418e7586-65b8-3825-bfc2-c3c55273298b</t>
  </si>
  <si>
    <t>c530feda-809b-37cf-8303-9f285986af76</t>
  </si>
  <si>
    <t>1c4940ae-62d6-3d60-9a43-67c5386d3cdf</t>
  </si>
  <si>
    <t>dbbb6c2a-f34e-321d-be2f-a7e450cc0d01</t>
  </si>
  <si>
    <t>231692ae-24da-3d82-9ab6-88d2a873e721</t>
  </si>
  <si>
    <t>3f483318-ca7e-3f57-a027-ae10c6b39cb4</t>
  </si>
  <si>
    <t>28f92bb5-163e-3c49-b28c-f0a6b9c53f46</t>
  </si>
  <si>
    <t>556280e0-3e0d-38d1-b262-c7e79f476324</t>
  </si>
  <si>
    <t>747f1724-f31d-3a82-b149-f40664dc57f4</t>
  </si>
  <si>
    <t>537c3df4-5104-3a09-b987-652c789cf5e0</t>
  </si>
  <si>
    <t>e7e7d9a5-3deb-37a2-9e3c-76e8abf89246</t>
  </si>
  <si>
    <t>548e092e-5abe-36bf-be0e-c9bc7c4b8507</t>
  </si>
  <si>
    <t>5279d429-585a-3372-8a9a-db345e0e4772</t>
  </si>
  <si>
    <t>84057a41-949f-3068-8ebe-9526583b09a8</t>
  </si>
  <si>
    <t>d149a64c-f7cd-3318-aa38-021e285df5f3</t>
  </si>
  <si>
    <t>2a0eeb95-7f34-3222-ad29-5fe55b173603</t>
  </si>
  <si>
    <t>7b7c0c91-ae03-33e3-b82b-95853b6672ae</t>
  </si>
  <si>
    <t>7efea196-ab25-3b44-ae1f-d475ef6692ae</t>
  </si>
  <si>
    <t>b2c9defb-4a1c-33cd-b59f-5b1964434f68</t>
  </si>
  <si>
    <t>aad8d485-0b78-36fc-8747-880d2ab25767</t>
  </si>
  <si>
    <t>7ea52b7f-eda6-36cc-847c-780ae1e6e2e1</t>
  </si>
  <si>
    <t>5b9b7574-6c3e-3a5b-97b3-ee8222aea629</t>
  </si>
  <si>
    <t>a41d817a-c617-3b8a-888f-51211db3b091</t>
  </si>
  <si>
    <t>1a130a62-534f-3884-9ec8-a72e47107627</t>
  </si>
  <si>
    <t>774167e9-59a7-32de-8901-2dd92b0640ca</t>
  </si>
  <si>
    <t>cbd5f65b-4378-32e4-9d53-e5a2dbaf2101</t>
  </si>
  <si>
    <t>f18cec0e-16ca-37b8-bd1b-8ffd91604123</t>
  </si>
  <si>
    <t>98fb0887-ced0-3069-88ca-4984dbf81804</t>
  </si>
  <si>
    <t>ea724d1c-12d0-3c3a-87d4-5a9354fd102a</t>
  </si>
  <si>
    <t>618e5300-942c-35ac-9b3d-a08cbd817bd9</t>
  </si>
  <si>
    <t>90ed9266-1e1a-3aec-a1d6-9fabcf4f50cd</t>
  </si>
  <si>
    <t>f1ac4ed3-4499-3d2a-acda-cbcceb6a9d23</t>
  </si>
  <si>
    <t>a5f2fabb-6137-3f55-ae6b-f697172bf625</t>
  </si>
  <si>
    <t>449ffb1d-9708-3875-be1b-cbbea99d42c0</t>
  </si>
  <si>
    <t>d7291b9a-7277-3376-bb99-d08242457646</t>
  </si>
  <si>
    <t>d01db822-7e67-3bce-a40c-7367fa9941f7</t>
  </si>
  <si>
    <t>b6dbb870-a12d-37b9-b061-37c5f216175b</t>
  </si>
  <si>
    <t>b40fee13-a4f6-32a2-9779-b1a8217ff330</t>
  </si>
  <si>
    <t>43564219-58de-3b41-8c44-5ff5ea36364c</t>
  </si>
  <si>
    <t>be99c3d2-2264-3a4f-b100-ed88a85574f7</t>
  </si>
  <si>
    <t>9356cf69-74ab-33dc-92c7-3ce4ab4a21cd</t>
  </si>
  <si>
    <t>ff12df23-7a59-3035-bcb6-653afb0b27ed</t>
  </si>
  <si>
    <t>259eb96c-0531-3f46-a076-3b117eddf0d6</t>
  </si>
  <si>
    <t>60266c4b-1f3c-3301-a445-2687fe2eb3b4</t>
  </si>
  <si>
    <t>632fd0e3-eac3-3aed-8bf2-b9f54d6793d4</t>
  </si>
  <si>
    <t>b4e06ba5-bc27-3cb5-868e-5768fb4ee4f9</t>
  </si>
  <si>
    <t>23d60563-3ce0-3958-92a4-8cec6df48f91</t>
  </si>
  <si>
    <t>d0ad278f-6b84-3938-bae3-5a9f6b034cea</t>
  </si>
  <si>
    <t>40c55797-4ade-3051-95f6-4ca6d27fcad8</t>
  </si>
  <si>
    <t>6bbbb1c7-ede2-3483-814c-270d5ba8b14e</t>
  </si>
  <si>
    <t>1030b4f7-acf7-3315-93db-efb595798588</t>
  </si>
  <si>
    <t>fa46c138-1786-3926-a2e1-f490e4cf99f7</t>
  </si>
  <si>
    <t>714d0a1a-2f5c-34c2-b9b6-b0270eb6e4f7</t>
  </si>
  <si>
    <t>b499f448-4dbf-39ba-85f0-77b63554d849</t>
  </si>
  <si>
    <t>58754862-edc4-3452-aa39-ad6968966fa7</t>
  </si>
  <si>
    <t>f8b895cc-b2bd-375e-87f8-09c8556b49ae</t>
  </si>
  <si>
    <t>158099be-7e26-3d09-806f-b0483b745636</t>
  </si>
  <si>
    <t>25ef9e14-1fcf-3c2c-8ccd-af8311e926fe</t>
  </si>
  <si>
    <t>788c8b9e-0bee-3400-9948-aa20d8cf975e</t>
  </si>
  <si>
    <t>76feb38d-7db1-3924-b90d-ffdb901bf803</t>
  </si>
  <si>
    <t>ac5cdfc5-e710-373f-9899-4402f4c0ff58</t>
  </si>
  <si>
    <t>41eefb17-8775-34f8-9725-1455906de164</t>
  </si>
  <si>
    <t>05659568-5be0-3b22-b5ac-24f3b666a3d5</t>
  </si>
  <si>
    <t>f6e2d1b0-0577-3376-9479-f4a50798ce3d</t>
  </si>
  <si>
    <t>35804f93-9ee5-32c8-87d4-efc722e8e124</t>
  </si>
  <si>
    <t>5056517f-0465-33f6-aee5-7a116f09f1ce</t>
  </si>
  <si>
    <t>dbfa5ba4-cf06-3302-8203-15a1db82665a</t>
  </si>
  <si>
    <t>01085cb7-ecaf-3428-b256-cb758651f7c5</t>
  </si>
  <si>
    <t>c954cf3e-6b0f-3068-a487-13f3ceec4d05</t>
  </si>
  <si>
    <t>04e8751b-f385-3785-bae1-b27876677dbe</t>
  </si>
  <si>
    <t>2885b247-b395-3822-951c-505be815d139</t>
  </si>
  <si>
    <t>c2553b25-1bdc-33cb-8a38-5a485d95e9d0</t>
  </si>
  <si>
    <t>005ba011-bac9-3ed2-8b46-af928a0185b9</t>
  </si>
  <si>
    <t>e515562e-39b3-3708-8cc9-3b3ed86411dd</t>
  </si>
  <si>
    <t>3f3439e0-3be9-3b3c-8edc-b4fea7f7583a</t>
  </si>
  <si>
    <t>21a10731-7a95-33f1-a982-dbfe90fdb54f</t>
  </si>
  <si>
    <t>6ec43fd4-0ca0-3c7c-ae41-110eb9e4e773</t>
  </si>
  <si>
    <t>52ba78b0-ff07-3fd6-8831-9e8d64c64caa</t>
  </si>
  <si>
    <t>dc3added-6d23-35bc-8c55-de5051f76b5e</t>
  </si>
  <si>
    <t>96bc4cfa-eaba-36b8-a52a-6ed9b3f96d2d</t>
  </si>
  <si>
    <t>358f8ed7-6c52-39dc-a107-8fe5f64025cb</t>
  </si>
  <si>
    <t>5fd61aa1-4fa6-3bf0-bee3-6942cea7ff41</t>
  </si>
  <si>
    <t>dd221b9f-aa56-324f-a6b6-b82bf3231ef4</t>
  </si>
  <si>
    <t>09a656e6-61cc-3608-a54e-7e6d0cf0dcdf</t>
  </si>
  <si>
    <t>8aea630a-4cc1-34c0-8794-987ee0b5ff4e</t>
  </si>
  <si>
    <t>222b9688-6de6-337d-a8ce-2d9496b1c355</t>
  </si>
  <si>
    <t>040ec50d-ae18-3204-9a09-d37d7881c3f6</t>
  </si>
  <si>
    <t>43080010-254f-3486-8446-286bfedf459f</t>
  </si>
  <si>
    <t>ee4cd2f2-67a9-3c82-b924-963471bf6fbd</t>
  </si>
  <si>
    <t>cf1fd651-859f-3274-8089-b581d0224a64</t>
  </si>
  <si>
    <t>bfc139cc-bdf0-350c-b5b1-f2848dcaeeff</t>
  </si>
  <si>
    <t>2a97e5c9-adf7-3b1b-a2f5-083ff9ec0a58</t>
  </si>
  <si>
    <t>946c9fad-0976-3921-ac78-c07147070501</t>
  </si>
  <si>
    <t>0d300804-dc25-3896-95e5-d6174b3267cf</t>
  </si>
  <si>
    <t>d3154c64-7706-38f7-a2e1-4639925f6e36</t>
  </si>
  <si>
    <t>282a0865-2f85-3b57-b45a-7cbe5c1b4bdc</t>
  </si>
  <si>
    <t>3b3f8395-e888-3298-bb19-eae7b8c3315a</t>
  </si>
  <si>
    <t>6a962a72-7dfd-3f76-bd92-002cb2fb8268</t>
  </si>
  <si>
    <t>de88385c-e7de-3cb1-9f2f-bf38e68e37d4</t>
  </si>
  <si>
    <t>8e01d479-3093-33d2-bdf1-93f7aa55ab1d</t>
  </si>
  <si>
    <t>86c7973c-cd5d-360f-969d-56cca816455f</t>
  </si>
  <si>
    <t>ddfc8e97-3691-3347-8241-2d230bf04f3c</t>
  </si>
  <si>
    <t>89b465d5-2257-3f0b-9f8a-5a5f36227246</t>
  </si>
  <si>
    <t>0436bdc1-a1c7-373f-9618-4f47a440e1fc</t>
  </si>
  <si>
    <t>9b4925b6-dff3-378d-99c3-f7199e84b1d7</t>
  </si>
  <si>
    <t>7efb3d3f-01ed-3d7e-a0ef-927b521b8642</t>
  </si>
  <si>
    <t>8b0eff9e-871d-351d-a01f-6893ac85c70c</t>
  </si>
  <si>
    <t>57e26819-4389-378a-a5d0-8522084fc7c9</t>
  </si>
  <si>
    <t>a49fcfec-da3a-39d2-9c6a-3610f8be32f0</t>
  </si>
  <si>
    <t>badd17bc-778e-3e17-8d7a-a2b6d78e6839</t>
  </si>
  <si>
    <t>586006f8-8925-3ea9-ad42-7633e1966a2d</t>
  </si>
  <si>
    <t>d0c4fbb2-3c50-3c5e-a481-1567c4446a02</t>
  </si>
  <si>
    <t>b193e193-f77c-3f69-8d4e-010857fb64ad</t>
  </si>
  <si>
    <t>92211e76-34ce-3a7d-a904-1aa2689b9eb3</t>
  </si>
  <si>
    <t>094be06a-287f-3901-baa6-4ff939f7fb36</t>
  </si>
  <si>
    <t>4e508b35-8457-3d91-91bb-8d20d562f412</t>
  </si>
  <si>
    <t>2ce5e462-a7e9-3406-90c0-f329d871a3f3</t>
  </si>
  <si>
    <t>bafe6428-bb94-39d1-8fb4-12fc258841d9</t>
  </si>
  <si>
    <t>93f26433-7c7a-36b1-b305-83bda65f47ef</t>
  </si>
  <si>
    <t>50f30029-8454-3cc6-a6a0-9bb6ec5d2166</t>
  </si>
  <si>
    <t>319281b3-f17b-36e5-b686-c3662035fe3d</t>
  </si>
  <si>
    <t>31929dd2-644b-3c2f-a199-1051a22f5481</t>
  </si>
  <si>
    <t>41d43284-faef-3afc-9534-d1bffcab4b4e</t>
  </si>
  <si>
    <t>81041f3a-e7a4-33b1-a168-912ba038950e</t>
  </si>
  <si>
    <t>3737926e-7a04-3617-af7f-2ed573913169</t>
  </si>
  <si>
    <t>3e4e6a26-d888-3235-a8bb-b3b5b3691535</t>
  </si>
  <si>
    <t>4aa70b8d-eee0-3fdd-a46b-33a6235b5a21</t>
  </si>
  <si>
    <t>18890485-6638-399e-97f9-e53ca783893c</t>
  </si>
  <si>
    <t>b618c466-a47a-3032-899d-17c03659c489</t>
  </si>
  <si>
    <t>c14b00bf-7a05-3606-85f2-4b11feade94f</t>
  </si>
  <si>
    <t>8550805e-6ff6-38cf-bc1d-fa997cfc52fb</t>
  </si>
  <si>
    <t>a7dc6cbb-7de3-3890-a509-b16934eb6894</t>
  </si>
  <si>
    <t>1fc9cb10-cb2a-3d08-abe5-dd4b472b3c17</t>
  </si>
  <si>
    <t>583af8bc-5efe-3468-af01-87f77d602357</t>
  </si>
  <si>
    <t>af901998-b58a-38d8-9c96-ffdea4222ff4</t>
  </si>
  <si>
    <t>f34ff64a-0401-31aa-8de0-b9d0d0cabb50</t>
  </si>
  <si>
    <t>fc3d5602-28a8-37df-9899-fc969e1cd56c</t>
  </si>
  <si>
    <t>351e3f79-6717-3647-ba70-3185ea11ebe5</t>
  </si>
  <si>
    <t>85453fd6-679f-39ea-aea2-32ccbddc866d</t>
  </si>
  <si>
    <t>dad41c67-883f-30ea-8084-62d83a8ac4fd</t>
  </si>
  <si>
    <t>b9338815-2bac-3a8d-8b8e-352f0ee5f244</t>
  </si>
  <si>
    <t>e11237fa-ba36-3254-a82b-60e416632352</t>
  </si>
  <si>
    <t>3fcaba21-dd07-3013-ace0-0b5dd4a19778</t>
  </si>
  <si>
    <t>b5313894-193b-3179-b056-07b7c95bc427</t>
  </si>
  <si>
    <t>be3d4243-6b35-3d22-a9d9-1dcca2e71099</t>
  </si>
  <si>
    <t>5d8f6fda-9200-3275-99c3-d418e64769d2</t>
  </si>
  <si>
    <t>27423114-a949-3b01-84a4-ff29d8422f2d</t>
  </si>
  <si>
    <t>cfebcf17-f3fd-3fd2-af94-07f61d61876a</t>
  </si>
  <si>
    <t>0e1db115-fc30-3262-a455-d1587b42c99d</t>
  </si>
  <si>
    <t>cbefbf9f-ea5f-3a87-bb65-92f2c1e3758b</t>
  </si>
  <si>
    <t>6b8cd105-7402-3afa-ad66-ad3909d5ba20</t>
  </si>
  <si>
    <t>f069517b-6217-34cc-b535-18911264daed</t>
  </si>
  <si>
    <t>2dd34be3-14b1-3077-bdc5-801b11b5a8b7</t>
  </si>
  <si>
    <t>5e06f10f-5439-30c1-acb1-8426ee6712d5</t>
  </si>
  <si>
    <t>1359d5c0-d850-3b5d-9319-c554e578e793</t>
  </si>
  <si>
    <t>7ae6ac5e-ad55-3c17-978b-a67675cb2ff1</t>
  </si>
  <si>
    <t>96a6fb88-a59b-3cc7-84e1-5834f062291f</t>
  </si>
  <si>
    <t>40636d1d-0234-3be8-a046-afeeeec9b5b4</t>
  </si>
  <si>
    <t>0cff9545-6959-3322-9ec7-97d33bef4114</t>
  </si>
  <si>
    <t>95441e4b-2079-3670-9c6b-87f0c0038ef8</t>
  </si>
  <si>
    <t>ed02a865-adaa-3522-a137-0fe7e3407ec7</t>
  </si>
  <si>
    <t>d61c4933-66eb-34d2-b2d0-1784c1bd9a2d</t>
  </si>
  <si>
    <t>ab26168a-b8af-3651-a419-be014090c136</t>
  </si>
  <si>
    <t>683642d5-a745-3c27-b6f5-c41bfb52fe4f</t>
  </si>
  <si>
    <t>129b5c7d-c95b-32bb-97db-b77bc5085886</t>
  </si>
  <si>
    <t>9449c273-dd82-3ab5-b718-0b98b46fcedd</t>
  </si>
  <si>
    <t>4a66dd04-b374-38f0-a2fe-1166a3cf1dc2</t>
  </si>
  <si>
    <t>f30c2793-4f0b-3cf2-bc62-f30986997d65</t>
  </si>
  <si>
    <t>fd617b0a-f789-3ba9-94e9-fa22a911a864</t>
  </si>
  <si>
    <t>d56bee7f-824a-3809-bb25-413f3677d07f</t>
  </si>
  <si>
    <t>e386a000-4aaf-3d68-9198-a813b0a476c2</t>
  </si>
  <si>
    <t>c8adcc16-fd0d-30e5-9a87-b605765843a3</t>
  </si>
  <si>
    <t>bdb72946-fd64-3815-980f-e6c573e4ca06</t>
  </si>
  <si>
    <t>04bff193-0bb3-3ca4-aa82-a19d269bfcda</t>
  </si>
  <si>
    <t>7cac59c7-1989-37f8-9c86-a717b898990f</t>
  </si>
  <si>
    <t>b6b67f59-7200-3e25-ad59-883e811af3cf</t>
  </si>
  <si>
    <t>3655d377-604d-32d5-a28d-c418470674eb</t>
  </si>
  <si>
    <t>ae782668-6e49-3fbf-8e1b-94489ca1f7dc</t>
  </si>
  <si>
    <t>82ec33f9-d122-3612-badd-3744b272aaae</t>
  </si>
  <si>
    <t>c26e10a6-abce-3bac-a4d7-41904b63d7b3</t>
  </si>
  <si>
    <t>9ff076c3-08f1-3bc7-ae6e-1d3b8d1373de</t>
  </si>
  <si>
    <t>a22d5713-554f-3d0d-90a5-1dea691aaec4</t>
  </si>
  <si>
    <t>6a0e7c94-8b84-33d5-a9a8-311fa83b2877</t>
  </si>
  <si>
    <t>41ffe308-110b-3951-b8ce-f221f9e22552</t>
  </si>
  <si>
    <t>969caf49-ce29-3b93-8414-9d09db93da99</t>
  </si>
  <si>
    <t>c123d302-f965-3bb7-9d56-ca96165fc250</t>
  </si>
  <si>
    <t>ec2e4ee6-4375-3038-9f2f-1b23cb13f2c1</t>
  </si>
  <si>
    <t>9de5dc0a-fd64-303a-ad4f-c02537836156</t>
  </si>
  <si>
    <t>722bc19e-b7d1-3be9-bf94-418db58c17f3</t>
  </si>
  <si>
    <t>986c3409-1b27-3f10-a6fa-964a3eab2296</t>
  </si>
  <si>
    <t>b9282ed4-6f30-3e11-a3cb-804a1dbe8283</t>
  </si>
  <si>
    <t>6ea16c48-681d-3768-8773-563c62a223ec</t>
  </si>
  <si>
    <t>6693c981-d5e7-3c84-a572-cdb882cede3a</t>
  </si>
  <si>
    <t>b0e09f97-e889-3665-a367-67a23ce015cd</t>
  </si>
  <si>
    <t>837051d8-0d54-384b-99fe-030b99da8365</t>
  </si>
  <si>
    <t>66b46cbe-8774-3da2-b1b1-f8e205034cef</t>
  </si>
  <si>
    <t>694adc17-4c81-3252-9cf9-51910b749a0d</t>
  </si>
  <si>
    <t>95a5c4b9-caf8-34ea-9ff5-8bdf515fcb5f</t>
  </si>
  <si>
    <t>e0686885-9463-3971-bd35-d52a2fd78e82</t>
  </si>
  <si>
    <t>cb34a402-3ded-3773-a06a-ef1388b91394</t>
  </si>
  <si>
    <t>cd7b5d26-88a5-364a-8c21-43bbf09cf126</t>
  </si>
  <si>
    <t>b0133e25-cf0e-321f-9f9d-c7acbf85ff32</t>
  </si>
  <si>
    <t>d92fab85-dd18-3586-a37c-fe011529a2f2</t>
  </si>
  <si>
    <t>0e3fb2e9-879c-38a3-bff7-e698721514c1</t>
  </si>
  <si>
    <t>46a23804-06e7-3b73-a610-41322ad9af8a</t>
  </si>
  <si>
    <t>9c56c053-d8e9-3f09-899d-119466212b84</t>
  </si>
  <si>
    <t>1b3ba408-752f-36ae-94f8-d946fce7bca2</t>
  </si>
  <si>
    <t>afbc9bfd-63cc-364d-9862-3449e306d8d8</t>
  </si>
  <si>
    <t>64f3e421-e5f9-3691-b631-bf967854e223</t>
  </si>
  <si>
    <t>9e0923d9-d761-3e73-aff0-c40d14a84a02</t>
  </si>
  <si>
    <t>1c6d273c-913d-3e98-aa3d-04c7078ba9db</t>
  </si>
  <si>
    <t>8c90b283-f3a7-3e2b-811e-6ec2e54cf1fc</t>
  </si>
  <si>
    <t>b9558b07-a449-37d2-a9fd-7309d8b3bb94</t>
  </si>
  <si>
    <t>e96344b9-2643-31fa-bf76-9e4d982eff0c</t>
  </si>
  <si>
    <t>46fa3fca-2279-33e5-8af9-11436ffca497</t>
  </si>
  <si>
    <t>f83bfe59-3b24-3425-b02a-62b7edf30d59</t>
  </si>
  <si>
    <t>b8e2eedb-f0c5-3533-bef1-48b92a7200e6</t>
  </si>
  <si>
    <t>c5c41201-9312-3a35-9496-0285398e6782</t>
  </si>
  <si>
    <t>9d136101-3385-322c-bfb7-e59597a3c1d5</t>
  </si>
  <si>
    <t>cd747048-9212-3da8-8288-dab04717ce75</t>
  </si>
  <si>
    <t>ec8554b2-647e-3f7e-8fb6-bf8be2a035b2</t>
  </si>
  <si>
    <t>8b15ed67-5ec1-32a3-ba57-a7320d6c7640</t>
  </si>
  <si>
    <t>f44bbd38-576f-359b-b810-f6ed97221a7d</t>
  </si>
  <si>
    <t>d5311f23-cad7-3211-80bf-2a1a1def3fc8</t>
  </si>
  <si>
    <t>ed005f5d-a87f-36fc-bacc-54c9a73f1a7b</t>
  </si>
  <si>
    <t>67b8ed4f-0b18-369b-b06e-eafceaed2bdb</t>
  </si>
  <si>
    <t>52c31a6e-7771-3d16-86e4-2090b7dfb490</t>
  </si>
  <si>
    <t>e4a07086-f19e-3989-956c-deaa14258f4f</t>
  </si>
  <si>
    <t>c8f2494c-ba15-3da0-a265-f0bf2aa917b5</t>
  </si>
  <si>
    <t>be1044e3-f31b-30a5-ac33-ba604d309de2</t>
  </si>
  <si>
    <t>87d5a898-ab8a-3169-9c20-e142895941db</t>
  </si>
  <si>
    <t>aebeaa5f-8726-391a-8e50-c2dd08b02e41</t>
  </si>
  <si>
    <t>ccf9fb17-62c6-311a-bc48-d26b0bfb59b6</t>
  </si>
  <si>
    <t>a4d6968b-89fa-368e-b6b5-380523351965</t>
  </si>
  <si>
    <t>7f376c91-ea87-324d-ab72-a588edee77a5</t>
  </si>
  <si>
    <t>9db65e01-f02b-3dd0-a7da-6193a98d4fb4</t>
  </si>
  <si>
    <t>d4764269-8f97-3fc9-9a77-78149516d267</t>
  </si>
  <si>
    <t>63404269-37da-353a-b6b5-ebb5a18ebaf9</t>
  </si>
  <si>
    <t>4c26b6bf-1c00-3763-a60b-5623fceff039</t>
  </si>
  <si>
    <t>eb0508c6-5373-3f35-a79a-37aee50a0168</t>
  </si>
  <si>
    <t>7926e225-f837-351f-b08b-5692eec3cbfa</t>
  </si>
  <si>
    <t>0f681544-7ca1-3c62-b612-44af5ffdc2d9</t>
  </si>
  <si>
    <t>c6c19b96-e7f2-3a64-8cb9-7d0b271f56e9</t>
  </si>
  <si>
    <t>47107a0d-cdbe-3e7e-97b5-3aa0a6c711c0</t>
  </si>
  <si>
    <t>2703effa-4204-3912-92df-74befc08f5f7</t>
  </si>
  <si>
    <t>14388f6b-c6a8-30d2-acb3-60869a5a6b2b</t>
  </si>
  <si>
    <t>3e41af27-0ad2-3678-82f0-ce8d5aef3311</t>
  </si>
  <si>
    <t>850cf64a-9920-3948-92e4-4ac638596378</t>
  </si>
  <si>
    <t>2cee0c78-d49d-37f4-b5dd-28fe626e8db8</t>
  </si>
  <si>
    <t>584d8c03-e348-3560-bb57-9b9a10342fb9</t>
  </si>
  <si>
    <t>11a82e81-52f4-38ca-9094-5cb329c2a461</t>
  </si>
  <si>
    <t>da1167eb-9e2e-396e-83e8-7e48fed02875</t>
  </si>
  <si>
    <t>94ab5486-a084-3a50-b1c8-caecba611acc</t>
  </si>
  <si>
    <t>7e8094da-c6f8-3643-a45f-3000d6acf28e</t>
  </si>
  <si>
    <t>08c952f4-f8d8-360a-9b04-cfb8529ac487</t>
  </si>
  <si>
    <t>3e37246d-a26f-3862-9f1f-7ac07250ef4f</t>
  </si>
  <si>
    <t>27bc618e-245f-3c9d-af00-95b4bd248186</t>
  </si>
  <si>
    <t>84c674d1-a90e-30b5-a832-895819bb789a</t>
  </si>
  <si>
    <t>d2c9af99-a0ad-323c-becc-cd0359976a4b</t>
  </si>
  <si>
    <t>fe754dab-952a-32f0-aa97-26f2f31f8fe5</t>
  </si>
  <si>
    <t>502a5125-b447-33f2-98e2-c42049275c8d</t>
  </si>
  <si>
    <t>3fc0dd54-d5d6-3702-a15c-59cdde86a75d</t>
  </si>
  <si>
    <t>5bd698bf-9d70-3219-b2ed-9f6dcc136f66</t>
  </si>
  <si>
    <t>d453ab31-0e97-367f-b77c-6b132017ed82</t>
  </si>
  <si>
    <t>ace2f6f6-22f6-3b0a-b4ca-45ea989772f9</t>
  </si>
  <si>
    <t>4fbfd80b-0838-3664-8ffb-74dfb0478a58</t>
  </si>
  <si>
    <t>83d91ee6-a001-3ef0-bbec-8c2b5bca4228</t>
  </si>
  <si>
    <t>775ea064-1593-3e14-8d4e-41f364632221</t>
  </si>
  <si>
    <t>dc5ae47f-0871-3e84-9733-c8a299445347</t>
  </si>
  <si>
    <t>7b29671a-06b7-3a3b-8641-7e289afe420c</t>
  </si>
  <si>
    <t>8d7f8190-c7cc-3359-bee5-80fe2ac7c56f</t>
  </si>
  <si>
    <t>fc146b4e-6889-3389-a9f5-3f8944cbd328</t>
  </si>
  <si>
    <t>83827a48-01da-33d3-8b13-d70147baff03</t>
  </si>
  <si>
    <t>e3cc8961-08d4-3dc1-a0f9-18e88780a80d</t>
  </si>
  <si>
    <t>93b52846-7518-393d-8617-c0c892ca8b93</t>
  </si>
  <si>
    <t>8c16c8da-b5b9-3d07-9710-49bd5fcc13a2</t>
  </si>
  <si>
    <t>21c20b98-66e0-3f48-af94-a4062bc860f1</t>
  </si>
  <si>
    <t>1b6fdcc4-23fb-3883-9577-0d31d567be4c</t>
  </si>
  <si>
    <t>8082a67b-8b14-33fe-9ca6-cc9b749ab217</t>
  </si>
  <si>
    <t>0bf29f0c-0a22-3fb4-a4fc-b5be4bfef2e1</t>
  </si>
  <si>
    <t>017c1f81-4e88-3e93-bb01-1cc0d157305c</t>
  </si>
  <si>
    <t>3baa2f8f-b583-30e6-b545-02e72bf12a0c</t>
  </si>
  <si>
    <t>c7ae1395-8bf0-31c3-948b-56320a4f3ef9</t>
  </si>
  <si>
    <t>dfa8a9d0-2fce-3c4a-bcbf-05020e2672a4</t>
  </si>
  <si>
    <t>80be7a43-166d-33e7-be6c-3b59f821fb58</t>
  </si>
  <si>
    <t>43ab5564-a65d-364c-b970-a721a36de8a3</t>
  </si>
  <si>
    <t>eada59c9-3697-31f4-a23e-4ccdbeb80f9d</t>
  </si>
  <si>
    <t>08a269ef-cd46-338f-b9f0-09e7e86d07ce</t>
  </si>
  <si>
    <t>5a6a3938-5b26-3c50-9a0d-ce58cf745d1a</t>
  </si>
  <si>
    <t>c1e52d98-8ada-3b9f-9ce9-a2688c4e51e0</t>
  </si>
  <si>
    <t>d714f625-3f7b-34c4-ac6c-649403c2f32b</t>
  </si>
  <si>
    <t>60f9f907-f0e8-321d-9966-239b5bc014a2</t>
  </si>
  <si>
    <t>95b8727a-97a6-3a3a-b5ca-dd089a32d80a</t>
  </si>
  <si>
    <t>fa21eb91-1e77-32ac-8426-73440d4ca9e5</t>
  </si>
  <si>
    <t>5dc633b1-4f20-37d1-be97-cacc235c88e0</t>
  </si>
  <si>
    <t>27163d26-0c3c-320c-a215-4bd01771baf3</t>
  </si>
  <si>
    <t>f7543cef-8ce5-363d-9672-c398ce2c1420</t>
  </si>
  <si>
    <t>52f43a1e-2953-3e8d-b205-20a2f2420147</t>
  </si>
  <si>
    <t>b74e33af-b1a8-34fd-a8a8-2c2c1b4a6ac8</t>
  </si>
  <si>
    <t>2afb3aa3-5bd8-36ba-9812-58c01430cfd9</t>
  </si>
  <si>
    <t>728e7ce1-3579-3603-9a33-a5891a5e328f</t>
  </si>
  <si>
    <t>87380c88-19fc-319e-9807-b3d6c98e0e4f</t>
  </si>
  <si>
    <t>d8eaf0ae-f30b-3349-a54e-2040e7ad8e84</t>
  </si>
  <si>
    <t>9384ba3f-c258-34fe-9f6e-526c6fe5f584</t>
  </si>
  <si>
    <t>ba3d4c81-4bb0-3006-89e7-e9d4cde71107</t>
  </si>
  <si>
    <t>40834c89-ff94-36a4-bc01-5481f3f46e42</t>
  </si>
  <si>
    <t>7a80154f-dade-3574-b963-bd2fb3198c34</t>
  </si>
  <si>
    <t>4bce112b-02c2-3432-9201-28896edeaf45</t>
  </si>
  <si>
    <t>0da9232f-1dd4-3f28-aa29-fa0fda7b0159</t>
  </si>
  <si>
    <t>56cad0be-d249-3db0-bf0d-021b3571c9ff</t>
  </si>
  <si>
    <t>0e750f08-d498-3391-bcf7-27d021a8362c</t>
  </si>
  <si>
    <t>8a2deb92-6ba9-350e-8ac7-0bf15c53ebf4</t>
  </si>
  <si>
    <t>835b1e72-90e4-3e0d-83f9-78a550ac199c</t>
  </si>
  <si>
    <t>3aa93f93-82c6-3950-9c4a-f5ee2e480966</t>
  </si>
  <si>
    <t>88dc58c7-8c05-3ef5-80bf-5916a3cf5383</t>
  </si>
  <si>
    <t>1bd52971-0192-31c3-8ee1-ef6eadd181ea</t>
  </si>
  <si>
    <t>23c16d1e-8fd6-34cd-aeba-5f65ea111fea</t>
  </si>
  <si>
    <t>cc1b0e96-f5d3-3c73-8646-39528cb201cc</t>
  </si>
  <si>
    <t>b8d1ae0a-c8aa-338a-b9c6-1fb481eb14c9</t>
  </si>
  <si>
    <t>67ecf473-a378-3727-a2cd-7fb6d75647d5</t>
  </si>
  <si>
    <t>a9af46c1-11c3-32ad-a363-f2f2c4829b90</t>
  </si>
  <si>
    <t>affbc9fc-f79d-304a-a11b-6a13f9a50f22</t>
  </si>
  <si>
    <t>ed1a30d3-0219-3342-8a4a-21d7d298b25c</t>
  </si>
  <si>
    <t>1d8e5b03-41d2-372d-aa3e-0fb3080363c2</t>
  </si>
  <si>
    <t>a6cded7c-2ec8-332a-9f60-4fc8a04cc762</t>
  </si>
  <si>
    <t>cc231d04-7d5d-3607-a9b5-ed0b3ccc8f8d</t>
  </si>
  <si>
    <t>b193f408-89ae-3026-ae99-f50fa89f74a9</t>
  </si>
  <si>
    <t>4d23b7d5-e2f2-3715-a969-21df39ba3a7e</t>
  </si>
  <si>
    <t>0475469b-d330-326a-b22b-c95d935f2d2b</t>
  </si>
  <si>
    <t>a161ba20-529d-3f8d-b20b-4c4ddb71463c</t>
  </si>
  <si>
    <t>33eacbc3-eb29-3431-be59-7da4f63b337e</t>
  </si>
  <si>
    <t>99f8a4eb-b18e-3130-bb1d-4911cf7f6522</t>
  </si>
  <si>
    <t>218c52b7-423b-30c7-bfbb-7891a23dad88</t>
  </si>
  <si>
    <t>f88f53c7-9410-3733-91e0-ceb6f88204e9</t>
  </si>
  <si>
    <t>1737fd93-190b-3569-bce7-44e158591ccc</t>
  </si>
  <si>
    <t>f10b272a-1b5f-3509-a4b5-d370b576e3e5</t>
  </si>
  <si>
    <t>35498686-631b-378d-92b2-dd73b2023372</t>
  </si>
  <si>
    <t>d1a59f04-5974-39ba-917f-e07e90ee8acf</t>
  </si>
  <si>
    <t>9a610020-17ca-3c27-9979-b0d853569b00</t>
  </si>
  <si>
    <t>2bb9b394-13f4-38c3-a16a-54494c013b67</t>
  </si>
  <si>
    <t>1faeeba4-2a55-39b5-bbee-abcb7cf30713</t>
  </si>
  <si>
    <t>380a84ff-7419-3fe4-ad82-9c507eb157a0</t>
  </si>
  <si>
    <t>c86c1ba4-9863-3bff-9463-8aba304e79ec</t>
  </si>
  <si>
    <t>458df53e-b3e4-3a36-ac31-52e946aae6d8</t>
  </si>
  <si>
    <t>33b52089-115b-3f75-9e64-f69b20f0d52f</t>
  </si>
  <si>
    <t>eeb82519-cb75-3692-904c-7b622313332d</t>
  </si>
  <si>
    <t>71a8de6e-f387-3b0e-afc1-34fce157fea0</t>
  </si>
  <si>
    <t>18595750-42b4-30b9-93dd-572b4ed6f37b</t>
  </si>
  <si>
    <t>eab06708-fa39-35bf-87a5-30e27987241b</t>
  </si>
  <si>
    <t>96385c3e-9e3f-3e28-843f-ea1579b54f6b</t>
  </si>
  <si>
    <t>cd984c43-9293-3ebd-b77f-c4d2be408764</t>
  </si>
  <si>
    <t>d9d5962a-e0ee-3f24-afc6-8271c38f2b77</t>
  </si>
  <si>
    <t>851c8c6f-dd77-3b79-bb9a-690ed7d6e313</t>
  </si>
  <si>
    <t>dec163d9-c94e-3803-8c69-b80ae172c253</t>
  </si>
  <si>
    <t>232eb1db-d0f7-3236-8274-8b63c3ab5fc5</t>
  </si>
  <si>
    <t>15a8e0dd-c75c-3e02-a85e-00f12a8117c7</t>
  </si>
  <si>
    <t>37b7a2f0-ec80-3f1f-a7f4-9c28cbcbabe8</t>
  </si>
  <si>
    <t>faef392e-cfc8-335b-bb3d-b8a237409f6f</t>
  </si>
  <si>
    <t>eda813bc-9e9a-3700-89ff-c7f9acedeb56</t>
  </si>
  <si>
    <t>7dd0d9f8-cfd6-38ab-b010-3e7632dbc670</t>
  </si>
  <si>
    <t>9c2cbb09-c6fc-306f-8ac0-707328184b9a</t>
  </si>
  <si>
    <t>f1065c62-5689-3a95-9bc9-da57ccda9346</t>
  </si>
  <si>
    <t>ec9c7d7b-4a22-3355-adcd-2c21191fa1be</t>
  </si>
  <si>
    <t>c69ae878-a822-3774-a2c4-b1afb97549d7</t>
  </si>
  <si>
    <t>732b7cd7-01a3-3bc8-86c3-dd195e135071</t>
  </si>
  <si>
    <t>feec0fb2-64a8-3b57-bdc3-7d1d348409ac</t>
  </si>
  <si>
    <t>7955f4b0-3722-34b3-9f37-c92509b78b84</t>
  </si>
  <si>
    <t>f5fd0be9-6e18-3e4c-8450-0e51976964b0</t>
  </si>
  <si>
    <t>f546a5da-ba07-3244-8cc2-e2d50096beb5</t>
  </si>
  <si>
    <t>ad2a6dfd-e69e-377a-8a31-c2d3056cb19f</t>
  </si>
  <si>
    <t>aaecec3e-d82e-339a-8e93-bf3f9dc3b0bb</t>
  </si>
  <si>
    <t>fc734513-ef07-3bdd-8105-079e2d53743c</t>
  </si>
  <si>
    <t>21a1f9ef-08be-3ba6-8dbe-2d16b2eb895a</t>
  </si>
  <si>
    <t>67efe05e-2078-3177-a792-28f8c07eab5d</t>
  </si>
  <si>
    <t>fd2d2cd7-3d80-3708-aef1-dac69d81fc9b</t>
  </si>
  <si>
    <t>dc384dea-f932-354c-9c68-866bc44e8b20</t>
  </si>
  <si>
    <t>7e86af44-124f-3ede-b7fd-5b71bf8fb868</t>
  </si>
  <si>
    <t>017c1a39-beb0-34e7-b974-80b93f976468</t>
  </si>
  <si>
    <t>85b16a7b-8a0b-3ea0-a771-b7f643b3f402</t>
  </si>
  <si>
    <t>5d312edf-4d48-336f-a6f2-f5aced9f8982</t>
  </si>
  <si>
    <t>38ba282a-2125-3c3a-99d4-c416ddda29a7</t>
  </si>
  <si>
    <t>84332101-b71b-3e3e-a2d3-60ef5edf3208</t>
  </si>
  <si>
    <t>65403ef8-7233-32dd-9da1-26b685d8ca8e</t>
  </si>
  <si>
    <t>993ee1a2-16d3-3d77-b640-cba9d49019aa</t>
  </si>
  <si>
    <t>4c5f07b4-072b-3efc-9aa7-3a74f6395a4c</t>
  </si>
  <si>
    <t>7f651baa-5f22-3b45-b231-0679f42d8b70</t>
  </si>
  <si>
    <t>5fd9bc8b-4e61-3fae-a31d-ae1a894bee9f</t>
  </si>
  <si>
    <t>53fb5151-2cb8-3c24-b7ca-1222aee8f4a5</t>
  </si>
  <si>
    <t>fe33a915-387a-31bf-814b-132c981cbc06</t>
  </si>
  <si>
    <t>3da78eb9-1a29-3811-b3fc-6be3f24dffda</t>
  </si>
  <si>
    <t>0233ba3b-f080-357e-a570-2ced39930776</t>
  </si>
  <si>
    <t>ee5800b7-78f7-3096-a14a-c014b0df6335</t>
  </si>
  <si>
    <t>9426c810-42c1-36c5-b458-1c9f6c681659</t>
  </si>
  <si>
    <t>da514eb9-97f6-3243-ab3d-ee81e83b978e</t>
  </si>
  <si>
    <t>c35e498a-77c7-35e9-b9bc-9fece99c18e2</t>
  </si>
  <si>
    <t>f782cabc-15d7-3217-b800-9a3857a281d7</t>
  </si>
  <si>
    <t>40094464-013d-3753-b8e9-d3204d480291</t>
  </si>
  <si>
    <t>2d872844-c148-355a-afa4-19d368232871</t>
  </si>
  <si>
    <t>23e23fc7-4b6f-323b-a852-c29d5daff1f9</t>
  </si>
  <si>
    <t>c77bce0d-0f13-33d9-bfea-0b0ad7c9c0e7</t>
  </si>
  <si>
    <t>58a93ab7-94cb-3ac2-9f22-7e82f896c8c8</t>
  </si>
  <si>
    <t>0b67ac05-cb16-3759-8fa4-ea227d2fd463</t>
  </si>
  <si>
    <t>f305abd0-3f8c-3a12-af1f-59a73caabce7</t>
  </si>
  <si>
    <t>6b79b77b-a16e-3d42-87d1-3d952c41fa0d</t>
  </si>
  <si>
    <t>99856506-c7c4-3d76-aeba-ee38bfa144d5</t>
  </si>
  <si>
    <t>f2437a4f-2363-3803-89a3-5bea156fa582</t>
  </si>
  <si>
    <t>638324eb-9a3d-3335-b693-bd162104f940</t>
  </si>
  <si>
    <t>c111b9dc-b1a0-3200-b170-45a433393465</t>
  </si>
  <si>
    <t>12a8b069-483f-3a72-b3d6-93756c017b89</t>
  </si>
  <si>
    <t>a1570b44-7224-36ee-b79e-fa5cdb931822</t>
  </si>
  <si>
    <t>829962cf-d470-381c-96a9-995d5c6c5870</t>
  </si>
  <si>
    <t>772d2687-b9e5-3c21-8c99-babcfaa6edfc</t>
  </si>
  <si>
    <t>6d14d495-9c12-3088-9d6a-e592f324cb96</t>
  </si>
  <si>
    <t>e2ff15d2-5b06-349e-ad66-2152abad177e</t>
  </si>
  <si>
    <t>2e549df3-3969-3e10-af78-9e405ea563b7</t>
  </si>
  <si>
    <t>ec5aebd0-8bf2-3383-8b74-04cfaf7a0dea</t>
  </si>
  <si>
    <t>f54d4d45-aa89-31da-bfec-009f4ef9f0d2</t>
  </si>
  <si>
    <t>4013d64c-a32c-311c-bc2a-4f1171b12a90</t>
  </si>
  <si>
    <t>56f3c65e-f15c-3cbd-ab1d-48502d87a117</t>
  </si>
  <si>
    <t>601830a0-bb76-3303-ae7d-e9083875cd9e</t>
  </si>
  <si>
    <t>34d91bfd-db0f-34ee-a10a-5c3c9228ec44</t>
  </si>
  <si>
    <t>b8c58c2d-10e5-330c-921d-02caedc2ebb8</t>
  </si>
  <si>
    <t>1043a29e-ba33-3704-9404-7a51b905e064</t>
  </si>
  <si>
    <t>3362985a-0df1-35b1-9f2d-b265f8ab9839</t>
  </si>
  <si>
    <t>b3dc7334-5a3d-306b-8521-631ca5f3e738</t>
  </si>
  <si>
    <t>45542e15-6e0f-3433-913f-9fdc335173d8</t>
  </si>
  <si>
    <t>a1f0dbc9-789a-371e-99c3-91f3f2e3ceb1</t>
  </si>
  <si>
    <t>c22fa70b-b641-3008-b806-9629d055d387</t>
  </si>
  <si>
    <t>9b64e987-6f0d-343e-83ca-47c97a17c571</t>
  </si>
  <si>
    <t>868ef08a-72c6-395d-874a-40881f6b6076</t>
  </si>
  <si>
    <t>c7636a31-c94c-316a-976f-cde755b5668f</t>
  </si>
  <si>
    <t>a7a825b6-8aa9-353a-87d6-0520697827b3</t>
  </si>
  <si>
    <t>28f05de1-2540-324c-9b12-5ad14677fbb7</t>
  </si>
  <si>
    <t>eef1b43c-d8e5-33a1-8de2-7f0037e7d9e6</t>
  </si>
  <si>
    <t>84a921ef-1b38-3afa-b2eb-db446ec33d45</t>
  </si>
  <si>
    <t>90d6db74-9d44-3946-bea1-d7d8688ee504</t>
  </si>
  <si>
    <t>bb89c47a-8289-3235-bffd-f9828736ab5b</t>
  </si>
  <si>
    <t>8f5bf151-0de5-3a8b-85de-462760381c59</t>
  </si>
  <si>
    <t>e0cc3e84-89e5-3cab-9808-89f9ba049180</t>
  </si>
  <si>
    <t>9a5436c1-fb96-3ff1-8bb8-126d38cf4d52</t>
  </si>
  <si>
    <t>2bf183ff-51b8-34f9-8e51-65fe2541cc88</t>
  </si>
  <si>
    <t>b05421cb-e784-3182-a9ab-0bf9ac7fd811</t>
  </si>
  <si>
    <t>098d2ce7-ba88-3387-a9ca-75ed387a7dfe</t>
  </si>
  <si>
    <t>927101d8-bbd4-376a-b6a8-90c3931c859b</t>
  </si>
  <si>
    <t>7d7a8278-4523-3e8a-8004-ee0a71f81fab</t>
  </si>
  <si>
    <t>f2cfc6fb-7198-3778-85c7-47e8d07c5abe</t>
  </si>
  <si>
    <t>466c4e4f-edd2-34e3-969c-e24ad9b2aea5</t>
  </si>
  <si>
    <t>6e2e18de-83f6-38d0-85b5-5077ba5d1115</t>
  </si>
  <si>
    <t>15f87a06-0235-3bad-a82f-8a72aeed51e6</t>
  </si>
  <si>
    <t>ca88784c-7b80-3a16-a552-98542480fde1</t>
  </si>
  <si>
    <t>8dee6758-538a-30c0-975f-dc31ac118c39</t>
  </si>
  <si>
    <t>10b02092-d27b-34d3-8638-623d676df991</t>
  </si>
  <si>
    <t>14e50ae2-885c-3e04-bc28-2ef026598e99</t>
  </si>
  <si>
    <t>982f99f3-8ad8-32bb-b309-5427d60b6a86</t>
  </si>
  <si>
    <t>3c6be1e1-2ea5-3c5f-a966-77284c47d281</t>
  </si>
  <si>
    <t>0d538657-696c-3fa6-a367-7079ad85852e</t>
  </si>
  <si>
    <t>93444e16-0d3c-33ce-bbfd-eeadf145fd19</t>
  </si>
  <si>
    <t>5648fc31-ad3f-3de0-9ff0-d5cc310054b3</t>
  </si>
  <si>
    <t>fe9065e8-a535-3a90-a10a-bebb99285b2f</t>
  </si>
  <si>
    <t>302471c1-11a0-300c-a111-7ec67c7ad754</t>
  </si>
  <si>
    <t>82f96028-be43-37f8-9f8c-dbcc176bb408</t>
  </si>
  <si>
    <t>df648eff-a0c1-36c0-bd31-fafe321a07df</t>
  </si>
  <si>
    <t>b57b5927-f2db-3e21-b2b5-9db2e8cc70ba</t>
  </si>
  <si>
    <t>6fe0a3d3-a837-32a6-9aa4-fd81542a5e5c</t>
  </si>
  <si>
    <t>358331b3-20d6-3577-8583-57e4a80df45d</t>
  </si>
  <si>
    <t>c98b19bf-55a7-370a-9f71-cbdd1bc5f343</t>
  </si>
  <si>
    <t>b53d9f6c-f7ea-3ff0-b19c-73c9980f07d6</t>
  </si>
  <si>
    <t>a727da16-b6ac-3fe0-af5d-0ca90a77c749</t>
  </si>
  <si>
    <t>3c54cdc9-4b86-36ba-a8d4-1658eaa90513</t>
  </si>
  <si>
    <t>de26f89c-0fe5-3336-ba8c-6e39a206e29e</t>
  </si>
  <si>
    <t>8120da2b-93bb-36e5-9804-7778a2ddcde8</t>
  </si>
  <si>
    <t>5b97e0c2-6385-332d-8186-1496f0d43ffd</t>
  </si>
  <si>
    <t>029f2e88-d907-3b59-914b-c64b14ea6b8f</t>
  </si>
  <si>
    <t>1f834abc-f86c-3d76-b115-acee6cdc1803</t>
  </si>
  <si>
    <t>b2a19f0b-04fe-366d-986f-9646fb9c01f2</t>
  </si>
  <si>
    <t>494fdee9-6a4e-3d17-9bf8-6cb763ee1850</t>
  </si>
  <si>
    <t>fc907479-c9aa-324d-97f7-cebabba5098a</t>
  </si>
  <si>
    <t>fad3b308-d8e7-3fcb-a20b-a0228e59bf6f</t>
  </si>
  <si>
    <t>a80f9bf2-f723-37f5-aa6c-f3f6e5fbaf0d</t>
  </si>
  <si>
    <t>41499551-f625-3cba-93a8-7357821a8405</t>
  </si>
  <si>
    <t>9cd2f4b7-0f86-3fe2-982a-b2fbf4b89c33</t>
  </si>
  <si>
    <t>d4ce8ee7-daa1-3d2f-817d-d62f8fb19cf8</t>
  </si>
  <si>
    <t>fb698730-257c-3218-98a4-448539985f42</t>
  </si>
  <si>
    <t>8931dbd2-cf68-3a4b-a783-a64896f087a6</t>
  </si>
  <si>
    <t>ba954219-b64e-3c47-8494-d5b292046a71</t>
  </si>
  <si>
    <t>d51224af-5c4e-3b9e-a901-f1b84cb174d9</t>
  </si>
  <si>
    <t>7854bbf1-dbe5-3345-bed9-e139b3dc3e19</t>
  </si>
  <si>
    <t>50f3c664-3e10-365b-824e-37af709cc3cc</t>
  </si>
  <si>
    <t>dcc81cbc-046e-3507-bba3-c2314ad541bd</t>
  </si>
  <si>
    <t>fda9373f-b45e-39ad-a8f0-e8d4262a0aec</t>
  </si>
  <si>
    <t>4138e6ce-a020-3b5a-82b7-390ab3f6d257</t>
  </si>
  <si>
    <t>982de3cf-519d-3cad-843c-8e4d62ec2987</t>
  </si>
  <si>
    <t>d616f5fd-286f-34bf-92a2-4ee956b90a32</t>
  </si>
  <si>
    <t>8479bb5b-bbcb-35f1-9020-d2dfbb3c0646</t>
  </si>
  <si>
    <t>ac08d90f-b6c4-3b17-ae18-b76386b2c075</t>
  </si>
  <si>
    <t>d1963bb2-53b9-397b-8024-7595e141a90d</t>
  </si>
  <si>
    <t>1e4b7fe8-7ded-3183-9397-f3e37c856ba4</t>
  </si>
  <si>
    <t>9a090458-7fd7-34c5-9790-fc3e9560703a</t>
  </si>
  <si>
    <t>4ef71c82-c23d-331e-bd43-5c98b2b4f1be</t>
  </si>
  <si>
    <t>cfe85182-83ca-3ddd-bca4-053431216e2e</t>
  </si>
  <si>
    <t>c453ab8a-714c-3400-b1ec-7048694500a9</t>
  </si>
  <si>
    <t>e8cdef1c-635d-31ed-b176-b9d58173088d</t>
  </si>
  <si>
    <t>4d370d62-7fa9-397e-80b7-5e5c283c2db0</t>
  </si>
  <si>
    <t>a52d31f9-fa5f-30c8-9aa3-deae62a304dd</t>
  </si>
  <si>
    <t>5d983a14-6129-36d1-9c08-4ca0c2371880</t>
  </si>
  <si>
    <t>594794a5-51bd-3862-b98d-e06509725801</t>
  </si>
  <si>
    <t>6ad1625b-42a1-39ff-9a0e-ef1782bd3f6c</t>
  </si>
  <si>
    <t>c3653c2b-6a1c-370e-a997-d0d913cd2f8e</t>
  </si>
  <si>
    <t>35d17aa1-6cdb-3c6a-96a2-51b6b20e940a</t>
  </si>
  <si>
    <t>51d20976-5536-3bcb-9654-2dc09be8d733</t>
  </si>
  <si>
    <t>b17e04ba-8076-3f20-8326-81e3136485d3</t>
  </si>
  <si>
    <t>4445e442-74d5-31df-8a68-657ff735dfb8</t>
  </si>
  <si>
    <t>afdd46ad-ec65-3735-b355-f4c6de1a1eaf</t>
  </si>
  <si>
    <t>d6872cc4-c12b-39af-8bb0-a637b25c1ebf</t>
  </si>
  <si>
    <t>4dc5c397-f07d-3afc-9780-f2b90bb036d6</t>
  </si>
  <si>
    <t>b36970d3-a6d8-397c-81be-fdc02911f6ac</t>
  </si>
  <si>
    <t>7ec2eeee-af1e-3348-b5e2-02ca765ed78b</t>
  </si>
  <si>
    <t>f6af02d7-eea6-389a-ae1a-a3b781bac7c6</t>
  </si>
  <si>
    <t>94c18f85-7bc5-3164-8062-c620c774c363</t>
  </si>
  <si>
    <t>e3dafd70-7b80-35c3-a96b-70822462590f</t>
  </si>
  <si>
    <t>19762179-1c4e-394d-a6b0-f54a318fbb7c</t>
  </si>
  <si>
    <t>2803cfce-a18e-385d-a76d-c3cd8c179f60</t>
  </si>
  <si>
    <t>1d16ad8a-7071-387c-b83d-4fb1796a32a7</t>
  </si>
  <si>
    <t>1e33b84d-2916-3521-a28c-4abdfb79ad22</t>
  </si>
  <si>
    <t>a1249b43-c040-3de2-b963-4115a212559a</t>
  </si>
  <si>
    <t>ca393c78-174d-31c4-9c0f-a0c6096108f1</t>
  </si>
  <si>
    <t>fe2628b9-fd32-30bd-98d0-9fe2002fd1ae</t>
  </si>
  <si>
    <t>d2a4c77b-e0ea-3cd0-887d-4be7b5c1344e</t>
  </si>
  <si>
    <t>9e9d1099-b9df-3147-8408-a9198cf748be</t>
  </si>
  <si>
    <t>7143ac07-27ca-3704-a63e-3d6bf7b6cfe6</t>
  </si>
  <si>
    <t>e61d6b9b-4d50-3620-a4c4-b7b691a4e3a6</t>
  </si>
  <si>
    <t>d1cbf242-b3fb-3ecc-9dc1-4a4f32e1606e</t>
  </si>
  <si>
    <t>8f7a12c0-9a6c-3f70-873a-03d254e31e33</t>
  </si>
  <si>
    <t>65c231dd-112f-3482-bbf1-2254134ffdf0</t>
  </si>
  <si>
    <t>dd7f7538-fe55-330e-ada1-70ac887cf310</t>
  </si>
  <si>
    <t>3bab5035-00a9-3631-9631-fb2669c7aa61</t>
  </si>
  <si>
    <t>982e7890-8a92-3609-8058-ad9e965be29f</t>
  </si>
  <si>
    <t>d62cb2a1-e7d2-3ddc-8099-2771a5dc6124</t>
  </si>
  <si>
    <t>7d965e0f-2d78-3055-bdb8-f12ae29bb6e5</t>
  </si>
  <si>
    <t>6d09772a-8e85-3924-9dce-ab78da6118ea</t>
  </si>
  <si>
    <t>5cc48448-9e6a-3607-9773-795a565361c5</t>
  </si>
  <si>
    <t>19c2082a-0375-360e-9c1e-c04a23e31f95</t>
  </si>
  <si>
    <t>10f87e6a-b7cc-3613-bb1a-60dcac10720f</t>
  </si>
  <si>
    <t>9090f67b-0108-3416-b31c-054d34b2a133</t>
  </si>
  <si>
    <t>c2a615a5-efd6-3001-8a4e-ebdaf9ea65b9</t>
  </si>
  <si>
    <t>7f09f991-5e07-3ede-9470-8ee6e7fc80e7</t>
  </si>
  <si>
    <t>b9eb1ff4-2055-3ff0-98f1-99422ca556bf</t>
  </si>
  <si>
    <t>70c29a67-940b-3e32-a178-c67dfcfbd995</t>
  </si>
  <si>
    <t>34f02795-c30e-3398-84c3-1f65cfa5b872</t>
  </si>
  <si>
    <t>6d9a9f76-f9ce-375c-8032-d0a678c97afb</t>
  </si>
  <si>
    <t>2319c65b-1d26-326d-8593-957754d7d661</t>
  </si>
  <si>
    <t>93d728b8-01f5-3b01-aff3-33624261fa65</t>
  </si>
  <si>
    <t>c7db53e7-f8c9-3f98-b03c-5e4596275759</t>
  </si>
  <si>
    <t>bddf29c1-4ae3-3788-b76b-0fa2693383f5</t>
  </si>
  <si>
    <t>3950b5eb-bfb8-31f9-8ea6-b1a04ef41f9b</t>
  </si>
  <si>
    <t>7f0eaa4f-ff63-3328-add7-98013ee68131</t>
  </si>
  <si>
    <t>6943fc3a-3e40-391e-bc0b-fbc3a44903c2</t>
  </si>
  <si>
    <t>b720c949-ff3d-316b-b9ad-adb3e0e28f8a</t>
  </si>
  <si>
    <t>35270846-acf0-38e0-95d3-7a38789fc5b6</t>
  </si>
  <si>
    <t>0c844300-b819-3c3c-b7d1-9e5d972afda3</t>
  </si>
  <si>
    <t>c3689df0-05c4-3564-ac45-a526ade786d9</t>
  </si>
  <si>
    <t>5ab1259d-08e6-3e91-86dc-d291f767d1e7</t>
  </si>
  <si>
    <t>a1072fcc-03b7-3fea-a4ff-fc433ec8a9f6</t>
  </si>
  <si>
    <t>18895ddf-f09c-37ce-baba-a3f52e33e7d2</t>
  </si>
  <si>
    <t>4393eafc-8064-3bfa-9744-e28e333f70d7</t>
  </si>
  <si>
    <t>0717c4c1-3ee7-3650-a7df-133b9a2ac1f7</t>
  </si>
  <si>
    <t>36c5329d-2fc4-3eb6-b4d9-adc6403c47cd</t>
  </si>
  <si>
    <t>dea4265a-5a18-39b2-9264-87f42346d4e7</t>
  </si>
  <si>
    <t>8a3373c1-0782-3e86-bc97-101e2ab80833</t>
  </si>
  <si>
    <t>fc9de953-a0db-373b-b806-add7027b4a09</t>
  </si>
  <si>
    <t>9ca474e1-f557-3b15-a8fb-83190e5bef33</t>
  </si>
  <si>
    <t>83f0c57b-3d66-31b1-9cdf-020c71c31e12</t>
  </si>
  <si>
    <t>2f4522f6-4a20-302f-9b43-c3c74f38fdc5</t>
  </si>
  <si>
    <t>3e29318d-23ae-3343-b3d3-70affc660027</t>
  </si>
  <si>
    <t>ed93924c-0d1a-31ce-9ec5-14dbb94c9a02</t>
  </si>
  <si>
    <t>364143f9-f7b1-3b59-a19b-2ccada0864a1</t>
  </si>
  <si>
    <t>e1df737c-435b-3b68-b652-fcf922de4ed5</t>
  </si>
  <si>
    <t>29949397-484d-3935-a5e1-334459fa4433</t>
  </si>
  <si>
    <t>94a8ddd2-641e-3cf6-b8c8-d928e37bdfad</t>
  </si>
  <si>
    <t>413b3bfb-da3d-3fc4-93e9-3f3723892a8d</t>
  </si>
  <si>
    <t>73e2b185-4dc3-3047-aac3-e2fbb82adacb</t>
  </si>
  <si>
    <t>83f1a231-9646-3c2a-abe1-a6ce9036e716</t>
  </si>
  <si>
    <t>4075a044-3684-3695-bd22-2289637a481d</t>
  </si>
  <si>
    <t>a135ae09-53d0-3cb4-826d-4ba2f1d81168</t>
  </si>
  <si>
    <t>8d16afe9-1a6f-366c-b321-4c02001cc474</t>
  </si>
  <si>
    <t>9d26cf67-0692-3e4a-bda8-67663e13ab0b</t>
  </si>
  <si>
    <t>5d563274-d9f7-335d-b9ff-2be1e9d3d0b1</t>
  </si>
  <si>
    <t>6f2def91-11f4-3fae-91b3-015bacb78e26</t>
  </si>
  <si>
    <t>94faf22a-d942-3e50-9f84-bbe07e12f2b4</t>
  </si>
  <si>
    <t>8076e318-48ec-3187-bbc2-a80e0ebdd400</t>
  </si>
  <si>
    <t>6e0283ea-a175-3f25-beb9-d5eedd02f84e</t>
  </si>
  <si>
    <t>c3585221-a3b7-3f41-bd8a-443dd9073f2c</t>
  </si>
  <si>
    <t>0cd2d692-9985-3722-906b-45e983ba3ace</t>
  </si>
  <si>
    <t>a92e794c-791b-370a-9467-fb9c8b103ad1</t>
  </si>
  <si>
    <t>62b0510d-9f41-3805-acc0-d763c2cad552</t>
  </si>
  <si>
    <t>b9879226-a770-31ee-a3ac-c22c38262822</t>
  </si>
  <si>
    <t>d669aea6-4dda-3160-80bf-bdf64f9ccd68</t>
  </si>
  <si>
    <t>e3f60e18-c1da-34ce-b88b-e5a143c2fe45</t>
  </si>
  <si>
    <t>70284911-115a-3f21-ac2c-ebb67622a220</t>
  </si>
  <si>
    <t>8c755af8-0331-3f1d-b7b4-8d1281f3d5d7</t>
  </si>
  <si>
    <t>1cd898ca-6dec-3074-a90e-98938bf609fb</t>
  </si>
  <si>
    <t>81a197a5-a8c5-3b48-8b22-c805cbd9dcfe</t>
  </si>
  <si>
    <t>2a64fc7e-971b-354b-80dc-b2a92d10e7f0</t>
  </si>
  <si>
    <t>ea9981bf-3119-36c6-9be5-6a3c3c8e5df3</t>
  </si>
  <si>
    <t>2e717256-3168-3328-bca7-b95c0e793a17</t>
  </si>
  <si>
    <t>d7343f86-ee8f-3417-b467-1803c2a6a6ff</t>
  </si>
  <si>
    <t>71fd3461-6708-336a-87b4-16fa23858ef5</t>
  </si>
  <si>
    <t>94e69fec-8361-3b81-98cd-54e9cb855e29</t>
  </si>
  <si>
    <t>ab47b487-ea0c-37fb-af08-75af22551bcb</t>
  </si>
  <si>
    <t>008a5fd8-4a31-3b36-ba40-196dba35d1fe</t>
  </si>
  <si>
    <t>09bf6ebd-62f4-3914-9aa5-f7f726df2fc0</t>
  </si>
  <si>
    <t>4026dafe-eace-3175-bd6a-e4ef8f3aee1c</t>
  </si>
  <si>
    <t>7a67b7c7-2cae-3794-bd3d-2f2424c58c87</t>
  </si>
  <si>
    <t>f2a8e6bf-29fc-35b9-9b83-493f6f62c75b</t>
  </si>
  <si>
    <t>fd3007ad-0c38-3d92-b3b2-20a96c0a2afd</t>
  </si>
  <si>
    <t>e2dfed00-9473-3a81-a914-8f5c2b8e1312</t>
  </si>
  <si>
    <t>4535e4a7-b1f4-3512-bb4b-1349ca432f89</t>
  </si>
  <si>
    <t>6bbe9426-faf5-368c-a2a7-8fb2d1dcd52c</t>
  </si>
  <si>
    <t>7456802a-ba84-3ee2-8ae4-6d6f95c7d118</t>
  </si>
  <si>
    <t>2b680cb1-10f7-376c-9feb-c7fbe3575bd7</t>
  </si>
  <si>
    <t>a526f499-019b-334b-a184-efd16c328a53</t>
  </si>
  <si>
    <t>bdf67248-9327-3235-83f9-c5d70d25be05</t>
  </si>
  <si>
    <t>6b84dc87-86d2-344f-8210-1fade1449857</t>
  </si>
  <si>
    <t>ca112367-a29f-3866-a141-de12feb01d61</t>
  </si>
  <si>
    <t>80c96b96-4c83-3df5-ae48-eb5d93dc2189</t>
  </si>
  <si>
    <t>307ea99f-2701-3479-a4d3-d53f22d3ee4d</t>
  </si>
  <si>
    <t>d3653e97-31cc-3450-8e88-eb869cdcf3a4</t>
  </si>
  <si>
    <t>dfe9a20b-babe-3c4f-a240-260ee6cc75f7</t>
  </si>
  <si>
    <t>4274b57f-b1f3-38d3-8575-b819acb3ccfb</t>
  </si>
  <si>
    <t>3d3fb394-c0f7-339a-b304-a86685990a5c</t>
  </si>
  <si>
    <t>2a813aa5-8f8d-31a3-bfde-86eaca3d37ef</t>
  </si>
  <si>
    <t>9873b923-0cee-3ee2-84cb-9391cbcbe2c1</t>
  </si>
  <si>
    <t>42989b54-84c6-31b2-aa52-9308f6d0a091</t>
  </si>
  <si>
    <t>0157fdf1-3005-3a5c-9c9c-37b4e51c3523</t>
  </si>
  <si>
    <t>5d8ceb22-fd8b-360b-8d89-63fcabf08486</t>
  </si>
  <si>
    <t>db974afc-f37e-31fb-90e7-e84d77da2d29</t>
  </si>
  <si>
    <t>c699d612-d66a-3a7c-a00f-d25390848e90</t>
  </si>
  <si>
    <t>2bc12c67-0dc5-3e3f-b3f2-7eabd0bcafe5</t>
  </si>
  <si>
    <t>b63b1cc2-503a-32b1-a7a0-c2cb437f020a</t>
  </si>
  <si>
    <t>3231beaa-baf1-32cd-9df4-337e9c83112d</t>
  </si>
  <si>
    <t>726cfdd6-ea68-359c-81aa-131a66e63f5f</t>
  </si>
  <si>
    <t>1cbcc2a9-46f7-37ef-940f-f741a1e4c336</t>
  </si>
  <si>
    <t>a68e5e64-92e4-3226-8d4b-6843d81f9746</t>
  </si>
  <si>
    <t>cd7a7fff-9b16-3119-af54-fb0fad097dba</t>
  </si>
  <si>
    <t>b356f35a-16f8-3b6a-b1f3-bb9805106cfa</t>
  </si>
  <si>
    <t>52be1482-ae61-375a-b939-52101e1b1956</t>
  </si>
  <si>
    <t>e1c4c7cb-668b-3b6a-adc9-b6a44a61f59e</t>
  </si>
  <si>
    <t>aa607e0e-21c1-33bb-bc07-4baaae2d7e64</t>
  </si>
  <si>
    <t>4a21aa1b-164a-31a9-b4f9-4bc44d8733e6</t>
  </si>
  <si>
    <t>89f62fcb-3f25-3cbb-8d41-a4122e8f9cb0</t>
  </si>
  <si>
    <t>900bf76c-defc-3198-a9bd-a7d65f91a596</t>
  </si>
  <si>
    <t>4961c935-e19c-3825-a7d1-3f3f4613aeb8</t>
  </si>
  <si>
    <t>2c1fa54a-1a70-3ff7-a17c-95b31dac1951</t>
  </si>
  <si>
    <t>beecefa8-4e21-3418-ad6a-f4e518717a88</t>
  </si>
  <si>
    <t>cedfcebb-ae8d-3261-998a-ea0d597fb06d</t>
  </si>
  <si>
    <t>c1a3bd13-d957-3730-8e12-7cf6f84346fc</t>
  </si>
  <si>
    <t>65bb706a-759e-3e03-801c-6126cab8acf4</t>
  </si>
  <si>
    <t>b61b959c-90d8-38de-b433-f5e7779eec0c</t>
  </si>
  <si>
    <t>522be634-5849-3c8c-9ff1-83133efb36ca</t>
  </si>
  <si>
    <t>bf8177c4-3d69-3237-b366-fe46e810f8cf</t>
  </si>
  <si>
    <t>540decff-2370-3c4b-96ae-020f72afddfe</t>
  </si>
  <si>
    <t>8e2f2957-7bdc-3c6c-ae24-24b24483bc8e</t>
  </si>
  <si>
    <t>a613029b-9e33-3c8f-9dab-3dc537c4dd3c</t>
  </si>
  <si>
    <t>1f752a02-3cf0-3170-a29b-0486ec623f70</t>
  </si>
  <si>
    <t>1ac25e68-9b8f-3b8f-9a76-9d14572c3460</t>
  </si>
  <si>
    <t>51d867a2-6616-3075-98c8-c5e9d8e231d3</t>
  </si>
  <si>
    <t>6155c340-4185-3482-b5f0-a78397d20a59</t>
  </si>
  <si>
    <t>45ae8137-f9f7-3102-876b-5a0f43ce8958</t>
  </si>
  <si>
    <t>b4e2c504-6380-3e43-8ed3-7e13413ac79a</t>
  </si>
  <si>
    <t>61b630c9-05e4-39ef-b123-7ad7baecbff4</t>
  </si>
  <si>
    <t>58e7df79-c904-347d-bd5c-8eb78f99c3f5</t>
  </si>
  <si>
    <t>ba3d8624-c3e6-3741-b6bb-917c36a64ef5</t>
  </si>
  <si>
    <t>739b156e-d968-3e67-a2b3-6cf4e042fe84</t>
  </si>
  <si>
    <t>ea760e33-a280-381a-a79e-8c4672e7a62e</t>
  </si>
  <si>
    <t>bfe5be68-3ddb-3181-b997-0874d87452bd</t>
  </si>
  <si>
    <t>49c1fb8f-6f1c-3042-92c5-96e78560998b</t>
  </si>
  <si>
    <t>de5d98c6-ced5-3945-9dee-c7668cf78d12</t>
  </si>
  <si>
    <t>8afb4205-1dde-32e9-aa50-2900a627405d</t>
  </si>
  <si>
    <t>95cf06c9-0f43-3edb-8b1f-5f8d3347457b</t>
  </si>
  <si>
    <t>1261070f-7a90-3087-b822-b7dcaf39ccc8</t>
  </si>
  <si>
    <t>db33fc65-3e52-3335-ae41-499e72840b89</t>
  </si>
  <si>
    <t>d2ccbbb0-b4b9-310b-8ae2-4c1b3fde6c6c</t>
  </si>
  <si>
    <t>800c52b2-cb47-3993-abfd-4a0877c736ea</t>
  </si>
  <si>
    <t>fff4f7a0-36fc-3c31-a5a3-6fdf914631d8</t>
  </si>
  <si>
    <t>cd53bd10-2341-33d0-a072-26d1f8d25a9f</t>
  </si>
  <si>
    <t>6934ffa3-5972-3090-b623-9304f31e4c9d</t>
  </si>
  <si>
    <t>51e44bc9-0343-35bc-a153-e6528a3c5d14</t>
  </si>
  <si>
    <t>2bf685bf-ed38-3b63-bf55-97440c9e7400</t>
  </si>
  <si>
    <t>5d17ecde-4b93-396d-a45a-678cc113c4bc</t>
  </si>
  <si>
    <t>044b43a0-8212-37cd-bd41-c0ad868437b0</t>
  </si>
  <si>
    <t>3ece0559-dbb8-3e75-87e7-346ae172dec9</t>
  </si>
  <si>
    <t>bf6fd527-0c93-33d5-b597-c79e53c6177a</t>
  </si>
  <si>
    <t>2ae9c86f-55a1-31a4-8115-5ef784e9d547</t>
  </si>
  <si>
    <t>b58743b8-109f-33f1-8d83-a3b98fd58103</t>
  </si>
  <si>
    <t>a99b86e5-dbca-3a92-8a98-87013f682301</t>
  </si>
  <si>
    <t>fc9bb6e3-d0b3-3264-8dad-f4b482520df8</t>
  </si>
  <si>
    <t>ccd08ec8-8cbf-39fd-80a1-924e70ad8122</t>
  </si>
  <si>
    <t>b2f6638d-944e-3c34-9854-ccb68897f842</t>
  </si>
  <si>
    <t>26362757-e421-33f3-b1ef-395b88705e17</t>
  </si>
  <si>
    <t>c85c2b73-a353-3257-aa18-42aea293bc45</t>
  </si>
  <si>
    <t>2fb51154-f0c2-3d9e-a8d6-190a7fd0027b</t>
  </si>
  <si>
    <t>133bb4a5-d80b-3a0c-a067-7fc2f1e18071</t>
  </si>
  <si>
    <t>0e527280-1696-31ca-b8f6-84404d58da8e</t>
  </si>
  <si>
    <t>76c78018-f3f5-3bbd-b40f-644e659866ed</t>
  </si>
  <si>
    <t>abc94e7f-4ca3-338c-ad30-7a33a69ef559</t>
  </si>
  <si>
    <t>71bca9b1-3a5a-375b-9139-3c8409f3171c</t>
  </si>
  <si>
    <t>82e324a9-0755-3aff-9597-60019934ec92</t>
  </si>
  <si>
    <t>a549b158-f6af-3b94-9e1e-f6065e88ae16</t>
  </si>
  <si>
    <t>cbd9dee8-1b96-3285-8f42-65af24c4a4f2</t>
  </si>
  <si>
    <t>f457c3da-789f-3160-b1c7-42815846b447</t>
  </si>
  <si>
    <t>23d57e56-66e6-3c88-9824-ab7a0bb61cf1</t>
  </si>
  <si>
    <t>54ec9aab-e370-31a7-a3f1-c36019d0671f</t>
  </si>
  <si>
    <t>e8c065fe-aa14-310c-8973-32b033af267c</t>
  </si>
  <si>
    <t>88ca695f-74b3-3f8e-b2b9-7816dfdfe286</t>
  </si>
  <si>
    <t>a38e6030-7880-37d8-970b-def5d98e6a1a</t>
  </si>
  <si>
    <t>bbff2cda-e623-3eb0-9923-c81c71abc8ce</t>
  </si>
  <si>
    <t>6226387d-8703-3b69-af24-b4ee7ac51078</t>
  </si>
  <si>
    <t>1e43f381-d3a6-30e5-b151-56e553142c8a</t>
  </si>
  <si>
    <t>2594e4d1-8058-3524-ba0f-3c3cd024410a</t>
  </si>
  <si>
    <t>24f4a191-d19d-3094-a125-22a9212b2b37</t>
  </si>
  <si>
    <t>3aac25be-b65c-3a6b-845e-435eb08f1659</t>
  </si>
  <si>
    <t>e5a8864a-9d2c-3af2-9fb9-c99d0559eeb3</t>
  </si>
  <si>
    <t>b5a3a2b2-b395-38db-9e47-f59707116cda</t>
  </si>
  <si>
    <t>0c887725-5ab9-3407-b276-5785b5a63ae6</t>
  </si>
  <si>
    <t>31d12622-6cd8-354b-82a9-0d7285eeea1d</t>
  </si>
  <si>
    <t>eb497218-5094-3294-968f-a30323ea5310</t>
  </si>
  <si>
    <t>29262624-fab2-3ecf-8d15-98a575aa6880</t>
  </si>
  <si>
    <t>968f08ff-14d4-3777-87a9-41b5ca1e6e2e</t>
  </si>
  <si>
    <t>2038ade6-3ba0-32ae-8277-3b43058baaf6</t>
  </si>
  <si>
    <t>92198934-8c19-3f52-ad47-3f0323eb5d8e</t>
  </si>
  <si>
    <t>25e92b63-02b7-3c92-99a5-f675a9797f05</t>
  </si>
  <si>
    <t>9beaafc3-8d22-36f5-9e7d-b3a9dd10cf2b</t>
  </si>
  <si>
    <t>8e3f0792-17eb-32b0-8ddc-1b98a75eed5f</t>
  </si>
  <si>
    <t>eeec035f-430f-3f73-b780-c601ee6751fe</t>
  </si>
  <si>
    <t>0be08c64-3ff9-3be2-93ff-0f423aad1ed1</t>
  </si>
  <si>
    <t>afb26b3c-c0d7-3d9d-a983-f3369835c54a</t>
  </si>
  <si>
    <t>36b672cc-6c20-3083-be49-f4138c496f70</t>
  </si>
  <si>
    <t>7984c35b-5fad-3125-a9c9-3375f4fd01d1</t>
  </si>
  <si>
    <t>f3bc5580-38dc-36f5-b357-2139d993e1fa</t>
  </si>
  <si>
    <t>074e4bc0-dc27-3c7c-9f24-999234235c31</t>
  </si>
  <si>
    <t>802ff9b8-2f0f-34ab-b513-ecd7206872d7</t>
  </si>
  <si>
    <t>896d09bb-ee93-3a20-9de3-68bfbd080133</t>
  </si>
  <si>
    <t>50a06b87-5821-3105-b85a-783375993ad5</t>
  </si>
  <si>
    <t>6ca80b39-4f16-35ce-aa2e-30e7a4b2b603</t>
  </si>
  <si>
    <t>6803a612-7161-3367-91d4-60e8970ac801</t>
  </si>
  <si>
    <t>3b5b64aa-3b91-3f38-bcfa-cc91825d9cdb</t>
  </si>
  <si>
    <t>ec875d19-7ab5-39a2-a53a-4d984b498457</t>
  </si>
  <si>
    <t>8d04d14c-4644-3206-976b-a74e3a68a63d</t>
  </si>
  <si>
    <t>d1995b03-0825-3701-8e48-3d054df31917</t>
  </si>
  <si>
    <t>62e6f050-34b6-3e23-b824-fa984cbe0a91</t>
  </si>
  <si>
    <t>671e3e0e-3835-32b0-ac45-a68bbc8590de</t>
  </si>
  <si>
    <t>5dec0139-3f81-3fc4-8fcf-47ba12ed5014</t>
  </si>
  <si>
    <t>7c379fae-6d5c-309d-84a6-990095a624a2</t>
  </si>
  <si>
    <t>600437ee-ba58-3bfc-82f0-c763b9130676</t>
  </si>
  <si>
    <t>8343d3bd-1b90-38da-9f55-db73c6ab4d5d</t>
  </si>
  <si>
    <t>88f4aaef-322a-3a7c-bcfb-734244ec0302</t>
  </si>
  <si>
    <t>7cdf9dee-c93c-3b0d-89b0-0f3b07a8bc0c</t>
  </si>
  <si>
    <t>a55d10c5-0322-36e8-b304-a755d5c1bc11</t>
  </si>
  <si>
    <t>d19a5c0f-1520-3237-b381-025afca90f8c</t>
  </si>
  <si>
    <t>c4ecf139-94fe-3230-a318-5ba59dac55c2</t>
  </si>
  <si>
    <t>199dc2c9-2732-3590-8e94-557b637b6660</t>
  </si>
  <si>
    <t>eec5e4c6-9771-36de-ab2f-5b14c1d9fd68</t>
  </si>
  <si>
    <t>8f5343a7-b33f-3e84-b703-eea63a04e19d</t>
  </si>
  <si>
    <t>e7033dc6-9b7b-3f9a-97c4-10389885c4a6</t>
  </si>
  <si>
    <t>1a3bc441-42fa-3da4-9d64-8d0faa994eab</t>
  </si>
  <si>
    <t>3db55a84-9a3e-3b5b-bf76-f9818a979182</t>
  </si>
  <si>
    <t>b0bfb2ce-df8b-315b-85cd-1c71c5fb11af</t>
  </si>
  <si>
    <t>1ea92a11-828d-3954-852c-2582ad65409f</t>
  </si>
  <si>
    <t>00909f83-f6c3-334c-9bf8-d1385d2cb770</t>
  </si>
  <si>
    <t>960ee196-0cfc-360c-bca0-66c56e727c60</t>
  </si>
  <si>
    <t>d20ac4f1-14f2-303a-ad2e-4c66617d1b56</t>
  </si>
  <si>
    <t>7db458d2-b0ac-388b-b025-ffd282484d4e</t>
  </si>
  <si>
    <t>98ef11bb-43b9-35ea-82ce-a8ae5b48d9f0</t>
  </si>
  <si>
    <t>70d0abda-f4fe-310d-ade6-196de1fccba5</t>
  </si>
  <si>
    <t>7113c7f5-9dc3-3e6d-96dd-489691dd02ed</t>
  </si>
  <si>
    <t>0265d697-1a05-38b2-ac28-38d1dd795b2e</t>
  </si>
  <si>
    <t>aa342130-5618-3ed0-bb9e-ee7284aeb487</t>
  </si>
  <si>
    <t>508c2db2-5159-384c-84a3-861e64ea7d6e</t>
  </si>
  <si>
    <t>f7d3001e-b163-3813-b38b-2d7c8e64f8d9</t>
  </si>
  <si>
    <t>f36184ff-9e56-3ba0-8afa-79927a0200ec</t>
  </si>
  <si>
    <t>2eb2e9d7-7504-3539-bc91-f495bd0f6c22</t>
  </si>
  <si>
    <t>11366414-827c-3492-956b-715d782303e1</t>
  </si>
  <si>
    <t>2399dc72-3331-3aa4-940f-d2446f3efb2f</t>
  </si>
  <si>
    <t>28e1fa97-a2f0-338b-80ac-b244ab523e0a</t>
  </si>
  <si>
    <t>527cedf8-9157-3745-b9a8-1b7fa3a78f32</t>
  </si>
  <si>
    <t>475d1e88-e00f-3452-a53b-6a3b83acc589</t>
  </si>
  <si>
    <t>af7d3bfc-9f44-3cea-9221-a6651685eca0</t>
  </si>
  <si>
    <t>a0513b2e-97df-3c02-92d3-279ba96fa2ee</t>
  </si>
  <si>
    <t>6dc80693-6224-3f4d-903c-8733afe850e5</t>
  </si>
  <si>
    <t>d413ecdf-34b4-355e-aef4-209c0dc66e04</t>
  </si>
  <si>
    <t>c05cebb8-b5cd-330b-88f4-846d21c9c48c</t>
  </si>
  <si>
    <t>4c635e49-f3b6-3404-b0e3-c04e1ca4b691</t>
  </si>
  <si>
    <t>dad59973-52a6-38ed-80cf-e65bfed501a9</t>
  </si>
  <si>
    <t>0e9a0ca0-b190-39e4-917a-85020aee33e9</t>
  </si>
  <si>
    <t>cdb880e3-1bb0-3e9a-831b-2ed152f0dbc5</t>
  </si>
  <si>
    <t>4202be35-250b-30ca-bb90-adeeb8e17807</t>
  </si>
  <si>
    <t>f3e7887d-1459-3355-978c-87677265819e</t>
  </si>
  <si>
    <t>60451dd4-ec3d-3c15-9bcc-25f92ea9ecde</t>
  </si>
  <si>
    <t>b60fd1eb-06f6-36c8-8cbe-93db843c8ca5</t>
  </si>
  <si>
    <t>db91034e-64f0-3c95-a0bb-a3e214795155</t>
  </si>
  <si>
    <t>93d4df53-e3a5-35f9-8f1e-2c9ca1794565</t>
  </si>
  <si>
    <t>64445901-c85b-3dba-968a-40cb101ff2f2</t>
  </si>
  <si>
    <t>7f9677de-cc68-3750-85e2-636b30083e0b</t>
  </si>
  <si>
    <t>a4652255-3f79-3dde-8a52-9687e2b673ce</t>
  </si>
  <si>
    <t>343c0147-48b5-339c-884b-c9b5f49713b7</t>
  </si>
  <si>
    <t>bd5baaf3-edc0-30aa-b91c-8174e9d79832</t>
  </si>
  <si>
    <t>2a5cbc50-2ebd-3ba6-a0f0-96366779818c</t>
  </si>
  <si>
    <t>d19e7b9e-cab9-3443-8a42-6dba889e926e</t>
  </si>
  <si>
    <t>5387f5f8-4826-3ba4-9f29-3bb846881648</t>
  </si>
  <si>
    <t>a3504e84-1491-34c5-9e79-e75e8dcae9b0</t>
  </si>
  <si>
    <t>0047837f-f0d3-3fa4-bf4e-b3087f2b7052</t>
  </si>
  <si>
    <t>c6e18180-7954-3377-865d-1352a93ff82b</t>
  </si>
  <si>
    <t>9d0f52f5-1a64-3d04-a5ab-fb1bdbb3d1b7</t>
  </si>
  <si>
    <t>234a52ea-04f7-3c35-bb90-54314e1e1e71</t>
  </si>
  <si>
    <t>c0b0e6eb-2c0c-3fb4-89d0-34a042d1e95a</t>
  </si>
  <si>
    <t>92682778-d135-3a7b-a242-7c73fcfc51c4</t>
  </si>
  <si>
    <t>76981434-2aa7-3a6c-9506-a0c1fc7dc412</t>
  </si>
  <si>
    <t>8c79e69d-f31b-36ca-b715-6fb2a4557eba</t>
  </si>
  <si>
    <t>bbb04bb0-e7a7-346c-96b3-4d7ff4af267d</t>
  </si>
  <si>
    <t>c1a92943-e50b-31be-b966-fe2754e46139</t>
  </si>
  <si>
    <t>94d181b8-68b3-3e52-809e-c6f2863cc3c8</t>
  </si>
  <si>
    <t>6b770989-3141-3531-8e5d-4d5e39f5bbec</t>
  </si>
  <si>
    <t>23bc9444-3fad-386d-a058-a8a71092bcd1</t>
  </si>
  <si>
    <t>db17148c-56b9-3ef0-a997-57354e068e6b</t>
  </si>
  <si>
    <t>a8026f14-9d59-3bfc-b34f-bd6833f9803b</t>
  </si>
  <si>
    <t>c8bd2856-98a9-3206-bfa1-0e64da28f0da</t>
  </si>
  <si>
    <t>636762d0-b741-3b74-a0e5-aebadff59705</t>
  </si>
  <si>
    <t>4ea987e7-c7d5-314a-939d-aebf31d7ad2f</t>
  </si>
  <si>
    <t>593022ff-89a0-378f-94a4-447517107187</t>
  </si>
  <si>
    <t>757da331-0321-33cc-9079-12ed063bd52b</t>
  </si>
  <si>
    <t>65130758-9a1e-3159-b246-cfad7a094639</t>
  </si>
  <si>
    <t>1469a816-7d12-3463-9630-578ca36f6ddf</t>
  </si>
  <si>
    <t>49044148-b48b-35d1-9811-7c25dc6ab7e6</t>
  </si>
  <si>
    <t>5385d09c-4f7b-3e8e-afd6-62494a84cf12</t>
  </si>
  <si>
    <t>95ae4348-afa5-313b-a21a-e8bcb948f329</t>
  </si>
  <si>
    <t>6adbe226-f935-3968-b7bc-91215f05f251</t>
  </si>
  <si>
    <t>b6485c8e-0ee4-3bca-a76f-a3ee8af68a35</t>
  </si>
  <si>
    <t>44466907-1dc0-3e34-81a0-f5aeb4f1d47f</t>
  </si>
  <si>
    <t>8cc62a1c-af75-30d6-87e4-b5bfe75a181f</t>
  </si>
  <si>
    <t>1eb1260f-4fc2-3dd1-8da1-16c3c7365f67</t>
  </si>
  <si>
    <t>9fd82f1a-efba-3025-a414-7908a740ec02</t>
  </si>
  <si>
    <t>fe951960-333b-39a3-8f50-185feafed92c</t>
  </si>
  <si>
    <t>44908bff-1436-393f-9188-d5c70d2ecb65</t>
  </si>
  <si>
    <t>8b2b4af7-9531-32b5-a1e4-c062cd133585</t>
  </si>
  <si>
    <t>f9b86c46-3491-33cb-b9bb-912ed8859363</t>
  </si>
  <si>
    <t>39d65fe1-52a6-3ea4-af6a-e4948a919b27</t>
  </si>
  <si>
    <t>73563366-75a0-311d-99fc-a96a8cf64515</t>
  </si>
  <si>
    <t>21c8e50b-6676-365b-b487-5abbd1b87f13</t>
  </si>
  <si>
    <t>8ef9f5ad-0be3-34ed-9187-c5f4f5661dac</t>
  </si>
  <si>
    <t>6aeae582-2930-3f04-abad-8e9808087401</t>
  </si>
  <si>
    <t>b7caf10c-fdcd-3a46-80d8-15bee7a079c6</t>
  </si>
  <si>
    <t>2db18f2e-b06d-3d64-af18-d47a4b1fc582</t>
  </si>
  <si>
    <t>334eb21d-bbab-37ed-ad9e-24267b223c75</t>
  </si>
  <si>
    <t>2a01f12a-9fe0-3c5b-8a61-b319f726ed9a</t>
  </si>
  <si>
    <t>119d27aa-fe97-3e56-97e0-44ecca478bf2</t>
  </si>
  <si>
    <t>1d8e27a6-ff5b-3eb4-8703-b76972a8c215</t>
  </si>
  <si>
    <t>397b94a6-9d89-3c63-84d0-d7e2ccea05ba</t>
  </si>
  <si>
    <t>652a1882-e079-35a2-a84c-717de1e00b92</t>
  </si>
  <si>
    <t>4da10302-daf0-3422-b418-66a74a2d41ef</t>
  </si>
  <si>
    <t>5c644651-0a33-32de-bee2-407ca06c67b0</t>
  </si>
  <si>
    <t>70819e96-94b0-3aea-86f0-1067e57deabb</t>
  </si>
  <si>
    <t>755a1e33-d210-39b6-a179-653ec8c7f4e4</t>
  </si>
  <si>
    <t>15ec475d-a6a1-30c0-9e42-735ad2515126</t>
  </si>
  <si>
    <t>ef6f22e1-f0bd-30fa-8ed1-b1508948034a</t>
  </si>
  <si>
    <t>360a2ca6-c0e5-3cfc-88a5-2ee6afa9fcac</t>
  </si>
  <si>
    <t>0c24c757-3daa-3951-9dfa-6dd9674a67d4</t>
  </si>
  <si>
    <t>4d282522-7e53-3ff2-bd9b-e215af9e65c5</t>
  </si>
  <si>
    <t>451c745e-3eef-3ac5-90b0-baaa2cd39fb7</t>
  </si>
  <si>
    <t>d9669a84-0b2d-3a1d-81eb-c1985e5d8f40</t>
  </si>
  <si>
    <t>558b1d0b-9c6a-3895-b170-291257520e2e</t>
  </si>
  <si>
    <t>36a9b7ef-84fd-3d12-904a-b920ab4fee15</t>
  </si>
  <si>
    <t>86a0ed09-ffab-3436-b460-66059566c3ba</t>
  </si>
  <si>
    <t>7c369df9-1386-3beb-b3aa-e5d79adc79ea</t>
  </si>
  <si>
    <t>536005a6-facd-3b40-b475-e76d4010f70b</t>
  </si>
  <si>
    <t>fec7aecf-f157-3a0c-9907-ebb25ed5fb5a</t>
  </si>
  <si>
    <t>5f3d72e7-0d4a-3cc5-b450-11af84db4a95</t>
  </si>
  <si>
    <t>c821b1ce-b731-308d-af0a-58437ce5d00f</t>
  </si>
  <si>
    <t>df128373-ce1a-3dfd-a544-e9fb78f4ec31</t>
  </si>
  <si>
    <t>b37b377c-f150-37cd-a9db-01b4c4d152ee</t>
  </si>
  <si>
    <t>a27c8575-a03f-3cde-8371-b70712bc831e</t>
  </si>
  <si>
    <t>6992965b-58a4-3357-99e7-a2d1a018e4ca</t>
  </si>
  <si>
    <t>d8b98bd8-fd7a-3632-bf41-14912a9d9ca8</t>
  </si>
  <si>
    <t>213b18e5-f2e6-320d-99fa-aec8e8a49fcf</t>
  </si>
  <si>
    <t>c0e9a8f1-cbf1-3e59-98e8-c63ad2996ba1</t>
  </si>
  <si>
    <t>9aa3cf1c-2811-31c0-8098-6370e5bf1ebc</t>
  </si>
  <si>
    <t>982899e9-019e-3361-a267-cf33bfccc27a</t>
  </si>
  <si>
    <t>f1a5139a-c43c-3c8b-8aa0-b38d51d18f62</t>
  </si>
  <si>
    <t>56e947d2-1be6-3cd1-a944-a62c0e0636d5</t>
  </si>
  <si>
    <t>21e13ce8-b4a9-3812-9f40-1078f2f25274</t>
  </si>
  <si>
    <t>a6583052-23bd-335c-873c-96b8c6d60f67</t>
  </si>
  <si>
    <t>1f92bdb1-1a6a-3f37-83a4-e530130f2d63</t>
  </si>
  <si>
    <t>00648c87-9c8a-36cf-91f5-58c128362434</t>
  </si>
  <si>
    <t>dbedab55-f2bd-31da-8524-bee40b271f94</t>
  </si>
  <si>
    <t>27519368-a3bc-3c1c-9e68-da536a922f73</t>
  </si>
  <si>
    <t>8f33c740-b501-3221-bc27-b4f3e1913590</t>
  </si>
  <si>
    <t>90c7380e-cd19-3a18-b1af-a210741265a7</t>
  </si>
  <si>
    <t>c91cf413-f910-354d-9b09-c0c6016eedea</t>
  </si>
  <si>
    <t>a9d12802-bba1-3850-a0d8-468d992a8f52</t>
  </si>
  <si>
    <t>009c2255-fc2c-3044-9d83-169e4aea3468</t>
  </si>
  <si>
    <t>62e6cec2-ae9d-3320-b232-33846ab7286b</t>
  </si>
  <si>
    <t>fe251f81-d482-35a2-9d32-4e740c72f76e</t>
  </si>
  <si>
    <t>daf25409-6255-3bb9-9915-fcda8129740e</t>
  </si>
  <si>
    <t>6cc4ef01-601f-36c4-a7eb-117cc3eb26ff</t>
  </si>
  <si>
    <t>34244f0c-0643-34ca-92ca-93f5306c1e2b</t>
  </si>
  <si>
    <t>be3dbd28-0f0d-3668-b11d-52621e912e4e</t>
  </si>
  <si>
    <t>49b3e6a3-977f-37fb-b5d7-531cf2e59b43</t>
  </si>
  <si>
    <t>dfb32197-73b0-39bb-a32e-b700432316f9</t>
  </si>
  <si>
    <t>93e70258-ed5c-3eb4-be93-d1583cbb0ff8</t>
  </si>
  <si>
    <t>c425f88f-ea12-36f7-a752-c8a89f0b2000</t>
  </si>
  <si>
    <t>816ff53f-8594-3b52-9686-a5fa3243622f</t>
  </si>
  <si>
    <t>a8e7c18c-8120-38fa-8762-34367cd7d61a</t>
  </si>
  <si>
    <t>c51ec9f4-ae3c-3730-8a71-9f3d6bf4fa6e</t>
  </si>
  <si>
    <t>c0961808-0a24-347f-a658-fb7834e3e33b</t>
  </si>
  <si>
    <t>9d9c9396-aacf-3dc7-9098-e0e0c3727a80</t>
  </si>
  <si>
    <t>41c13ad2-64c4-32e0-8e3a-f521fbd80514</t>
  </si>
  <si>
    <t>4af417df-5635-3dcf-91d9-4136475a002c</t>
  </si>
  <si>
    <t>b1dd8fff-2285-397c-836e-f93b47feeaa7</t>
  </si>
  <si>
    <t>4f7775c2-8c33-32cc-a9a5-59f778101144</t>
  </si>
  <si>
    <t>a06d9705-e4f0-38e5-a588-18ea7699492b</t>
  </si>
  <si>
    <t>6274b8c7-8db8-32b5-a57f-00fdffa34e92</t>
  </si>
  <si>
    <t>b369a739-8a56-3722-89af-f8a85c931f38</t>
  </si>
  <si>
    <t>23465859-6df2-3690-b420-82466143e4fe</t>
  </si>
  <si>
    <t>6972b513-9fb9-3468-90c6-93c356b168b5</t>
  </si>
  <si>
    <t>8b199144-10e6-3cf4-8c18-841c3ff5eac3</t>
  </si>
  <si>
    <t>05fc3c09-9d22-3fb2-a581-4226695bc881</t>
  </si>
  <si>
    <t>c095a693-6014-3ae6-8815-7174f671d73a</t>
  </si>
  <si>
    <t>dee20628-b029-35ca-8372-f225b04b1f07</t>
  </si>
  <si>
    <t>a44a4bd1-f2c4-3d8d-8e5c-877efe635822</t>
  </si>
  <si>
    <t>16d3e99b-35da-3dfa-a050-99608178b553</t>
  </si>
  <si>
    <t>34459446-ff9c-3d21-9092-ac8460ab9897</t>
  </si>
  <si>
    <t>f76608fc-16a3-37ad-b29e-0b3f0a9bf719</t>
  </si>
  <si>
    <t>ac4be4af-54bf-37d9-baf4-a7edba1081cb</t>
  </si>
  <si>
    <t>9e95d90b-fa05-3dc6-ba52-71dcca772c9f</t>
  </si>
  <si>
    <t>a7fb15c3-798f-3157-b0ee-61fd3776aa4c</t>
  </si>
  <si>
    <t>af3aaa2d-2ea6-3313-827c-3265a8387bc4</t>
  </si>
  <si>
    <t>98ef9b1c-7d3f-374e-b53d-b8593320f116</t>
  </si>
  <si>
    <t>7ad4c8bf-df56-3b68-9c8e-ffbfa99bdae9</t>
  </si>
  <si>
    <t>b3b51f2b-4d4e-362f-a9d9-be821a0cbc83</t>
  </si>
  <si>
    <t>775268ef-c63f-3574-b985-76c1c3fb4305</t>
  </si>
  <si>
    <t>2e820b24-fc28-3aa4-8155-9c9d5042ed38</t>
  </si>
  <si>
    <t>9d6bc87d-40e2-324b-b233-3d92db999fc0</t>
  </si>
  <si>
    <t>a51c30b4-cea4-36ae-9968-a29866ac212a</t>
  </si>
  <si>
    <t>7eeb4fa7-42cc-3949-b740-878d7a3d3b90</t>
  </si>
  <si>
    <t>13895274-8db4-30ba-872c-9b2e38357161</t>
  </si>
  <si>
    <t>d57e5938-b749-34e0-a758-66419d17c4eb</t>
  </si>
  <si>
    <t>e905c605-8a6d-3722-ad50-12bc95efbe8e</t>
  </si>
  <si>
    <t>a3157be7-d759-3468-9ba2-cfefbdeea3a1</t>
  </si>
  <si>
    <t>daee9e60-61f5-3a64-ab30-9c05ce7be666</t>
  </si>
  <si>
    <t>864ec075-8e45-324d-94ff-51542c0bf65b</t>
  </si>
  <si>
    <t>bf155a02-bad8-3f8c-a74b-738e312a0b57</t>
  </si>
  <si>
    <t>49e05105-9ba8-39cf-abab-0301fa7dec6e</t>
  </si>
  <si>
    <t>b6cdd7b1-9b7c-3872-8f88-6d587abd90fb</t>
  </si>
  <si>
    <t>a9c89110-42f8-361e-b312-c31edbbb4cf8</t>
  </si>
  <si>
    <t>7e8e47bf-f552-3d23-bab0-fcc8192c7fbf</t>
  </si>
  <si>
    <t>c5e91eb1-018c-3510-b72b-ea0934128ada</t>
  </si>
  <si>
    <t>2f6e54e7-1f81-3d4e-bb91-8bb66fa0c314</t>
  </si>
  <si>
    <t>53c09735-0156-31b9-bfa2-d209c4ce316f</t>
  </si>
  <si>
    <t>bc63e134-79bc-38f5-91ff-3745b1e0a38b</t>
  </si>
  <si>
    <t>d065d80a-c2eb-3bc7-890b-3a275bc47afa</t>
  </si>
  <si>
    <t>8b7bbe09-c22e-3d3e-a4f7-62d1314c5b4e</t>
  </si>
  <si>
    <t>922de629-5116-3df2-88de-1ff54a9a5f9b</t>
  </si>
  <si>
    <t>8e1cbdf4-e89f-3561-a71c-53ed05ec0948</t>
  </si>
  <si>
    <t>a685a4fe-d2c8-3708-b03c-14056fa16af6</t>
  </si>
  <si>
    <t>5b044acd-d706-3b90-b7d7-c06529ff4327</t>
  </si>
  <si>
    <t>0cca91bf-5122-3380-8e69-8d5926da0a7a</t>
  </si>
  <si>
    <t>fad1f360-245b-31ff-89c5-ec2f49ea25ff</t>
  </si>
  <si>
    <t>e4395f36-d71b-3606-b299-37f701efe9a8</t>
  </si>
  <si>
    <t>f64eb240-b55f-3b53-9369-a1120b07ef0b</t>
  </si>
  <si>
    <t>29ce5a0a-3e1e-366c-8887-79ecb24b51ed</t>
  </si>
  <si>
    <t>2b6ec067-529c-3d2a-8278-ec61d0942f01</t>
  </si>
  <si>
    <t>9455f951-b04c-3f93-b156-c9270755e49c</t>
  </si>
  <si>
    <t>f7a46d6b-be77-3d72-94fc-67a4c144d761</t>
  </si>
  <si>
    <t>04f1dcac-4ad8-3d86-a0a5-2633be5ffec5</t>
  </si>
  <si>
    <t>1352b3a6-7bb5-31f2-8480-69b99bec0b9d</t>
  </si>
  <si>
    <t>4eaae890-9657-3956-a8ed-f0c25f9551fe</t>
  </si>
  <si>
    <t>43040e27-ba29-3348-bad2-27cf2556b234</t>
  </si>
  <si>
    <t>0b686ea6-ccd2-363e-8fec-1bcf83d669a9</t>
  </si>
  <si>
    <t>6dbc2728-9094-3665-9a5c-12124e625391</t>
  </si>
  <si>
    <t>b8ef07e0-b86b-3dcd-9182-e5e7acd12970</t>
  </si>
  <si>
    <t>6bed43b7-553d-368c-8f15-8174eec8d850</t>
  </si>
  <si>
    <t>b8b7e948-381b-3e56-8501-b72e2fd9f541</t>
  </si>
  <si>
    <t>1205b788-bf6c-3564-a376-145b4bb0354e</t>
  </si>
  <si>
    <t>1011e72b-50e3-3591-8165-35458536fed8</t>
  </si>
  <si>
    <t>b28abc7d-778f-3941-b50a-946db9632450</t>
  </si>
  <si>
    <t>090da6ba-ce49-3af5-a82c-48b5e3713726</t>
  </si>
  <si>
    <t>46ebbb42-4c9b-3fd6-9f97-b9454e6a2488</t>
  </si>
  <si>
    <t>8fd0878a-6770-308e-92e2-1b4450466105</t>
  </si>
  <si>
    <t>b4418ecc-6298-34aa-a904-e33a81e418d5</t>
  </si>
  <si>
    <t>a8ded99f-8a42-3adb-8917-4f917c96c662</t>
  </si>
  <si>
    <t>c3991b36-d7b1-3ed3-9f06-12fc3118cb6d</t>
  </si>
  <si>
    <t>35f47d84-53b0-3206-aa1b-ef3d441d013f</t>
  </si>
  <si>
    <t>3c153319-5761-3d26-8fd3-5d525cfc2951</t>
  </si>
  <si>
    <t>47c00af3-8cf0-3611-8759-b2996511d912</t>
  </si>
  <si>
    <t>8b2ab93c-a582-36f3-9daa-0247695974f8</t>
  </si>
  <si>
    <t>b4f107a4-77c1-30bd-956f-971a7e905cda</t>
  </si>
  <si>
    <t>c62b8d61-8417-305b-9e0d-54d9ad35c07a</t>
  </si>
  <si>
    <t>8a6abb60-f276-3ab9-952b-83be6d100ef9</t>
  </si>
  <si>
    <t>30621e0f-43d6-3aa1-9c7b-bd2943793c74</t>
  </si>
  <si>
    <t>ac61af7c-6045-363b-97c1-75da48988401</t>
  </si>
  <si>
    <t>15f5bf4c-febc-350e-8560-8251f9ef390c</t>
  </si>
  <si>
    <t>22029169-c04d-38a8-8c47-2c979145b32e</t>
  </si>
  <si>
    <t>3-HYDROXY-5-METHYLISOXAZOLE</t>
  </si>
  <si>
    <t>4b2e2148-a90c-3bae-8fe3-42c82e4cf0e7</t>
  </si>
  <si>
    <t>9d101ddc-2ada-3f20-be1e-e7dbe3533487</t>
  </si>
  <si>
    <t>d7e454aa-e8a3-3f1c-af46-2f269933e533</t>
  </si>
  <si>
    <t>fd2aa212-5f2e-3ef1-a6b7-d89f32027e57</t>
  </si>
  <si>
    <t>7a5ab1e4-9642-325f-be72-e52162ff651e</t>
  </si>
  <si>
    <t>d69e6045-0a90-39e8-8b11-e55a3535c82b</t>
  </si>
  <si>
    <t>5f7c8cc9-6fe3-33ec-8d5f-39bc1a081ef9</t>
  </si>
  <si>
    <t>1fe96e68-5d3e-3825-ba48-63b9129c0ba5</t>
  </si>
  <si>
    <t>f6299b44-7323-3328-aec2-e516fa128fd9</t>
  </si>
  <si>
    <t>3d393e1e-a452-3f33-8b1c-5b2e94ff6e34</t>
  </si>
  <si>
    <t>770751e8-de14-30bd-acb6-98a0946e6d69</t>
  </si>
  <si>
    <t>4883f2b5-6bc2-330b-b480-19ee94af48b4</t>
  </si>
  <si>
    <t>8b2c7510-485f-3586-adf2-9e7114175612</t>
  </si>
  <si>
    <t>c3ba988a-c6c2-3ae1-a2bc-5a22e74f69d4</t>
  </si>
  <si>
    <t>3980e4f6-8986-355d-b8cb-817694eb417f</t>
  </si>
  <si>
    <t>db7a69e7-16e2-320a-853a-dec9bd01a1d8</t>
  </si>
  <si>
    <t>700b6a8b-d8e6-35bc-b02b-d3f6e5c22fbf</t>
  </si>
  <si>
    <t>fa850842-0db0-3449-a66e-81b4d98c7d9f</t>
  </si>
  <si>
    <t>6a60b3d4-e7b8-324d-bf52-a5ac2d6786a7</t>
  </si>
  <si>
    <t>563dddf9-473d-3888-b01b-5c5ce41453f2</t>
  </si>
  <si>
    <t>b66a3ee6-7762-344a-ae28-c64910f6f069</t>
  </si>
  <si>
    <t>fa472b8c-772a-3b11-a951-9343e6a9964c</t>
  </si>
  <si>
    <t>8b1ba8a4-cdfb-3573-a491-1665d191be0c</t>
  </si>
  <si>
    <t>32f8fca5-9608-3512-8af0-6ba4561a6bff</t>
  </si>
  <si>
    <t>a8d23fac-ee97-393d-a6b6-4745353b9f67</t>
  </si>
  <si>
    <t>b1d96fd3-99bf-3332-9c05-6b8be5fe1a60</t>
  </si>
  <si>
    <t>f2590ebb-6de5-3651-8b44-15be46767872</t>
  </si>
  <si>
    <t>b5e7424c-e269-3621-a9fe-711cb8d2a5c8</t>
  </si>
  <si>
    <t>a1499d6b-2b0d-3ca8-8af8-d99744dc0627</t>
  </si>
  <si>
    <t>424d31c9-249d-38c3-bbba-38a9656e0c62</t>
  </si>
  <si>
    <t>f3c94e94-2989-3683-a599-5a13839fb497</t>
  </si>
  <si>
    <t>7f058316-8d90-358a-8e13-9eac1ee783bb</t>
  </si>
  <si>
    <t>408cc8df-7fad-3995-9790-ae4267d6f666</t>
  </si>
  <si>
    <t>e19992a6-fe0c-31ba-90a0-42dd73b17e62</t>
  </si>
  <si>
    <t>69202581-2ae2-34f7-ac9f-ad385c4cf351</t>
  </si>
  <si>
    <t>30a5bb35-7bb1-3e03-9d8f-fc22afd467f9</t>
  </si>
  <si>
    <t>383316d8-2b90-380c-9222-17c3a3752561</t>
  </si>
  <si>
    <t>d0991450-f5b9-31b6-86a8-fb41e1374ff7</t>
  </si>
  <si>
    <t>f2e15880-e915-3fe6-90f6-65815bc7f550</t>
  </si>
  <si>
    <t>7e24b281-e214-392b-9f9e-49c2c5c1ae74</t>
  </si>
  <si>
    <t>49c446d3-106c-3b89-b6d2-eafae7904a15</t>
  </si>
  <si>
    <t>644d9fb4-953e-30fb-a3e7-e21e0705121d</t>
  </si>
  <si>
    <t>0e8cc73a-e323-37e8-bb24-77783ce380cd</t>
  </si>
  <si>
    <t>0b5e68e1-1e0e-35ce-b157-03c2dd517f76</t>
  </si>
  <si>
    <t>34eb68dc-fc11-3d0f-ae75-7c9ac5f8e76a</t>
  </si>
  <si>
    <t>1030ad36-021b-3331-a97c-1c20ccdfceb1</t>
  </si>
  <si>
    <t>3c88541a-68d5-3122-bfc2-7a796c427c73</t>
  </si>
  <si>
    <t>b07db3dd-348c-3577-a18c-8b543814acc8</t>
  </si>
  <si>
    <t>095f60b7-df65-3596-b15e-505ed0409994</t>
  </si>
  <si>
    <t>3d2b5bb5-b8a6-39f9-95bb-577e9c84bea1</t>
  </si>
  <si>
    <t>01224fa3-d107-3d83-adf3-e71c85ee86b8</t>
  </si>
  <si>
    <t>74433e8a-c12c-3252-8af3-3e2f09c43b3a</t>
  </si>
  <si>
    <t>bf5b5fa3-42e0-3c59-97c5-8560547c970f</t>
  </si>
  <si>
    <t>85b1ebc9-2317-3e3d-a4b6-3c715c75d213</t>
  </si>
  <si>
    <t>97c251dc-ce6a-3ec7-9fd6-115af5f0e6a4</t>
  </si>
  <si>
    <t>128a629f-bf07-326e-af31-e56727896942</t>
  </si>
  <si>
    <t>c1336290-221d-3a8c-8438-ad8ccf25f444</t>
  </si>
  <si>
    <t>bb3e0158-39a8-3a68-9dd4-5d9e5d973dd7</t>
  </si>
  <si>
    <t>ac0a72d0-ff01-34c9-af64-c388a2093b58</t>
  </si>
  <si>
    <t>ef07dc8d-9996-3540-b8b6-d4b7a45d02c7</t>
  </si>
  <si>
    <t>791399a9-2c91-3e7f-ad56-b603e0c0b8a1</t>
  </si>
  <si>
    <t>f87ed413-2d41-3f3a-8103-33074164fbd3</t>
  </si>
  <si>
    <t>cb88dbdf-be28-3328-bfc2-7dc876c386a0</t>
  </si>
  <si>
    <t>d31d43b5-1383-3184-8259-fdcf128ef47f</t>
  </si>
  <si>
    <t>2c06c727-1e8a-3396-8d4c-925d83001467</t>
  </si>
  <si>
    <t>04dc8068-2b13-384d-b12f-2191439d4751</t>
  </si>
  <si>
    <t>b20edeba-6a6b-35e3-8b8e-91271a4f998d</t>
  </si>
  <si>
    <t>46296b8f-1884-334a-8638-6051a0c6ef71</t>
  </si>
  <si>
    <t>11fa7567-2db9-3558-bbf1-f24f8bac8a59</t>
  </si>
  <si>
    <t>c378e515-8f60-3a1b-bcf4-5ea0aaf42637</t>
  </si>
  <si>
    <t>535ad5e9-8551-35bb-92cb-feac4a1df2c8</t>
  </si>
  <si>
    <t>915df1b4-f001-364f-99c2-64e4447e480d</t>
  </si>
  <si>
    <t>e5bcc6dd-7cfd-3f40-acb6-abfe391a202b</t>
  </si>
  <si>
    <t>62b6efdb-35fc-3300-8071-2342cb7b2666</t>
  </si>
  <si>
    <t>267261e1-cfdc-3258-b8df-96c3f7e6ae2b</t>
  </si>
  <si>
    <t>731a9618-c585-308c-a998-80fadde455fa</t>
  </si>
  <si>
    <t>809a3e76-a93d-392f-9b9c-828644811591</t>
  </si>
  <si>
    <t>1cbc6469-88b8-350a-b325-2a831857099a</t>
  </si>
  <si>
    <t>99591400-d42e-3bdb-a2c5-a25079b0704a</t>
  </si>
  <si>
    <t>f19f6de9-2c8b-354b-9814-a2a3e7b32836</t>
  </si>
  <si>
    <t>510cc8e5-c72a-3318-8284-ede7ccf1abf7</t>
  </si>
  <si>
    <t>cfc84302-811a-32a7-a28b-d1fcd9975fdf</t>
  </si>
  <si>
    <t>d203e3bf-ea57-33ec-b9d5-b4f8d04d6e03</t>
  </si>
  <si>
    <t>51a2616a-067d-312f-9825-97d892cc0854</t>
  </si>
  <si>
    <t>da9f2878-9ea1-38b6-bbbb-a2ef4fc18e04</t>
  </si>
  <si>
    <t>fa7e5e2a-2d73-319f-90bc-0f346b71c29d</t>
  </si>
  <si>
    <t>7b5501a2-8050-3e1f-bb03-fb297f1e9b95</t>
  </si>
  <si>
    <t>cb1228c0-2ae0-358b-9418-021b8374595e</t>
  </si>
  <si>
    <t>4bc8bd15-6dec-3dc8-9fe1-294bf7ea5e53</t>
  </si>
  <si>
    <t>fd6db5d2-6aea-32f6-bb5b-6f975cae1ffe</t>
  </si>
  <si>
    <t>a48bd7fc-f1fc-35c9-a404-f3ff82b6df54</t>
  </si>
  <si>
    <t>4d8d1211-08a1-33bb-8e45-7bbc1a40255d</t>
  </si>
  <si>
    <t>a46096e9-6209-36d6-908f-1fc8a70c1d24</t>
  </si>
  <si>
    <t>7d118148-38a2-35b5-a1a6-f964614675e8</t>
  </si>
  <si>
    <t>68e059de-6df1-3e39-a79f-13c3e7fb633a</t>
  </si>
  <si>
    <t>abce71a6-f818-3918-b07d-3d9490b13423</t>
  </si>
  <si>
    <t>1fa413b0-8d44-3571-8a4c-27b934aeb000</t>
  </si>
  <si>
    <t>c929b0b3-5706-3fa4-a0c7-7de428752d56</t>
  </si>
  <si>
    <t>a2b9ba3e-af59-36ac-9a2b-acd6211a4eae</t>
  </si>
  <si>
    <t>cfe32bec-43a7-3cc8-9595-b1e23f481428</t>
  </si>
  <si>
    <t>18546d54-614e-33b7-857d-6fe9f110f28e</t>
  </si>
  <si>
    <t>711d04f8-32ed-3975-a3e7-ce50c020217b</t>
  </si>
  <si>
    <t>d09406c6-f052-37de-b2bf-9dc0635740c6</t>
  </si>
  <si>
    <t>a14ea0fc-5027-3230-84cb-b45556185c14</t>
  </si>
  <si>
    <t>bf443c85-aee5-36e8-bd12-aab97e9fc028</t>
  </si>
  <si>
    <t>bd995956-d5c4-3749-b70f-958af23e2083</t>
  </si>
  <si>
    <t>2730dbb7-69dd-3c04-8eb1-b3ab92f192aa</t>
  </si>
  <si>
    <t>c16d527e-d638-3796-a545-396d5b35449a</t>
  </si>
  <si>
    <t>3ec01f42-116f-35db-a764-ad32f0da7b37</t>
  </si>
  <si>
    <t>d3d0a660-cb38-33d9-b312-49e6bf7c0976</t>
  </si>
  <si>
    <t>b5167b9b-0847-3e2d-99cd-aa228bc7c090</t>
  </si>
  <si>
    <t>b6c8245f-39cb-37f4-9cc4-186dd5e680eb</t>
  </si>
  <si>
    <t>d3a49336-5abf-3b35-94b8-382fbd928243</t>
  </si>
  <si>
    <t>97e0ee12-fc12-3243-857b-a78d31e410c2</t>
  </si>
  <si>
    <t>39ced2c0-4799-3501-9c64-c01d64f26ff0</t>
  </si>
  <si>
    <t>a4504f6e-a2ec-3c14-bb51-e8c5e9243070</t>
  </si>
  <si>
    <t>fea00d27-a238-3607-aba3-1ebcc213a36e</t>
  </si>
  <si>
    <t>42b6efbd-7567-33e2-b7d1-e9eda48005e2</t>
  </si>
  <si>
    <t>8849ae34-04fa-318d-972a-a419c425e0d1</t>
  </si>
  <si>
    <t>0d4463ef-476e-3832-9e2d-81364a033101</t>
  </si>
  <si>
    <t>7d344397-6c36-3acf-9114-c014a9d5482d</t>
  </si>
  <si>
    <t>23a78f2e-ea4e-31dc-8da2-3025fc7e8177</t>
  </si>
  <si>
    <t>e4f042e7-c003-3f4c-af56-4f6bf55b40e7</t>
  </si>
  <si>
    <t>c9a513a1-cb0c-3033-b242-e7618276a29b</t>
  </si>
  <si>
    <t>e6eb381f-98ed-3cd7-9a7c-6aa101aaf379</t>
  </si>
  <si>
    <t>d2f7fc20-0358-3be2-8776-f773439433d4</t>
  </si>
  <si>
    <t>17cf2f0c-15dc-30ca-9d9c-a8352b9ac2d2</t>
  </si>
  <si>
    <t>7b636af6-256e-3db5-bb78-3471cee4e6ea</t>
  </si>
  <si>
    <t>4185e505-161c-34cb-b103-3aac472cb492</t>
  </si>
  <si>
    <t>9600d623-13ff-3fb1-b8ea-8fb903fcdd23</t>
  </si>
  <si>
    <t>f180aee7-3e91-38b7-808e-bcaacbe2f83a</t>
  </si>
  <si>
    <t>6ee32c57-5a97-32b3-8c20-967dc6f085df</t>
  </si>
  <si>
    <t>ca336eb1-0c10-3423-9125-46e2a456dcd9</t>
  </si>
  <si>
    <t>1d6774ae-8576-3bf2-b363-ede1295ea7c6</t>
  </si>
  <si>
    <t>de311c17-347f-3ffe-b2c1-d8e1c71ffaa0</t>
  </si>
  <si>
    <t>e2e2a642-9d8e-35ae-a7d7-c3b7596d6d04</t>
  </si>
  <si>
    <t>2915e455-8b36-3829-bb39-6408c4dd8f60</t>
  </si>
  <si>
    <t>57da8cbc-f000-3ed3-b61c-1fe28e65d6c3</t>
  </si>
  <si>
    <t>92b83f1a-d9bd-3579-8442-0b17e24616b9</t>
  </si>
  <si>
    <t>e43541b1-027a-3b9f-88bb-b0a54c2d9f42</t>
  </si>
  <si>
    <t>266fa9f7-da1e-33fc-a948-f487de4c0477</t>
  </si>
  <si>
    <t>9febb984-df24-33f7-8c18-9cf9c752d0c2</t>
  </si>
  <si>
    <t>1e29458f-9460-3716-a452-a5c3d74e3178</t>
  </si>
  <si>
    <t>a2a1c4db-6ecb-3e1f-8c8d-213efe5e27b7</t>
  </si>
  <si>
    <t>eae26bf3-fd63-3a7d-8530-3f4b81347d1a</t>
  </si>
  <si>
    <t>e349cad4-6308-36ab-98d5-4a9710993f1f</t>
  </si>
  <si>
    <t>eca000e2-8c9a-3b79-a35e-4db5997b4d44</t>
  </si>
  <si>
    <t>10a5bd46-c242-3892-a682-d7cf872d7eca</t>
  </si>
  <si>
    <t>a03940ae-e83e-3acb-b79d-5d5446ca8a05</t>
  </si>
  <si>
    <t>0ff49d73-b5bc-3711-a81a-1a8a2db42a99</t>
  </si>
  <si>
    <t>ed638fbe-8610-357d-84a7-225d91edfab4</t>
  </si>
  <si>
    <t>3b0494f8-2755-34ee-9ec4-579ccd70b85d</t>
  </si>
  <si>
    <t>4859fb56-440b-3129-9c6f-d26ba47042de</t>
  </si>
  <si>
    <t>514dd99c-8059-3054-af28-7318c97afd44</t>
  </si>
  <si>
    <t>6d74a16e-fafa-3dc6-bb51-247fcbb81946</t>
  </si>
  <si>
    <t>d665cfb0-66ab-3259-b1fe-e70411181c23</t>
  </si>
  <si>
    <t>3c4c2975-844b-3fc6-b0a2-e9c794f132a5</t>
  </si>
  <si>
    <t>85d22d77-7fb0-3a2d-8794-88a5876b4e45</t>
  </si>
  <si>
    <t>d8f136d6-8d51-366b-a021-521cff362140</t>
  </si>
  <si>
    <t>b0d417fa-425d-3136-8b0b-72886f177a18</t>
  </si>
  <si>
    <t>b858f896-9d20-3189-abdb-f66d5a408467</t>
  </si>
  <si>
    <t>9091bb72-7ca7-3380-8853-3f95e91745e9</t>
  </si>
  <si>
    <t>db60dc86-19c7-3ec4-b796-f00970ebb1b4</t>
  </si>
  <si>
    <t>f5a75438-ec25-37ca-9b87-1a2f1dd91681</t>
  </si>
  <si>
    <t>12345d62-aa92-3cd9-973f-36e054218572</t>
  </si>
  <si>
    <t>0b39faec-f7f6-3ea4-879e-dd6091bcf529</t>
  </si>
  <si>
    <t>891ddc00-f253-3570-b523-f1d7d5b942b5</t>
  </si>
  <si>
    <t>ad7a5a1d-b857-37a5-adc4-9d091cd52fc8</t>
  </si>
  <si>
    <t>9e622910-04b1-3ac7-8fa2-9b2ccf2d4718</t>
  </si>
  <si>
    <t>fc928de5-8432-36ef-b606-5f064f34043a</t>
  </si>
  <si>
    <t>6e2996ee-6755-376f-85de-d56829feb6a6</t>
  </si>
  <si>
    <t>f5a92e88-3a1f-392f-a1fc-c1bed7ee9e06</t>
  </si>
  <si>
    <t>1845b9e6-f3de-3fef-ae61-4030fe78d493</t>
  </si>
  <si>
    <t>c11c60d1-f3e4-31c1-8050-4534033d9174</t>
  </si>
  <si>
    <t>54982398-1df0-3fc3-8b29-376ccba4d628</t>
  </si>
  <si>
    <t>71a9fcc4-99fd-3824-b686-df8ef287245c</t>
  </si>
  <si>
    <t>3f700d8d-d24d-3321-a470-2db84578a129</t>
  </si>
  <si>
    <t>c707683c-7ee2-3a31-80c4-29131ec7cd61</t>
  </si>
  <si>
    <t>818a0001-f7bf-36bc-bfee-d187a7ec584d</t>
  </si>
  <si>
    <t>2197e200-b9b4-34e0-9597-512a35e4651d</t>
  </si>
  <si>
    <t>76efbcab-d7b0-37c5-a6b5-4fa03a62d8d5</t>
  </si>
  <si>
    <t>09009c9f-0d30-3b8a-ba95-8d42b8634321</t>
  </si>
  <si>
    <t>9bb1c580-e2e6-323a-9e40-c548acf698bc</t>
  </si>
  <si>
    <t>P-DINITROBENZENE</t>
  </si>
  <si>
    <t>419eb6b4-88df-3784-a803-e92042105917</t>
  </si>
  <si>
    <t>0579846d-75e2-3489-b45a-7a22102b86de</t>
  </si>
  <si>
    <t>f8010302-938d-3495-a2b1-78f70c74df8b</t>
  </si>
  <si>
    <t>af444c41-cd7b-3e08-ae57-d24252f6be12</t>
  </si>
  <si>
    <t>8577468a-da06-390c-9c08-30116b323f3e</t>
  </si>
  <si>
    <t>eba54a28-2f23-3cb7-8c01-2b7a79846d1d</t>
  </si>
  <si>
    <t>2e1e6df5-a863-3f24-bd42-0cc11c6fdbe6</t>
  </si>
  <si>
    <t>09f962fb-53c6-36e4-b638-9bd2b2875cfe</t>
  </si>
  <si>
    <t>9d2f98ce-0945-30ec-a495-e0ece48f2d07</t>
  </si>
  <si>
    <t>2711b288-b375-3d5c-9a3a-4f4aa5e01010</t>
  </si>
  <si>
    <t>8731b0dc-277a-3250-97c5-11f805e69464</t>
  </si>
  <si>
    <t>da71396a-ec05-364a-b4c8-18aa4d6245cd</t>
  </si>
  <si>
    <t>7dd08452-f971-3c03-9f16-226a58761659</t>
  </si>
  <si>
    <t>64295247-dced-3f48-9d64-591fdac437c8</t>
  </si>
  <si>
    <t>78d8cee1-4cf2-33b4-b7ac-c3611c777aac</t>
  </si>
  <si>
    <t>4bdd98b7-c852-3f13-9e3c-6f1551be6361</t>
  </si>
  <si>
    <t>5ac00d2f-72c6-385e-bf93-6be30d30c113</t>
  </si>
  <si>
    <t>f37721dd-c665-30a1-ad5b-93ce274bafa3</t>
  </si>
  <si>
    <t>2449c346-52ca-306a-845b-e5f7173a1724</t>
  </si>
  <si>
    <t>61914c55-c830-35f8-b61a-26ea7b37aa04</t>
  </si>
  <si>
    <t>7e9326b9-06b1-35ae-b341-9608e457b2bd</t>
  </si>
  <si>
    <t>25aaa84b-5153-3b19-bc42-998ed7d3cc06</t>
  </si>
  <si>
    <t>91c1ac60-4b67-3e47-b7ef-4bbf75d43f66</t>
  </si>
  <si>
    <t>39cc3f97-7653-3eff-ab52-50a0b80176df</t>
  </si>
  <si>
    <t>b8a091f7-e4f6-3b3b-8bab-825be989752c</t>
  </si>
  <si>
    <t>79a45484-a730-339a-973f-8eaa98a21385</t>
  </si>
  <si>
    <t>da7ee57d-b328-368c-bf09-8ea893dcbe9b</t>
  </si>
  <si>
    <t>9c117296-b3ed-3263-8994-afbdd4cf13e8</t>
  </si>
  <si>
    <t>56be4bd3-8511-3418-8879-471db4545a6d</t>
  </si>
  <si>
    <t>7922cab8-8ac7-3ae9-9fd3-97f73b3226af</t>
  </si>
  <si>
    <t>ce4fb7ff-2fef-3cac-ac96-1447d44b70e6</t>
  </si>
  <si>
    <t>5c9ad45d-32ff-303f-a769-22cf13282f5d</t>
  </si>
  <si>
    <t>d94cd740-9765-3eba-a393-adf5ba9dc791</t>
  </si>
  <si>
    <t>ebb3b3c8-a3b5-3443-81ea-5f3de5555b8d</t>
  </si>
  <si>
    <t>ed7063d3-3fdf-3ae7-a91d-244272e8eead</t>
  </si>
  <si>
    <t>6c877845-b4b0-352e-87c5-a5199461d483</t>
  </si>
  <si>
    <t>ac617857-6484-3bcb-88e0-f9c9136f33d1</t>
  </si>
  <si>
    <t>999718c3-3d65-3530-8cfc-6a73ca0ede35</t>
  </si>
  <si>
    <t>37a8ef2e-321e-3158-a7d2-59ee3015e86a</t>
  </si>
  <si>
    <t>82c865fc-12fd-32f1-8420-8285d96cb7f9</t>
  </si>
  <si>
    <t>7df9d648-d286-3f0d-a4dc-18759fcd9aaf</t>
  </si>
  <si>
    <t>b4c45d45-db9d-3773-915f-dc71ea41846e</t>
  </si>
  <si>
    <t>ba18750a-1a46-34b7-8a06-00d8eaa36334</t>
  </si>
  <si>
    <t>5e89d6d4-62f6-33b1-acca-e7b620456542</t>
  </si>
  <si>
    <t>ab0370a6-59dc-356f-9cdb-6cf4834df07b</t>
  </si>
  <si>
    <t>07e22a0f-9c8f-30c4-b4b6-83141936a6ee</t>
  </si>
  <si>
    <t>970b6339-9efe-395e-bcf7-f193eaa0444c</t>
  </si>
  <si>
    <t>f402e109-fca7-322f-91bb-28f841042207</t>
  </si>
  <si>
    <t>252233eb-5aa3-31f2-8895-1cbb99cf3acc</t>
  </si>
  <si>
    <t>a472540d-24b1-3fa0-abda-559fd409a384</t>
  </si>
  <si>
    <t>71231fc1-ce16-36d1-ab55-f521b1964790</t>
  </si>
  <si>
    <t>df00c564-a4ee-3204-8ba7-4ab3e74f3f2c</t>
  </si>
  <si>
    <t>887fca0f-91c9-3134-b69a-959a44f018ad</t>
  </si>
  <si>
    <t>787f3a82-3102-3fcd-bb9a-db67aaacbedc</t>
  </si>
  <si>
    <t>9c8c6164-55aa-3147-8586-3345b94b56e1</t>
  </si>
  <si>
    <t>7306a4ae-a33e-3dc8-92ea-6dca19588cb3</t>
  </si>
  <si>
    <t>6e423a70-85f7-35eb-815c-d1e21f5f9d51</t>
  </si>
  <si>
    <t>d0770025-d953-3c56-b4dd-15aa30805372</t>
  </si>
  <si>
    <t>8dc60a1f-ad57-3fdb-a99c-51b2299ec90c</t>
  </si>
  <si>
    <t>4d47f753-71b7-344d-86e8-519ba9afaa6e</t>
  </si>
  <si>
    <t>4af27cce-14ef-3fa7-843a-cb052e718bca</t>
  </si>
  <si>
    <t>b577b435-80dc-3018-8d2d-8f29bc0a0e1d</t>
  </si>
  <si>
    <t>091411b4-a532-35e5-9710-ed28e2535823</t>
  </si>
  <si>
    <t>ebf605b7-2a80-3917-a7eb-959cf98fea51</t>
  </si>
  <si>
    <t>5d448b87-006e-3e3f-b2b7-b2f9950cf567</t>
  </si>
  <si>
    <t>346f3a3e-1684-3673-b97d-827d1ecf676a</t>
  </si>
  <si>
    <t>d31e3129-54b7-3f39-9226-97b478d6292a</t>
  </si>
  <si>
    <t>9a68c3f3-3738-3317-9293-f466e933535f</t>
  </si>
  <si>
    <t>3c4ebc05-da9d-3b90-83f8-3647f3f208b5</t>
  </si>
  <si>
    <t>2aaa59bc-78fd-3e00-ae3b-829b1c54350e</t>
  </si>
  <si>
    <t>0aae3dfe-6512-32ef-b130-98a866a5bb53</t>
  </si>
  <si>
    <t>84b43136-ce19-3aca-9385-c9cb22d7069a</t>
  </si>
  <si>
    <t>18faa218-b683-3e4b-a6e6-ae2bcc728900</t>
  </si>
  <si>
    <t>0e948379-d259-3650-94d1-759629aa2bd2</t>
  </si>
  <si>
    <t>78e95fa3-194e-38b8-84e6-996c0efb05ba</t>
  </si>
  <si>
    <t>e327b6dd-2ff1-3c20-a8ea-0c33371343ed</t>
  </si>
  <si>
    <t>2e54b507-af66-3690-8fa8-8f8012ba73c6</t>
  </si>
  <si>
    <t>e75ae8bc-22ef-363d-ac47-c11392b528a4</t>
  </si>
  <si>
    <t>4d9a7d23-2591-3200-81ee-87f4a88e26f3</t>
  </si>
  <si>
    <t>e63e28dc-726d-3a30-8770-29daae7ae5f7</t>
  </si>
  <si>
    <t>efa38240-2052-38d7-8b20-c9e7b11e1b95</t>
  </si>
  <si>
    <t>f44253d5-ee0e-3f45-a050-8a22cbfb89ae</t>
  </si>
  <si>
    <t>9b7e7975-b532-398f-a987-6e44784636d2</t>
  </si>
  <si>
    <t>54cb7f28-e772-3bb3-bf34-a4108899ecd5</t>
  </si>
  <si>
    <t>ebc5364f-74a5-355a-a4dc-fcef4a2aedc1</t>
  </si>
  <si>
    <t>e7fc58c2-101a-3a96-80bf-5636e59d17ae</t>
  </si>
  <si>
    <t>bd6cef80-7bd4-3f2b-b3ff-485e591ed8e9</t>
  </si>
  <si>
    <t>78a88376-5c19-3170-86ee-beda162fe99e</t>
  </si>
  <si>
    <t>7db29092-1ebe-3fef-9c6d-b67b4f312062</t>
  </si>
  <si>
    <t>a02e4782-484b-3df5-8b93-8e2936ba6546</t>
  </si>
  <si>
    <t>83ee85e8-2fd1-3170-b058-402adb585306</t>
  </si>
  <si>
    <t>3a6d8405-a8e1-35bb-a640-6446a385256d</t>
  </si>
  <si>
    <t>8d4c88d1-1147-3818-a2ea-cc38ea6c0fef</t>
  </si>
  <si>
    <t>95d3918c-2bf8-394f-9eba-57b9175a8307</t>
  </si>
  <si>
    <t>643d42f2-f1ae-31d5-b3ea-cb86c7a2a91c</t>
  </si>
  <si>
    <t>d63db3e8-645a-3ae6-a366-412f95ab9dd1</t>
  </si>
  <si>
    <t>922f38e6-0390-35c0-a5ea-07bef1d43f95</t>
  </si>
  <si>
    <t>445229b0-02af-371b-a60f-cd98372e09b6</t>
  </si>
  <si>
    <t>d9019849-5fe0-34ff-8a5e-d3b0ecbe93d2</t>
  </si>
  <si>
    <t>3807c80c-65e4-380a-9fca-3bc09dbb6892</t>
  </si>
  <si>
    <t>07d882c8-ae94-3db9-b463-dffe4ef5aa12</t>
  </si>
  <si>
    <t>26aebcf7-3b86-3fe1-b807-37c984910079</t>
  </si>
  <si>
    <t>4d747121-0a93-3ae7-baa5-ab50d219dd57</t>
  </si>
  <si>
    <t>eb0764c3-b48b-37cc-a19e-1686f48ad99b</t>
  </si>
  <si>
    <t>c1914beb-ddc1-365d-aec1-6c9e59d52581</t>
  </si>
  <si>
    <t>b45c3f63-50a3-3cc9-a710-f64ba8a1398d</t>
  </si>
  <si>
    <t>63cd917d-755c-3b0f-9bcc-e4f7cfeac7f7</t>
  </si>
  <si>
    <t>e5d52eda-7732-3765-a142-425d54aa62aa</t>
  </si>
  <si>
    <t>3fb3d383-e5d1-3622-a4cf-db75e74e2fca</t>
  </si>
  <si>
    <t>50d78662-dc20-3dff-96e6-5d002fff0b99</t>
  </si>
  <si>
    <t>fb398ddc-d648-316a-b6fb-bbc7ec36b0af</t>
  </si>
  <si>
    <t>c3209771-055c-31ff-8e12-83b29b6aedde</t>
  </si>
  <si>
    <t>93b448ce-e173-30eb-b2e5-652864c7f875</t>
  </si>
  <si>
    <t>ca46fbc4-25ed-3995-839e-20c4f3b01b15</t>
  </si>
  <si>
    <t>e39ffa37-faab-3a8f-bf55-5605cacf9893</t>
  </si>
  <si>
    <t>3e3f7141-b400-3e63-a27c-b753e18f83f5</t>
  </si>
  <si>
    <t>d92f8c54-5fee-3c43-83e7-2591342bcdce</t>
  </si>
  <si>
    <t>9737ee4b-f46b-3403-9524-30138a7185c5</t>
  </si>
  <si>
    <t>ca4757fb-c078-3545-9d71-3df81709b44a</t>
  </si>
  <si>
    <t>6688ea1f-a536-3a11-a65b-4c9f78db4a42</t>
  </si>
  <si>
    <t>2471a5b9-12f6-33eb-a779-bd137fce3774</t>
  </si>
  <si>
    <t>2-(DIETHYLAMINO)-ETHANOL</t>
  </si>
  <si>
    <t>fb8a8e46-9563-3497-a4b5-a0c177779538</t>
  </si>
  <si>
    <t>4f925364-ea58-3de7-8b48-31aeaadede5e</t>
  </si>
  <si>
    <t>3d3bc581-85bc-3853-aa57-634184564184</t>
  </si>
  <si>
    <t>0b2776a1-0c8d-3782-b2c1-59e54a51e582</t>
  </si>
  <si>
    <t>137ef49a-a8db-39c0-8cab-bdc39379d9a2</t>
  </si>
  <si>
    <t>1e60862a-6ded-31a5-8a5a-177e497a6b55</t>
  </si>
  <si>
    <t>9cd27dad-eca9-3686-894e-18736ee3f343</t>
  </si>
  <si>
    <t>4e04baec-bde4-3c9a-8a9d-976df1dfbf94</t>
  </si>
  <si>
    <t>33d4a1ea-e3a4-395c-9b59-ce6be41caf81</t>
  </si>
  <si>
    <t>e7d577c5-400f-381b-9390-bd7a7fae1b34</t>
  </si>
  <si>
    <t>0de871d0-2313-3181-83c3-d23dd9983f6e</t>
  </si>
  <si>
    <t>783a3c66-7c71-3502-b8d5-14fdb9ec2867</t>
  </si>
  <si>
    <t>9ded71af-fbc3-366d-926e-701e641c58b9</t>
  </si>
  <si>
    <t>a5c28ada-7103-3236-a12c-f40f0d47c6f8</t>
  </si>
  <si>
    <t>173c0974-c5ce-34ce-be63-1848125fe08d</t>
  </si>
  <si>
    <t>aef76d1e-fed8-325e-b648-761d3f914961</t>
  </si>
  <si>
    <t>4814d8b3-91a2-3eaf-beeb-b9c0dbc830f7</t>
  </si>
  <si>
    <t>12bd1102-ec5d-336c-95e6-f6c35f35c2f1</t>
  </si>
  <si>
    <t>201d01bf-aed2-3562-9b0e-8740dbda4319</t>
  </si>
  <si>
    <t>f1e93241-db43-3f36-b422-3b864609b9d6</t>
  </si>
  <si>
    <t>81d74f29-4617-303a-be0d-6f77d29e8499</t>
  </si>
  <si>
    <t>f379b81e-3e90-361a-94c8-caa32b8d70ea</t>
  </si>
  <si>
    <t>c147448b-a610-32c1-b357-4070b7ea7073</t>
  </si>
  <si>
    <t>1fe735a3-4fb1-3b38-829f-f0177c5ebc2e</t>
  </si>
  <si>
    <t>7bfdc65e-1887-38f8-9835-20589797c6e9</t>
  </si>
  <si>
    <t>8faee3cd-5345-3618-900f-c7c6b7b6ab80</t>
  </si>
  <si>
    <t>ac88c2dc-2f6e-3b53-95e4-a3086b5a9eeb</t>
  </si>
  <si>
    <t>151b8b90-544c-35db-92f0-cc042e4a4f15</t>
  </si>
  <si>
    <t>fc817343-55fb-3125-8b95-6eef7b72a8cf</t>
  </si>
  <si>
    <t>5570e2f7-13af-307f-b01b-803e10d5d8e6</t>
  </si>
  <si>
    <t>96ecb3ad-0705-3f44-ae66-3aee898d8e53</t>
  </si>
  <si>
    <t>b9eee7bf-9406-3552-a50e-1142fef394d8</t>
  </si>
  <si>
    <t>40b121e1-e724-3113-a456-38de0b4e1970</t>
  </si>
  <si>
    <t>94de6b52-5fa4-37a8-afdf-53b0660e7be2</t>
  </si>
  <si>
    <t>9192713f-0c25-3f6a-bc1c-409907138b8a</t>
  </si>
  <si>
    <t>3a01fe60-77e5-3033-82ba-55b7cb291f6e</t>
  </si>
  <si>
    <t>a023dc63-2bec-3215-a862-49db2af67d30</t>
  </si>
  <si>
    <t>3880adb1-cd6e-3775-ae13-fa16e1d29a17</t>
  </si>
  <si>
    <t>72868e4e-c5c2-3e76-be89-affe73209949</t>
  </si>
  <si>
    <t>1891e337-4066-3912-8248-fed3a54209f4</t>
  </si>
  <si>
    <t>37feb768-debe-3982-b1ee-d68b4d54e7e3</t>
  </si>
  <si>
    <t>1f28b992-c001-3cf6-ab4d-355a055b72fc</t>
  </si>
  <si>
    <t>ff87cfab-849a-3a18-ad59-183a218708fb</t>
  </si>
  <si>
    <t>175a2d57-e437-3e98-8c08-d1f1695dcbd3</t>
  </si>
  <si>
    <t>3943245a-8ce0-3074-a09f-0c2b92cd4845</t>
  </si>
  <si>
    <t>1f3708c1-36c3-3956-baf6-41a4b107ce16</t>
  </si>
  <si>
    <t>25bd888c-9897-38b0-874c-0acce90fe5ee</t>
  </si>
  <si>
    <t>dbe6a480-1911-339f-bff6-2b14afd607d8</t>
  </si>
  <si>
    <t>6d8421f8-8d85-3261-8aca-84ec69873876</t>
  </si>
  <si>
    <t>99c93f11-c554-32c5-83fd-bcc1be8794b2</t>
  </si>
  <si>
    <t>cdcbe4b6-a697-3d04-bdc7-7013f48e9acd</t>
  </si>
  <si>
    <t>e9b36a31-a6e0-337d-999a-ed48ce338396</t>
  </si>
  <si>
    <t>5fbb8e56-1680-3eff-9086-97228f1c41c3</t>
  </si>
  <si>
    <t>b18a98be-0864-3b56-980d-2245c8d55ce0</t>
  </si>
  <si>
    <t>3e4c6820-6578-38ae-ad56-06cdb6c4bfac</t>
  </si>
  <si>
    <t>0d9e8a83-f526-3a05-aeda-bd5deffe3a2d</t>
  </si>
  <si>
    <t>49976ed2-4c8c-3357-822c-88dabaa4d7ed</t>
  </si>
  <si>
    <t>d20feeb4-8da6-3bdf-a972-cfc846891f95</t>
  </si>
  <si>
    <t>b868dc3f-121a-3531-97d5-ed7337527792</t>
  </si>
  <si>
    <t>0c68cffc-f3f6-3233-ae6f-550ae6da9ca4</t>
  </si>
  <si>
    <t>859dd383-b680-3fcb-8afa-680fa977c023</t>
  </si>
  <si>
    <t>9336268c-cec0-3d39-b5f6-ea700a65b645</t>
  </si>
  <si>
    <t>f2dd8824-2a3a-326a-8032-b0e7b6ea610c</t>
  </si>
  <si>
    <t>c13c2a65-f1c2-355d-8734-6768b8ebebd1</t>
  </si>
  <si>
    <t>86b189fd-641c-3182-8017-42e47d3b95a8</t>
  </si>
  <si>
    <t>f253549f-9a85-3e5e-998f-a280cdf4206b</t>
  </si>
  <si>
    <t>805d53b9-b050-32f8-ac07-b4df09e2dd56</t>
  </si>
  <si>
    <t>53b9ff5c-e03c-38d9-896a-240d7b6e16e1</t>
  </si>
  <si>
    <t>bd22a619-5a09-3887-b747-9aaac81b336a</t>
  </si>
  <si>
    <t>82cf2958-e4ab-3924-b3e0-f9748b58b376</t>
  </si>
  <si>
    <t>111f4f6b-c06b-3e99-943b-fa84843fa57d</t>
  </si>
  <si>
    <t>aaf2b449-0c49-30ff-8fc6-ab1c37c39456</t>
  </si>
  <si>
    <t>0537312e-9fb1-35c5-8a48-d8e2623f4f9e</t>
  </si>
  <si>
    <t>d4eec563-ab95-3963-af75-7b9b814c3786</t>
  </si>
  <si>
    <t>ce1b6c73-82df-3734-b017-f0ae95b6d967</t>
  </si>
  <si>
    <t>421fcc19-1bb3-3a6b-ab43-e6ac52efb8b7</t>
  </si>
  <si>
    <t>bbc2e0cc-2173-33a1-9043-aed643223992</t>
  </si>
  <si>
    <t>d57d7b31-5d23-36ad-84b2-8b241e4892a0</t>
  </si>
  <si>
    <t>b1ccbacb-6afd-36e9-9505-e4c304d9abdc</t>
  </si>
  <si>
    <t>1507c7a3-350d-3614-a876-eb7152086dba</t>
  </si>
  <si>
    <t>85798d2e-f52d-31e8-bfad-22be847b47a2</t>
  </si>
  <si>
    <t>b5e3105f-433f-35e7-a035-6dbed030375f</t>
  </si>
  <si>
    <t>23f98098-3a1c-3da9-a2b2-e6814283e796</t>
  </si>
  <si>
    <t>9c1ce38b-6c40-30a0-ab98-2c19241db17e</t>
  </si>
  <si>
    <t>8723f6f1-222b-37f2-9d61-579b02fbcb29</t>
  </si>
  <si>
    <t>4be782dd-c37b-3e6a-a7db-f988004a0f95</t>
  </si>
  <si>
    <t>aa84809a-6444-3d8b-b96e-0399923bac15</t>
  </si>
  <si>
    <t>9b3b488e-3ff1-307e-b400-caad43af8bc6</t>
  </si>
  <si>
    <t>6ee027fa-6f7c-3f47-bf37-61de39d64549</t>
  </si>
  <si>
    <t>da84320e-7292-3385-b047-791e8250dacc</t>
  </si>
  <si>
    <t>ff1bfc4f-38d2-354f-9127-29a51c6a0f21</t>
  </si>
  <si>
    <t>ed5ea3a8-0105-3938-a508-1c7a6873c38d</t>
  </si>
  <si>
    <t>65fe0303-eb80-319f-8cb8-2672f6b081bf</t>
  </si>
  <si>
    <t>3699fa5c-024c-3866-a35c-434ee9091c33</t>
  </si>
  <si>
    <t>9c7fc02c-588c-38af-abc1-87af314b262b</t>
  </si>
  <si>
    <t>063b324b-28a3-347c-bc78-6b34c9ae0b56</t>
  </si>
  <si>
    <t>cabc013c-47e4-322c-af7d-73d771555149</t>
  </si>
  <si>
    <t>e4dfad3e-8b79-3770-9101-da5c5ec7174c</t>
  </si>
  <si>
    <t>210a9c69-e825-3671-a925-de38af1afcaa</t>
  </si>
  <si>
    <t>7b8cb05b-d5e1-3cb8-b8a6-8faafd89ba04</t>
  </si>
  <si>
    <t>448cca9f-b59e-3b3a-9de1-32f01a39db70</t>
  </si>
  <si>
    <t>9ab46a23-5723-3c85-9554-5e265b2461e4</t>
  </si>
  <si>
    <t>98dcd09e-9d22-3a5a-9ce1-6bdbf8e13d6a</t>
  </si>
  <si>
    <t>35dc2dbd-e9e2-3e25-bd88-38909f86db80</t>
  </si>
  <si>
    <t>4e7d2fcc-5452-3cb8-bd82-7daa17e64df6</t>
  </si>
  <si>
    <t>1fec962a-4040-3d52-94f2-11725f2245c8</t>
  </si>
  <si>
    <t>7605b6fc-e198-3d8c-9b82-fab603cb1af3</t>
  </si>
  <si>
    <t>50efe75f-d68e-36ba-98ec-ad2e9421c5c0</t>
  </si>
  <si>
    <t>eb69b389-ec6b-3d08-bced-45c66e438649</t>
  </si>
  <si>
    <t>96fbdacc-8d82-37de-9b4f-467eb61dfb3b</t>
  </si>
  <si>
    <t>0885ac50-be58-36d3-97dd-7f9fee645fee</t>
  </si>
  <si>
    <t>fac20d32-9e98-35c4-9fd3-8423acb8b9cd</t>
  </si>
  <si>
    <t>9d42bda8-b5c7-3a74-94d0-7e53da58360d</t>
  </si>
  <si>
    <t>94f7b36f-7e60-32df-9e8d-7a66bfdb6ca3</t>
  </si>
  <si>
    <t>9aeb0f7a-825e-30a1-b6a1-b6feb6612fcb</t>
  </si>
  <si>
    <t>ef36bb4f-bccc-3d67-acd3-55340ee1b94b</t>
  </si>
  <si>
    <t>254a3606-0af2-340f-9006-51fa58385c35</t>
  </si>
  <si>
    <t>79f574a7-e2e2-3b31-aadf-7d2748e5611f</t>
  </si>
  <si>
    <t>ba0e667d-38a6-3ed3-b055-92932356a407</t>
  </si>
  <si>
    <t>2d65ff69-8346-3191-8310-a14488409f2c</t>
  </si>
  <si>
    <t>a435d517-d04c-3d8c-83d3-950775ad5477</t>
  </si>
  <si>
    <t>8c3dd81d-8908-39f5-9718-f36f93f9395e</t>
  </si>
  <si>
    <t>baf3bab1-bf79-34ff-babb-017dd77e6850</t>
  </si>
  <si>
    <t>6429f979-c9ab-336c-af74-fc561149dab7</t>
  </si>
  <si>
    <t>92007c3f-7f7d-3d8f-bfba-e3bb38aaf75b</t>
  </si>
  <si>
    <t>765da12a-9f69-3eb8-8fbb-f555f4a53da6</t>
  </si>
  <si>
    <t>b97d58ee-79fc-3320-bf5e-5a578796985f</t>
  </si>
  <si>
    <t>a92e8386-a626-3de6-ae44-cde4f0368b0b</t>
  </si>
  <si>
    <t>472e084f-f982-3f6b-807c-63a6631cff9c</t>
  </si>
  <si>
    <t>93e92764-0509-33b8-9952-49ad1fce5501</t>
  </si>
  <si>
    <t>12ccc5de-2c2c-3219-9c5b-65efefec447f</t>
  </si>
  <si>
    <t>23a31114-d565-3eea-b9d3-40a008364129</t>
  </si>
  <si>
    <t>958ab7e4-0e4d-3663-82f5-08af30fac3ea</t>
  </si>
  <si>
    <t>ddc4139b-6462-34b4-ac77-d0fff6ce172f</t>
  </si>
  <si>
    <t>9eceb2dc-e07b-39cb-8bcc-b039d2abe666</t>
  </si>
  <si>
    <t>dfa3cc4b-0de9-3f7a-ace5-84fb8ee3aaa3</t>
  </si>
  <si>
    <t>dbad6ee4-139d-366e-a7b4-9670d8fedfe9</t>
  </si>
  <si>
    <t>02f32433-3617-30f4-b866-3ed4364c3407</t>
  </si>
  <si>
    <t>5d2bbc1c-bf2b-32bd-94d2-4309be524e3e</t>
  </si>
  <si>
    <t>cac07b0c-ac32-359c-a847-87a2433f48d4</t>
  </si>
  <si>
    <t>e9c93656-78e6-3237-933b-2cafff577797</t>
  </si>
  <si>
    <t>84729b1b-089a-37c3-9f15-5d78c6cc6fef</t>
  </si>
  <si>
    <t>fbac6cea-5222-37f3-8fdb-cf683ded6114</t>
  </si>
  <si>
    <t>e2458014-fbf9-364a-9681-9860b3f23c6c</t>
  </si>
  <si>
    <t>5beb51fb-2f02-3f62-8b24-a57ba9f1b02f</t>
  </si>
  <si>
    <t>c6e9e640-b1c5-38c5-879d-da180dbaa52d</t>
  </si>
  <si>
    <t>1644f31e-644a-331e-9c0a-6bb2e903dc5c</t>
  </si>
  <si>
    <t>29b15b04-5300-3855-9477-dbccbc37d850</t>
  </si>
  <si>
    <t>fd00261e-6a07-3f9f-8551-90c2f67422a7</t>
  </si>
  <si>
    <t>32c54b66-2b12-3974-95de-172b71f3ae0c</t>
  </si>
  <si>
    <t>702b8b61-7fe9-3d04-b2a8-0bbe6e74e6f1</t>
  </si>
  <si>
    <t>e97ad8c2-15e2-30ae-87c3-c1268852b581</t>
  </si>
  <si>
    <t>8053d64a-b7d2-3c4c-9a47-6456bd4bc38e</t>
  </si>
  <si>
    <t>e53a1b45-8751-36fa-b1be-b97592af2410</t>
  </si>
  <si>
    <t>13190bec-add7-3b24-a3c9-7ac5f5bfde53</t>
  </si>
  <si>
    <t>8de77760-be02-3616-aba6-1159cb04fc0e</t>
  </si>
  <si>
    <t>feaae210-46c4-3208-8e77-fae48cca0959</t>
  </si>
  <si>
    <t>e851bff2-9bfc-338f-9b9b-429132f37e95</t>
  </si>
  <si>
    <t>7237e1d7-4e5d-31db-9e52-6d3f8eaa0336</t>
  </si>
  <si>
    <t>e65c679e-7597-38e1-824c-aad1d087a11e</t>
  </si>
  <si>
    <t>63a1f8b5-32c6-3d59-a2ca-f48b06108474</t>
  </si>
  <si>
    <t>384c8d05-3969-30fa-b820-c81a8d3adbc2</t>
  </si>
  <si>
    <t>d5172196-2a56-3645-80e2-9cf0773051ed</t>
  </si>
  <si>
    <t>9c954bca-140b-3379-89d5-6a4ae06fa8fb</t>
  </si>
  <si>
    <t>4b53c987-a480-3869-aa40-9fc6f7acb97e</t>
  </si>
  <si>
    <t>407731ca-f339-34b5-a214-e874f70e9e4d</t>
  </si>
  <si>
    <t>3765b36b-b3df-3d22-824b-7a3ae03b923c</t>
  </si>
  <si>
    <t>6b08cb1c-c049-313f-a982-7e5a5dc7a19f</t>
  </si>
  <si>
    <t>04c057ed-3ab8-301b-a887-4dd27afa5856</t>
  </si>
  <si>
    <t>2aceb711-c560-32b6-b92f-6073b15fa40a</t>
  </si>
  <si>
    <t>94c5ce2d-4ef1-347c-9dfc-56b51775f0d6</t>
  </si>
  <si>
    <t>0f9df3f0-1b45-3509-ab54-e093bfc03e18</t>
  </si>
  <si>
    <t>cd5c41a3-546e-3fca-bd11-448f44790cb2</t>
  </si>
  <si>
    <t>403b0c2b-9e32-36e9-9b17-bb627662291b</t>
  </si>
  <si>
    <t>77955650-6e56-3612-9214-7d5f46d871ac</t>
  </si>
  <si>
    <t>756d449a-a450-335c-85b6-d66ffad8b2d5</t>
  </si>
  <si>
    <t>a518fc27-bad4-36d3-aaf0-9030e2eec4e0</t>
  </si>
  <si>
    <t>1341bc7b-7365-3eca-8878-0b3d68f16cea</t>
  </si>
  <si>
    <t>a953dc0c-b222-3e95-8447-f8814e843f01</t>
  </si>
  <si>
    <t>81b19be2-5095-369b-bedf-57028e4163a5</t>
  </si>
  <si>
    <t>c68cb24b-d4bb-30eb-bd6b-b278efccccce</t>
  </si>
  <si>
    <t>070bd421-e3d3-352b-b5a5-08e0e574642f</t>
  </si>
  <si>
    <t>4ca7b451-5444-3401-92a3-65b024e2de1c</t>
  </si>
  <si>
    <t>1,3-DICHLOROPROPENE, (Z)</t>
  </si>
  <si>
    <t>6c66f7db-bcda-3f25-8906-aa43665a4c04</t>
  </si>
  <si>
    <t>d1b65a7b-d9f4-3ed2-9f3e-24a58ad0a375</t>
  </si>
  <si>
    <t>bcb0f12d-4988-3fca-8fc7-092d4ac99fce</t>
  </si>
  <si>
    <t>6bb0207d-4f4a-352e-bc1a-340278a0a970</t>
  </si>
  <si>
    <t>70694583-c916-3e38-998f-b6d214fcd178</t>
  </si>
  <si>
    <t>ed210bce-d2bf-3888-8a77-61127ead5f72</t>
  </si>
  <si>
    <t>b71385a2-e05a-3e47-8a93-ec9c1fde6aae</t>
  </si>
  <si>
    <t>e55873f1-00a8-38e8-b931-d3e793aaff1d</t>
  </si>
  <si>
    <t>faa57f48-4cf8-36f3-9384-76f2debe72af</t>
  </si>
  <si>
    <t>9d73b4f3-d18c-3db9-a4d2-d2a767c9646f</t>
  </si>
  <si>
    <t>c6ea1cff-791e-3bd6-a066-35fda2bd67f4</t>
  </si>
  <si>
    <t>ddc42420-2db7-3b3a-842d-cbb8e00af3e3</t>
  </si>
  <si>
    <t>ad341eff-074f-359d-b803-4f2462f681d7</t>
  </si>
  <si>
    <t>1ca3e9f4-1a09-3a51-9942-7e4224b949c4</t>
  </si>
  <si>
    <t>63211684-cac0-30dd-a333-04654d2077b3</t>
  </si>
  <si>
    <t>241d8b50-fbb0-39d9-b6a2-959da41be9ad</t>
  </si>
  <si>
    <t>5e37c1cf-27b7-340f-b43a-65076047935d</t>
  </si>
  <si>
    <t>a93d5e8f-8d32-33e5-a198-028cb8c5cc95</t>
  </si>
  <si>
    <t>cf5adbce-4ecb-3c10-807d-8363340b64e7</t>
  </si>
  <si>
    <t>b5952b23-fee4-3eae-adec-88dc935cd884</t>
  </si>
  <si>
    <t>09c45619-6367-3597-8be2-134dd3b4320d</t>
  </si>
  <si>
    <t>2a3cf62d-5195-3fbc-857a-7adcf86c540e</t>
  </si>
  <si>
    <t>24fa7fec-2f5b-3628-8847-6873b00f421e</t>
  </si>
  <si>
    <t>71719c0c-513f-3e69-94ec-7c4133872c41</t>
  </si>
  <si>
    <t>477ed709-332b-37d3-b6cb-4fafba623206</t>
  </si>
  <si>
    <t>da4e58fd-b434-342c-a7fc-f26cc5e82e22</t>
  </si>
  <si>
    <t>5737563d-7999-3e6b-85cc-244d61481a00</t>
  </si>
  <si>
    <t>83b22378-0432-3910-a8fd-985d1c7dce11</t>
  </si>
  <si>
    <t>24fb41a6-c719-37d1-8da6-55c4f1249e32</t>
  </si>
  <si>
    <t>dec3f5e3-aa5d-3bd8-bcbb-c64c76def725</t>
  </si>
  <si>
    <t>dbac4318-b434-3ff1-85ea-3109cd0e5b92</t>
  </si>
  <si>
    <t>0cfd8b67-af9c-3488-b8c8-c9a877662fea</t>
  </si>
  <si>
    <t>2569539d-a2f8-3bab-a031-558fa41324a0</t>
  </si>
  <si>
    <t>b019728b-4190-34c2-9661-bc9eca002330</t>
  </si>
  <si>
    <t>c4ae445e-ecd9-3f7f-92d7-1c177a33276c</t>
  </si>
  <si>
    <t>b13fc0cb-193b-3e5a-bbfc-a80d33a3fd0b</t>
  </si>
  <si>
    <t>ba8d5874-790d-346e-9085-4b5c2bda973c</t>
  </si>
  <si>
    <t>fd754700-571a-382a-8339-761b95d7a580</t>
  </si>
  <si>
    <t>a29741af-25e7-3c1f-8f7d-4fab933a0681</t>
  </si>
  <si>
    <t>f3ac4393-0546-36c7-a5a8-e19a8180093c</t>
  </si>
  <si>
    <t>1b34ea9b-e933-3225-b03c-3a7bf05f239b</t>
  </si>
  <si>
    <t>17925efe-0262-3e2a-a3fc-6232d1773829</t>
  </si>
  <si>
    <t>50c3b4b3-597f-3845-9260-a15ca09c6f0e</t>
  </si>
  <si>
    <t>5570f433-d7c4-3569-9154-3c34617f8362</t>
  </si>
  <si>
    <t>97a868c4-e16b-30b5-bd5f-897c2dd6b2a3</t>
  </si>
  <si>
    <t>4ccb8cd2-0728-3ef9-bf38-aff0703447ef</t>
  </si>
  <si>
    <t>6fa19f4d-5da7-3476-af10-e3fdaf4af6af</t>
  </si>
  <si>
    <t>d4944d1f-840a-3422-a5cb-2746ccca34a0</t>
  </si>
  <si>
    <t>4e7ee9eb-abe7-3c49-b796-27f90f0fa272</t>
  </si>
  <si>
    <t>e55b703a-8b2d-37d0-87f7-d99a1e41243f</t>
  </si>
  <si>
    <t>9351a4ad-b401-34a5-8834-c95a68b340ed</t>
  </si>
  <si>
    <t>64fbcc58-08e5-3d20-89f2-62accb7ac20d</t>
  </si>
  <si>
    <t>e266f102-110a-3759-b9f6-d17694a33137</t>
  </si>
  <si>
    <t>a3829e7e-7377-3337-b462-41aacc3c5bf8</t>
  </si>
  <si>
    <t>2275b488-5d57-36dc-bd77-261b81327ce8</t>
  </si>
  <si>
    <t>30084ee7-aebc-314f-9b94-eabe5c4d7df4</t>
  </si>
  <si>
    <t>58def831-b4e5-3fa2-9ef0-99292898a945</t>
  </si>
  <si>
    <t>4c2fe563-48f4-362c-800a-cb5b02c31ab9</t>
  </si>
  <si>
    <t>f3c8524c-252e-3ad6-954c-12ddefc91983</t>
  </si>
  <si>
    <t>3bf7db02-1454-30bd-ad57-130d4f34f206</t>
  </si>
  <si>
    <t>cc744650-e6a5-3b79-a212-a48015961d69</t>
  </si>
  <si>
    <t>39e3f8e7-a759-3321-aaca-e4bb97e7865f</t>
  </si>
  <si>
    <t>120380d3-5575-351f-af1f-42fd3253ac7b</t>
  </si>
  <si>
    <t>7beb0867-e6fd-3c14-9691-a561aa3d068c</t>
  </si>
  <si>
    <t>bd703f0f-02a5-3130-a546-1dfdff44ea7c</t>
  </si>
  <si>
    <t>3caf055f-f624-3b2b-8dc2-f08ecd367cd1</t>
  </si>
  <si>
    <t>c8c10a2f-d0aa-38c8-ab83-c05947ea2f32</t>
  </si>
  <si>
    <t>2d4943f5-1ddc-3a0f-bbbc-44a59afcaf61</t>
  </si>
  <si>
    <t>bdaa2766-db75-390e-abfc-8d53650bafc1</t>
  </si>
  <si>
    <t>abb79f7a-0345-361f-a95c-05ae4d7b05e0</t>
  </si>
  <si>
    <t>36e2b353-79b5-3cd1-8456-a50e0b0db98d</t>
  </si>
  <si>
    <t>8425b3b3-de4b-3b65-b19d-e410bfc2736a</t>
  </si>
  <si>
    <t>3a176710-095d-3b97-951c-2877917c934b</t>
  </si>
  <si>
    <t>403928bd-5a7d-36e4-a075-d7eca9f6f301</t>
  </si>
  <si>
    <t>d8b460c5-e953-3695-a2b9-312915025dfe</t>
  </si>
  <si>
    <t>74be3c71-cfd9-37d7-8047-04f9f339968a</t>
  </si>
  <si>
    <t>bd0728db-127e-3bb2-899b-21e72d3ad111</t>
  </si>
  <si>
    <t>cc3dcb35-596d-3b35-b8ad-707a5ee46132</t>
  </si>
  <si>
    <t>9db67964-0409-3857-a1d3-8a87310e3507</t>
  </si>
  <si>
    <t>8b83b183-e218-3f59-a70c-dbca0bd55529</t>
  </si>
  <si>
    <t>6a388b28-9426-3817-808c-a4601fc0f20f</t>
  </si>
  <si>
    <t>6fe52c95-abee-393c-9ab2-a125aded263a</t>
  </si>
  <si>
    <t>303bc2a2-fff6-3c79-aec8-021bf1631d02</t>
  </si>
  <si>
    <t>414f5705-7baf-3262-b1d8-ab6d8f8f566e</t>
  </si>
  <si>
    <t>3fbf4e12-194f-3364-a8fa-6a1292a1692b</t>
  </si>
  <si>
    <t>b8176fde-775f-34e6-a6c7-a24333022860</t>
  </si>
  <si>
    <t>97c152cf-2d87-3e3e-aa4e-9a5ef030b664</t>
  </si>
  <si>
    <t>615cefa1-146e-339f-8c89-298bfa712712</t>
  </si>
  <si>
    <t>7a32fccb-af6f-39f3-8d50-90a06d46e606</t>
  </si>
  <si>
    <t>f2d65ff3-881b-3875-b94a-1a5ffb5052ee</t>
  </si>
  <si>
    <t>6c7da324-7ad3-3d73-9a90-dde0db361b21</t>
  </si>
  <si>
    <t>2b89d002-4ab4-34dc-9dae-07956e5b4737</t>
  </si>
  <si>
    <t>2b5ada78-08eb-3e8e-81ec-0c6346ba4a8c</t>
  </si>
  <si>
    <t>a808b65e-6103-3a68-afa0-bb3a24380127</t>
  </si>
  <si>
    <t>838af8d8-d55e-3bc8-9fb6-34ff6180c2a3</t>
  </si>
  <si>
    <t>e28d5820-7e9c-3987-987e-0325e861934a</t>
  </si>
  <si>
    <t>a208b02d-54c0-3753-a28b-8dd555adc632</t>
  </si>
  <si>
    <t>1e8b77e6-62cf-3174-86e9-d4b56b5a45c3</t>
  </si>
  <si>
    <t>a352e01a-57b7-311c-88d0-10d588c721c8</t>
  </si>
  <si>
    <t>7dadfe39-04ae-32e1-8bb7-3255d34e950b</t>
  </si>
  <si>
    <t>233fece7-11de-3d23-9fdf-1fd5ca1f0c30</t>
  </si>
  <si>
    <t>ade2c2b6-4484-39f0-a830-a060dea5d996</t>
  </si>
  <si>
    <t>dbd10861-840e-3675-b1ae-c82eee61dbf1</t>
  </si>
  <si>
    <t>b4d72b05-76b2-32b9-a94f-7aa22ec5445f</t>
  </si>
  <si>
    <t>ac15a9fe-4568-349b-89be-a15d4e33f45e</t>
  </si>
  <si>
    <t>b190801c-22fb-3bd7-9342-619e64adabea</t>
  </si>
  <si>
    <t>b0a7afb1-ff5f-3db4-bb6c-f30c1f9760b4</t>
  </si>
  <si>
    <t>3b36e9f0-28da-34ef-80cc-9961b1e16172</t>
  </si>
  <si>
    <t>a7c9a14a-349b-3a31-a917-5cf98cd5f671</t>
  </si>
  <si>
    <t>8509f9a8-607f-39b7-9c26-f24579c00822</t>
  </si>
  <si>
    <t>ad8b940d-b903-3974-9017-6bd87b0ea0f5</t>
  </si>
  <si>
    <t>0bb971fc-702c-37f4-b8ac-e83c0bd0fa67</t>
  </si>
  <si>
    <t>f8381754-b0a3-3e3f-b414-407ceb05cb94</t>
  </si>
  <si>
    <t>825cc60c-3a16-35d3-a620-d30f64daccd0</t>
  </si>
  <si>
    <t>6d2e20ca-6f94-301c-a71a-7086f6092f16</t>
  </si>
  <si>
    <t>9f332bff-9a8d-32f9-b5a1-07e2060e9306</t>
  </si>
  <si>
    <t>3369107f-c84d-3dd0-a4f7-ae132e36dacf</t>
  </si>
  <si>
    <t>af383dd6-26b8-3d38-a830-5ca158236e95</t>
  </si>
  <si>
    <t>057a18ec-6e8a-39a1-8a5f-e3433f5319af</t>
  </si>
  <si>
    <t>d2c30a47-148a-3fd1-88f6-f9a9ad90154e</t>
  </si>
  <si>
    <t>bd22671e-b85c-3836-8638-107fe453a27e</t>
  </si>
  <si>
    <t>6462883a-2855-3449-a092-9c3a3d355888</t>
  </si>
  <si>
    <t>b9016e2f-67f0-3608-8df1-561fb55433b0</t>
  </si>
  <si>
    <t>3c538026-4c42-332c-b6b1-567e66eaad9d</t>
  </si>
  <si>
    <t>1c295879-b422-3743-868d-fe0b44c21184</t>
  </si>
  <si>
    <t>06e31e71-8aee-3f84-a324-f373fc2e96af</t>
  </si>
  <si>
    <t>f0dd2d32-3900-3262-b90d-e22f99fb2acf</t>
  </si>
  <si>
    <t>e0e9e92e-85f2-325d-894c-1a02f17c72c7</t>
  </si>
  <si>
    <t>782471b2-c860-3d86-8b82-88a178760ec6</t>
  </si>
  <si>
    <t>07c38edb-9603-3836-bd7b-fb3dc38612e2</t>
  </si>
  <si>
    <t>13c340d3-148b-354c-b32e-3ccaa7393899</t>
  </si>
  <si>
    <t>f0a74c1d-6d61-32fc-946a-eee70f83afb0</t>
  </si>
  <si>
    <t>b0302154-a373-384a-9d27-8503e2d33bd5</t>
  </si>
  <si>
    <t>3587a548-18a9-3f09-acf4-213ec04b2128</t>
  </si>
  <si>
    <t>d01736f4-7546-3049-a8d0-d1d9e19d08a0</t>
  </si>
  <si>
    <t>eac36600-a282-39f2-9451-c0759a33e0c0</t>
  </si>
  <si>
    <t>410acd15-7d8f-3997-ab71-061f73c2dcbf</t>
  </si>
  <si>
    <t>51d9cc4f-01e9-35d3-a363-df66ea292330</t>
  </si>
  <si>
    <t>e44a185e-cda8-35e8-a47f-b20586632bac</t>
  </si>
  <si>
    <t>56bbdc6f-fed2-391b-a47d-f9e4ec9d5c53</t>
  </si>
  <si>
    <t>5a723934-fc89-3a78-93c3-667703fd0bf9</t>
  </si>
  <si>
    <t>22ee47b6-dbe5-3af5-ab95-16a71dc803d6</t>
  </si>
  <si>
    <t>019b10a5-2225-349d-9119-33dfa14f6b13</t>
  </si>
  <si>
    <t>7204541c-ae2d-3bb7-9c10-aa566a2b9533</t>
  </si>
  <si>
    <t>769d57c9-49c3-335b-a78a-f80a6d209c77</t>
  </si>
  <si>
    <t>49313994-609f-3ded-b943-b13515daa858</t>
  </si>
  <si>
    <t>d7658b03-38f5-3c91-81f6-f2c6dd2db52a</t>
  </si>
  <si>
    <t>7012ce69-9487-3080-8670-3d75c8996e02</t>
  </si>
  <si>
    <t>ad8f2929-6651-3786-a501-dac7c07ac12f</t>
  </si>
  <si>
    <t>91cff3ec-e625-3920-be73-34cb0833216a</t>
  </si>
  <si>
    <t>06529e18-52f5-317c-b8db-e65386b77c92</t>
  </si>
  <si>
    <t>a5d0c871-f90e-3b12-bb87-b533eead169e</t>
  </si>
  <si>
    <t>03bace51-7cc9-3347-8737-e64fc299a611</t>
  </si>
  <si>
    <t>b612bad8-207f-3973-85c0-ff934a07bf78</t>
  </si>
  <si>
    <t>e656e658-77c9-3943-999f-ce564bb1fd27</t>
  </si>
  <si>
    <t>ee829280-99d3-383a-9034-aaadb3f4387b</t>
  </si>
  <si>
    <t>b2d807b1-1bb5-3025-9e12-132cef20ef63</t>
  </si>
  <si>
    <t>aae584e0-848c-35b5-aea1-74bc8b9d6902</t>
  </si>
  <si>
    <t>e1b61da6-ee22-3565-b5f3-a785d99995b9</t>
  </si>
  <si>
    <t>613925a0-d166-3f06-ae78-497b8ccec5e6</t>
  </si>
  <si>
    <t>c9825da6-db7f-31c8-83b8-d0753afa2c83</t>
  </si>
  <si>
    <t>b0cb5a48-f3d7-36fc-85e5-328f42421eaa</t>
  </si>
  <si>
    <t>4b4e44f1-75e0-3d18-afb5-d1b999b1efd8</t>
  </si>
  <si>
    <t>c4f94ec5-f6f4-3696-9d9d-d854c8f66b1e</t>
  </si>
  <si>
    <t>b2eb50e7-710d-33c7-b178-2c285b126c60</t>
  </si>
  <si>
    <t>d69d4f29-e6aa-303a-95b2-5781feab1108</t>
  </si>
  <si>
    <t>cd5dbce7-b6f9-3cc8-8b1c-52aefefa4be1</t>
  </si>
  <si>
    <t>e6c834f7-2619-30c8-a474-70471bf65fd3</t>
  </si>
  <si>
    <t>981689c6-61d2-396f-a005-6fcc8e3ee14d</t>
  </si>
  <si>
    <t>094161c4-fa19-399b-84c8-991a4bcc3677</t>
  </si>
  <si>
    <t>0acdc5e1-faf2-3ac5-8a3b-f276cfd29493</t>
  </si>
  <si>
    <t>e3b31edf-1101-391d-a133-d187e7faa464</t>
  </si>
  <si>
    <t>169ba08b-3433-3627-94fd-28fab16771bf</t>
  </si>
  <si>
    <t>8ccfcc11-0ea5-3606-8e09-d39e624f85c1</t>
  </si>
  <si>
    <t>4da31977-8b6b-3bb1-a2c5-f55dd8294aad</t>
  </si>
  <si>
    <t>5552a91d-0ae8-3333-a2de-f9e21786bc97</t>
  </si>
  <si>
    <t>adbcab53-7073-31c0-81bf-bb7c4adf89c8</t>
  </si>
  <si>
    <t>1da82ac3-4cd5-31e0-948a-0b6778cc4a0e</t>
  </si>
  <si>
    <t>587fc7c7-ff1d-3198-bbe9-a16c833e89b5</t>
  </si>
  <si>
    <t>02afeaf3-6ec6-3370-be8c-a4d3eb70925d</t>
  </si>
  <si>
    <t>60d9db17-4ba2-3e12-9563-6eaa2d02ecec</t>
  </si>
  <si>
    <t>45ddb28f-db3b-3808-b213-018546a5aaf8</t>
  </si>
  <si>
    <t>999140ef-6811-3a47-a26b-12b836c60115</t>
  </si>
  <si>
    <t>0a0a3f9a-722e-373f-b2c2-5598cd7bbbb7</t>
  </si>
  <si>
    <t>dddeb85f-fda2-3d41-8927-cc9b59e0330b</t>
  </si>
  <si>
    <t>43b773f1-9d2a-3d9f-9e70-8671bd982363</t>
  </si>
  <si>
    <t>4709b2c4-74ff-3a93-819a-062acf1f6b11</t>
  </si>
  <si>
    <t>664e6c77-e159-3093-83e2-54bbe672062f</t>
  </si>
  <si>
    <t>09fe4791-529c-326c-a10c-df417985c57b</t>
  </si>
  <si>
    <t>63ab28a1-1ec9-363d-9968-e609b971488b</t>
  </si>
  <si>
    <t>3d5e87dc-3c98-3a86-94f3-2008d4b0131f</t>
  </si>
  <si>
    <t>61b55076-f3f7-3856-aec2-b360922b5baf</t>
  </si>
  <si>
    <t>9ecc6749-783f-327c-a9c1-313ae1b94118</t>
  </si>
  <si>
    <t>5b7d694b-fcc9-3a14-bd04-974cb646f289</t>
  </si>
  <si>
    <t>9af13337-724a-3a60-9af5-c5ebed3ed21a</t>
  </si>
  <si>
    <t>1ecea452-0839-3b36-87ed-30aea41b64c6</t>
  </si>
  <si>
    <t>3d67ceb5-e1f4-3723-8667-436c980d9ec3</t>
  </si>
  <si>
    <t>0e37d7b2-d14d-385d-8e48-4494329796eb</t>
  </si>
  <si>
    <t>53ceabb4-c1e8-3ad1-aaa5-5a52b3c46bd5</t>
  </si>
  <si>
    <t>4480bd99-8a79-360e-8fef-b5303f45b50c</t>
  </si>
  <si>
    <t>56551992-4f50-3d16-9b22-7fb1ad2b919a</t>
  </si>
  <si>
    <t>cc0b0d87-6a14-3323-983e-ee2dbf433b22</t>
  </si>
  <si>
    <t>715cc734-1b70-32ed-84bb-7dd890856c86</t>
  </si>
  <si>
    <t>88b9259a-d2cc-30b5-9308-6887235e57e9</t>
  </si>
  <si>
    <t>acdf8d5a-fc99-3afa-beed-af74fb54c934</t>
  </si>
  <si>
    <t>601cb47a-0583-332d-b214-c9446a8c572d</t>
  </si>
  <si>
    <t>440d2720-3268-3191-b0c4-2eb88c13d5f9</t>
  </si>
  <si>
    <t>a2337899-ea2d-38a8-b769-a7bdb33dcf1d</t>
  </si>
  <si>
    <t>bd202509-f998-3941-b8e9-cccb66941106</t>
  </si>
  <si>
    <t>0fffcee4-56a2-3bdc-82f9-f6ca2f78b1b6</t>
  </si>
  <si>
    <t>0615176d-093f-320a-95e3-d3d07f23f9ac</t>
  </si>
  <si>
    <t>e53418d8-b868-3e6b-b243-4572511d405d</t>
  </si>
  <si>
    <t>02cf0a71-d1ca-3a35-9afc-e02e3ff5530a</t>
  </si>
  <si>
    <t>2f1c832a-5f4f-39db-bc2f-8c0edc35ba4c</t>
  </si>
  <si>
    <t>8fbc2a0b-8944-353e-af05-e7f12b5d1e7c</t>
  </si>
  <si>
    <t>9b46ab06-b6f8-3025-ac12-dd43c174fe2b</t>
  </si>
  <si>
    <t>376feb04-0115-34ef-bb7e-0f7aa2fb4c27</t>
  </si>
  <si>
    <t>73534223-1be0-3e07-a6e0-410dd55755f6</t>
  </si>
  <si>
    <t>ea179018-8021-3092-9519-49f24ac986b7</t>
  </si>
  <si>
    <t>5a4d0cf3-2037-3fef-8567-ce57d9c772ef</t>
  </si>
  <si>
    <t>bc522718-5198-3853-bc2b-54bfc003a433</t>
  </si>
  <si>
    <t>8fa774f5-dc59-3848-9776-ad3d5d02d396</t>
  </si>
  <si>
    <t>c1befe3b-4343-35f3-bc04-c4393f35a9fb</t>
  </si>
  <si>
    <t>279ec64e-7f50-399f-a2a1-490b077b2b0d</t>
  </si>
  <si>
    <t>6cb77a03-97f6-3158-80fe-37af6200b389</t>
  </si>
  <si>
    <t>9718b0f1-1eaf-3f20-82d5-a66907f9c9e1</t>
  </si>
  <si>
    <t>a826452d-30a7-347e-bdb1-814efaec4064</t>
  </si>
  <si>
    <t>b635d789-8c80-38b5-b4c4-2decd6194aac</t>
  </si>
  <si>
    <t>e8a0e43e-fff7-3d64-901d-76c34e28cae2</t>
  </si>
  <si>
    <t>50844591-1b60-3cc4-9cc6-395587cbdbdc</t>
  </si>
  <si>
    <t>4a9c16cb-8479-3f86-ace9-f57eecdc3ac2</t>
  </si>
  <si>
    <t>788f2eb5-36be-3a67-9374-dcf03e223f2f</t>
  </si>
  <si>
    <t>a6676596-ca21-3935-9ec8-76986238a26b</t>
  </si>
  <si>
    <t>645681de-57af-3371-8b16-eeb5c57e2e78</t>
  </si>
  <si>
    <t>f7d5af0e-2428-3216-91f6-f95d402b4f1b</t>
  </si>
  <si>
    <t>9ee6f0d1-4f88-39d7-82f4-0d643a1bd1ff</t>
  </si>
  <si>
    <t>2e30dfec-e4a3-3b7c-8bde-7b5b67c898ed</t>
  </si>
  <si>
    <t>923e11f9-393a-399c-9910-e0564e9dffed</t>
  </si>
  <si>
    <t>de0fdf9a-8f8a-37ad-8a05-b49a5a37cbe0</t>
  </si>
  <si>
    <t>2b1e75df-05f5-39f4-b4d2-4115a97fefc0</t>
  </si>
  <si>
    <t>21e17afb-bcd7-38f8-ad6f-4a72dca2b14d</t>
  </si>
  <si>
    <t>2885350b-5a4d-3b29-a559-a637a021ef38</t>
  </si>
  <si>
    <t>a3a5c7ef-cbae-396f-a2fd-4a69b28a532a</t>
  </si>
  <si>
    <t>37d2e561-7cf9-32cd-ac06-5fd48f63ea9b</t>
  </si>
  <si>
    <t>5b6c5264-9a22-348c-8136-2b06bcc437f1</t>
  </si>
  <si>
    <t>b44ad942-84c2-3b20-b0ca-cecea9ed568f</t>
  </si>
  <si>
    <t>d3c7bb2f-94cc-30dc-a154-27c7f1a1a806</t>
  </si>
  <si>
    <t>68c4883c-5815-342e-b2fd-b5f100f3a045</t>
  </si>
  <si>
    <t>1a48632d-e59a-3811-9c42-88df0807524b</t>
  </si>
  <si>
    <t>ce26b44e-3c82-3c83-8742-ef1c51cd778b</t>
  </si>
  <si>
    <t>4978e8bd-0d08-3dc6-b9ed-4d210ac776e0</t>
  </si>
  <si>
    <t>40be1952-0648-3f47-b697-463627792714</t>
  </si>
  <si>
    <t>4b301b3e-5576-347e-b302-d6d2651a972a</t>
  </si>
  <si>
    <t>77c8a5ff-32f0-3db3-a7fe-48238f5911af</t>
  </si>
  <si>
    <t>0be0bbd3-8b2d-3aca-ac2e-0de5da79865c</t>
  </si>
  <si>
    <t>fee5754e-d026-345d-aaa1-8da7ce4ed086</t>
  </si>
  <si>
    <t>8af48137-fc9d-3b60-ac17-b313c9740810</t>
  </si>
  <si>
    <t>77cbd4b0-9886-3879-ba70-3ff22fe29ea2</t>
  </si>
  <si>
    <t>2648a6ba-a5be-3e84-83f5-ee4e3ddd232d</t>
  </si>
  <si>
    <t>ae99dd4a-67ed-3563-beab-107596838a17</t>
  </si>
  <si>
    <t>32a77969-25c8-373d-b384-37c979077ea4</t>
  </si>
  <si>
    <t>5e38d34e-1b8a-337c-9590-58bd0c30732d</t>
  </si>
  <si>
    <t>a8c1511a-c1c3-386f-bf14-8da1b71fbfd4</t>
  </si>
  <si>
    <t>31011adc-a4d8-35fb-9e91-9fccb6e04787</t>
  </si>
  <si>
    <t>06b42b8d-0d8e-3580-af60-65608eda0277</t>
  </si>
  <si>
    <t>71546df4-b0cd-30b8-898c-dc1a5c081d1e</t>
  </si>
  <si>
    <t>620c8791-d9b0-38c0-bf55-f088ecbee9aa</t>
  </si>
  <si>
    <t>64343c7b-b591-3aa4-85ef-441e3051ea7d</t>
  </si>
  <si>
    <t>119f399b-e93b-3606-a6b3-701e1a1fc7f2</t>
  </si>
  <si>
    <t>27e6bbb4-937e-31eb-b4de-80a04a612167</t>
  </si>
  <si>
    <t>172b663d-22d8-3e21-bc7c-f824bc360217</t>
  </si>
  <si>
    <t>ad4a7757-4787-3482-a1ea-4b9707d8820b</t>
  </si>
  <si>
    <t>a2a54d14-ec2c-30ec-99c2-a3aad654376d</t>
  </si>
  <si>
    <t>f8cf09cd-e957-3b06-a591-8d0936a01731</t>
  </si>
  <si>
    <t>43f66855-0d0c-3770-8ee4-843662fdece7</t>
  </si>
  <si>
    <t>37c3a766-8fae-3fcd-a0cc-bb40db714310</t>
  </si>
  <si>
    <t>d427f9a8-914f-30bc-9991-3a280f2e65f3</t>
  </si>
  <si>
    <t>9744b70d-3faf-38a0-8cb4-92347c48dd77</t>
  </si>
  <si>
    <t>7053fc7e-c940-3677-8470-98bc78987148</t>
  </si>
  <si>
    <t>3b3ba109-f8fd-33d2-85cc-c35c6c629e8a</t>
  </si>
  <si>
    <t>edf68c25-0b29-310d-aa49-83c9d98fc1b6</t>
  </si>
  <si>
    <t>89e15b01-73c9-3a9f-8d4c-c6f6bc70a18c</t>
  </si>
  <si>
    <t>80f27b79-380c-3327-8dbf-63bfb8dbe704</t>
  </si>
  <si>
    <t>c2643330-f8fb-3119-88bb-ce4da02631fe</t>
  </si>
  <si>
    <t>215c743a-1811-34c4-994f-f2e0faedaf85</t>
  </si>
  <si>
    <t>eef56696-9740-3709-b0d6-1fa0ca52b961</t>
  </si>
  <si>
    <t>0813e65f-096f-3ec4-b3be-9418e6189abd</t>
  </si>
  <si>
    <t>d837a943-9c01-3c1a-b284-0ff239883a7e</t>
  </si>
  <si>
    <t>b64f5919-48ad-33cc-b833-8e0f936a4945</t>
  </si>
  <si>
    <t>08bb0b48-9031-3769-98a3-76741ab94bc5</t>
  </si>
  <si>
    <t>048630bd-835f-3599-b199-6ab273b278d3</t>
  </si>
  <si>
    <t>b815c400-be41-3252-bdf4-2f6f574f0398</t>
  </si>
  <si>
    <t>7f36a175-51fa-3ec0-b49f-a253e7e1fed7</t>
  </si>
  <si>
    <t>1c9e8e3a-6d1a-35bb-9295-efaad6ce3a57</t>
  </si>
  <si>
    <t>a8bda532-eb99-32b6-a244-ec62792e031b</t>
  </si>
  <si>
    <t>e329bea1-3a2b-30f3-9641-2a6a4bb82a5e</t>
  </si>
  <si>
    <t>63c2083d-0fac-352d-9524-fd4a389702bf</t>
  </si>
  <si>
    <t>2a2192f1-295f-3af5-9fbb-0c6ed5bd9471</t>
  </si>
  <si>
    <t>ddac012b-6005-3c0e-b4b9-d81993f5273a</t>
  </si>
  <si>
    <t>f1c30f87-94cf-3fa1-a845-a1d0802c592a</t>
  </si>
  <si>
    <t>8248b160-2b7f-3850-9d4e-62e71fbcd62f</t>
  </si>
  <si>
    <t>220a36e5-c7a1-338d-a7c9-f155ef6a74a8</t>
  </si>
  <si>
    <t>ad84f55f-8af4-3959-965f-32deb3e268b6</t>
  </si>
  <si>
    <t>6d457a9f-f396-3ee2-8c46-d7ba977410f8</t>
  </si>
  <si>
    <t>af3ff630-31cd-331b-9507-a5939ac233c5</t>
  </si>
  <si>
    <t>5b36c989-ac15-3e79-8a09-4460e23da4c0</t>
  </si>
  <si>
    <t>70a97798-0cfc-3aef-a167-a9feee16b3d3</t>
  </si>
  <si>
    <t>116d1e9a-3fe7-3437-98b0-bb4ae9619c26</t>
  </si>
  <si>
    <t>2c2c6867-ca7d-32ac-b312-6f46efdfdc11</t>
  </si>
  <si>
    <t>f9a025bb-c9e6-30b7-a763-46f4cb35e885</t>
  </si>
  <si>
    <t>6439378e-47a8-3087-8e84-104d16dd4560</t>
  </si>
  <si>
    <t>14eb2a9e-5814-3777-8dc4-014d496f50b2</t>
  </si>
  <si>
    <t>97efe17a-6311-3b7e-8ad6-1f4ee3c6ce9f</t>
  </si>
  <si>
    <t>d4e80803-933d-39d7-9cae-cd804e283647</t>
  </si>
  <si>
    <t>a0fd1f1c-c543-31eb-ab41-24ac30396d01</t>
  </si>
  <si>
    <t>0bd84182-221d-376b-abf2-6c35c1c0597f</t>
  </si>
  <si>
    <t>11a9dfd2-de9a-33e8-9a42-7dcbb93d222b</t>
  </si>
  <si>
    <t>6f221861-3176-3ba8-b5af-eead4bf62737</t>
  </si>
  <si>
    <t>04232d74-5c8d-3937-ab1d-a9eec1bd1c00</t>
  </si>
  <si>
    <t>7b67f954-ae24-3509-a434-2ceb93397a6d</t>
  </si>
  <si>
    <t>9231202b-b442-3283-b205-189e1af14aaa</t>
  </si>
  <si>
    <t>87a7c58c-f932-3233-b577-4cc9edf044f0</t>
  </si>
  <si>
    <t>0f4218c7-81a6-357f-ac9e-2a31d6ea3d4d</t>
  </si>
  <si>
    <t>9957bb45-7961-3c3f-bf12-f82f94dce7b8</t>
  </si>
  <si>
    <t>a5e13e48-e3e9-3760-8c84-4b2907cb83e1</t>
  </si>
  <si>
    <t>aa902451-e445-3b5e-9578-705674b88ddd</t>
  </si>
  <si>
    <t>ccd0e5ec-597b-316d-93a6-b89a21807a41</t>
  </si>
  <si>
    <t>f826ee1a-75b7-3c69-8ad4-68ea978eaf39</t>
  </si>
  <si>
    <t>cf314803-d276-364b-9a7d-ff128a643598</t>
  </si>
  <si>
    <t>089bf3b9-8f4e-3207-8cda-e9ee8747b670</t>
  </si>
  <si>
    <t>133c03c2-3350-318f-8465-10e1fdea21d2</t>
  </si>
  <si>
    <t>56540323-d37c-3493-bb58-8c9be81c84f4</t>
  </si>
  <si>
    <t>97b176f5-3db5-3bc0-9bf3-1aa9a6a67d5c</t>
  </si>
  <si>
    <t>4214b719-1ea4-3ef1-8659-ad4cc526929c</t>
  </si>
  <si>
    <t>ec305c06-cd60-3769-9e85-455e372cd601</t>
  </si>
  <si>
    <t>ded0dc9d-61a4-3be9-bd02-34b2a6246bff</t>
  </si>
  <si>
    <t>7249f0c4-7804-303a-a6ce-13f6cb10c96e</t>
  </si>
  <si>
    <t>fd1c2fa5-3819-331a-83a5-cc8b7b3a0b6c</t>
  </si>
  <si>
    <t>07cbca1c-02fb-347c-b770-b7fceeb83940</t>
  </si>
  <si>
    <t>805af792-a515-3def-becf-7906cdf97c3a</t>
  </si>
  <si>
    <t>9a5d0c5e-0e02-31b3-afbd-37c01db4ddac</t>
  </si>
  <si>
    <t>dee46594-8604-32bf-a19f-155e1b534617</t>
  </si>
  <si>
    <t>5e8e0662-6b31-337f-bf9d-45e705171edb</t>
  </si>
  <si>
    <t>5d4a8a57-beec-378e-a01d-5d58a97f05f1</t>
  </si>
  <si>
    <t>074c19d5-7e80-3821-bd11-5ea310b7e37d</t>
  </si>
  <si>
    <t>adb6f6a4-c777-3081-88f4-3fa91758641a</t>
  </si>
  <si>
    <t>bd434a90-08a1-34d5-b93c-ff040f0586a6</t>
  </si>
  <si>
    <t>d397271b-df27-3010-aadf-04bd1b151300</t>
  </si>
  <si>
    <t>28438bc6-aaea-337a-9b2a-c371a33f2d5e</t>
  </si>
  <si>
    <t>f2b0b234-bb99-3f09-a481-f20599437f31</t>
  </si>
  <si>
    <t>39725c4f-41d4-3810-a0e7-68647bd9c225</t>
  </si>
  <si>
    <t>15f75b14-2c0c-3fce-8c3c-7f941cac4373</t>
  </si>
  <si>
    <t>9b9f667a-719d-37e3-b20b-eb78da7e2df4</t>
  </si>
  <si>
    <t>ed1b0e8f-3cd4-3805-819d-1e20ce7bf30b</t>
  </si>
  <si>
    <t>b9c37824-5a73-394b-a5fd-f947ad923c1f</t>
  </si>
  <si>
    <t>84392210-de23-3385-9b26-d0fc3837139a</t>
  </si>
  <si>
    <t>ccdf06e9-f562-3ce9-8c86-46c26cf54aa8</t>
  </si>
  <si>
    <t>39d53808-b69d-3365-945b-8b7fdd8e6d94</t>
  </si>
  <si>
    <t>bbedd1ae-315a-37d7-b4d2-2c6bc5a0d4b8</t>
  </si>
  <si>
    <t>bd4cbf9d-a6b2-3c4b-88c3-ca758b54d05c</t>
  </si>
  <si>
    <t>f2437c91-fbc3-34be-9290-2631baeaf884</t>
  </si>
  <si>
    <t>e40b6926-6536-3010-8f5f-5b1c1b6e2888</t>
  </si>
  <si>
    <t>488e5b80-4af6-3be9-b7f3-f7aba23fea3e</t>
  </si>
  <si>
    <t>2feb3ae1-855c-31dd-8d9b-69c7a5e4ddfd</t>
  </si>
  <si>
    <t>f6adf06f-fca0-3eb5-9236-8bc055c54aaa</t>
  </si>
  <si>
    <t>d8b8b0ea-712e-33c5-8c93-8be942a43f78</t>
  </si>
  <si>
    <t>0178339b-8e6f-37b7-8cd2-a968581b88ba</t>
  </si>
  <si>
    <t>e77a502d-03d8-3981-9985-6a41bf088622</t>
  </si>
  <si>
    <t>fc729dfd-91a0-3bb9-a7bc-59b878aac920</t>
  </si>
  <si>
    <t>00f0ac6a-7a65-3275-9927-d2259e4f0f88</t>
  </si>
  <si>
    <t>cb0520fe-215d-393a-9fdd-0e50166af6dd</t>
  </si>
  <si>
    <t>a9451577-cc3b-32d1-9b54-d40ee4a433d1</t>
  </si>
  <si>
    <t>58153e3e-d48c-3bd3-816b-387994905783</t>
  </si>
  <si>
    <t>cabad5bc-6376-3db2-bc92-776cf6713cda</t>
  </si>
  <si>
    <t>4060bd28-70a8-36b8-bb4d-09bb79bc5cbe</t>
  </si>
  <si>
    <t>3dccc7bd-d0f0-3867-9d62-13438c2d29be</t>
  </si>
  <si>
    <t>c9e96bc4-472a-3423-8e24-c2741344a730</t>
  </si>
  <si>
    <t>083346eb-d1b8-37ad-a41a-e635021701da</t>
  </si>
  <si>
    <t>95aebd73-7721-3267-9ee0-9eb190f9be97</t>
  </si>
  <si>
    <t>f85e016d-2c13-3af9-a016-a8b1df54dfba</t>
  </si>
  <si>
    <t>6009c126-6be1-34c4-ab2d-3c2a6380c3bc</t>
  </si>
  <si>
    <t>3ee87d13-0b14-3e9b-bb9c-b8dc67471849</t>
  </si>
  <si>
    <t>326f1a28-5073-3c0c-9199-358e4289b01f</t>
  </si>
  <si>
    <t>f5605d2d-264d-3145-8fc8-59cbc6e4b550</t>
  </si>
  <si>
    <t>f323e353-acac-3c57-bfcc-38fb3a375ad6</t>
  </si>
  <si>
    <t>cfa9ddf0-9229-3daf-99e7-fba6cde04036</t>
  </si>
  <si>
    <t>01cee66b-b682-3c40-82d7-f17a879a3760</t>
  </si>
  <si>
    <t>d6a637c2-af15-301a-a7ea-910ecf40fbff</t>
  </si>
  <si>
    <t>da4b8077-475e-3e8c-a2a7-960bf5dc957b</t>
  </si>
  <si>
    <t>74710781-6c33-3cb0-9172-c5e72618a140</t>
  </si>
  <si>
    <t>425cb0b2-64f7-3cb8-b73d-8a7f70a370a8</t>
  </si>
  <si>
    <t>744fde56-3532-35a2-85c3-ec6d6a9bb96c</t>
  </si>
  <si>
    <t>3e60b648-9d45-3b98-beb8-a443f2065ef3</t>
  </si>
  <si>
    <t>f4dbd006-2760-35bc-a19a-593918dfcd0b</t>
  </si>
  <si>
    <t>e280e5c8-9457-3ccc-91e2-4b8d4fec0998</t>
  </si>
  <si>
    <t>51583fbe-8acb-3644-9e39-db455e971c19</t>
  </si>
  <si>
    <t>8495b903-e368-3c4c-aaa0-f7b9f11572ed</t>
  </si>
  <si>
    <t>83c6dd81-25fe-3802-8add-4eae78b0fca0</t>
  </si>
  <si>
    <t>665a927c-8dc0-38b9-bdbc-075c53c5cf45</t>
  </si>
  <si>
    <t>2e285c54-7050-3e1f-8f2a-ed4269e01456</t>
  </si>
  <si>
    <t>cda2d86a-4ca6-3703-bec8-a491f7446fbf</t>
  </si>
  <si>
    <t>dc45550a-f9f9-3e17-a8cc-8e5b39f83a26</t>
  </si>
  <si>
    <t>cfbdd399-5fab-3ae8-9b16-f006ff11e6cc</t>
  </si>
  <si>
    <t>3c30b2f0-1278-38e5-89b5-4e2a6c5310b2</t>
  </si>
  <si>
    <t>47bbbacb-e920-3463-8515-b4411d88d49c</t>
  </si>
  <si>
    <t>5f5f2749-beba-3712-bec7-ad26bf8658ea</t>
  </si>
  <si>
    <t>1388c057-3bc9-318b-ae08-6400259c91ad</t>
  </si>
  <si>
    <t>f5ed6371-774b-33b8-98e8-6f38cf1cbc27</t>
  </si>
  <si>
    <t>bad8dd0e-d32e-3abe-b8ff-05ea59bb38ce</t>
  </si>
  <si>
    <t>91dba847-8207-3135-9422-5da79f0c4004</t>
  </si>
  <si>
    <t>09928162-bc8d-3aba-8f27-8f53d88eb1dd</t>
  </si>
  <si>
    <t>60263a10-7a27-3e42-811f-dd9708e34f30</t>
  </si>
  <si>
    <t>d92806b6-f339-3588-9a11-0778932ff4db</t>
  </si>
  <si>
    <t>040ce3be-c203-3127-a296-be17fe03b5e2</t>
  </si>
  <si>
    <t>6fca5e28-2329-3da1-8817-f809a211aa29</t>
  </si>
  <si>
    <t>104343d2-06dc-3150-b526-6fa20b82c85c</t>
  </si>
  <si>
    <t>0c662de8-51b0-3441-a071-ff8d76e4385d</t>
  </si>
  <si>
    <t>b3204f16-8e11-33b8-9a58-6247e18811d1</t>
  </si>
  <si>
    <t>29b21dc5-8458-35be-8903-e136db4bd4a9</t>
  </si>
  <si>
    <t>91113df8-1ef6-35cd-877d-28b107abc9cb</t>
  </si>
  <si>
    <t>c05fd8cc-6125-3ff1-999b-49717c15041b</t>
  </si>
  <si>
    <t>abb29326-b85d-38b7-a635-312111fce133</t>
  </si>
  <si>
    <t>57f59515-746f-33af-bd6a-bf83d3a3f841</t>
  </si>
  <si>
    <t>96b3dde3-8eb9-37a0-b424-588b549f57ef</t>
  </si>
  <si>
    <t>14fb64b7-75c5-33c2-b9d9-475211885cfc</t>
  </si>
  <si>
    <t>5bf20dd6-2fb7-378d-881f-34ad1d9329d5</t>
  </si>
  <si>
    <t>44054c1c-8923-3540-8c9e-ef36bfe6e7a6</t>
  </si>
  <si>
    <t>DESMETRYNE</t>
  </si>
  <si>
    <t>8d827bcd-f2bb-3631-aff7-46cf921b96f7</t>
  </si>
  <si>
    <t>328a7e7d-d91d-35c7-8248-b6fde590a103</t>
  </si>
  <si>
    <t>4822efc7-91f0-36e3-a949-f18988a839d5</t>
  </si>
  <si>
    <t>2becce04-73d0-3e94-a71c-5588aa366d5b</t>
  </si>
  <si>
    <t>fb88503e-3c45-3f9c-a353-93fdf10f3f1d</t>
  </si>
  <si>
    <t>eefb819a-b442-3740-87fd-0dbf115b826f</t>
  </si>
  <si>
    <t>bfa9f304-ee97-3f0d-8b72-fac0b855031d</t>
  </si>
  <si>
    <t>0f971624-dd6f-3099-9320-2b1a2002ab2d</t>
  </si>
  <si>
    <t>9fa928d0-031b-3aec-a0b8-c16a6c4cfaff</t>
  </si>
  <si>
    <t>79811b06-78ef-35b6-be37-ecd6e5cb54ff</t>
  </si>
  <si>
    <t>a4c729a2-b426-3695-a033-b41ff9324331</t>
  </si>
  <si>
    <t>2febc1af-1b59-310a-b877-0f1abd0c2009</t>
  </si>
  <si>
    <t>fa4c4054-dc66-37ee-be1c-9d9cdf41f6fa</t>
  </si>
  <si>
    <t>a17f3449-aa11-37ca-866c-10132cef8484</t>
  </si>
  <si>
    <t>d5720d43-b58b-31a8-ab9f-7aa54dfe0d52</t>
  </si>
  <si>
    <t>2989a0a2-ce27-3860-927e-5cdcf814922c</t>
  </si>
  <si>
    <t>d442c5f2-182b-30f5-a457-aa63fdce7f25</t>
  </si>
  <si>
    <t>cadebedd-a731-3076-b129-4cfd4a2628a3</t>
  </si>
  <si>
    <t>2b3a09cf-259e-3cb1-8eda-9f271e0fb237</t>
  </si>
  <si>
    <t>2fd82378-5fc5-3436-bbfd-f71b24d0a0e7</t>
  </si>
  <si>
    <t>acca5822-3e7a-3411-acd6-b482a6ecec86</t>
  </si>
  <si>
    <t>6151c811-e9f0-3b97-8966-bf2b438283d4</t>
  </si>
  <si>
    <t>3f0a6835-01c2-3807-a68c-7956c31b2137</t>
  </si>
  <si>
    <t>19c346b3-7e63-3789-8e57-6506cd28b570</t>
  </si>
  <si>
    <t>2e931786-0ef6-33ef-8b5b-f22d2e1ce6c5</t>
  </si>
  <si>
    <t>806b4995-785c-38af-8ab1-8004bfaf441b</t>
  </si>
  <si>
    <t>519c3a6e-21c1-320a-849a-0bf26ceb31b4</t>
  </si>
  <si>
    <t>e3940d4f-1e13-33b2-929e-8037667538d7</t>
  </si>
  <si>
    <t>c7d825c4-2638-31dc-aac2-d6c3a00342e9</t>
  </si>
  <si>
    <t>40e8ce2a-689a-3b4c-83ca-da5592531a45</t>
  </si>
  <si>
    <t>eca632cb-a5ae-3ff5-879d-7220c0d86d3c</t>
  </si>
  <si>
    <t>53e4718a-a73a-3031-9b13-d4b1d897478d</t>
  </si>
  <si>
    <t>18da2130-b3d8-34e3-9f4b-a8c52b250ca5</t>
  </si>
  <si>
    <t>07d5fce1-1d3c-334d-a626-3bb499752b04</t>
  </si>
  <si>
    <t>74691099-edca-3f77-af11-43248cf4467b</t>
  </si>
  <si>
    <t>e875a045-748e-3e8d-81f3-4847ee6c0457</t>
  </si>
  <si>
    <t>02be51e8-f419-313b-b643-c9417da18c73</t>
  </si>
  <si>
    <t>1254b170-15e5-35e0-92e3-db8b9abca404</t>
  </si>
  <si>
    <t>fca00828-1d39-3a96-a9c4-befe2784f952</t>
  </si>
  <si>
    <t>32a0eb7b-6dfd-3b6d-9c8b-c7260a128f37</t>
  </si>
  <si>
    <t>4d00bd7f-d583-319f-a492-aba6c67c9bb8</t>
  </si>
  <si>
    <t>2b25299a-de96-324d-b066-8c90601d2f9f</t>
  </si>
  <si>
    <t>4547c02f-6822-3717-b508-745189739ca2</t>
  </si>
  <si>
    <t>749c61bf-867f-3c3c-9f20-c698554c6d7b</t>
  </si>
  <si>
    <t>05a99a0a-0cae-3307-b51c-50b7c3435938</t>
  </si>
  <si>
    <t>9848b0bd-7828-3754-9981-40f11e79eb74</t>
  </si>
  <si>
    <t>dba6e23a-1054-37c6-9989-236f50e605bf</t>
  </si>
  <si>
    <t>ac7a6c2e-2800-3f79-9a8f-d28dc9feaee1</t>
  </si>
  <si>
    <t>05aad222-9213-324a-a55d-e8ad3e7cac79</t>
  </si>
  <si>
    <t>e5a91f8e-26b2-36aa-a0e6-2918ec04b3bf</t>
  </si>
  <si>
    <t>4d14c4e2-56f8-3ff9-af9d-2b946c1a1580</t>
  </si>
  <si>
    <t>97aae378-1538-3ad7-9ac6-507ee2dce17d</t>
  </si>
  <si>
    <t>58604529-ead5-32a7-a0ea-8ffe7cabd09e</t>
  </si>
  <si>
    <t>47f55c57-0440-3bb6-915e-ff5c0f33d754</t>
  </si>
  <si>
    <t>fcf5e6c6-bb6e-365a-b7fe-cedcb12f7d99</t>
  </si>
  <si>
    <t>1e96f4a8-8b55-33de-b473-738fe612482b</t>
  </si>
  <si>
    <t>7151aae9-3ece-31c8-ac8c-42acb15b20b2</t>
  </si>
  <si>
    <t>cbc3bac3-9e2e-3b2b-a1f1-6d2f3176f52a</t>
  </si>
  <si>
    <t>af40f287-bd00-345e-ba52-b6adc28a3e56</t>
  </si>
  <si>
    <t>6ed92ab8-ead1-39d2-91fd-cd003254c502</t>
  </si>
  <si>
    <t>9444d527-d7f1-32f9-985e-cee64594cec3</t>
  </si>
  <si>
    <t>6ce66959-937b-3eee-a9b4-3ef04b90bf4a</t>
  </si>
  <si>
    <t>cf2746e9-d4dc-3905-911b-774711033d1e</t>
  </si>
  <si>
    <t>35ed2c41-e242-39ab-8184-9d9a1f2bf565</t>
  </si>
  <si>
    <t>7375f72d-4aab-3935-82c3-4e50444f16a1</t>
  </si>
  <si>
    <t>5c450df7-7bec-3694-b456-070b59662d97</t>
  </si>
  <si>
    <t>60e24fa3-fbf3-325c-8c00-5742e7ce792f</t>
  </si>
  <si>
    <t>f6fc46ec-0b55-3276-99a8-ccc27ed39ad9</t>
  </si>
  <si>
    <t>41d042fe-b676-349f-a97a-3aa9117ab364</t>
  </si>
  <si>
    <t>b9c5cc53-d8db-3d8d-bfce-76cdd604387c</t>
  </si>
  <si>
    <t>081d5e1c-c599-33a3-a3a5-816d3da4efc3</t>
  </si>
  <si>
    <t>360a934f-1b75-3f60-9506-f3899a407b68</t>
  </si>
  <si>
    <t>601e23eb-ff84-3b65-83f8-2fa0673e7e29</t>
  </si>
  <si>
    <t>d347e548-1cc0-3369-b952-93864358a7aa</t>
  </si>
  <si>
    <t>d5a0e360-48fe-3ab9-ac7a-b01498330dc7</t>
  </si>
  <si>
    <t>e20d5b52-84ba-38d0-973e-f3a34d5fc0e4</t>
  </si>
  <si>
    <t>7c848dc2-7078-3796-beef-03f6091e6138</t>
  </si>
  <si>
    <t>0d3e9856-7aef-3ace-874d-eb63f68b9e19</t>
  </si>
  <si>
    <t>e43e3e19-843f-3b40-8ae4-434eb8f08381</t>
  </si>
  <si>
    <t>b442df45-a849-30f4-a27e-813bf73c7a0f</t>
  </si>
  <si>
    <t>f378a671-32e5-3230-b279-9be7048cb4d5</t>
  </si>
  <si>
    <t>20fe2962-0dd0-3ec6-a656-7b061cef0c45</t>
  </si>
  <si>
    <t>022659dd-3003-3fe2-8e73-f6b470ab9330</t>
  </si>
  <si>
    <t>c06cade8-7981-31bf-b4a0-a1eec690aeba</t>
  </si>
  <si>
    <t>c7844fbc-ba04-3f73-b55a-0f76b650dff6</t>
  </si>
  <si>
    <t>5818287f-6168-39f3-971d-34a408c7efc4</t>
  </si>
  <si>
    <t>b17b3fd4-1b48-39b3-841c-8bc168ab2e36</t>
  </si>
  <si>
    <t>3eab5919-be92-3f08-89a8-4fd0a2d7c5a8</t>
  </si>
  <si>
    <t>2fe696ae-5e12-3245-9aa3-ae6f3fdc3c44</t>
  </si>
  <si>
    <t>8cc813b5-722d-3667-8503-804fbec3dcbd</t>
  </si>
  <si>
    <t>e49569ae-044d-3429-bed1-f7e1bf690f8c</t>
  </si>
  <si>
    <t>7ad5f0b1-484f-38f6-90f8-aeef5a29f61d</t>
  </si>
  <si>
    <t>86b26ad3-39f7-36ec-9dc2-9b7975e8e215</t>
  </si>
  <si>
    <t>c1062667-41d1-3041-8895-1c4de842e04d</t>
  </si>
  <si>
    <t>08ae6768-565d-34be-8c5c-1af653d08a6e</t>
  </si>
  <si>
    <t>918c5817-0cc7-3750-a69a-d7a67aa5ddec</t>
  </si>
  <si>
    <t>fd158a1a-5425-35af-be80-e0f5fbc278bd</t>
  </si>
  <si>
    <t>a3e4228f-e1ca-30ca-bafd-3a26932e4d3d</t>
  </si>
  <si>
    <t>24cdda2c-5a90-3030-8d3d-b069f3502d31</t>
  </si>
  <si>
    <t>2fd8173e-2bec-39d1-913a-ef9608d8ed8d</t>
  </si>
  <si>
    <t>17cf0ffb-71ec-3374-bc53-57cf9393b2ca</t>
  </si>
  <si>
    <t>c1f695bb-71d6-3a6b-8e21-d60cff40dbbc</t>
  </si>
  <si>
    <t>460f767c-fc7f-3f25-b10d-1d6e9fa65466</t>
  </si>
  <si>
    <t>005812bf-8fe7-325e-99cc-65f17034cbff</t>
  </si>
  <si>
    <t>f59d05d3-ca5d-332d-9b39-b324ff8ba52b</t>
  </si>
  <si>
    <t>fd8dba21-7609-37bd-bc7d-f8a0ec45806b</t>
  </si>
  <si>
    <t>2e3f49ce-7d9d-3ec0-a772-9f9fbb67ee33</t>
  </si>
  <si>
    <t>eabb5247-b7b3-3f86-b251-a9889d7417a6</t>
  </si>
  <si>
    <t>270f2ffa-2454-3fac-b626-618ab5ef8f3d</t>
  </si>
  <si>
    <t>19d2f46b-1860-3d0e-980e-8fc81daae57d</t>
  </si>
  <si>
    <t>530bc30f-8153-3e06-90c6-4807f8030e86</t>
  </si>
  <si>
    <t>57f6dd85-aee4-396a-bb18-0de7e3271247</t>
  </si>
  <si>
    <t>67654ea7-fce6-3ffb-8e25-7cb1f73c66dc</t>
  </si>
  <si>
    <t>29655e30-f79e-3970-afb6-1c06ca711ff0</t>
  </si>
  <si>
    <t>710b4162-46ae-3fc0-8af2-347747e42840</t>
  </si>
  <si>
    <t>8bb680be-4edc-3888-99ad-f00cb49e1ab1</t>
  </si>
  <si>
    <t>dd1a99ea-df09-3d9b-8075-84978c056ac3</t>
  </si>
  <si>
    <t>7463ffdc-f317-3dcf-9a98-b07c0d936c06</t>
  </si>
  <si>
    <t>55237a3c-cedc-30d0-a7d8-467ff184a94b</t>
  </si>
  <si>
    <t>3d9cbcda-c22b-3345-afe5-9fa5d8b486b6</t>
  </si>
  <si>
    <t>97c04f9a-4525-3de8-b261-87f93bafc8fa</t>
  </si>
  <si>
    <t>b57ae5d5-bacd-3137-93b5-9e492b9e12d9</t>
  </si>
  <si>
    <t>d0e1176e-8342-38f4-ab0c-03a212af8795</t>
  </si>
  <si>
    <t>e51e3c74-cd31-3ef0-a69e-ee5cea5e5141</t>
  </si>
  <si>
    <t>0552fb6a-847d-30e2-85d0-4856454c960d</t>
  </si>
  <si>
    <t>9804b4d5-7229-3729-900b-fd0c23d7d197</t>
  </si>
  <si>
    <t>23773447-0fa7-3c77-a9ca-30d5a47df13d</t>
  </si>
  <si>
    <t>5bd575b3-39ec-3ce0-8572-745a7fd98450</t>
  </si>
  <si>
    <t>b236211e-27ec-3c50-ade5-216d1f87d7bd</t>
  </si>
  <si>
    <t>cb29a03b-0c16-3d06-a95c-34a610dc50b4</t>
  </si>
  <si>
    <t>360b5fad-791d-3368-83a1-1227419d844c</t>
  </si>
  <si>
    <t>eb15bcec-c5da-3a56-8541-f562b9c61079</t>
  </si>
  <si>
    <t>deadf9c6-b843-31ef-a4e4-0a91f4f2643f</t>
  </si>
  <si>
    <t>68d8de08-c2b9-37fa-876a-906da305b8d1</t>
  </si>
  <si>
    <t>76f235ac-199a-3105-9a19-7106998bf573</t>
  </si>
  <si>
    <t>32581df9-b244-38a9-ac7b-7494f094938f</t>
  </si>
  <si>
    <t>19029b76-4544-399a-92ce-1d3826b85eba</t>
  </si>
  <si>
    <t>69363cc7-77b2-3371-9fc5-64914436605d</t>
  </si>
  <si>
    <t>e24746ca-f0fe-30c5-a63a-ef7e1870b5b0</t>
  </si>
  <si>
    <t>3deba96b-372c-356f-840a-d288ed8e91e2</t>
  </si>
  <si>
    <t>8b46b231-0e1f-3478-8d0e-a011613eb2a4</t>
  </si>
  <si>
    <t>7293c031-258a-39a4-920d-b131d6d08cba</t>
  </si>
  <si>
    <t>22b0c43c-f3b5-3eca-92d0-2b7065d910bc</t>
  </si>
  <si>
    <t>c1f6e6a3-92db-3661-a284-257ec4a7d8c0</t>
  </si>
  <si>
    <t>949c112e-9e5c-3e70-85ac-75fe3cb35852</t>
  </si>
  <si>
    <t>47e6f0e0-5ef0-3f63-9e17-d5e8108f722c</t>
  </si>
  <si>
    <t>a1e2e508-4b95-3d9d-a724-dfb8a649182e</t>
  </si>
  <si>
    <t>1c3ad2fd-1ca6-3c5b-a6f0-bc037109d3d6</t>
  </si>
  <si>
    <t>e67c5981-bc9c-3259-8af7-b8f042dc0783</t>
  </si>
  <si>
    <t>8373c711-4601-3b1c-abf5-22e29479abc8</t>
  </si>
  <si>
    <t>55017324-6c7e-3ec6-a307-5c05ce221291</t>
  </si>
  <si>
    <t>e65618ed-8ec8-3b17-98ae-b0cb24a2c14f</t>
  </si>
  <si>
    <t>28edfcbb-2c06-3529-855f-ca921b7b0b21</t>
  </si>
  <si>
    <t>c4bf7d5c-160f-329c-b479-2d98e15fc963</t>
  </si>
  <si>
    <t>ab5b0c91-fdae-330c-92de-473d5b7679d8</t>
  </si>
  <si>
    <t>11646742-6fb9-36bf-be9d-2e91ff7844d7</t>
  </si>
  <si>
    <t>7e7998e7-a69d-345f-bc23-c9348b4d9ba3</t>
  </si>
  <si>
    <t>cc221745-eb01-3f63-939b-8b5efd4e3625</t>
  </si>
  <si>
    <t>b1ecd2f7-126d-3690-ab0a-ba19cee96cbd</t>
  </si>
  <si>
    <t>dd6e52bc-15c1-387d-a843-e1d63ee971ab</t>
  </si>
  <si>
    <t>7d5aea11-82b9-35c6-b2b6-2afe72b8a8bd</t>
  </si>
  <si>
    <t>283ee099-86bf-34ca-8f78-39fafb2dbb3f</t>
  </si>
  <si>
    <t>149c719f-d224-33f6-8802-a7325899fca1</t>
  </si>
  <si>
    <t>cad4d129-20eb-373a-9eb9-c19e558c8200</t>
  </si>
  <si>
    <t>602c32a6-9454-3aa1-893f-5b0eb9317433</t>
  </si>
  <si>
    <t>c81267b8-8543-3058-a598-81e437d90d46</t>
  </si>
  <si>
    <t>08f8898f-500f-3205-beee-8fdc56af3d0c</t>
  </si>
  <si>
    <t>4bd65fd0-7e46-35a3-8ad2-5250fea0c1ae</t>
  </si>
  <si>
    <t>72dabc96-6598-300d-8b3f-a07e5bd00871</t>
  </si>
  <si>
    <t>67368095-2447-3696-97b5-de2a5a38d327</t>
  </si>
  <si>
    <t>337f9455-1c24-3a76-b2a5-c6ddb0d7c778</t>
  </si>
  <si>
    <t>f6abcafe-5a0d-30f7-8b8b-e18d9837de47</t>
  </si>
  <si>
    <t>adf5ed05-3852-36f3-bd2e-b73c97f1b7e2</t>
  </si>
  <si>
    <t>7f6451b7-f6e3-3584-85e0-a1826a831e7b</t>
  </si>
  <si>
    <t>f70b2b64-64ba-30ef-8a3c-02099dd3a597</t>
  </si>
  <si>
    <t>7c5ba738-2357-34a7-bc57-32a9c9df5ebd</t>
  </si>
  <si>
    <t>60d81a3b-ab03-341c-b543-849f489d115d</t>
  </si>
  <si>
    <t>31b89caf-3c8b-331f-8416-14d095ed6633</t>
  </si>
  <si>
    <t>b10e3f3f-a49d-38d3-90df-c6c5290e6f44</t>
  </si>
  <si>
    <t>5e050470-11f3-370a-84c5-72a1bfe658b8</t>
  </si>
  <si>
    <t>fbceb3c4-c492-3388-873b-3629ea00ddb7</t>
  </si>
  <si>
    <t>345c6785-bd2f-3c9f-9290-ce8788ca7c93</t>
  </si>
  <si>
    <t>8769559c-9129-37b0-b785-f86d861fa799</t>
  </si>
  <si>
    <t>d9b56426-feab-3c69-b146-b79183c363c6</t>
  </si>
  <si>
    <t>2b0339fd-6369-3d3f-a39d-74785a78a1c5</t>
  </si>
  <si>
    <t>e8795fca-cd55-3855-b787-021259b72fac</t>
  </si>
  <si>
    <t>35e103ae-62eb-3052-b75f-82ff1a860818</t>
  </si>
  <si>
    <t>1926c318-3cd4-3981-8f1a-42d739dba09f</t>
  </si>
  <si>
    <t>2e73151e-a055-351f-8596-ee99bf215283</t>
  </si>
  <si>
    <t>554b53bd-3ac9-3bc8-a208-3be60bb178bc</t>
  </si>
  <si>
    <t>53eebaff-63bb-30f7-a5af-26436cdf7519</t>
  </si>
  <si>
    <t>25d10e32-2ffc-3047-8edb-38ef02a41582</t>
  </si>
  <si>
    <t>81261559-a9fb-35dd-9cfc-0359cf8e8769</t>
  </si>
  <si>
    <t>1183684b-0ffd-3968-ad04-fad144621eb0</t>
  </si>
  <si>
    <t>ecbbc9e4-c110-3456-8a0d-01fc070eefbd</t>
  </si>
  <si>
    <t>170162b5-05c4-347a-b811-75bd3536102d</t>
  </si>
  <si>
    <t>f5248db1-3964-3b6d-ab39-477bddd87d57</t>
  </si>
  <si>
    <t>35bb55c9-b647-3a13-bd65-0031797eb377</t>
  </si>
  <si>
    <t>eb8aebc2-7f91-30c6-8c76-b62e3cf235ac</t>
  </si>
  <si>
    <t>6d914127-4afe-3e7e-bab2-5d0ee19fab8b</t>
  </si>
  <si>
    <t>b0b28a24-b275-3942-a8ee-12cd75dd0072</t>
  </si>
  <si>
    <t>9c3aebce-f90b-3613-b8bd-9b5a418c070b</t>
  </si>
  <si>
    <t>0fcd07ae-76b8-304e-b3f7-24c5982c9671</t>
  </si>
  <si>
    <t>f593067e-77dd-332d-8985-47c6f54af6e0</t>
  </si>
  <si>
    <t>a8ce8af9-dd4a-3d39-ae9b-3cc96f05fc98</t>
  </si>
  <si>
    <t>3198d6cc-f8ba-3a34-b4e8-dedeb1f1d2e7</t>
  </si>
  <si>
    <t>edda4e65-a6c8-3466-b10e-6c85b653dc48</t>
  </si>
  <si>
    <t>0d4bb273-4d91-3dfd-b401-305a05f2648a</t>
  </si>
  <si>
    <t>74f48913-31f8-31e1-a9c4-7670bcba54c3</t>
  </si>
  <si>
    <t>25cb84a8-694a-3f53-8f40-86676e47c63a</t>
  </si>
  <si>
    <t>0ce97ec5-ee6c-349e-910b-b378b8aaadff</t>
  </si>
  <si>
    <t>c50d3762-245b-3e71-9c33-d1db64a8d34a</t>
  </si>
  <si>
    <t>ce432cf8-db92-3b9e-9f18-8168e7883f5c</t>
  </si>
  <si>
    <t>c14d210c-c3f0-3fcf-b2b6-f92d88ef5bc8</t>
  </si>
  <si>
    <t>7b846697-a4aa-39c7-9cf0-5265cc99c180</t>
  </si>
  <si>
    <t>51c7363e-4f05-34a7-a35f-821e929a2d91</t>
  </si>
  <si>
    <t>e29191e1-8e0c-32e6-86c5-becf8bbab396</t>
  </si>
  <si>
    <t>2565533f-4829-3db6-8d8e-67599e99b70b</t>
  </si>
  <si>
    <t>634f8af1-d3cd-3a39-b6aa-f912a6f8ce88</t>
  </si>
  <si>
    <t>5ecb382d-d1c2-3e43-b94c-36ac56fc863b</t>
  </si>
  <si>
    <t>18e4f799-cdd7-344d-a7cc-52874c0d80db</t>
  </si>
  <si>
    <t>aec41fee-1333-3e4d-a4b7-34dbc3f0dfe6</t>
  </si>
  <si>
    <t>2f2f6b27-c0de-3ef0-883b-6eb2e88fd548</t>
  </si>
  <si>
    <t>4bf21878-fcd6-3fe8-b937-c2db069c9b9c</t>
  </si>
  <si>
    <t>b04d450c-3f11-399b-8b27-7b2fe398a48a</t>
  </si>
  <si>
    <t>fd1b1151-73ea-3222-94bf-ea9bbd334ea1</t>
  </si>
  <si>
    <t>0dc64b18-ec6a-39fe-b8cc-c24a89ee4335</t>
  </si>
  <si>
    <t>bcb51962-f110-3bf2-9f3c-cbe43a2f006f</t>
  </si>
  <si>
    <t>6207699d-714a-348a-84c0-4d2422740d1d</t>
  </si>
  <si>
    <t>cc7d7e21-d5b5-3a04-a201-4a241e66036b</t>
  </si>
  <si>
    <t>bb672a2f-d6a0-3ace-b609-7cd9def48037</t>
  </si>
  <si>
    <t>b5f13427-be3a-35c4-b64d-63db663d05ca</t>
  </si>
  <si>
    <t>7de76d98-49ea-3464-873e-1d702d9b28fc</t>
  </si>
  <si>
    <t>e403a4d0-fe2b-3f9e-b3a7-9abe13efc2e7</t>
  </si>
  <si>
    <t>b8096734-e599-3026-be01-58930307cbc0</t>
  </si>
  <si>
    <t>15e45d40-e458-38b3-82d3-44a4699ef23c</t>
  </si>
  <si>
    <t>0da23a6b-c8ce-3658-bb05-7acd01a8ac3b</t>
  </si>
  <si>
    <t>0c5a47b8-2f65-3179-b030-acf85becdb59</t>
  </si>
  <si>
    <t>21b6e1b1-7db1-3355-85ff-36c41b9fce04</t>
  </si>
  <si>
    <t>fa39cde4-9fbf-3782-959a-0b8dbca629d8</t>
  </si>
  <si>
    <t>691bc3c8-8625-3414-bd37-0a743bd835b1</t>
  </si>
  <si>
    <t>b62b9f76-93ce-3537-a3e7-931ddda0d38b</t>
  </si>
  <si>
    <t>13bd2d28-a367-3c85-8d99-ddd63d0fed58</t>
  </si>
  <si>
    <t>58d962ac-5f25-389a-b057-303d3ff48040</t>
  </si>
  <si>
    <t>8ed9be8e-ff82-3e3d-a432-9ced7d95af39</t>
  </si>
  <si>
    <t>3492875a-2a55-389c-a12e-4cc7f4edd925</t>
  </si>
  <si>
    <t>58dbac18-9f8d-325a-8acc-0dfdeb32e378</t>
  </si>
  <si>
    <t>33d152af-ce09-3111-b91d-78f33aaf56a5</t>
  </si>
  <si>
    <t>e35178d8-75bd-3e33-8a6f-f2e2a36d2fef</t>
  </si>
  <si>
    <t>bd78f022-cedb-33a9-a2c7-ebf39e101694</t>
  </si>
  <si>
    <t>c7d96940-fe38-31cd-bd44-c65f0ea9adaa</t>
  </si>
  <si>
    <t>c5056095-672e-32d0-b20f-24807ddaad92</t>
  </si>
  <si>
    <t>69214a55-6dd6-3f75-a498-56d8ac82edb0</t>
  </si>
  <si>
    <t>db596c72-2b9b-3a8e-902d-9043179a6330</t>
  </si>
  <si>
    <t>0cfbf931-a698-3dec-ae96-f32544f87142</t>
  </si>
  <si>
    <t>9b104432-86eb-39b5-a3df-cb0fe9595bc9</t>
  </si>
  <si>
    <t>96f59cef-da56-3603-95a2-a6d056eeab5b</t>
  </si>
  <si>
    <t>accceac2-f3c6-3e80-a7ac-e66063f895aa</t>
  </si>
  <si>
    <t>fec808a6-de43-34fd-b16d-665dd9149040</t>
  </si>
  <si>
    <t>5356b1d7-2255-3490-a5d9-59d5e5f5ad79</t>
  </si>
  <si>
    <t>b2ba73ff-9e30-3d73-b027-528fa3dc9d6a</t>
  </si>
  <si>
    <t>8dbc522c-6428-36ec-b249-df945e1481f5</t>
  </si>
  <si>
    <t>f317dc2f-3951-3655-bb77-9ceb4d09173f</t>
  </si>
  <si>
    <t>c507e7cc-9fae-3095-8402-debd182b409f</t>
  </si>
  <si>
    <t>0b683f44-7ff0-33a8-80a9-c8b489920453</t>
  </si>
  <si>
    <t>678fa994-8fa8-3320-81ad-9fafabde5c70</t>
  </si>
  <si>
    <t>0067357d-50d4-3860-b9af-311870e2dc5d</t>
  </si>
  <si>
    <t>e3da34da-9ead-3855-9e9e-65c544909157</t>
  </si>
  <si>
    <t>904f3e84-1684-388b-bb0d-415f29d610c1</t>
  </si>
  <si>
    <t>51ebde71-b96d-32e0-a8e3-d57f5e7f97fb</t>
  </si>
  <si>
    <t>db6eb6f3-1647-364a-9cc0-0e6ddbd82880</t>
  </si>
  <si>
    <t>9fe1b60e-6f87-3e35-99ca-d66598943b39</t>
  </si>
  <si>
    <t>a2fd36ed-0942-39ef-b0c7-e260a57b203b</t>
  </si>
  <si>
    <t>b3bd9f9c-6cc1-37a0-bc6f-26d56263e67f</t>
  </si>
  <si>
    <t>f7e876db-31f4-3be5-b726-af1bd9defe64</t>
  </si>
  <si>
    <t>5cae7691-7c7c-3f6a-bcbc-bd20f47a4c3b</t>
  </si>
  <si>
    <t>1a922815-76bd-3c75-a8e7-b48aea593a83</t>
  </si>
  <si>
    <t>da2ce12c-5d19-3f88-a1db-e05cf89287a9</t>
  </si>
  <si>
    <t>8539fc81-d572-3390-b423-61797e1b420a</t>
  </si>
  <si>
    <t>41c78214-5b04-31eb-ad67-1eb8859e644e</t>
  </si>
  <si>
    <t>cddc1133-712c-33ea-8098-089d23470100</t>
  </si>
  <si>
    <t>c28abae4-b0b3-3b49-ba85-a4dd91fd4c09</t>
  </si>
  <si>
    <t>7c20cab1-2afd-3dd6-8c30-f39b0d193bbb</t>
  </si>
  <si>
    <t>59557177-cb1a-31e1-a46f-00007363d172</t>
  </si>
  <si>
    <t>a2b44cd7-0a72-3976-be0a-4c95bd24fd51</t>
  </si>
  <si>
    <t>e5430f5b-ea9b-3e51-8768-9b4f18b38367</t>
  </si>
  <si>
    <t>fc2aa877-44c5-3bbf-bd63-ba3494a6ad7c</t>
  </si>
  <si>
    <t>90715ee1-da89-37e0-9a72-30a71907f8b0</t>
  </si>
  <si>
    <t>0a069683-4652-335a-b1b6-ea58c655bc6b</t>
  </si>
  <si>
    <t>b0d61dae-5145-36c4-9ecc-c11c66d86e08</t>
  </si>
  <si>
    <t>7a0351ca-e80c-349c-9490-fb482d8d2df2</t>
  </si>
  <si>
    <t>c83f5959-3e32-3161-aac7-4da4af18a119</t>
  </si>
  <si>
    <t>0f0e9658-ee18-35a5-9691-5684d61bb8c9</t>
  </si>
  <si>
    <t>3b834b01-d263-3cbc-abed-9e7df9dc129c</t>
  </si>
  <si>
    <t>bd54dc0d-1052-3881-a0ea-9f8692e0a1ca</t>
  </si>
  <si>
    <t>3a8a2c66-a35e-3fb0-bafd-9062032ce867</t>
  </si>
  <si>
    <t>07be2d66-dea4-3cb9-9971-6813e1d9b88a</t>
  </si>
  <si>
    <t>1cb300ba-f572-3b6c-88f5-78c3ba478233</t>
  </si>
  <si>
    <t>936371b5-58fb-317a-a458-9fe93d4c5ba3</t>
  </si>
  <si>
    <t>3989c3d9-5d63-3143-adc4-54a17087a5d9</t>
  </si>
  <si>
    <t>c9c1fce5-6755-3739-83da-24806f820b9e</t>
  </si>
  <si>
    <t>9e0a587c-a721-3c54-b1d3-e79ca1eefc7d</t>
  </si>
  <si>
    <t>9b210530-027d-35bf-a910-a10ed98b8cda</t>
  </si>
  <si>
    <t>7640d11c-3889-3297-851b-5ca9cb46f686</t>
  </si>
  <si>
    <t>ce77ca2e-10d2-3a63-951a-117cda0bbcbb</t>
  </si>
  <si>
    <t>8520ccd3-5ee1-3eae-a1ec-f21c37c84ea9</t>
  </si>
  <si>
    <t>38ae87e2-b510-3576-a6f9-f38f0b314089</t>
  </si>
  <si>
    <t>464f57ce-0545-3450-80ec-6b23f1a87aec</t>
  </si>
  <si>
    <t>61c020bf-c7c1-3153-8250-eb173474a67e</t>
  </si>
  <si>
    <t>4bed875e-0f5a-31ad-a630-d2160ffeda07</t>
  </si>
  <si>
    <t>1b78811d-f301-39f0-b0d7-2062632485bb</t>
  </si>
  <si>
    <t>bd661447-28b8-36f8-a488-338aa9f6a267</t>
  </si>
  <si>
    <t>5554ea46-a5d7-3e90-965b-6d81fdde6237</t>
  </si>
  <si>
    <t>06ad070c-676f-37b5-b5ed-5651a9e3aeec</t>
  </si>
  <si>
    <t>c7f2af88-ac4b-3d2b-968a-930921b66942</t>
  </si>
  <si>
    <t>606fed15-c000-30f3-99bf-cd4638e98b2d</t>
  </si>
  <si>
    <t>ed2deb52-c35d-357b-b2a6-d6ef3d1baf11</t>
  </si>
  <si>
    <t>0b8a492b-4591-37ba-989d-9549fb40672f</t>
  </si>
  <si>
    <t>19ef773a-4d9d-3296-b837-4ac05064e688</t>
  </si>
  <si>
    <t>dab52e54-b2e9-34c3-bd7f-12340751b506</t>
  </si>
  <si>
    <t>60a542b1-2ccf-3328-97a2-c1bc639b28ed</t>
  </si>
  <si>
    <t>2e2e4a9e-2ab5-3319-971f-7b08b8ed1533</t>
  </si>
  <si>
    <t>d0688f18-f22a-3538-b52d-abbfde3291db</t>
  </si>
  <si>
    <t>6ac5f693-f6f8-325c-a537-d498fe2c0934</t>
  </si>
  <si>
    <t>c62f9aef-1d5f-34ab-953a-93f50b6918d1</t>
  </si>
  <si>
    <t>e1e73a1d-09fb-3cb6-8fa6-2cc3e0fd8c8b</t>
  </si>
  <si>
    <t>8c3aa226-6d88-3337-a0ca-09e1820e74c8</t>
  </si>
  <si>
    <t>ecf0f7eb-ff0b-3adc-b3db-43141d9b2650</t>
  </si>
  <si>
    <t>d4c878a5-ffd6-3db5-95fe-6b6d45535a7b</t>
  </si>
  <si>
    <t>26b0523f-9926-3530-8657-13e592a69bc0</t>
  </si>
  <si>
    <t>af32eadb-e551-3494-a49b-dcad5c9bd982</t>
  </si>
  <si>
    <t>2c0c47a6-36f0-3d0c-b74f-b2b782816923</t>
  </si>
  <si>
    <t>451402be-29df-3e80-b6fd-cecd82a84710</t>
  </si>
  <si>
    <t>394dd4f1-b6e4-3a79-b892-4ec2309de5ab</t>
  </si>
  <si>
    <t>a1fd35b7-4b70-3981-9960-8f4a2dc74035</t>
  </si>
  <si>
    <t>71caeff1-41ab-3bb1-bbc4-79f9595178e2</t>
  </si>
  <si>
    <t>030c5d52-e9d1-387e-8b82-382a195cf273</t>
  </si>
  <si>
    <t>09a22949-9086-384d-8700-82ec2ded24f0</t>
  </si>
  <si>
    <t>c0e70985-a6e8-39a4-aeb0-f56897dd4284</t>
  </si>
  <si>
    <t>03673d20-5cbe-30fc-aac2-4c14e28fd48d</t>
  </si>
  <si>
    <t>25829312-328a-313d-a4f9-1345e4d8cb67</t>
  </si>
  <si>
    <t>954133ad-0013-3294-afa4-369bf053b297</t>
  </si>
  <si>
    <t>4fc19df4-2d6d-3c6d-9100-da193927d224</t>
  </si>
  <si>
    <t>0c20cdaf-f2e5-3da0-967e-38789e215253</t>
  </si>
  <si>
    <t>3111dae2-5d1a-3f7f-89d3-156a83398661</t>
  </si>
  <si>
    <t>65cc9534-095e-3d9f-af7c-72211f2f2ade</t>
  </si>
  <si>
    <t>3adf780f-bfef-32b8-8471-09cd1a1c7360</t>
  </si>
  <si>
    <t>bbeb0463-d538-37af-a543-64dadff116cf</t>
  </si>
  <si>
    <t>fd92006a-4dc0-39d6-b64d-7561a13f707e</t>
  </si>
  <si>
    <t>7b4b82a0-947b-3f66-b018-52989748e988</t>
  </si>
  <si>
    <t>733f9972-e061-3c36-b3be-7abcc5ebbb6a</t>
  </si>
  <si>
    <t>c412a45f-9a9b-3a52-9bb6-b2ff2798b272</t>
  </si>
  <si>
    <t>f7bcc09e-d3a6-3f27-9c59-ecf27e3d4067</t>
  </si>
  <si>
    <t>59d5e21d-7ed6-35ac-a11a-e70a8bf9a688</t>
  </si>
  <si>
    <t>98a49e49-374d-318f-966f-79e6969d321a</t>
  </si>
  <si>
    <t>febf38f4-8323-304a-adeb-9d0bc2cb8958</t>
  </si>
  <si>
    <t>8a517260-f63c-3b4c-a028-65883429e57a</t>
  </si>
  <si>
    <t>ca06378f-ecdd-3ad7-aeba-152bd6a19528</t>
  </si>
  <si>
    <t>d9468945-8154-35be-8111-7486e18eaeb9</t>
  </si>
  <si>
    <t>c099a6cd-4ec6-30a6-8237-a3858e7d83a7</t>
  </si>
  <si>
    <t>9f676cdd-685c-341a-9fde-1034e5ba4141</t>
  </si>
  <si>
    <t>a3666879-026d-31a6-b634-3f6330fc7371</t>
  </si>
  <si>
    <t>a79d8d85-e059-3f0e-a970-033628e4947a</t>
  </si>
  <si>
    <t>63bd8403-8b00-35bd-be82-36fe6e3f39b0</t>
  </si>
  <si>
    <t>ba604167-310d-3ab4-8aa2-44b179b72743</t>
  </si>
  <si>
    <t>b70760b8-f5f5-339b-a4cc-848a84e05f31</t>
  </si>
  <si>
    <t>22c0fab9-d5c5-3b92-ac09-e96585da924f</t>
  </si>
  <si>
    <t>54f435b6-ac21-3f4d-bda3-319789926dcc</t>
  </si>
  <si>
    <t>c643deda-404a-3355-8f02-c925cef2d323</t>
  </si>
  <si>
    <t>c67e25bf-a111-3651-9435-aaccdf76d05c</t>
  </si>
  <si>
    <t>2726ae7f-a32f-3e14-98cd-c9ee8740e637</t>
  </si>
  <si>
    <t>9ef154cb-002d-3a6e-a301-4664ce4fb58e</t>
  </si>
  <si>
    <t>fd74e059-0710-3476-96d6-b4c4aec28984</t>
  </si>
  <si>
    <t>d7b0283d-7045-3753-85b7-0f5077910222</t>
  </si>
  <si>
    <t>a415c0d0-9f76-32d9-916f-d4a823b2c039</t>
  </si>
  <si>
    <t>484906c2-1e31-3db0-99ce-48bf887d9440</t>
  </si>
  <si>
    <t>3c3e7f36-9be2-3f7e-ae9e-a0813c7f4f81</t>
  </si>
  <si>
    <t>db87fb66-b3cd-3f26-ba54-4d9228a55f9e</t>
  </si>
  <si>
    <t>aac95e11-aa4e-3cef-b952-8c2e2743d59a</t>
  </si>
  <si>
    <t>802aee29-ed9c-39d3-83cc-3ad533fbed98</t>
  </si>
  <si>
    <t>122941a1-6b03-36ac-8fc4-12e4d4f3924e</t>
  </si>
  <si>
    <t>48d62d72-b57a-31bf-8406-485d9a7b7c05</t>
  </si>
  <si>
    <t>24e51132-2cc8-395e-987a-227849cb7876</t>
  </si>
  <si>
    <t>d0a0fef3-7faa-3a3c-8c00-2708457db6f2</t>
  </si>
  <si>
    <t>5525f3ce-7878-34a3-81ae-b1328a5347a7</t>
  </si>
  <si>
    <t>fd90a07e-bda8-32ac-accd-95aa83e80167</t>
  </si>
  <si>
    <t>78e8c87b-3c5d-30b6-975b-043022460196</t>
  </si>
  <si>
    <t>644c833c-68a4-3389-ae6c-3cad8130ac33</t>
  </si>
  <si>
    <t>f3dfa7c9-7542-3bb9-a9ea-32b467e31894</t>
  </si>
  <si>
    <t>7ee09249-595c-3653-aa39-142d4d754fa9</t>
  </si>
  <si>
    <t>211b0106-7f81-3288-8f2a-56f955194a05</t>
  </si>
  <si>
    <t>14e1f026-4163-3085-aea1-a4496cff8afb</t>
  </si>
  <si>
    <t>5f454ee6-daf2-3287-9b23-88588be05203</t>
  </si>
  <si>
    <t>0a074b5f-e01c-36a2-8346-d5f6bb6647cd</t>
  </si>
  <si>
    <t>abbf006e-72ba-3cf1-9374-08a54a933120</t>
  </si>
  <si>
    <t>4913e1ba-de58-3c10-af87-7bd8f9ed075c</t>
  </si>
  <si>
    <t>45808afb-ea0f-3202-832f-86ea932cda2c</t>
  </si>
  <si>
    <t>6c906f0a-7104-3bbb-b7b6-45391249114c</t>
  </si>
  <si>
    <t>1fc8e90e-5ced-35fc-9f14-04c68f76f516</t>
  </si>
  <si>
    <t>fac89ec4-0126-375a-ae91-a3c7f298d223</t>
  </si>
  <si>
    <t>8e8ffae7-bfc8-3bff-adbf-0cf77eecfa7c</t>
  </si>
  <si>
    <t>51cc4e1a-1ee9-3b43-a957-189f777879c9</t>
  </si>
  <si>
    <t>bd94ad86-a530-37ea-a1cd-f94883f792a7</t>
  </si>
  <si>
    <t>5c9af877-22fd-3b33-87a3-2dda8fd36773</t>
  </si>
  <si>
    <t>7fcc72b4-6c53-3e48-b71d-ce2756e57e42</t>
  </si>
  <si>
    <t>639de50c-3655-3c60-8072-e293dc101bc1</t>
  </si>
  <si>
    <t>3107c0f0-5b15-3b9e-80b9-cdede781fa66</t>
  </si>
  <si>
    <t>641ba7f8-24e5-3a41-a5d7-3730ad752fd9</t>
  </si>
  <si>
    <t>177d3d9c-b79f-307d-bf2b-f6f334465471</t>
  </si>
  <si>
    <t>58de33a8-d8db-32f0-877b-c8704c040ee8</t>
  </si>
  <si>
    <t>88c98bcd-12fd-3344-b947-42eb3672e964</t>
  </si>
  <si>
    <t>27a70419-4141-3c28-b7ca-d11dc7ab9820</t>
  </si>
  <si>
    <t>43d829f2-566b-3faf-ac0c-922043cd7336</t>
  </si>
  <si>
    <t>f42272c3-e83d-3cf7-a4dd-53c9f2856567</t>
  </si>
  <si>
    <t>57451de6-03e6-325e-be8b-f3db1e29b93c</t>
  </si>
  <si>
    <t>169caa36-903a-3078-b63a-8059bd999b5e</t>
  </si>
  <si>
    <t>dec805b9-c8b9-3935-ba1c-fb2f77bad1c8</t>
  </si>
  <si>
    <t>361117a2-5c64-3e77-9d43-6d4b5970afdb</t>
  </si>
  <si>
    <t>cc8830c0-e03e-3608-aa0c-390d0d76630c</t>
  </si>
  <si>
    <t>fa641ea3-ef29-36a0-8cf1-6c004975841a</t>
  </si>
  <si>
    <t>e06c3211-37de-34f4-8168-c6c6e4e2b529</t>
  </si>
  <si>
    <t>9c336f1a-7eee-305e-a1a7-b5fad9c39044</t>
  </si>
  <si>
    <t>ba50bd6e-43a4-339e-b9ea-25ec2e27419f</t>
  </si>
  <si>
    <t>ca39d049-ad43-3c2a-bc0d-22d5ffb5536c</t>
  </si>
  <si>
    <t>54355e8b-71cb-3b5c-8250-2c6074c2fa15</t>
  </si>
  <si>
    <t>5ac70846-3e11-374e-9b77-20226baebee0</t>
  </si>
  <si>
    <t>57a119bf-597a-33ff-ad01-d574c289ac18</t>
  </si>
  <si>
    <t>0e19ba82-bdbf-3e84-85c9-4c5e521a654e</t>
  </si>
  <si>
    <t>946c381e-05df-3813-8d81-86d2efef3c10</t>
  </si>
  <si>
    <t>e3886239-4a43-3ee5-b5bf-8a3d4154eaca</t>
  </si>
  <si>
    <t>14c57970-b3d2-387b-8850-08734f2a3151</t>
  </si>
  <si>
    <t>46d9e2ce-6a2b-380e-8369-22394a263754</t>
  </si>
  <si>
    <t>c32d3ff0-6fcb-3838-a5e6-131003f15a5f</t>
  </si>
  <si>
    <t>c80aafc6-5999-3e05-a2cc-e0a159b4ef0a</t>
  </si>
  <si>
    <t>d9024571-5da7-325a-8bfa-b4e426387267</t>
  </si>
  <si>
    <t>74dcbaeb-83c2-3735-bc49-4dc5f3f1bc2c</t>
  </si>
  <si>
    <t>aacfc9f6-efe9-3434-b8ce-b9d02955e2df</t>
  </si>
  <si>
    <t>55e1e12b-2739-36b6-a6d7-ce83cb4ee134</t>
  </si>
  <si>
    <t>77eb18c7-1bae-359d-b615-8bf1e0a2e6b5</t>
  </si>
  <si>
    <t>1321c7a4-ea65-3223-bad8-e27b46488df7</t>
  </si>
  <si>
    <t>0372fc10-b929-3e5c-862d-1306e97ff4f2</t>
  </si>
  <si>
    <t>09598ee9-e6da-39ca-b22a-30d99141c086</t>
  </si>
  <si>
    <t>e84216fe-3e4b-3227-bfc4-a84739b2f6a5</t>
  </si>
  <si>
    <t>f98e0d9e-870a-34bf-ac9e-589e09aa6aaa</t>
  </si>
  <si>
    <t>f01f90fd-4601-3388-b090-4cb6039bcf1e</t>
  </si>
  <si>
    <t>33fba428-2d5a-3f7a-bd17-2f30c4fd236e</t>
  </si>
  <si>
    <t>57a70049-91c7-35ff-b14e-dc1cb2287ccb</t>
  </si>
  <si>
    <t>349bbd94-c780-3600-8ae5-573ab716c943</t>
  </si>
  <si>
    <t>1fa40537-b138-3b69-bd63-f7b0940b9850</t>
  </si>
  <si>
    <t>4d5ea8bf-d1f7-3221-a88f-a95fd8a44586</t>
  </si>
  <si>
    <t>864bc333-b857-3d37-947e-2842728b8880</t>
  </si>
  <si>
    <t>541c5a80-1f0a-3f24-81e6-6e1315222f18</t>
  </si>
  <si>
    <t>1cfbf1e9-be50-323f-8de6-d4d424605727</t>
  </si>
  <si>
    <t>69de7ed0-c154-3bbf-9ed7-6e833120b098</t>
  </si>
  <si>
    <t>8aeac639-3e09-3eb5-85ac-c90dca4785e4</t>
  </si>
  <si>
    <t>8a50d0e7-fbfa-3dac-bf95-ad6f3a7f563a</t>
  </si>
  <si>
    <t>bc3256ab-5c2f-3fb8-8d9e-ae12218ca4df</t>
  </si>
  <si>
    <t>e2cb10fb-6937-356f-b065-cae33a49e66e</t>
  </si>
  <si>
    <t>4a7d7972-6c7b-3a0e-8df7-b0f18cb75b98</t>
  </si>
  <si>
    <t>6d6cce9d-2016-3056-951c-25e40a575cca</t>
  </si>
  <si>
    <t>8f3add2e-6e41-3ad9-938a-6a09ceff32f5</t>
  </si>
  <si>
    <t>fc52b293-d88b-3b49-bc09-63b6ffc0c136</t>
  </si>
  <si>
    <t>68b38f0b-17a9-3db8-acc2-cb5916366c9a</t>
  </si>
  <si>
    <t>f084259b-a1ca-3012-a0a8-c5bfbcdeac29</t>
  </si>
  <si>
    <t>ce11fc83-bde3-3465-b8f5-c1f05874a21d</t>
  </si>
  <si>
    <t>e566dc86-4e25-39f2-a044-a14ff54812d7</t>
  </si>
  <si>
    <t>48beee32-ee7e-3589-bb5d-600f349bc754</t>
  </si>
  <si>
    <t>37bfb9ca-56b3-3986-b21e-e53259dd5eb2</t>
  </si>
  <si>
    <t>79b77bd9-eb81-3310-af12-b9214de1123b</t>
  </si>
  <si>
    <t>32322a09-4171-300c-860b-fac649bfd85a</t>
  </si>
  <si>
    <t>f5d29beb-543e-3847-a44d-6734bf6f1546</t>
  </si>
  <si>
    <t>294601c9-255d-30cc-9818-0d2fcd305e97</t>
  </si>
  <si>
    <t>d96a81d5-62c6-3b52-97ad-dad5cd1dbcb7</t>
  </si>
  <si>
    <t>443a51d2-3e3a-39c5-9f74-27a5b7fa0aba</t>
  </si>
  <si>
    <t>cc221753-717a-343d-9ccc-ce3407bd2ad6</t>
  </si>
  <si>
    <t>0fc73b68-bf94-35b0-b990-cd14ac694c95</t>
  </si>
  <si>
    <t>f48104b4-95a0-31a2-8853-4bf22bf90569</t>
  </si>
  <si>
    <t>cc7ff50a-3090-328f-bb54-9a090de93e02</t>
  </si>
  <si>
    <t>6032802c-ac63-3cc0-bb6e-8c2c52e1fa73</t>
  </si>
  <si>
    <t>134aed23-96fe-3d1a-8bcd-be9f4906290e</t>
  </si>
  <si>
    <t>e5545f18-5e42-37de-b11b-76af0b3d222a</t>
  </si>
  <si>
    <t>e1f394e1-1a6a-3d1a-be07-25b65ee29ac1</t>
  </si>
  <si>
    <t>d19210ae-92d9-3041-b109-7eeca456c871</t>
  </si>
  <si>
    <t>86fdc335-6b6b-3406-a3d1-f9a90b10f005</t>
  </si>
  <si>
    <t>892c3a35-0463-30ab-9562-135d4c3e4f47</t>
  </si>
  <si>
    <t>1faec47d-04fb-3ed6-a6d1-edbf6a0127a2</t>
  </si>
  <si>
    <t>9bd298d6-16e9-362f-a4f1-14e7e8306bd2</t>
  </si>
  <si>
    <t>ffd40ffe-7b0b-3afa-ad67-5d3ba45967cc</t>
  </si>
  <si>
    <t>15957e55-f52e-3940-bedd-a3492c3d0f10</t>
  </si>
  <si>
    <t>ea4db8d0-aef1-316c-bd03-a03c30895a8b</t>
  </si>
  <si>
    <t>e8fcdf1a-a4e1-3b2a-a8e7-173971a7ce11</t>
  </si>
  <si>
    <t>1fe78fa9-27df-3b4d-acbd-8a88e82a5366</t>
  </si>
  <si>
    <t>8c1d1d2d-db16-3fa1-89e9-4cc460896cac</t>
  </si>
  <si>
    <t>358a93b9-966c-3c17-a1b9-1a7e69226eb7</t>
  </si>
  <si>
    <t>5a0cac5e-1950-3581-9bc5-8dac6d94910e</t>
  </si>
  <si>
    <t>6e838332-4237-3dfe-908e-b5b79ae66f7e</t>
  </si>
  <si>
    <t>6b0e1ea7-dc25-306c-9a4d-4b5829ca70b3</t>
  </si>
  <si>
    <t>fc45d732-b9f4-3034-b547-c29d7694eee3</t>
  </si>
  <si>
    <t>7ddcb635-6e87-35a8-b6a2-196e5ebbd2cb</t>
  </si>
  <si>
    <t>1182dc8e-e66c-3f63-9363-bceba426e3ec</t>
  </si>
  <si>
    <t>bd43c516-fd55-3648-8320-bf5825e6367e</t>
  </si>
  <si>
    <t>5b137f37-4313-30f7-941b-9127ce5ea8f1</t>
  </si>
  <si>
    <t>11ebc69d-f37e-3192-a8fe-b81c3f2944be</t>
  </si>
  <si>
    <t>a1ea5b15-48a0-3596-8cd9-1a1156bd5490</t>
  </si>
  <si>
    <t>8ccfafd6-7cda-3533-bb24-36f77cf0c0bc</t>
  </si>
  <si>
    <t>8a6fef7d-d8d0-36db-9ae1-c2affe755304</t>
  </si>
  <si>
    <t>66a4162b-7bcc-36c3-9dc6-f8dfe7da90c1</t>
  </si>
  <si>
    <t>510f09aa-f2f9-3e34-a433-a4201443b382</t>
  </si>
  <si>
    <t>1bb4839a-614f-33bb-bf7c-2daf56cdc7da</t>
  </si>
  <si>
    <t>bda42666-5560-3d50-9640-b0cdbfa36b36</t>
  </si>
  <si>
    <t>664be2d5-fe61-39d0-ba56-08f6fa77b2e5</t>
  </si>
  <si>
    <t>9c67fa43-c6a5-34bf-9c61-ea2d2ff4aa6b</t>
  </si>
  <si>
    <t>e1ea98b4-79fc-3f27-833b-dce8ecb18d09</t>
  </si>
  <si>
    <t>be08632c-5405-3f77-bc09-5fd77c683ea4</t>
  </si>
  <si>
    <t>6237bcd2-0e1f-39e6-8b6b-4dd81e27da31</t>
  </si>
  <si>
    <t>fb17a1a1-6020-3d8a-80ef-ae1a56ec6dd9</t>
  </si>
  <si>
    <t>26f126df-fc19-3781-b6d1-33ad1b2bacd9</t>
  </si>
  <si>
    <t>3d5f91b5-f6ec-3fb3-a350-0e049d2bed79</t>
  </si>
  <si>
    <t>fc5ef16a-c10e-3b0c-b8e3-a1464ad47c43</t>
  </si>
  <si>
    <t>6a2a29ca-b9fa-300e-a348-01837a1d0150</t>
  </si>
  <si>
    <t>83140d2c-d087-3e85-9395-6f6de7438dff</t>
  </si>
  <si>
    <t>c632001a-8fe0-3b62-bd8d-c17a8fbac0e4</t>
  </si>
  <si>
    <t>6cdcfc98-9d84-3274-9352-24bdfb4cf834</t>
  </si>
  <si>
    <t>357e1c95-514a-30dc-8ef1-fab152ed741d</t>
  </si>
  <si>
    <t>9fea1184-ef5c-38d3-b983-64cc3f66f12b</t>
  </si>
  <si>
    <t>f75fd07d-607e-32c5-b83d-8ec867adc073</t>
  </si>
  <si>
    <t>7f8910a3-32d1-350b-9ba2-2c500f8c0477</t>
  </si>
  <si>
    <t>4c14162d-514b-3b15-97ec-47b615b0a137</t>
  </si>
  <si>
    <t>9da88e2a-a66d-359e-9544-8ed00381c10a</t>
  </si>
  <si>
    <t>33fca336-56c4-3750-853e-11b6047e5d5b</t>
  </si>
  <si>
    <t>2342a72a-8df3-3476-ae24-fb4b772fa396</t>
  </si>
  <si>
    <t>fbcaea89-028b-3db3-80d5-26acdac38823</t>
  </si>
  <si>
    <t>35f305b3-d656-3132-bd4a-38212efdec1b</t>
  </si>
  <si>
    <t>efc3edd9-b449-376f-b101-9f7156c69c8d</t>
  </si>
  <si>
    <t>b49df0c4-0184-3350-aa47-3879a3a71599</t>
  </si>
  <si>
    <t>77afed59-e21d-3e10-96aa-e8dba428abc2</t>
  </si>
  <si>
    <t>3913d3f6-032c-3859-aa55-34071625a00c</t>
  </si>
  <si>
    <t>54f9faec-4b5e-353a-88cb-b4b3da16ec67</t>
  </si>
  <si>
    <t>8a7f24fc-b5b5-3eb9-b03b-2ba064952dca</t>
  </si>
  <si>
    <t>2483ef94-1028-337b-8e68-30fc6ed16a72</t>
  </si>
  <si>
    <t>f4ff2ecb-67be-3e77-b68e-7fbb9c90b79d</t>
  </si>
  <si>
    <t>8633ae1e-2925-3f04-9038-fa96430eeebf</t>
  </si>
  <si>
    <t>8718df19-3e92-35cd-bdb3-be41c07a8acf</t>
  </si>
  <si>
    <t>1d56dc3d-c3df-3ee8-bcbd-53ceae5af6cc</t>
  </si>
  <si>
    <t>6ef1c09f-f5ae-3f82-81f5-4b4b90e29e6e</t>
  </si>
  <si>
    <t>31494607-c4dc-30ff-acea-5fda8a0508fc</t>
  </si>
  <si>
    <t>fee3d79a-48bd-32e8-8b5a-8cfde8f5a483</t>
  </si>
  <si>
    <t>1ea5d177-db96-39f9-9cde-8e8879f19961</t>
  </si>
  <si>
    <t>dc9b399a-f58b-3b9b-8caa-51138dc246a5</t>
  </si>
  <si>
    <t>76a05c91-c4a3-3d28-a53b-4bf8a6b13f36</t>
  </si>
  <si>
    <t>86159435-2cea-3882-9f4f-b7a0d821bbb5</t>
  </si>
  <si>
    <t>4861b1a5-1fc6-3d80-9fe1-2a06f0775c80</t>
  </si>
  <si>
    <t>a7e7be7e-a13a-3b3e-a19e-3c4ea9365487</t>
  </si>
  <si>
    <t>38a4d646-862d-306c-b588-7ec57d022cb8</t>
  </si>
  <si>
    <t>ba603b1a-3fa1-3e0e-a4e6-ad1b951a9e85</t>
  </si>
  <si>
    <t>8ccb1180-2260-308c-ada7-f81e071e102b</t>
  </si>
  <si>
    <t>41369580-d9d1-30a4-af34-55c51bd83fa9</t>
  </si>
  <si>
    <t>1ec8c323-9cca-31a4-82a8-04ef72aa7b03</t>
  </si>
  <si>
    <t>7d1f1ae6-9578-3b95-b6ad-58e08b08480e</t>
  </si>
  <si>
    <t>1190b86b-5fc5-3f63-a1bc-85e5fcb61d30</t>
  </si>
  <si>
    <t>5b42ce24-7852-3e15-a566-1bfc13c4a83f</t>
  </si>
  <si>
    <t>b7bef85b-f01a-3592-ad2f-408fff80d50b</t>
  </si>
  <si>
    <t>3f7747b7-77b1-346f-bdca-abd3695e4b08</t>
  </si>
  <si>
    <t>e0318dae-1d71-3dc6-b137-6c3f5d97324d</t>
  </si>
  <si>
    <t>2f5f3bd5-4b07-30e3-b0e7-e4c9bbde0713</t>
  </si>
  <si>
    <t>9c2647ff-338e-3e74-b64c-b139619abfa2</t>
  </si>
  <si>
    <t>04f3612b-e5e7-35df-8986-f4f6048454aa</t>
  </si>
  <si>
    <t>392e8502-6b1e-3040-8126-51cabc433bb6</t>
  </si>
  <si>
    <t>093a13e9-e57e-39ab-82ed-9b8bb63b257b</t>
  </si>
  <si>
    <t>a0183959-c689-3643-9f9a-8984ee2a4ca7</t>
  </si>
  <si>
    <t>a86aa2f3-8292-35de-8443-e94034b14ad1</t>
  </si>
  <si>
    <t>38656ec5-7470-3470-b66f-874c2ddf25f9</t>
  </si>
  <si>
    <t>954ef111-d1a1-3e04-8382-152b13ef33d9</t>
  </si>
  <si>
    <t>754257cf-952b-33b0-b5de-af1ae31c4219</t>
  </si>
  <si>
    <t>203182a3-b11a-3cd0-a3c4-067a93de6b5d</t>
  </si>
  <si>
    <t>43be4241-d297-3b17-b5fc-15a03a7cf656</t>
  </si>
  <si>
    <t>baafa71c-b19f-37df-beeb-4f6057fbf394</t>
  </si>
  <si>
    <t>452ac7a8-2126-3405-890c-c049d6e01e0d</t>
  </si>
  <si>
    <t>7a9a5f5e-1406-36b8-a58a-7ac7105cec60</t>
  </si>
  <si>
    <t>543ef80a-fa88-38e4-9b45-c3b695876e43</t>
  </si>
  <si>
    <t>f04ea9ec-a83d-33a4-b737-e416d26cf821</t>
  </si>
  <si>
    <t>f7b55a1b-9ec9-33ee-a6ef-aeae5cca108c</t>
  </si>
  <si>
    <t>c9f7a1b3-c42f-376f-a8e4-7e4a92be66f2</t>
  </si>
  <si>
    <t>708fea19-91d9-3249-a2cf-f2d5fef88423</t>
  </si>
  <si>
    <t>b4a6a1fa-e99a-3df1-8d11-890ad0be0941</t>
  </si>
  <si>
    <t>981f668d-dc73-356c-a7e1-edd08f92d2ed</t>
  </si>
  <si>
    <t>d321fc9c-3f88-32f3-a231-cc01380ba6cd</t>
  </si>
  <si>
    <t>7bd5312a-1243-389d-802e-558a0ebd99b1</t>
  </si>
  <si>
    <t>c2f1558f-4d4e-3dee-9920-8b8df8e959ee</t>
  </si>
  <si>
    <t>4996abaf-4cc1-3683-8e24-0ae79f3231b6</t>
  </si>
  <si>
    <t>dca2a8e3-e59c-3934-9f66-9fc1204aed10</t>
  </si>
  <si>
    <t>62c4345f-e533-3b56-8c13-bf46a1adaaf6</t>
  </si>
  <si>
    <t>dcef34ca-8b80-3060-a9f3-1dd70a48a9ba</t>
  </si>
  <si>
    <t>af5e965c-fbb5-364b-8239-4cabd7f7de8c</t>
  </si>
  <si>
    <t>e69ba0a2-1d6e-3935-a23e-0a30b5add77c</t>
  </si>
  <si>
    <t>dbb3de9f-d0f5-33b3-b956-bc748d7c22b5</t>
  </si>
  <si>
    <t>350d8f8f-77ce-3db3-87d6-0d3d888c1a39</t>
  </si>
  <si>
    <t>d56be7a0-f922-3c37-b56b-3c78cddfb9b5</t>
  </si>
  <si>
    <t>c383f56f-2c5b-340a-86ab-715a11c7be4c</t>
  </si>
  <si>
    <t>c71bdc52-8fea-38f3-baa1-5c1751f4a373</t>
  </si>
  <si>
    <t>c95bf98e-46a5-3e9f-95d2-97d69fa28c81</t>
  </si>
  <si>
    <t>245d03e4-d683-3531-bcb3-e805ea9376d3</t>
  </si>
  <si>
    <t>3535db46-b4a5-32c9-a514-76899e5145b9</t>
  </si>
  <si>
    <t>104a362d-7b40-3bba-969a-2c56a4b8c032</t>
  </si>
  <si>
    <t>25dbe741-ef36-3834-ab33-dee54786dc12</t>
  </si>
  <si>
    <t>ae37b1c6-7602-3ee4-81b9-7f0539f0a3d1</t>
  </si>
  <si>
    <t>1febef3b-c173-34e0-9024-2c30796e476e</t>
  </si>
  <si>
    <t>b7ca4cbf-522c-36b3-b3e0-beb9ca25163c</t>
  </si>
  <si>
    <t>09b80d09-2791-3e75-a4b9-a57d1325f04a</t>
  </si>
  <si>
    <t>c5348c91-0a68-33b6-8193-644cdbdfbee7</t>
  </si>
  <si>
    <t>b9aa0463-2595-3904-967a-f44de5ba5657</t>
  </si>
  <si>
    <t>3d2e8041-1820-3e57-8c3b-c7712ec294c2</t>
  </si>
  <si>
    <t>5020dce4-3632-3de5-98ad-1dc0b60df377</t>
  </si>
  <si>
    <t>e983fff4-8f76-3875-bb53-b57d912c034d</t>
  </si>
  <si>
    <t>23c5ae73-2170-32ce-bc8c-74640bc41184</t>
  </si>
  <si>
    <t>b3fdd601-8c28-3696-836a-af3858525ad9</t>
  </si>
  <si>
    <t>fd7f5dbf-6c12-303d-b7e9-4508300628a9</t>
  </si>
  <si>
    <t>fc453d92-b237-3561-91b6-9e934b450bae</t>
  </si>
  <si>
    <t>ead4feab-3d53-3af3-ae00-d8a78c57cde0</t>
  </si>
  <si>
    <t>6b642037-bf6b-3620-9acf-f432ae8292b6</t>
  </si>
  <si>
    <t>6581b7a6-896c-3776-adf8-b52fd68b9906</t>
  </si>
  <si>
    <t>56d68159-7131-32d2-995b-9a926d94871c</t>
  </si>
  <si>
    <t>c898c1a7-81a1-39c1-ac7b-22d2c226d0dd</t>
  </si>
  <si>
    <t>de6b6b59-7adf-3682-bfd7-d0a635ef0ce6</t>
  </si>
  <si>
    <t>ca1851ff-034a-3f72-8c8e-b31f509b3e98</t>
  </si>
  <si>
    <t>d97ee4a3-4ef6-3655-a386-a034d29822ec</t>
  </si>
  <si>
    <t>e17021c1-9697-38f2-a9b5-f8ea6614a12f</t>
  </si>
  <si>
    <t>8557594c-89cc-3eda-9e53-e8cf03059c73</t>
  </si>
  <si>
    <t>6f66be7a-db4a-361a-82af-3aa25f63a082</t>
  </si>
  <si>
    <t>d4bdc20d-3a55-33d3-bf7b-b322ede7779b</t>
  </si>
  <si>
    <t>baffef79-2812-3c0c-884b-e7e44b31935a</t>
  </si>
  <si>
    <t>e4b3f132-d9a8-3874-a308-f7611cbd4999</t>
  </si>
  <si>
    <t>360b61d7-8a45-3069-8cd3-e63986bde191</t>
  </si>
  <si>
    <t>2437ea55-148d-3c6c-b5f8-313b5acc3019</t>
  </si>
  <si>
    <t>a044c84a-2daa-305b-92f0-8078208a01b9</t>
  </si>
  <si>
    <t>c21d9bb8-71c9-33b3-8abe-7956f1d3deb7</t>
  </si>
  <si>
    <t>1d523470-b666-3453-8168-71c30597057b</t>
  </si>
  <si>
    <t>b7b0825e-e695-34b6-bc08-02557b298247</t>
  </si>
  <si>
    <t>db52477f-0492-3777-9c0f-86bae81bdd6e</t>
  </si>
  <si>
    <t>2bd04495-a4db-349e-9c97-56363ca83169</t>
  </si>
  <si>
    <t>f140c301-fb0b-3479-9b89-876fa742a64d</t>
  </si>
  <si>
    <t>67209e94-1719-35ec-91dd-c1f64c9ba86a</t>
  </si>
  <si>
    <t>867e350b-63e0-343a-a90f-5084d7e1bdf1</t>
  </si>
  <si>
    <t>4f2a7838-fd6a-3f43-9a72-865ace63f56c</t>
  </si>
  <si>
    <t>87b16d0d-b7a0-39e0-9119-e055fc39c19b</t>
  </si>
  <si>
    <t>1d9f0563-63b6-3fdc-a925-5caae6891014</t>
  </si>
  <si>
    <t>53522ddd-acfc-32dc-a5dc-800d99723198</t>
  </si>
  <si>
    <t>deed027c-23eb-3ca9-aba1-73bd85e2039b</t>
  </si>
  <si>
    <t>5e91069a-8b94-3419-ae09-5418e5d6410a</t>
  </si>
  <si>
    <t>ba3dba1f-ea25-3989-8773-b30b98c26951</t>
  </si>
  <si>
    <t>c8e130de-b996-3e4a-aa33-c2523011efa9</t>
  </si>
  <si>
    <t>ab8f2764-997c-3338-992a-fbff18af84e1</t>
  </si>
  <si>
    <t>bc319a71-35b0-3385-9362-7e47a8827829</t>
  </si>
  <si>
    <t>176ba7f9-ce73-33e3-8455-8eeb9ad0a1c9</t>
  </si>
  <si>
    <t>2ed66dc3-bfe2-3bc1-9cc0-c13d41806a83</t>
  </si>
  <si>
    <t>d89ff55f-e08c-3152-850a-678409c3a5fa</t>
  </si>
  <si>
    <t>47e154fe-5429-3042-ab76-cad97e30e47f</t>
  </si>
  <si>
    <t>7408dfa2-aab6-3c10-a38b-4dcb8aac5407</t>
  </si>
  <si>
    <t>7218ae68-fb2d-397d-8add-34bbb709dede</t>
  </si>
  <si>
    <t>e1c98e15-bd8d-3012-aa8c-70b0d541dd2e</t>
  </si>
  <si>
    <t>75a31b0e-2a65-3b88-b3db-799ca224aa55</t>
  </si>
  <si>
    <t>7ddc8389-ce24-36c7-9606-cf1eb8d14c5e</t>
  </si>
  <si>
    <t>91670552-63f4-3731-a570-2263875b973e</t>
  </si>
  <si>
    <t>079342d0-dc64-3b46-98f7-926c6537d6d8</t>
  </si>
  <si>
    <t>949a31a0-74da-3107-b93b-1ef9d64e8851</t>
  </si>
  <si>
    <t>ecff8db8-f252-3509-a12d-6b5649564265</t>
  </si>
  <si>
    <t>a1170758-43c9-3b0a-b99d-abff81c86d60</t>
  </si>
  <si>
    <t>408c5d9c-25d0-3c16-a38c-f9ff3ef1f1a1</t>
  </si>
  <si>
    <t>17fd6ddc-8611-325e-933c-b070b3c90a75</t>
  </si>
  <si>
    <t>1887cb41-3ef5-3a2e-a9fd-ee8787ec2b32</t>
  </si>
  <si>
    <t>bb577203-4d52-3a6e-a45f-1ea0b5ccc8f2</t>
  </si>
  <si>
    <t>42594490-38ed-3bd9-83a4-11c7ae764768</t>
  </si>
  <si>
    <t>b31c4d9a-30f1-311b-a72a-8587a9ee1ffb</t>
  </si>
  <si>
    <t>38910248-b0f9-37a5-a9eb-709802bc2c7a</t>
  </si>
  <si>
    <t>1acf9a6a-f4ed-3bb2-a0d2-e22cff44928f</t>
  </si>
  <si>
    <t>ff804400-c774-3d9d-8830-75b843a98988</t>
  </si>
  <si>
    <t>913e0119-2ff4-3df0-a555-1f83b5f6234f</t>
  </si>
  <si>
    <t>a591dd5d-df36-3648-9d96-773240729e5f</t>
  </si>
  <si>
    <t>0627ed31-3731-3428-a630-b4cd1e3a41b2</t>
  </si>
  <si>
    <t>b7363fed-83ba-3d8b-8680-65b4ea62182f</t>
  </si>
  <si>
    <t>11996fd4-91b2-31a2-a224-0abac38c6d14</t>
  </si>
  <si>
    <t>46d6c6ce-9064-365b-97d3-f752de6c5aeb</t>
  </si>
  <si>
    <t>a6bea033-e1cb-364b-8b3f-deb7c4a42561</t>
  </si>
  <si>
    <t>dbb30b6b-0667-386b-96d3-f4b3af7623cb</t>
  </si>
  <si>
    <t>b3239ee9-a1d3-3a93-9871-64708bf69665</t>
  </si>
  <si>
    <t>eef32039-4edf-3100-b82b-c15b19b682f6</t>
  </si>
  <si>
    <t>4ec472e8-1314-36ae-a0a2-7a4a691537ff</t>
  </si>
  <si>
    <t>01b7b849-7384-320d-90be-e223aa7d7ffa</t>
  </si>
  <si>
    <t>b4277c16-825b-371c-9f90-ee0924cc8e71</t>
  </si>
  <si>
    <t>1186b805-7fec-39a6-ace5-d0ba22a23f0a</t>
  </si>
  <si>
    <t>8913cb10-b0de-3d5b-b8ec-601004273c86</t>
  </si>
  <si>
    <t>667d614c-7db4-37f0-8aaf-3679ce099a49</t>
  </si>
  <si>
    <t>196bb1b4-864a-3f88-b279-586363f8aa2d</t>
  </si>
  <si>
    <t>2e433f12-c370-3077-80cf-e67626c71ab9</t>
  </si>
  <si>
    <t>173a41ed-df63-3288-92df-b4221d1ec757</t>
  </si>
  <si>
    <t>3e686295-be57-3a63-a8e4-4f4d94f6029c</t>
  </si>
  <si>
    <t>a5fd7e2a-ea92-3ddb-84f1-fcbb2443ee12</t>
  </si>
  <si>
    <t>49628064-8e22-3f34-b99d-4a6a06394bef</t>
  </si>
  <si>
    <t>0a9e72be-20cd-3a65-8157-5704ff90b71e</t>
  </si>
  <si>
    <t>17cce40d-9d7e-3d18-add1-f8736c1ad27f</t>
  </si>
  <si>
    <t>9888ebcf-b7ed-3a72-bb64-c711dd13c596</t>
  </si>
  <si>
    <t>27490e86-c4c4-32ec-b37d-d7d7b076e969</t>
  </si>
  <si>
    <t>c30bb21f-bf7b-30d2-9427-44da8e9fbdc4</t>
  </si>
  <si>
    <t>760c86df-0753-39ea-b7e9-3436d1eb9bda</t>
  </si>
  <si>
    <t>ee60ed6b-cb9e-3561-acf0-c6c9f3e87166</t>
  </si>
  <si>
    <t>06dfcb04-1675-389c-bc17-50bf7c7187bc</t>
  </si>
  <si>
    <t>cf604c36-5c9c-3ce0-ba11-53f3e06b7631</t>
  </si>
  <si>
    <t>6912a489-925e-39cd-821e-7e95c2198b88</t>
  </si>
  <si>
    <t>14047612-4786-3f26-9dcb-717385fbffa9</t>
  </si>
  <si>
    <t>30a3d17c-475c-39bd-9eac-304636b24d3e</t>
  </si>
  <si>
    <t>dd1fcc95-991e-3c01-bcc4-6ecd69f0697e</t>
  </si>
  <si>
    <t>a4aa9417-03c8-37d3-8fa0-01410c476808</t>
  </si>
  <si>
    <t>4e0097db-2223-37b4-a0a1-0afa5c1237f0</t>
  </si>
  <si>
    <t>c66a717c-fca4-3323-bc3a-6f74b389ca1b</t>
  </si>
  <si>
    <t>732c02bf-5626-377a-b5ab-bde608786039</t>
  </si>
  <si>
    <t>be564630-6140-3ac6-9ff3-a2445bf92421</t>
  </si>
  <si>
    <t>437356fb-15b6-3b31-bc3a-37cbb90f833a</t>
  </si>
  <si>
    <t>38242d4d-6497-3837-b807-318389d238dd</t>
  </si>
  <si>
    <t>87fb2add-e0d7-3e2f-8cf5-9fe5065fad1c</t>
  </si>
  <si>
    <t>2d3d9ca9-384c-3331-ab0f-34de0645023b</t>
  </si>
  <si>
    <t>280f7627-62be-394e-997e-9e63d8ebc1d6</t>
  </si>
  <si>
    <t>3bf1b92e-10f5-3d42-ae64-88b914fc764e</t>
  </si>
  <si>
    <t>4dc474db-302b-3208-8aaf-634d52fd496a</t>
  </si>
  <si>
    <t>1a6d9977-756a-3936-bd15-7f8db9ddbebe</t>
  </si>
  <si>
    <t>c3952945-8e67-341d-b8a1-0a3329e00c0e</t>
  </si>
  <si>
    <t>12558514-4e14-3a10-9a26-cff98ad24078</t>
  </si>
  <si>
    <t>8f575925-3030-3650-ae6f-43e26d7d6403</t>
  </si>
  <si>
    <t>697987fb-ecf4-39c4-b9e0-c4a2a64ac4e5</t>
  </si>
  <si>
    <t>0943a59b-1c31-3a9b-a73a-e4fee403349a</t>
  </si>
  <si>
    <t>55ccc58d-d65c-330e-8ce6-189a3e3d72cb</t>
  </si>
  <si>
    <t>3b61d4bd-334d-3483-8c34-a4270209c47d</t>
  </si>
  <si>
    <t>bcf3489f-6ebe-3d08-a923-d86a5123fd37</t>
  </si>
  <si>
    <t>390e3c7e-cb07-3e8b-86fe-eed3a9fc6ef9</t>
  </si>
  <si>
    <t>ddd7d77e-b581-3066-8a97-ded7cbb1dfd3</t>
  </si>
  <si>
    <t>e88df8a4-2e22-38fb-8970-073462015d49</t>
  </si>
  <si>
    <t>2c8404d0-562e-3586-bda0-26b4f1010d13</t>
  </si>
  <si>
    <t>e17b8221-828b-3ca6-99d9-596a5656703f</t>
  </si>
  <si>
    <t>b964c905-65cf-3df7-bfd2-3895fd33dd5d</t>
  </si>
  <si>
    <t>e6c675e6-3e07-3a2c-a751-0c1890e362bf</t>
  </si>
  <si>
    <t>458c9193-a196-31ce-982d-913cf66579c1</t>
  </si>
  <si>
    <t>2e1f1c9f-e5ea-3a49-8f51-b06d414e4d25</t>
  </si>
  <si>
    <t>a742d97e-e088-3773-9aa7-4ea67aa32ed1</t>
  </si>
  <si>
    <t>161b82da-8469-3d8c-b9ce-e30cc17a7c07</t>
  </si>
  <si>
    <t>b8575dd7-67b7-30cd-b4c6-4268228d7cda</t>
  </si>
  <si>
    <t>0c986fa5-ba76-3aa9-a39f-cc313ec2cb51</t>
  </si>
  <si>
    <t>31a7feb5-c546-349d-b3eb-446e64bdf7e1</t>
  </si>
  <si>
    <t>3db3d90c-6daa-3d7a-95fd-05d5c9129f8d</t>
  </si>
  <si>
    <t>eac6805a-cd22-3a41-b1e4-a9d5252a2c52</t>
  </si>
  <si>
    <t>59008cb8-b64f-331f-84a8-73f1409906e4</t>
  </si>
  <si>
    <t>ffac9e72-615e-33eb-9ea8-a6473b79146f</t>
  </si>
  <si>
    <t>c4d22a36-b1e1-3c3f-ba77-1fb227bbaf51</t>
  </si>
  <si>
    <t>e0117617-06a2-3580-aea3-4c697c0a9229</t>
  </si>
  <si>
    <t>1432d7f9-d373-330b-bf79-7a9c4a093c74</t>
  </si>
  <si>
    <t>519ca6e8-ce55-377f-be0d-48da9f2cec1b</t>
  </si>
  <si>
    <t>e939e8c7-567d-3c93-bd96-301fdf6dc779</t>
  </si>
  <si>
    <t>ea10de3d-e0b0-3ffb-a32f-ca8231b6a5ce</t>
  </si>
  <si>
    <t>21436946-0979-3b5f-9796-e3edd7d7877a</t>
  </si>
  <si>
    <t>6e4e1fce-2215-3fc1-afcf-c84e22f3b4e9</t>
  </si>
  <si>
    <t>34c45ba8-a6de-32e6-91d7-6cfabf61dc74</t>
  </si>
  <si>
    <t>001322c4-e13c-33a1-95ed-f3c980d70ff8</t>
  </si>
  <si>
    <t>aafdcbdc-d595-3984-8134-83f5c222a59b</t>
  </si>
  <si>
    <t>b0650f19-df85-3f36-93ed-e1e73602b165</t>
  </si>
  <si>
    <t>f619b5c9-dc7d-34c5-bc87-9cad76752b19</t>
  </si>
  <si>
    <t>7e8e5a50-8be2-3768-87e4-179047d39b88</t>
  </si>
  <si>
    <t>772b1233-5da1-3722-aecc-b2c1d2a08509</t>
  </si>
  <si>
    <t>359925be-5b10-38ae-a23b-4d05e0134b8d</t>
  </si>
  <si>
    <t>02b091d4-49bd-392e-a2b1-aada8e57c16d</t>
  </si>
  <si>
    <t>87f82dad-928a-31d6-b0c6-59476ceca90d</t>
  </si>
  <si>
    <t>63838908-256f-300d-95f4-c6c8c9b58cc3</t>
  </si>
  <si>
    <t>bf7f8cd1-39d5-3754-bbf1-2b4c30abc4ec</t>
  </si>
  <si>
    <t>014de084-bef8-36cc-b240-9dc3ac474fa6</t>
  </si>
  <si>
    <t>be8fef85-0d0b-3d39-b23c-0299c7f56cce</t>
  </si>
  <si>
    <t>a180d9a0-51d5-31d0-b035-124061955c5d</t>
  </si>
  <si>
    <t>c7d1f482-7067-31c5-987c-81a50a2e2877</t>
  </si>
  <si>
    <t>eb99403d-e026-3441-b2d3-1834922fb92a</t>
  </si>
  <si>
    <t>97beb75f-edc3-3352-b64f-26cdc6edbe95</t>
  </si>
  <si>
    <t>2bd4a5c5-ac7e-3de6-acf1-27f0edbd5ddb</t>
  </si>
  <si>
    <t>4e7cc99c-470a-3dc8-9b88-3303b1a7198b</t>
  </si>
  <si>
    <t>5ddf3d7b-0d4b-309d-939c-2c5320827786</t>
  </si>
  <si>
    <t>16a449da-696a-3847-bdba-ffe7cfb1d456</t>
  </si>
  <si>
    <t>fdc1ba61-b734-3354-b682-889b8f64c8f7</t>
  </si>
  <si>
    <t>f3b39072-ea33-3c2b-8a61-75eef45ed925</t>
  </si>
  <si>
    <t>b3eee27a-ab76-3954-80fc-699ae65cd3a5</t>
  </si>
  <si>
    <t>c0c7090e-deba-3892-a71d-24206ba592c6</t>
  </si>
  <si>
    <t>58baec0b-53a1-3a6b-b52e-1f0ab1829aca</t>
  </si>
  <si>
    <t>26e01cab-28bb-3834-ae0a-800c37f614ee</t>
  </si>
  <si>
    <t>e0df028f-f80e-39b4-b1fd-e3e535b90727</t>
  </si>
  <si>
    <t>5366fe82-d043-3558-87bf-9d3b7ec2e94d</t>
  </si>
  <si>
    <t>d25d73b5-9fdd-3e50-a76a-a58823b6b6f6</t>
  </si>
  <si>
    <t>7c90a045-cb9a-3335-926a-4d965719ebc9</t>
  </si>
  <si>
    <t>11e32396-77b8-3acc-9e1c-2d9c97e52b39</t>
  </si>
  <si>
    <t>e4cfd93b-d118-3c29-a0b8-539d591ae840</t>
  </si>
  <si>
    <t>194fd44f-faf8-38e7-b219-e56be50385fc</t>
  </si>
  <si>
    <t>43150f66-ca8a-3ab0-9194-f118338e328a</t>
  </si>
  <si>
    <t>42646c14-864f-3d20-88ed-9909132bef4d</t>
  </si>
  <si>
    <t>8e21abc7-2c09-3b25-a36a-635d522c74bd</t>
  </si>
  <si>
    <t>f2ad00e0-cbff-3562-8f1f-4c46fc657412</t>
  </si>
  <si>
    <t>4c25fa26-dd6a-3d7a-acbd-24ff8e2f94b3</t>
  </si>
  <si>
    <t>a73fa94d-90ac-3359-9cb1-2d312ff480c4</t>
  </si>
  <si>
    <t>dbc2cd03-b24d-362c-ba0e-54d6b79050b5</t>
  </si>
  <si>
    <t>5cf75192-3272-36c1-b294-916c2bdf9db9</t>
  </si>
  <si>
    <t>57b883bc-8a06-3465-af42-01310fd088ef</t>
  </si>
  <si>
    <t>ef2d8eb5-fbc3-34e4-b1ca-a3a47ecf4b6f</t>
  </si>
  <si>
    <t>62a1305b-bc4d-3f34-904e-db2331ae1a68</t>
  </si>
  <si>
    <t>1d9fa6af-c028-312d-b7e9-91225f44a840</t>
  </si>
  <si>
    <t>1750a4f4-1acc-3fe0-8c3a-0aec7eeb3501</t>
  </si>
  <si>
    <t>6f33b320-1498-3898-8f98-020244af9ccf</t>
  </si>
  <si>
    <t>ca75e535-4f13-39e0-b81c-7215330cc32e</t>
  </si>
  <si>
    <t>07042a4e-1e12-315d-8190-bedf859a0fcb</t>
  </si>
  <si>
    <t>82a6f910-ed84-3af8-b0e0-1f706cda1903</t>
  </si>
  <si>
    <t>194d9cb4-79df-34c7-b074-8f47a5bcadcc</t>
  </si>
  <si>
    <t>47e06c56-18c1-3a88-af21-57caccdde1bc</t>
  </si>
  <si>
    <t>27aef738-dd1c-3f9d-b82f-7ddba7cca44b</t>
  </si>
  <si>
    <t>37e364cb-633c-3440-b4a9-7d764da71f9d</t>
  </si>
  <si>
    <t>832d32bf-8f3a-3bf7-96cf-866c9b1eb302</t>
  </si>
  <si>
    <t>c0c7b03e-3523-3c4f-919f-1bd757264ccc</t>
  </si>
  <si>
    <t>66553f55-ce62-3885-8431-6ca437da1920</t>
  </si>
  <si>
    <t>e5345afb-82e8-34e8-b438-1b9cccfbebad</t>
  </si>
  <si>
    <t>86c83dd6-dd9d-3a2f-b414-9ab937ceaf94</t>
  </si>
  <si>
    <t>ab782c24-fe5b-30cf-bdfe-0051ed27fa11</t>
  </si>
  <si>
    <t>a47c67a0-7aba-398e-95be-b26e11d7c12f</t>
  </si>
  <si>
    <t>169362bd-1442-3c45-bfb4-7481191cfa26</t>
  </si>
  <si>
    <t>0d47953b-7fba-3618-9df7-4d617fe41751</t>
  </si>
  <si>
    <t>b62b9f3a-320b-3778-83a9-c4d34d80967b</t>
  </si>
  <si>
    <t>b0a0c86a-72bf-3cb1-b6c1-349c4fd99e12</t>
  </si>
  <si>
    <t>72da99ab-b609-3020-b495-01a56e1ae907</t>
  </si>
  <si>
    <t>d7819270-8973-359b-9453-ef6dbd1a37a9</t>
  </si>
  <si>
    <t>4ee156c4-ec31-3e67-bb13-b52dc1c302f3</t>
  </si>
  <si>
    <t>20a27a03-9514-32ab-b64f-0025256fd58e</t>
  </si>
  <si>
    <t>26e1a5ec-efa3-3cc0-9550-4f744c551389</t>
  </si>
  <si>
    <t>6734dd45-13d7-3510-9a99-ec56b9ad83d3</t>
  </si>
  <si>
    <t>da69cf39-e270-3b2f-b876-2729626dcef1</t>
  </si>
  <si>
    <t>d6bb4e44-4044-3f34-92e4-1723d60981a6</t>
  </si>
  <si>
    <t>1934b1fb-ef35-346d-94fa-e6e63387c463</t>
  </si>
  <si>
    <t>3239190b-ba1a-3016-ae26-f389c14db5f8</t>
  </si>
  <si>
    <t>ec623d33-6dda-31b4-b9c6-fee69f08b987</t>
  </si>
  <si>
    <t>b631d9d8-0ad7-3959-844f-6ef10e33697b</t>
  </si>
  <si>
    <t>c7f378ef-fc38-3131-8bcf-4671a05d55ba</t>
  </si>
  <si>
    <t>5db9529a-c181-3587-bd02-324228a548fa</t>
  </si>
  <si>
    <t>a20eeec2-c79f-3672-8199-3a72f9cff1e1</t>
  </si>
  <si>
    <t>4159071b-ab2c-33af-997c-bb4aacc9d5cc</t>
  </si>
  <si>
    <t>02f74242-3dc6-3775-ae99-1c36bd74fcfb</t>
  </si>
  <si>
    <t>d8357bab-4e59-39c0-bf06-33f4a34a4c0c</t>
  </si>
  <si>
    <t>f50ccb2f-8d95-3cf2-b6be-89cf44fffaa9</t>
  </si>
  <si>
    <t>f8ab9886-3663-3b08-a8fd-c2a0b48ff98c</t>
  </si>
  <si>
    <t>3aa906d0-414b-36a3-b106-3c590a649b49</t>
  </si>
  <si>
    <t>21ddb309-83aa-36f4-b40a-cf62577ce8de</t>
  </si>
  <si>
    <t>d6af579c-6361-385c-8447-e9cdaa3e967e</t>
  </si>
  <si>
    <t>ffe31609-53e1-320d-864d-602581253d8b</t>
  </si>
  <si>
    <t>191abe91-2e33-3908-af5d-d92204c21025</t>
  </si>
  <si>
    <t>03f57acf-7dd7-3cd1-9083-1d17e2458fbb</t>
  </si>
  <si>
    <t>99583ea3-2c6a-3dda-ac83-bad38dfac80d</t>
  </si>
  <si>
    <t>79b52798-63ab-37eb-b664-c33c874de3e5</t>
  </si>
  <si>
    <t>f24acded-31c7-3a36-99a7-76e4eb1f38ff</t>
  </si>
  <si>
    <t>99f11bdc-5adf-3d38-b22a-cda22b67155d</t>
  </si>
  <si>
    <t>086a5e09-d4bb-3c95-ac7e-66b99497c8a2</t>
  </si>
  <si>
    <t>70a26944-a257-3f56-9c15-a5c762969abc</t>
  </si>
  <si>
    <t>ef28f79d-393a-397c-82b9-e33764dee957</t>
  </si>
  <si>
    <t>040d3f83-77fd-320c-9119-02a77e5146c0</t>
  </si>
  <si>
    <t>7bb8bf43-8ffd-35b2-b6bd-ea721143d0f1</t>
  </si>
  <si>
    <t>13bfc0aa-4854-3a5e-a46d-eb64ee6b4a87</t>
  </si>
  <si>
    <t>ce07022f-ae57-3eab-b187-cf8c3517d5a7</t>
  </si>
  <si>
    <t>75aa953b-f5e1-341b-88c5-087442f530de</t>
  </si>
  <si>
    <t>3e97a4dc-2557-3415-a16f-6ff1198d4a87</t>
  </si>
  <si>
    <t>17fcea65-1b6c-354f-aa0d-aef9bb546975</t>
  </si>
  <si>
    <t>821c67cc-49b4-3164-9434-b012163d22a8</t>
  </si>
  <si>
    <t>a734a122-e76e-3e4f-b57c-a65b91813a73</t>
  </si>
  <si>
    <t>6866842b-c93b-3050-b744-8fe888428706</t>
  </si>
  <si>
    <t>bb3740bd-1279-30fe-abef-80e75d6dfd55</t>
  </si>
  <si>
    <t>673e7929-010c-3355-822f-bba29804bce3</t>
  </si>
  <si>
    <t>367d3082-80f8-3026-8f44-eaf0e9d74054</t>
  </si>
  <si>
    <t>a3d0d5c1-1e10-3486-a419-a4fc32cf6b5d</t>
  </si>
  <si>
    <t>bffaf0f4-d459-392c-88fa-e4a9b8208291</t>
  </si>
  <si>
    <t>ce0b0861-9219-3b30-9ca1-6df2ead7c50d</t>
  </si>
  <si>
    <t>5e8ea0bb-9d54-3f79-9403-388563899e6b</t>
  </si>
  <si>
    <t>3775877f-335b-394a-a65a-32208566c3c5</t>
  </si>
  <si>
    <t>4d46f52f-824a-30c6-936e-d0bbdb55db61</t>
  </si>
  <si>
    <t>4cb96287-fd6f-3dd5-a05b-19fab74f1c18</t>
  </si>
  <si>
    <t>475c5ed6-6c09-3e7c-ace1-0cb785b1f71b</t>
  </si>
  <si>
    <t>710b2ea2-5093-3204-96b3-3d4afc3247e0</t>
  </si>
  <si>
    <t>6547c7b3-3ebf-3fc4-a741-b275a4b2c860</t>
  </si>
  <si>
    <t>19ca8875-7ad4-3d6c-95b4-1a1986d11478</t>
  </si>
  <si>
    <t>6a10891d-24cc-3186-889e-1e75e2f426fb</t>
  </si>
  <si>
    <t>8b2d7484-e7d2-315d-bdcc-46389aa3363c</t>
  </si>
  <si>
    <t>7e6a0b10-b927-36f6-9630-e133477f907f</t>
  </si>
  <si>
    <t>12f2b4f6-9e07-3582-8ab2-03add4418d93</t>
  </si>
  <si>
    <t>79bfc220-8ab6-327a-8709-5ce0fee704ba</t>
  </si>
  <si>
    <t>787e5d44-e204-3642-94fe-882218c149c3</t>
  </si>
  <si>
    <t>5a1eeb6c-1f61-3461-bccd-e1877877177c</t>
  </si>
  <si>
    <t>4a5231b5-7a35-36c5-9a27-df3bb05f45e7</t>
  </si>
  <si>
    <t>2be06bfc-771d-3071-a489-ae743191046f</t>
  </si>
  <si>
    <t>65501323-b718-36b3-98d0-6b271f20312b</t>
  </si>
  <si>
    <t>72cb7060-278d-3912-a6a1-b25583de98d2</t>
  </si>
  <si>
    <t>9ebe97c5-3d7c-3c6b-8aa4-8553b3c85a65</t>
  </si>
  <si>
    <t>0154ddc5-7677-30ab-9afd-ce33fdef6e8b</t>
  </si>
  <si>
    <t>03c50c26-7c61-3f44-8c45-3e5a607db54f</t>
  </si>
  <si>
    <t>122c87f7-3f1a-3d9a-8ac7-c84b7fee948b</t>
  </si>
  <si>
    <t>2fd6d627-473f-30de-8fc2-165ce9823a6c</t>
  </si>
  <si>
    <t>01af9201-2eca-30ed-8ee9-d13a09f6514a</t>
  </si>
  <si>
    <t>270e3796-d0f9-3be6-882f-6e6a8d40a8a4</t>
  </si>
  <si>
    <t>0c971748-7c56-3294-959a-5538805b94b7</t>
  </si>
  <si>
    <t>8a3fa6e5-709a-32ca-8acb-b30d97718476</t>
  </si>
  <si>
    <t>74282d0f-b162-398a-8cfe-edd5648747bd</t>
  </si>
  <si>
    <t>e40df219-d623-3f91-af6f-38a73794db15</t>
  </si>
  <si>
    <t>dc1be9ef-b8b9-3327-9945-49f943176a06</t>
  </si>
  <si>
    <t>a08a64dc-ce20-3c59-b533-efbd608950cd</t>
  </si>
  <si>
    <t>a13f510c-5d4e-3559-9eb7-cb431fabbe2f</t>
  </si>
  <si>
    <t>718c724d-dc57-3e68-b62b-3a918d88205e</t>
  </si>
  <si>
    <t>613c395b-2030-36cb-a34f-0f4baae3074f</t>
  </si>
  <si>
    <t>bf844f06-ccbb-34b6-86ee-35ad20b4e820</t>
  </si>
  <si>
    <t>aa0a6fed-385c-3829-845f-95c46339323f</t>
  </si>
  <si>
    <t>987f1847-1a2f-3b3b-af66-810fcc6fc02c</t>
  </si>
  <si>
    <t>c9ae589a-29ca-3536-ac41-805aa2b07d51</t>
  </si>
  <si>
    <t>0c3aa30d-b058-3544-9d80-2971a034c59a</t>
  </si>
  <si>
    <t>c557003d-5520-31ee-ba5a-a79ae6ae9616</t>
  </si>
  <si>
    <t>378bddc5-4cdb-3c4b-8652-dddb532e3237</t>
  </si>
  <si>
    <t>2417f13b-ed37-33d7-9435-f6a9f3f6b7b8</t>
  </si>
  <si>
    <t>a38bc959-6120-37a7-bdd3-3d48c6c91965</t>
  </si>
  <si>
    <t>d03076cc-f1b2-3973-a979-cc0158cc36a4</t>
  </si>
  <si>
    <t>b2dbdc34-2273-3dc1-8abf-57a2380ba26c</t>
  </si>
  <si>
    <t>b7c9c68b-2640-305b-95e7-259c1ba346fc</t>
  </si>
  <si>
    <t>78b483c4-d3c6-3996-a215-1f6da7f3c563</t>
  </si>
  <si>
    <t>a31a2874-1332-3f92-af97-88f69823c0ec</t>
  </si>
  <si>
    <t>e98a26eb-f667-30c0-bd67-728cd7ef3a8e</t>
  </si>
  <si>
    <t>057ddc2e-e8b8-35a2-8f1f-371874ecf6cd</t>
  </si>
  <si>
    <t>14d2bb42-c300-34e9-a0f1-244e6957dab0</t>
  </si>
  <si>
    <t>52a15d7f-122c-3da2-bbea-99cd5a8f91f4</t>
  </si>
  <si>
    <t>e28d6657-be19-3243-a73e-9b13dc3927b9</t>
  </si>
  <si>
    <t>e99e11b7-f1e8-395e-94a3-e1720a4d17b1</t>
  </si>
  <si>
    <t>f15519af-6697-373a-963f-9f4fe2c6da6e</t>
  </si>
  <si>
    <t>6947e36d-d53e-3957-b4c0-fe9c292bc5e2</t>
  </si>
  <si>
    <t>a008ee9c-ad37-3293-914b-26199af0ad09</t>
  </si>
  <si>
    <t>db6af55a-6fd6-3b4c-9fc4-950242b8d0a0</t>
  </si>
  <si>
    <t>10e343d2-047f-3e88-a2ea-cf61c2564123</t>
  </si>
  <si>
    <t>3fbb3dd5-a34c-30fd-9fa2-f6fcf2aaa6aa</t>
  </si>
  <si>
    <t>8be8c4f5-826c-38d4-a8df-b6ccd494a738</t>
  </si>
  <si>
    <t>e63d6d85-72f3-30c3-9c22-6b273fec3f98</t>
  </si>
  <si>
    <t>a1ae34fd-b1ac-3532-91b5-fa73cb4de3c0</t>
  </si>
  <si>
    <t>4ed66b86-1caf-3c03-ac89-8224ca727527</t>
  </si>
  <si>
    <t>b51b41c2-7295-397b-850d-a8abd6d83257</t>
  </si>
  <si>
    <t>2cda0b3c-37ca-35dd-9baf-6341b82eb866</t>
  </si>
  <si>
    <t>56c4af87-8a74-330b-9e1e-6bcff57be847</t>
  </si>
  <si>
    <t>5ff06dff-c432-3a2b-bf60-c9e08d256127</t>
  </si>
  <si>
    <t>9fc9f1c0-0334-3dd6-bf21-ad8cd907e3cf</t>
  </si>
  <si>
    <t>4622e9b7-1dd0-3646-8ab2-e6b1aadc1c5e</t>
  </si>
  <si>
    <t>86b22442-7903-39ea-977c-e7a31b21a0a1</t>
  </si>
  <si>
    <t>25d8ebf9-7e4f-3125-939b-ae2ae98deaa7</t>
  </si>
  <si>
    <t>022b2ede-cd41-3b9d-88d9-65b162e085c1</t>
  </si>
  <si>
    <t>50cd3236-8c09-354d-b81f-4d5eda3a8eec</t>
  </si>
  <si>
    <t>74dafbec-67f5-3470-bd0b-1a5112a8f071</t>
  </si>
  <si>
    <t>ae4a3cb5-a31c-367a-809e-abaf090c0e76</t>
  </si>
  <si>
    <t>aa1e0ac8-3a09-3a82-8ac1-8a0752b6975d</t>
  </si>
  <si>
    <t>6988a218-6378-392f-9643-d37cb201d3bb</t>
  </si>
  <si>
    <t>093eaabe-8dc6-3228-88e2-a2b5fb5564ac</t>
  </si>
  <si>
    <t>0f95e216-9bbf-300e-a969-373384365025</t>
  </si>
  <si>
    <t>cb87c12d-caa9-3522-9e9f-026d0089f190</t>
  </si>
  <si>
    <t>b2255352-8857-37a9-b9e9-68d37cb7b745</t>
  </si>
  <si>
    <t>2537f3a1-58d4-36b5-8e71-a2fb2d4738bb</t>
  </si>
  <si>
    <t>0b89f6db-41b1-39f7-88c4-88eebb18af48</t>
  </si>
  <si>
    <t>3f48197e-cd8b-30a5-b06f-aaecde9f3cc5</t>
  </si>
  <si>
    <t>a2f40a9a-5dbc-36e1-95b2-dcd18080c868</t>
  </si>
  <si>
    <t>61ed3d8a-89b5-3d9b-a161-9a83d5b28fe1</t>
  </si>
  <si>
    <t>48cc44c8-dd74-3e6a-b241-c0bb4163a135</t>
  </si>
  <si>
    <t>2fd4cfa9-6a65-359a-a538-34274a4799e1</t>
  </si>
  <si>
    <t>0459c90c-1302-3272-ad10-f35648f70c99</t>
  </si>
  <si>
    <t>53c34d9b-a021-308c-903f-d4059acbc969</t>
  </si>
  <si>
    <t>124aba37-f4dd-3b48-85bd-1c82755a39c8</t>
  </si>
  <si>
    <t>48879d23-058d-3b51-a613-9e44ac886d74</t>
  </si>
  <si>
    <t>db0345f2-48d2-36e0-8dac-cefde8451a71</t>
  </si>
  <si>
    <t>155f8dd3-294b-3e52-a1ea-46066df4c3ef</t>
  </si>
  <si>
    <t>9cedb667-6a6e-3f51-a9c4-9e2de867f1be</t>
  </si>
  <si>
    <t>3bb3fc6d-282d-3d78-a264-e8f02ad9548d</t>
  </si>
  <si>
    <t>d46ecfff-a4c3-345f-9469-fe4a648c4030</t>
  </si>
  <si>
    <t>832fd0c2-a539-380b-8a25-d46a8b47e1fb</t>
  </si>
  <si>
    <t>81214a2d-9c3e-3223-b7df-67610b7d3e83</t>
  </si>
  <si>
    <t>f7421719-f18a-3937-ab04-a6f28afce084</t>
  </si>
  <si>
    <t>9d9bda6b-1995-3bc4-8e36-de23974a36b7</t>
  </si>
  <si>
    <t>30b7a450-dd0c-31fe-b495-d7b0f6695b4c</t>
  </si>
  <si>
    <t>2307b273-26fb-3899-81ed-a88acd50c538</t>
  </si>
  <si>
    <t>13e5f37a-3ed5-3077-933b-2b29f59ef824</t>
  </si>
  <si>
    <t>8762418d-d06b-362d-8050-ae09d8236281</t>
  </si>
  <si>
    <t>b8db1b7b-5398-3cfd-bf5d-e245c4bb1318</t>
  </si>
  <si>
    <t>ce7c525d-0ced-38b4-b068-5b08d4879a76</t>
  </si>
  <si>
    <t>8ca101ea-210c-341a-9438-d7bfa10778d3</t>
  </si>
  <si>
    <t>2c356f6f-6acc-35e2-9ebd-f5838529d9a8</t>
  </si>
  <si>
    <t>6670aa80-2e58-3bd3-a51c-ac282492c39f</t>
  </si>
  <si>
    <t>4698eb8c-3232-3c9c-8726-82b80cb969d6</t>
  </si>
  <si>
    <t>fed7181e-e808-3cb0-b471-6bd0485cb6b7</t>
  </si>
  <si>
    <t>a6a6686a-daea-3bc5-991d-8cb119e1c53d</t>
  </si>
  <si>
    <t>8334a52a-7ad0-3916-8366-142c5301761a</t>
  </si>
  <si>
    <t>0e88598e-69fd-3d44-be07-0a1da0e98e32</t>
  </si>
  <si>
    <t>b3ea1bc3-ad55-300f-8bba-965c47257ecc</t>
  </si>
  <si>
    <t>ac25d28b-b11e-3ce9-9bb5-b2bafa21a16b</t>
  </si>
  <si>
    <t>d73d6047-4194-348a-9ea2-ff0544e27dd6</t>
  </si>
  <si>
    <t>b41a516b-7cfc-33f6-b8b7-59d96cf1d16c</t>
  </si>
  <si>
    <t>295a8292-24b0-3bf6-be72-9e65d2814b3e</t>
  </si>
  <si>
    <t>0201f5d2-a428-3366-8fde-d6835dfc3ced</t>
  </si>
  <si>
    <t>d2307d5a-d250-33c1-8a9e-bb8b8ec08d64</t>
  </si>
  <si>
    <t>10d3185b-a27e-3697-b98f-307edb831f3e</t>
  </si>
  <si>
    <t>3e9e7499-2aac-31c6-8097-018f591cce2d</t>
  </si>
  <si>
    <t>a4e824d1-40f0-351a-b71a-6401da4a950e</t>
  </si>
  <si>
    <t>94598962-0429-3643-be8b-1c83d4bbdc9c</t>
  </si>
  <si>
    <t>5e40ff80-df69-3a62-99c5-c198846189c4</t>
  </si>
  <si>
    <t>11691adb-cd59-3022-a70e-3d9a81699173</t>
  </si>
  <si>
    <t>bbd0d84f-2c9b-391c-8db9-413ce8880fda</t>
  </si>
  <si>
    <t>8f4210ff-8f3f-34a2-afc8-f79040ce4844</t>
  </si>
  <si>
    <t>8471b491-117c-3e06-8a3e-edd4fcb36e18</t>
  </si>
  <si>
    <t>59e2ed66-0113-374f-a77b-d78190e14530</t>
  </si>
  <si>
    <t>617cbdea-277c-36c4-9ff6-d19bbf17ca89</t>
  </si>
  <si>
    <t>bb62c3f7-3cf9-3711-a237-467555b12461</t>
  </si>
  <si>
    <t>55a498f6-2b74-3765-9111-6fa7f45520fa</t>
  </si>
  <si>
    <t>d7551734-6b94-3974-ae06-7b59da654e8e</t>
  </si>
  <si>
    <t>c08f6a3a-4405-35aa-a194-a4f48c52316e</t>
  </si>
  <si>
    <t>7cab0b62-1451-3ef7-b55b-ff4522a98cb5</t>
  </si>
  <si>
    <t>172e4d74-ee7f-36d5-869e-48b7b8e4ea02</t>
  </si>
  <si>
    <t>e161827b-27ae-37bf-835f-27b2ba9cddcd</t>
  </si>
  <si>
    <t>ba11fd1f-c373-3ba2-91dc-b2548f98519c</t>
  </si>
  <si>
    <t>7b4d3607-cff8-363e-bb1d-b88fddf87f30</t>
  </si>
  <si>
    <t>6bf3caea-b8f1-3ca9-ad3e-ff139a170ffc</t>
  </si>
  <si>
    <t>578bdb85-8a83-3983-bb9f-0268fbb21d9f</t>
  </si>
  <si>
    <t>0a9b39e3-41a5-3bfb-89eb-f11df5d830bf</t>
  </si>
  <si>
    <t>6822085a-d114-3e4d-88b7-8d463579adf6</t>
  </si>
  <si>
    <t>dfaa8b05-5111-369a-81ed-b0680b533f3b</t>
  </si>
  <si>
    <t>2e4f1288-15ff-342b-8335-96dea8b09c9e</t>
  </si>
  <si>
    <t>84e4b3c1-d0f1-3126-bb17-7969020947fe</t>
  </si>
  <si>
    <t>98614777-d9dc-3b63-bdb6-8b5451893967</t>
  </si>
  <si>
    <t>a1a021ce-5da9-3203-a1b5-bf99a243fa97</t>
  </si>
  <si>
    <t>d526d7d0-8898-3363-8280-d03b6d924ed6</t>
  </si>
  <si>
    <t>b16a6351-0054-3f36-8144-c936c376e0f4</t>
  </si>
  <si>
    <t>e6b22f7f-a55e-3d4e-8df1-8562ee53afcb</t>
  </si>
  <si>
    <t>11cf54ae-b49a-3e39-ae4b-3798a480ebc2</t>
  </si>
  <si>
    <t>a977b768-7c9a-3650-9fdf-58e08c8e815d</t>
  </si>
  <si>
    <t>70aa4330-6dd0-3ae6-9b9b-30eb5e7d9c52</t>
  </si>
  <si>
    <t>5f08c300-1c6d-3ac2-8790-9c360a3fea84</t>
  </si>
  <si>
    <t>f8a0010e-048e-36f5-b436-83e49c710177</t>
  </si>
  <si>
    <t>d9889270-2884-3eb9-ba19-21578ad9b313</t>
  </si>
  <si>
    <t>d551bbcd-14ee-3cfa-a421-47f319f9f41f</t>
  </si>
  <si>
    <t>8d367110-c569-3884-9cac-ec0c233237e8</t>
  </si>
  <si>
    <t>3a3ab0f2-6f74-3f25-a29d-bd2c269e1feb</t>
  </si>
  <si>
    <t>ec8d20e7-7d8d-327a-b519-a0dac634340f</t>
  </si>
  <si>
    <t>4a2f144e-55a4-3959-a215-573dab07d364</t>
  </si>
  <si>
    <t>4751823e-e5c9-3a2a-a7b5-237ea85dc84f</t>
  </si>
  <si>
    <t>9aa9cbeb-73f4-3a8d-a937-7631e6a064f4</t>
  </si>
  <si>
    <t>a1535156-9abc-313b-954d-cb454c47a5e4</t>
  </si>
  <si>
    <t>0179e302-4f0d-34f7-b335-c9381a79770e</t>
  </si>
  <si>
    <t>080b0240-caeb-3222-ab1c-4687ae7e5787</t>
  </si>
  <si>
    <t>993b1903-27aa-34da-8ad0-114b3c3d0c34</t>
  </si>
  <si>
    <t>64245dd5-2e5f-3bc2-8452-6661d9e0585a</t>
  </si>
  <si>
    <t>ab43d738-82d6-3b1d-9585-4428b5a18e62</t>
  </si>
  <si>
    <t>ed66acc6-9b06-3b00-84e1-57c1c3d9891a</t>
  </si>
  <si>
    <t>3f9518f2-599e-3f67-b4ca-38e61e688278</t>
  </si>
  <si>
    <t>e0fa9360-c734-3b46-8725-e05eb1b6a08f</t>
  </si>
  <si>
    <t>abfe9981-95e5-3e05-b5f4-33a5d0ddc84b</t>
  </si>
  <si>
    <t>7329ff31-2794-3acc-87ab-cbc9c77ca9ff</t>
  </si>
  <si>
    <t>c198f43e-f6f4-3635-8834-e4b92d714325</t>
  </si>
  <si>
    <t>343924c2-12df-34a7-9c2e-ea7ea27b7a41</t>
  </si>
  <si>
    <t>ce9778a7-35a1-3193-8485-648d1a7cdbe6</t>
  </si>
  <si>
    <t>e4cc5886-dbb1-33f2-b1ef-e04cce0954e5</t>
  </si>
  <si>
    <t>89ac8892-90c3-39b1-ae91-a82a4c8aa593</t>
  </si>
  <si>
    <t>c785c57c-a24e-3b90-8d2d-5b9f42b5abf4</t>
  </si>
  <si>
    <t>c1899161-a653-39f2-9c99-61148e1da3d8</t>
  </si>
  <si>
    <t>4ed709e2-e6aa-3612-a954-dda6500b563a</t>
  </si>
  <si>
    <t>25fef382-63da-3d27-8eb1-cc8fff509225</t>
  </si>
  <si>
    <t>4242420b-cabc-3eeb-849d-4157bd034251</t>
  </si>
  <si>
    <t>d03683cd-e7e5-31f8-9bfe-65b281d445c6</t>
  </si>
  <si>
    <t>fb948587-fdd3-3e09-bbf2-f63de9b09435</t>
  </si>
  <si>
    <t>e7b92172-4b89-372a-84d4-45f27dbb1b4f</t>
  </si>
  <si>
    <t>7b265df4-e39b-3689-9514-920c2d1b3400</t>
  </si>
  <si>
    <t>fa0ba937-b12f-3baf-8396-a95bf2ea3bd2</t>
  </si>
  <si>
    <t>083c89a9-a92a-3fa2-ad35-f623edc706dc</t>
  </si>
  <si>
    <t>5c31830b-510f-3827-8497-46a11d2b333d</t>
  </si>
  <si>
    <t>c9ab6edd-47b3-3523-96c3-6d906a425abb</t>
  </si>
  <si>
    <t>df447968-cc02-3776-8a10-e0a34bde9e0c</t>
  </si>
  <si>
    <t>4e64993f-4c4c-36af-9e05-90cff6b44196</t>
  </si>
  <si>
    <t>202e706f-c237-3168-a6d2-8cbc4bfa349a</t>
  </si>
  <si>
    <t>ec0c8fb3-20b6-3777-bbc5-789ab8a6b370</t>
  </si>
  <si>
    <t>ec18cd1e-663e-36bc-868a-c281b6275cd2</t>
  </si>
  <si>
    <t>d248ec92-40f2-3466-be62-cf22297b4caf</t>
  </si>
  <si>
    <t>ed05eac6-a5ca-3f82-b612-a3d3e1e589c8</t>
  </si>
  <si>
    <t>daf25a49-6ae4-306d-8d2e-3e465e62c304</t>
  </si>
  <si>
    <t>7c83c8f2-27a3-329d-ab0e-ce90228018e0</t>
  </si>
  <si>
    <t>7d651709-c68a-33e4-b10f-82d5ad3e7be4</t>
  </si>
  <si>
    <t>ab76c9c1-6533-360c-adc5-7f9737d7ae5c</t>
  </si>
  <si>
    <t>8036b0e4-b4b4-333e-9544-ca384e1f9281</t>
  </si>
  <si>
    <t>37dcbdca-9d84-33e4-a369-230a2942db7a</t>
  </si>
  <si>
    <t>9a9f3b17-7d4a-32f1-99e5-aaeb374bfd0b</t>
  </si>
  <si>
    <t>f5a3a5fa-62e4-3ace-a9ef-a3a51abaad5e</t>
  </si>
  <si>
    <t>87b651be-2a54-34f1-933b-78771d81439b</t>
  </si>
  <si>
    <t>a9689b28-6c05-3e14-8359-f698c9c8e61b</t>
  </si>
  <si>
    <t>41df2a41-a465-3cac-ae6b-87210713ae71</t>
  </si>
  <si>
    <t>22db967c-f6f6-34e5-96df-8bbe6e0b3914</t>
  </si>
  <si>
    <t>fa88e349-2a2c-3c02-8e05-bb32d3e69357</t>
  </si>
  <si>
    <t>c602ecf8-2ac6-3a48-bb1f-de0f7580bb9b</t>
  </si>
  <si>
    <t>bb19b5c9-8e1d-3ee0-aeff-67d36bc87029</t>
  </si>
  <si>
    <t>2ca0032c-c7e9-34ab-afc7-8d7687c3164c</t>
  </si>
  <si>
    <t>80ceb413-964d-3e77-8bf8-96ac11fd8f4f</t>
  </si>
  <si>
    <t>80840cf6-b802-377d-b957-4c491e7a9533</t>
  </si>
  <si>
    <t>5798af8f-385b-3912-88c0-6d696dfbb819</t>
  </si>
  <si>
    <t>a0c18a76-be38-3100-bb52-53fdbf8a10f8</t>
  </si>
  <si>
    <t>7dafb7c5-6a3d-3823-92ac-e757072f24ad</t>
  </si>
  <si>
    <t>b767dfa8-9d03-3243-b214-14c7ecc9ef98</t>
  </si>
  <si>
    <t>23c694f9-addb-3838-8d32-84e062651238</t>
  </si>
  <si>
    <t>b81b0d38-5ed4-3f9e-9448-67b39ef93da5</t>
  </si>
  <si>
    <t>496fe880-725b-3f3d-bfa9-3b5b006925ba</t>
  </si>
  <si>
    <t>3141766d-0e33-3e71-b1ca-e6f5cc53ef02</t>
  </si>
  <si>
    <t>6c57c637-70ec-3495-aa95-9928ac862fd3</t>
  </si>
  <si>
    <t>a7b355b4-f52d-3090-a811-e051068a7229</t>
  </si>
  <si>
    <t>e44397d2-a5a0-3ff3-9308-8c3da0dce2d5</t>
  </si>
  <si>
    <t>0014d583-0f5e-39b7-80f7-0c981a617611</t>
  </si>
  <si>
    <t>903be45d-d6ff-3d9b-a9c3-c27463d2eef4</t>
  </si>
  <si>
    <t>3c947982-bbe3-3ceb-a313-d631ba5dd9f5</t>
  </si>
  <si>
    <t>693801b1-9c38-317d-a887-f4125d9d7d0c</t>
  </si>
  <si>
    <t>2c93d5b9-dfec-3f29-858e-3b1015ac166e</t>
  </si>
  <si>
    <t>04659435-1b39-3146-baa2-297cb9f42b93</t>
  </si>
  <si>
    <t>e89edc99-f209-310c-aec8-c32f23e64a76</t>
  </si>
  <si>
    <t>899a5d7b-af04-39d7-9af6-b243d23efe9c</t>
  </si>
  <si>
    <t>e4195ac8-8c27-3dba-930a-27a8aaeb81e9</t>
  </si>
  <si>
    <t>272d8325-cd66-32a0-84c9-2654bffe2188</t>
  </si>
  <si>
    <t>7b52aa9d-d67b-34f0-a89f-5a34e04b80b2</t>
  </si>
  <si>
    <t>7c5bcdd2-a5dc-3a4f-86c3-fdd6d60e90aa</t>
  </si>
  <si>
    <t>9d0c8ee9-6f03-38f3-906b-5aaeeb4c1776</t>
  </si>
  <si>
    <t>c66e504e-0535-3d2f-9640-1b2fa62bd0b4</t>
  </si>
  <si>
    <t>7fdaaee3-84b1-35c2-a91d-da6905fb95d4</t>
  </si>
  <si>
    <t>cde8f4a0-50d1-3a66-9e89-54177ca26602</t>
  </si>
  <si>
    <t>cda0d634-68af-3b4c-b534-85abea5d496d</t>
  </si>
  <si>
    <t>1e698f4d-0e10-3b45-a596-9fe0eb21fde6</t>
  </si>
  <si>
    <t>6ae047bc-7cbf-34f3-8e53-6985fbb6ae60</t>
  </si>
  <si>
    <t>6ab9353f-9208-38a8-90f4-d2f3a72092b0</t>
  </si>
  <si>
    <t>cc054d83-4989-3bfd-b5b3-717c6bab0b9a</t>
  </si>
  <si>
    <t>21618cf2-d216-3d80-8dce-d142f3cb2766</t>
  </si>
  <si>
    <t>545417a2-ee8c-35a9-897a-1e822c3e4848</t>
  </si>
  <si>
    <t>ea61d279-e2a5-31cb-9d6b-b8ad6f078a73</t>
  </si>
  <si>
    <t>5faef205-00f1-3958-8d93-d9aff23258fe</t>
  </si>
  <si>
    <t>c79e7d48-75d0-3dee-a085-995f2115a132</t>
  </si>
  <si>
    <t>bb6c0a94-955f-3666-b0f4-6ee41274e695</t>
  </si>
  <si>
    <t>38bf96e3-dc2d-3f1f-bad2-0d51343f030c</t>
  </si>
  <si>
    <t>90379c0f-e9a6-3e76-ae41-eebd66b877e1</t>
  </si>
  <si>
    <t>8dee96c2-4230-386e-a29e-aec40da5c00f</t>
  </si>
  <si>
    <t>7e690828-d1cd-3c94-9648-efcbc560c116</t>
  </si>
  <si>
    <t>58b3134e-5eb9-32d8-8b81-e06ae80d8189</t>
  </si>
  <si>
    <t>81328a14-283a-3790-b0a1-ec559192b01d</t>
  </si>
  <si>
    <t>2fc80a38-4c09-3945-8b16-caba61113d03</t>
  </si>
  <si>
    <t>cf2f1ee0-10d3-3ab2-8132-cc4e2b91e81b</t>
  </si>
  <si>
    <t>CLODINAFOP-PROPARGYL</t>
  </si>
  <si>
    <t>50c850ae-39c9-3515-b444-c40ea43584f8</t>
  </si>
  <si>
    <t>0fed5ccc-1b18-3980-bbea-0e13cffaacdb</t>
  </si>
  <si>
    <t>cda06369-99f3-309c-91e5-426e3f19cf50</t>
  </si>
  <si>
    <t>3c91fe6b-b9ee-31ff-832b-7daf79ebb811</t>
  </si>
  <si>
    <t>90408ee5-e790-3b74-87eb-07196794ba51</t>
  </si>
  <si>
    <t>c1270344-deb7-3080-9054-36862cef9b0e</t>
  </si>
  <si>
    <t>30f865c8-7e24-302b-889b-a539b1e8635d</t>
  </si>
  <si>
    <t>a199a1e4-7d76-30ea-b2b6-93b0b4086a83</t>
  </si>
  <si>
    <t>8e156649-2ae0-3c0d-a65a-48b9ba31d4b8</t>
  </si>
  <si>
    <t>e784c595-a30c-36ed-95c7-926c0d870a91</t>
  </si>
  <si>
    <t>b54fde5a-0e11-310e-9c56-b298a05beac1</t>
  </si>
  <si>
    <t>7f33ab02-3ca6-34de-bacc-b7caa8b9111e</t>
  </si>
  <si>
    <t>922a7310-534b-3884-a85c-53475cd4b4ad</t>
  </si>
  <si>
    <t>30f33168-218a-3d50-9eec-c07fa9501df0</t>
  </si>
  <si>
    <t>eb932da8-0d49-3fd7-97e5-646bd6ca44de</t>
  </si>
  <si>
    <t>2f6f7408-bd7f-342d-bb27-c775dedd243b</t>
  </si>
  <si>
    <t>37b4e7c0-b600-39ed-b55f-5bf88eea75cd</t>
  </si>
  <si>
    <t>9b742280-0eae-3972-be58-cf7f6b36ed3b</t>
  </si>
  <si>
    <t>8e276907-86b6-37a8-8369-7031c3c364c6</t>
  </si>
  <si>
    <t>16a04020-4097-3947-8258-9ea083659d92</t>
  </si>
  <si>
    <t>6883d747-79d1-3873-be39-f0731e2698bc</t>
  </si>
  <si>
    <t>15ab6db8-79c8-36f8-bb56-fed1a0dd2680</t>
  </si>
  <si>
    <t>898932de-d17f-3708-9462-f89bc5a1933b</t>
  </si>
  <si>
    <t>c55c1a92-eece-3d58-b40b-e36a57c4410c</t>
  </si>
  <si>
    <t>38bf1510-ec63-311d-9d55-236c6747093b</t>
  </si>
  <si>
    <t>758676c0-c1c2-3ea3-8a41-5b4ddfb1be28</t>
  </si>
  <si>
    <t>5284f309-8cc4-3e10-91ba-674e5e31064c</t>
  </si>
  <si>
    <t>d67baea6-cf5b-33d6-b2b9-07ae8a9c6a5c</t>
  </si>
  <si>
    <t>2bad1494-e686-3f29-9475-1e47e9c3ab1c</t>
  </si>
  <si>
    <t>90a22ed3-fd03-3183-933f-4cbe4cc374a6</t>
  </si>
  <si>
    <t>b637823f-b118-3504-a969-688a8ac501e5</t>
  </si>
  <si>
    <t>34392b1c-60ba-3465-b871-0d860ee63adf</t>
  </si>
  <si>
    <t>da8ed30c-8dbe-3158-ba1e-e9311880c987</t>
  </si>
  <si>
    <t>0a0e55c1-aff0-30cf-8d7e-fe3da90ea0ad</t>
  </si>
  <si>
    <t>41388a9d-7d32-3284-83a5-2fba908d9b57</t>
  </si>
  <si>
    <t>497b1470-fc4d-3004-9837-de9523d4c787</t>
  </si>
  <si>
    <t>e7ea5201-5aa9-350c-b463-778b1a8fe64c</t>
  </si>
  <si>
    <t>4ab822b3-2e49-3340-bd75-f191d3c5f81c</t>
  </si>
  <si>
    <t>62475800-32c7-37cd-b0f7-4bcf63f66434</t>
  </si>
  <si>
    <t>65a2ff6f-f956-339c-a31b-d5a35dfb0cce</t>
  </si>
  <si>
    <t>33e1dcdf-4d0b-3641-a27b-acd99e508bab</t>
  </si>
  <si>
    <t>1cb53b14-04a6-3736-b644-8483ec8df1b7</t>
  </si>
  <si>
    <t>abd48903-c107-3d92-be05-c850f92dba6b</t>
  </si>
  <si>
    <t>564d4912-8f22-3e99-99f4-71757043135a</t>
  </si>
  <si>
    <t>80bd1ee5-477c-3897-aaaf-724358f532f7</t>
  </si>
  <si>
    <t>494eb8ca-3f33-3348-bc3b-a0fdb326922a</t>
  </si>
  <si>
    <t>bdde58cf-17ce-3a4a-a401-3d1c9336938e</t>
  </si>
  <si>
    <t>55857905-6a30-3c18-9539-78d5100df63b</t>
  </si>
  <si>
    <t>d8a507b2-375e-3032-b2d3-89d1611886a5</t>
  </si>
  <si>
    <t>335e3240-e2e2-3c07-9e0e-91e17c869a18</t>
  </si>
  <si>
    <t>fbed0651-da40-3839-a705-9195015834a0</t>
  </si>
  <si>
    <t>338d4c03-d7a3-3ff8-9b76-69f19c939689</t>
  </si>
  <si>
    <t>17a2d5bf-bd48-3667-b8ab-fe3dd804990b</t>
  </si>
  <si>
    <t>2bacc093-e307-3d55-8e11-6a27e4ea771b</t>
  </si>
  <si>
    <t>c81ccbfd-cbcc-3d3d-8d32-4d8ceba29316</t>
  </si>
  <si>
    <t>638c49b4-6d1d-39fc-9094-8586d1977862</t>
  </si>
  <si>
    <t>ff2e8a28-0bbc-3213-9ebd-85fe9318e699</t>
  </si>
  <si>
    <t>461e71ad-a867-3e69-8155-24cac406404d</t>
  </si>
  <si>
    <t>7f983460-c5f6-3997-bf1e-ce98b818ba01</t>
  </si>
  <si>
    <t>529d717a-b916-3eb6-9f0f-1400eae6fb68</t>
  </si>
  <si>
    <t>e5a32e25-2bac-3bf8-89e8-563a1b1070a5</t>
  </si>
  <si>
    <t>7162e149-436d-3642-a578-2f9ba7c60dfe</t>
  </si>
  <si>
    <t>1850adf9-84dd-3b6b-a814-5399a2346944</t>
  </si>
  <si>
    <t>9fe7d283-1652-37b7-a36a-c6fcbc6c2824</t>
  </si>
  <si>
    <t>02f7f6b9-50b3-3aed-85b0-6c5056447adf</t>
  </si>
  <si>
    <t>b2a606db-8cf7-3bbb-b678-d5f865716f4e</t>
  </si>
  <si>
    <t>5733e062-ee0e-390d-9a52-0545da545246</t>
  </si>
  <si>
    <t>3a3429de-6f7e-3c70-818e-1bc7a2603351</t>
  </si>
  <si>
    <t>42699466-a9d7-33a5-9131-8ffc17028da3</t>
  </si>
  <si>
    <t>54abb53b-c7c6-3923-835a-784add6a5c7f</t>
  </si>
  <si>
    <t>8afc1686-168b-37ee-9754-f42395cfb345</t>
  </si>
  <si>
    <t>59f388e7-dd26-318b-b53a-7f6f351d8fb6</t>
  </si>
  <si>
    <t>01fc072d-2af4-39d9-a5e4-6776102e0deb</t>
  </si>
  <si>
    <t>6a1dafed-fdba-3819-9373-f07b4a50acd4</t>
  </si>
  <si>
    <t>0ff5e47b-0261-364a-a664-6ee747fd4496</t>
  </si>
  <si>
    <t>32874d96-1f29-31fb-97cc-444f1f50d394</t>
  </si>
  <si>
    <t>c3e11567-3f92-3d51-be70-b8c82d3b6277</t>
  </si>
  <si>
    <t>8b7b5c6c-2ad3-32f7-bae4-fe3d431756ab</t>
  </si>
  <si>
    <t>8e29ed57-8054-387b-808d-f8c41c25c603</t>
  </si>
  <si>
    <t>7ecaef0c-334e-33a9-97b1-4dd06254e223</t>
  </si>
  <si>
    <t>473153ad-038a-3608-b6a6-dfb9d46d5de1</t>
  </si>
  <si>
    <t>2529545b-7820-353b-b6c1-6b3cd24e0dde</t>
  </si>
  <si>
    <t>903c674f-da00-3bf4-8fc8-bdad1b967e6a</t>
  </si>
  <si>
    <t>66b9e3c1-75d0-3efc-9ad6-b9c66eb9e264</t>
  </si>
  <si>
    <t>1635ee81-851c-3019-8cc4-e464c2bd976a</t>
  </si>
  <si>
    <t>f6533cc7-1ab4-32f6-a1ed-25bc4e8f8a1d</t>
  </si>
  <si>
    <t>f4044e2e-5a14-3197-8301-76147908bae5</t>
  </si>
  <si>
    <t>f7aaa330-200d-3dbd-aa99-7f318b9b4a56</t>
  </si>
  <si>
    <t>11d35b6c-63a5-320c-85ca-828a4f84956b</t>
  </si>
  <si>
    <t>a5b4c9ae-d685-3f85-8741-8b2782249484</t>
  </si>
  <si>
    <t>5ad88a8e-3b8d-3f8c-a8db-a591da6b71e1</t>
  </si>
  <si>
    <t>c61d8ccc-a002-3448-ae9d-c1addb61caf1</t>
  </si>
  <si>
    <t>1678de70-609d-3531-907d-34fce0651c61</t>
  </si>
  <si>
    <t>9a9f4fd8-c890-355c-90bb-6065d40d98fc</t>
  </si>
  <si>
    <t>fbe22b34-1449-3746-8cc3-007d2fd1e574</t>
  </si>
  <si>
    <t>3b83e411-3674-3f06-bd7d-1ed62b380269</t>
  </si>
  <si>
    <t>e6644519-581b-310f-8bf1-af8b656b5efd</t>
  </si>
  <si>
    <t>28d6f00c-b3ef-3abf-8c30-54c13fe29688</t>
  </si>
  <si>
    <t>3a61542f-a505-307f-a8b9-6bf1d1d21830</t>
  </si>
  <si>
    <t>477c8df7-5825-3892-98bc-84b5a84229b9</t>
  </si>
  <si>
    <t>be240590-eee6-30a6-bace-963e75ca2d23</t>
  </si>
  <si>
    <t>3975db34-8770-39ce-a59c-6d9fab7360fe</t>
  </si>
  <si>
    <t>6243b6fe-f5be-35a6-94aa-62dd30755570</t>
  </si>
  <si>
    <t>8b7039c8-6620-3661-a2b2-5857a18e7447</t>
  </si>
  <si>
    <t>e5d0d351-b690-370e-a57d-23cd347f2169</t>
  </si>
  <si>
    <t>e51a92f6-0a79-389f-b748-faf63ba59459</t>
  </si>
  <si>
    <t>fb3791cd-e6ae-326c-a786-670ee590f59f</t>
  </si>
  <si>
    <t>8a2e13a9-ce1e-3ba0-895b-9967c32b8e4b</t>
  </si>
  <si>
    <t>4b7960a0-3b96-3e7a-9e09-70da8396f5e4</t>
  </si>
  <si>
    <t>98c11e5e-4f93-3c56-8957-3a51a3424ff9</t>
  </si>
  <si>
    <t>ef1120c7-0143-3d2a-bc9f-30abe8d46ee2</t>
  </si>
  <si>
    <t>9f781b02-6b04-369d-973e-92b60da0596e</t>
  </si>
  <si>
    <t>70cc7d86-b7ba-350f-8039-dac0c007df0b</t>
  </si>
  <si>
    <t>e4778194-fee9-3266-b28e-4c9a93d9f9fb</t>
  </si>
  <si>
    <t>d962c512-837b-3fe1-be3d-6cb201238b76</t>
  </si>
  <si>
    <t>165b9ef9-71fb-3809-b2a6-e9347697451c</t>
  </si>
  <si>
    <t>dc22f677-b2ca-3677-94d6-406ccbf0675b</t>
  </si>
  <si>
    <t>f1114396-a9d6-32a5-9b31-9162e3dcf469</t>
  </si>
  <si>
    <t>206c0bd4-ad63-3e35-99f9-bac2267ddde7</t>
  </si>
  <si>
    <t>1942e979-e846-3095-85b5-9bee9c5483e4</t>
  </si>
  <si>
    <t>aa3775f2-bbc7-3378-87d8-cf82695bb6ff</t>
  </si>
  <si>
    <t>e91f4054-187f-3008-8541-f439d85a4e65</t>
  </si>
  <si>
    <t>aa167b26-9d44-352e-af6d-65c60aeb4214</t>
  </si>
  <si>
    <t>597b2d0d-b85c-3793-aaed-f82b9d2b8c65</t>
  </si>
  <si>
    <t>59dee0a3-a38d-3d42-8e33-a6a88c8f96bd</t>
  </si>
  <si>
    <t>55d0f4d5-d5f3-3ea8-b756-1556f86385bb</t>
  </si>
  <si>
    <t>a413da2f-37ce-3e0e-a95b-2360c4fa614e</t>
  </si>
  <si>
    <t>e8621888-73e7-392f-9845-fc2019b86e69</t>
  </si>
  <si>
    <t>27d7ffce-4eb2-3ac1-81a0-747db64bec42</t>
  </si>
  <si>
    <t>3220661a-3b69-3328-81ce-caca2e1fcb50</t>
  </si>
  <si>
    <t>6450d430-a1dc-3c44-8e34-b723120fb030</t>
  </si>
  <si>
    <t>3c64a2f3-1219-3eb4-a696-0c3632fb181a</t>
  </si>
  <si>
    <t>4df31ab4-6d8f-3301-874c-dba4bd4e2f6e</t>
  </si>
  <si>
    <t>dcc64a3f-cea4-361b-9e8b-54425d509814</t>
  </si>
  <si>
    <t>ff58f1da-60b2-361e-b726-a0d63d245c3a</t>
  </si>
  <si>
    <t>7d83aedb-610f-3842-a8e9-0dba9f7e2ace</t>
  </si>
  <si>
    <t>901a8c7d-794f-3c67-99c5-a0eef620ec07</t>
  </si>
  <si>
    <t>84314eae-b466-3c90-b101-f0dd51703456</t>
  </si>
  <si>
    <t>7ef14388-0464-39ba-a96b-e95baf02d5af</t>
  </si>
  <si>
    <t>8b38d0f1-6676-3fdc-aaa2-e84a2797737a</t>
  </si>
  <si>
    <t>e3d57e99-67c9-37fc-98a2-1c7458887400</t>
  </si>
  <si>
    <t>cafd274a-1ed7-3b9f-b544-308da1bb81fc</t>
  </si>
  <si>
    <t>034528ab-4d7b-3d78-9174-b77f668d029c</t>
  </si>
  <si>
    <t>c726bd84-3727-3a1f-b892-9885605a099b</t>
  </si>
  <si>
    <t>03dc176a-0efd-34a4-be86-1d26262ce4ee</t>
  </si>
  <si>
    <t>d66fcba2-8837-3dfa-97d1-bd26a4721896</t>
  </si>
  <si>
    <t>13f6fcd5-57da-3b96-8b21-9686f4321c0a</t>
  </si>
  <si>
    <t>cbb1dd49-edbc-38c7-957f-2670c72e0932</t>
  </si>
  <si>
    <t>f62b3d97-86e0-3824-9ea9-acaa65a0ee59</t>
  </si>
  <si>
    <t>01d5c79f-bc27-3934-9657-1e12a9ae8c74</t>
  </si>
  <si>
    <t>6b2aae82-7da0-38c7-b52b-2092fddfb5f1</t>
  </si>
  <si>
    <t>7fd1631b-de71-3be3-b2a9-c5460bd83c6d</t>
  </si>
  <si>
    <t>110e6fc5-6992-3a28-867c-65b1d32b64b5</t>
  </si>
  <si>
    <t>d0463021-46b6-31a5-a8e4-81cd9ff59c38</t>
  </si>
  <si>
    <t>f615bc80-6b60-34b5-870e-dc8018dccac0</t>
  </si>
  <si>
    <t>6fa999ee-9976-3cbb-9841-c549c0c5e294</t>
  </si>
  <si>
    <t>31147d6c-94ba-3877-8152-26e8de496b03</t>
  </si>
  <si>
    <t>ca54ec31-cc5d-3ad5-a43c-64a1a0cfd24c</t>
  </si>
  <si>
    <t>4de685dc-b472-34b6-bcf0-484eb41c8ed1</t>
  </si>
  <si>
    <t>68a05877-520c-31f6-aa42-684510444b8e</t>
  </si>
  <si>
    <t>fac61168-0665-3342-a8a2-8446d454ff99</t>
  </si>
  <si>
    <t>7842ef7a-f14c-36c6-9b7b-06fe89bbe47b</t>
  </si>
  <si>
    <t>95c2ffe9-4ab0-3f20-9320-2a3871ebd8d1</t>
  </si>
  <si>
    <t>b68e36f3-dce1-393e-aa68-dc7d806cb11e</t>
  </si>
  <si>
    <t>8238bb26-a49f-3bf4-b4f5-2a2bbf9d62e9</t>
  </si>
  <si>
    <t>df8276a5-e8c7-3476-affc-827b419fce37</t>
  </si>
  <si>
    <t>f78e67ed-df29-3173-8d58-c0ca62978a18</t>
  </si>
  <si>
    <t>29652959-168d-325a-a43c-86c93195a91e</t>
  </si>
  <si>
    <t>97b40437-6f25-3c7d-9d0f-aea6fc80f8c4</t>
  </si>
  <si>
    <t>55f590b4-f8dc-3815-b9f1-047933d332ae</t>
  </si>
  <si>
    <t>ef89dc9c-ffc4-3033-8ccc-3530658f6560</t>
  </si>
  <si>
    <t>7cdbf046-a86d-3aa6-a151-9083b932a189</t>
  </si>
  <si>
    <t>b4e6a9b2-1dcd-3b91-bda7-e4fc8a4beca0</t>
  </si>
  <si>
    <t>afeabd2d-044a-3ccc-9831-79934097f44e</t>
  </si>
  <si>
    <t>bc6dd990-2133-3f4f-97e4-5f352212cf03</t>
  </si>
  <si>
    <t>652f6ee1-35cc-3443-9941-a428d07b950f</t>
  </si>
  <si>
    <t>314c3249-fcda-3daf-a5a9-140b8d331cd7</t>
  </si>
  <si>
    <t>f6df7194-c7e2-3fba-bf2a-540f33ac5952</t>
  </si>
  <si>
    <t>12969768-59f0-3570-8734-e44b6e3e6167</t>
  </si>
  <si>
    <t>15062cec-ac24-3a2c-94d2-daa496b7eebe</t>
  </si>
  <si>
    <t>58157c75-10c3-3c41-a2c7-4411d0732a58</t>
  </si>
  <si>
    <t>801beab6-ce6b-35a4-94bb-7eebb66c98a9</t>
  </si>
  <si>
    <t>ETHYLBUTYRATE</t>
  </si>
  <si>
    <t>021df03f-0427-3c5c-899f-d70bc7d00a9e</t>
  </si>
  <si>
    <t>97c0eddb-df77-3191-9587-e799dab0fbfc</t>
  </si>
  <si>
    <t>147a5f97-1889-372c-ade6-41afd879cbe0</t>
  </si>
  <si>
    <t>ee74d2ac-962c-37ef-ad7d-e682e81462f6</t>
  </si>
  <si>
    <t>d31575f7-481a-30aa-83c9-7601d135289e</t>
  </si>
  <si>
    <t>94e6bb22-d60d-38ef-a6e0-189153c355a6</t>
  </si>
  <si>
    <t>9ff91ac4-2833-31f5-be34-4ce0c8b8a048</t>
  </si>
  <si>
    <t>0266dce2-246f-3600-ba82-a6f098c963f0</t>
  </si>
  <si>
    <t>08911239-391c-36b5-8831-152849a4d471</t>
  </si>
  <si>
    <t>bffff855-69e8-322e-8df8-84821d9c9a2e</t>
  </si>
  <si>
    <t>fdc8d2a7-6247-36f8-aeeb-f3ffd38c4de5</t>
  </si>
  <si>
    <t>2103be44-623d-3fef-974c-28fd82176e9b</t>
  </si>
  <si>
    <t>43c8f12d-7645-3b3d-adf3-11b4b55074ae</t>
  </si>
  <si>
    <t>31520cef-8029-399f-a417-3a019a436411</t>
  </si>
  <si>
    <t>8eee2d8d-0fbb-37c6-b3a0-4340ad2cc2ce</t>
  </si>
  <si>
    <t>b890cf74-91a2-3ce7-b31c-577d67558d3f</t>
  </si>
  <si>
    <t>dc02d2eb-3a69-3ac4-a72b-ab748d97ff57</t>
  </si>
  <si>
    <t>c58b336c-5df9-3205-918b-6c59c416ec8b</t>
  </si>
  <si>
    <t>9f8be8ef-f7b0-3cac-8b9f-749b812d92ea</t>
  </si>
  <si>
    <t>e234f142-fcd8-3397-a538-2c65f63263a2</t>
  </si>
  <si>
    <t>b0d64b6b-cbaa-3970-aec4-b6842131cad2</t>
  </si>
  <si>
    <t>fe9be877-8e62-3e65-8859-d5e7dfebc609</t>
  </si>
  <si>
    <t>3bf7f773-d0c1-388a-abbc-fe959e36adb5</t>
  </si>
  <si>
    <t>ce09681c-2115-32c7-a86d-1f616bac1f32</t>
  </si>
  <si>
    <t>dca87f08-2107-3d1d-9c6e-4e4c00931adb</t>
  </si>
  <si>
    <t>63ab7e7a-1f6a-3ca3-ae34-ec95a288511e</t>
  </si>
  <si>
    <t>1bddc2de-4799-3b05-b6c1-8bde4be1b406</t>
  </si>
  <si>
    <t>e2183133-2bc9-31c5-af1c-c09a872f1cc5</t>
  </si>
  <si>
    <t>2e8b579c-d078-3860-9faa-063e4a3050e5</t>
  </si>
  <si>
    <t>8afd8971-3bb1-3bfa-955d-f76e842424ff</t>
  </si>
  <si>
    <t>ca2425b6-b54f-330a-8b8e-e77fafa5fa39</t>
  </si>
  <si>
    <t>5fba24c5-c11b-3738-80a1-6b7657813a89</t>
  </si>
  <si>
    <t>6592158b-3389-35ea-bbca-c03e2a8e62ae</t>
  </si>
  <si>
    <t>1b89ba7b-7bc1-329b-a35d-990a977e265f</t>
  </si>
  <si>
    <t>85df7a03-5286-309d-bbaf-809abc8e778b</t>
  </si>
  <si>
    <t>d0b5fb18-0a2e-397a-860b-393ac5bb586f</t>
  </si>
  <si>
    <t>4c5bbbae-ddbd-3d2f-9e4a-79ceb2fa3880</t>
  </si>
  <si>
    <t>2116d1fb-41ba-3599-a1da-c59df3bfa0e1</t>
  </si>
  <si>
    <t>81807796-a98a-3d70-94cf-d5ef64b3c86c</t>
  </si>
  <si>
    <t>e791cf85-cd26-3677-9871-0eabad8b53c0</t>
  </si>
  <si>
    <t>f1431f07-ff03-3e96-b013-0e4c37b99300</t>
  </si>
  <si>
    <t>e76e241b-34d9-39c4-8ca0-391e9263b0f4</t>
  </si>
  <si>
    <t>a0f147f8-a8a3-3d3a-a73b-b228f7ed2b45</t>
  </si>
  <si>
    <t>87e7ef66-7bde-3d36-ac98-cb905a0e533b</t>
  </si>
  <si>
    <t>be866c67-6144-371f-9f99-e685d45fa252</t>
  </si>
  <si>
    <t>7a0cd893-8ea6-32cb-8705-0bb1ede42810</t>
  </si>
  <si>
    <t>10be59a6-6bb0-39d6-8365-ee6470e7aec5</t>
  </si>
  <si>
    <t>dcca95ca-8cdc-30f7-a0f5-adfd10d5c6e3</t>
  </si>
  <si>
    <t>bbfad681-602e-3f98-b957-4202d3e3ecc1</t>
  </si>
  <si>
    <t>5bf63109-c58d-351e-8b50-6edb49c9ca21</t>
  </si>
  <si>
    <t>81f2e861-34fb-3c30-8c90-45cde4900a95</t>
  </si>
  <si>
    <t>5ad65284-0189-3f77-8821-a1f3d938d602</t>
  </si>
  <si>
    <t>3733065c-1464-3dbc-9ee6-08f2d1526528</t>
  </si>
  <si>
    <t>425f6de2-af1f-31d3-927a-09d8fa34f9dc</t>
  </si>
  <si>
    <t>ee0890dc-d1c5-3cdf-82f5-c0bef4c2fb0e</t>
  </si>
  <si>
    <t>d5b489b3-0afd-3f24-8957-cc01bbd5562d</t>
  </si>
  <si>
    <t>94d90a93-3344-3883-8b1e-dfe024737fd3</t>
  </si>
  <si>
    <t>36ff5500-d617-356f-96e1-9dcc1b82b51c</t>
  </si>
  <si>
    <t>506ffe75-08d6-3cd5-82ba-2c26014b7421</t>
  </si>
  <si>
    <t>25b1df95-e5a4-3f88-a4e7-acecd50499ff</t>
  </si>
  <si>
    <t>825181d5-b37b-3d71-8bfa-eb861f3aa7b3</t>
  </si>
  <si>
    <t>ad2954cf-7a04-3f80-b32f-d2bd1b400662</t>
  </si>
  <si>
    <t>8c5d55f4-8667-374c-b7a2-f2ef5c212a37</t>
  </si>
  <si>
    <t>870b9d7f-5f06-3579-9a01-6e86794cb559</t>
  </si>
  <si>
    <t>2d95844f-d805-366a-ad82-c9cdbcc6ab47</t>
  </si>
  <si>
    <t>d0c783b3-92b9-3d95-866b-69ed8a643533</t>
  </si>
  <si>
    <t>c4c37c86-e8fc-3c4c-8c13-360867990059</t>
  </si>
  <si>
    <t>b1f59c90-393f-37c6-ac11-8d5ceab9c5a3</t>
  </si>
  <si>
    <t>0e70e8ed-021b-3d02-9bff-40ed966fad5b</t>
  </si>
  <si>
    <t>4b51639a-fbdf-33b7-aa3f-dcf5510dc44d</t>
  </si>
  <si>
    <t>54adefe3-7bce-3a0c-943d-6460cae2120d</t>
  </si>
  <si>
    <t>fd225ac7-a272-380d-8198-af890f37edd7</t>
  </si>
  <si>
    <t>2c350e1a-f84a-34ca-a36d-9d5063e593ca</t>
  </si>
  <si>
    <t>2f196adc-5de0-327c-a894-caf68c92f941</t>
  </si>
  <si>
    <t>c46402a0-f68b-3183-bedf-1afb71334aa3</t>
  </si>
  <si>
    <t>a10500db-0572-34e2-a6c3-8854065a21c7</t>
  </si>
  <si>
    <t>ab31255a-3937-366a-b2e5-5b5a2d401609</t>
  </si>
  <si>
    <t>79543a3b-3b85-32f2-b9a2-40315c10fc9f</t>
  </si>
  <si>
    <t>1ff6b805-6a79-397a-9d21-1464c051f02b</t>
  </si>
  <si>
    <t>28695334-9630-3c67-949e-7fc314ec23d4</t>
  </si>
  <si>
    <t>0baad8ce-d9fa-3471-a890-d59252c4c7b0</t>
  </si>
  <si>
    <t>bc12fb05-ba51-30a8-80e3-6a2331c46dbc</t>
  </si>
  <si>
    <t>cd7ef181-f950-31cf-88bd-12ee7656daac</t>
  </si>
  <si>
    <t>b8449f3c-bc5a-3aec-a70b-e6cb839d0586</t>
  </si>
  <si>
    <t>778c6ef8-86fd-39d7-8b31-3ef52e9c8816</t>
  </si>
  <si>
    <t>3e2be18c-04b6-3df5-8fb6-e428dfeddde2</t>
  </si>
  <si>
    <t>18527b5a-0e64-3a94-ab97-e6bf251fbe5c</t>
  </si>
  <si>
    <t>2a5f7ec6-3fac-3003-984f-813a9dc58ef7</t>
  </si>
  <si>
    <t>8021c77c-b2bc-3d80-b7c6-67521b10161e</t>
  </si>
  <si>
    <t>45694d47-bfa5-3e52-98e3-95c0300d34fb</t>
  </si>
  <si>
    <t>b7b3d8d6-f503-37c5-aedb-51593dc97fba</t>
  </si>
  <si>
    <t>2c47d1ad-b44f-3ad8-8721-288d1c35325c</t>
  </si>
  <si>
    <t>d83ff364-8196-3735-94ff-c7464aa1e666</t>
  </si>
  <si>
    <t>fd590efd-6826-319e-9dce-50abd3662732</t>
  </si>
  <si>
    <t>0bff05f7-f8d6-3093-b334-a6eeb8f62e87</t>
  </si>
  <si>
    <t>ba4528b7-159c-3f55-841a-839269721e22</t>
  </si>
  <si>
    <t>7637317e-fd61-373a-8816-325d5df71c10</t>
  </si>
  <si>
    <t>a22b1ff0-b05f-320d-8793-53e236433e17</t>
  </si>
  <si>
    <t>45bf1410-fdee-3ba2-bd02-1ccf8a2f49cf</t>
  </si>
  <si>
    <t>d7f74b67-b680-3dad-a24e-296b90e89f80</t>
  </si>
  <si>
    <t>46272b88-19b9-36df-9b7a-52b633c88263</t>
  </si>
  <si>
    <t>25ae2662-5553-3dcb-a3d1-8c95d1f3074c</t>
  </si>
  <si>
    <t>6935c66a-b04d-35c3-9103-d115f2157882</t>
  </si>
  <si>
    <t>ba46ec15-0b69-34fa-b856-7501be65d5e0</t>
  </si>
  <si>
    <t>8bcdc201-649d-388e-924d-8f357346a797</t>
  </si>
  <si>
    <t>3137a78d-01f9-3391-ae52-f0509b5ad7a1</t>
  </si>
  <si>
    <t>6fa49cf1-4fb8-37a9-93b3-0609c01b960b</t>
  </si>
  <si>
    <t>4c616d49-cff2-3bee-9c6d-e607ad69d7bf</t>
  </si>
  <si>
    <t>e2a97b51-fdde-3c32-9777-e5c8c2fe5d01</t>
  </si>
  <si>
    <t>4815b749-3069-3963-9c63-44907256de13</t>
  </si>
  <si>
    <t>7e595a4b-1ef3-3840-9413-07e6141ec2c6</t>
  </si>
  <si>
    <t>82e2607e-9231-37dc-8a3b-206bdc494345</t>
  </si>
  <si>
    <t>06d754a0-2d07-38f8-b8ee-581f7ee0b402</t>
  </si>
  <si>
    <t>f6090d1d-6ba0-33cb-850a-4ddedec7b897</t>
  </si>
  <si>
    <t>7ace04ce-9dd0-37fc-bdb5-3f7c8eba3936</t>
  </si>
  <si>
    <t>853af87c-dc1d-3c5b-bab1-3691476f1d57</t>
  </si>
  <si>
    <t>dd5d717d-bcb7-3165-8408-cb7b7255c1ca</t>
  </si>
  <si>
    <t>02da0938-1f43-39e2-b104-f08e7eaa7c2a</t>
  </si>
  <si>
    <t>a04c1d0a-b585-3e89-9847-85c389b03ff1</t>
  </si>
  <si>
    <t>939e5ef7-35fe-33f4-8c50-9abbcb16dbac</t>
  </si>
  <si>
    <t>fa0b2c36-6292-382e-ab7c-bde0c4b86066</t>
  </si>
  <si>
    <t>aa2681ba-81ed-384c-90f6-a5e4c755e6ea</t>
  </si>
  <si>
    <t>c105d182-75a2-33d6-aa23-912824366720</t>
  </si>
  <si>
    <t>8846fd06-b570-3fb3-8822-e991ea2f957f</t>
  </si>
  <si>
    <t>cc78c9f6-17c8-3885-ad93-1c221cfd34e0</t>
  </si>
  <si>
    <t>768fd20d-3adc-35e1-87e6-9a33a9d6359b</t>
  </si>
  <si>
    <t>6ae1dc2e-dd8f-3cd0-b3e2-ca2e9119d32e</t>
  </si>
  <si>
    <t>90f13cbf-595f-320c-8431-727bf6a2291c</t>
  </si>
  <si>
    <t>f97f3ca3-30c9-3d79-b87f-14fd1bada100</t>
  </si>
  <si>
    <t>f20161aa-2a9f-302c-bf87-3c40c88eade0</t>
  </si>
  <si>
    <t>f67a8422-e3a1-3d9d-bb17-7ec0acd51efb</t>
  </si>
  <si>
    <t>929fc0b4-cb0d-3cab-ad4f-68d45ded4c45</t>
  </si>
  <si>
    <t>5dfd8a6f-86df-36ab-a3c5-5ea27d3658a3</t>
  </si>
  <si>
    <t>6f009eef-ef9a-310c-8ac3-288288925069</t>
  </si>
  <si>
    <t>4cc5d3ff-4350-36a8-b4a9-3a5cf41055f9</t>
  </si>
  <si>
    <t>54d4193c-cd08-3e2c-bfa2-de789c6620bd</t>
  </si>
  <si>
    <t>8499d53d-d179-329b-9b57-c96fc1860b2b</t>
  </si>
  <si>
    <t>aaaacf49-8152-39f4-9d7a-3f5b90aee381</t>
  </si>
  <si>
    <t>6bd2e008-8027-3c2e-8f31-ed202d32b473</t>
  </si>
  <si>
    <t>71f9a5c7-6608-3f1c-8901-7c432d1f97d1</t>
  </si>
  <si>
    <t>9d5cec4b-df96-3ed9-8fb5-6a8123fe55bb</t>
  </si>
  <si>
    <t>b44b9097-dc30-36c9-9295-bdcd963cc7c8</t>
  </si>
  <si>
    <t>03079cc0-ba9d-3b59-a7a7-618d7e152181</t>
  </si>
  <si>
    <t>91a857c8-b370-35f2-a0aa-ffebe1e6f495</t>
  </si>
  <si>
    <t>96228fb8-eaad-30ac-b78d-ef3628daa37c</t>
  </si>
  <si>
    <t>280b8e9c-8b8f-3756-a8bf-b430e46a38f8</t>
  </si>
  <si>
    <t>543300ba-5148-3b3e-9bac-98e3db3449ba</t>
  </si>
  <si>
    <t>39c7079b-6276-3423-941d-100a84fdff11</t>
  </si>
  <si>
    <t>4549906b-4050-3f9a-ac26-64c6baba4045</t>
  </si>
  <si>
    <t>156e2fff-28f6-3d1f-8913-eaf0a56e9641</t>
  </si>
  <si>
    <t>e799d45e-fdaa-3895-a607-7e321f602585</t>
  </si>
  <si>
    <t>48041de6-f6cf-3919-80dc-2711e1536a2b</t>
  </si>
  <si>
    <t>a73e03f0-03c2-381e-b17f-ba26d6877590</t>
  </si>
  <si>
    <t>14cf4a38-06eb-3745-9b45-c3efd2688118</t>
  </si>
  <si>
    <t>e7da7d56-fa09-3b6e-9701-63d70dc8facd</t>
  </si>
  <si>
    <t>d11895c3-8393-32b0-aebf-f5bca02c8790</t>
  </si>
  <si>
    <t>662e4835-f26f-3cca-bd06-69e8997f6e4f</t>
  </si>
  <si>
    <t>1a0c9461-d15b-31e3-9cd0-4aaf30d12526</t>
  </si>
  <si>
    <t>3bbeb305-858e-38b8-a40a-42964e1d1d01</t>
  </si>
  <si>
    <t>1f6b0f5b-a75f-35c1-b636-258010cd1123</t>
  </si>
  <si>
    <t>3dbdd085-168b-3996-827b-4f54eda1c96b</t>
  </si>
  <si>
    <t>97ef37f8-3a07-3432-a695-270b36ee3905</t>
  </si>
  <si>
    <t>d3d3ea4b-46df-3a7c-8e97-818402b5ff49</t>
  </si>
  <si>
    <t>2670da84-6063-3b7e-8a98-c145e2801a1b</t>
  </si>
  <si>
    <t>a1575902-40f2-3903-98aa-48eb3de0b1a3</t>
  </si>
  <si>
    <t>184ecd2a-812c-3f8e-90d2-08340095cdd3</t>
  </si>
  <si>
    <t>9e596dfd-45d0-38b7-b639-89130eeab92b</t>
  </si>
  <si>
    <t>89edd4da-a2be-3024-9635-d40bd781b21e</t>
  </si>
  <si>
    <t>6d5f9193-e228-33b8-bdfd-86c107b96f7d</t>
  </si>
  <si>
    <t>12149cb4-3ef4-30cd-a701-48affbbb3eac</t>
  </si>
  <si>
    <t>6e231667-1c2b-355c-a20e-4caee4c163a8</t>
  </si>
  <si>
    <t>d565c710-8a5d-39d9-97a2-b4069c9dc20d</t>
  </si>
  <si>
    <t>d2db3ac5-04ac-3748-9bb5-7c04ce9e5e72</t>
  </si>
  <si>
    <t>daf4f628-4697-3f04-add4-cf7b18ccbea9</t>
  </si>
  <si>
    <t>6e5bfa01-a12d-3920-af5f-395dc9a2667e</t>
  </si>
  <si>
    <t>593966fb-91fd-3853-ad97-75d5a6a7c8a0</t>
  </si>
  <si>
    <t>e7fb6779-95ad-33a4-8869-da6ced4fc66a</t>
  </si>
  <si>
    <t>dfdc62df-9c76-3a25-888d-65a14a68ea69</t>
  </si>
  <si>
    <t>c0d14d8e-cdd1-3bee-a0dc-531587fa1399</t>
  </si>
  <si>
    <t>b30ec8d2-090e-320b-bc78-cb7665369553</t>
  </si>
  <si>
    <t>e139246f-aab4-3a54-84f7-021119e0df89</t>
  </si>
  <si>
    <t>d9441191-f69a-3607-b634-3383a1382338</t>
  </si>
  <si>
    <t>06a279e7-721a-3847-8035-b9b1043baffb</t>
  </si>
  <si>
    <t>89977306-9f22-35fe-8de7-1a971a9bb1ac</t>
  </si>
  <si>
    <t>cab2009d-c486-3a8c-8157-1c4d78911ff7</t>
  </si>
  <si>
    <t>67d3ea75-cff9-3528-9c65-5dfbb7f8d563</t>
  </si>
  <si>
    <t>f440504a-19e2-31c2-a73e-76d393484b0d</t>
  </si>
  <si>
    <t>74abf751-540c-31ff-9714-4626cf23c6af</t>
  </si>
  <si>
    <t>68f89b8c-af68-363e-81ce-15074e4cace0</t>
  </si>
  <si>
    <t>4d049d36-e777-3951-a912-d0e34e8cb66e</t>
  </si>
  <si>
    <t>ce9b1bb8-2e22-31c7-b3b3-1e0affbda651</t>
  </si>
  <si>
    <t>725bfd9d-d88a-3294-a3fc-55313d5809cf</t>
  </si>
  <si>
    <t>5470f54d-cd8b-3754-8ab9-62f132dc0b32</t>
  </si>
  <si>
    <t>25228981-4240-31ab-90af-cfd3b71b314d</t>
  </si>
  <si>
    <t>a43d935a-1e6e-393a-aa0a-971a426ea425</t>
  </si>
  <si>
    <t>b7ec2623-9e3c-3f15-99b0-c36fb6c611ca</t>
  </si>
  <si>
    <t>77045aa2-f79b-39d7-9c40-1fc05a895ab3</t>
  </si>
  <si>
    <t>a3e7f202-56a8-32e7-bf9d-60c54062c9cc</t>
  </si>
  <si>
    <t>cc538558-5425-3b47-9e1b-3193aa22cf13</t>
  </si>
  <si>
    <t>5c6b2288-cc7b-339a-b510-4124af803814</t>
  </si>
  <si>
    <t>5b9205b4-b4e7-3352-9413-5311b21d9e4a</t>
  </si>
  <si>
    <t>870493a1-f4e6-3f57-af54-04dad70d5476</t>
  </si>
  <si>
    <t>2b79f0d3-3d12-3fc0-9c27-9a11900df9e9</t>
  </si>
  <si>
    <t>33379552-da21-314a-9872-c94583c8e73e</t>
  </si>
  <si>
    <t>2426f9d0-acbd-3ec2-8de1-08b87c22f8e3</t>
  </si>
  <si>
    <t>7921715d-09ed-34be-bceb-7b41c935b34e</t>
  </si>
  <si>
    <t>e1f1df05-b557-3ca2-a7ea-e7fc5ef444b0</t>
  </si>
  <si>
    <t>2d881d4a-c525-3b00-858d-2ee1385e46ba</t>
  </si>
  <si>
    <t>e79c8c07-0c52-31e2-90e1-ae9eabac7aa0</t>
  </si>
  <si>
    <t>757933e8-556f-3ccf-87c4-d1a383acb39f</t>
  </si>
  <si>
    <t>73cc45b2-51cb-3541-bf13-87faab4c83e6</t>
  </si>
  <si>
    <t>1c39943b-4f2d-3057-9d51-18c22b1f6966</t>
  </si>
  <si>
    <t>ce83b2eb-926e-39ae-b3fc-38d40fb4bca2</t>
  </si>
  <si>
    <t>009b2b22-cb7d-36f9-9ea5-750dc10d20ff</t>
  </si>
  <si>
    <t>17e1ac6b-c1b2-3b93-b97c-9397388bdd0e</t>
  </si>
  <si>
    <t>3e9fd5e2-23ba-3b76-b5a1-1921931b0ca8</t>
  </si>
  <si>
    <t>555e7b02-a4fc-3c36-b7d3-803abc53cac7</t>
  </si>
  <si>
    <t>fc07de49-9d6e-3dc8-9cbe-9b6abc183394</t>
  </si>
  <si>
    <t>29bf67f6-3a42-311b-92d4-90ff7da1f994</t>
  </si>
  <si>
    <t>a7e0c5d6-98ee-3fe8-8569-c33ef1f8549c</t>
  </si>
  <si>
    <t>0c08590c-1f87-3492-82a5-4ea3c66c461e</t>
  </si>
  <si>
    <t>e84598c9-71c8-3061-9f7b-1e2bd08249d2</t>
  </si>
  <si>
    <t>b2a99684-4553-34bc-ba67-5ba1b2b39da8</t>
  </si>
  <si>
    <t>1f6ff40f-a2a4-30f6-b474-97a3e091933b</t>
  </si>
  <si>
    <t>3bbe6559-be53-3d79-8354-aafaf81ced6a</t>
  </si>
  <si>
    <t>ef4023f6-e68f-3819-81fd-37c8029ea800</t>
  </si>
  <si>
    <t>787c987a-28cb-3605-a987-1344756014d8</t>
  </si>
  <si>
    <t>fb142918-bede-3344-a00f-3792c2d1b3d4</t>
  </si>
  <si>
    <t>bbf3b3b9-e60f-3e65-a14e-ed16501d1334</t>
  </si>
  <si>
    <t>9b165731-c230-3415-913a-5a0875ea81c7</t>
  </si>
  <si>
    <t>7cc2d061-d320-3c96-8d69-273c3378782c</t>
  </si>
  <si>
    <t>c125a195-c14d-38e1-b7b9-bc7d1634ebb2</t>
  </si>
  <si>
    <t>835bdda7-6c91-3cd3-805e-1fa0d16569f0</t>
  </si>
  <si>
    <t>cb3f5e4c-7b35-3351-9f48-f2d9fa05fb73</t>
  </si>
  <si>
    <t>4c892557-bd25-31cd-9743-e6f7fee80c47</t>
  </si>
  <si>
    <t>c031c599-bce7-3954-869b-c9d5adb218cb</t>
  </si>
  <si>
    <t>4dd0b102-653e-39c5-bbcc-cfb6d7c29dbf</t>
  </si>
  <si>
    <t>825be318-cd9d-3ff0-b063-d649285d5754</t>
  </si>
  <si>
    <t>fd235f41-3fca-3b00-a6de-db55b676f15c</t>
  </si>
  <si>
    <t>878c1866-0630-3377-8c3b-d690ffc8d5ad</t>
  </si>
  <si>
    <t>ae010980-c20f-3317-92fc-5f33c2d9afa4</t>
  </si>
  <si>
    <t>26beade5-1ef2-3214-b623-fc3ce313b992</t>
  </si>
  <si>
    <t>60ab9343-9712-3a49-a823-3be34fa5041d</t>
  </si>
  <si>
    <t>e14ed707-a6b6-3e58-bcda-d08981b402ba</t>
  </si>
  <si>
    <t>BAS 480F</t>
  </si>
  <si>
    <t>8b5b2a5e-8f5e-3cfb-8416-e757b68894a8</t>
  </si>
  <si>
    <t>8c33522b-b626-36ec-b2fa-7059a02ea22e</t>
  </si>
  <si>
    <t>217d4cf9-71e9-32bc-8c6e-d09bac7d4941</t>
  </si>
  <si>
    <t>f6c0ec39-5236-3f94-a9a0-87fada118529</t>
  </si>
  <si>
    <t>d7952c01-dd4b-3766-8b02-cf59e053ddd6</t>
  </si>
  <si>
    <t>239fe0b7-7511-3a1d-a85f-fd69ac8b743f</t>
  </si>
  <si>
    <t>db6ffa66-4b13-36c6-8458-8f6b3a3482f0</t>
  </si>
  <si>
    <t>9da83184-8d55-3eef-8297-de1180f5ee74</t>
  </si>
  <si>
    <t>5f0c2b57-60cb-3361-b152-269c2347370a</t>
  </si>
  <si>
    <t>667a84a8-5df5-35c4-8c8a-83f25e613618</t>
  </si>
  <si>
    <t>65971344-0bb0-3ecf-a7b6-9b3d02ff4fed</t>
  </si>
  <si>
    <t>fd7cc42f-10d8-3c9c-ac66-79584d36f227</t>
  </si>
  <si>
    <t>8f215418-4568-3645-8aa8-230372de95b6</t>
  </si>
  <si>
    <t>ab88594b-f231-3f98-8dab-2dbb9526e2fe</t>
  </si>
  <si>
    <t>27f7fe63-d696-389e-a332-5661ea0df8cf</t>
  </si>
  <si>
    <t>2388c3c3-7cea-3457-8b3e-f1057f1ec927</t>
  </si>
  <si>
    <t>a49df29c-dcbd-374f-b884-e7c176653ecc</t>
  </si>
  <si>
    <t>d2db8004-ea7a-33d6-a2e8-ae55fe25985a</t>
  </si>
  <si>
    <t>dc99997f-29a5-3206-8dd6-a2af71e79c7d</t>
  </si>
  <si>
    <t>b790751e-08e6-3756-98af-306fa9fb370d</t>
  </si>
  <si>
    <t>93960327-e0a4-32da-8a3d-ea583f7cc801</t>
  </si>
  <si>
    <t>0380c7d3-e79b-3830-9b5e-5b81779c42bf</t>
  </si>
  <si>
    <t>f682137d-a18f-3781-a62b-2529f0d06baa</t>
  </si>
  <si>
    <t>7ee1afd7-c5e5-3123-b70a-8b27ca74df76</t>
  </si>
  <si>
    <t>9a2c9707-e934-347e-ba24-1e7ba9b46cde</t>
  </si>
  <si>
    <t>25da348f-d064-3c6e-8483-65fcac1c3bee</t>
  </si>
  <si>
    <t>d8174040-d6f0-378b-a3ae-ac541f9f67d7</t>
  </si>
  <si>
    <t>6d978d5f-5bf5-3bd4-a905-1bff82805e90</t>
  </si>
  <si>
    <t>a0c40a69-563e-3ae4-9fb1-41e90f43a185</t>
  </si>
  <si>
    <t>7c06ff15-9609-305c-8e65-1676fc23a340</t>
  </si>
  <si>
    <t>fe744dde-9955-39b1-bf91-456786783459</t>
  </si>
  <si>
    <t>c7a20c6d-eec6-342b-840a-654afe48ee33</t>
  </si>
  <si>
    <t>852676c3-c8ac-33ce-8ca2-6af963a379cd</t>
  </si>
  <si>
    <t>d2a3308c-65dd-319a-abb5-31349ff36f80</t>
  </si>
  <si>
    <t>4f06934f-f887-3a8b-81be-87a19bbe84bb</t>
  </si>
  <si>
    <t>27cc9c05-c4e6-3166-ab37-19e75ab24260</t>
  </si>
  <si>
    <t>82689d8e-571d-3ad5-91d9-5f66a2ecf124</t>
  </si>
  <si>
    <t>2ead99a7-9884-3591-8a7c-510cd4007bbe</t>
  </si>
  <si>
    <t>9a6f1a4d-b80e-3757-9a2b-79d838465fef</t>
  </si>
  <si>
    <t>2a055bd7-b645-36b9-b16d-dc03f51bd5f4</t>
  </si>
  <si>
    <t>11b7039f-e2b7-3291-902b-1549633a3adc</t>
  </si>
  <si>
    <t>f70ef1e1-0aae-3911-baf6-25b3113d1ff5</t>
  </si>
  <si>
    <t>5f2c9870-02da-30ee-ba9f-3501fbefe2cb</t>
  </si>
  <si>
    <t>15e66916-2b78-34d6-897a-a5b61b66c5af</t>
  </si>
  <si>
    <t>6eee398a-c26e-38d5-b47b-0e40852a9c74</t>
  </si>
  <si>
    <t>c7661769-bec8-320e-94b7-e9c5aa5552ff</t>
  </si>
  <si>
    <t>8b05b218-b5e0-3844-bb36-dba984f47057</t>
  </si>
  <si>
    <t>addc026b-133a-3a94-bea0-2a8528551199</t>
  </si>
  <si>
    <t>daca7234-1277-31d2-96c2-b5abda9cbef0</t>
  </si>
  <si>
    <t>f315f9a6-f572-3710-93d1-369b8a7b87f7</t>
  </si>
  <si>
    <t>9d68b67a-14d8-3522-b583-58d053409a3b</t>
  </si>
  <si>
    <t>ad042847-65ec-352e-a9a4-7cdffa35818d</t>
  </si>
  <si>
    <t>c622f58d-e337-3bec-b6ae-f8bd2a5cb40a</t>
  </si>
  <si>
    <t>38046ba0-9306-3dc4-acc9-7db292ec2756</t>
  </si>
  <si>
    <t>80495963-055c-3c01-8ea6-ffb38a3cc536</t>
  </si>
  <si>
    <t>8c5e7cd4-24d8-30a2-90d0-3ecbe6c313c0</t>
  </si>
  <si>
    <t>7ddae07b-e02f-3b72-97d5-1fd3f939b627</t>
  </si>
  <si>
    <t>b9e870c8-96e1-3ea9-ac51-e921d19830af</t>
  </si>
  <si>
    <t>321e4a2b-2ecf-3e05-936b-595acf359b78</t>
  </si>
  <si>
    <t>45fc1478-484f-355e-ac10-544a7a054489</t>
  </si>
  <si>
    <t>e1e60f68-b8d7-39dd-8f96-6e8a98bd05b0</t>
  </si>
  <si>
    <t>P-CHLOROTOLUENE</t>
  </si>
  <si>
    <t>7e9a148f-7fec-328a-ada0-612be8a57296</t>
  </si>
  <si>
    <t>00c1596d-7330-3953-b513-43386ffecc56</t>
  </si>
  <si>
    <t>f1ffb0cb-4aea-3c87-9369-717d19bd6e34</t>
  </si>
  <si>
    <t>f716091f-19df-30c2-b504-f9aa00645343</t>
  </si>
  <si>
    <t>44312ee5-f341-3641-bfac-68d087279018</t>
  </si>
  <si>
    <t>307bc002-f2e8-3b3a-aacb-24089635965c</t>
  </si>
  <si>
    <t>ff9540ed-561b-3817-a45c-59169aa7e29e</t>
  </si>
  <si>
    <t>3c56a627-2e7d-3071-9293-5d12e429e708</t>
  </si>
  <si>
    <t>f83f1904-4877-3766-9e4d-91dff9f6a6ec</t>
  </si>
  <si>
    <t>0a6851bf-07be-37f0-8b82-4a4b95abc29b</t>
  </si>
  <si>
    <t>438efbf6-b4ea-3b3c-b3f1-0c4def650283</t>
  </si>
  <si>
    <t>3ad1495f-fe81-3110-a784-f47b1ab9adfe</t>
  </si>
  <si>
    <t>ad6f5ce5-9aed-3357-a279-a613d31c3928</t>
  </si>
  <si>
    <t>6fea0cf4-ecff-3adb-9f17-8d4ff200f178</t>
  </si>
  <si>
    <t>b76406b8-d783-3a79-83fd-0f60828a9228</t>
  </si>
  <si>
    <t>8f90d5eb-49e5-3035-b7ae-b9fc46182627</t>
  </si>
  <si>
    <t>6f4bc574-e89c-324d-af86-676c05b977cc</t>
  </si>
  <si>
    <t>520b84b7-982c-30d5-b8c5-4f87ca18afe0</t>
  </si>
  <si>
    <t>dd3e7112-1ddd-3270-adc0-721ee5b62c87</t>
  </si>
  <si>
    <t>2f91150d-0ca3-397e-a210-193bc389ff0e</t>
  </si>
  <si>
    <t>ced7ca74-c082-3f78-855c-2e202b82adfb</t>
  </si>
  <si>
    <t>f1a96ce7-db9d-38c9-bc42-0d170dbc06a0</t>
  </si>
  <si>
    <t>834ab05d-df6d-31a0-9459-f65f192c772c</t>
  </si>
  <si>
    <t>756874a5-b01a-3a26-a0fa-3c0982f69579</t>
  </si>
  <si>
    <t>e7e04597-a6a1-3bdf-9cae-2a032540f000</t>
  </si>
  <si>
    <t>306c6b27-1e47-3710-91cb-0f14ead1bc79</t>
  </si>
  <si>
    <t>06645086-1eaa-3e24-b3ec-12f207ea7447</t>
  </si>
  <si>
    <t>7b27e9fa-9187-377f-9d4f-d3fd73876a44</t>
  </si>
  <si>
    <t>bf5a5a03-5b66-3805-b371-b3613477f3de</t>
  </si>
  <si>
    <t>ccc354c9-5b3e-3549-ba1c-0b5dcd9160be</t>
  </si>
  <si>
    <t>18eba32c-a3a0-3053-ae69-7e91e1275466</t>
  </si>
  <si>
    <t>6c938b36-6c5a-3ad7-b2ec-864ede7232e9</t>
  </si>
  <si>
    <t>61197552-420a-3b0f-9956-ba59ae4613a3</t>
  </si>
  <si>
    <t>a6049315-0b7a-35ec-b58e-a8fab033e448</t>
  </si>
  <si>
    <t>1880c466-a248-3a5d-8472-c12750dffbc6</t>
  </si>
  <si>
    <t>0344d7e2-c239-3f12-b92a-01e56f516ff5</t>
  </si>
  <si>
    <t>c3afbe6b-7e4c-31e5-aeca-e87e1d195128</t>
  </si>
  <si>
    <t>e63d6bb6-a7d6-38aa-a550-d71a1a2ebde1</t>
  </si>
  <si>
    <t>7ba9e8f9-bff7-322e-8cdb-8d7246217249</t>
  </si>
  <si>
    <t>235dd248-d26c-3d9d-afe5-db4539785ba9</t>
  </si>
  <si>
    <t>10e84d28-af56-3739-93c7-b08ab3ef8952</t>
  </si>
  <si>
    <t>9a3fda8c-c4f9-3f74-95a5-0e6c33a87ac7</t>
  </si>
  <si>
    <t>3696fdbb-a1ca-3d74-bb27-0406b1a45a8e</t>
  </si>
  <si>
    <t>2f18b1a9-ba54-33ea-8717-908848650f40</t>
  </si>
  <si>
    <t>06923278-3ab4-30b0-ba69-d1fbcc758402</t>
  </si>
  <si>
    <t>e1ae28b1-719a-3e59-b364-d39e643c7a3d</t>
  </si>
  <si>
    <t>41018ccf-9ffe-36d2-9dc1-f0e080e34edc</t>
  </si>
  <si>
    <t>05e3fdb0-c05a-3874-81b5-e49d4c39a08e</t>
  </si>
  <si>
    <t>20a149d4-6777-3985-8b05-d465e01ff940</t>
  </si>
  <si>
    <t>2e932d4c-08fc-3cb1-9a4a-1db7e805e57a</t>
  </si>
  <si>
    <t>04d94e88-1bdf-3674-94b6-4e7971e0fbac</t>
  </si>
  <si>
    <t>bbffc674-01b6-347a-9c98-04165f64a952</t>
  </si>
  <si>
    <t>0272d17e-191e-392a-a001-17fca7b66d02</t>
  </si>
  <si>
    <t>a62a73cc-2bfb-316c-9938-b0f75b0880f9</t>
  </si>
  <si>
    <t>42f0fe1b-4275-3c09-b527-9f92f09b5a49</t>
  </si>
  <si>
    <t>5164a29c-6d69-373f-9d83-729bde89a5c9</t>
  </si>
  <si>
    <t>bd7becbc-a67a-3479-8825-a2e1ce323433</t>
  </si>
  <si>
    <t>226b4370-79d8-302e-bb30-feb6c6a53d7d</t>
  </si>
  <si>
    <t>be34d3e6-f1b8-3f51-a303-eab3468a5ffe</t>
  </si>
  <si>
    <t>5858adc2-5405-3bd1-b1a2-c318045bc359</t>
  </si>
  <si>
    <t>7f10f096-464c-3d4c-8f4a-39f4568773c3</t>
  </si>
  <si>
    <t>0ceb82a5-6390-32ec-a787-a12e6ab2ac7d</t>
  </si>
  <si>
    <t>8d551316-dfee-317d-a2ca-4575d077ae14</t>
  </si>
  <si>
    <t>a09b4964-683f-3119-9c6e-a8f749336bb6</t>
  </si>
  <si>
    <t>210c6d0d-c0db-3bef-9435-98aabc39da93</t>
  </si>
  <si>
    <t>fe7a9112-124d-3fbb-a74a-d939f1359776</t>
  </si>
  <si>
    <t>b38e208f-bf55-3f2a-a879-4d5b19679519</t>
  </si>
  <si>
    <t>42bf885f-12b0-3e64-87d0-ea36dbed9012</t>
  </si>
  <si>
    <t>5858cc4d-4a39-3de1-8043-61eacd9743ec</t>
  </si>
  <si>
    <t>b45c6695-1512-35b0-b4d9-74095a2c2c42</t>
  </si>
  <si>
    <t>2ad0383d-b946-3f29-ad0b-9c6b17d22707</t>
  </si>
  <si>
    <t>def81cd3-8f8a-3522-9b12-37b6818864f1</t>
  </si>
  <si>
    <t>4471788d-f163-3d7f-a04d-94605593af00</t>
  </si>
  <si>
    <t>2672b87f-4458-3cf3-b9bd-3bc39127c168</t>
  </si>
  <si>
    <t>42aa1306-e7fd-394e-9d91-4be1fb081c9c</t>
  </si>
  <si>
    <t>be1577e7-cf3c-3a60-bcda-ea068ffcd5e7</t>
  </si>
  <si>
    <t>1d939d69-c835-3cdc-9d6c-069e4d399365</t>
  </si>
  <si>
    <t>aa055f93-f5b9-3330-82a8-613178e752c0</t>
  </si>
  <si>
    <t>5467291c-857c-32b4-9845-1075d0a31faf</t>
  </si>
  <si>
    <t>703ae36d-f5f0-37cf-be43-089c5826fdc2</t>
  </si>
  <si>
    <t>c369d0f4-ef3c-3620-9871-6890f63386a5</t>
  </si>
  <si>
    <t>44b86e7e-aa33-340c-9a4a-a0d63f4ff1c4</t>
  </si>
  <si>
    <t>8e95df69-2efb-3154-ad23-1eb952223c00</t>
  </si>
  <si>
    <t>0480f906-88d8-3106-bf8f-678a1dbf44ad</t>
  </si>
  <si>
    <t>a0ba200d-06bf-347a-88f2-ac44ed0bb019</t>
  </si>
  <si>
    <t>26f9646f-0bd8-3eee-a5f8-4566de9f46b3</t>
  </si>
  <si>
    <t>15ceb105-789a-32ad-9a5f-3ad3e504ae9c</t>
  </si>
  <si>
    <t>1f8816cb-351d-3407-81b1-f30abd59661a</t>
  </si>
  <si>
    <t>745babe1-0f54-349f-bb44-4474feadd6b8</t>
  </si>
  <si>
    <t>c958fbe1-576d-3da1-ba9d-d92baeec573e</t>
  </si>
  <si>
    <t>87db2e23-b4b2-3098-af9b-2b0b3567a9dd</t>
  </si>
  <si>
    <t>473284b5-6507-3ed5-b4a0-d569d5f94cf4</t>
  </si>
  <si>
    <t>5e52ec02-e90c-3991-9369-13c02dc5a609</t>
  </si>
  <si>
    <t>ba221d67-743d-3bf8-b8bb-39bf479c1c29</t>
  </si>
  <si>
    <t>1286519b-78b9-381b-86b6-c2fe2e44c44e</t>
  </si>
  <si>
    <t>79985db2-5f8b-3d80-81cb-8beef372ed17</t>
  </si>
  <si>
    <t>f4b2b80d-6078-3e64-bb22-fd91114cbe8f</t>
  </si>
  <si>
    <t>636a82e7-a0cc-3a68-a703-068d6684145d</t>
  </si>
  <si>
    <t>46c3df82-9cba-3657-ab3e-4285b1c0d2ab</t>
  </si>
  <si>
    <t>25dbea09-278a-3bb8-b67b-33f1fdc28b57</t>
  </si>
  <si>
    <t>312f90a9-5260-38fb-96b8-59976dde778f</t>
  </si>
  <si>
    <t>f1b716d5-6ae2-31e3-b6ec-9ef8c46db51e</t>
  </si>
  <si>
    <t>f1165b58-aa72-3499-9c3e-efded6cb0edb</t>
  </si>
  <si>
    <t>936d77c8-e182-3bd7-b9cc-6e773e7136cd</t>
  </si>
  <si>
    <t>c32f42bb-f6a2-398a-a997-78f52b8abb21</t>
  </si>
  <si>
    <t>404adc0e-5315-3a60-b3b4-d217e337454a</t>
  </si>
  <si>
    <t>b069248d-046c-3ed9-954c-66056c603726</t>
  </si>
  <si>
    <t>a378f643-e69a-3ee3-b437-51908d779967</t>
  </si>
  <si>
    <t>1bb0ea6c-822f-3a66-9c35-70b2614d2f3a</t>
  </si>
  <si>
    <t>cba1c500-d232-3bdd-8078-3efbace76a2e</t>
  </si>
  <si>
    <t>bc9f8bb3-418b-3fb4-b622-7fac524e8e80</t>
  </si>
  <si>
    <t>2a9adceb-e1a8-3f22-b0a0-89525d288243</t>
  </si>
  <si>
    <t>c6bf4434-1619-335c-860b-a19a04272167</t>
  </si>
  <si>
    <t>80b75d6f-6293-3393-8346-c74b5995652f</t>
  </si>
  <si>
    <t>6653fee6-9ae2-3f0d-9fa9-a77517b0d5e8</t>
  </si>
  <si>
    <t>33bf6d71-3abd-3dd7-a4a8-1a8d38a64f23</t>
  </si>
  <si>
    <t>5e745d0d-911e-3100-b8ad-93065a86a983</t>
  </si>
  <si>
    <t>848668ef-5ec9-390d-8c5b-dd0e24d01879</t>
  </si>
  <si>
    <t>d433c459-c8da-3797-b64d-b3a69f29aeb4</t>
  </si>
  <si>
    <t>d0628ac2-6e59-3dad-9d0a-632bb628c50f</t>
  </si>
  <si>
    <t>3d51e5bf-3582-3132-8f1f-0b8abcfacc8e</t>
  </si>
  <si>
    <t>b198be32-ac15-3936-bbab-7694d3273c29</t>
  </si>
  <si>
    <t>52fcc8f3-67f2-3368-a89c-80edd29cd677</t>
  </si>
  <si>
    <t>5b7fbd9e-2c86-3964-aa36-6c8d8d1c1dfa</t>
  </si>
  <si>
    <t>c662fede-655e-3f6d-903f-d6363c32fbf7</t>
  </si>
  <si>
    <t>ce89a320-a2d1-3da5-8a42-b720cedd3b83</t>
  </si>
  <si>
    <t>55dff6cd-132a-3c84-9ce6-85e8ff2b7f28</t>
  </si>
  <si>
    <t>f000198d-3306-34ba-93a0-508b1359cddb</t>
  </si>
  <si>
    <t>c064c577-e6d9-3c38-a7ba-4caf7a39fc4d</t>
  </si>
  <si>
    <t>c48aaa9b-6ead-3967-bb05-763b23d5d9f0</t>
  </si>
  <si>
    <t>02fe7011-8867-37bb-a754-293090aa28c7</t>
  </si>
  <si>
    <t>78508997-1156-35eb-b6b6-8cf375d8d23c</t>
  </si>
  <si>
    <t>7cbd5e95-8471-32fe-a699-3682427673ff</t>
  </si>
  <si>
    <t>db03cf34-30b0-399e-826e-32df9c411aff</t>
  </si>
  <si>
    <t>6f122f5e-2e0e-3c9e-b516-75a82fff7509</t>
  </si>
  <si>
    <t>48b9d901-3604-3101-aecc-5a0dd14b102e</t>
  </si>
  <si>
    <t>c9d4152a-79f1-3498-8a3b-eda48411073d</t>
  </si>
  <si>
    <t>50d4fd2c-6712-322c-bef7-4e13490cc55c</t>
  </si>
  <si>
    <t>4df659a5-a276-3997-bd9d-f3198219dc54</t>
  </si>
  <si>
    <t>0d310a58-a045-3be0-8b51-b926bd49e74d</t>
  </si>
  <si>
    <t>b29a9bcb-ab21-3af8-a400-0567e2102aff</t>
  </si>
  <si>
    <t>96da4e36-1b10-3cf2-b78b-42130c392d87</t>
  </si>
  <si>
    <t>ce1d0e17-87df-365a-9e09-9562a0d56dc8</t>
  </si>
  <si>
    <t>3484ef69-3731-3348-b5be-cc0ce10f6995</t>
  </si>
  <si>
    <t>f1c760c0-e908-3233-885d-f7aba2b35242</t>
  </si>
  <si>
    <t>a2e8920d-6257-3fd1-9e97-f3030c2d93d8</t>
  </si>
  <si>
    <t>d7d0c5bc-666f-37bf-a944-d745bb1c269f</t>
  </si>
  <si>
    <t>d82f10d2-8360-39b1-8b1a-04755d0715e4</t>
  </si>
  <si>
    <t>3f9cfe0c-98a1-3ff8-9a15-67972d18a697</t>
  </si>
  <si>
    <t>68ea192a-2753-3ba5-858f-c28cb0a2476c</t>
  </si>
  <si>
    <t>d07a26e9-b244-3f67-a310-2c0374a5680d</t>
  </si>
  <si>
    <t>45eeb806-924d-3287-b5b4-d284d2a7ddc8</t>
  </si>
  <si>
    <t>5fa94315-78ac-39f9-bece-1ecb6e923ab5</t>
  </si>
  <si>
    <t>ef158a0e-ed5b-3a1c-bf1c-2dd28aab7120</t>
  </si>
  <si>
    <t>7cccb2d1-9ece-324a-84b1-6b76e0a0659a</t>
  </si>
  <si>
    <t>4d73486f-6223-3277-9c2c-60b17f705a3c</t>
  </si>
  <si>
    <t>7e54e12d-254f-33d7-80f6-9b086b1cbf85</t>
  </si>
  <si>
    <t>6ff0e3c3-a596-3170-805c-8cd9d49595c7</t>
  </si>
  <si>
    <t>2d740cd8-b3d2-393a-9826-fd1a25c294b9</t>
  </si>
  <si>
    <t>ba1fa798-bf93-3c43-b651-7ab82f0a7727</t>
  </si>
  <si>
    <t>40553e61-ca68-39d7-96cd-51a1d8a285e8</t>
  </si>
  <si>
    <t>bbbf0099-75a5-3e64-85cd-4bfc420aa835</t>
  </si>
  <si>
    <t>dfd25ed2-1122-3e89-9a06-d86c987765a1</t>
  </si>
  <si>
    <t>aff0909e-a822-39f3-9067-6ea60cf4de27</t>
  </si>
  <si>
    <t>58a67707-7a1d-3966-8baf-fe24663d34c3</t>
  </si>
  <si>
    <t>137e018f-d8f1-3e78-940c-61d4936cd27c</t>
  </si>
  <si>
    <t>9f8eaacf-9154-3470-a1b5-2fa52b943583</t>
  </si>
  <si>
    <t>845b0ddc-cf90-3a1d-a4bb-7c1dc077701b</t>
  </si>
  <si>
    <t>51ceef17-d050-3d45-94c0-aa2d4503c0e6</t>
  </si>
  <si>
    <t>a72ed7cb-2d7c-3dda-8170-5208c8a1d12c</t>
  </si>
  <si>
    <t>3b64abfa-50af-34b0-b956-a1de782a2251</t>
  </si>
  <si>
    <t>c9b28850-a539-3708-8514-9ee2f8c326e9</t>
  </si>
  <si>
    <t>c4f316cc-9592-37b2-a9a8-821a2d2264a0</t>
  </si>
  <si>
    <t>834b953e-01c7-32bb-a6fb-90efee1830c8</t>
  </si>
  <si>
    <t>05460e24-e0b2-309f-a0e4-68ce85c89b47</t>
  </si>
  <si>
    <t>0c9ebb6f-2cb8-3435-87fb-cc2e34722a3f</t>
  </si>
  <si>
    <t>c488ae5d-acd6-3101-9a5a-eba0fae8c01d</t>
  </si>
  <si>
    <t>17ef1384-91d7-3ce5-9618-330029b52ff3</t>
  </si>
  <si>
    <t>ed818046-998b-3988-b807-ad2ca2f2f565</t>
  </si>
  <si>
    <t>dda478bd-c11c-34f3-9070-33f50211968f</t>
  </si>
  <si>
    <t>ad93eb96-8b1f-3f1c-bb1f-d297cccbdbe0</t>
  </si>
  <si>
    <t>83556461-2c53-351e-8281-03e2fa4e488b</t>
  </si>
  <si>
    <t>P-TOLUIDINE</t>
  </si>
  <si>
    <t>b3b81f3d-c5a1-3ed6-a0d3-30f812bba152</t>
  </si>
  <si>
    <t>e47cdb3f-c110-3682-a173-18795519c30c</t>
  </si>
  <si>
    <t>50268299-c0d1-3106-a45a-0673f13cb3e6</t>
  </si>
  <si>
    <t>ab620812-d5b1-352e-b858-05eb04f8acec</t>
  </si>
  <si>
    <t>93736c8f-06c5-3308-81e7-a525ce91f25b</t>
  </si>
  <si>
    <t>fb2ab512-e783-3b0a-b616-fbeba0605ebb</t>
  </si>
  <si>
    <t>5d2dc4cd-a47a-3398-aad3-3306235cd65a</t>
  </si>
  <si>
    <t>fd009f71-8f91-3501-8f81-7ead0a1f53aa</t>
  </si>
  <si>
    <t>5185178f-a2d4-30eb-bf73-f2b5b5550316</t>
  </si>
  <si>
    <t>fcc6ca73-e550-3ea4-8797-6d52b7d0fc1c</t>
  </si>
  <si>
    <t>69035602-7495-36de-b938-c078f9e7ff6d</t>
  </si>
  <si>
    <t>d2aa8b6b-fb69-3dc0-872f-ab108f563755</t>
  </si>
  <si>
    <t>e3c876b0-9798-37bc-a899-cf0f8a298d4a</t>
  </si>
  <si>
    <t>1c26848b-2efc-3da8-975a-e76c1d0986f2</t>
  </si>
  <si>
    <t>df4bbec1-db9b-3324-8453-0b9de663e19f</t>
  </si>
  <si>
    <t>50311ab5-c0ff-3ef8-835b-c63db3ff5227</t>
  </si>
  <si>
    <t>8e2a9a6d-6dee-3b66-8039-3f911fc6663d</t>
  </si>
  <si>
    <t>eb428ba2-58c0-37e8-93f4-79cde49e92ff</t>
  </si>
  <si>
    <t>e3943ae5-8b4e-3209-af60-c47681025f20</t>
  </si>
  <si>
    <t>e80cf167-b687-3bf9-8fd0-d8e294ebca7a</t>
  </si>
  <si>
    <t>0098a58e-0bec-3667-a15a-afdee00a7971</t>
  </si>
  <si>
    <t>335aa58f-4833-3757-93fc-f98f15db93a2</t>
  </si>
  <si>
    <t>04babb82-ec2a-3bcd-bee4-53598dc2d8ff</t>
  </si>
  <si>
    <t>b8e48151-3779-38b1-a6a7-4fd17cca9c62</t>
  </si>
  <si>
    <t>c3d2ce49-2c58-3b85-bd6e-65227ae7de3c</t>
  </si>
  <si>
    <t>bf5901e3-b5ba-33da-a768-46b17b1bd481</t>
  </si>
  <si>
    <t>21864d6b-4ad6-356b-b473-9859d2e789d9</t>
  </si>
  <si>
    <t>320c4f15-db9f-3ecc-b08b-407275eb9068</t>
  </si>
  <si>
    <t>e5c7be9c-7d84-32b8-9343-b7cf28acf7c0</t>
  </si>
  <si>
    <t>33083345-cba0-3d3a-bb2b-965a68bcb558</t>
  </si>
  <si>
    <t>f35af34e-fa9d-3396-a7da-275d660fb9a1</t>
  </si>
  <si>
    <t>3779dc0c-c378-3b06-b45c-b81c960c48ac</t>
  </si>
  <si>
    <t>90f5851e-50c7-3306-8ca8-097c03d9ed36</t>
  </si>
  <si>
    <t>f9f96e38-4d19-393a-8174-bbf5b4f75032</t>
  </si>
  <si>
    <t>033e9a89-02b2-3427-a549-e9c7156fb855</t>
  </si>
  <si>
    <t>713763f7-1383-35dd-b109-19a90c71ae34</t>
  </si>
  <si>
    <t>7edeb07a-9f37-38f7-88d9-c880c6788cd7</t>
  </si>
  <si>
    <t>fdbd0246-3cd6-39f0-89d1-85870da2d77f</t>
  </si>
  <si>
    <t>beee2d19-c57c-3e7f-8237-c156a554dffa</t>
  </si>
  <si>
    <t>1f02d7ac-d54d-3ba2-8a80-5844bd0093b2</t>
  </si>
  <si>
    <t>a6517a37-a9de-36ba-a10a-fa3e19888133</t>
  </si>
  <si>
    <t>23bb7f72-fa44-386e-a753-ad08c1a7f2cd</t>
  </si>
  <si>
    <t>ce0404eb-aac2-386c-a0a1-cf947a760db4</t>
  </si>
  <si>
    <t>ba80f508-21bc-3db8-856f-2c5b555635d7</t>
  </si>
  <si>
    <t>73e43f07-35aa-3b39-9e2e-5f94549e4f6d</t>
  </si>
  <si>
    <t>a2fef9ec-ffe6-38c4-bc28-7dd016f1790f</t>
  </si>
  <si>
    <t>7b8fa634-1a7c-3103-8d07-489807a64e11</t>
  </si>
  <si>
    <t>89125795-3a58-363c-8296-a40934067c2a</t>
  </si>
  <si>
    <t>3ab282b0-db07-3701-8fd9-f104893704f0</t>
  </si>
  <si>
    <t>3e6d8a38-2066-3292-9c22-10d7ce30c3e3</t>
  </si>
  <si>
    <t>f2faea6a-796d-3a91-a83d-d6be2611cdc3</t>
  </si>
  <si>
    <t>67cc4aee-08ee-3ee6-8fde-a55d1352b8c9</t>
  </si>
  <si>
    <t>b3be7c83-e58b-3570-90e9-dff67887bd16</t>
  </si>
  <si>
    <t>691a6dfd-f5e6-365a-9971-3dd16cf8bd5a</t>
  </si>
  <si>
    <t>1b40acae-b5a9-3b0a-ac5f-f923ec3412fa</t>
  </si>
  <si>
    <t>d02477b3-6531-3e8f-8f95-71f06361c794</t>
  </si>
  <si>
    <t>2cdf5ee6-0e5d-38f4-93ee-b5fd6ce878dc</t>
  </si>
  <si>
    <t>39a2da48-860c-3efe-8f7a-b7e07f500a1b</t>
  </si>
  <si>
    <t>a2af3f80-001b-3cb9-9268-578609a42d8d</t>
  </si>
  <si>
    <t>fdd0fbd2-8d0c-343e-879b-85755682352e</t>
  </si>
  <si>
    <t>ae0142ac-917d-3f6a-b67a-b878493bed28</t>
  </si>
  <si>
    <t>986cb677-4d36-3d53-865d-d95d78afc49c</t>
  </si>
  <si>
    <t>8095dc7a-203a-30f0-a6d4-6ebf5b98393f</t>
  </si>
  <si>
    <t>1afa9457-1113-34a6-86c2-b6c3638e413a</t>
  </si>
  <si>
    <t>922715b2-cf94-3556-8a01-394a403cf32f</t>
  </si>
  <si>
    <t>b8a54308-09c7-38a8-96c0-1ee8c5b39f55</t>
  </si>
  <si>
    <t>661d9e32-fb12-38dd-937b-e8b024f5d0b4</t>
  </si>
  <si>
    <t>b8b5c2fc-b113-3b49-b823-c62c974b039c</t>
  </si>
  <si>
    <t>f291b7cc-a511-3dcb-b0bb-3c145a8587f9</t>
  </si>
  <si>
    <t>ac12f06a-6511-3ef8-8682-ee2da101478a</t>
  </si>
  <si>
    <t>192b2268-303d-37d7-80f4-77297665df0b</t>
  </si>
  <si>
    <t>7b3d5ebf-ce88-34e8-8fd1-15038d8a3b6d</t>
  </si>
  <si>
    <t>9204e01e-b22b-34a2-96d9-5a90240cdd80</t>
  </si>
  <si>
    <t>306e7ef6-5193-3697-8231-7322859184b1</t>
  </si>
  <si>
    <t>6d05fd26-eac5-37be-abae-08d823c8c4b8</t>
  </si>
  <si>
    <t>a5e6ece8-eaac-36c9-956e-324ece04b28b</t>
  </si>
  <si>
    <t>fe7d350c-f338-3354-ab1e-bf917e95b208</t>
  </si>
  <si>
    <t>65fa46e8-5eea-3bc4-b128-7726753e5ce8</t>
  </si>
  <si>
    <t>1a9f82f8-7f4a-37a3-bc61-fb0f97d83dcb</t>
  </si>
  <si>
    <t>253c465d-61fe-31e1-88d5-b6d2ae81f492</t>
  </si>
  <si>
    <t>64847074-fada-396f-83f2-d682fccc4a7b</t>
  </si>
  <si>
    <t>7f8b5aad-9593-33d3-8435-a8181c35449f</t>
  </si>
  <si>
    <t>7525be65-5355-34bc-8df0-322ee0ce59b0</t>
  </si>
  <si>
    <t>2a8554ce-f96b-33c5-bf77-f2ceebd98ac7</t>
  </si>
  <si>
    <t>2f21e410-a753-3767-966e-d6c909da5437</t>
  </si>
  <si>
    <t>2e3d1128-2460-3ccc-8ad4-1f1a5554b92a</t>
  </si>
  <si>
    <t>34de9697-e1c8-3376-a677-1f24924decfa</t>
  </si>
  <si>
    <t>490c66e1-a4a4-3018-b314-78872b1b1658</t>
  </si>
  <si>
    <t>670c88fd-9238-3d8f-936d-be3eb9e7ab53</t>
  </si>
  <si>
    <t>044c522b-90aa-3d08-8132-76f782a8a674</t>
  </si>
  <si>
    <t>ba57423e-64f9-3112-9050-4769df388980</t>
  </si>
  <si>
    <t>f41a6992-46c4-3666-aa01-daebc69fcd0d</t>
  </si>
  <si>
    <t>48b4bc08-296d-3ba5-a2de-b7c40eeee1a6</t>
  </si>
  <si>
    <t>5e49e8d8-e263-3a8f-aa68-2540080a40e2</t>
  </si>
  <si>
    <t>2f5b22d5-9206-3d93-9e85-719eaeafec54</t>
  </si>
  <si>
    <t>dca11219-55b2-31d8-855f-6198b114dff5</t>
  </si>
  <si>
    <t>8e60f823-52e1-3be8-920b-bb3700b6e8c1</t>
  </si>
  <si>
    <t>055d932d-2568-3536-8dd2-a2ddaeaf2e21</t>
  </si>
  <si>
    <t>c6a15228-0ca3-3a9a-bac0-4a229192d830</t>
  </si>
  <si>
    <t>951513eb-94c6-367f-91c1-88f4a2ba3591</t>
  </si>
  <si>
    <t>49790dec-6963-36ac-a86d-536a39bc6737</t>
  </si>
  <si>
    <t>6642cf9d-d8b8-3930-aa9f-6f39013a27b7</t>
  </si>
  <si>
    <t>e6bbd776-cabf-32a2-896f-050866446203</t>
  </si>
  <si>
    <t>024f4e0f-bad3-343f-9f79-5ffb284ff1b9</t>
  </si>
  <si>
    <t>7b1da9bd-26c0-3432-80a2-04acbde4c864</t>
  </si>
  <si>
    <t>4d3dda47-479e-3bcc-82a6-c0373f324d0d</t>
  </si>
  <si>
    <t>3c03fe63-0723-30c0-965d-e78a6c5b64af</t>
  </si>
  <si>
    <t>fcf18569-9afb-3f77-9013-9df64763a3c2</t>
  </si>
  <si>
    <t>1f64b5e7-7f12-3aa9-b595-2a41d88b39f9</t>
  </si>
  <si>
    <t>3e9f702f-0279-38fc-baec-7f64f59a8013</t>
  </si>
  <si>
    <t>081f815f-48ce-3aeb-96a8-e74880e002ae</t>
  </si>
  <si>
    <t>b8a2e0c6-763d-395b-a8b6-b4a88cfdc69b</t>
  </si>
  <si>
    <t>502eac6d-1ca3-310b-8909-21492cabbf80</t>
  </si>
  <si>
    <t>5ffbe19f-b86c-399e-bd45-97c0e246360b</t>
  </si>
  <si>
    <t>cdf75cd0-4e0d-37f7-85ea-dbd8af7c3cb8</t>
  </si>
  <si>
    <t>f3ef3673-e2f2-3a7b-80ca-af28bb291920</t>
  </si>
  <si>
    <t>b0ec2d34-e6b4-382d-a2f3-c8d664abf396</t>
  </si>
  <si>
    <t>0621b0f0-2a74-3a09-9f5e-c39a898b6f67</t>
  </si>
  <si>
    <t>4df697d4-ba6a-3cc5-b16d-b3d976012ea8</t>
  </si>
  <si>
    <t>3aaf2fc4-ac1b-334a-86b7-c751a226bcfc</t>
  </si>
  <si>
    <t>bd2a1fc6-1ae5-3fa5-852c-9bbb13d82250</t>
  </si>
  <si>
    <t>6cac4f72-6646-30ee-92bd-adaa7edc44a6</t>
  </si>
  <si>
    <t>f2a2d3ba-1e47-33b7-9328-336d2de85171</t>
  </si>
  <si>
    <t>30941256-3c0f-3c0e-a9a4-699b4de9c34f</t>
  </si>
  <si>
    <t>dccc9eb7-2422-3ec9-aa9a-67878f308023</t>
  </si>
  <si>
    <t>5d8f70f1-1b30-334a-b1f4-fc292a988fb5</t>
  </si>
  <si>
    <t>99bc1edb-015b-3bda-bd2a-b5752677edd7</t>
  </si>
  <si>
    <t>89f37626-4ebe-36ec-8ffd-4fc9ada22a2d</t>
  </si>
  <si>
    <t>ef48e72f-4a14-391f-8ee6-45710dc11447</t>
  </si>
  <si>
    <t>75a81123-0da4-3200-b793-b5cd7fc74b3d</t>
  </si>
  <si>
    <t>ab1ae12e-d949-3b4f-9f0f-7cb468c3c74e</t>
  </si>
  <si>
    <t>b7edaf83-9d83-3747-9e9c-31b4b1ed6315</t>
  </si>
  <si>
    <t>4bdc6731-2a5a-39d9-9842-7e42df3796c9</t>
  </si>
  <si>
    <t>c3145064-6b1a-367c-888b-f32ed181a7d9</t>
  </si>
  <si>
    <t>793aa336-1e76-3060-a4cb-06cca57b1aac</t>
  </si>
  <si>
    <t>0ee4c023-28d5-3eac-95d4-d3853bb35529</t>
  </si>
  <si>
    <t>e532f42e-da8c-3c0e-9bde-5752166157b1</t>
  </si>
  <si>
    <t>e03b370c-0817-3d06-92c8-52220752be0c</t>
  </si>
  <si>
    <t>af89ddb8-3489-37eb-be86-76bfe38ec3e5</t>
  </si>
  <si>
    <t>0aa722a2-3f31-3eb4-9c86-39b6e1aa900a</t>
  </si>
  <si>
    <t>4b2c3e88-a722-3daf-bc63-eadb639ce1ec</t>
  </si>
  <si>
    <t>68849df2-79ed-39b1-85a8-0fc1cfd59f06</t>
  </si>
  <si>
    <t>8e0f79f0-91e3-39cc-a9d6-4eff27079ad2</t>
  </si>
  <si>
    <t>97e93424-cc59-32a2-aa88-9fa0ca4e930f</t>
  </si>
  <si>
    <t>31931e82-23fc-330b-8f72-2081514a040b</t>
  </si>
  <si>
    <t>cbba9c68-ebe5-301c-8842-720ab495dfb7</t>
  </si>
  <si>
    <t>6057f2e2-6a8c-3319-ab1c-fb442b4308c7</t>
  </si>
  <si>
    <t>f7bcfbe0-7b01-38be-8676-402cf7eb18b6</t>
  </si>
  <si>
    <t>0a8479ec-9c83-3a79-8a7c-a18e7ac53968</t>
  </si>
  <si>
    <t>0ad8c95c-b476-3310-aa0f-c3025931b28b</t>
  </si>
  <si>
    <t>3cd0ea09-4b6d-3698-bb33-c04aa400a7b3</t>
  </si>
  <si>
    <t>dee9aaa7-663d-3521-a4cc-df810c97126c</t>
  </si>
  <si>
    <t>dc071255-17fa-33d4-9b05-f30fd5a12444</t>
  </si>
  <si>
    <t>f1a776a7-e8e7-38d2-a5a3-4137a77f25c3</t>
  </si>
  <si>
    <t>026dceb2-ec78-3448-9617-93170b654cc4</t>
  </si>
  <si>
    <t>cf452049-56f5-3810-8a58-5cce0639af17</t>
  </si>
  <si>
    <t>1382365b-598a-3f5d-b40f-da4d7df52b94</t>
  </si>
  <si>
    <t>62a3fc5a-2edf-3df9-acc0-80d20f723826</t>
  </si>
  <si>
    <t>dd031ed4-bd96-3284-94b9-e2ac5721e4a6</t>
  </si>
  <si>
    <t>c41d6720-bb86-3ec8-b173-c60085412940</t>
  </si>
  <si>
    <t>da982d87-2f50-31df-a422-7eaeaedc0f22</t>
  </si>
  <si>
    <t>ebcc327c-0b8d-3972-afce-a59896e172fa</t>
  </si>
  <si>
    <t>2d5895e1-889d-3678-969c-01581f45953f</t>
  </si>
  <si>
    <t>32d2e2fa-484e-3a3e-9093-be45d616dd4c</t>
  </si>
  <si>
    <t>557b8ab4-dcfa-3536-a493-a55768f7fbd0</t>
  </si>
  <si>
    <t>571a5029-0f77-32b2-aa46-5bc9fdb4eac1</t>
  </si>
  <si>
    <t>87a8380b-7499-39b9-93c4-47fd4919fc1e</t>
  </si>
  <si>
    <t>a3c1fc18-04dc-3ed3-ad9b-8472fa410d6e</t>
  </si>
  <si>
    <t>d3cb8364-2e5e-371d-9a42-787978b25c2d</t>
  </si>
  <si>
    <t>1741820f-5520-323c-9b8d-d3b96028f3e8</t>
  </si>
  <si>
    <t>06496361-0acc-3e30-a0b0-2c8db18d5e42</t>
  </si>
  <si>
    <t>66251a6e-ad0d-3b5a-9dae-9a68a012ed0c</t>
  </si>
  <si>
    <t>3574e22e-7a1c-33f4-aac7-a4adcc060312</t>
  </si>
  <si>
    <t>92064d3d-e39d-35c3-9573-61c1cd612339</t>
  </si>
  <si>
    <t>7b253d1e-bb03-303f-8cbf-7d49d508b554</t>
  </si>
  <si>
    <t>2a77b03d-6793-3662-b8e8-78ed98895318</t>
  </si>
  <si>
    <t>22ebf816-d699-333b-8913-5be277701bf2</t>
  </si>
  <si>
    <t>3e0d2dc1-2e90-32e3-b1d1-8302735a9243</t>
  </si>
  <si>
    <t>6c433fad-4571-3e6a-b926-dcef07338bdc</t>
  </si>
  <si>
    <t>d32e7124-4d44-3b88-ba2b-c61d9757ebf9</t>
  </si>
  <si>
    <t>8c4f5bf4-b88b-3c4e-aa61-1f568ee217ba</t>
  </si>
  <si>
    <t>985fc697-7f83-34de-95f4-773247e9ab13</t>
  </si>
  <si>
    <t>9853e083-0261-3e2c-91d6-bb0401781d4f</t>
  </si>
  <si>
    <t>38535801-d7e4-3e6f-a529-649148465b95</t>
  </si>
  <si>
    <t>2ceb3007-3dac-38e3-870a-17c0414401ee</t>
  </si>
  <si>
    <t>c46df27b-e92c-30ba-b205-6e0c1932fb14</t>
  </si>
  <si>
    <t>caa43920-7987-3a41-8fde-55633eab83fe</t>
  </si>
  <si>
    <t>ebc0ccff-48b8-3a53-8b48-985d8de396b1</t>
  </si>
  <si>
    <t>63842bb5-2753-3786-9fc3-a34f1b736047</t>
  </si>
  <si>
    <t>217894c0-a3ea-395f-a6e1-1ea26018ed2e</t>
  </si>
  <si>
    <t>bafc85b6-58ad-3311-befd-f23242aa5429</t>
  </si>
  <si>
    <t>29db7b3f-d4b9-326d-b545-910a5c5664e4</t>
  </si>
  <si>
    <t>03453959-ec5d-3f96-b535-7668571ad68e</t>
  </si>
  <si>
    <t>7f75b9b3-978f-38d3-973e-130129945b22</t>
  </si>
  <si>
    <t>f62dea43-9af0-33c5-96be-c36ba9379395</t>
  </si>
  <si>
    <t>6386fd88-4095-3d64-a5d6-9d80e25af712</t>
  </si>
  <si>
    <t>ef9fb22c-d598-3d7a-a8cf-aafbf9e71924</t>
  </si>
  <si>
    <t>db56651d-a624-33dd-a61a-03b571a0d116</t>
  </si>
  <si>
    <t>c44bdef6-798b-3a03-8ff5-579598e9204a</t>
  </si>
  <si>
    <t>d9c2bcc9-828d-3915-95db-f81eac265194</t>
  </si>
  <si>
    <t>b933a617-1aa4-33a4-b774-8088e2af1336</t>
  </si>
  <si>
    <t>1a66dd4f-57da-39a7-adff-cb8698f68c3d</t>
  </si>
  <si>
    <t>d52910ba-1db2-36d7-9eb7-30a30d2b13f8</t>
  </si>
  <si>
    <t>88a75f78-f1d9-3b36-9276-954a3df5994b</t>
  </si>
  <si>
    <t>131fb56b-9bee-31b3-8e03-f60fa9a11468</t>
  </si>
  <si>
    <t>58c6b9a8-3f74-31bc-ae69-fcc39837d0fc</t>
  </si>
  <si>
    <t>f4b6f462-a3c2-335f-843a-47e178ceecc7</t>
  </si>
  <si>
    <t>e7b9630b-642b-31d5-aca5-afc019dcc938</t>
  </si>
  <si>
    <t>db3cb76e-4803-318b-8000-4d1dd01f2c5d</t>
  </si>
  <si>
    <t>f9c8a8ae-a499-3fa5-a3ed-7cb459e8dc11</t>
  </si>
  <si>
    <t>c12e34cc-833c-3686-aede-c7d5f49b889c</t>
  </si>
  <si>
    <t>2157b871-7a32-35d4-98b3-1cb68530c916</t>
  </si>
  <si>
    <t>c7bd1bdd-9c6e-37cf-9643-496f6f32a305</t>
  </si>
  <si>
    <t>81a33d52-086e-32a0-8bd9-ad0573669b9d</t>
  </si>
  <si>
    <t>7825d998-757c-3058-8ae7-9dff009cfb9b</t>
  </si>
  <si>
    <t>59a08b89-d942-3050-b27a-e25f8e297199</t>
  </si>
  <si>
    <t>404de768-7dc5-347e-904b-f36ca04937bd</t>
  </si>
  <si>
    <t>44cd3079-9bd5-365f-8524-c0b819f6d632</t>
  </si>
  <si>
    <t>95322dbe-e799-34be-8024-b6ef080779b3</t>
  </si>
  <si>
    <t>f450fce5-bc02-3fa4-87e7-196427e48bd8</t>
  </si>
  <si>
    <t>85fbb30e-a721-3290-a67f-973d872d9fb1</t>
  </si>
  <si>
    <t>fd2e2efb-6a3a-3d52-869d-dc720fa2f92b</t>
  </si>
  <si>
    <t>a00e22f5-b8a1-3382-8630-5a93a9ff5a61</t>
  </si>
  <si>
    <t>af0b60bc-d1e1-368a-bf5e-4f5b38b1e181</t>
  </si>
  <si>
    <t>956f9c6d-437f-3ef0-bd1e-bdfb771e7a8a</t>
  </si>
  <si>
    <t>601717c6-f813-3d72-88d6-e80958be47e8</t>
  </si>
  <si>
    <t>3722eb84-2a3d-326b-937c-6eecd071748f</t>
  </si>
  <si>
    <t>7e958847-7ab8-3194-bb56-b7a3aed194c1</t>
  </si>
  <si>
    <t>d9614399-a6e1-3b6f-9b86-1cb8a35fb4c0</t>
  </si>
  <si>
    <t>06e37025-77bc-3b1f-94d6-d4130bd4c975</t>
  </si>
  <si>
    <t>c6c90d1a-9df0-3a90-984f-42fa55449043</t>
  </si>
  <si>
    <t>9fa6b9c3-fd0a-3606-88d3-55c9a6952c30</t>
  </si>
  <si>
    <t>4b4703e9-365d-3a6b-837b-f21a03e5390c</t>
  </si>
  <si>
    <t>0808a6b5-9553-3ead-aefe-1ae721b19d15</t>
  </si>
  <si>
    <t>f6329fab-4a58-3450-8819-a8c1ad8a0750</t>
  </si>
  <si>
    <t>9a06d29c-7f8d-3f25-a639-670dadb6b020</t>
  </si>
  <si>
    <t>5c94de82-41b6-3b9e-ac2c-68d2b98aa0b7</t>
  </si>
  <si>
    <t>d29af52f-eadf-3d81-83ab-d67c3a1a0c67</t>
  </si>
  <si>
    <t>34e175fb-fc19-3c88-bb0a-0e97621baaf0</t>
  </si>
  <si>
    <t>54f6a806-abf9-3932-82e7-8ae832f9bc22</t>
  </si>
  <si>
    <t>d2a4e2c5-8ae1-3cb9-97fb-600871af3303</t>
  </si>
  <si>
    <t>f291dec9-f044-3031-b689-c6e2b6dd23a3</t>
  </si>
  <si>
    <t>66204d93-2d56-3c92-aaf0-1b63d834bf3a</t>
  </si>
  <si>
    <t>9dd9a8e4-f285-3d2c-a883-d22a9c5fed5e</t>
  </si>
  <si>
    <t>PROPYLAMINE</t>
  </si>
  <si>
    <t>54c64ee9-fc1d-39c6-8419-e7da450e0111</t>
  </si>
  <si>
    <t>c9d0ded3-ce93-3662-ac70-c2915a6f573a</t>
  </si>
  <si>
    <t>007b21b5-6db1-3423-8b6f-c928510f3e88</t>
  </si>
  <si>
    <t>f1e8ac08-71c4-3b29-b8e1-2af783a2b202</t>
  </si>
  <si>
    <t>6c2c6387-e64f-37d2-b200-a1058c67612a</t>
  </si>
  <si>
    <t>49d36305-47fe-37bd-915d-bc2daafaa6a2</t>
  </si>
  <si>
    <t>f2bd9618-582b-3a0b-aa32-7a82829ea1dd</t>
  </si>
  <si>
    <t>43b81dea-6bba-36ba-999f-0e53183c145d</t>
  </si>
  <si>
    <t>76dcb8cc-6964-3752-831b-e2a84994b9ea</t>
  </si>
  <si>
    <t>638bc19c-d2d6-38d4-a22b-950a9556bc8a</t>
  </si>
  <si>
    <t>5cbfcd48-211a-3501-9c4c-f2befeed7639</t>
  </si>
  <si>
    <t>f9506100-c5ce-3916-8d4f-914adfb6d56c</t>
  </si>
  <si>
    <t>3fb36ab1-b31e-3a1d-863a-f158bff9dfbd</t>
  </si>
  <si>
    <t>89064db2-d135-39fe-98e9-7ec533e57798</t>
  </si>
  <si>
    <t>5106538a-89e0-38f0-b79f-ee9b9c03b4ef</t>
  </si>
  <si>
    <t>a50b0f80-5bbb-3d9a-b643-cbc63844c0f8</t>
  </si>
  <si>
    <t>ee7cb14d-e90e-3623-9efb-8b9238fe8e84</t>
  </si>
  <si>
    <t>181a7baa-4402-36cb-8cc9-7e6b0df22cf9</t>
  </si>
  <si>
    <t>25d0c4e3-96cf-3e2a-815e-c79e3b0552c9</t>
  </si>
  <si>
    <t>7ef91b3c-1d57-34e4-b6ce-fd99410400ac</t>
  </si>
  <si>
    <t>338e8fd2-6185-3138-ad9c-2ae556f01faf</t>
  </si>
  <si>
    <t>813c9428-32bb-372e-910b-1d74c1fc1751</t>
  </si>
  <si>
    <t>37a1aa9b-f4fd-3d17-85f5-51d2d24e680b</t>
  </si>
  <si>
    <t>f8b1b39c-1931-3b17-ae77-4aaf8ce6761c</t>
  </si>
  <si>
    <t>c5b9e60c-4b20-3867-8c6c-c2a92ce58d98</t>
  </si>
  <si>
    <t>5bc0a38a-d17c-3763-bc8d-398c3ebaa6cc</t>
  </si>
  <si>
    <t>1bd7db7b-adb9-378c-8a1d-3fd960123ccb</t>
  </si>
  <si>
    <t>fb0014d0-179a-379b-96f0-eaefd7bdeacc</t>
  </si>
  <si>
    <t>a112aa89-2131-3852-922d-803b0752dd7f</t>
  </si>
  <si>
    <t>a1ea3b73-5372-3003-8ca3-b595c77d02ce</t>
  </si>
  <si>
    <t>80877b84-4334-3cd1-9f1b-7149a69715eb</t>
  </si>
  <si>
    <t>094f2179-837e-3194-97d9-d33c2d8074a8</t>
  </si>
  <si>
    <t>846bf1e3-3f0e-39f3-9b25-8e8a9add4e0e</t>
  </si>
  <si>
    <t>fe4e273f-51bd-311e-ab39-7defe32ce847</t>
  </si>
  <si>
    <t>14a6c5dd-e5c9-38f6-b0fd-db2ff090e734</t>
  </si>
  <si>
    <t>864cc6a6-de19-3956-9780-fedd9a11bc89</t>
  </si>
  <si>
    <t>f690c97b-ccd8-328b-af8e-274fb1ff2641</t>
  </si>
  <si>
    <t>4adb49ce-dc0f-3335-a55e-9bec8c66a2db</t>
  </si>
  <si>
    <t>7016c039-cffd-3f25-82d8-0758d943ec9a</t>
  </si>
  <si>
    <t>b82a66eb-41bf-3b29-ae41-f2e50c0286b2</t>
  </si>
  <si>
    <t>b15ca204-9a78-35dd-9750-67196ce091a9</t>
  </si>
  <si>
    <t>5145c0fb-bef7-3e13-973a-8793dfe63ad8</t>
  </si>
  <si>
    <t>e178fb26-7538-323c-bb86-930ffd8e3d95</t>
  </si>
  <si>
    <t>4fec300f-7d23-3e60-9050-8585f2e74a38</t>
  </si>
  <si>
    <t>992eeead-9d81-3cfd-8c11-14cf342eae39</t>
  </si>
  <si>
    <t>2ece5f89-455f-30b9-9a82-6342f96662de</t>
  </si>
  <si>
    <t>4e47c13a-25e6-3b21-9ea7-420bc6ef9fbf</t>
  </si>
  <si>
    <t>abd2d774-485e-39d8-bc7f-6e5f21f8df81</t>
  </si>
  <si>
    <t>9573b606-b72d-3869-b4f6-e435537e45c3</t>
  </si>
  <si>
    <t>d7090ce7-577e-3120-bd07-adf345b189ac</t>
  </si>
  <si>
    <t>3d2be41c-03c9-38c3-b3f3-9ab68cb8fd6a</t>
  </si>
  <si>
    <t>fe41a866-f2f7-3057-852c-c298d58a1913</t>
  </si>
  <si>
    <t>0473e142-bfbc-32eb-8c74-f30ba1140843</t>
  </si>
  <si>
    <t>f7da8275-25ad-391c-b6c8-8acdb7698882</t>
  </si>
  <si>
    <t>d2fca19e-823e-3851-80a0-b4e373893502</t>
  </si>
  <si>
    <t>23ec2585-590f-3bb4-b357-ecfff4d40b73</t>
  </si>
  <si>
    <t>73806910-5aff-384c-9b09-11e2d4f878a6</t>
  </si>
  <si>
    <t>7b864f27-7e6f-3ebd-9578-1d7d02cfa13d</t>
  </si>
  <si>
    <t>cd6ce307-7594-36f4-9e11-2217e6a89a26</t>
  </si>
  <si>
    <t>b5b1790f-9a1d-3718-b528-b523018c9d58</t>
  </si>
  <si>
    <t>2c242106-3217-30f5-9e55-5505e65e14ba</t>
  </si>
  <si>
    <t>ALLYLAMINE</t>
  </si>
  <si>
    <t>abae9cfe-80ee-380f-a9e6-ebb579451a61</t>
  </si>
  <si>
    <t>084a0d6c-28eb-3eda-b19c-34bc8226df43</t>
  </si>
  <si>
    <t>6f51e1e6-9270-3b61-8616-589a592467e9</t>
  </si>
  <si>
    <t>ce748837-71cc-34b2-85b0-7a758e3fa7ed</t>
  </si>
  <si>
    <t>a1320564-7416-3d8b-9fab-7138b4b86ed5</t>
  </si>
  <si>
    <t>beb8b0f5-0378-3ea3-927a-40500ada4fed</t>
  </si>
  <si>
    <t>45f66c1e-d11e-3764-a25f-e06034b1800e</t>
  </si>
  <si>
    <t>efd480f5-8716-3714-9aa3-5f387b97f54b</t>
  </si>
  <si>
    <t>203e7065-db0b-3705-82fe-c409b9b7d27b</t>
  </si>
  <si>
    <t>bf792cc7-5d47-37b4-b3cc-1b3bf6a00e2c</t>
  </si>
  <si>
    <t>2c715e38-a099-3d1c-ba84-9e7fc739cd79</t>
  </si>
  <si>
    <t>a6b07a31-561d-3e67-a452-4286139d7afa</t>
  </si>
  <si>
    <t>05bc877c-6382-32cc-8a0e-78dbd4ffdd93</t>
  </si>
  <si>
    <t>4e08722f-307c-30e4-b37c-0a0e8fc25a9d</t>
  </si>
  <si>
    <t>7387ba92-2800-3140-a6d2-e42bacb56fde</t>
  </si>
  <si>
    <t>2273416b-759a-38fa-a4fe-442244947163</t>
  </si>
  <si>
    <t>b1d12cf2-de77-35e7-8b70-de0bc357f20a</t>
  </si>
  <si>
    <t>0fe73bfc-05c9-367a-87d1-17da11f0c6cc</t>
  </si>
  <si>
    <t>1b0d87df-5e8a-331a-b5d9-3402dc0bf1de</t>
  </si>
  <si>
    <t>04f66af0-a971-3f6b-b786-db28bd0f8784</t>
  </si>
  <si>
    <t>a4bd4404-33f3-3b24-a935-41308f3c8799</t>
  </si>
  <si>
    <t>214bdbf1-5e3d-3a0a-962d-1c924393d82b</t>
  </si>
  <si>
    <t>76ad8801-9bf1-3582-a273-bd98cf9b5ad3</t>
  </si>
  <si>
    <t>fb4d6126-ca43-3302-abae-5e6663b13abc</t>
  </si>
  <si>
    <t>7b7d1348-e864-3058-8c34-f4d9466cb0fb</t>
  </si>
  <si>
    <t>80231de5-ca89-30e6-be57-2383ce634ce9</t>
  </si>
  <si>
    <t>0ca81fa1-df55-3f23-8647-bc53b622472d</t>
  </si>
  <si>
    <t>d6cce142-d48c-30d8-a110-8a54053f0e9e</t>
  </si>
  <si>
    <t>f8d91299-cb3d-3394-8c40-036e4e0b6816</t>
  </si>
  <si>
    <t>bc7bdc94-39cc-3dc4-8b72-ad771d560c05</t>
  </si>
  <si>
    <t>6df97788-8eae-3f0c-8627-e5d6e1c9bce7</t>
  </si>
  <si>
    <t>26c9b8ec-9fae-3b7d-9387-e4be6c89a28f</t>
  </si>
  <si>
    <t>26a92a72-0ab9-3781-8c15-69c7fddbbc89</t>
  </si>
  <si>
    <t>6b75e44e-e588-374f-9f86-1e929d0c2608</t>
  </si>
  <si>
    <t>3c898a30-e950-377a-b479-5c131e0e4324</t>
  </si>
  <si>
    <t>feeec2ef-13b3-3255-8246-406339ef9652</t>
  </si>
  <si>
    <t>c117bd21-5770-3bae-9f7c-d75c9f9987ea</t>
  </si>
  <si>
    <t>8a5a87ef-0c6e-366f-b7a5-cc9c71891c54</t>
  </si>
  <si>
    <t>90bc4902-1820-369b-8109-49910708f9a7</t>
  </si>
  <si>
    <t>47321acf-b102-3998-bd8b-c715c36c59c5</t>
  </si>
  <si>
    <t>8662cdad-729c-3ce9-8acf-21245e3745f4</t>
  </si>
  <si>
    <t>95314f1d-2ba9-3eaa-947a-b891eecfc33b</t>
  </si>
  <si>
    <t>153d36a9-17e0-340b-baf9-be95ef563eb7</t>
  </si>
  <si>
    <t>ebabb280-9c9c-32cd-a365-431d8bedaa3a</t>
  </si>
  <si>
    <t>f06bb1d4-f9cd-3819-bda3-08c00a991253</t>
  </si>
  <si>
    <t>4699cb1f-3a1f-3f75-b573-7503a9fb8e6a</t>
  </si>
  <si>
    <t>f52a3637-4681-3ec2-8416-03db14d9f1e8</t>
  </si>
  <si>
    <t>31b91d93-ea07-3225-803d-181e67d20234</t>
  </si>
  <si>
    <t>eb1b0125-54a7-34df-bf78-3ed69d6773a8</t>
  </si>
  <si>
    <t>bfabcc4d-fb16-37fb-8e0c-2b665b4c411d</t>
  </si>
  <si>
    <t>fd01b377-194c-3b66-9941-0b2ea93dbb2d</t>
  </si>
  <si>
    <t>a36b91ab-1d85-39ed-8332-69712edb5798</t>
  </si>
  <si>
    <t>46eec3cf-913f-368f-b172-2b27edc11b4c</t>
  </si>
  <si>
    <t>b79d37c2-b845-31a3-afb1-1465c15a5a10</t>
  </si>
  <si>
    <t>6e96b604-b465-3179-9a4b-334dfffdd16a</t>
  </si>
  <si>
    <t>8ed61ed2-708b-3d10-9159-f281cff924f1</t>
  </si>
  <si>
    <t>60fbfa12-dba4-39fb-9b10-4ac4b5b3b6b8</t>
  </si>
  <si>
    <t>376d8873-4df2-35f7-8de8-773c9b6b7be3</t>
  </si>
  <si>
    <t>8e63bb94-961e-3a41-8008-308fbaae14b4</t>
  </si>
  <si>
    <t>cad6bbb2-50f8-3eda-b0b2-1c445d7b3a89</t>
  </si>
  <si>
    <t>d214b017-8099-34af-b211-010345786c0d</t>
  </si>
  <si>
    <t>1,2-DIAMINOETHANE</t>
  </si>
  <si>
    <t>6b24ac9d-0fe6-3869-9ef8-64189d07452e</t>
  </si>
  <si>
    <t>d58536fc-4af4-3d5b-b979-9f4231515ef9</t>
  </si>
  <si>
    <t>04c50670-a9bf-385a-a2d5-cab85a75bcc1</t>
  </si>
  <si>
    <t>e3979adf-7176-3e52-940c-c957096d02ee</t>
  </si>
  <si>
    <t>2ed49cb0-8080-3139-9a2a-02d0e85c1a4f</t>
  </si>
  <si>
    <t>39363b77-2abe-3e02-8cb4-f23df9e4ecbf</t>
  </si>
  <si>
    <t>7c1b074f-08ea-3276-872a-1c2a69a03951</t>
  </si>
  <si>
    <t>669517c4-c5de-3f41-a0f6-09093ba1f82d</t>
  </si>
  <si>
    <t>cb052d90-93a6-3ad5-9fa1-f6e1c3edc78d</t>
  </si>
  <si>
    <t>b2cb9b1d-fb05-3135-94cc-df34bf520136</t>
  </si>
  <si>
    <t>374492d5-3e6b-37ed-8c6b-399f547a4ad6</t>
  </si>
  <si>
    <t>d839840e-d146-385c-a875-8c9b0f59123b</t>
  </si>
  <si>
    <t>f6f75dd8-28f8-31bf-bce1-7cee4edef4fd</t>
  </si>
  <si>
    <t>2abe565f-df71-3792-9f5d-26bc99ddb07e</t>
  </si>
  <si>
    <t>947aafeb-6c5e-3679-940c-1eeb036b1499</t>
  </si>
  <si>
    <t>2d7b5f2a-2f34-3308-bbec-5e48873ffcc8</t>
  </si>
  <si>
    <t>69bc26ab-bbfe-3e93-8a56-40dd0d7b3a11</t>
  </si>
  <si>
    <t>a7b39cb3-3d4f-3c6c-94ff-6f5a6167140a</t>
  </si>
  <si>
    <t>a6273c90-58e0-3961-bf7e-bd9410aaafd9</t>
  </si>
  <si>
    <t>bdc908a8-ce64-3614-9a14-617fdf3b4d7d</t>
  </si>
  <si>
    <t>9225c915-7272-3b2b-a389-334c3a631569</t>
  </si>
  <si>
    <t>d1cc7ea3-277c-3293-be58-e81acea08ed4</t>
  </si>
  <si>
    <t>82e7dfe8-9dfc-38ed-a036-9d9e81d13df8</t>
  </si>
  <si>
    <t>add2b3aa-5890-38a7-b273-4e53cc7d0955</t>
  </si>
  <si>
    <t>4ff2356f-51ec-3bc0-846a-6f03bcf0ec07</t>
  </si>
  <si>
    <t>86344b55-ef14-319a-af3a-812af2d43173</t>
  </si>
  <si>
    <t>22e861ba-341e-3f2b-a8fa-e3e839af7d3c</t>
  </si>
  <si>
    <t>cb2d0643-18d1-3db5-a308-348e4369a5e5</t>
  </si>
  <si>
    <t>6a3dcbfb-6b48-39da-9718-62dcad02b8f4</t>
  </si>
  <si>
    <t>8001074b-2a1e-3da3-beea-6428f4aabde0</t>
  </si>
  <si>
    <t>b4a03d09-d706-3b8e-80bb-c1fa9f98337c</t>
  </si>
  <si>
    <t>7317062f-e33d-39f7-b4b3-bc1842759b6b</t>
  </si>
  <si>
    <t>93ec62bf-0c1c-3b68-8b69-297be2d31581</t>
  </si>
  <si>
    <t>7497f665-df9c-3a86-85ba-75cab176c4d4</t>
  </si>
  <si>
    <t>5d515aba-8bb4-363d-9afa-af1d13be8871</t>
  </si>
  <si>
    <t>59acc9f8-3be9-3b6a-9b97-92ce92ca2ae7</t>
  </si>
  <si>
    <t>29364545-0b98-3d18-a517-430eca8d0996</t>
  </si>
  <si>
    <t>f39a16bb-f5e9-3773-bbec-4496165df4d7</t>
  </si>
  <si>
    <t>4f8e15bc-2f7e-3421-aeb1-6dc4b0a02ba9</t>
  </si>
  <si>
    <t>271e28e1-ec76-37b6-b54e-4a767a0a1fec</t>
  </si>
  <si>
    <t>97834630-56a3-3c7b-a1d8-ba9a326eac6a</t>
  </si>
  <si>
    <t>4d41ec79-1eb5-3def-9b64-2915308d32d5</t>
  </si>
  <si>
    <t>8105e4bc-dca8-3386-9401-ec6299932ce2</t>
  </si>
  <si>
    <t>54093985-6827-3e16-8503-869d0c5e05d9</t>
  </si>
  <si>
    <t>85581901-edb0-3f51-bbfc-48a4f8753c36</t>
  </si>
  <si>
    <t>214dc8fd-cfc1-3bfc-be9f-354b6f2ddec8</t>
  </si>
  <si>
    <t>126c2224-a2da-3660-8f69-1a398c40d02e</t>
  </si>
  <si>
    <t>526a4aaf-ce8b-364e-998d-d46608e1ab36</t>
  </si>
  <si>
    <t>ea5662b9-31aa-3e5d-a80b-55fffd739419</t>
  </si>
  <si>
    <t>62e9ba73-50f1-3633-be1f-8c2a3cdeb6a9</t>
  </si>
  <si>
    <t>614ccf5c-5b71-3b6b-97a2-f28b523c03e5</t>
  </si>
  <si>
    <t>886f719d-1b52-354c-a250-c20da3b3f898</t>
  </si>
  <si>
    <t>c0d2ec3a-144d-366e-8f02-ca098eacc0d7</t>
  </si>
  <si>
    <t>1408d848-7ea8-3cf7-9304-1cdbc4a2200d</t>
  </si>
  <si>
    <t>7e117b58-9695-3f38-a51b-8bf1c3735026</t>
  </si>
  <si>
    <t>9a36f54e-b1d6-3307-8829-c0c27f2e8aad</t>
  </si>
  <si>
    <t>7fc302b0-0b4b-3963-9f14-e4ad823abd64</t>
  </si>
  <si>
    <t>f2702f61-e21e-38a4-93a5-7a0d84ac233c</t>
  </si>
  <si>
    <t>54e2c315-58d8-3533-be90-8b8c9ef8c717</t>
  </si>
  <si>
    <t>cfbbfa73-bded-355a-9773-710d9fec07f1</t>
  </si>
  <si>
    <t>e94ebf3a-f9df-3523-917e-4cef503e1c0b</t>
  </si>
  <si>
    <t>f62139a5-16c4-32e1-9406-e98bfbe9f053</t>
  </si>
  <si>
    <t>21c37007-fb8a-3638-b866-7f9b2564289b</t>
  </si>
  <si>
    <t>b7d18743-3e11-3cb8-807b-9c135392f6de</t>
  </si>
  <si>
    <t>70ae70bb-3b7b-3289-be7e-34b2a3ee505e</t>
  </si>
  <si>
    <t>d95c8237-3c27-39ae-9a96-37c99c096213</t>
  </si>
  <si>
    <t>a6dfe677-45ae-3c5b-81db-6385b0681291</t>
  </si>
  <si>
    <t>3b4fed1e-6da7-3617-a341-261224acf38e</t>
  </si>
  <si>
    <t>1b9a1af9-b72f-37b5-ae50-fb39d62899c8</t>
  </si>
  <si>
    <t>942fae34-ef03-38af-803d-695121578e9b</t>
  </si>
  <si>
    <t>2b1e1e07-bbf9-3150-9536-aa568b05453c</t>
  </si>
  <si>
    <t>e839e5af-9727-3adb-8fbc-c86a7ec58298</t>
  </si>
  <si>
    <t>bb3d867f-58d6-35e4-adb4-504414258455</t>
  </si>
  <si>
    <t>239efd5c-e758-3a2b-9d47-357665132ba2</t>
  </si>
  <si>
    <t>222b5acc-75ad-3c2e-b14e-80016feb3153</t>
  </si>
  <si>
    <t>e596a92a-9c7e-3bbe-a5af-6287180786fc</t>
  </si>
  <si>
    <t>d05d483d-3a12-3a77-bd9c-abe86ef23448</t>
  </si>
  <si>
    <t>30dacc93-6a3d-3c98-8d9e-e613553f0f51</t>
  </si>
  <si>
    <t>0139e707-cc9a-3fcd-a9e5-f63d855a76e2</t>
  </si>
  <si>
    <t>3d13b79f-7e4f-3d07-b653-d0e1d282ed01</t>
  </si>
  <si>
    <t>2a96508b-b503-3fd4-9220-ff9995931689</t>
  </si>
  <si>
    <t>d0c24d5d-e44f-3d93-8f5e-069be1637ce3</t>
  </si>
  <si>
    <t>ae96cee7-78fa-3bfa-be62-405f88dd4db5</t>
  </si>
  <si>
    <t>90418859-645b-35f9-b12c-26902a3e9641</t>
  </si>
  <si>
    <t>1e3e427d-4dbc-3cf7-aee4-d3346b75c772</t>
  </si>
  <si>
    <t>38d8e8a6-40ea-3138-b264-d41bf8da9a04</t>
  </si>
  <si>
    <t>2bf7b805-9844-3d32-9fcd-5c6401a0179d</t>
  </si>
  <si>
    <t>438991ed-0495-3dbe-8c63-f1582f8eadfc</t>
  </si>
  <si>
    <t>44c1f74f-81ce-3841-b2a9-4b1a2644e8a9</t>
  </si>
  <si>
    <t>1863d186-1299-355d-b5e0-4265afad266d</t>
  </si>
  <si>
    <t>3e309b59-8420-3fd7-8c05-7f4b9e0d9bb5</t>
  </si>
  <si>
    <t>c6ebdf87-cc5c-37cb-89f5-9a3429887a7e</t>
  </si>
  <si>
    <t>4ab2f453-a4f3-3b9b-a7bd-be87d1b063b7</t>
  </si>
  <si>
    <t>0ad3450b-88da-3812-89c8-ed73dd098907</t>
  </si>
  <si>
    <t>2a84a6dc-3af8-33bd-973f-b2b039c8819f</t>
  </si>
  <si>
    <t>826f4506-e13a-3734-b6a8-63611009cd8a</t>
  </si>
  <si>
    <t>d34c513c-faa2-3a70-8d77-06edb0671f47</t>
  </si>
  <si>
    <t>e97c36ec-0c54-3eac-a005-72cde0887af7</t>
  </si>
  <si>
    <t>07db07a3-d00b-3e84-806f-6d33efb0d569</t>
  </si>
  <si>
    <t>fdc919ab-458e-3a6a-974e-8e4a36d64133</t>
  </si>
  <si>
    <t>5a0a27db-0829-3eba-ba91-8e4d711eec91</t>
  </si>
  <si>
    <t>ed9a38a9-7443-32fe-91e2-9f0a8c377c2c</t>
  </si>
  <si>
    <t>dc0511a4-096e-3cbc-9c19-f72fe393c6c7</t>
  </si>
  <si>
    <t>a570fc55-ca69-3479-a9fe-41319a75db73</t>
  </si>
  <si>
    <t>c6557069-abbe-3511-88b1-b69a373b6332</t>
  </si>
  <si>
    <t>aad9c6f9-65ce-3993-b24a-217910f0115b</t>
  </si>
  <si>
    <t>63e74cd8-8faf-3047-bc3a-fffd40509b34</t>
  </si>
  <si>
    <t>0f7d0e3b-e772-32ec-abab-aaa6a102871b</t>
  </si>
  <si>
    <t>a1007bb4-7015-3fed-98e2-70b743853f3f</t>
  </si>
  <si>
    <t>18043c49-2963-3456-8c2c-d47246f88c66</t>
  </si>
  <si>
    <t>72f32846-c858-3871-89f6-f0a81a233238</t>
  </si>
  <si>
    <t>251f05c9-88f0-3390-9e24-282f7d5083f0</t>
  </si>
  <si>
    <t>68786883-5fe3-376a-a0d9-d31ac62ba3cd</t>
  </si>
  <si>
    <t>b168978b-b462-3c60-af85-10cb0a4a2099</t>
  </si>
  <si>
    <t>fa4864df-d260-3a47-8f25-75a65f723cfd</t>
  </si>
  <si>
    <t>e1ab3210-6091-30c8-9f1d-7f503393d9d0</t>
  </si>
  <si>
    <t>b95c2a48-632e-3090-b75c-ebe4b39bae93</t>
  </si>
  <si>
    <t>77a953b7-bd7b-3b83-ae48-adfac289c08c</t>
  </si>
  <si>
    <t>c64f35b2-d216-3ec3-9ea2-10ba89f76b1a</t>
  </si>
  <si>
    <t>7f3b00a0-d951-3d15-a463-a20b20841123</t>
  </si>
  <si>
    <t>8d736097-e4eb-33bf-9a21-041ff3a05545</t>
  </si>
  <si>
    <t>cac562a1-6c86-3f69-be4e-4e157f3b3f02</t>
  </si>
  <si>
    <t>93522a85-df70-3f97-9b98-224e3deb9a8c</t>
  </si>
  <si>
    <t>e727dfa4-4b69-3a90-baff-4100cd5c49b7</t>
  </si>
  <si>
    <t>326f62ef-bf80-3eba-84c6-4e5893666ae7</t>
  </si>
  <si>
    <t>4740b864-9ba7-3a1b-81f4-80986a0fb3c0</t>
  </si>
  <si>
    <t>376cf0ee-ef55-3477-b6ff-0305da043252</t>
  </si>
  <si>
    <t>99e5ec19-aa12-30e2-a97e-6a1913096188</t>
  </si>
  <si>
    <t>5b697008-cd23-39a3-9ce6-598fe67cb968</t>
  </si>
  <si>
    <t>23dcafc0-7a3e-3d46-a20b-c7fb5d6b5a49</t>
  </si>
  <si>
    <t>e241daf1-40fa-3af2-b2b0-eebc8cae2305</t>
  </si>
  <si>
    <t>97ab5a15-af06-38f7-a4c6-f258b3535af0</t>
  </si>
  <si>
    <t>a7607b74-933d-3c05-9acc-d4f8a1162aac</t>
  </si>
  <si>
    <t>c13ddadc-d62d-3c94-9825-9af36e4736ea</t>
  </si>
  <si>
    <t>c9ca5668-ea66-3d77-825f-086a3298f523</t>
  </si>
  <si>
    <t>b8795b4a-7373-3235-a3a0-01662b7576de</t>
  </si>
  <si>
    <t>1e721284-c7b0-3b8a-ba54-e1fd9522f279</t>
  </si>
  <si>
    <t>995501ab-c45e-30d2-a9d5-1208f40d8c80</t>
  </si>
  <si>
    <t>fbcb988d-162e-36a0-bd18-ede1cd0dab98</t>
  </si>
  <si>
    <t>e5a43650-5684-337b-a9b1-78bede2fb869</t>
  </si>
  <si>
    <t>d7b3fbf7-21ce-3710-9977-b1abdde057ea</t>
  </si>
  <si>
    <t>80b238f3-5697-3e43-b3d0-5137d2de015f</t>
  </si>
  <si>
    <t>ea4bb870-65cc-374f-aaf1-089e9b02d59e</t>
  </si>
  <si>
    <t>2b1d665f-741e-317b-81a5-be1aa430d462</t>
  </si>
  <si>
    <t>cf50eccb-d1ff-3647-a1f0-cd431e48ba29</t>
  </si>
  <si>
    <t>38bdf0c2-9d76-324d-9d75-af3a0673b774</t>
  </si>
  <si>
    <t>4d9fdf47-8e70-34e6-9183-54fcb03fe32f</t>
  </si>
  <si>
    <t>6d922394-609c-34cc-8758-9e03b18cf7ad</t>
  </si>
  <si>
    <t>486999ef-a713-3a24-b50d-6dd578798cb0</t>
  </si>
  <si>
    <t>6fbb3ae6-bbcd-36fc-8dfa-0fc16ab97867</t>
  </si>
  <si>
    <t>84cbd85e-8160-34b0-8256-a53102fa087d</t>
  </si>
  <si>
    <t>3ae702d6-4943-3b5a-92d7-16639b484654</t>
  </si>
  <si>
    <t>c9ab69da-76a1-3699-b980-e151e7bee2c4</t>
  </si>
  <si>
    <t>2016e06b-64d4-3931-98c7-5115ea2ad6b4</t>
  </si>
  <si>
    <t>cb851096-2928-3905-bd10-b2cc97b3ac35</t>
  </si>
  <si>
    <t>6f6d90b1-cde5-3929-b3c7-c4055ff14f1d</t>
  </si>
  <si>
    <t>3b4d1fc7-973f-3d37-a591-a7dfd2c16cd4</t>
  </si>
  <si>
    <t>cdfe9baf-1a53-34a1-b2c6-12f07ec758d1</t>
  </si>
  <si>
    <t>877a7d6c-95a5-3701-94bd-99e3614293bb</t>
  </si>
  <si>
    <t>a693ed32-0416-33c1-87ea-8093236f84e4</t>
  </si>
  <si>
    <t>24b99767-d3aa-3da8-beff-8f8b25b9a418</t>
  </si>
  <si>
    <t>c685ce1b-2989-3346-a6da-840397536082</t>
  </si>
  <si>
    <t>0842c4b6-22ee-314c-b020-a254083a9725</t>
  </si>
  <si>
    <t>e40b96c0-c7bf-3537-8af6-1e89818b1f57</t>
  </si>
  <si>
    <t>6cde6cdb-a31e-342d-a633-fee01be376c6</t>
  </si>
  <si>
    <t>badd4798-c8f8-31fb-8c77-4142c8d0ff31</t>
  </si>
  <si>
    <t>2ee06db6-d962-391a-982c-134a4f4b1daa</t>
  </si>
  <si>
    <t>0e9a1a01-b21a-3d00-a4be-e5ea510c7c8b</t>
  </si>
  <si>
    <t>bd002754-c644-3445-bf0a-a3ed83bb6381</t>
  </si>
  <si>
    <t>00fb6170-2e7b-3880-8df7-b1591e7a59a7</t>
  </si>
  <si>
    <t>10ec2819-647e-3819-bacd-5a7d3cf9e91c</t>
  </si>
  <si>
    <t>b854ac25-155f-3391-8064-a5f15f870f1e</t>
  </si>
  <si>
    <t>958af2cb-0ef3-3b4b-b10e-c305bfef2ec1</t>
  </si>
  <si>
    <t>15ba1e5e-b61f-34c2-9031-256f71aab140</t>
  </si>
  <si>
    <t>f94c8c5b-d0ef-3bba-875c-9c7db9b9510b</t>
  </si>
  <si>
    <t>57dc2156-748c-326d-9aed-c6581f490377</t>
  </si>
  <si>
    <t>a59c6c93-2dca-3069-aebd-38ec6316723d</t>
  </si>
  <si>
    <t>2a7838ec-d7e9-34d5-8047-76bf42dc2070</t>
  </si>
  <si>
    <t>43ceff9a-8313-3c85-b571-a80b2b2ab627</t>
  </si>
  <si>
    <t>5dc2d65f-c8cc-3822-8eeb-0d25a30ca1b9</t>
  </si>
  <si>
    <t>f493f241-45b7-3b83-a0be-b925f967131f</t>
  </si>
  <si>
    <t>1fda7e29-e2dc-34c0-82e1-fd99004b796d</t>
  </si>
  <si>
    <t>2839be66-aecd-37ee-b583-117b3068fc58</t>
  </si>
  <si>
    <t>e78e3528-03dd-358f-969c-ccd072c46519</t>
  </si>
  <si>
    <t>613e48d1-44ee-3815-8f63-a549cd7f938e</t>
  </si>
  <si>
    <t>1f8e785d-f770-3cc0-a1d4-a22eebcc0e24</t>
  </si>
  <si>
    <t>7b5ab4df-68f5-3700-aac5-173224a3708d</t>
  </si>
  <si>
    <t>396b3916-e7d9-30f5-ae36-2247a2c32105</t>
  </si>
  <si>
    <t>d65e7563-1109-3093-8118-e2b6bc574366</t>
  </si>
  <si>
    <t>c319fc95-f284-3c55-9297-82c81dcc23bb</t>
  </si>
  <si>
    <t>51177182-11f2-3fc0-ade5-f620f86b59bd</t>
  </si>
  <si>
    <t>02a96dd7-2ad5-3acf-8944-7aaf8c1f15c8</t>
  </si>
  <si>
    <t>138d001d-48c6-355b-b5f9-1a95ea171ee4</t>
  </si>
  <si>
    <t>c38afb0e-8e2a-3ae7-bb0e-d73601c77937</t>
  </si>
  <si>
    <t>ec0065b2-a71e-3627-8ad0-b585dc7e4f44</t>
  </si>
  <si>
    <t>9b14b301-0e34-369b-ad69-2a97c9feff5b</t>
  </si>
  <si>
    <t>ef5f474a-9445-3f8c-a885-12d115cb9baf</t>
  </si>
  <si>
    <t>b77aefc8-6cd7-3bbd-b3bb-a29ff58a4a70</t>
  </si>
  <si>
    <t>344dd358-7ba1-3a74-b319-1842177c9b7f</t>
  </si>
  <si>
    <t>e54311e3-d265-376b-b2c7-3ef7306f0f66</t>
  </si>
  <si>
    <t>b9a7aee3-49ae-3496-99f1-50dd253a7f57</t>
  </si>
  <si>
    <t>c9876f5a-7fcb-3525-a4f1-3482068ea8c6</t>
  </si>
  <si>
    <t>a459cc45-c9e5-3b49-bccd-44b6a742f77d</t>
  </si>
  <si>
    <t>30d2d447-6568-3765-bd03-b6c93034a11c</t>
  </si>
  <si>
    <t>4e33335a-2d07-3fbb-8bb6-6101b48624a6</t>
  </si>
  <si>
    <t>4dc89591-4595-39d2-a607-5f6505715637</t>
  </si>
  <si>
    <t>4f725797-a77b-3e91-9c3e-f22292479cc1</t>
  </si>
  <si>
    <t>c89eb114-7be6-3330-97d7-7c0da68228ca</t>
  </si>
  <si>
    <t>9a80b443-e9ca-34c8-bced-0dfb281d5dd6</t>
  </si>
  <si>
    <t>c0b9d55e-4037-35aa-98cf-4d57f335a120</t>
  </si>
  <si>
    <t>99fc13e7-908e-34d2-a1de-ac8c2d988b9f</t>
  </si>
  <si>
    <t>9b5e09c9-e6b7-3223-a59b-d721915c942f</t>
  </si>
  <si>
    <t>869dcad8-1d52-333b-bee2-dda916020d89</t>
  </si>
  <si>
    <t>64ae3a88-823a-352c-a756-54b0371d8cbe</t>
  </si>
  <si>
    <t>203f7b97-4aff-3d56-8d8c-a845e7df9295</t>
  </si>
  <si>
    <t>55471df0-2072-3fc9-b0f0-c7b6f8137fdd</t>
  </si>
  <si>
    <t>877d7beb-f4af-3857-ba03-ff7865a4f056</t>
  </si>
  <si>
    <t>6676e0f7-8850-3847-87a9-89dc60989577</t>
  </si>
  <si>
    <t>ebf79f0f-b864-3f04-82e8-c18eb719e9b3</t>
  </si>
  <si>
    <t>7667528b-83c0-380e-a9d8-bb99d30346ad</t>
  </si>
  <si>
    <t>4850eefc-6e13-37b9-9ce9-d0da0d72d853</t>
  </si>
  <si>
    <t>3643cb66-5059-3a57-a8be-db7bf9b11abd</t>
  </si>
  <si>
    <t>10ea18ac-f3df-3c7e-b8a5-147c8e0895a9</t>
  </si>
  <si>
    <t>0873bf55-9fd1-3b4f-9bef-110679bd2616</t>
  </si>
  <si>
    <t>63518b3f-fedf-321f-a302-740c6d64cad6</t>
  </si>
  <si>
    <t>c5fbac8b-9832-3476-b913-78fde236640a</t>
  </si>
  <si>
    <t>244be4b3-d820-3846-8710-bcc7cdbfdd12</t>
  </si>
  <si>
    <t>0dc48e5f-d74e-38f8-abf5-15a8a6ce465c</t>
  </si>
  <si>
    <t>9a5201de-5275-30ab-aef8-a9c88b51d5e8</t>
  </si>
  <si>
    <t>38c3491a-b227-3e7b-a350-b9ad4846a2cb</t>
  </si>
  <si>
    <t>de8f511a-431e-34fb-b5bc-9635eabb7b6c</t>
  </si>
  <si>
    <t>94679c5c-0697-31a0-9812-0ebb875f31a0</t>
  </si>
  <si>
    <t>b16ddc6a-23be-3e6f-b159-9fceb852c789</t>
  </si>
  <si>
    <t>71eb0063-1165-3203-92e8-e135500d6c04</t>
  </si>
  <si>
    <t>63cc4ff9-a015-3f2a-affc-ad15b41623f9</t>
  </si>
  <si>
    <t>06212ccb-3b02-3190-9ef8-81874078330d</t>
  </si>
  <si>
    <t>6bdcd5c7-cf15-311c-9f79-9223d04db416</t>
  </si>
  <si>
    <t>e6fca5a8-7fa0-397a-9c98-2a5dfc2842a0</t>
  </si>
  <si>
    <t>9b652a2c-e7cc-3e85-b419-23699812a103</t>
  </si>
  <si>
    <t>46f1d509-9d71-38ea-8174-3d36ae828e17</t>
  </si>
  <si>
    <t>06a296fc-9d49-3a9d-b3cb-c44096525dc6</t>
  </si>
  <si>
    <t>0ab65f4e-1997-3a37-8b8c-c26e39990322</t>
  </si>
  <si>
    <t>fa898ade-e793-3ae5-a5e8-0088339e1acb</t>
  </si>
  <si>
    <t>549833b8-55a8-3dce-9bcb-b55246c6d3fd</t>
  </si>
  <si>
    <t>11fd35eb-c9f6-3156-9bf3-12af48f1eab7</t>
  </si>
  <si>
    <t>acc37d75-1b61-3262-a121-dcf107379a72</t>
  </si>
  <si>
    <t>226478d0-dc82-3bc1-a39c-84ed7de16625</t>
  </si>
  <si>
    <t>1c4ab5fe-1d21-3673-b678-f99e8d61d567</t>
  </si>
  <si>
    <t>090c97c8-57f6-33ca-a030-5b0f205118d9</t>
  </si>
  <si>
    <t>07ceea47-51eb-3ab6-9a14-3f6d30b0fb27</t>
  </si>
  <si>
    <t>5b372fae-bae2-3887-b78d-9e9284cee36b</t>
  </si>
  <si>
    <t>b034e2b3-d884-3a2b-8222-1dcc3074cb98</t>
  </si>
  <si>
    <t>2837e85c-5726-32d0-bbc4-5cbdbda43f01</t>
  </si>
  <si>
    <t>25ddc859-65f7-352d-9bfb-b03a123b60d3</t>
  </si>
  <si>
    <t>cebf4684-f066-3766-a5ee-74ac96f7527a</t>
  </si>
  <si>
    <t>b1f25aad-f7f8-314e-83be-c28bcdff1106</t>
  </si>
  <si>
    <t>f7ed2252-a12c-31dc-b617-6d0e2408524b</t>
  </si>
  <si>
    <t>06bf2190-3cc2-3423-82f2-3874a9865230</t>
  </si>
  <si>
    <t>fe82bb9a-a696-33ad-96da-93f6d7fd2a9c</t>
  </si>
  <si>
    <t>221d2db0-71c3-391a-85ba-4a0344cfe544</t>
  </si>
  <si>
    <t>76ab4ffc-a05f-36f2-8b91-7237b889f5c2</t>
  </si>
  <si>
    <t>f4e50407-f3a6-34c6-a136-0d1798e81a0f</t>
  </si>
  <si>
    <t>c57397a4-21f2-323e-8acc-2ead281b2675</t>
  </si>
  <si>
    <t>831ba2d9-3656-3887-990b-8aca5f367e61</t>
  </si>
  <si>
    <t>064cd200-5f9e-35e0-993f-853e8826c72d</t>
  </si>
  <si>
    <t>bb810180-fc34-3979-a34d-0fc248f03539</t>
  </si>
  <si>
    <t>abbad0f7-17f8-3f7e-a0a4-8247d470f064</t>
  </si>
  <si>
    <t>be07123c-f3eb-3fda-b002-bb0813f153ea</t>
  </si>
  <si>
    <t>214766f0-30d7-3269-99c9-c89bce59a4c0</t>
  </si>
  <si>
    <t>e8804297-a6ba-3b32-9f2d-4222cf9e2a15</t>
  </si>
  <si>
    <t>a4502578-b68f-3db3-ac42-43b0d1ff20d6</t>
  </si>
  <si>
    <t>1c4d0bb4-95d6-3fdc-adb8-8cf48247e381</t>
  </si>
  <si>
    <t>95c5dcc5-6434-30cd-83f5-7b274291464f</t>
  </si>
  <si>
    <t>d9c36526-4f75-3146-996c-0229fb098d33</t>
  </si>
  <si>
    <t>eb5f23f7-7ee6-3db6-b0fd-125975faa5ae</t>
  </si>
  <si>
    <t>f8e3096c-457f-36fa-a606-12286289419e</t>
  </si>
  <si>
    <t>14cc138b-d372-387a-b7ba-7e9949829ad9</t>
  </si>
  <si>
    <t>4887c807-f198-391a-b988-f8303e9fcfd7</t>
  </si>
  <si>
    <t>b17779d4-33f6-3531-878b-c05c8b97de2c</t>
  </si>
  <si>
    <t>7256d96f-23a0-30a3-8ade-d990fd42d628</t>
  </si>
  <si>
    <t>16df2a8f-f119-3a98-9a95-9d393078697c</t>
  </si>
  <si>
    <t>5f932d78-5bc0-3724-a67e-72d8d7802509</t>
  </si>
  <si>
    <t>d0cedf3d-1b34-3f4e-a95b-116ba6e63fbf</t>
  </si>
  <si>
    <t>943c36ed-fe14-38cc-a1f7-60730540fdbd</t>
  </si>
  <si>
    <t>829b74a2-523f-3d74-ac0b-0eb8089fd4f7</t>
  </si>
  <si>
    <t>62a4fdf8-e01d-3da8-8a3b-b21e761c6e42</t>
  </si>
  <si>
    <t>4a5286a6-b6ee-314c-aa49-cf5746f5ee22</t>
  </si>
  <si>
    <t>1f47cf21-06d1-379e-9a3f-3019ad540a14</t>
  </si>
  <si>
    <t>9770a635-2e73-32c7-9f01-aa68571038b2</t>
  </si>
  <si>
    <t>c4b066d8-2567-3035-9e98-274a2a60a753</t>
  </si>
  <si>
    <t>b437c833-e46a-3b18-b32c-c50c1e1fcf76</t>
  </si>
  <si>
    <t>7890b290-548d-3677-8666-ef01e56dc2b1</t>
  </si>
  <si>
    <t>ab487921-2047-3b3f-b075-bd87c4372f3e</t>
  </si>
  <si>
    <t>f0a21474-1133-300b-ae98-e4de3f26554b</t>
  </si>
  <si>
    <t>4889d81c-7d25-331e-a54a-1ed2c5eb3729</t>
  </si>
  <si>
    <t>d05d0495-c3a9-3456-b3f9-0c28c418dcda</t>
  </si>
  <si>
    <t>4eecb344-94ff-35f6-9f34-d68d0d08d21a</t>
  </si>
  <si>
    <t>396a7c4e-e385-3e4d-842f-b78755fc203b</t>
  </si>
  <si>
    <t>32ac0775-4731-371b-b051-14f45dac8f4e</t>
  </si>
  <si>
    <t>b9de7539-f16b-33c6-981a-98eaefb2bc2f</t>
  </si>
  <si>
    <t>90f28ac9-689e-3963-aff2-571695702a29</t>
  </si>
  <si>
    <t>4fd01835-79d0-3ce5-b57d-91769903a7e8</t>
  </si>
  <si>
    <t>a55b6f4d-b5d6-3d41-9164-2a808322251d</t>
  </si>
  <si>
    <t>9adab96c-a67b-3014-8107-87b22b087fe2</t>
  </si>
  <si>
    <t>57bd2f7c-323f-33b6-a1a9-0117263deb53</t>
  </si>
  <si>
    <t>6b5773d7-ff05-376e-b37d-cfb0bb18b0f7</t>
  </si>
  <si>
    <t>cf1773ef-236c-3e76-a5bc-692af975e93a</t>
  </si>
  <si>
    <t>1177222f-acde-3e88-89d7-04ba3b936759</t>
  </si>
  <si>
    <t>20aebf58-6f39-3ce0-b79e-8630ae45d473</t>
  </si>
  <si>
    <t>6ff79c33-15e8-3fdb-a56c-8cc4a09eeaf4</t>
  </si>
  <si>
    <t>7ddf8172-bc0f-3850-b43c-ced2cd2d8ff5</t>
  </si>
  <si>
    <t>7480b27f-5a32-3519-abcb-61856eb8c994</t>
  </si>
  <si>
    <t>1e7484cd-584a-30cf-8174-f3f99ab6fdc9</t>
  </si>
  <si>
    <t>52c7e769-71a7-350b-9fc2-65245df74299</t>
  </si>
  <si>
    <t>852abb75-e5f9-37df-a6e3-cbe0322bd27c</t>
  </si>
  <si>
    <t>bf47e6fa-9959-3229-907d-011fa4dd97f8</t>
  </si>
  <si>
    <t>8176ba11-57c9-3c60-85ca-4e49b624b6ba</t>
  </si>
  <si>
    <t>e103631a-a490-3beb-ba1d-92be116da914</t>
  </si>
  <si>
    <t>2f8d68e9-d5e5-358f-a42c-d9a40b056926</t>
  </si>
  <si>
    <t>4e0c7b5b-7814-3675-9bb1-1a03bb7226ed</t>
  </si>
  <si>
    <t>68b2254e-815c-31ac-b408-89d1147be6e6</t>
  </si>
  <si>
    <t>09776e18-57b7-397d-8b6c-e5811eb98594</t>
  </si>
  <si>
    <t>6dcbbda7-5832-38d0-b6e2-068a656a4e25</t>
  </si>
  <si>
    <t>c1025b83-6a0f-396b-a414-a0a7a6109e90</t>
  </si>
  <si>
    <t>a705fa2d-e1ad-34a2-b35e-ac0f5d0f5b46</t>
  </si>
  <si>
    <t>a723826f-b78f-383c-a363-f71c8ade5648</t>
  </si>
  <si>
    <t>a935093b-b29a-3583-895c-87e1f85dba13</t>
  </si>
  <si>
    <t>9dd65eb3-37cb-3b8c-a2b0-33629d31f067</t>
  </si>
  <si>
    <t>c4a78f64-b5e8-3838-97be-b04b74e8a3e5</t>
  </si>
  <si>
    <t>e90c1c56-d574-304e-baa1-6a49fe8ad6b1</t>
  </si>
  <si>
    <t>16a6c34e-58f0-3beb-bcd6-350dadd8c841</t>
  </si>
  <si>
    <t>f55b1c39-ea59-3598-89fa-40fe46fa5ff3</t>
  </si>
  <si>
    <t>8aca8059-da49-3f9f-ac48-daba57d35aff</t>
  </si>
  <si>
    <t>100e89e1-b40e-3fb7-ad83-c3d0b52c11c5</t>
  </si>
  <si>
    <t>cf73d9d2-da30-3bec-b615-850c359514ea</t>
  </si>
  <si>
    <t>d51112cf-041f-34d4-92ff-5e8e7ad7181a</t>
  </si>
  <si>
    <t>6a132aa0-59ce-3bfe-bab9-7f16636ff0ba</t>
  </si>
  <si>
    <t>ab4207b9-6d2f-38c2-afe9-69708efe9ddc</t>
  </si>
  <si>
    <t>6a1427b5-7452-365d-b61d-18f9aeeb9f72</t>
  </si>
  <si>
    <t>1a9d28e3-6100-34e5-9607-ee60fb9025a4</t>
  </si>
  <si>
    <t>44d243ef-7938-302f-8d2c-c7c3cb3c2a1b</t>
  </si>
  <si>
    <t>d9ae676c-e7a7-3abb-92e8-9be623285025</t>
  </si>
  <si>
    <t>f94ad6f3-506b-3a04-9785-62b2504c5249</t>
  </si>
  <si>
    <t>9842122f-5c7e-322b-8e55-a06b2297f464</t>
  </si>
  <si>
    <t>7f42628e-0666-3ec5-a6e0-80564875f951</t>
  </si>
  <si>
    <t>cca953b3-68c5-33c2-95d4-9236b73697d0</t>
  </si>
  <si>
    <t>aeabd383-66af-3b17-99aa-bb048cb419bc</t>
  </si>
  <si>
    <t>c7d85de7-6843-34cb-92dc-526760cd8909</t>
  </si>
  <si>
    <t>ad64e657-28c6-3aed-9df0-d964f7a08178</t>
  </si>
  <si>
    <t>a4dd5b17-07fc-3f07-bd2a-f5359827e760</t>
  </si>
  <si>
    <t>ee2ea33b-ecf2-3de9-bfe5-5811cd61796f</t>
  </si>
  <si>
    <t>4243bd37-7115-3237-b4b6-ca9ec0e721b3</t>
  </si>
  <si>
    <t>347b8d24-91d1-3a5e-a66d-577c10429c9c</t>
  </si>
  <si>
    <t>0ee54d2c-676d-34bb-9d42-a156cc5072a1</t>
  </si>
  <si>
    <t>f81fa47a-83b3-3265-8d9c-d4dca8114302</t>
  </si>
  <si>
    <t>fc2c67b3-7a90-3ec9-a74e-81eb1244adae</t>
  </si>
  <si>
    <t>1b2ea458-f057-3ea2-bffd-b5e2993f18fc</t>
  </si>
  <si>
    <t>aac55a84-348e-30c5-bb79-63ef1211693f</t>
  </si>
  <si>
    <t>ac48a533-597d-3040-929a-c0fa5bfd0fb6</t>
  </si>
  <si>
    <t>09952062-1b95-3265-9a39-123bc99d1429</t>
  </si>
  <si>
    <t>94741545-9db3-3341-8e4e-c0fd40240b74</t>
  </si>
  <si>
    <t>3f732d15-ea13-36df-9ec5-58cfae51b27a</t>
  </si>
  <si>
    <t>fa14dfd1-b699-316c-9d64-1ff2035e0ee9</t>
  </si>
  <si>
    <t>b6588925-e5c0-305c-9695-5c9f4436a08b</t>
  </si>
  <si>
    <t>81859216-aea2-3d69-a7ae-d1dcc838f225</t>
  </si>
  <si>
    <t>c10a00d6-d579-30b4-a087-7a7553af98da</t>
  </si>
  <si>
    <t>e8bcb9b5-8c55-3ddb-a7f6-f891c29bceaa</t>
  </si>
  <si>
    <t>181d00f5-f702-3d45-8c77-f73e7a1cf9ea</t>
  </si>
  <si>
    <t>ff82dcfb-c263-3e82-aae1-7e58d0cc4ec1</t>
  </si>
  <si>
    <t>5546da13-6235-3cc4-9299-98ff291d56ba</t>
  </si>
  <si>
    <t>3b0990b3-ba57-3449-ba9e-1ce3eeb1cbc9</t>
  </si>
  <si>
    <t>5bcf93ab-6eb1-36e1-b30f-84d661259b31</t>
  </si>
  <si>
    <t>3e260835-0eb6-3451-8bed-82bbe42e9d90</t>
  </si>
  <si>
    <t>e86aa20d-9d65-3f72-84ab-aade0e5de952</t>
  </si>
  <si>
    <t>26482086-aca4-3e76-963c-12af6f933f89</t>
  </si>
  <si>
    <t>ff5baa22-b43d-351a-8319-a28bce10e763</t>
  </si>
  <si>
    <t>d47e4b2b-49ba-398e-b268-73f7ce02d72f</t>
  </si>
  <si>
    <t>bad0abff-9f58-392e-8379-871fba6355a9</t>
  </si>
  <si>
    <t>4741cd89-38c0-3b36-a83a-371c5028e755</t>
  </si>
  <si>
    <t>9869ef63-4429-37ed-a752-7d554f6105f1</t>
  </si>
  <si>
    <t>94cc0cad-832b-3156-8949-2b1e9c0e29fa</t>
  </si>
  <si>
    <t>b89f2e76-53db-3412-8db8-c6da7dc3103f</t>
  </si>
  <si>
    <t>949850bc-2ed3-38f7-9e0d-31d96b985245</t>
  </si>
  <si>
    <t>84a2967a-13e4-3db7-8c87-a799d5336de8</t>
  </si>
  <si>
    <t>76ebcb78-f3b9-36d7-a9af-b4b69cd0a2b1</t>
  </si>
  <si>
    <t>f14956cf-9de6-3bfc-b28c-a6d73037ea46</t>
  </si>
  <si>
    <t>2994d044-605c-30a9-9f65-6cc29081fdfc</t>
  </si>
  <si>
    <t>dca9f222-8992-3b9f-a8cc-a566859a2145</t>
  </si>
  <si>
    <t>80329d2f-9f29-368e-a1ab-1b4a55bd0d4b</t>
  </si>
  <si>
    <t>67431dac-dfcb-353a-bf91-4b54ba5832e3</t>
  </si>
  <si>
    <t>482a840b-dc7e-3fbc-8f46-59a8bcfb3f67</t>
  </si>
  <si>
    <t>030ddc68-351f-382a-822c-bc1b66861331</t>
  </si>
  <si>
    <t>cee14d01-a3bf-30a7-b998-7878ca9df0d4</t>
  </si>
  <si>
    <t>6c34d7d7-2994-3702-aff4-72572d50a73e</t>
  </si>
  <si>
    <t>8fe65f5c-3ce5-37c8-9180-52b7cd9979ce</t>
  </si>
  <si>
    <t>32847f0c-8093-37de-8975-5cd0455ea7bb</t>
  </si>
  <si>
    <t>104d1477-5f52-3ab1-9ed3-93d88e5034c8</t>
  </si>
  <si>
    <t>b4942819-e859-30dc-8b3d-36493eb931b7</t>
  </si>
  <si>
    <t>ae9c3f20-af7a-30d1-bbfa-599421040f0e</t>
  </si>
  <si>
    <t>2d3f6a69-6a92-34fb-9949-8ad402f3a1bb</t>
  </si>
  <si>
    <t>c2f8c9ea-939a-368e-b17b-4d5521bc700b</t>
  </si>
  <si>
    <t>1a5bff2d-9155-3b3f-af06-81127e009de0</t>
  </si>
  <si>
    <t>e727d715-cb26-33fc-abe4-9fd679b198c2</t>
  </si>
  <si>
    <t>f21a2821-e552-3d49-b96c-07eee360dc77</t>
  </si>
  <si>
    <t>338e69d3-630f-3925-8dd8-f36bc510b55a</t>
  </si>
  <si>
    <t>a8410b71-d392-32b1-8cf8-9fd4203b147c</t>
  </si>
  <si>
    <t>8034995f-ae97-359e-963c-08ea8d86086f</t>
  </si>
  <si>
    <t>14a427c8-63cb-33d5-8434-dce68fe00eab</t>
  </si>
  <si>
    <t>8c7f5466-8653-30dd-9300-7190916c60b3</t>
  </si>
  <si>
    <t>55d3b2dc-f4c3-3f4c-b838-4ca61854fd5c</t>
  </si>
  <si>
    <t>f77c7a97-7ef3-3d01-b1f7-e6128da478ef</t>
  </si>
  <si>
    <t>a767596c-b6c7-30eb-aeee-7dac49615232</t>
  </si>
  <si>
    <t>b1cd3f26-91f0-37be-b514-51165b300825</t>
  </si>
  <si>
    <t>de9eab7b-336b-3831-b287-f2fa3c6db28d</t>
  </si>
  <si>
    <t>a7d01cd7-d6ed-36bb-8d26-de7ddd4a3675</t>
  </si>
  <si>
    <t>4e9abf7d-55ff-3650-9b4c-3f43482f0d30</t>
  </si>
  <si>
    <t>763de1ea-620e-3a31-9ddf-295f0ba4efbc</t>
  </si>
  <si>
    <t>33bd8071-7399-3424-8a95-0eccd54101c0</t>
  </si>
  <si>
    <t>cc40b389-f071-3349-b8cd-ecbf4809fe9b</t>
  </si>
  <si>
    <t>0beaa60b-77a4-3221-8865-fbdd7283a9bc</t>
  </si>
  <si>
    <t>13758361-a586-32e0-9508-7a3ff4abf346</t>
  </si>
  <si>
    <t>0a546730-0c44-3af0-9a99-ac6a0c2cd92b</t>
  </si>
  <si>
    <t>6824028f-3d0e-312c-a5a2-80f6829ed199</t>
  </si>
  <si>
    <t>91458bb6-0334-32ee-a0c7-98f1d78df599</t>
  </si>
  <si>
    <t>1e8e2195-c549-31fd-9f0b-84f82dcf663b</t>
  </si>
  <si>
    <t>9b8bba5e-172a-3008-8a26-7f934d1436c0</t>
  </si>
  <si>
    <t>90f25be1-82ce-3e3d-ada6-f869af74cdaa</t>
  </si>
  <si>
    <t>fce50f62-d4f2-3a61-aa53-8d4aa654d1ed</t>
  </si>
  <si>
    <t>6f5dcfac-b1e5-3d92-8c98-ab7ec4a2820e</t>
  </si>
  <si>
    <t>f9caae81-a61b-333f-8df4-01970add7fd7</t>
  </si>
  <si>
    <t>bcffdd83-d4bb-3c21-8104-529b7c629b5d</t>
  </si>
  <si>
    <t>7806b55d-914d-3eaf-9452-68e739327f07</t>
  </si>
  <si>
    <t>fca3addf-c494-3ca5-9a76-45753a085820</t>
  </si>
  <si>
    <t>63e3672d-88e9-3a66-b1bf-f13ac558ecbd</t>
  </si>
  <si>
    <t>85360b31-a2a0-3616-97c1-4b6b4459adde</t>
  </si>
  <si>
    <t>e7a37413-f486-3fc6-b98b-2f625eff7202</t>
  </si>
  <si>
    <t>286b4747-a4db-3611-99e0-60ed6c7e1e7a</t>
  </si>
  <si>
    <t>d60eb779-6c53-3618-a596-f14ab3198d74</t>
  </si>
  <si>
    <t>7048b585-c135-3a0f-a327-37c104e4b47c</t>
  </si>
  <si>
    <t>653e9e28-8495-3663-b358-b6e8fd3c706c</t>
  </si>
  <si>
    <t>976221ad-337f-3433-b2a6-252254f00fc1</t>
  </si>
  <si>
    <t>36c91c15-92dd-37ed-a9c1-c33b8b397395</t>
  </si>
  <si>
    <t>e29e80d9-9f41-3068-a44e-86d2132f2296</t>
  </si>
  <si>
    <t>31aab00b-ceb9-305c-a918-1d56f179462b</t>
  </si>
  <si>
    <t>5e15c393-042a-3b43-aa99-a4ee2bef567b</t>
  </si>
  <si>
    <t>2b700220-806d-3244-90ad-93fdff6b9f1b</t>
  </si>
  <si>
    <t>91b34ca0-a227-3764-8d9b-82a5ab4d997b</t>
  </si>
  <si>
    <t>21b7c903-da17-380c-9555-d29001052606</t>
  </si>
  <si>
    <t>15706bd3-39ad-3042-ad7f-5a7f2e1bd74a</t>
  </si>
  <si>
    <t>3fa5eb86-ed31-3c86-8e56-b44fb13a664d</t>
  </si>
  <si>
    <t>fff3516d-7702-3d8e-99ea-638e9bc37a68</t>
  </si>
  <si>
    <t>ac1a60f4-2074-3703-89c0-2f3728b0997f</t>
  </si>
  <si>
    <t>51b935ab-8275-3853-8eba-f323a70d2d90</t>
  </si>
  <si>
    <t>70f28564-95ae-356d-b0cb-58e4e975f6f1</t>
  </si>
  <si>
    <t>46b6d815-f0b4-37ce-b630-f826b27659d5</t>
  </si>
  <si>
    <t>78840930-8227-3811-8da5-edb50825613c</t>
  </si>
  <si>
    <t>4a1b59eb-f978-3698-ab73-2d8aabf60bfd</t>
  </si>
  <si>
    <t>91a6ddd8-14db-30be-8bd5-4b8f2221e9c6</t>
  </si>
  <si>
    <t>c92f4f6f-1bd9-301f-9ee0-38c230e12a4b</t>
  </si>
  <si>
    <t>e89b9503-593e-316e-92e2-ee0015f392ee</t>
  </si>
  <si>
    <t>d3ac2835-d5cc-330c-9d9c-239ce11eb8dd</t>
  </si>
  <si>
    <t>d1c8f201-2ee2-37bc-9883-50a8c378d073</t>
  </si>
  <si>
    <t>690fc338-1164-3d12-b3b9-e8acfcf33ab7</t>
  </si>
  <si>
    <t>0aaa0269-9eb4-3204-bb15-925cf223fb78</t>
  </si>
  <si>
    <t>59229673-974c-32e9-b9d2-b0dcf40fc40b</t>
  </si>
  <si>
    <t>23281d87-a4de-30f3-8d30-6e7a74724f97</t>
  </si>
  <si>
    <t>7cffa259-e417-328b-9014-677b4755d934</t>
  </si>
  <si>
    <t>c601865d-7b08-379c-ad63-0b730941bc5b</t>
  </si>
  <si>
    <t>23efb845-c845-3bca-a1e5-ffce5bca0f57</t>
  </si>
  <si>
    <t>4c27e92a-8a3b-340e-9a91-39cf4da460b5</t>
  </si>
  <si>
    <t>094b9632-3b90-3bf6-8ead-0a09d42d5d19</t>
  </si>
  <si>
    <t>14d02b46-5046-33ae-99b5-9ca6b9083b7a</t>
  </si>
  <si>
    <t>1d5b96cf-daea-36fd-adde-3ba31b21cae3</t>
  </si>
  <si>
    <t>6461b01c-c203-3112-955b-12099b4a046f</t>
  </si>
  <si>
    <t>9df8bd7e-a910-34cb-a030-6958b3c57f2b</t>
  </si>
  <si>
    <t>2cfe4631-b439-3da0-805d-77bc0a8c2e1c</t>
  </si>
  <si>
    <t>1be888bd-e50f-329d-81ee-7acc5a33719f</t>
  </si>
  <si>
    <t>dc0753b3-75e0-32e6-8fcd-acc5161c25f3</t>
  </si>
  <si>
    <t>ff0fcb42-b585-34fd-bd0d-8a88e6b75251</t>
  </si>
  <si>
    <t>aeaefd3b-8249-3b38-a402-8a841c97aaaf</t>
  </si>
  <si>
    <t>a53b6836-e36c-32c6-a77c-e89576333503</t>
  </si>
  <si>
    <t>aef257c9-cbf1-3989-bb9a-857da3a7a5d8</t>
  </si>
  <si>
    <t>5bba9a7f-e5a3-3ec5-a70a-f941ec21f62d</t>
  </si>
  <si>
    <t>c99a7912-57ad-37d4-952b-c10fb1d87004</t>
  </si>
  <si>
    <t>6ede539f-36b3-373d-8e06-13a2a50c1491</t>
  </si>
  <si>
    <t>a6708bdf-eaa6-3844-86a1-a87ef877696d</t>
  </si>
  <si>
    <t>9b25f5d1-3e4b-3f80-baad-a476f2c5c31f</t>
  </si>
  <si>
    <t>c7991069-df11-3167-89f4-0823226268b2</t>
  </si>
  <si>
    <t>7f2ba5d8-0dd6-3cbb-9813-c6b0056fbbdb</t>
  </si>
  <si>
    <t>becb382d-06c1-305d-ba4a-55b01532e62d</t>
  </si>
  <si>
    <t>4448a30f-e1b4-3796-ac0d-a90fbb221400</t>
  </si>
  <si>
    <t>6e0b2bd5-a5d8-3f11-aa5e-679bca5c4a23</t>
  </si>
  <si>
    <t>f95151f6-bf8b-3081-b8fe-580745dae968</t>
  </si>
  <si>
    <t>47dcea34-ed00-3e45-b119-0f61d0fafc8c</t>
  </si>
  <si>
    <t>73e1736c-a9f9-354f-afd3-5ee8585b21d6</t>
  </si>
  <si>
    <t>7dbd1589-83d3-3aa9-abd5-b2ad609e8955</t>
  </si>
  <si>
    <t>4acbdd95-d849-362e-aeab-b06feb9b2ead</t>
  </si>
  <si>
    <t>3fe38967-c160-3171-95f0-e43eb41a4ba0</t>
  </si>
  <si>
    <t>a098ab85-14de-34ad-b28a-7f95c3705b7a</t>
  </si>
  <si>
    <t>2533a771-9f46-3915-87a6-02977f24f4fa</t>
  </si>
  <si>
    <t>1b31f441-e94b-3533-a51c-bf5eb3ec9010</t>
  </si>
  <si>
    <t>3fdfba43-f752-3ce5-9887-70b8b37a0c33</t>
  </si>
  <si>
    <t>2c07c613-9c57-327e-b007-a1bc2fffe552</t>
  </si>
  <si>
    <t>cc84140e-828b-3abf-b966-80dd0dab4da4</t>
  </si>
  <si>
    <t>8305e9af-38cc-30f0-86a5-4f59314f7fab</t>
  </si>
  <si>
    <t>01a1251d-3ed5-3672-bfcc-2d8596b862d6</t>
  </si>
  <si>
    <t>f185a92e-621f-37ee-a0cd-4b248831a20c</t>
  </si>
  <si>
    <t>268a4c31-352f-33b7-a7c8-8b235296577e</t>
  </si>
  <si>
    <t>5beaa0d8-7f83-34f7-9c16-2e5cbafcdeee</t>
  </si>
  <si>
    <t>73978bd2-37f0-35ac-8904-2b2c921c4d7d</t>
  </si>
  <si>
    <t>2228e01d-9fec-3af0-8d9e-cd94efe6f3c4</t>
  </si>
  <si>
    <t>ea372ba4-9718-37ad-8fbf-cf7c4abd1a3b</t>
  </si>
  <si>
    <t>c95edd42-a678-3acf-81c0-db3cc1fa4826</t>
  </si>
  <si>
    <t>949e5f2e-df0d-3b23-9dd1-3ca0097210e4</t>
  </si>
  <si>
    <t>ba129a20-0bf2-3015-a6f3-f6144369b1bc</t>
  </si>
  <si>
    <t>01b851dc-eca1-3947-b66d-1f64b69ec1b6</t>
  </si>
  <si>
    <t>42b1a991-d7f2-3aa7-9bba-6e304a8e6235</t>
  </si>
  <si>
    <t>72239878-e15c-3602-8906-0c2b6e5268b4</t>
  </si>
  <si>
    <t>76bd36a6-c1e7-3b61-91b9-475b3df946cd</t>
  </si>
  <si>
    <t>5ee537b1-17a4-3f44-93e9-2b8dd913e42d</t>
  </si>
  <si>
    <t>f2415b62-9aa0-3b12-b210-6fc86cef4455</t>
  </si>
  <si>
    <t>f77d555d-cdcb-38de-b02f-ac571b87d9ef</t>
  </si>
  <si>
    <t>943f0fd1-303e-3dc1-a6ed-0f2863a928d9</t>
  </si>
  <si>
    <t>1747b2c9-c7e0-373e-80c9-52e261109e14</t>
  </si>
  <si>
    <t>391f6a5d-5ffb-370b-bdd2-06b039d6c777</t>
  </si>
  <si>
    <t>9effde88-5bef-3745-ae93-767aad8b65e4</t>
  </si>
  <si>
    <t>32fff26f-d454-3bb6-ae1a-603c8fbcbaf9</t>
  </si>
  <si>
    <t>dd07fb6d-e71e-3366-8bf0-d8e0cb49feb9</t>
  </si>
  <si>
    <t>c8895d0d-813d-3603-8cc8-27292032079d</t>
  </si>
  <si>
    <t>08422022-6564-3e90-8b3c-46379918492f</t>
  </si>
  <si>
    <t>4bec3d81-2964-3abd-b852-fdb63d37aa49</t>
  </si>
  <si>
    <t>95a585cb-74c2-315e-8e37-70da81e289be</t>
  </si>
  <si>
    <t>3ee5b3c9-5679-3706-8b69-ff906c6b790e</t>
  </si>
  <si>
    <t>a97f89fb-502e-3594-a83c-30948f93cd87</t>
  </si>
  <si>
    <t>9c9b35a5-4bb3-30a4-a5fd-69bf4e4d1c28</t>
  </si>
  <si>
    <t>5a4ea73c-f77e-37d5-9496-c0b90bb10a40</t>
  </si>
  <si>
    <t>7fb161b6-5ca1-344b-8a41-23d0fbb9027a</t>
  </si>
  <si>
    <t>25643673-981c-31a6-aab8-3033e84d5173</t>
  </si>
  <si>
    <t>a0920156-dc25-39fa-afac-8282703d63e9</t>
  </si>
  <si>
    <t>98769c88-3548-33dd-a9a0-177de671221b</t>
  </si>
  <si>
    <t>e34664e8-f526-33de-b2b4-b60e8c38825d</t>
  </si>
  <si>
    <t>40de5723-1333-3b3b-9c0b-73d2c3add190</t>
  </si>
  <si>
    <t>92fefa3d-9403-33e1-bca2-6007e4b6337c</t>
  </si>
  <si>
    <t>8a524233-7cc3-36ff-a636-72c710cd7f2d</t>
  </si>
  <si>
    <t>e00e9bbf-474f-39ef-ba32-84a2759218ed</t>
  </si>
  <si>
    <t>285aa196-9d14-3888-99ce-c21417603222</t>
  </si>
  <si>
    <t>764f290e-8eba-3f27-b7e6-14c5e6adae65</t>
  </si>
  <si>
    <t>03dfe5a5-2d34-3cba-bfac-6131432ee6aa</t>
  </si>
  <si>
    <t>586ca753-4525-375a-9001-4335c3315169</t>
  </si>
  <si>
    <t>09c25c80-b84f-34b7-bb20-7a7736320b6e</t>
  </si>
  <si>
    <t>c3bcb8b2-80aa-3d39-94a1-757763f0afcc</t>
  </si>
  <si>
    <t>8a91b54e-8fd2-3b0e-aeea-52674650b054</t>
  </si>
  <si>
    <t>9dfed86e-d3f1-3d0e-bce6-320e7b821976</t>
  </si>
  <si>
    <t>ebc69c53-800a-357e-8b48-ce0580b053f1</t>
  </si>
  <si>
    <t>64106cae-548b-3fb5-b7f6-fc371efaadcf</t>
  </si>
  <si>
    <t>d0ea8db6-c291-3126-af82-238ee3a5c865</t>
  </si>
  <si>
    <t>dfd91efb-b521-33c2-b1ba-f070f08450de</t>
  </si>
  <si>
    <t>8770765f-129f-3f07-9145-4cecedac6b89</t>
  </si>
  <si>
    <t>0c890850-3f03-3bc0-a75a-3d599e63f361</t>
  </si>
  <si>
    <t>0c48df30-0498-3fa5-9cf2-054336f3345f</t>
  </si>
  <si>
    <t>7640840f-66e1-35a4-b115-843c080c4cff</t>
  </si>
  <si>
    <t>3100cb4a-2779-3566-bad3-b3246e5b427d</t>
  </si>
  <si>
    <t>6749f83f-b7c8-3b87-9ed2-14a1de4c36f4</t>
  </si>
  <si>
    <t>99ab17b9-54fc-3d2a-b0df-43678aa41726</t>
  </si>
  <si>
    <t>43c04cef-848b-39fc-a410-bfdccc4121ca</t>
  </si>
  <si>
    <t>0bcbb392-41d8-3c1e-a1e0-315be1e8d0a0</t>
  </si>
  <si>
    <t>e0a654d0-1183-3dac-9cdd-1ea25a282bc7</t>
  </si>
  <si>
    <t>eac242bf-d775-337f-9cd7-ec199db07c7b</t>
  </si>
  <si>
    <t>ba33e93e-dd76-3936-9931-bf0d9c26cd67</t>
  </si>
  <si>
    <t>46bb3cb6-4c63-353f-9ccd-2df14a08aa56</t>
  </si>
  <si>
    <t>55b68280-a3c8-3e94-9107-747801bd0af0</t>
  </si>
  <si>
    <t>cff2a87d-01f2-32b5-a410-0b7c207a74ea</t>
  </si>
  <si>
    <t>f7b09647-0b28-396c-9d51-eafd44221a2f</t>
  </si>
  <si>
    <t>f48558e8-2d2f-363a-8171-75fd6a26a004</t>
  </si>
  <si>
    <t>f82ff5b4-a372-3708-a770-c624182a2db2</t>
  </si>
  <si>
    <t>5ed811cb-4406-3daf-b266-aacb7a83e191</t>
  </si>
  <si>
    <t>3ff5a3dd-0a4f-363a-85b7-9a2492cc6d23</t>
  </si>
  <si>
    <t>9265d3bb-419f-317e-82a0-5d0cebb986be</t>
  </si>
  <si>
    <t>c3f5a4b3-2fab-3bec-8c7d-e2d11d4a8ad0</t>
  </si>
  <si>
    <t>43b5da54-ee56-363e-9311-32aea98f7bf8</t>
  </si>
  <si>
    <t>c2fa2930-9674-31af-a2da-77ea1dc1cc9b</t>
  </si>
  <si>
    <t>f7e5eba6-61a6-3a20-aab1-122be8c0d7ac</t>
  </si>
  <si>
    <t>c603c2e3-60d1-3e16-9a3c-735bf353aaf2</t>
  </si>
  <si>
    <t>68530b54-2b7b-31b1-8c9c-ecbc0230f2d7</t>
  </si>
  <si>
    <t>f19a732c-78e9-359c-8fae-c684bdd04f95</t>
  </si>
  <si>
    <t>41c7d98c-3bc5-3a8f-9e57-05a6285bcf21</t>
  </si>
  <si>
    <t>b268da79-11b5-353a-9dcb-733ad82aabc6</t>
  </si>
  <si>
    <t>f71b077b-7356-3ae4-9cd0-3f3567d7fde0</t>
  </si>
  <si>
    <t>669c56c2-3ac8-3234-a887-ea36441fcf69</t>
  </si>
  <si>
    <t>3588e0bb-f644-32f3-bd9d-7f36539ca33f</t>
  </si>
  <si>
    <t>a0cd8487-0acd-33fe-be9d-947cd727b2ab</t>
  </si>
  <si>
    <t>7baf7e29-0a89-342a-aacc-1dcf800b0165</t>
  </si>
  <si>
    <t>edf31a68-715d-3efe-982b-73b65f6af591</t>
  </si>
  <si>
    <t>e7204081-ce88-3afa-a496-5235a963a8cf</t>
  </si>
  <si>
    <t>82e889a1-1086-34cf-86b3-27428c769a52</t>
  </si>
  <si>
    <t>f9d4d666-abd3-3ad7-97b2-a1b0748fe14d</t>
  </si>
  <si>
    <t>1bb8237a-32fd-341d-8a73-91cfa588adba</t>
  </si>
  <si>
    <t>2a5a0c7c-e502-3094-a09f-2142699484b4</t>
  </si>
  <si>
    <t>25b6e833-44d9-32bc-af98-0fd158aa55bd</t>
  </si>
  <si>
    <t>b2deeb3a-7ee9-334e-9f56-4f630391fbd5</t>
  </si>
  <si>
    <t>81fb65f9-5fbf-3c77-a378-7fd747f42790</t>
  </si>
  <si>
    <t>b795db34-c565-351b-b662-ff7c7447eda3</t>
  </si>
  <si>
    <t>7a64244a-454e-389d-945f-cc4d8cca5c7d</t>
  </si>
  <si>
    <t>8c3eb006-75d8-3dc5-b099-4da7657ddaf2</t>
  </si>
  <si>
    <t>d630be77-6b30-3093-a988-6a1d6c715540</t>
  </si>
  <si>
    <t>beea78e4-4ffc-34fc-b995-0e132eb01195</t>
  </si>
  <si>
    <t>f0a1c0eb-4333-3e73-a5fb-a4f20aae73dc</t>
  </si>
  <si>
    <t>a139e778-dc63-3631-a05c-ec259bdfd3a9</t>
  </si>
  <si>
    <t>c5d250a0-2fff-3635-bf1a-38e30a24926b</t>
  </si>
  <si>
    <t>cc8e0c2f-57fd-3133-8c98-67b3b8bbc9e7</t>
  </si>
  <si>
    <t>86bb906c-87c5-3b55-b747-139c335331e0</t>
  </si>
  <si>
    <t>29ba4905-2c08-3351-9c18-13d64a79ff12</t>
  </si>
  <si>
    <t>801cb0bb-2535-329f-97aa-fdebb6697902</t>
  </si>
  <si>
    <t>4b43b194-099e-3014-91d0-7e0cbbbf7bc2</t>
  </si>
  <si>
    <t>92227c02-9a16-3902-bebb-bb5b8d2ce649</t>
  </si>
  <si>
    <t>689a9fdf-7b32-3301-9481-f3111682f5d1</t>
  </si>
  <si>
    <t>8be4b6e7-ccd1-31ef-b441-67c75dcbd702</t>
  </si>
  <si>
    <t>bde4d120-e8e9-3838-ab50-d30f0b0bbcfe</t>
  </si>
  <si>
    <t>825a8116-3152-3f6f-99be-ba88049b29f7</t>
  </si>
  <si>
    <t>6a5cdbda-ca5a-3150-8295-e67c05ceaeda</t>
  </si>
  <si>
    <t>7d18c0b0-de96-308e-b42a-050c0ee3c26a</t>
  </si>
  <si>
    <t>3a2fae79-9b4c-3509-9e7a-18354bab2e24</t>
  </si>
  <si>
    <t>868ff57a-fc74-3127-a1b2-3205f44aec6a</t>
  </si>
  <si>
    <t>9463f673-eb90-3571-8837-efcc0cd37691</t>
  </si>
  <si>
    <t>71996a3b-fd96-3aad-8a45-359f57227f68</t>
  </si>
  <si>
    <t>6df62a81-c17f-332a-b259-fe82e0f063e8</t>
  </si>
  <si>
    <t>71f40528-b8c2-36fb-9064-6a99a221ab6f</t>
  </si>
  <si>
    <t>a870eb06-70c5-3812-8a56-83b789fe8c40</t>
  </si>
  <si>
    <t>9d0a5484-c308-3ce6-9d06-f31aeca0c632</t>
  </si>
  <si>
    <t>f583dc86-2c78-31b2-b882-184aac996cde</t>
  </si>
  <si>
    <t>688c8c59-a992-3260-a813-da80d6447782</t>
  </si>
  <si>
    <t>c13bedb8-83cd-3275-aa31-e97857deb66a</t>
  </si>
  <si>
    <t>0b97b057-e675-33d1-83ac-9913804055c0</t>
  </si>
  <si>
    <t>7753512a-7a08-3330-bae3-48aa8f503e03</t>
  </si>
  <si>
    <t>08167632-17b6-379e-8f41-f5ff7c1a77fc</t>
  </si>
  <si>
    <t>6f53b37f-b733-3af3-9b4e-f243d4db06c7</t>
  </si>
  <si>
    <t>7eed7d9d-4ced-3583-91c6-6a028ed9bda9</t>
  </si>
  <si>
    <t>b9c55fc6-3757-3739-b1b9-f56163ff215f</t>
  </si>
  <si>
    <t>a421380f-f7ea-3ffa-bdf0-c22c98604558</t>
  </si>
  <si>
    <t>798daf1f-2c90-3b40-9d0b-8d17bc04ee7d</t>
  </si>
  <si>
    <t>62dc0341-55be-3cec-a89b-a97eb1823fd3</t>
  </si>
  <si>
    <t>11c42c60-02db-3ff5-ad44-535cfee9ba21</t>
  </si>
  <si>
    <t>f49437fa-3758-3ed8-826b-b26e69e8bdb2</t>
  </si>
  <si>
    <t>d20e96b1-4e16-34a1-904b-9d6efd4fa060</t>
  </si>
  <si>
    <t>c0eed354-8482-3a1b-b639-2bf5edbd40d3</t>
  </si>
  <si>
    <t>a055e530-9200-33b6-8ea8-ad9c9516f3bc</t>
  </si>
  <si>
    <t>6662e816-b322-306f-ae4a-fc99c73e6333</t>
  </si>
  <si>
    <t>08c4428f-938b-36dd-909b-d4304f6c1658</t>
  </si>
  <si>
    <t>0b10b9bd-e4b9-34c6-a356-d9549b6135c9</t>
  </si>
  <si>
    <t>3bac3428-4741-34d6-bb29-1ddfe23fa037</t>
  </si>
  <si>
    <t>73199c40-1a86-34fb-baee-3923e0f373e9</t>
  </si>
  <si>
    <t>cfafd282-5019-3950-9bc8-99ec03a2f968</t>
  </si>
  <si>
    <t>a8bca0d0-c48f-3de6-aeb8-52b59eed7d5d</t>
  </si>
  <si>
    <t>dd784bc9-22f1-3ae9-96fb-4b79f0e807e5</t>
  </si>
  <si>
    <t>308476f7-e30a-3d58-8d77-9dfe2092e508</t>
  </si>
  <si>
    <t>e921b9aa-3f25-31f7-a4ae-99a37f164433</t>
  </si>
  <si>
    <t>524521a4-cd5a-3bf7-9749-e8e7f788c8f5</t>
  </si>
  <si>
    <t>46a84098-9500-3da9-899f-d48d6ceddc87</t>
  </si>
  <si>
    <t>94e55dc7-591b-30b4-ae39-4f7b4a002d1f</t>
  </si>
  <si>
    <t>974c672a-2d75-38a6-97bc-b2545f1bdcaa</t>
  </si>
  <si>
    <t>22558ffc-8979-3014-9117-19ef49a92f30</t>
  </si>
  <si>
    <t>a3f72a07-2a98-3291-9696-6dd6021cf61c</t>
  </si>
  <si>
    <t>1f79343e-116e-30b3-9c36-9a56c4c6da38</t>
  </si>
  <si>
    <t>42621e8c-b7ae-3696-8be3-9ff7ab6f7370</t>
  </si>
  <si>
    <t>a3dfd745-6685-3e10-b439-91fccbc87c15</t>
  </si>
  <si>
    <t>e3d801cd-5b9d-3051-9771-bc9c985822da</t>
  </si>
  <si>
    <t>1d1aa90e-7671-3203-b699-216e06cdf77e</t>
  </si>
  <si>
    <t>8eaa7f09-9695-3a95-8942-9b06d8048980</t>
  </si>
  <si>
    <t>ab6347a5-4f37-36b0-beb8-1e001e6368aa</t>
  </si>
  <si>
    <t>8fda587a-e443-3f7c-9d26-6d2a231242f8</t>
  </si>
  <si>
    <t>7275c921-aa72-3351-9051-8f4dcee297b6</t>
  </si>
  <si>
    <t>37ad20ad-aceb-3787-8511-a5ef19286bfe</t>
  </si>
  <si>
    <t>55cee408-1c02-3528-80c4-ed85ce8f9b85</t>
  </si>
  <si>
    <t>458060d2-248a-3bec-a165-7127c15f5c4d</t>
  </si>
  <si>
    <t>4d4cf795-03d1-3651-9095-c07a3575e951</t>
  </si>
  <si>
    <t>8ed7c84c-9941-38cd-b921-3d424f26de57</t>
  </si>
  <si>
    <t>4aa167ee-9323-341c-a4da-8d580985a0df</t>
  </si>
  <si>
    <t>73d15375-adac-3d14-819e-cbfe026f1a23</t>
  </si>
  <si>
    <t>8faba0fc-35bd-37dc-8bfb-d290561a01b5</t>
  </si>
  <si>
    <t>1d005b15-0b63-3345-8c2b-c0a08e2fee7f</t>
  </si>
  <si>
    <t>21951e51-c5aa-324f-bc10-206e2d3a4b70</t>
  </si>
  <si>
    <t>0b7d6962-bc55-3e90-9044-55d90ec53b9c</t>
  </si>
  <si>
    <t>567106a5-a532-3817-aa6f-da5ef97f994c</t>
  </si>
  <si>
    <t>148706f4-4266-3700-a311-25073ae29242</t>
  </si>
  <si>
    <t>a46daf69-1ffa-3cdd-bdc1-ae68ddcc9c79</t>
  </si>
  <si>
    <t>6d54cc97-ba86-341c-9f2e-de19f6bc4fab</t>
  </si>
  <si>
    <t>fcb7c799-c4e5-3673-bfe3-38f2fd0ccb94</t>
  </si>
  <si>
    <t>900da966-229b-3201-804a-0302197408c7</t>
  </si>
  <si>
    <t>d2a4c02c-95b4-3e93-88ac-0adeeb7e2c25</t>
  </si>
  <si>
    <t>b7bbf223-709d-3cc8-bbd8-1024041cc891</t>
  </si>
  <si>
    <t>3e26fe9a-380d-31d8-b04a-6c25e604f959</t>
  </si>
  <si>
    <t>13a36b55-9a2b-3a1c-a9ad-a9bb09fee215</t>
  </si>
  <si>
    <t>391d1ad7-ed03-353d-a92a-ec723b0cd9ff</t>
  </si>
  <si>
    <t>7f3e378e-9775-3979-a328-a1d6c1b350b9</t>
  </si>
  <si>
    <t>4c211e30-41a4-3a6f-9359-acddd3a0ea09</t>
  </si>
  <si>
    <t>6a50a9c1-3f6c-3571-876d-f9980c9c4180</t>
  </si>
  <si>
    <t>8b42b507-d9dd-39ad-b076-d73da0fd6447</t>
  </si>
  <si>
    <t>793eb9f8-66aa-320c-b66b-a944c6235c9b</t>
  </si>
  <si>
    <t>2d1e1a59-a13a-39d0-a92c-261a1d5f2b11</t>
  </si>
  <si>
    <t>52a9714b-2347-3b5c-ace6-ee0475d6626e</t>
  </si>
  <si>
    <t>dc4df601-5ff5-3bc8-ae9b-93b07a640911</t>
  </si>
  <si>
    <t>2814397e-6c2d-38d8-b8ad-d279a8006735</t>
  </si>
  <si>
    <t>7a2cbb31-192a-3ba5-8965-87815adac4f9</t>
  </si>
  <si>
    <t>4c42fe7c-39a1-3c5c-9f5b-087171c6849e</t>
  </si>
  <si>
    <t>78302b8e-2985-3f15-b016-87a1381a29ba</t>
  </si>
  <si>
    <t>9f8a8512-094c-3f9d-b04a-141b1e1ee064</t>
  </si>
  <si>
    <t>1f6abdc1-4232-3b7b-845c-9bccfc33350d</t>
  </si>
  <si>
    <t>1c2959ab-01a4-37c1-9fb3-1e02d2c47fb0</t>
  </si>
  <si>
    <t>0119c7bc-2720-3f2f-8b3a-22e535083160</t>
  </si>
  <si>
    <t>2c751c5d-3f31-31e6-9084-2a4784309573</t>
  </si>
  <si>
    <t>9e8b6db4-de28-32a7-8500-31e70c775594</t>
  </si>
  <si>
    <t>1ed5e980-7104-381b-8f79-de9eede7b506</t>
  </si>
  <si>
    <t>a78137bb-868b-38f4-9f34-30264a5d5d18</t>
  </si>
  <si>
    <t>a021b000-182e-3fef-b28e-b5fa19b71dd3</t>
  </si>
  <si>
    <t>08015536-0190-33a0-8086-49095c9b4bf3</t>
  </si>
  <si>
    <t>60b8c779-c7c1-3c53-a768-3710b89bd974</t>
  </si>
  <si>
    <t>d2821472-c14e-3c09-b73c-09cad18b7328</t>
  </si>
  <si>
    <t>29dcdb0b-3cb7-3a33-b035-9dca393fa4ba</t>
  </si>
  <si>
    <t>099ea346-9347-3650-a3e1-e553c153483f</t>
  </si>
  <si>
    <t>83f45c3d-81e2-3dbf-a0fa-48f517f02ecd</t>
  </si>
  <si>
    <t>06cee562-507e-3756-bd99-569d5bef4756</t>
  </si>
  <si>
    <t>047a77d0-3535-3892-84a4-57733ef48cf3</t>
  </si>
  <si>
    <t>f957e2a4-be11-31c2-8ea0-8e23077b09be</t>
  </si>
  <si>
    <t>312c9131-a237-3772-9168-35e2da369348</t>
  </si>
  <si>
    <t>1c81fc63-8d58-34b4-910b-0d5ec570a5ab</t>
  </si>
  <si>
    <t>1a22952f-4e74-3449-ac4e-b99f968c7cbc</t>
  </si>
  <si>
    <t>92ed1315-fb20-3954-ab6d-956b514f5e6f</t>
  </si>
  <si>
    <t>4445a825-c127-3066-8f0c-ef790ab84f83</t>
  </si>
  <si>
    <t>007ed3d5-dc62-34ec-8675-d5d52ee48a6e</t>
  </si>
  <si>
    <t>3dfe38bf-e132-30bf-840a-eb6af72d0af8</t>
  </si>
  <si>
    <t>fff0183a-9cfd-33b5-b4e8-c44250965a2f</t>
  </si>
  <si>
    <t>ac95e9ad-fe7d-314d-a6f7-d583d1c3898c</t>
  </si>
  <si>
    <t>3e32373e-5699-3195-a331-6b9553fcd222</t>
  </si>
  <si>
    <t>84447d3c-fcee-3c34-9e9a-ef0f55d98df8</t>
  </si>
  <si>
    <t>75db14fe-d6d2-3dd3-a19d-c992d9682ba8</t>
  </si>
  <si>
    <t>59cdb9cd-0e90-31f5-80e0-2d6daba51070</t>
  </si>
  <si>
    <t>e63f3d1c-38e1-3910-9a01-042c4f2c70d1</t>
  </si>
  <si>
    <t>d8532c4a-7bc6-3626-b14e-cf4ca02e6883</t>
  </si>
  <si>
    <t>de63a90b-c302-335f-adb5-18300a20656e</t>
  </si>
  <si>
    <t>c4858e18-f343-3f66-b192-ed642bc49a09</t>
  </si>
  <si>
    <t>866a447e-0721-3c91-835f-3b719c835377</t>
  </si>
  <si>
    <t>713226ee-be18-3165-ab62-d6f4a45135b8</t>
  </si>
  <si>
    <t>6fc98a53-398d-39b2-9f71-eb87abd025c6</t>
  </si>
  <si>
    <t>6d3c3fa8-db72-3045-b74b-d3707c61b4fa</t>
  </si>
  <si>
    <t>99cc57e1-7c4c-3e1b-8934-a068079a8540</t>
  </si>
  <si>
    <t>7a836975-254f-33a2-8bab-4f2a08a592c4</t>
  </si>
  <si>
    <t>9fc24fdc-e40c-33c7-8c91-d03969435bcb</t>
  </si>
  <si>
    <t>f7676c2d-49b7-32bf-ac7d-69d227a48a1f</t>
  </si>
  <si>
    <t>58a6b6c2-7a44-3a97-9a75-382e7741d26e</t>
  </si>
  <si>
    <t>c037f820-63d0-39b9-b693-d45bd9c35f6a</t>
  </si>
  <si>
    <t>4e36af33-b5f3-3be5-898a-d1fe335bedd2</t>
  </si>
  <si>
    <t>332941c3-4e60-324d-b05a-b1eecabcde31</t>
  </si>
  <si>
    <t>11822e20-03d3-3eeb-8947-b8fbed0d357b</t>
  </si>
  <si>
    <t>73368b26-0b12-3a43-a33f-a7170bf9d0e4</t>
  </si>
  <si>
    <t>93d7ca1e-2da1-38b5-a3c2-72b325bdfa68</t>
  </si>
  <si>
    <t>45c72a3d-7553-37b3-ba6f-623995ae346d</t>
  </si>
  <si>
    <t>37cfc753-7565-39eb-8313-49c672752fd5</t>
  </si>
  <si>
    <t>4d3b51cb-f65e-3b6c-b99d-d8ff027a0a4f</t>
  </si>
  <si>
    <t>34cec07d-cee4-320c-88eb-beba472f92e9</t>
  </si>
  <si>
    <t>ac21998c-6324-35f5-af7d-f1eb49f517ba</t>
  </si>
  <si>
    <t>0c5b457e-0b6c-3fa1-bfee-a6360a9ab7b9</t>
  </si>
  <si>
    <t>4fdbd84f-672d-3d46-a555-9b199be3ad3d</t>
  </si>
  <si>
    <t>ca8c150c-e21a-311c-b6db-c58a14c0204f</t>
  </si>
  <si>
    <t>4ea86ed3-ce3d-3e20-92b6-7965a233eebf</t>
  </si>
  <si>
    <t>dd2d12e9-f68f-3dcc-af58-15a8186e5ac4</t>
  </si>
  <si>
    <t>bda8aad6-30c7-37d1-ba66-7b917fc5aa4b</t>
  </si>
  <si>
    <t>fd5fd33e-7bbe-39f7-b75b-2c81e0af5039</t>
  </si>
  <si>
    <t>7b6172f5-89bf-32ea-8fa8-1a85ac315407</t>
  </si>
  <si>
    <t>af8e0381-4535-3021-8bc8-1b2f31b8c362</t>
  </si>
  <si>
    <t>ebd8f126-7bc3-3a14-a038-2aef8a7b0afc</t>
  </si>
  <si>
    <t>be27d62e-f563-30a2-9e58-ed13c9df6d9a</t>
  </si>
  <si>
    <t>99a9f5ca-2006-3945-959d-32bc33a01e12</t>
  </si>
  <si>
    <t>d4b1c6ac-94a7-3bf1-84f0-17ef8a239739</t>
  </si>
  <si>
    <t>663723e6-f44a-318c-8d33-95f65e506e71</t>
  </si>
  <si>
    <t>289718d6-c735-3c26-80db-ba4d5e3fc3dc</t>
  </si>
  <si>
    <t>6d7a75f0-936d-3653-8177-ffe9c00b451d</t>
  </si>
  <si>
    <t>59549ea4-a78d-31ee-a639-98e05d48db19</t>
  </si>
  <si>
    <t>c17350e4-deca-3287-a035-0bf2d87349fe</t>
  </si>
  <si>
    <t>fa1421a3-2539-3f80-b349-05654d89146c</t>
  </si>
  <si>
    <t>3ee857b3-12c6-343d-a21f-103441a01d4e</t>
  </si>
  <si>
    <t>cbe80efa-e7c2-360f-813e-3cd908b18b16</t>
  </si>
  <si>
    <t>70c53ad7-7bfb-3add-a8ed-838efe128cee</t>
  </si>
  <si>
    <t>193e2b40-9e87-31b1-9ad9-b3ce2a1555c4</t>
  </si>
  <si>
    <t>e3f5c894-7013-303a-b4e6-da43c8b51e71</t>
  </si>
  <si>
    <t>d0bdb211-6980-3e05-aa04-28151cafbd35</t>
  </si>
  <si>
    <t>162d1ccc-3277-3920-89ee-9fc8775fd4a4</t>
  </si>
  <si>
    <t>ddec7582-8a46-3fde-bfc2-b0250cf9ec22</t>
  </si>
  <si>
    <t>05fc5900-134a-3591-bfc5-12d452c126f2</t>
  </si>
  <si>
    <t>4c3148ab-8583-3f4d-91e6-41722f8d0881</t>
  </si>
  <si>
    <t>f2ec38ef-9b7e-39c8-9110-b9197973cdac</t>
  </si>
  <si>
    <t>ea45d4cb-737c-3b99-9e0e-e27fc71a2ab2</t>
  </si>
  <si>
    <t>2b2a42d8-6019-313c-a35c-c95270d7629d</t>
  </si>
  <si>
    <t>7e90bd0e-d602-361c-ba9b-5924d49294c6</t>
  </si>
  <si>
    <t>0ddb7ba7-b2d7-3641-a898-f1145bf70565</t>
  </si>
  <si>
    <t>5c9bd155-07db-3d89-99d1-c7a37619f57b</t>
  </si>
  <si>
    <t>869ee7da-dda0-3815-813f-88b33ee33ad2</t>
  </si>
  <si>
    <t>78ff56e9-9067-3767-a448-3271d08ee57f</t>
  </si>
  <si>
    <t>1629cb40-8817-3b80-88c8-0b453ff12d51</t>
  </si>
  <si>
    <t>de473fbb-77ad-3853-b338-ffbc0f580c4a</t>
  </si>
  <si>
    <t>497f7ea8-07a2-379a-8c60-27af159ab09e</t>
  </si>
  <si>
    <t>90c04584-8bc6-308c-b17f-f3ff453e6dff</t>
  </si>
  <si>
    <t>0ca5d0ba-95c1-38d0-8822-9dbf784c1a52</t>
  </si>
  <si>
    <t>a19b40f0-d9cb-3d64-a8a9-65c4279394e1</t>
  </si>
  <si>
    <t>a31c9142-3581-3d7d-98f0-ec80dbe234c6</t>
  </si>
  <si>
    <t>b96566d3-a806-381a-bcb9-85461ec8cdae</t>
  </si>
  <si>
    <t>c233b472-3c09-379f-8d6b-f78aef722e83</t>
  </si>
  <si>
    <t>0f4fd2a0-3ffd-3702-9342-d54d0a7761a1</t>
  </si>
  <si>
    <t>e9bf0e78-3f78-3b6d-93de-fd1aa1ff2833</t>
  </si>
  <si>
    <t>7654f444-8009-3efd-a31e-48f5f7663f7c</t>
  </si>
  <si>
    <t>5ef9368d-38f8-3c45-8701-cb67239f490b</t>
  </si>
  <si>
    <t>44bc33a6-3393-3739-bc25-8740974d84d0</t>
  </si>
  <si>
    <t>8e2a9643-a949-366c-929b-cc798aedb8be</t>
  </si>
  <si>
    <t>1fdb2c06-cb81-3047-99c6-b391200e2736</t>
  </si>
  <si>
    <t>2489795d-9623-3e3e-a9d0-ff5c4f140043</t>
  </si>
  <si>
    <t>18d8bc05-3b53-3f42-80f2-b02c781a0f63</t>
  </si>
  <si>
    <t>b75fe1c0-a30d-3f42-bebd-3bfd36e7e267</t>
  </si>
  <si>
    <t>75e19e03-9a8e-3330-a8e8-89d6f701947f</t>
  </si>
  <si>
    <t>e9392da6-f1eb-3f80-a858-ada5aebf3c4c</t>
  </si>
  <si>
    <t>fb26deec-6e99-3a15-8089-e1d3d2354356</t>
  </si>
  <si>
    <t>e161c615-d720-3c19-94d9-11b8cb0a1110</t>
  </si>
  <si>
    <t>402da6c8-8881-342c-99cd-2a04ed82501e</t>
  </si>
  <si>
    <t>38958ced-7d4a-355f-93ab-8d6c823d016e</t>
  </si>
  <si>
    <t>2fc6baf7-fbbb-3546-9fd9-090373fb3519</t>
  </si>
  <si>
    <t>6e66c6c3-2253-33c6-b9d5-d96fe67d09ed</t>
  </si>
  <si>
    <t>bc0076d1-bc64-3d3e-a22b-8e004735c0ca</t>
  </si>
  <si>
    <t>0170479c-0ed6-35ce-a6f0-178d938d3d25</t>
  </si>
  <si>
    <t>44d40c07-4795-3b1e-b7d0-bc6fba8ba680</t>
  </si>
  <si>
    <t>d9b4eea3-fba4-3c67-ab54-4d579a3040f2</t>
  </si>
  <si>
    <t>bd0809a6-11d9-3369-8bad-f1d456193350</t>
  </si>
  <si>
    <t>c6eae495-a4cf-3812-9015-d694f90a8215</t>
  </si>
  <si>
    <t>d174fcda-3f00-300e-b2a5-71a81ec259ed</t>
  </si>
  <si>
    <t>a9241860-9e70-3df9-b322-9f9bad7b2683</t>
  </si>
  <si>
    <t>0a9b9cd6-5bce-382c-89f9-a93f907b9a51</t>
  </si>
  <si>
    <t>a717a9af-99ac-3bf5-a8be-f99b06b828c0</t>
  </si>
  <si>
    <t>8233b044-2823-3ae2-b92d-3c67bccddca8</t>
  </si>
  <si>
    <t>9490826d-8632-3db5-a622-296b22061a63</t>
  </si>
  <si>
    <t>66cbd417-8c3b-3e85-be01-818f3486c107</t>
  </si>
  <si>
    <t>27b16fed-d062-3ac6-b728-7796a667043a</t>
  </si>
  <si>
    <t>a027e75b-4fb2-32b4-ac3d-1e1f3d47b6aa</t>
  </si>
  <si>
    <t>2fb3378e-369b-37e5-bc7f-560ac4b963ba</t>
  </si>
  <si>
    <t>e1ce2454-648e-31ad-93e3-2e790917feaa</t>
  </si>
  <si>
    <t>9cbc151e-b147-3b82-a608-a03fbe2a1ab9</t>
  </si>
  <si>
    <t>969d709d-3efe-3fff-8ec9-956ed681569f</t>
  </si>
  <si>
    <t>d7623bcc-2ed3-337a-abdf-f935e1ba338e</t>
  </si>
  <si>
    <t>cd07f68f-5a2c-33f6-8618-a49bf403ea08</t>
  </si>
  <si>
    <t>478fcb10-9a73-32c3-8523-3795b931f9c1</t>
  </si>
  <si>
    <t>ff83ee85-1f63-34fe-8395-fcea2b7a62b2</t>
  </si>
  <si>
    <t>80090597-c4f6-30d1-8e30-ebfaad1e01dc</t>
  </si>
  <si>
    <t>eb2a6b92-75ac-318b-9b9e-c052f7f2bb3f</t>
  </si>
  <si>
    <t>5f45eec1-597b-3bce-b982-932ba71c2392</t>
  </si>
  <si>
    <t>04b6c947-2a80-3239-aa5a-96421da15726</t>
  </si>
  <si>
    <t>37f539b4-0e94-3cd1-a36d-ad9e8af81c35</t>
  </si>
  <si>
    <t>cec0868a-42b3-392f-afff-6fb18c1aabf7</t>
  </si>
  <si>
    <t>c3572003-aeb2-3366-b7e4-589a1e9798a7</t>
  </si>
  <si>
    <t>b042199a-ae36-3681-a56d-acaed647db9c</t>
  </si>
  <si>
    <t>5bde0b3e-e2f1-3bd9-b274-c4b12b0655ef</t>
  </si>
  <si>
    <t>d54ac7ec-0aba-303e-9c7e-91f1ce9ad508</t>
  </si>
  <si>
    <t>a096482b-e882-35db-99b6-c07d9b9de4df</t>
  </si>
  <si>
    <t>c133a7ee-96cc-3912-bf4a-099138059e6c</t>
  </si>
  <si>
    <t>d437ac28-0257-3094-be89-94447b20754f</t>
  </si>
  <si>
    <t>6a265048-775f-3e3f-aa2d-76f1848c4f3d</t>
  </si>
  <si>
    <t>c884f02f-5643-3437-8a38-50f95c1b40b3</t>
  </si>
  <si>
    <t>2b628b80-687d-341e-9474-73d972291c50</t>
  </si>
  <si>
    <t>e29e81ba-b52b-3e24-bd05-bbfd9d287336</t>
  </si>
  <si>
    <t>fa17183d-474f-3a9d-b5a0-93917448bac6</t>
  </si>
  <si>
    <t>47290862-cf71-3099-9332-693210f6f34c</t>
  </si>
  <si>
    <t>836f6390-291d-345d-91a9-e46eef615d1b</t>
  </si>
  <si>
    <t>59e72dbe-74bc-301b-af21-69322d4078e9</t>
  </si>
  <si>
    <t>90c98f97-973f-3620-beb0-bb6679c08ca8</t>
  </si>
  <si>
    <t>48b15236-cfab-3c60-8736-62231e58321f</t>
  </si>
  <si>
    <t>46b020e8-fad5-3351-af87-7c0ec3418f09</t>
  </si>
  <si>
    <t>1a97262c-5184-393c-885c-ca4259ba3363</t>
  </si>
  <si>
    <t>9c7d6c74-9ad0-30f5-a69d-a43c28d51b1f</t>
  </si>
  <si>
    <t>bd931322-19ea-3331-ba55-15fb6dee0c94</t>
  </si>
  <si>
    <t>849ed7f9-3cd9-38c9-b696-8c1e6670b6d3</t>
  </si>
  <si>
    <t>c8457ef8-53db-3145-9fee-20b330b287b8</t>
  </si>
  <si>
    <t>6d2ed4c5-165e-3d11-bc39-ced8a6c92c39</t>
  </si>
  <si>
    <t>0dda7b6c-40a2-36b2-ae17-b44c5b462210</t>
  </si>
  <si>
    <t>bc650152-a29d-34cf-9588-90e349d42b17</t>
  </si>
  <si>
    <t>f4d17f88-a0d1-3100-9e95-4687515a6c08</t>
  </si>
  <si>
    <t>902c6dc0-1b81-3128-8caf-c962189f5872</t>
  </si>
  <si>
    <t>dfd8b5d4-a9a1-380e-aa08-b2700f156472</t>
  </si>
  <si>
    <t>23aeb6bc-f38a-3345-8496-6d4741e136ae</t>
  </si>
  <si>
    <t>33dee475-843c-3ff1-b87c-3b2f4a62abcf</t>
  </si>
  <si>
    <t>8aa61b0c-88a9-371e-8c2e-56e8590fe548</t>
  </si>
  <si>
    <t>99655b09-0936-3469-a9a9-d301080d6e22</t>
  </si>
  <si>
    <t>8d201c45-aec2-38ff-8cef-e12c44df903d</t>
  </si>
  <si>
    <t>78e053fa-4b08-37ec-be89-38541eae5180</t>
  </si>
  <si>
    <t>fe7b6046-c1c7-38ae-ad5d-a41767978d09</t>
  </si>
  <si>
    <t>818e6533-bcc1-33d2-94a3-e3d983fb8146</t>
  </si>
  <si>
    <t>68e762be-5f24-33d2-bd4c-6e56890b7672</t>
  </si>
  <si>
    <t>9333080e-9433-3584-8776-bd0063ab814d</t>
  </si>
  <si>
    <t>c1b152a0-01f6-3c18-96ee-627a9d8b951c</t>
  </si>
  <si>
    <t>5ecb5e10-7c65-36df-add5-ad3c317fdfa0</t>
  </si>
  <si>
    <t>813ee61f-d192-3c8d-81b7-b52ea107b46f</t>
  </si>
  <si>
    <t>6cdc7277-660e-3289-8165-0d8ef7919a4b</t>
  </si>
  <si>
    <t>8eafc237-d63b-3c9a-aa5b-8155bc3ef9b9</t>
  </si>
  <si>
    <t>0a5b5440-46bc-3499-91fe-1fac0278d4d1</t>
  </si>
  <si>
    <t>b4b07159-7c35-31f1-b3b5-a29d5d4442d8</t>
  </si>
  <si>
    <t>c6647a07-2bfc-3f36-9959-d7110ad71e47</t>
  </si>
  <si>
    <t>83204bc6-922f-30ea-bdc0-256097eb0694</t>
  </si>
  <si>
    <t>ec7991e2-39bc-3562-a046-cee37bd00bcb</t>
  </si>
  <si>
    <t>aaa726e2-94da-370a-88ac-467bf2107a1c</t>
  </si>
  <si>
    <t>9ad6c64d-5f1a-356b-80c5-5160ef40ad34</t>
  </si>
  <si>
    <t>0484b004-fc9e-3912-a0d9-75078a15f220</t>
  </si>
  <si>
    <t>0aa0b04b-aecf-3b18-9384-940fca4a7b88</t>
  </si>
  <si>
    <t>c5f5605d-cb32-3179-8499-d36d2f7b824e</t>
  </si>
  <si>
    <t>fb4b2b9f-2cd6-32c8-a6bf-23a49ecb7af2</t>
  </si>
  <si>
    <t>db3e63f9-c9c4-3a2c-83f6-d52457ebb7b2</t>
  </si>
  <si>
    <t>ac44c3ac-04e9-3755-80b8-2437c5e546c1</t>
  </si>
  <si>
    <t>a5915abd-b272-3a9b-8676-aa5748563524</t>
  </si>
  <si>
    <t>23c87ad7-9770-3367-9f77-63c7b33cd835</t>
  </si>
  <si>
    <t>11b0775f-2e48-3144-b3da-1d2b47239f37</t>
  </si>
  <si>
    <t>f912eaa1-701a-3698-9acd-634ea3037f5e</t>
  </si>
  <si>
    <t>3c6c496f-2929-3c9c-9e21-abb8fec3b91b</t>
  </si>
  <si>
    <t>ba76523d-b9a8-3ad6-ad52-3c963eb70ab8</t>
  </si>
  <si>
    <t>1d00d618-c1c2-3bc8-b387-6995345d80ce</t>
  </si>
  <si>
    <t>09dfb7f0-3256-3958-b5db-31970726fc86</t>
  </si>
  <si>
    <t>f9196130-3f84-34a1-8c40-5cc9d6baa2c3</t>
  </si>
  <si>
    <t>c037f9d1-e74b-3e71-90cd-b1b35c307028</t>
  </si>
  <si>
    <t>10957732-f5c7-3ebc-b544-d06a359c6ddd</t>
  </si>
  <si>
    <t>7f5e94da-5df0-3239-83c9-99109e8235d5</t>
  </si>
  <si>
    <t>d64e2b83-6ca0-3a3f-aa44-db896dd6390d</t>
  </si>
  <si>
    <t>7f4a2089-2f27-3e29-9829-2b499e0c4bc4</t>
  </si>
  <si>
    <t>2f4e5913-4585-3642-ae5d-cbe4945c670b</t>
  </si>
  <si>
    <t>ef41baf4-5f36-3e1c-9d7b-612c8d0a2d9e</t>
  </si>
  <si>
    <t>032fb09e-eff3-37c6-ac9e-836826f6c137</t>
  </si>
  <si>
    <t>43aa41e0-eeff-3e6b-93ae-758d4680dc7d</t>
  </si>
  <si>
    <t>aebb9fcd-fdf0-3577-b542-1d104f48bde7</t>
  </si>
  <si>
    <t>adf48aa4-3706-3b55-952a-5c2a2e065276</t>
  </si>
  <si>
    <t>5aaba3f2-8642-3fe3-a66b-5f846cb1bb4b</t>
  </si>
  <si>
    <t>44614968-6842-3716-b1b8-9b147505b564</t>
  </si>
  <si>
    <t>633584f3-df13-3c07-a605-ccac6e8079cd</t>
  </si>
  <si>
    <t>522f83f2-9dfd-34b9-b3ce-b36b6845077b</t>
  </si>
  <si>
    <t>d337a1c3-5c55-34c1-9c3e-0cf875637e9d</t>
  </si>
  <si>
    <t>104f759d-7e45-3338-a431-4daa59a80c75</t>
  </si>
  <si>
    <t>621606cf-8629-3fa4-a75f-d8a0b2882d96</t>
  </si>
  <si>
    <t>83ca70fd-915f-3a6a-8f44-731ba77bae8f</t>
  </si>
  <si>
    <t>daf5c6a4-2246-3fc5-883f-dfa8004e710c</t>
  </si>
  <si>
    <t>eaa1498e-ce0a-3cff-ac45-08054c8eadc7</t>
  </si>
  <si>
    <t>036e944a-1c05-3089-aec4-4a980e78fe41</t>
  </si>
  <si>
    <t>d069ef3e-2e5a-350d-a863-5c5b3eff6cc2</t>
  </si>
  <si>
    <t>f0e4aa00-9160-3f99-804e-9b16ca861b27</t>
  </si>
  <si>
    <t>187d6575-e8c2-3253-a0e6-85dcd12ce537</t>
  </si>
  <si>
    <t>203e05a8-6668-3666-8d05-2ef1d761dd4a</t>
  </si>
  <si>
    <t>19cac931-0cb2-318b-b4ff-911d16de8cf2</t>
  </si>
  <si>
    <t>9cc6147e-2120-3c77-a768-fe1744669788</t>
  </si>
  <si>
    <t>fa3b917c-fe77-3bd3-a3a7-e40cba4d550b</t>
  </si>
  <si>
    <t>cfa66421-97bc-3d20-ac4d-b416cdab83ae</t>
  </si>
  <si>
    <t>7c220ce9-6b59-33e5-8559-890b58fc47b6</t>
  </si>
  <si>
    <t>41fe737b-fd9e-3562-8a77-50576fb7905a</t>
  </si>
  <si>
    <t>45802e21-4b97-308a-813c-1c1569374dc6</t>
  </si>
  <si>
    <t>cbadc39e-5b09-33a4-8d77-fa9b8eb6e88d</t>
  </si>
  <si>
    <t>9dca793c-4946-3121-bf0b-d3be4d907a0a</t>
  </si>
  <si>
    <t>55b4b5ca-c2d1-3d22-8a52-e5171ae5e46b</t>
  </si>
  <si>
    <t>cc903700-0e2b-32fb-b564-be58451d77e4</t>
  </si>
  <si>
    <t>b40cdd41-171c-3d89-9dd8-6d9942356675</t>
  </si>
  <si>
    <t>7e3737a3-62b8-3c96-9655-5760b8663f9c</t>
  </si>
  <si>
    <t>ab5dcbed-3847-3752-847a-145e249a34ef</t>
  </si>
  <si>
    <t>b2f8357f-b4bd-3e21-833a-b4f0446273da</t>
  </si>
  <si>
    <t>07912c72-6417-3079-b1d8-9f7c8877a713</t>
  </si>
  <si>
    <t>a59faa07-b064-3d41-80e7-114ded70e83c</t>
  </si>
  <si>
    <t>d90cbd69-a58f-3980-9834-7005fdb3764d</t>
  </si>
  <si>
    <t>fb537425-932f-3526-9a8e-e2ba1f153b1a</t>
  </si>
  <si>
    <t>92313583-d61a-3203-bda1-94e89c501384</t>
  </si>
  <si>
    <t>2db147fd-c08a-3e2d-8404-dcd4d4264ac4</t>
  </si>
  <si>
    <t>c30072a1-86cd-36a8-9b0f-8b7325075b36</t>
  </si>
  <si>
    <t>5aa1393b-986c-3e73-b819-4fb6cef2fd4d</t>
  </si>
  <si>
    <t>3c1b9f0a-b917-30c4-9793-1e9326216a82</t>
  </si>
  <si>
    <t>205f5dbc-ec6c-345b-b50c-d2ac5d53936e</t>
  </si>
  <si>
    <t>544d4d76-3717-3408-88ed-a0a871ccde4f</t>
  </si>
  <si>
    <t>548ef1be-0529-36ca-bb92-1f6c598ceff1</t>
  </si>
  <si>
    <t>319ea9db-c043-3d45-b06e-7c3426e71f22</t>
  </si>
  <si>
    <t>9f249040-fc70-36bd-ade0-7d439395ccac</t>
  </si>
  <si>
    <t>211d2210-608c-31e8-9f94-b16f93bad06e</t>
  </si>
  <si>
    <t>80f4a73d-c904-36ad-a612-3b8843393e84</t>
  </si>
  <si>
    <t>c86b99bf-bb0d-316d-aaed-783c2035a60a</t>
  </si>
  <si>
    <t>9ba60505-5964-39b0-b928-9cbcb35292fa</t>
  </si>
  <si>
    <t>1621953f-d38c-351c-81e4-c4a08d952bac</t>
  </si>
  <si>
    <t>5c602279-3459-3d3a-a293-3215726dcec7</t>
  </si>
  <si>
    <t>97bcf255-5621-3a0c-a54b-2a1e41565c4c</t>
  </si>
  <si>
    <t>6d964835-5317-30d9-8d98-a080cf54fcd9</t>
  </si>
  <si>
    <t>45f5f68a-3069-3fef-9bbb-dfb40dc9ebb4</t>
  </si>
  <si>
    <t>1cb17c35-ffd1-3410-ae52-b0aca1083852</t>
  </si>
  <si>
    <t>a9a04804-e1ec-3d08-ab3b-b703c64766fe</t>
  </si>
  <si>
    <t>0c3b3c89-90bb-3a9e-9df5-6e058dd4f477</t>
  </si>
  <si>
    <t>3859e5dc-dade-35be-9a6f-d62d6c441b47</t>
  </si>
  <si>
    <t>c8d652da-d8dd-3c51-aa43-4906fac16290</t>
  </si>
  <si>
    <t>f409425d-581c-3809-b6bd-6924d378d39a</t>
  </si>
  <si>
    <t>0ee4e106-78b2-3327-b415-a55497d8fcaf</t>
  </si>
  <si>
    <t>60c85712-a65e-38d2-ac14-02b6d1fe3a8b</t>
  </si>
  <si>
    <t>87426ee5-86d5-3872-bd31-589c582e29c7</t>
  </si>
  <si>
    <t>d5b0b37c-5473-3a0d-9347-913fd25a375e</t>
  </si>
  <si>
    <t>121fc60d-f861-3689-a059-64d60133c490</t>
  </si>
  <si>
    <t>09756993-6e0d-3b41-aa1a-b7bf1cfec5ab</t>
  </si>
  <si>
    <t>a0551b83-0cd9-3aa5-8fbb-b927aaa09092</t>
  </si>
  <si>
    <t>0b33d5ee-28a5-303b-ba12-301c6c6f8bb5</t>
  </si>
  <si>
    <t>b53c4e1e-a8e4-39b4-a1cb-3f3df2d17de7</t>
  </si>
  <si>
    <t>990a8d0b-8453-3158-9351-613ce34bec6c</t>
  </si>
  <si>
    <t>492dd668-4653-3691-ab84-57dffa811148</t>
  </si>
  <si>
    <t>d413bb6e-716c-3fd9-a227-a913eed515bc</t>
  </si>
  <si>
    <t>b719de6c-5b38-30dd-a56e-bc8d13e48802</t>
  </si>
  <si>
    <t>c6cfab39-4d40-3c12-ac19-60c483f06469</t>
  </si>
  <si>
    <t>16501240-ba75-375a-86ba-8e97452755e8</t>
  </si>
  <si>
    <t>4135dfc8-4d5c-3bd6-9a6c-b12bdb036ad2</t>
  </si>
  <si>
    <t>9fb3e5c2-7ffb-389f-a987-3036e3e4bbaa</t>
  </si>
  <si>
    <t>dc3ec7ea-b5ef-3189-ac51-52167b3d3e72</t>
  </si>
  <si>
    <t>b61e1e5f-a2fb-3975-bb36-c8aa88c02796</t>
  </si>
  <si>
    <t>c605aaa3-6e1f-3850-9005-2180ef6ca34b</t>
  </si>
  <si>
    <t>fb7debbc-af3b-39b1-92d9-ab714b53d4a8</t>
  </si>
  <si>
    <t>0585bb37-7b3a-388c-91f2-a69ddbbe8aa6</t>
  </si>
  <si>
    <t>f55cc4a9-a2f5-3415-ab10-a284e8fc333f</t>
  </si>
  <si>
    <t>bf9d7102-49bc-39b8-94db-27ea2342629e</t>
  </si>
  <si>
    <t>9d91fdc0-3fff-3797-aea9-76bbbe29f996</t>
  </si>
  <si>
    <t>bbc74e91-2045-3898-8dc8-879ddb17a20d</t>
  </si>
  <si>
    <t>40060233-d366-37e9-9c13-feebcc99ea87</t>
  </si>
  <si>
    <t>600e89a9-22b8-3876-a262-af6b76c2bbee</t>
  </si>
  <si>
    <t>d834e7a3-8b17-3ad0-850f-d1e8375611aa</t>
  </si>
  <si>
    <t>cd26a830-811a-3a5e-b9f8-725ac9c84367</t>
  </si>
  <si>
    <t>f8bce6f5-7f31-39ac-a87c-10eeb22c0cc9</t>
  </si>
  <si>
    <t>9a12972b-a325-3c9b-b133-ab92781ec46e</t>
  </si>
  <si>
    <t>c1563778-7d16-3569-9b63-cd6fd32a6219</t>
  </si>
  <si>
    <t>04c42ec4-99c5-3ae8-91e1-d0d76e74fb5d</t>
  </si>
  <si>
    <t>1ee59a18-c4fa-33d8-80c6-3c5ef648ff19</t>
  </si>
  <si>
    <t>6eda199b-dc31-378e-b5b3-95d627d61c45</t>
  </si>
  <si>
    <t>d3739111-ea15-3d4c-9ab2-c28ed26cdda7</t>
  </si>
  <si>
    <t>4471d619-15d1-37c8-8f4e-9ce5ddb7c338</t>
  </si>
  <si>
    <t>dd228325-d7cd-3ee2-93d2-0f72ff23e430</t>
  </si>
  <si>
    <t>ca4b541e-f0ab-3ca1-8a54-7bf9382f8ac1</t>
  </si>
  <si>
    <t>93999f06-03ac-3e26-9a36-9a16eea934b3</t>
  </si>
  <si>
    <t>84336164-9046-3dcc-b6cf-ac4f35836229</t>
  </si>
  <si>
    <t>7d92da66-de09-3702-bfb5-32f9809f4bc3</t>
  </si>
  <si>
    <t>4d6559f7-dab7-321b-a5e7-abda5ca647df</t>
  </si>
  <si>
    <t>1aab82dc-0afa-3270-858f-692883829232</t>
  </si>
  <si>
    <t>a7e5b88f-1594-3691-be1d-e0e896382f3a</t>
  </si>
  <si>
    <t>556cdeb8-a1ee-3c6c-b78c-02f6711de1e1</t>
  </si>
  <si>
    <t>c2d2e949-91f1-3b11-b1a8-63d7c0955d4d</t>
  </si>
  <si>
    <t>0cff3da6-3f92-3183-bcd4-f414253f015a</t>
  </si>
  <si>
    <t>a5d78bdf-5185-3f37-b18a-ef1a1bba31ba</t>
  </si>
  <si>
    <t>5af61e2c-1fe0-39dc-b79b-0f6c9d99f9b4</t>
  </si>
  <si>
    <t>e6c39407-ab09-37a9-a8ae-60cc163f355e</t>
  </si>
  <si>
    <t>54a30c9a-b812-3fc3-b416-9bd9f6c714a7</t>
  </si>
  <si>
    <t>693d5fd6-a338-3bb4-9e3d-22a9873d4868</t>
  </si>
  <si>
    <t>98f93169-c5a8-3cc3-8461-87c9a296d3d2</t>
  </si>
  <si>
    <t>a52bf4c7-4482-3b78-bba5-bfc03e1ae0ff</t>
  </si>
  <si>
    <t>1217743b-1d8b-32d1-83a0-77811dee2684</t>
  </si>
  <si>
    <t>97266266-241e-36c2-ae22-e2742c3f9ae6</t>
  </si>
  <si>
    <t>d2ca0b04-68cb-37cd-942a-7a5730ac5a57</t>
  </si>
  <si>
    <t>46d0dc82-c24a-3292-a9d6-91cb1c20609c</t>
  </si>
  <si>
    <t>1697da0c-96bf-3724-9d35-4ac7220ea7f8</t>
  </si>
  <si>
    <t>69105540-9981-39aa-942b-0f54e128b293</t>
  </si>
  <si>
    <t>25803d10-aee0-323d-a2bc-611ed9c48dc7</t>
  </si>
  <si>
    <t>9d1047c3-8954-3ff5-bf3b-7d7b35d8139d</t>
  </si>
  <si>
    <t>5ee70e3d-125c-30aa-9113-3654d8c543a3</t>
  </si>
  <si>
    <t>0cd67506-bf57-3590-92a6-0369aec87c58</t>
  </si>
  <si>
    <t>99398f66-a1b8-35da-a5dd-fd7bb101caaa</t>
  </si>
  <si>
    <t>24c9b6ad-9240-39be-8aa0-3a7df972df93</t>
  </si>
  <si>
    <t>ecb2ebfb-1e4f-344e-a729-ab1ccb360a4a</t>
  </si>
  <si>
    <t>0e55db98-470d-3f03-8e4d-d61a4ea3abaf</t>
  </si>
  <si>
    <t>762d51cd-1bfd-3e5a-aa67-0c2670810c4d</t>
  </si>
  <si>
    <t>37e2336c-3059-35fe-bac4-8c4e1435d821</t>
  </si>
  <si>
    <t>c2cf6610-9a51-385e-9fc1-9e8585fae565</t>
  </si>
  <si>
    <t>a23d1572-cf7f-388d-be85-eee437078b0d</t>
  </si>
  <si>
    <t>ffb4c3c4-f9fb-33be-8594-ad9fe61d99be</t>
  </si>
  <si>
    <t>0bfe4ae6-21db-3bf3-b5d1-6fabde0038dd</t>
  </si>
  <si>
    <t>2,6-DIMETHYL-4-HEPTANONE</t>
  </si>
  <si>
    <t>2a1706b5-9d71-31b6-b2c2-306a143ea56a</t>
  </si>
  <si>
    <t>93371c9d-0277-3844-af06-7a43b7b83f64</t>
  </si>
  <si>
    <t>c8743859-0999-3d72-b18f-1a8ee4d3a25e</t>
  </si>
  <si>
    <t>6ee6b9f9-7f7d-3087-89eb-e353be2eccf2</t>
  </si>
  <si>
    <t>d3a529f8-9bb8-331e-a893-2fe1631b01dd</t>
  </si>
  <si>
    <t>03ae5859-0cc2-3ac3-ad97-9c664aeb4691</t>
  </si>
  <si>
    <t>85c0d7d9-54d7-3466-9608-b3028b2416bf</t>
  </si>
  <si>
    <t>e5010486-b977-3bbf-aac7-083d05705044</t>
  </si>
  <si>
    <t>93c1459a-c898-3f7b-94f6-5f0b12cfd1a8</t>
  </si>
  <si>
    <t>50ccf4e6-8e44-3f14-98b3-91d83a6c23ff</t>
  </si>
  <si>
    <t>440948e9-fdce-3fb2-b355-6497eca0abbd</t>
  </si>
  <si>
    <t>62047103-99dc-3e6b-82e1-b9c79db08b5f</t>
  </si>
  <si>
    <t>7b54adf8-d9c1-3c75-a801-b027be24e148</t>
  </si>
  <si>
    <t>c193d2e0-b285-361f-b189-3040feb88b89</t>
  </si>
  <si>
    <t>eccf7cd9-5d86-3700-8de4-1adb005a65da</t>
  </si>
  <si>
    <t>61ac3da9-d491-3976-8913-69509229edbe</t>
  </si>
  <si>
    <t>1586cb83-9029-30ff-86c7-6cc8da42d916</t>
  </si>
  <si>
    <t>4d3243ac-b51f-3cf0-84e2-04687286768e</t>
  </si>
  <si>
    <t>257ae726-53da-35ab-8261-d7f3b9ab5c16</t>
  </si>
  <si>
    <t>b6809af8-3ca0-361a-9b1e-36599963c938</t>
  </si>
  <si>
    <t>b817b330-f6f2-30c2-aadb-13b948a5b71c</t>
  </si>
  <si>
    <t>33bf0577-1452-3af7-85ec-3e7e00c3f4b3</t>
  </si>
  <si>
    <t>94aaf267-1322-33ec-b3c0-68b6f8b29f6b</t>
  </si>
  <si>
    <t>e6bdebcc-3bb1-3338-ae96-42ac7c765475</t>
  </si>
  <si>
    <t>fa0f07b6-784a-359f-b40d-4443d4136b74</t>
  </si>
  <si>
    <t>0fc9fa17-0276-32a8-b0a6-321f9f08adac</t>
  </si>
  <si>
    <t>8c161ae7-0fcf-32da-872b-1316d08b6dd7</t>
  </si>
  <si>
    <t>cf48bbae-ad60-30a7-92ab-03be64787d4e</t>
  </si>
  <si>
    <t>402e62e2-678e-30bc-967d-a525a7d02717</t>
  </si>
  <si>
    <t>e04a52b8-1f34-38cf-94ea-2fe7d684bc5e</t>
  </si>
  <si>
    <t>03447eb7-df06-37c8-a118-dc9ce4bf90e6</t>
  </si>
  <si>
    <t>33222686-43c3-3fda-a34a-597fbdfb905e</t>
  </si>
  <si>
    <t>7366e872-967a-3520-8295-b749258d88b7</t>
  </si>
  <si>
    <t>12c63a26-c6c4-3621-bf06-36dc737cf241</t>
  </si>
  <si>
    <t>4b92a0e9-3b78-346e-8bb9-a7bf481269a5</t>
  </si>
  <si>
    <t>0ed50def-d9ce-3fe5-93fa-5caf0dc5a732</t>
  </si>
  <si>
    <t>309a4bc5-f7fb-3256-a858-3921e2b241f5</t>
  </si>
  <si>
    <t>20a87612-1796-36a4-a0f6-29c96510043a</t>
  </si>
  <si>
    <t>7dc60b65-7f2e-3580-83df-30d528e309ce</t>
  </si>
  <si>
    <t>18ae542d-d187-3af3-b46b-c2e13b8ff26d</t>
  </si>
  <si>
    <t>9d41e898-31fa-33b0-ad89-082ba78435a6</t>
  </si>
  <si>
    <t>e4c4ae9f-e49a-370d-93f7-44c5357c3b45</t>
  </si>
  <si>
    <t>2c991dd3-411d-3ca9-9ba9-f41d059abceb</t>
  </si>
  <si>
    <t>779da1f0-7ef5-3b0e-8204-fe6561d00d50</t>
  </si>
  <si>
    <t>4945642f-f0b0-3f9b-8971-d3a36cad2333</t>
  </si>
  <si>
    <t>826c1108-7469-33e3-a8d5-0bd155870625</t>
  </si>
  <si>
    <t>701f4ebb-00c7-3d7e-9459-e68c7fff3a9a</t>
  </si>
  <si>
    <t>4d762e13-3195-38cb-9631-24874bfd36c5</t>
  </si>
  <si>
    <t>c5dc8f28-419e-3f5a-8a64-012ae4929be7</t>
  </si>
  <si>
    <t>ce4be33a-31e6-3271-9359-a5f17e987b00</t>
  </si>
  <si>
    <t>a1ea5b61-f82a-3dbd-88fe-d6a59f3ddb4b</t>
  </si>
  <si>
    <t>f664bd3c-2ff5-36f4-9bea-675d6fccc6cd</t>
  </si>
  <si>
    <t>6ba09f1d-2279-3778-b219-c1e92713bb7b</t>
  </si>
  <si>
    <t>e838e6ee-c735-324f-9c8e-1cba8063f117</t>
  </si>
  <si>
    <t>6954165f-d405-3f9b-aec3-69f77f7bc07f</t>
  </si>
  <si>
    <t>58e5921e-e300-32d5-a0da-35415ed62dd5</t>
  </si>
  <si>
    <t>56c64393-b1c3-3f32-bd09-4c42821201b9</t>
  </si>
  <si>
    <t>2e474a67-a14a-3bae-8968-7fdd9529ccb9</t>
  </si>
  <si>
    <t>2b4a619c-7db6-3628-ae15-dd15829f27dc</t>
  </si>
  <si>
    <t>ad6c1818-8ed6-39e5-b39d-b8f28dd11d55</t>
  </si>
  <si>
    <t>32a2b92a-50bb-3307-8f87-93c04258616e</t>
  </si>
  <si>
    <t>c1db4429-e56c-3e2f-891d-63ee103daf0f</t>
  </si>
  <si>
    <t>2eb68daf-2dfd-3ba6-b352-f408353c906f</t>
  </si>
  <si>
    <t>92d13424-72c2-3841-9c26-e903abbaf84b</t>
  </si>
  <si>
    <t>ff33af98-9146-3803-9466-395e71a06ce2</t>
  </si>
  <si>
    <t>b6b21d06-ce45-37b0-bc17-2dc3456d6913</t>
  </si>
  <si>
    <t>6332c622-f4c2-33fe-9d67-ccdf2996fcd4</t>
  </si>
  <si>
    <t>361480d0-2622-3cab-a80c-db8e7f205a75</t>
  </si>
  <si>
    <t>0a059b54-6a7c-36c3-9daa-e5285036cb8d</t>
  </si>
  <si>
    <t>069f2fd7-5f10-3d37-ab67-53936636dbf0</t>
  </si>
  <si>
    <t>5e940f18-dba6-31fb-9e88-6b2d18a6e356</t>
  </si>
  <si>
    <t>4348559a-0a3f-3347-81e4-205f8335537c</t>
  </si>
  <si>
    <t>74c98685-3395-34a6-a907-679b66025bfd</t>
  </si>
  <si>
    <t>fcdf0156-acb1-3702-afde-a228f966c96d</t>
  </si>
  <si>
    <t>05c213b1-9206-3d08-8c13-4f82094d9845</t>
  </si>
  <si>
    <t>19068a34-a43d-342d-8972-be39811c0c42</t>
  </si>
  <si>
    <t>fedd8457-5903-3832-b7a9-8785301e802c</t>
  </si>
  <si>
    <t>4afc0698-62d7-37ec-b7df-ff844c27a807</t>
  </si>
  <si>
    <t>a00e7181-17a3-3afa-a442-8dd9d1ae24ce</t>
  </si>
  <si>
    <t>1870b87f-3c88-368c-8fed-51e2da7970a4</t>
  </si>
  <si>
    <t>924a64f3-c684-31ba-86ab-1e2c4203f488</t>
  </si>
  <si>
    <t>bbbac67b-0010-32d0-889a-49e6d2a1a5aa</t>
  </si>
  <si>
    <t>d02cbcb7-211d-3149-950c-e7408d053d3e</t>
  </si>
  <si>
    <t>403aec84-15de-3e7d-852a-7904ce9ecbd8</t>
  </si>
  <si>
    <t>7dd62718-241a-3306-bbbc-c9b44fee5e3a</t>
  </si>
  <si>
    <t>c3837d92-71e5-3284-a7f4-6f9982f11970</t>
  </si>
  <si>
    <t>2c950186-1df9-3a03-b36c-ab916d1adab2</t>
  </si>
  <si>
    <t>d41fe62d-44e7-3d38-b382-3eaa8e7c91e1</t>
  </si>
  <si>
    <t>80001d7c-9b5c-37d7-af4c-3fa72d3bd6bd</t>
  </si>
  <si>
    <t>6a1cfd0d-97b1-347d-b6b7-a4ceba18f56d</t>
  </si>
  <si>
    <t>85f7cc4d-6f10-3838-a043-e3ca469a25f8</t>
  </si>
  <si>
    <t>741f098c-5d59-3cf9-bf7b-71fc7939e76a</t>
  </si>
  <si>
    <t>fb8fbd42-311a-392f-ac86-bc17e6eaa493</t>
  </si>
  <si>
    <t>2c4e463f-e776-3cd8-837e-c802791ecdc5</t>
  </si>
  <si>
    <t>4a842587-5db2-359b-966c-71a05e19acea</t>
  </si>
  <si>
    <t>307e0de6-995f-3e69-8092-db35b0c411b6</t>
  </si>
  <si>
    <t>073db2e9-7adc-38d9-8f48-9e79a7799793</t>
  </si>
  <si>
    <t>3a80c248-04d1-387b-8b43-09734d5c88c3</t>
  </si>
  <si>
    <t>b0b3852e-88c1-356f-a390-51f9c8ff63de</t>
  </si>
  <si>
    <t>423fa21a-34c4-3d44-8dd3-f41996266275</t>
  </si>
  <si>
    <t>896293c8-9113-38f0-a13a-8f1fdc6c1dbe</t>
  </si>
  <si>
    <t>49c3c2c2-4213-3c6f-88dd-949d16f4f80c</t>
  </si>
  <si>
    <t>481c4f20-b25a-30df-9176-76a025451aa0</t>
  </si>
  <si>
    <t>910f79d4-3257-3094-ac04-a088afde7cd7</t>
  </si>
  <si>
    <t>30721ea6-5502-3f49-84bd-a4a78b9dc87b</t>
  </si>
  <si>
    <t>7a033c86-dcf1-3e8c-897d-98a38ab8623e</t>
  </si>
  <si>
    <t>641c9b28-b076-3386-beaf-d14caf025c13</t>
  </si>
  <si>
    <t>c0dc1c5a-48bf-35c9-af68-6166ce514eac</t>
  </si>
  <si>
    <t>aec196ba-6bcf-3c6d-84e8-2e4d8438071c</t>
  </si>
  <si>
    <t>f808bfc7-088e-3dad-b70f-a2c177dc35d7</t>
  </si>
  <si>
    <t>213a8aee-ba00-368b-a170-9babfd98f9d0</t>
  </si>
  <si>
    <t>c736a534-3e89-32cb-9e1f-f18bdfc82581</t>
  </si>
  <si>
    <t>b21994a4-3db9-3cfa-8648-10452c6622d1</t>
  </si>
  <si>
    <t>df913cfb-eb26-3940-a538-ea5be85995a1</t>
  </si>
  <si>
    <t>20e8c5e7-fa89-3b34-957c-bbd47b29e9b8</t>
  </si>
  <si>
    <t>9746865f-d038-344f-82bc-b9d9026b8d3a</t>
  </si>
  <si>
    <t>4d7ddb5d-ea15-302a-b65a-1939967f12cd</t>
  </si>
  <si>
    <t>51007476-15f6-36d2-bb46-a1feb0591424</t>
  </si>
  <si>
    <t>4665b7e6-6ae0-3d8c-b7c0-905ff681aad8</t>
  </si>
  <si>
    <t>7a620bc4-3c47-374d-9df0-2bc8293802fe</t>
  </si>
  <si>
    <t>38543bf8-edf4-3c00-a583-dd7dedb02064</t>
  </si>
  <si>
    <t>91c72a3a-fdf8-3174-b88f-aa55fdd3d28c</t>
  </si>
  <si>
    <t>762c437b-3134-3d76-b6c0-d7262e06ddd2</t>
  </si>
  <si>
    <t>18b74282-9464-32ab-99f7-6b85c021b857</t>
  </si>
  <si>
    <t>cbb50609-2587-309e-9a49-464ff65a7a5f</t>
  </si>
  <si>
    <t>d2839ab7-8ffb-355e-8e5c-b56b35089a22</t>
  </si>
  <si>
    <t>8f4a4292-0d90-314a-9eeb-2bc785069c66</t>
  </si>
  <si>
    <t>a3324fbe-0e6e-3575-9721-1fba6c23c4fb</t>
  </si>
  <si>
    <t>786f2879-7c4f-3a30-b373-a4f2924ab422</t>
  </si>
  <si>
    <t>0b684f52-ef41-32ea-9860-b39d8839ece4</t>
  </si>
  <si>
    <t>c97fe049-d440-37ae-8d51-688019fa89df</t>
  </si>
  <si>
    <t>3dc834e6-c515-346b-b9f5-02b7c434171e</t>
  </si>
  <si>
    <t>4f477656-049a-392d-85ac-4a3d7386c2c0</t>
  </si>
  <si>
    <t>f5a1b7f9-d5a8-3f0b-8ae6-406c84bc1333</t>
  </si>
  <si>
    <t>804f5f90-10af-382f-9024-949628d7e397</t>
  </si>
  <si>
    <t>32054619-31f7-34bc-b4b2-daa664786353</t>
  </si>
  <si>
    <t>9b8dc3ba-c2d5-34b2-ab7f-e717e079b3f8</t>
  </si>
  <si>
    <t>b43da97b-645b-342a-a1a4-9943085a87d4</t>
  </si>
  <si>
    <t>b41e901d-cf47-3798-93ce-af9a461cf6d2</t>
  </si>
  <si>
    <t>86108f98-13d9-3906-a874-8daab1afa548</t>
  </si>
  <si>
    <t>d853b37f-b538-3236-8946-363e6cb5b282</t>
  </si>
  <si>
    <t>5a6f9fb3-00fb-3d82-8c57-ebfa428f57b7</t>
  </si>
  <si>
    <t>dce8061e-b434-30eb-bb3c-28d266df81d5</t>
  </si>
  <si>
    <t>95a40c90-c4d5-3102-a440-e4667fb4907f</t>
  </si>
  <si>
    <t>b0764eee-3ce7-3966-89f0-282c354e676d</t>
  </si>
  <si>
    <t>913a6966-fffb-371e-9b47-60249b64e409</t>
  </si>
  <si>
    <t>ecc19098-80c4-309d-bfc4-d29e18e10e34</t>
  </si>
  <si>
    <t>db94b87e-6c73-37f7-aee9-aeecd53b9c4e</t>
  </si>
  <si>
    <t>acd1da6d-e82e-31ff-bbdc-4882221d6db4</t>
  </si>
  <si>
    <t>41ffc2e9-822c-3905-991c-8e464a6b5bc0</t>
  </si>
  <si>
    <t>8a2ef9fb-1b22-3fe7-bf21-e6fe19f1af68</t>
  </si>
  <si>
    <t>b7a8e41b-2aa9-3a0d-8453-445ab1b017a7</t>
  </si>
  <si>
    <t>0f0db90f-d5f0-3127-97d2-c6b64e9c0854</t>
  </si>
  <si>
    <t>f03c5752-859f-3514-9f3d-7870c737e4ca</t>
  </si>
  <si>
    <t>e34e3be5-8329-3547-878e-f15836d6f787</t>
  </si>
  <si>
    <t>3e629bea-e2ab-3534-8ee5-9192eccacd10</t>
  </si>
  <si>
    <t>80a08aea-bb9b-334b-b097-46a58270af2b</t>
  </si>
  <si>
    <t>73d86923-267d-32b2-bd5e-a073e8859a54</t>
  </si>
  <si>
    <t>6064fd84-f0f4-3f57-a001-180a1d0399b1</t>
  </si>
  <si>
    <t>b74c8707-bc48-3f37-81c4-1b3b40fe3a8f</t>
  </si>
  <si>
    <t>150ccd90-c528-3f40-a134-5a4b24debc60</t>
  </si>
  <si>
    <t>df8eef12-61eb-3bba-85db-d83e78231018</t>
  </si>
  <si>
    <t>40643978-721a-328f-a4ff-19222aee0697</t>
  </si>
  <si>
    <t>db6b5c23-9228-370d-a526-f8d0339bd913</t>
  </si>
  <si>
    <t>87bd8599-4f5a-3009-9acd-d248c0ab5d83</t>
  </si>
  <si>
    <t>4bdfb7e5-cf75-3aa8-86ee-6032ab77acd6</t>
  </si>
  <si>
    <t>2be28748-f4ab-3478-8b22-3d3364a9e5df</t>
  </si>
  <si>
    <t>e56d1f34-4fc7-3a24-b192-b395993bbb9e</t>
  </si>
  <si>
    <t>b63b4ba7-9ba7-3ab7-a8a2-dd30eef1706a</t>
  </si>
  <si>
    <t>b6c6a1e5-e9a8-3b3d-a43a-e3467235bdb8</t>
  </si>
  <si>
    <t>20d04a90-4797-360a-82fd-1568406cba26</t>
  </si>
  <si>
    <t>eddfbbe4-2d89-3ac8-bb22-1c86dbc238d1</t>
  </si>
  <si>
    <t>54afca72-4258-35e2-8619-61f82271ec6a</t>
  </si>
  <si>
    <t>cc779ecf-448b-3594-8348-e6fe440b6628</t>
  </si>
  <si>
    <t>60b3c58a-4ff4-3ff8-aded-d1980685ba1d</t>
  </si>
  <si>
    <t>2c950cfc-23df-37a2-aa44-83b90bc9ae69</t>
  </si>
  <si>
    <t>f3a6b7a0-0f08-34b6-aba2-34464646cbed</t>
  </si>
  <si>
    <t>0000f324-688b-3c83-a6e1-367977de67e1</t>
  </si>
  <si>
    <t>47ede034-1813-3d46-a656-4bd5a5008f22</t>
  </si>
  <si>
    <t>12e71831-f9f1-33ac-9a0c-5f13dab57995</t>
  </si>
  <si>
    <t>18649032-c6d5-36b1-b706-a2e019ee1cd4</t>
  </si>
  <si>
    <t>6fb5e41d-0d25-32f8-905c-3214b3430a13</t>
  </si>
  <si>
    <t>f853204d-21f1-3739-a74f-695e3e05ebe1</t>
  </si>
  <si>
    <t>658c71bf-e0b5-3b8a-b098-8080fdc8bb34</t>
  </si>
  <si>
    <t>d2c137e9-2e01-3aea-a53c-dbf59899d8ed</t>
  </si>
  <si>
    <t>032977ca-084d-3955-b7d2-37addc8453a1</t>
  </si>
  <si>
    <t>5d8fd64f-74bf-3753-a809-6e0178a466e1</t>
  </si>
  <si>
    <t>c6c18746-f795-334c-93f2-cf249428c562</t>
  </si>
  <si>
    <t>2256a276-bc4d-3fbb-bf10-0f10b6b80ac5</t>
  </si>
  <si>
    <t>3f775e2f-95bc-3855-aaab-7ab874777d14</t>
  </si>
  <si>
    <t>7bf579b4-6a87-3483-8b05-66e48501c567</t>
  </si>
  <si>
    <t>df79587b-f6d5-3195-a344-f69b4b017759</t>
  </si>
  <si>
    <t>739fff37-3b5b-36b2-803c-b875692b85bc</t>
  </si>
  <si>
    <t>df066a23-343f-363e-a69c-74c7827b87ea</t>
  </si>
  <si>
    <t>60e996d5-0a43-37b9-bab1-c50f03294cca</t>
  </si>
  <si>
    <t>0b54294e-0ca7-31e5-852a-eed3fc12c41a</t>
  </si>
  <si>
    <t>38226983-1691-35d4-a842-e0b341c0f02f</t>
  </si>
  <si>
    <t>99295494-3a7e-3e20-a8c6-5a0d9827a729</t>
  </si>
  <si>
    <t>29cc8685-f144-3e61-b988-91c323a63649</t>
  </si>
  <si>
    <t>feca20ef-362f-3915-b3ee-b692bac52c70</t>
  </si>
  <si>
    <t>8727aae8-d8cd-3a68-a9eb-4425de52bbb6</t>
  </si>
  <si>
    <t>ee05187b-6b87-3c4f-80b3-5f18adfe5cd1</t>
  </si>
  <si>
    <t>f173375f-e51b-3861-b96e-6e1cc88f9c61</t>
  </si>
  <si>
    <t>b49ce306-f532-3271-892a-7df97fd83a7b</t>
  </si>
  <si>
    <t>80c4354c-ac13-3b94-bdc6-65a024df4533</t>
  </si>
  <si>
    <t>0b093fc1-cb1c-3de9-a5c3-f3606300407b</t>
  </si>
  <si>
    <t>57ee48bd-8b01-3419-83ea-d8f255b9f916</t>
  </si>
  <si>
    <t>63679869-0677-3fcf-a14a-f3ea39c51298</t>
  </si>
  <si>
    <t>69daa53b-8c6f-3302-b5a0-58af25360610</t>
  </si>
  <si>
    <t>97eb86e1-6325-3910-9cf2-e6f170588590</t>
  </si>
  <si>
    <t>aa5bb87e-e14b-3a7e-bd4f-66f205a6acb4</t>
  </si>
  <si>
    <t>85452600-750b-3f29-9722-0fd47982a89c</t>
  </si>
  <si>
    <t>5e99b565-b0b3-3e86-85b9-464329914dec</t>
  </si>
  <si>
    <t>a0a31488-2660-31ef-a431-a1a4b46dd19c</t>
  </si>
  <si>
    <t>c802f581-5d26-3611-a2d7-4cfbde6a69dd</t>
  </si>
  <si>
    <t>8d9feeee-ab12-319a-b5a9-61e3378c9013</t>
  </si>
  <si>
    <t>ae3c0a37-29fc-30d3-a270-98a85e0de09b</t>
  </si>
  <si>
    <t>0a8c233a-8356-3667-83f7-f64c0129f0e0</t>
  </si>
  <si>
    <t>dda6d240-82a2-33cc-8ced-d24945d6806b</t>
  </si>
  <si>
    <t>662264f4-30b7-3ff1-9e1f-f4cfe4804290</t>
  </si>
  <si>
    <t>2a9ddf38-54a6-3e3f-842c-c3508f484cab</t>
  </si>
  <si>
    <t>bce5e995-1165-3527-b039-79c7bee3783f</t>
  </si>
  <si>
    <t>308a9ecc-46b2-35f9-8b7d-88e21e143a61</t>
  </si>
  <si>
    <t>8a18982e-0e0e-3178-9ae2-7d051c15bde5</t>
  </si>
  <si>
    <t>e9560baa-7d3f-3d3d-8321-d6b081751f75</t>
  </si>
  <si>
    <t>643dbaf2-751a-34a9-b75f-6abe86a2ffd9</t>
  </si>
  <si>
    <t>31b7bc81-3eee-324e-bf77-4f51f2279df4</t>
  </si>
  <si>
    <t>4a36fa3b-2914-3312-9ebb-3fb62720380e</t>
  </si>
  <si>
    <t>3b094906-eac1-3b48-a0ff-d40232a65e36</t>
  </si>
  <si>
    <t>58e3554e-b4c6-3d0d-90af-14f48eb50b1f</t>
  </si>
  <si>
    <t>e29e132e-bfdc-33e6-8666-25199ca6609b</t>
  </si>
  <si>
    <t>77934a6f-cc72-317b-92ec-ac60c35dccc5</t>
  </si>
  <si>
    <t>d9b1418a-04a3-3554-98ca-64d03df8222f</t>
  </si>
  <si>
    <t>6bbe6fea-e03a-3754-825e-a366ca82f0bc</t>
  </si>
  <si>
    <t>a9814b4e-8f47-3e02-9d8c-64c3a846a4b9</t>
  </si>
  <si>
    <t>7f045341-753f-3b05-8165-6c82357c32fc</t>
  </si>
  <si>
    <t>11462cc1-b2e1-3c53-b793-5d1764fe995c</t>
  </si>
  <si>
    <t>69c8c2c3-61f4-3edc-bdeb-34fef2eaa5c0</t>
  </si>
  <si>
    <t>a5f721df-1103-3467-8e91-0d605b40719c</t>
  </si>
  <si>
    <t>e7b3cd9c-0722-3485-88d1-99c81aa1055b</t>
  </si>
  <si>
    <t>3968e8a8-3419-3967-bbcd-4b0e37a3c597</t>
  </si>
  <si>
    <t>e0959757-c5d8-3d76-9666-8ab4a1ea28c3</t>
  </si>
  <si>
    <t>6ef65b38-8790-38fc-8b74-3e98f6b7f9a4</t>
  </si>
  <si>
    <t>c9a8ecd3-132e-3aff-bc23-ea7089a344ef</t>
  </si>
  <si>
    <t>0f3f4c66-c612-37c0-adcf-ab7da8aa6148</t>
  </si>
  <si>
    <t>0918b2e1-2f40-3947-bbd4-f388fe61c19e</t>
  </si>
  <si>
    <t>8ccc8969-d1a3-3db6-882f-e0903b23bf25</t>
  </si>
  <si>
    <t>6d80db2f-7718-34d7-a0b5-9acb1a95b77c</t>
  </si>
  <si>
    <t>ce3f6159-6b93-34f5-99d2-8ddc0851991c</t>
  </si>
  <si>
    <t>e8b169ca-8682-3527-b626-7dd60f172b5b</t>
  </si>
  <si>
    <t>0d83939b-23f2-3a68-b1cf-53d45b62abfe</t>
  </si>
  <si>
    <t>b1169bee-2c4e-3791-a591-3dc19f07bac3</t>
  </si>
  <si>
    <t>206301ab-54c5-39d8-a820-dcb6346b324d</t>
  </si>
  <si>
    <t>454117c5-63ec-39b8-aa9c-667bf9089123</t>
  </si>
  <si>
    <t>4066a3d8-2a77-3297-84bc-8a67f12dab32</t>
  </si>
  <si>
    <t>78410830-b83e-31e2-8d79-f74a24bd7a10</t>
  </si>
  <si>
    <t>7ad932d3-f04e-3a80-baac-224d88e9d1b8</t>
  </si>
  <si>
    <t>acbf0550-83ca-37ef-971e-7e9733e69fb7</t>
  </si>
  <si>
    <t>179601a5-bb61-3939-b9f7-23128503c883</t>
  </si>
  <si>
    <t>cc2bfca7-463a-3911-b62a-4d08ebab94f7</t>
  </si>
  <si>
    <t>828ea6b2-9e3c-3e67-89c3-08eb50349243</t>
  </si>
  <si>
    <t>1e59d0c3-b55d-3edb-963d-911659bdc746</t>
  </si>
  <si>
    <t>dcade2ce-0494-39cb-9ad2-fd61eefbd266</t>
  </si>
  <si>
    <t>68b5fd99-670b-376e-8ff8-6ad5f9c48594</t>
  </si>
  <si>
    <t>683ce7ce-b90f-30cd-980f-ca2001bfaa93</t>
  </si>
  <si>
    <t>3c97dac1-b595-31f2-b566-886e2445bf34</t>
  </si>
  <si>
    <t>f8af8486-92c4-3388-b802-e60584728fef</t>
  </si>
  <si>
    <t>1f2a5f58-fca9-33d7-9d4d-9137ac8c93aa</t>
  </si>
  <si>
    <t>178f988f-8d1c-3ae0-b0c5-bdfceff1609f</t>
  </si>
  <si>
    <t>33e0a03c-846d-308d-8888-13b16e972542</t>
  </si>
  <si>
    <t>a1ec4a9c-8507-3bf3-9e72-00b0b899ab86</t>
  </si>
  <si>
    <t>aca359d0-8c41-3fc5-87b0-bd311eb2331e</t>
  </si>
  <si>
    <t>faa2db29-01a4-3187-8769-e4052cdc2351</t>
  </si>
  <si>
    <t>da4575d8-52f6-31e4-8dcf-b8e923287e74</t>
  </si>
  <si>
    <t>3c5f44c8-c896-3098-9043-1c7c359d7ae7</t>
  </si>
  <si>
    <t>09b5068a-c07f-39fb-935d-9d52c3e722d3</t>
  </si>
  <si>
    <t>677bfc75-d252-3e0d-9e83-a9d80614215a</t>
  </si>
  <si>
    <t>f05e7eac-81a1-368c-bb32-f44e98054412</t>
  </si>
  <si>
    <t>b8918106-7667-3059-9e2c-7a4a9a37ee16</t>
  </si>
  <si>
    <t>fe30baa9-829f-3187-89f8-a95a653bd942</t>
  </si>
  <si>
    <t>c71936c9-a115-35c3-9ae1-0dba4242610e</t>
  </si>
  <si>
    <t>9a1c1d51-3b00-3ac7-b1a9-38d163fb595b</t>
  </si>
  <si>
    <t>31c4266b-d7c3-3466-a490-c2392f54ddf7</t>
  </si>
  <si>
    <t>33d33680-8d98-3dcc-b8e0-94b7e80e2b3a</t>
  </si>
  <si>
    <t>163ff8ae-29dd-33ec-93d2-a7d321d55d53</t>
  </si>
  <si>
    <t>17f308b0-3125-3736-9d29-0d196044ac48</t>
  </si>
  <si>
    <t>9071cad0-80f7-3978-90a0-4637565cac66</t>
  </si>
  <si>
    <t>c3107bcc-b7bf-32c1-a3cf-157ee5fc5d53</t>
  </si>
  <si>
    <t>220a583a-995b-3b07-9657-8f8d0909aac3</t>
  </si>
  <si>
    <t>ae68b823-2815-3c99-88bf-e9177f035d7d</t>
  </si>
  <si>
    <t>95263f62-2554-3b4f-8ab4-58cb030b487d</t>
  </si>
  <si>
    <t>c3aa9ba4-1ee2-3dcb-8bc1-8b4bc5bc29fa</t>
  </si>
  <si>
    <t>efeda6c3-168a-34e2-ba1b-b9daceae2d61</t>
  </si>
  <si>
    <t>8c32afaf-ffac-3efc-9782-38d5d7985314</t>
  </si>
  <si>
    <t>262ac9c3-ff4b-37af-9866-0976bd89efb8</t>
  </si>
  <si>
    <t>576e24a4-40a1-33ac-9ee3-88589146c4b4</t>
  </si>
  <si>
    <t>e6b95e9e-933f-3124-afcd-cd9ca2941c07</t>
  </si>
  <si>
    <t>9b13d8b7-490e-32d8-8899-ead27006474a</t>
  </si>
  <si>
    <t>f0815149-8f21-308c-9fc4-17562897c569</t>
  </si>
  <si>
    <t>a3559ebc-160e-3eb3-b6af-0d436428eb69</t>
  </si>
  <si>
    <t>2a40065d-6f8c-3e71-b374-4303eeca8abf</t>
  </si>
  <si>
    <t>a4e81159-caa0-3c94-a2ec-ee50de72bc95</t>
  </si>
  <si>
    <t>231d322b-4c16-32ba-9ddc-d863b1ba0b15</t>
  </si>
  <si>
    <t>7b5a0ec2-55be-3433-9d9e-56b29a671b3f</t>
  </si>
  <si>
    <t>4c879647-86db-3b0a-a80d-4ca41610ac0e</t>
  </si>
  <si>
    <t>a6ce266f-6547-38fa-9d68-966b87d614b9</t>
  </si>
  <si>
    <t>63b740be-5f17-3268-a04e-307848e79f31</t>
  </si>
  <si>
    <t>916e53a8-8fb2-34e9-a09a-71f2ed7719f9</t>
  </si>
  <si>
    <t>edfe79bc-1c6e-38f5-856a-86f956e66cdf</t>
  </si>
  <si>
    <t>d08c0b4c-923e-3dda-8988-5da2d2e3c37f</t>
  </si>
  <si>
    <t>db56d76b-a9d9-3a65-9d1d-24431debe290</t>
  </si>
  <si>
    <t>bc2b421c-0bf6-33d3-addd-937fec82bf51</t>
  </si>
  <si>
    <t>f7f94b8a-932d-3ffd-bf51-e2ead18a1771</t>
  </si>
  <si>
    <t>731fe23b-b817-3f80-a795-88d601c1d4d9</t>
  </si>
  <si>
    <t>986558bd-0a35-38a7-8fca-fbdc50427e1a</t>
  </si>
  <si>
    <t>ae7d6a43-0b10-39eb-97d9-c0bb81c925ba</t>
  </si>
  <si>
    <t>1325d9b4-6070-37f4-a848-9fa010234b31</t>
  </si>
  <si>
    <t>6816c14e-c744-3277-ae9a-a08e31f3a2d5</t>
  </si>
  <si>
    <t>a89b89e1-3072-3fde-93e5-e6c6c73faefb</t>
  </si>
  <si>
    <t>8fffc878-f5c0-3fd4-bc66-52a0f317bbbd</t>
  </si>
  <si>
    <t>4c1fb883-7d44-3de2-bf8e-9e6c8c89a13b</t>
  </si>
  <si>
    <t>e715f458-93c5-3065-aad2-389be05d5622</t>
  </si>
  <si>
    <t>e4639cbe-209c-3fea-9e06-9984456ecdc7</t>
  </si>
  <si>
    <t>030652ee-318a-3a2f-9b70-0c44051bb3e3</t>
  </si>
  <si>
    <t>4f00f3a7-2989-3eec-95aa-c0d70f19d7fa</t>
  </si>
  <si>
    <t>679d18f8-960e-38dd-a527-91250560bad3</t>
  </si>
  <si>
    <t>15c6df75-e69b-3297-a423-72fca661f5a7</t>
  </si>
  <si>
    <t>ec3a2347-a783-3c5c-bfbb-37c63ba71582</t>
  </si>
  <si>
    <t>232e83e5-3c5c-379d-9c69-6836249dfdf9</t>
  </si>
  <si>
    <t>cd59ed90-90b3-3f91-8af0-ce43b5b6a16a</t>
  </si>
  <si>
    <t>d2f17dce-c346-3b05-8939-97296c9baabd</t>
  </si>
  <si>
    <t>e020ad6d-6aa3-3045-b902-3f7cc4b3653c</t>
  </si>
  <si>
    <t>596cd718-3656-336b-ad63-4e7963f33d21</t>
  </si>
  <si>
    <t>74d83611-12ec-33cb-91b6-26e430604786</t>
  </si>
  <si>
    <t>6d5e7cbe-812e-34cc-aa5f-fc719f5b0b8b</t>
  </si>
  <si>
    <t>b58fa7e3-e935-3468-8447-fc000ae9f3c5</t>
  </si>
  <si>
    <t>13d6af13-dd90-30e7-b36a-ae585ccdadf4</t>
  </si>
  <si>
    <t>cfabaa6a-26e3-3b2c-86e7-348972e266c0</t>
  </si>
  <si>
    <t>5a447a19-6b2a-379c-b7d5-47bad9afa87f</t>
  </si>
  <si>
    <t>dbb1daec-8935-3196-91ae-b0a1fee7e55e</t>
  </si>
  <si>
    <t>611dc41a-ae5d-36e5-a349-e272aefd15ac</t>
  </si>
  <si>
    <t>a0b7145c-5cce-3f93-bc5f-46d0d4b78ea0</t>
  </si>
  <si>
    <t>81d54af0-28f8-3586-aa71-f434e07389ea</t>
  </si>
  <si>
    <t>5a9fbd92-00f6-3bde-b0b2-655777bc491c</t>
  </si>
  <si>
    <t>2943c85e-5606-3a5e-bb2b-2511e5c1a4ad</t>
  </si>
  <si>
    <t>37585ee0-ce28-374f-b010-606ed580a26a</t>
  </si>
  <si>
    <t>a6208247-657c-3370-83bc-c04b4e927858</t>
  </si>
  <si>
    <t>657da49c-3384-39e4-9e14-0646cc25609d</t>
  </si>
  <si>
    <t>dd7b98ac-7a07-35ea-918a-fa01bb027226</t>
  </si>
  <si>
    <t>ccbac9a1-6c00-3298-a61c-fb3de4ca5a17</t>
  </si>
  <si>
    <t>bec51971-a86b-3eb1-9cba-17eb29e16661</t>
  </si>
  <si>
    <t>57da72a4-4c24-3d9d-8ca5-85fcf247770d</t>
  </si>
  <si>
    <t>5423767d-abd0-3247-963b-2790bbcda697</t>
  </si>
  <si>
    <t>55df12c3-0d6f-3568-960a-61a9213abd9e</t>
  </si>
  <si>
    <t>6839ffc0-0cb4-3bb4-83c1-f0acf5b9ab6a</t>
  </si>
  <si>
    <t>3edadfe8-91c2-378c-84f8-6be59645f7f5</t>
  </si>
  <si>
    <t>ccd782aa-3a9a-3f69-a706-d5eee8131a53</t>
  </si>
  <si>
    <t>7fa9b92f-6690-3169-82c3-8e41f15a7adf</t>
  </si>
  <si>
    <t>b89fa67a-fb09-34f4-a7d3-5c71eb901994</t>
  </si>
  <si>
    <t>f83c173f-8cc6-3034-b9e1-6bc841671f4d</t>
  </si>
  <si>
    <t>e0023802-0eaf-3567-9056-5e1519767bdd</t>
  </si>
  <si>
    <t>d9eca258-ffbc-3882-8df4-6212b008d07f</t>
  </si>
  <si>
    <t>539096be-4064-31dc-82b8-0db2deb6652e</t>
  </si>
  <si>
    <t>630992ed-888c-3148-a68d-b9aa26830620</t>
  </si>
  <si>
    <t>6930dd45-5256-3774-ace0-2f6e985fc731</t>
  </si>
  <si>
    <t>b8b70ccb-bbc7-340d-9830-a1db8d7ba0bf</t>
  </si>
  <si>
    <t>a8aeb977-0978-351a-9c5e-5b414d82c360</t>
  </si>
  <si>
    <t>4d1ddfec-898a-3718-918e-7bd685d0d654</t>
  </si>
  <si>
    <t>bcdd3cc8-d371-35d4-896c-473679122c4f</t>
  </si>
  <si>
    <t>3cfd9ea8-74ac-3045-a705-224bc925268c</t>
  </si>
  <si>
    <t>c9924504-d0a9-3ed5-bd48-f8f8c9f23c28</t>
  </si>
  <si>
    <t>29e82bde-ac8a-375d-906b-3600d82a683f</t>
  </si>
  <si>
    <t>4f4542cd-7dec-37ea-9210-33c942aba49c</t>
  </si>
  <si>
    <t>507ac488-3284-31bc-8398-0ca8b2e1f2fc</t>
  </si>
  <si>
    <t>3c34a98f-6b2e-3642-b752-3db049f5ce96</t>
  </si>
  <si>
    <t>a16d949c-392e-3c21-898e-4de3fb1b83ff</t>
  </si>
  <si>
    <t>bd0f003b-2a7c-3de6-bd04-69b8d8ca312b</t>
  </si>
  <si>
    <t>896e58f8-b148-3f1b-99ec-ac83381cc8de</t>
  </si>
  <si>
    <t>269add59-e2d5-3b84-8d3f-83b452685ac2</t>
  </si>
  <si>
    <t>ff4a74dd-a41e-34b3-a4d0-0193ca1da916</t>
  </si>
  <si>
    <t>29550655-cb46-3252-a29b-c310ab3c99dd</t>
  </si>
  <si>
    <t>eda28763-e3ef-3548-ba07-00a42c60f530</t>
  </si>
  <si>
    <t>c47ca1d3-c17b-3c05-af11-3cb87eb07c77</t>
  </si>
  <si>
    <t>c66a1dd5-8232-31a5-82c4-c60e9d2c8419</t>
  </si>
  <si>
    <t>fc26bdc3-fa4d-3096-bda3-ca80f54e947c</t>
  </si>
  <si>
    <t>111c069d-0135-3baa-830c-600813afe3d9</t>
  </si>
  <si>
    <t>b51fd0d4-754b-3103-b988-d65d7a696398</t>
  </si>
  <si>
    <t>5fbfb9a0-20a6-3062-b37f-58b38ec89205</t>
  </si>
  <si>
    <t>dfb2ba66-2bec-3c2b-a7de-a6c524538bd3</t>
  </si>
  <si>
    <t>216a468e-7918-387a-b443-7b0c55846613</t>
  </si>
  <si>
    <t>457430da-d04d-3bc0-9211-422b28ceec67</t>
  </si>
  <si>
    <t>ec5ce7d3-8db0-33e8-a749-7919f7908e77</t>
  </si>
  <si>
    <t>f9dc995f-9b02-3423-b559-0d705ce2ae36</t>
  </si>
  <si>
    <t>9ef55cb3-7eef-3a15-bc0a-96692a22602a</t>
  </si>
  <si>
    <t>cde073e9-a652-3f25-aae9-86aa8cc20bec</t>
  </si>
  <si>
    <t>5160ed9f-9d3b-3170-a02f-4d4765326f5b</t>
  </si>
  <si>
    <t>e5917ddd-8992-3dc4-a105-6149751aaf9b</t>
  </si>
  <si>
    <t>e6f3170a-f5dc-37c2-a463-550f07c5ce2e</t>
  </si>
  <si>
    <t>5ab4912d-7874-3cef-ae1a-ebc3d719baf4</t>
  </si>
  <si>
    <t>93869ffd-bd03-3555-ada7-4f155f57a6f9</t>
  </si>
  <si>
    <t>3da93db5-0890-3d74-8440-f0dbfab9cf55</t>
  </si>
  <si>
    <t>55ff6b3c-4d5e-3c36-b77f-c7d2d65ea3ac</t>
  </si>
  <si>
    <t>a8cd764b-be95-3df9-80ee-554bf3954e60</t>
  </si>
  <si>
    <t>b94b0a15-d219-3d06-965b-721a0194cbc7</t>
  </si>
  <si>
    <t>aa0961b3-d886-3efd-b023-59bb2071cbc0</t>
  </si>
  <si>
    <t>f0bdfc2c-369e-33eb-8f14-6b29ee324207</t>
  </si>
  <si>
    <t>7c515822-84f4-3b00-bec2-adf78146806b</t>
  </si>
  <si>
    <t>abcbfbe9-7bbd-3356-85cb-510ae2916ea8</t>
  </si>
  <si>
    <t>10f72f6d-0c8b-3814-9d74-08f82bba3908</t>
  </si>
  <si>
    <t>df2c4cff-b534-3b3e-a4cf-60c961ee3e41</t>
  </si>
  <si>
    <t>c726c07a-85f0-3a48-9e78-ea1c4ef4825d</t>
  </si>
  <si>
    <t>ef8700d7-b929-3f7c-9d79-52be2556a184</t>
  </si>
  <si>
    <t>5d555705-4300-37c3-9262-241ed21255e5</t>
  </si>
  <si>
    <t>849341c0-a5a6-34ac-80ec-9c16dc6edd25</t>
  </si>
  <si>
    <t>14fa2b7b-c720-3f99-b58d-610e12610b14</t>
  </si>
  <si>
    <t>bba935ad-b715-3bbf-8059-c387a85e3750</t>
  </si>
  <si>
    <t>6acc2f51-c13f-3233-9c27-3564c7f33e36</t>
  </si>
  <si>
    <t>c009bb89-8f17-3ff5-88ab-236d42f7a8ee</t>
  </si>
  <si>
    <t>846b2ed0-ad7f-3c8c-b2cd-ee75cd33597f</t>
  </si>
  <si>
    <t>0e13f0ee-3cc7-36c0-a32b-c295ab917012</t>
  </si>
  <si>
    <t>b7d934e2-4cb5-3935-9a63-22a41cad956d</t>
  </si>
  <si>
    <t>94ca739b-a99e-359f-88fb-fdf3f7e98a68</t>
  </si>
  <si>
    <t>f1bc3606-e1dd-33b7-b259-0c8b32ea8f07</t>
  </si>
  <si>
    <t>f9424be9-f29f-3ac1-bd56-dfa112fbd533</t>
  </si>
  <si>
    <t>0657e83c-28d5-3433-a15d-af082d5877f0</t>
  </si>
  <si>
    <t>e3413e15-94fb-384a-bbb2-6df71dd8c99e</t>
  </si>
  <si>
    <t>e340e75c-61a3-3a52-82f6-3e4480aab996</t>
  </si>
  <si>
    <t>3de80988-15c1-3f68-af7e-2e86f6681089</t>
  </si>
  <si>
    <t>fb167d34-708c-37c4-8495-2cd2fa92fc8b</t>
  </si>
  <si>
    <t>b02af019-4742-3741-a72e-3ddc08c22c1d</t>
  </si>
  <si>
    <t>a0893426-edd7-32ee-99ae-aaf4b0bde334</t>
  </si>
  <si>
    <t>048616dc-8c1a-3e88-b609-1f3c8c1f3d18</t>
  </si>
  <si>
    <t>1478fe1f-5218-37d0-beff-ec427d3213e2</t>
  </si>
  <si>
    <t>105bb068-7a16-33f4-812f-994aa20122b0</t>
  </si>
  <si>
    <t>8f25e6c8-de1a-32a1-8a05-64bf18b24d45</t>
  </si>
  <si>
    <t>be89d6ad-e83a-333a-a289-8b6d971e9f94</t>
  </si>
  <si>
    <t>3835e15e-b0ec-33e8-82cc-bea7b7ac0da0</t>
  </si>
  <si>
    <t>e1a7d17a-be62-3c2a-bd6c-edbfea9004de</t>
  </si>
  <si>
    <t>4d8899b7-0eb6-33ee-99a4-c5eb3e2771a1</t>
  </si>
  <si>
    <t>afe219dc-5b1f-340c-812d-2a7c213fca5f</t>
  </si>
  <si>
    <t>b82f6e00-c3be-3da6-a8af-c70654d9e3e0</t>
  </si>
  <si>
    <t>029010df-36bb-3296-a061-47f055216f90</t>
  </si>
  <si>
    <t>c567a40c-9478-3805-b1e8-02ffea5fab85</t>
  </si>
  <si>
    <t>13819d02-a30d-3537-a3e8-eab36c60fbe4</t>
  </si>
  <si>
    <t>34e8738a-567b-3395-bbf4-5c99ed83c698</t>
  </si>
  <si>
    <t>c2f9c75d-c45d-3425-826a-386bedbb323f</t>
  </si>
  <si>
    <t>9975d3d6-b6a9-3689-80d2-2a585b59b1c2</t>
  </si>
  <si>
    <t>d8f1ab4a-0e04-3913-a86f-2b8296ad9a7e</t>
  </si>
  <si>
    <t>66b8830b-f12c-3eb9-a76a-d0807ea7e4b0</t>
  </si>
  <si>
    <t>4f7f0ce9-2d41-31c4-ac0a-c63dd1d6cb56</t>
  </si>
  <si>
    <t>7ef1ae66-cdfc-3226-9bb2-5422af29fdfd</t>
  </si>
  <si>
    <t>5875371c-b922-323d-b362-1871924beef2</t>
  </si>
  <si>
    <t>35c54ba1-3833-3a2b-9347-1266e4e35100</t>
  </si>
  <si>
    <t>e5fb732a-a53b-384b-9d40-2db7b5b45c37</t>
  </si>
  <si>
    <t>3d310a5d-1b3d-3dda-adfd-0a5d086871e8</t>
  </si>
  <si>
    <t>0925b62a-f936-3277-963d-2cfc1ed39ebc</t>
  </si>
  <si>
    <t>9d39395d-bfa0-3935-97c3-ffd4d706decc</t>
  </si>
  <si>
    <t>b7136de1-d143-3bbd-ae52-2ebf09caaa48</t>
  </si>
  <si>
    <t>1ab37208-a6c2-3cbb-955d-783f601dbaa2</t>
  </si>
  <si>
    <t>2e647998-ffc2-3857-bb0a-2ee28e262e28</t>
  </si>
  <si>
    <t>f420821c-4de9-31d2-8ee3-12018b497f8d</t>
  </si>
  <si>
    <t>307bdc14-496f-38ae-85df-ee3cf1176917</t>
  </si>
  <si>
    <t>23ba3b63-29fb-3164-98ed-39b7dea73f43</t>
  </si>
  <si>
    <t>327ec4d0-f886-3f59-8d2f-e959e361bbe6</t>
  </si>
  <si>
    <t>dee2f507-a0ed-32ae-a46f-3d51f5626e58</t>
  </si>
  <si>
    <t>043d691f-cbcf-390c-b292-3afc10e6badb</t>
  </si>
  <si>
    <t>98ef8088-82a6-36bf-898a-3a3302334a97</t>
  </si>
  <si>
    <t>bdab2977-f6fa-353d-85be-68a105eb00be</t>
  </si>
  <si>
    <t>ba898791-44af-3c87-ae67-082d424512a1</t>
  </si>
  <si>
    <t>c0e21ed2-a124-33ce-9c6d-6e9111cc32dc</t>
  </si>
  <si>
    <t>c102a660-9b7f-3708-a0c2-1b304f85c608</t>
  </si>
  <si>
    <t>b637b452-1eeb-3370-9b12-c1c772459692</t>
  </si>
  <si>
    <t>b0bb6863-d4b5-3487-8d56-65b8d0da537b</t>
  </si>
  <si>
    <t>1a159d8a-e932-3f2d-89ac-391610789868</t>
  </si>
  <si>
    <t>67422bde-b1fa-345e-a88a-f0d4b79316ff</t>
  </si>
  <si>
    <t>5e61a7fa-b43a-3934-a18e-a8055a96f437</t>
  </si>
  <si>
    <t>59e401f3-c592-3b7b-bbfe-2af3352dd82d</t>
  </si>
  <si>
    <t>eb29f5e4-33be-3f3f-b04e-51c8de1e67f7</t>
  </si>
  <si>
    <t>315ba5fd-0299-3a27-9658-7d4fd5d04bab</t>
  </si>
  <si>
    <t>2b465185-8616-3fa8-a2fd-0e657943f29d</t>
  </si>
  <si>
    <t>e444b52c-c8b6-36a4-845a-ec89e2fc276a</t>
  </si>
  <si>
    <t>43856169-7b78-3f9b-b4fa-ea90998ca3d5</t>
  </si>
  <si>
    <t>70381637-d230-3a47-b51a-d948b556d213</t>
  </si>
  <si>
    <t>37498214-7646-343c-88ac-853c9ecf6d3c</t>
  </si>
  <si>
    <t>13d92de0-62d0-311e-aceb-0098d85369d4</t>
  </si>
  <si>
    <t>c4ae9f87-a8d9-3a85-9335-cd177b394648</t>
  </si>
  <si>
    <t>c275ede0-cd2f-33df-a0ea-6208203145c5</t>
  </si>
  <si>
    <t>a9cc3dc9-35e2-3535-9a67-a7fc02016e00</t>
  </si>
  <si>
    <t>8069d02d-ab7c-39ea-813c-467864f83bb7</t>
  </si>
  <si>
    <t>8ec8bf1d-6921-3ede-b2a6-882f6c3ecdac</t>
  </si>
  <si>
    <t>c5f0d234-8bf0-3238-80f2-7a6d3e299b39</t>
  </si>
  <si>
    <t>f98e7398-8c3e-3179-83bf-ca6d6b9e1537</t>
  </si>
  <si>
    <t>e37f19be-314c-382d-a544-2764fbaf45b9</t>
  </si>
  <si>
    <t>50886515-76b5-32f5-9fb8-e228780286e6</t>
  </si>
  <si>
    <t>4815a4b2-4c50-38d9-9e67-4b2fd961f932</t>
  </si>
  <si>
    <t>4edb3515-1f14-309a-9d92-a712f08003ce</t>
  </si>
  <si>
    <t>98dae5ae-36ef-3da4-89c2-7093e61fe454</t>
  </si>
  <si>
    <t>963bbc1e-d709-3701-9eb6-c2bc480bcb5f</t>
  </si>
  <si>
    <t>6b2f539d-70da-3ffa-a43f-5c2257711203</t>
  </si>
  <si>
    <t>15128b34-2b4f-3393-9cd2-c74746ae93d6</t>
  </si>
  <si>
    <t>def3e561-219f-3b41-bb11-d81da7f7b9c6</t>
  </si>
  <si>
    <t>b017ed8c-4d6a-320d-a7ae-2110d937fd01</t>
  </si>
  <si>
    <t>093d74ab-18df-3a6f-951a-704de13cce8a</t>
  </si>
  <si>
    <t>f7d0801b-2231-3841-8359-014b61e84868</t>
  </si>
  <si>
    <t>b4639016-3816-3be1-9c2a-6f3417c4968c</t>
  </si>
  <si>
    <t>364f3227-6091-355e-ad17-01c0748a7885</t>
  </si>
  <si>
    <t>3fe1590d-eb47-30ad-a444-5f0e5deb0ca8</t>
  </si>
  <si>
    <t>05eb2420-38a8-36a9-9b2a-8b81021dffb0</t>
  </si>
  <si>
    <t>fc41e47e-2d91-3a1d-9cf7-6769e38b4db3</t>
  </si>
  <si>
    <t>c9172c0b-aa4e-3533-9366-9c086cfd86ed</t>
  </si>
  <si>
    <t>e23f55c2-444d-37fd-9eef-4bb0c14db922</t>
  </si>
  <si>
    <t>08785765-5714-3cd1-8449-2afe50f5b724</t>
  </si>
  <si>
    <t>3d12207a-81cb-3e0f-b2b7-a854d5590a98</t>
  </si>
  <si>
    <t>63e9f294-de9d-3bd7-85c3-111d9a4298df</t>
  </si>
  <si>
    <t>b035116b-c5a7-3bb2-9c53-094cbde7242a</t>
  </si>
  <si>
    <t>b4d4f55d-2fa7-3004-9c23-5a1f942a0474</t>
  </si>
  <si>
    <t>079e6dbf-a249-3819-b7fe-dd677d8429ad</t>
  </si>
  <si>
    <t>2b22d8d8-09dd-38bb-94ee-042c14b50024</t>
  </si>
  <si>
    <t>3c5644bd-8363-3a91-80e5-754b356125ff</t>
  </si>
  <si>
    <t>50727f39-34dd-3d00-ba41-54ecf2aeedff</t>
  </si>
  <si>
    <t>7d5743ab-f5cd-3924-9406-7472a7f738ae</t>
  </si>
  <si>
    <t>e6757d51-21a2-3f19-b421-9663120c9de4</t>
  </si>
  <si>
    <t>0ffab5af-7131-3d47-b9ff-c9fd9f9a0a00</t>
  </si>
  <si>
    <t>33fdc2a8-3f6f-3d53-95e5-2e442cee5e7c</t>
  </si>
  <si>
    <t>4c98cd42-b076-3364-bbb0-3242b71a58a1</t>
  </si>
  <si>
    <t>eeebce86-605a-3fec-83e9-68deae2f3853</t>
  </si>
  <si>
    <t>aca30fb0-064f-3cfd-9acd-9af337c00739</t>
  </si>
  <si>
    <t>036d8b96-e80b-3755-b400-15a4570f2e04</t>
  </si>
  <si>
    <t>a33be7da-12a2-3671-b02f-aeaf8e05a4ab</t>
  </si>
  <si>
    <t>048ab871-4628-33e6-bc1f-265079712d57</t>
  </si>
  <si>
    <t>39a16944-45aa-3fa2-aa6a-cc2bdb569660</t>
  </si>
  <si>
    <t>4d49f289-8bfb-3c35-ac98-65c1919fd95f</t>
  </si>
  <si>
    <t>1a03c576-0bf4-3f2e-ad26-a4773f738f11</t>
  </si>
  <si>
    <t>b24014ec-3e32-38d7-84ad-2d4839f2c200</t>
  </si>
  <si>
    <t>e3b9de19-2cb3-33b9-849c-cba6e25c44f0</t>
  </si>
  <si>
    <t>cbda27a1-3317-3d60-b34b-94d478a9c660</t>
  </si>
  <si>
    <t>c84cbd05-4a1a-37eb-9efe-3a948f22a11c</t>
  </si>
  <si>
    <t>b03d3a8f-41df-3dd0-8178-3f11a1746c40</t>
  </si>
  <si>
    <t>0673ce49-5d86-33d8-995e-d23ad2b545ba</t>
  </si>
  <si>
    <t>ff8c8e0e-8819-3b56-b6c9-2c3443f65f36</t>
  </si>
  <si>
    <t>ad4193be-070e-3dfc-b9c9-3503f5dfdaca</t>
  </si>
  <si>
    <t>3c1dc619-7de4-3efb-80b2-c37bcce7a08d</t>
  </si>
  <si>
    <t>45b9d90f-51a7-383e-835f-135ca6ee45e1</t>
  </si>
  <si>
    <t>3572708c-f934-357f-b732-6e2726e3b0ee</t>
  </si>
  <si>
    <t>65e75127-0e79-3cd3-9536-cbc6d43efb2b</t>
  </si>
  <si>
    <t>931b6ba3-3009-3377-aafe-c326ad557071</t>
  </si>
  <si>
    <t>a05ed646-f9fe-3452-84a5-15c98d96a28d</t>
  </si>
  <si>
    <t>8f6b5382-69e1-3904-b065-809e32a3f2a3</t>
  </si>
  <si>
    <t>ec86cc26-479e-3a2e-8a4a-d28c0307b734</t>
  </si>
  <si>
    <t>7439c6a2-fc70-31cb-b829-055605102d1b</t>
  </si>
  <si>
    <t>13200f07-4c25-3b05-ab07-bf19f64cf621</t>
  </si>
  <si>
    <t>d563624f-c19e-3ec7-9d86-0e653a7f828b</t>
  </si>
  <si>
    <t>36038cdb-b728-3a36-bc7f-3b120c015cdd</t>
  </si>
  <si>
    <t>507a08d9-d089-33a9-b9f4-ce76bf14a186</t>
  </si>
  <si>
    <t>ea565b5f-42d9-3a7a-a1d4-dc4af7894a46</t>
  </si>
  <si>
    <t>a3782f7d-2232-3612-989e-7ca511a7757f</t>
  </si>
  <si>
    <t>a2fdc6dc-106d-3824-a0b2-644db3777811</t>
  </si>
  <si>
    <t>229b9f06-f1bb-363e-8809-e071395e3efe</t>
  </si>
  <si>
    <t>5f16496b-faaa-3bee-9da1-bee1861275a9</t>
  </si>
  <si>
    <t>f02c0ebf-d930-3a6a-a4f8-ef2493583fd3</t>
  </si>
  <si>
    <t>37c002e7-f1bb-30b7-8273-e525516f1a51</t>
  </si>
  <si>
    <t>5a9f900f-4518-3833-b882-be9421100def</t>
  </si>
  <si>
    <t>0c17b3e7-9d58-32e4-9ec3-e7ca335adcb8</t>
  </si>
  <si>
    <t>8c094284-9f3e-3799-9916-0ca6b665fb40</t>
  </si>
  <si>
    <t>897d5213-d2ee-3f1f-8e4a-0db2a154ec90</t>
  </si>
  <si>
    <t>b96b4954-6fff-3133-8bf8-a45a224fbca2</t>
  </si>
  <si>
    <t>3c84f49c-5105-310d-92a3-6540028a0dfc</t>
  </si>
  <si>
    <t>02b8f3fe-31c9-3d96-b318-c60221d93988</t>
  </si>
  <si>
    <t>b73edbe0-d803-3cab-ae47-8e3588a73bd3</t>
  </si>
  <si>
    <t>ae28b295-55bf-38be-a4ac-53b44c00dcf9</t>
  </si>
  <si>
    <t>eaa5d5b4-f042-3820-9d12-617962fc5dfd</t>
  </si>
  <si>
    <t>1e3a2994-3e27-3537-9e3a-48f477fabef3</t>
  </si>
  <si>
    <t>cdf567a3-5f4b-37b0-84dd-a89825f381af</t>
  </si>
  <si>
    <t>7836624f-c077-3989-a132-10a42bedf991</t>
  </si>
  <si>
    <t>6ae27fdb-63ab-3799-ba22-9e7cf5c953d9</t>
  </si>
  <si>
    <t>fb1938a4-750f-336c-ac30-d2b0b44e1b81</t>
  </si>
  <si>
    <t>19c5033a-70f4-3b2f-b287-7b7ef0590285</t>
  </si>
  <si>
    <t>f0a52a00-5c4b-38b2-a941-0895a1db8677</t>
  </si>
  <si>
    <t>be163a02-a086-380a-a718-2f5062eacef3</t>
  </si>
  <si>
    <t>b5e3150f-6ec7-3683-a2df-36c3b6f040bb</t>
  </si>
  <si>
    <t>9705962b-f52f-31c1-95c9-81a66deed833</t>
  </si>
  <si>
    <t>e0b34e15-643a-362f-8a36-18c6ebf5030b</t>
  </si>
  <si>
    <t>aff64a98-310c-3be8-b27a-8372d85135b0</t>
  </si>
  <si>
    <t>eb62ec87-bdd9-388f-96d3-5896827d1936</t>
  </si>
  <si>
    <t>933c55a6-5a9c-3830-b542-12a77bccd555</t>
  </si>
  <si>
    <t>b199a6e2-2d66-35bc-bef6-f6162e68dbfa</t>
  </si>
  <si>
    <t>fcdf4891-8206-3989-bde3-7ee88d9a4ba9</t>
  </si>
  <si>
    <t>e9af94b0-e3ca-3948-aadd-cf7d150c4bb0</t>
  </si>
  <si>
    <t>4874e222-0902-30e1-99e8-00c1963222c0</t>
  </si>
  <si>
    <t>d5a54288-8e15-3f03-ac11-bb4c3475571d</t>
  </si>
  <si>
    <t>a90280f9-744a-3f9a-8dd6-7145514ef7db</t>
  </si>
  <si>
    <t>a45e816c-c301-3aac-95dd-c07178a33fad</t>
  </si>
  <si>
    <t>2f1c9384-7221-3c61-ac1b-40cb8600e1cc</t>
  </si>
  <si>
    <t>9c02f00a-94e1-3e79-97cd-dde5aada009b</t>
  </si>
  <si>
    <t>aba019a0-477d-3649-b9ad-914458a33a54</t>
  </si>
  <si>
    <t>8f38c7f2-a30b-366e-9290-7a4f7fc964ca</t>
  </si>
  <si>
    <t>da07ab73-fc9a-3cdd-b04c-ecf95a9ab8ab</t>
  </si>
  <si>
    <t>1ef84adc-e61d-3fd4-911a-2ca0af4f3f90</t>
  </si>
  <si>
    <t>dd480fdb-9275-33eb-bd74-7c3b0028f225</t>
  </si>
  <si>
    <t>296aa9a1-16d8-3f56-9209-873bc4bf11ee</t>
  </si>
  <si>
    <t>6537e9b6-781d-3932-9e09-62e85720a456</t>
  </si>
  <si>
    <t>0c46bdba-2941-34ad-881e-0e1d9897ffd3</t>
  </si>
  <si>
    <t>0d1c7d67-66a6-3c47-b176-daa77290a9ba</t>
  </si>
  <si>
    <t>eb264d9e-1b9b-33cb-be02-858cfcd443fe</t>
  </si>
  <si>
    <t>a27b2a15-4904-3a0c-9029-576e01fa7965</t>
  </si>
  <si>
    <t>1ac6c982-b806-312f-a930-fc5fbd50a7fb</t>
  </si>
  <si>
    <t>91c9461c-11df-3021-a397-15bf3065588c</t>
  </si>
  <si>
    <t>89646561-a0cc-332c-a1bd-23fa23ad7a94</t>
  </si>
  <si>
    <t>4e1cbd0c-b545-338f-b335-2242a363ed3c</t>
  </si>
  <si>
    <t>0f0e4fe9-1921-3b81-ba6e-b492d0bbb921</t>
  </si>
  <si>
    <t>d12964d9-ffdf-362e-9068-3a3286e29020</t>
  </si>
  <si>
    <t>530dc870-6a4d-32e6-852c-34f24b7461b7</t>
  </si>
  <si>
    <t>014672c2-9723-3f33-a993-fea866ca33f7</t>
  </si>
  <si>
    <t>1ed740cb-e3cf-34bf-8c7a-1bf55a61daef</t>
  </si>
  <si>
    <t>473e2bc8-5e3a-3266-a8fd-1886e73cfb1e</t>
  </si>
  <si>
    <t>32f06318-a75e-37c3-aada-1b6d22288243</t>
  </si>
  <si>
    <t>4e1dafd6-acb2-359a-b5db-7c3623563906</t>
  </si>
  <si>
    <t>fd0cf1b7-0439-351d-a6a2-bb008df2d21f</t>
  </si>
  <si>
    <t>c04d9c09-1f8a-387c-be55-f9ecfb09854e</t>
  </si>
  <si>
    <t>cc839f4d-3177-3e5e-8ee4-5798ca81fd86</t>
  </si>
  <si>
    <t>66051f7b-6ccc-3ec1-af1a-32dad7c7b939</t>
  </si>
  <si>
    <t>a5701a42-8529-31ec-adcb-9222d13a46be</t>
  </si>
  <si>
    <t>b5205817-ad0b-397e-b6c7-2085be02ba16</t>
  </si>
  <si>
    <t>d524b0d5-0857-345f-9517-7985816238cf</t>
  </si>
  <si>
    <t>9b4a3ad9-97b4-3452-9505-f974f7515bda</t>
  </si>
  <si>
    <t>652a1628-4050-3ba7-a556-52d3bd689f04</t>
  </si>
  <si>
    <t>b0eff77a-1085-35b7-8070-cec9c2b67a5b</t>
  </si>
  <si>
    <t>8cbeaa51-516c-3c56-8801-fc190e694020</t>
  </si>
  <si>
    <t>9b5a63c4-779d-3682-8f9f-9d098486ae4b</t>
  </si>
  <si>
    <t>9cd463b7-274a-3f72-ab55-1b10bb529a03</t>
  </si>
  <si>
    <t>c7f7dd3c-64a3-3177-865c-f13218ab7001</t>
  </si>
  <si>
    <t>d78714a4-3b1b-3dc3-8eeb-6e6518dbed0e</t>
  </si>
  <si>
    <t>ab3a7e8d-a290-39ae-855f-149b02109ecf</t>
  </si>
  <si>
    <t>a8a69914-ecdd-34d1-af8a-1f9fb4300164</t>
  </si>
  <si>
    <t>404b1ecd-9845-374b-9bf8-acddafdfbf37</t>
  </si>
  <si>
    <t>0934a367-a03e-3667-99a2-911a48659d0c</t>
  </si>
  <si>
    <t>81809b57-0b84-3d4a-86db-137fc0966197</t>
  </si>
  <si>
    <t>2a2e2e63-f13a-3a6d-8641-95ea9ed9dd6f</t>
  </si>
  <si>
    <t>2ad9585e-6497-3698-a025-79342107f05f</t>
  </si>
  <si>
    <t>e2710209-fd2d-3f5f-8817-94c64892955b</t>
  </si>
  <si>
    <t>548f0ab5-67d7-3640-ab63-2d00e3dd3f43</t>
  </si>
  <si>
    <t>6bfca4a8-fe33-35e1-8cf7-627f35a5927b</t>
  </si>
  <si>
    <t>8c2cb70d-c127-357a-a30e-3c29fcd8de1c</t>
  </si>
  <si>
    <t>d3d81d73-645c-3556-879f-c60d87c479e0</t>
  </si>
  <si>
    <t>a4443246-5b33-33a2-959f-64e5de4a888e</t>
  </si>
  <si>
    <t>ead25a72-378e-31f0-9177-282a8a87cb44</t>
  </si>
  <si>
    <t>4ca9901c-88d4-3090-b83c-651d854600e3</t>
  </si>
  <si>
    <t>2473c369-1719-3cad-9e56-9a5ef3889875</t>
  </si>
  <si>
    <t>5fc61351-5b1d-3a1c-9b1a-f9df9617bf56</t>
  </si>
  <si>
    <t>46b8b5a4-e8bb-3907-a851-126cb44e615c</t>
  </si>
  <si>
    <t>0fad3993-e56a-3dab-bf86-583e97b6526a</t>
  </si>
  <si>
    <t>0136275b-8e14-3b16-aa97-fbb248ccf75c</t>
  </si>
  <si>
    <t>0dab9ad8-fc94-3626-a582-0b1a11f34db5</t>
  </si>
  <si>
    <t>83921221-aaaa-3484-be9e-2acfc5da2007</t>
  </si>
  <si>
    <t>ea61f76d-4978-3fec-9776-620dd01b1f31</t>
  </si>
  <si>
    <t>DIETHYLAMINE</t>
  </si>
  <si>
    <t>bf11d1bd-eac8-32a0-adbd-ae8becac1ba7</t>
  </si>
  <si>
    <t>c0cd898f-82dd-390a-9a48-f53b34f0dfe1</t>
  </si>
  <si>
    <t>6c1097c9-29df-3852-848b-b73ec185b97a</t>
  </si>
  <si>
    <t>b8edd87c-e985-37f2-9af8-2321120db8df</t>
  </si>
  <si>
    <t>b3cdb6c0-a458-31fd-acbf-8f01ddf7cd22</t>
  </si>
  <si>
    <t>9c345a68-9a7b-3594-a5b6-5b02f377c35e</t>
  </si>
  <si>
    <t>69603b1b-612d-3f95-b29c-9eff6ad8898a</t>
  </si>
  <si>
    <t>fdbbcdf5-60a0-3c29-9ce8-102ee306bf3c</t>
  </si>
  <si>
    <t>677dc457-7f0b-3983-907b-618d76cdd562</t>
  </si>
  <si>
    <t>c4484dc8-9737-3468-a693-ea800a7d1765</t>
  </si>
  <si>
    <t>7a2625aa-d4b0-3360-ad91-78ebbddb7cac</t>
  </si>
  <si>
    <t>99142a47-2477-3fc3-bbcb-9de2f3dd9f86</t>
  </si>
  <si>
    <t>d8e48a6b-061a-396a-8151-a90d8d9c2cb3</t>
  </si>
  <si>
    <t>989ed1f1-effd-36a5-9d44-a2f3d0a8cc82</t>
  </si>
  <si>
    <t>427f2a0a-db34-3198-b180-5642ccbfc6c7</t>
  </si>
  <si>
    <t>6e795c0a-d53e-3548-8f61-c239d5fdb399</t>
  </si>
  <si>
    <t>0eddb4f2-e12c-3d34-bd7e-0c3e44bd2879</t>
  </si>
  <si>
    <t>e40ed618-cc5d-3895-8599-3c186caeea11</t>
  </si>
  <si>
    <t>6977184c-04a7-3457-817e-6e4abd29bd1d</t>
  </si>
  <si>
    <t>84c80c28-3957-3c67-bb6a-4d88fee85371</t>
  </si>
  <si>
    <t>d05e65ee-bfe0-37d9-92cc-c6d2746f9c51</t>
  </si>
  <si>
    <t>b131b461-41f5-3ee4-bcdd-bb95e65176a7</t>
  </si>
  <si>
    <t>13dc2167-735f-334a-b273-e5b62a99571e</t>
  </si>
  <si>
    <t>ef05a3a5-d9a4-345a-ad84-9c1d425f0c76</t>
  </si>
  <si>
    <t>f00549b9-3636-3af3-8e34-65796d514a7c</t>
  </si>
  <si>
    <t>f94622e0-6a12-3d74-bd29-11388110259f</t>
  </si>
  <si>
    <t>472a7ec0-f1f5-391d-9d4c-0ec1e6e6489b</t>
  </si>
  <si>
    <t>890275ed-3aba-3d8b-99f1-28cb4c3865d3</t>
  </si>
  <si>
    <t>59c048e3-1b66-30bb-8429-a2c34d570b20</t>
  </si>
  <si>
    <t>890941db-d870-37cb-b7dd-150f6979c08d</t>
  </si>
  <si>
    <t>ea1be18e-7482-3276-b278-c7141fa6a82a</t>
  </si>
  <si>
    <t>286441e8-0d21-3515-a441-e11d93050795</t>
  </si>
  <si>
    <t>f1cc44b1-6403-36ed-a423-50dadb3124d1</t>
  </si>
  <si>
    <t>9c27fade-edeb-30f2-975a-8c17c54c9e29</t>
  </si>
  <si>
    <t>99bbce2b-adf1-3d85-849b-fe7c7dcec16a</t>
  </si>
  <si>
    <t>e66f0619-d418-3b56-b2cf-137d568ec9d1</t>
  </si>
  <si>
    <t>73965766-e788-3f28-9e93-ed6cf252f9de</t>
  </si>
  <si>
    <t>ef1a12bf-b8cd-31fc-90ec-d33c095d0359</t>
  </si>
  <si>
    <t>7e0765b0-a5b2-3f8b-b13e-eaebad9f1a21</t>
  </si>
  <si>
    <t>cba629c4-6f5f-3bb5-a8ea-ffa7cba07f26</t>
  </si>
  <si>
    <t>8ae89ff0-de0d-3006-ac5c-1dac3a2f0ba8</t>
  </si>
  <si>
    <t>8f5253e3-7bec-3abb-88f4-30a84538bb90</t>
  </si>
  <si>
    <t>26b696fb-b464-3898-a4d7-68a71248a037</t>
  </si>
  <si>
    <t>c8627c10-d934-30da-aabc-1e99152822a3</t>
  </si>
  <si>
    <t>ebbdec57-1a95-39c2-bf12-7dda5ef7f90f</t>
  </si>
  <si>
    <t>eb29d468-1b92-3fdc-b81a-2c7b52c5a509</t>
  </si>
  <si>
    <t>76c3df51-d83b-3561-861f-20217d83f6d8</t>
  </si>
  <si>
    <t>fcc30a65-56a7-3b1a-900a-e19fbdf200ac</t>
  </si>
  <si>
    <t>ac3a15fe-8461-32a3-a581-f5f7ae58c20b</t>
  </si>
  <si>
    <t>27b0fe55-5720-3229-8751-05ebf22b7d03</t>
  </si>
  <si>
    <t>9d9dbffc-df22-3345-9798-109b327c7785</t>
  </si>
  <si>
    <t>ee2e65f8-0973-3d51-89a3-829c582b253c</t>
  </si>
  <si>
    <t>d461fb27-2e17-3b0c-ae06-0e311f2eeeff</t>
  </si>
  <si>
    <t>1fb2e6c0-7421-3cf5-8981-4be749fcabe0</t>
  </si>
  <si>
    <t>ffc8dc79-328f-356d-bbfc-57fd78fc20af</t>
  </si>
  <si>
    <t>1d86462a-cdac-33b4-8ff3-28a65c704b84</t>
  </si>
  <si>
    <t>9ca5ea3e-e46a-3bcb-a29a-5d4bd95612a3</t>
  </si>
  <si>
    <t>2f5f9377-c09d-3d2b-ad3a-84d514bef0b6</t>
  </si>
  <si>
    <t>a6fba152-ec3e-3e50-a8ac-15fe53ae01b3</t>
  </si>
  <si>
    <t>d3e12a64-def3-3899-8f33-37a201052d2d</t>
  </si>
  <si>
    <t>e490c20a-e21b-3f52-a3a6-8c584b1eccdb</t>
  </si>
  <si>
    <t>eff11b80-9314-33b7-b528-64b4ecb268ab</t>
  </si>
  <si>
    <t>39a24301-c41a-33da-8f1d-3498edcf13ab</t>
  </si>
  <si>
    <t>1dafcc48-80c3-3a9f-9de7-0a3d23769936</t>
  </si>
  <si>
    <t>6bef7a58-f10e-363e-9d6c-dc459b1c663f</t>
  </si>
  <si>
    <t>f508053e-ac52-32c6-8072-3476a98f6c9b</t>
  </si>
  <si>
    <t>a5290a5c-f55b-30d6-8741-a0408fe996c0</t>
  </si>
  <si>
    <t>3bcc7464-2ddb-30a9-aeeb-9e048f1e3244</t>
  </si>
  <si>
    <t>ea7f0865-f078-3ff6-a739-6b8eacfc24f6</t>
  </si>
  <si>
    <t>f8145eae-ad5b-389c-87ce-9366ab3d4737</t>
  </si>
  <si>
    <t>a830009d-4107-30e3-8488-db32cf2f87bd</t>
  </si>
  <si>
    <t>20682c89-0dfa-3267-89e3-6e91bedcd280</t>
  </si>
  <si>
    <t>252a1726-660c-3f59-adeb-6507935b8cf9</t>
  </si>
  <si>
    <t>28956adf-c080-3856-91ea-c4b29612c500</t>
  </si>
  <si>
    <t>e4ba65a6-880a-3ebb-b039-ad8e17326971</t>
  </si>
  <si>
    <t>6ee638ff-31e6-3540-8a4b-6acfc6c4e95a</t>
  </si>
  <si>
    <t>e6a02f18-77e9-35e6-aeb1-3b83fc47147e</t>
  </si>
  <si>
    <t>c99f9224-83a2-36c9-bccf-99b81361ead0</t>
  </si>
  <si>
    <t>8da868c8-e624-3cd7-86f9-77da830ef6e6</t>
  </si>
  <si>
    <t>bd515de4-11a3-3ed8-9ac6-e249b6b853e1</t>
  </si>
  <si>
    <t>19182a61-4288-3c55-816a-0120bdae47ef</t>
  </si>
  <si>
    <t>dc4358cf-0a88-3750-a1e3-617a869ef709</t>
  </si>
  <si>
    <t>cd407dc9-50ef-3eb7-b61d-bc8f017564ed</t>
  </si>
  <si>
    <t>3b7db9c4-0a5a-334e-a4ed-f9fa58d1b6d4</t>
  </si>
  <si>
    <t>80392300-ce75-3a02-bd22-679e8e31e7ce</t>
  </si>
  <si>
    <t>fd7dec08-4596-3c32-82a8-88b08a97ec19</t>
  </si>
  <si>
    <t>1f7ff1b8-5610-3cd3-adc5-5e822b0a5677</t>
  </si>
  <si>
    <t>9b29f318-38b0-3486-ada1-fd33b4bb8a0c</t>
  </si>
  <si>
    <t>ba3fc7ee-2459-3eaa-8aea-9caeb4cd0bf2</t>
  </si>
  <si>
    <t>190976bf-4421-3837-a831-efd9ffb7ed86</t>
  </si>
  <si>
    <t>b2dd9a6e-ec33-355e-b84a-bf9116e96603</t>
  </si>
  <si>
    <t>0eb4b1b8-ca6a-3ba1-9997-d0d25b0effcf</t>
  </si>
  <si>
    <t>c843b337-f4f1-3ba8-af57-7777ead5a0a4</t>
  </si>
  <si>
    <t>e418870f-c5c9-3b76-a07a-ef8b5197ca7f</t>
  </si>
  <si>
    <t>659a1fd1-dc0c-3f0a-ae45-05643e7295d8</t>
  </si>
  <si>
    <t>ed47062a-ef67-3f3c-97fb-95c90e38dc4d</t>
  </si>
  <si>
    <t>91673d6f-8efe-3ae2-91d2-16f91c065b30</t>
  </si>
  <si>
    <t>31f868d8-fde5-326b-9082-2e1e04f7ceb3</t>
  </si>
  <si>
    <t>1d63602e-294d-35b9-84ce-adff2e1095f2</t>
  </si>
  <si>
    <t>7cab3783-e261-32bf-a2ae-088eecbdb4cf</t>
  </si>
  <si>
    <t>72deee60-49fc-3cd1-a282-b1e783b3456b</t>
  </si>
  <si>
    <t>9ca24b74-b441-358c-a1d9-a7f53e021731</t>
  </si>
  <si>
    <t>d69e6c08-cff6-3dbc-b38b-e0d404d74024</t>
  </si>
  <si>
    <t>e5c88226-329c-363c-ba02-a9865e97222e</t>
  </si>
  <si>
    <t>d2ba8813-6dfa-3776-8698-4f3786c57f7a</t>
  </si>
  <si>
    <t>40982727-fd06-38a0-b9f7-6aa290658724</t>
  </si>
  <si>
    <t>d8537361-db02-36c2-897e-2023c109595d</t>
  </si>
  <si>
    <t>bde965d0-8153-370c-a486-ba18263fe5df</t>
  </si>
  <si>
    <t>499c1bb8-1f21-3542-80f8-760cae7a8e97</t>
  </si>
  <si>
    <t>a34463ed-aebb-3350-9dcd-d119857785a4</t>
  </si>
  <si>
    <t>d2d4865b-86a7-3f2c-8eb4-c87ad894ae01</t>
  </si>
  <si>
    <t>2c62fa90-919b-3fa8-99c9-c5f85d2788f2</t>
  </si>
  <si>
    <t>ff2d71b3-24be-3e8e-80e7-b66ccf0466bc</t>
  </si>
  <si>
    <t>96b4f190-b57c-3584-95ef-788197039d16</t>
  </si>
  <si>
    <t>9b439315-31d9-3116-9716-e311788c4213</t>
  </si>
  <si>
    <t>473d658e-4193-3aa9-b4ba-e7f73374d2f5</t>
  </si>
  <si>
    <t>9e279eb0-afd8-3dd7-9ba6-08de23408903</t>
  </si>
  <si>
    <t>3dbdd1a9-ce02-35c2-80ab-ddd974601e04</t>
  </si>
  <si>
    <t>7b97baca-1662-3ee2-85f6-12a5fbd69610</t>
  </si>
  <si>
    <t>67259ff8-9796-34b1-aae5-8318376f54a1</t>
  </si>
  <si>
    <t>3db20815-4d49-38f8-a890-bdc0337be9fc</t>
  </si>
  <si>
    <t>9391b662-73d7-3561-b900-85a0f0a48fdb</t>
  </si>
  <si>
    <t>d24789a7-337c-3e9b-b95b-6d351627b040</t>
  </si>
  <si>
    <t>78af8c30-fd1a-3f2d-8f80-63f09557b23b</t>
  </si>
  <si>
    <t>61c65a82-0335-3812-92b2-f3a9a2385ca6</t>
  </si>
  <si>
    <t>43b62a47-f24b-3318-94bd-c5da1d04192b</t>
  </si>
  <si>
    <t>2a6ad089-2cd8-3f97-92ed-2a4d113a08f7</t>
  </si>
  <si>
    <t>5318695e-1c47-3ef8-9ddb-db3c3c626bf1</t>
  </si>
  <si>
    <t>987f8a09-62e0-3558-878f-1467a22f4435</t>
  </si>
  <si>
    <t>5d2cc504-5e38-3259-ad52-669e375c3e88</t>
  </si>
  <si>
    <t>fafd1739-34fc-3c2f-9c0b-a6b5b5a24c9e</t>
  </si>
  <si>
    <t>27fefb92-166c-3543-a2a4-b4fe5a4b4bc6</t>
  </si>
  <si>
    <t>734cdacf-bc31-3c4f-b40f-e6317ec3fb45</t>
  </si>
  <si>
    <t>72b66617-636b-3a3a-bf73-e9e5aac36950</t>
  </si>
  <si>
    <t>8b3ebbce-01c9-31bd-bb54-3910e4ba5a9d</t>
  </si>
  <si>
    <t>ba896890-aea1-3d9f-950e-05d316a8fd34</t>
  </si>
  <si>
    <t>7feed1e8-d545-3df1-893b-e7c2e4d00e18</t>
  </si>
  <si>
    <t>cd871ae6-8c8b-3734-acce-2a075e2b4a36</t>
  </si>
  <si>
    <t>ec39242b-35a7-3b4a-91d9-65be01dc42dd</t>
  </si>
  <si>
    <t>e4c8e6aa-36eb-32aa-a7a4-75d31d8a1814</t>
  </si>
  <si>
    <t>16de4043-6dce-387b-8c23-4d4073ccf858</t>
  </si>
  <si>
    <t>10031cd4-394a-3c4a-b157-bed23fcc5bae</t>
  </si>
  <si>
    <t>350fbe70-6959-3801-8ff9-b67b5d179112</t>
  </si>
  <si>
    <t>a44a9be1-c92b-3066-bfcc-2e17ff5e0e24</t>
  </si>
  <si>
    <t>46e59f76-f4e9-3a72-a44e-f8fefe4f5496</t>
  </si>
  <si>
    <t>6029fcab-8ec7-31e1-8916-5225a70cd9db</t>
  </si>
  <si>
    <t>4d38e1fb-3631-3f8b-927d-783b2079ab41</t>
  </si>
  <si>
    <t>058d60fb-8db7-3fc4-90b0-71b74aa42721</t>
  </si>
  <si>
    <t>ec797824-3afc-347e-a552-8c6ab282b63f</t>
  </si>
  <si>
    <t>b77657a0-1613-3acd-afe6-717a87f4e7d6</t>
  </si>
  <si>
    <t>52023bdc-a819-3771-ba10-cc0c690224a3</t>
  </si>
  <si>
    <t>0d586fa8-a85c-3481-9699-e89dc95f734f</t>
  </si>
  <si>
    <t>56e72533-b3f2-3734-89b3-851c8f3d4742</t>
  </si>
  <si>
    <t>d9caf18a-f4ef-3970-b1a7-e3551657a67a</t>
  </si>
  <si>
    <t>3d1728f0-cc1b-38f0-9aa0-49addd9c5850</t>
  </si>
  <si>
    <t>f1dfc9fb-7b91-3b49-b025-2cf837cb95b9</t>
  </si>
  <si>
    <t>6d626042-ab1d-30f0-9463-f5c75a8a6e81</t>
  </si>
  <si>
    <t>8daee8f4-e2e1-33cb-9df1-45ef706f87be</t>
  </si>
  <si>
    <t>bd390fcf-73c8-3780-babc-5cebb42831c8</t>
  </si>
  <si>
    <t>c60d1982-289c-3ab9-b375-b91b9e4bbf1a</t>
  </si>
  <si>
    <t>d657328e-94e1-3787-b70b-c57ddec02564</t>
  </si>
  <si>
    <t>aa51c47e-4a4d-3962-8607-ffd0ddf15d90</t>
  </si>
  <si>
    <t>6d4279cb-b4c1-39de-90d7-08ab7d20da92</t>
  </si>
  <si>
    <t>e60f99b2-7879-350d-8bb0-c76b8399842b</t>
  </si>
  <si>
    <t>69e48994-cce7-3e2b-8e22-c482d60da93e</t>
  </si>
  <si>
    <t>8d5ef359-3068-3722-9ea1-7232f3a04f1b</t>
  </si>
  <si>
    <t>1421312f-5f5f-372e-913e-78dcec462be9</t>
  </si>
  <si>
    <t>1a8894b0-65e5-3135-be9a-115313729b5f</t>
  </si>
  <si>
    <t>0b165835-34a6-3e43-8dcc-224376d00b85</t>
  </si>
  <si>
    <t>5562639c-ddc1-3736-9fa0-0d1218b73c33</t>
  </si>
  <si>
    <t>a6a75a25-4ced-3498-9c6f-e075d925fad4</t>
  </si>
  <si>
    <t>d865037c-e24b-3452-97da-c440fee9bd9d</t>
  </si>
  <si>
    <t>f9150e35-90a9-3ef4-be4a-b562374549c1</t>
  </si>
  <si>
    <t>68d808ef-e2d6-375c-947b-dab35ff79ff5</t>
  </si>
  <si>
    <t>16637d70-069e-3c21-a4d0-48b29fa5426a</t>
  </si>
  <si>
    <t>9feedbe3-9669-3cb0-9c63-3490f3fa237d</t>
  </si>
  <si>
    <t>78ed5d43-3986-3070-be01-efd33bff6d09</t>
  </si>
  <si>
    <t>fa098170-6970-32fa-bc23-7eccaaef7f74</t>
  </si>
  <si>
    <t>03524e81-b9ad-34c5-ad3f-dd987ed09328</t>
  </si>
  <si>
    <t>0ba53d2f-2f48-36bb-b106-0e7231fa44ab</t>
  </si>
  <si>
    <t>ebf798c9-3c24-3980-8673-fef035687724</t>
  </si>
  <si>
    <t>4ce22e5d-7671-3d14-90ad-2a04d77e5f5d</t>
  </si>
  <si>
    <t>741f16ea-1707-3013-a53f-d4e879b07af5</t>
  </si>
  <si>
    <t>BUTANEDIOC ACID</t>
  </si>
  <si>
    <t>069273b1-7a6d-3dbe-a4c9-810707541901</t>
  </si>
  <si>
    <t>b50c6f6e-baec-3fc4-aa9e-4d96b5f7fdc5</t>
  </si>
  <si>
    <t>c7af1ca2-ea33-37be-9b26-b89abf133369</t>
  </si>
  <si>
    <t>370d3c2a-3feb-3ef4-86a6-11e4ffe43935</t>
  </si>
  <si>
    <t>9e94881a-48a4-3ef8-bf99-b8689310c0d2</t>
  </si>
  <si>
    <t>409f7d84-ce52-34cd-969a-f9b7c1e4e7ac</t>
  </si>
  <si>
    <t>6ab12f9b-232b-3105-a85f-66c2441f194f</t>
  </si>
  <si>
    <t>1b6a9a17-a360-35f0-bea8-2b8ee11a2fa3</t>
  </si>
  <si>
    <t>97923126-0e91-3e78-b86f-2da7f096b455</t>
  </si>
  <si>
    <t>6186bd2d-d8d0-31bc-9117-da042c61d5da</t>
  </si>
  <si>
    <t>d0b3d4c5-a6f6-30bf-8505-ef870416eead</t>
  </si>
  <si>
    <t>a4d8d997-a06f-3d0a-8da4-7b56d95e0829</t>
  </si>
  <si>
    <t>442bbef5-1df7-300c-9c3e-38bf010730d9</t>
  </si>
  <si>
    <t>76e8b3b1-1536-396a-aea2-54ad30d64cab</t>
  </si>
  <si>
    <t>c8e8aac9-2a32-3b9c-81d5-3d07ba7fb297</t>
  </si>
  <si>
    <t>b482481b-30d5-3220-91dd-2c8d18c69121</t>
  </si>
  <si>
    <t>3a609281-b352-382e-845b-4cc6ca8a6076</t>
  </si>
  <si>
    <t>021bfe1d-97cd-3cc0-80b7-5d6c53ffd1b3</t>
  </si>
  <si>
    <t>03f234ce-bf62-3c6c-b5cc-571309602a44</t>
  </si>
  <si>
    <t>9c9d433d-7303-3e7e-9bc0-00d59fe7ddd6</t>
  </si>
  <si>
    <t>e668c3b8-64cb-3b28-8ca2-a4cfcb817a40</t>
  </si>
  <si>
    <t>acc80e78-1130-3e37-94f5-a0cadfd0e4ff</t>
  </si>
  <si>
    <t>a664620a-de35-3528-b22f-f2b980a588f2</t>
  </si>
  <si>
    <t>b16777b0-6d27-37e2-9336-905e24aefc9d</t>
  </si>
  <si>
    <t>7b12275b-a40d-368a-94d8-60b121cd5adc</t>
  </si>
  <si>
    <t>6b0f69a9-98ca-3493-a1d6-a196c03ae27a</t>
  </si>
  <si>
    <t>55720b6e-adb2-3ee7-8c24-3ab80860f080</t>
  </si>
  <si>
    <t>e1abb5f5-f1fc-3671-b5fa-c3f55697d3f0</t>
  </si>
  <si>
    <t>4b9b35c6-e3db-3be8-b04a-023f1ae7876b</t>
  </si>
  <si>
    <t>5fc06f73-996b-371a-9eac-16406079f96a</t>
  </si>
  <si>
    <t>8d20fbca-7ee0-32b4-8acd-e1983fb02441</t>
  </si>
  <si>
    <t>23f9bca9-88ec-374b-bf03-a77cdaf05864</t>
  </si>
  <si>
    <t>6f134bf0-b204-3348-8eb2-02127ced5671</t>
  </si>
  <si>
    <t>707876e7-59fa-32a1-83a6-065be8c51f83</t>
  </si>
  <si>
    <t>daa42053-b015-3a6b-a81a-9947292f2238</t>
  </si>
  <si>
    <t>28e75e28-ce1e-3db1-b903-5714b2de0a3c</t>
  </si>
  <si>
    <t>56b8a4c7-a566-3b81-9601-f1cbe16ef4bc</t>
  </si>
  <si>
    <t>9f31b622-d8c3-3d02-887f-907f3d4b0a71</t>
  </si>
  <si>
    <t>c65500d1-9996-3601-99c0-82c323419dad</t>
  </si>
  <si>
    <t>bd2d99b3-4931-3c79-8bcd-0d796beaa87b</t>
  </si>
  <si>
    <t>19faa7ca-b4ff-3edb-a29f-1e5fbc92ced1</t>
  </si>
  <si>
    <t>d2f7b21b-0cd9-38a1-a662-e2308f6f98d0</t>
  </si>
  <si>
    <t>04cec473-61c9-3686-b79b-866e6144caff</t>
  </si>
  <si>
    <t>40c5f063-525a-36f6-ac37-0d3c55990b68</t>
  </si>
  <si>
    <t>306b9a3b-db5b-30c6-bf9f-f0c5696ab65c</t>
  </si>
  <si>
    <t>515c4aa9-6b71-3836-827b-f75958f0b1e4</t>
  </si>
  <si>
    <t>30f58165-0bb9-38aa-ad5a-c93f208916ba</t>
  </si>
  <si>
    <t>849d1f4f-312e-3171-a467-12e5786725ae</t>
  </si>
  <si>
    <t>b5d25660-b75c-3ac4-8fbf-5ff6391e3f19</t>
  </si>
  <si>
    <t>d3706f96-8a01-3f48-bca7-ab17ae34c299</t>
  </si>
  <si>
    <t>05a9f3ff-d007-3be6-8ebe-91f2b173b3cb</t>
  </si>
  <si>
    <t>f0d798b2-0158-3962-9462-79152e8c491c</t>
  </si>
  <si>
    <t>e9737d4b-c857-382c-869e-876accce4c18</t>
  </si>
  <si>
    <t>98ba4dc0-2e59-3583-8944-1a1bacf09419</t>
  </si>
  <si>
    <t>4eacee04-48b6-354e-a8f1-09b038dc23d8</t>
  </si>
  <si>
    <t>2dad202b-155a-3231-a2db-568d8299dfc3</t>
  </si>
  <si>
    <t>e766ccd6-165d-3cfd-baef-c9a269498423</t>
  </si>
  <si>
    <t>3c61aee9-51ac-3c40-8bf2-873125dec785</t>
  </si>
  <si>
    <t>a2babb29-7a32-3471-aa91-d321958fe1c3</t>
  </si>
  <si>
    <t>54b271cc-92a5-3486-bfee-d2aeb61a92df</t>
  </si>
  <si>
    <t>1ae5fb84-304b-3beb-8633-f92821d45369</t>
  </si>
  <si>
    <t>MALEIC ACID</t>
  </si>
  <si>
    <t>c1870289-e252-3b6b-b551-6a93f1a986b8</t>
  </si>
  <si>
    <t>03ef657a-883a-3fd4-8209-7f61fb250bf5</t>
  </si>
  <si>
    <t>1af69f8f-212e-31e2-928c-6fc046e9e0bf</t>
  </si>
  <si>
    <t>17ef78bb-fcb6-321e-83be-ec1346b982fd</t>
  </si>
  <si>
    <t>8120f685-0020-376b-8b82-f4cf6e25ef55</t>
  </si>
  <si>
    <t>91e9918f-654d-3b66-a658-e39068264b1b</t>
  </si>
  <si>
    <t>459ec023-d0bd-3697-a090-5ff85a1a7b22</t>
  </si>
  <si>
    <t>d022a617-498c-3962-99e9-9514352c6fc9</t>
  </si>
  <si>
    <t>9164d415-6aff-3065-99a4-5678a5f9ec5c</t>
  </si>
  <si>
    <t>1d7ea549-a5eb-3480-9c15-ddd8e673eb25</t>
  </si>
  <si>
    <t>1148d374-a1c8-3a5c-bf3d-8db180235754</t>
  </si>
  <si>
    <t>71cf9022-e573-3268-b498-f1601e910083</t>
  </si>
  <si>
    <t>8f28dc29-6527-36a0-9d8b-f954873ed11e</t>
  </si>
  <si>
    <t>90b8a876-09c0-3cad-9ca6-f3ae3ef1405b</t>
  </si>
  <si>
    <t>80a1f542-adb9-37f1-a464-a3b0ab3d5b20</t>
  </si>
  <si>
    <t>16fc049a-8262-3b60-871e-e8f268d46fdb</t>
  </si>
  <si>
    <t>1ea301c1-b3d3-3cf4-90e4-59380d343773</t>
  </si>
  <si>
    <t>7fd7bb5e-f410-3e00-bec7-c943a4ffea22</t>
  </si>
  <si>
    <t>dbf3b53a-323b-3a89-b2a2-91ac9c1cafef</t>
  </si>
  <si>
    <t>06909f86-8d67-36a5-a18c-8f70ef62d6fa</t>
  </si>
  <si>
    <t>025c07b4-d072-3a25-b1d5-99ea2a2e72a6</t>
  </si>
  <si>
    <t>ca1b07c8-cf10-3977-b9c4-d745c081fc05</t>
  </si>
  <si>
    <t>1c761655-5305-3623-81b9-1de41fd61e69</t>
  </si>
  <si>
    <t>ab7ad3a2-e436-3818-b3b0-487eebe40af1</t>
  </si>
  <si>
    <t>e8fc08e1-1a9a-36fa-baf5-b82b1d1eb5a5</t>
  </si>
  <si>
    <t>a905556b-3ed9-3bbf-8fcd-f4a706ba3781</t>
  </si>
  <si>
    <t>409be97b-4dac-3ab0-afc4-3ba250b57258</t>
  </si>
  <si>
    <t>818c1e75-42fa-35b4-8abd-41c63e9ca5be</t>
  </si>
  <si>
    <t>5b6b5331-8f85-34f1-add4-71412ab5d548</t>
  </si>
  <si>
    <t>11f335de-c323-3c18-a6ea-af7c35d3326a</t>
  </si>
  <si>
    <t>fd110a9c-d3de-38e8-bfbf-faccd5e89500</t>
  </si>
  <si>
    <t>9e435ee1-efb5-307d-a755-0abf27527937</t>
  </si>
  <si>
    <t>71ea1f21-2362-368d-8859-789c592604d6</t>
  </si>
  <si>
    <t>5b008298-fa79-3d29-89ab-d95b57572076</t>
  </si>
  <si>
    <t>e55e4b1b-e9a3-3e29-98b5-a986c8fd47a4</t>
  </si>
  <si>
    <t>7e330e9e-d331-3ceb-a45a-5ac1810510be</t>
  </si>
  <si>
    <t>4ce782f7-a1ee-3135-b487-0ee2e7f487a0</t>
  </si>
  <si>
    <t>ba2ae347-a4d2-3cd1-8f48-e6725fbf308a</t>
  </si>
  <si>
    <t>f0cc914d-91a6-3568-ac01-9a90766b7354</t>
  </si>
  <si>
    <t>4e2c3b1d-4425-372e-b30e-279c2c2df378</t>
  </si>
  <si>
    <t>a025636a-a01e-3ebb-a431-90a7e1282d73</t>
  </si>
  <si>
    <t>4be1c72d-135f-31ea-9f09-b36d9cc83f13</t>
  </si>
  <si>
    <t>2e002c92-568b-3f86-866c-7801896bfd0b</t>
  </si>
  <si>
    <t>e09216e8-d554-3acc-b943-f5632e81b527</t>
  </si>
  <si>
    <t>10445dee-97d4-3cfc-bd7d-1639bd5aea51</t>
  </si>
  <si>
    <t>a9d5e9f0-bb0c-3474-817c-89c6a4d9385e</t>
  </si>
  <si>
    <t>3f2a100b-95c0-35aa-b065-240872ee6cba</t>
  </si>
  <si>
    <t>1f63cf84-d585-3d61-98f9-5b508e3f2061</t>
  </si>
  <si>
    <t>e4481a8c-b1d4-3d7d-9a4d-00766365c0c6</t>
  </si>
  <si>
    <t>bd65164e-9da7-329c-be61-25e31995bf93</t>
  </si>
  <si>
    <t>22f80f32-78e0-348b-a69a-f3c2102aa8a1</t>
  </si>
  <si>
    <t>3baa246a-26b1-32b3-9f69-a4848953d52a</t>
  </si>
  <si>
    <t>c1181573-6561-30f3-9a3a-692ab9242085</t>
  </si>
  <si>
    <t>83dfac4b-1b56-31df-9ab4-e10d848ebca1</t>
  </si>
  <si>
    <t>daf1c5ec-3ba6-3a22-b267-39b4c7339799</t>
  </si>
  <si>
    <t>e6a06e92-76e3-35fb-9531-c968529e5f13</t>
  </si>
  <si>
    <t>103635fa-8a1c-3c92-b1a6-2ec3439640fc</t>
  </si>
  <si>
    <t>63f8ba30-7cca-3646-8b03-2ada60fa462e</t>
  </si>
  <si>
    <t>34989e96-33ec-3732-b86e-3bb3c86157c8</t>
  </si>
  <si>
    <t>cfdd5ab7-5a77-3338-a79a-61b68966ea68</t>
  </si>
  <si>
    <t>db70ecf1-57e8-354a-b447-64ff2fa2fcf9</t>
  </si>
  <si>
    <t>4cc3ad2c-982c-3748-965b-b8c98aedc86c</t>
  </si>
  <si>
    <t>80865b55-18e6-3fc6-b1c6-ce7e5e2d3aeb</t>
  </si>
  <si>
    <t>46305dab-4210-3d59-a771-9d3c28bf7f5d</t>
  </si>
  <si>
    <t>d2530d40-c67b-32f6-8c84-e7c15debc843</t>
  </si>
  <si>
    <t>fadd3e59-c187-37a1-9683-21793e507a50</t>
  </si>
  <si>
    <t>7d643573-3ce2-39ea-ba90-16b4c774922c</t>
  </si>
  <si>
    <t>d5ad71c0-f26f-3f80-871b-70f5a7a91721</t>
  </si>
  <si>
    <t>62cba073-14cd-3afa-b4ae-a65598149aa5</t>
  </si>
  <si>
    <t>2f55a926-16e9-399b-9589-3460ae9eb044</t>
  </si>
  <si>
    <t>5cf532ea-8d14-3df0-8f10-9a3ef5ffe6bc</t>
  </si>
  <si>
    <t>c9f4c2db-b5ce-3a2c-8a74-4bc57930388f</t>
  </si>
  <si>
    <t>4f90057c-18df-33fb-afe3-bc20032ece6e</t>
  </si>
  <si>
    <t>f56fb0a7-82d2-3e36-aa64-b55fc773af49</t>
  </si>
  <si>
    <t>08bcaf19-17c3-3f24-a32f-2150980c788c</t>
  </si>
  <si>
    <t>7eea71ba-7210-36fc-b658-c7f5e92ab543</t>
  </si>
  <si>
    <t>953e493f-4c83-3baf-8d38-a88a3e217e33</t>
  </si>
  <si>
    <t>0f2af814-3be3-3f0c-90e8-fa6f3aab9ace</t>
  </si>
  <si>
    <t>1acbd6c2-efac-3cfb-82a3-6a8e48c58225</t>
  </si>
  <si>
    <t>3efd8cbd-a649-3c9c-aed1-9420cbc29df7</t>
  </si>
  <si>
    <t>ddbc3860-1e9e-3c4b-9b03-50f5b64b97c5</t>
  </si>
  <si>
    <t>cb19e6b9-3418-32da-8c2c-f883a6f231c2</t>
  </si>
  <si>
    <t>5c8ff5d4-becf-345a-8dc9-5eb536ed5013</t>
  </si>
  <si>
    <t>2bf21a8c-7ebd-342e-a646-2a8f327ae225</t>
  </si>
  <si>
    <t>f4d1c224-c073-369d-a786-6c7d5ad8f00c</t>
  </si>
  <si>
    <t>480c2450-759f-3f05-ba4b-1605cd0637a5</t>
  </si>
  <si>
    <t>34570ec0-b696-31e4-8975-b9ae5938dde5</t>
  </si>
  <si>
    <t>cd6e5575-4295-30ea-ac99-4fc856384bfb</t>
  </si>
  <si>
    <t>46ec11ba-1215-372d-969f-fc634f99143b</t>
  </si>
  <si>
    <t>5f36e60b-abde-365a-a860-9c733b446183</t>
  </si>
  <si>
    <t>46bd8c4c-4c80-342a-8949-318f1f7f3f2c</t>
  </si>
  <si>
    <t>57c54936-abf9-30ee-b1e9-56321540d639</t>
  </si>
  <si>
    <t>b0583e58-09ce-3624-8945-e6db4df4b698</t>
  </si>
  <si>
    <t>8898d216-8bcf-3247-9b0a-4a7445b9de4b</t>
  </si>
  <si>
    <t>1082f244-c793-36d3-a99d-23cf332e3f63</t>
  </si>
  <si>
    <t>7b448276-5c73-30a8-88bd-a9a39f6c8424</t>
  </si>
  <si>
    <t>df805aa1-bf95-39f5-9f02-da3abd7ed510</t>
  </si>
  <si>
    <t>94212645-9619-37b3-87c7-983d41ff5064</t>
  </si>
  <si>
    <t>530c7b4a-49c5-37ae-8c66-31b592206e79</t>
  </si>
  <si>
    <t>7ceee220-be07-3f1e-89c6-1d20e367dc0e</t>
  </si>
  <si>
    <t>2a78b2b6-7152-3fab-bd51-d4f10476b266</t>
  </si>
  <si>
    <t>1cf9fde7-370b-3184-b179-f4ca3bd239b5</t>
  </si>
  <si>
    <t>542d09b8-da31-31e3-a22b-f589384d92a8</t>
  </si>
  <si>
    <t>68151320-6236-3f41-a9d2-aa0ca04c0d3c</t>
  </si>
  <si>
    <t>dcf5ed0e-9548-32d0-bab4-5db5c39d8cf7</t>
  </si>
  <si>
    <t>f8db7997-b853-3aad-967c-597d4d1354ee</t>
  </si>
  <si>
    <t>17010415-3926-39f3-9a47-f83c56588dc1</t>
  </si>
  <si>
    <t>4c89c921-0949-3f08-b1d8-bad7c7ec0522</t>
  </si>
  <si>
    <t>80bf5382-beb0-30f5-8772-c0df04e4e00e</t>
  </si>
  <si>
    <t>a4cc801b-dbe6-3978-b46d-92dca694e731</t>
  </si>
  <si>
    <t>0fc44620-ad41-308c-8f82-d470e4bad66c</t>
  </si>
  <si>
    <t>7b44dd08-af61-3760-a69b-c34e955d0aa8</t>
  </si>
  <si>
    <t>143bfdcd-bda0-353e-a13a-a4235de3d9da</t>
  </si>
  <si>
    <t>2539464a-e975-3e6f-a242-c48985c74031</t>
  </si>
  <si>
    <t>f102e864-a121-3e2b-b2bd-8f00529b39b9</t>
  </si>
  <si>
    <t>108aca1d-f084-3274-8268-2644428f1a11</t>
  </si>
  <si>
    <t>7fab0c70-fd63-37f5-91ec-f2bca43f91e7</t>
  </si>
  <si>
    <t>d8b40511-9b53-3a40-b784-51a53924f5b0</t>
  </si>
  <si>
    <t>54f289e1-cc9a-39b1-8038-d34bb9320b73</t>
  </si>
  <si>
    <t>79817f4a-33f6-362c-b887-9b138f55be67</t>
  </si>
  <si>
    <t>bacccd8e-159d-30a9-b969-cc23127584b9</t>
  </si>
  <si>
    <t>dcb5f3fe-5b6f-3a68-8ca8-36e636e6527f</t>
  </si>
  <si>
    <t>SEC-BUTYLACETATE</t>
  </si>
  <si>
    <t>6e4932bb-d8fa-3a7a-adba-e3bbc8c9b58d</t>
  </si>
  <si>
    <t>6b032bb3-b7a0-3172-98f4-b35c7f15b787</t>
  </si>
  <si>
    <t>4f93844c-ad4b-30ad-b489-b4812aac3d29</t>
  </si>
  <si>
    <t>4ed73469-e2ee-3ea6-93a6-6e2a35c9f85e</t>
  </si>
  <si>
    <t>45298752-44bc-3e11-ab37-653f56eabb73</t>
  </si>
  <si>
    <t>0e7fd637-5a81-393c-90bb-a972002ea021</t>
  </si>
  <si>
    <t>60db2be9-c7e7-32ab-9f2a-c94466208e01</t>
  </si>
  <si>
    <t>c29190ec-4c6f-36aa-85c0-7145c9651ee8</t>
  </si>
  <si>
    <t>275d0630-7a8f-3c88-bcc4-ab6de781dc87</t>
  </si>
  <si>
    <t>31a31e94-1b68-3948-931c-c539be6c88df</t>
  </si>
  <si>
    <t>bbeaca21-f457-362f-b3a6-bda32e290313</t>
  </si>
  <si>
    <t>7b71de13-87ec-3265-b9d8-21dcde696923</t>
  </si>
  <si>
    <t>ad4f6460-a0cb-38f7-a936-74a8f1d09509</t>
  </si>
  <si>
    <t>7355fa54-edc0-31d2-a233-c31d1e814706</t>
  </si>
  <si>
    <t>1935d3b6-328f-3086-ac1b-0ebdc2007677</t>
  </si>
  <si>
    <t>fc15d103-6689-395c-9b33-54e2c6ad9d78</t>
  </si>
  <si>
    <t>cbe53ee1-f4e6-3831-96e1-ab65cc84f1f0</t>
  </si>
  <si>
    <t>725a3a7c-97ac-33c8-84e1-2864a719bdd2</t>
  </si>
  <si>
    <t>110cec04-371f-33af-a9c6-8ccdccf27295</t>
  </si>
  <si>
    <t>b59e7f19-7cb4-3e4c-a860-de4dfca1de93</t>
  </si>
  <si>
    <t>411fe23a-984a-303a-a381-f58288e54d0e</t>
  </si>
  <si>
    <t>c7f69202-4ba0-3cee-aa00-86c52bb01a18</t>
  </si>
  <si>
    <t>100e4c8b-b9a2-353e-92d5-64c07bded7c2</t>
  </si>
  <si>
    <t>408cea9a-dc78-39d4-8ed5-5dd38813b490</t>
  </si>
  <si>
    <t>555b1d47-4c42-3b25-807b-061290857a48</t>
  </si>
  <si>
    <t>887cc686-cab6-320d-abc8-dbe693f7accc</t>
  </si>
  <si>
    <t>0c989e0a-dff5-3898-a77d-5d37cf9b444b</t>
  </si>
  <si>
    <t>49c29341-4ef8-3802-9e47-57607f29c154</t>
  </si>
  <si>
    <t>2a1dd9d8-88a8-3ca0-8347-68fc5ba88f6a</t>
  </si>
  <si>
    <t>470d76a8-f9bc-3824-86c3-217029735695</t>
  </si>
  <si>
    <t>38dc860d-9fca-3e4c-b814-2116a7960ee0</t>
  </si>
  <si>
    <t>9ea67bee-53dd-3722-9429-fbdcdcd637f0</t>
  </si>
  <si>
    <t>3df5f1c1-b0d0-3b84-b079-f7113b5ee986</t>
  </si>
  <si>
    <t>1c8b2435-5736-34ac-b8ad-d9b508f9851a</t>
  </si>
  <si>
    <t>80add701-f025-3dd7-935f-7569b7e32dd8</t>
  </si>
  <si>
    <t>1fc19685-5105-3c2b-8c27-4f3781149801</t>
  </si>
  <si>
    <t>362e37aa-e58f-382d-aade-85f71d597be8</t>
  </si>
  <si>
    <t>af87bfd8-1de0-392d-a502-77a1582ec89a</t>
  </si>
  <si>
    <t>86e88dcb-b211-3652-8eea-263bbe6cf8dd</t>
  </si>
  <si>
    <t>a79bdf11-8e93-3bde-939d-51625a16b736</t>
  </si>
  <si>
    <t>2836c3e5-c844-3984-9454-ffa3f506ef9b</t>
  </si>
  <si>
    <t>c6c35bc5-8897-3cbe-9f16-885bc54b37e3</t>
  </si>
  <si>
    <t>94c7e56d-7825-34a2-aeda-8eb859b860d3</t>
  </si>
  <si>
    <t>c0939b7f-1fd5-33a4-a311-f09b1486c64a</t>
  </si>
  <si>
    <t>a9418b2b-bf0a-30cc-9d2c-71e4cd95da5a</t>
  </si>
  <si>
    <t>48059603-61da-38b4-849f-966bc6862c09</t>
  </si>
  <si>
    <t>21fa1dd0-cbd5-3e83-8c44-4f9989993082</t>
  </si>
  <si>
    <t>058ea63d-fb1d-355d-901b-70bfbf2f6aa9</t>
  </si>
  <si>
    <t>975ebe82-299f-3276-93c5-eb96cbfe1bac</t>
  </si>
  <si>
    <t>0eda901d-a51d-3e25-b354-1e51de119f4f</t>
  </si>
  <si>
    <t>d6978754-7f5b-305d-a650-d741e87faa8b</t>
  </si>
  <si>
    <t>80ff64ff-881a-33d4-b0a7-3202d4374dc1</t>
  </si>
  <si>
    <t>eebf2409-c689-3fc6-8225-3a60125a565d</t>
  </si>
  <si>
    <t>b6b79a2a-0e36-3580-8ef3-066254096663</t>
  </si>
  <si>
    <t>c63d841c-54de-3729-966f-24e06780c7ed</t>
  </si>
  <si>
    <t>10cfe8d8-13f2-3a0e-9a45-e2883b89b45e</t>
  </si>
  <si>
    <t>912dbd29-8e74-3243-8956-51364734c04c</t>
  </si>
  <si>
    <t>1d1228dd-2898-33fd-9980-57bd28498cd9</t>
  </si>
  <si>
    <t>a2af4e1c-3f02-3511-8b5a-5daa8f31de52</t>
  </si>
  <si>
    <t>a44dbef7-ee73-3b12-ba7b-c1efb4c04df5</t>
  </si>
  <si>
    <t>8d789c13-7c2f-36a5-866f-8d944c30dbc1</t>
  </si>
  <si>
    <t>DIMETHOMORPH</t>
  </si>
  <si>
    <t>64e366ec-3828-3720-a6f9-a31ed3395c01</t>
  </si>
  <si>
    <t>f1c0ef7d-693f-3ab0-a74a-ad08370c34a7</t>
  </si>
  <si>
    <t>30a09b09-249c-3fdc-af73-6f8ac450e506</t>
  </si>
  <si>
    <t>0de1f342-4465-36b8-a535-b31ee87e936e</t>
  </si>
  <si>
    <t>f4226c85-49e7-3601-a3d0-7379295b6755</t>
  </si>
  <si>
    <t>75bc3fab-aed9-3e4c-b3b7-342aec8ea9aa</t>
  </si>
  <si>
    <t>44dde975-4663-3369-aec6-d38c8da42722</t>
  </si>
  <si>
    <t>5092e6ec-7e8f-3694-b0f0-4f4f5f23d2cb</t>
  </si>
  <si>
    <t>bfba01a7-601b-321e-9709-90e96dc1467b</t>
  </si>
  <si>
    <t>b0b2f67f-4ebe-30ea-9d0a-60e917cba6e4</t>
  </si>
  <si>
    <t>8f25c2dd-1607-367d-b2a7-c25bb9e03835</t>
  </si>
  <si>
    <t>181923de-ab4a-3a0b-a335-570cdd8ec678</t>
  </si>
  <si>
    <t>c9dd46ae-85ac-3cc1-8b30-f35520e97f96</t>
  </si>
  <si>
    <t>5cb598a7-c957-3aed-bc44-48bc1d9f0ecc</t>
  </si>
  <si>
    <t>c57b7ca4-795d-3e03-a4e9-e60c454263c5</t>
  </si>
  <si>
    <t>3806cbc1-f53e-36c1-a467-f01b7bf086c1</t>
  </si>
  <si>
    <t>01aae40e-b4e7-3de3-a3c0-d16bc4ff6e28</t>
  </si>
  <si>
    <t>a9027261-37e8-3e72-811f-5379a27fcd22</t>
  </si>
  <si>
    <t>934cc66b-d6d1-3565-9ce2-203e236107fd</t>
  </si>
  <si>
    <t>36a647fa-406c-3b6d-b5ac-8bc90c9cd56f</t>
  </si>
  <si>
    <t>04a7094b-5803-3c0f-845a-6c8267d25361</t>
  </si>
  <si>
    <t>78cd500f-8f2b-394b-a09b-851c5ca1374b</t>
  </si>
  <si>
    <t>8eb31cb9-6218-3768-811e-ddd6bba097ee</t>
  </si>
  <si>
    <t>4beafb79-85f2-3e85-8cd0-61f4a787e653</t>
  </si>
  <si>
    <t>8d25e75c-ab87-3c5a-ab66-70d7721cfd33</t>
  </si>
  <si>
    <t>a8822a97-f31f-3665-8885-acd250fcb543</t>
  </si>
  <si>
    <t>9d90c63c-e1b4-3f5f-9509-3e09c9e8d376</t>
  </si>
  <si>
    <t>3b827493-f47e-31e3-970e-170820f8f12d</t>
  </si>
  <si>
    <t>20cda78d-7805-34b3-8b34-1c6decd632ad</t>
  </si>
  <si>
    <t>671f9d3a-c590-3a31-b224-4e01742f9161</t>
  </si>
  <si>
    <t>caf9e284-6b32-3c91-8b60-8e52ca51e7d6</t>
  </si>
  <si>
    <t>8b0d48a5-2812-3176-8800-53901501f43d</t>
  </si>
  <si>
    <t>646cac89-0b2e-3dcf-94e5-a6e7dbf801fd</t>
  </si>
  <si>
    <t>d8b63d55-d71f-3993-a3f1-bd678c047170</t>
  </si>
  <si>
    <t>8737fafa-0107-3b17-bfaa-65134db07969</t>
  </si>
  <si>
    <t>2de96cf3-9038-3825-b4f8-ec54afb79995</t>
  </si>
  <si>
    <t>a732584c-097c-38ea-ac06-ab728f1b6959</t>
  </si>
  <si>
    <t>6d2e0527-8064-3097-83a3-636f81140b59</t>
  </si>
  <si>
    <t>2578b52e-d3be-366e-8a13-a554c9edd85e</t>
  </si>
  <si>
    <t>b9589f19-4749-3aab-a6c2-c56dfaa9ccb4</t>
  </si>
  <si>
    <t>0ea70777-56c7-33d8-8a64-f37084121525</t>
  </si>
  <si>
    <t>98998e64-caa0-3a6a-ac25-fd361819993e</t>
  </si>
  <si>
    <t>b348cdb7-a069-31d6-9ba4-d6d64fb39e9a</t>
  </si>
  <si>
    <t>91c45c0d-6119-3b5a-b42b-658bae0c5947</t>
  </si>
  <si>
    <t>142c6639-7a39-3737-9305-589c9636fb7f</t>
  </si>
  <si>
    <t>d1ddcb05-1b2e-3e85-b49d-82ced6074c2d</t>
  </si>
  <si>
    <t>f40942ac-5c5f-37ef-b0a3-edae6569cd55</t>
  </si>
  <si>
    <t>596bfc79-9569-3b3b-86fd-7d6131a6dec5</t>
  </si>
  <si>
    <t>3d638cd7-0016-372e-9740-f8bca56c50cb</t>
  </si>
  <si>
    <t>be14cae4-3818-3d51-aeb9-e951d37924c1</t>
  </si>
  <si>
    <t>ee70f71d-b6fc-3c2a-888f-9e2431dbc12e</t>
  </si>
  <si>
    <t>4a58e4bf-3486-3b2f-bf59-4d252777836f</t>
  </si>
  <si>
    <t>9e2d0e38-3ff1-3863-8354-2779635e0db7</t>
  </si>
  <si>
    <t>599f0b1e-8218-334c-b964-40f4b29b177f</t>
  </si>
  <si>
    <t>0533eace-df80-38bf-9e47-bb26750b0b26</t>
  </si>
  <si>
    <t>4a0a864e-6704-3bfa-9901-6091fd1538ae</t>
  </si>
  <si>
    <t>40388aad-41da-3307-ab77-f439fbc6cde2</t>
  </si>
  <si>
    <t>868e889a-c563-3185-9bf4-2020e3ef69d9</t>
  </si>
  <si>
    <t>7e3c35a6-a457-33b8-a157-d17e87b5b4dc</t>
  </si>
  <si>
    <t>0ffe8c74-cd38-3064-9f46-7cbce51bee5e</t>
  </si>
  <si>
    <t>98636f33-cd1d-3b2c-953a-92c25a4912df</t>
  </si>
  <si>
    <t>d290c5ea-c840-3d52-9143-2b8f9c1cc503</t>
  </si>
  <si>
    <t>0382fc9b-8a5f-3e6e-95e0-75885f748db6</t>
  </si>
  <si>
    <t>9d817284-2ea4-3aec-af16-ba8cd26f40c5</t>
  </si>
  <si>
    <t>e2c7d5b1-f2eb-3a36-a7e0-ec91132f4689</t>
  </si>
  <si>
    <t>f46cdb9d-a501-3255-ada2-72498635dd3f</t>
  </si>
  <si>
    <t>6c9ce0d6-2311-3b0b-9b30-2883b9539afa</t>
  </si>
  <si>
    <t>fd1efa49-41c3-34c6-ae1a-a51a70be2165</t>
  </si>
  <si>
    <t>e5c6e6fa-ced0-327e-8a5f-9df2a61d95f3</t>
  </si>
  <si>
    <t>37e7d569-f129-3e7a-a887-99be9707e9e2</t>
  </si>
  <si>
    <t>4c7ee62c-3a39-3f33-85fb-d3a8e1043de6</t>
  </si>
  <si>
    <t>433ffc4f-ff3e-3e45-a373-8cf1f7d4cda1</t>
  </si>
  <si>
    <t>c59ebb55-06bb-3f9d-a705-bb853af83a8a</t>
  </si>
  <si>
    <t>52af6d03-0865-3bed-88a0-76a630bfe558</t>
  </si>
  <si>
    <t>9a9d45e3-a490-3b5a-86d0-3b3a59194254</t>
  </si>
  <si>
    <t>1d425c83-bdf1-3260-8845-8ce31d5c0323</t>
  </si>
  <si>
    <t>7fe12ecf-e419-31b5-a6bb-1a10ac4d56f8</t>
  </si>
  <si>
    <t>8beecf81-80f9-3ea6-b3ae-aedf54d90bf1</t>
  </si>
  <si>
    <t>32d1b8d5-208e-3ebc-9b01-9c381a7627c0</t>
  </si>
  <si>
    <t>8470b9d0-1fa0-3085-805f-f71f18dca962</t>
  </si>
  <si>
    <t>189849a2-5b5c-3155-9d82-87efa4564b32</t>
  </si>
  <si>
    <t>008d36ee-ea55-3740-995a-a1499a8bf386</t>
  </si>
  <si>
    <t>aa9349f2-dcfe-32da-8f1b-d4fb277ba759</t>
  </si>
  <si>
    <t>f6b0ea1c-a2fe-3390-9c35-096f9b19cc46</t>
  </si>
  <si>
    <t>fb47b6e1-736b-3d50-bf4c-0caf310163f2</t>
  </si>
  <si>
    <t>008d7905-25f2-3c3d-b586-9eb131e26b0b</t>
  </si>
  <si>
    <t>1f0c7b49-a54e-3621-8fa0-3b583e7f64b8</t>
  </si>
  <si>
    <t>a85966c8-6a32-338e-9286-e9f11e1228ce</t>
  </si>
  <si>
    <t>dcdefddf-8520-327c-8511-2c100bbd3baa</t>
  </si>
  <si>
    <t>49c7b4ec-83aa-3a35-bbfa-7c1be231a44a</t>
  </si>
  <si>
    <t>73f8fdd0-9e98-325d-8d76-2a317d2a0cce</t>
  </si>
  <si>
    <t>8df93cc3-737a-3bdf-b10a-a56a152029ea</t>
  </si>
  <si>
    <t>aa0c9b65-adac-3f24-81f9-e9d15c5136a3</t>
  </si>
  <si>
    <t>f35aaee4-ca04-31f0-8b51-cad12c516325</t>
  </si>
  <si>
    <t>d063a90e-f23a-319a-9e94-a8fddd642e99</t>
  </si>
  <si>
    <t>8bae34f7-ca75-36c1-92b9-e2d8ac91ad20</t>
  </si>
  <si>
    <t>4d3bf402-f616-309d-8587-df2fe6018fa0</t>
  </si>
  <si>
    <t>74f4d330-32c5-34cb-8ed1-1663c14752ae</t>
  </si>
  <si>
    <t>ab13430e-95bc-330f-b112-2aa86c9981bc</t>
  </si>
  <si>
    <t>dd709fa3-d6b5-3846-8dc9-cd30bd18c366</t>
  </si>
  <si>
    <t>b08c562e-29ac-3692-aca1-de4dc518d80b</t>
  </si>
  <si>
    <t>2a250ce5-0c94-3fe1-90f7-c552efbd85f6</t>
  </si>
  <si>
    <t>1f0dc013-2801-3f69-838a-48e8db8e62ca</t>
  </si>
  <si>
    <t>9c88a946-788a-384e-a184-792a2629a1c6</t>
  </si>
  <si>
    <t>88cbdb40-42c6-34a8-84ef-3b5cc4efb31e</t>
  </si>
  <si>
    <t>d463658a-66d1-39e6-ac59-1296983ec6ce</t>
  </si>
  <si>
    <t>f5be249d-c3c2-3747-b3f3-187cb1ebb607</t>
  </si>
  <si>
    <t>4e2ff2e8-6015-3b64-8200-c2c46b08f19a</t>
  </si>
  <si>
    <t>92fac5ae-98cc-3343-a1bc-6d1975ce04ad</t>
  </si>
  <si>
    <t>9bc9d28b-16c4-3a52-9487-a6effb92cc1c</t>
  </si>
  <si>
    <t>f96347dc-08e1-3302-a59c-8eb497735d76</t>
  </si>
  <si>
    <t>d3a32209-996b-34e0-967c-3f83f32aeb3d</t>
  </si>
  <si>
    <t>dd8a8d8e-37fd-39cc-adc5-d049244ebbfc</t>
  </si>
  <si>
    <t>ac32a2b8-1aae-3239-b6f4-2962b66383b1</t>
  </si>
  <si>
    <t>c823bd03-0c43-3b13-adb1-fac547009bd9</t>
  </si>
  <si>
    <t>faa5793a-cc2e-35d8-a2cd-26593ed9a584</t>
  </si>
  <si>
    <t>995fc9a3-3037-31fc-83eb-c9f947e83b52</t>
  </si>
  <si>
    <t>231cb3a6-1591-395e-9421-5bf9373a2b69</t>
  </si>
  <si>
    <t>cb8eb070-2b22-3a84-bb0c-dd0aa10ff56e</t>
  </si>
  <si>
    <t>218b18ac-a8c6-37e8-a77f-f93d3a49d7e8</t>
  </si>
  <si>
    <t>757df791-9d4d-359e-88a9-90e26ecab1d6</t>
  </si>
  <si>
    <t>7a42c21b-f440-3169-845e-19992d094a7e</t>
  </si>
  <si>
    <t>2936fe63-f670-366c-bd97-9a392453b52c</t>
  </si>
  <si>
    <t>48e66bcd-9584-3781-9bf6-1fd4bf65f3bb</t>
  </si>
  <si>
    <t>d0f7c7de-82e8-3912-b063-75736173db55</t>
  </si>
  <si>
    <t>69272a34-fc12-3cde-89ea-990432337753</t>
  </si>
  <si>
    <t>78d472b9-7257-3b20-b879-a2974f10c49e</t>
  </si>
  <si>
    <t>b686855c-6172-3e1d-8d31-5930c647621b</t>
  </si>
  <si>
    <t>c1c01e5c-bc4a-3cec-97a1-c1734efb1726</t>
  </si>
  <si>
    <t>678981c1-3423-3adb-845d-be3d4ec06409</t>
  </si>
  <si>
    <t>1b55fded-5662-32ad-87a1-3f185f09c267</t>
  </si>
  <si>
    <t>81a0fb53-ddf8-3398-b4fd-75e68f52b146</t>
  </si>
  <si>
    <t>facb77f9-a9a6-31f2-a3eb-ebe97faaea12</t>
  </si>
  <si>
    <t>65461754-9b0f-34b9-ad29-605bb308c939</t>
  </si>
  <si>
    <t>930338ae-317e-395a-bf5d-6223a2f5d99b</t>
  </si>
  <si>
    <t>f671e159-c29e-3ce3-9f97-ac5ec081f60f</t>
  </si>
  <si>
    <t>40c4fa22-8602-31d5-8d9f-4c264c6c5cbf</t>
  </si>
  <si>
    <t>3cbb8b22-f6a4-331e-b307-7f6c7b16c628</t>
  </si>
  <si>
    <t>6ac8ab5c-f11a-3f9d-a6c5-0ff75be35ff5</t>
  </si>
  <si>
    <t>59bf2c94-b1c3-3895-bc57-40cf073fbeeb</t>
  </si>
  <si>
    <t>91c6897f-246a-33d6-ace2-d9270f5a7616</t>
  </si>
  <si>
    <t>bf1e7377-5d13-3417-9ebe-ef2821ee2267</t>
  </si>
  <si>
    <t>83b6db1c-e9b6-32ed-81b9-1e3ae311c7a3</t>
  </si>
  <si>
    <t>ce4c4ebd-47ba-37e3-92d2-96e852104655</t>
  </si>
  <si>
    <t>c292f0a2-37c9-3ab4-9d5d-0c659dc5dc0c</t>
  </si>
  <si>
    <t>e44f1a71-b306-3482-9a9a-7213a7c2af59</t>
  </si>
  <si>
    <t>b8622d71-7294-34ce-b98d-0d742d380eb9</t>
  </si>
  <si>
    <t>f6eaf110-25e5-398b-b36f-92b23475d396</t>
  </si>
  <si>
    <t>79fb0016-bbab-3b63-b274-5206e432939d</t>
  </si>
  <si>
    <t>5bd5bfc4-64e3-3bf8-b8f9-8a829ff4ab45</t>
  </si>
  <si>
    <t>4ea21cec-c3b4-3a63-b0f7-4840d9109e9c</t>
  </si>
  <si>
    <t>9ac39eb5-2a13-3c8e-8130-1f6bc83faaa2</t>
  </si>
  <si>
    <t>726f7abb-b36e-3bbe-832d-cba71c535558</t>
  </si>
  <si>
    <t>1ee50f9c-8e08-35f5-9923-7e5a4c9ed09c</t>
  </si>
  <si>
    <t>91af59d5-4139-3d5c-8010-c201defc7843</t>
  </si>
  <si>
    <t>720dfbdf-091e-3fae-8a88-b3727b36ade3</t>
  </si>
  <si>
    <t>e4844ff6-83b8-33be-93e6-a2e3a1963a01</t>
  </si>
  <si>
    <t>a9c5acb6-042f-31d7-bd55-fd5260d5c6ca</t>
  </si>
  <si>
    <t>69aec411-ecb4-388c-9ed0-323e77f9be64</t>
  </si>
  <si>
    <t>5422128f-6e18-3c77-a551-2e6de1e01570</t>
  </si>
  <si>
    <t>870a9be6-d081-3408-b97e-b12f2067de78</t>
  </si>
  <si>
    <t>68fd945b-8e38-3a0d-9455-1d69e405c1b6</t>
  </si>
  <si>
    <t>85e4dd3f-7928-3277-a102-73f38aaf77ad</t>
  </si>
  <si>
    <t>81546fd8-578e-3743-a3d7-2bb1a1af1de4</t>
  </si>
  <si>
    <t>74413aa7-1213-32da-9633-80dc23cec085</t>
  </si>
  <si>
    <t>ca15d374-6cd2-3ddb-b150-d75469adcd29</t>
  </si>
  <si>
    <t>65162650-259e-3482-b17c-81350e292f55</t>
  </si>
  <si>
    <t>a07780ec-73b2-3775-81b5-04c52cc9e026</t>
  </si>
  <si>
    <t>874f93c5-a41d-3469-ab36-2ded48e1e1a4</t>
  </si>
  <si>
    <t>b284cd71-7c94-330d-ab34-b0c838bcba83</t>
  </si>
  <si>
    <t>1537175b-54de-37e2-a56d-afb6d0eabfe9</t>
  </si>
  <si>
    <t>2af6125b-190b-3248-a1ab-5d4cf40fa51e</t>
  </si>
  <si>
    <t>47eee4a3-325a-39a3-8692-f641e0324157</t>
  </si>
  <si>
    <t>52795d15-4be9-379e-b961-76c26d80b3dd</t>
  </si>
  <si>
    <t>bc836bd3-55af-3a8a-bc15-2871f5665b0e</t>
  </si>
  <si>
    <t>fc8fd6a2-2835-3aa0-9759-a9b670abc732</t>
  </si>
  <si>
    <t>dd9e7f30-e653-320b-bc0d-5caa5c6842d6</t>
  </si>
  <si>
    <t>b424c139-5b27-3cfa-83db-0f43c50e7a58</t>
  </si>
  <si>
    <t>ccc69148-9278-3d1a-867f-ca01b7835fa9</t>
  </si>
  <si>
    <t>f00d5c3c-c193-3847-abd4-a845c8f591d9</t>
  </si>
  <si>
    <t>c3fe8529-c94d-332b-ae49-23b6e4fbb17b</t>
  </si>
  <si>
    <t>eb5b3e75-fc63-322b-b78a-5d962c6b033b</t>
  </si>
  <si>
    <t>c15e6964-010e-32c0-878c-8665f96b02ea</t>
  </si>
  <si>
    <t>0dab3dbb-5b96-3301-abe9-4dfcd68fb11c</t>
  </si>
  <si>
    <t>cac636ef-b321-3c28-9643-9ba274cdf7b6</t>
  </si>
  <si>
    <t>3e8231de-38ef-3f53-bc91-0bf5a80fe508</t>
  </si>
  <si>
    <t>560d14a7-ba3f-3e27-a373-69937d0b604e</t>
  </si>
  <si>
    <t>e5f10a5f-de1b-3a9e-a09a-49ada1f0829a</t>
  </si>
  <si>
    <t>c6519c5e-9068-3dff-9de2-f8aeaa955196</t>
  </si>
  <si>
    <t>a03c8f19-4573-3173-b168-57aad9f1e12e</t>
  </si>
  <si>
    <t>fd3f3137-232a-38e6-92de-07d41516eb26</t>
  </si>
  <si>
    <t>3190fd69-8a58-3959-ba70-99e89ca9fc2e</t>
  </si>
  <si>
    <t>f28b3b62-d2b6-3770-a303-67cae8aceea1</t>
  </si>
  <si>
    <t>c944cd0b-9f60-3347-98ac-08af211027f1</t>
  </si>
  <si>
    <t>e05ee58f-1da5-37d2-a157-bd80572b9b09</t>
  </si>
  <si>
    <t>a30c4462-eb98-32f1-ba47-1c121a477a70</t>
  </si>
  <si>
    <t>f35ff326-c504-37b6-aa42-9c2cecee1fc4</t>
  </si>
  <si>
    <t>2e200075-5941-3822-95f2-12d3d0e71497</t>
  </si>
  <si>
    <t>2827142b-c777-3ab1-9602-1d63bf60dc16</t>
  </si>
  <si>
    <t>45f082bf-0718-309f-bbdd-dd070f3054a1</t>
  </si>
  <si>
    <t>87e7599d-ee30-3460-8ed0-4d8f7eb8e34d</t>
  </si>
  <si>
    <t>a06ac97e-83c3-3f12-b73b-dea0a8fe2971</t>
  </si>
  <si>
    <t>c6349ece-0c0e-37ff-91ab-967a2fa87e5d</t>
  </si>
  <si>
    <t>41ce2ec8-a66d-3feb-b426-beb4665c69cc</t>
  </si>
  <si>
    <t>7be6d2f6-a67c-3d65-953b-321d4b5fa771</t>
  </si>
  <si>
    <t>1263655a-0d5e-3b51-b25e-351252a13cd4</t>
  </si>
  <si>
    <t>bfa01038-418f-3165-a28b-1d14e44ae76f</t>
  </si>
  <si>
    <t>28cca6c5-76e2-3e29-bb8e-e27549715e07</t>
  </si>
  <si>
    <t>32809e1d-d4c0-3a08-8714-a720e54d4193</t>
  </si>
  <si>
    <t>4d767051-3c6c-3489-984f-04068c330447</t>
  </si>
  <si>
    <t>e94c4a70-3351-3c62-ad2a-c69757d85344</t>
  </si>
  <si>
    <t>037eadbf-d364-3390-8427-82687d4f1543</t>
  </si>
  <si>
    <t>1b899c17-9aa5-3ce4-9e83-54505994a92b</t>
  </si>
  <si>
    <t>e06332aa-5a8b-34e1-9e9f-39b3255858ee</t>
  </si>
  <si>
    <t>4f14466d-de6f-3a1e-9dee-eb69ac112167</t>
  </si>
  <si>
    <t>497e52c8-fe1c-354c-9c25-2f90803ea98a</t>
  </si>
  <si>
    <t>34a59746-0b68-3884-86a7-e878c2cd8e10</t>
  </si>
  <si>
    <t>d6651afd-9493-3c07-b402-57500280347d</t>
  </si>
  <si>
    <t>b7ddfaa1-8f7d-3684-8402-5a6643cc8c36</t>
  </si>
  <si>
    <t>2c9f9a9f-6d7c-33ff-a9dc-bcbd41929e0c</t>
  </si>
  <si>
    <t>2dcb6587-2932-3859-8ebb-75248f96d6e1</t>
  </si>
  <si>
    <t>b0c854a1-8dea-3cdc-abcb-017a6d2c79d7</t>
  </si>
  <si>
    <t>3fbfc813-1139-37b5-87e3-69dfd0adab3e</t>
  </si>
  <si>
    <t>29250fc6-b217-31ba-8b5d-eb4366c073b2</t>
  </si>
  <si>
    <t>3fb5d5bc-beca-3b67-b2b6-24d6bc7ad0ad</t>
  </si>
  <si>
    <t>b8376342-e5ed-3c9a-bc51-f27c83f90e48</t>
  </si>
  <si>
    <t>07e2d693-9360-30b5-93eb-df8d67cb9039</t>
  </si>
  <si>
    <t>9f73f29a-3600-3277-bac6-1b2647ebc5e1</t>
  </si>
  <si>
    <t>0e3de8e1-7ff8-36af-9769-c8e526afe505</t>
  </si>
  <si>
    <t>272c5a44-aa58-3079-a5c0-9f22f8a84886</t>
  </si>
  <si>
    <t>bd90ac86-e1fe-35d1-a555-347c47f9d4cf</t>
  </si>
  <si>
    <t>b095312c-2f9a-35ec-b949-54666bc77dd6</t>
  </si>
  <si>
    <t>90037554-a57c-39dd-ba6a-11b2b1bf700b</t>
  </si>
  <si>
    <t>1479a350-91a3-3d9a-add7-f5ba59eeb0d3</t>
  </si>
  <si>
    <t>64a49bc8-d504-3e8d-b674-77de6b3781e2</t>
  </si>
  <si>
    <t>c40469e3-e10c-3796-b2f2-8d60ebc94005</t>
  </si>
  <si>
    <t>528439e0-68bd-37f6-aa13-3b1c1f250a1f</t>
  </si>
  <si>
    <t>e591cfde-ad2d-3aa0-8288-2438822cbf6b</t>
  </si>
  <si>
    <t>4614411e-ea10-3b67-b164-0b51a033f3cc</t>
  </si>
  <si>
    <t>01316bfd-e73b-3bf9-b99e-06fc568e757c</t>
  </si>
  <si>
    <t>8dd87027-2a15-3e89-8798-659e484e0368</t>
  </si>
  <si>
    <t>ab8d2d16-16d7-3e7f-8c83-e48b515307c1</t>
  </si>
  <si>
    <t>53b6ad86-1aa5-3e32-9069-a294412302ec</t>
  </si>
  <si>
    <t>1194490e-c56f-3b8d-8edc-e3570b4eff22</t>
  </si>
  <si>
    <t>adca308b-cb42-33ec-aebf-c52619307a7b</t>
  </si>
  <si>
    <t>5b2bf933-38e7-3be0-95e8-27730090a300</t>
  </si>
  <si>
    <t>f4ea3705-f437-3992-857e-5751c859518c</t>
  </si>
  <si>
    <t>a3c273a6-8d86-32ac-b4b2-caccde82c672</t>
  </si>
  <si>
    <t>2ddc1884-9bb9-3a73-aae7-1fa269f882ba</t>
  </si>
  <si>
    <t>ab496146-496e-3a59-9d4e-d7fc92fe38a9</t>
  </si>
  <si>
    <t>edb22a77-247a-359c-87a7-05f9c785cfae</t>
  </si>
  <si>
    <t>e08a1193-682b-3a75-a69d-94d43ccb444e</t>
  </si>
  <si>
    <t>218a9aaf-72a2-3499-9e36-e0cc50ae8b05</t>
  </si>
  <si>
    <t>c4d0a001-cfe4-3f51-8d64-1070979724a9</t>
  </si>
  <si>
    <t>a3a3e45c-5e07-3f06-ba8b-196c13afc580</t>
  </si>
  <si>
    <t>33e8cc08-66af-329d-9bf9-b8913789f82d</t>
  </si>
  <si>
    <t>c127348a-bc3d-3d1a-840c-d9c858ba1297</t>
  </si>
  <si>
    <t>0e0bc025-b158-3276-9386-1ee2913b3771</t>
  </si>
  <si>
    <t>fdfdfd43-db93-3126-a124-ea87db6fcf04</t>
  </si>
  <si>
    <t>20b254d1-dc0e-34c1-952c-ffa83e9c2f71</t>
  </si>
  <si>
    <t>e0f5a428-1ec4-3c13-9006-dffc97953fcd</t>
  </si>
  <si>
    <t>9f2cf082-bca8-3616-8cbc-943810da0c2c</t>
  </si>
  <si>
    <t>b456731f-6e4a-3994-8107-41207174423d</t>
  </si>
  <si>
    <t>ee0d30f6-d77d-3614-864e-b2f7d362654b</t>
  </si>
  <si>
    <t>ed37a000-bc5c-3dcb-b2d4-527ff1a365a8</t>
  </si>
  <si>
    <t>dc84b694-fc1e-3b65-85f9-acbcaafa866d</t>
  </si>
  <si>
    <t>769cb637-edb5-323f-9636-04f0dd84288b</t>
  </si>
  <si>
    <t>15e9caee-8fb1-3d99-ba68-dd8d70821be3</t>
  </si>
  <si>
    <t>9bd899a3-ae6e-351c-a870-ab536a4fff7a</t>
  </si>
  <si>
    <t>0a5c08e0-133d-38a5-9dd9-1a17e3240e72</t>
  </si>
  <si>
    <t>5db5d6f9-bb43-3b03-ac6b-22d1805c68d0</t>
  </si>
  <si>
    <t>01ff9a38-cd63-3bc1-a423-d6060a235b48</t>
  </si>
  <si>
    <t>e2b6c8b7-d2fc-3937-a698-cfb39ca7d18d</t>
  </si>
  <si>
    <t>f6f154cc-72de-3f92-a835-29b05fc4c0cb</t>
  </si>
  <si>
    <t>8b55c8cb-c8fe-38ef-a72f-fe5af1ea0753</t>
  </si>
  <si>
    <t>21a80650-2b5c-30be-b6f6-731d85b80a3e</t>
  </si>
  <si>
    <t>8f57a193-9c0e-3c0e-afee-c828568e9544</t>
  </si>
  <si>
    <t>1c45cfdb-ebac-32ab-9498-201403078614</t>
  </si>
  <si>
    <t>37c789f3-eedc-3866-b02a-39fa23066fe1</t>
  </si>
  <si>
    <t>c0602eee-8f1c-3842-a56b-29857970099d</t>
  </si>
  <si>
    <t>f4983c8a-110c-36aa-b7d0-9481c7c0d005</t>
  </si>
  <si>
    <t>39e2f353-f7bb-398a-bc93-a054256fc274</t>
  </si>
  <si>
    <t>e6103d3a-c1fa-3d54-a132-42e2d1e9372e</t>
  </si>
  <si>
    <t>291b9411-d47d-3bc8-ab58-a1e8bc6b220e</t>
  </si>
  <si>
    <t>55195b7f-6af6-3540-b705-50f910e1f58f</t>
  </si>
  <si>
    <t>f9b756c0-fea4-34d3-a774-ac3d3a2afd02</t>
  </si>
  <si>
    <t>b76ef44c-667e-3676-b007-2b0653922908</t>
  </si>
  <si>
    <t>b9f79323-1d12-348b-af6c-92ca576978a3</t>
  </si>
  <si>
    <t>3ab7e9c7-a605-35a0-8ed6-e354764379c3</t>
  </si>
  <si>
    <t>2ad3614d-a7af-3d05-8956-3c10965d51f6</t>
  </si>
  <si>
    <t>752c1379-9f44-381e-a259-3a62ff644ebe</t>
  </si>
  <si>
    <t>9bda4b9c-623e-31e4-bb1b-0653083c9a2a</t>
  </si>
  <si>
    <t>5c60f193-b152-3b79-91dc-2afa5b7a2d39</t>
  </si>
  <si>
    <t>b69ae480-44ba-3ef0-9663-8755a9fc6da4</t>
  </si>
  <si>
    <t>48ecf76c-e05c-3462-87d7-6b9081eb8009</t>
  </si>
  <si>
    <t>3fb9ccbb-5615-3c1f-be3b-2eab60daf095</t>
  </si>
  <si>
    <t>74d50f69-bdc7-336d-bf5e-3ae2c4da7aa7</t>
  </si>
  <si>
    <t>74b37aa8-d4e9-3713-ab36-8ef95eae79d9</t>
  </si>
  <si>
    <t>2b54c0ac-6f1f-3c05-a63f-09fc7e04f211</t>
  </si>
  <si>
    <t>1fe22e70-81a5-33e2-bf7d-c748d795a67a</t>
  </si>
  <si>
    <t>94283469-59f4-3952-8b04-0bd3ffea2ba4</t>
  </si>
  <si>
    <t>8ec6efcb-af71-3790-b3eb-d13c8c42953f</t>
  </si>
  <si>
    <t>957c7f80-f106-388f-8fdb-0bb393bca8f9</t>
  </si>
  <si>
    <t>1d4a3ab2-252f-377d-983d-449d8b6cba7b</t>
  </si>
  <si>
    <t>1db4d36f-d210-3976-aaa9-e0a9a9e94625</t>
  </si>
  <si>
    <t>c24ef952-ad42-34b0-936f-d9dd03145bba</t>
  </si>
  <si>
    <t>231a0d2b-546a-3940-913e-8c1ca43910b6</t>
  </si>
  <si>
    <t>9cd59171-1ece-33ec-868f-092e466ecc6c</t>
  </si>
  <si>
    <t>897cc156-cf59-37da-9f0b-10908bbfd760</t>
  </si>
  <si>
    <t>e55d9b0f-1744-3d74-9ef6-200da92db841</t>
  </si>
  <si>
    <t>f1b54006-e18c-38ed-a4fd-9af69cf4f896</t>
  </si>
  <si>
    <t>1caa76c9-4189-371c-a8a7-9178d7f2d1c1</t>
  </si>
  <si>
    <t>015b01ab-a08f-39c6-8864-9a3885b6ab6c</t>
  </si>
  <si>
    <t>30dca363-1616-3a39-aa67-1b3b6d809fde</t>
  </si>
  <si>
    <t>655fea4c-eade-3597-892a-c1cafb854efa</t>
  </si>
  <si>
    <t>1489e137-95dd-36ad-931c-5bcc222d8b8d</t>
  </si>
  <si>
    <t>56c713cb-a509-342b-b934-d2763981ee8d</t>
  </si>
  <si>
    <t>2c1d6b77-0a5f-3aa6-982f-287c026da845</t>
  </si>
  <si>
    <t>e966d52f-f5c6-38f2-91c0-86f77937abb8</t>
  </si>
  <si>
    <t>8f51f268-d26c-3e8f-b634-52ad1d62ca7a</t>
  </si>
  <si>
    <t>7f809a9c-beff-3fc3-8c24-55efb19fb2ed</t>
  </si>
  <si>
    <t>f3b8f245-4a5a-378d-9d0f-a4f1cd4db605</t>
  </si>
  <si>
    <t>42038626-38bb-302c-9f9e-9a74dbdaaae0</t>
  </si>
  <si>
    <t>b9580039-f043-3bd7-bbea-c0978275dce9</t>
  </si>
  <si>
    <t>c34731bc-0021-3752-a071-fe3ac37ff68d</t>
  </si>
  <si>
    <t>fe62240d-33f8-3db2-9234-9b7973be9c23</t>
  </si>
  <si>
    <t>9df205ed-ec78-3dc4-b8a9-20ed57438963</t>
  </si>
  <si>
    <t>219fdbe9-9b6e-347d-a746-0b6dd766c8da</t>
  </si>
  <si>
    <t>62ecb2c1-54c8-33b0-8cbf-3018b144b58c</t>
  </si>
  <si>
    <t>719f0363-fdd1-368c-94f7-14d3553342fa</t>
  </si>
  <si>
    <t>8a23d831-f591-385c-afa5-c301e80ab4a5</t>
  </si>
  <si>
    <t>e23604cf-6c03-3d0f-92ad-ebfc678973f4</t>
  </si>
  <si>
    <t>547f527a-75c4-36c8-94ef-03fdf86fa9f2</t>
  </si>
  <si>
    <t>020c4606-acdd-3a94-9e66-aaf59c4d0a22</t>
  </si>
  <si>
    <t>197415cf-e62e-3162-8875-c702a22a39d4</t>
  </si>
  <si>
    <t>84ceea9d-49bc-3236-8971-ddda0f46d075</t>
  </si>
  <si>
    <t>e5d5ea37-e158-3d9e-97e3-d9bd5945a4c1</t>
  </si>
  <si>
    <t>475afbbb-fc51-3d0b-89b7-820f4bc1ae9e</t>
  </si>
  <si>
    <t>1b3e4765-b7a7-356d-b658-0780166d24fd</t>
  </si>
  <si>
    <t>e62c6b99-76d3-344d-b632-7813a38f6c5b</t>
  </si>
  <si>
    <t>8676afbb-efdc-39cd-9762-96de0500fefe</t>
  </si>
  <si>
    <t>78f812f5-2843-339b-9bc9-df77c16f2bf8</t>
  </si>
  <si>
    <t>6f0e9543-7a17-33f2-ae97-5def4cd505de</t>
  </si>
  <si>
    <t>a530cec9-8bb6-36f2-9684-d5d9e3e58629</t>
  </si>
  <si>
    <t>9d417263-b4dd-3ea0-9aec-2998e6f2f38c</t>
  </si>
  <si>
    <t>893d210f-c04c-3e60-9e14-2a138838a112</t>
  </si>
  <si>
    <t>ab888097-0fc4-3b8f-bda3-95e269ecb599</t>
  </si>
  <si>
    <t>9fd8345f-71b2-3025-a204-dc1f04dec946</t>
  </si>
  <si>
    <t>c1849965-11a4-338d-90d9-05be19993296</t>
  </si>
  <si>
    <t>c09762ec-7a3a-3ddf-bd50-be8f5291eef2</t>
  </si>
  <si>
    <t>3f5b6ba0-7e31-313a-9d7d-942b53feef37</t>
  </si>
  <si>
    <t>5a638cb4-1d8c-3d5e-acd3-ccbef4749296</t>
  </si>
  <si>
    <t>cf3248ed-cf1b-3d89-8fa2-411278d37bff</t>
  </si>
  <si>
    <t>4876761d-1897-3c9e-9692-065d5680666d</t>
  </si>
  <si>
    <t>0f0c07b6-854f-386c-8616-0e06db16b17e</t>
  </si>
  <si>
    <t>206a98cb-3fa9-316b-895d-40743e40bbb5</t>
  </si>
  <si>
    <t>efb29830-11fc-396d-943e-e2e61b5bb44e</t>
  </si>
  <si>
    <t>d0f82dca-a9df-375c-adeb-3afb0a7b09be</t>
  </si>
  <si>
    <t>bed59c72-858c-34f7-84dc-600721c72e2c</t>
  </si>
  <si>
    <t>7aeb4ee3-345d-392c-a6f6-773878ad6d8d</t>
  </si>
  <si>
    <t>c6661246-7faa-396f-a039-fa0bbb26c4fd</t>
  </si>
  <si>
    <t>f9499cca-ead2-3445-a288-ae33f95a30a5</t>
  </si>
  <si>
    <t>a237a7df-c11e-3ed4-a27e-67f459466ced</t>
  </si>
  <si>
    <t>5c2caa7a-e966-3623-8864-8fee6edfd71d</t>
  </si>
  <si>
    <t>c55bb866-b78b-3111-ad87-000a440a3613</t>
  </si>
  <si>
    <t>MORPHOLINE</t>
  </si>
  <si>
    <t>963b9357-a7b7-38ad-bd31-bccfe6dadcf4</t>
  </si>
  <si>
    <t>6dd47b6e-b8a8-3ed1-813e-c15ce4261c40</t>
  </si>
  <si>
    <t>f7c71a74-ea2f-31e2-96d7-a5283baa1381</t>
  </si>
  <si>
    <t>37afafb6-edb4-3d2a-b708-50f601f91c8d</t>
  </si>
  <si>
    <t>16951d3f-296f-3630-aa6d-9feb6e8da6af</t>
  </si>
  <si>
    <t>9f6a64a2-6626-3203-ac85-bb30682eab83</t>
  </si>
  <si>
    <t>844163d2-e127-35c5-871d-60477ff95d69</t>
  </si>
  <si>
    <t>74695499-0509-3fca-81ca-fd04dc79f494</t>
  </si>
  <si>
    <t>5a22c132-12c2-3d50-ab8d-87def1592d21</t>
  </si>
  <si>
    <t>4057dd8d-fd29-3a71-aa70-9432a002824c</t>
  </si>
  <si>
    <t>ba61cf2f-1fad-3c18-b382-30a75dfda645</t>
  </si>
  <si>
    <t>ffb6bece-4153-3df9-8de0-14fc65da6e26</t>
  </si>
  <si>
    <t>13736f82-4563-3bc1-b3b3-480ff14c202d</t>
  </si>
  <si>
    <t>47b9cbd2-248a-3f92-a20d-aebb97021b57</t>
  </si>
  <si>
    <t>9b935618-a347-302f-ba27-0031153125c8</t>
  </si>
  <si>
    <t>1f2abe4e-87ae-3c74-9935-aa7b401301b8</t>
  </si>
  <si>
    <t>3d49c781-e0d0-335f-9138-07795cb0c06d</t>
  </si>
  <si>
    <t>01af3588-ab95-3d0a-890b-544aa8392a33</t>
  </si>
  <si>
    <t>3fd371bd-7e85-36f4-ae31-25b3607e21fe</t>
  </si>
  <si>
    <t>599c814f-b353-3ee2-9552-836b9aacde3f</t>
  </si>
  <si>
    <t>d99d7212-76f2-3493-9876-003e520dd0ec</t>
  </si>
  <si>
    <t>c1a0d8c3-7cb5-3962-9d63-d67366713273</t>
  </si>
  <si>
    <t>a084e731-c051-3064-b67a-1ed6147cee04</t>
  </si>
  <si>
    <t>e0a1df9f-b893-3083-9ea0-70d0ce9131a3</t>
  </si>
  <si>
    <t>8ea0b9fa-ba1d-3ed2-8843-3aa4a1ed3437</t>
  </si>
  <si>
    <t>60033888-e39b-37c7-925a-4774f58e3e1d</t>
  </si>
  <si>
    <t>e63751e3-d3ac-329b-9577-904db90b68c2</t>
  </si>
  <si>
    <t>7269ff1a-e670-388b-91c0-7fc0bcb46740</t>
  </si>
  <si>
    <t>264af924-6cbe-3cc9-8150-57aea1417aa0</t>
  </si>
  <si>
    <t>d5498010-a332-38df-832c-361e627851f3</t>
  </si>
  <si>
    <t>4982f167-5685-3c9b-8fcf-d6d8ab552300</t>
  </si>
  <si>
    <t>79c47893-9984-3762-8a62-9c3a0708bf30</t>
  </si>
  <si>
    <t>92947604-1193-387f-9246-ceb2af72d0f0</t>
  </si>
  <si>
    <t>8c72c29a-418f-3dab-936a-2c6f9c154de5</t>
  </si>
  <si>
    <t>36454705-a041-3b52-acb0-28aa4e37291e</t>
  </si>
  <si>
    <t>c3538f98-f2fb-3682-8ab2-7de3166ecc91</t>
  </si>
  <si>
    <t>8a142184-82ac-37e8-bdd2-67b413d102b7</t>
  </si>
  <si>
    <t>4e302863-ff8a-3481-9f96-440dc03ef700</t>
  </si>
  <si>
    <t>f862200f-7a02-3e4c-9564-9535e1dae635</t>
  </si>
  <si>
    <t>43dc69ac-87ff-3bca-91b9-70697d0e760b</t>
  </si>
  <si>
    <t>d91a872c-13b7-3515-9190-991d59aba881</t>
  </si>
  <si>
    <t>9dc919cf-9bf3-3dec-be64-1ac52c239ade</t>
  </si>
  <si>
    <t>7ebfacf1-46df-3241-94d7-88b1684a9f10</t>
  </si>
  <si>
    <t>e366ad48-7f7d-341c-9bbe-485cb82db76e</t>
  </si>
  <si>
    <t>76f7afc9-7439-3381-b2d5-31db205146b0</t>
  </si>
  <si>
    <t>716d52dc-fabb-31c5-a97f-35a266eba913</t>
  </si>
  <si>
    <t>78c4abe9-67e2-39da-9cf7-a39767ecbf25</t>
  </si>
  <si>
    <t>4f6cffdb-32d9-3c73-91c9-734062fb8dc0</t>
  </si>
  <si>
    <t>be5b06bf-7174-346e-bf08-8813e469b58f</t>
  </si>
  <si>
    <t>092195ff-0948-31a5-9ec4-071add8f50f3</t>
  </si>
  <si>
    <t>89c97047-8a50-31c4-8e72-6d3ae09d87f9</t>
  </si>
  <si>
    <t>32bb1655-4864-3bcf-acb4-42f00d1f9b02</t>
  </si>
  <si>
    <t>fb560592-470c-3baf-8d8d-72c956bfb4b4</t>
  </si>
  <si>
    <t>15bdb6e0-dda6-31eb-b070-b72b888f46dd</t>
  </si>
  <si>
    <t>8d58e474-f0e7-3aea-977b-c90b1df3d76b</t>
  </si>
  <si>
    <t>4f53ed46-0ee0-3f62-a026-30e018a9d063</t>
  </si>
  <si>
    <t>5a41a715-f333-3c47-a7b1-b3733ea5f82d</t>
  </si>
  <si>
    <t>22e152f9-097a-3139-8b02-ce2dfd535ab9</t>
  </si>
  <si>
    <t>490dc583-5f1a-3f23-85b8-f7a7dc6c0fc5</t>
  </si>
  <si>
    <t>ee96ba51-4342-3a85-a58e-b2d86ecb8a5e</t>
  </si>
  <si>
    <t>e100bd44-e860-31b6-8532-6901ec8bf2d8</t>
  </si>
  <si>
    <t>3ca1e38b-e402-3386-a025-dce0e0951a02</t>
  </si>
  <si>
    <t>806e139d-f8c1-3b7a-8d7a-5702f8762a2d</t>
  </si>
  <si>
    <t>e7dacda6-7937-3736-be12-667384966e76</t>
  </si>
  <si>
    <t>ee62c72e-a1f4-3f6b-afb0-a0cacab65a2f</t>
  </si>
  <si>
    <t>8bc7f3b6-d5fc-3dde-92f9-fa64a0b65b97</t>
  </si>
  <si>
    <t>8bb9a8d6-8cd7-3c25-ba36-f4d1d9f8af3d</t>
  </si>
  <si>
    <t>1a5fd722-a885-318d-a7cd-252e4999cb72</t>
  </si>
  <si>
    <t>c235458b-0fb8-3561-99e7-d2a6b9c5ffbd</t>
  </si>
  <si>
    <t>2eb17621-9779-3e3c-a5ea-76015966e688</t>
  </si>
  <si>
    <t>c6cca925-3f1c-3b19-b4da-68b8e065e258</t>
  </si>
  <si>
    <t>676804b1-823e-38d4-b136-203683beee63</t>
  </si>
  <si>
    <t>2eefb8cc-e1a7-3c80-acbc-dfc1a7daa360</t>
  </si>
  <si>
    <t>87524ed5-9150-33a9-9d76-f20b40ba5659</t>
  </si>
  <si>
    <t>16b0c8e4-b769-3814-9ea1-7c59282eb119</t>
  </si>
  <si>
    <t>bc47addf-0ee5-3ef8-ae22-6907abba7c46</t>
  </si>
  <si>
    <t>d05d1bee-b1ec-36ce-956c-c147eec7ebea</t>
  </si>
  <si>
    <t>771f2308-e8b2-3f2b-86cc-26976a654669</t>
  </si>
  <si>
    <t>c9958d85-cbaf-3b2b-a97e-9117730fa218</t>
  </si>
  <si>
    <t>fad6f825-6d46-398d-9c5a-9b96416e9869</t>
  </si>
  <si>
    <t>08c323d8-cd11-3f7a-b6eb-aee784706d34</t>
  </si>
  <si>
    <t>c6b8b861-3aa8-3942-ae57-72661a3b6cac</t>
  </si>
  <si>
    <t>fba5deec-8b78-3138-abee-e50db5b64f93</t>
  </si>
  <si>
    <t>c705693f-5191-371a-a624-0f2b23a473f1</t>
  </si>
  <si>
    <t>2cb65988-edda-30ee-9136-dd3e8085a29c</t>
  </si>
  <si>
    <t>8fc4f347-d845-3dec-8c00-75064816c657</t>
  </si>
  <si>
    <t>97da490a-e126-3f81-abf9-cc28af3f7ed2</t>
  </si>
  <si>
    <t>a0a93743-7ab1-3fb3-a0fe-e52cbf479ffe</t>
  </si>
  <si>
    <t>42b09762-ec47-3134-b1ce-e40da300df9d</t>
  </si>
  <si>
    <t>080f2baf-547c-3e7d-ad78-17293cd06ec4</t>
  </si>
  <si>
    <t>ffc2349e-94a8-389a-87dd-04a00debdc16</t>
  </si>
  <si>
    <t>a10bd332-c835-3e7d-945a-7c9bba3a364b</t>
  </si>
  <si>
    <t>b3a9993c-da12-39bf-9417-3f96da5480b9</t>
  </si>
  <si>
    <t>9a2cd2b6-56b2-32a6-a75b-fb5dc7ceed5f</t>
  </si>
  <si>
    <t>2d4d7196-89d2-359e-9d60-48383baa9919</t>
  </si>
  <si>
    <t>37800fe4-b938-33ab-bc9d-26f454695efa</t>
  </si>
  <si>
    <t>9f8474f3-b50e-379f-a18f-cf744f9d8b6c</t>
  </si>
  <si>
    <t>e0c7071e-bf78-3c8a-a5a9-11af52a994ec</t>
  </si>
  <si>
    <t>ad1c9360-d0bb-3304-b26c-e529cec8a21e</t>
  </si>
  <si>
    <t>8c1c339b-0b06-3405-b51a-d62058b65329</t>
  </si>
  <si>
    <t>1a2d74ee-ff43-3352-b008-2f9c4453c7f6</t>
  </si>
  <si>
    <t>12436d69-8539-3356-a873-ac16dbbf111c</t>
  </si>
  <si>
    <t>d5e2bef3-b105-3f54-a360-a3adf3421100</t>
  </si>
  <si>
    <t>e62de0bd-025b-3b17-aec4-7cfee1dee90d</t>
  </si>
  <si>
    <t>319ba292-c680-3995-ac64-2ee3f4066aa8</t>
  </si>
  <si>
    <t>401cd743-67da-3a51-94c7-544b032c79f7</t>
  </si>
  <si>
    <t>2e66972a-8330-3b5f-930e-9251e91c070b</t>
  </si>
  <si>
    <t>b6c893e3-4130-36e1-94a1-644451ce62ad</t>
  </si>
  <si>
    <t>c1ad41c6-2262-3299-97a4-867373751a63</t>
  </si>
  <si>
    <t>ced5b754-48d3-33cc-a315-13b0ff43441e</t>
  </si>
  <si>
    <t>011ea808-9573-3be7-9892-dd96ace7b37a</t>
  </si>
  <si>
    <t>2952a543-6474-394f-92ea-0bdcbdba984c</t>
  </si>
  <si>
    <t>18c0eaa6-8165-3c3e-8a54-7af4fbc1c78e</t>
  </si>
  <si>
    <t>a801db63-c862-3f4d-afe5-67c1c940ffc7</t>
  </si>
  <si>
    <t>31d8d1d6-82cc-3571-8255-6f8d6333067a</t>
  </si>
  <si>
    <t>c0fad216-f5d2-33c2-adb6-a30cbe0dfbc6</t>
  </si>
  <si>
    <t>216c80f4-3a0c-3261-adfc-362bd1ac8ca5</t>
  </si>
  <si>
    <t>5f2db92b-69cf-30ac-94c1-468ac476aa91</t>
  </si>
  <si>
    <t>b5cb4587-1d64-3f4d-9304-e184add74e80</t>
  </si>
  <si>
    <t>63d69970-f4c6-3792-aadb-db4820fb7985</t>
  </si>
  <si>
    <t>186540e3-4ef1-30ae-b165-fb9ca6c4d0b0</t>
  </si>
  <si>
    <t>8053d581-5de8-30d3-b277-e1a627a03685</t>
  </si>
  <si>
    <t>b83f0dc1-5615-3de3-b87d-672835516c40</t>
  </si>
  <si>
    <t>8a94a8b5-938d-31c1-954b-e22befcb5e10</t>
  </si>
  <si>
    <t>0ff61002-344f-30c0-b721-46c75680d3be</t>
  </si>
  <si>
    <t>ffd7d98f-ec1a-3547-b0e2-fe22b1f2775e</t>
  </si>
  <si>
    <t>6c547a82-219b-3f4a-bbb7-80fa557a2fd6</t>
  </si>
  <si>
    <t>72407976-daed-340a-b68c-5cf4fe5b8d95</t>
  </si>
  <si>
    <t>a8cbd69c-b481-363f-b9c4-ad6ef8410997</t>
  </si>
  <si>
    <t>4ceccc14-a8fc-3a99-97cd-01eb21caa268</t>
  </si>
  <si>
    <t>452738fe-99d4-343c-8960-e61117fe6d6e</t>
  </si>
  <si>
    <t>e9e664c5-9a7a-35be-9da0-e992a7f21039</t>
  </si>
  <si>
    <t>d3f2c80d-03a3-3e6a-85ed-e562db9a603b</t>
  </si>
  <si>
    <t>bc9fdfc5-ca19-38ab-8cc1-98fd7e9daa46</t>
  </si>
  <si>
    <t>e319aa30-dda3-3dac-b096-e4e5a8bacc00</t>
  </si>
  <si>
    <t>ca6d4c96-bac5-3f01-a2c4-8312f59985ce</t>
  </si>
  <si>
    <t>6bf0ff0f-ce47-3de8-88fb-fdb3fa88812b</t>
  </si>
  <si>
    <t>7a229e41-8b82-3d36-8f8a-f5605f2b9c67</t>
  </si>
  <si>
    <t>1260a43a-614d-3ca0-9d38-baa47b603bfc</t>
  </si>
  <si>
    <t>51199d87-8f82-3704-be5d-af5c418345f4</t>
  </si>
  <si>
    <t>cbf4cb63-23ae-3eb5-94cc-bc69b7b9fae3</t>
  </si>
  <si>
    <t>4f9ec2b3-f3ff-3fa3-a844-9b549c10b61b</t>
  </si>
  <si>
    <t>667b7ab7-5067-395c-a546-1a8c5889d442</t>
  </si>
  <si>
    <t>d586503f-7245-3c06-be4d-6075cf6436e8</t>
  </si>
  <si>
    <t>913321fe-85fb-353e-b459-8c2163785535</t>
  </si>
  <si>
    <t>40e87dfa-765c-3684-a038-03ae5c27744a</t>
  </si>
  <si>
    <t>37d5430e-ca28-3524-b649-fcca82732d05</t>
  </si>
  <si>
    <t>d4389931-ea83-339a-9ff9-19d13b7b9bca</t>
  </si>
  <si>
    <t>3d49a938-c4ea-3e50-a95d-80f240dedabd</t>
  </si>
  <si>
    <t>34133a77-18ef-3889-9935-f19d943ef993</t>
  </si>
  <si>
    <t>c1a7721e-cf78-38fe-923a-d8f15831f1c5</t>
  </si>
  <si>
    <t>72704c96-3ad2-3993-9d74-ea643080acd4</t>
  </si>
  <si>
    <t>7d6efc1b-708e-3295-baf3-fdf4741abc37</t>
  </si>
  <si>
    <t>ed45b9c6-dcdb-3651-8d39-9dd1b62ab44b</t>
  </si>
  <si>
    <t>01a45d7b-1358-3a34-a394-98bc1bd61af7</t>
  </si>
  <si>
    <t>2c552960-7160-3db4-b8ac-6483834fb115</t>
  </si>
  <si>
    <t>dba475da-93f7-3ed1-ac56-5fcce24fee48</t>
  </si>
  <si>
    <t>fdb18caa-3c29-3dbb-a5b4-fd68b652195b</t>
  </si>
  <si>
    <t>7e062044-befa-3003-9f93-6659d83379cb</t>
  </si>
  <si>
    <t>61f7bdd0-4b25-3918-b3ab-d02787708605</t>
  </si>
  <si>
    <t>a7c5f3cf-13f3-34f0-a4de-444b028b9224</t>
  </si>
  <si>
    <t>c7489fe2-c6d6-34d6-b5da-2b99623c4a9d</t>
  </si>
  <si>
    <t>94d0460c-caf8-364c-bed7-3f967bec01f2</t>
  </si>
  <si>
    <t>61087d05-7b64-31c4-a539-c948084156f4</t>
  </si>
  <si>
    <t>277e3230-7cbb-3ba6-a4ac-c4d03a505e6f</t>
  </si>
  <si>
    <t>870c9216-a646-3be9-bdcf-d370eba7082b</t>
  </si>
  <si>
    <t>67af7757-f79b-3954-bff4-3dd74705b47a</t>
  </si>
  <si>
    <t>6d9ee13b-5851-3feb-9a48-2c7d5729557d</t>
  </si>
  <si>
    <t>02b8e3ec-ed97-30d7-a35f-1b0a6042bf85</t>
  </si>
  <si>
    <t>ca0e33a6-815e-30dd-9a2e-ae32df50e29f</t>
  </si>
  <si>
    <t>f93d45f3-c158-3d82-86db-e05c5506dd0c</t>
  </si>
  <si>
    <t>077bc530-da58-33bd-bcfd-8e5328db496f</t>
  </si>
  <si>
    <t>53f98643-4136-3a66-80f9-33a1f6a0d641</t>
  </si>
  <si>
    <t>a9354190-d944-3562-9d44-fa07906697f8</t>
  </si>
  <si>
    <t>f2f3a841-b8c3-354d-90ba-f3c927d223ab</t>
  </si>
  <si>
    <t>8be30bdc-469d-373c-afbb-19169f0c3aea</t>
  </si>
  <si>
    <t>539cd85d-8ec4-335c-9b24-793d36fc8658</t>
  </si>
  <si>
    <t>8d331fc7-d2d1-36c3-a2b8-808481477414</t>
  </si>
  <si>
    <t>748cd1ac-21ee-3c4f-ad44-b6e2b5788929</t>
  </si>
  <si>
    <t>f6110803-0372-3d98-b993-d30ea800a9ba</t>
  </si>
  <si>
    <t>dd171e5c-50a7-3ad0-aabf-97608c56a5d7</t>
  </si>
  <si>
    <t>d41927d4-7264-3062-a717-c39c552d7460</t>
  </si>
  <si>
    <t>d5866643-72b9-3a3b-9227-96321c2a108c</t>
  </si>
  <si>
    <t>9f1a4c1f-d85d-3aef-acb7-42b50ec173ab</t>
  </si>
  <si>
    <t>550bf4c1-abc7-3e61-9c62-5f69381b9bf8</t>
  </si>
  <si>
    <t>f30dbcc8-09e5-3610-be16-e9e6a9d0b571</t>
  </si>
  <si>
    <t>d4da6f74-a15e-31d2-82c2-a05ec21a6db4</t>
  </si>
  <si>
    <t>f088fd3d-09ce-35fa-a5e9-622d5b1d014c</t>
  </si>
  <si>
    <t>c5f64486-a493-3be4-84cf-a9b85f8c5553</t>
  </si>
  <si>
    <t>c4ff9cbd-9eb8-3607-9e62-7ea15ac9b316</t>
  </si>
  <si>
    <t>95905d29-92d7-399a-b8fc-e51010ed79e0</t>
  </si>
  <si>
    <t>fcf3e8a5-7eab-3c32-a671-aa92e9b8db66</t>
  </si>
  <si>
    <t>cf9ed8f7-d58f-3c98-8d2b-a4dab69d100c</t>
  </si>
  <si>
    <t>d78e6708-a2cf-39a7-aec0-e621b01a7818</t>
  </si>
  <si>
    <t>b6c93849-861b-3a7c-bbb7-0cbb5b79d37d</t>
  </si>
  <si>
    <t>e20bb6f9-0025-3f41-9b0a-c04deff09b39</t>
  </si>
  <si>
    <t>6c9fde91-cf17-3701-81f8-481bf40d8d75</t>
  </si>
  <si>
    <t>6aa518d3-d2cc-3ce6-b189-4ce3e824e241</t>
  </si>
  <si>
    <t>536d9f4c-eaa2-3a80-b8d7-b21cd6a93c90</t>
  </si>
  <si>
    <t>4cdfb86b-92d9-38d8-81cc-204698a9c433</t>
  </si>
  <si>
    <t>36095fb1-5bda-329f-9d30-84cfd124d313</t>
  </si>
  <si>
    <t>07a64976-6a13-3adb-9b39-cd67089be28b</t>
  </si>
  <si>
    <t>8a70cf28-8ab6-3d54-a968-6c1b59cdb654</t>
  </si>
  <si>
    <t>8fd2b518-8f3f-31d6-9c0e-61da2a37590d</t>
  </si>
  <si>
    <t>31060088-020d-3c17-a67e-c6e8bc7e9dc5</t>
  </si>
  <si>
    <t>887f9335-0450-3ab8-a1c4-9402b735532f</t>
  </si>
  <si>
    <t>06e730fc-6773-3fb6-8ce6-f11ff95fa885</t>
  </si>
  <si>
    <t>e0c87ccd-5e2f-3fbd-97fc-525db866e6d9</t>
  </si>
  <si>
    <t>7dc37782-b87f-32b8-8f16-d8e98d743b24</t>
  </si>
  <si>
    <t>17eed3fe-5b8f-3695-890a-1926ce5ff251</t>
  </si>
  <si>
    <t>438a4e42-4fb1-3dd0-8f77-341dd548c17d</t>
  </si>
  <si>
    <t>835d9e62-1adb-3d78-9f73-74745fb2d831</t>
  </si>
  <si>
    <t>6cc1c581-4ee2-3326-b0f8-7640798a05c4</t>
  </si>
  <si>
    <t>234abfd7-e96f-3010-9bff-da10ede2e4cd</t>
  </si>
  <si>
    <t>35d6c640-b375-30fc-b4ce-11d3cd12cffc</t>
  </si>
  <si>
    <t>d8e00efa-2fb0-357d-887b-daa27e6ec1ae</t>
  </si>
  <si>
    <t>6bcd27b5-87e2-3c5a-828f-762eb16bfb61</t>
  </si>
  <si>
    <t>56728169-fd35-3ebd-be3b-2226b4fbaae0</t>
  </si>
  <si>
    <t>27fee1cf-e59a-36bc-a82c-beebf46efa6a</t>
  </si>
  <si>
    <t>507a02c8-baae-36d7-ae3f-b93e14e7cb30</t>
  </si>
  <si>
    <t>c4f2c529-c5fe-34c4-8851-647296604071</t>
  </si>
  <si>
    <t>b6d3ebe4-b82c-3cf3-8a25-4bd3f6eb61dc</t>
  </si>
  <si>
    <t>ae1b6430-3871-31ff-8796-af0e782fd370</t>
  </si>
  <si>
    <t>e1ad3996-c466-30d8-b385-0b7682f5b28f</t>
  </si>
  <si>
    <t>41010c7e-deef-3fc9-bf58-ca24a9af3d5f</t>
  </si>
  <si>
    <t>381f2117-33df-3d59-8919-93b8798bc400</t>
  </si>
  <si>
    <t>9b911571-a2d9-3e2e-a75b-130ef042517c</t>
  </si>
  <si>
    <t>59572145-083b-33a1-8d25-d990599aa189</t>
  </si>
  <si>
    <t>1d8505d4-b483-3f41-b030-5962b98b12b5</t>
  </si>
  <si>
    <t>69edfe7a-103d-3efb-83f7-d298d0a29d5d</t>
  </si>
  <si>
    <t>7b5e6b21-5038-3c0a-b321-f9b615b5ef44</t>
  </si>
  <si>
    <t>40121bff-4ad3-30e2-b332-c4cabe122ae5</t>
  </si>
  <si>
    <t>dda732fa-ef72-3313-9862-19269cc648ff</t>
  </si>
  <si>
    <t>5b168567-3316-3943-88e0-53bbd7999a5d</t>
  </si>
  <si>
    <t>91f36e60-b851-3c57-b566-17fa69ac21ff</t>
  </si>
  <si>
    <t>bc4028a7-e113-3bb4-923b-50c5b258ae5f</t>
  </si>
  <si>
    <t>36587bfb-b5ae-348d-b864-5b9a4f888c62</t>
  </si>
  <si>
    <t>87d0dc33-558c-380e-8dc6-7bb005cad474</t>
  </si>
  <si>
    <t>e1cd6966-053b-3792-bd3f-fca5cd46231c</t>
  </si>
  <si>
    <t>2d88f7a1-fb74-358d-816b-70875fd8ee56</t>
  </si>
  <si>
    <t>13ac2863-b442-3678-b85d-b457dbb9c643</t>
  </si>
  <si>
    <t>acff0084-b0fd-3a72-a275-4e4943d1f26c</t>
  </si>
  <si>
    <t>bcab2e1f-c1db-372a-b3c4-d8d390c836fc</t>
  </si>
  <si>
    <t>7f0438d5-06ab-39eb-8c7b-f989cca4fce3</t>
  </si>
  <si>
    <t>6a8cc236-0c95-3243-90bb-471046beb233</t>
  </si>
  <si>
    <t>431e2836-647f-3ed2-a1e8-9330919b31e7</t>
  </si>
  <si>
    <t>e3512673-ae3e-3fd3-a8f6-152d428c256b</t>
  </si>
  <si>
    <t>f50e1fdc-6a8c-33cc-ac6a-ffaacfc27372</t>
  </si>
  <si>
    <t>99827d59-73df-39fa-8c0a-66b65bff7de1</t>
  </si>
  <si>
    <t>5eb9e68c-6a10-3f40-919c-74db945e6eef</t>
  </si>
  <si>
    <t>f4eb2619-87c8-32ea-a760-3e52a09f355b</t>
  </si>
  <si>
    <t>80310ea0-5fd0-3315-ae07-064f75bf6de7</t>
  </si>
  <si>
    <t>b2a2501e-7a69-309c-98cb-d0be9f6f3ee3</t>
  </si>
  <si>
    <t>b86937f4-7d5f-3e7f-a15b-9d8c61964bad</t>
  </si>
  <si>
    <t>abdf6b28-7d04-306d-9207-595eb9dc6483</t>
  </si>
  <si>
    <t>b0bd74b3-7f50-33ce-8c97-82d736a15993</t>
  </si>
  <si>
    <t>f75a341e-8a07-3bf9-b5f1-86268405f7a2</t>
  </si>
  <si>
    <t>df683e90-3ef5-3264-b1de-637651b5ea35</t>
  </si>
  <si>
    <t>74b32891-25f4-3a80-ad41-5d9ee3f2ef01</t>
  </si>
  <si>
    <t>c2b39793-3e1e-3e0e-8f4b-c5d982d28ecb</t>
  </si>
  <si>
    <t>a09be0d3-75e0-3328-a34f-185fd9d2d3c2</t>
  </si>
  <si>
    <t>253b6c32-e154-3e96-a8a0-2febd4b21d39</t>
  </si>
  <si>
    <t>492b77c2-2491-3ecb-928e-d84c475e68e8</t>
  </si>
  <si>
    <t>b4aaa067-9619-37f2-8a8a-36bcf54e9d04</t>
  </si>
  <si>
    <t>e982e12f-8868-36cf-9b48-02f872f06c29</t>
  </si>
  <si>
    <t>e6f5142d-4f24-34ee-9c8d-409d86f8819e</t>
  </si>
  <si>
    <t>01b09a9f-2c30-3448-9a94-5d4e6a173205</t>
  </si>
  <si>
    <t>1b545e2e-326d-314b-9d52-5b18f78d9a7b</t>
  </si>
  <si>
    <t>e7c02387-6ed5-36ca-ad42-947316e52b3d</t>
  </si>
  <si>
    <t>9061296d-3055-3f21-ac43-fc7a70fa3b57</t>
  </si>
  <si>
    <t>c92ab0a5-edc7-32b2-ba41-619f6be7fefb</t>
  </si>
  <si>
    <t>f06f2040-81e3-3876-8f0b-9ff040903d36</t>
  </si>
  <si>
    <t>3d28f4d1-daa1-3d3d-9ee1-925881d9b46a</t>
  </si>
  <si>
    <t>a46baca4-9ae3-351c-a76e-20be5815b514</t>
  </si>
  <si>
    <t>cc6bc92c-feb2-3fd7-ac99-2201b646fac0</t>
  </si>
  <si>
    <t>751502e1-9423-3de9-a613-a3c0bb59484e</t>
  </si>
  <si>
    <t>0ace6d80-8a0e-3e01-86aa-115ebf00d2df</t>
  </si>
  <si>
    <t>7749d541-3f3a-3d50-9065-941916e9246c</t>
  </si>
  <si>
    <t>2c4a2a0e-02d6-3419-9706-5ff703464a27</t>
  </si>
  <si>
    <t>07005651-9d17-3126-971d-9600e43980f0</t>
  </si>
  <si>
    <t>281de354-d737-3247-98d3-cb7c77fe0612</t>
  </si>
  <si>
    <t>fbb38c0b-817b-3a21-905b-b607c18649c1</t>
  </si>
  <si>
    <t>6517225a-0e4e-3a02-9f47-5290e3c0c254</t>
  </si>
  <si>
    <t>08d504bc-df9f-37e4-a9ce-e8300e96dbfc</t>
  </si>
  <si>
    <t>05778705-e5c7-38f0-84a4-a6f60525d592</t>
  </si>
  <si>
    <t>3959693d-6053-39cb-acd8-acf4f4043ab9</t>
  </si>
  <si>
    <t>b565b456-3d64-3cc0-9ba2-311649983d35</t>
  </si>
  <si>
    <t>eca13bb2-df05-3eb5-994f-9ab3cbff0698</t>
  </si>
  <si>
    <t>132da12f-745d-339c-b669-9bb47514348d</t>
  </si>
  <si>
    <t>fefa1546-d7bd-3782-8fed-379c3898e7e5</t>
  </si>
  <si>
    <t>bfd83c2e-b5de-31a9-8a75-128784c20f17</t>
  </si>
  <si>
    <t>066c2073-878c-3045-b229-b7da4a45340d</t>
  </si>
  <si>
    <t>8082a308-a11a-3355-948a-b5f3d481d36c</t>
  </si>
  <si>
    <t>a0394390-d1ab-3fdb-a3d6-ed61781ec8a9</t>
  </si>
  <si>
    <t>86196d29-9a42-3d81-82a6-98f8e668cc00</t>
  </si>
  <si>
    <t>3006772f-a383-332f-8b5f-45a415774a00</t>
  </si>
  <si>
    <t>5fe75466-ef47-3658-9333-d7b2faef4c21</t>
  </si>
  <si>
    <t>f26709f8-205d-3c7f-8de6-fb1332eaeb5f</t>
  </si>
  <si>
    <t>dec921ba-78ba-38a2-9341-5dd510259e0f</t>
  </si>
  <si>
    <t>eaabf206-72ee-3628-b851-cacb8d4241f3</t>
  </si>
  <si>
    <t>914d51ab-acea-3e33-9561-0798cc8d501f</t>
  </si>
  <si>
    <t>5eac6dd8-fde8-3cef-b78b-c2b2977068d1</t>
  </si>
  <si>
    <t>809508c5-e3b5-3ae6-8d00-9bc1ea8acece</t>
  </si>
  <si>
    <t>1f177f94-370a-3f01-accf-e55a210a30b4</t>
  </si>
  <si>
    <t>397ede7d-81a8-3fa7-a747-2a3943865645</t>
  </si>
  <si>
    <t>ETHOXYETHYLACETATE</t>
  </si>
  <si>
    <t>821515a0-7e6d-3ded-8344-c24f8cb0aee6</t>
  </si>
  <si>
    <t>ce9fbb58-b7d8-30a0-ba9f-8c3421e9f26f</t>
  </si>
  <si>
    <t>20b7a186-9143-3d87-83e0-7d15f00f6b2d</t>
  </si>
  <si>
    <t>e238b9c9-ed07-35fe-b63a-081c30274f79</t>
  </si>
  <si>
    <t>8c4af7ff-d8d5-3efd-aa54-c95156f672ad</t>
  </si>
  <si>
    <t>96e4cc37-19db-341e-823a-332ac1faaf88</t>
  </si>
  <si>
    <t>821916d3-e6c8-3782-921f-6aeb80b7d607</t>
  </si>
  <si>
    <t>feaff39b-05c8-34dc-a43a-a4442cd46d4d</t>
  </si>
  <si>
    <t>04022b52-5282-34f6-914f-8a4ace88ed14</t>
  </si>
  <si>
    <t>9bec4de2-21e8-3f66-a2c3-e5301a49ca16</t>
  </si>
  <si>
    <t>187dfc83-2042-3997-b09a-78366639d14a</t>
  </si>
  <si>
    <t>92acf1f4-f6a7-3928-a172-c212197b152c</t>
  </si>
  <si>
    <t>126b8455-4104-324c-9e04-8bf2144f00a3</t>
  </si>
  <si>
    <t>49cdd28e-dced-35b5-b101-603d90f88d16</t>
  </si>
  <si>
    <t>0204cc73-128d-3dcc-83d2-f04ac77f678c</t>
  </si>
  <si>
    <t>8bb00b51-4ed4-3c8a-ae7a-f2e2f77a14aa</t>
  </si>
  <si>
    <t>6dcf1ebf-4e92-3cec-8821-e10decffee6a</t>
  </si>
  <si>
    <t>2698b739-b07d-38f9-9662-cdc95890ee32</t>
  </si>
  <si>
    <t>5088c96a-bf81-3ea6-a44c-a056fef8f0eb</t>
  </si>
  <si>
    <t>e78640b8-6ad5-31d4-8e04-177ebd7eafaf</t>
  </si>
  <si>
    <t>8c16cb85-8b17-3cf3-9f85-b611abbbcbf0</t>
  </si>
  <si>
    <t>f9f86c35-0e61-3491-bc91-0a9fb3892d21</t>
  </si>
  <si>
    <t>9bbb3cc1-1f35-34a0-b75f-b135cc0eea64</t>
  </si>
  <si>
    <t>681b5863-14fa-3d49-a512-d0223bec9587</t>
  </si>
  <si>
    <t>d5185d9b-9ecd-3d9b-8fbd-63cadeb38fa0</t>
  </si>
  <si>
    <t>56dbff50-b7bf-3e5a-a6e1-2f4e869e224f</t>
  </si>
  <si>
    <t>9e770320-926c-3904-80e9-bda5cd11188a</t>
  </si>
  <si>
    <t>538e9549-a444-3eb4-97bb-d7cf08ebfba2</t>
  </si>
  <si>
    <t>035ee56c-f96a-3e00-9bc7-4ab8f1043b77</t>
  </si>
  <si>
    <t>5b80d7b0-b0ac-348e-9983-529cf8b2a7a7</t>
  </si>
  <si>
    <t>b212f1a6-b757-3170-a051-a2e2358d8b3e</t>
  </si>
  <si>
    <t>4bd1cdec-c6dd-3984-a1fa-cec6e3d69fb2</t>
  </si>
  <si>
    <t>7e7ffaa7-6fd7-3237-8bfc-25d5fcc59f37</t>
  </si>
  <si>
    <t>33a5aed2-1d7e-36f3-8958-d0a884e3f6ea</t>
  </si>
  <si>
    <t>180b9028-60b6-3f69-b7b2-eab93a3178d7</t>
  </si>
  <si>
    <t>845d60f1-3718-3518-9f28-20c8a31169fa</t>
  </si>
  <si>
    <t>1a2b314c-aa64-381b-899a-996537bfc4c6</t>
  </si>
  <si>
    <t>cbbad058-38bd-33c4-9419-9ffefdaf9f00</t>
  </si>
  <si>
    <t>cbf9b3d7-832a-3d62-84ed-153db39baed0</t>
  </si>
  <si>
    <t>5400c097-3e43-3ca8-9be5-1837433f1184</t>
  </si>
  <si>
    <t>0cf9da8e-b15e-3e77-9584-b15ac13be168</t>
  </si>
  <si>
    <t>b692fa17-7802-3606-bbc7-83a6f9b7727d</t>
  </si>
  <si>
    <t>07f10482-13a6-384a-811e-e397945b3249</t>
  </si>
  <si>
    <t>7661b017-b19a-3c44-a608-4cc5a0ac15da</t>
  </si>
  <si>
    <t>b092919a-fbf8-3978-92c2-e0ded96f52cd</t>
  </si>
  <si>
    <t>6753d027-76de-362f-bebd-a1da6fd3dd14</t>
  </si>
  <si>
    <t>d2629059-17ef-3ae2-a4a3-d8b0cd0d0f2d</t>
  </si>
  <si>
    <t>b643a96b-ad05-301a-b438-27e6a362a379</t>
  </si>
  <si>
    <t>42ec9fba-6823-35fe-a76f-30c52737abcd</t>
  </si>
  <si>
    <t>070ed268-dc4e-3fa7-a501-cdf107320cba</t>
  </si>
  <si>
    <t>c074b2aa-2fa9-3311-87c5-1c5f26a5552b</t>
  </si>
  <si>
    <t>8fb5eb94-40d6-36c1-9331-796c5b0b8e03</t>
  </si>
  <si>
    <t>b19203e1-834b-3a51-8fb7-6dac26b7f7f7</t>
  </si>
  <si>
    <t>0bff5e80-8d7e-3450-8775-a93b12855e23</t>
  </si>
  <si>
    <t>0239fe33-3eb6-354c-a0e4-f34987d76410</t>
  </si>
  <si>
    <t>24ec8f21-8670-3469-b316-be3d4e33d0ee</t>
  </si>
  <si>
    <t>bf0c898a-8b54-38a6-884c-986550aeac56</t>
  </si>
  <si>
    <t>ce3d9f75-34e0-3de6-8f1c-abbefdc5c85f</t>
  </si>
  <si>
    <t>fe5e1cc9-c017-3e35-87e7-e8dace72afcf</t>
  </si>
  <si>
    <t>898d91ed-3cbc-3ab6-9034-6242e032c55b</t>
  </si>
  <si>
    <t>585cf6e1-f2d5-3a46-86ef-f094d1f6387d</t>
  </si>
  <si>
    <t>a86b42d5-d766-3245-add1-8cd1546c243b</t>
  </si>
  <si>
    <t>d2d58ca9-9ce3-340f-abc0-df0f3e230362</t>
  </si>
  <si>
    <t>f88d79b5-6889-3274-b30d-79639b5550d6</t>
  </si>
  <si>
    <t>f8a69761-4396-3d90-8e83-605132fe831a</t>
  </si>
  <si>
    <t>ddcda00c-94bc-3787-b29c-b84d248c22d7</t>
  </si>
  <si>
    <t>e5800b6d-27d0-36b5-9270-fa0a40c55586</t>
  </si>
  <si>
    <t>e787ead7-9327-37dc-bcb6-c35302b48adb</t>
  </si>
  <si>
    <t>240deedf-b5c2-35fa-80bf-dbdf00b5e17f</t>
  </si>
  <si>
    <t>960816b3-7176-3cee-abde-fcd3c5cadb03</t>
  </si>
  <si>
    <t>1e4d232f-b71b-352a-b65a-c5d49296d740</t>
  </si>
  <si>
    <t>b341b1ae-060e-3ca1-a18f-db0b28e4de53</t>
  </si>
  <si>
    <t>b399ee94-9761-35cb-aa3f-35ea51b986d3</t>
  </si>
  <si>
    <t>9aa200d2-1be4-397c-ad50-b15de7106580</t>
  </si>
  <si>
    <t>3b82781b-826a-33d9-a8ed-0fc6902f34ae</t>
  </si>
  <si>
    <t>eac50536-8530-304c-a68c-4dc8a9ca6713</t>
  </si>
  <si>
    <t>df7cc4c6-0cd3-3ffc-be97-f8151343deee</t>
  </si>
  <si>
    <t>d439a8d8-a888-3fb3-b72c-dc8fa1076fc2</t>
  </si>
  <si>
    <t>eb42a67e-0b4e-38df-9cdb-88daf1376a7c</t>
  </si>
  <si>
    <t>5471ecd4-1564-32aa-bc25-ac363080b27a</t>
  </si>
  <si>
    <t>ebed9504-02ed-3d53-b8ef-4da45437ebcb</t>
  </si>
  <si>
    <t>c074f79b-2057-3947-883a-bca03d9790fb</t>
  </si>
  <si>
    <t>bd4eae80-aeef-350d-90d1-10e43c886408</t>
  </si>
  <si>
    <t>28707824-ea45-3aad-be14-bb4dfb0fbfb8</t>
  </si>
  <si>
    <t>eee5da0b-6bbf-38bc-86ce-4050cfc32936</t>
  </si>
  <si>
    <t>c7cd826e-bbf6-3f9a-856e-4c81daaab537</t>
  </si>
  <si>
    <t>a578a0f9-5d2b-3156-a645-57392da4e3cc</t>
  </si>
  <si>
    <t>192869b7-da5d-3d25-9764-6170fb3c7f1b</t>
  </si>
  <si>
    <t>a7524796-dc2a-3b3f-b836-c83f7018b640</t>
  </si>
  <si>
    <t>8716a8a8-c3e0-352f-9fb4-660c2b3269ac</t>
  </si>
  <si>
    <t>ae0e0eb7-03a0-3644-b26c-3330af5d2631</t>
  </si>
  <si>
    <t>2716ba30-a708-39c4-8332-8c95db1e1648</t>
  </si>
  <si>
    <t>4d1aa471-8ed6-329e-82d5-ca1e891cbe13</t>
  </si>
  <si>
    <t>1e2bdc03-3fdc-383c-b4ad-3b35dd1373c8</t>
  </si>
  <si>
    <t>d7ec08c2-811c-3f4c-8ed9-bd421a0172f0</t>
  </si>
  <si>
    <t>a6cb86c0-8cf3-3967-a97b-5e55ebf56797</t>
  </si>
  <si>
    <t>c270ad68-3e70-3d03-bb3b-c57cf06cf933</t>
  </si>
  <si>
    <t>4d474e7f-bda7-37e0-b546-0953640b371e</t>
  </si>
  <si>
    <t>83bc6238-88d2-3320-94e5-26532c8e234d</t>
  </si>
  <si>
    <t>2d0b5327-528a-3eb5-a969-e34c4a587867</t>
  </si>
  <si>
    <t>7c19a78f-cce0-3732-a4f6-88bc3d64f129</t>
  </si>
  <si>
    <t>f70b4651-3a6f-36e7-8cf6-dea9b06dc1c8</t>
  </si>
  <si>
    <t>c8e39a0a-fd9a-3166-81e0-1fb57f80445f</t>
  </si>
  <si>
    <t>312e9c73-0f25-30ab-94c1-637fbddf68b1</t>
  </si>
  <si>
    <t>cde01ac5-c2d2-39c6-a313-9c3d34930c63</t>
  </si>
  <si>
    <t>352411df-5103-3ff4-a159-9c3af8756c97</t>
  </si>
  <si>
    <t>cebf1d22-0f7f-311f-acd0-c23c9fc3709a</t>
  </si>
  <si>
    <t>8a6dc515-0ba4-3213-aa59-96e8a37c7d1f</t>
  </si>
  <si>
    <t>0258a70f-c103-3dc3-8c94-b7d3676455d3</t>
  </si>
  <si>
    <t>097627e2-3e9c-399d-9c49-d7fcca4688ec</t>
  </si>
  <si>
    <t>5aa2dacc-f7e1-37f4-84bb-98d28893dc67</t>
  </si>
  <si>
    <t>2a4c9764-4bab-3afc-afd5-1e73ad1fa6d6</t>
  </si>
  <si>
    <t>0f3df597-9aa8-3c51-8785-7ae1fe177b79</t>
  </si>
  <si>
    <t>2a4d31b4-dbc5-355f-907d-839f5813c57a</t>
  </si>
  <si>
    <t>81301ef9-dc50-391f-9cda-6594d7fd86fd</t>
  </si>
  <si>
    <t>f557448d-03d5-39bd-906c-e51f3fac2c67</t>
  </si>
  <si>
    <t>b7a38ad3-fe49-3757-b025-ee0593ca0b81</t>
  </si>
  <si>
    <t>39ef58cb-a81e-3bea-bae6-537f94bb9c4f</t>
  </si>
  <si>
    <t>a9bd4a3b-2c46-3862-a482-e9c72f787307</t>
  </si>
  <si>
    <t>a22a7558-5143-347e-9391-86483637fb1a</t>
  </si>
  <si>
    <t>1286f55d-1c9b-3b12-87d5-ddb2fcc5cdad</t>
  </si>
  <si>
    <t>8eb5f1a3-dcd7-34b4-b313-6132678bb8aa</t>
  </si>
  <si>
    <t>3489e8f2-fee5-318a-8efb-98b982726632</t>
  </si>
  <si>
    <t>3ba70e59-a298-3b8a-80c1-3ff63c1dc542</t>
  </si>
  <si>
    <t>7213a6fc-f60e-36eb-857b-094732315e08</t>
  </si>
  <si>
    <t>e4b4c705-e157-3155-b1ab-aa21ee4ad71c</t>
  </si>
  <si>
    <t>102c9f7a-503f-34d3-977e-94029bb48f40</t>
  </si>
  <si>
    <t>d7bdf38b-0a4a-3d85-8a31-a21735ba1f2c</t>
  </si>
  <si>
    <t>a17022d6-3161-3109-bee4-d1a499fdd9af</t>
  </si>
  <si>
    <t>9928e2df-b35a-36a1-8163-bfbbc6a50f2b</t>
  </si>
  <si>
    <t>0c36d6c9-6b95-3f1f-9326-4914ce5e8a62</t>
  </si>
  <si>
    <t>65f03d68-3cbd-3e70-902f-e3546979f67e</t>
  </si>
  <si>
    <t>4d14a1bf-7250-3741-98ff-389b9a83c14c</t>
  </si>
  <si>
    <t>ebbcb15c-a7c5-3532-adeb-16098215a866</t>
  </si>
  <si>
    <t>48301fdc-f5c9-32e8-8525-b8d507b9f2c9</t>
  </si>
  <si>
    <t>70437865-84a1-349b-ac18-ae67787cc7b5</t>
  </si>
  <si>
    <t>0c99b8cd-1062-3f69-b5b8-ba56841995c4</t>
  </si>
  <si>
    <t>7fe8b83f-b99a-3e2c-83f3-04ef0fed90a0</t>
  </si>
  <si>
    <t>e8e0fbf1-7c1d-30ae-af50-9c878f98a8a3</t>
  </si>
  <si>
    <t>e7d6ce22-8259-3639-8713-7f4b59ff1a48</t>
  </si>
  <si>
    <t>c146d68b-0c39-3bfd-9dee-12ff967ed7aa</t>
  </si>
  <si>
    <t>5b30b655-a85c-3f9e-afd4-ea77b87805ba</t>
  </si>
  <si>
    <t>eb76ff1d-aa68-3db6-a19c-c9fd2d98eca1</t>
  </si>
  <si>
    <t>65a800f7-43b2-3a2c-bb52-77ab2c68e8d7</t>
  </si>
  <si>
    <t>c22f1254-b74e-3cb6-86c3-8b26f8608f62</t>
  </si>
  <si>
    <t>9dc54ec6-aeae-32ab-aecf-8dac7dc899d3</t>
  </si>
  <si>
    <t>c9f13937-a034-3333-852a-6cf91de7d17d</t>
  </si>
  <si>
    <t>f359681a-4e3e-3259-98cd-d6e6b65e5edf</t>
  </si>
  <si>
    <t>43f43ba7-7751-36a9-a7e1-7666b7493626</t>
  </si>
  <si>
    <t>b34e3e48-b97b-38c9-b9e0-a79b23b5df00</t>
  </si>
  <si>
    <t>cc5d70b3-0847-366f-92ac-f675e9f38681</t>
  </si>
  <si>
    <t>a45fd9bd-ab81-3ecf-801b-8e465c6feb13</t>
  </si>
  <si>
    <t>591c8d3b-22ac-3d43-9d3c-cd4b69ec821d</t>
  </si>
  <si>
    <t>6eb325bd-df21-3796-9610-7b3415dcf6f9</t>
  </si>
  <si>
    <t>58a9fa4f-97d7-3c60-9dea-2d7a636c8e02</t>
  </si>
  <si>
    <t>204cb93f-2ae9-3844-a4f9-a5869c670dfa</t>
  </si>
  <si>
    <t>275966f9-0796-3773-9092-f80cc1a78cca</t>
  </si>
  <si>
    <t>0f8ef225-3742-3d6e-b697-ec2ba8965285</t>
  </si>
  <si>
    <t>254bb9a2-e654-3657-be25-220e3de616a6</t>
  </si>
  <si>
    <t>9519fe99-05fc-3642-a21c-9bd02965d216</t>
  </si>
  <si>
    <t>8e391152-4a70-39a6-9739-757c7734c274</t>
  </si>
  <si>
    <t>42deee94-6b2e-323f-b724-3c81fa83503f</t>
  </si>
  <si>
    <t>324bbe9a-a57f-31a3-84de-79be75e869b0</t>
  </si>
  <si>
    <t>6ad8e34f-d2eb-3012-abb2-c744269f5cfe</t>
  </si>
  <si>
    <t>b26e6252-a4d2-3bef-8ad2-ac38560d8086</t>
  </si>
  <si>
    <t>c9d3a6a3-a68f-3555-b458-f1e0425c15a2</t>
  </si>
  <si>
    <t>5ec82bbe-858d-398a-a2c3-4a7c2266bab6</t>
  </si>
  <si>
    <t>0eababae-fc8a-373d-b925-462788f11d97</t>
  </si>
  <si>
    <t>6ff7b3c3-194f-357c-9f86-b1cdd2987a0c</t>
  </si>
  <si>
    <t>f3291a22-0bf6-343e-8705-4030042acd90</t>
  </si>
  <si>
    <t>4b1a2694-4bdf-3f65-8193-4fc6e63c1850</t>
  </si>
  <si>
    <t>347a3968-35c7-3f7c-9d9c-d6cf4353de30</t>
  </si>
  <si>
    <t>6b5fa95d-496e-3b12-9b68-abb9d0095f3e</t>
  </si>
  <si>
    <t>a34ba778-1e3b-32fa-bcee-c22719457f25</t>
  </si>
  <si>
    <t>5567fd12-4db6-3717-97d9-6f00fc68d9ee</t>
  </si>
  <si>
    <t>94a20978-e4cc-369e-afe4-86e38bd617ab</t>
  </si>
  <si>
    <t>3493ea82-0f11-39bb-b8c8-1557679c1d0f</t>
  </si>
  <si>
    <t>1c8210d5-8383-3cbb-9ec6-c4c54115d198</t>
  </si>
  <si>
    <t>523336aa-f4db-3593-9c09-ede4040a6b00</t>
  </si>
  <si>
    <t>5c69bb78-5d03-38a8-a1b2-dd1de59fc47a</t>
  </si>
  <si>
    <t>5f5ec6d0-8b5c-3e92-b108-fdc36830b630</t>
  </si>
  <si>
    <t>f9d93c2f-a327-3478-b514-6f6d66c8842a</t>
  </si>
  <si>
    <t>386ba285-370f-3f26-9019-f058680ddb98</t>
  </si>
  <si>
    <t>a1f8b1fb-dde4-30f2-aec3-d22c45a639c6</t>
  </si>
  <si>
    <t>c5fd2935-edbf-333f-a5a6-2ece67948263</t>
  </si>
  <si>
    <t>02fa80c9-a4b6-3bdf-a1ba-328b1f377d09</t>
  </si>
  <si>
    <t>a6382267-5438-3752-8e48-29fed7f0841d</t>
  </si>
  <si>
    <t>61775d23-864d-331a-92d9-76f7bfe8db4d</t>
  </si>
  <si>
    <t>46e8fc10-1727-34d5-945a-b2b58d706e7d</t>
  </si>
  <si>
    <t>c1ee65af-cd77-39c3-879c-18b98b1eed02</t>
  </si>
  <si>
    <t>2c120732-9f64-3bf9-a3e7-b5096cc54b8b</t>
  </si>
  <si>
    <t>6dd1027d-3a0f-3610-8e02-f1b2d2bfb210</t>
  </si>
  <si>
    <t>d6d1731c-99d6-3e2e-bb2c-4671c286f48a</t>
  </si>
  <si>
    <t>247ca4f5-ae75-34d8-83bc-8bfe87be84e9</t>
  </si>
  <si>
    <t>eef41fc5-1885-37b3-a70f-32b484f735b6</t>
  </si>
  <si>
    <t>6ed0cb97-9022-3c29-b4cf-71230210774a</t>
  </si>
  <si>
    <t>93fa16a3-70f5-345b-9db0-0add3c68bacb</t>
  </si>
  <si>
    <t>1647df52-29c0-3054-8b46-3a9c2ffa418d</t>
  </si>
  <si>
    <t>7dca9f51-3e69-3fb0-8334-175ce27a1170</t>
  </si>
  <si>
    <t>151ab5ba-e298-3363-9b70-3f3a328b51fe</t>
  </si>
  <si>
    <t>348ae715-ee5c-3c51-b47c-8b7ea91a7193</t>
  </si>
  <si>
    <t>2e7a0e7d-1a04-3cb7-a975-a672ddfe070f</t>
  </si>
  <si>
    <t>36824ec5-fe33-301d-a7ee-cbc1e63279e4</t>
  </si>
  <si>
    <t>4d95f0ea-2ded-33eb-b65e-3a909d7d14aa</t>
  </si>
  <si>
    <t>73ef88eb-7672-3d4c-9dee-2bbd0f81ff19</t>
  </si>
  <si>
    <t>de916e57-4826-370e-a91d-0be80fd8f2e0</t>
  </si>
  <si>
    <t>07d54875-9f91-33df-a41f-774e0a3d1de4</t>
  </si>
  <si>
    <t>c08db86c-42d6-37fb-8e24-732beb919fa1</t>
  </si>
  <si>
    <t>b0b218ff-d085-3965-8df2-6617e0a0b09d</t>
  </si>
  <si>
    <t>c6e56084-7bcc-3ff5-a604-6e3a655dfcda</t>
  </si>
  <si>
    <t>405653b9-43cd-3df2-b88a-b11b21ae4a24</t>
  </si>
  <si>
    <t>b6b417cc-f45b-328b-bab1-97f44e678dcf</t>
  </si>
  <si>
    <t>d73f0fe6-104c-3cf7-9bee-c06e22a35355</t>
  </si>
  <si>
    <t>b591f1d3-2dd6-3295-96ec-9872920914da</t>
  </si>
  <si>
    <t>bee08da7-e271-3d41-9bce-8277ef07aeea</t>
  </si>
  <si>
    <t>83c6f6b4-ffa6-3a31-a156-c8e532d9de7f</t>
  </si>
  <si>
    <t>f1c4be5e-a9f0-3fe3-aee6-c3ac600af324</t>
  </si>
  <si>
    <t>45387c2e-ed17-3301-b618-d2b12f03a47d</t>
  </si>
  <si>
    <t>74622aa2-7fa0-36de-9ad8-8896a930ffb1</t>
  </si>
  <si>
    <t>ac0e35ce-f3bd-3693-b922-0722c4c0acef</t>
  </si>
  <si>
    <t>33fb9325-1d95-3578-a910-4d709b4f846c</t>
  </si>
  <si>
    <t>7fa58907-329c-37f1-b939-97f32c0a9f6b</t>
  </si>
  <si>
    <t>3de7d698-6742-335e-b882-a9117538f85e</t>
  </si>
  <si>
    <t>6495483c-ea6f-3bf5-9136-91f4a81b33c3</t>
  </si>
  <si>
    <t>1460f81c-83d8-3ca5-8b7a-63643ee1c6a8</t>
  </si>
  <si>
    <t>102994f8-31f6-3b99-8273-cfe159401e73</t>
  </si>
  <si>
    <t>c5ad93fc-4fb6-3716-b3fe-c9628657ae12</t>
  </si>
  <si>
    <t>67c4766c-1e34-3c13-9791-b5af9ada2f29</t>
  </si>
  <si>
    <t>d90711eb-8645-30c7-92a5-cffaaf4e1852</t>
  </si>
  <si>
    <t>0f6f63e5-7db3-3209-9d1a-8014109456b9</t>
  </si>
  <si>
    <t>926cefee-e6bd-331f-bff4-0f51871b3d23</t>
  </si>
  <si>
    <t>9abbadab-51ab-3031-962f-4dc0397bdb1d</t>
  </si>
  <si>
    <t>563feffd-daab-3c15-80c8-e40bb55a16d0</t>
  </si>
  <si>
    <t>d73ecb37-5fdc-3087-a166-4b7d26af10a5</t>
  </si>
  <si>
    <t>85e140d9-61b7-369d-b4df-ddc85149c582</t>
  </si>
  <si>
    <t>d7acef0b-d723-32f9-98a0-47175ce0a039</t>
  </si>
  <si>
    <t>3f9d6223-a59d-3ace-a4ba-7da7f7aa5e0f</t>
  </si>
  <si>
    <t>e5dbd7dd-acd3-3ae5-89bd-3ecfe993b347</t>
  </si>
  <si>
    <t>c141405e-03d3-3be3-9c25-83df5e82035c</t>
  </si>
  <si>
    <t>93c7e9e5-e1cb-3094-8370-bd5801bd446f</t>
  </si>
  <si>
    <t>9fdffbfa-df08-346b-8c91-7b18a5981705</t>
  </si>
  <si>
    <t>8a9632ba-bd71-355d-b62b-b0644312dc1b</t>
  </si>
  <si>
    <t>5e6216f9-8d6a-3580-b5c0-bf6dc7024e4a</t>
  </si>
  <si>
    <t>2ff9bbed-54e5-35de-8f41-15033bdeac46</t>
  </si>
  <si>
    <t>468abc8e-a92a-3b26-bdf9-1df817735c5d</t>
  </si>
  <si>
    <t>f8a4a11e-816b-3ba2-b7ab-832960ac6406</t>
  </si>
  <si>
    <t>1eb1bbd1-cb42-37ec-9066-3a09c5bc5bc2</t>
  </si>
  <si>
    <t>9eb21f23-9d8c-365a-a6f4-76a1fc15a921</t>
  </si>
  <si>
    <t>49fe9ac0-8773-3d68-8e9f-e5b9e74189f3</t>
  </si>
  <si>
    <t>8c8c1dea-0705-3d02-91ae-d9b17eced2f2</t>
  </si>
  <si>
    <t>d12d2c66-a73d-3abc-a041-2d15680f750a</t>
  </si>
  <si>
    <t>b44a2010-f1e4-3e28-841d-2ab65e142b40</t>
  </si>
  <si>
    <t>01382b07-07d0-35e7-b2e5-8a658c993cc4</t>
  </si>
  <si>
    <t>8eea639d-a738-3337-b72c-8f2ac530acf6</t>
  </si>
  <si>
    <t>2ae32fc9-4a5d-366d-866e-b91218974b88</t>
  </si>
  <si>
    <t>7b958816-3eb1-3c0e-90fc-0003f58c4d24</t>
  </si>
  <si>
    <t>c4b7f463-3e77-3016-8dec-30343c6cb218</t>
  </si>
  <si>
    <t>0cf32f78-3455-3d6b-8ccb-0c9219a04673</t>
  </si>
  <si>
    <t>67ba9993-5218-3edb-8f24-2c83605b9daf</t>
  </si>
  <si>
    <t>b8df8873-d189-3b9a-a6da-515a34ef5685</t>
  </si>
  <si>
    <t>9611db3b-cd81-348f-92a4-84a0d039b408</t>
  </si>
  <si>
    <t>bf67b545-6a08-3766-a6f4-be99681744a0</t>
  </si>
  <si>
    <t>a612aa4a-be78-3fbb-99ae-8b67c31069b4</t>
  </si>
  <si>
    <t>b3d393e0-cdbd-30e5-8c57-a8ac7c27b78b</t>
  </si>
  <si>
    <t>37c50037-96ef-36e5-8452-d77a4366b545</t>
  </si>
  <si>
    <t>ebc2b913-30e1-3daa-9600-733f6fca2e20</t>
  </si>
  <si>
    <t>7d24b2db-4de7-376b-b7be-0ebb449f96e7</t>
  </si>
  <si>
    <t>1cf34f6d-5094-3465-abfe-ece35ec24846</t>
  </si>
  <si>
    <t>4e850729-f03f-351c-97f4-41dc53d11c4e</t>
  </si>
  <si>
    <t>92e0e702-ef49-3697-9b1e-5f67cebad22d</t>
  </si>
  <si>
    <t>9ed16934-5f88-3035-90ff-46201fcc78f1</t>
  </si>
  <si>
    <t>fed52e86-d0b5-344a-9b9d-103e2f38d122</t>
  </si>
  <si>
    <t>a72a926f-0f8e-33f3-a5c9-aaf0f8c8a210</t>
  </si>
  <si>
    <t>142e76cd-c302-39eb-b931-236b4fb02f20</t>
  </si>
  <si>
    <t>549c363a-3652-347c-97bf-de4d6e3d9cb0</t>
  </si>
  <si>
    <t>2600a9e4-8030-3a22-aa27-e2940f9036b6</t>
  </si>
  <si>
    <t>cdcf717b-1298-3e3c-9718-7bfea5b605ff</t>
  </si>
  <si>
    <t>e885dd90-b7de-3879-a3b2-b57ee9dc19d2</t>
  </si>
  <si>
    <t>6665cf0d-2d07-307b-b9c0-1789f89aaebb</t>
  </si>
  <si>
    <t>349f6416-e10d-39e0-b4e4-a1e25159b40c</t>
  </si>
  <si>
    <t>b8b6aa1a-b4ae-39f8-9d85-40743f3ed55e</t>
  </si>
  <si>
    <t>ac6dd2e5-c337-33e3-a82c-a30cb54ddf1a</t>
  </si>
  <si>
    <t>2aa4b9ad-76ab-3ccc-984c-024d6250a294</t>
  </si>
  <si>
    <t>873685d7-bd0b-3cd0-93d9-c8fe1d802f9c</t>
  </si>
  <si>
    <t>204e6826-8e0a-31d1-ad3c-9077cc038b66</t>
  </si>
  <si>
    <t>a5a05ce3-6284-34a4-ac11-a33f426c8566</t>
  </si>
  <si>
    <t>81d712aa-fd0f-3340-b3b3-a175a0f53ff3</t>
  </si>
  <si>
    <t>cd0539df-624d-3838-a063-3635b0fafa8d</t>
  </si>
  <si>
    <t>7c37fd5a-69f1-30ae-a26a-ab122c73a8b2</t>
  </si>
  <si>
    <t>717870d9-c63a-3214-88f0-9683ee6217de</t>
  </si>
  <si>
    <t>685b33c1-72ec-3226-9d7b-966092ff3fe5</t>
  </si>
  <si>
    <t>929a831e-72af-377b-ade5-73b169aae6b9</t>
  </si>
  <si>
    <t>e0df0279-f196-3297-a6c0-25432a4a03f9</t>
  </si>
  <si>
    <t>66d7ad5e-1143-307e-8568-f4c5b0b7a8d3</t>
  </si>
  <si>
    <t>521946ba-3940-30bf-b55a-b43096922ec9</t>
  </si>
  <si>
    <t>9972a324-4c82-304e-8adb-26148d39fabe</t>
  </si>
  <si>
    <t>a73dc389-7d0e-3e48-843e-f3efbadb1190</t>
  </si>
  <si>
    <t>1f4b0a41-9672-3575-96c0-3da705db7fcc</t>
  </si>
  <si>
    <t>27021b7c-2bb2-36f8-9d22-e0640a6ec7df</t>
  </si>
  <si>
    <t>1bf6de62-13b4-3c0a-964f-3f95d5237fd8</t>
  </si>
  <si>
    <t>4797db5d-1c45-325e-be83-939dd38bf88a</t>
  </si>
  <si>
    <t>d958ac74-972a-34f9-98d5-c0c7b592915e</t>
  </si>
  <si>
    <t>17e798f3-803e-30ea-828b-2f3e160dad58</t>
  </si>
  <si>
    <t>ea1d421b-c73f-37b8-8b15-cdb43c8bd57e</t>
  </si>
  <si>
    <t>68947260-0759-30d5-ab50-c6b384d792e8</t>
  </si>
  <si>
    <t>097a910f-a498-3563-8858-9b4329e6fc12</t>
  </si>
  <si>
    <t>d8c1d433-7486-3ca8-a050-a8358e4024d8</t>
  </si>
  <si>
    <t>c2eeb3d4-e1f6-3948-a160-23cfeddb265d</t>
  </si>
  <si>
    <t>392e44fa-b610-31cc-81e8-7d89f1321d5b</t>
  </si>
  <si>
    <t>d7a9f643-fda1-35ff-b3b5-ac8b80766738</t>
  </si>
  <si>
    <t>01a4c515-c9f6-3aa1-8a1d-aaa91beb7e00</t>
  </si>
  <si>
    <t>0cd30515-451b-312b-8253-b4ea21812d8d</t>
  </si>
  <si>
    <t>2a94e8bf-4339-3ffa-9f60-918fb7d61ced</t>
  </si>
  <si>
    <t>05a3c5c2-8e75-3ff7-8a36-f15ed0e91429</t>
  </si>
  <si>
    <t>fffedbcd-38c7-3ed0-a7a9-3ddbb39d25e1</t>
  </si>
  <si>
    <t>318820fd-56c2-3064-8ec6-00540d95c921</t>
  </si>
  <si>
    <t>d932639a-5b55-31a8-b79a-8faaf1278286</t>
  </si>
  <si>
    <t>1bfbc14f-d53d-3b9c-ab11-c2e610a92c97</t>
  </si>
  <si>
    <t>73cb0128-d6e9-3001-b37b-32ab4d738b3f</t>
  </si>
  <si>
    <t>4a65a8e0-f265-352e-930f-84ab6551353a</t>
  </si>
  <si>
    <t>622ae949-7d83-3649-a21a-6061d035d2fb</t>
  </si>
  <si>
    <t>c22ee4fb-abad-34d1-8235-6f82fa8060df</t>
  </si>
  <si>
    <t>1f5a8b8b-df33-3770-be47-ef997cb1aee1</t>
  </si>
  <si>
    <t>654a171a-df2e-3cac-b9ba-5318c101f9e4</t>
  </si>
  <si>
    <t>89894fdf-9adc-3ecb-b50b-5c1e579d7cb9</t>
  </si>
  <si>
    <t>aa941d28-7cdb-36a9-b676-53bed00b085d</t>
  </si>
  <si>
    <t>cda61fcb-3c1d-3c2c-be78-42de4f86fca6</t>
  </si>
  <si>
    <t>9757c4c5-553e-36dd-9c42-a99792463ec9</t>
  </si>
  <si>
    <t>17119eb0-796f-35f1-abe5-1252b9121a94</t>
  </si>
  <si>
    <t>120af665-3631-3435-8282-a130d5759949</t>
  </si>
  <si>
    <t>59878a09-8f6f-3df5-93fd-5ba515925d88</t>
  </si>
  <si>
    <t>37e63552-69ac-38c2-ab43-d4584824438d</t>
  </si>
  <si>
    <t>02732e1f-7d1a-35b3-846f-240a2e5ace7a</t>
  </si>
  <si>
    <t>f7c87456-b091-3a0a-afee-be4f8a5028e9</t>
  </si>
  <si>
    <t>9e691115-4b74-36b3-9017-63f660af46f4</t>
  </si>
  <si>
    <t>5b14f7b5-6ca1-3532-affc-1bb4fd336e3c</t>
  </si>
  <si>
    <t>2c9935e0-d344-38ce-92c6-ba512be749cc</t>
  </si>
  <si>
    <t>80777fdb-8e30-3607-af45-2b6f9e7e36aa</t>
  </si>
  <si>
    <t>2e2f555f-4f6a-3646-a237-4d62e4b7fd4b</t>
  </si>
  <si>
    <t>b8461376-9f4d-360c-8e86-d73f2ee34a5a</t>
  </si>
  <si>
    <t>f6ab30c5-932a-3a16-8be2-d13c736a76d1</t>
  </si>
  <si>
    <t>804d437b-6e67-3afb-a3b3-2908902e222f</t>
  </si>
  <si>
    <t>89d8c852-c6ea-3739-8d00-20da087b21ef</t>
  </si>
  <si>
    <t>ef61196f-d1b5-39d9-9fd8-5d5d3f5bb938</t>
  </si>
  <si>
    <t>e64af4c2-8fdb-35ca-a4b3-e4b89b3ca0f4</t>
  </si>
  <si>
    <t>e5c84dde-26bb-3e47-ab8b-911a402ea674</t>
  </si>
  <si>
    <t>5e4ebed2-bee0-32a8-8008-60ede1c25189</t>
  </si>
  <si>
    <t>575bb6c5-c302-304b-a82b-9e3a401806a2</t>
  </si>
  <si>
    <t>aec83fde-dc93-364f-9924-54ba6969db8b</t>
  </si>
  <si>
    <t>38b710ca-d76b-37bb-9c4c-a7f830321762</t>
  </si>
  <si>
    <t>9bb0cf8b-86d1-3cc7-8392-339ac0b685a7</t>
  </si>
  <si>
    <t>383067f7-64f0-3d7a-9df8-8161fd1203c1</t>
  </si>
  <si>
    <t>f8b3b2e8-1549-3189-8c1f-118295de4ad8</t>
  </si>
  <si>
    <t>e31aba09-aaba-385e-b98b-be086e77b037</t>
  </si>
  <si>
    <t>f6bad4d7-2026-3dbf-8a9d-19eeb761c1d5</t>
  </si>
  <si>
    <t>148e4aaa-519a-371b-b310-315d0526ea4d</t>
  </si>
  <si>
    <t>9000cbf5-76cd-38f2-b4de-dfbe3e8daa81</t>
  </si>
  <si>
    <t>ed267f0f-51b0-378d-bdd8-08f4df8114f6</t>
  </si>
  <si>
    <t>e8b7104a-76d0-3ecc-a41f-96928f9be276</t>
  </si>
  <si>
    <t>5975f8f0-285b-338e-93ec-40f39ee8a8fa</t>
  </si>
  <si>
    <t>32cb2993-9992-3b05-997d-8662f9f100a2</t>
  </si>
  <si>
    <t>8307a1f2-fa99-3ab9-8228-8e5ec3b92eec</t>
  </si>
  <si>
    <t>d0b444ca-4c4a-3cb9-9f1e-f7a940c5a17f</t>
  </si>
  <si>
    <t>2929a4d8-030f-3395-8aa5-b05ba42aeb2a</t>
  </si>
  <si>
    <t>e4acf407-511e-3106-a865-bdf6302a7a50</t>
  </si>
  <si>
    <t>6b5b45bf-5f2a-3ee8-b274-ebf7c2f63360</t>
  </si>
  <si>
    <t>1f29ab64-8c46-3fbb-9e88-4e22a2d34f2e</t>
  </si>
  <si>
    <t>2aed6ba2-2a34-3dc2-9b33-730c5ac246c9</t>
  </si>
  <si>
    <t>b86a0c56-943d-3661-a0ab-d903cd7c96d6</t>
  </si>
  <si>
    <t>6d8b1507-50ff-31b4-b9b3-e8c8ba00eea8</t>
  </si>
  <si>
    <t>b0f49abe-d1eb-3079-a627-af70191d4227</t>
  </si>
  <si>
    <t>d358726f-e058-33f2-aae7-917f8b4946b5</t>
  </si>
  <si>
    <t>87d39b48-2d1a-3a7b-8a92-e383b271c8f1</t>
  </si>
  <si>
    <t>cd983d56-3a40-36d1-94ed-cf5451b29770</t>
  </si>
  <si>
    <t>aa67d98b-d346-3197-bb19-204ede96479e</t>
  </si>
  <si>
    <t>fcb1503a-b7db-31b8-9361-8d074d1b009d</t>
  </si>
  <si>
    <t>8975b8f1-98c1-381f-9680-bc66b5590193</t>
  </si>
  <si>
    <t>7bd0bf0d-f583-3a2f-971b-6d9289f58665</t>
  </si>
  <si>
    <t>c666eb96-2c27-3ad6-a4ed-49e50f698c52</t>
  </si>
  <si>
    <t>e9a22e38-a3fb-321d-b31e-4132d5b5601e</t>
  </si>
  <si>
    <t>73ae3c13-d237-317b-9ead-595883873033</t>
  </si>
  <si>
    <t>45cdd6e5-ed4c-3824-bd51-8836921b737f</t>
  </si>
  <si>
    <t>41143162-64fd-39f2-9a07-97bc63370818</t>
  </si>
  <si>
    <t>bdcdf290-af16-3b33-a094-9f0946ca3553</t>
  </si>
  <si>
    <t>b0ddc06c-a0fe-3f0d-bd72-3b2f7d8887af</t>
  </si>
  <si>
    <t>d4937988-63e0-3aa7-ad48-88f41a5927fe</t>
  </si>
  <si>
    <t>10e09f3f-223b-3a4e-b5f8-512b1945eb54</t>
  </si>
  <si>
    <t>b4ea9f30-9d6f-3e3d-beb5-cf35c90fc102</t>
  </si>
  <si>
    <t>b5281259-f713-346b-96cb-6558334304b4</t>
  </si>
  <si>
    <t>8b4b16fc-520c-316c-bf22-916881fcc693</t>
  </si>
  <si>
    <t>fb15649d-ff6c-39fd-8216-aa250058abbe</t>
  </si>
  <si>
    <t>f2e9c7c4-2b9b-3973-abdc-8a89de3d6191</t>
  </si>
  <si>
    <t>3e54212d-1622-3c8c-a6da-ce5b5a528082</t>
  </si>
  <si>
    <t>89688681-a80e-3978-9029-3cffc4f25fa9</t>
  </si>
  <si>
    <t>1b3c285b-cddb-3f2b-b791-051c77891e58</t>
  </si>
  <si>
    <t>b09f1e94-9bb9-3482-8ac1-39e6cf274863</t>
  </si>
  <si>
    <t>21174563-d5ee-3f36-abf6-2a42aa6db259</t>
  </si>
  <si>
    <t>0ac68485-5214-384e-ad77-05307c3e0a85</t>
  </si>
  <si>
    <t>08976d7f-fb91-325c-8120-2fe4d59861ec</t>
  </si>
  <si>
    <t>79a5301f-633f-3f35-bddc-1279df170b7a</t>
  </si>
  <si>
    <t>f314ab1f-ebba-32c6-9cb9-b3934238093f</t>
  </si>
  <si>
    <t>8b6000e0-9a2d-3831-a671-2c3c011b410f</t>
  </si>
  <si>
    <t>744e9459-ca44-3e44-bc2d-bd0bb2f141ec</t>
  </si>
  <si>
    <t>186f5697-9d21-334b-8c81-7e1d429cf33d</t>
  </si>
  <si>
    <t>14877620-425e-3a27-bb24-9697c623b4fe</t>
  </si>
  <si>
    <t>7624c2b9-d77e-31da-b258-28d07aa68d1e</t>
  </si>
  <si>
    <t>c5488cf5-ed0f-3b89-bfe9-fdad44960e4e</t>
  </si>
  <si>
    <t>824178cd-95d3-30e6-82cf-2d8c2b27ca11</t>
  </si>
  <si>
    <t>2e85591d-18ad-3829-a5f0-e28009fd30ab</t>
  </si>
  <si>
    <t>d8af6f39-4f76-3770-bfa5-34eff5a8ba82</t>
  </si>
  <si>
    <t>c55f80c6-a2b4-306e-8b56-c01fb2b895ff</t>
  </si>
  <si>
    <t>eda793db-15c9-363c-a0fd-e997db30d924</t>
  </si>
  <si>
    <t>673707ae-478b-3d02-8167-bbe11c9b6fb0</t>
  </si>
  <si>
    <t>25e08d90-ed64-3517-912f-654a1b56bafa</t>
  </si>
  <si>
    <t>72dd6ad5-0498-35fa-944a-00881977649d</t>
  </si>
  <si>
    <t>90ad012e-23cb-340e-95fc-f3356ea34302</t>
  </si>
  <si>
    <t>03c5360b-b545-31f8-b9f5-d161a3562c1b</t>
  </si>
  <si>
    <t>83e0b64e-c1ea-33c4-9635-ef25f058de66</t>
  </si>
  <si>
    <t>47ceec28-7db6-3478-94e9-491c2ea976fe</t>
  </si>
  <si>
    <t>9580d896-62bd-3af7-8ab1-aec9a3d992da</t>
  </si>
  <si>
    <t>97065e0b-e54e-36ef-8361-f3cad3b5133a</t>
  </si>
  <si>
    <t>69edf0a7-afdc-376f-9f06-94e21064958f</t>
  </si>
  <si>
    <t>a7d3f95f-059b-3916-af1c-519e42ecac1a</t>
  </si>
  <si>
    <t>3b8dbac5-b1d3-3ea0-8ff2-c41baa08f064</t>
  </si>
  <si>
    <t>PROPAQUIZAFOP</t>
  </si>
  <si>
    <t>8f7fa608-b796-3870-ac26-c3611c9d9470</t>
  </si>
  <si>
    <t>5e287a6d-af45-338a-88dd-d6e45312e915</t>
  </si>
  <si>
    <t>16916326-284f-3627-a9fd-bf287cda588d</t>
  </si>
  <si>
    <t>ac64f0a6-a9c4-3d16-b56f-0a33bf1af406</t>
  </si>
  <si>
    <t>f4523706-6000-3de8-8f85-8dc46f0fa929</t>
  </si>
  <si>
    <t>6df05076-023f-3d57-b4bb-626aec975221</t>
  </si>
  <si>
    <t>26a9d67f-5fd5-3565-a8c4-a3ec9fcf7e59</t>
  </si>
  <si>
    <t>d629f4c6-f177-349f-a823-b35ef9c956cc</t>
  </si>
  <si>
    <t>0dc8ccb8-6ccc-3638-9d66-1a00cc4e261e</t>
  </si>
  <si>
    <t>171d3519-127f-3090-818c-77308abf62c4</t>
  </si>
  <si>
    <t>86f0b80e-5801-389d-ba4c-eaf5d25c48dc</t>
  </si>
  <si>
    <t>14afd5db-7618-3765-b08d-e099499aecfc</t>
  </si>
  <si>
    <t>91c721f2-b3e3-3249-b210-f965f85a83e3</t>
  </si>
  <si>
    <t>0d27f765-d6b2-3229-8d15-da3cec417791</t>
  </si>
  <si>
    <t>a9642ca8-cdfa-31db-8203-6dc383a00723</t>
  </si>
  <si>
    <t>def6d662-2587-3a53-9311-70642cf6e34c</t>
  </si>
  <si>
    <t>82874e68-fca7-3ee8-a5a7-5d4cd19fe0c3</t>
  </si>
  <si>
    <t>4c26d8bc-61fc-3145-b9b6-a77a1a210abc</t>
  </si>
  <si>
    <t>1678d17c-865e-3fc3-9fde-90f5378925a1</t>
  </si>
  <si>
    <t>dab1f18a-9777-3bd1-8cf6-cfb2060f149f</t>
  </si>
  <si>
    <t>3c77fd21-9762-3015-a2d1-5e3ab902bb27</t>
  </si>
  <si>
    <t>8ea43fee-b3f4-32d6-9d5b-af027332a7fc</t>
  </si>
  <si>
    <t>90ae18d1-94a4-3cbe-9736-b811c6276392</t>
  </si>
  <si>
    <t>97f0c260-cbac-3115-825e-2dc75f4d14e7</t>
  </si>
  <si>
    <t>5dba0d61-ba98-3f7a-b5eb-ea63403eede3</t>
  </si>
  <si>
    <t>4a656cbc-7c5a-319d-8121-4a9321bf0651</t>
  </si>
  <si>
    <t>f3fdd038-47db-329b-b9df-b3b0de9cd2c8</t>
  </si>
  <si>
    <t>919d1777-d846-3bcd-9dca-ccae137356fd</t>
  </si>
  <si>
    <t>faab1dc6-6d52-321a-8e4f-eebf9b1bcf91</t>
  </si>
  <si>
    <t>74ec2dbb-19cf-3ab1-8bb6-43442e40e237</t>
  </si>
  <si>
    <t>d019be59-41fc-376b-83fd-5adc364f8c91</t>
  </si>
  <si>
    <t>01be8763-a5f5-3392-b3b8-afb35171ffa9</t>
  </si>
  <si>
    <t>4fcbd07f-c12e-350b-aa4d-06fb05686fdc</t>
  </si>
  <si>
    <t>9db04ef5-285a-3abc-9a3c-671fac73a449</t>
  </si>
  <si>
    <t>4c531576-888c-3d5d-9617-2b1d7a8e3f3d</t>
  </si>
  <si>
    <t>a4dc4f3a-841b-38f6-9198-142504f9637f</t>
  </si>
  <si>
    <t>783f79aa-58b5-3a3f-aecd-a55113416049</t>
  </si>
  <si>
    <t>fbdac596-a64c-34fc-aa28-6c3cabc078ee</t>
  </si>
  <si>
    <t>c7117a6e-641f-3f79-8dce-f8724a9264a2</t>
  </si>
  <si>
    <t>357b0ce4-f0e8-31a8-a56c-100841848dc8</t>
  </si>
  <si>
    <t>e7709347-a3e1-38d2-bf05-75a8a0912fed</t>
  </si>
  <si>
    <t>1a0d9adb-694f-3b2c-9f83-7403b6bde2eb</t>
  </si>
  <si>
    <t>a5971d39-a818-3f89-9bad-e354292b1cb2</t>
  </si>
  <si>
    <t>c8a1093e-b15e-3667-b5b4-7dff81f2e618</t>
  </si>
  <si>
    <t>1def3edc-334e-33f4-b964-c3bef5256136</t>
  </si>
  <si>
    <t>3f74fcef-2c5d-358e-ab10-7d72c573901e</t>
  </si>
  <si>
    <t>12b99edb-af18-3640-8e55-cf0058d9e17c</t>
  </si>
  <si>
    <t>edb8c499-d9dd-3d19-bc81-33200b42a564</t>
  </si>
  <si>
    <t>8691025c-5c74-3262-a15c-1ca35e9f338b</t>
  </si>
  <si>
    <t>442120ef-f235-3abb-a484-9f0fd476d29e</t>
  </si>
  <si>
    <t>e91ef9da-5dde-3668-b7df-7e5de46a3f7e</t>
  </si>
  <si>
    <t>cbff2855-6af0-3984-b42d-358b8ad191cd</t>
  </si>
  <si>
    <t>5b1b1699-83c7-36dc-9a73-afd1fca9d4b9</t>
  </si>
  <si>
    <t>fa3dbbb7-e10c-314e-b635-0ac4b568166c</t>
  </si>
  <si>
    <t>a2e6f3c2-2e0c-3669-8357-5ca44811b21a</t>
  </si>
  <si>
    <t>c5df2b82-f9c8-366a-873c-301b281b1a42</t>
  </si>
  <si>
    <t>c58fc8e5-85f0-3f86-8b19-34b4a53eadc2</t>
  </si>
  <si>
    <t>61bd9226-1a7e-339b-8c92-d1f831528e9d</t>
  </si>
  <si>
    <t>b604fcd3-f977-32ad-a611-cc71da827bff</t>
  </si>
  <si>
    <t>d6c0c85b-a063-3863-81bf-3e55c149da82</t>
  </si>
  <si>
    <t>60d72487-b252-3167-b69f-e25c9060e1c2</t>
  </si>
  <si>
    <t>87c062de-7d66-35cd-bf52-33e66358b030</t>
  </si>
  <si>
    <t>1a98619f-9c17-3921-9b23-36f6e8a7c09d</t>
  </si>
  <si>
    <t>3e6268c9-8a44-32dd-87a4-f86cc61fb37b</t>
  </si>
  <si>
    <t>7966bf97-94eb-391d-a9ec-8a05481cdead</t>
  </si>
  <si>
    <t>f9cfe0ce-167a-339b-af1c-d2a93e363a2d</t>
  </si>
  <si>
    <t>e8efa634-b702-3c86-b02e-938ae7b8ddbd</t>
  </si>
  <si>
    <t>86db65fa-c88d-36bd-bd31-a7de32682f32</t>
  </si>
  <si>
    <t>1f6390ba-c733-39f4-814c-3e140e5a8621</t>
  </si>
  <si>
    <t>850b0d53-fbb3-38c9-aaa1-8c99c019d900</t>
  </si>
  <si>
    <t>40e79d91-935b-3d60-af8f-75bb27a8b7a3</t>
  </si>
  <si>
    <t>afd98b1b-e5b9-3edf-8a77-87a52cea2096</t>
  </si>
  <si>
    <t>b20eccc7-068a-3128-a132-811cf22b9ef3</t>
  </si>
  <si>
    <t>6f87b634-9bf3-35a6-b1ef-046685a801e7</t>
  </si>
  <si>
    <t>4951bb3b-f20d-349b-bece-82d06fc34295</t>
  </si>
  <si>
    <t>b41fa257-7454-32ae-b77b-e7620c6c0676</t>
  </si>
  <si>
    <t>437f61c5-deb8-3a6d-829a-6c2fff2bf631</t>
  </si>
  <si>
    <t>bba81bc0-bedf-3fd9-bd21-2ebfd8fab920</t>
  </si>
  <si>
    <t>a4075905-8043-3780-a56c-8428a929cc72</t>
  </si>
  <si>
    <t>5821708a-1dd4-3100-8af1-805219b33fd4</t>
  </si>
  <si>
    <t>0ec09394-1878-32b6-82cf-8490dc6bf252</t>
  </si>
  <si>
    <t>eebc969e-5ca7-3db1-be41-a7a1836c32e1</t>
  </si>
  <si>
    <t>4ca577a4-718b-3eba-8275-c79d660d3e30</t>
  </si>
  <si>
    <t>6bb8f0bb-c4c1-30b1-82df-36020301de46</t>
  </si>
  <si>
    <t>59bf4914-9be0-3262-8bb3-89d5d1a70b4d</t>
  </si>
  <si>
    <t>71ed0727-45f6-3367-a9c7-f6b27eb0f2e8</t>
  </si>
  <si>
    <t>c5d0ebc6-6d12-3ccb-9c29-ff5d36430eab</t>
  </si>
  <si>
    <t>465069ea-2892-3373-bbb6-3971a94d4525</t>
  </si>
  <si>
    <t>c7d8498c-50e3-3796-8f53-1da391b1a6a2</t>
  </si>
  <si>
    <t>92ff374e-3783-3135-86b5-bf1f811f6f38</t>
  </si>
  <si>
    <t>bff2a068-1ffe-3041-8f74-19ab7bb83c41</t>
  </si>
  <si>
    <t>232df2c3-15f1-3dd5-85c7-41dc56b0ce57</t>
  </si>
  <si>
    <t>7b7dae22-c962-3ab0-ae45-97ab0cb62d53</t>
  </si>
  <si>
    <t>f270a52f-1bc6-3fcb-b39f-4e1bf6afccc2</t>
  </si>
  <si>
    <t>0d6967a7-ae0c-31c2-b17e-8ec1f8e5c26c</t>
  </si>
  <si>
    <t>6126c3ea-1691-314b-8990-78f8c073af5b</t>
  </si>
  <si>
    <t>ac529c6e-1201-3ada-ac7a-731b8f21b585</t>
  </si>
  <si>
    <t>5c2debd4-961e-3941-9f63-538646c131a3</t>
  </si>
  <si>
    <t>1c15dada-7b2e-3893-8ba9-e80f3db597d0</t>
  </si>
  <si>
    <t>bf6ec73f-9a87-34e1-b178-651280a106a2</t>
  </si>
  <si>
    <t>d6578a1a-174e-3ba4-943a-b188106d23c0</t>
  </si>
  <si>
    <t>7afea647-a532-3f51-8c2b-6643dd400599</t>
  </si>
  <si>
    <t>342bd58a-4fd2-3659-9da0-4809c01b3b18</t>
  </si>
  <si>
    <t>7c454476-3b27-39b8-ab06-34906a2e4cb7</t>
  </si>
  <si>
    <t>6dc6e168-a6ba-320c-9ed4-2f6339d7efca</t>
  </si>
  <si>
    <t>0a6dccf9-1fd7-3a74-80dc-3a598f013219</t>
  </si>
  <si>
    <t>12973593-1059-3ade-b09b-f54c40f2d6a3</t>
  </si>
  <si>
    <t>948a1e8e-c9b7-3264-ad25-25920f6b0d4a</t>
  </si>
  <si>
    <t>0cd31917-3ae5-39d4-b303-b48aed2e6bfd</t>
  </si>
  <si>
    <t>ed4deb7f-947d-387a-9f8c-31b7785d7ce3</t>
  </si>
  <si>
    <t>937f3a5b-bff8-3aa0-891e-567b53322717</t>
  </si>
  <si>
    <t>a683a636-1d3e-3ea8-b3b3-69972c91d0af</t>
  </si>
  <si>
    <t>8d9886b8-62cd-3934-9651-b39a52106c1e</t>
  </si>
  <si>
    <t>a880e956-35a3-37e0-ab6f-37d401df439b</t>
  </si>
  <si>
    <t>367a53cd-575c-33af-b226-397008f40820</t>
  </si>
  <si>
    <t>39651295-d320-3160-a0c1-cb3e6a70d3b7</t>
  </si>
  <si>
    <t>3a6a5489-508e-373f-980b-ddfa1b5f5e1b</t>
  </si>
  <si>
    <t>68f71616-9cbc-3330-8f40-3a006e9e0313</t>
  </si>
  <si>
    <t>b35c6e31-57d7-352d-847f-3894741ec6e8</t>
  </si>
  <si>
    <t>f9658733-2992-3ed5-883e-ceea1eb365d4</t>
  </si>
  <si>
    <t>d506df3b-f00f-366b-b424-f4121afbd5cb</t>
  </si>
  <si>
    <t>53a914cb-e852-319e-808e-badfb8d5b427</t>
  </si>
  <si>
    <t>797a2738-7cc2-3fa2-b255-b85311bab53f</t>
  </si>
  <si>
    <t>ed3edbae-e160-3f7a-9150-a09295225c1f</t>
  </si>
  <si>
    <t>2db3757a-4c1b-3c23-926c-163d7dbe4345</t>
  </si>
  <si>
    <t>2136c86b-b059-380a-966c-af9411b713bb</t>
  </si>
  <si>
    <t>35ac692d-fe45-3b94-a16d-404c1b0c1700</t>
  </si>
  <si>
    <t>32b0a446-94c5-3e08-bfe3-dc2db1e21f3b</t>
  </si>
  <si>
    <t>7947be42-da52-3bfd-89cb-faee42985307</t>
  </si>
  <si>
    <t>cd580181-24ed-3d94-8b45-0e01275353e3</t>
  </si>
  <si>
    <t>3e660d17-923b-3a55-b827-16475118ac4f</t>
  </si>
  <si>
    <t>502c1de4-9887-35b9-a8e8-1dc6dc38ddf7</t>
  </si>
  <si>
    <t>140b32b9-e7d7-31b9-8903-87a476b5b860</t>
  </si>
  <si>
    <t>2395f0fd-5bc5-33e7-9522-16dcc8a9558f</t>
  </si>
  <si>
    <t>292b9d47-bd18-335b-8cd1-4bf39628163a</t>
  </si>
  <si>
    <t>f3290b27-0679-384a-96b3-c13282da3566</t>
  </si>
  <si>
    <t>17a9ed9b-9bcb-3557-8c7a-5b0b981bb425</t>
  </si>
  <si>
    <t>6e623ebb-25a3-3e0b-a384-ddd462d8356e</t>
  </si>
  <si>
    <t>6c4f084a-f0de-33a3-80cd-f204a01f5199</t>
  </si>
  <si>
    <t>02a097c7-7b38-38a4-b293-b99b51a823e1</t>
  </si>
  <si>
    <t>f36a87b4-f29d-3b16-b033-b15bab99fa04</t>
  </si>
  <si>
    <t>e79b7371-0799-38ee-b648-58e086af2d58</t>
  </si>
  <si>
    <t>a1a8fbce-3ff2-32ff-bc0e-c95f1ba184f6</t>
  </si>
  <si>
    <t>0c778e1b-599d-3133-b6eb-df3bda2ac8ee</t>
  </si>
  <si>
    <t>f9d91f69-2d41-3eb8-9986-3de62a8fa52d</t>
  </si>
  <si>
    <t>6b07b8b6-331c-3759-a0b7-7b36a90a0440</t>
  </si>
  <si>
    <t>797903ee-90a5-381b-a95b-45e4c766cb12</t>
  </si>
  <si>
    <t>5239bb07-4b2f-3498-b7ae-5e5ceec4b35c</t>
  </si>
  <si>
    <t>227a3535-6eb7-3fa1-9dfd-644253d4fb9b</t>
  </si>
  <si>
    <t>92138ab9-1c66-399a-afcb-394877454673</t>
  </si>
  <si>
    <t>7f50590a-f2e5-36bf-bc3c-a42265c360d6</t>
  </si>
  <si>
    <t>b744027a-b2ce-3236-bd35-bd0bc3d83f13</t>
  </si>
  <si>
    <t>7f06347e-a128-3c17-bdd3-31b54dab550c</t>
  </si>
  <si>
    <t>6e6e2ab4-5c18-3434-a2dd-de0b15f68395</t>
  </si>
  <si>
    <t>5c599408-4469-3641-b320-a1d21b090424</t>
  </si>
  <si>
    <t>00182a90-612e-3776-9c13-ebaef40e785e</t>
  </si>
  <si>
    <t>b0cb44b0-f2c7-3276-9fb0-ac62fabcdda0</t>
  </si>
  <si>
    <t>848a8a5e-fad2-355b-b1c0-eb6ad7ab7e48</t>
  </si>
  <si>
    <t>58b5bb05-247a-376d-a63a-71bb491ed671</t>
  </si>
  <si>
    <t>a28b9ca5-c161-3b40-8406-24ed7b7b06f4</t>
  </si>
  <si>
    <t>9cbddab3-a7b7-39a4-a675-49bd57d1e05d</t>
  </si>
  <si>
    <t>ead61ef3-d718-3be3-a81b-74aa9f420ed2</t>
  </si>
  <si>
    <t>40ec3ace-bcb3-39c1-b1d8-59e4ce98fc56</t>
  </si>
  <si>
    <t>da257333-9b9b-38d7-b107-a46e13727e7b</t>
  </si>
  <si>
    <t>afec31f5-64a7-3473-8972-30ac0ae979c2</t>
  </si>
  <si>
    <t>8e9dc70b-0276-3b76-8df8-f02410c527d7</t>
  </si>
  <si>
    <t>149dd99f-2a58-3dd4-b146-3121b3bde515</t>
  </si>
  <si>
    <t>3ef6cfaf-39c8-3b4b-903f-d17bd03d7d0a</t>
  </si>
  <si>
    <t>fee1775c-a8dd-3ce9-9b27-cbca5fadaa70</t>
  </si>
  <si>
    <t>2b9d62bc-4f67-3e12-8240-19d43c351d8b</t>
  </si>
  <si>
    <t>6790c2d9-fe7e-3fda-a0b5-a31babd434b8</t>
  </si>
  <si>
    <t>a2dd699b-2ea9-39ce-bc93-056a68acd981</t>
  </si>
  <si>
    <t>fdd574a7-b822-355a-b5f6-72e69e59d661</t>
  </si>
  <si>
    <t>9bc584ba-8e55-34f9-90b5-e35a4e33724f</t>
  </si>
  <si>
    <t>a1d6c7dd-81d8-3563-83f6-6ff746f3a02a</t>
  </si>
  <si>
    <t>88c698e6-8667-33fb-bb8f-41950fca7dae</t>
  </si>
  <si>
    <t>f732613b-a77a-38b9-9b98-70638262be4f</t>
  </si>
  <si>
    <t>b281125e-34ec-3768-b2d2-64596235b4b5</t>
  </si>
  <si>
    <t>1a921c59-6f33-3cb8-9cfe-159a8f393cf1</t>
  </si>
  <si>
    <t>cda31e8e-c84b-357d-bfe2-f9fa6be66f6c</t>
  </si>
  <si>
    <t>a882bf27-d5c5-3760-956a-0ed567f37a21</t>
  </si>
  <si>
    <t>12b428a0-fe00-301c-b233-ed2fd3712313</t>
  </si>
  <si>
    <t>e2c3b997-d793-3a3e-ac7f-ec9eef657ade</t>
  </si>
  <si>
    <t>DIETHYLENE GLYCOL MONOMETHYL ETHER</t>
  </si>
  <si>
    <t>51f8ff72-715c-3c29-a40d-bb9688721bb9</t>
  </si>
  <si>
    <t>f91e0a27-fa83-3585-9618-ac2a28f8d6e0</t>
  </si>
  <si>
    <t>afb37dd9-972b-3e84-8785-cb7fe9ade40c</t>
  </si>
  <si>
    <t>78dd5aee-67e4-333b-83d8-3737beb0001e</t>
  </si>
  <si>
    <t>73971fa2-7085-3bcf-a7a8-7ef6a316dc05</t>
  </si>
  <si>
    <t>aa868ecd-9697-36a4-956b-d8100cbdb50e</t>
  </si>
  <si>
    <t>aae13a46-444b-37ce-9a03-57ca436b7504</t>
  </si>
  <si>
    <t>1d5237fc-ba3c-3057-9442-3593a410d23f</t>
  </si>
  <si>
    <t>10cb7606-8592-3a94-b8dd-ba0e43d08ee4</t>
  </si>
  <si>
    <t>3baca90e-6155-3b38-8c50-e7e9d5d3da8d</t>
  </si>
  <si>
    <t>99ccf6e0-e107-3814-ab1c-eaa305931d81</t>
  </si>
  <si>
    <t>bf929c53-5ad3-3de6-a1c4-a1353375f208</t>
  </si>
  <si>
    <t>88889881-d67b-3e90-9d34-2302694bbc34</t>
  </si>
  <si>
    <t>17bf6ad8-5d99-34cb-bbfb-42ad4c6f1874</t>
  </si>
  <si>
    <t>a9ef7a34-9aeb-3607-b0bf-7a725aff2263</t>
  </si>
  <si>
    <t>8a89dcb2-9a28-368a-b25f-b90e185ab1c2</t>
  </si>
  <si>
    <t>6b32ffef-86e2-3318-8502-0a1875fbfc27</t>
  </si>
  <si>
    <t>182529e6-a77e-31db-81e8-6bf9486b9f00</t>
  </si>
  <si>
    <t>af546719-48d1-32d5-83ee-bee6937f5f50</t>
  </si>
  <si>
    <t>817d28bf-463e-339d-b847-587f01a16055</t>
  </si>
  <si>
    <t>0dff00a5-2199-3ceb-befb-d2b07bf316f6</t>
  </si>
  <si>
    <t>199e97ad-fd1e-39a5-9fc8-2a9fe7536d96</t>
  </si>
  <si>
    <t>d847c90b-4443-3096-92a7-aaed1e676279</t>
  </si>
  <si>
    <t>35d2c1d1-72b3-3b6c-ba91-694e64ef93ba</t>
  </si>
  <si>
    <t>2a2bf1b9-4333-369d-b2ec-3dab576f765d</t>
  </si>
  <si>
    <t>8a0fa6e1-38af-3b7d-98ba-12f42c72f967</t>
  </si>
  <si>
    <t>e5152607-6ed7-3a4f-9360-eaf4e89133ac</t>
  </si>
  <si>
    <t>0f3fcca2-8c59-39db-a7ba-6f5b09d7cf63</t>
  </si>
  <si>
    <t>ac1d5cb8-c40c-3306-8d71-4b6d28877028</t>
  </si>
  <si>
    <t>0f20469b-0477-39d2-a3b6-71ce73c77028</t>
  </si>
  <si>
    <t>cc705857-3039-3a91-9d02-98a2dabed701</t>
  </si>
  <si>
    <t>143415aa-5ade-3fb0-b2e0-ee1637f864a6</t>
  </si>
  <si>
    <t>a7fa2fab-f389-3ce0-bc43-137ca7273970</t>
  </si>
  <si>
    <t>7d9c9555-4e2b-39d4-86d8-19d0d2e1d81a</t>
  </si>
  <si>
    <t>5439a30b-0f1c-3192-8869-d65649586611</t>
  </si>
  <si>
    <t>20b06285-dffd-3783-a34d-1430c913d35e</t>
  </si>
  <si>
    <t>148bf9cf-d335-3731-b1d9-692407902e01</t>
  </si>
  <si>
    <t>65e9909f-8f00-3e5c-9faf-29fb3f61c797</t>
  </si>
  <si>
    <t>7f41647d-95fd-3c74-8549-f22140eb371e</t>
  </si>
  <si>
    <t>58e5ea91-7669-3ee8-aff0-8e0cd5451859</t>
  </si>
  <si>
    <t>509d3d28-a12a-359a-9fe3-26a0b40123b5</t>
  </si>
  <si>
    <t>124be521-abea-3550-8e71-05be09645338</t>
  </si>
  <si>
    <t>06a0ac6d-1071-33f6-8c69-ab3faa9f7561</t>
  </si>
  <si>
    <t>81ebf1e6-633c-370f-b347-cff40d273ed6</t>
  </si>
  <si>
    <t>00689512-fc91-374d-a01d-038bfa238439</t>
  </si>
  <si>
    <t>4baed7a1-6232-38dd-a8a4-7ea5759aa365</t>
  </si>
  <si>
    <t>63157da9-035f-3e1c-b308-24c1ab8fa037</t>
  </si>
  <si>
    <t>9a153b16-442f-3640-8bfe-d2b3f1502b68</t>
  </si>
  <si>
    <t>202dc132-8c28-3148-bb1a-bc48915e9a10</t>
  </si>
  <si>
    <t>60401ad3-7cda-339a-ac34-82d2c17239d5</t>
  </si>
  <si>
    <t>7337fe7a-2942-3a6d-b765-3a2d5d3dc433</t>
  </si>
  <si>
    <t>afb091e7-e900-36fc-b2a6-1008b3bb4ff3</t>
  </si>
  <si>
    <t>ec47e8aa-3191-3533-b5cd-538aebe83fdd</t>
  </si>
  <si>
    <t>3ce477f6-2cb7-3d56-9682-f35433dcddb4</t>
  </si>
  <si>
    <t>8c397d0e-4416-3d03-b216-cc507e791689</t>
  </si>
  <si>
    <t>98665376-adb6-3641-b591-209cc1d0dc4c</t>
  </si>
  <si>
    <t>2d801cf5-ec90-35ea-b564-1f43be418051</t>
  </si>
  <si>
    <t>ce041efd-18b7-37a3-9a18-f1bc32eec3aa</t>
  </si>
  <si>
    <t>de4354e0-b5fe-3540-8b70-1a7c1dd05d73</t>
  </si>
  <si>
    <t>f6d1bcde-460d-3e6f-a785-bf6d2389a96f</t>
  </si>
  <si>
    <t>4d9d6e4e-6cbe-30fa-979f-eb6d8da4ffb3</t>
  </si>
  <si>
    <t>764f80d6-63eb-3559-997d-0ef531540897</t>
  </si>
  <si>
    <t>b61798fc-0dd8-37d9-8b22-e2bbcfac07c4</t>
  </si>
  <si>
    <t>7b325c22-2ba9-391b-b716-050870037656</t>
  </si>
  <si>
    <t>f8516c78-6b71-3b2d-addf-97dbb79665f5</t>
  </si>
  <si>
    <t>fa18dc8e-e080-3156-a873-0cc0f4c8ba3e</t>
  </si>
  <si>
    <t>a04a08c4-2ea4-3fc7-b5ce-242da493ff48</t>
  </si>
  <si>
    <t>c2bb01d8-288e-34e7-a85f-c5a5f4dbe3ad</t>
  </si>
  <si>
    <t>9deea827-6788-3264-9e24-8992052c7218</t>
  </si>
  <si>
    <t>a8297983-c858-36c3-8c3b-2b606734e741</t>
  </si>
  <si>
    <t>cddcbf51-30d1-3678-b167-151fc7c4bb1b</t>
  </si>
  <si>
    <t>486995e8-1b85-398f-8ad6-c630be246e00</t>
  </si>
  <si>
    <t>3b3571a2-9166-3c97-9d8e-e056c504af8a</t>
  </si>
  <si>
    <t>d6ec78ef-b29f-328d-a975-a647ed28ba11</t>
  </si>
  <si>
    <t>a94bcf7c-e5ea-3f64-b0b8-5ef62e2c2899</t>
  </si>
  <si>
    <t>43046950-6783-3a0b-85e0-6e85aa1f7fe1</t>
  </si>
  <si>
    <t>a90e5589-1f18-33e3-8441-fb11867b9b94</t>
  </si>
  <si>
    <t>16f1833a-f642-3b0a-8880-fb2ca5071ab4</t>
  </si>
  <si>
    <t>1dda05eb-bbac-359c-b024-2cea9a1c749b</t>
  </si>
  <si>
    <t>1f057d9c-db60-3686-a192-5afd996c61e9</t>
  </si>
  <si>
    <t>3cd5f1b2-ff02-3494-b3c0-56ed3bd271de</t>
  </si>
  <si>
    <t>5f117b7a-a564-3d6c-b0e0-6d87d85a174a</t>
  </si>
  <si>
    <t>2b2c7f00-256d-3c48-9ce9-65f6d4436af4</t>
  </si>
  <si>
    <t>e406a1ca-ad2c-3a0d-bd3c-288d8b72f355</t>
  </si>
  <si>
    <t>c3b383a6-ef7d-3a2e-9997-95cea2007831</t>
  </si>
  <si>
    <t>ebc80620-cbf2-3c9e-becd-d92705b5ad10</t>
  </si>
  <si>
    <t>d4318ecf-0fff-3a6c-a423-f560e65b2307</t>
  </si>
  <si>
    <t>9cb201fd-3bff-3051-b9b8-22345589aa6f</t>
  </si>
  <si>
    <t>755346e6-fb72-3424-a4a9-af5368e4a53c</t>
  </si>
  <si>
    <t>d241a030-0ac3-393a-85b0-605488e451b3</t>
  </si>
  <si>
    <t>c9caf36e-55a5-39f1-a6e0-e3b96b45423e</t>
  </si>
  <si>
    <t>8438cea7-5e85-3aaf-8c44-36eedc7542be</t>
  </si>
  <si>
    <t>98c1ba71-fb9c-31d5-a3f0-af14e78d62e5</t>
  </si>
  <si>
    <t>23583088-ddf8-32f6-8215-cde84ffeba41</t>
  </si>
  <si>
    <t>67d8e953-7b60-3293-ba7d-178dca982073</t>
  </si>
  <si>
    <t>8a983c2e-0bc3-3785-a3fd-64216c0362b1</t>
  </si>
  <si>
    <t>67dc2517-0d70-38f0-9adf-72c4b016fa9b</t>
  </si>
  <si>
    <t>ce1beef6-2ad5-3c22-b6e5-baede8e8f240</t>
  </si>
  <si>
    <t>f45beb17-5f62-3dca-8631-40cf6fd73f40</t>
  </si>
  <si>
    <t>b04f4cfc-f45e-3271-98f4-2059ec76ec39</t>
  </si>
  <si>
    <t>013127a7-1907-3d23-b151-f1599f7e42f0</t>
  </si>
  <si>
    <t>bceb0d1e-956d-34b4-84c6-aee08df7dd04</t>
  </si>
  <si>
    <t>5dce07b6-5574-3624-bb63-68bc94dc5682</t>
  </si>
  <si>
    <t>6d0f3c38-4acc-3f0f-a9bd-7aa6fcb99228</t>
  </si>
  <si>
    <t>f1d99d2f-bfa9-3964-bae8-c59891c52829</t>
  </si>
  <si>
    <t>4d57cac9-dac9-32f2-95da-f34f3e6ef44a</t>
  </si>
  <si>
    <t>86ad0885-a413-38b8-bfe8-514bb27b3c78</t>
  </si>
  <si>
    <t>f7c9e6be-b289-3ca6-af11-6fee9a5d60d0</t>
  </si>
  <si>
    <t>f9c0d76b-5fcb-3f45-adc8-7f3ac8a95590</t>
  </si>
  <si>
    <t>355c243d-f263-3c6f-991b-e9a956812d3e</t>
  </si>
  <si>
    <t>b24939fd-1fab-3421-8fcd-0fd96d1a5edb</t>
  </si>
  <si>
    <t>703c992e-3cb1-364c-b7d8-9eb3d79b2818</t>
  </si>
  <si>
    <t>3778d2e9-8a91-3fd1-abd2-0553d85436da</t>
  </si>
  <si>
    <t>d5ae7d90-b34d-3943-8372-ee7abe406a73</t>
  </si>
  <si>
    <t>83532550-d0b2-3113-9f23-dccd068abf06</t>
  </si>
  <si>
    <t>f5b79928-f161-3073-af59-0a65be06c9b3</t>
  </si>
  <si>
    <t>8b55f44f-fc53-3bc8-86b4-c97e649daad5</t>
  </si>
  <si>
    <t>fd3581bb-b710-3b94-99b8-3dec8e68482f</t>
  </si>
  <si>
    <t>45e8ecf5-a2bf-3623-93b0-a01548b78cba</t>
  </si>
  <si>
    <t>f2d5aed3-84d8-3693-a2cc-6e05396820a7</t>
  </si>
  <si>
    <t>7f54f09f-42f4-387d-8da9-e497250273ce</t>
  </si>
  <si>
    <t>8a9b1fab-2ec1-3a43-a664-9958b93c8430</t>
  </si>
  <si>
    <t>7304c855-4cfc-337f-8000-793c34079ebe</t>
  </si>
  <si>
    <t>542052ae-3a17-3f65-8dfb-0dc83ce5f9fe</t>
  </si>
  <si>
    <t>0cac2377-a63e-3089-92d8-20ecd62a7091</t>
  </si>
  <si>
    <t>4f3870ba-d326-3de0-b534-d8bf61b20c3b</t>
  </si>
  <si>
    <t>d0613b9e-8291-39ab-91e9-628e191717db</t>
  </si>
  <si>
    <t>6e5badcd-84a6-3a6c-9258-ee3d1486ad8e</t>
  </si>
  <si>
    <t>ce58aebb-d76c-37fd-988e-6c0f4c390ce4</t>
  </si>
  <si>
    <t>a2aebe94-7bb0-30fd-8d01-caf170156351</t>
  </si>
  <si>
    <t>a95b7a7e-8a80-3298-bcde-b11462f196ba</t>
  </si>
  <si>
    <t>e0a3b772-0b7d-32de-8fb6-4053a3ea0bc6</t>
  </si>
  <si>
    <t>dafe565f-f8d9-3877-bda1-84f60a343b28</t>
  </si>
  <si>
    <t>78037d4e-9354-302d-bdfb-5766267d7c11</t>
  </si>
  <si>
    <t>c42b2212-fab5-3192-a367-99b5b529b7fd</t>
  </si>
  <si>
    <t>0fda2537-dd17-36ea-945f-27f7c1d08074</t>
  </si>
  <si>
    <t>2fb1983a-292c-3ba0-89d1-89aa7574aae1</t>
  </si>
  <si>
    <t>fbfdde42-5feb-3346-afa8-27173bd0a071</t>
  </si>
  <si>
    <t>f81f338c-e566-3a59-ba1c-eb610ed2aefa</t>
  </si>
  <si>
    <t>b8aa2858-87ac-3c7f-8b84-3bf9332edcfb</t>
  </si>
  <si>
    <t>af1e31a6-8990-3c93-b0e6-d92fa7c1ac79</t>
  </si>
  <si>
    <t>659c787b-28e9-35ba-b056-16cac2c8229e</t>
  </si>
  <si>
    <t>bce4e197-4828-3a0e-b7b8-5afd67867045</t>
  </si>
  <si>
    <t>bc53cd2f-7f5d-3838-92c4-c3416c559e8f</t>
  </si>
  <si>
    <t>4fda6307-4566-30a8-835c-53e3a12c1f72</t>
  </si>
  <si>
    <t>ab4d0eef-68e4-363c-96dd-fbb2602527e3</t>
  </si>
  <si>
    <t>5eccef8a-af5c-3f31-a9e3-295ee9be491b</t>
  </si>
  <si>
    <t>5309f308-343d-3915-9a65-0759388be712</t>
  </si>
  <si>
    <t>846c7884-5256-3b65-9a1a-a421c03fe5d9</t>
  </si>
  <si>
    <t>38da85dd-dd46-3b79-a47a-5493639c5fee</t>
  </si>
  <si>
    <t>92b861af-1bd2-357d-979e-d00da0d2f40f</t>
  </si>
  <si>
    <t>e3433352-5090-3c89-9cc0-c13a52438fa5</t>
  </si>
  <si>
    <t>9409633d-399c-334b-bede-08ad43e27e1b</t>
  </si>
  <si>
    <t>f8adc7c2-5dd0-3181-8532-44991be88587</t>
  </si>
  <si>
    <t>df0cf94d-48ba-3552-9415-7afda74e93a3</t>
  </si>
  <si>
    <t>51331290-e4d7-3ace-9a9f-e0c60650c259</t>
  </si>
  <si>
    <t>8ba9c6ce-76a2-316b-958c-a6997499f973</t>
  </si>
  <si>
    <t>1c6b2d88-0f1e-3d63-b218-fd0bc16c478e</t>
  </si>
  <si>
    <t>36c5df43-7ab1-3852-8e9d-85ffd4c09716</t>
  </si>
  <si>
    <t>4ab8e68e-5a22-349d-9840-1f24f008c129</t>
  </si>
  <si>
    <t>88b4f651-bb3c-382a-adf3-3cf7bd8b4efd</t>
  </si>
  <si>
    <t>c52de406-6e1f-3f70-af2d-05508f1ea7e7</t>
  </si>
  <si>
    <t>7b742b23-bccb-381d-bc44-541fe0acf2cf</t>
  </si>
  <si>
    <t>8e650b65-c2aa-33a3-94c3-bb0d555d4e68</t>
  </si>
  <si>
    <t>30b91e7a-856a-356b-9740-0e296fe22e7f</t>
  </si>
  <si>
    <t>4afd5f59-5b38-3ecd-a77e-c8e9c04744d1</t>
  </si>
  <si>
    <t>e6f03daa-892d-3e87-92b1-d1694e55eef0</t>
  </si>
  <si>
    <t>3f57a012-f295-3350-b01b-cfb6769c90ed</t>
  </si>
  <si>
    <t>d14d21b3-fe11-307c-88fb-2ef0fbf9289a</t>
  </si>
  <si>
    <t>5dd1a0ff-dc86-3b08-b720-10f21b9e5944</t>
  </si>
  <si>
    <t>967139bf-8b3b-3002-9e94-4f873d48cd5a</t>
  </si>
  <si>
    <t>767f6224-c3b3-3103-b2e8-d98b7547d2df</t>
  </si>
  <si>
    <t>8932b933-c88c-3991-b9aa-0f3058b8db95</t>
  </si>
  <si>
    <t>cad843d9-e68d-3013-9d62-c81dd5351a87</t>
  </si>
  <si>
    <t>e40ae247-0fa1-3f92-a871-cf551a9b0bf4</t>
  </si>
  <si>
    <t>9d8b580f-38ab-31bc-ab2d-7310f7942350</t>
  </si>
  <si>
    <t>51aa46d7-c51c-3817-bffa-f3d646a446a1</t>
  </si>
  <si>
    <t>65fd874d-7547-3f0f-acc3-5bbe71409fd6</t>
  </si>
  <si>
    <t>74b90306-170e-3d69-8166-d8b438881e1a</t>
  </si>
  <si>
    <t>99c3e758-39fa-3d12-8f4b-53880a2348f7</t>
  </si>
  <si>
    <t>d533a96d-bbdb-3c55-96e8-1d67233ce498</t>
  </si>
  <si>
    <t>56030a5f-280e-332f-ba36-cf5a0f6d9d2c</t>
  </si>
  <si>
    <t>5d527a7c-31a7-311c-92c4-d88138bdd178</t>
  </si>
  <si>
    <t>1-octanol</t>
  </si>
  <si>
    <t>8d9ff7c2-e22c-3568-8a27-6a0f25ab9823</t>
  </si>
  <si>
    <t>d77d391d-bc28-3620-b727-159f5c2b48b6</t>
  </si>
  <si>
    <t>e8e46b51-c28c-3637-8323-84b7fdfaabc3</t>
  </si>
  <si>
    <t>0cf18f6e-6aaf-3579-a847-fc6fa296699d</t>
  </si>
  <si>
    <t>5fd4bbf8-3999-394b-b8df-01507e39d1db</t>
  </si>
  <si>
    <t>4ebbe669-acd7-3d81-8433-a88434a813c8</t>
  </si>
  <si>
    <t>2142274a-3a0e-315d-8d87-9d70c1f46cc6</t>
  </si>
  <si>
    <t>d388c69b-f6bb-3853-9bfd-7b2517697930</t>
  </si>
  <si>
    <t>1b56d126-7dd5-3e2e-b895-43f5890f88fe</t>
  </si>
  <si>
    <t>597250c9-aee9-3b2e-add8-6c44c99febca</t>
  </si>
  <si>
    <t>9966c2c9-3b5f-3401-b3aa-a3fc5b54a0fd</t>
  </si>
  <si>
    <t>49d4ab53-2c04-37b8-b1a0-04859e7e0b5f</t>
  </si>
  <si>
    <t>3aa093e1-22e4-35b6-ac61-d57657fa6790</t>
  </si>
  <si>
    <t>b725057c-1c68-3059-8958-3e447a2af771</t>
  </si>
  <si>
    <t>c0e746e9-9d88-3cf6-aae9-2af51f9da98b</t>
  </si>
  <si>
    <t>5da57779-1dde-3dc8-9f6f-d9bbdc14229b</t>
  </si>
  <si>
    <t>3e071b89-3a5e-316b-af8a-2b9409cdf792</t>
  </si>
  <si>
    <t>16d3bb4b-9e93-3603-a4e7-fb5f7a3bffe8</t>
  </si>
  <si>
    <t>11adf06c-52d1-3e6f-96b8-e990c655022f</t>
  </si>
  <si>
    <t>0e97fae4-c435-3599-a445-0b11f289a576</t>
  </si>
  <si>
    <t>337bc10b-5c19-315a-a00d-93a13276f2a7</t>
  </si>
  <si>
    <t>f2203912-1dd4-3233-a0b4-197e19b2d5b5</t>
  </si>
  <si>
    <t>2f2ad809-3bed-3ac6-ad7a-c961e7c23317</t>
  </si>
  <si>
    <t>a7a9c611-0937-3312-8279-7ceeb8f6500c</t>
  </si>
  <si>
    <t>c27db88f-83c0-3d36-8c14-eb6a941be0fb</t>
  </si>
  <si>
    <t>6edaec44-6389-3049-9291-2d85b314837b</t>
  </si>
  <si>
    <t>079f089f-1b26-349f-abe7-f029ee47f315</t>
  </si>
  <si>
    <t>1de30565-2eda-3546-bdec-4369cfbea270</t>
  </si>
  <si>
    <t>dd986f2c-dc3a-3af6-becc-d4ceccd8300b</t>
  </si>
  <si>
    <t>17f21019-4331-3a98-805b-7034fe523076</t>
  </si>
  <si>
    <t>564b3879-9a41-3ff7-9b45-a00be74dbba9</t>
  </si>
  <si>
    <t>baf14310-51c6-322f-a0ce-3e912169afb3</t>
  </si>
  <si>
    <t>7ff46a16-363a-39cb-a743-e60ace84b8ec</t>
  </si>
  <si>
    <t>ef8add20-292f-3020-a6a9-e2af586f0470</t>
  </si>
  <si>
    <t>014ecbbf-aa47-3886-801c-5c083888b698</t>
  </si>
  <si>
    <t>bb393ff4-a3eb-3d18-ab2f-ad49a187155c</t>
  </si>
  <si>
    <t>77810a65-9ec2-3449-bd4b-1905c7817a2a</t>
  </si>
  <si>
    <t>93646372-3185-3b41-be21-53e2650ee4f7</t>
  </si>
  <si>
    <t>5897894c-ae4d-306d-86c7-3c866d9a5603</t>
  </si>
  <si>
    <t>f3fd35db-b9fe-3793-bc00-7b0929d114f1</t>
  </si>
  <si>
    <t>0ca49783-92ce-3776-897f-28dced330bd2</t>
  </si>
  <si>
    <t>77f8b4b7-509c-3c53-b6bf-a7a511f57386</t>
  </si>
  <si>
    <t>b56b5d4b-257f-3599-91e1-994e1890b795</t>
  </si>
  <si>
    <t>3b6d8357-f7e7-3430-b9f8-0446b8fd6547</t>
  </si>
  <si>
    <t>dec4d33b-52aa-3100-a743-8bcb9c15f2b8</t>
  </si>
  <si>
    <t>f39fae0e-6b14-37d7-8b2f-9da3b706177d</t>
  </si>
  <si>
    <t>03501582-0a80-3ef9-aa50-31d1d5647a97</t>
  </si>
  <si>
    <t>b128f579-6250-3a3c-bdd5-63ff56bcc8a4</t>
  </si>
  <si>
    <t>b67ef99e-69af-3a9d-9ee5-562ad23b2262</t>
  </si>
  <si>
    <t>874a44b7-9be2-3ef4-970d-c9cf2d626957</t>
  </si>
  <si>
    <t>5ec14cc2-0384-3922-a946-8765ae0dbbb0</t>
  </si>
  <si>
    <t>ed4d8fb9-2aef-3629-9ad1-8caecc4ea740</t>
  </si>
  <si>
    <t>0597f177-63d5-3c2b-b450-39bf61db8915</t>
  </si>
  <si>
    <t>6ef145a4-2264-3be7-803a-dd7d932010dd</t>
  </si>
  <si>
    <t>b4c46475-39ac-3e0e-aeff-cb77fca93f52</t>
  </si>
  <si>
    <t>2a553783-951b-376d-beac-8a41d3f2881c</t>
  </si>
  <si>
    <t>61e6cc07-d3ba-311a-a174-4dcfb9b1ee67</t>
  </si>
  <si>
    <t>3cb0a553-d324-3220-9686-870ec65b644a</t>
  </si>
  <si>
    <t>7fb5abcd-556a-33d7-968f-b40b3c23457c</t>
  </si>
  <si>
    <t>e1847ade-60c9-39e5-81e0-e38f567c6c23</t>
  </si>
  <si>
    <t>151a1e57-a6bf-3c6d-8ee0-9701ed9571f9</t>
  </si>
  <si>
    <t>Diethylene glycol, monoethyl ether</t>
  </si>
  <si>
    <t>8aba5345-ecbd-3906-9634-d4c7e62e1a4f</t>
  </si>
  <si>
    <t>d4a1f990-b7f2-312a-9151-a1fb4a3a0094</t>
  </si>
  <si>
    <t>a895682e-282f-30a5-ae9c-b741cf88ca40</t>
  </si>
  <si>
    <t>2d0eb661-6140-38f6-8d90-d046de3e4dbc</t>
  </si>
  <si>
    <t>ee5a79bf-1489-3577-bcbb-390f4e0eccb9</t>
  </si>
  <si>
    <t>5d65588d-bae0-360e-a54f-818c0f436d05</t>
  </si>
  <si>
    <t>74da4df5-393f-36d9-97ad-619069bf6ed7</t>
  </si>
  <si>
    <t>bc855ce5-e9d6-3c03-a46d-7e574a6c2d1b</t>
  </si>
  <si>
    <t>fce70135-679e-3131-9f4a-fbf86f6108f1</t>
  </si>
  <si>
    <t>62deaf08-d7da-37a9-b751-4233cb83dd97</t>
  </si>
  <si>
    <t>975cec6e-64d4-3108-a610-d940355f134f</t>
  </si>
  <si>
    <t>8078f90b-25cc-3002-8722-09be6b35e603</t>
  </si>
  <si>
    <t>34456eb3-d9f5-3f36-a672-f1598fcf12b6</t>
  </si>
  <si>
    <t>484545ba-1c9d-347b-8c84-42059dec0c0a</t>
  </si>
  <si>
    <t>0de17912-ea20-3936-ba59-b2820ff08cb2</t>
  </si>
  <si>
    <t>bfbbac18-7894-3aa8-a966-563d71bda1f1</t>
  </si>
  <si>
    <t>8a33f4dc-d323-3cd1-b4a8-e84595a86689</t>
  </si>
  <si>
    <t>344690f4-57cc-34ac-9019-82ec78d27ab0</t>
  </si>
  <si>
    <t>944bfe50-100e-3164-9cd9-c62639d93075</t>
  </si>
  <si>
    <t>7c70d2da-0ff0-33b4-bd17-4888be750145</t>
  </si>
  <si>
    <t>86a46e3b-8ec4-37ee-92db-601cfffb738f</t>
  </si>
  <si>
    <t>e1dd5118-ad0b-3cec-9da1-763d3aa8e68b</t>
  </si>
  <si>
    <t>b68ca6cb-29c5-3e33-9b53-d0f25a6a5b0c</t>
  </si>
  <si>
    <t>3eff1a57-8e7d-333b-808d-7e2da25e2020</t>
  </si>
  <si>
    <t>3f5f10a9-d970-3d81-8667-6f308c68abb8</t>
  </si>
  <si>
    <t>e1d52397-f582-3c54-9e3f-8f4dc75bd8bb</t>
  </si>
  <si>
    <t>e9d3ca89-720a-3e3d-a520-1a5ae699f707</t>
  </si>
  <si>
    <t>e69b5765-c186-33d1-8bf9-0caec2dda1c8</t>
  </si>
  <si>
    <t>062e24ce-409b-3afa-8ad9-350e7b019412</t>
  </si>
  <si>
    <t>550697e7-0128-3f71-801a-1f89c5aaa70a</t>
  </si>
  <si>
    <t>b46f5bf4-cfeb-3c5e-9d19-c15b56e3b8fa</t>
  </si>
  <si>
    <t>0c50199a-c72c-3bc0-97b9-b5a8632bdd22</t>
  </si>
  <si>
    <t>ca7c22e8-2cee-31f8-b11a-1e2220d9efd9</t>
  </si>
  <si>
    <t>1e278c8f-51d5-36ca-a793-e7c27ddee6a4</t>
  </si>
  <si>
    <t>01277698-f093-3fd6-8a02-ca79892efdf9</t>
  </si>
  <si>
    <t>849efe3c-45f4-30b8-b616-9acd8f6ea0e8</t>
  </si>
  <si>
    <t>45c836de-cf9c-3502-a958-c3fc016ea01c</t>
  </si>
  <si>
    <t>a71987ad-203e-37cc-8a4a-1d64fca7768d</t>
  </si>
  <si>
    <t>4e475000-d4b4-346b-98c9-484878ea0a4a</t>
  </si>
  <si>
    <t>ee4ddd68-cf27-3bcb-a261-252eaf9965c8</t>
  </si>
  <si>
    <t>ff52078a-d53c-39c3-8d56-99a5e69755a7</t>
  </si>
  <si>
    <t>1040206b-9bae-3322-8f1a-f86f1f1a99d9</t>
  </si>
  <si>
    <t>c8788334-cf77-3422-9eff-55cbe6716531</t>
  </si>
  <si>
    <t>6c800978-40ac-3d0d-855f-c14ae26be94b</t>
  </si>
  <si>
    <t>b3e3c105-71e4-3a06-8eda-7dd90ed6f87c</t>
  </si>
  <si>
    <t>7afd2cd5-4d5d-3074-8b8f-d0b28f4758a7</t>
  </si>
  <si>
    <t>af3a7182-e980-3539-946d-2ab15c6fac77</t>
  </si>
  <si>
    <t>0695388f-6e4d-3201-a916-516b09420288</t>
  </si>
  <si>
    <t>0229249d-77dd-31e5-a306-8d229cd761d3</t>
  </si>
  <si>
    <t>186f79ff-1251-3a8e-b687-53673c6f4cc4</t>
  </si>
  <si>
    <t>627e8ddf-e887-3b77-9d2c-8dddad9ad64a</t>
  </si>
  <si>
    <t>cb394e44-8c01-3fed-8c18-b74ac20ded9e</t>
  </si>
  <si>
    <t>ed793533-5625-302c-833d-ec6e548ae126</t>
  </si>
  <si>
    <t>7cf1f34d-3d35-3a6e-80b6-042672aca9d0</t>
  </si>
  <si>
    <t>0036c37d-3245-3436-8c06-a39ab5a94c30</t>
  </si>
  <si>
    <t>560bffc0-4728-314e-9a20-ee921972b225</t>
  </si>
  <si>
    <t>c952b0d3-f0d8-3351-9da7-fb672fd4c9a9</t>
  </si>
  <si>
    <t>5b0f229c-4d85-3466-bcfe-d46c31c2dc2e</t>
  </si>
  <si>
    <t>d202e727-3f62-3bab-a521-6d34ef36ea01</t>
  </si>
  <si>
    <t>9bb6f427-80c5-39cd-b6b3-1c638fc5c824</t>
  </si>
  <si>
    <t>1ffb1f95-7f39-344e-ae29-f8f6a3faa09e</t>
  </si>
  <si>
    <t>42de26be-a6d1-3537-9cd2-47733c54d4bd</t>
  </si>
  <si>
    <t>4cb73352-c399-3414-b927-6a282e523664</t>
  </si>
  <si>
    <t>ca997fe2-718f-3281-b31d-c5ca810f5ca3</t>
  </si>
  <si>
    <t>07647054-a846-3c87-9992-b79020783d21</t>
  </si>
  <si>
    <t>073ea5c1-2961-3bf8-b3d1-570fa46df413</t>
  </si>
  <si>
    <t>ab143bfe-6f05-3935-8041-72cca565f207</t>
  </si>
  <si>
    <t>e4dd2da4-c468-36c9-af8a-4b0f59d88997</t>
  </si>
  <si>
    <t>43128f46-8859-39e5-bf1a-2e8e9234fe44</t>
  </si>
  <si>
    <t>8df72184-a85e-36bd-98d6-77a689633105</t>
  </si>
  <si>
    <t>0d1da122-1eb3-3d91-bae0-cc2a1fc00d7b</t>
  </si>
  <si>
    <t>34050f5f-c0a1-36c9-bf04-9b982125c0e8</t>
  </si>
  <si>
    <t>98b1d0ab-2f17-3082-9b09-71906a49e5f5</t>
  </si>
  <si>
    <t>f84fb8d4-3f4b-3429-a505-1cf9c08395a7</t>
  </si>
  <si>
    <t>d1ecb8b2-0804-3e32-b6f0-fd3ba4cdc9d9</t>
  </si>
  <si>
    <t>be07e484-db7c-3038-8858-57c103d4215b</t>
  </si>
  <si>
    <t>185443ac-fc6c-3fa7-957a-4e589a041197</t>
  </si>
  <si>
    <t>50789dae-fa5c-3a00-bbae-c2e87743e4d7</t>
  </si>
  <si>
    <t>7a093951-fc98-3514-968e-d27029cd9eb4</t>
  </si>
  <si>
    <t>8bf3a3e2-49fc-390d-8c1a-43f7babd01c7</t>
  </si>
  <si>
    <t>74a172f1-0b29-3b70-88d2-47a4e2f38aae</t>
  </si>
  <si>
    <t>d2787c60-a37b-365f-a442-a3efc4658f6d</t>
  </si>
  <si>
    <t>944772c6-076b-3e89-942b-af7eb1d52c62</t>
  </si>
  <si>
    <t>ce2cdf83-7782-3e24-ad1e-28675a04337a</t>
  </si>
  <si>
    <t>b1a776f0-02af-3d72-8808-709c3aec91b3</t>
  </si>
  <si>
    <t>bd45e11a-e0fc-3832-b494-4b8bd0b8a3e6</t>
  </si>
  <si>
    <t>4783b811-6fa9-39e8-a13f-1a6c94c27aa3</t>
  </si>
  <si>
    <t>f3a48680-db31-3427-8757-a69600d7d362</t>
  </si>
  <si>
    <t>e7fac2f5-84b0-394b-ad36-22ccfca6104d</t>
  </si>
  <si>
    <t>17b67a8c-b97b-3f42-a59c-8cbca05be9d5</t>
  </si>
  <si>
    <t>b6ba0310-0957-3427-848a-85b1fd0bd46c</t>
  </si>
  <si>
    <t>76f95ed3-d0de-35de-a01f-1ae2f73e5a77</t>
  </si>
  <si>
    <t>246e58c2-d7e5-3171-afc0-c8df4f761a32</t>
  </si>
  <si>
    <t>c0ff1fec-d5a8-3cf6-a688-1b8115db4e83</t>
  </si>
  <si>
    <t>601c3139-f2eb-393d-928d-24f4fbcc8f8f</t>
  </si>
  <si>
    <t>53a8eca0-5212-3cd2-81d3-646295978c4d</t>
  </si>
  <si>
    <t>6b157a7a-569a-335f-998f-ed0123e02a99</t>
  </si>
  <si>
    <t>31bce725-13e1-31c5-b0b0-88b6a4bc69cc</t>
  </si>
  <si>
    <t>e5a9925e-80f8-3354-bb07-b4fcae1a4d02</t>
  </si>
  <si>
    <t>65a1ac2c-6948-3d12-abb1-d191c60b9cdd</t>
  </si>
  <si>
    <t>a8905bfb-eb6b-3643-9438-c14bd1e78e69</t>
  </si>
  <si>
    <t>98fccf95-0726-3144-a294-908b694848c3</t>
  </si>
  <si>
    <t>9d262d02-efaa-3e4d-8075-0a36f7fb1488</t>
  </si>
  <si>
    <t>361bf5fb-ec0c-329b-9a9d-8b2a4ab7959d</t>
  </si>
  <si>
    <t>ef872ce3-2d81-3fe8-bd44-cf8bc53ff0a3</t>
  </si>
  <si>
    <t>eeb6f6c1-a9c4-339d-b24a-b75fd59f9c85</t>
  </si>
  <si>
    <t>f498f6d6-9c6c-320d-8833-4c2380f8b954</t>
  </si>
  <si>
    <t>b14370a9-66a6-3488-b45d-f24c7800a028</t>
  </si>
  <si>
    <t>a1f872d4-e88b-31de-8bf2-c1a1916a958d</t>
  </si>
  <si>
    <t>fa632dfd-7e2f-3a4c-82ad-668e65749f0b</t>
  </si>
  <si>
    <t>17b8a744-cbd3-3519-a71b-abc3dc553226</t>
  </si>
  <si>
    <t>44a1e2a2-1b39-36fb-afa2-80ecbe010059</t>
  </si>
  <si>
    <t>10cc38e5-193a-3198-823f-8ae09fc3a49e</t>
  </si>
  <si>
    <t>cbfdf3f2-cdfb-3a94-9874-48ba023f6095</t>
  </si>
  <si>
    <t>697c5b4b-17a4-3fbe-a974-49770aaa6017</t>
  </si>
  <si>
    <t>e6cd8f7b-abdd-3c96-bb79-5072ca287b2b</t>
  </si>
  <si>
    <t>e20acb1e-36f2-3bb5-b451-418512c3f485</t>
  </si>
  <si>
    <t>0106dd03-fce2-3f22-b43d-9d8194d16338</t>
  </si>
  <si>
    <t>fe630852-d7ee-3061-bcb0-167df6bf58b6</t>
  </si>
  <si>
    <t>7deeff06-68cb-33d6-b842-008061bc24b8</t>
  </si>
  <si>
    <t>45bd99ce-f89d-3e6c-a976-90ea87ee8cf4</t>
  </si>
  <si>
    <t>a635dde5-77b6-3392-b749-06aef27a7e40</t>
  </si>
  <si>
    <t>22a2ef79-5007-30ca-940e-e024dc640f70</t>
  </si>
  <si>
    <t>c6ce6b3b-a522-3d65-b806-854e7d710574</t>
  </si>
  <si>
    <t>20692d18-c0c3-3a7b-b0f1-40ca59c6a28a</t>
  </si>
  <si>
    <t>694aa74b-9f26-39a8-90d5-b42886adf530</t>
  </si>
  <si>
    <t>d87de501-307d-3708-96cb-bd526a09db38</t>
  </si>
  <si>
    <t>72bb2aff-495a-305d-9838-6cd3c8b703fe</t>
  </si>
  <si>
    <t>49841739-d1f0-360b-8181-cb3d2b81dd78</t>
  </si>
  <si>
    <t>0132bbd1-c8ce-3250-a3a3-7e01785fc415</t>
  </si>
  <si>
    <t>204f5843-c56d-35e5-b322-55e275a8de43</t>
  </si>
  <si>
    <t>4ba4ef09-ec1e-3bb1-9715-6e06f5f9a066</t>
  </si>
  <si>
    <t>7162181d-a6f8-3e7f-8ddd-b8761ec96b3b</t>
  </si>
  <si>
    <t>d8ead995-d5f3-35a5-b899-a3c1c27ecd06</t>
  </si>
  <si>
    <t>faf7d587-3111-3fc0-bd9d-ebdad9621e32</t>
  </si>
  <si>
    <t>1c6e735d-f318-374a-978b-5b6bebae5e18</t>
  </si>
  <si>
    <t>ce22b496-79b9-3927-8247-2309556a9877</t>
  </si>
  <si>
    <t>c785fc85-6592-311e-b6dc-73743ede263e</t>
  </si>
  <si>
    <t>dcbfdc9f-cd18-3142-81ea-0055886bc5b5</t>
  </si>
  <si>
    <t>2f17ab15-bc40-3bb8-b6dc-b6f9b721d7bb</t>
  </si>
  <si>
    <t>05500ba1-cc24-3432-8008-2f428d5e271b</t>
  </si>
  <si>
    <t>7a2a1241-9faa-310f-a311-33f8d6746b6b</t>
  </si>
  <si>
    <t>7704ba11-2757-3d44-bfcb-797b6537dcfe</t>
  </si>
  <si>
    <t>54eeadae-43be-341a-b83d-f57534ff0abd</t>
  </si>
  <si>
    <t>17eac9df-852c-3150-8cff-da481b980cbd</t>
  </si>
  <si>
    <t>36077d32-0b45-35a0-a8c4-dda14915977c</t>
  </si>
  <si>
    <t>f2fab91c-9133-3565-8075-d50e92c190a3</t>
  </si>
  <si>
    <t>8f9a2433-e48a-3b53-9bb3-fabc249006a8</t>
  </si>
  <si>
    <t>704f8997-81e1-3312-96d5-925caa218627</t>
  </si>
  <si>
    <t>553afb08-d3f4-317a-8960-e03ccf6310ba</t>
  </si>
  <si>
    <t>1f11b551-4431-3036-bb9a-9cf519a559e6</t>
  </si>
  <si>
    <t>eab74dc5-4464-39eb-a7c8-a1c28c73f0d5</t>
  </si>
  <si>
    <t>f48e2ce1-95c2-332c-bc09-ce35687b0be1</t>
  </si>
  <si>
    <t>46a48ab3-95ef-3c82-942f-cfb7af1336d9</t>
  </si>
  <si>
    <t>d1c5ae86-f03f-31ef-bb24-bf08d5af92e4</t>
  </si>
  <si>
    <t>ca560bbf-bc23-3d98-8715-aa583b419c71</t>
  </si>
  <si>
    <t>880be561-c9e8-39ff-8257-a0c941e196ca</t>
  </si>
  <si>
    <t>6e462669-8531-321a-ab9f-29b90ac19c28</t>
  </si>
  <si>
    <t>2a5074af-3b73-308a-af5f-abcfdf6ff706</t>
  </si>
  <si>
    <t>fcd8ce6f-23f4-3b29-8149-c5f45111705e</t>
  </si>
  <si>
    <t>1b3f89c1-d083-3799-a7f7-21b9604930a0</t>
  </si>
  <si>
    <t>ea9ef8da-925d-3c8c-8211-67acc479c056</t>
  </si>
  <si>
    <t>fee1dfe3-cdee-3834-8629-3248fe7e1533</t>
  </si>
  <si>
    <t>f8337563-21ed-3c6d-a161-f0589778acd4</t>
  </si>
  <si>
    <t>d99f3663-d7e2-37ca-94e1-0f5f025a6f8a</t>
  </si>
  <si>
    <t>d01d1a09-0873-3c25-bd19-db19348d132d</t>
  </si>
  <si>
    <t>93d29c74-851b-34b4-93de-0554083cb44d</t>
  </si>
  <si>
    <t>6772d383-3f01-3e22-a223-798840b95989</t>
  </si>
  <si>
    <t>d41e8c24-3ef2-3154-820f-eabb8f896890</t>
  </si>
  <si>
    <t>24b8f340-f9d4-3be9-9e8b-23b2a7b28761</t>
  </si>
  <si>
    <t>a9107132-1b96-37b3-86ef-be88b2a57a05</t>
  </si>
  <si>
    <t>627ce67e-2f59-3b34-85d9-1a74091593f9</t>
  </si>
  <si>
    <t>f42da8a0-e18a-345b-8f2e-d21ac428f066</t>
  </si>
  <si>
    <t>910c4510-f9ab-35fa-ac02-990867f5f459</t>
  </si>
  <si>
    <t>b2283e94-4f0a-3f4c-8100-a830a2ab44be</t>
  </si>
  <si>
    <t>be54de25-bd5e-3268-9ad4-3bbcf9390ac7</t>
  </si>
  <si>
    <t>aca0d1f5-09c3-34a8-a7bb-d4198049eca3</t>
  </si>
  <si>
    <t>a1d90d7e-2469-3a31-831d-dde9fdae73f3</t>
  </si>
  <si>
    <t>0a818ca7-69bc-32b7-afcd-9017a161f950</t>
  </si>
  <si>
    <t>7ff17abe-0e19-321f-99d1-3cbb01c94911</t>
  </si>
  <si>
    <t>9ff2603e-0df8-3af8-a870-18149f1e39cb</t>
  </si>
  <si>
    <t>9f57e502-164f-391c-89f5-a945c4c5fd8f</t>
  </si>
  <si>
    <t>9b9b087b-75be-3a0e-9df8-28d5dda9d11a</t>
  </si>
  <si>
    <t>4d06c492-e836-3cec-aa39-efdc2b470cbc</t>
  </si>
  <si>
    <t>635e7336-7bc4-39ad-bc80-f717d31a98b4</t>
  </si>
  <si>
    <t>bb8121a5-5c58-3294-a1d5-c7ce8a30eb6e</t>
  </si>
  <si>
    <t>009847d4-ad7c-3798-a917-5ea576edbbcf</t>
  </si>
  <si>
    <t>b02a01eb-7966-3e7b-9cca-02c6b73f7b2e</t>
  </si>
  <si>
    <t>0dd0ea8a-8890-31b2-8191-685ca6992a96</t>
  </si>
  <si>
    <t>24d265a1-8dae-35db-b953-f7a14ddc9d5d</t>
  </si>
  <si>
    <t>e32ac80b-469b-3278-8763-3dafa33cde11</t>
  </si>
  <si>
    <t>92b58c62-6117-35b0-b67c-b24045381982</t>
  </si>
  <si>
    <t>c7b5ddf5-8873-34c0-952f-8e79fc5d04e7</t>
  </si>
  <si>
    <t>a96e1a87-343c-3a4f-b403-3c379e270810</t>
  </si>
  <si>
    <t>e9c2df7b-3e83-3498-b10e-f83072558a77</t>
  </si>
  <si>
    <t>a2e0fc6a-f507-3af9-a89b-884bea009922</t>
  </si>
  <si>
    <t>e5f031d3-5f1d-388a-b860-80b3f871b8b9</t>
  </si>
  <si>
    <t>fbcb684f-3a50-3081-8e3e-34d55418cccd</t>
  </si>
  <si>
    <t>c140174d-6b97-334b-9298-5798daecb51e</t>
  </si>
  <si>
    <t>9014cdf5-20fd-3454-8d2e-7ebae629c710</t>
  </si>
  <si>
    <t>b63929f7-6c4d-3e06-a486-5be20fdf0a8a</t>
  </si>
  <si>
    <t>e114bacb-c519-300c-bc9a-548348be3078</t>
  </si>
  <si>
    <t>c575c0c2-9e99-3fc7-94d7-2e84e5c15fd4</t>
  </si>
  <si>
    <t>28a10134-c1b8-3de6-b3f2-b39ad23221f9</t>
  </si>
  <si>
    <t>79e4513a-ba36-3aab-b23e-e190849b1d60</t>
  </si>
  <si>
    <t>ecf167a4-b979-3e5d-821e-9b5e861ea537</t>
  </si>
  <si>
    <t>09c44578-b5d7-3fb6-8946-1c14df57fc4e</t>
  </si>
  <si>
    <t>75871cc6-3f53-3684-93a5-3fbc16b293a4</t>
  </si>
  <si>
    <t>ed18ca8a-f8c3-3354-8de0-c0d864fad3ea</t>
  </si>
  <si>
    <t>8a36fb80-efef-385f-94b4-65a5785a2313</t>
  </si>
  <si>
    <t>c64d6892-b2f5-3979-94a0-9fe2e8a0eb21</t>
  </si>
  <si>
    <t>3eaeb8a8-388d-362b-a527-58ab3e41ad57</t>
  </si>
  <si>
    <t>495612a3-cce5-3e39-810b-6f71fa75de80</t>
  </si>
  <si>
    <t>f2c1e61c-564e-33fc-a50f-5173c33a9065</t>
  </si>
  <si>
    <t>d3e000e6-28ec-33ef-8210-795ecd44509d</t>
  </si>
  <si>
    <t>ec58999d-863b-3c03-9309-faadc1697bb1</t>
  </si>
  <si>
    <t>25d7661f-31d5-3a84-a156-a0551afc7d01</t>
  </si>
  <si>
    <t>de9537e1-537b-33c2-a497-571372b580dd</t>
  </si>
  <si>
    <t>41ca2216-6bd6-3edf-ae4f-c6efbf0ef6b2</t>
  </si>
  <si>
    <t>e7824a83-1f7b-396a-b7b3-612fec56acfa</t>
  </si>
  <si>
    <t>8ae921f0-ab90-355d-809e-634d904b12df</t>
  </si>
  <si>
    <t>c817680e-f749-30ce-953d-6abeac41de2d</t>
  </si>
  <si>
    <t>798dbed1-9dda-3477-8b8b-b6cef3e600c8</t>
  </si>
  <si>
    <t>0065d4d6-f82d-39eb-ae8d-2d20987432d6</t>
  </si>
  <si>
    <t>c8f0e113-0b43-326d-9772-44dcdcabe6f0</t>
  </si>
  <si>
    <t>7e6a4233-b565-352d-8132-c39104ac47d9</t>
  </si>
  <si>
    <t>3e2fb632-3427-3266-9af3-7b3f6016f425</t>
  </si>
  <si>
    <t>2b8946b5-2a37-3c3e-b566-6ad220afc2f1</t>
  </si>
  <si>
    <t>44a660f1-f431-3a42-acf3-e36a319f9e30</t>
  </si>
  <si>
    <t>496d8dc8-c8bb-3c9b-b143-e87860b42ed5</t>
  </si>
  <si>
    <t>0c8b4398-fc58-3383-8424-503a7b7bf9d5</t>
  </si>
  <si>
    <t>b54bb698-708b-3e5b-bc6b-318cd9a1a1cd</t>
  </si>
  <si>
    <t>d2804b2d-98ee-36ef-98ee-e681ecb56e85</t>
  </si>
  <si>
    <t>b02bd8d1-a569-30bb-891d-85e6688730e5</t>
  </si>
  <si>
    <t>1e75dfca-e889-3118-84c9-f5f3ec1a9e6e</t>
  </si>
  <si>
    <t>d3ee1f43-621f-38c3-b7a5-d60f1b186c4a</t>
  </si>
  <si>
    <t>1cbdd159-135e-3e62-bd25-f280c23c2d9a</t>
  </si>
  <si>
    <t>c36a6999-18ab-3abe-94c7-f2eeff4d65ae</t>
  </si>
  <si>
    <t>c483c2dd-36ba-3bcc-a5d4-3dee92dd58c8</t>
  </si>
  <si>
    <t>7cf49812-a893-37ac-be70-9964545e9776</t>
  </si>
  <si>
    <t>d0e0c18e-d9fa-3b5a-b8d8-437e88fe6f3f</t>
  </si>
  <si>
    <t>e47b895d-bcfa-3d32-8511-c6a7d73e8673</t>
  </si>
  <si>
    <t>6f34f786-4d7c-3e20-b78c-9165ccd7d0de</t>
  </si>
  <si>
    <t>916fef2a-f088-31c4-a851-545f64441876</t>
  </si>
  <si>
    <t>7a4b60a3-450c-3b71-8577-44d9f617d6f2</t>
  </si>
  <si>
    <t>8c53d43c-cd7e-360c-8bbe-8cc2ca780c29</t>
  </si>
  <si>
    <t>51d0ceef-f355-3e59-a035-1cdfeef05cd4</t>
  </si>
  <si>
    <t>6b1c21b8-af4a-30b7-862d-5fceba13d3e5</t>
  </si>
  <si>
    <t>11d13d9e-fb77-3ffb-9b62-a4dedc0f23f0</t>
  </si>
  <si>
    <t>924ceca1-dc62-365e-a32f-b73a77cd0fc1</t>
  </si>
  <si>
    <t>69fdc14c-8078-332e-af87-3ad14bac751b</t>
  </si>
  <si>
    <t>845db0a9-2b83-3ace-9709-bc6755735e4c</t>
  </si>
  <si>
    <t>489c5860-5c5d-3591-acff-3bdb788dd5a9</t>
  </si>
  <si>
    <t>d78d0648-15ae-3a55-950b-18c1e3c214bc</t>
  </si>
  <si>
    <t>ecf2acf6-c211-3fcf-aec9-2ad70954a25b</t>
  </si>
  <si>
    <t>89b00497-41a3-355e-9674-0754038f5552</t>
  </si>
  <si>
    <t>c4e6c663-be8e-3bc0-88b6-073f30db3aba</t>
  </si>
  <si>
    <t>9f73920d-eb48-3cf5-9330-605a4bf0ee94</t>
  </si>
  <si>
    <t>d1ff5e7f-4269-351c-aa40-db86941352bb</t>
  </si>
  <si>
    <t>c9290668-5f6e-33c5-aecf-66b6c4b31a21</t>
  </si>
  <si>
    <t>babaa8ea-406e-3d0b-9ad9-0d427e69df11</t>
  </si>
  <si>
    <t>a272bb20-8949-3eb2-9c84-90db55937133</t>
  </si>
  <si>
    <t>9dbae6ec-72c8-3397-ae3b-f88761d507fe</t>
  </si>
  <si>
    <t>741cb302-be38-37a5-9f63-0ea431ef25f7</t>
  </si>
  <si>
    <t>2779dd54-8204-3dde-a79e-715e20cfc553</t>
  </si>
  <si>
    <t>4489dc20-836a-318b-8857-ce34af8c8ff4</t>
  </si>
  <si>
    <t>e1dfce0b-aea6-33c9-840e-52bbc2d28052</t>
  </si>
  <si>
    <t>cc36acc0-c406-3c9c-a5ee-5cb538afb42c</t>
  </si>
  <si>
    <t>cdb81732-11ff-3490-afec-0e0ce60def9d</t>
  </si>
  <si>
    <t>1d8124d4-3788-3a9a-9292-7345a1ae2868</t>
  </si>
  <si>
    <t>d46b3cf1-0fdf-33e5-ba82-50ea022d6410</t>
  </si>
  <si>
    <t>ff411df3-03f4-3e09-9582-77845ec79544</t>
  </si>
  <si>
    <t>d249303b-7909-39f1-97a1-5bda8b2c265e</t>
  </si>
  <si>
    <t>687c2f89-6a6e-361f-b3e5-d915dfb42f18</t>
  </si>
  <si>
    <t>28dd2a66-0fea-3e0c-878a-94d8c300bb66</t>
  </si>
  <si>
    <t>5782a5f3-9252-3c5e-b974-dbb406bcfdda</t>
  </si>
  <si>
    <t>70c64c45-1716-3758-bbda-9525f6cb0f77</t>
  </si>
  <si>
    <t>423afff8-f182-3a4c-80d5-a648763dfbc4</t>
  </si>
  <si>
    <t>c7630148-13c3-3afb-a5db-3b8f46400c4a</t>
  </si>
  <si>
    <t>4b24d958-3df4-316f-a810-5291e682e627</t>
  </si>
  <si>
    <t>0a4c9bc3-d880-35b3-84d4-8529f29d7a81</t>
  </si>
  <si>
    <t>cb12782e-330f-32d5-8053-e536acf6594c</t>
  </si>
  <si>
    <t>933e8a39-af5f-3ece-b2b1-7bf4fa8d3305</t>
  </si>
  <si>
    <t>137a57a9-6b36-3701-9084-3e1016201b4a</t>
  </si>
  <si>
    <t>69d7fd22-6966-3a8e-8bdb-28c750a265cf</t>
  </si>
  <si>
    <t>979d88b3-9da9-34eb-814d-48966b842d39</t>
  </si>
  <si>
    <t>f81ba07d-4b60-3bc5-b5a5-d166081ac45b</t>
  </si>
  <si>
    <t>c24220c9-afbc-3017-87e7-2f2d98ea90ef</t>
  </si>
  <si>
    <t>0d75c755-4432-3721-a14a-9151d77abb38</t>
  </si>
  <si>
    <t>0570145f-8224-3a6e-b8da-2c214d0caf94</t>
  </si>
  <si>
    <t>e8348c6f-4245-3fa3-ad19-ae614003b5e6</t>
  </si>
  <si>
    <t>bef9c016-0bb3-32ce-9bec-a0a1490331db</t>
  </si>
  <si>
    <t>7cdf0909-5099-35e8-a0f4-3f0b335ff271</t>
  </si>
  <si>
    <t>52cf08d5-c5b2-34e6-a3ea-37375a13cec2</t>
  </si>
  <si>
    <t>bbac1b91-891b-36fb-a837-8e34704a1688</t>
  </si>
  <si>
    <t>b3c8124e-7b38-3332-abc1-de03d1dee639</t>
  </si>
  <si>
    <t>33d1b8b8-ccd4-3185-a737-70d439e8e1f1</t>
  </si>
  <si>
    <t>6ee29851-e1f4-3780-ab2e-7973765d0757</t>
  </si>
  <si>
    <t>fba8a5da-c708-3114-8770-4eb467fecc0d</t>
  </si>
  <si>
    <t>d8f6bbf0-0a11-3be4-ac42-adcf140ad7aa</t>
  </si>
  <si>
    <t>5712d316-a548-3a3f-9236-12561f8c2548</t>
  </si>
  <si>
    <t>24bca3fc-084a-3640-a1cb-ed4ef9e0fc6d</t>
  </si>
  <si>
    <t>9141e44b-5698-39c2-a71c-31c7e0ec6853</t>
  </si>
  <si>
    <t>fe4a3aef-52ce-3e1b-87d9-1b6ceb720cf7</t>
  </si>
  <si>
    <t>2b32e3ad-bc57-3f36-b9a5-2dcf7cbf2880</t>
  </si>
  <si>
    <t>40033be2-ba08-3d6a-b23b-715efdded723</t>
  </si>
  <si>
    <t>40edbb71-9bc4-3230-a93d-bb873bb6915c</t>
  </si>
  <si>
    <t>39c0aeed-e37e-32df-86a8-4d173a6f70a0</t>
  </si>
  <si>
    <t>fa4c04f3-b1ad-3a95-a0d7-5cb07f350357</t>
  </si>
  <si>
    <t>569944ab-13ed-3218-b5da-13e4580d05da</t>
  </si>
  <si>
    <t>91c69b22-7b32-358f-8e3c-e3bb581697aa</t>
  </si>
  <si>
    <t>074d9117-9d6c-377f-988f-accc6e79434b</t>
  </si>
  <si>
    <t>a583a3b8-71fd-360b-8742-23146966af0e</t>
  </si>
  <si>
    <t>da7a38da-c0c4-39fc-aa34-e5b8a9f3d513</t>
  </si>
  <si>
    <t>02b09376-a6d9-3c4e-a2d5-c39e69fcae25</t>
  </si>
  <si>
    <t>e99eb040-c14f-3dc7-ace1-673375aab462</t>
  </si>
  <si>
    <t>05dd619b-70de-3404-8c89-1dadef6b8af5</t>
  </si>
  <si>
    <t>fd8c12a9-72a7-3047-b955-9184783f13d3</t>
  </si>
  <si>
    <t>ebb8829f-9342-31f1-bd8f-ab1ba8e2a553</t>
  </si>
  <si>
    <t>4623af3d-116d-3795-b44b-85e30bfce644</t>
  </si>
  <si>
    <t>ab6efba6-8888-3f69-9dd7-a6dc0c78b879</t>
  </si>
  <si>
    <t>fa04e644-f4f7-378b-87ce-3290a87c4fd8</t>
  </si>
  <si>
    <t>07a804e5-42da-3283-8ec3-ac6d9e454974</t>
  </si>
  <si>
    <t>cb0c8208-4754-3595-843d-f681d233934e</t>
  </si>
  <si>
    <t>e7a25418-7931-3816-9fdd-1ee9c98aff04</t>
  </si>
  <si>
    <t>e9116a5a-b81a-33fa-b1b1-99c53e769447</t>
  </si>
  <si>
    <t>7a0c1116-3bf2-3ea0-94b3-fa7c9c3b0e9d</t>
  </si>
  <si>
    <t>7a8bd98b-ce36-31c0-8f74-264fb9232f97</t>
  </si>
  <si>
    <t>b614ee64-13a9-37d1-bd42-22456b9d8476</t>
  </si>
  <si>
    <t>e7fe3cb8-f31b-3809-9e1e-a48d93b819e1</t>
  </si>
  <si>
    <t>c07d2189-6ead-3b40-85b6-a49779956af9</t>
  </si>
  <si>
    <t>3564bbf9-aba3-384a-91f8-868ba28e783d</t>
  </si>
  <si>
    <t>a65c1413-de2e-3ead-b4d8-16d39cda5c54</t>
  </si>
  <si>
    <t>d1a4fc71-03d9-3baf-9b69-3f0cc9862a5f</t>
  </si>
  <si>
    <t>a6a0ed84-9ed5-311c-99a7-b344c29ccef7</t>
  </si>
  <si>
    <t>4e4f5faa-b56f-3985-b289-31586a17a490</t>
  </si>
  <si>
    <t>bd57293b-fed9-320f-b8c1-dd3706664107</t>
  </si>
  <si>
    <t>e6ff67e7-a1d5-3860-ba16-5d96c651b994</t>
  </si>
  <si>
    <t>2332c965-a002-354b-9045-c53f8780c5c4</t>
  </si>
  <si>
    <t>9041a3f7-c104-3454-8fc9-4de74ae13c73</t>
  </si>
  <si>
    <t>ece538ee-d89e-3ce4-bf88-700231398ea7</t>
  </si>
  <si>
    <t>16ac850a-34a7-3b35-b8fd-e75b1a9c96e9</t>
  </si>
  <si>
    <t>b62d4429-c082-31f2-bcd7-e8d47cedbb5b</t>
  </si>
  <si>
    <t>0ab2a1ae-c4da-34df-9314-7202e4969a02</t>
  </si>
  <si>
    <t>934c665d-bc33-3486-92c0-1538d49f2661</t>
  </si>
  <si>
    <t>8cad2408-8ee1-3dbf-8b3a-a2c8251845a4</t>
  </si>
  <si>
    <t>440d6ea3-2db4-355c-8245-df378c238eb2</t>
  </si>
  <si>
    <t>efd69c41-5d9d-3cd6-b196-bc4d2aa86361</t>
  </si>
  <si>
    <t>9c6cf175-3ba5-30c9-87fe-8535ff31b0fb</t>
  </si>
  <si>
    <t>36302e76-1b14-3ea9-8166-84ce1fdaad76</t>
  </si>
  <si>
    <t>385b458f-5e46-3e62-b9b7-43d4a8847f39</t>
  </si>
  <si>
    <t>0c2df117-4c68-38dd-8aa9-ff1f72a55168</t>
  </si>
  <si>
    <t>7a656d93-c6bd-3626-b31e-8371a619afc1</t>
  </si>
  <si>
    <t>ff29d758-fe8e-3b2e-b236-62dabd91cb31</t>
  </si>
  <si>
    <t>6f02925a-780c-38af-b076-9c9a501c8538</t>
  </si>
  <si>
    <t>4d925db1-106c-3481-abda-2177fdcefa5b</t>
  </si>
  <si>
    <t>0f8bec56-3501-3254-96df-de7ce75c9bec</t>
  </si>
  <si>
    <t>1349dd7c-c62e-3ec5-bba2-2009f84a7e85</t>
  </si>
  <si>
    <t>a22ee796-3c16-36cf-818b-07a438e87b73</t>
  </si>
  <si>
    <t>8027d149-89b0-3a6a-a0da-79ddb88f6ef4</t>
  </si>
  <si>
    <t>7dc3752d-49d9-33e8-ba4b-f957ad0aef0b</t>
  </si>
  <si>
    <t>3f7bf41a-2022-300b-8e2a-26b4576e6a06</t>
  </si>
  <si>
    <t>0e7f33d2-7ab5-311b-b588-d07518c1360a</t>
  </si>
  <si>
    <t>6ee961ec-1957-3085-b045-d34aaf167323</t>
  </si>
  <si>
    <t>c03ee276-c3b1-3a6c-8151-e34553ce2769</t>
  </si>
  <si>
    <t>688a1b29-22e4-3229-8e2a-8f74a00e0583</t>
  </si>
  <si>
    <t>ba57cf93-8e01-36cf-8f1c-3a92076493f7</t>
  </si>
  <si>
    <t>fd90a156-2267-3fbf-8874-62eb00e8505f</t>
  </si>
  <si>
    <t>db9de592-4d19-3020-b5ca-d7a19c00547b</t>
  </si>
  <si>
    <t>27f2e47c-4923-3ce2-8eda-c880b47119da</t>
  </si>
  <si>
    <t>4370aae8-0f72-34bd-bd0b-2e3a5a8d7953</t>
  </si>
  <si>
    <t>19a8022c-e7cd-3c18-8351-27fe6e79c23b</t>
  </si>
  <si>
    <t>e4401e3a-3ceb-3e2f-8675-adf071cfcd1d</t>
  </si>
  <si>
    <t>1f4d51de-a41f-3c84-931e-2109921e7df0</t>
  </si>
  <si>
    <t>2fccf666-c14d-39ff-9f57-abb3b1c53d43</t>
  </si>
  <si>
    <t>a9a36f82-5a94-3ff5-9e4c-eb35ab0871d3</t>
  </si>
  <si>
    <t>3cc679c7-3664-3a45-9f15-74c14e98af1e</t>
  </si>
  <si>
    <t>a05a4018-fe1c-3a99-b81e-743babff50e9</t>
  </si>
  <si>
    <t>f8e4312a-d386-361b-81cd-659539284c54</t>
  </si>
  <si>
    <t>0b4e1841-4f84-3717-9c04-cbd5c712a23c</t>
  </si>
  <si>
    <t>f59d022f-2e8b-3f9d-96e4-3e41ea50195b</t>
  </si>
  <si>
    <t>586da9a0-0bd4-39b9-8d77-25d27bb2775f</t>
  </si>
  <si>
    <t>b2a9790f-7c33-36c0-b399-b9353c6e3594</t>
  </si>
  <si>
    <t>fdc3735f-9115-35de-93f9-1a5af057dc90</t>
  </si>
  <si>
    <t>25365a48-ad3e-3853-b3ed-4db8debb8fbd</t>
  </si>
  <si>
    <t>16a58262-f2f0-38ad-9a4b-26f90207c121</t>
  </si>
  <si>
    <t>1a0413a2-887a-332b-a3a1-7b4a0e485a23</t>
  </si>
  <si>
    <t>5fb0b4e5-8b64-33df-b640-82c64636a3a8</t>
  </si>
  <si>
    <t>d183a014-fa59-3127-8ad4-61eaf62d0556</t>
  </si>
  <si>
    <t>f6c104e7-5395-3838-baa6-cba00c5db6ad</t>
  </si>
  <si>
    <t>3ef18921-0e39-38a2-a015-9783b3b68556</t>
  </si>
  <si>
    <t>1d2ee84a-5695-3d41-a92b-5df7bf7d90be</t>
  </si>
  <si>
    <t>7d9e1e45-a711-3a4e-b355-25d5a9df098a</t>
  </si>
  <si>
    <t>63358c31-cdd4-30d4-a142-b9ac1c7c3bbf</t>
  </si>
  <si>
    <t>95cba131-aefa-3ede-b342-c2f8e1d17149</t>
  </si>
  <si>
    <t>f05b444a-7941-3568-b23d-b280afbbde7d</t>
  </si>
  <si>
    <t>1bfd0d1e-5889-3040-917a-67dab4a37b31</t>
  </si>
  <si>
    <t>dd7af783-296c-3d71-82ed-22a6dc99b785</t>
  </si>
  <si>
    <t>266b52c8-3b3b-3cf4-b451-46eefa11aaab</t>
  </si>
  <si>
    <t>02980aa2-98db-38f7-b9b4-c96c65e05177</t>
  </si>
  <si>
    <t>821dad06-5846-3da1-b1ed-bea5f1f8dff9</t>
  </si>
  <si>
    <t>3b599f5b-02c7-3039-8276-8e81e2479de9</t>
  </si>
  <si>
    <t>94de3e7b-b13e-3509-baa7-5c9c5b0a1f30</t>
  </si>
  <si>
    <t>00cf2e26-a3df-33cc-ad7c-2651e3adf665</t>
  </si>
  <si>
    <t>50bc3f01-dbe4-397c-b92e-18f22299b0ae</t>
  </si>
  <si>
    <t>faee5ea0-aee4-365e-8106-ccc4e2904004</t>
  </si>
  <si>
    <t>9c61b652-0a0a-3131-a845-0e24160d9c16</t>
  </si>
  <si>
    <t>66a692b4-c0cb-3a45-9331-058a922e55ae</t>
  </si>
  <si>
    <t>19cae2de-e55a-3d28-83a7-094949958cc3</t>
  </si>
  <si>
    <t>8a7387e8-a6a0-3687-8528-392773dd6f4b</t>
  </si>
  <si>
    <t>0c9cbd9d-42bf-359b-9a97-507bf37c78c8</t>
  </si>
  <si>
    <t>13f873b0-19e1-3cc8-9366-5890852f72ba</t>
  </si>
  <si>
    <t>ce957980-53d2-320b-a3be-7b579555818a</t>
  </si>
  <si>
    <t>275eb991-23d6-3b23-b7c7-237f646ab384</t>
  </si>
  <si>
    <t>22653074-3fc9-3cc2-95a8-f4c60a3bde1a</t>
  </si>
  <si>
    <t>f5dd1ef3-1212-345c-9367-328c3eb983ed</t>
  </si>
  <si>
    <t>06d79586-30fe-30b1-bfbc-e9547dffba11</t>
  </si>
  <si>
    <t>a5c731c9-d51a-3c02-a66c-9bc9cbadfb76</t>
  </si>
  <si>
    <t>77a1a97c-e8ba-336a-ae22-fca7f783bd2b</t>
  </si>
  <si>
    <t>29eda514-0156-3cc7-8f38-cd4d08849942</t>
  </si>
  <si>
    <t>c84bc13c-f7b0-3e1e-92c8-ffc24d95350f</t>
  </si>
  <si>
    <t>7975a005-023b-3fb1-a4c4-cb2dcddaf181</t>
  </si>
  <si>
    <t>799daaae-f4c4-3244-bede-075cd4001299</t>
  </si>
  <si>
    <t>6e8a27f7-0927-380f-b1d1-e483409b4819</t>
  </si>
  <si>
    <t>754f1422-c289-3b7e-9aab-260979979b6f</t>
  </si>
  <si>
    <t>038c12e2-f1ab-3f02-acb4-6c98b2099fcc</t>
  </si>
  <si>
    <t>2873a161-0bb9-3a3d-9b9c-d6eaa099c54c</t>
  </si>
  <si>
    <t>8faa073d-6c00-32fb-b975-03a87c9f232c</t>
  </si>
  <si>
    <t>d8ac4234-ec68-3426-9047-b6cc99b9ce54</t>
  </si>
  <si>
    <t>9b10a9b8-fdf0-35bc-b7d4-3e64183d6d1c</t>
  </si>
  <si>
    <t>8f0f5b9a-9d22-35cb-b264-f9abd6a82f49</t>
  </si>
  <si>
    <t>df800929-8ad0-37e3-b7bd-e78f37850455</t>
  </si>
  <si>
    <t>f17e23c8-9dfd-30eb-a058-c40e730135c2</t>
  </si>
  <si>
    <t>43a8c7e6-32c8-398c-ae51-303f63e86d44</t>
  </si>
  <si>
    <t>a0376cef-35d9-3611-8214-ebb79b347cf3</t>
  </si>
  <si>
    <t>b8ca3d04-531f-3693-bdde-91b7a8f58313</t>
  </si>
  <si>
    <t>e3139c6e-34fe-3f07-8e25-3a672436ddf8</t>
  </si>
  <si>
    <t>92b5abd3-8c6a-38b5-8a25-8669d1306f21</t>
  </si>
  <si>
    <t>b673b960-b73a-3f6a-87fc-744785a3cc5a</t>
  </si>
  <si>
    <t>444d7700-a913-3230-8894-ca1253a85fe5</t>
  </si>
  <si>
    <t>2b43fdc5-44fc-3885-9220-0a53c44aacdc</t>
  </si>
  <si>
    <t>14c405dd-a7ba-3db2-b6a7-f4ee93bff636</t>
  </si>
  <si>
    <t>4c9e4999-5f1f-3a6c-aefa-01541b839862</t>
  </si>
  <si>
    <t>f9fe7945-599b-36e6-9004-96f4e7bcda30</t>
  </si>
  <si>
    <t>77bb7ed8-8086-38f7-818f-65ff5315ffa0</t>
  </si>
  <si>
    <t>7c0c82b7-ad7b-37d0-84be-03f0f52910e1</t>
  </si>
  <si>
    <t>c9f2e4e9-bd96-3bf0-9cc1-74c36b4dcda1</t>
  </si>
  <si>
    <t>d34b4791-afe9-391d-8241-7f79b542af6b</t>
  </si>
  <si>
    <t>c1af8cc1-88c5-3867-952e-381d9a94a646</t>
  </si>
  <si>
    <t>67525929-e87a-3ace-8acd-055e9b3810a7</t>
  </si>
  <si>
    <t>f78b6d10-4850-3a97-a922-1fdaff43e575</t>
  </si>
  <si>
    <t>1dfb9558-2fb2-384c-9402-38ed2b837abf</t>
  </si>
  <si>
    <t>c50b353f-7c6c-30d1-9cd8-a7d4cb6a3389</t>
  </si>
  <si>
    <t>1da0c080-694e-3aa9-b969-26a6281d7d0e</t>
  </si>
  <si>
    <t>71f923d1-d8f7-3ceb-8e52-834076b71fba</t>
  </si>
  <si>
    <t>11fae8f5-df2b-3cac-a3fd-0b77f72892f2</t>
  </si>
  <si>
    <t>79f00873-249d-3458-8e53-93c9904741d4</t>
  </si>
  <si>
    <t>f123c6ad-0c64-3c44-8307-bd2f76a71e30</t>
  </si>
  <si>
    <t>b9fc9238-3cf2-3042-955a-2479fcd2984e</t>
  </si>
  <si>
    <t>3838e80b-17f0-3cdb-99f5-4bb502ef8ae1</t>
  </si>
  <si>
    <t>b76e4450-8e53-3bfb-82a3-3cf5a663e155</t>
  </si>
  <si>
    <t>03c490d6-574e-3395-8b23-bec93f503323</t>
  </si>
  <si>
    <t>79c1a499-e035-3989-b130-5dfd3128b231</t>
  </si>
  <si>
    <t>5c4073a7-60e6-3eb5-88d7-251ba14949b0</t>
  </si>
  <si>
    <t>6afe6e30-7261-39cf-b67c-177f26696c17</t>
  </si>
  <si>
    <t>e7806ba9-636c-3178-91ae-57232e132a02</t>
  </si>
  <si>
    <t>aead6bd3-fbde-3ee8-a95c-eb1b77eb5bf5</t>
  </si>
  <si>
    <t>e65a08e6-3bc6-367c-88ed-401f6bcb931d</t>
  </si>
  <si>
    <t>8fdebf21-9684-3305-9143-9c1d20c85f86</t>
  </si>
  <si>
    <t>44c2e0b6-10eb-31b8-9c2e-617c01b2fd2c</t>
  </si>
  <si>
    <t>f59ef9e1-3b8f-35d6-8ae3-4c51c08d6b48</t>
  </si>
  <si>
    <t>bc890350-a5ba-3faf-a9e3-56c35525b643</t>
  </si>
  <si>
    <t>9083bfbf-cf17-3c48-bafc-984986c3fa7b</t>
  </si>
  <si>
    <t>12af0123-3271-3461-8542-131afadf2218</t>
  </si>
  <si>
    <t>51f5072b-7ef5-3db0-b030-21b5065ebb84</t>
  </si>
  <si>
    <t>3641c286-c012-3b42-83ac-1310f6954a35</t>
  </si>
  <si>
    <t>bfda4201-8dbb-348d-9e65-c9d49b3fdb20</t>
  </si>
  <si>
    <t>bdd91fbf-fde2-3865-85ba-d5954f583e42</t>
  </si>
  <si>
    <t>df6af499-5465-3c7d-8267-a83f3ab31269</t>
  </si>
  <si>
    <t>211214b9-dfaa-3212-b83b-6b03e5ac57a0</t>
  </si>
  <si>
    <t>5dbd325c-6d0d-3e5e-ae84-655dd36cd477</t>
  </si>
  <si>
    <t>e0239a1e-81d2-3a4f-95bb-e9a04ecc1195</t>
  </si>
  <si>
    <t>513ea159-df24-38c8-a214-18b3542f7f18</t>
  </si>
  <si>
    <t>c75c0d3b-0707-3eca-860d-47a4456d9095</t>
  </si>
  <si>
    <t>6b27ee6b-f3f2-3f56-8803-97190c18a39e</t>
  </si>
  <si>
    <t>1855166b-2a65-3846-946a-a96d4a40396c</t>
  </si>
  <si>
    <t>c5736aa6-3df8-319e-a6a3-49d1d361b146</t>
  </si>
  <si>
    <t>cd434709-70da-342d-854b-aa71e9847f1d</t>
  </si>
  <si>
    <t>0cbb5926-7b45-3ee9-b579-fff45ae47320</t>
  </si>
  <si>
    <t>d935ba38-0b54-3d00-aea4-eced510007af</t>
  </si>
  <si>
    <t>65544219-55e3-35aa-b8a2-1410e49b28d3</t>
  </si>
  <si>
    <t>889588d7-4c94-3d29-8d1f-b019e41f52b2</t>
  </si>
  <si>
    <t>535fe37e-802e-35c4-bea3-9d4924589b50</t>
  </si>
  <si>
    <t>49d99ca5-f070-32e5-8980-9f5a2a59c67e</t>
  </si>
  <si>
    <t>92c8d2f1-3962-35ef-9376-404c362bb76a</t>
  </si>
  <si>
    <t>5186eac3-3dd4-3bb2-beeb-5e54f07e92e0</t>
  </si>
  <si>
    <t>55c101ca-0744-3853-b205-305c38bac4cc</t>
  </si>
  <si>
    <t>d13c651c-43cc-30a1-a7ac-cc80bf6285ed</t>
  </si>
  <si>
    <t>3ca38689-fee9-36fb-9621-d274c3c449d4</t>
  </si>
  <si>
    <t>19ab9672-99e8-3225-a5c0-3e596cbb83dc</t>
  </si>
  <si>
    <t>5f3d845f-5684-37f3-b7d2-780ddba29f78</t>
  </si>
  <si>
    <t>484c6e85-c9e8-3d92-b3e1-acde82d2efa9</t>
  </si>
  <si>
    <t>8d0ad8e7-95f4-3bbc-a964-3fec0438a33f</t>
  </si>
  <si>
    <t>b2dc6a9e-ce16-3ef3-b6f8-dcecd4de436c</t>
  </si>
  <si>
    <t>0b207194-1efe-3da7-83b3-503cb95a6809</t>
  </si>
  <si>
    <t>abb5874d-e188-3ecc-a422-4923e6ef9495</t>
  </si>
  <si>
    <t>20ef46ed-df5c-38e4-a6e9-59ed03788e60</t>
  </si>
  <si>
    <t>c7113f3e-633b-3f6e-b2e4-f4717161ab4b</t>
  </si>
  <si>
    <t>8db34d1c-661e-301a-8e99-7701e708d6a4</t>
  </si>
  <si>
    <t>03b48268-3de9-357c-b157-fc8c368b3101</t>
  </si>
  <si>
    <t>ab0dbffd-9865-350b-b3d4-daee07166b60</t>
  </si>
  <si>
    <t>ab02fed8-43a9-36ec-a012-fcd375384724</t>
  </si>
  <si>
    <t>6d92136a-b1c5-33fc-8e8e-ffd5ce5f29a5</t>
  </si>
  <si>
    <t>592266d3-55ca-3b49-b9a2-df2429e89abe</t>
  </si>
  <si>
    <t>a7307779-0b45-34ce-8685-6d82a2943de1</t>
  </si>
  <si>
    <t>e6246fc9-d8f2-3a06-85a0-ac855d01c3de</t>
  </si>
  <si>
    <t>f98119a0-26f5-388d-b9c0-865dbde30da5</t>
  </si>
  <si>
    <t>933c123b-dc5b-3b30-8dea-af02e691bf6a</t>
  </si>
  <si>
    <t>81f874de-923d-307c-af41-28052bdbd5c3</t>
  </si>
  <si>
    <t>e766d9fa-36bb-3dab-9c52-8e95f9f2b6f4</t>
  </si>
  <si>
    <t>9452a515-c2b9-37c0-b023-a0407daf798d</t>
  </si>
  <si>
    <t>4dc7ffdf-9922-329f-afe4-706a0e7bafd5</t>
  </si>
  <si>
    <t>39a3715e-7c62-3b65-af12-25128a68689c</t>
  </si>
  <si>
    <t>2bae5bbc-5f6e-3bcf-9f11-380ecfde4854</t>
  </si>
  <si>
    <t>8c7891bf-8eda-3bc2-827a-a773790f8479</t>
  </si>
  <si>
    <t>011e7e67-8aee-3d6a-b99a-724a00452788</t>
  </si>
  <si>
    <t>28cc5e68-7731-3fc4-bffc-479da773a6eb</t>
  </si>
  <si>
    <t>66fef561-62da-3a30-8342-ea7bf79d8979</t>
  </si>
  <si>
    <t>332f0333-0429-3e73-ac00-5d0d58b4d5fb</t>
  </si>
  <si>
    <t>73d04457-6f52-3455-8787-8acc61886eed</t>
  </si>
  <si>
    <t>e01e21aa-16e0-3476-adc9-e678e43ab1d0</t>
  </si>
  <si>
    <t>1b903fec-1446-3d99-a17d-9eb3eba5583a</t>
  </si>
  <si>
    <t>30b90335-550d-38a3-ac5b-e72a480c49c5</t>
  </si>
  <si>
    <t>76fd7a04-93c3-3aa7-aa15-e79a6fb461e2</t>
  </si>
  <si>
    <t>415ef533-ba25-3716-b9ba-10a540755dcf</t>
  </si>
  <si>
    <t>9eadf34c-a1e4-3a01-848d-2f34bad79d83</t>
  </si>
  <si>
    <t>eae0fabf-ab9f-3a18-b420-8ce21e87d961</t>
  </si>
  <si>
    <t>fb35fd04-db63-35a2-9ae4-8c40a279a6b7</t>
  </si>
  <si>
    <t>b0b7be12-3fbc-3cd2-a041-999b8c5293f5</t>
  </si>
  <si>
    <t>c6a918f9-8e7f-3c4d-9d81-77492500a437</t>
  </si>
  <si>
    <t>f50375d3-a4d6-3f27-985c-562cd24156b6</t>
  </si>
  <si>
    <t>d62b5502-d77a-3c95-b0a0-f04802d0d717</t>
  </si>
  <si>
    <t>86688429-c073-3036-b754-c27da8a7079d</t>
  </si>
  <si>
    <t>4740fbb4-ae1d-325b-b4fd-0953f4e02687</t>
  </si>
  <si>
    <t>58cfc403-f1e4-3df1-9fd2-1fd01c626484</t>
  </si>
  <si>
    <t>7e71a39f-b9f9-3eb7-b7fd-fd421dbf600f</t>
  </si>
  <si>
    <t>79d3857d-83cc-34b0-b294-e6d8ee41d945</t>
  </si>
  <si>
    <t>7572ef74-e10f-3cf2-aaf2-af6e40b2fa21</t>
  </si>
  <si>
    <t>80fb0154-4c98-3877-8b4f-aec0a428bcc7</t>
  </si>
  <si>
    <t>51c0b259-9e3b-3b8e-b764-b636d9013acc</t>
  </si>
  <si>
    <t>32f40408-5131-3850-a775-846371b64ab4</t>
  </si>
  <si>
    <t>d27c74ae-5e30-3682-965c-f9f44261afac</t>
  </si>
  <si>
    <t>b12a459e-a3be-3df0-9d29-754cec55129b</t>
  </si>
  <si>
    <t>cff16a7c-a676-3d0f-8476-1ae8a3faca31</t>
  </si>
  <si>
    <t>72de882c-802a-3b87-8677-f6a9ed3aa444</t>
  </si>
  <si>
    <t>fc36af8d-2c06-3bea-8a61-dd61b694cf2d</t>
  </si>
  <si>
    <t>d87126ae-d96f-37a3-a57e-21442a02adbf</t>
  </si>
  <si>
    <t>f6740678-4dc2-35c9-be69-dbd8128bea18</t>
  </si>
  <si>
    <t>0a6fea98-a459-3437-8b07-f62511a5dc89</t>
  </si>
  <si>
    <t>5c482f45-8d47-30b2-a18a-8dd836571586</t>
  </si>
  <si>
    <t>34cee3dc-8278-37bf-bf53-5e99b5a2eb85</t>
  </si>
  <si>
    <t>cd24b077-d011-3ce0-a2ce-60c26851fa94</t>
  </si>
  <si>
    <t>0d2dc018-a8a1-339e-8d4b-a6cf52116454</t>
  </si>
  <si>
    <t>1ee27b29-8887-3fa8-9ada-3c883a428f15</t>
  </si>
  <si>
    <t>d2beb948-5f4f-3af5-bad7-4c5290f3dc05</t>
  </si>
  <si>
    <t>ce48d142-1880-3012-9bc7-6818771604c1</t>
  </si>
  <si>
    <t>65aa92b5-e6d9-346b-82cb-ef70ed3e034d</t>
  </si>
  <si>
    <t>be56768e-5a29-301a-bafc-d44a6104c8fc</t>
  </si>
  <si>
    <t>c95f373c-cb32-3d93-9385-a42db2ea788c</t>
  </si>
  <si>
    <t>bb6712e8-211a-3904-812e-5a3b0eeed78f</t>
  </si>
  <si>
    <t>0c749858-ea09-3889-ab23-ed7d8cd116e6</t>
  </si>
  <si>
    <t>8faea0c5-5fe0-3e21-a476-7eedd606f513</t>
  </si>
  <si>
    <t>5aea4883-ba2c-3430-bedd-1766684c4027</t>
  </si>
  <si>
    <t>4fc385be-084c-3a2e-abc5-422171b0f288</t>
  </si>
  <si>
    <t>7d976fde-35fd-3905-9c7e-b6307366fc3b</t>
  </si>
  <si>
    <t>10c4f47c-a511-3c3e-89a3-b8bc93215de7</t>
  </si>
  <si>
    <t>07fc6301-83dd-33d8-806d-eede64b40775</t>
  </si>
  <si>
    <t>66546b57-a473-3746-839b-3798ac114b3b</t>
  </si>
  <si>
    <t>b9a8ecdc-141d-364f-8d2b-32832f8c5b46</t>
  </si>
  <si>
    <t>05fd8661-43c8-3f8f-951e-28eb844c6884</t>
  </si>
  <si>
    <t>9da1d8da-bdf4-3b71-9fa8-92db0e1b57a1</t>
  </si>
  <si>
    <t>a2a04dd5-9d3e-3633-a550-aa739510db6c</t>
  </si>
  <si>
    <t>b411b1d5-29e0-3a02-bcb6-599682981d98</t>
  </si>
  <si>
    <t>9ad43009-843a-31ba-b7da-f94f74d6aacf</t>
  </si>
  <si>
    <t>df31ef9b-ef85-38ef-b305-d3ced51e493b</t>
  </si>
  <si>
    <t>fba7cf01-5d28-382c-b4e2-8cac878ce52f</t>
  </si>
  <si>
    <t>f47e2cda-b17b-3b54-86df-4bdde014e89c</t>
  </si>
  <si>
    <t>7176575b-3003-3b07-a6b0-aa6d1edcda0a</t>
  </si>
  <si>
    <t>c223b673-1b9d-3514-ad58-153f322cc10f</t>
  </si>
  <si>
    <t>f0790bd5-c562-321c-b95e-b6f9831fac7b</t>
  </si>
  <si>
    <t>bb180934-ae7a-34af-ad4b-2a7d39812b5b</t>
  </si>
  <si>
    <t>d9c0a70c-fdcc-3db9-81fb-efadf1bcd014</t>
  </si>
  <si>
    <t>81db815c-6450-34d8-9a0f-4629a99833a9</t>
  </si>
  <si>
    <t>bf5f9e4f-79ea-3a7c-bf65-4c4247bfd43a</t>
  </si>
  <si>
    <t>e7456f99-8c50-3e05-9c1e-f4ca900c79b5</t>
  </si>
  <si>
    <t>d6c4b2f9-9d8f-37eb-952c-6c47f0853ec1</t>
  </si>
  <si>
    <t>5e142527-ce4d-3399-9dfe-b5f6a77c6d45</t>
  </si>
  <si>
    <t>37a5bef3-ec85-36ac-99c1-d4d8ac93af25</t>
  </si>
  <si>
    <t>2ee249d4-5f1f-363d-b1cd-52ea9827e8b9</t>
  </si>
  <si>
    <t>d0d48a21-2b0e-32e5-b44e-a95dcf20dd6f</t>
  </si>
  <si>
    <t>113794be-d356-34be-b2a4-a0c06bf66547</t>
  </si>
  <si>
    <t>597a9f0a-d70f-30ce-824f-22acc81ec4fa</t>
  </si>
  <si>
    <t>a273e7e5-3986-3cbb-b5b9-0482616843eb</t>
  </si>
  <si>
    <t>81aad887-3717-35fa-903c-9db2c9cb7fbd</t>
  </si>
  <si>
    <t>f1aaafe8-f6e8-316b-a218-3bc085c9e0ea</t>
  </si>
  <si>
    <t>0d366994-a668-359f-95a4-1a97768291dc</t>
  </si>
  <si>
    <t>2b06d838-4032-3929-aaf9-532ade3647c9</t>
  </si>
  <si>
    <t>c2f6a263-f2ba-3c22-9347-05ef811c9bf1</t>
  </si>
  <si>
    <t>881f7000-7f83-3b8d-8b0c-bccba103042f</t>
  </si>
  <si>
    <t>DIETHYLENE GLYCOL MONO-N-BUTYL ETHER</t>
  </si>
  <si>
    <t>548581ae-ab8b-3443-8977-0dbcdb9f253e</t>
  </si>
  <si>
    <t>625100c8-a971-3721-834f-f6c1b2dbe97b</t>
  </si>
  <si>
    <t>ab06aac0-ed23-316a-b24c-04e470a3eb61</t>
  </si>
  <si>
    <t>0fdcceff-69f4-3501-8d1c-56e871b67699</t>
  </si>
  <si>
    <t>1c29966a-2394-318b-9bd9-7766ec6f90b9</t>
  </si>
  <si>
    <t>1cc5f8d4-79f1-33a8-96ff-073726e18bc2</t>
  </si>
  <si>
    <t>bc742443-c86f-3c5b-8144-3b8535436e0b</t>
  </si>
  <si>
    <t>f1955d4d-3144-3f84-bb57-a233db7df39a</t>
  </si>
  <si>
    <t>44472853-e2fd-3885-8fa1-fcfe45a56b5f</t>
  </si>
  <si>
    <t>6edc6574-3c73-3274-aa49-145afa81a873</t>
  </si>
  <si>
    <t>0247f038-7d03-31f5-843b-08d3ac90013b</t>
  </si>
  <si>
    <t>3f2def14-d3bc-335b-8fab-908ee56ae08a</t>
  </si>
  <si>
    <t>ea53a62d-b85e-3c4e-a315-d5623030fc55</t>
  </si>
  <si>
    <t>8a2a4e9e-76e9-3e11-8819-f711107caab4</t>
  </si>
  <si>
    <t>21201af7-bf81-3bc3-89ee-d89194954b8b</t>
  </si>
  <si>
    <t>4076c251-1c53-3681-b1c7-4517f922008e</t>
  </si>
  <si>
    <t>3cb6d5e9-1663-3e9a-8889-c9c4a52d555e</t>
  </si>
  <si>
    <t>06e46740-1693-3826-a434-10bf0017ffbd</t>
  </si>
  <si>
    <t>c5e39443-1499-3cbc-b836-62f50fc90555</t>
  </si>
  <si>
    <t>32b630e6-a561-357b-8ace-b0c770f32f53</t>
  </si>
  <si>
    <t>01976c77-06b5-39ce-b022-751d085c84c9</t>
  </si>
  <si>
    <t>ace01c1f-9bd9-32f8-adbb-e45e9ed3f04f</t>
  </si>
  <si>
    <t>946d509d-c6c3-3952-bbfc-bb27225cb37e</t>
  </si>
  <si>
    <t>994af771-65a5-3f7e-ba8d-948f7dd23ca0</t>
  </si>
  <si>
    <t>427a923a-53cf-359c-bae3-dcef47ea2439</t>
  </si>
  <si>
    <t>7a180c8d-511e-30e8-af5a-691a8984bcc1</t>
  </si>
  <si>
    <t>9c6acbad-dd19-3550-adfe-49041da03e42</t>
  </si>
  <si>
    <t>53bcf831-f936-3bb1-a806-9270011f4db5</t>
  </si>
  <si>
    <t>7833b0f6-408e-3201-8c7e-8b91e8c3e427</t>
  </si>
  <si>
    <t>7901ea00-ef26-3a2b-99eb-a3691e7be03a</t>
  </si>
  <si>
    <t>55415800-21d1-3235-a943-db04c0cf2f7a</t>
  </si>
  <si>
    <t>6660e839-6900-3559-96ae-50bb03b8f78c</t>
  </si>
  <si>
    <t>ea443136-18bc-3949-913e-ec6432c41b5e</t>
  </si>
  <si>
    <t>a7326547-c4ce-3004-9d7f-ec80f41d5ed2</t>
  </si>
  <si>
    <t>7367c813-86a3-3942-8fff-78ae880cf519</t>
  </si>
  <si>
    <t>395df96d-276a-3ff3-bdf1-a86f8c9fa547</t>
  </si>
  <si>
    <t>487a5d0e-2265-3511-91d9-41de66f34cd1</t>
  </si>
  <si>
    <t>47e84546-3952-397d-95f7-164186d434ad</t>
  </si>
  <si>
    <t>9ba2c229-67bf-3ad4-94aa-bd0cf73bb5a1</t>
  </si>
  <si>
    <t>176b4229-448e-317a-95e0-58ab54ae51c6</t>
  </si>
  <si>
    <t>966b823f-5db6-3388-8cb1-160556921686</t>
  </si>
  <si>
    <t>c3a066af-7b47-31e8-93f6-8f4946889159</t>
  </si>
  <si>
    <t>39bb1de5-cf3c-300c-8663-1450d6ab0aab</t>
  </si>
  <si>
    <t>658889bd-6b3e-3b2b-a150-c88ed1368626</t>
  </si>
  <si>
    <t>5143b29c-f1a9-3be0-bcaa-8b5627676ad0</t>
  </si>
  <si>
    <t>24e77ea4-9aad-3284-8ca5-1265ef31ec47</t>
  </si>
  <si>
    <t>5d507fe7-cec9-3674-8222-3d23704181ad</t>
  </si>
  <si>
    <t>248688c3-d016-3e62-83af-de9794f89285</t>
  </si>
  <si>
    <t>e53faa18-5764-3edf-a624-56c8db4f75e1</t>
  </si>
  <si>
    <t>ae2b0601-cbb3-32b4-a143-8448bf27056c</t>
  </si>
  <si>
    <t>0151ae1e-a897-31d7-9b27-1dc34a67bfe1</t>
  </si>
  <si>
    <t>32f74a3d-59f2-383a-8b0c-0a629e122d21</t>
  </si>
  <si>
    <t>2e22c341-2f1e-376b-9f3a-1479ccb8efcd</t>
  </si>
  <si>
    <t>7bf84a9a-ea2b-3c0d-b9c1-26ddc200077f</t>
  </si>
  <si>
    <t>c6c1c183-08f2-3b6b-8e93-4b454f1ca19a</t>
  </si>
  <si>
    <t>fa7e0ead-56cf-3828-b1d6-340560795b73</t>
  </si>
  <si>
    <t>28fa5a0d-58b5-3d30-bdfb-64f7c5a8697e</t>
  </si>
  <si>
    <t>27a63c86-924d-3314-bcaf-eb55cb19cc59</t>
  </si>
  <si>
    <t>af2846c7-bf6d-367b-a5ac-e905018ea09a</t>
  </si>
  <si>
    <t>d275a1d2-e12d-325e-9d6c-dca975202305</t>
  </si>
  <si>
    <t>5d280d95-9987-3b53-8899-c5c888477646</t>
  </si>
  <si>
    <t>a9f553a0-e2c7-38a8-8cfb-46e384956ac2</t>
  </si>
  <si>
    <t>a977a288-80a4-36cd-a819-e4d0f53cd3a8</t>
  </si>
  <si>
    <t>da24675e-eedc-3623-81b7-113ddd194799</t>
  </si>
  <si>
    <t>b41baaf6-a78a-3968-88ca-69527860d894</t>
  </si>
  <si>
    <t>15c3f34f-5927-3ece-a41d-063bb8ca4d24</t>
  </si>
  <si>
    <t>8a10434b-861e-31db-9600-23b8bc61f6e6</t>
  </si>
  <si>
    <t>8ed1e1a7-352a-35d4-abbe-be1c1e1dfa51</t>
  </si>
  <si>
    <t>bda14f93-dad3-31bd-bc6c-35724d5d910b</t>
  </si>
  <si>
    <t>20b358d2-da21-3fbe-a921-aa0775568f43</t>
  </si>
  <si>
    <t>6032b429-c1eb-318a-9ee9-ac8d1a18dfd8</t>
  </si>
  <si>
    <t>857c2d8e-317c-3703-9f99-028986c8acda</t>
  </si>
  <si>
    <t>7c3ee46b-4912-3727-86eb-c60a7fabe9e3</t>
  </si>
  <si>
    <t>558885eb-5f1b-3ea4-8fdb-503edc7974b2</t>
  </si>
  <si>
    <t>f797681a-e9d5-305c-942e-d36969628c34</t>
  </si>
  <si>
    <t>c424dca1-fa1f-383f-8ee7-06463dbbfea7</t>
  </si>
  <si>
    <t>de4662de-32bf-340a-abbf-f976733768d5</t>
  </si>
  <si>
    <t>5d2934a8-cb7c-3241-81c8-39314025c87b</t>
  </si>
  <si>
    <t>385711b6-49d0-374a-bd0c-efbb958ae1cd</t>
  </si>
  <si>
    <t>a5de8693-6e03-3bc2-922a-364b3c4d2992</t>
  </si>
  <si>
    <t>4914cd88-0cca-3ada-b33d-0dd3f26d4c7b</t>
  </si>
  <si>
    <t>53b9ae81-19be-391d-9482-bc1aa5ae5092</t>
  </si>
  <si>
    <t>02c3b04b-1456-3a62-a4cf-5f9da79518dd</t>
  </si>
  <si>
    <t>b96750c2-3ecc-358b-909f-04d2e737035a</t>
  </si>
  <si>
    <t>2e5d3f3f-a9ac-3bad-b5c4-2e11dd5b94f1</t>
  </si>
  <si>
    <t>4b579f3e-cec0-3d68-a03e-d51554d0a33c</t>
  </si>
  <si>
    <t>43a7b8b8-7601-3326-920f-8cf810ecefb7</t>
  </si>
  <si>
    <t>b5a15185-5bca-33fb-b538-f7cc9cd74f98</t>
  </si>
  <si>
    <t>eccc4ed7-2fbe-3373-a430-6cc597856b11</t>
  </si>
  <si>
    <t>108b852d-0169-3bbc-98a4-8e0efb4cae08</t>
  </si>
  <si>
    <t>99092ddd-5b84-300d-b529-5647c3254dec</t>
  </si>
  <si>
    <t>3bbc6430-e4c3-3412-9a44-6891cd8b9a1f</t>
  </si>
  <si>
    <t>5d0a3d2b-67f4-3dd8-a76f-9b0c20ad42c4</t>
  </si>
  <si>
    <t>97748192-21ff-3d84-967a-164263740c7d</t>
  </si>
  <si>
    <t>77cebd8b-5f43-3c94-8ae9-ce7e28a48034</t>
  </si>
  <si>
    <t>f8ecda03-e4a0-387b-ac86-061e0a2f31b8</t>
  </si>
  <si>
    <t>5816f62e-ebca-3696-9257-5c970d578f30</t>
  </si>
  <si>
    <t>3e2426cf-ab57-3b18-b817-589fa2d1d4c3</t>
  </si>
  <si>
    <t>dfbb9c82-6a25-32c3-863b-6ceda9bc3fc5</t>
  </si>
  <si>
    <t>f18e78e4-e395-3981-88de-34e1a1af7cbe</t>
  </si>
  <si>
    <t>db1f3f91-663f-3af0-af7c-36058f337132</t>
  </si>
  <si>
    <t>2d6f196f-2f7e-30f6-aef8-5a488719374b</t>
  </si>
  <si>
    <t>80fa83c4-00eb-3b49-9920-bc12b4f4436e</t>
  </si>
  <si>
    <t>ed97bd5b-ad92-38c0-8024-546671c1e374</t>
  </si>
  <si>
    <t>30c837cb-d5e0-37fa-9632-c9b2a420511d</t>
  </si>
  <si>
    <t>84d5a58e-3ade-3948-a2f1-31c60978fa09</t>
  </si>
  <si>
    <t>98a7d49c-29a6-3b4c-b70f-891c6ebbb2b3</t>
  </si>
  <si>
    <t>10c4a648-6727-3809-89a4-40c35ceefe79</t>
  </si>
  <si>
    <t>7c3c579f-62a1-33cc-8e36-000434fce831</t>
  </si>
  <si>
    <t>8ad24d33-ff5d-3e73-b175-2068aacd88ce</t>
  </si>
  <si>
    <t>5d03ab34-8948-3f0b-97ee-a124d9fb4cb3</t>
  </si>
  <si>
    <t>342a5e44-f052-3a9f-9699-7207ecf0c52f</t>
  </si>
  <si>
    <t>35bd0a12-4a72-3485-916c-1b31c2698330</t>
  </si>
  <si>
    <t>3552f1f2-fa0d-39c8-a615-c0520424ea29</t>
  </si>
  <si>
    <t>327c95e9-9634-3682-8ddc-030ba72f5ef6</t>
  </si>
  <si>
    <t>7a0eafef-1c26-3cb5-a769-3d32a8306ddd</t>
  </si>
  <si>
    <t>259f1e30-f371-3c73-bac5-596da38ee340</t>
  </si>
  <si>
    <t>a5bedf02-85be-3074-9725-0435c5a78c34</t>
  </si>
  <si>
    <t>bcaff8ab-3d12-37df-9b4d-c13ec28390db</t>
  </si>
  <si>
    <t>3f4682db-b8b9-3512-a665-f36b23a347a3</t>
  </si>
  <si>
    <t>8e7532ed-ec12-3c81-b84b-6627bf4f8f21</t>
  </si>
  <si>
    <t>b0307d7a-24ee-3aef-a029-86f004e73819</t>
  </si>
  <si>
    <t>31eb8701-201d-3485-86c2-0cae73762c66</t>
  </si>
  <si>
    <t>67029eb0-f18e-38ee-bc82-ea405cf4d85f</t>
  </si>
  <si>
    <t>d0ddca59-1c4d-3cbb-9d29-50461818e8ae</t>
  </si>
  <si>
    <t>50c24388-ffbf-3951-a5a3-55d7183b5492</t>
  </si>
  <si>
    <t>69f410ca-d944-390a-9bda-6e8ffaf48982</t>
  </si>
  <si>
    <t>af60b8c3-85b7-30a9-abae-9347b0f2eebe</t>
  </si>
  <si>
    <t>b4748ba6-889b-32c2-9563-75eabf39edba</t>
  </si>
  <si>
    <t>4afed0f2-46b7-3aeb-8c43-e19f156b5d3b</t>
  </si>
  <si>
    <t>6c622631-8a4a-3a7e-b62c-c07a1ca3f2db</t>
  </si>
  <si>
    <t>ae573225-43ac-3e4e-a2c8-61b0c1d98432</t>
  </si>
  <si>
    <t>db8d3d6d-1248-3783-bd86-fd43cb3d6ee0</t>
  </si>
  <si>
    <t>e17fd62a-cc92-3e25-8b2a-d3df886397f8</t>
  </si>
  <si>
    <t>950ea29f-685b-3f03-8041-3ea28864040b</t>
  </si>
  <si>
    <t>e742508a-d2dd-3481-966d-24bd958f05a8</t>
  </si>
  <si>
    <t>2028e5fb-c5cc-3a42-af45-7f0179ca0e10</t>
  </si>
  <si>
    <t>d3c6e211-32aa-370c-ae47-680afb8075a2</t>
  </si>
  <si>
    <t>0fc2fbc4-c8b4-3db6-a809-3b10caff72ea</t>
  </si>
  <si>
    <t>9e07b86b-6dfa-339f-92a1-29ab6d299ae8</t>
  </si>
  <si>
    <t>3f969b4f-7aaa-3f14-a3a3-f4ecb8f99175</t>
  </si>
  <si>
    <t>a7c55800-6981-3086-b2c3-2608038dad40</t>
  </si>
  <si>
    <t>e4fa6ae0-0f91-33be-b682-92d860260892</t>
  </si>
  <si>
    <t>01d1dea2-8b46-381a-8f44-bbb67666abcc</t>
  </si>
  <si>
    <t>68c36593-5f36-32e1-8767-b8389cced5bf</t>
  </si>
  <si>
    <t>7a506d81-2103-3da6-85e6-1c759d33a53e</t>
  </si>
  <si>
    <t>29e8666b-1cda-3a28-b0ca-83de2669e22f</t>
  </si>
  <si>
    <t>2ca11c17-9f11-393f-94e4-46566abf282c</t>
  </si>
  <si>
    <t>747f379d-d637-3c7e-80ea-98c9eb6237d5</t>
  </si>
  <si>
    <t>685e08aa-59d4-38ab-82d5-40ea4968beed</t>
  </si>
  <si>
    <t>d2a53349-3241-393e-b09a-30c14df3a7e2</t>
  </si>
  <si>
    <t>2d05efdc-b2c8-3aa1-94f1-217459e858a3</t>
  </si>
  <si>
    <t>ae00c96d-5549-359b-869b-7019bc40a667</t>
  </si>
  <si>
    <t>033cdd15-d4fc-3c7f-a7aa-210021723abc</t>
  </si>
  <si>
    <t>e4e39020-47dd-3bff-928e-1404ba9d1925</t>
  </si>
  <si>
    <t>be9a2b28-4a94-385d-9588-7e668f084575</t>
  </si>
  <si>
    <t>f9e3557c-1819-3af6-8b8d-97730ffe0012</t>
  </si>
  <si>
    <t>0bed2c0e-4f26-36f3-a48b-6d0bdd3cb27f</t>
  </si>
  <si>
    <t>4e4f999b-ffc6-3831-bb21-afe18cb3ab33</t>
  </si>
  <si>
    <t>814c2590-430a-3007-af12-27ab19bf1a46</t>
  </si>
  <si>
    <t>9b0afb8d-a689-34c2-8692-78f325d14da6</t>
  </si>
  <si>
    <t>f66b96d6-28dc-333b-8997-e158125953d8</t>
  </si>
  <si>
    <t>eba5cae3-0bdf-3d53-9001-45c2a1e0d3cc</t>
  </si>
  <si>
    <t>6f6d85cf-c438-3984-b42d-af7ca40588dc</t>
  </si>
  <si>
    <t>88f7d79a-6355-39fd-8e6d-5a9ffd519734</t>
  </si>
  <si>
    <t>a55a58ef-41c9-3361-8ae2-b862f07a3bba</t>
  </si>
  <si>
    <t>de4092e2-838a-3798-93e0-587dfcb6f18a</t>
  </si>
  <si>
    <t>ed6ace4e-ead4-30ad-96be-d14a53a4c006</t>
  </si>
  <si>
    <t>279dcaab-7b46-3fd4-a61f-36346b9e2649</t>
  </si>
  <si>
    <t>687dc0e6-f43c-3003-8180-0103f32789b5</t>
  </si>
  <si>
    <t>f54aa154-6218-32cb-b254-3a58c653973a</t>
  </si>
  <si>
    <t>cc5deda1-e32d-34c7-a341-79f542ef4c9e</t>
  </si>
  <si>
    <t>59ebc06a-2358-3613-9704-b94fd15adb93</t>
  </si>
  <si>
    <t>31fc1f6c-e1e1-3a4b-87bb-44d78fab1119</t>
  </si>
  <si>
    <t>805c4256-dc20-37b9-9539-7bc7d530ee12</t>
  </si>
  <si>
    <t>496352a3-6cb9-3034-8ca2-fbbd7f0e452d</t>
  </si>
  <si>
    <t>73d3bb05-52f2-3a9d-8f5c-03604ac7dfb9</t>
  </si>
  <si>
    <t>6b643961-5a7e-3974-b7ac-46f575337cad</t>
  </si>
  <si>
    <t>337ba4f8-524f-3e58-baa6-b66c51b0e1ce</t>
  </si>
  <si>
    <t>80f01168-b215-341e-8181-383ec9833335</t>
  </si>
  <si>
    <t>15d080ad-bc06-3051-bb7d-4e61cd996dd1</t>
  </si>
  <si>
    <t>3d568c14-d0bd-3c80-af29-757933e4c7ac</t>
  </si>
  <si>
    <t>cc2f9894-39f2-3737-acc9-2cfabeae8ea8</t>
  </si>
  <si>
    <t>99da4934-c368-37b4-bec7-305c2daac5e5</t>
  </si>
  <si>
    <t>5968c012-0a77-36ce-916a-d251d11676de</t>
  </si>
  <si>
    <t>3b54b850-8174-3b44-bd95-7311ee9fd693</t>
  </si>
  <si>
    <t>882e5e2c-dafe-315c-a1af-afe7fc0b6bfd</t>
  </si>
  <si>
    <t>c8bf9384-822c-3f5f-9d46-5be25c9cdac1</t>
  </si>
  <si>
    <t>af22eff8-d942-38b3-a7cf-15b50f2e82af</t>
  </si>
  <si>
    <t>08676c49-49a9-39ce-87b9-91283acf8b63</t>
  </si>
  <si>
    <t>1af06866-622c-3d81-8aca-e8fa41a92e2d</t>
  </si>
  <si>
    <t>7da13741-8496-3bc6-a7f8-6d97a3a23c4d</t>
  </si>
  <si>
    <t>54177bc3-dd51-3060-963a-48727fbb1569</t>
  </si>
  <si>
    <t>9d698a85-ab6b-3426-a347-1a5564d34580</t>
  </si>
  <si>
    <t>3e2f6bb1-d886-3a52-9091-e6dd5f958a4c</t>
  </si>
  <si>
    <t>23f8eea1-7a3d-3433-863b-21fc90c71180</t>
  </si>
  <si>
    <t>0076bba9-63c8-35ec-a7b7-12b2e63b4ef1</t>
  </si>
  <si>
    <t>2329a250-847c-377a-a11f-9873b9abb94a</t>
  </si>
  <si>
    <t>2a9503ea-de99-3aa6-9b3c-199218b9d420</t>
  </si>
  <si>
    <t>e105726d-2c88-326c-916f-4e547997947a</t>
  </si>
  <si>
    <t>6f84b079-87bb-320a-94be-778bf42df765</t>
  </si>
  <si>
    <t>6283387e-9f50-349f-ac6f-b161332129e3</t>
  </si>
  <si>
    <t>5fc0777c-eaac-3518-9533-96bc0860d0b0</t>
  </si>
  <si>
    <t>7ae073b6-2efd-3194-a91a-1a338a73510c</t>
  </si>
  <si>
    <t>1b6b04c2-93cf-330c-bd14-66e21f7843ac</t>
  </si>
  <si>
    <t>1a480dc1-808d-309b-86d8-bba6e965cabc</t>
  </si>
  <si>
    <t>909f781b-2d38-3a0f-a60e-5c06c9fd9794</t>
  </si>
  <si>
    <t>507a60b5-fa79-336e-8b7f-dbd455560da7</t>
  </si>
  <si>
    <t>bc36471c-fba5-373e-8dbe-c5d7dd63457d</t>
  </si>
  <si>
    <t>4a2d9162-9a0a-3797-b5c2-84b220b31dc3</t>
  </si>
  <si>
    <t>752f4de4-0af8-32f5-bf93-faf28e55f211</t>
  </si>
  <si>
    <t>e9cf1a88-e858-3ebf-b0eb-93636070d552</t>
  </si>
  <si>
    <t>757fb808-3795-3fd6-bb8b-6e9952e6db8c</t>
  </si>
  <si>
    <t>42004077-1b45-3fd2-bae2-4e5d949c92c5</t>
  </si>
  <si>
    <t>57cabde4-8ada-341e-a4a8-0cf269ecc2ac</t>
  </si>
  <si>
    <t>f80ecf34-3c2b-36fa-ac83-575cbeb1d4d9</t>
  </si>
  <si>
    <t>b7be078b-9b8a-35bd-b8be-301df316e4a3</t>
  </si>
  <si>
    <t>c5415cc7-6975-306d-8fc2-a4bee65beae8</t>
  </si>
  <si>
    <t>6eddb1b7-7ce2-3f06-87f0-920853f096bf</t>
  </si>
  <si>
    <t>aaefa49c-93a1-300e-af61-e3c0a45ff0a9</t>
  </si>
  <si>
    <t>f7ddc705-1350-31d5-bff6-ef9e44d589c7</t>
  </si>
  <si>
    <t>5b9f4143-d6fb-3c17-9d43-cdc98aa1f7d6</t>
  </si>
  <si>
    <t>24289eca-5c27-3878-9ace-7a209b8cb164</t>
  </si>
  <si>
    <t>7b2a546f-5b81-3bd8-98b6-af62a1b0484e</t>
  </si>
  <si>
    <t>21fb9cd1-21c0-3715-b3db-9be9eb8493a6</t>
  </si>
  <si>
    <t>c4ca0063-189c-3f98-b013-ca53c5e18da5</t>
  </si>
  <si>
    <t>3f43f0b5-7753-3fb1-95b1-810dd791c947</t>
  </si>
  <si>
    <t>6b4a2693-3d36-366c-ba3d-6633cf4352e8</t>
  </si>
  <si>
    <t>9fe676fb-9a72-384b-98fa-8d1b37e85c5a</t>
  </si>
  <si>
    <t>bd1608bf-ca0e-38af-988e-1895af3b7189</t>
  </si>
  <si>
    <t>8b5f0e82-18b3-3484-bfea-f92dd7949898</t>
  </si>
  <si>
    <t>c9ec851c-b902-32f9-a016-6221fbe8a159</t>
  </si>
  <si>
    <t>3ad40c28-7c40-3604-b5b1-30801dcea19b</t>
  </si>
  <si>
    <t>7be657cb-15e5-3531-86f2-33a5f5c4a1e8</t>
  </si>
  <si>
    <t>18044330-cf6e-3448-88d9-05670ff92956</t>
  </si>
  <si>
    <t>7cbb1d33-5aea-3c6a-8553-f3a6dc128d3b</t>
  </si>
  <si>
    <t>0081fe39-e963-3a10-a7ce-d1ba8467be96</t>
  </si>
  <si>
    <t>768571ce-9e81-3a7e-8cd9-bb8dcaad21b0</t>
  </si>
  <si>
    <t>41f12aca-69d0-3bdc-b2ce-e270775b24eb</t>
  </si>
  <si>
    <t>3fb4b9ce-9c3a-323c-bf03-92a1be519915</t>
  </si>
  <si>
    <t>62723f23-863c-30bb-a76e-a6b3eb9e2d02</t>
  </si>
  <si>
    <t>dff35111-a961-30ea-ad87-b845ebedb71e</t>
  </si>
  <si>
    <t>2477addc-b56f-3e87-bec1-6875100b14e0</t>
  </si>
  <si>
    <t>29096e4a-4fbb-3198-b0ae-566faa4776df</t>
  </si>
  <si>
    <t>77e54dec-ca82-3d02-a7c5-21ed171e70db</t>
  </si>
  <si>
    <t>730f155f-acd1-35c4-aa55-aba93d13f86e</t>
  </si>
  <si>
    <t>f960d98e-fd00-3e26-a1dd-68ec212b2af5</t>
  </si>
  <si>
    <t>bc41c423-2e62-3e40-bcd8-440ffa280a57</t>
  </si>
  <si>
    <t>52710eac-5340-30fb-bfcf-b51cf9a3a2ff</t>
  </si>
  <si>
    <t>484e37f3-48d5-39d2-b66c-da2f851322b8</t>
  </si>
  <si>
    <t>4fb75e84-f8c0-3437-94b9-92dd95ff8587</t>
  </si>
  <si>
    <t>15d810c2-01f0-31fa-9ad3-bfedc0fa8110</t>
  </si>
  <si>
    <t>09932951-f142-355d-abd9-6b279d211036</t>
  </si>
  <si>
    <t>34f15a86-b7be-36a2-b25d-080ee2e2b20e</t>
  </si>
  <si>
    <t>aa9f6b39-7359-33f2-88b7-70b434d9afe2</t>
  </si>
  <si>
    <t>00c3a3c4-4608-3743-8346-c2a01116044f</t>
  </si>
  <si>
    <t>8c49141b-c9fd-3c5d-b6c8-8da6746cdfd2</t>
  </si>
  <si>
    <t>e1fffb45-e4d3-3ea6-b9dc-706c9255ff92</t>
  </si>
  <si>
    <t>31c73070-f6d8-34fc-9c9b-5941b232c775</t>
  </si>
  <si>
    <t>14157940-ccd3-38a5-9efb-4c4c74e12295</t>
  </si>
  <si>
    <t>cc06932d-90b7-3e5b-87b6-989ffb53e7a6</t>
  </si>
  <si>
    <t>767f7ec6-6a36-355c-bef4-f3fd7c71d708</t>
  </si>
  <si>
    <t>c989b93f-7964-3fca-9c4f-b99a9698ffd3</t>
  </si>
  <si>
    <t>d800154f-b22b-3f61-9192-6288d26ed31a</t>
  </si>
  <si>
    <t>a5358d36-feb1-385d-9366-6008c4010de5</t>
  </si>
  <si>
    <t>7771e3a5-c33a-30a9-b3dc-57dd1c3c4e65</t>
  </si>
  <si>
    <t>f4f8a3a2-4d50-334a-80cd-47d48d84ddf6</t>
  </si>
  <si>
    <t>38263161-e45b-32df-8e2f-7cde70365112</t>
  </si>
  <si>
    <t>2d229d61-7985-3ad9-bed0-7ebaffb7e0c9</t>
  </si>
  <si>
    <t>976d4324-f38d-39e2-9341-162e1d1f99b6</t>
  </si>
  <si>
    <t>67717012-edba-3265-b7c9-1a70260e14e6</t>
  </si>
  <si>
    <t>4f1b8038-e3b2-3c0c-b837-8541ed205777</t>
  </si>
  <si>
    <t>0a2b663c-79f9-3cec-ae26-f1d9bbd4d5f2</t>
  </si>
  <si>
    <t>4d03c93a-88cf-353b-a5d6-6773fb529f0b</t>
  </si>
  <si>
    <t>0ad63b0a-6852-3cf3-92da-493dfe5c7c21</t>
  </si>
  <si>
    <t>bcee3dcb-cb56-3c50-b31f-9c0ea5a60efd</t>
  </si>
  <si>
    <t>58f6e3c2-2007-3bf1-b337-3cfdfb8d8f61</t>
  </si>
  <si>
    <t>a16b5c13-bbd0-3c44-a951-3dad71435526</t>
  </si>
  <si>
    <t>ac02bd7f-d478-32ea-818a-3278cb5982fa</t>
  </si>
  <si>
    <t>a2394552-9b0c-3025-8f42-852463c8c4f3</t>
  </si>
  <si>
    <t>f7bf87fa-c30a-3f62-a52d-3cd6fb422e3e</t>
  </si>
  <si>
    <t>3c3d1648-98d2-3c0a-b7ab-f67de05c2ac0</t>
  </si>
  <si>
    <t>6bbaf663-f51f-359b-be7e-065f1e2b08ab</t>
  </si>
  <si>
    <t>49483a27-6be8-31ae-83be-57c1dde82188</t>
  </si>
  <si>
    <t>bb52bb6f-d2a6-3112-9df8-9aaf0dfcb18c</t>
  </si>
  <si>
    <t>b66eb166-3630-350c-88c9-01e73710cd61</t>
  </si>
  <si>
    <t>408f7dd8-efad-3207-817a-7c31af111987</t>
  </si>
  <si>
    <t>76845aa3-c0d7-31f5-af86-e9c04d6d6e3d</t>
  </si>
  <si>
    <t>e04534c7-00c7-3a7c-a632-cae3fc02c69a</t>
  </si>
  <si>
    <t>aa2fbebb-76a6-3c0c-b444-7027abb56af5</t>
  </si>
  <si>
    <t>83659ba1-c76d-309e-9c86-7d1758fabc69</t>
  </si>
  <si>
    <t>8bd8a3eb-4a2e-3ef8-bd30-9c11bbabddf4</t>
  </si>
  <si>
    <t>bc0961a0-a0b7-3b72-97f6-c7577512fe23</t>
  </si>
  <si>
    <t>bf315463-b855-33e8-af31-0a5e7bf726f6</t>
  </si>
  <si>
    <t>25603361-7a2c-3823-824e-6a3220bd193e</t>
  </si>
  <si>
    <t>9ea21eba-1ea0-3f45-a0b3-5dec1421059e</t>
  </si>
  <si>
    <t>2b754212-2605-36fd-9dfe-73eaa5b5f518</t>
  </si>
  <si>
    <t>fd9149e0-43f0-3061-b15b-b4874f0f9dcf</t>
  </si>
  <si>
    <t>4201eba9-c7d5-3637-8547-193b901c0a2e</t>
  </si>
  <si>
    <t>6fdfff22-e317-3735-815e-314a2f90a4d0</t>
  </si>
  <si>
    <t>6a10cafe-aa92-34b3-a696-4541ab0ffefc</t>
  </si>
  <si>
    <t>a8b3718c-1c97-3980-9a5f-c46e1d86a41c</t>
  </si>
  <si>
    <t>cbfe63a9-1237-3dc0-8956-51e5a3e12248</t>
  </si>
  <si>
    <t>10549fa7-f877-340a-b5bd-9a0f3f969df8</t>
  </si>
  <si>
    <t>d66d412a-a0a6-38a1-81ee-a3a744a64f95</t>
  </si>
  <si>
    <t>44230809-f27d-314c-84c3-2d7d70aa9e5b</t>
  </si>
  <si>
    <t>d546abf5-7e69-370d-bb07-5c10defb4213</t>
  </si>
  <si>
    <t>82185037-59fc-3505-a922-e2805031eeb2</t>
  </si>
  <si>
    <t>29990485-1a7e-3603-8104-f6b7def7fecb</t>
  </si>
  <si>
    <t>e09010c6-6a8e-3f31-bba2-abf715eb051e</t>
  </si>
  <si>
    <t>d45299c1-ffeb-3fb7-9871-4aa13a74e831</t>
  </si>
  <si>
    <t>56e12fec-9a53-322a-a539-e4a20d688baf</t>
  </si>
  <si>
    <t>6eac8fe1-dedb-3b8b-aeab-bd6177ebb242</t>
  </si>
  <si>
    <t>e721c771-0593-35ed-b63b-dd502bec3691</t>
  </si>
  <si>
    <t>fb64c1fe-e0e3-335c-97b3-4c789d8ad71e</t>
  </si>
  <si>
    <t>1799a67d-0991-30b4-88de-1e38e13abeab</t>
  </si>
  <si>
    <t>aad7b958-23fc-34c5-bd5f-fe0a3067cc62</t>
  </si>
  <si>
    <t>301da3d4-6dff-3625-906d-3b24f3e11f5a</t>
  </si>
  <si>
    <t>283a9b4e-43d3-3f39-a070-173750f63ed6</t>
  </si>
  <si>
    <t>8d342498-403a-35df-b3db-aa6a0c6b82df</t>
  </si>
  <si>
    <t>4930411a-1818-382d-be0d-b61ad6e3c03a</t>
  </si>
  <si>
    <t>d46cea2c-3834-3cb0-89a0-de1ecbd6cf28</t>
  </si>
  <si>
    <t>3362007f-0534-399c-97d0-acf8a43626f2</t>
  </si>
  <si>
    <t>a0c96f06-8e0e-3c78-add2-f30b1c19f4df</t>
  </si>
  <si>
    <t>32e18063-224d-307b-b175-0ee1552d906a</t>
  </si>
  <si>
    <t>5f9ea562-ee38-3c57-84c9-0f4fb33c010d</t>
  </si>
  <si>
    <t>90068738-a9e5-339d-ab7d-0311bb153f3a</t>
  </si>
  <si>
    <t>6cdc0322-f28c-3357-a74f-227c35a2cfa3</t>
  </si>
  <si>
    <t>99c1ee01-dcb5-3054-8527-bbbe18f94642</t>
  </si>
  <si>
    <t>f0886a61-3704-38f0-869e-09e8bc625b76</t>
  </si>
  <si>
    <t>012daa82-ce31-3166-b2b4-f38d8c2c460c</t>
  </si>
  <si>
    <t>2e00e308-33fc-3b6d-a570-c00293020431</t>
  </si>
  <si>
    <t>9cbde915-3ec9-31a2-a943-df27b46de724</t>
  </si>
  <si>
    <t>e81299e8-b28f-3b2c-8b77-82d7be2952f3</t>
  </si>
  <si>
    <t>517795fc-7e09-38e4-bd97-f321219fea9f</t>
  </si>
  <si>
    <t>103de955-a7ad-32bc-ae78-0b34ca637fc1</t>
  </si>
  <si>
    <t>14b6a8f3-0251-3204-8f74-0a38d4b34380</t>
  </si>
  <si>
    <t>f778239c-7baf-3e1b-8d32-374d0902957d</t>
  </si>
  <si>
    <t>c86a4cd5-132a-3434-b6ef-3d55de89dca5</t>
  </si>
  <si>
    <t>e4ee053f-3341-3315-a907-e4bc688d5630</t>
  </si>
  <si>
    <t>0cba6596-1ba9-38f7-a3e8-20bafe104d52</t>
  </si>
  <si>
    <t>99d9f0e8-0e71-3113-b01b-5f9800769c0a</t>
  </si>
  <si>
    <t>7c1cbbdb-26f6-3e50-b070-8f0a37187511</t>
  </si>
  <si>
    <t>faadc47c-2ac1-38de-9f85-a78fb3eeba2a</t>
  </si>
  <si>
    <t>fd84c2f5-f0ae-3541-ac15-7240eff2202a</t>
  </si>
  <si>
    <t>e6cb4ff2-4d4a-357f-8b58-cff886dc849a</t>
  </si>
  <si>
    <t>498bd4f8-8684-3442-a826-5139981c6fcc</t>
  </si>
  <si>
    <t>638ffb2a-3776-33db-901e-8670afbe62e4</t>
  </si>
  <si>
    <t>2c748472-1603-3647-9480-afafbb9b0dd9</t>
  </si>
  <si>
    <t>467140b3-fb94-35ea-b108-93aceb3b0dd7</t>
  </si>
  <si>
    <t>ba4be14f-cb5f-3fb2-90f2-3b91709c272a</t>
  </si>
  <si>
    <t>574e8cf2-6b50-3270-a9a0-dfabdc2f0e62</t>
  </si>
  <si>
    <t>d4a3058a-3978-3967-8f93-561c3ba83d9d</t>
  </si>
  <si>
    <t>67ad739b-9b30-3f11-a8e5-fe02d0b79598</t>
  </si>
  <si>
    <t>a54ebe86-c66c-376f-8fa4-df45ec818fc0</t>
  </si>
  <si>
    <t>f886688b-1a05-31c3-b804-82e732dbd252</t>
  </si>
  <si>
    <t>e9f4f918-5614-336f-9c46-621c9b07e8cd</t>
  </si>
  <si>
    <t>f583cd7e-ef03-3e69-914b-dd12d4ad1f79</t>
  </si>
  <si>
    <t>8f8151d4-de51-3acc-a8c0-fcc1ef658808</t>
  </si>
  <si>
    <t>2e79f7a6-d511-34f1-b6ba-728a3c92afa2</t>
  </si>
  <si>
    <t>a98ef06d-602f-35a2-9073-1a0565751c9a</t>
  </si>
  <si>
    <t>5404e8b8-d8ef-33d3-9d85-6fd99c9f7a5c</t>
  </si>
  <si>
    <t>28af5867-4e55-35fe-97ac-909b20e6ad22</t>
  </si>
  <si>
    <t>f85f97be-cfbb-3e29-82f6-51040fbf5ec4</t>
  </si>
  <si>
    <t>d991ba8f-545c-38bb-96e6-c932a2c1cd09</t>
  </si>
  <si>
    <t>0c29482a-2c29-34cb-a148-8d291323ad4a</t>
  </si>
  <si>
    <t>cd72a128-6187-3555-bb19-472968ff72d8</t>
  </si>
  <si>
    <t>5c34df9a-1c8b-318a-a179-eb4ee2edca26</t>
  </si>
  <si>
    <t>86b6becf-670d-3728-bf0e-528f7738415c</t>
  </si>
  <si>
    <t>685094c1-c49e-3006-bfd2-1249a9420458</t>
  </si>
  <si>
    <t>08b77939-c2b9-39e4-8f00-2c9bb5571399</t>
  </si>
  <si>
    <t>b3938431-374f-3322-b4f1-537add4585d6</t>
  </si>
  <si>
    <t>e1ab4a8f-d8c0-32d1-a0bf-2df8713a6a8a</t>
  </si>
  <si>
    <t>5fdac405-3a8b-3069-932f-8b1593404867</t>
  </si>
  <si>
    <t>1659b375-a1e2-3b79-a03a-316671b3d32d</t>
  </si>
  <si>
    <t>85cba391-f9c5-3740-9bcf-aa9d67af4414</t>
  </si>
  <si>
    <t>68fd635a-e92f-348e-a286-5202f9aa87c6</t>
  </si>
  <si>
    <t>e35840e5-79e3-3b44-8dec-8e8ef26042dc</t>
  </si>
  <si>
    <t>e58f837f-fb00-3407-ad00-cbdf1eb6930e</t>
  </si>
  <si>
    <t>bd385366-e54a-3a75-bae0-1d8b6b2d9705</t>
  </si>
  <si>
    <t>f7275395-cb0a-3470-b00d-b7b025718ebe</t>
  </si>
  <si>
    <t>6efcc548-aa3a-3558-8013-e9f007078fd9</t>
  </si>
  <si>
    <t>ab9ae721-275d-3115-aa7c-864f022905d5</t>
  </si>
  <si>
    <t>9cdcbaa4-3f50-3cac-9658-a5d50a38b9e3</t>
  </si>
  <si>
    <t>e1d3edb9-7e1b-3e1c-b63d-ce878366a033</t>
  </si>
  <si>
    <t>b39d9cc1-ed37-3a9c-bc00-58f1689ba81b</t>
  </si>
  <si>
    <t>57191bab-6b3f-380a-b64d-e8cea2145c18</t>
  </si>
  <si>
    <t>4408bc6f-2a7e-3b31-894c-0f0cca8dcb9d</t>
  </si>
  <si>
    <t>711532a6-2476-32a4-967d-e93943f1dbc7</t>
  </si>
  <si>
    <t>50ecf9e2-6d7c-3ba5-8860-7a322582e3f9</t>
  </si>
  <si>
    <t>478173b0-ee72-33f0-9b92-9ad303073446</t>
  </si>
  <si>
    <t>ea156936-4c4a-385a-8ce7-c558a3437243</t>
  </si>
  <si>
    <t>14544c4a-8525-3306-a3ef-1de7f9eea95e</t>
  </si>
  <si>
    <t>3cffd157-4e01-3138-b59f-cab15feba429</t>
  </si>
  <si>
    <t>c29426e0-3f61-380a-8b11-a0900659afe4</t>
  </si>
  <si>
    <t>78b62a03-392d-3197-bf1d-c19617892635</t>
  </si>
  <si>
    <t>b4e06c79-b7ea-30a5-a329-9a762a49a87a</t>
  </si>
  <si>
    <t>638c8385-3939-3bfd-9b2d-d75e7898c0a7</t>
  </si>
  <si>
    <t>bd07b0be-3d46-3480-9693-342cd0d9b895</t>
  </si>
  <si>
    <t>7ffd0ce2-48e7-35fa-8f50-a31457952dae</t>
  </si>
  <si>
    <t>117b1f56-7ecb-3b8f-8167-ecbcaef6239f</t>
  </si>
  <si>
    <t>04929056-c41a-385b-9e01-1293fe7e15d8</t>
  </si>
  <si>
    <t>ce233d0f-a64e-3a5c-a421-077e37f33aca</t>
  </si>
  <si>
    <t>65bba84f-de71-3049-92b5-e969dc106a40</t>
  </si>
  <si>
    <t>16102e6d-6cc6-3628-a345-b3f730ce4bae</t>
  </si>
  <si>
    <t>17e0b45b-ccaa-3f22-98f1-a96759a17646</t>
  </si>
  <si>
    <t>6b0d7bf0-0e29-3e09-9548-46046d779e99</t>
  </si>
  <si>
    <t>8dc92c0c-3c90-3150-b764-ad542d1cf9b9</t>
  </si>
  <si>
    <t>b9e637f2-dbeb-3098-9cd3-abd6be4e840f</t>
  </si>
  <si>
    <t>c1327c67-18fa-3ee7-82f1-e55e95a63816</t>
  </si>
  <si>
    <t>dd3405d6-49a1-3ac9-b35e-6b03e3d9587a</t>
  </si>
  <si>
    <t>c611e217-0b0d-33a6-a549-97509f947abc</t>
  </si>
  <si>
    <t>b4306861-0bae-3faf-9444-bbbe0b834ddc</t>
  </si>
  <si>
    <t>7bfc85aa-6f03-3cbc-9ca4-7eb750c80712</t>
  </si>
  <si>
    <t>241b1433-04b3-3c88-91bf-eb98bb754806</t>
  </si>
  <si>
    <t>af69adb9-7612-33fc-a927-65923ff28231</t>
  </si>
  <si>
    <t>832c3a3a-af59-3c2b-a74d-123b0eeb83b5</t>
  </si>
  <si>
    <t>3fffca96-8d8c-3929-89ba-c134b74a0619</t>
  </si>
  <si>
    <t>3f150fd2-c8e1-37d4-88e8-1faa8fb751d7</t>
  </si>
  <si>
    <t>70c33707-98ef-399b-b4c8-41fe63bd9708</t>
  </si>
  <si>
    <t>f1b7ea21-b248-382f-a42e-bd8db8934e7c</t>
  </si>
  <si>
    <t>af68b50b-66f0-3f74-b6e0-c73a27983b88</t>
  </si>
  <si>
    <t>6af823cf-187e-319f-bb97-50e261e79fa6</t>
  </si>
  <si>
    <t>96677f1c-9bd0-334d-ab7f-3d978d03be64</t>
  </si>
  <si>
    <t>acf1924a-51e1-3d24-8182-85a3d5bd478e</t>
  </si>
  <si>
    <t>9386bfe4-e514-32e8-82fd-dceb1b237a73</t>
  </si>
  <si>
    <t>5128722d-61f2-3e0d-bd09-81a76aa2f3ff</t>
  </si>
  <si>
    <t>82dea509-6458-3c8b-8f85-095f94c739f9</t>
  </si>
  <si>
    <t>2ff7a91a-3f30-389c-b4f4-0261c91ca18a</t>
  </si>
  <si>
    <t>47959259-98fb-33fa-9ff1-4ddbd6ca5eb2</t>
  </si>
  <si>
    <t>d17f4c18-cc1e-3d66-b78a-d9b83ce67e5f</t>
  </si>
  <si>
    <t>86bd2c43-a3a5-335a-aff3-4cb68f0fb07e</t>
  </si>
  <si>
    <t>a5d19aaf-3fd6-31fe-8623-b15cb6301a39</t>
  </si>
  <si>
    <t>f31a0e76-24d1-3198-bfb7-b23ad3dab8c2</t>
  </si>
  <si>
    <t>4f6f75cb-3a5e-35bf-b41d-44740dc44488</t>
  </si>
  <si>
    <t>1fbb8078-2ca9-3adc-b166-525cccdfbf1f</t>
  </si>
  <si>
    <t>deaf1ec0-524b-3eaa-bcf8-985f435b1c31</t>
  </si>
  <si>
    <t>46089241-7de4-3a56-9995-05d9b9f9cbbc</t>
  </si>
  <si>
    <t>a42319d8-3688-3033-91bc-e4f096d2117d</t>
  </si>
  <si>
    <t>bd3f7420-7971-3e07-a936-79e7926edd6b</t>
  </si>
  <si>
    <t>715cca95-d2db-3dd2-88c0-42fff4e2bbbc</t>
  </si>
  <si>
    <t>2ddc79ac-33c9-3035-95ae-34c7a454351c</t>
  </si>
  <si>
    <t>2e530ff0-5449-3c09-980b-23e9afbd699b</t>
  </si>
  <si>
    <t>56b34e81-ed31-39ae-8bbc-2e955be5519a</t>
  </si>
  <si>
    <t>6c92c5b1-4cd8-3da9-8fe4-e917790e7572</t>
  </si>
  <si>
    <t>bf1b33f4-dcd0-387a-ad91-1bfdef14b2cc</t>
  </si>
  <si>
    <t>7eab1644-78ec-3fb4-b7de-ad4d96033563</t>
  </si>
  <si>
    <t>6f0940db-35cc-327b-a001-2ea2f95783b9</t>
  </si>
  <si>
    <t>0eb6a5fa-face-300f-85c4-f2584391e5ab</t>
  </si>
  <si>
    <t>f96cd2cd-463c-3f02-8abf-8d912d08639f</t>
  </si>
  <si>
    <t>eb7c87a5-1345-3e51-9fb4-fb13cd58d9fc</t>
  </si>
  <si>
    <t>32d9f6c6-3291-3d14-ad20-812493ee4913</t>
  </si>
  <si>
    <t>d3dc3b5c-6b40-35a9-9131-d3e28aab1fc6</t>
  </si>
  <si>
    <t>7adf6b6d-4596-3e2e-a5d2-c3ce5cc872d7</t>
  </si>
  <si>
    <t>6547e238-b2b8-3f13-b6bc-9c98d7a6b5fe</t>
  </si>
  <si>
    <t>97640691-cd67-3bea-97b7-cdfb51479e3b</t>
  </si>
  <si>
    <t>cdfa1e20-ba1b-3cbb-b93c-501855ed572c</t>
  </si>
  <si>
    <t>03011560-e9a4-3841-922a-eb1932b379e1</t>
  </si>
  <si>
    <t>f53f3bc2-afcc-363f-a69e-878b53557c3c</t>
  </si>
  <si>
    <t>32d0601d-2fe8-30b1-a449-ed92a909f20c</t>
  </si>
  <si>
    <t>901afd7e-6dd7-3c39-a86c-9224aff32622</t>
  </si>
  <si>
    <t>0b15a4ce-9494-3b67-92bc-5c4ece6e3976</t>
  </si>
  <si>
    <t>a60b294a-4238-3180-86c0-406e20894ef5</t>
  </si>
  <si>
    <t>e69dc91c-79f5-383a-9878-7a4dcad0265c</t>
  </si>
  <si>
    <t>bbfa49c1-9d11-30c4-ac27-fc569d450371</t>
  </si>
  <si>
    <t>13fdbece-dd4a-317d-8718-55d8d8887934</t>
  </si>
  <si>
    <t>88d55bf0-fe41-3049-9ac3-3bc5aeb6710e</t>
  </si>
  <si>
    <t>a690521d-390c-3c48-9afa-490e8d793b9d</t>
  </si>
  <si>
    <t>0109bf5b-bb00-3213-9a3e-b06c03161224</t>
  </si>
  <si>
    <t>9139b51a-685a-3d1a-a9b8-eb1d05d4cbf1</t>
  </si>
  <si>
    <t>b198474e-8e9e-3a62-aab9-0c236de5fe52</t>
  </si>
  <si>
    <t>71b5c2bc-45c5-3c24-abb5-112d49ab97f9</t>
  </si>
  <si>
    <t>797009ec-f562-3554-b4ee-d36e7f0420c6</t>
  </si>
  <si>
    <t>1e2705c1-2223-34ec-96b7-19f82828138a</t>
  </si>
  <si>
    <t>4f714121-0d01-3cb0-99e3-9ede8725e285</t>
  </si>
  <si>
    <t>0e0a8362-5f1f-3c2f-8145-71f9dcda3bd8</t>
  </si>
  <si>
    <t>564cf917-4a70-3d4c-bb24-20e20c68bcf7</t>
  </si>
  <si>
    <t>c2839fe3-c5c0-35a1-80c8-6bce66312b90</t>
  </si>
  <si>
    <t>74636742-775d-3d65-a914-f8cea34aa9fb</t>
  </si>
  <si>
    <t>18924757-8352-31e8-8a07-c69c555d5e6a</t>
  </si>
  <si>
    <t>b10050b6-4da4-3baf-806f-4e8f0cb634f5</t>
  </si>
  <si>
    <t>984ee3ba-b76a-3821-bb9b-d9ef526c1bdc</t>
  </si>
  <si>
    <t>ffc3c595-3bce-3871-aa1f-84750f083c06</t>
  </si>
  <si>
    <t>75c305e7-f21b-37bd-a5e9-409418fbe61b</t>
  </si>
  <si>
    <t>b11d0b16-d0e4-3658-b961-911a98ec6b53</t>
  </si>
  <si>
    <t>0654f376-75f8-31bf-9a41-df5e290b9ab7</t>
  </si>
  <si>
    <t>bd0ee58e-c445-39b4-ab73-866d86a533ab</t>
  </si>
  <si>
    <t>3f7865ea-29b5-3912-92dc-187726a8bae6</t>
  </si>
  <si>
    <t>c71bd37e-2a68-381e-9cae-442b48d9c013</t>
  </si>
  <si>
    <t>667ca299-b5d0-3e39-b9ed-d4d877851be9</t>
  </si>
  <si>
    <t>a4690231-2f35-373a-8e93-58e6fd1c9d3c</t>
  </si>
  <si>
    <t>ca437b43-139a-303a-a796-ee83b2ce2972</t>
  </si>
  <si>
    <t>1020700f-c2e8-3cda-a10e-4e1e35696bfb</t>
  </si>
  <si>
    <t>069af111-8f5e-3c2a-afca-b5528e1621c9</t>
  </si>
  <si>
    <t>57e23bc6-b511-3345-99d2-19ba9788162a</t>
  </si>
  <si>
    <t>e013af0d-e4fc-3864-8fe0-9edd4428e8eb</t>
  </si>
  <si>
    <t>9617d69a-65f0-349c-86e2-69ece2b5ab1b</t>
  </si>
  <si>
    <t>288590c2-b0db-3f17-ad10-0c13937bb1cb</t>
  </si>
  <si>
    <t>4319e4d4-d51b-38b5-b572-7c8ae1c12234</t>
  </si>
  <si>
    <t>cb2ed339-8b69-31c9-8c90-9d261d5d4f06</t>
  </si>
  <si>
    <t>e5a1731a-1f4d-3950-9871-baa76a0a6fd2</t>
  </si>
  <si>
    <t>c0bd9869-633e-349e-90ca-372b8cdd939f</t>
  </si>
  <si>
    <t>73ad86dd-4226-3305-8199-e480c8082a86</t>
  </si>
  <si>
    <t>7137c280-f3b1-3e46-ad9b-da59f8c16d1c</t>
  </si>
  <si>
    <t>44b6404b-8eca-3ca8-8440-53d766e3ad36</t>
  </si>
  <si>
    <t>dc64fd1f-3ab3-38a7-a7e7-d79362c2cced</t>
  </si>
  <si>
    <t>e356e7f1-08d4-33f1-8853-ff29da894775</t>
  </si>
  <si>
    <t>9de45ac3-e2a9-38c2-89f5-e8c991848e2b</t>
  </si>
  <si>
    <t>560b870a-c11d-305a-9f45-74c046775609</t>
  </si>
  <si>
    <t>55f31568-3156-3270-b135-8f8c4fbe1057</t>
  </si>
  <si>
    <t>79a6b2d5-52b3-36b2-afab-cf22c332e4b3</t>
  </si>
  <si>
    <t>a02e50fc-55fe-3585-8418-67361250a093</t>
  </si>
  <si>
    <t>0f60723a-3ab8-3fb9-a574-c8d48ecf654e</t>
  </si>
  <si>
    <t>d65c160f-16fe-3a1b-bae4-63fd90fa79a3</t>
  </si>
  <si>
    <t>16d38bf8-f093-37cc-a5b0-e8673d50ff12</t>
  </si>
  <si>
    <t>8ab7349d-60d2-3d50-84cb-f86bfdb8619e</t>
  </si>
  <si>
    <t>b36be2f2-0cf9-323e-b0df-dcf06cd29992</t>
  </si>
  <si>
    <t>fb6f90e1-2d3e-3ff6-a3cc-4b8a1ec9ce73</t>
  </si>
  <si>
    <t>d2ed63c9-53c0-3362-b894-aab461db5e3e</t>
  </si>
  <si>
    <t>7f691e83-0868-3ddc-8938-7ae606bf7ff7</t>
  </si>
  <si>
    <t>e1a66387-dc3a-3e38-8438-23fd26bb19ef</t>
  </si>
  <si>
    <t>506e8fdd-db01-3741-8c12-94e076bf97d9</t>
  </si>
  <si>
    <t>21058b49-0978-31ee-9dcb-ca2d8dbdb8a5</t>
  </si>
  <si>
    <t>bf2fc61b-6da9-3d67-baea-6ce761d5daa1</t>
  </si>
  <si>
    <t>3cdfb217-b712-336d-9fef-aabdf2eade3a</t>
  </si>
  <si>
    <t>af3f93b4-2295-346e-bfb9-04ffa322c311</t>
  </si>
  <si>
    <t>cd6422c2-5e5f-3424-8f11-eee1059f6cd4</t>
  </si>
  <si>
    <t>d4bea135-140c-3c14-9f93-f80ab621968e</t>
  </si>
  <si>
    <t>5ce4104e-6067-3a61-8b0f-be693d2985e0</t>
  </si>
  <si>
    <t>d9a6c96b-7061-3f07-b221-e21630a67359</t>
  </si>
  <si>
    <t>a572ed4c-24a1-3698-a868-e2851406d0d5</t>
  </si>
  <si>
    <t>326368eb-ed76-3f7d-981e-6d2eb93fceeb</t>
  </si>
  <si>
    <t>b85f95b9-b344-30d5-ad85-5399c2a3dd02</t>
  </si>
  <si>
    <t>818b69ce-6fcb-32e7-ac53-aa8e2c9a2057</t>
  </si>
  <si>
    <t>ed1b9b63-d65c-3486-9a27-2cdd6668f674</t>
  </si>
  <si>
    <t>29d36b1a-a2f3-3424-a822-3d0f6ed1c001</t>
  </si>
  <si>
    <t>d069a0d5-bba6-30a6-a6d3-397a130e9052</t>
  </si>
  <si>
    <t>06e8b1fd-2ce5-3a49-975c-a9d9d063d521</t>
  </si>
  <si>
    <t>fa797d9e-85c3-3228-aa12-f64dea23f091</t>
  </si>
  <si>
    <t>c7e318e2-94e6-3877-a355-5523d5848666</t>
  </si>
  <si>
    <t>6bee45b0-b577-3d70-8d53-020214c497e2</t>
  </si>
  <si>
    <t>b4221e49-275d-343e-bfe3-49a136b4f340</t>
  </si>
  <si>
    <t>f00fa6ee-8fad-315d-a827-103d275e3c84</t>
  </si>
  <si>
    <t>48f9f58a-2d48-380d-84a8-797269d7ec1b</t>
  </si>
  <si>
    <t>f638118e-d5b7-36e1-9d92-5c9aceee36d4</t>
  </si>
  <si>
    <t>4708ebc3-049f-37da-830b-c91c9184abe1</t>
  </si>
  <si>
    <t>a77fc03a-3953-3614-b778-4a863e2c116b</t>
  </si>
  <si>
    <t>59a07d5a-de35-31cb-9318-015d4a2db19b</t>
  </si>
  <si>
    <t>CYCLOATE</t>
  </si>
  <si>
    <t>40ad81ec-e05e-3e4b-8908-1b80ba8e15be</t>
  </si>
  <si>
    <t>ea75345c-47f6-3aa9-b922-12063b9787ba</t>
  </si>
  <si>
    <t>48088948-10f1-3412-996a-bfaac688def3</t>
  </si>
  <si>
    <t>bb50710d-8e19-3456-ab7e-a2a12b74dc85</t>
  </si>
  <si>
    <t>c7542619-4613-38c5-917f-6ae145a64ab3</t>
  </si>
  <si>
    <t>9828f225-aff0-35a0-97dd-d55934f2b504</t>
  </si>
  <si>
    <t>8ad841fc-f95b-3e26-919e-dbf52578ed27</t>
  </si>
  <si>
    <t>84a0afb1-487f-303d-addd-5e78e20659e3</t>
  </si>
  <si>
    <t>ce730da9-5f21-312e-bf6a-8a1ee3e6a005</t>
  </si>
  <si>
    <t>67149990-8143-3585-a3f1-32cf16497c53</t>
  </si>
  <si>
    <t>c95a7372-03cc-31be-ad15-5d490887f1a6</t>
  </si>
  <si>
    <t>83e4c404-cc76-3b8e-9fdf-5e15758b6ec1</t>
  </si>
  <si>
    <t>33d4250c-4f45-3e0d-8456-24edd4ca0b5c</t>
  </si>
  <si>
    <t>28ba2e36-52c9-341e-9498-b1195df7739a</t>
  </si>
  <si>
    <t>cbcf68f9-a9f9-3c44-8a08-85005f018214</t>
  </si>
  <si>
    <t>1f936606-99f7-315e-a8b5-14e740e7451d</t>
  </si>
  <si>
    <t>4c59c6de-9ed7-3789-9662-ab5732576687</t>
  </si>
  <si>
    <t>feecb744-c03a-3328-9f2e-5805f71aa461</t>
  </si>
  <si>
    <t>efbbf308-986d-3930-834e-972f9e5c7a18</t>
  </si>
  <si>
    <t>6b51d770-dc8a-3c15-8454-00bdce171172</t>
  </si>
  <si>
    <t>a2bcd998-6d27-3e42-900d-13274cac91bc</t>
  </si>
  <si>
    <t>0e73abc7-8ee2-3938-8f2b-3b20dcf63599</t>
  </si>
  <si>
    <t>07dd66af-200f-36c1-8d86-abfeb7cd8138</t>
  </si>
  <si>
    <t>8faa6a09-f413-3027-9537-14e6ba5e5813</t>
  </si>
  <si>
    <t>19f959bb-3530-36ba-9a5c-37e652aaa099</t>
  </si>
  <si>
    <t>c44d5fcd-a011-389f-b3f6-d102a100e131</t>
  </si>
  <si>
    <t>107c47db-4780-3118-a18d-ab824690c2ab</t>
  </si>
  <si>
    <t>32b6b7e8-9da1-30f1-abdc-d0fdfe0ad6bb</t>
  </si>
  <si>
    <t>9afd10d3-7643-3b48-8be9-812a9456cf8d</t>
  </si>
  <si>
    <t>17b4d49f-53fe-32ed-a75f-99a08aa6a71d</t>
  </si>
  <si>
    <t>41195aea-aebb-3a55-9f74-0d9aefe7a593</t>
  </si>
  <si>
    <t>092712c0-bee5-30e3-8ae1-0efa425c1158</t>
  </si>
  <si>
    <t>eb077105-5a7d-32f7-a20f-24036fdf3fff</t>
  </si>
  <si>
    <t>44158fb0-ac3d-3265-a719-bcabb41493ce</t>
  </si>
  <si>
    <t>ac9350e2-ee5f-370a-ac69-2cca4d67e536</t>
  </si>
  <si>
    <t>534bbc4c-f469-3a0a-8a96-d81213ad1e13</t>
  </si>
  <si>
    <t>6ac7b04b-c98a-3d81-8c18-029840de1265</t>
  </si>
  <si>
    <t>1aa9d764-9bfb-38a0-9622-be31b31c90c1</t>
  </si>
  <si>
    <t>1030e8f1-f29f-389f-ae60-e649ddd68de9</t>
  </si>
  <si>
    <t>e83d5da2-7d59-3ab8-8359-3b45d08dca4f</t>
  </si>
  <si>
    <t>7ef48b00-7330-3735-9da1-1216895ad296</t>
  </si>
  <si>
    <t>f3eab37a-e7ac-3979-955f-d01be26ac49e</t>
  </si>
  <si>
    <t>fc23416e-94fe-35f9-8294-9b394f976d88</t>
  </si>
  <si>
    <t>1230ba18-0a56-3a21-9323-ae0848fd396d</t>
  </si>
  <si>
    <t>c8be917d-7bf9-340f-9ecd-786cae2b0bc1</t>
  </si>
  <si>
    <t>855cbb52-5270-3c24-9109-da9760f4c75c</t>
  </si>
  <si>
    <t>545704e3-49c2-334f-8518-e9a757908184</t>
  </si>
  <si>
    <t>4328a2ce-d9e6-3896-801d-8ce59018666e</t>
  </si>
  <si>
    <t>0cf34a52-5804-3a35-94a2-056a15b32f47</t>
  </si>
  <si>
    <t>6db1ffcd-89e5-321b-84dd-aeed9bfc2394</t>
  </si>
  <si>
    <t>781cd709-f36a-3cc3-b9ae-1e6aaa009b4f</t>
  </si>
  <si>
    <t>e1db8dc6-9e8f-3fbd-b80c-b9d36107d2ac</t>
  </si>
  <si>
    <t>c5247355-8d2e-3e7c-9d71-85c48379a8ac</t>
  </si>
  <si>
    <t>99265332-6abc-3123-b1f0-e84612143e04</t>
  </si>
  <si>
    <t>bd1f5548-5714-3314-9de2-501ec7bec9ba</t>
  </si>
  <si>
    <t>5968ddc2-d748-3bb3-a57d-24903620fd32</t>
  </si>
  <si>
    <t>b289b461-856d-3651-b7e6-8cb5f39240ae</t>
  </si>
  <si>
    <t>db206277-0571-3d57-a03b-1d4e98c13086</t>
  </si>
  <si>
    <t>d920742e-6556-383e-a2a7-b6e987259b73</t>
  </si>
  <si>
    <t>a1658a8c-e562-36ea-833f-c090a3223ebd</t>
  </si>
  <si>
    <t>e73b112d-9a48-39a1-8d8c-6af7c59f2a69</t>
  </si>
  <si>
    <t>ef048600-a2fb-387e-bd62-a16d3352e7d0</t>
  </si>
  <si>
    <t>a097437e-f57c-324b-a0a1-950565205331</t>
  </si>
  <si>
    <t>ac23b83c-41b4-35db-acc3-a2b0f432cd66</t>
  </si>
  <si>
    <t>3037a0cb-6470-3fab-974f-952165a3328e</t>
  </si>
  <si>
    <t>e26e43f0-1227-320d-a6a3-ac9d3b8bc7c7</t>
  </si>
  <si>
    <t>14094b64-5a37-3775-8b7e-e915ca2a6e75</t>
  </si>
  <si>
    <t>f3a0d5cd-233e-3e1f-92d1-891f2d695815</t>
  </si>
  <si>
    <t>b55f34cc-6a60-3cb1-b2a9-1f552ccc0543</t>
  </si>
  <si>
    <t>ae68a075-d1a2-3e37-b59d-8b1f98bd1dd2</t>
  </si>
  <si>
    <t>ace39d26-bcb6-3a42-bfe6-c7eddd7172e6</t>
  </si>
  <si>
    <t>9d7ea3f8-5b98-3569-9650-8ecd7a97f73a</t>
  </si>
  <si>
    <t>143ddedf-a0cb-3a6c-be24-b54edf2d7e62</t>
  </si>
  <si>
    <t>2c90d597-ad8a-3dca-b1ca-433ab0a61518</t>
  </si>
  <si>
    <t>ba23ca52-c525-3e95-8823-089f4e89a892</t>
  </si>
  <si>
    <t>58372ced-b2a4-3fb9-8f73-30e752b52bc6</t>
  </si>
  <si>
    <t>b7bd51df-d2d0-305c-82db-145afcae2f79</t>
  </si>
  <si>
    <t>5c5facbe-df8a-38ea-a5e4-b4e898fa7517</t>
  </si>
  <si>
    <t>b0f7baf9-ece6-3492-a419-b1504c385c4a</t>
  </si>
  <si>
    <t>f3f030cf-1972-3d36-95e9-bc2a3cbe5224</t>
  </si>
  <si>
    <t>22342fdb-d922-3dc5-9789-86c72e4d98c8</t>
  </si>
  <si>
    <t>31e4ea76-4e92-3eea-9c80-124c830ab2d0</t>
  </si>
  <si>
    <t>08faba45-4590-3ce9-8b67-db29f34b426d</t>
  </si>
  <si>
    <t>54042210-aa18-31fc-ad2b-469a85bf0893</t>
  </si>
  <si>
    <t>62bbd76c-0d48-3b89-9a82-aa7cd705f5cc</t>
  </si>
  <si>
    <t>4bedb675-b425-336e-b347-46c393f92d27</t>
  </si>
  <si>
    <t>396a9c60-a745-3cd6-8e8f-92755229a835</t>
  </si>
  <si>
    <t>59bd5eb3-1d30-3fc5-aceb-47b9d2b470d5</t>
  </si>
  <si>
    <t>4263c4ea-789d-3009-bc45-0149518be48f</t>
  </si>
  <si>
    <t>f7ff9ebe-294e-36be-a552-b7c3f46e1183</t>
  </si>
  <si>
    <t>994bcaab-5527-3196-884f-b3691a310d57</t>
  </si>
  <si>
    <t>df085ddd-2b1f-3485-a695-5ba54494c5c6</t>
  </si>
  <si>
    <t>bc49859d-edce-3fd3-af61-8d997a30a1b4</t>
  </si>
  <si>
    <t>281c78f5-4a95-3a62-bfac-7d94a35a364c</t>
  </si>
  <si>
    <t>3ed23d11-e954-3d7d-a836-7d6ffa6f880d</t>
  </si>
  <si>
    <t>0a3ee5a3-3a34-327a-8f8c-361a1c50aced</t>
  </si>
  <si>
    <t>dc5f3fc9-c34c-3005-a9fe-419876e16b09</t>
  </si>
  <si>
    <t>de98d763-c645-377b-868f-1cac7314e601</t>
  </si>
  <si>
    <t>08bce276-4a5a-3416-bebc-dd064ca2d1f7</t>
  </si>
  <si>
    <t>f8abe8d2-089c-3ec1-9c63-e5b7c8f6fa4b</t>
  </si>
  <si>
    <t>142d81d0-eb48-3849-851e-f850bfe0244d</t>
  </si>
  <si>
    <t>7ac8c092-f8e9-34c5-b403-69b376a29402</t>
  </si>
  <si>
    <t>dbf2aec8-8645-34fc-bfc0-ea5e1d53664b</t>
  </si>
  <si>
    <t>e0bf3c39-ae78-33b8-964d-793f71f350a6</t>
  </si>
  <si>
    <t>e4104baa-f813-346c-ba58-6e31a12d1b1d</t>
  </si>
  <si>
    <t>0c8f48e4-867b-3f12-ac26-626e88a91454</t>
  </si>
  <si>
    <t>ed25f039-53f4-3794-ae91-b46aa27ce8df</t>
  </si>
  <si>
    <t>e397c6ab-4ae5-3afd-93be-3b8598e06fcd</t>
  </si>
  <si>
    <t>52515cbf-9170-30ca-9df9-893a726cdb77</t>
  </si>
  <si>
    <t>dd912c1a-fe02-3899-a979-4ea7f01136d4</t>
  </si>
  <si>
    <t>8bc75ad0-238f-3951-b30b-14263b1f9d56</t>
  </si>
  <si>
    <t>fe17671c-dd1e-31b9-94f8-5ec9e7aedc2a</t>
  </si>
  <si>
    <t>59be21a6-6797-39d7-b69d-32fe8983ea23</t>
  </si>
  <si>
    <t>68c465a8-f68d-3bfb-b3b8-c9c0d2c79fe3</t>
  </si>
  <si>
    <t>5791f41f-25ac-3c3b-b37c-773726105263</t>
  </si>
  <si>
    <t>2fa9eb57-77ce-313b-8c5c-154c14afd077</t>
  </si>
  <si>
    <t>e3a45c35-0abe-32df-9a55-b06cea6aa453</t>
  </si>
  <si>
    <t>1fde1807-a991-3083-a8d1-82a5235600a8</t>
  </si>
  <si>
    <t>1d98eba3-1fa1-37f2-92c4-c1ec3fb4797d</t>
  </si>
  <si>
    <t>ef38e038-4601-32ce-a4c8-9a25bbd5efe3</t>
  </si>
  <si>
    <t>fe107284-b8b3-3119-901c-07b7e5728f9b</t>
  </si>
  <si>
    <t>7adcd4e2-f197-30bf-b58c-e7068bbddd26</t>
  </si>
  <si>
    <t>aa603049-3406-3ed2-9371-11ade6388bd6</t>
  </si>
  <si>
    <t>ee7255c9-72c3-3f8f-8cee-60919f7b55b7</t>
  </si>
  <si>
    <t>93f83eb4-07f0-3dff-9a0f-bd7ef7729f3e</t>
  </si>
  <si>
    <t>827e4dab-ce52-3654-882e-da4e69418234</t>
  </si>
  <si>
    <t>e7d03465-90ca-3f3f-b762-65c8efa712c2</t>
  </si>
  <si>
    <t>54057e79-d814-3d19-bce4-f47cdf8b6e5f</t>
  </si>
  <si>
    <t>79767db0-829d-3982-ab9e-740c752f74dd</t>
  </si>
  <si>
    <t>8f1e0dc1-1a01-3485-98f5-cb3049c1753f</t>
  </si>
  <si>
    <t>30bc20ed-74fd-3056-a5d5-1f6d666b5620</t>
  </si>
  <si>
    <t>750d86bd-8f2d-3d4b-b0b3-b7ddae22c637</t>
  </si>
  <si>
    <t>79103447-14c2-3fb5-a9c6-13e1d812cff9</t>
  </si>
  <si>
    <t>d630bcb5-5aae-37f9-b07c-74415beaeff0</t>
  </si>
  <si>
    <t>f7edfa2e-b5d8-3ade-9181-490c7d49d1e2</t>
  </si>
  <si>
    <t>aeeda6f5-a1cd-3668-8a4d-4bc50b054114</t>
  </si>
  <si>
    <t>3487cd63-fb73-3424-9191-6f551a04f1b6</t>
  </si>
  <si>
    <t>a98d0356-a2d8-388e-8ae3-93892f35cf73</t>
  </si>
  <si>
    <t>e2bd0739-e171-3b9d-a147-7e78bace483d</t>
  </si>
  <si>
    <t>f20c7580-9db4-3d21-a9f2-e1669a62a2af</t>
  </si>
  <si>
    <t>f21e9495-4cb3-3783-9f3f-3ae6d841f793</t>
  </si>
  <si>
    <t>f6e37337-b724-3d10-80ee-8b4f3c94c61d</t>
  </si>
  <si>
    <t>ea81d349-9c64-3e88-831a-c4209708b975</t>
  </si>
  <si>
    <t>2d5cc7fa-66c8-3a70-a6f5-d19a2eb58a72</t>
  </si>
  <si>
    <t>02f2f36b-c2f9-3194-a30a-2905aa0c0fa1</t>
  </si>
  <si>
    <t>28f110f2-31ef-3aec-9c3d-bc84e1948f18</t>
  </si>
  <si>
    <t>8548b42d-d1c6-3466-9fa5-67045bcff446</t>
  </si>
  <si>
    <t>9b7fb2f5-2dc4-35cd-8dbb-4e92757241fa</t>
  </si>
  <si>
    <t>3c68e739-e340-3643-9264-31737f17eadb</t>
  </si>
  <si>
    <t>fad8ad5f-dfbe-3ea4-bb70-eb8c5c76c255</t>
  </si>
  <si>
    <t>52ffbdbd-ab07-3d7c-8f55-193db5aa1b03</t>
  </si>
  <si>
    <t>d90af97d-125c-3007-af3b-cabd9a9f9eac</t>
  </si>
  <si>
    <t>bd316801-cf5d-3ddf-a460-d23080a2bfb0</t>
  </si>
  <si>
    <t>8e605fdc-b140-380e-9126-629954466896</t>
  </si>
  <si>
    <t>827002dd-7ea9-31b3-9ead-ad1a870c87f9</t>
  </si>
  <si>
    <t>d5e2ccf1-d1aa-318f-9b27-ca3563382586</t>
  </si>
  <si>
    <t>caefa322-1e71-3849-a9dd-7b46934073ee</t>
  </si>
  <si>
    <t>8e6e9b14-f4fa-3125-8dd5-2f70a2973a1a</t>
  </si>
  <si>
    <t>7cc0a112-8f3a-3e9c-a617-8f49ef47c66f</t>
  </si>
  <si>
    <t>ec2eec39-1a2b-38d6-ba5d-18ca23259c35</t>
  </si>
  <si>
    <t>8c002f8c-4217-3e0c-8ac5-24cb4b8a8da6</t>
  </si>
  <si>
    <t>cb446fa2-f9cd-3ff8-8de9-53e1dcb04d43</t>
  </si>
  <si>
    <t>25423265-a30d-3637-bef8-3c74a914e45a</t>
  </si>
  <si>
    <t>70da02f0-0785-32d1-b33d-7a577b85cfbc</t>
  </si>
  <si>
    <t>94a5d460-e3f3-3526-a533-d8618fcd7b18</t>
  </si>
  <si>
    <t>3e199f36-c53b-3688-b14c-899eaf51da62</t>
  </si>
  <si>
    <t>9564de67-fbc9-38c3-92d2-7522039513d2</t>
  </si>
  <si>
    <t>4229883a-29f3-3dd5-b055-2e1fcac88fb8</t>
  </si>
  <si>
    <t>74df0346-a190-33f1-b452-f26fa80fba18</t>
  </si>
  <si>
    <t>8765aacd-36a6-37ef-80d0-f0b6c0bb71a8</t>
  </si>
  <si>
    <t>d078aca5-71f8-3b4f-b3ff-76841e28ce91</t>
  </si>
  <si>
    <t>01321ee7-aa2a-3e76-bf03-6c11d7ff3d97</t>
  </si>
  <si>
    <t>5240bc9a-8836-39e0-8395-b337fed389ff</t>
  </si>
  <si>
    <t>10087a5f-e4d0-38e0-9185-f51a467e8972</t>
  </si>
  <si>
    <t>5bf11b47-c64e-32f6-b13a-4920fd7876b1</t>
  </si>
  <si>
    <t>47e29cf2-b4f6-3bf5-b478-eb78de3fdf8d</t>
  </si>
  <si>
    <t>14d42aad-d48e-367e-bee4-f594782756d9</t>
  </si>
  <si>
    <t>81ed8a59-2b80-376b-8b1d-48d606c30089</t>
  </si>
  <si>
    <t>3931f824-8184-3129-980a-c9db69e58867</t>
  </si>
  <si>
    <t>1bc39fa1-a7dd-334f-a539-5a8d76e6bde1</t>
  </si>
  <si>
    <t>b13c7193-859c-3544-bf0f-1b6f4b964066</t>
  </si>
  <si>
    <t>739f43b2-27ae-39b9-82bb-93aee9409bf9</t>
  </si>
  <si>
    <t>55f7bbef-9889-37d7-a7cb-55306c899c07</t>
  </si>
  <si>
    <t>03b1a306-e2ca-3321-bc19-4fdf6651bf53</t>
  </si>
  <si>
    <t>b500cb45-c208-3736-8e3f-991d4fffc67c</t>
  </si>
  <si>
    <t>6e3051e2-bec7-3a44-9d1f-e92fe4f77d6b</t>
  </si>
  <si>
    <t>78936a13-397b-35a8-aa57-76cde12c5d6a</t>
  </si>
  <si>
    <t>0434c394-9d90-3607-bb43-a2adb7878eb3</t>
  </si>
  <si>
    <t>4cebcb6b-dd87-3641-a9b3-999291a89e2b</t>
  </si>
  <si>
    <t>c316ea9f-aa5f-37bc-9a82-e755ff11b4be</t>
  </si>
  <si>
    <t>93d20ee6-9ccb-33f7-8803-965767fe9e1d</t>
  </si>
  <si>
    <t>0886fd05-3a79-3961-9bec-13def84d42a0</t>
  </si>
  <si>
    <t>47254a5f-8dea-3d6c-8907-7dfeb638e540</t>
  </si>
  <si>
    <t>d6fe975d-ecf0-3dbe-9460-1ce7d3e2409e</t>
  </si>
  <si>
    <t>15492ea8-d30d-31a3-9f21-714c6bd10bbd</t>
  </si>
  <si>
    <t>808f7100-229b-3f2f-afa2-4abb21dffce0</t>
  </si>
  <si>
    <t>57c1067d-fefa-3e9d-abec-68950994e9c6</t>
  </si>
  <si>
    <t>3a031190-d9bd-3cbe-839e-9c12a1a91c26</t>
  </si>
  <si>
    <t>208a58f3-1578-38e8-9d17-99adbee3b245</t>
  </si>
  <si>
    <t>9f95fefc-9ec5-3eda-aa1b-301beb1a8b41</t>
  </si>
  <si>
    <t>85da221a-b95b-31c7-bca1-51bc4ff0651e</t>
  </si>
  <si>
    <t>d87253ce-0684-303d-b91f-c4abacc6e64e</t>
  </si>
  <si>
    <t>9cb08b3c-40f3-382d-bc0b-7e3fa14fc274</t>
  </si>
  <si>
    <t>518874c8-99d8-3c27-a6be-734190d6a6ef</t>
  </si>
  <si>
    <t>4154baa5-0f73-376e-9673-a84643b64101</t>
  </si>
  <si>
    <t>53e91b03-4a37-3ac3-9a89-860cf10c4152</t>
  </si>
  <si>
    <t>bec8ef3c-9280-30c6-bda8-4ff261d409d3</t>
  </si>
  <si>
    <t>a9c94aa8-47ba-37d8-9a7f-527c50b1196b</t>
  </si>
  <si>
    <t>01a5f444-1d61-3650-b16c-a0e5b66afe30</t>
  </si>
  <si>
    <t>895a7bbe-d92d-310f-a0de-82f0726e56e8</t>
  </si>
  <si>
    <t>35ceddf2-4231-326f-b5ad-76fa18da427f</t>
  </si>
  <si>
    <t>6e63f7e4-003f-3bc7-bdc0-ea39bd753383</t>
  </si>
  <si>
    <t>c5a877a7-7029-3b67-9b85-971d3089fac1</t>
  </si>
  <si>
    <t>c6ddac2f-a8c2-3d75-a098-7160988157c6</t>
  </si>
  <si>
    <t>cbfd954a-3038-3e7b-aaea-260d232ae484</t>
  </si>
  <si>
    <t>320226b9-9841-335c-aed5-b1c14616fcd5</t>
  </si>
  <si>
    <t>b4c2654c-f77e-34fd-85ba-cb6b82a3b6a4</t>
  </si>
  <si>
    <t>c781a391-de36-349d-9610-9105897dee85</t>
  </si>
  <si>
    <t>7efd5604-e601-3eaf-b6e5-f0f4672f3981</t>
  </si>
  <si>
    <t>b9ab2726-609a-38d1-93fb-19a2c3bc7c4a</t>
  </si>
  <si>
    <t>a53d1f0e-e2a6-3cd1-bbce-02c8aa3bea7d</t>
  </si>
  <si>
    <t>b5077448-a146-3296-80d7-c55c8c6c0049</t>
  </si>
  <si>
    <t>a094ec88-af02-3eef-8a24-ed5880dfa957</t>
  </si>
  <si>
    <t>f587ca09-8aa7-3e0d-aa46-415c1e8d29c7</t>
  </si>
  <si>
    <t>d8aff8c3-48d6-3bb5-8bc8-bfc9006614bc</t>
  </si>
  <si>
    <t>422960bf-b61a-3ea0-9444-3c07ff8a6500</t>
  </si>
  <si>
    <t>520cb39a-c546-3a7b-b962-d224704ae4d2</t>
  </si>
  <si>
    <t>2ce1af7e-9b5e-314c-b358-4867615ed07d</t>
  </si>
  <si>
    <t>b5a3261b-0777-3c1a-89a4-834aa33ef067</t>
  </si>
  <si>
    <t>567d5d55-a273-3e71-b8cf-b193a2e64075</t>
  </si>
  <si>
    <t>7d747ce7-7ad9-3caa-9bea-af2459d849c9</t>
  </si>
  <si>
    <t>8e092f34-2a4c-3eaa-962c-97702c64cf39</t>
  </si>
  <si>
    <t>031fa5b5-dfb3-32f8-a946-1a95e94a64e0</t>
  </si>
  <si>
    <t>871b8490-c0b5-304b-831f-44e58b000839</t>
  </si>
  <si>
    <t>da5e66c0-31c1-3dc4-9e2d-ca5c43e71372</t>
  </si>
  <si>
    <t>c98388af-5f72-3401-9c9f-1f1e4c3c5004</t>
  </si>
  <si>
    <t>44d8e1aa-39f1-3261-a324-49d67d9ad161</t>
  </si>
  <si>
    <t>7f26d50f-c935-30cc-8e9c-93abe5066d01</t>
  </si>
  <si>
    <t>297c5933-c0a7-3f74-932d-2ec189a9db02</t>
  </si>
  <si>
    <t>e8127819-30f9-380a-8ed7-21614e933053</t>
  </si>
  <si>
    <t>9293bddb-d2c3-3df3-83ed-67aeb9cb48fd</t>
  </si>
  <si>
    <t>6b3c0f00-bbd6-3387-a795-08bafe3f4050</t>
  </si>
  <si>
    <t>084f6a3c-3db3-3e5e-9ded-783174823bdb</t>
  </si>
  <si>
    <t>a34e5437-4df5-3eaf-a82d-90918aa621ea</t>
  </si>
  <si>
    <t>0ebdcbf6-fc3e-322e-b4ec-7e6d99b1cc2d</t>
  </si>
  <si>
    <t>e98fcee6-433c-3783-ae60-5a72dbbd15f2</t>
  </si>
  <si>
    <t>71cc524e-0e81-35cc-823c-538fdd6b0bb6</t>
  </si>
  <si>
    <t>04e406ac-0d3d-385a-a1e4-1215d44aee8a</t>
  </si>
  <si>
    <t>c58fc823-0718-3512-a091-89768f14f5bf</t>
  </si>
  <si>
    <t>d5aaaf98-65ed-3527-9cc3-abbc2bc18f1d</t>
  </si>
  <si>
    <t>649ce14f-2b5f-3b14-b2f9-ddb41c57372f</t>
  </si>
  <si>
    <t>5b25c3e5-b134-3156-a938-e68addc389ba</t>
  </si>
  <si>
    <t>cfe24462-6564-32b4-adc6-d4d149aaa84c</t>
  </si>
  <si>
    <t>248fc7e9-3818-33a0-95c7-50a4c3e4b575</t>
  </si>
  <si>
    <t>7ba7a483-5b1c-3a8a-93bb-58bcd55a8987</t>
  </si>
  <si>
    <t>accbbe0a-1560-3090-8f4b-36024ccb1ee8</t>
  </si>
  <si>
    <t>1354bf34-916a-3c6d-92e0-208444172462</t>
  </si>
  <si>
    <t>6fbeb822-5a5e-3101-ba50-9e2eab3a540b</t>
  </si>
  <si>
    <t>659556c5-c7e5-3acd-93c3-4e1fcfb77c89</t>
  </si>
  <si>
    <t>155ec214-53e5-3112-a4ce-90643e039a45</t>
  </si>
  <si>
    <t>86bf6fd7-431d-35d8-8e28-ce887b386db3</t>
  </si>
  <si>
    <t>4b016371-20e5-3ebc-9836-2a54e9a34403</t>
  </si>
  <si>
    <t>3aa97a5f-d865-31b5-a961-b10bdf7d3da9</t>
  </si>
  <si>
    <t>ac180567-b3d3-3dbb-aff3-b9bd1fc839c1</t>
  </si>
  <si>
    <t>c05948eb-8f51-3464-8c40-8a87f1c18ae9</t>
  </si>
  <si>
    <t>3c7f62be-496d-315f-b50c-a3125661eec0</t>
  </si>
  <si>
    <t>12ffb670-8fe2-389b-b32f-70b88b3a8b1e</t>
  </si>
  <si>
    <t>d9e9fff8-9daf-37e2-a3e9-5e5c07853e85</t>
  </si>
  <si>
    <t>4587b4b3-8d80-3690-a568-e5013c1bf036</t>
  </si>
  <si>
    <t>a7ba0d89-8eca-3f2f-9462-4d0d73f1c80a</t>
  </si>
  <si>
    <t>a38cb5cc-d9c8-38b0-9bfe-882868a0d138</t>
  </si>
  <si>
    <t>76a7b981-0e28-3dd7-9071-9b028ce3b1bc</t>
  </si>
  <si>
    <t>dcce4459-68b5-3346-aaf3-d9e3f841bb7a</t>
  </si>
  <si>
    <t>9d0d64d5-7eab-3cb4-93b4-356e7a256488</t>
  </si>
  <si>
    <t>203921a3-f75b-34f6-b97b-3301a2b0b623</t>
  </si>
  <si>
    <t>5d17c05a-ec4d-32b4-80b0-76be3aae80b6</t>
  </si>
  <si>
    <t>1e23a2fc-c6ee-345c-a776-5c818cc85062</t>
  </si>
  <si>
    <t>37c70cc4-dcb5-30ba-a7f5-235f97c12103</t>
  </si>
  <si>
    <t>544c7202-f3cc-3cf5-a783-4f325f2f590b</t>
  </si>
  <si>
    <t>efdf2cc2-4a48-357d-b515-39aa8b4a9a87</t>
  </si>
  <si>
    <t>5b92b786-97c4-30a7-9f8f-890577e51716</t>
  </si>
  <si>
    <t>64c3afd1-296d-33bf-8163-d70d570c9e83</t>
  </si>
  <si>
    <t>24d85f46-4027-34ee-91ea-ca9f4fe79dc1</t>
  </si>
  <si>
    <t>32b5c478-ee1a-392f-91f8-19c617b05266</t>
  </si>
  <si>
    <t>981e27a6-828c-36eb-9a42-143701f5fff8</t>
  </si>
  <si>
    <t>4684a9d9-770f-3dfa-afad-a21b6e1376a8</t>
  </si>
  <si>
    <t>ad0150a9-8ba1-3537-adaa-dfe2d32edd22</t>
  </si>
  <si>
    <t>383ffe59-4a38-3ddb-b8d8-5780592e8997</t>
  </si>
  <si>
    <t>d0ace65b-f09b-30bd-bf4c-cdb0552b1ee3</t>
  </si>
  <si>
    <t>3bf08a52-abda-347e-bdf8-c5fd8c4780c5</t>
  </si>
  <si>
    <t>a8b59e9a-d1e2-323a-a96e-952d16e10357</t>
  </si>
  <si>
    <t>1c444d05-d230-3474-b856-7e6f5d6bbc4c</t>
  </si>
  <si>
    <t>5a27238e-c910-3d04-9ae6-b4a142a84e46</t>
  </si>
  <si>
    <t>9bacb69f-04ad-3161-94e8-a975ebdda6ac</t>
  </si>
  <si>
    <t>64e28482-6f30-3085-bde7-867117571197</t>
  </si>
  <si>
    <t>0d30f757-974c-3bd5-a5a5-83c01ec816c0</t>
  </si>
  <si>
    <t>0493c182-b303-3e37-80fe-356fc86a807b</t>
  </si>
  <si>
    <t>ffe25d05-615c-35a8-8d00-03b8bc0c9cc0</t>
  </si>
  <si>
    <t>8c850790-0649-339b-ac8c-c13b2f5616d1</t>
  </si>
  <si>
    <t>14f4d03f-336e-3c2c-8032-efeb80f66945</t>
  </si>
  <si>
    <t>3c8dbdb4-a6ab-30d2-8714-2dc860b5b0ff</t>
  </si>
  <si>
    <t>cbfc07d6-e530-3e62-a312-71af5a3796a0</t>
  </si>
  <si>
    <t>865d59cb-0c74-399c-ad74-71cf6effa64e</t>
  </si>
  <si>
    <t>2e5ea7da-5ab6-3c53-a393-4ce1f035c989</t>
  </si>
  <si>
    <t>0895ec88-6fcc-3cd4-a318-dc1382a8e88a</t>
  </si>
  <si>
    <t>3549d87a-bee9-3c07-a326-63b5e12465c6</t>
  </si>
  <si>
    <t>2eb132e5-1d48-3631-a2e8-0c9ef6b8cbbe</t>
  </si>
  <si>
    <t>bdfef53b-3b76-3809-a06a-acf309528e23</t>
  </si>
  <si>
    <t>98937515-2397-3231-9cda-38f38d3baf07</t>
  </si>
  <si>
    <t>2d428be8-bf8b-319b-b602-639a628717d5</t>
  </si>
  <si>
    <t>99286890-ca42-31be-ba2c-6b99f7adcf9a</t>
  </si>
  <si>
    <t>1fa9524e-7f1a-31f1-a45f-53ac1d543781</t>
  </si>
  <si>
    <t>8f2d78a3-7bf2-3aee-9bcb-fb354e99137a</t>
  </si>
  <si>
    <t>08ed0bdf-b51d-3373-95ff-2067ac553f2d</t>
  </si>
  <si>
    <t>dae92caf-8c6a-3af9-b6a4-2e14ea7e3f05</t>
  </si>
  <si>
    <t>77066b0a-d620-379c-964c-ec23362e9847</t>
  </si>
  <si>
    <t>25d2c214-1f84-3e23-930a-6b89caeb03b2</t>
  </si>
  <si>
    <t>fd74fe1f-d37b-35af-9088-3a7a1cdd14c5</t>
  </si>
  <si>
    <t>471da8b4-21b8-303b-8529-83811d246f0a</t>
  </si>
  <si>
    <t>c5ada0fc-a5bd-38ee-9bb3-13ebf5777689</t>
  </si>
  <si>
    <t>2094983f-927b-3447-b18e-3b3d6c24815a</t>
  </si>
  <si>
    <t>110f95b5-9b61-35c8-9432-776da0226547</t>
  </si>
  <si>
    <t>846a7477-ec03-3529-8742-9c9fa88fc5de</t>
  </si>
  <si>
    <t>5884e816-66bc-3a56-8e45-5a6385a9bb0a</t>
  </si>
  <si>
    <t>6c0e666e-7faa-32fb-8a17-ffdf65aa0726</t>
  </si>
  <si>
    <t>66e3334e-56a8-346a-987e-15442f4ef0c5</t>
  </si>
  <si>
    <t>1e057b24-3b0d-3558-89a3-44fc165dfb14</t>
  </si>
  <si>
    <t>5d486c19-f854-3a75-952f-c30b2207cc09</t>
  </si>
  <si>
    <t>296b521d-c803-3941-a81c-735bf20c91a7</t>
  </si>
  <si>
    <t>cd1012dd-f2cf-306f-9300-9e3d21b31029</t>
  </si>
  <si>
    <t>53ed1246-cfb4-3bab-a8be-d9c10c753195</t>
  </si>
  <si>
    <t>079f75a3-3d7e-381a-896a-1e1c4943a861</t>
  </si>
  <si>
    <t>1caa9a58-407c-35c7-9907-258045ce8f96</t>
  </si>
  <si>
    <t>81f9709d-2936-30dc-b4f4-dc0a43e95892</t>
  </si>
  <si>
    <t>03bfb6c3-30c5-358e-b003-f4afe23802d7</t>
  </si>
  <si>
    <t>5d555818-897b-38f4-b817-9433dd825a67</t>
  </si>
  <si>
    <t>f98e2e13-48b2-32b2-b23d-aaf5903ebacf</t>
  </si>
  <si>
    <t>180c0f62-bf0f-3df2-a318-ee23663e119b</t>
  </si>
  <si>
    <t>d43a9127-115b-3482-a662-fd358c56dce6</t>
  </si>
  <si>
    <t>7aacca51-4b57-3882-8752-a59a8528d584</t>
  </si>
  <si>
    <t>bdb03c49-425c-3002-9792-54c6dd07785f</t>
  </si>
  <si>
    <t>0245c365-93a8-3a40-aa04-9096be36b529</t>
  </si>
  <si>
    <t>ffe95fca-fc33-395a-bfd8-2622b25277f7</t>
  </si>
  <si>
    <t>8f043bf1-b034-3d50-acbf-97cac6dbb2b0</t>
  </si>
  <si>
    <t>8f729423-1c85-3f89-a7d8-423ef9bac3e1</t>
  </si>
  <si>
    <t>d914b215-2420-36e0-b275-12679b21a6d0</t>
  </si>
  <si>
    <t>eb307a6d-a830-3d3d-a18e-ae60f08574c3</t>
  </si>
  <si>
    <t>691b61f7-9552-3333-ba0f-fd15e5cdf21e</t>
  </si>
  <si>
    <t>c7630605-bef7-3c28-8342-1340af3b7c5d</t>
  </si>
  <si>
    <t>2dd9c102-e3f2-3fd6-ae42-1fd1b22b9211</t>
  </si>
  <si>
    <t>559ad56c-0ba3-314f-b5d3-f4568e12729a</t>
  </si>
  <si>
    <t>bde94e81-a149-3f41-8f5d-ef3726a46565</t>
  </si>
  <si>
    <t>432c4584-7164-3bfa-87ca-da3ea26b31e3</t>
  </si>
  <si>
    <t>47ed5c69-a277-3bc9-8dcd-cef51bd56742</t>
  </si>
  <si>
    <t>221ffa71-3d72-3113-a8cc-8a0fa5a80b13</t>
  </si>
  <si>
    <t>fde3505b-aa29-3cbd-bf20-86e8ff4197a4</t>
  </si>
  <si>
    <t>b87c349c-22f8-37e0-ada4-5a6aeef821d7</t>
  </si>
  <si>
    <t>bc103be9-9aac-3bbd-85d2-065994731f9b</t>
  </si>
  <si>
    <t>fa657f31-bdb1-31d8-94e0-e79f7ab900a8</t>
  </si>
  <si>
    <t>4d7c026b-6e09-3aa8-bf61-d5d0622b1728</t>
  </si>
  <si>
    <t>5107b1b4-489b-34b6-b117-9969a31cc357</t>
  </si>
  <si>
    <t>ee179c30-1c20-314d-90a0-ce74e4a2cf28</t>
  </si>
  <si>
    <t>809aa127-e876-3ae1-98e8-f2b430e82058</t>
  </si>
  <si>
    <t>0d8a629d-51f8-3abe-9d78-e6059772fc14</t>
  </si>
  <si>
    <t>c27248a0-a178-388c-abb5-5d88f0ed409b</t>
  </si>
  <si>
    <t>daf4b778-db61-3997-84ef-e7a412c84e38</t>
  </si>
  <si>
    <t>a58edd80-f02d-382c-9132-ef76437a0253</t>
  </si>
  <si>
    <t>dc9ebcb8-857e-33ef-9a3f-a05000c51ae8</t>
  </si>
  <si>
    <t>0d22f9cb-0105-3230-a80c-b34689963d9a</t>
  </si>
  <si>
    <t>51c8ec6f-3d66-33c0-8fcc-2d1e6207d1c6</t>
  </si>
  <si>
    <t>51d966e1-bf98-35ab-8372-5a085c554217</t>
  </si>
  <si>
    <t>8a3fea7a-b253-3a3d-b4e8-feed9760f6f9</t>
  </si>
  <si>
    <t>cb190bbf-806e-39db-ab07-d9394896d92b</t>
  </si>
  <si>
    <t>26e7359a-78b1-37f3-9a96-9990162de22e</t>
  </si>
  <si>
    <t>d90dcbc1-090e-34ab-a0c3-089f28ced9b4</t>
  </si>
  <si>
    <t>104ab319-f295-3080-bdfa-c2c73c1d99a3</t>
  </si>
  <si>
    <t>63100fd9-8316-3304-90f5-a30bb1259300</t>
  </si>
  <si>
    <t>53695642-ae92-3902-bf0b-f9ea6895288f</t>
  </si>
  <si>
    <t>2d623c5d-1c38-3d05-9db0-1a3fd1d76abc</t>
  </si>
  <si>
    <t>e5915c24-9d9e-31c5-b644-498cfb5ddfe7</t>
  </si>
  <si>
    <t>29d89659-cc03-3189-9d9f-6e0506e34ef6</t>
  </si>
  <si>
    <t>8db63a54-9d16-30cc-bedc-54a55fcc5c1a</t>
  </si>
  <si>
    <t>e30defa9-a62f-3a1d-acff-cb5ccea7d758</t>
  </si>
  <si>
    <t>8dbb1d1c-398d-320a-947e-97851eb1440c</t>
  </si>
  <si>
    <t>0fe1875a-f7f5-3a97-a8b7-c4776f6ae382</t>
  </si>
  <si>
    <t>8efa63ac-32b0-38f9-8726-68320a0b2147</t>
  </si>
  <si>
    <t>4498159d-ee1b-388e-bbc3-e9fa1b188f49</t>
  </si>
  <si>
    <t>2aadf718-e250-3e36-ac02-58f17fb49239</t>
  </si>
  <si>
    <t>ed2420da-4e9e-3ac9-aa64-35cfe97234cb</t>
  </si>
  <si>
    <t>4c42fe05-01fa-3408-a03b-715ef7e67e13</t>
  </si>
  <si>
    <t>50fa1eb4-3128-384c-8350-58d2b14adc3f</t>
  </si>
  <si>
    <t>a0c987f5-921c-394f-9d13-9262500415d4</t>
  </si>
  <si>
    <t>542fa032-a4b9-3c31-80a4-0c85f3af3b4d</t>
  </si>
  <si>
    <t>c61931b5-7510-344b-8e63-dd7c04ec08df</t>
  </si>
  <si>
    <t>c89da124-ecf0-3089-ad0f-bddd13dab015</t>
  </si>
  <si>
    <t>61177852-a0d5-3b87-8f24-37d774f3020c</t>
  </si>
  <si>
    <t>90035683-8c91-3e19-b30a-1f16cfd231c4</t>
  </si>
  <si>
    <t>4ad140f0-742f-350e-acb9-c9d4050449d9</t>
  </si>
  <si>
    <t>035673e7-4c05-3995-b646-d606c86d71c7</t>
  </si>
  <si>
    <t>60857ea7-3e6f-3214-aba6-46db9c9531b5</t>
  </si>
  <si>
    <t>78cab239-eb69-377d-95ed-2d3e56639ca8</t>
  </si>
  <si>
    <t>bc10483a-71a3-3a9e-9a1a-c719b4e1c46c</t>
  </si>
  <si>
    <t>eb0cc96f-ef25-3664-9ed8-260d4257e8fe</t>
  </si>
  <si>
    <t>849457a3-d300-3c8e-8ebe-b81edbc5a218</t>
  </si>
  <si>
    <t>760d0260-ccc9-3872-a167-f150b9bb0ced</t>
  </si>
  <si>
    <t>e27ce8c2-d618-3fa5-84bf-80637d1ace67</t>
  </si>
  <si>
    <t>9cd72395-1f5a-3398-8dc0-2a16809c3c4e</t>
  </si>
  <si>
    <t>5347f66f-1b2c-3ef7-b4ae-596fc71a3122</t>
  </si>
  <si>
    <t>9cd03967-0864-309f-bc6f-19e0f6ff3088</t>
  </si>
  <si>
    <t>ec1f1a31-c414-3769-8280-78cc77f149fe</t>
  </si>
  <si>
    <t>e10ec482-09c0-325c-a992-cfc1320545dd</t>
  </si>
  <si>
    <t>14ea1e1d-59d0-3b87-9e4f-c83838b54b81</t>
  </si>
  <si>
    <t>c0e6ab95-7673-353d-9618-d4278282fa9b</t>
  </si>
  <si>
    <t>94b923ed-0c04-37d7-8389-ae37030f70b7</t>
  </si>
  <si>
    <t>f39c3401-bc6d-3edf-9900-889f9c89c8fc</t>
  </si>
  <si>
    <t>b89814cc-f8d5-33fb-bccd-7a0a809315ab</t>
  </si>
  <si>
    <t>205c92ff-0455-3a43-adf4-38fa2ac258de</t>
  </si>
  <si>
    <t>066f62eb-46d5-30cd-b8b3-ac0a49a49fb6</t>
  </si>
  <si>
    <t>eae6b04f-425b-3e02-a8b0-1a71aadb7b5f</t>
  </si>
  <si>
    <t>c4adc76a-af33-397a-9982-a15844e8baba</t>
  </si>
  <si>
    <t>d4271294-59f9-3970-9cf5-625f9799dffb</t>
  </si>
  <si>
    <t>6b5e24ab-7968-3c70-a9b3-c675f4dd1923</t>
  </si>
  <si>
    <t>834f115a-ca21-3abe-b8e4-f884766b0007</t>
  </si>
  <si>
    <t>a313ebf2-35d2-34e7-9b48-11a053134f97</t>
  </si>
  <si>
    <t>82ec9f6c-8f84-31b8-b1ed-7c7b279235e4</t>
  </si>
  <si>
    <t>411c93eb-762f-3a78-b954-53cc5c4efa11</t>
  </si>
  <si>
    <t>BROMUCONAZOLE</t>
  </si>
  <si>
    <t>a3c9f38a-b09a-3962-84cf-5f7d53fc2e28</t>
  </si>
  <si>
    <t>39a304f9-2ce8-3452-bbd2-500bb910bb8f</t>
  </si>
  <si>
    <t>6a953f57-698a-3860-95d0-7ab294d14cf8</t>
  </si>
  <si>
    <t>210ba135-6f5f-35a2-8677-0f355c5399a0</t>
  </si>
  <si>
    <t>28ac02e4-dac9-3406-b5d8-272a7ee615c8</t>
  </si>
  <si>
    <t>d0878165-cff6-3df8-82b2-7c8e52b8d490</t>
  </si>
  <si>
    <t>5b63c602-6a06-3e17-83db-50293594b905</t>
  </si>
  <si>
    <t>2ab4980d-9cd7-3719-a11a-f6c0cd64d821</t>
  </si>
  <si>
    <t>3e78a60e-aedd-3632-9990-f2798a062699</t>
  </si>
  <si>
    <t>77625d37-706d-39fe-8358-c4ddf1256b28</t>
  </si>
  <si>
    <t>07f7b8ae-1355-36d1-a3d7-98dd3b0a6a03</t>
  </si>
  <si>
    <t>0aecb8f5-4c12-3fab-bfb2-759ac3c72a08</t>
  </si>
  <si>
    <t>bcbf13b1-83e3-3ed0-9198-e72f8717e42a</t>
  </si>
  <si>
    <t>cd063082-d909-3215-80b9-c167c4e24e4d</t>
  </si>
  <si>
    <t>64d068e6-37c3-3e0e-bf8b-e906aed3bcfb</t>
  </si>
  <si>
    <t>dfac7e35-5c29-3f87-a742-478bbfadb08f</t>
  </si>
  <si>
    <t>5b95d256-6be7-3a60-bcdc-db8db2dc742f</t>
  </si>
  <si>
    <t>6a6bee9b-9779-382a-b13f-79a05128579e</t>
  </si>
  <si>
    <t>62833fb3-70ef-3fd7-9d1b-afdd18992706</t>
  </si>
  <si>
    <t>b0a2872c-c029-35d6-8121-02935f6a2127</t>
  </si>
  <si>
    <t>5bb41675-4d7d-3526-8c45-ab163dbc46b2</t>
  </si>
  <si>
    <t>641e7ae3-76e0-358c-9527-9f5002d1280a</t>
  </si>
  <si>
    <t>9b330c5d-2577-331e-8b2c-5eda29a03836</t>
  </si>
  <si>
    <t>f6886fde-02a2-3f7e-b367-39fa907068d8</t>
  </si>
  <si>
    <t>3551a940-b4dd-3080-96df-b363acbac04e</t>
  </si>
  <si>
    <t>640b8a67-2035-3fa7-82a8-579086dbb539</t>
  </si>
  <si>
    <t>bd712c49-699d-3f51-a8ad-abe329106161</t>
  </si>
  <si>
    <t>0529d0ff-893d-3b3c-a96b-2b765b7ac898</t>
  </si>
  <si>
    <t>de0f1439-8742-3d6f-9b80-9073c196fcad</t>
  </si>
  <si>
    <t>d352010c-6e32-379f-88e1-54f4b46563d3</t>
  </si>
  <si>
    <t>4b7c35e5-fe09-31a0-8d37-162cac47c9fc</t>
  </si>
  <si>
    <t>6dc03ba0-e55a-321d-8661-7ba4428950b6</t>
  </si>
  <si>
    <t>980af6f2-bd54-33ca-94c2-f797628de555</t>
  </si>
  <si>
    <t>19e99fb3-fbe4-32ef-9c11-a5f19421cd33</t>
  </si>
  <si>
    <t>3a41096f-173b-3ee9-af6d-1abbd1fbb2bf</t>
  </si>
  <si>
    <t>c759505e-a2f7-3647-aeb4-ae02e397dab2</t>
  </si>
  <si>
    <t>60682ce7-3353-3e4c-9106-4dd28b26c56f</t>
  </si>
  <si>
    <t>ee897d28-e3d2-3c2d-b63c-cae48edba4e1</t>
  </si>
  <si>
    <t>e6ff712a-9817-32b7-9c08-7a1801085002</t>
  </si>
  <si>
    <t>ee633b48-2eb0-3709-89a4-e1ce48eefdde</t>
  </si>
  <si>
    <t>00e37d5a-d962-3e26-9140-04eaf3a1e9f7</t>
  </si>
  <si>
    <t>bb576bdf-696f-3ae7-bb6d-3e9c351da41d</t>
  </si>
  <si>
    <t>4fb5e12c-4426-3097-bd26-2a290d4b6f4d</t>
  </si>
  <si>
    <t>6340c17d-1eb0-3f8e-9c97-b3452444fcd7</t>
  </si>
  <si>
    <t>5866437e-e0dd-3619-90bf-2e6785be298f</t>
  </si>
  <si>
    <t>2f712c14-d9e7-3c28-a27e-31930d7235f2</t>
  </si>
  <si>
    <t>c530cc01-ed01-3705-a2ec-23e556031ce7</t>
  </si>
  <si>
    <t>5ee2f95b-4265-3766-b33c-fa78dbd10721</t>
  </si>
  <si>
    <t>491a8c64-f089-3218-97e8-53a19b56a4ca</t>
  </si>
  <si>
    <t>d2ee791b-23ff-30a2-bb38-a9f9aba25f50</t>
  </si>
  <si>
    <t>a2d74d72-30e6-389f-8f6b-bde7d538ed23</t>
  </si>
  <si>
    <t>ca069d18-371f-31fc-aad5-fc9aac9b69ed</t>
  </si>
  <si>
    <t>85ff3193-b969-3e39-98da-a5861da71300</t>
  </si>
  <si>
    <t>46463b2a-69c4-3cee-8564-8be8b9b1a0c2</t>
  </si>
  <si>
    <t>f04263ea-c28f-302f-8a63-e5fa15b8998d</t>
  </si>
  <si>
    <t>ebaeca30-5da4-398d-9d3d-778163a81f98</t>
  </si>
  <si>
    <t>729ebbd5-8848-3948-9476-7a1e306eb030</t>
  </si>
  <si>
    <t>48e3f565-b26e-3b44-b235-1af9493923cd</t>
  </si>
  <si>
    <t>b3391241-0e1e-33dd-b668-177e0e4eeb03</t>
  </si>
  <si>
    <t>a1433196-6b4a-3484-833a-544d2cb82881</t>
  </si>
  <si>
    <t>eb820ff9-62e5-3d63-acbe-f5493c6959cb</t>
  </si>
  <si>
    <t>Di(n-octyl) phthalate</t>
  </si>
  <si>
    <t>6787d9fc-6134-3976-912d-f21eef076356</t>
  </si>
  <si>
    <t>78f732fa-dc55-38a4-8117-d320cd8aeb1c</t>
  </si>
  <si>
    <t>399f9753-7bc2-3547-8481-ee82a8d61afd</t>
  </si>
  <si>
    <t>b179452d-f8e7-3db6-94da-392377e48fec</t>
  </si>
  <si>
    <t>5c033bd5-5d5b-31e8-8184-ca8e9c69750b</t>
  </si>
  <si>
    <t>88c1e979-f0d1-3455-ba78-8944ebaf0412</t>
  </si>
  <si>
    <t>e4cca3a5-a68c-37cc-bbeb-da594a893ced</t>
  </si>
  <si>
    <t>0e6920f6-1816-3d19-b8b9-51f8d5608263</t>
  </si>
  <si>
    <t>18685582-78c4-3877-ac83-df0548f2662b</t>
  </si>
  <si>
    <t>0232d710-f2cb-39a6-b0b8-b23a55d6c255</t>
  </si>
  <si>
    <t>1e781534-540d-3d19-aedd-05ed50b5cbe2</t>
  </si>
  <si>
    <t>d83008ed-1cf0-3163-bee4-afbbb45b8d09</t>
  </si>
  <si>
    <t>3abfb1de-01c2-3459-9133-f2e31cd17d85</t>
  </si>
  <si>
    <t>08aa2011-ccd4-33b5-a831-768c1dfa642d</t>
  </si>
  <si>
    <t>0e709e24-4b6c-30bd-9a6f-f2a17ead8746</t>
  </si>
  <si>
    <t>83f5122d-fe3f-3b7b-a84d-9be38d24dab9</t>
  </si>
  <si>
    <t>3e45d71a-2025-3a8b-ad07-cc599318ed36</t>
  </si>
  <si>
    <t>f27d5581-91cc-3dff-88e6-4ac21cd1a5b1</t>
  </si>
  <si>
    <t>c3900b67-a72f-3159-b334-08a62b5f6a4e</t>
  </si>
  <si>
    <t>a1abaf3b-5448-30ec-92f6-4e85c943b99d</t>
  </si>
  <si>
    <t>ff170931-ed7b-315c-abe3-2b8a45ea35ae</t>
  </si>
  <si>
    <t>aff07b7e-b7b0-31e2-904a-c0ade3622204</t>
  </si>
  <si>
    <t>9cd582bc-56b3-3de8-bed1-4286337ec2ca</t>
  </si>
  <si>
    <t>97171aed-4775-3e8e-8373-4ad2d45b2578</t>
  </si>
  <si>
    <t>974a12a5-8a92-3eb0-8500-b0f14e99245c</t>
  </si>
  <si>
    <t>7b31061f-ff77-3c93-9d51-4ef21221dd66</t>
  </si>
  <si>
    <t>05de38ba-5fc9-33ff-9cf0-ca0fb3a72b7f</t>
  </si>
  <si>
    <t>03857288-146e-3739-951e-a82a7af7eefa</t>
  </si>
  <si>
    <t>b5273f2d-f87c-3dd7-bf39-716e38a5a664</t>
  </si>
  <si>
    <t>1ca85211-1f86-3c44-a76e-cdfdd75a8b12</t>
  </si>
  <si>
    <t>975c5958-edf3-3ac8-ac97-b8e83e3cd196</t>
  </si>
  <si>
    <t>347bcac5-8d73-3b27-a523-902e4ed1d1c4</t>
  </si>
  <si>
    <t>c294ac05-7fba-3057-b016-d013e25a8c9e</t>
  </si>
  <si>
    <t>606a0231-cbb9-3b14-841f-5f311487bb1e</t>
  </si>
  <si>
    <t>b9d16339-200b-34e9-be12-7bcfeb6367e6</t>
  </si>
  <si>
    <t>36d3b630-c581-3a0c-a2ae-11dcb12b80fc</t>
  </si>
  <si>
    <t>106ecd73-2f57-358f-b854-bd2dd74c3ea5</t>
  </si>
  <si>
    <t>c75df7b5-e0cb-345f-a17b-cabe0d7fe0ba</t>
  </si>
  <si>
    <t>ef759372-d198-306f-bd29-367742d91a8e</t>
  </si>
  <si>
    <t>602aa8b4-5ba4-377b-9237-77347abeeaf0</t>
  </si>
  <si>
    <t>fa001b40-d674-3dfa-b23e-7ae6d13f7a85</t>
  </si>
  <si>
    <t>2bb0ea37-1d2d-39fb-b294-2343ee560b51</t>
  </si>
  <si>
    <t>2c6bc48a-e0ba-3fe6-81a1-705c8e8c9a38</t>
  </si>
  <si>
    <t>94f57e53-7c50-3814-a706-1ae0d63717e4</t>
  </si>
  <si>
    <t>4da71de0-509a-398a-93c1-94659423aaff</t>
  </si>
  <si>
    <t>31478f98-d1af-33e1-88eb-b6c32a184054</t>
  </si>
  <si>
    <t>db97e12e-7022-3cf8-837f-f77122066abe</t>
  </si>
  <si>
    <t>ebcf19ea-151d-39a1-829d-bc12e3df133e</t>
  </si>
  <si>
    <t>c9d1a403-cffe-3c6f-ace3-034c9ec6eb19</t>
  </si>
  <si>
    <t>4e0a30f4-b8f6-3c97-8f0b-659cdbce5c9a</t>
  </si>
  <si>
    <t>1802a08b-a566-353f-bf50-3f373ff2429b</t>
  </si>
  <si>
    <t>55a2cc8d-e98f-38e5-a0b9-f3bdd7d0a0c9</t>
  </si>
  <si>
    <t>577388db-27c1-3690-a288-bbde6e57227e</t>
  </si>
  <si>
    <t>c64dd610-b054-35a2-9ac7-6a375b4dbecc</t>
  </si>
  <si>
    <t>cc8470c9-1bff-3e17-b864-234b0a86282d</t>
  </si>
  <si>
    <t>70e63fd1-053e-3072-b59f-12adf082194e</t>
  </si>
  <si>
    <t>d0a4ed38-1e48-33ba-a959-2475e1933b4e</t>
  </si>
  <si>
    <t>0ba0952f-d535-3972-bf83-b090ffb98463</t>
  </si>
  <si>
    <t>f71465bf-2e25-3fc8-95f9-54b29e38b303</t>
  </si>
  <si>
    <t>e6a05c79-5c07-353b-997d-b34b37cc25de</t>
  </si>
  <si>
    <t>f0f4f88d-3448-36e6-ae17-e3c7d197b767</t>
  </si>
  <si>
    <t>80c33513-66e1-3bf0-b189-93c19d55d421</t>
  </si>
  <si>
    <t>32a02d72-6043-37b4-8ac7-ff3e6d75722a</t>
  </si>
  <si>
    <t>770823f7-3296-36a3-9828-03cb1a7e6a6b</t>
  </si>
  <si>
    <t>c63a223f-d0a5-302d-a8be-50a7ccd6494c</t>
  </si>
  <si>
    <t>7deb8c1b-4a0c-330f-9796-6d9bc0e4db43</t>
  </si>
  <si>
    <t>7c072911-1cc9-3bbe-ae78-dc917dfc9e91</t>
  </si>
  <si>
    <t>c07883b2-1b92-3442-981b-90421b5d3f38</t>
  </si>
  <si>
    <t>41be3c3b-3796-3eac-a5d1-690e0d3e175e</t>
  </si>
  <si>
    <t>c611f3a7-7f2f-3658-b8cc-de8f4002848f</t>
  </si>
  <si>
    <t>3e0d964e-9675-3ff1-806d-f0834e84e357</t>
  </si>
  <si>
    <t>d44a7326-c077-3869-a926-a396b7cc27f3</t>
  </si>
  <si>
    <t>dd256233-f570-3cb7-979f-2dc2539b552e</t>
  </si>
  <si>
    <t>206cea0d-75fe-32b9-94c0-c0392f3a7b67</t>
  </si>
  <si>
    <t>d46600b7-3619-3909-ac88-4b27d7e7f29e</t>
  </si>
  <si>
    <t>27db0dad-7ee6-3ee9-bea5-a0217088685a</t>
  </si>
  <si>
    <t>abdca97e-7314-3a74-8f12-ce7a471f90d8</t>
  </si>
  <si>
    <t>1ba2e78f-d784-3d1c-b28a-061d44c01ae1</t>
  </si>
  <si>
    <t>2794031d-edfd-34fd-ad5b-3bdc68cf77f7</t>
  </si>
  <si>
    <t>866e2a35-b254-3fec-a715-d6c3ff9b2455</t>
  </si>
  <si>
    <t>6638a5d3-9212-3d1a-af1b-7a0c3a736efd</t>
  </si>
  <si>
    <t>268d6470-524f-32c5-baa4-eb35f5e6c33a</t>
  </si>
  <si>
    <t>edb72a27-c479-309c-81e8-70af852fecab</t>
  </si>
  <si>
    <t>635def62-cbfe-3a89-98f1-3806bf070367</t>
  </si>
  <si>
    <t>1974eacb-4700-3837-b02e-35386cf4de88</t>
  </si>
  <si>
    <t>c035dbe3-6c8b-3515-be81-069a86a5a69c</t>
  </si>
  <si>
    <t>ec4c55f9-beb9-331f-915f-8cd352da4bc0</t>
  </si>
  <si>
    <t>84406d79-7d35-31da-a4f9-a196e72984cc</t>
  </si>
  <si>
    <t>14d1ab3b-e505-3419-98da-118be13dad06</t>
  </si>
  <si>
    <t>c9ea6b79-7b41-3b0e-b44b-810828d4447e</t>
  </si>
  <si>
    <t>46b11499-9e0f-3584-b000-aeeefbed4e92</t>
  </si>
  <si>
    <t>7053bf53-e44a-35d7-93e2-64b4f948e474</t>
  </si>
  <si>
    <t>58a007d3-8552-3ec5-ba3c-f2a89e5728fd</t>
  </si>
  <si>
    <t>6df4a21e-781b-3e83-8f7e-a319a921868c</t>
  </si>
  <si>
    <t>e6f4a4a8-14c9-3c79-9395-7f7dbfc6c2d4</t>
  </si>
  <si>
    <t>7cfd0129-913e-3dce-99ad-3302965bca11</t>
  </si>
  <si>
    <t>9d3d517b-6210-35ec-89ae-c3209efb1b81</t>
  </si>
  <si>
    <t>b6d503d8-6971-301a-bbec-abec101b3549</t>
  </si>
  <si>
    <t>263c4e8a-a493-309c-b520-58e0ac0aa6fd</t>
  </si>
  <si>
    <t>40da9ffa-f5af-37b6-8aa0-0869ae819f14</t>
  </si>
  <si>
    <t>415a6c29-d282-36c0-a21d-81f72714818f</t>
  </si>
  <si>
    <t>a9e0727b-7079-35b0-8118-bf52fa77f714</t>
  </si>
  <si>
    <t>d871bd21-c8d5-3659-aed5-fec3e1a5a632</t>
  </si>
  <si>
    <t>ccae4a7e-5fdf-3bc6-90e4-911b3f450e05</t>
  </si>
  <si>
    <t>9d20949b-c831-369c-a62c-be89dc023ef6</t>
  </si>
  <si>
    <t>af8db8e9-5d16-3820-a735-d458a392ab72</t>
  </si>
  <si>
    <t>29a6d832-8914-335e-96a5-34e2b40a5b45</t>
  </si>
  <si>
    <t>1272e139-9c93-3e11-b1d2-b737f8be4196</t>
  </si>
  <si>
    <t>011cc0b4-430d-3fc6-b271-a5dd73e28e5e</t>
  </si>
  <si>
    <t>2a579e9d-f4c3-3252-bdd8-ff9901c9b173</t>
  </si>
  <si>
    <t>cb60e90d-2f40-3513-848f-39ae6d725fb1</t>
  </si>
  <si>
    <t>841d772d-07da-37e9-8b43-6a1f96269472</t>
  </si>
  <si>
    <t>99976128-b726-383c-b91c-eb755b698e8b</t>
  </si>
  <si>
    <t>4cb25fca-b768-388e-aedf-86b52b068319</t>
  </si>
  <si>
    <t>f2dfce0a-3558-358f-8966-54ff2980f4b8</t>
  </si>
  <si>
    <t>f666979f-10d6-367c-a2f9-8f3683c149af</t>
  </si>
  <si>
    <t>0c4d8837-2c3f-33d7-8be3-414790982dcc</t>
  </si>
  <si>
    <t>eb1bffcb-6f85-3188-9c0f-18ed3a2d17c6</t>
  </si>
  <si>
    <t>9f775493-c57b-3bf0-8b6c-f3b15f570d2b</t>
  </si>
  <si>
    <t>d03c3c83-eeb6-30a2-a802-ad76d574b9a7</t>
  </si>
  <si>
    <t>179ef3b3-c249-3d24-bd13-c5f6022cc753</t>
  </si>
  <si>
    <t>4d534871-ae07-3799-9a55-b8e610ff0d0a</t>
  </si>
  <si>
    <t>829e7c73-7de1-304c-aec2-49322ed7097a</t>
  </si>
  <si>
    <t>68f8a0df-d30f-30f0-9ac7-3510aafb1561</t>
  </si>
  <si>
    <t>bb1d3ef0-d536-3d47-a92c-e99ae5e6ac5c</t>
  </si>
  <si>
    <t>2748a080-4b50-3da7-b264-142ca2cb4cda</t>
  </si>
  <si>
    <t>2a4d7bc8-445b-329f-a405-e016db06da22</t>
  </si>
  <si>
    <t>3d36ffb2-c996-3e3a-ac44-404ff48ace83</t>
  </si>
  <si>
    <t>e0a21a6a-4dc6-3bc6-b96b-f2313a3ed0d4</t>
  </si>
  <si>
    <t>637bc2c3-ede3-3b2d-8c51-04bc6f950605</t>
  </si>
  <si>
    <t>23467baf-b9b2-3d8d-9d3f-cf912e8249bc</t>
  </si>
  <si>
    <t>4c3118de-3e3a-3b60-b7a8-129188c05e3f</t>
  </si>
  <si>
    <t>dcd48c1f-bdd5-39a9-8bd8-1cccda90c8b1</t>
  </si>
  <si>
    <t>7ae4b840-c997-3aeb-a351-9013cc6fc6cc</t>
  </si>
  <si>
    <t>d9e45932-977d-342f-84b7-383447428e93</t>
  </si>
  <si>
    <t>44dc2c49-178f-3df0-bc07-14931abe93b6</t>
  </si>
  <si>
    <t>64a5153f-4915-3e16-8642-4199ed5bc0a1</t>
  </si>
  <si>
    <t>97453f8a-bb45-35a8-a533-a6367891c443</t>
  </si>
  <si>
    <t>8c280c20-937b-3616-9e85-46261ee1ce10</t>
  </si>
  <si>
    <t>c121115b-f093-3bfc-b6c9-eac7a109ec7e</t>
  </si>
  <si>
    <t>4055841b-5bb8-311d-8d30-62b6aed3421b</t>
  </si>
  <si>
    <t>9d19b284-6151-342e-96ec-28632c4f2b14</t>
  </si>
  <si>
    <t>b3521429-11c1-378d-bd66-850f661d8e81</t>
  </si>
  <si>
    <t>7bfd9cf5-1d62-3b16-8ce6-8dbce46e908c</t>
  </si>
  <si>
    <t>cb6bdbbb-c74d-34ae-a6d7-06446d77d72d</t>
  </si>
  <si>
    <t>8d3e89dc-56a1-32f9-9391-65a1acec473c</t>
  </si>
  <si>
    <t>39d4f353-3b02-36e0-80a0-847c626d1d00</t>
  </si>
  <si>
    <t>c39b9e22-7dd1-3db8-a071-fcdc3a7829da</t>
  </si>
  <si>
    <t>8062fd7a-50b5-3225-a66f-aff9e5585407</t>
  </si>
  <si>
    <t>02e06227-23a1-370d-9c72-ba66cf505b6c</t>
  </si>
  <si>
    <t>846b2a7f-3d53-3815-a86a-076fdb865645</t>
  </si>
  <si>
    <t>7aac2d15-1bae-3ca8-81bd-5936efb0be5c</t>
  </si>
  <si>
    <t>09b6488b-aa9d-3f88-a25a-b539cb55f19d</t>
  </si>
  <si>
    <t>29f12825-d53e-3428-8695-4fa70f21a389</t>
  </si>
  <si>
    <t>5cc01de0-2ddb-3cf4-a819-5899d831817a</t>
  </si>
  <si>
    <t>9104d524-157e-30bf-a921-fc5861bc7e9c</t>
  </si>
  <si>
    <t>ac757815-d37d-36d9-bb88-b13991663c82</t>
  </si>
  <si>
    <t>f9b3c9a5-1ab7-3075-aae8-c0943646549f</t>
  </si>
  <si>
    <t>c6d66e31-f857-33f4-8a07-cbe816396ccb</t>
  </si>
  <si>
    <t>370f018e-800e-3232-8e0e-0d11d403b231</t>
  </si>
  <si>
    <t>61993797-d736-3461-85b6-9f3c749ba812</t>
  </si>
  <si>
    <t>dce69aca-12a0-3f36-ac43-9f5094506028</t>
  </si>
  <si>
    <t>8d5bc5ce-11c5-3648-a0a9-dbbeda7cd837</t>
  </si>
  <si>
    <t>644dbf18-3c8d-32a6-a621-ba957d4e4d2d</t>
  </si>
  <si>
    <t>856ba747-6c9b-30df-8328-90116ae58430</t>
  </si>
  <si>
    <t>ec689c77-fc0a-33f3-82ad-033ebcd5f034</t>
  </si>
  <si>
    <t>e6e69d84-19d4-3467-8173-12dabff53521</t>
  </si>
  <si>
    <t>d4c70f7f-3e04-32aa-844a-a8d8e5d926aa</t>
  </si>
  <si>
    <t>d56235cd-c0a9-33ab-8e80-8df57f05e0b8</t>
  </si>
  <si>
    <t>611b629e-b1bc-3e78-8b2a-a7e6dd5acaef</t>
  </si>
  <si>
    <t>97a456c3-f6a1-3f4e-9a73-72330459297c</t>
  </si>
  <si>
    <t>a6dcbb74-5c92-3a5a-993d-21ab42b98f6b</t>
  </si>
  <si>
    <t>87a9b43f-0164-3e42-8b11-923db1aa75b6</t>
  </si>
  <si>
    <t>e8bfc4fb-b8fc-377b-b8d8-62a009c1a0f3</t>
  </si>
  <si>
    <t>ccc333dc-45a9-32f0-b60f-4015b4b4d900</t>
  </si>
  <si>
    <t>a75a3d89-1235-3ecc-8621-4ef701ff0ba0</t>
  </si>
  <si>
    <t>b9110829-2e17-39cd-a2d7-7aaf47ce7882</t>
  </si>
  <si>
    <t>ee65d24b-3742-3a49-927c-0196f93adb06</t>
  </si>
  <si>
    <t>a77d8d85-e4ae-3d7b-9a9a-84682b16a5bd</t>
  </si>
  <si>
    <t>cfdc9931-7349-3001-9faa-cde0fe3c049a</t>
  </si>
  <si>
    <t>f74f9d83-b09a-3733-99fe-1939c204b356</t>
  </si>
  <si>
    <t>a3f2c74c-c30f-376e-8b86-b43b5050c4a7</t>
  </si>
  <si>
    <t>41174c24-347a-368c-a02d-91fbff1bed7f</t>
  </si>
  <si>
    <t>daa71802-e383-393d-b76f-8afd47aeb0a5</t>
  </si>
  <si>
    <t>e1981478-03f6-312d-8de6-9cdf7015e761</t>
  </si>
  <si>
    <t>ac535d68-df54-36b6-b659-f7a540f41774</t>
  </si>
  <si>
    <t>e5b7312d-245c-3276-81df-3bdebcae758f</t>
  </si>
  <si>
    <t>4b6e4e65-29db-3c56-bf34-8c493b737747</t>
  </si>
  <si>
    <t>ac769b4c-cfa1-373f-9d4b-8b924b207344</t>
  </si>
  <si>
    <t>38e55036-ee8e-369d-94e6-1a8fb1399c3b</t>
  </si>
  <si>
    <t>4a5576d3-27a8-3b27-a62e-102a92715e16</t>
  </si>
  <si>
    <t>fb28ef9a-8a0d-3688-b6ba-0f76a62f50cd</t>
  </si>
  <si>
    <t>92358c98-a37a-391a-aa22-0312ae85d06c</t>
  </si>
  <si>
    <t>f8d91358-a38a-39c8-b4f0-f073f9c92a6c</t>
  </si>
  <si>
    <t>f9c4ede1-83f6-3b69-9339-69190f1b0608</t>
  </si>
  <si>
    <t>9faf3a57-d16c-3bdc-bba9-18e92fc96735</t>
  </si>
  <si>
    <t>fdccc0ca-fca4-33d7-ae10-63615d201efe</t>
  </si>
  <si>
    <t>766fd87f-b694-3350-87ef-177078908ed0</t>
  </si>
  <si>
    <t>34d9797d-2238-341f-953a-dc8ec2a4c21c</t>
  </si>
  <si>
    <t>c62f0299-1dbb-30d5-988d-c17715a2a83c</t>
  </si>
  <si>
    <t>ddfd02b5-60fe-3b30-b6dc-da267046ad11</t>
  </si>
  <si>
    <t>636034cd-6f7a-3923-9134-134574c47ea7</t>
  </si>
  <si>
    <t>40ddf6d5-df88-3a5a-bec5-130e6b2f29fa</t>
  </si>
  <si>
    <t>e1e15c4c-b4f3-3801-b268-b09499ea58c0</t>
  </si>
  <si>
    <t>6ccd41e0-1c0d-3c08-a8cf-da384705e274</t>
  </si>
  <si>
    <t>7b947a2c-4924-3b04-9e25-de63a7bb444f</t>
  </si>
  <si>
    <t>c3f5886d-8956-3215-b6e9-c94ebd7e6021</t>
  </si>
  <si>
    <t>9ac0b017-f348-3d0c-bd8c-d6f55f93025b</t>
  </si>
  <si>
    <t>3af0ce53-57b2-3fba-adb8-edb2117bd9fd</t>
  </si>
  <si>
    <t>f96f76aa-6930-3e6e-b429-1a06a38d864f</t>
  </si>
  <si>
    <t>73c01577-21fc-34a8-809b-872803ab95b5</t>
  </si>
  <si>
    <t>8299b188-7c1a-3d19-a726-2c43cab7ffe0</t>
  </si>
  <si>
    <t>ff002074-af6f-3c7d-bd7a-cdd790798dea</t>
  </si>
  <si>
    <t>4dc1f5b6-1a1c-3e1f-b187-1d0b23b70be3</t>
  </si>
  <si>
    <t>9f46018c-52be-3166-a03d-c4b57bab77f6</t>
  </si>
  <si>
    <t>62b38640-d78d-3b1b-a18e-232bb91f479f</t>
  </si>
  <si>
    <t>7afb08a2-4682-3f0d-9dad-4275dc4d1935</t>
  </si>
  <si>
    <t>2e90e932-1a8a-378e-a668-936c99447164</t>
  </si>
  <si>
    <t>80c12af9-5531-3534-836e-a00b8bdd17d0</t>
  </si>
  <si>
    <t>8152a8c0-a44d-38a9-bec1-b4fdae003b77</t>
  </si>
  <si>
    <t>c24d04e4-c83e-326c-bbc5-800ac9c79ec2</t>
  </si>
  <si>
    <t>2cd22258-d228-3f23-93b9-a12d300d69a6</t>
  </si>
  <si>
    <t>15fdfa21-2ce4-3609-9c33-9e33f2a5b384</t>
  </si>
  <si>
    <t>a1f46ba0-0538-31ee-b38f-82bc234b4533</t>
  </si>
  <si>
    <t>6874e516-1114-3d2d-a8e5-81e4bb1c5e97</t>
  </si>
  <si>
    <t>fbdaa983-cc54-31a8-a61c-9b37a324cf7e</t>
  </si>
  <si>
    <t>3b4d57db-f4d1-39e9-888e-9d7f23a532a6</t>
  </si>
  <si>
    <t>890f738d-8f15-3478-8ed0-00080d06b860</t>
  </si>
  <si>
    <t>3f49b49b-b708-3da3-ab58-b20f62212d4c</t>
  </si>
  <si>
    <t>519c23c9-9030-3007-b4f7-49585aaa0702</t>
  </si>
  <si>
    <t>698a3e45-0255-321b-ad28-1fb962114877</t>
  </si>
  <si>
    <t>dbc4ffb4-3482-37ea-b208-e402e8ff4880</t>
  </si>
  <si>
    <t>9a15db71-a358-32f6-ac34-e7276ba7f36b</t>
  </si>
  <si>
    <t>e4347c3d-4a6f-36d3-a4d7-5546cbcae4f5</t>
  </si>
  <si>
    <t>32808d84-8855-39e7-a3ff-00a3e043ceff</t>
  </si>
  <si>
    <t>4b389881-808c-3017-a54f-503c15a21293</t>
  </si>
  <si>
    <t>b4a19eb8-ded1-3528-b65c-464472ca4170</t>
  </si>
  <si>
    <t>2bba281a-4715-3ea9-a137-1532cded6af4</t>
  </si>
  <si>
    <t>04f4d95b-6349-3597-becb-a81357b20e38</t>
  </si>
  <si>
    <t>9f1006ee-1be1-3505-93a1-4764c83eb667</t>
  </si>
  <si>
    <t>fd1a4dfe-4bc2-3463-823a-d3871daa6638</t>
  </si>
  <si>
    <t>724199a1-09ff-30d6-8f87-dc94293bf7b0</t>
  </si>
  <si>
    <t>cd8a1be4-c4f9-38c1-9677-12f064f2e224</t>
  </si>
  <si>
    <t>e3483ed1-4a6e-34b5-ad8b-c5238fe6a694</t>
  </si>
  <si>
    <t>f8ae8b5d-554d-3c75-921a-b4fbb0dd7a32</t>
  </si>
  <si>
    <t>0adf4f43-a9a8-3965-8998-a2b774f8ec9d</t>
  </si>
  <si>
    <t>e2d257ef-af76-3f9b-a24a-b98a83d185e5</t>
  </si>
  <si>
    <t>c099f51f-f347-378c-87bb-c0e8618357e5</t>
  </si>
  <si>
    <t>42c5e982-6100-365e-b6ea-01b500a7139a</t>
  </si>
  <si>
    <t>2ea75458-369f-3dd3-8b53-e94ed23e918b</t>
  </si>
  <si>
    <t>35f76441-0489-39a2-bcb1-82f27021044a</t>
  </si>
  <si>
    <t>85714121-6d2f-39b7-b70d-6b911824687a</t>
  </si>
  <si>
    <t>0b70a90d-871b-3cf2-a5ff-8e322f470067</t>
  </si>
  <si>
    <t>1a1ab8e2-0829-3190-9d96-f98a10d120db</t>
  </si>
  <si>
    <t>d4e358ff-bb0a-31fe-97a1-f425cfe57345</t>
  </si>
  <si>
    <t>222c940f-abfa-3429-8e32-e2470429d753</t>
  </si>
  <si>
    <t>3f6d4bce-f45d-35f7-95c5-3879eecdf7bb</t>
  </si>
  <si>
    <t>cd0b3fa6-0e51-3614-bf76-345a867d412a</t>
  </si>
  <si>
    <t>7db52523-b5d6-3960-9c03-733d3ea52847</t>
  </si>
  <si>
    <t>710b14fd-7964-3ee4-9912-32249c2b3254</t>
  </si>
  <si>
    <t>76b03464-5ac8-34d0-84a0-d0d2ad5c21af</t>
  </si>
  <si>
    <t>4ea00567-307e-3bb1-88c1-26b634aeee92</t>
  </si>
  <si>
    <t>eddad6d9-7def-3ff2-82b7-7c80baa74090</t>
  </si>
  <si>
    <t>2a57c33c-5143-3a86-b8cf-9e312edc6499</t>
  </si>
  <si>
    <t>bccfe952-948b-321e-888b-75c615e5e819</t>
  </si>
  <si>
    <t>030363a9-78a8-353b-b231-2ad6665f2512</t>
  </si>
  <si>
    <t>05356348-c0d7-3794-82b7-f731e46577e3</t>
  </si>
  <si>
    <t>ce2d973a-9f5f-3548-b860-adb4e926acc8</t>
  </si>
  <si>
    <t>f5df6247-abef-3cfc-a689-375494d4df29</t>
  </si>
  <si>
    <t>1996f0f9-3974-3514-953b-290f0a4fbcd2</t>
  </si>
  <si>
    <t>da765942-66a6-3957-ba9b-2e510a2029ff</t>
  </si>
  <si>
    <t>9ccbcf0a-c339-3582-9d5a-6c2d85536dd9</t>
  </si>
  <si>
    <t>620bd0be-4a7f-305d-a52c-d6047657f869</t>
  </si>
  <si>
    <t>0eaf6b57-63aa-34c7-960d-accbba220edd</t>
  </si>
  <si>
    <t>77fcd926-4021-35b7-9727-bfebb3c65418</t>
  </si>
  <si>
    <t>a6e84b81-9b14-36b1-8f66-c5d27c9a4306</t>
  </si>
  <si>
    <t>4b6a1045-2a65-3aef-8cc1-85992656736e</t>
  </si>
  <si>
    <t>363a004f-229e-37ee-9cc2-c38fd548fad6</t>
  </si>
  <si>
    <t>cbf1c7f8-256a-3ccc-a6e1-8f8d556210ac</t>
  </si>
  <si>
    <t>2f969392-1891-3dbc-9b40-6ce44827f6e6</t>
  </si>
  <si>
    <t>0520965c-66ba-392a-995c-e614c1e01b00</t>
  </si>
  <si>
    <t>b252beb6-27db-3340-ba7f-401f8eed664d</t>
  </si>
  <si>
    <t>e8f02381-241d-3390-8c69-93126a19717f</t>
  </si>
  <si>
    <t>c82d4bf3-9303-3ab8-b60f-e705fb3ee263</t>
  </si>
  <si>
    <t>5be4ebb8-9f18-3b49-9641-dc656c936088</t>
  </si>
  <si>
    <t>2322fbee-6e01-3e62-8d33-9f6b4c99e245</t>
  </si>
  <si>
    <t>7bc26230-7b90-362e-9209-f738cca0218e</t>
  </si>
  <si>
    <t>37e97905-fdc6-3049-b2c0-f0fe81d26903</t>
  </si>
  <si>
    <t>fd579066-cb27-364f-a9f5-c00e6198eaee</t>
  </si>
  <si>
    <t>9201eb5c-17b5-31a9-bf79-8637c1b7bb09</t>
  </si>
  <si>
    <t>4925d4da-a6a1-385b-82eb-28c7c920982a</t>
  </si>
  <si>
    <t>82cbbd80-fb9c-3839-8697-dd7ed3b2af5e</t>
  </si>
  <si>
    <t>fc3f1430-5aba-3091-b1eb-b42ce083ae0a</t>
  </si>
  <si>
    <t>9076ee50-f26e-3467-8711-989c579fc8c3</t>
  </si>
  <si>
    <t>d1a7fadb-fc0d-3280-9966-b0d2f45261ac</t>
  </si>
  <si>
    <t>5dab3898-4f3b-3734-8d0e-af643e8f63d2</t>
  </si>
  <si>
    <t>cd056ab1-157f-3aeb-9c43-0f2f0c33c9e8</t>
  </si>
  <si>
    <t>a1c0a9c1-a255-34ef-b6d8-cbee0ca3a410</t>
  </si>
  <si>
    <t>08014dea-d489-3584-a9a1-39fe380c82f1</t>
  </si>
  <si>
    <t>0383363b-9b0a-33c9-a0c8-9f9de4d13e6b</t>
  </si>
  <si>
    <t>8cfe533c-98d6-3a4d-b950-7541d4acb81f</t>
  </si>
  <si>
    <t>9186e895-05b8-38fb-b6ce-0b045352ba07</t>
  </si>
  <si>
    <t>b1e807e8-ab34-32a7-8d98-a85646558a0b</t>
  </si>
  <si>
    <t>53ec56a1-baf4-3286-b57a-63e2bad4b103</t>
  </si>
  <si>
    <t>b25aabfa-9de4-3e51-a4e5-aa44dd5e450a</t>
  </si>
  <si>
    <t>500c21a9-afc2-318e-b754-5f502fe895e7</t>
  </si>
  <si>
    <t>c1fc1e81-7081-37da-a040-8653ad9f8693</t>
  </si>
  <si>
    <t>f8f55af9-2dae-3071-b2c6-409ab0a2cc11</t>
  </si>
  <si>
    <t>9cb8c40d-ae1a-3854-8422-e6be0f6a080a</t>
  </si>
  <si>
    <t>e16b2c0f-83f1-32d6-9f60-aeabe918caff</t>
  </si>
  <si>
    <t>c40b7985-0dab-3373-b09a-02e47673a961</t>
  </si>
  <si>
    <t>dafefa13-1daf-3757-b0d6-de371ce5b175</t>
  </si>
  <si>
    <t>a889015e-2877-38ea-b96a-107027210c30</t>
  </si>
  <si>
    <t>3583ed15-5323-3304-835d-2242527fbfb4</t>
  </si>
  <si>
    <t>1c3ddac9-9ca5-3564-88b4-ecc15d85e678</t>
  </si>
  <si>
    <t>d3543d24-bfb8-3dcf-9c8a-afb4c220b8c5</t>
  </si>
  <si>
    <t>827557b1-6566-3628-b1ab-0f18a2e84dd0</t>
  </si>
  <si>
    <t>741b4e23-4936-3236-86f8-f79d8eb52301</t>
  </si>
  <si>
    <t>9d03ddc8-a9b6-33d6-a898-7cc2a31e49de</t>
  </si>
  <si>
    <t>3306bd75-4dff-33f2-88f3-79c02e40519e</t>
  </si>
  <si>
    <t>cfffa235-0344-3d16-88e0-43e2ab762d67</t>
  </si>
  <si>
    <t>82ba8d99-78a4-320e-b810-612c5304f8cd</t>
  </si>
  <si>
    <t>05dfca9f-fbc7-39a9-8d3c-89767cb0f57c</t>
  </si>
  <si>
    <t>a328e7f3-f6a6-3355-8dac-2b2eb7370241</t>
  </si>
  <si>
    <t>2fa3142d-ce3a-3fbf-811a-9e9858a82383</t>
  </si>
  <si>
    <t>eb0b64d8-f360-3765-a0b9-e9b278d76213</t>
  </si>
  <si>
    <t>fc66e9dc-867f-3299-a125-d656354cf875</t>
  </si>
  <si>
    <t>44ef75d7-3d45-327e-9109-209ec8b91ff5</t>
  </si>
  <si>
    <t>8b3306ab-70ce-35ab-9482-b8ba6d044680</t>
  </si>
  <si>
    <t>d803ec97-da20-3ae9-b073-016792d90b4f</t>
  </si>
  <si>
    <t>956c6aa8-6555-3b89-a185-e7a81609f4bc</t>
  </si>
  <si>
    <t>cddfd14b-3cab-3cf7-befa-3c4681bac06f</t>
  </si>
  <si>
    <t>61edadd8-0f8b-39d5-b0f0-42433cb6176b</t>
  </si>
  <si>
    <t>a5d475f4-4c6c-3445-829d-68ce8d0454bd</t>
  </si>
  <si>
    <t>df3fe342-5cd3-34e1-8c5e-8abd7d925647</t>
  </si>
  <si>
    <t>27f1a509-1a51-3784-9752-6ce840106e00</t>
  </si>
  <si>
    <t>0c270829-6f51-39a2-ae1c-50acd103d3f4</t>
  </si>
  <si>
    <t>d4c6d3fb-5078-3c32-84cf-40c4c5a075c8</t>
  </si>
  <si>
    <t>c05f751b-06e8-3dde-851f-faa7704a15d4</t>
  </si>
  <si>
    <t>200b53b5-394b-352f-8e6f-26e1feed04c4</t>
  </si>
  <si>
    <t>f9781565-d99c-36c9-a3ee-fbd1e97ad87f</t>
  </si>
  <si>
    <t>831ff137-4a46-38fc-ad4c-1494635d888e</t>
  </si>
  <si>
    <t>ca6e4306-4686-3340-ad7d-ce2820e41181</t>
  </si>
  <si>
    <t>b74a4c13-1469-3cca-9a99-3de6a7af80e5</t>
  </si>
  <si>
    <t>8481b7c0-0f53-3307-973d-5ef78f64a7fe</t>
  </si>
  <si>
    <t>b4e72a9c-d574-3704-bd2f-8514a7ca5e96</t>
  </si>
  <si>
    <t>82ce2359-110a-31b3-b42d-59d34f565498</t>
  </si>
  <si>
    <t>b08c8f76-1b7e-37d7-934c-ee9ebfd9fdb0</t>
  </si>
  <si>
    <t>30b6309d-1768-3a7a-b080-f7cca2e7fa28</t>
  </si>
  <si>
    <t>499acf04-6136-3950-91d2-90113f809fd3</t>
  </si>
  <si>
    <t>4648c568-e5a3-3472-a6ab-3cf635cbeb20</t>
  </si>
  <si>
    <t>dd78be4b-a481-3b70-b716-7bb47c904123</t>
  </si>
  <si>
    <t>5ac723a0-8fdc-37a2-87db-51e0e0030e90</t>
  </si>
  <si>
    <t>54a4d94a-72a2-362b-8aa6-67eb69a8f190</t>
  </si>
  <si>
    <t>18d78acd-2af8-3c3a-98c7-e3f45d80b36d</t>
  </si>
  <si>
    <t>8f3d1529-5a4a-3e1d-854a-14977b7899f1</t>
  </si>
  <si>
    <t>614437bb-9914-3f58-933a-10ac5fa043ec</t>
  </si>
  <si>
    <t>fba0f51d-95f5-3976-b978-5ba1bc9aa9ee</t>
  </si>
  <si>
    <t>d9284fdb-1c68-30c6-987a-c10e99a924b0</t>
  </si>
  <si>
    <t>cf550a02-3aed-3412-b209-bf9b4cd9f807</t>
  </si>
  <si>
    <t>c289c241-3fa1-323f-95c4-3834d355ea19</t>
  </si>
  <si>
    <t>0cb27016-9bd9-34cf-aacb-67ebfe33b8c7</t>
  </si>
  <si>
    <t>778861c6-7546-3205-a765-9087e94c4613</t>
  </si>
  <si>
    <t>2,6-DICHLOROBENZONITRILE</t>
  </si>
  <si>
    <t>c07e1d6d-c6ac-3398-9a7f-bb908f90aa50</t>
  </si>
  <si>
    <t>5c748137-350a-359f-b99c-b9d332b79e7a</t>
  </si>
  <si>
    <t>8e13dd73-4771-336c-b4c3-3f19f14df6d6</t>
  </si>
  <si>
    <t>1c392e9f-9e99-3811-9dbb-558c630e6846</t>
  </si>
  <si>
    <t>ca7c75b8-f56d-32d7-ae4a-574758522e09</t>
  </si>
  <si>
    <t>49e5033a-1b24-3c11-a722-4c28cbb40d52</t>
  </si>
  <si>
    <t>5bb12b74-ec3f-33b8-96f6-abe0c62e33fc</t>
  </si>
  <si>
    <t>88201392-7798-342f-9983-0d1ceb1cdb98</t>
  </si>
  <si>
    <t>c5447bbd-878b-3426-a05a-ac597ee6d457</t>
  </si>
  <si>
    <t>b1abed88-b79f-3e9c-8ae4-d619db23e586</t>
  </si>
  <si>
    <t>fad0638c-1a9a-3200-a550-288e549c9120</t>
  </si>
  <si>
    <t>72c05b98-d273-3cf1-b44a-d427f9420a57</t>
  </si>
  <si>
    <t>3ba958f6-9129-3a0b-becc-6ee5f7ab540e</t>
  </si>
  <si>
    <t>03855fcd-503f-3585-9959-b7c3475c6f32</t>
  </si>
  <si>
    <t>b86b2db3-9995-3157-aa64-2b0ed98147af</t>
  </si>
  <si>
    <t>39dca021-3c22-3b52-bde7-ca95652339df</t>
  </si>
  <si>
    <t>475df7ac-7ca4-32ee-bb38-8ab81707f428</t>
  </si>
  <si>
    <t>8ba8a345-6223-3408-94b3-932806098011</t>
  </si>
  <si>
    <t>8e7c2a51-68b2-3193-8a50-d7233c8677f2</t>
  </si>
  <si>
    <t>847ea074-881a-34f7-a2e9-220d8c860831</t>
  </si>
  <si>
    <t>3876fa22-1906-338e-9f8c-4b11ae4aec03</t>
  </si>
  <si>
    <t>cdea5f25-3caa-347c-a96a-4a969258b2e7</t>
  </si>
  <si>
    <t>e76ef516-ab7e-379b-bbd4-785cd3ee9270</t>
  </si>
  <si>
    <t>50a72890-57a6-3d2c-8716-998f60bf9bb1</t>
  </si>
  <si>
    <t>5ea93763-b3c4-3b44-a9bc-7d803d85b89e</t>
  </si>
  <si>
    <t>da2c6a3a-3766-3e35-a781-f1c16641579d</t>
  </si>
  <si>
    <t>e4ff30a3-891f-3263-99a6-0927600f0ca7</t>
  </si>
  <si>
    <t>e94c8a1f-1cf5-3af3-9b77-ecf2d671170f</t>
  </si>
  <si>
    <t>00ec8cf2-df07-387c-9227-c2ae90bdc59e</t>
  </si>
  <si>
    <t>9671af1c-ebdc-3c66-940f-169c8e79f04f</t>
  </si>
  <si>
    <t>ff748255-437e-3f8b-bab7-906517647745</t>
  </si>
  <si>
    <t>fe230d9e-726d-3f23-a0ad-9e4778380638</t>
  </si>
  <si>
    <t>f77badab-0eb6-3474-a117-c35032c5076f</t>
  </si>
  <si>
    <t>2eb888a2-205d-37ea-abca-f7c8916a2ffd</t>
  </si>
  <si>
    <t>2cac82ba-cf69-3e08-8aea-fc4dcdd1f5e3</t>
  </si>
  <si>
    <t>af82a854-8fbb-3d7e-aff3-35108b945178</t>
  </si>
  <si>
    <t>b09e28a9-2daf-3024-8b11-d413d239ecf2</t>
  </si>
  <si>
    <t>b9b53bed-0ab4-3b24-9af6-bcde5ab4d432</t>
  </si>
  <si>
    <t>2191b1b8-f352-3b05-9ee1-d86d8367a4fc</t>
  </si>
  <si>
    <t>ca351a02-793d-3049-9eb9-97aa33863a50</t>
  </si>
  <si>
    <t>302578ed-c87b-3211-8832-f1c09001ae3d</t>
  </si>
  <si>
    <t>6374264e-9b5d-3bc3-80f7-79d535c757ff</t>
  </si>
  <si>
    <t>fee5a328-f22a-3796-8eea-41ca61fe5816</t>
  </si>
  <si>
    <t>ef8a28b3-a59f-326c-9e24-cbde2c7fc925</t>
  </si>
  <si>
    <t>49e9da5a-eee7-3662-bdd8-731650c2f4cc</t>
  </si>
  <si>
    <t>0b8cea61-ed0f-3f17-bf00-ef06c3418e47</t>
  </si>
  <si>
    <t>253b5f6e-00d9-3137-9973-4ddde320f2ff</t>
  </si>
  <si>
    <t>412d4d65-333a-3824-987e-fd211b75e585</t>
  </si>
  <si>
    <t>e1b79f76-55dd-3499-b718-cc1164568c54</t>
  </si>
  <si>
    <t>d73619c4-3d9f-3fc2-9662-85ffbdcff31b</t>
  </si>
  <si>
    <t>33ddd827-ce99-3610-a682-2dfcef6dfc32</t>
  </si>
  <si>
    <t>12c87192-7613-31d1-a483-1b6b747e1d02</t>
  </si>
  <si>
    <t>2ac93b80-a8c0-316e-a813-5bbd4b1a219f</t>
  </si>
  <si>
    <t>6955187b-dc18-33af-97c6-ab1556129e0c</t>
  </si>
  <si>
    <t>5468a2da-f1ce-30b6-a071-206dd02204b7</t>
  </si>
  <si>
    <t>58c5826b-7dd9-3c1c-af23-ba055088683f</t>
  </si>
  <si>
    <t>a1aa6a76-883f-3cee-b844-b81e6353a3b9</t>
  </si>
  <si>
    <t>ecbc5a5e-ab1c-3d23-9752-d93eb037a867</t>
  </si>
  <si>
    <t>8104d268-5517-3adf-9a76-65be12dd7fb7</t>
  </si>
  <si>
    <t>b38e7720-ba28-32cb-9ee3-6cbb143ef508</t>
  </si>
  <si>
    <t>d1ffff93-24ac-334b-bfc6-5afc4f48c913</t>
  </si>
  <si>
    <t>949f2359-50d5-3e4a-a14f-4fd2171cbe9a</t>
  </si>
  <si>
    <t>01f9e403-4cf2-3179-b61a-fb477f35e8db</t>
  </si>
  <si>
    <t>64a9163c-a5db-335a-9cec-1e9bfe379771</t>
  </si>
  <si>
    <t>2e5ada43-9895-3ca8-bcd6-1108dca0ad1f</t>
  </si>
  <si>
    <t>f77e071e-dc0c-3210-bf58-1e8f95099eaa</t>
  </si>
  <si>
    <t>ac479d68-0938-3483-9e51-71f8110f0c15</t>
  </si>
  <si>
    <t>7c81657e-e4cd-394f-a831-81734b6b86cd</t>
  </si>
  <si>
    <t>13338fd6-c84a-3bca-b406-a94e400a5499</t>
  </si>
  <si>
    <t>0fffc377-e5a1-3f87-9a92-f0872090514d</t>
  </si>
  <si>
    <t>c76f1a7d-606e-3a4b-8968-2ae59aae4a86</t>
  </si>
  <si>
    <t>618a2ee1-746a-3d60-b5ae-de339854c287</t>
  </si>
  <si>
    <t>ee5f2dce-dd0b-3161-9a68-91150e7da211</t>
  </si>
  <si>
    <t>52acd4a8-eff4-3a9c-af61-e7a9c003545c</t>
  </si>
  <si>
    <t>638fdd45-8c0b-3c83-ba57-f1c46a88d60c</t>
  </si>
  <si>
    <t>fddc6834-e77c-356e-9212-f11b3fb31a21</t>
  </si>
  <si>
    <t>2e63cc2d-51d4-3c68-bcdd-9c4e693580a3</t>
  </si>
  <si>
    <t>d18e2161-62cf-3723-b265-a0d8087e5f6a</t>
  </si>
  <si>
    <t>4a3e535a-261e-337a-8ea1-efb2afcbdd56</t>
  </si>
  <si>
    <t>3f3b14e4-4f04-3c50-b3d0-28523b8cd228</t>
  </si>
  <si>
    <t>02fb7188-7b8b-3d16-8268-161b94f876fa</t>
  </si>
  <si>
    <t>40b40b0a-00ac-3b1e-b5e7-16e308211c50</t>
  </si>
  <si>
    <t>0c187fec-d9fc-3660-a8b6-0ed66fa58cfc</t>
  </si>
  <si>
    <t>2b42831d-63fa-31da-90bd-945489f3978c</t>
  </si>
  <si>
    <t>70f836d9-555c-3511-8967-3d78d6370019</t>
  </si>
  <si>
    <t>ae4a70fa-dd07-38d7-86d9-fb3a3e8d3034</t>
  </si>
  <si>
    <t>dbfc81d4-6bb5-34d4-9f98-4b26d2aac32b</t>
  </si>
  <si>
    <t>a6aaf29f-e5a2-31e7-ae3a-0d606ce7bbc7</t>
  </si>
  <si>
    <t>ab2fa9a5-de0d-31be-bfd8-83298bc47a8d</t>
  </si>
  <si>
    <t>a87d200a-8b4d-3c43-b25c-d79532f5d38e</t>
  </si>
  <si>
    <t>a5044b08-6c96-3a79-b7d0-6de2e34d903b</t>
  </si>
  <si>
    <t>cc79b6fb-ef5e-35a9-a56e-a1f7b69dbc8f</t>
  </si>
  <si>
    <t>c7ec0a71-7d08-38eb-8ac7-b68527f6a6aa</t>
  </si>
  <si>
    <t>db414eaf-a517-3f69-9190-5f603ce6d773</t>
  </si>
  <si>
    <t>7df28296-7955-32d6-9ad5-1510ec321d10</t>
  </si>
  <si>
    <t>11401b8e-9828-3484-88f7-f0aebd658ddb</t>
  </si>
  <si>
    <t>377f1d27-5043-33a0-aca5-5a79f8798263</t>
  </si>
  <si>
    <t>333a5815-7557-3bbe-ad75-7953b42a9332</t>
  </si>
  <si>
    <t>c3109e8d-4df2-3c3e-8c12-7b91226d43b3</t>
  </si>
  <si>
    <t>f7243166-34a2-313c-a467-969eb40078b9</t>
  </si>
  <si>
    <t>b220fce0-1b3f-3ec1-a072-9a9b1277223f</t>
  </si>
  <si>
    <t>96e6e5fe-83d2-3366-980c-a08bfcbfc400</t>
  </si>
  <si>
    <t>348d147c-f39c-32f0-b4d2-23808e701985</t>
  </si>
  <si>
    <t>ffd2534c-5502-3a30-bb26-f552aa6c809d</t>
  </si>
  <si>
    <t>20e04b90-1c1a-35bb-88f6-db85828dfe4d</t>
  </si>
  <si>
    <t>be43f670-1616-33a2-9b6b-dad715a86619</t>
  </si>
  <si>
    <t>d8b20c41-3455-3ca7-9a73-2f4b51cd0e34</t>
  </si>
  <si>
    <t>b4aa0d8d-bd03-390c-9187-7ff0517fa059</t>
  </si>
  <si>
    <t>35f5a090-f630-3a57-b832-24881ff5d523</t>
  </si>
  <si>
    <t>e3f526a0-8089-3874-a39c-99074ce53f07</t>
  </si>
  <si>
    <t>157e1657-3e5b-3553-8309-0cbf63cabb6c</t>
  </si>
  <si>
    <t>99ab916d-de48-3457-83f8-cfb00d8c0820</t>
  </si>
  <si>
    <t>3dd7660d-7418-3c0d-a978-0c728bbb02b5</t>
  </si>
  <si>
    <t>a3e5db56-c90b-3492-9d22-8ce6590849c1</t>
  </si>
  <si>
    <t>0e80a8d4-01c4-3c59-9e69-26eeb4974931</t>
  </si>
  <si>
    <t>3bc84720-21fa-3c71-bcf7-1bd7dd252a69</t>
  </si>
  <si>
    <t>3739eb46-7340-386e-96d3-3e9bc9610e62</t>
  </si>
  <si>
    <t>342fcd06-0f7a-3c19-a0a2-e34d818530aa</t>
  </si>
  <si>
    <t>b1ac333f-c8ae-36b5-93ea-acd8e8435095</t>
  </si>
  <si>
    <t>e3d73c0b-8ea8-34c6-bc3b-a15c0f1127b6</t>
  </si>
  <si>
    <t>50f2b1fd-d3d5-3c40-9133-adcfd8df4ef3</t>
  </si>
  <si>
    <t>TETRALIN</t>
  </si>
  <si>
    <t>bacd9c8b-e97f-3753-8d2a-a976c50bc6c6</t>
  </si>
  <si>
    <t>00bfd84e-8db4-36bc-84ec-9054a0ebd9ef</t>
  </si>
  <si>
    <t>9b19be6d-e054-3b4c-84ef-e288d0f81fab</t>
  </si>
  <si>
    <t>751c0ed6-ac24-3f5d-9c03-d674dc0a9642</t>
  </si>
  <si>
    <t>d9b92ac6-b47e-3378-9862-3255dda2d46b</t>
  </si>
  <si>
    <t>5e712870-7496-3551-8185-5600467ec023</t>
  </si>
  <si>
    <t>28a56f81-5afc-309b-8ab7-e6ba28522d62</t>
  </si>
  <si>
    <t>59cbaa15-279d-35ea-a390-02f97d315120</t>
  </si>
  <si>
    <t>948d48cb-7cf6-39b5-adc8-1d990b2b6d65</t>
  </si>
  <si>
    <t>2a382741-f171-3c96-b707-798fc1548d36</t>
  </si>
  <si>
    <t>74c910ec-3fbf-366f-93c2-2f4dfd430774</t>
  </si>
  <si>
    <t>fc72e962-49ea-35e6-9854-f3120ec37918</t>
  </si>
  <si>
    <t>540a5c48-8191-35e5-b402-79586a3ca144</t>
  </si>
  <si>
    <t>e86198c2-e28f-3543-99b9-f267b0e65078</t>
  </si>
  <si>
    <t>de996a35-955a-3199-a8ce-c9cbedbab332</t>
  </si>
  <si>
    <t>0c0a88c9-0a04-31d5-8e69-ea18306cd3ce</t>
  </si>
  <si>
    <t>b762b79e-6e92-3b40-a570-6f94b5ba1015</t>
  </si>
  <si>
    <t>a01261f1-1cfb-356f-b953-6912f1b438fe</t>
  </si>
  <si>
    <t>650b28db-557b-3cc8-b925-93466b2ef793</t>
  </si>
  <si>
    <t>83828f6d-031c-396d-bf1b-027842ecf7e2</t>
  </si>
  <si>
    <t>ed0a472c-5b4f-37a8-81d4-b93ca2f69344</t>
  </si>
  <si>
    <t>f1ba5139-4a32-3e63-a65b-7bcb79541e9d</t>
  </si>
  <si>
    <t>93c44bb5-6fcb-339b-823c-47ae5c6596ff</t>
  </si>
  <si>
    <t>3dd64fd4-c15e-3fe3-ab56-ba37756f3b54</t>
  </si>
  <si>
    <t>d213f3e2-9d0c-35da-9940-b5dc4a80409d</t>
  </si>
  <si>
    <t>2219ed8a-ccfb-3e7c-b0e9-b968b34955d0</t>
  </si>
  <si>
    <t>44e90b56-10f8-31fc-ad4a-e9f3b61cbb71</t>
  </si>
  <si>
    <t>a3a5660e-0a8f-3743-8ce3-13351997f057</t>
  </si>
  <si>
    <t>be6780ff-64d2-3e80-9a07-9b9531bbd67e</t>
  </si>
  <si>
    <t>8c083637-c5bf-34db-a736-0680f07637b3</t>
  </si>
  <si>
    <t>56b37cf4-ba4b-3158-9a38-75b13cae9078</t>
  </si>
  <si>
    <t>c713667d-c77b-3d2e-975c-a50dc2e1e9f0</t>
  </si>
  <si>
    <t>35604011-e1cf-3231-b9ad-c229fd2b2650</t>
  </si>
  <si>
    <t>6b0c36ac-8e33-3519-8bb9-dc5b94c53822</t>
  </si>
  <si>
    <t>28ca68b1-940a-3dea-b801-d91bfa70e11d</t>
  </si>
  <si>
    <t>ec44449d-ef96-350c-9123-94e20c0c301e</t>
  </si>
  <si>
    <t>c885f9f9-ad14-37f3-a83d-9a50d9e15a58</t>
  </si>
  <si>
    <t>fb477d4d-608b-30e2-857c-f2c17e142af0</t>
  </si>
  <si>
    <t>2694258d-cb7c-3c95-8e67-e43dfedd2c50</t>
  </si>
  <si>
    <t>e2a77f7b-cc94-3865-abc5-bc38b858ae9c</t>
  </si>
  <si>
    <t>a6c7d5a5-93f7-3121-bec1-82c31d17f8ff</t>
  </si>
  <si>
    <t>e118b5a0-e7a1-3621-94f5-ae4251d9ffd0</t>
  </si>
  <si>
    <t>fee7cb66-4fd3-3380-b209-b540b57cdaf7</t>
  </si>
  <si>
    <t>b733c2b3-8459-3e8c-92e3-315bcd01e5e6</t>
  </si>
  <si>
    <t>86f148ac-e986-3684-8853-d7bb56737cab</t>
  </si>
  <si>
    <t>95c4b350-20e7-3e50-928e-5ae0ce4e4b0f</t>
  </si>
  <si>
    <t>b7dd3d5e-5907-3800-9cff-237f5258cc1e</t>
  </si>
  <si>
    <t>614bea1d-2be7-3096-a918-42f71b2ab436</t>
  </si>
  <si>
    <t>ab93c4b8-9127-393e-9aa7-138b974ee7df</t>
  </si>
  <si>
    <t>218d3487-4dcc-3401-b22e-d1f1a833760c</t>
  </si>
  <si>
    <t>3ad4216e-aef9-3a91-af87-b82d8cb02a34</t>
  </si>
  <si>
    <t>e945a6ff-3085-3feb-af27-65e30bb6fdce</t>
  </si>
  <si>
    <t>75e45f4e-2047-3fd6-a840-9826bb2855c6</t>
  </si>
  <si>
    <t>8f305e72-8c11-36ed-9554-74a2bd3694b0</t>
  </si>
  <si>
    <t>f52eef11-31f2-340f-b6fc-94667833afb7</t>
  </si>
  <si>
    <t>2f9093b8-dcdf-3f22-8052-38c98a7be277</t>
  </si>
  <si>
    <t>f89ceeed-3194-3101-8fb6-eb6f83d47985</t>
  </si>
  <si>
    <t>3632b4ad-edfe-3a3a-bd98-9b59ab4f3f9a</t>
  </si>
  <si>
    <t>23a2e643-62f1-35bd-8baa-241c603ef62e</t>
  </si>
  <si>
    <t>c8845f74-7182-3fea-8c84-abe38518f598</t>
  </si>
  <si>
    <t>8de0cf96-3e0a-318b-bbab-9c1aebb68ccf</t>
  </si>
  <si>
    <t>3a25025f-df5b-3856-952d-b81cfba3e6ca</t>
  </si>
  <si>
    <t>cead41c8-8532-3f60-a538-0998a3c0c9bd</t>
  </si>
  <si>
    <t>f3dfc7ab-6407-36c3-ae4b-a99a12a1edc4</t>
  </si>
  <si>
    <t>5ec93b3e-36a2-32cf-8f89-02fed634d734</t>
  </si>
  <si>
    <t>712f603a-8214-3c2c-8ac4-5571e917c4b1</t>
  </si>
  <si>
    <t>0c3cfe84-bd0a-3028-8c2b-46737db60ef6</t>
  </si>
  <si>
    <t>386bc846-0a18-36af-a183-b928ed37f381</t>
  </si>
  <si>
    <t>3cc4a231-35dc-3230-af3a-d2462eb95acc</t>
  </si>
  <si>
    <t>718985e0-6518-32de-b066-7c3eafff4a39</t>
  </si>
  <si>
    <t>5c54729e-ff12-3ecd-bb1a-32d54b5e25bd</t>
  </si>
  <si>
    <t>591c37b1-e247-3906-91c0-59d45c31d49c</t>
  </si>
  <si>
    <t>d46815e3-8993-3c76-b863-47a08db34617</t>
  </si>
  <si>
    <t>15c9a1ae-9631-3a4a-a5aa-ab6296a573d5</t>
  </si>
  <si>
    <t>e2323651-b513-3f55-9a68-dba22d1f11fd</t>
  </si>
  <si>
    <t>770475d5-2ea8-3edc-b8ca-7b61d2b3ce53</t>
  </si>
  <si>
    <t>fcf8322c-e525-3e8c-9c59-21b395bada37</t>
  </si>
  <si>
    <t>386b1938-2d72-3375-a237-72285fbe1a37</t>
  </si>
  <si>
    <t>ea6c5890-d31b-3b93-a575-a5c5a918c537</t>
  </si>
  <si>
    <t>c44cc611-deaa-3d9c-9c57-2202a63015d0</t>
  </si>
  <si>
    <t>fffe9fb4-0bba-34f9-9068-d852fdd6efd0</t>
  </si>
  <si>
    <t>2989de99-4143-39c6-8be6-4e203b5a27a7</t>
  </si>
  <si>
    <t>a2e6e995-1505-3e25-8a0a-f16ba44cabf0</t>
  </si>
  <si>
    <t>04a59043-243d-32ae-b53f-19e5817d8fc1</t>
  </si>
  <si>
    <t>810a015a-6fb1-3252-9a36-9544b4da1e9f</t>
  </si>
  <si>
    <t>5ef43053-b635-3a93-984c-2aa9682190ff</t>
  </si>
  <si>
    <t>e04c01d1-3e33-369d-9f5e-9e48482a6a29</t>
  </si>
  <si>
    <t>c5f872d4-ff84-30c6-9f9e-e6bcbfd947b8</t>
  </si>
  <si>
    <t>bf515158-928f-3af0-ac95-c836f4c70353</t>
  </si>
  <si>
    <t>219ac71b-4dab-362f-9fea-140730b9a50a</t>
  </si>
  <si>
    <t>b56265a7-826f-32af-9d53-8c9d8d331064</t>
  </si>
  <si>
    <t>75085c2e-723a-3c66-9878-16af91d4d351</t>
  </si>
  <si>
    <t>fb5de43b-7698-3f96-910a-f3a0e37b80ba</t>
  </si>
  <si>
    <t>449e9bdd-dc3f-332f-9980-4f4959321464</t>
  </si>
  <si>
    <t>fb19f714-66ee-3aa4-bfe0-0c1e45457cf4</t>
  </si>
  <si>
    <t>95616277-ce9d-301d-8532-68996e4ad10f</t>
  </si>
  <si>
    <t>0c6e6808-3db9-3692-a8db-e32ac4a7c392</t>
  </si>
  <si>
    <t>05eeb7a3-0f5b-3408-b507-f6b9f3255865</t>
  </si>
  <si>
    <t>111d016e-3e3f-3b07-9b05-077deeecb3ba</t>
  </si>
  <si>
    <t>5f5f8b57-ba5b-323f-bd24-2f972239f962</t>
  </si>
  <si>
    <t>6fbcb2fc-99e2-35ab-b433-359ca7802552</t>
  </si>
  <si>
    <t>789eb301-8033-391e-952a-a74e4b8a4528</t>
  </si>
  <si>
    <t>8b7d70bc-d0cd-3c3b-9984-7df824272a0f</t>
  </si>
  <si>
    <t>825bc5a5-1215-36b9-a75b-4932dd62fd58</t>
  </si>
  <si>
    <t>cf647318-fe4f-3388-bb28-9529d64c47ec</t>
  </si>
  <si>
    <t>a34d9622-9c40-3232-9dcb-fe41a3922b95</t>
  </si>
  <si>
    <t>765fd702-ca61-3d95-a021-bf06d8bddc2a</t>
  </si>
  <si>
    <t>520a1f0b-8d50-37ff-9d1f-e007dc571198</t>
  </si>
  <si>
    <t>9949d43b-a581-3f1c-9576-25653c37a527</t>
  </si>
  <si>
    <t>a8e9572b-e126-3dd7-9b1d-89c08064af4a</t>
  </si>
  <si>
    <t>84f24f8b-6280-3b92-aa55-5f1de730303a</t>
  </si>
  <si>
    <t>f92d5c5b-f4fe-329e-8457-8f313fd81a9e</t>
  </si>
  <si>
    <t>83c3e4f1-4a79-3f80-8cef-c6f3d2f489f8</t>
  </si>
  <si>
    <t>49c15ccf-b7f8-3a42-ad3c-d193cf918c3d</t>
  </si>
  <si>
    <t>106d2008-76f7-3b4f-872d-bea37f6245bc</t>
  </si>
  <si>
    <t>0725eca3-8d9f-3628-a4d9-08990e1be1f1</t>
  </si>
  <si>
    <t>291d9bd6-9d56-33dd-b620-fd8b28ceb9fe</t>
  </si>
  <si>
    <t>cf959af1-f6c8-3e80-b5e0-19e8c6070320</t>
  </si>
  <si>
    <t>e547c753-d439-3eca-8d8e-7bdc85b05dba</t>
  </si>
  <si>
    <t>23e2eef9-2630-3df1-bbd7-414e8509cf63</t>
  </si>
  <si>
    <t>8941d0de-6ac7-3ac1-873c-0a47c1df4cc1</t>
  </si>
  <si>
    <t>2b9be824-7062-3a37-ac91-5fa26aab48d6</t>
  </si>
  <si>
    <t>e5704bea-8bb6-32df-903f-d16a7f3822a8</t>
  </si>
  <si>
    <t>488168c0-ef74-33a0-bc4f-c03a89da3b63</t>
  </si>
  <si>
    <t>05f732b9-2667-33b4-879b-9caeb96d0971</t>
  </si>
  <si>
    <t>53ecc4b4-cf99-3c53-b600-a36404427af3</t>
  </si>
  <si>
    <t>590047d4-7434-39f1-a573-65c5523a371e</t>
  </si>
  <si>
    <t>1bcc4c24-8c38-3a07-b819-b694cb9c26fe</t>
  </si>
  <si>
    <t>27f57db7-41a9-3f7c-9eb8-d4e47d0edaae</t>
  </si>
  <si>
    <t>24cd5f0e-12c1-337a-b0ea-8c043702e614</t>
  </si>
  <si>
    <t>31d13df9-b154-3c29-8783-dde56554cfbe</t>
  </si>
  <si>
    <t>acaa6f8d-fac0-34ec-827e-4743055d031f</t>
  </si>
  <si>
    <t>e311234a-9da7-3d3b-a665-91958365bac0</t>
  </si>
  <si>
    <t>cd624454-8b9c-30b2-b54a-dc0506797558</t>
  </si>
  <si>
    <t>eda903c0-c88f-3061-b040-700da35d9772</t>
  </si>
  <si>
    <t>f23ec640-d5a4-38c0-beeb-0a85b3280ed7</t>
  </si>
  <si>
    <t>e2f92b04-c537-3a43-a9d6-6620ea9b7d3b</t>
  </si>
  <si>
    <t>2b6ca0aa-69eb-3d32-aaeb-34ece70a2ed6</t>
  </si>
  <si>
    <t>db3bd06d-852f-31ff-a468-6fed5518a337</t>
  </si>
  <si>
    <t>9740373c-4757-3339-b68d-ad473f303220</t>
  </si>
  <si>
    <t>f548cbbd-cdb0-3fdd-8ec9-acc30ca4d0cf</t>
  </si>
  <si>
    <t>8e7e8316-ef02-3921-bc7b-84f2b13690c7</t>
  </si>
  <si>
    <t>071d1b6f-a4c9-3ca3-af4e-739488d40ecf</t>
  </si>
  <si>
    <t>5e147c83-36d5-3ba3-8fdd-3f30e9d95021</t>
  </si>
  <si>
    <t>35d806b0-fc27-3f94-85b8-93e50e2355e6</t>
  </si>
  <si>
    <t>b08c75c2-08a6-33c5-ad13-f949e35265c7</t>
  </si>
  <si>
    <t>40110caa-f70e-39fc-ae6d-98889b3409c9</t>
  </si>
  <si>
    <t>3f8b746a-e9d7-3789-ad47-293d8271730b</t>
  </si>
  <si>
    <t>ac7af24c-d5ee-36ba-a1ec-718f40677950</t>
  </si>
  <si>
    <t>004f116c-98c5-3cb7-b983-9bad63d4eeb5</t>
  </si>
  <si>
    <t>27d19e5b-bfa5-3f13-b89a-5c039a794440</t>
  </si>
  <si>
    <t>62a61862-08d7-3316-8afa-f206b4624c37</t>
  </si>
  <si>
    <t>9af35da2-9cb3-3866-8047-3f4d36ba7454</t>
  </si>
  <si>
    <t>19b72f63-b45b-3ebf-8ed9-d12364a78eae</t>
  </si>
  <si>
    <t>6dcd5c5d-1588-317d-ac74-2faefd8b1319</t>
  </si>
  <si>
    <t>fa476f8d-de12-3e25-bcb8-4e0506034b53</t>
  </si>
  <si>
    <t>5ee5e57d-2551-3bf3-91f5-ef769b443234</t>
  </si>
  <si>
    <t>772c5c6c-da67-3a4a-8fba-91ce1cf7cd59</t>
  </si>
  <si>
    <t>97899f11-2921-3b47-85a5-4f9e7c305e21</t>
  </si>
  <si>
    <t>e979dfdc-6440-3225-b858-79ea85d2ad3f</t>
  </si>
  <si>
    <t>81c8c752-a367-38dc-8fad-f8570420d396</t>
  </si>
  <si>
    <t>948036b6-5b12-3c57-bee8-ed8df25113f6</t>
  </si>
  <si>
    <t>6d36c51d-0cac-3a1a-867d-8ee4754364d2</t>
  </si>
  <si>
    <t>69dfa86a-aaf0-3144-9e45-df9f7972a7fb</t>
  </si>
  <si>
    <t>3ab98c7e-8407-336b-802b-92ecf45de067</t>
  </si>
  <si>
    <t>b58bd2e9-a97a-3c7b-b28f-daa0242b9a27</t>
  </si>
  <si>
    <t>17009bbf-636b-3467-89aa-08662e5a9558</t>
  </si>
  <si>
    <t>184d8257-7766-3b43-b06b-b6b483b796a6</t>
  </si>
  <si>
    <t>8d27e68d-eac6-3b7f-9090-ee70bd87abe7</t>
  </si>
  <si>
    <t>f8b218d3-1a3a-3390-b932-73885c0c21c0</t>
  </si>
  <si>
    <t>d60b011f-029f-3cdf-b007-1832f23f6aae</t>
  </si>
  <si>
    <t>c8b9498a-24e5-354f-9caa-f8072baf421e</t>
  </si>
  <si>
    <t>25cf5da5-a214-3dcf-be4c-5e1db79f222e</t>
  </si>
  <si>
    <t>db452159-ba18-378d-9528-cd5ef4e90d2d</t>
  </si>
  <si>
    <t>44fbb865-8f77-304b-9ec6-a5aae7a49869</t>
  </si>
  <si>
    <t>5c044c52-d20a-336a-bfe9-8663fb6cae67</t>
  </si>
  <si>
    <t>0c635df0-17fa-3efa-ac2b-a8e78bdcdb63</t>
  </si>
  <si>
    <t>2c4f043c-a8ef-3e12-8d35-b429860b5052</t>
  </si>
  <si>
    <t>40c3fece-a380-3760-89b2-4fd116aafeee</t>
  </si>
  <si>
    <t>c69989e4-8ebe-3b91-8ac4-ff77c0a3045d</t>
  </si>
  <si>
    <t>b36824dc-686b-313d-8191-8f770d405fd5</t>
  </si>
  <si>
    <t>598395bd-83e9-3d08-912f-13cd640772df</t>
  </si>
  <si>
    <t>3726ea41-ff49-3ee1-b0e4-c978fa67f8b8</t>
  </si>
  <si>
    <t>4794f1c4-c95e-3693-8e97-dadb51acdd41</t>
  </si>
  <si>
    <t>83d67cd1-5bab-3bf4-9d86-7f1789eb084a</t>
  </si>
  <si>
    <t>447d2f63-cdcd-3579-9027-7eedccf7312e</t>
  </si>
  <si>
    <t>039aa57f-cb1c-3fed-a37f-5acc0447843e</t>
  </si>
  <si>
    <t>bd34f9f7-c2e3-3543-987f-4da5e2ef8bcc</t>
  </si>
  <si>
    <t>60e116f2-a296-3c96-a061-c0a0f54596b6</t>
  </si>
  <si>
    <t>c9e613f9-7e12-3014-842a-1abe1805d804</t>
  </si>
  <si>
    <t>2eb5c844-5131-321b-a25c-071692d97c6b</t>
  </si>
  <si>
    <t>82337dcb-53b9-35be-97c4-d9f448f38710</t>
  </si>
  <si>
    <t>2f90f0d5-ac83-364b-9b4c-2e14f60d75cc</t>
  </si>
  <si>
    <t>494d018c-3adc-3c75-b3a9-ab872fb85924</t>
  </si>
  <si>
    <t>91b13176-8ba0-350c-a8b4-0b7cee91a888</t>
  </si>
  <si>
    <t>40b01089-90b0-3564-a0fa-db03c5969c56</t>
  </si>
  <si>
    <t>d2aa4a96-ff97-3f79-95cf-5110b7d82e4d</t>
  </si>
  <si>
    <t>64c3f3f3-80ce-372c-9117-b7676863f02e</t>
  </si>
  <si>
    <t>361eaa9b-a0e6-3aa4-8a9c-346d979717b7</t>
  </si>
  <si>
    <t>088787bb-416a-3c14-9e30-27167ee19f7c</t>
  </si>
  <si>
    <t>5374932e-0932-30cd-ae65-ad0bcd9120bf</t>
  </si>
  <si>
    <t>b53e9aba-a1c9-3000-8a38-3c75c9f56825</t>
  </si>
  <si>
    <t>a3060045-b5e1-33b1-9e24-f997cf8da1bf</t>
  </si>
  <si>
    <t>85456328-0b25-36da-a53b-d652ddca8c61</t>
  </si>
  <si>
    <t>a6ec0247-3098-3741-a35c-cc0dc31d7e64</t>
  </si>
  <si>
    <t>fd343751-ddf6-3687-a89a-35bc270cc255</t>
  </si>
  <si>
    <t>7b82c8b7-6256-3ed9-95a9-33c9f8a263f3</t>
  </si>
  <si>
    <t>b096df29-b580-3d9a-abd9-57d7cbf740ab</t>
  </si>
  <si>
    <t>4cc17524-6ce9-3a45-8501-715a02ee3477</t>
  </si>
  <si>
    <t>b7b73232-84f4-39a3-938d-02701fe8b1fa</t>
  </si>
  <si>
    <t>4674dc33-1fcc-3df6-80c1-a047c908e478</t>
  </si>
  <si>
    <t>f8ba058d-3366-3e42-b62c-547f2b0791a4</t>
  </si>
  <si>
    <t>e2de1a4d-78a3-3296-9b24-7ac5e030b6c3</t>
  </si>
  <si>
    <t>9247f7db-a4a3-32c9-b84b-698e3b2a581d</t>
  </si>
  <si>
    <t>a872531e-4c23-3f1d-bf58-66c6f4ddc40c</t>
  </si>
  <si>
    <t>457b0c4d-db94-3e28-97ce-eecb61001877</t>
  </si>
  <si>
    <t>90b5f8c8-13c4-3c75-9c99-4b50a3f32dce</t>
  </si>
  <si>
    <t>751518e2-c3c6-36c8-b01a-69f87eaf13bf</t>
  </si>
  <si>
    <t>dffe6193-d0b7-3829-b087-2a9d2d86fb31</t>
  </si>
  <si>
    <t>532dc48c-8c8d-3b32-89e2-50cd917e9ac5</t>
  </si>
  <si>
    <t>df482ce8-0831-3962-97f0-93b9de59c4f3</t>
  </si>
  <si>
    <t>b982ca0b-e10e-36e4-a0c7-206621b5bbae</t>
  </si>
  <si>
    <t>3e6f6f7f-fbf8-3504-9c38-dc64a41bb1ad</t>
  </si>
  <si>
    <t>e03ec342-2f2e-3fdd-a406-539596cc61d2</t>
  </si>
  <si>
    <t>e7515eeb-f001-3ebe-b6d9-92eede141681</t>
  </si>
  <si>
    <t>ffbae943-80e2-3b62-a502-f14617d32456</t>
  </si>
  <si>
    <t>83367487-84d4-3381-91ff-e358b2cff01d</t>
  </si>
  <si>
    <t>f518e850-2d14-36a9-8f62-7c282f05c53c</t>
  </si>
  <si>
    <t>7c3e8259-bf03-3473-bf30-16200bdbb747</t>
  </si>
  <si>
    <t>a4835e3b-ba18-3e4c-a7fb-270aed2dc6f3</t>
  </si>
  <si>
    <t>90e46921-83d9-321c-a5b5-800b57bf219c</t>
  </si>
  <si>
    <t>6d686f4d-1303-351d-abe4-f920e090c27e</t>
  </si>
  <si>
    <t>2abff99a-2199-360b-8667-643ce452224b</t>
  </si>
  <si>
    <t>0c1120fa-0d79-3a64-b42c-a7c9df2e5e6c</t>
  </si>
  <si>
    <t>8f449518-8ebd-3269-a5b5-dc0174fcf282</t>
  </si>
  <si>
    <t>0af76a5f-ed00-36e8-8fe0-61e5fc6bce40</t>
  </si>
  <si>
    <t>4c0494f2-4940-39bf-8e42-0fe2a2f8fbfb</t>
  </si>
  <si>
    <t>b5134f2d-8738-36bc-b86c-722b48eb0c0c</t>
  </si>
  <si>
    <t>932f7eef-3345-3f9f-b257-5ab767b67857</t>
  </si>
  <si>
    <t>c5395546-698f-35cf-88e1-b8c0f7a19d91</t>
  </si>
  <si>
    <t>17b784da-5a3f-3bf6-b199-7618cb3d30b9</t>
  </si>
  <si>
    <t>d35e101c-6635-3aa1-b24d-6ece6f716875</t>
  </si>
  <si>
    <t>891f5fff-5f92-3d96-a98a-5aa3eee9dc62</t>
  </si>
  <si>
    <t>b0923e75-a012-3fea-aaa2-89ac0f784232</t>
  </si>
  <si>
    <t>39d2cc10-ea8d-346e-8b9b-7b46124146e0</t>
  </si>
  <si>
    <t>5a35cd34-6163-3605-9a6a-7edeae5ad68f</t>
  </si>
  <si>
    <t>77140892-736d-3e51-bbde-f9b3d6b0ee2c</t>
  </si>
  <si>
    <t>4ecd6830-093c-3d1a-b669-fe7276a2e4db</t>
  </si>
  <si>
    <t>c45ad1d3-cf67-3a48-bfa3-141f48c1ad44</t>
  </si>
  <si>
    <t>ecca5937-6c66-31a0-9904-db49818f0ed1</t>
  </si>
  <si>
    <t>a44b603d-36ff-353c-b980-35cb70336b64</t>
  </si>
  <si>
    <t>458dbcdd-81e5-3550-9c21-fecab6e100b5</t>
  </si>
  <si>
    <t>1849968f-b233-3971-84f2-ca921542e911</t>
  </si>
  <si>
    <t>cd444dad-c9b3-3d66-85ef-2409b0d3fa25</t>
  </si>
  <si>
    <t>15725022-1ec7-30bb-9287-6f23ef761fcc</t>
  </si>
  <si>
    <t>4013bcc2-667b-3549-a2bc-033c955cae58</t>
  </si>
  <si>
    <t>fdfd8665-b61f-369b-8a30-ddef136e6831</t>
  </si>
  <si>
    <t>cde0b357-cbe7-3e4f-a988-d90d585aa041</t>
  </si>
  <si>
    <t>b54a4a33-81f8-30b5-a782-76462b079c6a</t>
  </si>
  <si>
    <t>3a482a54-ad83-3feb-89bf-ea6a93114bed</t>
  </si>
  <si>
    <t>cb098a20-ae26-3748-9057-f1c008bacbc9</t>
  </si>
  <si>
    <t>20db313a-1c00-32c2-867b-d9db832542ec</t>
  </si>
  <si>
    <t>695a7865-437e-3628-ae83-fe2587e2a864</t>
  </si>
  <si>
    <t>47597cc0-0ebe-393c-91fe-cc3c39a20580</t>
  </si>
  <si>
    <t>6b745f31-6c52-3170-af93-28e31563ef8c</t>
  </si>
  <si>
    <t>b1a3c390-bfa3-391c-93d6-c85cc508ef80</t>
  </si>
  <si>
    <t>98bd18ed-e8fa-301b-bf70-d44ab284bcc8</t>
  </si>
  <si>
    <t>b328edc1-66fd-385d-930f-69a6ab4671bd</t>
  </si>
  <si>
    <t>f76df42c-4ee8-308f-b13f-106eee7e56e6</t>
  </si>
  <si>
    <t>e08bf3b8-025f-3dc3-912e-04e658fc8504</t>
  </si>
  <si>
    <t>7ab9bf67-17ad-3a82-950d-ed9743ef4565</t>
  </si>
  <si>
    <t>2b36ed5c-655b-3305-9f28-785f35ad62b2</t>
  </si>
  <si>
    <t>8749dfe0-fd13-39c5-b6af-c7e3ee0e13b9</t>
  </si>
  <si>
    <t>ef826aba-0dfe-3091-8811-76f175a22dcb</t>
  </si>
  <si>
    <t>9b9662ce-7fc4-31fa-826d-e14aad5e4b9a</t>
  </si>
  <si>
    <t>e1eace1b-33b5-348b-be5b-98b74f963af4</t>
  </si>
  <si>
    <t>8906a3a1-0bf3-352e-8d8f-33b96f783540</t>
  </si>
  <si>
    <t>ff3887ca-3640-3427-9fd1-9745460137fc</t>
  </si>
  <si>
    <t>082da9c5-7e76-3ee2-83a5-730fa7b9d574</t>
  </si>
  <si>
    <t>57887dbb-1a76-3ce4-9772-1dafb09abbac</t>
  </si>
  <si>
    <t>a74e009b-93b9-383c-8815-65468ab79992</t>
  </si>
  <si>
    <t>debf23e3-9e11-3417-96c5-98c81ebd15c5</t>
  </si>
  <si>
    <t>f3104e30-0bbf-301e-8649-5c84555e5d29</t>
  </si>
  <si>
    <t>bed9229f-512a-3039-91e7-5bb5db6764ac</t>
  </si>
  <si>
    <t>6503fde4-79ea-3459-b799-e03af4fa65e2</t>
  </si>
  <si>
    <t>37d11ba1-62a7-3f7c-b98d-da1d37ea8e04</t>
  </si>
  <si>
    <t>2ae57dd6-9040-3804-8509-266fdbf4eeb2</t>
  </si>
  <si>
    <t>613e3593-ecab-3d23-b594-46b5290ea140</t>
  </si>
  <si>
    <t>67a37b9e-19fa-33d4-ac4e-447b806d6e62</t>
  </si>
  <si>
    <t>b4ef9475-bba6-34f7-8223-1913de1bbe8f</t>
  </si>
  <si>
    <t>9a59b90e-6f6c-3608-8c83-402de7f0fa92</t>
  </si>
  <si>
    <t>be13c4f3-b5fc-320a-8374-36d8de261f39</t>
  </si>
  <si>
    <t>fe055cd1-b964-3322-b2fd-eedc807c3368</t>
  </si>
  <si>
    <t>f9cee6b8-15f3-3124-b4df-e9a27f704f67</t>
  </si>
  <si>
    <t>983f41ac-cfb0-351f-ad48-c00a64952894</t>
  </si>
  <si>
    <t>a5977df5-b622-3614-9ddf-2bb815dfe8b8</t>
  </si>
  <si>
    <t>edc2be61-0a5e-3fee-b9f3-02c6cf250e3c</t>
  </si>
  <si>
    <t>f4664686-7ba0-3361-a85d-e9b6e69ccbfb</t>
  </si>
  <si>
    <t>4f566538-1dbf-3e3a-b75b-9cf7e9a7130f</t>
  </si>
  <si>
    <t>e3cd51c0-6af2-3534-a317-c40231059174</t>
  </si>
  <si>
    <t>b1580884-14e9-3041-ac4c-75b7c69c9784</t>
  </si>
  <si>
    <t>d475975f-c805-3bf5-8102-9e94af07cd05</t>
  </si>
  <si>
    <t>9d077655-1366-3202-9978-04aca2a1de95</t>
  </si>
  <si>
    <t>1e6caae0-b7a9-370d-8be1-8b01ab77b0a7</t>
  </si>
  <si>
    <t>ace61c99-3684-3d8f-93ee-204da055adf2</t>
  </si>
  <si>
    <t>a7f05a6a-1775-3ad0-bc24-13fa0b570e8f</t>
  </si>
  <si>
    <t>7c0e7831-f592-3a90-921a-2d8aa9af4caf</t>
  </si>
  <si>
    <t>a2ce9b5b-2931-33de-b28d-7176052cfc6c</t>
  </si>
  <si>
    <t>dc9e7f24-8175-39fa-8331-29d693d2b142</t>
  </si>
  <si>
    <t>e2957b09-3cb4-3866-9413-06d30e360c92</t>
  </si>
  <si>
    <t>bc9cd366-dc7c-397d-9be0-dd8437ff015e</t>
  </si>
  <si>
    <t>3804dc1e-dbc8-33dc-a777-c9d72dfac8bd</t>
  </si>
  <si>
    <t>95568a94-3d6b-3f01-a9f6-2e19d36b7e3a</t>
  </si>
  <si>
    <t>7cccb441-5e4e-3c36-9c46-6edc2c45fcaa</t>
  </si>
  <si>
    <t>1b12fefa-4fe8-3610-9c0b-5ddca0300a3c</t>
  </si>
  <si>
    <t>ae15a7b3-ef91-3ae1-807e-bdf7ccdfa244</t>
  </si>
  <si>
    <t>c1f5b0d6-e80f-3f29-96bf-4c30b2cdc644</t>
  </si>
  <si>
    <t>252b521e-dca5-3b36-b3c7-e43d59d1fca5</t>
  </si>
  <si>
    <t>d815c248-bb14-30d4-8952-ff9bbc78193a</t>
  </si>
  <si>
    <t>42f4a905-2510-3d41-acee-9554215e1da3</t>
  </si>
  <si>
    <t>ae973cc7-dee1-37fc-a71e-c5c920eceea9</t>
  </si>
  <si>
    <t>e65d343d-d1e1-3f13-8685-3198bd0f0147</t>
  </si>
  <si>
    <t>7898bbea-43f9-302b-a0e9-0999e3cdaeca</t>
  </si>
  <si>
    <t>1408724e-f98d-310f-a5b4-68e647c47388</t>
  </si>
  <si>
    <t>34543d8d-c138-39d7-9061-e19703819a95</t>
  </si>
  <si>
    <t>b938dcc7-0c24-3f6e-997c-9fdd04ccb629</t>
  </si>
  <si>
    <t>b1ef6c8f-5ec8-357d-bdf5-6a8d915a9fc9</t>
  </si>
  <si>
    <t>0c5bcc83-7948-3897-85e7-8e13eef56022</t>
  </si>
  <si>
    <t>f5b0b91f-8243-3432-a88b-a5f98e363837</t>
  </si>
  <si>
    <t>08e6a1e7-5072-3117-9dbe-02394388dee9</t>
  </si>
  <si>
    <t>033f616d-7de5-37b6-ab9e-f25a1d814bda</t>
  </si>
  <si>
    <t>c9ce3446-cb24-3a14-91e2-f03d7e33be81</t>
  </si>
  <si>
    <t>74232059-0072-36d0-8fbd-8e50e0e7ca31</t>
  </si>
  <si>
    <t>550e75ab-dfc9-3089-840e-0de6bf6de862</t>
  </si>
  <si>
    <t>b87f5b8e-b530-3439-b4ec-d907f47de471</t>
  </si>
  <si>
    <t>9bb819e7-9a73-30c5-9c68-9b29bced3fdb</t>
  </si>
  <si>
    <t>44944a08-3567-3c2c-a930-c89ed791035f</t>
  </si>
  <si>
    <t>158d286f-0d36-3b2a-bdaa-e16a63d33e5d</t>
  </si>
  <si>
    <t>1a60b217-af0f-3e21-aa9b-342becc9a18e</t>
  </si>
  <si>
    <t>4ed985ea-0d48-3ba5-8738-a70ee1b868fd</t>
  </si>
  <si>
    <t>6bd43752-1e0f-34fc-a697-1202263058f1</t>
  </si>
  <si>
    <t>df542064-01f6-367b-8e39-41119a02704c</t>
  </si>
  <si>
    <t>65004fb6-9b1d-3609-bb80-3f9ea4085586</t>
  </si>
  <si>
    <t>ac7ebb0c-3eb5-3a07-81ee-96b1036fbe64</t>
  </si>
  <si>
    <t>72aa802a-08bf-3aa9-8c95-dfd479c2d604</t>
  </si>
  <si>
    <t>4dda53b7-1f96-3143-96f5-fa1771c977d7</t>
  </si>
  <si>
    <t>7c8f9660-5850-375d-a097-08be75686098</t>
  </si>
  <si>
    <t>cc3befb1-ba67-3588-a455-242cba61bda4</t>
  </si>
  <si>
    <t>8c12f7f4-1fb4-3ae5-a034-f4938d323d93</t>
  </si>
  <si>
    <t>1e67809b-8869-3489-b3c2-257b8a260145</t>
  </si>
  <si>
    <t>057ab8fe-d151-3a28-a28d-43a9aa6d4916</t>
  </si>
  <si>
    <t>227ab3d0-ce8f-372e-a3d6-f15efef46ed8</t>
  </si>
  <si>
    <t>ece60e2c-1771-3acf-acb9-8f2a8ac20067</t>
  </si>
  <si>
    <t>87a14ebb-88f9-3f3b-8520-3c601503716a</t>
  </si>
  <si>
    <t>42d1b7a4-c970-3b28-96cb-968ad2548b2d</t>
  </si>
  <si>
    <t>a4d19a4f-c7f7-3e20-b6c4-8541ce06c478</t>
  </si>
  <si>
    <t>74908be2-2112-3df5-84f6-149b1903e1d6</t>
  </si>
  <si>
    <t>eead207c-0ec0-3c77-9a4c-f7b4531bbdf5</t>
  </si>
  <si>
    <t>b3efdc8d-eec1-326c-a24a-afd4f1aa1e6d</t>
  </si>
  <si>
    <t>b34e7fa7-b9db-3d16-9317-d1a57a379313</t>
  </si>
  <si>
    <t>27dde3b9-8295-37b9-a130-2e92db56dc93</t>
  </si>
  <si>
    <t>10b614bb-cf10-30ac-9914-67e8ee936b34</t>
  </si>
  <si>
    <t>e60c31ed-030a-3eaf-9abf-573ce8fdabf8</t>
  </si>
  <si>
    <t>b03c0923-3441-3805-aac3-443290d1676c</t>
  </si>
  <si>
    <t>e989c65e-24e4-36d0-94c2-c4c0364cbeda</t>
  </si>
  <si>
    <t>b1c03efa-edef-30f5-9c1b-06f1416a0606</t>
  </si>
  <si>
    <t>7e8fdf0e-f27c-35da-a18c-bec174726d9d</t>
  </si>
  <si>
    <t>acc574f5-819e-3320-9f56-fa63fbe5a8e7</t>
  </si>
  <si>
    <t>e607b3b5-9209-33e5-a62f-0cd6f0b7e81d</t>
  </si>
  <si>
    <t>daff8dd0-b94f-3474-8199-a1cf08d085fb</t>
  </si>
  <si>
    <t>8db2f722-33ec-3c0d-8fa7-9ff8c1706a74</t>
  </si>
  <si>
    <t>6e49e6f1-0845-3cca-8ebb-a378bc127ada</t>
  </si>
  <si>
    <t>10a11388-203c-309b-b229-45ee3163f1ef</t>
  </si>
  <si>
    <t>b19f58ea-2270-34d0-b8c9-6b80ffb514d3</t>
  </si>
  <si>
    <t>6777b6c8-c8f8-3b85-ae9d-579cbd7066c7</t>
  </si>
  <si>
    <t>2da3c53a-6bc2-39d8-908f-b9368a303d1b</t>
  </si>
  <si>
    <t>c4859817-29c6-3d70-9939-2427bd1e3587</t>
  </si>
  <si>
    <t>f9295cbc-d5b0-3805-941f-4a2afea22469</t>
  </si>
  <si>
    <t>c261f266-94df-3317-aeaf-77f8e7968bf9</t>
  </si>
  <si>
    <t>129f41c5-d28b-3349-90c0-bace7102cfa4</t>
  </si>
  <si>
    <t>3014ead3-02d3-363a-8c2a-f2756f166d79</t>
  </si>
  <si>
    <t>30e16325-365b-3399-a66a-c1172e1164ca</t>
  </si>
  <si>
    <t>e2bd0ecd-fdf9-3534-955b-d388e97d436c</t>
  </si>
  <si>
    <t>8c23477a-93ca-3da2-a158-8d549e0aba67</t>
  </si>
  <si>
    <t>75d2e8b0-2bd3-3cde-ace0-14befb165720</t>
  </si>
  <si>
    <t>87996c7f-9c84-3650-a2a6-3cd8e53b6a5d</t>
  </si>
  <si>
    <t>c1a882b5-7cc6-32fb-9458-97d7d8863ba7</t>
  </si>
  <si>
    <t>5dd4594f-5d82-3a61-bf0c-35c0f0d2bfbe</t>
  </si>
  <si>
    <t>83a67b83-60fb-3bf4-b7ec-67f692b0f289</t>
  </si>
  <si>
    <t>cbe8e01d-79bf-30c9-aab7-4f79f8f1972d</t>
  </si>
  <si>
    <t>39ef9a2f-ccf3-3f8e-a2b5-411a83c7112b</t>
  </si>
  <si>
    <t>a355a417-1c52-349b-9c15-fa3db3dd137b</t>
  </si>
  <si>
    <t>aa1a668b-2c1d-3a42-bb5e-38cd2599076d</t>
  </si>
  <si>
    <t>2729e9b3-40f6-372f-9782-6ccfe114b028</t>
  </si>
  <si>
    <t>56f098eb-7215-363d-9fa2-9f02e9746c82</t>
  </si>
  <si>
    <t>37b6e597-9e3a-377f-b5b0-1be561d7fb4c</t>
  </si>
  <si>
    <t>9f21a082-4cd1-3976-8da6-b75ee8265536</t>
  </si>
  <si>
    <t>8de12002-755e-3f07-9b5a-81c1607652b8</t>
  </si>
  <si>
    <t>8a86bd70-8bac-3418-8b50-738bd0f24a8a</t>
  </si>
  <si>
    <t>03bdbe22-c1be-3611-b62d-6aa6eb03542a</t>
  </si>
  <si>
    <t>36d95841-cd25-3f46-86d0-19af70c0fccb</t>
  </si>
  <si>
    <t>d103829b-5acd-3580-ad1a-d1fed4519c58</t>
  </si>
  <si>
    <t>e745f211-190e-312d-8a11-5f670862376a</t>
  </si>
  <si>
    <t>77d8519c-b483-3ef5-9708-cf6506f64de6</t>
  </si>
  <si>
    <t>35ef0518-30f0-313d-8747-ed6f43953635</t>
  </si>
  <si>
    <t>b6febd6f-f04f-335b-a7b5-2885162f1e9a</t>
  </si>
  <si>
    <t>d0d40134-3b33-3cf6-867d-739249071edd</t>
  </si>
  <si>
    <t>b65b8611-054d-3d18-950a-ba05899e22bf</t>
  </si>
  <si>
    <t>58369899-4481-3324-a9f2-c33bc57b87b8</t>
  </si>
  <si>
    <t>d30752de-90c5-32bc-9983-be9d0de82fb5</t>
  </si>
  <si>
    <t>8caa081a-c905-3692-9308-2aa4d8c02392</t>
  </si>
  <si>
    <t>dd5ed8b8-c87b-3e8a-99ef-7436a261ff35</t>
  </si>
  <si>
    <t>3abbc4ec-5dc2-346e-8b06-d76434501c83</t>
  </si>
  <si>
    <t>a4b673be-580b-34ca-81e3-21437a410ca8</t>
  </si>
  <si>
    <t>b92b030d-31dd-3fec-b4fd-3c6a86405478</t>
  </si>
  <si>
    <t>9ceed081-66d8-31c7-aaad-14a347e4105b</t>
  </si>
  <si>
    <t>a1f3d971-74dc-387d-8275-b9f3750cb9e0</t>
  </si>
  <si>
    <t>3a8aab46-0123-3c90-b146-821591ab4438</t>
  </si>
  <si>
    <t>521a63f6-0f2a-31c5-bc8a-572a4829ed30</t>
  </si>
  <si>
    <t>6993ab13-2b15-3962-b34f-ad2954cb1473</t>
  </si>
  <si>
    <t>03677fbe-2bf5-3222-97a0-a99e005f1a3d</t>
  </si>
  <si>
    <t>2763c5ae-4cce-3d82-a56c-13b85dc0b3d8</t>
  </si>
  <si>
    <t>d5034a34-c535-3445-8663-d10177cd0545</t>
  </si>
  <si>
    <t>761e6325-da29-3412-829b-170ca100c777</t>
  </si>
  <si>
    <t>f2e75e87-c37c-346c-b246-4f87f79fac09</t>
  </si>
  <si>
    <t>1b69c90c-971c-3cfb-9676-0e1b59885ac3</t>
  </si>
  <si>
    <t>e8019373-cfa1-3898-a45e-c36ca9daf66c</t>
  </si>
  <si>
    <t>d93790e4-2ee9-37fb-94f3-12f5722d7cfa</t>
  </si>
  <si>
    <t>b24cd932-9f51-3ae8-bffd-ecae8c9fb6a0</t>
  </si>
  <si>
    <t>2114520b-30ae-3a7f-8565-309106a6f5e9</t>
  </si>
  <si>
    <t>1ba25a45-9201-3471-a961-c42b67514683</t>
  </si>
  <si>
    <t>4750106f-a3f4-3dc6-9baf-6daba233ce03</t>
  </si>
  <si>
    <t>efabbe35-a3c3-37dc-bb63-300e3720f646</t>
  </si>
  <si>
    <t>bd15ecc8-d008-3cd8-8096-e14574b201f9</t>
  </si>
  <si>
    <t>1406a035-0bb8-3a23-8503-f82efb34744c</t>
  </si>
  <si>
    <t>2cbbd100-c4d1-31da-b9e4-2cfbdc9f750c</t>
  </si>
  <si>
    <t>31ac65ec-ec91-376a-91bd-770348df0987</t>
  </si>
  <si>
    <t>ed76e7f1-b56a-3b91-8f0c-38cabf1d742b</t>
  </si>
  <si>
    <t>d0f73b06-4ab9-3770-94dc-9525ff15b238</t>
  </si>
  <si>
    <t>a3ed5b5a-b88a-33a4-905e-6ec4c9f7ed2d</t>
  </si>
  <si>
    <t>3198cd5f-996c-3018-8734-1220d8544906</t>
  </si>
  <si>
    <t>8b4f46db-fc39-3906-b6db-1e1ad1bd75e5</t>
  </si>
  <si>
    <t>f791d789-c6b3-3cba-a406-49aa9667063e</t>
  </si>
  <si>
    <t>dc1b883b-9828-31b1-95f7-e32c94672002</t>
  </si>
  <si>
    <t>9c10dcb1-87b4-3caa-bdde-d42398d1ccad</t>
  </si>
  <si>
    <t>5a07497d-9aa7-3ff8-916d-55e5c3c4e797</t>
  </si>
  <si>
    <t>d1cae261-6483-3184-96ed-ebb2101491e2</t>
  </si>
  <si>
    <t>19bfe55b-41a1-386b-ada1-1c332cbf8d2d</t>
  </si>
  <si>
    <t>28c6eb2d-0e7f-3d56-9f13-19e5bd2b3063</t>
  </si>
  <si>
    <t>1c70af06-af1f-3b6c-96c7-7916a812ec00</t>
  </si>
  <si>
    <t>775f556d-36a5-3b19-a166-43e5c9d40a09</t>
  </si>
  <si>
    <t>e0a59ce8-a53c-3e6a-8dfd-670a6cfef0dc</t>
  </si>
  <si>
    <t>223bcf8a-f502-3b9d-9285-aa6eb158276d</t>
  </si>
  <si>
    <t>0e23ae93-7a8d-346f-aee1-afe3896a75da</t>
  </si>
  <si>
    <t>1d43a003-d566-35b8-90c9-517818871dee</t>
  </si>
  <si>
    <t>233166dc-9b64-31b3-8800-d2b9f7dade78</t>
  </si>
  <si>
    <t>4ebe14ee-cbb6-3959-b9e0-951d9044ec6c</t>
  </si>
  <si>
    <t>0ec526da-ccd1-3e39-8a6c-caaa3fcc5c97</t>
  </si>
  <si>
    <t>f08b9396-22d8-33b4-997a-9204841333a4</t>
  </si>
  <si>
    <t>85c9e778-c6a6-38fd-b668-c0079344cec0</t>
  </si>
  <si>
    <t>ef26c66a-9836-3177-b5f7-9f2123be4a2d</t>
  </si>
  <si>
    <t>0412184e-3277-3fde-87d5-40398a704bc4</t>
  </si>
  <si>
    <t>b83e90ca-9ed5-3a1b-91cc-0f86228d1ad4</t>
  </si>
  <si>
    <t>e4b88dcd-c5f7-35e1-b01f-8946e0f1dc73</t>
  </si>
  <si>
    <t>068dcaaf-6d7c-3169-90a8-54c9457741b3</t>
  </si>
  <si>
    <t>e73d6804-c655-358d-ab7a-15e25be08f94</t>
  </si>
  <si>
    <t>3bb7b2ba-c2f9-369a-8f41-0d1fb8ea5e1b</t>
  </si>
  <si>
    <t>80bd1195-fe51-3423-8662-8fa2521caa09</t>
  </si>
  <si>
    <t>8fe81935-5c60-3d5f-9d74-e866bd863c20</t>
  </si>
  <si>
    <t>39490753-d168-3d9c-944e-3027af8c2a23</t>
  </si>
  <si>
    <t>bdcaf4d5-51c7-33c6-ac04-1a8f059bc8db</t>
  </si>
  <si>
    <t>2572af45-39ea-3bc0-9e41-d60d1c870747</t>
  </si>
  <si>
    <t>671337e1-951b-3db5-abcd-853c75cfda0e</t>
  </si>
  <si>
    <t>acbc049b-c3f2-3661-865f-1b7ec64065e8</t>
  </si>
  <si>
    <t>645f66a8-9d0f-3d3d-938f-6377377289d6</t>
  </si>
  <si>
    <t>18724cb1-c278-3502-878c-a02eb98876e4</t>
  </si>
  <si>
    <t>c9a0c8b2-1c7a-35d1-a3d7-2a064c1a33fa</t>
  </si>
  <si>
    <t>7aefedad-54e8-3457-89bb-037fd4410a1d</t>
  </si>
  <si>
    <t>b5454dfc-d97e-3ef9-86a4-5350a40ab61c</t>
  </si>
  <si>
    <t>68a107a3-3a90-3585-835e-b74fd6b88132</t>
  </si>
  <si>
    <t>d79f0bc4-e28e-3bbd-9c2a-f587ce8f0b40</t>
  </si>
  <si>
    <t>7d16b53c-1bb5-354e-923c-1a98ca161545</t>
  </si>
  <si>
    <t>8e99fb0f-d1ee-3cca-b2b3-032ecd34772c</t>
  </si>
  <si>
    <t>9d987bdb-747b-35a5-96b0-6f92faab81bf</t>
  </si>
  <si>
    <t>834ba9c7-30cf-37cb-8e3b-872e4195ddab</t>
  </si>
  <si>
    <t>65c1a971-5b3c-3dfe-9623-fb95d3f9c702</t>
  </si>
  <si>
    <t>523500c7-f02b-39af-ad5d-8a7832681478</t>
  </si>
  <si>
    <t>03b944f0-b27a-3f51-8ae9-cc96233d7d25</t>
  </si>
  <si>
    <t>fd4ae38f-bc40-3450-8b7c-78043609f4ad</t>
  </si>
  <si>
    <t>454129a3-916b-39e2-beaf-c1f8ebeccee5</t>
  </si>
  <si>
    <t>b93f25b8-3f4d-3cf3-8bfc-8e875b0220ed</t>
  </si>
  <si>
    <t>80b97f7e-e691-38ee-ab74-7ac6112d1184</t>
  </si>
  <si>
    <t>39c11b21-d890-3522-9256-c32f32217d75</t>
  </si>
  <si>
    <t>a6e0eb72-2671-3ea6-9b43-d43b15dd0e07</t>
  </si>
  <si>
    <t>85322835-41a5-3068-89ee-1a8c97263a87</t>
  </si>
  <si>
    <t>d224ab4a-dc76-3f90-9a09-8a3358cd5af5</t>
  </si>
  <si>
    <t>42021fc8-7e0d-33c5-8e6b-9cfafb8aa9dc</t>
  </si>
  <si>
    <t>add5ef91-00bd-342f-97b1-58e6916cae4f</t>
  </si>
  <si>
    <t>0f3c13c5-0fcf-3a97-8056-fd2e3ae65a91</t>
  </si>
  <si>
    <t>33c65dff-71b5-3e20-8d6d-e6ceb8e334b6</t>
  </si>
  <si>
    <t>e23b3027-6a37-32ec-900e-34ff7da1379f</t>
  </si>
  <si>
    <t>914293ce-1126-33c7-95ef-b43224857c85</t>
  </si>
  <si>
    <t>51275747-7fec-3d22-bf79-873fdca271a8</t>
  </si>
  <si>
    <t>2ca49876-d9a6-382f-833e-27ab3ad55025</t>
  </si>
  <si>
    <t>c76a402e-75ef-3ff5-a9ed-4894137b0986</t>
  </si>
  <si>
    <t>0e440bbd-7234-3f21-a1a9-42ec0d6f8137</t>
  </si>
  <si>
    <t>2546d68b-1709-3e63-91ea-898235e7649e</t>
  </si>
  <si>
    <t>aa4c573a-7a7c-3643-a77f-e0b3bcc2442a</t>
  </si>
  <si>
    <t>8a0bf721-22bd-35dd-80b7-980d8b22135e</t>
  </si>
  <si>
    <t>cd538cc1-73a6-3f11-923b-243dcb625e83</t>
  </si>
  <si>
    <t>f460301a-5d3e-3be0-a125-345455ed8733</t>
  </si>
  <si>
    <t>36209de4-3032-39ff-a2fd-b94d96d3fc70</t>
  </si>
  <si>
    <t>6b9abc8f-e78a-3105-b87e-040e7caaf462</t>
  </si>
  <si>
    <t>68b5c9f9-5bcd-3489-ae30-0f636d867ee6</t>
  </si>
  <si>
    <t>29165e6e-e510-324c-a468-8228714ddbe0</t>
  </si>
  <si>
    <t>07077b8e-7d4f-3caa-9d64-db67b7f3639d</t>
  </si>
  <si>
    <t>98711eb6-c73c-390e-8eaf-d40d00f6d25c</t>
  </si>
  <si>
    <t>53fe4a29-4c11-3dfc-a2a1-9fe0c8f1227f</t>
  </si>
  <si>
    <t>9271ee24-4c9c-3e7a-9a27-0dc5e108a91e</t>
  </si>
  <si>
    <t>134988df-2f59-3062-948b-9a7ff05e41d8</t>
  </si>
  <si>
    <t>e324404d-6cad-3157-91b7-fd1719a9e483</t>
  </si>
  <si>
    <t>31c99f38-1daf-31dc-ba40-2d0a3c902cb7</t>
  </si>
  <si>
    <t>fe396148-f827-3d32-bedc-b0ccfee395e0</t>
  </si>
  <si>
    <t>611e2c9a-ef73-34f3-89c5-76fd08fef45d</t>
  </si>
  <si>
    <t>ddd82cdd-446c-30b1-95e9-535d1a4d1ceb</t>
  </si>
  <si>
    <t>00cedc38-68e8-3928-8617-1fd20cf7f992</t>
  </si>
  <si>
    <t>4459407a-9674-3bbf-9763-6a5364481c2b</t>
  </si>
  <si>
    <t>c68b5dbc-9673-37c8-9ccb-1176c179c988</t>
  </si>
  <si>
    <t>5795a542-bd8b-3282-a441-a955699f7a5f</t>
  </si>
  <si>
    <t>d4b159b9-c80b-34a5-b536-41b33f958e07</t>
  </si>
  <si>
    <t>f69c1b0b-d29f-36fa-b81c-e6cc14cad414</t>
  </si>
  <si>
    <t>cc53907d-3bb8-3e5d-a576-3930193b0e36</t>
  </si>
  <si>
    <t>7e921149-d1ce-3507-bd0b-f4383ea46236</t>
  </si>
  <si>
    <t>dea189d3-8c34-3dc1-9ce8-2294cb9d85e4</t>
  </si>
  <si>
    <t>a7128f1c-375b-35a7-b3c3-ad066c5928f4</t>
  </si>
  <si>
    <t>76e389c3-0a41-3e70-aefa-b3e0845983d9</t>
  </si>
  <si>
    <t>f8dfe638-23ae-3806-9377-12231861c040</t>
  </si>
  <si>
    <t>45b1914f-3e48-32f0-bb88-151ed3ecb1f9</t>
  </si>
  <si>
    <t>058b45a5-ce8d-3c6b-ae11-c4d46a851eb1</t>
  </si>
  <si>
    <t>59f99de6-a709-3841-9e23-6f940dde6177</t>
  </si>
  <si>
    <t>389da691-3d69-336f-8543-9b515d9a43fd</t>
  </si>
  <si>
    <t>6bb7a719-212c-3dcb-851b-cf3d7e945fa4</t>
  </si>
  <si>
    <t>dc920c2d-8ed9-364b-8b6a-c33f22b97b29</t>
  </si>
  <si>
    <t>0f505c20-f75e-3393-b502-209bb7687b6b</t>
  </si>
  <si>
    <t>b36ca59b-b8c5-3249-ab61-1efe38af9dad</t>
  </si>
  <si>
    <t>c2df8940-ac38-3e8b-a288-14296ccb107e</t>
  </si>
  <si>
    <t>9ef9c002-44b0-33aa-a96c-58b14860e052</t>
  </si>
  <si>
    <t>ed5d42e8-13df-34f7-bc41-bb0b5ae9af1f</t>
  </si>
  <si>
    <t>bfad8df7-8a8f-39a3-b5b2-1e5ffb7e0b3c</t>
  </si>
  <si>
    <t>37343bdd-adab-32b0-9887-1efb1aec3a2b</t>
  </si>
  <si>
    <t>167070a3-3b03-30d5-a1d2-73ae8365160f</t>
  </si>
  <si>
    <t>8de3a04e-45a9-3f77-8bd0-ac0253f83907</t>
  </si>
  <si>
    <t>6c797911-fb37-3e19-81b4-62fcf4367930</t>
  </si>
  <si>
    <t>0d3f0228-dfb5-3141-a2d1-3ff1046a1e95</t>
  </si>
  <si>
    <t>df2f0602-1779-3051-a732-80cefb604899</t>
  </si>
  <si>
    <t>63aa647e-9f11-325b-9ce9-71f28d59a2ad</t>
  </si>
  <si>
    <t>f5a8261f-0898-30b6-8b8d-86a49826e2d6</t>
  </si>
  <si>
    <t>f1718764-a7f3-369d-90fd-0ec2aacfd6e3</t>
  </si>
  <si>
    <t>26e791e2-0613-3cd6-9c65-83dcbf6a25bf</t>
  </si>
  <si>
    <t>45728b86-cf03-3d83-bf7e-e60ab7ef4d1f</t>
  </si>
  <si>
    <t>36c8d46f-4bc9-304d-a9ff-452afb22a90f</t>
  </si>
  <si>
    <t>ca99ac58-712c-3240-addc-3e616da0113d</t>
  </si>
  <si>
    <t>5013634f-07de-38ac-b72e-7abdae812935</t>
  </si>
  <si>
    <t>8f533a72-fad1-3780-875a-0bef3c7f0209</t>
  </si>
  <si>
    <t>5ff014c3-f722-3800-aaaa-15604cdd6d73</t>
  </si>
  <si>
    <t>bab25b8a-0d32-3050-9707-546a25e98505</t>
  </si>
  <si>
    <t>0d97a708-e1ce-363a-a40b-25a4ff3e6238</t>
  </si>
  <si>
    <t>841952f7-eea4-3666-aa47-77ab4f633241</t>
  </si>
  <si>
    <t>b7b0c0b2-6dc8-3c12-ad5d-90d0b1304464</t>
  </si>
  <si>
    <t>1543be10-6788-357c-b5f3-e192d0ef4eb6</t>
  </si>
  <si>
    <t>4940d49d-3758-393a-8eb1-41c5e062ba35</t>
  </si>
  <si>
    <t>40db1643-3931-3f75-94b3-c35835a80a3d</t>
  </si>
  <si>
    <t>d38a18a5-bee5-3324-a578-850c92d6f622</t>
  </si>
  <si>
    <t>855638fe-e5ea-3777-958b-1d95eb7afd29</t>
  </si>
  <si>
    <t>ac3b6217-9662-356b-8d0f-e8139bb55298</t>
  </si>
  <si>
    <t>60bf92a2-a271-3d18-b074-6a08ecde44fd</t>
  </si>
  <si>
    <t>7895c05f-81e8-3d0d-b072-0f2d4b5bd75a</t>
  </si>
  <si>
    <t>775653fd-3bd2-3bdf-8f1e-6669944b6b30</t>
  </si>
  <si>
    <t>00bf67c3-a415-3252-ac91-fdb3d86bd164</t>
  </si>
  <si>
    <t>5616e7d3-2bee-3282-a49f-a2f771ef63d1</t>
  </si>
  <si>
    <t>24719a95-5369-3b99-ad40-1240b0c0dd8d</t>
  </si>
  <si>
    <t>4fd4be83-7267-3c8d-a318-9d0af6d46b9a</t>
  </si>
  <si>
    <t>229a6a30-eb98-311a-b675-8cb07e900789</t>
  </si>
  <si>
    <t>9d3f0310-140b-39d2-b902-daff1f1be3ba</t>
  </si>
  <si>
    <t>90ef4c9a-972d-3188-b28c-10b1f9d7e98e</t>
  </si>
  <si>
    <t>07f45cfd-7a3e-3d46-943e-6089d3de905a</t>
  </si>
  <si>
    <t>3e78d253-29d9-36f4-ad84-6664d26a6ccb</t>
  </si>
  <si>
    <t>ffea7691-9bd9-33de-9e19-5a129aec21c6</t>
  </si>
  <si>
    <t>5fbbfb47-9008-3775-8867-ade6abe8d573</t>
  </si>
  <si>
    <t>33c0aa95-fe00-3f05-86a8-7ed6f529d73e</t>
  </si>
  <si>
    <t>d5ab2dbb-1418-3a80-aedc-5cccf594ab14</t>
  </si>
  <si>
    <t>1a2219a1-7a8d-3d06-b85d-e487c795e244</t>
  </si>
  <si>
    <t>4f7335a6-0406-33b7-9aba-a633dd321b70</t>
  </si>
  <si>
    <t>c348987b-4cab-36f5-a7ea-10766bee6f1c</t>
  </si>
  <si>
    <t>b38411bc-3a37-372e-9644-327191e2aaa1</t>
  </si>
  <si>
    <t>018f53c8-5907-3432-8345-7b448b47c92f</t>
  </si>
  <si>
    <t>6136e670-d2a6-39a3-a54c-6afdf98cb9d9</t>
  </si>
  <si>
    <t>2364da2d-87b3-3d7f-a420-b3b07a1c5374</t>
  </si>
  <si>
    <t>b70b28d7-df15-3ce6-ab7e-d7db7f099f39</t>
  </si>
  <si>
    <t>6a50c855-de71-3c3b-9f70-bc240fd82f58</t>
  </si>
  <si>
    <t>445444a2-39ae-3399-8b50-44f43703ed7c</t>
  </si>
  <si>
    <t>54e163e0-055e-3043-acb5-891a8a1df208</t>
  </si>
  <si>
    <t>904fe263-e5ce-36c0-a9d8-99a8b7f7e09c</t>
  </si>
  <si>
    <t>b7427db9-6f3a-3d27-a57f-fb19b8b9b689</t>
  </si>
  <si>
    <t>761dd408-5ee4-319c-91ae-3f6f6670d5f2</t>
  </si>
  <si>
    <t>3c435eaa-26e6-36f1-a130-d5362242ddf9</t>
  </si>
  <si>
    <t>51c50650-90e6-35bd-8c5a-71ef86f853f5</t>
  </si>
  <si>
    <t>840ec966-39a5-33cc-acb0-c413726dd12b</t>
  </si>
  <si>
    <t>9592eda7-ccff-3761-b8c3-57a16a7880f4</t>
  </si>
  <si>
    <t>ebea91e5-d819-332b-add5-e2133f2362ad</t>
  </si>
  <si>
    <t>356c9126-1518-33b7-9164-f523e5bb6741</t>
  </si>
  <si>
    <t>50960a56-e2ce-37fa-96b2-190645164c35</t>
  </si>
  <si>
    <t>3399b3b2-cbd6-3d4e-9a8d-fbea6c1cf439</t>
  </si>
  <si>
    <t>87ddbba6-c92f-343d-80b8-bd3576ddf7fb</t>
  </si>
  <si>
    <t>7b099a72-6299-3d60-b9db-bbbbe895c3de</t>
  </si>
  <si>
    <t>a08e0b5f-683b-3263-8d79-f5266525b462</t>
  </si>
  <si>
    <t>08fb4e79-4d77-3cb0-932c-0460f3d6ba70</t>
  </si>
  <si>
    <t>72a7a155-04c9-3e4f-9c28-f83a50ad0fcd</t>
  </si>
  <si>
    <t>21bd21e5-f733-3607-a7af-30eeaac3cc3b</t>
  </si>
  <si>
    <t>ee0b8119-5979-3bf1-91c8-6febfbec8f4b</t>
  </si>
  <si>
    <t>a68ee4d6-876f-399f-b996-e1d5fdf2e6b8</t>
  </si>
  <si>
    <t>56081b3a-5d4d-3bf0-bfc1-c049b1c05251</t>
  </si>
  <si>
    <t>14d71136-deb3-3c58-9833-0945f174afbd</t>
  </si>
  <si>
    <t>12599cb4-4248-3132-b1d6-4a61d16df8fa</t>
  </si>
  <si>
    <t>1eba9e06-e2ca-3d15-a1c1-1a3e7d564995</t>
  </si>
  <si>
    <t>d7dc642e-73e8-3f6c-8143-759871745f2f</t>
  </si>
  <si>
    <t>a1192862-f195-366e-b892-9b9c85b828d1</t>
  </si>
  <si>
    <t>4592797e-c907-3929-9fd5-c853fd846def</t>
  </si>
  <si>
    <t>4d24bb65-7f12-3f52-9f6c-b01951651288</t>
  </si>
  <si>
    <t>2bade17b-291c-35e6-9fb1-0f1ed9f33702</t>
  </si>
  <si>
    <t>7cbe3f56-0f3e-3475-a175-11019e41e1be</t>
  </si>
  <si>
    <t>81f9411f-c469-3e2d-a79f-b70302b85bdd</t>
  </si>
  <si>
    <t>a0bcc6d5-3195-3da2-af92-b4ce60af6dad</t>
  </si>
  <si>
    <t>03a6d131-8237-3c7d-b3b8-fd360b919403</t>
  </si>
  <si>
    <t>3c6b3c30-9e22-353e-afa1-95938cef71aa</t>
  </si>
  <si>
    <t>ea48eb8c-e3be-3246-b851-e745764629b8</t>
  </si>
  <si>
    <t>c2729ea2-9bf1-3995-a67f-206719ce5ddb</t>
  </si>
  <si>
    <t>efa759a5-7025-3d95-88d5-df5a5cb35a14</t>
  </si>
  <si>
    <t>ef45ce78-c265-3a7c-9e49-018afa1a2fb6</t>
  </si>
  <si>
    <t>a1dd9a8d-98c5-3f42-af02-6cba92e813bd</t>
  </si>
  <si>
    <t>b794ef22-6840-3787-aa10-54d6e6e5cdb2</t>
  </si>
  <si>
    <t>7d5809fa-8bd9-33e6-a77c-9ed95373d1a7</t>
  </si>
  <si>
    <t>b865cbca-39dd-3620-96df-a8d4b95bd2c4</t>
  </si>
  <si>
    <t>37be4b74-10de-3f9c-b1b8-17019df3755b</t>
  </si>
  <si>
    <t>64240ac1-da22-3593-8a4b-a8c31ac02dc3</t>
  </si>
  <si>
    <t>c662d919-a50a-3b42-ba58-f6d209731a99</t>
  </si>
  <si>
    <t>e61b536a-6174-3a21-8314-9324e23bb263</t>
  </si>
  <si>
    <t>313535fc-a31a-3f61-99a9-b0a4e83a824b</t>
  </si>
  <si>
    <t>a05847bf-c7fb-354e-8b46-338742c0a413</t>
  </si>
  <si>
    <t>77b6193f-b148-3696-ac16-41506ba09a93</t>
  </si>
  <si>
    <t>bc1790ea-a15f-3699-8642-7fab08a9f75e</t>
  </si>
  <si>
    <t>0ea45678-3a4f-3a95-87c5-6c1debf52f9e</t>
  </si>
  <si>
    <t>3dbe51ba-2957-3f00-a1c2-1bb778fa7015</t>
  </si>
  <si>
    <t>5af55121-11e1-353e-a0bc-0b6d71db3f60</t>
  </si>
  <si>
    <t>4f9ebda8-facb-30ec-8f74-96ab13712e85</t>
  </si>
  <si>
    <t>1cbc52ca-02c6-35fa-b69f-b8caab102641</t>
  </si>
  <si>
    <t>0c856939-b522-3018-b405-dd50d39a4fb4</t>
  </si>
  <si>
    <t>28833560-3310-3d30-961d-ac5c98d94fa5</t>
  </si>
  <si>
    <t>53655c6f-33be-383e-b793-172ff9224029</t>
  </si>
  <si>
    <t>3d01e8b4-9408-3966-958b-bff170efd2ae</t>
  </si>
  <si>
    <t>309a4bb6-03f4-37fa-b805-91189d31a479</t>
  </si>
  <si>
    <t>f7519b47-7330-3a4a-a34a-a870aefb5269</t>
  </si>
  <si>
    <t>166b2b53-f22a-3e7a-94a2-efc3fd24316d</t>
  </si>
  <si>
    <t>5865bd61-a259-3d10-bdc7-96dd39d32b36</t>
  </si>
  <si>
    <t>885a35e1-dcc7-377e-a780-680399158a2e</t>
  </si>
  <si>
    <t>e47e5de4-0a96-3f3d-832a-d080d9d23d71</t>
  </si>
  <si>
    <t>275b2fed-f17c-3ed1-9e17-a5342df0fac3</t>
  </si>
  <si>
    <t>53cb28a6-e8dc-3c25-aa04-3c216a07bf63</t>
  </si>
  <si>
    <t>60db4e96-3bda-3015-bbd7-86702ef2786b</t>
  </si>
  <si>
    <t>56f9a14c-ac0b-3001-8874-a1dfad3c4f68</t>
  </si>
  <si>
    <t>0d9c4bbf-1841-3775-a934-157dbc8bfa03</t>
  </si>
  <si>
    <t>758429e3-abfb-38dd-acbc-46eaa44ec4cb</t>
  </si>
  <si>
    <t>80c59d20-f587-3f23-884b-258f16c80388</t>
  </si>
  <si>
    <t>516b4f10-0c8f-3aab-8efc-a41d65d1cb7f</t>
  </si>
  <si>
    <t>6bf69bb6-ed06-3288-a43c-685b7d23cc31</t>
  </si>
  <si>
    <t>00da8bac-e527-30fd-84df-31946856fab5</t>
  </si>
  <si>
    <t>d6af5550-3923-3e25-8be2-68e26a833a70</t>
  </si>
  <si>
    <t>561aa8d7-a011-3534-ba14-10f65738ce34</t>
  </si>
  <si>
    <t>2841f8fc-074f-3680-8f37-4c27c72fb5b4</t>
  </si>
  <si>
    <t>4f333260-579a-3dae-ae80-f5b6a3182299</t>
  </si>
  <si>
    <t>5af8ce01-2986-346b-af5e-6c6e5e5c9506</t>
  </si>
  <si>
    <t>6d715d04-e42b-3b99-9bf3-1d27d457a3da</t>
  </si>
  <si>
    <t>fecb06c2-3b7f-360f-a878-7c60143baf57</t>
  </si>
  <si>
    <t>06337dc3-2791-345c-88be-4771aa7bc73a</t>
  </si>
  <si>
    <t>44769d37-3899-3787-ae97-5ff43fafdbf0</t>
  </si>
  <si>
    <t>5a10da6c-bb6f-37eb-a414-7217c51416ac</t>
  </si>
  <si>
    <t>3345275e-cfa8-3f24-9d70-c3532bfe4741</t>
  </si>
  <si>
    <t>55710724-45e0-36b4-b1c5-77a9dcf89034</t>
  </si>
  <si>
    <t>972977e5-f42a-3dd0-bc13-df01ed5ddef1</t>
  </si>
  <si>
    <t>06440b96-312c-3b66-9f5e-0016aef7217f</t>
  </si>
  <si>
    <t>c50de4db-6762-30cf-8146-65bddb0d1273</t>
  </si>
  <si>
    <t>1c882e0b-e104-337e-862b-5afd1cd340e2</t>
  </si>
  <si>
    <t>c1891464-216c-3d70-b518-5469f95e5ebc</t>
  </si>
  <si>
    <t>9c711a11-eb3a-32b5-8982-c92bc10755b3</t>
  </si>
  <si>
    <t>b55a58ee-a0a8-31fa-b376-8b4ca2f89425</t>
  </si>
  <si>
    <t>82bbbec2-13b0-3e68-b91c-df110beed4dc</t>
  </si>
  <si>
    <t>bc59aa16-45f8-3ce1-9d1b-889630bd0d06</t>
  </si>
  <si>
    <t>fb7c5f09-e93b-39a9-89c9-fb6e86663b67</t>
  </si>
  <si>
    <t>b69ec36f-731e-3167-b46e-990a4ae0410a</t>
  </si>
  <si>
    <t>fbafefb1-4fb7-323a-abfb-e774733efb70</t>
  </si>
  <si>
    <t>e86a0964-29eb-3839-9b2c-f17222982b18</t>
  </si>
  <si>
    <t>803a439b-e147-3648-b367-8e95f8393260</t>
  </si>
  <si>
    <t>eeaca5fe-c678-317f-9d69-627a7ed3708b</t>
  </si>
  <si>
    <t>47d6e2f4-2946-3ffb-8755-2a69a0fa32a9</t>
  </si>
  <si>
    <t>9c2f4081-9d92-3c71-a278-92dc412778f9</t>
  </si>
  <si>
    <t>7147e031-4627-3bd3-942b-15e678c014de</t>
  </si>
  <si>
    <t>1213fb36-c879-365c-b4fd-7548125449b9</t>
  </si>
  <si>
    <t>2acbedbb-373c-3768-b4d1-85e726fcb7ec</t>
  </si>
  <si>
    <t>1ff63bd2-cdd0-3dae-9f10-b8d22378d340</t>
  </si>
  <si>
    <t>c9a0f68f-17b0-348e-b5f5-e1fac42422f4</t>
  </si>
  <si>
    <t>b46bde8c-5783-3259-82dd-8cf47bbc3133</t>
  </si>
  <si>
    <t>93561d3a-354e-3436-84e8-7db2db7cabc7</t>
  </si>
  <si>
    <t>aa246cb2-7a15-3956-8fb4-39ae2434a2a2</t>
  </si>
  <si>
    <t>0d0749b8-c64f-3a73-a04c-b19705ae0c69</t>
  </si>
  <si>
    <t>021257b2-d9c0-323b-bac1-777819c51f47</t>
  </si>
  <si>
    <t>3ba56250-4100-3dbe-84df-9a7bfe13d20e</t>
  </si>
  <si>
    <t>4acc4020-5ad5-36fa-abfa-afc325c5ada7</t>
  </si>
  <si>
    <t>81f2dec6-ee89-3875-8c2e-69a6ecb0733c</t>
  </si>
  <si>
    <t>b090a658-328d-3b76-aedd-6f5f5e605b35</t>
  </si>
  <si>
    <t>5425684f-a764-3b1f-a6b2-264db07e86b5</t>
  </si>
  <si>
    <t>5e25f24a-c259-3c15-a759-271bc73da9aa</t>
  </si>
  <si>
    <t>4a93c756-aee8-30ed-8f9d-b7eada698bc1</t>
  </si>
  <si>
    <t>43986b67-ae28-329c-aa10-ef76a43dc6c8</t>
  </si>
  <si>
    <t>c68b371e-6f39-3276-9747-46c74b5547aa</t>
  </si>
  <si>
    <t>63fa0f3a-4e33-3e2d-a487-146f8fb80910</t>
  </si>
  <si>
    <t>a2806615-da22-3b92-8d95-a1e4f1232eeb</t>
  </si>
  <si>
    <t>7ec5ab22-087a-39f9-8e47-d56f32904c6a</t>
  </si>
  <si>
    <t>9d032b5d-f485-3696-bf85-0b433819a3c0</t>
  </si>
  <si>
    <t>3ab460eb-dea2-3aac-90e0-aa0ee4ecf804</t>
  </si>
  <si>
    <t>36c00aaf-4be3-3200-86c7-d22fa9a64476</t>
  </si>
  <si>
    <t>f8e85aec-676a-3f6c-ac1a-7a8ec24e3617</t>
  </si>
  <si>
    <t>6646b21c-fed5-34d6-a2a5-b2c232f27b0c</t>
  </si>
  <si>
    <t>0e9197d2-b7a2-34a9-b9cc-d1c19e340faa</t>
  </si>
  <si>
    <t>2587c2ca-6c28-311c-a2ed-fea5a1e03a90</t>
  </si>
  <si>
    <t>e5e191d2-e5e0-3e56-bc63-204f30b68e28</t>
  </si>
  <si>
    <t>328c75bc-80c9-3cf7-a117-3b7e1133eb97</t>
  </si>
  <si>
    <t>f7f1844a-5857-3625-af56-575d0b0a915f</t>
  </si>
  <si>
    <t>d923abd8-7d22-3a52-b250-ab093d768150</t>
  </si>
  <si>
    <t>d7b9a4df-ac8c-301f-b1cf-f3f62c4e4e14</t>
  </si>
  <si>
    <t>14322b71-8e4c-33a6-a9b2-6afda2fdfd35</t>
  </si>
  <si>
    <t>9ad56f93-6ace-3520-82c6-71ca66d951b5</t>
  </si>
  <si>
    <t>3822c043-db6b-3b98-a4f4-0d9c1ea061da</t>
  </si>
  <si>
    <t>37e9a681-aaa1-381b-a750-5510894a523e</t>
  </si>
  <si>
    <t>58d976da-aecf-3839-8a05-eb5c6e83ea77</t>
  </si>
  <si>
    <t>55561ab1-6c1d-3d4c-8d39-de939d023606</t>
  </si>
  <si>
    <t>78df6920-457f-3468-902f-f48ef8ef2921</t>
  </si>
  <si>
    <t>ce705b79-5010-3373-ad6b-3553f13f1fe4</t>
  </si>
  <si>
    <t>64bbf2bd-8274-31af-a71d-65a5aa9b8af6</t>
  </si>
  <si>
    <t>2662d735-13c2-351e-a8d4-ef183e7c467f</t>
  </si>
  <si>
    <t>b04d814d-8184-3156-bf7f-6ac4ce69a3a5</t>
  </si>
  <si>
    <t>842b7d9f-9623-3b7b-8118-cb55859f0b0f</t>
  </si>
  <si>
    <t>3cdc9dc2-1613-392f-a132-76966cd2db1e</t>
  </si>
  <si>
    <t>b400d68e-1949-3d92-b4ee-d420cf2ac77e</t>
  </si>
  <si>
    <t>8acfe8a8-3c2e-31b4-be39-4721d05be4d0</t>
  </si>
  <si>
    <t>bd0b6c86-d17b-3e27-a52e-f22cc0731783</t>
  </si>
  <si>
    <t>e1fbceeb-2a64-3d6c-8ef1-0ac54e3284d0</t>
  </si>
  <si>
    <t>a7319ae0-4f03-3713-ac40-d33dc5add2ec</t>
  </si>
  <si>
    <t>92168310-1664-3aba-8687-e2fc17be296e</t>
  </si>
  <si>
    <t>8f6f4035-895f-3d04-a6d3-44ea9ebacd4d</t>
  </si>
  <si>
    <t>448c8659-c6f0-312c-a7bd-cc383ea1661f</t>
  </si>
  <si>
    <t>9cb2a36e-5a96-397c-841f-7b0c2d2e9897</t>
  </si>
  <si>
    <t>2d30021b-f5a2-3efc-8397-874598a41d36</t>
  </si>
  <si>
    <t>684776bd-6907-35fd-9147-e52ad9a61fb8</t>
  </si>
  <si>
    <t>24046613-42f3-304d-aba4-f67e78e0df01</t>
  </si>
  <si>
    <t>db0b7ae0-627d-3de5-9a57-cb45c4ed2153</t>
  </si>
  <si>
    <t>8a8a7e50-6d32-3cf8-944b-fd56093c3c5c</t>
  </si>
  <si>
    <t>49954c95-a2d6-3044-8cc1-7a68c4c66fed</t>
  </si>
  <si>
    <t>bb98c3aa-b868-3986-a5e9-afea28b5fbf9</t>
  </si>
  <si>
    <t>15bc357c-60f2-3021-b376-d3cffa73d4d3</t>
  </si>
  <si>
    <t>aa4f3ee5-77ec-3e88-b6be-0a478ba95841</t>
  </si>
  <si>
    <t>2445e6ef-1f92-3f4b-9755-832e43dba447</t>
  </si>
  <si>
    <t>80291d04-83d0-327b-beda-604c231bc4f2</t>
  </si>
  <si>
    <t>594ff32f-4d82-31a6-98b6-4291922d6857</t>
  </si>
  <si>
    <t>0f659afb-c948-30d0-a1af-a7ac2d5047ac</t>
  </si>
  <si>
    <t>9f4f4061-0ac6-34be-8d86-f712cc12a85c</t>
  </si>
  <si>
    <t>c87e6452-d182-33fd-ab7e-f6712fd5794b</t>
  </si>
  <si>
    <t>fb55c41c-3dee-3ba8-b04b-0f076c02a373</t>
  </si>
  <si>
    <t>06943bfc-30d9-3276-b8de-a3e745b59a30</t>
  </si>
  <si>
    <t>d772cabd-b375-3779-b06d-e4d5be29409c</t>
  </si>
  <si>
    <t>ca34160f-00f5-35e7-8798-41fd5f811d36</t>
  </si>
  <si>
    <t>11c27385-bbce-3e13-8121-49a44fc17077</t>
  </si>
  <si>
    <t>22d79b5e-c51f-3858-9257-da8ab4023ad4</t>
  </si>
  <si>
    <t>de2ab0c7-929a-32af-bfae-94370e073692</t>
  </si>
  <si>
    <t>6dc8baff-6382-3366-90fd-c6777f445f7a</t>
  </si>
  <si>
    <t>1af34a9b-e32e-3567-9971-3cf6de08e5a4</t>
  </si>
  <si>
    <t>6b68f94b-ddcd-3175-aaf7-a13115e42d39</t>
  </si>
  <si>
    <t>393a11ba-151f-30bf-9243-8366acfbdb20</t>
  </si>
  <si>
    <t>2c9007a3-7558-39b6-84f5-036f2c090e85</t>
  </si>
  <si>
    <t>aba2abba-73fe-37b4-8166-4ed596c7ea71</t>
  </si>
  <si>
    <t>7f06ac29-1382-3747-95d2-1b821e208a4a</t>
  </si>
  <si>
    <t>72c60725-55fd-312e-843b-9dce364511a9</t>
  </si>
  <si>
    <t>10b25675-0608-3c14-bf08-f57ca65491d4</t>
  </si>
  <si>
    <t>eb79eb58-f351-3efb-84c4-b31c034b2e06</t>
  </si>
  <si>
    <t>19fc34f8-b0bf-3bc1-8f71-0f1152a924b8</t>
  </si>
  <si>
    <t>d1c3e4df-4b2d-3d2f-b3c0-537049dc7e8e</t>
  </si>
  <si>
    <t>3fdbbf3e-00c6-3025-9216-58c738b04a15</t>
  </si>
  <si>
    <t>26ee6f2a-7644-3645-8f00-b10467d22e65</t>
  </si>
  <si>
    <t>d9775c62-7213-39cc-bace-f55cd664b465</t>
  </si>
  <si>
    <t>597fcbfd-ca07-3484-b3a5-92292170b23f</t>
  </si>
  <si>
    <t>d1849367-cd9f-3887-8958-f57d07017d4e</t>
  </si>
  <si>
    <t>ac0c9aaa-02da-3ef9-98a4-449d6873773a</t>
  </si>
  <si>
    <t>eb672864-6915-344b-aca6-d9259c0ecb94</t>
  </si>
  <si>
    <t>6ebde518-b1e0-3d88-a406-dbf83dfd33cd</t>
  </si>
  <si>
    <t>6d191d2d-6d6f-3178-b38c-129f7bf9bb7f</t>
  </si>
  <si>
    <t>8c351c16-958a-36df-8e38-e2879b7fe257</t>
  </si>
  <si>
    <t>6d0574c8-8f22-332c-b4eb-fa88212cd2c5</t>
  </si>
  <si>
    <t>140fb897-bd45-3011-91e6-ea5b1fa7886c</t>
  </si>
  <si>
    <t>e5f33862-adfb-37a4-b6f9-83de89fe36a5</t>
  </si>
  <si>
    <t>46e7f292-79a4-38c9-8f23-4292350b03af</t>
  </si>
  <si>
    <t>6f7e33e9-174d-3560-9a93-6df403594348</t>
  </si>
  <si>
    <t>f4648b2e-c028-363e-98a9-274e616c2903</t>
  </si>
  <si>
    <t>f27c4928-fd2d-31e0-8ce4-18ca54034762</t>
  </si>
  <si>
    <t>d484a9da-9381-3258-af9c-00c42bd922ce</t>
  </si>
  <si>
    <t>ac8b6a54-27ac-317c-9f3e-f5dea7b67694</t>
  </si>
  <si>
    <t>ec8ae191-e1ba-3a8b-ad88-70be23e31c70</t>
  </si>
  <si>
    <t>c489c025-31f1-3e0e-b1bb-b25818866f5e</t>
  </si>
  <si>
    <t>31c0961e-4077-3527-8592-08db0656d824</t>
  </si>
  <si>
    <t>9f2225aa-062c-36d5-b186-f57a0b45ee90</t>
  </si>
  <si>
    <t>32e2ef40-84ea-336b-b6d7-9caff1f1dd3e</t>
  </si>
  <si>
    <t>9eb48476-8e41-302f-a13e-f8f59b50fa9b</t>
  </si>
  <si>
    <t>c72eae75-f928-36a7-977f-6c52c9da096f</t>
  </si>
  <si>
    <t>71fef531-6de2-3db1-8454-35ed5b4b2765</t>
  </si>
  <si>
    <t>f9e50500-51ca-3d19-ade3-4b249357af04</t>
  </si>
  <si>
    <t>75315092-8fa7-3446-ac09-adc65bd1a45b</t>
  </si>
  <si>
    <t>e6e6771c-f0c9-3c28-9618-6fe854373a01</t>
  </si>
  <si>
    <t>9d9474a6-2c90-34f5-8dbd-fd7c69a282b2</t>
  </si>
  <si>
    <t>bed5a0cf-e42f-37cb-994f-c836c8ed68bf</t>
  </si>
  <si>
    <t>23c5fddd-8b0b-3428-8e6d-521f9d73460d</t>
  </si>
  <si>
    <t>bdcd5fa1-379b-3379-8d0e-7b06bd3d42f2</t>
  </si>
  <si>
    <t>a914c705-ae21-3864-9428-456cff9f67c9</t>
  </si>
  <si>
    <t>aa117210-1fee-3753-8016-9ef479a1da9d</t>
  </si>
  <si>
    <t>c2ab9043-9611-3135-99ac-7559072558fb</t>
  </si>
  <si>
    <t>165a1966-14ac-3445-a6c4-0ebb3e3df357</t>
  </si>
  <si>
    <t>91e2a303-c69f-3904-a7c8-12038a1caec7</t>
  </si>
  <si>
    <t>b35fab58-e663-3230-8353-bc6e562b2108</t>
  </si>
  <si>
    <t>595caf85-e29a-31ee-b0fc-e39de6e1ec8f</t>
  </si>
  <si>
    <t>5eb8345c-8961-387f-8bf6-639e875c3982</t>
  </si>
  <si>
    <t>660f490e-fa24-3267-99ae-bfa7dcff07e8</t>
  </si>
  <si>
    <t>ebd26b83-2485-3007-8d2c-c2b5165178d2</t>
  </si>
  <si>
    <t>8ad8f80b-8fd1-3aa6-b0bb-7dcc4027019a</t>
  </si>
  <si>
    <t>e4cb9e2b-a17f-3f30-818a-824e45d0a051</t>
  </si>
  <si>
    <t>fa889656-4c5b-3d31-a695-db86f987f0b9</t>
  </si>
  <si>
    <t>c2d40d8a-83e2-3726-84e0-e035cc4c8302</t>
  </si>
  <si>
    <t>6a0519f5-303e-3747-90a8-de6bcd3d54b8</t>
  </si>
  <si>
    <t>990af84c-0433-3976-a0f2-8a008b9b52a3</t>
  </si>
  <si>
    <t>1f5eef43-ef4b-3767-8cba-0ad45caacfb6</t>
  </si>
  <si>
    <t>91724148-12b2-3b12-93d0-b5ee7d68cd75</t>
  </si>
  <si>
    <t>0e097aa8-83d4-3ace-b4c1-a1f5dad492f6</t>
  </si>
  <si>
    <t>77686922-f097-3c2e-8106-3889cac4fe03</t>
  </si>
  <si>
    <t>70ba2454-2440-3490-9a1d-842fc9b2aed9</t>
  </si>
  <si>
    <t>93d838ba-6e59-3f61-b171-dd0e9e13d4f6</t>
  </si>
  <si>
    <t>9f4ec71b-3624-3ee1-a1fc-08ff6d2d0737</t>
  </si>
  <si>
    <t>d9a8d664-ee25-3b17-87ef-747271ae4be5</t>
  </si>
  <si>
    <t>14b1329a-cafd-3fc1-846e-07266af2d128</t>
  </si>
  <si>
    <t>f289b7ec-8084-38f2-8f4b-bacb47bf5a49</t>
  </si>
  <si>
    <t>77b0ad9f-7dc3-396b-8181-c27af7e8782f</t>
  </si>
  <si>
    <t>fd112814-2047-33b9-867e-8983c6a128d9</t>
  </si>
  <si>
    <t>b1c455f2-9871-3ee7-9aaa-c6a33b259f8c</t>
  </si>
  <si>
    <t>b65c39e5-d7af-35b2-849e-a3c50613dc32</t>
  </si>
  <si>
    <t>1aa382f4-ac5f-36da-9350-e14fc600c96d</t>
  </si>
  <si>
    <t>6b708e6c-f5e1-3e12-9f9e-4baec583c171</t>
  </si>
  <si>
    <t>bcff80af-f852-3e21-b80c-d77bfd5886e4</t>
  </si>
  <si>
    <t>67395a94-5bfa-3d20-baac-ec5fe2c246c8</t>
  </si>
  <si>
    <t>c46d2827-79e2-3299-b1a2-d0cf971e17a5</t>
  </si>
  <si>
    <t>b46f32ab-48a6-3847-88e2-19e5bf29114a</t>
  </si>
  <si>
    <t>22401e45-4d7b-388f-8510-5571bc418a3c</t>
  </si>
  <si>
    <t>2cfdcab0-f547-3504-9394-45030a0eff56</t>
  </si>
  <si>
    <t>7d5a119b-3ff5-3d13-b636-aae73f641c74</t>
  </si>
  <si>
    <t>d3840ab4-fc62-3281-bf88-a42746c512d6</t>
  </si>
  <si>
    <t>97b24ce8-ee38-3c50-b80b-9d0021f3d290</t>
  </si>
  <si>
    <t>8873f90e-6eea-3084-8d99-42a08d56ada5</t>
  </si>
  <si>
    <t>c80fc915-f8a5-3629-9b43-eb8459df089b</t>
  </si>
  <si>
    <t>87433012-9065-3bf5-b213-dc63da6d8c29</t>
  </si>
  <si>
    <t>eb17ac84-1a26-30dd-8a31-e9868408da5d</t>
  </si>
  <si>
    <t>a6b93ba3-86f3-3dd5-a1cc-10536bc39c19</t>
  </si>
  <si>
    <t>4e1e0b7f-be26-3eaa-930d-7499828de687</t>
  </si>
  <si>
    <t>22980370-1b2b-3212-b878-4c778df73343</t>
  </si>
  <si>
    <t>4f3ea76e-fc74-35bc-8886-62e2952c3b26</t>
  </si>
  <si>
    <t>5288b83d-4747-3ab6-9111-338cdf98b726</t>
  </si>
  <si>
    <t>e7c7cec3-0412-30e9-89b5-ed426d25ec5c</t>
  </si>
  <si>
    <t>40b8c2f7-73d0-37d3-94f4-42ed9ecc8cb6</t>
  </si>
  <si>
    <t>610e5777-de27-3b6f-89b1-561f27358cd4</t>
  </si>
  <si>
    <t>360ae292-190e-3c12-8fe1-a36766469132</t>
  </si>
  <si>
    <t>76efd37e-420d-329d-975a-8cac0701a675</t>
  </si>
  <si>
    <t>e377efc9-6b2c-35b2-899c-ab5687506220</t>
  </si>
  <si>
    <t>995c322c-2eb1-374c-bab3-d2ab6033cec6</t>
  </si>
  <si>
    <t>380e7e13-c544-3a7e-be3e-fcfb1082d697</t>
  </si>
  <si>
    <t>50d12194-6e4a-3e4f-9a2a-7cb89fa303ce</t>
  </si>
  <si>
    <t>e623fa41-0e94-3fd1-bca2-071f4ac6bda1</t>
  </si>
  <si>
    <t>33d16806-5eee-3dd4-b3ee-ada24e4f1698</t>
  </si>
  <si>
    <t>d80e9cfd-2197-3781-b16c-0fa0dc634a87</t>
  </si>
  <si>
    <t>5ea96578-427f-3cb5-8267-845d572047bd</t>
  </si>
  <si>
    <t>2f4ce4c3-2b73-31f6-a546-f1e7b33bd233</t>
  </si>
  <si>
    <t>5da4d02c-4a01-36d7-ab71-df562a8eaaf6</t>
  </si>
  <si>
    <t>d9e0c3ee-2272-3a11-9f58-005dc73bb3ad</t>
  </si>
  <si>
    <t>246abddd-3dd2-3b92-9989-e298b670736c</t>
  </si>
  <si>
    <t>d187cc09-f770-379e-afbf-0397dfbc1d9b</t>
  </si>
  <si>
    <t>7470ec29-e4ee-389b-b8a4-df90f87f21cc</t>
  </si>
  <si>
    <t>c0622dc4-602a-3241-a501-31dfd991a2a5</t>
  </si>
  <si>
    <t>b1a87689-66d0-3c65-a3d0-6e4e2ca0d528</t>
  </si>
  <si>
    <t>8e07e526-f4a5-3ded-bb8e-4cdbcec64b3c</t>
  </si>
  <si>
    <t>f8020a3d-438c-38b0-a7f5-cc915c1c8b2a</t>
  </si>
  <si>
    <t>1cd13de8-c5d4-3003-b5fa-2c3d316dcc5b</t>
  </si>
  <si>
    <t>ab752afe-52f9-357a-868e-84dff32de539</t>
  </si>
  <si>
    <t>875a1b43-0687-3e15-87c6-0be7bff43f06</t>
  </si>
  <si>
    <t>68ae65d1-b597-3193-ba5d-7b2dfc3f55ef</t>
  </si>
  <si>
    <t>5be2c4bb-7601-3380-85df-4a6d78887591</t>
  </si>
  <si>
    <t>9ad1c7be-8d36-397f-9e7a-d373249e071b</t>
  </si>
  <si>
    <t>b3eb50d2-cc5d-3325-b72f-0542a1c00f4a</t>
  </si>
  <si>
    <t>5a316a13-04a6-3c8d-a61f-d687018146a7</t>
  </si>
  <si>
    <t>1e6e8a23-4d8b-3108-bf44-f2928ffea9fb</t>
  </si>
  <si>
    <t>06e02fd7-75a1-39e8-9eb6-d2231f04d394</t>
  </si>
  <si>
    <t>a9e66c74-f7da-3150-a5e1-401f41bdce09</t>
  </si>
  <si>
    <t>1,3,5,-TRINITROHEXAHYDRO-1,3,5-TRIAZINE</t>
  </si>
  <si>
    <t>89ab8a7b-4ccd-3b6d-8baa-8c247b324bc8</t>
  </si>
  <si>
    <t>8a1ff1b6-2619-3960-82aa-2a977d880412</t>
  </si>
  <si>
    <t>e1c6423b-d2f5-3d7d-bd60-2223ddfe7590</t>
  </si>
  <si>
    <t>9ff6c1ab-d96d-3a6a-bdcf-1518c5d6d695</t>
  </si>
  <si>
    <t>ccb05a1d-ae69-3193-b387-af7bf25718a0</t>
  </si>
  <si>
    <t>89ab5e95-1620-3a4b-a330-f7f95c2aaef5</t>
  </si>
  <si>
    <t>20238e18-8c8f-3a69-a3d1-0c2590eba70d</t>
  </si>
  <si>
    <t>83aa9a07-a2ee-3a21-b2c0-1a67e9d25366</t>
  </si>
  <si>
    <t>0c530a41-7356-3454-8fea-c094ca38ef95</t>
  </si>
  <si>
    <t>82da8214-16db-3eb4-aa4a-fd17cf5f1d43</t>
  </si>
  <si>
    <t>d77cc1f3-3973-39ee-83b9-beb70e09df6a</t>
  </si>
  <si>
    <t>bc82bf41-629f-3a54-afca-8de7230ab366</t>
  </si>
  <si>
    <t>0a1a4a26-f610-314f-999e-867ad231e463</t>
  </si>
  <si>
    <t>aa62e81d-cdaa-3976-acce-a65b1d53ba49</t>
  </si>
  <si>
    <t>d17baf2a-b7ad-3327-9ae4-f88e308c49fc</t>
  </si>
  <si>
    <t>eda24d46-fd7f-384f-a9f3-45441a6b53b5</t>
  </si>
  <si>
    <t>9379bed2-5168-3a0b-99e5-b4be05b9ff05</t>
  </si>
  <si>
    <t>c52e4e3b-0863-3569-8141-d9cadd13a206</t>
  </si>
  <si>
    <t>373765a2-f6a9-366e-9c90-b4752596c321</t>
  </si>
  <si>
    <t>f70a4a6b-5662-325c-bdd5-2a462939d94e</t>
  </si>
  <si>
    <t>091a48f7-8316-3267-84f9-b5d4baf214af</t>
  </si>
  <si>
    <t>c1a45ed3-3e5b-383a-b015-d0f6ee24340d</t>
  </si>
  <si>
    <t>73f4ac1a-ef60-3421-91ba-2c8f2327a6aa</t>
  </si>
  <si>
    <t>608c6640-9609-3001-8ee8-4bb125dc11c8</t>
  </si>
  <si>
    <t>a096e8ce-b7c7-3cf0-93cf-9fcf652fcb39</t>
  </si>
  <si>
    <t>e9d268f4-78cc-33ce-92a6-3c7495bddebd</t>
  </si>
  <si>
    <t>8215f428-ec52-3b44-8876-e525b282cb76</t>
  </si>
  <si>
    <t>da1d5d28-c755-35e7-9a7c-ba8725938ac4</t>
  </si>
  <si>
    <t>ff89d445-3716-3ec4-8d1b-9ee4a084a6c7</t>
  </si>
  <si>
    <t>c40c69f1-7612-35d9-9c4e-8f3f0223bee4</t>
  </si>
  <si>
    <t>225212fd-cf0e-35ce-b0af-a6df99dc4c95</t>
  </si>
  <si>
    <t>9f93e45c-6dee-341a-9bf8-550f9d10a658</t>
  </si>
  <si>
    <t>6a885f25-932f-308e-b055-b481cc9364c7</t>
  </si>
  <si>
    <t>1c9e6c97-d90a-3819-bed5-3ea2c30c6314</t>
  </si>
  <si>
    <t>654b98b1-5ae1-30ab-8049-4412d0483b90</t>
  </si>
  <si>
    <t>b46548a7-45a0-3a83-894a-ea9bacd79b2c</t>
  </si>
  <si>
    <t>84733d82-d5d9-3b90-b69e-a2382c203270</t>
  </si>
  <si>
    <t>c081deac-29af-3b6a-8795-5603d52cb234</t>
  </si>
  <si>
    <t>d1ca63f5-fa9e-360c-87a6-13fe92a8aa4c</t>
  </si>
  <si>
    <t>26ef4107-5da1-356b-8822-9299a47f8045</t>
  </si>
  <si>
    <t>6b4bd5df-2d63-3a4a-b289-0665c9a9e4bf</t>
  </si>
  <si>
    <t>06de8dfc-aaa7-367b-95ea-abd0557ee16a</t>
  </si>
  <si>
    <t>0e577f62-9df6-3754-9045-d7b72026d939</t>
  </si>
  <si>
    <t>3b3425a7-dad3-31fd-a236-fad06bb197d5</t>
  </si>
  <si>
    <t>c7f2a819-1147-3eb3-ba77-6fe01969ea56</t>
  </si>
  <si>
    <t>87bcdb21-95c2-395d-8c3a-56192519e876</t>
  </si>
  <si>
    <t>3ebaa356-439f-3439-aeb5-bbc990fc85d8</t>
  </si>
  <si>
    <t>a6cde60d-eda8-3a31-aae6-27fc3964fd32</t>
  </si>
  <si>
    <t>f4488516-c39b-36d8-a072-ff58ed720c82</t>
  </si>
  <si>
    <t>62abe293-7b43-3d48-849a-b149443e109f</t>
  </si>
  <si>
    <t>bce01f7d-3325-3e6b-93ed-3d965c37e028</t>
  </si>
  <si>
    <t>abbab751-bb64-32eb-a56a-eb7e5ee0699d</t>
  </si>
  <si>
    <t>26d79199-75f3-3d08-9e4e-fbc11b928002</t>
  </si>
  <si>
    <t>6244ee45-d343-34a7-895b-91a6863e09ad</t>
  </si>
  <si>
    <t>56958d9a-c2f1-33e0-a234-7a2cc6f2338e</t>
  </si>
  <si>
    <t>25b8e195-db50-31c7-9e08-cfda7e8ca334</t>
  </si>
  <si>
    <t>a7518c7e-2cb3-3aa0-aee0-a344d844749b</t>
  </si>
  <si>
    <t>8a14fda4-2beb-30b9-8659-d15e257bf0f9</t>
  </si>
  <si>
    <t>efe4df48-66c1-3063-bf40-61ac6c8c1621</t>
  </si>
  <si>
    <t>dfd35b2a-d743-3714-a69d-111729f8a6de</t>
  </si>
  <si>
    <t>dc011716-66c9-33ce-9b1c-6d665b774f9f</t>
  </si>
  <si>
    <t>6831163f-826e-3c2c-9179-41bf15dee451</t>
  </si>
  <si>
    <t>d2401fdb-2e3e-3adf-bc91-93630e4fcdc8</t>
  </si>
  <si>
    <t>8b4e1afd-6964-32b2-8794-08602d18e725</t>
  </si>
  <si>
    <t>a434035e-d9db-3694-a2f9-31005cd912dd</t>
  </si>
  <si>
    <t>25aa3267-053d-3e51-801a-2b9bc8aa0c47</t>
  </si>
  <si>
    <t>1bd4b4c4-d14a-3ccb-8341-47774c9f55ef</t>
  </si>
  <si>
    <t>46f220b1-9c77-3667-b94b-48cfcf6e16a2</t>
  </si>
  <si>
    <t>72563e39-1c3b-35c1-a7c2-31ab1217d14f</t>
  </si>
  <si>
    <t>f764c7bc-6805-3794-a779-94ff3b3e89e7</t>
  </si>
  <si>
    <t>4ba189c8-1df7-3b8c-bb73-06f04f671e19</t>
  </si>
  <si>
    <t>7542cf94-3510-3f1e-933a-52ebdb6a770a</t>
  </si>
  <si>
    <t>4e6398d7-8020-3635-9b3e-9d4d80fbc1a2</t>
  </si>
  <si>
    <t>04c6de8a-52df-38f2-aca1-37f07c0de364</t>
  </si>
  <si>
    <t>aaf1b732-22b4-3662-a388-d37ab60f6f68</t>
  </si>
  <si>
    <t>5764a81a-8c74-3199-831d-2b2a80b48219</t>
  </si>
  <si>
    <t>dec5b94e-425a-3149-976d-a26293699d4d</t>
  </si>
  <si>
    <t>7254b0b8-cfff-3be2-8c54-9cda957b72eb</t>
  </si>
  <si>
    <t>8fda34ac-6f00-382f-8319-7cf43a9e1f0d</t>
  </si>
  <si>
    <t>cb962ddf-e32e-306f-b421-7c9b481d5bb4</t>
  </si>
  <si>
    <t>b1eb67f8-522a-3123-b1a2-046657823682</t>
  </si>
  <si>
    <t>80aee4c1-0223-356f-a6e5-200df9771823</t>
  </si>
  <si>
    <t>1a59f4a8-fe9b-3252-86dc-32365c65c7d1</t>
  </si>
  <si>
    <t>efe8a1e4-bdda-362d-8edc-9a477ff078e3</t>
  </si>
  <si>
    <t>34ee6b90-4af9-32e1-b04a-caaefcd5e7c5</t>
  </si>
  <si>
    <t>cacf27bc-c502-34d6-a8ee-4d41c4b488b6</t>
  </si>
  <si>
    <t>2bf6645b-0265-31cb-8318-ce5f3c84445f</t>
  </si>
  <si>
    <t>c43d27be-f920-373e-96bc-eaafc18e0bd1</t>
  </si>
  <si>
    <t>30d88951-5fb8-343f-9a99-fb26aba4e687</t>
  </si>
  <si>
    <t>2bdcc5a4-bc2b-307e-85b4-6315847acbfc</t>
  </si>
  <si>
    <t>5aeaf546-b22e-38c1-aa65-7885a1cc7fdd</t>
  </si>
  <si>
    <t>a64e7d10-0313-3b3a-840c-b9ac7c799038</t>
  </si>
  <si>
    <t>886783bb-0a62-3f4e-acac-c9ed3a16f8e1</t>
  </si>
  <si>
    <t>4bc9c586-87b3-3cb0-af76-908d49707b47</t>
  </si>
  <si>
    <t>e3c5132d-dd0d-3abf-be43-5dc20b82dfef</t>
  </si>
  <si>
    <t>6792c520-acdd-36bd-b3c8-81163a2eceae</t>
  </si>
  <si>
    <t>83b49157-25dd-3b9b-8471-90746150f8f6</t>
  </si>
  <si>
    <t>0286be4c-12c3-380f-bd7d-c1ffb8cff647</t>
  </si>
  <si>
    <t>713ca45e-eb04-33b3-bf14-664834921501</t>
  </si>
  <si>
    <t>fc91e264-713e-3dff-8ffd-480ba8cf2625</t>
  </si>
  <si>
    <t>1648b3a9-4794-3764-93d2-ac6d571e81f5</t>
  </si>
  <si>
    <t>0cfe2ca3-46df-30e3-b072-282ce80d5a98</t>
  </si>
  <si>
    <t>1bc56c71-3613-3be4-912f-7d444bbc7ca5</t>
  </si>
  <si>
    <t>f94ae065-8cbd-3c91-adc9-416240142d17</t>
  </si>
  <si>
    <t>62e848b1-b408-306e-a304-095dc7fc67f1</t>
  </si>
  <si>
    <t>99322de8-a9f8-3d15-9484-10162170e18f</t>
  </si>
  <si>
    <t>eb8fae25-9f28-3c31-b821-285311942908</t>
  </si>
  <si>
    <t>c43a6cea-2b15-3002-96f4-b6af30494304</t>
  </si>
  <si>
    <t>7f4126ad-ed09-3858-93e4-c78dc4425c30</t>
  </si>
  <si>
    <t>c0d9a897-973c-3c76-ad25-92a5de0a2810</t>
  </si>
  <si>
    <t>83fbfae2-cb84-3c41-97d3-5d11e398b0b2</t>
  </si>
  <si>
    <t>31d2d64a-2513-3e27-b19d-ba262cedb66e</t>
  </si>
  <si>
    <t>e1d184aa-b19d-34bd-99d1-79b63953c403</t>
  </si>
  <si>
    <t>2dde31b3-e330-3f31-87f1-09dcafe109ad</t>
  </si>
  <si>
    <t>83d17335-78ea-3715-bab4-79efa7b0d794</t>
  </si>
  <si>
    <t>d1998aaf-710a-3ae0-8a6a-cfa79190e83d</t>
  </si>
  <si>
    <t>20b4f726-c97c-35cb-aab7-55e34f9867a3</t>
  </si>
  <si>
    <t>05841cef-1ea7-33cd-8110-a00603b481ba</t>
  </si>
  <si>
    <t>a8f3e2e6-3da7-3b84-bd13-e1bb2677b1d4</t>
  </si>
  <si>
    <t>b0e93d41-adb7-3752-9bd7-e35ebdb13f68</t>
  </si>
  <si>
    <t>31f8183e-cd30-37f9-9ad2-cd89dc5be2d0</t>
  </si>
  <si>
    <t>bb3f6a3b-3a32-3704-b80c-1d6b8295129d</t>
  </si>
  <si>
    <t>34b7381e-b994-3952-a0e7-3c785e6abef3</t>
  </si>
  <si>
    <t>d34d639f-c1d8-3df1-8dbd-5ccacc378feb</t>
  </si>
  <si>
    <t>72894e9e-5efc-329c-a9d3-df050d886c05</t>
  </si>
  <si>
    <t>4e9510f9-6351-3efc-996c-8f04bb0faf5a</t>
  </si>
  <si>
    <t>97c070b7-f0a4-388f-a56c-eea87e6cf756</t>
  </si>
  <si>
    <t>e0d6cd11-3a09-3fb4-aaa3-3be0e4bf7334</t>
  </si>
  <si>
    <t>26c7d387-cd8a-372d-93ee-e286c4923775</t>
  </si>
  <si>
    <t>aebf4726-a881-3ad3-aa5d-e544b45d7ca2</t>
  </si>
  <si>
    <t>89be2af2-1ca0-3b4e-83c5-f57fa18cf8d2</t>
  </si>
  <si>
    <t>8d3d4855-01c9-3444-9a7f-9e8a20a5a2ff</t>
  </si>
  <si>
    <t>38b904a2-bbcb-393e-8788-bdeb4741049d</t>
  </si>
  <si>
    <t>9d8781a4-239e-3c48-b7f9-df220d36ff80</t>
  </si>
  <si>
    <t>8b14066d-461f-3b1a-bb3a-9beb5bb37e52</t>
  </si>
  <si>
    <t>57eb3267-b475-3185-b7e1-9d9724221ed7</t>
  </si>
  <si>
    <t>8f4246df-6afb-3535-9654-49e96d4a648b</t>
  </si>
  <si>
    <t>3d41f8d7-6189-30d6-bfbc-e29f4a383a7d</t>
  </si>
  <si>
    <t>56e120ab-57ce-36ec-89fe-4610f532e9e1</t>
  </si>
  <si>
    <t>0958d135-c807-30dc-852d-4e173c840523</t>
  </si>
  <si>
    <t>2d335f3f-34b7-3269-b559-241d45a931c7</t>
  </si>
  <si>
    <t>99bfe96b-1868-3b16-a91b-b56211266b5e</t>
  </si>
  <si>
    <t>c47e1d82-ff2a-3ccf-974c-acffa977023f</t>
  </si>
  <si>
    <t>ccd3d7ac-7178-3a8a-8f3b-9936f15aa4b3</t>
  </si>
  <si>
    <t>395e2827-aa58-3e8c-a44c-5477564424d6</t>
  </si>
  <si>
    <t>483bdeef-b06d-36ed-aa65-e677ec4d37d8</t>
  </si>
  <si>
    <t>ef5dfd5a-88c1-3b27-b4b3-f2fa793fd54e</t>
  </si>
  <si>
    <t>59187f83-fcab-3a5b-8939-b13628cc3605</t>
  </si>
  <si>
    <t>742d1a08-1796-3927-b8bb-d33ad0e927e5</t>
  </si>
  <si>
    <t>860b8572-0dc3-3e89-b414-653a3ea2dec4</t>
  </si>
  <si>
    <t>96710ed9-3eb6-3b6d-a677-500e1b1d3f40</t>
  </si>
  <si>
    <t>a90ebbdb-e566-3e0f-9469-ac7e391e4527</t>
  </si>
  <si>
    <t>3d00a2a2-7662-3d9f-bbe5-76fdafd3e62b</t>
  </si>
  <si>
    <t>80be7c47-79c7-37af-8ade-2224e8b6faea</t>
  </si>
  <si>
    <t>e589126a-c368-3c75-b45c-3ec836afb382</t>
  </si>
  <si>
    <t>e7497655-3cc7-328e-b457-00b3fddb6b34</t>
  </si>
  <si>
    <t>cac7ef22-be4e-3236-a4c8-d7f3367486b2</t>
  </si>
  <si>
    <t>d61550de-9a15-3f10-a525-4a6e29d7df07</t>
  </si>
  <si>
    <t>e0eb8ede-c22e-3790-9e10-cf7ed34c8e00</t>
  </si>
  <si>
    <t>aa85ae0d-356a-387a-af2a-4edd6c7d627f</t>
  </si>
  <si>
    <t>c1295fb5-1377-30d3-9b24-be7a239a7497</t>
  </si>
  <si>
    <t>80aadb88-cb82-376b-9599-f0d6ad3ad54c</t>
  </si>
  <si>
    <t>635abf2e-a4bb-3302-8a9c-6361d058c247</t>
  </si>
  <si>
    <t>2ac1e4d7-0944-362a-b849-cdde72cdf849</t>
  </si>
  <si>
    <t>3b0f7f1e-fddc-37bc-8e56-cc414ed07270</t>
  </si>
  <si>
    <t>a23cbcf6-4d45-3d7a-9924-ba169deb4c92</t>
  </si>
  <si>
    <t>edffe2df-6d67-36d4-ba26-463a061ef8fa</t>
  </si>
  <si>
    <t>1cd863a5-da52-3f59-9b29-261a084ba27e</t>
  </si>
  <si>
    <t>5fe920dc-a3fd-389e-a527-eadb66adab50</t>
  </si>
  <si>
    <t>cb64fc93-4dcf-37dd-b3c3-d5270da9bcdd</t>
  </si>
  <si>
    <t>2a2a25be-7b79-39c5-814d-90322f3c03e3</t>
  </si>
  <si>
    <t>bfda2c77-904f-3562-a356-2bcd17fcf5ea</t>
  </si>
  <si>
    <t>c7572642-dd88-362d-88d6-d834237c0f03</t>
  </si>
  <si>
    <t>4bf3fe61-b184-349a-a0e8-da860a734eae</t>
  </si>
  <si>
    <t>0274a28c-ea68-395d-a85a-6c81e27dd0cb</t>
  </si>
  <si>
    <t>c13756bf-21e9-356c-a941-9966d21dff79</t>
  </si>
  <si>
    <t>c3ce942a-494e-35e1-8bb1-8a7c65a061b3</t>
  </si>
  <si>
    <t>4efa35d0-2624-389e-9312-7d7d0bbc815d</t>
  </si>
  <si>
    <t>6f4c3e1e-55fc-3454-b093-0c9a7c6ef502</t>
  </si>
  <si>
    <t>ebbe765c-684a-370d-83da-77af2dafd978</t>
  </si>
  <si>
    <t>8f8e8d6f-b8c6-3d61-a1a3-fcdc7646bbfc</t>
  </si>
  <si>
    <t>da7ea1a0-d081-35b9-bc78-b1bae5de966d</t>
  </si>
  <si>
    <t>7ffa3339-a2a8-3a9d-85ca-6902c872b6d7</t>
  </si>
  <si>
    <t>RIMSULFURON</t>
  </si>
  <si>
    <t>5d5e96d6-96c1-3431-a326-77cf1683c675</t>
  </si>
  <si>
    <t>2c127174-dee7-3c41-9c1b-81dd0a7defc1</t>
  </si>
  <si>
    <t>017f3fa9-f8a2-30d5-9d46-8b3beb6a8122</t>
  </si>
  <si>
    <t>cb455635-5be5-38b2-9017-84dac517ec9f</t>
  </si>
  <si>
    <t>9eccc50d-b1f6-38e1-b97f-a75085ac827e</t>
  </si>
  <si>
    <t>e7ac0e58-885b-3118-bd8b-8bf407261147</t>
  </si>
  <si>
    <t>a6398c36-4bc9-314a-ae67-4977d6a42e54</t>
  </si>
  <si>
    <t>01a9a3f9-f1e7-354f-b081-fa8f3f51b62b</t>
  </si>
  <si>
    <t>32a96c1f-9b93-3da6-aee8-eb3bf6f6f72f</t>
  </si>
  <si>
    <t>24c732b0-5c61-306a-9af5-8e3a81c8b551</t>
  </si>
  <si>
    <t>7a7ad9c0-7e5f-3f8a-96de-65fb64d72904</t>
  </si>
  <si>
    <t>5c540a12-e74f-3424-b5b3-382c814f211c</t>
  </si>
  <si>
    <t>8d566c46-20a2-33fb-9a00-dd833f289082</t>
  </si>
  <si>
    <t>da2df51c-5b95-322d-aaab-faa3224d9550</t>
  </si>
  <si>
    <t>ab54e792-a393-3481-b2f1-37d88d2dd281</t>
  </si>
  <si>
    <t>e68bec17-aa5e-3938-ab89-30f700f8d906</t>
  </si>
  <si>
    <t>ffdc874e-bfc4-30a3-a31a-495a0db44fd2</t>
  </si>
  <si>
    <t>1b6d0425-9236-31ed-ab20-18db8d4ef5fb</t>
  </si>
  <si>
    <t>fec43321-a905-3853-bdb1-25378667a49e</t>
  </si>
  <si>
    <t>81fe8574-316f-3671-87cf-3a24d64f4fa0</t>
  </si>
  <si>
    <t>141fa727-f323-3a90-b87c-defdd1f4053b</t>
  </si>
  <si>
    <t>21c82093-c004-3c0e-ab3d-780e0cf3fe68</t>
  </si>
  <si>
    <t>5ca145ee-6e00-3f49-8315-f3b924b00fb9</t>
  </si>
  <si>
    <t>0f6b2e31-4bc2-3c15-b24f-34442ffbd560</t>
  </si>
  <si>
    <t>d27e553b-c778-33b7-bc69-c1fc9a4d39c5</t>
  </si>
  <si>
    <t>eccccac9-f716-3ac5-ac50-b5d015a60a18</t>
  </si>
  <si>
    <t>7701042a-bf3b-340f-a0d3-bc9fd3fc7e27</t>
  </si>
  <si>
    <t>d4c34875-bae6-39aa-9d09-214f6b55914e</t>
  </si>
  <si>
    <t>f667ab7e-0c7a-335f-95e3-27313bb828db</t>
  </si>
  <si>
    <t>348c5a86-a574-3d07-9859-3c3dfe91cacb</t>
  </si>
  <si>
    <t>c567d4ae-0e3b-3c49-8c96-fe0108d422d1</t>
  </si>
  <si>
    <t>19f59d1a-f649-3735-b212-8f9c3831b373</t>
  </si>
  <si>
    <t>d1bbfc12-5b93-3170-962e-635038403cf8</t>
  </si>
  <si>
    <t>3f44f2ba-faae-3222-9a75-fdf072adc0a0</t>
  </si>
  <si>
    <t>befb626c-555e-3d01-854e-512c08f1afe7</t>
  </si>
  <si>
    <t>9ee830c0-02d4-3b2f-b902-15bc8a1146ed</t>
  </si>
  <si>
    <t>d1ea68bf-9814-35b5-a373-8ccc1017aef6</t>
  </si>
  <si>
    <t>beb5d84f-fe3f-3e96-8513-9586c65b828a</t>
  </si>
  <si>
    <t>9d50448b-ae86-3c53-92c9-4d2a7763a6f3</t>
  </si>
  <si>
    <t>e82641ec-3106-3546-8d10-eaddcada5d73</t>
  </si>
  <si>
    <t>fd7385c7-141f-3b86-b0f8-0421d657caaf</t>
  </si>
  <si>
    <t>4e53be54-ffe8-34ef-951a-f11784c4486a</t>
  </si>
  <si>
    <t>c1e6590f-46ec-31f2-ac6e-3649ac684967</t>
  </si>
  <si>
    <t>846b7aba-d299-32f9-aab1-46804d704e87</t>
  </si>
  <si>
    <t>fdc7133d-df5c-3fea-acc1-1c7dedf57caf</t>
  </si>
  <si>
    <t>a56cd616-95d8-3430-aeae-1507e4e3726a</t>
  </si>
  <si>
    <t>484f1a05-dcab-3293-b764-a31703f92dcc</t>
  </si>
  <si>
    <t>bf6f1871-4246-3c84-8fe4-cba15ef2ee3b</t>
  </si>
  <si>
    <t>689eb1fb-d9de-3b78-aeb6-844318cfcb6f</t>
  </si>
  <si>
    <t>0072eb32-fc72-3edc-b225-e2588c1bd31f</t>
  </si>
  <si>
    <t>a0486080-7f25-30d7-8bc1-0b0260b8f31b</t>
  </si>
  <si>
    <t>f49fec96-eff5-3ea1-a343-ec4a07b0aeec</t>
  </si>
  <si>
    <t>6e73b6aa-66dd-37b3-bf02-9439344d949c</t>
  </si>
  <si>
    <t>13268060-a88e-39e6-8d17-9d1feeb49341</t>
  </si>
  <si>
    <t>e28082b6-97c6-3936-b523-12a3239c177e</t>
  </si>
  <si>
    <t>d36926f0-fbcd-3897-a155-1945eeab672d</t>
  </si>
  <si>
    <t>701808b7-aab1-381c-9c24-0f53a3854d3a</t>
  </si>
  <si>
    <t>0118c4dc-27f3-38aa-a0fd-652c86532bd5</t>
  </si>
  <si>
    <t>56a01e89-0fa9-3002-b490-087063a4eed4</t>
  </si>
  <si>
    <t>a7e5e72f-c2c5-3300-b8f9-f8faab70c2fe</t>
  </si>
  <si>
    <t>8fa35ddb-a941-35d1-94d0-251c1ab235d0</t>
  </si>
  <si>
    <t>aa8c0603-e34d-3822-a8b2-f4316704337d</t>
  </si>
  <si>
    <t>3e22a670-648e-3abb-9c7b-6092064f0b5e</t>
  </si>
  <si>
    <t>1f4896c7-427f-35d5-b556-ab7860ee0b73</t>
  </si>
  <si>
    <t>8e223ea5-0574-3e5b-ab15-81e78c0cd80c</t>
  </si>
  <si>
    <t>b1eb3efe-103a-3a8e-be2c-a87c2f0a98cd</t>
  </si>
  <si>
    <t>902189ad-eb51-3a00-9a5c-d576b6470f2b</t>
  </si>
  <si>
    <t>d66dd5ec-7eae-3a4f-bd67-e501b38d259e</t>
  </si>
  <si>
    <t>caab8d03-183d-37f0-880a-432e2a2d139e</t>
  </si>
  <si>
    <t>08630fe7-fcc2-35cd-8c0b-f2bcc2ae8106</t>
  </si>
  <si>
    <t>519ed41a-5512-3f3d-9f55-e37ce2e04324</t>
  </si>
  <si>
    <t>d340a588-fdca-3c44-a2da-c9cc4e566f6d</t>
  </si>
  <si>
    <t>38579322-04bc-3e19-a8b3-0f4a579cfcdb</t>
  </si>
  <si>
    <t>2d6cc390-5917-3459-b3be-311f783b9c7d</t>
  </si>
  <si>
    <t>1c579317-e2ab-3394-bdfb-b5fb5a9e0f5e</t>
  </si>
  <si>
    <t>239ff48a-880d-3f9a-92cb-97c1745b9210</t>
  </si>
  <si>
    <t>2db978ee-467f-3917-bc8c-bab44267dea4</t>
  </si>
  <si>
    <t>6b7547e2-218a-33d6-affa-d88b9a645b1e</t>
  </si>
  <si>
    <t>381ce2f9-5a51-378e-8906-e51d7e6d2f58</t>
  </si>
  <si>
    <t>94e9e9f9-f593-39eb-b43c-dfde91b712fd</t>
  </si>
  <si>
    <t>b5857790-2041-3b25-9a57-2047a4c31a72</t>
  </si>
  <si>
    <t>fb0b122d-3c33-3b16-8615-fc89cface8a7</t>
  </si>
  <si>
    <t>0a677ddf-2fd9-3fe0-82e9-579f03591c44</t>
  </si>
  <si>
    <t>28cf1643-23b2-3fbc-9925-a6d4b9da4eef</t>
  </si>
  <si>
    <t>73d60dc1-a1cb-38bc-9c31-3016241d7bd7</t>
  </si>
  <si>
    <t>a6ff9d02-b01d-37f1-bd69-41cff51d23db</t>
  </si>
  <si>
    <t>15f662df-8778-39ad-a977-ac93a2b3a2b0</t>
  </si>
  <si>
    <t>1400c0ac-4441-377c-a2bd-60e6d5af393b</t>
  </si>
  <si>
    <t>d7973a20-cc34-3684-b774-6795978065a2</t>
  </si>
  <si>
    <t>ec7be116-4978-3b0a-b250-8feb92f9fb48</t>
  </si>
  <si>
    <t>49154cef-2f13-3590-b253-b9f59bb71002</t>
  </si>
  <si>
    <t>3e9e6371-a0c0-3c41-bbed-e6a00e6d341a</t>
  </si>
  <si>
    <t>5dfcb020-4f77-3a4f-b9f1-4e427c5dca99</t>
  </si>
  <si>
    <t>3fcb01b1-f4fc-35f0-a967-7d22e06496c2</t>
  </si>
  <si>
    <t>47f2ebf5-2f51-386e-b4a6-be993c191be5</t>
  </si>
  <si>
    <t>0e9e4a41-8c58-3d1a-8207-7447fdb85617</t>
  </si>
  <si>
    <t>6f472060-bec2-38b1-a65f-994fb2acee5d</t>
  </si>
  <si>
    <t>d95bf843-d321-3b51-8ea4-2a10304e2b04</t>
  </si>
  <si>
    <t>b6387835-6d91-3eed-9124-dea2584851a7</t>
  </si>
  <si>
    <t>cbe2c2e5-e1d8-31a4-bdbb-d11cb04c4645</t>
  </si>
  <si>
    <t>01a971e7-3021-32e6-96e9-6d1be6b2d115</t>
  </si>
  <si>
    <t>993eb64f-a8ca-30f7-a7fe-89cbe48d53de</t>
  </si>
  <si>
    <t>480fcfe1-e6d3-3b0a-a72e-8fe2177d0392</t>
  </si>
  <si>
    <t>d9e30fd8-4462-361f-aaa9-b78c0bec5249</t>
  </si>
  <si>
    <t>92f8537a-84fd-3062-9996-d35d5170b03d</t>
  </si>
  <si>
    <t>182c0793-f69b-3515-9d0d-5724e29b53df</t>
  </si>
  <si>
    <t>d7e0798d-76e8-3c0a-b9ac-cba479a40fab</t>
  </si>
  <si>
    <t>e6188196-af6d-3955-bc17-f6060eed5f13</t>
  </si>
  <si>
    <t>bebf65e8-4346-35c2-a3ef-3a1282520e26</t>
  </si>
  <si>
    <t>c1491376-487a-35c0-9b0a-4d265a4ab0f1</t>
  </si>
  <si>
    <t>532ee2ec-fcd1-339d-9e82-b24af98b2a14</t>
  </si>
  <si>
    <t>c94515ce-5c63-3644-ab0a-7fe0b1befcf7</t>
  </si>
  <si>
    <t>f0d100ab-847a-35ce-a917-39e103d14f0a</t>
  </si>
  <si>
    <t>63bf7408-d665-3905-83d3-f7843bae0de2</t>
  </si>
  <si>
    <t>7aec842e-0ee6-3836-a600-b3923ac73cd5</t>
  </si>
  <si>
    <t>05a8a64f-b22a-395f-82ad-dede1617c935</t>
  </si>
  <si>
    <t>562cf351-1072-3cd9-ba57-72666f4a3110</t>
  </si>
  <si>
    <t>176c566d-45c1-3b8e-86ba-fe7dc3f7ae9c</t>
  </si>
  <si>
    <t>12a1d3aa-e5ae-3835-8be0-0b870f59c560</t>
  </si>
  <si>
    <t>c22c7eed-dc7d-36f6-a098-9162d4294133</t>
  </si>
  <si>
    <t>7d175140-c2a2-3295-8ece-82a8d9816fd0</t>
  </si>
  <si>
    <t>73827c56-15b7-350a-a2c7-350d74c74e96</t>
  </si>
  <si>
    <t>11f67411-a178-3be7-a660-023d2073a390</t>
  </si>
  <si>
    <t>caf34625-ed56-3058-bd4f-32f304778045</t>
  </si>
  <si>
    <t>d1fec561-04d4-331a-9889-972d97aae20e</t>
  </si>
  <si>
    <t>c6694aa8-c35d-34ac-9a27-222763cab1d6</t>
  </si>
  <si>
    <t>05e9cd24-94b4-3e97-812a-cf301892da15</t>
  </si>
  <si>
    <t>a9f0a175-6684-387d-b142-e78f6a0490cf</t>
  </si>
  <si>
    <t>82d220cb-ec94-3ad6-b7cd-a20c9c5593f8</t>
  </si>
  <si>
    <t>af302700-7a87-3d77-824e-6b74db0564a8</t>
  </si>
  <si>
    <t>b0ce45cc-15c5-3506-83f4-519fd43035cb</t>
  </si>
  <si>
    <t>6e60dea9-d4ad-3594-b330-4a75c0c35204</t>
  </si>
  <si>
    <t>d20ba6bf-76ae-3acb-b9be-1f0ca103c478</t>
  </si>
  <si>
    <t>c869b8d0-62a7-301b-9250-67fc96bc64fb</t>
  </si>
  <si>
    <t>83fc8753-207d-382b-961f-61b362c6c742</t>
  </si>
  <si>
    <t>52c12352-71c7-3b91-a3a8-cb038abe7c43</t>
  </si>
  <si>
    <t>607f9eef-a0ea-3aa4-aee1-3393f7a03974</t>
  </si>
  <si>
    <t>37b6d1b6-0c4c-3c29-a019-e76af613d1d0</t>
  </si>
  <si>
    <t>d86c5ce2-6300-340a-8a41-b65fd5b002e0</t>
  </si>
  <si>
    <t>c07c1810-ef79-3e27-84fb-c5da722ebdbd</t>
  </si>
  <si>
    <t>6ca16077-05d7-3001-8dd5-8ab47cb6fc4a</t>
  </si>
  <si>
    <t>8c9e0367-0d14-366f-aa02-8c47c7e5eefb</t>
  </si>
  <si>
    <t>ae32d595-8ee4-3274-b934-026f04eab5ba</t>
  </si>
  <si>
    <t>f887d74a-1c3c-36f2-a73d-e00d77fa685f</t>
  </si>
  <si>
    <t>c8dea70f-923e-30aa-a534-35284e4a2ba2</t>
  </si>
  <si>
    <t>4565f552-879d-3d05-a952-7113e58eff36</t>
  </si>
  <si>
    <t>0af20d6a-0bbe-3ef9-95e2-64bba9edf862</t>
  </si>
  <si>
    <t>170b19e3-67ec-3fc5-86d2-aac41c06d2b8</t>
  </si>
  <si>
    <t>e8c4683d-9338-328b-bf39-03138912cf29</t>
  </si>
  <si>
    <t>52f73f1c-acd5-30a2-ba98-ac4150790d4b</t>
  </si>
  <si>
    <t>ff9d343a-17e1-3845-bc04-9974859e92e2</t>
  </si>
  <si>
    <t>5730b040-f877-3b72-98d6-5dde56694dc3</t>
  </si>
  <si>
    <t>ce7b44d1-85ce-33ea-94ce-30d350264751</t>
  </si>
  <si>
    <t>e80647ca-37a6-363c-9a8d-95b13119bc7b</t>
  </si>
  <si>
    <t>ccf01a9e-4807-30f6-be3e-547cb1af97ee</t>
  </si>
  <si>
    <t>ec95eb79-f99b-3ed6-8dbb-75ac40916fcb</t>
  </si>
  <si>
    <t>b93bb79c-9aed-3a61-9346-ec795e88100a</t>
  </si>
  <si>
    <t>c03361e8-9d76-3525-b66b-426f249e45a3</t>
  </si>
  <si>
    <t>ac8d811e-9e1f-3d4d-834c-9fe1ecbcbd4e</t>
  </si>
  <si>
    <t>c1486447-a113-3f80-80c4-fe2e1a08a46b</t>
  </si>
  <si>
    <t>b2816354-7616-36bf-a5ea-f388ea2d2cb3</t>
  </si>
  <si>
    <t>a7cb1421-da7d-3bb3-ad1a-05df646b9113</t>
  </si>
  <si>
    <t>981e138b-6be4-3c06-b5de-6c0370a84e62</t>
  </si>
  <si>
    <t>4ab309ac-eee3-3607-9e7a-aa1fea926ce1</t>
  </si>
  <si>
    <t>8f4d62b1-ff08-3729-b545-595609f3e14b</t>
  </si>
  <si>
    <t>e3ef03e0-eb82-36ef-aead-7f2c9f7eb0de</t>
  </si>
  <si>
    <t>b01f449c-af0c-30c3-8cfc-5d23f1b277f9</t>
  </si>
  <si>
    <t>697b9061-57a9-387b-a1f2-f8075b1c43d1</t>
  </si>
  <si>
    <t>f43cfd90-bcf0-3abf-b356-c767a30ae976</t>
  </si>
  <si>
    <t>6b5d9b4e-50b7-32cd-aa91-0ef61774e693</t>
  </si>
  <si>
    <t>4a73489d-1ea4-398e-a159-195148d18d34</t>
  </si>
  <si>
    <t>0ee7f996-1bdc-354b-9b9f-866364a499ca</t>
  </si>
  <si>
    <t>27870785-6173-36e0-a7ca-7d73b9909610</t>
  </si>
  <si>
    <t>e9152d46-ab85-30e4-8124-0292de92e15d</t>
  </si>
  <si>
    <t>2089011c-e06b-3bed-9046-011583ca263a</t>
  </si>
  <si>
    <t>46726281-ef99-3147-8dea-f5f5003e89f6</t>
  </si>
  <si>
    <t>afa1f294-f8ab-3311-856f-6c3d85ee4e5d</t>
  </si>
  <si>
    <t>ddfa6ae6-499f-3388-aeae-e0688bc56582</t>
  </si>
  <si>
    <t>8926e1c5-4be5-39f8-96c0-1342985746b4</t>
  </si>
  <si>
    <t>b9ef60b0-4075-30fa-a29b-20eeaf9db0c7</t>
  </si>
  <si>
    <t>427d4228-5aca-3c16-ad53-014d038a7859</t>
  </si>
  <si>
    <t>90d6ddce-906e-3fa9-9403-39b3ec1b0d80</t>
  </si>
  <si>
    <t>a21f147c-7667-3222-a5ff-43b0b646348b</t>
  </si>
  <si>
    <t>8c08de0f-bc54-35b3-a7d5-ea77e4b7c882</t>
  </si>
  <si>
    <t>b361810b-d1c4-33f9-a5c2-254b61fe9032</t>
  </si>
  <si>
    <t>1844d813-7403-3de8-9324-2c0602d24b43</t>
  </si>
  <si>
    <t>ddabe611-7e76-3619-80f3-b8e6282751bc</t>
  </si>
  <si>
    <t>a34f88da-6dab-39a6-a479-240893f3e68c</t>
  </si>
  <si>
    <t>808ab545-f808-380e-ae08-170d7b862e67</t>
  </si>
  <si>
    <t>6a308abf-492e-3ed3-9bd2-86afe21cd610</t>
  </si>
  <si>
    <t>f72e4ba9-fde4-3695-8778-780471d5fca1</t>
  </si>
  <si>
    <t>e4b32b1a-b3f1-3a79-b9d7-4eb464c7b55f</t>
  </si>
  <si>
    <t>87b1354a-31a5-3aa0-ab8d-c705ad238eb9</t>
  </si>
  <si>
    <t>ca2a912e-66cc-39fe-b5fd-f17945dc40e0</t>
  </si>
  <si>
    <t>2679d2e7-07b7-30f2-9481-035d72d0d55d</t>
  </si>
  <si>
    <t>16bcb2ad-7c45-35fd-ae89-f28b3a72eaab</t>
  </si>
  <si>
    <t>8a3d3374-a69d-3a72-824f-4606e9ae8f0e</t>
  </si>
  <si>
    <t>b1882d1f-52e4-3094-891c-079bd6857c59</t>
  </si>
  <si>
    <t>66094946-384c-3a43-b89f-16805e71d354</t>
  </si>
  <si>
    <t>6000bae4-86a2-3055-aeba-457ebec7dec9</t>
  </si>
  <si>
    <t>ed2c5d23-d902-3cc3-a396-aca8b9c8ae1b</t>
  </si>
  <si>
    <t>10cbc7e3-001e-38b3-b7af-e24ea35bc67f</t>
  </si>
  <si>
    <t>a820e9fd-f08e-3452-97d0-17626659163e</t>
  </si>
  <si>
    <t>c7334ed3-a92f-307f-9e9a-e39be7a42272</t>
  </si>
  <si>
    <t>4b3c63a9-e354-3790-b148-2f7848425c68</t>
  </si>
  <si>
    <t>e48d0bd3-3acb-3c0c-b65a-cf82f0f559a4</t>
  </si>
  <si>
    <t>a7c977de-a905-3f2d-8655-1d3183c938ae</t>
  </si>
  <si>
    <t>b9c6fabc-d914-38f6-a029-25206598cbdd</t>
  </si>
  <si>
    <t>187b89b0-d028-3ddc-8a04-0ff7bc03625e</t>
  </si>
  <si>
    <t>397f1092-98d0-35bd-80fe-4194533a696c</t>
  </si>
  <si>
    <t>3d44e2ac-96d9-3c93-a956-6df91abcd674</t>
  </si>
  <si>
    <t>9c42e723-17b2-3ea4-849a-01cdc02a763b</t>
  </si>
  <si>
    <t>2784825f-ede9-3dcc-9fe0-b86888e99c5d</t>
  </si>
  <si>
    <t>245b1f1a-7a53-308d-8525-9f95ede280a6</t>
  </si>
  <si>
    <t>a647dad4-01da-37cf-bbc0-36eb9165b3d6</t>
  </si>
  <si>
    <t>21a6b36b-e20d-3806-939e-334343916e3b</t>
  </si>
  <si>
    <t>2d6a6db3-f4ec-3586-96a9-90651721de5b</t>
  </si>
  <si>
    <t>74f89f10-7bb6-3664-9cc7-8a11a9457b44</t>
  </si>
  <si>
    <t>8b8a5245-8e44-3c08-8f7c-bb9a755f9845</t>
  </si>
  <si>
    <t>566bed66-27ea-37aa-a0ab-69bb96d4eb4a</t>
  </si>
  <si>
    <t>c3e329c2-e3b9-3ec2-91be-2909ffd8b596</t>
  </si>
  <si>
    <t>2b593eb1-40f8-375a-a248-c606ee408430</t>
  </si>
  <si>
    <t>1084b885-8f5d-345b-8248-a1a61cbfcdf3</t>
  </si>
  <si>
    <t>b8072c9c-00c2-335a-a03d-685fe500a90c</t>
  </si>
  <si>
    <t>94e47d59-6044-3099-825d-e851abae565a</t>
  </si>
  <si>
    <t>a83bf1b7-f7a1-3ff8-aa39-594fe08f47d6</t>
  </si>
  <si>
    <t>80890d87-2414-364d-87d7-7af347ccc330</t>
  </si>
  <si>
    <t>cf4975b2-71da-3387-a77a-54885c84e5dc</t>
  </si>
  <si>
    <t>f0bfa23f-a3df-31e0-9ef5-6627f9aa0c49</t>
  </si>
  <si>
    <t>0e136799-2e92-387d-885b-7266dd43d3af</t>
  </si>
  <si>
    <t>a2e81ac1-6dc2-3616-8699-14faa8358092</t>
  </si>
  <si>
    <t>554cd67e-0663-37bd-9799-039cff36f6a0</t>
  </si>
  <si>
    <t>b8fcc2f0-6f86-347f-b946-08444b8b1dd8</t>
  </si>
  <si>
    <t>0680c371-773e-3f53-bb6e-fe1e48a016a1</t>
  </si>
  <si>
    <t>8e3ece3b-a3b6-3962-9463-9ef0f9adcc27</t>
  </si>
  <si>
    <t>02e8b3b4-4182-3462-8ea2-767d84c1c38c</t>
  </si>
  <si>
    <t>b1d0b091-4cec-3aa7-b900-a5d113cc6d48</t>
  </si>
  <si>
    <t>c941c607-6c5b-3d88-b85b-89f49c1514c3</t>
  </si>
  <si>
    <t>a9beac3b-5d1b-30fb-9d26-8b51d39cb8a9</t>
  </si>
  <si>
    <t>f2c2a9d4-e15e-3f60-a830-5887db5c5c02</t>
  </si>
  <si>
    <t>e02edc59-fb41-324e-8788-c906b6d71087</t>
  </si>
  <si>
    <t>07ebc3fc-3a64-332e-ae3a-a590b66fba3e</t>
  </si>
  <si>
    <t>9675ab91-3fd0-3d86-bab3-99817059c6f9</t>
  </si>
  <si>
    <t>57d72770-edcb-31be-bfbd-fe44d3410ff6</t>
  </si>
  <si>
    <t>651c775d-5b20-3d35-a6c9-c5f0075a8d79</t>
  </si>
  <si>
    <t>4c84b9ab-edec-3700-9bb2-1a3eb4073ded</t>
  </si>
  <si>
    <t>7f3ddd28-31da-322e-9264-490dff3bc675</t>
  </si>
  <si>
    <t>126719e2-0ba5-32cd-9c57-b9039f4bf7d8</t>
  </si>
  <si>
    <t>60fa64bb-592e-3cd9-a5cf-68e9f48503d2</t>
  </si>
  <si>
    <t>bee4f096-e411-3cc4-9ae8-2c4b80dbb6a4</t>
  </si>
  <si>
    <t>bf54590d-439d-3cb2-9a46-2354e4f6ecc5</t>
  </si>
  <si>
    <t>f9a991ae-28e8-33d3-b7d7-04009797eb1a</t>
  </si>
  <si>
    <t>42fa2617-ef0d-36f9-b43f-41727e4fe3af</t>
  </si>
  <si>
    <t>658c6ee8-a093-36e9-932b-a7aa1e0b94ca</t>
  </si>
  <si>
    <t>f0e716c5-46f6-3541-ad6b-78c1899b3c20</t>
  </si>
  <si>
    <t>4d630dc3-60cf-3674-8fe0-4c85e9fc09a4</t>
  </si>
  <si>
    <t>d78e57fa-40d7-39ee-ba36-b59f5c9aa181</t>
  </si>
  <si>
    <t>e973e6fe-4d4a-3283-83ec-e0eb9fd206f1</t>
  </si>
  <si>
    <t>b85b21c8-bd9e-31f4-88ff-649a3ce590aa</t>
  </si>
  <si>
    <t>16b620c0-a740-31ae-95df-113670621368</t>
  </si>
  <si>
    <t>4c24ad96-c4f2-3228-8666-ae4730ddf773</t>
  </si>
  <si>
    <t>33a8312f-5513-3b04-ade6-c1fbb94a7bdf</t>
  </si>
  <si>
    <t>0ef5f8b2-1175-3dd0-9478-77931960ba3b</t>
  </si>
  <si>
    <t>d3114593-25c7-3fd7-92c3-861d287a6c25</t>
  </si>
  <si>
    <t>b1df9036-ae8e-3283-9e98-a1239aa60f29</t>
  </si>
  <si>
    <t>22f9ae2c-e989-325a-8065-8436898ecdf3</t>
  </si>
  <si>
    <t>02cb1bab-699d-3bf8-860c-58700072b7e5</t>
  </si>
  <si>
    <t>53758c43-c8b2-3bcc-ae6c-2422e1b5a47d</t>
  </si>
  <si>
    <t>d8662cf3-1735-38b9-bf8a-23be2876b727</t>
  </si>
  <si>
    <t>45cbbfec-f7ec-352e-b5ee-74b8c3991bbe</t>
  </si>
  <si>
    <t>7cc6f15b-c66e-31b5-84cc-24e621727a66</t>
  </si>
  <si>
    <t>aaae6259-ac6d-398d-9b15-a6f214265f3c</t>
  </si>
  <si>
    <t>754dca5b-322f-3033-9eda-6655888271f6</t>
  </si>
  <si>
    <t>51ab96f0-be51-34bb-9a21-82f427d0eea3</t>
  </si>
  <si>
    <t>ff579074-380c-3666-9e15-5d3235815ad6</t>
  </si>
  <si>
    <t>7293cc3d-c6db-30b3-8b68-f5d4860c6d52</t>
  </si>
  <si>
    <t>23163222-4c6f-3c68-a7ad-d0cb3a23f5c4</t>
  </si>
  <si>
    <t>8976fded-1158-3f2c-a4fd-f2f8e91c03c2</t>
  </si>
  <si>
    <t>2c156f63-8168-3ff8-a3a1-543b4cbc04c1</t>
  </si>
  <si>
    <t>c65294c3-6176-36b9-8b0e-f45927c7aa5f</t>
  </si>
  <si>
    <t>d077e9ff-279b-3f86-bd3b-ac99945fd395</t>
  </si>
  <si>
    <t>e7a73c55-044f-307f-a841-570ead899651</t>
  </si>
  <si>
    <t>9d729a53-e458-3da8-abb7-2b604108226f</t>
  </si>
  <si>
    <t>665a9b1e-94cb-3d36-ba2a-dec0b7cda6fe</t>
  </si>
  <si>
    <t>600d1a07-32b2-38c3-9e92-2ca35d28dd42</t>
  </si>
  <si>
    <t>4d9a1d60-5343-3d8e-a04c-7d41942e7898</t>
  </si>
  <si>
    <t>7635d0c8-52e8-3bea-bffd-ec6527e6ffe6</t>
  </si>
  <si>
    <t>f34eb24e-10d8-31a7-8e67-1132e9f59d0d</t>
  </si>
  <si>
    <t>3f00c358-d95f-361f-a24e-fc171a1a5a3d</t>
  </si>
  <si>
    <t>ebb75946-d87d-3df9-a8c2-432a50782f0e</t>
  </si>
  <si>
    <t>81c82674-1544-394e-9773-a5cf2924cd96</t>
  </si>
  <si>
    <t>3192645b-b7c4-393a-b737-e1b06e603913</t>
  </si>
  <si>
    <t>cd34bd8b-f0b4-3ce3-9d57-9756f68b3025</t>
  </si>
  <si>
    <t>8d6daf66-3168-3c3f-a51f-91a99662558c</t>
  </si>
  <si>
    <t>eb5f1267-571d-3c9d-b7ef-9a030283e299</t>
  </si>
  <si>
    <t>bcd36409-ffe1-31a6-97eb-9547240e5609</t>
  </si>
  <si>
    <t>39031325-fb7c-3b50-b823-7716979ae615</t>
  </si>
  <si>
    <t>6ec8b7cd-c8e3-32f6-9a59-aeee86ccdc03</t>
  </si>
  <si>
    <t>89078d33-6bfc-3c9e-99c8-a0f779a7985b</t>
  </si>
  <si>
    <t>b97800ac-7251-3146-99d4-d6fad6e95707</t>
  </si>
  <si>
    <t>3a9e3a3b-d4dc-3039-8b41-e82b61780071</t>
  </si>
  <si>
    <t>05574d53-fa98-3edb-9e63-8a47b4e6be7b</t>
  </si>
  <si>
    <t>86da5563-4adc-3247-bb84-3167a888c427</t>
  </si>
  <si>
    <t>fb445764-9f30-30f8-a2f4-cb031c7ae514</t>
  </si>
  <si>
    <t>5f90d587-6f8b-3bb1-96d6-989ed518c9a4</t>
  </si>
  <si>
    <t>66e9b65e-e136-3161-923b-776d4bfe6721</t>
  </si>
  <si>
    <t>a9bd569a-ff54-32ff-a1af-220f97fa0ebf</t>
  </si>
  <si>
    <t>43a239dc-0c6a-387d-9eb2-a402fc57e6a7</t>
  </si>
  <si>
    <t>5c271878-f5d1-3e8f-bf43-cd2479491732</t>
  </si>
  <si>
    <t>151dfdb9-6854-3132-a17b-c9c50ed12b02</t>
  </si>
  <si>
    <t>9e875b63-eaab-3b96-9ff8-2fee7de86f1b</t>
  </si>
  <si>
    <t>e4fa4ff3-dd0f-3235-902d-98f7ebab4b23</t>
  </si>
  <si>
    <t>e55f9db5-1fa9-3d4c-b4bc-570b2e4609a4</t>
  </si>
  <si>
    <t>80eec4fe-63d6-38cf-b8e3-af3ee7f3c887</t>
  </si>
  <si>
    <t>293214f9-53b7-3657-9b23-2487c6e8139f</t>
  </si>
  <si>
    <t>b10b41e7-0d91-34a1-acca-b51d878b0993</t>
  </si>
  <si>
    <t>162a93dd-870a-305b-9017-068cc2e9b0d7</t>
  </si>
  <si>
    <t>38138c1f-45ac-302a-8f12-3f50bab49688</t>
  </si>
  <si>
    <t>71965b9d-d6c2-3c2d-b99c-be218cda1e40</t>
  </si>
  <si>
    <t>fe9a89f2-dac4-3d02-8fe3-b2d3a05debb7</t>
  </si>
  <si>
    <t>133453f6-68a3-35a2-9ddb-c388a6c02589</t>
  </si>
  <si>
    <t>0a784a05-8e04-378f-9871-cc497571912e</t>
  </si>
  <si>
    <t>4ee0d639-6689-3b86-b0e5-4e487d0c67cc</t>
  </si>
  <si>
    <t>30bab57e-c9ff-3c8b-940b-af61b33d6da5</t>
  </si>
  <si>
    <t>89e39c17-e014-3fff-ae69-2978a6a59eb4</t>
  </si>
  <si>
    <t>5f9c386d-97e4-3aae-b1bd-3bc3e58de6cd</t>
  </si>
  <si>
    <t>739760b7-2f21-30ab-b9e1-de83bf81738b</t>
  </si>
  <si>
    <t>ef634fea-b740-3f29-bd69-188f97b33f98</t>
  </si>
  <si>
    <t>ccd177a7-48e0-3a5c-954c-33a16c0a8bdc</t>
  </si>
  <si>
    <t>e4bd5045-b2e3-3079-8a48-5c4c40e13abf</t>
  </si>
  <si>
    <t>71012f96-bca4-3a0f-96b8-2db978adc3fa</t>
  </si>
  <si>
    <t>7dfc2530-f1ae-304b-91a7-01804b4fc409</t>
  </si>
  <si>
    <t>749b5283-956e-3806-9fcc-f01276178187</t>
  </si>
  <si>
    <t>4665787f-7470-3935-ba22-01fdb8c16a4a</t>
  </si>
  <si>
    <t>486ca55c-70ec-36d3-9d53-b0a1a5a78a9d</t>
  </si>
  <si>
    <t>6c33895d-e0d0-3eff-852b-aeb8b7e2eea8</t>
  </si>
  <si>
    <t>4d980356-fe80-352a-8f66-bcba1a6f50cf</t>
  </si>
  <si>
    <t>d6acc8bb-d86e-3d64-9929-2ebec70c8038</t>
  </si>
  <si>
    <t>4fcc80d2-8186-32e6-979d-f4a7d2475a65</t>
  </si>
  <si>
    <t>9339936a-4d07-36a3-8c5b-0313bec7f4c1</t>
  </si>
  <si>
    <t>38a3163a-37fc-33e0-9c0f-281ef22fb328</t>
  </si>
  <si>
    <t>662ba3cd-ce5d-34b0-bf43-c9aed34a9fe4</t>
  </si>
  <si>
    <t>f40e1095-4e4e-36f4-895e-4883b7061909</t>
  </si>
  <si>
    <t>aa35ad9f-655b-3667-b9ba-3b673427609f</t>
  </si>
  <si>
    <t>80581024-c6dd-3e57-a238-6533513a9831</t>
  </si>
  <si>
    <t>761f3667-a22b-3e85-9910-d2622adc8b5a</t>
  </si>
  <si>
    <t>e9ca3348-9c2b-35cc-aa41-365feb4a692b</t>
  </si>
  <si>
    <t>08383050-ee12-3b5d-adc6-d3d5514cb2a5</t>
  </si>
  <si>
    <t>c927d51d-ab31-36de-a2a8-a8e84b07f0ca</t>
  </si>
  <si>
    <t>1f84bba9-5835-3e4e-9125-9fa7a99904c7</t>
  </si>
  <si>
    <t>6b0843b6-b188-36b1-9f5e-da7a880b1f7f</t>
  </si>
  <si>
    <t>74a5350f-94d2-364a-a5db-ce44808a7b51</t>
  </si>
  <si>
    <t>e3098cfb-cd90-3e5c-ab75-b4ef9fda67dc</t>
  </si>
  <si>
    <t>23aeba82-25e6-3cca-8c30-321b9d771f6f</t>
  </si>
  <si>
    <t>736c0066-0009-3b47-9acf-bab71743b151</t>
  </si>
  <si>
    <t>96414204-de7d-351d-b41b-5bbb701145db</t>
  </si>
  <si>
    <t>7ccbb12d-4c94-36c3-82f8-72b41a4c1bc3</t>
  </si>
  <si>
    <t>56c32cf0-0c75-314f-92a3-1c7646d7c6c6</t>
  </si>
  <si>
    <t>292d96f8-c5c4-3f06-9f55-f3339f792b27</t>
  </si>
  <si>
    <t>561b932e-940c-3e61-b090-19c0b035a396</t>
  </si>
  <si>
    <t>beb151ca-5070-374b-b95b-d3e22e1d187f</t>
  </si>
  <si>
    <t>1f07f77c-73b4-39b1-84fd-f2f865e76c07</t>
  </si>
  <si>
    <t>d01b1e97-924f-3b23-bacc-88f669a1e061</t>
  </si>
  <si>
    <t>ede7ff95-8871-3b4f-9145-1d93f3e91ce4</t>
  </si>
  <si>
    <t>27420a15-44cb-3fa9-ad2d-506dee308710</t>
  </si>
  <si>
    <t>f7b3e8fa-da3e-3eb5-9310-e3bb272bd8c4</t>
  </si>
  <si>
    <t>4dd886ba-6665-3617-8929-90d3fddac645</t>
  </si>
  <si>
    <t>473f01d4-7aed-3de4-ad55-70caf6e61811</t>
  </si>
  <si>
    <t>7a8124d2-0da7-314f-9f3a-4d04b9459e54</t>
  </si>
  <si>
    <t>42690133-a7cd-3919-bb57-c772955b6f16</t>
  </si>
  <si>
    <t>4d28998b-57e4-30d8-99a6-1c21277832fd</t>
  </si>
  <si>
    <t>e1f16f0d-482a-34cf-81f3-1a1c3c4d7157</t>
  </si>
  <si>
    <t>77074e59-b0f9-3d0b-9892-e8484ccb1c29</t>
  </si>
  <si>
    <t>5b8c8529-e883-3945-8c12-e9770044703f</t>
  </si>
  <si>
    <t>0a779c6b-8c02-3a68-938a-a379e70eee0f</t>
  </si>
  <si>
    <t>32dfe1a3-aea7-3818-9749-865f4b323e7a</t>
  </si>
  <si>
    <t>ca33d9ca-84a4-3874-96a3-67bc49d2394d</t>
  </si>
  <si>
    <t>bca75c63-e0c9-3ca5-ba8b-205fe20083a2</t>
  </si>
  <si>
    <t>80c8df2a-33ec-3714-a78f-ef81bbc81f5a</t>
  </si>
  <si>
    <t>be1b65d8-ea80-3f4e-abe8-43c0df90daf9</t>
  </si>
  <si>
    <t>6633163e-cc40-38a2-9d1f-cc73b281bb5d</t>
  </si>
  <si>
    <t>4db937da-b470-3be1-85ed-de3dd31cfa3e</t>
  </si>
  <si>
    <t>be315b31-cff1-38a2-9e1c-736564965833</t>
  </si>
  <si>
    <t>e3fcf80b-6b21-3e1b-b9a9-c27aff7d7f89</t>
  </si>
  <si>
    <t>9f4fb7ed-a169-38e6-a321-254613f70e72</t>
  </si>
  <si>
    <t>3f8d5f2d-e478-3b7d-a531-7636751092b1</t>
  </si>
  <si>
    <t>129a20c3-3d08-3ea5-a23a-0a049ffa3505</t>
  </si>
  <si>
    <t>c97a35a9-87d7-31ae-a7c5-09259d95161b</t>
  </si>
  <si>
    <t>3ee23f37-1646-3241-b070-02c496892dc3</t>
  </si>
  <si>
    <t>0bd6cee6-42d4-3d6e-aed7-f06a1dfedd4b</t>
  </si>
  <si>
    <t>6bb5b9fe-9d2c-394b-99a2-938dfd7df36f</t>
  </si>
  <si>
    <t>e6636a4c-d3f3-3521-a4be-20c4e43b3201</t>
  </si>
  <si>
    <t>ac2e72e2-d6ea-344c-a233-83695e135f0e</t>
  </si>
  <si>
    <t>ac486968-d1a7-30e3-a7dc-a4e7c5481846</t>
  </si>
  <si>
    <t>b31b9e37-549e-36c0-83a1-88ff5ee81711</t>
  </si>
  <si>
    <t>5b44cbc6-747c-35ad-ac4a-d20b1a361b5a</t>
  </si>
  <si>
    <t>151686c7-55ce-34d9-b7e7-b9aaf2118f25</t>
  </si>
  <si>
    <t>c9199cd3-d703-3383-afda-b8aff0676c3d</t>
  </si>
  <si>
    <t>771b6c57-5450-3e6b-8b26-f99c0ab6e551</t>
  </si>
  <si>
    <t>178e829e-87e5-3953-9694-b4eff2402314</t>
  </si>
  <si>
    <t>7afdbd71-f4ba-3d48-ba60-b11180dee6e0</t>
  </si>
  <si>
    <t>f42bc9a6-2b02-3cc2-8992-0c800d9a196d</t>
  </si>
  <si>
    <t>8e72ad81-7d33-3e62-8280-5c853a264227</t>
  </si>
  <si>
    <t>ead63c52-ef1e-344a-8d3a-b088d6d56f73</t>
  </si>
  <si>
    <t>8e66b3af-fcca-3551-a9a3-7a88e77d7eae</t>
  </si>
  <si>
    <t>76efe155-da29-345d-ab01-e3459f25536a</t>
  </si>
  <si>
    <t>76b54857-87cc-30b1-9216-a10ed18b8332</t>
  </si>
  <si>
    <t>8851df40-dd94-33e9-84e9-1c41e4048fb4</t>
  </si>
  <si>
    <t>5cc7730b-176c-37a2-97b3-5e85a39567d7</t>
  </si>
  <si>
    <t>6fde7831-c3f6-34d0-ae73-c5361868de1e</t>
  </si>
  <si>
    <t>e7e3d68f-c442-3e9c-b1eb-3255eee02c9b</t>
  </si>
  <si>
    <t>94b0db3c-f863-3f04-8e41-d84d273f1531</t>
  </si>
  <si>
    <t>9612f499-3e9d-3c21-ae60-f2f30dbe6175</t>
  </si>
  <si>
    <t>b4f83fe2-2369-3641-8866-eb872cddfc67</t>
  </si>
  <si>
    <t>5dfc4826-eb9a-349d-92b4-4abc56f8af6e</t>
  </si>
  <si>
    <t>df791a92-24e5-3e32-99df-e1863c26e145</t>
  </si>
  <si>
    <t>1f63de54-7d0b-33cd-9f0a-86da3d3e0330</t>
  </si>
  <si>
    <t>7b4d4768-784e-3632-8a26-64f0d6b7f3cd</t>
  </si>
  <si>
    <t>00307b49-7492-32a6-be73-7e68dc0358ea</t>
  </si>
  <si>
    <t>d95526a1-8004-3b36-a7b3-88189dcbe0dc</t>
  </si>
  <si>
    <t>149066d5-e4b8-3eb1-ae01-399ef974843c</t>
  </si>
  <si>
    <t>83599e80-a91e-3a1f-b668-d794bd9702b9</t>
  </si>
  <si>
    <t>c304a381-17e1-34bc-8da7-8e78573adf7f</t>
  </si>
  <si>
    <t>6da13402-914d-344b-aed5-4171fee92594</t>
  </si>
  <si>
    <t>839e6b1e-8061-360f-9cea-5402646bed37</t>
  </si>
  <si>
    <t>697aad24-b64a-35c9-95d8-c8d746177ec8</t>
  </si>
  <si>
    <t>74b69d37-ca45-339f-92b1-eb73ae97aafe</t>
  </si>
  <si>
    <t>1174008b-28ed-3eb7-a310-e9fe1b31ddf4</t>
  </si>
  <si>
    <t>2b868aa5-4d40-3636-8258-755161985309</t>
  </si>
  <si>
    <t>031cfcd2-171c-3ad2-a2b6-5a40acab5842</t>
  </si>
  <si>
    <t>434cdf49-f6eb-3d15-a89d-1708f0b7b84d</t>
  </si>
  <si>
    <t>a3cba5f5-964b-3eae-8f36-8e434d859905</t>
  </si>
  <si>
    <t>c8050bdd-6a1a-32ac-9003-d20da0da27e0</t>
  </si>
  <si>
    <t>76bc68a3-0f00-38ab-b73d-69054abac59c</t>
  </si>
  <si>
    <t>d6d4285b-981b-3727-a7f1-2352169d0a80</t>
  </si>
  <si>
    <t>d74a36ab-a9df-3b35-8c72-ac1b7e4de645</t>
  </si>
  <si>
    <t>81dbecf9-8602-3591-b3bd-119a7ad2d5a3</t>
  </si>
  <si>
    <t>661a9df0-03c5-3e00-8246-18f44f8b6024</t>
  </si>
  <si>
    <t>befae935-d8f0-33b3-904e-24b6afb7cdf0</t>
  </si>
  <si>
    <t>8300111b-1298-37e5-85d6-6446c74c1db0</t>
  </si>
  <si>
    <t>bebf89ba-b385-37d5-a937-92889d7c7ebb</t>
  </si>
  <si>
    <t>2a43c05f-7544-36e5-bb70-144b19181960</t>
  </si>
  <si>
    <t>df4dda66-1c2a-3c44-928f-2e669eb921d0</t>
  </si>
  <si>
    <t>ded4c5ff-07d6-37e6-ae37-cddb16befe35</t>
  </si>
  <si>
    <t>e17e75f1-9032-3920-903c-1e71018669b3</t>
  </si>
  <si>
    <t>c9d1b6ca-a4fd-3b3d-86f0-857b47817013</t>
  </si>
  <si>
    <t>5ed02e48-ff5c-3f18-9b03-1be570873c77</t>
  </si>
  <si>
    <t>5ba6e86f-b7d1-32cb-88fb-55e7005663e7</t>
  </si>
  <si>
    <t>141848cf-7d00-34de-b59d-896e148cd178</t>
  </si>
  <si>
    <t>8861fd36-b7d7-34b4-9162-27aa3660ab02</t>
  </si>
  <si>
    <t>28a9393e-0a4f-3dcb-85e2-473fbe8e69ce</t>
  </si>
  <si>
    <t>5bfa5b20-4208-36bd-9a84-051cc8ca93e7</t>
  </si>
  <si>
    <t>337edfc5-499f-3218-a352-c2b3299d7a6c</t>
  </si>
  <si>
    <t>51f813c0-418f-3a58-ac7f-dadbb6fe1b6b</t>
  </si>
  <si>
    <t>9ec1caf2-f05c-3c97-8012-b36bc3ebe2da</t>
  </si>
  <si>
    <t>7a3af73d-22d3-30aa-b128-d2b3d6461b9d</t>
  </si>
  <si>
    <t>0b9f1128-b03b-338d-9e16-6a2356b43ca3</t>
  </si>
  <si>
    <t>92ec7766-3eb7-31ac-b0aa-8f33917c9367</t>
  </si>
  <si>
    <t>c56b554b-81d1-3b43-a877-3b45a4c48255</t>
  </si>
  <si>
    <t>ae8b1965-077f-3648-b870-a8b11f3ab052</t>
  </si>
  <si>
    <t>640feb2b-3500-30f0-bcf0-72a49bcfce94</t>
  </si>
  <si>
    <t>7a1fd0e3-2886-3fe6-8add-787a5caeb6a4</t>
  </si>
  <si>
    <t>8b363451-a205-37f2-8d31-899d4ee1dff7</t>
  </si>
  <si>
    <t>3daa12cc-362e-32f9-9400-8d7089f2cb4f</t>
  </si>
  <si>
    <t>cd387d65-b2fb-3f64-84a8-a5a47c0cbe85</t>
  </si>
  <si>
    <t>5a7bae6d-996a-32aa-b772-dce7e0d1a1a5</t>
  </si>
  <si>
    <t>a03fb8ce-8714-38b4-b6d7-a31beadfa90e</t>
  </si>
  <si>
    <t>0f5e688c-7191-365f-ace0-5fcc80c6662b</t>
  </si>
  <si>
    <t>ebe2376b-a026-361a-b2b3-0809033c596c</t>
  </si>
  <si>
    <t>32d374bc-072c-3b11-9a80-baca2147b674</t>
  </si>
  <si>
    <t>c7904fb7-8fa2-3797-8cec-dbbb4633f687</t>
  </si>
  <si>
    <t>f544feac-5dbc-39ed-82ee-fd7daabb46a6</t>
  </si>
  <si>
    <t>45f50b2f-4dff-32a2-831f-9c186a0f7518</t>
  </si>
  <si>
    <t>9fde4e9e-76fa-3eca-8176-586ad5713b6c</t>
  </si>
  <si>
    <t>435824c3-0cb3-3953-9d9f-26b2c6d93cbf</t>
  </si>
  <si>
    <t>11a583e9-d485-3062-b0d8-72daaa4d7ff8</t>
  </si>
  <si>
    <t>41f2cdb8-fe98-32cb-912e-72f2c83c4123</t>
  </si>
  <si>
    <t>da8d5629-4ae1-3c68-804e-b1df7b1f8d29</t>
  </si>
  <si>
    <t>65d9b522-b120-3e64-994a-beaa18aca5f7</t>
  </si>
  <si>
    <t>ddace79a-baa2-32de-95d5-6abfff8ae3eb</t>
  </si>
  <si>
    <t>51b4eec9-565b-327a-baca-7e69238e8f23</t>
  </si>
  <si>
    <t>d2db2788-9e3c-3899-b94f-560893374a46</t>
  </si>
  <si>
    <t>6bec5687-4811-36b8-9a58-98dd7d3d060d</t>
  </si>
  <si>
    <t>fa287592-2356-3b90-92b7-cddc8e36c339</t>
  </si>
  <si>
    <t>a722ff5e-b847-3c20-95e6-ce23fd275ef8</t>
  </si>
  <si>
    <t>db23b2ac-e933-367c-b06f-462fe09720fd</t>
  </si>
  <si>
    <t>a27a1d24-aefa-3cb6-b4a3-36f40d1d9b15</t>
  </si>
  <si>
    <t>85d466a2-f663-306d-aca4-426b4dd64a9b</t>
  </si>
  <si>
    <t>0874c5ae-fb8c-386e-8ba8-7ea6bc2b0a85</t>
  </si>
  <si>
    <t>0555f277-0eb5-3cb8-a941-144eae9c5b18</t>
  </si>
  <si>
    <t>2362e597-912f-3713-9c0f-9667d29204e3</t>
  </si>
  <si>
    <t>f8dd2636-8707-3f9f-88cf-31b04a5993a8</t>
  </si>
  <si>
    <t>48c9d9a2-c087-3686-a9e0-ed654f7087cc</t>
  </si>
  <si>
    <t>aa37cab1-dbe0-3b71-a2b2-fae9a0c98019</t>
  </si>
  <si>
    <t>9f595a0a-64fe-3b3a-9773-820579d36a99</t>
  </si>
  <si>
    <t>a6928a0d-ec97-3628-8f1b-98d3ff7889fd</t>
  </si>
  <si>
    <t>2a064624-919e-3321-a139-0175e46297a1</t>
  </si>
  <si>
    <t>4f5a347d-2ee7-37b7-883d-c70914e1c587</t>
  </si>
  <si>
    <t>0cb1cd94-6dde-323c-af2b-3470ef63be9a</t>
  </si>
  <si>
    <t>2747069f-80bb-313d-b90c-5e3552f2a86d</t>
  </si>
  <si>
    <t>196a6f11-e8b1-3116-b419-1b17344dbb42</t>
  </si>
  <si>
    <t>92ff8df2-4e49-36f3-856b-5c2ab90c74f0</t>
  </si>
  <si>
    <t>837c059c-be2f-32a7-9745-8703d507bea2</t>
  </si>
  <si>
    <t>3cdd143b-3b5c-3110-bd6c-cca4f79bc9ec</t>
  </si>
  <si>
    <t>fe0571fa-54aa-3382-a2ed-1e393ff36df4</t>
  </si>
  <si>
    <t>1aa78e94-1079-30c7-b416-52a54dab6698</t>
  </si>
  <si>
    <t>87cc1499-1042-3007-b1c8-1df0ef58c301</t>
  </si>
  <si>
    <t>8205e689-535a-35a7-9fd8-e7828cccf45f</t>
  </si>
  <si>
    <t>7f2e899f-aefe-3cc9-9033-4e0b579188f9</t>
  </si>
  <si>
    <t>03f0109a-97b8-3409-83c5-72e6f9a6314e</t>
  </si>
  <si>
    <t>df00dcfd-8092-3630-b310-84aef55a7b3d</t>
  </si>
  <si>
    <t>aca76274-f77c-3ca9-aa48-2d3977f52b33</t>
  </si>
  <si>
    <t>c10389e2-4b12-30a2-8986-1cb2ebdf46e3</t>
  </si>
  <si>
    <t>8a4b6409-ff62-3c3b-81e7-f33c3672b2c6</t>
  </si>
  <si>
    <t>a68ad30c-0ac8-3a4d-8e0f-e4ebe4b43821</t>
  </si>
  <si>
    <t>71ac7c96-f602-3b5f-ab0a-3266123f2f77</t>
  </si>
  <si>
    <t>baaaa8e8-2964-3883-9570-1c704728c587</t>
  </si>
  <si>
    <t>d0349379-c304-3569-a947-44bf45e0ade4</t>
  </si>
  <si>
    <t>1b761983-f069-30a0-bb40-40ba2c5c65dc</t>
  </si>
  <si>
    <t>2904b2b8-914e-3850-a561-2c6a34ffe10b</t>
  </si>
  <si>
    <t>79177992-da7a-31e0-8cf1-86b3eaf263bd</t>
  </si>
  <si>
    <t>186bbf37-fa88-3594-94e6-4ce63c8cd137</t>
  </si>
  <si>
    <t>1858c6f5-4087-3c0d-a05a-1a68eaae1cdc</t>
  </si>
  <si>
    <t>e339f2fa-b4c8-32b1-9694-7a2a67b8fd06</t>
  </si>
  <si>
    <t>386ae8fc-989c-3afd-823c-e655bac5b1d2</t>
  </si>
  <si>
    <t>43640fba-ea97-37b0-9184-758f85957353</t>
  </si>
  <si>
    <t>902fb4a4-0943-32ab-9eb7-e7266edc6cdc</t>
  </si>
  <si>
    <t>2aa59bc7-b8f4-3024-9a07-000f56c49417</t>
  </si>
  <si>
    <t>1e0715d0-70ce-34ce-9f94-ee0af2ad496d</t>
  </si>
  <si>
    <t>e8fd0000-3a50-31cf-a875-d61a35dc7299</t>
  </si>
  <si>
    <t>e4e3af8d-9bc6-3835-a2c5-3c720a1abcea</t>
  </si>
  <si>
    <t>1fb31a53-d268-33bc-97d7-a105cba9d7ae</t>
  </si>
  <si>
    <t>e3571d9e-c7a8-3a41-9028-441d49cd71c9</t>
  </si>
  <si>
    <t>b5f91ffb-6e17-3be4-8544-c6ce701edfae</t>
  </si>
  <si>
    <t>2ea30af7-03ce-320c-b76c-54c46162e639</t>
  </si>
  <si>
    <t>b20c0c2c-4d9c-351d-b582-c9001495ad79</t>
  </si>
  <si>
    <t>ad96da4a-beab-3c3a-a8c5-204eaab62b40</t>
  </si>
  <si>
    <t>9d9d04c9-a0c6-3d24-8216-66ada4794c71</t>
  </si>
  <si>
    <t>d37c3d91-d092-3f8f-b378-3d5c99da48f2</t>
  </si>
  <si>
    <t>b66d70cf-2966-3c1a-a350-5e0936392468</t>
  </si>
  <si>
    <t>0a1135c6-d88f-3155-a1a7-f6a469074105</t>
  </si>
  <si>
    <t>f22d1684-9e08-3363-9c65-621713b7d840</t>
  </si>
  <si>
    <t>93443591-21b5-395e-9b99-4729de786a58</t>
  </si>
  <si>
    <t>c0a68a1d-84ed-341b-b5df-ca8750a225bc</t>
  </si>
  <si>
    <t>7ecabdd7-1dcc-3903-b9c5-482507bd55ff</t>
  </si>
  <si>
    <t>218050d4-9aa7-3c3f-b285-128405afd28b</t>
  </si>
  <si>
    <t>19eda06a-d8a0-357f-9d61-f5f22e79a870</t>
  </si>
  <si>
    <t>2995d2b3-8b4d-3915-bafc-0d14997ddbab</t>
  </si>
  <si>
    <t>96ec531c-2ab2-3c92-90fa-0fd1483a3f9d</t>
  </si>
  <si>
    <t>3ec7722f-8859-3cc4-89c5-40149aa4c0d5</t>
  </si>
  <si>
    <t>2c6169c2-8019-3460-ab01-363132c14f45</t>
  </si>
  <si>
    <t>5c436d67-ef88-3e11-aaa6-79b250ec10b4</t>
  </si>
  <si>
    <t>c8072ed9-6077-3f23-b6c3-51872363233b</t>
  </si>
  <si>
    <t>0291fdcb-4637-358c-8572-4306cc325737</t>
  </si>
  <si>
    <t>1dfe0bcd-c64b-3c7d-b8b9-2f1c2176751d</t>
  </si>
  <si>
    <t>e4791728-98b6-3ff8-98a9-6dcac06e3ced</t>
  </si>
  <si>
    <t>a8e69c42-b401-3b4a-9d08-82033bcedaf7</t>
  </si>
  <si>
    <t>dfdd9958-8242-3339-9875-e5334572b544</t>
  </si>
  <si>
    <t>3fc21c6d-1918-31d1-b6b3-3ee6456c0504</t>
  </si>
  <si>
    <t>cb754d65-7877-3cbb-b0be-23e1f06e2163</t>
  </si>
  <si>
    <t>3ed33b9a-94fb-3613-a044-951e30d4a2b5</t>
  </si>
  <si>
    <t>7c675788-fba2-378c-9ae9-f0e93bde5868</t>
  </si>
  <si>
    <t>4c78de39-c0b7-3b97-ae33-e4d7a7129c80</t>
  </si>
  <si>
    <t>507a2c9f-0f30-3778-bf3f-41f6e62b9be8</t>
  </si>
  <si>
    <t>e0744f77-be24-3864-9029-d9786f5e7398</t>
  </si>
  <si>
    <t>715834a7-9b24-32f1-a181-9f0f8f0707d0</t>
  </si>
  <si>
    <t>e96e2395-bfb3-35fb-87cd-41fb62b09222</t>
  </si>
  <si>
    <t>eb085e32-2cbd-3ca0-950b-b68c1432301e</t>
  </si>
  <si>
    <t>f365f5e0-ce1d-3eb3-8bb6-52d7fb71b996</t>
  </si>
  <si>
    <t>031eaf3e-95bf-38cf-8ad3-60e7ff9a79b7</t>
  </si>
  <si>
    <t>1f552259-5138-336c-8a26-b5d0cfe9493e</t>
  </si>
  <si>
    <t>248b7c25-fc79-35fc-86d4-7dca7e185885</t>
  </si>
  <si>
    <t>29dac050-2e91-3153-b52d-2a30dd85a518</t>
  </si>
  <si>
    <t>a929fba6-dce4-35cb-8895-84c2af7142a2</t>
  </si>
  <si>
    <t>281061f6-5abe-3507-a44a-568adcc46d33</t>
  </si>
  <si>
    <t>128cbd3e-dae9-3a59-8c20-7fd784fae7ae</t>
  </si>
  <si>
    <t>8d300400-d93e-3472-83da-1432c7d37ad2</t>
  </si>
  <si>
    <t>239b83e5-1966-3a56-9a79-86ac1fd41227</t>
  </si>
  <si>
    <t>c9f2d71c-4d1f-303e-869e-e377b6cde733</t>
  </si>
  <si>
    <t>2db8ea2b-4f5e-33b7-b2f4-fb48fe51a926</t>
  </si>
  <si>
    <t>359e82cb-8b01-32b4-b3c0-e2f92c2a87d6</t>
  </si>
  <si>
    <t>e2998d27-d316-3ba5-ab67-d05e55a1bcc2</t>
  </si>
  <si>
    <t>56529ac2-ce05-388a-8533-faa8c8520384</t>
  </si>
  <si>
    <t>8d9a32a9-7829-3adf-8f37-1cbe9cce2d73</t>
  </si>
  <si>
    <t>29f52281-5c8c-3128-a577-2298da153890</t>
  </si>
  <si>
    <t>041c9c8e-2e83-3a76-871f-43ab24e22e00</t>
  </si>
  <si>
    <t>50e4eca5-eb82-3174-8a39-a8521320f089</t>
  </si>
  <si>
    <t>cbadffee-f617-3ac1-a6ba-4dcbf8c877ac</t>
  </si>
  <si>
    <t>3d6b1fd2-793e-306d-8a94-bc0bf2a73e4b</t>
  </si>
  <si>
    <t>265d3c30-3cb1-31cb-85e9-e118f3d73116</t>
  </si>
  <si>
    <t>cfa12211-b834-3d63-8812-6dfd8209e7cc</t>
  </si>
  <si>
    <t>fc88bb7d-aacd-3e3f-924d-0cc59ace0d7a</t>
  </si>
  <si>
    <t>92057363-ac7d-3ce3-b6e1-e06c28294d87</t>
  </si>
  <si>
    <t>01a3a0db-d450-35da-9dfc-70fc4fc4d448</t>
  </si>
  <si>
    <t>2fc579d3-9363-309a-9ee1-5e0d1f872bfe</t>
  </si>
  <si>
    <t>3cb9e6e4-b05c-3294-9a0f-a26964f6574b</t>
  </si>
  <si>
    <t>101390a0-9817-312b-9dda-a8fc381620e7</t>
  </si>
  <si>
    <t>17f64909-6509-34ec-bb67-af7fe008b98a</t>
  </si>
  <si>
    <t>3f9ea0be-20a5-387e-a730-bee15e07961a</t>
  </si>
  <si>
    <t>7f857b34-5e13-34c9-b93f-322d1df8d161</t>
  </si>
  <si>
    <t>8611de73-43c2-3f65-9932-71c6fe1b9431</t>
  </si>
  <si>
    <t>269cc7a1-d365-30c8-9400-48f90ff0914b</t>
  </si>
  <si>
    <t>b95390dc-8171-3297-a347-8e2425fd94a3</t>
  </si>
  <si>
    <t>3213c8f3-2342-3fe2-b8e9-e5e299da31fe</t>
  </si>
  <si>
    <t>e81a53f4-9ebb-3e42-919a-7f65dbc79cee</t>
  </si>
  <si>
    <t>513b4fdd-62c1-3f07-9cd8-d886516683c8</t>
  </si>
  <si>
    <t>3df5748d-9f5a-33a1-902b-087c833c7028</t>
  </si>
  <si>
    <t>1b5fe371-23fe-3c9f-b0f3-0f7e8715454f</t>
  </si>
  <si>
    <t>81c46550-3922-34b3-aa7f-c9efc5499a9a</t>
  </si>
  <si>
    <t>c57ddadc-5ca4-36e5-8b2e-020655360528</t>
  </si>
  <si>
    <t>1fdd6a26-39fa-3e7b-9292-d4bb5ac9f38a</t>
  </si>
  <si>
    <t>e691f67a-f784-3ee6-9978-d2340dfbd4c1</t>
  </si>
  <si>
    <t>0c6c9a86-3b45-3496-858f-32be03e667db</t>
  </si>
  <si>
    <t>177e8bdd-c64f-3e18-890e-272739572eda</t>
  </si>
  <si>
    <t>8376369c-3ae6-3ebc-83b3-7402968d22c5</t>
  </si>
  <si>
    <t>8148073b-6544-3175-b986-4ef8277de4e1</t>
  </si>
  <si>
    <t>81121d10-6bcf-3923-8340-0dd56a4dd921</t>
  </si>
  <si>
    <t>9a89a7f8-c0c4-32b9-96c1-df036f2150e5</t>
  </si>
  <si>
    <t>3baf73cc-9109-3bdf-8406-95d5f27f173c</t>
  </si>
  <si>
    <t>6eab570e-5c09-36e2-a6dd-ea2166c9b74e</t>
  </si>
  <si>
    <t>baaba8b3-2007-3f53-bf23-d85bb575e28e</t>
  </si>
  <si>
    <t>6268f82b-c73a-3008-9877-0b5d4f1fd632</t>
  </si>
  <si>
    <t>25eaafa1-6da6-340c-ba4b-e8654b9a9802</t>
  </si>
  <si>
    <t>a62a115a-bc1e-36ed-874a-34b07ecd4f37</t>
  </si>
  <si>
    <t>89cf730e-875e-35fc-ad58-feb201fc0f07</t>
  </si>
  <si>
    <t>97b062f9-0741-3326-99a6-3422031bc831</t>
  </si>
  <si>
    <t>dd260464-41d7-3550-91ba-d59556b527cb</t>
  </si>
  <si>
    <t>571c96af-e351-3b8c-ae4a-7f45de56db94</t>
  </si>
  <si>
    <t>c88aa21d-86ba-3762-8124-56c319c9e455</t>
  </si>
  <si>
    <t>c7bac04a-b6d9-3013-95cd-cad8818ae0e2</t>
  </si>
  <si>
    <t>2249e840-dbfe-34e2-a17b-a588ec1f317c</t>
  </si>
  <si>
    <t>2cc0425d-6720-35e1-aad5-2e8b63c5e14d</t>
  </si>
  <si>
    <t>24b1f07c-ac24-34ad-8703-a5f803136317</t>
  </si>
  <si>
    <t>521d2f83-ac52-3a62-97bb-307b71fbb782</t>
  </si>
  <si>
    <t>020fde3c-d81d-3cb4-bd09-336ddfc96047</t>
  </si>
  <si>
    <t>60e499be-7ae6-32e6-8ff8-c8c6116921b2</t>
  </si>
  <si>
    <t>79e9a494-e413-3004-9fb6-f72a8b962967</t>
  </si>
  <si>
    <t>f063942a-5abd-3322-a497-20ed14813316</t>
  </si>
  <si>
    <t>d9780f01-7ce4-3337-9e3d-2adb6123e1b3</t>
  </si>
  <si>
    <t>4ccf2149-4637-3625-bf8c-303e2e6b75cf</t>
  </si>
  <si>
    <t>3f1d1fa9-004d-39fe-b325-03bc0779372d</t>
  </si>
  <si>
    <t>e0d08f39-184f-3a05-82d3-1388e6ec4ad2</t>
  </si>
  <si>
    <t>a702ffcc-062b-3537-9457-32799d47e13c</t>
  </si>
  <si>
    <t>86730c77-1eec-3bdb-82db-d83e3ec2a146</t>
  </si>
  <si>
    <t>1b0d36c9-030f-3c50-992f-0aab36fb6ea1</t>
  </si>
  <si>
    <t>eb4b0a49-e9c6-39a4-b0ab-27fc2423f6b1</t>
  </si>
  <si>
    <t>bca8f438-268d-39eb-a243-9911ccc78e42</t>
  </si>
  <si>
    <t>61fdb02b-5715-30a4-b6e2-71fb57f0281a</t>
  </si>
  <si>
    <t>95e1e309-d625-3756-911c-a27dd89746aa</t>
  </si>
  <si>
    <t>2dd720e4-bada-3e37-903d-0921c5e61c82</t>
  </si>
  <si>
    <t>e4c98748-8f97-3397-84c8-6105c8169aa0</t>
  </si>
  <si>
    <t>99013f9c-c016-316c-86fc-b539fcefacda</t>
  </si>
  <si>
    <t>68a100c6-9d8f-356c-84de-59c848986a5d</t>
  </si>
  <si>
    <t>8268f584-b791-36c5-9523-56e03be31b28</t>
  </si>
  <si>
    <t>e744588e-0713-30ca-a407-d5f2d7d39d8e</t>
  </si>
  <si>
    <t>5428ab56-f182-369a-b112-9778f6541976</t>
  </si>
  <si>
    <t>205be6d5-8ed8-3e8f-9a59-1a660a379c2b</t>
  </si>
  <si>
    <t>293fcd15-bc20-3e79-a1fe-1b783bd531a1</t>
  </si>
  <si>
    <t>4dbc0cf1-7928-3cf1-a440-d6019bfcbadb</t>
  </si>
  <si>
    <t>58be2fb1-3c25-305a-8b6d-3ce548d1412c</t>
  </si>
  <si>
    <t>89f0c298-5035-3e1b-b011-8697949185e4</t>
  </si>
  <si>
    <t>9c66802c-e58a-32e4-b81d-64512d1bf6ad</t>
  </si>
  <si>
    <t>29583c95-3671-35f0-a091-b4e2c46dd979</t>
  </si>
  <si>
    <t>b56c1476-341b-3988-ad9d-f9e9b8489b9c</t>
  </si>
  <si>
    <t>94db8f33-a3c2-3fff-b82e-ca00e003f296</t>
  </si>
  <si>
    <t>7ae774f0-2eda-3a70-96d4-5225b011ed44</t>
  </si>
  <si>
    <t>f84b9cd5-7a18-301c-9ffc-ca7edbbb0d5c</t>
  </si>
  <si>
    <t>75f97e91-bb7d-35d2-9a3f-4280c3933497</t>
  </si>
  <si>
    <t>8d079731-0b71-35d8-86e0-9279dd785f70</t>
  </si>
  <si>
    <t>be862a85-ae9c-3edc-9de2-aa36b82d7fdc</t>
  </si>
  <si>
    <t>a51a96c0-f477-3850-9e50-a2cc86ef80d8</t>
  </si>
  <si>
    <t>02c61639-528a-3660-84b3-90a199492770</t>
  </si>
  <si>
    <t>6c1aafc0-bbb7-3c9c-ae0e-3c34b47496e7</t>
  </si>
  <si>
    <t>4e5ddcb0-e93e-3990-830a-908192d815c4</t>
  </si>
  <si>
    <t>8f651f41-e3fa-347c-abe4-3ac26d04871a</t>
  </si>
  <si>
    <t>8ed01bf4-a672-3566-9baf-cfe35467380e</t>
  </si>
  <si>
    <t>8273b0bc-cb83-3b3f-a0fa-6915ec7055c4</t>
  </si>
  <si>
    <t>7f147437-5418-3ade-81d8-7a6198763362</t>
  </si>
  <si>
    <t>d217f9e9-8c35-33fc-9408-f0bd4336bc4c</t>
  </si>
  <si>
    <t>6e9b517d-70cc-37d4-99ed-6a8fc04bf35a</t>
  </si>
  <si>
    <t>60dc4cec-048c-3ae9-a484-7dc5800fb396</t>
  </si>
  <si>
    <t>b9b0b8e7-eca4-3540-b1fe-001a9d4ab012</t>
  </si>
  <si>
    <t>25c1b26e-d2c5-34fc-8726-8b36ca0564ae</t>
  </si>
  <si>
    <t>d21984fe-c3e9-32ba-b9a0-2237bdf02b1f</t>
  </si>
  <si>
    <t>1ad5c447-9e1d-34c0-b7b5-8b79f6b74d38</t>
  </si>
  <si>
    <t>b5b08237-2680-3864-a3ef-731c95ae47c9</t>
  </si>
  <si>
    <t>b932a11d-5dbf-3430-b5ba-7373987d22af</t>
  </si>
  <si>
    <t>0b22efcf-cdfe-3f36-8d70-c4c3c09af1d2</t>
  </si>
  <si>
    <t>d2e22c70-2f5b-3e12-a83d-fecfc71b7b9f</t>
  </si>
  <si>
    <t>152601fa-b3f5-305a-bb86-6fe8bf5626f0</t>
  </si>
  <si>
    <t>a0bf28a7-01bf-3494-b4d2-78963ed968e8</t>
  </si>
  <si>
    <t>2347cce9-b2ae-36e9-b311-b84cc063aac9</t>
  </si>
  <si>
    <t>873629f2-1ccb-3c9f-b33b-8ace18a79c2a</t>
  </si>
  <si>
    <t>17d5a2e5-cef5-33d9-a4a4-096c7cd3ed6f</t>
  </si>
  <si>
    <t>365c4164-f519-35b7-a403-e6627e894fa4</t>
  </si>
  <si>
    <t>1bb0874e-8897-3100-84b4-a36477269801</t>
  </si>
  <si>
    <t>96a27210-6804-3e25-803a-b9f2d275c1f5</t>
  </si>
  <si>
    <t>1cd5f24f-cd73-3478-8952-2c6090c31e35</t>
  </si>
  <si>
    <t>71d60a08-6efa-39ab-9634-6403364d9a1c</t>
  </si>
  <si>
    <t>6e4dc0d5-02f8-3fe5-9236-29685f094c7d</t>
  </si>
  <si>
    <t>69932d4d-11aa-3069-9eda-3000c4247d96</t>
  </si>
  <si>
    <t>174e16b9-1550-3547-8e4f-b318ca376604</t>
  </si>
  <si>
    <t>9ce2b795-5db3-3c16-b4fc-ec00d191411a</t>
  </si>
  <si>
    <t>f2a71852-e4f2-30a6-a0e7-a29e40916332</t>
  </si>
  <si>
    <t>07612a17-abe8-3acf-b837-bbc22bf063c0</t>
  </si>
  <si>
    <t>5dcc5b8d-8575-375c-aab2-0f8eb607104a</t>
  </si>
  <si>
    <t>9fc446f3-c271-3bba-be54-289d2753181a</t>
  </si>
  <si>
    <t>039b55f1-0f33-3a2f-a495-e5d17406026f</t>
  </si>
  <si>
    <t>34c86293-ae68-386b-ab97-78b85e2077a4</t>
  </si>
  <si>
    <t>d4a96f51-905a-32ce-9a33-3e5beedb47d9</t>
  </si>
  <si>
    <t>cefd1487-42c1-3d9f-bc23-4044d2938198</t>
  </si>
  <si>
    <t>4a0f8d44-a556-351f-90f0-9004bc7b157a</t>
  </si>
  <si>
    <t>4054644f-4dd2-3566-9bc4-cdbc766d3f83</t>
  </si>
  <si>
    <t>a90f13f8-b729-3bf7-aa2d-278b6ed60498</t>
  </si>
  <si>
    <t>8066299f-6b1c-398c-928a-a980a10e0852</t>
  </si>
  <si>
    <t>6493cd00-d39a-3198-8b7a-b16eed015fea</t>
  </si>
  <si>
    <t>f9634d3e-7d4b-381d-8765-a0193ba29b5a</t>
  </si>
  <si>
    <t>3ef558de-6c03-3666-bfde-630bad957940</t>
  </si>
  <si>
    <t>74062b67-0c05-3c55-b92c-2c814464f2ae</t>
  </si>
  <si>
    <t>b08c88d6-b7aa-3b85-aa0b-2472ab597d52</t>
  </si>
  <si>
    <t>0c34b2ce-52d7-3d93-a27c-ecc3167a7b28</t>
  </si>
  <si>
    <t>95a255ce-dd6c-30c5-8d00-5f19cc61f33f</t>
  </si>
  <si>
    <t>8148cb5e-91c2-3a2c-a305-555d3750388c</t>
  </si>
  <si>
    <t>b7caed84-6071-3310-9d34-7278d10ad84d</t>
  </si>
  <si>
    <t>b97b2079-c608-396d-83ab-d4bed8a7da17</t>
  </si>
  <si>
    <t>e0faf2f5-2e99-343a-a761-cf0a6109bd51</t>
  </si>
  <si>
    <t>a8752653-9968-3221-8722-1f969e69d6e5</t>
  </si>
  <si>
    <t>a4c314f9-7155-37b5-bb73-efac119649ae</t>
  </si>
  <si>
    <t>9f2ce0da-425d-353b-81fa-6fb63455bcdc</t>
  </si>
  <si>
    <t>7ca64a0e-9007-34f7-82b4-5183807339b1</t>
  </si>
  <si>
    <t>775068fd-b5f0-3964-86b4-1c3a841ea9bb</t>
  </si>
  <si>
    <t>e91d5faf-b2de-385d-b421-482b5056364b</t>
  </si>
  <si>
    <t>e1113482-375a-3bc8-8c95-412571fb9fd0</t>
  </si>
  <si>
    <t>36a462d6-c5fb-3ab3-8f95-cecf61c967e6</t>
  </si>
  <si>
    <t>a8208c34-f1bd-39f9-ac8e-a7e69cdb3373</t>
  </si>
  <si>
    <t>4c9b7dcb-808e-3913-8b29-371fc42ea519</t>
  </si>
  <si>
    <t>81856adf-3374-3777-ba2c-eaf4ea012a84</t>
  </si>
  <si>
    <t>df6c413a-09f8-3ab8-b11e-c30afad8a83c</t>
  </si>
  <si>
    <t>6d58821b-2687-34bc-8eae-34a88c8e4b46</t>
  </si>
  <si>
    <t>e24897c8-04c1-3acf-98ce-f7a9ef61bd9f</t>
  </si>
  <si>
    <t>c7d714b9-15d5-3998-a713-bf0710dd2dc1</t>
  </si>
  <si>
    <t>72721895-9798-318e-99cb-6b0fa5b9b9f3</t>
  </si>
  <si>
    <t>929bddfb-4847-334d-8ba7-e4432b5c67b5</t>
  </si>
  <si>
    <t>3fb821b2-2624-34f8-9ec5-376fa07aaf2a</t>
  </si>
  <si>
    <t>ca03e805-025b-38bb-9f6c-119c91d7995a</t>
  </si>
  <si>
    <t>3ca32fb4-064e-36c3-8975-aebaa00b76b2</t>
  </si>
  <si>
    <t>78ab3773-a0e4-3d31-8cb6-8d06ba893e03</t>
  </si>
  <si>
    <t>fb0ae585-454b-3ae6-aacd-e0fb4a54511e</t>
  </si>
  <si>
    <t>7595f170-5304-3674-8223-5ab3e3998dfa</t>
  </si>
  <si>
    <t>4670b186-6aad-3a6b-a05a-029370375b97</t>
  </si>
  <si>
    <t>951f088c-ca4c-3fa8-a34a-0cc940a91c02</t>
  </si>
  <si>
    <t>064eca13-0cd9-3c54-8f18-67e9297fd4e4</t>
  </si>
  <si>
    <t>f6407a07-a739-3cfa-ba49-84aea3f105b8</t>
  </si>
  <si>
    <t>eac584f8-e67c-35ea-a89c-158711932338</t>
  </si>
  <si>
    <t>8ff191b3-5f60-3e18-8a6e-a1518bcbecc3</t>
  </si>
  <si>
    <t>43d34248-257f-3c82-91fe-6213278d15f0</t>
  </si>
  <si>
    <t>e3ad5756-78a3-3e1a-a5de-8fc537852d7d</t>
  </si>
  <si>
    <t>6e7472b0-afab-3400-a6d4-92cf029ca5c5</t>
  </si>
  <si>
    <t>04b711c9-d23d-3710-8475-fc1a0264af26</t>
  </si>
  <si>
    <t>f6470fd7-6b12-30da-80db-1ea4ed76e70c</t>
  </si>
  <si>
    <t>aa5cb229-4d1d-3e63-842f-95a0fbb0b2db</t>
  </si>
  <si>
    <t>7783b770-cefa-39b0-a649-d7a2e9c3469f</t>
  </si>
  <si>
    <t>99e1405a-4eab-3965-8b1b-baccd20b64f7</t>
  </si>
  <si>
    <t>f92d4fb5-9faa-39f9-a9a5-996e9b9893de</t>
  </si>
  <si>
    <t>f33fcb86-b12e-30ac-89c5-6180eed5cdbe</t>
  </si>
  <si>
    <t>6c681117-1873-320a-8ff0-7c2294009c5b</t>
  </si>
  <si>
    <t>c22d320f-a69f-3e64-acd2-e85b5b0ee888</t>
  </si>
  <si>
    <t>5b7d88e0-8713-3a9b-84fd-1cee3e2e4b7f</t>
  </si>
  <si>
    <t>672e5d7b-fe80-3a58-ae43-3ec4f72de8b5</t>
  </si>
  <si>
    <t>50b17d6d-d73a-333b-9795-15472c202a6a</t>
  </si>
  <si>
    <t>6e89d1a4-9be4-3950-a2b1-7434ed30279c</t>
  </si>
  <si>
    <t>2bd51c67-5090-377b-ad1c-66925cc083bf</t>
  </si>
  <si>
    <t>0883afcd-e62a-3c46-8db7-8f1e0a724746</t>
  </si>
  <si>
    <t>7244dd18-c8ea-3a3d-a4ca-37f5b0ead3c0</t>
  </si>
  <si>
    <t>faca8b10-fb9d-3f36-8632-ea890322e64b</t>
  </si>
  <si>
    <t>5a622eab-e325-3ffb-b80c-8b2b40445f32</t>
  </si>
  <si>
    <t>ebf28eba-0b58-3183-954b-53e460f0a10a</t>
  </si>
  <si>
    <t>a2c6be95-c408-3495-841f-4c42724f66b6</t>
  </si>
  <si>
    <t>dd05165b-9f63-3720-9a66-9ae1a2e72a14</t>
  </si>
  <si>
    <t>3c76918c-2c60-3bd5-a51f-7c63eaaced15</t>
  </si>
  <si>
    <t>5a3ab184-a283-32d3-9355-2f262dcf24ed</t>
  </si>
  <si>
    <t>bb4d7c58-15c0-3763-9cf5-06fdc0afed85</t>
  </si>
  <si>
    <t>080aa6f8-e22e-3e8c-b96d-573c7ecdaa29</t>
  </si>
  <si>
    <t>c67bd63b-767c-3af5-ac23-8a606c139e7f</t>
  </si>
  <si>
    <t>0ee796db-ade8-3c26-a2ea-cff908248732</t>
  </si>
  <si>
    <t>437dd653-0048-347f-b6b1-503f69bf982c</t>
  </si>
  <si>
    <t>6cc1b401-e1a1-3033-8077-aca6ff60a639</t>
  </si>
  <si>
    <t>62bd8ccc-f902-3f91-9488-91cbf1bebef6</t>
  </si>
  <si>
    <t>c263e8a1-7a1f-3f62-a948-e190cc27845d</t>
  </si>
  <si>
    <t>27f98421-bd97-3d55-b007-74cc9afd67da</t>
  </si>
  <si>
    <t>91e33edd-53c4-3366-b0f8-c2c51c3d5f59</t>
  </si>
  <si>
    <t>fb141480-91a4-3d93-b2da-fdd9a5fc7399</t>
  </si>
  <si>
    <t>98234ba9-998c-3b99-83fd-e29b25136304</t>
  </si>
  <si>
    <t>1ad604db-47fa-3e06-9f17-4fd2a0a7983d</t>
  </si>
  <si>
    <t>239ed0e9-056c-31ea-bc7f-b20a2d2b0b5f</t>
  </si>
  <si>
    <t>489f729b-5f32-3a8f-a43d-0e5cfe7513c0</t>
  </si>
  <si>
    <t>1a8c4fbd-3b7d-3624-96ae-1f9ce0f15dc3</t>
  </si>
  <si>
    <t>ec5c29c3-d509-33c2-bb2a-65a3f7a32d30</t>
  </si>
  <si>
    <t>02d22ef9-4727-3ad3-a0c0-89ffc25b790b</t>
  </si>
  <si>
    <t>9be5c2e5-e63d-3577-948c-a6f6d889897f</t>
  </si>
  <si>
    <t>9f1a70a2-5384-329a-b665-7bb81aad86db</t>
  </si>
  <si>
    <t>6c581a32-dd4d-3f4d-b087-124e6603fc7d</t>
  </si>
  <si>
    <t>4f30d2a7-985d-3d79-9a27-4af68969f2a0</t>
  </si>
  <si>
    <t>b40edfcd-8311-3ea1-9434-12c0a638a8b4</t>
  </si>
  <si>
    <t>f69c5b19-e1e4-33ea-b4ff-d0490d2c9201</t>
  </si>
  <si>
    <t>810c21c9-dc91-3c32-9096-3d0227990f5d</t>
  </si>
  <si>
    <t>39c1f229-ba7d-3cf5-89b8-29674d51e33f</t>
  </si>
  <si>
    <t>86ced713-974d-302c-8fee-a4d2892cca86</t>
  </si>
  <si>
    <t>323925a3-74a6-3a3c-9fbe-9871fb866eb7</t>
  </si>
  <si>
    <t>ee226d8e-0911-3faf-8d5f-90433bee66f8</t>
  </si>
  <si>
    <t>888ce1c0-b3bd-382e-bf7a-c79cb2575a1e</t>
  </si>
  <si>
    <t>2f2196db-ed4a-38ff-a817-c04aed16d40a</t>
  </si>
  <si>
    <t>de174767-88a7-31ad-a519-d3906db5155b</t>
  </si>
  <si>
    <t>c17a6086-2a17-3436-9367-caacac46de24</t>
  </si>
  <si>
    <t>a9e38825-207e-32d0-86df-3e8a6848f992</t>
  </si>
  <si>
    <t>e19edbd7-a265-330f-b438-d1fdbcd9bd20</t>
  </si>
  <si>
    <t>7aae0941-a5db-3c5d-902f-429b331858fc</t>
  </si>
  <si>
    <t>ae85b608-df52-38bf-bd1e-2b67317ce5bf</t>
  </si>
  <si>
    <t>b5374fca-c4b4-330e-bae3-405777021c21</t>
  </si>
  <si>
    <t>152e9bab-7ce1-3981-a481-d386d7bb4037</t>
  </si>
  <si>
    <t>50ce1663-d1da-313e-83ae-6b399334c063</t>
  </si>
  <si>
    <t>e027cba5-e81f-3a23-8985-e78d7c85d38f</t>
  </si>
  <si>
    <t>990fc252-72ab-3f16-ad16-02ce62a9b2b2</t>
  </si>
  <si>
    <t>1ec38e60-35d6-3ac7-9a4c-5ddac70db6cc</t>
  </si>
  <si>
    <t>41e3d8e9-f416-35b9-9baf-d13248c7c236</t>
  </si>
  <si>
    <t>b3db3899-1a96-3869-b27a-f41f8d6c4fa3</t>
  </si>
  <si>
    <t>b08874ff-bbdd-34be-99d9-b1db935221e4</t>
  </si>
  <si>
    <t>5b1b4548-b7e0-31e5-8432-b7ffe456264f</t>
  </si>
  <si>
    <t>c57e52e0-f8e7-39cd-bdfc-077ccee0e790</t>
  </si>
  <si>
    <t>ab99ab57-6522-3e91-a303-7063dcce0dfe</t>
  </si>
  <si>
    <t>2184209d-d4fe-3046-96ac-3d7ff963982f</t>
  </si>
  <si>
    <t>8937573b-9ba5-31fb-b177-6ee9d16e7534</t>
  </si>
  <si>
    <t>1b03cea5-31c9-30e1-8125-493ee257af3b</t>
  </si>
  <si>
    <t>87d8e3d2-b67f-3cf8-8794-9b11c34596a6</t>
  </si>
  <si>
    <t>6a109b80-d91d-32e6-9c23-39ffce01fbe9</t>
  </si>
  <si>
    <t>94fb167d-7ba1-3081-aa63-278347a6f7c1</t>
  </si>
  <si>
    <t>28059c47-3cbb-3514-809e-1fc7a03cf2f9</t>
  </si>
  <si>
    <t>8e3cfbbb-39bb-3289-b555-b030b18cb055</t>
  </si>
  <si>
    <t>997225fd-a4d2-3b49-8bb4-53ffa4d452ba</t>
  </si>
  <si>
    <t>901a7679-52a2-3a15-b518-b4eaea762595</t>
  </si>
  <si>
    <t>b0c0d79c-e738-3544-816a-9b71be063109</t>
  </si>
  <si>
    <t>276637ca-6734-3faf-8050-44bceee3eb8f</t>
  </si>
  <si>
    <t>ea79686b-0cd2-373c-8aae-46fb2282bf25</t>
  </si>
  <si>
    <t>164c0dc8-6e4f-3430-adad-deb475404947</t>
  </si>
  <si>
    <t>472a0fab-d8bf-32d7-a6f4-66fb2ee137bf</t>
  </si>
  <si>
    <t>94a2911d-d423-34ef-9830-065016baa2f4</t>
  </si>
  <si>
    <t>7e114089-a8cf-3a20-945c-607724d65fa5</t>
  </si>
  <si>
    <t>375237e6-9a94-320a-a725-f466b59298b6</t>
  </si>
  <si>
    <t>eb1db488-bcec-3286-8711-d2e427f74540</t>
  </si>
  <si>
    <t>45dd2a81-9d59-38bc-823b-54dbe4c793ba</t>
  </si>
  <si>
    <t>543a7a50-4b8e-3bdc-9248-8adec66d75b2</t>
  </si>
  <si>
    <t>799deda5-4b5d-3e04-b9f4-1fb254745c09</t>
  </si>
  <si>
    <t>a688d564-2c39-35ea-8397-9cffb99847bd</t>
  </si>
  <si>
    <t>179821e4-d5de-3905-b5c9-e2435dc3cf8f</t>
  </si>
  <si>
    <t>b2cbd401-a414-389e-a153-8f1b56c7e3cd</t>
  </si>
  <si>
    <t>ff631a44-c7b9-328f-846c-8cc0e3483652</t>
  </si>
  <si>
    <t>ec7926a4-bd31-3d0b-9f85-764434881472</t>
  </si>
  <si>
    <t>eb4203d8-3519-349f-a51e-f8d9d2a50cca</t>
  </si>
  <si>
    <t>b4ca42a2-d665-38ff-9803-706d3c7e6316</t>
  </si>
  <si>
    <t>112cbb58-abf6-39b6-a6ca-11622939d450</t>
  </si>
  <si>
    <t>5226872d-52c8-30c7-9759-983bf4b31e86</t>
  </si>
  <si>
    <t>cb604e56-a68d-3263-812f-805126e387b7</t>
  </si>
  <si>
    <t>e142511c-b331-3b85-acae-85ffebe992a7</t>
  </si>
  <si>
    <t>2c325bfd-a3bf-3308-b801-5a5dbbdc9776</t>
  </si>
  <si>
    <t>a80c94ec-44c3-3351-830a-e46bf45557c8</t>
  </si>
  <si>
    <t>9d64abf0-3fee-366b-931a-9df570839e05</t>
  </si>
  <si>
    <t>dbf68ec4-25ac-3893-aa21-6d360ede8d56</t>
  </si>
  <si>
    <t>522033d0-0ead-32c1-a79c-1af3770b9240</t>
  </si>
  <si>
    <t>bfcda731-bb6e-3e73-9dac-c296868f9c34</t>
  </si>
  <si>
    <t>5dbc05c3-1b2c-33f7-90b7-4d710122fc15</t>
  </si>
  <si>
    <t>c1569075-bf3d-39ba-b0bc-f6503aaf9afc</t>
  </si>
  <si>
    <t>ffdb4387-552f-3334-8006-bba61308e136</t>
  </si>
  <si>
    <t>fa9eb9b4-d2cd-3445-a750-8ccae8f769fb</t>
  </si>
  <si>
    <t>615da39d-0994-392d-acf8-c6fdf1db6bb3</t>
  </si>
  <si>
    <t>ffa3327e-5dc4-3dde-999b-2f0be35a2176</t>
  </si>
  <si>
    <t>fc1c095e-f930-3d14-bfa1-3abc14a2dfe0</t>
  </si>
  <si>
    <t>19b14e44-03a5-3519-8f8b-81823dbe7794</t>
  </si>
  <si>
    <t>3c5248df-a099-3cb0-8d17-1fc6e1826f6e</t>
  </si>
  <si>
    <t>3fbed27d-17e4-3dee-bdd9-ccb6f9e94135</t>
  </si>
  <si>
    <t>55c64910-f23b-3011-bb28-d85887cd480f</t>
  </si>
  <si>
    <t>c2298fb7-3d3b-3eb6-92d1-9786947a7f3d</t>
  </si>
  <si>
    <t>16c05b35-b142-38ad-9440-8af85ffdef86</t>
  </si>
  <si>
    <t>96a3ab6d-3646-32f2-92e6-7096aef303fe</t>
  </si>
  <si>
    <t>c6d025f9-b061-36eb-b974-0744587c4d50</t>
  </si>
  <si>
    <t>040c42d6-6168-33da-845a-807a529ff621</t>
  </si>
  <si>
    <t>dd556303-7b01-37d2-a867-05e117805b7a</t>
  </si>
  <si>
    <t>8de97e56-b4ae-32da-b4d8-3adc44c5de89</t>
  </si>
  <si>
    <t>9fc5b8bd-9e3e-3711-9048-9d568e4e5c1b</t>
  </si>
  <si>
    <t>c17d8384-445f-3562-b3ca-e3f0f5d3cfd7</t>
  </si>
  <si>
    <t>822ebeb5-ac7a-350e-983f-8b173557e3a1</t>
  </si>
  <si>
    <t>e72f585f-3f7c-3a8f-9e77-c75638204b22</t>
  </si>
  <si>
    <t>2cc002b6-a55b-35e3-8c37-0a3e9a8c0050</t>
  </si>
  <si>
    <t>34066c90-dc93-3f1a-8906-dc7f852358d0</t>
  </si>
  <si>
    <t>4d663d8f-15da-3abd-bfe5-f0374da7f1c0</t>
  </si>
  <si>
    <t>1770c8e4-20ef-302f-a059-2107e9003116</t>
  </si>
  <si>
    <t>937cb5da-60a2-38f2-8615-d9c078d14e16</t>
  </si>
  <si>
    <t>f88a3e7f-be5d-3131-b5b0-1cc552efcafc</t>
  </si>
  <si>
    <t>2ad63350-fd6b-37e0-a8e8-e34db6045c59</t>
  </si>
  <si>
    <t>cbc29e79-f87b-3a93-918c-fcde04cde43b</t>
  </si>
  <si>
    <t>bbc00b0b-c777-339e-a257-b04ba1707c50</t>
  </si>
  <si>
    <t>a82d49e4-91f1-322d-9a5d-51e04dcba222</t>
  </si>
  <si>
    <t>2e7f73f0-9406-323a-a98b-2279759216a6</t>
  </si>
  <si>
    <t>f5d400f2-5b40-33e0-9e24-6a5e826d74bf</t>
  </si>
  <si>
    <t>bc97f0a9-5b7e-3df3-a2c2-0e72ebafeeff</t>
  </si>
  <si>
    <t>19951198-9ef1-3c34-9b2d-bcecf00c9978</t>
  </si>
  <si>
    <t>d78139f9-52a6-332b-9811-51d50d68a8c3</t>
  </si>
  <si>
    <t>9d931ae8-321e-3578-9809-1fe810f271bd</t>
  </si>
  <si>
    <t>f4c42e55-eda6-37a1-b220-60eac4175994</t>
  </si>
  <si>
    <t>b8155a56-882d-339b-9aee-ff9bd7a01cb7</t>
  </si>
  <si>
    <t>2c9ca84b-a003-3470-92a1-0bc808e72475</t>
  </si>
  <si>
    <t>621ebf07-e12b-3c44-bb65-15e3a8c0c0aa</t>
  </si>
  <si>
    <t>f6719de9-8900-35df-bab7-e1e844da097c</t>
  </si>
  <si>
    <t>a05b692a-025a-30dc-a598-5039c1b3ff98</t>
  </si>
  <si>
    <t>b160cbb3-521d-33d1-8c24-10832a89cb76</t>
  </si>
  <si>
    <t>b55e540e-321f-3c41-9281-fb5fcfc9cc12</t>
  </si>
  <si>
    <t>96fc8327-5ba2-357b-a9ea-75cbd1f5d497</t>
  </si>
  <si>
    <t>ae5a8208-938e-36c3-8bfe-25b50c83dd07</t>
  </si>
  <si>
    <t>84d54fcf-94ac-36a9-a482-a2e415fab11d</t>
  </si>
  <si>
    <t>2a1e6e6a-16d6-33e2-ae02-b7db6f725298</t>
  </si>
  <si>
    <t>feed3aca-4269-3709-b56f-701a3ec6af26</t>
  </si>
  <si>
    <t>c4f25e4f-fcbb-38bd-b9f3-d56e541652b6</t>
  </si>
  <si>
    <t>01fd2cf0-a6c6-3aab-810e-1864022ec34c</t>
  </si>
  <si>
    <t>dda34ba3-b174-3b08-b910-5edea34f07ce</t>
  </si>
  <si>
    <t>7d25a3d1-a94d-3171-8b3b-bee368513b19</t>
  </si>
  <si>
    <t>5797a610-c753-38a7-8bf3-98af73ada85c</t>
  </si>
  <si>
    <t>c675a11a-e67a-31c2-9782-7298bf2d6dc2</t>
  </si>
  <si>
    <t>452d0f4e-181d-3cb8-91a9-c122fa462168</t>
  </si>
  <si>
    <t>7c08b93e-c4b5-39c9-a67e-b7e39e523fbd</t>
  </si>
  <si>
    <t>92ff94b4-1072-390d-8cd9-c963398880ab</t>
  </si>
  <si>
    <t>641109ed-6eab-3758-9494-65f567039286</t>
  </si>
  <si>
    <t>e3baa2ee-9be0-311a-91d0-d305253b231f</t>
  </si>
  <si>
    <t>6ad4165a-31aa-3e3f-a048-9548d1d5994e</t>
  </si>
  <si>
    <t>a1d4f67e-b2d4-362a-93c5-e6cb6426ed79</t>
  </si>
  <si>
    <t>ead2f78d-e8ba-3195-baae-a6e4ab3993b9</t>
  </si>
  <si>
    <t>4c5b808f-22be-3145-b014-d72e246c76ec</t>
  </si>
  <si>
    <t>8044b3c0-256c-38da-bdc4-7dea03445b73</t>
  </si>
  <si>
    <t>a28d116f-086c-32c9-9106-d165ca9caae0</t>
  </si>
  <si>
    <t>ae44a985-6214-3544-9a4f-cf4dc449429a</t>
  </si>
  <si>
    <t>63f54d29-5894-324d-90ea-e3db4a1ddd50</t>
  </si>
  <si>
    <t>444ffd4f-5d56-3d80-ba69-532a964c1420</t>
  </si>
  <si>
    <t>a861fa8a-8180-3fea-982b-790f68e4bb19</t>
  </si>
  <si>
    <t>9e1a2fcb-d855-3a87-9b5d-acd62a2c7785</t>
  </si>
  <si>
    <t>3b59345b-b3c6-3993-9aac-8f23478bf65f</t>
  </si>
  <si>
    <t>e574ecfa-d7bc-3831-9d68-ad4fbf7def43</t>
  </si>
  <si>
    <t>511bb293-8a70-3dd4-baf7-fb67ae224969</t>
  </si>
  <si>
    <t>5071c4f9-5d9c-3b8a-b29b-1f097aad1b39</t>
  </si>
  <si>
    <t>13a528d9-8865-3616-a5e7-fd22c82c8b00</t>
  </si>
  <si>
    <t>90674323-a37b-3d05-95a8-05c418a6cddc</t>
  </si>
  <si>
    <t>682e4b71-16e1-3a27-b8b5-c4c755f77672</t>
  </si>
  <si>
    <t>832ec4fa-8c23-3b39-a158-3a11337f73e9</t>
  </si>
  <si>
    <t>6552efe7-8a0e-3891-8e5c-13cf78205cbf</t>
  </si>
  <si>
    <t>13b47ea5-8038-3448-b872-088cc9a313c2</t>
  </si>
  <si>
    <t>c963b16a-2276-38df-baac-ffb754a01a17</t>
  </si>
  <si>
    <t>ac92661f-c066-3a6f-8793-53af12c5b26f</t>
  </si>
  <si>
    <t>102f6eb1-5163-3a2d-9afd-ecbfeae2b54a</t>
  </si>
  <si>
    <t>82e24757-2e38-31c2-8de5-b671bccdaf24</t>
  </si>
  <si>
    <t>d200510a-80be-3522-9fa0-d0af5d6b43c7</t>
  </si>
  <si>
    <t>0c93aebe-9a24-3300-9294-237079ad12af</t>
  </si>
  <si>
    <t>db4f9f66-6516-30fd-bcf9-54ad1277fa79</t>
  </si>
  <si>
    <t>7256948c-1cd0-3eee-b3f3-e83cc8dbdfb5</t>
  </si>
  <si>
    <t>b3f4d165-b1d7-3421-ae4d-63f5805f2399</t>
  </si>
  <si>
    <t>20420471-7f9e-39e4-bf79-5ff3b9258ef4</t>
  </si>
  <si>
    <t>3a8c3ad5-2b3b-3a53-8b8a-15e5d2aae3db</t>
  </si>
  <si>
    <t>62ef220b-d122-3767-8fac-0519981a68d3</t>
  </si>
  <si>
    <t>e53dff17-c2f9-351d-926c-ffa5deeeb732</t>
  </si>
  <si>
    <t>4749f581-be5c-37be-be32-3ac53573b458</t>
  </si>
  <si>
    <t>61bd8e28-c2f1-3c00-8fa2-7220f927bea2</t>
  </si>
  <si>
    <t>5fff6713-4871-3e7f-97ba-886f324699ff</t>
  </si>
  <si>
    <t>566fb45d-3f2d-317c-8d48-61d43dd30a17</t>
  </si>
  <si>
    <t>cb8e3627-3b7a-368a-8a20-8ade437dc118</t>
  </si>
  <si>
    <t>e298b376-dc8a-3bd2-8966-b7512b183f18</t>
  </si>
  <si>
    <t>86790b79-d482-3140-bf35-e2e9f9f8aa7c</t>
  </si>
  <si>
    <t>99bf4469-b705-32ba-a23a-cd6c68f3764c</t>
  </si>
  <si>
    <t>fd7f8cc3-8307-3374-b684-07abb777141b</t>
  </si>
  <si>
    <t>c9e4af90-9d6a-3ff9-9561-462a63a45e00</t>
  </si>
  <si>
    <t>ea007922-9bb6-34eb-9a66-4bb4a4ba29b0</t>
  </si>
  <si>
    <t>32ae9d1e-fb3b-3dd9-aa86-3af1264d1104</t>
  </si>
  <si>
    <t>c2241e47-5b2e-3d8a-8b7f-66ee86f96716</t>
  </si>
  <si>
    <t>593475e9-85a8-38d8-84e4-268620b55804</t>
  </si>
  <si>
    <t>3997ae97-bfc9-3419-afc9-88eeef0c5518</t>
  </si>
  <si>
    <t>4e28245b-00b2-3714-9369-57710379d3d6</t>
  </si>
  <si>
    <t>062deea7-065f-3429-98c1-2e99fba3cf3a</t>
  </si>
  <si>
    <t>0b3a5f50-7801-3182-a558-5ac0118e327e</t>
  </si>
  <si>
    <t>2eaa4264-b9bb-33b9-884d-15cc1544b8d3</t>
  </si>
  <si>
    <t>Sodium Cacodylate</t>
  </si>
  <si>
    <t>1bac244e-063c-3962-a7b1-cb5bccff7cd3</t>
  </si>
  <si>
    <t>2817e5a0-5ea5-32a5-9295-3a4a8622857d</t>
  </si>
  <si>
    <t>21e1ab74-fb6f-362a-96c6-f87495c2d8d7</t>
  </si>
  <si>
    <t>f3cb31ec-0397-36f3-948c-7fa66816e413</t>
  </si>
  <si>
    <t>f0793a37-b1ff-34f6-a3b9-b1ea9c2ea56e</t>
  </si>
  <si>
    <t>610e0453-f620-33bf-9cd3-8de7f6f99870</t>
  </si>
  <si>
    <t>4ec958cf-e38b-3418-b390-b061f9ceefa0</t>
  </si>
  <si>
    <t>2db6e3bf-7544-3809-a157-729cf8efdb2f</t>
  </si>
  <si>
    <t>acf27a8f-0950-3c16-ab1c-261a82aa6ef2</t>
  </si>
  <si>
    <t>1753e368-bfc2-32e6-8fc4-eab060711621</t>
  </si>
  <si>
    <t>f0417173-dfeb-383c-9176-8266dc3ab4c6</t>
  </si>
  <si>
    <t>884b5f18-d002-3f07-9475-374c0bdd8580</t>
  </si>
  <si>
    <t>f067eb99-4500-3c1a-8daf-e14c7f753767</t>
  </si>
  <si>
    <t>3315146d-0fa4-314f-b2cc-9c3e402351f2</t>
  </si>
  <si>
    <t>cde9e1f5-d663-392e-abd6-0bdd41276fdc</t>
  </si>
  <si>
    <t>c7d55570-3d8d-3113-bc64-d893286ca5f0</t>
  </si>
  <si>
    <t>733f4ada-0c9c-3ff6-a3bb-ea5b3040f630</t>
  </si>
  <si>
    <t>1be67298-939e-3bbe-a64a-8fe37836d9fd</t>
  </si>
  <si>
    <t>99a46ed9-7f79-3d64-ab55-cf4e119f3a0b</t>
  </si>
  <si>
    <t>745b08ea-2df3-3cb9-bd63-791a62e18ef4</t>
  </si>
  <si>
    <t>dd11dd5c-2fb4-332e-85a0-6aaa6c5f41fe</t>
  </si>
  <si>
    <t>b1e4ee0d-bf7d-3fba-a1ba-27b320e92032</t>
  </si>
  <si>
    <t>22e675ca-17d3-3a6b-892e-1ffa8c7b4b29</t>
  </si>
  <si>
    <t>4bc4e736-913f-38e8-b02b-2b549531af10</t>
  </si>
  <si>
    <t>6b6a832a-f757-3fcb-a6d3-2d6cf2cea67e</t>
  </si>
  <si>
    <t>cb1e1d2d-7b78-3d77-a408-e80bd14a991f</t>
  </si>
  <si>
    <t>5b06b5de-5356-3bbf-86e0-474a58b699c9</t>
  </si>
  <si>
    <t>b7da916c-ab8c-3121-9d9c-20a02ed70c30</t>
  </si>
  <si>
    <t>878ea58a-dce5-3dc6-80c0-eb02d34c2f4e</t>
  </si>
  <si>
    <t>d04b12d7-a36d-3ab1-9f55-f75a42cdf33d</t>
  </si>
  <si>
    <t>e16f7dff-1f7b-3b1e-8125-1e5db5e6a7d1</t>
  </si>
  <si>
    <t>bf53a8f3-9aa1-3e40-bb9e-3d9ef4f4e0af</t>
  </si>
  <si>
    <t>aa51bebe-47a7-3571-9690-43e4a0492da0</t>
  </si>
  <si>
    <t>95e02455-d5c6-3bda-b8d8-312653594c3f</t>
  </si>
  <si>
    <t>3509b06b-9b35-33f2-8c82-ca063dd3c809</t>
  </si>
  <si>
    <t>1702f07d-5303-311e-8f89-441d359d0e29</t>
  </si>
  <si>
    <t>a98da7b1-5ca1-361c-af47-487103e466b7</t>
  </si>
  <si>
    <t>7dfd98fc-74bf-3a18-929c-e7a160f883dc</t>
  </si>
  <si>
    <t>3f7a1993-717d-362d-922b-51a2d0d3257a</t>
  </si>
  <si>
    <t>3b0adeed-0969-3dae-be51-0a3337e0a9cf</t>
  </si>
  <si>
    <t>a6e44477-bcbc-371d-aac5-add77eec9d59</t>
  </si>
  <si>
    <t>5b2b763d-2dc7-3fa9-b8c9-b672ea978f6b</t>
  </si>
  <si>
    <t>1e8dd0aa-a2ef-3902-b4b3-8bc5b5fc7ced</t>
  </si>
  <si>
    <t>1d8861bd-22ae-3668-a298-a091ac97debc</t>
  </si>
  <si>
    <t>b08b3d98-b397-3503-b400-0abeaa0761f3</t>
  </si>
  <si>
    <t>8ed751f4-5db3-3690-b6f4-b8ecc5910863</t>
  </si>
  <si>
    <t>ad28574e-5c93-3332-9a05-7260addf7913</t>
  </si>
  <si>
    <t>c5c0f590-9b7d-35da-8171-12feff3ffbff</t>
  </si>
  <si>
    <t>dcf745cb-2cf8-33fc-97a2-876c1cef7702</t>
  </si>
  <si>
    <t>d9c824e0-9361-3723-982b-b714499a88e7</t>
  </si>
  <si>
    <t>e768a177-fa49-331f-8dc6-b7efa384b22d</t>
  </si>
  <si>
    <t>0f424852-a4c7-3ccd-9436-ba155b67089a</t>
  </si>
  <si>
    <t>62033d00-e51a-33f3-a536-aecbf552de85</t>
  </si>
  <si>
    <t>adef6425-727b-37a8-893a-c50bebc5f9dd</t>
  </si>
  <si>
    <t>0b7bec3f-b3d0-3a8e-b399-37d619096db9</t>
  </si>
  <si>
    <t>810e562c-e6f9-343a-8978-81e2be3d5080</t>
  </si>
  <si>
    <t>11f71084-e144-3ac7-87ba-c0b8f8c65505</t>
  </si>
  <si>
    <t>22ec0299-906a-3b01-b4cb-939ce32aa235</t>
  </si>
  <si>
    <t>136fcccf-9f3c-3315-b503-962ea0980b3f</t>
  </si>
  <si>
    <t>d882c62d-f504-3328-8304-0e7b0caa8956</t>
  </si>
  <si>
    <t>7f692f5b-d818-3f94-81bc-f4cc0ba4869b</t>
  </si>
  <si>
    <t>dca2c2c4-66f1-366b-8ace-e1ae895192be</t>
  </si>
  <si>
    <t>83206ff7-89de-387d-a412-712e17236d3d</t>
  </si>
  <si>
    <t>0f56b298-849a-309b-8234-811134c89c48</t>
  </si>
  <si>
    <t>2316279f-7a5b-3df7-80dd-a2191b82999b</t>
  </si>
  <si>
    <t>54306e67-09e2-32aa-aeca-310f13c3bbb7</t>
  </si>
  <si>
    <t>75992b16-a5e5-38e8-91f3-d10af51d03be</t>
  </si>
  <si>
    <t>e60d9397-5699-34d9-b644-880c06907e02</t>
  </si>
  <si>
    <t>151f9f55-0191-35f3-ab8f-c3a3658d02a3</t>
  </si>
  <si>
    <t>081aec24-6583-3344-aabc-3da20b0da3df</t>
  </si>
  <si>
    <t>c23cd75c-1612-3d0f-8371-acae05b0df72</t>
  </si>
  <si>
    <t>e0d23f85-3de1-3590-9acf-69bd87f792ea</t>
  </si>
  <si>
    <t>3db8cfa2-51e0-33b6-a19d-511eb17d5233</t>
  </si>
  <si>
    <t>10a9fca3-dd62-33df-85f0-1927b17045f6</t>
  </si>
  <si>
    <t>48df125e-8faf-356f-af88-79a2df7476a5</t>
  </si>
  <si>
    <t>7849a6d8-9fb4-3fff-8b2f-5472a61d7059</t>
  </si>
  <si>
    <t>e0f149f1-8abb-34e4-9af7-393a2a966cf7</t>
  </si>
  <si>
    <t>b0eebb32-dfde-3361-b127-b34c6c639d81</t>
  </si>
  <si>
    <t>a75ac607-d1d6-3a9a-835c-483c0d442eaa</t>
  </si>
  <si>
    <t>acf28fdf-53cc-341c-a4c6-89bd9edd8503</t>
  </si>
  <si>
    <t>4284c401-3544-3a47-b66c-ff09bca762ea</t>
  </si>
  <si>
    <t>45bbd868-4ca9-3634-89bc-9413b497bc09</t>
  </si>
  <si>
    <t>4f6d7410-dd3f-384c-be0d-0f540966b2c9</t>
  </si>
  <si>
    <t>3dc53139-cb6b-382a-8a0b-ab3dc0b9cf74</t>
  </si>
  <si>
    <t>cb651e06-b758-3f59-883a-35b2a11c0b56</t>
  </si>
  <si>
    <t>da495b05-0de6-353a-8781-949009b5f1aa</t>
  </si>
  <si>
    <t>6ff53d53-5154-3746-9164-d690fa90a259</t>
  </si>
  <si>
    <t>5338b134-9257-3975-81c4-2540cb61acd9</t>
  </si>
  <si>
    <t>9489c043-e37d-33f6-a459-d78929e4bb5d</t>
  </si>
  <si>
    <t>22460874-a699-34c6-9b53-18ea8ffd1c4c</t>
  </si>
  <si>
    <t>54871d3e-f6aa-3a3a-a8ae-431653f44292</t>
  </si>
  <si>
    <t>1fec7e45-3ca2-371e-82ee-0d7d71d2f588</t>
  </si>
  <si>
    <t>ed72e5b3-4776-380b-8e45-6c87b419058a</t>
  </si>
  <si>
    <t>cf154f3b-5583-3c3a-94fd-83e29b0fc731</t>
  </si>
  <si>
    <t>55de17c2-e9c4-3bda-9be3-f84f754d7740</t>
  </si>
  <si>
    <t>d62ec7c8-c8b2-3fa7-810b-89468e43607b</t>
  </si>
  <si>
    <t>9b67e8cd-2509-30ca-966a-f674bc8b4d52</t>
  </si>
  <si>
    <t>d0ef3512-6fab-313c-b657-a30ef7d81f7d</t>
  </si>
  <si>
    <t>20436360-fbe8-35e7-976a-4d6a8d0ae94f</t>
  </si>
  <si>
    <t>29d7be70-dc01-3c32-ba58-39837860cc12</t>
  </si>
  <si>
    <t>2877e923-931a-3ee0-8f4d-6ef13de08111</t>
  </si>
  <si>
    <t>6603fc4f-cec9-3042-a43b-34e4c849da19</t>
  </si>
  <si>
    <t>98d64849-1349-3a02-b923-74834bcbb080</t>
  </si>
  <si>
    <t>61768e1c-8b2d-345a-8589-5e2a9878c0d8</t>
  </si>
  <si>
    <t>54609d44-b770-3f33-bbc9-fd508703c1b6</t>
  </si>
  <si>
    <t>3a952e6a-11f9-3c27-aad2-def8fc36dfb4</t>
  </si>
  <si>
    <t>233b8517-842b-31fe-8260-b5cea7637671</t>
  </si>
  <si>
    <t>8046886d-870c-3184-8014-b5c46f28152b</t>
  </si>
  <si>
    <t>7c50fb01-0149-3f74-8cea-2e8db9ffbfd1</t>
  </si>
  <si>
    <t>13a68e4e-3c40-3340-8d49-ad42631c5c58</t>
  </si>
  <si>
    <t>11586637-219e-37a5-9351-793d3ca31010</t>
  </si>
  <si>
    <t>ec768997-4ca2-3d72-8e1a-b3bbf4bea76a</t>
  </si>
  <si>
    <t>b0142173-0881-3d84-b9f6-d0ab1181ed17</t>
  </si>
  <si>
    <t>4ac39b09-4b17-36a7-9908-818c12e27a43</t>
  </si>
  <si>
    <t>f6ddf890-b87d-3021-ac7d-49ce86366910</t>
  </si>
  <si>
    <t>5530f729-c207-3993-93de-da6d21e5c3af</t>
  </si>
  <si>
    <t>4828b121-cfe9-35c1-bd49-13ec9c46bf9b</t>
  </si>
  <si>
    <t>9be59b9d-57a8-32ad-a099-08c94df4148d</t>
  </si>
  <si>
    <t>9863bfd5-6c50-38e9-a032-b4f672748198</t>
  </si>
  <si>
    <t>c3eacf14-967c-362f-bc5e-17bc281a6734</t>
  </si>
  <si>
    <t>6dc1a712-6161-346e-ad7c-efbc46bb5385</t>
  </si>
  <si>
    <t>fd7b1c80-7f0a-390b-82e5-96c0e232a6dd</t>
  </si>
  <si>
    <t>4c03f900-a417-31b7-9705-a858063a7165</t>
  </si>
  <si>
    <t>26281d1b-c9df-31e7-ad32-08c84295a2be</t>
  </si>
  <si>
    <t>ec62fdf0-ec2e-302b-a435-d5275dbb3e2f</t>
  </si>
  <si>
    <t>b4634d79-0ce2-3c9d-82f0-1d5c3b75c4e2</t>
  </si>
  <si>
    <t>5f37b020-9cbd-379f-be37-0db86ca557ed</t>
  </si>
  <si>
    <t>9c78e234-4604-3813-aa69-e6d7439cb22d</t>
  </si>
  <si>
    <t>54c1813d-9b72-32ba-946c-5d18cfb20dda</t>
  </si>
  <si>
    <t>47a1d37a-484b-35e6-88aa-fede808e126b</t>
  </si>
  <si>
    <t>282262a1-e3b9-30fb-9774-f2ff7448269d</t>
  </si>
  <si>
    <t>5aa10958-674e-3101-ade9-177085abcc21</t>
  </si>
  <si>
    <t>1f74bda7-2f80-3b19-999f-4b8662f11c7c</t>
  </si>
  <si>
    <t>2b6eab0f-02a9-3850-b664-bfce4715e52f</t>
  </si>
  <si>
    <t>11286442-b970-3a7d-9111-373cc0376657</t>
  </si>
  <si>
    <t>e1edb261-609d-3104-8305-69c1af9359b5</t>
  </si>
  <si>
    <t>cbb8d358-cd61-39c5-a26b-03cb2a63de35</t>
  </si>
  <si>
    <t>96108f58-9ed8-3947-b68d-971fe9c7778e</t>
  </si>
  <si>
    <t>0f70aef2-c573-36f5-9b9e-d5fd9af7bb63</t>
  </si>
  <si>
    <t>5fe79080-d147-3a56-a224-9ed51440d540</t>
  </si>
  <si>
    <t>fffdd310-0bd9-3b43-99bf-45df1f7de05f</t>
  </si>
  <si>
    <t>984e3609-22f7-31e3-ad55-c31661ffd547</t>
  </si>
  <si>
    <t>0c0e911d-7290-360c-aae4-57c0f8d5e313</t>
  </si>
  <si>
    <t>f1d1d40f-5077-36b1-a03d-ff9e468ce971</t>
  </si>
  <si>
    <t>eba0566f-bc64-33c4-b172-7c0a99c4090a</t>
  </si>
  <si>
    <t>49486c9c-5df9-35ab-a463-aca7b320c8fb</t>
  </si>
  <si>
    <t>7247f61c-34ab-3b8f-b2bb-b0ad4a5c4454</t>
  </si>
  <si>
    <t>1bdcef3b-3089-3557-a2da-e13aab791d5e</t>
  </si>
  <si>
    <t>bf5d5afa-3143-3124-bb5a-1402529c563d</t>
  </si>
  <si>
    <t>d6e763eb-81e0-3298-a928-40d0f0a6e0ff</t>
  </si>
  <si>
    <t>13bdef21-9450-3e55-993f-b3fc7645b599</t>
  </si>
  <si>
    <t>02c319b7-5bfb-36c3-91ca-50da929d8a70</t>
  </si>
  <si>
    <t>99a1b16e-f738-323a-9539-aaaef085bd34</t>
  </si>
  <si>
    <t>48f70aef-55ea-3cd6-81b5-0d999b9952b3</t>
  </si>
  <si>
    <t>f0018356-a244-330c-9cd2-00f3bc2c4b37</t>
  </si>
  <si>
    <t>29a17e46-123d-38ad-8915-4941a8362aba</t>
  </si>
  <si>
    <t>a1bfb58d-7ab2-3c2d-a823-1508ddaf6af8</t>
  </si>
  <si>
    <t>e1cd9dc1-e320-3f6b-8398-27e4217b084d</t>
  </si>
  <si>
    <t>1c083923-1fb4-3007-aa50-fbf9d344cc9a</t>
  </si>
  <si>
    <t>05fc90bf-d602-3bd5-9556-aed112d091d6</t>
  </si>
  <si>
    <t>25703863-a0ab-3cfe-88a1-4edc2127ec38</t>
  </si>
  <si>
    <t>43564a92-a597-306d-9cac-1f8d6b96793a</t>
  </si>
  <si>
    <t>531d9d06-1aa3-30ca-b15d-595b08108bbc</t>
  </si>
  <si>
    <t>412bcca6-3eec-3c1d-9213-d5f15a93284f</t>
  </si>
  <si>
    <t>04e711e5-ee22-3449-8b68-6cda3f945d64</t>
  </si>
  <si>
    <t>7a4eb000-6a7c-3623-bb63-9fa719f56d60</t>
  </si>
  <si>
    <t>0d36ba55-e691-3e32-b9a0-a86b20033be0</t>
  </si>
  <si>
    <t>c6519c16-f0ed-3664-8951-18184a6ec372</t>
  </si>
  <si>
    <t>482e2e0b-ff23-3d16-bd87-1665e40b3ca8</t>
  </si>
  <si>
    <t>2ca95fb8-37ae-3652-945d-948e10b96a1e</t>
  </si>
  <si>
    <t>b4bffc6d-da8b-3d9f-bf81-1ce71a94e658</t>
  </si>
  <si>
    <t>2b46da74-1cc5-3d58-899e-62834b6fd4d5</t>
  </si>
  <si>
    <t>ea132228-182d-3120-982b-32472b331367</t>
  </si>
  <si>
    <t>574eb829-a918-3828-ab45-c4eb73a5cd78</t>
  </si>
  <si>
    <t>2ab50fa6-21b4-3b42-8dad-6890dd6f7851</t>
  </si>
  <si>
    <t>868cc134-95ab-3396-acff-f24cecda76d9</t>
  </si>
  <si>
    <t>3c859446-8fc9-35b4-88c5-546ab298d2cd</t>
  </si>
  <si>
    <t>3db52636-acc5-3234-97e2-0401ede94a39</t>
  </si>
  <si>
    <t>27275d08-376c-35b3-8132-b91373dbf9d2</t>
  </si>
  <si>
    <t>0085dd26-0e57-3642-a13c-71cda5db96f3</t>
  </si>
  <si>
    <t>6daf0883-15c2-3f0f-bc61-06688bf2f738</t>
  </si>
  <si>
    <t>d862a97b-a433-39f8-8520-21710628adb3</t>
  </si>
  <si>
    <t>320ed70e-7b0f-31b6-8cd4-581c35d58832</t>
  </si>
  <si>
    <t>6cee29ee-848b-3508-b6c6-48a0d67b12b7</t>
  </si>
  <si>
    <t>992aa6f3-2bfa-357c-8f37-6d8c6a9620c7</t>
  </si>
  <si>
    <t>b37c28c5-f099-3cc9-b111-8fa57ee8820a</t>
  </si>
  <si>
    <t>c3dd39db-ee76-3f4d-b318-d22a5e4784f4</t>
  </si>
  <si>
    <t>35c0dc7a-0698-317e-820f-746b30dfa44d</t>
  </si>
  <si>
    <t>a5e45b82-5c80-3240-8748-8fa17d3448dc</t>
  </si>
  <si>
    <t>23555abc-7acf-3539-b743-36e33875e067</t>
  </si>
  <si>
    <t>26daea23-db8f-3e30-9789-0f29d62f0b36</t>
  </si>
  <si>
    <t>62e28bf8-ea21-374b-807d-003ce68ad446</t>
  </si>
  <si>
    <t>b6c8619b-1a7a-38ee-92f5-f9e011fae741</t>
  </si>
  <si>
    <t>ae2b2b97-ea45-392d-ade7-2fa1c390f148</t>
  </si>
  <si>
    <t>1839fa36-2d51-345a-bf03-615f78036f34</t>
  </si>
  <si>
    <t>d066886f-72e9-35be-bc74-55ac94a775dd</t>
  </si>
  <si>
    <t>b1960a8a-d403-3fd1-97c9-56946df33fdb</t>
  </si>
  <si>
    <t>954e6585-e178-30b6-a6f9-2c6efe969152</t>
  </si>
  <si>
    <t>2d0f3947-ae86-3399-b8e5-5beeeffda1cd</t>
  </si>
  <si>
    <t>8d84f6b7-e4b6-348f-8602-8362bcbc8530</t>
  </si>
  <si>
    <t>9e2f69f2-1a3d-3362-bde3-e850da1c9b49</t>
  </si>
  <si>
    <t>53071869-9f8a-35c9-a263-08c2ac867006</t>
  </si>
  <si>
    <t>f095ca5f-3c1f-3f77-9c37-76055b59d7ec</t>
  </si>
  <si>
    <t>defae774-fcb8-303b-900f-f0d32071eb54</t>
  </si>
  <si>
    <t>9e9d4d20-f71a-3d2f-b049-8ebe8a913469</t>
  </si>
  <si>
    <t>fca3f438-381b-3fa0-8364-f75b427400dc</t>
  </si>
  <si>
    <t>d72603b6-8260-3f7d-a207-0f5acf7cdb09</t>
  </si>
  <si>
    <t>e5e3efb1-ec54-398e-9f8d-68628f50ad05</t>
  </si>
  <si>
    <t>57761ce4-bcb7-35fb-8744-76e851d8d7e1</t>
  </si>
  <si>
    <t>dc0094eb-1bd4-3145-a3a9-dada8de59891</t>
  </si>
  <si>
    <t>b6395b4c-c470-3f8b-81b9-d9e3db1ccb6b</t>
  </si>
  <si>
    <t>6d71751f-30a1-3066-830d-9dab8ded7cd6</t>
  </si>
  <si>
    <t>d654b685-dc29-3832-9166-e0c432b1bf56</t>
  </si>
  <si>
    <t>a516acdb-6689-3d6e-92bc-af28059fee7b</t>
  </si>
  <si>
    <t>eb4b3428-3298-31b3-b675-9187bbde1789</t>
  </si>
  <si>
    <t>b03fea49-cb76-3112-9518-a2888ab24888</t>
  </si>
  <si>
    <t>40878e97-986b-38da-925d-01357b270753</t>
  </si>
  <si>
    <t>b20b45db-6ea1-313a-8e22-fe477a97c4ed</t>
  </si>
  <si>
    <t>7628b6c2-6ccf-3db1-bf8f-5287c7198533</t>
  </si>
  <si>
    <t>93afa58c-3d6e-37f8-a091-12ea65a3c267</t>
  </si>
  <si>
    <t>8425ee95-9543-3018-a883-030ecbae3a13</t>
  </si>
  <si>
    <t>4f5d0745-e6bc-3aa3-b641-9c88e5ce1211</t>
  </si>
  <si>
    <t>fde9f794-f073-3f05-b9e7-eec26d39f709</t>
  </si>
  <si>
    <t>c0675621-2cbe-3b8d-a1ca-082268444458</t>
  </si>
  <si>
    <t>acd4229a-debe-3b58-84d2-6545d4de3ed4</t>
  </si>
  <si>
    <t>25162206-cecb-3be3-8089-f44fc1a8d98e</t>
  </si>
  <si>
    <t>8b246126-472b-3aa4-ad5e-c08348f9e44c</t>
  </si>
  <si>
    <t>8db25c57-d44f-3b4d-b559-d17b4658490b</t>
  </si>
  <si>
    <t>2c44173c-7f21-36d8-b17d-a0e026e76fef</t>
  </si>
  <si>
    <t>a9ca36ad-80a2-3245-b351-cc21be1fd0c3</t>
  </si>
  <si>
    <t>f42e1fb9-3edd-333b-a318-f2c57cd6ef51</t>
  </si>
  <si>
    <t>3b95e1b6-eea5-362a-9949-5fba2ce4bfce</t>
  </si>
  <si>
    <t>62fd8c56-da54-3f73-ab8e-d0c8af62767f</t>
  </si>
  <si>
    <t>d3c5f8c4-f6ab-36b6-877d-d18b0aa63de7</t>
  </si>
  <si>
    <t>d1c9fe20-2c11-3a0c-bded-a556108b0f11</t>
  </si>
  <si>
    <t>12c5a866-4d55-34ab-a8e2-fab48c44ea90</t>
  </si>
  <si>
    <t>522a265b-24b0-3ac1-b409-8944f5ff6878</t>
  </si>
  <si>
    <t>23555eb1-36de-3aa7-b1fd-8df18a0b97cd</t>
  </si>
  <si>
    <t>aa0e6319-7435-3e9d-8951-a2195f18b9ee</t>
  </si>
  <si>
    <t>de0b887d-6647-3d16-8ae6-4c5b32997209</t>
  </si>
  <si>
    <t>b36f7274-5341-3dc7-981d-0595291fc6ca</t>
  </si>
  <si>
    <t>72e05b85-fc03-32ca-85bf-1de62a05ddbc</t>
  </si>
  <si>
    <t>169c482f-1392-3c80-a50e-29af5d062f8a</t>
  </si>
  <si>
    <t>be77231e-f2a2-3ae8-9f5c-24b9a191dce2</t>
  </si>
  <si>
    <t>12760e3e-8fbb-3cf1-942a-a3f6c7d56502</t>
  </si>
  <si>
    <t>256435d9-de5b-37e1-baab-3a01f03bdb7e</t>
  </si>
  <si>
    <t>72fd2fc5-ee4e-302e-99d3-84cf176e8c23</t>
  </si>
  <si>
    <t>c96e71eb-2baf-3aab-8ae3-7d0d13592440</t>
  </si>
  <si>
    <t>49faf5cf-84b0-337c-943d-42b3f4559774</t>
  </si>
  <si>
    <t>3084869b-c2be-3c69-81e9-2507d246d0c2</t>
  </si>
  <si>
    <t>b78f4fa0-d24f-3f2b-9c65-a552c66e940a</t>
  </si>
  <si>
    <t>42a461ab-ff87-3aba-baa1-85897d51d746</t>
  </si>
  <si>
    <t>fe495746-bc85-342c-91c6-bd7ab9c97805</t>
  </si>
  <si>
    <t>3e73fdbb-cd6f-3b0e-9d37-0a1c994c1880</t>
  </si>
  <si>
    <t>b19529de-33d2-3996-b3b4-702203176237</t>
  </si>
  <si>
    <t>9b705899-8d65-39ba-b7f5-f9f846228f00</t>
  </si>
  <si>
    <t>74cb0723-1ad6-3dc2-aaeb-838d912d0a86</t>
  </si>
  <si>
    <t>1b4849d5-ca49-3e87-ad93-c7a092623457</t>
  </si>
  <si>
    <t>3670595c-2a22-3329-bdd2-ec79b8e49adf</t>
  </si>
  <si>
    <t>d0721759-f62e-34ef-8f7f-6d84e05d61af</t>
  </si>
  <si>
    <t>e2dc5687-aa0d-3110-ba35-abbfcfc83761</t>
  </si>
  <si>
    <t>e1790376-3e77-3144-906f-a062222640e6</t>
  </si>
  <si>
    <t>13299cd1-b2a3-34e9-bec4-a829edfa63ef</t>
  </si>
  <si>
    <t>21f56c50-5e5a-35b8-a08f-1c3d49620556</t>
  </si>
  <si>
    <t>232ae43a-7af5-3817-b819-f85b511704ac</t>
  </si>
  <si>
    <t>2a6a0a1a-7fa8-3aa3-a97b-2c08f26d4039</t>
  </si>
  <si>
    <t>e3581a43-7605-3bed-857b-f70b2c7f3d7f</t>
  </si>
  <si>
    <t>4f1b5f38-967e-3eb1-afe3-1b587795f211</t>
  </si>
  <si>
    <t>c7d590ac-691c-3e86-8fda-bf8d83e2e98d</t>
  </si>
  <si>
    <t>1aade112-43ff-35f5-ab3e-db76c71304a3</t>
  </si>
  <si>
    <t>dbc2afea-6e66-31a4-ae52-fa2793c9244f</t>
  </si>
  <si>
    <t>bb644ea0-87d7-3c00-8cb1-f12264900942</t>
  </si>
  <si>
    <t>4f45e434-10f5-3aae-9c7c-a40995f8f048</t>
  </si>
  <si>
    <t>0c86a6d1-5d04-3f77-b469-284f6dc293af</t>
  </si>
  <si>
    <t>c79d442d-7dba-35dd-866a-a4ce927e75d9</t>
  </si>
  <si>
    <t>4fddc72b-70f5-3e37-a5e1-d0418494a4e8</t>
  </si>
  <si>
    <t>bc93b5d0-08dd-3fb0-9d56-2f381acc0af4</t>
  </si>
  <si>
    <t>9da7c617-4ef6-3e34-94f8-c85a0ed31f29</t>
  </si>
  <si>
    <t>4ab1a444-beee-3580-8443-0a55b7ef36e0</t>
  </si>
  <si>
    <t>95e90393-4ee5-3fa0-8f08-d0620f76f2d8</t>
  </si>
  <si>
    <t>cb7693b1-96c8-3758-8a84-851de210dbc0</t>
  </si>
  <si>
    <t>d158f4ef-5ae4-3491-bef6-73f38fd086a5</t>
  </si>
  <si>
    <t>55aae317-6a63-3ac9-8192-add330837d12</t>
  </si>
  <si>
    <t>2d717c8f-2735-3a43-8188-2f2606ad9fc4</t>
  </si>
  <si>
    <t>e16390f6-6a8f-302f-8150-c37e51ed1ff8</t>
  </si>
  <si>
    <t>8879d247-23c4-3b11-8080-457e6a2b61d6</t>
  </si>
  <si>
    <t>6f774b51-6106-3423-8e1d-7f8a99a31a98</t>
  </si>
  <si>
    <t>97db5aa5-b2fd-3e38-b549-0d9d155c0436</t>
  </si>
  <si>
    <t>bb506cbb-e0e6-3d1e-ba49-aa6f0532f2e0</t>
  </si>
  <si>
    <t>9706ffb9-706a-3f19-bbb1-55915f1445c7</t>
  </si>
  <si>
    <t>a17859dd-8849-3cd0-be12-0b83bc369aa3</t>
  </si>
  <si>
    <t>3d642ac6-1244-35ec-8ff0-76809bb3b008</t>
  </si>
  <si>
    <t>2518e154-d6ee-38dc-9507-2315b7117c0a</t>
  </si>
  <si>
    <t>13381781-b1d1-33bd-9a9a-76f187ed4464</t>
  </si>
  <si>
    <t>ee739635-f179-3752-9553-50083cc17613</t>
  </si>
  <si>
    <t>29ce6667-842f-3092-a2a9-b094c9755992</t>
  </si>
  <si>
    <t>5561e327-19e8-36bd-a9f3-8814f6707a4b</t>
  </si>
  <si>
    <t>d3aa4008-48ab-30dd-8278-04e11e4b0bad</t>
  </si>
  <si>
    <t>b04373ca-c170-3a31-afc3-79f14d3c3dde</t>
  </si>
  <si>
    <t>1e51ab1a-8661-321b-ab3e-f8888d3cf1d8</t>
  </si>
  <si>
    <t>f0952b66-e879-387a-923d-1a6382ee7672</t>
  </si>
  <si>
    <t>71f41f48-7724-330a-b7f7-374be095bfa4</t>
  </si>
  <si>
    <t>1525a28d-7489-3f15-8344-acde2a78cc1e</t>
  </si>
  <si>
    <t>b48a28ad-a9c2-3971-97e6-9e8fd61a32ff</t>
  </si>
  <si>
    <t>de100da7-da52-35b5-87f1-57b86563ded6</t>
  </si>
  <si>
    <t>89d77355-fbb5-32ac-85e8-3b8ebe2fd451</t>
  </si>
  <si>
    <t>1cf39199-ec10-3e8f-b1d7-67403319c966</t>
  </si>
  <si>
    <t>e4964daf-a174-327c-801f-1ee0ad38579c</t>
  </si>
  <si>
    <t>35b6c322-6b89-36d4-b54a-e99361e26da8</t>
  </si>
  <si>
    <t>3b8c2339-b79c-3d4f-943d-775909d6d587</t>
  </si>
  <si>
    <t>a964600f-3874-3909-bbbf-4ba15b1476fd</t>
  </si>
  <si>
    <t>796bbf92-f46f-3c0b-890e-451b7c3a7e2e</t>
  </si>
  <si>
    <t>79eee82b-be79-3e3c-a8c9-3da39d098049</t>
  </si>
  <si>
    <t>1a4d2cb0-28ad-355c-8b9a-b507c90d0043</t>
  </si>
  <si>
    <t>5ace9ad0-1a74-3065-b049-0b0ee0945859</t>
  </si>
  <si>
    <t>f317958f-da2e-38d4-b205-00164c74dd1d</t>
  </si>
  <si>
    <t>2e207143-34e5-3e15-abe0-d998603cde98</t>
  </si>
  <si>
    <t>2d394d4b-1d11-3448-9d42-5829c4450a30</t>
  </si>
  <si>
    <t>9df79a67-9d8a-3a9e-b656-8edad3244f81</t>
  </si>
  <si>
    <t>71440242-4048-3c20-9533-dc89d3e452b5</t>
  </si>
  <si>
    <t>142ee5a0-0801-309e-8f5b-cfcdaf7d6006</t>
  </si>
  <si>
    <t>2818e6c4-3a36-3e8f-bf66-36d04f36bce6</t>
  </si>
  <si>
    <t>ccea9e69-6932-309e-bcbd-863cfe88f4df</t>
  </si>
  <si>
    <t>36bfde36-ceff-325d-b3d8-a1c06c2fba7e</t>
  </si>
  <si>
    <t>09720210-b4db-30d4-8269-493973e1e910</t>
  </si>
  <si>
    <t>ea239150-2a92-3734-b181-347ac5bc3d4b</t>
  </si>
  <si>
    <t>e5ef1dcf-20fb-3cb0-a5e1-d13f326b56d6</t>
  </si>
  <si>
    <t>d656868b-8d9a-3c3b-b49e-6c8e9590b8b5</t>
  </si>
  <si>
    <t>ed6f33fd-953e-309d-bac5-0ab642704092</t>
  </si>
  <si>
    <t>69a5f6a9-27d7-3fb2-bc6d-458bff485009</t>
  </si>
  <si>
    <t>6b9140a0-8ff3-3b30-930b-e56901087597</t>
  </si>
  <si>
    <t>fd96c498-7f77-3272-8add-0c6f7720ae6a</t>
  </si>
  <si>
    <t>8e27af08-3568-3b0e-b45d-f6a327d43ed5</t>
  </si>
  <si>
    <t>053b0bed-21ba-35de-ac99-1b777aeb7473</t>
  </si>
  <si>
    <t>8511854d-e188-35bf-8819-55b5310aa3e8</t>
  </si>
  <si>
    <t>dbe6e4e5-7f02-3b9a-a879-196ff18e365c</t>
  </si>
  <si>
    <t>c3bc1d4d-f463-3878-b0d1-d5f464fa9741</t>
  </si>
  <si>
    <t>6ea88275-e60c-31a2-8f8b-45e2fd83739b</t>
  </si>
  <si>
    <t>a124d353-2800-3dcf-8b98-fd7fe8502fb7</t>
  </si>
  <si>
    <t>2f43d01c-122e-3e34-a704-db2f208da234</t>
  </si>
  <si>
    <t>55b55931-cb0a-3c10-9591-480df4cacff3</t>
  </si>
  <si>
    <t>e7586794-f2ad-329e-83cf-469e9932d3fb</t>
  </si>
  <si>
    <t>b4b0367f-e39d-37ee-942a-3f6bda8e05ce</t>
  </si>
  <si>
    <t>697413b3-1888-3f0c-90e7-bac549bd308e</t>
  </si>
  <si>
    <t>418900b5-7fe7-38b6-b982-beaed7eb2032</t>
  </si>
  <si>
    <t>6d1c2383-9765-396f-9309-94ec22856225</t>
  </si>
  <si>
    <t>b95ca2ac-9194-3b2a-bb9d-0021eae1240f</t>
  </si>
  <si>
    <t>a3ffea7a-3210-3af9-a0bf-af0d4a518b19</t>
  </si>
  <si>
    <t>742c005c-c35e-30eb-9e85-98b75c723517</t>
  </si>
  <si>
    <t>588539f7-04c3-317e-8ed6-39204fb28505</t>
  </si>
  <si>
    <t>70b21397-e65b-3b5f-ab1f-c30c0536c58a</t>
  </si>
  <si>
    <t>4d269228-abf7-3a23-b3ae-e93a585c9411</t>
  </si>
  <si>
    <t>c6ca7db1-a06f-3db3-9211-9264b9c27e80</t>
  </si>
  <si>
    <t>ee599dd6-8d71-37c8-b079-eaa3831544ae</t>
  </si>
  <si>
    <t>065a6346-b682-32cd-983f-ae151741ab69</t>
  </si>
  <si>
    <t>1d9e656a-7b20-3fe6-897c-9ea53afcb4fd</t>
  </si>
  <si>
    <t>30e29f24-c520-3237-bc2a-781c0cc986a8</t>
  </si>
  <si>
    <t>4166bb8f-cb59-3918-b027-621a9707d7fd</t>
  </si>
  <si>
    <t>cf56f303-e4f4-3e8c-91c5-bf44ae3e3344</t>
  </si>
  <si>
    <t>7ea6d194-b94a-30ca-b4e6-e8e28ec5482a</t>
  </si>
  <si>
    <t>0dee13af-9a01-33ab-bbd5-03b4590b7d62</t>
  </si>
  <si>
    <t>89e993d1-e73a-3bca-b3be-fed88efb5c26</t>
  </si>
  <si>
    <t>54d68a3c-9748-3aa5-9484-28ba09295ce4</t>
  </si>
  <si>
    <t>037aed29-482a-3ae4-b526-f3c3724c0814</t>
  </si>
  <si>
    <t>23a98329-e25d-3423-a7bc-5cbb65802c07</t>
  </si>
  <si>
    <t>18e07e52-3ef6-39fa-a826-4dde60bb7500</t>
  </si>
  <si>
    <t>ACETIC ACID, SODIUM SALT</t>
  </si>
  <si>
    <t>fe12103e-1d90-33a2-9789-cfb90b5a3373</t>
  </si>
  <si>
    <t>a924323a-0e6a-3542-94e9-3508e6889b0f</t>
  </si>
  <si>
    <t>cd25e8f4-d59b-399c-8b2e-00ab9046306d</t>
  </si>
  <si>
    <t>1dc55801-12d4-3d26-b531-b0f108904313</t>
  </si>
  <si>
    <t>e5252acc-3136-358e-95b0-8a20825c59a8</t>
  </si>
  <si>
    <t>56b616e9-50f2-34e3-8d9a-f81e21663e0f</t>
  </si>
  <si>
    <t>79069b1c-e5e0-3bb0-b303-ad407e02c734</t>
  </si>
  <si>
    <t>bf5d01c4-14bc-3200-af64-e87ea2e13d6e</t>
  </si>
  <si>
    <t>0cf6a7cb-ddf6-3b04-ad8a-28d713165d2f</t>
  </si>
  <si>
    <t>258901da-c2a4-3e2e-8886-a3d185c1ed73</t>
  </si>
  <si>
    <t>6d92d184-4b82-33b4-920c-99b3c9b3cbd5</t>
  </si>
  <si>
    <t>35bdc1ad-207e-3f6f-8b4c-c86997b3f863</t>
  </si>
  <si>
    <t>980cc528-739d-3f35-ba9c-3260156a097f</t>
  </si>
  <si>
    <t>945f5a9e-71dc-38d0-9187-e26371d44f38</t>
  </si>
  <si>
    <t>bf9bafaa-fc98-39c8-967e-4eaf308e22c4</t>
  </si>
  <si>
    <t>f920ef6e-b74a-3c4a-a9a1-cb3f52a1eec9</t>
  </si>
  <si>
    <t>0879d8f8-0c05-3bb3-aa29-c68266011310</t>
  </si>
  <si>
    <t>aa7970cf-c7b1-3985-9d63-beebae1cae51</t>
  </si>
  <si>
    <t>8d685dec-9971-3a48-ac68-4dd92d6afb3f</t>
  </si>
  <si>
    <t>d7bd8f48-14e3-3454-a454-f6d9e8584caf</t>
  </si>
  <si>
    <t>1f2ff18f-39e2-3046-ad65-2c5bc977901a</t>
  </si>
  <si>
    <t>68646517-37df-3905-9a20-6a86fe285968</t>
  </si>
  <si>
    <t>f0e05950-ccd5-34e6-a219-e06e4d5537c3</t>
  </si>
  <si>
    <t>bb03d941-ef9d-3944-8623-91eece48dc7b</t>
  </si>
  <si>
    <t>fbe4f21f-efc2-303d-9302-280b3618cdf9</t>
  </si>
  <si>
    <t>3ad938df-d41b-3db7-a7a8-23c4ccab6e08</t>
  </si>
  <si>
    <t>b60eb14d-9f20-3dd0-b76d-6ef0487a3d28</t>
  </si>
  <si>
    <t>fb6d11db-1f78-3ba1-9dbd-5e6a316b32fb</t>
  </si>
  <si>
    <t>cf0f9db3-f278-3fb9-8ec9-bd5a5f6be60d</t>
  </si>
  <si>
    <t>79ef4967-3a6e-31cc-91eb-4eee5e5d5dec</t>
  </si>
  <si>
    <t>80d8c241-6d0e-35fa-a9b0-7b4f2ab926ab</t>
  </si>
  <si>
    <t>0da4d40e-8750-37cf-bd8a-91bbd38ffb4a</t>
  </si>
  <si>
    <t>957c06e2-39f0-3cff-9312-167d47bcf61d</t>
  </si>
  <si>
    <t>56f3a3c1-51ef-37ef-a11c-63b90b1b3211</t>
  </si>
  <si>
    <t>4aa223c0-13dc-3087-8f52-7aded9e7019a</t>
  </si>
  <si>
    <t>7b0e2d04-9256-3c1a-ab75-dae4370fe9d8</t>
  </si>
  <si>
    <t>3e364d4e-e2c7-3698-9ec7-7d87710379d5</t>
  </si>
  <si>
    <t>8e666064-63f8-37ae-bdf6-d7cdb2c7727a</t>
  </si>
  <si>
    <t>b0e9f84b-f19b-3069-bcaa-cda5a5837776</t>
  </si>
  <si>
    <t>8777d089-4114-3931-a2d7-d8574afb3d41</t>
  </si>
  <si>
    <t>74b5a664-51ba-3112-8c38-039b0f1c0e55</t>
  </si>
  <si>
    <t>a78912a9-162a-350a-ad50-11602a7e4c20</t>
  </si>
  <si>
    <t>18240802-51b0-33f8-ac79-2b710d817119</t>
  </si>
  <si>
    <t>2d605a4e-8b41-3a8d-ab9e-1980e6d99141</t>
  </si>
  <si>
    <t>6a695bb2-a388-3f60-8082-eedd797f3582</t>
  </si>
  <si>
    <t>4a858eab-3856-36d3-b5f7-805db1b7d324</t>
  </si>
  <si>
    <t>0ffd89a4-cbcc-3148-984b-c864f7a05d5e</t>
  </si>
  <si>
    <t>23a7328f-4989-3b88-a959-2dc98edff559</t>
  </si>
  <si>
    <t>14747282-e228-3afe-89b7-1c9d6ae12297</t>
  </si>
  <si>
    <t>14fcb236-7e9a-3423-bea8-04ad44d0d7bc</t>
  </si>
  <si>
    <t>1d62b95d-a9c8-3c63-b2f4-193bf555d0ff</t>
  </si>
  <si>
    <t>97b723e4-09cc-3980-91ca-b4375cffeaa5</t>
  </si>
  <si>
    <t>f831afdb-29ac-3ea6-9b5c-7101f4af6bb9</t>
  </si>
  <si>
    <t>5201e893-a0ca-3294-b430-0ad06cec0060</t>
  </si>
  <si>
    <t>b8d822c8-d3be-3300-8772-83c8a956665b</t>
  </si>
  <si>
    <t>92b6380f-469b-33f8-82c9-395fffd099e5</t>
  </si>
  <si>
    <t>48686b1e-71d3-3404-b69e-b78f79fba844</t>
  </si>
  <si>
    <t>578de01f-7d4e-3280-a02b-1de9cb5f5c0e</t>
  </si>
  <si>
    <t>7032a884-b960-33eb-aef8-02a7ffd55e84</t>
  </si>
  <si>
    <t>8b83d21d-db33-3bf6-9dda-5e8c1e0f78e2</t>
  </si>
  <si>
    <t>3137fae2-1a68-37a5-96b0-77cc494abf4f</t>
  </si>
  <si>
    <t>DALAPON (SODIUM SALT)</t>
  </si>
  <si>
    <t>3a3be12b-2f02-3659-b7b7-eee5f3c232c8</t>
  </si>
  <si>
    <t>79d8ba25-4508-3881-a446-ecd7a680a103</t>
  </si>
  <si>
    <t>1ae6c202-9f9a-3c47-ba66-c1a57eaeb8e6</t>
  </si>
  <si>
    <t>36c30ea8-8977-31ec-bfeb-3c271d734cb3</t>
  </si>
  <si>
    <t>a33fdae3-6aca-3aaf-9564-0bba4f19cc5b</t>
  </si>
  <si>
    <t>64f290f5-f315-3a40-89d8-aaaebf943578</t>
  </si>
  <si>
    <t>72f6826a-eed2-3642-8c4a-56c7b6d96540</t>
  </si>
  <si>
    <t>6723caca-5b5f-371f-bd58-36dfc232a54e</t>
  </si>
  <si>
    <t>db87a682-a733-3d1e-8393-4d03540cad2d</t>
  </si>
  <si>
    <t>e2510ce0-8393-3dca-94b6-8e5cb6a00dd9</t>
  </si>
  <si>
    <t>fbbaf904-6225-333d-85d3-a28ec4d8370b</t>
  </si>
  <si>
    <t>97768c35-57c8-354a-867d-e4d6af7d3852</t>
  </si>
  <si>
    <t>90bddd4c-c8dc-346e-8868-f4678b3fb887</t>
  </si>
  <si>
    <t>97c73395-a62f-37b0-a1cb-4b094102cd75</t>
  </si>
  <si>
    <t>5f100d03-b703-334f-a72b-4f0554a72fca</t>
  </si>
  <si>
    <t>fc31d06f-04ae-36c2-a0a8-89522cc1bf2b</t>
  </si>
  <si>
    <t>86c1eb5e-3c35-30e1-8bf1-0cecfd37e18b</t>
  </si>
  <si>
    <t>bb0086ec-3694-3c66-a70d-038df2663983</t>
  </si>
  <si>
    <t>712874d4-645f-3e12-9fb7-4dd867707f4f</t>
  </si>
  <si>
    <t>c0117771-cfa0-31e6-99f1-4073c3a1a28d</t>
  </si>
  <si>
    <t>b14ffaa6-08bd-3264-ac71-dc2ecaf5c880</t>
  </si>
  <si>
    <t>df39eef4-1757-3919-9285-079a171bb137</t>
  </si>
  <si>
    <t>f7338cf6-fea5-3686-af4c-7bf68637096b</t>
  </si>
  <si>
    <t>232384f5-2d04-361d-9426-c87b3fe2962a</t>
  </si>
  <si>
    <t>c1b9b152-f1fe-3e8f-a414-5e2cbb31607d</t>
  </si>
  <si>
    <t>870178dc-5e9b-3d91-8ac6-cf7d17c0c442</t>
  </si>
  <si>
    <t>1a4184d2-efab-30c9-8b0c-ab5ea7f88725</t>
  </si>
  <si>
    <t>3bd42be2-c8a9-3f0e-8b83-439607128314</t>
  </si>
  <si>
    <t>74c64cfe-d80a-357a-8feb-99464f3e2cc9</t>
  </si>
  <si>
    <t>053533ea-3261-362b-809f-d1dfa6ac38af</t>
  </si>
  <si>
    <t>50b8250b-c521-3f2f-b8ea-71171343f682</t>
  </si>
  <si>
    <t>388a75a8-a7a6-33d2-9443-03970b464735</t>
  </si>
  <si>
    <t>eaed6ddf-b443-30d3-9a6b-ad5ce8861da4</t>
  </si>
  <si>
    <t>7f77f0ad-bf36-3a0a-a839-8fba33772b1e</t>
  </si>
  <si>
    <t>e647d41c-17c1-3945-97c3-ff116626ca74</t>
  </si>
  <si>
    <t>098a1bd5-790d-35ee-affe-63a98819db4b</t>
  </si>
  <si>
    <t>aaf91823-fe0d-3834-8801-00caffbfae67</t>
  </si>
  <si>
    <t>02081d84-ab65-3065-b214-0a43ecd6b32c</t>
  </si>
  <si>
    <t>d357286a-3796-32ff-a504-ea7ca3d5e49e</t>
  </si>
  <si>
    <t>75d02ad0-8214-369c-92b2-b4dd3fcf67a9</t>
  </si>
  <si>
    <t>a263170a-1982-369b-b832-9e927219ea76</t>
  </si>
  <si>
    <t>0a0b4a6e-dee6-351c-9511-8fa4a9014574</t>
  </si>
  <si>
    <t>2921c12d-8be0-3f2d-bd87-48c39336bf37</t>
  </si>
  <si>
    <t>166da5f8-7ca0-3fbd-a17d-bf74d49a7a80</t>
  </si>
  <si>
    <t>9eebaf36-99f2-3adb-bd64-c0f42e74eef1</t>
  </si>
  <si>
    <t>06411d8f-d8a9-33d0-9292-6a04e778b770</t>
  </si>
  <si>
    <t>8f9fa6b5-b21b-365a-a81d-c282a4a05b17</t>
  </si>
  <si>
    <t>33f8c89d-f331-3c9b-a2e6-3fd4d2ad4ca3</t>
  </si>
  <si>
    <t>8b941574-3b53-356e-b1c9-49f0d01a7080</t>
  </si>
  <si>
    <t>da39fa1b-dc0b-38dd-8371-761a371db27c</t>
  </si>
  <si>
    <t>5c39df7a-c0d9-3d1f-a5f8-f2ab11e97f3b</t>
  </si>
  <si>
    <t>f781d302-6093-36a7-a775-2864d20873a8</t>
  </si>
  <si>
    <t>1e47a5c1-2625-39cd-8949-80f5f4487439</t>
  </si>
  <si>
    <t>74a17d5f-595f-3b1e-be9d-3d951701fd43</t>
  </si>
  <si>
    <t>3ff3d1b6-f1cb-3565-8b51-aa1df92eb359</t>
  </si>
  <si>
    <t>460f6d04-3bd9-3929-ace9-738e17c903d6</t>
  </si>
  <si>
    <t>00000593-ccc1-3103-ba82-f7f5482f6a24</t>
  </si>
  <si>
    <t>f090139e-4473-344e-90e2-5e5e3d93e4ca</t>
  </si>
  <si>
    <t>37fc1e6a-64e4-3a9c-992e-e6c42532e1b9</t>
  </si>
  <si>
    <t>5d2b5700-8497-361f-8de8-e90fd9107a73</t>
  </si>
  <si>
    <t>009d1ed6-8534-39cf-84bd-113db112aadb</t>
  </si>
  <si>
    <t>3e1ef2a4-dc58-326f-8686-11a126a4c223</t>
  </si>
  <si>
    <t>14b6340d-b377-3a5f-ae40-3e782012f5c5</t>
  </si>
  <si>
    <t>1e468bd4-9b05-3fe4-afbd-2245657158c3</t>
  </si>
  <si>
    <t>077dd884-0fb0-3325-888b-e6bda31df291</t>
  </si>
  <si>
    <t>0a7caa81-b0e0-3ecf-a412-c73841259bb4</t>
  </si>
  <si>
    <t>a34b0aeb-ab01-30a8-a9b5-d38078c945a0</t>
  </si>
  <si>
    <t>df9f075f-51d2-383d-b486-81a559311bd7</t>
  </si>
  <si>
    <t>226d7414-86e2-35ed-934a-00ff424514b4</t>
  </si>
  <si>
    <t>deb86cf4-1f71-3aa4-b9b9-34562a419490</t>
  </si>
  <si>
    <t>be6a20bc-3067-3682-b7c2-cb6f60bc27de</t>
  </si>
  <si>
    <t>735d57ed-bcf4-3c9f-8b64-90b25f5a2880</t>
  </si>
  <si>
    <t>c7d76327-960e-3d77-a9b1-086abb017cc1</t>
  </si>
  <si>
    <t>60800925-734c-3c4c-86d6-36a3cc3f1d9e</t>
  </si>
  <si>
    <t>832fdb9a-beec-36f1-b23a-4ccf2f020024</t>
  </si>
  <si>
    <t>58fd844e-d315-3aa2-aa84-15ffae70d523</t>
  </si>
  <si>
    <t>36c2dab4-e25e-3463-b79e-a3cbe98b26af</t>
  </si>
  <si>
    <t>7985dd2f-f714-38ae-9407-38207ed3348f</t>
  </si>
  <si>
    <t>5d42ac99-37de-3c7a-a9f9-8c1211b91ae9</t>
  </si>
  <si>
    <t>314c6b2f-55ea-302a-93f2-318520e8548c</t>
  </si>
  <si>
    <t>a7c372b3-b026-3168-afba-6618b93f5bb9</t>
  </si>
  <si>
    <t>d1051146-c7f7-305e-ba84-8a7bc9fcb63f</t>
  </si>
  <si>
    <t>c0b54be2-5bd7-32e4-bae8-9dac038d58e9</t>
  </si>
  <si>
    <t>950701fe-85ec-3b25-97ce-ebda835167bb</t>
  </si>
  <si>
    <t>9d5de3e7-3454-3295-af87-9177e0465005</t>
  </si>
  <si>
    <t>e58428d1-f507-3e10-9b2a-6d3b05894ac4</t>
  </si>
  <si>
    <t>9ad57f1d-e97c-33eb-a296-959a3298233d</t>
  </si>
  <si>
    <t>35d09486-4923-3c53-9f65-2d2ecbb6a5a2</t>
  </si>
  <si>
    <t>19a678c5-58c7-32f9-84da-aa93cd24adb9</t>
  </si>
  <si>
    <t>e9f0c5a7-d516-3b33-991a-2224cabfc380</t>
  </si>
  <si>
    <t>e4c0fa72-8404-3406-9250-7fbc6759ae08</t>
  </si>
  <si>
    <t>144ed695-fbb9-35b8-bd90-ae017a1a9d37</t>
  </si>
  <si>
    <t>69a62a6c-f0dd-3f02-b540-38683a9d9945</t>
  </si>
  <si>
    <t>c8c835aa-56e9-3149-a30b-fafae677c627</t>
  </si>
  <si>
    <t>c0800061-d3e4-3c9e-9f64-4527c4bb1f34</t>
  </si>
  <si>
    <t>a9a940f5-a201-3359-8146-74dd088a4762</t>
  </si>
  <si>
    <t>36cee48d-b8bc-3870-a541-faa3d472b309</t>
  </si>
  <si>
    <t>d434867c-5bdf-3a12-b89c-e193bb02a7c6</t>
  </si>
  <si>
    <t>96598ff8-5610-37a5-859a-8b6be9453797</t>
  </si>
  <si>
    <t>e9636f74-ac21-3b39-abe5-1804e2757af3</t>
  </si>
  <si>
    <t>00a06439-ee94-387b-90f5-dd3da298e5ae</t>
  </si>
  <si>
    <t>94c16904-21b8-3cb0-9013-e2e900f6c8cf</t>
  </si>
  <si>
    <t>b5d34133-4837-3407-a140-3cdab3e7b3e1</t>
  </si>
  <si>
    <t>4e92db8e-5d94-3e4a-9223-172527f0dda1</t>
  </si>
  <si>
    <t>54378a01-9134-314b-86ea-d664df13fc35</t>
  </si>
  <si>
    <t>8ceb0fd6-db5f-338b-84e4-e6f0a427a3e4</t>
  </si>
  <si>
    <t>d318b421-e7c1-39fe-a87a-6a0e07645e06</t>
  </si>
  <si>
    <t>4611c4ee-dbb8-3f9f-a80d-6e1bc0fb719b</t>
  </si>
  <si>
    <t>0202d76c-9085-3793-a9b3-756affc68399</t>
  </si>
  <si>
    <t>ad0fa0af-b42d-3822-a6cd-4bbe99668d6b</t>
  </si>
  <si>
    <t>fb952d18-bded-3b51-b9e3-031756bd340f</t>
  </si>
  <si>
    <t>9e892b61-fd98-34c6-944c-0d33b88164c0</t>
  </si>
  <si>
    <t>0c62606d-a765-38c4-9f0d-2a60af10e32d</t>
  </si>
  <si>
    <t>5532e570-723c-31c4-8444-30d31e0ce712</t>
  </si>
  <si>
    <t>fe0e22fe-aa54-3753-8ea2-2a3b82916e08</t>
  </si>
  <si>
    <t>5ccb9d37-bbea-3c67-99cd-14e6f6c92c53</t>
  </si>
  <si>
    <t>daebf9da-3b35-35a9-88e8-daf51a546acd</t>
  </si>
  <si>
    <t>325e6e7c-b1a3-375d-b8b5-fdac75b89ef2</t>
  </si>
  <si>
    <t>bb56012a-1442-3b86-a36d-fe835891bf42</t>
  </si>
  <si>
    <t>a09ac3d7-3903-3d81-981d-e62ff03b871c</t>
  </si>
  <si>
    <t>779433e3-4476-39b1-bda8-153301a3628c</t>
  </si>
  <si>
    <t>42d53d70-363b-315c-bd35-4077cbeb2db5</t>
  </si>
  <si>
    <t>M-NITROBENZENESULFONIC ACID, SODIUM SALT</t>
  </si>
  <si>
    <t>05e5ad5a-43d0-38b5-beef-88ea175c6cd7</t>
  </si>
  <si>
    <t>d5b41ed4-e243-3d35-bab3-619aa0bc07da</t>
  </si>
  <si>
    <t>516a4470-231b-32f9-b3bd-e079c87523fc</t>
  </si>
  <si>
    <t>95d797dd-c076-396c-9d92-bdf05d2a8965</t>
  </si>
  <si>
    <t>5bd98e8b-74e3-33c8-8a51-a96c2385fa6c</t>
  </si>
  <si>
    <t>8c25dcc4-e9fc-31a8-b53a-1125ab361a22</t>
  </si>
  <si>
    <t>a0665c5f-9644-3e42-9740-52c07381eb34</t>
  </si>
  <si>
    <t>668efd99-2afd-391d-ba51-e53f2c197787</t>
  </si>
  <si>
    <t>262a6e4a-a9d7-3d1f-a176-78cfaa949be5</t>
  </si>
  <si>
    <t>05f05a0f-cd62-3e6e-8851-57b489e262df</t>
  </si>
  <si>
    <t>47d07cec-ce22-3cd2-8089-d5aed6a76b3b</t>
  </si>
  <si>
    <t>1ed76b7a-50af-3ab6-8ac6-348f0821c6fa</t>
  </si>
  <si>
    <t>57b4ee88-ed09-32e5-b7b2-198a80042d77</t>
  </si>
  <si>
    <t>b03448f4-b614-3fea-bcbc-163e44893863</t>
  </si>
  <si>
    <t>683e4f9a-4b48-3d09-84f2-1a7a11d15d2c</t>
  </si>
  <si>
    <t>2e81c72e-c17a-33c8-b836-8716d521f459</t>
  </si>
  <si>
    <t>a64a1202-c51c-3176-9ac0-4195a302678a</t>
  </si>
  <si>
    <t>dcbef0ee-3ad6-394b-9052-650120efdcf2</t>
  </si>
  <si>
    <t>d3f75454-0548-31ea-8043-b34d34d4f8ed</t>
  </si>
  <si>
    <t>f4562a83-aa51-3ccc-801e-fdee9568a487</t>
  </si>
  <si>
    <t>ef6fdbf1-6875-3022-9c34-7da466bb5278</t>
  </si>
  <si>
    <t>861f47ce-3ad1-36af-a960-6e6df963e7c8</t>
  </si>
  <si>
    <t>9baa77e2-a091-3654-8c24-44b1825a4da2</t>
  </si>
  <si>
    <t>5cbd5739-21d5-3597-b883-e58ab4feea0c</t>
  </si>
  <si>
    <t>42ffa20f-4ec9-3da9-b09a-39017ce0fbff</t>
  </si>
  <si>
    <t>94e1605b-d570-3e5b-b54d-e4ebb3c94558</t>
  </si>
  <si>
    <t>9eaca42f-fac4-347e-a785-6d5c790386fe</t>
  </si>
  <si>
    <t>722eceb4-b8c4-3b0c-a888-e315b06ea363</t>
  </si>
  <si>
    <t>56587374-f559-356b-83a0-5581d840fc71</t>
  </si>
  <si>
    <t>7149637d-6489-3017-8f71-66a129ea6020</t>
  </si>
  <si>
    <t>453075e1-aa56-3e5b-9e02-1f19e75d3d74</t>
  </si>
  <si>
    <t>5a3935c2-855f-350c-a8fb-fd31bb90f2e2</t>
  </si>
  <si>
    <t>1d680a52-0468-3d98-b1a6-fc9ca76ad79f</t>
  </si>
  <si>
    <t>9ddf4c7a-1584-328d-ab84-ed5c9df182ab</t>
  </si>
  <si>
    <t>75fbe25c-8af2-31c9-9e15-0af5b5624ea2</t>
  </si>
  <si>
    <t>79019f8d-038a-3ead-a286-539b0ae3390c</t>
  </si>
  <si>
    <t>ea4b4efa-8be8-3406-a851-780a9a560a83</t>
  </si>
  <si>
    <t>ab53fe1c-6a34-362f-815f-964f990c046a</t>
  </si>
  <si>
    <t>59af64d2-f80d-392e-b26a-89ced069f345</t>
  </si>
  <si>
    <t>cb2eccaa-39c1-39c8-a7eb-31e6ddd8f24e</t>
  </si>
  <si>
    <t>e26c3881-e229-3a64-a9df-f1a6a24bd086</t>
  </si>
  <si>
    <t>71a2c33f-ac9f-3ba7-afaf-bc6fd5f25d1d</t>
  </si>
  <si>
    <t>6f84d6ca-3b3c-3aa3-9494-32d134c3fa19</t>
  </si>
  <si>
    <t>abbe8d38-8c71-380f-ac53-c4e97e12972f</t>
  </si>
  <si>
    <t>d8779544-f424-3079-bb25-d0784d05c788</t>
  </si>
  <si>
    <t>64b3991e-e249-36e2-9edd-41c83b43f7f7</t>
  </si>
  <si>
    <t>ecf0057c-c17b-326a-adf8-8d406b37bc15</t>
  </si>
  <si>
    <t>f8e81fa8-57b7-380c-b1ed-2efc44512cc5</t>
  </si>
  <si>
    <t>9904224a-4955-3d5b-a0e0-ebeb8dc1c661</t>
  </si>
  <si>
    <t>887ac0b6-1cac-3af0-a216-a1fbed56a8b1</t>
  </si>
  <si>
    <t>ed493315-4418-3125-8e8b-81599abd0372</t>
  </si>
  <si>
    <t>8a7f22bb-46b0-31fd-addd-22a7d12db3b5</t>
  </si>
  <si>
    <t>f4883c1c-09e6-3e68-861a-239d74fd81c2</t>
  </si>
  <si>
    <t>8a67d795-39d7-3852-a2a2-084a30eda1d3</t>
  </si>
  <si>
    <t>c28839bf-0cad-369d-b764-0faed8a2c878</t>
  </si>
  <si>
    <t>9d50f519-eddb-3b4f-b2f4-a3f53a9926e8</t>
  </si>
  <si>
    <t>2aa7ca59-d115-3e37-b4d0-c363f2f69f00</t>
  </si>
  <si>
    <t>84ce9f75-657a-3f74-bcc8-7ec6efd64699</t>
  </si>
  <si>
    <t>3bfebea4-a431-3ed1-a386-76d93e07d129</t>
  </si>
  <si>
    <t>ad706523-330b-31d7-b8c1-15fc343eb85e</t>
  </si>
  <si>
    <t>7c7aaca1-0770-3ffc-a828-4d5d9076937f</t>
  </si>
  <si>
    <t>3287cb91-5826-3676-82df-253203ce67f3</t>
  </si>
  <si>
    <t>dcf6d2fc-1a66-3b85-92e8-9a8159df78e8</t>
  </si>
  <si>
    <t>046bd43f-deeb-314b-9f04-40be04621a18</t>
  </si>
  <si>
    <t>1556146b-dbc1-3ba2-96f3-afe865462c74</t>
  </si>
  <si>
    <t>b863f5d4-eab7-3220-afd5-498c12bd9444</t>
  </si>
  <si>
    <t>9a06420f-53dd-33ed-bf30-54aff93ba4f1</t>
  </si>
  <si>
    <t>f8c16816-717f-3785-8879-c508001e65ef</t>
  </si>
  <si>
    <t>aff29a05-dd80-3a34-9a60-0f9b65c6e315</t>
  </si>
  <si>
    <t>97e3ebf4-c027-3f00-8478-156a03655c36</t>
  </si>
  <si>
    <t>b5a3db78-8a6d-3919-9674-29c82a3928a5</t>
  </si>
  <si>
    <t>7b67a6dd-bc36-3ddd-a242-4c38114c4614</t>
  </si>
  <si>
    <t>24335de2-13d3-3796-99cf-3d7dafcc9864</t>
  </si>
  <si>
    <t>6a99c31e-ce00-3c10-920c-f6f6d8336cfb</t>
  </si>
  <si>
    <t>ea217b91-4f3d-32e6-8f13-0756b6d69213</t>
  </si>
  <si>
    <t>fbacaed6-6c0b-3f91-b57c-04466e351ab8</t>
  </si>
  <si>
    <t>8dea0952-6320-31a4-9fb7-eb9c7f0fd02a</t>
  </si>
  <si>
    <t>6f197c57-8ff1-3764-966e-5183860c749e</t>
  </si>
  <si>
    <t>ac1e2f45-d391-3b4e-83c1-0afe8fa20288</t>
  </si>
  <si>
    <t>8a550c83-518b-3c06-ac7f-18e7d58f6038</t>
  </si>
  <si>
    <t>41702999-bdad-3a20-86e1-31e4613a9f4e</t>
  </si>
  <si>
    <t>f9ec7930-119f-3ce0-8496-49a096a1a478</t>
  </si>
  <si>
    <t>aacaa4c8-6947-3405-b0d8-3e13ce2a74ce</t>
  </si>
  <si>
    <t>5890c07d-ce2b-3426-88b1-3f17765f5f3d</t>
  </si>
  <si>
    <t>35f39e1a-5460-3f42-89d0-f69118a8c23a</t>
  </si>
  <si>
    <t>cb0c265c-3e89-37f3-9450-2775290a0a9e</t>
  </si>
  <si>
    <t>db6199c9-20d7-31dc-9c7d-a1f6c7497135</t>
  </si>
  <si>
    <t>3272c1e9-bb6b-32a2-a303-66b1939f9bf0</t>
  </si>
  <si>
    <t>cbeebef0-c0b9-37d3-b4f0-7ae6baac5585</t>
  </si>
  <si>
    <t>acdc07fc-bff1-3145-ba81-e130af0925da</t>
  </si>
  <si>
    <t>e38bc131-e4e5-3a16-942f-b54db2632e0d</t>
  </si>
  <si>
    <t>b2674367-4ded-30a3-b50d-bc299105ed74</t>
  </si>
  <si>
    <t>9bd8d857-648b-3a7c-939b-c77a7bdae033</t>
  </si>
  <si>
    <t>fe9bccd4-8997-3dc2-8791-f8278a888eec</t>
  </si>
  <si>
    <t>257a2504-cbf1-324f-93a0-234374f16a1e</t>
  </si>
  <si>
    <t>157ad7b9-7448-3fea-ae84-1f21ef9717ae</t>
  </si>
  <si>
    <t>237b5ec8-0e52-35e2-b6c1-ee4c5a1ff2f1</t>
  </si>
  <si>
    <t>2a42359d-2964-318d-a534-aa02ab6a1467</t>
  </si>
  <si>
    <t>ad8ae27a-1e44-3163-8296-9358ee00b54a</t>
  </si>
  <si>
    <t>5898ab50-485f-3061-bec1-e2c125687818</t>
  </si>
  <si>
    <t>0d2eccea-0974-332d-998e-f5bebec0c513</t>
  </si>
  <si>
    <t>c53fa797-7df4-371e-b5d5-9ebe73449343</t>
  </si>
  <si>
    <t>508b8b91-49ec-32fb-b34c-49d4e3994553</t>
  </si>
  <si>
    <t>73288d2a-3bec-35f9-b473-6812d8c39b08</t>
  </si>
  <si>
    <t>7059d0a3-bcec-3d57-a13f-001233202cf2</t>
  </si>
  <si>
    <t>461269ea-9fc4-37cb-8f22-2c9af7e3fe2d</t>
  </si>
  <si>
    <t>15397e39-008c-3a55-a352-f20f50b88dff</t>
  </si>
  <si>
    <t>b247d3a5-0053-3cb3-83a2-16090b60cfaa</t>
  </si>
  <si>
    <t>132b970a-4ce4-3fcd-8af4-8774639b09cf</t>
  </si>
  <si>
    <t>a43d003b-f5a2-3048-b504-8f42d94aae11</t>
  </si>
  <si>
    <t>2106650d-e331-34a8-9e57-db6c052bb3f8</t>
  </si>
  <si>
    <t>bc79fb4b-7fc2-339b-a3c7-a388ccf7da97</t>
  </si>
  <si>
    <t>1c49828f-64a9-3efc-9a89-7efbd795509d</t>
  </si>
  <si>
    <t>6be5491c-5061-328d-90b1-8fde82e5dcbe</t>
  </si>
  <si>
    <t>e5e5c2a8-adb4-3084-9ccb-94d5e3429263</t>
  </si>
  <si>
    <t>ea3388cd-159a-3278-8110-aa34a3232026</t>
  </si>
  <si>
    <t>69da2949-53bf-3dca-b930-583d97d85023</t>
  </si>
  <si>
    <t>b475d219-1098-3526-9bfd-06ef333ab5db</t>
  </si>
  <si>
    <t>2b6772c3-0f67-3f7e-8dc3-86f5c10a75d3</t>
  </si>
  <si>
    <t>a98a1d79-1f79-3012-a1c5-e8e28dc31cbd</t>
  </si>
  <si>
    <t>983fc838-89f0-3e2c-9768-2365d1db2d9b</t>
  </si>
  <si>
    <t>602926c2-0117-3c11-86f5-a4060b6007b2</t>
  </si>
  <si>
    <t>Carbamodithioic acid, dimethyl-, potassium salt</t>
  </si>
  <si>
    <t>073edc1d-2f5d-3cd0-b7ce-c68c16086fb6</t>
  </si>
  <si>
    <t>b9237012-ed7e-3645-99d5-e2a957d04a3e</t>
  </si>
  <si>
    <t>d784b75e-3744-34ae-9ec3-1e174c7040e6</t>
  </si>
  <si>
    <t>6e1ee5d3-e25e-39a7-9d9f-e574263ea753</t>
  </si>
  <si>
    <t>b1f47838-4a65-3d0a-9b6a-9e7714c91b87</t>
  </si>
  <si>
    <t>cd40854d-4251-3649-90c2-682b2aec5478</t>
  </si>
  <si>
    <t>8f5f2c54-e9f7-3cd1-bdee-4ba593002c29</t>
  </si>
  <si>
    <t>2e5734c3-34e2-326f-a2b9-53f707e9fbc1</t>
  </si>
  <si>
    <t>f3c7bf69-9f82-381b-bea9-c855817ea75e</t>
  </si>
  <si>
    <t>cd243216-692f-39ea-aae0-47fe34d8857a</t>
  </si>
  <si>
    <t>893c36c3-6453-31f0-9abc-4bf3b8f9fa5c</t>
  </si>
  <si>
    <t>7467e2b5-76cf-3e54-8357-547f848bc52d</t>
  </si>
  <si>
    <t>843f0cf3-25c1-3c24-945c-1fc383647afb</t>
  </si>
  <si>
    <t>008b80f5-c255-33ce-9b1d-8482704adba7</t>
  </si>
  <si>
    <t>a9da9757-5322-35c6-846d-c83faa057e91</t>
  </si>
  <si>
    <t>81f8b33c-0b94-3842-b390-8c30d1452e12</t>
  </si>
  <si>
    <t>0bfb5c25-275f-3aca-aee2-15bf19871e5b</t>
  </si>
  <si>
    <t>bf19c61b-4331-315f-a2b2-e4fc04b2b71c</t>
  </si>
  <si>
    <t>f55daa95-ce0f-3018-8edd-bffd567480c5</t>
  </si>
  <si>
    <t>eb0064b8-019d-3fa4-a0de-37a87b9b6f50</t>
  </si>
  <si>
    <t>0d9530de-5e20-3308-8791-75f4058f2843</t>
  </si>
  <si>
    <t>fea51b70-09ae-3474-8682-22110a729870</t>
  </si>
  <si>
    <t>5de3ed80-5a9e-3f49-bb5f-a00b029ae403</t>
  </si>
  <si>
    <t>a8c794c6-2c80-3a66-a51d-10924004dd7b</t>
  </si>
  <si>
    <t>72290d35-4bfb-37e0-a4fc-a828355d4a7f</t>
  </si>
  <si>
    <t>a31d797f-3397-30f4-aee6-249a0186f979</t>
  </si>
  <si>
    <t>00d79ca9-b8f4-3717-987e-5cf50ed81066</t>
  </si>
  <si>
    <t>56ef6657-03a9-3b02-9e3e-636c0d30a68d</t>
  </si>
  <si>
    <t>aba94577-203e-321a-8e36-9d204b270048</t>
  </si>
  <si>
    <t>3ae933c9-5113-3189-8188-498e482b4de9</t>
  </si>
  <si>
    <t>6a645cdd-a274-3ba8-aa4c-56a0844ce119</t>
  </si>
  <si>
    <t>589d1d8f-d978-31c0-967a-253a970f19f2</t>
  </si>
  <si>
    <t>68e37408-84be-3a91-ae49-8f27e1dfc2dc</t>
  </si>
  <si>
    <t>9031b311-f960-3978-a9e3-f0e9990b8be2</t>
  </si>
  <si>
    <t>9b84f86a-1d5a-37f6-bca4-0d60aa7aafcd</t>
  </si>
  <si>
    <t>863e0e52-ea8c-3580-a49b-eec9cf7ad5bd</t>
  </si>
  <si>
    <t>475e0cf4-6bc2-3853-914f-115c677f83aa</t>
  </si>
  <si>
    <t>28edba1d-1d9a-3181-89c9-254192a0f930</t>
  </si>
  <si>
    <t>45921b50-7ce0-3308-b872-a212daf3e68f</t>
  </si>
  <si>
    <t>bb324fda-5214-379b-bf66-5b339e4d0d3c</t>
  </si>
  <si>
    <t>83103d79-cbfc-3ee0-a373-7e80cc44313c</t>
  </si>
  <si>
    <t>c4c62a22-2889-378e-879b-af8d5b9d26d4</t>
  </si>
  <si>
    <t>dd3422dd-4b18-3c66-baa6-2dee81061b3c</t>
  </si>
  <si>
    <t>058d6abb-6533-3a8b-98c3-9843dd539585</t>
  </si>
  <si>
    <t>4f9ef039-3eb2-31ae-80fe-cdc03669d1ee</t>
  </si>
  <si>
    <t>b1687745-c04c-3b61-b3b7-545c6fd40ef0</t>
  </si>
  <si>
    <t>7d5d204b-4694-3f3b-94c2-0c41dc2b79ad</t>
  </si>
  <si>
    <t>94c491d1-b4ed-3a15-bdff-75c7ec529c88</t>
  </si>
  <si>
    <t>b92b2c9c-391f-37f3-af29-e105cb1180a2</t>
  </si>
  <si>
    <t>0c9a3751-4a36-3c62-9082-1496267ff89a</t>
  </si>
  <si>
    <t>85be2fde-0d87-34cf-bc3f-f20b9fe17f3d</t>
  </si>
  <si>
    <t>e1e6b5a2-ca66-3e8c-8570-b2b6290d2e2f</t>
  </si>
  <si>
    <t>aabc4fb2-e426-3246-92b9-65460c27574b</t>
  </si>
  <si>
    <t>5fb0f0f5-9c45-3240-b716-fee6d37339fb</t>
  </si>
  <si>
    <t>195f18a7-8c91-3980-bd22-10c6ae397ad6</t>
  </si>
  <si>
    <t>7abe820d-2c89-31a2-9fd6-b2dbaeac1c10</t>
  </si>
  <si>
    <t>5221311f-f847-3bf7-a0f0-c08d05259605</t>
  </si>
  <si>
    <t>9be34f9f-30a3-3bae-a635-7a82a60c0a53</t>
  </si>
  <si>
    <t>b41c29bb-308d-33a8-b6c3-445539881b54</t>
  </si>
  <si>
    <t>eb3df985-f6e9-3051-9217-bdebd2ee65fb</t>
  </si>
  <si>
    <t>a0b170a3-6d98-34ec-9940-5f64416b701a</t>
  </si>
  <si>
    <t>DIMETHYLDITHIOCARBAMIC ACID, SODIUM SALT</t>
  </si>
  <si>
    <t>3afd0e35-be8e-33be-baef-0d07903b8a38</t>
  </si>
  <si>
    <t>29ba72f0-6145-3b61-9b96-e9b24780f52d</t>
  </si>
  <si>
    <t>27aa670b-a31c-3245-b825-9eefe472a1de</t>
  </si>
  <si>
    <t>eb2913e4-ecdc-3361-bc36-8755300fcba0</t>
  </si>
  <si>
    <t>dd1c07a4-c249-3cd8-aec8-2fba2c01777d</t>
  </si>
  <si>
    <t>5b967528-5e3c-30f4-8189-3c12152db037</t>
  </si>
  <si>
    <t>b71538eb-380b-3ca9-b335-d219a21b76bd</t>
  </si>
  <si>
    <t>de33e1b2-e25f-3fbb-af95-4690f7631f37</t>
  </si>
  <si>
    <t>4ce87c3c-2bef-374d-b943-406605938498</t>
  </si>
  <si>
    <t>79059fcf-59db-300c-a35e-25b416cee549</t>
  </si>
  <si>
    <t>89c8f5c3-a9ef-3466-90a9-9b961e5ec49a</t>
  </si>
  <si>
    <t>7191326b-17b4-3e14-9c45-7485ae96fd0d</t>
  </si>
  <si>
    <t>d178411b-9979-3b86-80e6-018c0fb0848d</t>
  </si>
  <si>
    <t>0cbfbfaf-dc47-31df-bbea-fb6be270eb50</t>
  </si>
  <si>
    <t>0f016026-4b49-3dc1-9752-f248f8719651</t>
  </si>
  <si>
    <t>aa626449-f73f-35e9-8ecb-0b0925751d06</t>
  </si>
  <si>
    <t>25636112-07dc-337d-9efe-b7f130ee61cd</t>
  </si>
  <si>
    <t>86af84cc-bd11-3805-8742-fd310c8d7a43</t>
  </si>
  <si>
    <t>d1757482-c2ff-37f9-94a8-02abc0dbe5ca</t>
  </si>
  <si>
    <t>8b050b46-64ad-37cd-bee8-d6b71de5fcec</t>
  </si>
  <si>
    <t>f8e49d14-e628-3210-8076-e17950b1ab40</t>
  </si>
  <si>
    <t>38f6a3e1-e3fd-3df2-98fe-75f852201c3e</t>
  </si>
  <si>
    <t>8cab0421-8792-3a1b-afe5-5f59fc5da20a</t>
  </si>
  <si>
    <t>e7bbd793-5be8-38e9-97ac-253494a8040f</t>
  </si>
  <si>
    <t>8fa2f6c7-01b2-3940-8960-fd5c6becf2f7</t>
  </si>
  <si>
    <t>1ca338af-7a4c-3b7f-8222-8dd597711967</t>
  </si>
  <si>
    <t>6ef84989-76b5-3888-bded-0c2a288a61e7</t>
  </si>
  <si>
    <t>970e2cf1-2922-3ab5-816c-1631d1cd14bd</t>
  </si>
  <si>
    <t>88db3263-aaf5-30b4-9924-6d5e6dffd45c</t>
  </si>
  <si>
    <t>8c1e07ff-607c-3ced-a181-924fb38d8386</t>
  </si>
  <si>
    <t>e849d2c3-6ef9-377d-9c96-6fc10e148ab4</t>
  </si>
  <si>
    <t>67b810f3-af1c-373d-8e00-5dc171dc6a0e</t>
  </si>
  <si>
    <t>07afee8e-37d0-364b-919f-fee07f2652ea</t>
  </si>
  <si>
    <t>501318eb-1979-37e1-9586-9c83cfd77d4a</t>
  </si>
  <si>
    <t>0c616a45-7f44-39b3-b472-beff2635c996</t>
  </si>
  <si>
    <t>d23111d0-1336-35c8-b259-6c986ec14e74</t>
  </si>
  <si>
    <t>e11485e5-4a59-3dd9-bad2-dcb0ea217c9f</t>
  </si>
  <si>
    <t>1906b08a-8c45-3593-b1ec-d82065441d40</t>
  </si>
  <si>
    <t>eb4ef8ba-9b8f-3f60-bdeb-245e63e9c0d3</t>
  </si>
  <si>
    <t>70cd4dda-2e5c-355e-a724-83639b70f100</t>
  </si>
  <si>
    <t>7fe630d2-32a1-3a61-9d0b-fd20188b6fe5</t>
  </si>
  <si>
    <t>2a757271-05df-3b1c-b25d-819f59c24d07</t>
  </si>
  <si>
    <t>8d6d4f43-1d54-3917-bd97-6bff8b27b947</t>
  </si>
  <si>
    <t>46497765-4bcb-30f7-acd8-5229e54bc01c</t>
  </si>
  <si>
    <t>d76b0812-bc35-3795-872f-269faf704432</t>
  </si>
  <si>
    <t>b31ab48d-6ad9-3aae-bd8a-523112c1d65c</t>
  </si>
  <si>
    <t>8a35c15e-0723-3f14-addb-b9b4ade06548</t>
  </si>
  <si>
    <t>e19ef8a1-6e01-35f5-b9e0-c2d3ec16eca7</t>
  </si>
  <si>
    <t>3282e0a7-1e0a-3e36-abee-81689192bff3</t>
  </si>
  <si>
    <t>c5f904a4-e93f-3296-bc1b-1423b7b8f88c</t>
  </si>
  <si>
    <t>6923c1d0-eee8-3e77-9c7f-1d7c752cecac</t>
  </si>
  <si>
    <t>821b81e5-bc6d-3b00-8b46-0aa358a4ec24</t>
  </si>
  <si>
    <t>b9cf8ef6-b2fd-3781-bbba-65c294e5b026</t>
  </si>
  <si>
    <t>a9b612a5-2f34-342c-af51-8c415ac9585a</t>
  </si>
  <si>
    <t>c53d08bd-a5ab-3f37-9693-594542dda3ee</t>
  </si>
  <si>
    <t>520281cd-48e2-3f9f-91e6-6379b2d8d4e0</t>
  </si>
  <si>
    <t>8b2caa05-5ff0-391e-bf85-21ae9c64cbb0</t>
  </si>
  <si>
    <t>2c998a63-b7bc-3596-bb94-5e71d142a0ce</t>
  </si>
  <si>
    <t>d0ae0a28-dbd3-3e3e-b41e-105215d16751</t>
  </si>
  <si>
    <t>f435c88b-b23a-31e5-bdae-3f2528b941ec</t>
  </si>
  <si>
    <t>bdbf23e9-c898-3784-891a-9db901954939</t>
  </si>
  <si>
    <t>2ae13b86-36bf-3ebe-84b3-a6a9155928b1</t>
  </si>
  <si>
    <t>86194c90-6ac6-3cc7-b1bc-df0e787fe534</t>
  </si>
  <si>
    <t>9c3aa072-0667-3a55-bcd0-b5424dd4c320</t>
  </si>
  <si>
    <t>a0471b4c-8415-3f01-86e1-1ea49240aa1d</t>
  </si>
  <si>
    <t>2cf7635b-9728-31bc-933f-63507d99a3c9</t>
  </si>
  <si>
    <t>84203d02-aaa7-3e81-a174-0cd03fb1f66b</t>
  </si>
  <si>
    <t>4a471e26-4960-357c-97bf-e1309aaf332e</t>
  </si>
  <si>
    <t>92816e51-64b2-354e-b37f-e228cd34adae</t>
  </si>
  <si>
    <t>e6548f3d-2ae6-30fb-b14a-7e04992c32dc</t>
  </si>
  <si>
    <t>591dc7c3-e159-3385-9a7f-f9546a6a2412</t>
  </si>
  <si>
    <t>403173ab-fb2f-331b-90c3-9d3f4c819b6c</t>
  </si>
  <si>
    <t>d38e31a6-2784-3809-84e4-f5567aa6d79e</t>
  </si>
  <si>
    <t>614dfe01-79ad-3789-8185-ac9a715e8d02</t>
  </si>
  <si>
    <t>e2696fb5-d838-3188-a447-444935e5bc19</t>
  </si>
  <si>
    <t>aaca8e09-fe19-384d-8eac-ffe2d21e91bb</t>
  </si>
  <si>
    <t>1aee7168-73f6-3ad8-a8b8-40e12a31a957</t>
  </si>
  <si>
    <t>b730c780-9c01-3bf0-a8fe-2c86d135d7e7</t>
  </si>
  <si>
    <t>4929e4b5-6fc2-30a0-8df4-ed1741ddd073</t>
  </si>
  <si>
    <t>f4a671cb-1e2e-3410-baac-763751a59dba</t>
  </si>
  <si>
    <t>5e587259-4e8d-3bbf-bc0b-fa5272e552eb</t>
  </si>
  <si>
    <t>b1ee2aa9-1a79-369d-a7a7-ff416c7ed308</t>
  </si>
  <si>
    <t>179ca0fd-8c7c-3551-8b89-eb488479b6c5</t>
  </si>
  <si>
    <t>3489a857-fd27-30f0-8a97-449eb654bc1a</t>
  </si>
  <si>
    <t>5b67a9a0-39d7-33f4-8300-d99c6983e183</t>
  </si>
  <si>
    <t>9ce50858-3323-35ee-abed-3ce76c9a0669</t>
  </si>
  <si>
    <t>7721f3f6-dab5-324d-b0ee-95dd876fb50f</t>
  </si>
  <si>
    <t>11ad891e-1f42-3c09-a2db-793899b42121</t>
  </si>
  <si>
    <t>b628652f-5b27-31e4-a3ae-cd428f50df7e</t>
  </si>
  <si>
    <t>51affcc9-45fb-3d77-97c5-a8c6dffde218</t>
  </si>
  <si>
    <t>6b303be3-2d97-3879-b236-2bf6cb20089d</t>
  </si>
  <si>
    <t>b0304521-0ae9-31b1-a1ab-67b06d02d4a5</t>
  </si>
  <si>
    <t>1c583af3-2c7e-39f5-a864-51c0724615ed</t>
  </si>
  <si>
    <t>9d5abba8-ccb9-3e02-994d-206d9ecd77a4</t>
  </si>
  <si>
    <t>7fe405ca-5d6b-3c68-bafe-1215a95bef8e</t>
  </si>
  <si>
    <t>28e0fdfa-39ea-3331-9548-af4e578626ca</t>
  </si>
  <si>
    <t>42ab5995-6795-399a-b43f-607d8809c229</t>
  </si>
  <si>
    <t>0bc56217-f9dc-3723-b353-d505cabe5b8f</t>
  </si>
  <si>
    <t>787ec31c-9371-325e-88fd-edc31af46935</t>
  </si>
  <si>
    <t>0e5fb42f-a889-303c-9c1e-f2226165fd3d</t>
  </si>
  <si>
    <t>a57fe5f4-d7b8-3a8d-9c0a-d2ada2b910ad</t>
  </si>
  <si>
    <t>58644061-36ce-3415-8634-07280c4cd000</t>
  </si>
  <si>
    <t>aaf0c1c0-3b92-38d7-b325-f23f1c913a52</t>
  </si>
  <si>
    <t>5716409f-901c-36d1-b80c-4b272bebdd21</t>
  </si>
  <si>
    <t>b9f236e0-0206-3f2c-bf98-c07851b97438</t>
  </si>
  <si>
    <t>1e2614c7-065e-3bff-b4cb-474475cd976d</t>
  </si>
  <si>
    <t>97ff4d3a-29af-3f4a-bf32-e867929b0bb9</t>
  </si>
  <si>
    <t>6a010848-4803-30ec-ba84-3e8439e52b39</t>
  </si>
  <si>
    <t>e9679a23-27c7-3863-8f6e-3299a35eb643</t>
  </si>
  <si>
    <t>776093de-d306-3af7-83b7-3ad026b6b57b</t>
  </si>
  <si>
    <t>26efe33b-1d1d-3d50-ad75-58c37236982e</t>
  </si>
  <si>
    <t>72d28d9a-ace7-3cc3-9f28-b6491ee8c5cd</t>
  </si>
  <si>
    <t>181f1ff1-f126-3ad6-a327-b4cd98bc605f</t>
  </si>
  <si>
    <t>08e265aa-f24c-3ef8-bf8a-042e83b9ed37</t>
  </si>
  <si>
    <t>216ad063-441a-3116-a347-2a2a380ed4ba</t>
  </si>
  <si>
    <t>2cf5b0d0-2381-3f91-aef7-3270128d384f</t>
  </si>
  <si>
    <t>43b13f0f-8fd4-305a-9a75-b117dc964e99</t>
  </si>
  <si>
    <t>aa0a28f2-c59a-355c-b925-fd79f652736d</t>
  </si>
  <si>
    <t>b9410b50-792f-3082-96cc-d949800aaaac</t>
  </si>
  <si>
    <t>986182aa-f304-3c1a-bb5d-3aa3ef9766ad</t>
  </si>
  <si>
    <t>51173314-73fc-3215-9d2f-605c10ef2106</t>
  </si>
  <si>
    <t>0ba8a112-4486-3e5f-b3d4-128d15a13ec8</t>
  </si>
  <si>
    <t>ce33cd99-f627-345b-8d96-d2bb8e6f18e2</t>
  </si>
  <si>
    <t>08f599df-a440-3212-81a8-22a4c98353e8</t>
  </si>
  <si>
    <t>d9769758-faa3-3315-b06c-844f3ef5a2d5</t>
  </si>
  <si>
    <t>c2f0a5d4-1e2a-3d80-ba1c-0b3f404aea70</t>
  </si>
  <si>
    <t>a6432b6c-8c53-3720-915e-2d6cb667eae4</t>
  </si>
  <si>
    <t>835768eb-8f96-317c-935f-6299a9d68df0</t>
  </si>
  <si>
    <t>30d8fc27-ef1e-33c0-8cb8-64b7c12b641a</t>
  </si>
  <si>
    <t>e2aef6ab-2410-3148-bdc0-3e0f92dbe9fb</t>
  </si>
  <si>
    <t>8cab984c-6d6c-3395-bd7d-b89794d51131</t>
  </si>
  <si>
    <t>5fe8294b-6d94-38e3-87e7-a676d7e90706</t>
  </si>
  <si>
    <t>5038a88a-b860-3caa-aa99-b36f67d58fc4</t>
  </si>
  <si>
    <t>52b30264-4938-381a-ac87-6a81e209c5b5</t>
  </si>
  <si>
    <t>bf437876-8068-3672-9b62-5f2805f321a9</t>
  </si>
  <si>
    <t>ad364bdc-c0f1-3b41-a3bc-4973c43da13d</t>
  </si>
  <si>
    <t>ff2c8ba3-73f7-3435-80a2-63882bb9dac2</t>
  </si>
  <si>
    <t>ced83f99-4582-3cfe-8933-40c3a0c4732a</t>
  </si>
  <si>
    <t>2b2e7fd2-aad7-3254-b634-0e677c06ff2b</t>
  </si>
  <si>
    <t>851c9e6c-c392-3727-9516-a9528f51d784</t>
  </si>
  <si>
    <t>cebb5a0e-4156-3b47-8a21-f44d0bc0ac70</t>
  </si>
  <si>
    <t>f941aab4-1545-3733-be80-ce921a4b7afa</t>
  </si>
  <si>
    <t>3e3f080b-d7e4-34c4-9dd8-30b4f115e0f1</t>
  </si>
  <si>
    <t>a3061254-dfdf-37b1-b561-0f20b13b9de9</t>
  </si>
  <si>
    <t>ed3e14b1-68a3-3182-adfc-a4b4c7e23ec2</t>
  </si>
  <si>
    <t>12e07c36-6a5c-3642-ba0b-cc3e343598cd</t>
  </si>
  <si>
    <t>0bc4c727-971f-3b1e-8f55-d9c15d77b63b</t>
  </si>
  <si>
    <t>f7837dcc-b15c-34d6-8563-0eddb4042c2f</t>
  </si>
  <si>
    <t>dd59832b-1540-3b20-b0dd-50457c5f18c7</t>
  </si>
  <si>
    <t>229e8103-94a3-3ede-93e5-afea973668ec</t>
  </si>
  <si>
    <t>e17eb818-c3a6-3ae5-902a-381813f212e6</t>
  </si>
  <si>
    <t>0844bd89-278d-3897-8e2f-a5b38ac2d394</t>
  </si>
  <si>
    <t>7c686240-2af2-3151-bb6f-28776da64c85</t>
  </si>
  <si>
    <t>a380a866-b822-37b0-9460-1ffebe8a3394</t>
  </si>
  <si>
    <t>e3be1358-80e9-3f63-b9d5-83c40960b9c4</t>
  </si>
  <si>
    <t>ac1d2ce7-2e1b-34ab-86d1-c9392f117088</t>
  </si>
  <si>
    <t>27b6cc4a-0d00-3340-8856-95b86f267901</t>
  </si>
  <si>
    <t>ad14e1d2-3fe4-3937-a811-b376816121d7</t>
  </si>
  <si>
    <t>c8ef25ac-2890-3284-bae8-f296024e1902</t>
  </si>
  <si>
    <t>7628972d-45d9-3925-90be-089b5458f09b</t>
  </si>
  <si>
    <t>4cb88a8f-ad30-3266-9e9c-ece24e30ef79</t>
  </si>
  <si>
    <t>b0dfbbb3-dcb7-34fd-aa8e-999922f51afb</t>
  </si>
  <si>
    <t>9c8fb51c-5edc-39c5-b699-de147ed983f8</t>
  </si>
  <si>
    <t>7121cdaa-d458-3c2b-a735-b51961eff7b7</t>
  </si>
  <si>
    <t>966c26cd-34ce-3d58-babf-13d2eb5e3a24</t>
  </si>
  <si>
    <t>e380f5ee-b0ef-3519-8473-b8ee5a8f6cad</t>
  </si>
  <si>
    <t>bd5cbb31-57cb-3fe4-8fa5-d79b8ba603bc</t>
  </si>
  <si>
    <t>bbb95ebe-b771-3eb9-9be3-08fe3ac3fa7c</t>
  </si>
  <si>
    <t>750fdb0b-0bcd-341d-948d-7a5f25c11d60</t>
  </si>
  <si>
    <t>5f82a416-1c65-3392-88af-097be4d655c3</t>
  </si>
  <si>
    <t>8e238f65-53ec-3f10-a1dd-4ee838f2910a</t>
  </si>
  <si>
    <t>5c2df6da-5e27-3932-8f3e-35e7771e184c</t>
  </si>
  <si>
    <t>d3228369-cf8c-32d6-b65b-f7f798222233</t>
  </si>
  <si>
    <t>93dac92c-3013-3831-9560-5e864a7c0c89</t>
  </si>
  <si>
    <t>77af967c-e383-3baa-a43c-4912f97a5943</t>
  </si>
  <si>
    <t>d378d43d-f1e8-3f0b-ac76-df991ae8c6eb</t>
  </si>
  <si>
    <t>1770a8f8-a8db-357a-bb39-d4dadbdcd2f8</t>
  </si>
  <si>
    <t>25cf0e22-bec5-360b-81f3-a4580c482c48</t>
  </si>
  <si>
    <t>54209540-f055-35f8-a76d-1e6264a30579</t>
  </si>
  <si>
    <t>74a8d268-0d23-3fc8-9d58-cc0759f13be0</t>
  </si>
  <si>
    <t>7a2b2bdc-f3b4-34d4-bf93-89c7abdea93a</t>
  </si>
  <si>
    <t>25b790b9-f290-3603-903e-995e65531b91</t>
  </si>
  <si>
    <t>5c9492ff-2e8f-3419-9c85-15a8b9078ed6</t>
  </si>
  <si>
    <t>e91e9ef6-e572-39ce-8251-c390a50e9cbb</t>
  </si>
  <si>
    <t>194ed46b-cc28-33d0-9eeb-51420020a55e</t>
  </si>
  <si>
    <t>30ba3a7a-a9e9-350c-8e0a-01b334ace790</t>
  </si>
  <si>
    <t>be2f3965-0939-3ab8-b2b4-25ae3787bba4</t>
  </si>
  <si>
    <t>29c72a0c-fe30-3df7-800c-47e402185757</t>
  </si>
  <si>
    <t>57316a33-2ec6-3f87-8fbb-260f6aeb16cc</t>
  </si>
  <si>
    <t>7c4698ec-bfd1-359e-ba8b-0acda46ace6e</t>
  </si>
  <si>
    <t>e064a329-d2fb-3471-a61a-46595ac5c508</t>
  </si>
  <si>
    <t>f831b08e-dc1e-3ae3-aefa-c570973620a4</t>
  </si>
  <si>
    <t>2b4069a7-6bff-3f31-a38c-a429f16ed60d</t>
  </si>
  <si>
    <t>d4ce5a3e-d8a9-3e31-a4f5-78ddc2e751fe</t>
  </si>
  <si>
    <t>9372fecc-ae91-3de5-8dd0-5e6996024b82</t>
  </si>
  <si>
    <t>967da154-fa70-36fe-b056-3354ba79e6ad</t>
  </si>
  <si>
    <t>217f1023-0638-317b-aa85-cfe019475e93</t>
  </si>
  <si>
    <t>26a3b602-a053-3bfb-9bdb-c70d23b0fc4b</t>
  </si>
  <si>
    <t>cc482bae-0e00-31cf-8c9a-f1171d1fca5d</t>
  </si>
  <si>
    <t>c8e3703a-9401-3479-90bc-05f06f2e5d72</t>
  </si>
  <si>
    <t>8a27a093-df7a-37e4-bb7d-58babbeaa4db</t>
  </si>
  <si>
    <t>c0950d5a-bea2-3c47-9b68-7d5a9e5f6b32</t>
  </si>
  <si>
    <t>1b3f030a-8d15-35db-9496-9a1738fbe240</t>
  </si>
  <si>
    <t>03c8884c-b4e5-3234-9442-4df2f18803a8</t>
  </si>
  <si>
    <t>6096e8b9-46d7-3d1a-9845-1d0699ce01f9</t>
  </si>
  <si>
    <t>78fc97af-473c-36fe-b365-879bee89e366</t>
  </si>
  <si>
    <t>ff278a2b-9be9-34b9-ada9-fc8dfc8f1149</t>
  </si>
  <si>
    <t>204e0101-8a33-3627-8367-64328e060e47</t>
  </si>
  <si>
    <t>16afaf96-7a81-3ae8-801f-694ee801072f</t>
  </si>
  <si>
    <t>1981dc48-d56c-32eb-81ac-2d9ed6b1f286</t>
  </si>
  <si>
    <t>d386462e-4350-333d-91bc-781aaef014dc</t>
  </si>
  <si>
    <t>75eabe42-1ff9-3457-904d-d43ec9441bb4</t>
  </si>
  <si>
    <t>e852426b-c005-3a74-a4a6-9ffeed3d357f</t>
  </si>
  <si>
    <t>6828ec60-f30c-3c50-9776-35f14433e769</t>
  </si>
  <si>
    <t>bb38b45f-2b28-39e0-862f-8d197b8e7be7</t>
  </si>
  <si>
    <t>03e28c1f-09df-3494-8ea6-c3c45ca07d3b</t>
  </si>
  <si>
    <t>39e1bef9-6f3a-3752-8d9c-4f3795e8bf2d</t>
  </si>
  <si>
    <t>aa647a31-87a4-37ef-90eb-224a865cc8b1</t>
  </si>
  <si>
    <t>e4da3848-4479-344a-840d-6bfca5b2b662</t>
  </si>
  <si>
    <t>bebbdcee-6745-3cc9-acb0-58e05a7ecbfc</t>
  </si>
  <si>
    <t>31560196-e221-3fd4-9764-30d1daa3407e</t>
  </si>
  <si>
    <t>8695fcf6-c74c-3459-92ef-a98ae7f0306a</t>
  </si>
  <si>
    <t>13688b97-e024-3c9c-815d-2bc6e2370490</t>
  </si>
  <si>
    <t>fe957abf-41ae-3335-a147-3c1eccca1187</t>
  </si>
  <si>
    <t>89d76f1c-108f-34b5-86a1-0d6103679643</t>
  </si>
  <si>
    <t>b71c9f14-61b8-3a14-87b7-4207d44f7714</t>
  </si>
  <si>
    <t>2a8a44cf-4842-3b36-aac9-c149b1cd91d7</t>
  </si>
  <si>
    <t>c28ca964-a078-3f47-83da-69e36405cabe</t>
  </si>
  <si>
    <t>325fbb9c-d934-3fb6-a29c-8d27c8e42615</t>
  </si>
  <si>
    <t>88f4d906-4a8f-3aed-80d5-641b8e9cc2eb</t>
  </si>
  <si>
    <t>211c5807-4777-33a0-80a3-1856ebbef98b</t>
  </si>
  <si>
    <t>ccc49fbb-060f-338d-9b22-42f8544179fe</t>
  </si>
  <si>
    <t>4b7aa5d2-0497-3731-a992-6c35b2f926f3</t>
  </si>
  <si>
    <t>124a9d1d-7885-352b-b65c-d64f0e8646b5</t>
  </si>
  <si>
    <t>2bde6235-a24a-34cc-8ea9-d29e968ab81c</t>
  </si>
  <si>
    <t>93b3e558-503b-3f66-b682-a2e38e309b0e</t>
  </si>
  <si>
    <t>e20383a9-ea64-3a9e-b33d-a6b4af8a2a6a</t>
  </si>
  <si>
    <t>9d7c4dcd-f6c2-3489-826d-99312dc6f693</t>
  </si>
  <si>
    <t>b90b849c-c61a-3934-b8aa-5300ea92abe9</t>
  </si>
  <si>
    <t>efcede5e-c3a0-3c1e-a06a-04a2679da4dc</t>
  </si>
  <si>
    <t>6e01d186-70d6-3bbd-8501-99baa3fa645b</t>
  </si>
  <si>
    <t>28f53cdc-d781-3da7-b986-b2c4380f67c5</t>
  </si>
  <si>
    <t>dimethylphthalate (DMP)</t>
  </si>
  <si>
    <t>3f88a549-d0f3-3d51-ba31-9aef33c353ff</t>
  </si>
  <si>
    <t>e9e44109-aeb6-38e0-a81a-e833d43cb03d</t>
  </si>
  <si>
    <t>71f6e48b-78a2-3c6c-9f11-98f9bceb1a79</t>
  </si>
  <si>
    <t>b9922200-0c01-36a5-b3ad-79f1f667a919</t>
  </si>
  <si>
    <t>a5568148-aedd-3fed-a67d-b79b762bed4a</t>
  </si>
  <si>
    <t>3197f634-6362-34b8-8b12-e6f15aace928</t>
  </si>
  <si>
    <t>2e7d5cb4-cc53-3581-ad8e-cfc6657a9839</t>
  </si>
  <si>
    <t>11525024-d7c2-33c0-942d-50e4cf03ce2f</t>
  </si>
  <si>
    <t>ba544144-8f65-3d33-bbd1-8be9eacaedcf</t>
  </si>
  <si>
    <t>af2c29b0-982f-37be-b150-103efd889cac</t>
  </si>
  <si>
    <t>4cb42a5d-c01f-358f-b1b1-8a85f345a1c1</t>
  </si>
  <si>
    <t>6ef35838-b66f-3002-b5b8-933a3ba94809</t>
  </si>
  <si>
    <t>9d48144d-2a6e-3625-ae38-0164e2ba22c4</t>
  </si>
  <si>
    <t>837deb2c-25a3-34f5-9102-c6dab900c1bc</t>
  </si>
  <si>
    <t>d9d34e89-ae6e-3425-955b-94ecc4e6bc25</t>
  </si>
  <si>
    <t>95eebf71-c959-32b3-ae0a-becc7420c0f0</t>
  </si>
  <si>
    <t>b25847ee-b30b-3223-9f06-4d4c28156ab2</t>
  </si>
  <si>
    <t>05a9ba82-2d78-3860-8108-bebeefdf9504</t>
  </si>
  <si>
    <t>160d6d9b-7a87-33ad-85be-1c738e79b95a</t>
  </si>
  <si>
    <t>1343cf7f-43bc-3175-aaa3-f09391e84961</t>
  </si>
  <si>
    <t>172438df-9c37-3763-a42c-6722235996cd</t>
  </si>
  <si>
    <t>4d95133a-edee-3537-b9b4-4f02584c6b7a</t>
  </si>
  <si>
    <t>fe1345dc-9c07-3ad8-af09-1b347d4738e4</t>
  </si>
  <si>
    <t>14b931df-cee4-3b56-a4d0-f9d17d31493c</t>
  </si>
  <si>
    <t>7439e88c-7f9d-350b-a31a-6f9e8a2c2ce6</t>
  </si>
  <si>
    <t>c947db44-738a-3e4e-8fa8-516340a93a75</t>
  </si>
  <si>
    <t>7f111ac7-064d-3a6f-944b-0859cbf93a8c</t>
  </si>
  <si>
    <t>e6dcfbbb-494f-3b42-a3b5-9ecf845cf908</t>
  </si>
  <si>
    <t>b1483024-a098-3583-9ad5-3e14ce52cebb</t>
  </si>
  <si>
    <t>d2c6347d-3446-3be2-9d43-bc0c72864035</t>
  </si>
  <si>
    <t>453617fa-f4aa-3157-ab55-ab732f14ed3a</t>
  </si>
  <si>
    <t>71a31d31-2f0c-3aa8-94fb-fd2c91dd9624</t>
  </si>
  <si>
    <t>35f76505-ff93-330e-a876-60813d112b3b</t>
  </si>
  <si>
    <t>e3acec5d-ce31-3f41-8ffd-fe97eb7a0b05</t>
  </si>
  <si>
    <t>32dc3a6e-2af4-349f-9d87-82d2bcce4e2f</t>
  </si>
  <si>
    <t>1d89d108-9927-32bc-8fe4-c22a769f78ca</t>
  </si>
  <si>
    <t>1d4dd965-14d5-30b5-a262-235764d64eb0</t>
  </si>
  <si>
    <t>09aad5ea-f914-321b-9491-d8337d19b67f</t>
  </si>
  <si>
    <t>752de317-db6b-391f-baa5-372fc672f9d1</t>
  </si>
  <si>
    <t>f2cfcd76-4351-3ca9-ad77-fb4562ea4c96</t>
  </si>
  <si>
    <t>d3397c8b-4233-3afd-a2c0-4683d94d5801</t>
  </si>
  <si>
    <t>479f36c6-e321-395c-ab35-7edeed7d24d6</t>
  </si>
  <si>
    <t>087a8feb-161d-32d4-81e6-64fa93a440b0</t>
  </si>
  <si>
    <t>63c53d10-2a74-3f79-be1c-20a4bcfe9a90</t>
  </si>
  <si>
    <t>97e61bdb-dbb0-36b7-b130-4100bac73a6a</t>
  </si>
  <si>
    <t>bd4b8de8-9123-3289-88d4-1c15bdce6100</t>
  </si>
  <si>
    <t>ca75eae7-8f92-33ea-a843-c6ad136ad785</t>
  </si>
  <si>
    <t>6d870686-aa67-339b-bf8e-0dfc021465ef</t>
  </si>
  <si>
    <t>d3473207-beca-336e-a198-b648341b1c94</t>
  </si>
  <si>
    <t>2412ae7b-222a-3f56-aec1-948fd756dc72</t>
  </si>
  <si>
    <t>a2083bf6-0218-311e-bad5-908bd333e268</t>
  </si>
  <si>
    <t>78f048e1-0639-3185-abd9-96f05b3cbc06</t>
  </si>
  <si>
    <t>d46f40e2-c7b2-338a-8f16-09f4f2ea428d</t>
  </si>
  <si>
    <t>fcc8f1e6-1bd9-3128-8dbe-9fcf3d94bb6e</t>
  </si>
  <si>
    <t>e3a4c7d9-98d6-34fd-a9f6-8237ef476a43</t>
  </si>
  <si>
    <t>76307b15-a249-3935-a533-e3be7fbb8398</t>
  </si>
  <si>
    <t>72d80c38-61c6-3f40-8881-b1f850f48561</t>
  </si>
  <si>
    <t>40f552e5-e4d7-35d4-8549-4fefb3ff6f37</t>
  </si>
  <si>
    <t>9ea0bfc1-db5f-3e24-b99d-a4d90cc4b698</t>
  </si>
  <si>
    <t>FLUDIOXONIL</t>
  </si>
  <si>
    <t>c95d92a4-c90f-367b-a095-4288dc5c3277</t>
  </si>
  <si>
    <t>17d887aa-4536-31bd-abb8-e1f5abc5fedd</t>
  </si>
  <si>
    <t>9e573323-bc28-3477-9c07-b953ab1fb8ed</t>
  </si>
  <si>
    <t>0d07353f-170e-38a4-bacd-8712db738356</t>
  </si>
  <si>
    <t>d847047d-5854-3dbf-bd6d-391900562f6c</t>
  </si>
  <si>
    <t>c7682045-9aea-3613-a1dc-36c8656c81ea</t>
  </si>
  <si>
    <t>8b24678f-7f47-389d-ac84-18e6f8316272</t>
  </si>
  <si>
    <t>b68a3028-898d-39ac-b338-7608ccc99629</t>
  </si>
  <si>
    <t>9c508c00-08dd-32c8-b9de-66eebf9b2393</t>
  </si>
  <si>
    <t>02e679b2-5ca7-3aaa-ab74-78720e173473</t>
  </si>
  <si>
    <t>60df201d-ff36-3638-a2cc-0c9cd41fd1fd</t>
  </si>
  <si>
    <t>1e10539e-81a1-3b0e-b356-36f58a2d7743</t>
  </si>
  <si>
    <t>ad15fd24-878d-3b62-bdc1-8a8ec6924311</t>
  </si>
  <si>
    <t>102ea05e-7b58-35ae-a4fd-41ddc6d513b0</t>
  </si>
  <si>
    <t>b071f729-8fed-3961-97fc-c69fc26c7b83</t>
  </si>
  <si>
    <t>94c5b369-1b89-3144-9471-4d268ef00327</t>
  </si>
  <si>
    <t>00567794-9ea5-3134-a321-19009da8ab9c</t>
  </si>
  <si>
    <t>97caddb2-6286-3ccc-ab46-af205f224646</t>
  </si>
  <si>
    <t>bd0a10de-f2bc-32df-b245-748278d74dcb</t>
  </si>
  <si>
    <t>8e21df9c-0c6a-3a41-85f8-c05dc1141d44</t>
  </si>
  <si>
    <t>1ddae5f3-8211-302d-abc9-02d65ab5be3c</t>
  </si>
  <si>
    <t>af209af0-8176-371a-9549-2c353d47e2bc</t>
  </si>
  <si>
    <t>1d6a3564-0c8c-3925-b823-0ca976fabb30</t>
  </si>
  <si>
    <t>7f66d73c-e2c6-338e-bc21-c3b53b46715a</t>
  </si>
  <si>
    <t>db298b39-6300-3d08-aeb5-33295617ab51</t>
  </si>
  <si>
    <t>7ff4a678-642f-3349-87ae-efa3a92f722e</t>
  </si>
  <si>
    <t>f6f01606-7284-34fd-9780-67ee71a9ec90</t>
  </si>
  <si>
    <t>0f55f5c4-0890-3def-a649-df1f02feda7b</t>
  </si>
  <si>
    <t>594c7a28-83ca-3da3-9c63-caf35ab0bfd9</t>
  </si>
  <si>
    <t>b96551e0-4add-3292-a83e-6502c549dd44</t>
  </si>
  <si>
    <t>60aa0c25-e85a-3dd8-8884-35111d035ff3</t>
  </si>
  <si>
    <t>8e7b4ad6-af4b-3312-b35c-6bea7a621821</t>
  </si>
  <si>
    <t>c08b8b82-3803-3b49-8ddd-2513c2faddf3</t>
  </si>
  <si>
    <t>13879e39-29f5-32e4-8d8b-2f824b5212d4</t>
  </si>
  <si>
    <t>1d0dca03-6ff3-360b-9433-f8580b7860ba</t>
  </si>
  <si>
    <t>73a1f687-0d2c-3fa0-ba5d-bbc692135276</t>
  </si>
  <si>
    <t>9215bb3f-146b-33fd-ba4c-d03bcbd12dba</t>
  </si>
  <si>
    <t>b5c720c2-3140-32d7-b7fb-402045f838b7</t>
  </si>
  <si>
    <t>b881e6a4-43b4-3222-826b-38e106a34b6d</t>
  </si>
  <si>
    <t>b5a46cfb-d16a-309f-84df-3d125b0c625f</t>
  </si>
  <si>
    <t>94762745-db15-308e-9802-53d5735b7188</t>
  </si>
  <si>
    <t>2d41f8cc-2c88-36e5-ab07-7117c834cb5b</t>
  </si>
  <si>
    <t>e23a0501-08c7-38f2-9653-08086d8af36b</t>
  </si>
  <si>
    <t>854fa9fc-3397-3ea1-8daf-e93a62c42103</t>
  </si>
  <si>
    <t>498b3dc1-b28d-31e1-90c9-a05fcfdd2535</t>
  </si>
  <si>
    <t>b4ee69ff-0c86-3709-ab9e-020636626fd8</t>
  </si>
  <si>
    <t>c49dcaa2-6f5f-30a6-8f10-451b5c8857c7</t>
  </si>
  <si>
    <t>4200573d-81c5-3c8d-bcbb-6c89f0806056</t>
  </si>
  <si>
    <t>84ff509c-6b2e-3de2-8df9-d918a305fb91</t>
  </si>
  <si>
    <t>4f6bfb89-cda2-3857-b8b7-eb2f4678b1f7</t>
  </si>
  <si>
    <t>62159df9-8245-36cb-828b-87f62b8d5d68</t>
  </si>
  <si>
    <t>244972ea-dc0d-35f1-976a-86aec527189c</t>
  </si>
  <si>
    <t>a439ec0d-cd15-3e36-aaac-23866f62ff54</t>
  </si>
  <si>
    <t>45e3225e-36d2-36a7-b953-31bc2b463a15</t>
  </si>
  <si>
    <t>ed2f1d6d-bedc-3151-9474-959e820491ab</t>
  </si>
  <si>
    <t>a0f116bb-0503-3ab1-837a-9fa884708fc0</t>
  </si>
  <si>
    <t>4eebbcdb-4957-36ca-89d8-79f573ab930f</t>
  </si>
  <si>
    <t>296527b6-959a-3be3-879c-85301f27f68d</t>
  </si>
  <si>
    <t>5da62067-cec0-3162-aae4-e981f8c0f352</t>
  </si>
  <si>
    <t>bc4b02cb-c198-3dd5-ace9-a3a83c421839</t>
  </si>
  <si>
    <t>032bebc5-ebc3-342c-9407-e69ff84845f6</t>
  </si>
  <si>
    <t>5b64b963-79a7-3bbc-b34e-90b1c43a3869</t>
  </si>
  <si>
    <t>dd823725-a0d8-3f00-a16d-e9bf1c94af93</t>
  </si>
  <si>
    <t>a54e1a61-6cfa-3d34-8953-55c206ab721c</t>
  </si>
  <si>
    <t>23a7d039-0ada-36e6-8e60-657232bbb45f</t>
  </si>
  <si>
    <t>ca5e32be-6539-3ba1-9fb7-2d8c788d8ad4</t>
  </si>
  <si>
    <t>bff67ede-1496-3627-8cfa-ccc62a33ac0d</t>
  </si>
  <si>
    <t>9727cf14-136d-3615-9cf9-3c367b4266b8</t>
  </si>
  <si>
    <t>e62d8cca-ec98-3fab-8e18-2e56f5a1c606</t>
  </si>
  <si>
    <t>d26f44e7-4ce4-369f-aeb1-024a98d41f32</t>
  </si>
  <si>
    <t>d042fb7d-0192-3822-b2de-55b757d063c5</t>
  </si>
  <si>
    <t>7b013126-84f4-36f3-8827-fb3bfc988104</t>
  </si>
  <si>
    <t>ea0068ab-54ce-3d35-8d95-d87a55899ebc</t>
  </si>
  <si>
    <t>5967c2c4-5df5-34fd-b19f-fae239009f75</t>
  </si>
  <si>
    <t>5b4d3375-fef5-3769-bb7e-5bb406891a8f</t>
  </si>
  <si>
    <t>6bda92c8-3d8d-3337-a4b2-d74347174c1f</t>
  </si>
  <si>
    <t>8ae95efb-6745-3d6c-838c-61c1c555889b</t>
  </si>
  <si>
    <t>3e80f55f-ef05-32f2-af24-012e7d84bee2</t>
  </si>
  <si>
    <t>9d44e9c3-5532-36ed-a38e-cce48aa9c524</t>
  </si>
  <si>
    <t>8f41d92e-5cdd-3dff-af06-46761fa9dd8f</t>
  </si>
  <si>
    <t>44261e09-7020-34d8-a50e-f7f71c413590</t>
  </si>
  <si>
    <t>adf59e6b-67de-30cc-b10a-4a9091698e7b</t>
  </si>
  <si>
    <t>13333a5d-3c01-3ddb-9943-e7d9f4f7e35b</t>
  </si>
  <si>
    <t>08a7ef33-224e-3ffe-96db-be8940926fb2</t>
  </si>
  <si>
    <t>0ecb604d-4a72-37ca-af28-80ecc2fc213a</t>
  </si>
  <si>
    <t>962c5730-892a-3251-a37e-9294feff3e83</t>
  </si>
  <si>
    <t>8ead7c39-425b-3a41-aa1c-f7a49ef3baaf</t>
  </si>
  <si>
    <t>2cc6bac0-e6c0-3f83-b22c-32fc4c058d2c</t>
  </si>
  <si>
    <t>40199f02-30e5-391c-970c-6125eb9a14fd</t>
  </si>
  <si>
    <t>951ca5c4-756d-3398-92a5-8625d13ca8bc</t>
  </si>
  <si>
    <t>dec7f8ac-ee45-3aa4-86de-7b5591a9ea05</t>
  </si>
  <si>
    <t>525a6e85-021d-3c03-9012-3f07b8bf8a02</t>
  </si>
  <si>
    <t>965a30b8-30c0-33f8-a83b-57dbe2407ea4</t>
  </si>
  <si>
    <t>f80dff5d-2950-3704-8750-d3f7c84d49dc</t>
  </si>
  <si>
    <t>a242e99f-01ed-3c33-95b8-e35fe9b4ff8a</t>
  </si>
  <si>
    <t>62149c83-c87c-39e0-8f64-1cf6d860b6ff</t>
  </si>
  <si>
    <t>d66b5089-754e-3004-b29b-48d7f9ae4a98</t>
  </si>
  <si>
    <t>83904981-eb1d-3b07-94e5-1c8984434f99</t>
  </si>
  <si>
    <t>9b48cc36-d57e-3897-853c-0c0a28ab39ca</t>
  </si>
  <si>
    <t>9a6c2713-c165-3b7e-ac82-8b936f779cd7</t>
  </si>
  <si>
    <t>16c41f28-a7ef-37a6-957d-1d6bdf87aa88</t>
  </si>
  <si>
    <t>f102ed69-0149-378f-a9b4-cc754e80f113</t>
  </si>
  <si>
    <t>e2672ca3-3bee-3c4f-b045-1492d68db446</t>
  </si>
  <si>
    <t>2ade19a5-1a87-3b54-ab3e-820323fa506a</t>
  </si>
  <si>
    <t>7f5c3928-c76b-3075-ba97-3f71da0f896b</t>
  </si>
  <si>
    <t>523a6e6b-7c57-3372-b073-085d96ccc0f5</t>
  </si>
  <si>
    <t>159acc1f-0e01-3db3-af21-c4bf6e136d00</t>
  </si>
  <si>
    <t>a4561149-bd8f-3a7f-8e4d-0f638747735e</t>
  </si>
  <si>
    <t>6bef4a2a-8db4-3f9d-b1f7-9c66f05e5036</t>
  </si>
  <si>
    <t>84fef475-bc50-3384-8f98-2e14746ed49d</t>
  </si>
  <si>
    <t>da47c16b-9265-356d-80b5-8f329c754358</t>
  </si>
  <si>
    <t>1ed54f9f-35e3-3f17-9b26-09af02722f6a</t>
  </si>
  <si>
    <t>4135fb2e-104c-394b-b0c4-d9ea63057b35</t>
  </si>
  <si>
    <t>d447a63c-21a4-3cd7-88ca-e2de50586f65</t>
  </si>
  <si>
    <t>ce95b335-2a61-3a93-b5f8-884c2a5afc8c</t>
  </si>
  <si>
    <t>891e2f23-9a14-3216-81c3-647e9ff0c2e7</t>
  </si>
  <si>
    <t>311700c5-a667-37bd-a788-15548388ac46</t>
  </si>
  <si>
    <t>2d5a5017-2f0d-3a82-8ff7-ee0ed593c942</t>
  </si>
  <si>
    <t>08043fe6-4831-3ff9-a034-681c4b4b33f8</t>
  </si>
  <si>
    <t>94438af9-4601-3ff4-9863-df8a24a156d2</t>
  </si>
  <si>
    <t>f8770f8e-3e79-303c-8148-81897beabfb6</t>
  </si>
  <si>
    <t>e739b035-c458-372d-abb6-0c5400a379ae</t>
  </si>
  <si>
    <t>89e453a4-7097-3873-b9cd-7b9460368e1f</t>
  </si>
  <si>
    <t>a13200be-cc08-3519-8075-1501b74a27a5</t>
  </si>
  <si>
    <t>5cbe588c-5d48-360a-baec-aa801ac80a13</t>
  </si>
  <si>
    <t>f50b3a64-df09-3602-aa7c-a64d49700126</t>
  </si>
  <si>
    <t>12bd73c4-77d3-3fd8-9eff-c2f6eb90e56e</t>
  </si>
  <si>
    <t>9e2ac54e-80ac-3a55-bb3d-6bda0bf2cc36</t>
  </si>
  <si>
    <t>8cd9055c-f05d-3674-af48-5f9118575107</t>
  </si>
  <si>
    <t>97dfe6c6-9866-36c6-9742-78d9da4c41e7</t>
  </si>
  <si>
    <t>382ca81e-e4fc-365b-ae0d-3ee2e7075ef1</t>
  </si>
  <si>
    <t>40cc3a18-1a1d-32fd-9913-f20b42f110cb</t>
  </si>
  <si>
    <t>2c284f94-a78c-3165-a26f-3135018e9009</t>
  </si>
  <si>
    <t>c7c17bdb-239d-3e79-88b9-66c45258c718</t>
  </si>
  <si>
    <t>c3948857-8253-31d8-80fc-a29a2e2a8e0f</t>
  </si>
  <si>
    <t>9399a7ed-a632-346d-bf7d-5b932fe8bb37</t>
  </si>
  <si>
    <t>cbd09dfa-974c-3b32-9966-53d462ed0677</t>
  </si>
  <si>
    <t>b723d695-f4ed-310a-bca5-f860d0f5fe07</t>
  </si>
  <si>
    <t>3d042168-8c0e-3e56-a9ad-e14ee5a3b16d</t>
  </si>
  <si>
    <t>5c536cf6-bb3d-39f0-a8b5-b7616bfe005f</t>
  </si>
  <si>
    <t>ab5960cd-657a-3a05-b84c-8860ff1ffb4c</t>
  </si>
  <si>
    <t>7751bd31-af4f-3cdb-835a-96029840608a</t>
  </si>
  <si>
    <t>b14c95cc-fc63-3b8f-8483-3994e8169e58</t>
  </si>
  <si>
    <t>82ec84a0-2597-3728-8a26-b57e111fac5b</t>
  </si>
  <si>
    <t>64bf0c7e-bd27-30f0-8f3e-879dc79c4076</t>
  </si>
  <si>
    <t>f1983d65-d43b-3450-afc4-b09b1bb439c8</t>
  </si>
  <si>
    <t>fe35e746-a802-33d1-9ccb-9fac1d56488c</t>
  </si>
  <si>
    <t>9d1fde7a-ab61-3421-ba03-f26810a0bcf1</t>
  </si>
  <si>
    <t>26952fd4-2948-34e1-9770-cbd68b6f4d16</t>
  </si>
  <si>
    <t>c0a63af4-c7b4-3a60-b45e-acbb33604620</t>
  </si>
  <si>
    <t>beb79f65-47df-3f71-bcfd-df2d6eae1199</t>
  </si>
  <si>
    <t>47a6a06d-99b6-395a-9657-81c6cdc374e6</t>
  </si>
  <si>
    <t>a2543963-488c-3d07-aa9c-1ce5cc91d6ea</t>
  </si>
  <si>
    <t>d3f61185-a570-38d3-b7ce-f07cb36843bd</t>
  </si>
  <si>
    <t>a4760901-7e67-3fc1-8d03-1e1e4e5ab41e</t>
  </si>
  <si>
    <t>d15d5201-dbf0-3f4f-9bf3-169ecd267185</t>
  </si>
  <si>
    <t>ee912f0a-e3c1-32b9-89ff-b49aff21f234</t>
  </si>
  <si>
    <t>03d5273e-880b-3fb8-b030-9ecf2aa84e82</t>
  </si>
  <si>
    <t>665e655e-c010-3118-8ee2-9677cb6448de</t>
  </si>
  <si>
    <t>1dbab060-74c6-315e-8b2e-f3710349bf41</t>
  </si>
  <si>
    <t>c5af0cdf-32d5-30a6-90cc-ede54793e952</t>
  </si>
  <si>
    <t>e9d91c32-c785-3dfa-ae95-e4408bc6545b</t>
  </si>
  <si>
    <t>cdb1e5dc-6b7e-3545-98de-8786065f81e1</t>
  </si>
  <si>
    <t>c1f88930-3c04-3c04-97fb-2f5c20863de7</t>
  </si>
  <si>
    <t>9783647c-e868-39a9-b1e7-863da9a9f0db</t>
  </si>
  <si>
    <t>36547527-96ed-3ca0-bca0-520d6dbcf114</t>
  </si>
  <si>
    <t>6d06f6c1-612d-3212-975b-2dd78e0365ef</t>
  </si>
  <si>
    <t>518faa1e-8d78-3134-8a1c-c3fc222e43fd</t>
  </si>
  <si>
    <t>5543ff0d-1cb1-3dab-a425-0bd60d9fcd8e</t>
  </si>
  <si>
    <t>5b24d85d-a531-3bf2-8cb5-3da741aaee5f</t>
  </si>
  <si>
    <t>1d34cbd7-6ee0-34b9-b0ae-a78bca411610</t>
  </si>
  <si>
    <t>2f324bac-b4ff-312f-a952-58c6350eaa98</t>
  </si>
  <si>
    <t>a1949a8f-eb7a-3c01-be91-1e31ccbe77b6</t>
  </si>
  <si>
    <t>5698cbbf-d903-3c42-a56e-e05125d10abe</t>
  </si>
  <si>
    <t>8fe3b775-482a-34fa-8aed-9b22b1584c95</t>
  </si>
  <si>
    <t>62a4b462-182f-3199-a020-54ef6fd07b40</t>
  </si>
  <si>
    <t>93a12565-5b62-3487-bf32-3bf43b257461</t>
  </si>
  <si>
    <t>fd6cf188-b966-342b-838b-b14ec4596d0b</t>
  </si>
  <si>
    <t>cad711d8-1ec6-3bf2-8987-5136985e9349</t>
  </si>
  <si>
    <t>35fbd3c6-d174-349b-80e9-095dabcf09e0</t>
  </si>
  <si>
    <t>b4e07a93-a1e8-3d84-8712-f370922df086</t>
  </si>
  <si>
    <t>e346c79f-1dfe-3662-a383-c66b8ad9037a</t>
  </si>
  <si>
    <t>52c206dd-775a-3d28-8546-d4ddfda19d42</t>
  </si>
  <si>
    <t>cd213068-81f3-3980-b9f5-c6aa768a9481</t>
  </si>
  <si>
    <t>0c1aa269-5036-39a4-84c1-4e3863b3979a</t>
  </si>
  <si>
    <t>6a8b2746-fdc7-396b-8a7f-09545bcf577b</t>
  </si>
  <si>
    <t>364e44da-d974-3f9d-9bf6-00ebaa277853</t>
  </si>
  <si>
    <t>ebc53145-03e9-3e98-9a3a-91cb0a8d7617</t>
  </si>
  <si>
    <t>84fdbbef-ddd9-3a87-ae24-02d771736fa2</t>
  </si>
  <si>
    <t>85761b75-b8db-3772-8c17-bd5cfac04d16</t>
  </si>
  <si>
    <t>b6eca9de-c4b3-32bf-9df3-8e7520176732</t>
  </si>
  <si>
    <t>0b9400ef-a0c2-34cb-bf5a-f2b87d9a135e</t>
  </si>
  <si>
    <t>babc9c65-b81b-3c11-8339-c98037c47c47</t>
  </si>
  <si>
    <t>cee5a301-3e1e-384b-89c1-b39184cdc0e7</t>
  </si>
  <si>
    <t>d6f8def2-af99-3969-89d0-495708f5b262</t>
  </si>
  <si>
    <t>176913a1-4bbf-314e-89c7-edcb2ac602ef</t>
  </si>
  <si>
    <t>1a846aea-04c1-3710-a0e3-3c64fd3a9182</t>
  </si>
  <si>
    <t>ff3bf4be-59d2-3908-b30c-d3f0699b61ad</t>
  </si>
  <si>
    <t>3855e5ac-638f-30c4-b923-4e074a929f2d</t>
  </si>
  <si>
    <t>9419cbf1-bec2-3ea2-8d0f-0f0dc9f69fc0</t>
  </si>
  <si>
    <t>5ec834ad-a1d1-3a23-a0ee-309936689b7c</t>
  </si>
  <si>
    <t>2717239e-11e9-3f67-9f10-a4027a828e45</t>
  </si>
  <si>
    <t>907760c6-50e1-3b7a-81af-e509d289a69f</t>
  </si>
  <si>
    <t>16d5f374-841f-3f46-a231-2e8498f6ac46</t>
  </si>
  <si>
    <t>a2fcc7cb-71f5-3906-ac4c-104a88fcc05f</t>
  </si>
  <si>
    <t>118bed59-0a52-33dc-af22-948883e4c91f</t>
  </si>
  <si>
    <t>abdd9ed7-2e31-3f1b-bcc5-ee690963e426</t>
  </si>
  <si>
    <t>e0c114b3-668e-3be1-9c96-5c5261fd4d7d</t>
  </si>
  <si>
    <t>2cce747d-e57e-3ae4-8b88-fc300b13f77b</t>
  </si>
  <si>
    <t>954864a0-bad1-36ac-bf37-b91b7300a7d4</t>
  </si>
  <si>
    <t>04a63bae-2ee1-3092-9f8a-2935fe7d51c6</t>
  </si>
  <si>
    <t>20a2f369-ca05-31fe-99f8-604fea96fa0f</t>
  </si>
  <si>
    <t>e8aafe22-dd96-3c54-9da6-7f5307a7085d</t>
  </si>
  <si>
    <t>5d2d323e-21c7-38b9-a733-66d93051cbf8</t>
  </si>
  <si>
    <t>98a1e397-06ab-3f9e-85d5-03e0c58795ec</t>
  </si>
  <si>
    <t>7c2e7f54-0ddf-3dec-94a8-a26fdff2f21b</t>
  </si>
  <si>
    <t>aee480b9-4375-3b96-8284-102cdb762cb8</t>
  </si>
  <si>
    <t>fc3d1427-f4a1-3260-b6ae-7a3877528ced</t>
  </si>
  <si>
    <t>e22a67e2-ac1b-3f3d-85f4-fc0eed9f07da</t>
  </si>
  <si>
    <t>d143970d-abbc-304c-9f4d-7894b121f748</t>
  </si>
  <si>
    <t>2523ce60-1c29-3c6c-8c01-f0f0817e4b8d</t>
  </si>
  <si>
    <t>4b5136cd-9785-3c5d-98a4-9bbf30d97846</t>
  </si>
  <si>
    <t>1bd56228-e1cd-3021-bf7e-dfb776a5be30</t>
  </si>
  <si>
    <t>ad3d27fe-67a4-35ae-b409-8d42025222a5</t>
  </si>
  <si>
    <t>5f4dd5b1-1964-37f9-a7f3-7a84cfdb650b</t>
  </si>
  <si>
    <t>2aeef8bd-a636-3780-a236-528b27d9e1ed</t>
  </si>
  <si>
    <t>7b432c27-adea-3d4d-890f-6816483c4731</t>
  </si>
  <si>
    <t>0501237a-01ce-3d48-b5b2-686a0b538bcc</t>
  </si>
  <si>
    <t>6816b885-ac27-3e16-ad95-8b327d91d47b</t>
  </si>
  <si>
    <t>486915be-25c9-3cdf-b4d8-4a50cf30d9dc</t>
  </si>
  <si>
    <t>d2b975f9-35fa-350c-a068-798484c16839</t>
  </si>
  <si>
    <t>ae180c1f-eafd-3e9c-9d6f-52670eb28db2</t>
  </si>
  <si>
    <t>d18feac4-0e27-3416-9773-a01fa9779342</t>
  </si>
  <si>
    <t>82707d82-5253-3ae8-9488-ae830991f41a</t>
  </si>
  <si>
    <t>f89fe3a8-4a90-3d88-814f-1088914cf313</t>
  </si>
  <si>
    <t>7215d9bb-f00b-3762-948d-1690c11b17a0</t>
  </si>
  <si>
    <t>77df6b71-85cd-3b22-a25f-47354fea6360</t>
  </si>
  <si>
    <t>c80b6db0-9724-35ba-901a-4332c20263e0</t>
  </si>
  <si>
    <t>8b197a57-5bec-314e-82f5-8feadebbf363</t>
  </si>
  <si>
    <t>9455a8ef-2ce8-37ea-a6bd-dc423def5bf6</t>
  </si>
  <si>
    <t>6718bb0d-892a-359d-a990-a15b450fc1d7</t>
  </si>
  <si>
    <t>1a751809-d232-3590-8f29-587ff44f081b</t>
  </si>
  <si>
    <t>Cresol(s)</t>
  </si>
  <si>
    <t>15afc9c7-b91d-3a4f-b2ee-0fc8ad312706</t>
  </si>
  <si>
    <t>79ac6e36-60fe-3edd-9d77-434b8ea1c88e</t>
  </si>
  <si>
    <t>7f179913-870c-32b2-9534-ca6482e4547a</t>
  </si>
  <si>
    <t>a8d8e93c-b5e5-3e6f-8a46-50dd8ddaa134</t>
  </si>
  <si>
    <t>b814e7aa-0f3b-3c05-9b4a-3242e974c3a1</t>
  </si>
  <si>
    <t>a6335dd5-6f28-3fa7-886f-4bb16e634ccf</t>
  </si>
  <si>
    <t>46ff8556-1262-397d-baed-91333970ca9d</t>
  </si>
  <si>
    <t>925edad5-f1c2-3481-9b8e-3857125fb0d2</t>
  </si>
  <si>
    <t>35b088a2-efbe-315d-8805-5013cd27dfe8</t>
  </si>
  <si>
    <t>3912b041-8640-32e1-ac34-2506c79f38c2</t>
  </si>
  <si>
    <t>105c3b5b-10b7-3847-9a3e-c43615818c42</t>
  </si>
  <si>
    <t>a5947091-71e1-3a4c-8062-d4e823205a07</t>
  </si>
  <si>
    <t>c79e080a-1fce-3d3c-bd97-3087fde9ad4c</t>
  </si>
  <si>
    <t>2565f564-6493-3132-ae28-392e2e5a4060</t>
  </si>
  <si>
    <t>7b05a3a1-c305-331b-a9be-5c8be50432af</t>
  </si>
  <si>
    <t>c8cf5b96-1265-3c2a-95b1-e8a62e114b72</t>
  </si>
  <si>
    <t>08549210-6e56-3a90-8eec-6aefb3bc5100</t>
  </si>
  <si>
    <t>3e415b46-2135-34d9-9796-b7c0ec2b2fea</t>
  </si>
  <si>
    <t>fb96c263-17e5-32c5-8d10-468c72c6e840</t>
  </si>
  <si>
    <t>626854db-0ec2-3a77-94ae-6c21e9cf6b98</t>
  </si>
  <si>
    <t>4d62ff2b-40b1-387b-9f4d-2adaeb518199</t>
  </si>
  <si>
    <t>67fe4cb4-9d39-3af3-a0d7-276c5292008a</t>
  </si>
  <si>
    <t>54ecfc36-55ad-3e51-b9da-8b4922ee3869</t>
  </si>
  <si>
    <t>8aab04a7-eea8-34b2-a267-033fbc5f28d6</t>
  </si>
  <si>
    <t>e3733660-0e7c-3640-bf68-cc33e8625402</t>
  </si>
  <si>
    <t>4d7dad86-7403-3f2e-b712-3fb907915469</t>
  </si>
  <si>
    <t>69ff4f88-6c7c-30e5-83a5-8521542bc764</t>
  </si>
  <si>
    <t>6d8570f1-2159-3dd1-88d6-b162242d2587</t>
  </si>
  <si>
    <t>050dd58c-4ac9-3270-9817-8c87144059d8</t>
  </si>
  <si>
    <t>2d1aaff5-b39f-388a-86c6-2c7d4342285a</t>
  </si>
  <si>
    <t>ac74de38-5f74-33d2-8c8e-10005e1fdbec</t>
  </si>
  <si>
    <t>3e2b2c35-950f-3f4e-a355-76c0821c6a22</t>
  </si>
  <si>
    <t>e37c17ba-06f0-3e2e-9e14-0e732c90ea9c</t>
  </si>
  <si>
    <t>2d7d0b06-cc4e-38a9-9da6-9ddcf6a42756</t>
  </si>
  <si>
    <t>f33d5e21-1d0f-3ee8-b3fa-21f1a29f32b1</t>
  </si>
  <si>
    <t>fc009786-4c37-3170-aa8c-85be45f28d8b</t>
  </si>
  <si>
    <t>3d8ccbba-a930-3b2b-aed1-c48b32bc0c45</t>
  </si>
  <si>
    <t>e5e02f20-6828-3724-8cde-9fb70b65632a</t>
  </si>
  <si>
    <t>12b9058e-f4b5-361c-aa84-6130042ca039</t>
  </si>
  <si>
    <t>1bd76e19-b7d2-3d0c-8dc3-9644f7be4b8c</t>
  </si>
  <si>
    <t>3d362388-5ff4-3192-9749-672956ae7f21</t>
  </si>
  <si>
    <t>c5a21511-82e8-3904-b611-2e75b0c1f28a</t>
  </si>
  <si>
    <t>7269b0df-013d-382c-a2c1-7e7ec4d95af0</t>
  </si>
  <si>
    <t>58ca10de-75de-3c4d-b7ba-c5f308d135a2</t>
  </si>
  <si>
    <t>ea29ae2f-5f36-3d13-a98f-3fad3f59b1d3</t>
  </si>
  <si>
    <t>ba3c30d2-fd6c-3404-96f7-39719b417924</t>
  </si>
  <si>
    <t>6188b0ad-f206-3005-969e-d9f0196ba0cb</t>
  </si>
  <si>
    <t>246b2d4b-f07f-302f-8d14-1eacccec89f9</t>
  </si>
  <si>
    <t>aecbe33e-7370-3db5-bf74-dc0a3afbe0ac</t>
  </si>
  <si>
    <t>21c850da-8865-341c-be10-1854bb3c6b7c</t>
  </si>
  <si>
    <t>a6bbd2d2-b2c4-37c6-b547-338e996252fb</t>
  </si>
  <si>
    <t>d12e0a01-ac4b-3eeb-b357-2db7a3009a98</t>
  </si>
  <si>
    <t>f42726d7-81ef-34ed-a91a-123e16dc7774</t>
  </si>
  <si>
    <t>d0c95874-7b04-338d-bf0b-012641f7ba66</t>
  </si>
  <si>
    <t>63d60d70-addd-3b95-82dc-0b7702d9986e</t>
  </si>
  <si>
    <t>ed7e99b2-b1f0-3f42-ab8b-604c4dec921a</t>
  </si>
  <si>
    <t>7f8b6c7c-35a1-3755-aace-89d5f015ecca</t>
  </si>
  <si>
    <t>df7eb113-64a6-3622-85f5-16f704b61098</t>
  </si>
  <si>
    <t>94b0e14c-536e-3e41-b9a0-c9cfa93ff5ac</t>
  </si>
  <si>
    <t>2,4-D, PROPYLENE GLYCOL BUTYLETHER ESTER</t>
  </si>
  <si>
    <t>782bd557-ccea-3712-a088-5475137074e7</t>
  </si>
  <si>
    <t>6d4c3286-89b8-3bcd-b5ed-fde68acd596a</t>
  </si>
  <si>
    <t>f9ddeded-6ed9-31a5-b874-b1e0544c62e6</t>
  </si>
  <si>
    <t>b7739b32-2bbe-3996-a17d-7a407d3cc36e</t>
  </si>
  <si>
    <t>783faf8e-a081-3538-9f7a-b06a98396971</t>
  </si>
  <si>
    <t>d308546c-fac0-30dc-88e0-32208709282d</t>
  </si>
  <si>
    <t>17c6ddbd-a928-39b1-bdd5-4734e71dbdf6</t>
  </si>
  <si>
    <t>62e6cf9f-2423-30ca-9d97-6c7622415f6b</t>
  </si>
  <si>
    <t>ff05546e-34ba-337e-8715-cd8f8eeb6eda</t>
  </si>
  <si>
    <t>a8c25700-064a-33be-bdeb-64067417a91a</t>
  </si>
  <si>
    <t>87484296-84ac-3570-a151-4440300a7fdc</t>
  </si>
  <si>
    <t>0dd69bfa-3760-3327-9d13-b0257463469d</t>
  </si>
  <si>
    <t>c14f2001-4873-3ed8-a804-6b2fa3acb69c</t>
  </si>
  <si>
    <t>a0310f28-b7ed-34f8-bc50-742cd934e1e0</t>
  </si>
  <si>
    <t>b312b7bb-bdbd-38f4-871d-cc8a08bf3a04</t>
  </si>
  <si>
    <t>aa8993ce-580e-3a26-b63c-5b5a6505fec5</t>
  </si>
  <si>
    <t>90b4c4e2-0923-3ac9-ab8d-bced6c187cef</t>
  </si>
  <si>
    <t>9bcd89df-9407-31b2-9788-7bc29bf31860</t>
  </si>
  <si>
    <t>5f551777-bb27-3c9b-96e4-a942f462e8c5</t>
  </si>
  <si>
    <t>69d554d4-fc04-3121-9b75-eec0491327ee</t>
  </si>
  <si>
    <t>40d6f6d4-05ea-3a2a-8fa5-25a9480f4b95</t>
  </si>
  <si>
    <t>eb313771-a031-3093-bdaf-1cf54b2cf343</t>
  </si>
  <si>
    <t>e585ffb3-6d15-3409-8b19-82411580e1f7</t>
  </si>
  <si>
    <t>9cf4fba5-979d-32bc-8cd6-70a0e61f1ba5</t>
  </si>
  <si>
    <t>c64c0e22-a968-31e1-ac78-aa0cb404b2ae</t>
  </si>
  <si>
    <t>e92f74b9-4c6a-396e-a279-e1aa6c8e38e5</t>
  </si>
  <si>
    <t>4782600d-a787-3f10-be39-c28e9f253e94</t>
  </si>
  <si>
    <t>5a549720-1f91-3f7d-a9e1-1caf3b718b47</t>
  </si>
  <si>
    <t>a8d2de69-7314-374e-8f4d-b7bbb6078bf9</t>
  </si>
  <si>
    <t>f4c763cc-c01e-3e72-943b-c1246bb14390</t>
  </si>
  <si>
    <t>3d8c6017-0a41-3e5c-b17c-acc4b14a21f5</t>
  </si>
  <si>
    <t>e570c791-9f4e-331d-8726-77a745bac062</t>
  </si>
  <si>
    <t>cb1e9b24-3024-3fab-b20f-c44682c2163e</t>
  </si>
  <si>
    <t>1762c6cf-145d-36e4-9d12-0cb85891eb52</t>
  </si>
  <si>
    <t>bbbe1336-258c-38bd-835b-732714d3dd74</t>
  </si>
  <si>
    <t>8167e2c6-968e-3bf6-af0f-0776b6f3eec2</t>
  </si>
  <si>
    <t>36a7597f-0667-30da-8743-bea2d3667bca</t>
  </si>
  <si>
    <t>97dc4e15-58a8-3790-961b-c9854b4f80cb</t>
  </si>
  <si>
    <t>5580ed33-3a43-32e0-9d1e-bb58bebe016a</t>
  </si>
  <si>
    <t>42f4e94b-b78a-30ab-92f3-06986fc386bd</t>
  </si>
  <si>
    <t>f9425c2c-cbf9-359c-b2e9-a383e1778958</t>
  </si>
  <si>
    <t>e4cd7a7e-333e-3094-9e80-db6db43e8b27</t>
  </si>
  <si>
    <t>e9052269-ddb6-3fbe-ac4a-67d5d56123f3</t>
  </si>
  <si>
    <t>f490a82d-8455-30d6-b4ba-187b44c37ebb</t>
  </si>
  <si>
    <t>0d747bc4-8bb8-382f-a1a0-2664d16c6cb9</t>
  </si>
  <si>
    <t>311a2917-4ac4-3d1a-815d-2f324e1e7f09</t>
  </si>
  <si>
    <t>3a884790-a4c3-3ed6-a850-b8686dd4e121</t>
  </si>
  <si>
    <t>04cb5be9-535f-3ded-826a-6fedc4dd54e0</t>
  </si>
  <si>
    <t>e16d6abe-59fa-32f9-9cef-7be1810c32a7</t>
  </si>
  <si>
    <t>72c52cf1-96ad-3c37-beaf-38d225d45f58</t>
  </si>
  <si>
    <t>31baf2b2-1d12-3a71-b804-b249bd690aec</t>
  </si>
  <si>
    <t>a0719cee-c774-395b-a28c-3ef90abc2d7b</t>
  </si>
  <si>
    <t>97ab292a-5880-3848-b02e-98b8124025fb</t>
  </si>
  <si>
    <t>4e2c0c03-6d53-3610-ab89-35ffc1f61d62</t>
  </si>
  <si>
    <t>60e37e0e-9f81-304f-a493-5132245339a9</t>
  </si>
  <si>
    <t>807f8057-1784-3e15-b549-3371f3b7381c</t>
  </si>
  <si>
    <t>80706a5f-4bcf-3dcf-b7c1-379445f11509</t>
  </si>
  <si>
    <t>253fc512-da62-3a03-aea5-e1bcb8925bfb</t>
  </si>
  <si>
    <t>eaab85df-6478-3f2c-b3ab-62a993e7f82f</t>
  </si>
  <si>
    <t>36ece9dd-3c40-31ba-b28f-aff8d50bcb32</t>
  </si>
  <si>
    <t>cd3c2b80-8250-3cb2-9191-9aa05cfff8d4</t>
  </si>
  <si>
    <t>6d9097d3-c367-3990-8d04-bc2e2bee67b5</t>
  </si>
  <si>
    <t>ac6c4045-8325-3db8-9638-67251620aa75</t>
  </si>
  <si>
    <t>6fd7fcce-6066-36ed-b034-a0afed34a763</t>
  </si>
  <si>
    <t>3d84a83f-a775-3e05-8719-4311ca1488de</t>
  </si>
  <si>
    <t>4348d4c0-8117-3f07-b3da-77939983ff0a</t>
  </si>
  <si>
    <t>54dd023a-c824-3fa4-ac82-a17daab528db</t>
  </si>
  <si>
    <t>54e637a7-9ba1-33c3-95bc-f13f592df01f</t>
  </si>
  <si>
    <t>326646ee-7711-3462-99b6-18a66169a176</t>
  </si>
  <si>
    <t>8f81a78c-dfbc-3b97-bff0-6ad990d8011f</t>
  </si>
  <si>
    <t>d7eb4b5a-2515-3787-9471-a1a8fdc05ae8</t>
  </si>
  <si>
    <t>63672c4f-7ed6-3f08-8cf3-e9f14437d12a</t>
  </si>
  <si>
    <t>9e086141-d093-382a-9175-eafc47758559</t>
  </si>
  <si>
    <t>1cc03bac-a66b-32c9-867a-f4054e81632d</t>
  </si>
  <si>
    <t>c9d370e9-271c-3a2f-8f75-09b11b693180</t>
  </si>
  <si>
    <t>d58fa56c-7b6a-3044-9d97-41b5f19c94ad</t>
  </si>
  <si>
    <t>bedccddb-0b6c-360d-9f26-73e45ce6ab6a</t>
  </si>
  <si>
    <t>6d82949a-5684-3db6-b40f-da04b0dcebc6</t>
  </si>
  <si>
    <t>df887c1a-9da0-3f31-b807-4bbe553fc71e</t>
  </si>
  <si>
    <t>aba5bf7d-f59b-3f50-b8b0-ee45b3d8b8d4</t>
  </si>
  <si>
    <t>4a490bbf-8036-388a-a7f0-d83f76c0b03e</t>
  </si>
  <si>
    <t>3deb987a-ff3d-34a8-b7cd-c56816020c30</t>
  </si>
  <si>
    <t>736347be-00b5-333a-bf2a-a69d289ed87c</t>
  </si>
  <si>
    <t>6c08768e-25b6-3617-85f5-8e000aa54a67</t>
  </si>
  <si>
    <t>2efd3e21-dc7d-3c85-894f-32e625a5fa8a</t>
  </si>
  <si>
    <t>1755b11b-474f-3ae1-a5f6-b8cc40105ef0</t>
  </si>
  <si>
    <t>ea9b34b3-de1a-3dfd-a357-a145d9dca959</t>
  </si>
  <si>
    <t>a11fafb5-5672-3394-bcbd-144b672cad14</t>
  </si>
  <si>
    <t>204e95d5-b5dc-3255-a1fe-040d923e5385</t>
  </si>
  <si>
    <t>e2bb20bb-b478-37ad-8251-9ce49076275e</t>
  </si>
  <si>
    <t>85e14520-fc5e-3ae6-be0d-98969196eec2</t>
  </si>
  <si>
    <t>b3ebe09a-7038-31fb-a3de-6d5e511f7e1e</t>
  </si>
  <si>
    <t>9291b2c2-e878-3471-817e-edc33f2c1c51</t>
  </si>
  <si>
    <t>cae68085-824c-3d65-9a6b-d4c883872313</t>
  </si>
  <si>
    <t>d99f5b12-1aa7-306c-bb39-1216a04e35f7</t>
  </si>
  <si>
    <t>40bf19e1-c798-3cb7-8582-daab96cb9dea</t>
  </si>
  <si>
    <t>7828aac9-24d5-399c-a2d4-a6ee00d7875d</t>
  </si>
  <si>
    <t>31355eed-3f23-33c4-8ec1-a06247eb16cf</t>
  </si>
  <si>
    <t>b725934c-6b35-3871-816a-bea8a9d65765</t>
  </si>
  <si>
    <t>8e41b822-1bc1-3c1c-8241-f015f01f0fd1</t>
  </si>
  <si>
    <t>a08757fd-1e60-34b1-89e9-15278769f06c</t>
  </si>
  <si>
    <t>642888dd-332d-3b1e-b97b-5ca9d5db709d</t>
  </si>
  <si>
    <t>0c7340e9-5523-3fa6-861b-8cd13bbd8339</t>
  </si>
  <si>
    <t>8a9845ae-779e-33a5-b0d7-1990a824ed77</t>
  </si>
  <si>
    <t>1474500b-d807-3d93-9123-a73e5d0ff05d</t>
  </si>
  <si>
    <t>da9f1803-f84c-382b-9d70-5991a6ff2478</t>
  </si>
  <si>
    <t>d0e4b30a-3d96-3863-a9ce-26933fc41d56</t>
  </si>
  <si>
    <t>6e9dccb5-c2b2-34a5-804d-061bfbeafd95</t>
  </si>
  <si>
    <t>bd30579a-1a8c-32eb-9a93-7f4b2301c155</t>
  </si>
  <si>
    <t>eb921dae-945b-3393-9a5e-a757e5059eca</t>
  </si>
  <si>
    <t>c6d6f49e-428d-3724-8aa9-1c992689e378</t>
  </si>
  <si>
    <t>b2166098-7604-350d-affd-25c4b8f17d8b</t>
  </si>
  <si>
    <t>9b626689-6fda-3827-8188-64373ba8a4c3</t>
  </si>
  <si>
    <t>f9a6537e-c154-36f8-8840-ffeb59342f97</t>
  </si>
  <si>
    <t>3eae24f7-1fae-3507-8347-c6e74e2c8398</t>
  </si>
  <si>
    <t>388fccad-b170-31e1-9fc7-0d69ade86335</t>
  </si>
  <si>
    <t>b3cf15e3-5e43-3f44-8971-f02e1a86bf9a</t>
  </si>
  <si>
    <t>55c54e9a-7456-3aaa-afe1-2fe27b04e9a0</t>
  </si>
  <si>
    <t>79f4c8e5-5cd0-3e59-b922-f9993d42821e</t>
  </si>
  <si>
    <t>7df152b5-b95d-322c-8089-463a2a94d496</t>
  </si>
  <si>
    <t>851173ba-3c7f-320a-9ca8-feb0d0e1fdc8</t>
  </si>
  <si>
    <t>eb39c364-b356-3333-bbc4-4f3ec36fc193</t>
  </si>
  <si>
    <t>841ef657-382f-3741-ac1d-a3a2f82c86cb</t>
  </si>
  <si>
    <t>99ba4410-fb13-3734-9716-c8c4b2bcd2be</t>
  </si>
  <si>
    <t>b2e154d7-8228-3be5-93ae-86159ccdb512</t>
  </si>
  <si>
    <t>7d62bbd8-b0f7-3be3-bc7f-50ba06048d4e</t>
  </si>
  <si>
    <t>bf1613f1-2f93-33cc-9500-92ed869a02e8</t>
  </si>
  <si>
    <t>e221ab5b-5186-3744-84ff-2c5b1d77e1da</t>
  </si>
  <si>
    <t>0e68a603-86bb-3670-8338-8d8ffc214847</t>
  </si>
  <si>
    <t>b18cdc7c-e7d0-39d4-97e1-e3e10cbea064</t>
  </si>
  <si>
    <t>37f1fec5-d486-3e07-912d-5f87e805baff</t>
  </si>
  <si>
    <t>6c5bfa47-cd4b-3901-92b7-9a55db5ac1e4</t>
  </si>
  <si>
    <t>f4b9f7f9-09e9-30ed-a73a-a83192637b1f</t>
  </si>
  <si>
    <t>78c46784-87ee-3e05-a00e-0175d635f6b7</t>
  </si>
  <si>
    <t>dbee4e13-87e1-3f96-ae40-885a9b0f5551</t>
  </si>
  <si>
    <t>3c6df9eb-ea43-3edd-a5ee-2327ae571022</t>
  </si>
  <si>
    <t>35e5b9f5-e5f4-301d-9c8b-176fe585cf67</t>
  </si>
  <si>
    <t>b9061250-9b7b-385e-845f-ce72d2510f09</t>
  </si>
  <si>
    <t>ec9adfad-0c92-30db-84af-9cf47f730138</t>
  </si>
  <si>
    <t>ab1f366a-0ad0-3255-8e68-6eb3e42c104e</t>
  </si>
  <si>
    <t>49a1652e-f29c-3b80-8876-26c2389151e2</t>
  </si>
  <si>
    <t>6c22782f-e0b7-3be4-ad8e-84d8dde0d31f</t>
  </si>
  <si>
    <t>8d13cb90-1829-323d-a2a0-955207e84328</t>
  </si>
  <si>
    <t>a08386eb-acc6-3fcb-955f-5a1162926b5f</t>
  </si>
  <si>
    <t>17fa0037-4cd7-38bd-a1d7-85bff8f983e4</t>
  </si>
  <si>
    <t>e4d94539-1363-3130-8900-7949b610effd</t>
  </si>
  <si>
    <t>42fcb53f-98e3-392b-aa50-0225e3c81a01</t>
  </si>
  <si>
    <t>df75ea91-2728-38d3-870b-e0cbf15e2c72</t>
  </si>
  <si>
    <t>78a66b54-94d0-3712-bfe8-0aeec0660c41</t>
  </si>
  <si>
    <t>602d5c57-4e29-3ad1-872b-befc27582626</t>
  </si>
  <si>
    <t>e5eb5bf8-5874-3389-beb0-2ea00d72fcff</t>
  </si>
  <si>
    <t>5be7d79f-f1a2-34a4-a4ac-b13a9326ba8b</t>
  </si>
  <si>
    <t>5bccb9be-c63c-370a-9426-ca6402f93b8b</t>
  </si>
  <si>
    <t>698bf19d-c76f-3386-b74b-c8ecf7561fa6</t>
  </si>
  <si>
    <t>b63d8097-23c4-3eab-be05-9ee1fbeff80d</t>
  </si>
  <si>
    <t>8184904f-7e3d-3740-98bb-30d106ccb53e</t>
  </si>
  <si>
    <t>24eda27c-0426-3abd-9193-18a8c8f2aa44</t>
  </si>
  <si>
    <t>8b0c37e7-2aaf-3158-b855-7666bc73577f</t>
  </si>
  <si>
    <t>1a2d07fb-d58c-3231-a8cd-c07759d4172d</t>
  </si>
  <si>
    <t>74202ff4-342c-37fe-be93-d26748c37832</t>
  </si>
  <si>
    <t>7591869c-4398-301d-bbeb-c7c7b55ba7c9</t>
  </si>
  <si>
    <t>c244a090-fff9-3da3-8af1-aae085496cee</t>
  </si>
  <si>
    <t>ed893d06-961b-341a-8dc0-7e2828fc3fc4</t>
  </si>
  <si>
    <t>42164945-f1e7-3a9b-8e04-9b13ec4f74bb</t>
  </si>
  <si>
    <t>c9b2a5b3-f474-3d6d-a3e6-fb9718ce5d27</t>
  </si>
  <si>
    <t>1acc84f3-31df-3b88-859d-a80961b65032</t>
  </si>
  <si>
    <t>81a27ea8-7454-3261-b252-dc24c33203f4</t>
  </si>
  <si>
    <t>ce8ead74-adce-3eeb-8828-2943cdb0aa29</t>
  </si>
  <si>
    <t>7973fa57-cf3b-39b8-9f17-caf25f27abd7</t>
  </si>
  <si>
    <t>06319634-bd56-37f6-9f31-c0bca240af18</t>
  </si>
  <si>
    <t>1a141dcd-6b08-3a26-878b-1b75fece91a8</t>
  </si>
  <si>
    <t>b9fc38d0-feb4-3d7b-9478-3cb78f908e06</t>
  </si>
  <si>
    <t>41d6f7d9-6076-3ac4-b77e-beab7b616c05</t>
  </si>
  <si>
    <t>535ee236-f865-376b-bf58-04f6e13157e9</t>
  </si>
  <si>
    <t>edf538f6-a548-3dcc-b0ef-9f798bcf4994</t>
  </si>
  <si>
    <t>a26dee86-7e48-3d4a-af4c-6ce9deef8a45</t>
  </si>
  <si>
    <t>357b65cb-03e5-3c35-bf55-5866be17b3b6</t>
  </si>
  <si>
    <t>2dcc76fa-f745-3053-911b-2515c1d6ac09</t>
  </si>
  <si>
    <t>cac98363-e1fd-3b4c-ada5-b4cd2f3168ab</t>
  </si>
  <si>
    <t>d7b0b422-137d-313f-8c87-eeaa5790f63a</t>
  </si>
  <si>
    <t>aa4c0a82-8737-3186-a15d-6193b83dbd8e</t>
  </si>
  <si>
    <t>DIBENZOTHIOPHENE</t>
  </si>
  <si>
    <t>e0268c87-958e-349b-8efc-c4be61195d85</t>
  </si>
  <si>
    <t>b2661705-4693-3796-b582-f598499b4157</t>
  </si>
  <si>
    <t>8003cc14-0808-3bfe-89bc-8ddb19bde9c0</t>
  </si>
  <si>
    <t>168001a7-6227-3595-be21-7c8cc065e9bf</t>
  </si>
  <si>
    <t>58e4930e-e2ad-35de-a800-210e7d5094ad</t>
  </si>
  <si>
    <t>635eff1d-0583-37ed-b4a5-be6343cd133c</t>
  </si>
  <si>
    <t>00a088ad-5085-30ec-b2e8-3349a8cddfa9</t>
  </si>
  <si>
    <t>62ddd312-063e-3c21-8eb2-072b01723a58</t>
  </si>
  <si>
    <t>dbb74448-b2ca-36a3-8ebf-0f55a590119c</t>
  </si>
  <si>
    <t>912e2b0d-8a8b-33cb-bccc-1ae164b9e2ba</t>
  </si>
  <si>
    <t>42b3dcc1-0d9c-32ab-a44a-a9caf6d83e16</t>
  </si>
  <si>
    <t>089069fc-990e-351b-8094-65eacecbbb04</t>
  </si>
  <si>
    <t>0cdd3c6a-8308-3474-9897-319d87c7f0b8</t>
  </si>
  <si>
    <t>cd82e837-26e4-3cd8-bbe3-5d0adeea792e</t>
  </si>
  <si>
    <t>088ea438-4ebc-3395-a641-0b4ee5ff8ee8</t>
  </si>
  <si>
    <t>ed4fd808-468b-3a2a-a4eb-3297c2d4aa81</t>
  </si>
  <si>
    <t>bad6816e-d0a9-3472-8222-428c64589102</t>
  </si>
  <si>
    <t>eed96d30-e57f-3a15-b15c-2d7c2dd766e1</t>
  </si>
  <si>
    <t>34842055-1e61-32c1-b287-eac6b517a26b</t>
  </si>
  <si>
    <t>05257c7e-7b64-35ea-a499-2b17a9755b21</t>
  </si>
  <si>
    <t>0ff0c727-2305-37e1-8ca4-f359d9e243fb</t>
  </si>
  <si>
    <t>2e90d20d-09be-3cfc-9a31-77da4de824b5</t>
  </si>
  <si>
    <t>57a2a861-d3e9-30e7-b919-99e3d12dfbe2</t>
  </si>
  <si>
    <t>0ac69e40-14e3-356e-8a53-d46e520faa25</t>
  </si>
  <si>
    <t>b50cbe92-cc1c-3d3f-bbca-2b5ac0808d09</t>
  </si>
  <si>
    <t>c6741b0c-dacc-3476-a3b5-405dc2c7e594</t>
  </si>
  <si>
    <t>6ff5d94a-6844-3d36-bd8f-0b7082dc92eb</t>
  </si>
  <si>
    <t>c4ae0abe-4f52-325c-9805-0e6644ca7387</t>
  </si>
  <si>
    <t>2a4ea574-0c6f-3f06-8570-cd4289c5441d</t>
  </si>
  <si>
    <t>da3848cd-3907-3cb5-bf57-4f9b6c7abf0c</t>
  </si>
  <si>
    <t>baad57c2-f87e-3145-8608-430f4dd4a52c</t>
  </si>
  <si>
    <t>ac6dc337-10ac-34e5-86c7-1870299da9ce</t>
  </si>
  <si>
    <t>94cec922-9649-3b04-b906-39b14a45e90c</t>
  </si>
  <si>
    <t>31c30be6-fa78-3ef6-8574-bc72401d90a5</t>
  </si>
  <si>
    <t>11ee4d28-2fa8-3165-b552-96b31aaefc3d</t>
  </si>
  <si>
    <t>66291c9b-a3d7-3526-9370-668bfc96fac9</t>
  </si>
  <si>
    <t>d9707f7f-f3ba-30e3-908a-03b503dd4c05</t>
  </si>
  <si>
    <t>1333e6c9-991e-36b7-bef3-7ee08ff96ba3</t>
  </si>
  <si>
    <t>06377f89-d7d9-39c9-9c20-1d5aeb68f099</t>
  </si>
  <si>
    <t>4c613f00-19e9-369d-9988-cfb056d88cd3</t>
  </si>
  <si>
    <t>f78181ab-32d7-3417-8bf1-6f3e8733d7e0</t>
  </si>
  <si>
    <t>1de8e98e-aa52-3a4b-a112-52c63c7f9cd8</t>
  </si>
  <si>
    <t>1bf33dad-b871-3cc2-be89-db3735959bac</t>
  </si>
  <si>
    <t>8f5f3cff-cc6c-331a-b904-2da96865b404</t>
  </si>
  <si>
    <t>99fe5ee7-e001-37e3-ae03-f20085cf30d6</t>
  </si>
  <si>
    <t>51b2f568-a6f4-3de1-9ac3-8c4476f388cb</t>
  </si>
  <si>
    <t>75be222c-7f48-3557-90d3-1875ba488d4f</t>
  </si>
  <si>
    <t>2ef28953-ffba-3740-86c3-61a8de1bc105</t>
  </si>
  <si>
    <t>d39c8d5e-32cd-3db0-a346-7556c6c0e922</t>
  </si>
  <si>
    <t>b7140de8-cec1-3bce-b8b6-130272df5c79</t>
  </si>
  <si>
    <t>6c82ba1d-f174-3a09-9b16-be924807084f</t>
  </si>
  <si>
    <t>fa97acdb-9698-3a08-8ebb-0359a772e430</t>
  </si>
  <si>
    <t>05c224e6-bc8f-3bd6-aa4c-347dbf39613d</t>
  </si>
  <si>
    <t>097042f0-bb19-3dd8-aa15-9e4d1037184f</t>
  </si>
  <si>
    <t>7dcaa2fd-9fb7-3b1b-b2a6-e6c94418ca46</t>
  </si>
  <si>
    <t>3a8da58e-491e-3422-9977-7b690ea76f9e</t>
  </si>
  <si>
    <t>d246d568-d8e6-3c37-a033-69290138dc7e</t>
  </si>
  <si>
    <t>65b188bd-da61-3c40-a5ad-15302b88320a</t>
  </si>
  <si>
    <t>75bee0cf-c8cf-35e5-b42a-96beb5439374</t>
  </si>
  <si>
    <t>64341517-bd84-3882-b2a9-cd83bd783b22</t>
  </si>
  <si>
    <t>123ada94-2c0f-31c9-ae3a-1ae604fff8a7</t>
  </si>
  <si>
    <t>801b322f-9220-38c8-893a-7edf907db487</t>
  </si>
  <si>
    <t>f1db4bdc-191d-3364-b273-ddc8a07348e9</t>
  </si>
  <si>
    <t>091e3161-42b7-3bad-834c-c0253b09a283</t>
  </si>
  <si>
    <t>bf452472-8e41-3f43-a781-47a51f96104d</t>
  </si>
  <si>
    <t>dca0a1b0-ac85-3fa1-86cf-8905d6579871</t>
  </si>
  <si>
    <t>0abe23b8-86c1-3469-958e-3c49fb18aef7</t>
  </si>
  <si>
    <t>7ab6d1dc-5285-3ff9-8720-389a606c02c3</t>
  </si>
  <si>
    <t>cafcfd0b-bd24-3e89-b955-f6f99b9af4b1</t>
  </si>
  <si>
    <t>8a013237-7d3f-342e-8540-32b6378993d1</t>
  </si>
  <si>
    <t>347c6aa5-cee8-31e4-bce9-60f676e54fcf</t>
  </si>
  <si>
    <t>ab4203b9-7d71-3bee-8863-6d105bde425d</t>
  </si>
  <si>
    <t>19085bcf-0eaa-31ee-9461-64e525191a72</t>
  </si>
  <si>
    <t>ee31adba-2882-3587-a3c3-6835d0290951</t>
  </si>
  <si>
    <t>b367b6b3-9367-3873-8fad-de55ba261cfe</t>
  </si>
  <si>
    <t>ed82c165-296c-36f5-ad42-1464558a5aef</t>
  </si>
  <si>
    <t>1f6da48d-e2f7-3919-9c85-567f19cb7d2e</t>
  </si>
  <si>
    <t>06391cce-5e5a-31ea-8add-914180618658</t>
  </si>
  <si>
    <t>fbf9be49-1909-3fb5-bce0-6c497a56f69d</t>
  </si>
  <si>
    <t>a4d22268-3859-34da-92a9-8fe4672ddd4f</t>
  </si>
  <si>
    <t>0f0fe851-edda-36aa-b07f-aa455bfecb35</t>
  </si>
  <si>
    <t>01ad6fec-f1e0-337a-91e4-fa5aa0705cb6</t>
  </si>
  <si>
    <t>c9e19c56-eb1d-3fdd-9950-584c22285f5b</t>
  </si>
  <si>
    <t>a90ae7e2-d909-3d90-bec7-830aa768dd14</t>
  </si>
  <si>
    <t>e8be28dd-fb60-3b50-851f-90150642376c</t>
  </si>
  <si>
    <t>52d25186-3fc9-34ee-85d2-03fa108cba07</t>
  </si>
  <si>
    <t>7cb20748-63b3-3cb9-bcb5-3518804385a9</t>
  </si>
  <si>
    <t>086571ec-430a-303d-9d85-b2578102c264</t>
  </si>
  <si>
    <t>1d7598ee-38f2-35ac-b9ad-cbc7848160cd</t>
  </si>
  <si>
    <t>b9d2e774-131d-3851-9eff-76b39904f083</t>
  </si>
  <si>
    <t>ba674791-ce51-3444-a878-5c0705c53d4d</t>
  </si>
  <si>
    <t>50b2987a-02ad-3079-ba08-dd6ebeaf6ff5</t>
  </si>
  <si>
    <t>f880c8ef-8a90-35cd-b00a-074ea77e5ff5</t>
  </si>
  <si>
    <t>631f4c04-52d7-373a-8adb-8a0f52b5a70e</t>
  </si>
  <si>
    <t>21f1aa5d-ba81-3e91-b2d0-4fb1c7848294</t>
  </si>
  <si>
    <t>d1726e9a-01f4-302a-ac99-4d3faa565306</t>
  </si>
  <si>
    <t>3ac9cee2-8a4c-3e4b-bbb7-6e3f5ee03fd4</t>
  </si>
  <si>
    <t>6cf2955e-bbb1-3864-bb64-a3a396d213b5</t>
  </si>
  <si>
    <t>3361a86c-6a26-3fb1-9d8e-9bd30a3a054e</t>
  </si>
  <si>
    <t>7be3725e-fc14-3fcb-bed9-e59de65964d5</t>
  </si>
  <si>
    <t>0d8305db-7c6a-3795-bf90-5344346024bc</t>
  </si>
  <si>
    <t>351c9120-0e45-358b-8de5-f1994848948e</t>
  </si>
  <si>
    <t>61ed126f-0941-3214-abe6-d691809fa969</t>
  </si>
  <si>
    <t>458e4792-5605-3aaf-adf1-94ac1fae667e</t>
  </si>
  <si>
    <t>7eed4c59-f126-36e1-838a-476a282a341a</t>
  </si>
  <si>
    <t>1ae9544e-cb24-360b-ab78-a9f24e7daa22</t>
  </si>
  <si>
    <t>01142061-86dc-35c2-be08-2b8824de8317</t>
  </si>
  <si>
    <t>40a41d9a-b71d-3150-bc6d-f4e50ffa03ae</t>
  </si>
  <si>
    <t>3d671ef6-b74d-3e72-bb5a-8b228b4429cb</t>
  </si>
  <si>
    <t>15731f36-89ec-35d5-be89-ed3e3b1c0b76</t>
  </si>
  <si>
    <t>6253ce0b-9016-3697-92e0-edc69ff52358</t>
  </si>
  <si>
    <t>490725c5-8c87-3047-94c5-b266f80f96e1</t>
  </si>
  <si>
    <t>6aa57e2d-31f8-319e-bd19-1bd5e5458b11</t>
  </si>
  <si>
    <t>d1ff00cc-1839-3bf7-a311-f6b89603997f</t>
  </si>
  <si>
    <t>c2cfb128-1da9-3e91-bb2e-951043e842b5</t>
  </si>
  <si>
    <t>dc6890c6-fc24-3d1a-be89-19d9c78c8e7b</t>
  </si>
  <si>
    <t>e95be0af-0c9c-3f40-931d-ce4681571898</t>
  </si>
  <si>
    <t>6a230b23-557a-3428-842f-444f4f2b08c4</t>
  </si>
  <si>
    <t>3a479442-4b3e-3c11-b707-b9957777ad51</t>
  </si>
  <si>
    <t>5ff5858d-93e4-3dc2-a2a1-8d28efd5fbca</t>
  </si>
  <si>
    <t>fa52deef-0fe4-3e5a-beab-e984846f65b9</t>
  </si>
  <si>
    <t>7b229c83-d86d-310e-a2a1-675d366a6130</t>
  </si>
  <si>
    <t>ce68255f-4ac6-32f9-b39b-23d7c2c5c86a</t>
  </si>
  <si>
    <t>824e8f60-d238-31d0-a712-833d405ff944</t>
  </si>
  <si>
    <t>c4786b1d-51ac-3015-bb44-c81c0e213e6e</t>
  </si>
  <si>
    <t>4b3d41f2-ccfa-358d-ab7d-852d6cee55fc</t>
  </si>
  <si>
    <t>dc233832-0ab2-3942-8365-a218b9512403</t>
  </si>
  <si>
    <t>4ed0e584-565c-396b-ac67-043804163601</t>
  </si>
  <si>
    <t>80672549-f3fa-3239-8998-5731f8cfcd99</t>
  </si>
  <si>
    <t>c1f16ba5-c4cb-3480-aa55-56590eac63f8</t>
  </si>
  <si>
    <t>7219f0b5-7c5c-3887-82eb-f776aa42ee83</t>
  </si>
  <si>
    <t>8096797a-4a8b-3df4-b711-ae7345ce6599</t>
  </si>
  <si>
    <t>b54b7fdc-8b15-3fb8-8872-cc90cb509ead</t>
  </si>
  <si>
    <t>c5a46650-7f7d-310f-a47a-b34bae322ead</t>
  </si>
  <si>
    <t>13af1858-deda-3240-bdb2-d403bb8ac266</t>
  </si>
  <si>
    <t>c127d0e6-39ce-3399-bb1e-e10b7d2372ee</t>
  </si>
  <si>
    <t>a1e5ed1b-3e5b-381b-b521-c0297574669f</t>
  </si>
  <si>
    <t>03d58730-e1d0-305f-8368-26e982e6a2ea</t>
  </si>
  <si>
    <t>6bd7b21f-f95b-393f-b24c-e5f83d30096f</t>
  </si>
  <si>
    <t>2a6eb7b8-c450-3ac5-ba32-4c21d516fd14</t>
  </si>
  <si>
    <t>6c5bab0d-17a3-3263-bd33-1e31f73c8f14</t>
  </si>
  <si>
    <t>d9d7482a-7570-35f5-9079-838684e016d5</t>
  </si>
  <si>
    <t>ad360791-117a-39a1-9411-df02530c95f3</t>
  </si>
  <si>
    <t>8922a8d5-9f54-3af9-82ba-6bee77f83f8f</t>
  </si>
  <si>
    <t>03aab232-8b9d-35e6-9760-6916ae67fd24</t>
  </si>
  <si>
    <t>c4fe8690-c9e2-33ce-ad3d-dd42411a2803</t>
  </si>
  <si>
    <t>2685f131-0b9e-3b74-a1d4-86e76ebef895</t>
  </si>
  <si>
    <t>1b39c972-ba20-3576-b922-0f444f0aad32</t>
  </si>
  <si>
    <t>2b68f8ae-75b1-3ebb-9494-fb5e47c3f139</t>
  </si>
  <si>
    <t>c88dbec8-3758-3502-943c-f8dae3d33b06</t>
  </si>
  <si>
    <t>6a0c3479-90a5-343b-b2b3-8727df482ed4</t>
  </si>
  <si>
    <t>ac728ae9-9111-33cc-8160-1a4846e95e3b</t>
  </si>
  <si>
    <t>07f94aff-9b6f-307b-98ab-bdfb39066a44</t>
  </si>
  <si>
    <t>73984a44-37f0-3939-a151-2a5e9e4c1a28</t>
  </si>
  <si>
    <t>507b4fd7-3dac-34cc-8f7a-c06e1ab41736</t>
  </si>
  <si>
    <t>8ea3ea80-7dd0-30f9-8c59-99da6fa144ea</t>
  </si>
  <si>
    <t>c000c661-440a-32df-bb37-1b65928dd36b</t>
  </si>
  <si>
    <t>3a76bd06-f4eb-3f61-a6fa-f6aeb305519d</t>
  </si>
  <si>
    <t>f2bd8bbc-1f23-378a-8bf1-ae0e2dd33a46</t>
  </si>
  <si>
    <t>0bce9fb9-f092-334a-8060-77e6298f7f8b</t>
  </si>
  <si>
    <t>de11c26b-ec9c-3432-923a-34ce6cce6318</t>
  </si>
  <si>
    <t>f3bab328-efec-395b-b5fd-c7152945ea61</t>
  </si>
  <si>
    <t>422980fc-6e22-3ebf-91dd-3a54f6796683</t>
  </si>
  <si>
    <t>b36aa2a5-0594-3fb4-9c06-94684b71ba13</t>
  </si>
  <si>
    <t>cd3545f2-7aea-3f66-a933-77a1001e7802</t>
  </si>
  <si>
    <t>4ceaaa05-116b-30a1-b1be-4e19d9ea5159</t>
  </si>
  <si>
    <t>8f639d10-f5eb-315b-9d3f-6d71bdd86992</t>
  </si>
  <si>
    <t>31cb1d81-9111-3ecc-808d-d80b5de93df2</t>
  </si>
  <si>
    <t>d49a2b02-53a5-3ffa-a838-03c99823c68f</t>
  </si>
  <si>
    <t>7920cd58-c493-384e-9aef-9962c2477f06</t>
  </si>
  <si>
    <t>1aa1d0a7-f8cf-38d4-a33e-7567aa794a4b</t>
  </si>
  <si>
    <t>6663819c-61d4-3e6c-bcda-17bc74ade6d9</t>
  </si>
  <si>
    <t>764e7c2d-f38f-3dea-8b2a-6e51c163d001</t>
  </si>
  <si>
    <t>d7f6cc2a-e16f-35a9-abaf-5238b3ea3dfa</t>
  </si>
  <si>
    <t>2addd5ab-6375-3ab9-9c89-fc404018285d</t>
  </si>
  <si>
    <t>c07162db-7275-391f-97e7-247740c2d0a8</t>
  </si>
  <si>
    <t>d9d501f6-d2f1-39f8-9486-334b85f5563d</t>
  </si>
  <si>
    <t>ec89eea1-4df2-37dd-a6ec-63c0da139fcd</t>
  </si>
  <si>
    <t>215bf580-0276-3b55-ba71-2a242f871940</t>
  </si>
  <si>
    <t>35818c2e-4045-3b26-b631-dcbe78bc90df</t>
  </si>
  <si>
    <t>8bd4f242-3652-348d-bed2-ddeda17d9965</t>
  </si>
  <si>
    <t>6ab916a5-c76e-3eb9-b1f8-a05ce1077f6c</t>
  </si>
  <si>
    <t>4116d68c-c932-30f8-a885-b22919985413</t>
  </si>
  <si>
    <t>ead49ee8-4f14-3629-b7e1-ba50ebbfc1ef</t>
  </si>
  <si>
    <t>6839c029-d701-3cf2-9dc9-478e76987490</t>
  </si>
  <si>
    <t>73b00afc-80e1-3cb5-af04-447eb41024d3</t>
  </si>
  <si>
    <t>65372a4a-302c-3343-9952-7559100969dd</t>
  </si>
  <si>
    <t>181dc096-1d15-35e0-90ce-83fa4928fd33</t>
  </si>
  <si>
    <t>659a2a44-8605-37bb-b34b-81f36a52971c</t>
  </si>
  <si>
    <t>cae1e880-5e5d-3369-832a-8085081eb507</t>
  </si>
  <si>
    <t>29157a83-cab0-385d-bb04-61b510ce4652</t>
  </si>
  <si>
    <t>c260d9d2-95d1-33a2-bf93-c1a1843efd19</t>
  </si>
  <si>
    <t>134ef6bd-8590-3aa2-a225-c475ef1302aa</t>
  </si>
  <si>
    <t>4dfb3ed7-6ec6-3267-a679-5ff59664ce00</t>
  </si>
  <si>
    <t>2b2e383c-0b2c-38f8-9eb6-ee5e1e964fec</t>
  </si>
  <si>
    <t>5761a1f8-b40f-3db7-9f4c-790f131263bd</t>
  </si>
  <si>
    <t>c5826dad-e7d0-3262-9919-6726886c3358</t>
  </si>
  <si>
    <t>1cb928d6-9557-3747-9c4b-08d5246f6c93</t>
  </si>
  <si>
    <t>879e0437-0f06-34fe-a698-68386d6127d8</t>
  </si>
  <si>
    <t>9ba7546b-dc9b-3ed1-873f-d2c5739ffd51</t>
  </si>
  <si>
    <t>6d6c1a51-797b-3814-bdaf-ceaac726e14b</t>
  </si>
  <si>
    <t>36126341-59f1-335f-9a7a-fa8f6f539f23</t>
  </si>
  <si>
    <t>5eaf86f7-24b6-3e09-b395-92749c271851</t>
  </si>
  <si>
    <t>fbe428f1-aa92-39d9-84ef-a2afc6053322</t>
  </si>
  <si>
    <t>4440959a-91d8-327e-814f-209fb2eacf01</t>
  </si>
  <si>
    <t>eead280d-c81e-3339-bcde-72a05a530171</t>
  </si>
  <si>
    <t>c09c2d5c-cc69-3851-8142-b82e6b55f905</t>
  </si>
  <si>
    <t>3909c7ab-972f-3cea-ad3f-02c7f4196ff2</t>
  </si>
  <si>
    <t>006ce576-1ff4-3870-b1ea-8aca7968a0e6</t>
  </si>
  <si>
    <t>106b3f4b-185b-3b21-822c-b15746d42ed9</t>
  </si>
  <si>
    <t>36b9061f-eb64-3366-a2d9-6dc5eb3a9615</t>
  </si>
  <si>
    <t>9bd211ff-8d37-345a-9dc9-fa4d7bc43009</t>
  </si>
  <si>
    <t>b03580e3-3dae-3d6b-a2c2-800659d6918c</t>
  </si>
  <si>
    <t>f5d7628f-13e0-3ff3-8c1e-73e2de856503</t>
  </si>
  <si>
    <t>928ca6f4-f8c4-3de4-9cdf-0fc5085ddfed</t>
  </si>
  <si>
    <t>39148ff4-08b7-3412-8d1c-771fa74f79fe</t>
  </si>
  <si>
    <t>6bb74436-362e-38a6-af80-671cdb02bdb8</t>
  </si>
  <si>
    <t>486cd8d2-d029-3f26-b32b-09c44fbdfa64</t>
  </si>
  <si>
    <t>026ee507-6eb1-38ed-9506-7e8b6f8491fe</t>
  </si>
  <si>
    <t>ae9224f9-724b-35f6-8da3-cb7d584ed776</t>
  </si>
  <si>
    <t>dc640dc4-ddfa-3e5d-829d-59374d63b93a</t>
  </si>
  <si>
    <t>f4cecf82-9b4c-3ba0-9500-fedee0cb7950</t>
  </si>
  <si>
    <t>b3948d01-6595-3392-8f3d-cffd668330ad</t>
  </si>
  <si>
    <t>0442b59f-9398-3537-998f-99a3534dfa40</t>
  </si>
  <si>
    <t>f8042ba7-59de-37d5-878d-4407c561652d</t>
  </si>
  <si>
    <t>f1d21f29-2346-37ae-a151-fc25a9b069ff</t>
  </si>
  <si>
    <t>39e871aa-fc1e-3765-b5d6-5a39582031de</t>
  </si>
  <si>
    <t>468b496e-d215-3d02-b990-1c21526d2042</t>
  </si>
  <si>
    <t>e897ba8a-894c-304b-a86c-d4da287dbcdb</t>
  </si>
  <si>
    <t>ed53b99b-a194-343b-9170-192e26a3eecf</t>
  </si>
  <si>
    <t>5463fee3-c9cb-3ae3-9865-9eefc709d780</t>
  </si>
  <si>
    <t>e6a711fa-655d-39a9-bb53-0161d2997486</t>
  </si>
  <si>
    <t>183254e9-d899-3ef4-a917-45a0edb96a77</t>
  </si>
  <si>
    <t>accba09e-a495-38e6-8844-fc8a29e535eb</t>
  </si>
  <si>
    <t>67168ec0-eaca-315e-aa59-7a4caa8aee65</t>
  </si>
  <si>
    <t>a24b0d4b-0be2-3563-bb1a-61be7e49f46a</t>
  </si>
  <si>
    <t>12e83bc4-dc5a-3aae-97fa-98635c97675f</t>
  </si>
  <si>
    <t>c8480278-7324-346d-b645-cd5d41dde6dd</t>
  </si>
  <si>
    <t>3ba3da4b-fa69-3423-8ff2-e8915da5405f</t>
  </si>
  <si>
    <t>e7ab0356-93c4-364d-8469-53617ffa4e0f</t>
  </si>
  <si>
    <t>7cb7f907-fd04-34f2-b646-0231a16e9b91</t>
  </si>
  <si>
    <t>06e865eb-a04c-3b27-8f4a-abeb32599b64</t>
  </si>
  <si>
    <t>5dec3bf1-192a-397b-93ce-4e895ca64198</t>
  </si>
  <si>
    <t>a5ce3a6d-2a95-3775-b7e2-aae834245f04</t>
  </si>
  <si>
    <t>83f4079c-94fd-3e86-909b-53d90bdb094f</t>
  </si>
  <si>
    <t>bba73ae0-4cb9-35fe-a766-fc753623c28d</t>
  </si>
  <si>
    <t>f46d6d77-d298-3065-a3ed-bc0c1907e0f9</t>
  </si>
  <si>
    <t>2985adc0-3427-3116-8244-3370209ba057</t>
  </si>
  <si>
    <t>5c722a04-4e10-31b0-b4c7-735781cad180</t>
  </si>
  <si>
    <t>36847bdd-1297-3ec0-994b-72043a5c775e</t>
  </si>
  <si>
    <t>bc38c7f6-bba6-3e90-87a6-918ddebff3ff</t>
  </si>
  <si>
    <t>33922e5c-c19c-373a-8852-6283560b9d55</t>
  </si>
  <si>
    <t>ed9f8bbd-3967-34f8-9f80-5b13c7fdc9c3</t>
  </si>
  <si>
    <t>098680bf-111f-3872-b56b-608dae0dc195</t>
  </si>
  <si>
    <t>20039391-8f9e-3967-90d3-cb6795aeaa67</t>
  </si>
  <si>
    <t>21711425-ab35-3760-ac41-3d0bfb23b264</t>
  </si>
  <si>
    <t>93d48ab7-9eed-33d1-bb79-2d26ae072f92</t>
  </si>
  <si>
    <t>c768fc55-1997-3f95-a182-fa24f88ca34c</t>
  </si>
  <si>
    <t>525740bc-fa65-3eab-b277-dac1e480e843</t>
  </si>
  <si>
    <t>0f5f77b0-0bc0-317c-9093-67cb9f13bdd5</t>
  </si>
  <si>
    <t>39eaf261-e87b-3b3d-a411-62b3bc9ef310</t>
  </si>
  <si>
    <t>d4ef6b72-0d2f-3e34-9350-38e53ec7bfc3</t>
  </si>
  <si>
    <t>e6df620a-9dc3-363a-98cb-e4ad0f2ec26e</t>
  </si>
  <si>
    <t>5181101c-bd6f-3739-8774-6ceab7ed0dff</t>
  </si>
  <si>
    <t>ed12a7df-f643-3b3d-b83e-d0f4bb808be6</t>
  </si>
  <si>
    <t>5dfce63b-41d7-3153-a643-4fddcb931207</t>
  </si>
  <si>
    <t>23e13603-f2a6-3208-86bd-3284296edcd0</t>
  </si>
  <si>
    <t>c2f975a1-1bdb-3ea6-9ed9-530c48f5333f</t>
  </si>
  <si>
    <t>19251687-5ba6-3b8e-9ea6-f7152db629b4</t>
  </si>
  <si>
    <t>33d4e9d8-3ebe-3305-a0bc-3978b0f35158</t>
  </si>
  <si>
    <t>d36af7b1-2a97-37e3-ac3f-5dedebbea64e</t>
  </si>
  <si>
    <t>991d94ac-4633-30c9-8d63-9ba60143734a</t>
  </si>
  <si>
    <t>4a99a0a9-1020-31c1-b963-7f5de843d2c3</t>
  </si>
  <si>
    <t>027e2eec-b28a-3988-973f-978f34244414</t>
  </si>
  <si>
    <t>070b1ce2-10e6-384c-b909-6ed2c578cbf4</t>
  </si>
  <si>
    <t>83f75229-d065-3c8c-b24a-46b7a172631a</t>
  </si>
  <si>
    <t>41c90e69-937f-3ea0-ab80-a386970f3447</t>
  </si>
  <si>
    <t>d1c4d875-8ce3-3caa-8d81-936667f15d63</t>
  </si>
  <si>
    <t>4c488be3-b00a-3724-960e-4e27473df668</t>
  </si>
  <si>
    <t>e6952c99-646d-37c8-a06b-d981ec7c1b65</t>
  </si>
  <si>
    <t>80b94e1e-048b-34a8-8fd0-db63045d2a09</t>
  </si>
  <si>
    <t>607ec1fa-cc9c-3fb1-ac1f-fb134f61768b</t>
  </si>
  <si>
    <t>e78e4d9e-e7c2-3772-8964-aa5493c46af7</t>
  </si>
  <si>
    <t>b98550e7-a11c-3b38-a053-43d431690ee3</t>
  </si>
  <si>
    <t>9eff8a7a-6611-30ec-9d45-11cc0309c76c</t>
  </si>
  <si>
    <t>ef4a4044-7755-3ecb-ac4a-f70092c0896e</t>
  </si>
  <si>
    <t>bab8132f-287e-387a-b74e-0ef1c0bfacd0</t>
  </si>
  <si>
    <t>a0cb7b99-3b24-34dd-bd0a-3f5b95383ef5</t>
  </si>
  <si>
    <t>ef887e08-2d56-32e6-9fde-e6aadb914ac6</t>
  </si>
  <si>
    <t>77f6b213-62cf-3895-8504-fb5318ecc814</t>
  </si>
  <si>
    <t>89926a22-79de-36a4-a7d9-6c9cd4fb5ad6</t>
  </si>
  <si>
    <t>9188cfd9-596c-3964-a10f-6988131f9b6d</t>
  </si>
  <si>
    <t>99008da9-5aa9-3ced-bbbc-6374a868e999</t>
  </si>
  <si>
    <t>d8ed57ef-5838-3a4d-a8d6-f946c1bce48b</t>
  </si>
  <si>
    <t>7c631b90-8596-3f88-97dd-a242886359ea</t>
  </si>
  <si>
    <t>55d106ab-beb8-379c-8182-eabdfa75f29a</t>
  </si>
  <si>
    <t>9adbf74e-3f8c-3c66-9282-f42597dc834a</t>
  </si>
  <si>
    <t>3d95da56-8309-3f1c-ba07-bde71c16ea68</t>
  </si>
  <si>
    <t>989daa3f-cd20-347f-8ef7-89c2f5d8fc1b</t>
  </si>
  <si>
    <t>dcc35654-12d6-3b3a-97ad-ff572c9e1b93</t>
  </si>
  <si>
    <t>bbbc26e5-b512-36f8-a641-8c06f99bdbaa</t>
  </si>
  <si>
    <t>aeeb4de7-458e-3258-9e0f-9c8508d876a6</t>
  </si>
  <si>
    <t>f5397b4b-e440-3414-acdb-6d58eafe3585</t>
  </si>
  <si>
    <t>2828dad1-c434-35b5-9bb0-eaa3cfc07eeb</t>
  </si>
  <si>
    <t>ea27da5c-79d0-3058-8283-e1bdf84ffc7f</t>
  </si>
  <si>
    <t>09cfbbc4-372e-3439-aa03-d1f2d375c147</t>
  </si>
  <si>
    <t>ecb19ed7-e59b-3c44-b4b5-51fcff86ffa5</t>
  </si>
  <si>
    <t>c265ea2e-66e3-35b2-bf94-9a2a23869107</t>
  </si>
  <si>
    <t>9c4d3a87-45f0-3d69-9c22-12a5f77fe089</t>
  </si>
  <si>
    <t>72a7f3e6-27e5-367c-b425-54018dc19bc3</t>
  </si>
  <si>
    <t>9e7ebbfa-ca57-3845-b623-cef089e26ded</t>
  </si>
  <si>
    <t>5ec7386c-973d-3f05-bf4a-fb2764fdb79a</t>
  </si>
  <si>
    <t>dc239a6a-471e-3644-855b-d6c55ae564fd</t>
  </si>
  <si>
    <t>dd63e15f-d847-3c2f-a1cf-00bd561f13c5</t>
  </si>
  <si>
    <t>2cf7234b-1854-3f16-9980-f8550c057171</t>
  </si>
  <si>
    <t>d343186f-08c6-31bf-a4eb-b6b4dd199c1c</t>
  </si>
  <si>
    <t>c94ab96e-33ab-3ce9-af79-98e586f90b62</t>
  </si>
  <si>
    <t>5ddda395-9191-3224-bf36-7ec33624f4b1</t>
  </si>
  <si>
    <t>5dc2cc2b-3b8b-3433-b7ff-bc26745885c9</t>
  </si>
  <si>
    <t>02529e5a-28d3-38b7-879e-34329ce24799</t>
  </si>
  <si>
    <t>c4eab5c0-8dae-3b6f-a421-7264526f5a22</t>
  </si>
  <si>
    <t>50ab5093-3eae-3539-a85b-b3aa7d2312a2</t>
  </si>
  <si>
    <t>08333151-4355-3ad6-aea0-4dcd1aa12abf</t>
  </si>
  <si>
    <t>6b720f43-cbef-3b2e-9e73-a82f17050874</t>
  </si>
  <si>
    <t>f2124f2a-22c9-3626-bd79-8ac016344d28</t>
  </si>
  <si>
    <t>54977e7c-7e73-3b7a-ac0d-6c76e7411998</t>
  </si>
  <si>
    <t>ff64443b-a1ca-3bfb-98f4-2e2b05eae3a3</t>
  </si>
  <si>
    <t>2af7ac8e-af84-34a5-8252-07666aea854b</t>
  </si>
  <si>
    <t>92d14130-1af1-3bfa-b424-c53c3b798466</t>
  </si>
  <si>
    <t>23e54680-7838-3fa6-8a14-1a3c4e173f1b</t>
  </si>
  <si>
    <t>745ed8d9-be72-3cce-ba84-c408cab4f0d0</t>
  </si>
  <si>
    <t>90abe568-45b5-33b4-a14b-32e132bf4568</t>
  </si>
  <si>
    <t>9e27be72-84a7-33d4-a102-27cfaa5dde45</t>
  </si>
  <si>
    <t>76576f34-c680-3741-b091-53e3239d08e2</t>
  </si>
  <si>
    <t>73cb1460-3194-36b4-acb7-df60c54c725b</t>
  </si>
  <si>
    <t>acb2374c-09a8-366a-aedc-e3cff3d1445d</t>
  </si>
  <si>
    <t>44a98a93-af43-30c2-ab3a-af8d576619f5</t>
  </si>
  <si>
    <t>bed9bf47-7c66-37c3-b4af-6e8bb3e88461</t>
  </si>
  <si>
    <t>aa1bcf49-71ed-397e-93a0-b96e1dc862e9</t>
  </si>
  <si>
    <t>72ddefae-cdbf-3cec-b3e8-016ec17089cf</t>
  </si>
  <si>
    <t>ac635830-d171-37a9-a288-0e9d20fa3f2b</t>
  </si>
  <si>
    <t>e645db23-e7bd-33a4-8211-ced5333ba329</t>
  </si>
  <si>
    <t>d58e14c7-ad96-30ca-9661-2b90584eced6</t>
  </si>
  <si>
    <t>2e17391a-c876-3b37-a2c9-650215900df3</t>
  </si>
  <si>
    <t>2a4ce6ce-f3ee-3b59-a25f-da8a72d7bc03</t>
  </si>
  <si>
    <t>c22b56df-c635-3ca1-8648-d4b3b3e14155</t>
  </si>
  <si>
    <t>a428e8c5-95c6-3839-baa7-62517d77f1ea</t>
  </si>
  <si>
    <t>489f978c-40c7-3277-b618-de6e3d202cb6</t>
  </si>
  <si>
    <t>2ea73453-2d55-3dea-837e-e04074dee4f8</t>
  </si>
  <si>
    <t>bbc348b7-1f5c-3cce-a57a-927b3d1cbe32</t>
  </si>
  <si>
    <t>6754af7c-b7fa-3a38-a684-86ec27599010</t>
  </si>
  <si>
    <t>48057b4b-039d-388a-94b1-aee1045d3ed2</t>
  </si>
  <si>
    <t>a4b452c5-8d10-39c1-9b22-ab73362398fd</t>
  </si>
  <si>
    <t>db5b89e4-f793-3a7c-b262-a590170665cc</t>
  </si>
  <si>
    <t>672b4911-0349-3e4d-882e-c217a32a5703</t>
  </si>
  <si>
    <t>f5846e84-0f1d-3e0b-9caf-c7ddd0dfa8a0</t>
  </si>
  <si>
    <t>2df0c61d-658b-34f2-a2b8-7b56954aa3fe</t>
  </si>
  <si>
    <t>86ef20a1-9435-35b7-bdb6-fb450bf8015b</t>
  </si>
  <si>
    <t>6f0e61ed-2881-3067-bd2a-efa2d8d223a6</t>
  </si>
  <si>
    <t>5c3dfd98-9f2b-3a86-a8ca-6b9323886bc5</t>
  </si>
  <si>
    <t>a3a1196d-1178-3645-816e-04faf0d0d964</t>
  </si>
  <si>
    <t>1a5f0d8f-8f70-3dd5-b92a-ea4f194222cb</t>
  </si>
  <si>
    <t>2f624eb8-b416-306d-97c2-40464ae7b6c0</t>
  </si>
  <si>
    <t>49d06b23-f6ab-3973-a9f2-9859417633d6</t>
  </si>
  <si>
    <t>2af954e9-3234-3327-aabd-577844277ad4</t>
  </si>
  <si>
    <t>de9ba2aa-4948-3590-adfc-de3d72185690</t>
  </si>
  <si>
    <t>a4861e52-4c87-3da0-a1ca-473917d09b54</t>
  </si>
  <si>
    <t>b5b6dc95-7105-37f5-8541-a396db6181ed</t>
  </si>
  <si>
    <t>cc669a27-93ba-3422-8a80-2244b67dfc26</t>
  </si>
  <si>
    <t>024f9931-1974-3111-a0ea-84b520a55548</t>
  </si>
  <si>
    <t>2e588304-12ac-3a07-a9a2-c2619289f5ce</t>
  </si>
  <si>
    <t>9d9bb844-6d47-3da7-9b96-ffca314ebfbe</t>
  </si>
  <si>
    <t>818a44fd-e0bf-36ec-b745-c4c97a2807e1</t>
  </si>
  <si>
    <t>bd729d86-6021-3bd4-aa46-13f1dcff9a5e</t>
  </si>
  <si>
    <t>dc9ffafd-c957-3fa4-8a6e-cff78ef4b79f</t>
  </si>
  <si>
    <t>4b4161ca-fe7d-3056-9938-16c3e5d09ab1</t>
  </si>
  <si>
    <t>3b7bd395-2764-32b9-898e-e280254a1d5d</t>
  </si>
  <si>
    <t>53d6c790-a266-3294-b332-16f612810c34</t>
  </si>
  <si>
    <t>0cb3339d-d4e9-3c19-a28b-3b519e4a5b8c</t>
  </si>
  <si>
    <t>bf7cde61-e9ce-3a97-a03d-d206fcf79844</t>
  </si>
  <si>
    <t>8a828a7e-c4c3-30ed-b09e-c000a4a340da</t>
  </si>
  <si>
    <t>a4ed319d-ab7d-3071-84b7-54d3a25cf01a</t>
  </si>
  <si>
    <t>b0db066f-7fe7-3b9a-ace7-702fdc7e63a7</t>
  </si>
  <si>
    <t>a9f722fd-be2b-38b2-b677-1a98b8254250</t>
  </si>
  <si>
    <t>1bb4bf81-ca52-30c1-8128-7beb038e0fcc</t>
  </si>
  <si>
    <t>b81fb1c8-b27a-37f4-97db-5f52bfa112c6</t>
  </si>
  <si>
    <t>38335813-844f-3794-bb6b-63be8402d998</t>
  </si>
  <si>
    <t>b6ca799a-fe52-3587-8cd8-e0b2b8fe94a8</t>
  </si>
  <si>
    <t>8be1c526-b739-3d53-91a4-511d104c888e</t>
  </si>
  <si>
    <t>6a957dcc-dc07-3edf-b6e4-ecc1e80744a9</t>
  </si>
  <si>
    <t>5a00b3eb-a53f-33a1-991b-8c4fcc2c2b37</t>
  </si>
  <si>
    <t>a3f5481d-2bf6-3c32-83f4-fb5c1e32424a</t>
  </si>
  <si>
    <t>e255fccc-86ef-3893-8471-c65f0db977ec</t>
  </si>
  <si>
    <t>857ad6e1-0dd2-3526-9dde-111ba3232db5</t>
  </si>
  <si>
    <t>853fc2e4-2232-3eac-822a-539901e6bd62</t>
  </si>
  <si>
    <t>aacb89ab-a2f0-3131-a249-14c78980d7a8</t>
  </si>
  <si>
    <t>d1db8e3b-5db8-3447-b6d0-2f7a8169000e</t>
  </si>
  <si>
    <t>17698515-4b57-3bf9-be67-b84063a5114c</t>
  </si>
  <si>
    <t>cc6ea8bd-3c2a-357b-961a-c76235d4232a</t>
  </si>
  <si>
    <t>53c7270d-3da2-3034-a274-0272738eccdb</t>
  </si>
  <si>
    <t>30f8245d-1629-3d2b-b1c4-8c340a3c2475</t>
  </si>
  <si>
    <t>61720f0b-0867-3272-957a-aa342cc86d1e</t>
  </si>
  <si>
    <t>d7d2138a-db8c-357b-8e03-c4888517e56e</t>
  </si>
  <si>
    <t>55671716-3c86-38f4-995f-3153bab5aa5c</t>
  </si>
  <si>
    <t>5e38322e-e2a8-3e6b-a5e6-a7d8b15f3d98</t>
  </si>
  <si>
    <t>d3ff6029-f64a-364c-a2c5-de9e616d09fe</t>
  </si>
  <si>
    <t>633828c3-462a-3023-a70e-d1afb3bef88f</t>
  </si>
  <si>
    <t>05af95cc-d3f8-3ac0-880a-dc157363343f</t>
  </si>
  <si>
    <t>9976c946-e983-3b02-8a04-4fc98e6e4886</t>
  </si>
  <si>
    <t>a6a08628-ab43-3a26-bbc2-47810df30d7b</t>
  </si>
  <si>
    <t>954b26dc-8585-316f-b3a8-17fd81b1e82c</t>
  </si>
  <si>
    <t>a190b3bb-711c-3796-800e-87a950c4c592</t>
  </si>
  <si>
    <t>e00b2403-3e64-3d2c-bde8-15f81800982d</t>
  </si>
  <si>
    <t>007f0f34-4121-3c53-94cd-5f35dc149645</t>
  </si>
  <si>
    <t>ad8e839e-0f27-37b9-bfa1-4d101fccf7ad</t>
  </si>
  <si>
    <t>385d08a3-0bc8-3f76-af94-e10c604d4364</t>
  </si>
  <si>
    <t>e1000eec-4d8d-3049-bd95-6bc3e1fb7064</t>
  </si>
  <si>
    <t>b1df084d-6669-31e0-ae48-b92d51493d86</t>
  </si>
  <si>
    <t>ec1bf28e-d45c-35e6-b247-2980f185eeda</t>
  </si>
  <si>
    <t>1929301e-f979-3c95-89fd-bee8f328b155</t>
  </si>
  <si>
    <t>4c4e19d0-f7da-3040-8886-3fb2d23fa506</t>
  </si>
  <si>
    <t>d2f9704f-1100-3bc0-a9f5-fb70308a5f37</t>
  </si>
  <si>
    <t>ddcf74f3-8d5f-3aee-a9bd-18598a475673</t>
  </si>
  <si>
    <t>6bb682fe-4e8f-3c79-bde8-916690963033</t>
  </si>
  <si>
    <t>0c9f81d5-eea2-33f5-a235-cc694924164e</t>
  </si>
  <si>
    <t>535d090f-51df-32c2-9e29-5734272a0036</t>
  </si>
  <si>
    <t>DESMEDIPHAM</t>
  </si>
  <si>
    <t>be97039b-a954-3bef-867b-e471da12fd96</t>
  </si>
  <si>
    <t>afdec986-3711-3537-9bbf-794b14c4a6df</t>
  </si>
  <si>
    <t>41a1ba52-cde9-3454-944e-6297f294dadd</t>
  </si>
  <si>
    <t>b32d6715-00ca-3d91-bc25-81696a7a3801</t>
  </si>
  <si>
    <t>00981d94-0332-37a1-a8e0-8da50174e468</t>
  </si>
  <si>
    <t>226af30f-c73a-3f21-93f1-81cc31210c1d</t>
  </si>
  <si>
    <t>f2b6cc43-6727-37fa-b64f-6d0f628cea8d</t>
  </si>
  <si>
    <t>e946d0b9-7494-3389-91af-8c988c8f257c</t>
  </si>
  <si>
    <t>e0c9d147-819f-3fc3-baa4-f83ca7c0507c</t>
  </si>
  <si>
    <t>cd280c91-effd-3e50-b513-3e018493f5c1</t>
  </si>
  <si>
    <t>c5cd9f5b-5119-39b3-8701-fda346b6be75</t>
  </si>
  <si>
    <t>53cdf741-a39c-3584-a151-754be96ea12c</t>
  </si>
  <si>
    <t>11194e83-b71d-3c28-82f8-8caad53f79ae</t>
  </si>
  <si>
    <t>ddc9c2ea-0730-3ec5-a0b5-53677b731d2f</t>
  </si>
  <si>
    <t>f7797cb3-afa8-32e8-88b6-545836cf7641</t>
  </si>
  <si>
    <t>434e2418-1223-3f42-a537-8f20709f0e69</t>
  </si>
  <si>
    <t>862cb16b-9685-356d-a22b-10739b89f828</t>
  </si>
  <si>
    <t>aaed5bdb-30d6-316a-820f-1941d53f088f</t>
  </si>
  <si>
    <t>43b37e16-4859-3a2e-80da-b943485f06e4</t>
  </si>
  <si>
    <t>e3eebe28-0c65-31a9-aac7-94ed04da0d44</t>
  </si>
  <si>
    <t>8be39d66-3cc8-35c2-86dd-37f45e6afc92</t>
  </si>
  <si>
    <t>de6259fa-ec20-337c-852f-be444caf2a26</t>
  </si>
  <si>
    <t>b3d56542-5231-3489-aa8f-7a32624d9f75</t>
  </si>
  <si>
    <t>035bd684-203d-3ca2-a007-71236b871416</t>
  </si>
  <si>
    <t>47093123-63e4-35c0-a949-2d47a1de5c77</t>
  </si>
  <si>
    <t>fa14f3d6-78e7-3d6a-b861-05e7e78388e2</t>
  </si>
  <si>
    <t>6af97baf-900d-3027-8834-9974d5a5171f</t>
  </si>
  <si>
    <t>ee5b58cb-82ae-31b8-b65d-5af6e5653826</t>
  </si>
  <si>
    <t>8438e7aa-cf10-39d6-8d03-a26ea2ff87a6</t>
  </si>
  <si>
    <t>de32e5a1-c9a4-397c-aacd-a379c8df03a8</t>
  </si>
  <si>
    <t>34b28628-509f-3412-8b37-cd775fff3987</t>
  </si>
  <si>
    <t>b3a2ef5e-9cce-3bba-b3c5-a07a6f45f46e</t>
  </si>
  <si>
    <t>b7cffae1-1984-3ae0-8cf1-d838d98e6bb3</t>
  </si>
  <si>
    <t>eb872fcf-2db7-3630-abab-172f25cf299c</t>
  </si>
  <si>
    <t>20f161e6-e4e9-3495-86ee-5bb070204d2f</t>
  </si>
  <si>
    <t>91fde950-3241-3d58-a093-11952727ca6d</t>
  </si>
  <si>
    <t>897d15a8-1580-33f0-9f33-5d6e18d8612d</t>
  </si>
  <si>
    <t>6403c846-b033-32c6-8224-d1d6fb441e30</t>
  </si>
  <si>
    <t>637cc11a-921b-3272-a73d-30c4f6b0149f</t>
  </si>
  <si>
    <t>300941cc-caec-3405-9e2d-4cc6e07466dc</t>
  </si>
  <si>
    <t>2d6bdfd8-e2a6-351e-b0f0-9b2e8d8a7698</t>
  </si>
  <si>
    <t>7c98e267-8793-3f60-a5a1-bdbabdff3879</t>
  </si>
  <si>
    <t>085dce34-4e36-304d-a7da-56ba248a2b7a</t>
  </si>
  <si>
    <t>da06e69c-ef52-3c92-8238-02422192bc69</t>
  </si>
  <si>
    <t>ddc6b495-90b2-38f4-986c-e22625243a3f</t>
  </si>
  <si>
    <t>377b8d88-104c-3be7-9b80-2d10a4c3afe4</t>
  </si>
  <si>
    <t>8cc4e2ea-2c1f-3d36-a754-11593ec2aaeb</t>
  </si>
  <si>
    <t>c3ae143e-8325-3548-b490-ec435a06db23</t>
  </si>
  <si>
    <t>7344e87a-a138-33ab-8358-00ea19c484e4</t>
  </si>
  <si>
    <t>abb2fe06-397a-3f6d-a17a-5aa89bc8e0ef</t>
  </si>
  <si>
    <t>942f5026-a366-3481-bb84-96cf28727a18</t>
  </si>
  <si>
    <t>df1d0f50-2348-390e-80ec-a93ef65a4766</t>
  </si>
  <si>
    <t>135dafa8-a5cc-3d8b-b170-5697dc656c03</t>
  </si>
  <si>
    <t>565c6d74-fb1a-3704-8038-34b72783c8a5</t>
  </si>
  <si>
    <t>5252c42a-d1a8-35ca-8373-7b8135e30dc0</t>
  </si>
  <si>
    <t>1815117b-68c5-3530-9882-101016e8d6f0</t>
  </si>
  <si>
    <t>7704caa4-f3f6-37d2-bd98-86c5b9575ae2</t>
  </si>
  <si>
    <t>c2062f70-8378-31b8-bc7b-fe35fdf35681</t>
  </si>
  <si>
    <t>b0ee260d-db18-3fc6-b93c-aa450d2dde75</t>
  </si>
  <si>
    <t>93f409b8-27d5-39b3-af50-95518aec859f</t>
  </si>
  <si>
    <t>a445e5ba-2e15-344e-a42b-25a525264a57</t>
  </si>
  <si>
    <t>METHYLDITHIOCARBAMIC ACID, NA SALT</t>
  </si>
  <si>
    <t>ac9b251f-2f66-36ab-be8e-afb1dece99a1</t>
  </si>
  <si>
    <t>08ba04a8-ad71-3228-b004-25f2c6888f00</t>
  </si>
  <si>
    <t>55078b34-6513-38ef-a7b3-9f5457bc8661</t>
  </si>
  <si>
    <t>3a8315a9-fae9-3e68-895c-79720640ea62</t>
  </si>
  <si>
    <t>1e0f534b-38e6-3505-a6f0-5b82758b023f</t>
  </si>
  <si>
    <t>0dcd6ce6-f46b-3b53-88e6-513c024a8d8f</t>
  </si>
  <si>
    <t>08840a69-4d5d-3202-adcb-fd2bae5eb81b</t>
  </si>
  <si>
    <t>c764d2fb-96a2-3914-a440-8a743958d2c0</t>
  </si>
  <si>
    <t>105c7e28-1a5d-3cd4-82f0-e4f10089beba</t>
  </si>
  <si>
    <t>3e0f5a43-38f5-37cc-8eaf-d96b05cb2d66</t>
  </si>
  <si>
    <t>dfe4e4c3-d8e2-32e7-a4d9-93ed2e3d2ddd</t>
  </si>
  <si>
    <t>c2bdaed3-c598-3b0c-922d-fa8a8ea9c142</t>
  </si>
  <si>
    <t>c4bce203-5ca0-3c54-81a0-bc8cf717dc6f</t>
  </si>
  <si>
    <t>02f9aa56-177e-38f9-b2f1-11c91603db00</t>
  </si>
  <si>
    <t>cfb3b602-63f6-3bb5-94a3-8393da1ff996</t>
  </si>
  <si>
    <t>7a5ac3f7-0278-3e8e-9d63-f9827fa79973</t>
  </si>
  <si>
    <t>393a627d-5a08-37c2-a427-b51c114f303d</t>
  </si>
  <si>
    <t>1dc0e136-e24d-39bb-a6fc-b79197e5d5f8</t>
  </si>
  <si>
    <t>234dbe4e-5a03-31ac-9e7c-ed75819fd43c</t>
  </si>
  <si>
    <t>4981e9c8-f76f-3910-94d3-f4986d5b822a</t>
  </si>
  <si>
    <t>dfe1800c-ab40-3a76-8e79-561959991b8f</t>
  </si>
  <si>
    <t>cea214ab-627d-3ddf-a65e-bfdff35b7c0b</t>
  </si>
  <si>
    <t>f7eea9ae-a436-367a-916b-aa99a9266f30</t>
  </si>
  <si>
    <t>733eba13-0dba-3e3f-ae27-13ca5c40ad8b</t>
  </si>
  <si>
    <t>55bd4722-1827-3aca-a519-e6adf6a7ffe8</t>
  </si>
  <si>
    <t>78e7129a-cb1c-3407-9f33-39b1bcefbe09</t>
  </si>
  <si>
    <t>5f4bcf8e-c1a2-3d39-b97f-8bbb6bc70030</t>
  </si>
  <si>
    <t>eae41882-db21-38fd-ac24-8a285526ce7f</t>
  </si>
  <si>
    <t>882f1fb6-bd3b-3d50-b77c-234ddd829ed9</t>
  </si>
  <si>
    <t>351f14cc-7158-31f4-9fab-8298c10eb195</t>
  </si>
  <si>
    <t>7ba01108-0698-3e2e-b17d-b3d5a7caccd1</t>
  </si>
  <si>
    <t>e12cc584-33df-3a81-a86d-a83ab9a930a5</t>
  </si>
  <si>
    <t>ebcc7bc5-76dc-35a0-9588-6dfbe32dab99</t>
  </si>
  <si>
    <t>43ce3e0c-cf2e-3f7a-9599-ea7dd5bc3476</t>
  </si>
  <si>
    <t>ef280eff-45bd-3483-92f5-8c3c932b54d7</t>
  </si>
  <si>
    <t>7f6f7cf6-d4e5-3aef-aa67-f9182e3cf33e</t>
  </si>
  <si>
    <t>493a3de1-c4e1-3be4-9d38-7b4a305b6173</t>
  </si>
  <si>
    <t>3b831b62-807f-3227-a07d-b5fb346581ea</t>
  </si>
  <si>
    <t>fc397269-eeab-30ef-90e0-467fc4342529</t>
  </si>
  <si>
    <t>e8626f1d-676f-37f2-8c43-e427324b10cd</t>
  </si>
  <si>
    <t>ee3599b8-a1ab-3380-b3d2-1039bbd55dc1</t>
  </si>
  <si>
    <t>d024f892-4173-3cba-b122-983025b2e9dd</t>
  </si>
  <si>
    <t>ed6b47a7-d044-38cb-a4db-9a8879fd1891</t>
  </si>
  <si>
    <t>0d2535ac-8679-31de-aa25-5966ae1bc869</t>
  </si>
  <si>
    <t>eb39eb3e-dc9c-3302-84cd-90e022fee73a</t>
  </si>
  <si>
    <t>0f9aa9c2-b588-3989-8888-15465322ee1f</t>
  </si>
  <si>
    <t>075b1bfe-1943-364b-bd1c-b8f1e7d7cfaf</t>
  </si>
  <si>
    <t>8d434dd9-9358-3feb-82f3-0f5b83fb8f1c</t>
  </si>
  <si>
    <t>6826add6-8d99-337e-b31e-48871c7eb9f9</t>
  </si>
  <si>
    <t>02838096-53fe-3d53-b09d-36cfc810d351</t>
  </si>
  <si>
    <t>b63dd907-3ea6-3559-8871-6c108b65293b</t>
  </si>
  <si>
    <t>9e8140b0-5ec7-3184-a9bc-806f508c1306</t>
  </si>
  <si>
    <t>5ea0174b-ed5f-3dc1-8eab-62f9573b4a1e</t>
  </si>
  <si>
    <t>48d3ed73-6188-3374-a73b-c5824325cb0b</t>
  </si>
  <si>
    <t>6f0dc6d6-404e-3831-b56d-a0c9ac40e01d</t>
  </si>
  <si>
    <t>09e21940-9889-3364-bd70-89a337cec751</t>
  </si>
  <si>
    <t>5c1ec7c8-0635-3acc-a619-5f3b51ca1836</t>
  </si>
  <si>
    <t>432a3bc8-466c-3e45-9a0b-64b0f5d7b4fa</t>
  </si>
  <si>
    <t>1af5ead0-b46d-392b-9ca8-95a9f3c7cc60</t>
  </si>
  <si>
    <t>08af4b0e-89eb-39ea-bc39-d272bc9ed8dd</t>
  </si>
  <si>
    <t>BUTYL LACTATE</t>
  </si>
  <si>
    <t>e838ac79-6206-38eb-b626-586a0e8b6d5a</t>
  </si>
  <si>
    <t>058be813-1ab6-3ba4-81f7-d4c1675cd4a3</t>
  </si>
  <si>
    <t>970f6508-8bd0-36fa-87c1-606a04540e68</t>
  </si>
  <si>
    <t>193b3d75-ed87-3fe7-9fa6-2bc239e4cdba</t>
  </si>
  <si>
    <t>b4a9e020-166f-3e24-ab93-1db7626e4aa5</t>
  </si>
  <si>
    <t>4dcbb152-9b0b-3f69-b102-2075a6b26850</t>
  </si>
  <si>
    <t>bf94b021-6b65-3c01-b198-a44cf63e31fa</t>
  </si>
  <si>
    <t>32ad4c19-a62f-3911-8476-2f79cae5d81f</t>
  </si>
  <si>
    <t>c6f44857-fe4c-333c-9c67-6d3a88665396</t>
  </si>
  <si>
    <t>334e8088-0433-3295-8fc8-7a465a43d792</t>
  </si>
  <si>
    <t>48a8fae9-8d6c-3e89-8e96-4f7cffd49f69</t>
  </si>
  <si>
    <t>7d8b8d62-4408-32d3-ab40-cb794e5113ab</t>
  </si>
  <si>
    <t>49806f63-0a18-39f0-9856-6e5130b36960</t>
  </si>
  <si>
    <t>5f1640e4-345b-30c9-ba19-f22dd375d3c2</t>
  </si>
  <si>
    <t>c4ac127c-e710-3e63-8a5f-7e1d7a4c78a2</t>
  </si>
  <si>
    <t>39d4257b-34e3-3038-bec8-d047cf7b0d5e</t>
  </si>
  <si>
    <t>985b168e-60ac-3c26-a09b-13deb0f25e82</t>
  </si>
  <si>
    <t>cab2d17a-3704-3e94-8bde-98347ce01092</t>
  </si>
  <si>
    <t>15c52aeb-b4d6-3ef6-9655-58fe0b3ffd3b</t>
  </si>
  <si>
    <t>390ff268-23dc-3ee1-9705-662a058ed8b4</t>
  </si>
  <si>
    <t>0da56f6f-899a-36e6-abe1-3af8e7f51506</t>
  </si>
  <si>
    <t>b60a6851-f037-3ea1-95b4-f2f19cfa0b02</t>
  </si>
  <si>
    <t>90738550-695c-3953-8a2e-e887520a79a5</t>
  </si>
  <si>
    <t>245c3c7e-d9e1-3121-bdb7-1162a5b19ebf</t>
  </si>
  <si>
    <t>1553a002-f013-3765-969d-4823e49d6404</t>
  </si>
  <si>
    <t>bc9ce911-4090-3c23-94d4-78ace9b963b3</t>
  </si>
  <si>
    <t>937eda45-c5eb-3b21-913b-b7aa7a5013bb</t>
  </si>
  <si>
    <t>b006169c-a668-3b30-a098-e0b432946b0c</t>
  </si>
  <si>
    <t>425d4892-11ae-318c-bf24-de3ae3062b8f</t>
  </si>
  <si>
    <t>c8a0c520-5223-3e85-827b-d9ef216f8d52</t>
  </si>
  <si>
    <t>7f416806-dc69-3c53-b85c-3a95f7c00c56</t>
  </si>
  <si>
    <t>b0aa041e-86d8-36e6-8f29-2700bfacc7b7</t>
  </si>
  <si>
    <t>137693c5-e27c-3586-8d6e-824d2dff7d72</t>
  </si>
  <si>
    <t>5017d904-76d5-37ad-9224-44425757e115</t>
  </si>
  <si>
    <t>b96efe39-ce1a-3367-9584-ae9c1da6df2e</t>
  </si>
  <si>
    <t>e037a4cf-bdba-3190-998c-a4954b4e36f6</t>
  </si>
  <si>
    <t>6510da95-bfa7-3b2c-adcf-f83a2d67fdf9</t>
  </si>
  <si>
    <t>f5cef396-bbc4-32f6-bcc2-90a08d08dea4</t>
  </si>
  <si>
    <t>5bd09671-dcf6-3e86-b22c-9f2d3f9efbcb</t>
  </si>
  <si>
    <t>6082fc37-046e-3995-9ccd-6e1be0e11bb8</t>
  </si>
  <si>
    <t>3026f344-a3f4-3fa8-be03-74eb78aa2bba</t>
  </si>
  <si>
    <t>7da30f4f-e39f-31bb-81cb-dc3e10a9f08c</t>
  </si>
  <si>
    <t>f7ce3d76-cc95-33ff-85da-2d427caf3164</t>
  </si>
  <si>
    <t>532c6ffe-7512-3ade-86f5-a1e4f5c5c227</t>
  </si>
  <si>
    <t>c73c7f0f-4bde-30d5-bd71-4dd55e426803</t>
  </si>
  <si>
    <t>dbc4b00a-0bc2-33ce-9490-400d560c9a00</t>
  </si>
  <si>
    <t>6c3406f0-941f-3142-964c-af0008ceedab</t>
  </si>
  <si>
    <t>4499bf8c-5102-3f4a-a9cb-fc5d5591efdc</t>
  </si>
  <si>
    <t>963d176c-69f5-32e7-8e3d-ece74dbb1427</t>
  </si>
  <si>
    <t>daf4581f-54bf-3511-8c8d-7d3367192202</t>
  </si>
  <si>
    <t>7dc22ac0-c1e3-33f8-9044-283f957ef07a</t>
  </si>
  <si>
    <t>5994f7f2-3dad-3a95-b055-8823be70d8e9</t>
  </si>
  <si>
    <t>736b5980-e7a1-3323-b451-b14fe3405ed6</t>
  </si>
  <si>
    <t>6dd3ceb3-caa6-3b3d-8027-017725bdfa43</t>
  </si>
  <si>
    <t>aafba0fa-6eb9-3a17-a927-07a8e12d8d2b</t>
  </si>
  <si>
    <t>e698f8cf-375a-3d6e-a45e-7fbbfefad4e9</t>
  </si>
  <si>
    <t>ab0b2b5a-7587-3f00-8315-2070a97de364</t>
  </si>
  <si>
    <t>f8854c74-ade8-3c0f-b0ca-8219520483ad</t>
  </si>
  <si>
    <t>de003598-fe8d-36f9-b7ba-a445d94fe1dd</t>
  </si>
  <si>
    <t>c1da74ef-ebb6-3854-85d5-3e507f6758d6</t>
  </si>
  <si>
    <t>adcbece2-cac0-3954-b917-7070cd60a346</t>
  </si>
  <si>
    <t>628712b5-0792-34f2-bc20-09899d278f4e</t>
  </si>
  <si>
    <t>cc210d07-f0b1-319a-b776-a6d80228b57a</t>
  </si>
  <si>
    <t>0addc34b-66f2-3d18-b847-4728e10a1b51</t>
  </si>
  <si>
    <t>e69361e6-442c-39f7-a20e-3056cedf2c9b</t>
  </si>
  <si>
    <t>d19c3872-227f-37ab-8893-4513bbe9e7c8</t>
  </si>
  <si>
    <t>e81af344-9d1f-3024-be93-71fd8da9e5cd</t>
  </si>
  <si>
    <t>f8f2571e-02cc-3d2f-92d7-dd9dba8c313c</t>
  </si>
  <si>
    <t>de2638bc-388e-3302-addf-1c190877a43d</t>
  </si>
  <si>
    <t>f76da688-9758-303f-85fd-e3ce0f61cb36</t>
  </si>
  <si>
    <t>a3e1c93e-bd05-3671-803e-6734dbd89a1f</t>
  </si>
  <si>
    <t>d49b3638-0a90-3063-8e1b-ea4b619124f9</t>
  </si>
  <si>
    <t>a05855f5-62f8-3913-aaaa-318de7b566ea</t>
  </si>
  <si>
    <t>14f5bd88-7811-3740-bc29-919e38ac32bb</t>
  </si>
  <si>
    <t>9c440f5c-cbaf-3a75-b788-5e361a2bb622</t>
  </si>
  <si>
    <t>7d62eafb-16ed-3c38-ad74-1457cf692f88</t>
  </si>
  <si>
    <t>281a0401-7fd5-326d-848c-a1d40556294a</t>
  </si>
  <si>
    <t>740e12c2-10b5-3786-af98-f7e4a85b0cc6</t>
  </si>
  <si>
    <t>93b56021-c130-34de-8842-17a85b17bbd4</t>
  </si>
  <si>
    <t>212c8ff8-b838-3391-a553-ae2ee478261e</t>
  </si>
  <si>
    <t>7e349387-fc8a-315c-b054-d2e9e0ac86d1</t>
  </si>
  <si>
    <t>d392f46c-221c-3e21-bf80-5f5652938e1c</t>
  </si>
  <si>
    <t>86925a0e-03eb-3ecd-bbee-94d9bd5bff54</t>
  </si>
  <si>
    <t>667b44af-771b-3d41-8df7-96b7cbae108b</t>
  </si>
  <si>
    <t>f0184a56-6843-38da-b838-3f53996c6a12</t>
  </si>
  <si>
    <t>1264132b-7c7f-341f-a8a1-d09430560cc3</t>
  </si>
  <si>
    <t>9e0cc422-125c-3228-80c7-7021e24a878a</t>
  </si>
  <si>
    <t>4c8020fc-6674-3b49-b3d2-a6626a64de1e</t>
  </si>
  <si>
    <t>9a7b4f89-e10a-32db-9f38-d14d53acb7d9</t>
  </si>
  <si>
    <t>d7d29c0c-72da-34d7-a131-343499f80f66</t>
  </si>
  <si>
    <t>e3107fc4-d3bd-333b-a677-9105958236a7</t>
  </si>
  <si>
    <t>fcccff96-4fd8-3708-8fae-184f5d1a3c90</t>
  </si>
  <si>
    <t>d9c8a75e-3acd-36d5-9634-b4de466b5cd6</t>
  </si>
  <si>
    <t>71024753-4064-350a-a0bc-6e4a1e7b8c77</t>
  </si>
  <si>
    <t>f412f7c9-5ce6-3340-a837-6e46f8aed288</t>
  </si>
  <si>
    <t>cf4f0fcd-1abb-39e7-acf1-3eeb89b0d657</t>
  </si>
  <si>
    <t>9dd42902-9980-30b9-a019-856dfb9cb9db</t>
  </si>
  <si>
    <t>dda78915-535e-3ff1-820d-c9f6b6d756ac</t>
  </si>
  <si>
    <t>cfbc05a7-4048-3c82-83d4-8a71fa3ce6ea</t>
  </si>
  <si>
    <t>896aa9c0-5680-3a40-a1fc-a3c3986f3fde</t>
  </si>
  <si>
    <t>a90a9c9c-c332-3c3f-a8db-db4a726827aa</t>
  </si>
  <si>
    <t>fb891e49-3e5a-3f06-a0ea-642c82af4893</t>
  </si>
  <si>
    <t>410cd886-f552-3264-9035-a5fb41983a0b</t>
  </si>
  <si>
    <t>0be07db2-f3ef-303d-8460-8b1993a91bf3</t>
  </si>
  <si>
    <t>55fdb5e2-c86b-348d-813c-818867af1819</t>
  </si>
  <si>
    <t>d93f946b-cd4a-3d0e-b03c-c99cb1db4a6c</t>
  </si>
  <si>
    <t>ac6777a5-7c3f-3f98-b67c-0a67cf02361a</t>
  </si>
  <si>
    <t>10b2c03c-ceb0-37cd-95ea-a651ee97796a</t>
  </si>
  <si>
    <t>4a268f4d-76d4-3ca8-965a-e0efa149f223</t>
  </si>
  <si>
    <t>4fb20e32-9849-30bb-8130-62062a0a33d9</t>
  </si>
  <si>
    <t>97fb2be9-57ee-3f57-8c78-88ad6c173b96</t>
  </si>
  <si>
    <t>eb6e8659-7e24-3e04-b658-ea6bb643f260</t>
  </si>
  <si>
    <t>4c06bba9-93d5-3fc8-a418-b7fdc0bb3800</t>
  </si>
  <si>
    <t>feb9413b-c014-329c-8100-1c64f8396026</t>
  </si>
  <si>
    <t>9bc24752-e0b5-3c24-81bc-db19535dbea9</t>
  </si>
  <si>
    <t>71acf606-e27f-32cc-9396-b5ad7cdab1bd</t>
  </si>
  <si>
    <t>5c82ca90-bebd-387f-896e-64dfe1d019f4</t>
  </si>
  <si>
    <t>0f2ec7a1-712c-31bd-b3c5-42d6a2b96266</t>
  </si>
  <si>
    <t>db52baeb-c468-3839-9317-734cd0a60b1b</t>
  </si>
  <si>
    <t>26f80040-bf4a-3a02-b786-0b121e1c162c</t>
  </si>
  <si>
    <t>4c1c0a19-fd83-357b-84f8-929847a19624</t>
  </si>
  <si>
    <t>36ade346-a139-3a07-94b9-71127db440da</t>
  </si>
  <si>
    <t>70cb0d7e-d4d1-3fa0-933c-4ef885e649b0</t>
  </si>
  <si>
    <t>ab923851-f796-3c30-9440-4082b3207bb4</t>
  </si>
  <si>
    <t>3244437d-bd23-3666-be17-8ab9337398c3</t>
  </si>
  <si>
    <t>64d037e2-3b7a-3940-b9bb-c86dd43b65b8</t>
  </si>
  <si>
    <t>c44a55dc-45d3-3771-8698-806a59f5df24</t>
  </si>
  <si>
    <t>49d1e851-9c14-3c9d-a8cb-0cce5d66bd43</t>
  </si>
  <si>
    <t>4e59a003-00d1-32a9-aac2-37fe43ba5799</t>
  </si>
  <si>
    <t>42731c2a-f964-368c-9ad6-b35c90ce1876</t>
  </si>
  <si>
    <t>4a61d441-0df7-3f78-800d-13f1626d0f13</t>
  </si>
  <si>
    <t>4c3bd06e-2813-3fb1-8c0d-b26ab358241e</t>
  </si>
  <si>
    <t>f150d058-dc9f-33e5-ab7a-c7ff52cbc340</t>
  </si>
  <si>
    <t>bb99035a-d58a-340f-93ca-c50119fdcc39</t>
  </si>
  <si>
    <t>e6b122d9-b396-39cf-9255-301e58e31ef3</t>
  </si>
  <si>
    <t>a1721ea1-0a3b-358c-b38c-486e5c8c3ab4</t>
  </si>
  <si>
    <t>b2a21990-fe41-3aa8-bc1d-1d17da904ba7</t>
  </si>
  <si>
    <t>e7de8e6d-7280-31ac-b1f5-e111cafd1b90</t>
  </si>
  <si>
    <t>76adc8c0-c771-3c64-a3c5-aee6afe872b4</t>
  </si>
  <si>
    <t>a0fd627e-a54f-3ffc-982c-8c5c500efeaf</t>
  </si>
  <si>
    <t>66d7699f-a2f9-3fec-b1a5-8995b1ee4c76</t>
  </si>
  <si>
    <t>6b82e70f-2227-31b7-8ee3-220ce4822b41</t>
  </si>
  <si>
    <t>84e3c6b1-d1cc-3e89-94fb-0e6dd53ab2af</t>
  </si>
  <si>
    <t>29af1b0c-4052-3222-ad86-d5a10131296b</t>
  </si>
  <si>
    <t>5449c1d8-3b98-34de-be65-63a48ee191cc</t>
  </si>
  <si>
    <t>529fc89b-c9ef-3b6c-93a6-828d374df388</t>
  </si>
  <si>
    <t>cca10649-000b-34a7-b570-5fcaa0701d92</t>
  </si>
  <si>
    <t>c14bb3a8-bf13-35e0-adf7-f83d6401069e</t>
  </si>
  <si>
    <t>00875da8-c332-352d-b18a-b9bc22ac514f</t>
  </si>
  <si>
    <t>b1723fa7-052d-3dcc-8b3e-0ec708292ffa</t>
  </si>
  <si>
    <t>609e5984-1f10-3750-9fda-5a029aaa2d74</t>
  </si>
  <si>
    <t>d0fc6fab-db6c-33d7-afa2-429667b76754</t>
  </si>
  <si>
    <t>0ad803e4-e7aa-39f0-bc38-0c7b3a257a47</t>
  </si>
  <si>
    <t>6e66c4eb-f453-3f0d-b2de-e5b84d76add0</t>
  </si>
  <si>
    <t>6182e94e-fdff-3cb6-9cba-11f782c2fd6a</t>
  </si>
  <si>
    <t>a3ae21ce-6961-3ea4-ae3c-d2468fc7885d</t>
  </si>
  <si>
    <t>1e46e18c-57bc-3436-b116-a59447b6e7ab</t>
  </si>
  <si>
    <t>71466d71-ef69-3a04-978d-dcc4daa2fa25</t>
  </si>
  <si>
    <t>d0692246-c5fe-3cc6-b261-f2a3ec92cae9</t>
  </si>
  <si>
    <t>626fc0bd-71e0-31b1-907d-2808282721ca</t>
  </si>
  <si>
    <t>58ab3386-8503-3c89-b670-53056a61510a</t>
  </si>
  <si>
    <t>3dabd008-c548-3691-9b06-2162dcc88156</t>
  </si>
  <si>
    <t>b7b60f80-4970-33e7-8480-45fa50bccd05</t>
  </si>
  <si>
    <t>2f6f8c71-7429-33ef-9a3e-22264e581a7d</t>
  </si>
  <si>
    <t>13c9b98a-1ac9-3102-8d92-158bdf8bf012</t>
  </si>
  <si>
    <t>90a3f84a-8de6-3c4f-913f-a876b3bfcd48</t>
  </si>
  <si>
    <t>dde55a97-c359-3ad5-9fa2-a08dbf0c0794</t>
  </si>
  <si>
    <t>e4bea864-c932-39cc-a3a0-245f0ff652ed</t>
  </si>
  <si>
    <t>7ff350d2-d1b6-30d0-aed5-87951bb48235</t>
  </si>
  <si>
    <t>b3911376-b292-3133-93e3-f41b542c93e4</t>
  </si>
  <si>
    <t>8df30fd0-d4cf-3d4e-8f91-be60035562ff</t>
  </si>
  <si>
    <t>046139da-131d-3e49-8790-2187378077f7</t>
  </si>
  <si>
    <t>836dff5a-9ae1-3519-8bff-4b46f370b3e9</t>
  </si>
  <si>
    <t>d26e08c2-3d7f-39c4-9c93-05296b143182</t>
  </si>
  <si>
    <t>4a18adae-d9d4-3a2d-a6dd-8687769f25bf</t>
  </si>
  <si>
    <t>1ef07a08-393b-362a-86f1-6f94ec68a05c</t>
  </si>
  <si>
    <t>08400cac-e01f-3a25-8a22-700d19d18a55</t>
  </si>
  <si>
    <t>99b866a3-0822-33c8-a0ea-2cefc3c86e43</t>
  </si>
  <si>
    <t>2e0dc834-67a8-3aa7-b0a9-95942dc5f7da</t>
  </si>
  <si>
    <t>a00de558-fffd-3efc-86ad-c96b8f80bea9</t>
  </si>
  <si>
    <t>bba51f44-7bcc-385b-bc85-1dcf4210ed3c</t>
  </si>
  <si>
    <t>d1d6d2a4-d5be-32f0-b706-31c225dda5a1</t>
  </si>
  <si>
    <t>aefb74c2-8358-3f01-b8d8-ab177ebe33ce</t>
  </si>
  <si>
    <t>5e171e25-7955-3294-8fe6-b547041b7479</t>
  </si>
  <si>
    <t>8f35b165-900b-3661-8faa-9f1e89af788e</t>
  </si>
  <si>
    <t>25e3c014-da4d-3cf9-8eba-43cf4ee952f4</t>
  </si>
  <si>
    <t>0c807810-6483-3ed4-83e7-13337b6e8d35</t>
  </si>
  <si>
    <t>28a0b66c-1bc6-318e-829e-2d3add81088a</t>
  </si>
  <si>
    <t>85598ffe-e367-37c7-9ac4-c4b3ffec659d</t>
  </si>
  <si>
    <t>ef16d83c-6b32-38c8-a9d3-dbb1de751fe4</t>
  </si>
  <si>
    <t>0d9dbfbb-b75f-3402-99b1-9a7c048b6c35</t>
  </si>
  <si>
    <t>4e369828-5d4b-33cf-8f6b-c5937140fa99</t>
  </si>
  <si>
    <t>ab1c6b4f-bf8c-3356-8c59-7819ee2e6275</t>
  </si>
  <si>
    <t>07ed5cf6-18dd-33c0-944f-aa09c59994d2</t>
  </si>
  <si>
    <t>885c44ae-dec2-33d4-8af7-7a9df839970f</t>
  </si>
  <si>
    <t>add7712a-5790-399b-b21f-e50e94375448</t>
  </si>
  <si>
    <t>bd5af69e-51a8-3408-b730-45aa075bcce4</t>
  </si>
  <si>
    <t>466eb34a-f2c4-3390-8d48-d243af3ebbfd</t>
  </si>
  <si>
    <t>36ad6abd-d488-32d4-b77d-d562b44c4737</t>
  </si>
  <si>
    <t>1e6137de-e025-3638-874d-393b019d2aba</t>
  </si>
  <si>
    <t>a75f0237-160a-3bb9-9aa5-8a8d4c0ad79c</t>
  </si>
  <si>
    <t>33821239-e5f0-3831-9c85-ad27ddd9947a</t>
  </si>
  <si>
    <t>2466945b-25a4-38f3-b83b-d87d29cfa46a</t>
  </si>
  <si>
    <t>78bc1cf1-0767-3fbf-8641-c31f76ec09c3</t>
  </si>
  <si>
    <t>7ad6f60a-2411-3616-8a97-e492764096d3</t>
  </si>
  <si>
    <t>3c295dbf-7bc0-32f1-bab1-ec7d5d317c27</t>
  </si>
  <si>
    <t>863658ff-c9f1-3d5a-8e97-11547ea2977b</t>
  </si>
  <si>
    <t>427bd2d7-f49c-3372-bc3e-47ede11a3e64</t>
  </si>
  <si>
    <t>7e50f1dc-ee33-3f98-8316-671c811b8ff5</t>
  </si>
  <si>
    <t>0075d9da-17dd-32c5-84a0-b79126f6cc1e</t>
  </si>
  <si>
    <t>76545d50-22f2-3539-bd35-2b24be94d32c</t>
  </si>
  <si>
    <t>2a0a1fc8-2d59-31fb-88f2-f7abb0f4ce56</t>
  </si>
  <si>
    <t>e89091bd-1f18-32e5-92b2-afc97c2f93bf</t>
  </si>
  <si>
    <t>6646b867-ccc9-3f59-9253-9e44c27f80f8</t>
  </si>
  <si>
    <t>45ba9bcf-858c-344e-85a2-1edd59e9bed6</t>
  </si>
  <si>
    <t>013d54d7-5cdf-3eae-85ad-432f0d3ed61f</t>
  </si>
  <si>
    <t>47af7551-da66-3ba2-94d2-b845191d0306</t>
  </si>
  <si>
    <t>a23d1d4c-11cd-33b7-9d93-1ce8b3ea2f5b</t>
  </si>
  <si>
    <t>0ed8bed3-5b57-3834-bc7e-1a4922460cec</t>
  </si>
  <si>
    <t>4e74697b-7f8f-3543-b724-cfb59023f94b</t>
  </si>
  <si>
    <t>e566b21a-05f3-3142-8116-c2b6982605a6</t>
  </si>
  <si>
    <t>1b196810-4d33-36d5-9e91-f7f6d62443f2</t>
  </si>
  <si>
    <t>3ce1ec22-9345-3a24-8908-4efff0b86475</t>
  </si>
  <si>
    <t>ee0c8f6a-8ec0-353f-9b7e-5a4c20843051</t>
  </si>
  <si>
    <t>086dfe3a-37f4-34d2-8359-35ebf6488794</t>
  </si>
  <si>
    <t>6243de6b-5d84-367c-95e4-32e31acde32f</t>
  </si>
  <si>
    <t>4a46e4cb-1e24-3ee5-ba45-466f43cd3242</t>
  </si>
  <si>
    <t>d0eb96e4-4b14-3ca0-9794-5c7767a0dd98</t>
  </si>
  <si>
    <t>f6248c05-f62f-3300-8381-1bb58578e7bf</t>
  </si>
  <si>
    <t>7a4bf6c3-d3b4-3c21-9fbe-dcdda13fe824</t>
  </si>
  <si>
    <t>2ae9f09a-058e-3fbe-b2e7-3b64dc78393e</t>
  </si>
  <si>
    <t>a43dba8c-b7cd-384d-8862-9080137830ba</t>
  </si>
  <si>
    <t>7b04d56d-3dc2-3165-abbb-ef619e8be2c2</t>
  </si>
  <si>
    <t>3f807d55-4f51-3054-918b-1f1d3de773c3</t>
  </si>
  <si>
    <t>38d252a3-9acf-33f4-87e9-a61c958f343b</t>
  </si>
  <si>
    <t>a0c39599-f87f-3b5a-a983-d478fa240453</t>
  </si>
  <si>
    <t>fef5595b-7d3d-38de-871e-9cbc9d8804e2</t>
  </si>
  <si>
    <t>c6f028b1-4239-3249-90e2-f09e6bb9945a</t>
  </si>
  <si>
    <t>edc296c3-5983-3d34-85b4-4c8523249bf4</t>
  </si>
  <si>
    <t>226fc5ca-4482-3598-a573-377441b242de</t>
  </si>
  <si>
    <t>a23ab43f-f515-3cab-8afa-eb056719e75b</t>
  </si>
  <si>
    <t>ab34bc75-a44b-3d48-9390-73110358d374</t>
  </si>
  <si>
    <t>efc45a8f-2255-3aa5-b95a-8377d8fd003d</t>
  </si>
  <si>
    <t>07be5b87-7f1f-37d8-95ef-13065f7b3078</t>
  </si>
  <si>
    <t>DIETHYLENETRIAMINEPENTAACETIC ACID, PENTA SODIU*</t>
  </si>
  <si>
    <t>00daa53d-692e-3df8-97cf-aadf353fd97d</t>
  </si>
  <si>
    <t>9bbdbd9b-d8d4-377a-b914-b3c08ac80342</t>
  </si>
  <si>
    <t>befaa6a9-4bec-3335-bb08-43096115247c</t>
  </si>
  <si>
    <t>bddfa772-6a5d-3f36-9c87-2a5f16660a4b</t>
  </si>
  <si>
    <t>3bd2d9ea-571f-3631-9741-6218af797224</t>
  </si>
  <si>
    <t>55f51198-1650-3744-a536-49bbe850e0cf</t>
  </si>
  <si>
    <t>4b4e6d2a-a875-37ae-accb-561df4714c7a</t>
  </si>
  <si>
    <t>d031feb2-6469-3380-a7cb-6b07f27b3099</t>
  </si>
  <si>
    <t>86d69dda-b96e-3877-839c-20a08f969cf7</t>
  </si>
  <si>
    <t>198b05a8-d5a2-3a8f-8874-83e764bfdc13</t>
  </si>
  <si>
    <t>9f630e09-2d1c-3878-8c61-9b3f1bdfb53d</t>
  </si>
  <si>
    <t>0d516870-0eb3-3280-bed5-15e4b083b6da</t>
  </si>
  <si>
    <t>d4f774ae-2c00-35bb-87ca-f49451e81dfd</t>
  </si>
  <si>
    <t>ca5e71ef-ad46-30a8-8a18-a4d53f3f95a3</t>
  </si>
  <si>
    <t>dd6be566-e19a-3d0d-8a70-8405939cc163</t>
  </si>
  <si>
    <t>586dab06-fbe9-3d97-b8ef-f086448dd5c5</t>
  </si>
  <si>
    <t>f8befbd1-c3c0-3315-b8bc-293ca17c662a</t>
  </si>
  <si>
    <t>8c412370-a5df-395d-9a46-7408cb8b2583</t>
  </si>
  <si>
    <t>8a3f00f5-b92d-3b80-81bc-ae0fb6e4d66c</t>
  </si>
  <si>
    <t>502cd283-5508-3852-ab65-4e27df0f6377</t>
  </si>
  <si>
    <t>b2e30713-f2e0-3023-842f-372a75d81428</t>
  </si>
  <si>
    <t>f60f6000-24bb-35cf-b17d-12b80ba158b1</t>
  </si>
  <si>
    <t>809ca314-1c38-3946-8fe5-441910d50ecd</t>
  </si>
  <si>
    <t>6df9d8ad-7c38-369c-8641-79ca156d538a</t>
  </si>
  <si>
    <t>d4406a06-ba36-3cec-8083-2f967fd0298b</t>
  </si>
  <si>
    <t>41959cc9-0c2a-3342-9aaa-be6e4f856e77</t>
  </si>
  <si>
    <t>7ef065d0-8dd2-38d4-a798-5e6e4a317e20</t>
  </si>
  <si>
    <t>8d470f61-7d0a-320f-8436-ae4c8a485179</t>
  </si>
  <si>
    <t>aa04a4c5-3015-3f13-b723-7e804fd89f78</t>
  </si>
  <si>
    <t>2fbbb417-b47e-3b03-99af-d043ec260bff</t>
  </si>
  <si>
    <t>6acc89ac-3fd5-3b91-894a-b13ec4a82726</t>
  </si>
  <si>
    <t>4c88efb1-2bec-316d-8d91-0a390f31b3a1</t>
  </si>
  <si>
    <t>8a599ecb-3955-324e-9d4f-ebf340ea2eae</t>
  </si>
  <si>
    <t>13476fd9-a4f3-3cc8-b6da-9dbc3417de39</t>
  </si>
  <si>
    <t>5197cea5-3e36-36ae-94ab-deb008b980a8</t>
  </si>
  <si>
    <t>1e53465b-3a23-3bc3-9f7b-db7ff07500e7</t>
  </si>
  <si>
    <t>4ff658d0-3be5-35d7-a95c-74f29b2b0656</t>
  </si>
  <si>
    <t>17cf4507-e66a-3afc-8269-6b2e6f22abf0</t>
  </si>
  <si>
    <t>f77e4c84-4c14-3731-a252-a5bbb40d7975</t>
  </si>
  <si>
    <t>20197dfa-4849-3974-8389-ae86df3df9c5</t>
  </si>
  <si>
    <t>7152b984-9d90-3919-9229-33a72fd91275</t>
  </si>
  <si>
    <t>97a3cb5f-4b80-320a-be26-157992815382</t>
  </si>
  <si>
    <t>a48c1432-a1df-359b-a711-d60f0129a01d</t>
  </si>
  <si>
    <t>b3dcd136-b726-31c1-90cc-b4d3b542ffb9</t>
  </si>
  <si>
    <t>a49ea327-ce01-3e05-97bd-7c41072d2bfb</t>
  </si>
  <si>
    <t>85c91642-0d35-35ed-99e8-3c6f4d25153c</t>
  </si>
  <si>
    <t>a5e21299-cf91-3a44-8374-bba880b4753a</t>
  </si>
  <si>
    <t>7aaa73d0-e8d6-3d2f-8aaa-1a0c30260185</t>
  </si>
  <si>
    <t>e367b538-9d59-3693-b379-85f87bb4772f</t>
  </si>
  <si>
    <t>80917392-1490-342e-b4f6-f05255a67e1c</t>
  </si>
  <si>
    <t>dad6fbf6-67be-37f6-b4f6-a3f8fb6990a8</t>
  </si>
  <si>
    <t>a0fb41db-ba4e-359a-965d-d1930efd51dd</t>
  </si>
  <si>
    <t>b9ac3c35-f065-3326-af49-122b3d5e1bd8</t>
  </si>
  <si>
    <t>4aae6d9f-a259-318b-9b39-f3236cfdcd7d</t>
  </si>
  <si>
    <t>9c5346a4-b29b-3628-902d-9e315e8dbc8b</t>
  </si>
  <si>
    <t>7c5b0a24-d7f0-3e00-9cab-7a2fdedfe01a</t>
  </si>
  <si>
    <t>a7bd1233-c4c8-3cc4-a42f-659c9973caf8</t>
  </si>
  <si>
    <t>5b605b5b-f572-3b0b-a675-b871795b28ab</t>
  </si>
  <si>
    <t>5bd50db2-8503-3648-8dc5-2f877ac0a5ca</t>
  </si>
  <si>
    <t>029d10ec-087d-3c24-ac4d-6b6ba0024252</t>
  </si>
  <si>
    <t>29584a74-de45-308e-94c0-845a108cc015</t>
  </si>
  <si>
    <t>6ee814c4-06d8-3f44-ae8c-fab8b3714145</t>
  </si>
  <si>
    <t>e0e493d9-7d3b-3090-92cb-956fbda4ec36</t>
  </si>
  <si>
    <t>e24842b3-92eb-3ef0-b0c8-728c7f2952c6</t>
  </si>
  <si>
    <t>5fe14d10-4b17-3c4c-b813-9300d7b4c5b0</t>
  </si>
  <si>
    <t>77544cd3-13be-33ae-86a3-06d0967bd352</t>
  </si>
  <si>
    <t>e6dfa0ac-fe6b-367f-ab53-9cbff702ceea</t>
  </si>
  <si>
    <t>1253cdda-fc7e-3609-b1b8-2d793506c3ba</t>
  </si>
  <si>
    <t>786e6c25-adee-3f98-8c82-9acc921ef404</t>
  </si>
  <si>
    <t>ca77a014-827b-317a-b90f-df5c1f97905d</t>
  </si>
  <si>
    <t>06f73087-5cff-37bb-a6e5-49275c7cc578</t>
  </si>
  <si>
    <t>cd5db0af-0d03-3b7c-aad1-324a0f5ab8b4</t>
  </si>
  <si>
    <t>28826022-6bfe-309e-9b71-aed0b4b1716b</t>
  </si>
  <si>
    <t>237e256d-f2ae-3cae-8e58-247efa03eff5</t>
  </si>
  <si>
    <t>ad5db4cb-ba77-3c52-8ccf-49d887b2e1a8</t>
  </si>
  <si>
    <t>117bc480-e9ca-3f9c-859c-a4afa719c3ad</t>
  </si>
  <si>
    <t>76cb0a4e-6cec-3c28-999f-dd49efbe5d25</t>
  </si>
  <si>
    <t>dd47a336-0de1-3223-8a26-1cfe337c4a62</t>
  </si>
  <si>
    <t>8a0a7f61-0b99-34a6-8fa2-89ed0af6bb40</t>
  </si>
  <si>
    <t>8055f35a-9f69-304d-8e9b-bc629978c5da</t>
  </si>
  <si>
    <t>007c29a3-5b36-3d2c-834a-4c1948b2c0ba</t>
  </si>
  <si>
    <t>c678acfd-4b6d-3693-8d11-5a3212a0986b</t>
  </si>
  <si>
    <t>d5c05622-f426-305e-a62f-39820bfbd3c6</t>
  </si>
  <si>
    <t>61dde61b-87c9-3738-91db-77c07e87039c</t>
  </si>
  <si>
    <t>65088cf5-e842-38f3-b52d-be5de9a447fc</t>
  </si>
  <si>
    <t>b919266b-a05b-356f-a898-d2dff295ecf3</t>
  </si>
  <si>
    <t>5d19bd34-40bd-36e4-b103-56045789a7a8</t>
  </si>
  <si>
    <t>b9c75b37-62ea-374a-b068-ecd8a1ddebb7</t>
  </si>
  <si>
    <t>b590cf3b-e1b5-3212-8334-be1bae3a571d</t>
  </si>
  <si>
    <t>d33c4f0a-8984-3a9c-9153-9f4b3cf4461f</t>
  </si>
  <si>
    <t>5458e1bd-c6f3-37f7-8ee4-08a630885dee</t>
  </si>
  <si>
    <t>6620f89c-1afb-3551-aa4b-4918b652ec9e</t>
  </si>
  <si>
    <t>1cdb24fc-98f5-3149-9eda-b4ecfae0b874</t>
  </si>
  <si>
    <t>093f4250-592c-3eab-a6ce-7a4c4d6eda20</t>
  </si>
  <si>
    <t>05ea4bfe-c456-369c-85fc-d9e07032be36</t>
  </si>
  <si>
    <t>88c93d82-2038-3b78-ba9f-eb14ba5d5e1a</t>
  </si>
  <si>
    <t>f2d72529-005c-3818-8e86-f0732020b2b2</t>
  </si>
  <si>
    <t>a6a22767-791b-30ba-8c85-b694de7b188d</t>
  </si>
  <si>
    <t>9f826607-23c1-383b-8da6-cf0aade86dd2</t>
  </si>
  <si>
    <t>1377726e-df46-3ce4-8629-d45883fcfa3b</t>
  </si>
  <si>
    <t>2b67b545-f89d-3c8d-a6b5-deaa90b2636e</t>
  </si>
  <si>
    <t>907d312a-3efc-3afb-a93a-9e45b9b938e6</t>
  </si>
  <si>
    <t>f040c998-46d5-308f-8038-6a345e4ccad9</t>
  </si>
  <si>
    <t>bb2ec1f5-8baa-35c8-8403-c83dd34edece</t>
  </si>
  <si>
    <t>04d501c6-56fe-36d6-b866-439d17534072</t>
  </si>
  <si>
    <t>b527e2fe-ab20-387a-a062-9efc681522d0</t>
  </si>
  <si>
    <t>29228b72-a370-3679-989b-acba384887df</t>
  </si>
  <si>
    <t>f2e72c75-b8a8-35d9-b8eb-45134e9812fc</t>
  </si>
  <si>
    <t>77a5d5d4-1afd-3847-9950-c77e6c206b29</t>
  </si>
  <si>
    <t>2402e012-cacf-3be8-b3ab-cb4d1512037e</t>
  </si>
  <si>
    <t>14ea1f64-29ae-32a9-9b8b-8c985ea7e3d2</t>
  </si>
  <si>
    <t>8f4b7224-22ce-3e62-b085-5a4c0f4fd4f3</t>
  </si>
  <si>
    <t>b96e509b-c7d5-3fe5-ac5e-f6039a729dd9</t>
  </si>
  <si>
    <t>03132812-22c4-3172-b0b6-92c4ac349fb1</t>
  </si>
  <si>
    <t>b6d188a4-819d-3245-a137-5d2dbdf27683</t>
  </si>
  <si>
    <t>a58e3649-4c8e-333f-b851-a9f075be2f77</t>
  </si>
  <si>
    <t>3298136c-c40c-30a4-b72a-e42bbda4f7cc</t>
  </si>
  <si>
    <t>ca4f294f-fff3-3a1b-88ec-37d9abb55f31</t>
  </si>
  <si>
    <t>60497940-49aa-3111-95c1-c6e1242247b2</t>
  </si>
  <si>
    <t>dce73884-9ce5-3476-b9f1-9fb73d3d8685</t>
  </si>
  <si>
    <t>a16ff1c4-ceda-3484-ad1f-d255d9e6f02a</t>
  </si>
  <si>
    <t>0770060f-9421-36ad-891e-76c216de6d42</t>
  </si>
  <si>
    <t>711b14c9-4c8e-391b-8036-22ed7ada217c</t>
  </si>
  <si>
    <t>d16a0c80-81ee-3d37-a815-7e74f20ad270</t>
  </si>
  <si>
    <t>c2f254ce-04df-3f72-bfb8-a2c8e199f276</t>
  </si>
  <si>
    <t>263f5d64-5802-338e-ad49-4b92aa90308a</t>
  </si>
  <si>
    <t>6cffc84a-0476-3bf3-b235-f603ab237cd8</t>
  </si>
  <si>
    <t>a55c00d4-25af-3f61-85b6-6af5645f6cf1</t>
  </si>
  <si>
    <t>23c40ac7-f6eb-34f1-a5d6-bdc41148159e</t>
  </si>
  <si>
    <t>f4a88e9c-7445-3be1-8bc5-38461ec6b479</t>
  </si>
  <si>
    <t>776f9c36-7e81-38e7-943e-f931712d5e01</t>
  </si>
  <si>
    <t>b1441b9c-67a2-35fd-864a-154968230bd9</t>
  </si>
  <si>
    <t>5214b05d-85d5-38f5-908a-ace38643b762</t>
  </si>
  <si>
    <t>84952e0a-fe51-366e-97f8-ef5826b9551a</t>
  </si>
  <si>
    <t>4c625c8e-ff99-352a-a259-ab0c506d3721</t>
  </si>
  <si>
    <t>6095cb49-514a-3845-b4ea-0a00ba5ef14d</t>
  </si>
  <si>
    <t>08246ec9-cc5a-35a3-939c-9334a6b433e3</t>
  </si>
  <si>
    <t>69f5ecbe-60f4-3bc6-a839-e2dd86632540</t>
  </si>
  <si>
    <t>aadbba65-8fc6-3a13-95d1-34e1215eca43</t>
  </si>
  <si>
    <t>84e13656-59e5-37c9-bc7f-4fba9abd26ea</t>
  </si>
  <si>
    <t>8a823672-0b8a-39ca-9089-a8eb6e34f75a</t>
  </si>
  <si>
    <t>eb08ab2f-276b-303b-8ceb-3a2070cab2a1</t>
  </si>
  <si>
    <t>1d44bef6-8f0b-30d1-be67-b44756d25e0b</t>
  </si>
  <si>
    <t>3e1c7276-e74d-3333-b1e7-fce900eb82aa</t>
  </si>
  <si>
    <t>75e42b28-2392-36b4-9893-54d9b3244735</t>
  </si>
  <si>
    <t>812b81cc-c9e8-3a7c-a5a3-d00fbcea1ab0</t>
  </si>
  <si>
    <t>0c20782b-8ed9-3d6d-8586-1bfa18ba73e3</t>
  </si>
  <si>
    <t>9f1e3254-70ac-3df1-8edc-960dc6b266be</t>
  </si>
  <si>
    <t>9e27ccd3-6a67-3175-9816-baaf6fc9fdd9</t>
  </si>
  <si>
    <t>b72a8275-537b-32cd-9fa8-753753bdcdd7</t>
  </si>
  <si>
    <t>bb465b37-3d26-3a96-8899-d3c5644eace2</t>
  </si>
  <si>
    <t>969a50f7-6130-32b7-a476-3c8c9a776cfc</t>
  </si>
  <si>
    <t>07bb0564-d504-3188-91d2-1b6b53583824</t>
  </si>
  <si>
    <t>83e6ace9-a9e2-3417-aa77-789ab5cb9e84</t>
  </si>
  <si>
    <t>1d03abf3-8c81-350e-bf76-20cd80a57675</t>
  </si>
  <si>
    <t>51ae5356-a3cf-3ed9-8ba5-c243f9c3dcc2</t>
  </si>
  <si>
    <t>a9655091-f89d-39e2-93b1-4935bcaf8338</t>
  </si>
  <si>
    <t>5e314c48-acad-3a46-ba3e-762e33ff6ac1</t>
  </si>
  <si>
    <t>711da02a-0208-38e0-bc34-2c21cc95faa5</t>
  </si>
  <si>
    <t>b20a6eee-4854-36eb-b950-a1dbdd238bde</t>
  </si>
  <si>
    <t>3a93cf35-0847-3b3e-89c2-c449b0e51d9e</t>
  </si>
  <si>
    <t>18a2bce0-cd91-3888-880d-d1e2315ac803</t>
  </si>
  <si>
    <t>dacd49d0-0b6c-3017-8e97-c8818ee9f0dc</t>
  </si>
  <si>
    <t>c1fe7ec4-565c-3a0c-911d-4d36e7d85214</t>
  </si>
  <si>
    <t>6d7b1e15-9146-3032-8fb2-d3f414d6f189</t>
  </si>
  <si>
    <t>29b2e419-4de6-3bf2-b754-b6d1be03447e</t>
  </si>
  <si>
    <t>f831c84b-fa37-314f-9ebe-b39d339f9c1e</t>
  </si>
  <si>
    <t>7d78a6bf-1f17-3463-909a-e9a154aa093b</t>
  </si>
  <si>
    <t>c92a7e46-38cf-358d-8d5c-5e06e0922cdd</t>
  </si>
  <si>
    <t>ede37e74-ecc0-3bef-84cc-de3a7cfac40a</t>
  </si>
  <si>
    <t>891d1125-8cc5-3698-8bdd-ba8bb96b32ff</t>
  </si>
  <si>
    <t>55944d15-c03f-39cf-823c-d0345bb2ba15</t>
  </si>
  <si>
    <t>547a92d0-4461-33e9-8f8a-dfc100a69f3e</t>
  </si>
  <si>
    <t>814ab012-254a-3960-ab26-6ab0fc680f50</t>
  </si>
  <si>
    <t>1782f7a7-8b24-3cb1-8dd8-022efe8263a1</t>
  </si>
  <si>
    <t>19c32237-61ae-3cf7-a3a9-3d23ea0906a1</t>
  </si>
  <si>
    <t>7e9326c4-1fd2-3263-a940-f83aeecdf211</t>
  </si>
  <si>
    <t>738b822b-95a0-304f-8770-903571a810cc</t>
  </si>
  <si>
    <t>684307c5-4747-3254-a257-7506070121e4</t>
  </si>
  <si>
    <t>a3434303-827e-31e4-800c-1579bd43a42f</t>
  </si>
  <si>
    <t>1d35f5d2-e2fb-3923-8bce-7d411aa771d2</t>
  </si>
  <si>
    <t>2be242a0-bf72-3663-8f53-34f65d060958</t>
  </si>
  <si>
    <t>5f1f7469-889b-3f3a-9b43-473d1aa535e6</t>
  </si>
  <si>
    <t>53cec3c9-5d6e-389c-ae59-c5226ac80ac6</t>
  </si>
  <si>
    <t>eac7e7d1-d593-3349-ace7-e6a5a2c3404d</t>
  </si>
  <si>
    <t>fa825a9d-991f-3376-b9d8-d2ea68a68d82</t>
  </si>
  <si>
    <t>bcfc64c7-6683-383f-9ddb-d6bdc4971d76</t>
  </si>
  <si>
    <t>2cfad602-5e27-3eae-bb54-66919f99c4ae</t>
  </si>
  <si>
    <t>7d806e06-2d21-3982-a8a8-62ddd3e86f16</t>
  </si>
  <si>
    <t>65fdc18d-d337-3e44-a1dc-e69a4ad5e3a1</t>
  </si>
  <si>
    <t>374b1b0b-de36-363a-8553-28b699059d12</t>
  </si>
  <si>
    <t>42e7ade7-5a04-3459-a30e-aee949f2f226</t>
  </si>
  <si>
    <t>720a7229-c527-3255-b820-1c1dea7b9ba9</t>
  </si>
  <si>
    <t>cf7353d0-da56-303c-a031-c8e87354793c</t>
  </si>
  <si>
    <t>0458a639-fbe9-3399-a670-0d33e1ad7d9c</t>
  </si>
  <si>
    <t>c4b40403-8a8c-30a5-9944-4d830891c3e6</t>
  </si>
  <si>
    <t>6d47da54-58ee-3457-b5f4-cafc172d9728</t>
  </si>
  <si>
    <t>8abc79bd-5afa-3c93-8a74-d33cdcbd7a35</t>
  </si>
  <si>
    <t>7a8e30e9-7651-37f5-8308-9909848cc1c2</t>
  </si>
  <si>
    <t>0df67e89-81f9-3c73-9780-a1db5c651f84</t>
  </si>
  <si>
    <t>81bb7882-dad0-386d-91b2-7825469edfea</t>
  </si>
  <si>
    <t>0cb60dec-adff-31cf-9ac5-2081d346b544</t>
  </si>
  <si>
    <t>a7767d1f-ff89-3eb6-b431-a233df19f35e</t>
  </si>
  <si>
    <t>13604187-110a-32e5-81bc-08c91ce869b6</t>
  </si>
  <si>
    <t>ed50b5ce-4a2a-3c6f-bbe0-dc0aea19c1c0</t>
  </si>
  <si>
    <t>14fbf6ff-10ae-38e7-ae00-248d099a5f48</t>
  </si>
  <si>
    <t>9b703074-fd6f-3a1b-8c61-dd3d51ddecd3</t>
  </si>
  <si>
    <t>6c2c899f-3d38-3a7b-9626-4ed02bef9582</t>
  </si>
  <si>
    <t>e971b1f0-4f16-3a24-aaf5-bd96d34b9f80</t>
  </si>
  <si>
    <t>d77691a0-bc28-3407-a6dc-dfc086d0da4c</t>
  </si>
  <si>
    <t>d95b1580-0208-3c69-bbe7-e68884fac771</t>
  </si>
  <si>
    <t>8e70260b-fc64-3dac-b393-48f423bc131a</t>
  </si>
  <si>
    <t>c03d993f-447d-336d-b351-1703f2b09ae6</t>
  </si>
  <si>
    <t>aff3eb9f-0b1c-3e3b-a4b9-448e74c65901</t>
  </si>
  <si>
    <t>57c1c717-4d5e-346a-9cd7-c93e4c10e0c3</t>
  </si>
  <si>
    <t>fba18289-d5d9-3b92-a2b5-b0aa3f58859b</t>
  </si>
  <si>
    <t>1a414e7e-0b2e-3224-85a7-0955626c5926</t>
  </si>
  <si>
    <t>667892d7-2911-3c2f-8baa-ba1a84e5e457</t>
  </si>
  <si>
    <t>aaaf9c1b-65ab-3481-bedd-453f2ef8fda1</t>
  </si>
  <si>
    <t>ea22b5b9-f386-3554-b42c-f0fe9db83775</t>
  </si>
  <si>
    <t>4073d085-fa1e-330f-80ec-9a3a34b49499</t>
  </si>
  <si>
    <t>79fe67b8-f652-3dac-a661-6a18dad308b2</t>
  </si>
  <si>
    <t>081c8db9-6f9c-35b4-b880-1d69c1f7d85f</t>
  </si>
  <si>
    <t>790c2841-a0ad-3a60-85fc-d61f08f4a545</t>
  </si>
  <si>
    <t>e3fa5c78-3244-3aa7-98ba-eb715b135f1d</t>
  </si>
  <si>
    <t>9b71e77e-a790-38d2-9906-7853d6582cd5</t>
  </si>
  <si>
    <t>57148b34-4cff-3d61-a04d-43057d2a3a54</t>
  </si>
  <si>
    <t>1d672c6f-ae85-3c5f-800e-b7e5ec637de1</t>
  </si>
  <si>
    <t>383e1cd5-5317-3f45-acd8-ef7953f5acf6</t>
  </si>
  <si>
    <t>de712c53-c8d5-3b45-a55e-e943a0a716d0</t>
  </si>
  <si>
    <t>b1fe7277-fb2f-3141-87dc-88603a42ec03</t>
  </si>
  <si>
    <t>444b88fb-d6b1-37ce-b790-eb323f77d45d</t>
  </si>
  <si>
    <t>76fa5d75-e1b7-3223-bda1-e96b7e82acef</t>
  </si>
  <si>
    <t>f84376cd-70d3-3f19-a829-7a951b5be3f5</t>
  </si>
  <si>
    <t>ae16410e-7657-3926-abfa-a45d9f44973a</t>
  </si>
  <si>
    <t>2a26303d-d8f6-3637-a490-0a3a90efa614</t>
  </si>
  <si>
    <t>f36dc695-7fb5-34cc-9d6a-1672481a1f3c</t>
  </si>
  <si>
    <t>cc7599bd-ffb5-38f0-a4c1-e485db0cb201</t>
  </si>
  <si>
    <t>eebe4169-c33c-3644-9928-52b4bb9dec9d</t>
  </si>
  <si>
    <t>d401d15d-f294-377e-8726-752861c5e749</t>
  </si>
  <si>
    <t>d2bbf52c-e4c5-307c-b5c3-05a51f830be8</t>
  </si>
  <si>
    <t>0d7b8c93-1b62-3732-b570-50f7037d4926</t>
  </si>
  <si>
    <t>c06471b1-1f4f-3194-b274-04f208a42199</t>
  </si>
  <si>
    <t>ef4b91bf-6ce8-3c73-ae44-0c84d5667a61</t>
  </si>
  <si>
    <t>06ae50c3-c0a1-3f13-ab3b-9fcbc167c375</t>
  </si>
  <si>
    <t>c638d666-44c8-3362-8af2-2f89709d6fc8</t>
  </si>
  <si>
    <t>0a27f3cd-13ee-3902-a3c0-140fd1e402f9</t>
  </si>
  <si>
    <t>8421c298-1bea-3251-b8e0-4b1fabc04477</t>
  </si>
  <si>
    <t>f5137e77-bd0a-3545-8999-b667232aa35c</t>
  </si>
  <si>
    <t>c4ed87f5-8401-30f4-b244-9ce46f4dd4e1</t>
  </si>
  <si>
    <t>ace67606-b43e-30fa-8324-86482d7b9dd6</t>
  </si>
  <si>
    <t>e8f4c076-b75f-3c24-a4cb-9315882ff267</t>
  </si>
  <si>
    <t>e103eae9-097f-3e6c-a122-0e5607b79e5c</t>
  </si>
  <si>
    <t>64068f81-616e-348e-b4c6-6bdb782afeb1</t>
  </si>
  <si>
    <t>e843bdb9-4394-32d8-b1f2-a03d5449d71d</t>
  </si>
  <si>
    <t>513fd5a1-eceb-3906-b650-2df6da7184ce</t>
  </si>
  <si>
    <t>2f924425-b1fb-3306-93db-d94fa79abcde</t>
  </si>
  <si>
    <t>ac9fbf46-aeb6-38f1-8838-687d9d70d111</t>
  </si>
  <si>
    <t>53aedfc3-2ae0-30f1-a314-03e9c483b4f1</t>
  </si>
  <si>
    <t>7e4b34e8-16d4-3bb0-b697-b12b99c863c0</t>
  </si>
  <si>
    <t>00ccea86-df72-39e3-b987-3cf77570548a</t>
  </si>
  <si>
    <t>2d2b60ea-79c6-3b79-88b8-7741b06bfbc1</t>
  </si>
  <si>
    <t>e8e79605-86ea-34dc-9593-448d00091302</t>
  </si>
  <si>
    <t>259a31f4-9e97-3fd1-8a39-5423310f7586</t>
  </si>
  <si>
    <t>1d0922f6-5a30-3462-a60d-12ac51a17bfb</t>
  </si>
  <si>
    <t>eba1baf9-42cd-350e-a1be-330afa67e66c</t>
  </si>
  <si>
    <t>fae10473-c430-3255-beb0-835b271d4614</t>
  </si>
  <si>
    <t>2f966494-620c-3ee3-9167-ce43cde49802</t>
  </si>
  <si>
    <t>ea354942-1250-302e-bd21-effc12db85ba</t>
  </si>
  <si>
    <t>2784b1a7-ed12-3610-92e9-5bb5fd2afd95</t>
  </si>
  <si>
    <t>18f0b093-12ad-3f2e-ab67-e783f5f23dea</t>
  </si>
  <si>
    <t>12d38f25-06cb-3f9c-86bb-1ab85ae90300</t>
  </si>
  <si>
    <t>df31d1d1-e1cd-33b3-84a6-e06722547310</t>
  </si>
  <si>
    <t>674a79c6-8872-34d4-9330-e78fc838862f</t>
  </si>
  <si>
    <t>62e834fe-f5bd-3ca1-a92c-f178ebb24c87</t>
  </si>
  <si>
    <t>c061781f-5b86-3aa6-9d25-5294d4e3f3e3</t>
  </si>
  <si>
    <t>781464a8-7f3a-307e-a00d-a95d68076916</t>
  </si>
  <si>
    <t>56f35327-ccb9-3a45-bc4e-2d86b371d129</t>
  </si>
  <si>
    <t>4e8947a5-0a8b-3480-83ee-5be79825766a</t>
  </si>
  <si>
    <t>d5fd79c3-eee8-313b-9bec-336d661c5c1d</t>
  </si>
  <si>
    <t>2cfbb2ff-7603-308c-b109-e5d46b91f0d7</t>
  </si>
  <si>
    <t>abead374-8890-3915-a90f-797978f04654</t>
  </si>
  <si>
    <t>1e8c6f59-5fbe-3818-88c7-066107234f6b</t>
  </si>
  <si>
    <t>1b1f3e2f-fe7b-37b9-a318-037c97c28f86</t>
  </si>
  <si>
    <t>ce2fae7c-8238-3e6f-a6c4-2e34d8053caf</t>
  </si>
  <si>
    <t>255ee542-2bdf-3769-b105-c9939a5fb47a</t>
  </si>
  <si>
    <t>0ccbc2f1-be0b-3a03-9b1c-a90cbada0cbe</t>
  </si>
  <si>
    <t>ba09e2a2-5557-3a6b-998a-2294887a4d9e</t>
  </si>
  <si>
    <t>4f250dbf-c9ef-3fff-97bf-684e0eb1bd6c</t>
  </si>
  <si>
    <t>1ceee05c-f3a0-36f3-b630-4cd5dc9e4fd5</t>
  </si>
  <si>
    <t>758ca7bc-b014-31c5-b5aa-0aa45e548221</t>
  </si>
  <si>
    <t>7de3c722-743d-3b83-8f31-214f6ae7fbed</t>
  </si>
  <si>
    <t>a476761b-60d4-39e6-a8a8-15b57d3a226f</t>
  </si>
  <si>
    <t>4fa6ba08-af56-3653-a2be-37162b6ad2c6</t>
  </si>
  <si>
    <t>46ea5d2c-7d58-3c54-8937-e265f6396c7c</t>
  </si>
  <si>
    <t>40cae90e-86e1-382b-849b-99c38d266a8a</t>
  </si>
  <si>
    <t>8db1f1e2-3ff6-302b-9f13-d4061d27573a</t>
  </si>
  <si>
    <t>74bac77a-e22f-3ef2-8160-0e1b10e08269</t>
  </si>
  <si>
    <t>4c464c11-c26f-3ab1-a014-f39680bee8cc</t>
  </si>
  <si>
    <t>dde24bd1-a929-3d66-b348-d165423f6f8e</t>
  </si>
  <si>
    <t>3eb77aab-ffb3-3e30-abe6-117f01f36a4f</t>
  </si>
  <si>
    <t>1663b121-e561-3f52-8b4f-af979c4d934d</t>
  </si>
  <si>
    <t>ETHANOLAMINE</t>
  </si>
  <si>
    <t>ecc2f1db-4582-34eb-bf56-d89a1b4aa23c</t>
  </si>
  <si>
    <t>d9e1be63-768f-3baf-8187-311121fd13ed</t>
  </si>
  <si>
    <t>c5bd4c67-1954-3f03-9c2f-9fdc9bf54e8a</t>
  </si>
  <si>
    <t>c74b7802-a7bb-32ca-a6a1-ac09752188cd</t>
  </si>
  <si>
    <t>1dc87473-8350-3a7d-9861-0266da1a86c0</t>
  </si>
  <si>
    <t>b36ce68c-ee56-3359-aab9-96c71fdd66e1</t>
  </si>
  <si>
    <t>32c277db-13d3-37ba-9ba0-94df469d3b57</t>
  </si>
  <si>
    <t>8f0bf2a5-6b30-3d24-b381-01af46fd5c82</t>
  </si>
  <si>
    <t>1b27fb4d-b1b5-3140-bfd1-0697d279fb61</t>
  </si>
  <si>
    <t>bae00a0b-d4d0-3efb-9fae-d093bf6a22fd</t>
  </si>
  <si>
    <t>f603a0c2-46ee-3cd8-b6c6-890ed91c0568</t>
  </si>
  <si>
    <t>51fa119b-8682-3022-a44b-3edce063f62d</t>
  </si>
  <si>
    <t>5e740a0d-a737-34ba-9e6e-6234fb514d83</t>
  </si>
  <si>
    <t>224351a4-ccee-3901-8913-6e1c82514314</t>
  </si>
  <si>
    <t>601968a8-3665-3e27-81d4-55d30c7b715c</t>
  </si>
  <si>
    <t>f8204ef4-59c2-34c7-8fd4-7a215bea7b60</t>
  </si>
  <si>
    <t>4115bd67-a40d-3e05-816f-dfd9a7d93257</t>
  </si>
  <si>
    <t>24e22ab2-a328-39f1-a1bd-f62234969cc1</t>
  </si>
  <si>
    <t>5009bb23-0e80-33f7-b1aa-f090d0f5b44c</t>
  </si>
  <si>
    <t>d023bf81-ab93-355f-a074-a086282bf8be</t>
  </si>
  <si>
    <t>5b3ee465-d000-3ca4-9d84-c2e8482e8aa4</t>
  </si>
  <si>
    <t>3277b5e7-f708-367b-a9f3-4be6f4678acb</t>
  </si>
  <si>
    <t>81c42686-02c6-319a-a46d-d2816a10effa</t>
  </si>
  <si>
    <t>469d256d-8326-3a9a-9af8-ab67429a3284</t>
  </si>
  <si>
    <t>e7416486-a55e-3f26-b225-cafd519ff388</t>
  </si>
  <si>
    <t>11d63cd5-377b-3dc7-b691-1a59fa21fa61</t>
  </si>
  <si>
    <t>9497ab7c-5e65-361b-9c15-38b25917726b</t>
  </si>
  <si>
    <t>e89009d0-145e-3cee-a693-053061e426bc</t>
  </si>
  <si>
    <t>a52395d8-2a22-38e0-a50b-842796b0f6ce</t>
  </si>
  <si>
    <t>af3ef294-3057-3b08-8b5b-8306092de712</t>
  </si>
  <si>
    <t>fe158a67-f683-3b98-9b6b-20638f4c5016</t>
  </si>
  <si>
    <t>34bb3a69-fb63-3d1d-a911-d8bd465a6cf9</t>
  </si>
  <si>
    <t>9812831f-f5ed-31e5-8f2e-9a5dbbf7bd19</t>
  </si>
  <si>
    <t>08950b54-1083-3d63-a9a9-9596b1405928</t>
  </si>
  <si>
    <t>43c9d7e1-de30-31ee-9773-072ddb18e52b</t>
  </si>
  <si>
    <t>58d16b71-8408-3adc-8e5a-64eaf1f968df</t>
  </si>
  <si>
    <t>5ac23ed3-0158-39b1-8f3c-c1597fdcff72</t>
  </si>
  <si>
    <t>65ed7e9f-3c25-37eb-98da-6ef1d27afdf7</t>
  </si>
  <si>
    <t>21c1a0cb-bfb3-3200-a836-98f3c3c093f1</t>
  </si>
  <si>
    <t>f856aa8d-8d86-31d1-92e3-fc03ce237853</t>
  </si>
  <si>
    <t>53e82fd4-6382-367a-af30-24b61c30cc50</t>
  </si>
  <si>
    <t>6cd9ed9b-053a-3689-9c62-8fb0f0a14e79</t>
  </si>
  <si>
    <t>36af7314-9050-33c4-935b-e763e4a38cd8</t>
  </si>
  <si>
    <t>f8dafc9f-ea43-3c2b-8cc3-31e04cfe5547</t>
  </si>
  <si>
    <t>9b07fc79-6828-30ca-96ba-00a350c84a90</t>
  </si>
  <si>
    <t>2efe9ea3-1fd0-3657-8a41-44f8c81d5232</t>
  </si>
  <si>
    <t>c6e9eda5-c97f-3612-aa07-441110007a46</t>
  </si>
  <si>
    <t>5fc04d86-b265-3421-be75-c9cab7abdf11</t>
  </si>
  <si>
    <t>0393b28a-184d-313e-bf86-adea2ae44ee4</t>
  </si>
  <si>
    <t>6a91f43c-669d-3028-979f-5dfc00d7ca72</t>
  </si>
  <si>
    <t>adb4ac38-5b4c-398b-b074-00a5d3aa6f7f</t>
  </si>
  <si>
    <t>a479f380-19bb-386c-8e92-df015fb80498</t>
  </si>
  <si>
    <t>9011bf34-c0d0-3519-98c6-cd2e38f25f55</t>
  </si>
  <si>
    <t>d69f347b-b1e9-3bf2-a274-8ea337212b49</t>
  </si>
  <si>
    <t>80cbf5fa-3141-32ab-b3c2-42581d139291</t>
  </si>
  <si>
    <t>23e5a6fe-ccbd-38e2-8427-98cb3bef229f</t>
  </si>
  <si>
    <t>55feecf1-883a-37e5-92d0-9c8d311a5609</t>
  </si>
  <si>
    <t>33ad7674-a2ec-390c-a2e8-097e323494b0</t>
  </si>
  <si>
    <t>09afc4ff-b6cd-3e7d-9ca5-99632c806492</t>
  </si>
  <si>
    <t>d0c44116-fbc4-36be-b1a4-421b2c943ac4</t>
  </si>
  <si>
    <t>f4c002bc-8320-3960-9a1e-2aa7b3398601</t>
  </si>
  <si>
    <t>dc5887af-8744-3c1d-9263-3bd7aa60a11e</t>
  </si>
  <si>
    <t>45808b8f-2ba6-3260-a838-9bcb094f8337</t>
  </si>
  <si>
    <t>fa1ca392-7032-3672-8530-175ba5c5d4f3</t>
  </si>
  <si>
    <t>bfc7c774-b8b1-3000-8a25-8eaa408b4d71</t>
  </si>
  <si>
    <t>14614c8b-7d88-32fe-a7bc-befd008f1063</t>
  </si>
  <si>
    <t>ba0205d1-1f12-3bd4-9ca5-d9efd527dee3</t>
  </si>
  <si>
    <t>d3f0ed1a-62bf-3251-9a1c-8ecc5a5e7442</t>
  </si>
  <si>
    <t>c4ffd7c1-ffd0-3b76-bb12-d7e2af67da30</t>
  </si>
  <si>
    <t>e240620b-acf5-3b8f-998a-46974467e0d1</t>
  </si>
  <si>
    <t>5d5fb0d4-ed1d-3e04-a78d-e72ea7f6c17e</t>
  </si>
  <si>
    <t>b7bfb3d9-5bd3-37ff-8072-75f26f289070</t>
  </si>
  <si>
    <t>c7a8efc8-cafc-3e1b-b176-28fb4858d4da</t>
  </si>
  <si>
    <t>c666f345-4f49-349f-b841-ddbe9cca0235</t>
  </si>
  <si>
    <t>d2b54240-75e8-3359-a2c5-d50fcd9726c5</t>
  </si>
  <si>
    <t>897ec6b1-9a14-3fc7-a54b-688f37811c19</t>
  </si>
  <si>
    <t>dbadc96f-5a73-3e79-9e8a-acc232695211</t>
  </si>
  <si>
    <t>e31229d2-3b61-3694-8f90-d956a1c487ff</t>
  </si>
  <si>
    <t>711f686e-dad8-3a9b-9da2-896d2d7457e0</t>
  </si>
  <si>
    <t>faf64b4e-2841-32b8-ba52-1132a6de6646</t>
  </si>
  <si>
    <t>b3166bb0-512e-36c3-af6d-46b478d3cd11</t>
  </si>
  <si>
    <t>e8a93120-a696-37fc-87a1-59fbd878fb9b</t>
  </si>
  <si>
    <t>c12be52e-488d-3995-8d15-9a8545e90b63</t>
  </si>
  <si>
    <t>658e11a4-aa35-33be-b9f5-0f0ce80f2e19</t>
  </si>
  <si>
    <t>00b4384b-f7d7-3d12-96a0-4782723b40e6</t>
  </si>
  <si>
    <t>9fb3836b-1ff4-3fbe-bde6-a315a973fc87</t>
  </si>
  <si>
    <t>61e7ae70-aa54-3105-a3e5-6099a13274e6</t>
  </si>
  <si>
    <t>c21c908e-068d-3586-8adc-75aa8bc4ca7a</t>
  </si>
  <si>
    <t>27f1ecf4-a74f-34fa-90ba-45909974a388</t>
  </si>
  <si>
    <t>c9afc727-ae7c-3a39-985c-b9c581cb081a</t>
  </si>
  <si>
    <t>add5d832-6704-33cd-9bbd-c36589ac7708</t>
  </si>
  <si>
    <t>5a671af9-9d3a-3e60-bf45-278fce305cbf</t>
  </si>
  <si>
    <t>020bc575-a531-364c-8548-dd797bb9b1d5</t>
  </si>
  <si>
    <t>05a44277-a179-3bf6-b174-8c5c2e148f83</t>
  </si>
  <si>
    <t>5e2a407a-6fa4-31cc-ae17-086771177695</t>
  </si>
  <si>
    <t>bfea1dcb-aa9b-3176-b49e-95ce45beb587</t>
  </si>
  <si>
    <t>33fbbf84-47a7-3f98-a921-45249ef080a4</t>
  </si>
  <si>
    <t>332c42b4-b127-3bdf-bb12-c254cd2a2b54</t>
  </si>
  <si>
    <t>077f261a-eff6-339d-ac42-4c10797bfafc</t>
  </si>
  <si>
    <t>6b654084-5ca6-3b55-9adf-90b24d97a4ad</t>
  </si>
  <si>
    <t>bdb53f08-e2aa-3598-89a7-6ef8a2a70000</t>
  </si>
  <si>
    <t>86b2bde2-7b1f-3d68-a496-7fb810f54caa</t>
  </si>
  <si>
    <t>770c8010-4b44-3f53-a9de-3cf51147e57c</t>
  </si>
  <si>
    <t>1e0a17fb-0e3c-35d3-8237-7b7f910cedd1</t>
  </si>
  <si>
    <t>1abd51f2-705c-348b-a242-521361085b44</t>
  </si>
  <si>
    <t>50121f4a-1069-3ba1-8799-1d6c1e6ed8eb</t>
  </si>
  <si>
    <t>1fb32833-6365-3c07-a329-dea095c5ea74</t>
  </si>
  <si>
    <t>ecf794e0-de2a-3c10-a568-041718268c08</t>
  </si>
  <si>
    <t>968b7869-c9c9-3d53-a278-50cd6285b386</t>
  </si>
  <si>
    <t>c31613e0-3209-3ac9-8926-2d4bebb9d06b</t>
  </si>
  <si>
    <t>edc6c684-5328-3e21-a74f-e856ae75b155</t>
  </si>
  <si>
    <t>2b91f44d-8fbe-3bf5-96f1-1addbff4b516</t>
  </si>
  <si>
    <t>86731598-b24d-33f7-9c80-b1d0805a116a</t>
  </si>
  <si>
    <t>5fb0a470-ca92-3a1b-b74f-a76511050547</t>
  </si>
  <si>
    <t>1390e748-e240-3c97-ad3c-1c1b15debc07</t>
  </si>
  <si>
    <t>02e8a7cd-0934-356b-9a97-fb9ab711ccaf</t>
  </si>
  <si>
    <t>511ef255-033a-3255-b436-39843eedf943</t>
  </si>
  <si>
    <t>71d83797-04ca-3fba-b9b0-957cc1617fa3</t>
  </si>
  <si>
    <t>1a8d073a-9c72-3efb-88a4-bae7a5407681</t>
  </si>
  <si>
    <t>d4d05879-406e-3cfc-ba54-1f36b53237a6</t>
  </si>
  <si>
    <t>56fc43ba-d8ab-37ec-9e5b-8926198c280a</t>
  </si>
  <si>
    <t>e3217aa2-9978-3a30-81ce-24f581fcf378</t>
  </si>
  <si>
    <t>6c46bd07-2664-3e10-a739-3372693efa3d</t>
  </si>
  <si>
    <t>3fb788ea-eb78-31c3-8f6f-1b8bbe4af143</t>
  </si>
  <si>
    <t>c60b8f7f-91f6-3c90-9d10-1be3371eedda</t>
  </si>
  <si>
    <t>a274109b-199e-387a-b35b-94572230b53c</t>
  </si>
  <si>
    <t>6a07a63c-3c00-31af-9d3e-b2a2a6f588e4</t>
  </si>
  <si>
    <t>c8cc14ad-8b1d-35a2-94cb-30e45747d843</t>
  </si>
  <si>
    <t>c1d9601f-d6e3-3094-9f30-b7d6dae041e6</t>
  </si>
  <si>
    <t>f53a8407-449b-3869-8f8e-5dbd65aca377</t>
  </si>
  <si>
    <t>fcc3ab9e-027f-3895-9504-979bc2207410</t>
  </si>
  <si>
    <t>ee037297-eb2e-3551-98f9-13ebe29506fd</t>
  </si>
  <si>
    <t>facd3736-dcbb-3541-b311-ca36ed2b8dd8</t>
  </si>
  <si>
    <t>93bf935c-bccc-3ab6-a0be-afca693d56fb</t>
  </si>
  <si>
    <t>d0af2559-cfb3-3cd8-9bdc-20f426dd0354</t>
  </si>
  <si>
    <t>d11e1a45-ac55-395f-a0ec-2796a4139598</t>
  </si>
  <si>
    <t>890b250d-f9d0-38aa-be18-6f87aa0544f1</t>
  </si>
  <si>
    <t>00bc09b8-fe12-3fcb-b8ec-a81010045327</t>
  </si>
  <si>
    <t>39e0bcf8-c73e-3fa3-8473-972f08f364cc</t>
  </si>
  <si>
    <t>83bb2e7c-8fd7-308b-8ff0-8d9996f9370c</t>
  </si>
  <si>
    <t>05f62572-c158-3f3e-82c4-3964abe9cefd</t>
  </si>
  <si>
    <t>c74a8ee5-1e55-36b0-a593-13f4da0117a8</t>
  </si>
  <si>
    <t>6ff63760-8cae-3cab-b02b-9ce80d5c7b43</t>
  </si>
  <si>
    <t>2ddf1806-1554-3b85-a2af-9bf2a5f5c0ba</t>
  </si>
  <si>
    <t>bbd48006-4a70-31b5-83da-f42d1d40046c</t>
  </si>
  <si>
    <t>e5047a8e-b337-3518-a797-61614de09079</t>
  </si>
  <si>
    <t>9b91c2dc-099c-3e76-b408-e13d6712832e</t>
  </si>
  <si>
    <t>437ac228-8815-3d27-a418-4a49b4a2ba79</t>
  </si>
  <si>
    <t>52d19a06-1407-3675-a432-515d62287f04</t>
  </si>
  <si>
    <t>27d013e9-c39c-34e5-96e2-98b6f296edf9</t>
  </si>
  <si>
    <t>73985cb2-b48a-354c-9474-0614151890dc</t>
  </si>
  <si>
    <t>da9e156c-ac1f-38dd-b0a7-683d721a001b</t>
  </si>
  <si>
    <t>762cf518-4090-3681-b49a-d437998de539</t>
  </si>
  <si>
    <t>f56bf5a3-fec3-3f61-8b2c-8d4c6eb6d3fe</t>
  </si>
  <si>
    <t>97b3fa06-e6f0-30af-b20d-761f5b63155b</t>
  </si>
  <si>
    <t>46219443-833b-308c-b634-1905d5a296e1</t>
  </si>
  <si>
    <t>762c30f5-9426-3832-8093-c2581fe352f8</t>
  </si>
  <si>
    <t>9d295e91-baca-355d-99c2-71cd47235e6a</t>
  </si>
  <si>
    <t>39d0f9e3-334d-3bb4-adae-192e505ad183</t>
  </si>
  <si>
    <t>d8fa1a0f-9fe2-30f4-a278-ecf4f9718f06</t>
  </si>
  <si>
    <t>0f8c022d-cf28-3641-a47c-fc1c2537066a</t>
  </si>
  <si>
    <t>9d70d834-b546-3d50-a125-83d77d71c99c</t>
  </si>
  <si>
    <t>b6ceb8cb-96f4-37b6-955e-a59dc4d0f962</t>
  </si>
  <si>
    <t>a05087e5-b58f-361d-9cda-5cc79c1e06bb</t>
  </si>
  <si>
    <t>85a83801-83fe-3f17-8cc8-cfc6bbb3b099</t>
  </si>
  <si>
    <t>f18df890-ef6f-3130-95cf-a8b7cc8cb926</t>
  </si>
  <si>
    <t>fcdef101-e606-313c-9ba4-2dd8743382b7</t>
  </si>
  <si>
    <t>45ab0729-4474-360c-a1d0-965c2beefe2f</t>
  </si>
  <si>
    <t>2b07920b-8b55-3929-b223-d41716c18a09</t>
  </si>
  <si>
    <t>326ab7a1-20e4-3925-94ea-4c9710ee8a2f</t>
  </si>
  <si>
    <t>ed0d3495-a208-3ed5-b8b3-90698d076a56</t>
  </si>
  <si>
    <t>2801d67a-e371-3824-9ce5-040265171852</t>
  </si>
  <si>
    <t>c76dfcbc-c563-384c-9242-53f3de6e8e3d</t>
  </si>
  <si>
    <t>e3f51887-1dab-39b0-ae9c-a21c254b69b9</t>
  </si>
  <si>
    <t>d53066b0-e478-3bd5-83bd-49386970a487</t>
  </si>
  <si>
    <t>2832fa11-8111-3273-9d33-6e97e0e44468</t>
  </si>
  <si>
    <t>0465e0c9-431b-3702-ae3b-2c5b139d2011</t>
  </si>
  <si>
    <t>d6f198b7-8031-3338-bea4-bcd7c97af045</t>
  </si>
  <si>
    <t>d04fde47-e4b4-33de-b882-7c548996d803</t>
  </si>
  <si>
    <t>095882c6-d4b8-3bd9-9210-90e494dc6a0a</t>
  </si>
  <si>
    <t>176f63d2-8008-3e0b-afa6-4a70bd8b6a25</t>
  </si>
  <si>
    <t>5755dceb-e4e3-3c83-abb0-a8622a16f32e</t>
  </si>
  <si>
    <t>94dbd4bb-39e8-3071-b982-dd212536f2e7</t>
  </si>
  <si>
    <t>e80017fd-3b15-3337-9569-1d71e77d858c</t>
  </si>
  <si>
    <t>43979cef-9aed-3240-8ec2-aeac65bc2bb8</t>
  </si>
  <si>
    <t>adfe2e87-eaf4-38bd-8a9f-f02a6f55dcbe</t>
  </si>
  <si>
    <t>3c0e87a2-91cb-3664-8fe4-69264794317f</t>
  </si>
  <si>
    <t>eaa4340b-410d-3ff5-b711-e485958ff3b1</t>
  </si>
  <si>
    <t>c49f90a4-51ce-34c6-8179-1bdb25aebfae</t>
  </si>
  <si>
    <t>05663749-102e-3d18-bf0d-c7db95e1efb6</t>
  </si>
  <si>
    <t>820533f7-49c0-347b-bc1c-c4d9e768656e</t>
  </si>
  <si>
    <t>3977f1db-7871-3a15-b940-09723acc0a51</t>
  </si>
  <si>
    <t>b92a5e7c-63e4-3ad1-8884-4d515df9c1ac</t>
  </si>
  <si>
    <t>fb58a268-2985-3f59-b539-7cfc141a0585</t>
  </si>
  <si>
    <t>45522466-96c3-3680-948f-97106e5d6682</t>
  </si>
  <si>
    <t>134211de-e3eb-34d0-a741-717c31336e9d</t>
  </si>
  <si>
    <t>6d07adfd-9eab-35a0-be9f-550a8475d3ae</t>
  </si>
  <si>
    <t>d3ba35d3-f825-3805-997b-e8c3499cfae1</t>
  </si>
  <si>
    <t>ddafa10d-3431-3941-a2b3-1f38155d969e</t>
  </si>
  <si>
    <t>4adfec5b-961b-333c-bce2-e875f67a8068</t>
  </si>
  <si>
    <t>e20b61db-992a-3770-aaae-a126b01cb6a5</t>
  </si>
  <si>
    <t>50610315-2dc2-3921-a512-af75c67c33f6</t>
  </si>
  <si>
    <t>357335c0-7a78-3ec0-bb87-52537255af8c</t>
  </si>
  <si>
    <t>1dda823b-e73a-33fc-90e5-a47e11cd4dbf</t>
  </si>
  <si>
    <t>4224c78b-4d5f-38a7-9f7c-f6a9fc2cd3c5</t>
  </si>
  <si>
    <t>61607ccd-31f0-34d5-bd56-395479ac9f1f</t>
  </si>
  <si>
    <t>26d86a32-7acf-3967-80a3-1137c01fdff6</t>
  </si>
  <si>
    <t>41f691be-a193-3aaf-9820-4ae17f89f3e7</t>
  </si>
  <si>
    <t>f547fa34-ab83-362d-a5f4-9fe9740d4e1e</t>
  </si>
  <si>
    <t>ebb7d1f2-3e70-3c67-b8cd-3feb5b70fc15</t>
  </si>
  <si>
    <t>215113b5-471b-36c6-b81e-cfd238d6c90d</t>
  </si>
  <si>
    <t>6d4a0271-2ed0-3916-9739-82f149cf81a3</t>
  </si>
  <si>
    <t>301b19ae-8d70-360e-8dab-68d9249aa616</t>
  </si>
  <si>
    <t>4981f2f9-b189-3c62-b833-1d448fcb1975</t>
  </si>
  <si>
    <t>b21e9ff1-372e-34a8-a47a-e6d79a5a14fd</t>
  </si>
  <si>
    <t>599a411f-4200-31a4-b416-c83fcd316d37</t>
  </si>
  <si>
    <t>dd38826a-ad50-3829-ac34-6442503ce35a</t>
  </si>
  <si>
    <t>39973db9-5d77-3883-9725-e5e94b0c8262</t>
  </si>
  <si>
    <t>21961893-f231-3cd8-a06e-e4580527eaf6</t>
  </si>
  <si>
    <t>54187ead-8e2f-3ecc-a24e-bcc0041c5d89</t>
  </si>
  <si>
    <t>e2b40370-0d6d-3571-85a3-97074adc6c32</t>
  </si>
  <si>
    <t>d7ebafcf-0dc1-337e-93b2-4e0ccac3e9d1</t>
  </si>
  <si>
    <t>a8388e15-2a8a-3f1c-99f1-716249b701e1</t>
  </si>
  <si>
    <t>bfc3993c-6360-3b3c-bf9c-a1c60f0338b9</t>
  </si>
  <si>
    <t>b7661d94-efe9-344b-b9c4-b8a7a3249928</t>
  </si>
  <si>
    <t>b56ed07d-78a7-3912-a5a5-baf675f72c4f</t>
  </si>
  <si>
    <t>421222ec-bd01-3247-bf7c-0305cd006508</t>
  </si>
  <si>
    <t>90edbcef-b38d-341f-9cc5-47cf47b4d531</t>
  </si>
  <si>
    <t>b47a80bc-7401-3f50-a44f-092f9cfc8806</t>
  </si>
  <si>
    <t>3ce4f8f9-8189-3abc-92af-083311656c8f</t>
  </si>
  <si>
    <t>106548a3-9626-31fb-b782-b1bff012f1c5</t>
  </si>
  <si>
    <t>53585ac2-7071-38cb-bf7c-dec0551c9c3d</t>
  </si>
  <si>
    <t>dbb7e280-15af-3f08-a287-fec575043407</t>
  </si>
  <si>
    <t>d49357dd-859c-3979-98ba-5d095298daca</t>
  </si>
  <si>
    <t>f8a7441e-c466-344b-9944-21eafbdc570a</t>
  </si>
  <si>
    <t>626bcd58-f236-3107-bca4-1921bf40c938</t>
  </si>
  <si>
    <t>9393070f-fdb6-3997-bc05-3ba64e6b3a57</t>
  </si>
  <si>
    <t>5cb441bc-ffea-3bce-b2b8-85d8cfcc123f</t>
  </si>
  <si>
    <t>63a0700f-d452-3e79-a720-76833b3bce00</t>
  </si>
  <si>
    <t>14b60af4-5186-3950-b544-c929d0d47136</t>
  </si>
  <si>
    <t>25937851-115b-3703-bd69-8652428980a7</t>
  </si>
  <si>
    <t>2834f326-66cf-387f-a5a0-c1a63079c5d2</t>
  </si>
  <si>
    <t>58a715f0-6cdd-331a-91c0-7f6ce44cd4bf</t>
  </si>
  <si>
    <t>0d44c628-4c2e-33e5-8f2c-b8e3fba5eaca</t>
  </si>
  <si>
    <t>b453c553-6a24-3251-82f5-842d9efd006f</t>
  </si>
  <si>
    <t>4ccd1ca2-9587-3bd3-bbbf-c7d4c333a964</t>
  </si>
  <si>
    <t>e4036a2d-2c7d-3911-8e49-340979e4dcf6</t>
  </si>
  <si>
    <t>62ebc12e-1c36-3809-86ac-bdb230029009</t>
  </si>
  <si>
    <t>7b4f7382-48ba-3b49-94cb-1b9d7a0dc6a6</t>
  </si>
  <si>
    <t>11267ac4-43c9-3ba6-a7e1-5dd58026ccf4</t>
  </si>
  <si>
    <t>1906ef47-2918-3a0c-8bfe-21d241d5e567</t>
  </si>
  <si>
    <t>a7c17157-ce58-3772-84a0-37633d02d278</t>
  </si>
  <si>
    <t>4f18ed19-2698-3d1a-bc20-d7129564e41c</t>
  </si>
  <si>
    <t>8d1710d2-c46b-3b44-b518-36751b288037</t>
  </si>
  <si>
    <t>20c3945f-a6da-3eff-84fe-0d4b1a59e3eb</t>
  </si>
  <si>
    <t>65e0761e-0f32-3ad6-a027-58fe14d5f7b2</t>
  </si>
  <si>
    <t>d2c95461-cb1f-32f9-b45e-5c307fe388a3</t>
  </si>
  <si>
    <t>89fd4dc5-e5b5-3354-8690-250c01020383</t>
  </si>
  <si>
    <t>bf0538da-596a-3e68-bc17-c7d2bb4ff870</t>
  </si>
  <si>
    <t>d8d0fc2a-2e7d-387a-b781-a53f91dc7b18</t>
  </si>
  <si>
    <t>fa5b90e1-9c24-3997-8c43-3ed96eb23aaa</t>
  </si>
  <si>
    <t>3cd71c73-21f9-3772-ba07-ae8e91d048d5</t>
  </si>
  <si>
    <t>cb476c70-9e98-34ae-806e-42ed6f75ee37</t>
  </si>
  <si>
    <t>4f6ccd41-c70b-3188-ab73-3e66f5f6e908</t>
  </si>
  <si>
    <t>cd3675fa-81c2-34c6-ad8c-dec73b22ab15</t>
  </si>
  <si>
    <t>85ce3e7c-48db-3946-9c1d-6382aae6c094</t>
  </si>
  <si>
    <t>23d017ec-1c48-3be2-acbe-1b3596bbeb7e</t>
  </si>
  <si>
    <t>f845b47d-1b34-37b4-8b29-5df3109a8cb9</t>
  </si>
  <si>
    <t>924c7db3-cf53-34bc-9ddb-4f7a91e3e7c0</t>
  </si>
  <si>
    <t>b54d65a6-1f6d-383a-af78-1ef47f9492e4</t>
  </si>
  <si>
    <t>dc30b967-67da-375a-955a-47f0984771f8</t>
  </si>
  <si>
    <t>731356aa-abe9-39e0-9f4d-36eb4e94bd75</t>
  </si>
  <si>
    <t>2823a31b-8d70-392d-8250-320d101a1f48</t>
  </si>
  <si>
    <t>7061e58f-c654-3cc7-ba6f-60b9868cf4cb</t>
  </si>
  <si>
    <t>106fa1bb-5d5a-36aa-bed0-9be3b72ece99</t>
  </si>
  <si>
    <t>3d2df881-b864-31f5-a992-22dc2f348939</t>
  </si>
  <si>
    <t>3176b206-d7c5-33e5-89f4-61144088e5e5</t>
  </si>
  <si>
    <t>2f089c6b-14be-3866-acce-cbea033e304c</t>
  </si>
  <si>
    <t>612017d1-4444-39f6-b727-9e9bd4597f5d</t>
  </si>
  <si>
    <t>8bd8fa6c-9d93-3e69-b013-8cbedd67eba2</t>
  </si>
  <si>
    <t>905e9b78-232c-32ee-9c94-a2963cc91212</t>
  </si>
  <si>
    <t>4121b7d1-c214-347a-bcb0-b40b2226bbf4</t>
  </si>
  <si>
    <t>06f80e29-598a-3a74-b8d8-f474b68f9ec0</t>
  </si>
  <si>
    <t>7b3a1e20-7399-3173-a347-92de379d08b1</t>
  </si>
  <si>
    <t>bf40c9c9-1548-3b88-ac98-dd8075c5e0a0</t>
  </si>
  <si>
    <t>657dc5b9-7ff3-3925-9839-ce893901242e</t>
  </si>
  <si>
    <t>f70612c2-ec63-3408-b3ad-579557c7b8e9</t>
  </si>
  <si>
    <t>6f1a3030-53b6-38d8-b65e-2919b28db97c</t>
  </si>
  <si>
    <t>2f49e1f9-7bd8-371a-8588-340b7a257807</t>
  </si>
  <si>
    <t>adac8abc-b0b8-3fd2-be6e-d496d3bf8034</t>
  </si>
  <si>
    <t>5090cd71-6387-35bc-9b9d-09467e899279</t>
  </si>
  <si>
    <t>6e7e0b57-e91e-3a9a-b464-d32bfd000aa9</t>
  </si>
  <si>
    <t>e03d40a8-753a-3e44-b695-af91ad2df191</t>
  </si>
  <si>
    <t>e93400e7-4a1c-3a3c-8b0d-221803960d2e</t>
  </si>
  <si>
    <t>20f338ab-c594-327b-9615-6ee68cd8a6bf</t>
  </si>
  <si>
    <t>18b6a0b1-e312-3b58-8859-2179c8122258</t>
  </si>
  <si>
    <t>62a41396-6dac-3894-bd30-7229bb4eb059</t>
  </si>
  <si>
    <t>08bbdfe3-8e06-399d-a5ba-edd472dd9197</t>
  </si>
  <si>
    <t>8331c686-22ab-36f4-93cb-b43d2cd046f5</t>
  </si>
  <si>
    <t>8468b6ed-b4a2-323c-a7d5-140ebc331439</t>
  </si>
  <si>
    <t>c138f93b-8a73-3510-9e76-0586fb4ab43e</t>
  </si>
  <si>
    <t>2a981951-1687-3ad6-af36-82574d4cdf58</t>
  </si>
  <si>
    <t>40268826-134f-3b4f-8c4c-93ec7d929387</t>
  </si>
  <si>
    <t>d6a5f9a6-8c56-3bfe-b7b5-0de065629fba</t>
  </si>
  <si>
    <t>ef23099c-3f80-36dc-912f-9724b100f364</t>
  </si>
  <si>
    <t>3cd22e8e-2702-3ddc-872d-418999d085ee</t>
  </si>
  <si>
    <t>00a18fb6-8053-38c9-b8f3-d638f2a5a291</t>
  </si>
  <si>
    <t>e3b7a2a2-f7de-399b-8722-2988f39ff3ea</t>
  </si>
  <si>
    <t>7dacfda8-aff9-3caa-be0b-4768438754af</t>
  </si>
  <si>
    <t>effa4023-de92-3b26-ba00-7905d70d1d77</t>
  </si>
  <si>
    <t>61c08918-beee-36be-827e-4334a081ab6b</t>
  </si>
  <si>
    <t>c78e3a14-f618-3a9a-8e20-21068cb9d711</t>
  </si>
  <si>
    <t>edf5b730-1e67-3215-b197-d2422ff31d88</t>
  </si>
  <si>
    <t>f8b43c4f-c076-3d9e-b87d-6803ca14d760</t>
  </si>
  <si>
    <t>a521d941-afd0-36d8-934e-677dd9d0a17a</t>
  </si>
  <si>
    <t>0bda96d6-d96e-35b6-bb1d-406db27638ce</t>
  </si>
  <si>
    <t>577801be-8d12-3a33-b18f-b4493fc575a1</t>
  </si>
  <si>
    <t>322b598c-2206-39c1-ba61-48f8060862d7</t>
  </si>
  <si>
    <t>d020b09b-f9c5-3a8e-aa16-c025a2d11ae5</t>
  </si>
  <si>
    <t>fc00313b-de35-3846-84df-7d14a68b98f9</t>
  </si>
  <si>
    <t>e7c2139d-5e61-36e7-8278-40c2e22b89e9</t>
  </si>
  <si>
    <t>a393dd4a-760a-3ae4-bd8d-217915471e07</t>
  </si>
  <si>
    <t>5aa6bbde-3de4-33d3-bdd7-ec875e74e5c6</t>
  </si>
  <si>
    <t>4851295f-888f-3ff1-a7a6-216678877e42</t>
  </si>
  <si>
    <t>40c8b9da-d8fc-3605-848f-6f1571c6577a</t>
  </si>
  <si>
    <t>d74500fa-a386-3d58-b666-12110da17e82</t>
  </si>
  <si>
    <t>9fc140b1-13a4-32a8-8446-2d6b028dfc62</t>
  </si>
  <si>
    <t>df2f8e5f-f864-30c8-9a4b-4088d9e1840b</t>
  </si>
  <si>
    <t>b3e943cb-e7f5-355e-a3cd-625893c15f6c</t>
  </si>
  <si>
    <t>4b39e0d5-9ba3-3f11-ad1d-cdff4db7e469</t>
  </si>
  <si>
    <t>9f82dc12-4f19-3816-98e6-abcc54cc6e3e</t>
  </si>
  <si>
    <t>69b3b989-9842-3c36-8a0a-51b1620e3d03</t>
  </si>
  <si>
    <t>cc184dbd-911c-34c6-8194-4682261d7d72</t>
  </si>
  <si>
    <t>16f84321-05c0-3a96-ad6b-649553f8b643</t>
  </si>
  <si>
    <t>a554cad6-23eb-391d-9f26-c1ee84ce691f</t>
  </si>
  <si>
    <t>d61cbb0a-31bd-3d69-83c9-8ea4652b5bbe</t>
  </si>
  <si>
    <t>45bafe75-dc5f-3794-834c-cd1da7fc29be</t>
  </si>
  <si>
    <t>514e4330-ca6b-3d07-81d2-03fda4741f96</t>
  </si>
  <si>
    <t>6f987b0b-af31-3268-bb04-07d9341fbd01</t>
  </si>
  <si>
    <t>d0d66415-ce0c-3652-b64f-1ab8a039b4b5</t>
  </si>
  <si>
    <t>9baac932-2d43-386b-930a-218821721363</t>
  </si>
  <si>
    <t>e1d294ed-6cb6-3713-b90f-65551ba2f06b</t>
  </si>
  <si>
    <t>847a67d5-e1f3-3dc7-b7eb-b69d186c3f4c</t>
  </si>
  <si>
    <t>b427afce-3ca6-3d08-a258-1ada33387749</t>
  </si>
  <si>
    <t>fb9c53d2-811c-3ab8-8a87-2f14ceb713cb</t>
  </si>
  <si>
    <t>db8a8d8d-da34-32f8-9925-edb7f1912bfe</t>
  </si>
  <si>
    <t>46fea81a-7487-328b-8024-da08faddf4ae</t>
  </si>
  <si>
    <t>6ba00d94-6ca0-3d3b-8cd2-af9b64230bd9</t>
  </si>
  <si>
    <t>49a2ec2c-61f5-3a21-bee0-2bbfba7e6074</t>
  </si>
  <si>
    <t>2d3881ac-19db-3f52-9885-7a65462e627d</t>
  </si>
  <si>
    <t>398ad0b3-fafe-374c-8b23-638f2b2eca45</t>
  </si>
  <si>
    <t>a96251dc-3d81-32ef-81c0-686a0d9bd51a</t>
  </si>
  <si>
    <t>17a372f7-4c4b-3a9d-9cba-4b0c3e117f76</t>
  </si>
  <si>
    <t>b7b84a2f-cbba-3451-913e-694cfbeaa87a</t>
  </si>
  <si>
    <t>f3c4a374-a0d6-3bce-b398-8907faa638ba</t>
  </si>
  <si>
    <t>66dd3b45-de4c-31c0-a70a-6aa4a7d902ab</t>
  </si>
  <si>
    <t>4f07e51d-4121-3de8-b2df-462dc55fa88d</t>
  </si>
  <si>
    <t>64264bcb-b1dd-3d44-b7f6-f0746285c51c</t>
  </si>
  <si>
    <t>1900ca1d-31cc-35e8-87cf-913c979e5d51</t>
  </si>
  <si>
    <t>4ebb2bf1-8b62-340e-9fda-0d62a41c16f3</t>
  </si>
  <si>
    <t>69c6c368-3b64-3db6-a758-3582916155dc</t>
  </si>
  <si>
    <t>c06ff770-0cf7-3615-8d05-7ab25478c4f8</t>
  </si>
  <si>
    <t>89590eee-94db-3fc2-89f1-3d8e170665b8</t>
  </si>
  <si>
    <t>858a0794-dafe-3cbb-9aae-a7ad934e9840</t>
  </si>
  <si>
    <t>bfef2543-ae73-39db-8023-ed385e4d5c42</t>
  </si>
  <si>
    <t>4ebf85d4-d660-31b2-a719-4ef7059f720d</t>
  </si>
  <si>
    <t>5fd1da5e-0483-39a8-8b20-1ef08e7ccb64</t>
  </si>
  <si>
    <t>b566b6f3-aa24-383f-926a-440714631a75</t>
  </si>
  <si>
    <t>1585d6ae-a9bb-3b4f-b3b4-c29deb2e4e21</t>
  </si>
  <si>
    <t>499104e7-8678-3f26-8f19-479b0ce68491</t>
  </si>
  <si>
    <t>a924a4f3-fcef-39de-b504-6f8d954f99fe</t>
  </si>
  <si>
    <t>32ad37a6-6a57-3be5-94c8-b54c4ea9743e</t>
  </si>
  <si>
    <t>ff7c16cc-592a-3e7b-b33c-8eb9fd26ca7e</t>
  </si>
  <si>
    <t>46ab4d58-aba0-37bd-a38e-e09d400c0d11</t>
  </si>
  <si>
    <t>cf52a6da-c7b4-3cfb-addf-77d5e28a9927</t>
  </si>
  <si>
    <t>13f39977-a371-35f3-96e2-46aa427ca448</t>
  </si>
  <si>
    <t>66ff4fd8-2f91-390e-89a5-7a9d94c3c396</t>
  </si>
  <si>
    <t>83dfd632-ff2e-3785-a5f4-0b09f9bf1dfb</t>
  </si>
  <si>
    <t>698b154e-c833-3da3-ab7a-ac9dc73c76f6</t>
  </si>
  <si>
    <t>793873e7-9c68-3a87-a3d0-b7f062ba086c</t>
  </si>
  <si>
    <t>9ee951d4-1496-3b5f-9a68-7d4baa74662b</t>
  </si>
  <si>
    <t>af551f68-38db-37e0-a75e-e18e4ea1c584</t>
  </si>
  <si>
    <t>5087c522-8e98-3782-a9a1-8ad0ef53a2f9</t>
  </si>
  <si>
    <t>9b92dd15-6e92-3b99-9672-8817c3adf675</t>
  </si>
  <si>
    <t>43036854-0711-366a-a485-0f6513d088e6</t>
  </si>
  <si>
    <t>4dba4265-404f-3a2d-95d6-8f0f5782a02e</t>
  </si>
  <si>
    <t>02811394-69ed-3944-bbda-bdb1e746adcb</t>
  </si>
  <si>
    <t>ac5ba77e-2f4f-30de-a3dc-d5355ec68a29</t>
  </si>
  <si>
    <t>7889037c-2dea-37cc-80a6-e82175393c19</t>
  </si>
  <si>
    <t>43131994-527f-31c8-9296-4ba6ea6ecb50</t>
  </si>
  <si>
    <t>88d4c24d-d8d5-3de9-819e-2ab91dd1fd7a</t>
  </si>
  <si>
    <t>52f86ee8-6431-3d87-99ec-fc347e3f213f</t>
  </si>
  <si>
    <t>129fe713-66d1-3fee-9464-469bcb2cfafd</t>
  </si>
  <si>
    <t>e6af1721-f3ac-39c9-8779-3d381d2d77b6</t>
  </si>
  <si>
    <t>89953ef5-cc0e-3278-a968-69c2674e7457</t>
  </si>
  <si>
    <t>53f90e80-99ab-3500-87ca-87de4ce75599</t>
  </si>
  <si>
    <t>66c9c6f2-435d-3fff-b850-f5891d9cd316</t>
  </si>
  <si>
    <t>e1aa6ea5-0ff7-306f-9c7b-ad6c4e7e9d90</t>
  </si>
  <si>
    <t>d72c7c1f-49ac-3dbc-9d03-9730d70d0765</t>
  </si>
  <si>
    <t>d613e826-381f-36fc-841d-26ae99dedfad</t>
  </si>
  <si>
    <t>c7fffa02-f9d2-39a8-bac2-1d922b2baaf6</t>
  </si>
  <si>
    <t>ce2e7cdd-85cd-31fd-bce5-c1509dfd97cc</t>
  </si>
  <si>
    <t>377de8b6-5823-344b-b992-7f55a1d225de</t>
  </si>
  <si>
    <t>c1477cd1-8b60-3bc4-a5b2-5cb076110cf3</t>
  </si>
  <si>
    <t>eec034af-bb7d-33af-bbe5-defee363a6fb</t>
  </si>
  <si>
    <t>db4661a5-9e50-3759-a960-3da33d34a0b0</t>
  </si>
  <si>
    <t>4790968a-3cd0-3162-b038-417ad45c6b03</t>
  </si>
  <si>
    <t>e8fdd6ba-2ff9-360f-9ee7-e9a2e8b22d3d</t>
  </si>
  <si>
    <t>ddff218a-bc2a-3446-8724-34a54d11c760</t>
  </si>
  <si>
    <t>3be18eb1-6aa5-3700-9ad0-18961e662966</t>
  </si>
  <si>
    <t>47b8c772-1c5c-3ec1-9a1d-0c928a67f9fe</t>
  </si>
  <si>
    <t>c7737ff2-88d0-3269-a7f9-cb47c13ca5e2</t>
  </si>
  <si>
    <t>382eb281-f330-3366-abee-aa095b5097d3</t>
  </si>
  <si>
    <t>f0de3cf8-2377-3eb0-860f-edee85d3f4fe</t>
  </si>
  <si>
    <t>e4794d0d-1b77-3139-8aab-70b00b4cb571</t>
  </si>
  <si>
    <t>1ca6f0e7-eb51-37e3-ac0e-d63b01b80e3a</t>
  </si>
  <si>
    <t>7699858e-a666-34f6-9099-ad305f0705cd</t>
  </si>
  <si>
    <t>a8b64c53-16d4-3ec8-9243-a5c46d156a0f</t>
  </si>
  <si>
    <t>fa575f8c-bc40-31f9-855c-73b045044d8e</t>
  </si>
  <si>
    <t>c9c2c489-3d41-3519-b325-44639c61ca7e</t>
  </si>
  <si>
    <t>9830e6cb-bcb3-3cf4-ae5f-10e47123ad54</t>
  </si>
  <si>
    <t>2ca861f9-87cc-328d-9728-11ebd72fa68b</t>
  </si>
  <si>
    <t>44d0fa84-e8df-3012-8980-c2573285e29c</t>
  </si>
  <si>
    <t>90074569-363a-356f-b387-136965b9761e</t>
  </si>
  <si>
    <t>0640c250-dfa4-3d81-9d03-63b51e6bf212</t>
  </si>
  <si>
    <t>01b24133-6f11-3e86-848f-2931f7ec7d58</t>
  </si>
  <si>
    <t>e9469650-103e-3543-ac9d-90ca912ae42e</t>
  </si>
  <si>
    <t>d6ba8a20-0329-39d7-9b88-ddf1bfaaa8f7</t>
  </si>
  <si>
    <t>9bb6c72e-ae0e-368d-9bcc-89658291dc16</t>
  </si>
  <si>
    <t>43e18ac5-3935-3988-9867-1fef885b5c03</t>
  </si>
  <si>
    <t>2c0edbd5-165f-39c5-a2eb-ef43aad14a55</t>
  </si>
  <si>
    <t>a6cefd54-f49e-3645-8836-474c0853261a</t>
  </si>
  <si>
    <t>d786b58c-a42f-3ce6-b48f-4540d58dcb0d</t>
  </si>
  <si>
    <t>d794242d-b954-3c0a-b6b1-050e78fc1bfe</t>
  </si>
  <si>
    <t>f495371d-d231-3b6d-a360-87006d8c2da4</t>
  </si>
  <si>
    <t>0ec847f9-12c5-3a70-baba-a00456b9f3e9</t>
  </si>
  <si>
    <t>7a2bdc09-728c-368e-8a09-7d8e45b03fb4</t>
  </si>
  <si>
    <t>e806f794-1b13-3fd5-a114-f5b83c3e7252</t>
  </si>
  <si>
    <t>2fc4535e-4a6e-347b-8d69-69237782f2d6</t>
  </si>
  <si>
    <t>0053070c-41b2-3a38-9282-f674dac09803</t>
  </si>
  <si>
    <t>f525324d-5fa6-3ed2-93c8-e416651ccf1d</t>
  </si>
  <si>
    <t>041a605a-9749-32fa-9c6d-36462f690f41</t>
  </si>
  <si>
    <t>e406f2e8-7f5c-35f4-9e4e-f4e0398d6545</t>
  </si>
  <si>
    <t>dcd41f0d-e083-317f-b38f-cbcfb17119ac</t>
  </si>
  <si>
    <t>8b6231de-1cdb-34b4-b43c-51c23961b779</t>
  </si>
  <si>
    <t>f9e6469c-9827-3cd6-b500-fa7cfc11da90</t>
  </si>
  <si>
    <t>97c8bf07-7a00-33ab-a9aa-46f945bed4f9</t>
  </si>
  <si>
    <t>db616be6-658c-390f-b3b2-22b6c7420b9d</t>
  </si>
  <si>
    <t>d8c2689a-0831-3be2-b20c-d01d379127e2</t>
  </si>
  <si>
    <t>93e7e314-9db4-3092-88df-c8722c97e11f</t>
  </si>
  <si>
    <t>542eb47e-aec5-3a72-b307-b82adbb66c9c</t>
  </si>
  <si>
    <t>dfb934ae-c09e-3edd-b197-ab175d70fab7</t>
  </si>
  <si>
    <t>95148944-e0e7-3145-9c9c-5debae9d1541</t>
  </si>
  <si>
    <t>7da68b5a-1827-3594-847d-7a3948e6f0b0</t>
  </si>
  <si>
    <t>449197a5-9f3a-3e27-87f5-8fd1547bbcbd</t>
  </si>
  <si>
    <t>15cd3755-150e-309c-a8a4-2ddbe2e8cdb6</t>
  </si>
  <si>
    <t>271f6f16-cb9e-3407-9501-baf67335f8bf</t>
  </si>
  <si>
    <t>ddfe06a2-923f-38ec-a420-bce80446d2b5</t>
  </si>
  <si>
    <t>581fd921-618e-38cf-b32c-870fb9102056</t>
  </si>
  <si>
    <t>a9907e96-37b9-368b-a0db-a332fb418a80</t>
  </si>
  <si>
    <t>ad9acae2-f8e6-3abc-9f78-ceded2f8adbf</t>
  </si>
  <si>
    <t>2804ee09-8899-35cc-a41a-65f639beb1c1</t>
  </si>
  <si>
    <t>1a56448c-1a70-3a1b-83dc-102072d0b30c</t>
  </si>
  <si>
    <t>8c1cec3b-0628-39d8-a8ca-9f5fc7b0ebe9</t>
  </si>
  <si>
    <t>1d2d24cb-8da0-3664-b98a-a9a245db6266</t>
  </si>
  <si>
    <t>474feaa9-de01-385c-a64f-249d645529c8</t>
  </si>
  <si>
    <t>41511db1-aff7-3e61-9355-cfe2d8c7e510</t>
  </si>
  <si>
    <t>2319fd17-601c-371d-a26d-ffe50ffdd681</t>
  </si>
  <si>
    <t>d046d47e-47fd-308f-80e2-b0ebf3224ca3</t>
  </si>
  <si>
    <t>1757c28c-0ffb-3c27-8a40-c6c93967bae3</t>
  </si>
  <si>
    <t>4666fb58-bdaa-334f-a0d9-5fa86278229e</t>
  </si>
  <si>
    <t>c505c780-5d32-3ebf-89c5-e1900eb8e8de</t>
  </si>
  <si>
    <t>1155a73f-37a5-3abe-ab9e-d1f1f9f52f43</t>
  </si>
  <si>
    <t>8570c7c0-fd61-3dab-9e45-af1ba95e0acf</t>
  </si>
  <si>
    <t>1e7eb982-f1c7-3ddf-9d55-917c80e22be2</t>
  </si>
  <si>
    <t>1c728fde-3ce1-39f8-b58b-a5a89e763c14</t>
  </si>
  <si>
    <t>135c6681-64df-3bd3-a57d-e8a3c7d1beb9</t>
  </si>
  <si>
    <t>343e6057-c54a-3f75-b835-c6657b0d550a</t>
  </si>
  <si>
    <t>398e8d06-2733-3453-adc6-227aec074922</t>
  </si>
  <si>
    <t>f9e444e6-8e50-3217-a464-4b4d5c9541ec</t>
  </si>
  <si>
    <t>987d9928-020c-385b-9a6f-34a2257fe5a2</t>
  </si>
  <si>
    <t>dc8f9741-4471-3859-8a5c-5ec0d43fd76e</t>
  </si>
  <si>
    <t>df01477d-6cfa-3de7-98f7-2e483ee59f3c</t>
  </si>
  <si>
    <t>1bc9d992-f367-3446-a859-1152e693061c</t>
  </si>
  <si>
    <t>1950354b-f02b-3224-9ca3-0a1fc09bc05e</t>
  </si>
  <si>
    <t>562dc08b-1ff2-3713-af83-1770423a4014</t>
  </si>
  <si>
    <t>e6743624-eb78-3e52-84d0-3e78cb54a32e</t>
  </si>
  <si>
    <t>944e86ee-973e-3bbb-aee4-830edc50a07e</t>
  </si>
  <si>
    <t>e7d787ac-2e81-3809-a692-8854f08334b4</t>
  </si>
  <si>
    <t>22638552-78cb-3cf5-805f-26b18f83ac76</t>
  </si>
  <si>
    <t>da61508b-0ed4-3f89-b888-cbc64555182c</t>
  </si>
  <si>
    <t>7d01d33e-e547-303b-800f-2ca7099f34a7</t>
  </si>
  <si>
    <t>e05feb9d-f1e6-37cb-a510-34b1b5d1ed4f</t>
  </si>
  <si>
    <t>c40868ab-566f-3677-ad24-068f4a4599ff</t>
  </si>
  <si>
    <t>362ed487-295e-305a-a0b9-fee1f8665739</t>
  </si>
  <si>
    <t>6b222671-67b3-3e57-bb81-7c612229e4b9</t>
  </si>
  <si>
    <t>950e98d9-a159-32ea-bed5-0efbe92050b0</t>
  </si>
  <si>
    <t>f369cd1c-a554-3c4b-9388-13c3d38a52ef</t>
  </si>
  <si>
    <t>554c5e62-55ad-3bd6-8c17-cb8b3388334c</t>
  </si>
  <si>
    <t>0463f9d6-8409-3e8d-aa00-b1d5112873f7</t>
  </si>
  <si>
    <t>568e8b8e-3ab9-3d4d-a36d-74e109fc2916</t>
  </si>
  <si>
    <t>2266b587-59dc-3624-ae0d-2e37dd820e41</t>
  </si>
  <si>
    <t>a9720961-134b-3802-aa49-69bd113eb367</t>
  </si>
  <si>
    <t>9b7b6925-1533-3cf7-b67e-7ba706131e04</t>
  </si>
  <si>
    <t>f52f43ec-0f36-328b-bfc2-e2f097fa417d</t>
  </si>
  <si>
    <t>7296274e-6460-385a-96cf-454cf8dfc2e3</t>
  </si>
  <si>
    <t>01eceff7-44be-3e7c-9fdb-9473c77c8077</t>
  </si>
  <si>
    <t>3d567b1b-4521-3bdf-9011-3089344d2537</t>
  </si>
  <si>
    <t>d42ed93b-ff5b-3a8c-bc94-7cf1a97c4120</t>
  </si>
  <si>
    <t>bc5957dc-ac4f-307e-aa13-b69e9275b728</t>
  </si>
  <si>
    <t>cebcd20f-be3e-3072-b8fe-57fa39d636d5</t>
  </si>
  <si>
    <t>61b42456-7ba7-3dd0-a88d-fe25244f7292</t>
  </si>
  <si>
    <t>e9c56ab7-0b1d-3229-ab81-afe03836f208</t>
  </si>
  <si>
    <t>094d2324-cbef-355a-ad49-9f98ecdebba5</t>
  </si>
  <si>
    <t>3018ade4-77a1-3f08-a9ea-16cebdc7c3fa</t>
  </si>
  <si>
    <t>f28787e2-77ff-34fc-b11d-4acaa807e2d9</t>
  </si>
  <si>
    <t>9ad54cc3-47d6-39b2-b8bd-7da37250cc62</t>
  </si>
  <si>
    <t>7456ead4-f7e9-3b19-9551-edeaa4b467dc</t>
  </si>
  <si>
    <t>24216e7b-92b8-3284-846a-024e7d80a7fb</t>
  </si>
  <si>
    <t>a41692aa-eeb1-3686-afd5-8772e918cf43</t>
  </si>
  <si>
    <t>780fd253-f5cd-361d-a00b-9330214667c8</t>
  </si>
  <si>
    <t>ef85a126-6de4-3412-955e-f200d57e9d0e</t>
  </si>
  <si>
    <t>c89c4c50-6287-3cc7-9118-c715900798da</t>
  </si>
  <si>
    <t>af9bfa27-eb22-3952-9edb-8bf92ac7089f</t>
  </si>
  <si>
    <t>7fc6190e-2318-3fdb-bf0a-eddfa73de933</t>
  </si>
  <si>
    <t>a5e48b82-c410-3b68-8f94-4bd6dc9016f4</t>
  </si>
  <si>
    <t>26478074-1b57-378b-8fbe-7866b4cbebaf</t>
  </si>
  <si>
    <t>9e18c821-708e-39b4-9411-47dd07fbae63</t>
  </si>
  <si>
    <t>103313e9-bed8-3f26-aa60-991d41902624</t>
  </si>
  <si>
    <t>a5b523de-bbfd-3c30-afd1-f77a60c07e6c</t>
  </si>
  <si>
    <t>86643810-241c-31bf-90f5-f831c5fe5b23</t>
  </si>
  <si>
    <t>f069ad71-d32a-3317-a0ad-a8bd30f11591</t>
  </si>
  <si>
    <t>2183cfa1-64b9-3857-94cc-77460a9b8b9c</t>
  </si>
  <si>
    <t>b98540cc-e154-385d-8bc0-6c21e9b681e5</t>
  </si>
  <si>
    <t>755b09e4-c378-3d26-9102-7b27b431957f</t>
  </si>
  <si>
    <t>177d854c-86ef-3c61-a71f-d1d386249dd6</t>
  </si>
  <si>
    <t>d73f3c12-e0d8-3b87-9835-ff16a0ee59ab</t>
  </si>
  <si>
    <t>dd5f7e23-81b4-343f-b3ed-de0f4b09bb55</t>
  </si>
  <si>
    <t>c2c1981f-80e3-3f60-978c-b6f86294448a</t>
  </si>
  <si>
    <t>208435b1-c5dd-33b7-9bc3-245552fa756c</t>
  </si>
  <si>
    <t>6d32a34e-cd0b-3121-b566-16e3d2e4a867</t>
  </si>
  <si>
    <t>0bdba3d1-ec7a-3eae-9dd7-548341291255</t>
  </si>
  <si>
    <t>ee2667d1-5ca0-365d-98d7-ad6d20b6d308</t>
  </si>
  <si>
    <t>20726cd4-5989-35dc-bd84-522bd09ec775</t>
  </si>
  <si>
    <t>c4abb8ea-c445-37ce-bc6a-628b991f1dc9</t>
  </si>
  <si>
    <t>338a4a6f-04d6-345c-b265-7ed0318e97de</t>
  </si>
  <si>
    <t>6e69aca4-ea59-3b5b-9f61-e9184c612346</t>
  </si>
  <si>
    <t>78a2eed7-be41-3967-8a48-c08607dc136a</t>
  </si>
  <si>
    <t>8a691ef7-c60f-3a76-b568-44b134290947</t>
  </si>
  <si>
    <t>Fluthiamide</t>
  </si>
  <si>
    <t>f5d2405d-2b6f-3797-80b6-1f3dd0fcb1dd</t>
  </si>
  <si>
    <t>aa5d0c22-1a36-397d-afaa-58bf7be9982d</t>
  </si>
  <si>
    <t>f4e29214-d995-346f-9a07-dd3e46b2c77c</t>
  </si>
  <si>
    <t>f03dd52d-a442-318c-ad8e-945ee821e6e8</t>
  </si>
  <si>
    <t>e26b3622-5648-3ab1-a288-b4e61ccb7f28</t>
  </si>
  <si>
    <t>7bd9af3e-f6b6-3d35-9270-fa6a86a12009</t>
  </si>
  <si>
    <t>cdfc9fc2-3d4a-395a-83be-67972b336b27</t>
  </si>
  <si>
    <t>cb780cba-4473-3c27-8b4c-7064c9e7b108</t>
  </si>
  <si>
    <t>7ce922ea-649c-3781-ae3b-e54722a6c9a7</t>
  </si>
  <si>
    <t>17b41a84-1122-3b2f-a794-2c97a3d371db</t>
  </si>
  <si>
    <t>fcc77e6c-c1d6-3814-a12f-51c11b161c26</t>
  </si>
  <si>
    <t>7c650cc1-7e0e-399b-ba64-c237bc580a40</t>
  </si>
  <si>
    <t>a2f939bd-db88-3ac7-91e0-cda897fb4670</t>
  </si>
  <si>
    <t>4bac8fc1-8660-3397-82b1-b60d24488928</t>
  </si>
  <si>
    <t>b6247a65-9a02-3df8-aa23-7df3614de606</t>
  </si>
  <si>
    <t>77639056-326d-35fe-9d3d-7a043f24ee1c</t>
  </si>
  <si>
    <t>cb4fe249-5e44-312e-bf06-a8e93d4bc308</t>
  </si>
  <si>
    <t>f9af3897-0fca-36dc-adc5-7ba5774fc99d</t>
  </si>
  <si>
    <t>d2fd4019-de0a-3dfd-9557-1359a30e45ea</t>
  </si>
  <si>
    <t>c1a0eec9-f71b-39a7-8a85-1983251e0020</t>
  </si>
  <si>
    <t>95a7d820-9a30-3af0-8e5b-b451057ad57a</t>
  </si>
  <si>
    <t>a1aa0f29-a659-3d27-82d6-3b4791c3899e</t>
  </si>
  <si>
    <t>fb93fef3-a6f0-38ca-a8fa-835943573b74</t>
  </si>
  <si>
    <t>b504c6ae-a4b9-3d30-954b-b2e044dd3f2b</t>
  </si>
  <si>
    <t>46b4c9f9-309c-34f8-83f8-0df1ee2a4180</t>
  </si>
  <si>
    <t>ef1107a3-b1ca-3cd7-9838-7da7c0a46ad5</t>
  </si>
  <si>
    <t>0cb15837-4b9f-3fad-b2d0-acb05c478c91</t>
  </si>
  <si>
    <t>1a9017dc-c06d-3f8c-b9fb-67e7ef50682d</t>
  </si>
  <si>
    <t>97833dbd-6537-3356-b192-ee4e9acd623f</t>
  </si>
  <si>
    <t>00d53b9c-9847-3e80-883f-7dd42295bf9b</t>
  </si>
  <si>
    <t>d4397536-4736-3b5e-965e-1270b0910992</t>
  </si>
  <si>
    <t>15d3c4f1-cb00-32f4-a8fe-8cd31b3641e0</t>
  </si>
  <si>
    <t>f05f7448-2f51-31e4-8562-f2aa9d732161</t>
  </si>
  <si>
    <t>f92c427a-25ac-3b52-81c6-b083f0c0e500</t>
  </si>
  <si>
    <t>98a08581-25f4-3a69-b1a3-12d53c3f2c45</t>
  </si>
  <si>
    <t>35c589e0-d03c-3edc-ae7b-01d3714b24bd</t>
  </si>
  <si>
    <t>6cb42e5b-dd19-3a0a-ba68-9b040cfd7eea</t>
  </si>
  <si>
    <t>012600c4-c731-3a3c-9b11-0c11a2b26c3f</t>
  </si>
  <si>
    <t>85ef858b-7bf2-381a-a6f5-d153a0d49c53</t>
  </si>
  <si>
    <t>a28aadff-ca9c-3149-8834-95a51459371f</t>
  </si>
  <si>
    <t>43e6af45-2ee6-3e89-b66c-04e081564273</t>
  </si>
  <si>
    <t>8d5779ce-2df9-32da-b622-07f5ad2040de</t>
  </si>
  <si>
    <t>3cc0de23-bd72-3f82-8e1f-dd24f06dea47</t>
  </si>
  <si>
    <t>8a839397-f729-3aff-95d0-64c21654e1e9</t>
  </si>
  <si>
    <t>8efe5142-631c-3b05-b531-95fcb77aff07</t>
  </si>
  <si>
    <t>e35d5344-d604-33b3-bdc4-7cc70be769d5</t>
  </si>
  <si>
    <t>f9a08fd9-c18f-3028-b9b4-b672811754f2</t>
  </si>
  <si>
    <t>1eb6c5b6-5c46-36cb-a075-fc5efaaebe73</t>
  </si>
  <si>
    <t>10e51a23-63d4-3cc8-8819-2c147c1bfb56</t>
  </si>
  <si>
    <t>b06aa23f-60d3-348c-a084-fd8466def88e</t>
  </si>
  <si>
    <t>e895c126-2940-397f-868f-aa500deda8ae</t>
  </si>
  <si>
    <t>b3b81b9d-53d5-3e7c-a796-94681aee770d</t>
  </si>
  <si>
    <t>edfad694-9085-35c4-8a95-6a53621eafb3</t>
  </si>
  <si>
    <t>caffda5b-289a-3fe7-a021-65f32015f105</t>
  </si>
  <si>
    <t>dba477ca-1407-30aa-b905-0ac986d20b3c</t>
  </si>
  <si>
    <t>190ef3f9-ce4a-37f2-8c5c-36328bd76cb0</t>
  </si>
  <si>
    <t>5f1d0c53-7d37-316e-9172-5adaf8b1e3a3</t>
  </si>
  <si>
    <t>c3a604e6-e969-3d06-b5b6-ec44b6307a59</t>
  </si>
  <si>
    <t>821dbd6a-eeb0-3a3e-90e1-f5be0628ab4e</t>
  </si>
  <si>
    <t>771b9f05-5389-3740-9a69-71501420efc5</t>
  </si>
  <si>
    <t>hexanoic acid</t>
  </si>
  <si>
    <t>2c10337e-7f8d-3f01-bea4-ebe25658c957</t>
  </si>
  <si>
    <t>583cfbf3-e4c8-38da-827b-2aced8123a8f</t>
  </si>
  <si>
    <t>74d36baf-64c6-30eb-b223-a6c746b31aa6</t>
  </si>
  <si>
    <t>c5fd8e04-daa3-3114-a5ab-a754abe51995</t>
  </si>
  <si>
    <t>fcf63e39-fe04-328b-bc9d-36a8c54bcf98</t>
  </si>
  <si>
    <t>b8a664b3-edf5-35db-975f-371c59e2314d</t>
  </si>
  <si>
    <t>f3870864-d8fa-349a-9b12-e76ffff82fe0</t>
  </si>
  <si>
    <t>99fdafad-0cb1-3d33-834e-79de837e4127</t>
  </si>
  <si>
    <t>3b223caf-945b-3e56-b373-cc02bfcb1b0b</t>
  </si>
  <si>
    <t>0e525bcc-afb9-373c-a81b-3a42505466c7</t>
  </si>
  <si>
    <t>67a41fc4-c66b-3dea-a7d3-353358e0319e</t>
  </si>
  <si>
    <t>97904e90-00b0-3133-bc37-11775421ac59</t>
  </si>
  <si>
    <t>173b4577-b98c-3d3f-b6d0-f195bb6697ec</t>
  </si>
  <si>
    <t>79aab8fa-1222-397c-8451-17464fb5078e</t>
  </si>
  <si>
    <t>216806b4-3ba2-3c88-8d2c-98f2015dcab6</t>
  </si>
  <si>
    <t>5bdcb3e2-62cb-34ee-84d6-c33372a57005</t>
  </si>
  <si>
    <t>0e385277-969c-3a7a-9cfe-a81d1981f8c9</t>
  </si>
  <si>
    <t>687f0ea6-5f02-3cdb-8a02-eaceee1d515c</t>
  </si>
  <si>
    <t>3f52abdc-7ba0-3a8b-8ffe-1ecc304f0276</t>
  </si>
  <si>
    <t>5c0155bc-7693-3eb4-bda7-e231ec0a0299</t>
  </si>
  <si>
    <t>6abf2846-f79e-3252-a4a5-722c706e7087</t>
  </si>
  <si>
    <t>d72a00bd-386a-3729-9f24-dc7ba3164bd9</t>
  </si>
  <si>
    <t>434ad520-cee2-3e81-be6a-209067a0b9f7</t>
  </si>
  <si>
    <t>21580eea-2924-3d81-8af1-7871e45ed5de</t>
  </si>
  <si>
    <t>ba4e8143-7c1e-34f8-9629-693d82ee15e0</t>
  </si>
  <si>
    <t>2d1f53d3-b851-346c-b887-38040cc9cad2</t>
  </si>
  <si>
    <t>4ea2490e-0110-3245-917a-5c697d116d0e</t>
  </si>
  <si>
    <t>948c7736-a651-3200-a5d9-49f97c48098f</t>
  </si>
  <si>
    <t>88ee256e-8a39-3b79-ae3a-0a791dc2607d</t>
  </si>
  <si>
    <t>e3e04649-40e4-3a8f-a41e-cfeecaee0600</t>
  </si>
  <si>
    <t>53797b4a-2075-3ee7-967d-14bc97be53a6</t>
  </si>
  <si>
    <t>ae32e336-bbc1-3a2a-9100-3f034ad84ba6</t>
  </si>
  <si>
    <t>fc6536df-2a57-360d-8b9e-6d0015aac773</t>
  </si>
  <si>
    <t>e03b080a-5edb-3b35-97bb-a5369cac51a8</t>
  </si>
  <si>
    <t>157af8f1-6ba8-3e54-8d06-8a135d9ba066</t>
  </si>
  <si>
    <t>909415a3-2eaa-3258-b2bb-a30232fcd59c</t>
  </si>
  <si>
    <t>05530f48-aa69-370b-9512-737b97548a6d</t>
  </si>
  <si>
    <t>7d15f1b3-893a-3e08-b166-b106e1ececca</t>
  </si>
  <si>
    <t>5b63fec7-6b92-31ba-8514-bac29c80388e</t>
  </si>
  <si>
    <t>9329858d-be20-3c1e-a916-f96e1e8207b9</t>
  </si>
  <si>
    <t>1e7426c9-6c95-36e3-b0c5-6534f974bc3c</t>
  </si>
  <si>
    <t>049c078a-fbf5-3933-a9cc-a7ac5285e578</t>
  </si>
  <si>
    <t>9e3f75ca-9b35-38ac-9312-5cef9ed68d91</t>
  </si>
  <si>
    <t>e3c1bbfe-24bb-3e10-b2ca-bceee1a73ea2</t>
  </si>
  <si>
    <t>5870c79f-d66d-391f-8f59-b6adf855254a</t>
  </si>
  <si>
    <t>5c70ef3b-6525-3dde-b953-f27bfa1999d3</t>
  </si>
  <si>
    <t>51a40a56-d9ae-33ab-8e19-5d6ee9c64fa0</t>
  </si>
  <si>
    <t>3092c299-2f03-3807-b067-acb2248a8a6d</t>
  </si>
  <si>
    <t>f06ded4f-4a52-3645-b551-d9fdcfd708bc</t>
  </si>
  <si>
    <t>9d4ab053-c592-31f4-89af-2b35e9fc1b28</t>
  </si>
  <si>
    <t>719c44f9-94b6-3314-9550-c08a6d085f27</t>
  </si>
  <si>
    <t>d10c8e87-870f-3ed7-9f20-216c606cdefd</t>
  </si>
  <si>
    <t>adb11369-8438-37ec-a4a1-783e945670f3</t>
  </si>
  <si>
    <t>8ad5a9af-fbcc-35fa-8de8-508872f799e5</t>
  </si>
  <si>
    <t>d2e72474-1b5c-3ad2-bc62-ec175a8ff907</t>
  </si>
  <si>
    <t>2b58da78-5f6c-3e12-a4d1-679d7f6b5990</t>
  </si>
  <si>
    <t>3ce0e75a-6556-38cb-81dc-7be77f9710f3</t>
  </si>
  <si>
    <t>20252656-04d3-34e9-90ff-4c0a7c0b8458</t>
  </si>
  <si>
    <t>e142b693-2702-3f4e-8ae8-e67a1c94163e</t>
  </si>
  <si>
    <t>9d7d9438-9067-3d5f-ac58-d8b98aefe2eb</t>
  </si>
  <si>
    <t>7993ad05-3b0d-3878-bd3b-9468bf73087d</t>
  </si>
  <si>
    <t>380791de-bdef-3b99-9755-615dd92a5623</t>
  </si>
  <si>
    <t>61c5b48a-1d6d-31e0-a06d-e93204f32ec3</t>
  </si>
  <si>
    <t>dace2163-0f28-3482-b77c-f1cde331acba</t>
  </si>
  <si>
    <t>2de3cafb-34a6-3fde-8545-32c6e720565b</t>
  </si>
  <si>
    <t>ffb1e086-ee77-395e-bf27-6d9e5c87805f</t>
  </si>
  <si>
    <t>4f26e60d-244d-301e-9c81-e320d947b372</t>
  </si>
  <si>
    <t>389bc48c-ac7f-36a1-80c1-37a29a652523</t>
  </si>
  <si>
    <t>9f1eda7c-a055-3f45-a12b-4f8f87ab2f2a</t>
  </si>
  <si>
    <t>5aed3b12-eeaf-376c-835a-46b9e498bb6e</t>
  </si>
  <si>
    <t>768e8ef0-febc-37e2-9b8c-571dca396330</t>
  </si>
  <si>
    <t>766404c6-23d2-3616-a6be-2a964b912f5e</t>
  </si>
  <si>
    <t>73f3c825-f062-3789-aa3a-8d9a5f6d2b4d</t>
  </si>
  <si>
    <t>4f7c577f-7ba1-3668-902f-6acd5800cda1</t>
  </si>
  <si>
    <t>5eb9781d-d887-34cb-b070-9838f0023f05</t>
  </si>
  <si>
    <t>d2326a85-fd8d-3f0e-9e7d-dd2cf57f164a</t>
  </si>
  <si>
    <t>9482e30e-bd10-374c-86bb-3e03def23241</t>
  </si>
  <si>
    <t>a1201ade-2145-35af-a0a1-e5650a7234c5</t>
  </si>
  <si>
    <t>6b21a017-9845-3228-b0b3-2a22c7fc2d70</t>
  </si>
  <si>
    <t>0dd11d12-4502-3867-85c5-3a559bb8c5ff</t>
  </si>
  <si>
    <t>3fa72d72-5148-3baa-8084-be9fdc7507f4</t>
  </si>
  <si>
    <t>2c22a42f-61f1-3d7e-96c9-9182aea7aabb</t>
  </si>
  <si>
    <t>a54848bc-d20b-3711-8689-135708946c1e</t>
  </si>
  <si>
    <t>2cabffce-2e80-3f3c-b11f-53d7de18df90</t>
  </si>
  <si>
    <t>5483e7da-70bd-37b2-8e34-d264e469e245</t>
  </si>
  <si>
    <t>a4ab47cf-2abc-378d-845b-2999b87e54c2</t>
  </si>
  <si>
    <t>a6c2979d-72a6-3883-838e-8cbdcc571f7f</t>
  </si>
  <si>
    <t>8047a6c4-efbd-3c0b-8eae-5d879dc19094</t>
  </si>
  <si>
    <t>bb03d079-3294-3801-bbe0-88f53a40bc62</t>
  </si>
  <si>
    <t>9b4b389d-c5ad-3310-8c82-dfd421bc2180</t>
  </si>
  <si>
    <t>60c3fecd-e9d0-3b71-a829-0dea9ead75d6</t>
  </si>
  <si>
    <t>62c0f326-13a5-34dc-9708-934e138f7870</t>
  </si>
  <si>
    <t>2b60d4f3-5f88-342b-aaa6-4ed77762cade</t>
  </si>
  <si>
    <t>52cf6594-2c48-3481-8ab5-08395e7ec1dc</t>
  </si>
  <si>
    <t>9b8d1ac9-e2ab-3e78-b624-a013a69dc5b6</t>
  </si>
  <si>
    <t>eca5cfbf-d70a-3964-b67e-befada3e8aea</t>
  </si>
  <si>
    <t>6ef1303d-502f-3491-91c5-30e5e15174ea</t>
  </si>
  <si>
    <t>b685f695-053e-31ab-bb69-f77e0211f478</t>
  </si>
  <si>
    <t>50966b05-7257-3088-8964-114d3a634f88</t>
  </si>
  <si>
    <t>7e9d5ed4-160e-3a99-88e6-49a01ffa76df</t>
  </si>
  <si>
    <t>755fcec7-3545-33b9-9360-0b037ac0a7bc</t>
  </si>
  <si>
    <t>c1fbda31-4c3d-32f1-bdb3-b62cfe942ab6</t>
  </si>
  <si>
    <t>1397dfe8-a33c-3f42-847a-db678052d4e4</t>
  </si>
  <si>
    <t>abc12941-cb3f-3d5b-8f44-d9b33bc2f6f0</t>
  </si>
  <si>
    <t>aba0624a-76d4-329f-b09c-82ef62655764</t>
  </si>
  <si>
    <t>b389180f-7808-33cf-a651-b8471d0f1214</t>
  </si>
  <si>
    <t>DI-N-BUTYL ETHER</t>
  </si>
  <si>
    <t>913838c6-580f-34c9-bfe6-fd537d1d5a3c</t>
  </si>
  <si>
    <t>0f66d0ab-04da-3215-8845-7cad6cfc821d</t>
  </si>
  <si>
    <t>f62b5649-b4f0-32d5-99d9-35c5430e9f92</t>
  </si>
  <si>
    <t>cf65339b-235c-3003-99b8-1bfe1e2577da</t>
  </si>
  <si>
    <t>ce81d3b5-04b1-3bba-86a3-7bec471c3e5b</t>
  </si>
  <si>
    <t>9c9c29f6-26c1-3594-bae3-8b4cac525a70</t>
  </si>
  <si>
    <t>17211c53-6ec9-3415-acac-03541d8cbed6</t>
  </si>
  <si>
    <t>4ea807bf-232d-304b-9bd3-89b46712a416</t>
  </si>
  <si>
    <t>c930ecbd-c2ad-3053-9e95-760d593dc578</t>
  </si>
  <si>
    <t>6fec04b7-7ff3-313d-84ef-b95eeab7b4d7</t>
  </si>
  <si>
    <t>90b2d225-877c-3217-9aa2-14f7850d6ae1</t>
  </si>
  <si>
    <t>d9a8f560-9f77-3389-be11-d6041fb5a731</t>
  </si>
  <si>
    <t>fec30ce8-cab4-3a64-ad21-d334f5f851e5</t>
  </si>
  <si>
    <t>9609b201-6380-36cc-9b51-498384100d5d</t>
  </si>
  <si>
    <t>fb848644-4f2b-3962-b700-7a79c4276e9a</t>
  </si>
  <si>
    <t>cba8fad9-8f00-3b3d-9c01-627069e3dca3</t>
  </si>
  <si>
    <t>da380c11-8b40-3ea9-a533-6093b3cfbb9e</t>
  </si>
  <si>
    <t>812aec2c-e932-3fce-94a8-10e69361d9e8</t>
  </si>
  <si>
    <t>2747be7a-3172-3ddd-9f5b-bc41bb1f758a</t>
  </si>
  <si>
    <t>0c8761cf-1d8b-3308-b959-4ad201e6029f</t>
  </si>
  <si>
    <t>16ffe0af-6699-3baa-b9c4-2d53bed4da51</t>
  </si>
  <si>
    <t>ccf2d3bf-3fc1-3066-bc5f-333634f9cfce</t>
  </si>
  <si>
    <t>cf845cb3-4978-3a4a-8eda-199132eaaef4</t>
  </si>
  <si>
    <t>1fc6f377-ec07-35c9-817a-78096225a7f0</t>
  </si>
  <si>
    <t>f0af060c-b409-3c63-a62d-23f3d7e71870</t>
  </si>
  <si>
    <t>7d8946d9-fc31-3269-8080-b80ef82722de</t>
  </si>
  <si>
    <t>b75f0c3e-1d4d-3c4f-b71b-6eb69eac8631</t>
  </si>
  <si>
    <t>af6dd83e-8011-3fc2-a711-349d16998a7e</t>
  </si>
  <si>
    <t>bf5608da-f7cd-3dcc-9737-9b7cbe4065f2</t>
  </si>
  <si>
    <t>57c441a3-c4df-3d6f-aa25-d514efc776c1</t>
  </si>
  <si>
    <t>1366b20a-dc32-3a6b-836f-a7e0da2e6fe3</t>
  </si>
  <si>
    <t>6d1bbb41-7e49-3cbc-a377-85c99e87f776</t>
  </si>
  <si>
    <t>5a77b1c1-67cd-306c-83ef-028bb0826126</t>
  </si>
  <si>
    <t>80fed333-9629-3a55-97b5-a28941f9ae96</t>
  </si>
  <si>
    <t>f4da94d2-028b-33f0-ae40-562740c89ff2</t>
  </si>
  <si>
    <t>cca17247-0977-37a4-9fdc-d9f46ccfe41e</t>
  </si>
  <si>
    <t>fd714778-e2c0-34a4-a30a-08abc850dee9</t>
  </si>
  <si>
    <t>ba3a1f30-85e2-3e82-92f5-b7ee17c1347a</t>
  </si>
  <si>
    <t>b9a789da-bcc6-378a-96df-0f68eb9690fb</t>
  </si>
  <si>
    <t>613aaeff-2912-3f0b-875f-f81af540a04f</t>
  </si>
  <si>
    <t>0994e354-a450-3cf9-b69b-de0ab5afeb43</t>
  </si>
  <si>
    <t>39e1df8e-5537-3f5b-a3d3-12d0ddfd67de</t>
  </si>
  <si>
    <t>f02380d4-df08-3195-886d-d133d732c71f</t>
  </si>
  <si>
    <t>eea1a879-1bcc-3096-a03a-c0212de0a0ba</t>
  </si>
  <si>
    <t>fb0c759b-df82-3818-8595-0ee702586c3a</t>
  </si>
  <si>
    <t>f934acff-66b2-3343-ba93-91a1335c01ac</t>
  </si>
  <si>
    <t>7b6e3392-a270-3bb8-9b9d-a9954ea5ccff</t>
  </si>
  <si>
    <t>1535f44f-f216-37f0-b3a1-63e8ad2469d8</t>
  </si>
  <si>
    <t>68a6e1e7-2f5a-3977-adac-74ba691eaded</t>
  </si>
  <si>
    <t>df7c0e87-c7c5-35d2-bdc8-6a8850cde5d4</t>
  </si>
  <si>
    <t>8434de83-eb29-3f51-90e4-8d460ccd5091</t>
  </si>
  <si>
    <t>d7a6417d-0fb8-3d52-b67c-0549863ada36</t>
  </si>
  <si>
    <t>c399f758-8772-318e-84eb-63c933c41aee</t>
  </si>
  <si>
    <t>28898451-5fc0-3dcd-8c1a-90bcd13f453e</t>
  </si>
  <si>
    <t>6fb93b5e-d7c3-3e3d-ae12-ac3c9865e17c</t>
  </si>
  <si>
    <t>5453cdf0-b5bc-3b92-ae4f-3c207cbcc955</t>
  </si>
  <si>
    <t>12d88f97-b376-39b8-9da0-359cfbaccf7f</t>
  </si>
  <si>
    <t>f6143baa-48b6-3800-b2b1-75dbc8b608a2</t>
  </si>
  <si>
    <t>eeddd807-005e-32f1-a22b-b1c755904bde</t>
  </si>
  <si>
    <t>38234361-5f85-335c-bdaa-90864f89e6bf</t>
  </si>
  <si>
    <t>b26687f8-0ca5-3b8f-89da-154a56028447</t>
  </si>
  <si>
    <t>180d3207-da78-3204-96e5-2c2c1c51f790</t>
  </si>
  <si>
    <t>7fd452bd-9ee5-3872-93af-e4ff76d00add</t>
  </si>
  <si>
    <t>85bbf5f4-5904-375a-af9b-ced46aba65ea</t>
  </si>
  <si>
    <t>f4e9d8c1-bea8-3dc9-a10d-06e230f9fef7</t>
  </si>
  <si>
    <t>b31af00d-cd99-3661-b725-0d3be424d998</t>
  </si>
  <si>
    <t>83f33914-ebdc-3938-9193-165127db11ff</t>
  </si>
  <si>
    <t>2067518d-2384-32fb-a5f4-96c46f92cb42</t>
  </si>
  <si>
    <t>79567903-aa62-3d8c-8be4-5cdc1ca636c4</t>
  </si>
  <si>
    <t>03a296c3-427d-33b4-ba9d-ba8582efdfe0</t>
  </si>
  <si>
    <t>e5d1adb7-3eb6-30bd-9a57-270b95c3f13d</t>
  </si>
  <si>
    <t>d25fa258-1736-3f8d-a256-2f465cc1d8ea</t>
  </si>
  <si>
    <t>b0c898eb-42cf-356a-aac4-16aa8e2e363d</t>
  </si>
  <si>
    <t>a0fe4164-d655-3669-909c-3c7c72b2c33d</t>
  </si>
  <si>
    <t>2cf219c9-b361-3efd-bc23-1a11316dec0a</t>
  </si>
  <si>
    <t>d6037769-1df4-3871-b261-81a4ffde86b5</t>
  </si>
  <si>
    <t>9ab1a5df-f605-3cc5-ae53-893965dcc8dd</t>
  </si>
  <si>
    <t>5367fe89-4c88-3af0-b2ee-a1a2ecded8ba</t>
  </si>
  <si>
    <t>cde83c57-054f-32c7-b3a5-7366e72b37b3</t>
  </si>
  <si>
    <t>962c4d27-72cf-35e6-ba5c-013dfde630f2</t>
  </si>
  <si>
    <t>bb220c80-9748-3ddf-84a1-890a5d0d6ce4</t>
  </si>
  <si>
    <t>f4edaa21-21c5-39c5-a054-a52047f2732d</t>
  </si>
  <si>
    <t>a46a169d-fb18-3970-8058-3cc4800f0984</t>
  </si>
  <si>
    <t>fbcb2142-1178-329c-bed9-756b14b75ee2</t>
  </si>
  <si>
    <t>252b99e5-170d-3f33-bac5-e2a0d8494689</t>
  </si>
  <si>
    <t>7a0fb862-314a-3716-b27b-27d7525b3597</t>
  </si>
  <si>
    <t>9fd488e8-1905-3e0a-a669-bc47a0136f77</t>
  </si>
  <si>
    <t>4d12e1ec-b8fe-35b2-9d56-f3189bfce93e</t>
  </si>
  <si>
    <t>f12d0e0b-9698-3911-b07d-9e0f9718a635</t>
  </si>
  <si>
    <t>b118d93c-b52a-32a2-ac47-0fa0d0b82e8a</t>
  </si>
  <si>
    <t>99df2250-41ee-37a2-8322-4676794917ef</t>
  </si>
  <si>
    <t>2af9069e-9666-382e-9ee4-2dd6413dad18</t>
  </si>
  <si>
    <t>f4ccebd1-948e-322e-9d68-cfd652f32aca</t>
  </si>
  <si>
    <t>a12940fa-87e0-3a1b-8894-cc1856a21b49</t>
  </si>
  <si>
    <t>963f4e16-5635-3821-9117-dc20b585a01d</t>
  </si>
  <si>
    <t>5e4662c8-698b-3051-a6fb-0a1e6cf5e710</t>
  </si>
  <si>
    <t>d26e3667-0cca-39ca-a9dc-f1233670bf46</t>
  </si>
  <si>
    <t>61861b95-18f4-368b-a32c-398acf0d335b</t>
  </si>
  <si>
    <t>f8015da7-0e55-39d8-a3b5-957bc6e05c4e</t>
  </si>
  <si>
    <t>990bab8a-a429-3252-8d7e-bae095766fb3</t>
  </si>
  <si>
    <t>4cc573e2-1fad-33d7-8c2d-4d0c66f91181</t>
  </si>
  <si>
    <t>0e81c502-d076-3de1-af05-02fbd1c68de7</t>
  </si>
  <si>
    <t>19d5ad81-6d3d-3d1b-852a-7ee52c56bcc4</t>
  </si>
  <si>
    <t>f8399b53-5bbf-3f91-8080-77ed6a6377ed</t>
  </si>
  <si>
    <t>e549af06-e0f6-3d82-8781-d0d500ab2a42</t>
  </si>
  <si>
    <t>8a718221-ff95-3f52-90c4-b8c4ac2fddf4</t>
  </si>
  <si>
    <t>098420c7-ab7d-3b48-a72e-b68066f262bf</t>
  </si>
  <si>
    <t>35e9809f-4b80-3785-8c2b-1998cf0a32dd</t>
  </si>
  <si>
    <t>cb8cd0c4-a9d8-39af-843e-e8db536d47b2</t>
  </si>
  <si>
    <t>7248fa9b-e8fc-3b94-938a-b3c036eee965</t>
  </si>
  <si>
    <t>8f60b65c-53da-3495-b8d3-9466ed78a87d</t>
  </si>
  <si>
    <t>a02e8824-59f2-3243-bce0-5a89ab0e8f10</t>
  </si>
  <si>
    <t>c380850c-4096-3be4-bc32-ca60c49f69f7</t>
  </si>
  <si>
    <t>d5206927-68a2-35b7-b617-8d9ebf622882</t>
  </si>
  <si>
    <t>92095797-1c95-3254-9d8e-a5d6bc42274b</t>
  </si>
  <si>
    <t>8a7a920a-f560-30c0-85ee-b8778ea08b79</t>
  </si>
  <si>
    <t>e3e5d04e-d154-38d5-9918-20399b23eb82</t>
  </si>
  <si>
    <t>bce91cb0-64b4-342e-9d82-148a31c83334</t>
  </si>
  <si>
    <t>5f5ee5a5-dafb-3121-9451-2384e14a6ad7</t>
  </si>
  <si>
    <t>ec54570a-044a-3f64-963c-49e5a14aa281</t>
  </si>
  <si>
    <t>5d0683f5-3859-3dd8-a86a-08b3e20de183</t>
  </si>
  <si>
    <t>58c072ab-02eb-30fa-b370-269ceef72a49</t>
  </si>
  <si>
    <t>7636d1e8-3bce-3abd-8959-450adc63c408</t>
  </si>
  <si>
    <t>25bc0d8d-e274-3d1a-8aad-12d0bbd8996f</t>
  </si>
  <si>
    <t>de7b28f6-a7bc-3162-8e0e-85010aec8425</t>
  </si>
  <si>
    <t>61b9c88a-51b3-3c58-97f3-d3df33830900</t>
  </si>
  <si>
    <t>d2fb9e8e-f40e-3e83-8310-47799d792f59</t>
  </si>
  <si>
    <t>6154ef83-79f3-3b67-965f-f0e5b1a1d340</t>
  </si>
  <si>
    <t>40a71a57-410f-35e5-9a5e-64a8b24d091d</t>
  </si>
  <si>
    <t>588cc1ae-51f1-38b6-a900-e475c4bee32d</t>
  </si>
  <si>
    <t>56a1397e-1201-39e6-8fb5-c7ff6419ceb9</t>
  </si>
  <si>
    <t>abe67205-e4ea-39bc-ba78-30b0e2c94e7b</t>
  </si>
  <si>
    <t>67e02f9b-7cbc-388a-90df-bbc71eeb31de</t>
  </si>
  <si>
    <t>b0b7ae2d-6871-3c3a-bf6d-8ddafeab15e2</t>
  </si>
  <si>
    <t>ac4a4431-d425-3f65-adf7-0d06b22b97de</t>
  </si>
  <si>
    <t>532a71c9-74d6-3ce3-a220-530dc5618bf3</t>
  </si>
  <si>
    <t>5531e42f-9003-3f3f-a571-bc86857be01e</t>
  </si>
  <si>
    <t>1ab4b7e5-3936-3c2a-8862-75b38c126f3e</t>
  </si>
  <si>
    <t>9635e63b-9e58-31bb-8536-73abfa8d5ad7</t>
  </si>
  <si>
    <t>bbf5e063-2a79-3db6-a71f-d1dc6ed6b242</t>
  </si>
  <si>
    <t>5434075d-9d61-3afc-937a-af57a0d90ea5</t>
  </si>
  <si>
    <t>5667bc07-fc40-3ac2-960a-c784b2eecf2c</t>
  </si>
  <si>
    <t>3b095330-6a08-3925-810c-81a86d096340</t>
  </si>
  <si>
    <t>c7dcc8fd-db88-39b3-a287-1b68b9cba46a</t>
  </si>
  <si>
    <t>d30aff9b-aba0-35c2-a873-179cdb9b6922</t>
  </si>
  <si>
    <t>a78f6c1d-21cd-3f26-b2f2-1af4dc2aa989</t>
  </si>
  <si>
    <t>e449a1cd-164e-3a3f-906f-fdd0e579793c</t>
  </si>
  <si>
    <t>104fedfd-88a8-3006-b07e-e5146927129b</t>
  </si>
  <si>
    <t>50e6f7d4-f2cd-31ef-8cf1-3b59cf69223b</t>
  </si>
  <si>
    <t>f7f7a2af-f9c1-3d26-a5bb-f1c2dbf92d65</t>
  </si>
  <si>
    <t>44694908-1316-3f01-8221-4ec54dd52d18</t>
  </si>
  <si>
    <t>06625ab8-a811-3a30-b5d8-21edfb64d20b</t>
  </si>
  <si>
    <t>6c94b8ee-0c52-350e-940b-3664af32364c</t>
  </si>
  <si>
    <t>99b065c4-06c8-329e-a64d-a94688c8a5a2</t>
  </si>
  <si>
    <t>bb965397-8e11-3e46-af44-a9b08e04b93a</t>
  </si>
  <si>
    <t>346fef54-2006-3d3f-ab9a-7427737be8b2</t>
  </si>
  <si>
    <t>fd5ab65c-3c00-31fd-a5fc-2f406bbf94af</t>
  </si>
  <si>
    <t>05010468-bdd6-32f9-9618-c1896d74e76d</t>
  </si>
  <si>
    <t>4502c424-9ba3-3470-9b94-0b4fd0ee80eb</t>
  </si>
  <si>
    <t>0224465e-024c-3488-8285-48440b28e6af</t>
  </si>
  <si>
    <t>0809ee13-4e06-38a4-a3ba-dc045b58894c</t>
  </si>
  <si>
    <t>7d86db94-8c55-3d64-b2ca-cd29cfef4e9f</t>
  </si>
  <si>
    <t>82d97764-3fb0-3645-b8a3-bc194f21abe5</t>
  </si>
  <si>
    <t>1243bb5e-6a5d-3abd-b5aa-5836a8888ba3</t>
  </si>
  <si>
    <t>3d36fcf2-bf0e-300c-9b7a-0955e1b8b253</t>
  </si>
  <si>
    <t>c713df13-d0ae-3908-90c9-8a9b94ebc99c</t>
  </si>
  <si>
    <t>1dad78d1-c364-3b6e-81d6-0310691171f1</t>
  </si>
  <si>
    <t>4e4338c7-9d98-323d-854f-6cb1b60e5761</t>
  </si>
  <si>
    <t>48a5dbd5-57f5-382b-9d04-546a7c7211cb</t>
  </si>
  <si>
    <t>948ac4bd-1b61-3004-9bc0-f8ab6b651dc8</t>
  </si>
  <si>
    <t>1f08937f-85ab-32ff-840e-32e52c31a371</t>
  </si>
  <si>
    <t>c47d54a7-7e18-3778-8ca7-10bcf796a253</t>
  </si>
  <si>
    <t>e10534b1-09da-3c46-b34a-0fc29fe24966</t>
  </si>
  <si>
    <t>28cfc17a-6c71-3d01-88dd-e6c47842c615</t>
  </si>
  <si>
    <t>52f29054-4ef1-3feb-b5b4-a6bb7ec2382e</t>
  </si>
  <si>
    <t>e26d5c30-965e-3cf0-8b53-3c570f81519e</t>
  </si>
  <si>
    <t>2f5793c3-1acb-3bc1-a110-bc6e72d43a8d</t>
  </si>
  <si>
    <t>7eba231a-30b7-3ab2-8599-42ce2d0da346</t>
  </si>
  <si>
    <t>795f7b31-284f-3989-b684-ef3a80f7649b</t>
  </si>
  <si>
    <t>e0d60263-dd7e-3930-bb12-a1ebaf3bd0b7</t>
  </si>
  <si>
    <t>5b5e9886-260e-3a3a-9c01-780e415623d8</t>
  </si>
  <si>
    <t>dfcdeb1a-0c40-3ec2-ae99-b1f3518baa29</t>
  </si>
  <si>
    <t>95dc5636-5c90-326f-8765-3f72acb50136</t>
  </si>
  <si>
    <t>5beac204-9986-3ef1-9664-e31cf3901feb</t>
  </si>
  <si>
    <t>341f7eca-0f91-3977-acf2-fbcb61932971</t>
  </si>
  <si>
    <t>b42287ae-03e8-3e5b-89b8-9945501f16d9</t>
  </si>
  <si>
    <t>256574bb-7dae-3dbf-a458-3af449767576</t>
  </si>
  <si>
    <t>4e233063-1d97-359d-8481-047492a1eba4</t>
  </si>
  <si>
    <t>c6a7ce3e-44be-340d-8b5e-72539e02912d</t>
  </si>
  <si>
    <t>8bf569fb-461c-3bfc-abb3-a51bafb5cad3</t>
  </si>
  <si>
    <t>8fc21e93-2d7d-3e82-a35b-c10f662ff93e</t>
  </si>
  <si>
    <t>0b765ca3-4e3f-3241-ab42-a8e94decca8a</t>
  </si>
  <si>
    <t>dff266e5-436e-3c8a-893f-5930f6f2cb6d</t>
  </si>
  <si>
    <t>c17a0ecb-32e0-39c5-9dcc-d976a11bb329</t>
  </si>
  <si>
    <t>30c356c7-3417-378e-8133-cfe206b280f5</t>
  </si>
  <si>
    <t>795fc185-b6eb-3084-ae4e-09ab38820b45</t>
  </si>
  <si>
    <t>b058fd04-6dc6-374a-9a19-424b8430291b</t>
  </si>
  <si>
    <t>bb81beb6-037e-36a9-bebf-c0645699650a</t>
  </si>
  <si>
    <t>b675dbe9-0e7a-33ae-adff-6222b2e9f71a</t>
  </si>
  <si>
    <t>11eec29c-3540-3450-9cc3-298d74a79b79</t>
  </si>
  <si>
    <t>df5c7190-c7d4-3e3b-8cac-49f825e5a793</t>
  </si>
  <si>
    <t>478f5866-8b50-3ff7-ba9f-f55118e78d60</t>
  </si>
  <si>
    <t>051937ef-f6bd-39cb-8a52-814648342337</t>
  </si>
  <si>
    <t>4c476253-9b9f-3593-87ff-ff1e6b899e5f</t>
  </si>
  <si>
    <t>68932c30-3c20-30e9-89b7-e6ce090789d9</t>
  </si>
  <si>
    <t>9b85a096-bcc1-3a60-a4b3-c9a7020e477f</t>
  </si>
  <si>
    <t>7e36f1a8-c669-322e-af6b-b4eb215b1752</t>
  </si>
  <si>
    <t>de2ee85b-e530-3854-8c74-3bb8f6eb824d</t>
  </si>
  <si>
    <t>56bd13f7-d8d1-358e-b206-ef8a49d0face</t>
  </si>
  <si>
    <t>b0578b7e-1d30-330f-95ef-769e5719063f</t>
  </si>
  <si>
    <t>c3d56eae-ed49-38f5-b17f-53201c33b37b</t>
  </si>
  <si>
    <t>c710c519-7b43-38e5-9e1f-1585558b84f3</t>
  </si>
  <si>
    <t>c14c0e09-8d64-3fad-8cb5-5d88c67a89ca</t>
  </si>
  <si>
    <t>ff2d15a9-509d-3cca-ac25-bf21658a9e47</t>
  </si>
  <si>
    <t>c7db2ce9-07c5-3a2c-9ad6-cd87238aad88</t>
  </si>
  <si>
    <t>157daf58-bdbc-3b64-a025-6dcdc5301e21</t>
  </si>
  <si>
    <t>e549f7c0-da35-3ff3-8feb-1fea0b617a9d</t>
  </si>
  <si>
    <t>04e3b909-45bb-3320-bea6-92a6d30c8cf6</t>
  </si>
  <si>
    <t>e2a7d6a0-c455-3ef1-a4b1-b0190f4241f2</t>
  </si>
  <si>
    <t>a91adf24-d692-397f-aa50-415a34c2e337</t>
  </si>
  <si>
    <t>be2ac155-6d7e-32ab-867d-6b18baa9c61f</t>
  </si>
  <si>
    <t>3728a224-6296-3eb2-9ce7-4297d5a7b2c7</t>
  </si>
  <si>
    <t>cbabdef3-a3e1-3f72-866d-dd344eea8c04</t>
  </si>
  <si>
    <t>d2179749-96fc-3542-82c7-41cf18fc36cb</t>
  </si>
  <si>
    <t>bc4fec90-2b63-3060-8ac2-0ee560460901</t>
  </si>
  <si>
    <t>6eb86d3c-b02c-3097-9009-7d811ecee651</t>
  </si>
  <si>
    <t>4b6626a3-6cd4-3c47-a04b-8e370badb3d2</t>
  </si>
  <si>
    <t>ad147b11-de5e-3aaf-8875-396b12ce5b24</t>
  </si>
  <si>
    <t>a8123d06-fa48-3740-baf8-aa896249e7ab</t>
  </si>
  <si>
    <t>6e9e37ac-522d-30b8-a188-9c8a0babb6db</t>
  </si>
  <si>
    <t>dfbe4a26-63a3-31a2-a38a-6f96854d9b6b</t>
  </si>
  <si>
    <t>647aa748-32c3-34ca-a571-967aa353faab</t>
  </si>
  <si>
    <t>fd93bf7b-8f17-3c80-8dee-a9f8d1e93987</t>
  </si>
  <si>
    <t>607c306e-8641-3a87-b2bb-c5793f4c55a6</t>
  </si>
  <si>
    <t>243c537c-0e23-3814-97fe-f454aaeb1e24</t>
  </si>
  <si>
    <t>f77e01d5-fb0a-330f-b498-6d9ef1b0d1b2</t>
  </si>
  <si>
    <t>5565af10-6a7f-383f-91ea-a051d2739bb8</t>
  </si>
  <si>
    <t>1cdf0399-3a4c-35cc-bcb2-beb86f8394ce</t>
  </si>
  <si>
    <t>dcfc2899-7a7c-37ff-a52a-929302919bcb</t>
  </si>
  <si>
    <t>1fc962c3-5d2f-35f3-b516-dfc119584dc8</t>
  </si>
  <si>
    <t>5bf13627-e54d-3cf6-88d6-fe5477e21ddc</t>
  </si>
  <si>
    <t>7fa0cf87-9d50-32ce-a6ad-d9f4a87a0f8c</t>
  </si>
  <si>
    <t>e408dd35-d0f8-3e23-8a42-bbb82799d31b</t>
  </si>
  <si>
    <t>f57d136e-2304-3459-99fe-3bb7c455f695</t>
  </si>
  <si>
    <t>2b88f6e1-04d5-3dfa-a80b-480ac85ba87b</t>
  </si>
  <si>
    <t>e9151d9c-f0e7-313f-ab53-b065b58e36b6</t>
  </si>
  <si>
    <t>7d8342ff-2433-37a7-9b34-2289827dbba1</t>
  </si>
  <si>
    <t>5a8d1000-2dc2-37af-b9cd-dc2e02fc846b</t>
  </si>
  <si>
    <t>3053c7d2-36d0-3e8d-8d5c-1d43820b2c68</t>
  </si>
  <si>
    <t>23f021c2-a082-3e9f-90af-118e51a9d1bd</t>
  </si>
  <si>
    <t>269dee5d-41d8-33b0-83b0-ff750b5248e4</t>
  </si>
  <si>
    <t>180904a9-68f3-3c1b-9a0d-28c2fee8a34a</t>
  </si>
  <si>
    <t>35370f59-a19e-3387-8516-29d09bb7da1a</t>
  </si>
  <si>
    <t>397c221c-865e-372f-b00d-becfed866d1e</t>
  </si>
  <si>
    <t>b6d52816-4296-3f52-93f3-6bcc6e140697</t>
  </si>
  <si>
    <t>200bbe35-2d8f-3e64-8ad0-790204b2733b</t>
  </si>
  <si>
    <t>a3ff1a06-cdf4-30c7-ad8f-6e98f6c0f70c</t>
  </si>
  <si>
    <t>875128e2-d4aa-3dff-944e-c2602f627dd5</t>
  </si>
  <si>
    <t>e98bb154-2a76-317f-bcf0-8f0153479b12</t>
  </si>
  <si>
    <t>3deece7a-a639-3c31-b016-e35600517349</t>
  </si>
  <si>
    <t>630534dd-423a-3747-9694-c40a888cc4c4</t>
  </si>
  <si>
    <t>cbd87f42-bb88-3f4c-b19e-8a4516ad6811</t>
  </si>
  <si>
    <t>bc1965fa-fa06-3bae-9369-43400d093464</t>
  </si>
  <si>
    <t>5b348cf9-78eb-3d24-a9fb-142a7d61ec84</t>
  </si>
  <si>
    <t>26d324c0-e58e-39a5-87fe-10885f4a0270</t>
  </si>
  <si>
    <t>2b49c01f-ca25-35bf-967c-dded47664a35</t>
  </si>
  <si>
    <t>7b3c691e-19d1-3640-b0b6-2828db92217f</t>
  </si>
  <si>
    <t>986bb510-cffd-3b9d-926b-37f7532c9ab6</t>
  </si>
  <si>
    <t>e9dfbabf-adcf-3e6b-bd1e-16b191567b79</t>
  </si>
  <si>
    <t>e2ef19f3-6bf7-3499-96b2-b50d852d1f13</t>
  </si>
  <si>
    <t>f013fa11-8a18-316d-999b-79ef5ac55af1</t>
  </si>
  <si>
    <t>07c8ff70-424b-3d0b-93dd-81fc0d0ded2e</t>
  </si>
  <si>
    <t>dc6750f8-4bba-3188-971e-c3a1b06e47df</t>
  </si>
  <si>
    <t>e13ca681-feea-3a2f-b681-032f90990396</t>
  </si>
  <si>
    <t>2f001da6-1668-3fd4-86c4-a19a53f843e0</t>
  </si>
  <si>
    <t>deaee580-760d-3a5a-ae83-df3d452caa59</t>
  </si>
  <si>
    <t>b0c14d25-b377-3722-9bae-a81975ac08eb</t>
  </si>
  <si>
    <t>a3d75555-36a1-3201-b52c-05ad2e7debbd</t>
  </si>
  <si>
    <t>c583e0e3-57d5-35a9-a2bb-b7cd5fa7fed3</t>
  </si>
  <si>
    <t>baa6d63e-cfe0-3ed1-9e5b-dc5fb55adcb2</t>
  </si>
  <si>
    <t>a96077f5-ff1d-3d9d-ab92-99f002337c29</t>
  </si>
  <si>
    <t>dacc6508-9572-3fdf-a57d-25f5cd8b7dbc</t>
  </si>
  <si>
    <t>1dd4276f-5dd9-31b6-91b3-ccf0dd7f9390</t>
  </si>
  <si>
    <t>c0ddd114-6bcc-3df9-9807-e73a4a2bda15</t>
  </si>
  <si>
    <t>e0dc816d-4bf8-324b-b0d3-a499e873d121</t>
  </si>
  <si>
    <t>d1b4bf46-696a-3a84-9af6-5f972696cd5c</t>
  </si>
  <si>
    <t>56f5fec5-2165-3e6c-8f5a-9d34760c5361</t>
  </si>
  <si>
    <t>1ade2a94-0ba8-3d84-bf41-a1c209cd5099</t>
  </si>
  <si>
    <t>68575e9f-3310-3235-9095-45bea08fbfca</t>
  </si>
  <si>
    <t>18cf5374-ce09-3862-8033-fe386bb9266d</t>
  </si>
  <si>
    <t>a1a3727e-93b3-304c-bb87-946e56ceebd6</t>
  </si>
  <si>
    <t>a428d1a4-fe34-3fe8-a1ad-15a63b6af959</t>
  </si>
  <si>
    <t>febdc796-f457-38ab-a127-18d732f255cd</t>
  </si>
  <si>
    <t>1849c325-0808-357b-8dbd-52173442f536</t>
  </si>
  <si>
    <t>ac40f9b6-1f96-3ce0-b27f-902e72ca23f1</t>
  </si>
  <si>
    <t>a6dc3732-3ad2-360d-b1e3-9aee999f8612</t>
  </si>
  <si>
    <t>649d1ac1-b72f-3619-ad57-250746bbf8cb</t>
  </si>
  <si>
    <t>24025d68-59a3-3757-9607-8f5c78433e4a</t>
  </si>
  <si>
    <t>59fd3300-29a9-36af-8be0-9c590d584f89</t>
  </si>
  <si>
    <t>d5f9ff0a-e0da-33f0-a91c-36b59b20b30d</t>
  </si>
  <si>
    <t>d39efb60-9c00-3d82-988c-fc053cfbdb07</t>
  </si>
  <si>
    <t>52f2186e-cadf-3574-afd8-11c685ef72c2</t>
  </si>
  <si>
    <t>3e22de37-a0dd-3333-9e60-2c376b7d07a4</t>
  </si>
  <si>
    <t>0e6da8e1-a9e8-355a-b5e0-e5ed3c5d73c1</t>
  </si>
  <si>
    <t>6bd31751-822b-3a31-a4cf-4ae8f25d3ebf</t>
  </si>
  <si>
    <t>c7954883-91a3-3a0e-9ea6-5bf28808ee22</t>
  </si>
  <si>
    <t>13688dbe-857c-3960-a3fc-23ad0253dc95</t>
  </si>
  <si>
    <t>2abcc502-5561-3e93-b735-2fc1199f2d2d</t>
  </si>
  <si>
    <t>8489c015-f63a-3f58-ba01-685dd3a4376b</t>
  </si>
  <si>
    <t>8017d921-50c3-38e5-b91c-6a15295d804c</t>
  </si>
  <si>
    <t>15e47ae5-6144-3ba3-bba7-aad6c86f11b6</t>
  </si>
  <si>
    <t>48565d74-0b67-39ee-875f-df386d7f64d4</t>
  </si>
  <si>
    <t>8b5423d8-5999-3237-af4f-c3598e4d30be</t>
  </si>
  <si>
    <t>cd85ef60-f32a-3787-b2d5-473e46d78b82</t>
  </si>
  <si>
    <t>8c20f262-31cd-34e8-933f-b272fb9a87cf</t>
  </si>
  <si>
    <t>71d7f64e-c659-3130-95fb-a0627db350c1</t>
  </si>
  <si>
    <t>7c159837-a3a3-3954-95da-22aabb4fe0e9</t>
  </si>
  <si>
    <t>258f013e-7f81-3461-bbce-dfb8598b0449</t>
  </si>
  <si>
    <t>f5c53bca-9405-378c-9bcb-f4b90d6f13b5</t>
  </si>
  <si>
    <t>7b28c8fb-9f65-3cb8-a23e-94c8a4efd4f9</t>
  </si>
  <si>
    <t>1e1479f6-cb52-387e-916a-a7faf40c1332</t>
  </si>
  <si>
    <t>225fb597-5afb-329f-aa91-bbaeb7c416ac</t>
  </si>
  <si>
    <t>9ccc4592-1b85-32fe-8630-51e3558d3e39</t>
  </si>
  <si>
    <t>2c6e61cc-01d8-33b7-98f6-6f9dbc5a8bd8</t>
  </si>
  <si>
    <t>83d45805-35fe-3a25-b00c-defcdecf4f85</t>
  </si>
  <si>
    <t>d648fa36-1102-38f7-82b5-3ca182575ef7</t>
  </si>
  <si>
    <t>9cd26134-115c-3fec-9a61-0fc939ba952d</t>
  </si>
  <si>
    <t>3efa110f-be32-3aa1-8b2d-94ceb227c43d</t>
  </si>
  <si>
    <t>ad4d7cd7-d9a7-3525-9e10-e3e7e84c6d44</t>
  </si>
  <si>
    <t>8f6537f0-819a-32ad-a16e-b6b2e6596bd7</t>
  </si>
  <si>
    <t>97f6b9c1-b9ae-365d-beff-142f3efff9eb</t>
  </si>
  <si>
    <t>00d82a89-159a-380a-a878-6a3cfd3e5769</t>
  </si>
  <si>
    <t>ec0a0842-5495-3d16-ac54-21f88a2b97ff</t>
  </si>
  <si>
    <t>bbc0de4e-60bd-3d04-acff-f0fdb9add856</t>
  </si>
  <si>
    <t>00aaeee5-694b-3efe-9826-27dc0c239d77</t>
  </si>
  <si>
    <t>fa42e9c7-0a4d-3bed-8159-bae0a63f1d3e</t>
  </si>
  <si>
    <t>5f6a055e-f707-385d-96df-baa92e7f4b84</t>
  </si>
  <si>
    <t>54bba17e-ca8e-336d-be86-17465121e4e1</t>
  </si>
  <si>
    <t>65dea261-ce75-34fd-8f1b-e54e9ddd7e2c</t>
  </si>
  <si>
    <t>fa49f130-ed50-3657-b433-76fd5bbde51a</t>
  </si>
  <si>
    <t>14330750-cd2e-32ac-80af-a442773b4473</t>
  </si>
  <si>
    <t>4263f8f9-9ab7-3c6a-a39c-3f72eccf413f</t>
  </si>
  <si>
    <t>3516eab9-26be-3741-ab69-ff0f58945855</t>
  </si>
  <si>
    <t>375db6c3-85df-39e9-9f14-4ea0ee52a08b</t>
  </si>
  <si>
    <t>e3ad76c6-89c1-3d95-9e31-d1079f780e8b</t>
  </si>
  <si>
    <t>bcf198a2-f552-3d1e-9349-8ca938caac6d</t>
  </si>
  <si>
    <t>03920c9f-f98b-3ff8-9d06-f8c6a922a4c1</t>
  </si>
  <si>
    <t>a0927b36-e89b-314b-910c-5372ff8e9a5d</t>
  </si>
  <si>
    <t>f1973d52-2f97-37c8-b967-995993a139ef</t>
  </si>
  <si>
    <t>0e18a2b3-8585-3694-a1b4-a18083343e35</t>
  </si>
  <si>
    <t>2744428d-a78c-3632-836e-befcd09a4f79</t>
  </si>
  <si>
    <t>ce71e6cc-c497-3f73-93cd-7cb7108f26ee</t>
  </si>
  <si>
    <t>317f1fea-dbf3-3e91-a9eb-49ce4e894628</t>
  </si>
  <si>
    <t>008b8559-77f9-3ef4-9ac4-c7b0671192c1</t>
  </si>
  <si>
    <t>4f69a922-09fb-3f16-a102-369dd5a3c96f</t>
  </si>
  <si>
    <t>1d5f3aa3-35ef-3233-a144-69e9fa7cc12c</t>
  </si>
  <si>
    <t>95197cb7-fe3f-3360-aa83-ab9e7d844e4b</t>
  </si>
  <si>
    <t>46b8b0aa-2e3b-320f-a7b3-f2f15147d991</t>
  </si>
  <si>
    <t>5a650cb5-f258-3060-a2ee-eda30ea3011a</t>
  </si>
  <si>
    <t>f37497cc-3442-39af-8c4f-04d2d58477fd</t>
  </si>
  <si>
    <t>ded639e6-e1cc-3fca-8ff9-0ca28427dd78</t>
  </si>
  <si>
    <t>1c954290-7a07-387e-8ffd-8556fe7ce88f</t>
  </si>
  <si>
    <t>024a3f74-bc66-3565-9bae-8a7b6d6fb396</t>
  </si>
  <si>
    <t>6464fef3-eb31-316c-ab2d-a83e7c8f004e</t>
  </si>
  <si>
    <t>aa27a057-dce7-3a57-94da-7a3322260798</t>
  </si>
  <si>
    <t>de4797f0-1323-3726-869d-1b46356d68d9</t>
  </si>
  <si>
    <t>5b08c2f3-9dee-3254-ba99-551f9de2be2f</t>
  </si>
  <si>
    <t>204e61e7-cf33-37c6-be87-fa94814adc59</t>
  </si>
  <si>
    <t>bcc45c1c-5b7d-30fc-a567-f46c29b296f5</t>
  </si>
  <si>
    <t>c83c5435-4a7d-34bc-af89-90bfc3581be1</t>
  </si>
  <si>
    <t>52ee69ac-b72b-3ab9-a1ee-fb185837eb92</t>
  </si>
  <si>
    <t>fa4f60b4-9b03-3734-8bf8-6ed8b5286856</t>
  </si>
  <si>
    <t>174849f7-74b6-3a4d-866b-500273a87bac</t>
  </si>
  <si>
    <t>ece2feb8-462d-3af7-aad1-8b86e826fc14</t>
  </si>
  <si>
    <t>4b1b773f-a935-3021-8e4f-89d3baf4ee48</t>
  </si>
  <si>
    <t>39aa70c6-f9d6-3c19-a9d2-35890defbdae</t>
  </si>
  <si>
    <t>cfd78428-1acd-378c-afa9-ce7e6fa87d53</t>
  </si>
  <si>
    <t>0beb47c7-7b51-379c-9826-1ef47188998b</t>
  </si>
  <si>
    <t>9910ab23-f120-3970-a103-037d9ff1f316</t>
  </si>
  <si>
    <t>6a30a5a0-a331-3704-92d9-666b8686b5f2</t>
  </si>
  <si>
    <t>4562ec87-d7ce-3c11-98c0-f2803766707a</t>
  </si>
  <si>
    <t>b55c6c12-72a5-309d-bc4f-fc3db5dff0d5</t>
  </si>
  <si>
    <t>f78a6558-4d0f-32b5-b35e-94827482d773</t>
  </si>
  <si>
    <t>ed8020df-e3f6-3521-93c2-796fb5b3aa2d</t>
  </si>
  <si>
    <t>9dc319ca-b9e4-36b0-b23a-e556ea27e1bd</t>
  </si>
  <si>
    <t>f79946a1-dfda-3a0b-b50c-3d97b7bf391b</t>
  </si>
  <si>
    <t>8ad9b493-caa4-3e38-b2e9-04f37a75ce22</t>
  </si>
  <si>
    <t>c12f7748-2194-3a8f-b3f0-7edfb06a719b</t>
  </si>
  <si>
    <t>5cb3151a-1804-3517-bebb-861be7eaf63c</t>
  </si>
  <si>
    <t>9a57e747-2538-30fa-b463-a5bf8a776aa8</t>
  </si>
  <si>
    <t>6de9cc9c-472f-3677-92be-25c1da119df4</t>
  </si>
  <si>
    <t>16d5f45d-608d-314d-942a-8152df3a4244</t>
  </si>
  <si>
    <t>048657c3-14a3-33c8-a3f5-500bd795eddb</t>
  </si>
  <si>
    <t>67cfca09-fff1-3033-a9e9-629f9b5f62ef</t>
  </si>
  <si>
    <t>c092d091-fc99-371f-b26c-5df8030dc2e5</t>
  </si>
  <si>
    <t>22f76725-d04c-3e6a-9cb2-c6374c87dcda</t>
  </si>
  <si>
    <t>0b0273e9-71e3-3979-b9ea-76a36f506bd5</t>
  </si>
  <si>
    <t>0f96fecc-a3fe-32af-a84c-f0fd0f189c96</t>
  </si>
  <si>
    <t>10bf8014-863b-3146-9882-199f1cdc0a8d</t>
  </si>
  <si>
    <t>d0b6bd31-e87c-3a36-ba9f-7c11324245d4</t>
  </si>
  <si>
    <t>9145c197-485a-3cc1-af66-a1896f3f1c1a</t>
  </si>
  <si>
    <t>9c85b52b-a80b-3ab6-bc09-8905362a68c6</t>
  </si>
  <si>
    <t>53120496-2b4b-3a98-b911-db41cf56a87c</t>
  </si>
  <si>
    <t>1a28e153-3731-3920-8331-544a2953e5dd</t>
  </si>
  <si>
    <t>e9fd60bb-4a5b-3a44-9327-dcde4cabbfa1</t>
  </si>
  <si>
    <t>36c394de-c7cf-3f71-9293-c6bba2119b77</t>
  </si>
  <si>
    <t>a82649ba-ef41-3d57-ba48-96e764cef48a</t>
  </si>
  <si>
    <t>ada6137b-efe7-3539-b9a6-44187f659140</t>
  </si>
  <si>
    <t>16815d60-7548-3fc6-9620-935579c9bfca</t>
  </si>
  <si>
    <t>840a8d14-96e0-3dc8-9fee-5b2982c86111</t>
  </si>
  <si>
    <t>59567db3-f06f-3041-9ff9-4cb17a89307c</t>
  </si>
  <si>
    <t>e70af52b-8dc5-38e2-9c80-f87730a2fef3</t>
  </si>
  <si>
    <t>864df868-9e4d-33fa-81d3-834c5c4ef433</t>
  </si>
  <si>
    <t>f6891684-b21f-3786-89c3-64602db59443</t>
  </si>
  <si>
    <t>aa4ef9d7-b0ab-3251-82be-471bcd70edf8</t>
  </si>
  <si>
    <t>542b652b-9c9a-37f9-8147-203b99fbabfa</t>
  </si>
  <si>
    <t>2b70abb9-498a-3a28-89b5-9be7ac67efd1</t>
  </si>
  <si>
    <t>b4b06351-8892-35be-98b1-be9d23b26276</t>
  </si>
  <si>
    <t>54ac0039-b6de-36a0-8db3-732b388c5699</t>
  </si>
  <si>
    <t>602eb2c7-65f7-3822-893b-81e309afbbe6</t>
  </si>
  <si>
    <t>23196c9b-21f5-31c5-9499-f56bac87e548</t>
  </si>
  <si>
    <t>121e8b38-9274-357b-aedd-59d498ac007a</t>
  </si>
  <si>
    <t>52d061e6-dd46-330c-a67d-3b51fe636083</t>
  </si>
  <si>
    <t>1a585fef-0ff1-3160-b204-abb5bdea0b1a</t>
  </si>
  <si>
    <t>167ac9f4-99ac-37de-9f1f-060975105475</t>
  </si>
  <si>
    <t>4a8a80f9-9203-3fbc-b237-215ffeebecea</t>
  </si>
  <si>
    <t>052d5b9f-8b6c-30c4-b734-9c396b36c378</t>
  </si>
  <si>
    <t>eec47e85-26eb-3c0d-9674-19616d8af9b5</t>
  </si>
  <si>
    <t>98eec8fd-9ff6-3cbd-a923-6ad4a871ecc6</t>
  </si>
  <si>
    <t>c1406e6a-3406-3dfe-8bb3-22499c91e783</t>
  </si>
  <si>
    <t>83855b66-acd3-33df-bdb8-27a3c63fcc4b</t>
  </si>
  <si>
    <t>d011a430-2f5c-36ad-97dd-3d0f8b8d691b</t>
  </si>
  <si>
    <t>71746aa8-3a25-3bf2-bf0c-39c38a2253c3</t>
  </si>
  <si>
    <t>ffc82c18-0cc7-31d9-90e4-cf5c489474d9</t>
  </si>
  <si>
    <t>e8e5e290-4020-32ba-abcd-da4f72b193f0</t>
  </si>
  <si>
    <t>854f2e15-7a6b-356a-98be-dd756f137472</t>
  </si>
  <si>
    <t>e741fe56-f64c-3c85-a564-1f768b2aa7be</t>
  </si>
  <si>
    <t>0fba6b5f-c7ac-3448-b76a-8c42a1a39c02</t>
  </si>
  <si>
    <t>e7c76701-3882-3c1f-967f-4ace2f46e95b</t>
  </si>
  <si>
    <t>58d2de77-1d67-349f-b043-4961715d85ff</t>
  </si>
  <si>
    <t>dc1885e6-3454-32e8-b2ea-8c718f2b69c1</t>
  </si>
  <si>
    <t>744d3c98-d39a-316d-b974-cb3de0ce522b</t>
  </si>
  <si>
    <t>31352581-e1b0-32a0-9d7a-4911b320a34b</t>
  </si>
  <si>
    <t>1bffbfd4-c710-3a0d-a84b-bcf70369d38e</t>
  </si>
  <si>
    <t>06c135d7-4b48-3393-9968-11c0162a22b9</t>
  </si>
  <si>
    <t>b4bf332f-0c25-398d-9233-5331d9793b37</t>
  </si>
  <si>
    <t>412e4967-af9d-3199-97eb-26e0a4e4886b</t>
  </si>
  <si>
    <t>71f55d55-e11a-306d-8d51-926f7fa032f2</t>
  </si>
  <si>
    <t>bcd8d9c9-0359-3fac-ab2d-4f416611ae3a</t>
  </si>
  <si>
    <t>d64d700c-a945-34a9-accc-751224a63cb1</t>
  </si>
  <si>
    <t>7ef75ccd-c103-3e3b-9b46-aa395091452c</t>
  </si>
  <si>
    <t>bb91e940-37b1-37e1-8b61-4b22321b3f9e</t>
  </si>
  <si>
    <t>ff730cce-f559-3ca2-88f7-f1a9e198d655</t>
  </si>
  <si>
    <t>99aad607-5cc5-36fd-8581-5473e2f3c9c5</t>
  </si>
  <si>
    <t>a6d5775d-9eef-3d95-a9c7-718f8584df68</t>
  </si>
  <si>
    <t>756c8151-6e90-35fc-a82a-f42f3dde79c5</t>
  </si>
  <si>
    <t>4672b6b9-cde2-3263-9197-dd92c62b3530</t>
  </si>
  <si>
    <t>30129dec-ee05-37d3-8ee3-3c078ed7b3ce</t>
  </si>
  <si>
    <t>4d6f9557-6155-34ff-8b8b-65c5b4313e06</t>
  </si>
  <si>
    <t>a4dc2f44-b9d7-3b48-8f4a-754cd6db83a6</t>
  </si>
  <si>
    <t>a6b188e6-93a1-31ea-ae5b-394aed6b84ca</t>
  </si>
  <si>
    <t>9da39adf-509a-3050-a765-22a4ddc95d5d</t>
  </si>
  <si>
    <t>c965721e-450b-337b-87f0-7925e4c93bfa</t>
  </si>
  <si>
    <t>34a6c827-bda0-32d9-a543-5b83e8e57129</t>
  </si>
  <si>
    <t>7d63620a-a380-3097-a1c1-a794aacf4d44</t>
  </si>
  <si>
    <t>e386b041-312a-3a2d-91e8-92889840545d</t>
  </si>
  <si>
    <t>ff38ebc4-f486-3c0a-afc3-629934481808</t>
  </si>
  <si>
    <t>a21df7fb-7ce8-35c1-b924-ab51f121d745</t>
  </si>
  <si>
    <t>765432f0-4505-37a9-ad25-62ff0da18d13</t>
  </si>
  <si>
    <t>fb11ffb8-c03c-3642-89f7-6d36de9ff9b2</t>
  </si>
  <si>
    <t>e55de8c6-e302-3f74-9f90-73a569918913</t>
  </si>
  <si>
    <t>0c03b218-d207-3dc5-8f65-44747bda1050</t>
  </si>
  <si>
    <t>4b9ca451-1f8a-3988-ba7c-3a5e65c87512</t>
  </si>
  <si>
    <t>74897cb3-a81a-3926-8e9a-c37ed2f80fd6</t>
  </si>
  <si>
    <t>f2ed200a-71fc-3f48-b3d6-9aa04b921c7b</t>
  </si>
  <si>
    <t>6d742a6c-6668-3847-b8a9-2ff43ea70152</t>
  </si>
  <si>
    <t>253afb32-99f4-3615-9fcc-04cf738ca91b</t>
  </si>
  <si>
    <t>48e3abec-52fc-3ebd-9aee-7a15b94de42e</t>
  </si>
  <si>
    <t>a0c0dea9-6184-3bc4-81eb-fafd8f880e51</t>
  </si>
  <si>
    <t>6e989009-e567-30b8-a999-3cf175e0388b</t>
  </si>
  <si>
    <t>73b06319-a47a-3613-abec-7ec0aa77aacf</t>
  </si>
  <si>
    <t>9b1eebea-d0ea-30cd-9372-72a3e59471c1</t>
  </si>
  <si>
    <t>1ef0c326-a733-3f05-95d9-288336ed4a26</t>
  </si>
  <si>
    <t>25c605cc-1959-374f-a1a9-3e7c134be995</t>
  </si>
  <si>
    <t>b75e98f7-5dc4-3858-bc1d-74aad1dc3d39</t>
  </si>
  <si>
    <t>2e0e0c0f-d2c8-3740-9965-58c21fddb10c</t>
  </si>
  <si>
    <t>9dc017f9-451c-323f-b868-ca5de11d3a62</t>
  </si>
  <si>
    <t>bc93e492-7a38-3058-b6a5-9655060cd755</t>
  </si>
  <si>
    <t>d437127f-1c2b-32fc-9584-29f1b98263db</t>
  </si>
  <si>
    <t>8c69ff2a-7272-383e-b258-8e204a9274b3</t>
  </si>
  <si>
    <t>5a9e56a4-ea94-30c6-a4e5-526be94366c6</t>
  </si>
  <si>
    <t>b86a506f-773c-3053-8e1a-46509be65f12</t>
  </si>
  <si>
    <t>5763e76e-442d-3547-bd64-76c1605b0d87</t>
  </si>
  <si>
    <t>f833aebe-8b34-3b56-963d-7e3bacbed742</t>
  </si>
  <si>
    <t>3399662e-02b1-3348-abe8-59831a6b5728</t>
  </si>
  <si>
    <t>4feb6576-38ac-37f5-ab50-15fdb714513f</t>
  </si>
  <si>
    <t>a63b2441-b764-37d7-934d-870537996a82</t>
  </si>
  <si>
    <t>77f1b23f-f64e-3af3-86f4-31fffcb1ef66</t>
  </si>
  <si>
    <t>62557a8f-7375-3b47-948d-656d81abb8e3</t>
  </si>
  <si>
    <t>0f4d41a9-30f7-3458-9078-d8b09824a441</t>
  </si>
  <si>
    <t>fcdfa17a-16df-3603-b456-f659c4a6f283</t>
  </si>
  <si>
    <t>99022147-6ab7-32ea-a62f-45b9854d9340</t>
  </si>
  <si>
    <t>e04f7f04-953f-3da1-9f3e-fc670792f7a4</t>
  </si>
  <si>
    <t>4f98ff23-4c8b-3db3-9678-dedc9614fd7d</t>
  </si>
  <si>
    <t>27088481-d5fb-3ac7-bbc8-8c413f95bbac</t>
  </si>
  <si>
    <t>456a319f-f8c8-3e01-ac5e-ec67e1602651</t>
  </si>
  <si>
    <t>c006b79c-e1f2-392a-8986-d552839ff04a</t>
  </si>
  <si>
    <t>efc49dcc-2d8e-3372-9e7c-b1be1e042a40</t>
  </si>
  <si>
    <t>db4877f9-cbd1-3490-bc35-cad8ce2df7b5</t>
  </si>
  <si>
    <t>c7c0121e-da44-39d3-8809-ad33c6716155</t>
  </si>
  <si>
    <t>96c690da-a94a-38eb-a97e-49ba30c069f2</t>
  </si>
  <si>
    <t>3c48e043-508a-3d6e-92e2-387602792664</t>
  </si>
  <si>
    <t>a604164e-7b42-38ac-8a76-443d60991ef1</t>
  </si>
  <si>
    <t>1d42a84f-4359-38bf-8f6f-66b574c18ca4</t>
  </si>
  <si>
    <t>b49014a6-2ac2-327d-a0b9-c79a9adf8008</t>
  </si>
  <si>
    <t>332f4d21-8b9a-3367-8274-868c472a76be</t>
  </si>
  <si>
    <t>866e227e-0286-3cc7-b114-e5f94bba1dad</t>
  </si>
  <si>
    <t>3ec5f97d-745c-32f1-a034-be6ff60f9bfb</t>
  </si>
  <si>
    <t>733ed001-7413-3311-a9dc-01b6de73e011</t>
  </si>
  <si>
    <t>64ebe262-f83c-34b0-a939-15f5900ddd89</t>
  </si>
  <si>
    <t>191037ec-8275-3708-ae95-ef4f2f6f8d31</t>
  </si>
  <si>
    <t>434cf865-a150-38a2-b5d7-10a0fd4ecd3b</t>
  </si>
  <si>
    <t>25f1a243-58d3-3552-a4ec-5a6e2373629b</t>
  </si>
  <si>
    <t>541a689b-e108-33cd-bc81-626f1535a790</t>
  </si>
  <si>
    <t>89a8e865-bb4b-33da-a874-918df7318288</t>
  </si>
  <si>
    <t>be2f8235-3321-385b-ae99-fd39a82fe694</t>
  </si>
  <si>
    <t>d4f80783-bda9-37e8-9e5f-e6637134f00e</t>
  </si>
  <si>
    <t>b4b18bf3-2466-3d89-b19e-4dd500e07529</t>
  </si>
  <si>
    <t>d18dbf3e-128c-36e9-99d7-a5fb15e2f45e</t>
  </si>
  <si>
    <t>e8243bcf-56c7-35bf-8b11-6af719d057b6</t>
  </si>
  <si>
    <t>a70dec5d-a6e0-320d-a6fa-ad32d3317b22</t>
  </si>
  <si>
    <t>d1c00406-e6f3-384c-8a08-05f531d4069c</t>
  </si>
  <si>
    <t>1e038e79-21fb-39e3-b5d7-aca2c04776c0</t>
  </si>
  <si>
    <t>4985d33a-0ccb-3f38-94ed-266df02d101b</t>
  </si>
  <si>
    <t>6f427ce6-c646-331b-b7c3-14f83bfe1949</t>
  </si>
  <si>
    <t>2d463d34-0596-3752-9259-46a2829c3532</t>
  </si>
  <si>
    <t>8ff4a363-1469-3b10-b88e-9fb1a9b03429</t>
  </si>
  <si>
    <t>81642b81-ae65-35e6-a3d6-06c84c67c29e</t>
  </si>
  <si>
    <t>6272e2ab-ff04-3fe5-bb52-8da81e4033c8</t>
  </si>
  <si>
    <t>e714883f-d969-39e4-956d-a99ad84386c0</t>
  </si>
  <si>
    <t>eee63d90-8431-3f9e-a9f0-d736cb007f99</t>
  </si>
  <si>
    <t>4efcafe3-d523-3fd0-9971-b1329173cdd1</t>
  </si>
  <si>
    <t>9222705e-dd7b-329b-842c-3c08922b0d17</t>
  </si>
  <si>
    <t>7810539e-ab26-36f1-9c61-62e2ec26906f</t>
  </si>
  <si>
    <t>a9d835d6-5a64-3f2a-8d96-3b0acc7ea2dd</t>
  </si>
  <si>
    <t>d1bdd9fe-bc50-3fe6-91d4-7193bf87ee6e</t>
  </si>
  <si>
    <t>d3ce8529-c0f9-34e3-bf58-3978cd9d5f2a</t>
  </si>
  <si>
    <t>4e6210e7-7568-3e8d-8427-edc8b4041ea1</t>
  </si>
  <si>
    <t>a0fb7d06-d95c-3fca-b648-420cf775ef2e</t>
  </si>
  <si>
    <t>9ba58409-b0a8-396b-950b-b790cd7d8c2f</t>
  </si>
  <si>
    <t>fcea3b7e-0e2e-3af5-88f8-d791db8a785f</t>
  </si>
  <si>
    <t>c0dce03f-a6d1-3253-905c-34496dd5df02</t>
  </si>
  <si>
    <t>975e0979-5137-3bab-9b93-6907a7569828</t>
  </si>
  <si>
    <t>3ddb7d00-42ac-3564-9339-08ffbabed62e</t>
  </si>
  <si>
    <t>77640e3d-52ea-3b01-8ed8-8754a6a3ba5f</t>
  </si>
  <si>
    <t>d93b8e3d-98b8-321e-9c34-414f626290df</t>
  </si>
  <si>
    <t>0fa6096e-6cd9-36a5-bfa3-8eda921f90d0</t>
  </si>
  <si>
    <t>3612e9ca-5aa4-3905-84f8-db6cda4613d2</t>
  </si>
  <si>
    <t>6a1104e9-6829-306a-acf4-47b260a72dd5</t>
  </si>
  <si>
    <t>02a1736f-1f97-3aa6-bf22-8cfcc4a52403</t>
  </si>
  <si>
    <t>5fd218da-3834-3d85-8086-9230f8c109dd</t>
  </si>
  <si>
    <t>d65dab7d-7155-39cf-848a-bab43c79955d</t>
  </si>
  <si>
    <t>c437c96b-73cc-3120-be6d-3eafe147dd08</t>
  </si>
  <si>
    <t>4cfa492e-5dd1-30ae-9257-d2dae8f1e1c5</t>
  </si>
  <si>
    <t>c6aed7ed-f8c5-357c-919e-955332fe8bf5</t>
  </si>
  <si>
    <t>c916bb81-e185-374d-bfe2-ea5ac359052c</t>
  </si>
  <si>
    <t>015ba4e6-67f4-308a-8e56-81e9906384f6</t>
  </si>
  <si>
    <t>d3b9fe76-3b87-312c-b3ff-32619f945343</t>
  </si>
  <si>
    <t>90e2697d-c79d-3840-b41e-ec4b4147dc88</t>
  </si>
  <si>
    <t>b59acd69-dd66-3eb0-8434-42b15048fe04</t>
  </si>
  <si>
    <t>599b0d84-d101-30d3-bbca-451d91788f3d</t>
  </si>
  <si>
    <t>f65d995c-9fa1-39c6-b121-e328c7a5ed26</t>
  </si>
  <si>
    <t>5cee51ac-16fe-388d-a0d8-9cf050e72209</t>
  </si>
  <si>
    <t>3486b0b8-40a4-3c93-9452-8e074abe076e</t>
  </si>
  <si>
    <t>1f75d0af-1cf0-3159-aa86-5aaa097ac732</t>
  </si>
  <si>
    <t>36669ecb-e2ef-3d09-a7a3-a13683f2b004</t>
  </si>
  <si>
    <t>c268bedf-0d6a-3046-978a-c32600d3dd97</t>
  </si>
  <si>
    <t>6182e135-0831-3e2d-95da-0d6e0b04c3ae</t>
  </si>
  <si>
    <t>821a673c-7d82-3dee-8346-0fc755040dd5</t>
  </si>
  <si>
    <t>ee03995c-6e1a-3445-92a9-503f9fdd15ca</t>
  </si>
  <si>
    <t>4a6d8466-36cf-3dda-a72c-cd554ba270d8</t>
  </si>
  <si>
    <t>f8ae528a-5ce6-3500-bbd6-05626ff342e5</t>
  </si>
  <si>
    <t>afb6d7bd-db96-3fe4-b612-c0049b5eecd0</t>
  </si>
  <si>
    <t>7ee7b35d-399e-3719-9ba5-a690f47cf4dc</t>
  </si>
  <si>
    <t>921f2e8f-4909-3164-8e3d-a477c756c28a</t>
  </si>
  <si>
    <t>3015d4e4-e4eb-3262-a070-b597e65624d3</t>
  </si>
  <si>
    <t>31887b17-fa29-3189-869d-7c180d086ac5</t>
  </si>
  <si>
    <t>1def3a43-3471-3687-83e6-eb55b8196842</t>
  </si>
  <si>
    <t>d3bc0263-285b-369b-b87c-809f67e99643</t>
  </si>
  <si>
    <t>f4c05482-fe2c-3438-b34d-a2cec3ade16c</t>
  </si>
  <si>
    <t>b4e3624f-9786-3898-9b73-d1b814f3ec56</t>
  </si>
  <si>
    <t>8e70cb1d-405a-350d-b385-c9f53106865c</t>
  </si>
  <si>
    <t>c76ec17f-560d-3585-a995-6e531712f9bb</t>
  </si>
  <si>
    <t>66af7b4a-17e8-3757-a4f0-3a0ee31f383c</t>
  </si>
  <si>
    <t>16fcd83e-f364-3df2-9e97-f058b2770c65</t>
  </si>
  <si>
    <t>79845cbb-238c-3f99-8533-21146122b1dd</t>
  </si>
  <si>
    <t>c8e3b481-d2dd-3761-bb2c-b81f59c688e2</t>
  </si>
  <si>
    <t>adca6791-d9d5-34c0-81e2-28456b5d4e79</t>
  </si>
  <si>
    <t>80aba615-4ee4-3817-9d24-4e92b8f6b8f5</t>
  </si>
  <si>
    <t>b4930abf-d0ad-3306-9f9f-d7de4ea880f3</t>
  </si>
  <si>
    <t>7f555642-1894-3e4e-9695-a83620b2ff46</t>
  </si>
  <si>
    <t>387bb20a-522c-3602-ab75-9b482beac9da</t>
  </si>
  <si>
    <t>60ab8500-ffaf-35af-a778-47e651c67fd5</t>
  </si>
  <si>
    <t>6dddf035-0bf4-32bc-9155-ff7fd14cd473</t>
  </si>
  <si>
    <t>8dc5c0ea-34fb-3f5b-aa54-49b338fc1b46</t>
  </si>
  <si>
    <t>1eeee3ac-87f4-3427-997d-acd7c9483e8f</t>
  </si>
  <si>
    <t>7b48d20a-2385-32a9-86d6-ac430b4afc05</t>
  </si>
  <si>
    <t>6a22ffbe-8f90-3391-8d5d-76e107e201c7</t>
  </si>
  <si>
    <t>3bb44903-3e00-32b6-836b-8e991f91720b</t>
  </si>
  <si>
    <t>84ab9376-2e2c-32d9-be0d-c35ce33ef2b2</t>
  </si>
  <si>
    <t>afaa2f8d-dad2-3618-a110-b849e79eb56d</t>
  </si>
  <si>
    <t>fddcc662-8368-3e6f-aea8-2f38d8b527c8</t>
  </si>
  <si>
    <t>c5202c3f-122e-39c0-9244-913f07ace8e6</t>
  </si>
  <si>
    <t>05cc432a-6fa6-3691-8efb-3c6cda52e9e7</t>
  </si>
  <si>
    <t>e81850ca-68b5-3af9-b8db-46b1845b47f9</t>
  </si>
  <si>
    <t>fa769c62-f7e6-3991-bef2-06b8c1d2d3bb</t>
  </si>
  <si>
    <t>df6f99e6-997f-3f8b-90b4-b4d86e210e81</t>
  </si>
  <si>
    <t>3b0945b7-04be-3da0-a600-1a402baef4af</t>
  </si>
  <si>
    <t>280ae71f-8f18-3d0c-971a-e8e152bb5b92</t>
  </si>
  <si>
    <t>f8121b9b-fe16-3fcb-995b-06fc5f8dc56a</t>
  </si>
  <si>
    <t>d28ba6d5-b67e-353f-9dd3-c91a5678310c</t>
  </si>
  <si>
    <t>c1253f40-7610-3158-a672-f6ddb353283f</t>
  </si>
  <si>
    <t>f2580203-296d-3033-a47e-dd3fbf70cab2</t>
  </si>
  <si>
    <t>124e606d-d057-34c4-9768-83e01f2ecd10</t>
  </si>
  <si>
    <t>5a900a45-9dcd-35c6-8485-1f8f3bf6770d</t>
  </si>
  <si>
    <t>aec21c50-571f-326d-803e-e6e22839aedd</t>
  </si>
  <si>
    <t>2b767e43-0f00-3155-9495-b0784e45fb1d</t>
  </si>
  <si>
    <t>ddebc45f-10e8-3ae0-ad8f-f93790d28c0a</t>
  </si>
  <si>
    <t>71969b01-2db9-386e-aedd-f13cd2d4c832</t>
  </si>
  <si>
    <t>d473703f-0a07-3ec7-bca7-7a8e02abb364</t>
  </si>
  <si>
    <t>8fa892df-7c08-36b9-af32-9c7daae8103c</t>
  </si>
  <si>
    <t>eda72032-484e-3050-b930-a45c1eea51a7</t>
  </si>
  <si>
    <t>398c166c-65c3-322c-ba98-ad9e8ab83fba</t>
  </si>
  <si>
    <t>4bd8f272-9083-3d53-89ed-80730aa961c8</t>
  </si>
  <si>
    <t>0bf6d553-b5f8-363a-bf09-89cb5eb163ac</t>
  </si>
  <si>
    <t>88f5f2e3-ef29-39b8-abbd-e4e34fbe9152</t>
  </si>
  <si>
    <t>33f1ef5e-2e2e-3793-86e7-3799bda6463f</t>
  </si>
  <si>
    <t>12602a72-9f1e-3747-8b42-a4b4fe59ae00</t>
  </si>
  <si>
    <t>a18aee19-c80e-3df0-8112-955f805d2a55</t>
  </si>
  <si>
    <t>63bcd5ba-75dd-3c5e-975b-774765c45e91</t>
  </si>
  <si>
    <t>88448a39-11d6-3a5e-92b0-8f8a601472b8</t>
  </si>
  <si>
    <t>d02915fb-4213-34d2-a51c-2b63333601e6</t>
  </si>
  <si>
    <t>a4016967-b581-3400-a1ce-fef6a5068e50</t>
  </si>
  <si>
    <t>0760c571-7d12-3362-b9ce-020182fe1e45</t>
  </si>
  <si>
    <t>b900d83d-7c6c-3902-b041-4366efa4e7d6</t>
  </si>
  <si>
    <t>7de8bf18-2d4e-3095-b501-e0832c92d0ae</t>
  </si>
  <si>
    <t>d8700225-bbcf-3baa-bc6a-a80fcdd07148</t>
  </si>
  <si>
    <t>5a1adca4-7050-33d9-90a8-031a71b087b0</t>
  </si>
  <si>
    <t>3e946bb2-58c1-344a-80a4-18be5a0c3cdb</t>
  </si>
  <si>
    <t>5a36b38d-d5a4-3068-9510-12c4df887aed</t>
  </si>
  <si>
    <t>1901b6d8-3667-33f4-8af9-337c3cf98532</t>
  </si>
  <si>
    <t>100525e8-d32e-36b1-84f9-e90bfb132e69</t>
  </si>
  <si>
    <t>9d6fafe4-9904-34b3-843a-5e2a200bb3ea</t>
  </si>
  <si>
    <t>30bb614f-3a3d-3565-9aa6-a142789ad7e5</t>
  </si>
  <si>
    <t>4164af20-455f-3caa-965a-bf3b82cb4dec</t>
  </si>
  <si>
    <t>396883dc-6f3e-32b7-8a2c-cb778386d272</t>
  </si>
  <si>
    <t>c280909d-afd9-39a2-a267-b527c5d8a95f</t>
  </si>
  <si>
    <t>f7197267-962e-3b84-8361-1a852b1bc185</t>
  </si>
  <si>
    <t>fec45206-d50c-31d1-ba35-a761f7292baf</t>
  </si>
  <si>
    <t>6df7f4c9-023f-334b-9d95-8db7e5190fe6</t>
  </si>
  <si>
    <t>d40c8da4-0f08-3b6b-8e7c-fdd2ea02dbf4</t>
  </si>
  <si>
    <t>45f87e0f-43b6-376d-ad8b-cf4a7415426e</t>
  </si>
  <si>
    <t>34988f13-14f9-34a5-86cc-158b88d945a9</t>
  </si>
  <si>
    <t>ebd88aba-fbab-3ec8-826c-1bdfc4651b91</t>
  </si>
  <si>
    <t>cf09a8fa-cd63-39fc-a5c7-fbac37e3bcc2</t>
  </si>
  <si>
    <t>bb93c1cc-b1ea-3bb6-b509-d55480252f7a</t>
  </si>
  <si>
    <t>5e75c9c5-60f2-37a4-8aec-d08e5caf9933</t>
  </si>
  <si>
    <t>e05c3a55-af80-3fc0-a4a5-4f7fd06e9c04</t>
  </si>
  <si>
    <t>6a058bc6-f833-3592-92a7-25ce89714126</t>
  </si>
  <si>
    <t>eb2f9e9f-3b19-333b-9d87-8b4464662b3d</t>
  </si>
  <si>
    <t>9eda6a3e-0201-38a6-9a1c-fea2da18167a</t>
  </si>
  <si>
    <t>b65cf683-5784-314d-a6d1-16b71af14fa0</t>
  </si>
  <si>
    <t>a0f1a0c6-117f-3db7-80d1-801e78fc232d</t>
  </si>
  <si>
    <t>71ebe7f7-dd9d-35a5-9a41-bb1c8efeb643</t>
  </si>
  <si>
    <t>32c2806a-3730-350a-bdee-f9666c09aaa0</t>
  </si>
  <si>
    <t>eef8f479-4925-39d3-a703-3a6e4bb2d0cc</t>
  </si>
  <si>
    <t>2029029e-6b22-3438-8d60-b166fd7877e6</t>
  </si>
  <si>
    <t>281136ea-e8ce-3ecf-8c79-74d5fa9a51e7</t>
  </si>
  <si>
    <t>da93edb6-fb91-36d1-995f-41c5b5673502</t>
  </si>
  <si>
    <t>78a62a8e-466d-3b78-bf9a-315782bf3922</t>
  </si>
  <si>
    <t>668f7034-4552-34f4-9c34-5a183ad97511</t>
  </si>
  <si>
    <t>98379ce4-3c29-318c-80ae-de7cabcaa5cf</t>
  </si>
  <si>
    <t>de48ae5a-22a5-33d2-bc30-38a82a347ff3</t>
  </si>
  <si>
    <t>85131456-1185-324e-83a8-a7a697b600e3</t>
  </si>
  <si>
    <t>13031e30-34e8-39c3-bdec-39fec3a7be31</t>
  </si>
  <si>
    <t>b4d89bf8-5138-3958-a497-d60906ded25d</t>
  </si>
  <si>
    <t>70753888-ee2e-38bd-ba02-700c8fe7fbef</t>
  </si>
  <si>
    <t>b9b9ca4e-3486-34d4-9c6c-2c9985afdf57</t>
  </si>
  <si>
    <t>f6fd56bb-65b9-31d4-9d84-f54c15d888cb</t>
  </si>
  <si>
    <t>7e10ff50-22ce-30f0-a55d-dc6287b42559</t>
  </si>
  <si>
    <t>c723c3a3-0806-36e6-9469-27fc5a0369f8</t>
  </si>
  <si>
    <t>0c68f91e-503f-397d-b46b-5ac8ecb05587</t>
  </si>
  <si>
    <t>2123c1f6-10fc-3b4b-b6bd-c3762b1bd477</t>
  </si>
  <si>
    <t>75c92af5-9b7f-3d1f-8e21-2fb8bdd762a7</t>
  </si>
  <si>
    <t>db1d2145-02ff-37ea-931f-ff9af60f8145</t>
  </si>
  <si>
    <t>badb5039-b807-3a1d-8985-3ab45637dc5d</t>
  </si>
  <si>
    <t>daa89baa-f7fd-3e5a-93f7-82afc794d843</t>
  </si>
  <si>
    <t>22f01cfc-daef-312e-8d98-3a41c22d16d2</t>
  </si>
  <si>
    <t>77aab2d8-4a75-3024-b3ab-35627411cc34</t>
  </si>
  <si>
    <t>6387af1c-aac3-30c0-aa97-4806ef82c0fc</t>
  </si>
  <si>
    <t>dc5984d6-d55c-3aa0-a138-97e6d05fafec</t>
  </si>
  <si>
    <t>024c35ee-46a0-39d3-a80e-aa7920dfa65d</t>
  </si>
  <si>
    <t>a59f066c-9a5c-3018-a1a5-75bb08f6da38</t>
  </si>
  <si>
    <t>ff559d2a-f5e9-3d9e-999b-5d0bf9e8db37</t>
  </si>
  <si>
    <t>beb69c62-53d4-3980-9edf-d1b8552acdf3</t>
  </si>
  <si>
    <t>1b30ee3d-b960-35cf-9c3c-428d66c189f9</t>
  </si>
  <si>
    <t>f303d37f-870a-3c5d-97f5-fec013152b04</t>
  </si>
  <si>
    <t>0f815b29-9078-3175-b41a-dfde766a5156</t>
  </si>
  <si>
    <t>c7b3bc29-5e85-3fd8-bbff-471ead3133d6</t>
  </si>
  <si>
    <t>7c58196d-2db4-34a3-bc2e-76144b74f211</t>
  </si>
  <si>
    <t>4634cac2-c83c-3e99-89e5-d8e8c5ac5769</t>
  </si>
  <si>
    <t>6ee32e39-adc3-36f9-8e92-a927b4b31a47</t>
  </si>
  <si>
    <t>5dbdbfb5-3498-3c44-80e3-1b7524345e81</t>
  </si>
  <si>
    <t>c73986f4-4a02-31b0-a93b-e53160271768</t>
  </si>
  <si>
    <t>e512bc7b-cbf0-3c32-9ef9-091762959e74</t>
  </si>
  <si>
    <t>23c9eeeb-f00e-3d08-b9db-eb98d1b3237d</t>
  </si>
  <si>
    <t>442bb7e3-15c2-30f9-8531-090541515dec</t>
  </si>
  <si>
    <t>4b256550-b27f-3a9d-b250-67c739ae142b</t>
  </si>
  <si>
    <t>a7072408-c07a-324a-b5ba-e8c4681623f7</t>
  </si>
  <si>
    <t>6d0ac49c-3f0e-326e-8946-cac267039088</t>
  </si>
  <si>
    <t>3651297a-6f39-3c2d-ae55-d9394b2d10f9</t>
  </si>
  <si>
    <t>8be5a01f-9935-3166-aa34-1521884aa57c</t>
  </si>
  <si>
    <t>5c691c67-38a6-321e-be79-c24d3e401cdb</t>
  </si>
  <si>
    <t>d8cf8eeb-8407-3296-8842-df596d615b20</t>
  </si>
  <si>
    <t>6cf60ae9-93d4-31ee-9906-c5adfd78ce4c</t>
  </si>
  <si>
    <t>74f2ebb9-71ba-31de-827f-39fa823cb8dd</t>
  </si>
  <si>
    <t>cdd5595c-564e-3368-99b0-c0a724f8b6ac</t>
  </si>
  <si>
    <t>ef5c0d37-ebc0-3a8f-ac1d-3754ec5bf094</t>
  </si>
  <si>
    <t>0dcb8d0d-35ba-3d8f-ba7c-f43ae25ee4ea</t>
  </si>
  <si>
    <t>05cfa8de-f0bb-3cef-b11c-57bcb12adf83</t>
  </si>
  <si>
    <t>8ca8c133-df20-33dd-88cd-eb77c3fe5746</t>
  </si>
  <si>
    <t>fb7831f9-8691-3c81-b5fa-b5a4a7848003</t>
  </si>
  <si>
    <t>3d850b76-36d5-3ca9-bb11-8f3e0c7190e0</t>
  </si>
  <si>
    <t>d7f75358-fc66-3222-9773-edf07d09da0b</t>
  </si>
  <si>
    <t>0f05bec5-0955-3dca-a5ee-40f7d405ce7b</t>
  </si>
  <si>
    <t>ee2426aa-0f41-37a2-98ba-fdf257013b95</t>
  </si>
  <si>
    <t>bf90d08e-7be5-382c-bd5e-e168ed450a86</t>
  </si>
  <si>
    <t>998c7c4f-5889-36d4-893c-80e3911b401a</t>
  </si>
  <si>
    <t>96d904a2-9d21-3ac0-af77-fc8f46710dfd</t>
  </si>
  <si>
    <t>6763a621-71ff-3e60-b7e7-f79a6bac63ca</t>
  </si>
  <si>
    <t>87fb1223-2958-3236-a44d-fb3ff2d5612d</t>
  </si>
  <si>
    <t>fde3a9c4-eecd-3f8c-84e8-118b16e10302</t>
  </si>
  <si>
    <t>3c3b0b4a-2fa2-3e5a-b5c9-2bc99c594a02</t>
  </si>
  <si>
    <t>aea85a3d-02b8-315c-9025-03d6fe548996</t>
  </si>
  <si>
    <t>4c3a8138-17b4-3f97-92b0-19356e6cf077</t>
  </si>
  <si>
    <t>0425cad3-94b7-3fb3-b88d-2958c503d92f</t>
  </si>
  <si>
    <t>a021e6c1-357f-3d00-bb0c-2d34eebecdd3</t>
  </si>
  <si>
    <t>9bb6c3a3-db2e-3e8b-846e-e3d5ff4a0b3e</t>
  </si>
  <si>
    <t>e8b25fec-fc2a-3a13-be9c-97ed020ac4a4</t>
  </si>
  <si>
    <t>c7b12e0a-006d-3e40-8815-56effef4e635</t>
  </si>
  <si>
    <t>6b9a3d87-9975-30a5-9755-990da80d8235</t>
  </si>
  <si>
    <t>9b3c526f-aaa6-320b-b256-34851a87dfcf</t>
  </si>
  <si>
    <t>c229dcf0-cf11-39f0-b8c2-ebe5357274cc</t>
  </si>
  <si>
    <t>84c1e9c7-0089-3c15-89a3-b4ed2cafb0eb</t>
  </si>
  <si>
    <t>07b18e0e-dfd9-35e2-8b80-2ab32cf40fcf</t>
  </si>
  <si>
    <t>03d05002-0ad4-3d39-9ca9-6e65a88c94d3</t>
  </si>
  <si>
    <t>34d858c1-63a8-3319-8981-6c643146caae</t>
  </si>
  <si>
    <t>dd375ab1-ef8c-3425-8b9e-d13cfaa64166</t>
  </si>
  <si>
    <t>2cf8dafe-4198-3eeb-b384-0f7ea4d35051</t>
  </si>
  <si>
    <t>f43471e0-64e0-3678-9336-cb11fc2bf029</t>
  </si>
  <si>
    <t>93714a78-71be-3a51-9d6b-051c67765788</t>
  </si>
  <si>
    <t>d56da1f9-67aa-3c9d-872f-4c138909b3b1</t>
  </si>
  <si>
    <t>b2c12a8d-ed06-39e0-b3b2-3f5739f6b747</t>
  </si>
  <si>
    <t>398facdb-9a3c-3c82-9226-7d8aca22889f</t>
  </si>
  <si>
    <t>f5fdb440-7e27-34e3-9593-71c9dbab8b06</t>
  </si>
  <si>
    <t>d5736662-0095-3356-9cc6-6638c961041a</t>
  </si>
  <si>
    <t>0db37eca-d664-3f4e-87be-e7c5ed53c7cb</t>
  </si>
  <si>
    <t>f818d85a-eac1-3c74-8c92-12a0a2b261cb</t>
  </si>
  <si>
    <t>8064abda-10b2-3aa4-94ed-d704e895f623</t>
  </si>
  <si>
    <t>4c5e8fee-af4b-311f-b18b-3d4e14405db6</t>
  </si>
  <si>
    <t>41960d5d-621f-33eb-bb2d-20a41cfe1e03</t>
  </si>
  <si>
    <t>11fe4082-ec8b-360c-a1d7-7e7a909b3da5</t>
  </si>
  <si>
    <t>1395e6a3-ee22-3cd9-9d90-9174da7bd380</t>
  </si>
  <si>
    <t>aaf1f540-51b9-3897-9ec1-5f273da5e3ad</t>
  </si>
  <si>
    <t>10ac627b-41d7-34a5-a1b8-ff845b83b0d8</t>
  </si>
  <si>
    <t>5844ebbb-e821-338e-9c4e-acfcb4b6d68c</t>
  </si>
  <si>
    <t>26577447-2d7a-39bc-b97d-947a7d50233e</t>
  </si>
  <si>
    <t>7071f7f9-24de-309a-ac90-78a2ed443446</t>
  </si>
  <si>
    <t>1d0b7431-d551-39a9-af10-4fd4f7da0823</t>
  </si>
  <si>
    <t>51dc7776-b3c8-3513-b8c6-383a324c8501</t>
  </si>
  <si>
    <t>697fd3cc-1655-38cf-8314-5a4b04550390</t>
  </si>
  <si>
    <t>4f1d194d-a308-344a-b878-ea23b38c559c</t>
  </si>
  <si>
    <t>467daa26-11d8-3daf-a9a0-38883c5c5147</t>
  </si>
  <si>
    <t>906da672-6bb0-399f-aad8-c3e737d50880</t>
  </si>
  <si>
    <t>7192fb19-a5e9-3d59-b817-107c17143e96</t>
  </si>
  <si>
    <t>7c87d378-6729-3d9e-831d-2794bc24d9e3</t>
  </si>
  <si>
    <t>9c496c53-aee4-34ac-b493-f69cca05bc11</t>
  </si>
  <si>
    <t>c24c1f47-a8b3-3da7-88e0-c88c7d741f2b</t>
  </si>
  <si>
    <t>f0d0c880-3ff4-3cb6-bc83-b5bbc4599847</t>
  </si>
  <si>
    <t>d69f2b73-f5ce-3b19-9c31-dac4fc878e8d</t>
  </si>
  <si>
    <t>022b94df-d67d-337f-af0a-84dbba6ec229</t>
  </si>
  <si>
    <t>f49505a5-8134-3e74-8450-bd23c6d1070b</t>
  </si>
  <si>
    <t>67a7359a-b8aa-32cb-a9d4-163bee30346e</t>
  </si>
  <si>
    <t>decc5f95-a8ce-326d-a72d-60a0c0012dda</t>
  </si>
  <si>
    <t>1aa54193-7283-3ee3-96e4-e0fd81f31e26</t>
  </si>
  <si>
    <t>bce066af-b167-3dc7-a5b4-9d703a69f210</t>
  </si>
  <si>
    <t>0c0cb678-3473-39e0-8670-93f1cc116368</t>
  </si>
  <si>
    <t>f9c6a6e8-df2d-38f1-ae5d-cbc7c4cb221e</t>
  </si>
  <si>
    <t>ffdd2d7f-19ea-393c-a237-4c0fa09d0265</t>
  </si>
  <si>
    <t>8e996dc4-1153-38eb-b981-12b49962b3c1</t>
  </si>
  <si>
    <t>8f3e0fd5-4587-3f73-8fbb-b9a4259f2bcc</t>
  </si>
  <si>
    <t>4909df68-b4b2-3dc2-ba8f-16591472f1f3</t>
  </si>
  <si>
    <t>b9b67bb6-36a7-3ba3-8591-0e821af49ddf</t>
  </si>
  <si>
    <t>fb7d7103-5829-303a-a8e8-439e18b60d4b</t>
  </si>
  <si>
    <t>4516b32a-5b09-36d8-b249-c53d42420189</t>
  </si>
  <si>
    <t>8a51be7b-05d2-3946-afb2-16914af6ae54</t>
  </si>
  <si>
    <t>8fb717c9-9c2d-38d8-bfc9-6e55345df534</t>
  </si>
  <si>
    <t>e576c4d7-95bf-3d0a-a0bf-92a32e815d47</t>
  </si>
  <si>
    <t>3a8455a5-2d1c-3740-bb51-9f4efcdec4c4</t>
  </si>
  <si>
    <t>29dba981-8327-3203-859d-dd298635e24c</t>
  </si>
  <si>
    <t>4a50f04f-269a-3f73-8c57-f129fbec9270</t>
  </si>
  <si>
    <t>bfba351f-793e-3423-90c5-c5b59f019fa6</t>
  </si>
  <si>
    <t>6fa98694-a5b6-3c5c-9f10-06a4bb60536e</t>
  </si>
  <si>
    <t>5a42dc3f-be77-37af-9e39-a9bbffc94985</t>
  </si>
  <si>
    <t>a210a74c-5a3f-32db-b015-51be5cb190a5</t>
  </si>
  <si>
    <t>91375b30-7193-30b1-8785-6fb11b90ac8e</t>
  </si>
  <si>
    <t>09c0752d-e3dc-3342-b32d-721e84d5f18e</t>
  </si>
  <si>
    <t>f38271b4-54c6-36c3-92d3-53d78969891c</t>
  </si>
  <si>
    <t>3c79cc79-0766-3948-880d-627ea4277e83</t>
  </si>
  <si>
    <t>0e8f9dd4-064a-307e-82fc-f785c729eecb</t>
  </si>
  <si>
    <t>ef7e887b-c58a-35b0-ae82-173db9fc1ffc</t>
  </si>
  <si>
    <t>2353a9c8-d0c6-30d4-b66e-c86e0c1a961c</t>
  </si>
  <si>
    <t>859b46dd-5783-3413-9256-f36df3c400e4</t>
  </si>
  <si>
    <t>e39140c3-43cf-335a-a547-46373404a164</t>
  </si>
  <si>
    <t>8f9db09a-7722-3ddf-b8fd-80c9f9257ab2</t>
  </si>
  <si>
    <t>2cffa6dd-1ab7-3025-b7a3-0ba553d7ca7f</t>
  </si>
  <si>
    <t>ca32441c-09b4-3632-bb7b-c7f867666be6</t>
  </si>
  <si>
    <t>e84a3b37-80eb-3949-958a-1e7d25c57293</t>
  </si>
  <si>
    <t>c000c89f-8e04-306a-81c3-c1a3e61e9e4d</t>
  </si>
  <si>
    <t>9ce25229-7173-331b-bcdd-3226a12a17dd</t>
  </si>
  <si>
    <t>9c9d920d-e3c9-3a8b-a071-ea2f39a5d820</t>
  </si>
  <si>
    <t>e925339e-fd69-3f73-8e33-4bc5dff4ec27</t>
  </si>
  <si>
    <t>286f7f47-5125-3ae1-b8d6-f90adef980e4</t>
  </si>
  <si>
    <t>cce9e7a6-be80-3eab-a8ec-c0112928df35</t>
  </si>
  <si>
    <t>b235954d-8211-3138-8887-f3737a9ab3cf</t>
  </si>
  <si>
    <t>03d00cfc-7f90-32ad-8e81-524371823b4a</t>
  </si>
  <si>
    <t>a3421443-d509-3d87-b68a-db2277605867</t>
  </si>
  <si>
    <t>07f7eb59-99e9-37d3-89d7-9099dd5c8af4</t>
  </si>
  <si>
    <t>581c3f88-42e5-3890-8038-e5e14d884a07</t>
  </si>
  <si>
    <t>9042177d-91ba-3727-9d4e-975a177a2a2c</t>
  </si>
  <si>
    <t>159fc7d1-9f13-3c76-ae37-48f022d9e114</t>
  </si>
  <si>
    <t>b93fa60f-c0a3-3a92-a352-a33aeea71a98</t>
  </si>
  <si>
    <t>f3a90982-8c8f-3d94-ad81-86d2537807c4</t>
  </si>
  <si>
    <t>9b1c9c5b-2494-386d-a11b-e486c02fd886</t>
  </si>
  <si>
    <t>51f68c64-9b46-304d-a3a8-a30b9b2092f2</t>
  </si>
  <si>
    <t>ba56405f-2e74-3519-89b8-688d29848926</t>
  </si>
  <si>
    <t>acc9cc2c-b793-3077-9b5f-2850db5cfe3e</t>
  </si>
  <si>
    <t>fd7df67a-fc38-3ab9-9d99-0ba8567037c6</t>
  </si>
  <si>
    <t>a8aeb521-7e9a-38f8-af3a-946397d85aee</t>
  </si>
  <si>
    <t>a1a078cd-a853-3fd4-a15b-db2a9f1fba54</t>
  </si>
  <si>
    <t>1441feff-e47d-39a8-a2a3-e18d36a05aea</t>
  </si>
  <si>
    <t>f5946419-eca9-3c71-9ce2-8ce5fe4aa8de</t>
  </si>
  <si>
    <t>2ded27ef-abe1-37d5-9a05-71a7dc82675e</t>
  </si>
  <si>
    <t>2f7bc895-f28a-33ca-a690-0af0ef96e6b7</t>
  </si>
  <si>
    <t>85dd7f6e-34f7-391c-8dbf-b2393fcb362b</t>
  </si>
  <si>
    <t>f449d5d3-aa0f-3948-9719-6cd174dd2120</t>
  </si>
  <si>
    <t>ebb1b230-fac9-3c14-862f-fb6212638ae2</t>
  </si>
  <si>
    <t>2d8ba63d-c372-3e83-b8d6-d8aa69c8329b</t>
  </si>
  <si>
    <t>5502092f-ee7e-37f1-917b-67271ea0dad1</t>
  </si>
  <si>
    <t>1e537393-bfda-3c91-9938-08cfe39ccbfb</t>
  </si>
  <si>
    <t>fce9b71b-69a8-3aa1-b63c-078e885939ed</t>
  </si>
  <si>
    <t>980c0b65-5152-3342-879a-f1d4b8944eb4</t>
  </si>
  <si>
    <t>0b2bfeb9-4644-3fe0-89f1-27cccc419dff</t>
  </si>
  <si>
    <t>7fdbe988-c4e3-3d02-bae4-c07e5ed58308</t>
  </si>
  <si>
    <t>f49d7323-498d-3d16-a499-6fb1b5b308d6</t>
  </si>
  <si>
    <t>4372029d-77e1-314d-95f0-3e3ab00a25af</t>
  </si>
  <si>
    <t>1289e4bf-4919-366f-9604-018e2962017e</t>
  </si>
  <si>
    <t>2391ea3b-94c2-3623-812b-160b259507f2</t>
  </si>
  <si>
    <t>e9217d1d-1ad4-3c76-a93a-8fabd0fb5356</t>
  </si>
  <si>
    <t>98d1fb66-4b6f-37b1-8263-cbb33ce5ece2</t>
  </si>
  <si>
    <t>7b106626-07c4-36cd-bdd7-b54b019daa7e</t>
  </si>
  <si>
    <t>0febf167-8e4f-3f17-b704-cbb042bef355</t>
  </si>
  <si>
    <t>c0bf718e-0c37-382a-b940-7612e0c36c60</t>
  </si>
  <si>
    <t>8838f6c4-2dbe-37bb-b094-572416cccb04</t>
  </si>
  <si>
    <t>413b5cbe-5553-3950-ba27-15057611dfe2</t>
  </si>
  <si>
    <t>4992a359-015c-355d-ac2c-ddd998b90df6</t>
  </si>
  <si>
    <t>bfae1ac8-566e-3676-ba91-e38c0b6fd3d1</t>
  </si>
  <si>
    <t>de93415a-8633-3e8f-a824-bccee83f09f4</t>
  </si>
  <si>
    <t>054f1d51-a22e-382c-bb8e-0450ea4052eb</t>
  </si>
  <si>
    <t>da5143e5-7daf-3ff1-a5f9-f53aa65f9bd8</t>
  </si>
  <si>
    <t>f9648e4b-5802-3fd1-a3f2-0c261fd49179</t>
  </si>
  <si>
    <t>ac13cf40-9131-302b-8646-8fb94cad14b9</t>
  </si>
  <si>
    <t>a472c4c5-314d-3815-ad8a-216ffccdd40e</t>
  </si>
  <si>
    <t>506b646a-d3c1-3a3b-9d67-0c539d190857</t>
  </si>
  <si>
    <t>8bcfefd6-008a-3218-b8d2-c3a0789a4eff</t>
  </si>
  <si>
    <t>5f583154-7f20-36e1-ba4c-d957428d1164</t>
  </si>
  <si>
    <t>58f0bf88-2132-3ee0-88bf-24211ae411ff</t>
  </si>
  <si>
    <t>d0644525-a3b3-35e0-97b0-71d94912cfff</t>
  </si>
  <si>
    <t>1602e511-cc4a-3558-aedc-3a03adb2c123</t>
  </si>
  <si>
    <t>3b071a71-1d76-3457-89d8-2db85a4be317</t>
  </si>
  <si>
    <t>e11ca715-32d5-3a9b-a6bd-3788d8a3e356</t>
  </si>
  <si>
    <t>0a53bae2-5ae8-3f50-a182-f24705b29ace</t>
  </si>
  <si>
    <t>66b7c354-cc13-3436-b44f-f7030763fc0b</t>
  </si>
  <si>
    <t>43f474c4-26b6-3451-bdce-062c25fc4c64</t>
  </si>
  <si>
    <t>cc5071fb-4b04-3d39-8ccc-39cc693974b4</t>
  </si>
  <si>
    <t>6a95b8d7-9f40-3f8a-abcd-af1dfe127366</t>
  </si>
  <si>
    <t>0bcdb07a-167b-3330-bf13-e3594dc8ebe4</t>
  </si>
  <si>
    <t>87d24389-c943-30b7-9f8e-0442ebbe7b78</t>
  </si>
  <si>
    <t>b8716546-ae8c-36a2-840b-e92d7866fab3</t>
  </si>
  <si>
    <t>65d71198-61f3-34ca-a040-4118fb5aa3cd</t>
  </si>
  <si>
    <t>0e78625d-6bd0-37a7-ac3a-6ec1b87cda75</t>
  </si>
  <si>
    <t>a62a70f6-f3ec-33ef-b47e-0af9d8bba4e4</t>
  </si>
  <si>
    <t>12b8f6dc-d987-3aca-91a5-9cc79c52fa61</t>
  </si>
  <si>
    <t>ec841936-7b1a-301e-b751-189fc1ab1d0e</t>
  </si>
  <si>
    <t>49a001d2-3f07-3a36-a176-b5fdd6f3ce23</t>
  </si>
  <si>
    <t>3274d011-7baa-3b11-9db7-49731008c1d4</t>
  </si>
  <si>
    <t>5c07c2f0-8988-3852-a224-f9f5f582ab80</t>
  </si>
  <si>
    <t>ab292931-fe33-3f29-95b8-7d9bd44600a8</t>
  </si>
  <si>
    <t>6fc767e0-1cd8-3aad-bc40-55b97d16188c</t>
  </si>
  <si>
    <t>efaf4024-70cf-3606-b4c1-c47f5ba71b1f</t>
  </si>
  <si>
    <t>05c6199a-05f0-3e17-ad5d-d91081719778</t>
  </si>
  <si>
    <t>ac640f7b-853a-30e5-90fc-41e68d17138f</t>
  </si>
  <si>
    <t>748bfa91-6243-35da-b97a-073284362a06</t>
  </si>
  <si>
    <t>c24aabe8-2809-3fd3-aa34-bf8649071865</t>
  </si>
  <si>
    <t>2edadeea-f051-3017-9c45-7e8af751c6dc</t>
  </si>
  <si>
    <t>BAS 620H</t>
  </si>
  <si>
    <t>0e4cfbfa-1e0b-3bf5-89b7-17dab0cbb62a</t>
  </si>
  <si>
    <t>62f855d5-7a37-3045-ae5a-c75f68a0824e</t>
  </si>
  <si>
    <t>6ab6f8fe-4ef4-3a16-ae71-45047213af6c</t>
  </si>
  <si>
    <t>54ed8c29-23c0-3575-8e01-d2a74d6f3726</t>
  </si>
  <si>
    <t>9368cb5a-913d-33f8-93c9-a0dbe444d9de</t>
  </si>
  <si>
    <t>e14a044e-d14c-3cf4-8732-5c1916631361</t>
  </si>
  <si>
    <t>fec559a0-267a-3f04-b09a-4f7acd4bb13c</t>
  </si>
  <si>
    <t>3b593b80-771c-39fc-8ac8-5f3f3d146225</t>
  </si>
  <si>
    <t>d6477860-ec24-3524-9852-90b4f02a86db</t>
  </si>
  <si>
    <t>27c627ae-2217-3c84-a63d-fec43d5881f1</t>
  </si>
  <si>
    <t>30de04e5-9e52-35fe-986b-9ec9250d8601</t>
  </si>
  <si>
    <t>babbfe7d-c3c7-3cd6-9bb1-60142ccbdac5</t>
  </si>
  <si>
    <t>6d708a4e-0611-3ff6-9e37-766deacd88fa</t>
  </si>
  <si>
    <t>fc253245-564c-379d-8ad1-118b613cdf08</t>
  </si>
  <si>
    <t>f86507f3-daab-3102-8a18-c0f49d6e8979</t>
  </si>
  <si>
    <t>b27fcaa3-0ddd-3930-a28d-e06a6ec79982</t>
  </si>
  <si>
    <t>7709ae11-4d68-36d1-9e61-9de33fb62eb8</t>
  </si>
  <si>
    <t>4087cd21-cc51-3170-9976-9161cf56c9ed</t>
  </si>
  <si>
    <t>acb16911-63c7-3e07-8db5-e7c561fb96c6</t>
  </si>
  <si>
    <t>50c3db73-0945-3003-b418-aa9facded74d</t>
  </si>
  <si>
    <t>1e95657e-dbe7-3edf-80dc-5ac927c600b0</t>
  </si>
  <si>
    <t>fe58deb3-1f46-3432-aa65-47ba81dac710</t>
  </si>
  <si>
    <t>9b9ba1c7-ba7f-3ded-a36a-94f2b8992417</t>
  </si>
  <si>
    <t>95cfd19f-ae7a-3340-9c23-054f7a754260</t>
  </si>
  <si>
    <t>54808f66-6002-34ee-be12-cb5f48b8f4d9</t>
  </si>
  <si>
    <t>caca374f-dd72-3519-a662-ad26f62c72e9</t>
  </si>
  <si>
    <t>00cfc6ce-752c-3173-a003-20ae2a1f7083</t>
  </si>
  <si>
    <t>a48dfdfb-003a-30e8-b3b7-9dca1349c722</t>
  </si>
  <si>
    <t>eed0fe46-7050-3975-9c00-8082856be138</t>
  </si>
  <si>
    <t>37e61227-4e83-351a-b45f-50de4934762e</t>
  </si>
  <si>
    <t>16c5a4b5-4a56-3a58-93d4-b8f2d84599b7</t>
  </si>
  <si>
    <t>8c9d76e4-8ad3-3350-bc16-9e1ec735617a</t>
  </si>
  <si>
    <t>d5a604ca-0a32-3ea7-ab0a-9492cf977401</t>
  </si>
  <si>
    <t>5fc34426-0ede-3ee0-b671-33a93eedbf31</t>
  </si>
  <si>
    <t>ab745445-9cb4-3580-9e2a-37fd5ef4828b</t>
  </si>
  <si>
    <t>b9a09c1c-2c92-339a-a9d8-5a903f35e9d6</t>
  </si>
  <si>
    <t>0ad3f008-78a6-38a0-8a2c-1b74699a9fb3</t>
  </si>
  <si>
    <t>1601b888-ae54-3107-8bf4-7d080bebda2a</t>
  </si>
  <si>
    <t>5b012a9f-28e6-3b37-8db8-0da9db6f4a46</t>
  </si>
  <si>
    <t>950f5693-ec63-3b47-960d-27a529327e3f</t>
  </si>
  <si>
    <t>eddbd8b9-0441-3ab0-b0de-c84951db3580</t>
  </si>
  <si>
    <t>34511c87-56ba-3335-b49e-76370b85e943</t>
  </si>
  <si>
    <t>b10c1d83-4b20-36ce-b22e-1f361785b316</t>
  </si>
  <si>
    <t>613e6394-efd4-3fbb-84a3-d2e1a835f83a</t>
  </si>
  <si>
    <t>76a526ab-4d71-3b75-baf5-d992bdf5d9c3</t>
  </si>
  <si>
    <t>663020ef-51b8-38e4-81dc-7ab3954a030c</t>
  </si>
  <si>
    <t>87d1b6be-f46c-30c7-9611-ef8341d1220a</t>
  </si>
  <si>
    <t>994ffa62-6b2f-306c-b059-3ae142d9e533</t>
  </si>
  <si>
    <t>50e0d2b7-8be7-3d7f-911a-26cb27ee69c6</t>
  </si>
  <si>
    <t>19e48bee-eba9-3c39-a0a0-cecd69555892</t>
  </si>
  <si>
    <t>8c7a7d29-1c7a-36e0-8f39-4a16a79ff6c0</t>
  </si>
  <si>
    <t>c9b97e9c-fd6e-30e2-9461-c409020667d2</t>
  </si>
  <si>
    <t>456c9a17-75be-364f-b10d-2b92b7974040</t>
  </si>
  <si>
    <t>e3951232-6629-35c4-833d-9795854907bf</t>
  </si>
  <si>
    <t>2f59726f-c768-380c-b6a1-c7a9f827c382</t>
  </si>
  <si>
    <t>8aeef79c-e189-3fc7-872b-f6e4151a6d64</t>
  </si>
  <si>
    <t>e5d5769e-e4ef-302b-a181-a9dff3e6b3e3</t>
  </si>
  <si>
    <t>056cc4fb-4d69-3a11-b6fc-931fe30470fb</t>
  </si>
  <si>
    <t>42894224-eec1-38c5-84c5-f11a338e9cc8</t>
  </si>
  <si>
    <t>92e85759-21fb-39d3-9732-df61474af8c0</t>
  </si>
  <si>
    <t>7d075b1a-62fb-3837-8b9b-3edffa41801d</t>
  </si>
  <si>
    <t>DODECYL SULFATE, SODIUM SALT</t>
  </si>
  <si>
    <t>5aabbeb1-2a47-3daa-b26c-1cc3f38ddfa6</t>
  </si>
  <si>
    <t>a987909a-0dae-30a9-b803-358d4833a7c6</t>
  </si>
  <si>
    <t>ce9171d6-b505-3817-9a22-df9355bd85bf</t>
  </si>
  <si>
    <t>b637d7e7-52af-3a7f-8420-e64a5e3669f6</t>
  </si>
  <si>
    <t>836dded8-1c5b-36cd-8093-ce010613a3f6</t>
  </si>
  <si>
    <t>6f98661c-a47c-35ee-9cc9-4b7e2d7243f3</t>
  </si>
  <si>
    <t>45ca789c-6449-3f26-83d4-45a9b39eaef0</t>
  </si>
  <si>
    <t>7ffc38a8-0f2b-3db0-a2b7-36b5db9fbd27</t>
  </si>
  <si>
    <t>5435102f-1f0e-30b5-915d-f93a594a2a8c</t>
  </si>
  <si>
    <t>efd27a06-218b-3960-ae5a-bf8d9c307018</t>
  </si>
  <si>
    <t>2f166a26-70c9-3bab-b862-a994e995d930</t>
  </si>
  <si>
    <t>6d2171bc-0def-3bf4-9f17-3fc2b6ae6cf9</t>
  </si>
  <si>
    <t>604a68ef-c136-3600-8752-59732dee5fc0</t>
  </si>
  <si>
    <t>989d2f44-64c9-3f20-ad08-e7631962c45a</t>
  </si>
  <si>
    <t>f6b14a0f-6a5f-396d-b282-b19c161655cc</t>
  </si>
  <si>
    <t>17d91b85-ece5-3757-aedf-60d9c12440e9</t>
  </si>
  <si>
    <t>71c8a6c3-35c4-3be7-b44f-615cc341c5da</t>
  </si>
  <si>
    <t>23de8d7b-bdd1-38ca-b05e-57aa6444326c</t>
  </si>
  <si>
    <t>d3ea36db-c280-3597-b9d4-bea030ff467e</t>
  </si>
  <si>
    <t>84a3b15f-e021-388d-a5ca-0763d73671a1</t>
  </si>
  <si>
    <t>fef8cfe3-d2fd-36bc-a631-e584902d0273</t>
  </si>
  <si>
    <t>d9b426c2-064b-3f47-bf2a-b26ddd91654a</t>
  </si>
  <si>
    <t>8a7740fd-7b4e-36d4-9d4e-5071a6bdc114</t>
  </si>
  <si>
    <t>245e5c3c-57aa-3ffd-969d-24b756156fcc</t>
  </si>
  <si>
    <t>65757332-830f-31df-90e6-fd02b9c08044</t>
  </si>
  <si>
    <t>2d9995a2-5f92-3d16-b92a-a17a0fa4f437</t>
  </si>
  <si>
    <t>c0323539-2066-30f0-ab92-59429826b027</t>
  </si>
  <si>
    <t>5ae9e4e7-bab9-3063-ab7b-9d9a71cdfe5a</t>
  </si>
  <si>
    <t>f1ca5bea-8eed-37ae-bcfc-bac6810f178e</t>
  </si>
  <si>
    <t>d15f262d-9865-37e8-b858-dead46661a8f</t>
  </si>
  <si>
    <t>825a411c-2975-3ba8-bebf-427ee1b9f337</t>
  </si>
  <si>
    <t>1f28b94d-c9a2-3213-9548-989ff2613ac1</t>
  </si>
  <si>
    <t>7ce330e8-fbda-35ca-adf3-748cfb651edf</t>
  </si>
  <si>
    <t>bd91f7f4-ec9f-3cc2-9995-f0d85ddef69e</t>
  </si>
  <si>
    <t>406c4cd1-e15e-3cf8-b6d1-328003839294</t>
  </si>
  <si>
    <t>03f74a97-a0e5-315f-888e-468b21ff4428</t>
  </si>
  <si>
    <t>d0aa6993-a343-3d19-b40b-336868276481</t>
  </si>
  <si>
    <t>74d19de4-1132-3099-9ffb-6600c3a67281</t>
  </si>
  <si>
    <t>3f1dd277-0365-33cf-ac48-1d932ddfaf51</t>
  </si>
  <si>
    <t>bc9d777b-dda0-3f16-b6fe-4ea0d07b4cea</t>
  </si>
  <si>
    <t>85507398-6f27-305d-b601-efc11ad5d665</t>
  </si>
  <si>
    <t>72601e0d-62e5-360e-b946-a5c72cb4857f</t>
  </si>
  <si>
    <t>97e2c21e-7f93-3e1f-82e0-ca0e723c5b30</t>
  </si>
  <si>
    <t>50149b7b-0f8b-3d8e-b65a-1ebd676745fe</t>
  </si>
  <si>
    <t>ffb7ab03-d3e3-370c-930b-da1aa8b9f2e4</t>
  </si>
  <si>
    <t>f74b6792-28d7-3fe3-a7f3-50b53ad1dc0a</t>
  </si>
  <si>
    <t>84c8b93e-2636-396d-a7fe-913687cd10d0</t>
  </si>
  <si>
    <t>3f039fe0-f51b-39fa-9ff2-dd7e4738c452</t>
  </si>
  <si>
    <t>5ea2897b-b26d-3111-8fba-8d43cd75afcc</t>
  </si>
  <si>
    <t>dbb50c5b-cc7c-3688-84ec-7ae5d853028c</t>
  </si>
  <si>
    <t>425dd36f-5f2f-3890-bb2e-fc302283957b</t>
  </si>
  <si>
    <t>67aa37e2-436b-3b5d-a54e-e25cb53893bc</t>
  </si>
  <si>
    <t>a685f24f-2f2d-3044-8027-ab79b7686576</t>
  </si>
  <si>
    <t>77437594-2723-36e3-b9e2-ccca9f168248</t>
  </si>
  <si>
    <t>dd3fedba-7157-322c-b538-593f37dbe7d9</t>
  </si>
  <si>
    <t>c4c34d32-b08e-3c80-a964-bcc4e9a13d82</t>
  </si>
  <si>
    <t>5121737b-7695-37cc-b193-0b05f766ff85</t>
  </si>
  <si>
    <t>31a3a8ae-85a4-34c2-afb6-763110552699</t>
  </si>
  <si>
    <t>fe102519-1fd4-3cfe-b1d5-79b11232f5d9</t>
  </si>
  <si>
    <t>6ff4e982-c5d5-3bf4-b6ee-5efd08ae7c87</t>
  </si>
  <si>
    <t>0f24ef27-d5d4-3b91-a1f5-8be44f0e3407</t>
  </si>
  <si>
    <t>9218e053-e408-3275-b6bd-0acea718882a</t>
  </si>
  <si>
    <t>b5a91691-65d2-38ec-8054-f509ad101807</t>
  </si>
  <si>
    <t>31af0a15-52ed-3376-a027-7ea1c348ec38</t>
  </si>
  <si>
    <t>984c0ab3-b591-3ceb-a1bb-f0713a15b044</t>
  </si>
  <si>
    <t>2a655827-c1e0-3492-9644-d2f96bf4f028</t>
  </si>
  <si>
    <t>64cb8a77-be18-33fa-bfc1-14d071843f89</t>
  </si>
  <si>
    <t>7d8b4927-47e4-33b1-9671-7db6ac9c5f72</t>
  </si>
  <si>
    <t>81d18364-b556-34b0-a993-02bfd10ad311</t>
  </si>
  <si>
    <t>908c2d30-944b-381a-b759-96bca67ceb94</t>
  </si>
  <si>
    <t>27abfad6-5da5-3c43-b9cd-31df68d9e18d</t>
  </si>
  <si>
    <t>2fefcada-83ea-3fef-9597-a553aea81a01</t>
  </si>
  <si>
    <t>4bd3de34-c14d-3afb-b9e3-ebe56c52c8b7</t>
  </si>
  <si>
    <t>d98dc92b-2e05-3c88-b678-ceffb42ddaeb</t>
  </si>
  <si>
    <t>9187a3c7-4f1c-343a-b7ae-14fbd80d320a</t>
  </si>
  <si>
    <t>ea6e4167-8f4f-3832-9a6f-6af19bdc2810</t>
  </si>
  <si>
    <t>22ae58f0-e102-3211-b967-174cf882b170</t>
  </si>
  <si>
    <t>6a8f14b9-d73c-3ffc-80c0-a7c4e0252873</t>
  </si>
  <si>
    <t>ba2b3cfc-664d-3175-ad60-01e468ec7834</t>
  </si>
  <si>
    <t>a68c5e76-99a7-3946-a116-28f3b84c125f</t>
  </si>
  <si>
    <t>b048f9de-7759-3564-87ef-fbe52b5cc702</t>
  </si>
  <si>
    <t>533ea36a-d8ec-3c75-85c6-30d2d89236f6</t>
  </si>
  <si>
    <t>e289e8cb-30e2-38fe-a4ce-6b13f34713cc</t>
  </si>
  <si>
    <t>264e04b1-3f77-3883-8817-203cde7eb044</t>
  </si>
  <si>
    <t>881bf371-1ad0-3567-892d-1100eeca2365</t>
  </si>
  <si>
    <t>1ca2c136-bfd6-3318-afc5-58e950a0ec0b</t>
  </si>
  <si>
    <t>4386f1ca-85b4-3c2f-b56e-a6b2bc6228ba</t>
  </si>
  <si>
    <t>b22c09df-1f09-3410-8eae-05ca2bbb986a</t>
  </si>
  <si>
    <t>436fdb1a-cef3-3a9e-8db7-9f1eae0ecf2b</t>
  </si>
  <si>
    <t>c914851e-a09a-3558-8454-3bf8bd39910a</t>
  </si>
  <si>
    <t>9fe7bd51-9882-32a3-9b54-4fa3a510eda9</t>
  </si>
  <si>
    <t>d964973c-daf1-32c8-853e-ccdcb52bf403</t>
  </si>
  <si>
    <t>6748426e-5559-3287-9b40-d68c7619eedf</t>
  </si>
  <si>
    <t>40534671-debe-3fdd-b94b-a387a5e055ba</t>
  </si>
  <si>
    <t>510f4726-962f-3380-8454-e5bb00285091</t>
  </si>
  <si>
    <t>db61fae4-f7c5-3974-af52-d5153fe675d7</t>
  </si>
  <si>
    <t>453bb5f3-f392-370f-986a-d54ee7279956</t>
  </si>
  <si>
    <t>643c7572-8f8c-3f67-ba58-ceb3c484487a</t>
  </si>
  <si>
    <t>c07b25c0-97d5-38e2-9d7e-9663a29edd45</t>
  </si>
  <si>
    <t>ec5a3040-e222-358c-a3c3-bec7ab3e8baa</t>
  </si>
  <si>
    <t>84e74b66-40e6-37a8-86c1-1705f6dd884f</t>
  </si>
  <si>
    <t>2e60eef8-359a-31b2-98bd-c7afbaffcce1</t>
  </si>
  <si>
    <t>a9ebaf9f-01ab-35f2-bbfa-f4ae11a73622</t>
  </si>
  <si>
    <t>e7a849ef-172c-3c20-94a7-518f20c7d348</t>
  </si>
  <si>
    <t>0dc3126f-bde1-3797-a9f8-8b486c698a9b</t>
  </si>
  <si>
    <t>c9fbc510-7820-3b54-a591-8babadfc6738</t>
  </si>
  <si>
    <t>76864799-a1e8-33df-97b6-040c16e009c9</t>
  </si>
  <si>
    <t>8a401c02-9f7b-35aa-9bbc-d5cecf10665a</t>
  </si>
  <si>
    <t>3b4f4b76-21e5-30de-bb5e-daafe275b344</t>
  </si>
  <si>
    <t>18c252de-a9b1-3f1c-9aaa-fa8002e289d6</t>
  </si>
  <si>
    <t>36b82b6e-23df-3c7e-b9ed-6e6dea5e8b7f</t>
  </si>
  <si>
    <t>a688a63a-0060-3895-b404-854860792b72</t>
  </si>
  <si>
    <t>cd3c0839-51b1-321e-9c9d-9a597a84b703</t>
  </si>
  <si>
    <t>ad1974cb-ff69-3395-b9cf-1eb245510f8a</t>
  </si>
  <si>
    <t>ba7a90ab-21f1-3241-b5b2-f9727fd084da</t>
  </si>
  <si>
    <t>3e81cde2-ab7c-3d13-94f5-9a623e7690da</t>
  </si>
  <si>
    <t>e53f3bfb-441f-3c6b-ab17-179b056a3d53</t>
  </si>
  <si>
    <t>a453f3a9-6908-36e0-a87b-987ac1b920f3</t>
  </si>
  <si>
    <t>0e40de85-0c2b-3641-9920-51dc57696c55</t>
  </si>
  <si>
    <t>a81e3e55-a92b-35c3-b865-815a6182d512</t>
  </si>
  <si>
    <t>8005acfb-6b12-3565-9ef2-5263382b3e49</t>
  </si>
  <si>
    <t>34dcf7f4-40e3-344b-93e6-a123132bb2ea</t>
  </si>
  <si>
    <t>845e0ac2-747b-3998-bef3-bfb59304e6b8</t>
  </si>
  <si>
    <t>01add241-2536-3d17-9707-3f81843d2157</t>
  </si>
  <si>
    <t>8a2c3a6a-d80c-31bb-9f03-0aedc9199f09</t>
  </si>
  <si>
    <t>c8a923a0-ae97-3d0f-80b0-8714efa8331d</t>
  </si>
  <si>
    <t>9cf0dc65-eaaa-3d06-b0ac-3df67e660563</t>
  </si>
  <si>
    <t>c462f43f-98b9-3f0e-8b8f-894cf8255988</t>
  </si>
  <si>
    <t>54c298cb-d5ca-3cb2-b23c-59a592203a1f</t>
  </si>
  <si>
    <t>d688e37a-4159-3422-9eef-3cf5f7b73a51</t>
  </si>
  <si>
    <t>7882b12f-16f2-321c-8b21-04c2f873e2bf</t>
  </si>
  <si>
    <t>7b94e9c0-65d3-3b65-b486-1f433103ceb4</t>
  </si>
  <si>
    <t>a2ac441a-14da-3e49-ac30-75d71c41fcb7</t>
  </si>
  <si>
    <t>9a3ad56c-7db2-3556-a430-476b884251a3</t>
  </si>
  <si>
    <t>2200169b-5042-3c54-b432-5e1adb8194cc</t>
  </si>
  <si>
    <t>f2b06512-25d1-3078-b8f8-ba46b397f96b</t>
  </si>
  <si>
    <t>d1aa1632-bba0-31be-bf3b-c0f509589361</t>
  </si>
  <si>
    <t>2dc6e8a8-ac2c-3c0c-942d-adbf9d7cf28b</t>
  </si>
  <si>
    <t>65ea0f75-48d8-3748-ad08-1d4fdb1c4dac</t>
  </si>
  <si>
    <t>e00e513a-f9a8-3f34-9cd8-e3df61c45636</t>
  </si>
  <si>
    <t>01f37891-f753-3a23-9779-0f2a08cfb15f</t>
  </si>
  <si>
    <t>4f5e448a-6e48-3dc0-9e40-49b1737973f5</t>
  </si>
  <si>
    <t>9d40fdb7-5786-3e04-94bb-76725a38686d</t>
  </si>
  <si>
    <t>12c98c03-70bc-39fe-9b11-ada5799bf1d3</t>
  </si>
  <si>
    <t>b39ad822-2ae6-3a71-a41e-e122ddcaca1f</t>
  </si>
  <si>
    <t>40fb181c-160b-3857-bd59-5490496df97d</t>
  </si>
  <si>
    <t>97c7423e-6370-3a90-bf4a-d760da38ace0</t>
  </si>
  <si>
    <t>95389134-2d9c-3449-859e-4161cc081fc5</t>
  </si>
  <si>
    <t>f4abcf43-24e7-36c5-b212-3659efdca9e3</t>
  </si>
  <si>
    <t>0afd747b-9bdf-3271-9a8c-6a60e864517c</t>
  </si>
  <si>
    <t>0d23f601-0ad5-387c-8a23-5ac75e1dc39c</t>
  </si>
  <si>
    <t>7de9857a-5ced-335f-91ea-c68523f3ae99</t>
  </si>
  <si>
    <t>52dbbde8-6e6a-3296-9423-5557f71e787d</t>
  </si>
  <si>
    <t>a0bf9ccc-5206-3b77-bfd0-c9e25c431f52</t>
  </si>
  <si>
    <t>90a6ecf2-d4d9-38e5-aa37-be30963bd821</t>
  </si>
  <si>
    <t>77926a43-76c1-3d0d-934b-f4c74c288041</t>
  </si>
  <si>
    <t>18f83648-46d5-315f-b817-fad8e29a8ca2</t>
  </si>
  <si>
    <t>f04b5a70-7b2c-346d-8a3c-64436fa589f7</t>
  </si>
  <si>
    <t>feef70b1-f60e-365f-b18d-a1506e726247</t>
  </si>
  <si>
    <t>e47450c5-fd85-3571-9dce-7da543e5e692</t>
  </si>
  <si>
    <t>3a98ebb0-5289-356b-aa69-56b77245bcfc</t>
  </si>
  <si>
    <t>3cac6d6c-9b9c-3491-b70f-84fcb64446e8</t>
  </si>
  <si>
    <t>bf9b269e-4a74-3f3a-8afc-c1520ab2e019</t>
  </si>
  <si>
    <t>6c0ea85a-11d8-3d56-8ba0-78e17cec61ff</t>
  </si>
  <si>
    <t>f809bed8-f9ce-35e2-81b3-596d6fd5457e</t>
  </si>
  <si>
    <t>b8b098a5-452b-3730-a867-c94d1b18d069</t>
  </si>
  <si>
    <t>f379f530-a18e-3014-ac22-067875246b7c</t>
  </si>
  <si>
    <t>3d50ab0e-9014-3c6f-893b-1eb008890048</t>
  </si>
  <si>
    <t>cb58c1d9-4591-3168-82bc-246ca656c641</t>
  </si>
  <si>
    <t>08b7475a-be99-3ca4-8119-52f7ccf65fb5</t>
  </si>
  <si>
    <t>ecf61809-c442-39d5-94e9-4c438edec2ab</t>
  </si>
  <si>
    <t>09e70d70-dd20-3217-a960-1c36cef95937</t>
  </si>
  <si>
    <t>2173bcb0-d5c4-3aa3-a6cd-8f81deb012d8</t>
  </si>
  <si>
    <t>6fccb93b-a174-32dc-be81-ce7e74aaa43d</t>
  </si>
  <si>
    <t>fa31c158-2666-34cf-b38a-3ad5ea3c41fe</t>
  </si>
  <si>
    <t>86c0469d-a40d-3f9c-936e-4b37ce739343</t>
  </si>
  <si>
    <t>eddd9a9a-3187-3a67-a381-0bbb6101c2b3</t>
  </si>
  <si>
    <t>fd7558c3-572e-32bf-9050-a06278b8308a</t>
  </si>
  <si>
    <t>ba88b801-2d58-363a-bde3-d0bc614a0fbb</t>
  </si>
  <si>
    <t>be187f6f-d006-3b5c-915a-4e29b9171c2d</t>
  </si>
  <si>
    <t>9b2265fe-00d0-3fd7-9e51-a91c496033ae</t>
  </si>
  <si>
    <t>dfbbb70d-650f-3ddb-aa1a-d9560966ec24</t>
  </si>
  <si>
    <t>28cc7c0c-bbf6-3877-848f-2e17d7888077</t>
  </si>
  <si>
    <t>9a536ab8-45bd-30b8-be91-8c59295cfca2</t>
  </si>
  <si>
    <t>c0ff20b3-e7f2-3377-8439-f0ea43d93259</t>
  </si>
  <si>
    <t>8f91d1ea-6995-38d1-b55e-a2f033ed3e6d</t>
  </si>
  <si>
    <t>1807baa8-aeef-33c3-87b5-7235564a6d03</t>
  </si>
  <si>
    <t>2979a43d-3c03-3572-aa66-06d03e90fc43</t>
  </si>
  <si>
    <t>2b67dca8-ccc6-3298-9e65-5e360000785b</t>
  </si>
  <si>
    <t>22abafc3-982e-3e09-8ede-7b995798f6ff</t>
  </si>
  <si>
    <t>f7e66db7-51bb-3d6f-9d21-a9a72bee1a77</t>
  </si>
  <si>
    <t>9be96168-45a8-3c3e-9936-2707f5aa9af2</t>
  </si>
  <si>
    <t>ca656adf-4ee3-3ba0-9987-14db021e5d52</t>
  </si>
  <si>
    <t>7458a97b-fc18-3afe-92c3-ec4bc5211739</t>
  </si>
  <si>
    <t>b9694fc7-3a16-3869-915d-8e6903191971</t>
  </si>
  <si>
    <t>b99e6492-cbd2-376d-901a-489aec87e15b</t>
  </si>
  <si>
    <t>8da9714c-58cb-31c5-b1cd-0d3aa1f99ee8</t>
  </si>
  <si>
    <t>36b6f2f2-c261-3d20-94d0-29c4c5b0bb33</t>
  </si>
  <si>
    <t>35772b35-ba8c-3bd4-ba5c-56a739e46d67</t>
  </si>
  <si>
    <t>68dd832c-a3ed-388f-8b5c-027851270573</t>
  </si>
  <si>
    <t>9a75894b-2d70-39fd-8b50-12970f97f022</t>
  </si>
  <si>
    <t>7624aa7f-7d32-3dd4-98b4-fff274468b79</t>
  </si>
  <si>
    <t>f4a42d1a-73da-3191-a3e2-67ac69a8b736</t>
  </si>
  <si>
    <t>6a7d268e-bf54-3952-a6d3-81ee9507f716</t>
  </si>
  <si>
    <t>dce35c2e-4610-3810-9ddc-c68c71e424bd</t>
  </si>
  <si>
    <t>eb4f50c5-d566-317b-94af-2fcb527bd086</t>
  </si>
  <si>
    <t>78e9ee5d-ca87-3229-b362-2676ed284c95</t>
  </si>
  <si>
    <t>3470c602-5f5b-3625-8017-6fff698d654c</t>
  </si>
  <si>
    <t>7dc8363d-f2fb-3c7d-b7ec-2c73dd33c667</t>
  </si>
  <si>
    <t>62b3c7fc-6112-39d6-a5fe-7aff5a163f8c</t>
  </si>
  <si>
    <t>1688c724-1f13-366f-a4f4-56af4231f47b</t>
  </si>
  <si>
    <t>1900a807-4bc3-395b-aff7-cfd04c2729aa</t>
  </si>
  <si>
    <t>1f77b3b5-65bd-31ed-8dfe-b8d365bc291e</t>
  </si>
  <si>
    <t>9fd5e698-765e-3825-9502-1f1c87e7491e</t>
  </si>
  <si>
    <t>b43de55d-869e-3ffd-ad3c-327bce04a21f</t>
  </si>
  <si>
    <t>77016445-200a-38a2-a61b-0e4b8a702090</t>
  </si>
  <si>
    <t>055ce58b-4802-3b09-aa53-cba465ae0d35</t>
  </si>
  <si>
    <t>01b9cf0e-6640-3301-8b44-4e67b41d8d84</t>
  </si>
  <si>
    <t>ddfdcf87-6207-3986-ae6e-383d7a19108e</t>
  </si>
  <si>
    <t>3bca18ea-705b-35ae-aa25-920f3f7fe5d3</t>
  </si>
  <si>
    <t>898a2900-abf3-34b7-a694-2fa8d3d20751</t>
  </si>
  <si>
    <t>7de55555-8221-3b0b-a1ab-e0aa82b732d8</t>
  </si>
  <si>
    <t>7d16ade2-9b69-347d-8b5a-2dad2ed5849d</t>
  </si>
  <si>
    <t>3fee42a6-a4c1-37dc-a0fa-a764efbd7141</t>
  </si>
  <si>
    <t>53921419-f744-3f24-a31b-6e6813f23678</t>
  </si>
  <si>
    <t>7ccd6d16-c010-399e-9064-a3c829014fb0</t>
  </si>
  <si>
    <t>e1a0017a-6368-33b2-ad76-92ea45b03b73</t>
  </si>
  <si>
    <t>3e5f3bed-e417-3f9c-ac0c-82ab20fa4f66</t>
  </si>
  <si>
    <t>621b64df-e0af-32cd-9b2d-29b1df51dd0c</t>
  </si>
  <si>
    <t>3304f047-0b75-334b-bb40-ee072039fcd9</t>
  </si>
  <si>
    <t>30dff7af-9be2-3497-ba00-69a2a470641f</t>
  </si>
  <si>
    <t>22866ef1-77ba-35e4-9645-14d101911a1a</t>
  </si>
  <si>
    <t>a9b7b2a0-1771-35c0-961d-7385cfd95c24</t>
  </si>
  <si>
    <t>b1d45ee1-2863-3f70-a274-925dcc318512</t>
  </si>
  <si>
    <t>1bcd1e3f-3921-3327-9cc9-2c454390134f</t>
  </si>
  <si>
    <t>d7f4cbbe-bfd2-34ae-8e8a-8085a3d7eb3c</t>
  </si>
  <si>
    <t>d1f98522-46d3-3974-bff6-44e2ca11d83b</t>
  </si>
  <si>
    <t>96de781a-2810-3c20-80ae-376b25ed0a40</t>
  </si>
  <si>
    <t>99dd0ae4-9672-34ce-92c9-caba1fa5bdcd</t>
  </si>
  <si>
    <t>6d6e7781-4376-3591-ad7b-6664f4335146</t>
  </si>
  <si>
    <t>d3d5e93c-43e6-3928-be4e-e0c4aa028f2e</t>
  </si>
  <si>
    <t>c3f1a74c-7b0a-30c8-9601-27cc415c7809</t>
  </si>
  <si>
    <t>53544470-3d82-37ca-89b5-d41f2f79728c</t>
  </si>
  <si>
    <t>c9bd3991-5b1d-3481-8249-066280c58a54</t>
  </si>
  <si>
    <t>e67518a3-8f3b-3ffb-94d0-02e553d0eaec</t>
  </si>
  <si>
    <t>e22b3618-7680-3f11-b9f4-0adb41d17cf4</t>
  </si>
  <si>
    <t>2dbc3e03-efe3-362e-a7e7-444cd95fd8d9</t>
  </si>
  <si>
    <t>d11d9bec-9d0d-3c1e-a938-de7dd163d312</t>
  </si>
  <si>
    <t>9f407dbf-efba-305c-8200-40ae43d0392e</t>
  </si>
  <si>
    <t>19b72cd4-363c-3f30-b771-f3f7fb9f37bd</t>
  </si>
  <si>
    <t>14f0e7ce-aca3-344c-a711-f19bf024d0b2</t>
  </si>
  <si>
    <t>88eef2ae-c0a3-3938-9ed6-9991579dca41</t>
  </si>
  <si>
    <t>b512ce8b-d419-3a3d-8624-b2bf18a9e896</t>
  </si>
  <si>
    <t>261669d3-cd78-3c61-a6d8-10c6911cc6d6</t>
  </si>
  <si>
    <t>f9efac4e-a83d-399b-a626-0ceec800538d</t>
  </si>
  <si>
    <t>d7822e73-1f95-3ffc-9417-ddacd8f9497b</t>
  </si>
  <si>
    <t>d18eb125-74eb-3e88-9b65-a92dd134a704</t>
  </si>
  <si>
    <t>3f5a1398-11e2-3e49-89a5-b075474acb18</t>
  </si>
  <si>
    <t>8c90422d-95ec-318a-bf0b-b8ef87ae835b</t>
  </si>
  <si>
    <t>38acc916-5e73-3e51-ad2f-a711912e65b2</t>
  </si>
  <si>
    <t>00b10d7b-8b74-35a9-ada5-0e57eaeced2c</t>
  </si>
  <si>
    <t>2da5d068-0334-32e2-931b-458dfadecb9a</t>
  </si>
  <si>
    <t>6902bdaf-20a1-3365-a09b-dba20f63694c</t>
  </si>
  <si>
    <t>03e8d8d0-e38b-3b3b-a620-4631ecd79aca</t>
  </si>
  <si>
    <t>b2cb5109-d9ae-3bf5-a244-f1d0ffed3337</t>
  </si>
  <si>
    <t>ff512846-5176-3a4b-864c-b8e80e00d59c</t>
  </si>
  <si>
    <t>00112c02-0cb1-37bc-897c-32ec14c6b077</t>
  </si>
  <si>
    <t>56ffb25c-9c5d-3139-87ce-da199866f7fb</t>
  </si>
  <si>
    <t>ac68045d-f67b-399a-b736-162ce15ada8a</t>
  </si>
  <si>
    <t>c528607f-3a52-3c1a-816a-f4e999b34332</t>
  </si>
  <si>
    <t>a1268b42-76a3-355c-b3d5-4c3f312a7826</t>
  </si>
  <si>
    <t>4a572526-22fc-3fb6-a09b-d919c8cb8631</t>
  </si>
  <si>
    <t>fcd61500-0289-33ea-9a98-95ff685c862d</t>
  </si>
  <si>
    <t>39ccde2f-4c12-39e8-86aa-347fa39a068a</t>
  </si>
  <si>
    <t>c5a7fe82-346b-38b5-b944-8331d4b4c166</t>
  </si>
  <si>
    <t>b9027ecc-cd8b-387f-883e-420d59cdfef5</t>
  </si>
  <si>
    <t>8cd02354-aca8-348a-9f2e-f4747056a597</t>
  </si>
  <si>
    <t>b92574cc-dcfc-31c6-8ad4-a86d54acc2ee</t>
  </si>
  <si>
    <t>febb02ab-ed85-35f6-a339-1d97bfed5983</t>
  </si>
  <si>
    <t>a8347a04-3c27-30c7-b79a-013716216bea</t>
  </si>
  <si>
    <t>364ad513-8078-37a2-8ec5-202c7f3791e6</t>
  </si>
  <si>
    <t>806b49a6-6367-3e8d-a1a7-b84b47297ee9</t>
  </si>
  <si>
    <t>5f07a9ec-dcf2-37eb-95be-cd475044ff25</t>
  </si>
  <si>
    <t>1e11fa4a-495c-3577-b109-3ca7faa79170</t>
  </si>
  <si>
    <t>491f4a87-6ffb-39e5-910d-d04caa408c96</t>
  </si>
  <si>
    <t>0b9e0aaf-6a1d-30ca-9359-20d9f42ff5ed</t>
  </si>
  <si>
    <t>2995ae5c-0ab7-3bd3-aef7-11712eeb3eeb</t>
  </si>
  <si>
    <t>113138c8-0c21-342b-8e81-aa5275149860</t>
  </si>
  <si>
    <t>89cbee28-5a6c-3306-9361-628fec817630</t>
  </si>
  <si>
    <t>c57deaba-4477-383c-bf43-532c71dfe851</t>
  </si>
  <si>
    <t>264f816e-8ceb-370a-9a02-9a286381bff4</t>
  </si>
  <si>
    <t>5186ef56-a6b1-383c-b346-e0fcd308eb2c</t>
  </si>
  <si>
    <t>071c425e-96d5-3a5e-8e48-fdc7f844ad98</t>
  </si>
  <si>
    <t>cb30b352-efba-3798-8691-80c768b7e975</t>
  </si>
  <si>
    <t>b6b1453e-46af-380e-8b22-06984104c9b4</t>
  </si>
  <si>
    <t>c5799db4-d735-39b2-b26e-378259ffeb82</t>
  </si>
  <si>
    <t>5578690d-baf2-3995-945d-4cd8b4a835c8</t>
  </si>
  <si>
    <t>a646cb35-31b1-38fe-8b85-aa3059f579e5</t>
  </si>
  <si>
    <t>590260f4-a8cb-3332-8649-e6589ddaf6f9</t>
  </si>
  <si>
    <t>10f62e1a-6841-3b70-9113-971410a29ac0</t>
  </si>
  <si>
    <t>5c2d050a-29d7-307d-a94d-ce7c19c1cf4a</t>
  </si>
  <si>
    <t>36b45fde-e5f2-3a4c-8fa6-3b94af2d0a35</t>
  </si>
  <si>
    <t>3b0e6bfa-389c-3341-b26b-dd310e358b89</t>
  </si>
  <si>
    <t>d375c57f-5ad9-3a33-bde0-aeea1c834825</t>
  </si>
  <si>
    <t>6d9ea35b-e91f-3249-b8ec-84b0bced7901</t>
  </si>
  <si>
    <t>CHLORTOLURON</t>
  </si>
  <si>
    <t>98b32c15-cd13-3882-8547-794471f4a0e6</t>
  </si>
  <si>
    <t>bad38014-cec0-3a06-9098-a08dfec03331</t>
  </si>
  <si>
    <t>04806cbb-dfaf-3a57-8b75-a484ac528f7b</t>
  </si>
  <si>
    <t>ac1780f2-ba26-3590-8de0-7282e71c2aed</t>
  </si>
  <si>
    <t>9db23712-13bf-3cd1-b4f1-71b99c874478</t>
  </si>
  <si>
    <t>16077423-bd32-34a6-a48b-1da2920bcff3</t>
  </si>
  <si>
    <t>fd785264-45a9-34b1-a966-2e8b68375066</t>
  </si>
  <si>
    <t>31918937-79af-33e0-9f5c-12ab72b91277</t>
  </si>
  <si>
    <t>5057e9d2-434e-33ee-98b8-27c9f25bff46</t>
  </si>
  <si>
    <t>6e7504ad-bd6b-3dfc-9092-7d8f074957f8</t>
  </si>
  <si>
    <t>1fffc294-17b5-3aa2-8c36-b37c14dbdec3</t>
  </si>
  <si>
    <t>b0b11108-6fe3-305f-87aa-1f7e0cc39f94</t>
  </si>
  <si>
    <t>a1c22eec-03cd-3139-a39e-d01e5b682b00</t>
  </si>
  <si>
    <t>d3f3c947-4860-3133-bb7a-a02795e6fc37</t>
  </si>
  <si>
    <t>d4db5eef-7cfc-39c9-94e6-e05caeef468b</t>
  </si>
  <si>
    <t>fdc9b052-38a8-3c75-aa23-a1f241b9db16</t>
  </si>
  <si>
    <t>8c317ff7-0e0a-3ce7-8e94-8b547310d53f</t>
  </si>
  <si>
    <t>976d475b-6743-3d10-a5e1-22fa6f5f0444</t>
  </si>
  <si>
    <t>aee46afe-fcc0-322f-9567-830f672df5dc</t>
  </si>
  <si>
    <t>2d6aa7f4-b7a6-347f-a04c-6258c2e9c2a6</t>
  </si>
  <si>
    <t>f7c6eddd-51a9-3adf-b173-c51952e8e8d3</t>
  </si>
  <si>
    <t>86a9dfa8-66be-3b22-8b61-ceba5ac68435</t>
  </si>
  <si>
    <t>4f1cd033-d6d0-3f06-bd01-6db366d9a4a5</t>
  </si>
  <si>
    <t>64efd2d7-f44c-3ec5-9069-9f907dc39782</t>
  </si>
  <si>
    <t>e84749f7-6355-394d-be8f-7e66a401d9d0</t>
  </si>
  <si>
    <t>f28fb7ab-304a-3bd8-a3d4-1eb3349e9a78</t>
  </si>
  <si>
    <t>6c981132-af82-3fbd-b48c-83e2da08afdd</t>
  </si>
  <si>
    <t>40fc7db8-809a-3b8e-83b1-4a48da783760</t>
  </si>
  <si>
    <t>6c196137-e1e6-3397-8b71-d0a7634a6680</t>
  </si>
  <si>
    <t>5838b6a0-f646-3058-beed-ccd75c62b107</t>
  </si>
  <si>
    <t>67f2926d-0326-3d93-afe7-ff6f01e3da5a</t>
  </si>
  <si>
    <t>e61dac94-b783-3eee-962a-d3ebe2c6fec7</t>
  </si>
  <si>
    <t>5f1e2dbf-98ea-3c7e-b0d5-afa21f5bd7e9</t>
  </si>
  <si>
    <t>57d1f80a-b26e-38ae-9b59-b9bfc03e6879</t>
  </si>
  <si>
    <t>b710bbf9-318a-3900-a905-12d0a3b4ef70</t>
  </si>
  <si>
    <t>3fa39a44-4c2e-3a77-af04-d1f2442b5eb6</t>
  </si>
  <si>
    <t>53445f4b-22e0-3837-8780-e105216db670</t>
  </si>
  <si>
    <t>c2fab51e-d854-3f39-8c7e-49f8d880530e</t>
  </si>
  <si>
    <t>5a47e4de-8d12-3e02-b77f-451f4532c4e5</t>
  </si>
  <si>
    <t>3c786069-8741-3ec7-ab58-b21c0c8bb57e</t>
  </si>
  <si>
    <t>80e9e5ea-6ea9-3c0b-a31d-c4b0855f2fc8</t>
  </si>
  <si>
    <t>a70ca84c-1aea-3823-97cb-bad895b88fcc</t>
  </si>
  <si>
    <t>225e7c6d-1e49-35a9-89ac-34dfae19eef0</t>
  </si>
  <si>
    <t>a0d32ca4-0442-3a6f-b9d7-ab4dbb7c8e6b</t>
  </si>
  <si>
    <t>e0d9de68-26bc-3034-bb54-58dfd17cc27c</t>
  </si>
  <si>
    <t>d712a749-a645-3a9e-98b7-64b5697f9743</t>
  </si>
  <si>
    <t>7dbdbb95-3c85-378c-b8f1-1d99e24e9326</t>
  </si>
  <si>
    <t>0744f838-4b52-3078-bdd5-54a0b5ee81c4</t>
  </si>
  <si>
    <t>5c782497-937a-3b39-96e3-1df3d7127931</t>
  </si>
  <si>
    <t>93762803-d1e3-35ab-b4ef-e1196a964498</t>
  </si>
  <si>
    <t>7231d7ab-97a9-3d0c-817b-6f029609bf3a</t>
  </si>
  <si>
    <t>816ced66-b618-32c8-9805-1be279f818fb</t>
  </si>
  <si>
    <t>f1fbd7a1-5b37-37cb-bf36-d7d054917375</t>
  </si>
  <si>
    <t>8708b1bb-f8a8-3d4e-9644-69f5ffe746e5</t>
  </si>
  <si>
    <t>4a2069cf-e921-3284-baae-850d4511246e</t>
  </si>
  <si>
    <t>f14ac4d1-4ab7-3bbe-9af8-9bb868ce91d6</t>
  </si>
  <si>
    <t>58578241-9745-3e68-b9da-68e3c877e762</t>
  </si>
  <si>
    <t>7d1565a7-fcc9-3707-8e05-b9e4ef1d107a</t>
  </si>
  <si>
    <t>02fce4f5-c0a1-3b70-b1a6-2fd6951e324f</t>
  </si>
  <si>
    <t>3fc75966-6331-37ae-a6f5-acd04a37210f</t>
  </si>
  <si>
    <t>8d2eac0c-ca6b-3942-bad8-91e3ac274e37</t>
  </si>
  <si>
    <t>015877c9-c3e0-3346-ad26-0347f2c69c7f</t>
  </si>
  <si>
    <t>09c9f5c2-ff1c-39f7-8143-d1db69a1479d</t>
  </si>
  <si>
    <t>56428dea-e3e0-3f19-b699-8f38a3ecef2b</t>
  </si>
  <si>
    <t>8251e555-1e02-30c6-8ac5-7a35790030e2</t>
  </si>
  <si>
    <t>e270b28f-3106-3f4e-a4b6-c8ff730a86a6</t>
  </si>
  <si>
    <t>4af6b72b-46fa-3708-a869-30409d3e86a9</t>
  </si>
  <si>
    <t>69dd5442-f79a-326f-a1a1-eca5da1a329b</t>
  </si>
  <si>
    <t>6d7d32f7-d4e0-3170-a5cb-9830df7a1c49</t>
  </si>
  <si>
    <t>be4de2be-a1ec-3fdf-8bbe-5854b0aa933c</t>
  </si>
  <si>
    <t>daef15d1-b328-36f8-9ac5-228cf96db256</t>
  </si>
  <si>
    <t>5ac83a6c-1641-3598-8980-111909a78f18</t>
  </si>
  <si>
    <t>8413feec-38cd-324a-b6fc-d799408aafb4</t>
  </si>
  <si>
    <t>e64c2713-c2d4-3dad-8a88-79132e28edf8</t>
  </si>
  <si>
    <t>0c1f3490-5fab-3e45-ae69-6be87efd1b0f</t>
  </si>
  <si>
    <t>635faeb4-9e1c-306d-824c-a3fbb07a1ce4</t>
  </si>
  <si>
    <t>9161c6ff-58e9-3856-a602-5fbf58bc49e2</t>
  </si>
  <si>
    <t>52c82db7-5675-3bc8-9f43-3031bdc6c62f</t>
  </si>
  <si>
    <t>ea0b3152-87b2-39f6-8422-107bde8c89fc</t>
  </si>
  <si>
    <t>8e1491f9-ede9-3f5d-a997-c57405f3487a</t>
  </si>
  <si>
    <t>701eefa7-badd-3132-91d8-485e4951705c</t>
  </si>
  <si>
    <t>a989b1e2-a564-367f-8e01-fd5c8ec6fa2c</t>
  </si>
  <si>
    <t>01ebe87c-67b4-331f-b4fa-46276de93ac1</t>
  </si>
  <si>
    <t>69d7dbd1-362f-380c-a27c-e8e7d70a2166</t>
  </si>
  <si>
    <t>2cbd4825-6ad1-398a-91ee-09c7e71dda75</t>
  </si>
  <si>
    <t>f04866b3-c105-3495-a087-0448265c358e</t>
  </si>
  <si>
    <t>9d78f229-5505-3f30-a7a0-fe707ac878b2</t>
  </si>
  <si>
    <t>304cfff5-d26d-38f4-8066-269e9e0e6bec</t>
  </si>
  <si>
    <t>fc10adb2-51e6-386d-a73f-f70f6b81b73b</t>
  </si>
  <si>
    <t>40ae686b-3376-3eb8-b75c-1897e8f6ccf8</t>
  </si>
  <si>
    <t>0b1324e6-020b-35d9-b1a6-bfd903a03b80</t>
  </si>
  <si>
    <t>2922f36b-d8d7-309a-9c22-e6a2eeba6d14</t>
  </si>
  <si>
    <t>64331522-6494-36eb-b133-2dc92137b3ca</t>
  </si>
  <si>
    <t>030cf2ce-f30e-333f-bda1-e9bac3a117be</t>
  </si>
  <si>
    <t>2cd75f91-0fe7-35c7-ae40-903d59db265f</t>
  </si>
  <si>
    <t>56b31df9-e66a-30e2-a54b-333adc6a0667</t>
  </si>
  <si>
    <t>cb0433a1-0102-3397-89b9-c34cde7e1b1c</t>
  </si>
  <si>
    <t>488d1c93-33e2-359a-a5a5-3fe3d75cb5db</t>
  </si>
  <si>
    <t>a477931a-afcd-319b-bbcf-d9fd4afc67bc</t>
  </si>
  <si>
    <t>af8cebc7-c43a-3827-a56d-2f79a61beacd</t>
  </si>
  <si>
    <t>0c94f9af-d884-38e2-b0cc-c6239453b0da</t>
  </si>
  <si>
    <t>bff51ffc-cd94-3228-aa5a-3ccbaac1a540</t>
  </si>
  <si>
    <t>f654853d-7ce8-32c4-897e-217335f0b5b1</t>
  </si>
  <si>
    <t>698b5461-2595-387d-898b-d33e2327e0a1</t>
  </si>
  <si>
    <t>943337d7-8be4-38ab-8a03-23b296d1784c</t>
  </si>
  <si>
    <t>d12e0008-f740-3b54-907c-68624fa8b9e6</t>
  </si>
  <si>
    <t>d362843e-4979-39c2-a767-4948a572ec26</t>
  </si>
  <si>
    <t>0f47af96-a9c5-37ea-a38c-aa70d6da3639</t>
  </si>
  <si>
    <t>f29b03ef-74cd-3e13-99b1-01f505aa5c96</t>
  </si>
  <si>
    <t>04bf8901-09e6-33dc-a13c-01bd03ccf3b0</t>
  </si>
  <si>
    <t>11d75f93-dcef-384e-81ba-5c5d057385ee</t>
  </si>
  <si>
    <t>a1baf272-8c06-3c98-b160-b59df4128466</t>
  </si>
  <si>
    <t>5040711c-e433-31ac-9d1e-b91bd198c367</t>
  </si>
  <si>
    <t>2890825c-208b-3d1b-a178-cf47affa8a1e</t>
  </si>
  <si>
    <t>1e788625-dbfb-38d1-a1d0-1118bb0bfbc1</t>
  </si>
  <si>
    <t>2668c6fa-2f6e-329c-aefa-fae974c36204</t>
  </si>
  <si>
    <t>da17d829-cdab-385c-a852-6bbaad0c4986</t>
  </si>
  <si>
    <t>402a4478-349e-3233-9539-b647019e11b9</t>
  </si>
  <si>
    <t>322a016a-03b0-3f5f-8dc7-c74b630abc73</t>
  </si>
  <si>
    <t>e4e07a32-d5c2-3020-8a35-5acfe6c391ea</t>
  </si>
  <si>
    <t>52a2bfa8-7406-3a82-a106-e793234b1ae0</t>
  </si>
  <si>
    <t>4381c2ff-8992-31e1-a800-810dcab6a634</t>
  </si>
  <si>
    <t>e2a5a4fb-ec84-3e56-a15d-ea4e658c0c44</t>
  </si>
  <si>
    <t>e62d214f-a997-3d8c-9b31-e9dfbd4b8f4a</t>
  </si>
  <si>
    <t>3c219df1-ad5e-3128-a835-92b55a6bb292</t>
  </si>
  <si>
    <t>345ee980-c4c5-3a73-b0fe-72f20d1c724f</t>
  </si>
  <si>
    <t>3f5c594a-8c81-3103-8771-5cee73c04780</t>
  </si>
  <si>
    <t>8aa24a7f-2e64-3eda-b1f1-12b6e5544f0b</t>
  </si>
  <si>
    <t>32ec6ed5-4d97-3914-a04b-c34b22c94649</t>
  </si>
  <si>
    <t>ab2661ef-e5e4-37b7-95d9-f34b696ffd6e</t>
  </si>
  <si>
    <t>2c3d151b-e930-3611-a549-7faa85ba4a4f</t>
  </si>
  <si>
    <t>100197b5-ee02-3e3b-964c-50f8a0bc1a33</t>
  </si>
  <si>
    <t>56f90f37-5e05-366d-9b68-bdb4413067ac</t>
  </si>
  <si>
    <t>3befc868-6890-3e74-b6e7-ab8325bfdd84</t>
  </si>
  <si>
    <t>32246c68-d4f7-396d-91f5-648defbadfd4</t>
  </si>
  <si>
    <t>1ff57726-3fb1-3d7a-a0db-7fc373394989</t>
  </si>
  <si>
    <t>fa05d5d2-380d-37ac-a4be-53cbd972e8b7</t>
  </si>
  <si>
    <t>9f919349-937c-3618-9894-fd1a4cf7a2e3</t>
  </si>
  <si>
    <t>ab8fd025-1fd2-342f-a38c-e1c254b94b3a</t>
  </si>
  <si>
    <t>52e28d61-650c-377e-9fbe-f7103f66a0a3</t>
  </si>
  <si>
    <t>4d05bc24-6414-3a13-a733-7acb3123b9fa</t>
  </si>
  <si>
    <t>b11fa507-7ce4-35d3-810d-f4845c125050</t>
  </si>
  <si>
    <t>8d75afdb-9be8-3e51-a9d0-495c4e3cda47</t>
  </si>
  <si>
    <t>2cf39763-bf21-3716-9359-bb5ca6c4416f</t>
  </si>
  <si>
    <t>e10d18c4-8abc-3eee-9813-4254560da1f1</t>
  </si>
  <si>
    <t>3f848538-91cf-3718-9c0e-a35a5dcbb2f6</t>
  </si>
  <si>
    <t>2d70386f-5b96-3d7b-8529-95fd47fe4a26</t>
  </si>
  <si>
    <t>492fffd9-8c11-371d-aadb-d85ad8261161</t>
  </si>
  <si>
    <t>1b2d8d35-c824-3314-a139-f26b1a65baf2</t>
  </si>
  <si>
    <t>7e94f6e0-3015-3cdf-9d2c-107bdb4e4f3f</t>
  </si>
  <si>
    <t>5cdedf84-accd-3ce0-b3ff-62cbc6fbbd90</t>
  </si>
  <si>
    <t>a078f954-72b9-33a0-9c2e-b5a816444600</t>
  </si>
  <si>
    <t>90899e22-aaa5-3396-a6b1-ded75b88d19b</t>
  </si>
  <si>
    <t>583befad-dff2-345b-a683-a476ed065987</t>
  </si>
  <si>
    <t>d63fe79c-431d-3cff-925c-d5e5d57ad1a6</t>
  </si>
  <si>
    <t>25476e9b-2eb7-3f93-9b06-47d756545b6d</t>
  </si>
  <si>
    <t>5df1fa08-f66b-3837-b428-29d2bb6f69e7</t>
  </si>
  <si>
    <t>d5586f55-33df-3db4-9a2c-520b830ca78e</t>
  </si>
  <si>
    <t>279e115c-bf6c-3b7e-b0b5-150234ba75e4</t>
  </si>
  <si>
    <t>dcae316d-ed28-3da7-a364-98c404f7ed02</t>
  </si>
  <si>
    <t>a4a009d1-a150-35b4-8d8e-20d3ed6a96e9</t>
  </si>
  <si>
    <t>62767b4e-ffc4-367c-bc1b-c839628d3d1f</t>
  </si>
  <si>
    <t>f9c07e21-1ee9-33c9-a242-73b894035b9c</t>
  </si>
  <si>
    <t>ed9641b3-0cfb-3917-abd7-f93e5bed3db7</t>
  </si>
  <si>
    <t>ca3a28d5-057d-3207-8316-ce8469879253</t>
  </si>
  <si>
    <t>38267a9e-630b-3ad9-a815-a55bb7e8e838</t>
  </si>
  <si>
    <t>aec40af3-66de-37d3-8398-f8889f84a2fb</t>
  </si>
  <si>
    <t>f37b4203-a21c-3c64-b631-6c6f1ed926cb</t>
  </si>
  <si>
    <t>35d69527-9ec4-373b-b3cc-108a6c9bbdcd</t>
  </si>
  <si>
    <t>876db716-e5a9-327d-a8e5-c218419d412b</t>
  </si>
  <si>
    <t>30421b0d-7230-34dd-988b-438c3d7a8aed</t>
  </si>
  <si>
    <t>d396ddce-e2de-3b77-80e8-6b67eed8f2e1</t>
  </si>
  <si>
    <t>d8e1b05f-014a-311b-bc1f-4a6d03588615</t>
  </si>
  <si>
    <t>a09ff1d5-cc66-3fea-9e81-70fbe7d71526</t>
  </si>
  <si>
    <t>497dbcea-9eb6-3958-80d3-8fd7b3a9661c</t>
  </si>
  <si>
    <t>0357b95e-0d4c-3f1e-9c31-d723122dae3e</t>
  </si>
  <si>
    <t>ccaef629-2be6-3c55-8989-25284f10d929</t>
  </si>
  <si>
    <t>43bf48bb-a790-3088-a971-b6d2217bfc9d</t>
  </si>
  <si>
    <t>9a42fbb0-3e52-3a11-b51f-eb1c1d474edb</t>
  </si>
  <si>
    <t>8d58c41c-5ca5-35ce-aea1-552873e6406a</t>
  </si>
  <si>
    <t>1d3e9d77-7e60-38bc-833b-3489da41a5b8</t>
  </si>
  <si>
    <t>84c78b14-8f3d-3656-9c2d-0e40f8c0cb14</t>
  </si>
  <si>
    <t>2eab371e-949b-33c5-b861-c0df34deb423</t>
  </si>
  <si>
    <t>efabde30-cb0c-31b1-b0b1-25eb34dc5a60</t>
  </si>
  <si>
    <t>29473ed9-5852-39d4-b5fd-80f8983347a5</t>
  </si>
  <si>
    <t>ec6f60fa-6fd2-38a0-b663-ed289bbfe510</t>
  </si>
  <si>
    <t>e6720fc8-fa52-3c92-a3cf-5ad2b755d01a</t>
  </si>
  <si>
    <t>d3bf9679-2c5c-3dbf-9825-d64c92bdb487</t>
  </si>
  <si>
    <t>84b41768-6915-3113-8924-e79bea504bf5</t>
  </si>
  <si>
    <t>c8418e18-61e4-3606-a983-bafa036f4497</t>
  </si>
  <si>
    <t>967c3df4-cbe3-3587-a599-e2977b6eaefc</t>
  </si>
  <si>
    <t>1a5e2b37-60ba-3712-8de9-a1716d9975ad</t>
  </si>
  <si>
    <t>223c9426-f610-3fa3-b722-235e4a6e4b0e</t>
  </si>
  <si>
    <t>e88791fd-fde0-3e46-8265-4eb5771ba2ea</t>
  </si>
  <si>
    <t>e5fc0fe2-ddd9-3255-a231-e8d0428946d3</t>
  </si>
  <si>
    <t>1e934c23-642e-3c30-bdcf-aebd277f4cbd</t>
  </si>
  <si>
    <t>28a2b719-20d5-3f3a-97cf-dd3bd4637cdf</t>
  </si>
  <si>
    <t>dc94d895-0e38-3d17-b55f-7d67d0c1ce82</t>
  </si>
  <si>
    <t>e6b8da7a-1008-34b4-be3e-1cee94afe5df</t>
  </si>
  <si>
    <t>60fb601b-efad-31cf-8d58-ebb10308f606</t>
  </si>
  <si>
    <t>817db428-7fb0-3fba-8189-28ca50c726d3</t>
  </si>
  <si>
    <t>8664fc16-9a02-3aa1-9a03-1d312f6d641c</t>
  </si>
  <si>
    <t>95c0cae2-559f-3ca8-b3dd-6eb6af4ce526</t>
  </si>
  <si>
    <t>8546748e-91c1-363b-867d-e189c0b16ad0</t>
  </si>
  <si>
    <t>779df8a3-657f-30be-8b2f-6b79c80e5356</t>
  </si>
  <si>
    <t>bd33e1ba-ae52-3fc0-a58d-7e51830cfef8</t>
  </si>
  <si>
    <t>773e9555-9674-3fda-8f9f-5e92b74804b7</t>
  </si>
  <si>
    <t>74667c1b-3de2-395a-9517-b4d5f1e48e5d</t>
  </si>
  <si>
    <t>e33a6971-9edf-3fc8-a09a-81fbf436e335</t>
  </si>
  <si>
    <t>dd7f3518-6de1-3f98-88fb-7abf59a9ab37</t>
  </si>
  <si>
    <t>4e82c83a-72b2-348b-bdb4-eabf72dc4d00</t>
  </si>
  <si>
    <t>c0c16a80-4881-3274-8ef7-17c1a53cfa60</t>
  </si>
  <si>
    <t>f47985b4-4904-3e81-b34b-75b3a5fc0efc</t>
  </si>
  <si>
    <t>84cca6e9-c4fd-377d-b6c7-50d2db852d47</t>
  </si>
  <si>
    <t>50cb7963-f813-3077-a8b3-f75e0e31b0fb</t>
  </si>
  <si>
    <t>2113c29e-0cf1-3a37-9182-a75ddae0f29e</t>
  </si>
  <si>
    <t>e08278ae-4ca5-3a47-95f9-666df677250f</t>
  </si>
  <si>
    <t>3e5d54f4-4637-3665-818f-ef924b741d34</t>
  </si>
  <si>
    <t>0ba27fb6-87ca-3e29-8b06-2c2894072e44</t>
  </si>
  <si>
    <t>2f160e14-8afa-3a47-b1d1-7009af54de12</t>
  </si>
  <si>
    <t>6acaa19e-0ec2-3c7a-a680-567ea1b110a1</t>
  </si>
  <si>
    <t>e24fe9cb-57bc-3122-ace1-4bac5d78ad8b</t>
  </si>
  <si>
    <t>817ce6eb-83b2-3b7a-8e9d-1701a570b851</t>
  </si>
  <si>
    <t>b67134cc-f4f3-3d64-8570-f432b0a774dc</t>
  </si>
  <si>
    <t>fb1d7b4f-f2f1-34d1-8a08-c19a251aaa40</t>
  </si>
  <si>
    <t>ab378011-ffbc-36fc-a034-a89722795fb5</t>
  </si>
  <si>
    <t>27e50748-3b29-3e70-b928-23e9e3b5592a</t>
  </si>
  <si>
    <t>f910bf9f-6a36-3c19-8f51-b5cee7001791</t>
  </si>
  <si>
    <t>4c1e40ad-db4f-37b7-b8f2-fe8e8082823b</t>
  </si>
  <si>
    <t>8cf554a7-2b14-3264-b30e-a69c82780f40</t>
  </si>
  <si>
    <t>5f0b54ae-8a80-30cc-a99a-d8fde999527e</t>
  </si>
  <si>
    <t>98f32b07-35e4-3f72-9e04-7c92e1c2b434</t>
  </si>
  <si>
    <t>37d56e66-72a0-3b81-a4ee-21b3e51dc9c4</t>
  </si>
  <si>
    <t>42f81401-8aa1-33ac-8452-24dafc4a764e</t>
  </si>
  <si>
    <t>4124b2fd-78c9-3384-b9f5-4e056dc45c3c</t>
  </si>
  <si>
    <t>00a398b9-51a5-3c99-b371-2f14dcef59ef</t>
  </si>
  <si>
    <t>a440a167-1dc8-3f6a-9a6b-b9e0f64b2f73</t>
  </si>
  <si>
    <t>23b04d23-2c2d-3669-8807-8eeee4d0881b</t>
  </si>
  <si>
    <t>b7a85085-8edd-3668-9c00-54136dad137e</t>
  </si>
  <si>
    <t>5eeb2564-a0d7-3654-b865-f2c35c58e918</t>
  </si>
  <si>
    <t>febc1b5f-a47e-3509-b204-416d547d622d</t>
  </si>
  <si>
    <t>4e013683-6754-366a-9088-c63aa6d08eea</t>
  </si>
  <si>
    <t>136ff29a-1a8e-3116-ba83-e9b46e99e0bf</t>
  </si>
  <si>
    <t>16f60b5c-b7d1-3975-abc9-2076ef9cf985</t>
  </si>
  <si>
    <t>896568c9-6be5-3bf1-bbbf-6af2021f72aa</t>
  </si>
  <si>
    <t>b0c0d4e0-415b-33c4-94f3-599ef9a1956c</t>
  </si>
  <si>
    <t>47618124-a0b8-3b78-aadd-623b6c6ff6bd</t>
  </si>
  <si>
    <t>8d64730f-11ef-3e15-b9c4-4d2c66c6d706</t>
  </si>
  <si>
    <t>22e8b54f-f97c-302a-82d4-88205857c911</t>
  </si>
  <si>
    <t>6b3633d5-8bad-3135-85cd-cc51dfda28df</t>
  </si>
  <si>
    <t>2966b90f-30c4-3ba2-82bb-c2b61013e2d6</t>
  </si>
  <si>
    <t>81d2c0a3-50f7-39db-b7e1-438210b62403</t>
  </si>
  <si>
    <t>1d8d56b4-6743-37c6-847c-6245fffec2fc</t>
  </si>
  <si>
    <t>58577f85-690e-3fa1-afd1-b377d3bcc7e8</t>
  </si>
  <si>
    <t>229fa86a-09f9-3b55-83d1-cd646d481125</t>
  </si>
  <si>
    <t>fea45287-aa20-39eb-94fe-a070cd0da62a</t>
  </si>
  <si>
    <t>9665e69f-130b-3db7-b241-9493fe6303d9</t>
  </si>
  <si>
    <t>94f88143-52f5-372b-b66e-0b6e420347f1</t>
  </si>
  <si>
    <t>604595f2-4a19-34e7-aff6-fa23c501534f</t>
  </si>
  <si>
    <t>86b897c6-c1e3-3656-966a-12a4ed753ad2</t>
  </si>
  <si>
    <t>dbe52e43-4376-3cf6-81b9-c3bee49c8359</t>
  </si>
  <si>
    <t>448c339f-1778-34d4-9a45-a0cf9ba1bbbb</t>
  </si>
  <si>
    <t>eb8bda19-c11a-3ec0-94b5-c5948f49d75f</t>
  </si>
  <si>
    <t>66da776a-7a83-3145-9f4a-d7448b48a2d1</t>
  </si>
  <si>
    <t>e9ac109c-028e-38af-b6ce-b279f307feef</t>
  </si>
  <si>
    <t>c998d7d0-b77d-3bfb-b508-d47e4375538b</t>
  </si>
  <si>
    <t>ba97d7af-d7d6-3150-9d6e-6b773eae14e9</t>
  </si>
  <si>
    <t>0904e311-9a72-36dc-bfdc-610ec949cb60</t>
  </si>
  <si>
    <t>9477012d-8f1f-3ba1-820e-247138bd90a0</t>
  </si>
  <si>
    <t>219e180c-603d-3d0b-afb0-a217c23d1794</t>
  </si>
  <si>
    <t>6e3507f4-539b-366e-af87-a0e438dd66c9</t>
  </si>
  <si>
    <t>3e68d2e3-b503-3944-87d5-44a9046d92ef</t>
  </si>
  <si>
    <t>8dd8ed99-f0dc-3942-b670-4e03dad27d54</t>
  </si>
  <si>
    <t>23420eea-fd5a-352c-86ae-b3354a0af475</t>
  </si>
  <si>
    <t>d85b1d62-aa41-3c83-87d3-970545d10505</t>
  </si>
  <si>
    <t>86d62535-0a41-3954-a65d-888577d29630</t>
  </si>
  <si>
    <t>71136774-eaf7-3ea9-b8fe-7e2f47a10df7</t>
  </si>
  <si>
    <t>3ebe9a85-369c-3282-98eb-0d4af1266bca</t>
  </si>
  <si>
    <t>84c3b558-24b9-3782-9205-f2b613a2ec82</t>
  </si>
  <si>
    <t>1e4cc8ef-7063-3235-ad4e-89721649caed</t>
  </si>
  <si>
    <t>ac450d15-5a81-310b-b9a8-97c9190c1ece</t>
  </si>
  <si>
    <t>ef654e6f-da9e-3bcf-8f2e-00eb168dd4bb</t>
  </si>
  <si>
    <t>2770cde0-bd9a-30d4-b63c-76250405f17d</t>
  </si>
  <si>
    <t>75726a35-f6f2-3d25-97ee-3ce28138d80f</t>
  </si>
  <si>
    <t>5c47a455-6d5c-3513-ad8b-87f6dcaca9b2</t>
  </si>
  <si>
    <t>7248969a-dd9f-3c72-ba75-f46f882f3277</t>
  </si>
  <si>
    <t>2de08c5f-c0aa-3dc3-822b-0f3844324e63</t>
  </si>
  <si>
    <t>c4281abd-8218-3810-950c-b5aced24eb91</t>
  </si>
  <si>
    <t>4e9dfa58-75a9-302d-a819-c15a6949770e</t>
  </si>
  <si>
    <t>0658cc77-2ff7-3c10-b577-f5336629f9f0</t>
  </si>
  <si>
    <t>8655bd8d-c73e-36c0-a496-9833efeed4b0</t>
  </si>
  <si>
    <t>5922850c-aeae-366b-9970-d1b7340021a7</t>
  </si>
  <si>
    <t>aef793e3-a616-366e-b08c-a06addc9b83f</t>
  </si>
  <si>
    <t>a41b22ef-730a-3feb-aa8d-a74240f8cd3e</t>
  </si>
  <si>
    <t>a5c3781d-f96a-3d16-8a79-2dcf579f2ab4</t>
  </si>
  <si>
    <t>b7c2efba-dbc0-3b5f-916e-0aa9c8f126cd</t>
  </si>
  <si>
    <t>372a455f-aecc-3d7b-874e-5dd13f33d7cf</t>
  </si>
  <si>
    <t>6716a6af-5e0b-3d25-818e-a7305a93547d</t>
  </si>
  <si>
    <t>00b94150-e223-3f3b-ae21-14a16337a04a</t>
  </si>
  <si>
    <t>0dbb353b-a9a0-3fcd-952c-7f854b91e347</t>
  </si>
  <si>
    <t>dfa60b8c-c0e8-3328-b1dd-4a6813c61ed6</t>
  </si>
  <si>
    <t>bf817ebb-eacd-38dd-a8c4-dbff4e4a8ace</t>
  </si>
  <si>
    <t>3b23ada0-69b0-366a-98e1-9448bb9ae37c</t>
  </si>
  <si>
    <t>f33c6905-d3d0-3880-b838-1ea2856ae1e5</t>
  </si>
  <si>
    <t>6858c077-4d57-3e30-9515-62cc57e51b20</t>
  </si>
  <si>
    <t>80d69272-0f6f-3502-bf9f-6013b5166bee</t>
  </si>
  <si>
    <t>85398f54-a3e1-3dbf-ba49-2b9546e9abb1</t>
  </si>
  <si>
    <t>5245fd9c-9fe1-398e-84e2-1abef20c9445</t>
  </si>
  <si>
    <t>7445955b-d0ed-3a96-8cb6-06bc557939b1</t>
  </si>
  <si>
    <t>3a897892-4f02-3176-8126-073310d6c5f2</t>
  </si>
  <si>
    <t>c869df91-9d8f-3c75-9465-7ef608b0aaa5</t>
  </si>
  <si>
    <t>fdeedd32-60b9-3fde-92ba-104d18fdfa7f</t>
  </si>
  <si>
    <t>2417e85e-2975-3c4f-bb34-1e56251ac601</t>
  </si>
  <si>
    <t>04933dba-557b-3d00-806a-939689dffd1f</t>
  </si>
  <si>
    <t>5dcd2473-6ccf-3464-b254-726ec841f871</t>
  </si>
  <si>
    <t>8fee4259-5cbd-39f5-a98c-dfe34d91607e</t>
  </si>
  <si>
    <t>12a6d59a-4e1e-3fa5-85ec-cdb86c596468</t>
  </si>
  <si>
    <t>2ac3a040-8cda-3a6a-ab27-a06daeb7bc15</t>
  </si>
  <si>
    <t>5d4c61a2-ab43-386e-b28a-ab1695f5fbb3</t>
  </si>
  <si>
    <t>ff2d484b-9a54-3bab-86e1-6bafe7cd3c5a</t>
  </si>
  <si>
    <t>eb0fe2f1-b32e-36d9-8833-5f8f999d6171</t>
  </si>
  <si>
    <t>82235bf7-3902-3c14-b4d5-a467a116ad80</t>
  </si>
  <si>
    <t>d642adc9-fdfe-3d15-a82e-c7de4353ea20</t>
  </si>
  <si>
    <t>4e117ee4-e4e3-3563-b76f-e78f0abf56a6</t>
  </si>
  <si>
    <t>60e57e17-803a-3d96-8163-d10a5ccb066f</t>
  </si>
  <si>
    <t>56869c32-9380-3af2-a24d-026ab8744456</t>
  </si>
  <si>
    <t>e25c6313-e1eb-3fb8-bbd6-9bb3b593804a</t>
  </si>
  <si>
    <t>13e8a5f6-2e5f-340c-b59a-afff0f7e80af</t>
  </si>
  <si>
    <t>26173b17-a8c7-3f1e-9419-45f91238dd4d</t>
  </si>
  <si>
    <t>e4b8778e-9803-3ba3-9f9c-3e6fdd726f19</t>
  </si>
  <si>
    <t>d59e0949-2040-3e39-b1eb-e3a039ccf79a</t>
  </si>
  <si>
    <t>705ec9cd-b332-3cb2-9aad-67bc2eea5acd</t>
  </si>
  <si>
    <t>e03dc272-12da-37c7-bb0d-88dab61106b7</t>
  </si>
  <si>
    <t>10f89702-15d5-30c7-9973-8db4724a06a0</t>
  </si>
  <si>
    <t>6c291d67-1f61-356b-9f34-9378e603ca1f</t>
  </si>
  <si>
    <t>7b821fb7-acdf-3a34-af35-5b419af6c891</t>
  </si>
  <si>
    <t>6d2e0e55-dd0d-3ec5-aa73-808e46c7b6a1</t>
  </si>
  <si>
    <t>ec39a8a8-cc9c-3fda-9ac1-b644cc82cb87</t>
  </si>
  <si>
    <t>a16aa97e-01db-3b6c-9983-63c2752e6e10</t>
  </si>
  <si>
    <t>8a4bdccc-212f-38ab-beb7-642fc44b0a7e</t>
  </si>
  <si>
    <t>b40c8e1d-d003-32c0-aef0-4570ab1c6cfb</t>
  </si>
  <si>
    <t>97bef1fb-1135-3f5a-b48a-4fd8cac537b9</t>
  </si>
  <si>
    <t>81521044-cf38-3ed6-8017-bb32fa68bd03</t>
  </si>
  <si>
    <t>5397e8bf-0b2f-38b3-b172-a00125755d15</t>
  </si>
  <si>
    <t>8b9955a5-146d-3fb2-ac47-06722efe9fc1</t>
  </si>
  <si>
    <t>71093615-7667-38e6-b161-9067ec037bbf</t>
  </si>
  <si>
    <t>69c56479-41b7-3c6e-80f0-19959a0fe701</t>
  </si>
  <si>
    <t>d6bb1129-3140-3f5d-9519-80db36d71bf6</t>
  </si>
  <si>
    <t>12dd3e11-7804-36fe-a139-7e486454f4a3</t>
  </si>
  <si>
    <t>be1f186d-07ff-3409-b4d5-0e44baa44ab2</t>
  </si>
  <si>
    <t>34f59342-2042-39f8-ae85-cb3d9f9f1226</t>
  </si>
  <si>
    <t>446ecfbe-88a1-31b7-aba8-3f678abb52e0</t>
  </si>
  <si>
    <t>458fb850-4f7e-3608-8681-c9894ca1d9da</t>
  </si>
  <si>
    <t>08916669-b6dc-32d4-998a-48a8cf6bda9f</t>
  </si>
  <si>
    <t>5422dc56-b0a1-3c2c-adec-55badf03d350</t>
  </si>
  <si>
    <t>f8376d4b-c02c-3861-82c1-53b863d7bcf4</t>
  </si>
  <si>
    <t>d529f602-6b0c-36e4-9f7b-3ecf9935748c</t>
  </si>
  <si>
    <t>9723de22-949b-3d9e-8f3a-4f997a1bd283</t>
  </si>
  <si>
    <t>da7fac5a-8a60-354a-9aa4-354a293a5166</t>
  </si>
  <si>
    <t>bd2ebb32-d456-3536-94a4-cfa167f1bea6</t>
  </si>
  <si>
    <t>70de95c7-b474-34c5-a365-5ccddeef5e67</t>
  </si>
  <si>
    <t>a1ea8c0b-b774-35fd-bfa0-7828fbb40578</t>
  </si>
  <si>
    <t>4188923b-fb0b-3766-9842-8be15318a2c8</t>
  </si>
  <si>
    <t>4fac7853-0267-3a7f-bb1f-dc5d452a4f3e</t>
  </si>
  <si>
    <t>4231bb1b-5d7e-34ae-a6d7-6133d6ea851b</t>
  </si>
  <si>
    <t>8180500c-1a75-3732-b851-1503dfa90f0b</t>
  </si>
  <si>
    <t>ALACHLOR</t>
  </si>
  <si>
    <t>f4fd849f-fa57-380a-94f8-ddbe012f36a8</t>
  </si>
  <si>
    <t>4dbc247d-dac4-33a0-8d29-8bfd9f637ed2</t>
  </si>
  <si>
    <t>e9583531-4e27-3b7b-b44a-5ddaadb03f87</t>
  </si>
  <si>
    <t>4515e457-d2e1-32dd-ab30-527c72944d95</t>
  </si>
  <si>
    <t>0c3f333e-be68-366b-9e95-401363626a1b</t>
  </si>
  <si>
    <t>3d73620a-196f-36da-929c-32adb8f770ef</t>
  </si>
  <si>
    <t>6f437d56-2e6d-30a1-9dee-c20eb7ac5f38</t>
  </si>
  <si>
    <t>8e2bd971-2374-31b3-9540-02a42bc26dea</t>
  </si>
  <si>
    <t>bbd14681-2046-3477-ab81-ef34151ea4b9</t>
  </si>
  <si>
    <t>aeb10f79-cd84-31cd-a3f2-f95b7b911bc9</t>
  </si>
  <si>
    <t>f708cce1-8d18-3288-a409-96290abd1324</t>
  </si>
  <si>
    <t>9141657b-d323-34bb-b4bb-090acf390255</t>
  </si>
  <si>
    <t>b3483eb4-cf9c-306c-b146-33750b35780c</t>
  </si>
  <si>
    <t>9e5cd101-3d6b-364e-a4bc-713bf25c7309</t>
  </si>
  <si>
    <t>4d50d151-aad1-391d-be35-0ff841d374fa</t>
  </si>
  <si>
    <t>7175613f-486a-3aec-9d08-27125e905a6a</t>
  </si>
  <si>
    <t>29637b53-483d-32a4-87da-076986da2327</t>
  </si>
  <si>
    <t>0ab8479a-0b86-36c0-9162-82bc1528f076</t>
  </si>
  <si>
    <t>23085947-c9f0-3991-b10c-3e84c19ffb89</t>
  </si>
  <si>
    <t>1eb34197-95e7-329d-a9be-d8eb6b61c09d</t>
  </si>
  <si>
    <t>8f309ff6-c55e-3d8c-b887-1877e2ffca7c</t>
  </si>
  <si>
    <t>0d7e6493-b3fc-3ecc-981a-dcdabc75db64</t>
  </si>
  <si>
    <t>435e2c16-f302-3145-a396-0d4a4c947b01</t>
  </si>
  <si>
    <t>4b5e14c2-d79c-37eb-b974-64fd456a0273</t>
  </si>
  <si>
    <t>8c6286d1-e185-35c0-b781-5a0779ee49ac</t>
  </si>
  <si>
    <t>51292556-d521-3c0f-a49a-5ce9ce111e3d</t>
  </si>
  <si>
    <t>63aaf404-db44-3aca-bcce-ba879d575879</t>
  </si>
  <si>
    <t>e0c2107e-44a6-3890-9066-99d0f75bd4bc</t>
  </si>
  <si>
    <t>95c21232-8f15-35c5-864a-6920ba84e034</t>
  </si>
  <si>
    <t>b69aac4d-c540-399b-bb26-bf121915f55c</t>
  </si>
  <si>
    <t>3f8ef46e-ac87-3ffa-a993-8ae34366f36c</t>
  </si>
  <si>
    <t>7c535331-830a-362d-9e04-5e8a8a068742</t>
  </si>
  <si>
    <t>65f8cc57-7b42-3396-adae-e6c013f1ba4f</t>
  </si>
  <si>
    <t>186903ac-087c-393c-b843-75f19f31fdef</t>
  </si>
  <si>
    <t>cc59a9e2-9c88-31da-bfc8-b8b084083aa0</t>
  </si>
  <si>
    <t>432aba55-daf2-3806-afdd-2897f539f592</t>
  </si>
  <si>
    <t>66a60347-cc41-321d-80c3-93c42c6fca4e</t>
  </si>
  <si>
    <t>5eaea21d-aef3-306f-b052-9a352197baf1</t>
  </si>
  <si>
    <t>1f511077-b517-3de0-b04b-71bfa776402d</t>
  </si>
  <si>
    <t>f666d907-65b2-3af1-860c-8b4a7a35a80f</t>
  </si>
  <si>
    <t>287223e9-fec1-3ab2-94d0-788530912f07</t>
  </si>
  <si>
    <t>4cbbb50f-a032-35e7-8304-082c320b5ad8</t>
  </si>
  <si>
    <t>19ff901b-407c-3f98-be3f-f8d3213885b5</t>
  </si>
  <si>
    <t>5c8174c6-9d7d-3f55-a96d-8dfffb872c40</t>
  </si>
  <si>
    <t>88b67a5b-cf5e-3fee-bda8-871d17f25183</t>
  </si>
  <si>
    <t>04d56315-5421-37c2-be58-c31c260f6dcb</t>
  </si>
  <si>
    <t>bf279f05-7aad-3e9c-b669-8bfa5a04188f</t>
  </si>
  <si>
    <t>1d49f615-c1f3-3c91-899e-fa55b4527f4f</t>
  </si>
  <si>
    <t>49ed8092-2b56-3437-be6f-e3f7e8d476e1</t>
  </si>
  <si>
    <t>e0a1ce18-6de1-38fb-a4d2-18873ad55ae2</t>
  </si>
  <si>
    <t>031c27bc-9ff3-3ce4-891f-bf3503c67736</t>
  </si>
  <si>
    <t>8e94c3b8-5cd6-3411-a260-1dbee340ce43</t>
  </si>
  <si>
    <t>1950b50d-edc2-3e91-a893-00d4a8b6c47b</t>
  </si>
  <si>
    <t>e6c309fa-66c9-379e-9d0f-ee9ae3ef8196</t>
  </si>
  <si>
    <t>bfcd6fc3-a9e2-3ffc-8260-95006f47c01a</t>
  </si>
  <si>
    <t>c9b9c9ef-23aa-3f60-b7a9-3619a5687e54</t>
  </si>
  <si>
    <t>21ba780f-8a2c-36ef-b2e4-d08fbb0b8d24</t>
  </si>
  <si>
    <t>f1624804-d9a9-3790-806c-491bd7fe04ad</t>
  </si>
  <si>
    <t>14cb9f20-0932-3aa2-9c67-74ec098ee918</t>
  </si>
  <si>
    <t>c1ea8544-f8d5-370b-a562-6f764ed2f758</t>
  </si>
  <si>
    <t>24865e52-8acb-305c-aa4d-d15dc286a573</t>
  </si>
  <si>
    <t>1e4950fb-7278-37b4-bdc6-41bfd721e0e9</t>
  </si>
  <si>
    <t>be611c7f-b5a9-3cdd-89d7-946a5b2c0dba</t>
  </si>
  <si>
    <t>85858925-a46b-3e28-b3a0-40397ec022dc</t>
  </si>
  <si>
    <t>df62e9b0-4a70-31ee-bcc4-db6994828d81</t>
  </si>
  <si>
    <t>1d430af7-a821-3955-a759-0f846e6cba6f</t>
  </si>
  <si>
    <t>3c8a8a40-c968-3413-a5b3-3a18104b2376</t>
  </si>
  <si>
    <t>7bc3dcc8-2089-3113-8859-bbb4baf458af</t>
  </si>
  <si>
    <t>63215038-e19b-35b7-9c21-c7dc96d85db4</t>
  </si>
  <si>
    <t>b5788179-4688-39dd-9ed9-579f2a89c147</t>
  </si>
  <si>
    <t>eb47eca1-1953-34cb-a037-0b938277031b</t>
  </si>
  <si>
    <t>0ceb949b-9d6e-3b7e-9b6f-748039234e7e</t>
  </si>
  <si>
    <t>cb777150-2846-3dcb-b1a5-a47b544d6c25</t>
  </si>
  <si>
    <t>82a987b4-79d0-3646-bc88-5980cad6612b</t>
  </si>
  <si>
    <t>98442cbd-d979-31df-b428-c959bf9c68dd</t>
  </si>
  <si>
    <t>c5989851-7f8b-3578-8dd7-95d9f0833c56</t>
  </si>
  <si>
    <t>79ddcc57-9bf9-3f9d-8b9c-595c95de42af</t>
  </si>
  <si>
    <t>c36efb5a-8cb5-3036-9fba-f87998af012a</t>
  </si>
  <si>
    <t>f3e31673-e416-397e-a46e-d039de9afd87</t>
  </si>
  <si>
    <t>515c68f0-f953-3e76-b8e0-5053581d61df</t>
  </si>
  <si>
    <t>423b485a-449e-3159-8e1f-74004a1c9155</t>
  </si>
  <si>
    <t>ff61411b-5b48-3330-a4ee-7601661d42f7</t>
  </si>
  <si>
    <t>0edf5faf-47a8-363b-b4b0-9fbc361dd5ea</t>
  </si>
  <si>
    <t>553e6c7f-c77b-38d6-a92e-e01e4fa9d958</t>
  </si>
  <si>
    <t>abec8935-e8d8-3c42-992b-ddd3dc367023</t>
  </si>
  <si>
    <t>37e4ac31-e933-3f0f-b7be-e60a7532501f</t>
  </si>
  <si>
    <t>7a3179a6-21e6-31a4-a8de-7347427a1b86</t>
  </si>
  <si>
    <t>da822341-c144-3bed-96c5-42ccdc9dc2bd</t>
  </si>
  <si>
    <t>9a625c9b-7f8c-319e-8ef8-7760beccd78e</t>
  </si>
  <si>
    <t>68b0fb3d-79e8-3960-9626-3328b0ed3d7c</t>
  </si>
  <si>
    <t>8270ad08-34ce-375d-90b5-fa87212cd7ff</t>
  </si>
  <si>
    <t>77639e79-dea7-3ca4-bc28-09102f32a00c</t>
  </si>
  <si>
    <t>f4646117-954c-3266-9d1c-e7320d6dad8c</t>
  </si>
  <si>
    <t>5b9da338-633a-3c34-8470-79c0884b7916</t>
  </si>
  <si>
    <t>af8f71e3-4e67-396d-9eff-aaa47fe329a9</t>
  </si>
  <si>
    <t>c80c3180-c639-3877-b171-8816dc421d7c</t>
  </si>
  <si>
    <t>d4d7626f-6f68-333e-b887-0869bb9cea9a</t>
  </si>
  <si>
    <t>e6fddab7-9b10-314f-a6c7-ea35f44e6c14</t>
  </si>
  <si>
    <t>b0092d0c-5752-37cc-8c9a-f70507bdebdf</t>
  </si>
  <si>
    <t>fea51c03-ae5d-3292-b427-d4b01bdb9850</t>
  </si>
  <si>
    <t>0d28692f-2fcc-38e9-b211-6144c220a661</t>
  </si>
  <si>
    <t>8e0186a7-ec56-38fe-ac04-3df2157c8b94</t>
  </si>
  <si>
    <t>933682c8-15b7-3a50-9380-b601f9645fd8</t>
  </si>
  <si>
    <t>4186142b-3ebe-3acc-a3d7-f81efb866586</t>
  </si>
  <si>
    <t>f2908688-accf-3f2a-9f4b-1e54b065c0c9</t>
  </si>
  <si>
    <t>0ef2c6cc-9ccc-3cd6-ac1f-bf966f3faef5</t>
  </si>
  <si>
    <t>496fcd87-2c3b-33c8-b8f4-20e87a0bded3</t>
  </si>
  <si>
    <t>f06d8485-9560-3104-b7da-5e53afc6d6ca</t>
  </si>
  <si>
    <t>cf4e79c7-2131-358d-9022-739e65e6c26a</t>
  </si>
  <si>
    <t>5596997b-ed73-38fa-b860-2db693a3dee1</t>
  </si>
  <si>
    <t>93d3849a-8eec-3aa9-bbb6-e583be279287</t>
  </si>
  <si>
    <t>b3069c9d-8521-323b-aaa0-5f86c506eea3</t>
  </si>
  <si>
    <t>9c5bd643-5161-3051-9825-466fa8108494</t>
  </si>
  <si>
    <t>050bf490-a303-309a-8a2a-f1f81abe8d72</t>
  </si>
  <si>
    <t>bd038fde-c8b7-3aa3-93e6-339b75bb98af</t>
  </si>
  <si>
    <t>adf6d0a0-dafe-33b1-8c0b-1b48278002a9</t>
  </si>
  <si>
    <t>31ba5e26-26c3-37df-9159-6a267495afc4</t>
  </si>
  <si>
    <t>b84186e5-8a32-3b77-8063-4d02fc9ad5bb</t>
  </si>
  <si>
    <t>1b4e4326-868a-3cc9-8faa-e5f3fa92038d</t>
  </si>
  <si>
    <t>6bb273e8-5266-3370-abf0-e62427c883f4</t>
  </si>
  <si>
    <t>1211a1d7-aef3-3cdb-ab8c-ffc9ee1f825f</t>
  </si>
  <si>
    <t>d6179c2c-8f5f-3ff7-b0f2-3b129a7dba85</t>
  </si>
  <si>
    <t>7db8e84b-0183-3f0c-a058-be96fbf9c728</t>
  </si>
  <si>
    <t>ed581bc3-628c-30e8-858a-695d516de142</t>
  </si>
  <si>
    <t>209e82b1-a8fa-3e67-a1f9-20ecc6a82016</t>
  </si>
  <si>
    <t>6039b2f6-7563-30ef-9c2e-0182bce4a891</t>
  </si>
  <si>
    <t>34a5681e-4073-3723-a623-5e944192a080</t>
  </si>
  <si>
    <t>3e4570e6-8e4c-3cf4-b09d-d2ff7a8aa555</t>
  </si>
  <si>
    <t>58668387-3882-3f34-9135-930cc9b5d5d7</t>
  </si>
  <si>
    <t>0e1be309-4d8d-306d-8fe2-f6af681d67a5</t>
  </si>
  <si>
    <t>c22dc5e7-e428-3a59-abb4-ca1457e28726</t>
  </si>
  <si>
    <t>b19299de-708d-30b6-b14f-763b3518f660</t>
  </si>
  <si>
    <t>2f663bd1-f73f-3437-892f-9559c0e1287e</t>
  </si>
  <si>
    <t>0aec1278-4cb8-33e8-9481-7817c5205a3a</t>
  </si>
  <si>
    <t>474bcabb-52f0-3df7-a42e-7754831df622</t>
  </si>
  <si>
    <t>48371bde-3d57-3824-aeab-2cb6485d6a46</t>
  </si>
  <si>
    <t>8cff83a0-f1fe-3056-a2c7-686070d5f2eb</t>
  </si>
  <si>
    <t>784b5986-0433-39f4-b505-aeb05f14086a</t>
  </si>
  <si>
    <t>2956f747-62ba-39eb-96f9-325ebb6dc1f1</t>
  </si>
  <si>
    <t>40efa6c5-e2d1-3853-8d52-f3442860bd7a</t>
  </si>
  <si>
    <t>ef578624-e467-36f1-a18a-7b8cc006e1c0</t>
  </si>
  <si>
    <t>41ace54b-a94f-33cd-906d-091ddf4b30dd</t>
  </si>
  <si>
    <t>e88cff77-0eaf-3836-8bc3-657fcdb85626</t>
  </si>
  <si>
    <t>ef7761f0-a2d6-37d4-aed5-1fed4b780e43</t>
  </si>
  <si>
    <t>e0639b1f-4925-3b7d-a4a4-d23fa3921e77</t>
  </si>
  <si>
    <t>6f38eaa7-675c-3213-b3ce-c3e83526de24</t>
  </si>
  <si>
    <t>18342dc9-ce3a-36b0-bb57-5069cedb78d0</t>
  </si>
  <si>
    <t>80f64a5b-bf72-328c-a7dc-ccdd805736f2</t>
  </si>
  <si>
    <t>23c1c3c0-16c7-31b6-b4de-99e85e4b9505</t>
  </si>
  <si>
    <t>799d8289-b879-37d9-876a-7b6290a7926e</t>
  </si>
  <si>
    <t>9111541a-4568-3465-a94b-1a24653bf69f</t>
  </si>
  <si>
    <t>4974e8f1-2306-3e4c-8dcb-e9a84bb73ec7</t>
  </si>
  <si>
    <t>e8ea69c0-8c40-3ea0-b5d9-44c47f6b57fb</t>
  </si>
  <si>
    <t>ded49076-99e7-3c6d-bfcc-5d6504d06b8d</t>
  </si>
  <si>
    <t>c9dcd4d0-95d4-3788-b8f3-a381e9ccab46</t>
  </si>
  <si>
    <t>90e6990a-753a-3a0a-93e1-5d9b0e453eb0</t>
  </si>
  <si>
    <t>97cba5fb-d02c-3a93-8b47-1c2b88d51c81</t>
  </si>
  <si>
    <t>468dbaf3-cb4f-3966-aed8-35b24720b804</t>
  </si>
  <si>
    <t>f889c7ac-2b29-30b1-bcf1-67eca518f5c3</t>
  </si>
  <si>
    <t>0f883f0a-bdf0-36b0-a441-e8f22413089e</t>
  </si>
  <si>
    <t>562a1ce5-0900-34d9-90a1-1b0a3f7086a4</t>
  </si>
  <si>
    <t>b0bd0a37-a3c6-3d20-9e43-fb5848f61b49</t>
  </si>
  <si>
    <t>07602572-1830-3810-aa9b-11499c44599d</t>
  </si>
  <si>
    <t>bccb3112-aaba-330d-b450-e2582dfac19a</t>
  </si>
  <si>
    <t>c46c99f8-aa02-3a45-b0d0-4dfa1a0d7994</t>
  </si>
  <si>
    <t>490a6068-477a-3729-aa23-cd214aa52960</t>
  </si>
  <si>
    <t>d65d9552-dd62-3840-887a-7a4b45827679</t>
  </si>
  <si>
    <t>56b9f7cb-b7f9-3911-8af4-f373527af572</t>
  </si>
  <si>
    <t>96f75119-c622-30e9-8876-9652dbc48529</t>
  </si>
  <si>
    <t>5ef729ca-508a-387e-90a2-bd98fe18db8d</t>
  </si>
  <si>
    <t>93e0ed34-4546-3a7e-a012-45267e64edea</t>
  </si>
  <si>
    <t>ff7a1c9f-08bc-3b05-8295-edea98535016</t>
  </si>
  <si>
    <t>93806b6a-d726-3638-b316-b16e5a464226</t>
  </si>
  <si>
    <t>92b6c167-ef14-3202-9996-319d38071e70</t>
  </si>
  <si>
    <t>94f29557-8f42-33b9-af3f-458d9b58e760</t>
  </si>
  <si>
    <t>f39f1341-b50a-376b-b1bc-be7293c858bb</t>
  </si>
  <si>
    <t>7921e4ba-7515-364e-8135-35ec44254dc8</t>
  </si>
  <si>
    <t>05ea92e9-c457-3f3b-9c35-5d21a157e2fc</t>
  </si>
  <si>
    <t>2ed729b8-10cd-39c4-9d7a-8dc4ae8fa02c</t>
  </si>
  <si>
    <t>0128005e-1e4c-3c17-80e1-70356a8bf5c4</t>
  </si>
  <si>
    <t>aea5f2d5-6e69-32c0-a465-1c884564eac8</t>
  </si>
  <si>
    <t>2e7f3ea1-7103-3ce4-98ce-6181db127860</t>
  </si>
  <si>
    <t>RH-2485</t>
  </si>
  <si>
    <t>1af76abd-d917-3417-af79-d97c6f98b3bb</t>
  </si>
  <si>
    <t>e8f185cf-d4a7-3075-bf69-f9465b08a957</t>
  </si>
  <si>
    <t>99b20365-3b79-3506-b4e7-35fec5296ccc</t>
  </si>
  <si>
    <t>39073544-3def-346b-8be2-a27cc8d7347c</t>
  </si>
  <si>
    <t>88c540b7-7efc-3e21-82b0-6f4b4751bb39</t>
  </si>
  <si>
    <t>369b9831-aee6-3109-a301-be83f7764cb0</t>
  </si>
  <si>
    <t>d916e037-7c70-33fd-9cb9-f154e747498c</t>
  </si>
  <si>
    <t>6bd86ec1-1c2f-3a75-b72a-256b7f9bbf64</t>
  </si>
  <si>
    <t>6898c4dc-b017-35ea-bbd9-b63739b65a8a</t>
  </si>
  <si>
    <t>ee550dcd-a6e0-3144-9161-83fb21137e48</t>
  </si>
  <si>
    <t>debd37d6-06d6-3e82-81a0-ee3decb4daef</t>
  </si>
  <si>
    <t>c04c7877-eade-33a2-8ffa-be8e6ac2e018</t>
  </si>
  <si>
    <t>1ed166c4-c477-3ab6-a611-0a8cf13cf002</t>
  </si>
  <si>
    <t>922034d3-92a3-314d-a897-93e90bdaf54d</t>
  </si>
  <si>
    <t>d39eb8dc-23fe-3ea7-bcf2-cfa796abb77b</t>
  </si>
  <si>
    <t>7759779a-5940-397f-a855-7c50d16a2cdf</t>
  </si>
  <si>
    <t>a27a79d6-ff28-396c-83f9-8f0c1d71a33c</t>
  </si>
  <si>
    <t>e06299da-a9a4-3643-a795-da455343de71</t>
  </si>
  <si>
    <t>2b7a55b9-a579-3349-9b41-a3d8d313a97d</t>
  </si>
  <si>
    <t>cc0c6084-0993-333d-b31d-e9af34116b0f</t>
  </si>
  <si>
    <t>d3eebd94-a8b2-3481-9c8c-8cfbbf2e5c97</t>
  </si>
  <si>
    <t>883408eb-4785-3862-a354-d047c279176f</t>
  </si>
  <si>
    <t>d8ee0daa-8bac-3541-a984-522adb8c2a4f</t>
  </si>
  <si>
    <t>cc44ba23-1cfc-349d-84ba-205c185f626b</t>
  </si>
  <si>
    <t>acd220d5-7815-32c0-af61-c37459e2b5da</t>
  </si>
  <si>
    <t>6d6ec54c-ef59-36f2-8b21-009af38939a0</t>
  </si>
  <si>
    <t>4a6079fa-3509-30f4-bb40-b76bd4ccf21c</t>
  </si>
  <si>
    <t>e5a406b2-ad40-35df-93bd-f94c49846436</t>
  </si>
  <si>
    <t>8f2f4255-7211-35dc-baa3-7e35b736b945</t>
  </si>
  <si>
    <t>4893bf33-e6cf-3c69-977b-a536dac6ccf2</t>
  </si>
  <si>
    <t>be59e8af-7bd7-3509-9c67-2223f9cbf9b1</t>
  </si>
  <si>
    <t>8db1ef9d-b71f-346e-9563-5230b4ebd850</t>
  </si>
  <si>
    <t>ee46a0f8-498b-327c-87c0-1a5ec3d0ae12</t>
  </si>
  <si>
    <t>3df14486-8300-3dc1-a907-049c54c1f6d6</t>
  </si>
  <si>
    <t>28cf8bd9-032d-3074-9570-39d5402749ec</t>
  </si>
  <si>
    <t>73ee6d1b-7fcb-3e99-956e-8695af83cc9e</t>
  </si>
  <si>
    <t>c9907d36-0327-30e9-ba9a-7ec8520d31a0</t>
  </si>
  <si>
    <t>ad5fe459-f7c3-3b23-a396-aa632a068f30</t>
  </si>
  <si>
    <t>23284483-ce18-3611-ad7d-0b31788f92a5</t>
  </si>
  <si>
    <t>5aad2a33-e42a-3df8-8cfd-1858fb9c60ff</t>
  </si>
  <si>
    <t>a83b188c-50ba-31fb-ae14-4f602120fb03</t>
  </si>
  <si>
    <t>d75a5dbc-a556-359d-8b2a-598e417f7e37</t>
  </si>
  <si>
    <t>ce3cd5da-cfcb-3271-8677-fdcce33451b3</t>
  </si>
  <si>
    <t>390d5bdc-07d4-378d-93df-507eee17770d</t>
  </si>
  <si>
    <t>31bae6d0-23db-3658-9c79-a79799ed60e3</t>
  </si>
  <si>
    <t>692d4be0-1244-3799-b7d5-08f0b0f88930</t>
  </si>
  <si>
    <t>7ffbe4e0-83fe-3030-9601-a144dbaeb5b7</t>
  </si>
  <si>
    <t>b6c319c2-6cef-332c-a49d-b3ebc400f148</t>
  </si>
  <si>
    <t>a456e324-10b4-3277-bf57-e2e6cc1a325d</t>
  </si>
  <si>
    <t>79f17a8a-7080-3258-b128-86261ddbbe01</t>
  </si>
  <si>
    <t>821a365e-70d4-38a1-a7f9-9e3c428a5bb5</t>
  </si>
  <si>
    <t>6043a752-5306-3c45-80ee-998d143b51b3</t>
  </si>
  <si>
    <t>8a2b5102-97e9-3688-9df5-d19578e9d8fc</t>
  </si>
  <si>
    <t>29fb9a90-1fca-309f-bacf-be138a92193e</t>
  </si>
  <si>
    <t>b6e01060-95c1-3133-9829-b934a61b4197</t>
  </si>
  <si>
    <t>d9c483eb-dc58-358f-91bc-088a420bf1d0</t>
  </si>
  <si>
    <t>560aed08-fe88-304d-bdbf-818d12d504f1</t>
  </si>
  <si>
    <t>68cd3ca1-f069-3883-adb5-91de7818e741</t>
  </si>
  <si>
    <t>a09443b6-3bd4-3de5-99b3-b288b07b085f</t>
  </si>
  <si>
    <t>d98926ec-29a6-37ef-923e-896bdb02e53d</t>
  </si>
  <si>
    <t>507ef36d-02f7-3422-8323-fb6cd0006fc2</t>
  </si>
  <si>
    <t>9506b626-a4ed-32b0-ae16-30aa4e79355f</t>
  </si>
  <si>
    <t>c90a94f8-d62c-3d7a-a3e4-45a00cc7ff97</t>
  </si>
  <si>
    <t>cd44e0e1-9ed3-31c7-9d41-97650eff2a77</t>
  </si>
  <si>
    <t>e4feadc6-a911-39ea-8c77-a650e9477900</t>
  </si>
  <si>
    <t>bd2f7e19-ccdc-3ab0-896a-db6268ca3477</t>
  </si>
  <si>
    <t>50fd75d0-d97b-3cd1-b541-8f348b070503</t>
  </si>
  <si>
    <t>88a2d41f-93d2-3ffc-9a6f-1b3229cbe303</t>
  </si>
  <si>
    <t>775637fe-c9c0-331e-b117-b48ff3f76534</t>
  </si>
  <si>
    <t>98f55a56-a647-3628-9836-8aa9de59d4d8</t>
  </si>
  <si>
    <t>b75099dd-a52c-3179-88dc-862b212a1d25</t>
  </si>
  <si>
    <t>302cd2b8-cc72-3b51-aa37-7971b22d6184</t>
  </si>
  <si>
    <t>f801b4e7-36c7-32b7-8f4b-b7324e443a88</t>
  </si>
  <si>
    <t>6edf4057-69ac-3604-a202-d71b62bcc881</t>
  </si>
  <si>
    <t>1be01d0b-1e30-300a-9ec3-9f7919820909</t>
  </si>
  <si>
    <t>159d7b97-5e76-3070-87ef-921a4d225ce4</t>
  </si>
  <si>
    <t>69f45422-8366-3d4a-8fcd-31136132ed9e</t>
  </si>
  <si>
    <t>7e4e1b99-0823-3cd3-bd52-aa848248ba9b</t>
  </si>
  <si>
    <t>755e8e97-66df-308b-b5a8-0ce1c0c10329</t>
  </si>
  <si>
    <t>9d1ce355-6b34-364d-b7db-14a5e2bc738d</t>
  </si>
  <si>
    <t>6160b724-1380-3a73-b0af-058f520da998</t>
  </si>
  <si>
    <t>60fc4c2b-d8c0-3042-8bf6-66b33d6ef157</t>
  </si>
  <si>
    <t>159bee37-33ef-3ab8-bb2b-3ad14dcbc9c3</t>
  </si>
  <si>
    <t>b9c1f0ed-0556-3b79-97f9-01b975026e73</t>
  </si>
  <si>
    <t>4ae2a1ab-5bd8-3c9e-80e9-454069f8d1d1</t>
  </si>
  <si>
    <t>ce8071ee-60fe-378a-b492-35fccb7c6209</t>
  </si>
  <si>
    <t>d22aa25e-33c9-38d4-87fb-6f0533fbf755</t>
  </si>
  <si>
    <t>bd2c61fc-f77d-387c-af39-9dcd08824b00</t>
  </si>
  <si>
    <t>4fd33a35-9fe2-3cb6-ba41-634f4701a9d5</t>
  </si>
  <si>
    <t>64227a8e-c47f-3737-9a70-6f1e941c8349</t>
  </si>
  <si>
    <t>e22ef412-c79c-3d75-92f9-b04477f4c898</t>
  </si>
  <si>
    <t>b3222c9b-5e0e-3784-bf1b-0157b9d2a60c</t>
  </si>
  <si>
    <t>49ed91f2-cfcf-3f28-9352-7f3efef1ddad</t>
  </si>
  <si>
    <t>5d5e1db3-8964-38b8-bd8d-1caf31ffde47</t>
  </si>
  <si>
    <t>d0c9fef9-40f3-3883-acef-31da2ccded4a</t>
  </si>
  <si>
    <t>496b5220-89f3-3871-86ca-2c161810b29d</t>
  </si>
  <si>
    <t>b2bb60ab-e758-325c-81fe-a40edd583dd8</t>
  </si>
  <si>
    <t>422f9a40-5f4e-38b6-9b65-18221602e450</t>
  </si>
  <si>
    <t>0cb7ac8c-f21e-3ea0-bb8c-3ceac162bed1</t>
  </si>
  <si>
    <t>3f6b0ba9-c430-3e26-8f3f-38a6663fb941</t>
  </si>
  <si>
    <t>81e9e845-868d-38b9-8fbb-3e9c802140dd</t>
  </si>
  <si>
    <t>44a4f337-5927-388f-826b-8732a87b6cd9</t>
  </si>
  <si>
    <t>723c2768-11b2-32e1-aa49-61732d840ceb</t>
  </si>
  <si>
    <t>4fd1e6c0-9403-3bc5-994d-1f4ceb231ab1</t>
  </si>
  <si>
    <t>e2638e84-cbb9-362a-b2f7-489de11b7130</t>
  </si>
  <si>
    <t>c5caa44c-4a50-3439-8bbf-715949bec5ee</t>
  </si>
  <si>
    <t>158bf888-486a-3e1e-b137-46c3c755c1cc</t>
  </si>
  <si>
    <t>1e3dcf73-6719-3985-96bb-103059b875ef</t>
  </si>
  <si>
    <t>a16df0de-9216-33aa-a21e-04e2253d9613</t>
  </si>
  <si>
    <t>90cd6c2f-8c59-3274-8eb7-5908ab5cde8e</t>
  </si>
  <si>
    <t>4a864573-24ba-3938-85cb-54fe310781e4</t>
  </si>
  <si>
    <t>d1f189cc-f72c-3eb9-9f21-f1594dae0510</t>
  </si>
  <si>
    <t>5b21aa4b-cda3-3027-8abd-e1519473e330</t>
  </si>
  <si>
    <t>3a486f13-3551-3e2b-9442-bc191774a1fc</t>
  </si>
  <si>
    <t>677b62c1-8ad0-3b96-bf8a-cb97880023fb</t>
  </si>
  <si>
    <t>194008c6-df75-3d8e-96f0-b84a050ace92</t>
  </si>
  <si>
    <t>0d949f23-1391-32a9-9b2d-01e5a9713911</t>
  </si>
  <si>
    <t>a07975cd-79cf-32d7-9218-707a2b0c80b5</t>
  </si>
  <si>
    <t>b3272ed1-2389-38f8-b47b-f551ab6571b6</t>
  </si>
  <si>
    <t>e23b6fe4-261c-38d3-a5a8-0a0b1a6fec29</t>
  </si>
  <si>
    <t>e0bfe416-9e90-365f-ab26-7f1f82d6eda1</t>
  </si>
  <si>
    <t>c8b08dd3-d75b-31ed-b424-bf3a15748d4a</t>
  </si>
  <si>
    <t>015c3016-eb9f-3738-b200-211a76fcecb8</t>
  </si>
  <si>
    <t>4e6885a8-79b7-38bd-b356-89a7c59f525c</t>
  </si>
  <si>
    <t>7c452aff-147f-3a27-8254-48e164f40498</t>
  </si>
  <si>
    <t>a654e722-350a-307d-b95a-e0f5414d8332</t>
  </si>
  <si>
    <t>68ebcb5a-e15a-3260-96f1-e23f0de050ad</t>
  </si>
  <si>
    <t>3be5a8e5-84e7-37cf-a732-6654a5558fc4</t>
  </si>
  <si>
    <t>9b7ca575-3a00-36dc-aa5c-bfb480f7367f</t>
  </si>
  <si>
    <t>150a9d14-89a0-33b6-a889-c82b0dc5777d</t>
  </si>
  <si>
    <t>6d2e6e2a-3400-3615-9bc0-8044e6c4d0ed</t>
  </si>
  <si>
    <t>b27e5493-3d09-3223-bedb-a0df66ff3297</t>
  </si>
  <si>
    <t>76dde220-1563-3ed2-b9b9-5a6622c1fe8f</t>
  </si>
  <si>
    <t>ca9c8056-d60d-3f1d-b9c3-efa80e37d84e</t>
  </si>
  <si>
    <t>e23b7e0b-2602-36a2-a6c2-25fac3eb239f</t>
  </si>
  <si>
    <t>63df9e5d-d5b0-338a-bc03-7fd46d8a094a</t>
  </si>
  <si>
    <t>00caa4c3-f059-3655-b1b7-14156c347b9c</t>
  </si>
  <si>
    <t>5f87edf9-8ebb-3e08-9b7a-11960ac271de</t>
  </si>
  <si>
    <t>df9bb852-1859-3992-9c1a-7ce2516c7ae1</t>
  </si>
  <si>
    <t>bff1de12-78de-37aa-ab56-d599e8af990b</t>
  </si>
  <si>
    <t>c3bed8e0-5183-3aaa-915c-167f06bc6133</t>
  </si>
  <si>
    <t>980f99cc-d5c5-396a-a169-09940310ede5</t>
  </si>
  <si>
    <t>f8ce9203-a41b-3be6-aba8-6b627fc26d58</t>
  </si>
  <si>
    <t>8489acd9-9cce-3e3a-a291-bdee4066160b</t>
  </si>
  <si>
    <t>413c3f8b-634b-3f8f-af94-542aefb69386</t>
  </si>
  <si>
    <t>420dac06-ccc3-3469-be81-f381e9f1a35e</t>
  </si>
  <si>
    <t>0bbf4e09-19d2-3ea1-9156-763908d7893e</t>
  </si>
  <si>
    <t>55eded47-28b2-3035-ad8e-77339c5e416e</t>
  </si>
  <si>
    <t>0d65724d-1790-3ba6-b015-36a7a749c1c8</t>
  </si>
  <si>
    <t>b9c6cdc9-a73f-37ed-8e7b-ff0e6b12bc0f</t>
  </si>
  <si>
    <t>58891e40-965c-33f0-b01a-c4d8c36ff65f</t>
  </si>
  <si>
    <t>34135b9f-d6ed-3615-938f-0d933d46a8f2</t>
  </si>
  <si>
    <t>83040d47-d06f-3990-975f-b810260988d8</t>
  </si>
  <si>
    <t>5c6e9bde-e6ae-3d5e-a2d8-56125e9082db</t>
  </si>
  <si>
    <t>40c1f68b-a358-399e-bad9-956c97ee1622</t>
  </si>
  <si>
    <t>68e338d7-001c-380d-810a-971d679f5423</t>
  </si>
  <si>
    <t>6cc42ddc-acfd-3f39-ac3c-71d186c57ec6</t>
  </si>
  <si>
    <t>5355ef08-1569-38ed-8a22-6ca9fc3d7936</t>
  </si>
  <si>
    <t>496db855-bbf9-35ff-96a5-af2960375a5e</t>
  </si>
  <si>
    <t>2fd04da4-2a3f-32c4-8e45-bcbb07bde8cb</t>
  </si>
  <si>
    <t>f5d08b75-11b3-30f9-88d4-331d426be51b</t>
  </si>
  <si>
    <t>eaa37f6b-1678-3aea-a0e8-196c0d19c2b2</t>
  </si>
  <si>
    <t>bbb2dce8-4e2f-3158-bc86-b65a6aff8476</t>
  </si>
  <si>
    <t>30cf2c56-2fec-3f1e-8085-0b1f3a2a5439</t>
  </si>
  <si>
    <t>a9e08b81-aa46-3baf-adca-309d32641fdb</t>
  </si>
  <si>
    <t>5f44db3c-7b07-3e2f-9b01-4d24a2323c0a</t>
  </si>
  <si>
    <t>98fe6b7c-a8e3-3ea8-8c01-22d9c50389ac</t>
  </si>
  <si>
    <t>f1c269d3-e9e9-39f6-b355-8ba300e0745e</t>
  </si>
  <si>
    <t>90f593ec-e4b1-3c9f-971e-fc70833899d3</t>
  </si>
  <si>
    <t>f206f331-bd37-38ea-bb64-db9310a8a7dc</t>
  </si>
  <si>
    <t>5606d3e9-5626-3cbc-9ab1-ab19d3088478</t>
  </si>
  <si>
    <t>3db22bb8-c23b-3828-9999-9181514edc06</t>
  </si>
  <si>
    <t>383d1e79-5a85-3061-8798-1661a4983cd7</t>
  </si>
  <si>
    <t>16dc4201-324b-377f-a020-6b428614455f</t>
  </si>
  <si>
    <t>f29bb46e-0e2c-337e-8554-306028d37e1b</t>
  </si>
  <si>
    <t>8d031d25-3c11-3260-aede-19eb7ae9a00b</t>
  </si>
  <si>
    <t>1c05db6f-d8e3-33cf-ad4e-6784bcf1be15</t>
  </si>
  <si>
    <t>64be3e22-900c-38e4-bb18-05a154b9eeba</t>
  </si>
  <si>
    <t>f4ed1c44-5379-3086-ac32-a8a6610ff6f2</t>
  </si>
  <si>
    <t>06b48d2b-b0ab-386d-a28f-bbd51eaa1ea0</t>
  </si>
  <si>
    <t>8b003b4a-f08e-3889-b5b7-0581be1b3bc0</t>
  </si>
  <si>
    <t>b6d57618-7832-309e-ae53-89f9543b22fe</t>
  </si>
  <si>
    <t>90f679c7-7539-35f0-a74c-e34a5314ccc1</t>
  </si>
  <si>
    <t>4fca6d4f-75eb-3876-96a3-911d554def8d</t>
  </si>
  <si>
    <t>4ef07bcb-70b2-33a7-8aa1-1bbf95bf6269</t>
  </si>
  <si>
    <t>987af262-766e-38ba-9ca3-57c43062010f</t>
  </si>
  <si>
    <t>5bed90a2-7d04-3076-bf8c-819862246ec8</t>
  </si>
  <si>
    <t>39487ff8-83f5-3827-bfe9-e5a297f6ece9</t>
  </si>
  <si>
    <t>08dcfb1a-3753-3b54-8e7e-0e2e038d3785</t>
  </si>
  <si>
    <t>367e60b5-9b79-3c95-b4f4-0569233eb01c</t>
  </si>
  <si>
    <t>c23d04a8-bc52-3493-8ee4-a87329c57a74</t>
  </si>
  <si>
    <t>ba0baf1b-3af3-316a-9c29-780910bdb54b</t>
  </si>
  <si>
    <t>7ad2ca54-3b94-353e-890d-95aa589652dc</t>
  </si>
  <si>
    <t>49928c2e-d972-32a9-84b5-3fa921c47b25</t>
  </si>
  <si>
    <t>5b7c581c-cd37-32f9-8639-e9929e6ab3c6</t>
  </si>
  <si>
    <t>3c5c3928-0ebe-3a4b-bec8-553dc54e45aa</t>
  </si>
  <si>
    <t>c5148619-29ea-38e5-93a6-4b7791c1febc</t>
  </si>
  <si>
    <t>efa97290-2575-3194-8cd9-0920420873b4</t>
  </si>
  <si>
    <t>ac1855ae-cc97-3521-a704-3e06a224d043</t>
  </si>
  <si>
    <t>7e22f505-af35-32bb-9447-f5a25c9f4f2b</t>
  </si>
  <si>
    <t>862253b5-15c3-3409-b168-13affaad63c6</t>
  </si>
  <si>
    <t>54e483b3-3b57-3403-88d0-8a65b88aa3d6</t>
  </si>
  <si>
    <t>ca0c2d85-0a3b-3cea-87a1-25865ac31da4</t>
  </si>
  <si>
    <t>d412991a-1841-3987-a864-a82694e9fe0c</t>
  </si>
  <si>
    <t>6a692a02-d4ca-3ebf-babe-dd57d619dbf9</t>
  </si>
  <si>
    <t>a212d71e-58c7-3820-b722-0ecdca1d286d</t>
  </si>
  <si>
    <t>074ac5bf-a3e8-3001-a0d9-d1d606475606</t>
  </si>
  <si>
    <t>45cf6ea8-d6ac-3d37-924b-33dc3e0aa2b7</t>
  </si>
  <si>
    <t>67707da8-63b1-3890-9f2c-bf87bc6eda6d</t>
  </si>
  <si>
    <t>17bd347a-c79e-3215-ab5e-62c898798676</t>
  </si>
  <si>
    <t>3f7347ea-4ffa-309a-8f78-961ee410415d</t>
  </si>
  <si>
    <t>039f7f57-8825-37ff-8155-661d022ea912</t>
  </si>
  <si>
    <t>6f4947d0-db1f-3f73-b141-4a15e0db4949</t>
  </si>
  <si>
    <t>9bb87e28-c0ab-3872-a123-a96a74000ec1</t>
  </si>
  <si>
    <t>33d222da-d779-362c-8200-ed78c7d20d1b</t>
  </si>
  <si>
    <t>19e41a9c-58d8-3a81-8930-f85f55d59f21</t>
  </si>
  <si>
    <t>de9ea672-432a-31bb-b2c5-db5eee70d61c</t>
  </si>
  <si>
    <t>deb81ace-16ae-3e72-8b06-70cf4cc5c448</t>
  </si>
  <si>
    <t>f31f9cec-0975-3124-b183-6162ebef8e68</t>
  </si>
  <si>
    <t>71ed5d2f-f152-3242-887e-6ae397e75feb</t>
  </si>
  <si>
    <t>c5c4ef3a-50c3-3d05-b3bc-e3d29d0217bd</t>
  </si>
  <si>
    <t>ed32ea40-323d-38c4-86b6-8f8446b7dca4</t>
  </si>
  <si>
    <t>376561ca-bd9f-3f8d-85fa-2746ce74fc4a</t>
  </si>
  <si>
    <t>915b6ad8-bfc9-37a8-a7ce-79111c7433b0</t>
  </si>
  <si>
    <t>6de635cf-5d15-3af2-8f99-10261962ac35</t>
  </si>
  <si>
    <t>4fa3a199-0551-333c-8c25-550bdcf721cd</t>
  </si>
  <si>
    <t>079a1acf-5e0a-3778-a8a6-6dbbaeb8d46b</t>
  </si>
  <si>
    <t>99226a26-f398-3a28-bb31-c972af09766d</t>
  </si>
  <si>
    <t>c5562594-7369-3b63-9a25-1fe72201a639</t>
  </si>
  <si>
    <t>728d6501-7046-318b-9251-d0f46bb260de</t>
  </si>
  <si>
    <t>2eec23ea-01fb-36bb-b1de-f4126dedb9f0</t>
  </si>
  <si>
    <t>851ce5e6-b32e-3284-af7d-018599e2a40e</t>
  </si>
  <si>
    <t>35660193-b5b5-3498-b617-83a6b4317062</t>
  </si>
  <si>
    <t>19673e02-5745-3a42-a815-1d577ed4f9b7</t>
  </si>
  <si>
    <t>94437e56-0a5b-32bd-b7fc-3161cb37ba41</t>
  </si>
  <si>
    <t>2d3d0ef5-d6fe-347d-9809-051c6a9e97b7</t>
  </si>
  <si>
    <t>e8a2b0ce-1bde-310e-b4ce-6d84943b4ad4</t>
  </si>
  <si>
    <t>317287d1-f9ad-361d-8568-618e311d5ba5</t>
  </si>
  <si>
    <t>f37ce1ee-5274-364b-a059-7a2f3aae4c53</t>
  </si>
  <si>
    <t>9a4993af-720f-35ec-bf28-fba7116a95a2</t>
  </si>
  <si>
    <t>8b3ba8ec-607b-3697-af7e-a9a7958d3f13</t>
  </si>
  <si>
    <t>8336c6f1-36af-3a3b-8882-4f7879953dfa</t>
  </si>
  <si>
    <t>5ff9e6ea-dc80-316d-aac2-4e2829ff41b5</t>
  </si>
  <si>
    <t>IOXYNIL</t>
  </si>
  <si>
    <t>032fb8cf-3cb9-3d22-ac26-1af4c50914f8</t>
  </si>
  <si>
    <t>a1f6ca54-ab64-3f8f-b62a-22f851383d72</t>
  </si>
  <si>
    <t>b9e05123-e5fa-3d4f-9002-3d395d363b81</t>
  </si>
  <si>
    <t>6667d967-8d7d-37d4-b20c-099dfb3144cd</t>
  </si>
  <si>
    <t>679c9446-02f9-3192-8cae-bdea575f87c7</t>
  </si>
  <si>
    <t>5573cbce-d880-3970-95f0-d09d1d83c10a</t>
  </si>
  <si>
    <t>03c8d820-0f66-37c0-b14c-731fb1cd48aa</t>
  </si>
  <si>
    <t>0416dd8c-952f-3b52-b5e6-1754918b921c</t>
  </si>
  <si>
    <t>fca2d7ac-53ec-3d5f-9b6b-4a786d88e089</t>
  </si>
  <si>
    <t>591000ec-3be1-3a1c-80e6-6b086be0aba1</t>
  </si>
  <si>
    <t>68f41817-4283-3aac-8988-e17b2e9462bd</t>
  </si>
  <si>
    <t>7bde93b4-dae4-36ef-a10d-1d2ca8997027</t>
  </si>
  <si>
    <t>0e5ad529-207f-3c0d-bfb9-0b1c5d65a9f2</t>
  </si>
  <si>
    <t>0024c0c8-104e-31d9-8431-f420b0a1f941</t>
  </si>
  <si>
    <t>4d77017c-b128-3be3-a03c-7f1f36772cb7</t>
  </si>
  <si>
    <t>6ad0acf5-3217-3a0e-9b2b-1744295c4a18</t>
  </si>
  <si>
    <t>7da2dbf9-b369-3ed7-a889-9ef6b85e61ff</t>
  </si>
  <si>
    <t>de765feb-f5ec-3a9c-99f0-50c99b07d856</t>
  </si>
  <si>
    <t>3ed84791-c42b-38dc-b97f-a248e67f96ec</t>
  </si>
  <si>
    <t>20715043-f970-36f5-b8dc-e0af7a73c86b</t>
  </si>
  <si>
    <t>900fad13-d25e-30c1-94ee-cb2032dcb04f</t>
  </si>
  <si>
    <t>92bb5f15-7f52-3347-82d0-095b51d67e04</t>
  </si>
  <si>
    <t>1a14f349-5de0-362d-ac2b-ee9087a9354a</t>
  </si>
  <si>
    <t>8991c181-3038-3cc5-9f85-10df7cf40d9b</t>
  </si>
  <si>
    <t>68dd7ff3-08ed-3f9f-8cef-9f2b65d3c949</t>
  </si>
  <si>
    <t>fc795aa9-bb8e-377b-94c5-4085dd81fd36</t>
  </si>
  <si>
    <t>8d3491b8-9a56-3619-b6ab-a948d6327bb7</t>
  </si>
  <si>
    <t>89ccc343-24b3-35b7-87ce-aae49b57cf43</t>
  </si>
  <si>
    <t>efe626ca-812f-3840-97b4-366c90026b10</t>
  </si>
  <si>
    <t>41fe7053-de54-32e9-a072-846b0eeff2b6</t>
  </si>
  <si>
    <t>007689e6-d8b3-3429-a235-f77f26a255e1</t>
  </si>
  <si>
    <t>747e0a7e-2543-32f2-bbcc-7195daa8caa5</t>
  </si>
  <si>
    <t>2bd29e79-9443-3e1d-81f4-f1a21f26f295</t>
  </si>
  <si>
    <t>6cd10f36-8007-3824-b6d4-80bf22bee0c4</t>
  </si>
  <si>
    <t>c62769ce-f6de-3dbc-8616-4c811466b9d6</t>
  </si>
  <si>
    <t>ce5659cc-35d2-36bb-a6da-b0cc55c752d5</t>
  </si>
  <si>
    <t>6542bc37-9596-306a-9995-87df8942cb4a</t>
  </si>
  <si>
    <t>723bb4fd-05a5-36c0-9a6d-843bcfb2bba4</t>
  </si>
  <si>
    <t>4fdd4bd9-11f3-30b1-aef8-9cc51af23890</t>
  </si>
  <si>
    <t>4ccd1508-56f5-3955-9993-29a7e4d3aeca</t>
  </si>
  <si>
    <t>59d170f1-911b-3f3e-9f9c-0f755a303eee</t>
  </si>
  <si>
    <t>73b5db7f-810f-391b-b9d6-ae7ed6a8b5b0</t>
  </si>
  <si>
    <t>31c735b9-72fe-32f9-881b-63d253d0b4b2</t>
  </si>
  <si>
    <t>da4b0312-fed2-34a8-94a5-6b02c4713090</t>
  </si>
  <si>
    <t>a98b47b9-af8d-3f4d-b0ec-33661f9bcc43</t>
  </si>
  <si>
    <t>ca7f2c08-2d27-38d1-a079-72228ec59f57</t>
  </si>
  <si>
    <t>fd080646-1521-3a5a-abdf-a6592f70af34</t>
  </si>
  <si>
    <t>7c76bfca-5772-34bb-ab40-210707ec7318</t>
  </si>
  <si>
    <t>f645cb9c-2201-3295-a31e-511afe9902df</t>
  </si>
  <si>
    <t>157b28a3-a6b1-3f29-915f-4038e4759da8</t>
  </si>
  <si>
    <t>cd5c8d15-940f-3eac-a893-b63d1303cf26</t>
  </si>
  <si>
    <t>31c3f1c9-5ece-3ed9-8eb8-3130c3c5c1b0</t>
  </si>
  <si>
    <t>29b5e044-ea4f-36e1-905a-45e97955c47d</t>
  </si>
  <si>
    <t>66dd112c-958a-3acd-a0e1-00882f764b27</t>
  </si>
  <si>
    <t>b947ea0b-6fb9-3754-848f-643ba9d37705</t>
  </si>
  <si>
    <t>9dc4742a-59a6-3d7f-aece-41ee7ad6aec1</t>
  </si>
  <si>
    <t>b269cd6d-d912-320b-88d2-8e58f14175a5</t>
  </si>
  <si>
    <t>f429705e-8d0e-3bed-926c-061ccce186db</t>
  </si>
  <si>
    <t>133f73a1-9147-32b0-90da-b7511dbc0c8c</t>
  </si>
  <si>
    <t>CHLORIDAZON</t>
  </si>
  <si>
    <t>a5c6ed72-bbe0-320d-aefa-96a81511d997</t>
  </si>
  <si>
    <t>19377af4-5328-3dcb-99fe-2ff82724baad</t>
  </si>
  <si>
    <t>72991156-0218-3902-9c8d-29d685a72d4b</t>
  </si>
  <si>
    <t>05514447-646c-3d4a-92b7-3cd0f9c5360b</t>
  </si>
  <si>
    <t>9d285d2b-047d-38a1-be55-cb40b5d1d11c</t>
  </si>
  <si>
    <t>78b2135a-b297-37aa-b5cc-b17132c0a0c4</t>
  </si>
  <si>
    <t>6e1f7f10-23ae-31e6-bc0d-b0c4893cb6bb</t>
  </si>
  <si>
    <t>b1a870f8-0f41-33e9-b570-76af5ba9190a</t>
  </si>
  <si>
    <t>f77d562e-556c-3149-ab56-86826bb35f62</t>
  </si>
  <si>
    <t>495789c2-342b-38d0-91d3-38a607a332e5</t>
  </si>
  <si>
    <t>ede351fb-c6e0-3517-8200-ca31cd4f1329</t>
  </si>
  <si>
    <t>af1b9ad7-b828-33f0-b04c-a5a8b496db4d</t>
  </si>
  <si>
    <t>ad7bd571-c6a1-3944-95e7-ffb1805d2929</t>
  </si>
  <si>
    <t>baa1b46f-31e5-34d8-a61b-2b0fa937d27b</t>
  </si>
  <si>
    <t>242d4725-249e-3050-abc2-7a4ce513f4c2</t>
  </si>
  <si>
    <t>4a866209-b97c-353d-a8b2-df5ea370ed19</t>
  </si>
  <si>
    <t>27d31132-dfad-33a0-a183-dcd8e70c054d</t>
  </si>
  <si>
    <t>d1617972-3131-3c6c-a76d-085a9e622906</t>
  </si>
  <si>
    <t>c5b2deac-2c2f-3b47-a98f-087799684166</t>
  </si>
  <si>
    <t>96272087-d7c1-3e7d-b357-1aadc8d2953f</t>
  </si>
  <si>
    <t>e3e0cdae-c5a3-3b39-945b-ebb8c4369917</t>
  </si>
  <si>
    <t>500b9713-3495-32d2-a141-aac174966510</t>
  </si>
  <si>
    <t>378ee825-93da-36bc-a7c1-4146f3b51ab7</t>
  </si>
  <si>
    <t>52aab8b4-32b3-302c-983f-137055a179ec</t>
  </si>
  <si>
    <t>91ae3830-5b91-3857-86a0-efcb375113b2</t>
  </si>
  <si>
    <t>5531cc42-93bb-39d6-86dd-9c34246cd7f7</t>
  </si>
  <si>
    <t>4c5ebe1c-4719-3b00-8c52-1e432005f360</t>
  </si>
  <si>
    <t>a0d8f8dd-1016-328c-a951-a15e701ea0ca</t>
  </si>
  <si>
    <t>e41e9fb1-dd4a-39a7-a78f-6a5b7a471c16</t>
  </si>
  <si>
    <t>400d74dd-8faf-369b-b8fe-09e62924baf9</t>
  </si>
  <si>
    <t>250152e7-c30c-3e01-8080-fd76ab86176b</t>
  </si>
  <si>
    <t>07629e95-5578-3016-883c-8c596c5bdcc3</t>
  </si>
  <si>
    <t>186edccd-93e3-3047-949e-e4c2a3a57604</t>
  </si>
  <si>
    <t>223dab48-9a88-3948-a19f-b813d0b06fe7</t>
  </si>
  <si>
    <t>70ec5e46-632f-3add-a5f0-ff715fbd4987</t>
  </si>
  <si>
    <t>6aa0d0de-9f06-3c06-8733-d8bcd96ae0f6</t>
  </si>
  <si>
    <t>54235400-ddd8-35e9-863c-802c504f1028</t>
  </si>
  <si>
    <t>3bd59384-66fa-3cec-93be-543a075bf2bb</t>
  </si>
  <si>
    <t>c32276f0-2bfb-3188-933e-eb8111e8b29e</t>
  </si>
  <si>
    <t>66dd0df2-dcaf-3e4e-9db6-73ea1b367b34</t>
  </si>
  <si>
    <t>bc62fbf1-e8fe-3d35-83cb-2f96706a0b84</t>
  </si>
  <si>
    <t>d1f3f928-0095-3234-be92-491b24fc49a4</t>
  </si>
  <si>
    <t>1b3ca909-1af3-300a-8f0d-de939d3814f2</t>
  </si>
  <si>
    <t>5e60520a-c9cd-3029-9496-7371ce749332</t>
  </si>
  <si>
    <t>95d41f7f-143e-322b-ba93-beeea7d9fbe3</t>
  </si>
  <si>
    <t>41772752-e91f-3202-ae5c-2688f1d06045</t>
  </si>
  <si>
    <t>640aa69e-8de3-3a77-897d-8bcae885ce3d</t>
  </si>
  <si>
    <t>1c2632e0-19bf-3c61-a681-5f59e1977af9</t>
  </si>
  <si>
    <t>afdb2b99-b0c4-3021-9dd9-399ad6af278b</t>
  </si>
  <si>
    <t>1bed066e-1606-3d39-baa8-454b47e2a909</t>
  </si>
  <si>
    <t>c31ffbb2-4ae4-3337-a008-072a473f4268</t>
  </si>
  <si>
    <t>79cc9a28-7897-386c-8581-8447192a56ba</t>
  </si>
  <si>
    <t>ced8f2cc-4a53-3be2-bc33-c17137d41898</t>
  </si>
  <si>
    <t>14d49077-42ee-3f68-8624-8fd50d526c14</t>
  </si>
  <si>
    <t>098a41cf-128c-3357-9b49-fab1bbbb4968</t>
  </si>
  <si>
    <t>5611bb0d-f164-36a4-87a2-2656aa2256a0</t>
  </si>
  <si>
    <t>3b726017-3958-3978-a501-b1942d5450f3</t>
  </si>
  <si>
    <t>08f3b5e7-ee73-375f-a162-05067be21f96</t>
  </si>
  <si>
    <t>9c220a62-d2df-3c7f-b0c8-ea38d842022c</t>
  </si>
  <si>
    <t>afe5ae94-77d7-347f-85bf-47e584979aeb</t>
  </si>
  <si>
    <t>312dbd51-e4c8-393c-8ed7-9215ad4a6c25</t>
  </si>
  <si>
    <t>3,6-DICHLOROPICOLINIC ACID</t>
  </si>
  <si>
    <t>3d6136da-09f8-3d64-9e43-f7b20836489c</t>
  </si>
  <si>
    <t>824c5970-71da-379b-b8e8-d3a4a24386cf</t>
  </si>
  <si>
    <t>0ff09754-c7b5-32c9-a370-7d6ef5739681</t>
  </si>
  <si>
    <t>72a6e83c-ffb6-35ce-bbd4-e6c15b3c30e5</t>
  </si>
  <si>
    <t>fdbbd20d-6d55-3795-8c14-96c2ff6942f9</t>
  </si>
  <si>
    <t>9bd5f0bc-20fd-3b5e-89e4-6d4460e32cae</t>
  </si>
  <si>
    <t>a97fe4eb-5f2f-391c-ad1f-6e4e9d70bcd2</t>
  </si>
  <si>
    <t>0ec4b0f1-6cf3-3128-8203-64da5eed289a</t>
  </si>
  <si>
    <t>90da1ba4-0fe4-33a8-861f-bd053f8a66e4</t>
  </si>
  <si>
    <t>e7cb8950-f3a0-3727-afd5-c77cb9dfe79c</t>
  </si>
  <si>
    <t>5a448e2f-5597-3aa3-ada1-3869d9987935</t>
  </si>
  <si>
    <t>bacf9109-5453-31cf-aa6b-14b4a1f61311</t>
  </si>
  <si>
    <t>95fcab58-5453-39ce-8867-28cba451dc52</t>
  </si>
  <si>
    <t>0faa8060-8ffa-3a6b-bbc4-7e3a2ae1aef7</t>
  </si>
  <si>
    <t>99a40828-5e6c-3b2b-b590-8a6ca82d2339</t>
  </si>
  <si>
    <t>98158dcf-9ca3-34d0-b774-0439a929275c</t>
  </si>
  <si>
    <t>ae223095-e284-3004-9898-a03094ec38dc</t>
  </si>
  <si>
    <t>27ca7cc7-ee9d-32ff-886a-319d506d23dd</t>
  </si>
  <si>
    <t>66f3cd64-96aa-37f2-9766-0e1ea374bbba</t>
  </si>
  <si>
    <t>75f4556b-bf2c-38a7-92eb-b540deea1494</t>
  </si>
  <si>
    <t>110c1b3e-12bb-3146-931d-ddf937223dd9</t>
  </si>
  <si>
    <t>c675a9a9-c311-3d0b-a03d-81c2ee2a9fa3</t>
  </si>
  <si>
    <t>fd88dd93-02f3-34a8-baa2-c1fee6e0f2e4</t>
  </si>
  <si>
    <t>3cfd5258-af23-381e-9429-d041fb2db1ba</t>
  </si>
  <si>
    <t>c14d5ebd-9d63-3b2f-89fc-ccc03eda30d6</t>
  </si>
  <si>
    <t>983ca1c9-b68d-353f-a0c6-af449e29cea7</t>
  </si>
  <si>
    <t>575ec119-50ab-3812-8b07-23aad6a86de2</t>
  </si>
  <si>
    <t>eb402203-3079-3974-a3a4-66399c416f16</t>
  </si>
  <si>
    <t>76605fa1-5331-34a1-b2db-e64436038699</t>
  </si>
  <si>
    <t>ccf337a2-420f-3849-900a-d6e97492d573</t>
  </si>
  <si>
    <t>866d61c5-c996-3ecf-9f07-34e69e8660f3</t>
  </si>
  <si>
    <t>8a44530d-49b7-30d8-a836-e55da461dfeb</t>
  </si>
  <si>
    <t>af5bfb31-55ac-343d-a8cf-6c0d0b745173</t>
  </si>
  <si>
    <t>c7ac5395-1079-3060-9abf-07c8f0160972</t>
  </si>
  <si>
    <t>a0321b03-8b15-3e94-bb64-e4ef22fa95c8</t>
  </si>
  <si>
    <t>e8697589-815d-3b1d-bfb1-31d0a998ff08</t>
  </si>
  <si>
    <t>ff4b137c-f027-3d93-8e65-4e906f5ccf1c</t>
  </si>
  <si>
    <t>cf0a273a-8dd9-36c0-b52d-df32ed0a87a3</t>
  </si>
  <si>
    <t>659cd349-684e-3da2-9c13-8b953d41f445</t>
  </si>
  <si>
    <t>90ed5c9f-fb53-32b5-8dfc-b01d7dcd97b1</t>
  </si>
  <si>
    <t>aeae14f6-0510-3bd1-9f7d-433289f87b91</t>
  </si>
  <si>
    <t>c896a7ca-7158-3cf7-8f24-9c88b4acb04c</t>
  </si>
  <si>
    <t>291c0ebb-6b34-3bdb-9035-cd26c3682fb2</t>
  </si>
  <si>
    <t>04222d7c-116c-3455-82a8-cb1d1d7eb3cf</t>
  </si>
  <si>
    <t>01f1fd2d-5e62-3cdc-8091-3a37e1d754ea</t>
  </si>
  <si>
    <t>fec17e65-2540-3990-b33c-cb6419a65982</t>
  </si>
  <si>
    <t>fbbd1eed-56e1-30c7-a8e6-f7479cb1cf27</t>
  </si>
  <si>
    <t>5f4bb75b-50a2-3ae3-8ee2-54ec159db71d</t>
  </si>
  <si>
    <t>6cf36e8d-71f6-34fa-8752-3024afce6907</t>
  </si>
  <si>
    <t>ccc26b75-7cc4-3cad-a3b9-b98d067cb86a</t>
  </si>
  <si>
    <t>381f069e-b7df-358c-a70e-a478e0e621dc</t>
  </si>
  <si>
    <t>e0bf19d1-de58-3e38-92d9-21f7ddd57271</t>
  </si>
  <si>
    <t>ecd2ed81-b495-33e5-8ad9-2c21c3535aea</t>
  </si>
  <si>
    <t>a8a753b7-74c8-3057-a561-27a45eb6afbc</t>
  </si>
  <si>
    <t>49470301-cc7d-3238-8fbe-06e6faed66db</t>
  </si>
  <si>
    <t>7b1ec6e7-08cb-316b-8d2f-d7175197b900</t>
  </si>
  <si>
    <t>937b2cbc-b021-3c4c-b6ab-b62ef411ab05</t>
  </si>
  <si>
    <t>ee02509e-1ad6-3f2c-9a01-4cc6616ab04e</t>
  </si>
  <si>
    <t>48684b70-a3ee-33eb-b5c5-d993e946d74e</t>
  </si>
  <si>
    <t>c5ed3540-bd59-356d-b4e3-cecc924af030</t>
  </si>
  <si>
    <t>DPX-MP062</t>
  </si>
  <si>
    <t>6950ce7f-3f30-3780-a6e1-95339063bf6f</t>
  </si>
  <si>
    <t>5e197973-280a-39a4-9e96-94fcfad1595f</t>
  </si>
  <si>
    <t>b81e0642-be5f-3a6b-b0f6-2dcf0fe09b51</t>
  </si>
  <si>
    <t>84e80aaf-e7a3-3995-88f8-60d9dbb2aef0</t>
  </si>
  <si>
    <t>b397c3a6-ff56-31cc-b81e-ce6bb676ff1c</t>
  </si>
  <si>
    <t>3bcb5f48-f1dd-3645-90a6-cd9deccc57b2</t>
  </si>
  <si>
    <t>79854406-c9a2-335f-9e2c-6444d3faf83e</t>
  </si>
  <si>
    <t>4b977a21-3a60-3320-b33a-6181ba40ae84</t>
  </si>
  <si>
    <t>e518a3d2-cb75-3a83-8fcd-a45a215268a9</t>
  </si>
  <si>
    <t>841f8bab-897b-33d0-b8ca-a0ae1dd71f30</t>
  </si>
  <si>
    <t>e1550cb0-a40e-3cc1-875e-dcc0290ce905</t>
  </si>
  <si>
    <t>52b5fb9d-045f-3825-abfa-f012fd0d5411</t>
  </si>
  <si>
    <t>4329c527-8671-3761-bef7-1209faa84ff1</t>
  </si>
  <si>
    <t>5204f8ab-308d-35fb-9510-97dcd58b6fa1</t>
  </si>
  <si>
    <t>7647938f-76fc-3530-9732-015644f3c255</t>
  </si>
  <si>
    <t>5cf89109-7d79-3555-a42a-2fc48c5cad12</t>
  </si>
  <si>
    <t>02c1f76c-e45f-3836-aa59-a1b7dc86ee25</t>
  </si>
  <si>
    <t>8a101e87-80d7-3f64-90c6-374e33273189</t>
  </si>
  <si>
    <t>e6966842-8c13-354e-823e-6f1ba63488fa</t>
  </si>
  <si>
    <t>e624d20d-adb4-379b-ba94-69cac2873cc0</t>
  </si>
  <si>
    <t>571cc08e-39c3-35da-86db-7ac4036088b8</t>
  </si>
  <si>
    <t>91b753ca-328c-32ce-b8b6-3c6901e1a7a4</t>
  </si>
  <si>
    <t>87cf8da1-88bf-325e-862f-d802dbda417d</t>
  </si>
  <si>
    <t>52187ddf-e163-3b02-be55-74f018505932</t>
  </si>
  <si>
    <t>ce95200f-b653-313e-a703-3f4660666398</t>
  </si>
  <si>
    <t>4ec0e2ac-3c90-344c-805e-f3bdb31be90a</t>
  </si>
  <si>
    <t>d801e4b5-6fb3-3062-9a88-e60b29582bac</t>
  </si>
  <si>
    <t>39909a10-5fcc-33c5-9ab0-9b0531724e82</t>
  </si>
  <si>
    <t>af327ec7-71b4-3eaa-a2d6-59da696132e3</t>
  </si>
  <si>
    <t>95ec9f08-f240-30a0-b7f4-1461044bc80b</t>
  </si>
  <si>
    <t>b68262a6-5a2c-39cb-a7cc-98718433d285</t>
  </si>
  <si>
    <t>bcabca12-9044-3875-ac40-6dc75e84226a</t>
  </si>
  <si>
    <t>c1bbd44d-c27c-35ea-9b3b-a904625e43b7</t>
  </si>
  <si>
    <t>24daf594-2b40-337c-bbb6-0a5339cafcff</t>
  </si>
  <si>
    <t>373eb2b8-d917-3a97-be7c-be5b546a77e3</t>
  </si>
  <si>
    <t>62011d99-2b78-3b1f-94e9-926eb956bdee</t>
  </si>
  <si>
    <t>8f6a0e1f-6103-3108-94ac-a80c9a9b91e6</t>
  </si>
  <si>
    <t>c054f849-f025-36db-803b-986a1d39b7cf</t>
  </si>
  <si>
    <t>70094e7d-a6a3-35a3-bd7e-d74bbc700f77</t>
  </si>
  <si>
    <t>98164bbd-db3d-3b00-aba8-9db684398ec0</t>
  </si>
  <si>
    <t>e7fe1bae-8757-3bd5-a1dc-e212e5c52299</t>
  </si>
  <si>
    <t>8fcff160-e8fe-3b2e-af8f-23aae00a3d4f</t>
  </si>
  <si>
    <t>52164bc1-8ed0-3a02-b0ae-9435c8afdfe9</t>
  </si>
  <si>
    <t>d7ceb681-28d5-3733-a752-ca578b827e4a</t>
  </si>
  <si>
    <t>fa651a68-2a86-3773-bbb6-0c6c063238b2</t>
  </si>
  <si>
    <t>7cb4409e-f1ae-373b-b951-8b2aa71ac2db</t>
  </si>
  <si>
    <t>4179017d-3ad9-3f46-b1af-21600eccde92</t>
  </si>
  <si>
    <t>0977cb36-59e8-3287-90d6-426cb63d83f3</t>
  </si>
  <si>
    <t>b12d88c3-157a-360d-a7c6-c9c0b6d78b6c</t>
  </si>
  <si>
    <t>c8508762-c0d4-36b6-a27e-759a43118aea</t>
  </si>
  <si>
    <t>44ff1815-d1bf-36c1-9455-2c66c762f499</t>
  </si>
  <si>
    <t>1b19f74f-e417-3c33-b99b-2c622073e402</t>
  </si>
  <si>
    <t>32560864-c57e-3c8e-b168-455fa84529ba</t>
  </si>
  <si>
    <t>6bd0bdcc-34f1-333b-975e-885d2a436d8d</t>
  </si>
  <si>
    <t>6227a700-05d5-3a21-b3c6-3b3e501a98e0</t>
  </si>
  <si>
    <t>9106cf4f-a065-3dd4-b258-1480773c910f</t>
  </si>
  <si>
    <t>0050520c-7666-3c70-b781-2d83e7326189</t>
  </si>
  <si>
    <t>97846377-4d42-344e-b02d-d1e5d5a9c627</t>
  </si>
  <si>
    <t>1c0601d7-fe1e-3c6a-8600-e4b8c7f1f662</t>
  </si>
  <si>
    <t>a484612b-6fd9-342e-aeb0-f6166c9cec69</t>
  </si>
  <si>
    <t>4f3d67ef-d7f1-356b-a48d-783eca62906e</t>
  </si>
  <si>
    <t>8428fe4c-e080-309d-9bcc-e1dbaf84de44</t>
  </si>
  <si>
    <t>d1adf22b-7608-33b1-a435-8f9362ecf6d3</t>
  </si>
  <si>
    <t>47a034fe-46a8-397d-9e32-cdcc0ec329ea</t>
  </si>
  <si>
    <t>0f4aab5e-e907-32b2-84cf-e91dd70b1ae2</t>
  </si>
  <si>
    <t>f84de454-bf3d-39b1-9913-05f773ad7dcf</t>
  </si>
  <si>
    <t>e9bf5e36-f06d-3185-81e7-3c6c881ca079</t>
  </si>
  <si>
    <t>38bd2240-ccbc-321e-94bf-19158cb1fc2e</t>
  </si>
  <si>
    <t>2ac54439-adfa-38cc-969b-42b61b05b686</t>
  </si>
  <si>
    <t>dcf2819d-f371-3b3d-ba5b-e495ed971001</t>
  </si>
  <si>
    <t>b7bf2fa3-925a-302d-b33b-02ee9f8cbe11</t>
  </si>
  <si>
    <t>2d2404a1-91da-37bd-b357-d52811680dff</t>
  </si>
  <si>
    <t>b5e8b418-6e04-39f2-9ce8-84b412659970</t>
  </si>
  <si>
    <t>797c91f1-8303-3d77-b425-a052bce3a89b</t>
  </si>
  <si>
    <t>64e42dec-695f-30eb-8456-9e74eb7c6332</t>
  </si>
  <si>
    <t>0d0ec0da-109e-3978-a7a7-3cd3237bb138</t>
  </si>
  <si>
    <t>e215b482-a26f-3cc5-8e04-21f7887b0848</t>
  </si>
  <si>
    <t>bd3decde-45b3-34e5-ba2a-975876a2b40c</t>
  </si>
  <si>
    <t>41f9fa5c-6a37-30cd-bcab-00ebb5d28e40</t>
  </si>
  <si>
    <t>8d5c1f15-224d-3add-aa6e-d821f40130b6</t>
  </si>
  <si>
    <t>dd35a8c7-7a24-3bc6-b617-2ff99751ca85</t>
  </si>
  <si>
    <t>8a15e6f1-3644-3049-a756-a6d0d853c0d4</t>
  </si>
  <si>
    <t>b88aaf69-d16d-3568-9038-c70e0c910748</t>
  </si>
  <si>
    <t>5bd1470b-f753-3ec4-bd2a-492c06d86c7c</t>
  </si>
  <si>
    <t>0ba9655c-693b-386f-bca3-d90530fad2d6</t>
  </si>
  <si>
    <t>2636ce8c-4685-3174-a844-dbae0f8090d1</t>
  </si>
  <si>
    <t>60fb1824-a50d-3240-969e-74f0d9e6eab1</t>
  </si>
  <si>
    <t>a3757f26-2c92-3f7a-bcec-c84086daed41</t>
  </si>
  <si>
    <t>e05e531f-b27d-36e6-965a-4a03762de5a9</t>
  </si>
  <si>
    <t>ee1f05dc-4004-3fbc-aa61-800c5bb264ab</t>
  </si>
  <si>
    <t>307f322e-85c7-3a23-8bd6-9dc681be4b5c</t>
  </si>
  <si>
    <t>f6e55c7e-a916-3fc0-bfd8-87c4e2e0fe09</t>
  </si>
  <si>
    <t>d2307e9d-3b8e-33c9-ba15-1c267a797fe4</t>
  </si>
  <si>
    <t>55ada94c-dc06-3092-aa49-eefaa87dbaed</t>
  </si>
  <si>
    <t>286ae461-8916-37f7-ac49-209ebbd14d34</t>
  </si>
  <si>
    <t>c450e5ea-98d6-312f-9bcb-e70131a3dfca</t>
  </si>
  <si>
    <t>8ad19d92-d0bd-3d4a-ac7a-bc8d5e746a3e</t>
  </si>
  <si>
    <t>7b1dabfd-aeb7-35fd-a847-0d3c8011c57e</t>
  </si>
  <si>
    <t>a4a8676d-af34-331b-8903-595c6b74c21c</t>
  </si>
  <si>
    <t>1e27778d-0996-3941-8e36-6c73488083fc</t>
  </si>
  <si>
    <t>554b8446-8e12-38fa-bb91-a29ead33a448</t>
  </si>
  <si>
    <t>d43c295b-7458-3c16-bb52-8a82106e5ebd</t>
  </si>
  <si>
    <t>19b54527-1f70-3c4e-8d69-c77bf8f466b5</t>
  </si>
  <si>
    <t>818e3c19-9ca1-3fbd-88d6-ea9967ecc571</t>
  </si>
  <si>
    <t>e9226539-4f96-36e8-b471-04e6dfde5bab</t>
  </si>
  <si>
    <t>282a7b30-764f-3418-8339-303d9046de68</t>
  </si>
  <si>
    <t>bb63bb91-584d-3ad5-a393-a32bac252cb9</t>
  </si>
  <si>
    <t>41b0a271-db49-3ae5-8517-e5898f21b80b</t>
  </si>
  <si>
    <t>2df3f7e0-ba4e-390a-89c9-4138133469c1</t>
  </si>
  <si>
    <t>4d37bc0c-36d6-332c-a13f-14ecf485368f</t>
  </si>
  <si>
    <t>2aba2282-eb65-3666-b63c-9c6283956c1a</t>
  </si>
  <si>
    <t>4f945588-0ae5-3b45-a321-75a318c80bdf</t>
  </si>
  <si>
    <t>c8e7f5d0-8708-3051-b250-8823245f4224</t>
  </si>
  <si>
    <t>cdc15a35-06c6-3431-9fa5-2c23b1e043cd</t>
  </si>
  <si>
    <t>cab7586b-9c81-3562-a7e4-c310a334dda4</t>
  </si>
  <si>
    <t>82c1f6e2-1f85-3570-be73-fd4610455cd6</t>
  </si>
  <si>
    <t>798ac154-6a9a-3321-86f7-1bf5444926ca</t>
  </si>
  <si>
    <t>63c540a8-22c2-38fc-a946-5ba880fc1964</t>
  </si>
  <si>
    <t>204b0ea1-b370-3423-8ea6-5f41fb5a0069</t>
  </si>
  <si>
    <t>4a962a4a-1470-3a16-8b51-0645f3b5ece4</t>
  </si>
  <si>
    <t>47d4d80f-61d0-39b0-a027-003f26f54269</t>
  </si>
  <si>
    <t>MONOLINURON</t>
  </si>
  <si>
    <t>8b820faa-19b4-30f1-a06e-2e37aa9b1709</t>
  </si>
  <si>
    <t>02fdcf82-c2cb-3822-b996-191b5fb03851</t>
  </si>
  <si>
    <t>0420fe18-5979-37ca-95aa-442b5bc47460</t>
  </si>
  <si>
    <t>aaf4ad32-63c5-3613-b6ad-1b2e5a32462c</t>
  </si>
  <si>
    <t>2087b666-7278-334c-9cf3-f95d4cc6cb87</t>
  </si>
  <si>
    <t>e0d86bbf-fa29-3f1d-b713-ca763f7bcd94</t>
  </si>
  <si>
    <t>5a740d86-a0d3-30b9-9471-e3b4c492815a</t>
  </si>
  <si>
    <t>68ad9a4d-e1a5-3136-8722-f1b83dca3e9c</t>
  </si>
  <si>
    <t>6acf61f5-8729-3893-a8fb-8e30658059a3</t>
  </si>
  <si>
    <t>2acb5e5e-41f6-3acf-a70b-42a641d1a2a1</t>
  </si>
  <si>
    <t>23cae164-e148-349b-906d-97d6a16a248a</t>
  </si>
  <si>
    <t>dc10239e-6132-3587-b9ac-7ac3eef41283</t>
  </si>
  <si>
    <t>3b80e042-faa4-39c1-95fc-52365bb19715</t>
  </si>
  <si>
    <t>c3c2b757-cd4b-34fa-859a-2e4f4300d895</t>
  </si>
  <si>
    <t>24c90769-8f0e-3075-82d4-c17d02d595df</t>
  </si>
  <si>
    <t>de28064c-68f5-319e-8388-212b81310aa2</t>
  </si>
  <si>
    <t>13dd9a57-5be6-3974-a867-a288bb1847e9</t>
  </si>
  <si>
    <t>f06a6cbd-2832-397a-ab21-d520d64db365</t>
  </si>
  <si>
    <t>2eed3674-3275-308e-9316-0f8813e34673</t>
  </si>
  <si>
    <t>c61b5b6a-6646-3d49-87b2-d88447ad8c67</t>
  </si>
  <si>
    <t>34324253-c659-305f-ada4-322ea1136117</t>
  </si>
  <si>
    <t>d41d2e34-32b4-39e8-b814-03da46da8b00</t>
  </si>
  <si>
    <t>e733b2d9-ca2a-31fd-a55c-1e3e5826f185</t>
  </si>
  <si>
    <t>e1694834-9e12-3dd5-968d-37a646a39ed0</t>
  </si>
  <si>
    <t>881bbfa1-7363-3bed-900e-821327a8db85</t>
  </si>
  <si>
    <t>53cbf355-fa94-3177-a0f8-edce633e861d</t>
  </si>
  <si>
    <t>948fea46-c75f-37e2-ad6b-48dbaa69353a</t>
  </si>
  <si>
    <t>e5cdcb4d-f3b9-3734-85d4-2a6ca7698516</t>
  </si>
  <si>
    <t>e712f0b6-9ad9-3e2f-98fa-9048c8ada44f</t>
  </si>
  <si>
    <t>44207c6f-24ff-34e2-87a3-b47331f67453</t>
  </si>
  <si>
    <t>65269d6e-4486-319d-bd2e-31377f28d887</t>
  </si>
  <si>
    <t>7b9b4e25-db99-343c-bd22-f3eb566906e7</t>
  </si>
  <si>
    <t>02432bf9-f617-3ebd-9cc2-db0688e56738</t>
  </si>
  <si>
    <t>ca3221af-703a-33d2-bcb6-f5048e9cb028</t>
  </si>
  <si>
    <t>ef43f060-b0ed-3a96-ae25-36c3d6e40611</t>
  </si>
  <si>
    <t>edb7932f-b9a3-38ca-900c-912dfc4cf6e2</t>
  </si>
  <si>
    <t>3affe273-16d4-3384-a5ff-6359a4587a0e</t>
  </si>
  <si>
    <t>30af04f2-b931-3af6-b9cc-48d49a2d44a1</t>
  </si>
  <si>
    <t>18002743-b78f-3fbf-8fc1-4359a2ecb79d</t>
  </si>
  <si>
    <t>3c3044df-6fb3-343a-8cec-c4db8b1362ce</t>
  </si>
  <si>
    <t>7b252543-f983-34ae-870b-249153404311</t>
  </si>
  <si>
    <t>cf48ca4d-7af6-3a75-afba-29b43ed35f80</t>
  </si>
  <si>
    <t>72a650df-1057-3aca-bb6b-374d29f06bf1</t>
  </si>
  <si>
    <t>57469e8c-3b12-36a4-ba54-e7cf6209b68c</t>
  </si>
  <si>
    <t>1e045054-fba6-3b99-9c58-f3261924c39b</t>
  </si>
  <si>
    <t>32db428d-15bb-3b5a-843f-4351bb93df2e</t>
  </si>
  <si>
    <t>35b72428-4440-3a98-b889-003db6bbc6a1</t>
  </si>
  <si>
    <t>d33dbd96-03c7-3f9c-9263-c2e43ee512ef</t>
  </si>
  <si>
    <t>127967f9-fe26-34c9-bf01-241f5ffcb519</t>
  </si>
  <si>
    <t>2bda3b2e-76a8-3ad2-867d-1021a5d7ca12</t>
  </si>
  <si>
    <t>90399c70-3509-3ce9-b11d-ce1ba8aa14bc</t>
  </si>
  <si>
    <t>b327d832-33d5-326a-a3af-baab7e5ff350</t>
  </si>
  <si>
    <t>53513f05-1f9f-346b-a4cd-f133673bdb14</t>
  </si>
  <si>
    <t>2b63171f-038d-3038-9005-a8b14e0d6bf3</t>
  </si>
  <si>
    <t>1994e01c-ff87-3004-9fa8-1b59615f9d02</t>
  </si>
  <si>
    <t>72bf5d21-5d4c-33c6-8c4c-0f02bcee7b64</t>
  </si>
  <si>
    <t>d04662e6-45f3-34ff-917f-a59459b83069</t>
  </si>
  <si>
    <t>7049db6f-9e07-3e5b-9c59-965318557ac6</t>
  </si>
  <si>
    <t>d402e862-4198-383f-a23e-f3450982cd2f</t>
  </si>
  <si>
    <t>48a2dd1e-929a-31c3-b50c-743dbcfb4a5e</t>
  </si>
  <si>
    <t>184cb3af-5bf4-3093-b684-ee570186c955</t>
  </si>
  <si>
    <t>41589ca0-a69f-3f05-9458-ec31c538fdb8</t>
  </si>
  <si>
    <t>51b47315-3a4c-3e02-a4a3-40c96b8d0a56</t>
  </si>
  <si>
    <t>9d6cf3e4-c800-3aae-999c-1a987c50500e</t>
  </si>
  <si>
    <t>234e3bd0-0352-3f17-923b-34e151868f98</t>
  </si>
  <si>
    <t>c2011801-f870-3f00-b134-e0405e435c39</t>
  </si>
  <si>
    <t>bafdfb14-bef7-3728-b80a-25939761cda0</t>
  </si>
  <si>
    <t>6e090c2b-07fa-3335-94ed-99b8d1835601</t>
  </si>
  <si>
    <t>db985cf5-9a78-3e3e-8314-aecd67ff3475</t>
  </si>
  <si>
    <t>01325adf-29eb-3a4b-9d28-2f52c979870e</t>
  </si>
  <si>
    <t>4d2a500b-668d-3a43-b837-2c92bcfb756c</t>
  </si>
  <si>
    <t>fe7683e8-aed8-3d78-8532-82e2002d4d23</t>
  </si>
  <si>
    <t>e3141ca7-4bc2-32d3-b85f-17cfd6f6a926</t>
  </si>
  <si>
    <t>83aee820-5688-3c31-9304-d7d6e7e70eb6</t>
  </si>
  <si>
    <t>06a1cd2f-df75-3ce5-aec6-c6c5a4d0506f</t>
  </si>
  <si>
    <t>b41f9f4d-8a92-3bea-9a44-27697196b359</t>
  </si>
  <si>
    <t>aedc4d76-41e2-327e-8cea-bc2f48ef425c</t>
  </si>
  <si>
    <t>81909797-9dbb-3a4a-958c-cecea682ff58</t>
  </si>
  <si>
    <t>7a2bee4a-0314-3c2f-8c08-fc427b516089</t>
  </si>
  <si>
    <t>2a844336-756d-354f-abbb-d08cab2a56b2</t>
  </si>
  <si>
    <t>ae234fde-6e96-3e2e-8e09-22c68eb1ce0a</t>
  </si>
  <si>
    <t>fae62178-b3cc-3536-bd1d-a645965fb3c1</t>
  </si>
  <si>
    <t>65c1f7c8-5a95-385f-91e0-fdb3f92ceebf</t>
  </si>
  <si>
    <t>1973f8ab-b99b-356b-ac1a-8574c0b76e4f</t>
  </si>
  <si>
    <t>1e1669b2-0a77-3291-a056-e5d12d7919b5</t>
  </si>
  <si>
    <t>c2ee3830-2064-3b6f-aa64-1fe04e5b06e9</t>
  </si>
  <si>
    <t>91440408-4c15-3200-a81f-fc578d4002fc</t>
  </si>
  <si>
    <t>4e439a99-ff64-35ef-b51c-7aa67d7f919f</t>
  </si>
  <si>
    <t>e31a214f-4b63-3373-bcfc-b7b2b3f8ee3d</t>
  </si>
  <si>
    <t>565083aa-8c51-308f-99d7-846c5467239b</t>
  </si>
  <si>
    <t>7ed2b705-920f-3c9a-972a-bf57fa469b91</t>
  </si>
  <si>
    <t>c1b0714b-2708-3c72-a12a-8217192d498e</t>
  </si>
  <si>
    <t>894eacb6-4bd1-3548-a946-f4e6b910f554</t>
  </si>
  <si>
    <t>777fb4fe-b088-37d2-9a41-14dbbb369b04</t>
  </si>
  <si>
    <t>ae30e4af-b42b-3530-9dfb-dc4cfc45bbfc</t>
  </si>
  <si>
    <t>3ff9943d-8f53-3a64-adeb-9901531897d6</t>
  </si>
  <si>
    <t>4f00613b-dffc-3171-9598-cca2a23bf89a</t>
  </si>
  <si>
    <t>d26e137c-ece6-3963-ab05-e5dc2eb5ffe6</t>
  </si>
  <si>
    <t>c1758998-50d4-33dd-b7a5-0119b9517fdf</t>
  </si>
  <si>
    <t>ca3a638a-667c-3641-a7d1-9bac32b3a167</t>
  </si>
  <si>
    <t>fe1004ae-d147-3d4e-b360-3b8af3e79fd8</t>
  </si>
  <si>
    <t>00c55ed3-e425-3c74-b8cd-6a2bb8b51a19</t>
  </si>
  <si>
    <t>5b28c1f5-eb5e-3fe5-8877-f467b45a3d27</t>
  </si>
  <si>
    <t>1a341584-4c71-3eeb-964d-a15066739e09</t>
  </si>
  <si>
    <t>6395cef2-2ddc-3c57-8aa6-c1c48c07873f</t>
  </si>
  <si>
    <t>ff8496f4-f71a-3532-82c4-551c1510977c</t>
  </si>
  <si>
    <t>85994174-58e3-3811-b55b-89c70d1dd56c</t>
  </si>
  <si>
    <t>c1193735-6bb5-32c0-8d12-a6362096007a</t>
  </si>
  <si>
    <t>a69c540f-98eb-3a9a-a3d9-7424058b06ab</t>
  </si>
  <si>
    <t>ea671a86-ea70-3bf6-9ba0-58bc79f3448b</t>
  </si>
  <si>
    <t>cd197751-7b39-3153-a91e-01192b614388</t>
  </si>
  <si>
    <t>4d824f6d-696f-3df4-84eb-7a5e34aabfcb</t>
  </si>
  <si>
    <t>94832cdd-9cdf-3431-84fa-d34af0ab110b</t>
  </si>
  <si>
    <t>b3fbf134-7f00-3ce9-ab8b-aaef50e3fdef</t>
  </si>
  <si>
    <t>82679bf1-7925-3260-9601-9304e1a87e8d</t>
  </si>
  <si>
    <t>3f04fcdd-5956-3358-bb90-91a2808669be</t>
  </si>
  <si>
    <t>344341d1-a88f-375a-8cb2-4da7ea0d14d4</t>
  </si>
  <si>
    <t>6e38c712-7e16-3564-9dcc-27e42a57888d</t>
  </si>
  <si>
    <t>3943d151-2045-3c06-8403-89d58129679f</t>
  </si>
  <si>
    <t>714048c4-8762-3b46-8d2b-5ab5ea0ffafc</t>
  </si>
  <si>
    <t>6413203a-28e5-3d39-8f5d-531836ac4ca3</t>
  </si>
  <si>
    <t>422ec8bf-6187-34bb-9ee2-e8ffe7d76cb2</t>
  </si>
  <si>
    <t>877a4e13-170b-3be9-be70-42b874256b8b</t>
  </si>
  <si>
    <t>6d7c7dcd-69e7-37e1-9ea9-fa1b62999fdd</t>
  </si>
  <si>
    <t>d6f64e1a-c200-36ec-97a1-4258a9eeb69d</t>
  </si>
  <si>
    <t>cd801f06-a23d-3628-b257-f7f22add85e3</t>
  </si>
  <si>
    <t>38457d67-2ee7-3581-ac62-59342e060f9d</t>
  </si>
  <si>
    <t>07cae148-eeea-3f8d-b277-eafdb1182da5</t>
  </si>
  <si>
    <t>c33dc33e-de9a-36e0-b42a-bb4197e47f24</t>
  </si>
  <si>
    <t>1f6536fe-d18f-3aa0-a37c-246bf1f34231</t>
  </si>
  <si>
    <t>5485b9fc-c637-30e1-b614-98e41e67a148</t>
  </si>
  <si>
    <t>dd638be4-5c3d-38cf-a06d-119d1193e8b0</t>
  </si>
  <si>
    <t>2a18fb74-c767-376b-b752-a4fcda41153f</t>
  </si>
  <si>
    <t>6c1a13bd-5b55-3a53-ae1f-292af7b25459</t>
  </si>
  <si>
    <t>a4552faa-180f-3703-b52a-1f2bd760e521</t>
  </si>
  <si>
    <t>299f9a50-3ade-314d-bd0e-6c4451ab9571</t>
  </si>
  <si>
    <t>7f854f2c-fc41-362c-bc77-050fbac398ff</t>
  </si>
  <si>
    <t>9e14cfe3-69aa-3c8d-beb5-cd45a69c6121</t>
  </si>
  <si>
    <t>cfcbefe6-389f-3ea0-a6aa-aa9a0556ede3</t>
  </si>
  <si>
    <t>97ed2c46-c2b3-3f76-91cb-e39d36ea4479</t>
  </si>
  <si>
    <t>f923c9e0-6b09-3cd3-9297-39e1715c3827</t>
  </si>
  <si>
    <t>d3d95bb1-ac54-3752-864f-c6b53623f0b7</t>
  </si>
  <si>
    <t>8aee5f9b-898e-31c7-aaf7-6c20c1816816</t>
  </si>
  <si>
    <t>c9fbceea-361e-386e-8b5f-4f4f8b087460</t>
  </si>
  <si>
    <t>bb4f22bb-96d6-30b6-a50b-313c34fddd5a</t>
  </si>
  <si>
    <t>47061368-e11d-33ff-93d0-42b304142249</t>
  </si>
  <si>
    <t>717288b5-3288-3179-b1b5-ebfe15a61a4e</t>
  </si>
  <si>
    <t>2d40f9c4-f6e1-3157-927c-b211c9da973f</t>
  </si>
  <si>
    <t>7e266996-baf8-3db0-ab64-6d8412bf69ed</t>
  </si>
  <si>
    <t>cca35ae2-c665-3049-8d72-7122f06079ca</t>
  </si>
  <si>
    <t>750c597d-edee-3dc6-97bd-641554b51071</t>
  </si>
  <si>
    <t>4a62d921-db4f-3244-8fba-567db19748e8</t>
  </si>
  <si>
    <t>5c39fa55-3a56-3117-be29-767206ec7f9d</t>
  </si>
  <si>
    <t>25199a09-15b5-3e98-9012-d4e3ee4face2</t>
  </si>
  <si>
    <t>77d7b066-cd86-3338-97ed-f5ac72697b11</t>
  </si>
  <si>
    <t>d194080a-a118-399e-a12d-6db9299783e6</t>
  </si>
  <si>
    <t>af62da80-6d7c-32e9-9d5e-2bef883942f0</t>
  </si>
  <si>
    <t>42e638fe-db28-32b7-89ba-671d57ca84d5</t>
  </si>
  <si>
    <t>6f5a1497-bf90-36b7-9c17-4e005baf089b</t>
  </si>
  <si>
    <t>16f00af6-bedf-32b1-b16f-89020d1e1d8e</t>
  </si>
  <si>
    <t>d147b162-f177-3006-80a9-ab3c96a2f356</t>
  </si>
  <si>
    <t>948485e6-8561-3776-b315-eae60fb064ae</t>
  </si>
  <si>
    <t>8a69f6e4-1bfb-3f6d-a042-aff741d89b54</t>
  </si>
  <si>
    <t>ca051883-4187-33dd-be52-e7a1065ec5a2</t>
  </si>
  <si>
    <t>6b209ade-e91c-340a-9e6d-17d9cd1352dc</t>
  </si>
  <si>
    <t>0195c15d-5fc5-3208-be5c-ab636d485ef4</t>
  </si>
  <si>
    <t>47635284-79ff-3fcc-b34f-2b5b8cc4bcad</t>
  </si>
  <si>
    <t>df0c70fe-88e0-39a1-b1ce-8d356c1ae41e</t>
  </si>
  <si>
    <t>6a7aaa51-1c61-3c2c-b0ea-2d23785fa0b7</t>
  </si>
  <si>
    <t>a443ae16-b601-3350-b746-86b0f926b288</t>
  </si>
  <si>
    <t>18402763-9360-355d-9c6d-ce70c2e1aa5f</t>
  </si>
  <si>
    <t>cdd2f9b3-2343-3d29-a6e3-20743e60006d</t>
  </si>
  <si>
    <t>900c883c-9c23-3276-869e-762385ba311c</t>
  </si>
  <si>
    <t>ae631581-6bf9-3ddb-b4e0-0746b4d8b453</t>
  </si>
  <si>
    <t>f665cc6f-c28b-339c-b64d-03aeb906755a</t>
  </si>
  <si>
    <t>dd909530-6d30-3554-849d-5e0c146f2a12</t>
  </si>
  <si>
    <t>c75053e3-fc03-3976-81b9-eeabd76a4673</t>
  </si>
  <si>
    <t>f005e6ab-11b0-323e-9c46-2a5438c3c288</t>
  </si>
  <si>
    <t>9e887257-d9f0-330f-b0e3-390b82ea634b</t>
  </si>
  <si>
    <t>e04e8791-6e84-3979-9d09-90c96eae4f19</t>
  </si>
  <si>
    <t>947e33c4-7fe6-3f42-8a7d-093c228a23a7</t>
  </si>
  <si>
    <t>5ff280a5-87d5-3297-8ec4-7b36bed8d7a5</t>
  </si>
  <si>
    <t>ed7b9971-4153-34c6-8c0c-36eeef724e37</t>
  </si>
  <si>
    <t>f72bd32a-ef87-3f8f-b734-53c5c6501051</t>
  </si>
  <si>
    <t>4df14033-4608-355a-b706-05a19500259e</t>
  </si>
  <si>
    <t>8e40b338-a574-39d6-8c6d-163c4d5aa910</t>
  </si>
  <si>
    <t>5a669c4c-d092-3bd4-9906-d5db2174f9d6</t>
  </si>
  <si>
    <t>0eed63b8-9922-36f5-aadd-feeab49382d5</t>
  </si>
  <si>
    <t>33c57494-fe84-3cb8-bc3c-8b7f10c16ea9</t>
  </si>
  <si>
    <t>89be0871-7c8b-3dcc-b8e8-210546b69621</t>
  </si>
  <si>
    <t>fa16e0a1-1166-3a68-bebf-4ac56732fcf6</t>
  </si>
  <si>
    <t>554330d7-71f8-3284-ac7f-d2464582dff5</t>
  </si>
  <si>
    <t>7e3e9b4f-122d-3589-92b9-6b0c6f7a3750</t>
  </si>
  <si>
    <t>13ae41f1-177f-351e-91d9-ec60941ae18a</t>
  </si>
  <si>
    <t>2e9272e1-8341-3c74-b935-3be8cd05d44e</t>
  </si>
  <si>
    <t>3d18b1fd-a7af-37a9-99ce-884e2554caed</t>
  </si>
  <si>
    <t>2f1dc65d-a3c9-3ebb-8893-eb27908368af</t>
  </si>
  <si>
    <t>2621a17d-200a-3b1e-b330-2a86fa0778a0</t>
  </si>
  <si>
    <t>9dc1efdf-ae8a-3207-956e-bc1bbcb8840f</t>
  </si>
  <si>
    <t>35721310-996a-31a7-8b7b-607150fe98df</t>
  </si>
  <si>
    <t>fe53839a-ab2d-3543-bbcd-a2cd98323e32</t>
  </si>
  <si>
    <t>f33ecdf8-9807-3971-8f17-9c604b55c890</t>
  </si>
  <si>
    <t>1938791f-166a-31dc-897d-71bb7eac0b57</t>
  </si>
  <si>
    <t>ae960a14-11ee-3cdc-958e-121c5f1aee01</t>
  </si>
  <si>
    <t>3e7ca6c3-eb2f-36d1-90c6-d6669f655836</t>
  </si>
  <si>
    <t>84150fa0-ac10-360b-a44f-341f63396a46</t>
  </si>
  <si>
    <t>a02be1ef-74c1-379b-baba-c076d327d6da</t>
  </si>
  <si>
    <t>6a7550fe-d565-328b-a9e8-71ad2f533ca2</t>
  </si>
  <si>
    <t>8ac9dda1-535c-3870-9e16-cc5bf9ba026b</t>
  </si>
  <si>
    <t>db0ab8da-69e6-3fcd-bece-7898fbc77bb8</t>
  </si>
  <si>
    <t>4376e1f7-a353-3b60-a389-170198a1e0a3</t>
  </si>
  <si>
    <t>bf17faf3-f7b6-3f8e-a5dd-c428142afb5d</t>
  </si>
  <si>
    <t>510f0815-c46d-3a11-b5df-c41d207d3fd8</t>
  </si>
  <si>
    <t>b6a00cc4-9fa0-35f3-8f8b-01e4ece029d1</t>
  </si>
  <si>
    <t>4707c84e-5551-3b12-9535-8de828c0c9ba</t>
  </si>
  <si>
    <t>6fe6363c-c7d8-3c61-8c62-68ab143ff88c</t>
  </si>
  <si>
    <t>3a310c3c-420b-3a23-9705-eac4d366df91</t>
  </si>
  <si>
    <t>9f1253e3-83ad-32e8-a44b-42653400e5b1</t>
  </si>
  <si>
    <t>6af68ce5-f02d-361d-be13-162765704714</t>
  </si>
  <si>
    <t>006348c2-4646-31d9-9b92-2d8e8c262fc5</t>
  </si>
  <si>
    <t>62e18082-a827-3b4a-90ff-f7c393174d58</t>
  </si>
  <si>
    <t>08d1c9f7-a540-3c99-8f95-161240ed1f77</t>
  </si>
  <si>
    <t>773d5961-b472-319b-8b41-8991b0195722</t>
  </si>
  <si>
    <t>83b4026a-ba11-3e87-a69f-3872e89daf30</t>
  </si>
  <si>
    <t>6dfca867-e109-3c99-a147-4f75ad3a9ec3</t>
  </si>
  <si>
    <t>fb006a25-5d25-3c3f-b017-ec4f5d7e8e15</t>
  </si>
  <si>
    <t>c6d48202-8542-30b9-9153-37a1984ff755</t>
  </si>
  <si>
    <t>66baa5d2-8ce1-32d8-9b23-1decb72d9bf9</t>
  </si>
  <si>
    <t>9c940651-5042-34b4-ac28-ac8241044d23</t>
  </si>
  <si>
    <t>0aadf160-5a54-3b0f-82bd-89a62519820f</t>
  </si>
  <si>
    <t>8c5b07d9-0cc2-340e-9221-10278879c38d</t>
  </si>
  <si>
    <t>b951f3dc-6c71-356d-970a-6224479038e0</t>
  </si>
  <si>
    <t>ad3d9ccb-9a6c-3bd3-94ed-493ccc954d7b</t>
  </si>
  <si>
    <t>a20d0e2a-8d24-344f-8b0e-fa5b7a0df2fb</t>
  </si>
  <si>
    <t>6b9053e2-1067-3c24-bb10-3ff598fa06ae</t>
  </si>
  <si>
    <t>0749935f-83a6-3d84-a177-48f78c722430</t>
  </si>
  <si>
    <t>d05795be-8fd7-3d21-99fb-7bbba0d94011</t>
  </si>
  <si>
    <t>c436038e-d9e2-397d-92b6-f0bd3a8831f0</t>
  </si>
  <si>
    <t>6799b1db-3f90-30dd-885e-81c375f58e36</t>
  </si>
  <si>
    <t>8462618a-4451-3e63-954e-5c68fc4dd78f</t>
  </si>
  <si>
    <t>ee150c81-b6ca-3bd1-b8b1-f7f67ee0989e</t>
  </si>
  <si>
    <t>32807a3c-2810-3571-82f8-472f307989af</t>
  </si>
  <si>
    <t>c949f061-9852-36ff-b9a9-c1b0b11cec31</t>
  </si>
  <si>
    <t>77552c01-eb0a-3279-9de6-01d10dc7c8b3</t>
  </si>
  <si>
    <t>8fa16e75-59a0-3755-9aaf-2047d3503bf8</t>
  </si>
  <si>
    <t>b694e8e2-4c6c-34bc-aa16-7fa3b9d1c04b</t>
  </si>
  <si>
    <t>3f686e1c-bdfa-3dac-b3aa-ab2b0b6abe15</t>
  </si>
  <si>
    <t>5f6226fb-33a7-385c-a495-256654e29175</t>
  </si>
  <si>
    <t>6eafc2ba-f314-3a89-8981-1b0e3798343f</t>
  </si>
  <si>
    <t>f97164f1-d370-3480-8011-99b083e4f456</t>
  </si>
  <si>
    <t>d5de9ef1-77b1-3406-bc37-ae3a8cc80821</t>
  </si>
  <si>
    <t>80665844-120b-3166-9faf-0c6e371fcfd9</t>
  </si>
  <si>
    <t>0e68f414-14d0-31db-a3a0-c21b8272d337</t>
  </si>
  <si>
    <t>205c67ab-ce7a-3058-b04e-2e253233dfba</t>
  </si>
  <si>
    <t>907423d5-71e2-3707-ac49-0df7944af7e8</t>
  </si>
  <si>
    <t>35434f61-e5a6-3753-a653-acfa4401deca</t>
  </si>
  <si>
    <t>dba10d46-ed73-332d-8f88-606310d1f52c</t>
  </si>
  <si>
    <t>0a5591f4-9efe-3e78-a16a-1c49946b6931</t>
  </si>
  <si>
    <t>7cc37e6d-7754-3f39-b679-c911365e1619</t>
  </si>
  <si>
    <t>3620be10-097f-3630-8958-6e9a13a37881</t>
  </si>
  <si>
    <t>16f380ba-34d8-3a6d-84c8-63ab26bfb7e8</t>
  </si>
  <si>
    <t>270f1f33-2ee2-3421-b97d-183c44556b0d</t>
  </si>
  <si>
    <t>2f0c0993-a131-3eb6-8d9f-132fa6a784d4</t>
  </si>
  <si>
    <t>a355776d-edcd-31e6-b07d-c71a0c933a69</t>
  </si>
  <si>
    <t>c64f88c0-db48-3929-b1d5-7f58fd0cccce</t>
  </si>
  <si>
    <t>11bc307f-b170-38e7-b916-0143c814fa78</t>
  </si>
  <si>
    <t>5b279504-2ecb-38a7-ba43-55bd9f13c4a9</t>
  </si>
  <si>
    <t>ec2ab14d-89b3-3f17-b87f-7b99b27ac1bc</t>
  </si>
  <si>
    <t>0d97ca02-85da-3081-a9b5-f9777bc226bd</t>
  </si>
  <si>
    <t>f2dd81bf-44c4-3014-8f28-177d95b2c89e</t>
  </si>
  <si>
    <t>d05e2ac4-3d41-30dc-9bf0-ad03f0a509ba</t>
  </si>
  <si>
    <t>fc0f8937-9fa7-360e-b36a-d96f255e93e0</t>
  </si>
  <si>
    <t>ef9bdd54-00ff-35c8-8782-b68c43518e65</t>
  </si>
  <si>
    <t>e8e77550-290b-326e-92c9-72b2fa258a0a</t>
  </si>
  <si>
    <t>ade19539-157c-3bb8-9a3e-fdedfccd02a6</t>
  </si>
  <si>
    <t>98e6231f-6ab8-311a-b14a-50e225c17a5d</t>
  </si>
  <si>
    <t>0acd13a3-8730-3682-90cc-3fa72a8da9f4</t>
  </si>
  <si>
    <t>d092c6e1-0fd9-3e9f-8918-9e446853a5f0</t>
  </si>
  <si>
    <t>28e7ec6d-2ff4-35da-8513-9f2903c19207</t>
  </si>
  <si>
    <t>9a5206dd-65fc-379c-8672-28d68b0b40be</t>
  </si>
  <si>
    <t>18604808-2f69-3912-ab0b-ecc9ed1493fc</t>
  </si>
  <si>
    <t>a1a6258d-bc4f-39d6-8ff1-c0fbe5ba4b46</t>
  </si>
  <si>
    <t>8b732a29-1b2e-3d01-9de9-5712d2a91b07</t>
  </si>
  <si>
    <t>179e819c-1ea7-34d2-a954-b4e7e82afb4c</t>
  </si>
  <si>
    <t>b8c12067-063d-3d1a-9ee3-c037fb2359f7</t>
  </si>
  <si>
    <t>5e13eb3d-f455-3e11-b46f-0c1e6a0b0d04</t>
  </si>
  <si>
    <t>a9da0752-676b-330a-9fdf-e0b91d570be0</t>
  </si>
  <si>
    <t>3afce6ba-2e58-33aa-997b-3d5386472bf4</t>
  </si>
  <si>
    <t>53242484-9c18-3eba-a620-3a8a32414c82</t>
  </si>
  <si>
    <t>751803a4-99e8-35dd-9d08-b082987fecd2</t>
  </si>
  <si>
    <t>bc568f2e-658e-31fe-b2ec-23f143b988c6</t>
  </si>
  <si>
    <t>eb0ea0bc-6ae9-386d-8c8a-2bd7ad7a6cd8</t>
  </si>
  <si>
    <t>4c797aab-4691-3801-b9d0-73c9ca8482fe</t>
  </si>
  <si>
    <t>342db587-6116-3571-89c5-e1b6ce01ea4e</t>
  </si>
  <si>
    <t>c58065a1-9c16-3760-9ff8-1cd624403223</t>
  </si>
  <si>
    <t>ca7cf581-bc02-30c7-8b50-e364961b833d</t>
  </si>
  <si>
    <t>a7beaf0c-4a8d-3f71-92ad-14cd3884e592</t>
  </si>
  <si>
    <t>0789b319-d046-3976-bcff-aa28a7a47281</t>
  </si>
  <si>
    <t>65d626ca-4cc9-3bf1-a156-efe8c2cc311c</t>
  </si>
  <si>
    <t>71f7f28e-783a-3c5f-84d5-ab8b183cf01c</t>
  </si>
  <si>
    <t>3b5b2a40-fa77-30f5-9423-f2c1fe62dbc1</t>
  </si>
  <si>
    <t>d6680221-4963-3328-baa2-2e9487903f17</t>
  </si>
  <si>
    <t>29475f45-e487-37d7-8ef3-9ada26c3840f</t>
  </si>
  <si>
    <t>46b827e7-0e1b-3aa9-b732-e31503b1b9b6</t>
  </si>
  <si>
    <t>36781ce1-c73d-3c1b-bcd4-e845aa7c4712</t>
  </si>
  <si>
    <t>36dc0eab-d7d2-3062-acff-e462de1ddc9f</t>
  </si>
  <si>
    <t>97e766a8-56e0-3b76-9883-39cfcdebf24e</t>
  </si>
  <si>
    <t>529eb7c7-7794-3c90-92da-7e00b36e88ca</t>
  </si>
  <si>
    <t>43f869ae-3701-31e4-bf7f-0928bcadf858</t>
  </si>
  <si>
    <t>515a3cb2-4258-340f-bd56-43c022efaebf</t>
  </si>
  <si>
    <t>16f7e339-a47d-32a7-80be-327f0beeed76</t>
  </si>
  <si>
    <t>01307308-8724-3783-9c98-fed482ccf871</t>
  </si>
  <si>
    <t>09ebb9f4-45a1-3f60-9af6-ebd58bb6aa5d</t>
  </si>
  <si>
    <t>2ac8e396-e32c-31e9-be02-70c2970e8c33</t>
  </si>
  <si>
    <t>38168509-4484-34ec-b862-8e830bd482b8</t>
  </si>
  <si>
    <t>f3009042-292d-3fef-870e-b34dc07d7d13</t>
  </si>
  <si>
    <t>99dd01ca-c0ad-3e0f-bb23-c105e3cdaf2d</t>
  </si>
  <si>
    <t>73bcabe8-d41a-3f03-8ffc-81c0256eb28c</t>
  </si>
  <si>
    <t>d3964bdb-0afa-3a72-84b1-7260d2c3e931</t>
  </si>
  <si>
    <t>f138714a-7ca4-351c-82e2-6a354f62cc86</t>
  </si>
  <si>
    <t>21681b53-9b5b-3204-a2d8-ee7b34989765</t>
  </si>
  <si>
    <t>0422c12f-cc5e-3ae9-b267-d890a3250200</t>
  </si>
  <si>
    <t>3d13f03e-86dd-335f-a1c0-ae99a02f6d1c</t>
  </si>
  <si>
    <t>f4a208ab-d769-30a2-b339-96e95481111b</t>
  </si>
  <si>
    <t>cc65a19e-8332-3824-b107-7b5047930fe7</t>
  </si>
  <si>
    <t>0f1dec00-8e0c-37e9-a780-ed9ff35d1518</t>
  </si>
  <si>
    <t>6659c75a-45c9-3396-9025-0794b25dea4e</t>
  </si>
  <si>
    <t>269753bc-04a6-3671-b960-9f2c5b408893</t>
  </si>
  <si>
    <t>9fb1c6e6-25a5-3907-8fa1-b0d4afc1f41f</t>
  </si>
  <si>
    <t>51d83127-9f60-35c8-8e4c-519bfb4ee47b</t>
  </si>
  <si>
    <t>9f13c076-ab7f-33cc-ba1c-931b7e01415b</t>
  </si>
  <si>
    <t>4ddec142-aaf8-3309-9dd8-8e0efd3a8006</t>
  </si>
  <si>
    <t>43fe445c-a003-3d91-960a-ec18e50ceeb6</t>
  </si>
  <si>
    <t>73d921b5-48d9-3820-bdef-60c3e6372670</t>
  </si>
  <si>
    <t>546c77f8-6051-3652-a609-154e8526d6e8</t>
  </si>
  <si>
    <t>94ea5f6f-dbfe-313a-9e71-eddfc2b6ae31</t>
  </si>
  <si>
    <t>9ec62c90-88d8-3a97-b2c5-1cde0a20a67c</t>
  </si>
  <si>
    <t>53f60cf5-f238-3d35-8a71-a7a32ff050bc</t>
  </si>
  <si>
    <t>eea68c97-0a59-3e2c-b3f8-428752e0a5c2</t>
  </si>
  <si>
    <t>cf9bcbbf-ae0d-324f-b24a-0b3dbfe5e229</t>
  </si>
  <si>
    <t>1afcfff6-0618-3d7d-8b3f-0d0164fc82cc</t>
  </si>
  <si>
    <t>a15c8fb3-b7ac-3d45-9876-7b3ae99859e8</t>
  </si>
  <si>
    <t>798eff5a-8a4f-3dfc-95f8-a85253aebcdc</t>
  </si>
  <si>
    <t>ad6626fe-85e4-3374-afe3-46d96780aa6e</t>
  </si>
  <si>
    <t>f3d52b25-167c-3005-919a-fe8d027a0e8e</t>
  </si>
  <si>
    <t>13c0c2d7-5893-3c6b-a169-3d5b1549c1ba</t>
  </si>
  <si>
    <t>3ca686a3-4468-3909-8f71-49ccb155dfa9</t>
  </si>
  <si>
    <t>a9835921-9653-3702-9475-932ecdd8fb4f</t>
  </si>
  <si>
    <t>771b3f14-0afc-3ec3-b466-c1ebc46225b8</t>
  </si>
  <si>
    <t>a0728759-f5ee-337d-b1f9-82598b1e0bd0</t>
  </si>
  <si>
    <t>96471845-327a-3979-a0ba-405139e3629d</t>
  </si>
  <si>
    <t>236c72de-7461-3c79-a8ac-cc41ed0f0403</t>
  </si>
  <si>
    <t>18bec74e-4c3a-37d2-b972-ef70093f5a30</t>
  </si>
  <si>
    <t>35b38d57-c8a1-36e6-8e35-f223fb9e3575</t>
  </si>
  <si>
    <t>0b9d3fee-17dc-3ba8-a591-350cb864e3a5</t>
  </si>
  <si>
    <t>b409c302-8ed5-3503-a16e-1cf56bdccf08</t>
  </si>
  <si>
    <t>ace36569-07bc-3a57-bfca-c00e05a7da15</t>
  </si>
  <si>
    <t>4ddda921-0a22-3381-82ca-8c22876c9c7b</t>
  </si>
  <si>
    <t>5622562d-0441-374b-a48a-c61efa82c19d</t>
  </si>
  <si>
    <t>227d49c9-2c98-3ff3-816b-73a5e13796d7</t>
  </si>
  <si>
    <t>240f9a44-0a9f-306e-9915-03ae88a451ca</t>
  </si>
  <si>
    <t>d22714ef-4232-3224-8fa7-bacfb2ff1347</t>
  </si>
  <si>
    <t>6a70f7bd-fc5f-322d-9aaa-176558d72e7e</t>
  </si>
  <si>
    <t>2cc4904b-212f-3a9a-b302-4c57fd691388</t>
  </si>
  <si>
    <t>f20929fa-e49c-3022-8187-4dc2f64be65b</t>
  </si>
  <si>
    <t>382c1bdf-4ce0-3c52-b109-1410fb9e46db</t>
  </si>
  <si>
    <t>e9df1ff4-ca08-31c8-9dbe-5fd0243b3b15</t>
  </si>
  <si>
    <t>5a31f7c5-3e41-339c-b0b1-fc8c20aacd5e</t>
  </si>
  <si>
    <t>1c0d6e3b-c2e4-3e33-9f59-b692e23c17b5</t>
  </si>
  <si>
    <t>9f152e47-a0b3-33ae-9265-ed8f162af0b6</t>
  </si>
  <si>
    <t>f6682404-2f88-3db4-84af-7e4fc3e337a2</t>
  </si>
  <si>
    <t>922b8982-56df-31c7-8d46-c38b4f649eb9</t>
  </si>
  <si>
    <t>3ffce9b6-7e0d-3297-9ca4-89fd12648f1f</t>
  </si>
  <si>
    <t>9051297b-c611-34ce-b623-ac62dc9f31e3</t>
  </si>
  <si>
    <t>93168842-055e-30f3-8bca-a8b0125dceaf</t>
  </si>
  <si>
    <t>daec1f48-fcc8-3ed9-8d41-69683c0f4c18</t>
  </si>
  <si>
    <t>d7225414-d8e7-340b-8def-09829b0a407f</t>
  </si>
  <si>
    <t>fecc258a-c62d-3625-bf42-e25fbe845488</t>
  </si>
  <si>
    <t>de2cc541-15d5-38ae-8d44-9fa3abc98b67</t>
  </si>
  <si>
    <t>4b5759a7-178f-3819-b70c-0631777101d1</t>
  </si>
  <si>
    <t>7fad9711-0b23-3b3f-aee0-15d8d4e69d75</t>
  </si>
  <si>
    <t>b35e36a0-e2a3-32cb-83cd-8fc192c293dd</t>
  </si>
  <si>
    <t>633b1676-5325-30ac-bb08-cc12a108ad2e</t>
  </si>
  <si>
    <t>ff7abeb8-0490-3e77-b486-f2354cb289f7</t>
  </si>
  <si>
    <t>72973433-1ac1-3ec6-bd72-ef7918ebda39</t>
  </si>
  <si>
    <t>043d4f2f-819c-3d93-88d3-be88371f87d5</t>
  </si>
  <si>
    <t>eaf9644a-9c14-3b86-8d9a-71f0319024c3</t>
  </si>
  <si>
    <t>f2043795-655f-3b7c-8126-93dfa3524dd7</t>
  </si>
  <si>
    <t>c05d4859-ce40-3027-ad06-55bc72222250</t>
  </si>
  <si>
    <t>0f70936b-c283-3e9e-9fbd-f1df3905af74</t>
  </si>
  <si>
    <t>cdbcd3e4-ca94-3f32-9feb-6df65aae4c31</t>
  </si>
  <si>
    <t>a6e36937-c0c2-3921-b42c-3c02bc6e3e9f</t>
  </si>
  <si>
    <t>4b449038-214f-3dcc-a971-515dace2807a</t>
  </si>
  <si>
    <t>85faa7eb-7a34-3492-8e49-f8079809300d</t>
  </si>
  <si>
    <t>f3ef52ae-4d67-3c68-bc2b-8cedb75be9ad</t>
  </si>
  <si>
    <t>1eab1941-905a-3c0d-b4da-d93608cdad8b</t>
  </si>
  <si>
    <t>2c379fef-e37b-35ed-a3fa-f1627109ae6f</t>
  </si>
  <si>
    <t>dbfb02de-71f1-3e0f-a8c8-3000562b6fab</t>
  </si>
  <si>
    <t>870cadf8-8411-311a-8291-1d59e91408b3</t>
  </si>
  <si>
    <t>54d328d0-ce56-3b7c-aaeb-442ec1225107</t>
  </si>
  <si>
    <t>4ac8e243-4ca4-3b67-b7ec-4da41bac540c</t>
  </si>
  <si>
    <t>d1557737-10b4-385b-9383-fab4221a6ce9</t>
  </si>
  <si>
    <t>ce8af7c8-9d3b-3b15-bbd7-359b44d3f27e</t>
  </si>
  <si>
    <t>2844d784-20c1-3301-9e11-5c9bee7c6d50</t>
  </si>
  <si>
    <t>3e1782a8-8966-340d-a9ae-d51192bda08b</t>
  </si>
  <si>
    <t>26d6ca27-57ae-371c-a984-07a63f75c0fd</t>
  </si>
  <si>
    <t>861beead-28ab-3115-8bd2-6bb4a76fd909</t>
  </si>
  <si>
    <t>0e5441ae-92d5-33a8-b769-0c7df173c7b6</t>
  </si>
  <si>
    <t>a50c703f-28f0-3d96-9a1f-e29d8455bfcf</t>
  </si>
  <si>
    <t>2399b16b-9141-3e64-aa62-9c560fb46540</t>
  </si>
  <si>
    <t>a22f2365-e593-3c20-8de7-1831d50a57c5</t>
  </si>
  <si>
    <t>da362c91-24ac-3f2f-9701-33f4550d3e35</t>
  </si>
  <si>
    <t>ad9f0cc9-6de0-3732-90a5-b45f37e407ec</t>
  </si>
  <si>
    <t>ab579a57-d4fb-36bf-ae9f-c6456699656b</t>
  </si>
  <si>
    <t>4f5c209d-123c-3eaf-b28e-285d58037dff</t>
  </si>
  <si>
    <t>50227d76-2859-38a6-99c8-f98d565c04d0</t>
  </si>
  <si>
    <t>34c11037-27ad-30ba-9928-1d64b1bf454f</t>
  </si>
  <si>
    <t>74e33565-19b8-3fc0-a8aa-ed6adf9d0347</t>
  </si>
  <si>
    <t>cb958e8e-7b0d-378d-816d-2fcaf7a9f509</t>
  </si>
  <si>
    <t>8e2f6faf-9bd0-3488-9b38-afc9b4036fe9</t>
  </si>
  <si>
    <t>371c2b50-c9c6-397e-b39b-f7418607a150</t>
  </si>
  <si>
    <t>8da3e7d3-a560-39ec-8d6d-c3d4dfb18db9</t>
  </si>
  <si>
    <t>e5cbfb12-b88d-3c35-8047-d6d43239d846</t>
  </si>
  <si>
    <t>7ac4e642-3b14-36f7-b69f-610dc4cc9ffb</t>
  </si>
  <si>
    <t>d11a7f83-ecdb-3a3b-ad53-9010837299ae</t>
  </si>
  <si>
    <t>4aab1f85-1121-322f-a41d-40d1ebb484d1</t>
  </si>
  <si>
    <t>67ed57c8-25f8-34fa-ad51-df2a0480fd31</t>
  </si>
  <si>
    <t>5c225da7-22b5-3045-9335-1f20533e4789</t>
  </si>
  <si>
    <t>0b427ce5-19a6-3073-884c-5fa9f809f3f9</t>
  </si>
  <si>
    <t>186a5986-e5f6-3b5a-a972-3013804899e8</t>
  </si>
  <si>
    <t>50f6d4a9-1009-352f-8952-caa12630c7ba</t>
  </si>
  <si>
    <t>132f0986-7967-33b6-b334-435c97514cbf</t>
  </si>
  <si>
    <t>daaef41f-c3f7-3bef-8012-2ab1b3479a12</t>
  </si>
  <si>
    <t>16fa7efe-62e6-336a-89b1-fc21921005a4</t>
  </si>
  <si>
    <t>6cb6e0dc-e026-3573-ada7-6b691f9f9b5b</t>
  </si>
  <si>
    <t>64ca0b72-9d63-3067-bd26-c0140017007a</t>
  </si>
  <si>
    <t>6c1dd715-3668-3ece-a8f8-b155709d50f7</t>
  </si>
  <si>
    <t>5b927e91-63e3-35f6-ae51-fd35c2baa786</t>
  </si>
  <si>
    <t>2fba1373-3995-395b-a1b0-372b0b97c391</t>
  </si>
  <si>
    <t>1f943d61-a431-31e5-963a-c6e5a5d2ae6e</t>
  </si>
  <si>
    <t>1869d3eb-5588-3406-be09-0b2a2e2c78ea</t>
  </si>
  <si>
    <t>da4457de-ad27-39bc-bd3b-ace05ae5d5b0</t>
  </si>
  <si>
    <t>ddf993be-ae9c-3093-ae5e-2c3f35fc9c64</t>
  </si>
  <si>
    <t>61d9d16e-c7af-3979-a1a8-e0e417353e73</t>
  </si>
  <si>
    <t>83f6076d-aa0a-3b40-932d-590fb74b3cdb</t>
  </si>
  <si>
    <t>2358c123-175e-3a84-ab3c-471ceb1cdf2e</t>
  </si>
  <si>
    <t>725f7bd3-9284-30f2-9148-e7e859bbcdab</t>
  </si>
  <si>
    <t>d1516334-b032-3b07-8355-5ffc74c9d56f</t>
  </si>
  <si>
    <t>2f0161cf-f1da-3925-be2f-71c8fc162dce</t>
  </si>
  <si>
    <t>fe02d7ab-8959-386d-a8e7-f8e211fb2c3c</t>
  </si>
  <si>
    <t>ae1e9c56-d3b1-3a42-8625-9e1f7e00a3e8</t>
  </si>
  <si>
    <t>3502750f-c43b-36cd-9f83-59bc97138df4</t>
  </si>
  <si>
    <t>4f40742a-e8d4-3e81-ba0d-81b89f5ac17b</t>
  </si>
  <si>
    <t>43b2448c-28d5-3e3f-ab99-7a90aa01fa50</t>
  </si>
  <si>
    <t>0cd60076-3a62-3fbd-a4ed-c89c9566507b</t>
  </si>
  <si>
    <t>61253cf0-ef65-3a71-b8cb-d2bb0e6e55c2</t>
  </si>
  <si>
    <t>f2f1fccd-4fbf-3be6-8ad3-839cdf01e3b8</t>
  </si>
  <si>
    <t>b50ce957-d220-3aa9-84f3-926469f41ce3</t>
  </si>
  <si>
    <t>f448a972-70c9-33aa-853f-ce69e5cc91a3</t>
  </si>
  <si>
    <t>ba603ab8-dbdd-3c15-80b0-92355ac45358</t>
  </si>
  <si>
    <t>bb0d6857-bd22-310a-8005-44170de42e9c</t>
  </si>
  <si>
    <t>78303aec-bcbe-3552-9c10-c8dc200fff05</t>
  </si>
  <si>
    <t>7f287680-4fec-3132-a579-4e5f6ada34f7</t>
  </si>
  <si>
    <t>02b0cd0a-42a9-354e-bb0b-0cbda3f3d678</t>
  </si>
  <si>
    <t>b644199d-eb94-3e1f-994b-c88741f27065</t>
  </si>
  <si>
    <t>436083ea-3dad-39c6-bafa-73436f70ce56</t>
  </si>
  <si>
    <t>fda87533-e120-3293-ba3b-0f890af86717</t>
  </si>
  <si>
    <t>7afa90d4-b951-39f0-8ef1-23810365fc58</t>
  </si>
  <si>
    <t>8b18665a-34b7-3afc-9a4b-05db6acc4e9a</t>
  </si>
  <si>
    <t>e4263a3d-d138-30c5-962d-020e3fb26ada</t>
  </si>
  <si>
    <t>bf7cb545-6ab3-3363-b22c-2adfdbf47aef</t>
  </si>
  <si>
    <t>e7ab3de7-25ee-3ae2-98ea-c17d28f2d2e4</t>
  </si>
  <si>
    <t>a8e65ec3-c055-349c-b506-063006bc1ad8</t>
  </si>
  <si>
    <t>9b1aef21-8e92-311e-8823-ec039871d24a</t>
  </si>
  <si>
    <t>dae0ba19-4319-389a-ad87-69e04b15b19b</t>
  </si>
  <si>
    <t>9ac2cc5c-3189-3572-80dd-93d4f57aaecd</t>
  </si>
  <si>
    <t>b137ff17-30ea-3d0d-bc94-b141f0ad07dd</t>
  </si>
  <si>
    <t>0ccdc012-c1ec-35f2-9cd9-a3e310900f64</t>
  </si>
  <si>
    <t>73a50554-9abe-3e94-bbfa-b86aeed411b9</t>
  </si>
  <si>
    <t>8ad38a21-ba4a-3f5b-bd88-6e436fb4bc21</t>
  </si>
  <si>
    <t>7314306e-09a7-3b88-9dd0-c91293e9c008</t>
  </si>
  <si>
    <t>83049b2a-66e9-384b-bf43-98b51042b6b7</t>
  </si>
  <si>
    <t>152274db-496c-30e2-8e3e-4bd65887f911</t>
  </si>
  <si>
    <t>16a148f7-e5de-3fac-bc16-789aec1b82f5</t>
  </si>
  <si>
    <t>63299663-b5ac-32dc-afbe-d041190d6e26</t>
  </si>
  <si>
    <t>c923e61e-a645-39b2-aed5-de7919969358</t>
  </si>
  <si>
    <t>a3a5afe8-c48e-31e5-a19f-c6f72f3de119</t>
  </si>
  <si>
    <t>899e62e6-a6fc-3a02-a4cf-86068f738adb</t>
  </si>
  <si>
    <t>947ec07a-0d2f-3524-a653-11b6c42a89ee</t>
  </si>
  <si>
    <t>6e525cff-bd3c-3321-a19e-bb9f81c463ee</t>
  </si>
  <si>
    <t>10b5a39a-4faa-3d0f-af50-7f5778270022</t>
  </si>
  <si>
    <t>b7a1e74d-6c2d-3812-a03a-5ac02a0468cb</t>
  </si>
  <si>
    <t>a4fd120d-67a3-3937-b07a-3e1340109ec2</t>
  </si>
  <si>
    <t>9ca143d4-266d-33f2-96c5-3d96175b8d7b</t>
  </si>
  <si>
    <t>761f4d1d-461f-38e0-8283-8e259fa5a447</t>
  </si>
  <si>
    <t>38bc0bf8-4cea-3ebf-8859-c7b884b6bcbd</t>
  </si>
  <si>
    <t>02ea4f6a-ab5e-3fff-a1ea-7bc96439c0bb</t>
  </si>
  <si>
    <t>e126b2c1-b9e9-3c3b-b737-77137138b78e</t>
  </si>
  <si>
    <t>be2fda0a-4716-36b5-a181-fb38b9047d7c</t>
  </si>
  <si>
    <t>924c5b9b-6d25-30af-a421-e3cebfb0a353</t>
  </si>
  <si>
    <t>0d1adb95-c2d6-34bb-a7cc-9ce938907715</t>
  </si>
  <si>
    <t>0df74b58-3c07-3eb2-bbbc-393aa44385db</t>
  </si>
  <si>
    <t>53710f7d-7077-3b99-b1d4-41972baf6601</t>
  </si>
  <si>
    <t>844a11a5-38ba-3e4b-a818-ed03b4a025f3</t>
  </si>
  <si>
    <t>62ad9f59-ca8a-3a2f-999e-768581407384</t>
  </si>
  <si>
    <t>3a129229-5292-374d-97bd-515d67ea10f7</t>
  </si>
  <si>
    <t>c62afacd-c8ce-36ca-9786-01c53e3d425b</t>
  </si>
  <si>
    <t>b67a8d51-0433-36b6-9f07-02c10f6c9bd3</t>
  </si>
  <si>
    <t>591979be-99b1-3a69-af5c-47f31b8d7de5</t>
  </si>
  <si>
    <t>6b111715-8585-32d4-9d94-3b5430978111</t>
  </si>
  <si>
    <t>decdc817-c030-3d35-9854-658af32dd6d1</t>
  </si>
  <si>
    <t>5616cf88-ca26-39bc-a34a-70d9228de1a0</t>
  </si>
  <si>
    <t>d5fc7e57-c254-3309-b1b2-a5c07e9513be</t>
  </si>
  <si>
    <t>7f05aebe-831f-31e7-a0e6-9e565e0a0671</t>
  </si>
  <si>
    <t>7e474961-ee2d-32cc-afdf-b80e3f82112a</t>
  </si>
  <si>
    <t>e36f5fc3-9ad8-309a-8c68-46716ce9bd57</t>
  </si>
  <si>
    <t>b5cfdfc3-93e9-3851-8d73-d8acf246508b</t>
  </si>
  <si>
    <t>1a9ce669-5f56-3f94-99ed-c7e47f26b0af</t>
  </si>
  <si>
    <t>160c9d59-f725-3f59-95c8-0e0d275eb0e5</t>
  </si>
  <si>
    <t>a549ceaa-6d0b-3476-baf3-cd1defb64697</t>
  </si>
  <si>
    <t>a925be1d-f447-3539-bcf9-f0f90a3b4e01</t>
  </si>
  <si>
    <t>75e73af4-3e42-3594-8130-ce5ac2a9fd90</t>
  </si>
  <si>
    <t>a61fd016-3fbc-3d30-b6f5-8b21daca3c75</t>
  </si>
  <si>
    <t>9cdf02b2-0089-395f-a3ec-faf73620f65d</t>
  </si>
  <si>
    <t>a6aa3056-ceac-3c27-a56d-182c84284b44</t>
  </si>
  <si>
    <t>a9e6386c-47e5-3030-bd78-ea1a0613235d</t>
  </si>
  <si>
    <t>9564285f-3385-3ad7-bae6-2387d435588c</t>
  </si>
  <si>
    <t>97a7b27d-a571-32cb-80f6-7284d048c352</t>
  </si>
  <si>
    <t>e0e79713-556b-31c7-aeca-a087459718af</t>
  </si>
  <si>
    <t>e1da095e-b997-3dac-b38d-cd9abe2be577</t>
  </si>
  <si>
    <t>40f624db-5269-33e1-86d6-fa5b1be1ac80</t>
  </si>
  <si>
    <t>6bddee69-26c0-35be-96ee-605a6425534b</t>
  </si>
  <si>
    <t>9b1c5189-c7fb-3cb4-9d80-582ac2a7f4a1</t>
  </si>
  <si>
    <t>c00e39c8-741c-32c9-9bff-7ceb8b9a9036</t>
  </si>
  <si>
    <t>e8013bb9-29e9-3d5f-9846-f922f59d0e41</t>
  </si>
  <si>
    <t>16927262-2d0f-3aee-82a5-79a57e15fbd0</t>
  </si>
  <si>
    <t>55c6f797-6c5f-3ce2-8b86-5582ca9696c8</t>
  </si>
  <si>
    <t>c35c86b9-4a81-3feb-a640-c108c57c3a8b</t>
  </si>
  <si>
    <t>72c186e8-29f5-3b91-ad04-58b1b9ba25f1</t>
  </si>
  <si>
    <t>a79c2760-766f-3e43-b99e-9747c62b10e6</t>
  </si>
  <si>
    <t>bf2cfbb1-59c0-361c-b5e7-20b5bc561018</t>
  </si>
  <si>
    <t>f4282f58-f605-3275-a964-d3e6f70a946c</t>
  </si>
  <si>
    <t>7cced087-7599-3ec7-9ff1-1af73babfd9d</t>
  </si>
  <si>
    <t>6e7ba38d-0c4e-3667-94eb-1d23a45cdf8b</t>
  </si>
  <si>
    <t>8d77c236-f99f-35a8-8dd0-6ff108504647</t>
  </si>
  <si>
    <t>8ee26a4c-3d56-3953-9c1e-3c40c196b636</t>
  </si>
  <si>
    <t>24bf9516-177b-3073-b218-ca113aa5337e</t>
  </si>
  <si>
    <t>9397a90a-4b67-376d-931d-5c156f81426b</t>
  </si>
  <si>
    <t>b93d2270-d644-35d9-afad-788b880df300</t>
  </si>
  <si>
    <t>d0e6b4a8-9557-3da4-a036-e80b10aa069e</t>
  </si>
  <si>
    <t>a432a93b-4962-3560-a8b9-4c1630d41712</t>
  </si>
  <si>
    <t>36c986c5-6fe6-3176-8b5a-53c90fd33353</t>
  </si>
  <si>
    <t>505a557a-ef14-32e8-af8d-1b16983c5294</t>
  </si>
  <si>
    <t>fa336f7d-e278-362d-bf06-7adcfa6f2e2a</t>
  </si>
  <si>
    <t>8e850252-9671-3290-a796-91c1cb2bdd2f</t>
  </si>
  <si>
    <t>18ce3d96-4f4e-3c4b-ae96-02a4fbfa83e2</t>
  </si>
  <si>
    <t>6595d650-89ac-3cd5-b7ff-d1bb77b28740</t>
  </si>
  <si>
    <t>2cf4558c-2824-3338-9985-59a09577f78b</t>
  </si>
  <si>
    <t>090227db-6ea8-3e27-a10a-8bdf86550c92</t>
  </si>
  <si>
    <t>9b763301-c5d2-3fcb-8a24-a8af33d915e6</t>
  </si>
  <si>
    <t>08268fa1-098a-3946-96c1-977f86f25bfb</t>
  </si>
  <si>
    <t>ac3a8b61-da42-3cac-920a-5ec04acef660</t>
  </si>
  <si>
    <t>dcda7577-5eb8-3362-ac03-5673b657f5f9</t>
  </si>
  <si>
    <t>cb7bbdb2-7b4d-3d9b-88f2-332269b036ca</t>
  </si>
  <si>
    <t>6ac48d8b-0419-324d-a3a5-3d5b3a92f3e4</t>
  </si>
  <si>
    <t>81496c4e-df81-3958-a660-e7d4eb29d387</t>
  </si>
  <si>
    <t>64eb474f-6b77-3708-98f1-a997df02da98</t>
  </si>
  <si>
    <t>9c78b8b7-3694-3afe-8090-3c6738a1b188</t>
  </si>
  <si>
    <t>0b0bbd87-0167-321b-b578-024e1b31f51b</t>
  </si>
  <si>
    <t>333174a5-4ecc-3b80-ad3d-234680f4271d</t>
  </si>
  <si>
    <t>a47d8f5e-92f5-3750-b2dd-374e0a4a73a1</t>
  </si>
  <si>
    <t>69512999-f1bb-3257-a2d6-f8a32b3b5581</t>
  </si>
  <si>
    <t>38a685bb-9c35-3629-9416-3554ec2ea856</t>
  </si>
  <si>
    <t>70a7a165-6ac0-3d76-a59e-8c312af4181c</t>
  </si>
  <si>
    <t>d97de7cd-5eec-3bf5-890d-af1c4c60bd66</t>
  </si>
  <si>
    <t>f9d72a06-fc28-3e6d-bd2d-328198d96e99</t>
  </si>
  <si>
    <t>ce87d55f-1e31-33c4-8dbd-e99348394a74</t>
  </si>
  <si>
    <t>3b3dee05-8bfd-3880-9819-595e8236c449</t>
  </si>
  <si>
    <t>3b038140-7797-3283-ba94-fd360c695e88</t>
  </si>
  <si>
    <t>39a2a12c-28e1-35cb-91dd-327b72915b89</t>
  </si>
  <si>
    <t>9014848e-50b6-3804-9dd5-5b16371841b0</t>
  </si>
  <si>
    <t>83ebaa61-2403-3403-9891-9606813a13bd</t>
  </si>
  <si>
    <t>f9192d78-694d-3737-8458-bc3e1d3ce792</t>
  </si>
  <si>
    <t>a9152ea4-bd71-36ee-ade6-3ee3a84a2177</t>
  </si>
  <si>
    <t>beaa522c-9b65-3c65-adc8-5125c43249ce</t>
  </si>
  <si>
    <t>9d88e5cd-8ca4-30d4-8c9b-46fd54d62c64</t>
  </si>
  <si>
    <t>55bde643-74b4-3717-8ca4-bca1ce5f0c93</t>
  </si>
  <si>
    <t>a5f95423-8bfe-3678-8e8f-ee74d607a02b</t>
  </si>
  <si>
    <t>491f20dc-b982-3c29-9b6d-eef903ec00d5</t>
  </si>
  <si>
    <t>cf6eecdf-099a-354b-b8da-410db29ca34e</t>
  </si>
  <si>
    <t>5152e5fc-2c6a-3eee-aa06-44293ca70ad8</t>
  </si>
  <si>
    <t>10c4ceb8-10a3-3dde-9a23-63a10549b3a8</t>
  </si>
  <si>
    <t>a4e96c3e-38ca-3044-ad3b-f7f85a12fb1f</t>
  </si>
  <si>
    <t>23655e13-2716-35e0-9c51-1a831c729d3d</t>
  </si>
  <si>
    <t>58907aa0-8780-3fe4-80f3-fdcdc5fdf6d7</t>
  </si>
  <si>
    <t>2a7c6876-5606-3d47-beb9-5bd41d8abe53</t>
  </si>
  <si>
    <t>b46ce581-58dc-3ebc-b46a-9d29a64c1127</t>
  </si>
  <si>
    <t>e13b5e7c-f1f3-3888-894a-af2c563d084c</t>
  </si>
  <si>
    <t>b003297f-9842-36b8-a258-b179e2579c2a</t>
  </si>
  <si>
    <t>9a4f9450-b450-3edf-b80b-637fe3927661</t>
  </si>
  <si>
    <t>8e213b02-d8c0-37eb-8580-81cb0a6c7147</t>
  </si>
  <si>
    <t>799e17cf-4c4f-3d1b-8145-5fcd3c419cd3</t>
  </si>
  <si>
    <t>6ad14925-3996-3e0a-9df3-510007cf5b5a</t>
  </si>
  <si>
    <t>4494778d-3f22-394a-bf88-ad5e19dec732</t>
  </si>
  <si>
    <t>e0af5c6a-54cd-3c01-ba4d-3d4b58a8b338</t>
  </si>
  <si>
    <t>64832ded-c77f-37c8-859b-97821c191fec</t>
  </si>
  <si>
    <t>ea4f4207-ed50-3283-ba98-93135ba6703a</t>
  </si>
  <si>
    <t>bbf44b15-6ee3-3d25-b9b1-65265d42ce3a</t>
  </si>
  <si>
    <t>9b132951-79de-34a9-8471-0ba075851cfd</t>
  </si>
  <si>
    <t>868c25cd-57f6-39f4-9225-e947b36e6620</t>
  </si>
  <si>
    <t>9e38991e-c8cd-3089-b9ed-363ebd746c19</t>
  </si>
  <si>
    <t>f1c5a820-ff53-300d-87c7-2f1ff17e3106</t>
  </si>
  <si>
    <t>d4316c0b-119e-314f-b7cc-72482a360779</t>
  </si>
  <si>
    <t>c252ee75-e8e6-359e-82fd-b6ddb825c74f</t>
  </si>
  <si>
    <t>78add51a-7230-3d12-b364-afc50b192411</t>
  </si>
  <si>
    <t>477cc6bc-4172-35f7-9df7-f2b8eb9f457c</t>
  </si>
  <si>
    <t>39d5fde8-8a35-389b-beb8-e072031dc5a2</t>
  </si>
  <si>
    <t>b1cb6e07-eb1c-3bd3-aa76-2ef49afa3d10</t>
  </si>
  <si>
    <t>4eed2404-290f-3c0b-a64c-a097350296e9</t>
  </si>
  <si>
    <t>b828c58b-bf02-3e51-8219-2efb0687deef</t>
  </si>
  <si>
    <t>93aedf52-6ac6-32c3-9eb5-43953e2bc4ac</t>
  </si>
  <si>
    <t>a675246d-bdf8-3540-9338-cbdcaa0a2c85</t>
  </si>
  <si>
    <t>5cac4d7a-f9bf-3ce4-83bc-30971739b6f7</t>
  </si>
  <si>
    <t>af520df1-e372-31e0-b520-e5479355d9e9</t>
  </si>
  <si>
    <t>264ed70d-92a5-33e6-879b-fb0f15813a81</t>
  </si>
  <si>
    <t>8a0b8adc-495f-3b02-b88e-5d9cb07fc14a</t>
  </si>
  <si>
    <t>5f3b5fa3-6a91-328f-9908-05efeb2815cf</t>
  </si>
  <si>
    <t>43e4beb4-cc05-3b68-bada-9757633e0491</t>
  </si>
  <si>
    <t>62e893d1-92ed-32cf-bf5c-9e1b4445ce6f</t>
  </si>
  <si>
    <t>b297d019-121e-31f6-ae81-1f3a33a8387a</t>
  </si>
  <si>
    <t>0106ccf4-6983-37a1-823c-6d4c008c4762</t>
  </si>
  <si>
    <t>c7e29bcc-95d5-310c-b6dc-d198192c952a</t>
  </si>
  <si>
    <t>ebb8d420-7f3f-340e-be01-2180c798970e</t>
  </si>
  <si>
    <t>c716d618-ceee-3a14-a3c8-ef259150c826</t>
  </si>
  <si>
    <t>d9951f26-9cf6-3cea-9dfb-0ecb22180031</t>
  </si>
  <si>
    <t>c37d6a68-7ded-308b-9e0b-56949fd8187f</t>
  </si>
  <si>
    <t>db073c20-8211-3919-8213-7e5d8a093085</t>
  </si>
  <si>
    <t>ffe0ac24-e0c7-3fe6-99b6-a24340f5499a</t>
  </si>
  <si>
    <t>dd00868a-b141-398a-80c1-75af9c76bcb1</t>
  </si>
  <si>
    <t>47d5edae-cffe-3627-9c82-2848dd93e938</t>
  </si>
  <si>
    <t>bf0e0504-c535-3840-b93a-09c3cdc18846</t>
  </si>
  <si>
    <t>48b3c89d-4a3d-3b8d-bd98-2c1f58c6651e</t>
  </si>
  <si>
    <t>c72b334f-86bf-35ef-bae3-d13b710c8375</t>
  </si>
  <si>
    <t>43aa1686-0805-3abe-961f-0a8ef65ee7c7</t>
  </si>
  <si>
    <t>1e76c10d-ea52-3411-862a-97cbed7c745d</t>
  </si>
  <si>
    <t>7f9c84cf-da74-3523-98b7-a9dc53889238</t>
  </si>
  <si>
    <t>652a332d-054e-378a-94e2-36ce6383206e</t>
  </si>
  <si>
    <t>ded84222-73eb-34fd-a3e0-fe86013e726b</t>
  </si>
  <si>
    <t>9969d13d-5ac7-33af-8025-fba699b62e17</t>
  </si>
  <si>
    <t>291f8d6d-b644-3f5f-a51e-01415b0cb89e</t>
  </si>
  <si>
    <t>3969aa0f-5d9d-36c9-9f84-9100ec2fd7de</t>
  </si>
  <si>
    <t>a311f4c1-a31d-3a2c-9acf-99abf2a9001f</t>
  </si>
  <si>
    <t>11821021-eed4-3acd-95d0-c20e8b64979e</t>
  </si>
  <si>
    <t>da2a1470-930d-3af5-b096-abdf594fd43c</t>
  </si>
  <si>
    <t>bb34bbfe-fa74-35b9-9b9a-07a3261cf0c8</t>
  </si>
  <si>
    <t>03805885-5998-3b32-bd1b-8c508dd5d729</t>
  </si>
  <si>
    <t>20c80a09-65fe-31e7-9c9f-2c5b55f045da</t>
  </si>
  <si>
    <t>5efe003a-262a-3ea7-95d0-02c310c7b568</t>
  </si>
  <si>
    <t>9561d95a-9192-3cd2-9b3a-00eb19ac3706</t>
  </si>
  <si>
    <t>695837ae-6fa6-39bc-b0ac-fc13b039b6e3</t>
  </si>
  <si>
    <t>fc3fa217-d122-301d-bc60-f321316b157c</t>
  </si>
  <si>
    <t>10e24e7c-757e-3208-ac0d-b97e63d500e2</t>
  </si>
  <si>
    <t>602226d8-5470-3e39-b0a3-ef28111d59b4</t>
  </si>
  <si>
    <t>de41b22a-803c-3a76-906c-be9ad8a1ac5f</t>
  </si>
  <si>
    <t>2387bae4-243a-3773-8670-ec8e52a69185</t>
  </si>
  <si>
    <t>db5e4f7b-392a-3209-8035-f21763f5f9e8</t>
  </si>
  <si>
    <t>0c2ec6b1-9509-3711-b063-18da8ffc7d4a</t>
  </si>
  <si>
    <t>ad801e96-a07c-3e2b-b1bf-8286fec8f2c0</t>
  </si>
  <si>
    <t>ef3acd7d-2e5c-30e4-9aa8-df563f72140d</t>
  </si>
  <si>
    <t>23b86e34-59df-31f0-8d55-520b7c828ce0</t>
  </si>
  <si>
    <t>101203c8-7bd3-32c4-96bb-4eed2cded999</t>
  </si>
  <si>
    <t>ac9091b4-237d-32eb-8a01-2931c252b243</t>
  </si>
  <si>
    <t>11dfbae6-c322-3bc2-b0be-d741086a6725</t>
  </si>
  <si>
    <t>689b0b20-244d-3666-bed9-cd288df2545b</t>
  </si>
  <si>
    <t>6b1135fb-3766-3f43-8238-d252c272695b</t>
  </si>
  <si>
    <t>33e3edcc-ed94-393f-b7fa-a8c53627c929</t>
  </si>
  <si>
    <t>3eed9875-27ea-3312-86fa-f70cf7bc7683</t>
  </si>
  <si>
    <t>50cf2b62-14d5-331b-a067-610b92724035</t>
  </si>
  <si>
    <t>e9f7f339-7168-39fc-8d5f-4ce40dcf0eec</t>
  </si>
  <si>
    <t>dbca841a-7f6d-3ebe-a2c3-e5d52c64b930</t>
  </si>
  <si>
    <t>a1aefcb1-de37-37f8-8690-6538d51c176b</t>
  </si>
  <si>
    <t>2b370cf0-cddd-3e29-9877-1f72308ad67c</t>
  </si>
  <si>
    <t>3f0a2fd1-2704-30f7-8415-61055879e229</t>
  </si>
  <si>
    <t>80165782-2b7b-3963-baf7-d20b8bdf5bd1</t>
  </si>
  <si>
    <t>ea22bc64-c6d6-37b4-bb99-91b96a00c98e</t>
  </si>
  <si>
    <t>ae91e627-b78b-3f6a-ac54-01524f1891d7</t>
  </si>
  <si>
    <t>c2d3ae81-3ffe-3230-a1bd-cd7b13e67bfb</t>
  </si>
  <si>
    <t>63baa777-05d7-3eb1-b452-41c8ef76ddf1</t>
  </si>
  <si>
    <t>2658713e-84cc-39e2-b429-5311832e1a63</t>
  </si>
  <si>
    <t>ef949ebb-a437-33c8-8090-46f8e765912a</t>
  </si>
  <si>
    <t>f7e7cac7-8a77-3792-b068-2b4f84c4e5b2</t>
  </si>
  <si>
    <t>a7bb719e-2d8a-3d38-939e-67f7f6ef612c</t>
  </si>
  <si>
    <t>b3e79c9f-ac4d-3fce-94ef-a352776aece3</t>
  </si>
  <si>
    <t>50523485-5cdd-34c2-941b-780ceebf37e6</t>
  </si>
  <si>
    <t>94c9070f-2b49-38cd-b963-3b8c6ed69fef</t>
  </si>
  <si>
    <t>bd117b17-e720-3c89-8e07-2a0ac7d01750</t>
  </si>
  <si>
    <t>1e487a01-9ba7-3a65-8d67-c2ee4755a786</t>
  </si>
  <si>
    <t>c6d0a547-d8b1-342c-a261-19db934f2eca</t>
  </si>
  <si>
    <t>066b95d1-f80a-341f-a478-d0bb957c822e</t>
  </si>
  <si>
    <t>78041fc8-83e6-3f3e-abdd-689f7442134e</t>
  </si>
  <si>
    <t>e840915a-3c0e-32ec-b448-d7fcecf22c2a</t>
  </si>
  <si>
    <t>d5efbb68-e6d6-34de-a259-38d372538d43</t>
  </si>
  <si>
    <t>dd4707f7-b97c-303f-abfc-25b654d12f46</t>
  </si>
  <si>
    <t>4db7667d-dbfb-3e9b-9e09-aab55aba3798</t>
  </si>
  <si>
    <t>1fa6100c-c7d1-3cc6-85ac-2b957b420499</t>
  </si>
  <si>
    <t>282842fa-b0d9-3cd4-92f2-216883ba44fe</t>
  </si>
  <si>
    <t>37a6e7ab-4cd5-3bb0-b657-4f8240102fa7</t>
  </si>
  <si>
    <t>18da6a37-03fe-300d-a70d-7261d52fc198</t>
  </si>
  <si>
    <t>319dfa22-37ba-3105-97b8-b95f91fadba1</t>
  </si>
  <si>
    <t>11d11067-cf7f-3ccb-b312-54ffafe5a046</t>
  </si>
  <si>
    <t>4188f7ba-75d7-34ef-9fb8-d48469ea4f0d</t>
  </si>
  <si>
    <t>8bbe58e9-a520-3bc0-aef2-c5623ce7fff6</t>
  </si>
  <si>
    <t>dd0cd8c0-79f7-3c53-b868-2f1419edd56f</t>
  </si>
  <si>
    <t>7e2408d8-1c0e-3586-b1be-6cbab0b57df7</t>
  </si>
  <si>
    <t>87db56b5-c173-3ec2-991f-d56ce3a6b2af</t>
  </si>
  <si>
    <t>ec765784-576c-30b0-b94d-abd5a7ed3874</t>
  </si>
  <si>
    <t>9e2ae904-7f28-35a7-b059-26e55ecb3ac4</t>
  </si>
  <si>
    <t>2ff26102-13dc-3c93-9f1b-01a221b4fd66</t>
  </si>
  <si>
    <t>0c284a57-bbad-3aa3-a0fb-641b775e754a</t>
  </si>
  <si>
    <t>f4b55cda-aa17-384d-aafa-7a99eed7a5f9</t>
  </si>
  <si>
    <t>53cdec71-e978-388e-8a33-15a7a71618fe</t>
  </si>
  <si>
    <t>0c19124f-d419-301f-8238-ac1f810b7a68</t>
  </si>
  <si>
    <t>41d3f44e-5b65-3841-a62c-a776516cfdf0</t>
  </si>
  <si>
    <t>3b4071ac-d599-3928-9d74-8f7a62850bec</t>
  </si>
  <si>
    <t>79680788-10a4-37a9-98bb-f7cbf51e6fd6</t>
  </si>
  <si>
    <t>6c60eccb-0992-35b1-a3ba-561ae470bce7</t>
  </si>
  <si>
    <t>b7baf6b1-4baf-349a-8db4-3985d3ebcc55</t>
  </si>
  <si>
    <t>339bbadd-c30a-35bc-a28e-ed39f9d0a31e</t>
  </si>
  <si>
    <t>539b1101-eae3-3931-8b82-7892ccd8d390</t>
  </si>
  <si>
    <t>01979e8f-2bf8-3d50-94f5-9f11ed60c50a</t>
  </si>
  <si>
    <t>ba3aa585-b80a-36ba-b627-aa02b8ac402d</t>
  </si>
  <si>
    <t>3d5cc13e-55f5-3f0d-987a-47e3fa98e6be</t>
  </si>
  <si>
    <t>f4d93a10-00e9-364e-bdbf-89c1cd854fb0</t>
  </si>
  <si>
    <t>e5818f1d-c02a-373c-a328-8cf74a2ecb74</t>
  </si>
  <si>
    <t>3b08cbbb-42c9-37d9-b354-83882b7d7370</t>
  </si>
  <si>
    <t>ec4048df-ef1c-3b9d-b8b8-bd12e07ad64d</t>
  </si>
  <si>
    <t>f9a1014a-20e1-39a8-ab81-8400d9c731c3</t>
  </si>
  <si>
    <t>7541da5d-102a-3671-93b1-0b21559644e3</t>
  </si>
  <si>
    <t>9a929a91-68a0-3b6c-bc0e-e62d13c0ff8a</t>
  </si>
  <si>
    <t>51734903-e5be-34d4-8ab9-dbcdb73d461c</t>
  </si>
  <si>
    <t>ae7eb662-9cbb-3a9e-b607-232642057be9</t>
  </si>
  <si>
    <t>c273e22e-e4f7-3327-8cd0-3c8d4ad05075</t>
  </si>
  <si>
    <t>c512b1bc-ae83-3f1f-966e-449b55df99ff</t>
  </si>
  <si>
    <t>9ffe1341-d495-398a-be5c-68b3d225bdd3</t>
  </si>
  <si>
    <t>dd8f5cc8-da2d-3a49-8100-18ce3246695a</t>
  </si>
  <si>
    <t>504e741f-c23c-3620-ab4a-0804aa7245c3</t>
  </si>
  <si>
    <t>c9c0a646-6f37-3db5-843d-e7e8c9d212fb</t>
  </si>
  <si>
    <t>b469a682-11d1-31d5-8273-28a871c342b2</t>
  </si>
  <si>
    <t>f4ada5b2-5a47-3bfd-8a56-437bdb1f6808</t>
  </si>
  <si>
    <t>55744b11-b288-328b-982f-08bd2cf646b3</t>
  </si>
  <si>
    <t>224d0de1-6c67-3b39-b5c0-e09c47c3b32d</t>
  </si>
  <si>
    <t>9631479c-eaf3-380c-93e7-af9f7a80354c</t>
  </si>
  <si>
    <t>60b5262d-3b1f-3608-8637-8a01bd37c4bf</t>
  </si>
  <si>
    <t>1ff55146-139f-3484-9fd0-16800f20d0f5</t>
  </si>
  <si>
    <t>a78c79ce-a4cd-353a-abcd-af9b8e8d58df</t>
  </si>
  <si>
    <t>9ed5c6e9-813e-33f3-bf27-477e9fec156e</t>
  </si>
  <si>
    <t>b2ac00b7-7c7e-3302-9c2e-5b12402bdc4b</t>
  </si>
  <si>
    <t>13476969-d18c-3738-bd4f-882dd3932348</t>
  </si>
  <si>
    <t>ade829e3-b5b0-3869-bcf1-dec0f3b69fd8</t>
  </si>
  <si>
    <t>ac00f523-fd6d-3006-b764-0fa11b611538</t>
  </si>
  <si>
    <t>bb4f6f33-a902-348c-aa0f-b119e274a850</t>
  </si>
  <si>
    <t>b0b45bac-e378-31e9-b069-fc16f277573b</t>
  </si>
  <si>
    <t>a4ac1a10-c13c-3171-862c-7f20e2f3e82f</t>
  </si>
  <si>
    <t>583097f0-5359-3a79-9fdf-688196645c4f</t>
  </si>
  <si>
    <t>a2be2dee-2014-3da7-ad27-da78d36e6caa</t>
  </si>
  <si>
    <t>ed06dc27-1fc3-3d8a-8afe-336b57e327ce</t>
  </si>
  <si>
    <t>377730a8-bb9f-3c94-859d-2fe1a730f54e</t>
  </si>
  <si>
    <t>2621f911-b4fe-3c15-b9e8-60b86ae2d68d</t>
  </si>
  <si>
    <t>6261f9a9-6bd6-3607-a780-ced8a52ee230</t>
  </si>
  <si>
    <t>0e76f99b-88c2-3ed6-81ef-f15d396b1657</t>
  </si>
  <si>
    <t>7849926f-e250-315f-96c0-2224bd46508e</t>
  </si>
  <si>
    <t>d0800925-d2f0-3b66-a412-935e27da780e</t>
  </si>
  <si>
    <t>9ca5dc88-dec8-3363-9f6d-822dfcbd34bd</t>
  </si>
  <si>
    <t>084ad4cb-a0a3-34dc-a824-15f2475df662</t>
  </si>
  <si>
    <t>9dfa69e4-0b25-3f7b-b1d8-db5f03d7b22b</t>
  </si>
  <si>
    <t>fc8fad6e-4970-3ac2-8d1c-8515b4206ff5</t>
  </si>
  <si>
    <t>84c25edc-1e8f-395c-ae6f-3025781e6d91</t>
  </si>
  <si>
    <t>738698e0-bbe4-331d-9840-7d36d3d5da41</t>
  </si>
  <si>
    <t>5001308c-1eda-3893-bb54-6682e0e535e2</t>
  </si>
  <si>
    <t>9f9a8138-8c75-350b-b9a7-0739e97677fa</t>
  </si>
  <si>
    <t>d66c80d6-b7e5-341b-8c07-30690d1d852a</t>
  </si>
  <si>
    <t>070e8a52-16d0-325e-a768-eeb8fe68ebaa</t>
  </si>
  <si>
    <t>0ca5cc31-18dc-391e-b659-581831975565</t>
  </si>
  <si>
    <t>85888237-35fa-31d5-8925-6d8ee5352d94</t>
  </si>
  <si>
    <t>c13a948d-103e-3599-a1d4-07ceaef24d5b</t>
  </si>
  <si>
    <t>eba1dc1b-6882-3873-9d84-498479fa2f54</t>
  </si>
  <si>
    <t>014ae8ff-2458-3c78-bc01-21da6e50959c</t>
  </si>
  <si>
    <t>637dc2b4-d291-304a-890d-c330ef944796</t>
  </si>
  <si>
    <t>098dccdb-a354-31f6-ad6e-fb0207d9e43a</t>
  </si>
  <si>
    <t>5becb353-60f8-3d65-af37-7b68b6b5b463</t>
  </si>
  <si>
    <t>86638014-80e6-3a13-acce-1664348ea31c</t>
  </si>
  <si>
    <t>2aa5ddd2-df61-3c0d-8921-4b41cea30ba0</t>
  </si>
  <si>
    <t>2,4-D, BUTOXYETHYL ESTER</t>
  </si>
  <si>
    <t>5d70c9a7-da65-3aed-a261-f78f113e0f60</t>
  </si>
  <si>
    <t>c85e9725-7494-3fcc-b9e5-90a1f0359bba</t>
  </si>
  <si>
    <t>15d3bf9f-542f-388e-91af-a90740850f1d</t>
  </si>
  <si>
    <t>be849953-f972-3c8e-a566-67b9ecf3bc38</t>
  </si>
  <si>
    <t>ab8d5e3f-68f2-3f5c-ab27-dbf5751ca33e</t>
  </si>
  <si>
    <t>74b7ebb1-a2b4-34b5-a96a-12a375ce2b0d</t>
  </si>
  <si>
    <t>5fc53e5e-9c32-3915-8a43-e378b2592352</t>
  </si>
  <si>
    <t>34dc4694-3b41-3b5c-b792-86b882052d94</t>
  </si>
  <si>
    <t>0f55af96-4d58-3beb-a542-d815e4c0b191</t>
  </si>
  <si>
    <t>04b96b6d-7d2d-3efa-aa32-457df4b36b0a</t>
  </si>
  <si>
    <t>5f226131-cca0-3b49-b4d1-9ca748b32c04</t>
  </si>
  <si>
    <t>342a80f5-2780-3340-96dc-a32a06debadc</t>
  </si>
  <si>
    <t>d26f5c3d-764a-3fda-bbf1-4af4b4b3babd</t>
  </si>
  <si>
    <t>aaedfc5b-a8cf-3fea-b661-98398a0b173e</t>
  </si>
  <si>
    <t>cc6acad7-df21-391c-ac47-cf61a3d7738f</t>
  </si>
  <si>
    <t>52e3c910-63ae-30e9-b869-a84f83c0f34f</t>
  </si>
  <si>
    <t>93f32aaa-669c-3a2e-befb-738c0577730c</t>
  </si>
  <si>
    <t>0777dcc6-ea5e-341f-ade8-589a0daf6014</t>
  </si>
  <si>
    <t>72cdf7fa-6e30-3037-8cb7-0e92c83ab28a</t>
  </si>
  <si>
    <t>e8fa0799-88f3-39de-9216-4a87aad90fad</t>
  </si>
  <si>
    <t>add48822-99ed-31f3-92db-63e0ba628623</t>
  </si>
  <si>
    <t>389fef94-81ad-3631-82ae-137e0ff4ef73</t>
  </si>
  <si>
    <t>24c6eb81-35a6-330a-98f0-f59e18448982</t>
  </si>
  <si>
    <t>8f712f27-414a-34f3-a61f-797a69e178cb</t>
  </si>
  <si>
    <t>cf525aea-cbb8-3783-80bc-92a0a7609d12</t>
  </si>
  <si>
    <t>132dc29f-7cba-34d4-aec4-b1a720d4b628</t>
  </si>
  <si>
    <t>f0269a1b-febc-3567-a6c8-a9e3d50e6823</t>
  </si>
  <si>
    <t>ad7b03ab-a586-3993-a835-3b6d49f74e8f</t>
  </si>
  <si>
    <t>97105396-fa82-31da-9dd6-901ed856b547</t>
  </si>
  <si>
    <t>a904ef84-7467-3c91-a7d2-4f85c63dce76</t>
  </si>
  <si>
    <t>07cd4c61-4148-307c-9f0a-0bb2a9078650</t>
  </si>
  <si>
    <t>b2b1ca45-79e3-3fc5-8749-eb682e65f56b</t>
  </si>
  <si>
    <t>66a83d6b-ba68-31e4-a701-4328f1253f69</t>
  </si>
  <si>
    <t>5438d68a-67df-32dd-8754-15d655430c68</t>
  </si>
  <si>
    <t>213a9e1e-0500-387e-86f9-b4ee0df0e2cb</t>
  </si>
  <si>
    <t>f3635c8c-a5c2-3fad-92b9-1dcae62bde55</t>
  </si>
  <si>
    <t>1728b24e-535e-32e5-8b5c-05158113823d</t>
  </si>
  <si>
    <t>3ad9f62f-5a9d-3e9b-a749-501e40881f9d</t>
  </si>
  <si>
    <t>2bbe382b-7f0e-3c4a-9b35-a3622c823293</t>
  </si>
  <si>
    <t>e8205027-a98d-3f06-bab9-acb899607e55</t>
  </si>
  <si>
    <t>34df2218-0a40-32e0-8603-dc519253991e</t>
  </si>
  <si>
    <t>821ff0bd-de3f-3806-8137-915fe978963b</t>
  </si>
  <si>
    <t>dc2d0f21-e5a2-316e-b707-4210ce25e0ce</t>
  </si>
  <si>
    <t>a2915d55-05c0-3747-b10d-f729603d2727</t>
  </si>
  <si>
    <t>7a672a30-d960-37da-8357-2bd58c0f2285</t>
  </si>
  <si>
    <t>c16c4da7-6ab4-3123-9d5c-b2f76caff048</t>
  </si>
  <si>
    <t>9381bcd5-8521-364d-80be-aad215b9868a</t>
  </si>
  <si>
    <t>6f92cf76-f9e2-30cc-89ae-1c6b01f9d4c5</t>
  </si>
  <si>
    <t>5959599f-71e1-3d97-a194-39428c08a185</t>
  </si>
  <si>
    <t>9c5e08cf-1581-31ba-b55f-65bf3064f97f</t>
  </si>
  <si>
    <t>19c614f9-d0d0-35d6-8c98-2c402ee7227f</t>
  </si>
  <si>
    <t>1c09c46a-3603-3b76-996d-258e36aefc77</t>
  </si>
  <si>
    <t>ab6890ca-155c-3327-b613-6bd5736c720c</t>
  </si>
  <si>
    <t>42a2eec5-c310-363f-81e8-0df65bcab11d</t>
  </si>
  <si>
    <t>9d499054-8e82-3fe9-b450-4a120e15c2ff</t>
  </si>
  <si>
    <t>dc5376e7-9cc6-32c6-93f1-395646ae2f35</t>
  </si>
  <si>
    <t>48235c79-73eb-36bb-8640-28fa013a98c8</t>
  </si>
  <si>
    <t>9844765f-e097-304e-b504-3822a95d995a</t>
  </si>
  <si>
    <t>5fd57b63-b0d7-3e52-b8db-d8807ed132d9</t>
  </si>
  <si>
    <t>a56cfaab-da6e-3c50-830a-f4946deb22ac</t>
  </si>
  <si>
    <t>NITRAPYRIN</t>
  </si>
  <si>
    <t>e767e0cd-a28e-35e8-beca-674138317679</t>
  </si>
  <si>
    <t>9df9ffd8-bb27-3f3f-9953-82a9a7d9b0b8</t>
  </si>
  <si>
    <t>4c5cd352-add1-3d3c-9b21-7a5b81033d43</t>
  </si>
  <si>
    <t>255f1a90-1232-3c36-ac2c-9887632281c7</t>
  </si>
  <si>
    <t>89f496a2-c055-33fe-9804-614935b7840c</t>
  </si>
  <si>
    <t>1fdbe8ba-51b6-3c4b-a56a-576270f81660</t>
  </si>
  <si>
    <t>c2d24179-f6f2-3de4-be37-12f959b2877b</t>
  </si>
  <si>
    <t>45115f27-c3a6-3963-a770-83943e01ffc1</t>
  </si>
  <si>
    <t>d1d6d4c9-0e2e-3861-b054-6f817b53c2ae</t>
  </si>
  <si>
    <t>fafb4179-99b6-35b0-b380-98de2ab788f2</t>
  </si>
  <si>
    <t>0136da58-0d97-3cfc-bfc5-92229561d9b7</t>
  </si>
  <si>
    <t>9203ac6a-b25d-39d4-b0c4-8dbb5b0fb147</t>
  </si>
  <si>
    <t>ac75aa90-91bd-3d46-994d-f3089c489176</t>
  </si>
  <si>
    <t>2e853c97-9b1d-3bfa-b0cf-423264319d73</t>
  </si>
  <si>
    <t>8d8eaebf-299c-3857-ab77-7bb00a9bc8bb</t>
  </si>
  <si>
    <t>ee1c66de-1a77-3643-96fb-a95507621a13</t>
  </si>
  <si>
    <t>999bd56b-5843-3b21-8024-1b89a2f004f4</t>
  </si>
  <si>
    <t>ab4cb22d-3ec6-323d-bed8-04110481d8b5</t>
  </si>
  <si>
    <t>b83c13ab-286e-34d3-94b3-eb48c0555d92</t>
  </si>
  <si>
    <t>a6cdf888-45af-3a65-83ac-9ab5cd23928b</t>
  </si>
  <si>
    <t>4f7724c7-b740-3fff-a1f9-85c72c875a2c</t>
  </si>
  <si>
    <t>85053cfb-1bc3-3c78-b60a-ffccf7abe2b3</t>
  </si>
  <si>
    <t>5ee6f4a9-5b50-35d8-aada-786d093475b7</t>
  </si>
  <si>
    <t>16d0b430-d8a2-37e0-8038-bf64969f9ef4</t>
  </si>
  <si>
    <t>31099a0e-f04c-3b39-85be-3d07ef22acee</t>
  </si>
  <si>
    <t>4cb7498c-8ea6-34ce-a2a2-4abfa814c339</t>
  </si>
  <si>
    <t>97b44503-064e-38ee-85ac-ae103a9e6485</t>
  </si>
  <si>
    <t>bf2342cf-9732-3cd9-9e5c-985e56c1620f</t>
  </si>
  <si>
    <t>732cd110-edb7-398a-a741-a35606fe422d</t>
  </si>
  <si>
    <t>a4b13087-bc79-3aa4-ad49-0e7407d8b9ba</t>
  </si>
  <si>
    <t>d0ddb9b3-1090-34dc-8f8e-662150b1974a</t>
  </si>
  <si>
    <t>74e642e6-5ead-3520-9658-8d4e5724f5bf</t>
  </si>
  <si>
    <t>6a277d90-a6b1-3b88-9325-f89cf6acb072</t>
  </si>
  <si>
    <t>1753b7e6-624c-30c4-9bcf-87087bc10331</t>
  </si>
  <si>
    <t>22e2781a-2766-3246-a8aa-55512408d97d</t>
  </si>
  <si>
    <t>1a5ce2b0-2a76-353b-afb9-cb737def029d</t>
  </si>
  <si>
    <t>34c6013a-164a-37c3-a3a4-9459243502b2</t>
  </si>
  <si>
    <t>570a4a25-87db-3c8a-8cd9-7d36aaff0d71</t>
  </si>
  <si>
    <t>01796afc-f59c-3bed-9a58-20399480e36b</t>
  </si>
  <si>
    <t>3c80b07f-f5e2-3c0c-9ce9-ddd7795e9f00</t>
  </si>
  <si>
    <t>fae17eb1-a0c9-3e98-aab3-cffc547e7d6b</t>
  </si>
  <si>
    <t>463c4f31-e17d-3cb1-a294-85d20926b4df</t>
  </si>
  <si>
    <t>b4aa60a9-1676-3cbe-b1c8-bf1d834d773e</t>
  </si>
  <si>
    <t>007f9e15-a39a-39fa-97cd-32e2b5cbd439</t>
  </si>
  <si>
    <t>6ed85ef1-dbee-38fe-a60f-10c3c1cec6b0</t>
  </si>
  <si>
    <t>1757c993-a0a2-38cc-9228-56a6e5ac13f1</t>
  </si>
  <si>
    <t>ec7fb14a-9ad8-3bef-b4ca-6e5ea22e3e38</t>
  </si>
  <si>
    <t>15a76a7e-72f0-3a7f-8825-dd069722b9f1</t>
  </si>
  <si>
    <t>1bd186ad-7c9d-3837-84b5-1362e3f23d7b</t>
  </si>
  <si>
    <t>3a5bd995-b417-3b7c-8354-eaa9944a289e</t>
  </si>
  <si>
    <t>7efd7348-ecbe-32d0-99e0-eba1b64b6055</t>
  </si>
  <si>
    <t>1bd7d000-ca6e-330f-8fab-672f75097840</t>
  </si>
  <si>
    <t>874dbba5-f1a7-3ad4-a7cb-6dca8b20e16d</t>
  </si>
  <si>
    <t>87608f06-8be6-3fd5-bcf2-2ba756b0f097</t>
  </si>
  <si>
    <t>0c381e39-f6a3-343e-9380-c18ace15f3be</t>
  </si>
  <si>
    <t>4715ecb7-4923-37b4-8dee-be657f68e8f0</t>
  </si>
  <si>
    <t>9d580bbf-d64c-3396-8400-b2682394ab86</t>
  </si>
  <si>
    <t>15f466cd-4855-348c-a72f-7665ccf3b066</t>
  </si>
  <si>
    <t>60498e29-e108-3c26-a166-862ce7810253</t>
  </si>
  <si>
    <t>a39d7747-c48f-3612-b966-7e4d15960b6d</t>
  </si>
  <si>
    <t>69d7da7d-5003-3162-984d-2978fa446d6d</t>
  </si>
  <si>
    <t>340f30bb-d679-363e-868b-dd271a04e740</t>
  </si>
  <si>
    <t>2d98ab9e-a34a-31f6-b93c-f0d67805257a</t>
  </si>
  <si>
    <t>0b552132-8849-3585-a637-340c89453267</t>
  </si>
  <si>
    <t>d25b8956-ca13-3bc0-9a79-ec1c21a0cb9a</t>
  </si>
  <si>
    <t>45fe28d7-cf96-3488-87ee-b1e2865835b6</t>
  </si>
  <si>
    <t>cb1a61aa-13d0-3937-8f6a-365827eb5786</t>
  </si>
  <si>
    <t>28f75cfa-ca84-35d1-b6a2-a02d9bd36461</t>
  </si>
  <si>
    <t>93543db7-96f2-3521-8992-87306693e5f2</t>
  </si>
  <si>
    <t>dea6c309-51ff-3345-94a9-e75aa0e20855</t>
  </si>
  <si>
    <t>1500810b-4e59-3a2e-9af2-b7f27a2f4cf0</t>
  </si>
  <si>
    <t>4714c18e-0733-3cac-bcd5-0f8b220eae09</t>
  </si>
  <si>
    <t>0b284a76-12a1-3755-ac81-f2079de0f8ae</t>
  </si>
  <si>
    <t>4daf5429-f745-39c4-a115-efd444cd256c</t>
  </si>
  <si>
    <t>284e8ec7-2c69-3650-9469-5d1ca131e410</t>
  </si>
  <si>
    <t>78bd55d1-6425-335f-b375-bea0f705f46f</t>
  </si>
  <si>
    <t>0ab597ba-e148-304f-b9ae-b8803776b923</t>
  </si>
  <si>
    <t>d9452fd8-ff25-3f5c-bb15-d7197f64e0da</t>
  </si>
  <si>
    <t>c7363f61-0cbd-3a9f-90a8-df79eac8f13f</t>
  </si>
  <si>
    <t>5e9e7c53-b0e2-3f5d-bf9b-53daa0dc8bd8</t>
  </si>
  <si>
    <t>be2957d0-473b-3c70-bcd8-f01ae22a0837</t>
  </si>
  <si>
    <t>8705a52d-e883-39dd-9ead-d79099381caa</t>
  </si>
  <si>
    <t>29bec255-f14b-31df-a636-90ed04f0b5a6</t>
  </si>
  <si>
    <t>b240d037-1859-34d3-b5a5-cebcf34b7395</t>
  </si>
  <si>
    <t>7b0add15-38e9-3072-aab9-737296750f3d</t>
  </si>
  <si>
    <t>9ef18c47-8364-3b61-b3a9-4a5d5cb39034</t>
  </si>
  <si>
    <t>b9c1ce48-41b1-3baa-985f-a13af3999b8c</t>
  </si>
  <si>
    <t>334781f3-e150-3ae7-b40d-85d64bb9372a</t>
  </si>
  <si>
    <t>70878ba2-8641-3316-9585-af9c6b7aa245</t>
  </si>
  <si>
    <t>6e880ccc-8b24-390b-a0e5-85ce833ec2be</t>
  </si>
  <si>
    <t>e1b06be5-e245-3d8a-9db1-9606a653cbf4</t>
  </si>
  <si>
    <t>4f5bea74-4259-363c-9705-a8c39b7cdd98</t>
  </si>
  <si>
    <t>d3a8187d-303c-34d9-9cb3-5f891ae8bdef</t>
  </si>
  <si>
    <t>c23b7f30-e754-3066-a6d3-0271e9816027</t>
  </si>
  <si>
    <t>32600f3e-3711-308d-a616-2655e58e0857</t>
  </si>
  <si>
    <t>bad8ea7a-3ff6-3ded-889c-a4a36a850f75</t>
  </si>
  <si>
    <t>0f7529aa-4d82-3e3f-ae07-9919a286988e</t>
  </si>
  <si>
    <t>1a0cfd3f-15e1-3f93-b78c-066ba9d3fd3e</t>
  </si>
  <si>
    <t>d5702363-7dfc-3bb0-882b-4f0ee0802c24</t>
  </si>
  <si>
    <t>5ffa49d7-8829-3acd-bac9-9a2ac5942042</t>
  </si>
  <si>
    <t>dfc4acdf-de36-33b7-823f-2f221a1d8803</t>
  </si>
  <si>
    <t>d8b6c8c5-f8ed-35c1-b7fe-679c33e27cec</t>
  </si>
  <si>
    <t>8f84d70f-80b5-3b21-a95c-e38b29f6ce4d</t>
  </si>
  <si>
    <t>0e6e2cfb-88b6-352f-be02-60703c2a03cb</t>
  </si>
  <si>
    <t>eb5fce0a-58b9-33bf-abc9-3020b29b5bc1</t>
  </si>
  <si>
    <t>d5fabbb2-ea64-306d-bed6-a7862d1e42c2</t>
  </si>
  <si>
    <t>bfba1e3d-a70b-30ca-9999-ec24e3c8296e</t>
  </si>
  <si>
    <t>8fac4269-df9f-3845-b3b5-ed539d675827</t>
  </si>
  <si>
    <t>cfa9549d-4041-36a2-bc6c-c83b195a8a0f</t>
  </si>
  <si>
    <t>3d1342ed-f041-3db2-9eb9-6bb4b5d704d6</t>
  </si>
  <si>
    <t>355e55a1-3810-388a-8740-0c868b4c424c</t>
  </si>
  <si>
    <t>013c562c-7919-3725-8974-fc8d719d2ac1</t>
  </si>
  <si>
    <t>23f522c0-5c22-3153-af33-692b2d17b4d6</t>
  </si>
  <si>
    <t>e762241e-0eaf-3cfa-a18c-3da5c9944a3a</t>
  </si>
  <si>
    <t>3e8d6d38-1120-3845-9f1f-cc4ea6c60bb6</t>
  </si>
  <si>
    <t>08eea242-32f4-35ed-9120-58aae95133a3</t>
  </si>
  <si>
    <t>77f58519-f2cd-3f73-96bc-46e5b6973303</t>
  </si>
  <si>
    <t>7de0c472-bbd3-30a9-9e7c-7864b03901e7</t>
  </si>
  <si>
    <t>aa78a07d-2b12-3236-87c4-f3dcfcc110d9</t>
  </si>
  <si>
    <t>762eb8e1-fd09-301b-8372-201939386a66</t>
  </si>
  <si>
    <t>273506a1-a2cd-35c6-8cdf-4eaf17b192ad</t>
  </si>
  <si>
    <t>f9d3258b-8153-3d3e-95de-7e69702740e4</t>
  </si>
  <si>
    <t>01176d97-a577-3de0-b129-180f763a218b</t>
  </si>
  <si>
    <t>a7c113b5-1dee-3af8-bcdb-6f3b186944d7</t>
  </si>
  <si>
    <t>8ce1917f-bb89-3a79-9846-8bc7a213b9b6</t>
  </si>
  <si>
    <t>10df68f3-71d4-3a8b-906c-89752f86eb3d</t>
  </si>
  <si>
    <t>70e90cd6-cd55-3f5e-94f4-c8ab87cd682b</t>
  </si>
  <si>
    <t>d7f5d9d0-f6c8-3dd8-b045-8a1d0aa755fe</t>
  </si>
  <si>
    <t>c4482e3b-2cb2-3270-952c-1934f230bbc5</t>
  </si>
  <si>
    <t>8c0fe934-8670-307e-946e-4db804e58481</t>
  </si>
  <si>
    <t>02a55b4a-a2d2-3115-847a-ae8ff91cc06a</t>
  </si>
  <si>
    <t>8e829378-2585-3209-9e49-7d5a0080200b</t>
  </si>
  <si>
    <t>d738a257-ab66-3997-b6b8-d6450992943b</t>
  </si>
  <si>
    <t>aae7815a-6df4-3615-8dee-873e485b9e79</t>
  </si>
  <si>
    <t>0e9a4d02-b62f-3678-bf41-ffbd026b16da</t>
  </si>
  <si>
    <t>e85dd6dd-bfed-38b5-adf4-c205cfd9dc0b</t>
  </si>
  <si>
    <t>ea9a77f9-266d-3117-b103-49220001812d</t>
  </si>
  <si>
    <t>702c1e9d-1f61-3159-a707-dff1306e1ccc</t>
  </si>
  <si>
    <t>363202fb-598d-3d52-b2ed-45b2c9bb65b9</t>
  </si>
  <si>
    <t>cc3b57b0-aa00-378b-8b90-a2bc8b915cdc</t>
  </si>
  <si>
    <t>aa7eeb98-ff95-3fee-8710-2ac8fc1780ba</t>
  </si>
  <si>
    <t>8aae98c4-4b06-3124-a48a-007813fdb36b</t>
  </si>
  <si>
    <t>4aa8da99-13ef-3332-b3ec-5af70bad5452</t>
  </si>
  <si>
    <t>a5f4876b-bdb1-3c01-a259-fdb46189dd68</t>
  </si>
  <si>
    <t>6f33edbb-c422-3db9-bad2-5c5d6aeace2b</t>
  </si>
  <si>
    <t>b2006603-a190-3504-9c3e-2fee02aba57c</t>
  </si>
  <si>
    <t>c19edc85-b1c2-312e-9182-beffd5c92a95</t>
  </si>
  <si>
    <t>08ebb6af-6773-3c27-a727-eb3b24e18a22</t>
  </si>
  <si>
    <t>35b54fd0-8734-3311-b3a9-a49808515ed4</t>
  </si>
  <si>
    <t>0ada180e-c84f-3203-bb38-4e5420a3968b</t>
  </si>
  <si>
    <t>0ab686f6-abbe-32b0-92a7-4adec2fd06f8</t>
  </si>
  <si>
    <t>5290e3ce-b087-318c-9a15-045f5b6d0462</t>
  </si>
  <si>
    <t>e32f2639-db77-37ff-9234-f8d508cd85c3</t>
  </si>
  <si>
    <t>af75ad6e-7cf1-3ac7-912f-2f1bb036697b</t>
  </si>
  <si>
    <t>80d32349-3f4e-39d3-837b-738284b87257</t>
  </si>
  <si>
    <t>a7d67be3-c2d0-35b0-a476-c1d04d958f5b</t>
  </si>
  <si>
    <t>1e352d12-dcc4-3a84-bb98-e61c673cd3e1</t>
  </si>
  <si>
    <t>43966b07-b7c8-381e-96ae-f458b62e9fdd</t>
  </si>
  <si>
    <t>7d074dba-6720-3e12-8261-89011f45f470</t>
  </si>
  <si>
    <t>78777669-3efe-3c6a-a984-92dc9c0bb6b5</t>
  </si>
  <si>
    <t>339439dd-d00a-3af4-ac35-2623520f1c77</t>
  </si>
  <si>
    <t>61407002-2cb4-3baa-8f83-83eb1a3df17e</t>
  </si>
  <si>
    <t>cefab3ed-0ac8-3895-847f-4d2be8049a22</t>
  </si>
  <si>
    <t>163219d6-38f5-398a-8d27-156b25fa4cc9</t>
  </si>
  <si>
    <t>73f2def1-f3f7-352d-9480-7c135d2852de</t>
  </si>
  <si>
    <t>099d510c-65e8-3ef5-9aa5-7bacbd768e86</t>
  </si>
  <si>
    <t>ff76b85b-0cca-3dbd-a88e-78b4a4ad2fc6</t>
  </si>
  <si>
    <t>d65e3c86-3bd0-303d-8768-f063b5500e1c</t>
  </si>
  <si>
    <t>c9e051b0-42bb-3c98-896e-ea95abc03c18</t>
  </si>
  <si>
    <t>d586d320-df2d-3579-a805-ddb7d5154fd4</t>
  </si>
  <si>
    <t>bc5a529e-8679-3f68-b8ad-1b2359a76e2e</t>
  </si>
  <si>
    <t>ed819d7b-9b40-319e-b321-c3d1e23a08f0</t>
  </si>
  <si>
    <t>b68452a5-b49b-3f25-be9f-16a012efbbd6</t>
  </si>
  <si>
    <t>7f838341-385b-3ab6-894d-f4aeb9aa13fe</t>
  </si>
  <si>
    <t>13d50fbd-df59-36f2-a177-ed1b4b9db7cd</t>
  </si>
  <si>
    <t>d46a3aaa-1422-304c-90fc-7e4434fffc5e</t>
  </si>
  <si>
    <t>40c9ba29-526d-3f95-95e4-326694627736</t>
  </si>
  <si>
    <t>4a531a3b-f006-3ac4-b366-fcb87b745abb</t>
  </si>
  <si>
    <t>5fc0c23b-5070-3aa4-8976-7357e4b08abf</t>
  </si>
  <si>
    <t>b84f4f7b-dc3f-30f8-a053-c56b51e338c9</t>
  </si>
  <si>
    <t>7a13b882-8bda-3d08-b3bf-83ddc8bffbb7</t>
  </si>
  <si>
    <t>960eb0d8-2b0e-3af0-ab4f-5968a234e3cf</t>
  </si>
  <si>
    <t>b6a40443-6ab3-31d7-8779-16af8f8bb486</t>
  </si>
  <si>
    <t>TRI-N-BUTYLTIN FLUORIDE</t>
  </si>
  <si>
    <t>3498fcaa-dbeb-396d-a12a-76f89cdf393e</t>
  </si>
  <si>
    <t>0a60cc84-4eb0-3d29-8c3c-34c3b1ce82bf</t>
  </si>
  <si>
    <t>286e2bee-4c89-35d8-ad40-8f84a806aa1d</t>
  </si>
  <si>
    <t>63c9ee5b-d36f-34aa-8cbb-1523d421571e</t>
  </si>
  <si>
    <t>e3d96a33-9eb1-372b-b57b-16a9cc126e39</t>
  </si>
  <si>
    <t>019ab1dd-ac3b-3e22-86e0-da67fd064c99</t>
  </si>
  <si>
    <t>c6c10209-3c7f-3c14-91b2-96ec2535ec1f</t>
  </si>
  <si>
    <t>d31660f8-5980-37c7-9342-15f99e25fe5f</t>
  </si>
  <si>
    <t>13424500-4823-3caf-8954-a40cab18bc9e</t>
  </si>
  <si>
    <t>63783f88-eb06-3cf1-a6ac-70a58d852553</t>
  </si>
  <si>
    <t>14350df0-6552-3634-907e-a1d499c8530b</t>
  </si>
  <si>
    <t>64676acd-e687-3165-9c93-cf6b63de3dff</t>
  </si>
  <si>
    <t>bfa06ab2-a66d-3308-b707-61102b22637c</t>
  </si>
  <si>
    <t>e6ea4b67-1fbd-309e-a8de-878240378b54</t>
  </si>
  <si>
    <t>8c42c324-dd4f-3d8a-981b-2a112c0a9133</t>
  </si>
  <si>
    <t>20659e3e-5e48-368d-bb3a-795482ea3d12</t>
  </si>
  <si>
    <t>963fb29f-0557-3a6c-aee5-9e90ad09ec99</t>
  </si>
  <si>
    <t>77985acf-8e92-3be8-b471-b9e8da3f21d2</t>
  </si>
  <si>
    <t>a3e5dc13-d231-3210-8eed-6c3685fbb048</t>
  </si>
  <si>
    <t>875702f8-b69d-3b46-9b76-8c36cdaf5c90</t>
  </si>
  <si>
    <t>7a32d95c-030a-3924-8669-649050ff9311</t>
  </si>
  <si>
    <t>402fb136-f8e6-34c7-8113-93c975ec7f35</t>
  </si>
  <si>
    <t>7682b0b4-7799-3171-9244-9e45c3938e9e</t>
  </si>
  <si>
    <t>51c0eded-7dad-37af-a57e-bcab1e3c811c</t>
  </si>
  <si>
    <t>48728492-1fa2-3e5d-bbef-38c3b945a8bd</t>
  </si>
  <si>
    <t>06f77de2-cd45-32e0-bf14-08df47f3fb9b</t>
  </si>
  <si>
    <t>61ed120f-71f7-3ba7-ab28-ff215d3ecf1a</t>
  </si>
  <si>
    <t>5ce20f43-a1ea-31c2-ad80-4421e582b35f</t>
  </si>
  <si>
    <t>23dc930d-28c1-3942-bf02-b91c96bea7f9</t>
  </si>
  <si>
    <t>93318574-e17d-3d17-bc4b-e5555dac2042</t>
  </si>
  <si>
    <t>6ffb94a4-115a-3063-921b-e7c6aec9c548</t>
  </si>
  <si>
    <t>37c43165-15cb-36b6-8f9c-8ed82032d932</t>
  </si>
  <si>
    <t>c1ea6d2c-293c-3b52-b163-72c6162e88b2</t>
  </si>
  <si>
    <t>57491e9d-0692-3de7-81bf-2a31319e2a82</t>
  </si>
  <si>
    <t>ff825d10-b0f5-3e6d-8139-b2081ceb0a84</t>
  </si>
  <si>
    <t>7f64f150-b1da-3a87-9e19-9e78ebf027a4</t>
  </si>
  <si>
    <t>5c4267ac-fb3c-37b7-a2b1-2f5816668bf0</t>
  </si>
  <si>
    <t>25d98da3-7768-3948-9e92-f393fad464b4</t>
  </si>
  <si>
    <t>15e41070-2c7e-3267-8a38-0aabe0b33ff3</t>
  </si>
  <si>
    <t>18700468-850e-35d1-a9fb-b49d0c90cedb</t>
  </si>
  <si>
    <t>6452a7b5-5778-3657-87af-31f65024a16b</t>
  </si>
  <si>
    <t>8d90ce3b-d229-3399-87fb-1c752e99301f</t>
  </si>
  <si>
    <t>b6c0e7a3-c10e-33c9-a76e-366ee741e8f5</t>
  </si>
  <si>
    <t>158cad7b-9e31-333b-be34-46b96442d8ae</t>
  </si>
  <si>
    <t>67be40a2-0a5f-3e36-abaa-d342592739d5</t>
  </si>
  <si>
    <t>68169eb0-63e5-3fee-91bb-3de19bb0fd04</t>
  </si>
  <si>
    <t>1dda0fe3-0d52-3399-8d26-4042d623e1df</t>
  </si>
  <si>
    <t>90c5f929-f486-3da6-8674-5617ff05bba2</t>
  </si>
  <si>
    <t>81b0b016-616b-362b-95ef-8f4dd685e55a</t>
  </si>
  <si>
    <t>9147e4f9-f9c4-3545-994f-dd31ab90e207</t>
  </si>
  <si>
    <t>a442f001-8af4-3b39-951d-3fae73c301cc</t>
  </si>
  <si>
    <t>c7c453ad-4b08-38a8-ae35-d857ce8e8efe</t>
  </si>
  <si>
    <t>4424ba74-ccb9-3aec-a70b-8b578f8a44d4</t>
  </si>
  <si>
    <t>f76828f5-e771-3c31-b717-e92e9e664448</t>
  </si>
  <si>
    <t>88446210-0a82-378a-97e7-520f1023fbed</t>
  </si>
  <si>
    <t>4b137bb2-b6db-3ff6-b406-4dc02db7e5cc</t>
  </si>
  <si>
    <t>7529d3cf-98a1-3eeb-8644-d941111103a5</t>
  </si>
  <si>
    <t>5bc72616-e7ef-34ff-b047-dc5acbcd459f</t>
  </si>
  <si>
    <t>b0dc01b4-a3d8-315f-81e5-a2579a02e535</t>
  </si>
  <si>
    <t>46cbb51f-4f84-3919-914f-6f9c46d76105</t>
  </si>
  <si>
    <t>72181ab2-d11f-392e-87e9-f77584b445c4</t>
  </si>
  <si>
    <t>a75c1389-4c54-3727-a7c3-c3e5145ed9c4</t>
  </si>
  <si>
    <t>ac11eca8-3bfe-3a6b-854c-4c3a512dba11</t>
  </si>
  <si>
    <t>fad4e71d-5d1b-3ec2-a353-77ba95920402</t>
  </si>
  <si>
    <t>c0014ab8-c30a-35bd-a415-7699121436f5</t>
  </si>
  <si>
    <t>050fb741-445f-3eee-a1f8-07d58c6b6ac4</t>
  </si>
  <si>
    <t>13866f6b-216a-3c80-85a3-ef614595534b</t>
  </si>
  <si>
    <t>85a8bc3a-6011-30e6-a6a8-01fff77b17d7</t>
  </si>
  <si>
    <t>6a548d15-b9b4-37ef-a813-e4b857827da6</t>
  </si>
  <si>
    <t>3b86edee-fe56-3b7d-bef2-f9091c107fc6</t>
  </si>
  <si>
    <t>3c0c2e3a-022c-3a87-a590-c6ecc68908ab</t>
  </si>
  <si>
    <t>d1d46f68-9107-356a-a484-f59712250234</t>
  </si>
  <si>
    <t>b7372541-121b-352b-b98d-93d58e3c5774</t>
  </si>
  <si>
    <t>b73cf501-870e-3788-8a88-4f32e247a292</t>
  </si>
  <si>
    <t>a55358fc-5dd7-37e8-9d4c-3834aa9bedf8</t>
  </si>
  <si>
    <t>6aaad732-9dc2-3287-b848-6998ba10ce57</t>
  </si>
  <si>
    <t>da521eaa-68ef-3e75-a349-a4879a68770e</t>
  </si>
  <si>
    <t>0f79cf67-34d3-3b53-b95f-cbf8c3149cc5</t>
  </si>
  <si>
    <t>3530c387-5245-3904-925e-cb7318def656</t>
  </si>
  <si>
    <t>f6ac553e-f2df-3e1c-8fd4-61e958118973</t>
  </si>
  <si>
    <t>430155df-a2ce-3f2a-baa3-cea591ee221a</t>
  </si>
  <si>
    <t>c7bb6166-fab9-3f6c-abf7-8b356d8f199c</t>
  </si>
  <si>
    <t>df44195e-4182-37e6-9c6e-43d31ca0b674</t>
  </si>
  <si>
    <t>0c02a456-1a90-317c-9ff8-8584ebb0567a</t>
  </si>
  <si>
    <t>d83e68e1-e10a-3bbe-ab12-5dea26e2029c</t>
  </si>
  <si>
    <t>bf86bfeb-1072-3520-a90f-0c8454a66fe5</t>
  </si>
  <si>
    <t>e608ffcc-65fc-305b-bcc4-218eee539699</t>
  </si>
  <si>
    <t>5d840f51-be98-36fd-80e7-1b01644901b3</t>
  </si>
  <si>
    <t>9ebf8aeb-7464-3433-b04a-95dcd0ff4a1d</t>
  </si>
  <si>
    <t>798aa979-9df1-39a5-b4ad-8f69284c83ab</t>
  </si>
  <si>
    <t>bbf336b6-b14f-3426-b589-63891f0d8adb</t>
  </si>
  <si>
    <t>63c8b302-3928-365a-a0d1-ebea6f09312a</t>
  </si>
  <si>
    <t>0488beff-1328-3eef-b633-99103eab2909</t>
  </si>
  <si>
    <t>67600a78-6762-3cd7-846c-3ff1e3418ba5</t>
  </si>
  <si>
    <t>063a9b31-661e-3b7e-90cf-2e9ccdb21c32</t>
  </si>
  <si>
    <t>233ef228-0857-32cc-b440-b10e91991707</t>
  </si>
  <si>
    <t>8e826f3b-fd89-3bfd-b66b-cf9b997b5336</t>
  </si>
  <si>
    <t>ad4e464b-eb19-3736-879e-6cf10a9d185a</t>
  </si>
  <si>
    <t>d1587555-368c-3566-a379-62f7a81b89e3</t>
  </si>
  <si>
    <t>3f7197a3-a895-337d-81df-c01132d217e8</t>
  </si>
  <si>
    <t>8ab5b8fd-e1bb-3980-81f3-631122db50ec</t>
  </si>
  <si>
    <t>c994eb5c-0b68-3bdc-8717-8ffaa1e49f89</t>
  </si>
  <si>
    <t>3ea2ad90-4b0c-3c60-b98d-a1952e12a5f7</t>
  </si>
  <si>
    <t>c0946fa1-3d24-3c84-aa91-53f5c54af014</t>
  </si>
  <si>
    <t>031a3b3a-faf1-3baf-b63d-786a1feb09db</t>
  </si>
  <si>
    <t>08314c98-8f3d-3424-9e28-f2e308e46eb1</t>
  </si>
  <si>
    <t>0421a76d-8be4-32d9-b759-8965d2f96a5c</t>
  </si>
  <si>
    <t>7223caf9-750e-3ed8-b951-279e6b1ac6de</t>
  </si>
  <si>
    <t>45b23889-a641-3892-94b5-e61626292cf4</t>
  </si>
  <si>
    <t>8913da75-933b-3cec-be2a-b2b531d15a97</t>
  </si>
  <si>
    <t>9f824bc2-aa7e-3d54-b6ae-1196cdc3e7db</t>
  </si>
  <si>
    <t>1926f5e0-583c-37bc-9a1f-5eb336d2008c</t>
  </si>
  <si>
    <t>8e161515-ffd6-3c4f-be2d-0abe466d909b</t>
  </si>
  <si>
    <t>c00a187e-6e93-3b34-b381-bf1f9d542bdb</t>
  </si>
  <si>
    <t>98ec7f91-0342-38af-a504-3ae443ed3a13</t>
  </si>
  <si>
    <t>85b6e9c6-c0f1-3e36-83d3-3d5d541cbdf1</t>
  </si>
  <si>
    <t>f482411c-275f-329b-9bdc-fda905f448fd</t>
  </si>
  <si>
    <t>6086c96f-b4a5-36e8-9e2b-1371e7bdd35e</t>
  </si>
  <si>
    <t>b22f9427-05f1-3fd1-8373-5a6b42031297</t>
  </si>
  <si>
    <t>701fe4d3-b635-3784-b11e-2dc17f7dc68e</t>
  </si>
  <si>
    <t>909467be-bdac-38f6-8bb8-f60ed3c74c54</t>
  </si>
  <si>
    <t>9bd5c016-fd3a-3671-9ee5-d8f33856e815</t>
  </si>
  <si>
    <t>2,4-D, DIMETHYLAMINE SALT</t>
  </si>
  <si>
    <t>dc6738ef-6621-35da-a0f3-14b2c65fa561</t>
  </si>
  <si>
    <t>806bb780-3c7e-32eb-a0e4-eadef5926789</t>
  </si>
  <si>
    <t>8cf8786e-6f55-3aac-a523-bbe283a472ca</t>
  </si>
  <si>
    <t>d369c4ea-ae3b-352a-bf38-9c5bfa5e158e</t>
  </si>
  <si>
    <t>533eed39-a5b1-39cb-98fb-4ee8dff14825</t>
  </si>
  <si>
    <t>f8c2ed6a-01a5-3cba-9bb3-67b9173e0247</t>
  </si>
  <si>
    <t>d5e3b598-a8aa-3961-8239-f900fff3eba0</t>
  </si>
  <si>
    <t>0b15a3e1-8256-3722-a00c-6c30a37eaba3</t>
  </si>
  <si>
    <t>1edb9455-d657-301e-a2a7-4a8ad2796d19</t>
  </si>
  <si>
    <t>5819cf17-bb46-39ae-986e-bb7452cb85ec</t>
  </si>
  <si>
    <t>7bbd4684-2b43-3793-bba2-a4ba689e347c</t>
  </si>
  <si>
    <t>e9ddbc4a-79f4-32df-a1f7-14b857f532b0</t>
  </si>
  <si>
    <t>df51d6b1-6cf4-3b83-83ac-33771779d0ba</t>
  </si>
  <si>
    <t>767f1dfb-fb32-38ec-9f3c-52902c7f692e</t>
  </si>
  <si>
    <t>34816c38-f590-352b-b48d-50e4e2ff4386</t>
  </si>
  <si>
    <t>97d516d1-f014-3fef-8857-653b3f810f0a</t>
  </si>
  <si>
    <t>2c9fa87a-47bf-380e-ad20-516ed6adc318</t>
  </si>
  <si>
    <t>97cb1bb2-ac03-3ddd-a635-06bd380c0d85</t>
  </si>
  <si>
    <t>2815e7dd-9304-3b65-a73e-1dbbe41e3411</t>
  </si>
  <si>
    <t>4197daa5-fa65-3d4a-a658-f585a5129951</t>
  </si>
  <si>
    <t>e148dd88-ad13-3295-92b4-c8898724cf9f</t>
  </si>
  <si>
    <t>2a1d1296-d28b-390f-99e5-fe0d62c92a7c</t>
  </si>
  <si>
    <t>bb6f5bf6-b801-3390-8c66-1f33e94e2ba3</t>
  </si>
  <si>
    <t>bbfed688-45ca-31b8-96d2-709e88724d6c</t>
  </si>
  <si>
    <t>29f21cb4-2aa1-3c9a-9054-ebbcfbf812be</t>
  </si>
  <si>
    <t>74c4eb1b-c27a-3fe5-a975-45ab41b514e3</t>
  </si>
  <si>
    <t>8ceb8de5-18b1-3093-a905-ebaddbca4d09</t>
  </si>
  <si>
    <t>909a9b53-0597-31d7-8aa8-d28de63ab1f3</t>
  </si>
  <si>
    <t>74f237ec-7256-314d-9b99-076a871721ac</t>
  </si>
  <si>
    <t>2993eb6d-8a43-38b8-ba29-e661d6b7ec02</t>
  </si>
  <si>
    <t>3513f603-d024-3c3b-bb0d-2f14c418a048</t>
  </si>
  <si>
    <t>7882eebb-d75b-3a1d-8709-7061b9292fb5</t>
  </si>
  <si>
    <t>d94c42ee-e9cd-34f6-beca-0ba82830a9bf</t>
  </si>
  <si>
    <t>788ffc4e-df0a-3bd6-9e8f-06ccfdfbacc8</t>
  </si>
  <si>
    <t>87b62992-7804-3d01-b3f0-03b733356da3</t>
  </si>
  <si>
    <t>dccf530f-6e59-3590-8b21-070f80154b95</t>
  </si>
  <si>
    <t>c9429e4b-c375-3b56-80e7-daac9b30ccb2</t>
  </si>
  <si>
    <t>aaec5fd0-f6e6-3e1c-8e23-4a18a6211c85</t>
  </si>
  <si>
    <t>d56e31b2-82bf-3a13-b034-07f9a18052d5</t>
  </si>
  <si>
    <t>3945de3f-1a07-3dae-95e0-bdb557ad0bda</t>
  </si>
  <si>
    <t>a56c620a-7267-37ff-94f0-93c4a3bb6154</t>
  </si>
  <si>
    <t>8d293857-d5a0-3a14-aa6b-80894080589d</t>
  </si>
  <si>
    <t>16909499-6ceb-3fa5-b506-3f7e30bb4de1</t>
  </si>
  <si>
    <t>3e42679d-ddc9-3508-a3fd-38889b536503</t>
  </si>
  <si>
    <t>a363f499-3a88-3cab-be0c-02461d382899</t>
  </si>
  <si>
    <t>8f3f9408-8add-3769-8d42-5c1b48acb71a</t>
  </si>
  <si>
    <t>d3961b83-6196-3b1f-b08a-ce76a6114dee</t>
  </si>
  <si>
    <t>0b49f793-1331-36b2-a851-a8e8f8516935</t>
  </si>
  <si>
    <t>ebadebff-1e19-3a66-9129-8ddded0eada8</t>
  </si>
  <si>
    <t>345a433d-e7f0-31f6-919f-906e15975cd5</t>
  </si>
  <si>
    <t>b1b93d7c-15e8-3a81-9bd8-8ac6e248585a</t>
  </si>
  <si>
    <t>61fc8291-10b8-3bbe-9fef-944871bddd2a</t>
  </si>
  <si>
    <t>166ad363-d846-3660-b4af-d224d49b8266</t>
  </si>
  <si>
    <t>bb9a8977-f36c-391f-9f8e-4120d26a9683</t>
  </si>
  <si>
    <t>7dc5436e-4370-3086-809f-59876a188caf</t>
  </si>
  <si>
    <t>c620a60f-475d-3b50-a1c8-6976e7ccc418</t>
  </si>
  <si>
    <t>9b709153-12ea-36c6-b20e-014baeed18a9</t>
  </si>
  <si>
    <t>84caccd8-c1e7-3ad5-8dc0-932e50a17f2e</t>
  </si>
  <si>
    <t>7c0835c8-1054-3a13-a760-d02d96e91100</t>
  </si>
  <si>
    <t>ddeca041-b6a7-3e11-b24e-2a38e5990153</t>
  </si>
  <si>
    <t>87f29660-c864-3571-8c3d-22dcd3bc5451</t>
  </si>
  <si>
    <t>4b15275c-d8e6-3692-b06d-6d6945c7ccdd</t>
  </si>
  <si>
    <t>ca129f34-e264-3ef9-bc41-87af9dd5fa2e</t>
  </si>
  <si>
    <t>5cb500cb-61a2-3e04-8bfd-99b23a1df588</t>
  </si>
  <si>
    <t>144a22f7-338f-328b-a85c-5100a996afee</t>
  </si>
  <si>
    <t>9915f811-226e-3fa7-a5e4-cb96b32cf3d6</t>
  </si>
  <si>
    <t>03453c8d-5840-3033-beb0-a912d4921cad</t>
  </si>
  <si>
    <t>0cc3d1c7-95b0-38e6-8051-039cd9d09486</t>
  </si>
  <si>
    <t>b53d46d1-7bf0-39d6-ad74-3e07febb3c96</t>
  </si>
  <si>
    <t>01749b82-4e68-312a-8346-6582daa19120</t>
  </si>
  <si>
    <t>51ec49f7-f285-31f7-849f-ca251146f362</t>
  </si>
  <si>
    <t>3adb2664-4ef6-3dc5-b831-390d646da9ef</t>
  </si>
  <si>
    <t>b8597e23-d465-339f-8fb3-fdc77fb55de0</t>
  </si>
  <si>
    <t>149a52e6-a0a0-34a2-8bd4-4d97754d5d48</t>
  </si>
  <si>
    <t>3c3caf21-dc0e-37bb-b875-1d03a65c4c68</t>
  </si>
  <si>
    <t>dd8f2a4a-ee5f-3a8e-aee7-219d351b09be</t>
  </si>
  <si>
    <t>1884766f-4c0e-3161-900e-2b512ae536d2</t>
  </si>
  <si>
    <t>b84978e3-6765-3e25-b86e-efab726e1766</t>
  </si>
  <si>
    <t>e65ec431-a3e8-3f44-87b4-1ebb40e78d84</t>
  </si>
  <si>
    <t>0fd30139-0a5e-3dda-8080-ea2e670f4af6</t>
  </si>
  <si>
    <t>9d3e3858-ef34-3377-9f09-2e37d91cb362</t>
  </si>
  <si>
    <t>0c0c95fe-5b40-3e24-9bb0-124f4ce32d08</t>
  </si>
  <si>
    <t>64d95998-a9ce-395a-a91b-1c35c4856d4b</t>
  </si>
  <si>
    <t>5040fae3-edb0-39d5-ad0d-6f8a09196a8b</t>
  </si>
  <si>
    <t>d2044498-b332-35dc-b905-4cae00612f46</t>
  </si>
  <si>
    <t>2f4c8117-15d0-334d-bc23-7bef8ac802b8</t>
  </si>
  <si>
    <t>494a50f3-3ef0-3c2f-af1d-0c11e24cdf5e</t>
  </si>
  <si>
    <t>e0ac6fa4-c436-3c24-ac72-2695789ed951</t>
  </si>
  <si>
    <t>8e07a1ce-05da-302e-b5f6-0ad92bcd5ef5</t>
  </si>
  <si>
    <t>f4423635-fb8e-3419-8e8d-f055300b2ca6</t>
  </si>
  <si>
    <t>0355932a-a201-3941-8b6a-51fafc944616</t>
  </si>
  <si>
    <t>5c4471ad-723c-38ff-828a-3db3883ace37</t>
  </si>
  <si>
    <t>01ab86ff-50b4-3b9a-bd79-174bd111ca40</t>
  </si>
  <si>
    <t>645969fc-d793-3b01-8d09-5b97db90532d</t>
  </si>
  <si>
    <t>50f708be-ba16-3412-8dfa-95d5f771bb8a</t>
  </si>
  <si>
    <t>a0dddc3b-c8cd-335f-8b7f-f62efeb80743</t>
  </si>
  <si>
    <t>f3a2721b-8ee9-3e5c-b69d-bcf8a053108e</t>
  </si>
  <si>
    <t>0d5d5632-c352-3a4b-9d1a-92d4ef9897ae</t>
  </si>
  <si>
    <t>c5cf838d-7ee3-32fd-87cd-413f438b3d91</t>
  </si>
  <si>
    <t>2ab01a01-560d-36e2-9f86-52af2bbad57a</t>
  </si>
  <si>
    <t>65c68b14-46f5-35ea-8e86-0725868c5a0c</t>
  </si>
  <si>
    <t>58e4ef35-e6b0-33db-a359-3a861da6cdea</t>
  </si>
  <si>
    <t>de1945ac-bd98-31b4-b515-05689ac49241</t>
  </si>
  <si>
    <t>7df65dee-029b-3a67-bb81-56d2db3c301b</t>
  </si>
  <si>
    <t>8bcbd81f-c5e5-36dc-9d38-d255850c08a8</t>
  </si>
  <si>
    <t>55f18317-3671-39ac-aa61-f45c3c389f5c</t>
  </si>
  <si>
    <t>1c420d1f-54af-35a7-b4f1-8336aad06e8d</t>
  </si>
  <si>
    <t>60636a5a-c13e-37a3-b910-aaf4a2f2a657</t>
  </si>
  <si>
    <t>f9c85874-d7e8-3a07-8ab3-524bb20fdba2</t>
  </si>
  <si>
    <t>f2a7dab6-4e7c-38df-8b08-dc9cab260c96</t>
  </si>
  <si>
    <t>cf79a0a7-d243-3d90-8324-d8c2a87fa6cc</t>
  </si>
  <si>
    <t>a6813aa5-22a9-3b06-b01f-6a08a996d2c8</t>
  </si>
  <si>
    <t>cf76a573-3b92-30ad-8e74-bae0e9ef681b</t>
  </si>
  <si>
    <t>556abf2c-8464-34a3-824d-4197926cb3fe</t>
  </si>
  <si>
    <t>e94687bc-c0c4-3e9e-a218-54ee7b7edb63</t>
  </si>
  <si>
    <t>89102239-3858-368b-8334-56008cf555a2</t>
  </si>
  <si>
    <t>39d9d478-55be-38f2-9a40-98e7a334a2b1</t>
  </si>
  <si>
    <t>24aaed8e-2123-304d-80c0-66cf1f6715e5</t>
  </si>
  <si>
    <t>6c1d223e-70b5-3c84-812a-2ae7af2890b2</t>
  </si>
  <si>
    <t>54545a5b-1f69-3ab9-b3ed-b9235a1bb3aa</t>
  </si>
  <si>
    <t>3537a9cd-3f07-37fe-9f3a-2f6e00092acb</t>
  </si>
  <si>
    <t>7dacd885-7f68-3e49-a789-a6bb60c0ead5</t>
  </si>
  <si>
    <t>91fdb1e0-1ef9-3fec-8397-fdcae9641668</t>
  </si>
  <si>
    <t>c898e7f4-e99c-3111-9c1a-35bd10c8872e</t>
  </si>
  <si>
    <t>f0366979-0f40-3983-a3ad-ccb9da851712</t>
  </si>
  <si>
    <t>4c8d2349-557b-3c38-8246-79cfd0d51c39</t>
  </si>
  <si>
    <t>cacbe16c-48ce-3e72-946e-a39b0cf9100a</t>
  </si>
  <si>
    <t>c108de9a-e4e0-3ef3-ab4a-343c385d92d4</t>
  </si>
  <si>
    <t>6134f671-fff3-3963-b8fe-b4fa39b5ac07</t>
  </si>
  <si>
    <t>a492976d-e114-3c60-a9be-ce68da8efdbc</t>
  </si>
  <si>
    <t>ced6c179-6125-3ba6-985d-5da42036a6da</t>
  </si>
  <si>
    <t>7cea8c8c-9761-3f00-8268-db203e4272ad</t>
  </si>
  <si>
    <t>e858e08c-db8a-384d-b21f-c5e056f55bed</t>
  </si>
  <si>
    <t>3a090fc4-a6b9-379c-aa22-7090db48df04</t>
  </si>
  <si>
    <t>48d1a8d7-f611-3080-9f34-86073e09a583</t>
  </si>
  <si>
    <t>975ff5c7-de39-3e97-85fc-7ad15ce76eb7</t>
  </si>
  <si>
    <t>141c3640-6c7b-3f9d-9ca4-7fcabd43e98d</t>
  </si>
  <si>
    <t>792ab09a-a962-3a0e-bf0b-a67f5c02180c</t>
  </si>
  <si>
    <t>1c4e17a4-249d-3214-8679-ab4d75e408b4</t>
  </si>
  <si>
    <t>0552bd6b-9de9-3079-a73c-ebc2befd128a</t>
  </si>
  <si>
    <t>3abdd26d-1d74-345d-9254-89eeaf98cbd3</t>
  </si>
  <si>
    <t>39c5be5b-9e5d-32ac-bfa0-1f5210909f56</t>
  </si>
  <si>
    <t>ea03fbf9-17a1-34fb-8a14-0335c38258be</t>
  </si>
  <si>
    <t>450f9e18-813c-323c-860f-1db570fd661c</t>
  </si>
  <si>
    <t>4a3e431d-fa98-3e98-8585-d7244f2c90c3</t>
  </si>
  <si>
    <t>5a231735-e53f-39eb-97d3-d2dfc901b457</t>
  </si>
  <si>
    <t>d4613e3b-d2c2-33ce-bf65-6304a938687f</t>
  </si>
  <si>
    <t>4361b7c2-695c-34f7-aee9-478cfacf09b6</t>
  </si>
  <si>
    <t>73c7c901-7178-3351-95fd-c69bb845cab0</t>
  </si>
  <si>
    <t>7b9456f3-dd7b-3c43-9df2-798a86755597</t>
  </si>
  <si>
    <t>38e6f984-df85-3e35-84d9-4e499e875d2a</t>
  </si>
  <si>
    <t>ea9f6f7c-5fe2-3671-b28f-d8d22b792547</t>
  </si>
  <si>
    <t>989f06e6-5586-376b-a651-65c447be2a9f</t>
  </si>
  <si>
    <t>6d8cf05d-1224-3ac3-88ce-f80512abfec6</t>
  </si>
  <si>
    <t>d47028e5-ee5d-3ee8-9d0a-06a8dd79555a</t>
  </si>
  <si>
    <t>d5346eda-7088-3e40-87f3-a1b22a4fbfd4</t>
  </si>
  <si>
    <t>87d7d3a0-b7ac-3628-bf7c-427c7876395e</t>
  </si>
  <si>
    <t>282e37f4-c153-3c9e-b34e-c72ea5c50840</t>
  </si>
  <si>
    <t>c7b3f47e-8e76-3d3c-b355-87ceeaa71d30</t>
  </si>
  <si>
    <t>881c3b16-dd07-341b-971e-e2071e9b5127</t>
  </si>
  <si>
    <t>fe0c0723-7493-36ea-bf05-be65bc71f41f</t>
  </si>
  <si>
    <t>0393548a-60eb-3064-8b88-8ec8878aaa2f</t>
  </si>
  <si>
    <t>71ed9b11-3209-3b44-9c2b-82090663f45b</t>
  </si>
  <si>
    <t>c243fef3-48e4-3efb-94a1-b4cddc11ce8f</t>
  </si>
  <si>
    <t>46090c7f-4bd1-3311-a4db-4a0533fbe876</t>
  </si>
  <si>
    <t>25c01f05-0367-32dc-b91b-43a1f0cdeabb</t>
  </si>
  <si>
    <t>8c6ea19d-badc-32c6-a030-a00fa22ccec7</t>
  </si>
  <si>
    <t>635707cf-e0f8-311b-b0c6-71b0f49c2be6</t>
  </si>
  <si>
    <t>ca60d24f-9959-3a71-90ba-ac11727e4f8d</t>
  </si>
  <si>
    <t>0b911347-7a85-30b7-a842-587004b431c1</t>
  </si>
  <si>
    <t>3a8b7239-3e15-336c-a66b-7963fcc17614</t>
  </si>
  <si>
    <t>ef334349-0085-327d-8b11-527aac54eec8</t>
  </si>
  <si>
    <t>c0ec9e5b-1053-324c-868f-64f7cacb8449</t>
  </si>
  <si>
    <t>828519e9-ea7f-3ab7-b354-cdcb7d61f992</t>
  </si>
  <si>
    <t>6dae7232-2670-3b83-bd5e-840b9846925a</t>
  </si>
  <si>
    <t>79364cc4-413c-36b0-8cce-460efccec6ad</t>
  </si>
  <si>
    <t>4e0a2cb0-4005-395d-bd14-3d9d5479a243</t>
  </si>
  <si>
    <t>f3ee5e59-6cc6-3a07-b2df-04533967821e</t>
  </si>
  <si>
    <t>1da02974-30fb-3762-a81c-9eb923d3fc0e</t>
  </si>
  <si>
    <t>06d922be-4768-38a8-9ebf-c7806afd59a6</t>
  </si>
  <si>
    <t>6d49ebfb-fd89-3505-b46c-29ebf3153b8c</t>
  </si>
  <si>
    <t>63d79738-8e57-338f-8616-e9ec580fa727</t>
  </si>
  <si>
    <t>82150ad0-9b40-3543-93b6-107abd11ed56</t>
  </si>
  <si>
    <t>b7f5dcbd-6205-377b-88a5-ac8d312310c0</t>
  </si>
  <si>
    <t>fdbd1561-60cf-35e6-9c2e-5d6ce0a6193d</t>
  </si>
  <si>
    <t>e0be4ee8-8a3e-301c-9925-8861353c111b</t>
  </si>
  <si>
    <t>2150824b-7d95-30cd-a19b-091fd83b5d9d</t>
  </si>
  <si>
    <t>46463390-8078-3df8-b789-2cf2c10af54e</t>
  </si>
  <si>
    <t>93ad06a5-f981-35a5-8a71-8627a465ccc0</t>
  </si>
  <si>
    <t>7e04d0c2-b0b9-3963-9998-fcd32fc08f2d</t>
  </si>
  <si>
    <t>3edd2c95-aad0-3a6b-aaaf-f1c7f795bb69</t>
  </si>
  <si>
    <t>287b058d-9c64-3cb9-81ec-c06a14403441</t>
  </si>
  <si>
    <t>3afbce11-a911-328f-84c8-a1828abfdd8f</t>
  </si>
  <si>
    <t>5f91f62c-74f5-32d3-a243-7bacf8c254a6</t>
  </si>
  <si>
    <t>310007c9-9b3a-3eed-afd3-e14a9140c696</t>
  </si>
  <si>
    <t>26d31a1f-07c1-3937-878e-2aec59921f95</t>
  </si>
  <si>
    <t>a8154425-f971-3567-8f82-977a0e68fbb9</t>
  </si>
  <si>
    <t>0233baca-6c8e-349c-b3f5-7f94c0469b6b</t>
  </si>
  <si>
    <t>f5758888-fe92-36b6-9d3d-f57c36705777</t>
  </si>
  <si>
    <t>78e0ce03-f148-353d-896d-62d27fd3ecff</t>
  </si>
  <si>
    <t>d8775a37-cf37-3859-bb8c-7bfbd759ba8f</t>
  </si>
  <si>
    <t>eb9eea2c-c6b7-329e-a2de-dbca30fdaf88</t>
  </si>
  <si>
    <t>0beff092-b7d9-3506-a0e2-e70918f455b5</t>
  </si>
  <si>
    <t>71fb6a42-511b-3bcc-af1b-5876bfad8062</t>
  </si>
  <si>
    <t>5d7cbe69-4629-3930-9bc5-c5deeab68174</t>
  </si>
  <si>
    <t>a4baf325-4d50-3521-938d-c083cadbd406</t>
  </si>
  <si>
    <t>ca2a661f-c72f-3413-9812-c8580f7654f5</t>
  </si>
  <si>
    <t>81c7fcee-1318-3431-b965-0b3cc6ad442a</t>
  </si>
  <si>
    <t>b723e75b-9ddd-34f0-87df-2c91701971ba</t>
  </si>
  <si>
    <t>125b8e30-0861-3fe9-95b6-607219ca2184</t>
  </si>
  <si>
    <t>d64c84e2-e17b-372e-ba26-33449ef0a891</t>
  </si>
  <si>
    <t>3bcd2ed1-a2f7-3c95-9dd9-0e9682a167de</t>
  </si>
  <si>
    <t>a5cfc0e3-4028-35dd-a33b-2c53791ce068</t>
  </si>
  <si>
    <t>0ee48287-ad78-3c2e-a1b5-336245d2b24f</t>
  </si>
  <si>
    <t>3d0ffa9f-719e-3128-97d5-e68a1df5ebd4</t>
  </si>
  <si>
    <t>b075aaa4-d91c-35f7-90bc-0694f75f068e</t>
  </si>
  <si>
    <t>26658f88-737b-3b6d-8509-8f37d927bdea</t>
  </si>
  <si>
    <t>9640ed0c-c144-300b-b009-e85f6aed7656</t>
  </si>
  <si>
    <t>33ad2bd8-638b-300b-a4e6-4b6eac52828e</t>
  </si>
  <si>
    <t>c91a61d8-9086-3345-b802-d01e8cf63086</t>
  </si>
  <si>
    <t>53aca35e-dd33-31f5-a727-a1c6b6c885da</t>
  </si>
  <si>
    <t>52c80968-b698-3d6c-b292-2d68d77dcb6b</t>
  </si>
  <si>
    <t>c8ee5fd2-8b82-3538-aaaa-8e2b70178cb6</t>
  </si>
  <si>
    <t>d3ff1267-620d-34b6-a340-43f49a821dea</t>
  </si>
  <si>
    <t>1708bdfb-42f7-351e-b5a9-14301651c25c</t>
  </si>
  <si>
    <t>9c01b3b8-c209-3416-83a0-526fc6425e58</t>
  </si>
  <si>
    <t>ff4769ba-f913-3b75-bbd7-48a78a9582de</t>
  </si>
  <si>
    <t>50289465-9518-3269-b27b-6c197a61adaa</t>
  </si>
  <si>
    <t>02229d52-49c3-39f0-a552-a2d91afa9dfa</t>
  </si>
  <si>
    <t>779e2ecd-38b5-38db-86e9-c0b45d192f5a</t>
  </si>
  <si>
    <t>903fb8c5-264b-3d2b-9105-722b23f40ca9</t>
  </si>
  <si>
    <t>ebdc33d8-700f-3fad-aaac-79f99648a274</t>
  </si>
  <si>
    <t>7ea497a7-aa40-3fea-9d82-96fbe612cf35</t>
  </si>
  <si>
    <t>4a940a2a-0ee4-3e59-8bb6-0570bc618ad2</t>
  </si>
  <si>
    <t>ffd1a8bf-e965-313f-929e-2d703dcb2a1c</t>
  </si>
  <si>
    <t>829137b2-8ede-3dd0-b689-019ba77cd158</t>
  </si>
  <si>
    <t>6d834991-0574-35e4-9203-d0f402af3459</t>
  </si>
  <si>
    <t>8d2c9daa-58fa-364f-9ec9-d637a1418421</t>
  </si>
  <si>
    <t>eb9adc87-a57c-39c0-9db9-da929cd315ea</t>
  </si>
  <si>
    <t>24d69b8d-bc25-30cb-9c0b-dc8a732e9991</t>
  </si>
  <si>
    <t>10fa2a74-f254-3c6a-b95e-e30259a8db18</t>
  </si>
  <si>
    <t>f95f2a00-d539-3803-bff2-6132193c6455</t>
  </si>
  <si>
    <t>f91438d1-4010-39fc-b769-3b5f4dafa28e</t>
  </si>
  <si>
    <t>7445786b-3473-386f-9e6b-633f527672c4</t>
  </si>
  <si>
    <t>5a01765b-a8b7-34e9-afed-dafb3dcbd1aa</t>
  </si>
  <si>
    <t>da2eee70-03e4-3cfc-943f-59b615a5f8e1</t>
  </si>
  <si>
    <t>3cd328cd-9b7a-34ee-af90-dbbd35cd08b9</t>
  </si>
  <si>
    <t>6f7170c8-196b-355c-aea6-3bbb42dbb038</t>
  </si>
  <si>
    <t>005497e3-2bd7-3e41-a792-4d4237a6a0ef</t>
  </si>
  <si>
    <t>7706564b-f035-3843-8dad-5f7fadfe9189</t>
  </si>
  <si>
    <t>9b320f42-a40e-3bbc-a8c5-9902e119eb2b</t>
  </si>
  <si>
    <t>8a9a1a16-41be-34c3-9552-841b982a2b06</t>
  </si>
  <si>
    <t>c6114afe-d544-374f-9401-b5a0803e9e4c</t>
  </si>
  <si>
    <t>30cfc2b3-8b6a-3767-a1b0-39a9a6a42610</t>
  </si>
  <si>
    <t>179340ce-1f1e-3a78-9c0a-817220edb644</t>
  </si>
  <si>
    <t>678a70b5-a3b1-3008-80ba-d524bb97a6ea</t>
  </si>
  <si>
    <t>a37f17a8-b61f-3743-8eb9-1b5166d0f415</t>
  </si>
  <si>
    <t>50f7bc06-2188-340b-9426-06bb71de2725</t>
  </si>
  <si>
    <t>dd8aff12-de56-3d4f-a28e-6a01a32b36b4</t>
  </si>
  <si>
    <t>f81e7a31-3e8d-3512-a7b6-c050c89fa911</t>
  </si>
  <si>
    <t>7ef143a8-8e86-3aaf-99f4-95e4e1ba8f9d</t>
  </si>
  <si>
    <t>9b8f1dda-4be1-31d5-b5d3-a85ebc0038d2</t>
  </si>
  <si>
    <t>1feefd26-5464-3b9f-9224-d2c6a0783714</t>
  </si>
  <si>
    <t>a90b9d13-7ac3-3e1c-b7b0-8c8b7a8b934b</t>
  </si>
  <si>
    <t>b2ead287-8a1d-3ca2-a6ed-9f886d56bcbd</t>
  </si>
  <si>
    <t>27526287-b9cc-3368-8471-c87e39e0e233</t>
  </si>
  <si>
    <t>b3e90d36-a824-3749-b572-88705f255102</t>
  </si>
  <si>
    <t>a66d0946-b225-319e-baf6-298531d0fb57</t>
  </si>
  <si>
    <t>790333ca-8108-372a-9262-5156ed70db70</t>
  </si>
  <si>
    <t>ec8d9b43-9401-36b9-8cdd-044caf8db656</t>
  </si>
  <si>
    <t>def0070b-dab6-32d4-ab8d-927166c3e128</t>
  </si>
  <si>
    <t>982bc14c-a699-34b2-acdd-0b67f646049e</t>
  </si>
  <si>
    <t>07f609f1-9260-3d10-9f95-07fb51b81dff</t>
  </si>
  <si>
    <t>9f56595e-b07e-34ab-a442-3b20bed4a855</t>
  </si>
  <si>
    <t>21087013-2567-3ef1-864a-21a9e414136f</t>
  </si>
  <si>
    <t>aaf08ffc-2242-3f55-99da-088c25530861</t>
  </si>
  <si>
    <t>be280789-3b41-39df-97b8-2638a48f0575</t>
  </si>
  <si>
    <t>d05db9e7-bef5-3d52-a5eb-d09b8afc348e</t>
  </si>
  <si>
    <t>c0f1f3d8-7817-3f15-838e-9c6a2fd481ec</t>
  </si>
  <si>
    <t>fe2078ed-d747-3f0b-a166-3059855d804e</t>
  </si>
  <si>
    <t>46e7dd94-2cf2-3588-b54f-e86c4cccc502</t>
  </si>
  <si>
    <t>f76e07ed-e637-3e63-aad8-42448884b8b6</t>
  </si>
  <si>
    <t>ad568e5c-d0ff-3976-af13-604a80000afd</t>
  </si>
  <si>
    <t>0f632b1d-2538-3012-919c-d62dfdf5d032</t>
  </si>
  <si>
    <t>11053ae0-84c9-3e59-80d8-1cc2a837b52e</t>
  </si>
  <si>
    <t>f2cd37b9-8900-32bb-8ab7-faf0494e0b55</t>
  </si>
  <si>
    <t>944b1a77-1a9b-3e1f-9384-c1f6a3aeb8fe</t>
  </si>
  <si>
    <t>23d7f04c-9213-38b0-acc7-332d04155c11</t>
  </si>
  <si>
    <t>9d22249d-c6ff-325d-9084-7e507e6750ec</t>
  </si>
  <si>
    <t>e161bcb1-9730-3d67-94ab-0191c2c715c5</t>
  </si>
  <si>
    <t>71ac4fcc-8555-3a73-8cec-507baa12c7ab</t>
  </si>
  <si>
    <t>c0735056-cdf8-3d55-b24f-453f6994733e</t>
  </si>
  <si>
    <t>09fdf5bf-d301-303d-afd7-f4770cb217bd</t>
  </si>
  <si>
    <t>5eb0ad18-7f70-3460-a47d-4f7494a2ca24</t>
  </si>
  <si>
    <t>3bac2c10-4aaa-35e5-a7cb-0a9e65288c87</t>
  </si>
  <si>
    <t>f9c59139-502a-3391-904d-bd3cda1c76ad</t>
  </si>
  <si>
    <t>b4891edb-8538-3144-8bad-769b69bd99ec</t>
  </si>
  <si>
    <t>503e3e67-78b6-30d6-a7a1-e1930d8a27ca</t>
  </si>
  <si>
    <t>6a967a47-f78c-3cc6-a482-96d9803411c1</t>
  </si>
  <si>
    <t>61a53409-5d25-3b6a-97cf-ba41e60ba710</t>
  </si>
  <si>
    <t>41dd066a-fc65-345e-a76c-6fab5ce7b1fa</t>
  </si>
  <si>
    <t>a45e445c-80db-349b-aaa1-6095ddbbbdeb</t>
  </si>
  <si>
    <t>046293c9-66ef-3cbc-a6a3-0a784ded07ae</t>
  </si>
  <si>
    <t>22ba7b30-b69e-3277-8c6d-4c0d40d39916</t>
  </si>
  <si>
    <t>(4-Chloro-2-methylphenoxy)acetic acid compd. with N-Methylmethanamine (1:1)</t>
  </si>
  <si>
    <t>009d7207-600f-3876-9183-aeb2aa2ef7c0</t>
  </si>
  <si>
    <t>ef8b9b71-9427-37b7-9281-7a66f53aa9fa</t>
  </si>
  <si>
    <t>d7f81948-42d6-34f6-8694-dac5750444b9</t>
  </si>
  <si>
    <t>fed291b3-1859-360e-95f6-63f77258f643</t>
  </si>
  <si>
    <t>2395bc5a-6cb5-30c2-ae64-fff740e9fa34</t>
  </si>
  <si>
    <t>64f0294a-5b12-3ba8-a285-c01537117e2e</t>
  </si>
  <si>
    <t>a9f1d9a4-8d72-3a5e-96fe-53d242ce6852</t>
  </si>
  <si>
    <t>aeb65830-5def-3350-9c57-5ebbfb958618</t>
  </si>
  <si>
    <t>79ccd199-5677-313e-9122-64115f654f82</t>
  </si>
  <si>
    <t>362eed73-13a1-3094-a881-55f48521a90d</t>
  </si>
  <si>
    <t>85d85a48-bb03-3c71-84ba-a0ef0d1c545e</t>
  </si>
  <si>
    <t>43271580-1b17-38b0-881a-7b5a1b528014</t>
  </si>
  <si>
    <t>55edae32-ff0f-3b94-8050-04da9792ca8e</t>
  </si>
  <si>
    <t>3d1bbe3f-3a3a-3348-8f52-38ce4f1b1ae3</t>
  </si>
  <si>
    <t>e2d1cf63-9140-307b-b0bb-6aa88af7edef</t>
  </si>
  <si>
    <t>2f1f197b-56f4-3ee0-b012-603e463337d5</t>
  </si>
  <si>
    <t>a814f65d-a855-3b5e-bba3-3009d6fa6140</t>
  </si>
  <si>
    <t>1b84853c-69d4-3c92-8355-16011f362b3f</t>
  </si>
  <si>
    <t>5b414fde-a1be-3f53-9273-ba43695ab986</t>
  </si>
  <si>
    <t>41eb9119-6c04-3a9a-83e7-09d4f0f65b31</t>
  </si>
  <si>
    <t>d96c1730-3721-3ccb-9dd4-066f542cf758</t>
  </si>
  <si>
    <t>a9d5919b-a973-34ae-872a-fe0ec960da51</t>
  </si>
  <si>
    <t>137dd59e-80d9-3951-9b10-935d3e9455a7</t>
  </si>
  <si>
    <t>47bfbd06-6e01-3bf3-9abe-244b4349b351</t>
  </si>
  <si>
    <t>cf266cac-041c-3748-9071-2eda3592d875</t>
  </si>
  <si>
    <t>ce6dc354-a3c5-31f7-aff1-e58798b88ae4</t>
  </si>
  <si>
    <t>3a012d1c-79a7-3f69-98e1-69747d44a704</t>
  </si>
  <si>
    <t>2ce81bec-62b2-33a6-a0ae-edd4fa7d02e8</t>
  </si>
  <si>
    <t>cd20a56c-da54-3654-9f39-7298769fa8e9</t>
  </si>
  <si>
    <t>21b20618-afbd-3e6b-a6bb-2c0be9d805c4</t>
  </si>
  <si>
    <t>70241f02-222c-39fb-970a-879ff9dcc892</t>
  </si>
  <si>
    <t>61ddce43-9fa8-31fe-9288-17d5d33d4c74</t>
  </si>
  <si>
    <t>006f7ad9-cb03-3bcc-be69-89af75d66222</t>
  </si>
  <si>
    <t>5274978a-0c84-3a14-bc3b-78f905c0319e</t>
  </si>
  <si>
    <t>2c8471ee-cfb8-3c2d-9f60-4123ee3c1f10</t>
  </si>
  <si>
    <t>dbb541d8-b64c-3412-9588-1586370a3503</t>
  </si>
  <si>
    <t>2e0f5b85-dc45-3b96-947f-ee3461777d20</t>
  </si>
  <si>
    <t>9505f057-e137-3b17-9337-241ff174af6a</t>
  </si>
  <si>
    <t>f43b7261-35fa-367f-b2a7-db22c2d09f5b</t>
  </si>
  <si>
    <t>ada4d472-3a39-3762-a607-ea46402cf29d</t>
  </si>
  <si>
    <t>00ea2a30-5f9f-3b7d-9c06-dc17f3afc5b5</t>
  </si>
  <si>
    <t>ad2d3a4d-3a2a-339b-b118-a77126664fc0</t>
  </si>
  <si>
    <t>51907af6-6fef-3809-bc68-c8f2f9a559e9</t>
  </si>
  <si>
    <t>8a9f020e-8830-37ac-b63a-65468c3918ad</t>
  </si>
  <si>
    <t>e4535e8e-7109-3df8-ac12-18d6ce092bb1</t>
  </si>
  <si>
    <t>2f2c1e40-f8ed-3c1d-9fb5-24f79fab553c</t>
  </si>
  <si>
    <t>4a248060-add2-3438-a089-6f363345496d</t>
  </si>
  <si>
    <t>c94e1f83-2070-3307-a016-85bd136ce43f</t>
  </si>
  <si>
    <t>461d97c7-9563-3713-b688-70242c1c04d7</t>
  </si>
  <si>
    <t>ca792997-23a4-3343-aae1-ae4b6fab7df8</t>
  </si>
  <si>
    <t>0a529053-acd9-3a4c-a81c-6fccbdd78977</t>
  </si>
  <si>
    <t>1f92b513-ea37-3288-a637-d4049f87b577</t>
  </si>
  <si>
    <t>7e2f2b63-05c5-30ed-a1c4-d15925bf8082</t>
  </si>
  <si>
    <t>13c6e5d1-7358-3573-bd9f-c80b1efecfdc</t>
  </si>
  <si>
    <t>83ff07e7-6f71-34d2-bd0f-b74f70c5a88f</t>
  </si>
  <si>
    <t>dd74b736-84d8-36bf-b907-592487417c61</t>
  </si>
  <si>
    <t>b61812a8-1656-3df7-bde3-55c27e00ac3b</t>
  </si>
  <si>
    <t>ec6477c9-308b-3575-8d19-c9c65db3ca20</t>
  </si>
  <si>
    <t>ac736678-5b57-3267-a555-fbe23608c27a</t>
  </si>
  <si>
    <t>b049a552-4928-3101-aae8-024eb376e211</t>
  </si>
  <si>
    <t>PCB-1</t>
  </si>
  <si>
    <t>60e714cd-d524-3676-8c08-ac287f1303c6</t>
  </si>
  <si>
    <t>3f7430f1-4c6b-3072-8311-eebb4970fe53</t>
  </si>
  <si>
    <t>f7e0e615-84cb-347c-af04-f4b55f12473a</t>
  </si>
  <si>
    <t>047c265c-c56b-35be-90fb-708b6c798416</t>
  </si>
  <si>
    <t>a5b5a437-6834-3de3-a9cf-606056ce42f5</t>
  </si>
  <si>
    <t>699c9956-4bbb-313d-be0a-8785876e1be3</t>
  </si>
  <si>
    <t>c424a426-6556-336f-bf33-adf24bac41f5</t>
  </si>
  <si>
    <t>0ca04b17-0b30-39b4-8e3b-03f257313ff1</t>
  </si>
  <si>
    <t>0713ca5c-35e0-328b-a663-3bc386f773df</t>
  </si>
  <si>
    <t>1b11e18c-39ce-38b4-855d-f33ef4ded9f9</t>
  </si>
  <si>
    <t>0b800300-e9a0-32ae-895b-d3abc6b7bf82</t>
  </si>
  <si>
    <t>3215e22d-b197-3c8e-beac-bec94603cc0f</t>
  </si>
  <si>
    <t>ea7ff38a-9819-32e5-8c1d-06c57085ea24</t>
  </si>
  <si>
    <t>eb9befef-9696-3287-b38d-77cb5118cb32</t>
  </si>
  <si>
    <t>18ed18d2-c68d-3a6a-a71e-779334ef3692</t>
  </si>
  <si>
    <t>6a01c8fb-616e-3655-8178-50ea42e2eb79</t>
  </si>
  <si>
    <t>b85e335c-44d9-3919-b210-6641b11299b8</t>
  </si>
  <si>
    <t>8217a562-64e4-335b-b2f1-045bb0b5fc63</t>
  </si>
  <si>
    <t>193d9418-e4ba-3a58-806a-486e73a7c883</t>
  </si>
  <si>
    <t>ee616971-086d-3995-b1b0-2c749e67b04b</t>
  </si>
  <si>
    <t>b0d36436-fbb1-3a63-992f-0694861117ee</t>
  </si>
  <si>
    <t>ac441b71-c03c-3203-8eaf-bedcb68f14b8</t>
  </si>
  <si>
    <t>ac57d6a7-d54b-3de0-adfa-21c4ee9a25a1</t>
  </si>
  <si>
    <t>2b99e73c-bb3a-3000-a72e-be77f9fb5a2f</t>
  </si>
  <si>
    <t>c4cfc92c-a7a1-39c9-837d-0ca7f22660bf</t>
  </si>
  <si>
    <t>23b4239e-ade6-3fc0-a5a7-89f152bb199a</t>
  </si>
  <si>
    <t>79482a41-ea21-34cc-8f1c-e2368c1742a5</t>
  </si>
  <si>
    <t>ad96f59e-b002-3552-b4fb-8ff503e0faba</t>
  </si>
  <si>
    <t>dbe2f5df-8b33-3ed0-849d-d476d9fce7a6</t>
  </si>
  <si>
    <t>dfb64d73-faa8-34d8-be69-c1c435730322</t>
  </si>
  <si>
    <t>2830cb4a-e23a-3a8d-804f-2d508fb8f5b0</t>
  </si>
  <si>
    <t>90adc1ff-64d9-3360-a93a-69dc0a23eba1</t>
  </si>
  <si>
    <t>1ae44763-a124-3325-9398-52a62306be4f</t>
  </si>
  <si>
    <t>5489e35f-3acc-3912-a8de-0023a5cc8d8b</t>
  </si>
  <si>
    <t>abfdfb1a-b79c-3143-9ff1-490c48a31438</t>
  </si>
  <si>
    <t>e8920c5e-a1ae-303d-97b2-f62ab9763e94</t>
  </si>
  <si>
    <t>3bf242b6-9964-3481-a6ec-46d68b3c0ddc</t>
  </si>
  <si>
    <t>3f2caf2c-762f-3bdf-a4e0-70ab648998b4</t>
  </si>
  <si>
    <t>c2f189c9-0b3d-31b6-be05-1f865f59797b</t>
  </si>
  <si>
    <t>40d27918-af30-3742-8196-1c57436dbdf9</t>
  </si>
  <si>
    <t>664167ef-aeea-3c7f-aa90-501184135da3</t>
  </si>
  <si>
    <t>a9177f00-4288-3c30-9e1b-30127964fc44</t>
  </si>
  <si>
    <t>dd81dee6-ecdf-34c6-9eb9-a55acb39cd79</t>
  </si>
  <si>
    <t>c9065434-a0d7-35f4-a6c2-8e44ac7f4285</t>
  </si>
  <si>
    <t>60a63d9e-fb56-3aa1-9b6b-f1b1ac26316e</t>
  </si>
  <si>
    <t>b428609a-0c80-3784-b633-905eb5b012c1</t>
  </si>
  <si>
    <t>dc9cfba3-d8aa-3500-8573-130838b62e08</t>
  </si>
  <si>
    <t>52d70677-8468-3244-a3dc-9f14ac2f39e8</t>
  </si>
  <si>
    <t>3c6c8e7d-3cb9-3226-9b6c-4c49ec14695a</t>
  </si>
  <si>
    <t>14b1698a-ef10-3d02-9c47-b152fb0ec830</t>
  </si>
  <si>
    <t>154161fa-699f-3066-ac59-fabfe3525b63</t>
  </si>
  <si>
    <t>281e394a-b426-3324-a134-337c5204ba7a</t>
  </si>
  <si>
    <t>a36d9ec6-5c1c-368e-b88e-750b4d9f5237</t>
  </si>
  <si>
    <t>4951d286-812d-3998-aa33-91c62f906312</t>
  </si>
  <si>
    <t>ac61a1bc-6f5a-325d-8821-3ae2659697a5</t>
  </si>
  <si>
    <t>89f0b13d-e32e-3973-b28f-d04b38d1c75e</t>
  </si>
  <si>
    <t>c45e7811-13fa-37f4-99f6-1f933516731d</t>
  </si>
  <si>
    <t>94c98705-5f2a-33fa-a320-63141d33cd9a</t>
  </si>
  <si>
    <t>fd103bbb-62fb-37f3-bb8c-b6d86cef5677</t>
  </si>
  <si>
    <t>fe49a433-df79-389c-974d-db5857aaf686</t>
  </si>
  <si>
    <t>2873ec4b-6452-3cbe-820c-358684ed3255</t>
  </si>
  <si>
    <t>PCB-2</t>
  </si>
  <si>
    <t>09ecd8d9-7542-3d65-a659-d27cda3e296d</t>
  </si>
  <si>
    <t>c0cef088-50aa-3b71-ac8b-9bd86c7131b4</t>
  </si>
  <si>
    <t>0c883aeb-3e0b-3960-b21e-937151848bab</t>
  </si>
  <si>
    <t>4e6622c8-d65b-369f-bc34-be363380f2e4</t>
  </si>
  <si>
    <t>cbfbcce1-555e-3fbe-8577-9f7acc54a0ff</t>
  </si>
  <si>
    <t>1af463af-fe65-32a5-a5d9-d8748ca755a7</t>
  </si>
  <si>
    <t>45f1b31b-5ba2-3804-acc5-61ad14308a49</t>
  </si>
  <si>
    <t>e3a34647-c6c4-3a97-9700-34db4820a980</t>
  </si>
  <si>
    <t>665a619d-c3fa-389f-8ed2-6df3ae2aba7d</t>
  </si>
  <si>
    <t>02591588-01e9-3a55-9789-32b96ab597f0</t>
  </si>
  <si>
    <t>d7286899-6a5f-3008-be7a-853e9dbe072b</t>
  </si>
  <si>
    <t>a490ea69-c9f5-38ec-9025-ab88feec0283</t>
  </si>
  <si>
    <t>2f77b112-0d3c-39b1-87a1-c9278b945391</t>
  </si>
  <si>
    <t>d0ececd6-6eed-3127-aa83-8a922d3cb360</t>
  </si>
  <si>
    <t>3181ffd9-8a4d-379b-855e-5397a0aa3607</t>
  </si>
  <si>
    <t>86c3158b-f4c6-300b-ae73-7e907dc8f91e</t>
  </si>
  <si>
    <t>551d28ca-832d-32f8-a837-49ffdcb26c88</t>
  </si>
  <si>
    <t>a02b5e96-bdf7-3c10-928b-5422026d8a53</t>
  </si>
  <si>
    <t>e142c7ad-074a-335a-a148-7fbed0abed64</t>
  </si>
  <si>
    <t>f3e9cf7f-bfcf-3eec-958d-9c930b8f094a</t>
  </si>
  <si>
    <t>65dea9b3-c58b-3d6a-956c-a4f0d76842ef</t>
  </si>
  <si>
    <t>97b37688-4576-39c5-8aba-3ab93becbda1</t>
  </si>
  <si>
    <t>eb29d950-2e96-3bc3-b2fc-43f2c5c6d655</t>
  </si>
  <si>
    <t>a2c69c48-5378-3813-94e2-d5f1624e441b</t>
  </si>
  <si>
    <t>1852bcf7-0f5e-3401-8a14-fbdfd7b97800</t>
  </si>
  <si>
    <t>e874c77b-88f0-3725-9f00-c27cdb182905</t>
  </si>
  <si>
    <t>c7a8699b-a3f3-351b-9258-a7775b842a48</t>
  </si>
  <si>
    <t>f5151929-e401-33ea-8ac3-6be264def395</t>
  </si>
  <si>
    <t>bbf54bed-4198-3b28-aa75-16b745b0c937</t>
  </si>
  <si>
    <t>66f8fe5f-83b7-30f1-a18f-65898d3ddb4d</t>
  </si>
  <si>
    <t>8acf3e3a-3a9b-3c80-99bb-0893f0a9a60c</t>
  </si>
  <si>
    <t>202f857e-8917-3746-ac08-863ae8204222</t>
  </si>
  <si>
    <t>f4051e15-51ee-3fa0-9d24-000eb27aaf62</t>
  </si>
  <si>
    <t>754504af-9ce4-35bf-bf82-500c6f5a112b</t>
  </si>
  <si>
    <t>80357ff2-a5af-32e0-9f2e-6e762ad73b26</t>
  </si>
  <si>
    <t>e9325436-f416-3510-bee4-50def896fa21</t>
  </si>
  <si>
    <t>52f8f590-3255-3bef-8ba8-85a47cacc678</t>
  </si>
  <si>
    <t>aeed380c-ff3b-39ae-8447-8e0cbda65431</t>
  </si>
  <si>
    <t>13098134-b1e9-3df0-a4b9-398823b8a7e2</t>
  </si>
  <si>
    <t>31d3b519-a198-3d4f-8254-2ffbf4289fa9</t>
  </si>
  <si>
    <t>2c8a99e7-68df-3b65-8d93-376cc0ac429b</t>
  </si>
  <si>
    <t>185308c3-42fe-3a4c-9815-d5a2a61308b6</t>
  </si>
  <si>
    <t>777d5f03-8555-3ba4-a131-bfa5e63c724f</t>
  </si>
  <si>
    <t>ec507c13-0e56-381d-ae79-cb25f2ecfc98</t>
  </si>
  <si>
    <t>32b1945b-d51b-314c-91b6-3584c05ee2bd</t>
  </si>
  <si>
    <t>6fec4b08-7ce4-3273-82f3-7af209fcf7c1</t>
  </si>
  <si>
    <t>a9985290-d5eb-39c9-9eda-1ebb74984ba6</t>
  </si>
  <si>
    <t>331ff6ca-d46f-38b5-9909-3692009e287b</t>
  </si>
  <si>
    <t>c22610f7-e906-381d-9406-bacfb647eb92</t>
  </si>
  <si>
    <t>90d9edef-7470-32d2-8313-0f3e79de4c31</t>
  </si>
  <si>
    <t>3386c604-c7a1-3257-a7ec-e4d91c7bb937</t>
  </si>
  <si>
    <t>ac9b0440-177e-3fab-983f-4954b001b61f</t>
  </si>
  <si>
    <t>f315ec11-a3ff-3fb6-bf77-321dc83025f1</t>
  </si>
  <si>
    <t>43c0d60e-8ecc-3c25-89e7-35f678e13347</t>
  </si>
  <si>
    <t>41a60c0e-c7c6-3397-81dd-e15252f29a86</t>
  </si>
  <si>
    <t>6cd49a68-003d-3a77-9209-519254273396</t>
  </si>
  <si>
    <t>10904f44-8d6f-3e84-bfb9-2c441a190c62</t>
  </si>
  <si>
    <t>96b9e697-21ae-3c4f-85a7-97c40cc059f2</t>
  </si>
  <si>
    <t>6e2ab438-17a3-3f2d-a18a-7541b8fa302b</t>
  </si>
  <si>
    <t>68b90288-7626-3305-9c72-d952802d5835</t>
  </si>
  <si>
    <t>1b6e8ad2-a2f9-3f0e-abc9-5ef54e9c8788</t>
  </si>
  <si>
    <t>PCB-3</t>
  </si>
  <si>
    <t>d5ae0ff2-c458-30c8-8fbe-b198b37d2bda</t>
  </si>
  <si>
    <t>9b40ff68-d7b0-38a3-94a6-bf67cfb197a8</t>
  </si>
  <si>
    <t>36bfeac3-2778-31cb-98fe-1bb9061db617</t>
  </si>
  <si>
    <t>4256ab96-018d-3127-8f60-98f2ff1191dc</t>
  </si>
  <si>
    <t>33f42bea-6ace-3f3f-bf49-cce8b4173ceb</t>
  </si>
  <si>
    <t>1f04ae31-fac0-389a-956b-923aa2d0e03c</t>
  </si>
  <si>
    <t>84cf8901-b157-3455-b5b1-b204735474df</t>
  </si>
  <si>
    <t>4877b5b1-b761-384b-a156-13dee05400b7</t>
  </si>
  <si>
    <t>8e018be7-fb91-3533-84e7-a70caac6dec1</t>
  </si>
  <si>
    <t>cbec3f72-6b4b-34ad-a834-b1c73aebefb4</t>
  </si>
  <si>
    <t>05a9dac8-37aa-374b-83cb-bc30eafd6a0d</t>
  </si>
  <si>
    <t>6c8c6629-5aac-321e-8315-3aaa7a8f7b63</t>
  </si>
  <si>
    <t>ab9fb0e1-4fc4-3b9e-88c0-94017930ee2d</t>
  </si>
  <si>
    <t>b413410e-4c39-306a-a1f1-2a9eab3edd3b</t>
  </si>
  <si>
    <t>63220b64-0675-3bcf-bccd-e1f506b49366</t>
  </si>
  <si>
    <t>aa723789-eed6-3ff6-a65c-ce2258f0d513</t>
  </si>
  <si>
    <t>0c2a0bd2-49f1-3f8c-8af2-15851b236bbb</t>
  </si>
  <si>
    <t>d77f1c5c-6b5e-3337-b162-8595f32609d1</t>
  </si>
  <si>
    <t>0ad461f9-84fb-383d-99fb-f4a605791db2</t>
  </si>
  <si>
    <t>7ca6c774-632a-33a4-82a8-7cc7a9b071a8</t>
  </si>
  <si>
    <t>053f53ad-9eed-3f7a-a844-e2e6b53a69fc</t>
  </si>
  <si>
    <t>ebf715c4-f30b-36cc-9cca-77885d398acd</t>
  </si>
  <si>
    <t>2c49613c-7987-36b3-b246-4cb02cf693a8</t>
  </si>
  <si>
    <t>15fe16bd-ecb0-3fe0-ae91-7b9286e78842</t>
  </si>
  <si>
    <t>1782e1d3-7d53-3ca1-b31f-3e6146e03ecf</t>
  </si>
  <si>
    <t>fc0c431c-e5b3-3667-adaa-1f078f02d0ff</t>
  </si>
  <si>
    <t>c18b68f7-9f12-3314-9249-672b42097e11</t>
  </si>
  <si>
    <t>844c9887-f6c2-37da-a6d7-af6cde26c134</t>
  </si>
  <si>
    <t>85e5712e-5300-38aa-93f3-a7b2fe33c97c</t>
  </si>
  <si>
    <t>b57f0332-6afb-3ef8-9e35-1dd1e4fc49a3</t>
  </si>
  <si>
    <t>ecc93d8c-1f7f-37fa-8ff9-1f860e7c928e</t>
  </si>
  <si>
    <t>b9634fb9-93c1-337b-915a-79c1f304204b</t>
  </si>
  <si>
    <t>34e88341-d0a1-3e62-b8e8-e67d6084b47d</t>
  </si>
  <si>
    <t>6bfc1286-4a59-3900-a917-75e239ce2f7a</t>
  </si>
  <si>
    <t>7caff9c0-675c-3a24-b66a-c3eb7f48591d</t>
  </si>
  <si>
    <t>c495c450-1fb7-3773-a31e-af22d3801c22</t>
  </si>
  <si>
    <t>e333d3cb-77be-3232-9208-24ea3b7204f5</t>
  </si>
  <si>
    <t>7573872e-29a6-39a8-b193-b81ca974606f</t>
  </si>
  <si>
    <t>87cbe37a-9435-3915-8f8b-6faa84588a20</t>
  </si>
  <si>
    <t>a8c14884-b3d6-332d-a945-3d0d022eedfd</t>
  </si>
  <si>
    <t>f0ac0b14-4a88-3caf-9389-1ec91df1e6ac</t>
  </si>
  <si>
    <t>9deadd71-6a84-37d3-bc22-9047bf8fa669</t>
  </si>
  <si>
    <t>555fe610-f5a6-353b-87f1-6ff717bb28c6</t>
  </si>
  <si>
    <t>f954c1af-79f1-3313-bee1-bd1861626673</t>
  </si>
  <si>
    <t>b5763f40-b38f-36d3-8c47-06bd5e805693</t>
  </si>
  <si>
    <t>1de9d95d-83cc-31de-a28d-d49b452c9d26</t>
  </si>
  <si>
    <t>6511d389-16bd-3747-9610-bb2e873b51a4</t>
  </si>
  <si>
    <t>7429b2ce-89b8-303a-a921-47a4d3fc00b0</t>
  </si>
  <si>
    <t>5cf211d5-36c2-32f1-97ae-74a6af26748e</t>
  </si>
  <si>
    <t>cd60f87a-7ad2-3a63-af8d-bb65fc88394f</t>
  </si>
  <si>
    <t>78838635-cc3c-305d-8482-4d5aafc77349</t>
  </si>
  <si>
    <t>777d8855-36ca-3cf0-9715-a342f8deb0b5</t>
  </si>
  <si>
    <t>d95f8621-21a4-30c5-92f0-7e9cf933577c</t>
  </si>
  <si>
    <t>a285fb7a-b2ed-38fd-ab13-d29fd0098a27</t>
  </si>
  <si>
    <t>5441a7cd-a257-384e-9fed-ddbce782e1da</t>
  </si>
  <si>
    <t>fb6b038f-3298-3779-80e5-55194cbe0080</t>
  </si>
  <si>
    <t>a8e8e708-d76b-3ef9-847c-c8889989fb7e</t>
  </si>
  <si>
    <t>b576e690-5138-30f9-8090-c9bdbf1fb23e</t>
  </si>
  <si>
    <t>68d8f97c-5fc5-37b3-8b51-0294b5fa1149</t>
  </si>
  <si>
    <t>eb5f60b6-9bb9-3c97-aade-55db4fa426f0</t>
  </si>
  <si>
    <t>355bf49f-b060-38a1-8388-2a3d11f0c6f0</t>
  </si>
  <si>
    <t>d088c52c-3e32-3422-8d68-d4b8b447c2d0</t>
  </si>
  <si>
    <t>2bd55390-3854-3cd6-8eb3-44eb3d3799e1</t>
  </si>
  <si>
    <t>30376598-16e3-3eb0-9e99-6672044b4876</t>
  </si>
  <si>
    <t>6497a744-bfaa-3680-a8b9-95c26ce51619</t>
  </si>
  <si>
    <t>f7974c3c-a512-381e-9b54-b9824924a539</t>
  </si>
  <si>
    <t>a023910e-5dac-3f9d-aa90-081d62419b8d</t>
  </si>
  <si>
    <t>9d96db06-e69e-321b-9102-2968a9756d81</t>
  </si>
  <si>
    <t>7a1a25d9-6e71-37d9-adf3-3a8b62b136f3</t>
  </si>
  <si>
    <t>3b843c9f-13a3-3f3f-b7ed-09e8601876bf</t>
  </si>
  <si>
    <t>a5d76376-4e6b-3a30-aec9-9b538a038987</t>
  </si>
  <si>
    <t>030276b4-6317-3af7-a5f8-028d9fc9db2f</t>
  </si>
  <si>
    <t>34ecd23c-5d1f-3221-86fb-0c243896f6f9</t>
  </si>
  <si>
    <t>098a2a55-2172-32fb-938e-20c9f3ebad0b</t>
  </si>
  <si>
    <t>cdc8ac70-632a-366f-bba0-ea4fcee4c17c</t>
  </si>
  <si>
    <t>00b53722-ddfd-39d4-9f12-af2e266f66f6</t>
  </si>
  <si>
    <t>fdb92a6d-d371-3e29-ac44-cd63e355f61c</t>
  </si>
  <si>
    <t>e9dcb52b-df3e-3b39-b84d-f9925b366471</t>
  </si>
  <si>
    <t>476f00c7-a254-348d-b43e-4d51aa928e8c</t>
  </si>
  <si>
    <t>c0cbdcab-f8f2-38f5-9ac9-bc12c3285c88</t>
  </si>
  <si>
    <t>3661f895-a2a2-3585-872c-40bfe9fd2598</t>
  </si>
  <si>
    <t>b6a74d3c-cdf2-3e90-aab3-890383dd57d6</t>
  </si>
  <si>
    <t>de4789a0-b4ca-368e-bb25-3d7e9346b7d0</t>
  </si>
  <si>
    <t>322ba812-bd4a-3d10-ae62-52170441bc75</t>
  </si>
  <si>
    <t>ffefb080-64fd-3d23-a3c6-d4646a834674</t>
  </si>
  <si>
    <t>c89bcfa3-4723-36cb-8ab8-b8030e3fc159</t>
  </si>
  <si>
    <t>e39c862e-6429-392e-baf0-f600f975d39b</t>
  </si>
  <si>
    <t>a0793178-d7a8-3d70-a72a-a7f85d80a281</t>
  </si>
  <si>
    <t>b11f0784-6827-3349-bc42-c78ef844a991</t>
  </si>
  <si>
    <t>f9f10c97-4c1c-3d8d-844f-4315e7af9178</t>
  </si>
  <si>
    <t>ee860764-695c-3058-9534-943a9a6dcbfe</t>
  </si>
  <si>
    <t>d8d72547-a8cc-3620-a601-406de845d332</t>
  </si>
  <si>
    <t>df4603a0-1c00-3ad2-a9b3-d4cd5c770086</t>
  </si>
  <si>
    <t>7d9e9ce2-4cd8-3300-8f5b-db1839e9a778</t>
  </si>
  <si>
    <t>bf8760e3-3c22-3cbf-9f49-93a2aee3dade</t>
  </si>
  <si>
    <t>e1241ea7-0f04-3bba-bf65-332dac74165c</t>
  </si>
  <si>
    <t>82293604-9a32-3132-958e-539b7bbead68</t>
  </si>
  <si>
    <t>a60ec9b2-a20d-3e90-9155-0b810051ac27</t>
  </si>
  <si>
    <t>6a29294f-0ca1-3620-9d0f-756d7a9c8d86</t>
  </si>
  <si>
    <t>f72575cd-3a62-3e61-b0b6-4747ce53178a</t>
  </si>
  <si>
    <t>344a5378-bed0-3ed6-9e54-fdc13ac6812f</t>
  </si>
  <si>
    <t>a52d7190-9359-3608-ac08-322b915ce385</t>
  </si>
  <si>
    <t>a658412a-14e9-3539-a4f3-e3da2659b067</t>
  </si>
  <si>
    <t>6ffc5528-b420-3cda-a993-26bffee73296</t>
  </si>
  <si>
    <t>df95e7ce-cecb-3ef4-913d-77455677686d</t>
  </si>
  <si>
    <t>486cc009-1808-33d4-8e80-a3d175bd546e</t>
  </si>
  <si>
    <t>a269de10-f3a9-398e-9af1-abdd9aa95a8f</t>
  </si>
  <si>
    <t>91103f1b-6bcb-38aa-b197-04f79802606c</t>
  </si>
  <si>
    <t>0fa2f202-5b18-3b0d-97f8-f742f90285c8</t>
  </si>
  <si>
    <t>4bdac2ae-1192-317d-836d-85a4ca66bd95</t>
  </si>
  <si>
    <t>95ed78d2-18cd-3e48-95f4-8c47857ee8e1</t>
  </si>
  <si>
    <t>cdcc3f41-0e50-3e50-9c3e-9b5aceef9ff3</t>
  </si>
  <si>
    <t>1341c100-894d-3c32-b50e-58cffbadf8bf</t>
  </si>
  <si>
    <t>e94f3696-2cf7-3820-87e2-8b66ce59bfc1</t>
  </si>
  <si>
    <t>8416946a-098e-3515-823d-26457b9ce163</t>
  </si>
  <si>
    <t>572763fe-3901-3fd2-91b6-17fc48950aa3</t>
  </si>
  <si>
    <t>e0480f8c-b349-3ab7-a641-84d38b3345ef</t>
  </si>
  <si>
    <t>286fee67-fc40-3df2-a72d-97f6da32fd34</t>
  </si>
  <si>
    <t>e7252ada-d522-3618-ac98-59232b6a277a</t>
  </si>
  <si>
    <t>36bd546b-4b5d-3317-b1b3-6e70c9e214ad</t>
  </si>
  <si>
    <t>02ec9f41-a812-3120-98e7-ccada3a89ae1</t>
  </si>
  <si>
    <t>bf451d90-c5f9-3ab7-baa5-07ec3cb091bc</t>
  </si>
  <si>
    <t>2-(THIOCYANATEMETHYLTHIO)BENZOTHIAZOLE</t>
  </si>
  <si>
    <t>8ee98b9b-e11f-315d-a8b6-c05dd6a6bb94</t>
  </si>
  <si>
    <t>eb1f1911-8a1a-3850-bd75-ad436c29e3d8</t>
  </si>
  <si>
    <t>852e4ddf-f14a-33a8-8c69-e5780d69b07e</t>
  </si>
  <si>
    <t>d7a001d7-f44f-3bfd-b039-f6fec2b3f4c0</t>
  </si>
  <si>
    <t>61fda05c-e530-30df-93b9-03aa645d5499</t>
  </si>
  <si>
    <t>0fce5179-04c4-3c80-b30e-68d7b13973a8</t>
  </si>
  <si>
    <t>d8aa7da1-d7ca-3330-ae26-8512bddc4c8d</t>
  </si>
  <si>
    <t>acd4225f-b200-3ab8-b61a-2be71c2d99ef</t>
  </si>
  <si>
    <t>ac867d99-e21b-3d48-abb0-d361477e897b</t>
  </si>
  <si>
    <t>4748758b-befc-3623-a0d0-ba9289a3dd27</t>
  </si>
  <si>
    <t>20cf27c1-8fc3-300a-9a60-6c03c8e19bb2</t>
  </si>
  <si>
    <t>5809377d-2999-3877-94f0-47fe7f7dcbf4</t>
  </si>
  <si>
    <t>e65bd2de-0e92-3c4e-bf16-6ef3a2e72752</t>
  </si>
  <si>
    <t>5d4b9c67-f503-3225-ba54-9455b4ddfcfa</t>
  </si>
  <si>
    <t>10769edd-87b7-3ad0-a7b0-d41e22c17183</t>
  </si>
  <si>
    <t>31051bc6-d642-3157-8b66-8b5c0e12a69c</t>
  </si>
  <si>
    <t>e3d5277d-fcb6-3aa1-8d97-7494773ef2a3</t>
  </si>
  <si>
    <t>1e63fe4e-8104-3977-90a2-a27bb30d1ec7</t>
  </si>
  <si>
    <t>1313287a-55d5-306e-b68d-e3956fefb9bf</t>
  </si>
  <si>
    <t>dc7d4c9c-abc2-36f3-aa28-7439d6455002</t>
  </si>
  <si>
    <t>6f7e9687-357e-3ef7-a3c6-4066a60094d0</t>
  </si>
  <si>
    <t>70a836fb-bfb1-34ec-aeb9-48238aafbc96</t>
  </si>
  <si>
    <t>2efedf1e-0767-3202-974f-74b6c51ccdac</t>
  </si>
  <si>
    <t>8c14b2f7-e8bb-3485-9444-b263cf1ba498</t>
  </si>
  <si>
    <t>17871148-d53b-3da2-a4fe-37d419ae7f0b</t>
  </si>
  <si>
    <t>2a27ee69-5419-3d96-be7a-92df1b87c0b7</t>
  </si>
  <si>
    <t>b7761450-710e-3b6e-81d7-b9ad2f9f36a0</t>
  </si>
  <si>
    <t>93b319ee-a0f8-3331-be7c-429d6ac78252</t>
  </si>
  <si>
    <t>0be3d7b1-cb5b-30dd-9975-4d21439d262a</t>
  </si>
  <si>
    <t>94ed1b1b-a450-3e2c-9778-79fced58bb22</t>
  </si>
  <si>
    <t>64f030ed-8a08-3304-aea3-59e06965bf90</t>
  </si>
  <si>
    <t>d8f73100-967c-356d-8e27-16687421b1d2</t>
  </si>
  <si>
    <t>43546375-6c66-32c9-afb0-78c9c4d3d685</t>
  </si>
  <si>
    <t>3ed57abf-765f-37de-8e47-f104843b09b6</t>
  </si>
  <si>
    <t>db63a37f-3e17-3a6b-b3d0-73d21509cf0a</t>
  </si>
  <si>
    <t>91c31a49-fa7c-33ec-9cf9-b86150450a5b</t>
  </si>
  <si>
    <t>f8b6d295-173f-3de1-8ecc-a1a0d619a0cb</t>
  </si>
  <si>
    <t>2e78f2ad-0d0f-306a-a009-56e00b3cf174</t>
  </si>
  <si>
    <t>70ac73a8-58ba-3b07-981a-731869444453</t>
  </si>
  <si>
    <t>5fcf642b-1e10-375b-8f33-289c66286383</t>
  </si>
  <si>
    <t>01452572-ebee-393f-b637-fc9e75dd0a44</t>
  </si>
  <si>
    <t>71666e63-828b-3741-8a53-3c6b39fddef1</t>
  </si>
  <si>
    <t>368716ba-0f45-34b9-bd8c-c1dbc431b826</t>
  </si>
  <si>
    <t>99436f47-8cf2-3801-9f17-79d52a294718</t>
  </si>
  <si>
    <t>5a88626b-f126-32f4-ab9f-305565c462f7</t>
  </si>
  <si>
    <t>a1ec94d3-05a4-37a4-8b11-454004c59586</t>
  </si>
  <si>
    <t>28ff6778-0771-3dc4-a6bf-eae431d79050</t>
  </si>
  <si>
    <t>7c5e3ba3-aaa6-326a-b3c0-8e9770c54ed8</t>
  </si>
  <si>
    <t>c2f6a083-b104-373f-930c-28435d4e3dd9</t>
  </si>
  <si>
    <t>d9e01766-8e8d-3ab3-a4cb-8f9859373ba6</t>
  </si>
  <si>
    <t>573e6109-dc7a-3240-b7ec-0b77c704369a</t>
  </si>
  <si>
    <t>5d4c751b-5b36-342d-a34e-e6620a17f9ad</t>
  </si>
  <si>
    <t>c6509f46-57b2-364f-9784-fe143315f047</t>
  </si>
  <si>
    <t>087936f1-eef1-3167-9327-f1c587bcdeda</t>
  </si>
  <si>
    <t>e0bda61e-87c9-3754-8839-cb6d1b5c5627</t>
  </si>
  <si>
    <t>8226fb50-7d47-3ac2-9c31-c1844e448207</t>
  </si>
  <si>
    <t>5532bc02-9c2b-35be-9bce-ac54e3a05d2e</t>
  </si>
  <si>
    <t>82021d5f-784d-3ae8-b508-c8d9c5dff223</t>
  </si>
  <si>
    <t>db4dbf2c-1563-393c-8333-dcfb6173d449</t>
  </si>
  <si>
    <t>b7f4bd56-2eb0-345b-aca7-80b0bd33c23e</t>
  </si>
  <si>
    <t>755d0a97-aa56-3d81-8769-23a1bd7309b0</t>
  </si>
  <si>
    <t>dda3da13-0615-31ac-a494-3b8de98cb724</t>
  </si>
  <si>
    <t>1135ef8d-2781-3f0f-9bd4-9a86b5f6611f</t>
  </si>
  <si>
    <t>2e5b319e-5853-381b-be92-621484b8ac4b</t>
  </si>
  <si>
    <t>ae8cff34-505c-339c-9e18-7db80eaffc5b</t>
  </si>
  <si>
    <t>f8c3293b-ae3d-3037-a92e-1b6683462de4</t>
  </si>
  <si>
    <t>f8f58322-82c1-3ea5-aaaf-50a949a22779</t>
  </si>
  <si>
    <t>80b982ab-1ed0-3091-a1da-c9da0482522b</t>
  </si>
  <si>
    <t>4e9cee81-6233-39a8-8724-7b09af3acd72</t>
  </si>
  <si>
    <t>8e490609-b8e2-301c-b00d-a70e992ff554</t>
  </si>
  <si>
    <t>a40b56e7-7b54-316d-b7f7-fbc55d7d4d18</t>
  </si>
  <si>
    <t>470da8d5-517d-3544-8f6d-06aa0d95c8f1</t>
  </si>
  <si>
    <t>20be45f6-98b3-3389-be46-64051001dc2f</t>
  </si>
  <si>
    <t>549c8338-962c-38e8-988c-1f93925ad555</t>
  </si>
  <si>
    <t>f426dc8a-e15c-3e9b-95c1-d8bd2685568a</t>
  </si>
  <si>
    <t>a9679dea-5098-301a-b3b1-f497b7ff9d3c</t>
  </si>
  <si>
    <t>6cb63f6a-7022-3cba-9581-ef0fd65053f3</t>
  </si>
  <si>
    <t>08650e51-8dfa-36a4-af38-109b03dae043</t>
  </si>
  <si>
    <t>8a3b97e2-5ab0-3532-8c28-1979272c2fde</t>
  </si>
  <si>
    <t>47ea27ca-45e3-36d8-9a50-ad7c1ae09459</t>
  </si>
  <si>
    <t>2f1989c3-5d5e-3c87-9d61-a9f48cea486b</t>
  </si>
  <si>
    <t>652409e5-d378-3d5c-8bcf-67c899fc6b29</t>
  </si>
  <si>
    <t>0ada3487-258d-38fd-8c8f-c9a1c858a674</t>
  </si>
  <si>
    <t>426138e5-4631-3c39-8e58-edef20511b0d</t>
  </si>
  <si>
    <t>86ab0a75-51c7-3057-afb3-ef544931c1be</t>
  </si>
  <si>
    <t>bb2777d5-2083-3fd1-85e5-9e06b3fc667d</t>
  </si>
  <si>
    <t>17361a9e-b5d3-3390-8dbf-277594cfc4c3</t>
  </si>
  <si>
    <t>23021f57-cc95-3ae5-8568-96f230b04130</t>
  </si>
  <si>
    <t>0d02be2f-4bde-34cf-8fff-16b0b831d216</t>
  </si>
  <si>
    <t>17fd4f18-b8f4-375c-ada1-32c06312b899</t>
  </si>
  <si>
    <t>8dc409a1-2892-309c-950e-f4b6bdf0f7b4</t>
  </si>
  <si>
    <t>94e1f0d2-fa38-3bae-99fb-523cc66d4f58</t>
  </si>
  <si>
    <t>36b80709-0bef-345f-a52c-b95f743105a1</t>
  </si>
  <si>
    <t>3b4e5647-43b0-31e5-9a7e-8f6ad692449c</t>
  </si>
  <si>
    <t>e464f9a8-520e-3d11-aa06-01bff606a799</t>
  </si>
  <si>
    <t>fca6f0be-c23b-3327-b75a-4c5ab9925b4a</t>
  </si>
  <si>
    <t>7a4cf15d-ea6a-317e-8d7b-904946a3e1d3</t>
  </si>
  <si>
    <t>61c2c81f-c715-3ae9-966e-3e5ec269ae6c</t>
  </si>
  <si>
    <t>366aeed2-ab1f-37d9-a924-eff82b8ab97c</t>
  </si>
  <si>
    <t>5c02ef71-ad40-3cc7-b53f-7341cb7849f8</t>
  </si>
  <si>
    <t>3ecc7959-f874-31a7-ae79-08e19fb8963a</t>
  </si>
  <si>
    <t>bbf9f4b5-1121-3479-89ac-ea351296f893</t>
  </si>
  <si>
    <t>552d32ba-b32e-33ba-a76f-7b68f3a5ac22</t>
  </si>
  <si>
    <t>fa242b0b-33eb-3a85-9f2d-d957475bfcfb</t>
  </si>
  <si>
    <t>230eda0f-2f48-39a5-905e-bab717a22923</t>
  </si>
  <si>
    <t>b832e2da-7445-351d-ad44-a1fef11fb8c1</t>
  </si>
  <si>
    <t>83982b8d-a46c-3ec7-9524-d5907feed6bd</t>
  </si>
  <si>
    <t>eeeee55f-894d-3f84-8eca-8b4032aae16b</t>
  </si>
  <si>
    <t>4edf1a2a-4502-3b24-afa3-681abd7f5a23</t>
  </si>
  <si>
    <t>3c3bab1c-25d9-3419-a502-ce1cdce423b0</t>
  </si>
  <si>
    <t>07334c5d-e65d-3fb2-965f-1c4267e8250c</t>
  </si>
  <si>
    <t>ecc5c851-8116-3e26-843f-95d29e2fa177</t>
  </si>
  <si>
    <t>448b93dc-d190-3126-af84-4374c625b217</t>
  </si>
  <si>
    <t>99c85c48-5e43-3b44-9971-86a466aea5aa</t>
  </si>
  <si>
    <t>7925b46e-08a7-3c4b-8095-bc45c9f2e304</t>
  </si>
  <si>
    <t>9b78087c-e75f-311b-8b04-2a198c55a858</t>
  </si>
  <si>
    <t>7ebafe60-d270-37eb-83e6-dbc90bc8ccc0</t>
  </si>
  <si>
    <t>e6884bda-0d82-3ccd-afa6-8b05b4ca173c</t>
  </si>
  <si>
    <t>41e1f806-91c7-3c4d-835e-a35598db3dba</t>
  </si>
  <si>
    <t>141b3661-7002-3af2-9319-a45acb58be85</t>
  </si>
  <si>
    <t>b2597718-0e78-39e7-9d61-8b3d6f940935</t>
  </si>
  <si>
    <t>7-Oxabicyclo[2,2,1]heptane-2,3-dicarboxylic acid, dipotassium salt</t>
  </si>
  <si>
    <t>dc9909a1-407d-35ae-89a5-bfc2e19f8774</t>
  </si>
  <si>
    <t>3cdd477a-2ef8-38a9-b3cb-b5974a05b44d</t>
  </si>
  <si>
    <t>de8b8509-2433-3e8d-acb4-7b87fb729334</t>
  </si>
  <si>
    <t>cc46cd12-88cc-35f8-bf12-e11b7145913a</t>
  </si>
  <si>
    <t>8a3b8a95-b2e2-3217-9bf4-9103d7e60122</t>
  </si>
  <si>
    <t>11a1343f-6c12-3456-a7ad-a94b499daa40</t>
  </si>
  <si>
    <t>699cf46b-fd33-3578-8342-dbe83833e091</t>
  </si>
  <si>
    <t>6d234dba-aac0-3241-91e1-d12f181e81c7</t>
  </si>
  <si>
    <t>36f68d20-06e9-35d3-85ae-431644bfd8ee</t>
  </si>
  <si>
    <t>1245cb81-d08c-3344-a396-e28dc887286d</t>
  </si>
  <si>
    <t>54d8f92c-4e75-3aad-8cc7-3dd11097752c</t>
  </si>
  <si>
    <t>6e861675-097c-30db-927d-ea44d1f8627b</t>
  </si>
  <si>
    <t>c0e5032d-350a-365c-ab54-dde326516b2d</t>
  </si>
  <si>
    <t>52ce0d28-5508-3929-881c-85184d676c21</t>
  </si>
  <si>
    <t>508769ae-1d61-3b1a-8548-44a034d8dc19</t>
  </si>
  <si>
    <t>67c8d950-a101-3d47-ac99-b6c7cb9f2be3</t>
  </si>
  <si>
    <t>2b66cfb2-a236-36e4-b834-991991349a05</t>
  </si>
  <si>
    <t>28f90566-a005-325d-a552-d33db69c05b4</t>
  </si>
  <si>
    <t>f95a7931-d35e-3648-bfd2-3757694fa5ae</t>
  </si>
  <si>
    <t>58593b45-3080-3e2c-9b65-8315a8b9f92f</t>
  </si>
  <si>
    <t>d1803d61-97be-3951-ad5b-c97afd16ce52</t>
  </si>
  <si>
    <t>0d03e614-2d32-388b-896f-5389a17ded4a</t>
  </si>
  <si>
    <t>a9c65870-1a1c-33cf-aa47-f182d4241f8e</t>
  </si>
  <si>
    <t>e90d19cf-f879-34f3-a781-4a4e96706d96</t>
  </si>
  <si>
    <t>fa11b5c4-d506-35d0-908e-d12845b65cfe</t>
  </si>
  <si>
    <t>6a5498cc-e518-3c46-afb3-32b710db3ddf</t>
  </si>
  <si>
    <t>0cfc105a-2270-3880-b874-179b9582d279</t>
  </si>
  <si>
    <t>0563ac95-69a9-3992-8011-60aa4d5dd7bd</t>
  </si>
  <si>
    <t>20aad56d-059b-3e5f-919a-9dc557e0b60a</t>
  </si>
  <si>
    <t>569c4ae1-7b6c-3ce1-bb92-689241873b26</t>
  </si>
  <si>
    <t>cd26ead1-ff22-37fd-9600-433eda881866</t>
  </si>
  <si>
    <t>e40f5326-37b7-3509-b863-4e1af86ffde5</t>
  </si>
  <si>
    <t>b0f4950e-5808-3fc0-99e8-27fdb38a0592</t>
  </si>
  <si>
    <t>a392abfa-317f-3729-aa1e-589570bb5c1a</t>
  </si>
  <si>
    <t>e58e02aa-2611-336d-b1fa-670106b1a277</t>
  </si>
  <si>
    <t>cda2286c-65d1-3f6a-8a6f-a797b977c80d</t>
  </si>
  <si>
    <t>4c05cdd7-b21b-3143-ac0d-d435186c2af3</t>
  </si>
  <si>
    <t>fb860fd5-9abb-3297-ac9a-6f3c92a170a8</t>
  </si>
  <si>
    <t>854ae5ed-f408-3ca1-862e-fb5344a827c5</t>
  </si>
  <si>
    <t>aecf77b6-3213-34ab-80a9-e331838371fe</t>
  </si>
  <si>
    <t>0d103f57-0205-3dec-aeb4-fad66fc05e61</t>
  </si>
  <si>
    <t>be1a6a6d-48a2-36db-a89c-d40a26107fe1</t>
  </si>
  <si>
    <t>4ec87f26-72f7-34cf-8005-7937935382c3</t>
  </si>
  <si>
    <t>f1ed06f0-e333-359f-bfe8-30889178afd0</t>
  </si>
  <si>
    <t>0f2f1a44-9a62-3f9a-a96a-6e1c1d66a1fe</t>
  </si>
  <si>
    <t>92757115-51f8-3a05-b75b-589b2f6cd54c</t>
  </si>
  <si>
    <t>76fca479-0ff6-393c-9e11-55fb43affda4</t>
  </si>
  <si>
    <t>936bc7a4-8490-399c-bdd9-fb79000dccfe</t>
  </si>
  <si>
    <t>ecdac11a-c0f0-361f-95f3-ab9a4ce5adb8</t>
  </si>
  <si>
    <t>36d6d9ed-a076-350e-8267-98c2e247561a</t>
  </si>
  <si>
    <t>66f3f7f7-6bce-3f36-9ecc-caf2a82ada67</t>
  </si>
  <si>
    <t>be875312-0ad4-3423-a23d-bdfea8bef567</t>
  </si>
  <si>
    <t>d86299d5-38d6-33c8-abad-cc26e07c1c45</t>
  </si>
  <si>
    <t>eada8966-1478-3728-9321-02298a1c7a87</t>
  </si>
  <si>
    <t>1bd38d6d-3b8f-3c61-aebe-2563155d5538</t>
  </si>
  <si>
    <t>f253363b-ea79-35ba-af66-86699829d79d</t>
  </si>
  <si>
    <t>2f1488f5-71b3-3e7b-9fc5-9ace20d7fac2</t>
  </si>
  <si>
    <t>e24ca9b5-db53-3d02-8b12-5a6c11542b0f</t>
  </si>
  <si>
    <t>c83f1bc3-bda7-3bb7-9d53-76c399e4c679</t>
  </si>
  <si>
    <t>bd50b1a1-3455-31b4-9da2-f2b9b1086324</t>
  </si>
  <si>
    <t>LENACIL</t>
  </si>
  <si>
    <t>1b75ed84-270f-32ff-87fe-130273fe907d</t>
  </si>
  <si>
    <t>6582904b-396b-30ac-89b8-0fcc2732f488</t>
  </si>
  <si>
    <t>41d822ce-06b2-31a2-ae8d-9fb7e42cdb42</t>
  </si>
  <si>
    <t>67ce69d2-6eca-3021-a597-986262811a1a</t>
  </si>
  <si>
    <t>039f41ce-8696-317e-8c13-d4591f49fb40</t>
  </si>
  <si>
    <t>88c2a0dc-851c-31e6-bcc9-5b006df214b7</t>
  </si>
  <si>
    <t>75e8be46-d77e-3f9e-929f-ee390139f8ec</t>
  </si>
  <si>
    <t>27b745df-c7c7-3dbe-8b2b-2c8617fcbebe</t>
  </si>
  <si>
    <t>2db9c323-f5b9-3262-872a-31640ef3ad1e</t>
  </si>
  <si>
    <t>41b4eee4-ef39-3651-99a8-6e751984c058</t>
  </si>
  <si>
    <t>65fafa0d-ca33-3c3f-9698-9fe13f6a8ee8</t>
  </si>
  <si>
    <t>dce6011a-f0f4-37e9-aed2-a74724f26ed0</t>
  </si>
  <si>
    <t>070c4397-6b07-377c-9d0b-7e391aa469f5</t>
  </si>
  <si>
    <t>c677bde7-01d2-3e2b-a4c9-c4612b1ea5f3</t>
  </si>
  <si>
    <t>57f45cb8-297b-31b4-add2-eef3fbffd576</t>
  </si>
  <si>
    <t>cf48860f-93d2-35ae-b7a5-5631b6847f9c</t>
  </si>
  <si>
    <t>f1c445ba-fc13-34b3-8367-67441790aa84</t>
  </si>
  <si>
    <t>193901af-1d91-3411-b5c6-534d3269f3d5</t>
  </si>
  <si>
    <t>ff0171d2-0184-39ca-9c9a-4ad788c4c0a0</t>
  </si>
  <si>
    <t>5d80b7b2-af99-31ad-acd1-7c5a6bd68653</t>
  </si>
  <si>
    <t>17aea64a-be99-3eab-9f6f-5dd48afcb33b</t>
  </si>
  <si>
    <t>e6b8ae3a-e6f0-391f-ab71-e03871ac2c7f</t>
  </si>
  <si>
    <t>e45189a8-89ae-33af-9d66-019494de73ea</t>
  </si>
  <si>
    <t>3a85659b-b8e6-3766-b09b-f44c42062859</t>
  </si>
  <si>
    <t>2a6fb179-ac24-3766-a0b0-948d91a7354d</t>
  </si>
  <si>
    <t>f605e211-f0ad-3a8d-b0d7-1ff229e582dc</t>
  </si>
  <si>
    <t>ab6d6156-ef56-399e-b7ca-dd6463f2aaaf</t>
  </si>
  <si>
    <t>1e1ffd0f-5b52-38b0-8484-934bf92ebf62</t>
  </si>
  <si>
    <t>65414a01-98be-3728-a8f6-1973d0b2bf02</t>
  </si>
  <si>
    <t>b8956ff2-fa49-3a1e-b309-0a082504c2a7</t>
  </si>
  <si>
    <t>9e9eaeb7-b56a-3b4b-b5ec-e66ba957c126</t>
  </si>
  <si>
    <t>d5c55e55-4d23-32a1-99c2-98d31c068de5</t>
  </si>
  <si>
    <t>3d2532fc-8f9e-34ff-8847-ddc584754953</t>
  </si>
  <si>
    <t>c683d30c-0117-34ef-9ec2-abf58ec93e2d</t>
  </si>
  <si>
    <t>3921ce55-7949-3ee8-aec2-18c581bcd6d4</t>
  </si>
  <si>
    <t>371cc244-d2c6-37fc-80d4-55b9e5b23d66</t>
  </si>
  <si>
    <t>3862b08b-513d-3c10-9905-e6a1a17bf4f9</t>
  </si>
  <si>
    <t>fb7c0ce2-f3c5-3a63-bcc0-4cfe332afea9</t>
  </si>
  <si>
    <t>d65fdaad-175a-35e8-a1fe-e547c72514c4</t>
  </si>
  <si>
    <t>2d501001-1ef1-39d9-9c5c-accd1b09e6e3</t>
  </si>
  <si>
    <t>289e5910-e9d5-38a3-a212-25bef2e41635</t>
  </si>
  <si>
    <t>657a6f4b-a051-374c-bb98-56ead0db3e0a</t>
  </si>
  <si>
    <t>d3fbbdb9-ffa7-3714-81ea-b0bdf2758d04</t>
  </si>
  <si>
    <t>a8d98b1e-15f8-35f9-be1d-83467b5ced78</t>
  </si>
  <si>
    <t>3024a731-3b1e-34db-9d5e-85eedfb10d66</t>
  </si>
  <si>
    <t>00162d23-be27-36f8-96cf-d19cff80de6d</t>
  </si>
  <si>
    <t>9a6bc351-9a30-31c9-a672-956e8a7c4fed</t>
  </si>
  <si>
    <t>83d459b7-b115-3360-9fcf-d61eef04ea41</t>
  </si>
  <si>
    <t>a96fdd64-890a-3e83-82e8-18ca782ca810</t>
  </si>
  <si>
    <t>ac8ef651-81b2-3a8d-9566-beeab7d88ce1</t>
  </si>
  <si>
    <t>0d1ab7c3-a393-3bc9-a266-58d67ced02bf</t>
  </si>
  <si>
    <t>8ffc441b-4af2-37e8-adbf-b2307432c19e</t>
  </si>
  <si>
    <t>30074431-d362-3155-8b9d-98be1320676a</t>
  </si>
  <si>
    <t>c06cd51e-da40-3d29-adcb-7f685bf926f6</t>
  </si>
  <si>
    <t>b48c1b78-7015-3474-a0fb-0bee0073d9ec</t>
  </si>
  <si>
    <t>5ec464e4-4744-3378-b347-15ec4366871d</t>
  </si>
  <si>
    <t>1216837e-a272-3529-927c-ec8b6c209645</t>
  </si>
  <si>
    <t>41931a94-f074-3de2-91d9-c894c8db670d</t>
  </si>
  <si>
    <t>bfb53c30-59f8-36f1-9823-703f681bb75d</t>
  </si>
  <si>
    <t>05b44f3f-6d1d-318e-a6eb-17970aeebccc</t>
  </si>
  <si>
    <t>ea7e09a3-ebe8-39de-90d1-99bb22a5ac31</t>
  </si>
  <si>
    <t>7c8447d0-8ea2-3cc4-a479-dc2fedcec422</t>
  </si>
  <si>
    <t>2ff6f650-5319-3d7e-b6d5-0c0a387dd314</t>
  </si>
  <si>
    <t>e1f28be0-5757-3375-96b6-de5a5a149c5c</t>
  </si>
  <si>
    <t>c4328076-1294-30d3-975d-f50d255e102f</t>
  </si>
  <si>
    <t>b86d1db2-e726-322b-b551-07cdab22d42f</t>
  </si>
  <si>
    <t>32c79ff1-e585-32a4-8bce-590783814432</t>
  </si>
  <si>
    <t>2d5cb65a-4a78-3b89-9dc2-265752cc87ed</t>
  </si>
  <si>
    <t>42f19b4f-2c61-3372-867d-0731fba8adf0</t>
  </si>
  <si>
    <t>35fa97cb-9c11-31d0-a05e-25fe61d01a83</t>
  </si>
  <si>
    <t>e10b8fff-a451-3e9b-ac57-a959175bd649</t>
  </si>
  <si>
    <t>cc86be2b-cb54-33b4-91b8-c3b2b6361817</t>
  </si>
  <si>
    <t>462f1d13-3328-3237-8c67-0f3e255f069d</t>
  </si>
  <si>
    <t>667aaa87-ab6a-32a4-808f-7470100b1080</t>
  </si>
  <si>
    <t>f53f45f2-d6e6-3c7e-a15c-af5ae6051a0d</t>
  </si>
  <si>
    <t>0417c3fd-05f8-3897-8d19-1f706358fc5a</t>
  </si>
  <si>
    <t>825e49be-271d-34a9-9139-ca6a47598298</t>
  </si>
  <si>
    <t>8e209458-c307-331f-824e-449e0d96fc2f</t>
  </si>
  <si>
    <t>295853ce-6709-3286-badd-9753e75e0237</t>
  </si>
  <si>
    <t>51642b24-82c7-32b1-9b23-352af8d2a1fc</t>
  </si>
  <si>
    <t>bda9258c-96ad-3031-81ea-b0afde91da85</t>
  </si>
  <si>
    <t>8f4f3222-96c9-3aba-a531-36904dfefd78</t>
  </si>
  <si>
    <t>fbb42b3b-2424-3d7d-8114-231a829685eb</t>
  </si>
  <si>
    <t>959d73f0-5835-33b8-991e-8702858599fd</t>
  </si>
  <si>
    <t>f0ec618e-92d8-3d3f-9665-e383a6ec1d75</t>
  </si>
  <si>
    <t>96dc44da-4aa0-3d1f-8895-e12ebdda9107</t>
  </si>
  <si>
    <t>371ac4db-94fd-3f7c-a78f-edb05484fbbd</t>
  </si>
  <si>
    <t>8d0df1e7-5ac6-3358-9bf6-3564c054e30a</t>
  </si>
  <si>
    <t>37566626-5f52-354a-a128-5da83c362c82</t>
  </si>
  <si>
    <t>64a6268e-bddf-3590-baf1-765139a4ebf0</t>
  </si>
  <si>
    <t>402f37dc-435d-3e8d-b5f8-f091ab9876ce</t>
  </si>
  <si>
    <t>30afabab-88c0-3e1b-8e92-07d713cb3436</t>
  </si>
  <si>
    <t>01541bd8-b04e-32db-aba1-d0bee2eba80a</t>
  </si>
  <si>
    <t>cc13b69c-0958-355b-b450-347076dfd5ec</t>
  </si>
  <si>
    <t>b668ee3a-2b66-31d9-b6bc-2311c5f9a877</t>
  </si>
  <si>
    <t>47eca0ec-d000-376e-8736-4c6eab477f96</t>
  </si>
  <si>
    <t>c3cdc9c2-8134-3bfc-9411-6d304b2841d8</t>
  </si>
  <si>
    <t>817be086-ce19-39ee-85a7-a7e10b4c30da</t>
  </si>
  <si>
    <t>586af2fd-b1ae-359b-bcc6-7b20564525dd</t>
  </si>
  <si>
    <t>3f6f8498-4347-3e72-aea8-c30518b233dc</t>
  </si>
  <si>
    <t>bbca0a71-4b88-36d5-afbf-660a44e11d7e</t>
  </si>
  <si>
    <t>030041a9-ac04-3754-ae2b-9a5b959b3cb7</t>
  </si>
  <si>
    <t>e7484688-87e6-34ad-ac12-f62f9a024059</t>
  </si>
  <si>
    <t>47b3dd37-e151-3187-8870-42054159bf6e</t>
  </si>
  <si>
    <t>1305fef0-b187-3476-a360-9e5bd1fdb356</t>
  </si>
  <si>
    <t>92c3f79e-054a-3525-a363-8918e0fa10a8</t>
  </si>
  <si>
    <t>6d3f6229-f566-3455-8063-b00be39b58d6</t>
  </si>
  <si>
    <t>ecfaea97-f336-3808-8069-246246815813</t>
  </si>
  <si>
    <t>5cea0e80-72db-3498-bb66-a34dd4fa3774</t>
  </si>
  <si>
    <t>c320b573-d8a0-315a-8912-2307216a52e0</t>
  </si>
  <si>
    <t>e81f2ec0-09bd-3f7a-b9bc-7fdcdf101ee1</t>
  </si>
  <si>
    <t>be317e3a-a8bc-339f-8d2e-daf437e23510</t>
  </si>
  <si>
    <t>239f671a-8cb0-3138-ab88-88e6080842c8</t>
  </si>
  <si>
    <t>10555833-ead1-3620-8f90-b09c16091149</t>
  </si>
  <si>
    <t>d80bae69-d06e-39d4-b0ab-32f77390e058</t>
  </si>
  <si>
    <t>f10b469b-dced-39c7-b21c-78d908b78853</t>
  </si>
  <si>
    <t>f09e4d2d-e862-3236-adf3-5657646a4add</t>
  </si>
  <si>
    <t>4445f487-a084-3788-8ea0-094794e6aa54</t>
  </si>
  <si>
    <t>82273df7-f990-37e4-84ef-56bcde1dbb7f</t>
  </si>
  <si>
    <t>05d9c5d1-4312-349f-be53-ca7536f419cd</t>
  </si>
  <si>
    <t>19f5585c-8c34-3dff-aee5-0c8807a7901d</t>
  </si>
  <si>
    <t>651aa721-25cf-335a-85c1-f9895da228c0</t>
  </si>
  <si>
    <t>1c71ee2e-d20b-3546-8852-ee8fc2c6bea8</t>
  </si>
  <si>
    <t>3c5c35f8-4622-3248-8650-4ed1b53b1920</t>
  </si>
  <si>
    <t>c5a19be5-c437-354c-8d23-e391d3afc06e</t>
  </si>
  <si>
    <t>d6ae947d-7c4c-3096-9a9c-3240e409d61f</t>
  </si>
  <si>
    <t>ee1fa36b-5af8-3cae-b470-c424266dc41d</t>
  </si>
  <si>
    <t>f26826c9-69d6-3522-a638-d0341ce20e6e</t>
  </si>
  <si>
    <t>1a6c9362-2386-35d9-ba6d-26cc7de44283</t>
  </si>
  <si>
    <t>5cec477d-76e7-36c7-9585-5f7c8219bb07</t>
  </si>
  <si>
    <t>71ff7d2d-0524-329f-92d2-e8d80023ea7f</t>
  </si>
  <si>
    <t>eb03c1cc-47ca-3fa9-81fa-67657dae2b56</t>
  </si>
  <si>
    <t>41b872c1-88bc-32d2-a448-c36887ed328b</t>
  </si>
  <si>
    <t>520fe978-4407-3a31-a049-8e0786130caf</t>
  </si>
  <si>
    <t>eebdc167-905b-3ad2-b938-111f20333ed0</t>
  </si>
  <si>
    <t>4c2a6e48-2e7e-309c-8a56-17c6da8840bf</t>
  </si>
  <si>
    <t>515f458f-b61e-32f9-9655-92e1c5bb25f2</t>
  </si>
  <si>
    <t>855c185a-d2f5-315d-9f97-1e9a476fafe6</t>
  </si>
  <si>
    <t>6ac6d7f1-75a8-3bbd-910a-cf103f9d8d85</t>
  </si>
  <si>
    <t>c8a0d299-91a2-33a8-af87-9dc97195a7f2</t>
  </si>
  <si>
    <t>5b8d5fa0-a8a0-3563-bb0d-f53dc548d47a</t>
  </si>
  <si>
    <t>bcea9cd8-7be3-379d-8e12-67c2fe81c0de</t>
  </si>
  <si>
    <t>47d09658-c569-33bd-a799-c5b197c5011f</t>
  </si>
  <si>
    <t>7a99c2b4-aa26-3792-aeab-3ef08d2db9e1</t>
  </si>
  <si>
    <t>65fe520e-201e-3c34-b68f-236a2fe04c4e</t>
  </si>
  <si>
    <t>45892e3d-3cfc-36dc-95b7-bc7eb8cbfef7</t>
  </si>
  <si>
    <t>1d4b8fa2-6c6b-30c9-89ca-aec9f1c8ddb7</t>
  </si>
  <si>
    <t>0804762d-dd60-36d8-80d8-7e256964dd2f</t>
  </si>
  <si>
    <t>d2d6423d-400b-3d78-9a4e-9304e8bacddc</t>
  </si>
  <si>
    <t>4f78a715-f3b9-3324-8b0f-e77742255c10</t>
  </si>
  <si>
    <t>b75fc01e-8ed0-3d71-8ffb-89e4f1e28319</t>
  </si>
  <si>
    <t>0e7f0995-d760-338b-82ff-0d17c8a58663</t>
  </si>
  <si>
    <t>dedacffd-b3bf-3cad-bd74-4098715f3330</t>
  </si>
  <si>
    <t>349f7737-c824-3416-b3cd-c74ff31caf47</t>
  </si>
  <si>
    <t>ad14ae0e-b559-39b8-bf1d-45398781c2a7</t>
  </si>
  <si>
    <t>bb967e27-ff51-3454-846f-98fb97a42cfc</t>
  </si>
  <si>
    <t>04ae4a68-621d-35b9-b9c6-8e83bb9dbe2e</t>
  </si>
  <si>
    <t>29f6e4dd-a406-35e1-9952-2ba6acd87315</t>
  </si>
  <si>
    <t>9b98158a-9d02-3a5d-be44-838dfc17e838</t>
  </si>
  <si>
    <t>a38721a1-3688-32dc-9b71-425f26363164</t>
  </si>
  <si>
    <t>3e6bac19-469c-3548-8b1b-ea0453cbf255</t>
  </si>
  <si>
    <t>4a9abc2d-3fe7-3735-93ca-9114f7463803</t>
  </si>
  <si>
    <t>248d955c-907d-3e28-ad26-03edb5373aa2</t>
  </si>
  <si>
    <t>7478219b-95ec-3348-b23b-aa1646c96af4</t>
  </si>
  <si>
    <t>e843b1ac-b66f-33b4-8f06-701a936d68d0</t>
  </si>
  <si>
    <t>749c7158-3494-364b-b9ef-3751f8d0e905</t>
  </si>
  <si>
    <t>eccbaa49-740f-3170-9867-399f4db9a04e</t>
  </si>
  <si>
    <t>be50e5c8-50b6-384e-8eb0-77344dae5948</t>
  </si>
  <si>
    <t>219e9679-139f-3b55-a9a2-8eeb7060c8b5</t>
  </si>
  <si>
    <t>d33538fb-e507-3645-8c24-83d73130bc61</t>
  </si>
  <si>
    <t>ee7faa7a-6da9-3483-8391-a045fd44aee4</t>
  </si>
  <si>
    <t>c05e374e-8dbc-325b-a91f-2235fa8219a3</t>
  </si>
  <si>
    <t>17568b6a-688b-37e9-b1a7-2a5420fb95e2</t>
  </si>
  <si>
    <t>3913898a-11dd-3fbc-a23d-44493505b711</t>
  </si>
  <si>
    <t>9a8c2f38-4299-3749-8087-07aebb83138f</t>
  </si>
  <si>
    <t>10a76bf8-10f0-39ae-9adb-309844953a51</t>
  </si>
  <si>
    <t>1612169d-5387-3184-aae7-fe0f28291a59</t>
  </si>
  <si>
    <t>22d66656-3758-3e52-a63c-129d944dfc02</t>
  </si>
  <si>
    <t>bd5bfd9e-2392-3114-901f-dd1f7f4ddf3c</t>
  </si>
  <si>
    <t>fa0fa16d-9a71-33d6-bf0b-ad647d51e0de</t>
  </si>
  <si>
    <t>70511a9c-75a0-3d95-b7d6-aa9752845248</t>
  </si>
  <si>
    <t>5b8cde07-a133-3cd5-bab8-6e71a3e0396a</t>
  </si>
  <si>
    <t>1248bc33-f7eb-3a66-9186-87338b21feb5</t>
  </si>
  <si>
    <t>0a77e323-ffc7-3d3d-a7f4-cd231a0b4e81</t>
  </si>
  <si>
    <t>aac6dc55-4b3e-3bc1-8d21-368c6ddca26f</t>
  </si>
  <si>
    <t>7c10e511-d01a-3f3a-bc01-967a9ac2bf24</t>
  </si>
  <si>
    <t>4491a266-100d-3a25-8406-bf816c88d26b</t>
  </si>
  <si>
    <t>3ebc865a-7757-3a3d-afad-51af6298f9db</t>
  </si>
  <si>
    <t>65a26ed3-5f1b-323f-a647-1080c73de396</t>
  </si>
  <si>
    <t>4ff7e9c7-0e05-34db-a5f4-75ebb2d9a14f</t>
  </si>
  <si>
    <t>e44e8ea5-33c9-3cde-8103-2322316df818</t>
  </si>
  <si>
    <t>ef2f854c-18e3-332c-a2d6-dd9f56989973</t>
  </si>
  <si>
    <t>c26da0a5-dc4d-3804-8112-a02623806639</t>
  </si>
  <si>
    <t>1e0d7579-7918-3556-b25f-5b6add259413</t>
  </si>
  <si>
    <t>e31c41c9-5b1f-3d4c-a70a-1242ebe21a10</t>
  </si>
  <si>
    <t>7a15d580-4b1e-3665-94fb-739ee748d8c9</t>
  </si>
  <si>
    <t>1bbcd7e0-5e32-32d1-9ec1-29958e2a9708</t>
  </si>
  <si>
    <t>9d5cbaa0-4337-3269-b546-590d42cb5574</t>
  </si>
  <si>
    <t>fafbd5a6-3eed-392d-a452-6b0d59b47587</t>
  </si>
  <si>
    <t>19b0c035-a3c1-340d-8494-dc5f83e06242</t>
  </si>
  <si>
    <t>2e2707d1-8374-3048-b0a3-18979c191763</t>
  </si>
  <si>
    <t>ee233f0a-7aa6-3e9f-a912-97f22bbbc472</t>
  </si>
  <si>
    <t>cb042a17-4439-3a91-8e96-c9144d87ea41</t>
  </si>
  <si>
    <t>da1cf6f0-42b3-3498-8845-d4cbfdbd1b4c</t>
  </si>
  <si>
    <t>b84a76ec-6b5d-3b44-876b-92415184db70</t>
  </si>
  <si>
    <t>f7347ce9-22ad-306d-9e1a-0fdcb5a294ad</t>
  </si>
  <si>
    <t>de4ae7fa-bba6-3a3c-89f7-fe3939a9808f</t>
  </si>
  <si>
    <t>dc8b16d4-32de-3f5d-b200-878a1657130d</t>
  </si>
  <si>
    <t>f1a6070a-a39c-31fa-8478-6c6d87bede89</t>
  </si>
  <si>
    <t>9744f9d2-d3cd-3aa6-99c6-e608bc8adb7a</t>
  </si>
  <si>
    <t>20f95d06-7508-36c3-a197-708f7198c8b5</t>
  </si>
  <si>
    <t>e3eb9185-c5e3-3385-824f-d6a06ac47c54</t>
  </si>
  <si>
    <t>65e365a0-bbf8-3779-8ab5-ff2b4465db1a</t>
  </si>
  <si>
    <t>7b54219b-f3f7-3833-94ba-ccdcadd2440d</t>
  </si>
  <si>
    <t>829d1b8f-9866-30ea-8826-c4e20dda8f45</t>
  </si>
  <si>
    <t>3181b445-76f2-394c-906e-bc6777e81cea</t>
  </si>
  <si>
    <t>003274a3-6382-386b-aea8-5931fd253888</t>
  </si>
  <si>
    <t>34f7aa32-1789-3ba6-9276-f63cc267bed8</t>
  </si>
  <si>
    <t>30ac836f-feaf-337c-b97e-5138f1ea6520</t>
  </si>
  <si>
    <t>370506c0-baf1-3943-af7c-943d99a375a2</t>
  </si>
  <si>
    <t>6fa55845-4823-33cf-b87f-dfdecfe5d787</t>
  </si>
  <si>
    <t>9bfecda5-a43a-3fb7-a03c-3aa21c8703d6</t>
  </si>
  <si>
    <t>26160b56-d5fc-34bb-8b0c-0a9cfde38c1b</t>
  </si>
  <si>
    <t>4a84ed6a-19d4-33bc-b158-ede801595525</t>
  </si>
  <si>
    <t>bbc86a2f-bfc4-3b26-bd29-2bf67966d409</t>
  </si>
  <si>
    <t>b1cb3dcb-36d6-3ff3-a536-58af7b7c5dbd</t>
  </si>
  <si>
    <t>620ceca1-54e6-37c9-b665-8978e0dc81d8</t>
  </si>
  <si>
    <t>ea08d23c-ef98-3ef4-a40c-451f7215cfeb</t>
  </si>
  <si>
    <t>702d3c83-e5a1-32f6-9eba-d9b2faedd191</t>
  </si>
  <si>
    <t>66a59529-134c-33be-a394-0dc6efb3361d</t>
  </si>
  <si>
    <t>4573c83c-0860-3a14-84e6-45ff8997d951</t>
  </si>
  <si>
    <t>6c3a207d-78c5-38a2-b1cf-393cdc1508e8</t>
  </si>
  <si>
    <t>5b6d3206-d67f-35ab-a44e-2353877f7a15</t>
  </si>
  <si>
    <t>ffc0d172-f0e8-3f7a-a4f8-d73ce8cc48a5</t>
  </si>
  <si>
    <t>e603c80f-3fcd-32fd-b29c-3becdccd10b7</t>
  </si>
  <si>
    <t>1c8771a0-d28d-3101-a4ac-117577bee1ab</t>
  </si>
  <si>
    <t>a3ee37d8-20c4-3169-980e-aef0c5a85cb6</t>
  </si>
  <si>
    <t>34975bb4-28ab-3aff-be1b-cb432484edc3</t>
  </si>
  <si>
    <t>61d75e77-044d-36bf-b89e-bdc22c327303</t>
  </si>
  <si>
    <t>31b9b179-5246-38ba-a65f-7d0b5580b6db</t>
  </si>
  <si>
    <t>036a0c05-4fa2-3d0d-9073-1a4ec9c82bf3</t>
  </si>
  <si>
    <t>7eb24321-b66d-3841-8303-0001004b5bbf</t>
  </si>
  <si>
    <t>2ca7becb-d4ae-3de0-94c6-1393c2a28efc</t>
  </si>
  <si>
    <t>3166cd4a-6fac-38aa-ae0e-9bca2fca085c</t>
  </si>
  <si>
    <t>704129d5-45b2-3f2a-a477-9c5e8314a0e3</t>
  </si>
  <si>
    <t>b391b7f6-3d82-3d3f-a043-08cbe64fe3af</t>
  </si>
  <si>
    <t>ecccb7c0-497a-3763-bb91-e66173a3b0ff</t>
  </si>
  <si>
    <t>28861082-65de-32bd-8031-872edacb596a</t>
  </si>
  <si>
    <t>fa364aa5-98fe-3005-9d50-8e793fdc9486</t>
  </si>
  <si>
    <t>91fc3920-4f28-3586-b227-e3fdae263609</t>
  </si>
  <si>
    <t>82f8e30a-80ff-3d8a-b969-a0e4ba3113c1</t>
  </si>
  <si>
    <t>e0b48e00-72ac-309c-a4c2-6f9053c48ed1</t>
  </si>
  <si>
    <t>5659b926-f280-31e2-ba11-2149c83a65b6</t>
  </si>
  <si>
    <t>e123336a-ba96-3744-8f0c-1a03f29089b0</t>
  </si>
  <si>
    <t>55038ebb-8d4c-323f-92c2-b28c83c084d6</t>
  </si>
  <si>
    <t>ee7a0dba-abdf-3696-9732-020fed04d281</t>
  </si>
  <si>
    <t>fa4e50e4-e6c2-3d5c-84ee-4c73d9968f69</t>
  </si>
  <si>
    <t>8e60703f-8bec-3555-9f07-944b667c1098</t>
  </si>
  <si>
    <t>4edd3263-bba1-338f-b51c-454c621d2f83</t>
  </si>
  <si>
    <t>5c480461-48b8-3d47-b45b-84bcf0f596e4</t>
  </si>
  <si>
    <t>0d2c29be-745e-3c8e-a253-3a6880d163f0</t>
  </si>
  <si>
    <t>2a57080e-d72e-3da1-b7d0-19d843258745</t>
  </si>
  <si>
    <t>00bd1107-8b78-3a1f-b88b-2e5754169311</t>
  </si>
  <si>
    <t>0a932d57-4143-3716-8135-1a781be19b6e</t>
  </si>
  <si>
    <t>bff112f0-d387-31b5-8719-dfdd43f6384b</t>
  </si>
  <si>
    <t>5489a5b6-a71c-3dd3-bdf4-7bfb7d5ef2d0</t>
  </si>
  <si>
    <t>ca1b92c4-e5a4-39c3-8303-90b904a31de8</t>
  </si>
  <si>
    <t>c7e079b4-9608-37e6-a83d-ca535da9cbf8</t>
  </si>
  <si>
    <t>118b7691-fab9-3d14-b928-2d8ca9317842</t>
  </si>
  <si>
    <t>1b83f7b1-f785-3197-948a-b4d305396234</t>
  </si>
  <si>
    <t>e2164ba5-9523-32c8-8bc9-e79fc24c6b32</t>
  </si>
  <si>
    <t>59f2be78-2a37-37a0-bc2a-2d302e570cb2</t>
  </si>
  <si>
    <t>dd5a3abf-a852-3ff8-9b72-5b8db1ea27a3</t>
  </si>
  <si>
    <t>03fb7611-685a-3808-9b08-b64ff394cb50</t>
  </si>
  <si>
    <t>85d7487a-973f-3d48-8e31-614769b2a373</t>
  </si>
  <si>
    <t>25c9bf10-9799-3933-b431-4440a44cf19e</t>
  </si>
  <si>
    <t>1301c6e6-07f3-3c53-9c73-2de75483c95d</t>
  </si>
  <si>
    <t>20b1b33a-9191-3f14-b23d-23456763e565</t>
  </si>
  <si>
    <t>cae7548e-c6b3-33d5-9037-ea2e76780fbe</t>
  </si>
  <si>
    <t>29b0666e-d6cf-3fc9-a806-64a61ab6cb94</t>
  </si>
  <si>
    <t>85f11844-a2be-30c4-9b4d-6de64673dc9d</t>
  </si>
  <si>
    <t>35f03b19-927f-399f-8730-10570c3ec0c3</t>
  </si>
  <si>
    <t>6a0c62d4-bd7c-393e-80ce-78ac28ea230f</t>
  </si>
  <si>
    <t>4f971878-3568-3cfe-a9be-00cec84883a1</t>
  </si>
  <si>
    <t>70e2ea19-20a8-397f-94ff-4b90e5d22fd1</t>
  </si>
  <si>
    <t>7d7652bd-e0bd-3441-b28d-8d19daae3500</t>
  </si>
  <si>
    <t>9564f388-5deb-333b-8ced-373b636cbed5</t>
  </si>
  <si>
    <t>a438fcfe-77b4-3772-9e58-3e6227cb89ec</t>
  </si>
  <si>
    <t>7c832fa1-7cc0-309e-a878-4a2a38b57871</t>
  </si>
  <si>
    <t>c4ab6ec4-28bf-32d1-b82a-27345d729801</t>
  </si>
  <si>
    <t>0038a1e0-8fc2-3e49-ab4f-826ec55649d1</t>
  </si>
  <si>
    <t>9a4a1dd5-d406-3446-92e5-02339ee179fe</t>
  </si>
  <si>
    <t>0314cd84-6e81-386f-a323-c3743883ebf4</t>
  </si>
  <si>
    <t>45090069-dd85-34b5-b474-414767837b73</t>
  </si>
  <si>
    <t>ef753a5c-efd8-32cf-a974-7966e0c8399b</t>
  </si>
  <si>
    <t>501535a5-55ec-3100-b9e5-c83eb6921dd5</t>
  </si>
  <si>
    <t>5695f7ad-f84a-3e5f-bdb1-c01998e0318f</t>
  </si>
  <si>
    <t>28ace4ef-bbb2-3e9e-835f-f48a330d1b51</t>
  </si>
  <si>
    <t>4588df75-a3e1-375a-b74e-fb2454fbf72f</t>
  </si>
  <si>
    <t>bbf935fb-2744-3a9a-908d-7aa013555192</t>
  </si>
  <si>
    <t>2919fa73-72f1-3c0b-a590-b436411a6881</t>
  </si>
  <si>
    <t>04911bc2-8a58-31f3-8afd-005c97851237</t>
  </si>
  <si>
    <t>156598f4-3692-3c05-b1b6-5547c9c6e5b7</t>
  </si>
  <si>
    <t>0e8aabd9-57c5-3160-92a8-264388fdfa64</t>
  </si>
  <si>
    <t>788daf49-6514-3d00-bcdc-3b440242cb3c</t>
  </si>
  <si>
    <t>01fb18cc-5972-3ae7-ac1c-793e35169343</t>
  </si>
  <si>
    <t>7e611b48-c117-3e62-b7a6-00c1841295a2</t>
  </si>
  <si>
    <t>3959f95e-ca2b-37a2-92e0-0406de27519d</t>
  </si>
  <si>
    <t>468a8638-2b97-3971-8a3c-3b925bc8d757</t>
  </si>
  <si>
    <t>eeb4f84e-73f7-3a31-9ab4-5c218e53c1f0</t>
  </si>
  <si>
    <t>bbe9431c-59d2-3796-8154-c0338be610c7</t>
  </si>
  <si>
    <t>b26e35d5-26d9-3587-85a4-be5926d9aa73</t>
  </si>
  <si>
    <t>6daae4d3-cc32-39aa-b248-cbbd056945fe</t>
  </si>
  <si>
    <t>1939c0f5-bc5b-32ec-9575-17ed84ccb7a3</t>
  </si>
  <si>
    <t>80e34288-fb84-3442-87c2-5c976290d2a9</t>
  </si>
  <si>
    <t>a6335920-b245-382d-bfa4-ec017aa7d5fd</t>
  </si>
  <si>
    <t>738ae535-ee2c-358a-9ddb-c9b83cf71942</t>
  </si>
  <si>
    <t>21cf1057-e170-308a-a1d3-8303a494ca0f</t>
  </si>
  <si>
    <t>2ebc900a-d6af-3c13-a47e-eb2cdd5c3aac</t>
  </si>
  <si>
    <t>ce9a19b0-bb3b-3852-8a43-7a4676f20385</t>
  </si>
  <si>
    <t>46779725-2440-3248-9d95-c709f0cc3202</t>
  </si>
  <si>
    <t>2c500c99-51ec-3775-a536-6d4b58010974</t>
  </si>
  <si>
    <t>c622b4dc-8b43-3330-9622-d59986d32ed7</t>
  </si>
  <si>
    <t>6f9d57a5-670e-30cc-aafd-2b847972ceba</t>
  </si>
  <si>
    <t>374174fd-654e-39db-9405-270d1de7edd4</t>
  </si>
  <si>
    <t>506857aa-b769-329e-a3b7-a4879b3a06e1</t>
  </si>
  <si>
    <t>b104382c-f99e-305e-9918-c2d0bfc44580</t>
  </si>
  <si>
    <t>aed998ce-5d51-3bf6-821c-fd25e32c7e59</t>
  </si>
  <si>
    <t>e0d548e3-9e52-30ab-ba99-dd2808ec9a12</t>
  </si>
  <si>
    <t>3a217792-c5d4-331a-ad25-b1a0ba2b3d5a</t>
  </si>
  <si>
    <t>5fc74e6a-7a9e-3a7b-896f-23973f2121c0</t>
  </si>
  <si>
    <t>9878a07b-9253-3830-a477-54782f9a5f86</t>
  </si>
  <si>
    <t>87c23de2-c423-33d7-8b89-64a367eb236a</t>
  </si>
  <si>
    <t>5bae8ab0-d5d2-3b24-9c5d-05f214071e23</t>
  </si>
  <si>
    <t>8a50b539-83dd-3b64-856b-19e19c3de39c</t>
  </si>
  <si>
    <t>87fa4c3e-2d15-3642-ba45-f8d11cc0523e</t>
  </si>
  <si>
    <t>cc5d2f39-2857-3963-912e-c31fae2b5597</t>
  </si>
  <si>
    <t>73100e9c-57d1-3377-909f-fcb5b88f2798</t>
  </si>
  <si>
    <t>69f8c2f7-72e7-3072-815a-8b69d030361f</t>
  </si>
  <si>
    <t>3e0e62d2-e7a4-3659-9505-6d248a0821ac</t>
  </si>
  <si>
    <t>2da64956-3bb5-3fb3-8584-08458fec7929</t>
  </si>
  <si>
    <t>2015630d-0f92-3255-b912-51028011a305</t>
  </si>
  <si>
    <t>b76a17bb-f9de-3220-8489-c221229ace3d</t>
  </si>
  <si>
    <t>d36048d2-1e55-3156-b57c-da786cfc3c7a</t>
  </si>
  <si>
    <t>f2f9895f-c1a3-3bbc-a775-e93dbd670364</t>
  </si>
  <si>
    <t>c3cb3ec4-ea11-3883-aebf-bdb8ecdf2f58</t>
  </si>
  <si>
    <t>2ca58304-2126-3f58-9067-b43f2f133186</t>
  </si>
  <si>
    <t>fdbd2b49-8a03-33e7-ba22-15adcef7f78a</t>
  </si>
  <si>
    <t>265260b6-4449-35b3-b308-4363f19d3812</t>
  </si>
  <si>
    <t>91f986d9-38e6-3bca-aff5-567001c6bc04</t>
  </si>
  <si>
    <t>ad2f5bf6-8d56-3f39-8eab-48b0613a24da</t>
  </si>
  <si>
    <t>1b62a66a-24c7-3b2d-9b68-9a3dff779b6f</t>
  </si>
  <si>
    <t>aa4fe332-3989-3fdc-95fb-2baf85bcdf74</t>
  </si>
  <si>
    <t>fbaa9179-d931-3d7a-8025-59c90558e31b</t>
  </si>
  <si>
    <t>272d6105-565a-350f-a25f-399694af28e7</t>
  </si>
  <si>
    <t>2fa4938d-0181-3105-ad41-508e801232fc</t>
  </si>
  <si>
    <t>8c46f3a4-78a3-37c3-aeba-6709c2ee616e</t>
  </si>
  <si>
    <t>dab216d6-200c-3f31-94e1-4384dcb31f59</t>
  </si>
  <si>
    <t>ef498d12-8d0e-3bae-af16-7adaded98201</t>
  </si>
  <si>
    <t>6372d8c6-d399-3c03-b699-4e44d6de9c13</t>
  </si>
  <si>
    <t>5a9b50fa-684c-3d2b-8808-2f0734f16974</t>
  </si>
  <si>
    <t>aab4d17b-a152-3a82-b95d-0926540327f3</t>
  </si>
  <si>
    <t>94438923-ea11-3552-9d4f-d6d7822ee46d</t>
  </si>
  <si>
    <t>09dd88b4-8d3b-3aee-9188-3d0070362e91</t>
  </si>
  <si>
    <t>a980db9d-40f2-3914-9e82-a9289a9fed33</t>
  </si>
  <si>
    <t>73f14439-3f3f-3d2f-82e4-771cba82cbaf</t>
  </si>
  <si>
    <t>41c09fac-19a1-3cd3-a057-8bb0fc544ab0</t>
  </si>
  <si>
    <t>52966172-1fba-3950-98d8-6c578c0e12b8</t>
  </si>
  <si>
    <t>3bd71247-7d98-3de8-b262-9f6be1145388</t>
  </si>
  <si>
    <t>5471a3e0-8c19-3f91-8f3b-65270d651cdd</t>
  </si>
  <si>
    <t>87ca82a5-5ec7-32f8-9af6-85d65dbea203</t>
  </si>
  <si>
    <t>02123e58-576f-3506-b7a9-7ca48d1b13a4</t>
  </si>
  <si>
    <t>105d7c7e-6c12-3db3-aec5-c63acbf776a1</t>
  </si>
  <si>
    <t>5beaa92d-5f0a-3727-a87c-05223241dc42</t>
  </si>
  <si>
    <t>ee2de1d6-193b-3be1-ade7-07a99e10e831</t>
  </si>
  <si>
    <t>998abfc9-5dd7-3f8f-8dcd-a86c4fa8ff34</t>
  </si>
  <si>
    <t>6d1f0c40-014f-37c2-8539-1c98c9f93ee4</t>
  </si>
  <si>
    <t>f2221238-0914-36b3-9679-3b2f89055315</t>
  </si>
  <si>
    <t>10934330-699e-326b-8d08-21d640638072</t>
  </si>
  <si>
    <t>46e59e77-1b08-3468-ad30-715e3df6e60f</t>
  </si>
  <si>
    <t>dfa61d7b-a320-3fb4-ac98-725887eef0d9</t>
  </si>
  <si>
    <t>375f6601-0bd8-34f8-ad65-82636238aa8e</t>
  </si>
  <si>
    <t>f570418a-5ce2-3ff8-91b9-bc77dfc2825d</t>
  </si>
  <si>
    <t>e61ea626-e356-3ab6-a2a1-0deae1eaad04</t>
  </si>
  <si>
    <t>6fbc1adf-79b8-386d-8df3-971c8106113f</t>
  </si>
  <si>
    <t>e9552266-dabf-3bac-b66b-52d2ece6e9ea</t>
  </si>
  <si>
    <t>ff58be6d-ddd4-37ee-a57f-c7da40cbe4ec</t>
  </si>
  <si>
    <t>3ae5d56e-972e-3323-867c-46d08222544b</t>
  </si>
  <si>
    <t>678e0ec0-aabe-3cb5-a25b-3d8bc503038f</t>
  </si>
  <si>
    <t>35dae4ed-908d-3fc1-9985-014cc9ac1113</t>
  </si>
  <si>
    <t>cbf5dc44-fd10-3b39-85ab-be90b1180f26</t>
  </si>
  <si>
    <t>3a2e1234-c152-34af-bf58-ebc428c36ce6</t>
  </si>
  <si>
    <t>869ab32c-42d7-305c-b9da-6ecc618fac29</t>
  </si>
  <si>
    <t>c42fe995-6812-3878-80a1-b83ff7e1809b</t>
  </si>
  <si>
    <t>aa1abda3-8e88-3875-a13c-0fe0e0f75ee3</t>
  </si>
  <si>
    <t>376bcf0e-0517-3925-8973-bf8ee5af6a64</t>
  </si>
  <si>
    <t>b42dce00-98ea-395d-a9d3-820dd8a81441</t>
  </si>
  <si>
    <t>b97b9817-4e5c-38da-a3f2-c883ae707053</t>
  </si>
  <si>
    <t>82743661-bb69-3145-9905-bd18adbb89e7</t>
  </si>
  <si>
    <t>808afddb-341c-3d41-9378-7ba0e557ebb9</t>
  </si>
  <si>
    <t>35965b9b-d4d2-3186-a0db-15ef6b4b5f83</t>
  </si>
  <si>
    <t>29c4b67e-d9ae-3f56-8be8-c3a286ec3ff4</t>
  </si>
  <si>
    <t>5e56bfbd-259d-3091-8f5f-ec6e75d6801a</t>
  </si>
  <si>
    <t>c2ed8ab1-f3aa-3e91-892a-893662da0593</t>
  </si>
  <si>
    <t>98393967-046e-367b-8d42-c7e623d23c06</t>
  </si>
  <si>
    <t>d08dd9ba-9dba-3fcd-ac35-83ccd4e57a6d</t>
  </si>
  <si>
    <t>98e65ed7-d5e8-39ac-84ff-23f3d910639c</t>
  </si>
  <si>
    <t>c975340a-dccf-3c81-a808-6932ddd35acb</t>
  </si>
  <si>
    <t>4aba4eea-cd6a-3b70-ac31-3292dc0f38fa</t>
  </si>
  <si>
    <t>28e52443-646b-37e6-a9d3-0d2c8d771e62</t>
  </si>
  <si>
    <t>3d5c2006-f96f-3a0a-b4bc-a5b2ae28c19e</t>
  </si>
  <si>
    <t>33361b04-4984-3c8d-bedd-69b4ee535a88</t>
  </si>
  <si>
    <t>bf5565a7-8f5d-39ef-bddf-332bcbb96a9a</t>
  </si>
  <si>
    <t>99d68684-c9ff-311a-92b8-258b1980b197</t>
  </si>
  <si>
    <t>977ee1b2-5d23-3fdf-8888-1b60e5ad6483</t>
  </si>
  <si>
    <t>adf7e1a1-cdc2-3d2a-964a-afd005eba7c9</t>
  </si>
  <si>
    <t>a232b2d9-248c-3c26-88ae-c1fd3717c3e2</t>
  </si>
  <si>
    <t>e1e821da-67d3-30da-a04d-7f5c092604e0</t>
  </si>
  <si>
    <t>2d29ac98-a963-3c65-8446-d429909f0d98</t>
  </si>
  <si>
    <t>27201053-026d-37fa-8723-00321f3b4bbd</t>
  </si>
  <si>
    <t>559f09a2-bfeb-3750-8e7f-94a0ff18a875</t>
  </si>
  <si>
    <t>2cb3d029-b9b2-391a-88b0-b8411d8b7e94</t>
  </si>
  <si>
    <t>027ac2ef-c727-314f-b1db-591e28b85e7d</t>
  </si>
  <si>
    <t>423cca1f-f7c4-3787-8b2a-73cda19f1ee3</t>
  </si>
  <si>
    <t>ca09a509-fad8-3fef-b70a-5c07e4de1d4b</t>
  </si>
  <si>
    <t>b3a8d98a-2586-3bb7-823a-d48a17008a94</t>
  </si>
  <si>
    <t>48cf5a26-581b-35aa-b29c-f91a83e60ce8</t>
  </si>
  <si>
    <t>3eeca638-6245-35a5-8fee-2e7580f49fd8</t>
  </si>
  <si>
    <t>23c89504-da85-31be-b17d-6b2989fb80f8</t>
  </si>
  <si>
    <t>ddb4675a-7715-3bc8-8e64-7825d48a05a2</t>
  </si>
  <si>
    <t>e622d953-409d-342d-99ec-a5eace773eac</t>
  </si>
  <si>
    <t>8ae63635-04a8-3a50-b6d5-89f8e7d087a8</t>
  </si>
  <si>
    <t>d4e4d0ca-0e27-31cf-9ae2-0a57e06c18d3</t>
  </si>
  <si>
    <t>62e25079-888e-3a99-a59c-212e425ae21b</t>
  </si>
  <si>
    <t>ab254394-1714-3fe5-8bab-32b7f4f5dec6</t>
  </si>
  <si>
    <t>1de484bb-5ee8-32aa-9090-0f90f9e32f89</t>
  </si>
  <si>
    <t>b66e4c55-fdb0-3056-b450-104190dfd93a</t>
  </si>
  <si>
    <t>6c6c6c1c-cca3-3895-8a42-09f152cc3d1a</t>
  </si>
  <si>
    <t>c817ccc6-d5f1-39be-88b1-2b6dacaf13e4</t>
  </si>
  <si>
    <t>51f032e7-2204-3ad3-9a99-25f829fcc538</t>
  </si>
  <si>
    <t>7fbe1cd1-1225-36c8-948d-8f693e0480c7</t>
  </si>
  <si>
    <t>4d18a48f-36e1-3e0b-86df-1dc9be0c967d</t>
  </si>
  <si>
    <t>7e83c45f-718e-383f-9103-454fa29c2df9</t>
  </si>
  <si>
    <t>cf7e4731-7fe1-3506-9968-ff4d7d4ad5ff</t>
  </si>
  <si>
    <t>b1d43f53-1eb2-3e66-9c7c-a7b5388e2c83</t>
  </si>
  <si>
    <t>004e7c51-cf32-3354-be93-46943b09d909</t>
  </si>
  <si>
    <t>d391fb74-7443-366b-a5ac-e6e0a34aaaf6</t>
  </si>
  <si>
    <t>1f0c1579-ef3f-3706-8ef7-8e7fabb41da9</t>
  </si>
  <si>
    <t>369e9cda-7843-3d50-9012-861be61a3c13</t>
  </si>
  <si>
    <t>7f421ab9-37bf-354a-a804-f450ccd20c1d</t>
  </si>
  <si>
    <t>decb4b71-9d30-3a34-a499-023aebd379b6</t>
  </si>
  <si>
    <t>9a193afb-1cff-3381-ad96-0993d5f73c46</t>
  </si>
  <si>
    <t>99f9925d-98b5-3d68-865a-9da6b21e62d0</t>
  </si>
  <si>
    <t>9a89a3d9-d9b1-3fc6-af72-a48973c6b1b6</t>
  </si>
  <si>
    <t>497983b3-b88e-31b1-99f1-24f7caaf4770</t>
  </si>
  <si>
    <t>10d25a05-9b0a-3f23-bccc-a448c10378cf</t>
  </si>
  <si>
    <t>33ce5a7d-2138-3d61-b8f0-3df80b42f32b</t>
  </si>
  <si>
    <t>05b6b30c-2981-33a5-8a8f-57e02e079890</t>
  </si>
  <si>
    <t>bd1aeb25-52c5-3734-bf61-3e0ec0242f48</t>
  </si>
  <si>
    <t>d968b1c0-e908-3468-b9bb-6b57ec4ec2b9</t>
  </si>
  <si>
    <t>0183304c-01f0-3019-bd30-0e5d2125f8bc</t>
  </si>
  <si>
    <t>ed74ccb2-779d-3562-a003-de17dfea2114</t>
  </si>
  <si>
    <t>79c59366-37da-31df-ab04-61afb88db5be</t>
  </si>
  <si>
    <t>7f230ea6-fce8-3aff-afb8-acdb870b8cff</t>
  </si>
  <si>
    <t>e5af8234-5022-3632-afd3-755f961b3262</t>
  </si>
  <si>
    <t>1aba303b-2031-3769-a8e5-16268c8a19d0</t>
  </si>
  <si>
    <t>348ccf40-26a6-38a4-a1ec-bdfa498efb22</t>
  </si>
  <si>
    <t>8b6fd472-53fd-3e2a-ac41-7434f0788afe</t>
  </si>
  <si>
    <t>77a92990-fc22-3f46-92a9-4a396121c326</t>
  </si>
  <si>
    <t>0207ed26-ba82-38ba-bdb6-8e9486b2e76a</t>
  </si>
  <si>
    <t>3f0730d5-9700-3323-9d36-90147f514fa3</t>
  </si>
  <si>
    <t>0b1ae171-0393-3fbc-a11b-28427be1f193</t>
  </si>
  <si>
    <t>1d566c8f-5054-31b2-8b65-1b15eec53b45</t>
  </si>
  <si>
    <t>7a085dcd-aa36-3234-b891-a4a91dc3c9dd</t>
  </si>
  <si>
    <t>daf23f85-0c1d-3744-bb6c-ada870a63250</t>
  </si>
  <si>
    <t>a2966849-98ff-3892-9332-98ace58b00f1</t>
  </si>
  <si>
    <t>c1e663bb-b6cf-305e-a0ee-0013a96ad218</t>
  </si>
  <si>
    <t>5ee5d5a0-dc29-3e2d-b435-f3d6bec10586</t>
  </si>
  <si>
    <t>6f56e583-1258-3598-a440-8534a97e150d</t>
  </si>
  <si>
    <t>e9ebb68a-55a7-3ac6-bd83-a7304cbfb202</t>
  </si>
  <si>
    <t>d0cebefd-4e9d-3e44-bf6c-5df5815e059a</t>
  </si>
  <si>
    <t>8277c621-ffb8-3104-bbce-83e0481d16e4</t>
  </si>
  <si>
    <t>d067ce63-445d-3c84-a8f9-034fedc59aab</t>
  </si>
  <si>
    <t>1dd53abc-85c4-35d6-b3f8-20538d3017dc</t>
  </si>
  <si>
    <t>86c2e795-1bd5-35d9-8c1b-7d42f74d4850</t>
  </si>
  <si>
    <t>42fb8253-2d28-3ce1-8393-7dd00c2170e9</t>
  </si>
  <si>
    <t>fba4b10b-cd10-3d80-935b-e45df39c8945</t>
  </si>
  <si>
    <t>27738a07-92f1-319a-ac85-d0dbcd7db33f</t>
  </si>
  <si>
    <t>8e5feb39-7e01-301d-a90a-ecaa9bf9bec9</t>
  </si>
  <si>
    <t>58310136-74d3-34bf-9f42-a48f24bee511</t>
  </si>
  <si>
    <t>6791ee6c-8634-342c-aa81-215d21b52bcd</t>
  </si>
  <si>
    <t>6edb970b-05d4-32ce-8fe8-c3a5f2c5f565</t>
  </si>
  <si>
    <t>bc9656e5-a9aa-3a9b-b696-976ddccae266</t>
  </si>
  <si>
    <t>7c451558-1f29-3aba-9209-0f4f1c358798</t>
  </si>
  <si>
    <t>8633d536-0765-3ea4-ae1b-c417cfd6fb3f</t>
  </si>
  <si>
    <t>48990c21-85ce-3726-9785-89984b9ebd8c</t>
  </si>
  <si>
    <t>13958edc-b10b-34be-a3e7-6eaee5dc189e</t>
  </si>
  <si>
    <t>17220e44-0207-3fd6-8f94-33f490b3fd05</t>
  </si>
  <si>
    <t>72e5f197-b5fa-3e31-924d-7d4e5ad03361</t>
  </si>
  <si>
    <t>d2e436db-74ce-3d24-9b3a-e31c720a9859</t>
  </si>
  <si>
    <t>f1674350-5203-3303-bfc7-fbbbcdf9e53e</t>
  </si>
  <si>
    <t>8ee69a02-8abf-34b8-b381-4e8adc7c2af9</t>
  </si>
  <si>
    <t>4668c767-12be-3576-9f3e-a064eb22b916</t>
  </si>
  <si>
    <t>dc2545dd-ff8d-3e86-801d-b3015f26bde1</t>
  </si>
  <si>
    <t>787c15c4-6fb5-3a28-8deb-b8b22dee281d</t>
  </si>
  <si>
    <t>b73927ee-40df-3b33-b3f5-e8504a05572e</t>
  </si>
  <si>
    <t>4a7b152d-1e03-3936-b70a-45c6bb9bae56</t>
  </si>
  <si>
    <t>85722b1b-a049-3fab-86c3-fe4cd435ad3a</t>
  </si>
  <si>
    <t>d2e94190-f58b-3d4a-b5bb-bc8a2e7bb69c</t>
  </si>
  <si>
    <t>a959f4d0-97a3-361b-ba9b-8f2d89a5d6ad</t>
  </si>
  <si>
    <t>2059ac27-b28b-3e6d-9806-7db83853aa40</t>
  </si>
  <si>
    <t>a24a0275-b757-33b1-bb25-df8724302adb</t>
  </si>
  <si>
    <t>78f9694e-3970-34c8-b4e6-5307c6fd65fb</t>
  </si>
  <si>
    <t>35857cdf-f857-37f8-8be9-bf9458cf2410</t>
  </si>
  <si>
    <t>3a85bae1-af7e-30c4-923e-c8048442eec9</t>
  </si>
  <si>
    <t>0ed81f79-d027-3379-8e8a-575048431847</t>
  </si>
  <si>
    <t>b9df3f84-bfa8-39fb-892c-d91aba3ac8f7</t>
  </si>
  <si>
    <t>386a3814-9e26-3707-a1d3-cdbf61b41a46</t>
  </si>
  <si>
    <t>6698ff4a-5acb-3de6-bd4c-0b817060a50b</t>
  </si>
  <si>
    <t>f2246cf8-6195-3c3d-8598-e7519c493d13</t>
  </si>
  <si>
    <t>a41a0287-9a7a-350f-b93c-080c654a7c1a</t>
  </si>
  <si>
    <t>32b3a4c4-d766-33a3-ae7b-1036e116f513</t>
  </si>
  <si>
    <t>adb71f8a-a2bc-3467-81f7-0bc12fa18e12</t>
  </si>
  <si>
    <t>fd5030ad-dbf9-3fe3-898f-55e99210004b</t>
  </si>
  <si>
    <t>4cf52977-246c-3da4-a9f1-4169baf5c61c</t>
  </si>
  <si>
    <t>1ca60ebe-8b49-382a-866a-047064cc3dd6</t>
  </si>
  <si>
    <t>9ca8c2a3-46af-39e1-b05b-0a07606645ec</t>
  </si>
  <si>
    <t>56c54e04-2a8a-39f2-8838-9b24626fd020</t>
  </si>
  <si>
    <t>2bbcbb41-8cbd-3393-8dce-e1354a47b01c</t>
  </si>
  <si>
    <t>5d2a3ad0-e296-3919-9c65-bf2001e03e23</t>
  </si>
  <si>
    <t>32c48b11-fb0f-3c2b-b93d-2e40314b2f27</t>
  </si>
  <si>
    <t>b8f8865b-96f7-31d2-8f16-9cf45fa0851f</t>
  </si>
  <si>
    <t>1a09fc54-1cf8-3ce0-82ec-fe8b00b331e3</t>
  </si>
  <si>
    <t>11a3fb0a-d647-37c0-9a44-b04ef433f5b2</t>
  </si>
  <si>
    <t>2d5112b9-b549-3c80-aa57-518e8f0e68ac</t>
  </si>
  <si>
    <t>1eecbb54-0af5-3401-a7d2-5c135f32ac30</t>
  </si>
  <si>
    <t>474d37f4-0602-3258-99ab-25076c268ef4</t>
  </si>
  <si>
    <t>246bf290-867e-3507-b6c3-02dd71267cb7</t>
  </si>
  <si>
    <t>fbce3601-dc53-333b-9449-f1d1400be94c</t>
  </si>
  <si>
    <t>3851c2ae-a453-3c53-a2f3-4f30d0a085df</t>
  </si>
  <si>
    <t>77633d9f-e96b-39ee-b8ce-5e4f14a9b997</t>
  </si>
  <si>
    <t>843cc732-6907-3191-aee9-d7f552cbb78d</t>
  </si>
  <si>
    <t>e76a5cf8-f8ef-37bb-ac0c-bf0bcbc93fc9</t>
  </si>
  <si>
    <t>dc6a6bfc-282d-3911-bbb1-f609fdb3665c</t>
  </si>
  <si>
    <t>3c84c0f2-cf80-3486-90cc-96d85a083ddb</t>
  </si>
  <si>
    <t>6c04bbd8-ce96-3555-bb14-042c59ed0f7a</t>
  </si>
  <si>
    <t>39b0702a-cf58-36da-a0ea-306c57516f93</t>
  </si>
  <si>
    <t>949ed506-b560-3bae-be79-53ef75566bdd</t>
  </si>
  <si>
    <t>820e0167-ba11-380c-b4b1-af9dcae7b0da</t>
  </si>
  <si>
    <t>dced8f9f-b5db-38b9-9575-b7590141a9b4</t>
  </si>
  <si>
    <t>07888594-493d-36f4-84ec-d37f23ebafae</t>
  </si>
  <si>
    <t>0511004f-c785-3e77-b8cd-c500d1dd9f69</t>
  </si>
  <si>
    <t>c9716f28-1632-37d2-a62d-e3e65ca99199</t>
  </si>
  <si>
    <t>a3c1121c-e051-3e5c-ad3c-444014c30b89</t>
  </si>
  <si>
    <t>2d3f98c2-6670-3ce1-af31-86dbc3825b1f</t>
  </si>
  <si>
    <t>47942001-67e3-32e6-93dc-5df8f859960a</t>
  </si>
  <si>
    <t>58f4eb58-20ad-3c2a-9ce1-0303f06be0e7</t>
  </si>
  <si>
    <t>db574f56-f5a9-3264-bae7-66e71b31fe95</t>
  </si>
  <si>
    <t>7eeb85de-438d-33dc-99ec-1a6a1ecb4238</t>
  </si>
  <si>
    <t>29c3d737-2333-39a0-854b-b9796b3d41bd</t>
  </si>
  <si>
    <t>f691556b-4c30-3991-91a4-553da9dec511</t>
  </si>
  <si>
    <t>db0b929e-86bc-3e2d-aa53-f877bce0113c</t>
  </si>
  <si>
    <t>f98402a0-50d3-30d8-95b7-c7e90bdd9fa8</t>
  </si>
  <si>
    <t>b309eaf2-cd77-3959-883f-18f91b958c60</t>
  </si>
  <si>
    <t>048b08f9-993a-3d09-94c7-f332e33829f9</t>
  </si>
  <si>
    <t>8f55d997-d96f-3da7-a8cf-2651afffa5d9</t>
  </si>
  <si>
    <t>f782d235-3b1f-3341-abec-8ed3b481c227</t>
  </si>
  <si>
    <t>8860056c-f27b-30e1-909f-249313f06aef</t>
  </si>
  <si>
    <t>8f2c0168-f6a2-3609-961d-81d69fbc2aa1</t>
  </si>
  <si>
    <t>307d71a4-bccd-3278-b076-80910cbf3bbe</t>
  </si>
  <si>
    <t>6a1f95b6-6c60-399b-adc2-890619e2a0f7</t>
  </si>
  <si>
    <t>083298b1-df73-3af6-bca4-bb5d738e381d</t>
  </si>
  <si>
    <t>ad325185-9c5a-379a-a2a2-7ae47a73f50f</t>
  </si>
  <si>
    <t>29590175-d63f-3631-bad3-67691658d512</t>
  </si>
  <si>
    <t>75621323-97f8-3e9a-b0a0-413c01c7028c</t>
  </si>
  <si>
    <t>34405cf2-8625-3723-8bf5-eb047ed6748d</t>
  </si>
  <si>
    <t>ce6603cb-ee01-3445-bf98-23df25a8be94</t>
  </si>
  <si>
    <t>1e589439-28a0-30dd-aa14-6280f01ab7b0</t>
  </si>
  <si>
    <t>e06f4691-e4ef-3cb4-8119-a361312ef726</t>
  </si>
  <si>
    <t>401215ee-f6ae-3a76-8163-86ebb7d34054</t>
  </si>
  <si>
    <t>2a2f1d22-72e2-3252-a447-45675be12a32</t>
  </si>
  <si>
    <t>426a55b5-688e-3577-8576-4750535d5d0b</t>
  </si>
  <si>
    <t>604058ba-08e7-3701-a011-8c59fbe927c1</t>
  </si>
  <si>
    <t>28547448-78c6-317d-bc67-3a570920e888</t>
  </si>
  <si>
    <t>6a89b6f2-8be5-338c-a1eb-17a935a1d32e</t>
  </si>
  <si>
    <t>d69a2798-ef13-38eb-ac63-66e4f3537da2</t>
  </si>
  <si>
    <t>b5f66a35-5a4e-360b-a9ba-9ebc6140ce21</t>
  </si>
  <si>
    <t>95d102de-21c6-3a96-9975-91f9a2d2786a</t>
  </si>
  <si>
    <t>4d3a70bd-f1c4-30ae-be3c-3e4b94c9e994</t>
  </si>
  <si>
    <t>f1499d80-4ca4-3fdd-aea1-c3ed4b69b4a9</t>
  </si>
  <si>
    <t>d08a1bad-1190-30da-8069-1bbf7a80633c</t>
  </si>
  <si>
    <t>fd7a895d-56dc-3818-8668-8233b4778e77</t>
  </si>
  <si>
    <t>91485767-7b40-3890-bd38-78c73e2fca8f</t>
  </si>
  <si>
    <t>df64305e-e3a4-3b6a-ae4a-dfe0cc934ba4</t>
  </si>
  <si>
    <t>2209365e-1312-33c3-bc94-e9c133f6a942</t>
  </si>
  <si>
    <t>1c716039-7964-310f-92e7-5209c119cb44</t>
  </si>
  <si>
    <t>2ae509e7-26c7-3aed-a07b-496bc25e2f46</t>
  </si>
  <si>
    <t>244559d8-907c-3916-8b48-9a45ca5c7e27</t>
  </si>
  <si>
    <t>5dc75120-963b-333b-af78-0e79ec3279aa</t>
  </si>
  <si>
    <t>a77eca26-3a98-3268-a33d-99d869ec02e8</t>
  </si>
  <si>
    <t>a2638a29-735a-3560-a18e-bf9ce6e9a765</t>
  </si>
  <si>
    <t>8ec180b9-afd3-3b48-b86a-00e35dfed87d</t>
  </si>
  <si>
    <t>d7ef824e-48ae-3c2f-967f-a6e785d6fec5</t>
  </si>
  <si>
    <t>a4aad748-4db0-3e1d-b8fa-1b5ee0d6f66d</t>
  </si>
  <si>
    <t>61bc9efc-6d93-389c-b5ad-611cda7188d8</t>
  </si>
  <si>
    <t>cebdebff-a1d3-3052-9c43-b01d6f5ba410</t>
  </si>
  <si>
    <t>93603303-8d71-306d-8f8f-b06e71acaa5e</t>
  </si>
  <si>
    <t>44cb3f33-e592-3b15-9523-3c20e434933d</t>
  </si>
  <si>
    <t>5aa424be-37cb-3133-aa0b-87fccb20b19c</t>
  </si>
  <si>
    <t>dc88a65b-5c46-3af6-ac73-e595a2cdc1d8</t>
  </si>
  <si>
    <t>8d0e93e6-5a6f-3a39-abd8-155058e12a5a</t>
  </si>
  <si>
    <t>3289923c-fe5b-3020-a50d-ab771a9109c1</t>
  </si>
  <si>
    <t>16954269-0bf6-37e4-9bd2-62cab25733fd</t>
  </si>
  <si>
    <t>59f5d8ce-eade-3054-b614-bb1a6637a9d7</t>
  </si>
  <si>
    <t>4dc5a3b7-ab8c-38b5-bada-b864e0c83e12</t>
  </si>
  <si>
    <t>74a696b2-b4da-3d83-96ee-84b71e675a8e</t>
  </si>
  <si>
    <t>9ce16a41-ca44-36df-91dc-f814310bf517</t>
  </si>
  <si>
    <t>52e332ee-a7df-3fb5-a4cc-4ee154396efd</t>
  </si>
  <si>
    <t>2825b10a-2db7-31af-9542-3902448ba461</t>
  </si>
  <si>
    <t>219ac977-b3e2-3cb9-a1aa-c79e818ea1b2</t>
  </si>
  <si>
    <t>837555fd-3fe1-359f-a39e-3643fc19a0a7</t>
  </si>
  <si>
    <t>5bb4a002-e88e-35fa-ad59-321b0885cb46</t>
  </si>
  <si>
    <t>39faee40-e966-3dee-82de-e80d51ec39e7</t>
  </si>
  <si>
    <t>fb213b0d-3c55-33cd-ab82-cac2b09f55ff</t>
  </si>
  <si>
    <t>0f5b2280-be24-3bfc-a9c5-ae7e612012cf</t>
  </si>
  <si>
    <t>f39f6ee7-3f58-3220-add0-4e0760b3cde4</t>
  </si>
  <si>
    <t>cf449963-0baa-3a5f-b6f5-5e6d7db8f667</t>
  </si>
  <si>
    <t>9442408f-57a7-365e-9025-edd9a09b25c4</t>
  </si>
  <si>
    <t>05dfe7ed-8378-34f5-b092-74e397f5545e</t>
  </si>
  <si>
    <t>bc1f2feb-f756-3c15-92ac-92e997580dc1</t>
  </si>
  <si>
    <t>6a6d89bf-82b8-313a-998e-98ab1f062a8e</t>
  </si>
  <si>
    <t>635c5c60-7953-3685-99b9-a501f5d1508d</t>
  </si>
  <si>
    <t>afce3f70-402e-3df4-a6d3-b5fc0db48dba</t>
  </si>
  <si>
    <t>abc8f25e-fcf4-398b-8142-dc5e66ac225a</t>
  </si>
  <si>
    <t>779d469a-84d6-3a1f-94f3-9c758a1b1b68</t>
  </si>
  <si>
    <t>c93ba7e4-b96f-3200-9f09-bdab2c9450ee</t>
  </si>
  <si>
    <t>9e314782-a2a8-3987-87b6-83dc6d143fc6</t>
  </si>
  <si>
    <t>f76654df-c5e6-3d1c-97f6-a9adbc199ee0</t>
  </si>
  <si>
    <t>9796aa1c-ff0d-35fe-b251-cc81fbcb8240</t>
  </si>
  <si>
    <t>6b6b12bb-37fc-3d73-88fe-71b508ab7b81</t>
  </si>
  <si>
    <t>d68be1c8-2c37-3181-b690-a5419b65fa81</t>
  </si>
  <si>
    <t>81f38fa4-6ad7-34a1-921d-a7be0ca5aa57</t>
  </si>
  <si>
    <t>fb4b40c6-9d4b-3bd2-b76b-6ead7527bb28</t>
  </si>
  <si>
    <t>fcb220e6-1569-3192-a929-a810d413bfeb</t>
  </si>
  <si>
    <t>7b7c5f5a-539f-3cb8-9509-089453332dde</t>
  </si>
  <si>
    <t>3adba46f-e35d-3251-b5ac-4ba7e5249d6d</t>
  </si>
  <si>
    <t>563a20dc-a4c9-3c1b-9828-e2389381bb74</t>
  </si>
  <si>
    <t>76dc55db-894f-37d6-87aa-ee562ff1cdb4</t>
  </si>
  <si>
    <t>414dd336-91b3-3456-ba42-64bf942a4ef7</t>
  </si>
  <si>
    <t>de0f7e6a-5bca-3bd6-8dae-ced7020e7fbc</t>
  </si>
  <si>
    <t>4302495d-0d78-36ec-9caf-7bdbe6456f48</t>
  </si>
  <si>
    <t>a553ae82-348e-3c0e-b84c-628dea9281bd</t>
  </si>
  <si>
    <t>b0498677-c248-32e2-ae05-196ef9bab0ad</t>
  </si>
  <si>
    <t>2b986dbd-d3c3-333c-8e86-8ce5a4ac17dd</t>
  </si>
  <si>
    <t>e3b40dec-bc6f-37c1-ae0d-d7c67071efa1</t>
  </si>
  <si>
    <t>d9e2def1-e87b-3dee-b290-00779697f7ec</t>
  </si>
  <si>
    <t>2a774b05-3e9b-341f-9699-ef8bd401c7a5</t>
  </si>
  <si>
    <t>1924d1ff-5dc7-343b-afe1-c158999def97</t>
  </si>
  <si>
    <t>866eea03-819b-39a7-9efa-0a107a2161b7</t>
  </si>
  <si>
    <t>f37e76e0-05d0-33f7-ba27-abb86fb92feb</t>
  </si>
  <si>
    <t>5d48f1cc-ed4d-3ea0-860e-bbf7bd4dc459</t>
  </si>
  <si>
    <t>1c8d7abe-7b7d-33d0-a3ae-131cd99c3128</t>
  </si>
  <si>
    <t>0a9519fe-6eba-32d1-aa82-ad9bde0009e9</t>
  </si>
  <si>
    <t>57d7abf4-ab34-330d-bfb8-736f4184525d</t>
  </si>
  <si>
    <t>d209dd2d-6cb9-3b7d-904a-faf6b162c8f2</t>
  </si>
  <si>
    <t>e7783683-ebb3-3c8d-af2d-85a6c34f76e8</t>
  </si>
  <si>
    <t>18e8858d-8986-3774-81f3-eae02e43a72b</t>
  </si>
  <si>
    <t>da37cb86-272c-3ec6-a9f4-fb028dad243f</t>
  </si>
  <si>
    <t>c79571dd-4036-3a9a-bf58-208c748246b4</t>
  </si>
  <si>
    <t>e889c93e-7348-38eb-a198-5d5ae2e4e9b2</t>
  </si>
  <si>
    <t>e4ae8475-f06f-375a-8b58-bdd09d45f1c9</t>
  </si>
  <si>
    <t>cec851b3-dd59-3367-b607-bf17131db54d</t>
  </si>
  <si>
    <t>f2604aa1-c01a-3e44-a37e-ef1777e5bff7</t>
  </si>
  <si>
    <t>3e2daf5b-0d8b-37ce-9be9-e5cb90cdff30</t>
  </si>
  <si>
    <t>bedc6a92-c676-327e-a585-ded84634ae16</t>
  </si>
  <si>
    <t>01bf45d8-e027-3877-b6b7-96682ebb0810</t>
  </si>
  <si>
    <t>fac3b199-83cb-3189-8f86-ee29f8971cf0</t>
  </si>
  <si>
    <t>816500b7-0d48-3fee-85c3-fbfc9d36f7b1</t>
  </si>
  <si>
    <t>e2c240fa-d7de-337b-86d1-220e1649e08d</t>
  </si>
  <si>
    <t>08bdf71a-f574-3c10-8ba6-2f17f49419e0</t>
  </si>
  <si>
    <t>e637cdad-7d22-3a51-be86-cffc70bfd1dc</t>
  </si>
  <si>
    <t>2a0d1c5a-cf29-3d83-8818-357dc9d93d3c</t>
  </si>
  <si>
    <t>ab7f058d-f817-37c2-b921-a62d78db89d9</t>
  </si>
  <si>
    <t>f28941d0-27f2-340b-9d0c-e15e9e25ecba</t>
  </si>
  <si>
    <t>d3dcf0a1-f721-31c0-8651-e852ad6f8d10</t>
  </si>
  <si>
    <t>e51603e7-e50c-38b3-ab50-e764152c9ba6</t>
  </si>
  <si>
    <t>2b9923cd-bd54-34d1-aa11-261317a70146</t>
  </si>
  <si>
    <t>be259852-db84-3fd7-9cf2-27dadbd28327</t>
  </si>
  <si>
    <t>ea19486b-b4c3-39ac-8cfc-243c84472a88</t>
  </si>
  <si>
    <t>7bb60fa8-b5ce-3944-9f85-9cb1a19ac1ab</t>
  </si>
  <si>
    <t>df9980ac-7d8a-3765-a555-09e0d311bb97</t>
  </si>
  <si>
    <t>154d8f5c-8a20-3739-b318-8effb68bc788</t>
  </si>
  <si>
    <t>bf3ab500-ee37-37a1-b6a6-2802118379b5</t>
  </si>
  <si>
    <t>8c9882ff-3e0e-3d8a-9e6c-91b6acc180dd</t>
  </si>
  <si>
    <t>1eb07116-e58e-36f5-ad05-a7358a8e4695</t>
  </si>
  <si>
    <t>3426793c-ea19-359d-8260-ebc8be8cfed3</t>
  </si>
  <si>
    <t>a63a4374-1331-3ffe-88fa-c0623a2cd102</t>
  </si>
  <si>
    <t>d4438f35-fc36-3574-8035-ce2e05ddd8ae</t>
  </si>
  <si>
    <t>5a45b3ac-cc75-372c-a304-98be8ce67b7f</t>
  </si>
  <si>
    <t>67343aef-a407-3e2c-9438-c615f9599a8c</t>
  </si>
  <si>
    <t>0bae642d-e862-312a-91f6-123bb490c268</t>
  </si>
  <si>
    <t>94f68844-a2c2-31f1-bc99-23614b7ebf5b</t>
  </si>
  <si>
    <t>a129f31f-f1ef-3810-b72f-76f996becc8f</t>
  </si>
  <si>
    <t>5b1e17d2-1330-3dca-86d6-c35f2118c063</t>
  </si>
  <si>
    <t>13ca77b4-9198-38d6-a162-6f405bd3e68a</t>
  </si>
  <si>
    <t>45612f74-34e2-33fd-a80f-a68e4646f5c6</t>
  </si>
  <si>
    <t>40016429-7ef1-3f22-94e9-6e77ff98df3b</t>
  </si>
  <si>
    <t>815595d1-c5bc-3c41-94d6-d4d49486d91f</t>
  </si>
  <si>
    <t>c3853f0e-0da2-3ba0-ae13-2b710ec53816</t>
  </si>
  <si>
    <t>367fa1ae-eb10-31fe-880f-a8f769f93c0f</t>
  </si>
  <si>
    <t>7952cf20-89e4-3c49-ae1a-de34738283d2</t>
  </si>
  <si>
    <t>af3ba189-e325-3a22-9fba-d8ae4c192c87</t>
  </si>
  <si>
    <t>a6345d9d-5960-33fb-8c2e-182a7624fcac</t>
  </si>
  <si>
    <t>7b4eb06e-3bb6-37d7-8527-4fbde3e18b47</t>
  </si>
  <si>
    <t>5a2e3165-0e75-3bd7-8498-65b30793c862</t>
  </si>
  <si>
    <t>c3c2d7c9-bc8f-3a1c-b084-45bc10fd6b0c</t>
  </si>
  <si>
    <t>499b4505-39b4-3859-9224-713acf23bfc4</t>
  </si>
  <si>
    <t>c6196d07-32d7-3b8b-bbe9-e45a9a275941</t>
  </si>
  <si>
    <t>160b47ef-f54b-3b07-bd06-93888fa10573</t>
  </si>
  <si>
    <t>92d8bc37-5f8b-3778-a406-449b0d20f03a</t>
  </si>
  <si>
    <t>5b13e7b2-5ac7-3c10-806d-cef1c0ae484e</t>
  </si>
  <si>
    <t>0aefcef2-96bf-3fee-a42e-374cdb4fabc2</t>
  </si>
  <si>
    <t>8cbc54e5-f518-34a1-ac97-f91de0ba9f34</t>
  </si>
  <si>
    <t>af76a572-a4e0-38f0-b691-9d8171b54130</t>
  </si>
  <si>
    <t>0762f712-0968-3f05-b896-208b7929f572</t>
  </si>
  <si>
    <t>78e29361-5d39-376b-aa08-d9c383437559</t>
  </si>
  <si>
    <t>fe599f03-2c5d-36b1-b83f-cfec719e65ff</t>
  </si>
  <si>
    <t>8a83aa8f-b14a-3bad-abd0-886938333aad</t>
  </si>
  <si>
    <t>607b03a3-dab1-3e88-8e35-cf8371b42c73</t>
  </si>
  <si>
    <t>c722b850-56ee-3fea-82bb-83d573ddf1f0</t>
  </si>
  <si>
    <t>f2a10dce-2d2f-3cf0-820f-4d25c6766bad</t>
  </si>
  <si>
    <t>aa7ab4c1-74a8-3e66-9a59-72bd9de11578</t>
  </si>
  <si>
    <t>ec9f3612-b4d3-3317-8a8b-4e67b3d06ee5</t>
  </si>
  <si>
    <t>23df6d5f-d895-3f7d-b03b-c97e9f366ad0</t>
  </si>
  <si>
    <t>d68080df-66f5-36b1-a3f2-699ebfe79409</t>
  </si>
  <si>
    <t>5ba7d645-e226-3362-8941-eadcbc117893</t>
  </si>
  <si>
    <t>5fda41e3-2c19-3fb4-a18c-c5cbde919c1b</t>
  </si>
  <si>
    <t>448450dc-f840-321f-b389-dfe14f077657</t>
  </si>
  <si>
    <t>1e268c40-045b-3e24-9a8c-22bb99ed16fa</t>
  </si>
  <si>
    <t>daa7c415-af70-3355-9830-64a9cd73382a</t>
  </si>
  <si>
    <t>3ca489b0-3cd6-33aa-bc24-87b16d7da26d</t>
  </si>
  <si>
    <t>449a81e3-1799-33b5-a642-228ff43e8ec8</t>
  </si>
  <si>
    <t>f58a54cd-3b83-3e9f-a9c5-66bf3afff36c</t>
  </si>
  <si>
    <t>112428b0-5d8a-3d3f-ba04-e978dc71a322</t>
  </si>
  <si>
    <t>ce0d4c8e-328d-3f96-88db-84cf1b4d563c</t>
  </si>
  <si>
    <t>85812e88-545c-3cf5-99f3-c22416bce7f9</t>
  </si>
  <si>
    <t>543aa8db-61c5-362b-a244-8cd2ea9a8f0a</t>
  </si>
  <si>
    <t>d8f8719b-0d2c-3682-802a-28a25daae403</t>
  </si>
  <si>
    <t>73109450-a819-39ca-acde-67963118a283</t>
  </si>
  <si>
    <t>38aa4614-aaa3-36b3-aedd-83954dbc0110</t>
  </si>
  <si>
    <t>d4f97df7-9459-3fe7-aeea-a6a0622307f1</t>
  </si>
  <si>
    <t>908d2cdc-033d-3911-9df8-021a591b7f2b</t>
  </si>
  <si>
    <t>dbd42819-9ff3-30b9-92b6-71a5e3294f95</t>
  </si>
  <si>
    <t>dfe8f749-2e97-3fa8-ba1b-09812fe1d6a7</t>
  </si>
  <si>
    <t>ed655871-9ed1-3da6-acf4-dc592774a041</t>
  </si>
  <si>
    <t>60895126-89de-37f4-bfe4-0c19a66dae8c</t>
  </si>
  <si>
    <t>2ff109fb-ceac-3959-aa99-1c67eba12c04</t>
  </si>
  <si>
    <t>db8e2535-c0c0-3992-86b1-441f8bdd665c</t>
  </si>
  <si>
    <t>2af16266-b369-3da7-9068-60b42c37e73f</t>
  </si>
  <si>
    <t>2a2b8da4-e48c-3ce4-bbbb-fbdf5c230fae</t>
  </si>
  <si>
    <t>b084b532-2aab-30e8-8235-428b0f43ceac</t>
  </si>
  <si>
    <t>c97033d3-7586-31d4-8a41-7779627e6a3e</t>
  </si>
  <si>
    <t>1e68fae0-e7b0-3499-9fde-1cfc002db8f5</t>
  </si>
  <si>
    <t>49f6abfa-61cc-3510-9a27-3a44dba84c5e</t>
  </si>
  <si>
    <t>1f3c2c2b-5138-34f4-835c-dad75803df65</t>
  </si>
  <si>
    <t>933dd603-1831-3009-8fc9-57bf5b3e5a26</t>
  </si>
  <si>
    <t>adecd241-d46e-3bbf-b3cf-8dff61685fc9</t>
  </si>
  <si>
    <t>cf432154-13d9-37f4-86d3-7d2ebb901a10</t>
  </si>
  <si>
    <t>44027787-9f11-3eda-af7e-d28ad49241af</t>
  </si>
  <si>
    <t>27e108c5-b801-33d2-ac44-bd9e1fd03958</t>
  </si>
  <si>
    <t>21c12d88-7190-3286-ba0a-507595043caf</t>
  </si>
  <si>
    <t>a408ad2b-c9c4-3d89-a620-3a1f03816ad9</t>
  </si>
  <si>
    <t>a5f562d9-9bcb-3c78-8ee4-6211df18035f</t>
  </si>
  <si>
    <t>78fd0b31-b6e3-384b-b015-1ec1d16fd1a4</t>
  </si>
  <si>
    <t>b851a20d-c9fc-3f8a-a5ba-fb2626666c00</t>
  </si>
  <si>
    <t>d8152336-0cfa-3620-8b68-aee9cc5d7cff</t>
  </si>
  <si>
    <t>dd2892e4-e48a-30fd-807f-4bfd207bf875</t>
  </si>
  <si>
    <t>85951e07-d0b6-3bf7-a17c-fd1d7855c159</t>
  </si>
  <si>
    <t>2f864abb-060f-328e-a0a8-b720c348b3f8</t>
  </si>
  <si>
    <t>fa13db85-0541-3b68-b8bc-f32520556b06</t>
  </si>
  <si>
    <t>96821f56-8a66-303d-85af-61edb077a3ec</t>
  </si>
  <si>
    <t>f8923ab0-d385-33ef-af14-2a7f79d8e18c</t>
  </si>
  <si>
    <t>8a79c0fa-336f-380c-905e-e34f6c75e84d</t>
  </si>
  <si>
    <t>cbbed799-cbf0-393f-942e-8f7860bf9dc8</t>
  </si>
  <si>
    <t>c6152e1c-d2f6-370f-a985-10393f2a95bc</t>
  </si>
  <si>
    <t>396a1888-81c3-350e-be43-a3115cd35de1</t>
  </si>
  <si>
    <t>d5a6806a-8cb5-32fc-b744-94aa4ddaccc8</t>
  </si>
  <si>
    <t>97f3a9c4-8d69-3084-850e-de090c536042</t>
  </si>
  <si>
    <t>3e8a5dbc-3575-3cb5-9093-b5f4abd1b1c3</t>
  </si>
  <si>
    <t>422c7dcb-0390-35ad-a8f2-7afc56f18179</t>
  </si>
  <si>
    <t>dac742da-2c88-3ba4-aae1-d91f04320638</t>
  </si>
  <si>
    <t>f6c47689-69a0-3a72-a8be-11a73d50b58c</t>
  </si>
  <si>
    <t>b39f3366-42b8-3b5b-9759-e4c31de3de83</t>
  </si>
  <si>
    <t>73c75cda-c895-33d9-b9cd-db81d7db5394</t>
  </si>
  <si>
    <t>11107662-7ec5-37f8-b49c-6445152dd1b2</t>
  </si>
  <si>
    <t>fb67b3e9-697d-3083-bb92-b8d0791876ba</t>
  </si>
  <si>
    <t>3214c15b-d0d6-389a-b771-59c2122f781e</t>
  </si>
  <si>
    <t>4da776be-d899-3d46-854c-abcf5e287473</t>
  </si>
  <si>
    <t>52886d23-4bf4-363f-b428-8a431767e44c</t>
  </si>
  <si>
    <t>e1073124-2bd8-33fe-b752-68c0fd023f77</t>
  </si>
  <si>
    <t>eea8ef7a-b7c9-3545-91c1-288b995988a3</t>
  </si>
  <si>
    <t>a2661844-e42e-3f81-85ca-a8da2e327984</t>
  </si>
  <si>
    <t>718c1253-7ed1-3d40-b775-02a0f08d4974</t>
  </si>
  <si>
    <t>67976fba-c02a-3338-a25c-812fb65bc63f</t>
  </si>
  <si>
    <t>f43a4d0c-0186-330c-bad9-eae7e9e4b279</t>
  </si>
  <si>
    <t>6e5740b7-b164-388e-92be-749096f7f66e</t>
  </si>
  <si>
    <t>55233d8e-5bfd-34b6-8177-2d87e7ec347c</t>
  </si>
  <si>
    <t>b2f5b53f-4221-3456-a560-6c3b6b4bb4d5</t>
  </si>
  <si>
    <t>034c321a-3aed-30b5-99f6-0f0905486595</t>
  </si>
  <si>
    <t>b04624f3-a219-329c-ac76-2f040e000541</t>
  </si>
  <si>
    <t>e3e791f7-c274-37f2-a367-16ca7537f94d</t>
  </si>
  <si>
    <t>f1b6fe2b-4fb6-382e-bdf1-14f47fe2b85e</t>
  </si>
  <si>
    <t>684eca62-3eac-3089-851e-e5dadf97a436</t>
  </si>
  <si>
    <t>9364a00c-0908-345e-bad1-e1e7c5a16b72</t>
  </si>
  <si>
    <t>6a983aca-367f-35a8-b7ba-bb8f2b0612de</t>
  </si>
  <si>
    <t>2f32795f-12a1-3475-8136-19ea0c74e832</t>
  </si>
  <si>
    <t>e2a6d102-6634-326a-956f-eb034bd13f4b</t>
  </si>
  <si>
    <t>57413c98-29b5-30ee-880e-3c8b1f4d7c50</t>
  </si>
  <si>
    <t>523eb080-2de9-3cea-941e-812919bce4d5</t>
  </si>
  <si>
    <t>839e7f18-a9e7-3e10-8a54-2340b7be41d6</t>
  </si>
  <si>
    <t>a6c854ff-b318-39c4-b29b-827690cb2873</t>
  </si>
  <si>
    <t>3ac13104-0fa8-3a55-ab08-ebb9ca53488f</t>
  </si>
  <si>
    <t>aed605c8-d8c9-3eb8-9e82-4beceec69d26</t>
  </si>
  <si>
    <t>f2d6cd0f-8167-31ef-ba54-a0f4bd9c9780</t>
  </si>
  <si>
    <t>13066ce9-8634-3e05-9b92-d5f83937c700</t>
  </si>
  <si>
    <t>41afbd09-7442-325a-b61a-0e36ce17511d</t>
  </si>
  <si>
    <t>d9c3a89e-b728-371c-9699-bd1f29909bbb</t>
  </si>
  <si>
    <t>102c07a8-ff21-3353-ae3f-a404ee69bc2f</t>
  </si>
  <si>
    <t>0b8a5051-fc76-3e6c-afe9-81cd580c0453</t>
  </si>
  <si>
    <t>6ec4cf38-c1ca-3bd6-a42d-2e7fbc08a954</t>
  </si>
  <si>
    <t>e0c898d8-ee3b-33b8-b28f-7892e67d7765</t>
  </si>
  <si>
    <t>8999a50d-907e-3ae3-b1c0-eb518968719a</t>
  </si>
  <si>
    <t>d992b175-a887-324e-9a8f-4d35a524d7be</t>
  </si>
  <si>
    <t>d4e4a0d1-ae64-3ab3-a54e-dc9a87e2eef2</t>
  </si>
  <si>
    <t>d8ef15db-b707-314b-bc41-5801b9461307</t>
  </si>
  <si>
    <t>c0acb79d-3ff5-3491-b3a4-37705e03c94c</t>
  </si>
  <si>
    <t>e2b3df26-da09-3705-8651-648fc2481eee</t>
  </si>
  <si>
    <t>90d4963c-6027-3784-989d-1d6465686340</t>
  </si>
  <si>
    <t>6fc2002b-9417-311c-8517-92b83cabc600</t>
  </si>
  <si>
    <t>6629f6d4-fa38-33c5-988e-b24b571ab8d8</t>
  </si>
  <si>
    <t>b2d9b7b2-cfae-3a5f-a288-2263924c8813</t>
  </si>
  <si>
    <t>53af7e6f-77de-34ef-b171-404a40b93375</t>
  </si>
  <si>
    <t>f3eabd4a-f2c2-357f-8005-baad7ad6350e</t>
  </si>
  <si>
    <t>a3b8b30d-ad5d-3d69-8861-b394d9cf775c</t>
  </si>
  <si>
    <t>2bf4056b-6cd5-39d0-82ae-f284a09750ff</t>
  </si>
  <si>
    <t>ee03dba7-1259-36bb-a4ef-28a40622f8fa</t>
  </si>
  <si>
    <t>e5635f7a-e2f6-369a-a000-13de7350c536</t>
  </si>
  <si>
    <t>f81300c7-4398-3e05-a2b2-cd81ee7b298a</t>
  </si>
  <si>
    <t>35c5ba68-48b0-349f-abd2-910803135a8a</t>
  </si>
  <si>
    <t>f1ec06be-d429-3864-85cf-4d82c8fe8321</t>
  </si>
  <si>
    <t>f0fae397-4e1b-396b-b7c9-a15038e8f7db</t>
  </si>
  <si>
    <t>4a7abcce-aa4a-3421-bc23-3a2c17366c81</t>
  </si>
  <si>
    <t>4114cc41-8a25-3388-ba6f-7a3c8d26eaee</t>
  </si>
  <si>
    <t>742adca2-1049-30ed-a5fd-52a851eb8f57</t>
  </si>
  <si>
    <t>13f0ec07-73ff-3054-a75a-8fd85809d7a8</t>
  </si>
  <si>
    <t>8304783f-7286-3912-a7db-d305c5239024</t>
  </si>
  <si>
    <t>8326fffa-8ec2-3751-bd3a-aabcca4d1afb</t>
  </si>
  <si>
    <t>70066061-509d-3105-b92d-0b8795692854</t>
  </si>
  <si>
    <t>4cc4b277-64d4-3acc-a7ba-0d7c1db2f5a3</t>
  </si>
  <si>
    <t>b25ec998-e1c7-3190-b30a-c047104b0142</t>
  </si>
  <si>
    <t>64f5f420-711d-3fba-8ce1-5e8bee12cce1</t>
  </si>
  <si>
    <t>9bde210e-e8b5-3fdd-8769-e6ce23448155</t>
  </si>
  <si>
    <t>e6588b10-7a49-37bc-abab-0d95d59b9034</t>
  </si>
  <si>
    <t>92f80be8-cabb-3d23-862b-1f064489186c</t>
  </si>
  <si>
    <t>4ae12757-a81e-3c85-9fdc-964191c4c301</t>
  </si>
  <si>
    <t>08f22448-7eff-3826-8af9-bb4947df7e0b</t>
  </si>
  <si>
    <t>69556b24-5b78-3ee3-bc17-28dee54819f0</t>
  </si>
  <si>
    <t>745fe22c-aa0a-3b0a-90f1-fae187e58f6b</t>
  </si>
  <si>
    <t>f6dbac03-9c54-3e87-a262-6076f2e47ff2</t>
  </si>
  <si>
    <t>e135307c-1d8d-30f7-8182-f0c99dd017e9</t>
  </si>
  <si>
    <t>191e34b5-49f9-344c-8c5d-70f0eac390a9</t>
  </si>
  <si>
    <t>9dea1958-4e94-3262-b8e0-89e170d1b551</t>
  </si>
  <si>
    <t>11c6e19e-c9ce-365b-b50c-5cd146ba09f7</t>
  </si>
  <si>
    <t>b3d77d16-8001-37c1-8507-3e567f529fcd</t>
  </si>
  <si>
    <t>9833066b-53b1-3f6d-9794-1477db7b01fe</t>
  </si>
  <si>
    <t>4ea4ced2-b04c-3bdc-9e38-d089e6f79ca4</t>
  </si>
  <si>
    <t>0ee31fb1-5a95-3c86-a4e4-9fdb273492c6</t>
  </si>
  <si>
    <t>1daaf3c2-d678-3ea4-b090-3fe6f4beeebf</t>
  </si>
  <si>
    <t>e38a1c37-ae22-3307-aee4-6b52a32c9e77</t>
  </si>
  <si>
    <t>f7216a22-a64c-3e03-a9c4-a60d5eed6282</t>
  </si>
  <si>
    <t>fc7ef054-5913-39ea-8fc8-9649ef2bd370</t>
  </si>
  <si>
    <t>1479af88-da81-39a0-a949-e12b37f33415</t>
  </si>
  <si>
    <t>da355439-6a6e-327b-90a1-4919d94985ae</t>
  </si>
  <si>
    <t>ff107913-504c-32f0-920b-5550e8e0af7c</t>
  </si>
  <si>
    <t>548cb95d-a887-3e32-9c82-175883c83ced</t>
  </si>
  <si>
    <t>1028c14b-1310-392e-8bf4-7c4b32a73599</t>
  </si>
  <si>
    <t>0d85e090-4aea-3dfa-a3c5-39ce7b6378ed</t>
  </si>
  <si>
    <t>b26e445d-4138-3d17-a113-6919c30464db</t>
  </si>
  <si>
    <t>247a5c15-9f2a-3dde-a73d-188595eeb349</t>
  </si>
  <si>
    <t>e9f32f4b-c58d-3e9e-b18a-7646b7209d30</t>
  </si>
  <si>
    <t>cab7df9f-8fd4-387d-8c67-a1c52729e3c5</t>
  </si>
  <si>
    <t>51f9a80a-72ec-342f-b62d-4067118579de</t>
  </si>
  <si>
    <t>71e7e009-7ca6-36ad-ac84-d795ba57874c</t>
  </si>
  <si>
    <t>e73b8f61-8399-3aab-a990-7159ad45bb58</t>
  </si>
  <si>
    <t>0d59425f-7858-3ec2-8fad-c6d95060b2c0</t>
  </si>
  <si>
    <t>6eac97d7-0079-3c8f-a057-9bf12c53c06f</t>
  </si>
  <si>
    <t>a0dd706c-38e5-3c6a-8ea8-0d5510ba0663</t>
  </si>
  <si>
    <t>62161dc9-3e7b-3e6c-af70-73e509f13024</t>
  </si>
  <si>
    <t>b3b91be4-68c6-3e8a-a5aa-920f7292d1b5</t>
  </si>
  <si>
    <t>c48a8088-bd56-329a-9ac6-1fe3dfb89c00</t>
  </si>
  <si>
    <t>4127faa1-a15c-3fe9-bcb6-df83ea35d15e</t>
  </si>
  <si>
    <t>3c4c778d-d226-3ea9-994f-c43d9856bd2d</t>
  </si>
  <si>
    <t>6728533e-b34c-36e7-be9b-06ca6b87a15d</t>
  </si>
  <si>
    <t>43f13c5b-357f-3291-b4dc-129e0aa5ed0e</t>
  </si>
  <si>
    <t>4098fe2e-5231-38e7-ad26-eb9f56a8ea3e</t>
  </si>
  <si>
    <t>031cf212-8e6d-3597-b102-0074510aadf7</t>
  </si>
  <si>
    <t>a33a42a4-7ccd-3d20-a14b-331a3a46ccfb</t>
  </si>
  <si>
    <t>f69c7f14-5e68-347f-8002-262731c13faa</t>
  </si>
  <si>
    <t>6c9f5f1d-c4a8-3cd0-a03f-099f993290ee</t>
  </si>
  <si>
    <t>19b6af95-1b6b-36c6-b912-789aab4ed65c</t>
  </si>
  <si>
    <t>ab85606d-1378-3f5d-8c18-4ae8e21e65b2</t>
  </si>
  <si>
    <t>ada49f72-c4a7-3f2f-8320-b62409b71c8b</t>
  </si>
  <si>
    <t>5a825d15-d2eb-32c3-9890-d394bcb2b1b2</t>
  </si>
  <si>
    <t>4f500237-0b84-3a85-96de-cd539f8f3daf</t>
  </si>
  <si>
    <t>d5a9796b-c6bc-3aad-ba76-25a4ac92240d</t>
  </si>
  <si>
    <t>0e2a1bd9-27c0-3a32-9fb8-ecd55c184783</t>
  </si>
  <si>
    <t>03afa2bd-f4fd-38a5-a35a-f03bc8b0ff81</t>
  </si>
  <si>
    <t>7961d1e3-6811-3702-baaf-236a1dcf902c</t>
  </si>
  <si>
    <t>c9dddcf2-bc5b-31cd-8da4-36142309952a</t>
  </si>
  <si>
    <t>4d0b0e21-9641-3dda-8a99-72dad165a08c</t>
  </si>
  <si>
    <t>c0b0ed89-644e-37b2-a641-9e9e86e48398</t>
  </si>
  <si>
    <t>42193299-e64c-357f-bf0d-88ae709aac12</t>
  </si>
  <si>
    <t>6e2ee066-33c4-3018-9fb5-1e6b74df7ece</t>
  </si>
  <si>
    <t>a67c2174-a2d8-3e65-be5c-d66d2c5b3e8a</t>
  </si>
  <si>
    <t>f18788e1-bb8d-3cc8-ba88-5a508ea99ab8</t>
  </si>
  <si>
    <t>f113bd80-f6ce-3537-a936-2144b87945a8</t>
  </si>
  <si>
    <t>5b07881c-fdb2-3748-95db-8b5a4499d00a</t>
  </si>
  <si>
    <t>3b0babd5-30e5-3f39-a867-552e9498190e</t>
  </si>
  <si>
    <t>3319221d-cb78-3617-b8c7-ec6120cc7ecf</t>
  </si>
  <si>
    <t>fc35251c-e4c2-32a5-b596-bed7da748fd2</t>
  </si>
  <si>
    <t>e75cfbdb-92ce-3896-af8c-9f78ec736319</t>
  </si>
  <si>
    <t>1f798c70-e714-33bf-90d8-f9c2e024ebd8</t>
  </si>
  <si>
    <t>515cbfb4-7e7e-3422-abde-1ab6d4ac6366</t>
  </si>
  <si>
    <t>e88fe826-3025-3349-8a87-c0f31f46f15d</t>
  </si>
  <si>
    <t>50af7b8e-d543-3ef1-bacc-cefacfd349ca</t>
  </si>
  <si>
    <t>b6b166a0-f496-30e4-b507-cdefad98f296</t>
  </si>
  <si>
    <t>20ddab03-30e8-3b05-aae4-d30aef3dc39d</t>
  </si>
  <si>
    <t>f349aad6-c99c-3f26-85d5-fd10a7acdbee</t>
  </si>
  <si>
    <t>1cba65cb-cc42-3ffb-a626-09a756c6349c</t>
  </si>
  <si>
    <t>08ef609a-c68a-35c7-bc49-a421a9b77a43</t>
  </si>
  <si>
    <t>4bea8886-de38-3bdd-9e1f-3ef1be7ea49f</t>
  </si>
  <si>
    <t>cd1958ac-e858-3586-aef4-0eb6958e3cc8</t>
  </si>
  <si>
    <t>0fecce43-87d4-33c3-b77d-c75a39cf0639</t>
  </si>
  <si>
    <t>116b3260-23c4-3d0d-99f4-2300792fac09</t>
  </si>
  <si>
    <t>3211d01a-e2f0-3815-85a6-807f4a8f510c</t>
  </si>
  <si>
    <t>bd19e3f0-cbd0-3baa-ac5c-af3b72fb5b47</t>
  </si>
  <si>
    <t>a4866402-5d9f-3b9c-ab12-46ae918d9daf</t>
  </si>
  <si>
    <t>5d5ab690-2727-322a-96ac-06f4baed4e4d</t>
  </si>
  <si>
    <t>29b546f6-eb47-359e-8a3b-5c63c78e1316</t>
  </si>
  <si>
    <t>ed687686-3590-3ff3-8237-9f28c7ec89f3</t>
  </si>
  <si>
    <t>afa2d152-3e4c-3ac7-a54c-80ba663d439b</t>
  </si>
  <si>
    <t>6b9e3330-7544-3e27-ae36-95f58555eff5</t>
  </si>
  <si>
    <t>a4add417-5033-3a1f-9af0-503927de9110</t>
  </si>
  <si>
    <t>418ad6de-4abc-3e97-b105-bc0edbfc1982</t>
  </si>
  <si>
    <t>3653df74-f469-3dbf-9924-4b650dfe71ed</t>
  </si>
  <si>
    <t>c926187f-6c3a-3ead-bfae-6f3a18b31c0a</t>
  </si>
  <si>
    <t>2c3508c4-0622-318c-8b9c-df025cc8e08a</t>
  </si>
  <si>
    <t>3d2adcda-5032-3671-8d0a-7184bf8f56c4</t>
  </si>
  <si>
    <t>f8fa3fd0-8832-39bd-a85f-10c688ea162f</t>
  </si>
  <si>
    <t>307f9192-52b0-3a41-934e-9b2777696694</t>
  </si>
  <si>
    <t>5badab48-82e8-3cb3-8e65-54b3ed727da5</t>
  </si>
  <si>
    <t>c7d16398-bf9f-3d21-89dd-867a284ac3e0</t>
  </si>
  <si>
    <t>92f565ac-65c3-33ba-8ba4-32c315dd76be</t>
  </si>
  <si>
    <t>fc4c25d4-0148-3d23-95c7-259f4ef911fd</t>
  </si>
  <si>
    <t>a714cecc-5f48-34a8-a9b9-59f0b1bddcfe</t>
  </si>
  <si>
    <t>fd0b46c2-c5e8-3946-9520-454fc14a6cb2</t>
  </si>
  <si>
    <t>e7c8a8f8-40f9-3a85-b722-1469d7a0a2cc</t>
  </si>
  <si>
    <t>12764f68-dd9b-3320-bfcd-c60bd5e31285</t>
  </si>
  <si>
    <t>e40fa1d1-aa37-3b76-bf64-2e0546e0735a</t>
  </si>
  <si>
    <t>6c067185-531c-3546-8daf-ec57ef2e10a9</t>
  </si>
  <si>
    <t>c3c6f7d4-d37f-3fb2-aac5-f122889304ca</t>
  </si>
  <si>
    <t>b745b53c-48da-3697-8085-6fa962abd318</t>
  </si>
  <si>
    <t>bbd4a41b-4a92-3ed4-9eee-7c5cf17bfec3</t>
  </si>
  <si>
    <t>877449d3-7c13-31f7-bb8b-1fc57f6903d9</t>
  </si>
  <si>
    <t>78917e4e-19bb-3699-8e07-a006305869dc</t>
  </si>
  <si>
    <t>a9ff9775-10cb-3f6f-bf10-fa172c5401e6</t>
  </si>
  <si>
    <t>1caecbc1-253a-3c6f-85a9-5630381722d1</t>
  </si>
  <si>
    <t>f24b575e-8cfc-3eb8-ad9d-bf7d84672dbc</t>
  </si>
  <si>
    <t>f18e7a79-986f-319c-bd54-c265e0cd2239</t>
  </si>
  <si>
    <t>fbb30ca5-5280-34b4-881d-a9427d13c033</t>
  </si>
  <si>
    <t>e2af71fe-3312-33b9-b63a-698d0626040a</t>
  </si>
  <si>
    <t>5791b114-3141-3f2a-9d4f-a482b8a69089</t>
  </si>
  <si>
    <t>fdaf490e-9d6d-37b0-b894-f2a3de78b488</t>
  </si>
  <si>
    <t>737845dc-1ae1-3aa9-b22e-38d3ff000372</t>
  </si>
  <si>
    <t>3b7c7dab-3aa9-3d93-8509-fea26d98afc4</t>
  </si>
  <si>
    <t>85c83551-8600-3386-8196-174b59b7b5c0</t>
  </si>
  <si>
    <t>2d4fcad7-6bd4-3880-b18a-4f1ab55cdf31</t>
  </si>
  <si>
    <t>4d5c41c6-ec75-385e-a149-d0ccdf6d7222</t>
  </si>
  <si>
    <t>4e7e3741-8fd4-3445-886b-56a027a77be5</t>
  </si>
  <si>
    <t>43d15f13-1b74-3f75-8268-ab9444c0d2b0</t>
  </si>
  <si>
    <t>a805e547-64d3-3852-bbe3-1f3ed95b5225</t>
  </si>
  <si>
    <t>e9388b37-8c0e-3644-a02e-e611d0635f9b</t>
  </si>
  <si>
    <t>9b4d30d1-00f2-3160-b33a-aef6eb228e78</t>
  </si>
  <si>
    <t>a5fb4fd8-1749-3c66-822b-294de140a78e</t>
  </si>
  <si>
    <t>84540098-22c9-3585-8ab4-2032c5e8d35c</t>
  </si>
  <si>
    <t>a13b8f32-6d6f-38d4-90d6-1d99b1d5d047</t>
  </si>
  <si>
    <t>dc0d85cb-4d50-3917-9697-d21b0f4273d6</t>
  </si>
  <si>
    <t>b6ba45e8-9db3-3d96-98bb-507a9e18d411</t>
  </si>
  <si>
    <t>65ef2a51-c2c2-3321-8f79-b483747c1adc</t>
  </si>
  <si>
    <t>431ff4a3-e5dc-3987-95b4-b2a8752c2cfd</t>
  </si>
  <si>
    <t>dd280bd9-a2c2-35b5-9471-4c29b2507b70</t>
  </si>
  <si>
    <t>f14c2697-8248-3307-b4a3-5b626c5fc9d3</t>
  </si>
  <si>
    <t>68031aef-e2f9-30de-84a0-2579de6f7ade</t>
  </si>
  <si>
    <t>f2fe8f57-809a-3930-9f22-d7142dcb2d5a</t>
  </si>
  <si>
    <t>cad86664-dc12-3bc2-8087-2e5da2cbcb84</t>
  </si>
  <si>
    <t>84d9b642-4672-3f5b-a79f-f5662200eee4</t>
  </si>
  <si>
    <t>2907a805-0ac1-3608-a2e6-43499efd99f0</t>
  </si>
  <si>
    <t>dd6ba7b9-ec06-3d6e-8ac3-839e496c23af</t>
  </si>
  <si>
    <t>1b482a3d-254b-34d2-ba98-44de73f71cc7</t>
  </si>
  <si>
    <t>5e79d003-5379-3748-ab3d-3c5712af00b1</t>
  </si>
  <si>
    <t>854ced23-e280-36b3-8b7b-3e2da5049385</t>
  </si>
  <si>
    <t>4502e1fa-83d6-3dc5-a289-171d7b869f88</t>
  </si>
  <si>
    <t>af9f4bf5-f6b1-3b06-a745-c7d585398eb1</t>
  </si>
  <si>
    <t>dc63049e-c357-38ae-af73-eb8bc85f5271</t>
  </si>
  <si>
    <t>52df0ff2-800f-36b7-a92e-3339aaf524c0</t>
  </si>
  <si>
    <t>bc9fa0b6-cb7a-3b7d-b513-7fc67b44e8c8</t>
  </si>
  <si>
    <t>04ce9cf9-f2af-3225-9976-49c469943a96</t>
  </si>
  <si>
    <t>47cd3676-d302-3709-8a57-74d3b010e0ef</t>
  </si>
  <si>
    <t>615a3731-e72b-35f7-b250-ad0a5bca968e</t>
  </si>
  <si>
    <t>f444e3c1-01d4-3824-b432-917702bc9be7</t>
  </si>
  <si>
    <t>f21f6030-7afa-35f4-87e5-1dbb679500ce</t>
  </si>
  <si>
    <t>591ac01c-6345-310c-ab29-248c71996e42</t>
  </si>
  <si>
    <t>bbb04751-ebef-3491-8924-329132ddca51</t>
  </si>
  <si>
    <t>6a11a334-ae84-398b-ba38-2716cf63855d</t>
  </si>
  <si>
    <t>f57f5efa-199c-3f8f-95f0-b993d782f3c7</t>
  </si>
  <si>
    <t>4607c192-16ac-3c32-b365-83049a53d6cc</t>
  </si>
  <si>
    <t>3205292e-f749-372c-9639-d00659b047e4</t>
  </si>
  <si>
    <t>42d1df14-0721-320c-bdfb-ee214b87f72e</t>
  </si>
  <si>
    <t>bf047a2a-a3bd-35e0-a792-3eb4256a5888</t>
  </si>
  <si>
    <t>b736e0cc-89c3-3f20-a647-ce873d385d56</t>
  </si>
  <si>
    <t>f955dcf6-5ec3-3038-b037-24994fd652c7</t>
  </si>
  <si>
    <t>35080115-6127-3264-9d54-6773654c8357</t>
  </si>
  <si>
    <t>47445f91-b236-375d-8b27-938874dfb4a0</t>
  </si>
  <si>
    <t>26d7b7c8-e79d-3c0a-bbb4-875a6e86212b</t>
  </si>
  <si>
    <t>ebf50fb2-a9aa-39a3-b22f-a2755891823b</t>
  </si>
  <si>
    <t>47884871-c8ed-34a8-9ca6-f5c3dcee8a6b</t>
  </si>
  <si>
    <t>17ff9ee5-f4e8-33f5-b0bf-4d2586a250b8</t>
  </si>
  <si>
    <t>fb724de1-19ad-3354-a2f0-5d80c3a63f67</t>
  </si>
  <si>
    <t>47b8bd2f-46fd-36a4-9ee0-796dec0bfe06</t>
  </si>
  <si>
    <t>e83fb9a1-9c67-3e4b-a5b8-645d26afee8b</t>
  </si>
  <si>
    <t>ef44f2a2-99b8-3ff2-8e4b-b29f5838b1f2</t>
  </si>
  <si>
    <t>cfea9db1-a6eb-3bf5-837c-54ec971a6d57</t>
  </si>
  <si>
    <t>8ddd900f-44ce-31e2-8516-ba8a5f0d1a49</t>
  </si>
  <si>
    <t>82468883-e3d4-329c-b720-172a96a9aa65</t>
  </si>
  <si>
    <t>4b1d5788-f7af-300f-82f6-332a044a5935</t>
  </si>
  <si>
    <t>298a59ef-01cf-3f25-99df-b545249e0c73</t>
  </si>
  <si>
    <t>8fb9953a-e2a1-3518-9643-448ff3569cc4</t>
  </si>
  <si>
    <t>ad13ac52-7fee-3f54-8e9a-1de36582c9fa</t>
  </si>
  <si>
    <t>361b229a-60be-3cc3-825e-26b93f3d2daa</t>
  </si>
  <si>
    <t>5ceff60d-2039-3340-95de-67186be7128d</t>
  </si>
  <si>
    <t>30512b9c-135a-3c23-837e-d8a40100e5ac</t>
  </si>
  <si>
    <t>89633ace-4f62-3911-8a89-17f65c4c3df9</t>
  </si>
  <si>
    <t>b4175c1b-a4c8-33d4-b0c6-56e2cfa4b3cb</t>
  </si>
  <si>
    <t>78b65f8f-e6e0-34c8-a288-64b2e70755ff</t>
  </si>
  <si>
    <t>5ce71a7b-b6d2-32f4-9009-9c455964fe1a</t>
  </si>
  <si>
    <t>745f2188-47d7-3b66-9632-59cc1ff4dcc8</t>
  </si>
  <si>
    <t>1b49e7d3-9900-376a-81c8-09c58c27dbee</t>
  </si>
  <si>
    <t>708d2b0d-2377-3e90-ae6f-7cc7557af0fd</t>
  </si>
  <si>
    <t>3a8c8090-590e-37c8-8629-446bce32e013</t>
  </si>
  <si>
    <t>0c831294-a1a3-3868-924a-44db3e4a89b8</t>
  </si>
  <si>
    <t>9b2694bf-0375-36c6-b864-f7378aaad8a8</t>
  </si>
  <si>
    <t>1b610170-6f79-3617-8c21-eb6f25fd16dd</t>
  </si>
  <si>
    <t>dbb5458f-f561-3f40-8ad5-88c96bd0deb1</t>
  </si>
  <si>
    <t>037fad9a-f685-33a6-9851-755d5db16c02</t>
  </si>
  <si>
    <t>6ca487ba-270b-3f16-8d1f-83d3d000e4c6</t>
  </si>
  <si>
    <t>5ae33c64-e9d8-3759-addf-91b8279c816d</t>
  </si>
  <si>
    <t>4d3d9837-227a-3e33-8149-d7dd9d4725b2</t>
  </si>
  <si>
    <t>77c52b2e-1928-36cc-8697-df022d6458c8</t>
  </si>
  <si>
    <t>ad71b3f5-b895-30da-a4a1-05c911c8ef91</t>
  </si>
  <si>
    <t>e1c8177e-c11c-3776-b4e7-a735249fefb7</t>
  </si>
  <si>
    <t>fa3ac976-73f1-3fd9-844c-bf1866ac59c5</t>
  </si>
  <si>
    <t>4bd125d5-b80b-3f3b-b350-5c9ea0244ccf</t>
  </si>
  <si>
    <t>5adda45d-694b-3108-b48b-6e329b577825</t>
  </si>
  <si>
    <t>33caa4c3-12c1-356a-870d-fdee5a0c36de</t>
  </si>
  <si>
    <t>877fe5fa-faf7-32f4-b036-0b2056fee65b</t>
  </si>
  <si>
    <t>43456cee-556a-3b9f-8be9-539d34e6ea0a</t>
  </si>
  <si>
    <t>b3b79c7e-e728-3ffc-b330-03c5e26d39ae</t>
  </si>
  <si>
    <t>a056e1f2-1b80-3b2d-89e2-b28dff331599</t>
  </si>
  <si>
    <t>071c8a7b-9f6b-344b-9be2-bd24a41fcdd3</t>
  </si>
  <si>
    <t>72bbe7da-b150-3b16-8ae1-b272f1b6a730</t>
  </si>
  <si>
    <t>7d8cd063-f454-3590-a862-d723e3fcc4d3</t>
  </si>
  <si>
    <t>4546e80e-a2e4-3378-837f-4be61aff735b</t>
  </si>
  <si>
    <t>a22f62fd-c8eb-3c4a-9659-dd18979b6845</t>
  </si>
  <si>
    <t>f11dec0e-7f08-3939-958c-522921d248f0</t>
  </si>
  <si>
    <t>562de4d3-647c-39b1-b158-cf2542c35574</t>
  </si>
  <si>
    <t>e742f5be-3a9d-3721-94f1-0025c1d89b12</t>
  </si>
  <si>
    <t>5e321438-7b5c-3b83-aaf8-ffb401c1a95d</t>
  </si>
  <si>
    <t>28683d59-17ad-30db-bf66-42e13e081de7</t>
  </si>
  <si>
    <t>bd0259b4-51c6-3a85-b864-a4807054dea0</t>
  </si>
  <si>
    <t>80835a7c-8033-36af-8f41-8db179e81419</t>
  </si>
  <si>
    <t>c46f261b-99b0-3258-b360-f58b3a717461</t>
  </si>
  <si>
    <t>27f3c61e-72a2-3dcf-8626-f30d88de79f9</t>
  </si>
  <si>
    <t>abb7203f-db06-34dd-b975-a322b441a0fc</t>
  </si>
  <si>
    <t>4ea877fc-4d98-3a95-805a-25669626eb26</t>
  </si>
  <si>
    <t>d884b3cb-bbbd-3fdb-90f2-93dc80a21cb5</t>
  </si>
  <si>
    <t>b6b50eb9-ea5e-3c7b-bb1e-f5509f44304c</t>
  </si>
  <si>
    <t>4e94e447-38dd-3fa7-9227-8b510bdc0632</t>
  </si>
  <si>
    <t>5d8a7300-ed27-3840-b701-17ffb62cb287</t>
  </si>
  <si>
    <t>5eaf548b-154c-362c-9f8b-653f37afcd3c</t>
  </si>
  <si>
    <t>59a95410-49b0-39e2-a2f4-61570358c619</t>
  </si>
  <si>
    <t>a6e636d3-74b9-346f-ae4a-fecbb5eb57b6</t>
  </si>
  <si>
    <t>43889e7c-3a7c-30c4-9e9b-458b1ba9585f</t>
  </si>
  <si>
    <t>b74fc9d9-ec1e-3845-a5a9-c4fd4274dedd</t>
  </si>
  <si>
    <t>60073b4a-a4da-3b3d-bd4a-ed0ec545aed6</t>
  </si>
  <si>
    <t>707cfc3f-5417-3f53-8dac-42f7d490fe52</t>
  </si>
  <si>
    <t>a0414a9e-bdff-3e24-b384-ccf89ea0fe26</t>
  </si>
  <si>
    <t>0a17523d-4c7b-34e2-b279-7cc1e69af3dd</t>
  </si>
  <si>
    <t>6a47b81d-8f17-3b14-ab4e-af4ac0189f05</t>
  </si>
  <si>
    <t>2f18bee0-ba27-3753-a05c-56326c6b98a5</t>
  </si>
  <si>
    <t>a440d8c0-f8a6-31a6-b1e4-f7af45998baa</t>
  </si>
  <si>
    <t>46d9a549-2c10-33f4-b779-89db3de3ca73</t>
  </si>
  <si>
    <t>221f6be7-36eb-3569-b3c8-83e9bb5df8e7</t>
  </si>
  <si>
    <t>202cf7b7-f55f-34c2-818b-ce4db3355733</t>
  </si>
  <si>
    <t>0cdf709d-93be-389e-8aa4-9b7b84c3011f</t>
  </si>
  <si>
    <t>6d703e1d-d9dc-38c7-83fe-872d11b074a6</t>
  </si>
  <si>
    <t>2ae90334-8f2e-310e-8a34-ce9438be259c</t>
  </si>
  <si>
    <t>d8a4e5f5-f207-3f9e-a022-b6b263e422a2</t>
  </si>
  <si>
    <t>57644d4e-ed38-33d3-901c-23c4778f2c2f</t>
  </si>
  <si>
    <t>d4f047a8-5c4b-3697-8d2e-613bb324cd77</t>
  </si>
  <si>
    <t>2335171b-b3eb-3123-ace2-7e63415c12bd</t>
  </si>
  <si>
    <t>f59b665f-f865-31c1-a85f-68d337dddfcb</t>
  </si>
  <si>
    <t>d6435363-fffd-3f80-819a-02a429b4c90a</t>
  </si>
  <si>
    <t>70e65fcb-41b6-3aca-ab8d-5a02d061077a</t>
  </si>
  <si>
    <t>48cac78a-895c-3ca9-a660-2b5da81875e0</t>
  </si>
  <si>
    <t>69cf706c-5b29-3a28-b856-8d607cda7e17</t>
  </si>
  <si>
    <t>220f2758-1128-3f91-b769-c3c6b58b8e25</t>
  </si>
  <si>
    <t>1b5f5621-8e94-3110-b425-fc9b5fdbd3b1</t>
  </si>
  <si>
    <t>cac08f0a-9e2f-3bcc-a81d-bbd206c43ce5</t>
  </si>
  <si>
    <t>1cfc8669-3b25-30a5-a3c4-83a5ac9d2b88</t>
  </si>
  <si>
    <t>0b428277-14bc-32a9-87eb-4cc6ca2b05ce</t>
  </si>
  <si>
    <t>72e53255-46ce-31fb-b949-6716c21eb6d0</t>
  </si>
  <si>
    <t>a37b7edd-0fc5-3f3f-adcc-d995c63ffc8e</t>
  </si>
  <si>
    <t>d46ed239-c28d-3b61-b0aa-16f0d3565147</t>
  </si>
  <si>
    <t>2dfd57d1-21cb-3cf7-8db5-2165831b70f2</t>
  </si>
  <si>
    <t>e8980482-73ac-3781-a2cc-6c681df768c6</t>
  </si>
  <si>
    <t>3ecce1ee-15f8-3702-8a3d-67d802f2cacd</t>
  </si>
  <si>
    <t>52f1202a-128d-3464-bf01-b420080e05d3</t>
  </si>
  <si>
    <t>66586325-4ee5-366a-81de-e975dc51b551</t>
  </si>
  <si>
    <t>9a4f016e-fb54-3433-86e3-7a41550f1308</t>
  </si>
  <si>
    <t>5f6b1ecb-2485-3e02-98e4-9e4c5bcdd5c7</t>
  </si>
  <si>
    <t>643568a7-7fa1-307f-9a71-ae260b8c1bb6</t>
  </si>
  <si>
    <t>58fb7700-9db1-3f3f-8411-ffa12394ee35</t>
  </si>
  <si>
    <t>db3e5508-320a-3cfd-9e82-18cefe3095fc</t>
  </si>
  <si>
    <t>63c1e9e9-0884-3f75-9eed-0ae832a36732</t>
  </si>
  <si>
    <t>1c88e364-a1b2-3939-89bf-f389b6fc3f9f</t>
  </si>
  <si>
    <t>b9d2d87c-c2a4-3570-96ae-f9de01380b75</t>
  </si>
  <si>
    <t>4d193278-6204-395f-90d9-785da378377c</t>
  </si>
  <si>
    <t>b792415b-dba2-3c3e-b6de-e46d67cc55c8</t>
  </si>
  <si>
    <t>b47591bc-25b3-3d84-9a2e-148aed0e8f47</t>
  </si>
  <si>
    <t>d3fa0afa-22be-35f7-bcc7-88e149d6a646</t>
  </si>
  <si>
    <t>f6e808a9-544a-3f52-b991-1b5b46883d92</t>
  </si>
  <si>
    <t>dc5295e0-5511-3cd5-91cd-e9b833bbe1ad</t>
  </si>
  <si>
    <t>1231a09e-17fe-36ab-b9c0-af2f233f5363</t>
  </si>
  <si>
    <t>b0bc17bc-76c4-3f3d-8fd9-5fbc358224fd</t>
  </si>
  <si>
    <t>1f12ac08-abb0-348c-8da8-2463305b3ce1</t>
  </si>
  <si>
    <t>8e0fc652-025d-3607-84a2-e4f4eb6811d0</t>
  </si>
  <si>
    <t>ac0c6cbf-36d7-345c-ba8a-81d5f0c8bb49</t>
  </si>
  <si>
    <t>783b7346-5a53-3b25-87f2-d737f773829f</t>
  </si>
  <si>
    <t>eb9b3115-db00-3a53-aa05-54f59a24dc00</t>
  </si>
  <si>
    <t>f848a432-5a0a-3acc-9110-617a737b30d6</t>
  </si>
  <si>
    <t>c7fc248c-034f-3abf-8fe2-9cbd5c1cb405</t>
  </si>
  <si>
    <t>7ebf50f5-5554-3b54-9e2e-fd65cba43123</t>
  </si>
  <si>
    <t>29772d7d-7bd4-3582-b60e-836d79749794</t>
  </si>
  <si>
    <t>6091820f-bf57-3eaa-8fa1-3d80dbf84717</t>
  </si>
  <si>
    <t>3ee69ad3-daf7-35e3-8f47-ac62411e0fd7</t>
  </si>
  <si>
    <t>c49b952c-7111-3068-a268-ad227d6f09ed</t>
  </si>
  <si>
    <t>f17b487f-cafd-3e5a-ab07-764c9cdb13d2</t>
  </si>
  <si>
    <t>0c2c2e86-0090-3176-a73b-b269ab421611</t>
  </si>
  <si>
    <t>ec15ed7c-2dfa-3518-bac9-61c3b7e5bac0</t>
  </si>
  <si>
    <t>23ae26f8-6915-33c8-8c6d-e686a144dc9a</t>
  </si>
  <si>
    <t>54c1b811-ef39-393f-a67d-3e970b54cc6b</t>
  </si>
  <si>
    <t>70f5b018-3148-39a1-b879-95832d81133f</t>
  </si>
  <si>
    <t>faed4030-6720-35e5-a66e-d94cc6ab0159</t>
  </si>
  <si>
    <t>4c1f8ed7-3a84-3e4a-b533-3d95cddc3f3f</t>
  </si>
  <si>
    <t>52a42cee-b40b-3274-bdc5-849fa58badc3</t>
  </si>
  <si>
    <t>45240e61-658e-3958-bb56-e86556d97abc</t>
  </si>
  <si>
    <t>9ac9884e-ff68-3b52-8fa1-783368d94e47</t>
  </si>
  <si>
    <t>b80a0bca-6999-3d18-bbb3-783a6975ee55</t>
  </si>
  <si>
    <t>81549406-54a3-3a1b-a5ba-be628b53046a</t>
  </si>
  <si>
    <t>c77ba91c-1b95-3754-9442-3fd0b9840bc7</t>
  </si>
  <si>
    <t>b3f713df-e3c1-3ef5-b171-8b0a35def7dd</t>
  </si>
  <si>
    <t>813aed4c-5d49-387c-93cf-24f19dfb98e5</t>
  </si>
  <si>
    <t>886bb534-0b64-34fd-8aee-2342b19c2a4f</t>
  </si>
  <si>
    <t>0219ef7a-71f7-3cf5-8f41-52c58ed8aacb</t>
  </si>
  <si>
    <t>425d6425-0386-3d8a-b4b8-c11a7f1ed269</t>
  </si>
  <si>
    <t>08ed7776-20d4-352c-a968-2f3c85b28fb0</t>
  </si>
  <si>
    <t>bded9d2b-f4bc-362e-99e4-927da1eacf21</t>
  </si>
  <si>
    <t>6fcb0778-3efa-355a-87d3-28cbb6d31edf</t>
  </si>
  <si>
    <t>67df910e-4444-3403-93c8-cdeeceb6c088</t>
  </si>
  <si>
    <t>472088af-03ce-369f-99fd-39a72f5244aa</t>
  </si>
  <si>
    <t>8d65dde6-a49f-3be2-b6bd-16e3eccc5a62</t>
  </si>
  <si>
    <t>a16e23ab-cc09-3d8f-a0dc-a8ddc44dfeac</t>
  </si>
  <si>
    <t>33761c25-7702-33cd-a6c6-b57e334180cf</t>
  </si>
  <si>
    <t>ab0ae861-0412-3f95-a526-9dc4b13cdd1b</t>
  </si>
  <si>
    <t>5296f198-d85a-3ef4-8a24-4eeb063589b3</t>
  </si>
  <si>
    <t>9f4a29d3-d2aa-3124-aaf6-4911afe2b32e</t>
  </si>
  <si>
    <t>b9bbe1c2-dd34-30e6-8b5f-2046a6c230f5</t>
  </si>
  <si>
    <t>c19ff3b6-da98-3457-9fd5-e0a2e3f44c5d</t>
  </si>
  <si>
    <t>14817b74-26bf-3ab0-a266-e98220d51858</t>
  </si>
  <si>
    <t>1f8144d2-de25-3683-92f8-fa9ee4b947cf</t>
  </si>
  <si>
    <t>7f0f264b-018d-356d-b6c2-10c27ef792dc</t>
  </si>
  <si>
    <t>834c5148-4ca2-33fc-9eb1-39e91ad4c416</t>
  </si>
  <si>
    <t>19b1020a-5e1f-39ba-bf34-7d0c6c973329</t>
  </si>
  <si>
    <t>c34a5f50-1393-3782-9e64-8dab4662c74f</t>
  </si>
  <si>
    <t>1ec10d26-9c28-36f7-8a17-58421af8aab5</t>
  </si>
  <si>
    <t>ce4a2b24-9b9c-3f1e-b461-e4921756ae4b</t>
  </si>
  <si>
    <t>e7e28d94-ef1e-3e42-9786-6f101873fb69</t>
  </si>
  <si>
    <t>44cfe43f-3628-37bc-94ca-192e8f7afee6</t>
  </si>
  <si>
    <t>f294acf5-8c4c-3274-b370-8f98335a8d38</t>
  </si>
  <si>
    <t>d3e72dd5-8fca-3b2c-a91d-eb3d4b0ef07d</t>
  </si>
  <si>
    <t>30179d81-94fa-32e0-90b0-e60616369f49</t>
  </si>
  <si>
    <t>175c3dd0-ca4f-3a9e-b02f-24eb7932df0a</t>
  </si>
  <si>
    <t>006b458a-01e6-3982-be0b-0d3163032e63</t>
  </si>
  <si>
    <t>65cb229e-29f4-34b8-99eb-0c7605ea2cc8</t>
  </si>
  <si>
    <t>a9769d16-8128-3176-a7bf-7e8f4f6aab72</t>
  </si>
  <si>
    <t>06166df0-3702-3eb6-8874-c46436da5a2e</t>
  </si>
  <si>
    <t>93b336ec-4b21-3682-b9bb-0163b977af3c</t>
  </si>
  <si>
    <t>49e47576-82ab-38af-a6d5-4f9780b844d1</t>
  </si>
  <si>
    <t>656ee67f-c896-37f2-8bbe-c2a01896fc6c</t>
  </si>
  <si>
    <t>a14eac47-eaa9-3cd4-b258-c8acff743d4a</t>
  </si>
  <si>
    <t>PCB-47</t>
  </si>
  <si>
    <t>7416dcd9-58e0-32ee-891c-4b3af46b8096</t>
  </si>
  <si>
    <t>32d523aa-c203-37ec-a846-8cbb3f2ac563</t>
  </si>
  <si>
    <t>67e90509-8b92-3b9f-b23b-c00f71c2fa9f</t>
  </si>
  <si>
    <t>169abe27-3a0a-34cf-a590-b7008d1a0ad6</t>
  </si>
  <si>
    <t>f8eead64-5c9e-386c-8612-c9d40334b869</t>
  </si>
  <si>
    <t>a26e46ab-c57f-370e-b910-c9c3ef713547</t>
  </si>
  <si>
    <t>edb2671b-7281-37c9-89f3-fcb27bc635b9</t>
  </si>
  <si>
    <t>dcb5090f-d54c-3cd6-913a-72676058af57</t>
  </si>
  <si>
    <t>822750ff-ec9e-3174-96c2-ee7aa47ca487</t>
  </si>
  <si>
    <t>e251567c-af2b-3ec5-b41e-9f3a05f9cc1a</t>
  </si>
  <si>
    <t>0cff9442-a580-3e60-92fb-ab22908efc45</t>
  </si>
  <si>
    <t>74498b99-74cf-358f-a6a6-d7e044b80c23</t>
  </si>
  <si>
    <t>b980de27-cc02-3d81-934b-c532d3e01f66</t>
  </si>
  <si>
    <t>b0b4f429-a4d2-36d8-93ab-89fb3e83d9f2</t>
  </si>
  <si>
    <t>db3a846d-fa94-3f2f-b503-d1eaa52e68df</t>
  </si>
  <si>
    <t>5bd2edd9-d1a0-3ba1-9912-c5b0dada5756</t>
  </si>
  <si>
    <t>efc4adbc-8cc7-394f-a926-37d0b4e67a60</t>
  </si>
  <si>
    <t>88db6728-f32b-3115-82ac-68f39cb3f0c4</t>
  </si>
  <si>
    <t>90709bec-8afa-3613-aa4a-c703f13b6fe5</t>
  </si>
  <si>
    <t>040ff750-d6ae-3063-b4d6-391b31e23f0e</t>
  </si>
  <si>
    <t>81d8a20c-14e9-3626-84e8-720c002cbdab</t>
  </si>
  <si>
    <t>236b232a-d51a-3c98-bd64-992ef35e8d06</t>
  </si>
  <si>
    <t>7edea21b-8eb6-3e98-aa39-82d0c8adc182</t>
  </si>
  <si>
    <t>6a22210b-10f0-3a46-9a26-e8e44aebff34</t>
  </si>
  <si>
    <t>11d5a892-b742-33a7-960d-37a022346d24</t>
  </si>
  <si>
    <t>17e5b561-c62b-35e4-8c63-f19dc3cce605</t>
  </si>
  <si>
    <t>b8bfe927-fa31-3d86-9d6c-a331b45bc0db</t>
  </si>
  <si>
    <t>4992a896-4935-3917-bf5a-fd1fe4601123</t>
  </si>
  <si>
    <t>6c29d426-273d-3346-8549-3bb20f1dbe52</t>
  </si>
  <si>
    <t>fb6ca0a7-de1a-3136-a2a0-86a508db2d35</t>
  </si>
  <si>
    <t>bf5c03c6-a5ac-359d-98e4-bdbbc8babc7a</t>
  </si>
  <si>
    <t>369846b9-385c-306a-b6a4-646e0b3ebfb7</t>
  </si>
  <si>
    <t>9586c50c-fbe8-37d5-a60f-0ca8e01a7aba</t>
  </si>
  <si>
    <t>79525187-a4e7-3891-b15c-3347a707c688</t>
  </si>
  <si>
    <t>f1c4f32d-d228-39f5-96bd-157c09d6a4a7</t>
  </si>
  <si>
    <t>9d56067c-88c0-38f4-bdb3-f647a04ecc52</t>
  </si>
  <si>
    <t>6000fe98-089f-3d9f-90dc-f36df9a3a81e</t>
  </si>
  <si>
    <t>504cae2f-3edf-3774-95d2-1bd72eddf7bb</t>
  </si>
  <si>
    <t>556d0510-aa4f-3cf8-9c9a-5776b26d2918</t>
  </si>
  <si>
    <t>bf264735-1087-3ca7-a976-1aad2cb05cbd</t>
  </si>
  <si>
    <t>08f3c797-1ed6-3b3b-9cb3-6dd7912c1a90</t>
  </si>
  <si>
    <t>37f4c944-5f68-31ec-b6d2-de90224bec05</t>
  </si>
  <si>
    <t>69ef8349-4d78-308f-8f7b-9e67b6d5ff10</t>
  </si>
  <si>
    <t>91184eae-d93f-3470-9512-75401c08604d</t>
  </si>
  <si>
    <t>76dafefb-e483-382b-b637-15f2d9dcc473</t>
  </si>
  <si>
    <t>1a362afb-9b1d-3b22-91f6-a2677aac15a5</t>
  </si>
  <si>
    <t>00a86666-7baa-3e35-9287-e431d562bde4</t>
  </si>
  <si>
    <t>6e6843e2-e449-3084-9a01-8368b7cddb7f</t>
  </si>
  <si>
    <t>25fbaf4c-b60a-3ab7-82d4-bef70189f194</t>
  </si>
  <si>
    <t>35ab958d-6711-35fe-8be7-2650a67f4f26</t>
  </si>
  <si>
    <t>481d5dc0-8e0a-3b3a-98ac-f81b10664bf3</t>
  </si>
  <si>
    <t>32d08764-da8c-3a5f-8721-b0ca29286659</t>
  </si>
  <si>
    <t>b25dd4a5-ac66-31c3-9db7-32454153eea6</t>
  </si>
  <si>
    <t>5fedb92b-107d-360b-8d45-b254b4e4961e</t>
  </si>
  <si>
    <t>3793f6af-950d-3e66-8557-adaf8ef9893c</t>
  </si>
  <si>
    <t>d9f3b7d2-130b-364a-8b36-68574bdf8097</t>
  </si>
  <si>
    <t>721fd202-ddf1-3763-844b-bd8e9a034e13</t>
  </si>
  <si>
    <t>79bfb9bc-26b7-3d16-b184-0b6099cb4c7c</t>
  </si>
  <si>
    <t>97640178-615a-3290-a78b-1c0252c768d5</t>
  </si>
  <si>
    <t>453e799c-9a37-3d86-bd5c-5b4f888706d3</t>
  </si>
  <si>
    <t>e2956813-63a8-35f3-bc35-9dd952ea3767</t>
  </si>
  <si>
    <t>a87d2cfd-8262-3be7-b559-d44bf55ca8ec</t>
  </si>
  <si>
    <t>49a7528a-7b1f-31db-b027-13704c83ebe1</t>
  </si>
  <si>
    <t>6aa45b48-c3a5-38cc-9a19-509bad0dc991</t>
  </si>
  <si>
    <t>c96f8273-6245-314c-a609-d997bb1dd013</t>
  </si>
  <si>
    <t>c7b2d76b-c247-32a0-a058-67c6e45f91f2</t>
  </si>
  <si>
    <t>d1455e47-678a-3cc1-bdf6-a92832567225</t>
  </si>
  <si>
    <t>0988ec27-09ab-3965-9ade-bc8630c90c46</t>
  </si>
  <si>
    <t>f293c336-e8bc-3c77-80b3-6532aa6461c7</t>
  </si>
  <si>
    <t>89b6e0af-53ce-310f-894a-c3f589bb7c25</t>
  </si>
  <si>
    <t>6dfda6cf-6692-34de-851c-35bce90c1787</t>
  </si>
  <si>
    <t>3ef3e641-19df-39e6-9a98-41513b3954d0</t>
  </si>
  <si>
    <t>42c7744e-0be2-3437-94ee-b6a634f460ba</t>
  </si>
  <si>
    <t>876b2e34-5964-3cac-b0d6-19355c49d722</t>
  </si>
  <si>
    <t>6785c282-e473-36f7-a945-8e7aecb7a96b</t>
  </si>
  <si>
    <t>12b7e760-828a-3319-8ade-949bfb324339</t>
  </si>
  <si>
    <t>a6d4e461-4cf4-365c-a94a-b2ab26a9025e</t>
  </si>
  <si>
    <t>bfc9e3cb-6787-383f-abd0-879420a2b2a9</t>
  </si>
  <si>
    <t>bf6709c6-716b-398a-b97a-0551649dcfe5</t>
  </si>
  <si>
    <t>aa5dbd91-fccb-3006-9c1a-0fdc47fe27af</t>
  </si>
  <si>
    <t>2e91edb8-7c07-3324-9e70-3d6a52572afc</t>
  </si>
  <si>
    <t>d1e5b984-bf5d-3309-83d0-b8d8843af163</t>
  </si>
  <si>
    <t>71744795-9905-3a38-99ae-812b0ac9d1b1</t>
  </si>
  <si>
    <t>edc1d441-b0d9-3ef0-9c4d-7b0744574b64</t>
  </si>
  <si>
    <t>ac533cd4-3688-39fd-a3ad-6a0f3915268f</t>
  </si>
  <si>
    <t>a98386bc-0e07-3357-8b20-983363ff3e5b</t>
  </si>
  <si>
    <t>2eed528c-0a35-30d0-97a3-5292f6e0b895</t>
  </si>
  <si>
    <t>6b9d5e0e-05f1-3abb-9486-fff7fe6b3c86</t>
  </si>
  <si>
    <t>8f2ddcb4-b2cb-3479-ad72-eef7af89afb3</t>
  </si>
  <si>
    <t>1aba721a-01fd-3b89-8e3d-3265088baec0</t>
  </si>
  <si>
    <t>8330affb-c99a-3c43-8278-5f37360217d5</t>
  </si>
  <si>
    <t>4faefdc2-a319-3491-98b0-b9812ab05bec</t>
  </si>
  <si>
    <t>91706c80-8cc6-3479-88b5-9ed9f357caf4</t>
  </si>
  <si>
    <t>58cade36-4115-3c2a-bd2a-69a507c98def</t>
  </si>
  <si>
    <t>b29f46d6-96e3-3811-891b-dc83339a0595</t>
  </si>
  <si>
    <t>08c14a97-2bf4-305a-9d5a-32ec2364f264</t>
  </si>
  <si>
    <t>8026184d-65b6-3d25-94b4-b981d648e54c</t>
  </si>
  <si>
    <t>18151e4e-7308-395c-a2a6-a17348600847</t>
  </si>
  <si>
    <t>0b44b175-07d2-3c32-a1dc-9ec41c885ecb</t>
  </si>
  <si>
    <t>d0b66262-271c-3c32-8a01-4a3a393f29b1</t>
  </si>
  <si>
    <t>9f556188-2b68-3a2f-95c7-209a8f0397fc</t>
  </si>
  <si>
    <t>a9e190e4-1036-3bda-aea3-4301023f90db</t>
  </si>
  <si>
    <t>827fc696-90c6-36fc-8376-f0971cd19645</t>
  </si>
  <si>
    <t>bb8353b1-71a0-3f7d-b864-567d9307b993</t>
  </si>
  <si>
    <t>f86d6cb5-0d48-311d-8ed9-0ef1be9bc7ac</t>
  </si>
  <si>
    <t>7494c5a5-b023-3207-95f3-cfd0188102db</t>
  </si>
  <si>
    <t>f553b7f0-046d-38b3-bc90-aadfccce4d5f</t>
  </si>
  <si>
    <t>78ef3613-a6c8-34b9-ba6b-11ac827a3ee3</t>
  </si>
  <si>
    <t>61000cbc-a466-3d59-9d93-d389e9f423bb</t>
  </si>
  <si>
    <t>5fee0fe3-b0b2-379a-86d6-1943830e5b47</t>
  </si>
  <si>
    <t>225a4dce-d5e3-3bfe-88dc-078faf0c6414</t>
  </si>
  <si>
    <t>44ca050c-b9a8-34c9-9182-29cbfb4702bf</t>
  </si>
  <si>
    <t>8d4df746-c1c1-36fd-8a8e-9f5bf1db32e3</t>
  </si>
  <si>
    <t>40c08d90-71ec-3870-9d83-2611502bf141</t>
  </si>
  <si>
    <t>a2d9bac0-56b2-3fe1-acef-206add6a79c7</t>
  </si>
  <si>
    <t>2fa05ae2-49a4-3d2d-a07d-85ffb5560641</t>
  </si>
  <si>
    <t>219349c9-c181-371f-a3af-c924e67037db</t>
  </si>
  <si>
    <t>1b1a7fcb-13f8-3160-8845-340bcb1f6c77</t>
  </si>
  <si>
    <t>e2ad2ba0-213e-3ba6-864a-cbb087c1ddfb</t>
  </si>
  <si>
    <t>0bee45db-5d5b-3b43-b22c-633649aad26e</t>
  </si>
  <si>
    <t>364fdd68-9207-38a8-9fd2-3df22283a62a</t>
  </si>
  <si>
    <t>9ce2ad85-f8b9-366d-bdad-79102026aed5</t>
  </si>
  <si>
    <t>0b4512eb-dc16-31ad-a68f-5acb511bb8be</t>
  </si>
  <si>
    <t>d69a862a-ab0e-369c-82d4-efeedf9f11ed</t>
  </si>
  <si>
    <t>73b03e54-bc49-3a43-9293-62f785ac3af0</t>
  </si>
  <si>
    <t>d4a7e6d0-a6a3-3977-8acf-2b5e14440e95</t>
  </si>
  <si>
    <t>5e45f4c1-891c-3428-9dbf-4b4456cb704f</t>
  </si>
  <si>
    <t>79289aa4-5758-3ec5-8854-721243a410db</t>
  </si>
  <si>
    <t>cabaac41-5dff-304b-b97d-159afb8dd995</t>
  </si>
  <si>
    <t>f2d2de9e-84ce-336f-98a0-c79299cc1c80</t>
  </si>
  <si>
    <t>ee4db478-87a9-3051-a98e-d84aa1c38c56</t>
  </si>
  <si>
    <t>da35a348-06e2-3bb6-b16f-0b76dceb9e73</t>
  </si>
  <si>
    <t>0d81d5cb-cf8b-3130-99e0-853e1a8f4a0a</t>
  </si>
  <si>
    <t>94a01e3d-1af9-33f6-afd7-89e2b05555b1</t>
  </si>
  <si>
    <t>759c6c04-cb17-3b63-8ebd-5e950218294c</t>
  </si>
  <si>
    <t>455edd0e-c605-39bc-ade8-5c1ad96c88cb</t>
  </si>
  <si>
    <t>fd31d190-4e30-37d1-8bd4-626c2177d336</t>
  </si>
  <si>
    <t>217a66d6-42e9-3471-9993-8b3bd4f4e295</t>
  </si>
  <si>
    <t>416ed8fb-0921-3f38-941a-af857e595b78</t>
  </si>
  <si>
    <t>9e89fc2d-7885-3a2d-ac0c-fcd2178de7ff</t>
  </si>
  <si>
    <t>7fa0df71-9883-3440-9e68-06e073f1ba1d</t>
  </si>
  <si>
    <t>322b7aca-e759-3076-8c43-4568f4b52119</t>
  </si>
  <si>
    <t>74183edc-1bcb-3151-8922-d4384c02c1f0</t>
  </si>
  <si>
    <t>e5c0cc42-ad7a-3118-ad32-55d44f05ff4c</t>
  </si>
  <si>
    <t>649caf4a-a279-39ed-8811-837df23d7fd3</t>
  </si>
  <si>
    <t>e79fc8f2-d114-3bf3-b22c-3188c2174eb8</t>
  </si>
  <si>
    <t>4c4c0fbf-7e84-38f4-bf74-2b5893b80b3b</t>
  </si>
  <si>
    <t>e24451b4-97da-3eb3-a506-3d4923dfee48</t>
  </si>
  <si>
    <t>9bb5c0aa-6c4f-360f-9661-e71cd9f8dd38</t>
  </si>
  <si>
    <t>91f038ae-ab58-314c-8916-854161c53c31</t>
  </si>
  <si>
    <t>6d12a1dc-2500-3ebf-9b13-39d537b2abb2</t>
  </si>
  <si>
    <t>6ae2e9a9-5e18-3bf3-a32d-33a4e5efc555</t>
  </si>
  <si>
    <t>6dc7e4b0-d885-300d-804c-8e71404085f2</t>
  </si>
  <si>
    <t>6d6a9fcf-4c2a-326c-8ed0-10516030d66c</t>
  </si>
  <si>
    <t>a45ac7b1-5e5a-3a39-9c01-725e6431116d</t>
  </si>
  <si>
    <t>32c69e0b-3941-330d-a16a-7e9321d243a2</t>
  </si>
  <si>
    <t>8f808122-5946-3aa0-903f-b056537eabfb</t>
  </si>
  <si>
    <t>2dbe565a-fc71-368e-9742-b15fa25270c4</t>
  </si>
  <si>
    <t>682eaa8b-62e4-3d76-9ee8-183650d12d83</t>
  </si>
  <si>
    <t>74db49ef-3820-3fd5-b8e3-96cb6b0b31ac</t>
  </si>
  <si>
    <t>575f4780-7d64-3229-883e-17e363241678</t>
  </si>
  <si>
    <t>24b78191-9f9e-3ef5-83b8-706368d904d3</t>
  </si>
  <si>
    <t>defddf43-7185-30b6-a98d-f15045ea8533</t>
  </si>
  <si>
    <t>acbb0cca-b245-3075-b33e-e9c8beb682cc</t>
  </si>
  <si>
    <t>e74e1ed2-7df6-3350-94b4-c9d93b538dff</t>
  </si>
  <si>
    <t>d08d4844-ae6f-3e36-9950-1304402c2c50</t>
  </si>
  <si>
    <t>4c406096-c485-3065-97d6-a17e2047a5bd</t>
  </si>
  <si>
    <t>9beb7262-abad-3738-a44c-bdaf57cbaa96</t>
  </si>
  <si>
    <t>3a1449fb-f9b5-30c0-bc17-76fda1427a91</t>
  </si>
  <si>
    <t>7e46a571-e150-3188-8c93-8e449434dfca</t>
  </si>
  <si>
    <t>f23a894a-834e-3154-b544-5c1c8c04d392</t>
  </si>
  <si>
    <t>073e5373-bc20-3d6d-80d8-c67378d76cb0</t>
  </si>
  <si>
    <t>0a9e2ae9-ad88-39f0-a59c-b30c093f9ffe</t>
  </si>
  <si>
    <t>ccea7be4-7b2b-3df2-a9b7-ea4dbb3d5c6e</t>
  </si>
  <si>
    <t>dfb633bd-7a63-3eac-bc1b-bc7e08d4ad4a</t>
  </si>
  <si>
    <t>cd5ff7f4-8435-3551-a1fc-a9eba9164f4d</t>
  </si>
  <si>
    <t>d241f535-ae64-3e07-9637-0f671ddc6159</t>
  </si>
  <si>
    <t>2029d6d7-16d4-31e7-9886-57c92de9c976</t>
  </si>
  <si>
    <t>daeae537-0026-3fbc-bb62-b66d5eaa7038</t>
  </si>
  <si>
    <t>9c44a070-6783-3316-854a-0d870503852c</t>
  </si>
  <si>
    <t>e7ce26fe-3073-3690-8776-3d8c6ca388c6</t>
  </si>
  <si>
    <t>df519636-8da2-3fed-9f78-de19d02bcb8f</t>
  </si>
  <si>
    <t>84d17c18-189f-3683-ad48-2fcc15fa5945</t>
  </si>
  <si>
    <t>39bce774-24b1-3df5-9fd8-3af384418ff9</t>
  </si>
  <si>
    <t>5a6e0763-d1d0-3c1b-afad-d94133dd9fdf</t>
  </si>
  <si>
    <t>53d4e1ba-5bd6-3372-a5a1-94a7de338598</t>
  </si>
  <si>
    <t>75897d85-5b65-3be0-a10a-abcd127d01d2</t>
  </si>
  <si>
    <t>33de7050-6df2-3e39-b1b5-efdc55ea8d9f</t>
  </si>
  <si>
    <t>f5a5d1f9-6157-343e-ab00-000292bf2c1c</t>
  </si>
  <si>
    <t>6d57c212-bc5d-37c4-be4d-f1c64413204d</t>
  </si>
  <si>
    <t>c1163ea2-3e69-3cd4-8046-c3de0bbaad38</t>
  </si>
  <si>
    <t>1f3cb22e-cc5b-35e7-947e-4ce534774634</t>
  </si>
  <si>
    <t>dbb68cb9-3198-321a-8127-109694e5573e</t>
  </si>
  <si>
    <t>42a31681-8194-3db3-a7fd-b0724c53dfea</t>
  </si>
  <si>
    <t>a069f5c0-3f76-302c-8281-6168e0000025</t>
  </si>
  <si>
    <t>38789ad3-c260-3879-adde-c426d625c44a</t>
  </si>
  <si>
    <t>96a9d214-e3ef-3128-bb12-27015ad52568</t>
  </si>
  <si>
    <t>e6e8c1fa-db43-34de-8940-9cc678364f65</t>
  </si>
  <si>
    <t>b45aa0b6-4be8-3e6c-8cfc-94ca5262579d</t>
  </si>
  <si>
    <t>47cc803a-ccd5-3a6c-aa5a-81c3085b10b2</t>
  </si>
  <si>
    <t>c29fe9ba-aebf-3304-b19e-422f8e586069</t>
  </si>
  <si>
    <t>562cde7e-5efc-3abe-a8e9-01503a30e5b9</t>
  </si>
  <si>
    <t>d03e0454-8d90-38d7-960a-704eab48e4d0</t>
  </si>
  <si>
    <t>59685d68-f059-338d-a43d-8c4dd3eab082</t>
  </si>
  <si>
    <t>0a015419-c29a-354e-9f22-41eb924b0c79</t>
  </si>
  <si>
    <t>b86912d0-60e6-353c-9f99-d883bf1366c4</t>
  </si>
  <si>
    <t>97b97d45-4dbe-3fb4-904e-53a7bef5e730</t>
  </si>
  <si>
    <t>48b8db0e-54dd-3321-8577-0fa672a6e7aa</t>
  </si>
  <si>
    <t>bf87b31c-1546-3135-b190-97403e38e76c</t>
  </si>
  <si>
    <t>36e65a01-c6a8-3495-a508-5a135334c453</t>
  </si>
  <si>
    <t>34fe4f5b-359d-3724-b25c-44176001fcd2</t>
  </si>
  <si>
    <t>7efa4323-9ebc-3bea-ba21-eab7c35d34b0</t>
  </si>
  <si>
    <t>6ada0d10-36e8-380e-96fe-90dfd0eb8cac</t>
  </si>
  <si>
    <t>f3b7512c-fa8e-34dd-9292-7d141b122e98</t>
  </si>
  <si>
    <t>603d7ca2-5768-3a06-ab8a-14401fd8fa0d</t>
  </si>
  <si>
    <t>6d9f02bf-4568-346f-bd8a-1c5077e665c8</t>
  </si>
  <si>
    <t>4b3f1a5e-c9d3-3b7b-be0e-cb932b4e10b2</t>
  </si>
  <si>
    <t>43e1ebb2-e6dd-35fa-8cd1-056783c7f762</t>
  </si>
  <si>
    <t>bd89a350-ae0d-32a2-ac93-deed0e2f9ac8</t>
  </si>
  <si>
    <t>b074092c-a07a-32c8-a259-dcf3c7e66699</t>
  </si>
  <si>
    <t>5f9f63e1-ea84-3d71-91b2-9eb280180311</t>
  </si>
  <si>
    <t>4daa796a-2edf-355e-89c8-77aa015e3a33</t>
  </si>
  <si>
    <t>f8141ed1-a34f-322f-97b0-95bc2ce69eb1</t>
  </si>
  <si>
    <t>d06a8996-bda3-321f-b4ff-dae7884c51a0</t>
  </si>
  <si>
    <t>a62b32ad-ef21-371a-9134-dcebfe272b0b</t>
  </si>
  <si>
    <t>54bf99d7-7078-35a2-a464-86e74057e88a</t>
  </si>
  <si>
    <t>c598a161-c475-33a7-9259-46ca0697b2d1</t>
  </si>
  <si>
    <t>59c938f5-2c10-3b2c-93ce-7ecb3d0112a0</t>
  </si>
  <si>
    <t>6ea4d890-5088-3739-822c-a625df1d6cf7</t>
  </si>
  <si>
    <t>9afcb930-2ca6-37d4-9c6c-2e1973609632</t>
  </si>
  <si>
    <t>803593db-b9ad-3634-a1b0-08a6a96c3e93</t>
  </si>
  <si>
    <t>00415272-1ca4-3e08-bc1c-019f17ebd0ac</t>
  </si>
  <si>
    <t>e51777c3-b9c7-3cc7-bef7-e2d8a2cd078c</t>
  </si>
  <si>
    <t>734abc1b-e8fc-3b35-841e-2d3bc70ec13d</t>
  </si>
  <si>
    <t>c49012b7-b3cd-3fc2-8b76-be8486ec7fc1</t>
  </si>
  <si>
    <t>4ac667cf-27f2-3447-8a26-24088a89130e</t>
  </si>
  <si>
    <t>9c35560e-a99b-3ce6-bbca-15f996a6f9b8</t>
  </si>
  <si>
    <t>3037b1fa-ac1b-3fda-90eb-af122d11497f</t>
  </si>
  <si>
    <t>1cf77ea4-4732-3049-b52e-ab6d20534c07</t>
  </si>
  <si>
    <t>70c78983-f42c-3997-a055-058458dce558</t>
  </si>
  <si>
    <t>8b04e3c8-334f-383a-979f-9317877afa9e</t>
  </si>
  <si>
    <t>a561c524-b75d-3a83-b9f9-d907cbf62616</t>
  </si>
  <si>
    <t>2acf0656-3ed4-3d29-9a84-1c03b012b9d9</t>
  </si>
  <si>
    <t>cd3ad96a-8a19-347f-a36b-ed916c34b853</t>
  </si>
  <si>
    <t>ff989812-7a96-333f-8c16-4bb5b07cfe71</t>
  </si>
  <si>
    <t>118b7aaf-8e0a-3f51-a463-3c02f2bf087e</t>
  </si>
  <si>
    <t>4ca12c85-de46-3422-b054-e8934a2c2c0c</t>
  </si>
  <si>
    <t>5c0fbaa0-2742-3e76-9cbc-f9c029d2033f</t>
  </si>
  <si>
    <t>b89d7d38-b72e-3b43-a929-c51348bbd862</t>
  </si>
  <si>
    <t>257626b0-88ff-3807-a984-e36d5b772e11</t>
  </si>
  <si>
    <t>be21e04f-0b0c-3af4-8620-8acc7e8fb67e</t>
  </si>
  <si>
    <t>49d2c2c4-f538-3f09-86b0-6e93aafd24aa</t>
  </si>
  <si>
    <t>9dd742b1-7579-335b-b168-8e9a396380cd</t>
  </si>
  <si>
    <t>d8242488-d928-39e5-8f0c-59ec20195c99</t>
  </si>
  <si>
    <t>8e8a17e3-0a17-31ee-8635-fe3209761268</t>
  </si>
  <si>
    <t>3b932caf-63bd-3e96-a82a-14349388a81c</t>
  </si>
  <si>
    <t>bbba7ed8-150f-3617-b1c9-a8ed169faa45</t>
  </si>
  <si>
    <t>4d082652-37ad-3e0b-959c-2da943b09264</t>
  </si>
  <si>
    <t>543f1d4a-da7a-3ccb-9eb8-29e61c562244</t>
  </si>
  <si>
    <t>f034b1aa-06f1-3ea5-ad7e-89df550704ae</t>
  </si>
  <si>
    <t>7599ac7e-3c16-3cf4-ac1d-9e82595933f8</t>
  </si>
  <si>
    <t>e874af3a-519a-39d9-adb1-b179979523be</t>
  </si>
  <si>
    <t>3a8191a7-e0e1-3688-a676-206e762c3d73</t>
  </si>
  <si>
    <t>4413236b-b8e5-3784-b7dc-41ca24dc9f79</t>
  </si>
  <si>
    <t>c34c15bc-0905-3b64-b297-45794608c469</t>
  </si>
  <si>
    <t>d3a1de71-7f3e-3669-a845-293e3a278d52</t>
  </si>
  <si>
    <t>fe943f80-189c-32f8-bf3a-c9fff5f64f06</t>
  </si>
  <si>
    <t>9dcffb67-a8d5-3d87-94ef-e80ffbc38ab3</t>
  </si>
  <si>
    <t>9d8520e8-c25c-3cbe-80c6-2bd60bd30963</t>
  </si>
  <si>
    <t>285080a5-28f9-30a4-80b1-6038bb700f6c</t>
  </si>
  <si>
    <t>0167651e-47b5-361a-ab1a-f601e747e9cd</t>
  </si>
  <si>
    <t>1163fbbc-6131-3c33-bab2-09c9409a8991</t>
  </si>
  <si>
    <t>36b84a59-102a-3985-bc11-64a6cf3fd728</t>
  </si>
  <si>
    <t>7261f20a-ec78-37f0-9b48-969d5b0dbe0f</t>
  </si>
  <si>
    <t>a33be684-aeb1-34cf-8ab6-0fabf9f94695</t>
  </si>
  <si>
    <t>3faebe13-089e-3cfe-a9a3-048c6b975a75</t>
  </si>
  <si>
    <t>ac7180dc-7fc2-3e8a-8782-37473ce67dbc</t>
  </si>
  <si>
    <t>666217df-3710-3789-9872-33d462e61617</t>
  </si>
  <si>
    <t>1a90956d-1a7a-3e78-b008-1eb36ee913a5</t>
  </si>
  <si>
    <t>13ffa621-3a8a-37a0-aab0-98485ae6fc7f</t>
  </si>
  <si>
    <t>20e86df3-3a77-3754-83fa-7b60482571ad</t>
  </si>
  <si>
    <t>21a5480b-102a-3a42-9da5-62ad255bf145</t>
  </si>
  <si>
    <t>148ca9ca-a2db-308d-b305-6efcfb4ab129</t>
  </si>
  <si>
    <t>faed0ed4-d050-395f-87c2-3330a63d171d</t>
  </si>
  <si>
    <t>7d770a75-2a09-34a0-b0a6-d2d968599aef</t>
  </si>
  <si>
    <t>62f58847-ad73-3afb-a8c9-71446fe992e7</t>
  </si>
  <si>
    <t>765c3eac-5210-360b-bb11-bb1995d26500</t>
  </si>
  <si>
    <t>7aeb1f81-7e82-3e45-83e3-b271bcf3db36</t>
  </si>
  <si>
    <t>5db87a2a-b412-3fa7-896a-87a9faaefe06</t>
  </si>
  <si>
    <t>1d7c53fb-ab46-3369-9a91-56d5043cb368</t>
  </si>
  <si>
    <t>d5ba1a92-3ae4-3016-84d2-9b60e0d09a22</t>
  </si>
  <si>
    <t>46684519-4d08-3e52-9440-247c62ba6184</t>
  </si>
  <si>
    <t>6cfb17f5-9eb4-35e4-bbdd-86cf7bd904a5</t>
  </si>
  <si>
    <t>84141d79-f127-34c3-b2e7-ca4fe9e427db</t>
  </si>
  <si>
    <t>978bbca4-f7d4-343c-a976-2d7d6fe0392e</t>
  </si>
  <si>
    <t>64171432-63f2-3952-90ab-fb87e4de549a</t>
  </si>
  <si>
    <t>458be891-e29c-36b0-8570-1ef2eb969b81</t>
  </si>
  <si>
    <t>75c8db95-5052-34fa-9009-768252190bfa</t>
  </si>
  <si>
    <t>d87549da-163c-3767-b7d3-3b9e48489b11</t>
  </si>
  <si>
    <t>7fe89088-aeb8-33fb-8cf1-57905f80bc09</t>
  </si>
  <si>
    <t>098b9fb4-6d2b-3e66-bb51-6cdd68c75ca5</t>
  </si>
  <si>
    <t>3d94545c-1618-3af4-9eb9-4d66b3fdb078</t>
  </si>
  <si>
    <t>24339e9c-9f1d-3748-b3fd-3c3051d46326</t>
  </si>
  <si>
    <t>aaafe9f9-8c68-36bc-b28c-c6d6320567eb</t>
  </si>
  <si>
    <t>946ca28a-ca04-3d77-a8bd-eab3eb738ccd</t>
  </si>
  <si>
    <t>b81baf7e-f4b0-3556-b914-0a8eb944accd</t>
  </si>
  <si>
    <t>9132eafa-6aa8-376b-9430-2e10ef6b9546</t>
  </si>
  <si>
    <t>abc370a2-9220-3749-9a4f-d3819814dec9</t>
  </si>
  <si>
    <t>077deff0-7bad-339e-899f-c3371a275563</t>
  </si>
  <si>
    <t>fd3113ee-b5fe-3743-9120-d7875ae74b29</t>
  </si>
  <si>
    <t>f77c9be9-e568-3ffa-b6ad-fd0b308d1ea7</t>
  </si>
  <si>
    <t>01af52e5-875b-325b-bdac-90f12080fb8c</t>
  </si>
  <si>
    <t>f52fbfe1-5eaa-37ea-b794-9550ca7647a3</t>
  </si>
  <si>
    <t>9356cc70-803c-3479-9b4b-fd085907ee1c</t>
  </si>
  <si>
    <t>f6185e37-44cf-364f-9f11-e421299612a3</t>
  </si>
  <si>
    <t>f979e214-ed64-3d12-a2ea-bc632e3f6cfa</t>
  </si>
  <si>
    <t>1340f8b9-da5d-3824-925a-1ef58ebe45a7</t>
  </si>
  <si>
    <t>1cd3b5dc-e3d4-3931-8b89-84bb43d54a97</t>
  </si>
  <si>
    <t>963970ca-3d4f-3732-b6b9-7092119f1274</t>
  </si>
  <si>
    <t>28d7a720-e2b8-3910-9f7d-3f93fbb2528d</t>
  </si>
  <si>
    <t>8422bbab-0dd3-3ba9-bde1-dc260711712c</t>
  </si>
  <si>
    <t>c37536b3-2c69-3d9f-be22-2a59b4737717</t>
  </si>
  <si>
    <t>4999ddf5-1457-3a92-920c-8aa2753d80f9</t>
  </si>
  <si>
    <t>54bfc729-2cf6-3e41-9154-c1a244d8ed76</t>
  </si>
  <si>
    <t>016202f4-4001-3873-a1b5-280f2f1daa92</t>
  </si>
  <si>
    <t>2e274265-9cda-3efa-8f68-ae511f99a3cc</t>
  </si>
  <si>
    <t>d3fad998-4ed7-3f7d-8fed-798bdfbd4a89</t>
  </si>
  <si>
    <t>1fba92c1-4673-3dcc-8ae6-99a8a1105d4f</t>
  </si>
  <si>
    <t>2347252f-1ddc-3161-a8d3-593e5cac6603</t>
  </si>
  <si>
    <t>d5cc1be5-78d8-3bd0-bd49-2e9c4d33f40b</t>
  </si>
  <si>
    <t>b2500917-7d38-3a69-859b-26471f1bc85e</t>
  </si>
  <si>
    <t>3c8fa08d-6b9b-365a-bcde-b662a079b504</t>
  </si>
  <si>
    <t>e22bf899-c48c-38a3-96be-ef71ce461145</t>
  </si>
  <si>
    <t>ad9c017e-86f8-308c-beab-dbd3117a8e11</t>
  </si>
  <si>
    <t>bac680a1-b81f-38d3-a911-7f467799f736</t>
  </si>
  <si>
    <t>869410d5-37f2-35eb-819c-140fb73e9190</t>
  </si>
  <si>
    <t>cd225f74-fbb9-3fb9-af7b-37fea6b3cb67</t>
  </si>
  <si>
    <t>df498b86-a82b-383f-9a59-9f460a8059ca</t>
  </si>
  <si>
    <t>6731f90e-eddd-3923-b1a4-b5adf4f7acd5</t>
  </si>
  <si>
    <t>1eb342d1-fb6f-3ae8-89dd-fed4fc57dbbc</t>
  </si>
  <si>
    <t>49e14ae0-fbf1-397e-a385-3d22c1a1c709</t>
  </si>
  <si>
    <t>8a154338-4954-313d-8a8b-0a87c7df89d7</t>
  </si>
  <si>
    <t>4f9f82d5-a8c6-3464-adc5-d0c8fc5f1d2b</t>
  </si>
  <si>
    <t>28176eff-27db-37da-83e5-d9e85bd03f13</t>
  </si>
  <si>
    <t>79c3bbc1-9a45-35f6-9535-b00587cbde1f</t>
  </si>
  <si>
    <t>f2c4cd31-8c1e-379c-8d00-dbece0e204af</t>
  </si>
  <si>
    <t>e5ebd78a-4ec8-3865-a0d6-bb9e2831a2bc</t>
  </si>
  <si>
    <t>9e087379-142f-3b1c-8452-b0f225f04225</t>
  </si>
  <si>
    <t>6cdf28b0-92e8-3e99-a5d8-27ba691f00eb</t>
  </si>
  <si>
    <t>e66cedbe-5d21-3213-afa3-ee46a3914721</t>
  </si>
  <si>
    <t>44dd0f62-3733-31f2-9c2c-c501dcbcbb02</t>
  </si>
  <si>
    <t>08e1550b-47c8-350f-b877-89621b05ea15</t>
  </si>
  <si>
    <t>0b72b040-93b0-3a1d-b116-c46c8508a7c9</t>
  </si>
  <si>
    <t>5a825508-1503-398b-8521-eb10f79776e7</t>
  </si>
  <si>
    <t>e7540154-496d-370b-83d2-dfb1984c2346</t>
  </si>
  <si>
    <t>1ac73093-7681-3174-a794-faefd414e8cd</t>
  </si>
  <si>
    <t>f328bcea-60d7-3502-beb5-595c3735816a</t>
  </si>
  <si>
    <t>8046b67f-b882-3700-917b-ddb67abc8112</t>
  </si>
  <si>
    <t>b5c3b2a2-4979-3fd6-997b-0652332f3ea8</t>
  </si>
  <si>
    <t>d2d969cf-2f1d-3a8a-89f2-785ad6129fe0</t>
  </si>
  <si>
    <t>d998276b-c350-39c2-9b68-5b64386ae1eb</t>
  </si>
  <si>
    <t>4a682d86-8aec-351f-8046-90c59546edd4</t>
  </si>
  <si>
    <t>e1a81b24-6738-379d-a5c0-52d499870ed1</t>
  </si>
  <si>
    <t>20449bd2-0766-3332-800b-5cfd1590f886</t>
  </si>
  <si>
    <t>dbe174ff-4c98-3b85-8d8f-254a7a801577</t>
  </si>
  <si>
    <t>13394dbe-0509-3bb1-b5ec-949bf1b4091c</t>
  </si>
  <si>
    <t>7b7188c7-85c4-3379-8d5d-04d8dee7ee5a</t>
  </si>
  <si>
    <t>7ebdeb04-c865-3c86-9114-ca064f993a92</t>
  </si>
  <si>
    <t>d1427f39-f3e1-3c29-878b-886649161734</t>
  </si>
  <si>
    <t>50dcd7d6-0c18-366a-8357-14f8c61361e4</t>
  </si>
  <si>
    <t>79a61d9b-22a8-3f78-ac80-42d289456f6b</t>
  </si>
  <si>
    <t>fb7aa0fc-79ae-3b58-842a-4dce4d132404</t>
  </si>
  <si>
    <t>ed6869d9-5c2a-3a21-93bf-cd6bc894e0ed</t>
  </si>
  <si>
    <t>fc8262ea-fb2c-3220-aae3-8730020e62ce</t>
  </si>
  <si>
    <t>999612a4-67d9-33d7-b6b4-6c40f66b84c9</t>
  </si>
  <si>
    <t>9e6ceb55-a4ad-3667-99bb-1fc84d955bee</t>
  </si>
  <si>
    <t>126ad23b-e0a7-30d4-8379-5e972b0c2589</t>
  </si>
  <si>
    <t>b8396a06-c69c-3aab-b17d-ca4b91c99d17</t>
  </si>
  <si>
    <t>87d040a8-b3e7-3877-9b1a-89e4e328214e</t>
  </si>
  <si>
    <t>b3b054a0-5edd-3f29-a25f-cb19ce74109e</t>
  </si>
  <si>
    <t>abf0cc0b-dcd6-3569-bfba-ecd231e55776</t>
  </si>
  <si>
    <t>3c86570d-06f4-3057-8844-a1e5ac60d7e7</t>
  </si>
  <si>
    <t>e9e3b387-2fcf-3744-af97-eac1214e0c67</t>
  </si>
  <si>
    <t>c760f4eb-4989-3858-ba10-8e427e8b885a</t>
  </si>
  <si>
    <t>4484d4a1-1302-3b58-b0cd-d5667cdc92a0</t>
  </si>
  <si>
    <t>e1f94a6f-0599-34b2-a994-b6df4f17688e</t>
  </si>
  <si>
    <t>277d20a6-1e12-3fbd-acb8-f5b752a4faaf</t>
  </si>
  <si>
    <t>a7ca0eb5-e9e1-3abe-bae5-3f8da1f4653a</t>
  </si>
  <si>
    <t>1e4caca8-3bde-3fcf-9955-c9d2936a3a00</t>
  </si>
  <si>
    <t>6ac9191e-888f-3502-871d-a6eb04e05e69</t>
  </si>
  <si>
    <t>64d38166-b42a-33b8-9c06-ab8efe10ab55</t>
  </si>
  <si>
    <t>dc976387-a893-3c98-945f-69e24c51ca50</t>
  </si>
  <si>
    <t>0d6bfe9f-4535-385c-adc6-b75fd2642c98</t>
  </si>
  <si>
    <t>e38d9834-c206-3126-84ae-5a0c28f7e81b</t>
  </si>
  <si>
    <t>c79c5778-9f3e-3d3f-b390-7a1d9974af4d</t>
  </si>
  <si>
    <t>f7316aba-0a39-3e2e-8a79-9e02b7a7afdc</t>
  </si>
  <si>
    <t>7ad8c1ee-fdcf-3a85-9daa-224e24f808f7</t>
  </si>
  <si>
    <t>ceb884e0-1c86-3553-82e9-31b3508e2095</t>
  </si>
  <si>
    <t>735d97da-b864-3599-9cc2-ef6ae634ce90</t>
  </si>
  <si>
    <t>f0de5742-9986-36f2-9e44-bf162da15f52</t>
  </si>
  <si>
    <t>72b7e3ae-5486-3855-8f3d-e789476c437b</t>
  </si>
  <si>
    <t>50158149-8574-34e3-a4e4-f9732f75129a</t>
  </si>
  <si>
    <t>9e5aa908-5e71-3cec-9d0d-ac021da24e7c</t>
  </si>
  <si>
    <t>39571beb-5134-32c0-b35b-87ff5c738a62</t>
  </si>
  <si>
    <t>1336fa71-a2dd-3017-b9bf-11521761e74f</t>
  </si>
  <si>
    <t>127f52cc-2dcb-371d-ae36-0c35080dee3b</t>
  </si>
  <si>
    <t>0b291a70-b3fe-3c8b-b426-c1868f30bb90</t>
  </si>
  <si>
    <t>9e24d720-e2ac-32e8-8cd0-0f273456868f</t>
  </si>
  <si>
    <t>bca7ff6b-0167-35b3-af2a-5873ac613947</t>
  </si>
  <si>
    <t>51a60576-093c-366a-8905-317ca5b17827</t>
  </si>
  <si>
    <t>187a14c2-9af4-31e2-a656-9ee0568ca727</t>
  </si>
  <si>
    <t>fb7b2e58-0b4b-3da9-8827-b0dadc5b07ef</t>
  </si>
  <si>
    <t>1fbbcc0f-e185-3ca4-a965-5d1b59b929dd</t>
  </si>
  <si>
    <t>571cc48e-61d9-3924-864b-8869e0bfb510</t>
  </si>
  <si>
    <t>6dcc2639-c525-365a-8582-2c905a9b5be0</t>
  </si>
  <si>
    <t>de083239-d49f-3236-8448-75b40a143598</t>
  </si>
  <si>
    <t>b1fecd1c-5ebf-3f49-a22b-dc8200f18b95</t>
  </si>
  <si>
    <t>bd1a120f-1a25-30f4-8951-ff3652605fb6</t>
  </si>
  <si>
    <t>d8afb242-922a-3abe-afd4-8bc4ade8a863</t>
  </si>
  <si>
    <t>c2ae5375-ff15-312e-8992-cae859bd804f</t>
  </si>
  <si>
    <t>d179196b-3ece-32fa-a95a-44e31c57b3cb</t>
  </si>
  <si>
    <t>b441fc8c-a20c-3e68-b3e7-1bfaedfce347</t>
  </si>
  <si>
    <t>525a13d4-3f2b-3af2-b0ed-26767ceb27a7</t>
  </si>
  <si>
    <t>07225139-a11d-3efe-8ea1-d4ac8cbe94fc</t>
  </si>
  <si>
    <t>2d72d4e2-a3a3-3686-a320-199889119e15</t>
  </si>
  <si>
    <t>0dfd5b0e-841a-39b0-8183-66c88676ec69</t>
  </si>
  <si>
    <t>080957d9-b829-3ae6-ad66-0993c8c00595</t>
  </si>
  <si>
    <t>24288942-5e7b-3699-9696-6254a15c3fe6</t>
  </si>
  <si>
    <t>3f92b9fb-5ee6-3479-8370-c33866a51306</t>
  </si>
  <si>
    <t>1fa64edd-5253-3d4a-b07f-004fdf47eb54</t>
  </si>
  <si>
    <t>ae3f1589-3b22-3a74-9e1c-3e6965ecaa3d</t>
  </si>
  <si>
    <t>418d144a-4f71-322c-a207-847179f1252c</t>
  </si>
  <si>
    <t>0bc3649c-cc20-376d-a02d-3f7ae97c089f</t>
  </si>
  <si>
    <t>0c038b8a-24bf-3150-afda-1f11f5deafeb</t>
  </si>
  <si>
    <t>05a8e14f-908a-37a2-bd1b-4477c290ac51</t>
  </si>
  <si>
    <t>bd6c6cba-aa47-3c8d-8856-424ea2e21d5e</t>
  </si>
  <si>
    <t>9ac01655-8676-3c52-af2e-b1ba84c27499</t>
  </si>
  <si>
    <t>a36b7a1b-3350-307c-ae33-557370c140df</t>
  </si>
  <si>
    <t>c251c08b-dfd5-376b-ba28-80eee56a15fd</t>
  </si>
  <si>
    <t>18ca7657-a476-3af3-899a-bc4532b965a3</t>
  </si>
  <si>
    <t>3ac15965-e3b2-38f1-b2bc-bd2ef17455ca</t>
  </si>
  <si>
    <t>e286f0ef-9ac4-3782-be71-257c8eaf3444</t>
  </si>
  <si>
    <t>c8ef83e4-1038-3d71-8c3b-58a4ef5df50c</t>
  </si>
  <si>
    <t>ff6d71cb-3b15-39b0-9f63-eb5c4ba22aac</t>
  </si>
  <si>
    <t>9b397565-b05c-3935-8b0a-e95665715e1b</t>
  </si>
  <si>
    <t>f773ad02-fff6-385c-9b3e-cb4650adebb2</t>
  </si>
  <si>
    <t>26181e79-aab9-30d2-a3eb-a5389c482897</t>
  </si>
  <si>
    <t>585599e3-f5f5-3ec0-842a-372cd445a319</t>
  </si>
  <si>
    <t>60e21075-5c5b-397a-8624-d92d77a350de</t>
  </si>
  <si>
    <t>8e0aec9f-df09-3dfc-93fe-56516e6f9bf9</t>
  </si>
  <si>
    <t>a3784f55-59b0-3dcc-9895-772fc039038b</t>
  </si>
  <si>
    <t>51d9b9c8-8e33-3a32-bbe3-6d7e634754c9</t>
  </si>
  <si>
    <t>d0fdd3b0-30ef-346a-a2b3-c6abe8f29dcc</t>
  </si>
  <si>
    <t>b61d4d77-7fee-3eb3-bf55-e5885cb45cd1</t>
  </si>
  <si>
    <t>18057e24-6591-3fab-8d7a-c8c5a7f620b1</t>
  </si>
  <si>
    <t>b4745597-f65b-3e18-9541-2ada4a3192b7</t>
  </si>
  <si>
    <t>b0f3ef96-5612-3843-b2ae-7f047d939169</t>
  </si>
  <si>
    <t>c6307394-917d-3e48-bc31-2afc8fbe8b16</t>
  </si>
  <si>
    <t>03d1dfdf-a340-3291-ae32-f24b359404da</t>
  </si>
  <si>
    <t>c094cc1c-b4b3-3466-8369-9fe45a37e52b</t>
  </si>
  <si>
    <t>46ec9e1a-b6dc-38ba-a2c3-ebcc2dcc5fc5</t>
  </si>
  <si>
    <t>22046639-5bf7-3ee8-92de-61e5b6d35039</t>
  </si>
  <si>
    <t>a203e4c2-17dd-37a2-b98f-5de58c2382a3</t>
  </si>
  <si>
    <t>23212efb-95f7-3bb4-b972-7311101af4e2</t>
  </si>
  <si>
    <t>e73b46d8-f419-38ca-9b09-05086d44c91b</t>
  </si>
  <si>
    <t>45744ba8-f62a-328a-b476-4dd828c357d7</t>
  </si>
  <si>
    <t>d02d5b28-d2d7-3241-a322-d31fe1d305f7</t>
  </si>
  <si>
    <t>1316b745-0380-3970-b127-e3043a42d6aa</t>
  </si>
  <si>
    <t>2aabb823-fae4-3e6e-aad3-578aab8b4712</t>
  </si>
  <si>
    <t>960056dc-5764-39a2-ad90-6b4670ee7dc7</t>
  </si>
  <si>
    <t>71518dba-66e8-341f-995e-76ee786c55e4</t>
  </si>
  <si>
    <t>40693bf2-5acf-3f57-a41c-9e511cbd06ae</t>
  </si>
  <si>
    <t>9226dd5d-66a2-3d30-b1c8-d778277f9562</t>
  </si>
  <si>
    <t>522aa640-b745-38a9-8dfd-5acd4b823dd1</t>
  </si>
  <si>
    <t>93674b86-0cdf-3280-9e3c-91c73814ae14</t>
  </si>
  <si>
    <t>06410fc6-5a4d-371c-828b-572bd16b4125</t>
  </si>
  <si>
    <t>31575a7d-dea1-3fa6-ac73-f8b0b48a0f0c</t>
  </si>
  <si>
    <t>4494f5e9-2df9-32bb-b490-e8a6f43b2df8</t>
  </si>
  <si>
    <t>f34a3dd0-3b8e-361e-8998-95e06bd94354</t>
  </si>
  <si>
    <t>10cfdfb2-e6e6-3ea7-a942-e0db99b7eada</t>
  </si>
  <si>
    <t>2848d251-cebb-372a-a05e-50e00fcec7d2</t>
  </si>
  <si>
    <t>1f57f189-b392-31f1-b7aa-6323b4665de8</t>
  </si>
  <si>
    <t>c4ea5d08-b575-3ea3-b1de-454118cafab9</t>
  </si>
  <si>
    <t>de7937d1-4da1-3bf4-aa85-3abf33d768e2</t>
  </si>
  <si>
    <t>3cffc9a0-1c1e-3b23-bcdd-f137b1195db8</t>
  </si>
  <si>
    <t>b5463c7d-c1c2-3331-b3b8-1390e8347d95</t>
  </si>
  <si>
    <t>258ac1a6-3451-3f1d-b824-c68cc8012e5a</t>
  </si>
  <si>
    <t>c86b4782-6cb4-3cac-b17e-2db0ce9f7663</t>
  </si>
  <si>
    <t>7c0778ce-548c-3bcb-b239-a95c602b2bcf</t>
  </si>
  <si>
    <t>38bed652-bfe6-3597-a0cf-a1758dc0e9c0</t>
  </si>
  <si>
    <t>c5d92055-6eb5-38fa-9625-8149f792f0f0</t>
  </si>
  <si>
    <t>46e34afc-661d-343b-9f4a-6a93b409c330</t>
  </si>
  <si>
    <t>8ebb0fbb-2c88-3554-8055-0bec572ba876</t>
  </si>
  <si>
    <t>61d4b75d-df5a-37b8-a049-3cc98451e0bf</t>
  </si>
  <si>
    <t>e1d57321-47c9-386b-8de7-6e45384d741a</t>
  </si>
  <si>
    <t>17a18bdf-e912-3e07-82f3-81988b249375</t>
  </si>
  <si>
    <t>303208b2-9cd6-3ec4-8b49-ac7985e73d17</t>
  </si>
  <si>
    <t>1ae48374-9607-3dc3-b0cc-03761ebdd62b</t>
  </si>
  <si>
    <t>b30b05e7-bd1a-3125-aa4b-8dbec7e9dcd7</t>
  </si>
  <si>
    <t>7c567e01-f4bd-39e9-b126-243c14b0b889</t>
  </si>
  <si>
    <t>1d9468d9-74b4-3040-9619-51f82d64db35</t>
  </si>
  <si>
    <t>b00b46e1-e346-3393-80d0-243953723470</t>
  </si>
  <si>
    <t>3e769b06-6a60-3119-9364-85521339bc2a</t>
  </si>
  <si>
    <t>a90b3b25-3e7c-37a7-9729-186bb324b2d3</t>
  </si>
  <si>
    <t>fa89ac26-520c-3df5-9107-06daf2086a12</t>
  </si>
  <si>
    <t>14d3bbe0-8726-3350-b9c1-2dcd40927ee5</t>
  </si>
  <si>
    <t>d281fc89-970c-3291-8cb1-11b88cfdecf8</t>
  </si>
  <si>
    <t>b03c63a6-996f-3bae-87e0-43bb80631956</t>
  </si>
  <si>
    <t>e1d111c1-0935-3084-ac21-cacf79988234</t>
  </si>
  <si>
    <t>52e2639c-86ff-30dc-98d0-00ae1b252bd1</t>
  </si>
  <si>
    <t>4efc7b0d-e56d-3419-99b6-33a16723b755</t>
  </si>
  <si>
    <t>8cf4709c-880d-348a-9b37-b3caaa62c68e</t>
  </si>
  <si>
    <t>2cfaf675-19e9-3d05-a79d-83cd7b3e48fe</t>
  </si>
  <si>
    <t>d0439ac2-ca9b-300d-b0d0-9fa172061fb7</t>
  </si>
  <si>
    <t>d288ab69-9ce5-365a-bb9e-8e2bb1eb72d7</t>
  </si>
  <si>
    <t>2433ce65-c2bc-36e5-a162-c3b6c3300f90</t>
  </si>
  <si>
    <t>8605ef17-2a97-3517-847e-8bffdc605b64</t>
  </si>
  <si>
    <t>a5ac0b6b-9dde-3b0f-9883-a01eef142afc</t>
  </si>
  <si>
    <t>c2fbde84-2c09-3236-845f-1262fea70708</t>
  </si>
  <si>
    <t>3f36daad-9167-386f-b94a-d6067171295f</t>
  </si>
  <si>
    <t>978623c2-3bf0-36b8-8b5b-c1b7f772cd6f</t>
  </si>
  <si>
    <t>a0493175-87df-32de-8cc1-55c26db56d4a</t>
  </si>
  <si>
    <t>067229a7-f92b-340a-9459-8bee3a8dcd99</t>
  </si>
  <si>
    <t>50becdca-2743-37fd-a1d8-36878cc59160</t>
  </si>
  <si>
    <t>cdb2752e-97d3-3c14-8458-8e9d6021293a</t>
  </si>
  <si>
    <t>a395f181-bd3b-3bcb-9cf1-ea3a43f3b3ec</t>
  </si>
  <si>
    <t>e97cb34b-1e5a-3d0d-9968-fec003fa6ec5</t>
  </si>
  <si>
    <t>c6fee83e-6a5f-36f8-949a-0071a044a092</t>
  </si>
  <si>
    <t>ece83cb8-bf8f-3800-b1c2-5b289874df92</t>
  </si>
  <si>
    <t>c03d1abb-ecf4-354d-ae9d-9c54817d9a9c</t>
  </si>
  <si>
    <t>28cdb7fe-e495-3bdb-8fb5-cd7b496f24bc</t>
  </si>
  <si>
    <t>1c55c91f-8af0-37a3-8102-16504f077c6c</t>
  </si>
  <si>
    <t>68d86d44-e164-397a-94df-67b69478508f</t>
  </si>
  <si>
    <t>272705a6-fe46-3e27-a9ea-c9eb4603b5e7</t>
  </si>
  <si>
    <t>0153272f-87a9-3542-b444-2d9555452d6e</t>
  </si>
  <si>
    <t>84f9b305-2b82-3e13-b835-0eabcd0e457b</t>
  </si>
  <si>
    <t>dcde6d11-8748-310c-9640-f0fe6de3376b</t>
  </si>
  <si>
    <t>3b1f1199-8ed5-3190-a61c-e5b18707dd6b</t>
  </si>
  <si>
    <t>3e128378-0254-30cc-801f-47eaaf10f69d</t>
  </si>
  <si>
    <t>ee25c3af-e687-3fc4-9da5-07519c689924</t>
  </si>
  <si>
    <t>ab1f8d84-0100-3b19-8bed-914749a504cb</t>
  </si>
  <si>
    <t>6599c1b6-506d-3e3a-adf7-5edc3648e92f</t>
  </si>
  <si>
    <t>4c7ddf8d-2527-330c-a7ac-0bb4b02e4c9e</t>
  </si>
  <si>
    <t>7b9aa4d9-02b9-34bd-b09b-65c58f7fdbd2</t>
  </si>
  <si>
    <t>bc7ff162-bdad-361d-afce-ccb77cba2d0e</t>
  </si>
  <si>
    <t>5d98fb4c-87e7-3c9a-86cf-0585e87a1a81</t>
  </si>
  <si>
    <t>2428dbc3-33df-3712-b6b0-388e3d188339</t>
  </si>
  <si>
    <t>e9817327-2ab2-383a-b2c1-5c6cea6f979a</t>
  </si>
  <si>
    <t>72897c4a-f680-3a6c-a199-df5d8a1247d6</t>
  </si>
  <si>
    <t>DODECYLBENZENESULFONIC ACID, NA SALT</t>
  </si>
  <si>
    <t>00f10646-5c55-3731-acad-041e92e32465</t>
  </si>
  <si>
    <t>eae09c7d-6a16-3612-aa27-42df559b8e6e</t>
  </si>
  <si>
    <t>4e192a00-48a2-3f21-b429-e82f83b598b7</t>
  </si>
  <si>
    <t>0d8ac124-ed12-3214-ae5f-79bb08338a89</t>
  </si>
  <si>
    <t>562bbd83-5cac-3d69-9770-42146748d3ad</t>
  </si>
  <si>
    <t>5f17044f-62b8-30e9-85f8-e45b3bd762fc</t>
  </si>
  <si>
    <t>87d686b7-dca9-3d1c-805e-094fad2fa4e7</t>
  </si>
  <si>
    <t>d5a38f61-8a66-3ac4-9142-daf9ab7339d4</t>
  </si>
  <si>
    <t>a8a50cae-6d37-31a4-b815-6b99b35072a6</t>
  </si>
  <si>
    <t>6b45505c-5220-3dfa-8211-e753b37333e8</t>
  </si>
  <si>
    <t>fead9430-ce35-3b7e-95c0-5dbdff0af96a</t>
  </si>
  <si>
    <t>a993b271-078e-3652-be8c-6a6c2fd47b9a</t>
  </si>
  <si>
    <t>dce983ad-8008-396e-9c0d-09824b340d16</t>
  </si>
  <si>
    <t>492a6723-f379-3118-a81b-9211b47ff891</t>
  </si>
  <si>
    <t>2cfff857-3f9b-3325-829a-2d39d2c9b5b7</t>
  </si>
  <si>
    <t>59b5edcd-faea-3fa6-bd47-6283e20aa0fc</t>
  </si>
  <si>
    <t>c4feff8c-0c67-3b40-b3de-3238e1f142d2</t>
  </si>
  <si>
    <t>6f82ec4f-0a58-39b6-a327-e44e9c08463b</t>
  </si>
  <si>
    <t>bbaaaeb1-45ab-30d1-8fef-2acae751a8f0</t>
  </si>
  <si>
    <t>61501399-9584-357a-a964-42ae45c12de7</t>
  </si>
  <si>
    <t>fe3d90fb-6c6e-3b13-84f6-f761d7e98565</t>
  </si>
  <si>
    <t>fa8d35e6-bf91-36f8-af96-101c8abf38f4</t>
  </si>
  <si>
    <t>03635fcf-d5bf-3d9b-9b01-2330c2a6a9d4</t>
  </si>
  <si>
    <t>23f9ee04-e43c-3ff9-b62c-180504322fd8</t>
  </si>
  <si>
    <t>d54b9171-1fb8-36d7-9f73-805982be6be9</t>
  </si>
  <si>
    <t>e0e8df3b-e231-3aef-b804-559aec7ce7b0</t>
  </si>
  <si>
    <t>47dc357a-2af8-3333-b39c-1358f6646038</t>
  </si>
  <si>
    <t>ac677391-d965-3635-84dc-6aba43d1d50e</t>
  </si>
  <si>
    <t>5856cad2-f4a9-346e-9bfd-e63e19106142</t>
  </si>
  <si>
    <t>c367e54e-7682-365f-bdd0-df5234eeb62a</t>
  </si>
  <si>
    <t>09b8df5e-3021-36db-8aff-032692381f0d</t>
  </si>
  <si>
    <t>2a513be2-5c56-30de-a120-52fb0ee39ab6</t>
  </si>
  <si>
    <t>2a3c462c-57d2-339f-806f-e30018386d58</t>
  </si>
  <si>
    <t>6b6c3b53-9643-3500-88ca-a1c8cb65f995</t>
  </si>
  <si>
    <t>3015f8d1-623b-3f2d-9198-92b21582afd2</t>
  </si>
  <si>
    <t>6486f9ef-bc10-3045-bf09-c2af76bb897e</t>
  </si>
  <si>
    <t>a9c4cd7c-733a-311d-b2cc-0243c6cbcdda</t>
  </si>
  <si>
    <t>35c7dcb2-7295-3bd1-b3a1-b9ffedcd75c3</t>
  </si>
  <si>
    <t>8eca6752-a4ac-3b6d-821d-9f5186021347</t>
  </si>
  <si>
    <t>e4e70a67-2d38-3194-950a-61d819a43243</t>
  </si>
  <si>
    <t>8c595f07-d483-3f60-9565-e57a1edc0f8c</t>
  </si>
  <si>
    <t>9f8f5bb7-41c0-3cfe-8f27-46c935b09661</t>
  </si>
  <si>
    <t>6355ca7b-51c2-3153-89d4-c3e493ee1925</t>
  </si>
  <si>
    <t>0767ff4f-6196-334f-8562-c587cc741a7d</t>
  </si>
  <si>
    <t>fe0a194f-883e-3a84-b491-10d32170b925</t>
  </si>
  <si>
    <t>22405e1b-1253-340c-ad29-c970a38811a6</t>
  </si>
  <si>
    <t>6a05f03a-5c2e-389d-867f-ae2978e630b7</t>
  </si>
  <si>
    <t>afdbd2a3-0ba6-3ea5-8fe6-817a6e7cf6c7</t>
  </si>
  <si>
    <t>c4a09292-6de8-3539-9ff4-34714257e809</t>
  </si>
  <si>
    <t>71db8535-a7ed-37eb-9f12-ae00f6e9d67e</t>
  </si>
  <si>
    <t>8d245a60-0746-32f6-80ad-6f21770f7a1e</t>
  </si>
  <si>
    <t>1ef999b2-9c14-3548-89ea-35703af49526</t>
  </si>
  <si>
    <t>634874b8-2dd4-3e05-954c-86a14a3375d7</t>
  </si>
  <si>
    <t>8088375c-994b-302d-9e4a-3d3819a8d2dd</t>
  </si>
  <si>
    <t>534afd49-37e3-38e1-9298-79abb546fa58</t>
  </si>
  <si>
    <t>832f82d9-170f-3a01-915e-b7dbd5c6b980</t>
  </si>
  <si>
    <t>c08400c3-19c7-3306-8f1f-3bc0f2f9d03d</t>
  </si>
  <si>
    <t>bcab8eee-bef2-3b80-85a5-d6fc875b4f5b</t>
  </si>
  <si>
    <t>224294af-ec92-3346-9163-f0562a9f6375</t>
  </si>
  <si>
    <t>33321e31-3df3-3c27-b49f-7334eb154f21</t>
  </si>
  <si>
    <t>c683afdb-a79a-308f-ba1e-bb64f400f8ba</t>
  </si>
  <si>
    <t>113e8166-e73e-3929-a5af-b812b443a324</t>
  </si>
  <si>
    <t>02ca5ddc-be01-32ca-af72-74e5ab39c7ef</t>
  </si>
  <si>
    <t>4fdcc92f-e0d5-34ba-b02e-b8b39eec3424</t>
  </si>
  <si>
    <t>f7cdd03c-1ddb-3971-92ca-2609bae4cabd</t>
  </si>
  <si>
    <t>5b01d263-bd7e-3380-b5cc-f537b95eb3f9</t>
  </si>
  <si>
    <t>2098b5fb-762f-3206-94bc-3b8188e7b2e8</t>
  </si>
  <si>
    <t>bf13d4b6-57c4-3404-ae6a-7f8ec568580d</t>
  </si>
  <si>
    <t>d3a6ab74-5861-36d7-b827-cd052bc6ca67</t>
  </si>
  <si>
    <t>39d24f74-606d-337a-be09-c61e299963fc</t>
  </si>
  <si>
    <t>378c4e88-4a57-3004-8159-c33ac3558e65</t>
  </si>
  <si>
    <t>37a99203-7d88-37a5-b67f-9e35ee97c71e</t>
  </si>
  <si>
    <t>3ac77ead-18da-3d9f-b304-aea7b21e14ed</t>
  </si>
  <si>
    <t>8a95a6d5-4e7c-35f6-856b-523cfce840a1</t>
  </si>
  <si>
    <t>c4f3b753-1ab4-334a-9e65-ab7abb6fc59d</t>
  </si>
  <si>
    <t>5a249f9c-75b7-34b4-89a4-be166dfba83e</t>
  </si>
  <si>
    <t>1c91f63d-58ba-35d7-8296-e3d627819e83</t>
  </si>
  <si>
    <t>27ad19be-62d5-3778-8838-e8b94110c430</t>
  </si>
  <si>
    <t>a8676a1d-808e-32ac-86a9-7221a5c8a3ab</t>
  </si>
  <si>
    <t>da7b7df1-cdc5-3326-acd6-1e9bd4231e55</t>
  </si>
  <si>
    <t>effd49d7-4996-3ed5-9944-993c6c13fd95</t>
  </si>
  <si>
    <t>55abf387-7376-3cc5-af73-73c950d63321</t>
  </si>
  <si>
    <t>3a1d0e62-e37f-3986-acdb-3c2b0fd7e03c</t>
  </si>
  <si>
    <t>46d72a60-97e3-3dca-bca8-4e36b8ce8e7a</t>
  </si>
  <si>
    <t>4ea3aa48-6fee-3977-8e09-d40de07a2315</t>
  </si>
  <si>
    <t>0709efca-8b23-34af-a314-a8025deb39b5</t>
  </si>
  <si>
    <t>dc69e0d5-c2b1-3eea-b78d-c8b54bf850e8</t>
  </si>
  <si>
    <t>c84fb0ec-97a3-36af-893c-0e62f4b960a1</t>
  </si>
  <si>
    <t>078c0c95-06f4-3821-bde4-c2082eac8ce1</t>
  </si>
  <si>
    <t>b5c51d8b-158c-3b9f-aa2b-4d850155e429</t>
  </si>
  <si>
    <t>56fc79ee-b45b-34d5-a970-771de2b36be1</t>
  </si>
  <si>
    <t>4c0f5b9e-749e-3f09-bca9-5abb00a612d9</t>
  </si>
  <si>
    <t>276cebc8-4b09-339c-9277-0da7147f5d9e</t>
  </si>
  <si>
    <t>f26662ec-7e8c-3306-b670-42b506bd23ad</t>
  </si>
  <si>
    <t>8d6ab26b-0659-3f74-b3f8-e95023f35541</t>
  </si>
  <si>
    <t>35541219-013a-3414-ab80-daff3f36f587</t>
  </si>
  <si>
    <t>a7f75ed5-ebb2-37db-8b45-a4df2100f196</t>
  </si>
  <si>
    <t>7cb0147d-ec13-3fa0-9e90-48c19d8f954b</t>
  </si>
  <si>
    <t>0112dc92-dbdc-3c6a-8cdf-c3246e661cca</t>
  </si>
  <si>
    <t>48307452-5278-396e-b4c3-040da281ff60</t>
  </si>
  <si>
    <t>fbc47aa4-79f9-3467-a70e-edd84b4c1c39</t>
  </si>
  <si>
    <t>c54e6317-6e32-3629-babe-dff0a47f899e</t>
  </si>
  <si>
    <t>c9671643-5de7-3737-a0ba-a9c16dfa4db5</t>
  </si>
  <si>
    <t>adac3b75-2da9-3925-b36b-fe9c0735b30a</t>
  </si>
  <si>
    <t>4d16e82b-8b23-3e1e-9ee2-a54072621681</t>
  </si>
  <si>
    <t>9491b085-c7b7-3c03-9477-c9e756d863dd</t>
  </si>
  <si>
    <t>087067d1-4dff-3752-a942-461da2bdc4e4</t>
  </si>
  <si>
    <t>9c93f917-6f20-36c5-b530-203f241c31b2</t>
  </si>
  <si>
    <t>1d243516-37c4-302a-839f-b7186c8c502d</t>
  </si>
  <si>
    <t>be13e0ab-7f83-3655-9973-d39934248670</t>
  </si>
  <si>
    <t>16eb4318-2ea3-36db-bd08-6ea71d53304e</t>
  </si>
  <si>
    <t>4894bb10-089c-3ffd-8df2-4001e21cb245</t>
  </si>
  <si>
    <t>0326a6ff-526d-3f59-a9b5-89b2ffc88a00</t>
  </si>
  <si>
    <t>f1eb64d4-cdc1-3b70-a84b-088cf7910092</t>
  </si>
  <si>
    <t>bb0c06ac-a47a-3e80-a2e8-6f677d30c3cc</t>
  </si>
  <si>
    <t>b2038d81-7e59-30dc-a15b-990d558e1ec9</t>
  </si>
  <si>
    <t>59c486cc-0031-32c2-93f4-4f12ba94f1c9</t>
  </si>
  <si>
    <t>ef0b612f-f316-3aea-808a-7c02e2fcba60</t>
  </si>
  <si>
    <t>cda9ca31-b517-375b-8780-a8212c5abe8d</t>
  </si>
  <si>
    <t>432549ef-231e-324e-90f7-3111e0e53770</t>
  </si>
  <si>
    <t>ec448eee-f538-327e-9eda-99d714a4efef</t>
  </si>
  <si>
    <t>754975df-3035-327c-95ed-f4ca1332f904</t>
  </si>
  <si>
    <t>ISODECANOL</t>
  </si>
  <si>
    <t>1e9fb64f-1f7d-3229-8afd-0d4633bbe63f</t>
  </si>
  <si>
    <t>5acb5d9b-42fd-3398-aa74-5c96d387f004</t>
  </si>
  <si>
    <t>cffcb15c-36ac-38dd-8389-088480dfa11d</t>
  </si>
  <si>
    <t>7510bbd2-cbaf-3050-bc38-27455f5edc6b</t>
  </si>
  <si>
    <t>ebab1c56-fbfe-377f-90bf-60ab9078e0a6</t>
  </si>
  <si>
    <t>fc74ef32-fbe6-37a7-917c-c1dc941b8174</t>
  </si>
  <si>
    <t>a5a6c92a-e4d2-3033-8fb2-62184a92e05d</t>
  </si>
  <si>
    <t>1e121a4d-9a31-3a5c-aa51-012e128aa2ef</t>
  </si>
  <si>
    <t>15a56af7-ff35-30f3-a7a1-56ce6cc3e67a</t>
  </si>
  <si>
    <t>830846ca-0be1-301b-9e7c-eaf97d20e152</t>
  </si>
  <si>
    <t>3ce6102e-4674-3fe6-a052-56294a0ec9f5</t>
  </si>
  <si>
    <t>ce782ad2-8a82-3319-9f97-02d2042fda0c</t>
  </si>
  <si>
    <t>206ef873-8f48-3cd0-acc2-b1db5d4c4c56</t>
  </si>
  <si>
    <t>bbd40e56-343d-3554-b499-bd37137f825f</t>
  </si>
  <si>
    <t>b676923d-c20e-3e3a-aa12-57c4828b182b</t>
  </si>
  <si>
    <t>0cbbacff-3bdf-36b9-8f18-9b5af39598f9</t>
  </si>
  <si>
    <t>bb399d1c-4470-31e9-9825-d6b7af372d43</t>
  </si>
  <si>
    <t>16cf1ece-771a-359a-b4d6-f38b0ee05742</t>
  </si>
  <si>
    <t>4f136cdb-2d2e-3fa1-abe9-6d03ec3866de</t>
  </si>
  <si>
    <t>354c7ce3-717a-3209-b539-e69f566cfed9</t>
  </si>
  <si>
    <t>0b2c6e3d-a0c7-3918-acb7-1763e8c24523</t>
  </si>
  <si>
    <t>c921397a-34a9-306e-b8cb-599abaa588ba</t>
  </si>
  <si>
    <t>ef6b898f-1f8c-3389-83b4-1534367f7902</t>
  </si>
  <si>
    <t>cc80d6bc-647d-3531-90ed-2a5450f5dbd1</t>
  </si>
  <si>
    <t>f95ffe88-5df4-3d37-823b-4aed89193bf3</t>
  </si>
  <si>
    <t>73c23531-1eb6-3ee6-8e55-7abb5a5a23a1</t>
  </si>
  <si>
    <t>9729399c-a442-3509-9f3a-2b3fc3f553b3</t>
  </si>
  <si>
    <t>a119b220-53f1-3696-96c8-59e1056ff1f4</t>
  </si>
  <si>
    <t>356d44c7-b7c4-3404-b23e-92b5fd4bcd79</t>
  </si>
  <si>
    <t>da8d1f68-b35c-37bf-9e56-d27240927cf3</t>
  </si>
  <si>
    <t>e4a391b6-737b-3aea-aaa7-9c6d9eaa1d34</t>
  </si>
  <si>
    <t>ff122e89-303e-3461-8edf-7e041d37413e</t>
  </si>
  <si>
    <t>e5123e0e-f476-3fef-ba61-37d5c3866b67</t>
  </si>
  <si>
    <t>83a9ccfc-2fbc-356a-a6cb-8608969f8667</t>
  </si>
  <si>
    <t>9d8b5ece-96b6-3961-a4cf-81ef82c67011</t>
  </si>
  <si>
    <t>53dd81e2-f535-3cdf-90ea-92e33fa085f5</t>
  </si>
  <si>
    <t>7ba5e276-82d4-3293-8724-31e01eab9f07</t>
  </si>
  <si>
    <t>afdcf19b-5282-3252-8453-43b38e7a72cf</t>
  </si>
  <si>
    <t>3127f1e6-b44f-3f81-a494-62d52b63ea42</t>
  </si>
  <si>
    <t>fdbded79-e46f-3f2c-af88-345db6c17945</t>
  </si>
  <si>
    <t>299704c8-b048-3a5f-b2fb-08285f015bb7</t>
  </si>
  <si>
    <t>49365672-effc-3a8e-9c1f-d212ad72ab30</t>
  </si>
  <si>
    <t>36845186-7e65-35ee-b7f0-608e7f113e09</t>
  </si>
  <si>
    <t>bed60ea3-11da-3f05-ae9d-91df26c0f62f</t>
  </si>
  <si>
    <t>9c5029bd-8cff-30f9-9301-731c30a434af</t>
  </si>
  <si>
    <t>239683c8-e558-37c7-8327-a8b2c690095b</t>
  </si>
  <si>
    <t>01beab35-2a59-36e7-9716-cfb5e84f83a3</t>
  </si>
  <si>
    <t>bd84e88d-61e6-3a64-8314-bc04703f0463</t>
  </si>
  <si>
    <t>43ae593c-6074-3dff-9fa5-3b6b043474d3</t>
  </si>
  <si>
    <t>ebc08bd8-cd5b-3542-8220-e85a9a2bd397</t>
  </si>
  <si>
    <t>8cfe9805-cb04-32f1-92e4-86f5a97f91f9</t>
  </si>
  <si>
    <t>fd8af707-ae91-39f6-b282-417fc1402d68</t>
  </si>
  <si>
    <t>1b37c77c-f432-3cd1-8b34-f324c5310ed1</t>
  </si>
  <si>
    <t>94f2331e-5a6a-3f8b-a846-e1bbd8427c1a</t>
  </si>
  <si>
    <t>47b945c5-66a0-3b77-93e3-7797dec8e2a3</t>
  </si>
  <si>
    <t>b1be0243-27a1-3a18-b709-d2ef5a66d022</t>
  </si>
  <si>
    <t>629a249e-5f03-3e1f-9d05-3331011342f8</t>
  </si>
  <si>
    <t>8e5e4bad-7813-36e0-b96f-fcf4bcca13dc</t>
  </si>
  <si>
    <t>e2cf5111-2c44-3946-b856-e15d62c39151</t>
  </si>
  <si>
    <t>4cba9478-4e9e-3f69-8c87-fddf7e0da801</t>
  </si>
  <si>
    <t>5c998773-fdae-3aa5-b507-46574db351e3</t>
  </si>
  <si>
    <t>6d63968e-076c-3c93-8d90-4c46ee15cb91</t>
  </si>
  <si>
    <t>79fe67ed-df51-37f4-8020-e06bfedb4bb3</t>
  </si>
  <si>
    <t>c6193c1e-d8f7-3626-9058-05c807f05515</t>
  </si>
  <si>
    <t>bb913f8d-2fb7-32b8-b7a0-cba6f77bea8f</t>
  </si>
  <si>
    <t>6d8c10f8-adc9-385c-b014-2f6efb75c0a5</t>
  </si>
  <si>
    <t>75c8f7f6-b6a3-3ba7-b42e-80a81864ea44</t>
  </si>
  <si>
    <t>c4ccd3ad-1319-3cef-bd68-397b75ab5034</t>
  </si>
  <si>
    <t>f7ed5afb-c8ef-3a77-9efb-65c0cf241692</t>
  </si>
  <si>
    <t>691c2582-4128-3851-b59f-d10a5bda541c</t>
  </si>
  <si>
    <t>0356b220-e99b-37ca-9491-6fc8602c5aeb</t>
  </si>
  <si>
    <t>c5085cd1-a6a0-30e9-9b0a-cb99ff80dbee</t>
  </si>
  <si>
    <t>21197529-6ea4-3b97-a72b-646ada33d915</t>
  </si>
  <si>
    <t>d659cb2e-5a42-38b9-9194-37d95e830b8b</t>
  </si>
  <si>
    <t>a4362758-4b4a-393e-ae28-cff55700d2e0</t>
  </si>
  <si>
    <t>8ef5fe56-a767-3875-8fb0-085a6bbd1e94</t>
  </si>
  <si>
    <t>d2cbb119-8f2c-36ac-9854-716dfde23e48</t>
  </si>
  <si>
    <t>e81eb4b9-6f27-3099-b000-e6f14faf5084</t>
  </si>
  <si>
    <t>302aa0bd-414a-3a09-9974-897120c37f64</t>
  </si>
  <si>
    <t>d796096c-622b-379b-8648-4a89d6d16b5c</t>
  </si>
  <si>
    <t>92227ee4-2184-3337-a8f8-f4ff0a1eba60</t>
  </si>
  <si>
    <t>6ef8fc95-44dd-3b49-8106-f6f70bafe430</t>
  </si>
  <si>
    <t>23a04819-4eb8-3a59-9ff1-b8cc8e8ef51d</t>
  </si>
  <si>
    <t>a05e8df4-aa41-36ba-907c-1dd1818a745e</t>
  </si>
  <si>
    <t>6a012d1c-5cc4-314c-8bb9-7a3730c89811</t>
  </si>
  <si>
    <t>1d3fa905-3369-38d4-bb1d-dba548505edf</t>
  </si>
  <si>
    <t>5c3dd25b-9633-34c2-970c-7918d428b963</t>
  </si>
  <si>
    <t>c34b6b0d-42dd-3c8c-bc8e-35f4d53a0358</t>
  </si>
  <si>
    <t>fa3ad8ce-6507-3092-afff-c9a20393ad23</t>
  </si>
  <si>
    <t>e11a1afe-624f-3861-b61f-d8644a063aa9</t>
  </si>
  <si>
    <t>563772c4-ee69-3ddf-ab8a-309f615abb93</t>
  </si>
  <si>
    <t>b15f5d50-32d7-3747-9320-238f2c3538b2</t>
  </si>
  <si>
    <t>153ee0f3-3e59-3117-8570-d6ce6b0538c8</t>
  </si>
  <si>
    <t>70a9ac45-f57e-3a10-8ee3-98d4facac2b8</t>
  </si>
  <si>
    <t>d305d7d7-78d0-3395-962a-ffb8df03db67</t>
  </si>
  <si>
    <t>e3912cbd-5838-368b-8c1f-11e7a726d6c7</t>
  </si>
  <si>
    <t>657e12fc-9480-3be9-bcf7-4429254a6c51</t>
  </si>
  <si>
    <t>88e69615-f1bc-3cec-aaf9-34587c10fa44</t>
  </si>
  <si>
    <t>e8fed3f0-2456-39a9-8f4c-eb164c8dff25</t>
  </si>
  <si>
    <t>b4cc90e7-31fb-3de0-99fe-82033ec11f83</t>
  </si>
  <si>
    <t>764b508c-0142-3ed2-a05c-6652c35c6c00</t>
  </si>
  <si>
    <t>c6928c40-e70b-398f-98b1-3108f4c34579</t>
  </si>
  <si>
    <t>bd880548-6db3-394e-a671-7701821a88d4</t>
  </si>
  <si>
    <t>d0019644-9bfc-3932-8c48-c591d39610f1</t>
  </si>
  <si>
    <t>0a48534a-e42e-345e-92b0-03cad9b4a465</t>
  </si>
  <si>
    <t>6b0b106f-2190-3b26-962b-f3a75cc45abb</t>
  </si>
  <si>
    <t>2f03b18f-eedc-3dbe-b52e-695e1b5f7082</t>
  </si>
  <si>
    <t>a1b4d77b-de3a-3427-93e0-bc13f6c1b9c3</t>
  </si>
  <si>
    <t>dc3e3d66-2a56-3694-97b8-7b35b807f837</t>
  </si>
  <si>
    <t>a0c29943-5bd3-35b7-a6ba-e5f0e9674d0a</t>
  </si>
  <si>
    <t>35b6b80e-bfd2-3aec-99b3-44a13db26144</t>
  </si>
  <si>
    <t>d7a89359-26a4-35d4-b636-6ffc907325c6</t>
  </si>
  <si>
    <t>8aa43d14-a44a-3ed4-9756-c0ab21a7b909</t>
  </si>
  <si>
    <t>1355864d-b26e-3ad1-b2d1-304c1395111e</t>
  </si>
  <si>
    <t>10baf022-8156-35d2-ab1b-fa90d15278ab</t>
  </si>
  <si>
    <t>ca05c015-134d-3a17-9a3a-79cc556a0298</t>
  </si>
  <si>
    <t>4274dc2c-c316-39ee-bea4-973e0f64bde3</t>
  </si>
  <si>
    <t>d3095652-5b18-38f5-b969-ab56ca9a9bb5</t>
  </si>
  <si>
    <t>ab57f746-584e-34f3-9af9-e99269c0e645</t>
  </si>
  <si>
    <t>1282296c-b1c3-3bca-8fcd-a21ec2fd5090</t>
  </si>
  <si>
    <t>b040b8ca-5732-39cd-8ebc-dc087344760e</t>
  </si>
  <si>
    <t>6d7a172e-cf04-3d0b-b33b-d0819f968b25</t>
  </si>
  <si>
    <t>1f312649-1ffc-3c09-8d01-d53823a0197e</t>
  </si>
  <si>
    <t>3a5a8c18-1a47-3c69-a1ee-80730321022c</t>
  </si>
  <si>
    <t>e2813db7-a9cf-3e99-8dc2-47af27aab48b</t>
  </si>
  <si>
    <t>4d82de95-a55d-3038-9624-e7a622f63ff9</t>
  </si>
  <si>
    <t>f5d0b420-5990-32f6-a031-1a6bb8562cef</t>
  </si>
  <si>
    <t>574d63c1-b0d0-375b-abdc-1ecd96c0f084</t>
  </si>
  <si>
    <t>749454ff-f8c2-3dd7-b494-247f93f7fd02</t>
  </si>
  <si>
    <t>424f4e27-ab09-36b7-b6e4-4c49fc6becb7</t>
  </si>
  <si>
    <t>c06239d1-b486-34fb-8965-d08852eef6ba</t>
  </si>
  <si>
    <t>fc7b18ff-cf8c-3e80-a86d-ac0946d9ac41</t>
  </si>
  <si>
    <t>75b66c3c-05b0-30ee-84a5-a0801b28b741</t>
  </si>
  <si>
    <t>6aa6ad11-c506-3358-a1d6-827af6026a45</t>
  </si>
  <si>
    <t>07e8a3c9-79d6-3096-b55e-0965cc013c83</t>
  </si>
  <si>
    <t>ef8f77d6-c37d-3c4b-817f-40398fcf1fa8</t>
  </si>
  <si>
    <t>d422a9f2-7ed0-313e-a9ed-0242e3c2547e</t>
  </si>
  <si>
    <t>46bff880-80ec-3001-be70-a3947501ab06</t>
  </si>
  <si>
    <t>957610b7-b08b-3886-84d1-fa163a8ef05d</t>
  </si>
  <si>
    <t>8bafad22-3e38-3b31-8563-3936336aa1a0</t>
  </si>
  <si>
    <t>1b752abc-0b7e-3f52-a419-662b57871f8a</t>
  </si>
  <si>
    <t>73b94ee5-1abb-3be9-8f88-1e4acf67c149</t>
  </si>
  <si>
    <t>7eaaf7ab-5182-3019-99f8-34241e7b6172</t>
  </si>
  <si>
    <t>d77335be-4825-3344-b20f-bbe2b2062a85</t>
  </si>
  <si>
    <t>538d69b4-cdb6-3c7a-8013-63651061eb0b</t>
  </si>
  <si>
    <t>fc91fd42-b792-34e4-8019-e5e020fb7e82</t>
  </si>
  <si>
    <t>07942ab2-2024-3292-824d-d3a55af7f6d1</t>
  </si>
  <si>
    <t>c42acf09-4637-3b48-870a-b5fd83949055</t>
  </si>
  <si>
    <t>16eb4e5e-838a-391a-8bef-4d4982670b69</t>
  </si>
  <si>
    <t>7b675891-fc7e-3a44-9818-2ce4eb92f479</t>
  </si>
  <si>
    <t>2e0c36fd-d81b-3f9d-933b-67bcdede9150</t>
  </si>
  <si>
    <t>b46428ca-9f8a-36c5-a7d0-2ada0720ecac</t>
  </si>
  <si>
    <t>2b965195-c609-3bb1-a6a3-9817003c9e21</t>
  </si>
  <si>
    <t>98687e4f-f21a-3668-9c60-d83e11ebce31</t>
  </si>
  <si>
    <t>fb500e23-6ebf-373f-b47d-a3e77a9177b6</t>
  </si>
  <si>
    <t>9e31aa3b-cf60-300a-a3b6-ed6c955a7d3b</t>
  </si>
  <si>
    <t>20833e05-86c8-32d3-9068-3a12dc17e017</t>
  </si>
  <si>
    <t>6b6c8690-0956-3b32-adeb-8f58bfdd187d</t>
  </si>
  <si>
    <t>5f1e1c9f-c53c-3019-9e6d-b7801f661f3e</t>
  </si>
  <si>
    <t>0e39b054-826d-3387-a0f1-94c74c827a44</t>
  </si>
  <si>
    <t>dce7cbc0-bc20-3540-a11d-5eb27f91f6ef</t>
  </si>
  <si>
    <t>1f6e722e-0eda-3dc3-8ec6-86e71ce30b62</t>
  </si>
  <si>
    <t>e500f506-8636-38b2-a71d-de29ba7e8e47</t>
  </si>
  <si>
    <t>5e11d09d-5089-3d13-bd83-c534855dbcb5</t>
  </si>
  <si>
    <t>6df3b452-5c4a-3043-8765-3feea0396cb1</t>
  </si>
  <si>
    <t>42ebb199-9a23-38e8-b49b-e5a1728c20a0</t>
  </si>
  <si>
    <t>6346c082-487b-30fa-8ff5-cd67278fe82b</t>
  </si>
  <si>
    <t>9a32f823-686f-36dd-8618-26293955ffee</t>
  </si>
  <si>
    <t>a2f00ee9-ee26-365f-8232-c26ad7eb460d</t>
  </si>
  <si>
    <t>52be1112-6ff2-3cc8-babd-efe80043fb16</t>
  </si>
  <si>
    <t>06b24650-74c1-3013-a900-9226132b15a6</t>
  </si>
  <si>
    <t>ab694906-d24c-3dfd-8954-cc05e3dfe5ab</t>
  </si>
  <si>
    <t>ea4f3a2d-8a57-390b-82fa-ba7eecf8e715</t>
  </si>
  <si>
    <t>350ae4d2-4b21-3cb7-bb98-1a9ca2277500</t>
  </si>
  <si>
    <t>347be372-824c-3c61-966c-80bcc39d23ee</t>
  </si>
  <si>
    <t>52bb2311-9fe5-3098-8e2a-dc995370f313</t>
  </si>
  <si>
    <t>e80b3cd7-3a34-3ff1-b412-3cfd4887c4ac</t>
  </si>
  <si>
    <t>59247cff-27e4-3200-823f-bf41830f8211</t>
  </si>
  <si>
    <t>fd06b0e8-c52f-3635-9f3f-78304d17d13d</t>
  </si>
  <si>
    <t>eadf96d8-8e84-3718-b99e-e8f5ad1cb994</t>
  </si>
  <si>
    <t>6737b261-678a-30ca-8874-774ad65a79ff</t>
  </si>
  <si>
    <t>0a2c57c2-de0b-3f75-9301-b069c548ca09</t>
  </si>
  <si>
    <t>d33fded3-eb79-30d6-a1dc-52294c430a70</t>
  </si>
  <si>
    <t>bed260e2-0453-3635-b6a4-de12d8044d13</t>
  </si>
  <si>
    <t>3cba22b7-8e8f-3c7e-8ebb-2c0305f3ec36</t>
  </si>
  <si>
    <t>abb68cb3-4ac6-3ff0-a346-67c052147115</t>
  </si>
  <si>
    <t>d69524ea-0574-3db3-8d3a-019cee8cfd12</t>
  </si>
  <si>
    <t>f3104cc3-83bf-309c-96e0-a3da2415b055</t>
  </si>
  <si>
    <t>3aff3e82-a9eb-382b-b435-8a29f0ae8fdc</t>
  </si>
  <si>
    <t>fbf98d70-6993-3301-83bb-38895a55f98a</t>
  </si>
  <si>
    <t>ec8426d9-853f-33bb-924d-8ad8353183ce</t>
  </si>
  <si>
    <t>a4e132a5-d60c-326d-9aa0-2f9ec26b1b62</t>
  </si>
  <si>
    <t>0b00bf04-8c19-395a-bddb-1d878df3d4e8</t>
  </si>
  <si>
    <t>ae813986-d058-3211-ab72-bc7adc6b2b7a</t>
  </si>
  <si>
    <t>1b51e85f-83bf-388c-834c-72e8b26d1e2d</t>
  </si>
  <si>
    <t>64ef6463-32ba-3d0d-9045-656e460ebce1</t>
  </si>
  <si>
    <t>88a1fc24-1631-36b3-94e6-78bfad58021f</t>
  </si>
  <si>
    <t>6b683521-9d0f-3183-8b7c-740a130fd994</t>
  </si>
  <si>
    <t>84e9c0ee-4841-3632-8a1d-de326b8641dc</t>
  </si>
  <si>
    <t>0e5f1f28-a20a-3be6-9f00-d9769a149909</t>
  </si>
  <si>
    <t>a1ff8c7d-f9a8-3c1f-a507-498a7a053311</t>
  </si>
  <si>
    <t>3161b83b-50f3-3f92-8879-8f4184828548</t>
  </si>
  <si>
    <t>2337fb3c-e781-3814-8e8d-2e0754a14cca</t>
  </si>
  <si>
    <t>ba41de5e-7b2c-305a-ba29-60b9689223f1</t>
  </si>
  <si>
    <t>3c8b2065-a8c4-34e6-a942-8a5402ee33e5</t>
  </si>
  <si>
    <t>dce9775d-92d8-3a75-93a6-70daa8028330</t>
  </si>
  <si>
    <t>1e038983-9f34-3497-9089-f363d8c15a9f</t>
  </si>
  <si>
    <t>30229659-f37b-3815-9aba-b7ae9a367972</t>
  </si>
  <si>
    <t>12a26eed-87e9-3948-8c04-dbfcdb881a31</t>
  </si>
  <si>
    <t>deb8cefe-6b50-34c8-bfcb-7d1f2876160e</t>
  </si>
  <si>
    <t>3c9cb371-d7c5-3542-9824-38b1026d9a81</t>
  </si>
  <si>
    <t>228055ec-221d-3abc-a1c2-e87a8b770488</t>
  </si>
  <si>
    <t>e474b578-73ad-3365-96d9-92e14b568e45</t>
  </si>
  <si>
    <t>7e5fc379-2021-3baa-b735-5fd5529cae96</t>
  </si>
  <si>
    <t>3d1d08e8-92e4-32b0-ad5c-42115ba11461</t>
  </si>
  <si>
    <t>db19eec0-3277-3704-89ee-5d623fcadff0</t>
  </si>
  <si>
    <t>9695ee2f-276f-3f87-8cdc-47f4f789fb85</t>
  </si>
  <si>
    <t>41d22153-7987-3bd3-bdad-4c2e9220d02c</t>
  </si>
  <si>
    <t>88c061dc-83a3-3dea-bec9-0e6937f7f14b</t>
  </si>
  <si>
    <t>0ee464e4-2f7d-3209-80f3-ca317b272977</t>
  </si>
  <si>
    <t>34052d1c-3a16-35ef-9d47-23e0a39e106d</t>
  </si>
  <si>
    <t>bf368ca1-2224-3e5f-92d7-3afc91454800</t>
  </si>
  <si>
    <t>2cadfd0d-5fc7-303f-8610-42c4ba31dd98</t>
  </si>
  <si>
    <t>d8c2ea8e-60f0-30f5-b443-bee2ddb9978a</t>
  </si>
  <si>
    <t>478ec8fc-abf7-3154-92ff-dc8dc996e6f7</t>
  </si>
  <si>
    <t>bf172c08-d9c6-34e7-8eaf-42f356d9fa8f</t>
  </si>
  <si>
    <t>bdcf1b16-053f-3bcd-87ef-b0b049f6d522</t>
  </si>
  <si>
    <t>aa57ea49-fdcc-3791-917f-2ee7ecd23f9b</t>
  </si>
  <si>
    <t>74b951cb-8554-3757-8293-33179a926ca7</t>
  </si>
  <si>
    <t>fe0b8ed2-328e-317f-99ba-4371949a5ee4</t>
  </si>
  <si>
    <t>a9fa5c44-c3f7-3550-8659-8aeef6c1370b</t>
  </si>
  <si>
    <t>b62f8e5d-2f20-3689-aa8a-e97b80226959</t>
  </si>
  <si>
    <t>0b825507-ae2b-3533-985f-0f02875659ef</t>
  </si>
  <si>
    <t>4634ccc6-70c4-33aa-9f3b-41cf60dbc4d0</t>
  </si>
  <si>
    <t>4b71e35d-177c-3b7b-8b9c-5db7e8077eb2</t>
  </si>
  <si>
    <t>6b31ae38-11be-3155-9490-e67409ba51f8</t>
  </si>
  <si>
    <t>b22cbcbf-c4ba-3443-a565-9800d660b02f</t>
  </si>
  <si>
    <t>b21463f9-7ea5-314b-9b7e-2df75fbf256c</t>
  </si>
  <si>
    <t>c036992c-2801-35f8-8be2-b439e1c9682f</t>
  </si>
  <si>
    <t>13b61e9c-b6c4-3beb-a29a-f133ccb08027</t>
  </si>
  <si>
    <t>d35b9361-bdcd-3eff-8a34-f0b698a9b773</t>
  </si>
  <si>
    <t>5c6f0fee-022f-3746-a404-927d2d4f6093</t>
  </si>
  <si>
    <t>f17340bb-fcf8-3b1e-98f7-ea7eb3039591</t>
  </si>
  <si>
    <t>16722a52-01e6-38fc-9dd1-af29d6b1e6c0</t>
  </si>
  <si>
    <t>5b8dada7-4436-3dbf-89b7-e05bf6877464</t>
  </si>
  <si>
    <t>92e89677-ccfe-30c2-a46c-09584629b989</t>
  </si>
  <si>
    <t>fb4be672-6168-3965-8a93-b6a5249278a4</t>
  </si>
  <si>
    <t>0b622f41-89a7-30d2-b229-4e7601844318</t>
  </si>
  <si>
    <t>97f062f4-b47d-3ae6-896c-eb377dc5d684</t>
  </si>
  <si>
    <t>7f0ed597-9c78-3042-abbe-8103fbc3b278</t>
  </si>
  <si>
    <t>8305f625-fcee-3b0c-b002-b9f27214e69f</t>
  </si>
  <si>
    <t>a728cff1-dade-3537-a842-a9135784297c</t>
  </si>
  <si>
    <t>edeb238c-4f05-37bb-b83e-36e454864d7e</t>
  </si>
  <si>
    <t>597389f7-d541-3147-8952-c45e27e92c50</t>
  </si>
  <si>
    <t>f149f25f-1fb4-325f-bdec-b33b1fb0b033</t>
  </si>
  <si>
    <t>9588e0e9-6e15-3242-a199-1c5437744b1f</t>
  </si>
  <si>
    <t>2691ad45-0cfc-3c71-9979-5a8c854c217c</t>
  </si>
  <si>
    <t>9534cb80-5d4e-31e4-bed0-33923b263e14</t>
  </si>
  <si>
    <t>22baa262-d418-3034-9183-6a953c99a210</t>
  </si>
  <si>
    <t>796f790c-a8b8-35e4-8bf2-cfbce13c3af8</t>
  </si>
  <si>
    <t>336dea59-7cdd-392f-9fbb-06958ea1c251</t>
  </si>
  <si>
    <t>3c130c40-9850-3c05-aca0-2f3875b628ac</t>
  </si>
  <si>
    <t>85537e25-c8f8-3bd0-be2e-fbe009bb235e</t>
  </si>
  <si>
    <t>5c4305bc-3075-355d-8201-22ecd721e0f3</t>
  </si>
  <si>
    <t>d64849a1-b108-3d82-aaa4-602914ede612</t>
  </si>
  <si>
    <t>f5dbf3d6-3304-3efc-8f21-d63bd6b3a3f2</t>
  </si>
  <si>
    <t>5bf9d93d-2f4b-3e0f-8439-b072ca1ec11a</t>
  </si>
  <si>
    <t>70542c4d-1c25-301c-a8f6-76a2667d3be3</t>
  </si>
  <si>
    <t>58e549f6-cbd7-3cca-b7ae-4a26c73d4e7e</t>
  </si>
  <si>
    <t>1430462d-d283-30b5-8cc4-d8537fff76f3</t>
  </si>
  <si>
    <t>8a9e9d14-efb3-3787-9bdc-0e22df361cae</t>
  </si>
  <si>
    <t>eba8bd6d-2088-382b-b89a-63a2f91415af</t>
  </si>
  <si>
    <t>ac24f3fe-2299-36d6-b3c5-3081b779b1bb</t>
  </si>
  <si>
    <t>c6f9acf1-9e27-38c7-8426-0b624e57fd96</t>
  </si>
  <si>
    <t>3c8c549f-8bc0-38e2-9039-fe9c109d4b67</t>
  </si>
  <si>
    <t>3ef9b04c-7646-3d0b-b644-a16900c4431c</t>
  </si>
  <si>
    <t>6e4f2489-7436-30dc-828e-756d3f9cdc07</t>
  </si>
  <si>
    <t>c2d26693-0aa7-31e8-8a8c-f02da24e937d</t>
  </si>
  <si>
    <t>8d225c4b-1ac2-30f3-bac4-91a5b9b5308c</t>
  </si>
  <si>
    <t>53d9caf9-e27a-3d1b-958f-6e6a5e9b97ec</t>
  </si>
  <si>
    <t>3aacf13f-8da4-3909-ad30-be5871cfbb80</t>
  </si>
  <si>
    <t>351bebd7-b920-374e-be32-dd779e50c8a8</t>
  </si>
  <si>
    <t>24886538-44f5-3a8b-863c-735d18bd560e</t>
  </si>
  <si>
    <t>dd815eff-69a9-3c4c-b747-002ada7258fb</t>
  </si>
  <si>
    <t>2e130bb8-f8d3-3950-8ed8-8eb229e31a7b</t>
  </si>
  <si>
    <t>4d7e3c83-4639-3a56-b8ba-9312ead6bf1e</t>
  </si>
  <si>
    <t>9383b065-7d27-30b9-90c9-3c1d7f302316</t>
  </si>
  <si>
    <t>1ba384f8-58cb-33db-8cfd-796ab6995831</t>
  </si>
  <si>
    <t>544b9633-1dbd-37f2-a24c-b0e1d2a14018</t>
  </si>
  <si>
    <t>332dc6d4-8c0e-38cf-9921-360dec15c7ca</t>
  </si>
  <si>
    <t>249afde3-671c-339f-abba-eca6a6c5e548</t>
  </si>
  <si>
    <t>2ba4436f-9a24-3861-830f-f34fd54d6040</t>
  </si>
  <si>
    <t>9cc26f8e-7bb2-3ff1-96ba-28d70e70f180</t>
  </si>
  <si>
    <t>8f2d3753-48ac-376d-9ea2-611882a035ad</t>
  </si>
  <si>
    <t>ecac9269-9b95-3115-950f-8cb04b2284e1</t>
  </si>
  <si>
    <t>9e4d75cc-b5e2-3b55-82e3-d19183ffb061</t>
  </si>
  <si>
    <t>e7a57ace-6faf-30bf-8f33-570bfb3ef0b5</t>
  </si>
  <si>
    <t>924113e2-3c3c-379e-8713-1d967e3f828a</t>
  </si>
  <si>
    <t>ad454bb8-3573-3dcb-b275-a9a490ad83d4</t>
  </si>
  <si>
    <t>619a166f-c3f4-36c8-b9f8-abca1d626efb</t>
  </si>
  <si>
    <t>b2d61b77-6ced-3213-8564-2f6cfed80d62</t>
  </si>
  <si>
    <t>f6a27c88-0780-3fac-b2df-97c6d455ab98</t>
  </si>
  <si>
    <t>a03d84d8-b2ad-33e1-98db-9dc9dd5ce3ce</t>
  </si>
  <si>
    <t>56d966b8-7f3a-3ae3-ae45-ce9f6d5ddb75</t>
  </si>
  <si>
    <t>74e0289c-75ce-3826-a5b7-6077b5e2be98</t>
  </si>
  <si>
    <t>PROPAMOCARB HCL</t>
  </si>
  <si>
    <t>b3c14854-a8a2-362e-aa4f-374d29f353e6</t>
  </si>
  <si>
    <t>67dd0844-7cef-3457-ac93-1c4165d27ed7</t>
  </si>
  <si>
    <t>b8287ca9-8955-3fa5-8d44-8f24eedec0f6</t>
  </si>
  <si>
    <t>5567ff54-b514-33cf-bc0b-0c76d784b7e5</t>
  </si>
  <si>
    <t>07f932ee-7218-3340-b42f-e13febeaf2b1</t>
  </si>
  <si>
    <t>b27b626f-a03d-3e19-b19a-dadf649650bc</t>
  </si>
  <si>
    <t>60b0a6f0-1de9-32f1-a3bf-a671ff12d1df</t>
  </si>
  <si>
    <t>7115f6c3-c730-30eb-8727-263afd13ad6c</t>
  </si>
  <si>
    <t>9e516ffc-18ad-30f1-9ab3-616c2ffeab10</t>
  </si>
  <si>
    <t>623339ce-8170-32ab-9ebf-cacd280306b7</t>
  </si>
  <si>
    <t>05d5fedc-c50b-3a89-be78-ce8daa016ab9</t>
  </si>
  <si>
    <t>809f5725-7995-3920-8832-fa0a3911b231</t>
  </si>
  <si>
    <t>e2c652e9-1df0-3365-9710-2a81dac23284</t>
  </si>
  <si>
    <t>c53b0866-0a1f-37ae-92bf-55cfbfd734f3</t>
  </si>
  <si>
    <t>3268ff22-725a-37ab-adc0-76d5f129227b</t>
  </si>
  <si>
    <t>bef9e3a1-c8c6-3ea5-a842-b4a6146654c8</t>
  </si>
  <si>
    <t>2572d0d9-9165-3fd1-9a89-1b372c16abe6</t>
  </si>
  <si>
    <t>da8f38d0-aaa7-380c-a794-574d29dae2a8</t>
  </si>
  <si>
    <t>14cbc7c7-978f-3415-afdc-6ddc09f12c85</t>
  </si>
  <si>
    <t>3e995df0-783c-33f5-a439-2639e8858c1d</t>
  </si>
  <si>
    <t>3340f482-57c5-3c89-9356-024ef86a9119</t>
  </si>
  <si>
    <t>24250f28-37c8-3060-a755-c0ba34b03be0</t>
  </si>
  <si>
    <t>e7672177-8774-3b21-8d1f-0f8f8b8ecd78</t>
  </si>
  <si>
    <t>4396d034-a5e6-3faf-a144-f16aca6da031</t>
  </si>
  <si>
    <t>73450598-9357-3800-8be7-59df92069f76</t>
  </si>
  <si>
    <t>1575c21c-8624-352f-9340-302c370aa6ce</t>
  </si>
  <si>
    <t>e0f37488-7f78-3dc1-b803-4e28bbd1bff0</t>
  </si>
  <si>
    <t>4730c92d-2461-3cc0-a561-fed7feeef378</t>
  </si>
  <si>
    <t>d7810e33-2237-3519-80f3-ae3f02b82087</t>
  </si>
  <si>
    <t>0390cfa8-83e0-351d-9e06-019e7e62cdb4</t>
  </si>
  <si>
    <t>231fcf51-7b92-3e73-85f3-d1aa0aa44d79</t>
  </si>
  <si>
    <t>718e0f1f-084a-3c56-b019-9870e1de5b2e</t>
  </si>
  <si>
    <t>0f342937-0caf-3441-9768-425a2fbebc79</t>
  </si>
  <si>
    <t>0df1b0c5-81ad-3383-aeaa-a7da84d082d4</t>
  </si>
  <si>
    <t>58f11e32-17f7-3efd-8b42-9c9f53b55b97</t>
  </si>
  <si>
    <t>05833d5c-ebae-361b-aeb3-858664b2545d</t>
  </si>
  <si>
    <t>64f8cc56-a794-3851-8b1b-ed6ab5f9f64a</t>
  </si>
  <si>
    <t>5b6feb99-68c7-3087-b537-dc5d402d94da</t>
  </si>
  <si>
    <t>068be343-8af1-3af3-8374-5b875ecb3c3a</t>
  </si>
  <si>
    <t>5bba1586-a97f-37b7-ab3e-ca647b949f79</t>
  </si>
  <si>
    <t>cf09d55b-e378-394f-b093-3ba5bd212ffd</t>
  </si>
  <si>
    <t>beb16de3-9b4a-3e98-9569-a1960ccbe62b</t>
  </si>
  <si>
    <t>ba6161e8-5569-3c78-a30d-c745eedf6557</t>
  </si>
  <si>
    <t>92000f7b-d4f8-37b5-af9d-71349d5a0c79</t>
  </si>
  <si>
    <t>48f4c31b-1258-357a-9eff-16c1300eb721</t>
  </si>
  <si>
    <t>86650132-44fe-3dfe-81e6-09d99bdc9a99</t>
  </si>
  <si>
    <t>1fc4432c-1315-362c-9a02-c4cd7e77f162</t>
  </si>
  <si>
    <t>e9bd3402-9245-34d8-8da6-4a6a2163853c</t>
  </si>
  <si>
    <t>c89f482a-bf80-3988-aac6-f7366fa4f6ec</t>
  </si>
  <si>
    <t>61978c3b-9645-316b-b461-8498ae5b39b8</t>
  </si>
  <si>
    <t>c2392fe9-dfde-3a47-964b-43e18ead0252</t>
  </si>
  <si>
    <t>e9b96c61-9555-32e9-8f82-0804d675dc2f</t>
  </si>
  <si>
    <t>708f4902-0499-3499-b370-9e5b7bebe4d0</t>
  </si>
  <si>
    <t>63f71b62-62b3-3298-8a4e-2b6ad0067dd9</t>
  </si>
  <si>
    <t>4ae8d37c-7355-3bdf-9841-9b8ae69561a9</t>
  </si>
  <si>
    <t>f0ef1cd9-a1dc-3042-a40b-ce7fa0059da3</t>
  </si>
  <si>
    <t>d9e69276-3d3f-3715-9b54-4c21393653a1</t>
  </si>
  <si>
    <t>ee7e4f4d-52e0-36e9-8fdb-37198bfa82e9</t>
  </si>
  <si>
    <t>76508582-521d-314b-988b-b2ff36fb3d92</t>
  </si>
  <si>
    <t>e6d66de9-d2b7-3496-b819-1b0fc877c8df</t>
  </si>
  <si>
    <t>ee0feca4-b18d-30af-a18a-ab09ea6d9c9e</t>
  </si>
  <si>
    <t>ff147a75-c63d-370a-9521-0c6398a1c0ba</t>
  </si>
  <si>
    <t>8636836d-a750-33f9-a34a-d7ee4bb2a303</t>
  </si>
  <si>
    <t>27aeee5d-239f-3b1b-adb6-c10ec0e58c46</t>
  </si>
  <si>
    <t>61d35d40-2ac8-3e40-851e-89dc9a49e70c</t>
  </si>
  <si>
    <t>c3b04416-1fa3-3fd3-a5d2-f3fe8c6c9bed</t>
  </si>
  <si>
    <t>878aa632-c857-3134-9e58-3d5d762ccd9b</t>
  </si>
  <si>
    <t>ec756ea2-d2e4-39b8-ab7e-42a3948adee5</t>
  </si>
  <si>
    <t>77ce9719-e186-35b5-b146-ce3671273c6c</t>
  </si>
  <si>
    <t>d760f92d-15ef-3976-9874-584474bb055d</t>
  </si>
  <si>
    <t>c6e2a639-98e2-353c-8d61-b80c3e3815fb</t>
  </si>
  <si>
    <t>04b4bb8a-971a-34f2-93fe-ba8095629e09</t>
  </si>
  <si>
    <t>522ba14d-e438-3faf-84bd-7982f163f2ae</t>
  </si>
  <si>
    <t>174bed83-7642-3dc4-a225-028105205cc1</t>
  </si>
  <si>
    <t>f0911f9d-906a-3678-a2de-6d235ab6d5cf</t>
  </si>
  <si>
    <t>5800c2b6-14fb-3366-9cc2-0c0d4c1d9ff4</t>
  </si>
  <si>
    <t>31ec0792-e409-3aa5-8fac-8ee5483e6d65</t>
  </si>
  <si>
    <t>cdfa918d-9501-30f6-a27e-6d8fdf24c8ce</t>
  </si>
  <si>
    <t>3965c22f-49d0-313b-a622-90e6da5ff57f</t>
  </si>
  <si>
    <t>b1dc04a5-6958-3aa2-b389-12f5e5104f04</t>
  </si>
  <si>
    <t>d53e63c0-2cc5-3ad1-b528-8a27171bd3ed</t>
  </si>
  <si>
    <t>5e0837f5-8a6a-34e9-90fe-4612a1ca23ec</t>
  </si>
  <si>
    <t>3826e5eb-3412-357a-85f8-2a6db9a04147</t>
  </si>
  <si>
    <t>79eeed4d-ffec-3d94-ab8d-1028bb5f5af6</t>
  </si>
  <si>
    <t>c465d9e5-eccd-37a2-961b-1b0cf7834978</t>
  </si>
  <si>
    <t>56c5758f-05fb-3e78-addc-77a9ad374e83</t>
  </si>
  <si>
    <t>3acf6896-7276-38b9-ac85-3ddfc67a5b3e</t>
  </si>
  <si>
    <t>e76f6949-61d5-303e-b6ac-e50c2a771324</t>
  </si>
  <si>
    <t>bde26537-049b-3cbf-9471-6127584b9200</t>
  </si>
  <si>
    <t>a1dffec7-ba2c-3595-b1e0-f908bccdafab</t>
  </si>
  <si>
    <t>11f38403-c13b-3ff6-be1c-beb00c24f997</t>
  </si>
  <si>
    <t>ce31fb20-56b3-35aa-9d94-3439feb1319b</t>
  </si>
  <si>
    <t>9e6531c8-a856-3381-9451-936d4c115cdb</t>
  </si>
  <si>
    <t>35a3dc49-ad32-3eef-a67f-fb40ad0dab44</t>
  </si>
  <si>
    <t>ec58cd9a-215c-386c-8fef-dc075b3a9027</t>
  </si>
  <si>
    <t>976e5d06-d0bb-3c41-aee9-63f93eaa5e3a</t>
  </si>
  <si>
    <t>8785cbda-56a0-3190-abb0-d113efdfb05d</t>
  </si>
  <si>
    <t>7a764c9e-c20f-34d4-962f-81679566f37b</t>
  </si>
  <si>
    <t>9e72bd12-279b-3ca3-af5d-3acb00d453a1</t>
  </si>
  <si>
    <t>d858cbc1-5571-3670-89e7-9f0a7c705f3c</t>
  </si>
  <si>
    <t>42d06157-fc8a-382f-94d3-803170efd203</t>
  </si>
  <si>
    <t>655bb506-3f60-348f-895d-20a710dd6257</t>
  </si>
  <si>
    <t>fb541a0c-0755-3c34-acb4-35740a1ad598</t>
  </si>
  <si>
    <t>a849240a-6313-310b-a95c-fd7400b57d5a</t>
  </si>
  <si>
    <t>6575b1b2-be2a-324c-9da3-a8a1a995cad8</t>
  </si>
  <si>
    <t>532df9a7-f06c-3e89-b688-4bf34425d7ad</t>
  </si>
  <si>
    <t>1993785a-590d-3bb0-baac-cd317fd18298</t>
  </si>
  <si>
    <t>301b1b6a-2635-36f2-b0d9-b665eb8034fe</t>
  </si>
  <si>
    <t>411991ae-de4e-3354-bfbe-4a47e67569f3</t>
  </si>
  <si>
    <t>90400e31-f0be-334d-880f-e5a72bfbd652</t>
  </si>
  <si>
    <t>b02c20c0-fbb4-3186-a2c7-f4144b48dd45</t>
  </si>
  <si>
    <t>e3ea6604-2e85-3f81-b1aa-66adfef06881</t>
  </si>
  <si>
    <t>8a5f87e8-9cc1-379d-ba83-91be7c97fc29</t>
  </si>
  <si>
    <t>7f5dcc12-6cce-39ca-8dbf-1c9b36e5b243</t>
  </si>
  <si>
    <t>4cb407a8-1f70-3406-8d8c-a0fa9bbd450e</t>
  </si>
  <si>
    <t>9503e9a7-88bf-3d44-a90c-468d98591dcc</t>
  </si>
  <si>
    <t>a63b196b-800b-38f7-9e7a-0ca58dbf7384</t>
  </si>
  <si>
    <t>e9967de6-f537-3759-bbf1-236a0ee71d99</t>
  </si>
  <si>
    <t>8f2bf08a-c54f-3a47-899d-a3f0be70ba17</t>
  </si>
  <si>
    <t>eaa4760b-3ce9-34f1-b112-670ccb7e727f</t>
  </si>
  <si>
    <t>26a53393-6fe2-3d41-8342-5b5d3814fde6</t>
  </si>
  <si>
    <t>87775bbd-b271-3542-8439-54cc42128073</t>
  </si>
  <si>
    <t>f20f59a1-5b05-3f0f-b479-bdae1272f2fa</t>
  </si>
  <si>
    <t>46dd3835-e006-313a-a92b-926e146edd4f</t>
  </si>
  <si>
    <t>33b06697-a281-3576-bb76-cbb56e8c57f8</t>
  </si>
  <si>
    <t>fc212014-7ad9-39cd-8168-a4dfb5ca9751</t>
  </si>
  <si>
    <t>c5ebf3fa-f6b1-3e18-ac22-9e7df9144657</t>
  </si>
  <si>
    <t>2ece1efc-6b4c-3dd6-8f04-9673b1766120</t>
  </si>
  <si>
    <t>98641fec-ec89-373d-a151-c463b3cab5d8</t>
  </si>
  <si>
    <t>1f223b9b-47e6-36cb-9bc1-9efdef78c935</t>
  </si>
  <si>
    <t>dde5a217-9ceb-324c-a26b-fde529180611</t>
  </si>
  <si>
    <t>9fe9e272-d6de-3d2b-a7e9-2f47447626ad</t>
  </si>
  <si>
    <t>93701a68-1b78-3933-b685-d41dad7277d0</t>
  </si>
  <si>
    <t>5135524f-da19-33a0-a4d2-e0109cfa5ea9</t>
  </si>
  <si>
    <t>b6c63512-4d9b-3b9a-ae85-7434694398dc</t>
  </si>
  <si>
    <t>53f9e72b-59b4-3ad4-863b-d780b9100d96</t>
  </si>
  <si>
    <t>1e0ef651-bd83-31ea-b1da-14ac99d8de6a</t>
  </si>
  <si>
    <t>5e83f2fe-96a4-3f7e-9ed2-03bb847715c5</t>
  </si>
  <si>
    <t>c933b784-2dd5-3cae-b126-9772f11a8750</t>
  </si>
  <si>
    <t>f2647bbe-cad7-3bf0-90fd-85c9e7537423</t>
  </si>
  <si>
    <t>bf62f857-e9c5-3dd8-adf0-f87519358cf0</t>
  </si>
  <si>
    <t>7c284768-5db0-3b70-9b9f-8cc29c5ba6dd</t>
  </si>
  <si>
    <t>87ec31f9-b9f8-3b4d-8849-730489a2e1a2</t>
  </si>
  <si>
    <t>0dc27ab7-3379-301f-b2bb-df8961e56972</t>
  </si>
  <si>
    <t>228de8cd-3072-344c-9fe8-ed2ca4d17d8a</t>
  </si>
  <si>
    <t>348770cf-956d-33f2-968a-32684879d87a</t>
  </si>
  <si>
    <t>4602aad7-b71b-312b-891c-58707e4250d1</t>
  </si>
  <si>
    <t>fee09f80-62db-3ba6-9b5b-a4ddf73fccb6</t>
  </si>
  <si>
    <t>8292baed-49f3-3d10-bfc6-7fcf16654d6d</t>
  </si>
  <si>
    <t>b1f59647-a499-32f4-975c-187158df4c1e</t>
  </si>
  <si>
    <t>dd826b51-8d0e-30c6-9f2f-df9e2a4a1a72</t>
  </si>
  <si>
    <t>912314ab-feb8-3367-8f61-7a5d966e9168</t>
  </si>
  <si>
    <t>7870976e-0b33-3228-8892-1ced12ac99d1</t>
  </si>
  <si>
    <t>c36866a6-1a93-3ee0-b28b-44cbe8f568fa</t>
  </si>
  <si>
    <t>2b7b76cb-954d-3b13-9310-f95542bbc8c8</t>
  </si>
  <si>
    <t>6308e228-9d41-3f16-baec-1aeb95eca8f1</t>
  </si>
  <si>
    <t>2347a009-0da1-3a55-bcbe-948ef0476103</t>
  </si>
  <si>
    <t>64201754-a244-3e01-9777-5613cb60f726</t>
  </si>
  <si>
    <t>6c629a6f-6374-333a-9c26-21ede4f99744</t>
  </si>
  <si>
    <t>24614f1f-9532-3202-95a3-79293f4d5fca</t>
  </si>
  <si>
    <t>cdea2009-1d4a-3ec0-9f5a-fac95219ebd7</t>
  </si>
  <si>
    <t>7003e993-c377-363a-abb7-6868fde0d905</t>
  </si>
  <si>
    <t>24121403-f415-36f1-838a-e01019031bba</t>
  </si>
  <si>
    <t>95b9ac81-69dc-3671-9887-304a149eb9b5</t>
  </si>
  <si>
    <t>f62a03f9-8b4d-3463-a15e-30191427a59f</t>
  </si>
  <si>
    <t>0d3fd06a-cb3c-3545-9a2c-71f855e9d015</t>
  </si>
  <si>
    <t>e54cb310-4bd9-3d72-b8f9-f6ce667ef818</t>
  </si>
  <si>
    <t>034de5ca-435a-35b1-99f1-23399acd4efa</t>
  </si>
  <si>
    <t>6991feb0-2eac-3d43-b5ff-9625882be8a1</t>
  </si>
  <si>
    <t>b4b4afdf-e728-320d-a714-034ecfe3c118</t>
  </si>
  <si>
    <t>649c383f-bf75-3cfd-9bb5-4f7dc4ce4afb</t>
  </si>
  <si>
    <t>379c33e7-8d7a-3b8b-8a68-6d52b8010491</t>
  </si>
  <si>
    <t>b20a6d68-e27d-3f12-8485-ef3b4a3f22fd</t>
  </si>
  <si>
    <t>cae5db15-f101-3e60-b8da-0c7081e9c0c8</t>
  </si>
  <si>
    <t>ba02a602-62c6-3416-8f94-a71f73ac5af1</t>
  </si>
  <si>
    <t>878604e3-6b55-3ef6-88e2-e8bb5ff2c497</t>
  </si>
  <si>
    <t>ce457444-1994-3204-8f08-cd0aef42d9d7</t>
  </si>
  <si>
    <t>91a1aae4-46b8-37d6-9dc3-98e8d95c1d60</t>
  </si>
  <si>
    <t>09fc642f-0eed-3aef-9621-ca959fba42c9</t>
  </si>
  <si>
    <t>5ac51b77-0c99-3bee-a079-176e45ccc523</t>
  </si>
  <si>
    <t>2ed4d77a-2b89-37d1-a393-6ce829b2e16e</t>
  </si>
  <si>
    <t>045f270c-bffd-3972-ab86-6e193e65d80f</t>
  </si>
  <si>
    <t>ETRIDAZOLE</t>
  </si>
  <si>
    <t>624ad42e-9d72-3d2b-bed4-c51e7ccce347</t>
  </si>
  <si>
    <t>424997bd-dff9-3da3-8202-60b38e987a6a</t>
  </si>
  <si>
    <t>fc29adda-b2b2-3121-b634-2e82c1d31c8e</t>
  </si>
  <si>
    <t>7a1f8bc1-5624-3e50-8b31-753dbc36cff0</t>
  </si>
  <si>
    <t>96e637f1-9a41-3a2c-991d-4471c3f62c5d</t>
  </si>
  <si>
    <t>a9e2b06f-cb3d-3782-8813-c1019fbe79c0</t>
  </si>
  <si>
    <t>96d40dd5-8544-3b15-b847-724dfbd9597c</t>
  </si>
  <si>
    <t>4a55b816-42b0-3771-9f83-bea06180d54d</t>
  </si>
  <si>
    <t>06f4e273-2d46-326d-92d6-4bd6a25a9982</t>
  </si>
  <si>
    <t>af6061ed-31c3-3bfb-8790-366800541436</t>
  </si>
  <si>
    <t>412ac698-9525-3663-89f5-55d2bd99a7b0</t>
  </si>
  <si>
    <t>f0cf2c85-620b-3a7b-b9ba-64d919bee998</t>
  </si>
  <si>
    <t>5cdfe499-8194-3e26-bd30-4fda7065df6d</t>
  </si>
  <si>
    <t>4d9529e3-cb56-3541-ba64-63b0a68fa83e</t>
  </si>
  <si>
    <t>28c592c4-d66b-3c87-845e-e8f6f3e0230b</t>
  </si>
  <si>
    <t>be058b3d-64fa-37e7-b462-ddb71e4f832e</t>
  </si>
  <si>
    <t>08f81b9f-0aa9-30c4-a06c-2d0c7dc4c680</t>
  </si>
  <si>
    <t>c55232fc-dfeb-3198-bb42-378ca04d5533</t>
  </si>
  <si>
    <t>77139146-3cf2-300e-9021-d51a9a049933</t>
  </si>
  <si>
    <t>9b4abeb2-99cc-32e1-b57f-9b1ddbf0bfb3</t>
  </si>
  <si>
    <t>b9a369c8-dfe7-37c2-9696-594cd68cbda6</t>
  </si>
  <si>
    <t>24733fb3-028f-3f38-a3e8-1a1ee017db6e</t>
  </si>
  <si>
    <t>4b7b1081-2f0c-3552-9cdd-8d6f060b1f51</t>
  </si>
  <si>
    <t>8a583801-29ec-3725-8a64-6fed32d11817</t>
  </si>
  <si>
    <t>8621135d-0867-3f60-8779-e225c3e31459</t>
  </si>
  <si>
    <t>6b819fcc-761f-36e8-8a7c-481bae166574</t>
  </si>
  <si>
    <t>8cd03fc9-7078-300a-9aac-2c59c317c2ca</t>
  </si>
  <si>
    <t>6a23836c-4d82-358d-b8e3-f3b6cb6785a1</t>
  </si>
  <si>
    <t>2ccab331-7c5d-3507-ad30-d87f6c1b413a</t>
  </si>
  <si>
    <t>e6b1b6ca-4edf-3b35-bf85-4c946483b3e0</t>
  </si>
  <si>
    <t>37be41cd-fb4e-3c54-98a0-dcfd37bc8678</t>
  </si>
  <si>
    <t>5a2e40a2-b51a-3d6a-9cea-aa3ac9774ac4</t>
  </si>
  <si>
    <t>4a7889af-8c08-39c3-ba6d-b360419faef3</t>
  </si>
  <si>
    <t>0ad86133-070d-3ed7-8ec7-9ff0bbb8d94a</t>
  </si>
  <si>
    <t>cc90a483-52ff-3a7d-818e-1770dc3a92f0</t>
  </si>
  <si>
    <t>f4a0ac70-d2b4-3c73-a0a0-98791e357370</t>
  </si>
  <si>
    <t>7ba168df-0f43-3ab8-aa71-a094c935e627</t>
  </si>
  <si>
    <t>b678700b-9954-343d-acd2-4d389efd73e3</t>
  </si>
  <si>
    <t>e0ce40d9-4a67-3ce3-af5a-d783afb4565a</t>
  </si>
  <si>
    <t>bd330636-6e0b-3389-87dc-eae0df09a459</t>
  </si>
  <si>
    <t>64d4e430-80de-39b8-b6ad-1072246b20a0</t>
  </si>
  <si>
    <t>08c51b02-37b2-3f77-b8ce-0d2a5bd04ffa</t>
  </si>
  <si>
    <t>51144b10-d142-33da-8597-1dbe236ad5cb</t>
  </si>
  <si>
    <t>c8509d61-033c-38e1-8821-6b3b5a30ffa8</t>
  </si>
  <si>
    <t>8935a2c8-fcd3-3738-ad8d-f1435f1a0762</t>
  </si>
  <si>
    <t>de55616e-b0cb-3f84-8c61-a49558c3fac3</t>
  </si>
  <si>
    <t>251a4e12-82f1-35c4-8f77-7152126ec7c8</t>
  </si>
  <si>
    <t>df1ab641-c3c8-3d0c-896e-bad4f237215f</t>
  </si>
  <si>
    <t>92b9b002-6004-30c0-a6ed-19d2750e4232</t>
  </si>
  <si>
    <t>ae94fed9-bf7f-34b2-951c-5c4d28db410a</t>
  </si>
  <si>
    <t>476234e9-abb5-310f-8b81-ea66e89d2d5f</t>
  </si>
  <si>
    <t>96dcdf55-419f-3f23-921d-cf834760b52a</t>
  </si>
  <si>
    <t>91276527-2386-322e-9351-111296b947f5</t>
  </si>
  <si>
    <t>59255238-d6e8-3960-9239-2f40d4bea211</t>
  </si>
  <si>
    <t>8bc3599d-2141-3b51-9cc2-d70ae92417f3</t>
  </si>
  <si>
    <t>7310e89d-3882-3f60-b309-ae2455ac2eaf</t>
  </si>
  <si>
    <t>e8a42c95-4c4c-3321-8361-9c6f854bacee</t>
  </si>
  <si>
    <t>5fbfe1e8-51e4-35ef-9c85-8debb4813a08</t>
  </si>
  <si>
    <t>d4fae776-81dc-3cc5-a1ca-64d39eafd535</t>
  </si>
  <si>
    <t>976d7fa1-08e2-3bde-9dad-4b2602d23317</t>
  </si>
  <si>
    <t>d86a602c-95bc-3964-b23f-8b651778f7b7</t>
  </si>
  <si>
    <t>39782d05-5e10-3770-8d29-c726f1b6d3c9</t>
  </si>
  <si>
    <t>1f9da130-b68c-341d-91c8-fee9086db247</t>
  </si>
  <si>
    <t>505b466d-f6b7-3370-8492-149d417429fc</t>
  </si>
  <si>
    <t>157a7e4f-542a-3e70-9f03-0f5fd641ab13</t>
  </si>
  <si>
    <t>062c71d4-8ad8-3d57-8e5f-3b408645f01a</t>
  </si>
  <si>
    <t>72f08450-6c2b-36f3-b74c-c616a8ad494e</t>
  </si>
  <si>
    <t>e9f08b16-9801-34f2-a6f8-b564bd1a2679</t>
  </si>
  <si>
    <t>2de6c008-d844-3ec5-b691-9fc5ed301a6c</t>
  </si>
  <si>
    <t>61f95299-0d10-35c7-b7bb-d1a2afebe921</t>
  </si>
  <si>
    <t>0ea06af4-3ac8-3b95-ac5d-7104d2b4a06c</t>
  </si>
  <si>
    <t>140fc18e-94a2-36ab-92db-62c0e0f30b8a</t>
  </si>
  <si>
    <t>b38a6067-a211-34ae-bce4-18b941ac2676</t>
  </si>
  <si>
    <t>7783db4b-ae97-3267-ae9f-5c41f9d11050</t>
  </si>
  <si>
    <t>13e12dd2-c2cc-3565-b969-f71f588ad27f</t>
  </si>
  <si>
    <t>eeaf3f52-a751-30b9-ac33-fcedf66bc7cf</t>
  </si>
  <si>
    <t>1eaf6b58-c4fa-3c54-838d-825badded512</t>
  </si>
  <si>
    <t>ba43fbf4-bfa0-3a8c-b914-0f705cde1b2c</t>
  </si>
  <si>
    <t>5cef1b64-9995-319f-8844-248a950fd446</t>
  </si>
  <si>
    <t>9b63c927-a9f8-3c89-b6c6-031bac51f09f</t>
  </si>
  <si>
    <t>3e814f2d-7aa4-3711-a615-66613f943787</t>
  </si>
  <si>
    <t>99f37e78-6429-3984-a599-8b5e687d94d0</t>
  </si>
  <si>
    <t>39c6fe4a-6748-3a6e-a007-b77034ca0b97</t>
  </si>
  <si>
    <t>6bd70991-58af-3944-a2a2-dd667631526c</t>
  </si>
  <si>
    <t>5f7efed1-b1b2-3a40-b4b4-330446b24437</t>
  </si>
  <si>
    <t>4c16080e-052d-3b95-aa7c-6dbc3018219b</t>
  </si>
  <si>
    <t>8f005f4a-3b6c-380e-8f42-cdf482f0b182</t>
  </si>
  <si>
    <t>9d1d56f4-80d1-3e72-861a-6e1be5c766cb</t>
  </si>
  <si>
    <t>1bb6a8e7-b6d4-35de-ab5c-f83c0fc3d240</t>
  </si>
  <si>
    <t>1b07dfdc-4b32-35ed-bd23-bc11d8b9d7d6</t>
  </si>
  <si>
    <t>da430304-8a10-3e2f-a1e0-02a0adec8641</t>
  </si>
  <si>
    <t>efb0dc1f-e922-3e6f-aa7f-81ef359f9fdd</t>
  </si>
  <si>
    <t>27971f5f-68ff-376c-b0b1-78f6bef44ded</t>
  </si>
  <si>
    <t>08fdd5fe-f3f7-3d06-9651-876889f11e9a</t>
  </si>
  <si>
    <t>c4743911-ac51-33b4-9ddf-28127f52c06f</t>
  </si>
  <si>
    <t>2f199cc8-43b2-39db-9ab4-60b6b045d872</t>
  </si>
  <si>
    <t>c7ce27ba-5282-34e6-b4e0-752b56ada651</t>
  </si>
  <si>
    <t>e7cb2b98-406c-3c67-bc12-d1fe13b2b895</t>
  </si>
  <si>
    <t>c044c31e-d3a4-31d6-a4cc-17dca3d18b64</t>
  </si>
  <si>
    <t>558f0d60-1a2c-3d46-b690-a7d75ffb94e6</t>
  </si>
  <si>
    <t>bcc45533-8d1d-3929-8c7e-41db92f0e373</t>
  </si>
  <si>
    <t>2f6ddd0e-1622-312d-a33b-7aabd6b3046b</t>
  </si>
  <si>
    <t>825a9e1c-c9b1-3510-af3d-bf67ebd147c3</t>
  </si>
  <si>
    <t>2fb9804b-4120-3b03-9400-c5cda7752ccb</t>
  </si>
  <si>
    <t>08547fb5-d125-34d1-8be4-644bb01989e8</t>
  </si>
  <si>
    <t>f6cd6618-e5af-3419-acb4-8115ac826db1</t>
  </si>
  <si>
    <t>1a6b0562-ea86-3c42-a110-afada0b5fcb6</t>
  </si>
  <si>
    <t>d97f3c71-84d4-321d-8898-43046de5eaf1</t>
  </si>
  <si>
    <t>8c3f3972-24e8-32d9-bc82-8543beb33bfd</t>
  </si>
  <si>
    <t>0bef2894-138a-31a1-a8b0-948ca85e2384</t>
  </si>
  <si>
    <t>c7d204a6-bcc2-3a78-ad33-d221402298d3</t>
  </si>
  <si>
    <t>b36fe758-1073-30fc-b40f-2f62f9a2fb69</t>
  </si>
  <si>
    <t>26b17991-7789-3c25-818a-959aa64ae7cf</t>
  </si>
  <si>
    <t>2d5b2546-5948-35cc-a7bc-b4fcf2d0eded</t>
  </si>
  <si>
    <t>32fefc04-504b-3e23-adb6-85b5bd08b3d8</t>
  </si>
  <si>
    <t>d8516bfc-d797-36fa-8faf-f09616d2eefd</t>
  </si>
  <si>
    <t>97ae1998-5527-3cc5-93ac-e3513d6b3f3f</t>
  </si>
  <si>
    <t>6d805b04-8d85-307f-b5d4-7a7ff8f298f1</t>
  </si>
  <si>
    <t>c62987c5-cfd0-304f-9ae4-0182ab98f714</t>
  </si>
  <si>
    <t>03019d51-3f7a-3e3a-b43d-320c33bf1d2f</t>
  </si>
  <si>
    <t>ba20adb7-5028-363f-9c50-035f87076223</t>
  </si>
  <si>
    <t>1798f19f-ebea-34b8-a937-5a4039ac94f7</t>
  </si>
  <si>
    <t>6bdb07b7-c9ad-31cc-b9dd-d8b35557c07f</t>
  </si>
  <si>
    <t>f42effc4-76cd-3625-b273-4f57cf18a89b</t>
  </si>
  <si>
    <t>33f3d942-410f-3a01-b6b2-1f6077cde386</t>
  </si>
  <si>
    <t>6f7627f2-eb1e-306a-b531-6241b9bc25f6</t>
  </si>
  <si>
    <t>08555564-cb35-3408-8b4d-b75a8ab4f475</t>
  </si>
  <si>
    <t>c37e6ff3-c757-3d18-bf1b-1a810f2cf566</t>
  </si>
  <si>
    <t>2d0957a2-e1db-3781-8336-cd32628495e5</t>
  </si>
  <si>
    <t>f0134f4c-c8a9-3901-a77c-f1ddffb3d0bd</t>
  </si>
  <si>
    <t>759e9ac2-1319-319c-8aeb-645e36a1c509</t>
  </si>
  <si>
    <t>256b1a8c-444e-3d8f-bf29-f1befa7a7222</t>
  </si>
  <si>
    <t>4ed9471d-b3ef-3534-aa08-0b2fb0167a6a</t>
  </si>
  <si>
    <t>34ac11fc-4f7a-333a-9989-c3c6821edf51</t>
  </si>
  <si>
    <t>8b6e3a08-6058-38b7-b559-0d485cdd173e</t>
  </si>
  <si>
    <t>15905aff-89d3-3b4d-b5c9-58f7dcce874f</t>
  </si>
  <si>
    <t>de80c125-67b4-3a24-8eb2-ad4272cc8205</t>
  </si>
  <si>
    <t>08ffcf6c-2f3d-3b37-b8c3-ca715c9a4f4c</t>
  </si>
  <si>
    <t>9fc2a1a1-12c5-37a7-afe7-f07397ab8f8b</t>
  </si>
  <si>
    <t>760a0284-7725-3b02-87c3-575de47386d7</t>
  </si>
  <si>
    <t>9a3c7145-d8e1-3e18-aa3a-e73e720d2dab</t>
  </si>
  <si>
    <t>f1366d48-b93c-3402-ae6d-911c4e66bc91</t>
  </si>
  <si>
    <t>3817f710-930a-3b69-aa84-fa588a3cfe03</t>
  </si>
  <si>
    <t>a8888edb-355c-3d88-b2f9-bd632a2c2ef6</t>
  </si>
  <si>
    <t>a6819326-7eb0-34c5-8b0d-c1b876984b2a</t>
  </si>
  <si>
    <t>64b38297-437b-3f71-a8b0-180d62f39382</t>
  </si>
  <si>
    <t>64f790a6-7253-3a2d-8b65-152d36ce2ac2</t>
  </si>
  <si>
    <t>9f62c5b3-a03a-30f1-88c9-8e18431bb99d</t>
  </si>
  <si>
    <t>4849bb93-ce0a-3cc7-9ef4-19831cb357eb</t>
  </si>
  <si>
    <t>71ffb555-3a4a-32b7-8b06-55238b061e9b</t>
  </si>
  <si>
    <t>acb2f97f-47ca-33a0-842b-06480a3ebd4b</t>
  </si>
  <si>
    <t>d57c6bab-cb15-3790-a9c8-72d8c0bfaba4</t>
  </si>
  <si>
    <t>d9195ec8-5594-36e7-8797-dc4778501e74</t>
  </si>
  <si>
    <t>54b1bacc-13c2-32f3-ac5e-457d231ee7e3</t>
  </si>
  <si>
    <t>73f3f4a9-8cfd-3d50-a75e-2baab4108ac4</t>
  </si>
  <si>
    <t>a1da0c17-ca2b-3ed0-ad67-008ef96712d2</t>
  </si>
  <si>
    <t>80bdae03-85b6-3b32-ad5a-3e1b2c06fd2c</t>
  </si>
  <si>
    <t>f271175f-3557-3f64-9015-2c5043bb4f55</t>
  </si>
  <si>
    <t>24ae4119-15e9-3d8a-82ea-e1f10072908e</t>
  </si>
  <si>
    <t>ac89bc48-6367-3f4e-a9dd-6c9efa08049a</t>
  </si>
  <si>
    <t>bc0e50c3-c593-3801-b75b-1d9dc505051f</t>
  </si>
  <si>
    <t>a5ee0391-f681-37d3-a7b2-8c057aa4dfdb</t>
  </si>
  <si>
    <t>07a36962-bcf9-372a-8930-595d1a9b8a3d</t>
  </si>
  <si>
    <t>18f7aa8d-92f2-3032-b8eb-324b3ba250b9</t>
  </si>
  <si>
    <t>d3bfcd33-4315-3ba6-be9f-c8d6945f17f5</t>
  </si>
  <si>
    <t>300ee9a7-1a46-310a-a9fd-7fb2c5254ecb</t>
  </si>
  <si>
    <t>ab00ed18-ae7c-328d-9447-72cbc9b187e8</t>
  </si>
  <si>
    <t>3acac0ff-6a14-3c26-abc8-f194d902d4c0</t>
  </si>
  <si>
    <t>7e4c27e0-3e05-340c-b2b1-e09198914fe0</t>
  </si>
  <si>
    <t>318a3186-92b7-3197-aab8-df35600d4f43</t>
  </si>
  <si>
    <t>3ffe7383-8170-39c7-bd06-d8dbd5b6bb04</t>
  </si>
  <si>
    <t>3992fd19-4453-3a36-be27-b622d7214afa</t>
  </si>
  <si>
    <t>7339385d-8ad9-34e8-a1a7-be34fad2a602</t>
  </si>
  <si>
    <t>0f1f7f4b-a048-3068-a667-0caa105d4324</t>
  </si>
  <si>
    <t>ff7b303b-1d57-39a2-83b0-9f82462ad3d0</t>
  </si>
  <si>
    <t>db598fe9-db59-35df-a309-0816dd104a31</t>
  </si>
  <si>
    <t>40244779-0c27-3137-aae4-d8f1b35398b5</t>
  </si>
  <si>
    <t>4ff4033e-bb28-3645-91d7-115a507f005f</t>
  </si>
  <si>
    <t>bab183ee-5b3c-35d7-b1b0-6be2ab64b3f3</t>
  </si>
  <si>
    <t>7c12b7ab-7156-39d8-a593-1e84a947c162</t>
  </si>
  <si>
    <t>9559fe7e-64af-32dc-b0c8-b8ddb0f20bde</t>
  </si>
  <si>
    <t>f8e06953-9287-35b4-ab02-135b85e06966</t>
  </si>
  <si>
    <t>acd7a2e7-bf6c-3a74-9ec0-7c969484780c</t>
  </si>
  <si>
    <t>ETHOFUMESATE</t>
  </si>
  <si>
    <t>b36ad417-f427-3ce2-8d07-c6a2fec67ccf</t>
  </si>
  <si>
    <t>536eef67-416a-3233-af7f-40b6de71756f</t>
  </si>
  <si>
    <t>69cec09b-bc69-3803-a0e4-1fba23a6cb6a</t>
  </si>
  <si>
    <t>2081fac6-9bbd-3d4c-b8c3-87700d379dea</t>
  </si>
  <si>
    <t>4d56a2f5-4762-3506-a4a9-638d1efe3016</t>
  </si>
  <si>
    <t>3bbdac29-131d-37a2-bfad-762a9473474f</t>
  </si>
  <si>
    <t>fc8fbbb9-d38d-3c9a-a529-b0b90be7b5c0</t>
  </si>
  <si>
    <t>45b9352c-742f-31a4-84b5-943b9b87c4ba</t>
  </si>
  <si>
    <t>1642fe9c-af67-38ec-a464-66dd8e522a7e</t>
  </si>
  <si>
    <t>9a30a5f3-da9c-3587-a852-2507aff5453b</t>
  </si>
  <si>
    <t>309472c7-a7ae-3daa-a366-02816890a4e9</t>
  </si>
  <si>
    <t>84ef75b3-798f-352b-82c5-0549894b1b64</t>
  </si>
  <si>
    <t>4cfad9a4-c04a-3ad5-baa5-dc3e881ba346</t>
  </si>
  <si>
    <t>526e74aa-df86-33e7-9c76-0e5492c49551</t>
  </si>
  <si>
    <t>12e72505-66ae-33ac-a3b1-880a909d2364</t>
  </si>
  <si>
    <t>b9389360-b85c-36c2-8957-382bc67abf51</t>
  </si>
  <si>
    <t>b4b77d87-c25d-38b0-99b0-fa52d042e802</t>
  </si>
  <si>
    <t>516e409b-2d16-366b-9541-9375f914d8e4</t>
  </si>
  <si>
    <t>12fd9ad2-0921-3cdb-9cc8-73b6b4b81172</t>
  </si>
  <si>
    <t>c7588b05-e301-3677-81e4-6ff3fa7389d3</t>
  </si>
  <si>
    <t>7e41188d-7f0e-3743-a195-a576817ebe27</t>
  </si>
  <si>
    <t>9d1bd61b-9270-3372-ade2-27151005fd2a</t>
  </si>
  <si>
    <t>0c9752e0-14f4-3d6d-9e9b-4bbf8ed0cef4</t>
  </si>
  <si>
    <t>9fa708c6-b470-3c41-8b9f-4963cf70c29f</t>
  </si>
  <si>
    <t>48ce9725-e32e-31b3-8650-d2bab16ae67d</t>
  </si>
  <si>
    <t>0102b54f-6536-3017-ad01-ce3fc17a3124</t>
  </si>
  <si>
    <t>5aacd75b-24d3-30b7-80ce-319d0e188465</t>
  </si>
  <si>
    <t>fdf35249-47da-302f-ad1e-2738817ab156</t>
  </si>
  <si>
    <t>a6377222-8a6d-3807-b82e-e3a17c4b8aa5</t>
  </si>
  <si>
    <t>10ab9285-6cca-3dc0-b250-87182235ee4e</t>
  </si>
  <si>
    <t>fb94161b-b4e2-3a30-85f6-d3d0de1875be</t>
  </si>
  <si>
    <t>63b4d927-bc81-3819-9f71-46b57a435506</t>
  </si>
  <si>
    <t>707c8df3-1648-365a-80ff-511fd6ef9765</t>
  </si>
  <si>
    <t>41669d1d-db57-308e-bde8-c04623d2483e</t>
  </si>
  <si>
    <t>0fc27964-cd7b-3dad-978e-d8cd47eea2d1</t>
  </si>
  <si>
    <t>802ab9e3-2f73-3d85-9e39-176f47daa04c</t>
  </si>
  <si>
    <t>600764f8-d637-3f3b-b276-33d42fc8c239</t>
  </si>
  <si>
    <t>5f620a25-e362-3655-9970-1f851cbd3395</t>
  </si>
  <si>
    <t>a2aaf7dd-67cb-3527-b208-a289798a819d</t>
  </si>
  <si>
    <t>a6ae99de-aaf8-377a-a4c7-3f2cd2bb77e2</t>
  </si>
  <si>
    <t>fe5b3d2d-561b-3edf-9f93-efa01cfda577</t>
  </si>
  <si>
    <t>a6a7c4b5-163b-3469-966d-66fef49091bd</t>
  </si>
  <si>
    <t>a4ede223-80ee-3e3f-a573-0ae8747218d7</t>
  </si>
  <si>
    <t>38fd762d-d2ea-3d56-927d-94104db411e9</t>
  </si>
  <si>
    <t>68cff924-0724-3a7c-93f6-a0db37b9ecb0</t>
  </si>
  <si>
    <t>41178aa8-43c7-3330-9a21-12f79845c4fd</t>
  </si>
  <si>
    <t>fc2dc7f2-c183-3339-b2f9-9e1853d68fb5</t>
  </si>
  <si>
    <t>cb6be81b-28e8-3555-8a7c-215166af5563</t>
  </si>
  <si>
    <t>c0ddbdaf-9fc3-31da-b905-bb5692e65969</t>
  </si>
  <si>
    <t>064eba4a-8683-38dc-8b29-a550736fe5aa</t>
  </si>
  <si>
    <t>6e38a620-0ad7-3ecd-9c91-3c9b9a0cb647</t>
  </si>
  <si>
    <t>47de6be4-047b-31cb-aab9-2034cb741f7c</t>
  </si>
  <si>
    <t>ec047391-a386-3623-a349-a4a4c957a99e</t>
  </si>
  <si>
    <t>6d8d8808-8c7b-3b1e-80b9-484feaa273a1</t>
  </si>
  <si>
    <t>51396494-8d6f-37be-a469-67374c01886b</t>
  </si>
  <si>
    <t>bc9f4012-b8b6-34b1-b536-d21b38cb2f70</t>
  </si>
  <si>
    <t>b0666eeb-ef42-3eb5-86ab-0295aee32b4b</t>
  </si>
  <si>
    <t>ab79aeba-4893-3620-ba1e-caf06e32c9f2</t>
  </si>
  <si>
    <t>579b8a84-e93a-3e08-9499-6bde6245b249</t>
  </si>
  <si>
    <t>5ba38c0d-3b99-33ea-8e01-8dc5e51296a3</t>
  </si>
  <si>
    <t>40dc578b-0549-3fa6-8ff1-8d2c6ae83108</t>
  </si>
  <si>
    <t>4452894f-05ce-3347-ae28-a855a508e92d</t>
  </si>
  <si>
    <t>e782e339-4d0b-3312-90b7-46953be69ddd</t>
  </si>
  <si>
    <t>9774a899-6236-386c-b501-e2f8d959a00a</t>
  </si>
  <si>
    <t>82ebcbbb-f899-3a36-8be4-7875181d9356</t>
  </si>
  <si>
    <t>a07ccf15-c00e-3b4d-a017-d0b7ad9c1e2e</t>
  </si>
  <si>
    <t>ff4207dd-a20a-32a6-8ee3-ebdaba8b4771</t>
  </si>
  <si>
    <t>d0800715-1968-3d6b-bbbc-b6211ae8a312</t>
  </si>
  <si>
    <t>b2ba862d-aef1-32e5-a528-ba65210458d4</t>
  </si>
  <si>
    <t>fa3b320a-cd39-33f0-b45b-a759bc86e54a</t>
  </si>
  <si>
    <t>0c18a5c4-2d41-3287-a24e-4030d2052af6</t>
  </si>
  <si>
    <t>efaeedd5-e6b5-37eb-a215-fb62dff00437</t>
  </si>
  <si>
    <t>09f55d72-9f9a-3a2f-aa63-b44993246363</t>
  </si>
  <si>
    <t>7454da2f-86c0-30c5-9902-3cd873a87009</t>
  </si>
  <si>
    <t>a33b3b5a-976e-359c-a380-60cfb9859b68</t>
  </si>
  <si>
    <t>cd860cdc-11e1-325d-8405-9da32b09ea34</t>
  </si>
  <si>
    <t>330af0fd-68d4-3f55-a1f7-16f7e68d8391</t>
  </si>
  <si>
    <t>4f06b8da-2626-3ed3-85a2-09cf5f51927f</t>
  </si>
  <si>
    <t>fa974609-c841-3e4f-929a-6bcbec8538f9</t>
  </si>
  <si>
    <t>0a155229-c53d-3b47-b2a8-42fb8c40c6da</t>
  </si>
  <si>
    <t>481fa117-ad34-3757-b982-36088742fb53</t>
  </si>
  <si>
    <t>62539923-3bcb-30a6-abca-4dd4e8a6d937</t>
  </si>
  <si>
    <t>520af31f-a79b-36f7-8db0-a791e7ece3b7</t>
  </si>
  <si>
    <t>7925af46-c127-3750-8afc-023aed5772f4</t>
  </si>
  <si>
    <t>6016503c-3488-30bc-9a0c-53bff6e9faa3</t>
  </si>
  <si>
    <t>629162e7-6ee2-3202-a2f2-7a629e909380</t>
  </si>
  <si>
    <t>d95b5d26-647a-3205-8b96-9ac3d5d65aab</t>
  </si>
  <si>
    <t>925d0ad1-13f3-3b3d-b384-0b0c6c7f9df3</t>
  </si>
  <si>
    <t>ee325502-fff8-3e0c-8b92-f55c2b84e9a1</t>
  </si>
  <si>
    <t>45bdd603-6fa2-3137-a731-67f0506374ab</t>
  </si>
  <si>
    <t>98f0b970-c998-37de-a514-0124651e9ccb</t>
  </si>
  <si>
    <t>69f929ae-13ef-39e0-a55e-5cc28cafd59d</t>
  </si>
  <si>
    <t>82bbcd80-91ec-3cea-82ef-f0cfd1696ca3</t>
  </si>
  <si>
    <t>0c89484a-dbdf-389a-a405-82c55a74dec7</t>
  </si>
  <si>
    <t>bf25e092-5cc2-33ec-9a37-1f0ec1f52cb8</t>
  </si>
  <si>
    <t>e3540bb1-1fc0-3c3b-b44d-0ee71cde3c2b</t>
  </si>
  <si>
    <t>1b4271be-73e1-3fe0-b933-6cfd3da0afc6</t>
  </si>
  <si>
    <t>40515e2d-b711-3703-ab85-8e18c5e885c4</t>
  </si>
  <si>
    <t>504cc7d2-8125-384d-a98f-6b5bb293e6e6</t>
  </si>
  <si>
    <t>adc9e5d7-95d3-3f9e-8c08-064fd16d436c</t>
  </si>
  <si>
    <t>0de0ea4e-12f4-343f-9385-c6b656eee964</t>
  </si>
  <si>
    <t>54527b82-95d7-3b1d-bb4d-9e238f785dab</t>
  </si>
  <si>
    <t>4bb28105-b6d2-3e5e-b60c-5fe09728a355</t>
  </si>
  <si>
    <t>2a5ebd2d-340b-32d8-98cd-11d8bb53a101</t>
  </si>
  <si>
    <t>83597345-fa14-3885-a25a-5702bd6c9e5a</t>
  </si>
  <si>
    <t>391d9a03-23fc-3470-8c47-aa233f160f11</t>
  </si>
  <si>
    <t>974c4453-08b7-38b8-92fe-4c79dbdc6709</t>
  </si>
  <si>
    <t>4d92ddac-85b2-3ec2-a1bf-1c3769430808</t>
  </si>
  <si>
    <t>c0fbcacf-4cd9-3327-b69e-c499b285e9d5</t>
  </si>
  <si>
    <t>a990eda3-0961-3580-8023-21c6769f3bda</t>
  </si>
  <si>
    <t>00f2268d-80a5-3b3d-aa66-5f1212fdbdf4</t>
  </si>
  <si>
    <t>86c50fc1-410b-3839-9891-c8c0f60e9ebd</t>
  </si>
  <si>
    <t>275f4158-ebe4-3149-b3e8-5be019717270</t>
  </si>
  <si>
    <t>e6f96887-a00c-32fd-99ed-138d13154c7f</t>
  </si>
  <si>
    <t>175064c5-9c96-3193-b2e9-7157d3b5bab7</t>
  </si>
  <si>
    <t>a178bad5-ab36-3b29-9e74-7e7e43a73127</t>
  </si>
  <si>
    <t>b4bbe8b1-a31b-39ce-87a5-c46b7d8bb4cd</t>
  </si>
  <si>
    <t>3346b78d-6eda-3294-910b-0d673fe31562</t>
  </si>
  <si>
    <t>f61da3eb-9167-36b9-92c3-b40a7afc0e83</t>
  </si>
  <si>
    <t>f1af670a-9d5b-3bb4-a984-818020ab4c8d</t>
  </si>
  <si>
    <t>144b686a-2cc7-3fef-bf81-4d84c43ad195</t>
  </si>
  <si>
    <t>5af1347a-9219-3040-8f98-62e5136a6f96</t>
  </si>
  <si>
    <t>f050629c-4cc5-39b4-92b7-9e51dfc49712</t>
  </si>
  <si>
    <t>93bcd5fe-4547-30a6-ad4b-52216f659570</t>
  </si>
  <si>
    <t>3c0d6032-3fa6-3a74-9e88-a5c9fd1bb8cb</t>
  </si>
  <si>
    <t>c5b6402a-4dd6-3ee0-b836-76aa508e59ad</t>
  </si>
  <si>
    <t>16846b53-cd89-397a-9464-48359a56c25c</t>
  </si>
  <si>
    <t>38c484af-2c0b-3257-ba3e-78b2c68c7227</t>
  </si>
  <si>
    <t>f54da446-f7ab-3fb8-a5cb-e669cadb4f4e</t>
  </si>
  <si>
    <t>949d0759-e31a-34ae-940e-33277d88c934</t>
  </si>
  <si>
    <t>d85ea162-f2c7-3264-80c6-504172fc3239</t>
  </si>
  <si>
    <t>dbca85c4-58f8-3ba7-a51e-1c572421faeb</t>
  </si>
  <si>
    <t>a71866e9-4c9f-3be5-8746-488c676583ba</t>
  </si>
  <si>
    <t>c521b32f-baad-3351-bab2-cf3269cf69bc</t>
  </si>
  <si>
    <t>7f9eacfc-2c20-3f4a-a9e4-3fd319619a67</t>
  </si>
  <si>
    <t>1664d0a9-cc41-3f6f-bbf0-90bae4260d88</t>
  </si>
  <si>
    <t>8bdb8423-484f-3dd4-94b4-e0fa00a38c38</t>
  </si>
  <si>
    <t>d8bded0c-0590-3963-9fcf-1d0ea55f0b97</t>
  </si>
  <si>
    <t>6de3e7d1-536a-3385-b565-f67a1268144a</t>
  </si>
  <si>
    <t>849ff677-1c2e-3288-9fe2-e18f21bfecc8</t>
  </si>
  <si>
    <t>573fbfad-747a-36f3-ae02-1c0647bfafb5</t>
  </si>
  <si>
    <t>9bedd068-2009-3adc-bebc-e014f92348e3</t>
  </si>
  <si>
    <t>d830a715-2647-335a-bbdb-94d13cdd6756</t>
  </si>
  <si>
    <t>3b4c9bb6-fc3d-3b13-8c31-96037ef6ef71</t>
  </si>
  <si>
    <t>6ace29d1-4ede-3ddd-a93a-5923fd1c6140</t>
  </si>
  <si>
    <t>d31f82c0-928b-3b99-a281-234cef883e4a</t>
  </si>
  <si>
    <t>237c2582-81a1-3370-a16a-fa6325e19ca5</t>
  </si>
  <si>
    <t>4e717368-2bf2-3122-8f62-6c95d757aad0</t>
  </si>
  <si>
    <t>603ee3a8-8fbd-3a71-850b-224c47ef0fd5</t>
  </si>
  <si>
    <t>3f3ccda4-edfa-368e-b765-462fc8c8e7dd</t>
  </si>
  <si>
    <t>ac4e4cb5-e0da-3faa-8b4b-c7c49e6c44e1</t>
  </si>
  <si>
    <t>532dad7d-2556-3c3d-a818-c6288c96fc42</t>
  </si>
  <si>
    <t>4fceab3f-5cf3-3e7f-b434-cde7c12c39c7</t>
  </si>
  <si>
    <t>3f79ae93-0040-38f5-9e0f-83a2b70ee54b</t>
  </si>
  <si>
    <t>9a8bd54e-91ae-3ff7-b8bd-ee107db4c4d7</t>
  </si>
  <si>
    <t>b1baca66-e837-31ef-abcd-a25b4939e821</t>
  </si>
  <si>
    <t>d5c8e316-3bfb-3104-bbc5-a395ed2fab8f</t>
  </si>
  <si>
    <t>ea8feb60-5533-3635-9845-824d2dd2d8cd</t>
  </si>
  <si>
    <t>7101a765-1fc2-33b6-a612-61717b0be9a6</t>
  </si>
  <si>
    <t>c021960a-9b5d-360c-956b-760a03b90bd1</t>
  </si>
  <si>
    <t>73f391b3-ada0-3517-a69e-19cd18c8effe</t>
  </si>
  <si>
    <t>5bb83689-4b9e-33e6-ae17-f9f214551d5d</t>
  </si>
  <si>
    <t>7ffccc63-d2a4-3277-978e-cb7182889b4d</t>
  </si>
  <si>
    <t>a77c8f55-dc0c-3a28-8afd-6bb78b555611</t>
  </si>
  <si>
    <t>faae6392-9c96-3e09-aef3-857db29daa64</t>
  </si>
  <si>
    <t>0074d2c9-47e0-3525-bff4-ffe480bafc37</t>
  </si>
  <si>
    <t>81448368-7919-318c-9882-049cdaba59c1</t>
  </si>
  <si>
    <t>84a519d8-d78a-3938-8e28-bda8bb7abc1c</t>
  </si>
  <si>
    <t>ea140612-5e7b-393f-9a87-c3d31f42ad49</t>
  </si>
  <si>
    <t>9fb3991e-d5b8-3c53-a842-bd1744992486</t>
  </si>
  <si>
    <t>fb22c3f9-461d-3f27-bf41-6bcd9afa4d08</t>
  </si>
  <si>
    <t>c1754f19-af70-3da8-9979-69e56c7949c9</t>
  </si>
  <si>
    <t>c5a7a697-8e86-3d13-8120-9ad5e1265aea</t>
  </si>
  <si>
    <t>91808d63-aa2e-3234-9c04-5e5980b9a544</t>
  </si>
  <si>
    <t>ac4e2d18-e865-3e3b-93d8-13c4b5eea9bc</t>
  </si>
  <si>
    <t>3934c97c-3d76-31cc-aeb5-21b3b4b20ce0</t>
  </si>
  <si>
    <t>c0138372-a34c-3a73-bf22-01cfa62cdfd8</t>
  </si>
  <si>
    <t>3de0495f-4c14-31a5-8f0a-2d321878d354</t>
  </si>
  <si>
    <t>c6dfe7f4-895d-38ef-a6a6-875526eaefdf</t>
  </si>
  <si>
    <t>6cb6eb9f-ed40-3872-a3fe-da6b1754745a</t>
  </si>
  <si>
    <t>8b779ff9-a44e-349e-9349-c6abe379bf89</t>
  </si>
  <si>
    <t>3fba0cd3-e759-37d1-bb9b-a562f138a34f</t>
  </si>
  <si>
    <t>Dodecylbenzenesulfonic acid, Calcium salt</t>
  </si>
  <si>
    <t>d4ee945d-3922-3a01-a335-a001a8035415</t>
  </si>
  <si>
    <t>3fec4aa3-8a37-357e-b2f3-b8cfce98c4b5</t>
  </si>
  <si>
    <t>282ac66f-19f9-3375-b15e-00e43a345497</t>
  </si>
  <si>
    <t>76d0945b-7157-34bc-be7b-083c980d4500</t>
  </si>
  <si>
    <t>7042f2f0-a48f-3fd9-9b43-02537bc655a5</t>
  </si>
  <si>
    <t>42727c2b-fe29-3137-a1af-e288371a0cc4</t>
  </si>
  <si>
    <t>03bb201a-880c-38a0-a82e-950adebedb33</t>
  </si>
  <si>
    <t>970fa847-7698-392a-ab8c-905b257dd555</t>
  </si>
  <si>
    <t>5eab9cba-b545-3342-a8de-6413760e9b92</t>
  </si>
  <si>
    <t>599d2f9b-7028-356b-bfff-e97cb33c38c5</t>
  </si>
  <si>
    <t>06d67bda-0c67-35eb-b0dd-eb75967aea83</t>
  </si>
  <si>
    <t>15918d27-eea9-31bc-ac5e-89397241676e</t>
  </si>
  <si>
    <t>a99894b0-b26f-3c95-8de1-362ebf7c642a</t>
  </si>
  <si>
    <t>5d0e6568-b6dd-3d56-8627-5fdae190a441</t>
  </si>
  <si>
    <t>cce2fad3-9e35-3646-b538-838b4de3ed90</t>
  </si>
  <si>
    <t>a7bb7920-8f3a-3433-a5e4-c0dbacbf6c80</t>
  </si>
  <si>
    <t>074752ca-1ac8-3ee9-838b-f4e00f6ece5e</t>
  </si>
  <si>
    <t>9b733bf4-a56f-3048-93c4-1fceece94acf</t>
  </si>
  <si>
    <t>3b9ca7bf-f219-3cae-946e-994f5abf32b6</t>
  </si>
  <si>
    <t>875d9bb5-e884-3649-b286-bc10bbc0ffc2</t>
  </si>
  <si>
    <t>9b22c1f5-9abf-385c-935e-dc0e0e46ab9e</t>
  </si>
  <si>
    <t>fa172fc5-7028-3da1-9d01-4cb980e14350</t>
  </si>
  <si>
    <t>34bc7002-33cb-3ce6-8c02-77fd0a90a91a</t>
  </si>
  <si>
    <t>1309468f-c284-32f3-9eb7-397aad6b9f50</t>
  </si>
  <si>
    <t>06f774a1-1ec3-34a8-8430-df13433f77fb</t>
  </si>
  <si>
    <t>85e12718-4f5a-35a5-b9df-c1025d952319</t>
  </si>
  <si>
    <t>1aa7ac7f-1703-34e8-b6ff-0d84d377bf92</t>
  </si>
  <si>
    <t>5c183250-6f0c-38d7-931d-8c8ce4e2e337</t>
  </si>
  <si>
    <t>4ee83189-f180-34d8-9149-b9904ee0e45e</t>
  </si>
  <si>
    <t>7e1cee1d-ca74-3a8e-a51e-ad111c50b0d4</t>
  </si>
  <si>
    <t>e4f6131a-e5cc-340e-aa0d-efa5afc3a561</t>
  </si>
  <si>
    <t>b7085755-d253-3db2-9817-ec6301d73c10</t>
  </si>
  <si>
    <t>8f7906dc-c0ae-35b6-b417-6d9030eff626</t>
  </si>
  <si>
    <t>f4988456-037d-366a-ae27-df99f96b3956</t>
  </si>
  <si>
    <t>c10eef89-ca44-3cc2-a097-1695f9ecc6c0</t>
  </si>
  <si>
    <t>c422632d-a93c-3299-bd85-f4ea2dc0ce36</t>
  </si>
  <si>
    <t>04006a2f-59bd-3717-9f95-b3325c8afb8b</t>
  </si>
  <si>
    <t>c2a762b2-e200-311e-88e8-8c6e06c179ed</t>
  </si>
  <si>
    <t>042612a8-bac9-381a-943e-998a3104a537</t>
  </si>
  <si>
    <t>b7ba32b2-792e-36a1-9989-82df93c20cfc</t>
  </si>
  <si>
    <t>8d6fdd2a-7d7f-35ec-b1db-194fe91dbad4</t>
  </si>
  <si>
    <t>7b123c6c-b0f5-30ee-8ced-26a3f9c8c6f1</t>
  </si>
  <si>
    <t>e69a8160-df4b-38c4-bb8d-0e0dbbbc33d7</t>
  </si>
  <si>
    <t>02a04f14-1c3b-3c77-9b08-61fc70ed1f1d</t>
  </si>
  <si>
    <t>4ee262a1-236b-3d81-98c6-cb8564c7b20c</t>
  </si>
  <si>
    <t>2ddf8279-f072-3c98-8e3f-84cb2308a49a</t>
  </si>
  <si>
    <t>7bb5c09a-693d-36dc-985d-d733ce28da0c</t>
  </si>
  <si>
    <t>a0b0042d-06ba-321b-bfff-c3c6c0dfea72</t>
  </si>
  <si>
    <t>3e0e4263-b928-3363-beb7-52917ff4559d</t>
  </si>
  <si>
    <t>63409ecc-5fbf-367b-b25a-e0c6a824b2b6</t>
  </si>
  <si>
    <t>f4e13ab3-8236-3b43-b5ab-7a93d33da003</t>
  </si>
  <si>
    <t>e75ffda8-c7ad-3d3f-adc5-03fa2a9f63de</t>
  </si>
  <si>
    <t>f5839bbf-b168-3777-85d5-5ed37b211fdf</t>
  </si>
  <si>
    <t>cf2ae7cf-2a40-3398-84ad-e955db6e19e5</t>
  </si>
  <si>
    <t>529d3d53-3a58-3461-b26b-2128e97ee7e1</t>
  </si>
  <si>
    <t>80eb41ba-bf55-335a-af3b-ad2f7098510f</t>
  </si>
  <si>
    <t>cc55b30c-babf-3b5c-a5d3-4b9cb17b2c5a</t>
  </si>
  <si>
    <t>65985971-fede-3414-bbee-24e7f260483d</t>
  </si>
  <si>
    <t>4a44f5a2-f18e-3b2b-b111-960f7ef93772</t>
  </si>
  <si>
    <t>6333b940-4157-3953-b7aa-cc8f9d7814a8</t>
  </si>
  <si>
    <t>487c9fd1-e282-3add-9a80-832d30b08ef7</t>
  </si>
  <si>
    <t>a48427f5-a750-3c6a-b783-4c612b175fe7</t>
  </si>
  <si>
    <t>955e7863-fdd0-3610-9693-7a5e8ff8ed5b</t>
  </si>
  <si>
    <t>db7a6297-83d1-33e5-bf3f-6ac2dc9d7625</t>
  </si>
  <si>
    <t>020c5faa-b792-370f-a072-9f09f712c914</t>
  </si>
  <si>
    <t>a755a741-07a0-3589-bad5-897b5ab226b4</t>
  </si>
  <si>
    <t>e90c65ec-5c27-36a8-a76d-2cc7eede271a</t>
  </si>
  <si>
    <t>f6302aa7-285d-3a44-a613-983a73a4a28e</t>
  </si>
  <si>
    <t>421023bd-3149-3998-b11a-9a8bb988e87f</t>
  </si>
  <si>
    <t>35f7ffa5-3f5d-338b-a3cd-4982209e44f1</t>
  </si>
  <si>
    <t>c4d35502-4665-3e9d-8e4a-27cd4e96aa02</t>
  </si>
  <si>
    <t>1b7d3abb-fd19-324d-a6bb-a4c13f81f2f2</t>
  </si>
  <si>
    <t>7927c7a4-0089-3d30-bfeb-51ce31db69c4</t>
  </si>
  <si>
    <t>e24c40d5-c4ee-3742-9b32-fc748f91e6e4</t>
  </si>
  <si>
    <t>5919e3ba-8672-3686-946e-56e306550d38</t>
  </si>
  <si>
    <t>9a59dd03-1b7f-3f10-a26f-704d8ab3a3c5</t>
  </si>
  <si>
    <t>125f4103-fb0d-3249-8db4-2557dd8bcc1a</t>
  </si>
  <si>
    <t>9249f28c-553c-3b7a-811e-e14a5d5b4364</t>
  </si>
  <si>
    <t>c8cd7832-9fc9-3356-b421-6626e40f97fe</t>
  </si>
  <si>
    <t>1dbb183d-582b-31c3-928d-62be684a06ba</t>
  </si>
  <si>
    <t>8e013f12-4a1f-3aea-8092-3267276403e9</t>
  </si>
  <si>
    <t>ed604cd9-cf9f-3d59-9bd0-b10b514e3bc8</t>
  </si>
  <si>
    <t>b7d4a8b5-2893-3025-92b8-4c2e310736d3</t>
  </si>
  <si>
    <t>cb9c8f73-a11b-37ed-9ad2-110624a6f414</t>
  </si>
  <si>
    <t>840b127e-5fd8-3985-89d1-bdb6178deb9f</t>
  </si>
  <si>
    <t>8f4a3876-723c-3e06-9abb-c239ff9714c0</t>
  </si>
  <si>
    <t>70fe93fa-0202-342a-ab30-2b377bdbcba3</t>
  </si>
  <si>
    <t>5a97afdc-aa3a-3834-bfb6-8897b528e09a</t>
  </si>
  <si>
    <t>6b58f4cb-99e3-32b8-a3fa-ebb733a29223</t>
  </si>
  <si>
    <t>79d65d20-aa26-3ee9-8b2b-4201ed8bc2ca</t>
  </si>
  <si>
    <t>9d7cba9c-15f0-3fc2-afa3-c1cd11f8214d</t>
  </si>
  <si>
    <t>c36e0a00-4f06-3524-b1c8-5e4c0322b8e9</t>
  </si>
  <si>
    <t>fdc73f32-1fb7-37b7-bc87-00eac8d4bc0c</t>
  </si>
  <si>
    <t>8e21e48c-5fb3-317e-b331-509da80d7d65</t>
  </si>
  <si>
    <t>997df13e-adad-3542-b137-61795990f847</t>
  </si>
  <si>
    <t>cdc0f490-2cff-352b-bdec-92705794ca59</t>
  </si>
  <si>
    <t>d9e64290-c56b-3821-b2e5-a3cce824068b</t>
  </si>
  <si>
    <t>e4ec0516-311a-3716-be8b-79ab7cf4cf13</t>
  </si>
  <si>
    <t>f14d41cc-124c-3c03-8d03-04c268411af8</t>
  </si>
  <si>
    <t>eed0d59d-1ec7-33ea-84db-e3204adcc0ff</t>
  </si>
  <si>
    <t>c571ee11-91a5-3b9e-9e17-30b468a51594</t>
  </si>
  <si>
    <t>af73ea4a-9132-3b85-b575-003741550ab2</t>
  </si>
  <si>
    <t>c2f64d3a-d630-3aba-8398-5cc5b3501140</t>
  </si>
  <si>
    <t>aaac321b-6cc1-3a9a-91e3-420dbef734aa</t>
  </si>
  <si>
    <t>09f0e7f3-ab1e-3860-a47a-4709f8254792</t>
  </si>
  <si>
    <t>9e6908fe-8d69-34a1-ade3-773ccb845147</t>
  </si>
  <si>
    <t>727507b7-023c-38c1-84a3-541fb356db73</t>
  </si>
  <si>
    <t>32b5ac6c-b86c-340b-bad4-8e503099806e</t>
  </si>
  <si>
    <t>bd1c9133-557f-3b83-b478-e09cf1b1adde</t>
  </si>
  <si>
    <t>80dd35f0-f765-303f-a508-5614d8ae9f5d</t>
  </si>
  <si>
    <t>2f9c0597-7466-30af-9282-f5843da281bc</t>
  </si>
  <si>
    <t>a41598cf-2fe7-36d5-b2dd-ba55d0455433</t>
  </si>
  <si>
    <t>807bf056-3555-3465-bb56-f9128687fa12</t>
  </si>
  <si>
    <t>860b83ff-209f-397a-a7ae-80d2174f2ad4</t>
  </si>
  <si>
    <t>568e11c5-f297-3c20-b74e-439b8988f31b</t>
  </si>
  <si>
    <t>ccf800e1-2c4d-3dd9-8618-bc26d0f79398</t>
  </si>
  <si>
    <t>9922ef0b-4b28-38a7-9e18-c2c21f84abb9</t>
  </si>
  <si>
    <t>d137dbf4-477d-30f2-8889-69901010d5bd</t>
  </si>
  <si>
    <t>f094e964-50fe-3d60-a867-157b29b69353</t>
  </si>
  <si>
    <t>d7db286d-0e00-31ec-8aaa-553ca852a2bc</t>
  </si>
  <si>
    <t>2f194c59-d524-32c4-b7f8-700ac5ce7fbf</t>
  </si>
  <si>
    <t>7ca55164-0bc3-3362-9bf7-86921a0b5f08</t>
  </si>
  <si>
    <t>1,2-Benzisothiazol-3(2H)-one</t>
  </si>
  <si>
    <t>0eb356ff-b894-330e-9bf7-a5fb8c6523ee</t>
  </si>
  <si>
    <t>64567b3d-e413-3b67-b4ad-6696617e4ecc</t>
  </si>
  <si>
    <t>1c5ddb29-f360-3288-a142-17e147b4da23</t>
  </si>
  <si>
    <t>588cdb22-30b5-3afe-87f7-4268c711a32b</t>
  </si>
  <si>
    <t>8078051b-b5dd-3d0f-9aa1-bf903032ef5c</t>
  </si>
  <si>
    <t>bb7b8aa5-c057-3210-8f2a-1bcf79a35d75</t>
  </si>
  <si>
    <t>77f613bd-2f88-3f75-8983-f2971a65bdd3</t>
  </si>
  <si>
    <t>b5e83ecb-09b1-32b2-8997-f8f2531ecdab</t>
  </si>
  <si>
    <t>7a1c6f8f-aa1f-3c58-aeab-7c511cc0cca4</t>
  </si>
  <si>
    <t>d50198a3-f46e-398b-bd0a-5766a55d1f86</t>
  </si>
  <si>
    <t>84bdc920-821a-3bb3-8580-ec97621c3ce3</t>
  </si>
  <si>
    <t>de8d3e00-0de0-3d95-965b-67ae98b5ee91</t>
  </si>
  <si>
    <t>d732a6d8-c3bb-396e-b26f-1aa68b598a44</t>
  </si>
  <si>
    <t>744eb3ea-c429-388a-a6d8-b13638dbc09f</t>
  </si>
  <si>
    <t>d65c9fe1-ab62-3361-b22e-3555fb205030</t>
  </si>
  <si>
    <t>ff4c1ae3-f198-3ca8-ada9-74fdb64896e6</t>
  </si>
  <si>
    <t>3bab5dd2-2790-3162-97f7-82dbf1da8f59</t>
  </si>
  <si>
    <t>7b2fd792-7c29-30e3-ab95-a03caef82282</t>
  </si>
  <si>
    <t>abee6036-15b4-3136-96c8-7b0b1f117e5b</t>
  </si>
  <si>
    <t>e6aeac06-3e85-34a4-a12f-cbb63236402c</t>
  </si>
  <si>
    <t>3336463e-c2d0-3bb7-aa13-0917061514e2</t>
  </si>
  <si>
    <t>ea381c3c-8d6c-34c5-8a35-d7c94496c2ef</t>
  </si>
  <si>
    <t>66a93856-407b-3e06-9379-7cf764fdac04</t>
  </si>
  <si>
    <t>a4a0976f-6e87-341f-ab77-cf654af2db2b</t>
  </si>
  <si>
    <t>c4c97438-8181-3606-8fe3-3c22d10e1faf</t>
  </si>
  <si>
    <t>ba7e9111-f297-3bb8-be71-50169209db08</t>
  </si>
  <si>
    <t>396fdd54-1f50-3487-80ac-a19e0ab19f1e</t>
  </si>
  <si>
    <t>b5f994c3-0f5b-317a-9a2c-6a2993d58928</t>
  </si>
  <si>
    <t>ad614964-d402-300b-b8df-e528b8c77809</t>
  </si>
  <si>
    <t>9b56ff7f-0e36-3ffd-b4a8-f1cebc118cfc</t>
  </si>
  <si>
    <t>c77c1ab4-fbc1-3c5e-b52c-845c0a05ac04</t>
  </si>
  <si>
    <t>4118d0ab-3f97-3111-8416-a529c06b5c12</t>
  </si>
  <si>
    <t>a72c5d5c-2f42-3390-ab60-b70783264c83</t>
  </si>
  <si>
    <t>50cb3ab8-c809-3b71-a1a8-de2cd1a15a6a</t>
  </si>
  <si>
    <t>05557ffe-a38a-3386-98cd-0a8187f0423f</t>
  </si>
  <si>
    <t>375d297e-46aa-3ee3-9732-7a776f1d811d</t>
  </si>
  <si>
    <t>75f3bbe9-f9a3-3302-8a2a-117fdd1b61a0</t>
  </si>
  <si>
    <t>ea03bd2a-ee8d-36a9-b3b1-9730a67c51be</t>
  </si>
  <si>
    <t>ba796745-2ed2-308b-a7f6-86bd2fbe7d41</t>
  </si>
  <si>
    <t>425554c1-65c1-30a8-9457-6d6793977eec</t>
  </si>
  <si>
    <t>3f76077d-8357-35d6-8946-488823b49cf0</t>
  </si>
  <si>
    <t>622eb63a-ab63-32fb-a0e8-f8a3b35872d8</t>
  </si>
  <si>
    <t>bd66e43b-67c7-3d4a-bd06-2f551f2fc20d</t>
  </si>
  <si>
    <t>faa6d290-7407-308f-b6bd-8b354f42022c</t>
  </si>
  <si>
    <t>8b9694b0-245c-3c7d-8cd7-ef8dc9d06343</t>
  </si>
  <si>
    <t>7d73c245-adda-3363-834b-8d7ff6639e76</t>
  </si>
  <si>
    <t>b810b5c7-10e2-36f6-9dc3-b632fad63e37</t>
  </si>
  <si>
    <t>e7639299-708a-3533-a73e-6d1f471702a1</t>
  </si>
  <si>
    <t>8ce6cd11-03ca-3f85-96e1-c363dbaef61f</t>
  </si>
  <si>
    <t>2bf58cd7-4a08-39fb-87d0-767461a6f363</t>
  </si>
  <si>
    <t>fecfc88b-0f30-34f9-83b6-3c8ba5bcf71f</t>
  </si>
  <si>
    <t>afabe801-b62b-3ca8-b4e4-e3e351c46c5f</t>
  </si>
  <si>
    <t>1617e078-cdb9-3c9f-b281-6d678c925528</t>
  </si>
  <si>
    <t>fea62bf3-470c-3346-9e26-d0c2f8391732</t>
  </si>
  <si>
    <t>ce1796a4-f699-35a4-b3f7-d66daa46445f</t>
  </si>
  <si>
    <t>053a060c-cc3a-33c5-92b3-7b3df7b16604</t>
  </si>
  <si>
    <t>be3062fd-89b1-307c-9ce2-adc305c092a2</t>
  </si>
  <si>
    <t>d0c05c3a-2004-3761-b675-1ecaa200034f</t>
  </si>
  <si>
    <t>0065d0ef-63aa-3882-a450-82ecd1237597</t>
  </si>
  <si>
    <t>b8724814-0ecf-31e5-8829-7e85d011326b</t>
  </si>
  <si>
    <t>bea188ea-0a09-33e8-a076-85d4019a3160</t>
  </si>
  <si>
    <t>AZINPHOS ETHYL</t>
  </si>
  <si>
    <t>cef57104-a7fe-328c-883c-d6b964d12eb6</t>
  </si>
  <si>
    <t>dc8250fb-97c3-3dfe-8b8f-4f0b8104425a</t>
  </si>
  <si>
    <t>89c64990-1bed-3755-8083-d5236b657b17</t>
  </si>
  <si>
    <t>e5142ff1-8a65-3528-ae8d-816c1b7ff30a</t>
  </si>
  <si>
    <t>3afc7d0c-bac4-37a5-889d-d415a87bc1ab</t>
  </si>
  <si>
    <t>5167666c-77f4-3615-baeb-93282658879a</t>
  </si>
  <si>
    <t>2884307d-e870-3c77-83a9-23827f12c68a</t>
  </si>
  <si>
    <t>0b8def06-8f1a-3998-beb2-3c08c0d84648</t>
  </si>
  <si>
    <t>74bbb9a4-5d9c-325a-a9b4-a411b79d2da6</t>
  </si>
  <si>
    <t>448c3472-7d8a-3c2e-9280-22229ae06e50</t>
  </si>
  <si>
    <t>ade1d348-4699-3a90-bfa0-0e93f9fc4860</t>
  </si>
  <si>
    <t>6281c1b5-65e6-348d-bdd8-e079ebea0345</t>
  </si>
  <si>
    <t>01a29255-fdef-3cd9-93ed-6a6dec7c772a</t>
  </si>
  <si>
    <t>7d65f615-1c48-3889-9754-da63623aef97</t>
  </si>
  <si>
    <t>35cbe499-1929-3e02-9ada-273068dae123</t>
  </si>
  <si>
    <t>ea2e3334-7f22-3dec-9790-69f92692e433</t>
  </si>
  <si>
    <t>7dbefa10-e36e-3e9d-b018-f8903eacf6a1</t>
  </si>
  <si>
    <t>1e8a44e8-5f70-37fb-982c-71b85e2ce710</t>
  </si>
  <si>
    <t>51b455d1-099a-3268-8baa-604c59551d2b</t>
  </si>
  <si>
    <t>c04eda0e-15b6-3dce-ac2c-23c6bc3fa746</t>
  </si>
  <si>
    <t>44a59971-3adb-33aa-bf35-d15847e7511f</t>
  </si>
  <si>
    <t>bed60663-3078-37ba-8725-f286f6fcc767</t>
  </si>
  <si>
    <t>2064b97e-a328-34c8-8f96-37a249d4f584</t>
  </si>
  <si>
    <t>0345bbe7-4968-3c06-87d8-549a62fcdb42</t>
  </si>
  <si>
    <t>162f752e-7d11-37e9-ba6f-e92681d5ea6e</t>
  </si>
  <si>
    <t>e8bd4189-35c3-36cd-b156-b2364b171d5a</t>
  </si>
  <si>
    <t>67fa771b-0fce-3a48-bff1-e1cc44b05e6d</t>
  </si>
  <si>
    <t>af543388-ba50-38c8-8704-73888295253c</t>
  </si>
  <si>
    <t>35218676-1f9f-38e4-beac-26f0325e5c24</t>
  </si>
  <si>
    <t>94603362-5a0f-39ae-8526-ca658e9b0b28</t>
  </si>
  <si>
    <t>9ebb90bd-0ba3-3d1d-bbc2-f1e12d09678c</t>
  </si>
  <si>
    <t>f77e6722-1385-3d0e-b431-2b2b64545f27</t>
  </si>
  <si>
    <t>12d26988-c2fa-3a70-9bde-edb52a0575b6</t>
  </si>
  <si>
    <t>77a86855-6ffa-33c1-9a43-2dd253108231</t>
  </si>
  <si>
    <t>d001be6e-daa7-3446-b350-74ce462aad3a</t>
  </si>
  <si>
    <t>a9d837f2-91b8-3861-9791-bf09dd3171d8</t>
  </si>
  <si>
    <t>cd0222e0-bb74-3309-b42d-fdfbbe939635</t>
  </si>
  <si>
    <t>792284de-acd5-3a0e-a8d0-4f57f662582d</t>
  </si>
  <si>
    <t>d6ed8c74-53c9-356e-aaca-8073d812f792</t>
  </si>
  <si>
    <t>7a1d58ee-cba0-3e68-b331-3dcae4a6ca0e</t>
  </si>
  <si>
    <t>1c7bb0f4-3ddb-3107-9dc0-bffa2311cabc</t>
  </si>
  <si>
    <t>b78d511c-4db3-3078-b1c3-2cf1ef7a746c</t>
  </si>
  <si>
    <t>833c4bb0-fe36-383c-b471-f8e297d6edd4</t>
  </si>
  <si>
    <t>536d910f-74fc-3361-8642-c8e198de1c7a</t>
  </si>
  <si>
    <t>b846e8de-4967-3884-96aa-c29620b5b41e</t>
  </si>
  <si>
    <t>9ebbb5c0-0489-3017-8d8a-ef4dd72e5493</t>
  </si>
  <si>
    <t>a21bdfac-f7d5-3345-ab05-ba6c884a7ca9</t>
  </si>
  <si>
    <t>432bedb4-45ab-378f-b813-159b10915ba1</t>
  </si>
  <si>
    <t>2b681a3b-f10e-34cf-875a-83c36c0e82f1</t>
  </si>
  <si>
    <t>4c0d9153-5306-3ea8-9f1a-6e5005c851e9</t>
  </si>
  <si>
    <t>8d2f0103-eb0f-34f4-9e2c-3baf10c741b6</t>
  </si>
  <si>
    <t>faa5c264-35d2-385f-a45b-f3c1cead3d1f</t>
  </si>
  <si>
    <t>8976ec41-154e-352a-b5cd-299896c94ebe</t>
  </si>
  <si>
    <t>7206a595-f097-37cd-8b6a-7fc9be1993c2</t>
  </si>
  <si>
    <t>0797a773-ae06-3811-b58b-bc1ccd0ec6ea</t>
  </si>
  <si>
    <t>99ec3337-c37e-39c9-a644-5524f9368591</t>
  </si>
  <si>
    <t>70627d95-05fe-3e6b-b7f6-e4d1aa38aa8d</t>
  </si>
  <si>
    <t>e5bab1c5-a740-37fb-87d3-cf9e84952c0d</t>
  </si>
  <si>
    <t>dc868b2c-f60d-3e5d-8e12-9acef9a832e6</t>
  </si>
  <si>
    <t>660419fa-c95c-3214-91d8-66e38996f0ae</t>
  </si>
  <si>
    <t>da2cd2d4-e050-35c3-931c-3422e627ec21</t>
  </si>
  <si>
    <t>ea6b1e9f-0e78-35e2-b992-04f8e82306d1</t>
  </si>
  <si>
    <t>510ae927-bb8e-33c1-921a-31fc89496583</t>
  </si>
  <si>
    <t>60a6f1aa-b5f8-3c88-a7d7-b613b1a84416</t>
  </si>
  <si>
    <t>c9fc691b-713c-376d-b526-2b70ac85ea6e</t>
  </si>
  <si>
    <t>2272ebc1-f9e1-355a-9fcf-1ccdd7e9ee19</t>
  </si>
  <si>
    <t>cffc654b-3d3e-3174-bef3-67f9257a6122</t>
  </si>
  <si>
    <t>072ba528-dc08-362c-8d60-a400f19fdadf</t>
  </si>
  <si>
    <t>bdb5d411-009b-3336-a741-81a87b9fb5a9</t>
  </si>
  <si>
    <t>2976d376-f7bf-374c-8524-cb235525d2bc</t>
  </si>
  <si>
    <t>5bce14e4-85dd-3890-941a-91090ff69080</t>
  </si>
  <si>
    <t>1343fb3a-cffe-3813-890c-45261c5107b0</t>
  </si>
  <si>
    <t>a016cce7-dc09-36d5-992c-86989f93adaa</t>
  </si>
  <si>
    <t>8e671d00-3d6e-3a83-bba5-91f411ee5e14</t>
  </si>
  <si>
    <t>699daeb5-136a-31dd-a0b1-8ba294b76b74</t>
  </si>
  <si>
    <t>a31d3dbe-cf66-3b4f-af67-93e9a326d6a7</t>
  </si>
  <si>
    <t>eb416ee9-6c7f-3ce4-abd3-1b55777305ec</t>
  </si>
  <si>
    <t>39925e94-8682-36a9-9c84-dd7331e05b41</t>
  </si>
  <si>
    <t>5c8b5021-bd4c-318a-a3c6-3336baa2ba92</t>
  </si>
  <si>
    <t>687e6595-9ee4-361d-8817-04caa26f40f3</t>
  </si>
  <si>
    <t>534a385a-006b-34cb-9e25-b80abe2e1cd9</t>
  </si>
  <si>
    <t>c0f58f5b-797d-34cc-87b4-fd573189c09f</t>
  </si>
  <si>
    <t>054ad70d-3a79-388c-b209-432d212cbde4</t>
  </si>
  <si>
    <t>ad0fb995-7153-309d-8ea8-12791c0f1b7e</t>
  </si>
  <si>
    <t>ab77b20f-cc15-351f-b7d1-6e046faeb9c3</t>
  </si>
  <si>
    <t>6ddb861d-e3f4-34d6-b54d-46665cfd0938</t>
  </si>
  <si>
    <t>77c59167-38e0-399b-82e2-498f04a12523</t>
  </si>
  <si>
    <t>c2635315-29c6-38f8-903b-3e2af216d8ce</t>
  </si>
  <si>
    <t>9a11022e-320a-3ab2-9805-00bca246fd05</t>
  </si>
  <si>
    <t>dffff6c5-bd09-32a5-a0b8-1d430bf311f7</t>
  </si>
  <si>
    <t>e2720e2e-f895-3244-b663-ea88c9933ef2</t>
  </si>
  <si>
    <t>5930c0ea-c80c-3a53-81d8-84e1afd4bca0</t>
  </si>
  <si>
    <t>de99c152-0875-3678-8418-24f2907be892</t>
  </si>
  <si>
    <t>dc4c92d0-dd31-35e4-9531-675ec5c57d1b</t>
  </si>
  <si>
    <t>8a7f3e93-219a-3648-b872-fa3b2097a756</t>
  </si>
  <si>
    <t>8a4491c4-ff46-3c62-953e-d13208390b1f</t>
  </si>
  <si>
    <t>657c4584-a3de-34d5-b311-f542e694ce39</t>
  </si>
  <si>
    <t>039d0370-f7ea-3a84-9eb6-55141cd115d2</t>
  </si>
  <si>
    <t>d680f2c4-013d-3b3f-a009-e9784a05ae5f</t>
  </si>
  <si>
    <t>00b9768a-33cf-3221-877b-b3421fdbc17e</t>
  </si>
  <si>
    <t>76cbdb25-1a71-3391-a26a-a22a7a47913f</t>
  </si>
  <si>
    <t>2d0e604e-6425-3b0c-a583-0b85703ceea5</t>
  </si>
  <si>
    <t>3c506098-e092-3532-b4e1-17dcf3435d39</t>
  </si>
  <si>
    <t>6a3fff98-e217-3fa4-9e0c-558ecf69723a</t>
  </si>
  <si>
    <t>25e7a947-2707-34d0-bdc5-00c5c1065a91</t>
  </si>
  <si>
    <t>5542c4e2-3957-3cac-a4eb-10c898ac7ed9</t>
  </si>
  <si>
    <t>a516af03-a7d4-3ab5-ad40-0ecc4edbf9c4</t>
  </si>
  <si>
    <t>dba8d4a9-6d7e-399d-bd52-a33c75afaf07</t>
  </si>
  <si>
    <t>9d74fdc5-fdb7-36b4-bd5b-8447d58bab04</t>
  </si>
  <si>
    <t>9cf9f898-cc0d-32ab-948f-858aaba1cb02</t>
  </si>
  <si>
    <t>66b0e6b8-37e0-3331-8eaa-e3db2b8f4cda</t>
  </si>
  <si>
    <t>b44ac947-1e17-3afb-a850-20c338e46b4b</t>
  </si>
  <si>
    <t>55da2870-7ba5-34b0-b122-0fc5192fd5f5</t>
  </si>
  <si>
    <t>eaeb20c3-9cb8-3be1-8831-55030f732c19</t>
  </si>
  <si>
    <t>303b42a4-9050-386c-9bd4-f1d665de9810</t>
  </si>
  <si>
    <t>178dfef7-9ca4-3a2c-8b0f-b431acfb3685</t>
  </si>
  <si>
    <t>0505d491-b939-3674-9aca-6bc67fc8ffba</t>
  </si>
  <si>
    <t>47cf6d80-b2f0-3a57-8b79-957dfeb436aa</t>
  </si>
  <si>
    <t>8327c06e-a007-361c-b754-10a075f24bc9</t>
  </si>
  <si>
    <t>f84fcf0f-b879-303f-9c4a-b8f66b56c282</t>
  </si>
  <si>
    <t>353c5520-032e-3ab3-ae96-bb6dfa62cb74</t>
  </si>
  <si>
    <t>3b3375d0-bd97-3d44-8e03-cf7be1eb4ed8</t>
  </si>
  <si>
    <t>2a76f11f-68c1-38a3-b6b4-0af2c001182a</t>
  </si>
  <si>
    <t>4432d03b-14a5-3976-ac4b-8dfde5ddb238</t>
  </si>
  <si>
    <t>ff8b7ecc-cf89-3e67-baca-8fc114495501</t>
  </si>
  <si>
    <t>4a56e704-686f-3789-82d2-c000cb8d232d</t>
  </si>
  <si>
    <t>909b372a-cc58-3cc1-a96c-f0ce65de0846</t>
  </si>
  <si>
    <t>8459b449-dc56-3147-b69f-856cd3aabd80</t>
  </si>
  <si>
    <t>e7e14d66-5317-3f72-ba3e-d0e44bc2a3cf</t>
  </si>
  <si>
    <t>09739043-696b-3a76-85b3-f42d0b4978e6</t>
  </si>
  <si>
    <t>ecb13654-38d3-3a08-a55c-599fceecc371</t>
  </si>
  <si>
    <t>571b3f93-d48b-38d7-8640-3aa8a5c84203</t>
  </si>
  <si>
    <t>d9b291cd-7fc3-36a8-b775-ef0ce7c5088a</t>
  </si>
  <si>
    <t>160a619e-81f4-3b26-965d-42ee9586fc6c</t>
  </si>
  <si>
    <t>e25f2d0f-7e7b-352d-9301-deb777c8bffb</t>
  </si>
  <si>
    <t>d70712ce-75dc-36ec-b3d4-a6c973430210</t>
  </si>
  <si>
    <t>2f88040c-1d57-33ab-8bb0-4e1c8cd334ab</t>
  </si>
  <si>
    <t>15e911d1-77de-39bd-9404-38da0b0c9956</t>
  </si>
  <si>
    <t>4beeb854-2d85-3d3e-b358-3c4ddb5db38e</t>
  </si>
  <si>
    <t>65dadfcc-0fb3-3588-b36a-044ac1665dc9</t>
  </si>
  <si>
    <t>fd9f6baf-44d1-34d1-b530-f422b4fcc1ac</t>
  </si>
  <si>
    <t>3ea0b3b8-2c26-349b-817f-a45645abe7ae</t>
  </si>
  <si>
    <t>8008aa6c-0a80-314f-96ea-0c0baff97ba9</t>
  </si>
  <si>
    <t>ed5a4481-d718-3557-b109-e3ea22ae586f</t>
  </si>
  <si>
    <t>16937217-81fe-36c8-bcd3-00a36f7efb2f</t>
  </si>
  <si>
    <t>b104b0d0-0d1d-3d29-b9b5-60081bdf9b2c</t>
  </si>
  <si>
    <t>ce2d6920-4df9-3504-bc9c-89ede3b90161</t>
  </si>
  <si>
    <t>80432fdb-84b9-3252-89c3-3f48e7f67ba7</t>
  </si>
  <si>
    <t>05516bc0-182c-3e53-976c-b0d75e4a94e8</t>
  </si>
  <si>
    <t>255e7f4c-3bef-3243-9459-f98e5e7018f5</t>
  </si>
  <si>
    <t>3e114e92-1a01-32c7-b42e-c240e2843d00</t>
  </si>
  <si>
    <t>2904efac-d830-330d-a309-a37a199c31c6</t>
  </si>
  <si>
    <t>cc3fa6a3-a9da-32f7-8c23-db9b385dea8b</t>
  </si>
  <si>
    <t>a40db7e0-38fd-389c-a043-4e3937d98b28</t>
  </si>
  <si>
    <t>c5754f6b-3486-3aff-9fe5-fa98298f0f5a</t>
  </si>
  <si>
    <t>5a8c105f-f8a0-3f55-a24b-c8b16ba9ea2e</t>
  </si>
  <si>
    <t>32020161-de04-35bd-8a0e-673637045cf8</t>
  </si>
  <si>
    <t>e5663e60-7c59-3a74-a7cf-913dddc43af0</t>
  </si>
  <si>
    <t>849ad3ca-e8f2-3f4c-b196-72185e4401ab</t>
  </si>
  <si>
    <t>198a5510-16a9-319f-b35c-d932c4f6adf7</t>
  </si>
  <si>
    <t>66979226-d875-31e1-9ab2-571ac3b3d9fe</t>
  </si>
  <si>
    <t>3979c511-9fd0-3efb-b210-e1302e8c8957</t>
  </si>
  <si>
    <t>5110b8d1-251f-3e62-9411-49cfb09c36c1</t>
  </si>
  <si>
    <t>6434cd51-012f-3522-8dc3-f5cb722b475a</t>
  </si>
  <si>
    <t>5cb5cb6f-6339-3596-bfe3-ada21c6c1abb</t>
  </si>
  <si>
    <t>71d2bf30-d3e6-34a9-99b9-a460bd8e8377</t>
  </si>
  <si>
    <t>a6911068-34cb-30d5-8287-7d5cb1da35a0</t>
  </si>
  <si>
    <t>4620c62e-92c3-344f-903c-4151acbc88e4</t>
  </si>
  <si>
    <t>87227ea2-ba60-37ee-bf0a-e0218a8e44ca</t>
  </si>
  <si>
    <t>aaa1c459-ed84-3644-9ab1-6ec30d012038</t>
  </si>
  <si>
    <t>4414b4ed-dd19-3dd8-94ad-aeb3ed5e694c</t>
  </si>
  <si>
    <t>3f774aaf-e44d-32bb-b3cf-691ed29f8077</t>
  </si>
  <si>
    <t>c1ddb644-6a20-3356-b063-592b48e124ce</t>
  </si>
  <si>
    <t>194c08d4-e556-33b4-8326-5ba8b7591547</t>
  </si>
  <si>
    <t>ff4e30cd-bcc6-3de9-a21b-2bf3f9aee4ee</t>
  </si>
  <si>
    <t>9d6ca3ad-7fe4-3e68-a607-6f2b4b0ef350</t>
  </si>
  <si>
    <t>8f4ce6e3-9569-38f8-97a6-0617eb4127fd</t>
  </si>
  <si>
    <t>73033713-0054-3a3e-84a0-6cb5055334f5</t>
  </si>
  <si>
    <t>239fe65c-00c3-3f9e-b10e-0112f1ac816e</t>
  </si>
  <si>
    <t>3472f6e7-d924-3c12-b642-eefcea81cad4</t>
  </si>
  <si>
    <t>0805ab23-9936-3cab-b00a-936bf0d85501</t>
  </si>
  <si>
    <t>a4611f79-e188-35b3-8c03-7097dfd0b287</t>
  </si>
  <si>
    <t>659211c7-3ab4-3db1-b3f9-6935b12b1c31</t>
  </si>
  <si>
    <t>f9319f8e-1c39-3312-ba8e-d735249d59b0</t>
  </si>
  <si>
    <t>b6637152-99bc-3a76-bbe5-04314955fce2</t>
  </si>
  <si>
    <t>9c8f1bc8-b6c5-310f-8722-a2c84ff73991</t>
  </si>
  <si>
    <t>db283bd7-5600-3ee8-85fa-09b3dee2e145</t>
  </si>
  <si>
    <t>940a38cf-8d73-3be2-b796-87f2bd5c8acc</t>
  </si>
  <si>
    <t>0e33a9fd-5179-3941-b5b9-98725daec502</t>
  </si>
  <si>
    <t>49e288bc-5405-38e9-9d10-b12db31bd654</t>
  </si>
  <si>
    <t>88b64a8e-cda2-383a-aa39-d7ed2c053c63</t>
  </si>
  <si>
    <t>df6b8b84-c2df-3b75-93d1-0c4f0b83c42c</t>
  </si>
  <si>
    <t>a664035c-7060-3932-8463-4890e615f399</t>
  </si>
  <si>
    <t>3f85cae4-6366-37c4-87ec-621332e6cda9</t>
  </si>
  <si>
    <t>2ac4e2ac-d30b-378a-8ca6-e888d5588ee4</t>
  </si>
  <si>
    <t>dde6eb0b-745d-3c61-b31f-6b70fae2c0d4</t>
  </si>
  <si>
    <t>587abf7b-fe73-304f-82f1-fb960b8b42ea</t>
  </si>
  <si>
    <t>4c1c0457-099d-3f46-b9b6-27dc804f86ef</t>
  </si>
  <si>
    <t>b81d3fcd-6244-3442-a67b-0fd411a93c56</t>
  </si>
  <si>
    <t>1834320f-9fc4-3d7a-b30c-c003020c5f5e</t>
  </si>
  <si>
    <t>ae4e1849-bed0-3782-94dc-eb0e182b646f</t>
  </si>
  <si>
    <t>0c816c9d-53ad-3039-8a2f-981a1a9154a1</t>
  </si>
  <si>
    <t>01d1e201-088b-3b06-a5e2-04f89e318fa5</t>
  </si>
  <si>
    <t>5c8b4e2d-9a6d-3d57-8b03-9f1a5ffb1d57</t>
  </si>
  <si>
    <t>c89fa435-c8c8-37ca-be11-1be78b8d00f5</t>
  </si>
  <si>
    <t>156a6ea9-51f5-31b9-9302-f560348088d7</t>
  </si>
  <si>
    <t>97bfb641-4e2f-3114-9f90-c4348f1c5ef4</t>
  </si>
  <si>
    <t>5658d773-be5a-3f84-9f16-16c05a5b8f0d</t>
  </si>
  <si>
    <t>4397dcaa-ada0-3f3b-8666-c18e88f3d7cb</t>
  </si>
  <si>
    <t>f5374764-712d-3d1f-ae40-ad13ff37b318</t>
  </si>
  <si>
    <t>b8256207-33f0-35d6-8692-990f89d6df09</t>
  </si>
  <si>
    <t>31e03a5a-63a8-3b10-8499-2f53e8e3ba66</t>
  </si>
  <si>
    <t>bddc163b-ca1e-378c-98af-f96b474b1e30</t>
  </si>
  <si>
    <t>7eb1daf3-f1b0-3485-9a72-aa161709db45</t>
  </si>
  <si>
    <t>cc769ef2-98b5-354e-8c29-8319dff87324</t>
  </si>
  <si>
    <t>c18a24e1-5df9-3ff5-ae51-c14130c0061a</t>
  </si>
  <si>
    <t>8f28b3f0-df8d-3261-b7d8-ddd94a95b57d</t>
  </si>
  <si>
    <t>354bce2e-2998-3044-9164-b81f9d375f81</t>
  </si>
  <si>
    <t>85f48b30-7441-3f2c-8a55-c584ea06d2d6</t>
  </si>
  <si>
    <t>28b80bb5-3ebf-3a84-8a9f-3af9602ae038</t>
  </si>
  <si>
    <t>c5d6aa7e-59e9-31de-9bff-7c6092085a76</t>
  </si>
  <si>
    <t>34ff8585-7a88-3635-aab2-0c0d87d9262c</t>
  </si>
  <si>
    <t>4b121e12-bfc5-3d65-90b4-46749e145ff7</t>
  </si>
  <si>
    <t>dc401fe8-299f-3183-ba4c-bc6be2c1dacb</t>
  </si>
  <si>
    <t>b43e28b2-446b-365e-b92a-3722b6416f1b</t>
  </si>
  <si>
    <t>d796d0ad-32a2-3833-87ba-29aaf91d6a52</t>
  </si>
  <si>
    <t>08d47817-8bf9-3bbd-a36d-1d0f0a6f2adc</t>
  </si>
  <si>
    <t>0a0c65d7-dde1-3e51-b167-556cf90901d1</t>
  </si>
  <si>
    <t>2bbcd6d4-f9c7-3681-b00c-d64b489af311</t>
  </si>
  <si>
    <t>9f41768c-d3e1-35c0-9369-948e2bb0fefa</t>
  </si>
  <si>
    <t>2675a6fd-1c26-3358-84ab-3f1c697c0db3</t>
  </si>
  <si>
    <t>62dfff94-f3a8-3ed5-bb56-a76ee717c2b0</t>
  </si>
  <si>
    <t>567abea3-373c-38cb-87ef-ed8cef70f2c2</t>
  </si>
  <si>
    <t>fab7045c-09e0-3a75-8f40-ed0f13f75a83</t>
  </si>
  <si>
    <t>3c2d7b4e-e9b1-3919-aa33-b4ca4ccc4560</t>
  </si>
  <si>
    <t>892923f0-c1b8-30b2-9543-3141352a7e12</t>
  </si>
  <si>
    <t>b8c4668b-6923-3740-a9f2-f2d959310b32</t>
  </si>
  <si>
    <t>81e51e5d-6723-3d18-8143-aa3149b9bee4</t>
  </si>
  <si>
    <t>be6dfe1f-8afe-39f8-8a9f-3c854ae655ed</t>
  </si>
  <si>
    <t>81336162-a601-34f9-99c6-b15648302001</t>
  </si>
  <si>
    <t>b216fc44-330a-3948-bc1b-09d07f7adb22</t>
  </si>
  <si>
    <t>0e32aa40-12eb-3426-915b-aa2f588785f2</t>
  </si>
  <si>
    <t>6f23b659-0441-3c95-9208-80f23dade3b0</t>
  </si>
  <si>
    <t>3073ee2d-4531-3a80-a280-821176e5667a</t>
  </si>
  <si>
    <t>2,4-D, SODIUM SALT</t>
  </si>
  <si>
    <t>1901ac8e-177c-3566-8793-e9ce48f4b447</t>
  </si>
  <si>
    <t>22ad7ca7-460b-3ac0-a68b-edabb91b1fbc</t>
  </si>
  <si>
    <t>2579959b-b098-3310-8329-d21764ea493b</t>
  </si>
  <si>
    <t>886f23d8-c7af-3e47-95f5-d363b0b05c07</t>
  </si>
  <si>
    <t>46a201c7-14ce-3c0c-b662-912a9817e0f2</t>
  </si>
  <si>
    <t>ab89e871-ff52-346a-8d07-6bf13bfa21cf</t>
  </si>
  <si>
    <t>29e5d732-30e7-3f6d-8760-5d4c56aef76e</t>
  </si>
  <si>
    <t>0d57495d-aaf9-38d1-a624-cf87c2ed84f1</t>
  </si>
  <si>
    <t>197e27a2-8536-3d59-a95f-f130c2b488a8</t>
  </si>
  <si>
    <t>0d7688b2-71b2-3a47-897e-7b69bd674a54</t>
  </si>
  <si>
    <t>0dc1fd59-0877-3800-98df-6788cc62ecdd</t>
  </si>
  <si>
    <t>193baa43-c14d-3bfe-9bc7-0cbf04ea9b26</t>
  </si>
  <si>
    <t>d713b9e9-f2c6-3a2e-ba44-48bb6b47cb4e</t>
  </si>
  <si>
    <t>a59a8b99-6dda-3307-a8c7-a4751b132047</t>
  </si>
  <si>
    <t>a798acb0-82eb-30d8-8fc6-969aaba62357</t>
  </si>
  <si>
    <t>b5cbba63-eca7-3a96-a680-d68b8e6b5975</t>
  </si>
  <si>
    <t>259c6282-0805-3e28-a79b-241595453cd1</t>
  </si>
  <si>
    <t>9dc5336c-ccd8-3255-8d43-38d2f44739f5</t>
  </si>
  <si>
    <t>8ecae585-198e-305c-bd6d-04c600b99e66</t>
  </si>
  <si>
    <t>249e20af-8146-345f-80b3-74548f6f4613</t>
  </si>
  <si>
    <t>cd846b0f-1cde-3c88-9e31-64659f504920</t>
  </si>
  <si>
    <t>982f85ca-143e-38d4-8dff-42e9699cc431</t>
  </si>
  <si>
    <t>c9cf58a7-aeb5-3ea6-8b6e-64687ab4d72f</t>
  </si>
  <si>
    <t>0aba23a3-d36a-3b7b-9a7e-f337a698acf1</t>
  </si>
  <si>
    <t>4e24a8d3-91c8-38ec-9915-a9e79362486f</t>
  </si>
  <si>
    <t>6ce68187-0ff6-370e-a998-806fadd20af2</t>
  </si>
  <si>
    <t>f728d0d7-3c87-3692-afc7-5dfe051fb4fe</t>
  </si>
  <si>
    <t>5a725bf1-d68f-3f30-bba0-a04bdccd1d98</t>
  </si>
  <si>
    <t>73022d29-1187-3285-949b-b5b7f1fa7978</t>
  </si>
  <si>
    <t>3ebb2943-1873-34e2-9109-b34bb5862be1</t>
  </si>
  <si>
    <t>e6746c93-c592-3f79-a5dc-8100d0f9b45f</t>
  </si>
  <si>
    <t>37619cd1-0035-3e13-b4cd-f8917940bf38</t>
  </si>
  <si>
    <t>c13b547e-5aea-3c13-8bcc-88311b32d982</t>
  </si>
  <si>
    <t>0ba08d7c-c39c-31ff-909e-31f892771fc2</t>
  </si>
  <si>
    <t>d31ca8c6-cd83-33e5-957f-31f51b8df3bb</t>
  </si>
  <si>
    <t>9e584ca2-3b8a-3267-8d2c-934a8c3c2927</t>
  </si>
  <si>
    <t>f7c281ac-038b-396a-bc03-80e5d9c4fa11</t>
  </si>
  <si>
    <t>ceab14e6-a9d1-3521-abd6-232315717fa9</t>
  </si>
  <si>
    <t>0a683da5-d3d4-3d52-b052-fa494842b74e</t>
  </si>
  <si>
    <t>dd800a80-d9a5-302c-a4f3-f654cc23da14</t>
  </si>
  <si>
    <t>0f854af3-b69e-3475-abe8-abc90d138638</t>
  </si>
  <si>
    <t>e097895d-4915-309e-b4ca-8070abfabf77</t>
  </si>
  <si>
    <t>d049bbad-436d-31df-9e6b-f8cabe4d612b</t>
  </si>
  <si>
    <t>859e9d02-753f-3966-b730-245d879d8615</t>
  </si>
  <si>
    <t>f3817a2f-8602-323f-a6d5-0ac58091aace</t>
  </si>
  <si>
    <t>b6578dbd-4d5e-3f37-b405-88a303373e54</t>
  </si>
  <si>
    <t>0c16d803-b9e5-3db1-a930-a35ffad3740e</t>
  </si>
  <si>
    <t>d06a7e93-9cb9-311e-8f92-5263be3dfae9</t>
  </si>
  <si>
    <t>0e6decdf-d732-3f27-8a02-9654d1f13ab6</t>
  </si>
  <si>
    <t>31833679-7343-3f1a-b608-8f66b1a4d16b</t>
  </si>
  <si>
    <t>567823f7-52ed-362e-a15c-fd49a447e3ba</t>
  </si>
  <si>
    <t>bf80dd36-3c9d-3347-8ccd-b586fb7a38c7</t>
  </si>
  <si>
    <t>5f01df49-c7b1-36fd-8cef-d3e55a2ce55d</t>
  </si>
  <si>
    <t>c2fb69a5-166f-389b-958f-b6d49b088e28</t>
  </si>
  <si>
    <t>6fceeadb-d382-3742-823d-dc51eb62afa2</t>
  </si>
  <si>
    <t>9c908148-abce-3e8e-98d8-d5e7431ca1db</t>
  </si>
  <si>
    <t>cfbfdfdc-703b-33f3-acc8-11564440f6bb</t>
  </si>
  <si>
    <t>f6fc572c-33c3-37b1-acc6-919c04199157</t>
  </si>
  <si>
    <t>20e7f42a-11a2-342b-9423-e321c0e34db8</t>
  </si>
  <si>
    <t>cbba6ee4-93d6-32eb-b2e6-8fcc1f701515</t>
  </si>
  <si>
    <t>776c0ba4-6859-30e9-8ad4-5fa27f6e171d</t>
  </si>
  <si>
    <t>972f4389-4c34-3e83-aa0e-6c8a284b6d4a</t>
  </si>
  <si>
    <t>0786f3bd-9285-3872-beb2-b669d7f8d9c7</t>
  </si>
  <si>
    <t>6ad6735a-f769-357c-8fa7-3382af91e9fb</t>
  </si>
  <si>
    <t>5ed44108-3f3f-3fe2-b06b-cff890775ebd</t>
  </si>
  <si>
    <t>7e05493e-d2a3-3ab9-87bf-754c98dd5c56</t>
  </si>
  <si>
    <t>9745f31a-7f83-3ab7-afc0-9ed9e7b0d0fd</t>
  </si>
  <si>
    <t>3e89e52c-30e6-31be-b98b-d393ed613aae</t>
  </si>
  <si>
    <t>489e8dfb-2953-3eee-9ad2-46d8a941479f</t>
  </si>
  <si>
    <t>3add046a-4476-3a0c-814d-acaec14da6ef</t>
  </si>
  <si>
    <t>d9e042a5-9ed5-32b4-a451-1d0196f5f565</t>
  </si>
  <si>
    <t>352154a2-9e5d-368f-9f9d-460ab77b0f61</t>
  </si>
  <si>
    <t>abfeb8c7-a9b9-36a2-9cd1-f2c3eb054b1e</t>
  </si>
  <si>
    <t>390e710e-d386-3e9c-a999-42dccd9b451f</t>
  </si>
  <si>
    <t>31768ef8-607b-3f63-93cb-1d9d33d75f82</t>
  </si>
  <si>
    <t>d7ad17c6-2442-3b3b-b0f3-9df1763f6b93</t>
  </si>
  <si>
    <t>2a285538-3bb4-3674-8788-0472953cbb33</t>
  </si>
  <si>
    <t>8abfbefa-558c-3764-88f8-024400f7600d</t>
  </si>
  <si>
    <t>846a11ec-58af-3635-9510-7fbe77681260</t>
  </si>
  <si>
    <t>81f1143f-e42a-3738-b3ee-3da52dc07f39</t>
  </si>
  <si>
    <t>6d538f1c-286e-39a3-a5b9-e73f9a358027</t>
  </si>
  <si>
    <t>dbaa4846-72af-3974-9866-03f20be267e8</t>
  </si>
  <si>
    <t>311f7808-84e9-3708-b9aa-99e7ac4dc101</t>
  </si>
  <si>
    <t>7c3ad95e-153f-324d-97e9-080fc506c8c4</t>
  </si>
  <si>
    <t>c597b683-4d2a-394f-889c-7724d234faab</t>
  </si>
  <si>
    <t>409271cc-67a5-3dd7-8204-2e18fa100b9b</t>
  </si>
  <si>
    <t>5900893d-67d7-31a1-9259-d4056b2d0e04</t>
  </si>
  <si>
    <t>25469bac-580e-3e5d-883e-52a6d6c9b0ee</t>
  </si>
  <si>
    <t>3b50287b-a68a-31a9-a31d-4dbae9b21d98</t>
  </si>
  <si>
    <t>6b5a7403-0971-3251-afd5-d618dd7d3f31</t>
  </si>
  <si>
    <t>0462e8d2-f852-3f6f-b090-3d222618cd67</t>
  </si>
  <si>
    <t>dac4217e-2b51-38bb-a295-61ff0f24096c</t>
  </si>
  <si>
    <t>150d10a5-15b9-369b-8a36-2d870d829fd4</t>
  </si>
  <si>
    <t>1949aa81-25ad-3704-aa44-58d1c65da0d9</t>
  </si>
  <si>
    <t>8e659034-e10c-31f8-8949-d3283f547e2b</t>
  </si>
  <si>
    <t>fe3ac0f4-aad6-3bbb-ad03-83c2972b4018</t>
  </si>
  <si>
    <t>9a676f4b-d047-36e7-a80a-94a197a014e5</t>
  </si>
  <si>
    <t>85aa334f-b673-3c46-a4da-1f6dfd4548a9</t>
  </si>
  <si>
    <t>32cf2732-b116-3299-b312-9a20067a3c2a</t>
  </si>
  <si>
    <t>6cd654b2-2e09-36c8-bd47-717a9b1cb743</t>
  </si>
  <si>
    <t>4b42a56f-43b9-3aa2-867c-b93a393e7e14</t>
  </si>
  <si>
    <t>e710adba-2d77-3e32-9d95-0d1de5120ba2</t>
  </si>
  <si>
    <t>28802882-3747-32aa-907c-06e2ef9608d5</t>
  </si>
  <si>
    <t>2d48ec8c-caa0-3f37-af90-be36c7b1f356</t>
  </si>
  <si>
    <t>10837405-0aa0-38cd-8738-9366f101c40a</t>
  </si>
  <si>
    <t>be511ff2-e765-369f-95e2-3b01658a9a15</t>
  </si>
  <si>
    <t>b2c4a3da-8971-3685-ae86-53f93371db15</t>
  </si>
  <si>
    <t>8bca4d5e-7623-32e2-91cf-20e86fc01d01</t>
  </si>
  <si>
    <t>123f3f32-7758-3c38-a717-4567b650cf33</t>
  </si>
  <si>
    <t>5ad144a5-99b5-3b5e-8904-4ac5e666d988</t>
  </si>
  <si>
    <t>7ace098d-63a5-3f27-80ec-d27b957140cb</t>
  </si>
  <si>
    <t>3343474d-1132-3e49-91b3-033a8781c80f</t>
  </si>
  <si>
    <t>32fdc1c0-10f4-32bb-9af4-541cd5f65067</t>
  </si>
  <si>
    <t>610c13b3-75ef-338f-b432-088d35db26e6</t>
  </si>
  <si>
    <t>c3b28e59-19fb-3f0f-9a16-b8b46fbbf21c</t>
  </si>
  <si>
    <t>b19c057b-6eb9-389f-8aaa-4ff7b4788737</t>
  </si>
  <si>
    <t>6f35744a-9f9a-336d-a73c-ac41c90feb28</t>
  </si>
  <si>
    <t>435ff551-c1fa-3e1b-9bcf-f95de870b188</t>
  </si>
  <si>
    <t>466ae7df-98e1-3141-9565-c759ce4a9233</t>
  </si>
  <si>
    <t>760f12a4-182f-3608-b756-749801608bd5</t>
  </si>
  <si>
    <t>b23bf2d4-9757-38ff-bd6c-b44626db4fe5</t>
  </si>
  <si>
    <t>94a2d493-5008-3a7a-8512-982437e9f962</t>
  </si>
  <si>
    <t>0eac3575-1eec-3af3-8d59-16960cee3599</t>
  </si>
  <si>
    <t>ff6d1afb-5cc5-3a89-90cf-1f18ec02811e</t>
  </si>
  <si>
    <t>92893fd7-e008-36f6-a679-843631329fc5</t>
  </si>
  <si>
    <t>8a73647f-7cf7-3d51-853a-7413e6a92f46</t>
  </si>
  <si>
    <t>c6aec36b-fe40-3850-9c55-f5ba4f584be1</t>
  </si>
  <si>
    <t>e0bc4878-0e70-3f2f-9585-fef29aecbb63</t>
  </si>
  <si>
    <t>5c275c43-f61d-3ea7-89bc-f1f99d919b3e</t>
  </si>
  <si>
    <t>3ec6c44b-de81-3cde-b47f-1f5257b6664e</t>
  </si>
  <si>
    <t>65c6a662-b3b7-3477-9769-8983f68c2443</t>
  </si>
  <si>
    <t>3a11380b-0af5-3b3a-baf1-8663455a7f11</t>
  </si>
  <si>
    <t>dc8b5cd0-ebbf-3a51-be7e-478dbf5f1fe3</t>
  </si>
  <si>
    <t>9a7c0cf8-10ab-3d0b-9dcc-ada2daa4188d</t>
  </si>
  <si>
    <t>075b2879-564c-3617-9cf9-b7067e5762cf</t>
  </si>
  <si>
    <t>1cf04c1d-efde-325a-bdd4-63e9e0769298</t>
  </si>
  <si>
    <t>45bf3290-13c4-3466-8d08-625769862611</t>
  </si>
  <si>
    <t>a5d2c3c3-69a8-3de2-942f-ec204c0b61fb</t>
  </si>
  <si>
    <t>9d015491-f00b-3eec-a02b-c8ca94296987</t>
  </si>
  <si>
    <t>d0a9e366-c8a1-3d9b-97e5-cd86def94cc9</t>
  </si>
  <si>
    <t>42c25b8d-06e2-3cdd-9cb7-fbb0ffef5391</t>
  </si>
  <si>
    <t>4fab40bf-ddf1-3c0b-8837-ead41030fe68</t>
  </si>
  <si>
    <t>cd5cda2d-5541-3ba8-9a7c-f5ee79ff45f0</t>
  </si>
  <si>
    <t>49d00af7-208b-3aff-8e7f-26d13f6a1f2a</t>
  </si>
  <si>
    <t>07d251c1-f3ac-38b1-903c-9c25b67961fb</t>
  </si>
  <si>
    <t>9a6133be-e1ca-3bbe-8bd3-850f324059f4</t>
  </si>
  <si>
    <t>45b61f9e-19b5-3ae6-b7ff-0c698dd1f6e4</t>
  </si>
  <si>
    <t>da826fd4-d280-382b-8d6a-d49e90f2b186</t>
  </si>
  <si>
    <t>1aae931e-8794-32d0-a61d-14dd8e3b1f2c</t>
  </si>
  <si>
    <t>d1f2ad85-107f-33de-aca8-9bcdfe3d7fbe</t>
  </si>
  <si>
    <t>83698f2c-beb8-3693-be6f-b8158a7775ba</t>
  </si>
  <si>
    <t>3fd1bf64-a0ac-373f-8533-f6fb2b89192e</t>
  </si>
  <si>
    <t>c0fe8f7a-8a7f-37d4-bf1c-a121c180eaea</t>
  </si>
  <si>
    <t>fa64e67d-d2b1-3664-94b1-cab1354421c2</t>
  </si>
  <si>
    <t>c1b94dbd-645a-3017-a8d8-75c4a09490ae</t>
  </si>
  <si>
    <t>5c041d54-51e8-3ca3-8a0a-b1433a6d9a18</t>
  </si>
  <si>
    <t>eac2d1d7-aed4-3cd3-8247-63608ca5ea2b</t>
  </si>
  <si>
    <t>9d3cc1a2-deac-3355-a7d6-a55c26d3863e</t>
  </si>
  <si>
    <t>0265071c-9100-3a5a-9d4d-f85548d1074c</t>
  </si>
  <si>
    <t>8f857794-cc74-3e5e-9fa3-43926214016b</t>
  </si>
  <si>
    <t>5394d3d1-bb88-3818-8aa8-ffad8a85ede6</t>
  </si>
  <si>
    <t>8865a585-5a47-3a60-bf28-eb12d9806e86</t>
  </si>
  <si>
    <t>fca355e3-0b78-3ac1-b5cb-9c345af2cfbf</t>
  </si>
  <si>
    <t>cf5ffa59-f5cf-3e01-8b74-4945b3552172</t>
  </si>
  <si>
    <t>66569621-4cc6-36e6-aa12-fec24704f3e7</t>
  </si>
  <si>
    <t>ba27e594-9b84-3cd2-827c-388520ff4108</t>
  </si>
  <si>
    <t>1628628d-2c5d-31cb-bc56-1164cc1e1d60</t>
  </si>
  <si>
    <t>70f41fd1-d985-32c0-be48-48c2fbaeb4db</t>
  </si>
  <si>
    <t>670902a7-4298-3962-8afd-4c4341b40203</t>
  </si>
  <si>
    <t>3db5302f-132e-35d0-9e4a-2d6dc45db33a</t>
  </si>
  <si>
    <t>ffa7e594-5acd-33a4-b6a4-d354ea418c41</t>
  </si>
  <si>
    <t>dd066fb7-c779-3d06-950d-afe4c56f92c4</t>
  </si>
  <si>
    <t>918118ed-0b51-377c-8f09-518e1d8daf21</t>
  </si>
  <si>
    <t>dbb768d3-ad13-3d8d-9f83-fd5b8d8a6562</t>
  </si>
  <si>
    <t>b8ee5efd-90ea-3a6f-a53e-b384a1f4beca</t>
  </si>
  <si>
    <t>d9df8bda-d37e-38f0-a518-6e62f9eb34a7</t>
  </si>
  <si>
    <t>7da49c80-6711-3999-9227-1f59be611f56</t>
  </si>
  <si>
    <t>b29768ba-2447-3f68-b1fb-6bb45a4ae958</t>
  </si>
  <si>
    <t>2354dcff-e4f5-32bd-9fff-9eea4b26b201</t>
  </si>
  <si>
    <t>1029223f-238c-3b13-85f9-00daa22e9054</t>
  </si>
  <si>
    <t>5356100b-2ea1-3657-a078-917767576762</t>
  </si>
  <si>
    <t>969a576b-c307-3f56-b691-2f4242f6d383</t>
  </si>
  <si>
    <t>eb8120f4-ddf1-36f8-bf38-5c1187498f41</t>
  </si>
  <si>
    <t>8e46dad3-e084-340b-a014-8724ab2e226e</t>
  </si>
  <si>
    <t>b4dbd1fa-19aa-33de-a270-560ebfe4a8ff</t>
  </si>
  <si>
    <t>c4f27a82-bad2-303a-b99e-f904534f814d</t>
  </si>
  <si>
    <t>2a582003-8f95-3637-a73e-02f9d3397f9c</t>
  </si>
  <si>
    <t>bbeffea8-0baa-3657-9c3a-b3c815702276</t>
  </si>
  <si>
    <t>3d4228e2-cc90-3b85-9270-8b7633a3d2f9</t>
  </si>
  <si>
    <t>156f9604-5617-30e7-a56e-0c5bdfacd6dc</t>
  </si>
  <si>
    <t>4984e066-70bc-3785-b2b0-119c4852b268</t>
  </si>
  <si>
    <t>55236ea2-281e-3a25-b458-a0ac133d13ab</t>
  </si>
  <si>
    <t>406cf9bf-db71-3e52-9089-745e2aff4cfa</t>
  </si>
  <si>
    <t>c448fc11-0939-3eff-b84b-e98c3c9fdd0c</t>
  </si>
  <si>
    <t>7ea1e48b-2b28-3858-9997-c9bc7a945aa7</t>
  </si>
  <si>
    <t>e0f9fccc-aa1c-3312-ad81-a0a2a9ecdf34</t>
  </si>
  <si>
    <t>6df29576-b45f-31f2-beec-06ea63b611b9</t>
  </si>
  <si>
    <t>2d93586d-e19e-38a3-8f7f-b597c9e063dc</t>
  </si>
  <si>
    <t>dbb088ad-69ca-3508-a0a4-481304e9aa41</t>
  </si>
  <si>
    <t>72bd77ec-9b89-3452-bbda-4973225c67e1</t>
  </si>
  <si>
    <t>54047928-dbaa-308d-b8bf-1c2dcef9d321</t>
  </si>
  <si>
    <t>720c8c73-611d-338c-a943-5977b00176bc</t>
  </si>
  <si>
    <t>874ff35c-eba4-3b9b-935f-5e3550d14a77</t>
  </si>
  <si>
    <t>5b3bf3bb-888e-3318-a4aa-637a4a2da24c</t>
  </si>
  <si>
    <t>7fe4c3a3-a08b-36db-adc9-548b2155dfbf</t>
  </si>
  <si>
    <t>39078e57-a3be-3817-b485-634b7825308d</t>
  </si>
  <si>
    <t>9b2194c3-8d92-3768-a44d-6844bb1a03fc</t>
  </si>
  <si>
    <t>2762b90e-0a18-3d9a-97f1-304ccd0717df</t>
  </si>
  <si>
    <t>9f0fa847-579b-36e6-a602-feae90d8367d</t>
  </si>
  <si>
    <t>3b2abd65-de95-360e-b803-3f708d67cd48</t>
  </si>
  <si>
    <t>18beb192-292c-3c9b-8688-724477e219c4</t>
  </si>
  <si>
    <t>81c5c6c5-d02f-392d-9052-6b3ef6b2b2fc</t>
  </si>
  <si>
    <t>da36dfc3-bffd-3a17-a1d3-03dcfe1e8296</t>
  </si>
  <si>
    <t>ee5735cb-615d-305e-af20-ce894e61ece2</t>
  </si>
  <si>
    <t>f48a4593-e4f3-3a2f-a524-7ee6d589c39b</t>
  </si>
  <si>
    <t>c41a2168-3c0c-3d4b-8397-ff06766a47b1</t>
  </si>
  <si>
    <t>337b64ba-49a1-323d-80c3-1bf4f64809e5</t>
  </si>
  <si>
    <t>c9aff480-71bf-339a-9c8f-60904e50967e</t>
  </si>
  <si>
    <t>3cdd5eaf-a168-35a1-b1c9-c4bf268a9e6e</t>
  </si>
  <si>
    <t>3c411457-7181-3622-ac44-6fb71a5652af</t>
  </si>
  <si>
    <t>84ee3726-a247-3628-a158-9716fd739dc1</t>
  </si>
  <si>
    <t>55f72440-d809-3fe1-994f-70075cf1b2e5</t>
  </si>
  <si>
    <t>9f5c24ce-bfdd-37d3-9806-2e1f1822da9c</t>
  </si>
  <si>
    <t>5da0cd9d-c2ef-3c1b-845c-e1c44f133a5f</t>
  </si>
  <si>
    <t>acd393df-bd8d-33e8-b99c-80e0bfafb06e</t>
  </si>
  <si>
    <t>947f598c-708d-3eaa-b9e0-560e3fdf84f3</t>
  </si>
  <si>
    <t>6d45ac54-4c2d-3f40-8eb4-a0c34c85f126</t>
  </si>
  <si>
    <t>7ed8ef16-9f57-3a4c-9ba6-4f22f48fd17e</t>
  </si>
  <si>
    <t>95b7d62a-3732-332b-a5f4-6a38ce24f6e6</t>
  </si>
  <si>
    <t>eaa404d5-5e42-334b-88b4-a4806f17644a</t>
  </si>
  <si>
    <t>c155e963-4f32-3d68-9238-327806688558</t>
  </si>
  <si>
    <t>7c9c8ea7-e965-30b4-a05c-e1e1443887d9</t>
  </si>
  <si>
    <t>90810a36-af2b-319b-bd1c-104afad423e2</t>
  </si>
  <si>
    <t>34b48df1-7f33-3e38-8c6b-ff91cdd010d6</t>
  </si>
  <si>
    <t>7c8af4e5-4a88-3df6-93fc-450ce7396b74</t>
  </si>
  <si>
    <t>6b232a9d-aeb2-3921-ae18-61838aad31fd</t>
  </si>
  <si>
    <t>3467b704-8bbf-39eb-8d56-e6a262533db0</t>
  </si>
  <si>
    <t>518273e9-64b0-350a-898d-a43ea6a3da44</t>
  </si>
  <si>
    <t>14d91fa4-6145-30d6-93c4-947fa0a7cb40</t>
  </si>
  <si>
    <t>77489176-3014-3854-be70-b7271662bf0b</t>
  </si>
  <si>
    <t>b1ce034d-b8c8-3519-b409-912071ca96fe</t>
  </si>
  <si>
    <t>0aa80d9c-9b5c-310c-8eaf-4a73ff6cf543</t>
  </si>
  <si>
    <t>c193d75d-5b95-3888-bc58-5f36c829a0a9</t>
  </si>
  <si>
    <t>fdcbd6e2-a754-3d13-b1b6-180788464ed4</t>
  </si>
  <si>
    <t>ebd2f945-c9e1-3cf5-83d9-2cf5c1c11bb9</t>
  </si>
  <si>
    <t>a1f16982-9ffb-37e9-b51b-876ea773fa0f</t>
  </si>
  <si>
    <t>42c56628-460c-3462-b56e-df44fe6a98e0</t>
  </si>
  <si>
    <t>791ff7f1-adc3-3169-a2af-38f62bcefdf2</t>
  </si>
  <si>
    <t>3bd5c264-af4e-3be1-b4d1-a9e7ae95b61d</t>
  </si>
  <si>
    <t>f9a0c9b7-f4e5-35fe-b12b-c61c1eaa627a</t>
  </si>
  <si>
    <t>d7a7aec8-1864-32ca-9f31-a89c58919b3f</t>
  </si>
  <si>
    <t>42b79c36-8224-3b79-bca9-442e4c1d5cac</t>
  </si>
  <si>
    <t>e50c8080-f85a-301e-837d-9eaf251841a8</t>
  </si>
  <si>
    <t>f221f637-857d-378a-9ab6-eea613256002</t>
  </si>
  <si>
    <t>ae58c872-719d-350b-a8f5-f1b8b0f99259</t>
  </si>
  <si>
    <t>cc8d99fb-29cb-3fb9-a225-e09501dd7fe2</t>
  </si>
  <si>
    <t>77d64254-8ad1-35f8-8da5-4e57dc82d9d9</t>
  </si>
  <si>
    <t>f04a9cae-ca1f-3806-b203-005e961335b1</t>
  </si>
  <si>
    <t>8a0b55c2-5260-3727-97c0-79960cd3a920</t>
  </si>
  <si>
    <t>2af55129-8438-3571-bd0b-c56b06c8a2f0</t>
  </si>
  <si>
    <t>7f3954c7-4f71-34a1-83a1-e467c7e7676e</t>
  </si>
  <si>
    <t>0da96302-43b2-3f50-8469-8445fe135a71</t>
  </si>
  <si>
    <t>94d132b0-e687-3d0c-8580-5985fcb094f8</t>
  </si>
  <si>
    <t>c50cace2-9bff-365a-8fba-44b4cea2e19c</t>
  </si>
  <si>
    <t>a6f217e9-2359-30f2-b5c8-587067971869</t>
  </si>
  <si>
    <t>dc572863-c40c-3992-ba50-c6a392f3b309</t>
  </si>
  <si>
    <t>d7d2a2b5-fa9b-374e-9195-ecb8478ec488</t>
  </si>
  <si>
    <t>eade30e0-1bcd-354a-a934-68e46a36a008</t>
  </si>
  <si>
    <t>295b18cb-55e6-3738-a5ce-c6792e0d311b</t>
  </si>
  <si>
    <t>49df7723-3e7d-32d3-81fa-ebcff851eed5</t>
  </si>
  <si>
    <t>65ed5d3d-4fbc-30e8-b6e6-233634e504c0</t>
  </si>
  <si>
    <t>0e45c7f1-be9a-3bce-a917-35c2d4800156</t>
  </si>
  <si>
    <t>5383988c-2940-32af-86c5-cd3af8d6d221</t>
  </si>
  <si>
    <t>799e5ec4-cc41-32ed-aa3e-2102c2600671</t>
  </si>
  <si>
    <t>8cfa099f-3935-3475-8fcd-a35d793d09c3</t>
  </si>
  <si>
    <t>0998fc44-6325-3137-b338-b3239b054590</t>
  </si>
  <si>
    <t>6527870d-5137-3ca7-af9d-6d7c20f714e9</t>
  </si>
  <si>
    <t>a5b8aa49-bd5a-3603-9657-aa7df4133f5f</t>
  </si>
  <si>
    <t>baabd311-137f-3f6b-b5e0-70eee4b12373</t>
  </si>
  <si>
    <t>acd112ae-d38a-3f73-9c7a-56a31c650999</t>
  </si>
  <si>
    <t>227c49d4-0e54-32f9-b4ec-7629e771974b</t>
  </si>
  <si>
    <t>408f4347-15c5-3298-9f05-b92197f4320c</t>
  </si>
  <si>
    <t>43ea99a5-bd63-3f59-9703-56a42fd05c7e</t>
  </si>
  <si>
    <t>158842e9-3d7d-37c8-927a-83c98654d524</t>
  </si>
  <si>
    <t>bbb71ba5-817f-3dfa-a43d-150a06d2fc01</t>
  </si>
  <si>
    <t>23d57147-02ab-3605-ae04-f48cb3245a17</t>
  </si>
  <si>
    <t>9554decd-e2e7-343d-a888-1592e3a62b9c</t>
  </si>
  <si>
    <t>41527f9e-f19d-3528-8783-ed3b793da484</t>
  </si>
  <si>
    <t>1ded7988-b79f-3ec2-a3ba-3ab0c4ab78d2</t>
  </si>
  <si>
    <t>b1166ead-d3b8-3a9d-8b40-f69d501f2bad</t>
  </si>
  <si>
    <t>7bcb0d29-bd0a-30c0-ae6a-c0eb988aeb4c</t>
  </si>
  <si>
    <t>afd75a31-69ff-332c-82fe-71ef70ef5ae4</t>
  </si>
  <si>
    <t>f3e684aa-e855-350a-8e1a-38a5e2045ff4</t>
  </si>
  <si>
    <t>0f74a3f7-0160-38d1-8407-b936294aa227</t>
  </si>
  <si>
    <t>92ebc987-410d-3bcf-ab30-eff46dba5dc1</t>
  </si>
  <si>
    <t>e00e6d55-8680-3fb0-9bc0-f8d15898d8f2</t>
  </si>
  <si>
    <t>7fcdb63f-ebe7-39c6-b4c6-6b894dbc4f3a</t>
  </si>
  <si>
    <t>b81104c2-1338-39ee-81b9-3e96943f1711</t>
  </si>
  <si>
    <t>5b1d9717-c52b-356a-b977-3bea2fa82665</t>
  </si>
  <si>
    <t>6bb5600e-e4fb-3541-9bfe-11204ce8f87c</t>
  </si>
  <si>
    <t>cca708da-1aef-32d4-a47c-0687f87cc7d5</t>
  </si>
  <si>
    <t>b04428ec-a4e5-30e2-800a-7d0208a4864d</t>
  </si>
  <si>
    <t>e973d3ed-b41f-3256-85fb-a51a0c2cecc0</t>
  </si>
  <si>
    <t>24a05a68-0b12-32aa-b84d-60d7b52f2d90</t>
  </si>
  <si>
    <t>d80ae1be-4a5e-33b7-bce5-63690cb29a58</t>
  </si>
  <si>
    <t>5ca985a6-b0cb-3587-a142-480f9836d332</t>
  </si>
  <si>
    <t>b08269a0-fc58-3467-bde5-cd5e12160773</t>
  </si>
  <si>
    <t>0ac08ac3-547e-37db-b468-ffbe6882ad28</t>
  </si>
  <si>
    <t>3f5386fa-2051-374b-87b2-0c4aa867ccdd</t>
  </si>
  <si>
    <t>20f6e74e-2dc5-3776-a7bc-8a6a002543c7</t>
  </si>
  <si>
    <t>771f52e6-7149-377d-a224-5a7698c49c71</t>
  </si>
  <si>
    <t>2f8f3010-20c4-3018-b1af-0b7cf4f11afa</t>
  </si>
  <si>
    <t>537311f1-b825-30f4-bc66-7aa662a49fc7</t>
  </si>
  <si>
    <t>b748f243-a502-3172-8ccc-2a6a19ed05b8</t>
  </si>
  <si>
    <t>5995b4bd-6187-3897-b08b-80639a5e3565</t>
  </si>
  <si>
    <t>f3d5d4a3-1bd9-31fa-ac67-be59b81a38cd</t>
  </si>
  <si>
    <t>8f6441a9-6bb8-317f-b4dd-726d7cc0a201</t>
  </si>
  <si>
    <t>a37fdc9e-f850-3e00-b4b8-dc2997055cd2</t>
  </si>
  <si>
    <t>617e0f0c-c857-39b2-9b59-d411b5abfeb4</t>
  </si>
  <si>
    <t>f59dea61-b30b-3336-845e-50fb507d2649</t>
  </si>
  <si>
    <t>27f8c9df-e550-3096-8e61-3eb2693aa93a</t>
  </si>
  <si>
    <t>c049845f-f9fb-34b4-8c38-c2d65a97a75e</t>
  </si>
  <si>
    <t>5021f62e-5276-344f-93ca-34e39e476a08</t>
  </si>
  <si>
    <t>3c315c8c-8036-3a37-bdad-3979cf710d09</t>
  </si>
  <si>
    <t>075fb731-df0a-354b-a747-555eb88fa70e</t>
  </si>
  <si>
    <t>97f9008f-689c-33be-bbed-999ea06f517a</t>
  </si>
  <si>
    <t>302c1e2b-049e-370e-a1b9-1a12e5afad84</t>
  </si>
  <si>
    <t>67cace0f-d0c9-3151-a2ce-5a7267a10973</t>
  </si>
  <si>
    <t>3d5d04b1-a935-3a86-97c1-31a46ba3ac98</t>
  </si>
  <si>
    <t>2d65ea75-83ab-3ee3-a1bd-ea056f8369f7</t>
  </si>
  <si>
    <t>7a5602e6-cf02-3e2c-a0cc-e7fe6ab0e9e5</t>
  </si>
  <si>
    <t>533cef03-e6f3-3479-8c1f-e661f8c3f8dc</t>
  </si>
  <si>
    <t>19b5d02c-3bbd-38f3-9d72-9f30190bfe51</t>
  </si>
  <si>
    <t>5c61f6f7-694b-342a-8592-dbda81ae2982</t>
  </si>
  <si>
    <t>85a06995-e9ac-3451-9d01-c143a81d2f87</t>
  </si>
  <si>
    <t>fc675752-ae1b-32fa-a382-0998b722446f</t>
  </si>
  <si>
    <t>8944f0bd-c9fa-32c8-9513-ee7f447a4b94</t>
  </si>
  <si>
    <t>f6c0402b-7565-3f8b-81a7-2381da87ed16</t>
  </si>
  <si>
    <t>1a9f6639-11bc-3840-aba5-5cacacac9f86</t>
  </si>
  <si>
    <t>237e4260-52ea-35b4-8642-ebe36f8d6af6</t>
  </si>
  <si>
    <t>d0746682-ea77-3056-a912-aa402ff381bb</t>
  </si>
  <si>
    <t>650a092e-4087-3773-b7a1-37504a8c0665</t>
  </si>
  <si>
    <t>31546f66-e7bb-3a49-87e3-d1ecdd0c543f</t>
  </si>
  <si>
    <t>17e51d3d-b423-3264-8113-b17547b1004e</t>
  </si>
  <si>
    <t>35772eff-5af7-3240-96ba-a6a596ff1ae8</t>
  </si>
  <si>
    <t>a2f764c5-7d51-308d-b818-4b201416f71b</t>
  </si>
  <si>
    <t>a4202222-32c0-37e1-869a-fd51e556875c</t>
  </si>
  <si>
    <t>fc18889f-4081-3562-8cea-0aff42eadd93</t>
  </si>
  <si>
    <t>bff1585c-dc1b-3516-8021-e5dd46ff7f68</t>
  </si>
  <si>
    <t>ed4ea4db-40b9-3e8a-a9bd-bbf6a2a675a5</t>
  </si>
  <si>
    <t>818bf6f6-b0fc-3f71-ac70-81dc430bc8d6</t>
  </si>
  <si>
    <t>c1a622ab-462a-3b31-955a-7c13f9ee3403</t>
  </si>
  <si>
    <t>ee118eb1-4f7a-3202-8ec1-5db956a12c1c</t>
  </si>
  <si>
    <t>5d531ffe-91cc-3ca1-8037-f74e6f7ec209</t>
  </si>
  <si>
    <t>cb3984ae-62fa-3dc8-9ba3-d93476940b69</t>
  </si>
  <si>
    <t>e30fa392-2912-3283-88f1-1ae7372eea22</t>
  </si>
  <si>
    <t>0201f95e-4086-35f0-a5f0-ab2c028a89ca</t>
  </si>
  <si>
    <t>d4aa2aa0-f8e2-3eef-932d-f135025757bf</t>
  </si>
  <si>
    <t>77a9b916-6e09-334d-b19b-53998cf7fe45</t>
  </si>
  <si>
    <t>5cbfce3b-8c39-3c74-938e-8d9444e7b377</t>
  </si>
  <si>
    <t>9b2d2152-08b0-3f79-91d7-f31730c240f3</t>
  </si>
  <si>
    <t>afabdd26-3c4b-35ce-80a1-79eefe5d946c</t>
  </si>
  <si>
    <t>01fc79ab-1818-3319-9893-c940ab3a4459</t>
  </si>
  <si>
    <t>852b11bf-5067-38fe-9bad-1ed88a8b6c14</t>
  </si>
  <si>
    <t>8a08012c-e6b3-30bb-86d6-3c26660ae422</t>
  </si>
  <si>
    <t>8767ca34-de69-3aae-a7a9-69a7e007a514</t>
  </si>
  <si>
    <t>4aa04a36-cec8-318f-bed9-b3f82db03f6d</t>
  </si>
  <si>
    <t>8190c3e8-c9f7-38a7-b76e-166d78db5c76</t>
  </si>
  <si>
    <t>63955b24-f99f-3365-a0af-e1c2ff156c9f</t>
  </si>
  <si>
    <t>6fd38f00-f795-3942-9329-51718fd11714</t>
  </si>
  <si>
    <t>88dcebea-8bfd-384e-ae99-2e2b73c34ae4</t>
  </si>
  <si>
    <t>3d4f847f-283f-3186-b9ac-6ce81d2a0390</t>
  </si>
  <si>
    <t>c05c7d1a-c23b-32dc-aeb7-ea3c4391e627</t>
  </si>
  <si>
    <t>ed9546d4-e21f-37ef-8d72-1445c2ebc977</t>
  </si>
  <si>
    <t>89f95f59-36e9-3f74-bc11-9e7d30a5f346</t>
  </si>
  <si>
    <t>d887c7c9-883d-3f34-95f0-8ea7a0eece85</t>
  </si>
  <si>
    <t>29101b25-4c78-3e38-8000-674489733526</t>
  </si>
  <si>
    <t>0750380b-cdc4-357c-a769-d4f6464d5326</t>
  </si>
  <si>
    <t>8c8b35e0-209c-35c2-b864-e5f999f194ce</t>
  </si>
  <si>
    <t>86c2fc53-26b8-3511-b1c2-45f10464c3cf</t>
  </si>
  <si>
    <t>fee3390b-f0f6-3b9a-ae28-d494d4cf64c4</t>
  </si>
  <si>
    <t>981b5d88-1f71-3195-aa42-735bc40066ae</t>
  </si>
  <si>
    <t>55f57298-8d27-3155-9516-4c0903b0cfe2</t>
  </si>
  <si>
    <t>bd8605d6-3862-3f30-8b16-4dc1255ec054</t>
  </si>
  <si>
    <t>e00501c0-b727-3086-9c37-6fc38cf48dd8</t>
  </si>
  <si>
    <t>f152f7d3-7077-3ba7-9617-fd4b5f30a5c5</t>
  </si>
  <si>
    <t>a20af6f1-6018-3601-959b-ae95b7ba0f2c</t>
  </si>
  <si>
    <t>056be38e-03b8-3536-b0d9-02853625aa3e</t>
  </si>
  <si>
    <t>27ab6466-215d-3abf-9b6d-abd02e0de881</t>
  </si>
  <si>
    <t>c624167f-71fd-334d-83c9-43e080d0262e</t>
  </si>
  <si>
    <t>6bdf9d1a-f822-31b5-b69e-35902e714817</t>
  </si>
  <si>
    <t>0a6c8460-baa0-390d-8974-d5682cb69187</t>
  </si>
  <si>
    <t>466cdace-eddb-3b88-9867-ec68adddfaeb</t>
  </si>
  <si>
    <t>e388d809-05e4-3665-b4ac-45327f7a2ed6</t>
  </si>
  <si>
    <t>817211e5-821e-31eb-8ee2-e7ae49567618</t>
  </si>
  <si>
    <t>184c352e-8c95-35fc-9744-f41a3e84725f</t>
  </si>
  <si>
    <t>405b677f-1551-39c8-934c-aae7270d2d85</t>
  </si>
  <si>
    <t>29ec97a5-75d9-3f54-8557-a30c8c3fcb56</t>
  </si>
  <si>
    <t>1307860b-4d56-34ca-93df-ed8982b7706e</t>
  </si>
  <si>
    <t>d23d5d32-70a3-36ab-a6de-e186a671ac9c</t>
  </si>
  <si>
    <t>fecc217a-9730-34e9-8d96-4c9e1acf035e</t>
  </si>
  <si>
    <t>9c4c27be-b6d6-38eb-b106-903dceb82ac7</t>
  </si>
  <si>
    <t>42aadc98-5a1a-3067-b8aa-09221a1287c1</t>
  </si>
  <si>
    <t>4e3f4145-8c4f-31f1-a4cc-8d3b2c5ffa1d</t>
  </si>
  <si>
    <t>a9c5b729-dfc6-3147-bfeb-f49640e02b6a</t>
  </si>
  <si>
    <t>6375a407-f6fa-3e70-9e5d-9fcfb65f90c2</t>
  </si>
  <si>
    <t>ed78d465-a5e0-3937-bd10-42d32af6c08d</t>
  </si>
  <si>
    <t>96d743b6-9780-304d-ad1d-77212dbd5d07</t>
  </si>
  <si>
    <t>8c6e5d59-ff2f-3964-9015-b6c5a3b4e179</t>
  </si>
  <si>
    <t>d8750b25-c12d-3a86-9111-70d6bfffb7f9</t>
  </si>
  <si>
    <t>5691a999-1e96-3f48-b15d-d134a4324957</t>
  </si>
  <si>
    <t>2559be2e-6471-361e-9cfc-1972ae39c60d</t>
  </si>
  <si>
    <t>5309ca02-5dc8-31ce-b1e7-c9bc636f435d</t>
  </si>
  <si>
    <t>2dff2f76-fbe4-3375-9130-811c57b7ec17</t>
  </si>
  <si>
    <t>c5af783a-bb5d-3acc-a200-0c74610348e6</t>
  </si>
  <si>
    <t>ac419000-a84d-3113-ac75-ce200d12fc2f</t>
  </si>
  <si>
    <t>24d14652-6e4d-3555-84cf-33b137138e63</t>
  </si>
  <si>
    <t>c2e1f499-2300-36d5-ac84-584cde5411ef</t>
  </si>
  <si>
    <t>3b93536d-6171-3023-9225-fefd130452ce</t>
  </si>
  <si>
    <t>f1a9ee5d-6e06-391e-b6fa-fd5281fe98ba</t>
  </si>
  <si>
    <t>439a13db-8711-32ba-9557-e8942620f6ec</t>
  </si>
  <si>
    <t>6eea5b23-c883-3587-abf8-ff5641694328</t>
  </si>
  <si>
    <t>59fc4012-d5b5-375f-a9c5-55c720d85eed</t>
  </si>
  <si>
    <t>e251253c-c78b-3b08-b4f5-28ff5373bfc3</t>
  </si>
  <si>
    <t>9e4351c4-7654-37b9-b2be-4cbd48ea8c93</t>
  </si>
  <si>
    <t>0e979b07-e5ec-331e-865c-bd86d4ccd189</t>
  </si>
  <si>
    <t>8b4381f5-5fea-33d0-8f0d-b5ff02cee1fa</t>
  </si>
  <si>
    <t>bf1b2a1a-40a8-3679-88a9-2fc0e7a5de49</t>
  </si>
  <si>
    <t>1a3a4a86-1c07-3047-9863-942583e66b95</t>
  </si>
  <si>
    <t>31bb1f16-f5bd-3438-a11b-ed47a8ae3a9e</t>
  </si>
  <si>
    <t>c561e47c-0d74-3a9b-ba8a-efb7fffbe88c</t>
  </si>
  <si>
    <t>457491ab-688c-3fd9-9739-8c76ed85fb9f</t>
  </si>
  <si>
    <t>3403e7c9-0ea3-3066-8a40-8d06766b7866</t>
  </si>
  <si>
    <t>14a613e5-f28c-3f07-80f2-3b0951c49c52</t>
  </si>
  <si>
    <t>7458a496-0901-34db-a874-f82870ffcdae</t>
  </si>
  <si>
    <t>ba9433b2-5b40-3ec0-bf75-1f0f7b78a439</t>
  </si>
  <si>
    <t>05838a9f-bf6d-3201-80d4-8f2862360d9d</t>
  </si>
  <si>
    <t>c19fa54b-0144-3882-9073-78a828a8cdcc</t>
  </si>
  <si>
    <t>93c5d952-3ff8-3123-b396-27426a6bec84</t>
  </si>
  <si>
    <t>d701ac2b-3b5d-342d-b03b-77a1d7de2606</t>
  </si>
  <si>
    <t>7c8ad8a3-33f3-3d86-b992-3c473ecaa89d</t>
  </si>
  <si>
    <t>96305fc1-689a-37fa-94e4-f0bdb66b142f</t>
  </si>
  <si>
    <t>57568eeb-5b9c-3dc2-a998-6791be28106f</t>
  </si>
  <si>
    <t>4c91774b-ec74-3550-8077-e7f2331ff20d</t>
  </si>
  <si>
    <t>1f5206cf-2fd3-3dd7-a8bd-cc92a297997b</t>
  </si>
  <si>
    <t>c489b2bd-74b5-3540-a5f0-1cfd19cce5b0</t>
  </si>
  <si>
    <t>d10af120-252f-3706-925a-2169d9fdc6bb</t>
  </si>
  <si>
    <t>dd8eceed-ee75-328e-b0cf-19be3ee0da5c</t>
  </si>
  <si>
    <t>61b9021a-7645-382f-b22e-298164de7443</t>
  </si>
  <si>
    <t>7f6c0d49-5871-3803-a041-1d6d0b87e335</t>
  </si>
  <si>
    <t>18f69fa0-9fff-34cb-b73b-d4e15c4aa229</t>
  </si>
  <si>
    <t>18accf4b-1b32-3cdf-a58d-2cc7bb165ef7</t>
  </si>
  <si>
    <t>a73deb27-f23a-3456-8556-97506f837bc3</t>
  </si>
  <si>
    <t>9dabc4b0-f090-34b0-ab76-d39b41239efc</t>
  </si>
  <si>
    <t>b1f745a4-f0be-343d-a91d-36d0b28a96aa</t>
  </si>
  <si>
    <t>1134fbe8-fbb8-3abe-bd97-56ba6d4a2f60</t>
  </si>
  <si>
    <t>df95b8ba-e2cd-3f05-9b94-93ecb50483db</t>
  </si>
  <si>
    <t>5965830b-8e53-3153-b3fd-cced20a0f90d</t>
  </si>
  <si>
    <t>85e7f49b-4f6a-3adc-a669-739112625b7a</t>
  </si>
  <si>
    <t>e1d21be7-e16e-3e09-8060-a16003cb7a3a</t>
  </si>
  <si>
    <t>a541b84e-54a1-365b-8c14-a28f983f6d36</t>
  </si>
  <si>
    <t>5022c7e9-2104-32f3-9b90-569abf832f70</t>
  </si>
  <si>
    <t>5c959233-b7fb-35ab-a6b3-c324ac056455</t>
  </si>
  <si>
    <t>c7c65197-bcc7-319e-9a3a-f636169ca271</t>
  </si>
  <si>
    <t>f0b792ed-0de2-3c37-bb9a-3bfe52a8480c</t>
  </si>
  <si>
    <t>c706d02c-7bcc-3c11-96cf-8b64690ae17a</t>
  </si>
  <si>
    <t>1e16b374-9012-34be-95a2-8ca28895f30c</t>
  </si>
  <si>
    <t>ad1073f1-e5ef-368f-af39-271826bd2986</t>
  </si>
  <si>
    <t>5e32af6b-893b-3956-9c41-d79bdf487cc1</t>
  </si>
  <si>
    <t>7321f173-8ef3-34b8-829a-f4d152928767</t>
  </si>
  <si>
    <t>1ea4c8ba-2643-3cd2-a8af-730157d759c0</t>
  </si>
  <si>
    <t>d08ceedc-4b7b-3b61-8536-b427d5466d23</t>
  </si>
  <si>
    <t>b0661888-da51-3549-ba2d-c0ea83ef17e0</t>
  </si>
  <si>
    <t>ffd63152-4538-3587-8a33-afadd6ae5846</t>
  </si>
  <si>
    <t>bb2b6a79-e78e-31bd-90c5-c40f406fe2df</t>
  </si>
  <si>
    <t>42f2a2d5-3c3c-311a-9f4c-1977adf1012b</t>
  </si>
  <si>
    <t>03483ab6-91e7-32f9-add0-19fb4a16433b</t>
  </si>
  <si>
    <t>a073da9a-5cf5-396c-bf0e-2f0402da40bc</t>
  </si>
  <si>
    <t>feab3ff3-4f28-3d50-820e-14daf502935a</t>
  </si>
  <si>
    <t>b71120c2-56c2-3f99-9db5-f3ece2308da1</t>
  </si>
  <si>
    <t>8e968e80-9a49-36f8-94b1-24e29acbfa25</t>
  </si>
  <si>
    <t>2afe23ab-a058-305f-9e2d-df679eb5e20e</t>
  </si>
  <si>
    <t>f3a93f77-f895-3334-b80d-9d6c8cc10abc</t>
  </si>
  <si>
    <t>899cfcce-5779-3ab7-ad53-4a799455c53c</t>
  </si>
  <si>
    <t>9b32c933-6471-3b02-a832-d4dcecb91222</t>
  </si>
  <si>
    <t>429cb541-9270-30ad-b4ff-ae29d2e3039b</t>
  </si>
  <si>
    <t>c9243fbb-4e7a-3b4e-af99-f5d25f7722e3</t>
  </si>
  <si>
    <t>8f37632f-31b3-3cad-8d81-0714546f4d3c</t>
  </si>
  <si>
    <t>2e9a5a21-85e0-33ad-bc9a-39719e408cf8</t>
  </si>
  <si>
    <t>732e2821-22c4-30e2-82d7-a5143ecedf29</t>
  </si>
  <si>
    <t>e9f10e62-6d42-3943-9d7d-f310d40d0349</t>
  </si>
  <si>
    <t>64192619-a118-3611-b084-9665334c6b27</t>
  </si>
  <si>
    <t>0ba7746d-1261-3328-bf90-1f090e1fe790</t>
  </si>
  <si>
    <t>a0affdbf-75b5-3c62-8180-291119848a1b</t>
  </si>
  <si>
    <t>92427fc1-9a06-3df2-9690-90275091c327</t>
  </si>
  <si>
    <t>b9b7a015-4d98-3c8e-b4d9-6c906e036f67</t>
  </si>
  <si>
    <t>acc0ec22-6b29-31d4-af57-e0999e0d4f42</t>
  </si>
  <si>
    <t>d1e051e4-dbb3-3379-b488-f1fff813f53e</t>
  </si>
  <si>
    <t>b4213714-097b-393e-92fa-26c24abb740a</t>
  </si>
  <si>
    <t>34bcea00-8c73-31d5-8ef1-c04da459b652</t>
  </si>
  <si>
    <t>be558efe-2380-3ae3-bd7a-b9e5c323243a</t>
  </si>
  <si>
    <t>52fd996b-0c06-3438-a3c7-9d6aef5c6016</t>
  </si>
  <si>
    <t>ebc92b4d-9daf-3027-b861-57f326f8769d</t>
  </si>
  <si>
    <t>92462551-d9ae-3ceb-9747-f487ab090255</t>
  </si>
  <si>
    <t>090e894f-72cd-360a-94fa-080fba0b2c06</t>
  </si>
  <si>
    <t>320b911b-eb19-3ebc-8b3e-6ba6fabc16b9</t>
  </si>
  <si>
    <t>d9102a74-3814-3bc7-83e4-94b75920229d</t>
  </si>
  <si>
    <t>4d56d733-2000-34d5-b4b9-96482471aa61</t>
  </si>
  <si>
    <t>0e4afaf2-1cdb-3074-b8ac-f7d624ee2a11</t>
  </si>
  <si>
    <t>49c8e64b-9185-30e0-bd29-fb29f408ce7c</t>
  </si>
  <si>
    <t>88af22e5-b3e6-3a94-9c2f-1b679c590c5d</t>
  </si>
  <si>
    <t>5170799b-8984-3dda-b95d-1dce644054fa</t>
  </si>
  <si>
    <t>4b32a0a8-b3d9-3cd5-a0cf-9f2a6c08dd62</t>
  </si>
  <si>
    <t>fb4c0b77-3bdc-39d9-a347-d47b69555934</t>
  </si>
  <si>
    <t>2981fe2a-dd4d-34fb-a3ce-205f8971e383</t>
  </si>
  <si>
    <t>9df8522a-2cc3-3b31-adde-2133fc87843e</t>
  </si>
  <si>
    <t>5ab9da82-8d3e-363f-a328-d56d199c5afb</t>
  </si>
  <si>
    <t>c010d061-d12d-3b6b-937b-a81423715b2e</t>
  </si>
  <si>
    <t>498ce302-c7e5-3de2-9e3d-6fb418ad60e5</t>
  </si>
  <si>
    <t>9aab09af-fbc7-39b7-8699-418db16c8cef</t>
  </si>
  <si>
    <t>a969d8b7-ce12-387a-a20e-18a32255eb11</t>
  </si>
  <si>
    <t>492da81b-dc58-3031-8d47-ab89fda2deee</t>
  </si>
  <si>
    <t>692d73d5-b6d7-3428-9087-59ce83dfd964</t>
  </si>
  <si>
    <t>91d11cf2-f9f9-3397-9c14-cf7ae08eb222</t>
  </si>
  <si>
    <t>bbc37fb0-86ce-357c-bd13-d05a6f4efc40</t>
  </si>
  <si>
    <t>25d32879-e754-374d-aaff-3c1ee36e7fec</t>
  </si>
  <si>
    <t>50e7e0dc-25df-347f-91da-0a84a12cde45</t>
  </si>
  <si>
    <t>8f91b253-d0e8-34a6-b56a-2b9ce9697666</t>
  </si>
  <si>
    <t>93877531-ae58-3a2d-abac-986ac2b9bcfd</t>
  </si>
  <si>
    <t>0cf0ba00-e84d-3851-b948-be1730f9ec0e</t>
  </si>
  <si>
    <t>9b713f49-79a9-3af2-bfd6-484d39e74580</t>
  </si>
  <si>
    <t>308edc31-189e-3400-83f7-7c6ccdbef69a</t>
  </si>
  <si>
    <t>ea870ff3-0c1c-3f7c-af1d-7bf57cecc46b</t>
  </si>
  <si>
    <t>63acdc4c-306b-3be1-a390-2384bcb5623b</t>
  </si>
  <si>
    <t>40f75e5b-fe96-334f-9924-103d1d0a41f7</t>
  </si>
  <si>
    <t>aa9eedf8-a288-369a-9b5f-0c79b1777551</t>
  </si>
  <si>
    <t>6e4d074b-98e5-32ec-88e0-9fc2869bb82d</t>
  </si>
  <si>
    <t>7d86884a-88de-374d-9fba-2b5fa10b5cf8</t>
  </si>
  <si>
    <t>f1d203a2-02dc-36de-beb1-ca7a1c363706</t>
  </si>
  <si>
    <t>ff9bf826-e76c-3a17-9956-1bd551ddaf16</t>
  </si>
  <si>
    <t>a6755195-eade-38b3-baa1-26de24a65589</t>
  </si>
  <si>
    <t>d97c88e4-e8b5-336d-96ad-acfbe6944a53</t>
  </si>
  <si>
    <t>0ebd2ea9-c49c-3ebb-974b-6b93ce7e0a2c</t>
  </si>
  <si>
    <t>e97f96a5-3655-38d0-89e1-df708fe50fa6</t>
  </si>
  <si>
    <t>0c679f32-daac-31a4-9884-b3a40c8424f7</t>
  </si>
  <si>
    <t>82c6f4cb-c8a5-3b66-afd7-2a5016cb62a5</t>
  </si>
  <si>
    <t>491adeb1-4528-3858-a8fb-a0a24b735957</t>
  </si>
  <si>
    <t>f25b91dd-1446-33c0-8a22-945ddfe727e7</t>
  </si>
  <si>
    <t>a9fe6874-5dd7-3932-ae9b-42c167c260cf</t>
  </si>
  <si>
    <t>cd64df05-5b23-352b-bc78-34119d74a7d8</t>
  </si>
  <si>
    <t>122b20f4-15cc-3012-bebc-2bc80077d5ff</t>
  </si>
  <si>
    <t>74e1bcc1-25aa-369a-9f49-2e5731d126ac</t>
  </si>
  <si>
    <t>ca60979e-3199-3180-bf63-0909aff97cd8</t>
  </si>
  <si>
    <t>96522b90-efaf-3364-a9b9-96a54415a706</t>
  </si>
  <si>
    <t>91e0a466-f4c6-30b8-99f6-e0ceb711076e</t>
  </si>
  <si>
    <t>d058bc42-21e3-3075-a50f-d0823458b3af</t>
  </si>
  <si>
    <t>fadff8b9-e7c9-3e04-862c-1717b4e5ff13</t>
  </si>
  <si>
    <t>8bdac037-a486-3434-8f4c-ad3ee0321564</t>
  </si>
  <si>
    <t>6c85efe5-61e5-3a7c-abb1-80732234711d</t>
  </si>
  <si>
    <t>610369b2-225b-3ee2-9b67-43472b37abb5</t>
  </si>
  <si>
    <t>5473736e-311d-3f19-867a-af8aa4dd7ae1</t>
  </si>
  <si>
    <t>878397e5-d8be-3482-805a-fc4b74ee01f9</t>
  </si>
  <si>
    <t>fbd14e5b-f507-316a-946c-98a2c5622854</t>
  </si>
  <si>
    <t>c2787e70-d3be-309c-8870-9db23bae2a2e</t>
  </si>
  <si>
    <t>a0885bf9-0fa1-31ff-93d5-f2ca3c64c502</t>
  </si>
  <si>
    <t>ef605495-6ca7-30cd-892d-4deafe9e9f6c</t>
  </si>
  <si>
    <t>53fd5808-c347-3ddf-a284-2efde9321bee</t>
  </si>
  <si>
    <t>19dc0f62-f197-32c7-a4d6-3fa44f3314fd</t>
  </si>
  <si>
    <t>a939920e-f821-35f2-972c-92ce8db3a9ef</t>
  </si>
  <si>
    <t>a04155a1-e7e7-3110-a605-485214e1de62</t>
  </si>
  <si>
    <t>6b74af34-0494-3590-b092-797517c5df07</t>
  </si>
  <si>
    <t>3b90877e-1734-3571-acd2-8cdfcadd5238</t>
  </si>
  <si>
    <t>fea312c1-6014-3f12-aa0d-db30e8e83d4f</t>
  </si>
  <si>
    <t>7a335726-94c5-39b1-9ca7-d8f86f44fc5d</t>
  </si>
  <si>
    <t>2c603070-d921-3eeb-b2cb-df91aa232ce4</t>
  </si>
  <si>
    <t>7115e93e-4e88-374d-957d-b3188d048165</t>
  </si>
  <si>
    <t>8f2d0c66-30a1-3448-ac23-9139a7cba3b2</t>
  </si>
  <si>
    <t>22f0ba54-e83f-385c-96ec-1e6d3da89d8f</t>
  </si>
  <si>
    <t>193a0da2-e6aa-3a4a-9ca1-0b74ea40f1aa</t>
  </si>
  <si>
    <t>d3b4c5db-5482-3729-9d22-19c89b72835e</t>
  </si>
  <si>
    <t>8a9233ed-4b44-3533-8cd0-edf29827f494</t>
  </si>
  <si>
    <t>23252d66-9c11-3a12-b60e-18962025df55</t>
  </si>
  <si>
    <t>9860ecf3-2ebc-3a69-9bd0-2e54f0f039c6</t>
  </si>
  <si>
    <t>658ac592-155a-3d4e-b22e-0e694a1aba5d</t>
  </si>
  <si>
    <t>f5c659e8-a0af-331c-8568-51ff3f5991bc</t>
  </si>
  <si>
    <t>253225d0-e10b-32a4-8c81-d300fa5b1960</t>
  </si>
  <si>
    <t>b5a20059-70ed-3d3f-afcd-d6265c6d3efd</t>
  </si>
  <si>
    <t>7ff18390-69cf-3f72-b2d0-bd7d4df3b1f5</t>
  </si>
  <si>
    <t>58f42ce4-cb8b-306a-b651-d7f565243386</t>
  </si>
  <si>
    <t>51a1ff02-8aea-3930-b4b8-6fdb2ece4bbe</t>
  </si>
  <si>
    <t>f3c1f9b2-948f-3817-8c2b-fad0353c65ae</t>
  </si>
  <si>
    <t>227701de-5386-3177-b046-f7fe66398d4e</t>
  </si>
  <si>
    <t>441770c0-8a02-3c72-86eb-7affe8da028c</t>
  </si>
  <si>
    <t>da4cbf19-b52c-3e19-ad36-7a009c3c5d90</t>
  </si>
  <si>
    <t>8f9a9bd4-0090-3e98-8638-ff53fdc7a065</t>
  </si>
  <si>
    <t>82c1895f-85c3-35cd-a258-a535f3815a14</t>
  </si>
  <si>
    <t>91509aca-864d-376e-a45b-621c4d24c6a8</t>
  </si>
  <si>
    <t>1d7ca46b-3cba-3420-9f9f-25f7599bad20</t>
  </si>
  <si>
    <t>412eb8d3-a93c-33a2-94a5-f5a84d69b765</t>
  </si>
  <si>
    <t>ccd81048-bd41-39c0-ba0d-a589988b3314</t>
  </si>
  <si>
    <t>081ba523-4537-336b-a626-ec5f800b6fec</t>
  </si>
  <si>
    <t>4e54625c-5de1-3c80-8adf-dc7a90476406</t>
  </si>
  <si>
    <t>a36da063-3d7b-3de6-8c31-09bf1cbbab9e</t>
  </si>
  <si>
    <t>2a8e2f24-5cbe-394d-84b9-be1a7d4baef2</t>
  </si>
  <si>
    <t>a7493114-b5a7-3782-ad62-ab5485e74884</t>
  </si>
  <si>
    <t>8c6a18da-bfe3-3bfc-960c-853c6bb67b19</t>
  </si>
  <si>
    <t>69200765-56db-38d6-8def-28b8ecc17a32</t>
  </si>
  <si>
    <t>e26f7e51-8740-3c09-967d-653e7fdc9c47</t>
  </si>
  <si>
    <t>7ad34727-7b78-3dd8-aedc-271f42faf680</t>
  </si>
  <si>
    <t>bf6bd2cb-bb46-3017-8896-3b14475402f0</t>
  </si>
  <si>
    <t>IRGAROL 1051</t>
  </si>
  <si>
    <t>b3eb2f65-6283-3d2c-b224-79d4a3b19b02</t>
  </si>
  <si>
    <t>97d3fea4-9dd9-311b-9a9f-5b667903c06c</t>
  </si>
  <si>
    <t>9b1caa8f-9596-3ddb-85e6-460d3ed6d625</t>
  </si>
  <si>
    <t>6b5e63bb-d39e-39ae-97e7-375f64f2c686</t>
  </si>
  <si>
    <t>01be190d-fedf-3e0c-b7a3-2b188f0f3e24</t>
  </si>
  <si>
    <t>06ebd275-7968-3cd0-ab67-158b9e2a646c</t>
  </si>
  <si>
    <t>5647c802-f116-3211-b3d9-b95ed12a5d4e</t>
  </si>
  <si>
    <t>bb5089ba-0983-3a0d-a74d-c83160f6532c</t>
  </si>
  <si>
    <t>d31b7c28-ffbc-348d-9a40-2a2a7c049a3c</t>
  </si>
  <si>
    <t>c712f5be-6f36-3c20-95e0-358eba5c1789</t>
  </si>
  <si>
    <t>fbbb9356-7c71-3b0d-a60d-9d9bfd4f0481</t>
  </si>
  <si>
    <t>81629736-79f2-3f05-a86a-a3b6c2184aae</t>
  </si>
  <si>
    <t>aa2cc3c8-616d-3121-9a42-abca9141de39</t>
  </si>
  <si>
    <t>b0a085d5-4234-3e6b-90d9-4b55e80ca487</t>
  </si>
  <si>
    <t>0cc8834c-5f28-35ee-a6d8-096a945c482b</t>
  </si>
  <si>
    <t>21c3a8fe-6b6d-396a-aaa0-b4d434ce51fb</t>
  </si>
  <si>
    <t>9df9ebb9-fed3-30bd-a7cd-2abf391e1bf9</t>
  </si>
  <si>
    <t>189b3f35-5500-3b09-8dc8-b00a8f8d5f2b</t>
  </si>
  <si>
    <t>ad4aeb6a-25f4-3aa1-8d8e-71e098bbf2e7</t>
  </si>
  <si>
    <t>5bfed9fa-9f34-34ad-9be7-9f9dfbb5e446</t>
  </si>
  <si>
    <t>2b606cc7-def6-30f2-8e8c-5d7daf3108bd</t>
  </si>
  <si>
    <t>54f5c699-32d1-32d0-9c8f-b1cc0a26c1fe</t>
  </si>
  <si>
    <t>56459965-382e-3295-83c6-93e475d25b7b</t>
  </si>
  <si>
    <t>4a2a32f2-c5d5-3a1f-b084-e754ac2c6ce3</t>
  </si>
  <si>
    <t>762c12e1-1571-36ac-85db-f4d97e3c2f32</t>
  </si>
  <si>
    <t>109610fa-95e8-3cde-b9bd-1eea2dcb034c</t>
  </si>
  <si>
    <t>ca68143c-943d-3e0a-a779-65abffdad2de</t>
  </si>
  <si>
    <t>902d82de-d629-3a53-8988-348fd5ef2e5a</t>
  </si>
  <si>
    <t>5cbe1cd3-3007-3c58-aca0-ce03e0bb46d3</t>
  </si>
  <si>
    <t>f60bf8c8-1bc5-3e69-871e-ae0254694720</t>
  </si>
  <si>
    <t>ed6547b8-19a1-3092-9685-b4ec6e72fbbe</t>
  </si>
  <si>
    <t>2a56f1cc-3fc9-3de7-8da6-f2d133e2d7d4</t>
  </si>
  <si>
    <t>ffc8f5a3-e59f-358b-ae40-65754bdc5134</t>
  </si>
  <si>
    <t>ed006294-877d-3ce7-9b9c-e53e834e3a9f</t>
  </si>
  <si>
    <t>54cdcc26-6b84-30aa-ae79-8d7b7f949fc8</t>
  </si>
  <si>
    <t>3cd85df2-d9c2-3d8a-a7a7-b03305e1ec30</t>
  </si>
  <si>
    <t>6f4c7745-86ff-3760-9f00-4557a502fccb</t>
  </si>
  <si>
    <t>c9224a0b-612c-3b36-887b-ef1604830aa3</t>
  </si>
  <si>
    <t>f80a53f2-c3a2-3a68-aac2-0f507e511501</t>
  </si>
  <si>
    <t>f38d2a1a-c1f5-3610-b74f-86ff01653882</t>
  </si>
  <si>
    <t>ee9fdaa4-456e-3066-9978-d0118048ef08</t>
  </si>
  <si>
    <t>860df519-cba4-37df-b725-a674f7b84cc5</t>
  </si>
  <si>
    <t>5558ed00-0d02-3c31-8f77-baddadd74009</t>
  </si>
  <si>
    <t>1b5a131f-475d-3e79-a94b-9403bd31041b</t>
  </si>
  <si>
    <t>a33c71eb-d62a-32f8-8191-9708cbb5c02f</t>
  </si>
  <si>
    <t>200e87e2-5a97-3719-8f34-40133a9ac117</t>
  </si>
  <si>
    <t>78f6b210-abc4-3cae-bac1-4df963f3325e</t>
  </si>
  <si>
    <t>bf921457-904a-3aaf-9228-4a20877700c4</t>
  </si>
  <si>
    <t>c098e1d7-1065-3311-bfcd-9946ea192350</t>
  </si>
  <si>
    <t>18877ad1-fe68-3f34-864e-5beda0380cf9</t>
  </si>
  <si>
    <t>60e45f45-dcaf-3877-bb40-becd15232448</t>
  </si>
  <si>
    <t>84c21067-2eaa-304b-9a62-22acb1f014ab</t>
  </si>
  <si>
    <t>a414c914-9403-32a8-99af-3cee347e3a9c</t>
  </si>
  <si>
    <t>21db8d9f-69e5-3a05-8db8-3df3e9e8285d</t>
  </si>
  <si>
    <t>0a13d637-ab00-3f1e-9965-88839b8e3c08</t>
  </si>
  <si>
    <t>95daab3e-a6b2-33f9-8df4-fec1b269c2c6</t>
  </si>
  <si>
    <t>a007f629-7608-373b-acb9-ccba6215b1eb</t>
  </si>
  <si>
    <t>5d1e486a-aeb6-33ee-b07c-83ea29642545</t>
  </si>
  <si>
    <t>b404e89b-c1d2-3858-87ea-cd45802c3124</t>
  </si>
  <si>
    <t>2ae7960d-0546-33ca-a570-c7403e0fcfa3</t>
  </si>
  <si>
    <t>b728fa38-1ab3-33d7-a500-5b4675109eb6</t>
  </si>
  <si>
    <t>dca52718-4b03-3b02-93ae-a6aedc64437d</t>
  </si>
  <si>
    <t>d962d75d-c94e-3cf5-85b8-533dc7fd479f</t>
  </si>
  <si>
    <t>fdfd9882-5c41-3619-9674-5b058623560a</t>
  </si>
  <si>
    <t>46df759b-6baf-3b48-bc74-634a80df7bc7</t>
  </si>
  <si>
    <t>cbe012b2-6393-3990-814e-a1a1b36c1fcd</t>
  </si>
  <si>
    <t>f20c1307-37da-3399-8b74-baa947c38a3f</t>
  </si>
  <si>
    <t>c466efc4-2971-328d-8ca8-d68433178c94</t>
  </si>
  <si>
    <t>48d35138-9d34-3590-bcc1-2e8d77b2d6f1</t>
  </si>
  <si>
    <t>2e81f9ee-9ca2-33f5-a5ba-a8d95c47f6fa</t>
  </si>
  <si>
    <t>bca05fe4-e124-3088-a815-fddec5c6bce8</t>
  </si>
  <si>
    <t>1a602b61-2d38-3e5c-8261-6db2a351e4e2</t>
  </si>
  <si>
    <t>6f7fd52b-af7c-335b-9e0f-f4c9d046900c</t>
  </si>
  <si>
    <t>0784be84-dfbd-37fe-9caa-89975e01e1b6</t>
  </si>
  <si>
    <t>a69037c9-b1ae-37f8-9164-e5aa9291ce19</t>
  </si>
  <si>
    <t>9bb3fe66-2d17-3cae-8b06-023de952bc47</t>
  </si>
  <si>
    <t>d65e08b8-f1e8-38e7-be29-3bbe2fd8b119</t>
  </si>
  <si>
    <t>c77389cd-5a2c-3c06-ae20-bf0a7afe7b36</t>
  </si>
  <si>
    <t>fb2f2e49-e5d9-3d30-a4f4-30590513d1a1</t>
  </si>
  <si>
    <t>0e6790a2-72f2-3eb9-baaf-5fb0178c598d</t>
  </si>
  <si>
    <t>60b97391-2d6a-329e-9609-11e8509dd785</t>
  </si>
  <si>
    <t>d6da8258-cf9b-3e84-9876-98075443e333</t>
  </si>
  <si>
    <t>edcc5d5b-8088-35a9-96ce-f94705dad22c</t>
  </si>
  <si>
    <t>dbe49f2a-0ba8-3f1c-8153-87aaa9a9fb5b</t>
  </si>
  <si>
    <t>14febd32-aee5-3b57-9422-7ad10d0a91c8</t>
  </si>
  <si>
    <t>0f537ea6-8ec9-3f88-801e-4f2afc211fce</t>
  </si>
  <si>
    <t>1ee66427-6e82-39cc-9ea4-a13096b0f6ed</t>
  </si>
  <si>
    <t>cdbc4b27-d902-3e01-b04e-7daef4d20733</t>
  </si>
  <si>
    <t>574d29a1-2373-33f7-8bc6-7e53d41c0c88</t>
  </si>
  <si>
    <t>b346528d-07ad-39e7-a5c3-0dbf5634ca06</t>
  </si>
  <si>
    <t>e0da0fd4-7275-363f-96ca-c02657826bdd</t>
  </si>
  <si>
    <t>7eb98f04-9d04-3dbe-8a33-61ad2e5b33db</t>
  </si>
  <si>
    <t>c8572dea-9bbf-38d7-9ab8-bb04c0ae8bf5</t>
  </si>
  <si>
    <t>89ca91c3-72f1-3d50-b648-a144b49950c5</t>
  </si>
  <si>
    <t>20e12005-def5-3d3a-aeeb-5f42274ee628</t>
  </si>
  <si>
    <t>0d872f13-339f-3f3f-a778-69bb2eb7507c</t>
  </si>
  <si>
    <t>f54361d9-74ba-3c34-b694-55db4b1988c5</t>
  </si>
  <si>
    <t>31ef7c5e-46f6-3fac-a502-fa28f5549f37</t>
  </si>
  <si>
    <t>ef3e1429-22d1-32b0-ab40-567eefd4f380</t>
  </si>
  <si>
    <t>0e5056c6-5fb3-360d-b461-77000f8dcbeb</t>
  </si>
  <si>
    <t>dcdd2341-5aaf-3b37-b8a4-90e8721ba955</t>
  </si>
  <si>
    <t>d488e5e3-6838-365d-932a-92a6d89f636b</t>
  </si>
  <si>
    <t>738db5a8-5eec-3e6e-a502-2c5ec38d3c6c</t>
  </si>
  <si>
    <t>e8553908-8c48-35f9-94dc-ee78c9bb3a0a</t>
  </si>
  <si>
    <t>bf3f6602-8d7e-36ac-943f-8aa8c221e7b6</t>
  </si>
  <si>
    <t>ddee5080-8829-3243-a048-7a91f8b5ce54</t>
  </si>
  <si>
    <t>0fbdd08b-a8f1-3287-b6c0-a5a474f567ac</t>
  </si>
  <si>
    <t>ac93e6e6-8239-3adc-8cc8-6347dcba4372</t>
  </si>
  <si>
    <t>d85d928a-597e-3d65-8630-41f82536896e</t>
  </si>
  <si>
    <t>494688ac-7516-304a-b574-5663148c5f4c</t>
  </si>
  <si>
    <t>e71c1a09-80de-36ff-a0d0-84caf28664da</t>
  </si>
  <si>
    <t>551c424e-ced0-3ccf-b337-a5695797fcea</t>
  </si>
  <si>
    <t>fa0eaf32-bc6c-32c5-b6cf-790e61cc6c9f</t>
  </si>
  <si>
    <t>09bdf588-2349-32ff-882c-3666b318c229</t>
  </si>
  <si>
    <t>e94ed86a-b509-36a0-9637-baa7b50dc655</t>
  </si>
  <si>
    <t>7d598d25-0e92-3343-aafd-a28da88e8e30</t>
  </si>
  <si>
    <t>812cc16b-e7ee-3ba9-b17c-ee477c9ff772</t>
  </si>
  <si>
    <t>1b8140aa-d403-3806-909e-4d89f78147ad</t>
  </si>
  <si>
    <t>4da01880-00b9-37ae-9943-55032f4a326a</t>
  </si>
  <si>
    <t>2892d234-4ecb-3a11-80df-b60460c42ed0</t>
  </si>
  <si>
    <t>0d39e906-b1b1-3ff1-884c-cefcdba71eae</t>
  </si>
  <si>
    <t>72fcaef4-22ae-37ff-8109-ee3f64498b93</t>
  </si>
  <si>
    <t>e98b1cf8-a035-31cd-b9ff-968babad4c6c</t>
  </si>
  <si>
    <t>b2580941-8be1-3b3f-a666-de43226ff132</t>
  </si>
  <si>
    <t>ec9dc6be-a333-37a1-b3c9-4d44b658946c</t>
  </si>
  <si>
    <t>917533b6-62cd-3448-a6e2-c0664e225d68</t>
  </si>
  <si>
    <t>8596e92c-3902-3539-a342-f3d1fcc471b1</t>
  </si>
  <si>
    <t>2c2c8637-95a1-3180-b0ce-405e018db192</t>
  </si>
  <si>
    <t>5dfdb414-c163-39c5-98ac-1536cf490e11</t>
  </si>
  <si>
    <t>eddf2b69-8093-3245-8ec0-900623a9a6b3</t>
  </si>
  <si>
    <t>c7cb6c8d-9dc6-3a0a-95da-99246ddc72bf</t>
  </si>
  <si>
    <t>ced07505-9c93-3bd1-bd6f-0bc6971c428e</t>
  </si>
  <si>
    <t>fa1f513c-c041-3d80-a6e7-6e3c0f7f2eb0</t>
  </si>
  <si>
    <t>2cf8e848-c301-3d43-983e-5f884d7ecd3c</t>
  </si>
  <si>
    <t>a5e04112-d1cc-3b40-a3c4-34d7e7cd4b6d</t>
  </si>
  <si>
    <t>69200b07-29f7-363d-bad9-c566c5c68555</t>
  </si>
  <si>
    <t>22db3d80-3b65-33fe-a44f-65393e116b41</t>
  </si>
  <si>
    <t>5f0093c2-dca7-30fa-be57-3968cff91949</t>
  </si>
  <si>
    <t>bd32c59e-969e-3fc1-baf0-871d0e2de02d</t>
  </si>
  <si>
    <t>4b4e3f0c-c6b3-3c25-b9d8-10f252ca5657</t>
  </si>
  <si>
    <t>59c1da14-956e-36b4-8605-fef4073b0357</t>
  </si>
  <si>
    <t>d9471bb8-30bb-3e46-a35b-80d7491c70ac</t>
  </si>
  <si>
    <t>96a66491-02cc-3f13-8cf9-ac8b6324aeba</t>
  </si>
  <si>
    <t>56adfaf8-7d1e-3f3b-bf3e-3024c23c9a51</t>
  </si>
  <si>
    <t>6d548e9a-f039-330d-8b2d-33e965188ac2</t>
  </si>
  <si>
    <t>a1fa5a35-dd07-3559-b5c9-b077799d325c</t>
  </si>
  <si>
    <t>29a9157e-7ff7-3914-9743-0694505c9a73</t>
  </si>
  <si>
    <t>8b935f5a-c4e5-3d90-9814-4736f41d07f5</t>
  </si>
  <si>
    <t>3b2461d7-7392-3ebd-98c7-240f80833bb4</t>
  </si>
  <si>
    <t>fcd23fae-d934-31ce-8803-31ca8bf2dbc0</t>
  </si>
  <si>
    <t>97aa4159-c1b1-3dbd-b187-3b9064977bce</t>
  </si>
  <si>
    <t>414a4845-4741-3f34-b95c-06244885e869</t>
  </si>
  <si>
    <t>fcd3a8b6-b611-37e9-897b-d28148f8051d</t>
  </si>
  <si>
    <t>9cfe688a-5c3b-32ad-aa0c-f7b4aaa9b0f5</t>
  </si>
  <si>
    <t>159f51b6-8dd4-3947-900a-d000ed4e05bd</t>
  </si>
  <si>
    <t>c0d5b274-522c-30e2-9b35-5027216c3a52</t>
  </si>
  <si>
    <t>833e42bb-dcfc-3549-9095-61e7f7b94d1c</t>
  </si>
  <si>
    <t>655c4713-c842-3db4-8b02-589b0c5507f3</t>
  </si>
  <si>
    <t>d855cf84-9291-3143-89f0-76da849ed67e</t>
  </si>
  <si>
    <t>54f201aa-ac4d-3cb0-ab35-dff4da834a9c</t>
  </si>
  <si>
    <t>8274c067-3a25-3944-9637-11d05679619e</t>
  </si>
  <si>
    <t>bd9b115c-58a5-3526-b976-0e6beb8534db</t>
  </si>
  <si>
    <t>3694f040-a3e1-35b7-9206-91a74a7d792d</t>
  </si>
  <si>
    <t>7905c026-f14a-34b9-9130-5b32d7afe96d</t>
  </si>
  <si>
    <t>77f063ac-ac82-35ba-aa50-72c8049d2625</t>
  </si>
  <si>
    <t>545bf99b-c706-31fc-a9a8-590b2f1f6b7a</t>
  </si>
  <si>
    <t>cb6ffcab-0bc7-39c4-bd5e-6c3168ea70f8</t>
  </si>
  <si>
    <t>b2f492e9-6b7c-3fae-806b-fb2ec0f9aa6a</t>
  </si>
  <si>
    <t>719d2f85-2d3d-3d03-ac8d-11d4acaf3a81</t>
  </si>
  <si>
    <t>459f08a1-91a2-3992-a8a2-10972e4fbafd</t>
  </si>
  <si>
    <t>dbee6383-8f2d-39fa-a6bb-5fce57e04adf</t>
  </si>
  <si>
    <t>29cec46e-e9b5-356e-bb3a-fe7fac0e2339</t>
  </si>
  <si>
    <t>d8d9a0db-2eea-3202-a2b4-2bd06bbf75d9</t>
  </si>
  <si>
    <t>42674859-d162-3c99-a645-fbd9e829db51</t>
  </si>
  <si>
    <t>e35a40ba-f3a1-396e-b47e-73391c2d4705</t>
  </si>
  <si>
    <t>d175fb80-4a95-34f4-b2e5-1680291edbf1</t>
  </si>
  <si>
    <t>ca05e475-47aa-3650-80e7-8519f40b0f95</t>
  </si>
  <si>
    <t>e245278d-b571-38e7-bb7b-47dd0a7eda09</t>
  </si>
  <si>
    <t>3d9c71c6-126c-3eb7-b23b-5e1339b52d9b</t>
  </si>
  <si>
    <t>a9df1eb9-a52e-348d-a9f2-8ec97966fecf</t>
  </si>
  <si>
    <t>997d805d-3275-353f-84db-39d67420de08</t>
  </si>
  <si>
    <t>150c3687-3ae7-37f1-b9e1-5fe125ebcfc1</t>
  </si>
  <si>
    <t>9ec29a5a-ac3a-3e61-bb6a-266883e32909</t>
  </si>
  <si>
    <t>22c3f08f-ba52-3c0a-b162-d4887478fa65</t>
  </si>
  <si>
    <t>0cdd0759-4bed-307e-bb9f-7ea7b8253d9a</t>
  </si>
  <si>
    <t>504a8dfd-82a2-3d95-9efe-ec87507692cd</t>
  </si>
  <si>
    <t>ebd755df-4183-37c0-8ff5-e8db22503273</t>
  </si>
  <si>
    <t>ff89441b-8cbe-3c54-9ff8-80c6e07525b8</t>
  </si>
  <si>
    <t>0ee2b385-96fc-32aa-85c8-95dff78db56f</t>
  </si>
  <si>
    <t>345b4cb8-74dd-3e0f-9ea0-67a696c3dd36</t>
  </si>
  <si>
    <t>82457f5a-c0cf-32ab-aa45-51f0fe62d59b</t>
  </si>
  <si>
    <t>dc78f42e-2fc4-3058-83f1-955612794b83</t>
  </si>
  <si>
    <t>9b2d42f8-1155-3a4f-8b12-22e2ec106fff</t>
  </si>
  <si>
    <t>7fb9719a-5faf-34a2-a0f4-af8714561ab1</t>
  </si>
  <si>
    <t>33331b64-946a-3fb6-b204-fe3af9537c96</t>
  </si>
  <si>
    <t>ad833c4a-1c70-366d-b4d5-602350b37a3f</t>
  </si>
  <si>
    <t>af95ed81-bf0b-394e-bc83-f9859a67ce97</t>
  </si>
  <si>
    <t>d2f7cdfe-8c31-3670-97bf-1f6aeea9c3be</t>
  </si>
  <si>
    <t>f33d1b38-cc8c-35bc-ab11-ce5c9ce40934</t>
  </si>
  <si>
    <t>367bca09-4c80-38c0-81fc-44720fbbf79e</t>
  </si>
  <si>
    <t>99cc7333-08e0-3647-9cd6-901f8277c731</t>
  </si>
  <si>
    <t>3c5310d5-5f7b-3dfa-bde6-601b2a8fd224</t>
  </si>
  <si>
    <t>0e75deb5-de60-33f5-ac29-442ba639c6f3</t>
  </si>
  <si>
    <t>4e89e0c9-44b4-3047-8f34-e2ceaae1caf9</t>
  </si>
  <si>
    <t>a6149f5d-2a30-3b74-b2c3-24e5faeadb08</t>
  </si>
  <si>
    <t>08a6985a-9eaf-3000-a5f6-636331d250d8</t>
  </si>
  <si>
    <t>fdefcc10-ea41-390b-8ccc-cc51d8ea0a47</t>
  </si>
  <si>
    <t>b1a1a71d-90cb-37bc-9735-5a5233ca18e8</t>
  </si>
  <si>
    <t>4be81502-0780-3e39-9c45-1df63172b88a</t>
  </si>
  <si>
    <t>a1c910ff-71bc-36de-ba27-e40c267b021b</t>
  </si>
  <si>
    <t>32beb392-0ee5-34a1-83f1-ad2e74430b22</t>
  </si>
  <si>
    <t>b849e563-727e-3503-9112-13d2f129381d</t>
  </si>
  <si>
    <t>9ddbd5a8-3cd5-37e4-808b-ede30454bf4c</t>
  </si>
  <si>
    <t>e978c273-80d3-3e26-98c6-1f85d089cb8a</t>
  </si>
  <si>
    <t>46801e44-362d-3b5d-bc96-18e52d9b5b5c</t>
  </si>
  <si>
    <t>5fa4c8a2-9a6e-315e-9810-e6136518e79f</t>
  </si>
  <si>
    <t>dc903686-1f4f-3898-b9a0-6e53c42e3e6e</t>
  </si>
  <si>
    <t>341c7c16-a1b8-382b-9cea-843d8191394f</t>
  </si>
  <si>
    <t>ff9be508-7acc-360c-82d0-0fadddb09164</t>
  </si>
  <si>
    <t>5c7b8eca-6aea-3f2a-99ad-147a9972f1a4</t>
  </si>
  <si>
    <t>37130263-bb19-3227-b7d0-6a317f08e72e</t>
  </si>
  <si>
    <t>70dfdd0b-d487-34c1-ad8f-59113077eca8</t>
  </si>
  <si>
    <t>8149b6e3-fdec-39a1-8a33-8ba92574d7d4</t>
  </si>
  <si>
    <t>b928d1ed-e60c-30c6-83c5-094737de1df9</t>
  </si>
  <si>
    <t>6e3f4372-45bc-3b14-b2bd-4a891d92188c</t>
  </si>
  <si>
    <t>66bc9472-f349-3add-9d9a-73f36a7fedcd</t>
  </si>
  <si>
    <t>906d748f-4802-38b7-99cd-5441e6b25023</t>
  </si>
  <si>
    <t>70cc6dc5-ac3f-38bd-9a43-70281b8daae5</t>
  </si>
  <si>
    <t>69caefce-5c9c-3f42-9087-d40240475891</t>
  </si>
  <si>
    <t>2c62f938-3089-3856-9904-0508de615191</t>
  </si>
  <si>
    <t>5a89c12b-51d1-3a23-a818-273c19939e50</t>
  </si>
  <si>
    <t>a9e5a4ba-0f93-394b-a187-e5b684da1c65</t>
  </si>
  <si>
    <t>22a90896-9c37-3a25-ae4e-9bdc2fabdbc3</t>
  </si>
  <si>
    <t>1fd0be02-63e9-3611-91ed-7398b6186707</t>
  </si>
  <si>
    <t>02063615-5e1a-3ca7-a886-5e83761df93f</t>
  </si>
  <si>
    <t>75144bac-d900-37e5-b4b4-1109e28a49cb</t>
  </si>
  <si>
    <t>4f002f54-5424-325a-a332-6149419f9dc1</t>
  </si>
  <si>
    <t>df3734b2-c9d2-310d-996a-c8c3e80a2397</t>
  </si>
  <si>
    <t>66c3f436-3b72-36bd-b8a3-b68f970d6c12</t>
  </si>
  <si>
    <t>efb1f81c-e55b-3635-b5c4-8b28fdde2dec</t>
  </si>
  <si>
    <t>82bcf883-5e6f-3623-8997-c64fd9efdca7</t>
  </si>
  <si>
    <t>71bf1932-ed55-30c5-8e03-321823ca7fcc</t>
  </si>
  <si>
    <t>3116ee8f-6af4-3b99-903e-38ad98ae0c5c</t>
  </si>
  <si>
    <t>72f2330c-c0db-38f4-b3d1-d0dcb825ac02</t>
  </si>
  <si>
    <t>DICHLORPROP-ISOOCTYL</t>
  </si>
  <si>
    <t>52f4b410-7383-3d18-b93b-be9a774683bd</t>
  </si>
  <si>
    <t>8c909da7-25ca-399d-a813-8e68ee3e2e6c</t>
  </si>
  <si>
    <t>723dff3e-200f-3459-8b1b-74905e2bd87c</t>
  </si>
  <si>
    <t>4488f3be-f769-3599-807e-50e398dd3193</t>
  </si>
  <si>
    <t>b7ad0f7b-204d-37dc-b4ab-0b26dff67c85</t>
  </si>
  <si>
    <t>ea743a80-a9ca-3e6a-9233-c5628ce0d1db</t>
  </si>
  <si>
    <t>03d517bb-c3a8-3f6c-a96e-7558d3b799c1</t>
  </si>
  <si>
    <t>e117415d-6d44-30ab-b6c5-d2614cb0c667</t>
  </si>
  <si>
    <t>650d3a96-0f29-3617-926c-399fd9c7ff15</t>
  </si>
  <si>
    <t>51a85b65-c86b-371f-b8e1-76bd5083d320</t>
  </si>
  <si>
    <t>07b55246-7266-3fe4-99e5-af344f18735a</t>
  </si>
  <si>
    <t>af969caa-81aa-357e-b267-968988f52ee9</t>
  </si>
  <si>
    <t>38d1d8d7-e6ef-33d4-a8b9-bd51d6a5a19f</t>
  </si>
  <si>
    <t>3b1d160f-3ac8-3b67-9fbf-e3e65618e8c1</t>
  </si>
  <si>
    <t>03c4c025-6f56-3c1d-998f-52f608f33201</t>
  </si>
  <si>
    <t>5da9ba52-be72-30a6-9f01-60ccc8ef9cd1</t>
  </si>
  <si>
    <t>dadd3c04-4cc0-38ba-9d36-01b50d250fd3</t>
  </si>
  <si>
    <t>e4d1cab7-003b-398f-9180-b7d1a29c3f38</t>
  </si>
  <si>
    <t>669d302b-940c-3cc4-a709-e72f69c26aed</t>
  </si>
  <si>
    <t>49ba3a76-572c-344c-94fe-b1e96d8c8da2</t>
  </si>
  <si>
    <t>252ef5d7-d668-37f9-94a0-58c4f28b7afc</t>
  </si>
  <si>
    <t>4bab87fa-6be5-3cb7-ad4e-8aac821fad42</t>
  </si>
  <si>
    <t>e3ecee97-bea3-3d9d-8a4c-61212297a740</t>
  </si>
  <si>
    <t>ef0a88b6-b7f0-3982-aa5e-57f5801f70e4</t>
  </si>
  <si>
    <t>39bc1543-5f97-3c2a-80a8-1c3d3a2596b3</t>
  </si>
  <si>
    <t>6b262112-8c2f-3218-bed6-bbd3bb579a42</t>
  </si>
  <si>
    <t>07b9096b-229b-36fc-a41c-c7b329a11dce</t>
  </si>
  <si>
    <t>483fcc9d-c1bb-3e7f-a1d0-999614b8ac23</t>
  </si>
  <si>
    <t>25eafa62-50fa-397d-87a9-5f21bfe0f5f9</t>
  </si>
  <si>
    <t>63ef35a8-4b6c-32ef-a322-ffc34327f4dc</t>
  </si>
  <si>
    <t>fdf9a674-6fb6-35cb-9da9-b0fde2bae5da</t>
  </si>
  <si>
    <t>d2ab0794-bd73-31cf-b791-f64d751c88b2</t>
  </si>
  <si>
    <t>f3f22b72-eac0-3842-9e23-8770f725ed65</t>
  </si>
  <si>
    <t>f5d909d6-e1e3-32a0-a2ea-e34f33803448</t>
  </si>
  <si>
    <t>828e10e0-5b9c-358f-a6a7-26f0940fc8cd</t>
  </si>
  <si>
    <t>7cd2b0a4-e1c6-3e95-9179-f8409b32bec0</t>
  </si>
  <si>
    <t>bc18f802-4fca-3d8b-acab-958a05482ffe</t>
  </si>
  <si>
    <t>cae0e084-1d44-3fa2-8e0e-eb4ef3086dc6</t>
  </si>
  <si>
    <t>5576f04c-eb28-31e0-997e-702386c4570c</t>
  </si>
  <si>
    <t>3b3240c7-7062-3f69-a503-a7d8b98d1975</t>
  </si>
  <si>
    <t>8c215ae1-883a-34d9-ad27-b566d34c1330</t>
  </si>
  <si>
    <t>cc6af414-d08a-3237-9568-0f7da9790700</t>
  </si>
  <si>
    <t>d27768e1-8bb2-3338-b92e-298c56e68862</t>
  </si>
  <si>
    <t>9e29e331-3d03-326d-b1f5-76f99295004c</t>
  </si>
  <si>
    <t>bb36f519-9142-38c7-976d-316e156b57ac</t>
  </si>
  <si>
    <t>35d50fac-7d44-3d69-a5f8-767ac585384a</t>
  </si>
  <si>
    <t>e76554e2-e23a-3fda-8119-53c23a6cbd05</t>
  </si>
  <si>
    <t>7e7df863-71df-3b9e-8a0e-21f5976d6b33</t>
  </si>
  <si>
    <t>93cf788c-8c8f-3f78-91c1-dd6941a0d2cd</t>
  </si>
  <si>
    <t>747615c3-61e4-3a9a-b8a2-a19b08edd842</t>
  </si>
  <si>
    <t>004685d8-97cc-3488-90de-9e4e2c664c49</t>
  </si>
  <si>
    <t>0b433219-7a76-3895-826b-cdbdd2b9b5e5</t>
  </si>
  <si>
    <t>44768a08-c8bd-3db6-8f97-84e16eda0cea</t>
  </si>
  <si>
    <t>22b67775-8293-33c1-aa41-1226fcc37439</t>
  </si>
  <si>
    <t>6c5e7171-5a71-3c4c-bd86-95a71932dc36</t>
  </si>
  <si>
    <t>a96f8e11-69b3-3982-b6d6-0c85a186931b</t>
  </si>
  <si>
    <t>ef3fd72a-e216-38f5-8cbf-7fdc48ffb1db</t>
  </si>
  <si>
    <t>71913db1-bd59-314e-9a54-7caade5d0ba5</t>
  </si>
  <si>
    <t>3b6a4cf9-760a-3aa6-8585-5d7680f1237e</t>
  </si>
  <si>
    <t>173fe69e-7127-34e3-b5c5-704f1ef448b6</t>
  </si>
  <si>
    <t>83e15f19-d511-353f-8ef4-cb59b7f37c0a</t>
  </si>
  <si>
    <t>733e382e-9266-31b8-8417-c5e8b911e064</t>
  </si>
  <si>
    <t>0b9366d4-c26f-31ba-b494-3b3ee91eba32</t>
  </si>
  <si>
    <t>0333e340-7620-3fbd-9f5a-fd72639057a2</t>
  </si>
  <si>
    <t>22e6cf58-4d0a-3417-abb1-c11f7fbbaebc</t>
  </si>
  <si>
    <t>790347d4-2ee6-3d25-88b5-40ece4689ff7</t>
  </si>
  <si>
    <t>a1efe478-6e33-3117-83bd-4e7b2c7429b8</t>
  </si>
  <si>
    <t>ae9ce4fa-c307-3e2a-ba4c-80d029a7526c</t>
  </si>
  <si>
    <t>58b51cd5-b1b3-3d27-b99b-9a141a22c185</t>
  </si>
  <si>
    <t>e395c714-b688-32b0-9b14-e176c572b201</t>
  </si>
  <si>
    <t>5e0cb06f-1fb0-3180-9d31-20cfe3c2e2cd</t>
  </si>
  <si>
    <t>27e4babb-c6de-3bb4-bd6e-aabf05204494</t>
  </si>
  <si>
    <t>dbc04fda-039f-38e9-a5a9-776929b5337f</t>
  </si>
  <si>
    <t>e5b1b9ca-70b6-3741-b0f8-c69412a66ad7</t>
  </si>
  <si>
    <t>2f34fdc4-9ae8-3ff1-9a5a-17fb2cdaa594</t>
  </si>
  <si>
    <t>32c9d1cb-ae67-3714-a98f-fe73bf0b560a</t>
  </si>
  <si>
    <t>63c64d2c-59e6-3dcd-8edc-c351baf6575a</t>
  </si>
  <si>
    <t>67e1eac9-8973-391b-96a1-304081856238</t>
  </si>
  <si>
    <t>c99dbc3c-c3be-385d-b6b0-4f501ddd4854</t>
  </si>
  <si>
    <t>0ce8c47b-35fe-382f-a557-f65a69d5ed87</t>
  </si>
  <si>
    <t>9b8ea4ba-3930-38f4-9da8-4ed1c5e02aaf</t>
  </si>
  <si>
    <t>946ad235-570e-3faa-9a6f-d8442741700b</t>
  </si>
  <si>
    <t>bc1e1113-6484-3897-8dec-9547d67c3f38</t>
  </si>
  <si>
    <t>536a4ad0-dd19-397d-b784-e2316816ba03</t>
  </si>
  <si>
    <t>7ed75558-c012-3138-814a-f046d569d86b</t>
  </si>
  <si>
    <t>87f70caf-2823-3a24-ae1a-c67f37629ed1</t>
  </si>
  <si>
    <t>5468db61-cacb-31e2-9341-0649cfb38241</t>
  </si>
  <si>
    <t>b8ff03f4-a404-306c-a121-83cb655f9192</t>
  </si>
  <si>
    <t>008245ca-c5a2-31b4-9fae-b895036221fd</t>
  </si>
  <si>
    <t>f0b46de6-9ef1-30f4-9e1a-9ee5395a5637</t>
  </si>
  <si>
    <t>93ecb6c6-b663-3c91-a400-9383417da2c0</t>
  </si>
  <si>
    <t>08a886a1-af6d-33af-bc18-a65656ea1fc2</t>
  </si>
  <si>
    <t>8536213f-25d3-36b6-93f1-62d51ef8f5a8</t>
  </si>
  <si>
    <t>ccf772c2-3dfd-30fc-afa4-b4f49241a74b</t>
  </si>
  <si>
    <t>cf0eda52-cf3b-3c2c-9a46-3c3cee42245b</t>
  </si>
  <si>
    <t>d31141a6-57c4-3879-a26b-dbd299070f82</t>
  </si>
  <si>
    <t>453bd64d-52be-30c2-88c1-ea674f6699ab</t>
  </si>
  <si>
    <t>1e104a58-a4b3-372d-90d6-ff8b33587327</t>
  </si>
  <si>
    <t>a98037ff-4595-314b-8f3f-32ed80d9173a</t>
  </si>
  <si>
    <t>080b3bd2-7178-3cbd-997a-008a1de2471b</t>
  </si>
  <si>
    <t>0d5fb206-3964-358d-9929-9ae042c4f199</t>
  </si>
  <si>
    <t>26f35b7e-2f97-3e50-a155-732ef603130c</t>
  </si>
  <si>
    <t>5fd604c6-463e-3121-84d9-374c8c0e03e4</t>
  </si>
  <si>
    <t>28706030-1604-3057-9dbd-8081344fe2f6</t>
  </si>
  <si>
    <t>a6385c52-e982-3ebd-839e-1c75f8aa2b41</t>
  </si>
  <si>
    <t>b3efb7fe-48f5-3386-ae47-2aef6705f46f</t>
  </si>
  <si>
    <t>b29b3374-0b2f-3e16-89fa-bbfad115963e</t>
  </si>
  <si>
    <t>5b3a6aaa-3d6d-3d1e-b04f-1c3021b457bf</t>
  </si>
  <si>
    <t>22135773-e886-3d7a-8ff8-58337b356843</t>
  </si>
  <si>
    <t>e33eed36-eb21-34b0-8c24-cc216340271b</t>
  </si>
  <si>
    <t>874c439e-aafb-3715-a4b8-dce1e1da9e94</t>
  </si>
  <si>
    <t>3e543f15-9d08-3fb7-8d12-fff891bc494e</t>
  </si>
  <si>
    <t>97c3c6ef-551d-3df2-8e61-9bf7a3b78ae9</t>
  </si>
  <si>
    <t>8d7ea8fd-19ce-3a2b-afe3-043b87686fcb</t>
  </si>
  <si>
    <t>b49d5649-3039-3a5d-9541-7a59dbc76452</t>
  </si>
  <si>
    <t>4015cf43-d4d2-3c21-979f-74b98ce12779</t>
  </si>
  <si>
    <t>2e8a8f7e-db16-3fed-8867-267fb9989c67</t>
  </si>
  <si>
    <t>b9978e63-489e-3b04-8859-525cc94b4376</t>
  </si>
  <si>
    <t>3edaa8c4-ff3d-38d8-8422-cd403bb642ac</t>
  </si>
  <si>
    <t>9c2b19f6-aa7a-3690-8502-ebee1d0d5fa2</t>
  </si>
  <si>
    <t>4635f33d-b42d-31b0-8496-feb1c6421780</t>
  </si>
  <si>
    <t>26271df9-8a19-306c-a3fb-d81c13e32c7d</t>
  </si>
  <si>
    <t>DIMETHYLNAPHTHALENE (mixture of isomers)</t>
  </si>
  <si>
    <t>e97cac8d-52e4-3c3b-92c2-f4619c13ecb3</t>
  </si>
  <si>
    <t>1cd5c7d0-d75c-350b-92a9-17b42be33cae</t>
  </si>
  <si>
    <t>2afd5fd5-2e3f-3bb2-893d-34712dfff79a</t>
  </si>
  <si>
    <t>794db180-e749-3607-a2e7-b3f58b25c55f</t>
  </si>
  <si>
    <t>8be54a28-4e8c-3d7b-9495-9a2487aebae1</t>
  </si>
  <si>
    <t>4b684247-f5f8-319d-8ca3-fa4f478b41cd</t>
  </si>
  <si>
    <t>8c48df92-db6f-311d-a1e7-cf9bb888f893</t>
  </si>
  <si>
    <t>257b421c-481d-307f-aca9-4f16843b412d</t>
  </si>
  <si>
    <t>9d2823ff-b405-38cb-a96a-ac15e76aa24f</t>
  </si>
  <si>
    <t>0c496931-13cd-3118-bc8d-fdacd90831c2</t>
  </si>
  <si>
    <t>36707bd0-ccd5-38f6-a508-9c2c3ed2f663</t>
  </si>
  <si>
    <t>e6e16015-98ee-3da2-8f4b-e765b0a78033</t>
  </si>
  <si>
    <t>b1d3fa04-5df6-3b05-8b6c-a44e6e493ce4</t>
  </si>
  <si>
    <t>214e2351-7716-3542-a069-93dabe9862a0</t>
  </si>
  <si>
    <t>aeaa193c-99d4-38d8-8add-25f8e7e2f887</t>
  </si>
  <si>
    <t>9a535192-f332-304b-9a39-e1f6c01da60d</t>
  </si>
  <si>
    <t>6ee8205e-0316-31fc-aa1e-acd561a477b0</t>
  </si>
  <si>
    <t>ccd9bbba-1cc7-3341-810a-e72f796071cc</t>
  </si>
  <si>
    <t>a7645901-409b-3328-8f41-006f266258d4</t>
  </si>
  <si>
    <t>225bddd9-cf6e-33bd-9273-be7e24e06d84</t>
  </si>
  <si>
    <t>20774fd6-d92f-34c8-acc5-c1b3a99c0acf</t>
  </si>
  <si>
    <t>8b2a4f26-ac13-304f-b971-44d14c26dec5</t>
  </si>
  <si>
    <t>86e7aab2-5082-3a98-bf12-97e3c1664132</t>
  </si>
  <si>
    <t>10052daa-7ce2-3635-a818-afac1304e645</t>
  </si>
  <si>
    <t>84d81bd5-d84b-3fd9-b54a-f825da9838db</t>
  </si>
  <si>
    <t>1fb61f51-42ad-3245-832e-5ddb804726f7</t>
  </si>
  <si>
    <t>ed5c6009-9819-36dd-9f5b-b3fa77dfea94</t>
  </si>
  <si>
    <t>b7db7728-151d-38ed-88f8-b6d4bfea51e1</t>
  </si>
  <si>
    <t>9b1e4523-4ff1-33a0-8198-17f270efd167</t>
  </si>
  <si>
    <t>a3a41231-d83c-31c2-b9e4-a0bb05fc51ad</t>
  </si>
  <si>
    <t>1d9f7531-1fbc-35a6-bd3e-ab67e353051c</t>
  </si>
  <si>
    <t>f76fe19a-aa6c-3256-8425-c082a12e4e48</t>
  </si>
  <si>
    <t>168347ed-3323-3aab-b50b-9a5bc278d57a</t>
  </si>
  <si>
    <t>10d6445b-d11c-3d28-a4e7-e818c05c0e50</t>
  </si>
  <si>
    <t>1619b785-f5d6-34f1-a07f-6d0553c8e789</t>
  </si>
  <si>
    <t>ce838a07-219a-3022-8880-5d1186b815dc</t>
  </si>
  <si>
    <t>b2606dd9-0952-397d-a1fa-d951a7f7c647</t>
  </si>
  <si>
    <t>037fb57b-e228-3016-b724-4491e75cb4d8</t>
  </si>
  <si>
    <t>44051ece-5a89-3910-8ef0-966c978418d0</t>
  </si>
  <si>
    <t>4a5f658d-11e6-3860-b058-1cee7d204716</t>
  </si>
  <si>
    <t>a5b9a593-658d-329f-86d9-4e7782a83e32</t>
  </si>
  <si>
    <t>69d0f621-f3c6-3c9a-91d6-4321c57ed7c0</t>
  </si>
  <si>
    <t>f0ec47ff-4cc7-3cc8-809f-3a4d5356939c</t>
  </si>
  <si>
    <t>83021e16-597a-38cb-8aee-47011946e5a9</t>
  </si>
  <si>
    <t>a663b74c-0094-3fac-a5c1-702d459c23f1</t>
  </si>
  <si>
    <t>ab78a01a-f563-3dc6-9f9f-0a9b72cdc3b6</t>
  </si>
  <si>
    <t>9d98a1a2-c796-3ac9-83cf-2aa78b11496d</t>
  </si>
  <si>
    <t>5ccc483c-78d4-3760-895c-b0f8076ee278</t>
  </si>
  <si>
    <t>f9b777b6-a484-3ce3-958a-3b4b8c649e69</t>
  </si>
  <si>
    <t>a459d2e7-97c0-3952-9ddb-faa8c0c95d6d</t>
  </si>
  <si>
    <t>79515343-0040-326d-907a-cf49448b9010</t>
  </si>
  <si>
    <t>bcc7b429-224d-3301-b3ff-a0a1a6ee366a</t>
  </si>
  <si>
    <t>73912423-6890-3d25-8cca-e507e28a81a3</t>
  </si>
  <si>
    <t>74ae15c4-d232-3b5b-8595-77dd252446d5</t>
  </si>
  <si>
    <t>1a5102b0-e6c1-3295-b1b7-8aea5d8ec109</t>
  </si>
  <si>
    <t>8fc6c862-d044-312a-a43f-6ad3aee1f892</t>
  </si>
  <si>
    <t>71ceef1f-ac74-398c-a9a4-2c9a11273935</t>
  </si>
  <si>
    <t>aaf7268f-73f5-3bc1-ad9f-a122fba7c138</t>
  </si>
  <si>
    <t>e1c04d96-6a59-3bed-9335-882a940a2449</t>
  </si>
  <si>
    <t>2dba3db6-3d0d-379d-bb23-a41e36eaf52f</t>
  </si>
  <si>
    <t>60d01c6a-510a-3957-86b7-5ae58b3921c0</t>
  </si>
  <si>
    <t>a979d89a-e047-3adf-a9e0-8a30ad789b2a</t>
  </si>
  <si>
    <t>028b83ce-9f11-311f-ba54-b15786dd71f8</t>
  </si>
  <si>
    <t>2c4da73e-d9ef-31a4-9d38-f548cf05ee2c</t>
  </si>
  <si>
    <t>9b8a8a6e-bb46-3c8c-8bb6-46d35043d9f7</t>
  </si>
  <si>
    <t>15782432-88e2-3195-b469-1427c7ec866b</t>
  </si>
  <si>
    <t>5f841be8-5254-3103-a782-ccf5da056562</t>
  </si>
  <si>
    <t>fac128a8-94c4-3d7b-bd57-2bb770064ae9</t>
  </si>
  <si>
    <t>244a7752-8e92-3a04-94e4-2bb62d60aee0</t>
  </si>
  <si>
    <t>e157fbdd-db0c-3a90-8774-d49e618018dd</t>
  </si>
  <si>
    <t>2496c34a-6143-3e17-b35b-d268b47d3f7c</t>
  </si>
  <si>
    <t>4a1ef171-c426-347b-87ee-4fa15b2a592d</t>
  </si>
  <si>
    <t>a80090f8-ca58-30d4-8c5b-f70c50ac0142</t>
  </si>
  <si>
    <t>2419a5e7-c58d-3c2c-b6f9-c681a50f14c0</t>
  </si>
  <si>
    <t>a226a67a-a501-3d6e-9798-3b0a6f5eaf3d</t>
  </si>
  <si>
    <t>d0efc50f-9442-3b0c-8ce2-3911519e9bf2</t>
  </si>
  <si>
    <t>562ef4e6-a762-346f-9e2c-1a10094c0562</t>
  </si>
  <si>
    <t>c8d88ac6-c604-39f2-99f7-356eefa5a151</t>
  </si>
  <si>
    <t>e8234c45-d334-3500-888c-4189860418cd</t>
  </si>
  <si>
    <t>47e8684c-574c-3577-a03b-e03733d7aaa5</t>
  </si>
  <si>
    <t>786fc444-f456-33b2-9c1f-fdf374ef93da</t>
  </si>
  <si>
    <t>0c98a023-6e88-3e8b-a36c-e67e18f60d6a</t>
  </si>
  <si>
    <t>5dc1e49e-620f-315e-a200-54b9ede5cde9</t>
  </si>
  <si>
    <t>d8f1c59b-6632-3b99-b00e-de5f363cb82b</t>
  </si>
  <si>
    <t>859def87-358d-3f44-a5f1-e8b0cd88bd16</t>
  </si>
  <si>
    <t>184a1264-f726-3d1f-be80-e4e132f42599</t>
  </si>
  <si>
    <t>ba67069d-79e1-3d71-9188-b6e61a1a8824</t>
  </si>
  <si>
    <t>7654eb56-a016-31d2-96ed-5357fb5b08ba</t>
  </si>
  <si>
    <t>60c83c50-7fbe-3655-a037-d8e940bfe0fa</t>
  </si>
  <si>
    <t>8b158a48-359b-37b5-af07-fae014172b3b</t>
  </si>
  <si>
    <t>43cdbf59-f5fa-3401-8b39-b5b3d801650e</t>
  </si>
  <si>
    <t>fe9492eb-a111-3ee7-ba96-7eaf3cf6ae4e</t>
  </si>
  <si>
    <t>933cdd30-481d-3541-9445-90526a0a5fd7</t>
  </si>
  <si>
    <t>04507e4c-10f2-3389-abef-8b2720eadb70</t>
  </si>
  <si>
    <t>b83ead6d-6447-32e3-a377-c41cabe259df</t>
  </si>
  <si>
    <t>c64a228c-9d87-30d1-aa68-6fb2ca65ed3d</t>
  </si>
  <si>
    <t>f4f2f527-1375-3c3e-838f-f478e6544bc3</t>
  </si>
  <si>
    <t>f3c7a7e5-74ab-3810-a7c4-f821d2481561</t>
  </si>
  <si>
    <t>2c0af9d1-1bad-324c-a4ff-742a5475f014</t>
  </si>
  <si>
    <t>d32aa271-05cd-3c54-8046-f7207067ea48</t>
  </si>
  <si>
    <t>8c3a6028-36d5-3b28-a2fc-c36e06acf6de</t>
  </si>
  <si>
    <t>c728617e-7a5a-370e-b28d-d9b66ea37f20</t>
  </si>
  <si>
    <t>1aedc278-135a-3cc2-ae97-66f2388d3af3</t>
  </si>
  <si>
    <t>93facb0b-2115-3486-bd3f-8f8b3fb10d84</t>
  </si>
  <si>
    <t>e6428869-3df3-30dd-a0d0-4d69f6e7631e</t>
  </si>
  <si>
    <t>f5df6356-d879-324a-bfcf-a6078c822fdf</t>
  </si>
  <si>
    <t>cbac88c8-8f5d-387d-a4ef-202e8fd26922</t>
  </si>
  <si>
    <t>70a23053-e454-310b-8a70-c29b59568c62</t>
  </si>
  <si>
    <t>0f2f55a9-13e4-3e92-8f65-27fedeab78cd</t>
  </si>
  <si>
    <t>a31af4c4-63b7-3b64-a2ad-cff7fe85f95d</t>
  </si>
  <si>
    <t>cf11815b-2a9b-3772-b8d4-96d79a7324c8</t>
  </si>
  <si>
    <t>983b7586-f029-3f19-80a8-00ab8a6c6a55</t>
  </si>
  <si>
    <t>c7abf1ec-ae69-3598-be76-aadad34a0894</t>
  </si>
  <si>
    <t>5ee152dc-f4ac-3b13-b410-48067f686521</t>
  </si>
  <si>
    <t>1d39aa95-0f9f-35ea-ac77-848545be113f</t>
  </si>
  <si>
    <t>f187113e-d481-3b04-8d67-075ad33d8e67</t>
  </si>
  <si>
    <t>be6c53d0-408a-3a6a-b9a7-abbb9865b177</t>
  </si>
  <si>
    <t>53693416-085e-306b-a0e9-a62393c561a9</t>
  </si>
  <si>
    <t>ffcc2aad-be8b-3cab-bc88-0d9608da5bac</t>
  </si>
  <si>
    <t>35b7bd0e-1a4b-39cb-8e11-6ab207035b82</t>
  </si>
  <si>
    <t>b409226e-2476-360d-b970-d5bd71b56603</t>
  </si>
  <si>
    <t>fcaa9426-3029-3b75-850b-0428c2f44b93</t>
  </si>
  <si>
    <t>e63e1aea-6587-3124-a521-534975ef74de</t>
  </si>
  <si>
    <t>979f2878-91ae-31d4-afcd-46f5db38ad5b</t>
  </si>
  <si>
    <t>28cf50c3-5a01-30f8-81a1-f39e605e5e21</t>
  </si>
  <si>
    <t>f0c43f06-257b-31b2-98c7-4c77ac66c04f</t>
  </si>
  <si>
    <t>3513f7fa-adbc-3220-a08a-34e3086ef757</t>
  </si>
  <si>
    <t>8fb4f9dc-8ed5-352d-91b3-1d726f24643a</t>
  </si>
  <si>
    <t>d59a6a82-6fdc-3bf2-8b54-0c64fce99f9e</t>
  </si>
  <si>
    <t>385110c1-7817-32d1-bf96-dd8780dd372a</t>
  </si>
  <si>
    <t>3ff4a3bf-5979-358f-a3c3-781fa868e853</t>
  </si>
  <si>
    <t>6d4f995a-320f-3d2a-84b7-9f98977371ef</t>
  </si>
  <si>
    <t>1299f59f-c4bc-384e-a32a-aec78473aa1f</t>
  </si>
  <si>
    <t>a3a04f3a-301f-3367-bcdd-7910c4821be6</t>
  </si>
  <si>
    <t>279d835c-4fb5-3d2b-9f20-a46bc38abe6b</t>
  </si>
  <si>
    <t>f7f85001-36e4-381f-acf3-a8d04de716f6</t>
  </si>
  <si>
    <t>2d15dd29-5965-3c85-92d5-c3bb11243d3e</t>
  </si>
  <si>
    <t>7c5080ad-5adc-3327-9c3c-4f8e5c4eb289</t>
  </si>
  <si>
    <t>4914eb2d-7934-3f92-8ee2-b9b2f6482ebb</t>
  </si>
  <si>
    <t>7573a34e-0708-39e6-972b-1be17b790c72</t>
  </si>
  <si>
    <t>fbbcabaa-d5b0-39cb-b451-a4cc24fa34b6</t>
  </si>
  <si>
    <t>d0fa3234-9b62-34ef-a2e3-8a2e98580d3d</t>
  </si>
  <si>
    <t>ba09103d-4781-35fa-8f64-ccdeaf1d2955</t>
  </si>
  <si>
    <t>4d94c551-9627-3165-8456-fd23c3ddbedc</t>
  </si>
  <si>
    <t>e0ff53bb-b26f-3551-890e-3b9277915ccd</t>
  </si>
  <si>
    <t>74db72f8-9463-3142-9231-42a20edb7d84</t>
  </si>
  <si>
    <t>d7382be2-80f6-3607-9be8-60a4e8357002</t>
  </si>
  <si>
    <t>f6dd72d9-53ad-33dd-b177-817700111ffa</t>
  </si>
  <si>
    <t>f3370f2b-39ea-3e13-8e10-6c045b61e91c</t>
  </si>
  <si>
    <t>52d67f08-61ff-39f4-9365-cbe89d8f314a</t>
  </si>
  <si>
    <t>10acfddc-258e-38de-a25f-d89a9a8c0578</t>
  </si>
  <si>
    <t>6cb6dbec-29c1-3888-aa6f-efad4e02f2ea</t>
  </si>
  <si>
    <t>b53baba2-6f1b-379f-9779-5f7598b3b914</t>
  </si>
  <si>
    <t>1bb6b553-2893-3b71-a5d7-57a8f002e32a</t>
  </si>
  <si>
    <t>fb5d17a5-e2ec-3894-825f-a414408c2b24</t>
  </si>
  <si>
    <t>2e6e53c4-22f5-36b4-8890-512e12f1edae</t>
  </si>
  <si>
    <t>df7f24e0-edf1-3411-aed1-21bde1bc7b7e</t>
  </si>
  <si>
    <t>51543c78-d770-3f21-a801-a16b562ce85e</t>
  </si>
  <si>
    <t>b3b98c8d-bce3-31be-b491-0e11bebfe1be</t>
  </si>
  <si>
    <t>3852c8f3-a59d-31d4-b04e-0bea1022bb36</t>
  </si>
  <si>
    <t>9625941e-1576-3197-b418-9661a0db3380</t>
  </si>
  <si>
    <t>6043082b-8dcd-3739-8e5e-176c7ef8d5ee</t>
  </si>
  <si>
    <t>a9e6638b-1442-3b1a-bb3e-2ddd2f138c44</t>
  </si>
  <si>
    <t>9176f5c8-40d2-3550-b40b-d0fbbdbeb97e</t>
  </si>
  <si>
    <t>7dc77757-a2bb-3431-a15f-483d5905dc67</t>
  </si>
  <si>
    <t>8dc0839e-d98d-3a82-9df3-812460e2cc86</t>
  </si>
  <si>
    <t>134f7b04-4d61-3696-a436-2b8fd2cd54a6</t>
  </si>
  <si>
    <t>e79ce044-471e-3b6c-8408-3c2916cc73fc</t>
  </si>
  <si>
    <t>8c219836-cf45-3c4e-b528-e164b20bd7b8</t>
  </si>
  <si>
    <t>8e295939-682c-3ba3-bcb2-a0b04c8d844c</t>
  </si>
  <si>
    <t>66a1880f-9a78-3b8a-8cc5-91ffdde27138</t>
  </si>
  <si>
    <t>5dcbd3d2-35b8-3ff3-a01e-68edf6d39eb8</t>
  </si>
  <si>
    <t>509058a2-c087-312a-a363-279a9a27c342</t>
  </si>
  <si>
    <t>f63a00ec-4115-314f-aaaf-91ae9e8eb5ba</t>
  </si>
  <si>
    <t>2b4e99a3-c63a-3d16-bfe0-18449a310bf8</t>
  </si>
  <si>
    <t>5bc5b3a6-ab3b-3f4d-a9b8-69dc28c1e9d0</t>
  </si>
  <si>
    <t>008d65b7-05d3-3643-beec-c42bf3f46a66</t>
  </si>
  <si>
    <t>b700c487-183e-3059-8248-1eb5fbd989cc</t>
  </si>
  <si>
    <t>72015ed5-8257-3681-8c30-b3cc3a750bac</t>
  </si>
  <si>
    <t>d826a409-7e33-3834-a3d2-59f6dad4ebf6</t>
  </si>
  <si>
    <t>036a344e-25c9-3595-9b17-c69b17516393</t>
  </si>
  <si>
    <t>112f50d1-3bb6-345f-ad3a-8e1fab922c29</t>
  </si>
  <si>
    <t>f3db66a7-7949-3026-9e4f-1c85da6d9a35</t>
  </si>
  <si>
    <t>15d758be-4395-3aba-befb-40ebeb3015b1</t>
  </si>
  <si>
    <t>1cc94d96-af5a-347d-901f-d044d85c8c69</t>
  </si>
  <si>
    <t>90dc18c0-a6b4-3d18-8c58-6158c9817908</t>
  </si>
  <si>
    <t>86b9e6de-5dd2-3ef0-9e6d-5be933e3128a</t>
  </si>
  <si>
    <t>fd497704-fa48-39a2-92f6-3d83e82d6b75</t>
  </si>
  <si>
    <t>ab6d5760-b807-3793-81bd-2766a5ffe5a3</t>
  </si>
  <si>
    <t>65f681f5-6ead-33a1-8eb2-05e8cf547f0f</t>
  </si>
  <si>
    <t>77e4ffe1-1eab-31b2-a46e-4a9cb3efa2f6</t>
  </si>
  <si>
    <t>cf215f85-0840-306e-a240-24ac42da6fed</t>
  </si>
  <si>
    <t>1b7ec358-41db-35e1-9f75-6131c43c3983</t>
  </si>
  <si>
    <t>9d72d11e-9757-3a26-a1a7-31055f7a3877</t>
  </si>
  <si>
    <t>9e75bb4a-bd51-3c4a-8ef7-5bbb092f7424</t>
  </si>
  <si>
    <t>c4736572-9d74-3c25-8b53-93b9ea233b29</t>
  </si>
  <si>
    <t>a5296c59-ea7a-3adb-bc84-6b225ed59c5f</t>
  </si>
  <si>
    <t>c3c50f35-7040-3387-96ac-fcabc96c48c2</t>
  </si>
  <si>
    <t>4f38bb47-b909-377c-b034-7b2f69e27bf1</t>
  </si>
  <si>
    <t>be30e1a3-2c8a-3982-a5e5-2cfdce44cb99</t>
  </si>
  <si>
    <t>fdfcff7c-90bb-36b5-b309-cc9b2b43bcf7</t>
  </si>
  <si>
    <t>fd3b1803-8af4-3891-a715-0c0b9b7a2373</t>
  </si>
  <si>
    <t>235c2edc-9286-3c89-8a9d-5805c05caf39</t>
  </si>
  <si>
    <t>0eebf928-85a7-3ccd-b3b1-ef8e728c8d75</t>
  </si>
  <si>
    <t>94877d13-07d4-35e9-a3f8-85fcd56d3914</t>
  </si>
  <si>
    <t>bb801e6b-a03b-396c-b9de-069a8792380e</t>
  </si>
  <si>
    <t>429b983f-a73f-3b7c-983e-6f2de7a5d291</t>
  </si>
  <si>
    <t>f10388d4-0167-3f3e-b49b-e9af9b15046c</t>
  </si>
  <si>
    <t>99c51cb9-2e52-3926-a059-98d40d532b11</t>
  </si>
  <si>
    <t>482bd9fd-7cc9-3c4f-8e5c-36d0e793e7aa</t>
  </si>
  <si>
    <t>0afe1703-c784-3459-9cab-83fa80094cb0</t>
  </si>
  <si>
    <t>5aee7942-41fe-3519-a215-b26694011601</t>
  </si>
  <si>
    <t>e3756ef9-d0f1-36be-a6c1-e5d41a3dedcd</t>
  </si>
  <si>
    <t>dacdfd3e-d6f1-34d8-a2cb-e27aa1183157</t>
  </si>
  <si>
    <t>4c26105e-ca2a-3c95-b1bb-418dc59ad6b9</t>
  </si>
  <si>
    <t>cbd58b59-646b-35ae-aa67-9936e3b21891</t>
  </si>
  <si>
    <t>a44c16da-9c8a-3494-9614-7f14486ea4bc</t>
  </si>
  <si>
    <t>c58ed326-b06c-3e20-84a2-dfd2bf1262e0</t>
  </si>
  <si>
    <t>d84bf14d-b4dd-3c47-8c11-67dfea4adce2</t>
  </si>
  <si>
    <t>208027aa-db29-37c2-bf17-965ff13bb8ff</t>
  </si>
  <si>
    <t>d044cc19-2d54-3a88-9cca-d64630a8e8b8</t>
  </si>
  <si>
    <t>ce29e636-f201-39c1-b90b-dd3109c26a76</t>
  </si>
  <si>
    <t>2ce3b8da-557a-368a-9034-5ad413ea9699</t>
  </si>
  <si>
    <t>189aa0b9-d6c0-3ebb-908f-064b89478e53</t>
  </si>
  <si>
    <t>48d92d51-6c6e-3461-bfd9-19daee29a4f5</t>
  </si>
  <si>
    <t>4c2cfbcb-6992-31b7-b50d-5c5a3f9eba2a</t>
  </si>
  <si>
    <t>d88d5fb1-365e-33d2-8cc3-7f1662c541b4</t>
  </si>
  <si>
    <t>07f3a1b1-8da3-3cc1-bf46-e13da4217563</t>
  </si>
  <si>
    <t>81aa2ab6-580a-3a9f-8dd7-b0bc4b898226</t>
  </si>
  <si>
    <t>3bdd52be-b971-3e48-83c3-3d8a4bbb227d</t>
  </si>
  <si>
    <t>ba2981f6-6498-36d5-8477-c700781bbd1b</t>
  </si>
  <si>
    <t>9572fb11-f4bd-313c-b42e-ee7377f3e4f5</t>
  </si>
  <si>
    <t>68f3f7f5-d21f-362f-872e-8ae4117429d1</t>
  </si>
  <si>
    <t>e47471e2-b6d3-3abf-aa7c-9c51215a8820</t>
  </si>
  <si>
    <t>9a959916-17e6-32aa-83f8-64f7d7b972e5</t>
  </si>
  <si>
    <t>b819ec34-8cd9-3fb6-a359-c1093745035b</t>
  </si>
  <si>
    <t>c24552b9-118d-3489-9f29-b108b9d396b6</t>
  </si>
  <si>
    <t>9029d0e3-0efb-3781-9bc1-afb2150f31b1</t>
  </si>
  <si>
    <t>2fddf756-6d1d-3c89-b41d-e9788e4e87f5</t>
  </si>
  <si>
    <t>bd4b9df9-586b-3687-902b-fae6ca318f21</t>
  </si>
  <si>
    <t>b3698610-75ec-31e1-a68b-961d6cef6b63</t>
  </si>
  <si>
    <t>47acc897-72f8-3055-ad45-4d28f1c8a1dd</t>
  </si>
  <si>
    <t>c9327120-201c-3324-87d8-bd46b101bddd</t>
  </si>
  <si>
    <t>625c4337-6bcc-3a73-b069-0d1dc62f2fed</t>
  </si>
  <si>
    <t>5e8071d8-3296-3034-bf5e-0dc26d0053c1</t>
  </si>
  <si>
    <t>4aa34564-7a1c-3430-bf10-066cef4879e9</t>
  </si>
  <si>
    <t>8356f99b-2969-33df-9886-341f6929f3d9</t>
  </si>
  <si>
    <t>701668ba-cf8c-3362-a7c1-d2732cf6f3f3</t>
  </si>
  <si>
    <t>5b9eb4be-9a5b-3d1c-be03-be1db974044f</t>
  </si>
  <si>
    <t>c75ffaa5-855a-31a1-b9c2-17cf0438f5fa</t>
  </si>
  <si>
    <t>4d601c6b-82b8-385d-afaa-17ba21d2371d</t>
  </si>
  <si>
    <t>7c47a49f-109c-352a-9455-149da4867821</t>
  </si>
  <si>
    <t>04683631-26d0-3d61-ae74-9eb1182da07c</t>
  </si>
  <si>
    <t>36913c4f-86ee-384d-9200-ec7ac90f63f3</t>
  </si>
  <si>
    <t>bdcde658-2fa3-3ab9-aafa-45cf8e55080f</t>
  </si>
  <si>
    <t>24b8891f-4a89-37fe-aa92-76276d5f972e</t>
  </si>
  <si>
    <t>2cb27cd5-96c9-336e-b51a-fe2feb87ce05</t>
  </si>
  <si>
    <t>32a7c306-c0c2-3ac1-a8d6-ab8737f2cfdb</t>
  </si>
  <si>
    <t>3feb8daa-2848-358e-bf00-66205983eb92</t>
  </si>
  <si>
    <t>e96507fb-c1c5-3d70-b04a-c96d78cef1a2</t>
  </si>
  <si>
    <t>7e6c139a-7f65-3213-ae7c-03c6e0f2a508</t>
  </si>
  <si>
    <t>45fb19bb-f496-3fcc-ab4f-555a1a9c7671</t>
  </si>
  <si>
    <t>87540a56-247e-3b7e-b453-a205336bf233</t>
  </si>
  <si>
    <t>0024e095-8882-309e-9639-5661b9b5eadb</t>
  </si>
  <si>
    <t>816810d6-c930-3a34-ab4a-d366fa86a88d</t>
  </si>
  <si>
    <t>00792b5f-733c-3d04-b88b-c5735d8372d7</t>
  </si>
  <si>
    <t>842bf16d-ed31-3dca-b788-f757a4b8644a</t>
  </si>
  <si>
    <t>cc052d35-711a-32b0-9dbe-710404cb5f6c</t>
  </si>
  <si>
    <t>c6cb0996-3ca0-3e06-ab61-182e24f33bc2</t>
  </si>
  <si>
    <t>e5599996-d107-3b85-87b9-8bdfd6102a02</t>
  </si>
  <si>
    <t>9b6992a1-9fee-3f73-a0d4-ff1a8cce6800</t>
  </si>
  <si>
    <t>8281ba26-1f24-34e2-a442-c71439233cc3</t>
  </si>
  <si>
    <t>939bd79f-b97c-3ca7-a8fb-5d480591b4f9</t>
  </si>
  <si>
    <t>76e6a494-4c4a-34a4-8578-1e33623fa225</t>
  </si>
  <si>
    <t>852d9ac9-5e0e-3b8f-a45c-1fb4d2670e88</t>
  </si>
  <si>
    <t>064fc731-2e1b-3b43-b876-e32673c7974d</t>
  </si>
  <si>
    <t>bd395aef-d8c0-3d0c-b675-33b4dedfb54b</t>
  </si>
  <si>
    <t>a344852c-1b6b-32f5-946a-ddc24895ac63</t>
  </si>
  <si>
    <t>30b14c48-905c-36a7-a655-bbaf011bce4b</t>
  </si>
  <si>
    <t>f57d3fae-bfbc-3fdd-b32e-01be3d2fb234</t>
  </si>
  <si>
    <t>49d3a771-d8fd-3d5c-93e7-73ccbe577dd4</t>
  </si>
  <si>
    <t>1e79e023-4af3-3d94-a0f5-a650a9f2f720</t>
  </si>
  <si>
    <t>83b596a1-4e71-3ab2-9937-7a29961cccb3</t>
  </si>
  <si>
    <t>eeab63ab-3c5e-37c5-87f8-15544e9b1b22</t>
  </si>
  <si>
    <t>a5133c38-65f5-3d4f-a3e5-622f447193c2</t>
  </si>
  <si>
    <t>61cc8f4c-bce9-32d5-ad63-5069131fd37a</t>
  </si>
  <si>
    <t>11fd304c-d490-37b8-b3f4-1c75f06e444d</t>
  </si>
  <si>
    <t>c5539255-cd6d-3242-8976-4a79641263ce</t>
  </si>
  <si>
    <t>f4460cd6-7f6a-3b27-a4e2-71d8a7fa753a</t>
  </si>
  <si>
    <t>efe7388e-47cc-3b48-a07c-744af231dfeb</t>
  </si>
  <si>
    <t>7ea1d320-eb88-33b6-abe4-25598679e399</t>
  </si>
  <si>
    <t>68a80370-5b23-37de-bc04-c6fad21577fa</t>
  </si>
  <si>
    <t>1064c2c9-cf14-3d44-b25d-d18273dfb70d</t>
  </si>
  <si>
    <t>a8f988d9-9246-3486-9269-46d2b8786804</t>
  </si>
  <si>
    <t>420fea14-e2ad-3431-8f04-3d41f7528e69</t>
  </si>
  <si>
    <t>eb29c2ab-370a-3667-8df5-9ddc3cd0aebd</t>
  </si>
  <si>
    <t>5db1405a-e97c-3492-bf3b-7c05df21723d</t>
  </si>
  <si>
    <t>57ec798c-21ec-365c-87b8-d847141f9755</t>
  </si>
  <si>
    <t>e27ac54b-64bd-3ab0-8943-b72ba810c4cb</t>
  </si>
  <si>
    <t>f1cac7aa-b603-339e-b8c9-fc5da07e2cea</t>
  </si>
  <si>
    <t>b551b6a8-8332-3c5d-9206-d59799f3666e</t>
  </si>
  <si>
    <t>5c262a41-343a-35de-880e-08b1799fa8ce</t>
  </si>
  <si>
    <t>e5b9e9e1-af20-3129-8fa1-55e5d83431db</t>
  </si>
  <si>
    <t>d75aeca4-e1fa-3c65-b22b-64088f1d624c</t>
  </si>
  <si>
    <t>8ddb2f28-5a73-344c-8f65-db8a1760129b</t>
  </si>
  <si>
    <t>d346444a-5325-3bf9-adcc-3877878d1a09</t>
  </si>
  <si>
    <t>27f85253-9a07-33c7-8a45-34beed876e20</t>
  </si>
  <si>
    <t>25ebeebf-f44b-3606-9e28-62ed944a3819</t>
  </si>
  <si>
    <t>9c7a87e9-abe8-30fe-b517-1a4669ac8fe4</t>
  </si>
  <si>
    <t>575e7da6-c56b-343f-a541-dd53638df062</t>
  </si>
  <si>
    <t>5d6b7b13-ed0c-34c8-915d-464833dbcb81</t>
  </si>
  <si>
    <t>d935209b-ac21-3b46-8e52-611ef6aa5c09</t>
  </si>
  <si>
    <t>f3290620-3330-30ba-bbaa-c4ec04a54456</t>
  </si>
  <si>
    <t>f09bbe9f-54cd-3035-89e6-0e51308b7bef</t>
  </si>
  <si>
    <t>16fd6b38-25b7-3c9e-8881-8e5450729150</t>
  </si>
  <si>
    <t>f02b246c-cc77-3024-a77b-8f4405522180</t>
  </si>
  <si>
    <t>a48000ff-2ab5-3097-86cd-b117f7cfeb81</t>
  </si>
  <si>
    <t>8fffd85c-da40-3c5a-b651-ea6ff814785c</t>
  </si>
  <si>
    <t>4e21e636-39bf-399d-ae25-18ac7330d278</t>
  </si>
  <si>
    <t>5f457ef7-b538-346e-914b-add3666ef5af</t>
  </si>
  <si>
    <t>59968a55-b685-3421-a943-9e54e4cb94f4</t>
  </si>
  <si>
    <t>d3d4a018-cae2-3fa2-8560-0f0cd82dab08</t>
  </si>
  <si>
    <t>abe082c3-a561-37ab-8109-0f5841235fc8</t>
  </si>
  <si>
    <t>b9b2524a-99f0-3bae-b2cc-025f0264dc70</t>
  </si>
  <si>
    <t>d564b44c-1261-32c1-9477-f8190097769b</t>
  </si>
  <si>
    <t>405da1bf-7c10-31b5-880f-173d3f443600</t>
  </si>
  <si>
    <t>349727b3-ec09-3499-98a6-0cf83502dbaf</t>
  </si>
  <si>
    <t>ac1a7913-7479-3495-840d-ad06b5565ab7</t>
  </si>
  <si>
    <t>81bf8c44-31e9-323a-a312-05e7c73f4e57</t>
  </si>
  <si>
    <t>0cc44849-e6ec-3f9f-951c-a167c2892426</t>
  </si>
  <si>
    <t>e4c23ab7-b86a-3e80-8765-291f8ab67de3</t>
  </si>
  <si>
    <t>96aea3fe-86d8-3930-a4c5-0d1651b5b769</t>
  </si>
  <si>
    <t>19aaa0bc-9b06-3667-b1ee-7330a74a85a6</t>
  </si>
  <si>
    <t>0526d9f9-816c-3eaf-a949-001793935b9d</t>
  </si>
  <si>
    <t>e069ee7b-cf9d-34d9-a836-53175a86ae67</t>
  </si>
  <si>
    <t>5b16fb85-87ca-3602-8807-ac61e6a89238</t>
  </si>
  <si>
    <t>4692c81e-cebe-3dc1-bcf9-70b10ba18b68</t>
  </si>
  <si>
    <t>60e2c846-7bc9-3a7a-832f-b1c229d458e7</t>
  </si>
  <si>
    <t>5c72c97f-f156-35f8-88a7-9d3a673eb66f</t>
  </si>
  <si>
    <t>c4d35bb1-6602-3662-acc1-3c7f7476af87</t>
  </si>
  <si>
    <t>4372b917-62cf-3afe-b3f9-8bd566fb74cd</t>
  </si>
  <si>
    <t>695ebe6f-f933-388a-9b25-9d18de307bc5</t>
  </si>
  <si>
    <t>933f0063-20dc-3cec-b58b-8be9356edb6b</t>
  </si>
  <si>
    <t>1a5112e2-d212-3eaf-81b9-162374b5940e</t>
  </si>
  <si>
    <t>3b69aa01-036b-3ac0-b9d9-4e5d25119be4</t>
  </si>
  <si>
    <t>d1238a7c-ae87-31f3-866e-13e856eec22c</t>
  </si>
  <si>
    <t>279fd4d3-4dcc-3622-a57f-2d4cb6e7825c</t>
  </si>
  <si>
    <t>dc9c55b7-5185-3136-b6ae-f127ed780cf9</t>
  </si>
  <si>
    <t>097772ff-dece-32b8-a89c-ef2c8c5f9deb</t>
  </si>
  <si>
    <t>19c22ef7-497d-3fb8-a089-93e35ab3b566</t>
  </si>
  <si>
    <t>86afb6a5-271a-3dc1-b0aa-fbf88f014a09</t>
  </si>
  <si>
    <t>74c37bcd-60ec-3a18-abba-a50776f0cc77</t>
  </si>
  <si>
    <t>cd94c6c0-011c-338c-90b2-d78cd1e3d8ac</t>
  </si>
  <si>
    <t>5ebebc38-ad90-38b6-99aa-905d0c6744b4</t>
  </si>
  <si>
    <t>7961b568-8c45-3a8f-89b8-9f66071a9f02</t>
  </si>
  <si>
    <t>d0a93414-b2a3-3779-b4cf-1066cec58d92</t>
  </si>
  <si>
    <t>5bb841d0-84c0-36d4-be4c-56d81cb633c3</t>
  </si>
  <si>
    <t>53cb36aa-2b46-3663-9143-40f06ca494fd</t>
  </si>
  <si>
    <t>45f54320-8daf-3f8c-a60e-c97825d7e2ab</t>
  </si>
  <si>
    <t>4b0a2f89-8f1f-345e-9218-2fe330cb7427</t>
  </si>
  <si>
    <t>74db012d-0cff-3e53-a00d-ff722639ba8e</t>
  </si>
  <si>
    <t>5f49f56c-1ae3-307f-841a-9005c4715647</t>
  </si>
  <si>
    <t>3a0005b6-4efe-388a-a29c-213b9d566025</t>
  </si>
  <si>
    <t>e396ac47-e6e3-3d55-89ca-1b8e629a6a4e</t>
  </si>
  <si>
    <t>b37c3e05-92ca-34a6-849a-e49bc3acbf67</t>
  </si>
  <si>
    <t>f75475a5-f02b-3dc1-9c81-ebb1fe173206</t>
  </si>
  <si>
    <t>1ad64a55-091f-3a04-8805-673fdeed5c6d</t>
  </si>
  <si>
    <t>b4965b3e-1cb1-3bea-8a3a-bab5dfda8b44</t>
  </si>
  <si>
    <t>369ee08c-a880-393b-ae2b-b057f1224ad3</t>
  </si>
  <si>
    <t>8ed7c72f-9f80-30ea-a632-a0e8a2c47b38</t>
  </si>
  <si>
    <t>e5982c34-ab28-32c1-9de5-1b4aa3c0cf13</t>
  </si>
  <si>
    <t>952cfec3-41bd-3626-8972-f7b2df1dc894</t>
  </si>
  <si>
    <t>3c5e3519-249b-3dbd-8fe2-7fbe959724a8</t>
  </si>
  <si>
    <t>ee0039f9-111f-3dde-b516-2ef9c10cdd34</t>
  </si>
  <si>
    <t>7735944d-768f-3ac4-a805-5695daabef39</t>
  </si>
  <si>
    <t>171213af-73ac-367b-9c88-e483e936f77e</t>
  </si>
  <si>
    <t>a6130d95-fd0e-3049-ae4a-c33c83c40913</t>
  </si>
  <si>
    <t>069e215b-ced9-3d6e-8f9d-0623be202d19</t>
  </si>
  <si>
    <t>a751e43c-6877-324c-baf2-ec1dd1965449</t>
  </si>
  <si>
    <t>236df55c-9e0c-38e5-855d-f630ac60f13a</t>
  </si>
  <si>
    <t>a54f1355-2ef8-3daf-98b1-1d46edb853bc</t>
  </si>
  <si>
    <t>9dacbbcb-a745-3e29-97fd-1d21a1d46a60</t>
  </si>
  <si>
    <t>22f07f04-746c-3826-9c55-e5da273949a3</t>
  </si>
  <si>
    <t>992b38c3-a5a1-33c6-af6c-a20701fa94a2</t>
  </si>
  <si>
    <t>5e354951-255f-3252-a6ae-0d6b527145ae</t>
  </si>
  <si>
    <t>dbf55312-ce3f-3112-a331-a28b9cfe2997</t>
  </si>
  <si>
    <t>79aa9a0f-e2f6-3d6a-927c-87aa56f66ec0</t>
  </si>
  <si>
    <t>e7ea6491-f0a5-340d-a822-fa940ed16340</t>
  </si>
  <si>
    <t>bd51f247-2b71-3a53-a5c8-8a2476c93758</t>
  </si>
  <si>
    <t>a0c54b16-d7f3-355c-aec5-1b4a2c78962f</t>
  </si>
  <si>
    <t>6bb7f20b-f166-3ee3-a3f6-2c5bac926b47</t>
  </si>
  <si>
    <t>92bcca75-831b-3e0f-ac7c-93043386769a</t>
  </si>
  <si>
    <t>599ac221-6356-3c09-933a-9c97c1193caf</t>
  </si>
  <si>
    <t>d6d79879-fddf-353c-89c1-c0ab8cd52a0a</t>
  </si>
  <si>
    <t>7315b534-cae0-3cc1-947d-b86a14469ead</t>
  </si>
  <si>
    <t>b4eb5421-645c-34fd-b172-74166db57c33</t>
  </si>
  <si>
    <t>56673588-dbef-3150-95ab-200710006382</t>
  </si>
  <si>
    <t>b5dc7b26-9949-3160-8e7b-3642253d16d4</t>
  </si>
  <si>
    <t>b9c2aee5-d261-376d-a956-a0d672157d5b</t>
  </si>
  <si>
    <t>574716ff-8de0-358d-bef4-89eb2f96c8a5</t>
  </si>
  <si>
    <t>1c0b1068-7458-3ddf-aac3-dd9b0ea27777</t>
  </si>
  <si>
    <t>c18372f8-fda0-32cd-ba60-23207603e794</t>
  </si>
  <si>
    <t>9ce8517b-315f-3790-bc75-498141dedaad</t>
  </si>
  <si>
    <t>6cf8b38d-2dfe-3068-9011-e2d58a61d6e9</t>
  </si>
  <si>
    <t>9491c0a0-75be-3786-95f3-dd3b798b30b2</t>
  </si>
  <si>
    <t>9f0b31b1-3100-3dc6-9232-c402cbd66eba</t>
  </si>
  <si>
    <t>87108215-6497-3494-a963-58e6bdd12984</t>
  </si>
  <si>
    <t>c256ef75-0f6b-3536-b9d3-720fa7d6c15d</t>
  </si>
  <si>
    <t>558f1e87-eb61-3884-8459-d992da98fdc1</t>
  </si>
  <si>
    <t>52590cfd-ed7b-3452-9817-4135955e2479</t>
  </si>
  <si>
    <t>813e9a63-f176-397b-859d-0d929ebb4f76</t>
  </si>
  <si>
    <t>488f73e6-c1d8-3887-9bb2-26ce91b0323b</t>
  </si>
  <si>
    <t>b007009c-a206-3156-94b3-30e5360284cf</t>
  </si>
  <si>
    <t>661c00c6-58da-3cc2-9e9b-5f00b36744ea</t>
  </si>
  <si>
    <t>20cbbbd8-00be-373f-8ba7-c3d87cb93620</t>
  </si>
  <si>
    <t>19086cb9-3b3e-3479-b476-5570b7144fae</t>
  </si>
  <si>
    <t>2127b663-1857-3e84-a6c4-298e0eb10432</t>
  </si>
  <si>
    <t>fc1052fe-f924-3eba-9835-1b533b69c84d</t>
  </si>
  <si>
    <t>855afff2-f8b9-31b1-867b-4999f645f917</t>
  </si>
  <si>
    <t>14eb834b-4949-39a2-9714-098adf18b8fc</t>
  </si>
  <si>
    <t>37b00d14-504d-324b-a877-eaec2b9da21c</t>
  </si>
  <si>
    <t>9934040b-5057-3d6f-8d8c-2897289742a7</t>
  </si>
  <si>
    <t>a67a2300-660b-3711-8806-2d4c0141a4ee</t>
  </si>
  <si>
    <t>d9744513-b409-3c69-8743-e6efb9ead835</t>
  </si>
  <si>
    <t>9ff4f000-b862-371a-8655-0043d4d83c98</t>
  </si>
  <si>
    <t>d0a6cad1-b1af-33d3-b577-1d5380fdc91c</t>
  </si>
  <si>
    <t>e4d06df4-37ba-3711-a29f-c2538b9ed4df</t>
  </si>
  <si>
    <t>13bab3d4-f8df-335d-b894-8f0ba4b0f0d9</t>
  </si>
  <si>
    <t>5a1b15ec-fbe1-38d4-825e-ebd5c12647df</t>
  </si>
  <si>
    <t>8d5abb89-6f62-35b7-b845-f6ce41d24872</t>
  </si>
  <si>
    <t>d629c2a6-89e9-383a-a8af-4295489ed957</t>
  </si>
  <si>
    <t>f0921788-5375-34ae-9acd-31673ea333a2</t>
  </si>
  <si>
    <t>9669c65d-e8e7-300c-b0ca-74671d84790d</t>
  </si>
  <si>
    <t>87bff43b-2108-3c98-8816-ecc31d4d7256</t>
  </si>
  <si>
    <t>02302a0d-be06-3acd-9f9d-57af637268fb</t>
  </si>
  <si>
    <t>6896f210-4c84-345d-a387-9ef3ed40b50a</t>
  </si>
  <si>
    <t>53c6e662-291e-3682-8d41-10e0faf85fc5</t>
  </si>
  <si>
    <t>7088022b-fe69-382a-8902-3d54f1fa4ed2</t>
  </si>
  <si>
    <t>f6ee6b21-a88e-3805-820a-d2091c86474f</t>
  </si>
  <si>
    <t>08eeab17-64b9-35c3-819e-268b28a6d402</t>
  </si>
  <si>
    <t>031c010d-9d1d-3714-93ef-4a5a51814316</t>
  </si>
  <si>
    <t>6339b0b3-7ef8-3ab8-8481-6fae5c88e11d</t>
  </si>
  <si>
    <t>a542c511-a656-3a0e-8529-e8e67c9bf0e4</t>
  </si>
  <si>
    <t>88d197ba-c4b0-30c0-8748-56e91e860860</t>
  </si>
  <si>
    <t>9cfaa50a-3d32-3c8c-8317-535b6da00ef2</t>
  </si>
  <si>
    <t>d2d54d8c-67c8-314a-8547-80925442ea4e</t>
  </si>
  <si>
    <t>78a06223-676d-392c-bfa5-b46645188378</t>
  </si>
  <si>
    <t>1fb56d7c-b189-3aaf-8901-7bd9a7a4933b</t>
  </si>
  <si>
    <t>8e1e13dd-fe3e-3fb8-b5cd-80e9723e6ff2</t>
  </si>
  <si>
    <t>cb0e2989-6d51-3891-94f2-0cbcf1a8981c</t>
  </si>
  <si>
    <t>a04a560b-01f8-3495-89ea-d2f1fd5678d6</t>
  </si>
  <si>
    <t>0ead6698-72a7-3ca9-a575-cdeba61c2b8f</t>
  </si>
  <si>
    <t>b989921c-a1b0-3194-8058-d9cdf5368c76</t>
  </si>
  <si>
    <t>d4a3ffc9-c53a-3bb4-83a1-2729eb1b7d05</t>
  </si>
  <si>
    <t>68d5c990-09f4-349b-84e9-15d35716502b</t>
  </si>
  <si>
    <t>7b3a2238-b6ac-3c40-96fd-a2891ccf9f96</t>
  </si>
  <si>
    <t>22994995-11ed-3c76-9a06-66460139f2cf</t>
  </si>
  <si>
    <t>82a1d235-9971-3560-9180-4e6b9ac6c1e3</t>
  </si>
  <si>
    <t>a37f3d02-43c8-36aa-9219-c87a8792eb4a</t>
  </si>
  <si>
    <t>ad172287-a45e-3f11-9e98-c44a9e6c6919</t>
  </si>
  <si>
    <t>96f6e782-84bb-3566-9a9e-033d6e12d249</t>
  </si>
  <si>
    <t>dc464303-ea8a-3f6a-b9cc-5317a8fb9131</t>
  </si>
  <si>
    <t>acb8d9bb-ee81-3194-9ecc-5c511a644fbc</t>
  </si>
  <si>
    <t>eb79bd78-fe31-368d-b8dc-0302ed5af79e</t>
  </si>
  <si>
    <t>00fd761c-2679-351c-b772-d8bb589e0800</t>
  </si>
  <si>
    <t>d034570c-3149-378f-b4c6-05693e921709</t>
  </si>
  <si>
    <t>1aad8c08-d41a-310c-b277-9a6327b74914</t>
  </si>
  <si>
    <t>a188fb55-83a6-341e-bb3c-66d58671e36c</t>
  </si>
  <si>
    <t>951afde5-c7ca-3bce-90d2-759cf69fd503</t>
  </si>
  <si>
    <t>165c2d99-4287-31f2-a65a-a196ff34fc4e</t>
  </si>
  <si>
    <t>385fd2f1-01ad-3319-bee0-ea9dd59afee0</t>
  </si>
  <si>
    <t>8364ea80-2937-3fda-aa5d-98bd5d8fe1bf</t>
  </si>
  <si>
    <t>534d8ec0-367b-31ef-b2d6-f758f6e36664</t>
  </si>
  <si>
    <t>ad389b2d-67df-366e-9c7c-03959acd93ea</t>
  </si>
  <si>
    <t>f62e2516-11e1-3216-a6bd-730c4a90f2ef</t>
  </si>
  <si>
    <t>07b43c09-e1c7-3a0e-8be9-0956c8a69653</t>
  </si>
  <si>
    <t>6955bdb6-a8cb-31dc-acb3-dd7a282a5fa7</t>
  </si>
  <si>
    <t>280004a1-b94f-3f0a-80a8-3f69551b0576</t>
  </si>
  <si>
    <t>1549782a-edcc-3638-aac6-57005f19e4f3</t>
  </si>
  <si>
    <t>52b7be65-f668-3484-90a3-d6e56749cfa9</t>
  </si>
  <si>
    <t>312853ad-083c-386b-8042-49befdc972d1</t>
  </si>
  <si>
    <t>e88e9466-bdc2-3c4c-8720-a566255201f9</t>
  </si>
  <si>
    <t>892b49b1-33d5-39fb-a08d-cc8a526b3e8e</t>
  </si>
  <si>
    <t>7d6c4270-eda1-39f2-a057-487103a076b0</t>
  </si>
  <si>
    <t>10c11711-d68b-302f-a8bc-1a3f0b32352c</t>
  </si>
  <si>
    <t>4b784b91-9641-3827-86e2-2fc2abea50b0</t>
  </si>
  <si>
    <t>7560f089-a905-3df1-93fb-10c36f4a9147</t>
  </si>
  <si>
    <t>4b6e0213-4074-3342-a523-32e2bb91402e</t>
  </si>
  <si>
    <t>OXYDEMETON METHYL</t>
  </si>
  <si>
    <t>c99309ae-6bef-32e2-8b3e-335c863cab2e</t>
  </si>
  <si>
    <t>e878ac8c-2a03-35c1-8a72-7e7ddb02f74d</t>
  </si>
  <si>
    <t>0d07f7c5-ab73-3a32-8d70-8bfb22417e43</t>
  </si>
  <si>
    <t>4042eee1-45b2-3546-b1ec-9c16c45b45d8</t>
  </si>
  <si>
    <t>7edc17f0-30b2-3464-82e2-a4fd8c9a4070</t>
  </si>
  <si>
    <t>328fe315-787b-3e98-9ebc-11f432206b39</t>
  </si>
  <si>
    <t>d070fb70-f883-33ee-8290-c092071a19ca</t>
  </si>
  <si>
    <t>e662caa6-d58e-370b-8899-34658270c00c</t>
  </si>
  <si>
    <t>df3e6f40-c3cb-3836-886c-432cce481476</t>
  </si>
  <si>
    <t>7c0d756c-134c-3bc9-a579-3f7e029e9715</t>
  </si>
  <si>
    <t>ff00c7ab-d79d-3e1f-a906-1b4d2aec5559</t>
  </si>
  <si>
    <t>40446f0b-f238-384d-8f4c-cf16dd980dc6</t>
  </si>
  <si>
    <t>dbdc4227-9c8a-3f2d-b61c-3593b3600d4f</t>
  </si>
  <si>
    <t>a0e3bcde-bc07-3913-aa0f-8e1e5b9f2e55</t>
  </si>
  <si>
    <t>0ce5e7e1-2863-336d-96d2-0194be4727aa</t>
  </si>
  <si>
    <t>7caaed4d-e396-3226-a85d-b79480a7d095</t>
  </si>
  <si>
    <t>8a1b055a-7cc9-37d3-8a77-44c0701da9ad</t>
  </si>
  <si>
    <t>a0e31df0-6827-3e23-aee4-87cd6ffe3ade</t>
  </si>
  <si>
    <t>3f01862f-963d-30bf-aff3-5ede9df127ee</t>
  </si>
  <si>
    <t>04e03380-2df5-388a-b684-191c2e98d5ae</t>
  </si>
  <si>
    <t>34b8b927-5c8c-3964-82cf-25923f23fe90</t>
  </si>
  <si>
    <t>2d580d2b-9ba9-306a-b94b-2fe73278a601</t>
  </si>
  <si>
    <t>0f906d85-a6a8-31e7-a9fb-8079afeff239</t>
  </si>
  <si>
    <t>4cc2fd89-73f3-3daa-8ab8-46c9ac93e2ff</t>
  </si>
  <si>
    <t>57f26353-8206-366e-94d4-af5ca890db17</t>
  </si>
  <si>
    <t>a37aa49c-8713-3d33-b400-9731e0e5f547</t>
  </si>
  <si>
    <t>96e661cd-35c1-3d5c-8bb5-9060dd1539c5</t>
  </si>
  <si>
    <t>cba0411b-7bf2-359e-a008-73328ddf0dcb</t>
  </si>
  <si>
    <t>d77bb9c7-5563-3a03-8cb1-f2f3564b0809</t>
  </si>
  <si>
    <t>3d20b003-bc66-349c-ac3b-b7a55240da52</t>
  </si>
  <si>
    <t>10f64162-ee13-37cd-a0e2-faaf62100c3b</t>
  </si>
  <si>
    <t>b6d90a19-1aa0-3de2-9e10-2ace4226f0d4</t>
  </si>
  <si>
    <t>ee36731d-9b89-3d06-abc7-554538f72ccd</t>
  </si>
  <si>
    <t>fcb369dd-8de3-3466-8c59-497217780923</t>
  </si>
  <si>
    <t>6713cead-b16f-367f-a5da-6849a5e8467e</t>
  </si>
  <si>
    <t>b0066676-82f3-3341-94e7-e0529e9b580c</t>
  </si>
  <si>
    <t>72f68682-8e54-3f90-a513-83374c406443</t>
  </si>
  <si>
    <t>f050ea6e-b4bc-3ead-a327-230bd3d71f6d</t>
  </si>
  <si>
    <t>7bf9d46c-3955-3492-b294-23781773a09c</t>
  </si>
  <si>
    <t>19d06813-e69f-3f8f-92b4-1dc20414bee1</t>
  </si>
  <si>
    <t>02c5cad7-e62f-3eb1-9253-e823ae67e7d8</t>
  </si>
  <si>
    <t>df0f79dc-e41d-3f30-96b2-422e76af3791</t>
  </si>
  <si>
    <t>e1483b93-f614-33e1-9ac6-471f99b168ce</t>
  </si>
  <si>
    <t>80047cc1-e4a9-3513-a258-d458a46d67f5</t>
  </si>
  <si>
    <t>534424eb-0498-38b4-a772-cf01fa2e1115</t>
  </si>
  <si>
    <t>f50d8b2a-2c8b-3846-b822-339bab8ecafa</t>
  </si>
  <si>
    <t>c36abdd7-0d5b-3c6f-9682-28e44e334d8c</t>
  </si>
  <si>
    <t>c2dbc4e4-e30a-376a-a35e-6366a7fe7339</t>
  </si>
  <si>
    <t>c156eaca-84f6-3e3b-b2df-2a861bedf197</t>
  </si>
  <si>
    <t>360b12e4-a70f-3f3c-8c33-8d552031c9f8</t>
  </si>
  <si>
    <t>fd1ed46d-769e-304b-b21e-97d944369fca</t>
  </si>
  <si>
    <t>0ff53c2e-4cee-3e73-91fc-590373ccd8f5</t>
  </si>
  <si>
    <t>60483c42-3249-3486-a50d-5ca73976b7d9</t>
  </si>
  <si>
    <t>599ace39-68ca-3b28-8213-681b873eeb7d</t>
  </si>
  <si>
    <t>4ffd9965-490d-3830-8abb-d9809808d4b0</t>
  </si>
  <si>
    <t>65ab5a8e-744a-3a1a-b8cf-54042a83fa42</t>
  </si>
  <si>
    <t>f76648d3-bf12-34b8-9a37-3bc8633c5b92</t>
  </si>
  <si>
    <t>a57eb9a9-942a-34cd-b42c-4af358ed9faf</t>
  </si>
  <si>
    <t>1880057a-8566-3ca6-9096-741fdf7f3ef0</t>
  </si>
  <si>
    <t>77d13502-a65c-3079-92d9-f44968c21fa9</t>
  </si>
  <si>
    <t>8d1f99bb-9c34-3309-8e9d-ba62afa3826f</t>
  </si>
  <si>
    <t>ff1dbc30-5a22-3368-876f-16f6a1bf5c41</t>
  </si>
  <si>
    <t>e97a9480-771d-36cd-85e1-2d7f68b82084</t>
  </si>
  <si>
    <t>f3081efc-e539-33ac-b4ea-08ba0c075cb3</t>
  </si>
  <si>
    <t>8565d5b2-7a28-3572-a973-2233d3fb88af</t>
  </si>
  <si>
    <t>7097eebc-b73b-3fb8-9eae-fa210bead85d</t>
  </si>
  <si>
    <t>a3e319a6-ac4a-346b-9f35-4b8bd49ecf3f</t>
  </si>
  <si>
    <t>f774e689-b3cf-336d-87b7-172348a2a23f</t>
  </si>
  <si>
    <t>242cc1e1-e8ed-3eed-a455-92f49e2e9631</t>
  </si>
  <si>
    <t>884c420d-c39d-335d-891b-0a653ee1e1d3</t>
  </si>
  <si>
    <t>73501775-dc61-3744-bb29-0ade11fc1b7f</t>
  </si>
  <si>
    <t>ee53d08f-8d5e-3297-b594-2c4ff0b1d2c1</t>
  </si>
  <si>
    <t>39d67394-8f8f-3740-af41-a8bf3f495482</t>
  </si>
  <si>
    <t>3775c4bc-20f4-377e-9039-efd7a5c933d3</t>
  </si>
  <si>
    <t>d602ada7-902c-384e-9bc0-f4be39c2b6d0</t>
  </si>
  <si>
    <t>a976e5fb-10e2-34bd-93db-972d2489c882</t>
  </si>
  <si>
    <t>47e9f36d-f930-3961-875a-051899cdf526</t>
  </si>
  <si>
    <t>6ee8330b-21b8-3773-be58-dcd6222da82b</t>
  </si>
  <si>
    <t>fabaed5c-7ceb-34d4-93a3-c7b37ac7da61</t>
  </si>
  <si>
    <t>f56f42f3-b5ac-3225-800f-bf2114460066</t>
  </si>
  <si>
    <t>4df70b75-e616-38d1-a0d8-b1f0a4ee5fa5</t>
  </si>
  <si>
    <t>0ff9ee9b-aab3-358b-910d-69618b96da0c</t>
  </si>
  <si>
    <t>6ef243af-56c8-324c-a9fe-e32b89dba0cb</t>
  </si>
  <si>
    <t>e63d4da7-2432-3f14-af8e-c1287c020df4</t>
  </si>
  <si>
    <t>7b303c39-9bf0-3684-b993-4db52e8c984f</t>
  </si>
  <si>
    <t>fd213c72-1d45-37dc-9eec-ffb63ce09e4d</t>
  </si>
  <si>
    <t>43c6a774-9586-3367-87f0-821bdbc2ef95</t>
  </si>
  <si>
    <t>1527356c-1e09-385c-8e3a-cdba8ae5ffea</t>
  </si>
  <si>
    <t>53700f3c-ebef-3931-a637-a92111457be6</t>
  </si>
  <si>
    <t>2d2aec09-0dc4-307c-a681-a5f269c876c7</t>
  </si>
  <si>
    <t>01bbbee3-c9f7-318b-b6e3-207d7c7a571c</t>
  </si>
  <si>
    <t>36cd84e0-8dd8-32a6-bea8-0c39f31bed11</t>
  </si>
  <si>
    <t>4771fd23-4f67-3d89-bdcc-d97cbe63132d</t>
  </si>
  <si>
    <t>ec4feb20-22ec-389d-9204-6bbe770d69ef</t>
  </si>
  <si>
    <t>2d8604b6-adf6-346a-8a4b-a4b2811a44b2</t>
  </si>
  <si>
    <t>1ad7354c-7396-3eac-a99a-ffe478a88074</t>
  </si>
  <si>
    <t>4d038056-e987-300d-a147-a293c3ff5bda</t>
  </si>
  <si>
    <t>33b125c8-d2f2-37be-9783-9f239eeeaf89</t>
  </si>
  <si>
    <t>b149da47-9cb2-383c-9e28-0962d797350a</t>
  </si>
  <si>
    <t>551d71ba-2072-35d4-ac1d-2b19257ac4ca</t>
  </si>
  <si>
    <t>4db1d474-4590-348a-b78f-0601b6af61ea</t>
  </si>
  <si>
    <t>55252fa1-26d2-3049-8c29-b468b537fe48</t>
  </si>
  <si>
    <t>39d67fd9-489e-3e48-b4f1-7f19fc90a363</t>
  </si>
  <si>
    <t>a29d649a-a82e-3fb9-878f-ff67fc70e735</t>
  </si>
  <si>
    <t>4601f6df-4bfe-3b45-909c-7d323141bda0</t>
  </si>
  <si>
    <t>1fd2e580-715a-3327-bdc2-31c7c40cd94e</t>
  </si>
  <si>
    <t>de351bb5-f613-3357-97da-4c159ad9b140</t>
  </si>
  <si>
    <t>b0a4ee1e-08f2-31f4-9a43-255efe954aa9</t>
  </si>
  <si>
    <t>09bd7e33-9e32-32ac-addd-f133e699f7df</t>
  </si>
  <si>
    <t>876d4f0c-cd8b-3164-b4ff-3ab94a404b0c</t>
  </si>
  <si>
    <t>984f9714-9e1f-3be5-9c18-0fa9fd4fbf34</t>
  </si>
  <si>
    <t>3c6c98c3-e8e7-301b-a6df-a453e0af9a5c</t>
  </si>
  <si>
    <t>898d7e78-d476-3165-b55d-e263efc97a58</t>
  </si>
  <si>
    <t>b77d0703-c1e6-3fb8-8a8a-d48d5e4a1240</t>
  </si>
  <si>
    <t>74fa1140-f5b3-3687-be80-f56b1cc39417</t>
  </si>
  <si>
    <t>ea8d13e4-ff05-3ef9-9aa5-879720e50205</t>
  </si>
  <si>
    <t>bd43de33-7976-388f-97f3-7113dcd37dc5</t>
  </si>
  <si>
    <t>c197ac1d-8b91-3649-868a-55954b9000c4</t>
  </si>
  <si>
    <t>b91cd388-df54-3687-8b0e-d710ca26d5ee</t>
  </si>
  <si>
    <t>c3bf35d3-6994-32ba-88a9-cfb620ee65f7</t>
  </si>
  <si>
    <t>6739384c-cbb6-3958-bca1-9fbba6a14f4e</t>
  </si>
  <si>
    <t>df6f124c-e4af-3c7f-85fc-770e4bf54611</t>
  </si>
  <si>
    <t>METOBROMURON</t>
  </si>
  <si>
    <t>d2f25f9d-52dd-3da5-a6e4-ee13b935852f</t>
  </si>
  <si>
    <t>47441ae5-c219-372a-bede-a72d3a9d2412</t>
  </si>
  <si>
    <t>87f59564-b7cf-3e63-adf2-0715757c4750</t>
  </si>
  <si>
    <t>49d89abf-2e2f-37c8-90b0-0b3587aa277a</t>
  </si>
  <si>
    <t>4f8bc51a-8ed0-3a2a-9851-46e2ba83dfeb</t>
  </si>
  <si>
    <t>72c37a70-a2e4-32c2-a955-1fc088c567d5</t>
  </si>
  <si>
    <t>a83fb0c4-dd85-37da-a544-49e04f3128de</t>
  </si>
  <si>
    <t>9c1ecace-bc4b-39e1-9861-5d88c72f5c16</t>
  </si>
  <si>
    <t>bb9e9dc9-dac3-305c-a5bb-5dcf9195b331</t>
  </si>
  <si>
    <t>694804d8-14ba-3760-b58b-8f83946d6d7f</t>
  </si>
  <si>
    <t>28ef7954-3d29-314d-90d2-5a1b6a7eb02f</t>
  </si>
  <si>
    <t>3c9932ca-80aa-3284-a0a7-9c019aaff2e0</t>
  </si>
  <si>
    <t>da99e984-1b87-321c-9558-17428dd47244</t>
  </si>
  <si>
    <t>4dcfcaa6-b015-3b75-8344-cd59bd1aa4bf</t>
  </si>
  <si>
    <t>6a1c5c8e-dc55-3474-98c9-18cc1369749b</t>
  </si>
  <si>
    <t>bc621d9a-781e-36ed-a67c-67aa149b3475</t>
  </si>
  <si>
    <t>0b0a03a0-c2d7-3089-bb35-549ba20eb892</t>
  </si>
  <si>
    <t>6947f86a-3699-329b-9961-1bf2292648ed</t>
  </si>
  <si>
    <t>eec4d3c7-ccd8-3f21-9139-f5d15bb20ce3</t>
  </si>
  <si>
    <t>910a436a-a368-32a2-a181-d52e37818f2d</t>
  </si>
  <si>
    <t>f37c7937-c742-3713-9868-d76d5baf0e9c</t>
  </si>
  <si>
    <t>8b871666-fb74-3ada-a709-feb7dfa64b4c</t>
  </si>
  <si>
    <t>434e5be1-c239-33a9-95b3-f8efba4243dc</t>
  </si>
  <si>
    <t>ff00a535-918b-36cc-9bde-9ec0dadfa0e8</t>
  </si>
  <si>
    <t>fcb21630-3bdd-3c79-929f-a103249d2d11</t>
  </si>
  <si>
    <t>879e8f3c-0949-334f-9aed-3f1e9ad199a8</t>
  </si>
  <si>
    <t>e8fd0c2d-1c58-32bd-a879-894f11dc7abc</t>
  </si>
  <si>
    <t>517e8c4a-3059-36a9-b699-ba989307ac97</t>
  </si>
  <si>
    <t>fc35bede-80c0-3089-9c5b-0d0dfd4de283</t>
  </si>
  <si>
    <t>5f93288a-ea9b-3bb0-bd46-2f16d7771d93</t>
  </si>
  <si>
    <t>9796c207-ebce-3162-b699-af13ac70f086</t>
  </si>
  <si>
    <t>dae64419-25d5-353a-b1d0-7637d1149e67</t>
  </si>
  <si>
    <t>0f4a881c-5b1a-38b2-ac1f-640df05f9b85</t>
  </si>
  <si>
    <t>6cb55e78-034d-34b8-93e4-70ef53b923c7</t>
  </si>
  <si>
    <t>fed00cd4-86e5-3819-b053-306311d16dbc</t>
  </si>
  <si>
    <t>c5733047-4ab6-3ba7-943e-2db7855dc1d4</t>
  </si>
  <si>
    <t>ee5478b9-76ef-3626-8b99-97e4b3fa5894</t>
  </si>
  <si>
    <t>60fd05cf-0ead-35f5-814a-3c74a7117609</t>
  </si>
  <si>
    <t>a4dd7e3a-4180-3f53-a07c-3260bfb52794</t>
  </si>
  <si>
    <t>5e320096-135c-3c79-a30d-3628733680c4</t>
  </si>
  <si>
    <t>ea405d58-d50d-31a7-b91e-e0857db5cd65</t>
  </si>
  <si>
    <t>c767b217-6949-366f-91c5-7d25d687d1a3</t>
  </si>
  <si>
    <t>41ab1c17-0172-38c7-8a2b-f5bc7bd33463</t>
  </si>
  <si>
    <t>1e6bd08a-2733-394b-947e-f37d0df882ac</t>
  </si>
  <si>
    <t>8e1110e2-d957-3929-999b-7f0b4eb3d973</t>
  </si>
  <si>
    <t>11ebe9f4-de19-37ab-8e33-7453a3702ad9</t>
  </si>
  <si>
    <t>930665b8-6e98-3b22-9bd9-8dd019b4a870</t>
  </si>
  <si>
    <t>f2553a77-5695-3555-b2e6-57803eb64280</t>
  </si>
  <si>
    <t>b39f73c8-9a78-3e1f-9d0e-0c496d398ed5</t>
  </si>
  <si>
    <t>df7f2d2b-98e1-33b9-822d-dc25088fcddf</t>
  </si>
  <si>
    <t>89e8b5f6-29b1-3afa-8975-0e6b35d31710</t>
  </si>
  <si>
    <t>e9c897d8-b46a-3fdb-abff-8051073e79e7</t>
  </si>
  <si>
    <t>99817bdd-43ac-3ff9-ba3f-b1728c819bb8</t>
  </si>
  <si>
    <t>f9886fbf-f7c7-3e67-bb42-882ab5f3deba</t>
  </si>
  <si>
    <t>f634fa55-a144-39c3-8c24-5faa25aa050d</t>
  </si>
  <si>
    <t>95cc0e0f-6c66-3797-a986-a15052db3b34</t>
  </si>
  <si>
    <t>68ce12d7-ae96-3caf-85bc-457cc6d43937</t>
  </si>
  <si>
    <t>b2350358-2ae0-38d6-8233-1687aab0236c</t>
  </si>
  <si>
    <t>eade3d7c-eb38-3798-94a7-3c748eb2de55</t>
  </si>
  <si>
    <t>32be139c-a1e7-3b16-ab79-11c06dff2287</t>
  </si>
  <si>
    <t>976f3c60-a26a-331e-97ae-3e3968611225</t>
  </si>
  <si>
    <t>6509aa6b-04c9-3d4f-bac1-e52ae6aa45a3</t>
  </si>
  <si>
    <t>920460d7-c194-3c98-a31e-e0e8a2b46be0</t>
  </si>
  <si>
    <t>109d1faa-c391-364e-9412-25436bf94dc7</t>
  </si>
  <si>
    <t>6d1b6936-40e6-3495-be78-4b5aaf9b1b74</t>
  </si>
  <si>
    <t>b8ef25bd-85e4-3bfd-954c-65cbaf46b2cd</t>
  </si>
  <si>
    <t>54955ad1-1144-3659-aa4e-de37efb0aeff</t>
  </si>
  <si>
    <t>037165a0-6827-3aeb-9c1d-72c0afbef74a</t>
  </si>
  <si>
    <t>d5099a97-a214-3467-81f4-06d30b9416ee</t>
  </si>
  <si>
    <t>062595d3-3fb8-3377-a6bd-66743d7bd548</t>
  </si>
  <si>
    <t>533c8222-e1ad-32f2-91fa-2ad691b2e5e5</t>
  </si>
  <si>
    <t>25c9f3cc-8307-32db-bc65-bc27c7fbc863</t>
  </si>
  <si>
    <t>23412a0e-2a1e-3b66-bb7c-acceb44f2d5a</t>
  </si>
  <si>
    <t>3aeda34a-5966-3303-acc4-cef98d75e8d4</t>
  </si>
  <si>
    <t>d4abce9d-c260-3d2f-9c04-3c31eb6d8f2e</t>
  </si>
  <si>
    <t>cfe40bfb-5703-3342-83d4-9a09411de950</t>
  </si>
  <si>
    <t>dbaf9513-d32e-32cc-b860-38fa7ccda3dd</t>
  </si>
  <si>
    <t>b4731daf-56f7-33f7-9d1a-0e3818e94738</t>
  </si>
  <si>
    <t>63b0b5e6-11fd-3f14-a18d-bdbec380c86e</t>
  </si>
  <si>
    <t>9a62cd29-68d5-30b3-80f2-1d4faae033aa</t>
  </si>
  <si>
    <t>71cf0167-c541-3e60-b28d-0038356429d3</t>
  </si>
  <si>
    <t>ca649646-c3a2-325e-8dbd-f58c314e5802</t>
  </si>
  <si>
    <t>4dc82bcf-71b7-37f7-b265-036c4e38e4c0</t>
  </si>
  <si>
    <t>cc398b68-6063-3560-a346-c26030fc1f44</t>
  </si>
  <si>
    <t>db34a8be-4bb5-35eb-ba27-83dff6317fb7</t>
  </si>
  <si>
    <t>bb877d33-99fa-31ea-81ed-d433ef05a63d</t>
  </si>
  <si>
    <t>078ec2e7-2dd2-3130-963b-23570b568eea</t>
  </si>
  <si>
    <t>6a2b8c35-412b-335a-bbff-10094ee4fa48</t>
  </si>
  <si>
    <t>fa4ca440-5be0-327d-b63e-e486b65ea46c</t>
  </si>
  <si>
    <t>5ded40fe-f099-3dc7-9f55-9d8c496fb679</t>
  </si>
  <si>
    <t>c09474b1-e0de-3770-844a-3cf64ff28e09</t>
  </si>
  <si>
    <t>dabcea09-4359-3e51-a1dc-09caba754748</t>
  </si>
  <si>
    <t>c075f3bb-84de-3f5c-95ef-c6541ccfefff</t>
  </si>
  <si>
    <t>6a96686b-a600-3c0d-b45e-8fb0e8b521e2</t>
  </si>
  <si>
    <t>b124d019-f02c-3771-86df-0f4b6eb2f5bd</t>
  </si>
  <si>
    <t>36d429dc-6f14-3ea0-b53c-e952070efae5</t>
  </si>
  <si>
    <t>d2178ddc-c002-3c2e-8dc9-c1351947f23f</t>
  </si>
  <si>
    <t>408b8d3e-3c10-3964-bdee-c239a3270f62</t>
  </si>
  <si>
    <t>fed8f9ab-a89e-3c22-a1c9-46dd2be6bec8</t>
  </si>
  <si>
    <t>b7524ad4-17c8-3550-8ac0-d430714e9091</t>
  </si>
  <si>
    <t>930e6a01-e668-312a-b552-6c7418e392a3</t>
  </si>
  <si>
    <t>bdca4678-1e29-3377-bf0e-3bbd60058616</t>
  </si>
  <si>
    <t>38ec8779-d278-3873-b7d1-75df765a9108</t>
  </si>
  <si>
    <t>06a0509b-107a-3791-8a25-6012801c927a</t>
  </si>
  <si>
    <t>f572aab6-9579-3f87-96b6-51321cef8501</t>
  </si>
  <si>
    <t>268bfb16-4433-3251-9cbd-be640f71949f</t>
  </si>
  <si>
    <t>461fb9ae-5eca-3d30-a9db-78e717aa748b</t>
  </si>
  <si>
    <t>e00288f2-2a8d-34d6-9d47-e09d538bb8b7</t>
  </si>
  <si>
    <t>1f3f72d2-a618-3f20-9e34-35edcb86060f</t>
  </si>
  <si>
    <t>040074d5-abb6-3e77-b0f9-5ebad239c875</t>
  </si>
  <si>
    <t>572869a1-3c44-39a8-8239-f01778552475</t>
  </si>
  <si>
    <t>c10bffe1-0a24-3c84-8b64-e90e1695bcca</t>
  </si>
  <si>
    <t>de80a694-d911-3ade-a926-4c180465c7ba</t>
  </si>
  <si>
    <t>0dc1e93a-d856-37dd-985a-c7d9f13bf469</t>
  </si>
  <si>
    <t>8715ba6c-13a1-3d33-ac26-5450d930237c</t>
  </si>
  <si>
    <t>3b279046-cd63-35bf-86c9-ac9966abd635</t>
  </si>
  <si>
    <t>1fff758f-ba7e-385d-bf3a-beb1a27a4dbb</t>
  </si>
  <si>
    <t>b193fd5b-397e-3c31-b324-4bdbe3186a65</t>
  </si>
  <si>
    <t>8b25aa9c-8d56-3d4e-b707-cfdae3a7c969</t>
  </si>
  <si>
    <t>72e89345-6eb6-3bdd-9261-3d158a5d1a26</t>
  </si>
  <si>
    <t>5b0485db-7bcd-3eeb-be16-e82949c2bb79</t>
  </si>
  <si>
    <t>84c8b327-8ae7-38a2-81f4-1c226194b538</t>
  </si>
  <si>
    <t>c42eb0d7-4cb8-30bc-8a57-dc1bef6d8710</t>
  </si>
  <si>
    <t>92c5c689-d267-3ffa-a2c9-dc022a1f2106</t>
  </si>
  <si>
    <t>964ecb2c-04ec-396b-8b1e-ed2cec7aa908</t>
  </si>
  <si>
    <t>862557bc-9b29-3659-b40b-0df2bf44acb3</t>
  </si>
  <si>
    <t>4f165f33-6f78-387e-9727-4b6f11ab1fe5</t>
  </si>
  <si>
    <t>a9a28690-781a-30e8-b656-f25d4edc1016</t>
  </si>
  <si>
    <t>d4473862-cc3f-346c-b601-cd8e6b4d5ed2</t>
  </si>
  <si>
    <t>c2ff8aff-74af-3038-a34c-7508724b0d6f</t>
  </si>
  <si>
    <t>d8fd03d5-b735-3be4-9fc9-ca7deed2963f</t>
  </si>
  <si>
    <t>a0c84266-7dbc-3619-aa44-1efa6de5af77</t>
  </si>
  <si>
    <t>068fc154-8850-3b6c-9871-f320b736119c</t>
  </si>
  <si>
    <t>257b116d-70fe-31eb-8b29-de80f8e1d206</t>
  </si>
  <si>
    <t>c575b31d-32f0-3832-b775-879fc34d9d35</t>
  </si>
  <si>
    <t>1668abe8-e7c3-3dc4-b70d-9d5bed82c128</t>
  </si>
  <si>
    <t>7a54f498-076e-35f6-91b3-ad425bd6d3db</t>
  </si>
  <si>
    <t>f80eb3ff-af5f-3ec6-81f0-215f12f275c6</t>
  </si>
  <si>
    <t>30c4f33f-727b-343f-8fa0-2fadad2aebd1</t>
  </si>
  <si>
    <t>73fc6d95-7cd4-3c9b-b6d0-997f596a733a</t>
  </si>
  <si>
    <t>6ba3bebb-f1cb-314d-bb08-f63f725d8f83</t>
  </si>
  <si>
    <t>e138f99c-4d33-3fe4-a54e-60128fac9d2d</t>
  </si>
  <si>
    <t>4a6c47fc-9754-3ee7-81e5-7777a5f41859</t>
  </si>
  <si>
    <t>a44db791-eea4-390c-ac33-8264b8480274</t>
  </si>
  <si>
    <t>e584d1f0-554f-38db-981e-fa023aedadb2</t>
  </si>
  <si>
    <t>0268120b-9abe-3b8d-b3bc-750add1f308d</t>
  </si>
  <si>
    <t>6814a5d2-14a5-3ffc-be3f-c607ad289d3e</t>
  </si>
  <si>
    <t>db550a39-6df3-3a07-b2c3-7441ea6f5fb2</t>
  </si>
  <si>
    <t>02bd3a17-7dde-3fab-8837-98d250cfc322</t>
  </si>
  <si>
    <t>d5996830-6253-3b0a-b147-c8c17cc55942</t>
  </si>
  <si>
    <t>4ee24313-80d1-39d5-bc00-054acffddb0e</t>
  </si>
  <si>
    <t>0963357b-21dc-31e7-907f-362f39d86d24</t>
  </si>
  <si>
    <t>e2b83cde-a1f3-3431-b794-883297c96ed4</t>
  </si>
  <si>
    <t>7f60ba54-5ef8-3969-9092-1555913d2fba</t>
  </si>
  <si>
    <t>78a63757-1518-36cc-ac5e-f3d54366bf7f</t>
  </si>
  <si>
    <t>0224792b-d10c-3765-a391-bb2ec891eebc</t>
  </si>
  <si>
    <t>ef0e28ed-5e03-35c9-be1a-7571724b21b9</t>
  </si>
  <si>
    <t>10103ae4-b3d7-3ce7-923a-9d20da282e51</t>
  </si>
  <si>
    <t>15bb3ed1-a30f-3805-bbc9-9fe5a7561c98</t>
  </si>
  <si>
    <t>3838bc7b-1a13-372e-b1f6-04b5c163a50a</t>
  </si>
  <si>
    <t>83ab97b2-bb3b-3d49-9750-23fd95c38d0b</t>
  </si>
  <si>
    <t>866346fa-0fad-33e0-b7b8-f3e44860d89a</t>
  </si>
  <si>
    <t>170071f5-fb0b-314d-bcb5-4facb34340a2</t>
  </si>
  <si>
    <t>ba462505-d69b-3f26-b80a-9548a08a8cac</t>
  </si>
  <si>
    <t>4f9b9482-8bfd-3b2a-9fd8-04d842d18369</t>
  </si>
  <si>
    <t>9a931273-eaa2-312d-a360-60563e8ff976</t>
  </si>
  <si>
    <t>22419429-f0ec-3e95-981c-4c153d564263</t>
  </si>
  <si>
    <t>c320ebe9-8908-37d3-8e59-116a2db3e385</t>
  </si>
  <si>
    <t>4806330a-5d1b-30cb-b815-9b77e45277d9</t>
  </si>
  <si>
    <t>1ceb4451-b0d6-3d58-905e-e297cdc858d9</t>
  </si>
  <si>
    <t>23cb8b64-8b71-35ea-8830-0015d89cd9ca</t>
  </si>
  <si>
    <t>5969a377-9692-302b-bcf0-e510c1daf57b</t>
  </si>
  <si>
    <t>e4de3fe2-110d-3a69-9dee-cc965a0eddff</t>
  </si>
  <si>
    <t>cb6419eb-b8c6-3d63-bc5d-7ab6509f246a</t>
  </si>
  <si>
    <t>f747b42d-e033-3116-9ac8-3aaadfff775b</t>
  </si>
  <si>
    <t>9e049602-2442-3040-ac08-d516b2c9155b</t>
  </si>
  <si>
    <t>16cd2d45-ff6b-3ee6-8f74-e35ae9343dc7</t>
  </si>
  <si>
    <t>1d000610-f08a-3fc1-8abb-2e53fb4fca42</t>
  </si>
  <si>
    <t>0494fbce-2166-31ac-94be-003f10bcff99</t>
  </si>
  <si>
    <t>5da390b1-adaa-36e5-8a56-47a4633ad8dc</t>
  </si>
  <si>
    <t>521df478-bc8b-310d-81d9-cb535543219b</t>
  </si>
  <si>
    <t>cd79505d-b1ec-3dc1-a2bb-4f39d00618ef</t>
  </si>
  <si>
    <t>c4ea362c-bb70-36c5-a50e-f18784c0c90f</t>
  </si>
  <si>
    <t>f605205a-2724-3607-abf1-ab8ca23d6b59</t>
  </si>
  <si>
    <t>547595bd-651a-34be-94b9-e7f268d08cdc</t>
  </si>
  <si>
    <t>f8c38b62-da04-3581-8bdb-b32f55e0bb0e</t>
  </si>
  <si>
    <t>4d948cdb-892d-38ca-89a9-6de065ca5c27</t>
  </si>
  <si>
    <t>003b48da-3eda-3a3d-a0c9-5995db39bb29</t>
  </si>
  <si>
    <t>a77ec35c-7696-3501-9e21-bc4ac9c64629</t>
  </si>
  <si>
    <t>9970e734-cd98-3f26-bbcf-4b47ff5e48b5</t>
  </si>
  <si>
    <t>52eeb947-639d-3b01-94e9-77430f23307e</t>
  </si>
  <si>
    <t>4a588ffc-3e37-336b-b532-75f72733b04a</t>
  </si>
  <si>
    <t>10e742dd-9ff0-31de-9ea6-48c436d16aea</t>
  </si>
  <si>
    <t>509a82e3-706c-3bf8-b0bd-2099d69324dc</t>
  </si>
  <si>
    <t>87ed0a18-7428-3150-bc86-dc4e219f2175</t>
  </si>
  <si>
    <t>b53476ba-1cb1-3b51-b9a7-9367e02d576f</t>
  </si>
  <si>
    <t>07d8f67c-ab40-3189-a073-c05ff69c2570</t>
  </si>
  <si>
    <t>93b875df-59d3-3450-ac40-fd48d69c2cee</t>
  </si>
  <si>
    <t>27282256-82a9-3d39-8dbb-fb44fae9020b</t>
  </si>
  <si>
    <t>08393ecb-661e-3e70-8092-b8e3cc71e128</t>
  </si>
  <si>
    <t>58a62b44-35cf-30b5-9aa2-fb0c7bab7947</t>
  </si>
  <si>
    <t>fe2efc33-5170-3c17-a96e-6e038fd1a7e2</t>
  </si>
  <si>
    <t>a74201c4-e847-36bf-8b19-0a052fbc4cd7</t>
  </si>
  <si>
    <t>63a84c1c-518b-3f04-a88b-ce8134dc7d16</t>
  </si>
  <si>
    <t>34c69e2d-377a-351d-b023-b6aea1cab3ce</t>
  </si>
  <si>
    <t>59b6da3d-1c7a-3446-8e5c-dbc553228fc2</t>
  </si>
  <si>
    <t>fd201a63-e227-3911-9eb7-7e7d778bd409</t>
  </si>
  <si>
    <t>29ef4318-8d38-306e-8270-ed618af5d938</t>
  </si>
  <si>
    <t>f20d1289-32e0-34cd-8300-8e37e691a8c6</t>
  </si>
  <si>
    <t>a4f2b1a9-0ea0-346f-8d5e-40395d3879eb</t>
  </si>
  <si>
    <t>e8859376-ae0e-3c68-a852-6c72ff3a834d</t>
  </si>
  <si>
    <t>d8c5d0ba-95b3-357b-bc49-024dd30d7c3c</t>
  </si>
  <si>
    <t>8911b9a1-176d-3dc1-990c-b0a2ff597a54</t>
  </si>
  <si>
    <t>216b2370-52ef-34b8-93d8-08d6f843137a</t>
  </si>
  <si>
    <t>9a07f629-dda4-3f18-803d-6a619ef860cc</t>
  </si>
  <si>
    <t>0fe349c0-6d44-3fd0-a812-ed0ca576ba51</t>
  </si>
  <si>
    <t>99600e62-f8dd-3194-9655-8a2cd3eba779</t>
  </si>
  <si>
    <t>8a55ec71-1b32-3b1f-b56d-6cbe1b0c9460</t>
  </si>
  <si>
    <t>cf7acadd-07fe-3f0d-8c2b-796f773ba4ad</t>
  </si>
  <si>
    <t>5d08f190-3d72-3395-a7dc-7a83cb5f0b80</t>
  </si>
  <si>
    <t>69faf0b5-df69-3de5-851d-5271e79314d2</t>
  </si>
  <si>
    <t>bc3f8611-0099-3b55-bbf8-c964a2a13e1e</t>
  </si>
  <si>
    <t>3817978a-ee5d-3fbb-b502-bd034e097ae6</t>
  </si>
  <si>
    <t>8cfac68b-4d97-3d6f-a9dd-e70dbbe014bc</t>
  </si>
  <si>
    <t>84111820-e2cb-3a3d-a96b-45d0ef5fdc17</t>
  </si>
  <si>
    <t>9c283763-7eb9-383f-acbd-37028b7f4307</t>
  </si>
  <si>
    <t>0d006786-867f-358c-8fb7-0308d58cfea1</t>
  </si>
  <si>
    <t>b001a94a-1e08-3c07-94d8-4ef539847c2c</t>
  </si>
  <si>
    <t>86940ecc-7d1e-3c05-891c-abbaf6889c3c</t>
  </si>
  <si>
    <t>3c58607e-d7c2-37f1-b513-1470e9f24e37</t>
  </si>
  <si>
    <t>16a35372-4b58-3c4f-97d7-f794fef32c8b</t>
  </si>
  <si>
    <t>afcb4089-cef9-3b2f-adf3-0050ba0cb92b</t>
  </si>
  <si>
    <t>2ffc6a34-4dd6-3058-9413-c4f8c16797f4</t>
  </si>
  <si>
    <t>1d292886-a85e-3806-9dd4-992cb9f5ef1e</t>
  </si>
  <si>
    <t>7bd582d7-b00e-35a4-9ac1-21222872736e</t>
  </si>
  <si>
    <t>674add46-c5a1-3da6-bad5-0fcffc9dfa24</t>
  </si>
  <si>
    <t>8faceece-3645-3914-89d8-59cddacd923a</t>
  </si>
  <si>
    <t>227dd56c-22fd-3db5-b766-b727b6a7ff82</t>
  </si>
  <si>
    <t>ef761617-4f58-31b1-9c9f-42c7aaa50fc1</t>
  </si>
  <si>
    <t>d3ecf8e8-2e8d-39ab-b822-7bac5c4d62b6</t>
  </si>
  <si>
    <t>e114c7dd-8d22-3308-a350-d80c74ee8e60</t>
  </si>
  <si>
    <t>8b83bc5b-c07b-3bad-86c0-360a72c2eebd</t>
  </si>
  <si>
    <t>9d69a1f8-8554-30c2-a4e2-8a6461744292</t>
  </si>
  <si>
    <t>4cca9e3c-b3a1-3770-868e-6c8dc5f7453c</t>
  </si>
  <si>
    <t>1a5c8173-d4c1-3a2c-a70f-1e89f9ccfe6d</t>
  </si>
  <si>
    <t>3b222926-1a2b-368f-aeeb-eb6d12f12193</t>
  </si>
  <si>
    <t>0e568a1b-e8fa-3055-8dc2-ad9828934601</t>
  </si>
  <si>
    <t>efac2900-85bf-387b-a5b7-d9f359051360</t>
  </si>
  <si>
    <t>3d50ea89-901f-386f-a188-4c925fd9e0d9</t>
  </si>
  <si>
    <t>39b504c6-09ef-3b6c-99da-9b8cfeb3b98b</t>
  </si>
  <si>
    <t>cb9419a6-1a2b-32b5-9756-8498a04e45ca</t>
  </si>
  <si>
    <t>fa89cdbf-2c96-3443-b7f4-9c4d954f746a</t>
  </si>
  <si>
    <t>0b7c8089-48c2-39ce-ac8e-55de37fe0077</t>
  </si>
  <si>
    <t>136fb32e-c0d6-3fc6-8d47-25f96078850f</t>
  </si>
  <si>
    <t>66570d11-3ed4-37b0-ab33-6abd5e0d00dd</t>
  </si>
  <si>
    <t>568e0a38-629d-3712-8de8-52cfa7350183</t>
  </si>
  <si>
    <t>4b7dd6ca-2d6a-33ce-926a-44eca76f9bdd</t>
  </si>
  <si>
    <t>7c578a76-48fd-350a-9999-8d0041c11e8a</t>
  </si>
  <si>
    <t>c5a2970e-f5cd-3b18-b12e-97664c8e75b2</t>
  </si>
  <si>
    <t>5d609344-9b10-3039-b531-b80a7a775193</t>
  </si>
  <si>
    <t>0388a3c6-312d-3cc4-bece-94def21489af</t>
  </si>
  <si>
    <t>2967e75a-14b7-3a2f-8d3f-53cc4fec5bd9</t>
  </si>
  <si>
    <t>52038f0b-b9bd-32b3-9800-2561146392a7</t>
  </si>
  <si>
    <t>c84b48cb-5781-38a2-b70b-aa5cf2b0ef7d</t>
  </si>
  <si>
    <t>bcd692ee-f40c-3966-9efc-a376a0069d33</t>
  </si>
  <si>
    <t>451eec92-f9a7-3e63-b969-6c56cd4af33e</t>
  </si>
  <si>
    <t>e6fdc62f-3694-3945-8ded-dc2dab69eede</t>
  </si>
  <si>
    <t>87887ca6-077d-333c-bfe6-2eb8c0e8beed</t>
  </si>
  <si>
    <t>a4719e06-aa66-3d30-9ac1-bb6e46545db6</t>
  </si>
  <si>
    <t>2635203f-32b9-343a-b608-687519ddcfa0</t>
  </si>
  <si>
    <t>654eb617-eabd-39c8-9a06-798d363dc2c9</t>
  </si>
  <si>
    <t>5b71d971-7106-3aee-aba8-e55536b036aa</t>
  </si>
  <si>
    <t>44984975-7d72-32de-90fd-6043c8440e2b</t>
  </si>
  <si>
    <t>0b722d51-0866-353e-8507-2b59dad99f2b</t>
  </si>
  <si>
    <t>1e547b94-94a9-3bac-b121-eae2c0469054</t>
  </si>
  <si>
    <t>a72da929-4743-3245-b009-1852163d5d3b</t>
  </si>
  <si>
    <t>1ea461cd-4478-3768-b11f-7eb53c0e7868</t>
  </si>
  <si>
    <t>2a604631-ecc7-3886-92a6-462ae5ba8a24</t>
  </si>
  <si>
    <t>ae34feda-6020-3e84-a1c2-7f2038a32fda</t>
  </si>
  <si>
    <t>fc054c9c-58d7-3df4-8d0d-5b4e41ff6a2c</t>
  </si>
  <si>
    <t>c675e7f5-e308-37a1-ad7a-8806802f241b</t>
  </si>
  <si>
    <t>953c2012-a060-3b69-9a1b-e3fdbfd9862b</t>
  </si>
  <si>
    <t>b9ffd1b8-e0f8-3bef-bbff-f5ea071ec1fc</t>
  </si>
  <si>
    <t>53061270-9170-3e8e-9c98-1c9921ad8f72</t>
  </si>
  <si>
    <t>288a941e-39a5-3b9e-b624-387c91c35a00</t>
  </si>
  <si>
    <t>7a6470c1-49de-3d6e-95b3-cde811969cf7</t>
  </si>
  <si>
    <t>f8ae735b-737f-3c93-81d0-667993f35b3d</t>
  </si>
  <si>
    <t>96474ef7-6ab7-3636-bafd-89edd7a25fac</t>
  </si>
  <si>
    <t>55556dd6-13b2-3015-9972-4993f83ab44b</t>
  </si>
  <si>
    <t>0ac588cf-3c5a-3dd1-ba6f-aa1a3307a980</t>
  </si>
  <si>
    <t>7d3bf78c-ed96-366f-9912-df62e41bf977</t>
  </si>
  <si>
    <t>742548b5-4d39-3a0f-88b3-ee47745404ed</t>
  </si>
  <si>
    <t>d40be959-a618-39d9-9190-9b343d22708f</t>
  </si>
  <si>
    <t>0c2c1e6a-65c0-35d4-b9a0-c20dd468e51a</t>
  </si>
  <si>
    <t>ed1fb890-69a8-3ddf-9190-3a12637aa980</t>
  </si>
  <si>
    <t>9bd57a64-4e10-3640-8f3c-f814cadc2ed7</t>
  </si>
  <si>
    <t>d41cfffa-4c47-33dc-b43a-bf2174650ae1</t>
  </si>
  <si>
    <t>483abf6c-80e9-3c07-aadd-eda1eb3c7661</t>
  </si>
  <si>
    <t>0e8dd2c7-0213-3907-8e5a-e7b631075fda</t>
  </si>
  <si>
    <t>d0b3a291-f30d-39c0-bb38-1b69314a0552</t>
  </si>
  <si>
    <t>0c21ed91-1559-3c53-a9ac-fb178c1b1dc9</t>
  </si>
  <si>
    <t>30169c56-200c-3ebc-971d-c03085875760</t>
  </si>
  <si>
    <t>5298ab6d-9610-3e9e-9a02-475b7fa82601</t>
  </si>
  <si>
    <t>6792b151-d6ce-3d61-a0bc-c72ebd26f4c2</t>
  </si>
  <si>
    <t>6a7b6f1d-3d4b-3fa1-a825-27c26ff55c2f</t>
  </si>
  <si>
    <t>BROMACIL</t>
  </si>
  <si>
    <t>afbb3d92-fb16-3021-bf2e-7d9484b91917</t>
  </si>
  <si>
    <t>6f96ca26-bff5-300a-8a84-58d6550b7a26</t>
  </si>
  <si>
    <t>e68fb432-0c95-356f-b8fc-53c2d2e7e8d2</t>
  </si>
  <si>
    <t>1862772c-2e2c-3751-a975-3b87b82ef837</t>
  </si>
  <si>
    <t>96a60f00-8595-3035-a333-7b48907eaeb9</t>
  </si>
  <si>
    <t>6647c9e2-b3be-329c-873b-a63f3a509318</t>
  </si>
  <si>
    <t>d168e2ee-28b3-3d1c-8736-42ddfc3e439a</t>
  </si>
  <si>
    <t>a6652b4e-c5c2-32c1-9eda-040a2e310bf3</t>
  </si>
  <si>
    <t>3e1da19f-dc4f-32a3-8261-415db818bca2</t>
  </si>
  <si>
    <t>d5602165-b46b-37ae-a196-0fe62bec1ddd</t>
  </si>
  <si>
    <t>75b55bb6-6361-35ca-99d2-bd421ce0c552</t>
  </si>
  <si>
    <t>fcb40d4e-b226-3f94-9bf9-b247af6fa6f9</t>
  </si>
  <si>
    <t>dfddd139-e0c3-3019-8298-970129be9c0e</t>
  </si>
  <si>
    <t>52845c7a-a2f3-3e8b-9ef7-053aa08e035b</t>
  </si>
  <si>
    <t>8f3cd813-ec40-319a-a9d1-1952dfe715bf</t>
  </si>
  <si>
    <t>2eb388e1-86bd-36cd-a2e9-c8b917f733a6</t>
  </si>
  <si>
    <t>2d96cf04-ed3c-37d4-83b1-3cd89dc8f08d</t>
  </si>
  <si>
    <t>8d97d2a9-b4bf-3df6-b857-deffe97fb7fd</t>
  </si>
  <si>
    <t>d410c619-e839-36df-8391-46ad397a72dc</t>
  </si>
  <si>
    <t>4d773f3f-781f-39c6-9167-951c063b5259</t>
  </si>
  <si>
    <t>bcafa19e-9f11-310a-ad48-6226727fdc5f</t>
  </si>
  <si>
    <t>f9ddc714-854b-3481-97ec-46b081eaf237</t>
  </si>
  <si>
    <t>f6589c8f-715c-36a0-a9d5-8bf6fecaaa97</t>
  </si>
  <si>
    <t>fc0a3a4e-a617-3d13-8816-94cfb4bd314c</t>
  </si>
  <si>
    <t>75b03884-9daf-3714-9f2c-ca8ae06e3e19</t>
  </si>
  <si>
    <t>c80c1798-c189-3123-9506-621958df95e1</t>
  </si>
  <si>
    <t>466ab082-9377-3174-93d9-52be33718578</t>
  </si>
  <si>
    <t>3936bf8b-306d-3881-a51e-f6a250fd7195</t>
  </si>
  <si>
    <t>82760947-a6a2-3a91-940a-70b02500c79f</t>
  </si>
  <si>
    <t>2525ab3e-a16e-3738-837f-1ccd13d63128</t>
  </si>
  <si>
    <t>73fe6f3b-f039-3607-b0a1-9039e6ebf999</t>
  </si>
  <si>
    <t>38933579-a2ef-3f2f-a4b0-574693be7207</t>
  </si>
  <si>
    <t>bb8289ea-3f1e-363e-a3f4-c6448ef376f1</t>
  </si>
  <si>
    <t>c90be08f-39a1-3da5-974c-66bd48760557</t>
  </si>
  <si>
    <t>4ee20ffb-8923-3bf6-9e2e-1adf956c8346</t>
  </si>
  <si>
    <t>91a30105-4444-32ad-8bb3-0299d392eb44</t>
  </si>
  <si>
    <t>56d1232e-2f23-377b-874f-9b6d76fa5d71</t>
  </si>
  <si>
    <t>aeb200bb-e21e-3847-bae7-850c90929fc0</t>
  </si>
  <si>
    <t>ac4f7435-0b16-3da0-9d57-5af099f533ef</t>
  </si>
  <si>
    <t>cf2f30a3-4956-3a5d-8614-a15f945e77ad</t>
  </si>
  <si>
    <t>9aee0fc8-be62-36db-b8a3-64f33c5666e8</t>
  </si>
  <si>
    <t>2b605a5c-c984-33c6-9d1d-bbeaf1814fee</t>
  </si>
  <si>
    <t>f93e35c0-1b50-3e4f-be2b-a51ade0be554</t>
  </si>
  <si>
    <t>fa177729-a844-3ebc-a7c9-75f3e737e735</t>
  </si>
  <si>
    <t>a2feeceb-0611-3c3e-af88-e167be71ae54</t>
  </si>
  <si>
    <t>506536f0-4238-3db6-aa48-eab4a283463b</t>
  </si>
  <si>
    <t>f54a02eb-a9d6-39e9-a37a-afe2e399841d</t>
  </si>
  <si>
    <t>659e1477-ef39-3a9b-aa2c-25e39c6d07de</t>
  </si>
  <si>
    <t>9ed79cba-ef33-3481-96c7-470d69ca1a65</t>
  </si>
  <si>
    <t>a393fbbf-fc82-322a-9fcb-7c76f5ada18c</t>
  </si>
  <si>
    <t>78610e1e-bd1a-3c1b-baac-fe67d04b972b</t>
  </si>
  <si>
    <t>3f43a2f1-438c-3cd8-a805-482a0337412f</t>
  </si>
  <si>
    <t>290afbd8-5bdd-30f3-a55e-6a6ddb4d1e51</t>
  </si>
  <si>
    <t>317bd35a-f965-3e19-8345-8f2ad12e9c71</t>
  </si>
  <si>
    <t>ada6201a-402b-356d-92ad-4abdd3794ab1</t>
  </si>
  <si>
    <t>7ea8a07d-0957-3388-9132-ca11e0b7af85</t>
  </si>
  <si>
    <t>3743777a-d757-37bb-997f-7ee9f33d4afc</t>
  </si>
  <si>
    <t>f43bc3d1-826c-3e33-a769-e9074b372bdd</t>
  </si>
  <si>
    <t>e1d27620-b8e9-3b64-bb6f-f45ea609fef2</t>
  </si>
  <si>
    <t>cda5e4b7-f2f8-3c5d-a991-ae7f232a5b07</t>
  </si>
  <si>
    <t>e4e9509d-c852-3001-a153-61ae16d30527</t>
  </si>
  <si>
    <t>8b0fe73d-15f6-37e4-84f5-08296ebb3747</t>
  </si>
  <si>
    <t>c32d1cba-b63b-35e4-95af-c93798d006e9</t>
  </si>
  <si>
    <t>4e7e34a1-fd1f-3016-8334-6e0b6fddff46</t>
  </si>
  <si>
    <t>d67951cd-9cb4-38e2-ab33-d6f2e90e6217</t>
  </si>
  <si>
    <t>8549e667-98a7-3919-9f8c-443eed1aab26</t>
  </si>
  <si>
    <t>4cdc767f-5ffa-36de-a521-b633e53022cb</t>
  </si>
  <si>
    <t>142f22fa-e011-346d-822e-16a417269bf5</t>
  </si>
  <si>
    <t>bf82f1a7-8402-3fe4-84f3-a2a87272123b</t>
  </si>
  <si>
    <t>1fbae9df-880b-342c-aec0-c4f6ed8672cf</t>
  </si>
  <si>
    <t>550dbf33-112d-37d6-b118-d644cbcdaa7e</t>
  </si>
  <si>
    <t>729b0879-c39e-3efb-991b-7702f3729876</t>
  </si>
  <si>
    <t>5126a8a1-bbdc-3111-bf01-4cebabc2b257</t>
  </si>
  <si>
    <t>2e86f78c-d523-3136-bd7b-56020b5702db</t>
  </si>
  <si>
    <t>12f32364-7d25-3a62-93c6-eb596000d5a7</t>
  </si>
  <si>
    <t>7f2c8f2c-aa59-3aec-9c4a-e158a526fa86</t>
  </si>
  <si>
    <t>0e8f8329-d876-3f64-ae56-6aca5d1e99e9</t>
  </si>
  <si>
    <t>0bc6da0f-20d2-34fc-bdb9-3259c6b5cc38</t>
  </si>
  <si>
    <t>c21c1155-0b44-3323-b864-891b91c0e209</t>
  </si>
  <si>
    <t>beb1167a-8c6b-3c52-825d-d6fd3cb52f1f</t>
  </si>
  <si>
    <t>8a42a749-120b-384e-8727-20bfbcbc392c</t>
  </si>
  <si>
    <t>6d575e4b-0c24-3c97-92e9-c0e387f37b8e</t>
  </si>
  <si>
    <t>420ec88e-04db-32a1-9ebc-4de20d47e4ce</t>
  </si>
  <si>
    <t>3ff28c49-4d36-3a90-be06-49490ad90246</t>
  </si>
  <si>
    <t>31f11396-0a5c-31bf-b31e-b2c4b306f652</t>
  </si>
  <si>
    <t>88827057-1b6e-33ec-bf3f-75977d680446</t>
  </si>
  <si>
    <t>4d4f1397-5de9-30e3-a5e9-04663c8f468c</t>
  </si>
  <si>
    <t>1eccb726-b181-326b-bbe5-bfb557f3191f</t>
  </si>
  <si>
    <t>a8d27763-1ef3-3d0e-899f-8cef6f9fbbf3</t>
  </si>
  <si>
    <t>db9c1b4c-d730-3d47-8382-c0224f8b5b06</t>
  </si>
  <si>
    <t>81e1f4b0-7aba-37a4-920a-ed3cadfd4fd9</t>
  </si>
  <si>
    <t>e432dd7a-5879-381c-8d43-aa06fc4bba33</t>
  </si>
  <si>
    <t>c69bbca1-72c1-333d-82b0-63f1d35f00ea</t>
  </si>
  <si>
    <t>be898453-1363-36ee-88d4-9c8bf80b84b2</t>
  </si>
  <si>
    <t>68d967a5-db3e-3bf0-b247-e820f45d4e5a</t>
  </si>
  <si>
    <t>43e5bdbb-d295-3226-a61f-40c6778a9b8f</t>
  </si>
  <si>
    <t>33df9ff7-5055-3a91-97c0-4be203e6351f</t>
  </si>
  <si>
    <t>4813e779-ad42-36fb-b74d-329627192c49</t>
  </si>
  <si>
    <t>b50c2678-ee05-3f26-8f96-7df727977fea</t>
  </si>
  <si>
    <t>872435d8-7aed-3360-9402-8a59a380bf62</t>
  </si>
  <si>
    <t>32b015c2-e1d5-3739-8715-f62c20318fc1</t>
  </si>
  <si>
    <t>b0942d3f-0c58-3042-b6cc-28cf36c61390</t>
  </si>
  <si>
    <t>a31bdeaa-9d4a-3115-8cf4-196ae3c158f3</t>
  </si>
  <si>
    <t>10decdc8-84de-37aa-b99d-50c7707cbb97</t>
  </si>
  <si>
    <t>72888570-0ba1-3d1d-b29e-a1e873aeb13e</t>
  </si>
  <si>
    <t>6a019d42-feaf-3ed9-80bf-b4d1945d0ad5</t>
  </si>
  <si>
    <t>a93d60cd-e1c5-38e1-adb4-8c931e322ceb</t>
  </si>
  <si>
    <t>b0948d4a-e003-3f44-8ac3-56e318f9def6</t>
  </si>
  <si>
    <t>c2d9ae4f-4835-38e8-8dae-c85f2bee8625</t>
  </si>
  <si>
    <t>aa833b6a-36ab-3915-898d-286d8a4022cb</t>
  </si>
  <si>
    <t>5d59b33a-5eef-303f-988c-c1fda02743d8</t>
  </si>
  <si>
    <t>667a1d2a-739d-36be-a929-102315c80b02</t>
  </si>
  <si>
    <t>bcc5f157-5249-3665-9160-d30a947aab48</t>
  </si>
  <si>
    <t>6e3c88a1-4870-3634-ba6d-46a5bd29e53a</t>
  </si>
  <si>
    <t>6cc39c8d-e0d2-3582-9f27-6057bb4652a3</t>
  </si>
  <si>
    <t>75139a90-25d3-3ba2-b2a3-bb5b99754335</t>
  </si>
  <si>
    <t>68a054a5-fd18-3c99-a493-da4ec0bd9e80</t>
  </si>
  <si>
    <t>8f908332-e566-3301-bd9f-a0250d5d4f96</t>
  </si>
  <si>
    <t>6ad199f3-71d1-3497-9faf-1921c2bfcbcd</t>
  </si>
  <si>
    <t>362a5d23-b573-3774-a2e0-0dca65b6b5e5</t>
  </si>
  <si>
    <t>4c6226ba-73fc-3a19-8730-e8462294c68c</t>
  </si>
  <si>
    <t>09f7a2f6-1bad-3fb1-948c-410b09f500a2</t>
  </si>
  <si>
    <t>d0a38ff2-d912-39d0-9501-eb9e53bd63b2</t>
  </si>
  <si>
    <t>1486d64b-0467-3202-8077-2f585d2ee102</t>
  </si>
  <si>
    <t>2ed3dac0-31a5-3a18-9e76-dd285c09d318</t>
  </si>
  <si>
    <t>64ac4189-e3ee-33ff-a18b-9719745213c8</t>
  </si>
  <si>
    <t>8a9f7245-19c4-37e7-8a9d-95fbd812bc38</t>
  </si>
  <si>
    <t>49703991-0700-3442-b89c-21292b3ae13e</t>
  </si>
  <si>
    <t>f5aaf6d9-6868-3af9-b53e-41d6b201ef4c</t>
  </si>
  <si>
    <t>363520d2-0340-3623-913b-7816d9f4f646</t>
  </si>
  <si>
    <t>b69a109e-a43a-3b08-83d0-4e25ccf9e4e7</t>
  </si>
  <si>
    <t>188a2626-b9c5-3f1b-a49e-9411f1baf995</t>
  </si>
  <si>
    <t>4336bb2b-d8d7-3eb6-b124-929f72feb289</t>
  </si>
  <si>
    <t>798a5980-b82a-3499-a904-849ac4f1a318</t>
  </si>
  <si>
    <t>21829a82-3945-3922-a44b-06daf8cfceba</t>
  </si>
  <si>
    <t>6e01fbe0-4707-3677-98fb-9ce5d0b9ac85</t>
  </si>
  <si>
    <t>3be9eb68-6a27-3b10-ae1f-e0ac72d2af6c</t>
  </si>
  <si>
    <t>e5eb5042-df99-3a76-9053-8f4cee27c7a9</t>
  </si>
  <si>
    <t>94aef36c-b35c-3e17-94df-d0893ccf1f4e</t>
  </si>
  <si>
    <t>e0f12dce-0e7e-344c-8b90-83568f668772</t>
  </si>
  <si>
    <t>69cdb82a-e239-3712-bbed-cb1b4d1b443b</t>
  </si>
  <si>
    <t>07c06ac1-514b-3df9-b98f-3f2c1e5aa77a</t>
  </si>
  <si>
    <t>a55ccc3c-496e-3f76-845b-bcf4154936d0</t>
  </si>
  <si>
    <t>7aef567f-2c16-3459-ac90-8989868f5a31</t>
  </si>
  <si>
    <t>5e3b8141-6dd0-344b-9fa7-7f1dac0f3bd1</t>
  </si>
  <si>
    <t>15eba755-d3e9-3dd8-a009-1fd2c636b18a</t>
  </si>
  <si>
    <t>df7b272a-5c8f-3842-a508-e04858929001</t>
  </si>
  <si>
    <t>83850f83-432f-308f-93c5-7c644fe0abbc</t>
  </si>
  <si>
    <t>60d49192-ce22-3f3e-9ed2-592535dac30d</t>
  </si>
  <si>
    <t>a1313c15-7694-3ad8-b2bf-92b5dcc57048</t>
  </si>
  <si>
    <t>2abfcd18-b711-37d3-8be8-d952f193034d</t>
  </si>
  <si>
    <t>16e52f88-211f-321e-857b-fb268c1f1f58</t>
  </si>
  <si>
    <t>5e73ec38-d8dd-3d37-9780-de83d50613aa</t>
  </si>
  <si>
    <t>3fcba779-d286-32bf-8b61-fbea7fbbe13b</t>
  </si>
  <si>
    <t>c9192c20-a4d8-3119-9531-cfa8fe95fb1f</t>
  </si>
  <si>
    <t>f7779a2b-67cd-3876-bfbb-9ec42f30f227</t>
  </si>
  <si>
    <t>e81dcd44-6a0f-3ed8-8250-b6d46063b502</t>
  </si>
  <si>
    <t>d6cfe3cc-5db0-3465-bf62-1a97fd57b8de</t>
  </si>
  <si>
    <t>76a25ad0-3dbc-3320-8723-ac8fb44942e6</t>
  </si>
  <si>
    <t>29cccbc4-e78a-3f92-9d19-dcb779f92a02</t>
  </si>
  <si>
    <t>92549791-d742-3d7e-ba6f-670a488e53a8</t>
  </si>
  <si>
    <t>e10137eb-bc56-362c-9db3-74f23c903ecb</t>
  </si>
  <si>
    <t>231773fd-7830-310b-abca-7e270bcd4f57</t>
  </si>
  <si>
    <t>f5e771ea-a544-361a-a329-6eccb8f9cd65</t>
  </si>
  <si>
    <t>c929b309-1676-3fc5-915c-72d5ffc1e13d</t>
  </si>
  <si>
    <t>a920a120-3fe9-3d57-bf53-2683d7ece88c</t>
  </si>
  <si>
    <t>2662ceaa-682d-369b-bf37-0fab27a34b5e</t>
  </si>
  <si>
    <t>61e7fbea-1248-388d-9c1e-de3b964ae2e3</t>
  </si>
  <si>
    <t>6e957bad-a839-3baa-aeab-75327bfa8ff9</t>
  </si>
  <si>
    <t>a9ccc8c7-ff4e-31dc-b9fe-8db41178ca1a</t>
  </si>
  <si>
    <t>28f413e6-59b3-3dd5-a0f5-e8ab66564f10</t>
  </si>
  <si>
    <t>87402d79-bb1c-3684-aff8-e19a02d52fc1</t>
  </si>
  <si>
    <t>c5c67d38-97f0-3691-a40a-b9ed5a533e66</t>
  </si>
  <si>
    <t>090823ea-d53d-3ee2-9aef-354e95c4b308</t>
  </si>
  <si>
    <t>12db8a24-d0a2-3539-b156-1bf22542c949</t>
  </si>
  <si>
    <t>3d1e6e53-9092-319d-ac01-123702178956</t>
  </si>
  <si>
    <t>0aeef830-9b8e-3e7c-9fe0-f990759ca7de</t>
  </si>
  <si>
    <t>b24278de-a9e3-33f6-beb7-6b7911396883</t>
  </si>
  <si>
    <t>93857758-5055-3423-a135-f87802afce8b</t>
  </si>
  <si>
    <t>71864f15-4cd3-3661-8678-dc8389ed1fcc</t>
  </si>
  <si>
    <t>9d705690-d8c4-3aa2-8925-113e037cfd8a</t>
  </si>
  <si>
    <t>2b7be6ea-b861-3a8e-ad58-dc1b2679f145</t>
  </si>
  <si>
    <t>5ac2aff9-594f-3a4a-a50f-b32a4118b439</t>
  </si>
  <si>
    <t>1da50d20-84f1-33d1-a9cc-01b7cbcc28e1</t>
  </si>
  <si>
    <t>aaffe31a-2178-3ed4-9f6e-52058f5c98fb</t>
  </si>
  <si>
    <t>025a49e2-d68b-30d9-92f9-f2a94f62ca12</t>
  </si>
  <si>
    <t>4af68af9-6a28-3892-a61c-09079954470d</t>
  </si>
  <si>
    <t>507e5602-d863-313c-b2bd-0c3a3578f39e</t>
  </si>
  <si>
    <t>fb52ed19-85eb-3a4f-9a55-3c238bec9e60</t>
  </si>
  <si>
    <t>7b9e1524-0b49-39c4-8a6d-44bc301504fd</t>
  </si>
  <si>
    <t>fee2dd57-7dbd-3c8a-8139-2f44c7d4c86f</t>
  </si>
  <si>
    <t>37d7ee92-ae6a-3d43-a74b-8c0c098a001f</t>
  </si>
  <si>
    <t>82fe1fdf-ed0a-3a97-8ffd-9a38ce3cb72b</t>
  </si>
  <si>
    <t>42c0c31e-8dd4-31a0-b05f-65a463ca8462</t>
  </si>
  <si>
    <t>8f051edf-d3cf-3240-8741-dbc4ddb56879</t>
  </si>
  <si>
    <t>f70f24e4-1e5f-38b2-89c8-6a5a7dc0f93e</t>
  </si>
  <si>
    <t>4782a0f0-cdf5-371f-98db-f7aa62869d24</t>
  </si>
  <si>
    <t>5ebd6d89-c56e-36cd-aac4-451a9fa8c9f9</t>
  </si>
  <si>
    <t>cf4757e8-cae0-3d00-9f4b-fa414f46d11a</t>
  </si>
  <si>
    <t>2e581a96-8fa4-3929-9479-4a13e3d4565f</t>
  </si>
  <si>
    <t>49c23346-e136-3351-a57a-7c585ed709c2</t>
  </si>
  <si>
    <t>dbd48c6d-1aa0-3dba-823b-99539e93b1f3</t>
  </si>
  <si>
    <t>9d00ff83-a16c-3d5d-9108-4a7dc4504da9</t>
  </si>
  <si>
    <t>16247754-fb1c-3c1b-9100-f56c7dcf7edf</t>
  </si>
  <si>
    <t>a6407d64-b7b8-331e-94f3-41221be3d813</t>
  </si>
  <si>
    <t>d92cbf10-5b69-3b3e-b36e-7630621b145f</t>
  </si>
  <si>
    <t>a5340a82-f3f9-33fb-99ec-20740a85356d</t>
  </si>
  <si>
    <t>5d8f0636-4ca7-3764-bc8d-10f34a7e40a8</t>
  </si>
  <si>
    <t>48b4b921-2be0-3594-8daf-311d7278274c</t>
  </si>
  <si>
    <t>3cd101c0-37ad-3c39-a31f-b3aaf4d7f20c</t>
  </si>
  <si>
    <t>5933120d-01a9-37a0-b55a-48021ce8f923</t>
  </si>
  <si>
    <t>edf7d452-66d8-3424-9925-d1c7a73d857e</t>
  </si>
  <si>
    <t>90a8c951-d4b3-3d83-8c6d-a073dc7ad320</t>
  </si>
  <si>
    <t>871f552f-7463-3394-96dc-867e90d192c9</t>
  </si>
  <si>
    <t>dc45e7c1-949b-3551-ad26-0eed26e9143b</t>
  </si>
  <si>
    <t>d91ec992-19f9-3765-8a7e-7e0d7e416c45</t>
  </si>
  <si>
    <t>4d4af7ce-424e-3f12-acb4-46abb80ee542</t>
  </si>
  <si>
    <t>ee40490d-ce4a-340a-9642-482737948a4b</t>
  </si>
  <si>
    <t>167f1128-01b2-391c-a88f-f3c329441ade</t>
  </si>
  <si>
    <t>393b6d53-2e45-3277-bd7c-4002d7700eda</t>
  </si>
  <si>
    <t>98accd47-6680-34e3-9fca-d71e0ff6fb89</t>
  </si>
  <si>
    <t>6db788c7-ec6b-34db-a8eb-d0537f6f462f</t>
  </si>
  <si>
    <t>2cc43d39-3a10-3b06-8fd4-ae904f25a5b4</t>
  </si>
  <si>
    <t>f5513328-52ca-3faf-adc0-723bd7efdc4b</t>
  </si>
  <si>
    <t>90d09fb8-8358-30f9-a38a-96dc52efdc51</t>
  </si>
  <si>
    <t>f54e2d67-3a9a-3b25-89cc-0b4f803f17f4</t>
  </si>
  <si>
    <t>510f16d6-3be0-378d-b3f7-5812476ae0c7</t>
  </si>
  <si>
    <t>7a171136-ee10-35ff-b670-23a469c35f23</t>
  </si>
  <si>
    <t>918e56b1-8bff-3be8-a90c-ca7e0a0cf1f9</t>
  </si>
  <si>
    <t>fbdb217d-26f7-3487-90de-d67ca284b86a</t>
  </si>
  <si>
    <t>9d86b3e1-dc54-3466-82df-e6828c5ffa21</t>
  </si>
  <si>
    <t>15496861-8ed1-310f-b728-f0a3903e9158</t>
  </si>
  <si>
    <t>f4953afa-f0b1-3ef9-9400-35450ea37562</t>
  </si>
  <si>
    <t>30195fba-a66a-35c7-b0d4-ec29c59958cc</t>
  </si>
  <si>
    <t>4e4d2286-764b-31c4-8f36-91e5a550e9ff</t>
  </si>
  <si>
    <t>8db5cfc1-0dfd-3d41-b67d-45590bac1499</t>
  </si>
  <si>
    <t>3076c473-ad7e-39ec-a499-1b9634797b00</t>
  </si>
  <si>
    <t>3f4b4f32-0e36-3b8e-8c7f-2f46f454ccef</t>
  </si>
  <si>
    <t>5b11d70b-f48c-3b3d-a329-84639d79f3fc</t>
  </si>
  <si>
    <t>d0ef25d6-5299-3514-827c-47480d08e7f4</t>
  </si>
  <si>
    <t>1fee22cd-a56c-31e2-902b-300f07eb5f69</t>
  </si>
  <si>
    <t>51509a5f-bc41-3460-bf10-7564062b6d29</t>
  </si>
  <si>
    <t>2513deb3-1576-3565-abc3-6a960175eb87</t>
  </si>
  <si>
    <t>PCB-77 (3,3',4,4'-tetrachlorobiphenyl)</t>
  </si>
  <si>
    <t>44e3ed3f-648c-3421-9bd9-1c975e1c4a74</t>
  </si>
  <si>
    <t>b0233bfa-ba1b-32a4-8530-50238e620294</t>
  </si>
  <si>
    <t>ef23d047-dd66-3e7f-8036-e4e4da7b853e</t>
  </si>
  <si>
    <t>76204ee5-4127-333f-9cc9-e71d0b0bc57a</t>
  </si>
  <si>
    <t>0e6a44fa-b17a-3b0a-9692-e20f42aaf098</t>
  </si>
  <si>
    <t>b0f17f64-121e-3181-8188-cfa05b37eae6</t>
  </si>
  <si>
    <t>72692285-da32-3ab8-83bd-7ee97377a3fa</t>
  </si>
  <si>
    <t>a6562c90-b5af-30b4-a189-3e66c69ec75d</t>
  </si>
  <si>
    <t>0b77fff3-402a-3f12-8f2c-64c321da8340</t>
  </si>
  <si>
    <t>6a1bb818-0b9e-3a9d-b839-eda7990969af</t>
  </si>
  <si>
    <t>211fd98e-30a2-37a6-8f08-81bea78d72c2</t>
  </si>
  <si>
    <t>810bf6c8-281b-30f0-a05a-49a3f7497c73</t>
  </si>
  <si>
    <t>013f1e53-5c86-33fc-ac06-45fbc44100c0</t>
  </si>
  <si>
    <t>c06c10d6-1117-3b52-980c-bffe9a9aabf1</t>
  </si>
  <si>
    <t>e3aaee35-db8e-3c6c-a30b-a119cba550c2</t>
  </si>
  <si>
    <t>cacfa083-ce24-3a22-b41e-1d02b0078461</t>
  </si>
  <si>
    <t>01620af0-6a0e-3562-b59a-2ef605ab8f20</t>
  </si>
  <si>
    <t>1e9491ba-6d39-3661-a082-1fa0736e1840</t>
  </si>
  <si>
    <t>20ec6d15-b2fe-3945-898e-7d05acd530a7</t>
  </si>
  <si>
    <t>4f7aec6e-5880-3101-9d9d-264032edd920</t>
  </si>
  <si>
    <t>ae2ea968-3bbe-39c3-8db5-4faa60719964</t>
  </si>
  <si>
    <t>80ba4966-afe8-3ecd-95f2-74f3ad22c106</t>
  </si>
  <si>
    <t>de25060d-81bd-3c38-a954-e379c6803528</t>
  </si>
  <si>
    <t>ac93ab63-0c5f-3543-90d5-514a7cfe076b</t>
  </si>
  <si>
    <t>a9acf3bb-de6a-3b8f-ac71-0ba47a38c78e</t>
  </si>
  <si>
    <t>84a89b46-696d-35ae-bee9-c091a8d0c8ad</t>
  </si>
  <si>
    <t>f46b1918-8657-3aee-ae11-607287de4e63</t>
  </si>
  <si>
    <t>8c6efe7b-64e7-3a99-87e5-8301f75d0416</t>
  </si>
  <si>
    <t>e87a72e3-0e44-387d-800d-50513dc03fdf</t>
  </si>
  <si>
    <t>d39470d9-85e8-3abb-96a8-f094dea65390</t>
  </si>
  <si>
    <t>4a249dbe-8f3c-3559-ae85-e46713064860</t>
  </si>
  <si>
    <t>2d6bbef3-070d-3200-89df-22305acbe401</t>
  </si>
  <si>
    <t>f5151131-2b67-3ddb-a218-03f21d1d17b6</t>
  </si>
  <si>
    <t>ceecf295-ed7a-3b6c-bccf-37f4da28ab35</t>
  </si>
  <si>
    <t>4553a7bf-298f-3ebc-8459-01220c105951</t>
  </si>
  <si>
    <t>df7c0046-e7a3-3ca7-b599-be3cecaba574</t>
  </si>
  <si>
    <t>5b7f0c79-2544-38ff-b5c4-da47241d353c</t>
  </si>
  <si>
    <t>6e13bfdd-4934-32bc-a86e-07925cb3c24c</t>
  </si>
  <si>
    <t>b184e1f0-c1d5-397d-bf14-00cc962e474b</t>
  </si>
  <si>
    <t>d12acbc2-8562-3180-a3af-5ea1d4cf2563</t>
  </si>
  <si>
    <t>fe01c040-3168-3bff-8d6b-86ebf3dbb661</t>
  </si>
  <si>
    <t>350cae23-b9b2-3fbb-ad5a-a5d33edf89e6</t>
  </si>
  <si>
    <t>421049cf-ae24-3617-b646-9198bb0d2ef3</t>
  </si>
  <si>
    <t>aa113eb1-1ad1-3246-9a22-3dafa5ea0958</t>
  </si>
  <si>
    <t>6d5b5d37-a2dc-39a4-a985-1fb2efa00a01</t>
  </si>
  <si>
    <t>e40b3409-e7ae-31c8-960a-d17c5bbd5aa5</t>
  </si>
  <si>
    <t>7bc164c3-9f05-3d37-80ac-b27ce73bf10b</t>
  </si>
  <si>
    <t>6424d58e-70bf-3085-892f-d6963565b2d6</t>
  </si>
  <si>
    <t>991e187a-5473-3b60-b130-0a762c18c147</t>
  </si>
  <si>
    <t>042773ad-b490-3b70-b173-7f5bc8adf1b8</t>
  </si>
  <si>
    <t>ef2bdd4d-4db9-3e92-979f-3add2c004350</t>
  </si>
  <si>
    <t>40125454-7993-3d69-902f-8999cc9f8ac9</t>
  </si>
  <si>
    <t>35151458-a338-399e-aa6c-5355ccc83560</t>
  </si>
  <si>
    <t>67529872-0396-3588-a8fd-fd16604786d5</t>
  </si>
  <si>
    <t>aa4997ce-4990-336d-b6b7-8094afd9bfc4</t>
  </si>
  <si>
    <t>d1a9100d-69ca-3c38-9946-eba123e58613</t>
  </si>
  <si>
    <t>2dc4860d-3eb3-3af8-b176-e987f5a15aaf</t>
  </si>
  <si>
    <t>b5290a71-575f-3f27-a6e4-322ee80a3745</t>
  </si>
  <si>
    <t>af153d9d-acd5-3379-bae6-4adb33b86d37</t>
  </si>
  <si>
    <t>86b4cd63-e60c-36fb-bc8f-a7cab8657b93</t>
  </si>
  <si>
    <t>68769f36-c4af-323a-91ee-c08ef90e838c</t>
  </si>
  <si>
    <t>028ac3cf-340c-3258-9e9f-56c05b47eea4</t>
  </si>
  <si>
    <t>d7fd8566-63dc-3663-ade1-37f41a3f413d</t>
  </si>
  <si>
    <t>597f4348-684c-3318-8b14-058e7fd46365</t>
  </si>
  <si>
    <t>2dd68f8e-cac7-3c2e-ae0e-b4b489423d44</t>
  </si>
  <si>
    <t>f776c5b8-0b98-36fb-b106-e55035e8df90</t>
  </si>
  <si>
    <t>cdec7993-172d-3e96-b5f0-ff62622684aa</t>
  </si>
  <si>
    <t>b94fb03b-7e2f-3508-b4dd-d2f086cdf7c5</t>
  </si>
  <si>
    <t>c093d4f0-fd83-324d-a888-90e158aefc29</t>
  </si>
  <si>
    <t>327000f6-981e-3be9-aac4-a2a6d1247e4b</t>
  </si>
  <si>
    <t>0f86f21d-3950-3292-9dd2-558269ef1eb5</t>
  </si>
  <si>
    <t>b908e019-21d4-3f2d-bc07-70e69c3ac623</t>
  </si>
  <si>
    <t>8c7a73c6-dbb6-30be-9ef6-bdfe8e7f86a9</t>
  </si>
  <si>
    <t>60e22865-df83-3de9-b9f6-589b9d1d9eef</t>
  </si>
  <si>
    <t>17595b00-6bf3-3aa7-9577-aa119cb61ef9</t>
  </si>
  <si>
    <t>dfc53db2-fd4b-32ae-8252-baad55e5cab4</t>
  </si>
  <si>
    <t>7cea4bde-69d3-3105-ad87-77b3920639b4</t>
  </si>
  <si>
    <t>f453d506-b8d1-3d21-99cf-1600442d5ef5</t>
  </si>
  <si>
    <t>01c95223-a600-3267-b815-3615b76427d9</t>
  </si>
  <si>
    <t>c5cdf96c-9f7c-3cf1-82d7-3c3e038bed2b</t>
  </si>
  <si>
    <t>855696ef-27f7-3422-a882-b25645ba1ae0</t>
  </si>
  <si>
    <t>e6ec2220-ecb2-3a90-a9a3-5cd3d3343720</t>
  </si>
  <si>
    <t>77d4710b-c488-37c4-b967-93a41c84ea39</t>
  </si>
  <si>
    <t>f63aa725-ef1c-302f-82e1-d20f0ad03341</t>
  </si>
  <si>
    <t>58300bdb-2b91-3927-a8d2-6c6e74027077</t>
  </si>
  <si>
    <t>cb95f8e8-32e1-3f2d-8a9e-add5531100f1</t>
  </si>
  <si>
    <t>0ce710bc-a10e-3e07-8a8a-140dd3def2b2</t>
  </si>
  <si>
    <t>6ed3e88b-44c2-3e4b-952f-402e474bb3ef</t>
  </si>
  <si>
    <t>c9d40695-eafd-3e13-b598-004927730766</t>
  </si>
  <si>
    <t>086fa1b3-b46a-37f0-85b7-a36ee2d0f04c</t>
  </si>
  <si>
    <t>2dc1677a-dc7c-3499-a2ad-0ecfaff92a2e</t>
  </si>
  <si>
    <t>4c67122a-4b63-3399-8844-01d14c479236</t>
  </si>
  <si>
    <t>9af418a1-9b52-3203-9ce0-71154a5d78af</t>
  </si>
  <si>
    <t>3b847ff5-a745-30b8-98f8-ce18e003a719</t>
  </si>
  <si>
    <t>2e55d39d-492f-38f9-8237-96381d1b8a2a</t>
  </si>
  <si>
    <t>fdde87d2-aeb9-3835-aeca-b9eaa3929863</t>
  </si>
  <si>
    <t>17da2c24-9b1e-3dc7-a8c2-eefea45433a6</t>
  </si>
  <si>
    <t>bd5e9cd5-3fba-3c53-9fb1-5a1a425f68e0</t>
  </si>
  <si>
    <t>9251ae76-b751-3089-a805-d9ef4106d3fb</t>
  </si>
  <si>
    <t>41d94408-ec2c-3c28-89ea-e2aa53292d53</t>
  </si>
  <si>
    <t>5dbb56e8-cc94-3b1c-a27a-333c7690e64a</t>
  </si>
  <si>
    <t>f7660c29-a384-38f1-b524-ddcaac011161</t>
  </si>
  <si>
    <t>6dbf529b-df32-3532-a27a-dae7facd5034</t>
  </si>
  <si>
    <t>edd96935-4d35-3074-a153-600e5ff7a6a3</t>
  </si>
  <si>
    <t>9fe25c4c-b199-324d-b092-ed61b3355e6f</t>
  </si>
  <si>
    <t>9166cfc4-2c7d-385a-b91b-6200bac4b765</t>
  </si>
  <si>
    <t>1efcf9a2-e8d5-3157-b8bb-975447465b7c</t>
  </si>
  <si>
    <t>677a7a0c-1d71-3cbf-bf46-0fa5f93dc869</t>
  </si>
  <si>
    <t>5a5ff756-4f32-303d-b855-fd21c2007449</t>
  </si>
  <si>
    <t>2d299f05-48b5-3d85-9b80-c5c498db0bba</t>
  </si>
  <si>
    <t>bbbcb4b8-63c4-3e69-b1e7-eef10b7cef5c</t>
  </si>
  <si>
    <t>bd6bf5b4-9651-31d9-8a17-fb58d5a7c25a</t>
  </si>
  <si>
    <t>6aa287ea-a6d8-3001-b1e1-c750ec832c27</t>
  </si>
  <si>
    <t>42750f4f-1b06-302e-b2b1-586c2eb9c463</t>
  </si>
  <si>
    <t>415f77dd-5e4e-332b-8c2d-292622c17500</t>
  </si>
  <si>
    <t>bb4f265c-5f63-3b0d-9967-c8d90eddbdcc</t>
  </si>
  <si>
    <t>05ddfaac-e7d3-3d34-8baa-4a0b0a89dfc9</t>
  </si>
  <si>
    <t>02933e3c-1a62-3aa0-90d5-e6432934636e</t>
  </si>
  <si>
    <t>6b3a652e-5c3a-33e2-b540-a1a6672e1221</t>
  </si>
  <si>
    <t>e2498c73-d4fc-36dd-a5ea-e2feca08fb29</t>
  </si>
  <si>
    <t>dc297619-c9f1-3fc6-a61d-2b2d3c1e6309</t>
  </si>
  <si>
    <t>aa3433cb-9d4a-3468-b519-ebc9abb5501c</t>
  </si>
  <si>
    <t>21014152-c2de-3e80-a54b-3f1a3aebb5db</t>
  </si>
  <si>
    <t>ed4a54c3-b923-3990-9930-75656d599bb9</t>
  </si>
  <si>
    <t>5c354fd7-c233-3f46-974d-1b811cb5e8d8</t>
  </si>
  <si>
    <t>b03b5763-efd6-31a3-afd2-1e4fd96bf560</t>
  </si>
  <si>
    <t>93af2fc1-fdcc-3fbe-b09c-4c3de379b2c7</t>
  </si>
  <si>
    <t>bb905182-bddb-314e-a3a3-a21707b4877d</t>
  </si>
  <si>
    <t>3129ca41-1b66-3b1d-82ad-daec2df22498</t>
  </si>
  <si>
    <t>17629066-a274-307a-9a19-522f0aeda81b</t>
  </si>
  <si>
    <t>50ace8ef-3341-33f9-8f4a-db8c57fd743b</t>
  </si>
  <si>
    <t>8a870dcc-19d5-36ce-84e9-44640ef99344</t>
  </si>
  <si>
    <t>c92ca720-a4af-324b-83fc-c7ba7a71f77a</t>
  </si>
  <si>
    <t>1ca05dc9-4cf7-390e-a911-73cdfeeafad3</t>
  </si>
  <si>
    <t>3cc5973c-e4b4-30fe-ba18-198b5a7e4b8a</t>
  </si>
  <si>
    <t>83e1cf57-2d40-3853-838e-bc3f15af2c73</t>
  </si>
  <si>
    <t>cd610ed5-3005-32b1-970c-7ada02bb7c65</t>
  </si>
  <si>
    <t>71e23098-b0e9-332e-8ed8-74edb5673b67</t>
  </si>
  <si>
    <t>4f1a49ca-74d0-3057-8bdf-bb1d304555de</t>
  </si>
  <si>
    <t>16fe56de-9dfd-3ba0-9857-b98fae42968c</t>
  </si>
  <si>
    <t>9aa56f61-a2c5-352b-a694-6f227d026c64</t>
  </si>
  <si>
    <t>f5dd44d9-c183-300e-bb72-a3a2075eb9f5</t>
  </si>
  <si>
    <t>fdf9af8d-7116-3d43-9a1f-f31a4e7fbabe</t>
  </si>
  <si>
    <t>8b81cac9-ce7f-358d-8dfc-80330333205c</t>
  </si>
  <si>
    <t>5854952b-7bd5-383a-ae8f-13294063b466</t>
  </si>
  <si>
    <t>69adb337-76ab-3c70-b85f-7449cb06304e</t>
  </si>
  <si>
    <t>b774e406-658e-319b-aa0b-1ff7875222a0</t>
  </si>
  <si>
    <t>f378299f-51fe-3fa2-ac63-496cc02cc858</t>
  </si>
  <si>
    <t>e3fd2b9b-de8f-3711-99c3-8168913be318</t>
  </si>
  <si>
    <t>062f2853-90f7-3cf8-b8b4-9bb6fe9568bc</t>
  </si>
  <si>
    <t>adfaa40b-0c87-311e-b024-1a0633c073c1</t>
  </si>
  <si>
    <t>856d660c-aa45-3bd7-ad3a-02f3cbb92604</t>
  </si>
  <si>
    <t>e3266dc4-17b2-3685-9988-fb354e62ee79</t>
  </si>
  <si>
    <t>7500e9ac-6442-383c-aa76-d69b6aeab11b</t>
  </si>
  <si>
    <t>cd7e5db4-3754-304b-8b98-5caeeb6c7c35</t>
  </si>
  <si>
    <t>90b7423a-5b1b-3172-8a32-4b1ef01d0fa6</t>
  </si>
  <si>
    <t>7f05bdcc-d717-3d44-a213-93be2b864c3d</t>
  </si>
  <si>
    <t>bf23499d-780e-3dde-8765-a1dea4ea122f</t>
  </si>
  <si>
    <t>ba5d56c1-4bc0-370c-abb2-ec367fca5c87</t>
  </si>
  <si>
    <t>54609f08-c714-39ba-8397-d9ff5dcb0cb4</t>
  </si>
  <si>
    <t>048a7299-96f4-343d-bcce-ff647bc3818b</t>
  </si>
  <si>
    <t>521d8418-089d-34a4-b9de-785bbcd7b762</t>
  </si>
  <si>
    <t>034a7bb2-ca0e-37a8-bd07-040c2e6bf5da</t>
  </si>
  <si>
    <t>4a3617fc-f9f9-3dc6-a56b-84ec303bd489</t>
  </si>
  <si>
    <t>ed9d7d31-85d3-359f-893d-3b7769366173</t>
  </si>
  <si>
    <t>c7c2b607-6985-3937-b951-775e47ec3a99</t>
  </si>
  <si>
    <t>c4cd01b8-d364-37e7-ba71-a58068e8d639</t>
  </si>
  <si>
    <t>0db321d3-a881-3d93-9470-df4209eac1a0</t>
  </si>
  <si>
    <t>186e0914-fbfc-3354-b2d0-dc75642777fc</t>
  </si>
  <si>
    <t>c2784b2d-a72e-353e-8376-127e831c7d68</t>
  </si>
  <si>
    <t>59536c1d-9b07-3e05-a3c0-7a8ecb910afb</t>
  </si>
  <si>
    <t>ed79ec44-1162-32e6-9291-48c8ae4f65c8</t>
  </si>
  <si>
    <t>74bca39a-7435-3c29-a66a-78bffd6da592</t>
  </si>
  <si>
    <t>24b610d8-8192-325a-92f6-1544ae1ab862</t>
  </si>
  <si>
    <t>3e844834-7acf-323a-a4dd-be923b52bb1e</t>
  </si>
  <si>
    <t>00c1806b-6992-335e-864f-12794d5c8ea6</t>
  </si>
  <si>
    <t>f0ab6196-beda-32cc-a426-43fb108547e4</t>
  </si>
  <si>
    <t>44bf2c6b-730b-3e86-9835-653bf9bc811e</t>
  </si>
  <si>
    <t>68fdd20b-5fd6-3499-911d-678906c17b91</t>
  </si>
  <si>
    <t>324039ff-27b4-335f-a9f8-304f80990d1f</t>
  </si>
  <si>
    <t>2f86de27-60cb-32cc-a26f-fe7262fe8fc5</t>
  </si>
  <si>
    <t>3fe330cb-bdbb-3363-b0bb-c3d2813bddfa</t>
  </si>
  <si>
    <t>036eed50-ffd2-3682-a65b-907943d77dd6</t>
  </si>
  <si>
    <t>fee093a0-636f-3b01-bb16-8bdf3ef2bdfd</t>
  </si>
  <si>
    <t>c24644a7-656e-314a-b38d-6b8bb9a1e11d</t>
  </si>
  <si>
    <t>39078096-35a8-3f5b-b15f-a32535e2f587</t>
  </si>
  <si>
    <t>82c6bef9-1424-3aa2-9a46-7e294c82618f</t>
  </si>
  <si>
    <t>2cd9ec33-70a1-3bdd-815c-bad9acb5f12b</t>
  </si>
  <si>
    <t>38f513e0-3b7f-3df5-ae62-11cfdf40b2bc</t>
  </si>
  <si>
    <t>ced6c91c-be76-3b0c-8ef8-abca944343df</t>
  </si>
  <si>
    <t>c940f840-a56a-3133-b4da-3a250f1b6c40</t>
  </si>
  <si>
    <t>1db5d5f6-d7a4-32e8-90c3-c515f35f9fd9</t>
  </si>
  <si>
    <t>295b549b-3efe-3b3b-b65e-a2e8373a259a</t>
  </si>
  <si>
    <t>593e4ce4-0155-333c-bf49-f1cd0099acfc</t>
  </si>
  <si>
    <t>e30267bf-3acb-3d40-95f3-46fe75dc05b6</t>
  </si>
  <si>
    <t>2a4d5755-e520-339b-93fe-73d58b9f90aa</t>
  </si>
  <si>
    <t>747234bd-6354-31e7-ab7e-8f194d5ba285</t>
  </si>
  <si>
    <t>e160c459-299b-3c4a-abed-38f0c05e9f04</t>
  </si>
  <si>
    <t>8a77f7b7-38d6-35fc-b404-abbaf0f6903d</t>
  </si>
  <si>
    <t>715f5d62-7aed-3a1a-9f1e-0f47a33c4aab</t>
  </si>
  <si>
    <t>cd79fb0d-0e55-367c-b88e-67e9ec4e1461</t>
  </si>
  <si>
    <t>1f64bcb6-6889-3f37-b02e-bdac26c617f3</t>
  </si>
  <si>
    <t>48088bf9-02c5-3b85-8fe3-3e91ed909762</t>
  </si>
  <si>
    <t>ad839c50-bfa2-3d2e-a062-36362831075b</t>
  </si>
  <si>
    <t>501eae2e-37d6-37a6-87e3-d6799b0f7ffc</t>
  </si>
  <si>
    <t>754d63b6-be56-3d22-a1f1-3fa4bcc9e515</t>
  </si>
  <si>
    <t>7f91bf24-e8b8-3851-958f-a902fd7595be</t>
  </si>
  <si>
    <t>6444af4c-a660-31b0-9dfc-952e76bc49ec</t>
  </si>
  <si>
    <t>3965759a-4456-3a4d-abe6-8b6c7a04bcc6</t>
  </si>
  <si>
    <t>bcbdca8c-8ada-36ca-98a8-4ecb136cf764</t>
  </si>
  <si>
    <t>c881dadd-67db-3c56-8d17-802762ba7ebd</t>
  </si>
  <si>
    <t>63748ac8-64dc-3bfe-a613-a139836e7c86</t>
  </si>
  <si>
    <t>7c5be8da-26e5-3dce-8052-3171288a2a7c</t>
  </si>
  <si>
    <t>808c53a6-aef7-3b51-a905-a34c6d95f1e4</t>
  </si>
  <si>
    <t>b697b315-ae1b-3fc6-a0af-85c037e0a38d</t>
  </si>
  <si>
    <t>7df46727-b92c-3d34-b5cc-740fb0b40f75</t>
  </si>
  <si>
    <t>60ff6941-5e2e-3bc0-a277-29886de87f16</t>
  </si>
  <si>
    <t>ad5d7df7-b9ba-30b8-80f8-abdb2cbf0efb</t>
  </si>
  <si>
    <t>6b6f1829-b331-3e1a-9e92-781cd3161e8f</t>
  </si>
  <si>
    <t>e0d25de8-82a7-3db3-b460-60689ecdcfad</t>
  </si>
  <si>
    <t>1fe4de75-ca97-3b97-969e-6b97ae5df923</t>
  </si>
  <si>
    <t>071c33c2-8937-3f5c-b2ff-4a29ab07e146</t>
  </si>
  <si>
    <t>79416120-0ee4-31d3-80b3-36fc35c09d7e</t>
  </si>
  <si>
    <t>a1a67d06-c6d3-3ca3-8c96-ba466613013c</t>
  </si>
  <si>
    <t>848126c6-fae9-35f1-ad0c-2ac87606ef21</t>
  </si>
  <si>
    <t>2ad006cd-75bf-3695-bd40-b955e6ab64b5</t>
  </si>
  <si>
    <t>ce6b0b17-825d-33de-99fc-24869321d63e</t>
  </si>
  <si>
    <t>f8d19e98-a012-3d69-bfc0-e6e7c13e5992</t>
  </si>
  <si>
    <t>a286134c-4812-3700-adfa-f67b6a5bd3d8</t>
  </si>
  <si>
    <t>3dfe2650-7f96-3001-b37f-1fbb7e9b5b37</t>
  </si>
  <si>
    <t>bd7ec08e-a166-3c25-ac27-d4a3159de6a6</t>
  </si>
  <si>
    <t>70bed4ba-5189-30ce-8106-a8712abcb4f6</t>
  </si>
  <si>
    <t>421768a2-f482-3671-8307-d4a0511cf5af</t>
  </si>
  <si>
    <t>fd6fc987-54ed-35ee-9015-2dbd99b3668f</t>
  </si>
  <si>
    <t>6e427f49-b9f5-3cad-9f15-242da5faede0</t>
  </si>
  <si>
    <t>24360fc8-afb4-3a00-9690-8a429cdeccd4</t>
  </si>
  <si>
    <t>9f5b0133-2747-3a5a-9bd7-cd77f7c23a17</t>
  </si>
  <si>
    <t>13db9efe-8f26-3bfb-a411-18e62b7c9ffd</t>
  </si>
  <si>
    <t>4bbf07cf-1cd8-3d05-bf3b-47da595b92a8</t>
  </si>
  <si>
    <t>c3fa92fb-dd51-32b3-ad9e-4d83e1eb8cd9</t>
  </si>
  <si>
    <t>6fd6e9b8-4935-3e7b-99d9-658651712e75</t>
  </si>
  <si>
    <t>b6480ea3-21c9-3c8e-b48f-420f177ef8ef</t>
  </si>
  <si>
    <t>84a37a32-43d4-30ba-9426-b5b7feac80a3</t>
  </si>
  <si>
    <t>26c1c21c-67e1-3475-94fc-281795779bcc</t>
  </si>
  <si>
    <t>d8a9c13a-8b25-3ad3-8e8b-271943f8e181</t>
  </si>
  <si>
    <t>6662657c-7ea0-3923-82e3-2850cc79b91e</t>
  </si>
  <si>
    <t>f78e8a4e-e4d3-315e-a000-adf453405557</t>
  </si>
  <si>
    <t>7d5a4e08-5c71-3b44-bf2a-847d86ef7aba</t>
  </si>
  <si>
    <t>4a2eec25-689d-303a-acb3-2d61db4182c2</t>
  </si>
  <si>
    <t>71f8e5f7-8a72-3279-be1f-1e4bbc3f1f78</t>
  </si>
  <si>
    <t>db356a60-5b05-3d98-abf1-0e9b387dac9a</t>
  </si>
  <si>
    <t>96e6636c-820a-32e5-ad4e-f6d95fd48fc9</t>
  </si>
  <si>
    <t>1e018957-ffd6-342c-9941-83c9dc883677</t>
  </si>
  <si>
    <t>ae39ccb6-05ff-366f-9182-3f397b605373</t>
  </si>
  <si>
    <t>ef680a24-e271-3585-8571-586e0cd875b7</t>
  </si>
  <si>
    <t>5b80a252-d950-39c5-afe4-927d7f600a60</t>
  </si>
  <si>
    <t>8bad3469-9da9-37c7-8695-7ad188b05e49</t>
  </si>
  <si>
    <t>7e9278a7-1c9b-3f14-b117-f0653c7a2458</t>
  </si>
  <si>
    <t>ad499e99-f3f6-3d1d-ba50-75f6c9dcd5ac</t>
  </si>
  <si>
    <t>0e689e97-79f3-3758-91d3-a50a109be68d</t>
  </si>
  <si>
    <t>854437bc-9702-3b3d-9017-1141654fc84b</t>
  </si>
  <si>
    <t>64c51355-f5cf-38d0-ba86-c695c3212de5</t>
  </si>
  <si>
    <t>36aca738-0974-3f5f-94f9-55b8f9f633df</t>
  </si>
  <si>
    <t>859bf10a-e6e4-3da4-b25e-b66f3e7d1e89</t>
  </si>
  <si>
    <t>6d485287-e73e-3079-acff-f9a10252a6b7</t>
  </si>
  <si>
    <t>45477a0f-10fe-3da7-81ed-05d1a8671bd2</t>
  </si>
  <si>
    <t>ea3f6efa-fde6-37e6-b0c3-7c002e12aeae</t>
  </si>
  <si>
    <t>2914b4ee-d639-3bd7-a27f-e9faedcb79de</t>
  </si>
  <si>
    <t>24c3a92b-9c31-36f1-a629-ed0814c47694</t>
  </si>
  <si>
    <t>037c4ecc-8f82-3349-90f7-1412f67efa89</t>
  </si>
  <si>
    <t>1ddc3c47-c147-3632-a7ed-7e24b5bcf9fc</t>
  </si>
  <si>
    <t>f9568a28-767f-3fe9-9023-2d93c1c630f8</t>
  </si>
  <si>
    <t>0a100501-9cd5-319b-b5aa-dc9df647cb3b</t>
  </si>
  <si>
    <t>13e2ca60-2700-390d-aaea-125cac0f1da7</t>
  </si>
  <si>
    <t>7768f444-b505-3000-b8c2-e022e7a43324</t>
  </si>
  <si>
    <t>2f644b7d-3287-383d-9eb8-69f6045af53c</t>
  </si>
  <si>
    <t>48798765-bc48-3b62-bce7-aa42be0b2970</t>
  </si>
  <si>
    <t>cf58efce-1dac-3582-bebf-cfd32f29264f</t>
  </si>
  <si>
    <t>de6fa882-637b-36c0-b44f-639614e269dc</t>
  </si>
  <si>
    <t>920c68f8-8356-3297-ac72-97ceaf876607</t>
  </si>
  <si>
    <t>2426dd58-738e-3c0a-96aa-ed238cae1cd1</t>
  </si>
  <si>
    <t>8590dc1c-3938-3831-bd5b-5ae6bb5ab92e</t>
  </si>
  <si>
    <t>f31848ce-1d65-3df0-9c83-9fb093717bba</t>
  </si>
  <si>
    <t>28da9740-e7ca-308c-afbc-4c9dd85a8d10</t>
  </si>
  <si>
    <t>c017c786-ff82-3d23-b972-616d2208580b</t>
  </si>
  <si>
    <t>27b6249c-d756-3d32-98a7-963e399c1130</t>
  </si>
  <si>
    <t>dce4dcd0-52c4-35f7-806a-f796961271d3</t>
  </si>
  <si>
    <t>32bd137a-5bc0-3d28-b3d4-033822eddc9e</t>
  </si>
  <si>
    <t>309a0f3f-1190-3a59-aba4-85b26a325b22</t>
  </si>
  <si>
    <t>b915574e-bbeb-3435-a6ce-526a4909fc91</t>
  </si>
  <si>
    <t>981867ce-326e-3afa-8221-c60b53cdd5d2</t>
  </si>
  <si>
    <t>12dc0e3d-1f84-3deb-b0b8-c3d46efc697a</t>
  </si>
  <si>
    <t>061da927-8888-3ded-af54-e0eab78c0374</t>
  </si>
  <si>
    <t>d96fb5ea-6d7f-393a-bb2d-b409131caa84</t>
  </si>
  <si>
    <t>536cab5b-5ae9-396d-9513-c791e4e68b3b</t>
  </si>
  <si>
    <t>523bb09a-7297-3ceb-bc63-2b20e9138615</t>
  </si>
  <si>
    <t>ed547e30-6d4a-334d-a7df-73f78d95e70c</t>
  </si>
  <si>
    <t>9950ca8b-e85a-3d9a-a429-fe26e1c2c615</t>
  </si>
  <si>
    <t>d5e3a8ae-540c-358c-af2f-acac26aaccee</t>
  </si>
  <si>
    <t>cc68834a-8ed5-3d48-ad11-88c6f2270879</t>
  </si>
  <si>
    <t>bdc5bbdf-b900-332b-a7da-263abb8b1d53</t>
  </si>
  <si>
    <t>a7392a8f-668c-3cbb-8e9c-e934ad924ab4</t>
  </si>
  <si>
    <t>0c10690c-2ba3-349b-85ee-6e4206d0488d</t>
  </si>
  <si>
    <t>3e52775b-5148-339f-aff4-e4e8f02d38a5</t>
  </si>
  <si>
    <t>341e40ee-b087-392c-96d3-745255d86dfa</t>
  </si>
  <si>
    <t>74fca171-9b79-3b5a-ae4a-ef7d85e94035</t>
  </si>
  <si>
    <t>7b0900a6-b0ab-3669-a886-11ddf664aca9</t>
  </si>
  <si>
    <t>74d1ae50-68c5-3ceb-8ca6-3de5374dfb55</t>
  </si>
  <si>
    <t>6d9dcb80-aa1d-3ac2-b5d8-997295566b46</t>
  </si>
  <si>
    <t>5e6d7428-09e3-3256-b796-2da130d90b9b</t>
  </si>
  <si>
    <t>2301f930-697c-3820-9a41-50492b5843da</t>
  </si>
  <si>
    <t>8ed6d385-3ef6-363a-8734-f7f7ed067d6f</t>
  </si>
  <si>
    <t>97b01af5-499e-312a-9fc6-f5a8b2dfa120</t>
  </si>
  <si>
    <t>bc7b3c4e-db19-31f1-b177-9431dc5cef0d</t>
  </si>
  <si>
    <t>e88f1cd3-b0e1-3e2d-9330-f4e1526d9c01</t>
  </si>
  <si>
    <t>73b81ab1-1b07-345c-9cd5-94ce84952bdc</t>
  </si>
  <si>
    <t>8db7f7de-786b-3add-98e5-18091e80915a</t>
  </si>
  <si>
    <t>d9a61d55-1f22-3537-81e3-c7257502e732</t>
  </si>
  <si>
    <t>53d2e4c2-0870-3bdb-9e25-8c5dbd2566d1</t>
  </si>
  <si>
    <t>05f4dd20-51d1-36e3-bddb-7f7f035eee06</t>
  </si>
  <si>
    <t>eec11958-a562-3884-8e0b-79c10512e181</t>
  </si>
  <si>
    <t>5133f21c-b83e-3162-b8fc-999d7c394b03</t>
  </si>
  <si>
    <t>87682dfd-160b-38d6-8664-5ea7ce772992</t>
  </si>
  <si>
    <t>4a66929d-e406-3873-8e18-5a748e4d8574</t>
  </si>
  <si>
    <t>8f77b802-5e91-3ffc-b451-4b50f73fafa3</t>
  </si>
  <si>
    <t>06d63254-6158-37bf-9fbe-aca71db83389</t>
  </si>
  <si>
    <t>4cdf739b-8bf9-3db9-a74f-f1403c6fa843</t>
  </si>
  <si>
    <t>63e71825-0c1f-350a-9dd0-efdea8744160</t>
  </si>
  <si>
    <t>7c641920-fe0b-3e68-ba20-01d2cbc9f641</t>
  </si>
  <si>
    <t>68d066bd-d275-312a-9d0a-25043281ce0d</t>
  </si>
  <si>
    <t>e117d539-6e31-3a6a-8831-db2bf7c9ac82</t>
  </si>
  <si>
    <t>625682e9-fcbe-3b81-b193-d0a8d4848690</t>
  </si>
  <si>
    <t>33e06d81-2d2a-355c-b04c-21c3e245be68</t>
  </si>
  <si>
    <t>5a83f464-b139-3729-94b2-19c57f476366</t>
  </si>
  <si>
    <t>ea27e571-2dd7-3bcc-992b-9dd258230563</t>
  </si>
  <si>
    <t>79fc4a70-8428-34f5-9b5f-b1afd4dd229d</t>
  </si>
  <si>
    <t>f67895eb-26f7-3ae5-8460-70a277788666</t>
  </si>
  <si>
    <t>c93e085f-1e25-3ac0-a45e-d1e0192b297a</t>
  </si>
  <si>
    <t>f6e60874-904e-3563-a362-e1e0dd934f24</t>
  </si>
  <si>
    <t>148e44e5-4de0-3b95-adc7-d541d2509b67</t>
  </si>
  <si>
    <t>d6186f7a-bdfb-390e-9172-a0a74b468a68</t>
  </si>
  <si>
    <t>1ea76397-6b26-35ef-910c-2bc0b522b524</t>
  </si>
  <si>
    <t>2e6e7b46-5792-325a-aae8-dde9076c8a4a</t>
  </si>
  <si>
    <t>c268ae25-a7a3-3c54-86f8-b000cd147621</t>
  </si>
  <si>
    <t>0fd93454-c1d6-3df1-8165-58e977db5cbe</t>
  </si>
  <si>
    <t>dfaa1a69-9dd8-3267-9265-1f92b8197bf2</t>
  </si>
  <si>
    <t>357bab16-c8e7-386a-830a-fcc95b3ae98f</t>
  </si>
  <si>
    <t>884b6585-3aab-35a4-aa80-b7682584cfa2</t>
  </si>
  <si>
    <t>a21f99d7-bcf5-3129-ac46-13b9b188d0a7</t>
  </si>
  <si>
    <t>2cc3e5a6-1a17-38f9-a1ac-ad83d4111959</t>
  </si>
  <si>
    <t>a8495ddc-82be-3348-aa63-11caa410598d</t>
  </si>
  <si>
    <t>871ae030-a079-3fcb-a6d4-a7a875972dfb</t>
  </si>
  <si>
    <t>318f3bad-118a-3dd9-af7c-c2d48d45cb0b</t>
  </si>
  <si>
    <t>5148f178-a3d1-36de-8239-a484f058e449</t>
  </si>
  <si>
    <t>20ba8067-86a2-32f6-8fde-6b90850fd37d</t>
  </si>
  <si>
    <t>78821555-8c06-3987-9380-4c64fce22999</t>
  </si>
  <si>
    <t>355b80f0-4bab-304a-a39c-7a7fb3446c83</t>
  </si>
  <si>
    <t>c8099661-0b7e-36c3-8e83-b974b2a1c52b</t>
  </si>
  <si>
    <t>0ea24722-99b9-33ca-93f5-cf6ffc2e65b9</t>
  </si>
  <si>
    <t>bdb1bd77-2549-319d-b93e-119f838157ca</t>
  </si>
  <si>
    <t>40a67cda-37f3-33ad-918d-e34969107183</t>
  </si>
  <si>
    <t>b07a6cda-24bd-3d36-8f6a-ae334b8d9c87</t>
  </si>
  <si>
    <t>f92a9d65-2768-3497-927f-1c33f69c8bca</t>
  </si>
  <si>
    <t>8f0537b6-1e4e-3712-aebc-d367c15ed84a</t>
  </si>
  <si>
    <t>06fb1cd0-3031-3947-9b4e-b9824cfbd3f5</t>
  </si>
  <si>
    <t>117c8b44-55a3-33de-ba76-d267a201f74a</t>
  </si>
  <si>
    <t>08cbc54f-8603-3755-a398-044326e2a939</t>
  </si>
  <si>
    <t>7d2b57cf-58d7-3b08-b17d-3aa79c277087</t>
  </si>
  <si>
    <t>a0b921ca-3b15-3ca4-8b2e-044b9477267f</t>
  </si>
  <si>
    <t>e186cf52-900e-3d07-aa47-38ffc4ace6a0</t>
  </si>
  <si>
    <t>c7a216c7-6aca-34a8-add0-6aef0936fe5d</t>
  </si>
  <si>
    <t>13808610-5e00-31a1-aa17-e4d6b1c2a9a8</t>
  </si>
  <si>
    <t>336dba63-ff60-37c0-a4d9-8d4fbdb9c8fb</t>
  </si>
  <si>
    <t>d70715e8-0ca2-3e64-a36a-b922e0e9b00b</t>
  </si>
  <si>
    <t>81f16ec9-b4f8-3ccf-bfd9-af99703be893</t>
  </si>
  <si>
    <t>d1605608-ca05-3446-86c9-31b54c3e2936</t>
  </si>
  <si>
    <t>6c90185a-dcac-3280-aff6-6ea91357611f</t>
  </si>
  <si>
    <t>c471cc26-0530-349b-a745-ed963ff43ca6</t>
  </si>
  <si>
    <t>9306266b-462e-345e-93bf-08c42fbe6213</t>
  </si>
  <si>
    <t>ccaffb3d-ec27-337b-880d-4718362005b9</t>
  </si>
  <si>
    <t>b0351a28-0209-397d-9b74-650a38918de5</t>
  </si>
  <si>
    <t>56ef4ad7-7363-3d27-89b3-f994f16c7b51</t>
  </si>
  <si>
    <t>fda49952-ceef-36fc-8106-bcddf3b2edc7</t>
  </si>
  <si>
    <t>267c3c57-4d57-3eec-a32d-4396d89ba0f5</t>
  </si>
  <si>
    <t>36d153b7-7a41-3d9f-962b-9ffb6f8fd927</t>
  </si>
  <si>
    <t>04261546-cc59-3e70-9d55-036a1140d153</t>
  </si>
  <si>
    <t>c86702b6-8a45-3749-a0c2-1a05fb6d70cb</t>
  </si>
  <si>
    <t>c978f395-d275-30c5-9899-ecb313598206</t>
  </si>
  <si>
    <t>2a315362-e7b5-34d0-9ede-e7125960ad9c</t>
  </si>
  <si>
    <t>587790a9-0952-3b9e-b681-4d877139a72b</t>
  </si>
  <si>
    <t>3de1e613-b0a9-3a81-8a39-770a0554d32e</t>
  </si>
  <si>
    <t>a2880fe3-1aac-32d6-b5e5-cd915bf2226f</t>
  </si>
  <si>
    <t>18d88575-a998-3c80-8dba-109a61b5ba3f</t>
  </si>
  <si>
    <t>89cd91c9-7495-3881-b3fc-092a247ea2a2</t>
  </si>
  <si>
    <t>74a572ea-b14f-3144-981a-ccb966caa604</t>
  </si>
  <si>
    <t>32e36fb3-1c97-32f9-bbd2-c526abc277ec</t>
  </si>
  <si>
    <t>02314cd6-759a-3eec-91cf-1b96f1d5b859</t>
  </si>
  <si>
    <t>39dc2856-2c2e-33ac-ad77-1fa0f1b89557</t>
  </si>
  <si>
    <t>9e0b3f5e-56ad-34ef-8872-e93a0bce648a</t>
  </si>
  <si>
    <t>fb90777d-1ca0-3902-b30d-6e7e9356ae11</t>
  </si>
  <si>
    <t>de3e690d-c06e-3dd2-9c24-8d8fba8d2294</t>
  </si>
  <si>
    <t>c1769820-c89f-3fc8-819e-e730f50dad67</t>
  </si>
  <si>
    <t>4d889c2d-0853-3c50-9b80-92beba9487aa</t>
  </si>
  <si>
    <t>bf8b9140-f21d-3197-8926-a492924854b1</t>
  </si>
  <si>
    <t>63d0061d-1941-3a66-8b83-685126471e48</t>
  </si>
  <si>
    <t>ea9b9b44-10ce-3df7-aa1a-234db47a615b</t>
  </si>
  <si>
    <t>6914b98e-865b-3c92-82d2-6e3981dcd907</t>
  </si>
  <si>
    <t>cb05dc52-caf5-300a-a13d-9891b983b1c9</t>
  </si>
  <si>
    <t>392cc05c-aa41-3606-bcfc-5cd31ae62f28</t>
  </si>
  <si>
    <t>f60dfc66-3f72-3c21-9802-4cab6d0af15f</t>
  </si>
  <si>
    <t>77aa1faa-67dc-3742-9262-5eb44f47bb96</t>
  </si>
  <si>
    <t>1ba29193-35c1-3b81-bae7-ae32d6837edb</t>
  </si>
  <si>
    <t>af512ea1-688f-36ae-a504-ef362c3797a3</t>
  </si>
  <si>
    <t>8f68c683-ed4d-3b59-bd51-4f0d5b02f0db</t>
  </si>
  <si>
    <t>e02414cf-1023-3c58-aff7-9da43b068e5a</t>
  </si>
  <si>
    <t>03d1ea4c-f757-367d-bf7e-161e3b9ff527</t>
  </si>
  <si>
    <t>2597f01e-8bcd-3fec-83fd-1bad00587714</t>
  </si>
  <si>
    <t>76972693-0f04-354b-aa10-76399796e018</t>
  </si>
  <si>
    <t>f2db8157-c613-39c8-b724-54d19283dfdd</t>
  </si>
  <si>
    <t>e3eadf74-8e18-31c4-b215-4257b3b2f9ff</t>
  </si>
  <si>
    <t>52976e36-79de-38e8-ae26-e698356aa9ca</t>
  </si>
  <si>
    <t>1e948062-fee0-3ec4-bd1a-0687118e24b9</t>
  </si>
  <si>
    <t>e2918816-698e-3f08-94c9-afe7b038fcd9</t>
  </si>
  <si>
    <t>86f1a3b1-98c0-3c2a-adba-9f3810bc9751</t>
  </si>
  <si>
    <t>9a7216ba-5422-3c57-8fde-b2542a3bc36e</t>
  </si>
  <si>
    <t>acb4a3e1-f0e0-3fd8-9314-6fe32292864a</t>
  </si>
  <si>
    <t>e8a9ded7-6e7a-3f9c-926a-33b26e1f5080</t>
  </si>
  <si>
    <t>961a5dd0-26f1-3e65-a383-14080b6897a4</t>
  </si>
  <si>
    <t>07ffdf87-bd55-39b7-9809-a186a093e5d6</t>
  </si>
  <si>
    <t>966ecda8-0caf-3ba1-a747-e204f8229193</t>
  </si>
  <si>
    <t>826203d9-28ef-3245-b33c-1be18e2f4860</t>
  </si>
  <si>
    <t>c495d4db-d617-36ed-8b80-ccd0cdb2c1ea</t>
  </si>
  <si>
    <t>5a8d92c0-feaf-3eab-8020-3d1aec8f8730</t>
  </si>
  <si>
    <t>a427126d-ff60-3187-bf0b-df04c8b32917</t>
  </si>
  <si>
    <t>90726c31-d522-3c79-868a-54df59e7aab5</t>
  </si>
  <si>
    <t>b2ba5641-a294-3a96-8308-f3af3c94dd0a</t>
  </si>
  <si>
    <t>00f149aa-70d8-3d05-b3ef-f351b78a682e</t>
  </si>
  <si>
    <t>7c992aa5-76d1-31a9-ab95-c0370ca1d611</t>
  </si>
  <si>
    <t>a1248a54-b75f-3123-aa0c-8009b41b7558</t>
  </si>
  <si>
    <t>8d7f3feb-be78-3798-b386-41e2d9e0b0ce</t>
  </si>
  <si>
    <t>9a5396cd-73b8-3e57-a27c-e28c8eaee972</t>
  </si>
  <si>
    <t>cfa92fd4-5c58-3190-9c34-6f89d79aa2a2</t>
  </si>
  <si>
    <t>e43fcc31-d765-3176-a5ec-d4291ecbf53b</t>
  </si>
  <si>
    <t>956e3184-ef40-30f5-ae04-e2575c51f9c2</t>
  </si>
  <si>
    <t>1ac348a1-a7c2-335e-af88-36043e68356f</t>
  </si>
  <si>
    <t>0da784b1-1a10-3377-a522-9a6233ebed59</t>
  </si>
  <si>
    <t>cd205bbf-040c-3789-b5dc-854b4a6b03b3</t>
  </si>
  <si>
    <t>9d753020-db15-3a13-aa46-efbe16c0c8a2</t>
  </si>
  <si>
    <t>73af768f-ac7c-34b9-beab-3a4b1fba7457</t>
  </si>
  <si>
    <t>88630cc0-034d-3ac9-a06a-bf831513aa3e</t>
  </si>
  <si>
    <t>a1d18310-e34d-3f66-a97e-839bc377660f</t>
  </si>
  <si>
    <t>1967c050-745d-35d2-852e-565051aab27e</t>
  </si>
  <si>
    <t>9fdbf2c7-07f9-34c0-8ea0-58adc775ae78</t>
  </si>
  <si>
    <t>dfb8e15c-a980-3043-b51d-9429dd3343a1</t>
  </si>
  <si>
    <t>8b37030b-4a09-3589-816e-42690d2ef16a</t>
  </si>
  <si>
    <t>6c118efa-5ecf-3f5b-896b-7b21f1ef2fd8</t>
  </si>
  <si>
    <t>6efb37ae-f810-3916-8fa3-aca6e652f1f1</t>
  </si>
  <si>
    <t>b6db3911-dc51-3c7b-8fc1-69cae039f3ec</t>
  </si>
  <si>
    <t>c7b9328f-a2be-3ca3-af63-9c806f226191</t>
  </si>
  <si>
    <t>01846586-678b-323f-9423-fd10cd273a65</t>
  </si>
  <si>
    <t>e78dd808-4d97-337a-a9c0-22671a1f19f4</t>
  </si>
  <si>
    <t>6fdb557a-01e8-32d6-9801-707c60c810c0</t>
  </si>
  <si>
    <t>f7598cf5-26e8-32d4-bb4d-ca49bdfd6107</t>
  </si>
  <si>
    <t>75072e68-8201-3ef5-9a66-85429465ab72</t>
  </si>
  <si>
    <t>dbc7c448-32a0-3b2e-ab15-b2773e45931e</t>
  </si>
  <si>
    <t>d9ac82eb-49a0-34e4-9063-396ea16e0344</t>
  </si>
  <si>
    <t>e29a4fc4-35dd-3c20-808e-0655ffae2bb0</t>
  </si>
  <si>
    <t>1cb138d0-49bc-3038-b3cb-b683585f4e58</t>
  </si>
  <si>
    <t>3ff3fa81-500c-3590-b337-86565edf649f</t>
  </si>
  <si>
    <t>2ffa212f-d495-3f76-94af-9b10e875e5d9</t>
  </si>
  <si>
    <t>fae3b5a6-66cd-3a5e-bd95-810e0b35d198</t>
  </si>
  <si>
    <t>94d60238-a2ea-3e88-8bc9-538c97d81af7</t>
  </si>
  <si>
    <t>11fed179-fbb1-3192-b627-82142c82ae93</t>
  </si>
  <si>
    <t>f3e474f3-cfc7-3583-9bc3-5b0f4c039bff</t>
  </si>
  <si>
    <t>07a1e39d-169a-328e-9389-db779be595ef</t>
  </si>
  <si>
    <t>d2f68c3c-5f48-33b5-95d2-d315ce838b04</t>
  </si>
  <si>
    <t>50e1793d-cdca-3634-b916-fe7dbd4df1d4</t>
  </si>
  <si>
    <t>0e8d625e-e874-3569-9831-db851ad648f7</t>
  </si>
  <si>
    <t>5be4c3b3-e4b0-3948-93cf-30cc9f4af566</t>
  </si>
  <si>
    <t>888298eb-17ca-3ce7-94a1-33caef6a6550</t>
  </si>
  <si>
    <t>65e11eca-09b9-346a-9f08-ddbb80341025</t>
  </si>
  <si>
    <t>50df334e-421f-389e-90d6-12abf917215e</t>
  </si>
  <si>
    <t>1825f3ec-cd97-3a60-b39b-b45268ed6566</t>
  </si>
  <si>
    <t>0bf475de-b0f0-3a7b-9911-0b046b65ae02</t>
  </si>
  <si>
    <t>2a6e0995-d1b2-3b48-b434-f13653b28f36</t>
  </si>
  <si>
    <t>6b53b327-cade-3163-8de8-15a411b7cdef</t>
  </si>
  <si>
    <t>34f0e38b-fb5f-3bde-8170-3696809bb1e3</t>
  </si>
  <si>
    <t>16de7b29-a95f-3320-bc87-98ee26adfe83</t>
  </si>
  <si>
    <t>ABATE</t>
  </si>
  <si>
    <t>9c9042d0-5044-349e-91f8-2b704fa04328</t>
  </si>
  <si>
    <t>50e75072-1f38-3584-af7e-9d408a83b19e</t>
  </si>
  <si>
    <t>9c1a4961-8987-3ff2-8444-543f661b5e4b</t>
  </si>
  <si>
    <t>170cb167-269c-3e4c-9a37-35d2efd48e28</t>
  </si>
  <si>
    <t>362907e4-ea4f-3a48-b9c8-657d3e289488</t>
  </si>
  <si>
    <t>bc83146b-e759-3f90-8b2d-d61f97780cb0</t>
  </si>
  <si>
    <t>08038bf1-5bbc-3d4a-94ea-aaad3fc041c0</t>
  </si>
  <si>
    <t>af3ec5e6-695b-3da1-86d4-2c0bb4ebcdf5</t>
  </si>
  <si>
    <t>41f9a185-f203-3fa3-b31e-dd569bd758a0</t>
  </si>
  <si>
    <t>6acbfe82-e528-3463-b4fd-195e05be3f93</t>
  </si>
  <si>
    <t>e85643b5-90a7-3e7a-90a4-8064585895fd</t>
  </si>
  <si>
    <t>0a1e0e2a-d5ca-3b1f-9cce-5235bf1aafd2</t>
  </si>
  <si>
    <t>b7d83619-6dbb-3236-a5ab-fa53047b7984</t>
  </si>
  <si>
    <t>615aa0dd-5bb0-3575-b496-4adff4218dea</t>
  </si>
  <si>
    <t>9266f79b-b965-3300-bebe-81a751c15bdf</t>
  </si>
  <si>
    <t>62fb328b-525c-315c-8a98-1a348da12ea5</t>
  </si>
  <si>
    <t>2e3bb4f0-900e-3ff5-ad93-fb51506dd41b</t>
  </si>
  <si>
    <t>9288ad54-1900-38bc-8825-a10bc99f98b7</t>
  </si>
  <si>
    <t>df1643fe-e782-3530-9e78-67cc5abc2c4e</t>
  </si>
  <si>
    <t>b884c6c4-b54e-3893-a0bd-8917fb720a63</t>
  </si>
  <si>
    <t>55fe1aca-5347-345a-ac06-7cf09533107b</t>
  </si>
  <si>
    <t>adb22236-6abe-3490-ae48-3db97379fe7b</t>
  </si>
  <si>
    <t>42278ba0-11e9-3908-9852-fe9e85204645</t>
  </si>
  <si>
    <t>9658672f-c527-309b-9705-e23a5a3d3276</t>
  </si>
  <si>
    <t>ab1455b4-d5d3-3312-9a1e-cced40e7b440</t>
  </si>
  <si>
    <t>b564d0c5-f77f-32d6-9825-42c7f272ac13</t>
  </si>
  <si>
    <t>d4c13a12-0908-3313-b837-1802255d6237</t>
  </si>
  <si>
    <t>15696059-7762-378a-8abb-ab6b55b62e77</t>
  </si>
  <si>
    <t>a1d3ea26-6281-385e-8151-9d36d90e5e2d</t>
  </si>
  <si>
    <t>9496342e-7c63-3276-8934-3749d43ab706</t>
  </si>
  <si>
    <t>646b29d1-5c31-3c9e-af56-ee68ad79223a</t>
  </si>
  <si>
    <t>b9ddbb9a-a209-3f5a-8f61-08438c973775</t>
  </si>
  <si>
    <t>196ab003-12ee-36f5-b2e8-fb234e4653f5</t>
  </si>
  <si>
    <t>05087f27-cfd5-3007-9cc3-bb6ac4b34c56</t>
  </si>
  <si>
    <t>2ed205cd-91ce-3a40-8570-37074b808b4e</t>
  </si>
  <si>
    <t>6e042f0e-406e-39a7-ab5e-7755ff47da5e</t>
  </si>
  <si>
    <t>4a583b02-9921-3c5c-9bf6-955a3dee6c9c</t>
  </si>
  <si>
    <t>ce3a4e98-c956-34de-98be-f340d832f4a4</t>
  </si>
  <si>
    <t>ee27447e-4c31-3ee5-a8c5-0ab149f7ff14</t>
  </si>
  <si>
    <t>fe478d4a-2334-3c8c-bb55-c727afda4530</t>
  </si>
  <si>
    <t>2c14bf3c-9471-379f-b598-9cd407bc5ba7</t>
  </si>
  <si>
    <t>7e28e29d-aafb-3a43-b2be-e0c37a3ebb3e</t>
  </si>
  <si>
    <t>b6698662-6427-3c4b-90fa-28bc86390310</t>
  </si>
  <si>
    <t>fd12c4b0-6799-39f1-9e2e-21b070776a46</t>
  </si>
  <si>
    <t>d7164046-ffb8-3256-8340-a8536413fb1a</t>
  </si>
  <si>
    <t>92dd23c4-afc5-3e06-b86b-8b707fae6222</t>
  </si>
  <si>
    <t>288c643e-82ca-3d9f-8e9c-9a105b9fee9f</t>
  </si>
  <si>
    <t>625f7757-acc3-311b-93fd-fd19484fee56</t>
  </si>
  <si>
    <t>11e7fdcd-a4a7-3d86-892b-c352135fa484</t>
  </si>
  <si>
    <t>f1c842c7-906e-3f0e-96c9-e5df27836116</t>
  </si>
  <si>
    <t>195da174-88c5-39e5-9c84-46fdccbfe254</t>
  </si>
  <si>
    <t>afa8c201-4534-3c79-b7cb-821b552ab606</t>
  </si>
  <si>
    <t>cb926591-203c-3546-9f1b-796a7c3ae6f9</t>
  </si>
  <si>
    <t>ebe2a4d5-cc11-357f-9fa3-182f14bb426c</t>
  </si>
  <si>
    <t>5eb54bc9-3e8f-362a-b9c7-d7adf2662fef</t>
  </si>
  <si>
    <t>30b6d532-88ba-3932-b006-5d781f7dcad7</t>
  </si>
  <si>
    <t>743e3a36-06ad-3aa7-a895-2a5ebd14fb5b</t>
  </si>
  <si>
    <t>e9aa4e99-f9f2-39cd-9732-99f012b40960</t>
  </si>
  <si>
    <t>6aaea915-8ff9-3bb3-bb38-e8aa2a7814f7</t>
  </si>
  <si>
    <t>333fd5da-59e3-3a7b-9264-76da6ca107fa</t>
  </si>
  <si>
    <t>8a709c95-9966-3cca-b11b-e49b61a8b20d</t>
  </si>
  <si>
    <t>2e6a5504-8840-3f9d-93f0-41e5fcbae4fc</t>
  </si>
  <si>
    <t>3c74e5eb-fb3d-396e-8a87-5324d5d7a34f</t>
  </si>
  <si>
    <t>b71c05fa-b94d-3b84-abaa-e9ff91e454d0</t>
  </si>
  <si>
    <t>8e76e2e6-0b94-3ec3-8a6e-043dda4a26bd</t>
  </si>
  <si>
    <t>ebc017f8-af70-3edf-93ee-42dda62c55ae</t>
  </si>
  <si>
    <t>dbfd5eb5-32f7-31c8-81bf-fb585cccd502</t>
  </si>
  <si>
    <t>18e89a5f-2a9e-36cc-8de7-1ab52233a8f2</t>
  </si>
  <si>
    <t>a95204c1-1135-3ef4-8a69-73553830fc65</t>
  </si>
  <si>
    <t>0f8da38f-a184-31f5-b6da-3e7873b950a7</t>
  </si>
  <si>
    <t>29d3f1f8-2f35-3eae-ad5a-b41a8d0da4bb</t>
  </si>
  <si>
    <t>ed25ccd7-96e1-3b05-9c76-38e1743994e4</t>
  </si>
  <si>
    <t>326ac939-0bfa-3b20-9f89-dbd307edd3b4</t>
  </si>
  <si>
    <t>bc8a4208-4cf3-333d-b24c-af17ca9fe0bc</t>
  </si>
  <si>
    <t>23ff12da-edd2-3367-8b7c-dd4857fde4a2</t>
  </si>
  <si>
    <t>bad89a27-6e9b-3ce3-9b78-0442b0b60a09</t>
  </si>
  <si>
    <t>382d2210-ace1-33b5-adcd-7b88476e7ab6</t>
  </si>
  <si>
    <t>e41f67b6-4954-3186-9367-07066916c825</t>
  </si>
  <si>
    <t>6792eb24-873d-3424-a494-09a21ec0a67a</t>
  </si>
  <si>
    <t>343c96b3-cce1-3d4d-903d-7963c8f014d6</t>
  </si>
  <si>
    <t>90d1973e-b8d7-3d21-a811-9136c37c4304</t>
  </si>
  <si>
    <t>94c2df72-55ba-3579-9ce8-36c200967a9c</t>
  </si>
  <si>
    <t>14c57c8f-5760-3184-8c08-998e0e8a504d</t>
  </si>
  <si>
    <t>347076d6-b6e5-3bfc-ad57-3089d859cff3</t>
  </si>
  <si>
    <t>f7c51a3f-8eba-3f43-846c-be023bf325a2</t>
  </si>
  <si>
    <t>8e00be0e-a372-3957-92ad-2ca95e212134</t>
  </si>
  <si>
    <t>232b51f4-3770-35e9-8ff7-2d6b46f23e84</t>
  </si>
  <si>
    <t>76c66bde-6acb-3976-bc6c-59d08a4af39e</t>
  </si>
  <si>
    <t>a504abb2-c88f-33d2-87be-1e64cd352e1c</t>
  </si>
  <si>
    <t>74b70ee9-731e-342a-81c4-67796ec2f957</t>
  </si>
  <si>
    <t>4cfdc52a-b16c-3a59-8771-0ba0a7aa487e</t>
  </si>
  <si>
    <t>4a4443d6-bf98-3fde-9fd3-ff0ca6eff4bf</t>
  </si>
  <si>
    <t>a7a070ca-27d2-3376-acc0-69bba3a9f0be</t>
  </si>
  <si>
    <t>5f684bc1-6fe9-3bef-88e8-41457eb011f3</t>
  </si>
  <si>
    <t>e235a750-3a6b-3e32-8123-2fde4c6cafeb</t>
  </si>
  <si>
    <t>94bf2b1a-2fc9-3c94-954c-2cdd7443fcdc</t>
  </si>
  <si>
    <t>66310130-ac6e-3dd5-b977-99f9d434a205</t>
  </si>
  <si>
    <t>488f9907-71e5-391d-95e5-4cd625454dd7</t>
  </si>
  <si>
    <t>3aa34be6-d318-3119-b65e-8c0dcec46278</t>
  </si>
  <si>
    <t>2db5607c-b171-30b5-a51e-eb4e10a24356</t>
  </si>
  <si>
    <t>fa4fda06-798c-33dd-9abb-ef99b247f1d4</t>
  </si>
  <si>
    <t>c0544db4-51cc-36d0-897f-90a2505937c7</t>
  </si>
  <si>
    <t>ac8d4448-a58b-3d1b-9ab3-db5379fe291b</t>
  </si>
  <si>
    <t>10d412b0-5940-3196-aedd-3632020ab78b</t>
  </si>
  <si>
    <t>9dd7d957-79fd-3295-977a-6f05e1c2fb1d</t>
  </si>
  <si>
    <t>fcc793f9-0e3b-3d1a-8152-3db100d47995</t>
  </si>
  <si>
    <t>e8e59348-bfd8-3f1e-a8b3-f35beec4075f</t>
  </si>
  <si>
    <t>0dcd8d29-fd0f-3151-b0e0-d8cbb75bad70</t>
  </si>
  <si>
    <t>e9e52feb-df3d-35c1-a86e-75f324feed7c</t>
  </si>
  <si>
    <t>bfff9a6f-1b9a-3e21-9a27-35cc5552d5c4</t>
  </si>
  <si>
    <t>e1f5bad4-24c9-348e-94aa-b5bc118a7a89</t>
  </si>
  <si>
    <t>56eaa500-05eb-3796-bbd4-7168d7d6ff59</t>
  </si>
  <si>
    <t>47e1fb87-1335-3d0a-bf12-48cacea5a8a5</t>
  </si>
  <si>
    <t>1092fa19-9147-3920-953b-69efc36c9a45</t>
  </si>
  <si>
    <t>5fc7027c-820c-3908-a0ac-f208f137ab45</t>
  </si>
  <si>
    <t>7897affb-2336-35b8-8dde-f01ff5ee3e07</t>
  </si>
  <si>
    <t>04db51d4-2ba7-3579-a0d1-996c41c18b08</t>
  </si>
  <si>
    <t>1d98a292-f037-3e62-8845-0f943933c06d</t>
  </si>
  <si>
    <t>6a662a9f-e048-35e9-a5fd-419aef77030a</t>
  </si>
  <si>
    <t>0b6c3160-7ddd-3249-98fb-18697922eac9</t>
  </si>
  <si>
    <t>78f0c453-7c1a-3649-bedd-de51ac9e43f6</t>
  </si>
  <si>
    <t>63aa7388-05c8-3590-ad6b-cdaa79e28757</t>
  </si>
  <si>
    <t>ISOPROTURON</t>
  </si>
  <si>
    <t>7e6fac45-868c-3574-b8ab-de4c2aaee7f2</t>
  </si>
  <si>
    <t>5f5345ad-d8c2-3c91-b9d2-f88ed89746ab</t>
  </si>
  <si>
    <t>a3ff9994-c042-30b8-9be7-24632eb66caa</t>
  </si>
  <si>
    <t>5e61a689-9768-3b3f-935b-b0f6616a07d5</t>
  </si>
  <si>
    <t>7e088df3-9d99-3545-a943-3b6f6e0c6813</t>
  </si>
  <si>
    <t>0be726c2-0833-3777-8ca1-a816053f0ab3</t>
  </si>
  <si>
    <t>20163273-32d8-3797-b916-f401c4accddd</t>
  </si>
  <si>
    <t>e21d5f35-5dd6-3bbd-92ac-9249d2c978ba</t>
  </si>
  <si>
    <t>50362f5f-2f3c-3cef-a196-0f8920bc4005</t>
  </si>
  <si>
    <t>90ad696f-95ab-3b3b-989d-b6ac69d0bdf6</t>
  </si>
  <si>
    <t>b253f358-7446-37d8-a09a-a97c5e77450d</t>
  </si>
  <si>
    <t>5d0f9a1d-12ee-38ca-a0cf-d1863a4c251e</t>
  </si>
  <si>
    <t>b8487aad-7876-3229-83ee-684493ee25b5</t>
  </si>
  <si>
    <t>2173f3bc-e6c1-31d7-bf0b-514ae67b10eb</t>
  </si>
  <si>
    <t>9127aacb-43c0-3eef-93bf-b4ca26f8d589</t>
  </si>
  <si>
    <t>2d0f93af-ab1d-34ef-91a2-d4c27dd6f8d6</t>
  </si>
  <si>
    <t>6583a7c9-bf80-3bc7-8db2-6c34a0756924</t>
  </si>
  <si>
    <t>9c46e364-484e-3f39-a1ff-cd365dfb6297</t>
  </si>
  <si>
    <t>4c9a910c-2143-3f6a-9746-936e7a46c32f</t>
  </si>
  <si>
    <t>34588a87-1d55-39ed-a224-3dbfba5ed15b</t>
  </si>
  <si>
    <t>514d5839-eefe-3544-830c-0f4c65637a8e</t>
  </si>
  <si>
    <t>0ca4c957-79d5-3088-aa14-732ae335ec14</t>
  </si>
  <si>
    <t>18852bd0-f3c8-37a8-ba22-9820e0dc08e6</t>
  </si>
  <si>
    <t>d3e99e89-2349-3449-9009-c8b8554a0a2d</t>
  </si>
  <si>
    <t>808a22b4-04ca-3a5f-922a-708ea8cb814c</t>
  </si>
  <si>
    <t>578c8aa9-4772-30b1-9624-46bfd5cd573b</t>
  </si>
  <si>
    <t>20984048-527a-322c-b09e-c9955c815560</t>
  </si>
  <si>
    <t>8cd3ae65-88f3-3f11-8e2f-a4699d31be05</t>
  </si>
  <si>
    <t>3bc41b70-c2c1-3b95-b8c5-e37f2ca7f5b7</t>
  </si>
  <si>
    <t>5c1bb2ea-7b05-31ea-bc2c-e2350edc0e15</t>
  </si>
  <si>
    <t>a9ef4eea-7f2b-32b9-bca1-7a38c1aced8b</t>
  </si>
  <si>
    <t>46e30593-87dd-3f8b-b682-704063096efa</t>
  </si>
  <si>
    <t>6e82f978-77ce-3064-abb4-9418f2492746</t>
  </si>
  <si>
    <t>ee6b5589-c905-3f3a-a08c-0b2538494937</t>
  </si>
  <si>
    <t>13796dec-93fa-39bc-bf21-e2577b216400</t>
  </si>
  <si>
    <t>c7f2b7dd-4bde-33a7-88ce-ed34bfa51e60</t>
  </si>
  <si>
    <t>eed002e8-75b6-3154-8b7e-03b81e59fcef</t>
  </si>
  <si>
    <t>06d53acf-624c-3237-b51e-d76eb0ba07a3</t>
  </si>
  <si>
    <t>254ca760-cd03-33b6-bb43-fdf7b00d356d</t>
  </si>
  <si>
    <t>3bb67b61-2208-3b0a-a27a-4e6c3e6fba1f</t>
  </si>
  <si>
    <t>fee373b5-2221-35f2-9791-400cda9d2865</t>
  </si>
  <si>
    <t>06f8cf87-543f-3081-8a13-4cf358e16a77</t>
  </si>
  <si>
    <t>c2a6a418-9d63-35be-bd12-6794ba9cc457</t>
  </si>
  <si>
    <t>70a576be-35cd-3700-9889-51cf46776f2c</t>
  </si>
  <si>
    <t>420070d0-f52f-31d1-93ed-a16d41048f98</t>
  </si>
  <si>
    <t>c12c9355-a20e-389c-b952-d1e3f4ea53ac</t>
  </si>
  <si>
    <t>b58ec9cb-5e44-3b23-acf7-86be61146da8</t>
  </si>
  <si>
    <t>70af0492-88ee-3f8c-bcbe-dab42193fce2</t>
  </si>
  <si>
    <t>57cb63ba-1d5e-3501-a537-784353809011</t>
  </si>
  <si>
    <t>48010ebf-92b9-3ef2-bcf4-cdbced7bc19d</t>
  </si>
  <si>
    <t>155c83ca-fa55-3e60-8a5c-1f847a73aaa4</t>
  </si>
  <si>
    <t>48216ac3-65bd-3386-bec5-e71a47dad06e</t>
  </si>
  <si>
    <t>1920e651-d06e-3fde-867c-a22a6fa3af43</t>
  </si>
  <si>
    <t>eb71113e-fe05-37ab-932d-d0ea51db712e</t>
  </si>
  <si>
    <t>66792bbb-2856-35f7-aff0-f7ddc18d624c</t>
  </si>
  <si>
    <t>db6d219f-fe19-3c85-9f1b-16bd07e4e299</t>
  </si>
  <si>
    <t>0e85ce69-adc0-38b6-88d6-92ac49e08845</t>
  </si>
  <si>
    <t>4a1ba314-8ee4-398b-874d-627e5cd4570f</t>
  </si>
  <si>
    <t>87f63a4c-30a9-3f8c-82bf-25f05910843f</t>
  </si>
  <si>
    <t>b649151f-9747-3a85-a82b-60974cbbcca5</t>
  </si>
  <si>
    <t>7aa6dd4c-69d6-3855-8b01-8b76e015b2d2</t>
  </si>
  <si>
    <t>f91697ec-8e75-3914-b650-bfbc2611a88c</t>
  </si>
  <si>
    <t>7442fb34-eff6-3d96-8a62-b42e37a6ce96</t>
  </si>
  <si>
    <t>70503092-f9bb-3940-a14e-8f6582df2aff</t>
  </si>
  <si>
    <t>ec106442-de1c-36f2-8f3e-f1e1f19471e5</t>
  </si>
  <si>
    <t>f3a8a888-a79f-3d04-b206-372ea905051e</t>
  </si>
  <si>
    <t>5379bc56-e7e6-375f-ad71-e919d66a2781</t>
  </si>
  <si>
    <t>c0f1428f-0fe3-3ca5-a8c6-9f891c21a6b9</t>
  </si>
  <si>
    <t>96be10d0-d854-3a41-9dd8-1a179cb551ff</t>
  </si>
  <si>
    <t>82cb25a6-94fd-3b0c-b007-187d1657ad33</t>
  </si>
  <si>
    <t>ef62afc7-4417-39db-9bc5-c44761b6c790</t>
  </si>
  <si>
    <t>e7eb2abd-785f-32ba-9f0f-b2257fa40725</t>
  </si>
  <si>
    <t>366f2205-87cc-3d9d-8490-583aa92ade28</t>
  </si>
  <si>
    <t>e55b83f5-e81d-34f0-8390-721c1250cf67</t>
  </si>
  <si>
    <t>5eced8da-7443-34bf-b137-ef55a1478bfd</t>
  </si>
  <si>
    <t>a5c2addb-c998-376e-b266-686c66139dc2</t>
  </si>
  <si>
    <t>e2a17ca3-f6b1-3fe6-bb8f-0f81b3cdb00c</t>
  </si>
  <si>
    <t>bf096bca-ea54-30f4-9399-308897606e0d</t>
  </si>
  <si>
    <t>f99834df-7e56-353b-a208-909368e910dd</t>
  </si>
  <si>
    <t>632460d8-d37f-39dc-a9f1-c63c87387e4b</t>
  </si>
  <si>
    <t>007e2edb-7479-393d-b85d-a8d96a66ce7c</t>
  </si>
  <si>
    <t>c7c2b737-7d87-3db2-a243-b8885a28d59e</t>
  </si>
  <si>
    <t>22050807-1fd4-38c7-9eab-1acacfa22b66</t>
  </si>
  <si>
    <t>21380631-658b-3536-9c6c-0e5e7c8ad687</t>
  </si>
  <si>
    <t>d5940417-6f92-3dde-9c4a-3c2ce1f90d78</t>
  </si>
  <si>
    <t>e396175b-296e-3aaa-af3d-f3f1d80bc43d</t>
  </si>
  <si>
    <t>2dbc0eb6-c73c-3025-b05f-f5a64ec4e35c</t>
  </si>
  <si>
    <t>5c54b8f2-ceef-3bac-8e4a-32685127071f</t>
  </si>
  <si>
    <t>d05a5cb6-ad3f-31a4-b51e-344ee41ea7ad</t>
  </si>
  <si>
    <t>86f81013-cf40-3e47-98c6-b6f0856a1496</t>
  </si>
  <si>
    <t>56c94055-4006-30db-bdcc-f62bf2e13fc5</t>
  </si>
  <si>
    <t>b40d2f46-0664-3966-81d5-fd6e11169d96</t>
  </si>
  <si>
    <t>28c8d491-81b4-3115-8ebb-a1f48ee54531</t>
  </si>
  <si>
    <t>f9a41e4f-4a03-3d6d-852e-67043477295c</t>
  </si>
  <si>
    <t>ab8e8897-b830-3eff-a3de-ead5a7c3b4d1</t>
  </si>
  <si>
    <t>40c24005-d57f-3dd8-b5ac-eda42561cc82</t>
  </si>
  <si>
    <t>62b782b0-bbdb-3f4f-a95e-b2b865e83ec6</t>
  </si>
  <si>
    <t>0128d4f9-9c3c-361a-9bd4-93fa76662768</t>
  </si>
  <si>
    <t>42c3d407-c079-3127-8c1b-a4487315ccd1</t>
  </si>
  <si>
    <t>e522c172-20f8-34af-a1a8-67d609068aef</t>
  </si>
  <si>
    <t>83b2e4e1-8bb0-3998-8cd6-be956e3ce247</t>
  </si>
  <si>
    <t>5820e4f2-e605-3a10-9af9-9b322f2f3620</t>
  </si>
  <si>
    <t>cb161e43-243a-38b6-bc2b-a0e0dded9698</t>
  </si>
  <si>
    <t>083c6d77-b1f2-3472-bd2a-90feaca440ad</t>
  </si>
  <si>
    <t>9f1ceead-19c8-3625-8e58-d8bf222078fd</t>
  </si>
  <si>
    <t>485c21f9-e8cd-3ed2-ae57-c5a3a1e8d7e7</t>
  </si>
  <si>
    <t>11bdfcd4-3f38-3ab0-a703-f6fdbe962468</t>
  </si>
  <si>
    <t>d447f015-12b6-3896-93d6-72666a85c704</t>
  </si>
  <si>
    <t>036efa8d-f377-3d35-9584-0cb5cc5bc4a0</t>
  </si>
  <si>
    <t>4ecb9517-8722-325e-9645-9ca35a1c0b45</t>
  </si>
  <si>
    <t>8146449f-72ad-3a3e-9190-31d079a9a7ab</t>
  </si>
  <si>
    <t>ab4db75b-5ffa-3bd6-a136-d0d0b0e7e4ee</t>
  </si>
  <si>
    <t>45597da0-9edc-3564-87fe-ce339a1519e7</t>
  </si>
  <si>
    <t>230628cb-d00f-30dd-8a48-32615aa408b2</t>
  </si>
  <si>
    <t>a6af1b9d-3746-32d0-835d-ea41d0c05601</t>
  </si>
  <si>
    <t>ced11d39-7d01-3c40-9465-1240f6217846</t>
  </si>
  <si>
    <t>4e0c628d-2029-3f4a-b4e1-9a701077947c</t>
  </si>
  <si>
    <t>d2ba57c8-7450-3523-9fb2-fbe2035ab51b</t>
  </si>
  <si>
    <t>96191983-1347-3180-9478-a7a15669cfeb</t>
  </si>
  <si>
    <t>e40fb5f0-702e-3258-b915-fa110de73528</t>
  </si>
  <si>
    <t>a0f9f987-95bf-388d-bafa-0254680d3e38</t>
  </si>
  <si>
    <t>9b5aae9e-d2d8-3864-93b7-68b0ffb5ea22</t>
  </si>
  <si>
    <t>c0d0f4b3-1494-380e-aef3-59c7014d1c46</t>
  </si>
  <si>
    <t>2d468cbe-c288-3f12-a57d-016674261435</t>
  </si>
  <si>
    <t>6d2fcf51-7b65-3435-a0a4-35bc0fc5863c</t>
  </si>
  <si>
    <t>ed8ba835-925b-3965-a3fd-eb24c9912518</t>
  </si>
  <si>
    <t>454001af-cd5c-3bee-8e83-f95a2075342c</t>
  </si>
  <si>
    <t>a102517c-848f-3673-8b1f-1857116ff277</t>
  </si>
  <si>
    <t>0eab2f94-e6d8-3fa4-ba03-ca9decd52021</t>
  </si>
  <si>
    <t>a3093402-77c3-38a8-bacb-a60ed24cf813</t>
  </si>
  <si>
    <t>2c0c2a7f-4062-38af-905c-1ba0d8e407fc</t>
  </si>
  <si>
    <t>f399d322-ea70-3512-adb8-4f37ca7a64f4</t>
  </si>
  <si>
    <t>1c3401b5-72ea-3723-b88f-33a2efd65b2f</t>
  </si>
  <si>
    <t>a06005a8-294d-33bd-b596-499939752ca0</t>
  </si>
  <si>
    <t>f5435ec5-7db0-36b5-b98e-1599551213f4</t>
  </si>
  <si>
    <t>f92bfb98-66c8-326c-829f-45f9e5fb8527</t>
  </si>
  <si>
    <t>9f954af1-56d4-3908-97fc-e70631549192</t>
  </si>
  <si>
    <t>f7f859c2-3c17-3ccf-92cf-3b379dcb8446</t>
  </si>
  <si>
    <t>1e5b17bc-5679-398d-bc37-316946390458</t>
  </si>
  <si>
    <t>77143891-2b61-39c2-9eb4-d12b67c269e1</t>
  </si>
  <si>
    <t>e661a9a0-37a8-3cec-a03d-a4d69c327006</t>
  </si>
  <si>
    <t>e8d15573-6ee3-32f3-a45a-80d4c3a71c67</t>
  </si>
  <si>
    <t>737941d5-48d0-3579-87b0-a8cf9e887071</t>
  </si>
  <si>
    <t>1f9359b3-67fd-3a27-b7de-b3becfd72bb4</t>
  </si>
  <si>
    <t>0fe0d528-05c5-37a7-ae02-c0c914b78399</t>
  </si>
  <si>
    <t>cec30c2a-a689-3a0d-9607-31b38faf91c7</t>
  </si>
  <si>
    <t>ae73ca89-19f7-366c-86e3-1cfd503db57f</t>
  </si>
  <si>
    <t>da4fa674-69c1-3dbf-a3b6-593efa858205</t>
  </si>
  <si>
    <t>d3130665-3fa6-3666-a3a8-c08a2948b274</t>
  </si>
  <si>
    <t>0c5d3c56-64a1-350f-b551-e09f432b61ab</t>
  </si>
  <si>
    <t>2a6562e7-668a-3b77-adec-37a3ac832fef</t>
  </si>
  <si>
    <t>18d7141b-ff46-3b8b-98d3-827f81ba7fb1</t>
  </si>
  <si>
    <t>a47d6e64-d6ac-3d08-b4d2-874af2329e25</t>
  </si>
  <si>
    <t>b9d9cae0-6ed4-3c6c-9757-bba8411984e1</t>
  </si>
  <si>
    <t>8cbdb527-deef-3cf6-8413-29e4d8482d29</t>
  </si>
  <si>
    <t>a7d38a51-7ae5-32e7-b7da-8d6ababe1e74</t>
  </si>
  <si>
    <t>09fd72f8-7305-3ff1-a2af-5bf502287595</t>
  </si>
  <si>
    <t>acca4b21-b11f-3c75-bdfa-c0caf9da5b7f</t>
  </si>
  <si>
    <t>bf7788cc-80f0-3421-a821-e186d875f118</t>
  </si>
  <si>
    <t>967bcad1-d282-35a6-9acb-7fafe545cfdf</t>
  </si>
  <si>
    <t>4c598590-bbd4-3d51-ad2c-be57a3e0d663</t>
  </si>
  <si>
    <t>ad00b585-6a50-3f03-ad7e-ab7cb83fcc38</t>
  </si>
  <si>
    <t>1e83f107-a88a-3495-9c9c-d6619069b855</t>
  </si>
  <si>
    <t>09b8678a-451d-3412-8cc6-6bfc0b89e80e</t>
  </si>
  <si>
    <t>ccf212aa-3b33-3b9a-aa0e-d0b3bbaf1395</t>
  </si>
  <si>
    <t>4f41bcb6-2cf0-33b3-b949-6efe2bba625e</t>
  </si>
  <si>
    <t>20c8f4f8-69f0-37ae-840d-9d92d145921a</t>
  </si>
  <si>
    <t>ed6fbb06-82f9-3ee9-90af-0f52bbc875b7</t>
  </si>
  <si>
    <t>85557d08-2a1e-3d71-b81a-b83c4972d154</t>
  </si>
  <si>
    <t>5ab6cb49-7f0f-30a1-98a1-f7bdaf2f3503</t>
  </si>
  <si>
    <t>1ee60bc2-c679-319d-879e-9840bb7605e9</t>
  </si>
  <si>
    <t>5bc1afdf-748f-3559-b255-78d4046f34ef</t>
  </si>
  <si>
    <t>8efc7f99-16c2-334a-bde6-919fe2276421</t>
  </si>
  <si>
    <t>c7594d7f-def4-33cb-b175-e2196a6526e8</t>
  </si>
  <si>
    <t>bac63ab4-b458-3b18-9a6d-40bc7f70e01e</t>
  </si>
  <si>
    <t>65088cb9-716f-3623-882e-22870c75862b</t>
  </si>
  <si>
    <t>159f767d-213c-3a59-b8cf-557485ead155</t>
  </si>
  <si>
    <t>7512d128-7c16-3fde-a3a4-b7df086c59b4</t>
  </si>
  <si>
    <t>69d78e3c-a0df-3c60-abc6-8fb553cefc84</t>
  </si>
  <si>
    <t>dbba0afd-d3bb-3338-b08c-db58ddfc9401</t>
  </si>
  <si>
    <t>73f32eb8-4ecb-3cc2-af7c-0d33fc977d0f</t>
  </si>
  <si>
    <t>198c9e41-1d99-3aed-a767-e415f7dad8af</t>
  </si>
  <si>
    <t>c50ae0e6-87cd-3b22-b237-f45f06684508</t>
  </si>
  <si>
    <t>c4811600-be47-3de5-809f-fca7186e4add</t>
  </si>
  <si>
    <t>be50930d-b7d3-30bf-9fd1-79bf123a84eb</t>
  </si>
  <si>
    <t>94dcbdaf-6205-3780-a0d8-194f75d6c137</t>
  </si>
  <si>
    <t>374cea50-2f9a-3321-9800-6a38fe220f2b</t>
  </si>
  <si>
    <t>936ce19c-d1e6-374e-aa79-25e859b7db88</t>
  </si>
  <si>
    <t>f967d3bd-c437-3702-9aad-7279eb558a5e</t>
  </si>
  <si>
    <t>54d66db1-f02a-3477-83ee-108d35c42945</t>
  </si>
  <si>
    <t>731061d8-97f4-3462-88ae-410ecadf1d8f</t>
  </si>
  <si>
    <t>57917b48-a7b1-30a2-a1e0-9ca0e1c24dd2</t>
  </si>
  <si>
    <t>e5fd0560-9972-372d-90e8-7e11c5ed35bd</t>
  </si>
  <si>
    <t>1ababc2d-f913-389f-aa22-aae42cec5f88</t>
  </si>
  <si>
    <t>86ab4629-ac74-376d-b794-de6feea35082</t>
  </si>
  <si>
    <t>e8d993e1-ffec-3a50-ba73-f988089a6e7a</t>
  </si>
  <si>
    <t>1ee46c70-c946-308a-8dc8-32e03e238c4f</t>
  </si>
  <si>
    <t>6a73d9f6-0b8e-3902-8bf9-387d8225b922</t>
  </si>
  <si>
    <t>fbbdc05d-982c-30ad-8adb-f4cf12c59d47</t>
  </si>
  <si>
    <t>359bc618-344b-3741-ac78-1c7d6e95859f</t>
  </si>
  <si>
    <t>07bb5e45-51cc-35b1-a6b0-db88a3a0db1a</t>
  </si>
  <si>
    <t>dfc81030-5e18-3fc8-9848-8281e9888691</t>
  </si>
  <si>
    <t>f53bf670-60dd-33cf-b06d-ffc39e27e325</t>
  </si>
  <si>
    <t>8043a638-bcb6-312a-aa61-8722d2dfab71</t>
  </si>
  <si>
    <t>404f4822-485f-3e54-ac3d-ba7abf233a68</t>
  </si>
  <si>
    <t>f39e47e9-bc59-3430-ad38-91ee20d57f3f</t>
  </si>
  <si>
    <t>5688b046-384d-3525-84d8-8a8edcea67cd</t>
  </si>
  <si>
    <t>fa3184c6-4b76-3bae-9bdb-1d2a1b98ae93</t>
  </si>
  <si>
    <t>b9a2fac8-1be3-312f-9a37-1e569068f6fb</t>
  </si>
  <si>
    <t>8e6a1990-5884-33e9-916a-6444279e99dd</t>
  </si>
  <si>
    <t>f5bafb9e-c48f-376a-9ece-54e80e9ee6a4</t>
  </si>
  <si>
    <t>4ba916d3-25ab-3053-8b08-b80b7e5365be</t>
  </si>
  <si>
    <t>fea8726d-5278-3f44-a2c2-235a5ffe3fd5</t>
  </si>
  <si>
    <t>421edeaf-42db-341b-b443-8e01227ea2d7</t>
  </si>
  <si>
    <t>20c8c587-7883-34a4-9f23-6990dedac328</t>
  </si>
  <si>
    <t>eb2c24d7-bb70-316a-aa1d-f68291621f02</t>
  </si>
  <si>
    <t>961e0a8a-1831-3a77-b439-d8f9c3239370</t>
  </si>
  <si>
    <t>b5bf3c83-c0c2-344d-a052-1edef625153b</t>
  </si>
  <si>
    <t>6fb8dea5-84a6-3c5e-82e2-923a476d5197</t>
  </si>
  <si>
    <t>68bc8783-0d1e-3619-b8e3-989f9430c670</t>
  </si>
  <si>
    <t>dfdd07d6-db4d-347d-990e-7a53856b31f5</t>
  </si>
  <si>
    <t>5cf2cc89-9f0e-3231-80df-149df3ba4bec</t>
  </si>
  <si>
    <t>dc5098f8-e443-376e-95d5-958bcb8087f5</t>
  </si>
  <si>
    <t>b04e0657-bfdb-362e-892b-17496aac1ec7</t>
  </si>
  <si>
    <t>be605fcc-fba9-3599-8a2a-1dd0b32da6b3</t>
  </si>
  <si>
    <t>d4d1e11e-4dab-3a2e-bfcc-18aca8a5bb99</t>
  </si>
  <si>
    <t>386cadcf-e41c-3767-8e33-1879d2700c7c</t>
  </si>
  <si>
    <t>63670cd0-df73-35a6-9c82-35210df3dd21</t>
  </si>
  <si>
    <t>565e431c-3191-36a8-b42f-96164260c693</t>
  </si>
  <si>
    <t>2ea4e77f-d21f-3146-8b74-8eb1dd833b52</t>
  </si>
  <si>
    <t>5ee8c494-79dd-3859-a01d-13921f33fa70</t>
  </si>
  <si>
    <t>c93fee40-c2c0-381e-bb36-2eaba3183d0c</t>
  </si>
  <si>
    <t>2dda85c0-ed01-3f74-abc3-f5596779c997</t>
  </si>
  <si>
    <t>72938905-fb7a-3575-a53d-91c88c5513d3</t>
  </si>
  <si>
    <t>fb2387e1-819e-373a-8cec-265211e73827</t>
  </si>
  <si>
    <t>30636fa9-7c93-3356-a443-46916708cb93</t>
  </si>
  <si>
    <t>0af65b74-40a8-3d27-ac9a-6db2732f1ffb</t>
  </si>
  <si>
    <t>128dd82e-d8f3-3ece-a19a-df97caabad5f</t>
  </si>
  <si>
    <t>13b1f8a4-9469-3d46-9668-b37381dc900c</t>
  </si>
  <si>
    <t>5308b71e-62ca-35cd-aa34-622e7a905a5b</t>
  </si>
  <si>
    <t>d39a6ad2-efb1-382f-afff-b2a9a5d7dec5</t>
  </si>
  <si>
    <t>3d57d5ed-6444-3cd3-903b-7a7f41c3e0da</t>
  </si>
  <si>
    <t>0736651a-1967-3358-bfe7-2cf14c85feab</t>
  </si>
  <si>
    <t>9879e840-ea36-3e6c-b2bd-a7f371eacdc5</t>
  </si>
  <si>
    <t>1ac16ec0-a67c-3687-bb0f-2f39805a1e24</t>
  </si>
  <si>
    <t>d5f3dd36-a49f-32fc-964d-914675918299</t>
  </si>
  <si>
    <t>81a81af9-ccf6-3ccf-8240-90fc5b46fbde</t>
  </si>
  <si>
    <t>ad442df0-feef-362c-a8de-2abdff424ff4</t>
  </si>
  <si>
    <t>36e31657-7c48-36ea-9747-660bf214a28f</t>
  </si>
  <si>
    <t>33ed8d4c-cd6f-3739-8303-6f3866572e80</t>
  </si>
  <si>
    <t>186c33ea-46b7-3afb-bfc2-02b665af6a19</t>
  </si>
  <si>
    <t>43cd957c-760b-3a09-8145-75539a028419</t>
  </si>
  <si>
    <t>9418b1bb-0ce9-36ba-bfd8-605c82083583</t>
  </si>
  <si>
    <t>2f86a821-c371-3782-960e-46d508ee4a5a</t>
  </si>
  <si>
    <t>1329555c-9d9d-3cb2-b88c-e491833efa6a</t>
  </si>
  <si>
    <t>0ce2cb7b-8fc3-3da2-9372-22f2a103d349</t>
  </si>
  <si>
    <t>5e9228e6-24b6-366e-a2e8-677c032a6ca2</t>
  </si>
  <si>
    <t>999f4ca0-f0f1-3846-a2aa-36d9a2aaa8e5</t>
  </si>
  <si>
    <t>87ae3fff-7f66-3162-ade7-f98f4e28f867</t>
  </si>
  <si>
    <t>917fe0bf-035a-376e-8a71-0f275d405f3b</t>
  </si>
  <si>
    <t>e6b3db36-b76a-3932-a4d9-f2a211d11071</t>
  </si>
  <si>
    <t>db4a726b-6a25-3310-9616-de0d470e5028</t>
  </si>
  <si>
    <t>ec332aab-fcc0-3984-a660-c981c8040f10</t>
  </si>
  <si>
    <t>27197360-006f-3f7e-83cf-512c5f5d993b</t>
  </si>
  <si>
    <t>c771abbe-6111-38f6-8a29-7b585352086f</t>
  </si>
  <si>
    <t>e5325350-4c58-3313-80d2-b61384365752</t>
  </si>
  <si>
    <t>bb4c0f95-77b7-3abd-a4fa-a6a226615e60</t>
  </si>
  <si>
    <t>8633e3c8-7cbd-33ce-a6ee-fa26b7df6943</t>
  </si>
  <si>
    <t>75b4cbc6-785a-32ce-b57c-715b72a127d6</t>
  </si>
  <si>
    <t>b74ee66f-9fc1-318a-842b-53ec4eb5d551</t>
  </si>
  <si>
    <t>40d80cbe-6c35-33e2-8654-a7cd273b1b36</t>
  </si>
  <si>
    <t>3442df9b-0682-3da9-a623-bac695366110</t>
  </si>
  <si>
    <t>a84ce4f6-0be5-31a2-9e1f-e105f7880a42</t>
  </si>
  <si>
    <t>aa0d8007-118d-37a8-b197-83993c3d6522</t>
  </si>
  <si>
    <t>04f338a1-bd16-3bdf-a692-85bc8060abba</t>
  </si>
  <si>
    <t>023ec9ba-61ad-3844-a31a-038ba3d0dd71</t>
  </si>
  <si>
    <t>dbc0a61c-1d42-3681-9c63-bf9136b95eb0</t>
  </si>
  <si>
    <t>7b349e5f-8b8f-344f-b35f-c768b1864dc4</t>
  </si>
  <si>
    <t>33caefdd-f8c7-3f1e-b257-4465bec2a203</t>
  </si>
  <si>
    <t>d20143a4-3623-308f-9222-919582bc7d87</t>
  </si>
  <si>
    <t>6a6eab85-81c9-3fa2-b488-9b2eb929360b</t>
  </si>
  <si>
    <t>ea8d09c8-1bea-3c72-94a8-8285955dc70a</t>
  </si>
  <si>
    <t>17bf2d03-cea6-3820-bc74-8d6a924efe47</t>
  </si>
  <si>
    <t>6b93f8dd-4ace-35e8-87ed-5a992ac8aaad</t>
  </si>
  <si>
    <t>12b168ad-f540-335a-ba99-da63e6c53aa3</t>
  </si>
  <si>
    <t>2c8f602f-077e-35fd-8775-5ab7228eff7c</t>
  </si>
  <si>
    <t>52a12bab-e4e9-3592-bfbd-8a445596da5e</t>
  </si>
  <si>
    <t>438f112a-eddd-3aec-a671-22df00134eb2</t>
  </si>
  <si>
    <t>a02b5b38-d5b2-3615-b24a-ce5367847608</t>
  </si>
  <si>
    <t>d9d2363d-0a8a-3533-a661-40929b953011</t>
  </si>
  <si>
    <t>c376bce3-74dc-33b4-82ea-08d77691ae82</t>
  </si>
  <si>
    <t>5581552f-9d42-30a1-b835-4a8132fdd60a</t>
  </si>
  <si>
    <t>a2ec7d1b-7431-3364-b461-34185a0ab3de</t>
  </si>
  <si>
    <t>9c344a54-7e35-34e2-8fbb-be95ec0df32a</t>
  </si>
  <si>
    <t>070ad134-ad9a-339d-bcad-aa2ea2b14582</t>
  </si>
  <si>
    <t>fdd2461e-1782-393b-9952-0c0a7028dd84</t>
  </si>
  <si>
    <t>351d5ac9-c933-30ae-992e-dfacaeecb66c</t>
  </si>
  <si>
    <t>c919e57d-3da4-395a-b457-2f2faced501e</t>
  </si>
  <si>
    <t>fcd5f36d-7919-37ab-8949-e1b4d8bfa192</t>
  </si>
  <si>
    <t>14467afa-e65c-318b-b698-69668ec87264</t>
  </si>
  <si>
    <t>17c014eb-b98b-3774-9cb4-2d9fb7cf4c9b</t>
  </si>
  <si>
    <t>f774ecc4-29cd-346b-a2cf-31d3c8034ede</t>
  </si>
  <si>
    <t>a337ce65-f32f-3289-86c3-adbbae9488b9</t>
  </si>
  <si>
    <t>SULPROFOS</t>
  </si>
  <si>
    <t>47a92af7-60d1-3ba9-92da-8036a3be8360</t>
  </si>
  <si>
    <t>c58d3622-3757-3503-955b-9fe19bdc6a91</t>
  </si>
  <si>
    <t>7be7335c-1bea-36dd-8af6-15791d69e012</t>
  </si>
  <si>
    <t>70fe1ad8-d157-341b-b366-4af4320a2721</t>
  </si>
  <si>
    <t>7fb104d0-ce87-3661-8064-e46bf533f4e3</t>
  </si>
  <si>
    <t>35cceb27-17a8-31f5-8f6a-e800de5c5735</t>
  </si>
  <si>
    <t>d5a78996-0eaf-30c9-8fa0-4943070d29f8</t>
  </si>
  <si>
    <t>483e4ddd-f20e-3bc2-9a12-cce0d4a61890</t>
  </si>
  <si>
    <t>fba4e485-40ee-3e35-9109-cdda2d966700</t>
  </si>
  <si>
    <t>9f56e91a-150e-347f-9c8c-0c6882c231ab</t>
  </si>
  <si>
    <t>3a1634a1-5918-36f9-b86b-35e8416dc088</t>
  </si>
  <si>
    <t>20720a75-4bac-35ce-ac24-1b13057cd27e</t>
  </si>
  <si>
    <t>5e5832bb-84bb-341f-8e15-33ebd0300a1e</t>
  </si>
  <si>
    <t>4f508bc1-2b38-3b83-afce-0e8dd7aab230</t>
  </si>
  <si>
    <t>b6010887-f77c-38e1-ba7c-8164bf7415c1</t>
  </si>
  <si>
    <t>ddb3ae67-cc3c-3815-a790-1ea6609fcf8b</t>
  </si>
  <si>
    <t>e9380ddc-d4f5-3016-957c-6f654e1dc521</t>
  </si>
  <si>
    <t>448198da-d2bf-3583-a458-579bbabbea46</t>
  </si>
  <si>
    <t>80cc3634-37c2-3453-9943-e39bf5bd0764</t>
  </si>
  <si>
    <t>6cd6bb22-32e5-3048-b902-5f7697260a96</t>
  </si>
  <si>
    <t>7be8adfc-7789-3d30-8957-71749499debe</t>
  </si>
  <si>
    <t>40877657-6175-351a-b5ab-af6ec21b37f6</t>
  </si>
  <si>
    <t>2ac15c17-be2a-3a19-ba2d-98d5d8368be5</t>
  </si>
  <si>
    <t>e0df7776-5672-3cf5-a32a-2d46ac4e6068</t>
  </si>
  <si>
    <t>177815a8-219b-3386-9caa-5233b2a9d126</t>
  </si>
  <si>
    <t>d318e69c-320b-328b-881f-80f270e61a61</t>
  </si>
  <si>
    <t>69ee7fee-0c7e-327b-b663-446273c4b26f</t>
  </si>
  <si>
    <t>625d60b4-60b9-374d-8b2b-6bce97177067</t>
  </si>
  <si>
    <t>25407e74-8785-368c-a75e-9edb2c675bb4</t>
  </si>
  <si>
    <t>71f1ec6f-218d-3d8b-9a31-4f840ef0b23a</t>
  </si>
  <si>
    <t>15ce23e4-564e-3f4c-b4b8-774d3a49931a</t>
  </si>
  <si>
    <t>2dc7dc7c-ac0a-3fe7-878e-ef5ccb752432</t>
  </si>
  <si>
    <t>17a26a67-1215-33e4-8b10-e629032fba55</t>
  </si>
  <si>
    <t>5564fd32-b48f-32c4-aa3a-830a390a05d8</t>
  </si>
  <si>
    <t>8bac4add-7901-30f8-b3f5-5dfd923c7d1e</t>
  </si>
  <si>
    <t>3aba4d7d-5286-31c2-aaa4-8912f68df9af</t>
  </si>
  <si>
    <t>590ad730-86a3-3d8d-9878-fcf2aa7dd99c</t>
  </si>
  <si>
    <t>80b5cd9d-cb6c-34f2-a0ee-4f064e6e0764</t>
  </si>
  <si>
    <t>12a1deac-0804-32ce-a864-1c651953e3d6</t>
  </si>
  <si>
    <t>d6750238-3e3e-3613-bd8d-4516b47a9953</t>
  </si>
  <si>
    <t>4cc7f348-b2d8-353c-80bd-e3209fae0b09</t>
  </si>
  <si>
    <t>14d94f21-d6ac-38e6-be5c-36285d9d7ae4</t>
  </si>
  <si>
    <t>c286203f-bdb2-3c48-8a3c-eb816bdff53d</t>
  </si>
  <si>
    <t>9f76e1b3-ff48-3127-b696-99a74acf4605</t>
  </si>
  <si>
    <t>b9e666f1-e1e0-384e-b689-d2fae9b93731</t>
  </si>
  <si>
    <t>7e21d1ae-2556-37db-913f-250ed410ddfc</t>
  </si>
  <si>
    <t>c91aa841-24b9-38a4-9af0-0151deba624b</t>
  </si>
  <si>
    <t>d54bf9cd-a33b-3f4a-9288-92f31f1dcc5a</t>
  </si>
  <si>
    <t>e00c3e1d-6065-33af-bf84-d5da8f8ce303</t>
  </si>
  <si>
    <t>93ac5512-bfa9-3740-87fe-9c9362458549</t>
  </si>
  <si>
    <t>3e93ca3d-dde1-34b7-8e71-2ea87feab1b2</t>
  </si>
  <si>
    <t>967a742a-7a87-3241-9fab-edf22c20f625</t>
  </si>
  <si>
    <t>588fd502-aa48-300a-a4f3-9d2333f8f4e8</t>
  </si>
  <si>
    <t>7602f830-3450-39fe-b399-04d51ad30e77</t>
  </si>
  <si>
    <t>fca245a0-76ad-369b-b518-20a922eb48a5</t>
  </si>
  <si>
    <t>3e8b37af-f26b-3d97-ac3e-59a458591a47</t>
  </si>
  <si>
    <t>3aa458cd-0b9c-3fce-9605-e06159dddacf</t>
  </si>
  <si>
    <t>b2d80ddb-c169-3524-a20b-3a8b9828ca43</t>
  </si>
  <si>
    <t>e79d2eb1-1b19-3baf-87d0-2bc6bbc6ad43</t>
  </si>
  <si>
    <t>c9661be7-da4f-3894-8c67-ab74b2cb9c4a</t>
  </si>
  <si>
    <t>27430942-7cec-3695-93be-9eaf338e4ab3</t>
  </si>
  <si>
    <t>baffffa2-8847-3f1d-b745-8dd7c7b37984</t>
  </si>
  <si>
    <t>8d201458-365d-317e-a929-d4f21178fc5b</t>
  </si>
  <si>
    <t>3dc0b999-dbe4-3ed7-b5a5-bc1ed8c9e4da</t>
  </si>
  <si>
    <t>9e3bc495-75ae-35b9-8a57-dbe8aba41656</t>
  </si>
  <si>
    <t>29e56869-d8b1-3f58-b566-fee8958c9e4e</t>
  </si>
  <si>
    <t>82b62f79-5c7d-3fe3-9f9b-4fcab7f12692</t>
  </si>
  <si>
    <t>3a11a9b5-7545-37e2-be78-b048829b2e34</t>
  </si>
  <si>
    <t>6f8d7bd6-a35f-3ee9-8088-e0c9a8507a92</t>
  </si>
  <si>
    <t>abc4f387-f6e9-3a04-a784-32cfb84fab67</t>
  </si>
  <si>
    <t>b99d6ec6-1fb7-308a-82b6-6cf06692566b</t>
  </si>
  <si>
    <t>5b39d6c9-50cf-3620-930c-fa08fd8b4a18</t>
  </si>
  <si>
    <t>edcd5c59-bf5e-35e3-8141-7d434434cbd3</t>
  </si>
  <si>
    <t>efb02d52-6255-3a9b-b87c-3bcce172989f</t>
  </si>
  <si>
    <t>ed42330a-245f-3e2f-a12d-4edd2eb29559</t>
  </si>
  <si>
    <t>288e1bd0-4f67-339c-b170-31fe9d9112a4</t>
  </si>
  <si>
    <t>956cab77-87c2-3c66-9b0b-0262e0bda308</t>
  </si>
  <si>
    <t>6b9a6811-4cd2-3d43-8ab8-ee6a37c1a24d</t>
  </si>
  <si>
    <t>93786301-5197-3af2-b912-d2384fd50079</t>
  </si>
  <si>
    <t>635fb280-f197-3912-9619-ca93ec308688</t>
  </si>
  <si>
    <t>17ee19ce-c720-31b3-ad3f-f2d1db3032ca</t>
  </si>
  <si>
    <t>34ae60d7-1214-34bd-a191-971716aab4ae</t>
  </si>
  <si>
    <t>527302a6-49d8-3f31-8dcd-b5b6fdd70ff2</t>
  </si>
  <si>
    <t>74cfe463-59e1-38d4-9e9a-1adb2fa3a2af</t>
  </si>
  <si>
    <t>9a3954d7-5ca1-3396-8d46-81b3027b34ef</t>
  </si>
  <si>
    <t>b481e1e2-b03d-3001-bd48-3ddeedf92830</t>
  </si>
  <si>
    <t>a3c5d223-e278-3cff-90c0-9179000ce9a9</t>
  </si>
  <si>
    <t>9c50f8cb-d5f7-3efc-9f37-cae57a7408c2</t>
  </si>
  <si>
    <t>5af52104-2f11-34da-acb5-35971dcb2c1f</t>
  </si>
  <si>
    <t>ae8f1438-050d-31c2-bd76-663e0973486d</t>
  </si>
  <si>
    <t>54404920-0958-3a42-955c-727432cf95e6</t>
  </si>
  <si>
    <t>20110de4-374a-342e-826e-116fa2c1c8db</t>
  </si>
  <si>
    <t>aaa03706-282a-31dc-8f89-bc47ad56f540</t>
  </si>
  <si>
    <t>e54d8d39-e0a4-3fa1-98a3-8fc3a1724ae2</t>
  </si>
  <si>
    <t>7aeadfc3-4fab-30ca-b0d0-a9c9f9b74467</t>
  </si>
  <si>
    <t>4cb7f397-816e-335b-97ce-300a210b4479</t>
  </si>
  <si>
    <t>94c9d7f3-60b6-31a1-a76a-f5192116d00d</t>
  </si>
  <si>
    <t>350a3ba0-c2a8-3051-9872-f0c5a17a1856</t>
  </si>
  <si>
    <t>c7a1671e-68aa-36a2-9e5b-e5cba2fdebd8</t>
  </si>
  <si>
    <t>8850cf49-9357-30cc-bac1-5726a916d364</t>
  </si>
  <si>
    <t>1a3bc697-8e96-3f85-b319-f0dcfa61d138</t>
  </si>
  <si>
    <t>547bfadd-9b6f-38ec-bc0e-b933616d03f3</t>
  </si>
  <si>
    <t>4233aac3-972c-3856-87f5-f617cb81bbc1</t>
  </si>
  <si>
    <t>6816f1ce-e57e-3d75-bc1e-63d70a4a03fc</t>
  </si>
  <si>
    <t>3b545457-a08f-31dc-af39-6eb443bca2ae</t>
  </si>
  <si>
    <t>71dc690a-9968-321a-84a5-f75bd877be83</t>
  </si>
  <si>
    <t>458aed9c-3da6-3fd9-85d0-d7e5a8d920df</t>
  </si>
  <si>
    <t>86fae325-862c-3a4e-9a34-f9666aa832ef</t>
  </si>
  <si>
    <t>e3861830-eb3c-341a-9cb3-abc2d6bc0655</t>
  </si>
  <si>
    <t>757eb59b-5694-30ab-9519-5db760e1361d</t>
  </si>
  <si>
    <t>8c1cb239-15bd-3559-a481-67239b58983e</t>
  </si>
  <si>
    <t>c02255d3-5f28-337f-b404-a93f92e64a64</t>
  </si>
  <si>
    <t>c56cad44-49e0-39eb-8968-81c22f20ab63</t>
  </si>
  <si>
    <t>41ee1b60-ae68-3536-998c-4fd546e22689</t>
  </si>
  <si>
    <t>e312148e-0834-30f6-995e-76f0942b9de5</t>
  </si>
  <si>
    <t>f407a35c-d8f4-3289-b17d-b33fcfc12d5f</t>
  </si>
  <si>
    <t>26e41fbd-f470-3828-83ac-b7091290b832</t>
  </si>
  <si>
    <t>a31703db-b3ac-3f02-93ed-6fffb463aef1</t>
  </si>
  <si>
    <t>d865fee0-13a8-32b2-843a-b7e5f333b4ca</t>
  </si>
  <si>
    <t>f95a1e0a-fae9-3d3f-aa31-63b12a20f986</t>
  </si>
  <si>
    <t>703e6c8b-beb8-3bf0-aaa2-3ae8699f1ac2</t>
  </si>
  <si>
    <t>bc19fa8c-63ff-336b-af04-b8a6813da66a</t>
  </si>
  <si>
    <t>bf83f5ed-4b32-3eab-91c1-d2382c2a1cba</t>
  </si>
  <si>
    <t>f2c871e9-b110-38f2-98f7-460a61ea524a</t>
  </si>
  <si>
    <t>476f6a98-6a4d-33db-91ca-4b1b298e8c37</t>
  </si>
  <si>
    <t>3400d208-fa20-38c5-851a-5dbcf148629b</t>
  </si>
  <si>
    <t>3849c218-5fff-34f8-a41f-4381f1183899</t>
  </si>
  <si>
    <t>7f5f0604-3510-3405-b557-10eebddc380d</t>
  </si>
  <si>
    <t>bd63a39a-c6a2-3bdf-944e-dd0736b5c39e</t>
  </si>
  <si>
    <t>5c9d2b38-8b8c-373d-ad92-42daa9d025e8</t>
  </si>
  <si>
    <t>1683590b-ee6e-3848-8864-c8dddc3c005e</t>
  </si>
  <si>
    <t>d6e71113-b36a-3700-a86a-5b56c512e3b1</t>
  </si>
  <si>
    <t>52057266-a441-3826-9aed-bdc56adc9b08</t>
  </si>
  <si>
    <t>805f21b4-240d-3c9a-8fb1-3ef9548b6819</t>
  </si>
  <si>
    <t>7367a34d-6639-3d3d-a479-d5ea6d6ab200</t>
  </si>
  <si>
    <t>9ed6f32a-fe12-3677-898a-5564e394c4b2</t>
  </si>
  <si>
    <t>92d130a8-ac79-3be8-9dda-830e524f2774</t>
  </si>
  <si>
    <t>26217fb6-8696-3408-b32d-9e11daf5c80c</t>
  </si>
  <si>
    <t>05329e88-4ea7-3444-b728-b0cfa9e0e3d8</t>
  </si>
  <si>
    <t>6409b571-da5b-3837-9352-05b2b56a79a2</t>
  </si>
  <si>
    <t>880e6c21-2277-3f01-9ee0-99269d6814dd</t>
  </si>
  <si>
    <t>6fb02be5-7608-3b47-a305-1a9dd02f756b</t>
  </si>
  <si>
    <t>e8235f75-b72f-3d90-bfae-39443bdcf314</t>
  </si>
  <si>
    <t>99a0f964-19c5-305c-b7b1-38bb4c0154a4</t>
  </si>
  <si>
    <t>14513c2f-8a1d-3a77-91b8-b93ee558c144</t>
  </si>
  <si>
    <t>81791b67-96f4-3a57-834f-90739220176c</t>
  </si>
  <si>
    <t>0ff7aaa9-d6d6-34ca-a824-df70b29ebb98</t>
  </si>
  <si>
    <t>72575595-24f8-3aea-9147-904b7f5c57f0</t>
  </si>
  <si>
    <t>25b26923-b7b3-3121-80ec-604ff408d34e</t>
  </si>
  <si>
    <t>7ddec9b7-95f6-351f-a845-4c9f67d8bd06</t>
  </si>
  <si>
    <t>4af9bacd-a52b-3703-9c55-cdb805a780e7</t>
  </si>
  <si>
    <t>a0e110c1-650b-3c99-9e01-f4ac430399f6</t>
  </si>
  <si>
    <t>dd59ecef-7f42-3134-beef-2990dfbebb39</t>
  </si>
  <si>
    <t>78466f56-24f3-3d8f-99e9-b8eae576061e</t>
  </si>
  <si>
    <t>972998b9-5ee5-33c8-a103-8decd028eb7f</t>
  </si>
  <si>
    <t>3d176ae7-b060-364f-931c-a3af3c797901</t>
  </si>
  <si>
    <t>f55b8f98-5b24-3f37-a0c0-6806f79d81ce</t>
  </si>
  <si>
    <t>dc55bf68-a787-3241-a985-6a1c34d66a5d</t>
  </si>
  <si>
    <t>30b285e9-c288-338a-8067-3516a985e199</t>
  </si>
  <si>
    <t>f1690127-e8db-3947-9e52-3e5c2cdd1858</t>
  </si>
  <si>
    <t>b73d595e-7677-301c-adb5-2c043f912ab8</t>
  </si>
  <si>
    <t>688ee13f-a582-3d79-ac6a-bb0265bfab7c</t>
  </si>
  <si>
    <t>729199bb-eae7-3f97-b7c9-54449e1e1825</t>
  </si>
  <si>
    <t>f7b8a828-54f6-3522-a8d1-d465c5397930</t>
  </si>
  <si>
    <t>b8bb63d0-b60f-38f8-a257-6c641c651ed9</t>
  </si>
  <si>
    <t>d8031256-e384-3d5f-8bbf-e3b920af8504</t>
  </si>
  <si>
    <t>5400594f-a159-336c-bf5c-62007cec90a4</t>
  </si>
  <si>
    <t>e9ded542-945b-368e-9948-1e464135474e</t>
  </si>
  <si>
    <t>27473bcb-107b-3369-a17d-707635e17262</t>
  </si>
  <si>
    <t>ccb2d821-943e-3678-99f3-7630402f48e8</t>
  </si>
  <si>
    <t>c267cfae-c6a7-36f8-a7f5-5d812462e2a4</t>
  </si>
  <si>
    <t>65a5c388-1efc-3852-b1e6-ca6e5a273a03</t>
  </si>
  <si>
    <t>ffee9fd3-fc43-34de-8691-92ea5b4fb4c6</t>
  </si>
  <si>
    <t>5ed06120-8b72-310f-a6a6-cb2f91a0ef96</t>
  </si>
  <si>
    <t>b40c4c0a-b414-33df-9d51-58d38d3f8b2e</t>
  </si>
  <si>
    <t>927b3aa6-ee7c-3b28-9650-975bbc3bdb25</t>
  </si>
  <si>
    <t>be3214f3-0e00-37b3-a1e0-1e38412cd5a9</t>
  </si>
  <si>
    <t>d108115d-28cf-3964-ad42-cb8d0bd3cf25</t>
  </si>
  <si>
    <t>8d9db42e-4bb6-3c58-a558-55d5b1d4fc24</t>
  </si>
  <si>
    <t>6b4125f0-6fb0-3c50-b53a-2e68a71cf3da</t>
  </si>
  <si>
    <t>433e022a-4098-308b-8ce3-59fbe42b3e12</t>
  </si>
  <si>
    <t>64c1d1c3-82d4-311f-a499-e6fe67fe8253</t>
  </si>
  <si>
    <t>0a6cf603-1074-3c46-958a-12f883d9ed37</t>
  </si>
  <si>
    <t>c5c0faa0-3eff-3d3f-a016-00fd255f21ae</t>
  </si>
  <si>
    <t>96bfe755-b8a4-334a-beff-82caadad3ac5</t>
  </si>
  <si>
    <t>e3c618fd-60a4-3087-b390-c334820d4e22</t>
  </si>
  <si>
    <t>ea3a6f24-06f8-3997-8449-a2fde4da6b5d</t>
  </si>
  <si>
    <t>dab1d199-8b2c-3fca-8a0c-0070023fab66</t>
  </si>
  <si>
    <t>2df38c07-7e4e-3dbf-a2c8-28819155417e</t>
  </si>
  <si>
    <t>62c487f2-98a0-33f8-9896-5099b4f5d36e</t>
  </si>
  <si>
    <t>cdf5e0a0-58d7-3cda-9848-28bb6b599a2e</t>
  </si>
  <si>
    <t>c8ded0cf-fe45-390f-a362-681c86fbf82c</t>
  </si>
  <si>
    <t>0fb3ed2e-119f-3396-a1fe-b6734b7d84cd</t>
  </si>
  <si>
    <t>e2e619b0-bc67-35ce-b050-4cbe9ef0bb41</t>
  </si>
  <si>
    <t>a9c82a1c-b13d-3556-a353-6f826a504708</t>
  </si>
  <si>
    <t>b71a8ebc-3c2d-3da4-ac4a-f870ab9b8e94</t>
  </si>
  <si>
    <t>34ea2c7a-07fe-3142-812f-eef62b3b401a</t>
  </si>
  <si>
    <t>37d88d41-9a0d-35b5-afec-e48e1740c7cc</t>
  </si>
  <si>
    <t>816bac4a-a118-3e40-aa4f-bc062cb0156c</t>
  </si>
  <si>
    <t>1ddb5f8d-8281-3af7-b741-331a79548ed1</t>
  </si>
  <si>
    <t>f63cf9b8-7d73-3b63-91e5-64a6a0a0ccdc</t>
  </si>
  <si>
    <t>74842cbf-46ca-3b89-bba0-8b28eff31657</t>
  </si>
  <si>
    <t>b6b91657-120d-35af-85bd-308ef89fffa3</t>
  </si>
  <si>
    <t>430644e2-48c8-315e-83b4-50084128bc5f</t>
  </si>
  <si>
    <t>9c9e87ef-6093-3ad7-aea9-311e654f1134</t>
  </si>
  <si>
    <t>0d94c341-7353-3d8a-a8db-e7238bfe37bd</t>
  </si>
  <si>
    <t>9f57f6a5-0c5f-35e2-93f3-1e3218e3be11</t>
  </si>
  <si>
    <t>4763be2f-3317-368a-8505-c20e8e30e114</t>
  </si>
  <si>
    <t>d1fd95b4-3498-3a87-ba99-6a445fc56976</t>
  </si>
  <si>
    <t>f0679c16-d919-3a0d-962f-19be2fd4c311</t>
  </si>
  <si>
    <t>7e6a7e2f-927c-3ce9-8b1f-65006c0f7121</t>
  </si>
  <si>
    <t>f715dd86-00bd-3851-910a-a485b43268bf</t>
  </si>
  <si>
    <t>d4e4720a-2114-3962-bbd9-3bc839842915</t>
  </si>
  <si>
    <t>74b0ae3f-ec64-33e7-b891-3e47788b4cc8</t>
  </si>
  <si>
    <t>d8f3237e-5996-30fb-8b70-0c1e13609909</t>
  </si>
  <si>
    <t>95d60d99-370a-399f-a256-dc0b46fd9535</t>
  </si>
  <si>
    <t>13bc8541-2f72-3ce9-aa31-bb4ca8af6303</t>
  </si>
  <si>
    <t>1d2b9d4d-f7e0-3c2e-bfa4-187bb41dcbbb</t>
  </si>
  <si>
    <t>df312df4-c71f-3ffa-a9a8-6da4f509c1a5</t>
  </si>
  <si>
    <t>f21074d8-6106-3db0-8be4-044c0fe77825</t>
  </si>
  <si>
    <t>5a9e9fa7-0bad-300e-9ff8-ec2a64cc3ad2</t>
  </si>
  <si>
    <t>b65e89b9-37d8-3a0d-8334-baf163b18903</t>
  </si>
  <si>
    <t>d78ff059-0d8f-330f-8143-c3cd71437146</t>
  </si>
  <si>
    <t>0045a2ec-90a6-33c8-b565-775de80c43df</t>
  </si>
  <si>
    <t>cb0afd0f-9642-389e-b987-31343b5bfe9e</t>
  </si>
  <si>
    <t>53724517-802f-30e1-bc87-1f38e36c9081</t>
  </si>
  <si>
    <t>335b035b-de86-3d7e-bd8b-6875a6e7e9b9</t>
  </si>
  <si>
    <t>a56582be-443f-3790-8d93-893149a87e14</t>
  </si>
  <si>
    <t>597a6d11-d104-396e-a532-54b158c765a2</t>
  </si>
  <si>
    <t>eae32909-ee5c-33e4-ad44-e678272d387b</t>
  </si>
  <si>
    <t>dbe12f28-ab8d-3cbc-b0e7-bd2f8564c06e</t>
  </si>
  <si>
    <t>ef16169b-76cd-3479-89a8-c94db1de0f60</t>
  </si>
  <si>
    <t>79062674-879d-3f4c-a765-cf48d02d75bb</t>
  </si>
  <si>
    <t>a23cef57-d4e2-3bd9-9ae2-571585915e57</t>
  </si>
  <si>
    <t>02600553-9dab-3a87-8266-29a6025786cf</t>
  </si>
  <si>
    <t>a758d3be-b27a-365d-bf65-9c852f69b124</t>
  </si>
  <si>
    <t>1434754d-aa54-3bf7-b979-313967c92f01</t>
  </si>
  <si>
    <t>02c8c91d-fe23-3bd3-9ea3-a154834a4dbd</t>
  </si>
  <si>
    <t>5860356d-75dc-311e-97ba-ee34eb5b8900</t>
  </si>
  <si>
    <t>ba2089d7-65d0-3600-b1b6-4479765f8c66</t>
  </si>
  <si>
    <t>ecd0c98c-bc0c-3a9d-8bcc-f2edff856594</t>
  </si>
  <si>
    <t>6d29e0af-36a7-3c09-be6f-50ec2387e19d</t>
  </si>
  <si>
    <t>7642a026-4059-318e-9b8b-8aee7ae6d8b7</t>
  </si>
  <si>
    <t>63d81822-ae83-3096-a76b-df8a55e15515</t>
  </si>
  <si>
    <t>2445e32e-e670-3c7b-9720-0694bc078aae</t>
  </si>
  <si>
    <t>67416318-26dd-39d9-92be-136313b967d4</t>
  </si>
  <si>
    <t>71aad0bc-963f-3305-9033-898aa683e509</t>
  </si>
  <si>
    <t>dc543095-2e66-3e3b-b278-f894f75d4939</t>
  </si>
  <si>
    <t>2afe3e1f-7bc9-385c-b50e-c02cbe6efe5e</t>
  </si>
  <si>
    <t>145fe959-0704-3897-899a-c89539637571</t>
  </si>
  <si>
    <t>5dd7bfe6-d162-38a5-a965-6d7845bb28e3</t>
  </si>
  <si>
    <t>7c7fe689-6e47-332a-b079-2b4a7167f087</t>
  </si>
  <si>
    <t>125bf53b-2cbb-3a6b-a7bb-0a58270d0fe9</t>
  </si>
  <si>
    <t>26158512-7add-310b-a98d-7d12d87e58fe</t>
  </si>
  <si>
    <t>7747110e-10a9-3e20-bcb6-4c9bc62b73b5</t>
  </si>
  <si>
    <t>840c810d-de17-3880-9c8e-b1c9ca494f30</t>
  </si>
  <si>
    <t>e35535bc-c172-360a-826d-ddf15bf5b78a</t>
  </si>
  <si>
    <t>be517593-aabc-3851-82b0-61cd6d49d808</t>
  </si>
  <si>
    <t>afacc42b-8904-36e6-a202-80c82d204169</t>
  </si>
  <si>
    <t>26600ebe-45a2-3255-b0d2-bcf3c92d8a2f</t>
  </si>
  <si>
    <t>650e65b2-e0e7-3c4c-8d23-606d945023da</t>
  </si>
  <si>
    <t>8d5b68e3-8472-3860-8b26-7851e8fd451b</t>
  </si>
  <si>
    <t>414a770a-47cb-3d10-a270-32d4f458a6c7</t>
  </si>
  <si>
    <t>559e1312-f1e3-388c-9ff1-39c2cbe23ada</t>
  </si>
  <si>
    <t>54ae57d4-00b1-330b-b498-9bb171586621</t>
  </si>
  <si>
    <t>d8a3c137-9b41-3433-b273-86fb7daa8383</t>
  </si>
  <si>
    <t>010c1aa9-530a-3903-8941-8a4bbd09c06b</t>
  </si>
  <si>
    <t>3f6bd7fc-df74-3793-9fc8-27c773dd3dd9</t>
  </si>
  <si>
    <t>a2345bfa-ebff-37b2-bc02-b3db947ae1f7</t>
  </si>
  <si>
    <t>b685cd62-4e2d-3985-8fed-a5fffea81cc6</t>
  </si>
  <si>
    <t>2771be33-99d5-333d-8cfa-a9db00321840</t>
  </si>
  <si>
    <t>a6f722a5-bff0-338d-8b96-0e4add1088d4</t>
  </si>
  <si>
    <t>f0865f52-6f09-328b-bafe-c7b015aed30e</t>
  </si>
  <si>
    <t>201453df-f2c8-39b6-a1fc-0d78285dd9ad</t>
  </si>
  <si>
    <t>6837ca97-f1e7-3aae-bc33-793c1188bd18</t>
  </si>
  <si>
    <t>15396f8f-8380-32d4-82aa-424d20181804</t>
  </si>
  <si>
    <t>f3788748-9bef-341f-9733-de5bf75a73bc</t>
  </si>
  <si>
    <t>fee31d56-8036-3aa0-97f3-ea6bf94028e5</t>
  </si>
  <si>
    <t>b8244259-25e9-3d8c-bc90-575f489bd0a3</t>
  </si>
  <si>
    <t>02af8b4c-e65b-39e9-81f6-f100b66179c6</t>
  </si>
  <si>
    <t>3510c62d-3853-322a-ba59-1b0fc843bdb7</t>
  </si>
  <si>
    <t>b65ac700-4d6b-3a7a-9c94-e1ae673930a8</t>
  </si>
  <si>
    <t>c9fcfc2f-a8b5-379f-b6cb-6f74cde6ab46</t>
  </si>
  <si>
    <t>bc1fb41a-41b0-3bef-a691-ba651dff0afe</t>
  </si>
  <si>
    <t>6b521ac7-1a26-305a-9cd1-d551e91ecfef</t>
  </si>
  <si>
    <t>3178f2c6-4862-3b08-a71f-4626739b3c31</t>
  </si>
  <si>
    <t>584e324e-16c9-3390-90e9-570ac59d3998</t>
  </si>
  <si>
    <t>ce5640b4-6320-3b99-a640-7b82a2a1619c</t>
  </si>
  <si>
    <t>9381f38e-c6ca-3b74-8b85-d13b87221b75</t>
  </si>
  <si>
    <t>4364b3c7-d62b-39c5-a92b-2c7332103b52</t>
  </si>
  <si>
    <t>cba5d373-a980-3419-97a4-5a28bd617d7c</t>
  </si>
  <si>
    <t>39729107-c1f5-313f-957e-b5cf9130c739</t>
  </si>
  <si>
    <t>511d9f59-5276-3d25-8496-3070f48b35d3</t>
  </si>
  <si>
    <t>bba0eb64-2e87-3fd1-bb61-e72ca629bb06</t>
  </si>
  <si>
    <t>b2c2fa93-b5cd-3c33-a913-11fbf3829253</t>
  </si>
  <si>
    <t>3a71a6a0-7ecd-399b-9379-ba5377058a06</t>
  </si>
  <si>
    <t>e07b7ffc-e9d7-30ce-be37-c426422c577d</t>
  </si>
  <si>
    <t>216a885c-ae3b-3596-8fa0-327f2283d579</t>
  </si>
  <si>
    <t>f64b27c5-994c-39a0-92fd-59905ebb5831</t>
  </si>
  <si>
    <t>ea6bce2a-c720-396e-96f1-7f024f78c855</t>
  </si>
  <si>
    <t>045f08c9-19d4-3142-9232-ec750759af6f</t>
  </si>
  <si>
    <t>1c32b9a6-9599-3396-9883-297302a1f7e6</t>
  </si>
  <si>
    <t>82a5dfc7-bae2-3874-89d3-63929cd7de14</t>
  </si>
  <si>
    <t>245012f3-3105-322b-993b-cdae2f25dbc4</t>
  </si>
  <si>
    <t>0a435d26-0a7f-34b2-803f-4f90ff3a5891</t>
  </si>
  <si>
    <t>MCPA - SODIUM SALT</t>
  </si>
  <si>
    <t>8c8e9e8d-6b08-3617-9e3e-520afb91d65b</t>
  </si>
  <si>
    <t>6b554118-acd5-393d-b412-57e894a2cdfe</t>
  </si>
  <si>
    <t>9b842db9-9e18-312b-87e1-046e4d832d88</t>
  </si>
  <si>
    <t>c09db0ab-31e5-346d-a755-2fbd42a099e0</t>
  </si>
  <si>
    <t>542bd77f-31fc-387f-82f9-8e4ec4bc9876</t>
  </si>
  <si>
    <t>a096397c-7413-3eec-920f-952d24ae62a3</t>
  </si>
  <si>
    <t>9f5f74ae-365b-3b7c-b8dc-e5f971146e7a</t>
  </si>
  <si>
    <t>35e103e4-0b86-371a-991a-139fabe54540</t>
  </si>
  <si>
    <t>e8606ebe-ee7a-3b0c-aa3b-4c1aab46f71f</t>
  </si>
  <si>
    <t>2725ee45-399f-38fa-898c-04e00e08fef8</t>
  </si>
  <si>
    <t>d50e4c38-de02-345c-986a-64ea28ec0c4d</t>
  </si>
  <si>
    <t>141c8f82-10d0-312e-83a3-9f9bbe4df7db</t>
  </si>
  <si>
    <t>78435873-1c53-3b71-938a-d6300bba5f38</t>
  </si>
  <si>
    <t>ca1bd441-4bd0-357a-a744-e3a880f26eda</t>
  </si>
  <si>
    <t>2ade9f87-1835-3e0c-9c58-ff223c4da102</t>
  </si>
  <si>
    <t>f86cb23e-8678-31cc-b4cc-056150c1afc5</t>
  </si>
  <si>
    <t>4b7eb9cc-df89-3bf1-a6cc-44c8c087082e</t>
  </si>
  <si>
    <t>b5183132-4e27-3275-8246-221a9441beda</t>
  </si>
  <si>
    <t>ce2e93b3-9cd2-3457-96dc-77b118760a56</t>
  </si>
  <si>
    <t>7771e23b-30e5-3534-b55a-20e8062ff2c4</t>
  </si>
  <si>
    <t>e5d01247-87e8-3072-bf6d-e4b273c2d482</t>
  </si>
  <si>
    <t>72e75b91-1fcf-3a55-87b8-62f6e806a81c</t>
  </si>
  <si>
    <t>a5d9ba68-8285-3a37-a749-15e748499ca1</t>
  </si>
  <si>
    <t>238f2418-8a3b-3964-aa40-b6b3184281de</t>
  </si>
  <si>
    <t>90cca9be-8f0e-3af2-b65c-ab6181dda812</t>
  </si>
  <si>
    <t>25601915-51b0-349b-9f2a-6638c4a35eea</t>
  </si>
  <si>
    <t>9b26c9cf-5d00-3672-b245-8e5861a00d37</t>
  </si>
  <si>
    <t>8e126564-c020-372b-a910-7571c98cde25</t>
  </si>
  <si>
    <t>161c0162-3683-3159-86f0-8fb25e0ade55</t>
  </si>
  <si>
    <t>808574a9-b6ec-3933-9425-1e07c29cdcac</t>
  </si>
  <si>
    <t>c390d0a2-6d7c-32ec-adca-7dec14ea6bac</t>
  </si>
  <si>
    <t>ea615651-ef40-39d1-894f-a1bfda199cff</t>
  </si>
  <si>
    <t>46b777f7-db42-337a-acf5-a74777d916c1</t>
  </si>
  <si>
    <t>211c1b8c-4499-37d6-901c-f42607266b9d</t>
  </si>
  <si>
    <t>93f70c83-0863-3ebe-9d3e-bf9212bfa0e6</t>
  </si>
  <si>
    <t>3eccacb4-fb70-3693-9c9d-49cb2586dffb</t>
  </si>
  <si>
    <t>5cc9b4bb-6765-3b73-b365-028aea386be8</t>
  </si>
  <si>
    <t>7e5f2077-30e6-397e-82e0-1e86bbf7a70b</t>
  </si>
  <si>
    <t>36152edc-4f8f-3df6-9fe0-428d13bbcd26</t>
  </si>
  <si>
    <t>920aaf6a-8dc6-3ee1-b5d4-ce3885d7f21f</t>
  </si>
  <si>
    <t>e32ca102-a771-3b99-884a-6f622bb81c5d</t>
  </si>
  <si>
    <t>37530ae2-1f29-36b7-978e-2a4aafd6667b</t>
  </si>
  <si>
    <t>70ea9433-80f1-3b52-8c9f-aff8061acd2b</t>
  </si>
  <si>
    <t>b0c83791-fe15-38af-9216-c3a7b60096fe</t>
  </si>
  <si>
    <t>c300fead-8a18-331c-b8ff-ee9227f2e4d5</t>
  </si>
  <si>
    <t>55740a3e-8aa9-3e55-9692-6e409432c8a5</t>
  </si>
  <si>
    <t>74807bde-ba7f-3e79-bad3-7e2f8b384717</t>
  </si>
  <si>
    <t>2da978b6-b3aa-3e7c-aa3e-69aae1eeddc6</t>
  </si>
  <si>
    <t>48012e38-ea0c-3715-97a6-f4e494bf4448</t>
  </si>
  <si>
    <t>7f867350-d5db-38ad-b4c5-392c1dae765f</t>
  </si>
  <si>
    <t>e5d3a802-4969-381d-a60a-99e46e7dffbb</t>
  </si>
  <si>
    <t>82111e10-ce8d-3b0c-9731-be44fecb898d</t>
  </si>
  <si>
    <t>ec9f90df-dd09-3d3b-942c-99119080a211</t>
  </si>
  <si>
    <t>69bbff00-70c2-385f-b0db-261e487afd70</t>
  </si>
  <si>
    <t>dc872e3f-e86a-3b37-a095-03c7f372f5f3</t>
  </si>
  <si>
    <t>580c3478-a109-3a09-820e-fc603bab18a7</t>
  </si>
  <si>
    <t>2dae26dc-e3f7-3bba-b3d5-6686b4c06502</t>
  </si>
  <si>
    <t>81f03df0-e116-381f-9665-44435b922298</t>
  </si>
  <si>
    <t>8e16a775-9f1b-3b42-a563-d7c1ef584b19</t>
  </si>
  <si>
    <t>340b380e-ce6f-3cce-8c7f-32cc04f765e3</t>
  </si>
  <si>
    <t>87ed3e34-6d94-3704-aa71-326aca2d559c</t>
  </si>
  <si>
    <t>24b0b42e-166c-3f9c-bb36-c271e9b75193</t>
  </si>
  <si>
    <t>280a2d16-e3d8-36ee-b314-87a453dc025b</t>
  </si>
  <si>
    <t>e3b63ddf-f9af-33a2-bff1-445345bc8666</t>
  </si>
  <si>
    <t>9a219fcf-9865-3ba8-915b-3595a9789425</t>
  </si>
  <si>
    <t>51787daa-a568-3d3e-9b1c-1b432fdbea36</t>
  </si>
  <si>
    <t>0089a384-f55a-3162-8f41-7026e7afd9c4</t>
  </si>
  <si>
    <t>7dd246de-20d1-35c3-b29c-488ea86d4fba</t>
  </si>
  <si>
    <t>61d6a859-eb7a-3701-a5b0-6a82b64e1f09</t>
  </si>
  <si>
    <t>c6fc8022-d43b-38d4-902c-dfbca0a23ceb</t>
  </si>
  <si>
    <t>fed025d8-6480-3d91-8b5c-04b823bb26d7</t>
  </si>
  <si>
    <t>cf8987ec-5cc0-3e8e-9667-b7749004d403</t>
  </si>
  <si>
    <t>2b8936c9-d391-361c-98f4-ba09f87034e1</t>
  </si>
  <si>
    <t>7ff99107-27ad-31dd-b6eb-d77a56845a4d</t>
  </si>
  <si>
    <t>ae4ff9ed-8c21-3d06-8f09-a74f15c7f8d0</t>
  </si>
  <si>
    <t>34a00c86-2c50-34bb-ba06-083daac07c65</t>
  </si>
  <si>
    <t>b490ed2f-916e-3c32-b357-343d884a345d</t>
  </si>
  <si>
    <t>4a20c3ec-b5f2-3462-a346-b11694aa6290</t>
  </si>
  <si>
    <t>5c701821-b6fa-3808-98d4-4d5b15ddcc0e</t>
  </si>
  <si>
    <t>a153a6b8-2a21-39fb-ae64-6b502ebfab4f</t>
  </si>
  <si>
    <t>49f5685a-50c5-3e6e-964d-1c3d3b5e6fe7</t>
  </si>
  <si>
    <t>733a95ca-f2ad-303e-8dfb-b6a4648fb25d</t>
  </si>
  <si>
    <t>5b7f7628-cf67-3545-ace7-882f6afd8040</t>
  </si>
  <si>
    <t>03c2558d-c10e-3590-a27b-19919cc36cf0</t>
  </si>
  <si>
    <t>75055f9b-3c2c-320d-9997-bd2f7dc98357</t>
  </si>
  <si>
    <t>d648e5e8-fbdd-3624-97c1-e9308d79d586</t>
  </si>
  <si>
    <t>844ec8e3-3f05-3523-af24-ad224afa2a63</t>
  </si>
  <si>
    <t>c5136e96-aef1-3bf0-b2f3-2fd387f34bc8</t>
  </si>
  <si>
    <t>c6f23795-6f95-30c6-a546-1844e529b9d5</t>
  </si>
  <si>
    <t>7f4e4ed6-9b76-36b2-be14-88e84d4a078e</t>
  </si>
  <si>
    <t>bed73db8-e6a0-3859-a5aa-959e51b76615</t>
  </si>
  <si>
    <t>aebc742c-11fc-3050-a090-a2503378ce77</t>
  </si>
  <si>
    <t>13b6b5e5-c875-32bf-9f7f-9e855111c250</t>
  </si>
  <si>
    <t>77f5ea98-2848-3b13-a137-d1962ed9473a</t>
  </si>
  <si>
    <t>ce15f875-1703-3f5e-8607-d84e982dedfd</t>
  </si>
  <si>
    <t>15a3c504-be7c-3cc5-a906-be069e71172e</t>
  </si>
  <si>
    <t>18697530-f02c-3023-9cca-01026a97210d</t>
  </si>
  <si>
    <t>0d9559a7-4fa3-34f1-882f-00e71081a0e5</t>
  </si>
  <si>
    <t>2e93035b-bfee-3ab4-87da-e443dd4ccc0a</t>
  </si>
  <si>
    <t>a67887ad-a793-3ece-9eb9-89a520e1e853</t>
  </si>
  <si>
    <t>b20240be-3fbb-397b-b77a-0ad829e62b4d</t>
  </si>
  <si>
    <t>10a0291d-ae39-3713-ac4f-fc981d4077c1</t>
  </si>
  <si>
    <t>19f96a36-8283-385d-915c-473e8ec7e15f</t>
  </si>
  <si>
    <t>54cea34e-c51f-3430-aa45-c30f8c2a3648</t>
  </si>
  <si>
    <t>06edbb47-b478-34f5-bd16-5531cd00ed2c</t>
  </si>
  <si>
    <t>46bf6c42-6666-35e0-a539-f00f6a6a3246</t>
  </si>
  <si>
    <t>eaf93361-67a7-39c9-b8a4-0ab9189c9d35</t>
  </si>
  <si>
    <t>04c1a00f-ce13-3172-99dd-543a7f8b0d13</t>
  </si>
  <si>
    <t>d57fbe70-78fa-3b42-9998-e02cb4cdf942</t>
  </si>
  <si>
    <t>0687901a-6d8e-3b6c-9f16-05375f7a5279</t>
  </si>
  <si>
    <t>05e3ea55-acda-3671-b4bc-74bd4a9e4cab</t>
  </si>
  <si>
    <t>06f6a6a1-bfbd-3e92-996e-0a49c974c84f</t>
  </si>
  <si>
    <t>a7c7f58e-2223-33e0-b5f7-1974229a8f8c</t>
  </si>
  <si>
    <t>50dd7b5f-489c-3972-9322-9e37e616a4cb</t>
  </si>
  <si>
    <t>0472dc1b-c294-3be0-a4b6-1d072078857d</t>
  </si>
  <si>
    <t>517b8bba-8cc8-30d5-b7a7-8495e213f492</t>
  </si>
  <si>
    <t>baf90d01-4b5a-333d-8730-9b46a469b8e4</t>
  </si>
  <si>
    <t>5584509b-8e76-3918-98e7-13ca5130cc79</t>
  </si>
  <si>
    <t>151637a0-8f00-3cbe-9ab7-310859ec8d9f</t>
  </si>
  <si>
    <t>685cf713-0be6-3e2e-971c-49dbfcca0081</t>
  </si>
  <si>
    <t>d95db997-be7e-3620-9e20-24f9c9e279ae</t>
  </si>
  <si>
    <t>c5e53c96-e14a-321a-9961-4d6836e3b7c8</t>
  </si>
  <si>
    <t>32fc011f-2185-33ec-b4d5-502103ac1e66</t>
  </si>
  <si>
    <t>9a515f5a-0daa-3380-a1fa-706a0df357a1</t>
  </si>
  <si>
    <t>73e268d8-5957-3f44-a6d4-a5ab8ef73c5a</t>
  </si>
  <si>
    <t>93c74ada-1a16-325c-a4cb-22a37d4a6b66</t>
  </si>
  <si>
    <t>de62e75a-b9be-3f79-83eb-22f090bd757c</t>
  </si>
  <si>
    <t>4ffcd525-2922-35df-8da2-ad271ecdfdd2</t>
  </si>
  <si>
    <t>16c7023a-95f6-3257-9f27-2c4199e7d08c</t>
  </si>
  <si>
    <t>b12b0334-8fdb-3492-8e6c-01a3fc510382</t>
  </si>
  <si>
    <t>0cc16fc5-8400-3144-8aa5-8437b95ddfb1</t>
  </si>
  <si>
    <t>d51384f0-026d-352a-867c-f4cf75edba81</t>
  </si>
  <si>
    <t>dfb0e651-4107-335a-9fa4-a1762ddbf9d2</t>
  </si>
  <si>
    <t>f43e9664-229a-3978-9788-131c57decd5b</t>
  </si>
  <si>
    <t>71322730-590e-3bba-923a-abbef4ea7d65</t>
  </si>
  <si>
    <t>90bcfd08-3bc2-3c90-a675-be585d68140c</t>
  </si>
  <si>
    <t>33f2256f-ea32-3444-85ce-44048fe88b81</t>
  </si>
  <si>
    <t>3dae338f-3297-3c4a-96a7-84559dd7c0b8</t>
  </si>
  <si>
    <t>0f52d6ab-5a93-3881-9e6e-dfabafb337a5</t>
  </si>
  <si>
    <t>b05fa27e-39ae-3790-8930-a522ad1ef1dc</t>
  </si>
  <si>
    <t>10517f5c-c95c-3edd-83ce-19010db97849</t>
  </si>
  <si>
    <t>67aed645-be62-323f-afb7-adde5f9edc08</t>
  </si>
  <si>
    <t>24af36b6-52ce-396d-b7ed-c818a1b73fcc</t>
  </si>
  <si>
    <t>66600ca9-f92a-3ef7-9ed5-e873f1269bb3</t>
  </si>
  <si>
    <t>67d1e0ec-c187-3b26-907d-93f8296bd196</t>
  </si>
  <si>
    <t>fffe5908-85ed-3cd0-ab02-829df335a1c4</t>
  </si>
  <si>
    <t>be924864-feec-35e5-a71c-db337f6da0e1</t>
  </si>
  <si>
    <t>a6fae28a-87da-373e-b974-be0ecab7f724</t>
  </si>
  <si>
    <t>7b204180-73c3-3cf5-955f-c6719583e5cf</t>
  </si>
  <si>
    <t>a350aac2-332e-3670-b01e-514ce74d8b3d</t>
  </si>
  <si>
    <t>818c07c1-e0b8-31e0-bc48-d43db0e71519</t>
  </si>
  <si>
    <t>e18d8b2a-af09-341f-b2d4-33330b770227</t>
  </si>
  <si>
    <t>790b56a2-1a96-3c4a-a8da-8e6145b2f409</t>
  </si>
  <si>
    <t>cb1bd871-2344-37d3-b7f9-22e6425ac725</t>
  </si>
  <si>
    <t>656a75ad-d11f-383d-973a-369f1b00f814</t>
  </si>
  <si>
    <t>b1a97270-501e-3c13-b2e4-c99ecb10bc38</t>
  </si>
  <si>
    <t>092279cd-9fb4-36a2-8d21-6325127ae1a8</t>
  </si>
  <si>
    <t>2007d4cd-6ef9-30dc-b8bc-0a6ee4e41765</t>
  </si>
  <si>
    <t>1c3528be-b055-3ba4-9b8c-69e56859a952</t>
  </si>
  <si>
    <t>18984a2f-ffea-3e92-bdf1-c181e688dc70</t>
  </si>
  <si>
    <t>a950b999-b96c-37e4-afda-bdd50af515b0</t>
  </si>
  <si>
    <t>77f486bc-d8df-3f31-99e4-059b061a219f</t>
  </si>
  <si>
    <t>efabf85a-a873-3346-9a3f-2c3177ab39a2</t>
  </si>
  <si>
    <t>47978786-e299-380b-a07b-113814bc3c81</t>
  </si>
  <si>
    <t>61b234b1-88fb-353e-8ab9-dfc0a0f610d8</t>
  </si>
  <si>
    <t>9e127555-f65c-3b57-b8a2-2b921ac4763d</t>
  </si>
  <si>
    <t>27fe4dcc-64e7-3e0b-a88d-bcd9a1913a73</t>
  </si>
  <si>
    <t>1fb417ea-5cba-3516-bc30-d57be59754b9</t>
  </si>
  <si>
    <t>92598db1-337d-35be-8e40-5c42e0adccc8</t>
  </si>
  <si>
    <t>cd387a35-6e9d-380a-936c-15e13a429a89</t>
  </si>
  <si>
    <t>c5ec665e-a019-3173-bf94-2b3042203f0b</t>
  </si>
  <si>
    <t>764dc81e-b2f5-3e56-a631-34c3cb179bbd</t>
  </si>
  <si>
    <t>2ea4fd23-de81-343e-8102-9b75a0253d93</t>
  </si>
  <si>
    <t>55e765fe-48b9-3972-bb44-8ad62bae9cbb</t>
  </si>
  <si>
    <t>70c165c5-e4ee-3162-adeb-4d07f57d1940</t>
  </si>
  <si>
    <t>ecc093eb-e10d-3fe3-a060-88bdf9d2a5a4</t>
  </si>
  <si>
    <t>9616f927-0f11-32c6-b461-9d06d4a1688a</t>
  </si>
  <si>
    <t>3d4634bf-78bb-3b26-acb7-82cdb611a3b4</t>
  </si>
  <si>
    <t>8c91afce-d0fa-3dde-8e10-1dbb5fb6b410</t>
  </si>
  <si>
    <t>2917b60e-9b2d-33be-acea-cc619a109bf2</t>
  </si>
  <si>
    <t>74d97057-41f2-3d09-a192-b1f74d28726e</t>
  </si>
  <si>
    <t>98ebdeff-3b7e-3c55-b01f-3d9caac45682</t>
  </si>
  <si>
    <t>4de6ce85-5f62-3d93-8455-cb4e40522c19</t>
  </si>
  <si>
    <t>82caa014-7ab9-3cbb-ab35-887510289991</t>
  </si>
  <si>
    <t>43a72885-4d2a-316e-abf2-799b4fd70e31</t>
  </si>
  <si>
    <t>bec8254d-1c4d-3cd9-bd89-476678b66dc7</t>
  </si>
  <si>
    <t>b441f6c8-961b-368e-9907-886fb79ac6ba</t>
  </si>
  <si>
    <t>8238b464-8386-3f38-9443-86bd95359aae</t>
  </si>
  <si>
    <t>81534934-7388-3700-b43e-43bbaaf49099</t>
  </si>
  <si>
    <t>35fc667d-58da-34ff-b853-3c8c301df41a</t>
  </si>
  <si>
    <t>4ceba315-cbb7-32c6-a969-ca8fb60b2f5d</t>
  </si>
  <si>
    <t>24bb48d4-13a2-3823-a09d-255239f2f351</t>
  </si>
  <si>
    <t>b9396494-34ae-3a58-93fc-feaf3d89000a</t>
  </si>
  <si>
    <t>6c0b7e1b-3a98-3cd6-a9ac-5cc1f0c5b526</t>
  </si>
  <si>
    <t>25a56c3a-8bc3-31f5-a0cd-278ef56a3ab4</t>
  </si>
  <si>
    <t>acf848e7-3155-3b4c-98b6-63dcb667b000</t>
  </si>
  <si>
    <t>3e23b466-1a34-38e4-bf55-996806f81029</t>
  </si>
  <si>
    <t>3af6bbbe-8d17-3d45-98f2-6e1a3f6ea816</t>
  </si>
  <si>
    <t>0bec6dc8-19ba-3ad7-8eb8-d1e6cdd4b710</t>
  </si>
  <si>
    <t>fde425da-84a1-31e1-bef1-b473dbd11662</t>
  </si>
  <si>
    <t>783f4925-5f47-31f4-940a-a3001efb1a8f</t>
  </si>
  <si>
    <t>e3b6d54f-6b09-3998-adfb-517aaf6d9a18</t>
  </si>
  <si>
    <t>9ae0cd57-cd52-3c29-b4a4-fb2658c7b59f</t>
  </si>
  <si>
    <t>3b7f9009-d9d7-3f28-b07d-a8abf5364024</t>
  </si>
  <si>
    <t>4488f48f-bb3e-3de4-9aff-8f65d786022c</t>
  </si>
  <si>
    <t>90a7cbdf-fceb-311c-9873-acf112d1be76</t>
  </si>
  <si>
    <t>e8899ab0-6cb1-38ec-8434-5006db0bf0b4</t>
  </si>
  <si>
    <t>673f3b90-5893-3fb7-8326-875943258778</t>
  </si>
  <si>
    <t>4f8fdd3b-8514-3a73-9a7a-e6d1738a29ef</t>
  </si>
  <si>
    <t>d2a5c78b-3959-302e-ae16-e4cf40cb6b44</t>
  </si>
  <si>
    <t>079b5138-ee42-3e00-bc57-b9f80c32363f</t>
  </si>
  <si>
    <t>91854006-aec9-37a6-b147-04778a14998f</t>
  </si>
  <si>
    <t>3c59ece7-f2ff-31e3-b0c9-2bcef58bf557</t>
  </si>
  <si>
    <t>dc8a179b-fcef-368e-96ff-18ea5eeb8696</t>
  </si>
  <si>
    <t>99bda1e3-0fcd-32d7-8cdc-4947e3a7eefd</t>
  </si>
  <si>
    <t>e38eee0e-f142-377e-94f1-463037b8c0c9</t>
  </si>
  <si>
    <t>bab3d7c2-3755-3d86-bfe4-e80d575d1190</t>
  </si>
  <si>
    <t>83212f8b-e45f-35e9-a133-7270eb958094</t>
  </si>
  <si>
    <t>674b8932-1c6f-3184-87ae-1d3996b41ce4</t>
  </si>
  <si>
    <t>63505956-d2af-3e93-94d8-12afe315c48d</t>
  </si>
  <si>
    <t>da9e14e6-7414-31c9-944e-6be457dbaa09</t>
  </si>
  <si>
    <t>7986c1c4-3c70-336f-ac41-369ca7dbf3df</t>
  </si>
  <si>
    <t>afbc9d46-085d-3c50-8057-e26d1f87bc99</t>
  </si>
  <si>
    <t>e51c9cd6-0952-360e-b266-bb4db25b9d80</t>
  </si>
  <si>
    <t>27008230-281b-32db-bae8-e4e1f7af2ba2</t>
  </si>
  <si>
    <t>f4d78ef5-bab6-3d26-b416-25316522405c</t>
  </si>
  <si>
    <t>dc04b1ee-e24f-3a31-8a09-ab648fea6630</t>
  </si>
  <si>
    <t>c6e62896-4d82-39f7-bb02-7f851c619efa</t>
  </si>
  <si>
    <t>41c5ac60-0153-3f9b-8f78-8714431bc94f</t>
  </si>
  <si>
    <t>fe1f2542-dd22-3de6-87ab-2d91082395b1</t>
  </si>
  <si>
    <t>d93921bd-ed94-3219-9a54-cc256a245c32</t>
  </si>
  <si>
    <t>b09ab111-f7e1-3035-b71f-d9e6778a982b</t>
  </si>
  <si>
    <t>2bb260ac-a0ca-342b-afdb-b855c0802a8a</t>
  </si>
  <si>
    <t>806a8896-41b3-3d11-96b1-45e85dd4a899</t>
  </si>
  <si>
    <t>ffac9bc2-2394-3258-83e0-fed818b7ca75</t>
  </si>
  <si>
    <t>ffd10cd5-5b48-3acb-8d06-06338d96791c</t>
  </si>
  <si>
    <t>e1bc5086-6793-3b50-baa6-25b1c8fa8547</t>
  </si>
  <si>
    <t>05608665-1eab-3167-bc47-100bd271be3c</t>
  </si>
  <si>
    <t>bc514875-9164-354e-af23-03113ddfabaf</t>
  </si>
  <si>
    <t>cf26d033-72ec-3020-8f8e-69be5646b718</t>
  </si>
  <si>
    <t>edc9a733-a498-3c20-ba4d-44dcdb346a51</t>
  </si>
  <si>
    <t>348638ee-cca9-35c6-ae9d-080393b922c8</t>
  </si>
  <si>
    <t>689e88e5-53fc-3de0-ad63-9c2167416022</t>
  </si>
  <si>
    <t>6470a4cf-eb4b-313a-87d2-1a580ac7e45b</t>
  </si>
  <si>
    <t>8910d74b-5ad0-392e-93e9-eae993c90c1d</t>
  </si>
  <si>
    <t>5df797d8-aec7-315f-b5f3-dcca973ef023</t>
  </si>
  <si>
    <t>19759fb8-3547-300c-9d75-f44997a647da</t>
  </si>
  <si>
    <t>bf63de4d-9422-386e-b8dc-2f83c61c6186</t>
  </si>
  <si>
    <t>5d46384d-0586-3151-b739-da1dbdf1576a</t>
  </si>
  <si>
    <t>0b4c9957-e0b7-3175-a199-e48cd9d7e616</t>
  </si>
  <si>
    <t>4dcf0dd6-3711-3aba-b06e-76f168599d21</t>
  </si>
  <si>
    <t>4fb776da-f9bd-3806-bd82-b2bd232c1edf</t>
  </si>
  <si>
    <t>070d0e04-a121-3b3f-8ba0-91c2482ffadf</t>
  </si>
  <si>
    <t>70277823-4f9f-3f20-932a-426405be9dda</t>
  </si>
  <si>
    <t>f5296e0c-658f-36ed-b24e-739ddc5b25d7</t>
  </si>
  <si>
    <t>3ef73e8a-25fc-3b3e-9cdc-bfd26e8e9f8b</t>
  </si>
  <si>
    <t>60c31a82-521f-376c-920f-e93c2e5dbeaa</t>
  </si>
  <si>
    <t>9b768892-2b7f-3d21-a978-f458c16332f4</t>
  </si>
  <si>
    <t>95a6d8d2-89bd-3f4c-9c6b-d7471a252d3f</t>
  </si>
  <si>
    <t>6a999e23-7971-34e1-b8e7-65583281844b</t>
  </si>
  <si>
    <t>3acd3702-cfed-35ae-9fdd-9ba0870ef9ec</t>
  </si>
  <si>
    <t>9eca8416-244a-32ef-a91b-1009a33ebc2a</t>
  </si>
  <si>
    <t>cc3e5eec-431b-330b-a23c-b98c522887dc</t>
  </si>
  <si>
    <t>fc45a1cb-d4b2-3f69-b0c5-e25794467029</t>
  </si>
  <si>
    <t>c72c495b-7fca-30ef-afe2-26059a7b65a4</t>
  </si>
  <si>
    <t>956ccb89-ad87-3957-b83e-f270e13b44ca</t>
  </si>
  <si>
    <t>f92c04fc-7b57-3494-9085-3ae57ba20012</t>
  </si>
  <si>
    <t>e8e655d8-78e3-3038-934e-bc7231bfa9c3</t>
  </si>
  <si>
    <t>a3120b77-f4e9-3fdc-b613-fa08fdab5729</t>
  </si>
  <si>
    <t>1213b3cb-0345-38cb-b8b5-20e6f47a85af</t>
  </si>
  <si>
    <t>1a9732a1-15b9-3761-b91a-dce88d98bd9d</t>
  </si>
  <si>
    <t>abcf69bc-6ab3-334e-8692-19cd73c82439</t>
  </si>
  <si>
    <t>5295a297-f997-30eb-a5b4-16b3e6fdac42</t>
  </si>
  <si>
    <t>4e827579-40d7-3414-8aa2-d0bd7ae1b607</t>
  </si>
  <si>
    <t>46d60a3f-9b67-3793-b7ce-00665a4348cc</t>
  </si>
  <si>
    <t>9fdbdb0b-fdd3-3517-8883-f3ce39507e35</t>
  </si>
  <si>
    <t>635ade54-585b-33b8-9afd-f0e610773f80</t>
  </si>
  <si>
    <t>4f78e1ef-f818-3638-8217-88e62209da16</t>
  </si>
  <si>
    <t>9073f448-f454-31d2-a8e4-243bb312d34e</t>
  </si>
  <si>
    <t>31edc16e-34e1-3c18-9120-b1646115c845</t>
  </si>
  <si>
    <t>b1f9e0eb-a492-3fe2-9e4a-cd87fc7bff13</t>
  </si>
  <si>
    <t>09f7f283-bdb9-3be2-8c14-0e484095d4ac</t>
  </si>
  <si>
    <t>0f115b16-b16a-3b6e-bc2c-d42633e82b81</t>
  </si>
  <si>
    <t>36756c28-62d8-35fb-bbde-edd407bbf6f0</t>
  </si>
  <si>
    <t>3dcabec3-f854-3038-9b4f-173e26583a3c</t>
  </si>
  <si>
    <t>05b0e650-2f5b-36db-9b34-55d9307f80c2</t>
  </si>
  <si>
    <t>209123ae-6b35-3825-8fec-231bad3c23db</t>
  </si>
  <si>
    <t>7c38b5c5-2a2d-3c52-a703-2b4bd4419cfc</t>
  </si>
  <si>
    <t>d4d73599-5ed1-315c-aa13-d0a8305a0a49</t>
  </si>
  <si>
    <t>01c8064a-4a1d-3076-a02b-12481b1a442d</t>
  </si>
  <si>
    <t>9031a94a-762a-3cf5-ad81-b866a87845d6</t>
  </si>
  <si>
    <t>39f57555-74df-357e-ac84-96c0f3a5030a</t>
  </si>
  <si>
    <t>aa588a93-ef51-3cd8-9591-232a814e01f7</t>
  </si>
  <si>
    <t>7773f86b-89ec-360f-aab0-7ad8fc532d3d</t>
  </si>
  <si>
    <t>6c88497f-e016-3e42-8f28-3254fc6a778e</t>
  </si>
  <si>
    <t>f8262a58-5380-37cd-9c95-b0fbab0772a8</t>
  </si>
  <si>
    <t>318267f1-fc1a-377d-93fe-71992eab24b2</t>
  </si>
  <si>
    <t>db8b2dba-727d-3c94-b4d6-6bac12bd42aa</t>
  </si>
  <si>
    <t>78d19078-a1e9-3f94-9365-35fad7949282</t>
  </si>
  <si>
    <t>5353f837-6ffa-363f-8d97-4fa472a6c432</t>
  </si>
  <si>
    <t>b1fa426a-0a9b-3444-b457-3f72f74cca1e</t>
  </si>
  <si>
    <t>9d5600af-b637-3464-9076-bc132aa37977</t>
  </si>
  <si>
    <t>26beceb1-8a00-3367-89a5-eb4223fa037d</t>
  </si>
  <si>
    <t>b9a5546e-5020-30a9-ba47-3c7f012218e8</t>
  </si>
  <si>
    <t>89222759-3f3e-3be1-8f10-84f34317f51b</t>
  </si>
  <si>
    <t>76392b01-a589-3ae6-9b81-9ea8786fa5ea</t>
  </si>
  <si>
    <t>0444e177-82c5-309c-ad1e-c5cb921681c2</t>
  </si>
  <si>
    <t>5b798fd3-afa7-3a90-9e5f-7d967235887e</t>
  </si>
  <si>
    <t>c27c4da8-73c1-3ada-9336-0e0eb2a9a688</t>
  </si>
  <si>
    <t>313e7f3d-91a1-3743-8834-7c393cf54a59</t>
  </si>
  <si>
    <t>098a3e33-6c11-3ae4-84f5-4f17161f60ec</t>
  </si>
  <si>
    <t>37408b85-0805-3f41-9e92-311587ac6394</t>
  </si>
  <si>
    <t>fe05bd6f-ece6-3c31-ad2a-1d9782dbb4ee</t>
  </si>
  <si>
    <t>4bbb369e-1667-3feb-a42c-fb6bc1224271</t>
  </si>
  <si>
    <t>5f9e5ad1-8819-3470-8f5f-4b81f106deb2</t>
  </si>
  <si>
    <t>19f14fed-ec33-3d2b-b4ff-99eeafb456a9</t>
  </si>
  <si>
    <t>266519d7-9904-331d-8aa5-78edbe52ad17</t>
  </si>
  <si>
    <t>0ac11749-0cb0-36e9-b743-61a692d1bb1a</t>
  </si>
  <si>
    <t>590842c7-f312-31ac-abed-595c98d4c0f4</t>
  </si>
  <si>
    <t>711a6907-cf65-3046-8c80-9a08ee63d8c4</t>
  </si>
  <si>
    <t>cb516599-ac1f-35d2-8e66-e667a1f427c6</t>
  </si>
  <si>
    <t>bb495809-44ff-3de8-8ccf-a004e1ffaa7e</t>
  </si>
  <si>
    <t>be38bdfa-0879-3fa6-b593-9d894160759d</t>
  </si>
  <si>
    <t>b8008fc5-f831-39a6-91c5-8e86b9d75b63</t>
  </si>
  <si>
    <t>76f564fe-8199-3eca-9292-ac29bea21dd2</t>
  </si>
  <si>
    <t>18ed6e23-b548-3692-8c0f-ba2bbdc64c6d</t>
  </si>
  <si>
    <t>c22397de-7760-3550-8539-4ba693d16678</t>
  </si>
  <si>
    <t>3acdc1f1-112d-3413-8777-0c47740b7341</t>
  </si>
  <si>
    <t>128b0983-93da-38aa-b8ba-f0d34c003a5a</t>
  </si>
  <si>
    <t>59fa96b6-776a-3a42-97f2-09e5a28f4610</t>
  </si>
  <si>
    <t>638ca912-6d48-3a3f-864e-a4d740c0aec6</t>
  </si>
  <si>
    <t>5870477d-c9b5-3f28-a4f9-b1c4021e4bfc</t>
  </si>
  <si>
    <t>75fa712f-4e1c-333d-9b99-f6cf6b670a9c</t>
  </si>
  <si>
    <t>613bd51e-85fa-30dd-90ff-243f6ccc4e1c</t>
  </si>
  <si>
    <t>b7a51845-dd61-3690-96c7-15dde2eb3685</t>
  </si>
  <si>
    <t>6a16002d-a55d-3191-b0ce-2fb12575481b</t>
  </si>
  <si>
    <t>818b82f5-fda4-3c0c-8023-42828c37f7dd</t>
  </si>
  <si>
    <t>8907cb6b-e906-34fe-94ab-d676de0b94d3</t>
  </si>
  <si>
    <t>9ce20ae9-ea3d-35a3-9ddd-e582c0341bb3</t>
  </si>
  <si>
    <t>2ffe613f-5c32-34c0-ad0b-7ba0d0de00d8</t>
  </si>
  <si>
    <t>c1c25a4d-9f91-3a65-80b5-8604613d4758</t>
  </si>
  <si>
    <t>88a557c4-e0b8-3e72-9586-d5217441c76c</t>
  </si>
  <si>
    <t>ed2b6623-8782-3b0f-81e0-9c8424d51b2c</t>
  </si>
  <si>
    <t>999b307d-8bc5-367e-a7ba-3008b22a9703</t>
  </si>
  <si>
    <t>46cb58bf-3921-33a6-99eb-9980c516915a</t>
  </si>
  <si>
    <t>9a5f538e-65fd-3f54-8640-4d42e87cc49c</t>
  </si>
  <si>
    <t>0e3cbae4-25ad-3361-a055-03a078012773</t>
  </si>
  <si>
    <t>b987937d-0d5f-3d9f-b04a-11ee83dc5960</t>
  </si>
  <si>
    <t>231f2091-3af1-3554-9ddd-246696d07a7c</t>
  </si>
  <si>
    <t>11e1a307-ef59-3ef6-a645-3ba0bac2a977</t>
  </si>
  <si>
    <t>ecbd91da-e1c9-3c3d-94c0-53930762011c</t>
  </si>
  <si>
    <t>dedd527c-c685-3821-be9e-afbb330734e9</t>
  </si>
  <si>
    <t>9ba3fa32-a192-37ec-ae57-0477996b5eca</t>
  </si>
  <si>
    <t>fc1edb8e-1ca0-35e3-ab0b-7dbf2304d2f9</t>
  </si>
  <si>
    <t>a5fb1ddb-b0de-374c-b62d-676ab0b22a18</t>
  </si>
  <si>
    <t>7af6568d-8669-3413-ae7c-cd6511666cd6</t>
  </si>
  <si>
    <t>be15f505-8c6d-33c5-bc3c-93c4de8c7069</t>
  </si>
  <si>
    <t>1f33693d-4be8-3fd4-92b5-b4ee0dbfaab0</t>
  </si>
  <si>
    <t>2fabcc42-eec5-310e-838c-337fdeae0b3a</t>
  </si>
  <si>
    <t>62a47c66-c1ef-3968-b219-1cde3d36ca18</t>
  </si>
  <si>
    <t>8ee4df50-d479-30f0-a2e5-6879ba8226b7</t>
  </si>
  <si>
    <t>57d97475-d1b8-3d01-87b1-e1782245077b</t>
  </si>
  <si>
    <t>2b60358f-9ba9-34cb-a8d5-8de0b14871d1</t>
  </si>
  <si>
    <t>f07e489f-29a8-3d4b-a4dc-9f2754502d7d</t>
  </si>
  <si>
    <t>3ab92cab-031a-3598-a678-2706b00166fa</t>
  </si>
  <si>
    <t>a85964b1-abd7-386c-b504-c839ecb5b59e</t>
  </si>
  <si>
    <t>BENAZOLIN</t>
  </si>
  <si>
    <t>f23cd445-c35e-321a-86b1-239c0c9126f3</t>
  </si>
  <si>
    <t>2b9412db-dd21-33a4-b675-06867839921b</t>
  </si>
  <si>
    <t>35125b90-12ef-328e-bf9f-23bc7ba96fed</t>
  </si>
  <si>
    <t>9f41eeb3-c9c9-3772-b7e6-5c4f0dabc072</t>
  </si>
  <si>
    <t>159f774d-cf7c-3729-8aaf-1303c6d9e2cd</t>
  </si>
  <si>
    <t>c20957f9-8481-30b2-9924-90e8082f0d49</t>
  </si>
  <si>
    <t>3e46daf7-dd4a-39d5-a81d-9db9d806d21c</t>
  </si>
  <si>
    <t>b813dc18-7b83-360d-bd27-6136c2661ad7</t>
  </si>
  <si>
    <t>c780364d-7400-3ba2-8ec2-16604292811c</t>
  </si>
  <si>
    <t>38162445-e238-37df-954b-6d4ca6a2ba5f</t>
  </si>
  <si>
    <t>3e28a195-ce18-3745-896d-73165a9d1034</t>
  </si>
  <si>
    <t>f25ee671-1690-3db6-96d7-4eb6c9f695ee</t>
  </si>
  <si>
    <t>d6ec3c4f-023c-3e7a-bc20-3b102ffeeac9</t>
  </si>
  <si>
    <t>98f2245c-b0d5-35e1-a3db-f68fd0c10d4f</t>
  </si>
  <si>
    <t>b634f595-9c45-32d5-985d-bc9e5d093f32</t>
  </si>
  <si>
    <t>8ae4b15a-1d8f-3ba6-b497-314abb2a0ceb</t>
  </si>
  <si>
    <t>14d8e2b4-60f9-3c58-bad8-a1fd06c52818</t>
  </si>
  <si>
    <t>def8340f-3c7b-3ca8-a739-4c0fc3d1cf25</t>
  </si>
  <si>
    <t>a1ac4a1e-3474-30ac-9979-f914b97d9004</t>
  </si>
  <si>
    <t>cec7a54e-e202-38cd-8060-35c8f890fd32</t>
  </si>
  <si>
    <t>43609e31-4abd-336b-967a-25a41b9a6677</t>
  </si>
  <si>
    <t>b1444f8b-40a1-3ff5-904e-bc8a5c60e08c</t>
  </si>
  <si>
    <t>3e35e589-822b-37b2-89dd-286adc657b58</t>
  </si>
  <si>
    <t>2fe3b96c-1cf7-3bcc-8e90-26e39b74109a</t>
  </si>
  <si>
    <t>5d5fb1d7-d570-310d-afed-2679ec10652c</t>
  </si>
  <si>
    <t>6e4ce663-9b67-321b-bcca-33f9d550b9a6</t>
  </si>
  <si>
    <t>4ae5c710-81c7-31b3-bd83-b08edcd8583d</t>
  </si>
  <si>
    <t>9d43c131-dad6-304d-85e8-f9077c8ea58c</t>
  </si>
  <si>
    <t>7c21975b-7860-34e0-bad2-2869b1539924</t>
  </si>
  <si>
    <t>12e5f163-c8a0-3c7b-836c-7f616bef3b7e</t>
  </si>
  <si>
    <t>232dff03-0dcc-3494-bdc4-3c998cfb494f</t>
  </si>
  <si>
    <t>eabfbb6c-d25f-3bb8-9c54-91ffc583ab53</t>
  </si>
  <si>
    <t>fc335872-9404-3db9-8169-6098190b0431</t>
  </si>
  <si>
    <t>cce75425-6e62-3e6f-b92d-ada40ea4a892</t>
  </si>
  <si>
    <t>946ba383-0871-3d71-ae1d-bbfdee95b409</t>
  </si>
  <si>
    <t>00e7865a-07b5-3a1f-a632-6fac5bfa45ce</t>
  </si>
  <si>
    <t>1d215053-0be7-3683-bb8d-c531fd27cc53</t>
  </si>
  <si>
    <t>fbc02814-d991-31e2-bbdc-296a51e905a8</t>
  </si>
  <si>
    <t>dcc23209-57ce-3400-97d3-66233349514e</t>
  </si>
  <si>
    <t>d0bc8239-9e40-3934-9c55-c80d3040ed5e</t>
  </si>
  <si>
    <t>280eaebe-c4b1-3669-9529-94ff854a455f</t>
  </si>
  <si>
    <t>1404909e-d95d-3602-ac85-c13044ee0073</t>
  </si>
  <si>
    <t>34eff491-d884-321e-882d-92e8ba759eb6</t>
  </si>
  <si>
    <t>7033ca55-5cbf-3e4f-9d45-167aba85b1c9</t>
  </si>
  <si>
    <t>9de6fb63-ab8b-309f-91d2-314bd864bf48</t>
  </si>
  <si>
    <t>45f73e23-1cc3-3fc6-b37b-bc25394d22b2</t>
  </si>
  <si>
    <t>0d708651-5312-319f-bf99-afd365e216da</t>
  </si>
  <si>
    <t>b19274cf-ef12-39e0-b5d5-93216b574828</t>
  </si>
  <si>
    <t>8331fc4a-cdc1-3de4-bf9a-c70f2ae6a4ea</t>
  </si>
  <si>
    <t>9fe867ac-9b64-3b2b-a81a-69547a4eb4e2</t>
  </si>
  <si>
    <t>be5c17a7-d6f3-3521-b72d-67d8ed6b00d1</t>
  </si>
  <si>
    <t>a8d34830-0ba6-3252-8931-996c58086a40</t>
  </si>
  <si>
    <t>5e7ddf5e-9ec2-30ec-bafb-db76fdfbf8c7</t>
  </si>
  <si>
    <t>693eb5b1-0011-3957-8ec1-424acfa664c3</t>
  </si>
  <si>
    <t>f10a00c8-a7e9-31c9-86cb-da6c522eda22</t>
  </si>
  <si>
    <t>12736275-28eb-3f37-bb26-34657ac09d46</t>
  </si>
  <si>
    <t>709033a9-3a99-3cd8-b9a7-6b871034217c</t>
  </si>
  <si>
    <t>a830bdd1-0c72-3dba-a9aa-0aa5771ffaa0</t>
  </si>
  <si>
    <t>7d0a9663-11ef-30cf-b796-27bb99229823</t>
  </si>
  <si>
    <t>3a446cd2-f7e6-3ab1-9ef6-a141b2bfef2b</t>
  </si>
  <si>
    <t>dab29b78-5e6c-32ae-bfda-e79bc3cfc97d</t>
  </si>
  <si>
    <t>fbcfa5a2-cf5a-33f4-803d-375dc5901cff</t>
  </si>
  <si>
    <t>fffa7ac1-653e-3cef-9426-0cd9bd404a4f</t>
  </si>
  <si>
    <t>1cd4233f-2800-3276-84a5-2d47aaab84db</t>
  </si>
  <si>
    <t>4e53189f-82ed-3bca-b4d4-4422172b9b2a</t>
  </si>
  <si>
    <t>59e7587b-64fc-3105-b2b5-f612b7332561</t>
  </si>
  <si>
    <t>2bfec43d-1bfd-3d59-bc06-1965f6a2d116</t>
  </si>
  <si>
    <t>1cbd2c3d-3089-371a-9894-0b05a0539577</t>
  </si>
  <si>
    <t>e5c3677b-d849-3ae2-9660-8482239995b4</t>
  </si>
  <si>
    <t>ce99275c-17f8-3538-a8b7-d736530f10ef</t>
  </si>
  <si>
    <t>28cd893c-8635-3f2e-95c0-deb9e25a61ce</t>
  </si>
  <si>
    <t>55b494ba-fce4-31fd-ae04-19b9c21d8e38</t>
  </si>
  <si>
    <t>7264ee45-f810-3b29-ac6b-34c1937d132a</t>
  </si>
  <si>
    <t>d69acbff-2539-38ee-b6b0-3a8ca0c1b6f7</t>
  </si>
  <si>
    <t>3dc98646-0925-3932-808a-baa7223f24cd</t>
  </si>
  <si>
    <t>73b072bb-7129-30dc-902c-d6a533a7e5a5</t>
  </si>
  <si>
    <t>d5ee4418-aa1d-3934-9940-d1f5819f3be8</t>
  </si>
  <si>
    <t>b09567ae-eef4-33c2-9a09-3df7ded1a09c</t>
  </si>
  <si>
    <t>7566060f-e505-3a4c-aef9-754bea0072e1</t>
  </si>
  <si>
    <t>d7a55723-294c-3e8a-8519-690ad0ad85ff</t>
  </si>
  <si>
    <t>23b67ed1-c836-3ba6-bedd-0bc667666c62</t>
  </si>
  <si>
    <t>45b4593b-c051-3aa9-b9b7-9376cb835b80</t>
  </si>
  <si>
    <t>a194ea84-a693-3a8a-bebf-762799bc3b63</t>
  </si>
  <si>
    <t>1ce25cfb-337c-3a13-8df2-74e4a7ec890d</t>
  </si>
  <si>
    <t>b9ecd60e-4bb1-3233-8354-ae359c8fc4d6</t>
  </si>
  <si>
    <t>bd270a21-9ad6-3be3-9c5e-3160fb39cb78</t>
  </si>
  <si>
    <t>ca548c3c-c2b4-35b3-a6be-a6d31e61435c</t>
  </si>
  <si>
    <t>a9b5e4ae-58bc-3817-aead-49eb894a8fb8</t>
  </si>
  <si>
    <t>5c40c030-5b74-3614-aba7-cc13941d06d5</t>
  </si>
  <si>
    <t>b8f2be3b-aab8-3a06-a32d-2eda1f2c4f25</t>
  </si>
  <si>
    <t>202e4419-77bc-3a82-85e6-fbaa365b16ea</t>
  </si>
  <si>
    <t>ec16457e-f530-3013-999f-019f1d57dd7f</t>
  </si>
  <si>
    <t>c5cdce86-bda2-3d58-b57e-74be64c5a846</t>
  </si>
  <si>
    <t>e849e89d-4cff-3cf4-af3e-59a1e72fcab8</t>
  </si>
  <si>
    <t>e0a3e208-675f-36ac-b815-cd5a6dc3ddf6</t>
  </si>
  <si>
    <t>daeadb38-583f-3edd-8fff-6de907c557ee</t>
  </si>
  <si>
    <t>86f1f092-d3dc-369f-9b25-2572c082e7c4</t>
  </si>
  <si>
    <t>54ea8d98-873e-3feb-9dbd-9bf0f3c38047</t>
  </si>
  <si>
    <t>823c2007-60e8-3647-866c-7e744ff13a1c</t>
  </si>
  <si>
    <t>a1759b28-c0f8-3120-9274-dbd28cf29e4f</t>
  </si>
  <si>
    <t>fb4b4d95-db43-3f16-9465-cc9634d21b56</t>
  </si>
  <si>
    <t>ec2afc14-caef-3215-9359-fde61f5c77f3</t>
  </si>
  <si>
    <t>1f9f7047-d7f5-333a-a1c2-7c6875a9d00f</t>
  </si>
  <si>
    <t>d80936af-3591-3b61-9370-5b340d4868da</t>
  </si>
  <si>
    <t>784a8563-404b-35ff-ab10-bbee7515c989</t>
  </si>
  <si>
    <t>7c757bc5-cc1e-3666-b5f6-def2f960fb1c</t>
  </si>
  <si>
    <t>a471adfa-1376-37ac-8983-904740f788ff</t>
  </si>
  <si>
    <t>b46e0945-9b23-382c-aa01-e3c9e3b56817</t>
  </si>
  <si>
    <t>eaa1df8c-a373-353d-9bd1-65fe1078af1c</t>
  </si>
  <si>
    <t>2cfcf85d-af2f-34ca-8ebd-b921090b5dba</t>
  </si>
  <si>
    <t>e9624f1c-1197-371d-8a17-2a360c73ee75</t>
  </si>
  <si>
    <t>4073241a-0277-3195-9dba-b694cb70f659</t>
  </si>
  <si>
    <t>afb51db7-5c9b-35ab-a37e-87102b2d92f0</t>
  </si>
  <si>
    <t>1b46828a-6640-36b9-a1ab-de0a1a2c0047</t>
  </si>
  <si>
    <t>4e30e3c9-3c17-3929-82cd-ac8d3a6a1967</t>
  </si>
  <si>
    <t>19466ab4-4327-32a1-a103-79059415a495</t>
  </si>
  <si>
    <t>8b9b44e7-595a-3f06-8721-dbf8bf1e40dd</t>
  </si>
  <si>
    <t>eaeff87a-9d3b-37de-bbac-aec34f2e88e4</t>
  </si>
  <si>
    <t>d7ac49a2-529c-3b4f-9714-6f6d09edc268</t>
  </si>
  <si>
    <t>078ca979-c5ae-3023-bc4f-916a1fec75ab</t>
  </si>
  <si>
    <t>dc9e19dd-e564-36bd-89c4-a0bbf679be0e</t>
  </si>
  <si>
    <t>78fcb1c8-13df-3f7e-ab08-20de429c80ed</t>
  </si>
  <si>
    <t>68dcdec3-845e-3dd8-96a8-4f6f72bf788e</t>
  </si>
  <si>
    <t>cd17cc5b-862c-387a-ac1c-2fe31651e5f6</t>
  </si>
  <si>
    <t>7d602e25-5252-374d-b495-e3644bc85ebf</t>
  </si>
  <si>
    <t>48495fb3-b682-362b-ac33-7183605d884c</t>
  </si>
  <si>
    <t>882cac87-68fc-3b02-a255-9f0ddfbf04c6</t>
  </si>
  <si>
    <t>adfa1c64-fce9-3cdd-81e8-62c2685efd17</t>
  </si>
  <si>
    <t>fcb06771-ce07-3d04-bc1d-92e74ef5d481</t>
  </si>
  <si>
    <t>3b387823-e436-33b8-af31-ca59ac749935</t>
  </si>
  <si>
    <t>91941e3d-923d-3a94-885d-22eecb5a6ced</t>
  </si>
  <si>
    <t>4f0e73bc-ee73-31ba-9a63-9dd54d217009</t>
  </si>
  <si>
    <t>7f0ecc7d-ab0a-3c9f-9b38-30d162e6a853</t>
  </si>
  <si>
    <t>601654ba-e31f-3d7a-b201-0cdb5db1611c</t>
  </si>
  <si>
    <t>fe0aee51-4727-35f4-80ca-92793791403e</t>
  </si>
  <si>
    <t>877c3a22-7545-38ce-86c4-b5b01fc1302b</t>
  </si>
  <si>
    <t>20397e39-8bda-3d9e-8caa-5212cd996d0b</t>
  </si>
  <si>
    <t>e05264dd-f305-30a2-b867-e2691b4a6150</t>
  </si>
  <si>
    <t>6fde0856-0d1d-3787-a117-3141bf04c344</t>
  </si>
  <si>
    <t>39e95866-cee9-3a35-ba00-d45ebcddd659</t>
  </si>
  <si>
    <t>6910fd9e-5cb1-3d9f-a482-ecc447a7caad</t>
  </si>
  <si>
    <t>8e954bdf-3d18-3a0c-92a5-94be42747227</t>
  </si>
  <si>
    <t>4977ae09-0fbf-3217-955c-504b7a7aa244</t>
  </si>
  <si>
    <t>637de185-d581-395b-b196-fdeccda1f180</t>
  </si>
  <si>
    <t>867ad424-2438-3d05-9619-3cdfd8734a38</t>
  </si>
  <si>
    <t>370aecfb-95bf-3085-8126-5680f5dffd00</t>
  </si>
  <si>
    <t>71a26c23-c2d7-3071-8ae1-5b0a2288fcaa</t>
  </si>
  <si>
    <t>0f05a50d-513c-375f-99ed-08469f256ee5</t>
  </si>
  <si>
    <t>ac687dd7-5e8a-339f-8761-97ffec3943c7</t>
  </si>
  <si>
    <t>42c86829-86b1-3f42-9cb4-dcd12d76d1b8</t>
  </si>
  <si>
    <t>439ebcc1-26a4-39dc-875c-685609940475</t>
  </si>
  <si>
    <t>423cb2d3-c3ce-372d-987c-73530f563ca3</t>
  </si>
  <si>
    <t>8f7bb8c3-4094-32bb-943d-16fbfdcd2540</t>
  </si>
  <si>
    <t>63a3166c-7c90-3ace-ad53-d966d8a6b362</t>
  </si>
  <si>
    <t>e1734ae4-8e95-31ab-af04-13379b53a17c</t>
  </si>
  <si>
    <t>97853402-75e5-3175-9af9-895da482526a</t>
  </si>
  <si>
    <t>8a7fd362-1807-321b-9445-90cb110ac5ad</t>
  </si>
  <si>
    <t>4ed3760e-0d49-33c5-8fce-66c5b2301a2c</t>
  </si>
  <si>
    <t>7da486a4-0dbd-3c5e-b830-f020d0a9f4b2</t>
  </si>
  <si>
    <t>f3ec9ae4-f8c1-3302-aec3-8303aaa09854</t>
  </si>
  <si>
    <t>24031285-675a-3169-ab90-1e16282d3c47</t>
  </si>
  <si>
    <t>a5fa4c7a-fe0b-3ea6-a1d6-614475f192a7</t>
  </si>
  <si>
    <t>57feb5ed-1242-3845-bd6e-c7cd2d4211a6</t>
  </si>
  <si>
    <t>21a16f43-9f34-3d76-b43b-e03e9f5247f8</t>
  </si>
  <si>
    <t>44d6dc93-6afc-3dbd-9873-0909ef7669c6</t>
  </si>
  <si>
    <t>c9411e3e-e575-3c44-9b47-2d739964d426</t>
  </si>
  <si>
    <t>2c79d3a4-0d38-3b4e-9077-5b3f6326a5f8</t>
  </si>
  <si>
    <t>5e9d0bf0-34d9-38c6-9e35-15ba3fa4f614</t>
  </si>
  <si>
    <t>f115c1ca-882f-3b78-9ba0-d78745fce39d</t>
  </si>
  <si>
    <t>b2d8378a-c360-336c-b45f-9f19c86b5eab</t>
  </si>
  <si>
    <t>1ba0b54d-8303-39cf-a5d3-2999391ef5ee</t>
  </si>
  <si>
    <t>fe12b9a6-22ce-39ae-aae1-c1e19189b7fe</t>
  </si>
  <si>
    <t>357e487e-a4e5-31d3-9183-888aab9f310e</t>
  </si>
  <si>
    <t>0b75e61f-bcad-3aa0-9d64-e2014aea6343</t>
  </si>
  <si>
    <t>54d574a7-ef5e-33ad-919d-e02f7bebd617</t>
  </si>
  <si>
    <t>83199a34-a1ab-3f6e-8b0f-a6f4abebaa46</t>
  </si>
  <si>
    <t>85bba8f3-128c-3e28-9671-5f2a72a7e823</t>
  </si>
  <si>
    <t>121e3d5a-108d-326d-af95-e229bf754613</t>
  </si>
  <si>
    <t>a92c962a-a602-3a36-aabc-602b521e29fb</t>
  </si>
  <si>
    <t>645d5f1e-6bd2-3dcc-9f39-4e0654274d62</t>
  </si>
  <si>
    <t>028734b4-5344-3785-856f-4898d8a8068f</t>
  </si>
  <si>
    <t>7ea58584-bf0e-3509-a8fd-416421bc8e6c</t>
  </si>
  <si>
    <t>FUBERIDAZOLE</t>
  </si>
  <si>
    <t>f0b65efa-7d75-3072-9fa3-edda17ca2ad3</t>
  </si>
  <si>
    <t>bf090d8b-683f-3a97-b56a-24df83fbc168</t>
  </si>
  <si>
    <t>54aeea9d-92c9-350a-b1b9-aad0043216f7</t>
  </si>
  <si>
    <t>4df07ca0-8ca9-34cf-8ee2-a89cfa805a3e</t>
  </si>
  <si>
    <t>cc26680f-0389-3495-b8ab-3e219eccd4a7</t>
  </si>
  <si>
    <t>27636643-41b6-3d25-bc1b-c13045d2b2de</t>
  </si>
  <si>
    <t>350cf683-2720-3701-991f-fa8d0fc06681</t>
  </si>
  <si>
    <t>0200c2f2-7bca-3aa4-a86e-379a8e209d2a</t>
  </si>
  <si>
    <t>4b46d61e-d1ca-365c-9d0a-3697511428df</t>
  </si>
  <si>
    <t>44f3a258-e282-3656-87b1-892739c5897b</t>
  </si>
  <si>
    <t>3a4777d2-3c86-3211-95d5-437d9d791477</t>
  </si>
  <si>
    <t>8da20f8d-9ae5-3096-930c-f3f8dc7548db</t>
  </si>
  <si>
    <t>03808530-d63e-3cd9-aa8f-aad4c1c6bc74</t>
  </si>
  <si>
    <t>1d77603a-b279-385b-82ce-04f90d3f0854</t>
  </si>
  <si>
    <t>f7f57e21-df7c-3235-9bfd-e6d08698443d</t>
  </si>
  <si>
    <t>a920eec0-aa93-35d6-ab9a-320f94f8bf74</t>
  </si>
  <si>
    <t>302d9182-18b0-3476-ad6b-b8349179023c</t>
  </si>
  <si>
    <t>2a08adc2-bb73-33a0-8c5a-9b630b54fa67</t>
  </si>
  <si>
    <t>1b7d8945-aae5-3cbc-b409-f22905773761</t>
  </si>
  <si>
    <t>4da60ec1-5507-3a8e-bf63-19f797103f24</t>
  </si>
  <si>
    <t>ee885263-0752-31cb-8827-7f7111f91381</t>
  </si>
  <si>
    <t>b4f7c4d1-03e6-38b4-9e53-8d449d8960a9</t>
  </si>
  <si>
    <t>4a692f66-d68a-3115-9c42-ac3735c33259</t>
  </si>
  <si>
    <t>3e799a0a-1753-3818-9ab5-e17b91ec0ca5</t>
  </si>
  <si>
    <t>c06dee24-19b6-3d9b-b148-72ff55c5d47e</t>
  </si>
  <si>
    <t>cd5b4a5c-6837-32a4-b951-1d64b0ebe2c0</t>
  </si>
  <si>
    <t>1d31b2d9-07c8-3771-9bdf-4baa725f5e47</t>
  </si>
  <si>
    <t>2ad6f4e8-db8e-3db2-8d71-320906a8df36</t>
  </si>
  <si>
    <t>3a0231a0-c3cd-31e8-9e0b-400e25db90fc</t>
  </si>
  <si>
    <t>8246d81a-d9ec-3282-9dd9-9b8f1f5c27ee</t>
  </si>
  <si>
    <t>16c9dec0-0104-3292-8ca5-e07e1faa8b17</t>
  </si>
  <si>
    <t>815eca80-d5d9-3108-b469-8f5ee3e29bf5</t>
  </si>
  <si>
    <t>6d445501-2a43-39a0-9645-c4ff17770bb7</t>
  </si>
  <si>
    <t>ae2f869b-409f-3932-8b80-16e2bdb582a7</t>
  </si>
  <si>
    <t>2fc4a93d-521d-3c6a-a2f7-646d7a0df3a2</t>
  </si>
  <si>
    <t>666c0d89-b9a4-31dc-a781-b00136632cda</t>
  </si>
  <si>
    <t>8567ab5d-0d22-3929-87cc-b60a30381cf4</t>
  </si>
  <si>
    <t>404c4084-8679-3c4a-861b-9b6109dcb2e6</t>
  </si>
  <si>
    <t>e0f29a00-e436-376c-a489-41f85e95b401</t>
  </si>
  <si>
    <t>2ce614e8-a9aa-3292-b911-138130653ba9</t>
  </si>
  <si>
    <t>72a8e37b-1164-313c-8069-76edf6d0e182</t>
  </si>
  <si>
    <t>191e7aa9-3528-39c8-9def-cf0f70534e93</t>
  </si>
  <si>
    <t>d842fa93-5213-3fc5-b8d6-8266cc19e656</t>
  </si>
  <si>
    <t>16a2a704-04fd-302d-92ec-eca3b526ddd1</t>
  </si>
  <si>
    <t>52158da6-a403-344f-8e7a-a32b87819f1e</t>
  </si>
  <si>
    <t>27dfdcca-2a2f-3823-80d4-f62bb6f89d58</t>
  </si>
  <si>
    <t>4af4f5c1-5e12-362f-8fb4-177c279f0269</t>
  </si>
  <si>
    <t>1d4e0ae2-8bf4-3ebf-b8d5-5777592643f3</t>
  </si>
  <si>
    <t>340eadb1-99da-37be-8e2d-c1bb7c526162</t>
  </si>
  <si>
    <t>83855d11-e23e-3c32-a7da-8df1219ddbcf</t>
  </si>
  <si>
    <t>4793e772-9c9e-3230-b25c-637d8c993d27</t>
  </si>
  <si>
    <t>7c7fb08d-9205-3bed-908e-4a6be6183061</t>
  </si>
  <si>
    <t>46cb3ea2-8818-3016-b429-9b91d7b3f962</t>
  </si>
  <si>
    <t>f52b8144-1fc2-395c-bf3b-aace2dfedece</t>
  </si>
  <si>
    <t>38bc232b-9d65-3551-8c01-f950a3c2ca63</t>
  </si>
  <si>
    <t>447552dd-6d85-3a6f-a471-5dc4d03107ff</t>
  </si>
  <si>
    <t>040632bf-94d8-35ba-b4cd-2f814d56eb9e</t>
  </si>
  <si>
    <t>ee15a063-4ecd-34a0-ae82-9127fac6ac45</t>
  </si>
  <si>
    <t>87eee75f-e1d5-3aaf-92d4-ddb0e3369ea6</t>
  </si>
  <si>
    <t>722d3dd4-3bbc-3191-ac2a-1aac4a4be81a</t>
  </si>
  <si>
    <t>719197dc-83b4-3f34-b4b1-3c830171b77f</t>
  </si>
  <si>
    <t>dce6c93c-6bc0-3ae3-90d5-d49339fc2dee</t>
  </si>
  <si>
    <t>55ee1d80-b545-3032-a99b-d82f190303bd</t>
  </si>
  <si>
    <t>933820bb-d743-332e-a234-5a4b99a68551</t>
  </si>
  <si>
    <t>0be316c0-085a-396e-90a9-48df52c98a5d</t>
  </si>
  <si>
    <t>98870f1f-062d-37b3-8557-2028fba7365e</t>
  </si>
  <si>
    <t>7a869552-894e-3efd-8415-b035b7745270</t>
  </si>
  <si>
    <t>69138a4a-de05-3fbb-8e16-f7c3741bd574</t>
  </si>
  <si>
    <t>05ca47b5-4d28-3d9c-aca3-061877f12753</t>
  </si>
  <si>
    <t>bed452eb-5b50-3662-8217-b4c494451f85</t>
  </si>
  <si>
    <t>62c939f1-6e60-3575-97eb-853eadffdcc7</t>
  </si>
  <si>
    <t>cca34372-54ac-37c5-9785-a57073f8c546</t>
  </si>
  <si>
    <t>640296ad-ff55-3156-a63f-22fb3906759d</t>
  </si>
  <si>
    <t>d66acdb4-7382-3a55-9bf8-08676093d33f</t>
  </si>
  <si>
    <t>8a0b6b9e-4c7e-3818-b1b7-d0284dd11c8f</t>
  </si>
  <si>
    <t>71c5d532-93f8-3777-8c65-1c8a8710982d</t>
  </si>
  <si>
    <t>24f376f6-934c-3158-8f62-4bb9a9f950ce</t>
  </si>
  <si>
    <t>74883aea-f929-3ae2-b15f-3e29c5fac45e</t>
  </si>
  <si>
    <t>5bc6ccf4-1448-3d8f-92b8-949f1da0fca8</t>
  </si>
  <si>
    <t>a8a40d03-ebff-3d76-8d9a-ff0cd351313d</t>
  </si>
  <si>
    <t>f970686f-e5e3-39e9-9357-546d3d44a5ef</t>
  </si>
  <si>
    <t>90c9f862-f765-3315-ab13-b0799be19490</t>
  </si>
  <si>
    <t>71ccab54-7191-3733-99a1-326004e74ee7</t>
  </si>
  <si>
    <t>ade9663b-b21a-3dc1-9f9a-e0442d73b06f</t>
  </si>
  <si>
    <t>e99e0e75-789a-33fa-8f3a-4a290e3132af</t>
  </si>
  <si>
    <t>2515a9bb-dd51-3221-bb93-2ef096fe2275</t>
  </si>
  <si>
    <t>dd4e8aa8-9a72-3bc5-b2ab-0a4e9abc15ca</t>
  </si>
  <si>
    <t>b8cf402a-6dd1-36b6-950a-fed528a3cfe8</t>
  </si>
  <si>
    <t>28783cc5-11d7-3085-94de-fd330ffb6ca0</t>
  </si>
  <si>
    <t>be0d715b-f12a-38fd-8555-a87d01b0ed08</t>
  </si>
  <si>
    <t>f44bb5e9-6ba9-3e1b-b7d1-ef66843fef58</t>
  </si>
  <si>
    <t>eb5b9255-7d30-314b-91ca-ac290c6296bd</t>
  </si>
  <si>
    <t>2e16a30d-ae71-3403-9806-93e2e119b06c</t>
  </si>
  <si>
    <t>9e4bb706-30ee-3288-8e00-ad35daadff23</t>
  </si>
  <si>
    <t>33075909-8aee-3ad7-a060-56453dd0af6f</t>
  </si>
  <si>
    <t>2c6f11e4-a4a5-3088-9a3a-ea11cf2d540d</t>
  </si>
  <si>
    <t>13d1d829-5427-3b2a-826c-314009128037</t>
  </si>
  <si>
    <t>d7dac289-0c19-333a-bbc0-0f0f9f068949</t>
  </si>
  <si>
    <t>d3cf5d6b-4d92-35f9-8e3d-2fa7e231c6bf</t>
  </si>
  <si>
    <t>90893b84-16e5-36d4-9124-c01d5db51ea5</t>
  </si>
  <si>
    <t>aca3469d-5786-3bda-816d-7804dbf2f618</t>
  </si>
  <si>
    <t>5628cfa2-5c26-3c38-ad1f-4c7fe9e48dec</t>
  </si>
  <si>
    <t>7e1b42f6-5c43-305c-968b-32b3328352a3</t>
  </si>
  <si>
    <t>b1f65622-016f-31f3-8cdb-397a2998cfd8</t>
  </si>
  <si>
    <t>447f2759-b813-3c8b-8f23-8bf4630ee54b</t>
  </si>
  <si>
    <t>6678a210-94dc-3655-8050-9dc84ee944c4</t>
  </si>
  <si>
    <t>96bc0a5b-5de3-3639-bff4-3e258faf43cd</t>
  </si>
  <si>
    <t>495e92e4-556e-372c-8c17-40f914733a0d</t>
  </si>
  <si>
    <t>41e4591e-861b-3580-9617-21351e57ed2a</t>
  </si>
  <si>
    <t>8a442a71-428c-38be-8379-140352b03490</t>
  </si>
  <si>
    <t>19950cd6-c190-3337-8fb5-e34f1f19a4d6</t>
  </si>
  <si>
    <t>3b1d05af-c162-3d81-8876-81b5b798d02f</t>
  </si>
  <si>
    <t>a18bb91e-c40d-3ca2-bb46-139f7d409087</t>
  </si>
  <si>
    <t>861c76ac-04c9-33c4-b162-055860331601</t>
  </si>
  <si>
    <t>fbf65e68-9c71-3deb-be3d-3762ba379d94</t>
  </si>
  <si>
    <t>69574db7-adcf-3595-b737-4213fbbbacad</t>
  </si>
  <si>
    <t>42bdbe2d-94df-3bba-a2ec-2737d3276053</t>
  </si>
  <si>
    <t>287c12f1-401d-3980-a83b-041cdbde214b</t>
  </si>
  <si>
    <t>a1e01fa8-32cf-33ea-99af-244e8fb10d3f</t>
  </si>
  <si>
    <t>35c44a94-9606-3edf-9129-59db274cc523</t>
  </si>
  <si>
    <t>55fee113-97cd-3ac3-b300-29b783cd5f0b</t>
  </si>
  <si>
    <t>895dc27b-379b-3f3c-b509-50eca9727195</t>
  </si>
  <si>
    <t>fc84296f-bc76-3dad-b48b-0849e7e71cc7</t>
  </si>
  <si>
    <t>e9ff8cc9-994a-3831-889f-d4e0c9d5097b</t>
  </si>
  <si>
    <t>122c3929-cd40-3f43-bbce-e2d49ce95fce</t>
  </si>
  <si>
    <t>ea68a413-b045-35bb-8b9b-3c1823115fd0</t>
  </si>
  <si>
    <t>09bd23e6-c5dd-39f1-8b7d-d43c99b76c76</t>
  </si>
  <si>
    <t>a41380cc-e023-3c07-8f51-6634eff00526</t>
  </si>
  <si>
    <t>ee81f58e-389b-3e4e-95f3-7ee92afbfdfc</t>
  </si>
  <si>
    <t>0f558ed6-d67b-3783-b8e0-18b718a11766</t>
  </si>
  <si>
    <t>7115929a-1129-3c1f-9d59-bf8663fdb089</t>
  </si>
  <si>
    <t>b4806045-6d61-386e-a59f-182f1339faf3</t>
  </si>
  <si>
    <t>bab7ae21-756b-3165-84d2-ca30a695dc01</t>
  </si>
  <si>
    <t>7cd4a836-b7d8-32f2-b92e-b12e7931e343</t>
  </si>
  <si>
    <t>bdec5597-1cb7-342a-ac59-371d090192cb</t>
  </si>
  <si>
    <t>4165f296-b2eb-3333-84e1-18d8cbdd0081</t>
  </si>
  <si>
    <t>80abb120-644b-3495-a42c-010b0023df82</t>
  </si>
  <si>
    <t>9e423197-b47a-354d-89f4-9c3a5f32e3ae</t>
  </si>
  <si>
    <t>93f9c00b-4fd2-380f-a056-a23a83150f15</t>
  </si>
  <si>
    <t>25e0d041-8d82-3b67-81e7-713d6781b7f3</t>
  </si>
  <si>
    <t>f813b2b2-5806-3b3f-a5e9-12039caf9ec3</t>
  </si>
  <si>
    <t>14392c94-cfae-30b2-aea4-001d813cb3d1</t>
  </si>
  <si>
    <t>9cede33e-56a8-3f4d-92e3-c47be2939e34</t>
  </si>
  <si>
    <t>1e42855f-89a1-398f-ac61-15e8cf4d18d4</t>
  </si>
  <si>
    <t>2ff96aa6-8eb4-3c49-a19d-be24f09da9dd</t>
  </si>
  <si>
    <t>050d28d9-fc5f-3f46-9dc3-8fff689312b2</t>
  </si>
  <si>
    <t>6a43d9c2-4fdf-3a8f-9a39-c74c8c550999</t>
  </si>
  <si>
    <t>54d32e3f-8a18-328e-ae51-b1d89d432008</t>
  </si>
  <si>
    <t>cd44b8c3-0835-3cd2-a327-c77d6d516b72</t>
  </si>
  <si>
    <t>a229ba41-7be6-3457-87e4-5da52857e0c4</t>
  </si>
  <si>
    <t>b535a2ef-fd16-36ac-b208-9750f1ce975a</t>
  </si>
  <si>
    <t>a8491191-1c6d-345c-9850-6865dceb9d34</t>
  </si>
  <si>
    <t>1260cb4b-1892-3c84-bd8e-7c2df856548e</t>
  </si>
  <si>
    <t>642320db-0147-32b2-b480-a4503b067a3d</t>
  </si>
  <si>
    <t>1cb31e95-9dd9-38e3-9738-62b242f0ca42</t>
  </si>
  <si>
    <t>3103e2db-f05c-3295-a786-28af6a193106</t>
  </si>
  <si>
    <t>4a4e29b4-5b05-30eb-98d2-12a64026ab89</t>
  </si>
  <si>
    <t>af705a4c-cb88-344c-bed0-6d113c4d3fed</t>
  </si>
  <si>
    <t>73057e39-0a4e-34e6-8315-133dedea96eb</t>
  </si>
  <si>
    <t>d9e7f07f-d967-3b05-b948-4539a9305c39</t>
  </si>
  <si>
    <t>0448eb31-d595-36f3-8053-86fa899cf8fd</t>
  </si>
  <si>
    <t>53fa570e-75e5-3fcc-9159-df4ed0f0e96e</t>
  </si>
  <si>
    <t>096873cc-0a52-36c3-a9c1-80654b50ce8e</t>
  </si>
  <si>
    <t>d108d7c1-3664-3cf1-a3df-ea963c4fa3a1</t>
  </si>
  <si>
    <t>d5135550-f0ae-3826-b382-ae1d2cdc4ec8</t>
  </si>
  <si>
    <t>cb6584d2-88a1-3d1c-ba4c-001382ae34e3</t>
  </si>
  <si>
    <t>772a444f-d653-334d-aa5a-81f43f00c7fd</t>
  </si>
  <si>
    <t>8138616b-4579-3edf-8259-f878c35d89d2</t>
  </si>
  <si>
    <t>e0229fbc-554b-34e3-a915-c25abf7d8c93</t>
  </si>
  <si>
    <t>10b81603-c84a-3e91-b87c-c2740f9e142d</t>
  </si>
  <si>
    <t>67a80c5d-fd44-3aab-b7fe-a9e3586b09df</t>
  </si>
  <si>
    <t>0c6a2014-96e1-3c0e-b803-76fbd9e82201</t>
  </si>
  <si>
    <t>d80da64b-4fd7-3e04-a305-b71360ddec6d</t>
  </si>
  <si>
    <t>f5e6ab14-9606-396e-b6a3-9bcbc0c15e4f</t>
  </si>
  <si>
    <t>0b437d58-dd21-31b1-beda-216d17d17f3e</t>
  </si>
  <si>
    <t>c3379fbd-af0c-309c-a452-97e1137c7006</t>
  </si>
  <si>
    <t>8d8e1eb7-0645-3e60-b6a8-44f86f767b58</t>
  </si>
  <si>
    <t>34b6cb00-8b3c-340f-999b-921e5edd4ec4</t>
  </si>
  <si>
    <t>f1b8508a-6c45-3dfc-8ffc-6b4d2a1abbc9</t>
  </si>
  <si>
    <t>7add12a2-aed6-3b87-a9ba-a25a58e351f7</t>
  </si>
  <si>
    <t>0626fd2b-83b2-3d16-ba71-04887fd8fa06</t>
  </si>
  <si>
    <t>58c38d23-eade-3079-8cc0-dd9f31f1aaed</t>
  </si>
  <si>
    <t>40a90621-4adf-3a5b-8d07-10565979b65c</t>
  </si>
  <si>
    <t>b985784f-d8eb-3dca-a722-9c20e39cd352</t>
  </si>
  <si>
    <t>b346fe34-a824-31ea-872d-82766e45c1bd</t>
  </si>
  <si>
    <t>48a57594-471c-3e46-82aa-c063111dbda9</t>
  </si>
  <si>
    <t>13777109-40ed-38d1-b97b-3dbb9c312d3f</t>
  </si>
  <si>
    <t>e687fbf4-f9e2-31ba-9e0a-fb66025b428f</t>
  </si>
  <si>
    <t>03e7a233-f875-3318-b3c7-898692fd84a9</t>
  </si>
  <si>
    <t>42ec4030-1c86-34a1-bbed-bd958dfeea27</t>
  </si>
  <si>
    <t>3b35b912-543a-35f0-ac9b-3714b278e1fa</t>
  </si>
  <si>
    <t>9eab7719-ef71-3b4e-ba2c-b02d2b94dad1</t>
  </si>
  <si>
    <t>a16fe92e-2df5-3477-9ad8-0d1b64e2f9fe</t>
  </si>
  <si>
    <t>47461050-95d3-3155-815e-b8889b611bf6</t>
  </si>
  <si>
    <t>faf86762-eb82-37ba-8d9f-cee568da695c</t>
  </si>
  <si>
    <t>7436e117-7eea-3f54-b7c1-8f46e646e656</t>
  </si>
  <si>
    <t>84c4dbfb-fde0-3ca6-a065-f8326a90572f</t>
  </si>
  <si>
    <t>b94c6250-ffb8-3d4b-b916-1b0a79643786</t>
  </si>
  <si>
    <t>6ffcf109-2f8c-38a8-a79e-66358f72aa3b</t>
  </si>
  <si>
    <t>49b93ba6-94a0-387d-81eb-a6617483eeb4</t>
  </si>
  <si>
    <t>b718a720-9b75-35fe-9c69-e781928cc282</t>
  </si>
  <si>
    <t>b1f6253f-6bf8-356d-a756-c2c666a1e3a4</t>
  </si>
  <si>
    <t>71d50131-8620-305b-aecc-9443bf716cda</t>
  </si>
  <si>
    <t>bb8877b6-6577-39a5-8320-39ddb1f6dcc6</t>
  </si>
  <si>
    <t>66438a29-a5dd-38d7-81fd-0ce4d15afedc</t>
  </si>
  <si>
    <t>7f0d82f1-1d26-3f72-aee4-b3d855cf5a2e</t>
  </si>
  <si>
    <t>2ce0721f-b7bb-3a1b-b1ab-c3c6f129fa50</t>
  </si>
  <si>
    <t>b7751cd3-79fb-3848-a2b6-1a671675d527</t>
  </si>
  <si>
    <t>7ec46426-3e99-3732-ae72-cab5d8dfe468</t>
  </si>
  <si>
    <t>babfb51c-725c-35c1-8531-1f936a8d8201</t>
  </si>
  <si>
    <t>66b2c35d-aed2-338e-a58c-b96ef486d938</t>
  </si>
  <si>
    <t>675dc9a2-a31b-33f2-882b-fca468492ac5</t>
  </si>
  <si>
    <t>749223e0-449e-3907-8df8-bd468ea18e96</t>
  </si>
  <si>
    <t>d5b7a58e-7413-3d56-85bd-41041ca8826e</t>
  </si>
  <si>
    <t>e779c6af-7f80-32fa-b074-76639b5e116f</t>
  </si>
  <si>
    <t>e238d592-7b88-3fb0-a542-007808dbb782</t>
  </si>
  <si>
    <t>64bad7a7-3301-3a3e-8c9c-04d86ef844ca</t>
  </si>
  <si>
    <t>bd1f429e-900f-3bbb-b81c-fec4090e46b2</t>
  </si>
  <si>
    <t>9c1a533d-8220-304d-bc10-d14d2f2f7de2</t>
  </si>
  <si>
    <t>ae7fb466-c258-3367-963a-f07ccc151945</t>
  </si>
  <si>
    <t>723a8a6f-d3ae-300d-8370-82088e4087cf</t>
  </si>
  <si>
    <t>3c9c2418-82b8-360d-bb2b-cf291b334e26</t>
  </si>
  <si>
    <t>e169d4e9-1c02-3cb7-a650-7d04c4f17602</t>
  </si>
  <si>
    <t>ba960ce5-7023-3fa6-8ad6-af9b92e2eac5</t>
  </si>
  <si>
    <t>629f6e50-3a8d-3039-9c55-63b3b56bc82d</t>
  </si>
  <si>
    <t>109a5adc-2425-376d-af02-9af26207fc87</t>
  </si>
  <si>
    <t>b033f756-fb47-30b2-b207-18d216208f39</t>
  </si>
  <si>
    <t>dd54f99d-3562-35f9-b0bb-f545759785cc</t>
  </si>
  <si>
    <t>37ba1a35-a480-34e1-8be7-e2800bb469f1</t>
  </si>
  <si>
    <t>72047633-feb5-3482-afbe-c8307a7eaf48</t>
  </si>
  <si>
    <t>74610862-17a1-3963-b7a6-553be13dd413</t>
  </si>
  <si>
    <t>fe0e911d-5b0a-3e66-9ebc-9e2c7d508166</t>
  </si>
  <si>
    <t>25fe54a2-8fe1-35d7-97bf-278f49a580b1</t>
  </si>
  <si>
    <t>d8b060d7-2727-3e8d-8d36-0d586bdcd864</t>
  </si>
  <si>
    <t>5e723665-370c-34ed-b322-418c979be3b9</t>
  </si>
  <si>
    <t>67ca149b-2ae4-3474-80cf-f741442bbcc6</t>
  </si>
  <si>
    <t>5b33800e-e651-3199-ad3b-d01d0f24650b</t>
  </si>
  <si>
    <t>14e1d888-2dad-3339-925c-41a27f8b539e</t>
  </si>
  <si>
    <t>dc345048-c684-3adc-9771-89776733ddf6</t>
  </si>
  <si>
    <t>946448e9-06b8-3b71-ad66-dabd2ee90985</t>
  </si>
  <si>
    <t>afccb8c8-5859-314f-b059-30788f52557d</t>
  </si>
  <si>
    <t>ef1f3897-a9e5-3506-8ab1-16458f81bcb2</t>
  </si>
  <si>
    <t>7d21a38f-2de6-3d38-9daf-b790a7a1198a</t>
  </si>
  <si>
    <t>a1221609-b532-3519-bb28-a2201a4aa2cb</t>
  </si>
  <si>
    <t>e0d87fe9-8e24-390a-9578-7fa945d03747</t>
  </si>
  <si>
    <t>5d993d4e-b67d-30f3-af1b-1c8817fe7570</t>
  </si>
  <si>
    <t>93cdcaaf-dbf3-3a88-9183-ae256c095f52</t>
  </si>
  <si>
    <t>b5b8540c-b7c4-3f87-9773-245d8d3dd305</t>
  </si>
  <si>
    <t>87d8a04f-36b3-365e-b6ce-4950de9ade43</t>
  </si>
  <si>
    <t>d0c4213f-f1a6-3575-9b47-d3d4fa00187f</t>
  </si>
  <si>
    <t>608cf3c6-2e62-39d8-8bd1-a9bb2ebacf5e</t>
  </si>
  <si>
    <t>d06d8fe3-fe0f-336e-b500-a07b5cc75824</t>
  </si>
  <si>
    <t>83941812-7b86-3a83-899d-b9824f312c9e</t>
  </si>
  <si>
    <t>3709968f-52ab-3605-96bd-ae593616323a</t>
  </si>
  <si>
    <t>c69f3ce4-de7e-3b52-81af-9f478639c236</t>
  </si>
  <si>
    <t>687f68fd-244a-3813-99bb-b68e524f9236</t>
  </si>
  <si>
    <t>2a917f62-3001-3cb0-abd5-e38947d8059b</t>
  </si>
  <si>
    <t>a818271a-54eb-3449-9309-f66f10200124</t>
  </si>
  <si>
    <t>4ec71d0c-44e6-3f21-af22-767b7217f3dd</t>
  </si>
  <si>
    <t>325539aa-e2a9-3c54-9489-94690813e298</t>
  </si>
  <si>
    <t>af469ca6-81fa-31e2-9cb4-afc839fe10fb</t>
  </si>
  <si>
    <t>1f881108-8172-3637-b082-88dd3f25a93e</t>
  </si>
  <si>
    <t>e363035b-3b92-3ea5-9d2c-fe0e741b90eb</t>
  </si>
  <si>
    <t>e3d2d3c4-5494-3fa4-9ae3-3180896e22fc</t>
  </si>
  <si>
    <t>494110ff-713b-390a-885c-805b5e7b7dc4</t>
  </si>
  <si>
    <t>0c9389e3-5125-3990-ba64-f77bf5ba7af9</t>
  </si>
  <si>
    <t>f47e3fc7-aee2-36c3-81be-fd6cc1e19677</t>
  </si>
  <si>
    <t>6664bb0b-3251-36eb-a1d1-4bc0975df4e5</t>
  </si>
  <si>
    <t>3baf1cb5-414e-338e-b501-3bd01e78282f</t>
  </si>
  <si>
    <t>bfa4009b-5276-3a7a-832b-5a48fb9b3dd0</t>
  </si>
  <si>
    <t>67af1b31-33a7-3d7a-8a74-82ce9f5b5011</t>
  </si>
  <si>
    <t>b046253d-fba5-3342-9c3f-7f1fb1699191</t>
  </si>
  <si>
    <t>90d52b35-3229-3bb4-bbdb-128bf740ae69</t>
  </si>
  <si>
    <t>6e09e35d-c61c-392a-ae28-da79c5554e5a</t>
  </si>
  <si>
    <t>c1d84933-a4b0-30eb-bb9c-8d0dbad3b188</t>
  </si>
  <si>
    <t>631db3df-78cc-391c-a02c-e812130ac306</t>
  </si>
  <si>
    <t>1ab9fe47-913a-32e1-a6a6-a357c1e67221</t>
  </si>
  <si>
    <t>e3b74e40-5eb8-3d88-805f-8564ae12660d</t>
  </si>
  <si>
    <t>b9e1de58-771a-3b6c-af76-54a28cdd24a3</t>
  </si>
  <si>
    <t>9bf5d901-ff53-3175-a0bd-c78f457f4895</t>
  </si>
  <si>
    <t>bfdc2635-4711-3211-b841-543a1739b5d0</t>
  </si>
  <si>
    <t>80af055e-b15c-36b7-812b-2ce4bbc708dd</t>
  </si>
  <si>
    <t>fe1ee70e-94af-31aa-a36e-70dfc8ac0f7a</t>
  </si>
  <si>
    <t>7fd6fc41-6d3f-3491-b122-939116184a4b</t>
  </si>
  <si>
    <t>35176e5b-98e9-3c50-bbeb-b8a7bee262cf</t>
  </si>
  <si>
    <t>c2f8b09e-88c9-3e4b-9083-fbcad4653635</t>
  </si>
  <si>
    <t>13320dc3-b38d-3c5b-babf-d5a5dc3c90f6</t>
  </si>
  <si>
    <t>5505c352-e71f-3816-8460-303fad8782d2</t>
  </si>
  <si>
    <t>f180a71d-1f68-370b-8a5a-5dcd92356e22</t>
  </si>
  <si>
    <t>adf46aca-b19e-30e1-bee7-43668817a574</t>
  </si>
  <si>
    <t>1d48dff1-5bb2-3470-8114-e168b50cc60e</t>
  </si>
  <si>
    <t>79aeee06-5f0e-3e7d-bbeb-f93a166837c6</t>
  </si>
  <si>
    <t>2c7f50a4-4914-3ab3-9e88-0ec9646986cd</t>
  </si>
  <si>
    <t>dd77e7bc-2a34-38d1-a0f2-a57bc038863c</t>
  </si>
  <si>
    <t>eb82b09d-9b98-3f64-91cd-5c155e390d5d</t>
  </si>
  <si>
    <t>f985eb07-b5ee-387f-ba4e-db8ab905e4f7</t>
  </si>
  <si>
    <t>190a51b7-a755-3f7d-a1a1-3402be805fb5</t>
  </si>
  <si>
    <t>e62e7d9b-287b-3e6a-9c6a-ac17f914417e</t>
  </si>
  <si>
    <t>21776b05-31eb-3d18-aeeb-fcafeb4554bb</t>
  </si>
  <si>
    <t>92507bbb-df9e-31ad-8887-88b175d7e304</t>
  </si>
  <si>
    <t>47836a78-f031-3c87-a475-7b46a68dbcb5</t>
  </si>
  <si>
    <t>57940ebd-9154-386b-95f1-49a9ce37cb89</t>
  </si>
  <si>
    <t>bcba3922-2dfb-3df6-be34-9b7a960d77fb</t>
  </si>
  <si>
    <t>86bc7db5-1348-37ff-a43a-f4610ab37718</t>
  </si>
  <si>
    <t>0b57b207-9161-3416-ae18-ec44b1e2ca22</t>
  </si>
  <si>
    <t>6e2416e4-5fae-3363-ae38-c1dda40b6177</t>
  </si>
  <si>
    <t>a4064a3a-3489-37aa-a0fc-848be49955f4</t>
  </si>
  <si>
    <t>ff9ef85a-b46e-3428-b604-419cea4aa5cb</t>
  </si>
  <si>
    <t>448a3cb7-59c4-34bb-a47d-517175a9b8fa</t>
  </si>
  <si>
    <t>41444909-f89d-38bc-9f27-83302af6dc1e</t>
  </si>
  <si>
    <t>7aa66347-c6ff-36ab-b584-a624f004f3c5</t>
  </si>
  <si>
    <t>51ecb36f-a2fc-358d-a6a8-ae9c090091df</t>
  </si>
  <si>
    <t>c3a814d4-caa0-3b97-9165-dbc7cb13b62f</t>
  </si>
  <si>
    <t>0c198a2e-9bfa-3175-aaa1-609ca02c138d</t>
  </si>
  <si>
    <t>2c740fd5-3d4e-35d7-b6b8-8972451cb6c4</t>
  </si>
  <si>
    <t>00d5e26b-3a53-3394-8283-38525aae9ec4</t>
  </si>
  <si>
    <t>e578724f-2989-3389-a11f-39bc6b92c964</t>
  </si>
  <si>
    <t>09e1b222-3c28-3b73-ab7e-2df7065d8afe</t>
  </si>
  <si>
    <t>67420ca5-7950-34a9-9399-e0c33757ff69</t>
  </si>
  <si>
    <t>ed0fa930-414b-3d11-9a09-9edd7c0b2098</t>
  </si>
  <si>
    <t>1b55bcb0-0178-3e03-b2fa-5b497ddef735</t>
  </si>
  <si>
    <t>71d84982-614a-3fb2-a01e-b32964d1cb29</t>
  </si>
  <si>
    <t>23372648-ffdc-3356-9214-52d1a3b13c44</t>
  </si>
  <si>
    <t>2a2e6e17-d89a-341f-a52b-a9f677df6e51</t>
  </si>
  <si>
    <t>d4d3313d-c0a3-328e-bb83-b38c594f2480</t>
  </si>
  <si>
    <t>4ba7778b-9f68-3ca5-b301-40d5d12f1179</t>
  </si>
  <si>
    <t>9d313723-8c1b-3563-a39d-604b00356088</t>
  </si>
  <si>
    <t>1618bc77-f6e9-3700-af7c-573f6d1687a4</t>
  </si>
  <si>
    <t>b9c1f3c9-13a7-3527-9989-8cb219fc1ca1</t>
  </si>
  <si>
    <t>98ef85b5-0579-3c68-9954-246a5f854b3f</t>
  </si>
  <si>
    <t>3e0b4cff-2f15-3dfa-8404-25958925be83</t>
  </si>
  <si>
    <t>9ba0c313-bd98-39cd-adda-22f151ecacc0</t>
  </si>
  <si>
    <t>f6d24b5d-5d0b-3fee-8f2a-0b60cb1d53c4</t>
  </si>
  <si>
    <t>4db4b024-1d5a-38ee-b908-999e960ca84e</t>
  </si>
  <si>
    <t>1d68baae-78ea-32dc-b542-021fa5be9483</t>
  </si>
  <si>
    <t>babcf936-ac6f-384d-ad2a-74bee4673d28</t>
  </si>
  <si>
    <t>32adb855-3765-3da7-a69f-bd05e706b662</t>
  </si>
  <si>
    <t>003f6189-4601-3b4e-b5d6-01d861a20c14</t>
  </si>
  <si>
    <t>ecb66bb8-c6c9-37c8-8edc-6159a850aeba</t>
  </si>
  <si>
    <t>3770930c-0cb9-348c-b220-8f02fea3c436</t>
  </si>
  <si>
    <t>8cfd1323-3e7e-3231-a1af-b23ffb139b06</t>
  </si>
  <si>
    <t>5602803d-3e56-3a71-be1a-deaecd8e189b</t>
  </si>
  <si>
    <t>58cc637a-a581-34b1-9c8f-e143750cd8f2</t>
  </si>
  <si>
    <t>347d1adb-c6d5-3438-872d-c35cbcc8193d</t>
  </si>
  <si>
    <t>7dc87391-5cc9-3e5d-b7eb-6bbcecaf7a2a</t>
  </si>
  <si>
    <t>83eb1f7c-cb4d-32a8-8896-7a0540dc5f40</t>
  </si>
  <si>
    <t>2911a2ad-3ecb-3d87-8859-33078fdb3e94</t>
  </si>
  <si>
    <t>37538a0c-030e-3302-911c-af475ba3ac7e</t>
  </si>
  <si>
    <t>82fc6d5a-371a-3e89-b825-16a859f6c96d</t>
  </si>
  <si>
    <t>ba833c28-e871-32f2-91b8-77d1e747f7ca</t>
  </si>
  <si>
    <t>f39b1c6c-1391-3ad5-9417-dc4768b3b8d8</t>
  </si>
  <si>
    <t>adc45d2b-336f-3c83-8b7b-6de906bde2fb</t>
  </si>
  <si>
    <t>0c520905-e413-3eb9-9883-dee35716b275</t>
  </si>
  <si>
    <t>ff3e3659-4cca-37aa-b2e8-f58f593c4a6c</t>
  </si>
  <si>
    <t>60f5bd88-18ad-3a94-9584-7e76f76ff420</t>
  </si>
  <si>
    <t>5e127f2a-c574-3bf6-89fa-3d926414bc69</t>
  </si>
  <si>
    <t>ed6e44f0-ff23-361e-af3f-a756b04692f9</t>
  </si>
  <si>
    <t>af788f95-21c1-3b65-8c6a-dc21a86be73b</t>
  </si>
  <si>
    <t>d9cfc71e-1b84-3302-b45d-b1b3f54e7d06</t>
  </si>
  <si>
    <t>fe1156d7-e18b-35b1-8594-3076ef52c5b9</t>
  </si>
  <si>
    <t>24d2cf56-1eb1-35a0-b81d-19769f4f8a86</t>
  </si>
  <si>
    <t>0190b715-4586-3a2b-b445-2fe2986a491d</t>
  </si>
  <si>
    <t>5873e2a7-03a0-3f12-9437-a16f1a975130</t>
  </si>
  <si>
    <t>f1e596cf-a013-3f45-b79d-29d69120d20e</t>
  </si>
  <si>
    <t>eef59ecb-e495-34c2-9064-3fc3350d156b</t>
  </si>
  <si>
    <t>62eecca1-be8c-376f-beba-30224af30ce9</t>
  </si>
  <si>
    <t>CROTONALDEHYDE</t>
  </si>
  <si>
    <t>a72bc90b-3e6f-3de1-96a9-aca9094f3ff5</t>
  </si>
  <si>
    <t>e1a8d5dd-e4b8-39e3-aac6-b2df9569a1cc</t>
  </si>
  <si>
    <t>5c42d8cb-4eff-32df-97ec-9aa87208d660</t>
  </si>
  <si>
    <t>80407334-5b29-3a1d-936c-1e30441b6c9c</t>
  </si>
  <si>
    <t>97c71449-fae5-3e5b-b3de-26aabd525566</t>
  </si>
  <si>
    <t>ac603261-98c3-34c5-9a86-b6ac47d97f0e</t>
  </si>
  <si>
    <t>2e65dbdb-7133-3d75-810e-cc3ca366d99d</t>
  </si>
  <si>
    <t>a992fe52-14da-3f4c-85e1-76515f923c9b</t>
  </si>
  <si>
    <t>077e9aad-1bd0-37ac-b310-e01fd88e9f9e</t>
  </si>
  <si>
    <t>43362a8d-ab6f-308f-96a1-6c26f25fa88f</t>
  </si>
  <si>
    <t>eee463d0-0926-340a-a249-d0a0d82fcc4c</t>
  </si>
  <si>
    <t>a57b3267-50f6-3c32-a3da-35626f33947e</t>
  </si>
  <si>
    <t>6dc061a5-cfc4-32e5-b055-944c98c2f2bd</t>
  </si>
  <si>
    <t>d82bbfad-42fb-387a-b4ef-5e4b18d0ddfa</t>
  </si>
  <si>
    <t>1136755f-80fd-3c5d-80bc-f0b1e56dc59c</t>
  </si>
  <si>
    <t>c670c4d3-03ad-3bf4-a8b8-6ed1d5544066</t>
  </si>
  <si>
    <t>3a0aad23-a113-3620-be0f-674e54c9f988</t>
  </si>
  <si>
    <t>6b26086f-f64f-31cd-a784-cdf687d5b212</t>
  </si>
  <si>
    <t>f055b7a3-8c06-3be7-bcd8-7b97ad54e59d</t>
  </si>
  <si>
    <t>c76845b2-a96f-33cb-8d5f-f1e0f052281e</t>
  </si>
  <si>
    <t>dbbb1be1-3954-3cb7-a986-b803fdd604bc</t>
  </si>
  <si>
    <t>b4ae2185-5f3e-3fe5-9c6a-7be1c62bae6b</t>
  </si>
  <si>
    <t>8b155d9f-df20-3b77-9137-616e44270a94</t>
  </si>
  <si>
    <t>e10c60f0-77fa-3d80-906a-300525fbbf6b</t>
  </si>
  <si>
    <t>39023afc-45d9-3633-85d0-09c659642226</t>
  </si>
  <si>
    <t>67edf719-e2af-3aaa-91ba-2db0fea0667f</t>
  </si>
  <si>
    <t>cb67ef60-c023-3a31-8519-86175a789c72</t>
  </si>
  <si>
    <t>3e51a949-5ea0-3046-999b-f4798ebfe8a9</t>
  </si>
  <si>
    <t>ab2ece3a-2e75-357f-bd55-19be44b525c9</t>
  </si>
  <si>
    <t>89515b4a-61d3-318c-9152-c9225a8e2bfa</t>
  </si>
  <si>
    <t>3fc9f7bb-bf25-3241-aa04-aee6e9a54caa</t>
  </si>
  <si>
    <t>a15e9014-6f65-39bd-b814-5d87f412ef88</t>
  </si>
  <si>
    <t>647291c1-f76a-3957-9ca0-a7d0339b2cf6</t>
  </si>
  <si>
    <t>ce495b99-81b0-3b66-9209-0d80c37e66b7</t>
  </si>
  <si>
    <t>bf73b0d4-9798-3e22-bfbf-9a849d6488ba</t>
  </si>
  <si>
    <t>3dba246e-ae98-3c11-941d-99f7aede1530</t>
  </si>
  <si>
    <t>915d2368-af99-3de0-883d-6fc910c1d669</t>
  </si>
  <si>
    <t>83bb6f8c-0cbc-30cc-932a-0b5657c8ab6a</t>
  </si>
  <si>
    <t>e9135c72-4760-3690-a005-fce6d257e612</t>
  </si>
  <si>
    <t>c92ad9d6-bbf4-3aa6-a533-45aba6dedf32</t>
  </si>
  <si>
    <t>0daec9d8-bbe6-319d-afd9-3b3f46d7ad74</t>
  </si>
  <si>
    <t>9a9f5e32-965e-3a13-9230-4b1dcc1b0cdb</t>
  </si>
  <si>
    <t>ca429e14-23db-358b-9b77-a87e8b52a31b</t>
  </si>
  <si>
    <t>67ddf254-2ee8-3095-be56-7d54a5741019</t>
  </si>
  <si>
    <t>87d9ef20-4b87-3dcc-b107-32fbc1ea0d64</t>
  </si>
  <si>
    <t>cad51d82-ea53-3771-ac5f-d4e13d95d993</t>
  </si>
  <si>
    <t>3a1b66f8-209e-3a91-b95f-4a4865552578</t>
  </si>
  <si>
    <t>5ad42372-54c9-301a-9689-a10eeb520432</t>
  </si>
  <si>
    <t>e328ff4d-a97a-3421-8ad2-d7b1cdd9fa20</t>
  </si>
  <si>
    <t>da621476-f6c6-3a8b-82f5-327698d58f93</t>
  </si>
  <si>
    <t>53848454-5129-35d4-9f27-94bc14e20c4a</t>
  </si>
  <si>
    <t>4f540557-bef4-3656-8a13-1c3918c6f58b</t>
  </si>
  <si>
    <t>02c57d0f-a1eb-3eec-af7a-235916f7d9f3</t>
  </si>
  <si>
    <t>17201953-fdd9-306b-a9a8-5ac247fa8cf0</t>
  </si>
  <si>
    <t>ce2658d1-ac21-367a-b34b-1ed50a039420</t>
  </si>
  <si>
    <t>d26a0e24-06a4-33b1-8b53-d44f37954cc3</t>
  </si>
  <si>
    <t>65a4a148-49e6-3d2a-9f29-39c3ea948ad4</t>
  </si>
  <si>
    <t>f1d8db3e-e898-32ac-b911-129e09deba39</t>
  </si>
  <si>
    <t>dc43db22-4a8d-39e3-b2e6-d15553e50ff0</t>
  </si>
  <si>
    <t>e207aff5-ebae-339a-b0ec-b595701e97c1</t>
  </si>
  <si>
    <t>dbbf180a-aa42-34f2-84f7-f34015f2e0ea</t>
  </si>
  <si>
    <t>a1f9c004-9a36-3f5c-8083-5ea4237c3eb9</t>
  </si>
  <si>
    <t>2548d528-5da4-3547-b840-834b5ed356b5</t>
  </si>
  <si>
    <t>1d12212a-f5ff-330a-a189-0f6bfd7e1c40</t>
  </si>
  <si>
    <t>b32711c0-f1b4-3630-99b8-e21915c18a71</t>
  </si>
  <si>
    <t>35f14ee5-e15c-3540-8f06-1c528eaeb501</t>
  </si>
  <si>
    <t>5a80dc46-b442-30d7-950f-ea42178361a2</t>
  </si>
  <si>
    <t>597a508f-b9fd-3480-b677-8168a5b491cd</t>
  </si>
  <si>
    <t>0772f22e-13af-3bf3-a2c9-e22c0945ecf8</t>
  </si>
  <si>
    <t>b0ee57f5-ceb1-3d0c-b0c2-1f95bc00f7ea</t>
  </si>
  <si>
    <t>4b36ccb6-2f3a-31bf-a62f-0590eb23fa63</t>
  </si>
  <si>
    <t>8bdf8132-050d-3f1e-9544-558b39ef4f98</t>
  </si>
  <si>
    <t>e70d444b-d0c2-3924-984f-f62791c47290</t>
  </si>
  <si>
    <t>2c6d9f69-a949-3dc8-b4de-8e83d19d2f08</t>
  </si>
  <si>
    <t>3061b1c6-1afa-3d29-8d55-c32e04bfa114</t>
  </si>
  <si>
    <t>26a65d93-150f-3864-8136-e3d2e5337cce</t>
  </si>
  <si>
    <t>7692984a-d125-3c53-9909-f5efe3bbcefb</t>
  </si>
  <si>
    <t>f86c8eb5-2365-3489-aa3e-d76416354cd7</t>
  </si>
  <si>
    <t>a48fec31-228f-3bd9-9251-cb6953fe3f73</t>
  </si>
  <si>
    <t>cfc0e423-2245-3371-8138-1de302f2eafa</t>
  </si>
  <si>
    <t>cad46027-0a20-3276-a775-65abbbbfb216</t>
  </si>
  <si>
    <t>d09bd7c5-be24-3868-b4bd-61ed2de43fab</t>
  </si>
  <si>
    <t>168c37fa-2e97-3410-ac60-74c5e76a9b9c</t>
  </si>
  <si>
    <t>118e1362-6d86-335b-9943-5f5b05f4d582</t>
  </si>
  <si>
    <t>57088813-dc15-3bc9-8148-41c57079560c</t>
  </si>
  <si>
    <t>715d493d-158b-310f-b622-e5e150066e1b</t>
  </si>
  <si>
    <t>b4c7412c-a9f2-3cda-bbaa-689bbd285339</t>
  </si>
  <si>
    <t>ea2df7cb-2616-398f-a3db-0684b7c01e4a</t>
  </si>
  <si>
    <t>042778d4-7fa5-387b-afb0-bfe2b1e3b20b</t>
  </si>
  <si>
    <t>bd322235-af30-335e-a61b-c88e0cdbfa84</t>
  </si>
  <si>
    <t>6563ce38-76c5-38f1-b152-fd48d3c2478a</t>
  </si>
  <si>
    <t>e9f86b58-1286-34a0-a31e-cbdc10b1f251</t>
  </si>
  <si>
    <t>cedbca34-2e3b-34fd-9238-715af66fea7a</t>
  </si>
  <si>
    <t>a217d885-7288-360e-a209-486e05a6d514</t>
  </si>
  <si>
    <t>867fa707-475b-3750-9564-3ce8c8729ec1</t>
  </si>
  <si>
    <t>25afa0af-3700-34c6-b432-f419ef99cde4</t>
  </si>
  <si>
    <t>16d75f10-0c83-3ba3-b715-ab888e519d9d</t>
  </si>
  <si>
    <t>ddebb1c4-9f4b-36da-bdd8-11e7e940fbe3</t>
  </si>
  <si>
    <t>d5ff8b35-068f-33ed-bc6d-3bd43b2eb9f5</t>
  </si>
  <si>
    <t>b22e250f-673e-313d-9100-a41513e532e0</t>
  </si>
  <si>
    <t>5d6b8d51-1c98-33eb-8719-e977d425c866</t>
  </si>
  <si>
    <t>2df720ca-bfb3-3db1-9ac2-e47b9298dcef</t>
  </si>
  <si>
    <t>b68a101b-2683-3b89-97bf-fd6ae49ca5bf</t>
  </si>
  <si>
    <t>ad8b67f1-3bcc-3757-9be0-22625af61904</t>
  </si>
  <si>
    <t>7cd051b4-36e0-3281-afe7-b6282da3192f</t>
  </si>
  <si>
    <t>54669a0c-c3ae-3a47-90f4-0e78375c7361</t>
  </si>
  <si>
    <t>5cc35b0c-3680-3fc2-9f30-f261daea18e5</t>
  </si>
  <si>
    <t>dd9c20d5-b2eb-3eef-8adc-6260e42c1c50</t>
  </si>
  <si>
    <t>edea247d-2f02-33d2-8bb8-5701d68bda88</t>
  </si>
  <si>
    <t>155ef0bf-66f8-324b-a72e-a7d414dd7577</t>
  </si>
  <si>
    <t>30214778-f433-38e9-b636-f98172c78946</t>
  </si>
  <si>
    <t>07337a1a-f885-357d-8269-29ba1aa26fc3</t>
  </si>
  <si>
    <t>80d51be1-c9e6-305e-b549-52060199c9a7</t>
  </si>
  <si>
    <t>03d1fb35-7bcb-3318-aef1-3ad363ed74fe</t>
  </si>
  <si>
    <t>f54cac1f-9588-3ece-a1cc-83f8f90c1723</t>
  </si>
  <si>
    <t>ba9bf014-da0e-3ced-8e4e-80b480927dd2</t>
  </si>
  <si>
    <t>e0262d9b-5ad0-381d-bda6-12e2ddde9b26</t>
  </si>
  <si>
    <t>dd737993-ac8f-3e86-adf1-53a674eecc45</t>
  </si>
  <si>
    <t>76e166f9-512c-3d34-b38a-46b41f54111f</t>
  </si>
  <si>
    <t>76b838b0-e997-34f1-a882-8581b5714846</t>
  </si>
  <si>
    <t>90a62c30-7f9d-3421-af8c-5e3a2a7640a1</t>
  </si>
  <si>
    <t>BIFENOX</t>
  </si>
  <si>
    <t>d118d491-f089-3b6b-a700-7f854a43d828</t>
  </si>
  <si>
    <t>6214f244-774c-3cde-92d7-f28972dc4439</t>
  </si>
  <si>
    <t>43bea2a5-ceb4-379b-a983-fed8e8c4b7d9</t>
  </si>
  <si>
    <t>251c9c98-c697-3444-9f5e-e8d43ded9e60</t>
  </si>
  <si>
    <t>36a423ad-07d9-380e-8a04-3411a8bc45e5</t>
  </si>
  <si>
    <t>072d28a8-11ce-3c35-87ff-38c005d9e0af</t>
  </si>
  <si>
    <t>435847ff-fe14-3bdc-a58e-01e83779577d</t>
  </si>
  <si>
    <t>41f98a28-b888-32a7-b9bc-149c1ad94223</t>
  </si>
  <si>
    <t>ba05417d-d89e-387b-9000-3224cdafde2a</t>
  </si>
  <si>
    <t>e2617d73-decd-38c3-a75b-e32f01b846a3</t>
  </si>
  <si>
    <t>d3668102-ca87-3a6b-ac23-cb6f754fc19d</t>
  </si>
  <si>
    <t>fc519223-1566-38cb-8523-758ef559905e</t>
  </si>
  <si>
    <t>df457990-9ff6-313e-bdfa-c3d16bdac994</t>
  </si>
  <si>
    <t>3fa8e24a-0bd1-31ae-a4c6-f715d3b2f43a</t>
  </si>
  <si>
    <t>a2e8e45b-f5c8-3d83-a913-c61067965ace</t>
  </si>
  <si>
    <t>eb48693d-d45c-3b1f-8a69-75a61a3a7351</t>
  </si>
  <si>
    <t>883f554a-43eb-323d-a3b6-22ad0ebab2e0</t>
  </si>
  <si>
    <t>3f499650-c233-3261-bdf0-42cc4571ad67</t>
  </si>
  <si>
    <t>8747849e-8c19-3a8d-99fd-d49e20c18a4e</t>
  </si>
  <si>
    <t>352fd746-b2e8-38c1-a3e4-5b60cbec1baa</t>
  </si>
  <si>
    <t>67050819-d845-3316-9240-118c9fcabcd1</t>
  </si>
  <si>
    <t>a1445f92-feb6-3b11-8ad5-441dd83d99c1</t>
  </si>
  <si>
    <t>9f74e974-fc21-3c11-9b18-67009761d8f0</t>
  </si>
  <si>
    <t>81d67895-3e8c-3f74-aeec-adc627d07832</t>
  </si>
  <si>
    <t>5572d6b4-20cc-3f7d-8860-439b5f36d91c</t>
  </si>
  <si>
    <t>451b5d85-212e-3558-9077-9504091dd0df</t>
  </si>
  <si>
    <t>9179a058-376e-3ce5-ac35-d869eac52134</t>
  </si>
  <si>
    <t>538909c2-2c36-347d-9615-4835ff8a2e1c</t>
  </si>
  <si>
    <t>f60d0cf7-603d-306b-b207-4cc500aa8401</t>
  </si>
  <si>
    <t>02e98684-3314-3141-978f-10a95dbbdaba</t>
  </si>
  <si>
    <t>a3a60396-33d4-3b69-a238-35cf2c29aed4</t>
  </si>
  <si>
    <t>361b3157-fa2e-3147-a4e7-ebeefe2d533f</t>
  </si>
  <si>
    <t>628d89c1-8110-3581-8876-3a5335c1468a</t>
  </si>
  <si>
    <t>82dfc3f4-1e37-3b56-ae38-31b63273737d</t>
  </si>
  <si>
    <t>a10684a7-2608-38d6-8af6-90f327c36be3</t>
  </si>
  <si>
    <t>f5bd1720-b252-3a84-9a08-af0d4e030072</t>
  </si>
  <si>
    <t>38633412-4c3e-3b1e-9966-548c3e58d6e2</t>
  </si>
  <si>
    <t>42c5319c-4cbd-3d28-acce-4c14f1f30b81</t>
  </si>
  <si>
    <t>76cdcf1e-ddb8-3312-949b-8d5d4e0b7621</t>
  </si>
  <si>
    <t>0a688528-f18d-33e9-b769-6503e52ff3b8</t>
  </si>
  <si>
    <t>75c55788-def6-39b7-8a52-fd974e7ae8b2</t>
  </si>
  <si>
    <t>0f808561-beac-3782-9f56-1d2d162abc97</t>
  </si>
  <si>
    <t>20f47172-3acf-3094-aa04-8198bd668086</t>
  </si>
  <si>
    <t>42f4a2cb-d337-349e-b5ea-1261f0fe8096</t>
  </si>
  <si>
    <t>b9853552-7034-3d59-8de3-4e84609f18e0</t>
  </si>
  <si>
    <t>7bc8978c-20c2-3efb-80ab-dd6be77970a9</t>
  </si>
  <si>
    <t>0f4f095b-18b3-3727-9f24-5207f44c7d02</t>
  </si>
  <si>
    <t>cd344b22-8b7f-3f51-b2f7-21936d50a912</t>
  </si>
  <si>
    <t>d8fbb6a3-9fa6-3d5e-a037-70585976d950</t>
  </si>
  <si>
    <t>197e3dee-b30f-32cf-b51e-2653257e41fb</t>
  </si>
  <si>
    <t>78ea877c-6caa-314b-b9a9-79472ae0d149</t>
  </si>
  <si>
    <t>658e14a3-6759-35e0-b3ce-3b7f3ccdae8c</t>
  </si>
  <si>
    <t>52706bce-b7a0-37b6-95ef-3a334dfc423b</t>
  </si>
  <si>
    <t>899b4882-20b8-3769-bd99-870e7633ea94</t>
  </si>
  <si>
    <t>ec1fa55e-364f-3a18-8329-f85655d7ea40</t>
  </si>
  <si>
    <t>8bc7e419-9777-38c3-ab86-9ae7a5054b85</t>
  </si>
  <si>
    <t>0655c435-3af1-3100-95b7-5ee88cd47358</t>
  </si>
  <si>
    <t>22a7c5a3-157c-3218-b9dc-4bf1ddc911f1</t>
  </si>
  <si>
    <t>e70784ef-2517-3e1d-b3c2-14ccc498ddec</t>
  </si>
  <si>
    <t>1aaf72c9-6113-3616-b250-5771ce775fed</t>
  </si>
  <si>
    <t>82dc6f21-73cd-341c-9be5-c1ec446b79b5</t>
  </si>
  <si>
    <t>c8709284-3b73-3cdd-8d23-189f26a0c17f</t>
  </si>
  <si>
    <t>05adb108-cf3e-3ec2-8e7c-e05d921bbced</t>
  </si>
  <si>
    <t>9aeca231-9abc-3556-bebb-6470a5732862</t>
  </si>
  <si>
    <t>4ae267dd-51b5-36e0-a2e5-f690a471aa92</t>
  </si>
  <si>
    <t>0ab009fc-8cb7-3eba-b32a-e17e40dc461f</t>
  </si>
  <si>
    <t>2317507b-a084-3952-851a-d9486bf72676</t>
  </si>
  <si>
    <t>b0c1e289-f93e-3215-872e-28b8e212c283</t>
  </si>
  <si>
    <t>9d0d63a4-38f8-3975-9593-32178a738090</t>
  </si>
  <si>
    <t>5ac3e613-9133-314a-8841-f0e81189d6ae</t>
  </si>
  <si>
    <t>e09f85cb-1e2f-3e7c-8ab2-c24dc242275b</t>
  </si>
  <si>
    <t>6c6d29f2-efe7-39b6-a65f-f28a8051b4e2</t>
  </si>
  <si>
    <t>871f0b36-fcd0-3e02-ac4c-c1ef47f6064d</t>
  </si>
  <si>
    <t>beeec45b-6b9f-3893-b722-a4eaa69a9d23</t>
  </si>
  <si>
    <t>1b89b8e0-0944-3fd2-9713-543ae59dc5a2</t>
  </si>
  <si>
    <t>cc3e6ef6-d99d-3cf8-aa93-12fe3986d834</t>
  </si>
  <si>
    <t>6e016590-eed5-3304-856f-20facb257fae</t>
  </si>
  <si>
    <t>28bc8798-b624-3d63-b8f0-50795ca07847</t>
  </si>
  <si>
    <t>6890afef-dd11-30b8-899f-52a18699a598</t>
  </si>
  <si>
    <t>f2d1b0b5-5a7b-38e1-a6df-4dd1b88edc5a</t>
  </si>
  <si>
    <t>5a6d5672-eace-332f-9281-f648a188f571</t>
  </si>
  <si>
    <t>1ac70007-d1ba-3944-88e6-4605eab6a846</t>
  </si>
  <si>
    <t>805e64ec-786e-32f1-a0f6-8a6d1fa8f41c</t>
  </si>
  <si>
    <t>aee7b4ef-0340-3661-b49e-8b185b3b808a</t>
  </si>
  <si>
    <t>d1a21033-395d-3b75-ab38-dad3f4d00e94</t>
  </si>
  <si>
    <t>e36f2a56-fb5b-3d89-bb24-2ce749cf498f</t>
  </si>
  <si>
    <t>c041dc78-74bc-3bda-a413-2ac2a2180201</t>
  </si>
  <si>
    <t>fb746c53-db91-3ae8-9d97-98f4e27a9b5d</t>
  </si>
  <si>
    <t>d9df477d-5eb5-30db-a466-dfd24f61e3c9</t>
  </si>
  <si>
    <t>4b2c342f-99e4-3f83-9fdb-f3047b5b809b</t>
  </si>
  <si>
    <t>5accf869-5585-38ca-9740-e8051cd4adfb</t>
  </si>
  <si>
    <t>cc069655-8b7b-33e7-833c-8166b2f90ec1</t>
  </si>
  <si>
    <t>bb9a0fc5-a35c-35ad-aa5d-7e3e8478d910</t>
  </si>
  <si>
    <t>d0e75da7-42ec-3404-bdf7-6ba4bdf6cadd</t>
  </si>
  <si>
    <t>5168a74d-5c39-3c25-ab95-03c0a9555860</t>
  </si>
  <si>
    <t>aeaaae93-cadc-3331-b00a-94a3ee599bb5</t>
  </si>
  <si>
    <t>0960ac78-bec7-3937-9b54-75ab374421fc</t>
  </si>
  <si>
    <t>536d2e00-818d-3b08-8cf9-6393d4cb2786</t>
  </si>
  <si>
    <t>53819f1a-faa3-3a98-acd7-b998c3e5d2bb</t>
  </si>
  <si>
    <t>3dfc7b5d-70e8-3c14-b042-1a2bea104da9</t>
  </si>
  <si>
    <t>1b75052a-4309-32d0-be36-e106e13fa231</t>
  </si>
  <si>
    <t>916bb52d-bccb-3d02-adc0-7b0c0974fb65</t>
  </si>
  <si>
    <t>a393c8c9-d8b1-366d-9280-26698c5e63b9</t>
  </si>
  <si>
    <t>272bb1ef-a2ea-3653-8985-8dc83eb62183</t>
  </si>
  <si>
    <t>706ae20e-fdf2-3561-a73d-5e9cf83153cf</t>
  </si>
  <si>
    <t>a4565a3f-9a6a-3e91-9b8f-f6f47ba3aa0e</t>
  </si>
  <si>
    <t>f94bc65f-99ec-3554-892b-43fd29ddc8db</t>
  </si>
  <si>
    <t>e4861526-2a16-314a-ae14-2d2859fd2acc</t>
  </si>
  <si>
    <t>c6194757-b44a-36b8-a6e1-e0aeca66aaa7</t>
  </si>
  <si>
    <t>0a855a6b-483f-32bb-8f28-8f8bec838597</t>
  </si>
  <si>
    <t>06ecdcfb-f2d4-3f02-aa9f-281582da8877</t>
  </si>
  <si>
    <t>c97b4840-548d-3972-ae67-69abc9e188ff</t>
  </si>
  <si>
    <t>b91295a2-f5b5-323b-9080-54e4ed822493</t>
  </si>
  <si>
    <t>99403c3a-338a-33cc-af3d-0ca0684dee6f</t>
  </si>
  <si>
    <t>ea482dfa-14d6-37e0-a3f1-727b1635bdf0</t>
  </si>
  <si>
    <t>3a71887a-fec7-3501-bbf0-17264a2fdff9</t>
  </si>
  <si>
    <t>d0098461-f8dc-33ce-9385-bb4e92033af9</t>
  </si>
  <si>
    <t>4dbc0117-0b61-3927-bf6e-81234ca98229</t>
  </si>
  <si>
    <t>52a5598a-ee73-3a14-9d8b-1b1259da3e86</t>
  </si>
  <si>
    <t>5cda21f6-2474-3423-87d8-c3b48dac4c32</t>
  </si>
  <si>
    <t>dd6f7923-4562-3aa6-9184-fd8a4855c2d5</t>
  </si>
  <si>
    <t>dc4fc579-a65b-3439-9cda-86b0d5c4235f</t>
  </si>
  <si>
    <t>2ce94f5d-455e-38b8-b327-2d243611d66b</t>
  </si>
  <si>
    <t>e8e05386-30b9-317b-a055-2503c02692de</t>
  </si>
  <si>
    <t>58082f3e-2b1e-3bac-9ad6-14f000262aca</t>
  </si>
  <si>
    <t>ebdd43c8-a6e0-39e1-b199-33e6357b29c8</t>
  </si>
  <si>
    <t>9b38ebc5-5f69-38a4-b7fb-d7c57e05bf00</t>
  </si>
  <si>
    <t>73849128-6238-3150-a541-8377d4a7afc0</t>
  </si>
  <si>
    <t>b9170c75-1a40-3532-906a-f732e5013997</t>
  </si>
  <si>
    <t>108eec52-1280-38da-ae36-cb6b8289ae43</t>
  </si>
  <si>
    <t>03d08746-9cc7-3e0c-8e9b-e4c4ebd52c23</t>
  </si>
  <si>
    <t>cccad51b-a8ca-3e8a-b53e-776a21725b9e</t>
  </si>
  <si>
    <t>7969622b-e30f-35c6-bbbf-fe8351a9d5c4</t>
  </si>
  <si>
    <t>da4c242d-8a55-3d72-822a-23d368f7d6dc</t>
  </si>
  <si>
    <t>f62674b6-ae7f-34b0-a721-3c796fa08d06</t>
  </si>
  <si>
    <t>d3701a6c-0f28-33b6-99ed-2e3425999d9a</t>
  </si>
  <si>
    <t>fa45e753-161c-3ce8-9dea-fcd4ce42cab7</t>
  </si>
  <si>
    <t>f7d4cc78-ce20-31bf-bac3-e2c684751ee1</t>
  </si>
  <si>
    <t>246025f1-56a5-3f8b-99fc-3fd53ebc84cc</t>
  </si>
  <si>
    <t>65a20773-a625-396f-852d-3243d0feb454</t>
  </si>
  <si>
    <t>c549691a-b44b-32b1-940d-b7c6237835b3</t>
  </si>
  <si>
    <t>5c2558e1-fcd2-3283-94a5-d418cd6cbdaa</t>
  </si>
  <si>
    <t>7be53012-91b9-3ca4-89d4-2e71e951bb6e</t>
  </si>
  <si>
    <t>d552cbc1-5aa2-34fd-bc87-3ddf9af05c61</t>
  </si>
  <si>
    <t>1c587df2-ac9e-34f0-a40e-d2ba9d504b94</t>
  </si>
  <si>
    <t>d6b30374-a1d9-3af8-81bc-dc01bbf8fa64</t>
  </si>
  <si>
    <t>c1463cff-482b-3970-a280-d0e15ce5b564</t>
  </si>
  <si>
    <t>3f886e83-d8d7-3674-8034-be55cd183fbc</t>
  </si>
  <si>
    <t>a11ca629-eb0b-3fb7-98b2-a1099efe5acb</t>
  </si>
  <si>
    <t>548ddd8e-eb6b-3e3d-8a7d-0635dac638d1</t>
  </si>
  <si>
    <t>738e74b3-f732-3cc5-9751-be840719bee3</t>
  </si>
  <si>
    <t>91382048-6dcb-363d-ac6e-11c609fb11e2</t>
  </si>
  <si>
    <t>9286a27d-4e2d-3a27-ad3e-2aac54b48e65</t>
  </si>
  <si>
    <t>7a61fc99-154a-3842-988f-73d66d2f8a20</t>
  </si>
  <si>
    <t>59678e28-37ed-3bbf-8d51-f28d93c75421</t>
  </si>
  <si>
    <t>e5ed6da3-6d45-3f47-8bee-18581e7d96cd</t>
  </si>
  <si>
    <t>0340cd9d-0eb0-33fb-bc10-e66cef9ab8ab</t>
  </si>
  <si>
    <t>d9a1230e-2cd8-3019-ac1c-65a8a91ef40c</t>
  </si>
  <si>
    <t>aca4cdd5-129d-3f00-84ae-96e42ee094cb</t>
  </si>
  <si>
    <t>03fffa2c-08a1-34ad-802b-6df51d07412c</t>
  </si>
  <si>
    <t>d4f9bb96-f3a1-3554-ad65-12d3208223d6</t>
  </si>
  <si>
    <t>e64b0b90-e4cf-3c74-b9f2-40a34a851721</t>
  </si>
  <si>
    <t>af09b1fd-5097-3739-aa7f-fc36054f2084</t>
  </si>
  <si>
    <t>a4db781b-3971-34e5-a49c-19a11e3b4519</t>
  </si>
  <si>
    <t>89e0d264-52e9-319a-a7f0-1720b2d416df</t>
  </si>
  <si>
    <t>02861f1b-58b3-3dfc-81aa-e4428982cec0</t>
  </si>
  <si>
    <t>bb5733cd-eb82-3023-9388-aa637b5f5ed4</t>
  </si>
  <si>
    <t>e41004ae-bfcd-367b-bf67-54a1017a0e98</t>
  </si>
  <si>
    <t>3dca9b39-2366-3b7f-8562-19eb2260739c</t>
  </si>
  <si>
    <t>3d6a69e4-ade4-3080-9657-49e581e63d26</t>
  </si>
  <si>
    <t>bc130791-0539-32db-a743-2342967f801f</t>
  </si>
  <si>
    <t>4d298736-ad14-38b4-8546-a17a930bad56</t>
  </si>
  <si>
    <t>68218455-29b0-3cb6-b368-d691099b8915</t>
  </si>
  <si>
    <t>bca73803-13fd-3513-89de-2ec459c307e2</t>
  </si>
  <si>
    <t>dd981c59-7597-33ba-8650-1eaff9433807</t>
  </si>
  <si>
    <t>3f61c72b-3ef5-3854-af46-c7824876379d</t>
  </si>
  <si>
    <t>7211ced8-1d80-36a2-af0d-cab6c6e666cc</t>
  </si>
  <si>
    <t>2bf4e391-feaf-34f3-9c16-aa575f8b7834</t>
  </si>
  <si>
    <t>e00c4b4d-a79b-3daa-9d1d-ca10241d228f</t>
  </si>
  <si>
    <t>d56dc5ad-4686-3f5a-ada5-52571ee06fbc</t>
  </si>
  <si>
    <t>f1ff279a-0feb-35d4-86ff-36a358d31a36</t>
  </si>
  <si>
    <t>32a53aec-3dbb-385d-bec9-3cbfdb028e5e</t>
  </si>
  <si>
    <t>3681f12a-e18a-3c22-a249-3f583b527f07</t>
  </si>
  <si>
    <t>Thiocyanic Acid</t>
  </si>
  <si>
    <t>c17fcf81-8c32-3051-9c02-0ba14178d575</t>
  </si>
  <si>
    <t>1b39a40b-ccad-3952-ab9c-f2c55a51bef4</t>
  </si>
  <si>
    <t>2d7229c0-e17c-360d-9b72-48bb0752ea55</t>
  </si>
  <si>
    <t>9132e678-a3db-3765-9840-315ac6885dd0</t>
  </si>
  <si>
    <t>fc0bd9fd-8848-39e4-822b-b1d2c39e53b9</t>
  </si>
  <si>
    <t>08f9e52e-6cdb-370d-9931-4f460f84f2e9</t>
  </si>
  <si>
    <t>557d56ae-463d-313e-842c-ae32e98d6970</t>
  </si>
  <si>
    <t>40377f2c-16ca-3459-adb7-8c1495b64a06</t>
  </si>
  <si>
    <t>487ff99f-632a-3c95-9b5f-ff9b917583a6</t>
  </si>
  <si>
    <t>29679975-1114-3d30-83ea-21f10970bd49</t>
  </si>
  <si>
    <t>2633b44f-b51c-3282-b8bc-f816a2a91a78</t>
  </si>
  <si>
    <t>23d32685-e7b7-3440-a520-8b6387c5fa97</t>
  </si>
  <si>
    <t>9dc7bf03-3ac4-309f-8098-fb48b8e68283</t>
  </si>
  <si>
    <t>8e46928e-b9c6-3460-a868-1d01756ffce2</t>
  </si>
  <si>
    <t>d2355698-5fcc-37b4-80f0-56a15679e973</t>
  </si>
  <si>
    <t>857072aa-dd61-33f4-87fb-af33adb75fa2</t>
  </si>
  <si>
    <t>539362ef-554a-359a-9042-069233368830</t>
  </si>
  <si>
    <t>96580460-8d03-3e06-a7d1-6ab5770d34cd</t>
  </si>
  <si>
    <t>0d6c88f1-a883-3fe4-a546-392618179386</t>
  </si>
  <si>
    <t>46758077-67c6-30e3-b296-f2a3c714f2ab</t>
  </si>
  <si>
    <t>a848da6c-b67f-31d4-8d95-368a370fc651</t>
  </si>
  <si>
    <t>e22dc35e-3333-34b6-a3e1-134dc03a3156</t>
  </si>
  <si>
    <t>5d73db88-8537-3c01-ad79-590a1e7e99c2</t>
  </si>
  <si>
    <t>24df53f3-049c-30c7-95ef-8be053546f69</t>
  </si>
  <si>
    <t>f51df93d-a0a7-3837-a98a-6972268e853f</t>
  </si>
  <si>
    <t>ee223732-2320-3670-aba6-369046f75e15</t>
  </si>
  <si>
    <t>143c6c77-d5af-3a9e-a79b-e293f6a3c7be</t>
  </si>
  <si>
    <t>2655b3d8-340b-39c5-a9ac-28c085fb6214</t>
  </si>
  <si>
    <t>9ec5c704-ad68-3635-8d8d-ea493ec33b3b</t>
  </si>
  <si>
    <t>1864d523-00bb-32a3-953c-89951e78f811</t>
  </si>
  <si>
    <t>8b798b8a-6d6c-3883-b5c5-164c8a163500</t>
  </si>
  <si>
    <t>a1431c61-ea42-3750-91a6-70590bc41ad4</t>
  </si>
  <si>
    <t>6a762585-cadf-3b2c-9689-32360930f1c5</t>
  </si>
  <si>
    <t>5ce132eb-23cd-338c-bc5c-0f350f63ddba</t>
  </si>
  <si>
    <t>f1c4a738-f3ae-3671-888b-65316d6fe018</t>
  </si>
  <si>
    <t>731b4e06-6143-38fc-8155-ac0097d6c540</t>
  </si>
  <si>
    <t>78c0a3f5-4841-3580-b5ad-0e9f6ede3c9a</t>
  </si>
  <si>
    <t>d3ec2434-0698-3ab5-8b91-290162e61548</t>
  </si>
  <si>
    <t>fec5635a-c95f-33e4-853e-fe17f74627e5</t>
  </si>
  <si>
    <t>cbb24a02-ea85-3fcc-8470-942f3921a82f</t>
  </si>
  <si>
    <t>7aea87f7-46cb-34a7-a5fb-01b07cc6cd88</t>
  </si>
  <si>
    <t>e1f8a867-cdbe-3cf6-b255-b2bbae2c4c1b</t>
  </si>
  <si>
    <t>d6275bb3-d30b-32f0-be26-7a213487ab21</t>
  </si>
  <si>
    <t>28516b38-9b45-34e9-91ad-4152bd9a319e</t>
  </si>
  <si>
    <t>c7bc3947-0acd-3c15-b738-291a01a6dcf7</t>
  </si>
  <si>
    <t>ae91d45b-0031-3c6f-8f4e-89752ede690a</t>
  </si>
  <si>
    <t>fc91727b-6d5d-36f3-87bb-c88d5aff4a4b</t>
  </si>
  <si>
    <t>8d5864c1-9320-3a17-ab47-5a05731b58f4</t>
  </si>
  <si>
    <t>28300282-aeeb-3fea-b268-83b2e28b244a</t>
  </si>
  <si>
    <t>bc153639-777a-3d6a-9d4d-561d095221d1</t>
  </si>
  <si>
    <t>b11cc706-150d-31f5-9b9c-dc884a7cd28b</t>
  </si>
  <si>
    <t>fd415be0-047a-3408-b61a-1855b128df9c</t>
  </si>
  <si>
    <t>aa8a332a-c705-3401-9ca7-5fb3637ed6ef</t>
  </si>
  <si>
    <t>646612c2-fc25-33c1-82b8-3e80284ac13b</t>
  </si>
  <si>
    <t>72f19c4e-8b4b-3b69-a9bf-6107cb5abd46</t>
  </si>
  <si>
    <t>bcb01bad-69ce-387f-82bd-6d474168d57a</t>
  </si>
  <si>
    <t>17bf4eef-a246-3f71-8777-aaed135b85b8</t>
  </si>
  <si>
    <t>c12e4fea-ba46-3c77-a5b0-a2a5ddad96e6</t>
  </si>
  <si>
    <t>0b45e7f8-733f-3334-b6c6-730f7886a84f</t>
  </si>
  <si>
    <t>dba3f414-6b1e-3faf-a997-93f564a09253</t>
  </si>
  <si>
    <t>5dfa1159-7100-3356-887a-72fece49614c</t>
  </si>
  <si>
    <t>fed76579-a0cf-3414-93d6-bb192f2136bc</t>
  </si>
  <si>
    <t>27d14205-825d-3778-860a-2fbebaea6289</t>
  </si>
  <si>
    <t>13fadd23-209b-3538-868a-4151db542712</t>
  </si>
  <si>
    <t>f5b562fd-a4e9-3d0e-bf49-b45a478ffbd7</t>
  </si>
  <si>
    <t>e9a27d34-6f43-32ff-a3c0-e078c21c561e</t>
  </si>
  <si>
    <t>fb2358b1-3074-3bd4-aa9b-ed4c5fbfc9df</t>
  </si>
  <si>
    <t>930be669-c665-334d-b4f0-f996af85d29b</t>
  </si>
  <si>
    <t>410da9a6-57d8-38c0-9cda-af0e9f7e3e97</t>
  </si>
  <si>
    <t>b4acbd24-2d46-365c-aae8-8801d548c8a9</t>
  </si>
  <si>
    <t>c51f3b74-acc7-3cb2-a54d-883cf8a8933c</t>
  </si>
  <si>
    <t>acb91d7f-628b-3af5-bfac-a84d46ab1b17</t>
  </si>
  <si>
    <t>f2bdcccc-1235-3d40-b85a-3eb2e2e1771b</t>
  </si>
  <si>
    <t>bfae1fb9-fdf4-3e88-961d-e4500dfd0f93</t>
  </si>
  <si>
    <t>68f2885e-9301-3700-a36a-06a9de1e7eef</t>
  </si>
  <si>
    <t>af41de58-8bba-3fa5-a888-85d125ad789b</t>
  </si>
  <si>
    <t>6d380389-75c9-3f75-9e0f-f00016d05bb1</t>
  </si>
  <si>
    <t>eec3fc2d-f507-3804-93b8-6571f5620aa7</t>
  </si>
  <si>
    <t>8299cf0f-8353-38f9-a7d9-5cdd876a5d95</t>
  </si>
  <si>
    <t>151b99d7-6bd3-3720-8b51-a74ebf793a6e</t>
  </si>
  <si>
    <t>85ea336a-04d4-3250-99a5-3a943a3d74dd</t>
  </si>
  <si>
    <t>5c9c2e26-3cb9-32ad-a351-8b00573c6486</t>
  </si>
  <si>
    <t>b89a4a50-7444-3c25-8e98-687b02565edc</t>
  </si>
  <si>
    <t>38d88fb4-80f8-321c-9012-eccb3c4830c4</t>
  </si>
  <si>
    <t>c7a4ed7f-4e98-3146-b46c-26b4dc232fd2</t>
  </si>
  <si>
    <t>645280ce-fddb-3568-9654-460a2d83c3d3</t>
  </si>
  <si>
    <t>fe4e65bb-204a-3525-b779-570d1675b2b8</t>
  </si>
  <si>
    <t>46134d25-26a1-3e18-8c66-56c0c57531ce</t>
  </si>
  <si>
    <t>4096d207-8834-3461-a8cb-c6eecd06f9f0</t>
  </si>
  <si>
    <t>a37fed2a-e7af-34d7-9f8d-32318bca64fb</t>
  </si>
  <si>
    <t>167d16b3-7535-3429-b004-b726a8578bdf</t>
  </si>
  <si>
    <t>32b0de65-5a98-35a0-a2fb-e1de9a7853f9</t>
  </si>
  <si>
    <t>54f1ed29-1f73-3d23-b2b1-ef61ac53c0d0</t>
  </si>
  <si>
    <t>3b5d28ac-1916-33d8-b8ab-0e362aad18da</t>
  </si>
  <si>
    <t>93934200-aa86-3c03-b824-c25840417f8c</t>
  </si>
  <si>
    <t>8a10aec2-1ce0-3504-9509-2eb9cd80b3f8</t>
  </si>
  <si>
    <t>e4fc273e-243d-3987-8a21-58788656823c</t>
  </si>
  <si>
    <t>271db2cf-4c47-3130-9750-03df75968240</t>
  </si>
  <si>
    <t>2dc95d0b-4986-3e1b-a789-be9e964de1d5</t>
  </si>
  <si>
    <t>9e2e3953-bfbc-3dd4-95d8-fa79dae83df3</t>
  </si>
  <si>
    <t>73c296b8-e508-32f5-bf43-7b69232d76f7</t>
  </si>
  <si>
    <t>27c24921-9753-3753-a452-1ae95c988941</t>
  </si>
  <si>
    <t>12a49df1-6bbb-385f-8d0b-878a6483243c</t>
  </si>
  <si>
    <t>fd2c834e-e66d-3724-8465-e2d2fb70b467</t>
  </si>
  <si>
    <t>b4790d31-cf56-3073-a1c9-057b3f47b1e1</t>
  </si>
  <si>
    <t>e11728df-3135-34b1-80c6-c54995091774</t>
  </si>
  <si>
    <t>6cce33f2-e44a-3c39-b4b4-59fcb1ceb15e</t>
  </si>
  <si>
    <t>c97068a4-ca9e-3f0a-a790-f4969083dba4</t>
  </si>
  <si>
    <t>db2c453c-7b40-3d12-bcd9-2110663446d6</t>
  </si>
  <si>
    <t>3d2d904f-3308-3355-a676-56e685651dbc</t>
  </si>
  <si>
    <t>dabba6f9-c16c-3788-ae80-a9ddaefc5e7c</t>
  </si>
  <si>
    <t>b7893815-bfa5-329e-8cd8-9b2febc05f59</t>
  </si>
  <si>
    <t>ea8d55b6-f249-3f04-aad5-500ae0d1a5ab</t>
  </si>
  <si>
    <t>124728b6-c4ff-31f2-9120-8edb1af93f3e</t>
  </si>
  <si>
    <t>731b8623-9b7b-30f6-81e1-b62d5ef3516d</t>
  </si>
  <si>
    <t>a92aed54-8057-3fa2-a927-4f8916c867a3</t>
  </si>
  <si>
    <t>9806bb41-d890-395e-a36a-0b16e67c5ad6</t>
  </si>
  <si>
    <t>86b01aa6-ca20-3c32-912f-0b7d57eaad08</t>
  </si>
  <si>
    <t>16e8ac6d-5b17-31e9-8aaa-a08b6a97d40b</t>
  </si>
  <si>
    <t>03b97163-c489-39e8-9075-a604927ae7f7</t>
  </si>
  <si>
    <t>a8aad0d5-aa82-31b2-bee2-2e31459c64a2</t>
  </si>
  <si>
    <t>bff44e98-f0e0-32fc-b217-6accfc1058ab</t>
  </si>
  <si>
    <t>0a4f102f-40c7-32a7-9167-094cb85f3406</t>
  </si>
  <si>
    <t>4176c92d-2226-387c-9fac-7a4df06fbbc8</t>
  </si>
  <si>
    <t>bee9768b-cbf2-3799-845a-5604d9d55521</t>
  </si>
  <si>
    <t>4de17d18-f968-3aac-b23a-36029790d790</t>
  </si>
  <si>
    <t>b24d88ad-5784-3f1f-8f93-0a1c8b2aca13</t>
  </si>
  <si>
    <t>aed47aff-803f-3736-838a-532af2faebac</t>
  </si>
  <si>
    <t>615936a7-357f-36f4-954e-120703a58330</t>
  </si>
  <si>
    <t>153e4591-f130-3761-9895-ca5c93f7cacb</t>
  </si>
  <si>
    <t>5a2b1957-0b8b-376c-a478-099d6a650645</t>
  </si>
  <si>
    <t>ec1f7ceb-b7b9-35a5-bc82-d7e96545c1ef</t>
  </si>
  <si>
    <t>c01be1c8-9f9c-34e1-b331-83114893905e</t>
  </si>
  <si>
    <t>38417afb-dbb8-3fbc-90fe-4c7e2f4ff32a</t>
  </si>
  <si>
    <t>e508457b-02e6-385c-84b9-0fe71bd7df2b</t>
  </si>
  <si>
    <t>24a89c4e-2c2c-377e-9c48-4cd91e403a64</t>
  </si>
  <si>
    <t>b69ccc6e-8390-3f35-92a5-d77d2628e765</t>
  </si>
  <si>
    <t>e3652cd8-51ce-3b71-b8e5-a0b054588187</t>
  </si>
  <si>
    <t>278431ac-88a5-326d-8737-8a2a08cd634d</t>
  </si>
  <si>
    <t>c9372fa8-e0b2-3f26-8412-1772fb8d9e8f</t>
  </si>
  <si>
    <t>5ef247e4-36cc-380a-903d-d20414b99d71</t>
  </si>
  <si>
    <t>07e4cd5a-1198-3a6e-bb68-019ba60bdbf4</t>
  </si>
  <si>
    <t>60c6234f-a2c0-3719-a70d-8ce33d533570</t>
  </si>
  <si>
    <t>c22c9ddd-fec6-3a82-8151-07c81a7529c1</t>
  </si>
  <si>
    <t>5b561578-8961-3211-9090-a7c9b5e6c865</t>
  </si>
  <si>
    <t>2f85ad04-e6aa-3e07-a61d-a5dc90136303</t>
  </si>
  <si>
    <t>06a1f548-cee9-312d-b8c8-1e47ffb5c795</t>
  </si>
  <si>
    <t>c7d8af0d-f182-37cf-b4fc-ae16c7a5b268</t>
  </si>
  <si>
    <t>6110147a-5b7a-3b36-adb7-92c9b4ea4b4d</t>
  </si>
  <si>
    <t>2036942b-2908-39b3-9a8a-cfdee0275396</t>
  </si>
  <si>
    <t>f14b611d-c73f-3502-914e-bfd2c5bbb035</t>
  </si>
  <si>
    <t>f4724985-66fb-3c69-a778-eac5a8d16877</t>
  </si>
  <si>
    <t>b3366b05-e4a3-3d1b-96e4-31dfafa97f48</t>
  </si>
  <si>
    <t>784aa127-471f-33d3-87a2-de88a26a349f</t>
  </si>
  <si>
    <t>77d49f89-734b-3469-a665-163da3a02225</t>
  </si>
  <si>
    <t>57d65c8f-df04-3ba2-8fc5-e8afc73fa00d</t>
  </si>
  <si>
    <t>48b89a36-083c-3a8f-a817-7d83d2a8660c</t>
  </si>
  <si>
    <t>9796ce19-41cd-3fe7-b10e-da3009f8c7c6</t>
  </si>
  <si>
    <t>29daafbb-ce63-30f8-8b2f-541845a61081</t>
  </si>
  <si>
    <t>1be1f2fd-378f-3927-b97c-88d781ff010b</t>
  </si>
  <si>
    <t>6fdf2d98-5864-3bfd-8238-d09dd8188d3e</t>
  </si>
  <si>
    <t>079b26f4-0c64-3879-97df-38aed99469cc</t>
  </si>
  <si>
    <t>19cec5f1-d627-35b6-a613-b4d3153e082d</t>
  </si>
  <si>
    <t>22c27c0c-6e2c-3b00-99a9-7cadb5706b0f</t>
  </si>
  <si>
    <t>c3b9869e-a40d-36f8-aa15-7967a1ade567</t>
  </si>
  <si>
    <t>c5e97abd-902a-3e7a-b5b8-9f69379eddff</t>
  </si>
  <si>
    <t>bcedff1f-5b9b-354d-894a-3c58bfe7a489</t>
  </si>
  <si>
    <t>b3f73c9d-84d8-31c8-bc27-bae10c799d25</t>
  </si>
  <si>
    <t>9c7025b2-dba6-30d7-8061-51189708f01c</t>
  </si>
  <si>
    <t>ad69db3c-baa8-3f3c-a4b7-87a87a2e89d4</t>
  </si>
  <si>
    <t>331910d8-4f2d-38e9-8539-aaaeb8d6a815</t>
  </si>
  <si>
    <t>1b0bdc73-2d23-3b3a-9198-9433bff8b29b</t>
  </si>
  <si>
    <t>cd305bc5-51b4-39a1-87b7-097d07110d50</t>
  </si>
  <si>
    <t>9991f696-55a7-334c-a5ca-9dc23f797761</t>
  </si>
  <si>
    <t>ea871f45-8ab0-3f42-aae2-eee03b69638f</t>
  </si>
  <si>
    <t>d82fe024-ced3-3f29-9f1c-f02789bdcc0e</t>
  </si>
  <si>
    <t>9c80d99f-a700-3fdf-af3a-e655199c9cd5</t>
  </si>
  <si>
    <t>96ceab1a-b6ec-3f96-9589-b78332fd6b55</t>
  </si>
  <si>
    <t>7a5f57b5-a700-3fed-915a-517a2b8cfff4</t>
  </si>
  <si>
    <t>a7d09b43-e1a3-3a1f-968a-9e5a8252d8e0</t>
  </si>
  <si>
    <t>02a06b5f-d699-3006-bce4-82150bbab1e5</t>
  </si>
  <si>
    <t>aaa39d89-4df2-3fb4-a9e4-3fa1bc4fd3a7</t>
  </si>
  <si>
    <t>0445269c-1808-346d-9a7e-8c882cf8a40e</t>
  </si>
  <si>
    <t>f8f7de23-b325-3d03-9f0e-94d66fe35479</t>
  </si>
  <si>
    <t>f843074c-2b3f-3192-a3dd-527f892b1265</t>
  </si>
  <si>
    <t>1db8b394-6996-3bdb-a5b2-8aa9dcdc1e33</t>
  </si>
  <si>
    <t>f9f20ad1-68dd-313d-8469-361332d92890</t>
  </si>
  <si>
    <t>e6870338-e7de-34cb-9ee9-4f4f03adf578</t>
  </si>
  <si>
    <t>6cdbfddf-c4bd-364c-b2e1-38ad78915baf</t>
  </si>
  <si>
    <t>0e8e0df7-2da5-3be2-83ec-1147d041d49a</t>
  </si>
  <si>
    <t>21587eca-5944-3c42-8485-93b893cd09ca</t>
  </si>
  <si>
    <t>24491bcd-c118-3f61-b9b6-ac54f5c1360a</t>
  </si>
  <si>
    <t>922471ef-ddf6-3cfb-afad-e107bb52c377</t>
  </si>
  <si>
    <t>89fc0fba-8954-3f73-abfd-d77f3d7424e6</t>
  </si>
  <si>
    <t>c2152e56-7043-30fc-8f65-8fb02c8f171c</t>
  </si>
  <si>
    <t>72cd486a-ca36-33f8-81c2-d29e060c9d03</t>
  </si>
  <si>
    <t>68a36214-e6ce-3259-97e6-85ff2345e14f</t>
  </si>
  <si>
    <t>f406c55a-c0a3-394b-bfff-30720200f712</t>
  </si>
  <si>
    <t>25a0019f-8ab9-34fe-8d98-9594eb913494</t>
  </si>
  <si>
    <t>fde051cc-0315-3202-851f-6e2222f046a8</t>
  </si>
  <si>
    <t>e34dfab8-12a9-3bcf-86b7-224a84a6de83</t>
  </si>
  <si>
    <t>7f52fe76-24a7-3a63-ac89-bc69d6cd096c</t>
  </si>
  <si>
    <t>de24b72b-6e7b-3d46-b9d6-0fb4481f750a</t>
  </si>
  <si>
    <t>7d373bfb-48ef-39ac-bb48-e5879464f875</t>
  </si>
  <si>
    <t>effb8227-0e44-339c-b093-61776c62307f</t>
  </si>
  <si>
    <t>1bdb13ee-50f5-3473-b74c-0e833fcb4a0b</t>
  </si>
  <si>
    <t>48469095-306a-3909-8976-c9c10472de94</t>
  </si>
  <si>
    <t>7ec254b3-9400-3c60-8b1f-a014dd0d2ae4</t>
  </si>
  <si>
    <t>7d1d37de-0e3f-3473-93de-9040d06bc9dc</t>
  </si>
  <si>
    <t>d8552fbe-bbcc-30a6-941f-08dc00be68df</t>
  </si>
  <si>
    <t>5c3f7530-c08a-3a7c-bfd7-72e93e2ba82c</t>
  </si>
  <si>
    <t>f6bacc19-0540-3446-b865-21510b765b17</t>
  </si>
  <si>
    <t>bb36c19a-7df5-3522-8ee7-eb24f9f2d527</t>
  </si>
  <si>
    <t>a787a0be-19ca-38a0-9efc-e8a3219fd999</t>
  </si>
  <si>
    <t>85d23e50-535b-3bff-abcc-6c56e2d82929</t>
  </si>
  <si>
    <t>afb7758b-d641-30b0-a75f-320827f2053a</t>
  </si>
  <si>
    <t>59a2f794-af82-3fab-bfd7-ac3ab1cb0777</t>
  </si>
  <si>
    <t>1850f014-788a-3df5-9948-bae71666b80f</t>
  </si>
  <si>
    <t>6223a421-d1f5-3805-bdf7-7435cf4fddd2</t>
  </si>
  <si>
    <t>89870388-298e-33de-9d6a-4b8dd25d77b9</t>
  </si>
  <si>
    <t>92646847-ae3c-3de7-8018-b7b21f9e6061</t>
  </si>
  <si>
    <t>161cdbce-3134-3839-a489-8955d83176a9</t>
  </si>
  <si>
    <t>dbd257b9-ef2c-360e-9e62-07b8831f53f4</t>
  </si>
  <si>
    <t>043c5de3-046c-35a0-bd2a-8166b7909e93</t>
  </si>
  <si>
    <t>9c5840a0-1d66-33a1-a5f3-a3ef90d8a290</t>
  </si>
  <si>
    <t>453f97ed-6cf5-3159-a9a9-fad52a4d81b6</t>
  </si>
  <si>
    <t>f8f74995-5716-31e1-9bdb-7c4e3b4e647f</t>
  </si>
  <si>
    <t>b8bde1c4-ba95-3273-ab15-635775dbf9af</t>
  </si>
  <si>
    <t>b02b910c-aef5-3aa7-8357-2c8bda21105c</t>
  </si>
  <si>
    <t>9ecd0135-eaee-3594-be39-c29b8f7ba4ad</t>
  </si>
  <si>
    <t>38b10a79-30ba-3234-b5e0-f73c16fa3d63</t>
  </si>
  <si>
    <t>354a539a-79bb-3aff-b2f8-fd04ed5d502d</t>
  </si>
  <si>
    <t>f0b1f183-7c07-316c-a230-ae372332bf9d</t>
  </si>
  <si>
    <t>b0fb7d63-d995-3862-b09a-afb3541c50d0</t>
  </si>
  <si>
    <t>45727e10-952f-30a7-b6fe-4c0693cc0d9b</t>
  </si>
  <si>
    <t>34730ef6-66d4-3d73-9bd0-1d3715efe179</t>
  </si>
  <si>
    <t>aef8f96b-c900-3685-bbe3-a27ff2b9a0a6</t>
  </si>
  <si>
    <t>879f7499-c17f-3d05-a98f-df7043432c16</t>
  </si>
  <si>
    <t>23268fcb-2be0-3281-b45f-038801782673</t>
  </si>
  <si>
    <t>c537f2ad-e994-3744-831b-5835fc9bd840</t>
  </si>
  <si>
    <t>42ed7400-1755-30eb-a9b7-704c3130ba0f</t>
  </si>
  <si>
    <t>2637bac5-9101-3ee6-87b1-c7eba7ed341d</t>
  </si>
  <si>
    <t>15c3715c-ad6a-317b-9d7d-72a1456c892d</t>
  </si>
  <si>
    <t>73eda7ad-0cc4-39b2-a3ae-ecdcd457b6a6</t>
  </si>
  <si>
    <t>03d96260-995d-3027-9ddf-4f382986430a</t>
  </si>
  <si>
    <t>97a8fae0-dc01-3649-bde9-f0e49aa98bb1</t>
  </si>
  <si>
    <t>65136846-f9da-395b-a665-0c890a140216</t>
  </si>
  <si>
    <t>be2ae721-f3d9-33aa-8a78-93fc8bdcee94</t>
  </si>
  <si>
    <t>f4cad9c8-b78b-308b-8142-988ef8d90825</t>
  </si>
  <si>
    <t>9406df47-119a-3db8-8798-e47d9ed96517</t>
  </si>
  <si>
    <t>a331d95d-e3f9-38e4-bdf9-256dec7f12c8</t>
  </si>
  <si>
    <t>00088a84-d630-3d89-8788-927c69caa7d0</t>
  </si>
  <si>
    <t>7536fe97-68d6-35a8-8e15-3c408d6eda89</t>
  </si>
  <si>
    <t>c23dce9c-fe56-35f4-9dec-1282da67505c</t>
  </si>
  <si>
    <t>090d08de-a26f-36de-87f0-4cddf360f58d</t>
  </si>
  <si>
    <t>0c033727-a294-3057-9af9-94d3aec24e9a</t>
  </si>
  <si>
    <t>bdef4d47-3607-3a81-adc0-d0eb49304033</t>
  </si>
  <si>
    <t>8605fa92-a5cf-3743-b7b4-648c37a12214</t>
  </si>
  <si>
    <t>ec082151-a1c1-37f4-ba1a-7ca376f38d8a</t>
  </si>
  <si>
    <t>0bdad955-ee12-382f-b5b5-8adabc70e68c</t>
  </si>
  <si>
    <t>e5a86024-0e53-39f1-a977-2445938f4139</t>
  </si>
  <si>
    <t>bddee2f3-3f89-3a6c-8ca8-72ad24fed58e</t>
  </si>
  <si>
    <t>cf60745f-f526-35e0-805d-b8ed5006c751</t>
  </si>
  <si>
    <t>a3960bb6-db1f-35df-9e7c-c0278bf02574</t>
  </si>
  <si>
    <t>5cf37b9b-f5a0-3151-9e96-96fc6e98d80c</t>
  </si>
  <si>
    <t>111e92c8-c7c9-389a-aee5-49b722ea3d37</t>
  </si>
  <si>
    <t>3e49fc05-0d7e-3b17-9663-449579ad9f19</t>
  </si>
  <si>
    <t>561b607d-f5e5-3e71-be11-279e7f3798b9</t>
  </si>
  <si>
    <t>4414e255-2a7a-32a2-a874-8e5c95f8774f</t>
  </si>
  <si>
    <t>df38c000-7aa2-3c0d-8d66-05bce2d45c0a</t>
  </si>
  <si>
    <t>c9815a2d-b6a4-3ded-af3a-a65170cddd2b</t>
  </si>
  <si>
    <t>b0eea75c-e7d3-3fb3-b81d-a866690b6bf3</t>
  </si>
  <si>
    <t>ebb0ad42-7309-391a-95f4-31a615ebe06d</t>
  </si>
  <si>
    <t>a8498fa4-2597-378f-a1ea-3dc47b450af5</t>
  </si>
  <si>
    <t>1f5c0e89-4d88-39e5-afc0-b510c1ae1d4c</t>
  </si>
  <si>
    <t>b9d4d90b-55c2-36ea-9569-8428748583c7</t>
  </si>
  <si>
    <t>00cad4ae-cd4c-360b-a4d2-b5abdeb4952a</t>
  </si>
  <si>
    <t>21da026a-0c87-3e48-9caf-1d76553d66d9</t>
  </si>
  <si>
    <t>d4837388-18fc-38e0-badc-92964d5c52ba</t>
  </si>
  <si>
    <t>720d1233-fdd0-396e-9dc0-cae51262647b</t>
  </si>
  <si>
    <t>c5269e9d-bf2f-3334-9c4e-0243f8307e54</t>
  </si>
  <si>
    <t>289cf439-0b9c-39e1-a31c-873e9887e5d7</t>
  </si>
  <si>
    <t>d2799b81-93c0-3800-8713-57dc9f007c69</t>
  </si>
  <si>
    <t>d2502875-451c-3d74-9ce2-aeb3e5c1d93b</t>
  </si>
  <si>
    <t>d171b772-420d-3e0f-94ed-60cb13804956</t>
  </si>
  <si>
    <t>a5851a12-26d8-38a9-8f96-2fcd185c4df0</t>
  </si>
  <si>
    <t>94548803-942f-3fe0-b0a0-2c5afb5c595d</t>
  </si>
  <si>
    <t>e1fd61a4-f0ce-3580-ad69-88ef817200ce</t>
  </si>
  <si>
    <t>5d1d59f3-2370-32fb-a949-9abbfcb994da</t>
  </si>
  <si>
    <t>aec7940f-2a19-3e9e-98fc-955d62581a2d</t>
  </si>
  <si>
    <t>09c18421-6f51-3704-964f-ad946c3a8f6e</t>
  </si>
  <si>
    <t>358048a8-f445-3c36-b2fe-7ae215edcefd</t>
  </si>
  <si>
    <t>5ed6e2f7-823d-3e68-a829-71668e64c91a</t>
  </si>
  <si>
    <t>89e2a8b5-df7f-346d-b480-c28254184076</t>
  </si>
  <si>
    <t>78203816-a7be-36c7-84ed-d3123c4bb685</t>
  </si>
  <si>
    <t>b71b202c-e604-3f25-99b3-a65bb3fb58e7</t>
  </si>
  <si>
    <t>af373f3f-14d6-31e1-bc4f-cc1334deddd7</t>
  </si>
  <si>
    <t>1bb7666c-147e-3eea-b355-6bbf724d987f</t>
  </si>
  <si>
    <t>3b90b403-d1b4-32f9-b579-d7dcd05de8e2</t>
  </si>
  <si>
    <t>b35a767f-db28-3810-aa60-2eb90d8da33d</t>
  </si>
  <si>
    <t>ea74a070-6138-358c-b13d-b3a8b168a268</t>
  </si>
  <si>
    <t>434e110e-1223-3bee-95b4-123e9b6625f8</t>
  </si>
  <si>
    <t>b48dbd7c-7727-36dd-8fda-e12ff484ba01</t>
  </si>
  <si>
    <t>f275ff15-19ce-3abb-a372-1c04daf54f10</t>
  </si>
  <si>
    <t>9bb185e3-0736-36ef-a6df-f92f0ad6e3d5</t>
  </si>
  <si>
    <t>86355cf3-e612-3cb0-8571-415a41f4c870</t>
  </si>
  <si>
    <t>f99fe4ad-68a3-3919-9b05-17233bbb5465</t>
  </si>
  <si>
    <t>f6fe466c-7331-3018-a781-0e846b91d6b2</t>
  </si>
  <si>
    <t>d424eaa5-bd39-3292-94a9-e6ad02dd4b8b</t>
  </si>
  <si>
    <t>aad2b22d-ff18-3290-b6c7-c4841d6620e1</t>
  </si>
  <si>
    <t>deb90b99-434d-33f4-a38e-6b2e4c5d9337</t>
  </si>
  <si>
    <t>e6a03ae5-7615-3584-9e28-bd55a38efb4b</t>
  </si>
  <si>
    <t>95b64441-a199-32c6-a1fa-2c50660dac2b</t>
  </si>
  <si>
    <t>f31c8569-d3f2-3420-a128-6839b5811b6d</t>
  </si>
  <si>
    <t>06e8b905-48fe-3ea2-8843-a9e712018a1e</t>
  </si>
  <si>
    <t>c20e6ac5-2716-346e-b846-afb621a3b0ae</t>
  </si>
  <si>
    <t>de5671c5-1210-3776-880f-2c4624b0ece6</t>
  </si>
  <si>
    <t>6cbb5efc-428d-3707-bd1d-5d12167efadd</t>
  </si>
  <si>
    <t>7db99518-0f4d-30c9-b7f1-5bb9ef16e73a</t>
  </si>
  <si>
    <t>cdbc4da4-2fdf-35ec-be43-2e5a612d228d</t>
  </si>
  <si>
    <t>b3ea1880-9f2b-3557-bcb0-6ab147f7c08c</t>
  </si>
  <si>
    <t>8c081260-cc99-3754-83f1-f48b6abf5777</t>
  </si>
  <si>
    <t>8ab105d9-e387-35a7-b013-4b3f5f643a8f</t>
  </si>
  <si>
    <t>663ed98b-ced0-3d83-9fec-c8c370e31760</t>
  </si>
  <si>
    <t>f349879b-ca8a-3486-9f14-df74296daa74</t>
  </si>
  <si>
    <t>ca1f9bce-3135-3502-9f87-0193378f8146</t>
  </si>
  <si>
    <t>b9a3d23c-27c6-3b1e-83bb-a7ffee763cbf</t>
  </si>
  <si>
    <t>f507dfe1-5fff-37f2-bca1-94f51aa9baa3</t>
  </si>
  <si>
    <t>1a280ebf-b676-384c-ad37-410fd7077f4f</t>
  </si>
  <si>
    <t>c1ef15d1-b962-328d-8053-940b5ced42a8</t>
  </si>
  <si>
    <t>4dd0f4d4-5c48-3374-9e47-1ec16acd75ef</t>
  </si>
  <si>
    <t>bfbaa0ff-d189-3791-be00-053567d7b9c3</t>
  </si>
  <si>
    <t>36dd67e2-2595-3455-bcdb-fa10f3e64b43</t>
  </si>
  <si>
    <t>056bbbf2-c0a2-39d4-8751-fd435a9bb45e</t>
  </si>
  <si>
    <t>6a236d26-c0e5-3563-b96e-aea46a95c20c</t>
  </si>
  <si>
    <t>f08f234e-5123-3444-87d0-765f5c91d5e8</t>
  </si>
  <si>
    <t>8e1b6245-7286-3269-bee2-10baef0f7260</t>
  </si>
  <si>
    <t>a7cd2e3c-af34-3da7-b50f-7c319f5b1fd5</t>
  </si>
  <si>
    <t>53e8858c-1c4f-33e8-af32-9b946eb5ee9b</t>
  </si>
  <si>
    <t>53c904c3-e8b1-31b7-9e30-174e0ed7a75a</t>
  </si>
  <si>
    <t>45f19ffa-5bf9-3849-89e3-e28f535ba8d3</t>
  </si>
  <si>
    <t>130168e9-8471-3c0d-a93e-7c7b7c6edbef</t>
  </si>
  <si>
    <t>1d404026-019d-3f6f-8e96-7f4f872a69db</t>
  </si>
  <si>
    <t>b1eade28-1a41-3e50-96db-da2a4fb93bc2</t>
  </si>
  <si>
    <t>5fe3037a-b3e5-3fba-b807-61d02de071b1</t>
  </si>
  <si>
    <t>e810a97f-b31b-3c51-b934-ca43a6ec8297</t>
  </si>
  <si>
    <t>6b957ffa-4eaa-3583-88d4-34dac8880cea</t>
  </si>
  <si>
    <t>a6c23bd4-d1bb-37c8-95db-1170ff13a810</t>
  </si>
  <si>
    <t>30bccf57-eaf7-3348-a23b-4f1ccea01f26</t>
  </si>
  <si>
    <t>121b8319-bfea-374f-b258-ef3492cca87a</t>
  </si>
  <si>
    <t>6e392bd9-1223-3b61-a490-1e72537d7d30</t>
  </si>
  <si>
    <t>0a5bc35b-ba0f-324d-b0a6-ce217ee05f80</t>
  </si>
  <si>
    <t>2ff38b77-fae8-3195-8093-95734ab3f073</t>
  </si>
  <si>
    <t>36cfa4c7-f59d-344c-9e8f-91f3d33bb4cc</t>
  </si>
  <si>
    <t>568c8aa9-4ff9-3a2f-bbf8-0b76deb9cc0a</t>
  </si>
  <si>
    <t>7e97184c-fd1b-3cd8-ad88-3722937683f6</t>
  </si>
  <si>
    <t>d3e4cec1-f692-3fb1-a65c-b5e90cf0ca59</t>
  </si>
  <si>
    <t>78e5bbf3-263a-3c91-9cf0-d002fa4f2fc5</t>
  </si>
  <si>
    <t>03ace1a6-4350-3919-b2dc-bde073f9ef60</t>
  </si>
  <si>
    <t>8f6cba13-b3ad-3ce7-9879-8fa78b3aa896</t>
  </si>
  <si>
    <t>5a19dad5-a651-34ef-bfb8-4d1005366174</t>
  </si>
  <si>
    <t>635c7944-8027-32cd-a656-118d2f76f582</t>
  </si>
  <si>
    <t>3cc09a66-8cbc-355e-80a0-a63ed4371359</t>
  </si>
  <si>
    <t>de81a0fc-907c-37da-bc8f-58e339d64293</t>
  </si>
  <si>
    <t>d8fd2939-a488-38d8-bbf0-ad2988e8ac47</t>
  </si>
  <si>
    <t>ed83cd5d-974b-39f3-b79b-d318a49d1078</t>
  </si>
  <si>
    <t>e97b0d9d-c64d-34cc-8c13-f4cdb12fd9f8</t>
  </si>
  <si>
    <t>245307fa-67e0-3ad2-a2fd-e6411725e1c2</t>
  </si>
  <si>
    <t>52cff62e-a5d7-3419-bc29-01c1c51c3bed</t>
  </si>
  <si>
    <t>e75db8f4-7bfc-3f99-86b4-e0690ff27cd6</t>
  </si>
  <si>
    <t>eced2efc-88c6-3fd2-9bf9-42c9dd7dff0e</t>
  </si>
  <si>
    <t>79c00f12-26de-3efc-acc0-ce12bb84a52f</t>
  </si>
  <si>
    <t>c53cf518-3663-3d2e-b796-39682caf600a</t>
  </si>
  <si>
    <t>910899c4-8f1d-39f4-8363-658d46bbf93b</t>
  </si>
  <si>
    <t>fa069692-5f5c-30e9-a5b4-7d2735b1d8f2</t>
  </si>
  <si>
    <t>dd712629-bf5b-3ddf-9edc-9824095b50cb</t>
  </si>
  <si>
    <t>b21925fb-d1ca-37c9-98e2-a91a93ae7348</t>
  </si>
  <si>
    <t>a34c8aef-15c2-399d-8b27-a09bd1f10276</t>
  </si>
  <si>
    <t>ee069023-305d-3760-8ae7-81d160fe1abc</t>
  </si>
  <si>
    <t>599c1322-2019-302e-9d5e-15799c7ef578</t>
  </si>
  <si>
    <t>499c6496-7264-36e5-98e0-cd19af7c4709</t>
  </si>
  <si>
    <t>fb05613f-d2c1-3dfe-994c-c39959dc0ffa</t>
  </si>
  <si>
    <t>d88a8adf-d73d-3d8b-ab0e-6c60ead25fd9</t>
  </si>
  <si>
    <t>9a4069da-8cf5-3d95-9137-ee606a889ee8</t>
  </si>
  <si>
    <t>9577f5b1-c8f2-3bb6-b176-99b346ca5dbc</t>
  </si>
  <si>
    <t>f3585b01-7722-3b41-992f-ff313e24baee</t>
  </si>
  <si>
    <t>631be702-eb59-38b4-929b-b0f2f8e385fa</t>
  </si>
  <si>
    <t>10cf0337-762f-363b-9bf4-9165a33183c9</t>
  </si>
  <si>
    <t>7136fc0f-a58b-3383-9d14-6cd0f4785750</t>
  </si>
  <si>
    <t>4f159b00-3e6c-34cc-ae5b-fd3f3735638d</t>
  </si>
  <si>
    <t>228c2270-2d09-33e5-8119-d10fbd334941</t>
  </si>
  <si>
    <t>b06a0dc1-cce2-3f4b-93a1-128525d4787c</t>
  </si>
  <si>
    <t>97974499-d243-3008-9e6d-c24ecd37c1e6</t>
  </si>
  <si>
    <t>23fc99fb-69c3-3dfe-8835-b6e6d42ee1a1</t>
  </si>
  <si>
    <t>9ab22c79-e9e0-3349-b138-43c022a14ed1</t>
  </si>
  <si>
    <t>c74cdbdf-a7ac-3513-b117-6911edd2219c</t>
  </si>
  <si>
    <t>d8d7994c-d0b2-3705-8eef-fc96a30fd07b</t>
  </si>
  <si>
    <t>179cbcf1-512b-396f-9e9d-fc12d060b809</t>
  </si>
  <si>
    <t>3eb7995b-4713-3ebf-bec5-a8c4abb01778</t>
  </si>
  <si>
    <t>dbce41f2-4597-362d-a51b-61dd1af80b7c</t>
  </si>
  <si>
    <t>fd6954c6-9db5-3da0-831b-d8225b4cb7d6</t>
  </si>
  <si>
    <t>a9b75d6b-4434-35b0-a7d5-958f65946cbf</t>
  </si>
  <si>
    <t>51c79dff-63cd-3997-bb9c-0288062a5cfd</t>
  </si>
  <si>
    <t>78db2b00-84fb-315b-8ce0-c25d79b52720</t>
  </si>
  <si>
    <t>755fa30a-b947-3461-b7f5-29f022c4a4f7</t>
  </si>
  <si>
    <t>c32d0b94-e1e7-3652-992e-bde5fe0bb6de</t>
  </si>
  <si>
    <t>b00b8780-7e5c-3498-89f2-a2bae0dce3ee</t>
  </si>
  <si>
    <t>bb0fedd4-1540-30a8-8fed-b4f34146438b</t>
  </si>
  <si>
    <t>8dc2f9f4-49b2-3337-9424-cb674e932c4c</t>
  </si>
  <si>
    <t>f78e41f9-08e2-3fac-82e9-1984af9a9d82</t>
  </si>
  <si>
    <t>7df4af06-a8ed-3d63-8f80-a35a94077faa</t>
  </si>
  <si>
    <t>6ce540d5-c017-364c-8004-46d8546bcc20</t>
  </si>
  <si>
    <t>b847a572-c02f-3e66-86ff-c6ec686f2e76</t>
  </si>
  <si>
    <t>ec56a237-5e78-35b8-b600-395e5399fbb8</t>
  </si>
  <si>
    <t>76fe0a23-2586-3659-adf4-148d41dcf122</t>
  </si>
  <si>
    <t>7a894a5f-b421-3b81-b4cd-72a8f4b2ed6c</t>
  </si>
  <si>
    <t>5a26fc8d-bb90-33a2-9212-2cb96e1fbd0a</t>
  </si>
  <si>
    <t>b130958f-7d2d-3c76-83d9-c4e4e854cc16</t>
  </si>
  <si>
    <t>5453e087-962d-341c-a5f6-2e2bb07be855</t>
  </si>
  <si>
    <t>79b34312-cf3a-3b65-bb54-c6f534c88992</t>
  </si>
  <si>
    <t>845908aa-4002-3321-b3a4-73abecdcc6f4</t>
  </si>
  <si>
    <t>6f4dff2c-71ab-368d-870d-dee941c096ea</t>
  </si>
  <si>
    <t>ae4b2978-b4b6-30f2-be4f-c1caf75c5519</t>
  </si>
  <si>
    <t>29b7ee4f-bf06-3023-acaf-90ecd157b3ca</t>
  </si>
  <si>
    <t>38d9690a-f21b-3366-ab04-1cffa656d37b</t>
  </si>
  <si>
    <t>f08ed580-270a-33e3-9595-5d92e04fd3eb</t>
  </si>
  <si>
    <t>db43ff49-db2e-39c2-b0a7-ca77b60d1ad7</t>
  </si>
  <si>
    <t>3996c748-6daa-3fa8-b663-b2a4e4a5664f</t>
  </si>
  <si>
    <t>014312c4-dca0-358a-aa12-472a437bd370</t>
  </si>
  <si>
    <t>a8d77569-dfd6-309b-a3d8-0f1c97619246</t>
  </si>
  <si>
    <t>046400fc-ffaa-3f23-b48f-b78d55e30cf2</t>
  </si>
  <si>
    <t>7f636e9d-1096-39b4-b123-c986f1b4bca6</t>
  </si>
  <si>
    <t>f0d1483d-3064-396e-b479-f5a5cad2356c</t>
  </si>
  <si>
    <t>e8949df3-dfd9-3f3e-bf19-6433efafdbd2</t>
  </si>
  <si>
    <t>ec708c11-982a-3ed2-898f-3e447517430c</t>
  </si>
  <si>
    <t>30f1d03f-e15f-36a9-a473-91a8828f40ad</t>
  </si>
  <si>
    <t>dc5acaf8-a5ee-3764-89c4-1103e487301c</t>
  </si>
  <si>
    <t>b7211348-0e78-373c-81d7-1438ad9e5a14</t>
  </si>
  <si>
    <t>cb895b10-7f1a-357c-b207-b875a9d419f6</t>
  </si>
  <si>
    <t>37a0ad5f-5f66-3730-8f45-ea08f0b210df</t>
  </si>
  <si>
    <t>0dcbc800-157b-377e-81c3-c8d9c390a595</t>
  </si>
  <si>
    <t>34185738-181a-3507-a969-052b2e7a8370</t>
  </si>
  <si>
    <t>55eb71f9-b7fc-3134-990b-964c60ec8818</t>
  </si>
  <si>
    <t>32171789-5e03-3e77-8f05-d4b1a50fdc05</t>
  </si>
  <si>
    <t>80ca4415-6746-3dca-b116-521b224b9af2</t>
  </si>
  <si>
    <t>e655a5d1-98d1-363a-b78b-62d55242a24b</t>
  </si>
  <si>
    <t>0febedef-4999-31a6-a632-9538dbff01a4</t>
  </si>
  <si>
    <t>f1150256-7099-3947-87a6-e54d03e1a829</t>
  </si>
  <si>
    <t>6bbf2298-06b6-3116-948d-55786eadab32</t>
  </si>
  <si>
    <t>92ea38aa-459c-335c-a70b-c1fcf3949122</t>
  </si>
  <si>
    <t>1148149c-eb3a-35d5-971e-1ee15b1d76b3</t>
  </si>
  <si>
    <t>5605d55d-b134-3f0b-98f1-ead95b024699</t>
  </si>
  <si>
    <t>c975693c-8d63-3737-91f9-b1b1125ef269</t>
  </si>
  <si>
    <t>7515bec3-0963-37d5-a229-17307c93dccc</t>
  </si>
  <si>
    <t>a1f4884c-3045-34c8-94c4-dcfe39a5a495</t>
  </si>
  <si>
    <t>9e7b68fe-8a5c-31ed-ad01-70d36f1b5c1e</t>
  </si>
  <si>
    <t>b76fa9ca-e746-34a0-9549-1ecfe77d1533</t>
  </si>
  <si>
    <t>18571b40-8918-327a-a1f3-697849eb2639</t>
  </si>
  <si>
    <t>ca5b65b6-e0f1-3cca-b9e9-69b7e73b5927</t>
  </si>
  <si>
    <t>364dea9d-dc5b-3f9a-8f60-b2d9e675db5d</t>
  </si>
  <si>
    <t>496cc781-a5c0-335e-ba48-f10c978c533b</t>
  </si>
  <si>
    <t>6e2267d3-6991-33db-b436-72af572ebea7</t>
  </si>
  <si>
    <t>b31aaf8a-b921-3467-9403-ee6230992e50</t>
  </si>
  <si>
    <t>d1d8314e-1fb2-3a60-a665-640008bd2009</t>
  </si>
  <si>
    <t>2ef103ec-a3c9-352a-a7e2-1bc9fa0197d8</t>
  </si>
  <si>
    <t>6558efaf-73f8-3a7e-a8d1-da93ce1f95b2</t>
  </si>
  <si>
    <t>41d97d92-d821-386a-b9b6-2c48eae1fa66</t>
  </si>
  <si>
    <t>379978f6-a725-3df5-bcaf-90c32075d71b</t>
  </si>
  <si>
    <t>39dfa1aa-a3eb-3445-8a27-bfd1bd7a835f</t>
  </si>
  <si>
    <t>2ebd5b70-323d-30da-b372-aa9392033acc</t>
  </si>
  <si>
    <t>ccd4c9cb-9703-3088-a701-48dd7e460f6d</t>
  </si>
  <si>
    <t>d466bd46-8572-3a50-bf64-7aa7c193a41c</t>
  </si>
  <si>
    <t>1701aeae-57ec-39b0-94d6-aa246a78232e</t>
  </si>
  <si>
    <t>d4431116-2df5-3bc2-a4a0-b395f7ec07ff</t>
  </si>
  <si>
    <t>0c5d5c8e-9795-3f3e-9122-1e9ece1b7c03</t>
  </si>
  <si>
    <t>5977bbaf-8113-3d87-863b-90fbe2ad9daa</t>
  </si>
  <si>
    <t>c4eefcc5-1910-3be4-9583-de0152beb6ac</t>
  </si>
  <si>
    <t>d96b2079-1bba-348e-a9bb-47c73a0c63a5</t>
  </si>
  <si>
    <t>63aa4956-2a9f-3090-b895-af0dc01035f9</t>
  </si>
  <si>
    <t>1cdfa8a7-18f8-34f2-a4a1-2dac1cc16896</t>
  </si>
  <si>
    <t>330dafc1-e288-3342-a85a-2ce5dbe15e13</t>
  </si>
  <si>
    <t>7c260c74-43d5-3100-9c92-e3a885b606e8</t>
  </si>
  <si>
    <t>152c28ad-fe1f-36b3-9173-44a308ca875a</t>
  </si>
  <si>
    <t>36e5bd90-07bf-306f-9e04-8c0065fda08b</t>
  </si>
  <si>
    <t>987afccd-436b-3bbc-8895-f0ad186d72db</t>
  </si>
  <si>
    <t>4c51ec91-621e-3783-a211-95d03852e8d0</t>
  </si>
  <si>
    <t>67efa3fc-e5f4-3ff0-b857-016be8a02528</t>
  </si>
  <si>
    <t>00fdc472-4086-3239-a7eb-71f446e1c6be</t>
  </si>
  <si>
    <t>27a25098-b0b8-3269-b84b-9eda772cffc4</t>
  </si>
  <si>
    <t>38610e73-b100-34e7-8879-c4bb584785c1</t>
  </si>
  <si>
    <t>3b2d877f-553f-3117-a86a-5086b09e0749</t>
  </si>
  <si>
    <t>2ebc316e-efd9-377f-affd-c23019244041</t>
  </si>
  <si>
    <t>050a0f29-2feb-340a-920d-852a0c65fd27</t>
  </si>
  <si>
    <t>627f14f9-1e41-3a62-9455-72044a932723</t>
  </si>
  <si>
    <t>d1d7dcdf-9093-3624-b005-19bb23d5d99e</t>
  </si>
  <si>
    <t>8fde270b-55ae-3a60-aa1e-1744feac6bcf</t>
  </si>
  <si>
    <t>2b813dc1-9edb-369f-8949-bd892552a2f5</t>
  </si>
  <si>
    <t>bcc02941-90dd-3d16-bb1a-4c89e074c0fb</t>
  </si>
  <si>
    <t>fdc4094c-a7ce-31df-9375-2b4fbc94ab8a</t>
  </si>
  <si>
    <t>6dad715b-1a4c-37be-bc4f-88a2ceb61169</t>
  </si>
  <si>
    <t>f4fdfb66-3660-3bdf-9c0c-2742d5d43095</t>
  </si>
  <si>
    <t>63130850-cc43-39b3-9dcf-7cf1d15fcb13</t>
  </si>
  <si>
    <t>84965b3a-87e2-3659-9430-d4fec6a99c1b</t>
  </si>
  <si>
    <t>e8f200f8-de0b-3897-8c46-cfad965de2e1</t>
  </si>
  <si>
    <t>f0fd5b79-0002-324f-bbf8-6b1433e541fe</t>
  </si>
  <si>
    <t>07acfaf7-557c-3ced-ac12-6eb580fb0fa9</t>
  </si>
  <si>
    <t>e1503542-2b81-3fdb-9e6c-36f94f8a0261</t>
  </si>
  <si>
    <t>556069b1-7a88-3e1a-b390-5cd6932a6028</t>
  </si>
  <si>
    <t>6a91eb77-fa7a-3492-b063-e13fa9521827</t>
  </si>
  <si>
    <t>d8ff6926-d201-31cb-afa9-458993ce524c</t>
  </si>
  <si>
    <t>df32c232-105c-3dcb-85a0-d5df4e4328af</t>
  </si>
  <si>
    <t>dd8805c1-9bd0-30f3-b9a2-dace1d1a8608</t>
  </si>
  <si>
    <t>2bde682a-b720-3a98-8273-f0ffc3fec199</t>
  </si>
  <si>
    <t>19df9f23-b713-3702-9466-bee5b87a82f4</t>
  </si>
  <si>
    <t>2b12a3f3-93d8-3043-a6b0-837267e39f66</t>
  </si>
  <si>
    <t>612d79c9-20d7-37ef-91cc-273560d22b9c</t>
  </si>
  <si>
    <t>eee0fd2d-59f0-30b9-819f-f10bf8c4880f</t>
  </si>
  <si>
    <t>953d7c3c-57d3-3c00-8f62-d2b00b390bf3</t>
  </si>
  <si>
    <t>b1c2083f-972c-3168-917e-110358a8ed5c</t>
  </si>
  <si>
    <t>085b20f2-2376-3709-bd82-c99b2c2ec3ba</t>
  </si>
  <si>
    <t>18523670-e83d-3f02-8db8-5ff6c5fe7195</t>
  </si>
  <si>
    <t>02701b83-0b81-3790-814b-67c800d6852b</t>
  </si>
  <si>
    <t>8e775292-e0bf-3839-9b32-84a03e23b118</t>
  </si>
  <si>
    <t>8aff8c5a-12c8-3af3-b535-f6302bd4c059</t>
  </si>
  <si>
    <t>f5de3691-6db7-308c-81c0-cda6bd23383a</t>
  </si>
  <si>
    <t>b2f0a065-ced7-3f03-8d27-d70b70c08de4</t>
  </si>
  <si>
    <t>9f659729-99ee-3869-bb2f-31149e25700c</t>
  </si>
  <si>
    <t>d5beebc4-b4be-3399-b7bf-7a9ed824b7d8</t>
  </si>
  <si>
    <t>43505f09-5214-308e-aad5-bb8519e02505</t>
  </si>
  <si>
    <t>7059f2c3-a321-3cfe-9b25-a4de031cc6fe</t>
  </si>
  <si>
    <t>9d6ad0f4-a4d9-3ae1-9e69-d84cdf6f560f</t>
  </si>
  <si>
    <t>d1990b13-7a55-39ee-9af3-dbeaf7d52dc3</t>
  </si>
  <si>
    <t>71afd5f7-1495-3b4f-8873-311bfe6bbb22</t>
  </si>
  <si>
    <t>049e4f6b-e526-3fcd-80d2-be5b377923f9</t>
  </si>
  <si>
    <t>a50dfcc8-81c3-3435-91eb-c7d4fb6cdbad</t>
  </si>
  <si>
    <t>998e2663-8237-306c-9e52-46c85bd79da0</t>
  </si>
  <si>
    <t>8160bdd1-28f6-3799-96ee-229b4b4f410e</t>
  </si>
  <si>
    <t>da704bab-a0e9-3ff4-a438-9b619334a899</t>
  </si>
  <si>
    <t>099844e3-8047-3039-a730-2bab7672ae6b</t>
  </si>
  <si>
    <t>4217b8ac-e978-3587-a3fd-3ca865b02c74</t>
  </si>
  <si>
    <t>1bc8d6ae-93ff-303d-82ed-612f79ed1324</t>
  </si>
  <si>
    <t>6e2ef53c-5030-33d5-bf04-538417d56d9f</t>
  </si>
  <si>
    <t>6c427a0f-d481-3fc5-9535-2cfbef18efb0</t>
  </si>
  <si>
    <t>3b019f3e-2f95-3ccb-aa1e-d9f6aeda8252</t>
  </si>
  <si>
    <t>941204b1-c717-3a33-bfa2-c139fdcf9a15</t>
  </si>
  <si>
    <t>29ea295e-3d87-3f70-935a-855a8df5b92f</t>
  </si>
  <si>
    <t>81f37492-7691-3189-b7a0-e5ad03ab8910</t>
  </si>
  <si>
    <t>1aef98be-dda2-3efe-99fc-acd157276b92</t>
  </si>
  <si>
    <t>98e711f9-6a98-3f4f-a473-47bab9bc40b1</t>
  </si>
  <si>
    <t>27741454-3eee-314f-ac97-ab9c1bc1b5c0</t>
  </si>
  <si>
    <t>11f7237d-0666-3347-8e48-ffe8946e679f</t>
  </si>
  <si>
    <t>7dedf9f7-85bc-30b2-a576-293c64d28498</t>
  </si>
  <si>
    <t>1eec88d3-b394-33c0-a645-a325ee6e538d</t>
  </si>
  <si>
    <t>9bbc4ffa-db2c-30dc-95d3-bea61c3993a3</t>
  </si>
  <si>
    <t>4ded19f0-fac5-36a7-a096-9c88cfb0e596</t>
  </si>
  <si>
    <t>9202889a-46d7-3f11-8da0-3d56e54dad5e</t>
  </si>
  <si>
    <t>b2421359-5885-3268-92d2-1ced3d12a24f</t>
  </si>
  <si>
    <t>d885af56-2b05-3508-bcbb-26aec65bdb68</t>
  </si>
  <si>
    <t>c43b9dca-e323-374b-b939-de1bbb0aae60</t>
  </si>
  <si>
    <t>fadffb71-d9e6-349d-942b-5f6dd864b1c5</t>
  </si>
  <si>
    <t>84f8a450-d350-3c04-8fa1-e3a9b797ac78</t>
  </si>
  <si>
    <t>b72cb608-e51d-3ac2-a945-ff08c836db6e</t>
  </si>
  <si>
    <t>aafbd25f-8745-32ca-ae0b-d9a9a7f3f138</t>
  </si>
  <si>
    <t>4d90513f-442c-3c15-80d2-47da53f74c93</t>
  </si>
  <si>
    <t>771ae403-aafa-3982-b06b-3fce960e4f2c</t>
  </si>
  <si>
    <t>f1488b0a-7cb0-395c-a041-abc7dd0a194c</t>
  </si>
  <si>
    <t>267d8c34-e743-3768-8f6c-7da184c90587</t>
  </si>
  <si>
    <t>7e436c75-296c-37d6-8973-4ed5023fbdac</t>
  </si>
  <si>
    <t>08e65f84-232f-3222-adfa-e020f7afe8e4</t>
  </si>
  <si>
    <t>9f65f502-aad0-38d6-b1fc-a7fc97696e0d</t>
  </si>
  <si>
    <t>fc2b70ed-e062-3dcb-b3b5-b02ea84bf5a4</t>
  </si>
  <si>
    <t>28a805db-a7df-315e-b09f-3d426b014bdb</t>
  </si>
  <si>
    <t>3516b728-3ae9-3d31-b8e1-a6f4006d3108</t>
  </si>
  <si>
    <t>abbb276a-75e2-3893-8173-d98cccd2c83a</t>
  </si>
  <si>
    <t>e3106c8a-e462-35fd-a3d8-9305f3d35bb2</t>
  </si>
  <si>
    <t>4ae951f1-1bc7-3883-8f2d-5057bc6752af</t>
  </si>
  <si>
    <t>37b72cbb-d592-38b0-8c97-8fd4475c0f40</t>
  </si>
  <si>
    <t>1910b830-fa43-38e3-80e6-9d568bd90f5f</t>
  </si>
  <si>
    <t>9f7d83dd-77d7-3f33-9cec-9d01212da168</t>
  </si>
  <si>
    <t>1ae14b19-1444-38b1-a435-04eb00cb82b0</t>
  </si>
  <si>
    <t>34bb8834-0252-3327-a629-6a81d208f5fb</t>
  </si>
  <si>
    <t>cc42335f-b484-316c-8afa-648dd05840ba</t>
  </si>
  <si>
    <t>6a823014-0da1-39f2-ac10-d7ed20860ab9</t>
  </si>
  <si>
    <t>333036d7-5864-3b0e-857a-bcd8aef451d3</t>
  </si>
  <si>
    <t>454083df-ef00-3317-895f-cd5d1367e232</t>
  </si>
  <si>
    <t>dff7718d-bbb7-3700-8ff3-f7e83de8a0b9</t>
  </si>
  <si>
    <t>27e64144-817c-3827-9594-316af9f4f682</t>
  </si>
  <si>
    <t>8a0e7a0f-bd99-37c5-be7e-562b4bed5e87</t>
  </si>
  <si>
    <t>953c871e-8161-330a-89cf-4486b43bd938</t>
  </si>
  <si>
    <t>453fb63e-98e7-371c-ae1d-f75c39b12fab</t>
  </si>
  <si>
    <t>b699e596-73ce-3f2f-95df-2cf6f8af4cb8</t>
  </si>
  <si>
    <t>4b04e3cc-a12d-3cd4-a21c-71ef0e50b184</t>
  </si>
  <si>
    <t>1f77a42b-db2e-3c26-8d7e-8b55d6770c3a</t>
  </si>
  <si>
    <t>472dd376-340d-3d0c-8387-176688b93958</t>
  </si>
  <si>
    <t>c5e0221e-2aa8-3958-a61e-2c6ebce0f70a</t>
  </si>
  <si>
    <t>2808e23c-96ff-3443-bb67-4b5470d75c7d</t>
  </si>
  <si>
    <t>a0f07e82-18a2-3293-9f28-0160b4cebf13</t>
  </si>
  <si>
    <t>bd8be423-2d4a-3d7d-a27f-7ae2765606d1</t>
  </si>
  <si>
    <t>df6023ed-822b-3cd2-9fad-3502b2009e5e</t>
  </si>
  <si>
    <t>196aa278-9dad-3ced-b9fd-722fde7f6903</t>
  </si>
  <si>
    <t>90e72ce2-879e-30f9-b08c-c3e7bdaa11f5</t>
  </si>
  <si>
    <t>8ed59d78-3e17-3614-ba68-945db939e0ad</t>
  </si>
  <si>
    <t>e9101a3d-42ca-330b-840e-2b70331f9ce7</t>
  </si>
  <si>
    <t>6083b50a-f8cc-3263-b62b-e0dc7248d1d7</t>
  </si>
  <si>
    <t>f905fe99-ee45-39f6-b36f-1eeb4a968ff3</t>
  </si>
  <si>
    <t>c07ab6a4-2afa-3e9e-a320-64b35c7ecb08</t>
  </si>
  <si>
    <t>5300b267-d1d4-3839-9b7e-8022899478ba</t>
  </si>
  <si>
    <t>e6e51aec-aadb-3ef3-82de-618d71b6b75d</t>
  </si>
  <si>
    <t>55792651-40e8-3989-b360-e1be625beb43</t>
  </si>
  <si>
    <t>5b77714a-e877-36ee-870c-b9a616923e7c</t>
  </si>
  <si>
    <t>22ea5648-897b-39ee-9b69-cf1be2dadd5b</t>
  </si>
  <si>
    <t>338b33ed-2e47-35cf-864f-385f7b8f645a</t>
  </si>
  <si>
    <t>9ef35cfc-b347-322a-96c8-0059f5f03435</t>
  </si>
  <si>
    <t>77798269-2e61-3a80-a48f-f7ef3a7e34c6</t>
  </si>
  <si>
    <t>e3258fb7-2651-32ac-b13c-ff8729ee79c8</t>
  </si>
  <si>
    <t>05378c96-2b25-3acd-afff-5fca64a3a6ae</t>
  </si>
  <si>
    <t>fd4f67ec-80f0-3377-9dab-c78dfbc27bf5</t>
  </si>
  <si>
    <t>cc714a4b-8ba8-3005-a49f-d054c4c915e0</t>
  </si>
  <si>
    <t>426da88c-5879-34fb-8185-e531dfa0d39e</t>
  </si>
  <si>
    <t>de807c87-3db4-3788-b257-d58d3036b11d</t>
  </si>
  <si>
    <t>c4b0d969-ae8b-39fa-bba6-3bbb0cfe4a65</t>
  </si>
  <si>
    <t>7220c928-eb29-3406-930b-bbbdc0be86b5</t>
  </si>
  <si>
    <t>f4f06a67-2f2d-3328-86a2-09600cf57519</t>
  </si>
  <si>
    <t>e7a7b518-ce27-3096-8b8a-f08765434a00</t>
  </si>
  <si>
    <t>6aaac39f-d44c-3d87-81a4-f4fbc93e8123</t>
  </si>
  <si>
    <t>c563abd0-fcea-353b-b04a-c422e182a7b0</t>
  </si>
  <si>
    <t>56ae3308-352e-30f0-bce5-c3bcbed7814d</t>
  </si>
  <si>
    <t>ed37ced1-3eeb-3a10-9ebf-294c31078343</t>
  </si>
  <si>
    <t>ce30219b-9f15-3d06-9b5b-c572d7744557</t>
  </si>
  <si>
    <t>f60a3af7-718e-32bf-992d-f2bb3ef066c5</t>
  </si>
  <si>
    <t>8a351074-e2e8-31d9-b8cf-784839c3f1a8</t>
  </si>
  <si>
    <t>4a2347e5-08dc-335e-81e5-4d2bff96462e</t>
  </si>
  <si>
    <t>237d3c1d-862e-38d9-bf29-2a39da492970</t>
  </si>
  <si>
    <t>4e4e4d6b-8d8c-324f-9da5-115d044eda04</t>
  </si>
  <si>
    <t>343959e7-32dc-3738-8e12-773e889e3ce1</t>
  </si>
  <si>
    <t>a99186a1-b730-3ac2-a3aa-c9f7a1c7fd82</t>
  </si>
  <si>
    <t>59ac9a93-b367-3b87-9efd-8a84c995de08</t>
  </si>
  <si>
    <t>68bd741b-c278-3a5b-9993-5db042fb0226</t>
  </si>
  <si>
    <t>88669058-d7db-3e25-8600-8440ba4dd81a</t>
  </si>
  <si>
    <t>583d8f00-0ba1-372b-b088-b94b4b0041a9</t>
  </si>
  <si>
    <t>345666ea-73fb-3016-b4bd-7c26efe2f054</t>
  </si>
  <si>
    <t>f46c03fc-1b64-3c19-9c1b-ea49293586a3</t>
  </si>
  <si>
    <t>d6d7778a-b1b6-36b1-8613-3c2a5e8340e5</t>
  </si>
  <si>
    <t>d8658fcd-299d-39a1-a58c-5cbcc09e7602</t>
  </si>
  <si>
    <t>08d1b476-da11-3f90-8af4-0bf93c228a91</t>
  </si>
  <si>
    <t>2db78082-5fcf-3afe-8110-0e6c48cb24d4</t>
  </si>
  <si>
    <t>252c7861-ffc0-398d-9ca2-4abedff46ceb</t>
  </si>
  <si>
    <t>a603f2c2-b0af-3155-81b8-633b2eeb66aa</t>
  </si>
  <si>
    <t>87a45081-0b2a-3267-8b51-86c69fa14865</t>
  </si>
  <si>
    <t>65c60c80-eae4-3bbf-825e-94ce8d05d6e8</t>
  </si>
  <si>
    <t>8adc491f-976d-31f3-a8b3-a7777f4c1c56</t>
  </si>
  <si>
    <t>51620adf-4f27-3d71-9b1f-37c8693c31e5</t>
  </si>
  <si>
    <t>b91e361c-4849-3902-8948-bbcb23a06634</t>
  </si>
  <si>
    <t>7bd9aede-6c95-3187-a682-a3951e574a78</t>
  </si>
  <si>
    <t>9db4af7c-95a2-3f24-b08c-8b6d33042996</t>
  </si>
  <si>
    <t>53b82d00-8d45-3b3a-9232-ab317c7613f4</t>
  </si>
  <si>
    <t>8caa511c-9c05-350e-8ea4-f5ee42e429ce</t>
  </si>
  <si>
    <t>5191700f-ef6c-390b-94c0-f417340d90b3</t>
  </si>
  <si>
    <t>b0c52edf-8614-3d00-9ddd-52994ee210a2</t>
  </si>
  <si>
    <t>2b263528-2c9d-35f3-96d8-6900f9f828cc</t>
  </si>
  <si>
    <t>9303452c-d19b-372e-91bf-eba7a07de44b</t>
  </si>
  <si>
    <t>c7026ad9-8cf4-3947-8a7c-26ecc4951b42</t>
  </si>
  <si>
    <t>ed7ec790-52bd-31b3-9153-cbb164a37c63</t>
  </si>
  <si>
    <t>2f4dcc90-1f79-37a1-8d65-021c5feb6c7e</t>
  </si>
  <si>
    <t>6e5d58a5-c441-34ad-92ee-071882ca631b</t>
  </si>
  <si>
    <t>8a46c0d1-6222-3a4a-b636-1c6302730536</t>
  </si>
  <si>
    <t>2661d40f-4398-33fe-bee3-23b3d1a68dee</t>
  </si>
  <si>
    <t>40e39da0-1e0b-3fef-843f-22011c4afe35</t>
  </si>
  <si>
    <t>6a6dcade-52a6-3a8b-8c6b-c132a50d687b</t>
  </si>
  <si>
    <t>c37cb8d1-e539-3aa4-87a3-f5a79677b8d3</t>
  </si>
  <si>
    <t>20271c92-2a20-363e-97da-2c8be5ee1399</t>
  </si>
  <si>
    <t>2f29604b-35c3-3a55-b66e-75978727ba48</t>
  </si>
  <si>
    <t>e5b302c8-24d3-3e84-8d8a-b6a404ac8cb8</t>
  </si>
  <si>
    <t>7ced8327-bab8-3f53-8142-9e1f2ebcbe14</t>
  </si>
  <si>
    <t>38150fad-cd47-30ec-9dd3-d6bed9cf89e9</t>
  </si>
  <si>
    <t>344918bf-0dbd-3a83-b91e-16735a3ded3b</t>
  </si>
  <si>
    <t>f497db4b-04eb-3226-82d4-06e813eb0361</t>
  </si>
  <si>
    <t>a2f3cb2a-7d75-301f-ada6-c101af3a739a</t>
  </si>
  <si>
    <t>874cf627-14cb-371f-90dd-3eeef3e54dfa</t>
  </si>
  <si>
    <t>7fddb41f-50ac-3e50-b293-93833370712f</t>
  </si>
  <si>
    <t>5bb06c2a-a46e-36ec-ae24-991ecef0a655</t>
  </si>
  <si>
    <t>c4c9906a-c047-347f-b76f-7ac1f80a4655</t>
  </si>
  <si>
    <t>a5ece814-1f01-3114-b040-0a408a09c7eb</t>
  </si>
  <si>
    <t>16a2b351-a268-3516-8ac3-8e57881e63c3</t>
  </si>
  <si>
    <t>90672afa-853d-3aac-bffb-1dcfe22f4cf1</t>
  </si>
  <si>
    <t>8ba09a18-f597-3319-b6d9-9560d88cfc3a</t>
  </si>
  <si>
    <t>b5db111d-7bc7-3dd8-b1f6-0a8eb72cc989</t>
  </si>
  <si>
    <t>3d95bfa3-7c55-38dd-a79e-26f1154553fc</t>
  </si>
  <si>
    <t>3f8b4608-8a40-3a87-9820-0a2ae9c2df92</t>
  </si>
  <si>
    <t>db924a53-9bd4-36c1-98a3-4563134317e1</t>
  </si>
  <si>
    <t>c450c300-1a3e-3ebf-973a-3482df511776</t>
  </si>
  <si>
    <t>f6c79c67-083e-318c-906f-b9bc1f629ed4</t>
  </si>
  <si>
    <t>bb09dd2b-3d58-312e-8143-0ac13642ed02</t>
  </si>
  <si>
    <t>667bc07a-c106-3ed8-8723-9736d133bde2</t>
  </si>
  <si>
    <t>b35d7a94-11fb-3b9d-b643-515a3a79f449</t>
  </si>
  <si>
    <t>6afa9ba3-7e2d-3f58-a639-0f98097b8f6a</t>
  </si>
  <si>
    <t>decb9d96-8f48-3470-bebd-b9499da7cb4c</t>
  </si>
  <si>
    <t>e0da3211-e1a6-37a3-9daa-72179e8b5d38</t>
  </si>
  <si>
    <t>5cbe218c-5f35-3b12-8ad7-271ac2c3c705</t>
  </si>
  <si>
    <t>4850c409-6de7-372a-bf0c-353ca650b0f2</t>
  </si>
  <si>
    <t>45bd91ef-6659-307c-ade6-f2cbe03d38a8</t>
  </si>
  <si>
    <t>316d591f-566b-3745-8b98-11f538258b88</t>
  </si>
  <si>
    <t>9b9162e4-57eb-3042-b8f3-c56b4dfea145</t>
  </si>
  <si>
    <t>2a9b553b-329a-3f11-8d63-0380d3a6737a</t>
  </si>
  <si>
    <t>7ad2888a-ce9c-36db-ae59-47b1c93b6ae0</t>
  </si>
  <si>
    <t>433a3126-f09e-3e74-ae4f-708bfc79992b</t>
  </si>
  <si>
    <t>5ab085ef-583b-34f8-89f1-756dd567584c</t>
  </si>
  <si>
    <t>454e57e7-5222-32e8-b5fe-43070cfaaf61</t>
  </si>
  <si>
    <t>b8696201-e88a-37e1-8a5b-843fdc7c6865</t>
  </si>
  <si>
    <t>547568d1-6ef1-3daf-9f94-49c40d495595</t>
  </si>
  <si>
    <t>f7e7513e-ca8e-3ede-8f5e-9c6f9caf6617</t>
  </si>
  <si>
    <t>41e5ac3d-d56f-34d0-a37f-e595abcfdb80</t>
  </si>
  <si>
    <t>f9de970f-6261-3929-979f-c84fb4bec8d7</t>
  </si>
  <si>
    <t>a6f340b3-1dac-3b00-bfd2-87607314ddc5</t>
  </si>
  <si>
    <t>8ac2b2ec-1705-3d26-b9c6-40be56ed0b5f</t>
  </si>
  <si>
    <t>f93aab54-9bb5-3d91-afe2-01f6e7b0bed5</t>
  </si>
  <si>
    <t>60f05b9e-867e-3534-bee4-07280866df3e</t>
  </si>
  <si>
    <t>d307bd87-6c41-327b-8eed-50e2796e9a9b</t>
  </si>
  <si>
    <t>14cb309c-dc2b-368d-9f6a-e7cb941e3cf6</t>
  </si>
  <si>
    <t>b6911eb6-c87e-3733-b281-24594b3edbfa</t>
  </si>
  <si>
    <t>2b3cd82c-e73e-3595-a28c-1cccca11865a</t>
  </si>
  <si>
    <t>8439c215-4a50-3751-8ceb-ebacb82fcf4a</t>
  </si>
  <si>
    <t>a448c1de-21ae-3005-9e1b-1b44c2426127</t>
  </si>
  <si>
    <t>92ca087a-f4c6-3516-a32e-944fff743807</t>
  </si>
  <si>
    <t>d3e7571a-c731-3be5-bf2a-d6b9f5ae87f3</t>
  </si>
  <si>
    <t>0b0f9fc8-c854-3d4e-825b-4a8d050e9e07</t>
  </si>
  <si>
    <t>e7ded9c3-8df7-35a9-b9ee-aa2f52376653</t>
  </si>
  <si>
    <t>2146ebce-bad9-3cb2-b94c-2eee4ae388f6</t>
  </si>
  <si>
    <t>648ff797-14c3-31fe-9cac-b042b98d8451</t>
  </si>
  <si>
    <t>c7cc305d-bfbb-3389-a2a6-d47a42d4810f</t>
  </si>
  <si>
    <t>85d49775-0f15-31e1-877e-9e9d7d063bd5</t>
  </si>
  <si>
    <t>839c4617-d0dc-3aa6-9c15-19e3de517bb8</t>
  </si>
  <si>
    <t>a31a951e-21da-32d0-9341-276b55c767a9</t>
  </si>
  <si>
    <t>1ad779f5-0223-3f0f-ac61-41a30af086f9</t>
  </si>
  <si>
    <t>2891d16b-13b5-3030-aa47-18858f7413df</t>
  </si>
  <si>
    <t>11fceeee-d8ea-332b-beef-285bc689d427</t>
  </si>
  <si>
    <t>808f155f-89d7-39cd-bc96-611dd02991d8</t>
  </si>
  <si>
    <t>52e1aa10-0d91-3089-ac38-e008039d4ae7</t>
  </si>
  <si>
    <t>a9756321-e423-3ef8-994a-a284665b39c7</t>
  </si>
  <si>
    <t>9a06fe4a-e333-3f93-b12a-7faaee3c5b8a</t>
  </si>
  <si>
    <t>ef747d7a-e75b-3629-9c65-bec6d8d2500b</t>
  </si>
  <si>
    <t>15ab9112-73ce-377a-be39-aa78e88a8656</t>
  </si>
  <si>
    <t>29b5e20c-42c4-344a-8a62-b773a067990e</t>
  </si>
  <si>
    <t>877f4daf-84b3-3285-9452-f2117e897505</t>
  </si>
  <si>
    <t>049bd481-9c12-3b33-bf30-e411f9084d35</t>
  </si>
  <si>
    <t>973bd96c-146c-38dc-be56-69a2207b5e56</t>
  </si>
  <si>
    <t>af056e6f-6461-3133-b151-84ec558e758e</t>
  </si>
  <si>
    <t>8ef8cb5d-efc0-3806-afe4-e9bd09399c08</t>
  </si>
  <si>
    <t>fae36882-ed60-3148-b6d6-1136d6b37424</t>
  </si>
  <si>
    <t>db535aac-7d77-32e7-9f79-31f6e71eb173</t>
  </si>
  <si>
    <t>c7f5f8bb-a950-35dd-be69-81dc631ae5e8</t>
  </si>
  <si>
    <t>38a1d40a-9729-3d86-bd15-4d888a8e6021</t>
  </si>
  <si>
    <t>b22a0875-575c-3b4b-b358-313e021e16e9</t>
  </si>
  <si>
    <t>c9b303b8-0238-31b6-885e-5eab458670b2</t>
  </si>
  <si>
    <t>ecc36a63-2457-3658-957d-e214ec6af5fb</t>
  </si>
  <si>
    <t>b23b68f8-076e-39b7-9ea2-4a44926a7d93</t>
  </si>
  <si>
    <t>6726c9ab-3b4a-3e0b-8f57-f99995596a14</t>
  </si>
  <si>
    <t>d1b65606-1a7c-3eef-84b4-003abba3b0cd</t>
  </si>
  <si>
    <t>b549b2d7-8965-32c5-8ee7-a8dc67a8c432</t>
  </si>
  <si>
    <t>bf1941c3-fadc-3afb-a4ed-3f0367833fb0</t>
  </si>
  <si>
    <t>6e4c1578-7235-329c-83ff-ee095e5715c9</t>
  </si>
  <si>
    <t>e234b409-1e7f-3d7a-8779-c2d1d51e0e0f</t>
  </si>
  <si>
    <t>c53313d9-1a21-3240-b1ff-771f223bbe0c</t>
  </si>
  <si>
    <t>132f3efa-1dc7-3d73-8abb-107ed0772bf8</t>
  </si>
  <si>
    <t>ffe8f60f-6ad4-3729-b279-900f723440d1</t>
  </si>
  <si>
    <t>99afdabb-9cf9-30c1-8182-dba85c6260f9</t>
  </si>
  <si>
    <t>69194eaf-410c-3e54-bca7-2a9be30a5525</t>
  </si>
  <si>
    <t>139c72f1-bd0f-32ce-b062-041616f748ca</t>
  </si>
  <si>
    <t>443f2e09-0918-3236-a2db-85b2466bfc52</t>
  </si>
  <si>
    <t>7aafe381-0e2b-3221-ab6e-db2b23d3cdaa</t>
  </si>
  <si>
    <t>48469c4b-dddc-3a1c-b3e1-6335979bfc65</t>
  </si>
  <si>
    <t>d53ed567-e887-3c82-9c75-409a7d72ee47</t>
  </si>
  <si>
    <t>d3e4e6a0-e3be-3973-afff-649ee146e6ef</t>
  </si>
  <si>
    <t>a7978168-a895-3715-8246-53c827ac1ec0</t>
  </si>
  <si>
    <t>64200c1a-5c67-3d48-8d4b-a58c6d9773ca</t>
  </si>
  <si>
    <t>c6d5281f-2869-37f4-98f6-702cce0eea72</t>
  </si>
  <si>
    <t>1f5a1e8f-4e08-332b-9bfc-b942ad02d840</t>
  </si>
  <si>
    <t>a0e4260c-3abf-3a80-a654-c8bd7fe6d01e</t>
  </si>
  <si>
    <t>105ab7ac-0af7-38d7-926c-18cc0184a85d</t>
  </si>
  <si>
    <t>00371645-10e7-3e9b-b7a7-490523fc9e1b</t>
  </si>
  <si>
    <t>63983565-d8e5-3c08-ba73-e14af5e24ddc</t>
  </si>
  <si>
    <t>e9895515-3261-3e15-b1aa-b4678452a5a4</t>
  </si>
  <si>
    <t>c1a7fc83-cac6-36fd-80c0-26040f83708b</t>
  </si>
  <si>
    <t>583286bf-343f-39c3-a06d-3cc7ae5b3cca</t>
  </si>
  <si>
    <t>d45c6d82-2484-3ce0-8021-77f48d5fe9e9</t>
  </si>
  <si>
    <t>9839c289-5a49-3184-a30d-cfd88b4d9196</t>
  </si>
  <si>
    <t>b59eb60c-c2ce-346d-8559-b9f1c65d7e25</t>
  </si>
  <si>
    <t>d43cb089-b04c-3e2d-b098-d356288c89ba</t>
  </si>
  <si>
    <t>2351f582-e597-3d4d-9b4f-d71d37bc8f00</t>
  </si>
  <si>
    <t>d63551f6-2adc-3b91-9366-1dcc42448c98</t>
  </si>
  <si>
    <t>4e1df849-1d77-3552-b326-3d061221d41b</t>
  </si>
  <si>
    <t>0879fde6-0e64-33c9-aadf-600b0f626f6a</t>
  </si>
  <si>
    <t>ffdadedb-3639-393b-bc75-aaaf2f91736d</t>
  </si>
  <si>
    <t>27a9fa76-966a-3a6b-8fc9-3daedac0bce2</t>
  </si>
  <si>
    <t>f5ac6eca-caa5-36fa-b79b-32414553885d</t>
  </si>
  <si>
    <t>38496b67-e8f4-38e9-8112-8357dce3d7ba</t>
  </si>
  <si>
    <t>758e2981-1371-3bd6-a68e-020bf14ef2c6</t>
  </si>
  <si>
    <t>b2671dee-8881-33c1-986e-0764a1b03764</t>
  </si>
  <si>
    <t>3fc31b71-0958-3862-93f9-31d544f61601</t>
  </si>
  <si>
    <t>40c597e4-5cac-3e49-bf49-c2f3f93c4d81</t>
  </si>
  <si>
    <t>0ce2efcd-322c-325b-8edf-5c0a8a43c804</t>
  </si>
  <si>
    <t>8256ed98-170f-3460-b977-65dcb7fb0a9e</t>
  </si>
  <si>
    <t>19bf21ae-d98f-3862-84bb-81731dab00c1</t>
  </si>
  <si>
    <t>fa241b67-27ba-3637-9939-d8d4465aacb5</t>
  </si>
  <si>
    <t>7d2c8f66-1e86-3137-b863-a56b9db2213e</t>
  </si>
  <si>
    <t>959f4a46-92e2-38b5-bcd7-a1e3c773a480</t>
  </si>
  <si>
    <t>c7c50634-cc54-361d-95be-5e507692ac84</t>
  </si>
  <si>
    <t>baf28ec7-fb6c-3d7b-8394-2dd781ce643d</t>
  </si>
  <si>
    <t>a2e87e4e-50bc-3d99-acbb-40d0135939ee</t>
  </si>
  <si>
    <t>f9283274-e059-39e0-b76a-dbd01d504263</t>
  </si>
  <si>
    <t>97915be4-4a68-33d0-b345-dde3bb9ae44d</t>
  </si>
  <si>
    <t>0002189d-1568-3402-aaa5-a2c931b0cf5c</t>
  </si>
  <si>
    <t>2e10e30c-ac08-34ca-9a8d-561b82400cd8</t>
  </si>
  <si>
    <t>4e0c1cf6-a795-338b-9040-50695f8b469f</t>
  </si>
  <si>
    <t>11473c09-3d43-3c9a-89d1-8d1f052c3206</t>
  </si>
  <si>
    <t>a80c7c75-3d65-3fc3-a182-6eda532f293a</t>
  </si>
  <si>
    <t>b4b64add-9619-33b5-af3e-93d4d8009846</t>
  </si>
  <si>
    <t>6c1c53a1-1449-362a-b44a-79491a338d44</t>
  </si>
  <si>
    <t>2007fdc1-c457-3569-88d2-2c41b16e21a2</t>
  </si>
  <si>
    <t>8bc8284c-78c1-3417-800f-c70d67a29cf5</t>
  </si>
  <si>
    <t>d8bc9482-ef73-3ae3-ab0b-815b09f4c7c4</t>
  </si>
  <si>
    <t>539df331-b24b-3f53-939c-59101afae991</t>
  </si>
  <si>
    <t>46ed6307-d3a7-3bea-8971-a836c2da92d3</t>
  </si>
  <si>
    <t>f7189f0f-703e-3b06-9704-bbdedf061861</t>
  </si>
  <si>
    <t>f7d7329e-df0d-3ac4-81b4-995f57757fb9</t>
  </si>
  <si>
    <t>2b107d45-a0cf-3da2-965f-ce968abbd4ac</t>
  </si>
  <si>
    <t>3ef1f9da-4816-3510-8012-742d18f21125</t>
  </si>
  <si>
    <t>dcd79554-9535-3aad-be4c-aeb6a905ba49</t>
  </si>
  <si>
    <t>f5a77b9b-83ba-31c1-845f-89bea4afb416</t>
  </si>
  <si>
    <t>00e957ce-b8a7-3ec0-b576-6eb5f170a9fe</t>
  </si>
  <si>
    <t>8dfcbf7a-dcaa-38ed-9c55-988594170a82</t>
  </si>
  <si>
    <t>3758534c-5347-32f6-9833-9e82295e6297</t>
  </si>
  <si>
    <t>3494fb4b-8af1-3619-a6ee-863fb0f222f5</t>
  </si>
  <si>
    <t>222d98e5-3e7d-35d5-bea0-6fdf63c080e0</t>
  </si>
  <si>
    <t>66335135-ed27-318f-a3ac-0d46bd9933e8</t>
  </si>
  <si>
    <t>0fe5328c-e35f-31b6-ac08-311e791983a2</t>
  </si>
  <si>
    <t>9fe9462c-4189-3483-bc7b-df5ff63cf4c0</t>
  </si>
  <si>
    <t>3a64bd67-e6a1-3afb-87cb-0e81167dc25b</t>
  </si>
  <si>
    <t>65565ef5-d2bb-337f-89f9-7cd6c31eb833</t>
  </si>
  <si>
    <t>cfe9ff98-e437-3ea5-be6d-01d82c6e2488</t>
  </si>
  <si>
    <t>9532dea5-b85d-3c2a-a95b-207503e60a3b</t>
  </si>
  <si>
    <t>e99e9c13-4ca8-3017-a0e9-7c08ffb0910b</t>
  </si>
  <si>
    <t>a063490f-3dca-34b0-b077-684843cb9415</t>
  </si>
  <si>
    <t>a4ce23cd-da30-3fe7-abf5-34f1210fe62a</t>
  </si>
  <si>
    <t>4e072013-cdf5-389a-a267-cadfb7be4474</t>
  </si>
  <si>
    <t>9b3cdf97-bbef-33e2-a7df-5d25b94b36a5</t>
  </si>
  <si>
    <t>9db17467-73b4-3b6a-9ff1-0d0a9c58c4bd</t>
  </si>
  <si>
    <t>392464e1-11a3-3514-bf14-a791da64a344</t>
  </si>
  <si>
    <t>bb3c7cc4-e41f-3e76-b3a4-ac12ac7949a4</t>
  </si>
  <si>
    <t>9b948138-f43c-31ff-a90a-3dac6fd7a4eb</t>
  </si>
  <si>
    <t>e7d00044-9fb8-30b9-adfc-06196635c4fa</t>
  </si>
  <si>
    <t>d3bdaa23-ec33-391e-ab90-6945dd21f687</t>
  </si>
  <si>
    <t>b7e4fcad-0e00-3b13-99e1-f9bff0400bb7</t>
  </si>
  <si>
    <t>83f8fd4b-9517-32d8-9125-4a50bd164376</t>
  </si>
  <si>
    <t>4cd99565-06e4-380d-bc92-2022ca243792</t>
  </si>
  <si>
    <t>4a4de084-2778-36dc-9825-88015367accc</t>
  </si>
  <si>
    <t>0ad023ea-26a3-3f04-bf03-479f8d3a77e6</t>
  </si>
  <si>
    <t>4a38f58d-3b5e-3b58-9129-ce396fea1b84</t>
  </si>
  <si>
    <t>1e284548-b1f4-3ee9-815a-b7c45be156bf</t>
  </si>
  <si>
    <t>e582e9bd-b2f4-3e02-bcd2-0d5fc90edcaa</t>
  </si>
  <si>
    <t>72d517cf-4834-3ca8-b1a0-1299d53af3da</t>
  </si>
  <si>
    <t>cf0ee6e6-1e37-3abb-a38e-8ba4d5cc962b</t>
  </si>
  <si>
    <t>f3767f22-bf76-3721-865c-d1059bce24a0</t>
  </si>
  <si>
    <t>c34e035d-9261-3252-92d9-d34f359d7f34</t>
  </si>
  <si>
    <t>2976d57a-7364-39c8-bf02-359cc13b2b92</t>
  </si>
  <si>
    <t>621fe11e-66d2-313f-8048-6bfe0426c090</t>
  </si>
  <si>
    <t>ebd5661e-a5d3-3fba-98ee-5ce7bf696f30</t>
  </si>
  <si>
    <t>3ef89984-a7d2-3355-a748-19b338503834</t>
  </si>
  <si>
    <t>3b5377f7-7694-392e-8267-a1c72c8d4bd9</t>
  </si>
  <si>
    <t>159a359c-b4a1-32cb-a84e-69bacb664631</t>
  </si>
  <si>
    <t>36e45851-4102-3d0e-9a4b-d217e22d9ab6</t>
  </si>
  <si>
    <t>560d8df3-88c9-3c8a-8e92-af0817fea487</t>
  </si>
  <si>
    <t>ba920275-7ffe-35be-8799-5d9a0bfc8da0</t>
  </si>
  <si>
    <t>46fd356f-ccee-3e9c-a893-af6cf4671e42</t>
  </si>
  <si>
    <t>95451ada-a34d-3b5a-b295-007b184703dc</t>
  </si>
  <si>
    <t>eea9da49-b40c-39d2-941a-ef1b6463757c</t>
  </si>
  <si>
    <t>ae57f4bc-5f9e-3c89-8662-9d5b19ca76f2</t>
  </si>
  <si>
    <t>c92a6d2b-f415-38ed-bcf7-80862bc4812a</t>
  </si>
  <si>
    <t>5fe6da15-c319-3a0c-b5ca-78c280cd512f</t>
  </si>
  <si>
    <t>bc00cfd0-ee11-3b61-b3cc-71d9ab9606fa</t>
  </si>
  <si>
    <t>7e39daa4-4668-3680-8077-5e05afa7720a</t>
  </si>
  <si>
    <t>08323854-f7ff-376e-b628-0e11858e7313</t>
  </si>
  <si>
    <t>04289096-ed1e-3e02-a9ca-d44a74bec74a</t>
  </si>
  <si>
    <t>6c7a9cc9-0093-3f03-a2e6-ad15549efd2a</t>
  </si>
  <si>
    <t>f52882e9-bbf6-3923-9a0c-166a9409f8d8</t>
  </si>
  <si>
    <t>8ed95a22-8588-32c3-99a3-7bac0183d6e7</t>
  </si>
  <si>
    <t>8dd9baf8-3723-3d0d-8510-16eba3949a07</t>
  </si>
  <si>
    <t>f2e52fda-c76e-3aa5-9a88-90d4a1d854b8</t>
  </si>
  <si>
    <t>e3d57438-9365-3371-bb87-7c4f61ac7783</t>
  </si>
  <si>
    <t>c292ff82-317b-3bd9-a26b-8f51f3978055</t>
  </si>
  <si>
    <t>4f1d6b28-e36f-3c77-a80e-b34f5896d8f2</t>
  </si>
  <si>
    <t>e287bf4c-909d-36d4-bad6-2e3c1335b85f</t>
  </si>
  <si>
    <t>96b61f2f-001b-34e8-9f08-b7f9297b4011</t>
  </si>
  <si>
    <t>82d48f2e-d3fb-3243-b6b6-2134f9456246</t>
  </si>
  <si>
    <t>14d10b6f-aac6-313c-8db6-93589f843a05</t>
  </si>
  <si>
    <t>a10ba03f-6314-36ab-8a95-3acd3020ffb6</t>
  </si>
  <si>
    <t>b2975d76-60cf-3722-87a7-dc9c6a5db88b</t>
  </si>
  <si>
    <t>8a54ce15-4af1-3b30-87cd-22ae35293742</t>
  </si>
  <si>
    <t>c42b0092-1c29-319d-bd07-93b7ba4d8762</t>
  </si>
  <si>
    <t>1f3c4bab-5e2d-3b77-82fe-62c2bc6bbaaf</t>
  </si>
  <si>
    <t>bd24a2fa-a9cb-30ef-a4f1-01352cef56f8</t>
  </si>
  <si>
    <t>1088f06d-1c8b-3ead-a287-b267f331c067</t>
  </si>
  <si>
    <t>9cfa43bc-b0ab-3074-abbb-c825fcbe5e41</t>
  </si>
  <si>
    <t>954ef448-cfe4-3ab6-ad23-9673cfa86eee</t>
  </si>
  <si>
    <t>4a528dd4-3076-377b-934c-6d34972a144d</t>
  </si>
  <si>
    <t>e575e3aa-2d99-3b5b-9dec-8f5739287b78</t>
  </si>
  <si>
    <t>0dd8a1c6-02a6-39f6-9d6b-0c062dae7a86</t>
  </si>
  <si>
    <t>cfd74038-e905-3047-b226-2bf45db1435c</t>
  </si>
  <si>
    <t>16f25afb-1e9f-3c8a-80cb-bc9751f1552b</t>
  </si>
  <si>
    <t>f118dc14-09d6-3aab-8cd7-37a8048d0335</t>
  </si>
  <si>
    <t>f10e1140-f391-376a-bc0c-ec8054fce505</t>
  </si>
  <si>
    <t>38350c31-f19a-3bb6-963a-fc4506a06ab2</t>
  </si>
  <si>
    <t>4e1ceba3-6f44-394c-a22b-a521047d4df4</t>
  </si>
  <si>
    <t>21e59964-ecee-3758-81fa-4566a2edb1b2</t>
  </si>
  <si>
    <t>fc1264e4-10ef-3a2e-a607-1a918e09f3e1</t>
  </si>
  <si>
    <t>57405aa4-456c-3fd7-9fab-d9c535c759b2</t>
  </si>
  <si>
    <t>59a8d4fc-c850-33c9-97e8-ffee62a57374</t>
  </si>
  <si>
    <t>9a46b3b9-14e3-32ac-939a-6833a49086dc</t>
  </si>
  <si>
    <t>12dd111e-1f53-36db-9cc8-a51ad07234f9</t>
  </si>
  <si>
    <t>456118fe-5fa0-364e-b7d5-e973638067e5</t>
  </si>
  <si>
    <t>c2448849-b700-39a8-aaea-2cd2d41977bc</t>
  </si>
  <si>
    <t>e1a1b955-fba4-3ce6-8229-15e729fe51d3</t>
  </si>
  <si>
    <t>80e42715-13cb-3989-b51a-bdc694114709</t>
  </si>
  <si>
    <t>d66acfee-b281-3d4f-b111-0ce732b3c8bc</t>
  </si>
  <si>
    <t>896f4cdb-8550-3597-87fc-bdf91e973647</t>
  </si>
  <si>
    <t>c0fa38b0-6244-3125-93fd-153b8e9b03ac</t>
  </si>
  <si>
    <t>5e441de3-3f30-35a1-843f-2df16c810d21</t>
  </si>
  <si>
    <t>41e40313-ac84-375b-bf1b-7ef06034c4ba</t>
  </si>
  <si>
    <t>3559007f-9d00-38a1-a10e-8cfe22aace7c</t>
  </si>
  <si>
    <t>a631e1d5-da19-3a89-aa31-5e59e446c640</t>
  </si>
  <si>
    <t>a46c04d7-766a-3090-9fb7-cb130d44111e</t>
  </si>
  <si>
    <t>63d6ac71-d54d-33ef-9866-690c84e84b1e</t>
  </si>
  <si>
    <t>66b45d34-a277-3994-a2ba-26f17151eda8</t>
  </si>
  <si>
    <t>16fd6ba0-c4ba-3ef8-9c44-a60d28dd1a85</t>
  </si>
  <si>
    <t>2eb68e4e-d075-30a0-85b1-f27bd9e772c9</t>
  </si>
  <si>
    <t>9001d563-71f6-3e5d-b5af-99b9dae7ce2f</t>
  </si>
  <si>
    <t>d593b1bc-f30a-31b9-9e27-c8dcae1879ec</t>
  </si>
  <si>
    <t>46e9b874-f54a-373a-a581-e03b5d5f525c</t>
  </si>
  <si>
    <t>ba29b8cf-86ea-36d7-8baf-900b64b3a2a6</t>
  </si>
  <si>
    <t>af9513b3-4847-3009-958b-954404aa3dba</t>
  </si>
  <si>
    <t>75bc0a5f-36b5-3eb8-ace3-c20df84da913</t>
  </si>
  <si>
    <t>09747270-53f1-390d-bee2-c31abdd6095f</t>
  </si>
  <si>
    <t>5e8baf18-26e8-3a0f-81c1-a3af631b8caf</t>
  </si>
  <si>
    <t>05ba1e56-7f74-3000-86a8-5b57737a5c0d</t>
  </si>
  <si>
    <t>5d4e1980-f3f9-3c11-9c2b-06dc9e4d93b6</t>
  </si>
  <si>
    <t>14919bca-eca3-31b6-8a7a-c66d048187f4</t>
  </si>
  <si>
    <t>051b4728-41c6-36b1-b87d-a930581442f0</t>
  </si>
  <si>
    <t>22521fd3-d76d-3c0e-a7d3-b01e9cf362ec</t>
  </si>
  <si>
    <t>8b6369ca-7143-36a4-a2e6-755e23650702</t>
  </si>
  <si>
    <t>8e0fb86d-f572-3536-94d3-5cfb3c05ee74</t>
  </si>
  <si>
    <t>ba049c30-a31d-390d-b780-c4e392f67bf1</t>
  </si>
  <si>
    <t>ef377fba-e5ad-3a54-83e0-8e071b183bb6</t>
  </si>
  <si>
    <t>e00be8cf-0b39-31c1-9537-8cc6e892b368</t>
  </si>
  <si>
    <t>9c070fe0-c15b-36cc-9c05-bc4b3a0eeca9</t>
  </si>
  <si>
    <t>75ea5b4b-5000-3278-9425-e390f13b0f0d</t>
  </si>
  <si>
    <t>8110fac6-fc27-3839-b6e1-9f457e7ad3e4</t>
  </si>
  <si>
    <t>c59f4a9b-1b0d-3fbc-a578-e519c2737fd3</t>
  </si>
  <si>
    <t>a2af5964-00bf-38da-a4be-20927685984c</t>
  </si>
  <si>
    <t>4f380b74-1816-3cc8-8305-0bdd5668baf4</t>
  </si>
  <si>
    <t>47868574-5245-3d8a-8ee2-1b06786c5501</t>
  </si>
  <si>
    <t>240770e9-cb46-31f3-a836-2333f0206a8b</t>
  </si>
  <si>
    <t>2f9451e1-bdd7-3836-8d91-a5cd80bae6d8</t>
  </si>
  <si>
    <t>186fc841-6ce6-3b96-9c3a-864bd4502276</t>
  </si>
  <si>
    <t>07c5cdb6-ae6c-3962-af06-de55ba7b64a0</t>
  </si>
  <si>
    <t>0d56bada-f25d-308a-8ca7-9a10828cf296</t>
  </si>
  <si>
    <t>c950293c-9d3a-3a68-a09a-e8bcd6c80d88</t>
  </si>
  <si>
    <t>3e27e470-1cbd-36a3-b51f-123c49d7db30</t>
  </si>
  <si>
    <t>161e44c5-1402-372a-88d0-532cadce7ef1</t>
  </si>
  <si>
    <t>45736aba-d38d-30aa-b6c4-0f6ef4138c21</t>
  </si>
  <si>
    <t>5d53de1d-9190-36dd-8b4d-d702d11501be</t>
  </si>
  <si>
    <t>7bc0f1a1-d967-349f-afe3-77521d64d1a1</t>
  </si>
  <si>
    <t>7768ae59-1d9e-31c5-b3fc-0ec512b7e136</t>
  </si>
  <si>
    <t>d2cc64c8-bbee-3ac1-8123-7be1b1ea93a6</t>
  </si>
  <si>
    <t>1776fb95-47c6-3015-b05e-6acaf79ff41b</t>
  </si>
  <si>
    <t>95daee55-c9c1-376b-9200-16b3f7e4321a</t>
  </si>
  <si>
    <t>61b898b9-6148-3261-98d2-2ed6cbb49595</t>
  </si>
  <si>
    <t>9ba55c7f-2180-3c0d-a52d-b825f81bd7e1</t>
  </si>
  <si>
    <t>2d7c7a25-241d-31d0-b1ad-a2bd4ccae0bc</t>
  </si>
  <si>
    <t>70ae8074-33ed-30e4-aaeb-7abd74050914</t>
  </si>
  <si>
    <t>c6e8ef4f-d5f3-3056-b2d3-a583665a9db7</t>
  </si>
  <si>
    <t>6bc9229a-edb0-3501-9e17-021e417b08e6</t>
  </si>
  <si>
    <t>d6955001-b87a-33a3-8551-e091c6748a9f</t>
  </si>
  <si>
    <t>39f1142e-4d74-3f78-9fb9-9bf10778fb23</t>
  </si>
  <si>
    <t>98d783d8-4e04-36ff-9e53-80559531f2b5</t>
  </si>
  <si>
    <t>f154007e-367d-3231-8472-280c07486db3</t>
  </si>
  <si>
    <t>0fa0fd4c-995e-3fc6-8f66-0299cfc57165</t>
  </si>
  <si>
    <t>a36a4d09-3634-31d0-bbfd-3203a276093d</t>
  </si>
  <si>
    <t>766213ca-e039-3f83-96b3-3b0cadae2fb4</t>
  </si>
  <si>
    <t>0632fc1a-a1ca-3221-8d6c-e0646d6b2808</t>
  </si>
  <si>
    <t>2519d379-5b77-31cc-b8e8-e9d0d305252d</t>
  </si>
  <si>
    <t>a28ad926-1b42-3c41-b427-af7a2ed2c6ca</t>
  </si>
  <si>
    <t>43c9b50a-32c3-3c7a-b58d-9b9ab951c12f</t>
  </si>
  <si>
    <t>6c20a996-4bba-3b09-89bb-8f652ccc4d9b</t>
  </si>
  <si>
    <t>73962a3a-4e47-3a77-8eb1-ec4722e2ab4a</t>
  </si>
  <si>
    <t>7c630a00-1ae0-330b-97a7-8746333b0ea1</t>
  </si>
  <si>
    <t>941d9b95-a8c8-3a2f-ad9c-d6cbbee0bf53</t>
  </si>
  <si>
    <t>39a7e72d-a6d1-3e04-9a45-30f983bc2aaf</t>
  </si>
  <si>
    <t>46909d4e-e7f2-34fe-b2aa-6d061345d805</t>
  </si>
  <si>
    <t>74d1f82c-2af6-365d-9346-17b1e981e9be</t>
  </si>
  <si>
    <t>8a771cd8-a258-32b9-b543-8917a792143d</t>
  </si>
  <si>
    <t>f1d1c7d1-218a-3994-bfbd-58bb7584e49b</t>
  </si>
  <si>
    <t>41a413e4-843b-36c8-b473-892bc4af9b49</t>
  </si>
  <si>
    <t>8bd1406a-8eef-3413-a84a-99ee6ef4eb74</t>
  </si>
  <si>
    <t>891ef5bb-33ea-3cd1-acab-6262b4a00c53</t>
  </si>
  <si>
    <t>9b34c74c-8a7f-3099-befe-fdd86ea790da</t>
  </si>
  <si>
    <t>d87da197-6ffc-3512-aa90-c13b554badc7</t>
  </si>
  <si>
    <t>8448c141-e41b-3ccb-92f3-2b6335a374f1</t>
  </si>
  <si>
    <t>976e838b-90dd-375e-b588-51b87e9f6ecd</t>
  </si>
  <si>
    <t>91ba2bd5-7b5c-3660-99dc-e9a47425614c</t>
  </si>
  <si>
    <t>38f6cf7c-c8a5-33b3-a14e-eb712a6775f4</t>
  </si>
  <si>
    <t>34a5e4c8-5a90-33ab-ac72-c953fd3f18ff</t>
  </si>
  <si>
    <t>dbd72f2d-0f71-3b19-a8c2-7dc908815d1c</t>
  </si>
  <si>
    <t>5d7eb888-1d07-3df0-a2ba-f0e1b180c22c</t>
  </si>
  <si>
    <t>b4dd2324-3ea1-301c-90f1-d624cf210262</t>
  </si>
  <si>
    <t>8bc6f285-bc7c-3603-ad73-46dfe8ab3df0</t>
  </si>
  <si>
    <t>f011844a-80ab-3921-89b8-cd6c1d214931</t>
  </si>
  <si>
    <t>5fa13157-eb9b-3791-8f3a-69bb01787e09</t>
  </si>
  <si>
    <t>0d30782c-12b0-3510-a393-753cb8a3ffae</t>
  </si>
  <si>
    <t>6611ee06-1f55-320e-84ed-88ad46903130</t>
  </si>
  <si>
    <t>67ccf67c-7de2-37bd-b59a-c1ac79e960d2</t>
  </si>
  <si>
    <t>a0a3b0a3-ad3d-3d15-8473-da9850e85beb</t>
  </si>
  <si>
    <t>31af11c3-48f3-30f3-b2ef-1cda88b2c3d7</t>
  </si>
  <si>
    <t>d19a5cf9-b714-3cca-9a29-02c125ed0610</t>
  </si>
  <si>
    <t>b0e8cd56-bc41-3cc8-933e-390b17983011</t>
  </si>
  <si>
    <t>e6b11fb9-d81e-3458-8ff2-682a5b13dbd5</t>
  </si>
  <si>
    <t>7cd7a358-b249-37a7-acb5-6d644ca32539</t>
  </si>
  <si>
    <t>e9cce517-2ab3-30e8-b641-b87ee73ea133</t>
  </si>
  <si>
    <t>240bc685-5ad0-3716-9799-04b8fb11d0c6</t>
  </si>
  <si>
    <t>d6725a21-43ee-330a-bad3-aaeb58cf76f3</t>
  </si>
  <si>
    <t>7ca81afb-2184-3c44-99e2-b4977111ac67</t>
  </si>
  <si>
    <t>af7286b5-ca46-359c-ab01-8720ca01ca47</t>
  </si>
  <si>
    <t>44f02bf4-81aa-323c-9a17-f3fc2996b75c</t>
  </si>
  <si>
    <t>c866e6b1-d2dd-3ba6-a134-b472edb15494</t>
  </si>
  <si>
    <t>a2d57750-9f1e-32d5-bb12-a8b96602098c</t>
  </si>
  <si>
    <t>52ef2a8e-0bbb-3df2-ad4a-9785050c5038</t>
  </si>
  <si>
    <t>755c476b-1cf5-3eb2-9d14-f5c9dec7d6bd</t>
  </si>
  <si>
    <t>321726cd-2260-3faf-aeaa-7f5113eb6d05</t>
  </si>
  <si>
    <t>ISOVALERIC ACID</t>
  </si>
  <si>
    <t>29e06f08-0756-3619-813a-a26bb6ef6f1d</t>
  </si>
  <si>
    <t>69493d55-5331-30ab-ab77-6423063ed86a</t>
  </si>
  <si>
    <t>d8a60764-da11-3d2f-95fb-2c5415486cc2</t>
  </si>
  <si>
    <t>3c58d459-ebac-323c-ba0d-451703681912</t>
  </si>
  <si>
    <t>c78263fe-d4ef-3e36-b7e5-447c59244940</t>
  </si>
  <si>
    <t>1fa54681-69f4-3b4f-832c-86e7d16ebed9</t>
  </si>
  <si>
    <t>8285ca6d-2773-31bb-a8b2-40b3fb2fed35</t>
  </si>
  <si>
    <t>b199ec49-557b-3289-8274-49dd71121f7c</t>
  </si>
  <si>
    <t>584ff1b6-f135-34b2-8cc1-6d893a6f3a35</t>
  </si>
  <si>
    <t>1dcc6bcd-dacc-38be-a5f7-dea379b0ee00</t>
  </si>
  <si>
    <t>6a1d9f36-65e0-39aa-8844-9d84684a0698</t>
  </si>
  <si>
    <t>12490e02-3574-3191-aae3-82439c6a4932</t>
  </si>
  <si>
    <t>0e98d468-4686-3966-82df-cc02a7fc05b7</t>
  </si>
  <si>
    <t>4ca27b8d-ea14-34c6-900d-3426eb0ba09c</t>
  </si>
  <si>
    <t>2d59a1ae-28f7-3c1b-b610-3273f53f8227</t>
  </si>
  <si>
    <t>32597fc9-ed78-3a56-a608-4592f489eff6</t>
  </si>
  <si>
    <t>375199c9-bd1f-3f69-81a3-0284a81da7b5</t>
  </si>
  <si>
    <t>de943cb2-b530-34cd-8f09-745424bb8c08</t>
  </si>
  <si>
    <t>4f90d43f-c5c9-36cc-886a-bdf9ba9b2888</t>
  </si>
  <si>
    <t>f0f3b42d-4c90-3af9-9385-76e67a58ac17</t>
  </si>
  <si>
    <t>05d241f5-e419-3220-a053-d338d412664c</t>
  </si>
  <si>
    <t>6f14590a-b8e2-363c-9c3a-ccd7768bf7b6</t>
  </si>
  <si>
    <t>b9f72bb0-90aa-3d86-b5b2-3955b3dc419c</t>
  </si>
  <si>
    <t>ae67f888-b899-3e5a-beb6-5be886c0ccff</t>
  </si>
  <si>
    <t>fa27cf17-09c0-3608-99a2-31d14df55733</t>
  </si>
  <si>
    <t>3487e65f-1335-37b2-93ac-296ccd3c10be</t>
  </si>
  <si>
    <t>98ca136b-21e3-3aff-b22e-c6be271c23d7</t>
  </si>
  <si>
    <t>f4835fc4-bb56-3d67-8653-434dc35040db</t>
  </si>
  <si>
    <t>554b33b3-bbf4-3626-8562-d4f690fa6747</t>
  </si>
  <si>
    <t>d63acf1e-406a-3d9f-9443-f773dd9fe463</t>
  </si>
  <si>
    <t>db4727b0-5ccb-30b2-88a5-54a1768353c2</t>
  </si>
  <si>
    <t>63d099f5-74f1-3701-bb25-55a32298e3ab</t>
  </si>
  <si>
    <t>4e975460-32c9-3096-837b-95c215123573</t>
  </si>
  <si>
    <t>ecb65c52-20aa-385f-a670-0117248f5dc6</t>
  </si>
  <si>
    <t>4d25e0b1-46cc-323f-ab20-0de2703b9b32</t>
  </si>
  <si>
    <t>12923a4c-90d2-3bb8-86bf-162adeb5f87b</t>
  </si>
  <si>
    <t>a675acc4-6831-34c4-86dc-cd0dedd4219d</t>
  </si>
  <si>
    <t>7a91fe86-22e7-3745-8d16-680aebab9e0b</t>
  </si>
  <si>
    <t>f34c7b73-499c-3244-9144-fc9acaef673a</t>
  </si>
  <si>
    <t>0de00ee4-646e-3ffc-ac89-2a580ef5ef98</t>
  </si>
  <si>
    <t>ef9e525b-53ca-3429-96dd-1d7e22708235</t>
  </si>
  <si>
    <t>ac8f3068-39b6-36d1-abe9-e137cf262327</t>
  </si>
  <si>
    <t>938e13c3-4094-3983-9faa-35bc5a28a9be</t>
  </si>
  <si>
    <t>f7864f89-56fd-3387-9ec1-f94e76ea609e</t>
  </si>
  <si>
    <t>83cb8543-660b-34fe-89f7-53ad2d2ccd83</t>
  </si>
  <si>
    <t>86869f85-4c66-3b55-b568-fc25be8bf0fd</t>
  </si>
  <si>
    <t>c713a911-95a5-3dee-b98a-71d73678bf3f</t>
  </si>
  <si>
    <t>e4252ae3-edce-37c5-ae7d-70d458452296</t>
  </si>
  <si>
    <t>bd37ac63-c1cb-34f3-be8a-218a135ac557</t>
  </si>
  <si>
    <t>646f3059-14dd-34c9-9af9-dd50782ef8a0</t>
  </si>
  <si>
    <t>78645130-723e-33f7-b49e-f84722f240fe</t>
  </si>
  <si>
    <t>6673631f-ff0e-3f57-acc3-8d35f4490f60</t>
  </si>
  <si>
    <t>e69c43af-0372-366c-86cb-0d93fa2de1d4</t>
  </si>
  <si>
    <t>1924dd29-210e-38b1-8dcc-1e8189788546</t>
  </si>
  <si>
    <t>5bd243e2-6159-35f3-9637-caf00fa918df</t>
  </si>
  <si>
    <t>2ac17ed8-b669-339a-92f9-81b6b8c0255a</t>
  </si>
  <si>
    <t>f2400113-43a3-311c-a623-5378e131981c</t>
  </si>
  <si>
    <t>871e2d1c-3d2b-3707-9b62-f4afbe2ea3c5</t>
  </si>
  <si>
    <t>9c4f10fc-a95d-3a83-9dd0-4649fffcbbb3</t>
  </si>
  <si>
    <t>27466c0a-812d-3dd7-886f-b6944758d9a6</t>
  </si>
  <si>
    <t>41751283-87f7-3534-b37f-4a764fc54f48</t>
  </si>
  <si>
    <t>24cf8c9c-b850-31c4-991d-1c0483a82b9a</t>
  </si>
  <si>
    <t>723297c7-c078-34cc-8c65-afaf644afc78</t>
  </si>
  <si>
    <t>3a123047-e0da-326d-a911-1fbe23a1d796</t>
  </si>
  <si>
    <t>7b3d3c15-adea-3b05-bdb4-241346a86d5e</t>
  </si>
  <si>
    <t>8eec238f-a529-3a31-b227-7b92fbc6a1a1</t>
  </si>
  <si>
    <t>d80fead5-2028-31ca-9deb-ef924dfaae27</t>
  </si>
  <si>
    <t>4859ad75-d3a8-323b-9c65-d57608746f08</t>
  </si>
  <si>
    <t>1135570c-ca09-3cd0-b274-2674e0bffe71</t>
  </si>
  <si>
    <t>e5872c44-ec06-305e-a85f-81ea000c054e</t>
  </si>
  <si>
    <t>ecca742c-0409-3cec-b2b5-1aa981c51783</t>
  </si>
  <si>
    <t>27a3cdef-b68e-333e-866e-88b654115ac4</t>
  </si>
  <si>
    <t>74dea035-dd65-370b-8d2a-e9b03144f754</t>
  </si>
  <si>
    <t>100f8019-aa39-38a6-9a21-e1dbc6a5319a</t>
  </si>
  <si>
    <t>d7b45c84-e54f-3edb-b5cd-ad303e445ad3</t>
  </si>
  <si>
    <t>c3735f7c-923e-3b6c-86a9-619c0370eac2</t>
  </si>
  <si>
    <t>800741d5-035c-3799-9205-2ead29a91f80</t>
  </si>
  <si>
    <t>de86148c-6edc-3802-9852-7ebc85b32cad</t>
  </si>
  <si>
    <t>e2440b49-1b6a-325d-bc4f-b4a1ca46fa29</t>
  </si>
  <si>
    <t>0b57babd-58f2-3669-9c4b-0f5ad70a7e05</t>
  </si>
  <si>
    <t>7831e18c-917a-3440-be9e-809e9ed7dc09</t>
  </si>
  <si>
    <t>6713de79-1516-367b-8a60-683bb20a5a30</t>
  </si>
  <si>
    <t>8a75e8b2-a5ab-3824-94bb-b3fb59d80bad</t>
  </si>
  <si>
    <t>c91dfab1-5532-3b65-b9f3-d9d7bdea9e9f</t>
  </si>
  <si>
    <t>fd628ac1-48fc-3068-846e-f9e484ec26c3</t>
  </si>
  <si>
    <t>bcba4172-3625-3600-85d9-f4c558c394a8</t>
  </si>
  <si>
    <t>91e3ecb9-799f-3029-bdca-4e3775fd74b9</t>
  </si>
  <si>
    <t>4da58704-1221-3074-87be-b07129d00f6f</t>
  </si>
  <si>
    <t>edcf5bf0-eaa1-3a75-9d90-9572aa52796c</t>
  </si>
  <si>
    <t>a40b5b30-35c3-3478-9f60-94b33d998e6b</t>
  </si>
  <si>
    <t>f09a4033-04f1-3465-8103-909622fda038</t>
  </si>
  <si>
    <t>710321c0-7c83-3ba3-89a7-f53900edb456</t>
  </si>
  <si>
    <t>42d83743-d257-3cd6-be6d-7ab5c3722b33</t>
  </si>
  <si>
    <t>74b9b29e-ca8d-3c47-b99e-cbcf26ad10ef</t>
  </si>
  <si>
    <t>10720122-9d79-3ddd-9d19-304ea3b9b8fe</t>
  </si>
  <si>
    <t>b9ead08d-c7ff-31c1-923f-fc8d7a97e341</t>
  </si>
  <si>
    <t>47419364-597b-3e97-a93e-dc033829d19c</t>
  </si>
  <si>
    <t>541433da-5296-3f08-a6f9-78b4293ba8d9</t>
  </si>
  <si>
    <t>bb66c4de-6b94-3454-9853-a51dc7c26878</t>
  </si>
  <si>
    <t>eea325d5-8fb6-3270-b25e-003869ab1595</t>
  </si>
  <si>
    <t>ca3b91d7-1b43-342b-ba8b-fa03ec424561</t>
  </si>
  <si>
    <t>e855bb76-5c66-3fe5-88cd-1eba3fa29726</t>
  </si>
  <si>
    <t>80f286a7-e819-3790-a9c8-21cb8d2280fc</t>
  </si>
  <si>
    <t>a493bbbb-99a7-35b9-861c-ee78342df922</t>
  </si>
  <si>
    <t>18c4747f-d06c-3d97-b869-63c4a4700dbb</t>
  </si>
  <si>
    <t>40db7694-60a0-3d98-8163-ea816c87001c</t>
  </si>
  <si>
    <t>7ac36254-41d4-3cdd-9943-91ae7873b05d</t>
  </si>
  <si>
    <t>0540500c-1c83-3c19-ba77-fe499c9ad4fd</t>
  </si>
  <si>
    <t>9ee0cd4e-5c3e-3a4c-b8d4-5199bbb9ffad</t>
  </si>
  <si>
    <t>dafe5738-58a0-3c23-a63a-2e4a840ee9ef</t>
  </si>
  <si>
    <t>26adc22f-338b-3f5e-81a5-19984531a122</t>
  </si>
  <si>
    <t>38f18207-f18d-3e00-af01-3c86640f5c9f</t>
  </si>
  <si>
    <t>18d57ae3-5d90-3dd3-8d9a-427bd03a0e05</t>
  </si>
  <si>
    <t>b16a7175-5bea-34c4-ba28-fcf3b367d9b4</t>
  </si>
  <si>
    <t>90b5aa4b-3352-3988-a6d9-851ea3073b8b</t>
  </si>
  <si>
    <t>5d739fb7-7b07-375b-b060-29cf596d5ab7</t>
  </si>
  <si>
    <t>d6b9641c-7934-3819-89fd-352590e5b1c6</t>
  </si>
  <si>
    <t>62caa53b-5d21-3a32-a4bd-150de4685851</t>
  </si>
  <si>
    <t>9928d663-1382-3d5d-9952-3368969c38cd</t>
  </si>
  <si>
    <t>7052195b-6853-30e4-91c1-e91d2e446148</t>
  </si>
  <si>
    <t>edf722a4-2efb-3055-b3f2-21f72be46d8d</t>
  </si>
  <si>
    <t>eaa56be5-d3c9-3395-9fe6-980bf729bfca</t>
  </si>
  <si>
    <t>c935410a-b4cf-3894-93f8-4fb39a32aeec</t>
  </si>
  <si>
    <t>6b135ea3-89f1-39dd-a84f-367fc0eab8c9</t>
  </si>
  <si>
    <t>e4527270-fed2-3cfe-8ed5-8414e4497a7d</t>
  </si>
  <si>
    <t>e0d32246-32af-3e26-8525-e636a973c6a4</t>
  </si>
  <si>
    <t>4510b5d6-983a-307d-ac3a-ca8de2bd0638</t>
  </si>
  <si>
    <t>049e4a90-8155-3ed5-aab4-868216a631ba</t>
  </si>
  <si>
    <t>3f4b94fd-ac0d-3002-8b98-8fcc709de284</t>
  </si>
  <si>
    <t>119d1595-9765-345c-b12f-deb9f1b80fb5</t>
  </si>
  <si>
    <t>59503a56-d6e8-36a2-b191-2655d87a7edc</t>
  </si>
  <si>
    <t>4ba2c580-a0ab-3caf-aa21-91303025922a</t>
  </si>
  <si>
    <t>3f619725-4712-3750-ba06-a6b05290ce36</t>
  </si>
  <si>
    <t>ef8baf14-a2da-3017-848b-30154e273fd8</t>
  </si>
  <si>
    <t>50db0aee-2936-3111-975f-3bfbe7964eda</t>
  </si>
  <si>
    <t>bb3580e6-ef56-39f2-bdc0-041f6a371d88</t>
  </si>
  <si>
    <t>bf1b807c-50dc-3d75-9c2e-2cf42a0e0810</t>
  </si>
  <si>
    <t>7a65d4b2-56ac-38d2-8f37-ae7c9f1dcc96</t>
  </si>
  <si>
    <t>1840b56b-7cc0-3f9a-acab-fe6df3873598</t>
  </si>
  <si>
    <t>e27d6c25-57dc-34fc-a334-8d0679b3ba7d</t>
  </si>
  <si>
    <t>ddfcdcd2-7e24-3277-8952-9d240002c9bb</t>
  </si>
  <si>
    <t>aaf7841f-b116-31ea-ab3c-225ab2482d4c</t>
  </si>
  <si>
    <t>bf5792c1-615e-3c61-9d63-0efb8f5ff451</t>
  </si>
  <si>
    <t>4b6c60b0-49f3-3063-99af-2ea78485a1e0</t>
  </si>
  <si>
    <t>49653d05-5edb-3252-8105-0795f9cdc5a9</t>
  </si>
  <si>
    <t>5337aec4-9d43-3007-a74f-a93b97fc0a7b</t>
  </si>
  <si>
    <t>9a65b3ec-f6aa-391f-8e11-3e428291f482</t>
  </si>
  <si>
    <t>bcca94d6-be1b-3afb-a29b-3215f6240982</t>
  </si>
  <si>
    <t>0a2f1d96-544f-3927-b1f9-4231f5867d30</t>
  </si>
  <si>
    <t>fd16474e-18d0-34f0-95c9-925eb1750880</t>
  </si>
  <si>
    <t>94604376-3d67-39ba-a9c9-fbba3d89d1d5</t>
  </si>
  <si>
    <t>5f054f09-888c-336a-9ee1-088e1089f9bf</t>
  </si>
  <si>
    <t>7660c734-4a7c-372b-a687-063ff55189e4</t>
  </si>
  <si>
    <t>e2795b86-95d1-35d9-841e-dce4513c82a7</t>
  </si>
  <si>
    <t>88273624-b6a8-3c7c-a9a2-c77e3c25089b</t>
  </si>
  <si>
    <t>09d384be-5d7a-302d-83ab-61b15544be10</t>
  </si>
  <si>
    <t>5a9d5152-f0bd-3cbd-a826-829b8e04f507</t>
  </si>
  <si>
    <t>9622d674-b34e-3a30-b40d-d3887ad33667</t>
  </si>
  <si>
    <t>d7c9dd6d-eb10-3d15-9af9-d4348a8cbeb7</t>
  </si>
  <si>
    <t>3de48964-c1fe-3257-b3bc-d87050ea71ff</t>
  </si>
  <si>
    <t>77dd5357-189a-3f6b-b86d-b4aff600b14c</t>
  </si>
  <si>
    <t>d2d0432c-7c00-30e0-8c5d-0f687187c302</t>
  </si>
  <si>
    <t>81ab8ff2-2bdf-339d-a6a0-039bba9887e4</t>
  </si>
  <si>
    <t>a616ddaf-61c8-32db-b66d-7376c17db49a</t>
  </si>
  <si>
    <t>e1e3ee49-59b4-328d-8c78-b5321330c002</t>
  </si>
  <si>
    <t>1346104a-a3b2-345c-8501-2a534c9f059f</t>
  </si>
  <si>
    <t>327ce76d-a3fd-33aa-b8a6-8c0d5216e07a</t>
  </si>
  <si>
    <t>bc861efc-f81e-3ded-87b9-be3b06004760</t>
  </si>
  <si>
    <t>3d3370da-ab52-3b95-a0a2-c214c109b2c6</t>
  </si>
  <si>
    <t>6e690e6f-dc75-3767-b0e9-f26734e35efd</t>
  </si>
  <si>
    <t>de831496-b55f-3adb-b21b-74d7d1f085cf</t>
  </si>
  <si>
    <t>0727e8b4-045a-36cf-9dcf-fad6522aa9f0</t>
  </si>
  <si>
    <t>dd03867b-e55b-39f0-8e89-d771e081077a</t>
  </si>
  <si>
    <t>56f355cf-c3c3-34a1-a7f2-ddb192c29df2</t>
  </si>
  <si>
    <t>7ea90f43-eab5-3184-9202-f9f93fceb219</t>
  </si>
  <si>
    <t>7cdd71f7-970d-364a-b096-76f8c3526acc</t>
  </si>
  <si>
    <t>32b76c78-7dd3-3a88-976d-89bd8224e66b</t>
  </si>
  <si>
    <t>65d07fd4-3452-32ad-b9d1-c7287f63dc69</t>
  </si>
  <si>
    <t>9c6d4e29-4eab-3c98-adc2-8064eb4c8a52</t>
  </si>
  <si>
    <t>e0ac6e70-a3d2-3af3-b4d9-d8c4ca110fe7</t>
  </si>
  <si>
    <t>0c3ac03b-0306-3e1b-b795-9d32f183e57d</t>
  </si>
  <si>
    <t>3947bd85-e763-33d6-b1ad-00bc6122ac09</t>
  </si>
  <si>
    <t>048a3f59-9885-3579-bf2b-2e43c196795a</t>
  </si>
  <si>
    <t>4eeaf36b-9ea4-3379-ac78-dd60dc419b6c</t>
  </si>
  <si>
    <t>40937ec7-93e8-32e4-bb88-e7d6d10391ab</t>
  </si>
  <si>
    <t>1c39be2e-6688-399a-844c-be0b80e5c7c6</t>
  </si>
  <si>
    <t>e4aac8e5-a141-31e2-a180-a0893f32901a</t>
  </si>
  <si>
    <t>5d3f5c21-1fe1-33d6-b399-030c76f39014</t>
  </si>
  <si>
    <t>9309a423-faac-3488-b77b-ef9bc62170ff</t>
  </si>
  <si>
    <t>f9f15028-5d98-3af6-9ad1-4448332d75a8</t>
  </si>
  <si>
    <t>56688abc-cae2-3c58-977f-ffc252e29ed1</t>
  </si>
  <si>
    <t>451f1c60-162e-3baf-abbd-747834b14942</t>
  </si>
  <si>
    <t>5be6245f-6946-3274-856b-f43a66d168b7</t>
  </si>
  <si>
    <t>9101e22e-03b7-303f-ba35-c9abbcafc689</t>
  </si>
  <si>
    <t>c34deae8-9964-3eb9-b9d7-a1ab3d905e29</t>
  </si>
  <si>
    <t>b004d1e9-33d1-3e00-aa01-93d86a2d1e59</t>
  </si>
  <si>
    <t>a2283503-fa7c-3752-b9df-0c09448767d4</t>
  </si>
  <si>
    <t>93c28f7b-734d-3775-ace2-edc2c458b236</t>
  </si>
  <si>
    <t>50cdf6ad-424c-3351-b9b4-d525e54e6328</t>
  </si>
  <si>
    <t>9804596f-e27f-3699-acb6-e43af38a3057</t>
  </si>
  <si>
    <t>f6e6d967-9f44-300a-8303-99292575dfb9</t>
  </si>
  <si>
    <t>73e37457-58bf-3ace-beaa-2056c604d467</t>
  </si>
  <si>
    <t>524f19fd-4898-3e21-8724-65a5bcfb4746</t>
  </si>
  <si>
    <t>78ee608e-4812-36ca-9eb4-5ae4bdfed6c4</t>
  </si>
  <si>
    <t>d67d2277-8699-3937-9dd2-602f04187bb4</t>
  </si>
  <si>
    <t>70137a60-f47c-3378-95dd-5e9fae87cd97</t>
  </si>
  <si>
    <t>40d22bcc-3bfa-32cf-ad42-23b9f2af2c57</t>
  </si>
  <si>
    <t>5036be2e-5aca-3e84-a554-cda4b081f9cd</t>
  </si>
  <si>
    <t>7db51d25-c072-3e13-87da-5c872b0a81f7</t>
  </si>
  <si>
    <t>fbeffedb-6dbc-3e93-ab8d-a65399c75752</t>
  </si>
  <si>
    <t>71556bb5-81bd-362b-acea-13fe8b24a956</t>
  </si>
  <si>
    <t>57031a0c-d19c-3c09-8465-b979d3e619be</t>
  </si>
  <si>
    <t>d4e07edb-a93c-396e-b9d2-473338db0b98</t>
  </si>
  <si>
    <t>f60f81a8-62c0-38eb-9c3d-78c7f089eb31</t>
  </si>
  <si>
    <t>8d9caa4a-b566-35ce-b7d3-1d1c6f2a26c3</t>
  </si>
  <si>
    <t>db2106c4-a8de-3865-8b39-fe35558f81ef</t>
  </si>
  <si>
    <t>268eb86c-4728-38a6-bb63-a9cead601e13</t>
  </si>
  <si>
    <t>43b994e1-157e-3cdf-a218-c6776b7279b2</t>
  </si>
  <si>
    <t>1eccda93-6ef1-3047-ac9f-6f903c96e3c7</t>
  </si>
  <si>
    <t>937af413-f1e2-3e5b-b128-a2ee6af7ab6e</t>
  </si>
  <si>
    <t>f590b86a-694a-32c5-aada-75cfd0c22720</t>
  </si>
  <si>
    <t>5ae263e5-f50a-3155-b0e5-15ca2580c8ea</t>
  </si>
  <si>
    <t>b7ba7672-9d9d-3d01-8a67-c88f09b2c16f</t>
  </si>
  <si>
    <t>89a2c15f-0d2b-3a70-9a7f-16d9ff436641</t>
  </si>
  <si>
    <t>3ab4f141-aa67-3678-b9bc-b179bb04a960</t>
  </si>
  <si>
    <t>9b1c8682-3531-3d34-9495-c2df268c4a7d</t>
  </si>
  <si>
    <t>5ee79370-b467-35a3-afba-809c4f5c4c9b</t>
  </si>
  <si>
    <t>2e1e3a27-5146-36cb-b02a-3aa6d3b45873</t>
  </si>
  <si>
    <t>c7c8ecec-4972-382d-ac29-9777220c6a5d</t>
  </si>
  <si>
    <t>d8bd7d37-109e-3a95-8993-d6529f462291</t>
  </si>
  <si>
    <t>2f6f01ce-6198-3e04-a4a7-c17a8e70abd6</t>
  </si>
  <si>
    <t>bc4d557e-b064-3d3b-8154-f1afc759575d</t>
  </si>
  <si>
    <t>7c6a703b-fb9e-3991-b17c-d671c49ea903</t>
  </si>
  <si>
    <t>a57b1333-7f09-34c6-8bb6-ad0bdec98c58</t>
  </si>
  <si>
    <t>1ee93a31-02db-3e94-85fb-cb91c0fc2cba</t>
  </si>
  <si>
    <t>bf284140-a90f-3ea5-a1fc-9278acb5d9db</t>
  </si>
  <si>
    <t>21b8ff6d-5166-30d3-94b4-4d35a7164cf8</t>
  </si>
  <si>
    <t>07c9a81c-77a6-3d1a-9a8c-ff876099ad7d</t>
  </si>
  <si>
    <t>71546eb8-8c1a-39d7-a496-678badd88e29</t>
  </si>
  <si>
    <t>9a71ec68-13a8-3cf5-8e8e-94927420dc6d</t>
  </si>
  <si>
    <t>5647cadc-d22f-3bff-b2ae-7d785b453464</t>
  </si>
  <si>
    <t>6d195997-a9f1-342d-86fa-c19281e40b3b</t>
  </si>
  <si>
    <t>e9c075aa-8282-3554-b454-15439dd1dce7</t>
  </si>
  <si>
    <t>66e7d702-06cb-3091-a45e-e2adb31ce5f1</t>
  </si>
  <si>
    <t>32349664-99c0-3da5-b047-0e6ef932167d</t>
  </si>
  <si>
    <t>c4f8427f-f874-3bb8-9abb-0bf63501a9ff</t>
  </si>
  <si>
    <t>468448e3-1f3d-39da-b2e7-795424558442</t>
  </si>
  <si>
    <t>5e57d116-f413-369e-bf1c-b04ae5c1998d</t>
  </si>
  <si>
    <t>2ee9c3e6-88d2-35e3-98b7-424941dbdf9d</t>
  </si>
  <si>
    <t>a01da0cc-7ab0-3417-aa2f-554b0aa37176</t>
  </si>
  <si>
    <t>1a239a0d-9509-3857-9875-0fa3d6abcb97</t>
  </si>
  <si>
    <t>db5d964e-6e3c-362c-b8fb-5ac873fd1112</t>
  </si>
  <si>
    <t>ec0d9734-58a3-3b89-9c95-c995c4b13b9d</t>
  </si>
  <si>
    <t>5936a3ed-e8f6-3086-afea-cf86471ee457</t>
  </si>
  <si>
    <t>5256fab5-cf37-3870-8afb-77cd43e8a897</t>
  </si>
  <si>
    <t>304e82e7-f8a7-3efe-8730-2487249e3cd3</t>
  </si>
  <si>
    <t>5d588913-23e0-3729-871c-1d6b016e2a67</t>
  </si>
  <si>
    <t>09d85761-7232-37d4-a79b-8ba536014ee9</t>
  </si>
  <si>
    <t>4810a47d-5790-332f-875c-38cd10a82d28</t>
  </si>
  <si>
    <t>5c5b4c7e-02ed-3453-8e18-84c8cef92703</t>
  </si>
  <si>
    <t>f3389cbe-5db5-346e-81fa-df7a3ed33aaa</t>
  </si>
  <si>
    <t>6d7c08b9-9e8c-36f7-b69a-4f7fc8358c9e</t>
  </si>
  <si>
    <t>f7889753-65a5-31d0-afcb-dae8a63c0217</t>
  </si>
  <si>
    <t>f06829ce-3416-3c7d-9a0a-b078e2414bdf</t>
  </si>
  <si>
    <t>71c18351-4110-372a-a411-37e4bacf0f61</t>
  </si>
  <si>
    <t>1b7fd0ce-af01-30ca-b5e9-20b439ddbf03</t>
  </si>
  <si>
    <t>1b0a740a-2965-3b11-8107-cd420ad2227e</t>
  </si>
  <si>
    <t>211a9747-7f31-33db-88e7-27080aec3716</t>
  </si>
  <si>
    <t>9db465b7-0a21-3e75-a76b-4c28902d2467</t>
  </si>
  <si>
    <t>25cfa40d-f1db-335f-a646-8b53a9bdb72a</t>
  </si>
  <si>
    <t>4e1901e9-80a7-3e40-9f8d-14fa1da19e55</t>
  </si>
  <si>
    <t>13ba03fa-d775-3040-9999-22c5ff52f418</t>
  </si>
  <si>
    <t>3b5d42d2-1f03-3d7b-80a9-7d4cdae97f3c</t>
  </si>
  <si>
    <t>c3833201-aa79-383d-9f18-fc82cb8460e7</t>
  </si>
  <si>
    <t>f3995c24-ac13-3830-a911-da4050e58e50</t>
  </si>
  <si>
    <t>d7287944-0a0a-3131-b72e-81f91908a97f</t>
  </si>
  <si>
    <t>558a7428-b5bf-3060-bf6e-ba46f544ce6c</t>
  </si>
  <si>
    <t>a4c661ab-752e-374d-8954-71524c98b689</t>
  </si>
  <si>
    <t>63ed98aa-ea38-3316-8998-b3810e8779a4</t>
  </si>
  <si>
    <t>8fe10f8d-5b69-3bba-9305-792139ea9f85</t>
  </si>
  <si>
    <t>ef8aa639-8ee4-328d-9348-fe09d52de13c</t>
  </si>
  <si>
    <t>7ed7a0ba-33bd-35aa-94f2-151118fb1377</t>
  </si>
  <si>
    <t>a8844c50-632a-3a84-b187-5ba11e85554d</t>
  </si>
  <si>
    <t>531f6859-d3a4-35c2-82a3-07dc673cd325</t>
  </si>
  <si>
    <t>ffe22943-eb91-34e8-8b1c-aa87f6f93ed6</t>
  </si>
  <si>
    <t>4e7bd202-037c-3e9f-a33f-9df01de1c54c</t>
  </si>
  <si>
    <t>6396c68b-a8d7-36fa-943b-47d1f0f514b5</t>
  </si>
  <si>
    <t>df8c9fa0-38ca-3ad0-965e-70a27ab1ac02</t>
  </si>
  <si>
    <t>53bf26d5-aa6c-3085-8c9c-2b1399a3b7e7</t>
  </si>
  <si>
    <t>29ee0649-ec61-398d-8dc3-368b21fdd681</t>
  </si>
  <si>
    <t>0c5143c1-291f-3f53-bfa5-b27ec1d3cf2f</t>
  </si>
  <si>
    <t>f53e54f0-ece4-3cf3-a848-c3924f28bbb3</t>
  </si>
  <si>
    <t>8b1390f3-bdc4-36c6-80b0-154109d8c732</t>
  </si>
  <si>
    <t>a9792e99-c0d4-376b-ab2b-11897ede6469</t>
  </si>
  <si>
    <t>af394df8-1e88-37b6-a88d-75b5c4cdc998</t>
  </si>
  <si>
    <t>bd69f320-e6e6-3354-9891-72d16f44fc3f</t>
  </si>
  <si>
    <t>b8b54186-a716-3cfb-8679-fc0d95ced0c8</t>
  </si>
  <si>
    <t>98eda592-553d-3101-aa89-5f39439574b7</t>
  </si>
  <si>
    <t>76df1dcb-002b-3ab1-af67-1ea8f7b38f1f</t>
  </si>
  <si>
    <t>cfdd6fff-df70-3138-b238-e7dee5298242</t>
  </si>
  <si>
    <t>07ebbe33-16d9-3500-9fa3-e3dfd18905e8</t>
  </si>
  <si>
    <t>a3572ec4-be57-3742-809b-11b9f78c3193</t>
  </si>
  <si>
    <t>e79427cf-9554-33b8-b5b4-bb45d5535bb8</t>
  </si>
  <si>
    <t>ad4f4189-b7b3-3d86-87e1-3ebd4aa74760</t>
  </si>
  <si>
    <t>1ee14007-f94e-3521-a207-3023d38a5cc0</t>
  </si>
  <si>
    <t>ea8e0387-4ef1-3b01-b436-a5c55d2328c8</t>
  </si>
  <si>
    <t>d876c238-c524-3cbf-b61f-fa14f679a706</t>
  </si>
  <si>
    <t>d09e4e0b-35aa-3f65-bf42-07b5cfe105c6</t>
  </si>
  <si>
    <t>bcf69346-44fd-345e-a94e-f1db83944ad5</t>
  </si>
  <si>
    <t>577409c3-2fc8-3991-84ca-e81772381b0a</t>
  </si>
  <si>
    <t>305b7bc7-4227-38a9-8f57-a2449f3d4873</t>
  </si>
  <si>
    <t>4d18f3e7-a7be-38b4-bd53-ad7efe3f2d83</t>
  </si>
  <si>
    <t>d00ad17b-3bf4-33f9-b5de-8c14c6c1d065</t>
  </si>
  <si>
    <t>8bd47f8e-d56d-318f-ab12-7ec3afda33b4</t>
  </si>
  <si>
    <t>8438fa53-4e5c-3182-b0a1-22d9185bd1e9</t>
  </si>
  <si>
    <t>a6518a2f-e2fa-3da6-b162-d6aae41fef51</t>
  </si>
  <si>
    <t>40137719-5bcc-3768-a4b0-7810ee63a294</t>
  </si>
  <si>
    <t>73cffd15-5820-3a60-b33a-24779f42f8df</t>
  </si>
  <si>
    <t>5c1260bc-07d3-3950-a520-05b4f58feb7f</t>
  </si>
  <si>
    <t>c433798f-af8c-344a-b12b-aadf668d96ed</t>
  </si>
  <si>
    <t>129da21e-f95e-3c35-91d5-91dbc8b1102b</t>
  </si>
  <si>
    <t>f80dd7c5-96c3-3a6c-bb58-0903044ac4b5</t>
  </si>
  <si>
    <t>2f5ff4ba-fadd-3eb9-9246-c45a85ac8269</t>
  </si>
  <si>
    <t>adf071ad-c90c-34a1-8ae3-30c9897ff833</t>
  </si>
  <si>
    <t>6d992f35-9c53-35e1-8c6f-17a71960c7d6</t>
  </si>
  <si>
    <t>222f14a1-3ac6-30d3-af68-5f91271ab47a</t>
  </si>
  <si>
    <t>aaf47cf1-4c45-3ee9-9289-a985baeb591b</t>
  </si>
  <si>
    <t>c56e265a-9c89-35c7-b9e6-3ae5e8358b7e</t>
  </si>
  <si>
    <t>487ee73e-7210-384d-8c0a-166f5752e433</t>
  </si>
  <si>
    <t>3fdbfa61-68fa-3765-af3b-4a78a8df6722</t>
  </si>
  <si>
    <t>ff520868-653d-3cbb-a4fa-18527a59bc70</t>
  </si>
  <si>
    <t>92f97ed9-50f1-353f-8329-f69de2b06308</t>
  </si>
  <si>
    <t>b148de02-d15d-3ca8-8580-4efff2ac640a</t>
  </si>
  <si>
    <t>8031053b-ed59-3d3c-875a-cd5f18aadaba</t>
  </si>
  <si>
    <t>fe275db5-4737-341c-ba80-6beb2c78d40e</t>
  </si>
  <si>
    <t>3e08a23f-c013-3646-95aa-6e5968802780</t>
  </si>
  <si>
    <t>19b1d627-8034-390c-b11c-2b87f54597b4</t>
  </si>
  <si>
    <t>a95f1878-84f2-3dd0-85f5-437bd366d422</t>
  </si>
  <si>
    <t>32191254-d7d7-31f3-b1a8-cf5f280283d2</t>
  </si>
  <si>
    <t>9a72307c-84c4-3ac7-ad8e-b530758bae7a</t>
  </si>
  <si>
    <t>c93d8635-bb98-3107-8d8f-ed48ba50006d</t>
  </si>
  <si>
    <t>260f5666-4143-3f57-b757-02b756650e5e</t>
  </si>
  <si>
    <t>5379c0e2-462b-356a-94b3-882ec5a03306</t>
  </si>
  <si>
    <t>9e9092f7-ee04-3935-8125-133f7d1d696f</t>
  </si>
  <si>
    <t>5279c24b-df66-31bc-b514-360beddeb886</t>
  </si>
  <si>
    <t>eab5dbe5-1028-36f1-a0ca-18bf174671ab</t>
  </si>
  <si>
    <t>e1fc1da1-f8f1-3802-af26-53371485f602</t>
  </si>
  <si>
    <t>88e4e94f-7426-3df5-a763-a947e5b15320</t>
  </si>
  <si>
    <t>0f2fd22f-298c-38c4-8cd2-2923c468137e</t>
  </si>
  <si>
    <t>674fbe83-e731-3a17-b73f-e1b863aababd</t>
  </si>
  <si>
    <t>ee00d7e9-70fb-39f2-97aa-c136526e5a3c</t>
  </si>
  <si>
    <t>c1fb88d8-f670-3cab-9df7-06ac2aae46fb</t>
  </si>
  <si>
    <t>e9087e55-5c8f-3c21-94fc-dd57370ea8c9</t>
  </si>
  <si>
    <t>030359eb-53af-3464-9cc8-e1a35d83695c</t>
  </si>
  <si>
    <t>a1a5fb91-64ee-3646-bf01-b5f06f1f0d9a</t>
  </si>
  <si>
    <t>6d63053b-319b-3efb-af60-df24c364a754</t>
  </si>
  <si>
    <t>cd5766c6-aaf6-30f5-a872-8d1e3ddcc522</t>
  </si>
  <si>
    <t>5d563d93-a009-3cfb-940a-ce272874f389</t>
  </si>
  <si>
    <t>7377f8ad-e3a9-33fa-98dc-7503efbdbe1f</t>
  </si>
  <si>
    <t>4edb76b7-1e6b-3d53-8806-055759a2d233</t>
  </si>
  <si>
    <t>23a501a0-a93f-3e33-851f-2f849eb1cfe1</t>
  </si>
  <si>
    <t>15985b1a-1e53-3068-86e4-99886349f481</t>
  </si>
  <si>
    <t>a67738b1-cfbe-355e-9a80-db7e09ce2ddc</t>
  </si>
  <si>
    <t>d4564fed-d417-3967-a14c-4286787827cd</t>
  </si>
  <si>
    <t>865cf9c7-0e72-34c3-aca1-5ae95be9901d</t>
  </si>
  <si>
    <t>b103cb9f-26ac-3560-98ae-9292d976b444</t>
  </si>
  <si>
    <t>e1671f8f-9542-3371-a6c6-f10e42d114d1</t>
  </si>
  <si>
    <t>fd657b41-38a7-35bd-b8f5-6b7bf22171fe</t>
  </si>
  <si>
    <t>f6cb2202-83df-3c8d-be42-24c39dbac1ab</t>
  </si>
  <si>
    <t>1e45b5f0-72b8-353a-8970-f72a532d8122</t>
  </si>
  <si>
    <t>c49c3a52-89af-322d-acf5-c44ad9fddc3c</t>
  </si>
  <si>
    <t>4fd96d10-ac5a-36f9-a44a-0c3fd0c88180</t>
  </si>
  <si>
    <t>8a10e589-a800-30d1-a811-d1d63c9cf164</t>
  </si>
  <si>
    <t>62732567-5a52-3240-9a46-2686913b0657</t>
  </si>
  <si>
    <t>c28c42c2-8257-3005-83bb-361a3c894d13</t>
  </si>
  <si>
    <t>99847b32-45bf-3efc-b724-a059fb4d952a</t>
  </si>
  <si>
    <t>ca31fdde-5050-3372-a5a2-c16d2a3ae300</t>
  </si>
  <si>
    <t>ab3e53cb-6d3f-39f0-a48c-b834dca66037</t>
  </si>
  <si>
    <t>c4b126e0-d23b-3c6e-b3e1-25a06e23271d</t>
  </si>
  <si>
    <t>692fd946-4bfe-3599-a216-a0083a74d651</t>
  </si>
  <si>
    <t>f64f9e92-d25b-3e8a-a35f-b841212a28fb</t>
  </si>
  <si>
    <t>5ed0d502-d9c5-363c-8a48-5aabb3e1bde9</t>
  </si>
  <si>
    <t>1d6b6097-4d2f-307e-adee-7ca4ecd12c26</t>
  </si>
  <si>
    <t>c0bd2cd6-82b2-3839-b5b6-437b6c9fe617</t>
  </si>
  <si>
    <t>2ad61025-9073-3a70-97cc-6c8bd33d0e5f</t>
  </si>
  <si>
    <t>754aaea7-b914-3d6d-91f2-6265284fc4db</t>
  </si>
  <si>
    <t>d528d54c-1176-3e41-8959-ac4294743f84</t>
  </si>
  <si>
    <t>1fe817c0-2cde-3b42-a86d-b45acc0e19ac</t>
  </si>
  <si>
    <t>d4ab9b21-12e6-3514-a5d3-c176033e1923</t>
  </si>
  <si>
    <t>db1a8216-1b91-3e94-8dfb-808e4d2c2879</t>
  </si>
  <si>
    <t>a7677724-68ef-3fdc-933e-7c2d252e45d6</t>
  </si>
  <si>
    <t>84a3ddf7-0ce4-3f61-8f18-ee91e360f94d</t>
  </si>
  <si>
    <t>88bd2e9c-19f4-3e7b-8b8f-078f18fceac0</t>
  </si>
  <si>
    <t>815d0b0d-1667-318a-b697-ab2fc03fec86</t>
  </si>
  <si>
    <t>bf14a1f3-01ac-3b76-8fab-94abbd50b7aa</t>
  </si>
  <si>
    <t>bd97158b-0ece-3ece-82a7-191c336ebba4</t>
  </si>
  <si>
    <t>a11dec26-3a70-3a64-87f4-6960a72e6840</t>
  </si>
  <si>
    <t>d88412f0-f7da-3d22-8fb7-f7ca916c6578</t>
  </si>
  <si>
    <t>5e794e9a-ca6d-377b-a063-298c5975a51a</t>
  </si>
  <si>
    <t>56389251-8f0e-3f0d-b6da-2ccf07eccfaf</t>
  </si>
  <si>
    <t>91a75e97-d647-340f-ba55-289df1165637</t>
  </si>
  <si>
    <t>3a961445-a490-302a-b9b4-1be8859f9711</t>
  </si>
  <si>
    <t>8047ddc3-25dd-3276-bbc7-293f9a6eb542</t>
  </si>
  <si>
    <t>18b6d1db-bbf7-3163-942a-fe8aaddb0299</t>
  </si>
  <si>
    <t>d921e46d-24cd-3851-98bd-538c553b77d1</t>
  </si>
  <si>
    <t>ff188e1d-6e1d-3ffa-8b1e-92417ebcbfac</t>
  </si>
  <si>
    <t>4184b348-83e1-38d6-b067-74ac5a9b3953</t>
  </si>
  <si>
    <t>0e39508b-3ee4-3c05-b62f-d276cad43e05</t>
  </si>
  <si>
    <t>5f1bfc8e-a2a6-34fb-a208-c51eb5012f0c</t>
  </si>
  <si>
    <t>29f2e752-963c-397c-b0f5-915407b72eb3</t>
  </si>
  <si>
    <t>cd79e5c3-4b57-3219-b29f-b4e3ae080771</t>
  </si>
  <si>
    <t>601f34f7-01c2-3fb8-ba25-1fcd510bfbf3</t>
  </si>
  <si>
    <t>00471680-8b71-3ee9-bb76-1b39ebd1a092</t>
  </si>
  <si>
    <t>6536d535-a55d-34e3-bb96-2ddcbf674b43</t>
  </si>
  <si>
    <t>67bd5c42-14e3-3cf9-9eb7-845e24c81f50</t>
  </si>
  <si>
    <t>dbdc03d6-dc1f-3b31-9a4f-cc090f66715c</t>
  </si>
  <si>
    <t>693ced8b-d3bc-3532-8302-1508c83eafac</t>
  </si>
  <si>
    <t>9129534c-1506-382f-8808-b758e47f76d4</t>
  </si>
  <si>
    <t>f635da29-a221-32b9-8d81-817cdf593900</t>
  </si>
  <si>
    <t>4d336996-a89a-34ce-9377-df9d60c0fe07</t>
  </si>
  <si>
    <t>ffebe3e8-1d1e-3549-9e79-3e4d3279d926</t>
  </si>
  <si>
    <t>795ab655-b47b-359a-ba21-02bfe8b66fd0</t>
  </si>
  <si>
    <t>dad0954e-c62c-3fb6-bfe6-d9c8619db104</t>
  </si>
  <si>
    <t>311e0e95-9541-3b6f-b238-8e8b96a6c32f</t>
  </si>
  <si>
    <t>b44aadf8-489e-35cf-9e6e-b5fe59c20463</t>
  </si>
  <si>
    <t>c94a79f4-d167-3e4f-82ff-d5f273aeb523</t>
  </si>
  <si>
    <t>77d9e2f0-e639-33f2-8ba0-892d839a8328</t>
  </si>
  <si>
    <t>DICLOFOP-METHYL</t>
  </si>
  <si>
    <t>eac03c3e-f170-3593-b3a6-243d5f6584df</t>
  </si>
  <si>
    <t>d6db98be-48f5-3280-9234-cdd1ed8a61d4</t>
  </si>
  <si>
    <t>e00033f6-a2e1-30f5-82be-adce578b7f93</t>
  </si>
  <si>
    <t>0d1d7877-577f-3540-8b31-b8183c430386</t>
  </si>
  <si>
    <t>05e07f52-96d7-32c5-8518-8f4c4ac88930</t>
  </si>
  <si>
    <t>f71be146-470a-3a9e-b044-0ef2028ea02a</t>
  </si>
  <si>
    <t>71e35e2d-042d-3130-9c7b-4ac142ca931f</t>
  </si>
  <si>
    <t>5eed6bd1-6ff1-3191-a428-20a763fd28e6</t>
  </si>
  <si>
    <t>7f0f62ad-34a4-35d0-8047-c5b76908bb8e</t>
  </si>
  <si>
    <t>82890918-720d-36bb-ae41-8e6076c22c20</t>
  </si>
  <si>
    <t>4c2ea74f-dde1-306d-a729-0e1f1f888ee3</t>
  </si>
  <si>
    <t>b92d168b-207d-3d92-90d9-3456b50b3da9</t>
  </si>
  <si>
    <t>6f3cc397-dd2f-33c4-b66c-e13b805fe174</t>
  </si>
  <si>
    <t>cc316ef3-2b34-3904-ae37-39d60d213676</t>
  </si>
  <si>
    <t>f2ebe939-6b67-3ca5-a00a-e9dfa7fe7cfc</t>
  </si>
  <si>
    <t>a8295f05-291c-3008-b8d9-a2df3bcae258</t>
  </si>
  <si>
    <t>63aef34c-c7e8-3358-8bfc-cf5a8e07f33d</t>
  </si>
  <si>
    <t>cddb7584-679d-3023-8c78-255d13f1f5af</t>
  </si>
  <si>
    <t>60280b83-7ce4-347f-8f04-9fc504005c4c</t>
  </si>
  <si>
    <t>c1f970b9-8963-368a-bb1c-9ce8bf96f3f6</t>
  </si>
  <si>
    <t>32ef21df-e4f7-3629-b323-f82d497b9921</t>
  </si>
  <si>
    <t>148bc0c4-4d71-31a4-915d-14d8d85a30e8</t>
  </si>
  <si>
    <t>79be481d-b092-3af5-b66f-903e9e3a3909</t>
  </si>
  <si>
    <t>5c931685-0384-3bef-bf26-5bd7a8895dfa</t>
  </si>
  <si>
    <t>1f3502b4-5efb-32ec-bc22-64159a72d5e1</t>
  </si>
  <si>
    <t>97f2550a-33bd-31a5-bced-2cb2c1e96b37</t>
  </si>
  <si>
    <t>fbe2b074-04c6-3ffc-8b25-4209bb26f4b3</t>
  </si>
  <si>
    <t>3f0dfb0f-63c2-3bfe-9524-2a8dc30b5282</t>
  </si>
  <si>
    <t>96abecd8-c01e-3da8-89c5-684d64415a31</t>
  </si>
  <si>
    <t>9e519fbe-eede-3ae2-ae9c-a44808d4f31b</t>
  </si>
  <si>
    <t>a2d60553-2f8b-3ff4-97cf-f08fd40672ed</t>
  </si>
  <si>
    <t>1ed6c2fa-9bef-35cb-9b6c-7e7215be8b44</t>
  </si>
  <si>
    <t>72e7a11b-d116-3b80-9a17-a9bec2c499cc</t>
  </si>
  <si>
    <t>b651b6a6-a4fb-39f5-bf13-294cbbeec841</t>
  </si>
  <si>
    <t>8e489081-1b5e-340d-84d4-84ca695042ee</t>
  </si>
  <si>
    <t>08caa2c4-5568-3899-b2f7-493c2613643c</t>
  </si>
  <si>
    <t>56d84ed3-11e9-390a-abda-b178c73c7b24</t>
  </si>
  <si>
    <t>3f9ebffa-8cdb-3c7f-8448-55e8f8f55739</t>
  </si>
  <si>
    <t>0f4b2ff1-dcf2-312e-94eb-e05dbec7c4d7</t>
  </si>
  <si>
    <t>3b4630f0-8376-3d99-ac04-6c82f3406060</t>
  </si>
  <si>
    <t>d6b7e7b1-5f17-308f-bffb-541b9686bc0d</t>
  </si>
  <si>
    <t>c78fa9b8-4610-3f7f-8bf7-337b48b1bd15</t>
  </si>
  <si>
    <t>9987c60b-7063-33c6-9327-05d54e979f3c</t>
  </si>
  <si>
    <t>bc6480fc-b537-3533-8d9e-57c7540d4e76</t>
  </si>
  <si>
    <t>df226677-d641-3eb1-85da-075ed451d362</t>
  </si>
  <si>
    <t>6e4e08e6-e7f6-3bda-8891-94ee38061184</t>
  </si>
  <si>
    <t>aef8fbe1-95d3-39ae-abc5-428cb4f31916</t>
  </si>
  <si>
    <t>364a73e4-5c6c-32f4-9f3b-53810fa5b9f0</t>
  </si>
  <si>
    <t>a19c728d-8467-3e92-b42f-5e5deba05413</t>
  </si>
  <si>
    <t>9ee4a066-37f4-3caf-8b22-acc83af88b9c</t>
  </si>
  <si>
    <t>6b1c673b-d31a-3763-8ee8-3c999292ab1b</t>
  </si>
  <si>
    <t>acdd344a-f973-364f-8011-92d2c8b269fe</t>
  </si>
  <si>
    <t>552e563f-7980-3a27-bd7a-be4f45e0e50d</t>
  </si>
  <si>
    <t>196b496d-39d5-3f87-acde-79a4b80cbeb9</t>
  </si>
  <si>
    <t>f974298f-ff56-3d4b-9e99-1ce28b267b1d</t>
  </si>
  <si>
    <t>0fdccb59-6623-35f1-a169-d4853e520002</t>
  </si>
  <si>
    <t>64cd27e9-158a-331c-b3e8-1677950ec94f</t>
  </si>
  <si>
    <t>38eb7d1a-f2f7-33a5-9c36-e7d336cf6266</t>
  </si>
  <si>
    <t>d42cb802-9ee0-3846-a3e6-b8dbc82edb05</t>
  </si>
  <si>
    <t>7d4e85bb-6585-36ee-bd9f-de07f339f695</t>
  </si>
  <si>
    <t>b4637802-f1c1-3851-ae13-3083a9d465e4</t>
  </si>
  <si>
    <t>f6601223-5cb7-316a-ad34-f65c2ec1cadd</t>
  </si>
  <si>
    <t>a99282c7-34bd-3cee-b72e-97875986dda0</t>
  </si>
  <si>
    <t>e78aae41-339b-3e80-b170-276c200a5f66</t>
  </si>
  <si>
    <t>2f3d2ce4-1efd-3976-9d40-0ecc36e655a6</t>
  </si>
  <si>
    <t>c98e664e-6203-3bdd-b6ed-abf3f128f791</t>
  </si>
  <si>
    <t>3e85b9ff-5751-3b49-a8a1-baf232510501</t>
  </si>
  <si>
    <t>b191b110-f720-389c-bc69-b207ca1b95f2</t>
  </si>
  <si>
    <t>f3fec293-80a4-3d8b-9fdf-7933c9da5dff</t>
  </si>
  <si>
    <t>c435b12a-9ae9-3db2-acad-8acde25c7f80</t>
  </si>
  <si>
    <t>12ae1030-92cf-360d-b9e6-bf38e5c0dbc2</t>
  </si>
  <si>
    <t>96e70d70-0f0c-32fd-b871-7d9612e17ca8</t>
  </si>
  <si>
    <t>f9c302a5-14c4-3c0a-8ed7-51c045817b8a</t>
  </si>
  <si>
    <t>a7e5517e-266c-3998-86d0-c11a55b8c8a6</t>
  </si>
  <si>
    <t>f7761ec0-0827-300f-a4e8-61733d1de754</t>
  </si>
  <si>
    <t>ce441b52-63ec-33dd-b211-84c353d6b0b6</t>
  </si>
  <si>
    <t>1eb61356-1da3-3ac8-9902-fad10ad59994</t>
  </si>
  <si>
    <t>56d92fab-49ba-3429-a515-6bb6c0ac7c86</t>
  </si>
  <si>
    <t>51e3dc5f-b0a5-3d48-a552-62bc53a3cf44</t>
  </si>
  <si>
    <t>ab0efd5d-1d34-32da-bdeb-e39e618fa996</t>
  </si>
  <si>
    <t>c258ad3a-38e8-3303-a796-8cd9f1e429f9</t>
  </si>
  <si>
    <t>6eefad27-ee9a-3013-addb-e12c019323bf</t>
  </si>
  <si>
    <t>7b2384dd-093d-351b-91af-6c885becdafb</t>
  </si>
  <si>
    <t>ff936844-b26d-3024-b549-00000191d50e</t>
  </si>
  <si>
    <t>f6a40bc6-af8c-396d-9b55-578eda8379d0</t>
  </si>
  <si>
    <t>e883f9cb-38a3-36f6-a842-40589ff03e4f</t>
  </si>
  <si>
    <t>00cc4169-854c-3701-8279-6b949188979a</t>
  </si>
  <si>
    <t>ddad7465-671d-3e66-b8b1-b9c96d36df6b</t>
  </si>
  <si>
    <t>fad74703-e35c-3bdc-aa30-836f55a34a59</t>
  </si>
  <si>
    <t>633417da-31c7-3572-96a0-0b0c107f6b85</t>
  </si>
  <si>
    <t>8042fde1-be57-38fb-8463-3e586ffd3e57</t>
  </si>
  <si>
    <t>b8940c60-c36e-3040-b53d-fd0fc85f7405</t>
  </si>
  <si>
    <t>16f99cae-445d-3294-b322-2efbc1130a53</t>
  </si>
  <si>
    <t>885bb624-2f4f-3773-b42d-54db22d76806</t>
  </si>
  <si>
    <t>b63b37f2-4f72-3873-9926-7f79dc340f15</t>
  </si>
  <si>
    <t>a700cf9f-208f-31b1-83bb-00bda714d0f1</t>
  </si>
  <si>
    <t>2f415f6e-f412-3b33-b90b-ced2f3058a95</t>
  </si>
  <si>
    <t>623d686b-8b92-3574-bc9c-dda0f2c82482</t>
  </si>
  <si>
    <t>3a0c2984-0ee7-3c85-87e6-57e43f69274c</t>
  </si>
  <si>
    <t>e28ccd4f-30ff-37ae-b6cd-7b563f38eeb7</t>
  </si>
  <si>
    <t>9eadf0a7-6846-3d69-8938-905cc010d5d0</t>
  </si>
  <si>
    <t>9584da36-5605-315c-9902-d2d4437785cd</t>
  </si>
  <si>
    <t>6cf80939-689a-322b-b532-3f17be023b49</t>
  </si>
  <si>
    <t>9489ff6b-cb2a-3978-b81d-f753643402c3</t>
  </si>
  <si>
    <t>6e17a86d-4465-3c6e-8c0d-806a68c45ceb</t>
  </si>
  <si>
    <t>ca68f685-e657-324b-929d-a130570c8072</t>
  </si>
  <si>
    <t>ae86ae55-5714-3afa-b2ad-5a9acf640211</t>
  </si>
  <si>
    <t>c3864cc2-8c99-3166-b4f8-7a22fa1d1054</t>
  </si>
  <si>
    <t>19d6fe4b-43ed-3461-b08c-ce5ddbc17a5b</t>
  </si>
  <si>
    <t>4f8adda8-07fc-373b-b1f3-44c11e253617</t>
  </si>
  <si>
    <t>67ff09a4-e008-3758-8a77-867bcf6c8f8a</t>
  </si>
  <si>
    <t>1c7e6ab5-ddac-34e6-8209-bc1a74506b91</t>
  </si>
  <si>
    <t>deb6c4a7-4eb6-3a55-b866-ed848f4b45c9</t>
  </si>
  <si>
    <t>d56852f1-4ec5-3b32-8458-89189af35c68</t>
  </si>
  <si>
    <t>ea61c4f6-ce03-3bf2-af69-16a1529c74cb</t>
  </si>
  <si>
    <t>e104c399-5b9a-3690-bcc3-d24648b9fb4a</t>
  </si>
  <si>
    <t>ee7b809a-5ce5-3497-8ed5-690162c2ee01</t>
  </si>
  <si>
    <t>b9069366-256a-324e-a4af-e51c04546294</t>
  </si>
  <si>
    <t>9f2553eb-2102-3761-9f02-7abd4c8b7934</t>
  </si>
  <si>
    <t>6755724f-3c3f-3249-bf28-b86a30035cba</t>
  </si>
  <si>
    <t>be6276e0-6dd3-3361-9015-3161166f33e1</t>
  </si>
  <si>
    <t>d2eaa4d1-86b2-346c-99e4-37f6db5623a6</t>
  </si>
  <si>
    <t>THIDIAZURON</t>
  </si>
  <si>
    <t>a5889b2d-1b41-3dda-aa2c-3feca417d13b</t>
  </si>
  <si>
    <t>b2d00501-30f4-3513-952a-9d6ae1ae0d65</t>
  </si>
  <si>
    <t>75ea15f2-bf77-3f92-b467-6b95fd6965ee</t>
  </si>
  <si>
    <t>041019c6-765f-3fa8-8e22-a389f39f2384</t>
  </si>
  <si>
    <t>4b20225c-4535-3b1b-92aa-26d78e72b315</t>
  </si>
  <si>
    <t>a6a932f2-8e3b-30e8-8de1-efafd5c82051</t>
  </si>
  <si>
    <t>72cbf4af-7703-30fe-8054-d6487602da76</t>
  </si>
  <si>
    <t>64008879-2b51-3e97-9c6a-27b53a88ad16</t>
  </si>
  <si>
    <t>8c0b1525-341d-3675-a07c-b7bff89c5206</t>
  </si>
  <si>
    <t>02685485-8f66-3d68-b6fc-747744158dcd</t>
  </si>
  <si>
    <t>8c26165c-2158-3b47-9e95-28fea3c2ac79</t>
  </si>
  <si>
    <t>8b8f6d7f-455e-3085-b37f-805daa6391cb</t>
  </si>
  <si>
    <t>38bb1d11-6ecf-3900-beca-7099a524b083</t>
  </si>
  <si>
    <t>a4537261-2ccd-3126-b804-1c4ce7af40bc</t>
  </si>
  <si>
    <t>6223e732-c1ab-3a79-ba0f-2acdeb1c4742</t>
  </si>
  <si>
    <t>92d943ef-ac5f-32f6-8922-10ef5c237558</t>
  </si>
  <si>
    <t>0d3eb893-0bf6-3cd5-a517-cbd6c6f413de</t>
  </si>
  <si>
    <t>843fc0d9-98a6-3e20-8254-3bcd62cb65f1</t>
  </si>
  <si>
    <t>a6c5489c-0e02-370b-94d7-0a6577208976</t>
  </si>
  <si>
    <t>a0b4a228-aa59-382e-a19b-a428bfdd73e3</t>
  </si>
  <si>
    <t>b05698ee-16b4-3bf3-a395-8e84a9eebfc9</t>
  </si>
  <si>
    <t>85ec1bdb-81ba-31aa-ab2f-d7283cd01959</t>
  </si>
  <si>
    <t>ff1d6957-c473-35ee-bff8-f103f3b1f877</t>
  </si>
  <si>
    <t>57a7f206-93f1-3a8a-b988-c2bb126eb80d</t>
  </si>
  <si>
    <t>ae20e46d-0bd2-3a23-b973-3ac41e6ca070</t>
  </si>
  <si>
    <t>69505912-7b5d-321a-b25e-be4285076823</t>
  </si>
  <si>
    <t>7414b262-3737-3c9c-a77f-4e947bc03485</t>
  </si>
  <si>
    <t>24134ca1-7ac4-3c4b-a794-32e13a94d132</t>
  </si>
  <si>
    <t>ed1f7828-e9b2-3026-b65b-3475b2371437</t>
  </si>
  <si>
    <t>3a69af9c-ab6b-3709-b2c8-d38dcba9cb4d</t>
  </si>
  <si>
    <t>431c9f15-fb50-3262-b48c-e80f597e7300</t>
  </si>
  <si>
    <t>ab48be26-7741-3823-abd3-5af6cc457bd4</t>
  </si>
  <si>
    <t>c8ab7804-9027-36ca-94d9-fa821b559516</t>
  </si>
  <si>
    <t>08e2b94a-efba-3e56-ae6e-b247d8a5b378</t>
  </si>
  <si>
    <t>01207767-d4bc-3714-af4f-bfa2bd62ab51</t>
  </si>
  <si>
    <t>00607fed-e6db-3806-91b3-6f3e41af2579</t>
  </si>
  <si>
    <t>c09879eb-5fe9-372f-87ec-8e2b143b3c10</t>
  </si>
  <si>
    <t>d4ed8712-3ef4-329d-aed9-2cc5af6268b6</t>
  </si>
  <si>
    <t>35c781ca-3d95-3ac4-9d75-b9eafd6e6081</t>
  </si>
  <si>
    <t>3ca9de27-f3ea-3013-be76-c345158b7346</t>
  </si>
  <si>
    <t>991abec1-4f9f-3d50-b031-9eadb6bbc185</t>
  </si>
  <si>
    <t>7d55ddb7-ffef-3558-8c8d-25bea0bb6711</t>
  </si>
  <si>
    <t>6723b6ca-ba8a-34d3-b02b-9b479551b2af</t>
  </si>
  <si>
    <t>ec04a11e-d7ff-3aaa-9988-0bd49c066f3e</t>
  </si>
  <si>
    <t>f072c968-a467-3f8e-8e53-5da5ec705c2e</t>
  </si>
  <si>
    <t>3ddde833-13d3-336a-912c-79bd10bc0595</t>
  </si>
  <si>
    <t>aa3c9753-b1ea-3ca3-a1bb-84a6dd19f0f1</t>
  </si>
  <si>
    <t>94cb9b9a-f919-3483-a8bf-f79efb66cece</t>
  </si>
  <si>
    <t>0795464e-325e-368d-905d-e5e423035233</t>
  </si>
  <si>
    <t>91fbbeef-bd2b-3611-a4b1-ba3a568ced03</t>
  </si>
  <si>
    <t>1f7655e6-1a81-3c10-8148-6458623b2368</t>
  </si>
  <si>
    <t>aa1ee7e6-2f1c-3a08-931a-4a1acbfc2b3e</t>
  </si>
  <si>
    <t>ed25e0c8-4991-3abc-9381-ee043cdb1a8e</t>
  </si>
  <si>
    <t>2e4a0ce3-28bb-3a64-a74f-f37e3effbb44</t>
  </si>
  <si>
    <t>41d9bda3-f5ca-3664-b322-ddb7860ba38b</t>
  </si>
  <si>
    <t>7ffab4c5-c1e5-3b99-b3d5-97a2c2175f3b</t>
  </si>
  <si>
    <t>9d8b015d-5ec7-31f3-bad6-abb89d64c21d</t>
  </si>
  <si>
    <t>933ef3fd-f760-358a-b0db-ba1955f2f26b</t>
  </si>
  <si>
    <t>09fe812e-2513-3659-88d6-e66f835a4be3</t>
  </si>
  <si>
    <t>3338cb18-fcde-3c99-aca4-8d8f8d88cdff</t>
  </si>
  <si>
    <t>6ed9d270-62b2-38e6-8a76-7391011d7606</t>
  </si>
  <si>
    <t>79db3a6d-de34-3373-b153-4436e94825dc</t>
  </si>
  <si>
    <t>5c642102-7a9d-39a1-b1a6-871e110a0bbf</t>
  </si>
  <si>
    <t>31be4edf-770d-349c-9f0f-56de40d82cec</t>
  </si>
  <si>
    <t>480fbcf6-5b8e-35be-9aea-275d15483c96</t>
  </si>
  <si>
    <t>59f824b8-1e1e-3f2f-802a-39fc942fc8ca</t>
  </si>
  <si>
    <t>d3e54b31-c4bc-3e82-8807-55d3641a1fb8</t>
  </si>
  <si>
    <t>96be32be-2f4d-3808-9812-efa7857cd346</t>
  </si>
  <si>
    <t>25084bec-f68a-3f44-bb70-3a1a50e298ba</t>
  </si>
  <si>
    <t>4fd12f89-e594-36f6-87ce-17e3c9a18ef7</t>
  </si>
  <si>
    <t>b8b31414-1a91-3f95-aa91-059db6b8f6c7</t>
  </si>
  <si>
    <t>7f6a2c49-c881-399f-ab6e-78afbf99fef4</t>
  </si>
  <si>
    <t>b7e89eec-1bcc-39cf-a3a8-ac4a41bff32a</t>
  </si>
  <si>
    <t>91dd1876-4b50-3e01-8e20-141147aa24e6</t>
  </si>
  <si>
    <t>30e3597f-d96a-39bd-b22c-476b8a4a8b40</t>
  </si>
  <si>
    <t>1775f56d-d3d1-332e-8d3c-ec7cf61968ce</t>
  </si>
  <si>
    <t>b162f326-44e5-3c24-8e44-38b2266f93a3</t>
  </si>
  <si>
    <t>a89840b8-a6de-38cc-89b9-38d09457c3a9</t>
  </si>
  <si>
    <t>e24c0baf-7957-3666-b1fe-8484db7b3946</t>
  </si>
  <si>
    <t>2ab22dd0-e276-314b-b7ed-a94bf80c8be4</t>
  </si>
  <si>
    <t>ea163482-6bc9-3839-89e8-1a94115badc6</t>
  </si>
  <si>
    <t>25a9c38a-6820-3c00-a7d9-32cc0550eb99</t>
  </si>
  <si>
    <t>7a502cdf-5105-394f-87e8-53d591af9e0b</t>
  </si>
  <si>
    <t>86b70b49-5372-30fb-9fbf-f817b85d0b15</t>
  </si>
  <si>
    <t>754ac26f-4cbc-3d8e-8fff-130d3ccfc892</t>
  </si>
  <si>
    <t>619b835e-d68f-3fc0-92e8-f2a61616aca2</t>
  </si>
  <si>
    <t>3c3d8653-bd90-368a-b34a-5f0d690a85ea</t>
  </si>
  <si>
    <t>4b3131eb-603b-37d9-b69a-8fb28c332de2</t>
  </si>
  <si>
    <t>6ee3a7d4-c683-3372-b3f6-4385ceba4504</t>
  </si>
  <si>
    <t>ad368d65-8d95-3cdc-aae9-5b70782abe5b</t>
  </si>
  <si>
    <t>100eeee8-c953-3762-8330-839c2f343156</t>
  </si>
  <si>
    <t>21a0d209-3318-37fa-95c7-c4fa90ffbde7</t>
  </si>
  <si>
    <t>547bd721-a9a5-3f4f-b02f-deb72f806887</t>
  </si>
  <si>
    <t>5c8e6d1b-c47a-30b5-9ffb-0c848039535d</t>
  </si>
  <si>
    <t>0f9a6233-2016-3132-9e66-cecd81f11af9</t>
  </si>
  <si>
    <t>b06e605c-856e-36e5-b256-9afcf5641128</t>
  </si>
  <si>
    <t>1dc3f6af-e89a-3253-98d6-753717fbadb6</t>
  </si>
  <si>
    <t>ecaf4335-ff8c-3102-aa7b-6b12a8a583d9</t>
  </si>
  <si>
    <t>7a190b9d-1f42-3c7b-a4ad-d2d585657ae0</t>
  </si>
  <si>
    <t>41370670-fec4-330c-8a00-ef327c9fb948</t>
  </si>
  <si>
    <t>03dd052d-b71b-32e6-b08d-4bff350c6f26</t>
  </si>
  <si>
    <t>e44c0aca-9384-31b9-a523-cbacbee7ecc5</t>
  </si>
  <si>
    <t>63b801db-744e-3e28-955c-4a884b0fbab1</t>
  </si>
  <si>
    <t>77823208-662a-39e1-b752-273d6f62eda1</t>
  </si>
  <si>
    <t>8ac9824a-b0e4-3167-a578-f0787e549e42</t>
  </si>
  <si>
    <t>4b8067e9-5d0b-3b68-bf9f-c1ea71182172</t>
  </si>
  <si>
    <t>e0cef6c4-f7de-3280-9e26-2eea2cdec85f</t>
  </si>
  <si>
    <t>3a0d9701-4aca-30a6-9111-371efb2dfb52</t>
  </si>
  <si>
    <t>5166c800-9ff4-33ea-b490-5ed9968480f1</t>
  </si>
  <si>
    <t>cde99795-0bae-3932-89ab-c3879fc6635c</t>
  </si>
  <si>
    <t>cce5baef-8d49-3f9e-9377-0bc4d7f08543</t>
  </si>
  <si>
    <t>a095ab99-a70e-3539-a2c0-1c19c9d425f0</t>
  </si>
  <si>
    <t>043569a7-7f46-37e1-af47-2267991812c1</t>
  </si>
  <si>
    <t>e8c768fe-adf9-34a9-abcc-c0349375a3b2</t>
  </si>
  <si>
    <t>3f6165b7-cf70-33ea-8d89-1a528671571a</t>
  </si>
  <si>
    <t>2c24cd36-b344-3a85-98ef-9daab49e96b4</t>
  </si>
  <si>
    <t>45685f1b-b603-3347-a35f-5d5342a4ad36</t>
  </si>
  <si>
    <t>a832b2a4-ee6e-352c-8696-9263abd5ca83</t>
  </si>
  <si>
    <t>d47d3c59-1e4e-3cc6-87b3-3bc574776d0f</t>
  </si>
  <si>
    <t>aaf37e20-8885-372c-9ab8-a5e68fa73eee</t>
  </si>
  <si>
    <t>8b94ed93-6118-39d0-9f7c-f3144f962b38</t>
  </si>
  <si>
    <t>30fd2e3a-64c7-37f8-bee3-1622904f84c6</t>
  </si>
  <si>
    <t>891cb53e-fa03-34e3-b0b2-5357d42340ca</t>
  </si>
  <si>
    <t>cf07f807-1c25-35c0-9a7e-60e8ec9065d2</t>
  </si>
  <si>
    <t>c5516514-c333-3e1a-b0e4-2c02545de050</t>
  </si>
  <si>
    <t>7b7ece8f-9295-375e-9bb9-dffdb7d7ad95</t>
  </si>
  <si>
    <t>00c56662-3db2-3ad3-816b-ec2a8d32bcea</t>
  </si>
  <si>
    <t>127a6a9b-8dce-36e8-8591-933975e0b7f7</t>
  </si>
  <si>
    <t>c1f7f57d-eb77-3a3e-92b6-03f061d7a201</t>
  </si>
  <si>
    <t>6a7be30d-2c66-3472-8af5-fe9cbc717eb8</t>
  </si>
  <si>
    <t>66cbd559-2b7e-336e-bedd-6e8e12d2221a</t>
  </si>
  <si>
    <t>959594a9-c94e-3cd6-8bd2-2cadac9393c3</t>
  </si>
  <si>
    <t>c9c54d65-b76a-3ce1-8715-c621ba0b7879</t>
  </si>
  <si>
    <t>5bc8e537-dacc-3f17-b0e5-661e9b7d8aa4</t>
  </si>
  <si>
    <t>9f8273bd-bd75-3454-9b13-3fe6f89bfe30</t>
  </si>
  <si>
    <t>dadd98b4-4bb6-3411-80a5-e28ecba6ecb6</t>
  </si>
  <si>
    <t>7f17af72-8534-393b-a986-5b0521952845</t>
  </si>
  <si>
    <t>0cded1c5-a601-3b97-a7db-a8fec894fd43</t>
  </si>
  <si>
    <t>76c3ba80-1525-3e88-8d86-f4d36fa0c2a7</t>
  </si>
  <si>
    <t>bf902db0-6411-393d-a09a-6f47fe8aef33</t>
  </si>
  <si>
    <t>66db0568-68ec-3f04-b1e8-42eb32a2b8b4</t>
  </si>
  <si>
    <t>39f83829-7441-339f-8196-426e95927bcf</t>
  </si>
  <si>
    <t>9fd0161f-e47f-3a43-a10b-9b6f7f25ca14</t>
  </si>
  <si>
    <t>950dc143-6947-307c-864b-9a16ba5fe7ac</t>
  </si>
  <si>
    <t>77cfcc71-5f0b-30ce-9b69-8a6121ac7335</t>
  </si>
  <si>
    <t>edf66a4d-3486-3c0e-b346-2877c0cb6c83</t>
  </si>
  <si>
    <t>392c8a49-c122-39d6-a925-c4bcb31c8f5c</t>
  </si>
  <si>
    <t>3688c406-e182-3969-94d4-dc6b9811870a</t>
  </si>
  <si>
    <t>aec710bc-c120-3cff-838a-048734b1b606</t>
  </si>
  <si>
    <t>299210ad-1408-38ac-82e5-b588d0592839</t>
  </si>
  <si>
    <t>2a4816bc-e385-377f-ad26-e47879e90ab9</t>
  </si>
  <si>
    <t>64f118b6-1f0a-37da-897c-476da43ffe28</t>
  </si>
  <si>
    <t>6830e4fd-19a0-3df8-b6bf-134913261e7c</t>
  </si>
  <si>
    <t>89e069f0-4bb7-32dd-a900-065ec094074e</t>
  </si>
  <si>
    <t>8fb7108d-cda9-318d-a0da-e3e4d3dcce58</t>
  </si>
  <si>
    <t>595b95fc-23ff-3c2d-b76d-d38358b6320a</t>
  </si>
  <si>
    <t>c3252f39-df57-3369-b5ef-468e69f85c47</t>
  </si>
  <si>
    <t>6659e96d-0548-3aeb-9501-fcc33cf3e9b5</t>
  </si>
  <si>
    <t>57cab70b-e8bd-3b75-ad6d-2aa795d84146</t>
  </si>
  <si>
    <t>0405f59d-e8f0-3bfa-bc7a-6153f9192592</t>
  </si>
  <si>
    <t>c72f8acc-db09-3a52-b14a-6ba5e44bd678</t>
  </si>
  <si>
    <t>693e8f3a-a061-3be7-b56a-6a081b4fb93b</t>
  </si>
  <si>
    <t>6a1c3a7c-3fe5-3c09-b564-81f1591574c6</t>
  </si>
  <si>
    <t>f3d1c1f6-d72d-33cc-b639-7cd6ce316d24</t>
  </si>
  <si>
    <t>d92f3c22-c5e5-3927-91aa-5ad613536a81</t>
  </si>
  <si>
    <t>d189da41-7112-3a34-9483-67638b5dd868</t>
  </si>
  <si>
    <t>da3e1472-c1e8-3f11-8d07-42ae82bb0124</t>
  </si>
  <si>
    <t>4d7c18bf-f7b8-3e1b-ad28-8cf6dcc69f67</t>
  </si>
  <si>
    <t>7a64d330-c41e-3a4d-8b1f-c77ce0f2e6ab</t>
  </si>
  <si>
    <t>812a8d31-b0bc-356d-8f31-89895474d5ac</t>
  </si>
  <si>
    <t>d483c730-8117-33a7-a037-738d91fdabb7</t>
  </si>
  <si>
    <t>5ec54ebd-b6d9-39c2-ac5e-01a8282ce963</t>
  </si>
  <si>
    <t>c55e3bcf-4525-3945-8daa-bc89a4f4c113</t>
  </si>
  <si>
    <t>4ad14f17-5b07-309c-bf62-fab8ef3c2029</t>
  </si>
  <si>
    <t>331fb6c3-0588-3555-863a-280fd9aaa84b</t>
  </si>
  <si>
    <t>7ab7132b-0f98-3fef-8c64-22e18f292e2e</t>
  </si>
  <si>
    <t>3086c749-a03e-36f1-83c8-be96af38403e</t>
  </si>
  <si>
    <t>8138f087-6997-3ae2-ada8-fd6c9f3409bb</t>
  </si>
  <si>
    <t>1ca7e9fa-2b5e-3175-91f8-2366a508ac61</t>
  </si>
  <si>
    <t>130616d7-c0ae-3fd8-a452-f38da8489db1</t>
  </si>
  <si>
    <t>339d6cac-5d06-3e4d-a68f-9cf48de40a8c</t>
  </si>
  <si>
    <t>707dfbfc-6f7f-359c-9643-ace3a39db2c4</t>
  </si>
  <si>
    <t>b79de9ee-9bc2-3e93-8062-3e4088f8b2f5</t>
  </si>
  <si>
    <t>f8a55aa8-0304-31dc-aaed-9b477818a57f</t>
  </si>
  <si>
    <t>4161d0bf-ee17-353b-a64e-a35b5daaf78b</t>
  </si>
  <si>
    <t>889e0381-3803-3aad-a749-5942e1ec7dfe</t>
  </si>
  <si>
    <t>311d3d1c-a9da-3510-84d8-66fdb13d8a89</t>
  </si>
  <si>
    <t>3bef57d5-4179-38f8-aa54-1bddb59d87a9</t>
  </si>
  <si>
    <t>f0e87e6f-bf9f-31f9-84ba-1388c6260d30</t>
  </si>
  <si>
    <t>44e8bd44-22b8-344e-98e7-23da32b1c523</t>
  </si>
  <si>
    <t>f253781d-eb4d-3f27-91f5-498d2db01021</t>
  </si>
  <si>
    <t>acb3cb9e-1a67-382f-9ec3-16fa984397cc</t>
  </si>
  <si>
    <t>e7ab46fd-01af-3925-8d9d-23e0b3d1f990</t>
  </si>
  <si>
    <t>9dcdf898-8e26-3afc-9796-9839251d222c</t>
  </si>
  <si>
    <t>02d7e931-95f6-3cc7-90b2-2b56547c4dcb</t>
  </si>
  <si>
    <t>9373fc10-be96-30e9-b844-b0eea92371b5</t>
  </si>
  <si>
    <t>3e9091ea-d67e-3482-a032-f6a7b8c63557</t>
  </si>
  <si>
    <t>00d4cc5b-3b12-3a5a-a618-fd1c988f95b0</t>
  </si>
  <si>
    <t>8f8c895e-ade0-3ace-845a-3eae72c45767</t>
  </si>
  <si>
    <t>abb2eee2-a248-3208-b2d1-622c9c114d01</t>
  </si>
  <si>
    <t>777ae10c-d7b2-3a8e-9518-0d9fa8b54d6a</t>
  </si>
  <si>
    <t>f61b6ab3-14d0-3fa2-b145-c82ea29df3f8</t>
  </si>
  <si>
    <t>4a762bef-2799-3a15-be13-5b73f6d06d72</t>
  </si>
  <si>
    <t>42a57be9-589b-317b-a9c8-b3132747ff54</t>
  </si>
  <si>
    <t>b0f7e826-d47c-3fe4-9216-9105af76025b</t>
  </si>
  <si>
    <t>e0d40eb5-757e-3c22-9ecd-dde12a53f978</t>
  </si>
  <si>
    <t>1c91bbea-982a-3f88-8370-bdc35c8e59fc</t>
  </si>
  <si>
    <t>e8ee10e3-780d-38fe-b67b-501bc4983cfb</t>
  </si>
  <si>
    <t>ea458587-1e0f-3ee7-837b-9e89b6c7becd</t>
  </si>
  <si>
    <t>c104e503-af89-3910-96d9-56df554d74c9</t>
  </si>
  <si>
    <t>a5246dff-81ac-3f76-ac96-0f7f0e7228cc</t>
  </si>
  <si>
    <t>86916c7d-9326-333f-b05a-9a74b2d7d05a</t>
  </si>
  <si>
    <t>0acbb6e3-2b4b-3aac-8c3f-43168b5c0724</t>
  </si>
  <si>
    <t>cec5314d-c5d4-354c-81a3-401e2c92c2cf</t>
  </si>
  <si>
    <t>87187c88-0b17-34e6-8717-26f4c751afea</t>
  </si>
  <si>
    <t>dade8602-a2e6-33f3-a12d-f445908fabd9</t>
  </si>
  <si>
    <t>aa4d2b72-2ed0-3683-9ba2-0a74c06e5889</t>
  </si>
  <si>
    <t>7ae1d6e6-3478-3536-a6d2-bd6b31376213</t>
  </si>
  <si>
    <t>ca1cf277-a3da-3827-9a27-1aa6d975dced</t>
  </si>
  <si>
    <t>14ceab11-d07f-3f54-8789-e920e2717e8f</t>
  </si>
  <si>
    <t>4a790da4-7db0-368e-a6a8-d654aba59e59</t>
  </si>
  <si>
    <t>e21f840c-4d7d-34fb-9238-8cc23337da54</t>
  </si>
  <si>
    <t>b130264c-6645-3db5-83c5-3aaab91f40f0</t>
  </si>
  <si>
    <t>d0b727c3-b0cf-3af2-b8ae-c0dd47fcd355</t>
  </si>
  <si>
    <t>b04d2fec-81c3-3fc1-9adf-b4a4dee5a280</t>
  </si>
  <si>
    <t>43fe045a-4d24-3fe2-a595-8fe56de8eace</t>
  </si>
  <si>
    <t>74de2684-48bc-3c0c-b207-f3ca4a368080</t>
  </si>
  <si>
    <t>b2db8cad-e9bc-34bc-8bb8-88d33f025bd4</t>
  </si>
  <si>
    <t>0f61df81-02c8-3acc-b75b-66a75e1cc9f8</t>
  </si>
  <si>
    <t>4349c441-e0a5-3299-babd-792ff33195d3</t>
  </si>
  <si>
    <t>6da4ac8c-6405-3b37-9bb3-c2b4be56fe64</t>
  </si>
  <si>
    <t>c951c711-5821-324c-91cb-60720702999a</t>
  </si>
  <si>
    <t>e20a4ad3-5f9d-3535-ad1f-c4b3872a87bd</t>
  </si>
  <si>
    <t>a0160d93-d15c-3947-9d70-2a55175a27d5</t>
  </si>
  <si>
    <t>3e53509d-706e-37fb-92c0-6d844d225e6f</t>
  </si>
  <si>
    <t>f34bf242-5e3d-3a4e-8286-ff93898a9446</t>
  </si>
  <si>
    <t>8ca33202-deb7-3630-96e0-2eabdb781db5</t>
  </si>
  <si>
    <t>ba693bdf-e429-3ccb-b9ff-577d13bbbd4d</t>
  </si>
  <si>
    <t>fb649b4e-cd27-3e70-9dfe-5583fdf0c483</t>
  </si>
  <si>
    <t>7309ff4a-2dd7-3263-8241-275a3ca9455d</t>
  </si>
  <si>
    <t>6296e9c9-4bb6-3025-81db-b4ed6795f30b</t>
  </si>
  <si>
    <t>c56537fe-d2e1-3997-9d6a-d68bf2406da4</t>
  </si>
  <si>
    <t>68d0012d-931a-387e-b604-dd22a65f71e8</t>
  </si>
  <si>
    <t>6d7c6172-daaa-3434-80f3-b26baf571aef</t>
  </si>
  <si>
    <t>5c1e821f-a08d-3067-a5ef-e00f5533f3a4</t>
  </si>
  <si>
    <t>31708520-f3a0-3606-bc67-4a7f64f23827</t>
  </si>
  <si>
    <t>e0542c40-bdae-3861-96e6-bded3bc3ceca</t>
  </si>
  <si>
    <t>b15c7917-a8d1-3b99-b59b-3d4e5c4db868</t>
  </si>
  <si>
    <t>06d7ff76-9d53-3f01-82a6-43b0717b7f91</t>
  </si>
  <si>
    <t>501a0acd-572a-366c-9c86-fd5fd9ec807c</t>
  </si>
  <si>
    <t>add2d2cc-e45a-32d7-9154-e9c03d181af7</t>
  </si>
  <si>
    <t>b0d461ba-dc7a-3ab8-85b2-4cf2d563776c</t>
  </si>
  <si>
    <t>3b7d42fc-0d53-370f-8e5e-e2f91792be0d</t>
  </si>
  <si>
    <t>975575ad-bdb3-358c-bd0c-245fe4dba68d</t>
  </si>
  <si>
    <t>f8e479cf-13f7-366a-bdd7-8ef4ca7a97c9</t>
  </si>
  <si>
    <t>3d54fc97-d23e-3133-ad5d-22dfe31ae2d0</t>
  </si>
  <si>
    <t>f7fbdb29-5a60-3dc4-94ed-321c8f8385cd</t>
  </si>
  <si>
    <t>f913b219-467f-3d8b-bf1b-c2b7c47f9f1b</t>
  </si>
  <si>
    <t>a250e21e-b96c-3174-b94e-a69e995baad2</t>
  </si>
  <si>
    <t>ffb9cd5d-a0b3-383a-9dcb-1f423edc055d</t>
  </si>
  <si>
    <t>37133e0e-be7f-3df1-b7d2-2e42e8d736d6</t>
  </si>
  <si>
    <t>6dbdcfa5-6b09-3b5f-8508-2465eaa16cd7</t>
  </si>
  <si>
    <t>b340448d-f276-32d4-bdb1-200a69a554af</t>
  </si>
  <si>
    <t>ff104bf2-b1f0-3afd-8fac-4c0b2f96e546</t>
  </si>
  <si>
    <t>78cbd1dd-3329-33eb-8489-adc4905a21f4</t>
  </si>
  <si>
    <t>1482bea4-74f9-3944-9343-bbc1eb9d9050</t>
  </si>
  <si>
    <t>f8e43fa5-171a-380a-aa1c-6782f1cd9921</t>
  </si>
  <si>
    <t>7e03605f-6010-3e3c-bc11-b907ea24193b</t>
  </si>
  <si>
    <t>76dc63a2-d39a-35e6-aed5-3e3728cec544</t>
  </si>
  <si>
    <t>248eeec9-2696-3124-8c69-7de98cdb8455</t>
  </si>
  <si>
    <t>35054526-80ee-3dfe-bbcc-41b1e2999d97</t>
  </si>
  <si>
    <t>712f6869-8ba9-3c63-b644-c8964ba45efb</t>
  </si>
  <si>
    <t>c4c2f3d3-770b-3f8a-ad7b-666ee254a339</t>
  </si>
  <si>
    <t>96c39a4e-7366-380c-a4e2-3def092b78b4</t>
  </si>
  <si>
    <t>bde68dc0-268b-3497-bfc4-8a2d88769926</t>
  </si>
  <si>
    <t>9db4989b-102f-3102-a49e-8790cf0e12d4</t>
  </si>
  <si>
    <t>d9a58eed-de1f-3d07-bf2b-0304260c29fd</t>
  </si>
  <si>
    <t>018fa67e-c342-327e-a809-e119ed163ffe</t>
  </si>
  <si>
    <t>aa92e18b-3e03-3a27-bb6a-6fab13f01da4</t>
  </si>
  <si>
    <t>bb223d54-9df2-3a86-a7f7-c16db66d97ba</t>
  </si>
  <si>
    <t>855e5ebe-aeab-3ca3-b50c-3729c0e2b66d</t>
  </si>
  <si>
    <t>10fbef44-eca8-3489-b866-21b5cd52d4ab</t>
  </si>
  <si>
    <t>9e448f9c-aa33-3b60-9150-5c641d6e0373</t>
  </si>
  <si>
    <t>5bb9207a-40a6-35a7-b2c3-fcd7b0519fec</t>
  </si>
  <si>
    <t>3ac41952-044b-37de-99c1-4bf9ff3c4e1c</t>
  </si>
  <si>
    <t>c906ddc7-1650-36da-9884-3700f048bd3d</t>
  </si>
  <si>
    <t>f1d1f479-d6ca-3a66-af67-b269f84507d8</t>
  </si>
  <si>
    <t>7f7e0996-85a0-35d5-8e57-15cc84857344</t>
  </si>
  <si>
    <t>659ff0a1-c79d-3af4-9d3e-2d8274c44b72</t>
  </si>
  <si>
    <t>908215ca-fe4d-3bb1-8f9b-56243315539f</t>
  </si>
  <si>
    <t>8258d964-05e6-350a-a0e9-bfdf3c21f2a3</t>
  </si>
  <si>
    <t>397b22d3-42ec-3b07-a44d-9dabae4298f2</t>
  </si>
  <si>
    <t>dc9d8bbd-98e7-3986-8f2b-c7a1d786f7c4</t>
  </si>
  <si>
    <t>8b75162b-e6a0-3189-a8ca-5198f9b4e91d</t>
  </si>
  <si>
    <t>91878f76-fa0e-373f-a4c3-147054230bee</t>
  </si>
  <si>
    <t>e06119d7-c56d-313b-bf7c-750c2630cdc3</t>
  </si>
  <si>
    <t>15a8ee88-24bf-312f-aa3d-42f8c62e0798</t>
  </si>
  <si>
    <t>9c12effc-706a-373f-8325-7212e399ca78</t>
  </si>
  <si>
    <t>bf17ca83-0b86-3057-80a1-410c1cf8ebec</t>
  </si>
  <si>
    <t>deff5b05-e8c3-32ed-984e-adfd5129082d</t>
  </si>
  <si>
    <t>3c26e8ed-acdb-3955-992f-1092fa62f6d7</t>
  </si>
  <si>
    <t>62e3109f-0c57-3c2f-8d38-a3ecd133c4fc</t>
  </si>
  <si>
    <t>7bad1178-5329-3e1c-8e91-fa1f28ba5c05</t>
  </si>
  <si>
    <t>ec2a7793-007c-3ffe-8535-13fece2f46f0</t>
  </si>
  <si>
    <t>c90d2e8b-442b-3a08-a463-dde7c6a5e086</t>
  </si>
  <si>
    <t>2b00c1e0-6481-32f4-870c-29a21aa6ec33</t>
  </si>
  <si>
    <t>2fe74378-630c-346b-b691-8565e9508178</t>
  </si>
  <si>
    <t>64f8c10a-da57-3c47-a26f-774e9dca828f</t>
  </si>
  <si>
    <t>be2f39ec-4a46-39cc-a96d-1c32a7c0cfb9</t>
  </si>
  <si>
    <t>c2bbc2a8-7fe7-390b-bdc9-be30e2eb2744</t>
  </si>
  <si>
    <t>d48d5dde-a2ee-34ed-8589-a7362eaf9d39</t>
  </si>
  <si>
    <t>da40ea2c-022b-3c16-8b1d-2c9d451e0bfe</t>
  </si>
  <si>
    <t>c3819261-32dc-38bc-aeb2-c0b4d08f5c19</t>
  </si>
  <si>
    <t>4e16c27a-9a3b-34f8-a103-5fe1c54015d6</t>
  </si>
  <si>
    <t>31809722-39eb-3d75-899b-8c94bf621f45</t>
  </si>
  <si>
    <t>13b90434-cdc4-3432-8a65-e1ac6d9ff0de</t>
  </si>
  <si>
    <t>8f7519ae-bcde-368b-abc8-fb0809e1fd2a</t>
  </si>
  <si>
    <t>6f594006-8fc2-38a4-a9a9-b66302e944bb</t>
  </si>
  <si>
    <t>1d3ced30-a45d-31c9-a454-39e74fbbd4ed</t>
  </si>
  <si>
    <t>e1573db9-c29d-3eb1-bc31-72a8bd7adff3</t>
  </si>
  <si>
    <t>f63c68c8-80af-3c49-89a6-b6c2217be857</t>
  </si>
  <si>
    <t>a792b26e-51b6-3236-958e-289dd62bdb50</t>
  </si>
  <si>
    <t>4d75644a-e2d5-312a-8dba-44fea95a5786</t>
  </si>
  <si>
    <t>a495db91-c48c-399e-b914-be0d1f374767</t>
  </si>
  <si>
    <t>46f86a8b-09a1-361a-ba61-88c46a333c84</t>
  </si>
  <si>
    <t>bede004e-8cea-3f35-9743-db51841e3b24</t>
  </si>
  <si>
    <t>6ba70a72-e888-32a0-be01-c76cb9ef635c</t>
  </si>
  <si>
    <t>0e697d56-1860-377c-8b0c-b1f174ee6d83</t>
  </si>
  <si>
    <t>c06faf36-fd89-3d4f-8c94-299562d51cd5</t>
  </si>
  <si>
    <t>d96dc862-70f1-3cd4-ae02-691e1eb3170e</t>
  </si>
  <si>
    <t>eb857466-e0ea-3713-93bd-40865ac270e5</t>
  </si>
  <si>
    <t>561e4d56-3632-3406-996b-e6838d7be943</t>
  </si>
  <si>
    <t>6c623b85-a4e0-31f2-9a89-b2189dfe3a28</t>
  </si>
  <si>
    <t>4333d594-8155-3c3e-9004-63d9d1e13d27</t>
  </si>
  <si>
    <t>982325f6-def9-3272-b020-17f3f02db66c</t>
  </si>
  <si>
    <t>adb70271-1f24-3d24-b9de-286ddd4f5a81</t>
  </si>
  <si>
    <t>0433d983-1b49-3ff9-a08d-4de8a14b7c9a</t>
  </si>
  <si>
    <t>882edec2-7d46-3731-a3d1-90a9e6c56cc7</t>
  </si>
  <si>
    <t>307ad365-f09d-3dd5-b634-314d5130da80</t>
  </si>
  <si>
    <t>fc0088d0-eef2-3ae7-b707-557b80ac59d0</t>
  </si>
  <si>
    <t>19edef46-f4d9-37d9-8eb6-d78ff873985a</t>
  </si>
  <si>
    <t>19c8c3d3-fc92-39bd-aed9-faae47245a5f</t>
  </si>
  <si>
    <t>1e2b0c62-d063-3508-9d38-922f4ebd6dd3</t>
  </si>
  <si>
    <t>f74b7b67-5fb9-3567-a167-76d2f6821fa4</t>
  </si>
  <si>
    <t>d96df840-8a8b-3754-aeac-88f5242b8a84</t>
  </si>
  <si>
    <t>f44e9ba5-5351-3bd2-bf80-efd1aea641d3</t>
  </si>
  <si>
    <t>7bacf885-9609-3992-926b-4f11c036c825</t>
  </si>
  <si>
    <t>2fc6c604-ec89-3205-8958-50a5208b1879</t>
  </si>
  <si>
    <t>a54816dc-65b2-3c43-8925-dd0580b7a365</t>
  </si>
  <si>
    <t>27fb29d2-c36a-3984-a212-63107bb1e364</t>
  </si>
  <si>
    <t>ee844e50-a20d-377f-bba1-f442a44d2176</t>
  </si>
  <si>
    <t>83f15956-b706-341a-b5cb-17c763266aa5</t>
  </si>
  <si>
    <t>9fc8f328-5a62-3a27-905e-adde344273ea</t>
  </si>
  <si>
    <t>b97704dc-ed79-33db-b906-9ff5739089ea</t>
  </si>
  <si>
    <t>f30ec2fd-1696-340a-84c5-3db9a14c671f</t>
  </si>
  <si>
    <t>6c4959db-cad7-3bce-8825-37ba4665b9e2</t>
  </si>
  <si>
    <t>4155d0df-fd32-348d-a778-2f76bfff3e96</t>
  </si>
  <si>
    <t>0fef085a-7a27-362b-aec3-fc6737b1c606</t>
  </si>
  <si>
    <t>d5b784f0-6a1d-3a74-8e9c-a57c490f5db2</t>
  </si>
  <si>
    <t>37f559a7-05b8-3370-8d0a-f5b9404cc920</t>
  </si>
  <si>
    <t>65be0cef-9c42-3f07-9a0f-9308259e6e4b</t>
  </si>
  <si>
    <t>d297479e-f753-33ea-bc7a-3d4640e971af</t>
  </si>
  <si>
    <t>06315353-8cdd-3b6a-ab58-13873bb245df</t>
  </si>
  <si>
    <t>111cdc31-1922-3fdd-8c90-c732290ab3d4</t>
  </si>
  <si>
    <t>bdbfc8e4-5291-3530-92cd-8150943a68cd</t>
  </si>
  <si>
    <t>422f0332-f36b-30ef-a300-c385fce7e1a2</t>
  </si>
  <si>
    <t>9f2dc2f5-cc9e-30df-968c-ccba5e8aade8</t>
  </si>
  <si>
    <t>cae97486-7090-3010-8331-a141b42f287f</t>
  </si>
  <si>
    <t>180b4d1e-8741-3156-930d-f41147d42606</t>
  </si>
  <si>
    <t>31ce1040-ca38-31bb-b60f-a6a37833ddf9</t>
  </si>
  <si>
    <t>75af09a1-7c83-3f16-b376-590a930c529c</t>
  </si>
  <si>
    <t>80ea93c5-4faa-381f-a9fd-7f7a5063f24f</t>
  </si>
  <si>
    <t>776e5300-0f28-36b7-abb1-e0f3ee88e2a3</t>
  </si>
  <si>
    <t>11875be6-85c9-345c-acce-bb8f2a5be1c3</t>
  </si>
  <si>
    <t>c2a166c7-038e-36c7-adf2-c8e3024a6a13</t>
  </si>
  <si>
    <t>918da891-8450-3718-b692-c1b1cf1337f6</t>
  </si>
  <si>
    <t>b73fc079-ec3d-3a1f-bf83-a4cbcc05fcdc</t>
  </si>
  <si>
    <t>71da0819-74e2-30d7-bcbc-b8261525317e</t>
  </si>
  <si>
    <t>706f7045-b082-3b42-936b-9c4d3415af16</t>
  </si>
  <si>
    <t>a84358df-5e60-3bc7-aac8-2d5b34cfef74</t>
  </si>
  <si>
    <t>9268bddf-355c-3926-a350-c3ad4ad6e3ad</t>
  </si>
  <si>
    <t>9340acef-a0b8-3f88-9250-76580baf4fc8</t>
  </si>
  <si>
    <t>a000c564-f81d-35f7-8df2-b0389b2824ee</t>
  </si>
  <si>
    <t>45c8e578-f57c-37c4-8624-fae862079102</t>
  </si>
  <si>
    <t>6851b236-fd2b-3b21-b923-c428cc9e525b</t>
  </si>
  <si>
    <t>a6d44870-c4fa-35ad-bdb5-389d3ee5f63f</t>
  </si>
  <si>
    <t>83c2b77e-22cc-349c-8701-19e2f7a34281</t>
  </si>
  <si>
    <t>8d8331c2-d368-3362-80c1-cb514e6f1a6e</t>
  </si>
  <si>
    <t>57162178-70b0-3aff-9b9a-33046aeb4438</t>
  </si>
  <si>
    <t>de6dc27e-2057-32c3-8aa1-8101b7162bdd</t>
  </si>
  <si>
    <t>c1ed45f1-01f9-3ba7-a222-1443a4419e96</t>
  </si>
  <si>
    <t>89aa07fb-8cbf-3c38-abae-5117e54e34cf</t>
  </si>
  <si>
    <t>f2046129-6171-3aed-b574-3f3b409b06d1</t>
  </si>
  <si>
    <t>1ade5a9c-a0d4-3e5a-bc68-09a2ada231a3</t>
  </si>
  <si>
    <t>2e6121b4-212d-32bb-a426-7a1405d66f88</t>
  </si>
  <si>
    <t>14bab1b5-b2b4-359a-8038-58f29c42ccfc</t>
  </si>
  <si>
    <t>371a45eb-6dcc-343e-88c8-0f15685fde33</t>
  </si>
  <si>
    <t>6ad63bd0-cb14-369b-a39f-76e2eaac361e</t>
  </si>
  <si>
    <t>6d773081-b971-385e-a842-41f9b085605c</t>
  </si>
  <si>
    <t>a933c274-3c86-3e13-bf41-83532c2152ce</t>
  </si>
  <si>
    <t>da80b78f-73ec-39da-8294-62294b078bc3</t>
  </si>
  <si>
    <t>5cb23351-0a0e-3836-ae07-4ed659d9aae1</t>
  </si>
  <si>
    <t>ccc11139-e5c0-3ee5-bc8d-160d733662bd</t>
  </si>
  <si>
    <t>641716dc-42d3-3820-bc28-98528aeade3a</t>
  </si>
  <si>
    <t>44b25540-be21-3fb3-be5e-5c4a647895b8</t>
  </si>
  <si>
    <t>498f23d7-931a-39d0-9ca8-94f684ba480d</t>
  </si>
  <si>
    <t>c0722b25-00a6-3ae3-affe-a3859ca3318a</t>
  </si>
  <si>
    <t>38a13164-1e97-34bc-a036-09d037910d83</t>
  </si>
  <si>
    <t>209557f4-9f1f-35e4-b4e9-9d0d5ba07f28</t>
  </si>
  <si>
    <t>ea24de77-f72b-31ef-ac28-fe6d023d03e7</t>
  </si>
  <si>
    <t>PROSULFOCARB</t>
  </si>
  <si>
    <t>b735093f-7e67-33dc-b0e7-7975622a9e9e</t>
  </si>
  <si>
    <t>8488656c-a3ae-3f3a-ac56-95f46ea12eca</t>
  </si>
  <si>
    <t>13147b27-54d9-35c5-a2dc-0747f3b1854e</t>
  </si>
  <si>
    <t>9b7cbf4a-a405-3d2b-a9f1-33b592c4576a</t>
  </si>
  <si>
    <t>4117aaaf-5da3-3b9a-a17c-6d8a604ed21a</t>
  </si>
  <si>
    <t>e084c7c5-af96-3301-817d-a81f0cbd056c</t>
  </si>
  <si>
    <t>25fb8fb7-68b7-36f0-b090-355e838feccf</t>
  </si>
  <si>
    <t>75c70225-0387-33fd-b22d-eec902584ec0</t>
  </si>
  <si>
    <t>732d07ca-3831-3914-aa21-f970867255ec</t>
  </si>
  <si>
    <t>0a7c10e7-7133-314e-b2b5-f69d52a98ec0</t>
  </si>
  <si>
    <t>fe863c86-b752-3a49-b400-e24a02262c4f</t>
  </si>
  <si>
    <t>4374bc44-6ead-3544-afc2-d77511efad09</t>
  </si>
  <si>
    <t>a3001384-c2ee-3889-bd29-2521946ad4ea</t>
  </si>
  <si>
    <t>a896ed72-db41-3d54-9973-3e2170fe94a0</t>
  </si>
  <si>
    <t>baa202eb-4b6e-300b-b4be-1f4ecbe9e09b</t>
  </si>
  <si>
    <t>b331f603-75e6-3dc1-928e-7e444a246767</t>
  </si>
  <si>
    <t>13755154-a137-3f26-8097-b51773ae9b43</t>
  </si>
  <si>
    <t>5ea3eff6-ae59-3260-8585-0169dfcf7ad1</t>
  </si>
  <si>
    <t>7e888527-7f2a-3064-9791-768e0b8c9064</t>
  </si>
  <si>
    <t>91ec2b0e-f77c-3303-85a6-12362cbcdab9</t>
  </si>
  <si>
    <t>f7d71181-0a6e-350a-aba5-567c4a52f0a1</t>
  </si>
  <si>
    <t>bc0280b4-63d0-3408-a997-56279b632724</t>
  </si>
  <si>
    <t>bdf88227-b059-34ee-8e57-c0592c213422</t>
  </si>
  <si>
    <t>74e01f4f-d9d8-3e74-a54e-71b1626a2742</t>
  </si>
  <si>
    <t>910c16ac-678b-3fbc-99d2-dd6fa9356f63</t>
  </si>
  <si>
    <t>67535393-2d14-3a60-9a9f-44334d8846af</t>
  </si>
  <si>
    <t>9428386d-50fb-3752-933d-203033331408</t>
  </si>
  <si>
    <t>3df49c98-a12c-3038-a85a-819b664153d4</t>
  </si>
  <si>
    <t>7598463d-a6c0-3437-87ca-c7f535a27c74</t>
  </si>
  <si>
    <t>01ca8cc7-6d1c-3a2f-a9ab-494087381e81</t>
  </si>
  <si>
    <t>30f11302-117f-3e42-a319-fdd232471778</t>
  </si>
  <si>
    <t>c0340d1a-adfc-323c-9434-6b2b91db1dfa</t>
  </si>
  <si>
    <t>0525fb39-6cbf-34c8-b1b3-442e018ac94d</t>
  </si>
  <si>
    <t>f31e2b4a-ea16-3e12-8dba-55cc99682673</t>
  </si>
  <si>
    <t>30ae8467-5702-3e0b-93aa-a54d9e5df9ca</t>
  </si>
  <si>
    <t>9a2f46d9-98f6-3532-a7dc-a602c865bf95</t>
  </si>
  <si>
    <t>259e93f7-4256-36cc-8e77-7a521e40f974</t>
  </si>
  <si>
    <t>a7087bdd-371f-3f46-aeeb-33d0b95fcf1f</t>
  </si>
  <si>
    <t>c052cae0-0e5e-377b-87ad-ee297791e3ce</t>
  </si>
  <si>
    <t>062a5cfb-7076-3716-94c9-4c98f5ee7984</t>
  </si>
  <si>
    <t>d8cce36f-04f8-31b8-8971-5a516652bd8c</t>
  </si>
  <si>
    <t>e68ae172-2de1-328c-af89-42718b78b6f0</t>
  </si>
  <si>
    <t>f3f72bc0-1f0c-31b7-8cbc-cace55217b3b</t>
  </si>
  <si>
    <t>350a2c83-072e-32e5-a499-4a3a1de8c57c</t>
  </si>
  <si>
    <t>2dc4b9fc-2b51-39bd-b2e5-c245edbf4505</t>
  </si>
  <si>
    <t>be3000b0-a751-30e5-b4a2-1745e9f209af</t>
  </si>
  <si>
    <t>305c6b2d-5613-3663-b24f-18a7ac75e43c</t>
  </si>
  <si>
    <t>fb12475e-0705-326c-83f5-83cd955b5ba2</t>
  </si>
  <si>
    <t>1ce25812-a74d-3c1f-a693-b83f78c3714f</t>
  </si>
  <si>
    <t>47b947d9-9b85-3fab-9496-e085e5cf40a0</t>
  </si>
  <si>
    <t>a10752fc-0e9b-39fb-9a54-1a30d2f91820</t>
  </si>
  <si>
    <t>2720c19a-88db-3f38-888c-66f35e95e3c3</t>
  </si>
  <si>
    <t>9fab94ec-cafc-3df9-b573-e4d62c13fb9d</t>
  </si>
  <si>
    <t>bafc7bf2-1cfa-371c-af8d-7218667ca093</t>
  </si>
  <si>
    <t>c76580dd-ecda-3764-892e-549a8d7ab919</t>
  </si>
  <si>
    <t>9cc85114-cddb-3b69-a81e-c029edbaa4c6</t>
  </si>
  <si>
    <t>f3660564-a9c2-3eda-a5e8-0708c2323322</t>
  </si>
  <si>
    <t>5a51cd62-02e2-3fbc-a643-810f6528d48d</t>
  </si>
  <si>
    <t>c474baf3-c74a-3540-82cc-60b20aa4f7c9</t>
  </si>
  <si>
    <t>80b09ff0-2b20-32be-8452-59237b5aa8d6</t>
  </si>
  <si>
    <t>319c46de-5999-3ae7-8581-d6045a515992</t>
  </si>
  <si>
    <t>42b94315-04ae-3f60-8f4a-b88bc660c1d7</t>
  </si>
  <si>
    <t>32fc57fe-dea9-3c23-968f-4935de6b4e78</t>
  </si>
  <si>
    <t>74d48307-fd22-3ff9-87ce-ad778c97cbd1</t>
  </si>
  <si>
    <t>82eae835-dc1b-3e5b-acde-ba726e49c938</t>
  </si>
  <si>
    <t>b81fe7a3-c2a7-3f1d-969a-e785be88eeda</t>
  </si>
  <si>
    <t>7a49759a-ee2c-3e69-b8c0-d5b31c3d9a15</t>
  </si>
  <si>
    <t>7861f012-3e84-3afe-9ea1-800477ff1ef2</t>
  </si>
  <si>
    <t>254b10b9-4f57-3e01-b739-9e79f55350d9</t>
  </si>
  <si>
    <t>247c127b-a045-3434-8e6a-ea92c8e7dbb1</t>
  </si>
  <si>
    <t>d5ad5d3a-6dca-3c40-80d5-a8cf25387f46</t>
  </si>
  <si>
    <t>c642a61a-6403-3ff4-b63c-20775da954c2</t>
  </si>
  <si>
    <t>eaf70e55-1adc-3611-9ad0-f5db379e784b</t>
  </si>
  <si>
    <t>a412405c-ad06-362b-a040-061a989cf415</t>
  </si>
  <si>
    <t>696dda07-4baa-348c-aade-2e81da5db179</t>
  </si>
  <si>
    <t>bb3524e9-982c-30b2-ba9a-3e31dbd41ec0</t>
  </si>
  <si>
    <t>ca061c1b-f724-39f3-924b-1b7b189652ac</t>
  </si>
  <si>
    <t>6434ccb3-3428-3403-af5e-dcd40cca92b2</t>
  </si>
  <si>
    <t>09449ff2-22cb-3526-b4a6-0cd7767faed4</t>
  </si>
  <si>
    <t>0a4a394b-d35f-3a55-9998-cbfd6444be58</t>
  </si>
  <si>
    <t>d9d11a98-d210-3eab-bd94-3dcef2728504</t>
  </si>
  <si>
    <t>a39d5056-1a9d-3b38-b48f-a7254cb639cf</t>
  </si>
  <si>
    <t>ef2faa01-724d-309e-b394-a9d49a07a154</t>
  </si>
  <si>
    <t>2cc70fd5-c9a3-3f76-ad8c-454e454b184d</t>
  </si>
  <si>
    <t>1715f1e4-4beb-3cd9-aab2-4ea5f442592c</t>
  </si>
  <si>
    <t>42523375-a9e9-3e63-8b44-dc2300192a28</t>
  </si>
  <si>
    <t>2fe29161-4e8e-3944-96a0-a376668c3425</t>
  </si>
  <si>
    <t>d018eff7-ac70-3eb8-a487-e09e5e69cdd6</t>
  </si>
  <si>
    <t>47f6cd3b-20af-33f5-90b0-37aa911b382d</t>
  </si>
  <si>
    <t>9b2436da-fe75-314a-ad54-84aa67500dbf</t>
  </si>
  <si>
    <t>e51a67be-fb9d-337b-a47f-5b3c4816fb92</t>
  </si>
  <si>
    <t>32f6d668-12ce-3db5-8dea-3f9d4c0b4d02</t>
  </si>
  <si>
    <t>dc6cccea-8fb4-3063-9b1d-119c156e0ac0</t>
  </si>
  <si>
    <t>329e564c-e827-3d37-ad8f-b87da6ef06a1</t>
  </si>
  <si>
    <t>67fa14e0-2ee4-3eb7-b6ec-4845afcf44c9</t>
  </si>
  <si>
    <t>761504cf-dbd2-37a6-9abf-af0ded26e681</t>
  </si>
  <si>
    <t>99641278-82d5-3cea-b31c-7742a6e01a71</t>
  </si>
  <si>
    <t>62c3af72-c119-31a3-b847-8b791149eac9</t>
  </si>
  <si>
    <t>0d49047f-dd3a-3e60-85ab-6be8d62702a0</t>
  </si>
  <si>
    <t>a01bb871-eba8-37be-8df8-c83218f59016</t>
  </si>
  <si>
    <t>5d4b2527-f40d-341d-9548-eca137506181</t>
  </si>
  <si>
    <t>821eb1e3-6a77-3306-92cc-9784c00af544</t>
  </si>
  <si>
    <t>315bb0f9-f2b1-392b-bd7e-b364e8fbfbe5</t>
  </si>
  <si>
    <t>6255d217-03b7-36c4-8f8e-972ea7028afc</t>
  </si>
  <si>
    <t>edc52997-8707-32d6-b424-e233cec913c5</t>
  </si>
  <si>
    <t>99d3a8c6-3e3f-3d81-aa30-063932bc7a50</t>
  </si>
  <si>
    <t>4260359c-7034-30fd-91b7-15ee91435011</t>
  </si>
  <si>
    <t>005894bb-f5d0-38a8-8e62-6f8913c62431</t>
  </si>
  <si>
    <t>018b4450-7021-35fb-b3cc-6f3ae30b5401</t>
  </si>
  <si>
    <t>34c0baf7-3873-3d18-92b3-7a40e1018a95</t>
  </si>
  <si>
    <t>e98ba8c2-e607-37a0-a566-affe917e0e04</t>
  </si>
  <si>
    <t>e8ee7c0e-f9e1-3679-a265-0265c04feac0</t>
  </si>
  <si>
    <t>68d91086-e3ba-3e6e-9e47-7368e0ff8378</t>
  </si>
  <si>
    <t>eab6f202-c6c7-32e2-b22c-7e5fc23308e3</t>
  </si>
  <si>
    <t>6410a422-eaaa-39da-81de-eac0dbf6208b</t>
  </si>
  <si>
    <t>df93181b-a862-39c3-aaa0-ede8715f0660</t>
  </si>
  <si>
    <t>aaa82200-45a6-325f-9152-02adac2a90a8</t>
  </si>
  <si>
    <t>59c05133-1e11-3d78-9569-1ecf5ef553cd</t>
  </si>
  <si>
    <t>11adbf76-9b0f-37b9-b41c-4dd40fa69cc7</t>
  </si>
  <si>
    <t>02606f2f-93f9-34ca-9ccc-332097a4b0fd</t>
  </si>
  <si>
    <t>095ab1ac-7977-310e-b57c-48c67fe3de16</t>
  </si>
  <si>
    <t>79284a67-d619-333d-a1c5-61bf94870dfd</t>
  </si>
  <si>
    <t>87bab05f-a90b-3170-8d73-8fec0e967177</t>
  </si>
  <si>
    <t>45382005-9a69-3ac9-a305-83a7d8ad793c</t>
  </si>
  <si>
    <t>35810933-9721-30f0-b1f5-af213b800278</t>
  </si>
  <si>
    <t>dc03918f-7994-3250-beaf-4da125306f70</t>
  </si>
  <si>
    <t>2c35914e-bb19-3d28-a47d-8c7a2a05efca</t>
  </si>
  <si>
    <t>fcab0d29-58b3-304f-b383-8eb52264f552</t>
  </si>
  <si>
    <t>01d2ed83-ba1e-3737-9168-fefda79d3ddf</t>
  </si>
  <si>
    <t>ce15c3ce-ef5e-397d-9dbe-4f0821a862d1</t>
  </si>
  <si>
    <t>9a3f4ce2-5b58-3586-bb28-0996e4d7c78d</t>
  </si>
  <si>
    <t>aff21ef0-4221-3cc4-95fd-c570053a169c</t>
  </si>
  <si>
    <t>c45c1107-b77d-3371-84de-02103e11c9ff</t>
  </si>
  <si>
    <t>69594622-368a-345f-884d-b28f168027e6</t>
  </si>
  <si>
    <t>6f2a25d9-e3a3-3061-a7f0-cf2a7ed3b3d4</t>
  </si>
  <si>
    <t>adbc7505-df02-3c49-9c71-882c8fdd2a12</t>
  </si>
  <si>
    <t>c3ef2fe1-a6e1-3494-9871-ee3548a379d2</t>
  </si>
  <si>
    <t>005bddb2-6794-344b-aad5-ee1939435862</t>
  </si>
  <si>
    <t>677abddd-a67e-3d5f-a9dd-80ef0d0508e6</t>
  </si>
  <si>
    <t>cf442502-ef43-362f-ae9f-be7cf18d0d3d</t>
  </si>
  <si>
    <t>d208f6e6-0ba1-34ae-aca3-10476af63992</t>
  </si>
  <si>
    <t>7c852dbf-8acb-3356-b1dd-b91ddd040a49</t>
  </si>
  <si>
    <t>f08f4fe3-904d-3ed6-9383-23792c303484</t>
  </si>
  <si>
    <t>afacf740-f7bd-3944-8951-f500158f8334</t>
  </si>
  <si>
    <t>31527046-3ae1-372f-88ae-a7b3432d4cf3</t>
  </si>
  <si>
    <t>8e129be5-6911-352f-9730-682e53bc8c6d</t>
  </si>
  <si>
    <t>f5da5d2b-6dd6-30e6-92cd-9729224ab7f1</t>
  </si>
  <si>
    <t>18c2c81d-9998-3467-adee-1d0707eefa3a</t>
  </si>
  <si>
    <t>fcc0719e-a5aa-3b45-9a90-5a5195d365f8</t>
  </si>
  <si>
    <t>10088f29-8dd6-3f87-a7c8-eb492fbc6ae9</t>
  </si>
  <si>
    <t>9b56eb27-63e8-32f8-8a57-6b58d84dde84</t>
  </si>
  <si>
    <t>6de99238-3302-394f-a302-255fb8c7d14d</t>
  </si>
  <si>
    <t>60baa045-9e8a-3745-bc22-9e22fc010df8</t>
  </si>
  <si>
    <t>4d969119-abf8-3701-85c0-0514f437dbd7</t>
  </si>
  <si>
    <t>5d494323-14a2-3e0b-bb5b-a4e1b7cdc0ea</t>
  </si>
  <si>
    <t>90b91d8f-92cb-3626-b70d-20817e9fa0ed</t>
  </si>
  <si>
    <t>27d02e28-4038-3110-9a75-b143a20354b5</t>
  </si>
  <si>
    <t>2ec23754-55df-3dfb-ac1f-8e26c77655fc</t>
  </si>
  <si>
    <t>3e6f07b5-3429-32b3-b6b2-20eeb328d85e</t>
  </si>
  <si>
    <t>92dfd5fa-0119-3038-bfaf-e51cef435258</t>
  </si>
  <si>
    <t>9a8d8cb3-2b8e-3b40-8720-93423454a84a</t>
  </si>
  <si>
    <t>dee782a2-212f-3e28-b391-99b5a8b619eb</t>
  </si>
  <si>
    <t>0e4285ff-d22f-35d6-b06c-f9ea9dcf5fdf</t>
  </si>
  <si>
    <t>6d2b439a-c5f4-3ba3-b5de-f1bc95d007be</t>
  </si>
  <si>
    <t>512e2994-9147-3883-b9f2-28394d076d9b</t>
  </si>
  <si>
    <t>b41679e9-4952-37c6-91e0-5b54af099535</t>
  </si>
  <si>
    <t>b7884b58-ec11-3e16-ab02-44be190b064c</t>
  </si>
  <si>
    <t>ffb4ef2c-5b2a-3ee2-babe-a8978c773474</t>
  </si>
  <si>
    <t>f904af34-155c-3a9d-b1af-9f2a807ec379</t>
  </si>
  <si>
    <t>3c6ce0aa-31ee-391d-a240-b65c0897be26</t>
  </si>
  <si>
    <t>72b5c1d7-4fcc-3ae2-85f5-19a2143419eb</t>
  </si>
  <si>
    <t>a8ca2d2b-2ede-36d8-9e33-6fed953c2d89</t>
  </si>
  <si>
    <t>4760b90b-8f2c-33f4-b5df-5c05eb0e8564</t>
  </si>
  <si>
    <t>b65cf607-27be-3058-9314-a216bf6e620f</t>
  </si>
  <si>
    <t>a5377d93-4956-3a39-828e-e0857a77d9c4</t>
  </si>
  <si>
    <t>c1777aa4-c03b-33d0-8506-3ac7887e9b38</t>
  </si>
  <si>
    <t>2a419f2d-e7b4-3eb8-b8c5-72895e2997ec</t>
  </si>
  <si>
    <t>6f785467-b436-31e7-83b9-4aec7515243a</t>
  </si>
  <si>
    <t>6664964d-f3e9-38d4-b121-143e13a04e60</t>
  </si>
  <si>
    <t>6eec78a2-2363-33b1-80d9-085950f31f79</t>
  </si>
  <si>
    <t>006441d9-8e54-33ae-873c-e70c32f4c375</t>
  </si>
  <si>
    <t>c423d601-954b-31b0-bbf8-19c01c3e91aa</t>
  </si>
  <si>
    <t>2,4-D, ETHYL ESTER</t>
  </si>
  <si>
    <t>e2b62341-fc39-3f34-a3b0-e50c783939fb</t>
  </si>
  <si>
    <t>d8c1f000-6f6d-3bc1-8d06-4c6eeb9e3132</t>
  </si>
  <si>
    <t>ba4411b6-d0a8-33ca-a4b1-d705f26bcf77</t>
  </si>
  <si>
    <t>2a5584d8-abc0-3163-a7a2-f60a40e0896c</t>
  </si>
  <si>
    <t>e8fd0cf1-d0cc-3bc1-b399-c547b1d95f17</t>
  </si>
  <si>
    <t>f6ffadcb-1276-38f7-b9fc-1d11568cb216</t>
  </si>
  <si>
    <t>636b9ea3-ee82-3639-9f8f-7d45facca9d4</t>
  </si>
  <si>
    <t>514ed341-a487-3bdf-8915-cd4892454f12</t>
  </si>
  <si>
    <t>53a3935a-9681-3519-acef-a52830e6f68b</t>
  </si>
  <si>
    <t>6408a7ae-2842-31a5-b343-52afcf63e7c1</t>
  </si>
  <si>
    <t>00f901e4-9ecb-371f-a7dc-1a28cbf6bded</t>
  </si>
  <si>
    <t>f77912c3-ef33-3095-a79a-7c96f83c9d16</t>
  </si>
  <si>
    <t>3fa10e57-0a5c-3aeb-8c18-d0b5ccaa468c</t>
  </si>
  <si>
    <t>a9a5afea-378f-3cee-9927-a134489a053b</t>
  </si>
  <si>
    <t>a3418807-4f2e-3cfb-b7c3-025ecdf2f5f1</t>
  </si>
  <si>
    <t>fe83eaf4-5092-3aa9-81ab-5bffd1883ecb</t>
  </si>
  <si>
    <t>3f6fff6a-e86a-38e5-a925-b89f7705807d</t>
  </si>
  <si>
    <t>670a8458-a930-3cbf-a449-38ecbf49816c</t>
  </si>
  <si>
    <t>e9ae8c01-1e28-3f55-b506-a9e6e991a223</t>
  </si>
  <si>
    <t>5f13bda9-1a21-33f3-9de7-18333102e9e0</t>
  </si>
  <si>
    <t>2722965f-3c99-316e-b970-d4455cfbefe3</t>
  </si>
  <si>
    <t>e3a37650-5c5f-3299-bffd-9ae3aaaffe85</t>
  </si>
  <si>
    <t>bb633d5a-63e3-38b3-ba3d-ce6a4660c4a6</t>
  </si>
  <si>
    <t>f7cdffe1-460a-3467-a05f-500416eb27a4</t>
  </si>
  <si>
    <t>cc37c218-35e1-3b8f-bf5d-34d05d51fab4</t>
  </si>
  <si>
    <t>5c910f3a-5535-3303-83d7-a08760450595</t>
  </si>
  <si>
    <t>3add8d45-1cef-3bb0-869e-0e045898f00e</t>
  </si>
  <si>
    <t>c06467df-29f0-3e10-848f-8b3915b28456</t>
  </si>
  <si>
    <t>9f046752-2471-3284-8ec4-0358815dafda</t>
  </si>
  <si>
    <t>136cf79f-dd85-3ef6-a180-8eddf888a915</t>
  </si>
  <si>
    <t>9f50b3d2-8478-3d93-a67d-4e57d7379ff6</t>
  </si>
  <si>
    <t>b779c6e9-e895-35eb-81bb-461b3857b4e0</t>
  </si>
  <si>
    <t>7b300f8e-0dcc-3d4a-8d21-d45cbcc920b7</t>
  </si>
  <si>
    <t>21b83da2-0b63-3077-8a5c-f06a006d06e5</t>
  </si>
  <si>
    <t>c41163e1-d2ff-3d86-914e-f45995bc86b2</t>
  </si>
  <si>
    <t>6eddbcf6-dbee-3277-a319-0be2add80aa2</t>
  </si>
  <si>
    <t>1a00b0be-63ed-3b0d-9cc9-6ccf7edf7a16</t>
  </si>
  <si>
    <t>5481980b-8b2c-3a1d-a6f0-5dbfd0f82b68</t>
  </si>
  <si>
    <t>7e80fb01-6879-3a18-9ba4-b37922fbc467</t>
  </si>
  <si>
    <t>d0fc6004-5915-38ac-aaba-823ca3dbb006</t>
  </si>
  <si>
    <t>f25948e6-a262-3f61-86b3-eb0a9b41b4d3</t>
  </si>
  <si>
    <t>eac56a08-f5fa-33bd-a153-312777fc9b0c</t>
  </si>
  <si>
    <t>6b651d10-c724-34a2-ae9e-026e351f1650</t>
  </si>
  <si>
    <t>e0fec608-e8c4-3b30-8095-c29b74695405</t>
  </si>
  <si>
    <t>3720109f-f469-3c41-a02b-3c0511c5949d</t>
  </si>
  <si>
    <t>67683064-cc50-3d3a-8068-16ed96c14600</t>
  </si>
  <si>
    <t>ad1cebc4-f852-3f3b-a622-95c11a5ea82c</t>
  </si>
  <si>
    <t>ff020b05-6de0-3d44-8a05-ec96b3dfeec1</t>
  </si>
  <si>
    <t>bc7ad62c-8825-3dc6-8383-3f8df58a2d7e</t>
  </si>
  <si>
    <t>9856df4c-8174-3813-b2e3-7ea111a0717c</t>
  </si>
  <si>
    <t>d4a62330-30f9-382d-a518-1760322fd20c</t>
  </si>
  <si>
    <t>01bfe6d4-7fcf-3bc3-942c-2012c6ef5ebf</t>
  </si>
  <si>
    <t>43501cb2-a00f-3898-a538-7817b646caf4</t>
  </si>
  <si>
    <t>03ed7ffd-a60c-39ed-8c83-32dc6ade512b</t>
  </si>
  <si>
    <t>b9129986-4ec4-33f6-8584-06633beda6ab</t>
  </si>
  <si>
    <t>c3607b16-c015-313f-964b-00b7b966225a</t>
  </si>
  <si>
    <t>743a9225-22ad-348f-9549-0a4eb3c1a726</t>
  </si>
  <si>
    <t>b8f76839-f792-347d-b55c-b0fc71da9a41</t>
  </si>
  <si>
    <t>8579eb6b-5443-364a-8f40-cdc167fc8ea0</t>
  </si>
  <si>
    <t>ac206b1c-0921-3906-8120-73590d882a1f</t>
  </si>
  <si>
    <t>96a516df-afd8-3a0a-8031-e2f306d6d99b</t>
  </si>
  <si>
    <t>DMTT (DAZOMET)</t>
  </si>
  <si>
    <t>163a5719-3c12-31d9-9ed5-a64c2a6a8089</t>
  </si>
  <si>
    <t>09b7d979-6b9b-3b85-b785-2253a604f9d5</t>
  </si>
  <si>
    <t>fe41b376-19ec-3851-a0f0-b0e95a5fc82e</t>
  </si>
  <si>
    <t>1a3057b5-d745-3895-8e8c-d07fa18a9131</t>
  </si>
  <si>
    <t>7eb8c69d-fd28-3a2e-9bfd-5206bb1188da</t>
  </si>
  <si>
    <t>0ed720cf-aac5-3edc-9762-0cae7420612c</t>
  </si>
  <si>
    <t>5b250937-caa5-329f-b59d-d0298bf009cb</t>
  </si>
  <si>
    <t>7d7948be-cdfc-38ef-83f4-eeb9ce095a75</t>
  </si>
  <si>
    <t>9ddfee38-f96d-320c-8f9f-ebfefea96512</t>
  </si>
  <si>
    <t>453e382d-722c-3843-bb30-9473b8af9d10</t>
  </si>
  <si>
    <t>b1336716-cbba-3178-a70b-e79862638b62</t>
  </si>
  <si>
    <t>254ff029-0554-3357-a669-aa1e0578eba7</t>
  </si>
  <si>
    <t>45d4f3a2-7a18-3e1d-b7bd-3b3954053540</t>
  </si>
  <si>
    <t>e3418319-afd3-392f-bd54-02fa06f19d28</t>
  </si>
  <si>
    <t>e1fcf77e-1613-383c-a6ec-fafa3d239b35</t>
  </si>
  <si>
    <t>3542a435-2a71-37cb-9d5f-32fe6333caef</t>
  </si>
  <si>
    <t>8995d182-9c66-3937-a93e-b0781149ce85</t>
  </si>
  <si>
    <t>af178fc1-ff28-3c56-9c5f-00ff60802b1b</t>
  </si>
  <si>
    <t>861be85c-7de1-3814-b68b-71a740ee80c7</t>
  </si>
  <si>
    <t>0af8c9cb-5f95-30b8-a11f-5cc77d534798</t>
  </si>
  <si>
    <t>9fbaf665-4b98-37af-8a7d-32f777ae61ff</t>
  </si>
  <si>
    <t>e6a23daf-d693-3012-b681-2581c204bf2b</t>
  </si>
  <si>
    <t>9f1d27a7-da6a-3412-8fdc-ee9bb8bb0ae7</t>
  </si>
  <si>
    <t>ba0f9e6a-d56f-3f29-ba39-dd7bc5c85547</t>
  </si>
  <si>
    <t>a9b416a2-0aeb-3e0b-9874-fad60d5150bd</t>
  </si>
  <si>
    <t>7ea2a7c5-04e2-3883-94e9-2d43f8098cb5</t>
  </si>
  <si>
    <t>d34ffd79-d24d-300b-b303-0eabbdbbc94d</t>
  </si>
  <si>
    <t>a2f6a937-7ff5-348a-b03c-d213845000a1</t>
  </si>
  <si>
    <t>556a81bb-3925-383f-9e71-378fc3cef17a</t>
  </si>
  <si>
    <t>04fc0921-6cfd-3259-8514-06c8a00a13c8</t>
  </si>
  <si>
    <t>42ea16aa-6164-3852-9fc7-cb8628241c8a</t>
  </si>
  <si>
    <t>f20913a5-0384-354e-96cd-7ecb63e1d832</t>
  </si>
  <si>
    <t>f3a291ad-2b0f-3116-9459-9810f93ef930</t>
  </si>
  <si>
    <t>d3608974-b9aa-3364-aeed-e1f45aad7ae9</t>
  </si>
  <si>
    <t>1d1cbbbf-79de-344f-a167-f217185a1521</t>
  </si>
  <si>
    <t>59d47414-0a51-3622-9d07-346d3ae37b19</t>
  </si>
  <si>
    <t>fb13ec05-ad4e-3735-85bd-4459cb621795</t>
  </si>
  <si>
    <t>9bc34338-4b36-39a0-8e18-270b923a73ac</t>
  </si>
  <si>
    <t>77643f43-5132-329c-89be-802f59dab80b</t>
  </si>
  <si>
    <t>41aeec07-59be-3378-9821-4dde3bd6e7dc</t>
  </si>
  <si>
    <t>9cc4a115-8b87-3f2f-9270-2daf2df05b3f</t>
  </si>
  <si>
    <t>d833faef-63f3-3ad2-900b-b3087f2e57be</t>
  </si>
  <si>
    <t>fa605405-162f-3fb3-a745-9d90d178302d</t>
  </si>
  <si>
    <t>a5c30509-72b3-3fcf-b439-cb8a22da866f</t>
  </si>
  <si>
    <t>a01c5453-93bd-363c-a1fb-e9ce3511fc20</t>
  </si>
  <si>
    <t>1b2e20cb-71eb-3884-b317-dec8958866d3</t>
  </si>
  <si>
    <t>f91b1778-a13e-347c-947f-bb9811d8ce4b</t>
  </si>
  <si>
    <t>11f170ff-c940-3306-953f-ce66d30e7057</t>
  </si>
  <si>
    <t>b7a7a84b-55d7-3b9f-86ce-1181198ad60e</t>
  </si>
  <si>
    <t>24c65ada-a588-340f-a286-da1332d8ba6d</t>
  </si>
  <si>
    <t>0c3a5928-6fc3-3095-9a78-715fc472055a</t>
  </si>
  <si>
    <t>fdc56da9-08f0-39a4-a092-80adcc03ff61</t>
  </si>
  <si>
    <t>61ace0af-24d6-3c46-93df-8aa1c1c563b5</t>
  </si>
  <si>
    <t>15489835-39a5-319b-8993-10c92f578ff1</t>
  </si>
  <si>
    <t>75a41822-f9e1-32e3-bda0-ad486111fb04</t>
  </si>
  <si>
    <t>53469480-8eeb-30af-baf8-77a5b0853518</t>
  </si>
  <si>
    <t>24f7b6ab-54e3-3128-a96e-ff288b5f3218</t>
  </si>
  <si>
    <t>3967e3e4-5d8f-3dbb-9a26-775794fbb3ba</t>
  </si>
  <si>
    <t>69f34696-60a5-397b-b528-e43b3616fafb</t>
  </si>
  <si>
    <t>fcf69978-fc86-33e8-ae84-5718f09d7a08</t>
  </si>
  <si>
    <t>35c6ab7b-c0d2-38e8-a0ba-47228324ce6e</t>
  </si>
  <si>
    <t>8faed0e4-7567-3b50-8d8b-c3cb37d423ca</t>
  </si>
  <si>
    <t>a8aa7b6c-9939-32ec-bf09-8cb791fdd663</t>
  </si>
  <si>
    <t>f44433db-c3c1-3b4c-9645-68f485d19360</t>
  </si>
  <si>
    <t>e1ff224c-633d-33cd-baf9-a8ce0c729ef5</t>
  </si>
  <si>
    <t>d78fef0c-645c-319e-bc3a-7449881c2fc2</t>
  </si>
  <si>
    <t>18d600a4-3d6d-35ab-a205-5c8ae80d2bb0</t>
  </si>
  <si>
    <t>3be8a8dc-62c7-3333-80e4-fd1ac297ee41</t>
  </si>
  <si>
    <t>fd7d99e5-f0ad-3821-a5cd-bc099a7817b5</t>
  </si>
  <si>
    <t>2f7262e2-b1d7-3cf2-80bb-11a95203231c</t>
  </si>
  <si>
    <t>fd1be50d-4756-3ab4-83d7-c9f331ac03fe</t>
  </si>
  <si>
    <t>eb76b8c5-cfec-3961-8cad-5788bd10a5f0</t>
  </si>
  <si>
    <t>569f9db3-ac19-3ded-9a0d-348c9b7323e7</t>
  </si>
  <si>
    <t>f6b69e9f-c3f2-3fa2-8d1c-47d5e5bc4a64</t>
  </si>
  <si>
    <t>e762a747-59e3-3330-9d22-a3abfabf5b50</t>
  </si>
  <si>
    <t>de91b520-327f-3f38-9842-f425cd8ae597</t>
  </si>
  <si>
    <t>f46db055-336c-334a-8790-52181d598f6a</t>
  </si>
  <si>
    <t>8113f9b1-7746-3aad-881a-8a9bcf6749a0</t>
  </si>
  <si>
    <t>1902bf05-839f-3760-9054-a3d365eb0fe6</t>
  </si>
  <si>
    <t>ed12c6a5-f4c6-3460-9a55-7029730e8336</t>
  </si>
  <si>
    <t>e44fb7c6-06bd-3bff-a9c1-c0c50a4f8f63</t>
  </si>
  <si>
    <t>3f728bdd-fbb6-33a8-b3d5-6b44d49c4d7f</t>
  </si>
  <si>
    <t>8eddfdc0-9300-352c-8824-58db63eb937d</t>
  </si>
  <si>
    <t>92cf6426-2d49-343b-b264-db25db9e2a71</t>
  </si>
  <si>
    <t>600ba540-b64f-3b4f-9531-4ac3b169df52</t>
  </si>
  <si>
    <t>e09e3eed-85c6-3570-9fc1-bea78b7043a8</t>
  </si>
  <si>
    <t>5fdf4168-f654-3e76-be07-ea80fe0866d8</t>
  </si>
  <si>
    <t>c76274ec-f093-3a5d-8cff-bd4a53585e54</t>
  </si>
  <si>
    <t>d9ef738c-0352-3f49-b914-02bacd22becc</t>
  </si>
  <si>
    <t>f333fd48-e32b-3b8b-9c1f-91950a132e56</t>
  </si>
  <si>
    <t>3075276e-82fe-3ac0-b67c-82db1c721bfe</t>
  </si>
  <si>
    <t>bf5856c9-42db-35f7-806f-e6755af3b236</t>
  </si>
  <si>
    <t>7754fe13-12dd-3f86-a44c-7250adcee1e8</t>
  </si>
  <si>
    <t>e0b31cf2-423c-359d-9963-5b0a26fed7ae</t>
  </si>
  <si>
    <t>231d13e6-fc72-374b-9e77-66a5b43710aa</t>
  </si>
  <si>
    <t>e73d7d4b-1572-32c8-9448-3afa660add84</t>
  </si>
  <si>
    <t>c73e9368-85dc-3eea-aa54-73454b99c3c4</t>
  </si>
  <si>
    <t>eaed532a-0722-32a7-92ab-d4996851a8d8</t>
  </si>
  <si>
    <t>b14a4e04-7d03-3e87-8745-b72379a430bc</t>
  </si>
  <si>
    <t>6aa6a041-b953-371c-a4be-bf7575540250</t>
  </si>
  <si>
    <t>4755a797-1744-3643-b5de-654b7452058f</t>
  </si>
  <si>
    <t>8a133db9-43b0-3a1e-b849-58eb327928fe</t>
  </si>
  <si>
    <t>bbaeac53-a6cc-36b8-b3fc-0a48bcf30bdf</t>
  </si>
  <si>
    <t>3c71da57-714c-33df-90b8-d0ea5e1a567b</t>
  </si>
  <si>
    <t>a688cc5a-2424-3cc0-a29d-834eb83c7f4f</t>
  </si>
  <si>
    <t>beea4f31-ae1c-3a9c-a8f7-e8d2c3c03183</t>
  </si>
  <si>
    <t>7fa2e3b6-0641-37e9-bfc7-8642a392a4f4</t>
  </si>
  <si>
    <t>38ee6b18-3a30-31f1-817a-b1a0a90593fa</t>
  </si>
  <si>
    <t>b9657c99-8077-317b-9dc1-3643b306237e</t>
  </si>
  <si>
    <t>cc0f57b2-48c9-3f11-87a8-ac9bb77ea5dd</t>
  </si>
  <si>
    <t>ac3d953f-4be9-380b-bc47-5e3844d0937c</t>
  </si>
  <si>
    <t>f70967e7-3174-333c-9b59-7cbe220a0dea</t>
  </si>
  <si>
    <t>0eec6093-2ceb-3610-82cc-e90cee13ec21</t>
  </si>
  <si>
    <t>413cb58b-9844-3fd3-918a-80e2386ae3f6</t>
  </si>
  <si>
    <t>313400a1-ebee-31ef-9ac2-db5555a590e1</t>
  </si>
  <si>
    <t>9fab8df7-0dd4-38b2-88c7-29a8f55c87f2</t>
  </si>
  <si>
    <t>7634e285-eccd-3341-a589-84976b005c22</t>
  </si>
  <si>
    <t>c3e2354b-37b7-3167-b6eb-9651bebce0cf</t>
  </si>
  <si>
    <t>a77b29d5-5294-3f06-bfae-54941e9e639a</t>
  </si>
  <si>
    <t>8ed300f9-2401-3d65-8523-d9c9ff7a4e33</t>
  </si>
  <si>
    <t>61dc68cb-72ea-35af-a923-a70130c9c07e</t>
  </si>
  <si>
    <t>2129be55-f1d1-301a-8b6c-19b27cbc4e91</t>
  </si>
  <si>
    <t>48a8e804-5ad8-3002-b063-45612cae98ae</t>
  </si>
  <si>
    <t>2ed4a1dc-6aa3-3207-aa21-7bdb2ca7e81f</t>
  </si>
  <si>
    <t>0d457db0-6c1a-3e0e-9ee3-abcd0e9f7c3a</t>
  </si>
  <si>
    <t>46501e82-39d3-312e-8fd4-242f22626498</t>
  </si>
  <si>
    <t>0b017035-5c6b-3ec8-82a3-968024a798c9</t>
  </si>
  <si>
    <t>0c9ab2ee-4d79-3de5-a95a-4ad64f520e82</t>
  </si>
  <si>
    <t>2460bdd6-3d3a-3695-8376-55855dfd0403</t>
  </si>
  <si>
    <t>0762c327-2cc2-3537-8455-bbaeb853dc56</t>
  </si>
  <si>
    <t>58eec21e-5a66-331e-b102-a59ceadf8080</t>
  </si>
  <si>
    <t>7ccbc1b0-ada5-3d05-af6e-2916f8ea554c</t>
  </si>
  <si>
    <t>fa70d811-85b7-3ca6-9f85-c6b71e4af7ce</t>
  </si>
  <si>
    <t>6ee15751-182c-3b0b-9655-c6e174e63839</t>
  </si>
  <si>
    <t>311b76f7-904f-33af-b02f-ab4215576cf0</t>
  </si>
  <si>
    <t>9485b5f5-128d-33ae-be5a-7a5e8d6d08a9</t>
  </si>
  <si>
    <t>f85f602b-b6e8-36b4-9bec-cd2b330965b0</t>
  </si>
  <si>
    <t>9bc5949b-6f76-32eb-977f-c291d18969a9</t>
  </si>
  <si>
    <t>eb89f73d-6259-3a22-88a0-37ff25e051fc</t>
  </si>
  <si>
    <t>476979e4-843a-3958-b106-904566c1064c</t>
  </si>
  <si>
    <t>a7c6315d-2015-3d09-9033-44ca2c1b002a</t>
  </si>
  <si>
    <t>778aa7c2-203f-33ad-824e-6945ed9badf1</t>
  </si>
  <si>
    <t>e7c680ff-0afa-3ce1-8568-613b1f5d5ee8</t>
  </si>
  <si>
    <t>467498b6-02ce-3eee-9255-a5f21976c36a</t>
  </si>
  <si>
    <t>8294de5a-b98b-3041-8e3b-20abe6e7fed8</t>
  </si>
  <si>
    <t>94a6277a-2435-35fb-880e-7ce52db519b9</t>
  </si>
  <si>
    <t>96cde4fe-550e-30e9-9c59-241eba99f4ed</t>
  </si>
  <si>
    <t>2771d891-cd88-37a7-a777-930ce9304f4b</t>
  </si>
  <si>
    <t>15c61785-19f1-3460-afd0-0252427cea00</t>
  </si>
  <si>
    <t>d67ed9cd-2786-3fcf-842f-16188f8d6b44</t>
  </si>
  <si>
    <t>bf28f8b3-98a6-3151-a629-06e390bdccb1</t>
  </si>
  <si>
    <t>d35e0e6e-a0c8-3dcd-a2da-ffe32fcf8e4c</t>
  </si>
  <si>
    <t>953decf4-d71b-31ec-bb58-22bbf43a5192</t>
  </si>
  <si>
    <t>32ee6294-0748-3558-bbb2-045588244359</t>
  </si>
  <si>
    <t>56c19181-d5db-3919-9111-8bb7c6c6e3da</t>
  </si>
  <si>
    <t>1d77843d-e455-3c71-9c75-fcd1cc0e4784</t>
  </si>
  <si>
    <t>cd7d50f4-dce1-34ae-8823-cae8b9e0df0f</t>
  </si>
  <si>
    <t>055bf05e-3282-33dd-9bbc-9fb855991e39</t>
  </si>
  <si>
    <t>3bda266e-967c-345a-b2e4-15aed8bb49be</t>
  </si>
  <si>
    <t>c62d487d-a776-3910-b480-362eb8fc08d1</t>
  </si>
  <si>
    <t>8ba9ca98-d0cc-33c5-afe1-7682ae59d0af</t>
  </si>
  <si>
    <t>e3cb0ee8-ef3e-3603-be79-478d57965610</t>
  </si>
  <si>
    <t>29ce08ed-5c9f-3ea3-a5fa-7e950d3def1a</t>
  </si>
  <si>
    <t>60cb5d69-d570-3361-9011-1676d5754540</t>
  </si>
  <si>
    <t>7fdbcf72-e04a-3c0d-902d-92662d95fb5a</t>
  </si>
  <si>
    <t>7db27fe9-fc89-354f-8add-53a29f674183</t>
  </si>
  <si>
    <t>b04313a4-711e-3f1d-b0b8-a1f97f706d13</t>
  </si>
  <si>
    <t>a90359ca-c468-36d3-95d0-d11528f179cf</t>
  </si>
  <si>
    <t>d46ac58c-9d9b-326f-98c4-5f140eda3407</t>
  </si>
  <si>
    <t>ec81a911-a1e0-3117-99d4-daebe7ca9d3b</t>
  </si>
  <si>
    <t>936bfd2e-5938-38e9-80a9-b2aefceda8dc</t>
  </si>
  <si>
    <t>7ec3dfbf-b215-32de-9115-c1b5e25fa8aa</t>
  </si>
  <si>
    <t>23c5933b-cd2e-37b1-a3c4-cb0ed37e4350</t>
  </si>
  <si>
    <t>bea1e7b6-e62b-3117-9c69-8b5cc73510c2</t>
  </si>
  <si>
    <t>8e820aa5-59db-37b8-a6fd-e58d620a3181</t>
  </si>
  <si>
    <t>6d90b0d0-2259-3e01-ad70-21a13f1353d6</t>
  </si>
  <si>
    <t>1bcf129d-d3b9-3fc3-be2c-da47305a8b35</t>
  </si>
  <si>
    <t>ce831d46-b990-38ba-94c8-dca712b24e0e</t>
  </si>
  <si>
    <t>ff725f5c-1abf-30e7-9e69-d1fd2af9ffaf</t>
  </si>
  <si>
    <t>911706f6-6a07-3627-b076-3fc2eea3c590</t>
  </si>
  <si>
    <t>0cfdafc5-1737-3100-8007-4d78760d8c66</t>
  </si>
  <si>
    <t>8f88c816-3f89-32d4-9a81-faf20d4753a5</t>
  </si>
  <si>
    <t>14879aa1-c543-3125-8ff9-3ba0c7e89bda</t>
  </si>
  <si>
    <t>c44552d9-c347-35de-ad22-efe598d432e3</t>
  </si>
  <si>
    <t>83eb9c7e-8c66-3b5d-9496-28434bf06528</t>
  </si>
  <si>
    <t>9d989789-0a74-3b1d-99b0-68f5626f32cb</t>
  </si>
  <si>
    <t>a3cdfefe-379e-3aea-98e0-f3cbe2841f76</t>
  </si>
  <si>
    <t>9d0015a9-2ab3-367e-827b-0aabc677a777</t>
  </si>
  <si>
    <t>dbb66622-fb42-3f95-8027-9e5cc6d5ef44</t>
  </si>
  <si>
    <t>033b647b-0a3a-35f4-ba41-20c57676b356</t>
  </si>
  <si>
    <t>a115e820-04cf-3c79-9e9b-63a3ab16752e</t>
  </si>
  <si>
    <t>eff5fa75-05ad-3aad-9a8c-c0575c91ff81</t>
  </si>
  <si>
    <t>ec3573a7-7946-3e49-8748-fb73a3657cb8</t>
  </si>
  <si>
    <t>45e8f887-2f18-3b57-ab98-86f91649c972</t>
  </si>
  <si>
    <t>0178781f-abb7-3d8e-bdd7-668c6b02a297</t>
  </si>
  <si>
    <t>edb0912a-eec7-37e2-86ac-5199c7e2634a</t>
  </si>
  <si>
    <t>95eb4c26-c118-39cd-baef-678de1ceb148</t>
  </si>
  <si>
    <t>991174c4-5f2b-35da-baa1-3d72774c2a89</t>
  </si>
  <si>
    <t>de783a83-450e-370f-a074-afb458e6fcb9</t>
  </si>
  <si>
    <t>5c8ecb9c-8465-34f9-93b7-87889ac76bd3</t>
  </si>
  <si>
    <t>8d4eeb21-f70e-3906-b6fe-b22095e2bfb5</t>
  </si>
  <si>
    <t>1b032ef7-7ae0-3b60-912d-cd6fabc778bd</t>
  </si>
  <si>
    <t>5bd261d7-096b-3876-b248-c4fd5fd979df</t>
  </si>
  <si>
    <t>e465725f-3bea-3442-b07b-e9a591a3014d</t>
  </si>
  <si>
    <t>834863b2-dc79-398c-8441-ba1b7d0eff16</t>
  </si>
  <si>
    <t>7cc54ad5-6ced-3569-9f0b-d1c75c39cf48</t>
  </si>
  <si>
    <t>5d2a0715-2cfb-301a-af34-a1102433b60b</t>
  </si>
  <si>
    <t>ccab2b99-3e9f-33f0-b185-77f610f0b05f</t>
  </si>
  <si>
    <t>80e8e21c-7c15-3199-953b-7dda2ea433ff</t>
  </si>
  <si>
    <t>065ea3ab-13ab-38f4-a094-fed1742d5a7b</t>
  </si>
  <si>
    <t>61a0b00b-0d94-3963-bb58-1649ea1aced2</t>
  </si>
  <si>
    <t>ec5b67d2-4db6-33c7-80a8-52f377858d53</t>
  </si>
  <si>
    <t>364fcbe6-9719-3ca7-97b0-b157e8fd796a</t>
  </si>
  <si>
    <t>6195a284-cc22-3158-adc8-aa75a315e89e</t>
  </si>
  <si>
    <t>5140eefe-172f-3e4e-b6b8-f79312acf497</t>
  </si>
  <si>
    <t>bd797079-de13-3fda-92e6-ba71cc9d7bfd</t>
  </si>
  <si>
    <t>861d9b4d-df71-3bf2-9b41-dc79a12e6260</t>
  </si>
  <si>
    <t>9ac2047b-554f-337c-a40d-c19987ec3667</t>
  </si>
  <si>
    <t>b5f1b8c8-9bda-36ab-b58a-0b43661beb94</t>
  </si>
  <si>
    <t>c5b8764e-0463-3efd-be7a-f99263760990</t>
  </si>
  <si>
    <t>b6099c48-ea65-3901-aa83-196cc3a6eb1e</t>
  </si>
  <si>
    <t>58e1b7d6-1bd5-3c6a-9cf8-eab38eefea51</t>
  </si>
  <si>
    <t>0d72cd1b-ebd4-314e-b9e4-32d81e8dbb23</t>
  </si>
  <si>
    <t>0367adac-77cb-36b2-b70e-fda938908e52</t>
  </si>
  <si>
    <t>e43213b4-d80b-3c20-adaa-ece97b762b0e</t>
  </si>
  <si>
    <t>13a5d33c-7773-3617-8859-d843abfe5699</t>
  </si>
  <si>
    <t>d2fc4151-b561-3167-86b7-2193abc862c8</t>
  </si>
  <si>
    <t>821881f3-fba8-35d3-8059-51c74be76bf0</t>
  </si>
  <si>
    <t>f82854d8-0f47-392f-b22d-e2452f331c4d</t>
  </si>
  <si>
    <t>a3b375f3-1976-32e9-883d-bb9f0faa2528</t>
  </si>
  <si>
    <t>ff897454-a3a7-3848-8687-7e478ffe79ef</t>
  </si>
  <si>
    <t>7f3c6ab5-8fd7-3e32-a16a-469621feb01b</t>
  </si>
  <si>
    <t>1cefed47-ebf6-3409-9dd3-a225497e686b</t>
  </si>
  <si>
    <t>4dd06099-6f3e-3f86-acf5-bad64ee402c7</t>
  </si>
  <si>
    <t>5a188d0e-0098-31cf-843d-7be3f9c8ee37</t>
  </si>
  <si>
    <t>432d5165-c82c-3635-8a66-02ba5e2ae780</t>
  </si>
  <si>
    <t>f1e4fa58-a9d1-3a51-8b42-df15ad534ad7</t>
  </si>
  <si>
    <t>6533b4e4-eb3e-3424-b48e-eeee0ded2235</t>
  </si>
  <si>
    <t>19890c76-83ec-3f55-ab6c-1b315827aa86</t>
  </si>
  <si>
    <t>f5c023cb-8ea7-3dd5-b49e-d4015af6820a</t>
  </si>
  <si>
    <t>97f78d90-65c7-39c0-9892-0327443dd721</t>
  </si>
  <si>
    <t>94552eae-7651-3b83-8794-92f0e50fe42f</t>
  </si>
  <si>
    <t>2f3dd8f1-7131-35d2-afbf-b58b050d859a</t>
  </si>
  <si>
    <t>T-BUTYL ACETATE</t>
  </si>
  <si>
    <t>b3167d90-81ec-3120-9ea1-f2c774d63c8d</t>
  </si>
  <si>
    <t>0788f441-0c86-3823-a485-0467cbb6a247</t>
  </si>
  <si>
    <t>e3397647-9d3a-3222-98bc-797c414588f0</t>
  </si>
  <si>
    <t>42cde079-a4a9-389f-bc3a-4f3fdccabe4b</t>
  </si>
  <si>
    <t>a74f3be7-59b3-362d-9397-e56e28a3ca57</t>
  </si>
  <si>
    <t>3f6e713a-9b16-3f28-844c-d90fe731887c</t>
  </si>
  <si>
    <t>ce6dbd07-8f0d-3d42-88c4-92383e7facdf</t>
  </si>
  <si>
    <t>dd7cb931-792f-38c3-b03d-e38c30234502</t>
  </si>
  <si>
    <t>5e84f7e4-48db-3d7c-b8cb-bcf119d3a458</t>
  </si>
  <si>
    <t>9690baf8-40e9-3bcb-bb73-d9a79b26c5af</t>
  </si>
  <si>
    <t>62207462-c526-3647-a8d6-be545d972b78</t>
  </si>
  <si>
    <t>65c55ce4-1cde-347e-8603-a6d32adf0c84</t>
  </si>
  <si>
    <t>8bb309d2-9ed8-3cf7-96a4-5ac400d35dd1</t>
  </si>
  <si>
    <t>9706a927-996f-3f41-9c8b-83e35b41e4f3</t>
  </si>
  <si>
    <t>9d5568ee-06c7-3898-88d4-aa3518d806c9</t>
  </si>
  <si>
    <t>d71b3f7e-16db-37fe-b55e-ba9461305e1c</t>
  </si>
  <si>
    <t>b95264a3-8996-31f6-bb9a-303c3394e984</t>
  </si>
  <si>
    <t>9d3b63c8-17a2-39fd-ac86-fa94a33b5c6f</t>
  </si>
  <si>
    <t>783f2159-269d-30d1-b36b-64956ecbad0e</t>
  </si>
  <si>
    <t>a9f641c2-4327-36d6-af86-5871c61de153</t>
  </si>
  <si>
    <t>9e2f1630-e3fb-3c24-a0c3-e1e6ac63d046</t>
  </si>
  <si>
    <t>4d7006ca-b6eb-3f5d-bfb8-9100279bc69c</t>
  </si>
  <si>
    <t>044da3ae-2cd3-32de-a974-a72f5452a6a2</t>
  </si>
  <si>
    <t>21f121f0-52d5-36f6-8394-930cf4608a08</t>
  </si>
  <si>
    <t>33be2512-eebb-3b3e-bf85-a9e13f844f0d</t>
  </si>
  <si>
    <t>21f0b018-59a0-3c7b-9b85-7fe061f9dfea</t>
  </si>
  <si>
    <t>f74fd6c1-ec2e-39ce-a40d-1ce808f509f8</t>
  </si>
  <si>
    <t>7fcd5508-8d32-328f-bfa6-04f823f98b69</t>
  </si>
  <si>
    <t>ddfc9da8-0310-3d36-bf11-7ae6a2dc3fa6</t>
  </si>
  <si>
    <t>d5393a6e-a98c-3396-87c1-896f65754c8e</t>
  </si>
  <si>
    <t>b2739024-eaab-3eea-a3a2-f3eb527f6a24</t>
  </si>
  <si>
    <t>05baba16-2cf3-37d3-ab12-29b7fdf5abf4</t>
  </si>
  <si>
    <t>345d74fe-cfb6-36f3-825d-a5793e1126e5</t>
  </si>
  <si>
    <t>3f1d252c-d085-3005-bd57-3d076aac3068</t>
  </si>
  <si>
    <t>5a0d35eb-156f-3d4d-923a-6fe53b6e715c</t>
  </si>
  <si>
    <t>02c6a686-d5d0-30e3-a2a3-3bea5d03d273</t>
  </si>
  <si>
    <t>1673e638-ba09-32c7-8691-dc8ff2b50650</t>
  </si>
  <si>
    <t>226596f6-3978-3634-adff-698289931b6d</t>
  </si>
  <si>
    <t>7d430507-4bc4-363c-87f1-39dc872e836f</t>
  </si>
  <si>
    <t>c01101b7-09c8-3547-9c5c-24238c6d30cf</t>
  </si>
  <si>
    <t>a86f4471-bc84-31a4-97e3-5736f34bd248</t>
  </si>
  <si>
    <t>fc998bd2-3627-39ad-b624-7ff31724b3db</t>
  </si>
  <si>
    <t>30936ebe-f904-3e53-bf2d-72c2ee43be7f</t>
  </si>
  <si>
    <t>2e6f5f7c-c54a-335b-8b53-4b9a65bfc212</t>
  </si>
  <si>
    <t>54caa2e7-3840-357f-823b-2df30d5460ae</t>
  </si>
  <si>
    <t>c225af2a-9691-3313-b7e2-37b62b1db99f</t>
  </si>
  <si>
    <t>d5d90dd3-9d4e-3563-a364-f1d3e5045da4</t>
  </si>
  <si>
    <t>6e5bcdd1-9423-3fc3-92dd-fb8aa1863a66</t>
  </si>
  <si>
    <t>2d573fdf-971a-34fe-be09-e8b1a4c4d2ec</t>
  </si>
  <si>
    <t>8d6ba43b-e93a-3e61-8de7-73138875554f</t>
  </si>
  <si>
    <t>2f13fa15-c1d3-3466-90d3-55e5b6f78f9d</t>
  </si>
  <si>
    <t>6d3a1e9a-e3fe-3de1-bda5-52c8110ee3e1</t>
  </si>
  <si>
    <t>e51700f3-7ef3-3711-82fc-cc39994d86ae</t>
  </si>
  <si>
    <t>eb063f16-1eec-3fd2-9069-f51aa1b5f78e</t>
  </si>
  <si>
    <t>57a48466-9b6e-3d95-ab0a-7dc8ab5421be</t>
  </si>
  <si>
    <t>c19d821d-5b7c-357b-b9b1-7cb98ea465be</t>
  </si>
  <si>
    <t>b7d15b72-b9ef-3758-9155-9a564b7d48c0</t>
  </si>
  <si>
    <t>7186b5b5-0344-3286-bb6e-4ca5f315da86</t>
  </si>
  <si>
    <t>201b2af4-a683-39c1-a8c4-e5ce7acf9a7d</t>
  </si>
  <si>
    <t>5b0d9e39-6b63-3cd2-b7e5-3ec5e2c31298</t>
  </si>
  <si>
    <t>0f1ddb01-0222-30b7-a542-a09c712f2daa</t>
  </si>
  <si>
    <t>45a30030-ce6c-3283-a2e2-743a79dd012d</t>
  </si>
  <si>
    <t>e10b2d9e-62d9-3a1b-94a1-ebd4eb7c4fc8</t>
  </si>
  <si>
    <t>f8f56984-01d5-312a-a15d-62541cb24ec1</t>
  </si>
  <si>
    <t>5698ad56-04d0-3b17-90c6-a083a9b996c3</t>
  </si>
  <si>
    <t>ba885465-cce0-3abd-baa5-8ad976e21f42</t>
  </si>
  <si>
    <t>2bf2e0e4-914b-3008-8a1d-11b4db4de37d</t>
  </si>
  <si>
    <t>f1cfd3bb-c630-30a0-bd2a-e8fd89b5f940</t>
  </si>
  <si>
    <t>76770335-bd47-3453-8363-4951fb4375b5</t>
  </si>
  <si>
    <t>8539b03c-d0a8-3abb-8c7a-b4ce0c1ed20c</t>
  </si>
  <si>
    <t>e0a7ad06-c528-3c18-bea0-f2bb2e9d08cf</t>
  </si>
  <si>
    <t>b0b62149-2a80-3bf2-8e04-68324fa01c6d</t>
  </si>
  <si>
    <t>3fc75c63-ca3f-37ad-b6e1-5c90aea55337</t>
  </si>
  <si>
    <t>140d0a30-1064-3922-8f88-eefc10a66ba4</t>
  </si>
  <si>
    <t>700f43e5-e6b1-3fec-afee-c0f7741e69ee</t>
  </si>
  <si>
    <t>2a097900-73e1-3ad1-904f-000124e69164</t>
  </si>
  <si>
    <t>ce0c995b-031e-33c0-bbfd-ca9f17b40c18</t>
  </si>
  <si>
    <t>cc9ae57f-8d74-339c-b40b-d999b5f9a978</t>
  </si>
  <si>
    <t>3eb88921-1f0c-381f-810f-c739f5ca0436</t>
  </si>
  <si>
    <t>650cf67c-b69b-37f6-bdfd-b0145701bd39</t>
  </si>
  <si>
    <t>aecd11ff-e100-32d9-ab59-2cb979146f7d</t>
  </si>
  <si>
    <t>9861e84e-6a66-39ab-8fbb-71772a2e1ba1</t>
  </si>
  <si>
    <t>45d36a00-2f59-3b30-9e2b-75e60d73e581</t>
  </si>
  <si>
    <t>844253cb-0ac7-33f4-8583-ae622f49bc31</t>
  </si>
  <si>
    <t>07efb8ea-212f-32d4-b3ad-dd2e73a991ac</t>
  </si>
  <si>
    <t>79aa4994-eb09-3a38-8740-c8cb9b3d5055</t>
  </si>
  <si>
    <t>96888efd-f878-3904-8882-3e5cbb21ae42</t>
  </si>
  <si>
    <t>7856f84b-aeb9-312a-a8df-532db09c8f01</t>
  </si>
  <si>
    <t>91c00b69-d4d1-38d2-92dd-7f2c0d098e3c</t>
  </si>
  <si>
    <t>35473546-0820-3b2a-985b-9be477afd282</t>
  </si>
  <si>
    <t>b8fc0910-13c5-39e2-8fc7-167af7e0c19b</t>
  </si>
  <si>
    <t>a360c6db-bd6b-3ace-b633-7a5076b4b3e2</t>
  </si>
  <si>
    <t>fb806c14-c823-315b-9187-71f7f20918a3</t>
  </si>
  <si>
    <t>b1f1cae3-3612-3871-8f01-1119a1fb508b</t>
  </si>
  <si>
    <t>0ec75bec-c779-361c-b3ea-12f3249a6bc9</t>
  </si>
  <si>
    <t>c45f049d-9bcd-3058-8e55-fbb398734830</t>
  </si>
  <si>
    <t>91b80920-94df-39b1-85ac-30896b0a391d</t>
  </si>
  <si>
    <t>6caa90f7-77b4-3a71-8a55-717e9e5c332c</t>
  </si>
  <si>
    <t>b335ad47-2ebf-315f-9d1e-7edf36554467</t>
  </si>
  <si>
    <t>f23f4410-bf79-3396-aad0-5ba1a2f60d80</t>
  </si>
  <si>
    <t>47befb18-4d45-3efe-8e97-d62bbacb9d61</t>
  </si>
  <si>
    <t>05d9c0f7-c352-30ae-81e9-4a3b29367e0b</t>
  </si>
  <si>
    <t>e9e067af-953a-392d-8d96-fa3956b3cc1e</t>
  </si>
  <si>
    <t>457a016e-073e-3b3b-b4e8-f915c1fbc9fd</t>
  </si>
  <si>
    <t>f555b249-d7e8-3b76-8e5d-dad6ae6e79b0</t>
  </si>
  <si>
    <t>1b7a191a-702a-3dc1-ab95-ce55485bf881</t>
  </si>
  <si>
    <t>0b97006c-2385-3db7-aabb-0a0a81902df8</t>
  </si>
  <si>
    <t>e9ac81c8-ef27-3e83-aa49-53f20c3d1c90</t>
  </si>
  <si>
    <t>4a470fcc-f944-34e0-a6b7-3d285862a7be</t>
  </si>
  <si>
    <t>bea39a16-b960-3a67-9cd0-30605debf77d</t>
  </si>
  <si>
    <t>8f441608-4a5e-34b3-b259-0f0a5ac0c181</t>
  </si>
  <si>
    <t>1139d38e-ddd7-321c-936e-769dc008b373</t>
  </si>
  <si>
    <t>5f130d2e-6f0a-3a5e-8fba-0c519d85baaa</t>
  </si>
  <si>
    <t>f82f49a8-2fd1-3494-bd93-115b1c5acbb4</t>
  </si>
  <si>
    <t>66d43517-b757-305b-90a2-919b771e1d19</t>
  </si>
  <si>
    <t>598f3c18-f252-3066-a6aa-629b7c53e058</t>
  </si>
  <si>
    <t>030fc4c6-a3bd-373b-b03c-4e0fc3bbf9f2</t>
  </si>
  <si>
    <t>10b4715e-c426-302b-90e9-c21d5b8301e1</t>
  </si>
  <si>
    <t>9f1f252b-0344-3bea-b619-afbb4abfea2d</t>
  </si>
  <si>
    <t>ce37b244-1324-3d20-8669-37f0011730e0</t>
  </si>
  <si>
    <t>fe7cec72-a546-3d0a-a269-c141981dd6e8</t>
  </si>
  <si>
    <t>c1cef6d0-cc93-39b2-a902-851f0e723b38</t>
  </si>
  <si>
    <t>435e2b23-6f2b-33b2-86e7-66d5361d7e5f</t>
  </si>
  <si>
    <t>656dd1d6-80bd-3b70-a4c6-33c809b243c3</t>
  </si>
  <si>
    <t>65a0bf3d-4f06-3f82-bd17-55869cc5336a</t>
  </si>
  <si>
    <t>59448b25-bae4-338c-ade1-a180903f630d</t>
  </si>
  <si>
    <t>4b79adf7-14da-37f2-b1e4-15c866f046b1</t>
  </si>
  <si>
    <t>9b00eb31-48c0-3a01-9d48-c9dc78dcf886</t>
  </si>
  <si>
    <t>504fb795-acbb-338b-8a0a-87c6287f74b6</t>
  </si>
  <si>
    <t>b63c3ac3-5934-3cba-89ea-3ac1f32e835a</t>
  </si>
  <si>
    <t>43153ccd-a881-3ecc-b699-7c75bb42d10a</t>
  </si>
  <si>
    <t>09adfc87-aa23-36ad-a3b0-0678a4d45e88</t>
  </si>
  <si>
    <t>5a47e950-55f4-3c7d-a21e-6872c5db40af</t>
  </si>
  <si>
    <t>2f62baab-dfcd-3109-98a3-ce99a13c7657</t>
  </si>
  <si>
    <t>ed703286-589a-3d41-8908-f80ea173adf5</t>
  </si>
  <si>
    <t>ad3f004c-7dc7-3fd1-9f47-af54243effeb</t>
  </si>
  <si>
    <t>92ef39f2-50b0-32dc-ae40-ca36bbadd240</t>
  </si>
  <si>
    <t>ebfef113-4cc8-3b00-aeef-55e574303f63</t>
  </si>
  <si>
    <t>41a414da-9062-3ce9-b733-cb94bef288b4</t>
  </si>
  <si>
    <t>1a79863a-8741-3a4a-b514-d71ae50c1fa0</t>
  </si>
  <si>
    <t>5dd35a26-ee8a-33f9-a175-a5902176d6ca</t>
  </si>
  <si>
    <t>fad1b64c-3a5a-3f7e-89c1-227ec533c79a</t>
  </si>
  <si>
    <t>7b1e0ded-2e42-3e4b-b2ee-52eedf4cce60</t>
  </si>
  <si>
    <t>5ba80860-351b-3920-afa1-f536e21cb79e</t>
  </si>
  <si>
    <t>89363785-e8dd-362b-b978-01cabd432321</t>
  </si>
  <si>
    <t>015da434-d5be-31c6-8e9c-8c65145e8169</t>
  </si>
  <si>
    <t>ebdf8357-6000-36a6-b446-04c6ba1d9e99</t>
  </si>
  <si>
    <t>dae1b530-ce02-36ed-a1d9-f0e1f505eb31</t>
  </si>
  <si>
    <t>459a2f37-2211-3c00-9688-c3b99b9b4e75</t>
  </si>
  <si>
    <t>780fe925-8da7-330e-b8f7-9b53515c1c06</t>
  </si>
  <si>
    <t>dfea5582-887f-30b7-9e9c-b3a8ca574e29</t>
  </si>
  <si>
    <t>906cb35e-1e1b-3891-b0e9-0c5f86283214</t>
  </si>
  <si>
    <t>8a339257-38d7-3f78-9c02-4d91b0b62186</t>
  </si>
  <si>
    <t>34623295-4a38-3af1-a849-4ca55e00ab1c</t>
  </si>
  <si>
    <t>018886bd-fbcd-3fc5-b234-490cea64930f</t>
  </si>
  <si>
    <t>12048905-f6e7-3add-a990-dadb2c44b2c0</t>
  </si>
  <si>
    <t>4ab7a6b7-5f28-3336-a35e-25e8c7fd966e</t>
  </si>
  <si>
    <t>56c3ce3d-841d-3ac6-83f7-df68cc4c4537</t>
  </si>
  <si>
    <t>92b8096e-a590-33b1-9f76-df5b6a5c8de0</t>
  </si>
  <si>
    <t>efcad3bb-0a8f-3cbf-b292-5c5eecd5ad32</t>
  </si>
  <si>
    <t>7f21fbc5-d4d0-3d8f-9b53-13d362850014</t>
  </si>
  <si>
    <t>efde1c96-41e4-391d-8bad-6675b8a871cd</t>
  </si>
  <si>
    <t>d680b681-4d31-3285-98c7-7edaa938fb21</t>
  </si>
  <si>
    <t>474347fa-ccc8-3aa2-91e1-7cc67c2a2564</t>
  </si>
  <si>
    <t>0526cb14-0051-3d85-adb4-c73e5aefe7a3</t>
  </si>
  <si>
    <t>4901ad45-d584-3534-8fe6-87ec26535ea5</t>
  </si>
  <si>
    <t>a3beddfe-5b08-31ad-8a98-d2f008cac317</t>
  </si>
  <si>
    <t>651b19af-c005-3db3-8b68-27f92c4ccf6b</t>
  </si>
  <si>
    <t>ef99cc7e-1172-3a2f-9af0-6919288d8658</t>
  </si>
  <si>
    <t>a8ae4ef3-5509-3741-8d22-7ae369880802</t>
  </si>
  <si>
    <t>ee349879-f562-38b3-a687-e3318fb9620f</t>
  </si>
  <si>
    <t>9cd377ad-23c7-3a40-b0cc-ca0a5f69ea9b</t>
  </si>
  <si>
    <t>482ef387-f4c1-39df-bb50-e838eee7b796</t>
  </si>
  <si>
    <t>fec28ca8-e834-3631-87f2-331ec9996827</t>
  </si>
  <si>
    <t>93846cc1-6139-3ca5-b65d-25744f5a1673</t>
  </si>
  <si>
    <t>1c2e3593-3d1c-3cbe-8b28-0847439a009c</t>
  </si>
  <si>
    <t>a2e9f7a5-821c-33a4-8253-eee5fa749e48</t>
  </si>
  <si>
    <t>5c5c4298-11f0-3c07-9739-87bc8b20dad2</t>
  </si>
  <si>
    <t>d0766ef0-4e15-3010-b723-045611163a4f</t>
  </si>
  <si>
    <t>d84fe1f5-0100-347a-8a9a-12d17a051969</t>
  </si>
  <si>
    <t>bc61d9ba-84d0-310b-8379-3c0702eb2261</t>
  </si>
  <si>
    <t>2854ff34-d113-3b12-b55d-c0fa3f2e6af4</t>
  </si>
  <si>
    <t>9b31eb5f-08db-3a6a-8834-869876176d01</t>
  </si>
  <si>
    <t>20b59718-8b36-3887-98de-b544a39718d4</t>
  </si>
  <si>
    <t>4a8be535-2bb3-3ecc-a538-039f0322e56d</t>
  </si>
  <si>
    <t>d6d69f5c-b528-365a-935f-a17fb7d44326</t>
  </si>
  <si>
    <t>f8f87460-bfcf-39fb-bf8d-5cc95b8f0a87</t>
  </si>
  <si>
    <t>18b34730-0250-305b-9871-bb6e4e14653d</t>
  </si>
  <si>
    <t>ce05594e-d105-35a6-866b-1ca6c955f7ac</t>
  </si>
  <si>
    <t>cdfe4e07-be66-3165-ab76-90e3815827b9</t>
  </si>
  <si>
    <t>ba4cbe97-b057-339b-89f8-092e059f8088</t>
  </si>
  <si>
    <t>d9c5caa5-a3af-3eed-a004-3c05533f0ba6</t>
  </si>
  <si>
    <t>47a82efc-158f-3b9f-9b3f-6024b5a08a45</t>
  </si>
  <si>
    <t>52b81ae9-949d-339f-86d8-107240e3f8a0</t>
  </si>
  <si>
    <t>68f9081c-f55d-3e9d-9056-502f88bf89e9</t>
  </si>
  <si>
    <t>db9c3c45-636b-3172-b1eb-06dfa17cf475</t>
  </si>
  <si>
    <t>5ddd0088-78a9-3b01-91c3-10eac0c4983b</t>
  </si>
  <si>
    <t>c5af4deb-0a95-3de9-8bd8-80dab73ab9d0</t>
  </si>
  <si>
    <t>c91c6d19-521b-3482-bc86-f223be586d59</t>
  </si>
  <si>
    <t>b952e090-5f7c-380a-89ca-71e6f92be200</t>
  </si>
  <si>
    <t>d07b6b0c-097f-3a9c-877c-0973db991b9c</t>
  </si>
  <si>
    <t>36bb7dcf-956c-3fdf-a5b7-10b6dd9ba324</t>
  </si>
  <si>
    <t>b88aa118-dd0a-3d04-b0eb-cfe30a408509</t>
  </si>
  <si>
    <t>8b59ab30-1934-3888-ae95-c83f3505c60b</t>
  </si>
  <si>
    <t>5dd0f10e-79eb-333f-bc52-539eaa2b56c8</t>
  </si>
  <si>
    <t>f1a45898-cb44-3998-840c-7c1468d744d4</t>
  </si>
  <si>
    <t>0adfd932-5863-3b61-8aa7-5c268986aadd</t>
  </si>
  <si>
    <t>b4130cf8-ab24-35b8-a15d-01b8337138b7</t>
  </si>
  <si>
    <t>10fa2d94-e422-345c-b855-bd0e729f43b6</t>
  </si>
  <si>
    <t>1f1e28ce-f572-3003-a61f-3419ba025e65</t>
  </si>
  <si>
    <t>b040ddb5-6ec5-3268-93f3-00e191594cad</t>
  </si>
  <si>
    <t>62945831-778f-310b-8b32-cc86ad1d0fc5</t>
  </si>
  <si>
    <t>33b0e465-6b36-3f95-b927-131bef3d479b</t>
  </si>
  <si>
    <t>ae841b80-f8c6-393f-84df-55966d0ddf60</t>
  </si>
  <si>
    <t>60fad829-c8d3-3a38-a228-244f5f51e39d</t>
  </si>
  <si>
    <t>e538cb07-e2b7-37c6-baa6-2608c39318f0</t>
  </si>
  <si>
    <t>ccc0f128-5586-3e91-89e8-c63ed391b742</t>
  </si>
  <si>
    <t>0b205ece-889e-323e-b479-93e7dfbd42cf</t>
  </si>
  <si>
    <t>800588b1-2eb3-3eaa-890d-5ad8f5c84fe6</t>
  </si>
  <si>
    <t>77bb45d0-eec9-3475-84ca-221cdd2e0f51</t>
  </si>
  <si>
    <t>ef524d9f-2440-3575-987e-2ac977ebb05b</t>
  </si>
  <si>
    <t>c1d64775-23de-39f0-a1b6-f77a990f7652</t>
  </si>
  <si>
    <t>c47fb2a4-c598-35f9-a70b-c1a95b605b03</t>
  </si>
  <si>
    <t>0e15f046-be28-382f-87ff-c369e72f62b7</t>
  </si>
  <si>
    <t>e6bc7519-d01c-3790-9e21-4b2233a1bc20</t>
  </si>
  <si>
    <t>68a8771e-5292-33a3-b237-02c2c2f86097</t>
  </si>
  <si>
    <t>712bef7f-ac03-3df4-abd9-460a3631fc4d</t>
  </si>
  <si>
    <t>5c4e8ae8-2db9-3f4d-96dc-2c5869d0a7f2</t>
  </si>
  <si>
    <t>b3b3bdb3-426e-33f5-a3ce-d89c3ee970bf</t>
  </si>
  <si>
    <t>320b0d81-e092-3939-80e7-0e3f84bb1382</t>
  </si>
  <si>
    <t>2c7568f4-2b4a-36ec-9830-8df5e4e38446</t>
  </si>
  <si>
    <t>a479a1b1-a333-3036-83ba-d18cc8522127</t>
  </si>
  <si>
    <t>6df31206-e5b9-30da-abcb-ead0b701c351</t>
  </si>
  <si>
    <t>0ac7ef4d-d5e5-3578-a9c8-2d1dd3c80667</t>
  </si>
  <si>
    <t>8904a341-618e-3b0f-a1eb-489a6c5e0032</t>
  </si>
  <si>
    <t>8062e938-e62b-3e5e-a593-5c2978f77dbf</t>
  </si>
  <si>
    <t>44c975ec-fc7e-39c0-b33d-afe2b5b7b24e</t>
  </si>
  <si>
    <t>1adcb891-a116-3c37-8fe6-729a777e97e9</t>
  </si>
  <si>
    <t>78ef0cff-6c2e-3512-80a1-a77461d5fc7d</t>
  </si>
  <si>
    <t>d3f7d775-ae1a-3442-a08d-87d17fa3b821</t>
  </si>
  <si>
    <t>9086c72f-08f5-3eaa-badd-4579c9559d3a</t>
  </si>
  <si>
    <t>19166bff-b9d7-33d4-b73e-ec761869416e</t>
  </si>
  <si>
    <t>bebede64-261b-3165-a206-364f33b75c97</t>
  </si>
  <si>
    <t>0a9224f6-3dc4-3bb6-8a2b-7a4c0c08923f</t>
  </si>
  <si>
    <t>7e2b309e-889b-3ee4-a48b-74b0352e46d7</t>
  </si>
  <si>
    <t>499de770-43dc-327d-9bba-a9fd823b7aac</t>
  </si>
  <si>
    <t>b5de343d-37e1-3d91-aabd-f6a39565eca3</t>
  </si>
  <si>
    <t>cbbdc1bc-7003-3650-a8e0-5f3071096422</t>
  </si>
  <si>
    <t>ede97840-712c-3ebe-ad23-367f0a8f1cba</t>
  </si>
  <si>
    <t>6f761d28-5fce-394b-8e9e-d79dcef0135b</t>
  </si>
  <si>
    <t>020484ad-f200-3106-9890-450296e77cad</t>
  </si>
  <si>
    <t>ceeb3b30-1957-380f-9f0c-cc95d5c9bfed</t>
  </si>
  <si>
    <t>7226bdae-d7b2-3684-be85-914120fdfcb1</t>
  </si>
  <si>
    <t>36579552-6772-3635-9617-83d7664e0025</t>
  </si>
  <si>
    <t>117ae224-fe5b-3d9f-bcf8-12a5c55137de</t>
  </si>
  <si>
    <t>63421f97-b765-3b8f-84c6-6e2599533ddc</t>
  </si>
  <si>
    <t>fe0d1429-c25f-35ed-8f43-75cd2b374486</t>
  </si>
  <si>
    <t>47ca7a64-a02e-3b4b-b5cd-fc25e1d6ef03</t>
  </si>
  <si>
    <t>9a71b75f-db4b-3958-af40-8aa30bd4c5ca</t>
  </si>
  <si>
    <t>0bce30d2-e90e-3fbe-a7ee-2e5c2b5a03c9</t>
  </si>
  <si>
    <t>221c42e8-fd49-3a6d-9a25-6888a19a0223</t>
  </si>
  <si>
    <t>8b9ccba9-3088-3075-8993-f6b0953d8ee9</t>
  </si>
  <si>
    <t>e2506981-f10e-3505-bdda-92e5ef181a73</t>
  </si>
  <si>
    <t>8ba81003-d4b6-3862-8c1a-270c7050c87d</t>
  </si>
  <si>
    <t>96491656-ea44-3e39-b5fe-a8f82483893f</t>
  </si>
  <si>
    <t>ab92b55b-e202-35a7-8762-9de66f76b3cd</t>
  </si>
  <si>
    <t>575afef7-a4e4-3fb7-b195-04f1fd656b10</t>
  </si>
  <si>
    <t>b96bdf2d-d7f4-303e-bb56-13d7fc174dd0</t>
  </si>
  <si>
    <t>39754601-d457-3b4a-9325-b60f7d683f43</t>
  </si>
  <si>
    <t>084f5b70-0ed3-3852-a091-12d7d312b0e0</t>
  </si>
  <si>
    <t>d1b8637c-86dc-3f62-b5f6-9d56bed5640a</t>
  </si>
  <si>
    <t>f71144ad-c852-3ef4-81ed-731b02c36f65</t>
  </si>
  <si>
    <t>aea85c94-1c9d-33c2-a0a5-54a1f0cd4f3d</t>
  </si>
  <si>
    <t>6d345178-a5aa-3399-9682-74d6f21648a7</t>
  </si>
  <si>
    <t>913a7b86-7d2a-3116-bff4-5eae8cd7bf44</t>
  </si>
  <si>
    <t>1c625ac5-aa83-3b02-b337-df67613acbbb</t>
  </si>
  <si>
    <t>5b8d6942-5117-303a-9d08-9400af92f5de</t>
  </si>
  <si>
    <t>f6780d19-9c47-39df-8ed9-f4b01f7c58e2</t>
  </si>
  <si>
    <t>477ef6a6-8ae8-3fd4-819e-59efa8ebef55</t>
  </si>
  <si>
    <t>690ba485-0464-38d0-96a9-015d8913ce26</t>
  </si>
  <si>
    <t>477a66b6-ae3e-307a-9b06-72ba7dfd859e</t>
  </si>
  <si>
    <t>f52e7278-7686-39e9-b1bc-e45a737f150a</t>
  </si>
  <si>
    <t>3934e35f-b460-3840-a739-ea6261551647</t>
  </si>
  <si>
    <t>af3eecd1-07ba-33f9-be80-d1c9ee60a96c</t>
  </si>
  <si>
    <t>0477fe53-2874-385d-b8e1-aebdcdb31f69</t>
  </si>
  <si>
    <t>14d792a6-44c0-3fe4-babf-1e1b7458ac6f</t>
  </si>
  <si>
    <t>8e33dc81-09b8-35e1-99f2-1b95eb0cbdba</t>
  </si>
  <si>
    <t>29e93664-2634-37a7-8f49-a50aed2ba5c5</t>
  </si>
  <si>
    <t>04b7369a-466a-3552-b8f4-3ef966af17a3</t>
  </si>
  <si>
    <t>ee1de138-80f1-3eca-b93a-bab625dfd3e0</t>
  </si>
  <si>
    <t>09869222-375f-3b2c-97ec-98e77e65747d</t>
  </si>
  <si>
    <t>4e80f413-2b74-351e-acd4-1f0a340aa646</t>
  </si>
  <si>
    <t>2ad3bb0f-3f30-3b9c-8111-3ab5d2200e28</t>
  </si>
  <si>
    <t>8866449a-df7a-3692-9bdb-e26e3c309e83</t>
  </si>
  <si>
    <t>fda8ec9b-27de-32d1-b27b-34d231c5daa2</t>
  </si>
  <si>
    <t>d853103f-c19f-3c80-a006-3f3e09debdd6</t>
  </si>
  <si>
    <t>bd849e9f-6663-3e27-ad23-932b6a8b4643</t>
  </si>
  <si>
    <t>30817787-89a2-39cd-8fa3-c9cc1f099938</t>
  </si>
  <si>
    <t>aee42e41-e580-3c07-89bb-71c7ca6700a9</t>
  </si>
  <si>
    <t>ea1bffb2-23fc-3c2f-8c4e-b0894a39ef06</t>
  </si>
  <si>
    <t>ca6a64ae-925c-334a-b9b5-5b21fd8fb714</t>
  </si>
  <si>
    <t>57df4df8-1999-3e6a-a3ae-69cba760a367</t>
  </si>
  <si>
    <t>12c8e831-12f6-37a1-a8e6-6ba3fb5e4806</t>
  </si>
  <si>
    <t>TRICLOPYR</t>
  </si>
  <si>
    <t>606aecfd-84a5-323d-a9a0-558a020bc4e3</t>
  </si>
  <si>
    <t>da4a312f-747a-3d26-96a3-3f1cc136848e</t>
  </si>
  <si>
    <t>5dd8bba0-c6e7-3d38-a905-f7d46d10cb99</t>
  </si>
  <si>
    <t>ab84ef70-7ccc-3dca-b845-55c46323646c</t>
  </si>
  <si>
    <t>4828dc5e-8024-3880-a574-139328404e8d</t>
  </si>
  <si>
    <t>34adc414-09f0-31c2-be77-12b1d377f9cd</t>
  </si>
  <si>
    <t>a571988c-c6a0-3b83-afef-fb7e5eca8b03</t>
  </si>
  <si>
    <t>9d3319a2-e8b0-3666-bc77-c80afbfa28d3</t>
  </si>
  <si>
    <t>51d0d0dc-a52e-3130-a75b-503223c1e7f8</t>
  </si>
  <si>
    <t>800616ca-cdf9-3d3f-a298-c866fd39c5b5</t>
  </si>
  <si>
    <t>3c8cb3ec-ae2c-3d09-9ed3-9c3e42dab3c8</t>
  </si>
  <si>
    <t>decbef3b-a053-3a09-8f22-4622fc227dac</t>
  </si>
  <si>
    <t>b8e26c9e-4fb9-3c6e-96aa-6aca95350093</t>
  </si>
  <si>
    <t>3b43d2fe-3aa9-3247-aad1-6f8df951593b</t>
  </si>
  <si>
    <t>43a14c2b-ca51-3895-86b5-79bd5f9d46f9</t>
  </si>
  <si>
    <t>d3fde978-4393-3364-a06f-ecf159e1b47f</t>
  </si>
  <si>
    <t>e4667018-98b3-3167-a45e-69f70bf64aa4</t>
  </si>
  <si>
    <t>b5b42478-8e35-36ce-b8c1-7f9b806819e3</t>
  </si>
  <si>
    <t>5cdfaafc-4cfc-38b0-a13c-e5a835358047</t>
  </si>
  <si>
    <t>421be266-db45-364b-87df-85e3a6e102e2</t>
  </si>
  <si>
    <t>d526f372-bc12-3ae2-a74f-eb115ec7ddfc</t>
  </si>
  <si>
    <t>6eb8a037-6e73-3a28-93fd-547839502892</t>
  </si>
  <si>
    <t>fb543959-f743-3a26-b69e-3a8c3d483f14</t>
  </si>
  <si>
    <t>3b47be02-44c5-3724-87e8-7fcdf3228edb</t>
  </si>
  <si>
    <t>81f51d91-305e-3ab5-86b5-c21b0bc3a387</t>
  </si>
  <si>
    <t>a03593fb-067c-3825-8293-b22f9c21543e</t>
  </si>
  <si>
    <t>38e8f555-34db-3542-a187-eef24ebd3469</t>
  </si>
  <si>
    <t>8f5eda62-ed19-3831-9f80-84443bcdc4f5</t>
  </si>
  <si>
    <t>9ebf4e6b-96cc-3fa5-b5e2-a1c6f304376a</t>
  </si>
  <si>
    <t>2062fe88-4447-3c81-8b16-ddec3ac58ad3</t>
  </si>
  <si>
    <t>91120b02-1312-379f-948e-9ecbe83859ea</t>
  </si>
  <si>
    <t>f93c5973-4880-32ec-933c-fc3c8341944d</t>
  </si>
  <si>
    <t>07c98abc-e15b-3b44-9dbd-2be465cd9b56</t>
  </si>
  <si>
    <t>54c38ab5-ada5-3bef-baa7-05123dea155c</t>
  </si>
  <si>
    <t>86186811-13d8-3a5b-996a-8f5bc6f4e800</t>
  </si>
  <si>
    <t>bc5920f4-96b5-3218-a4fc-3f6760e74792</t>
  </si>
  <si>
    <t>4ed9684d-1e9e-3740-8065-813b6877d042</t>
  </si>
  <si>
    <t>02d378b0-b20e-39a7-a961-9b014b1701de</t>
  </si>
  <si>
    <t>cb93fe6d-b0d0-3701-9c0a-ca6f57225147</t>
  </si>
  <si>
    <t>ce247af4-dd13-39cb-b471-203e080a62a4</t>
  </si>
  <si>
    <t>55d591f5-e97b-3baa-9d42-9c4563af38c5</t>
  </si>
  <si>
    <t>17ba755d-0ee8-341e-af20-eff339c6dc23</t>
  </si>
  <si>
    <t>4163ec8b-2f10-3d09-92e7-9e3bc0ce2453</t>
  </si>
  <si>
    <t>26bd0074-0ce9-338d-8cf5-8730bf471377</t>
  </si>
  <si>
    <t>4c2379aa-2c8d-33f9-b305-9f5a43c04fbd</t>
  </si>
  <si>
    <t>f47dabc0-d432-3930-aa4d-88206e909360</t>
  </si>
  <si>
    <t>b744465a-d7c4-3295-9044-8847a86d8c09</t>
  </si>
  <si>
    <t>c1b69cc2-2ed7-35fc-97d9-ae247adfe7b3</t>
  </si>
  <si>
    <t>535f0840-666d-3f93-9351-dc6300ec61e1</t>
  </si>
  <si>
    <t>0de1224f-36bc-37e4-80f3-77c1d1eaa78e</t>
  </si>
  <si>
    <t>dd761e5b-38a2-337c-b2dc-508ea4e08c85</t>
  </si>
  <si>
    <t>cf5d7db5-6f97-349c-a3ca-c3dacdf000d7</t>
  </si>
  <si>
    <t>687957fa-90f3-3355-8a7d-bb022e6f97cc</t>
  </si>
  <si>
    <t>339a3356-c26b-32d8-b013-88892131e45c</t>
  </si>
  <si>
    <t>7edbe3c2-0c15-323d-a56b-750fd81a01d5</t>
  </si>
  <si>
    <t>3f6d40fa-f771-39aa-bc7c-2c66f37e9429</t>
  </si>
  <si>
    <t>14e9ce23-51ea-357c-aa14-2c6a57c6fd62</t>
  </si>
  <si>
    <t>e3687655-f2cc-371b-b569-d6d93aca2cc8</t>
  </si>
  <si>
    <t>7c4fe7a5-e0fa-390f-a744-44feddce0f1a</t>
  </si>
  <si>
    <t>b0223522-4113-3d1b-a1b7-9e48551c4589</t>
  </si>
  <si>
    <t>5e71ba93-159a-3bcf-85d5-458104154fcb</t>
  </si>
  <si>
    <t>a71fe6ed-e8f1-393d-b3ef-ffdbd70bb6c3</t>
  </si>
  <si>
    <t>132d70e3-8306-3754-a8f9-c4a7ed28f93d</t>
  </si>
  <si>
    <t>ac5905b3-011a-3102-af16-815eb6393569</t>
  </si>
  <si>
    <t>918b6144-f674-3ec5-8be7-133fc6b2deb8</t>
  </si>
  <si>
    <t>3c813de8-239b-3eb4-b1bd-a4efc0c3b294</t>
  </si>
  <si>
    <t>868b098b-a763-367c-bf7c-9b42449ddf9a</t>
  </si>
  <si>
    <t>8f1a71b4-b0a1-3849-8a6c-d35c7df969a6</t>
  </si>
  <si>
    <t>ae16d584-308b-3da9-abea-01f3199599aa</t>
  </si>
  <si>
    <t>52be0f74-3b7f-3dd4-82c2-9096ab22e655</t>
  </si>
  <si>
    <t>8274f246-2bc9-37b4-a8a9-f490774ffabd</t>
  </si>
  <si>
    <t>ab099fdb-b321-39e5-9979-22351318f03d</t>
  </si>
  <si>
    <t>616dd36d-b982-34b6-a793-7a694964d52f</t>
  </si>
  <si>
    <t>2504c98f-6518-3076-9571-558ebc05869c</t>
  </si>
  <si>
    <t>0a79fdee-694c-355e-bab3-2b76e035c2b0</t>
  </si>
  <si>
    <t>6a5c2a4c-3e49-3eda-8e45-d0d873bd4b84</t>
  </si>
  <si>
    <t>44775b13-2cf2-3237-9675-2f15fce6c483</t>
  </si>
  <si>
    <t>3a75b2ed-90f2-335a-b320-1b2cda310629</t>
  </si>
  <si>
    <t>57089b01-2aa3-39c4-9633-8d564b37845b</t>
  </si>
  <si>
    <t>96df5838-033c-3d73-98cb-2b71a7f3fc17</t>
  </si>
  <si>
    <t>be3ee2e2-9430-3fe2-9f3b-cfbbf890ed95</t>
  </si>
  <si>
    <t>62239946-d343-3594-8a88-7307c92299bd</t>
  </si>
  <si>
    <t>76d1a10d-6d3e-3871-a5c5-ad9712ec113f</t>
  </si>
  <si>
    <t>5a28033d-dda3-34b4-b628-e722d5821bb8</t>
  </si>
  <si>
    <t>dd00ba0b-2a1b-325a-9768-acb66b7354cd</t>
  </si>
  <si>
    <t>16798464-9256-3de6-946e-64c03d4fa788</t>
  </si>
  <si>
    <t>b43a8501-da65-3bfa-8200-38162c0651a4</t>
  </si>
  <si>
    <t>12c74063-cef1-3dee-9fdc-183673773c40</t>
  </si>
  <si>
    <t>3af8b87a-bc9a-31ff-8555-0c03111ad452</t>
  </si>
  <si>
    <t>5f1852a9-b07f-3457-a0e8-e8b9c6761eec</t>
  </si>
  <si>
    <t>5680eafa-8c61-3c21-9423-f79c4a6aa7de</t>
  </si>
  <si>
    <t>e146baa6-8e6f-3b86-8c67-cae0a4b8471a</t>
  </si>
  <si>
    <t>a808585c-c7f4-397f-82fd-d0e698f71168</t>
  </si>
  <si>
    <t>f8ccd7e6-d11b-341e-b998-53db170db2a3</t>
  </si>
  <si>
    <t>b7fd5bd6-fa89-3a30-8355-f1ddd2d81aa2</t>
  </si>
  <si>
    <t>4f026fb6-cb1a-391b-9962-7db1a200a6dd</t>
  </si>
  <si>
    <t>e0ae3762-4776-3f2c-8d12-36cbd7d0ae92</t>
  </si>
  <si>
    <t>e705e2a9-150e-3e05-b472-9e35209c91f0</t>
  </si>
  <si>
    <t>95f42c77-45c6-301d-9ad5-d1889e7efef9</t>
  </si>
  <si>
    <t>b360a290-9582-3143-99c1-7f30a6b9c92f</t>
  </si>
  <si>
    <t>c83b52b6-b00e-3973-b707-92760f032cb9</t>
  </si>
  <si>
    <t>97855563-ce3b-38ef-ae7d-ebd31e2196d9</t>
  </si>
  <si>
    <t>ea1ee55e-7229-3f7a-be1c-9fe997f9d569</t>
  </si>
  <si>
    <t>564e5a3a-3f30-3c68-a128-3ff14909c931</t>
  </si>
  <si>
    <t>dee5c46c-0689-31a9-ab6d-970a81e40990</t>
  </si>
  <si>
    <t>87c0fbaf-ccf9-376a-b709-1c2b9930a87f</t>
  </si>
  <si>
    <t>6d964b6a-c989-3de7-afa1-5a5828aada58</t>
  </si>
  <si>
    <t>8fd38e26-ed4c-3551-b9af-7cfafbb094b6</t>
  </si>
  <si>
    <t>da01557c-7647-379e-8789-4788c27dc6af</t>
  </si>
  <si>
    <t>188abd4d-3c54-38c4-80c3-8623e61b7ad4</t>
  </si>
  <si>
    <t>dac3237e-696b-3430-bfd9-bc3bfbb1ed7f</t>
  </si>
  <si>
    <t>2c65d6f1-d9c9-3281-b5b6-9fd366779510</t>
  </si>
  <si>
    <t>1018c7dd-1229-3fb2-8da2-898fc21d085c</t>
  </si>
  <si>
    <t>159ee1e8-7199-313d-a9b2-f6b3082ac121</t>
  </si>
  <si>
    <t>0744eec7-5fa1-32b1-a364-5d78359512b4</t>
  </si>
  <si>
    <t>197e8890-bf95-318c-bc5e-8136f67aa67f</t>
  </si>
  <si>
    <t>06f8ab9f-9cad-3370-9712-b17432670b91</t>
  </si>
  <si>
    <t>b6ab5c17-c105-3127-afd7-1a7d0c12b2a9</t>
  </si>
  <si>
    <t>a61358a8-2a67-3e17-9bfc-875df1c94654</t>
  </si>
  <si>
    <t>030b34ad-3153-3305-ac10-395ebbdd515f</t>
  </si>
  <si>
    <t>1beade5d-4950-3b02-bcee-423b2d23d19c</t>
  </si>
  <si>
    <t>05a71c58-7321-3854-af75-2fafe8f695c0</t>
  </si>
  <si>
    <t>c7d0d644-92cf-3519-98ca-470e0adbd839</t>
  </si>
  <si>
    <t>61d8ffdd-f9e7-3470-9864-da0f3cbdf153</t>
  </si>
  <si>
    <t>d7400fe0-d103-3572-a6fe-98d4ff7eb6c7</t>
  </si>
  <si>
    <t>e8442952-4737-315a-bd52-6887b03f1e19</t>
  </si>
  <si>
    <t>f9d52ebf-239f-3e03-bae5-43153f8f1db1</t>
  </si>
  <si>
    <t>e4064a4e-0c74-3009-a8ac-4d37be22e7d9</t>
  </si>
  <si>
    <t>87935a4c-b58a-3be4-b956-08e3294fa943</t>
  </si>
  <si>
    <t>460926da-1922-34a3-a901-e99f28c2f2df</t>
  </si>
  <si>
    <t>80e1396c-cc3f-3d11-9662-b609445b2b6d</t>
  </si>
  <si>
    <t>e12f7f91-c38b-35ac-a983-2ac9e4ad9ef2</t>
  </si>
  <si>
    <t>0dd72088-b059-33d3-b3a6-442f4d3144c6</t>
  </si>
  <si>
    <t>73b74eea-c765-35ef-8035-6f1d7c8626cb</t>
  </si>
  <si>
    <t>be0b1537-aeff-342f-8ed3-a9428b122f27</t>
  </si>
  <si>
    <t>fb3a7300-4b5d-3b64-aaa3-a3c5e34655b2</t>
  </si>
  <si>
    <t>94cadbc9-d510-3f80-8f26-696d37ac931f</t>
  </si>
  <si>
    <t>b35bc17a-180f-3859-a8c0-d87289e83ab2</t>
  </si>
  <si>
    <t>49148aa1-f247-3202-b475-3bce357b4288</t>
  </si>
  <si>
    <t>bc1bbfae-7a27-3d5f-ab7e-e903dea24b62</t>
  </si>
  <si>
    <t>a1112b8b-e6f5-394c-adf5-daab7e79f083</t>
  </si>
  <si>
    <t>47e4b982-0182-3362-aedf-f0f7714f22a4</t>
  </si>
  <si>
    <t>50303b45-bc7d-3b02-8ad0-64b42dc524ff</t>
  </si>
  <si>
    <t>e050378c-3b56-3c44-9f84-f247a0e5a2e9</t>
  </si>
  <si>
    <t>42eb4b98-8966-39fe-bcc3-34d0e967c546</t>
  </si>
  <si>
    <t>40e559ee-70af-317a-8df5-9ee8bfb60187</t>
  </si>
  <si>
    <t>17c9e8ff-1c06-3444-9edf-6b1f797d36fb</t>
  </si>
  <si>
    <t>aca49366-d4e9-338a-b8fe-df24406d7e5d</t>
  </si>
  <si>
    <t>6d93ee2b-22ee-3aa1-a67e-86507168441c</t>
  </si>
  <si>
    <t>24ffb639-f291-3d03-9890-44a76bd00fcc</t>
  </si>
  <si>
    <t>fe709114-14f3-3818-8e0b-085902807a20</t>
  </si>
  <si>
    <t>428e9ca0-b420-3343-9783-aa263254d7b7</t>
  </si>
  <si>
    <t>01d8dafa-636a-3256-8cb7-eaf89ffb397b</t>
  </si>
  <si>
    <t>20b9d2cc-b3fd-3fd8-aced-37df86e00c99</t>
  </si>
  <si>
    <t>38b66115-a1c5-30d2-9d7f-ad083382817d</t>
  </si>
  <si>
    <t>93c74c4b-e746-3b93-9bee-3be08014459c</t>
  </si>
  <si>
    <t>34e03a84-a171-3926-805b-eda195e16940</t>
  </si>
  <si>
    <t>c5803b09-6eb7-39ec-b9a2-88c68e1afcb0</t>
  </si>
  <si>
    <t>b4cf7286-0431-3cec-bd9c-f830d5854989</t>
  </si>
  <si>
    <t>f35b2a1a-707d-3610-8dcb-4f5c11d49778</t>
  </si>
  <si>
    <t>085362a3-92d2-3b73-808c-bd588a6b543a</t>
  </si>
  <si>
    <t>2f1648ec-31b2-32ea-8fc3-0bda16633fef</t>
  </si>
  <si>
    <t>8d58225c-da64-36be-ab88-285038fa7a13</t>
  </si>
  <si>
    <t>35e792de-17b1-3992-9c41-bb66c1281c05</t>
  </si>
  <si>
    <t>e88c8493-00ba-320b-ab89-2523274bf7da</t>
  </si>
  <si>
    <t>87f377d1-9bbc-36ea-855c-5e7233441e88</t>
  </si>
  <si>
    <t>fc30c314-b269-321f-9b2a-c687af11013b</t>
  </si>
  <si>
    <t>8874bd5f-0fe4-3da3-b0dd-4792dbcc02be</t>
  </si>
  <si>
    <t>7b3fb54f-ac11-3bb5-8e62-6f79eb7aab63</t>
  </si>
  <si>
    <t>c8c35de9-2f1c-39b3-bd96-f4e46147711c</t>
  </si>
  <si>
    <t>ccc7b5bb-4e5d-3bb9-9a79-30e074ef0a72</t>
  </si>
  <si>
    <t>78679a7b-e657-3b27-93fa-47acb1048ea0</t>
  </si>
  <si>
    <t>eab6084f-76da-3dc3-9b46-96e452768c0e</t>
  </si>
  <si>
    <t>1e441228-4be2-391b-886f-149700d5b126</t>
  </si>
  <si>
    <t>9a1d7c6d-53a3-3a52-96fc-8668dfdb86f3</t>
  </si>
  <si>
    <t>4a66d2bc-38a0-3d60-8343-eb63ce65d0e4</t>
  </si>
  <si>
    <t>1e0e9c92-6215-34b6-80ef-0d05c169d231</t>
  </si>
  <si>
    <t>5111d736-ba8a-3a3f-891a-8f8af4257a40</t>
  </si>
  <si>
    <t>d3dfbf4b-f9a9-31b7-8233-7e6482b1656d</t>
  </si>
  <si>
    <t>97bdcf45-bd97-3108-98bb-e9a5ab445f3c</t>
  </si>
  <si>
    <t>c462291f-1fb3-3d05-83a0-4ca6e2e7becd</t>
  </si>
  <si>
    <t>b30f9786-f625-3841-b177-500ba19addf1</t>
  </si>
  <si>
    <t>b5aa2801-6c7b-3fd0-8f95-bc4dd009cd4b</t>
  </si>
  <si>
    <t>785b5a67-4deb-3e27-88c7-9967db085a10</t>
  </si>
  <si>
    <t>cb5a161b-df8e-3465-b373-b9700c80930c</t>
  </si>
  <si>
    <t>a2c28173-aa5e-3104-b89d-9b6a3ac7e9e4</t>
  </si>
  <si>
    <t>80984926-e488-39ed-829a-a8dd26f9c025</t>
  </si>
  <si>
    <t>5b62f246-09ab-3c02-b6d4-2c7b2d931593</t>
  </si>
  <si>
    <t>c75a3cbb-960a-3cdc-bc4d-33e990a6a397</t>
  </si>
  <si>
    <t>57ab6fc5-fc3b-352c-93f7-4ba3923101cf</t>
  </si>
  <si>
    <t>0999c5ba-b626-32dc-91e0-f33282ac6614</t>
  </si>
  <si>
    <t>331911a6-f628-358a-bae6-a3f69bbb3d65</t>
  </si>
  <si>
    <t>75d5f1bd-7d35-3f0c-99f7-ad68e9c0468e</t>
  </si>
  <si>
    <t>c3484218-4247-3cb9-8e43-62b69f98a4af</t>
  </si>
  <si>
    <t>55df5987-4a8b-360a-9092-c247ac11a804</t>
  </si>
  <si>
    <t>ec091c1d-fc1e-3556-915a-82ce7d2ed36c</t>
  </si>
  <si>
    <t>52cae831-a031-3708-8aa8-055f4159b383</t>
  </si>
  <si>
    <t>6830411e-5cbc-3f49-889a-7112a97a69ec</t>
  </si>
  <si>
    <t>32a39372-3e88-3f78-80a6-9ef3b76fe4ab</t>
  </si>
  <si>
    <t>58aa55c1-5e4f-3aa4-b67b-7b0f15bceb03</t>
  </si>
  <si>
    <t>5e41d669-ba62-398a-9877-79f215271ede</t>
  </si>
  <si>
    <t>44278176-66ce-384d-a9ff-7b702dbb8316</t>
  </si>
  <si>
    <t>35ffcdd5-408d-30b3-b038-2271b1a5bd4a</t>
  </si>
  <si>
    <t>8c949b1b-d4f0-3102-90bc-c3285ed6a306</t>
  </si>
  <si>
    <t>f9df2ebb-64d5-3998-bb9e-7cc7e943ebe0</t>
  </si>
  <si>
    <t>6752bdf8-5750-3f2f-97da-06b9812da729</t>
  </si>
  <si>
    <t>13817355-d5c7-3cb4-b748-674b16968d89</t>
  </si>
  <si>
    <t>3de85b4c-802c-3bb6-a1f6-91ebb87f8fb0</t>
  </si>
  <si>
    <t>5cabdc8b-52f9-38c0-8c68-e1db8adae361</t>
  </si>
  <si>
    <t>486f5fc4-b660-3db3-995f-45311aea6441</t>
  </si>
  <si>
    <t>5472857c-52b7-3beb-879b-5cc6eff43b21</t>
  </si>
  <si>
    <t>d98c4e5f-a919-355a-a383-bfef4b477275</t>
  </si>
  <si>
    <t>d3c567f0-a57b-31bb-b8cb-a85039e43296</t>
  </si>
  <si>
    <t>1df9268e-71e3-31ee-a9a8-2d8109f5cba5</t>
  </si>
  <si>
    <t>d9e545dc-3534-3f77-b57b-2ad4d8204ec9</t>
  </si>
  <si>
    <t>59e53510-cfd5-38ba-a480-9a837e5d32e8</t>
  </si>
  <si>
    <t>65410d7c-f0d6-3492-9e66-2c5cbdd24f94</t>
  </si>
  <si>
    <t>295d41ea-f07b-37e0-a20f-1ae9e7264206</t>
  </si>
  <si>
    <t>da55da7b-9c31-3649-9f02-f3fc90dd141d</t>
  </si>
  <si>
    <t>2ba3dca7-562f-3464-ac02-8411a390c44b</t>
  </si>
  <si>
    <t>bfe2b210-d189-3c04-9436-833c35ee2eb8</t>
  </si>
  <si>
    <t>2e2c1b16-e16f-3be3-a180-8036f4efcfa4</t>
  </si>
  <si>
    <t>e56af09b-f681-3743-8b66-76b47397fbe5</t>
  </si>
  <si>
    <t>55a86083-3b9b-3fdc-b92c-6f70cddec129</t>
  </si>
  <si>
    <t>ffe4ba10-fe23-36c6-a9ed-357e20d51adf</t>
  </si>
  <si>
    <t>36bbd35c-bca7-3f02-b206-dca05e8a7ec6</t>
  </si>
  <si>
    <t>cd79aac1-2e94-398d-acd8-de796634427e</t>
  </si>
  <si>
    <t>462500df-5455-39cb-ae65-9dda15ee443a</t>
  </si>
  <si>
    <t>9f8f29d8-8fc4-345c-bf9b-62252457a566</t>
  </si>
  <si>
    <t>80f51057-bff0-3748-b458-4f4190ca9bbb</t>
  </si>
  <si>
    <t>b54abdce-ddfe-3e14-8b25-ef500e507e30</t>
  </si>
  <si>
    <t>3672a530-a6f4-3b3f-8208-905747c63f7c</t>
  </si>
  <si>
    <t>c7730d7a-07cb-3b03-a80e-c8359da7d64e</t>
  </si>
  <si>
    <t>b0969398-6216-3058-9f51-5569c67849a2</t>
  </si>
  <si>
    <t>41fb1344-31ac-35d8-88a0-4471fdd3709d</t>
  </si>
  <si>
    <t>e3a2b227-a8ab-37e6-b8cc-e9687507d1c9</t>
  </si>
  <si>
    <t>87ee118c-14ae-35fe-ab57-86520b37ebeb</t>
  </si>
  <si>
    <t>08eb02a3-8182-3f46-9273-7f00d46805b9</t>
  </si>
  <si>
    <t>e7c9292d-8e6d-3b0d-a0e7-b3fa9f44b20c</t>
  </si>
  <si>
    <t>af2377de-295d-344b-8a52-77830d5ffedd</t>
  </si>
  <si>
    <t>06ab53c6-11e9-331a-82ab-04d825b6c71a</t>
  </si>
  <si>
    <t>c107c68b-ffa2-3924-abed-8d0d055fe45f</t>
  </si>
  <si>
    <t>db6a2389-450f-3b7c-a0fa-605911abd5a7</t>
  </si>
  <si>
    <t>60c966d1-d47f-31f8-9445-f88de98f417a</t>
  </si>
  <si>
    <t>71e68f10-e65a-3302-a811-daed517e6950</t>
  </si>
  <si>
    <t>929953f8-95a4-32e6-8200-4eaa5079a085</t>
  </si>
  <si>
    <t>95aa96c7-04a1-3efd-841b-890e42c55754</t>
  </si>
  <si>
    <t>5b182916-b46f-3655-ab41-00c8c7330142</t>
  </si>
  <si>
    <t>34b886ba-44ba-3fd9-ba80-a0e90400c3ca</t>
  </si>
  <si>
    <t>2290d500-fe6c-3522-8dfe-4591f7fb893e</t>
  </si>
  <si>
    <t>c20e1e27-c0ae-3c59-9c8f-7c8897c14182</t>
  </si>
  <si>
    <t>88df2087-5908-36eb-b8ce-0d9a03322b6b</t>
  </si>
  <si>
    <t>483774cd-9b15-3997-a3c9-83b25cf8858d</t>
  </si>
  <si>
    <t>813a9a39-63a2-37a2-8285-6367db16e970</t>
  </si>
  <si>
    <t>b873b229-37de-3db2-9314-be732847e199</t>
  </si>
  <si>
    <t>392295ae-e5a1-30b7-8400-ee07cc193a70</t>
  </si>
  <si>
    <t>d18780a4-a6de-33d8-a23b-d423102d1122</t>
  </si>
  <si>
    <t>9017857b-e441-30fd-a8b9-16efeff05d0f</t>
  </si>
  <si>
    <t>78635d2d-8144-3db2-9475-18fbfc0ed69b</t>
  </si>
  <si>
    <t>668a6361-05bb-3c76-b988-e76e4d6f96f1</t>
  </si>
  <si>
    <t>9c86f136-e351-3617-a0c8-35b2bfc8e7d1</t>
  </si>
  <si>
    <t>4f4cf921-88c3-3e90-b572-e916e580415f</t>
  </si>
  <si>
    <t>b250ee3d-5513-303c-999b-32caa401109c</t>
  </si>
  <si>
    <t>796f923c-9569-310a-87f6-e1443aea508c</t>
  </si>
  <si>
    <t>765aad05-e953-30af-9962-bfcd4fb1a3b1</t>
  </si>
  <si>
    <t>4e007420-2984-394f-8b82-a64733507df8</t>
  </si>
  <si>
    <t>0bd4e59c-7cf5-3d99-be5b-1ccf31e18794</t>
  </si>
  <si>
    <t>095796f8-6834-38a4-870c-cd234ed7cf7a</t>
  </si>
  <si>
    <t>bf29116e-041c-3164-aecf-16f35fb054fd</t>
  </si>
  <si>
    <t>54def796-4560-38a5-ab2e-3bbee392d436</t>
  </si>
  <si>
    <t>7d282200-cff3-3def-984a-d89267cc1ad5</t>
  </si>
  <si>
    <t>55e770aa-3436-3932-95fa-d1fd8f2de16c</t>
  </si>
  <si>
    <t>f61779ac-cd7a-35ce-9fdf-74722b4a54d8</t>
  </si>
  <si>
    <t>28a4de43-31b8-31ff-a2d8-24d19a38df00</t>
  </si>
  <si>
    <t>f3ecdfa2-3ff7-37ab-b3be-614c7c636a19</t>
  </si>
  <si>
    <t>88d63932-df7d-362b-a5b4-337db14389e4</t>
  </si>
  <si>
    <t>544cc755-128e-390c-8439-b772013ec463</t>
  </si>
  <si>
    <t>ea181553-17b6-3741-864e-5c097b2a759b</t>
  </si>
  <si>
    <t>80e71805-db04-323f-98e8-7503f5de085c</t>
  </si>
  <si>
    <t>36ee855b-9a41-39ef-9e7f-adda88047869</t>
  </si>
  <si>
    <t>8fbc440f-30c6-3cb1-bd60-edcc804a8261</t>
  </si>
  <si>
    <t>4d8d74f4-5263-3451-90f7-8b8dd3d9529f</t>
  </si>
  <si>
    <t>edff9815-10dd-32e9-b475-8e92f9cf48d7</t>
  </si>
  <si>
    <t>f2368a5f-4427-301d-8a76-4f0555f9742f</t>
  </si>
  <si>
    <t>610509a3-d819-37b7-94b6-e8c9ffb09ea5</t>
  </si>
  <si>
    <t>cb2e74f0-b932-3ac0-9323-7506444a9ae6</t>
  </si>
  <si>
    <t>2e1ea373-6567-3456-8c25-e79accf9067a</t>
  </si>
  <si>
    <t>a2d447df-9dfb-3ce5-83b4-f06e0c7a1fec</t>
  </si>
  <si>
    <t>0706f549-2698-3b11-a4d4-5aebdff05421</t>
  </si>
  <si>
    <t>e0a7ef31-44f5-326c-810e-4ba6c28b54df</t>
  </si>
  <si>
    <t>dcc1a6e2-ffc8-3c01-ad99-17d669aec2c0</t>
  </si>
  <si>
    <t>270c1779-3562-3d9d-9598-af9cbc66927a</t>
  </si>
  <si>
    <t>2810f5e4-8ae6-372e-9873-278368f974b6</t>
  </si>
  <si>
    <t>2f7121a6-141e-3451-a255-0aac9d3ccf6f</t>
  </si>
  <si>
    <t>eafce978-d2d2-3048-bcb8-70c8ea5ad576</t>
  </si>
  <si>
    <t>fecb8ac3-ebfb-3fd2-b6b4-31c3f0512c48</t>
  </si>
  <si>
    <t>272c7299-fe0b-375c-b491-64ff09c9832b</t>
  </si>
  <si>
    <t>916076e2-b1be-3c45-898c-3cd05a5a260b</t>
  </si>
  <si>
    <t>1890145d-0284-3555-89a7-f9d7c158751b</t>
  </si>
  <si>
    <t>6007d504-591c-388c-ab53-3f1f2bce10d6</t>
  </si>
  <si>
    <t>91d0d78d-c57f-3051-8339-78d035d62488</t>
  </si>
  <si>
    <t>806fd1e1-2a92-39b4-95b6-b36c8fd1c08c</t>
  </si>
  <si>
    <t>b2cbfcf6-c870-3c33-8d0d-9517b7f5500e</t>
  </si>
  <si>
    <t>da63521c-a335-3ebf-ae1a-8c931e117a52</t>
  </si>
  <si>
    <t>55eab48e-5ede-33b9-bb25-0c67e4daf77f</t>
  </si>
  <si>
    <t>133628f5-30a7-37cf-9a78-63a1211b18f2</t>
  </si>
  <si>
    <t>7ec062e2-d085-39f4-80be-776e684b5a63</t>
  </si>
  <si>
    <t>d6cd54a3-0262-3366-a206-de8c67d5c366</t>
  </si>
  <si>
    <t>1a08f969-0795-3ac7-a2bf-34b54f3ed97e</t>
  </si>
  <si>
    <t>b06f2b64-cff8-3158-93c5-b2a634b49859</t>
  </si>
  <si>
    <t>3012f59b-a1d1-3bbf-8863-1d19865b9bc5</t>
  </si>
  <si>
    <t>34578869-3ebb-317a-8da3-d0e08e24a6a0</t>
  </si>
  <si>
    <t>4d4bad17-4a88-3050-867d-a0b7c0b894c9</t>
  </si>
  <si>
    <t>53fda242-4020-3d79-acad-58fa75b0d817</t>
  </si>
  <si>
    <t>a55bdeea-c8be-30e9-bb70-2cc7cdff99f0</t>
  </si>
  <si>
    <t>bbcff858-afb8-3688-a673-194f9cffd8c0</t>
  </si>
  <si>
    <t>c15be270-e2f1-3f70-8347-e8b6a989da5d</t>
  </si>
  <si>
    <t>4e4d25e7-7cb2-3c9f-864d-618510d0f755</t>
  </si>
  <si>
    <t>76a0e3e7-d779-372c-a112-1750bb75d220</t>
  </si>
  <si>
    <t>7ef223df-0507-35d6-8826-4a168f6874d7</t>
  </si>
  <si>
    <t>c61ca651-5d8d-3d24-b2fe-f1a6baf07227</t>
  </si>
  <si>
    <t>f864b0dc-ecba-377b-bfd3-e8a1805f4b36</t>
  </si>
  <si>
    <t>a447cfc4-61d7-3cb8-8c1b-30767c7925ac</t>
  </si>
  <si>
    <t>f93b8b05-77d3-34dd-9cb2-127b21611eeb</t>
  </si>
  <si>
    <t>adea97dc-8ab1-389f-98d9-cf87b8f5416d</t>
  </si>
  <si>
    <t>590c28e1-af34-324d-9de4-353cc82e4e9d</t>
  </si>
  <si>
    <t>be03cb8b-cc0f-3121-b5a4-ef4199c23101</t>
  </si>
  <si>
    <t>fffd4438-5716-35a0-a303-3d420278c30b</t>
  </si>
  <si>
    <t>983e5161-e99b-3922-bd6d-abfd83ecd59a</t>
  </si>
  <si>
    <t>bfd9c4ec-93c8-3a96-993b-6ee16132c6d8</t>
  </si>
  <si>
    <t>10294657-287b-39e1-b603-b6a61d8a4908</t>
  </si>
  <si>
    <t>8cbffd71-4fa5-3d54-8fce-60ae7a782c40</t>
  </si>
  <si>
    <t>f7ef89b4-c5ab-30e0-908d-e992901bf69b</t>
  </si>
  <si>
    <t>ed662d4f-7fd0-39e6-8132-b038c05cdc83</t>
  </si>
  <si>
    <t>f97ab98d-a2b9-3d6f-a4ed-fc9e9548420b</t>
  </si>
  <si>
    <t>8cf3f879-581b-372e-aa5b-9b81d8f7c1f9</t>
  </si>
  <si>
    <t>1ed1261f-ac94-39b2-879f-832a2011c276</t>
  </si>
  <si>
    <t>f42f15b5-4d09-3d02-b736-dbcf7596d5bf</t>
  </si>
  <si>
    <t>be92cbd5-2592-3a16-8fe1-35a6a0e83589</t>
  </si>
  <si>
    <t>94039808-d9e2-3d34-b57e-f7a064233568</t>
  </si>
  <si>
    <t>d9dd9722-d696-3e65-b3e0-c5d7b0b325bb</t>
  </si>
  <si>
    <t>a248efe4-01f0-3f83-ab48-3adc70e3627d</t>
  </si>
  <si>
    <t>36103070-5795-3781-8c97-631a8e376447</t>
  </si>
  <si>
    <t>7b34a058-29f2-3134-ac44-2652d89dc718</t>
  </si>
  <si>
    <t>549f8d5a-1074-3cd7-b6aa-8f8494ba0c81</t>
  </si>
  <si>
    <t>b1943244-a504-369a-8739-b8fa9b727acd</t>
  </si>
  <si>
    <t>b2b13df8-3977-3b74-b6c3-d56d692d351d</t>
  </si>
  <si>
    <t>67a6a78f-3e65-3976-aa28-7052bbc6e77a</t>
  </si>
  <si>
    <t>c3c7bb65-a0f5-317c-83d7-c514d5c69bcd</t>
  </si>
  <si>
    <t>31c89fbd-66ff-346b-b2b6-b3136df7a128</t>
  </si>
  <si>
    <t>a57f0642-0b98-3086-9713-f61d6720b400</t>
  </si>
  <si>
    <t>d3ea41e0-b116-38b7-b9f2-7eb9ac0dc474</t>
  </si>
  <si>
    <t>9af08319-16a5-3302-b237-5280f7be841d</t>
  </si>
  <si>
    <t>f60e273f-b5c2-32eb-a855-8de6e9c1560d</t>
  </si>
  <si>
    <t>0d974d26-9da5-3cfb-903b-f19af207f8cc</t>
  </si>
  <si>
    <t>124e1e84-8941-3e1b-be8e-b3afc7157533</t>
  </si>
  <si>
    <t>2b11aa31-ce77-3b53-873a-6102352f4bf9</t>
  </si>
  <si>
    <t>0e3e81a0-4992-3ee3-9278-dcff77f944e9</t>
  </si>
  <si>
    <t>79f6fc68-8e4b-39bc-b3ad-c45328e91d80</t>
  </si>
  <si>
    <t>e6fa8d1a-0076-3328-a50f-7573eb92a44f</t>
  </si>
  <si>
    <t>15e38267-dd5e-3bda-a371-cf69ea7d5193</t>
  </si>
  <si>
    <t>aab6e2c9-3b45-34a7-8691-4c0143bc1c6b</t>
  </si>
  <si>
    <t>6d2e667f-f645-3ef2-86d2-213a5c3e9621</t>
  </si>
  <si>
    <t>c0848bcd-5427-328e-8e8c-f5851a7f2766</t>
  </si>
  <si>
    <t>22b2aa71-3937-3f10-89e0-83481401c272</t>
  </si>
  <si>
    <t>51a5403f-d455-350b-9b45-e0c3572e69c2</t>
  </si>
  <si>
    <t>0bc970e4-2d0a-388e-9061-aba6622b5f72</t>
  </si>
  <si>
    <t>4f6417b5-a864-3fbf-9d11-bdb72d2b9989</t>
  </si>
  <si>
    <t>71126c2b-ee20-3afc-9db2-6ace86e56199</t>
  </si>
  <si>
    <t>226be238-2639-3e85-8b9e-f4553a83d62b</t>
  </si>
  <si>
    <t>7c993ed4-4f8c-3e11-92fc-f6878b685c7e</t>
  </si>
  <si>
    <t>5e405b01-4233-3f79-a383-112d8e2cc111</t>
  </si>
  <si>
    <t>5f3a973f-b650-3231-99c7-09223d7042fd</t>
  </si>
  <si>
    <t>f8549d72-a525-333b-b4f9-fe6a57e721a8</t>
  </si>
  <si>
    <t>7d27a673-3dc1-325f-9d86-8c9384f3725e</t>
  </si>
  <si>
    <t>93465a18-07ea-3587-8f35-08b71e4d7f4f</t>
  </si>
  <si>
    <t>30248059-b666-329e-9a62-08fc6a1bfe2b</t>
  </si>
  <si>
    <t>25234981-0766-3ac8-ab37-616e02f01530</t>
  </si>
  <si>
    <t>57a2ddc2-0ddc-369b-9b98-997a8a205452</t>
  </si>
  <si>
    <t>72bb67d7-a1cf-32f2-8d72-38f4198e3a98</t>
  </si>
  <si>
    <t>3b507e05-2918-3542-8854-0eeb7e256310</t>
  </si>
  <si>
    <t>eaa549bc-fee7-3e22-b802-576e2a9d742a</t>
  </si>
  <si>
    <t>d85d0a5b-ac4a-3a51-a1bd-5a67d80b5517</t>
  </si>
  <si>
    <t>52df098a-405b-3f7c-98fb-506046c2bbb0</t>
  </si>
  <si>
    <t>f133cce7-040a-34ad-a5ca-8fbc8a92563a</t>
  </si>
  <si>
    <t>bb54295c-3222-3d74-8e45-967c5f975880</t>
  </si>
  <si>
    <t>f00954fe-7c92-3c02-830d-039064a83f3c</t>
  </si>
  <si>
    <t>9d0ed619-6814-351a-a26f-a72127eacb9c</t>
  </si>
  <si>
    <t>69d78401-300e-3c6e-bd32-0858e5aa06c2</t>
  </si>
  <si>
    <t>a3bba1e0-d96f-3b9b-ad24-81100e93c288</t>
  </si>
  <si>
    <t>9d7ac178-3f53-357a-9d3f-96eb0c2c5d0e</t>
  </si>
  <si>
    <t>6bc0a03b-19c5-3951-94f4-2797cfdf0c08</t>
  </si>
  <si>
    <t>3c167048-0cbf-3627-8d3a-e82560db7516</t>
  </si>
  <si>
    <t>85e829b0-81b2-397e-b2e2-2251c690104a</t>
  </si>
  <si>
    <t>b3c95a6d-155c-3f9f-b7c9-275ab6b5ae3b</t>
  </si>
  <si>
    <t>9d8eaba4-85a8-3c8e-b2d9-2c2eede466d2</t>
  </si>
  <si>
    <t>a7820fe6-9011-3eb1-83af-c51ebb49125b</t>
  </si>
  <si>
    <t>6c38fa60-6090-3aea-a024-3ea263ff350e</t>
  </si>
  <si>
    <t>166105fa-1bdf-3f20-adf1-cf565ecdd608</t>
  </si>
  <si>
    <t>a39f87b2-4f89-3966-9e05-065ecc6af951</t>
  </si>
  <si>
    <t>2ba8c4cd-d7de-33db-a15c-029e194acd91</t>
  </si>
  <si>
    <t>707f7b99-9463-3275-b609-41be00366aed</t>
  </si>
  <si>
    <t>556e65cb-b949-3c84-a2c4-32f92e36fac8</t>
  </si>
  <si>
    <t>7d7a3e59-062e-36ee-881d-45e835712197</t>
  </si>
  <si>
    <t>50a0e41b-7e2d-310e-a411-f633b3050f5d</t>
  </si>
  <si>
    <t>9c6de479-fc1a-333d-a5ba-ffc9c2f38de2</t>
  </si>
  <si>
    <t>07215cc3-8ee3-39e6-b4ee-b0a00d93b80f</t>
  </si>
  <si>
    <t>1224d8b5-cd6b-3eee-9462-3f843af13e2e</t>
  </si>
  <si>
    <t>1fa8eec8-6b4d-3c19-893e-18c30675ef12</t>
  </si>
  <si>
    <t>f21524ea-4b9e-3081-b722-34a2f412a84c</t>
  </si>
  <si>
    <t>6e0aa4ef-d5c3-352b-854d-575f29aab2e0</t>
  </si>
  <si>
    <t>9b93a532-c18b-3a57-b91a-362bece4c9f7</t>
  </si>
  <si>
    <t>f58e2b09-6c27-3462-a705-382f23e414e1</t>
  </si>
  <si>
    <t>fa774838-8fc8-35ef-8af3-2b81c344bf76</t>
  </si>
  <si>
    <t>4ff47158-e5e6-33a8-973b-7ad15d06e91f</t>
  </si>
  <si>
    <t>15424bec-159f-335d-a3dd-9c23fb04b1dd</t>
  </si>
  <si>
    <t>8664dce8-c74d-3e41-9354-7ee2dbcb81a2</t>
  </si>
  <si>
    <t>ad41eb0c-0c8d-357c-8672-5e962d329577</t>
  </si>
  <si>
    <t>60435af3-c0e5-3e69-81e5-37eba4136437</t>
  </si>
  <si>
    <t>510a8a27-f1e3-3f48-a92f-8b69fad94f01</t>
  </si>
  <si>
    <t>44920621-5287-307a-8f8e-74d0c60c526a</t>
  </si>
  <si>
    <t>d768338a-1870-3320-9467-4087373c151c</t>
  </si>
  <si>
    <t>84f25b68-1e5c-3bb2-97e3-3156f8ce8b59</t>
  </si>
  <si>
    <t>57ef810a-4fab-38fb-9842-179e7b367a49</t>
  </si>
  <si>
    <t>d817d9e4-cae8-358b-a201-7d08b33acf8e</t>
  </si>
  <si>
    <t>3ec0f0ca-c046-3ea7-8c0c-6d4c7d4e1045</t>
  </si>
  <si>
    <t>fe3dc242-684d-392f-83d3-349ec93635e1</t>
  </si>
  <si>
    <t>dc9a7acb-94eb-30ec-b6a7-274d009f1387</t>
  </si>
  <si>
    <t>3f489e9d-4520-389e-be22-210e83500c8e</t>
  </si>
  <si>
    <t>ee556c7c-ff88-3cdb-b611-eca03f9438a9</t>
  </si>
  <si>
    <t>3202f1ad-c2bb-30a9-b9b6-8bcea9178f95</t>
  </si>
  <si>
    <t>64f508c1-b475-319c-a2dc-c6f3c06508e6</t>
  </si>
  <si>
    <t>6947eca1-eb04-329f-a0a9-d66f0e7ace10</t>
  </si>
  <si>
    <t>136016ab-d49e-34f3-aa4e-5ae750780bd4</t>
  </si>
  <si>
    <t>5d73d148-f39b-3ae0-9786-a3c7c4a90a48</t>
  </si>
  <si>
    <t>c6167a03-35aa-335d-b0f5-133cbaa5bd05</t>
  </si>
  <si>
    <t>8a422907-2807-3d4c-8bf9-835e878a537f</t>
  </si>
  <si>
    <t>3349feb6-c7e5-3810-8083-0916627f94a5</t>
  </si>
  <si>
    <t>9e58a9de-4cb9-3be4-aca6-baadc09c14c5</t>
  </si>
  <si>
    <t>fa81019a-b8aa-3ca2-9ad4-92a9f3ee7063</t>
  </si>
  <si>
    <t>0dbbb29f-08c8-334e-a9dd-fdb6c400091f</t>
  </si>
  <si>
    <t>83e1dba7-6697-3100-9da5-a63256b93b89</t>
  </si>
  <si>
    <t>3e8bb229-87c4-3f81-aba4-8a884d8f2469</t>
  </si>
  <si>
    <t>9d343691-ed31-3a24-b438-1d9f1cd5acdd</t>
  </si>
  <si>
    <t>b3f36d6f-8a22-35b8-9da2-1dfda6a909a4</t>
  </si>
  <si>
    <t>267117e2-7b3b-31e3-9e01-3ea1ab0bc5a2</t>
  </si>
  <si>
    <t>f429057a-edd1-3a4b-ab16-65acc537c8fe</t>
  </si>
  <si>
    <t>feb0bcc8-1b58-3664-a26d-f5564d511774</t>
  </si>
  <si>
    <t>ba6d7152-4f0d-3866-b90b-a79570ddb38a</t>
  </si>
  <si>
    <t>acfc8abb-6e3a-34bf-89b1-18de36d3ca69</t>
  </si>
  <si>
    <t>072e01c4-9074-3277-97cc-105b844f21b7</t>
  </si>
  <si>
    <t>4b85db26-8ce5-3f19-9fef-5dc0bbf04c54</t>
  </si>
  <si>
    <t>2cdbba6f-f43f-3459-946b-aedce57e10e0</t>
  </si>
  <si>
    <t>ed2250e0-e973-3a5f-9b6f-e51b49f1efd0</t>
  </si>
  <si>
    <t>831ebd56-eff9-307a-804f-ef79dcfc2bec</t>
  </si>
  <si>
    <t>8e80a128-f975-3ea4-bf9d-c1c3120a0a7c</t>
  </si>
  <si>
    <t>82d39a35-9263-3512-ba43-1988f4249b03</t>
  </si>
  <si>
    <t>ec7ab962-93e5-3093-88d6-26a3541444e5</t>
  </si>
  <si>
    <t>e0601092-0b26-36e5-bee6-6b03272353dd</t>
  </si>
  <si>
    <t>de68595a-812c-3d7e-93ca-7f08f3fe0bbe</t>
  </si>
  <si>
    <t>1b97b969-1eda-3776-bfb2-8d5817d434c2</t>
  </si>
  <si>
    <t>1d866a9c-0aea-32e8-9394-f3740b03f1e6</t>
  </si>
  <si>
    <t>630b7fdc-c2bc-306e-9166-a443fd83744a</t>
  </si>
  <si>
    <t>f7c76c74-dc70-3da7-a14f-b1391098082f</t>
  </si>
  <si>
    <t>875a8518-73cb-3c9c-91dd-82cd7afac148</t>
  </si>
  <si>
    <t>8d55ceb6-fd03-37bc-b910-a102034c75ac</t>
  </si>
  <si>
    <t>5ba493e8-c406-3eaf-bcba-4cab6abf3756</t>
  </si>
  <si>
    <t>c81e6176-829d-309d-b133-64d162910b5e</t>
  </si>
  <si>
    <t>424320b2-9aad-3fd5-afe5-2d2bb77ff536</t>
  </si>
  <si>
    <t>171a6eb2-8c9f-3f48-aa22-4d2d00675e36</t>
  </si>
  <si>
    <t>ec84b4d6-e108-3d89-94d3-e2e4400d740b</t>
  </si>
  <si>
    <t>f7df884f-cf9a-3ae6-8d6d-c0cde306f6b6</t>
  </si>
  <si>
    <t>617c2e22-ca26-375d-8f8d-43e289700b6a</t>
  </si>
  <si>
    <t>1d45cbef-f9cd-35c9-bb0f-a3a6cd84c617</t>
  </si>
  <si>
    <t>cedef129-142a-396d-873f-c73fdae44b4c</t>
  </si>
  <si>
    <t>2834ca95-c1cf-3fb4-b6b8-bd897d62e857</t>
  </si>
  <si>
    <t>78487293-1feb-337f-820f-f9e835c19ba0</t>
  </si>
  <si>
    <t>2ce503c1-f8a3-363a-aa08-3fc9cbba7429</t>
  </si>
  <si>
    <t>8cfe7bcf-fdfc-3bd0-9124-3f94a7db0abd</t>
  </si>
  <si>
    <t>5ddd2fc3-1241-3e8a-baa1-8e6b865eee68</t>
  </si>
  <si>
    <t>45746129-24f6-30b3-957c-dc72f1851f85</t>
  </si>
  <si>
    <t>64ef41f1-fb15-3bed-bf07-e4db2e9060c8</t>
  </si>
  <si>
    <t>930f005b-2d23-35a5-a6c3-b6ff2fdf39f2</t>
  </si>
  <si>
    <t>7656265c-9460-3dad-9f8f-4ef0f055d78e</t>
  </si>
  <si>
    <t>47227220-6b17-3f66-ba0d-58a84e506217</t>
  </si>
  <si>
    <t>73ca548a-4bbf-373f-bda4-fa61487b2f48</t>
  </si>
  <si>
    <t>7349e890-0a32-34b6-ab7a-2745ddde0ee5</t>
  </si>
  <si>
    <t>e51c6d19-0258-3736-ad0c-4f314f205af5</t>
  </si>
  <si>
    <t>89dd0e80-b944-343c-9985-0cd4bc8975cd</t>
  </si>
  <si>
    <t>4d9a3f3c-3930-33b5-85da-7db96fb19677</t>
  </si>
  <si>
    <t>48101c19-4bf2-394a-804e-b3d591340033</t>
  </si>
  <si>
    <t>d871435f-9069-39d0-ae89-de40bf79db28</t>
  </si>
  <si>
    <t>c57e3170-580d-3375-9972-479a03afd53a</t>
  </si>
  <si>
    <t>c16b59cf-1ed0-3543-ad66-ebb9bdcc1e4f</t>
  </si>
  <si>
    <t>406370d8-365c-362d-bd93-621dac9ded20</t>
  </si>
  <si>
    <t>bc342f73-93d3-3074-ae1a-01c615464d5a</t>
  </si>
  <si>
    <t>4671c246-7e7e-362a-a752-981b8048a719</t>
  </si>
  <si>
    <t>ecb60963-e61c-37fb-af2e-6ca506594952</t>
  </si>
  <si>
    <t>24031119-6668-38b3-83b5-2d779cb1160e</t>
  </si>
  <si>
    <t>9f7b812c-2014-3967-b61e-9dd4ed310e0e</t>
  </si>
  <si>
    <t>b1f6b79c-1ff3-30c0-a77f-89efd9965a6d</t>
  </si>
  <si>
    <t>7649a69a-55a8-33c8-a21d-342789a7f909</t>
  </si>
  <si>
    <t>3cb40282-6706-3a67-b838-a48fdb60dd2c</t>
  </si>
  <si>
    <t>1ed694a7-f060-3a95-a061-075142473ad0</t>
  </si>
  <si>
    <t>1723937b-553d-3671-96d2-5a60135d4bdf</t>
  </si>
  <si>
    <t>adfe8c88-6623-3b5a-a097-3e1c8f10bf26</t>
  </si>
  <si>
    <t>e6ef1212-f64b-38c9-83f0-70dd537652ed</t>
  </si>
  <si>
    <t>84ea0982-0fc4-3118-b6ee-235e13ff6a72</t>
  </si>
  <si>
    <t>4f553f6f-83c1-3883-8a03-167f0ec154a4</t>
  </si>
  <si>
    <t>22562457-17c6-3109-abff-08cfb9919a2e</t>
  </si>
  <si>
    <t>ae931b4a-facc-327e-b427-a0e6ebaf8004</t>
  </si>
  <si>
    <t>8d09c5c3-f6e5-390c-9885-3d454ff89e9c</t>
  </si>
  <si>
    <t>c57c744a-d9c2-3adf-a15d-bd2163c9eaa6</t>
  </si>
  <si>
    <t>f204d21d-3a9c-31d2-8065-021d8b2b8dff</t>
  </si>
  <si>
    <t>1de9ab1c-5622-3ded-a2de-30ef6d77a36c</t>
  </si>
  <si>
    <t>61bdea65-c3e1-3010-8a96-6f732f9c8086</t>
  </si>
  <si>
    <t>e2237ea0-c7fa-33f3-b383-4a32577a3e1c</t>
  </si>
  <si>
    <t>326e42d5-336b-3b02-b6ea-7a84796b4ee3</t>
  </si>
  <si>
    <t>8649cc53-388f-3289-aaa3-a96f8f23d96a</t>
  </si>
  <si>
    <t>e6f59667-8537-393d-ba6f-de447261e646</t>
  </si>
  <si>
    <t>c4b6faa2-812a-3e18-8365-20f414aae583</t>
  </si>
  <si>
    <t>77c2f672-72c8-3be5-8885-a8a7851e8ef2</t>
  </si>
  <si>
    <t>11a28b5f-35b0-371e-bbf3-3dd27bfe9604</t>
  </si>
  <si>
    <t>138efd3b-3dda-367a-b374-e98faaf8ab55</t>
  </si>
  <si>
    <t>4fe6a2b7-7d8c-3600-b99e-6c6bd059f942</t>
  </si>
  <si>
    <t>f0938ced-1d45-38f9-9b6b-4a003648dff8</t>
  </si>
  <si>
    <t>37679976-4676-3443-af96-32fd71e362b1</t>
  </si>
  <si>
    <t>7a036f9b-2800-371e-b02c-438f9b5b4dd8</t>
  </si>
  <si>
    <t>957e4f5c-d590-32a7-87ca-44e46c35bfce</t>
  </si>
  <si>
    <t>94cb2299-2488-327d-934f-6b927ca9ca10</t>
  </si>
  <si>
    <t>dc17a74a-dfbb-323c-9560-20ea47b862db</t>
  </si>
  <si>
    <t>149e7b96-dd5f-31ae-b1d9-b9f28d795c03</t>
  </si>
  <si>
    <t>809ab816-2cea-3646-86cb-855340d1e5c8</t>
  </si>
  <si>
    <t>3d87cb12-1892-323e-a7b8-93e35fe39f3a</t>
  </si>
  <si>
    <t>4f67e2d6-615e-379a-99ad-8caded1e643a</t>
  </si>
  <si>
    <t>81b5aad4-ed46-32aa-807d-92685805c73b</t>
  </si>
  <si>
    <t>2e06416e-04eb-328b-8991-d94f31551ee4</t>
  </si>
  <si>
    <t>f3ee9a67-3a67-3f48-97da-209fe8dadc6c</t>
  </si>
  <si>
    <t>f59e7923-4e95-3e61-ad7d-44496f27c64f</t>
  </si>
  <si>
    <t>b320c7d2-ed8c-3de6-a064-71363ab0fa9c</t>
  </si>
  <si>
    <t>d23145f6-13aa-3609-a994-b94cd0076344</t>
  </si>
  <si>
    <t>6d61794f-cf70-3dbb-9774-da72bc4badec</t>
  </si>
  <si>
    <t>8505517f-b65b-30c1-a633-2fc84b978de8</t>
  </si>
  <si>
    <t>cd15146b-2e72-3c78-af9a-bcc1859a960c</t>
  </si>
  <si>
    <t>35f01c2c-f9a0-38de-a114-59f5ccf8a051</t>
  </si>
  <si>
    <t>f0e702a3-bd51-337b-9ede-e8d07aa5d472</t>
  </si>
  <si>
    <t>a65e97f7-2bbe-3655-996b-452a240ecd78</t>
  </si>
  <si>
    <t>509067fd-154d-37ed-bc3f-9755958787e4</t>
  </si>
  <si>
    <t>C,I, Basic Green 4</t>
  </si>
  <si>
    <t>8f2bb2fa-524e-3ef5-8419-2b6405c41d0a</t>
  </si>
  <si>
    <t>862d5909-1b80-3e86-8950-1f119c1c9d7b</t>
  </si>
  <si>
    <t>498b1c5b-ea35-3b36-b7c7-483434853050</t>
  </si>
  <si>
    <t>85894779-a494-3514-a3df-52896bd3b641</t>
  </si>
  <si>
    <t>e81c8fbd-1060-38a3-9bac-d49ea09d37af</t>
  </si>
  <si>
    <t>23eff5a3-d38e-369f-8cfb-782d31b8de44</t>
  </si>
  <si>
    <t>e9e10fb7-89ca-3d90-bf5d-a0b98760b51b</t>
  </si>
  <si>
    <t>3558935f-aa5c-32f0-a553-c279119114b6</t>
  </si>
  <si>
    <t>8ead344f-1606-3c85-8a97-a05e913040f5</t>
  </si>
  <si>
    <t>dbb9d2b8-b188-3b9a-b34b-c41cb7076718</t>
  </si>
  <si>
    <t>efb604c5-c330-3fa6-8f5f-e5863e21895a</t>
  </si>
  <si>
    <t>b3aa0da0-0ebc-3012-88a1-9407ec134d21</t>
  </si>
  <si>
    <t>dd266e07-9ff4-3e96-89d9-1ce10986d4d3</t>
  </si>
  <si>
    <t>2b22078d-baba-3328-8638-2179315d6faa</t>
  </si>
  <si>
    <t>0de8e981-fd84-36bf-8f69-5b6cc5e203be</t>
  </si>
  <si>
    <t>5b22062e-cf02-3b92-bc8d-d7ed5ddede2e</t>
  </si>
  <si>
    <t>0f0cf832-fb9d-3a9c-9c53-cec6cb1b70a7</t>
  </si>
  <si>
    <t>d24b3d03-32f6-35a6-83fb-278edb578aad</t>
  </si>
  <si>
    <t>8000977f-ae53-3e38-a91b-78d463694542</t>
  </si>
  <si>
    <t>6729e1ff-2053-33a6-8ad9-9ed2e4a8b1ee</t>
  </si>
  <si>
    <t>3dd4d5e8-f4c3-3b01-b5ea-1998302b74d1</t>
  </si>
  <si>
    <t>1d825171-941d-3097-85ce-2c181f690eb1</t>
  </si>
  <si>
    <t>a8d2d741-45ae-3a33-b075-bb0e81425b7a</t>
  </si>
  <si>
    <t>eec58735-5271-3caa-9e49-d711bd7d04de</t>
  </si>
  <si>
    <t>793aada7-95a9-3e28-b2d0-10866bdbe88a</t>
  </si>
  <si>
    <t>cfeaf702-f510-38f0-8ee6-a1538bef612f</t>
  </si>
  <si>
    <t>c3d67e05-55b0-33ba-a661-935f21bb76af</t>
  </si>
  <si>
    <t>0cfdecc2-ee9e-3499-ae57-ac59abec9a08</t>
  </si>
  <si>
    <t>b8153a9e-7e40-3dda-8de0-790b2afbc2a0</t>
  </si>
  <si>
    <t>2ab20f51-5265-365d-a34d-60a9c7a697c1</t>
  </si>
  <si>
    <t>fbb17dc6-7e99-3edc-b4a2-be61a04719ce</t>
  </si>
  <si>
    <t>d2e77ae8-fd69-3f1e-90a1-ec61281e352c</t>
  </si>
  <si>
    <t>ad239003-742e-36d6-9936-5a91178b706d</t>
  </si>
  <si>
    <t>b637a1f4-25be-344d-8e04-348f60c7ff0f</t>
  </si>
  <si>
    <t>b9bd9946-4797-356b-ba8f-a718b6bcd76f</t>
  </si>
  <si>
    <t>1539de8c-464e-3481-acd4-8100e5faa924</t>
  </si>
  <si>
    <t>63860b4d-fac7-3adb-9c2f-6aa0fdb87fbe</t>
  </si>
  <si>
    <t>094b207a-2691-360f-b80b-a6981af567c7</t>
  </si>
  <si>
    <t>339be764-f5cf-3d47-9c89-80d138cb6b17</t>
  </si>
  <si>
    <t>187ce311-dbdb-3590-b451-8110b1df108b</t>
  </si>
  <si>
    <t>b973d13a-9616-315e-8cd2-a6857c464fd0</t>
  </si>
  <si>
    <t>78836490-5ab2-3f7f-935c-fa0f45e0194c</t>
  </si>
  <si>
    <t>f5ddf870-2cf2-352a-b06e-d355389c007b</t>
  </si>
  <si>
    <t>b502d193-927f-3b7f-9bda-706065098e4a</t>
  </si>
  <si>
    <t>2ab4214f-b77c-3b16-8313-1d8e14b54e85</t>
  </si>
  <si>
    <t>a08b1c2b-47d3-3b1e-b872-7b8e614a0576</t>
  </si>
  <si>
    <t>b1e5f439-1360-3ed3-9ef7-0e63e0498b95</t>
  </si>
  <si>
    <t>ac1b9898-da71-3a8d-bf00-023ea15a081e</t>
  </si>
  <si>
    <t>6414a542-d8e8-3993-8f9f-0be615485625</t>
  </si>
  <si>
    <t>dfc646c8-1859-3d6f-9367-3d515b18dac0</t>
  </si>
  <si>
    <t>555b4d9b-640c-315b-9ae6-c73ad593b9f1</t>
  </si>
  <si>
    <t>51e21fe8-9d36-3306-b7f0-4d37e91cbea6</t>
  </si>
  <si>
    <t>c4fa9498-8812-388b-a223-886e80d9d997</t>
  </si>
  <si>
    <t>e0a1269c-3a26-363f-a4b3-c24a05106fef</t>
  </si>
  <si>
    <t>2feac475-40a0-3cbd-b847-e8d74d3e8550</t>
  </si>
  <si>
    <t>6d45adc3-608d-3ff0-b8b6-933cb9b746b7</t>
  </si>
  <si>
    <t>77e8a1c0-7795-33b6-ada6-b4df217f1d4f</t>
  </si>
  <si>
    <t>ba7f5abc-6b18-3138-a64f-5e05f5687b22</t>
  </si>
  <si>
    <t>b147dc05-58c5-341b-841d-4727c68e22a7</t>
  </si>
  <si>
    <t>48ef37f8-a7d9-3adc-8f01-704ed96599f7</t>
  </si>
  <si>
    <t>d1f99d99-fbbe-36bf-9bcf-8c77b5676754</t>
  </si>
  <si>
    <t>7525d589-a3e7-3cde-9579-b77f5c81b647</t>
  </si>
  <si>
    <t>01f532b4-c910-3896-b24b-f9a660290d22</t>
  </si>
  <si>
    <t>e802e4aa-0574-3f54-9a35-ad4b66e6610a</t>
  </si>
  <si>
    <t>568a761e-2cdb-3af0-9b87-b3c893ce3b54</t>
  </si>
  <si>
    <t>b1e6fd0e-7783-3693-81c3-b1ed65c9bb84</t>
  </si>
  <si>
    <t>8ba62bae-c429-3d12-8f68-6fa81e255897</t>
  </si>
  <si>
    <t>03619f23-ff84-3594-b9d9-0e468899e763</t>
  </si>
  <si>
    <t>4643af99-19af-30c0-b627-a09d7f31236b</t>
  </si>
  <si>
    <t>0bde0a48-5479-3f82-979b-1b404fe6a231</t>
  </si>
  <si>
    <t>070bb9ec-ea23-3e31-894b-f1bc52f29c80</t>
  </si>
  <si>
    <t>511fd712-e963-380a-a13c-7836ec4e7551</t>
  </si>
  <si>
    <t>edc8b672-a9d6-3ff1-984e-06cc2193066f</t>
  </si>
  <si>
    <t>4c091186-ab94-34bf-90a0-62dc2519c7c2</t>
  </si>
  <si>
    <t>477bf719-5fd3-3a66-b9c6-47f4881e03e0</t>
  </si>
  <si>
    <t>d61f2f7a-fa4c-32d4-a1df-a74c0d7491d2</t>
  </si>
  <si>
    <t>320f45a1-0e89-3a61-bf38-b58a749dfd2c</t>
  </si>
  <si>
    <t>f9570b42-6432-3a50-9e74-83f29f0bd5ae</t>
  </si>
  <si>
    <t>a4aecac8-80c4-3213-a666-c9a6666ba061</t>
  </si>
  <si>
    <t>aeebcfad-db83-3c56-9983-0304682fb845</t>
  </si>
  <si>
    <t>c6fd719c-c966-3238-94cb-6930674f5032</t>
  </si>
  <si>
    <t>d2eabbaa-23e7-3805-bfa2-fbbdadb85381</t>
  </si>
  <si>
    <t>f31236ca-6a1d-35c8-ab29-3c2560522aed</t>
  </si>
  <si>
    <t>14593c23-b528-3ca4-b780-9110e3f58f5b</t>
  </si>
  <si>
    <t>5a9572af-589c-33ab-9298-58fdfbae8631</t>
  </si>
  <si>
    <t>2ef72a03-9b22-3150-8cdc-220142237d98</t>
  </si>
  <si>
    <t>26037b15-ec21-331d-8dd1-6897cc9a4c76</t>
  </si>
  <si>
    <t>39eec319-1986-36ef-acc0-84999be98c2f</t>
  </si>
  <si>
    <t>3a32d020-bb3a-3e9f-8f0c-a9eed86ee403</t>
  </si>
  <si>
    <t>77195618-fd6b-319d-a728-65d99debb557</t>
  </si>
  <si>
    <t>1997d6e7-927e-3230-a403-af9831195208</t>
  </si>
  <si>
    <t>ec2bccc4-1fcd-37e5-9204-52ed4cdbd967</t>
  </si>
  <si>
    <t>b2490e26-f216-35a1-bc18-a6e31575f240</t>
  </si>
  <si>
    <t>075e22df-01f7-3459-9be2-faf02a826a71</t>
  </si>
  <si>
    <t>762437db-d608-37fd-a481-80de73d002b2</t>
  </si>
  <si>
    <t>2c3fae68-c6c9-36d9-a7e5-a5cef51fa721</t>
  </si>
  <si>
    <t>695543fb-f441-3f2a-814a-f90135b3025f</t>
  </si>
  <si>
    <t>5d42a537-36d8-323a-a4f4-5cfefb2767da</t>
  </si>
  <si>
    <t>5eed5229-2e73-3987-89c0-83860301f831</t>
  </si>
  <si>
    <t>389beb40-e5f7-3620-aea8-eb58d7045411</t>
  </si>
  <si>
    <t>026738df-f885-39bd-8601-df04a3db49cb</t>
  </si>
  <si>
    <t>26df509e-07d6-3baa-bd78-0b62c087da11</t>
  </si>
  <si>
    <t>2b7f2fc6-c606-3682-9b95-e2e062ff85c9</t>
  </si>
  <si>
    <t>b69a714b-79f9-37fe-a61a-89a430b2f366</t>
  </si>
  <si>
    <t>f2f78613-8878-345f-9f42-420062a00325</t>
  </si>
  <si>
    <t>8717ab49-ff9e-39e5-aa66-7e92cdf79c78</t>
  </si>
  <si>
    <t>5b324406-fc40-3681-bfca-f922d8f8f745</t>
  </si>
  <si>
    <t>12a37fef-167e-31fa-9cba-5d55aa1153d5</t>
  </si>
  <si>
    <t>5a6ad929-06ef-35ae-af94-c22fa542e69a</t>
  </si>
  <si>
    <t>34733786-1782-3f77-8047-ee958963c2d4</t>
  </si>
  <si>
    <t>9240081f-a617-3baf-840d-7602e850b7c4</t>
  </si>
  <si>
    <t>b631f46e-a204-302e-8211-642948223733</t>
  </si>
  <si>
    <t>e66e8618-8237-3539-9ed6-ebe3727f4846</t>
  </si>
  <si>
    <t>ede89a53-1fb5-355b-914f-0bea3c4d0d75</t>
  </si>
  <si>
    <t>40c36c20-0e7b-3490-9117-627d105b756d</t>
  </si>
  <si>
    <t>c5a0ccb8-66df-3a1f-a30e-e9c3760825ae</t>
  </si>
  <si>
    <t>d6c24cfc-dd16-33de-8d3a-e91c4e6514f3</t>
  </si>
  <si>
    <t>e1488e77-db64-3e49-b6ff-c14f5d38c7a1</t>
  </si>
  <si>
    <t>07704c22-1890-3950-90c0-1afa1a407b89</t>
  </si>
  <si>
    <t>f90bea8e-bb10-3157-bb24-38e3e251b10c</t>
  </si>
  <si>
    <t>bdadd37e-3323-3bcd-a0f9-91f87479ceeb</t>
  </si>
  <si>
    <t>221ac8a9-20a3-3a27-8984-c4166665f6c8</t>
  </si>
  <si>
    <t>2,4,5-T triethylammonium salt</t>
  </si>
  <si>
    <t>5e5f1be3-e81e-36c0-8f0e-9c64138f393d</t>
  </si>
  <si>
    <t>ee3ba3a9-33d8-323b-ac3a-4c150308e584</t>
  </si>
  <si>
    <t>2ad8d008-2f4b-3b20-bc6d-8414bc95832a</t>
  </si>
  <si>
    <t>fd844910-2610-39c5-aef6-599af09f7138</t>
  </si>
  <si>
    <t>6747521c-488e-3bf3-a195-b5877f20a531</t>
  </si>
  <si>
    <t>397fbb29-8449-30eb-8a96-a2a866b15e6e</t>
  </si>
  <si>
    <t>13ee32f3-c0e1-378e-ab66-ced83e1dd4fb</t>
  </si>
  <si>
    <t>62c184c3-26ad-3e9d-857d-8acdbdcc0576</t>
  </si>
  <si>
    <t>026d0163-953d-3d8f-9568-4f707d552c84</t>
  </si>
  <si>
    <t>ccd7ca3a-d691-3063-9b45-bb2e1138ce0f</t>
  </si>
  <si>
    <t>72523f4d-0a5f-33d5-90a4-dd7ef5d48ee2</t>
  </si>
  <si>
    <t>c5420804-6d18-368e-96ca-19708c2692ed</t>
  </si>
  <si>
    <t>507fce23-696d-3bd9-99e2-c373576e2547</t>
  </si>
  <si>
    <t>cafe2b6f-c880-3256-8c14-4d09b88ba7cc</t>
  </si>
  <si>
    <t>0c481650-f4ed-3d68-b4ab-797011e09810</t>
  </si>
  <si>
    <t>afc23f21-e925-35df-861b-4bb0a6adfca7</t>
  </si>
  <si>
    <t>492b2f61-0c43-3395-9e05-a60d2eed7f60</t>
  </si>
  <si>
    <t>de03c73e-a234-3310-aa66-4788780d4735</t>
  </si>
  <si>
    <t>1272f905-bbb1-36e9-86cb-e7d4d1242b7a</t>
  </si>
  <si>
    <t>83f6deef-d802-38d7-9746-f65d859c2973</t>
  </si>
  <si>
    <t>0416d926-3faa-3ea0-86c9-55df1b194f4b</t>
  </si>
  <si>
    <t>b447358f-9ea9-30b5-b7fd-75b9b018be40</t>
  </si>
  <si>
    <t>7e1f9208-9977-3923-8e41-13c6b498f4fe</t>
  </si>
  <si>
    <t>2df4a53e-984d-3e58-9f55-5482428516e0</t>
  </si>
  <si>
    <t>6c455cd1-0ff8-32c6-834f-6afde6492266</t>
  </si>
  <si>
    <t>8bbc1092-501b-3b30-8df4-6c97e3a944ac</t>
  </si>
  <si>
    <t>89d24c94-f77e-349e-a451-e64cf12ad724</t>
  </si>
  <si>
    <t>6783750d-f795-301d-84f3-aed3f8eb4aac</t>
  </si>
  <si>
    <t>be9183f2-c407-318f-b640-4f798bd0766f</t>
  </si>
  <si>
    <t>78082e62-a142-39a4-8078-3d4f632b4c52</t>
  </si>
  <si>
    <t>a0108c09-68bf-3d95-bca5-a0d8d671882e</t>
  </si>
  <si>
    <t>4e0724c0-c31a-3c2a-b07f-f7ec87a7eec4</t>
  </si>
  <si>
    <t>710754ed-d307-31ac-9bb7-5e8673ebc246</t>
  </si>
  <si>
    <t>5959f924-05df-30ba-b3e4-9cd7db3ffdef</t>
  </si>
  <si>
    <t>6877ea97-9c9f-38b6-a98d-711b0f436ef7</t>
  </si>
  <si>
    <t>d9171909-b64e-3abb-8b68-052d779ba60d</t>
  </si>
  <si>
    <t>df7151e5-d760-3f91-a52e-767bbc449a66</t>
  </si>
  <si>
    <t>a0301513-add0-3221-a9b6-a8ca60cd0172</t>
  </si>
  <si>
    <t>6796245c-87c7-3194-9233-f49ac385acbf</t>
  </si>
  <si>
    <t>37a4278c-893c-32c5-b408-c230a2a67634</t>
  </si>
  <si>
    <t>c28e9544-a886-3088-af53-7de4aba8d9a0</t>
  </si>
  <si>
    <t>c03de909-4f24-3054-b280-ca6ebd95fbe6</t>
  </si>
  <si>
    <t>1080373f-24a7-3a1c-9de0-76670d16f6c6</t>
  </si>
  <si>
    <t>38d08b25-e92c-3629-8f97-424b271cc435</t>
  </si>
  <si>
    <t>5f048936-b287-3cfc-8394-a1e22c04aa00</t>
  </si>
  <si>
    <t>d4e67bb8-ba3f-378f-933a-b625ad5d0dda</t>
  </si>
  <si>
    <t>d5c9add3-9621-3222-9a00-3d152b80e8c6</t>
  </si>
  <si>
    <t>c819d1e6-c71a-3d57-b8aa-758bb51ac76d</t>
  </si>
  <si>
    <t>c8cb0119-8720-302e-8843-23ebbb7f0460</t>
  </si>
  <si>
    <t>2686336c-0ffb-3d2e-9e94-70699f436710</t>
  </si>
  <si>
    <t>e713cfbc-ce89-34fd-a1d5-8ff60de0857c</t>
  </si>
  <si>
    <t>77242ac5-e35d-3417-b1ce-161f867f7eff</t>
  </si>
  <si>
    <t>d8e65e60-b320-365d-b428-f7b3ea9fa654</t>
  </si>
  <si>
    <t>44c3f88e-cc96-312c-b507-b1742a2e021b</t>
  </si>
  <si>
    <t>49ff325b-7de6-3a73-b027-ba79fb66722c</t>
  </si>
  <si>
    <t>840747df-00af-3edd-9478-9736b11c4325</t>
  </si>
  <si>
    <t>9f108ac0-c4a0-3529-a29e-de30de96ee42</t>
  </si>
  <si>
    <t>69fc4491-16c3-3a38-b132-7fa3f739a3f9</t>
  </si>
  <si>
    <t>de2567d1-62e1-3ac7-b035-9ee9402e4abe</t>
  </si>
  <si>
    <t>7c84371a-938c-30f2-a9d7-8ea499842c2c</t>
  </si>
  <si>
    <t>4747a9c3-83db-3082-a0ec-369ab2e0a712</t>
  </si>
  <si>
    <t>1a44ddb1-f6d4-3997-9333-e221dca2c0d0</t>
  </si>
  <si>
    <t>b185312d-2237-3b6e-b92c-d962779d07fa</t>
  </si>
  <si>
    <t>3c4871b3-796f-3fe8-b7aa-70f37b10b0d8</t>
  </si>
  <si>
    <t>e840bcd8-0374-3774-bff1-00d203ea1a25</t>
  </si>
  <si>
    <t>1416a715-433a-3072-b215-d0c989b87923</t>
  </si>
  <si>
    <t>e7fabc44-7fa5-3793-a634-7d4c8222ef6e</t>
  </si>
  <si>
    <t>c6f54560-e156-3311-a000-1229066cfab7</t>
  </si>
  <si>
    <t>0b51879e-0638-3c67-a182-5abba377247a</t>
  </si>
  <si>
    <t>ea88c11f-0bf9-3dd6-b3da-9926441d18d3</t>
  </si>
  <si>
    <t>6c33275c-0b41-3bdc-b054-bc018e2b4b38</t>
  </si>
  <si>
    <t>0a322722-24a7-311a-9d87-71cdd23a9582</t>
  </si>
  <si>
    <t>5bc14ebf-99bd-3a79-81bf-77951e682797</t>
  </si>
  <si>
    <t>f1573190-6608-3c26-9997-f188d40053a8</t>
  </si>
  <si>
    <t>487765d0-6b06-344e-aee8-04a568e389c3</t>
  </si>
  <si>
    <t>9875f9e5-bc28-3c4d-b937-5ac611d14434</t>
  </si>
  <si>
    <t>8ab90772-4c40-3cda-997b-44fff3e97167</t>
  </si>
  <si>
    <t>7747832d-1a71-38c8-90f2-2f6105f7c686</t>
  </si>
  <si>
    <t>210a396e-deef-3f5b-a638-504db8baddeb</t>
  </si>
  <si>
    <t>156dabde-4b16-335a-a243-2e630ce82331</t>
  </si>
  <si>
    <t>bbf5c13b-0baa-3ca8-a35c-d7f21986c6e4</t>
  </si>
  <si>
    <t>9060678c-7072-3568-ae17-677e035aa592</t>
  </si>
  <si>
    <t>2d3d4ab6-f8b9-3408-8207-f8f585c159f5</t>
  </si>
  <si>
    <t>d8ca9c50-532b-384e-8486-36bb6350c841</t>
  </si>
  <si>
    <t>b7d031f1-ecd9-3a0f-96cf-6a32218d366e</t>
  </si>
  <si>
    <t>e4d69391-b59c-31cb-8a06-6f1ef71b89d5</t>
  </si>
  <si>
    <t>c1f1317d-97e0-3bfe-b094-7d65819f4623</t>
  </si>
  <si>
    <t>eaae76f1-2985-3f4d-afeb-154bee15b15c</t>
  </si>
  <si>
    <t>f8608df3-97a6-3eed-b23e-eca100afd2bc</t>
  </si>
  <si>
    <t>3be8fe71-6004-3836-aa57-a0bdcb28d106</t>
  </si>
  <si>
    <t>e145a9af-0509-3fc4-a5fa-7f3756bf4cd6</t>
  </si>
  <si>
    <t>bdb61268-f80f-3a5e-9f27-df80380024b3</t>
  </si>
  <si>
    <t>8ac7fd88-68c4-334b-95dd-28d37f2637a8</t>
  </si>
  <si>
    <t>fd7e1716-a9e5-32d5-b247-0ec2fe4e5195</t>
  </si>
  <si>
    <t>a62f2eb3-02df-39f9-9f27-4eaf83d27301</t>
  </si>
  <si>
    <t>8db21b90-6d12-3b59-a27e-204d1a19c63f</t>
  </si>
  <si>
    <t>9726a5a3-a245-394e-b1ec-6ab536a9aa20</t>
  </si>
  <si>
    <t>cd2bf667-3b71-3515-a6b5-b18b3785a185</t>
  </si>
  <si>
    <t>77abdd4b-c987-3a30-b1e1-04b356ce69d6</t>
  </si>
  <si>
    <t>130cdfce-81c0-36bb-b507-6af75234bae3</t>
  </si>
  <si>
    <t>9600ae92-9d06-3287-9d0f-a8fa711f177f</t>
  </si>
  <si>
    <t>b7a473be-02f9-33b4-9964-554a5dc7e79c</t>
  </si>
  <si>
    <t>e9278ce2-1dfc-37cb-9fbb-0da712df9cb5</t>
  </si>
  <si>
    <t>4e3cf36b-2baa-3cf3-881f-7d2e21ebc05c</t>
  </si>
  <si>
    <t>0fc90738-9442-3082-8f27-4a3ccded5d5e</t>
  </si>
  <si>
    <t>4eeca1e0-8ef2-3f5e-b442-79c247faef44</t>
  </si>
  <si>
    <t>88175b3c-c760-3647-9a4b-c5ddcc638508</t>
  </si>
  <si>
    <t>0c46a033-a260-301e-affd-bff0de67544d</t>
  </si>
  <si>
    <t>69f9ce13-19ba-3faa-9697-6318985f096e</t>
  </si>
  <si>
    <t>1231a2b9-5994-32bc-a99b-34a810058e76</t>
  </si>
  <si>
    <t>46008468-78d9-3054-902f-99c4aee17a9d</t>
  </si>
  <si>
    <t>b699d02e-b7bd-3078-96ed-5c2948c0dd3e</t>
  </si>
  <si>
    <t>90974d99-d8d7-3b09-9379-5387152ecadd</t>
  </si>
  <si>
    <t>4e5b07fa-fd1f-31cd-91f1-4ec82da2b0e3</t>
  </si>
  <si>
    <t>b5378351-ffdb-3651-ab60-fb26b8bd5a97</t>
  </si>
  <si>
    <t>564f4f84-0ed7-3a12-8093-6209c78b9fb3</t>
  </si>
  <si>
    <t>973ac008-3d2d-39a7-8558-170ffd9d6c27</t>
  </si>
  <si>
    <t>65d47e21-eafb-3204-a7b5-5c571d10dfad</t>
  </si>
  <si>
    <t>a16000cb-c280-3c54-bd25-1c3c0cfcbe72</t>
  </si>
  <si>
    <t>a4a15bd5-d3e4-33a0-93ee-d56764500ecc</t>
  </si>
  <si>
    <t>aa0afb3c-78dc-37d8-82a4-b89ac312e688</t>
  </si>
  <si>
    <t>ed9fb2bd-b6af-344c-ab77-c6ab43e97eac</t>
  </si>
  <si>
    <t>d0d8b2eb-a36d-3a81-8770-b8cef7da66ed</t>
  </si>
  <si>
    <t>85c7fff4-6d65-3382-8a4e-686d5ae8d1fb</t>
  </si>
  <si>
    <t>24b076d4-8103-3b0a-98f5-21274ce0a39a</t>
  </si>
  <si>
    <t>5ed02db4-8f69-35f6-8aa9-05761e879d95</t>
  </si>
  <si>
    <t>313fbde9-c5c5-362b-98ae-2095530f3e7b</t>
  </si>
  <si>
    <t>659690b2-3ee6-3c25-b98e-00dbd26e316a</t>
  </si>
  <si>
    <t>27663815-7706-352b-b43d-29a64c386cb3</t>
  </si>
  <si>
    <t>14f2f3a3-f771-3d6e-ad67-361aaaf3004f</t>
  </si>
  <si>
    <t>28098cad-bec8-373f-807c-33462b0dac04</t>
  </si>
  <si>
    <t>48ed2914-eb3d-3bf5-ab60-bafafda9acb0</t>
  </si>
  <si>
    <t>3e4e4626-8a82-3f92-9d94-70872152ce6d</t>
  </si>
  <si>
    <t>c8180cdb-1179-35a9-b98d-09c49ba09e5d</t>
  </si>
  <si>
    <t>e51d2062-65a5-3b33-bedf-70d86a6ddcb1</t>
  </si>
  <si>
    <t>1f3e7a2f-1871-35d4-ab7c-bde4666f6d9f</t>
  </si>
  <si>
    <t>57066473-96d4-3186-9878-3a43ae688c22</t>
  </si>
  <si>
    <t>14fe0b2a-2ed0-3aae-ad50-9d50d6b1caea</t>
  </si>
  <si>
    <t>81706b23-fca4-3670-a0d8-c5a2c841cac8</t>
  </si>
  <si>
    <t>4fd8038f-74eb-3d9d-8155-82b55116c7de</t>
  </si>
  <si>
    <t>13d0b3fb-835e-3468-b718-7aac8296fb43</t>
  </si>
  <si>
    <t>588a13a0-0f8e-3ac0-a42a-f7b8c60363a8</t>
  </si>
  <si>
    <t>076f2551-c8fd-38b6-ae22-eca615600fe4</t>
  </si>
  <si>
    <t>5922500f-52c5-3518-a3f6-b2f5a4af7b04</t>
  </si>
  <si>
    <t>ca1ea6a1-40e3-3897-8938-4eab461615eb</t>
  </si>
  <si>
    <t>1720cb0e-c758-3898-bf78-c4ba15af9b13</t>
  </si>
  <si>
    <t>bef25668-1540-3a57-8d4e-4877a2e5cd8e</t>
  </si>
  <si>
    <t>b7dccab6-4827-3480-b6b0-c78fff87c59c</t>
  </si>
  <si>
    <t>3ba2124a-5e67-3673-a4ea-a93f39058a15</t>
  </si>
  <si>
    <t>0822c6b6-a493-31db-85ad-1751abf40f76</t>
  </si>
  <si>
    <t>d269363f-39b8-30f1-9ff7-6cd11331d945</t>
  </si>
  <si>
    <t>d72c39f4-38db-3e68-b697-bf9dbba33585</t>
  </si>
  <si>
    <t>5c364ca7-87f0-3d8c-ab58-0c2f5643efae</t>
  </si>
  <si>
    <t>1be1af77-6dd7-3ef8-be9e-4d7a67ea3ffb</t>
  </si>
  <si>
    <t>82ee5aaf-eefd-3361-855f-c49dae6fec2a</t>
  </si>
  <si>
    <t>b9d88ef5-38f5-3cdd-b83c-6995f1c98625</t>
  </si>
  <si>
    <t>fff26f6b-bdad-3592-86db-24a17364d844</t>
  </si>
  <si>
    <t>da23502c-87d9-3fa6-80a7-922e6630a8d6</t>
  </si>
  <si>
    <t>0c336f4c-3db3-3099-b8bc-32d9ac9fc218</t>
  </si>
  <si>
    <t>560e0eca-247e-33f3-8608-3d2a4709f32c</t>
  </si>
  <si>
    <t>e987e88b-a3ca-3b24-a146-31692af6e7c6</t>
  </si>
  <si>
    <t>1c907563-dab4-3388-916c-da2d7501f4fc</t>
  </si>
  <si>
    <t>335a08c2-2037-34bb-9438-f7a48ddd9c6d</t>
  </si>
  <si>
    <t>fad8ae90-40f2-3777-a574-e246451d4a57</t>
  </si>
  <si>
    <t>34f6b755-030b-37ac-aade-475486263c1c</t>
  </si>
  <si>
    <t>0c6eb1fc-23c6-3fdd-b7c0-1e0018cd44c5</t>
  </si>
  <si>
    <t>88b87a03-8300-390a-bbf5-a190841f2ffa</t>
  </si>
  <si>
    <t>488580d0-3d4e-3368-8ef6-ad322c15af76</t>
  </si>
  <si>
    <t>f722cc11-a59c-3174-a6a1-d82fe863bc69</t>
  </si>
  <si>
    <t>08e47c7d-4d9d-37a8-9861-35e7b7c1406a</t>
  </si>
  <si>
    <t>d76d5862-f0ff-37ef-ba1a-be60a6f09dfa</t>
  </si>
  <si>
    <t>6f7a6773-5f64-3431-8b7d-971713c530f0</t>
  </si>
  <si>
    <t>e05fe162-a654-3486-bb2a-670dbd70d038</t>
  </si>
  <si>
    <t>8ae67092-f5b7-38ef-b125-e6e978490498</t>
  </si>
  <si>
    <t>dae89ae4-a583-34c2-aa57-ede161fadbbd</t>
  </si>
  <si>
    <t>3ba40910-f43e-3e9f-bb30-a76f6602ef78</t>
  </si>
  <si>
    <t>866c567b-f0b0-3100-b6df-d03dec0094a0</t>
  </si>
  <si>
    <t>3383939e-b394-3c35-bda1-633aa62b0c32</t>
  </si>
  <si>
    <t>86c2113e-0c4c-3a44-95a8-2f42ada94458</t>
  </si>
  <si>
    <t>0658f14d-5c8e-3526-8def-6a7e8eaef0b5</t>
  </si>
  <si>
    <t>26b1ee56-8c43-34e3-8ec3-2e2ad1b941c7</t>
  </si>
  <si>
    <t>e7ac194d-cb7c-3e00-b490-207281b357cd</t>
  </si>
  <si>
    <t>b73069d2-b793-3c68-9128-d90196376e73</t>
  </si>
  <si>
    <t>f8fcf773-2ab2-390a-8255-a736f8eb7689</t>
  </si>
  <si>
    <t>f4589060-93c8-3c2f-b2c2-5e7d5ae50ea6</t>
  </si>
  <si>
    <t>60d9cce4-b5fe-3cd8-93d7-772076393d15</t>
  </si>
  <si>
    <t>f9bbcc3f-8634-3fb6-9db5-4947627549e8</t>
  </si>
  <si>
    <t>0942191a-5461-3dda-a76f-9a44e519f613</t>
  </si>
  <si>
    <t>2a8a9dc8-2147-39d8-b42c-7f59455d7d54</t>
  </si>
  <si>
    <t>8f945ff8-0708-364c-9c66-a189fd89e8a8</t>
  </si>
  <si>
    <t>17100ae9-ce0b-33a1-a79d-acfeeb963df9</t>
  </si>
  <si>
    <t>8e08e976-b489-380d-85a1-072da2e33865</t>
  </si>
  <si>
    <t>585cd085-bb9b-340a-b9e4-a6df6cf02ad1</t>
  </si>
  <si>
    <t>2d081d11-594a-3498-b873-7bdc14069c0f</t>
  </si>
  <si>
    <t>9206328b-e553-3524-9d81-3debabe478cd</t>
  </si>
  <si>
    <t>1e4b02f9-6bd7-33e8-8fdd-d0e710671962</t>
  </si>
  <si>
    <t>a81b4f8c-21a7-3a5a-9e34-0da5a38ddb0d</t>
  </si>
  <si>
    <t>2aa915e7-86c1-3a8e-b8ed-5b8036aa8dd8</t>
  </si>
  <si>
    <t>293cc9b1-15af-324d-bcb1-6a950eb04293</t>
  </si>
  <si>
    <t>f6fd32aa-ae63-3e2a-af87-1b5a78775da4</t>
  </si>
  <si>
    <t>77b16a51-c8a7-32d3-b12c-7a105df1e2a1</t>
  </si>
  <si>
    <t>219cd835-3035-39dc-850c-f1dc0e0aef26</t>
  </si>
  <si>
    <t>4492b186-d8e6-3c25-ac10-5dc1c298bacf</t>
  </si>
  <si>
    <t>3ad5c15a-a50e-3929-8037-9cd9e79bf24e</t>
  </si>
  <si>
    <t>eaf7ea64-8435-3955-a368-f8f09f71991a</t>
  </si>
  <si>
    <t>2f25a7ea-dd2f-3967-b532-77a511418b0f</t>
  </si>
  <si>
    <t>20edba11-6b05-3705-912e-2ca809dc27e9</t>
  </si>
  <si>
    <t>25c0abfe-39fb-399e-935b-89fa49f820ed</t>
  </si>
  <si>
    <t>8a0e39f4-7bfb-3a9d-a8e9-214831199df8</t>
  </si>
  <si>
    <t>414b42f0-9265-3128-b0a4-9e1d47304bfb</t>
  </si>
  <si>
    <t>7d1c4947-e17f-37ec-9732-4a2ccfeafc41</t>
  </si>
  <si>
    <t>b8a4369f-c56c-3464-b43d-f514b996b13c</t>
  </si>
  <si>
    <t>1f19d121-d227-3f0a-920b-1645ed667c0f</t>
  </si>
  <si>
    <t>c0e2ff46-3417-3313-8209-e638207c6cb0</t>
  </si>
  <si>
    <t>6b777213-8ec0-32be-b60c-9b4853787516</t>
  </si>
  <si>
    <t>cb1ab10d-975c-36b1-8993-368a0c2970ca</t>
  </si>
  <si>
    <t>fc61f376-6729-36b3-bcb7-9553d07501a0</t>
  </si>
  <si>
    <t>fc61aeb8-2b40-3452-afc0-4f1c20a08d47</t>
  </si>
  <si>
    <t>401cd6fd-0ce1-3ca3-893f-af0027b58306</t>
  </si>
  <si>
    <t>5417e131-8f22-3764-9317-3868513d541b</t>
  </si>
  <si>
    <t>e52f27cc-464f-3e69-af03-b487a56e996b</t>
  </si>
  <si>
    <t>1701a4cd-e0b6-3aaa-9f72-1130d1f25554</t>
  </si>
  <si>
    <t>a7e0dd69-b1a7-39b8-953a-618ef918b252</t>
  </si>
  <si>
    <t>d9652ea8-dff1-3755-aed0-67786f392a62</t>
  </si>
  <si>
    <t>b85d3535-f00e-345b-9c43-700c6a2426d9</t>
  </si>
  <si>
    <t>8e406880-59db-3dad-949a-9c5cd5c19139</t>
  </si>
  <si>
    <t>4c934e2c-e147-3189-b953-63216bf3ed57</t>
  </si>
  <si>
    <t>1039e685-1beb-3eba-af48-97456a17588b</t>
  </si>
  <si>
    <t>0bb48700-2647-35f5-a582-2a393314cb8b</t>
  </si>
  <si>
    <t>2afc52d2-1dd3-3ba9-be5e-26303ff0acf8</t>
  </si>
  <si>
    <t>83b35dca-66c9-37dd-bdbf-3babc75843aa</t>
  </si>
  <si>
    <t>8546b043-9966-3bba-ad95-3066508f880b</t>
  </si>
  <si>
    <t>f60e485d-a864-3fd1-8e4d-4f922789f542</t>
  </si>
  <si>
    <t>b7f0a5e7-a03b-312c-8a5a-9a8dc7e17f4f</t>
  </si>
  <si>
    <t>7eba8e79-2d8d-38bd-bf5d-44e8dde2eb92</t>
  </si>
  <si>
    <t>61706570-b248-3760-adb8-e155870d6a16</t>
  </si>
  <si>
    <t>858cadf3-9ddf-3293-a0f2-0e67bed994f6</t>
  </si>
  <si>
    <t>2700e7a1-01bc-3f10-bce7-7c6c42c475a3</t>
  </si>
  <si>
    <t>50a0eb7a-78bc-3ce5-b0fb-6b6486ee8cdf</t>
  </si>
  <si>
    <t>b9e7e1c5-a861-3530-bdee-17d3b5b7bf8c</t>
  </si>
  <si>
    <t>14deec33-6ec5-3f83-94e8-5e7ff3dd50b7</t>
  </si>
  <si>
    <t>38cf7735-27b6-3eef-894a-983ffcfa3c06</t>
  </si>
  <si>
    <t>dc9ccb6f-51d1-3b85-a14c-dd65bd50335a</t>
  </si>
  <si>
    <t>183d9f0d-fe12-34cd-a02c-b6959406bc2a</t>
  </si>
  <si>
    <t>b3f9ba59-1102-3484-8a11-11251beddff2</t>
  </si>
  <si>
    <t>8d68fcb6-2238-3d8b-9dc7-9cec20b1ef77</t>
  </si>
  <si>
    <t>d4c53bee-50f6-3341-b46c-13954d8efca0</t>
  </si>
  <si>
    <t>cf462725-be84-33a6-9442-3e354b13f15a</t>
  </si>
  <si>
    <t>ec6d4b7f-5c4f-3ef5-bfdb-648ccde06066</t>
  </si>
  <si>
    <t>b78478b4-6e69-340a-ba48-1ab941fd38f3</t>
  </si>
  <si>
    <t>40fd309c-5b87-3fe0-aa43-8dc5abce9b86</t>
  </si>
  <si>
    <t>b202f073-ae33-357b-8c36-5bfbdcd57d1a</t>
  </si>
  <si>
    <t>a086514e-98d1-3b7f-8558-ef4ba1ca466d</t>
  </si>
  <si>
    <t>3217a53a-824f-3734-8ab8-eeca6355c34b</t>
  </si>
  <si>
    <t>e1331a60-5991-3f00-9c87-523cfd09f9d4</t>
  </si>
  <si>
    <t>c722b246-b19e-3681-a691-7f2dbfdc208b</t>
  </si>
  <si>
    <t>5a7385bd-045e-3b72-beed-d687608dff6e</t>
  </si>
  <si>
    <t>37deb518-10f3-3db0-bc5d-68ac8b289599</t>
  </si>
  <si>
    <t>c30436e7-5c9b-3717-a6d4-9b91059a03a2</t>
  </si>
  <si>
    <t>630795c5-aafb-3b34-bc00-53e573f2ad40</t>
  </si>
  <si>
    <t>741295f0-3a34-3e5f-8095-9e9c828bdb7f</t>
  </si>
  <si>
    <t>72cd67e6-8c5b-300c-b90b-61283960386c</t>
  </si>
  <si>
    <t>5ed68988-a173-367d-90a7-268607cf096c</t>
  </si>
  <si>
    <t>f25e59c7-8ce9-3149-8411-2e31d096403a</t>
  </si>
  <si>
    <t>d41c4b06-1ebf-35cc-b386-25727fcc1928</t>
  </si>
  <si>
    <t>39cbd983-7be2-3e01-8f21-e8e530b0d2c9</t>
  </si>
  <si>
    <t>0eaeee71-fc76-36d8-8aab-d59ab88319ea</t>
  </si>
  <si>
    <t>6c6a7900-d1ad-3339-9fc1-147e7cd1eeb6</t>
  </si>
  <si>
    <t>ca175dfd-0815-3637-a726-c342d169b110</t>
  </si>
  <si>
    <t>a2085b48-8aa4-39a0-bb87-3e71a9a75bce</t>
  </si>
  <si>
    <t>4018f668-9e85-3466-a545-40eae7ceed58</t>
  </si>
  <si>
    <t>7704f77d-593d-3432-8f79-f304a48aa031</t>
  </si>
  <si>
    <t>fd10496e-20ce-3175-82cb-b3caa9cb60aa</t>
  </si>
  <si>
    <t>03de33d6-fb1f-3fd6-bcbb-7b667684208a</t>
  </si>
  <si>
    <t>b54b584d-2f36-364f-8cb3-996cb2f45f31</t>
  </si>
  <si>
    <t>a5039b92-84e3-30ab-92c4-9524985ec95d</t>
  </si>
  <si>
    <t>2a2ef987-82b7-33c2-ae48-753c8d3486ae</t>
  </si>
  <si>
    <t>b7da54ad-c24a-3d33-8470-1fa67b4e7a0a</t>
  </si>
  <si>
    <t>27a15143-b64b-32b5-b1f3-4cb557019f27</t>
  </si>
  <si>
    <t>3acd9812-91fa-3e09-a872-6a5b58ec9a2b</t>
  </si>
  <si>
    <t>a349c83a-2197-3cce-807e-37d1a5c1ffdf</t>
  </si>
  <si>
    <t>6d01dcd5-07f9-3ee4-ad73-f88845980139</t>
  </si>
  <si>
    <t>d74f54db-2533-3102-9871-47fba2d0e63a</t>
  </si>
  <si>
    <t>1ee3ae40-6297-39ab-b3f6-c1f167041bbc</t>
  </si>
  <si>
    <t>6396498e-dc80-3298-b854-653c2b323290</t>
  </si>
  <si>
    <t>b586c078-6ce0-3476-9dab-8f027493d80b</t>
  </si>
  <si>
    <t>357925ce-d4ed-3730-87ae-e2ae3a164e64</t>
  </si>
  <si>
    <t>ced6af8a-0015-3aaa-bbad-21f6c5886842</t>
  </si>
  <si>
    <t>6ac26f06-f135-3e3a-b0ca-37e64b8dba3d</t>
  </si>
  <si>
    <t>20f6adf0-e5f4-364d-a4d3-a3f547d80701</t>
  </si>
  <si>
    <t>eecd8ac9-f8c1-3bb6-b097-f5e34b123181</t>
  </si>
  <si>
    <t>aafb71c7-66d3-32d9-9866-b5ff6e4cd38f</t>
  </si>
  <si>
    <t>f4083a1a-a171-3fc9-9912-389e728a9b28</t>
  </si>
  <si>
    <t>3f6af9fa-dd08-3397-9a99-5d236f57f833</t>
  </si>
  <si>
    <t>09e1e056-c2d1-3b22-89be-f548e71bafed</t>
  </si>
  <si>
    <t>b4d8c417-01f0-3300-9bbd-5c6f6c0707b7</t>
  </si>
  <si>
    <t>84ceae39-6e47-3eca-b38d-a1c258578e7b</t>
  </si>
  <si>
    <t>c9e5875b-e83e-38d9-a6df-5bb6025e0f95</t>
  </si>
  <si>
    <t>19e4d414-83f9-378a-8655-0d79f1424542</t>
  </si>
  <si>
    <t>bd303480-8729-3ae1-b2df-3fe4fbbaa8fa</t>
  </si>
  <si>
    <t>80cf3ee1-8532-3a79-b18e-042e4b7e00d9</t>
  </si>
  <si>
    <t>b0fa7570-6dfa-3c9a-a09b-c037ee9b39a5</t>
  </si>
  <si>
    <t>4c0cae7b-6306-3370-91c5-35ad70b60f0c</t>
  </si>
  <si>
    <t>1ecbb93a-eb21-3fb7-889b-b62274318056</t>
  </si>
  <si>
    <t>efd1ed70-ebbf-3b1f-ba0d-aef873459f8b</t>
  </si>
  <si>
    <t>3c8a6b8b-30a2-337a-8b29-1d9745d08da0</t>
  </si>
  <si>
    <t>41483f17-68e7-3e04-a00d-58d318facca7</t>
  </si>
  <si>
    <t>c613d4d1-22f8-37a6-a637-f9cb9c0cec28</t>
  </si>
  <si>
    <t>58835a5a-5530-30e2-bbf1-59d5f67cb188</t>
  </si>
  <si>
    <t>d312eb74-0fa3-3665-b0a7-cdb7d7a6c157</t>
  </si>
  <si>
    <t>99182fef-e3e1-3a37-b73e-6ede3ea230ec</t>
  </si>
  <si>
    <t>3e8cb5ae-6159-3d28-be09-6f65f5ac62a3</t>
  </si>
  <si>
    <t>bda235d5-373a-336f-b6be-37134b297233</t>
  </si>
  <si>
    <t>cb05b6bc-f35c-36e6-9ce3-2066d2d9033b</t>
  </si>
  <si>
    <t>2c9d2e4a-0405-3ea1-b82b-7c908c48d209</t>
  </si>
  <si>
    <t>a175697b-46f9-3d57-9bb2-27d405c8f0c1</t>
  </si>
  <si>
    <t>090ac990-62c8-3727-8e2e-31ddb893c732</t>
  </si>
  <si>
    <t>6cb58219-412c-3e01-984f-886eaebb501d</t>
  </si>
  <si>
    <t>88b53a35-6976-3de9-823f-05fb56a4c65a</t>
  </si>
  <si>
    <t>7b3614de-5e42-3227-b60f-fd626772d1dd</t>
  </si>
  <si>
    <t>95521f19-8b09-39f0-8f92-7986358eb688</t>
  </si>
  <si>
    <t>fea98589-8617-31d8-9d7f-981326353366</t>
  </si>
  <si>
    <t>f85a1002-1b6b-32e3-a538-7d6c44cf6723</t>
  </si>
  <si>
    <t>70ec9947-a65b-391d-8db2-7693c623d433</t>
  </si>
  <si>
    <t>c403d051-d15e-3cd0-9ba8-2957b0a31f43</t>
  </si>
  <si>
    <t>b3a6368f-0b8a-39d9-b198-3396c227f1f8</t>
  </si>
  <si>
    <t>03a2d144-cdc1-3254-bf69-45b740c971e5</t>
  </si>
  <si>
    <t>9fa9225d-3ec1-3189-a8b4-684c8cf135ec</t>
  </si>
  <si>
    <t>de8d99c5-caa7-3d45-b536-059370ab5df9</t>
  </si>
  <si>
    <t>d6796cd3-fc4d-382b-9887-6e9dc63e6895</t>
  </si>
  <si>
    <t>ee53d1c7-c684-31fa-96e4-74063570420b</t>
  </si>
  <si>
    <t>f8a5c156-6fa0-34b0-8033-95d973e1be75</t>
  </si>
  <si>
    <t>f6d1c06f-edd3-3f1a-9f4e-b2ad87bd6324</t>
  </si>
  <si>
    <t>1c3e5604-db51-3f2d-8968-ab7e21438f3a</t>
  </si>
  <si>
    <t>cddb7452-a1b7-3914-856c-47398f18a96f</t>
  </si>
  <si>
    <t>c6a12ca9-fe65-3fbe-8fce-eb81b8173340</t>
  </si>
  <si>
    <t>e579633a-e402-3e9e-b2f3-7dcaa632e624</t>
  </si>
  <si>
    <t>6f32f37d-50e3-3a4b-8c98-a659cae5cc36</t>
  </si>
  <si>
    <t>0e7785c1-0ed6-3abe-b2e2-f5bbee8c443d</t>
  </si>
  <si>
    <t>a649ba7b-4dc3-3977-9590-981b8f822aa6</t>
  </si>
  <si>
    <t>4d8394e2-f0e2-3927-aa2c-33aaf00a5f4e</t>
  </si>
  <si>
    <t>c8a88018-d799-3307-ba0d-ebc08c885551</t>
  </si>
  <si>
    <t>00dd9735-84d4-3fb7-8d74-f4a0558918ad</t>
  </si>
  <si>
    <t>16e003f2-ade9-3aab-8cb9-f6cbeacd169c</t>
  </si>
  <si>
    <t>a48e00da-5eaa-3817-acb1-2e7396f2afec</t>
  </si>
  <si>
    <t>2f7d2668-644c-3320-997f-6827296901eb</t>
  </si>
  <si>
    <t>7a23753e-be7b-39f4-8b00-6b8a7c5ce464</t>
  </si>
  <si>
    <t>d7f49dba-c440-388a-8d98-bdd4ed56f83d</t>
  </si>
  <si>
    <t>90844893-15b7-32b6-8478-0fafafce58c3</t>
  </si>
  <si>
    <t>059295c1-d8ab-3b21-b6c5-dbe896ff2b41</t>
  </si>
  <si>
    <t>a2d283b0-84af-3dad-be67-99c917e71eb9</t>
  </si>
  <si>
    <t>f56cfc18-e26c-3397-98a8-dc0451c3cc01</t>
  </si>
  <si>
    <t>87b03ccb-3a82-3f5d-8458-80d844990d17</t>
  </si>
  <si>
    <t>3ec7217b-36b5-338c-a91d-d22cf74409a5</t>
  </si>
  <si>
    <t>1252a779-d77e-341f-98d0-302de5f9fe6f</t>
  </si>
  <si>
    <t>5b5d190f-f4b1-3c39-9aa6-63fb4a19b8c6</t>
  </si>
  <si>
    <t>78fecc42-1a45-3b52-a27a-4412c0625ad4</t>
  </si>
  <si>
    <t>267055e0-d686-3c3b-aed7-24fc916dc1ca</t>
  </si>
  <si>
    <t>569ff770-dfe0-3304-8584-1cb09ce3a2b3</t>
  </si>
  <si>
    <t>27a83c46-cef9-3bd7-8ac7-5ca0567fe2c8</t>
  </si>
  <si>
    <t>055b709f-ef02-3d1f-b255-2fe98c57b9aa</t>
  </si>
  <si>
    <t>a47d8ec8-9689-3b17-8a14-4c3d8e6e8af7</t>
  </si>
  <si>
    <t>1c84421e-3aba-305b-a48c-f00cf86bb5b0</t>
  </si>
  <si>
    <t>59e95004-1ee3-3d97-b30f-0b4022a66f45</t>
  </si>
  <si>
    <t>c45728ee-e4d9-3d4f-9143-fb54de9bb570</t>
  </si>
  <si>
    <t>e49f4d64-d7ea-3c83-9027-899d04495074</t>
  </si>
  <si>
    <t>6489addf-2e61-38a4-9634-04e09cbfb120</t>
  </si>
  <si>
    <t>e25754cf-28f8-3167-81b2-5196e689598f</t>
  </si>
  <si>
    <t>0c270f88-5579-3ef0-b924-9baff3ce04bd</t>
  </si>
  <si>
    <t>573e5cb4-f192-3f43-8622-3ea35044125a</t>
  </si>
  <si>
    <t>f2cb9971-8bfe-31bc-a87c-717e6c7b2b35</t>
  </si>
  <si>
    <t>8c0a94ab-462a-34a8-980b-c1bd5bca67f8</t>
  </si>
  <si>
    <t>c582f6a5-59b2-3b6f-8e5b-a6bcba934708</t>
  </si>
  <si>
    <t>8c91e7c8-332d-363c-86a2-1e147145e62a</t>
  </si>
  <si>
    <t>b0971f09-65e0-3950-badb-c63523fba47c</t>
  </si>
  <si>
    <t>a8a4a5a3-7dc4-321e-9733-329d74d48282</t>
  </si>
  <si>
    <t>cde6a64a-fba6-3466-97ed-f6187b12756b</t>
  </si>
  <si>
    <t>6fa07301-a91e-304f-a554-07c2e2d5a632</t>
  </si>
  <si>
    <t>affa232e-10c3-3285-9c85-44a1655f5363</t>
  </si>
  <si>
    <t>38e378a7-bd8e-301e-b87d-0b05f0d2141a</t>
  </si>
  <si>
    <t>b8382a0e-9512-34aa-9697-31774ba82a51</t>
  </si>
  <si>
    <t>ce6d67d0-27c0-376f-b932-d716ecf099b1</t>
  </si>
  <si>
    <t>dfac2e16-7913-3f98-b227-2a0d42165092</t>
  </si>
  <si>
    <t>aceeb8c0-10ad-3cc5-bd44-841a8ded55c6</t>
  </si>
  <si>
    <t>c5f22de0-8727-3bdf-8904-453da52d1c1c</t>
  </si>
  <si>
    <t>edff0107-0ced-3317-94f8-39011ffe7661</t>
  </si>
  <si>
    <t>97bcdd37-07a6-3f5a-9feb-3c0f16a20479</t>
  </si>
  <si>
    <t>dd192be0-1330-3b5b-a919-cdeddacaaf4a</t>
  </si>
  <si>
    <t>98eb5b89-7c7f-3bd6-9302-9ffd6151e29d</t>
  </si>
  <si>
    <t>72249be9-f5b9-3cd6-b6bd-bbd2987415ef</t>
  </si>
  <si>
    <t>05e05377-aa37-34a7-bb78-55b2ac677958</t>
  </si>
  <si>
    <t>3d10f60f-b7c9-3883-9d56-6ee205da41d6</t>
  </si>
  <si>
    <t>0381960d-0a59-30cd-96c5-52d3496ec76b</t>
  </si>
  <si>
    <t>0fabbd07-4522-306c-8e49-2285ad5e036f</t>
  </si>
  <si>
    <t>7cb76f41-49f7-3212-9590-361b6cd08203</t>
  </si>
  <si>
    <t>72eb5092-0717-34f6-a3f5-207664156382</t>
  </si>
  <si>
    <t>b125db77-5595-34f1-99ca-9f5bd37c7dc7</t>
  </si>
  <si>
    <t>a8aaebef-913b-3188-87b3-5168bc6d1740</t>
  </si>
  <si>
    <t>076085d3-0de6-3c99-8c3f-877c811a4fa5</t>
  </si>
  <si>
    <t>8c44f4e6-2e01-315c-9f0d-e9c6a077675b</t>
  </si>
  <si>
    <t>eb405c49-b91a-3d11-a777-22d8073af060</t>
  </si>
  <si>
    <t>110f3eb6-fbbc-38b5-8254-d8eab560f391</t>
  </si>
  <si>
    <t>09a30b79-5b15-3aac-ad2c-a83d6ece54cd</t>
  </si>
  <si>
    <t>bf2817f6-1a4e-38a6-9952-19bc0faf9eb1</t>
  </si>
  <si>
    <t>72d695a3-173a-3261-b562-7a1f5aabf7bf</t>
  </si>
  <si>
    <t>3a6b2c06-18c8-3bce-b2d6-371b37e5674a</t>
  </si>
  <si>
    <t>eb17323d-6622-32ab-b26b-46618631a258</t>
  </si>
  <si>
    <t>47cc008c-9ef6-3eee-b662-0be0a4221122</t>
  </si>
  <si>
    <t>8e3bb3d1-99c5-3fd3-b3b7-73fd0a3c7650</t>
  </si>
  <si>
    <t>1adc60ac-8685-3a88-9062-8723c5d460d4</t>
  </si>
  <si>
    <t>8faa66d1-7a5b-3a66-a80f-2f7646144605</t>
  </si>
  <si>
    <t>96cddc82-c947-3f9f-aec2-03febdd942c9</t>
  </si>
  <si>
    <t>d6c7d35d-77e9-3c59-be8d-54faa09181e6</t>
  </si>
  <si>
    <t>4bac67c1-ad6e-396e-955e-bc4fb76835ed</t>
  </si>
  <si>
    <t>d1e293d4-5c69-3c72-bef4-56cc12300c75</t>
  </si>
  <si>
    <t>74b3e55f-6e6e-3c80-95bf-8342a19db9c0</t>
  </si>
  <si>
    <t>4f4704bb-f5ac-32e4-b3b6-74fcbfa66589</t>
  </si>
  <si>
    <t>629c03bf-5130-3a2c-a1ce-e61b35d7d498</t>
  </si>
  <si>
    <t>4639d6c2-ab97-39e9-a5e3-32633b3c5a58</t>
  </si>
  <si>
    <t>de059884-7bd7-3795-8089-6a26c7e5cead</t>
  </si>
  <si>
    <t>a9a7ef30-022a-3d86-b10c-e4c995238f55</t>
  </si>
  <si>
    <t>f890713d-ddcc-3ecb-9521-54ec703c3517</t>
  </si>
  <si>
    <t>65fb1388-1e4e-3085-a6f2-ac171370dadb</t>
  </si>
  <si>
    <t>5489b887-cdcf-3453-aba8-86fb0195f8a3</t>
  </si>
  <si>
    <t>a9fa8222-cd33-36f1-a803-158937f719dc</t>
  </si>
  <si>
    <t>7bc907b5-41d7-3a4c-8a0c-f388ed775966</t>
  </si>
  <si>
    <t>7c9e8541-a629-3a82-a9cb-33ec8054bd89</t>
  </si>
  <si>
    <t>aecc407d-cf3b-3df6-a523-f745b2b2ad70</t>
  </si>
  <si>
    <t>627417ba-b559-30a6-a117-c17dec8daa4b</t>
  </si>
  <si>
    <t>c554379f-d56d-3cad-9257-6f251469eb7e</t>
  </si>
  <si>
    <t>08e4f39d-e2a7-3be4-8432-e44d50fc355a</t>
  </si>
  <si>
    <t>cf557857-ca9d-3658-a60d-507d77e769a4</t>
  </si>
  <si>
    <t>e16f343c-b296-34ec-a2f8-7d1158548516</t>
  </si>
  <si>
    <t>fc15f29c-3b28-3484-9bbf-9d2614e37257</t>
  </si>
  <si>
    <t>079f6d29-3c01-339f-b930-6a581b0a6048</t>
  </si>
  <si>
    <t>024a179d-a415-3cf5-8e22-1ee3c0f67645</t>
  </si>
  <si>
    <t>a42d51a8-720a-3745-9c4f-ec4e0dd5f338</t>
  </si>
  <si>
    <t>4ee37fe1-8b03-3d82-85ac-cb7802e30d66</t>
  </si>
  <si>
    <t>4bd71c19-99a3-3aea-80be-5aeef7c52e07</t>
  </si>
  <si>
    <t>15a02cfa-bbca-3bd1-8154-5cee7ebac487</t>
  </si>
  <si>
    <t>758d6ee0-6f48-3155-a8ad-25e2bda0cbda</t>
  </si>
  <si>
    <t>11e7bab9-ec67-3299-ae63-a3e4671f4040</t>
  </si>
  <si>
    <t>4dd6bbc4-2397-343c-8e2a-0b770b31f50e</t>
  </si>
  <si>
    <t>2d633f9e-f376-3bcf-86cc-33b7db2767a6</t>
  </si>
  <si>
    <t>eb53e029-b510-399a-ad27-ddac9497fb57</t>
  </si>
  <si>
    <t>ca4a64ab-2e42-39c6-a229-c67607616ffa</t>
  </si>
  <si>
    <t>d1b0c6ce-80ff-326f-9267-72aba3ef90f4</t>
  </si>
  <si>
    <t>64a6cde4-1cfd-3f7f-80fe-0545ca5aaca2</t>
  </si>
  <si>
    <t>a0ebd1b3-6266-3c2e-bd7f-ddc6f2220634</t>
  </si>
  <si>
    <t>9e447ae4-701e-3cc2-9a85-bdf32ffdd5b3</t>
  </si>
  <si>
    <t>aeffa53c-c222-3ebf-a0ae-8332a3249dd2</t>
  </si>
  <si>
    <t>6724c091-916f-353f-b088-09516ecd8023</t>
  </si>
  <si>
    <t>ebcbab14-47d5-3262-8434-8dd449cb20f4</t>
  </si>
  <si>
    <t>6313b989-d0b1-3283-97c2-1e7125019e27</t>
  </si>
  <si>
    <t>c9b03f70-9c1b-38f4-951e-75320ac13f1d</t>
  </si>
  <si>
    <t>67e02368-eef9-377a-83be-e2c1b60d77d8</t>
  </si>
  <si>
    <t>475a9e72-de50-3f9e-a5d7-846f7eaae6bb</t>
  </si>
  <si>
    <t>061a9f9d-19d0-32e5-aea2-1855c338f6d2</t>
  </si>
  <si>
    <t>591adfaa-b6bd-3b09-9a54-b896c119be05</t>
  </si>
  <si>
    <t>bc302069-c5ad-3153-8720-68bfc45ca210</t>
  </si>
  <si>
    <t>6eeb70bc-a170-38c7-b461-a4708c5473c1</t>
  </si>
  <si>
    <t>b6579bec-b7fd-392e-b82f-b51ca31c1fc6</t>
  </si>
  <si>
    <t>f0afc8b4-db65-31b8-9c07-2c4cded49083</t>
  </si>
  <si>
    <t>10616595-2834-3e99-8eb0-92556a72c359</t>
  </si>
  <si>
    <t>61dc3f67-71b1-3136-bdda-64bb59887e30</t>
  </si>
  <si>
    <t>026f6b46-fd65-3eee-93d1-da6936dd4e1e</t>
  </si>
  <si>
    <t>46816028-4726-3afb-b7e8-5f2f56699117</t>
  </si>
  <si>
    <t>c391b03d-5abd-3cea-96ac-1a0ec1cd34c9</t>
  </si>
  <si>
    <t>0ce7db98-4734-3dce-950c-ec8559c4cd3d</t>
  </si>
  <si>
    <t>1fb33d86-1bc9-3edb-8ab0-e3055b7d825b</t>
  </si>
  <si>
    <t>c437f5d1-6af9-394a-8355-650837cbc2ba</t>
  </si>
  <si>
    <t>bacdd366-836b-3005-a67e-c00f07819c2c</t>
  </si>
  <si>
    <t>6b4f71a4-924c-3fd3-9f92-378c1f974ee8</t>
  </si>
  <si>
    <t>432a6379-0f58-37e3-be2f-17f9bf33761c</t>
  </si>
  <si>
    <t>a69eac8f-37a2-364f-ac5f-723cdca395b1</t>
  </si>
  <si>
    <t>fdbf66ca-edb0-3e1b-8475-32c9ee0b61f8</t>
  </si>
  <si>
    <t>a7f62881-4568-3bdd-87d3-3efe247be85d</t>
  </si>
  <si>
    <t>cc848e9e-c046-317d-9016-2696d27363f4</t>
  </si>
  <si>
    <t>f067c160-bbf1-3e57-8e33-a293e43b9125</t>
  </si>
  <si>
    <t>e7fe5928-4c33-3f8b-b07e-75db75e55740</t>
  </si>
  <si>
    <t>650bc12a-369b-3d26-aa24-a3335ecdebc2</t>
  </si>
  <si>
    <t>b5c893fe-7b6c-3f70-a719-204ab3935b89</t>
  </si>
  <si>
    <t>e2575617-9d7a-3b12-b8b8-870bd3e38408</t>
  </si>
  <si>
    <t>f1ae24f1-f45c-3668-91e8-cf238f3f1bcc</t>
  </si>
  <si>
    <t>7fcb9051-d157-3cf7-baf1-ee1ea9f271d5</t>
  </si>
  <si>
    <t>1e960a06-6f01-3119-a126-30ad880b510f</t>
  </si>
  <si>
    <t>9cdec528-5ca2-3427-b6c3-20d2afaf3c77</t>
  </si>
  <si>
    <t>4a5de5ba-3ddc-37f2-a421-216970b7884c</t>
  </si>
  <si>
    <t>93963f12-2c44-309a-b9b7-2c7cb0d75950</t>
  </si>
  <si>
    <t>d640545c-7bbe-3d57-bf49-cc29adf692c8</t>
  </si>
  <si>
    <t>30b6b51e-d7ee-3df4-b756-80b37a3686c8</t>
  </si>
  <si>
    <t>febdd681-b620-3093-89f8-06b8f4878d6c</t>
  </si>
  <si>
    <t>d74ee48c-1d1f-3849-bc0a-b085c03de3c9</t>
  </si>
  <si>
    <t>8f681b80-5515-3394-bfa1-cab57afe9b9a</t>
  </si>
  <si>
    <t>33bd9c90-f899-3d36-af14-ef38d85d057b</t>
  </si>
  <si>
    <t>df90a087-1d9a-397d-a991-a0c32c2d6adc</t>
  </si>
  <si>
    <t>33a52263-964d-3e3d-958e-8d7580cebd70</t>
  </si>
  <si>
    <t>9aeb37ec-2c3c-330f-b6f3-c0fbf16f51cd</t>
  </si>
  <si>
    <t>4e91f5d3-4ffb-304a-9332-c8aff6300b74</t>
  </si>
  <si>
    <t>6da8f278-b170-3920-9fcb-f14f8adbcb76</t>
  </si>
  <si>
    <t>43a2436f-300a-35cc-864b-c77edf6b55fb</t>
  </si>
  <si>
    <t>1131b036-7527-36bd-9a35-faaa1a90bead</t>
  </si>
  <si>
    <t>79ce07bd-d1fb-398c-aefd-91563c3ebd0c</t>
  </si>
  <si>
    <t>6168f543-a7ee-30b5-aea4-b4624f1823a0</t>
  </si>
  <si>
    <t>ca5948ef-cd06-3997-a07f-b2a0cf42a872</t>
  </si>
  <si>
    <t>cbe8a65e-9094-3260-bb5a-5ab4ccf8d4bf</t>
  </si>
  <si>
    <t>c1bfb513-191b-303c-a534-cedcf633a3a8</t>
  </si>
  <si>
    <t>8dd522dc-4649-309c-a245-0ac09ce357bb</t>
  </si>
  <si>
    <t>fad7456d-4031-35cb-8ffa-eff05992b31e</t>
  </si>
  <si>
    <t>f3af53f2-1dde-3d8b-b0ac-c43c28512181</t>
  </si>
  <si>
    <t>7ecc9f22-84de-3113-8f5b-0e454b9b6f83</t>
  </si>
  <si>
    <t>909af94f-65f7-3d12-b402-95f26fbcf1d3</t>
  </si>
  <si>
    <t>0d26dde8-5307-37dc-87ce-a3278907bbe2</t>
  </si>
  <si>
    <t>3ccf18aa-09b7-3a65-985d-c1b82a7090bd</t>
  </si>
  <si>
    <t>409cfc42-803a-34e4-88a8-b1de88e0f44a</t>
  </si>
  <si>
    <t>9ecd2ecb-086e-358b-b794-128505ee6708</t>
  </si>
  <si>
    <t>8b85906c-d0ea-352f-a114-82e6ab930610</t>
  </si>
  <si>
    <t>fa6a959b-46c3-3f11-a764-f7b49ac13034</t>
  </si>
  <si>
    <t>b8ad2880-f855-36f4-be07-50341240de61</t>
  </si>
  <si>
    <t>b7c562c5-a9d2-3f74-8eae-afaa040baef1</t>
  </si>
  <si>
    <t>55e49c10-e1a5-3fb1-83c3-e90e22d8ed7f</t>
  </si>
  <si>
    <t>f1adbc01-fad8-3167-a545-e20c1b8238e3</t>
  </si>
  <si>
    <t>85cd0ad4-7af5-3d59-b36c-611f7be10ea8</t>
  </si>
  <si>
    <t>8586b253-b75a-3fd4-9523-3f47b5b41e0d</t>
  </si>
  <si>
    <t>15a6a2a3-b36e-32c3-9d53-cecee73dedac</t>
  </si>
  <si>
    <t>520de189-7363-3a9d-a063-4d9e396b5e4c</t>
  </si>
  <si>
    <t>c2abffb6-3abe-378d-a1c6-29328e9d6809</t>
  </si>
  <si>
    <t>b633cd11-6e87-3562-be6c-4f9ab9bbc834</t>
  </si>
  <si>
    <t>f9829eca-3a63-38a7-bc7f-6ccd55ef77c2</t>
  </si>
  <si>
    <t>9a49840a-b18a-3934-8a6c-dc184511e120</t>
  </si>
  <si>
    <t>02f78231-a7c0-3abc-b18b-acffbb42589a</t>
  </si>
  <si>
    <t>b70e3636-5c9c-3f67-90f1-92021f06a048</t>
  </si>
  <si>
    <t>d1844b2d-1f0b-32aa-a786-36f35b52d0f1</t>
  </si>
  <si>
    <t>dead1c7f-041e-3a9b-9357-2863e79fd2a5</t>
  </si>
  <si>
    <t>16adca1d-9f05-30a7-a53d-03aaafb6fd09</t>
  </si>
  <si>
    <t>7ab689ba-f9c7-3592-8c5c-208f867e2ed3</t>
  </si>
  <si>
    <t>a6404267-39a5-3931-8b26-1033cbafb29c</t>
  </si>
  <si>
    <t>21f2b1ec-85fc-3d87-8265-282e81419736</t>
  </si>
  <si>
    <t>f2f4d6c5-54b6-3075-8c7e-3039455f4263</t>
  </si>
  <si>
    <t>cfa1cfb5-489c-37cf-8e72-ab24920f535e</t>
  </si>
  <si>
    <t>46a8a85c-4e5f-3700-979f-93631b01e8a4</t>
  </si>
  <si>
    <t>d7385e05-d410-323a-a7c4-89d9d3719e2c</t>
  </si>
  <si>
    <t>c14d09c4-0097-36d5-b8aa-b2f02b3650d4</t>
  </si>
  <si>
    <t>50be7b07-0e43-3409-9aa7-6d08ea92c670</t>
  </si>
  <si>
    <t>90676b80-1a0b-3a0b-a67e-be701903c036</t>
  </si>
  <si>
    <t>b17a8e2e-4c37-336b-921c-0d305aa48f78</t>
  </si>
  <si>
    <t>6a70d006-7228-3a83-a9d1-243fc897f749</t>
  </si>
  <si>
    <t>758e6557-b91b-347a-bc79-dbc414c82f96</t>
  </si>
  <si>
    <t>b3b694fa-184f-304f-9948-d27a0788654d</t>
  </si>
  <si>
    <t>5401baeb-8e76-3761-9380-a79d97a33587</t>
  </si>
  <si>
    <t>811e4ba1-5415-3ab7-844b-a966a02c0a6d</t>
  </si>
  <si>
    <t>a90dcff6-79b7-3fd4-afe4-18d044e37148</t>
  </si>
  <si>
    <t>f81e1767-22ee-3040-a90c-32e554bff813</t>
  </si>
  <si>
    <t>5b7ddb54-ec2c-3905-86bb-98dc61f44753</t>
  </si>
  <si>
    <t>4065d6b1-b103-319b-adbe-335fd8ae2fb4</t>
  </si>
  <si>
    <t>b96a30da-6a98-3beb-aab9-9956f3ccd27e</t>
  </si>
  <si>
    <t>3b5488c1-8fba-371d-b554-d01410be3a4f</t>
  </si>
  <si>
    <t>8fdb88ef-7172-34ea-8f0d-d25d073fc3b3</t>
  </si>
  <si>
    <t>02f41ece-2a28-34e2-85b3-66b8f9903dd1</t>
  </si>
  <si>
    <t>a1dfebc8-9d84-39fe-9b54-fe451bfbfce7</t>
  </si>
  <si>
    <t>f1bcc420-05e3-3513-a68b-3d2d96f8cc84</t>
  </si>
  <si>
    <t>cb8e24d1-f63f-3b67-bcbd-8bfc27241357</t>
  </si>
  <si>
    <t>92834d30-9476-30d9-b695-c4198d38f8ad</t>
  </si>
  <si>
    <t>b0d8ad73-b9fa-3aef-83ef-6dd621f2b7b6</t>
  </si>
  <si>
    <t>e7bc6bba-42c0-3cc3-a3ad-41c56d71ce12</t>
  </si>
  <si>
    <t>06bd411f-d9f7-3880-b556-9a95d7323333</t>
  </si>
  <si>
    <t>c1f3dca6-0947-3264-bd04-0603abce5d96</t>
  </si>
  <si>
    <t>a93b4454-c7ee-3e80-9efc-9ef5a759be23</t>
  </si>
  <si>
    <t>8ca1bf01-4544-385c-8055-89e3d208a5fb</t>
  </si>
  <si>
    <t>564f5e9c-7d88-306b-acfe-a3c9070f9819</t>
  </si>
  <si>
    <t>777c12d4-f62a-3156-9f9a-a7ca610796b6</t>
  </si>
  <si>
    <t>7591cbc3-101a-388b-9b73-18372300a328</t>
  </si>
  <si>
    <t>5caee8a0-5ccb-392c-8b24-8e34330c274a</t>
  </si>
  <si>
    <t>11665733-504f-356b-a6c8-314c60b8f7c2</t>
  </si>
  <si>
    <t>e233746e-4bfd-3c9f-b3b2-c2d1f895b850</t>
  </si>
  <si>
    <t>52b0643a-b80a-34a2-ac52-af466c060c7f</t>
  </si>
  <si>
    <t>fb0fa102-595a-3a6a-bc80-bc07973644f3</t>
  </si>
  <si>
    <t>708adef3-1740-3172-b9b7-c5f5aecfbeea</t>
  </si>
  <si>
    <t>b5a53912-1d1c-3d90-95ab-59756ddc4a89</t>
  </si>
  <si>
    <t>363924a2-602c-32e1-b3c8-e6ee27f2ff44</t>
  </si>
  <si>
    <t>178aeeca-6821-35c2-8c0f-2f1f921cd794</t>
  </si>
  <si>
    <t>ba1de42c-9218-3ff5-887d-ee7b1c63480a</t>
  </si>
  <si>
    <t>f90f3eea-d79f-3c58-9375-2d77c7e00b04</t>
  </si>
  <si>
    <t>4c8b3595-000e-3b5d-9527-a1bb43235482</t>
  </si>
  <si>
    <t>47b766d3-f069-3722-b40c-0ee54040b6a5</t>
  </si>
  <si>
    <t>2104e58c-28a1-3de6-9b58-0db7430764ec</t>
  </si>
  <si>
    <t>a42b66b1-395e-3b2d-896b-2c337513b0e8</t>
  </si>
  <si>
    <t>5d97d31b-1113-32f6-a03d-ce04f2af104e</t>
  </si>
  <si>
    <t>68a4458f-2da9-3f3e-bdaa-7acbc23976a0</t>
  </si>
  <si>
    <t>0cb0b922-b6c3-3779-a2ac-2cc8ed5658fe</t>
  </si>
  <si>
    <t>129ee67e-4f51-3f29-9c15-68187d71c6fb</t>
  </si>
  <si>
    <t>eb188794-55de-3db4-b368-09c1c1a21262</t>
  </si>
  <si>
    <t>73c11c6a-b9d6-3e7f-b41d-36bbfd83253a</t>
  </si>
  <si>
    <t>7f4da897-142b-3a9f-a44b-c38676fbdb4e</t>
  </si>
  <si>
    <t>cccc138b-28cd-30f5-a72d-1cc2aaf3c858</t>
  </si>
  <si>
    <t>e6e17025-877a-3dd5-b139-d94a100629d0</t>
  </si>
  <si>
    <t>e76edf5c-362e-3317-8dd1-48b190303438</t>
  </si>
  <si>
    <t>d29f2e46-a005-392b-a49d-34f821f7fc3c</t>
  </si>
  <si>
    <t>86514894-ea2b-3b59-9217-8a30a810fee7</t>
  </si>
  <si>
    <t>096e04f1-9310-3c34-ab37-27a4862b36d1</t>
  </si>
  <si>
    <t>8f147207-12de-3f21-b853-bf98afbe3d23</t>
  </si>
  <si>
    <t>96c272df-56c9-3aec-b91b-ce6a70c4127f</t>
  </si>
  <si>
    <t>b0a2387b-e25c-3851-9730-50191ec17182</t>
  </si>
  <si>
    <t>4f7f11bb-1a7c-36ea-bf40-1cd1d2c14af8</t>
  </si>
  <si>
    <t>8fe1f6b4-b24c-3bfb-8fa2-02d0fd552ad6</t>
  </si>
  <si>
    <t>56cd1756-dea0-33b9-87ba-f7f615621b59</t>
  </si>
  <si>
    <t>0477f562-45f6-3fe7-88cc-abfa40762e0b</t>
  </si>
  <si>
    <t>36f06575-d1d9-31e4-b225-0458c6760974</t>
  </si>
  <si>
    <t>ba225498-3509-3521-901c-a6ed2a4d73a5</t>
  </si>
  <si>
    <t>5b2ccdc1-f26d-3d4b-b1c4-336d7cd9900a</t>
  </si>
  <si>
    <t>a894b321-d96c-3d5f-abb3-70cc02d69810</t>
  </si>
  <si>
    <t>ccb68fbf-779b-35d4-9627-f87295f4891e</t>
  </si>
  <si>
    <t>0428002c-5206-38ab-aea1-621b1c1621d5</t>
  </si>
  <si>
    <t>8abf454f-1cc6-3f46-820c-b8b0102ac92c</t>
  </si>
  <si>
    <t>1d6b5242-c626-325a-89a6-89b789a71ddd</t>
  </si>
  <si>
    <t>e16dee6d-38cd-3294-ad45-6de863dbbc0d</t>
  </si>
  <si>
    <t>ee011521-4078-374b-a68b-cfb8083ea9c5</t>
  </si>
  <si>
    <t>f0f873bf-976b-31c4-a2e7-f7ab32fad0ed</t>
  </si>
  <si>
    <t>46f72b3f-3c26-33cc-af9b-f413d29b3f85</t>
  </si>
  <si>
    <t>1dc6dac4-267c-3cac-b412-bb5fc3363e67</t>
  </si>
  <si>
    <t>2c2ef9a8-78ff-37e0-a400-d74da0a9f27a</t>
  </si>
  <si>
    <t>094422b4-df9b-3e93-9328-709c570c1746</t>
  </si>
  <si>
    <t>6dc07013-a0a1-390e-8164-ecf92cbea5af</t>
  </si>
  <si>
    <t>2189e40f-6533-37f8-9b9a-88605036ab05</t>
  </si>
  <si>
    <t>66bd7547-5736-350f-b9ff-b410660552a2</t>
  </si>
  <si>
    <t>b357b7cb-5797-3401-8271-b3e7ef0445ea</t>
  </si>
  <si>
    <t>050a616d-93ac-3327-882c-a1e99becb772</t>
  </si>
  <si>
    <t>92532f45-1eb8-37bf-96ed-a0f68d7735c4</t>
  </si>
  <si>
    <t>13b65e29-e807-3367-8d60-e93669b4b8a5</t>
  </si>
  <si>
    <t>c415b39b-9df3-3981-b319-1f60895bea6e</t>
  </si>
  <si>
    <t>603b365c-1d86-3f89-8423-c93ab2467817</t>
  </si>
  <si>
    <t>4268b49a-19bc-3c63-958d-3e593895997d</t>
  </si>
  <si>
    <t>3d4a85f5-1093-3492-994a-4bd4458ddf6f</t>
  </si>
  <si>
    <t>ff47df5d-70c6-3d89-854a-464c70d68899</t>
  </si>
  <si>
    <t>a9b9563c-f9b6-3c23-a5ad-373fbf0edfac</t>
  </si>
  <si>
    <t>b17b2f9b-458d-34dd-9c7d-68c8b56902f8</t>
  </si>
  <si>
    <t>ce9cbc03-d314-3789-866b-bc7c770d06f0</t>
  </si>
  <si>
    <t>e266375b-fd8b-3350-bb31-0f28a7ce6152</t>
  </si>
  <si>
    <t>be53e6cb-16d2-3ea9-b3f7-8918e0444cfa</t>
  </si>
  <si>
    <t>f241035d-06c0-364a-903e-2a00eda7e863</t>
  </si>
  <si>
    <t>80f1ee15-6449-30af-8e2c-d6bd0cd76477</t>
  </si>
  <si>
    <t>e647f3a2-4193-31f9-9dd4-e99c74b13d54</t>
  </si>
  <si>
    <t>67f724d0-5d77-3ab0-b4fd-0c5162c345ca</t>
  </si>
  <si>
    <t>2a457054-e2fc-3b00-a4eb-254e5eab1ef9</t>
  </si>
  <si>
    <t>d6c32258-baec-31cb-b37a-b25196bc64df</t>
  </si>
  <si>
    <t>152b00da-c216-3d0a-b4d9-a7579a70513f</t>
  </si>
  <si>
    <t>89aa181a-2c48-3207-a76c-f6c7e9fa0e57</t>
  </si>
  <si>
    <t>b993a2db-1847-302a-a4d0-0bb4ecc66a08</t>
  </si>
  <si>
    <t>e7fa8473-2448-3f63-a7fd-14d90382945c</t>
  </si>
  <si>
    <t>720c7dc9-9932-33be-b561-7b0f821fcb77</t>
  </si>
  <si>
    <t>0380dc50-5dbd-3425-9311-418f02f1f611</t>
  </si>
  <si>
    <t>8a86cb13-5f7b-37a1-9d3e-e0a87833d73e</t>
  </si>
  <si>
    <t>080c3e4f-039c-3cad-b8b6-f967164e912f</t>
  </si>
  <si>
    <t>c1ea631c-ad3f-3006-88bd-e3bb7866bf50</t>
  </si>
  <si>
    <t>3e6ba269-cb77-38e6-aaf3-813d30071cd8</t>
  </si>
  <si>
    <t>581a9eb1-714b-3b16-b305-c171f56cf102</t>
  </si>
  <si>
    <t>09b1c3ba-3703-3928-b89c-9fa1f5fe3c87</t>
  </si>
  <si>
    <t>6da1332d-73ee-3eeb-9bdf-a97d946999e1</t>
  </si>
  <si>
    <t>1916a451-922a-33f2-b87b-501d7e4394e6</t>
  </si>
  <si>
    <t>cbb88082-7252-3a7d-be3d-2325b674033b</t>
  </si>
  <si>
    <t>84d7129c-58e1-3847-8915-1c08660513b2</t>
  </si>
  <si>
    <t>75e22555-a35c-3538-b0e6-37f8dda0ffb4</t>
  </si>
  <si>
    <t>60bfa738-6be3-3745-957d-180ebe86adc9</t>
  </si>
  <si>
    <t>b6cac6eb-7e08-31bb-9206-07385fe7ba1f</t>
  </si>
  <si>
    <t>c7d43a97-4fbd-3e85-9619-7f55a31e22c9</t>
  </si>
  <si>
    <t>130fa158-f23f-39d2-b2cb-71293e593a2e</t>
  </si>
  <si>
    <t>98806e31-921a-3b40-96b8-c6d453cda19f</t>
  </si>
  <si>
    <t>06c05d61-5e6a-3ea7-9eac-36988b28da78</t>
  </si>
  <si>
    <t>73a606a1-083c-3495-89f3-3a5628e0d976</t>
  </si>
  <si>
    <t>63f35cfd-708e-3790-9384-e3128cf9a448</t>
  </si>
  <si>
    <t>9f33f00e-ea47-3dad-81c9-082c5a085077</t>
  </si>
  <si>
    <t>4fb07959-d35c-371a-b854-bc2e56b04834</t>
  </si>
  <si>
    <t>56ec325f-410e-3b26-86f6-0ea31e9d8718</t>
  </si>
  <si>
    <t>f0797bc0-ea07-3181-b932-4f525c9884a1</t>
  </si>
  <si>
    <t>e40820d9-e878-3eb0-b0e0-51f1dc8ca92e</t>
  </si>
  <si>
    <t>ea40894b-1979-309f-ad93-90432ce0e71c</t>
  </si>
  <si>
    <t>f118d2a4-9b25-3ba7-b224-6720afa17d51</t>
  </si>
  <si>
    <t>7d31bea4-4dca-323e-99d1-cb29f92a598b</t>
  </si>
  <si>
    <t>c4bffe8e-69bb-3894-97a6-25bcc54b7541</t>
  </si>
  <si>
    <t>1c1297cc-f0e2-3a83-95fe-7c05d32cd95f</t>
  </si>
  <si>
    <t>16eee687-5b9d-3af6-b2a0-4e982f0fb325</t>
  </si>
  <si>
    <t>538047d9-1329-32d5-8588-6e71ac1847eb</t>
  </si>
  <si>
    <t>2d65a603-7143-31e0-929c-223df9a62b7d</t>
  </si>
  <si>
    <t>ab33cbeb-9327-38ed-a5f6-622e999178ad</t>
  </si>
  <si>
    <t>a601a1b3-b5f8-37cc-8a98-81d70ff08d54</t>
  </si>
  <si>
    <t>701a6a9e-198a-315e-9d4b-c36349992393</t>
  </si>
  <si>
    <t>22f00a72-b279-3dee-8c0a-a00c4f1ae1e1</t>
  </si>
  <si>
    <t>e614e47c-7f71-31c6-85c8-4035f454187d</t>
  </si>
  <si>
    <t>ac83bb70-4bd8-3f04-b56f-219255e2fd6a</t>
  </si>
  <si>
    <t>9b087d8d-758a-3bc5-8e6d-59aedb6b0a06</t>
  </si>
  <si>
    <t>3a0ed935-6267-31ac-8d98-d56764f747c2</t>
  </si>
  <si>
    <t>37ecfb9c-dfeb-3ea6-a737-e899012200bf</t>
  </si>
  <si>
    <t>9fd39db7-0c06-3a8b-879f-9cfbd8929107</t>
  </si>
  <si>
    <t>44862e2b-5ffc-3f5a-8ba9-8610062a9ddc</t>
  </si>
  <si>
    <t>84309eef-c43d-395a-ad07-9db40277613e</t>
  </si>
  <si>
    <t>6fc5e21d-1758-366c-9f5a-47151f903b39</t>
  </si>
  <si>
    <t>eac2ff7c-6c1d-3ccf-aea2-1fa0211592b2</t>
  </si>
  <si>
    <t>08a806dc-f49d-3e11-b0e1-abfd5fb56403</t>
  </si>
  <si>
    <t>92fd944d-ad61-3225-a5a9-aed4975faf98</t>
  </si>
  <si>
    <t>2471bbd4-9987-3d22-b7b8-f99d4b795783</t>
  </si>
  <si>
    <t>dd15641b-bc0a-38a8-82a2-68e185c74235</t>
  </si>
  <si>
    <t>e7249dc5-13b3-3e43-8896-f29fd82b3690</t>
  </si>
  <si>
    <t>8f6e43d2-73e6-3e74-adf2-b602f3379dea</t>
  </si>
  <si>
    <t>d7cd79ec-ac56-3a7b-9245-268bbe068306</t>
  </si>
  <si>
    <t>a74cc7a1-a865-3173-a234-45c7e470f5de</t>
  </si>
  <si>
    <t>042621e6-48c8-3c69-9e9f-5d852d55cae0</t>
  </si>
  <si>
    <t>8b8d9e64-7cbf-3136-bf68-e545ecf64332</t>
  </si>
  <si>
    <t>01b662bf-4c5e-3518-9d65-57109c23ebea</t>
  </si>
  <si>
    <t>f814464b-4e59-395e-bf70-a751f15bc178</t>
  </si>
  <si>
    <t>e2d1e33f-cbf6-3b08-9c92-b7c55ff939de</t>
  </si>
  <si>
    <t>14f09410-d99a-36c2-ab4b-17e5de3057bb</t>
  </si>
  <si>
    <t>0b21109d-bd69-3e86-96bd-c85bce0ecdf8</t>
  </si>
  <si>
    <t>a8ec77b2-5b89-34a2-b97f-b3b14345a5e3</t>
  </si>
  <si>
    <t>359627b5-c756-333e-b0d6-3c58f63bc939</t>
  </si>
  <si>
    <t>dbd6caa9-a6b4-33c6-a641-932b4c345eeb</t>
  </si>
  <si>
    <t>534ffeb6-056d-380c-bcab-00b6986c3046</t>
  </si>
  <si>
    <t>e9d61a46-20f1-3d4d-9ef2-f906ba2e5220</t>
  </si>
  <si>
    <t>5bef477f-eba9-3dc0-9bd9-1563e443a4c5</t>
  </si>
  <si>
    <t>cfb4f7c0-2b02-3487-b10d-ad40ed8a0e1a</t>
  </si>
  <si>
    <t>dd544beb-0f07-3c4a-b29b-2ab9d967828f</t>
  </si>
  <si>
    <t>a15ed488-d54b-33a7-865a-1a95fd0da6d7</t>
  </si>
  <si>
    <t>44a98991-2277-32a0-b2c4-e9dcb9e91473</t>
  </si>
  <si>
    <t>91dca209-71d2-3662-9497-f21c38a07366</t>
  </si>
  <si>
    <t>b37f550a-8a5c-32b6-8831-abec4dd1f9a3</t>
  </si>
  <si>
    <t>4c23ebc0-efbc-371a-a1fd-75dac0971b1a</t>
  </si>
  <si>
    <t>f70387ea-0c87-37eb-bee0-80a6a81cf6b3</t>
  </si>
  <si>
    <t>576b90dc-c0da-37b0-8166-b76094d0eb19</t>
  </si>
  <si>
    <t>dcf5b3ae-367f-3e75-91f7-3e819f04984a</t>
  </si>
  <si>
    <t>582c4559-1ec3-3eb5-9133-a40f4883fbbe</t>
  </si>
  <si>
    <t>d7eacc5e-6f10-372c-aaab-7e6b9441087e</t>
  </si>
  <si>
    <t>67c77b29-11fd-3af6-8907-6eb3c3c3c04e</t>
  </si>
  <si>
    <t>9801e1b1-4e01-39b0-af7d-4b5b30ad900d</t>
  </si>
  <si>
    <t>44ac9e59-7d23-3676-aa4a-345c456d8e6e</t>
  </si>
  <si>
    <t>3572f071-2c6b-3513-ab5e-b0cf96f59bfd</t>
  </si>
  <si>
    <t>f1354b8f-888d-31e9-9817-8f7384002ec2</t>
  </si>
  <si>
    <t>280cc001-457c-3a32-b347-e5f6dc64ca1a</t>
  </si>
  <si>
    <t>273fdfbd-3380-367a-b0d3-04f5192adb08</t>
  </si>
  <si>
    <t>151bf417-f9f3-3db5-90e8-e319b124c686</t>
  </si>
  <si>
    <t>6e8ba090-79a7-3a05-b239-50395e9c91c9</t>
  </si>
  <si>
    <t>c13186e4-6987-392c-b481-71e4c160a4d9</t>
  </si>
  <si>
    <t>bbc40337-7ff3-3fed-8cd1-7f25925e8b09</t>
  </si>
  <si>
    <t>a8efd395-fc24-3c37-bdcb-b2777df92efc</t>
  </si>
  <si>
    <t>f89c49a9-ccfb-395a-abd8-e0768340d8ad</t>
  </si>
  <si>
    <t>63d2333b-3575-36d6-9c70-15723fd4f9dc</t>
  </si>
  <si>
    <t>82f4c627-a165-3240-a6e1-99d0a26377a8</t>
  </si>
  <si>
    <t>2459b46c-2068-3300-9e5b-7429e4a1d14c</t>
  </si>
  <si>
    <t>9b316826-6ffa-3f73-ba60-659350435e0c</t>
  </si>
  <si>
    <t>ee296394-2306-3b67-bd13-9b710ca47b67</t>
  </si>
  <si>
    <t>e405405b-eeb3-34fa-886c-724b3db67156</t>
  </si>
  <si>
    <t>6bbcec40-3ab6-344d-84bf-8cdef2cb8afe</t>
  </si>
  <si>
    <t>43f6b7ab-8fd5-3d01-9885-37d1f071501b</t>
  </si>
  <si>
    <t>81cf4bcd-0f5f-36dc-947f-004afb5a4aa7</t>
  </si>
  <si>
    <t>bc0bde02-6c4c-3136-8664-1940697b1278</t>
  </si>
  <si>
    <t>775ca3de-9dfe-37ed-9593-4d7bb2338cb4</t>
  </si>
  <si>
    <t>ffbe73e1-4c2b-3bf5-99dc-ec56e5adbabb</t>
  </si>
  <si>
    <t>f2c5b5be-f9e7-3699-8241-e4b75e632d8e</t>
  </si>
  <si>
    <t>99928350-c81a-3783-ab9d-85093bcae31a</t>
  </si>
  <si>
    <t>83971b3b-d3cb-35fb-a4aa-228e9fabe355</t>
  </si>
  <si>
    <t>30c40205-cb69-3cf2-8ec1-d926d78111eb</t>
  </si>
  <si>
    <t>5a74ba3c-7f42-32d2-bea1-f9b8f1699b5f</t>
  </si>
  <si>
    <t>33f0dbc9-defa-3a15-bcc6-1f77a602d08d</t>
  </si>
  <si>
    <t>65de813e-b65d-3ce6-a80d-badc7c1aac04</t>
  </si>
  <si>
    <t>1c16d461-981d-3338-89b7-4b02999d6cb7</t>
  </si>
  <si>
    <t>87c10ec1-996e-3324-836f-79458b53b72d</t>
  </si>
  <si>
    <t>57616358-4505-3d23-85cc-a81363e2c1d9</t>
  </si>
  <si>
    <t>d2d69735-2be4-3984-bb8d-81937568fc10</t>
  </si>
  <si>
    <t>1aca72ff-adcd-376c-98ce-d2fd771eadfa</t>
  </si>
  <si>
    <t>24ca08d1-5dd4-3a43-82cb-a4bda76eaa6c</t>
  </si>
  <si>
    <t>d4f7845e-7852-30e2-a366-31b570b991f1</t>
  </si>
  <si>
    <t>36ce87ee-6383-3184-93ac-acc228cfcc09</t>
  </si>
  <si>
    <t>0c1407b8-525f-3a3c-9c76-76759a7977b7</t>
  </si>
  <si>
    <t>f2d14215-e38c-3827-a807-9af8ee049699</t>
  </si>
  <si>
    <t>5b6b4eb6-7b70-3963-967b-4d9f037a3d99</t>
  </si>
  <si>
    <t>cf5e5793-4b1a-3dce-a6ab-dcea46dfb06b</t>
  </si>
  <si>
    <t>1a5cea46-28d0-3c8d-9859-cad70c1d55ed</t>
  </si>
  <si>
    <t>fb4d3352-5ddc-33a7-9b96-13485cf9fbe6</t>
  </si>
  <si>
    <t>3a2a2a72-676b-31a4-bf81-abdb5570f0e2</t>
  </si>
  <si>
    <t>461668fe-e53f-3331-9ddf-a56d76acb97c</t>
  </si>
  <si>
    <t>9ce0cc1c-d30b-3d73-ba56-c6e0f9596eeb</t>
  </si>
  <si>
    <t>dd9f0f31-a7ac-3971-aa4b-c1b6b6b63c36</t>
  </si>
  <si>
    <t>ddab44d0-489b-36e0-a9af-626cc7eb42e1</t>
  </si>
  <si>
    <t>8cff9afa-561c-31b5-a640-4d3367ef8e07</t>
  </si>
  <si>
    <t>ad87fea8-44c0-34b6-b228-8b2b275cd8d3</t>
  </si>
  <si>
    <t>ccf3312a-ced0-3fab-9710-aefbdcb69e91</t>
  </si>
  <si>
    <t>370b2b8c-eea1-3341-924c-89a743cebfe4</t>
  </si>
  <si>
    <t>c181f6fd-bb82-3c25-8e52-4eacefc04a03</t>
  </si>
  <si>
    <t>403dea12-b369-36e9-9fc0-ddb1eed79d2a</t>
  </si>
  <si>
    <t>9bd023a7-406c-3d0a-8f3b-363e643a53fa</t>
  </si>
  <si>
    <t>08e0f543-fbf1-3324-a6d8-3c87fd1c6c4f</t>
  </si>
  <si>
    <t>7fdb6bd6-3939-37ff-973f-0548726fe8a8</t>
  </si>
  <si>
    <t>24a23357-b2c1-3484-8537-aad6872b0037</t>
  </si>
  <si>
    <t>b8f08688-02f3-3a16-96c7-b71ad553adb4</t>
  </si>
  <si>
    <t>fa7a93a4-8d24-3749-a531-d08dd60a6603</t>
  </si>
  <si>
    <t>a4eee963-5498-3a1d-847f-9751eccffe36</t>
  </si>
  <si>
    <t>98d43846-73ae-33c1-b172-b61056c588af</t>
  </si>
  <si>
    <t>f1313e9c-9e7a-3829-9d91-55c07045ce43</t>
  </si>
  <si>
    <t>b320d1a9-0429-39cf-85f9-922d8c970c7b</t>
  </si>
  <si>
    <t>ba83955e-e09e-3c69-8c03-0cbba3c23a3e</t>
  </si>
  <si>
    <t>ff1a52d2-4e3e-3104-9105-b14b5eaf108d</t>
  </si>
  <si>
    <t>2e1860ad-9cbc-3f61-9176-b184bddd3244</t>
  </si>
  <si>
    <t>595f17ca-15db-3d9b-8c86-40940a909f3f</t>
  </si>
  <si>
    <t>84b7d28b-072d-3709-abc2-3bf75fa17cdf</t>
  </si>
  <si>
    <t>0fb4337d-e2ca-3d10-9adf-b1f36401ca77</t>
  </si>
  <si>
    <t>aa944f12-5caa-3bef-911e-466ca71d269d</t>
  </si>
  <si>
    <t>bbe765d9-b674-3fd4-9d1d-1ae34a01125a</t>
  </si>
  <si>
    <t>e58b1b01-7d76-37c0-8854-f7bf546fe35a</t>
  </si>
  <si>
    <t>8422eee3-880c-3bb8-8d66-64d21f09fdc7</t>
  </si>
  <si>
    <t>343d029b-e425-321c-8510-b069956ffae1</t>
  </si>
  <si>
    <t>aa559be5-d709-3fdd-89b4-6c190d69c029</t>
  </si>
  <si>
    <t>cf36fd81-e8e4-3e57-b139-2b06ff4d2c07</t>
  </si>
  <si>
    <t>a17d8e0e-7c81-398d-82c2-d79f9f18f8b6</t>
  </si>
  <si>
    <t>41a950e6-fc3f-38ed-a897-617ed9da5921</t>
  </si>
  <si>
    <t>63ee69e1-857b-3f74-b00b-4c42e0b73b23</t>
  </si>
  <si>
    <t>b3e0dacc-11f5-3aaf-972a-3c31e6b38630</t>
  </si>
  <si>
    <t>a2da2193-7d32-3c4e-9d83-83d3e5fb2b65</t>
  </si>
  <si>
    <t>3dea1242-53d3-340e-8e36-f52c1c27c320</t>
  </si>
  <si>
    <t>1182c60e-11fe-3384-b3b8-44d0c568806b</t>
  </si>
  <si>
    <t>016c515a-bba5-35e3-87ad-5628e2cf6071</t>
  </si>
  <si>
    <t>31cc49c7-9ec0-3bab-a1c3-b6fc97a51cca</t>
  </si>
  <si>
    <t>bd2ae246-5617-385c-bd83-f50df669a700</t>
  </si>
  <si>
    <t>3afee921-471b-3d43-8179-ae1d23ffcf2f</t>
  </si>
  <si>
    <t>af71aab4-5cac-3b84-92d5-605c0b81c650</t>
  </si>
  <si>
    <t>bbaead5d-f512-3635-b316-feb56b00549c</t>
  </si>
  <si>
    <t>722b6e6b-6c70-3291-b8e9-3b388fdec020</t>
  </si>
  <si>
    <t>306b6b82-365a-314e-8066-95028f23275c</t>
  </si>
  <si>
    <t>1491fa31-a7cb-3295-acbe-45b943f20e7c</t>
  </si>
  <si>
    <t>eb73036f-59b1-3779-af45-e0c0d579e697</t>
  </si>
  <si>
    <t>7c1b35ad-84d3-3370-a5a0-03d8a6f87189</t>
  </si>
  <si>
    <t>5dab11e3-be21-314f-a634-3f34b99c2908</t>
  </si>
  <si>
    <t>f0c014c2-d37c-31cb-a426-73513cb4c252</t>
  </si>
  <si>
    <t>ded08e29-17c4-3e34-b1f2-2dd90a21aaf8</t>
  </si>
  <si>
    <t>9fa480fc-f66c-342c-a9be-769425eca577</t>
  </si>
  <si>
    <t>a2893e5f-dece-338c-bebb-42236fc6b2ea</t>
  </si>
  <si>
    <t>1a0c5cca-846d-34c5-acc7-6e0d79b237b6</t>
  </si>
  <si>
    <t>0eb88c46-f2da-311b-9753-2ed660748a70</t>
  </si>
  <si>
    <t>9bf5c51f-ebd7-31d6-a799-68b47ab0cb57</t>
  </si>
  <si>
    <t>1d4209e4-c47a-3df8-90c5-735a86b38a69</t>
  </si>
  <si>
    <t>d9d1d0e0-aeb1-3a49-997c-1f282984e6d6</t>
  </si>
  <si>
    <t>323bae02-7da1-3436-bf74-76ece8b20544</t>
  </si>
  <si>
    <t>56eb82be-a5ef-3f95-8306-e9ebe2c423dc</t>
  </si>
  <si>
    <t>2e8c28fd-5f6b-34f1-852c-1517833da9f6</t>
  </si>
  <si>
    <t>d9e83704-d916-391b-84ec-006f3953099a</t>
  </si>
  <si>
    <t>5212bda0-ca4f-36dc-a478-1b86f0d8fdc0</t>
  </si>
  <si>
    <t>453787cf-9095-3058-99d0-b1995057203b</t>
  </si>
  <si>
    <t>c6366ec0-ad6a-34b7-9d68-4a7fd06f51f1</t>
  </si>
  <si>
    <t>329e68a9-d7aa-3d4a-ace3-f8ec9676c58d</t>
  </si>
  <si>
    <t>43406f1b-2d20-31c7-8975-70811037d0de</t>
  </si>
  <si>
    <t>b0c0af44-84e0-3a6b-bf18-0aec3cce2287</t>
  </si>
  <si>
    <t>1e54b77c-91ec-37c9-aae3-8b4209c00445</t>
  </si>
  <si>
    <t>0ebcf955-8886-37ea-948c-8d2ac3112078</t>
  </si>
  <si>
    <t>6e6b0f5b-137d-313a-8ac0-626e4043dfe7</t>
  </si>
  <si>
    <t>230c5f1d-471f-3c88-a7a7-3979ad3b748b</t>
  </si>
  <si>
    <t>a0cd140e-8a8a-3478-a925-090457906758</t>
  </si>
  <si>
    <t>fa1317ff-17cf-34d2-b6bb-cd2f8b6cc5c8</t>
  </si>
  <si>
    <t>7b4f35cc-8205-3e3c-b9a4-a243e79bc227</t>
  </si>
  <si>
    <t>99777204-2526-35de-a00b-5d54d28cde49</t>
  </si>
  <si>
    <t>4405bfb1-df7a-3cd0-9924-7aa904d68981</t>
  </si>
  <si>
    <t>a924a33d-e25e-3b26-8c59-8e2c53768787</t>
  </si>
  <si>
    <t>da9f9966-d44d-3320-88d7-2ff35c60106e</t>
  </si>
  <si>
    <t>cd4cc602-297c-3b77-85bb-baac6bfc0620</t>
  </si>
  <si>
    <t>e4310e81-e13c-305d-b0ad-7d224cf129e9</t>
  </si>
  <si>
    <t>87cc50c0-b9e5-3a2f-a567-32a5cee17f40</t>
  </si>
  <si>
    <t>1ab5e0fb-cdaa-3f61-849a-0d151e8889ad</t>
  </si>
  <si>
    <t>0d88bd12-8960-3fba-b785-410112a3ef2d</t>
  </si>
  <si>
    <t>4a56765f-25aa-3a3a-8120-8932252eae79</t>
  </si>
  <si>
    <t>81765e4a-2af2-3aa6-82e1-b77d1bb7b4e5</t>
  </si>
  <si>
    <t>46d16b60-7640-3dc6-b880-12310061f6d4</t>
  </si>
  <si>
    <t>f8348838-63ad-37e4-ab5b-3eee1d8fd4d6</t>
  </si>
  <si>
    <t>5919989c-14b5-3334-8fdb-08f4759b1e8e</t>
  </si>
  <si>
    <t>e0546690-53a0-376d-9b93-1a4f85b149ec</t>
  </si>
  <si>
    <t>9751a140-fab0-3b87-b5c3-c75aacf77080</t>
  </si>
  <si>
    <t>f1b8ad64-a6a0-3792-8048-cd5b09fc3f1b</t>
  </si>
  <si>
    <t>6712a264-f2e4-3298-8a70-0d7c2c33f720</t>
  </si>
  <si>
    <t>74ab3199-752d-3a2d-8805-42dd1b77fc2e</t>
  </si>
  <si>
    <t>afe2abe0-0089-36af-b010-6193cd5d7d2d</t>
  </si>
  <si>
    <t>7629e43a-c2da-3f2d-a254-471c19f24f8c</t>
  </si>
  <si>
    <t>419d5b2a-e3a1-351b-a01f-e16328753fc6</t>
  </si>
  <si>
    <t>d17dc13a-a4da-345b-ba37-61e95d3fd041</t>
  </si>
  <si>
    <t>81af9ab0-f0c0-32a8-a404-272c5d5faa1c</t>
  </si>
  <si>
    <t>0b97eb39-f4c5-3832-8b72-81ec3341af0a</t>
  </si>
  <si>
    <t>1add1779-adc9-348b-9d9f-8e6e9f4ff8f7</t>
  </si>
  <si>
    <t>b431aa3f-753a-38a5-b880-676ad239dc1b</t>
  </si>
  <si>
    <t>fc9829d2-55c4-378f-9a01-a47151103dbf</t>
  </si>
  <si>
    <t>93bc3dea-7ff1-3129-adaf-ab2f6bb56670</t>
  </si>
  <si>
    <t>aafa6d1b-97f0-37e5-9aab-32cc451cda7a</t>
  </si>
  <si>
    <t>c135fd9b-aec2-3f77-bef9-e244879dafad</t>
  </si>
  <si>
    <t>4fee999d-fa6f-346d-9ab2-ad32aa9d2d77</t>
  </si>
  <si>
    <t>19350d46-0c22-3a95-9932-155738705a46</t>
  </si>
  <si>
    <t>cb8de987-39d6-346a-b4f5-0f990fb93175</t>
  </si>
  <si>
    <t>ddf63403-bf9c-3c83-9d5c-93de42864990</t>
  </si>
  <si>
    <t>6de5803f-f65a-3322-b627-0240af3a6ad0</t>
  </si>
  <si>
    <t>c72484f6-5318-34ed-9247-b2c25318e02e</t>
  </si>
  <si>
    <t>ae5d4fc7-1fc6-3031-af03-b84e3d500fb0</t>
  </si>
  <si>
    <t>b0214991-67c8-3834-b443-9585404facce</t>
  </si>
  <si>
    <t>fb8c4f37-6b88-323e-85f2-717fb1f4cba0</t>
  </si>
  <si>
    <t>34844db5-3763-36b6-b994-361698b1b9b3</t>
  </si>
  <si>
    <t>e8fadb8b-cc19-3b14-a61b-80b49be14939</t>
  </si>
  <si>
    <t>TERBUTHYLAZINE</t>
  </si>
  <si>
    <t>Terbuthylazine</t>
  </si>
  <si>
    <t>d2205350-3e81-3973-ab7d-d2e86bb813e6</t>
  </si>
  <si>
    <t>bfe31cbe-d39d-39a7-9385-e0ee1628f552</t>
  </si>
  <si>
    <t>ef7ec14e-7ec1-3ed9-841a-ff2c87da17e7</t>
  </si>
  <si>
    <t>d146fddf-4ffe-3b05-bf62-580d266b56fe</t>
  </si>
  <si>
    <t>781be368-7021-317f-b502-53d7963e24d0</t>
  </si>
  <si>
    <t>a875113f-3023-3941-ac6d-fd1b5e4e33e0</t>
  </si>
  <si>
    <t>cb28f2cc-d491-37a0-a945-1efc91de9902</t>
  </si>
  <si>
    <t>3edbe82a-fa56-30e9-a83b-3716aa26f60e</t>
  </si>
  <si>
    <t>f16acb26-e1cf-3a0a-b310-5874a924a69a</t>
  </si>
  <si>
    <t>17a80366-bd97-34d4-b6ce-80cba3a33445</t>
  </si>
  <si>
    <t>ace18048-fb8e-35c1-b3e9-58345d2feb56</t>
  </si>
  <si>
    <t>5faa3ae9-167d-35e4-ba91-dc4a004479b2</t>
  </si>
  <si>
    <t>b60df0eb-2f54-3ce0-b711-6b67f59afee4</t>
  </si>
  <si>
    <t>72263338-e170-3983-bfe7-55fc32d2c805</t>
  </si>
  <si>
    <t>a47c4111-0737-38d2-b5cc-7dce26398361</t>
  </si>
  <si>
    <t>eb59fc47-1b0b-3622-8719-d5be25f28585</t>
  </si>
  <si>
    <t>0f4952df-e906-3874-a494-7b1e88c4c880</t>
  </si>
  <si>
    <t>cc119148-fb37-31cf-8630-b2aa98f83332</t>
  </si>
  <si>
    <t>b348ba2e-c0be-35e9-866c-82a42cc5cbcb</t>
  </si>
  <si>
    <t>a430f156-7787-3b38-997e-9f5c43d508ac</t>
  </si>
  <si>
    <t>b36cda0a-3754-3411-890a-324a3e92c12a</t>
  </si>
  <si>
    <t>1aa3bac3-8045-3083-bb59-69402e6511cb</t>
  </si>
  <si>
    <t>a93282db-7c3a-31ea-9e7c-f4f54e3cef41</t>
  </si>
  <si>
    <t>1bfccdfd-71f0-3f96-8d2c-57d56c0dbf40</t>
  </si>
  <si>
    <t>0d130348-26e3-35a9-84c3-1afb0d856348</t>
  </si>
  <si>
    <t>f76d68f3-a509-34a4-9d4a-160482fa828d</t>
  </si>
  <si>
    <t>b07055a8-bd77-3027-b5c4-de9b006b2dba</t>
  </si>
  <si>
    <t>2416f5ec-c546-30b3-bdf6-dfb817355bd2</t>
  </si>
  <si>
    <t>44a035e3-4439-3b2f-8f06-2a99ccee3e8e</t>
  </si>
  <si>
    <t>444edc9a-65a6-3077-8e17-6966a67ab52c</t>
  </si>
  <si>
    <t>15d83b35-1dd6-3556-ab0c-7aa5d4953779</t>
  </si>
  <si>
    <t>9bb756c4-a92d-3bda-b9be-391e13b6874e</t>
  </si>
  <si>
    <t>f0c97483-2e3c-390f-99a2-37ffa843c12c</t>
  </si>
  <si>
    <t>9620414d-ceac-35cf-a030-c26e79226193</t>
  </si>
  <si>
    <t>25040fef-790d-31ac-aa30-d65758228d6b</t>
  </si>
  <si>
    <t>b443f67f-a69c-3b67-8aaf-581b41d51ba5</t>
  </si>
  <si>
    <t>05ef3991-385b-319d-9a34-afe82ac55f2e</t>
  </si>
  <si>
    <t>b09d6f5a-77f5-34fe-9b01-2a316e35faf2</t>
  </si>
  <si>
    <t>9c473532-fadd-3eea-aea4-a5b3584a039b</t>
  </si>
  <si>
    <t>a194cf33-f54f-3f93-a179-d0c3473c55c3</t>
  </si>
  <si>
    <t>316caf23-efa5-3f15-b3e2-248bcbbe6c50</t>
  </si>
  <si>
    <t>b3b2ac90-2d46-343b-be41-38e64158d67f</t>
  </si>
  <si>
    <t>00daa63c-f3a1-3e17-8ef7-8e835d7f883e</t>
  </si>
  <si>
    <t>25112f5a-8fa8-3fd4-96c9-e48b7f447b27</t>
  </si>
  <si>
    <t>d2f47f33-6767-39ca-85b2-0818509c6cea</t>
  </si>
  <si>
    <t>68822072-76b8-3a5a-916f-02f504b07f42</t>
  </si>
  <si>
    <t>1319b376-aebd-3fe6-92d5-5344c44ba1b5</t>
  </si>
  <si>
    <t>ba95da9c-9da8-397d-a9be-5ada0ebc23e5</t>
  </si>
  <si>
    <t>dfa028a8-b153-3352-a115-b4426dbf9bfe</t>
  </si>
  <si>
    <t>573e8f95-cc48-39ae-872a-5a4c40a49004</t>
  </si>
  <si>
    <t>0b23834a-2c78-38b3-85b7-e844cfb40c9d</t>
  </si>
  <si>
    <t>90b91bda-7b1d-3169-824e-e7da4fba5ce4</t>
  </si>
  <si>
    <t>0db26fb4-27dd-3ed0-8eaf-3b98f4541a7e</t>
  </si>
  <si>
    <t>d82b0798-f896-36f9-b896-11806dfaf3fe</t>
  </si>
  <si>
    <t>08929533-1308-38b3-b00d-983a189ac017</t>
  </si>
  <si>
    <t>c594c7b5-3e71-3e86-b7a9-68bc1056355d</t>
  </si>
  <si>
    <t>e1808e42-e8de-3153-9886-d4d1951fa3b1</t>
  </si>
  <si>
    <t>01f6c8f2-a9fb-39dd-8845-7800365af4ea</t>
  </si>
  <si>
    <t>93a26392-8508-359c-9d6b-2fed3e389e3d</t>
  </si>
  <si>
    <t>ec08c021-a41f-3e8a-9e3d-b4d26bbc281e</t>
  </si>
  <si>
    <t>a16869c9-29f2-378e-98e5-a7aee361852a</t>
  </si>
  <si>
    <t>Trimethylamine, Hydrochloride</t>
  </si>
  <si>
    <t>329b6ae8-24c9-3b5d-8280-c51d4f26b9fe</t>
  </si>
  <si>
    <t>b0434695-b800-3fb9-b805-a1b1063b23bd</t>
  </si>
  <si>
    <t>440a4990-f52e-3c83-8ab8-1c1d5db7b8e3</t>
  </si>
  <si>
    <t>6c5d05af-a995-3ff0-b80e-908d6844797c</t>
  </si>
  <si>
    <t>19b0fff9-20e4-3bc4-9096-202e80acf0b6</t>
  </si>
  <si>
    <t>19f89e2e-ee3e-3e48-aa4a-a4682856f9d0</t>
  </si>
  <si>
    <t>6e47efd2-5834-3178-98bd-72e0e02266a7</t>
  </si>
  <si>
    <t>765a4cc4-e03c-3c96-a792-8c5062c49feb</t>
  </si>
  <si>
    <t>8ea12575-6f80-3f22-894d-b9af0472a527</t>
  </si>
  <si>
    <t>73af304e-6b51-3218-a23d-da79f804659f</t>
  </si>
  <si>
    <t>a6f5392b-505d-31c3-8e21-fe7b9ce899cc</t>
  </si>
  <si>
    <t>16734385-2a8f-3501-8cb5-6a69afabddb5</t>
  </si>
  <si>
    <t>cc65ffc8-0819-3b25-acc7-d49121192f47</t>
  </si>
  <si>
    <t>099eac2a-2238-3ae9-ac1f-d1dedf2bce64</t>
  </si>
  <si>
    <t>71167753-1770-3551-bbca-a1d5a6319906</t>
  </si>
  <si>
    <t>e517a6d7-70b9-3dd6-bd34-f73cdd450025</t>
  </si>
  <si>
    <t>8dad9148-f89f-3be0-8ced-65627589b0d7</t>
  </si>
  <si>
    <t>119d2f60-9324-3ee7-a4be-c1b6129c510a</t>
  </si>
  <si>
    <t>9eb5e881-db24-306f-ae64-d8b51b166db2</t>
  </si>
  <si>
    <t>fefe1748-d706-3689-840e-9e5d4ff39e44</t>
  </si>
  <si>
    <t>b3b403d6-4d3b-3e32-a7f8-9acf7efbf6b1</t>
  </si>
  <si>
    <t>a3c05839-211d-3547-886e-019e4e0dc788</t>
  </si>
  <si>
    <t>007f6322-b8a1-36be-b152-5de7def55e57</t>
  </si>
  <si>
    <t>161d040d-02a5-3b78-b976-fb0c669680d8</t>
  </si>
  <si>
    <t>b8cda5ba-c056-3cb0-9fc9-2911441be395</t>
  </si>
  <si>
    <t>e7ec63cc-ea11-3ba9-8839-2efb9fb5b42b</t>
  </si>
  <si>
    <t>a04e9b85-a306-3c45-b69c-d89a56a19216</t>
  </si>
  <si>
    <t>cd7b36fc-854b-3742-ab80-a381e205b16b</t>
  </si>
  <si>
    <t>b40caa9f-fa93-3e76-bc69-9dc3e33b9447</t>
  </si>
  <si>
    <t>19de26bc-3206-3f95-9744-74a5fca08982</t>
  </si>
  <si>
    <t>688641d8-ef85-3f90-9259-d369d60bbce7</t>
  </si>
  <si>
    <t>0c68a4ca-acb6-3cc8-a105-eb942c452956</t>
  </si>
  <si>
    <t>5af6a367-0e49-32bb-b97a-77ed9af45766</t>
  </si>
  <si>
    <t>0c59662d-f7fa-3aee-86bd-a650061d49cd</t>
  </si>
  <si>
    <t>148c5985-39dc-3dd6-97d7-9c50d9ff1089</t>
  </si>
  <si>
    <t>c7819075-33a8-3359-9453-bb03c497aedb</t>
  </si>
  <si>
    <t>9d8af088-fc5b-3264-bec6-c1de5c510a12</t>
  </si>
  <si>
    <t>86200764-bc4b-347e-a617-3062f33cc0a7</t>
  </si>
  <si>
    <t>249e1223-dc23-34f6-b9b2-cd20e5e35fa2</t>
  </si>
  <si>
    <t>9cf974ee-8540-3a4f-81db-923f066c1ec5</t>
  </si>
  <si>
    <t>5fa9546c-2a2d-3e80-bf02-8b22be9080d5</t>
  </si>
  <si>
    <t>a9816c4c-3939-387b-a028-6a8388cc79f5</t>
  </si>
  <si>
    <t>a38d1913-fe9b-382a-85e6-f34984faed00</t>
  </si>
  <si>
    <t>9ac37738-269c-3ab4-a8bd-b0a989e6f370</t>
  </si>
  <si>
    <t>ec85c00d-0b90-3b93-be0f-977bf44c818f</t>
  </si>
  <si>
    <t>a90a7008-7e40-3d9f-a10e-daa88d10d544</t>
  </si>
  <si>
    <t>ca0140dd-8845-3389-8c2a-9b736e69aa9f</t>
  </si>
  <si>
    <t>9f45ff5a-7367-334d-83d2-18570d93a249</t>
  </si>
  <si>
    <t>d6a12d30-fbac-3a81-b008-c82718cda007</t>
  </si>
  <si>
    <t>484da775-b3ea-3b0c-8545-2dbeb325db1b</t>
  </si>
  <si>
    <t>2191c776-8946-3589-b6a5-4ace08c656d6</t>
  </si>
  <si>
    <t>56f02e7c-bc60-30ed-98b5-d2d4042b1b3c</t>
  </si>
  <si>
    <t>3181f35a-14e6-3a32-9869-a10a3855e096</t>
  </si>
  <si>
    <t>6aa94d40-2203-3af3-a42a-5b1662d8d8c1</t>
  </si>
  <si>
    <t>390139ee-21ea-39da-bb3d-427de2fafabc</t>
  </si>
  <si>
    <t>19f30f65-666f-367b-a454-8b61c3e271fa</t>
  </si>
  <si>
    <t>b42842fe-493d-3ef3-8db5-553523f339da</t>
  </si>
  <si>
    <t>fc48a2d6-a77f-3850-9c61-e528b8e5eeb8</t>
  </si>
  <si>
    <t>6493fac1-a4f4-3b1b-a97a-af70b80466e4</t>
  </si>
  <si>
    <t>12e6e5b7-ea4d-3936-baed-eb3ce58890d7</t>
  </si>
  <si>
    <t>f87aff74-0543-3eec-9433-2f8af15f5ff0</t>
  </si>
  <si>
    <t>3-METHYL-4-CHLOROPHENOL</t>
  </si>
  <si>
    <t>e4ae346c-cb4f-3178-84b5-c447a02a1aa4</t>
  </si>
  <si>
    <t>9373342d-b4ac-3cd2-8a7d-3512a90a4800</t>
  </si>
  <si>
    <t>beb2bbbe-89e5-3e99-a583-b531b6a43106</t>
  </si>
  <si>
    <t>d98f701c-23aa-3a45-9012-213b20ada8b0</t>
  </si>
  <si>
    <t>6cf4ea5d-8fa0-3868-b17c-68b9f71bf2f6</t>
  </si>
  <si>
    <t>63ce1ffc-a2ef-3256-b7c3-9a39e6ee6944</t>
  </si>
  <si>
    <t>33d520b4-0b14-3328-ad4e-3e91b664fdfc</t>
  </si>
  <si>
    <t>114b2452-cd22-3b2d-b20e-9a59ceea8371</t>
  </si>
  <si>
    <t>99bc0a8c-aed4-31c7-a705-d3aedf21b980</t>
  </si>
  <si>
    <t>dc7436c4-b3db-3676-842e-0d11cc3f708d</t>
  </si>
  <si>
    <t>14f60302-e903-31af-a577-4c8382e1da27</t>
  </si>
  <si>
    <t>8289fde2-7350-3f3b-8476-a0d1c7238a29</t>
  </si>
  <si>
    <t>f6bab1e7-38e6-352f-895d-97742b83eae1</t>
  </si>
  <si>
    <t>ad0d27e1-59cc-3fef-93c1-23e079158238</t>
  </si>
  <si>
    <t>b05080e1-6a0c-333c-9c28-647afb610efb</t>
  </si>
  <si>
    <t>9c7f8551-6b3d-3805-8d9d-48b07a46345b</t>
  </si>
  <si>
    <t>9f10d57d-5627-3f4a-b19d-ba26bef26864</t>
  </si>
  <si>
    <t>3f9cf9fa-46a2-363f-8b75-6f53400bc25b</t>
  </si>
  <si>
    <t>812ee838-781a-348a-a462-13868107adc7</t>
  </si>
  <si>
    <t>ff474750-b050-3a7e-907c-14ce37d5758f</t>
  </si>
  <si>
    <t>30b712d3-36cc-352d-abda-1c9a5c58a9e7</t>
  </si>
  <si>
    <t>789ecfe0-e685-30e9-a695-5ed4cbcb9d51</t>
  </si>
  <si>
    <t>1ce675b4-f5c0-3e27-853f-fd069316789f</t>
  </si>
  <si>
    <t>c6b6ea6e-eaf3-3744-82e0-88d9b83e87d6</t>
  </si>
  <si>
    <t>e15c995d-16ee-31b4-9417-e99e506b4481</t>
  </si>
  <si>
    <t>2515e107-3833-32b6-af0d-062118ae47eb</t>
  </si>
  <si>
    <t>80da285d-8e67-3da1-a306-a8701c162a40</t>
  </si>
  <si>
    <t>20e17c40-a0ca-3e4f-bf5e-4ca04e7d7660</t>
  </si>
  <si>
    <t>597b3f25-339f-38ce-9823-69ff518e2d29</t>
  </si>
  <si>
    <t>718eec88-9bf5-371f-b68e-7231e340afc6</t>
  </si>
  <si>
    <t>1be827a0-8868-3b6d-9f44-bedebcc7ac71</t>
  </si>
  <si>
    <t>e15bf3e2-dc00-3543-9226-9cbc1582841c</t>
  </si>
  <si>
    <t>d1bf67bf-dbea-3e9d-a9e4-f29d32ffbaac</t>
  </si>
  <si>
    <t>3df0b0f3-6718-3ceb-b374-e24c13377a82</t>
  </si>
  <si>
    <t>54bc29a3-ec57-3440-8f28-f9ea21a560db</t>
  </si>
  <si>
    <t>d6f64638-bcd6-3285-af0f-c9b35a50e32e</t>
  </si>
  <si>
    <t>bfbe766d-1f65-353e-9ffa-cb108e0f9483</t>
  </si>
  <si>
    <t>3de3b8c4-f437-3168-8426-bcf58540985f</t>
  </si>
  <si>
    <t>26ac6417-32f1-33d9-87cb-2b189da101dc</t>
  </si>
  <si>
    <t>7af9ed6b-e026-3cc8-abed-3888244596b1</t>
  </si>
  <si>
    <t>3fc8c8ca-5e46-3593-9af9-31724559c798</t>
  </si>
  <si>
    <t>8a703327-c447-3bdb-b2f9-35eb959e0681</t>
  </si>
  <si>
    <t>9861206a-53a7-38cd-ab1d-20c2e865c780</t>
  </si>
  <si>
    <t>4c4fab5b-7f4b-3c8b-b584-08c67494cb73</t>
  </si>
  <si>
    <t>a857a75b-d00b-349a-8128-b3a85fd36a2c</t>
  </si>
  <si>
    <t>f1344bcc-cf65-3e69-b778-142a6db774c7</t>
  </si>
  <si>
    <t>f2946593-a8da-3cb6-9004-b48557dff077</t>
  </si>
  <si>
    <t>78d5bf63-6ae2-385a-9fcf-d28589b0f079</t>
  </si>
  <si>
    <t>628b1f8a-b26c-3e0b-a1d9-c1d16b339a2f</t>
  </si>
  <si>
    <t>d06aa728-8b6e-3e28-a668-438461d4b21b</t>
  </si>
  <si>
    <t>0824bb9a-4847-357f-9a4f-0925e2c76b0f</t>
  </si>
  <si>
    <t>3200a894-aca0-3930-a077-71e78caff739</t>
  </si>
  <si>
    <t>b178822e-f4a0-35b3-a1ec-d37396703ff4</t>
  </si>
  <si>
    <t>184320e4-669f-3e35-95eb-a31fa0e33275</t>
  </si>
  <si>
    <t>fd087310-02e0-3e08-8862-469ed4fcc3f2</t>
  </si>
  <si>
    <t>c7cb6942-3739-3282-a77c-b8fd212e9d49</t>
  </si>
  <si>
    <t>cf213489-29ad-3cfa-a265-1489d2799d79</t>
  </si>
  <si>
    <t>199672b7-d640-39bd-9e3d-f9932c224b0a</t>
  </si>
  <si>
    <t>8aa22075-f65a-3073-8169-a7dd35080310</t>
  </si>
  <si>
    <t>7e6193fe-7cf2-377e-aaa5-7d57db8d9d5d</t>
  </si>
  <si>
    <t>22cbc04b-adf2-3e19-827b-d87a203d1311</t>
  </si>
  <si>
    <t>e01b68f4-6dc4-3fe8-8642-0cf03484a95a</t>
  </si>
  <si>
    <t>2b12a720-b8df-35d5-9da4-eeab612230ce</t>
  </si>
  <si>
    <t>a4efbd6d-df83-3cd5-8b55-d2844d82a6db</t>
  </si>
  <si>
    <t>7c587c59-9185-3d74-aa9e-17dec18c5755</t>
  </si>
  <si>
    <t>f044e6e8-a54e-3648-a549-97c6fe7025d9</t>
  </si>
  <si>
    <t>17f26fb3-6f2a-3078-b404-42b5b1674acd</t>
  </si>
  <si>
    <t>c076fca8-2618-3ed2-9b61-f41f45018904</t>
  </si>
  <si>
    <t>43e51856-b9bc-344c-a186-654a06e65d26</t>
  </si>
  <si>
    <t>9da4edb6-6d3b-3b01-8001-64c02e0c0523</t>
  </si>
  <si>
    <t>5a47814c-31c3-30da-b407-41378b08973a</t>
  </si>
  <si>
    <t>799c2eeb-fc38-3289-bf1b-c19e6a56d6a1</t>
  </si>
  <si>
    <t>a3ab6e0b-1b12-3124-965b-8efd6605ddad</t>
  </si>
  <si>
    <t>04020d60-7d4c-3223-b68d-c92ad5449ded</t>
  </si>
  <si>
    <t>8a77073e-3abb-3066-b3a8-80c5f0d44870</t>
  </si>
  <si>
    <t>607b5e8a-f414-3552-9b1d-2db9acb70d6d</t>
  </si>
  <si>
    <t>4bc59d49-f139-35c2-8100-1130ae73f4a7</t>
  </si>
  <si>
    <t>f74ebc83-be4f-30bc-898c-cc69497bc4ec</t>
  </si>
  <si>
    <t>49e91bda-105e-34d1-a9c8-d2abc464c5da</t>
  </si>
  <si>
    <t>b910e5a8-dc2a-373c-aced-687365b7356c</t>
  </si>
  <si>
    <t>401e5f18-ab1e-3b05-a22a-c45813f0a88b</t>
  </si>
  <si>
    <t>ab4081df-3cd9-39e5-8f9e-ffb48d8a496c</t>
  </si>
  <si>
    <t>b8fb815a-588c-3609-8e2b-4555bb942e8d</t>
  </si>
  <si>
    <t>99e23022-1015-36f3-9b78-15efeee51b92</t>
  </si>
  <si>
    <t>86dbc78f-36f9-3b8c-b889-7adea108a59e</t>
  </si>
  <si>
    <t>9283e102-b81e-3fb8-a881-ba8d3eb68dfa</t>
  </si>
  <si>
    <t>58dea589-e6f8-3968-85c7-829fc71572b0</t>
  </si>
  <si>
    <t>572d6b3f-85c7-3c95-aa14-34322f8d8804</t>
  </si>
  <si>
    <t>f8ad36bf-a0b1-3949-b464-126e32e2a42a</t>
  </si>
  <si>
    <t>26d68509-c5b3-376f-979d-944f2d5b7fcb</t>
  </si>
  <si>
    <t>3cd06641-3f81-3c06-ba19-770745afcd7e</t>
  </si>
  <si>
    <t>debfd1fd-4d28-395e-87bd-79f8d1fa7e0b</t>
  </si>
  <si>
    <t>4ef0557e-aaf1-3d64-b5e8-4567bbb51a65</t>
  </si>
  <si>
    <t>11c0c44f-2f77-3c8f-bc3a-3e03ad645f86</t>
  </si>
  <si>
    <t>c9a4faaa-49bf-37af-a998-f34c5dd5d453</t>
  </si>
  <si>
    <t>f2ab9d06-b72d-3c4f-a9bb-c4ef8baeab2d</t>
  </si>
  <si>
    <t>83a87420-9116-30f6-9128-35071ffd1000</t>
  </si>
  <si>
    <t>d7442643-5f22-33a6-b4af-b42f951951ea</t>
  </si>
  <si>
    <t>4dc89fd7-c3b5-3d94-b712-5f0e3dbc5c18</t>
  </si>
  <si>
    <t>1c8a9f6d-3f07-3c54-bf6b-8896a8ce303c</t>
  </si>
  <si>
    <t>7479f42e-0f3f-3747-ba34-9d5b50698224</t>
  </si>
  <si>
    <t>de2b7704-621a-30a8-9254-287931adb76e</t>
  </si>
  <si>
    <t>38102032-ec5c-3cf0-b708-5223447acf7d</t>
  </si>
  <si>
    <t>187b1646-091c-3ce8-be1e-7400ff38f024</t>
  </si>
  <si>
    <t>2677f399-23ba-3510-9874-122923e106a0</t>
  </si>
  <si>
    <t>82529315-dbc9-3dd7-a735-39be79d8329c</t>
  </si>
  <si>
    <t>0b3ce65c-58e5-3c4b-a068-798c0b29d12f</t>
  </si>
  <si>
    <t>46c23546-57b0-383f-8ead-d4b9f559c53e</t>
  </si>
  <si>
    <t>b943a654-4a3a-318a-a689-2af2b3e53bd7</t>
  </si>
  <si>
    <t>70d7bf11-c5f2-3094-9ac6-e23e583d392f</t>
  </si>
  <si>
    <t>4d2c7067-e607-36ba-818f-7060dbfc6769</t>
  </si>
  <si>
    <t>9521694d-ecd4-31cb-8927-c1fc8ddb1fb8</t>
  </si>
  <si>
    <t>a2e9aea4-4526-3c1e-a630-a7044802d876</t>
  </si>
  <si>
    <t>4e013128-c138-3b81-86c6-9ec497f4d284</t>
  </si>
  <si>
    <t>f30ec870-cf47-3d59-a770-1a078ae07f05</t>
  </si>
  <si>
    <t>41f1beac-ac6c-3d6c-9017-ac5f722bac83</t>
  </si>
  <si>
    <t>f32b367d-9f1d-3f22-ac80-8689157fcad6</t>
  </si>
  <si>
    <t>46eb2b8b-fb7c-3296-9000-b00eb3645b8c</t>
  </si>
  <si>
    <t>05e3d0d0-f110-33d1-92ce-2bbcede988c2</t>
  </si>
  <si>
    <t>41ce47cc-e734-36ad-a2e4-208181b49611</t>
  </si>
  <si>
    <t>d2ac0641-afa7-344b-9cc2-7719c3236d99</t>
  </si>
  <si>
    <t>fccebce2-4977-3928-ad1d-5f6acae97561</t>
  </si>
  <si>
    <t>0dfa6ed2-c761-3a96-8922-a1216deec04a</t>
  </si>
  <si>
    <t>c6614456-fcd8-3b6f-a368-3914a598874d</t>
  </si>
  <si>
    <t>241442c4-718e-30e1-8f06-ce0fb4f1f049</t>
  </si>
  <si>
    <t>5e99263a-c3b7-3dac-adbc-fce082e4cb2b</t>
  </si>
  <si>
    <t>944cfcbd-42e5-3378-b6af-41a3ef02aece</t>
  </si>
  <si>
    <t>cfbe77b1-796e-391c-952d-9ab1b13a7be0</t>
  </si>
  <si>
    <t>7eb9baae-70f6-3519-ae6b-e7252fd68c7b</t>
  </si>
  <si>
    <t>36a20e60-9f01-3d1f-9b8f-2d91ceb7b2e4</t>
  </si>
  <si>
    <t>41d783d8-b295-3e31-991e-8e5e90252d95</t>
  </si>
  <si>
    <t>7960ca4a-3660-3a7e-8864-89df7a07de41</t>
  </si>
  <si>
    <t>f799ae0b-bcc7-349d-8205-6ee2b706f0c5</t>
  </si>
  <si>
    <t>08b52f1e-332c-3f1e-9397-d6308c3f428a</t>
  </si>
  <si>
    <t>d70170e4-e2da-321d-a5a4-036e022529b5</t>
  </si>
  <si>
    <t>8723af02-d0f0-32c4-b4ad-bfefb6787d41</t>
  </si>
  <si>
    <t>7e242652-c1d7-3370-9297-14aec8ff9e6b</t>
  </si>
  <si>
    <t>ccad2ded-175c-32a5-b7cf-c5dec5ddebab</t>
  </si>
  <si>
    <t>db7b8186-7140-3729-b12b-0631b7399593</t>
  </si>
  <si>
    <t>74f1f38b-f35c-3b05-9930-4383db55409b</t>
  </si>
  <si>
    <t>087382c6-0ca1-3cab-ac45-80fd662ea6ad</t>
  </si>
  <si>
    <t>3efa298b-20f4-3213-ae95-9e10eb19f705</t>
  </si>
  <si>
    <t>ea911d54-6bbe-39e3-a1d6-9e9e2105c7f4</t>
  </si>
  <si>
    <t>2f6790cc-5f90-3cd8-8b94-b33669debd58</t>
  </si>
  <si>
    <t>61e1179d-8ba3-39ca-bb5b-fcfd4baf8626</t>
  </si>
  <si>
    <t>16442338-d143-3083-adba-9e39081ff003</t>
  </si>
  <si>
    <t>f8e7746a-c50f-3144-b895-ec31ef8a6e67</t>
  </si>
  <si>
    <t>70a0336a-0769-3b3b-9f97-bc0bbdaef0ce</t>
  </si>
  <si>
    <t>b3d7ebbe-89e0-3093-a5b1-93d067f02f1e</t>
  </si>
  <si>
    <t>830f67eb-4014-35ee-91c2-d99ac032b3e4</t>
  </si>
  <si>
    <t>6b99b6c5-e197-3d9f-94f0-dbaf1f569e71</t>
  </si>
  <si>
    <t>5c08ce83-852d-3951-9743-c790102790aa</t>
  </si>
  <si>
    <t>d6f792fd-0494-3ddf-8945-6e4e121298f9</t>
  </si>
  <si>
    <t>cd25f8b7-c02b-3a6a-85fc-675dd0e63174</t>
  </si>
  <si>
    <t>71d53b91-392a-3647-aa21-983b31824c01</t>
  </si>
  <si>
    <t>fbc390dc-40c1-388e-ab41-f3703f23f2aa</t>
  </si>
  <si>
    <t>c5c610ed-3844-3f38-8d42-3de56f433da4</t>
  </si>
  <si>
    <t>567a8a06-a9a9-3f4a-ac50-fd720f5184fa</t>
  </si>
  <si>
    <t>4bd8ecc5-026f-381c-8932-c8ef3411d924</t>
  </si>
  <si>
    <t>8bee5b43-e9be-3f1b-a10a-a34ad11c6072</t>
  </si>
  <si>
    <t>b454d7a0-c89d-3a7a-838a-ced67fa0414d</t>
  </si>
  <si>
    <t>d9826bd7-861b-3a39-9765-39ade541475e</t>
  </si>
  <si>
    <t>3a1f0aad-422e-3161-875d-5d66b81fdb78</t>
  </si>
  <si>
    <t>0bba12ba-eb08-33d2-af20-0c451e937b72</t>
  </si>
  <si>
    <t>62744cc8-c28c-31f7-9924-af4f9259be22</t>
  </si>
  <si>
    <t>22eaa77d-a968-39a7-aae0-3fdd6f7c411b</t>
  </si>
  <si>
    <t>9eca8cfe-e271-3cf2-8df7-e1d1e5a0d71b</t>
  </si>
  <si>
    <t>d71ab6b1-5749-337e-a8f5-6a4f975c12c1</t>
  </si>
  <si>
    <t>4dca28b8-a1a4-3f93-89bb-e5ff925560a6</t>
  </si>
  <si>
    <t>503a67c3-23fd-310e-b821-3458a7e10e45</t>
  </si>
  <si>
    <t>9bff5592-4a8d-37d1-8880-8b04bb5fee7d</t>
  </si>
  <si>
    <t>380f9e5d-54bd-36f5-b756-fdc38befa728</t>
  </si>
  <si>
    <t>03853ed3-19c7-333a-bd3f-402f9776b2d3</t>
  </si>
  <si>
    <t>799eff93-4c24-3980-87a2-77b727bb0cbf</t>
  </si>
  <si>
    <t>1590a1b4-61ad-385e-910d-a455ee96f9a3</t>
  </si>
  <si>
    <t>645af4e3-6be6-3f6e-9952-f0b3c0cc85c4</t>
  </si>
  <si>
    <t>51c73222-0ca9-3cb4-b340-bcd73c9d57b4</t>
  </si>
  <si>
    <t>b0eb886d-d909-353e-8b73-29cc330cb902</t>
  </si>
  <si>
    <t>fdbcabdc-ef60-3b0e-8d0c-9070f5de7dad</t>
  </si>
  <si>
    <t>653051fe-5d1b-3e61-a1c8-ccc140d211cc</t>
  </si>
  <si>
    <t>8842e9a3-4af3-30fb-8f78-17402a214caa</t>
  </si>
  <si>
    <t>85066b19-c0b1-3cc9-b5d3-74ff4be61476</t>
  </si>
  <si>
    <t>37820548-86a5-3a10-bee0-f1969cc4e243</t>
  </si>
  <si>
    <t>f110d5c0-a84a-3f08-b7ce-c9be513877d6</t>
  </si>
  <si>
    <t>86e8062a-9f15-317e-8d0e-bc7b67587f8e</t>
  </si>
  <si>
    <t>0ee23860-6b2a-34d6-829d-13458ada4960</t>
  </si>
  <si>
    <t>734ade8c-bb79-3cf5-b0f6-11bb95401891</t>
  </si>
  <si>
    <t>ffa2f09c-a881-3454-b595-af5ea5e016c8</t>
  </si>
  <si>
    <t>1bd80368-4265-3839-bf65-f3678df08bb4</t>
  </si>
  <si>
    <t>da25c6f9-e441-350f-bd28-279bfa526c85</t>
  </si>
  <si>
    <t>1944ef19-6e25-3761-8fc6-eb49f4876377</t>
  </si>
  <si>
    <t>c45a01a6-395a-3019-a973-23372316a2f9</t>
  </si>
  <si>
    <t>cd54f98b-1f11-3aa7-b5d8-8c2ff479ea9e</t>
  </si>
  <si>
    <t>0391da2a-3f17-3fd3-8c22-2825d5fd3a89</t>
  </si>
  <si>
    <t>35f3fef4-399a-3adf-89eb-ffd615b6555d</t>
  </si>
  <si>
    <t>49020e51-850b-3727-b792-4fd215eaf647</t>
  </si>
  <si>
    <t>9b774820-6cf7-34b1-9035-b5dc860dfc97</t>
  </si>
  <si>
    <t>2f0d249e-e58e-3daf-8f1a-ecd372740c1d</t>
  </si>
  <si>
    <t>d95fe1fc-90f0-34c2-ba5b-a196a3da4542</t>
  </si>
  <si>
    <t>fc1c2d3c-f5f1-3d07-a5d9-5c1fe7df6de9</t>
  </si>
  <si>
    <t>d9e4237d-017c-3f7d-8fee-dc1914b04493</t>
  </si>
  <si>
    <t>231a38c1-b751-3808-8122-22acb623eee2</t>
  </si>
  <si>
    <t>35b2a86e-44a3-383e-9e4e-2fd68658d390</t>
  </si>
  <si>
    <t>2f0e8ae1-18c2-3386-b4a7-c290f513281c</t>
  </si>
  <si>
    <t>50dc35f1-d8ef-3c7a-a3d1-4045d0443e30</t>
  </si>
  <si>
    <t>0abef83d-91e3-3695-a0b7-59d434e2825b</t>
  </si>
  <si>
    <t>6d191922-8379-323b-b4b3-ce635ba3c07c</t>
  </si>
  <si>
    <t>bd2f6b8f-f4cf-3122-949b-307390a5e3fc</t>
  </si>
  <si>
    <t>0041b0e6-a47a-3c3f-b3f3-9fe07c9619d8</t>
  </si>
  <si>
    <t>ed9003b8-be48-3d92-a114-16e43e5668c4</t>
  </si>
  <si>
    <t>738105d4-3f77-323c-bc0a-db84ec560fd6</t>
  </si>
  <si>
    <t>88dc6758-d12d-3b74-bf94-8e5ed60773b8</t>
  </si>
  <si>
    <t>576d865a-ebe4-3400-a760-5515c693bd01</t>
  </si>
  <si>
    <t>999fecec-1249-3cd1-9f09-a98700f157a8</t>
  </si>
  <si>
    <t>8979bf1b-6243-38d4-9da9-36d5b9cfc305</t>
  </si>
  <si>
    <t>aa5ae3d1-4498-3636-8523-9d7dfdd838a6</t>
  </si>
  <si>
    <t>7c32dbe1-3549-32d1-9fad-cc29b6e2b946</t>
  </si>
  <si>
    <t>86834866-4e44-3fb9-b40e-1fcf84ec4d8f</t>
  </si>
  <si>
    <t>fe295c6b-d464-33f3-83b9-8edd1b0e006a</t>
  </si>
  <si>
    <t>4ac7f1e7-50f8-3951-b18b-92a1d984c4d5</t>
  </si>
  <si>
    <t>c1173541-ed98-3092-bade-21651f86f03b</t>
  </si>
  <si>
    <t>b6ae72ec-29ed-37e4-9ffc-7f5a3b7c4cbe</t>
  </si>
  <si>
    <t>90cd60fc-642c-3e8e-95c7-145bfa96099d</t>
  </si>
  <si>
    <t>1ccabe0b-da8d-3dff-bbed-15d8281873ea</t>
  </si>
  <si>
    <t>2bf639c8-5176-324e-86f7-e16d6f8d6616</t>
  </si>
  <si>
    <t>1c906ea9-a30e-350f-8b94-2b247723f21f</t>
  </si>
  <si>
    <t>e9b5c590-eadc-3052-890f-b0d92816ce9a</t>
  </si>
  <si>
    <t>8dfee34b-a69b-373a-8683-7f6fe8de15b5</t>
  </si>
  <si>
    <t>49a9807c-418f-35b3-9ae8-924386b30983</t>
  </si>
  <si>
    <t>efbabfca-c776-3b1d-9ea6-3b87ac09d340</t>
  </si>
  <si>
    <t>92694154-9421-35bc-a8de-17dedacdfd1d</t>
  </si>
  <si>
    <t>419aade4-d2af-3e74-8062-4d866f0c6a27</t>
  </si>
  <si>
    <t>84b7629a-116d-3604-a6e6-38c5a34600ef</t>
  </si>
  <si>
    <t>ad2942fb-8680-3f95-bbcc-9bbb0aea7a2a</t>
  </si>
  <si>
    <t>a68b7de2-94d7-31fb-b889-776719863270</t>
  </si>
  <si>
    <t>16ce1ad9-3fcc-3c92-a4cf-b4610c34981a</t>
  </si>
  <si>
    <t>0113c2f8-65ec-3b55-9a89-032c3df20955</t>
  </si>
  <si>
    <t>5eb94abd-e6ab-3e68-a0f6-d41449b0d2b3</t>
  </si>
  <si>
    <t>52d8470f-580d-33d8-aba3-1d43ed2a6ad9</t>
  </si>
  <si>
    <t>ac11d71c-00d3-37a0-a8f5-ed824bc5d54e</t>
  </si>
  <si>
    <t>b7fcf50f-cfd9-357a-aafb-d1d3b996fc8d</t>
  </si>
  <si>
    <t>192781ab-a7b6-3cd8-bcdd-e58adea6b8e7</t>
  </si>
  <si>
    <t>1f237496-71f9-3733-9a37-1241a333b37b</t>
  </si>
  <si>
    <t>04555c99-2905-3589-b348-20cdbc8d4671</t>
  </si>
  <si>
    <t>DOPA</t>
  </si>
  <si>
    <t>dl-Dopa</t>
  </si>
  <si>
    <t>c124dcb7-afb9-3680-a9d2-8fef5dbad765</t>
  </si>
  <si>
    <t>2e804d38-e3e8-3dcf-93ad-89736756d8b6</t>
  </si>
  <si>
    <t>dae59888-a336-3caa-b914-4fd3b8f11f4a</t>
  </si>
  <si>
    <t>2a1fc83f-6614-3cd1-bc58-753b28f8148b</t>
  </si>
  <si>
    <t>26f2c090-7610-37d1-acf1-7d27a659c3c6</t>
  </si>
  <si>
    <t>6a3596c2-fea2-3b49-b88b-8ac28404aa90</t>
  </si>
  <si>
    <t>3ac318c7-1d91-3a66-b284-88e8afca4563</t>
  </si>
  <si>
    <t>beb93475-9012-323d-9135-40c4a36f5b27</t>
  </si>
  <si>
    <t>03e25f7d-7f3b-3a83-8246-63e3676dbe3c</t>
  </si>
  <si>
    <t>b58cd3b2-efed-33ec-a0c8-626fd8e313e5</t>
  </si>
  <si>
    <t>6ab4e7e8-aa44-39a4-a223-34c00f491842</t>
  </si>
  <si>
    <t>1617fde6-84a1-3aca-8186-1efdf5919748</t>
  </si>
  <si>
    <t>039da754-f5f1-3301-92a1-12adc9252ff5</t>
  </si>
  <si>
    <t>ce1157a7-2fbf-3a6e-9ee2-6b6cec378eb4</t>
  </si>
  <si>
    <t>d4154641-716c-3734-b100-5485b51bb1b2</t>
  </si>
  <si>
    <t>72c6835a-96fb-35d3-b47d-36afd429a481</t>
  </si>
  <si>
    <t>2efa0f13-0c60-36ca-9aad-5dda5d30a7eb</t>
  </si>
  <si>
    <t>e869e9b0-8080-33d1-b841-0d1ae1ecea49</t>
  </si>
  <si>
    <t>39aae1d6-aad4-30f5-9403-37b14eb8b31b</t>
  </si>
  <si>
    <t>573ed755-cc92-3d48-a9e2-969698de1489</t>
  </si>
  <si>
    <t>c471c5cb-9ca7-368f-96c5-a3e0fa263c8c</t>
  </si>
  <si>
    <t>58487e63-ba79-3eed-bdf0-f3664002b0a7</t>
  </si>
  <si>
    <t>be3627ba-2aa8-3c3c-b4ae-de5ec03688eb</t>
  </si>
  <si>
    <t>554cec43-7448-38b7-8301-034e46236a77</t>
  </si>
  <si>
    <t>d1ff9a84-a507-3469-a103-cb684f1e1819</t>
  </si>
  <si>
    <t>4ce4f51c-7149-330a-93b2-a00e1aafdb3c</t>
  </si>
  <si>
    <t>f64b7089-c509-3f5f-8d42-c0fcf3f5aaf9</t>
  </si>
  <si>
    <t>6d18270e-b5df-30a8-8920-5a754201a6bc</t>
  </si>
  <si>
    <t>5725d399-e3a5-3799-a227-a936ca5eddda</t>
  </si>
  <si>
    <t>904fb5b1-a810-30cb-ae75-ad3a19f3571b</t>
  </si>
  <si>
    <t>738d83f6-4778-39be-993d-aae3c61fca9e</t>
  </si>
  <si>
    <t>477ded23-f20a-30d8-b850-ae61525a5204</t>
  </si>
  <si>
    <t>7e2ff348-8578-35d2-a56b-7ff4fc29e4fb</t>
  </si>
  <si>
    <t>e6749acf-4cdb-3f65-a0a9-70a0327c4141</t>
  </si>
  <si>
    <t>5e0e5ac8-ba39-3a58-a9be-96fd8a327370</t>
  </si>
  <si>
    <t>91c194e8-a012-3915-8926-bcf4775da33f</t>
  </si>
  <si>
    <t>427a6c09-8dba-3d15-87d9-0a4354313f33</t>
  </si>
  <si>
    <t>3601a2d5-cc17-32b1-b033-8e3438e9e95a</t>
  </si>
  <si>
    <t>bc0078cb-b324-3ca2-8ce0-a55291fc4c37</t>
  </si>
  <si>
    <t>253ed3b7-c5b9-38e0-b20b-7e81894102a5</t>
  </si>
  <si>
    <t>32e157e6-6d08-3f6d-b471-ad6440e73dff</t>
  </si>
  <si>
    <t>918f3e2a-7582-3533-8be7-df536ed73b1a</t>
  </si>
  <si>
    <t>00f86bee-ca7d-3aa5-be8c-01c8e10e33fd</t>
  </si>
  <si>
    <t>5595eb37-e9f6-3d0a-b215-b6fa8f65b090</t>
  </si>
  <si>
    <t>a979bdce-d457-3b40-9957-7cbcd77812d0</t>
  </si>
  <si>
    <t>6e534511-f33a-3f76-a65c-9ac88ebfc6f9</t>
  </si>
  <si>
    <t>e539d854-c565-37f9-b1d8-80b83ee4ab3c</t>
  </si>
  <si>
    <t>609dd84c-de5a-3a5a-9049-e465b9a1a9a5</t>
  </si>
  <si>
    <t>a029ae78-2bc9-3a64-9421-b4fd9e299602</t>
  </si>
  <si>
    <t>59a3c5a7-60b0-3753-8c0a-b0e78b514520</t>
  </si>
  <si>
    <t>bcde4218-fd3f-3ce5-9d3c-7060f5282440</t>
  </si>
  <si>
    <t>7920d2b0-72bd-3c4a-95b1-2164fd4dcf95</t>
  </si>
  <si>
    <t>acaa9da9-794a-370d-a800-e7ef5c59d11b</t>
  </si>
  <si>
    <t>db453f1c-c4b7-3f59-ad63-250ff34f7564</t>
  </si>
  <si>
    <t>0542f510-3807-34b4-a4cc-fb4ae2b6fa69</t>
  </si>
  <si>
    <t>06056123-3658-3866-8441-c829f309e834</t>
  </si>
  <si>
    <t>dfcdd60e-0248-328e-9504-1b0005f63b3f</t>
  </si>
  <si>
    <t>6e9d3288-b964-3879-b69e-6441265daa1a</t>
  </si>
  <si>
    <t>cd8cf65f-2397-30f2-a109-d85ebe5ea3e0</t>
  </si>
  <si>
    <t>cc60fcd0-b3fd-33d5-bb7d-ff905f3b381a</t>
  </si>
  <si>
    <t>8df3d424-7636-3abb-92d6-da61670121b5</t>
  </si>
  <si>
    <t>ETHYLENEDIAMINE TETRAACETIC ACID</t>
  </si>
  <si>
    <t>ace5bc82-af46-3ee3-a3fb-c021a35176b6</t>
  </si>
  <si>
    <t>78a9d035-d2fe-34b1-ba40-847596d43f14</t>
  </si>
  <si>
    <t>dd872a15-9efb-353b-85a6-529cab30ca09</t>
  </si>
  <si>
    <t>cee35387-33fa-310f-85d2-7a090d12da9b</t>
  </si>
  <si>
    <t>2c76f63b-f496-3e23-a1bb-f956c1e0faa7</t>
  </si>
  <si>
    <t>da92f960-f69e-3d9a-b61f-3ab8a946e978</t>
  </si>
  <si>
    <t>72b5037c-ff7b-3415-a684-d966ab49835f</t>
  </si>
  <si>
    <t>81285d81-d293-3238-a731-b89845af0591</t>
  </si>
  <si>
    <t>1de5ffe5-2e8f-37ae-b009-3f556d6aadc3</t>
  </si>
  <si>
    <t>7018c178-87b5-3e37-949b-ba8b803b6c12</t>
  </si>
  <si>
    <t>b9d37c1f-402b-3d0d-9213-f03c428337a4</t>
  </si>
  <si>
    <t>bd61a15f-f1bf-3cc4-bb93-4d8703c8aff3</t>
  </si>
  <si>
    <t>ef8d81c1-ef95-3a25-8a01-b6090b727277</t>
  </si>
  <si>
    <t>ff9091f9-2e05-378f-84be-b5ef53df6084</t>
  </si>
  <si>
    <t>3f1ae670-093e-3497-b3b5-44f419837e9c</t>
  </si>
  <si>
    <t>2b17ce84-32ec-329d-8d41-163c8813fa5d</t>
  </si>
  <si>
    <t>8f5bc374-7d4e-3a80-861e-5b07cc1b2bf2</t>
  </si>
  <si>
    <t>68434637-ffd0-3185-9cad-c7e5669ee7e8</t>
  </si>
  <si>
    <t>a0fe3957-f30a-3bb9-b79c-fa46a5703e35</t>
  </si>
  <si>
    <t>f3463b08-3952-3545-99fe-397e366f39b2</t>
  </si>
  <si>
    <t>65024550-890b-3844-bba5-f141782f17fb</t>
  </si>
  <si>
    <t>332eb7f9-0bc2-3a3a-aceb-fe28077a4b27</t>
  </si>
  <si>
    <t>4c776312-71db-34cc-8252-7cc7971e87aa</t>
  </si>
  <si>
    <t>51a80060-9bbc-3ce0-a843-92aea2fdb383</t>
  </si>
  <si>
    <t>a5b9f5b1-b8b5-3640-bdc2-14e9f63fbeaf</t>
  </si>
  <si>
    <t>c0b3681e-2522-338a-9c57-973a2dabba05</t>
  </si>
  <si>
    <t>9e2fa583-5e53-3561-affd-da4e129cfcfb</t>
  </si>
  <si>
    <t>edc6608d-49eb-3b89-b123-7fc4950680ff</t>
  </si>
  <si>
    <t>83809c4c-fdd7-39b5-a66e-64ac9294eff1</t>
  </si>
  <si>
    <t>1a305e55-d1a9-3645-91a0-744243b34754</t>
  </si>
  <si>
    <t>742c9e4b-bd54-32ff-a839-ea94f0283216</t>
  </si>
  <si>
    <t>bd126db2-024b-3134-98a6-17515262bfce</t>
  </si>
  <si>
    <t>293fd124-9dcc-32d2-83e4-e22657aa16dc</t>
  </si>
  <si>
    <t>a2f90630-5463-32dd-865e-1ce2fe3f740f</t>
  </si>
  <si>
    <t>f42a519d-eb70-34b1-9690-979d4fcf425a</t>
  </si>
  <si>
    <t>ce975ff7-954c-3be7-907d-3fb903b68231</t>
  </si>
  <si>
    <t>d745dcf9-b594-3cdd-bb81-3dd1496c1d34</t>
  </si>
  <si>
    <t>92513a88-119b-30c6-9818-ff268ca53f5c</t>
  </si>
  <si>
    <t>fbf3c7fb-2c94-3a7d-8742-2a971dac380a</t>
  </si>
  <si>
    <t>79415850-6827-3010-85b5-a2ae66261d9e</t>
  </si>
  <si>
    <t>69e9101a-aa29-3e24-ae23-61efc67f8ade</t>
  </si>
  <si>
    <t>d25f2971-221c-3107-aeba-9f19fd8be729</t>
  </si>
  <si>
    <t>c5d3288e-1bb4-370f-937f-c64675f2ab9f</t>
  </si>
  <si>
    <t>bd988eb7-4a2a-348c-adaf-b85f0c2dd837</t>
  </si>
  <si>
    <t>24e42d5b-18cc-396e-a6ee-2f9f27643e30</t>
  </si>
  <si>
    <t>d4a07346-4b90-3ad9-8976-dfbc48806a9f</t>
  </si>
  <si>
    <t>d65b5075-2311-34f4-95d5-cfbf7b95fd89</t>
  </si>
  <si>
    <t>55d722d8-9d21-309f-a7cb-79fb5b5515c7</t>
  </si>
  <si>
    <t>dff8fd18-3d2c-36ed-b20f-5bafb2833eb2</t>
  </si>
  <si>
    <t>4d2b8852-1d57-36fb-8078-81f6113ad539</t>
  </si>
  <si>
    <t>c7a4fbeb-203a-3c2e-b07c-2bdfb89a5079</t>
  </si>
  <si>
    <t>7b838d76-8fa2-3002-80f2-f95fe3e7bb55</t>
  </si>
  <si>
    <t>dd6b5ff3-1206-32a1-8886-73b68dda2334</t>
  </si>
  <si>
    <t>fce3d2e3-a695-398b-a2af-7de23096fada</t>
  </si>
  <si>
    <t>f36a62c3-1f4c-368b-8159-34f712a4abdb</t>
  </si>
  <si>
    <t>e147daf9-a5b4-34bc-957f-97f1c0c8c2de</t>
  </si>
  <si>
    <t>067f27e5-643b-3e2f-98b7-e14d2983a13d</t>
  </si>
  <si>
    <t>74544ea0-1b3a-3943-af97-f7613bbca91f</t>
  </si>
  <si>
    <t>2b39a1a0-77c4-3d47-a69e-7f58e363f37c</t>
  </si>
  <si>
    <t>5dd0f686-c42e-33ca-b1b1-c89c3f3f8b6a</t>
  </si>
  <si>
    <t>29da66e8-014d-3b49-bee2-17f1aa09c30b</t>
  </si>
  <si>
    <t>86fb2749-a8e7-3dc7-8ca6-b257e9e5654d</t>
  </si>
  <si>
    <t>c3195d42-876b-35d8-8fb3-df5edbcb91a5</t>
  </si>
  <si>
    <t>ce304b05-1c04-3ed6-b1a9-366dcb7cbdf7</t>
  </si>
  <si>
    <t>a79c2dad-a8a8-3340-b8f0-8caa4c6967d0</t>
  </si>
  <si>
    <t>05ff9dbd-f1ae-3275-ba82-714fa007d19c</t>
  </si>
  <si>
    <t>e9f23000-d215-38f9-a119-5b9ab31c4842</t>
  </si>
  <si>
    <t>fc24b21a-5a42-3fb2-b428-7b86e286454b</t>
  </si>
  <si>
    <t>16b0dc72-06e4-335d-9c2e-7855492a6cf7</t>
  </si>
  <si>
    <t>f34bf7c7-ed52-322f-a758-d6550c097302</t>
  </si>
  <si>
    <t>f6210b51-0ce8-300f-8392-e4f82e361ebe</t>
  </si>
  <si>
    <t>076c3b73-9232-3abd-ae63-fb30af7e2aa8</t>
  </si>
  <si>
    <t>d41217fd-43e8-3860-b096-befbc7d1892a</t>
  </si>
  <si>
    <t>d90eb29f-83ac-3603-9af1-a2c11b3094fb</t>
  </si>
  <si>
    <t>7b8e1a6d-332f-3682-8533-b251a6a29b31</t>
  </si>
  <si>
    <t>13537ee3-aec2-37ed-a26f-e43ccbfc1e6c</t>
  </si>
  <si>
    <t>c601264d-db70-3ba5-9754-cac335f609a3</t>
  </si>
  <si>
    <t>0f2f5675-7a98-3bb5-a71a-ec08da3b812b</t>
  </si>
  <si>
    <t>31cf16fe-d8b7-3f90-8337-5d664c72dbec</t>
  </si>
  <si>
    <t>1559eb99-2d22-3d7d-aa67-85793f642970</t>
  </si>
  <si>
    <t>3a9795db-40e9-3f1a-a2af-842957e5efee</t>
  </si>
  <si>
    <t>c6fcb2fb-3baf-35de-a3a3-5ce54b5cd652</t>
  </si>
  <si>
    <t>026a9a45-8fbe-31c0-bb2d-8d60d1718e70</t>
  </si>
  <si>
    <t>ee0b0fe5-8347-39d9-bf3c-3d3824e41434</t>
  </si>
  <si>
    <t>2d1696a6-b0d7-3da1-80a6-7c4ad2b674e3</t>
  </si>
  <si>
    <t>c4385dba-0d29-304a-a48d-58106881999a</t>
  </si>
  <si>
    <t>0aa314a0-ae45-362a-a3fd-3577469bb612</t>
  </si>
  <si>
    <t>47fff3ea-80ec-3c46-926a-222e78de993f</t>
  </si>
  <si>
    <t>5ca17994-4e16-3e1d-a6bb-9ea53037887d</t>
  </si>
  <si>
    <t>374a087f-537a-3a28-81e3-88b65aebfc0e</t>
  </si>
  <si>
    <t>14a31252-5381-3792-97f7-66b955d32818</t>
  </si>
  <si>
    <t>c1e251cb-af50-3081-9ed8-a14345960664</t>
  </si>
  <si>
    <t>aa000fec-6773-3cf1-ac04-10a65f70725a</t>
  </si>
  <si>
    <t>ddb6e7e2-585a-38ba-8043-d702f2704391</t>
  </si>
  <si>
    <t>f87dd7b2-67cd-3541-8311-6660da4287b7</t>
  </si>
  <si>
    <t>b8160bc7-c52b-3c96-8292-a38fbdbfcbbf</t>
  </si>
  <si>
    <t>cec66824-6ea9-3486-88ec-ecab2263365b</t>
  </si>
  <si>
    <t>d40c757c-e8ba-3440-9f29-d13fa3c05d01</t>
  </si>
  <si>
    <t>6d38a8a0-41c7-38da-80c4-e561bf458242</t>
  </si>
  <si>
    <t>3ce4561d-6818-3a4a-8d2e-6e5ae5ea395f</t>
  </si>
  <si>
    <t>2a93b7de-00b7-3912-8740-d57713ce1742</t>
  </si>
  <si>
    <t>d4e2b6de-09ea-37cc-aa29-153af674bdf7</t>
  </si>
  <si>
    <t>e23577f0-118e-3434-90bb-2ded913ba71f</t>
  </si>
  <si>
    <t>bb932422-9913-3450-8c37-06cbd0dd610e</t>
  </si>
  <si>
    <t>1613bf7d-bbec-34ff-8ec6-ee411373377e</t>
  </si>
  <si>
    <t>b05b0090-eeee-3331-8ef4-9df0f9bafa2f</t>
  </si>
  <si>
    <t>7671d6e7-3d6b-336c-a1be-acf3533476fa</t>
  </si>
  <si>
    <t>f785ce14-388b-3eda-bf1f-6335a2a95b97</t>
  </si>
  <si>
    <t>b17124a8-2c38-374f-bd1f-dd22c001c22d</t>
  </si>
  <si>
    <t>f130dd43-1dda-3ffa-875c-fcacb73e35d9</t>
  </si>
  <si>
    <t>b0706dad-9b9a-3f72-b94b-9c392fa7f030</t>
  </si>
  <si>
    <t>a796ef7e-b755-335c-a40d-bd033497db89</t>
  </si>
  <si>
    <t>8c3bb72b-37c8-3dc3-a5e1-31019d4719bd</t>
  </si>
  <si>
    <t>86f6c982-2c26-3d0f-bc67-229df02d4def</t>
  </si>
  <si>
    <t>1532b54b-8456-36d4-baa9-c6fc6ee79d63</t>
  </si>
  <si>
    <t>1761e87f-c671-3e99-a89f-4e4e73b67a6e</t>
  </si>
  <si>
    <t>883f7b86-e6e7-34e8-b2b9-d5154f0d7489</t>
  </si>
  <si>
    <t>8ab24e22-5195-332d-981a-35a44b060695</t>
  </si>
  <si>
    <t>e0985017-d2e6-338b-a4ba-2e831f3c474c</t>
  </si>
  <si>
    <t>1b5daf8f-99d6-3e7a-b8a1-4a362de82c5c</t>
  </si>
  <si>
    <t>9f8b81e1-374f-329f-8aa7-112357c0f0e8</t>
  </si>
  <si>
    <t>94ed0c48-e949-34d7-9141-26afd3166313</t>
  </si>
  <si>
    <t>7b3e9ea0-5d0a-3ad8-9415-76265431cf46</t>
  </si>
  <si>
    <t>399208e7-0afb-3a1f-b372-a8f7a0be0ede</t>
  </si>
  <si>
    <t>a47f5fcb-ef21-3ecf-a242-42e29261f5ff</t>
  </si>
  <si>
    <t>ff00cf23-7fc0-3038-ac62-2a8ec222a4c5</t>
  </si>
  <si>
    <t>8150aa00-7d71-33f9-8ba7-804b4d959b61</t>
  </si>
  <si>
    <t>0de6fbe8-1a94-3877-8e98-0abfefbaaf99</t>
  </si>
  <si>
    <t>e7cc52d8-3621-389c-a910-47be54b336e4</t>
  </si>
  <si>
    <t>705d09b0-cbe1-30c5-b2e5-69812e98e591</t>
  </si>
  <si>
    <t>dd5cc3c1-d914-3d18-b92f-fd8e6b019068</t>
  </si>
  <si>
    <t>ebca1fcd-4456-3f84-9545-4968e7a4e029</t>
  </si>
  <si>
    <t>f3dc8675-2e9d-36fa-89fc-7e26e3c9eb51</t>
  </si>
  <si>
    <t>80ce20cf-b6e4-3e1a-8c18-f8023ab7c414</t>
  </si>
  <si>
    <t>3f2d27f2-9a04-35fe-98e4-6ac0fa1cd119</t>
  </si>
  <si>
    <t>2ebda4b3-a51f-373d-986e-cd80c251d67a</t>
  </si>
  <si>
    <t>d1aea2bb-1a6f-3f3a-96b8-39597da8a20d</t>
  </si>
  <si>
    <t>fe545bdc-c09a-3275-beb6-15f4ce56c60a</t>
  </si>
  <si>
    <t>4e98a870-360e-38de-bc19-707c3ad7957d</t>
  </si>
  <si>
    <t>4af7e250-65c2-3748-9df0-8f95659f7478</t>
  </si>
  <si>
    <t>591fe492-533c-38cf-abb4-23cacb873b66</t>
  </si>
  <si>
    <t>b8c610c6-2ef5-36f0-b217-ce6a4ba184b6</t>
  </si>
  <si>
    <t>26801427-f8fe-34a8-896e-9b56d7113bcd</t>
  </si>
  <si>
    <t>1951e37b-9eec-36c4-977e-1575fe272a42</t>
  </si>
  <si>
    <t>e253f66c-e083-3595-8a86-d38b452f3418</t>
  </si>
  <si>
    <t>da58330f-53c4-34ca-9291-d76b7e60d806</t>
  </si>
  <si>
    <t>9e43a584-8ed3-3dd9-bf8d-1d4abf836aa9</t>
  </si>
  <si>
    <t>bb09e1d3-ed17-3137-9fd1-48d2d13aa325</t>
  </si>
  <si>
    <t>6fd4f2d4-af91-3aeb-aaa9-e629e1e53a9c</t>
  </si>
  <si>
    <t>1eeec5fb-dde0-30ff-bae1-a116fd994f9b</t>
  </si>
  <si>
    <t>d12068ee-16b6-3a05-ad67-6ea1e3b151e6</t>
  </si>
  <si>
    <t>1d698c77-504f-3bd3-8b2f-f784e9d0fd29</t>
  </si>
  <si>
    <t>8e494e37-93cb-3746-a4c2-919a0b942aa8</t>
  </si>
  <si>
    <t>d16c23fe-f63b-373e-91ee-918d70ac0de1</t>
  </si>
  <si>
    <t>32572c33-49e7-3f75-88e4-f57d47c5f0c9</t>
  </si>
  <si>
    <t>91b122f8-e259-3d46-9c3a-5359bcf1ae55</t>
  </si>
  <si>
    <t>0957a19f-8683-34cd-bfc0-aa336b5f46df</t>
  </si>
  <si>
    <t>afa13567-ca1f-3d34-8fc8-ef74a43672ad</t>
  </si>
  <si>
    <t>c0940e01-1e30-36ad-bba6-b40cdf9107cc</t>
  </si>
  <si>
    <t>676e2e94-0e1e-3401-8217-e782d141d25e</t>
  </si>
  <si>
    <t>75fa5d4b-9cb2-3f1f-bc0e-9f97b3c280ca</t>
  </si>
  <si>
    <t>b3fd397d-30f0-38d5-8b64-b059bfcd33eb</t>
  </si>
  <si>
    <t>86b6a910-0717-3855-8bed-74963fa09338</t>
  </si>
  <si>
    <t>6f6b5f6b-c186-38ec-9977-2bd7ec09939b</t>
  </si>
  <si>
    <t>51718339-3f63-36f4-83a8-e4c484db4d8a</t>
  </si>
  <si>
    <t>4b7bad0d-3612-3ab1-aaf6-9540e03f98a7</t>
  </si>
  <si>
    <t>b75a10fc-a2fa-3af2-a43c-46180be67146</t>
  </si>
  <si>
    <t>81ad3657-5295-3f8c-ad28-0c6e1ce6df92</t>
  </si>
  <si>
    <t>99646ca2-c122-3745-8537-9cce37d3a672</t>
  </si>
  <si>
    <t>c1e150a7-99bb-3307-a1cc-f5936de294b8</t>
  </si>
  <si>
    <t>1d748209-c999-37f4-920c-a097f7a1720c</t>
  </si>
  <si>
    <t>9fe95bdf-37aa-33e6-9dd8-db82a31531dd</t>
  </si>
  <si>
    <t>dc2a07db-944d-37de-a1e2-a6627fcc2310</t>
  </si>
  <si>
    <t>3a4a0b60-f1b3-355d-8c3b-f803c1f45f36</t>
  </si>
  <si>
    <t>6cbd34f6-5df4-33c0-b216-dc3e13f81287</t>
  </si>
  <si>
    <t>9b4d2e75-5f3c-3518-9dfa-7f061ffaa5d8</t>
  </si>
  <si>
    <t>8f379a54-0718-3cfc-8540-729d7a7bfac1</t>
  </si>
  <si>
    <t>633790dd-0040-3c88-bd14-42f87d922bf2</t>
  </si>
  <si>
    <t>843b9127-39e6-3ffd-a5df-589d1bb0579f</t>
  </si>
  <si>
    <t>4028881b-89f9-3375-9fbd-7bf905c530f3</t>
  </si>
  <si>
    <t>3ee3061d-d71f-3ae9-89e9-ee8f2e032745</t>
  </si>
  <si>
    <t>be4fe65a-a759-3abb-91ca-b1bdb3681ca9</t>
  </si>
  <si>
    <t>e7dad54f-8fd6-3b19-b7ef-481f2396b412</t>
  </si>
  <si>
    <t>4da1a96f-e4d4-3ddf-a8aa-4b351f7f13a8</t>
  </si>
  <si>
    <t>5b01d98c-3703-3f74-bc1c-54b84fc5ab20</t>
  </si>
  <si>
    <t>894b356e-508c-38f5-8643-ef22ef04c5d2</t>
  </si>
  <si>
    <t>bb169bcd-e2cf-343a-b73f-4953556fc50d</t>
  </si>
  <si>
    <t>77eb7fc2-234a-3199-85ef-d4c62d8fc7ce</t>
  </si>
  <si>
    <t>39f6192b-3fb7-3c2e-ac6d-959fed3b01a7</t>
  </si>
  <si>
    <t>e880b4db-ca69-3e03-bb96-504e5bd9fc84</t>
  </si>
  <si>
    <t>6f653bf0-a7d5-32f0-ba7f-31c673f6e670</t>
  </si>
  <si>
    <t>e5fbdb1c-df55-39f1-979f-91182095c019</t>
  </si>
  <si>
    <t>d002140f-cfab-3ec9-94f2-6671ea788d2c</t>
  </si>
  <si>
    <t>b38e9cdb-a9c1-31b7-b006-e276a55d8dfe</t>
  </si>
  <si>
    <t>91c76eb4-c8b9-30e3-be3e-a4166a36b4b3</t>
  </si>
  <si>
    <t>decc20bb-8cc0-3ddf-9138-43222567b2c1</t>
  </si>
  <si>
    <t>c4c2245a-3a3f-3d9c-bb18-05e774475acb</t>
  </si>
  <si>
    <t>9ae821a5-7f85-3fa7-b350-f36f545b7ba8</t>
  </si>
  <si>
    <t>f8f9b339-0f65-358a-8428-e8784602b74b</t>
  </si>
  <si>
    <t>3ab8c9bd-2e84-36fe-b1ad-f9e6d7002d10</t>
  </si>
  <si>
    <t>86af05ae-4f34-392b-bec0-353c6ff9008f</t>
  </si>
  <si>
    <t>7bb438e5-8798-3753-bea4-a8d227e75a46</t>
  </si>
  <si>
    <t>020c0840-3f5a-3cfe-961d-4234b477e13a</t>
  </si>
  <si>
    <t>e7e54dcb-a446-308f-bfa3-3b5b6988761c</t>
  </si>
  <si>
    <t>6b29f367-ea3a-3ea3-a80b-292b4dbfafeb</t>
  </si>
  <si>
    <t>b3bc62b2-29b7-363b-ad3a-36da85c4487c</t>
  </si>
  <si>
    <t>c386e627-6ab6-3b77-8ee0-301b801835d2</t>
  </si>
  <si>
    <t>f9f729cd-f413-34af-871c-271a18f07f4b</t>
  </si>
  <si>
    <t>e3c6ad19-f4f5-31dc-8b83-869ca540ff7a</t>
  </si>
  <si>
    <t>ed2e95fa-d4cc-37cd-8edc-603389fe7940</t>
  </si>
  <si>
    <t>05e34572-dd7a-3ae5-b98c-7108cc14118c</t>
  </si>
  <si>
    <t>60e88c8c-a78e-386d-99b6-186c7e4b54a1</t>
  </si>
  <si>
    <t>660d4309-f029-3b88-9c5e-223fba6bfa8c</t>
  </si>
  <si>
    <t>7fe2a5e4-fc12-35c0-9e33-22ac038e07a8</t>
  </si>
  <si>
    <t>051be992-6e34-3e76-a711-97d32839dc2a</t>
  </si>
  <si>
    <t>509ecea4-4d57-3e3a-bc75-111540481a8e</t>
  </si>
  <si>
    <t>53fdbe9b-480d-3ddb-a480-8ff505e93b2e</t>
  </si>
  <si>
    <t>795f1363-ebbe-3d7c-b00a-5f750cb3e2e1</t>
  </si>
  <si>
    <t>17933275-727a-30b8-b3ff-5015846235d2</t>
  </si>
  <si>
    <t>04d122ed-39b6-37e4-a506-0e86b373931b</t>
  </si>
  <si>
    <t>3397c3ae-3a22-386c-84fd-3498db3a6e98</t>
  </si>
  <si>
    <t>56cb9ca5-2bbc-3397-b300-e3cb1c93da34</t>
  </si>
  <si>
    <t>e3baeb7f-533a-3241-b4a2-bf3ff03995ae</t>
  </si>
  <si>
    <t>b95d1b10-b8e3-38b8-a2de-20c5a7b22148</t>
  </si>
  <si>
    <t>5a6801ab-f082-3148-8cca-0e039e250e81</t>
  </si>
  <si>
    <t>4f084398-0842-3c25-909b-d1ea9046392f</t>
  </si>
  <si>
    <t>06cb502e-cb12-3dd6-8859-bcdcf40bd137</t>
  </si>
  <si>
    <t>4d2ba45b-ee4b-3879-9e53-4dd804aaab86</t>
  </si>
  <si>
    <t>6076ed5d-669d-3e21-96cd-cf203b45c71c</t>
  </si>
  <si>
    <t>7fea6406-1280-35bb-8b9d-09a815e27582</t>
  </si>
  <si>
    <t>33ece376-0006-3114-a751-033d4a6c71f5</t>
  </si>
  <si>
    <t>2e7ca89a-a2f5-31cb-b2e1-6a84d0c49bb2</t>
  </si>
  <si>
    <t>6ce650da-4a67-3788-8a07-9c5f7e19c1b0</t>
  </si>
  <si>
    <t>b18fba4c-d4bc-3c81-840f-e2d66282d11b</t>
  </si>
  <si>
    <t>defced56-aa00-3d2f-9dbc-ea248f652499</t>
  </si>
  <si>
    <t>383219cd-dbdf-31b7-a394-6311e6a7424c</t>
  </si>
  <si>
    <t>15904c9b-4541-3696-9b1d-d0fba67b7e86</t>
  </si>
  <si>
    <t>69e9fa8e-70db-3215-a271-e7e6beeda9e2</t>
  </si>
  <si>
    <t>7c39584b-f3b7-3c1c-8a51-c6f1f62e86dc</t>
  </si>
  <si>
    <t>10e67ba9-678f-3aca-ad0a-06d3bad53f6c</t>
  </si>
  <si>
    <t>800c58a9-b5cc-3be6-8d64-e56d5a5fa732</t>
  </si>
  <si>
    <t>55c0259e-b2a7-3d8a-9ede-e5208922f6fc</t>
  </si>
  <si>
    <t>8834deff-e3eb-3bbb-bab3-76e189eab689</t>
  </si>
  <si>
    <t>75c66e9a-873f-3072-8ac1-805fbd4116ee</t>
  </si>
  <si>
    <t>8ffa5b17-dc8c-3224-9040-d5f7dd27d331</t>
  </si>
  <si>
    <t>48d1c06e-2b55-31fa-b8f3-4ac364070cf5</t>
  </si>
  <si>
    <t>7d909bc6-1415-33a0-9436-3a207bc3e109</t>
  </si>
  <si>
    <t>6982489b-3a1f-3825-9d8d-1cc9ffc19c8f</t>
  </si>
  <si>
    <t>5646aba8-29c3-3494-bb73-8fc544e5e9b6</t>
  </si>
  <si>
    <t>5bb81b9e-9324-33d5-b6a4-abfca97165ff</t>
  </si>
  <si>
    <t>d1f67671-6956-3e12-a94d-67e0115751a7</t>
  </si>
  <si>
    <t>9f862fd5-57cd-3cc9-95a3-6b135ac7bf70</t>
  </si>
  <si>
    <t>95bc7426-ce8e-30af-8fcf-102eb419fb05</t>
  </si>
  <si>
    <t>5ee53a57-dfa1-3f17-8b4f-8e281f48dd73</t>
  </si>
  <si>
    <t>c2eb0836-d1db-30cc-913b-7c00b64167c7</t>
  </si>
  <si>
    <t>5e733af4-df64-3f8e-add3-d3c8a461c4ac</t>
  </si>
  <si>
    <t>ef8a08bf-4362-3cd9-aedc-4ed098890269</t>
  </si>
  <si>
    <t>f065c996-88d3-314d-b7e2-147e7a8ef31f</t>
  </si>
  <si>
    <t>9ceaf2b5-b430-3964-bf7f-cf538a754266</t>
  </si>
  <si>
    <t>2c03dd34-025f-39c4-bfb6-b9ae8c021b4a</t>
  </si>
  <si>
    <t>7d1acd04-80bf-328b-8827-61a45091ee80</t>
  </si>
  <si>
    <t>757d2d05-a4a0-3c7c-8791-4455a2751b13</t>
  </si>
  <si>
    <t>8d40d91a-7cc5-31f5-aa36-42b285ab865b</t>
  </si>
  <si>
    <t>4f97870a-199f-353e-bff1-02921ff4076f</t>
  </si>
  <si>
    <t>26f82d56-8053-34ca-8d82-f5ebdec05b69</t>
  </si>
  <si>
    <t>c68424ce-1ffe-3278-ae90-c5e60b2c06a6</t>
  </si>
  <si>
    <t>59da5a88-58ed-347a-abeb-7cbe2031ba45</t>
  </si>
  <si>
    <t>33a4e2d8-04df-321e-aef5-68db42c5d86a</t>
  </si>
  <si>
    <t>9581fd44-dae2-3b20-ad4c-86b18a453f7f</t>
  </si>
  <si>
    <t>f56b737a-139b-3db1-a20b-4bafdf8a9023</t>
  </si>
  <si>
    <t>537af672-dc6e-3208-ba95-db10a015b632</t>
  </si>
  <si>
    <t>739db9f8-6516-3d9c-8bdd-759f839fbf03</t>
  </si>
  <si>
    <t>8860f98a-a8b0-314b-abdb-60346834442a</t>
  </si>
  <si>
    <t>7f42cc94-b90a-3eaf-88bd-21d0561799b0</t>
  </si>
  <si>
    <t>4677f143-cfc2-30fc-9ccb-d0f47af6b7fc</t>
  </si>
  <si>
    <t>26daa117-d31c-3de9-9dc5-f5b15beb7305</t>
  </si>
  <si>
    <t>918136d0-d68f-357e-9987-925d1cbbdd5c</t>
  </si>
  <si>
    <t>3bcbacd4-0faf-32ab-a3cf-aa906dde79f8</t>
  </si>
  <si>
    <t>eaeffe48-6c03-3bdf-9e9a-407252011f52</t>
  </si>
  <si>
    <t>8a475980-5b38-3c16-80cb-5f76ff2a5d78</t>
  </si>
  <si>
    <t>2e65c416-4577-358c-975e-6aa12f7c4976</t>
  </si>
  <si>
    <t>25cc2520-556e-38a3-ae62-ee18cbaf0414</t>
  </si>
  <si>
    <t>6bbeb4f2-1067-3956-a3cc-fe377891ede3</t>
  </si>
  <si>
    <t>98ec00a2-a22c-30dd-801e-6fb3ee5de51e</t>
  </si>
  <si>
    <t>b57647b3-9cc3-38a6-a691-53bce2f0ac75</t>
  </si>
  <si>
    <t>2b6ddc46-cb9a-34d4-8579-e0c5e9662cdc</t>
  </si>
  <si>
    <t>e50eecdb-8ab7-3353-9ad8-c397884409a3</t>
  </si>
  <si>
    <t>605eca7e-3254-374e-9c76-0070dabf78ec</t>
  </si>
  <si>
    <t>35948524-ad4f-3551-855e-8e8167f8fbbe</t>
  </si>
  <si>
    <t>c7297c02-058e-320b-bcf5-f2cc0f645ee5</t>
  </si>
  <si>
    <t>a6cfdb7f-a483-3c15-af51-611c0de7524d</t>
  </si>
  <si>
    <t>8c213802-085c-3866-85a5-36e69480c659</t>
  </si>
  <si>
    <t>31c85abd-b4ee-3203-b158-18c427dd7e83</t>
  </si>
  <si>
    <t>05bbe688-2216-346f-a99b-f0b2644e53c6</t>
  </si>
  <si>
    <t>c8d528b7-0c9a-30df-b562-d4b133fbf833</t>
  </si>
  <si>
    <t>e198c719-bad6-396a-829d-3a698c9dcaac</t>
  </si>
  <si>
    <t>5b3380e9-c1a3-3697-b884-d700f2f93c39</t>
  </si>
  <si>
    <t>cb40eff6-9eef-3c1f-af0b-6eb837d464b9</t>
  </si>
  <si>
    <t>e5b4422b-4b37-3b07-8862-51e5a7696ac3</t>
  </si>
  <si>
    <t>1a73321d-5902-3745-9259-69646e434bb4</t>
  </si>
  <si>
    <t>75b48b8e-3326-3cdb-8701-6adae7962fae</t>
  </si>
  <si>
    <t>9b322f2f-ab19-319c-b435-daf2b69d03b0</t>
  </si>
  <si>
    <t>afbf4a84-0ac2-30b8-a7c4-b0fe98200795</t>
  </si>
  <si>
    <t>af1f2a6a-bf6d-3b6f-820d-d143f9750264</t>
  </si>
  <si>
    <t>f690919e-c5b0-31cf-8409-11290c1c14db</t>
  </si>
  <si>
    <t>e2c6b089-4dd4-3f2e-838b-7290d2e9d747</t>
  </si>
  <si>
    <t>463f42a6-e455-3fed-9158-ad979dd877ea</t>
  </si>
  <si>
    <t>ee813207-b061-381d-a85b-86f5078927c6</t>
  </si>
  <si>
    <t>db21e507-3a4c-3ee1-8883-a96ff3328b65</t>
  </si>
  <si>
    <t>006f2238-8304-3aca-be33-e44b3c96e81c</t>
  </si>
  <si>
    <t>a0b1265e-c5e5-335d-86b5-5a3578328a86</t>
  </si>
  <si>
    <t>bc692ec4-bd6d-3576-b71b-86ebf149b3c7</t>
  </si>
  <si>
    <t>5f87fc86-6847-31ca-a9ea-41781097b84b</t>
  </si>
  <si>
    <t>a4ec4a28-3443-3ec1-a047-f9952ca857d0</t>
  </si>
  <si>
    <t>540030e8-530c-3fed-b8aa-a717a4043268</t>
  </si>
  <si>
    <t>ffcd1473-edc4-3d47-b7ce-6745fbd380e4</t>
  </si>
  <si>
    <t>7192deb2-1c7e-3d77-8dd0-a1444799c1b9</t>
  </si>
  <si>
    <t>c9e3bcd8-4424-318d-8b49-afdb597602e9</t>
  </si>
  <si>
    <t>bf354ada-bd94-38db-9bf1-161c06539052</t>
  </si>
  <si>
    <t>0f8d10da-c239-3cb0-b66e-7a7c161d202b</t>
  </si>
  <si>
    <t>a612aceb-3854-36fb-8af8-e07b2dc63721</t>
  </si>
  <si>
    <t>5fef0d84-0c0d-302f-ba20-ba86f2dd30a8</t>
  </si>
  <si>
    <t>7e9cd335-6998-3346-8d4c-8ea022683e4d</t>
  </si>
  <si>
    <t>9122f0e4-14fc-31ec-b662-dbc2f23bd2d4</t>
  </si>
  <si>
    <t>10e16a91-accb-3bcc-a6ea-525025680df9</t>
  </si>
  <si>
    <t>c805fb18-9c5e-3ca2-9ac4-3231ef5afd9a</t>
  </si>
  <si>
    <t>12ef90f9-7c19-38c2-ace8-f4215ac71b76</t>
  </si>
  <si>
    <t>db22f3bc-467f-3730-9085-0afde0cf9966</t>
  </si>
  <si>
    <t>25590c52-cf91-3bdb-846f-c8d09b200a90</t>
  </si>
  <si>
    <t>a3fb714f-2294-3b12-85d2-a47157c36852</t>
  </si>
  <si>
    <t>41949bc8-fddf-3535-abaf-547961402526</t>
  </si>
  <si>
    <t>d462f1a9-59d0-3c1a-a341-a4b83f1bd4e5</t>
  </si>
  <si>
    <t>55fcf17d-a500-39b2-bbdf-3774b0674291</t>
  </si>
  <si>
    <t>6fb33528-be2a-3bdc-a0b4-169abba8b7e3</t>
  </si>
  <si>
    <t>71134a26-3116-343e-9826-7a712df5d31b</t>
  </si>
  <si>
    <t>6d226060-d1d3-34ea-9344-38b622a9b1af</t>
  </si>
  <si>
    <t>a37d97b3-e1bc-3d0f-94c4-5ffc0ba4ed06</t>
  </si>
  <si>
    <t>37d24c8b-28aa-3512-af42-93da62f3cd22</t>
  </si>
  <si>
    <t>a622812c-376b-3b07-9e96-160b994ae74e</t>
  </si>
  <si>
    <t>25093b69-fb1c-3c48-aebb-7a97298c08fc</t>
  </si>
  <si>
    <t>f16d8ed1-9e39-3c6e-825c-bdb78f2002b5</t>
  </si>
  <si>
    <t>f8b452af-e094-391e-b273-ac21c7f13e05</t>
  </si>
  <si>
    <t>9c577460-add9-3be6-ae7c-e1ab8a621a99</t>
  </si>
  <si>
    <t>edad6946-b2bf-3e8e-8d14-ea9c8a60c38c</t>
  </si>
  <si>
    <t>1ef093fd-eee1-304a-bd16-caec21b1a9c2</t>
  </si>
  <si>
    <t>ab70f1d5-8393-3170-8bb8-dcdbf9d2c704</t>
  </si>
  <si>
    <t>9ec774a2-29dc-36b3-83b4-1aa308d9da45</t>
  </si>
  <si>
    <t>e43f736d-c813-34b5-9898-91d871efd909</t>
  </si>
  <si>
    <t>959df3be-ca29-321a-a714-808eac93e339</t>
  </si>
  <si>
    <t>0f6bb3cf-02ab-31db-8af6-390f43af072c</t>
  </si>
  <si>
    <t>d7007def-8c75-36c4-bc4f-e269954e8170</t>
  </si>
  <si>
    <t>fcc0a738-79d7-3c04-87ca-8dc526b945dc</t>
  </si>
  <si>
    <t>c32aca61-b536-31a4-b81d-def800e86996</t>
  </si>
  <si>
    <t>4ccc9618-fe17-30a1-97b5-a3a9751e02d2</t>
  </si>
  <si>
    <t>53407937-401d-38b1-9bed-b4ac43d3a517</t>
  </si>
  <si>
    <t>49b2759d-72cd-378b-b783-e05afd0ef35d</t>
  </si>
  <si>
    <t>32dbb583-e2d8-34e5-8568-727b1500bd3c</t>
  </si>
  <si>
    <t>7edea1bc-5cfa-39b0-945d-36c2a8c0a94a</t>
  </si>
  <si>
    <t>7f47d4f3-9b92-3218-99e4-99e1165a17b3</t>
  </si>
  <si>
    <t>5d51e805-f438-36d2-a339-5f439895f972</t>
  </si>
  <si>
    <t>05bce712-6381-3c27-b270-9b2cbed0d7e3</t>
  </si>
  <si>
    <t>fa17ae73-90d7-3fb3-b5fb-ce2a8e9fa49c</t>
  </si>
  <si>
    <t>06379b15-5378-33e5-9d62-f39ae66fb5af</t>
  </si>
  <si>
    <t>2acd7fee-57f4-3a8a-bb8d-a1ef0f41639a</t>
  </si>
  <si>
    <t>a01ce189-3f78-3a1d-817d-1f5d8f53fec8</t>
  </si>
  <si>
    <t>9603f9f2-88f4-3470-a50f-e057834dc7d0</t>
  </si>
  <si>
    <t>ddf24dcc-a573-3488-85bb-6f3e32b5ebbe</t>
  </si>
  <si>
    <t>5de4ec4d-9b30-3e7e-a424-2af6b98e0395</t>
  </si>
  <si>
    <t>74c11a8a-c03c-3892-abd8-88db35220e5b</t>
  </si>
  <si>
    <t>7f8586e5-5f37-36fb-96a0-d29ec803b5f2</t>
  </si>
  <si>
    <t>4c1d8e35-625a-3a67-8fc1-be89c120e4df</t>
  </si>
  <si>
    <t>3986f40c-f601-3230-9b5d-a1e01ad475b7</t>
  </si>
  <si>
    <t>cd26a5a2-9a90-3f78-8767-f93abfe0b6dd</t>
  </si>
  <si>
    <t>3c99675c-4248-3d47-8198-90327a74499c</t>
  </si>
  <si>
    <t>4f5b01ad-1350-3e80-8949-6eeb092884d8</t>
  </si>
  <si>
    <t>d1555361-d185-3a16-af52-9d2a1f297107</t>
  </si>
  <si>
    <t>04ef8c9e-888c-39c1-a71f-740791fbe296</t>
  </si>
  <si>
    <t>bcc1a63a-a352-3cff-954f-1f8e27d198be</t>
  </si>
  <si>
    <t>a9352057-b9cd-3b8f-961d-06e441591736</t>
  </si>
  <si>
    <t>125023a7-c3c4-3a68-8006-a524473a5d6f</t>
  </si>
  <si>
    <t>a788a951-fa81-3cd9-9670-1c84b4ff821e</t>
  </si>
  <si>
    <t>67e621e0-d974-3431-9cad-9387c0b42005</t>
  </si>
  <si>
    <t>66073ddd-2c65-3fe9-9f74-d90f173516e8</t>
  </si>
  <si>
    <t>46959ccb-4194-3967-af1d-a646ade99ffe</t>
  </si>
  <si>
    <t>300d7004-a9ce-3fa6-b55f-012bb8cb5f55</t>
  </si>
  <si>
    <t>ef76932a-4f12-327a-b8a3-8e357f5a3135</t>
  </si>
  <si>
    <t>58e8015e-9915-35b5-ad14-6080784e886a</t>
  </si>
  <si>
    <t>318d91cc-4c5d-3af5-8b3b-1a19d9714be8</t>
  </si>
  <si>
    <t>93157c76-2b0f-34ad-a381-37d7f477c1be</t>
  </si>
  <si>
    <t>a923a167-335c-37d1-b46c-f41f3a4ceed8</t>
  </si>
  <si>
    <t>6722702c-bc3d-32f9-9c97-6e6ed739f76d</t>
  </si>
  <si>
    <t>a28bf079-2579-3fc4-91fe-6b89d18bc2e7</t>
  </si>
  <si>
    <t>87198f97-c538-316f-9828-e240fa95a17a</t>
  </si>
  <si>
    <t>3da5f36b-a2d7-3cc6-8da8-c5ca0dce90d8</t>
  </si>
  <si>
    <t>54a04707-a95a-3a54-8124-b3048bffdd04</t>
  </si>
  <si>
    <t>ee677dcc-3ede-33b9-80c5-7c0b8e6b5c50</t>
  </si>
  <si>
    <t>84270595-3061-397e-8627-0faff55a8230</t>
  </si>
  <si>
    <t>3c8d251c-14b9-314d-b250-b4bc58a71a23</t>
  </si>
  <si>
    <t>d86b3701-02a3-3315-a8dc-7abf5b1496f1</t>
  </si>
  <si>
    <t>4a54018a-7abe-35cd-8dc8-c762cc0e88df</t>
  </si>
  <si>
    <t>e9c7dc98-0904-3365-823b-777e8a868ff4</t>
  </si>
  <si>
    <t>784c9dd3-cc16-3dc5-bf86-e61515affb43</t>
  </si>
  <si>
    <t>d2efd3e0-1d28-3d05-9c00-2d223c50bfe5</t>
  </si>
  <si>
    <t>5dab7090-1e36-3ff8-8f1b-4b9902ca3614</t>
  </si>
  <si>
    <t>e3ad4c4b-a447-329d-ae74-5a52950370be</t>
  </si>
  <si>
    <t>93431d16-a3ce-3f13-a0c0-a2d3229870df</t>
  </si>
  <si>
    <t>5eb40849-e4b3-3ce8-922d-d50f35cb0f96</t>
  </si>
  <si>
    <t>7a1d5912-2d18-3d45-b094-f171229da8a1</t>
  </si>
  <si>
    <t>1527a4ba-de13-3368-af66-5318791e13f8</t>
  </si>
  <si>
    <t>524dc142-6325-3686-aeb6-8efc81ebcf61</t>
  </si>
  <si>
    <t>73b5a495-fab4-3cf2-bdae-21722c993ac0</t>
  </si>
  <si>
    <t>8eb2b2f7-3524-3833-ae44-d2e9c82db95e</t>
  </si>
  <si>
    <t>3a771bc8-6c2a-3cfd-9f93-0573a82afd38</t>
  </si>
  <si>
    <t>09882c4d-51a8-389e-922e-3d11c5afbb5d</t>
  </si>
  <si>
    <t>0676c0ed-f3f2-3a0c-8744-c1d53d2a9357</t>
  </si>
  <si>
    <t>393134ff-fae3-3d2e-adcf-7fac41159fb1</t>
  </si>
  <si>
    <t>dc8496aa-e249-3914-85a5-b728c11f4eef</t>
  </si>
  <si>
    <t>91eeeb9d-c298-3da9-bdcf-fbd2c44812b3</t>
  </si>
  <si>
    <t>3faaf06c-0f11-3c23-ad53-70b0fc80bdc3</t>
  </si>
  <si>
    <t>4691503a-2d06-3c52-8b91-98450569a05c</t>
  </si>
  <si>
    <t>29ce29a4-7320-3a24-a9d1-cc0abefb1fb6</t>
  </si>
  <si>
    <t>a254b883-5675-3a36-b3a5-9aae4c8e7374</t>
  </si>
  <si>
    <t>051ffaa9-6c2f-3c7c-8199-339987c159cf</t>
  </si>
  <si>
    <t>40ba9a15-d345-3ca7-a9f5-d26124266b2e</t>
  </si>
  <si>
    <t>9cbb5da0-fc20-3c92-9a61-fae8165f0e93</t>
  </si>
  <si>
    <t>24025d15-cd22-3e20-a32e-97342af6043b</t>
  </si>
  <si>
    <t>65597881-aa39-35b3-9031-ec93eadd85da</t>
  </si>
  <si>
    <t>263db6fa-3d74-31a0-8278-711fe6d6874e</t>
  </si>
  <si>
    <t>8a2414b1-a52d-31e8-9a65-dc1627f2a26a</t>
  </si>
  <si>
    <t>c681397e-01e2-39bf-bcec-ad71c2d463d4</t>
  </si>
  <si>
    <t>7a2a2a09-6e70-3a75-ac15-1b18e9eb5c8b</t>
  </si>
  <si>
    <t>32b75a50-08b2-3400-8d41-1e79f0019505</t>
  </si>
  <si>
    <t>eac51b78-464f-3d19-9be6-7f1563e061f3</t>
  </si>
  <si>
    <t>faf45d90-dc48-321b-adad-f3d4186c7fdc</t>
  </si>
  <si>
    <t>51a0234d-5a15-3b39-ac7b-d93ae48ff965</t>
  </si>
  <si>
    <t>615b5e52-a24a-3bbd-9811-efb2bc3f6c99</t>
  </si>
  <si>
    <t>598ddfee-f0a3-3aec-ba66-b1e07aa9941f</t>
  </si>
  <si>
    <t>199d0cf8-4db2-3436-b1a0-20ed442e3fe6</t>
  </si>
  <si>
    <t>7622222f-fd5f-3e7b-b5e8-ec6ec152b142</t>
  </si>
  <si>
    <t>80775178-bf85-3136-a59d-b422aaa8ff6c</t>
  </si>
  <si>
    <t>45363ffe-9852-3b02-a775-1281bf7e3c8c</t>
  </si>
  <si>
    <t>b6423e68-4537-3f93-852e-5c6fe8c0d0b2</t>
  </si>
  <si>
    <t>97253592-92a8-3526-8198-2d7a89a2c00d</t>
  </si>
  <si>
    <t>f6038054-3157-3313-be38-ec182eebfa23</t>
  </si>
  <si>
    <t>ac3dfc31-be74-39fb-83ba-51f77ba27911</t>
  </si>
  <si>
    <t>5d4d213a-c3e3-3972-9dd7-ebf948e902f3</t>
  </si>
  <si>
    <t>860c6f6b-d8ea-316c-8adc-de5e30cfedeb</t>
  </si>
  <si>
    <t>0a5fc5e7-1cb3-301d-934a-7bfeb1ed7e2a</t>
  </si>
  <si>
    <t>bb643c54-dd4c-37bc-a3fe-db438c987184</t>
  </si>
  <si>
    <t>fc0c7875-620f-35e4-a9d7-03c3018dcd2a</t>
  </si>
  <si>
    <t>aac51a5a-26d2-3b75-9029-b5d127538e42</t>
  </si>
  <si>
    <t>8418443e-157d-30a4-89c5-d417a0e8da37</t>
  </si>
  <si>
    <t>7f7be214-da0f-3f17-a87e-baeaf524bbbb</t>
  </si>
  <si>
    <t>40063559-8971-39f2-b1ef-bbe2dc192a3c</t>
  </si>
  <si>
    <t>064400d5-d0ba-399b-908b-5bec1f61c9c8</t>
  </si>
  <si>
    <t>1a1a22ac-3d22-3600-ae39-b5c586fb37ca</t>
  </si>
  <si>
    <t>799e4363-195b-3383-aa41-5fadb8b08f6b</t>
  </si>
  <si>
    <t>a69a2d23-4cd8-3b63-9648-65f72c953aca</t>
  </si>
  <si>
    <t>310c8226-c7c4-33f0-ac93-e4b878305801</t>
  </si>
  <si>
    <t>724394c9-d6af-3372-b334-a62d900ff753</t>
  </si>
  <si>
    <t>baa54535-87a8-3187-9062-bba8d724e9a8</t>
  </si>
  <si>
    <t>3b98c37c-4a74-3e71-89c0-f3a6a03b039b</t>
  </si>
  <si>
    <t>4b7273bf-6341-3518-8be6-59db288e41ec</t>
  </si>
  <si>
    <t>a8d18b20-36d0-32f1-b1c5-c9ff49c2e62a</t>
  </si>
  <si>
    <t>60a7cbbb-6ca4-3e7b-9f8f-01809e28a50c</t>
  </si>
  <si>
    <t>c76d36fe-a8f8-3039-9795-0156371505b3</t>
  </si>
  <si>
    <t>41b2fb3f-db92-34c4-bb97-7ed52696fb04</t>
  </si>
  <si>
    <t>b5fe8e1b-fe26-3eee-aa4a-735066b87d13</t>
  </si>
  <si>
    <t>d5968aee-7ee5-3704-84b2-0cd5ab38960f</t>
  </si>
  <si>
    <t>278c77e4-3a20-3c87-b1c3-54817a59b785</t>
  </si>
  <si>
    <t>297364c4-5af4-358d-8b63-8d512495a668</t>
  </si>
  <si>
    <t>3f8a3656-f076-3f05-bfd7-d50a2617d7b9</t>
  </si>
  <si>
    <t>5ff30f87-26f1-3e23-bd54-f5996dcb9a59</t>
  </si>
  <si>
    <t>4e2839a2-8c18-36ee-866d-f742040b4640</t>
  </si>
  <si>
    <t>14c98042-2994-34fe-8578-fa80b5bacd9f</t>
  </si>
  <si>
    <t>be89bec8-7c2e-3b80-ab83-542328a5f3f0</t>
  </si>
  <si>
    <t>69eb38b6-e4e4-340c-82b5-d2081729bb3a</t>
  </si>
  <si>
    <t>51daa855-b2a0-3513-95c4-df0863bc109c</t>
  </si>
  <si>
    <t>75777ed2-ab3a-3a64-8c53-77d58965bbc4</t>
  </si>
  <si>
    <t>d9f3e5ff-61fa-3fac-8ee7-4c3da0f06fe0</t>
  </si>
  <si>
    <t>536fbae2-8dbd-30af-a9a1-d5735874ab56</t>
  </si>
  <si>
    <t>b8c4e0db-6751-3325-8c5f-5b101bdce112</t>
  </si>
  <si>
    <t>c705179f-bc5b-3d1f-ba65-07c4b8936d93</t>
  </si>
  <si>
    <t>a2dec74d-1c66-3b59-ad0f-46626e16c59c</t>
  </si>
  <si>
    <t>c98b4857-c98d-3545-a6bd-edd34079a957</t>
  </si>
  <si>
    <t>b9410c2c-875c-3a5a-a429-52463dca19a0</t>
  </si>
  <si>
    <t>94c47502-d93a-347b-b37f-515adb5f5f28</t>
  </si>
  <si>
    <t>b28f3a16-2281-33f7-8730-ae823996df21</t>
  </si>
  <si>
    <t>bf77436a-8ace-3e8a-be94-b118bd0464a1</t>
  </si>
  <si>
    <t>b10d7fee-90f4-3da1-b5d1-2d9dfe1411dc</t>
  </si>
  <si>
    <t>ddc91645-a2dd-3442-bc60-64790c063dd3</t>
  </si>
  <si>
    <t>3203f094-100e-3643-99cc-9cfb95e49293</t>
  </si>
  <si>
    <t>96e581ca-2043-3464-8ce1-e0ff02538066</t>
  </si>
  <si>
    <t>961a7835-9b87-3b4a-b3ca-af40710ebdec</t>
  </si>
  <si>
    <t>f8ab19e8-5162-375c-9aa4-03699f48ef05</t>
  </si>
  <si>
    <t>cda8d2b9-0015-37a8-8d9e-f6d995fe62ab</t>
  </si>
  <si>
    <t>3739b2b3-cb40-34b8-9963-a60c66539c96</t>
  </si>
  <si>
    <t>cf2603b3-85d2-3e7a-bebd-53eb13f5f4af</t>
  </si>
  <si>
    <t>3adf1d6f-dc79-3123-b8b7-c5161a0cb27b</t>
  </si>
  <si>
    <t>5316cc2f-dc27-3d04-b544-eb1f72b91437</t>
  </si>
  <si>
    <t>40799973-86c6-3d83-a0b1-e54178804722</t>
  </si>
  <si>
    <t>27459d49-1689-3807-9c92-962f86f341c2</t>
  </si>
  <si>
    <t>607be7bf-498d-398a-b09d-6141038de394</t>
  </si>
  <si>
    <t>715774b7-8d8d-395a-964b-244fecb068b3</t>
  </si>
  <si>
    <t>58e6f5ef-d64c-3d81-8618-bfde494a9b94</t>
  </si>
  <si>
    <t>bd5d1f25-ebc3-3149-9d2c-efb944720683</t>
  </si>
  <si>
    <t>9bb77496-d21a-3b5c-a888-b0d51aedc6e3</t>
  </si>
  <si>
    <t>ee1ca694-b17d-32b6-b26c-44af503fbe5e</t>
  </si>
  <si>
    <t>4a3688e5-ed43-343b-b4b9-c8e23ff25b3e</t>
  </si>
  <si>
    <t>2b1dfc29-344c-3085-8298-8b194b6ca2ae</t>
  </si>
  <si>
    <t>a1c63941-4e6f-366e-b81d-5bd10cf53168</t>
  </si>
  <si>
    <t>8f88ac8b-8564-31db-bacf-ecde5372f6cd</t>
  </si>
  <si>
    <t>94e3419f-360c-3c00-a124-25f5b25ab0e5</t>
  </si>
  <si>
    <t>8253811c-e6fd-3ebd-aae9-5db6e454e7d4</t>
  </si>
  <si>
    <t>78b7f4b1-1839-32d9-a1b2-b0b8b0d1a236</t>
  </si>
  <si>
    <t>00f7a038-f9b8-3da8-ab00-e05c86c130bf</t>
  </si>
  <si>
    <t>33b27807-57b6-3bc5-ab1f-d38625cd4823</t>
  </si>
  <si>
    <t>952dda02-4dcd-3b2e-bb31-3fb03939b1c1</t>
  </si>
  <si>
    <t>403ecc01-fc25-3176-8ff4-6a2937be5f25</t>
  </si>
  <si>
    <t>df58fa8c-cd36-3dcf-8f46-96f9ab727f8c</t>
  </si>
  <si>
    <t>9c87eb8c-9312-3bd7-a22b-9cb3d38bc98d</t>
  </si>
  <si>
    <t>6be6936a-ecbc-3441-b0b0-2a34db1a8c28</t>
  </si>
  <si>
    <t>d1624f34-0c5c-3759-8244-ae21acdbadfa</t>
  </si>
  <si>
    <t>5823545c-5712-3702-979c-4fa71744d221</t>
  </si>
  <si>
    <t>e4f1da32-2c04-3523-8e11-544bb6ce8be2</t>
  </si>
  <si>
    <t>32017cf2-a7a6-3a7e-b197-130bdda0995d</t>
  </si>
  <si>
    <t>644b4737-72a0-30c9-a0fb-b652f8c0e10c</t>
  </si>
  <si>
    <t>a11a0942-2127-376f-9463-cc4414d57257</t>
  </si>
  <si>
    <t>25d22a38-fd6e-367a-9a2c-027598482ae3</t>
  </si>
  <si>
    <t>e6328e95-f7b5-3bfa-8c66-7c9fe2321064</t>
  </si>
  <si>
    <t>70c33fda-87a3-3235-a579-6b9dc1d8661b</t>
  </si>
  <si>
    <t>4b44f915-d593-365b-ae17-0f8b6017916f</t>
  </si>
  <si>
    <t>0bd71742-3854-3c03-84ba-9f4efee8ab1b</t>
  </si>
  <si>
    <t>22e91bf1-b310-35d4-bc7b-f3a524e04e99</t>
  </si>
  <si>
    <t>b155ca96-38d1-319f-8f07-87797445e22a</t>
  </si>
  <si>
    <t>19e63ffa-ab80-381e-8620-95e7df55fbcf</t>
  </si>
  <si>
    <t>5cc3b09e-277e-32dd-b5e5-1966e459b254</t>
  </si>
  <si>
    <t>4bf24ed6-14b2-326e-b4ca-0917515262e4</t>
  </si>
  <si>
    <t>49974210-2808-3dec-9d60-9e8df02ac164</t>
  </si>
  <si>
    <t>c818f11e-4e7f-3848-b2a5-44f4f4c137b1</t>
  </si>
  <si>
    <t>867c5ef9-e5bd-3aec-95a8-beb9fc91122c</t>
  </si>
  <si>
    <t>29dc3519-151e-3c9f-84d2-ddd61650f5b0</t>
  </si>
  <si>
    <t>3b7f2237-8553-34f8-9b29-bbd3b616922d</t>
  </si>
  <si>
    <t>8e6535f2-7397-34a6-acae-d8e7beda63eb</t>
  </si>
  <si>
    <t>4df91b97-058c-3323-9d3e-3fb15e573237</t>
  </si>
  <si>
    <t>cde6093c-7c36-3983-8ed6-bec0307e0c88</t>
  </si>
  <si>
    <t>76dd4319-aaf4-3206-9ce9-3402d8dc7298</t>
  </si>
  <si>
    <t>21dd8359-4cee-3495-b5ce-73583c820bef</t>
  </si>
  <si>
    <t>d2610c51-27fa-3025-b316-f6e8d216638e</t>
  </si>
  <si>
    <t>7970b6ae-6217-3fc1-83f5-8eeb923a1dc3</t>
  </si>
  <si>
    <t>b25f9722-d001-353f-87b3-8e65fd4d28f9</t>
  </si>
  <si>
    <t>a8813642-f0a2-3cc7-b481-8859799a796c</t>
  </si>
  <si>
    <t>d2d8393a-3630-3053-99f3-cda8df15a5a6</t>
  </si>
  <si>
    <t>a5f49304-5c78-318d-9be1-c16a7fcec62f</t>
  </si>
  <si>
    <t>75eaa7c3-c2cc-3d47-b3cc-954eb3118123</t>
  </si>
  <si>
    <t>65cd54af-9326-39b5-871f-74cd9efd575d</t>
  </si>
  <si>
    <t>2881ac4e-a459-36e4-b28b-5841df29c481</t>
  </si>
  <si>
    <t>58d5117f-cf71-3fed-a753-585719ec3ff4</t>
  </si>
  <si>
    <t>1eef28c5-5f08-3ccf-9d2d-6c3438392e8f</t>
  </si>
  <si>
    <t>a199850d-8ec1-3bec-ba7d-32e885b6ef52</t>
  </si>
  <si>
    <t>1e60bb48-0012-3e24-afbe-af20cbb6dea6</t>
  </si>
  <si>
    <t>a5aba681-84f9-3dd2-96ea-f3c2eb50343f</t>
  </si>
  <si>
    <t>35fe7018-cc6c-339d-bf6d-ac550a377ff8</t>
  </si>
  <si>
    <t>1fdbfa68-cd90-3416-a94c-317acb0d8202</t>
  </si>
  <si>
    <t>9b6ff627-3688-376a-8919-1a41aad01dbc</t>
  </si>
  <si>
    <t>54c7bcb4-5b96-30bc-a3dd-2093f443d824</t>
  </si>
  <si>
    <t>6cadc77c-f2be-3fa2-8f3d-703f93452790</t>
  </si>
  <si>
    <t>22d484cf-cfce-3395-be38-542240f7985f</t>
  </si>
  <si>
    <t>fa83065d-ee9d-3567-9736-8831269d7567</t>
  </si>
  <si>
    <t>1ceacf15-17bc-3cd8-a6af-d85896a31961</t>
  </si>
  <si>
    <t>0d29a299-f007-30e4-8a12-376cdfec88e2</t>
  </si>
  <si>
    <t>d5703d43-6f1d-368c-aba2-2816bd204ffb</t>
  </si>
  <si>
    <t>fbfd9719-b969-33e4-94be-2349f967a564</t>
  </si>
  <si>
    <t>2ced7e0b-fb28-394f-813e-03c570ce0546</t>
  </si>
  <si>
    <t>fd56e901-810e-3b49-bf4d-d06acfde8bcb</t>
  </si>
  <si>
    <t>95596c29-ff6c-31bb-88ba-c542d1b8ef1a</t>
  </si>
  <si>
    <t>9a41e03b-684a-3403-bfb9-3d2c0b292d8f</t>
  </si>
  <si>
    <t>2176cf64-09e1-3420-a655-e3e8e4b61a9a</t>
  </si>
  <si>
    <t>2f7ee279-8d7e-3e75-a7f0-96ae891882ac</t>
  </si>
  <si>
    <t>1fdf1a86-a830-352f-b29b-d5c46e3d1c43</t>
  </si>
  <si>
    <t>7b815f7f-8f67-39fa-94c0-610a38a9a4b8</t>
  </si>
  <si>
    <t>3907c12c-ab87-31b0-b6f9-5cd381565b84</t>
  </si>
  <si>
    <t>6875f344-20d9-3816-a8f5-ff59925c741d</t>
  </si>
  <si>
    <t>de2558b1-08c8-3ebf-a689-77a0704064f7</t>
  </si>
  <si>
    <t>58ad2272-e874-3c37-889d-b5de92f64aad</t>
  </si>
  <si>
    <t>26622621-b3d7-305e-b7ee-8fa7073759ef</t>
  </si>
  <si>
    <t>c3fec0dd-599e-3762-8290-3ed069d3bfc8</t>
  </si>
  <si>
    <t>a5336d0a-270f-3919-bfd5-099643b9402c</t>
  </si>
  <si>
    <t>6de4e239-63b8-3cd3-811d-e59f12f8ee22</t>
  </si>
  <si>
    <t>3d796bdf-df2a-3569-8eec-804df3d84813</t>
  </si>
  <si>
    <t>9ab1f9d1-7523-3478-b96f-f1403bead44f</t>
  </si>
  <si>
    <t>534c46e4-1ef5-30bb-b23f-eb64fdb16234</t>
  </si>
  <si>
    <t>0b34edbf-4eb7-3f4a-8afb-be803be99e4f</t>
  </si>
  <si>
    <t>ef3ce799-55a4-31b8-bfe9-b361f7ffe7a6</t>
  </si>
  <si>
    <t>bf153c1f-d346-3f81-8641-019565736e8b</t>
  </si>
  <si>
    <t>e51a47f3-1e6c-3fa4-af08-ef1257125ce6</t>
  </si>
  <si>
    <t>8eee4035-a055-3a58-a8bf-889f6f724578</t>
  </si>
  <si>
    <t>def6668a-8981-353e-bfac-fc7e6a55909d</t>
  </si>
  <si>
    <t>ac49e53d-5af3-32b6-aacf-c63ab74bc705</t>
  </si>
  <si>
    <t>eb2f5a63-91c8-3737-afa6-60281d9d2a1f</t>
  </si>
  <si>
    <t>cd9c4dcf-c7c4-3d20-86eb-848b593b6272</t>
  </si>
  <si>
    <t>a28afb66-2e3b-3c4b-baac-aab00751a538</t>
  </si>
  <si>
    <t>59a1bc2b-7a40-3b21-abdb-7a164490f3bb</t>
  </si>
  <si>
    <t>122ad4ce-295e-33e5-9e18-4ec6674b13ec</t>
  </si>
  <si>
    <t>a41600dd-c65b-3cc2-8d91-213ca3661935</t>
  </si>
  <si>
    <t>13444d58-bb84-36c9-96b7-af9de7199799</t>
  </si>
  <si>
    <t>78054644-3a0b-3055-96d5-ed4445a3351f</t>
  </si>
  <si>
    <t>e05fe49e-aebb-3d2f-88fe-5d5c7e313c8c</t>
  </si>
  <si>
    <t>0fbc5022-ae15-3e86-9909-267abf0ef430</t>
  </si>
  <si>
    <t>fd2618cb-6d90-3fc6-ab8f-14db2ac03224</t>
  </si>
  <si>
    <t>FLUROCHLORIDONE</t>
  </si>
  <si>
    <t>51d797f6-d7f0-3f38-88f7-c5608630ca20</t>
  </si>
  <si>
    <t>fd60444d-4c1d-376d-8e3f-e418c271bbd4</t>
  </si>
  <si>
    <t>b4f29f6e-7ac8-3db7-b165-9609f532a79e</t>
  </si>
  <si>
    <t>e52bc6e9-eef4-3625-b8a1-dd77a680a1a9</t>
  </si>
  <si>
    <t>c406afea-f39a-3718-a852-f77004ca2d1a</t>
  </si>
  <si>
    <t>4adad957-7c75-3633-9b23-a7acf47d027a</t>
  </si>
  <si>
    <t>102e084c-260f-3e9e-9e4c-42291fa9dc74</t>
  </si>
  <si>
    <t>c8ca84e1-325e-3c49-bb7d-2eaf174f4c88</t>
  </si>
  <si>
    <t>228c8abd-df70-3ae4-ad00-bb5d4fea9aa3</t>
  </si>
  <si>
    <t>b4ef0b99-2866-30a6-945a-079f96164b3e</t>
  </si>
  <si>
    <t>8bd6a5bb-8378-3e25-977e-84c6aea5622b</t>
  </si>
  <si>
    <t>a9691b24-3368-3c19-a0fa-28365abf2d45</t>
  </si>
  <si>
    <t>d0b72827-c8b1-39ad-a71c-c708896b5afb</t>
  </si>
  <si>
    <t>31f9578b-eac0-3b80-b88d-09eeaa615687</t>
  </si>
  <si>
    <t>fe624312-fbbe-3acd-a285-8068cb1d8b5f</t>
  </si>
  <si>
    <t>26c368fe-4cf9-3ecf-b35d-05f81dd24f3b</t>
  </si>
  <si>
    <t>497d2e32-8c11-32c5-acd8-810e0e45c4af</t>
  </si>
  <si>
    <t>44d11346-56d5-3d71-80d6-0d1cb185df23</t>
  </si>
  <si>
    <t>358b6370-44e9-3e03-bc3c-c8ff062a38d5</t>
  </si>
  <si>
    <t>7cff16d0-27be-3472-9dba-622ccf5be131</t>
  </si>
  <si>
    <t>958e8b7e-26cb-399f-8f4a-3e6646c41116</t>
  </si>
  <si>
    <t>e8051e33-680d-3af5-b25c-8c6d7140f599</t>
  </si>
  <si>
    <t>4ef6f457-f625-3cf3-9897-98f51e0a3038</t>
  </si>
  <si>
    <t>fc7b22b1-b4f6-369d-b9ce-e999ac17c703</t>
  </si>
  <si>
    <t>ee5060cd-bca1-334e-a210-a6005178bbad</t>
  </si>
  <si>
    <t>dcc9ce96-ad22-34ef-a0c4-52c58e581e62</t>
  </si>
  <si>
    <t>399a6b19-9a64-3242-ad1f-d6327d4a9049</t>
  </si>
  <si>
    <t>85f01968-ba4d-34fe-9ad7-3a624e859f06</t>
  </si>
  <si>
    <t>06f19ba9-86c4-3d79-b729-7e207fdcfdb3</t>
  </si>
  <si>
    <t>9b15c79d-09fb-3724-b271-46fdb573a38c</t>
  </si>
  <si>
    <t>0681aeeb-235d-3277-a174-58914718dabe</t>
  </si>
  <si>
    <t>79d0ec1d-c9ab-36e1-9f4b-45357c308798</t>
  </si>
  <si>
    <t>5c11da31-b4f7-3f6c-b9e7-0d01defe928a</t>
  </si>
  <si>
    <t>61739ee8-9829-3199-8098-068549e58868</t>
  </si>
  <si>
    <t>6f367adf-fb1a-3739-b666-c572493ef195</t>
  </si>
  <si>
    <t>cd3d5227-84ce-39e3-a051-0b44cb3938cc</t>
  </si>
  <si>
    <t>ed9b7233-3e8c-358e-a21b-eb5473a2cb23</t>
  </si>
  <si>
    <t>4264ed7e-c801-36eb-a73c-ca5f926bf581</t>
  </si>
  <si>
    <t>ff7b920b-3f55-3f69-9d6c-1893a9af6d82</t>
  </si>
  <si>
    <t>eee9ab7d-91ff-3767-bf80-59e1f2883f25</t>
  </si>
  <si>
    <t>d6741161-4165-31a9-b7c4-605a93a6a970</t>
  </si>
  <si>
    <t>b0e81a8b-994c-3e56-89e3-48f0a153323c</t>
  </si>
  <si>
    <t>4e3ba8a6-da93-3edf-99aa-36f00361e0d6</t>
  </si>
  <si>
    <t>22baaa9a-859e-3dbb-b274-ea7fc100c306</t>
  </si>
  <si>
    <t>3ac011dd-19de-362f-85a8-c8390630b152</t>
  </si>
  <si>
    <t>076c68e9-8ffd-38b6-bbf4-205d9ab880cf</t>
  </si>
  <si>
    <t>374c65f5-2fa2-3c24-992d-b046e1e664db</t>
  </si>
  <si>
    <t>bd40df17-df14-3c26-b5ad-87526d704bb0</t>
  </si>
  <si>
    <t>a46c8694-3fe6-392c-8c7f-9f828b5b0dca</t>
  </si>
  <si>
    <t>7ee87172-74ae-3e84-acd8-cd8742f60dc0</t>
  </si>
  <si>
    <t>510a89c5-b2f9-3c7c-b666-56d032a5bb10</t>
  </si>
  <si>
    <t>774c81d3-0cf6-3660-afa9-64733fd6347e</t>
  </si>
  <si>
    <t>770c41ea-10cd-37d5-af28-d7a5cc98bbac</t>
  </si>
  <si>
    <t>7e69b2f4-584a-3183-8b1a-f0005819d93b</t>
  </si>
  <si>
    <t>3d181eae-2b06-3097-a3f7-5531cef6a9b8</t>
  </si>
  <si>
    <t>a68a3e23-55a7-388b-8b54-ca51d887e9c6</t>
  </si>
  <si>
    <t>700ad2a1-2534-35ac-8124-e221a3e275e6</t>
  </si>
  <si>
    <t>ab06aadc-3fb8-35d8-96a7-3af84c639811</t>
  </si>
  <si>
    <t>49ee3391-83c1-3b2e-bc74-7053a959be60</t>
  </si>
  <si>
    <t>5f68705b-0bfb-3749-a1da-7ffceb20760b</t>
  </si>
  <si>
    <t>cf68f03b-c690-34e9-a9ca-88f88b88be06</t>
  </si>
  <si>
    <t>7f4c9094-5823-3a6b-8a5a-c4b9373c9f44</t>
  </si>
  <si>
    <t>f307ae8a-f2e7-3e68-a51c-01b78696149e</t>
  </si>
  <si>
    <t>d085dc6c-dbd4-3c83-beb3-8239c43d44b3</t>
  </si>
  <si>
    <t>b53bc932-afc3-3701-b06e-efa63634d927</t>
  </si>
  <si>
    <t>151b8919-a6a6-3819-9013-b7d221b29191</t>
  </si>
  <si>
    <t>507adeae-a549-3e35-a92f-69f96fc112f0</t>
  </si>
  <si>
    <t>af23cec9-adf3-387a-b009-07054881c0e8</t>
  </si>
  <si>
    <t>746ca065-fff4-386d-ab1c-97e2fd816145</t>
  </si>
  <si>
    <t>2e3d5b1b-49dc-344f-88b0-5629b9ee3d2b</t>
  </si>
  <si>
    <t>121e1baf-c3d4-3d9e-a454-2d9ab9c0a019</t>
  </si>
  <si>
    <t>4beb35b1-a36a-35c5-b294-868cc060aae2</t>
  </si>
  <si>
    <t>6e962537-5c97-3df4-93b1-41ca505c0ee0</t>
  </si>
  <si>
    <t>e9a279c4-c914-3dfc-93a9-1709a99ea1bd</t>
  </si>
  <si>
    <t>1fbce0bd-017e-373f-97dd-c550c991a92a</t>
  </si>
  <si>
    <t>dab5a18f-ba31-3570-8b9c-e5d92dbf69ea</t>
  </si>
  <si>
    <t>c6254f39-735f-39b0-a8ae-ba1010499b86</t>
  </si>
  <si>
    <t>2a3ba06b-bff4-38ec-b20b-667e4096b5cf</t>
  </si>
  <si>
    <t>0bad8734-1b5b-3413-a79a-271684a05fc6</t>
  </si>
  <si>
    <t>f063bc0b-1665-37e6-b7d5-971637d71c20</t>
  </si>
  <si>
    <t>d62625f1-454c-3b7f-adea-f0c8d2348ef9</t>
  </si>
  <si>
    <t>f1252c89-8b82-3807-9d39-4ba0d72e48b7</t>
  </si>
  <si>
    <t>315db91f-67c7-3287-a07b-9f155ffecd03</t>
  </si>
  <si>
    <t>bc6162ed-8b8a-3f32-9743-2df379bb36c7</t>
  </si>
  <si>
    <t>ea7d1140-ae29-323d-bde7-00c468aaa554</t>
  </si>
  <si>
    <t>14900b0f-e265-3460-ad61-d8ca5e6627da</t>
  </si>
  <si>
    <t>756b8a4b-ef0c-34c1-8b1b-e5d33753db4d</t>
  </si>
  <si>
    <t>04fd5495-089f-3c7e-b8c6-5566c3645972</t>
  </si>
  <si>
    <t>67d0b2bd-4108-3b33-8986-770ef38ba3ba</t>
  </si>
  <si>
    <t>72ccbb1e-a35f-3422-a3ad-020d119a231d</t>
  </si>
  <si>
    <t>ec917f25-4458-353b-9958-96e0d0988ccc</t>
  </si>
  <si>
    <t>67b0e8db-ae2d-3653-be36-553763b90fbb</t>
  </si>
  <si>
    <t>5eedaea2-f185-3954-821c-107019930b3e</t>
  </si>
  <si>
    <t>d60592ee-ed35-36f9-8b09-bdb3a7b452e8</t>
  </si>
  <si>
    <t>97ff9ca1-bcec-3899-a457-6068078d75db</t>
  </si>
  <si>
    <t>bd8bae40-25a9-3ddb-9428-8aa5d6afd280</t>
  </si>
  <si>
    <t>45740ce7-00ce-35fe-a594-32c9b4d0d490</t>
  </si>
  <si>
    <t>64dcab73-666c-3260-9ea2-5e1b2803569d</t>
  </si>
  <si>
    <t>0b50dc7b-b6cd-3fb2-abaf-2358cffbc375</t>
  </si>
  <si>
    <t>268dd9f3-9373-3239-aa24-92168d82cbce</t>
  </si>
  <si>
    <t>5cea9d2d-4a3f-3ad0-ab65-05624e1aaa4c</t>
  </si>
  <si>
    <t>73d22fa1-c404-379e-940e-7c54bc85390e</t>
  </si>
  <si>
    <t>7ec9ec5b-f71f-3f24-ad65-4a79f2148f5d</t>
  </si>
  <si>
    <t>ac201868-94af-3db1-b868-f755c23f65ab</t>
  </si>
  <si>
    <t>ef0e4dda-b747-3a2a-923d-1a62e79956fc</t>
  </si>
  <si>
    <t>da06093c-45f0-3e7d-a1aa-8bc03794630c</t>
  </si>
  <si>
    <t>44e2dbf4-8aed-3049-8545-80f157220018</t>
  </si>
  <si>
    <t>9196b1ef-c7d5-3fc4-8edb-37fc02b3ff5c</t>
  </si>
  <si>
    <t>839edfdb-d432-39bd-ab0c-2a8b469672a8</t>
  </si>
  <si>
    <t>fc432e2c-9169-3b74-bfb8-74ef257bfe2e</t>
  </si>
  <si>
    <t>a6f52de9-d944-3490-9173-a1f76bc1a93d</t>
  </si>
  <si>
    <t>36982653-92e5-3d82-884b-dcdd8c2a5381</t>
  </si>
  <si>
    <t>857bf708-9ae8-3396-81ea-dfa43495edd8</t>
  </si>
  <si>
    <t>2eb52d9b-1204-3de3-8ca0-a82202fa09f2</t>
  </si>
  <si>
    <t>be690ef8-ff5f-339f-98c3-0187ac61dd09</t>
  </si>
  <si>
    <t>adc1bc64-8ea4-31fe-8a55-a9f122982ca9</t>
  </si>
  <si>
    <t>32064681-051f-3c76-a179-521dc222f5ad</t>
  </si>
  <si>
    <t>410da7fb-0780-379a-a4db-18cd027a98eb</t>
  </si>
  <si>
    <t>a9c5578f-d38c-3b4e-af95-76b140c82a83</t>
  </si>
  <si>
    <t>866461c0-fe18-336c-9d7c-97b013c3fc9e</t>
  </si>
  <si>
    <t>5fad17b7-6824-38a3-ad2b-e46d89ab10fd</t>
  </si>
  <si>
    <t>4409e4a8-0429-3f77-ac30-cf8c5e7b2103</t>
  </si>
  <si>
    <t>792c3048-8a3d-32fa-b11d-a3a28e263883</t>
  </si>
  <si>
    <t>c67fc3b8-7b9c-3326-a399-17212a674b59</t>
  </si>
  <si>
    <t>0474cbe6-47c7-370f-aec2-c67a68638de7</t>
  </si>
  <si>
    <t>b30d4b60-bf22-31d3-9c8a-e8dfde62ca66</t>
  </si>
  <si>
    <t>08db92cf-51cb-3cf7-9ea2-7cfd2feac10b</t>
  </si>
  <si>
    <t>58e1c1b8-89a6-33dc-840c-c7d9489c26da</t>
  </si>
  <si>
    <t>f58365e7-de77-31c7-879e-fc885b28cdd3</t>
  </si>
  <si>
    <t>3abdcb0b-0670-321f-8e89-4fa65080e915</t>
  </si>
  <si>
    <t>1a521984-e28e-34f4-a0de-9f529e0bcbda</t>
  </si>
  <si>
    <t>3b1bc7f6-eca7-38ba-a525-3c953a403dc3</t>
  </si>
  <si>
    <t>897116bf-46f3-396b-beed-46de43fe11f5</t>
  </si>
  <si>
    <t>cfdd56a7-18bb-35f6-b1ec-023ff20a90c3</t>
  </si>
  <si>
    <t>ff4ab49e-dd28-3b5d-bd0b-2ecca154bcb4</t>
  </si>
  <si>
    <t>57ab4799-ef5e-3172-87fb-ca380bd904ac</t>
  </si>
  <si>
    <t>8eb65e8c-2055-3739-a18d-f04f5503acaa</t>
  </si>
  <si>
    <t>d172018f-4b2d-35f2-92e3-0dbdd54bbad7</t>
  </si>
  <si>
    <t>fa612955-4126-36d9-b8b9-f05dbd51fdb6</t>
  </si>
  <si>
    <t>2370e16f-1a5c-34e2-8159-9d714ee3f5e2</t>
  </si>
  <si>
    <t>a003fb21-7a41-3c35-b6c6-c19aab9df56e</t>
  </si>
  <si>
    <t>4ecd54a5-819c-3b6e-8eb4-7f9318427c9c</t>
  </si>
  <si>
    <t>9c6f3f92-6be4-3626-90e8-6c0acbd1e59b</t>
  </si>
  <si>
    <t>c717256d-eba3-30e0-b7e3-72e0319bad1b</t>
  </si>
  <si>
    <t>c2c05cb4-70ec-3135-8ba0-d76e00a22870</t>
  </si>
  <si>
    <t>7dfd05f4-4933-389b-955a-d5af08b8ff50</t>
  </si>
  <si>
    <t>6e5dd865-852d-370e-b0bc-e843adb873d0</t>
  </si>
  <si>
    <t>726dc660-f973-3a1c-9ca2-5589fa704e44</t>
  </si>
  <si>
    <t>5c9cd27b-c335-35d3-b7bb-2891362fae2d</t>
  </si>
  <si>
    <t>c6d135a8-31f9-3e0d-a0d7-82f81dfbe39d</t>
  </si>
  <si>
    <t>bf422a6e-7f81-31de-88bf-1aca7fe401c0</t>
  </si>
  <si>
    <t>84567581-5ff5-3e28-a2b4-feb4f89dd8b7</t>
  </si>
  <si>
    <t>df617dd0-4b64-3b8f-a3b0-916d18eadd43</t>
  </si>
  <si>
    <t>269c4504-0e70-3075-8a20-4fd0913bf0e8</t>
  </si>
  <si>
    <t>51eca412-4b43-303e-8ac4-33316368c180</t>
  </si>
  <si>
    <t>f2238711-d87e-3a0a-a67a-2a2700b62e39</t>
  </si>
  <si>
    <t>d0cfe152-7394-3795-82b8-830ae48bbc71</t>
  </si>
  <si>
    <t>4b27eee1-7f29-3079-a95a-ae77ed36572f</t>
  </si>
  <si>
    <t>2f18cd2f-348f-3730-be94-e81a51e75624</t>
  </si>
  <si>
    <t>c50811e1-bc9a-3024-8979-70fee94b7dd4</t>
  </si>
  <si>
    <t>9dd204ee-5381-3fd1-807b-b3e08c5ddcf6</t>
  </si>
  <si>
    <t>0aeb1dd2-4a5b-3f89-bc3b-a9ea42a8c12d</t>
  </si>
  <si>
    <t>4b4c5802-3ff9-3995-b3bc-eb6247eecaa1</t>
  </si>
  <si>
    <t>e197c257-8a2a-3b6d-850b-b31bf4f139ca</t>
  </si>
  <si>
    <t>4577ec4f-abce-3fee-ae2a-21025e0de457</t>
  </si>
  <si>
    <t>a9220994-108b-3852-835d-a923cf6aea34</t>
  </si>
  <si>
    <t>e051d27c-38e6-3a87-be7c-e0278526eb89</t>
  </si>
  <si>
    <t>f2b1385e-2e72-380e-ac85-2b32edfeeb9e</t>
  </si>
  <si>
    <t>1bc1c76a-7ffb-3968-9c78-9038936ea9aa</t>
  </si>
  <si>
    <t>28b549f8-ba6d-3322-b520-4218e4df3b93</t>
  </si>
  <si>
    <t>3e04af79-6bac-3a4d-a236-4864f7524848</t>
  </si>
  <si>
    <t>df9c9d3b-4a8c-3b8a-bf46-6fcab0403e87</t>
  </si>
  <si>
    <t>0a1f843b-9cab-3f71-b772-391e6d8b95b3</t>
  </si>
  <si>
    <t>90406392-80c7-320c-aa8b-938c783a81bc</t>
  </si>
  <si>
    <t>2cd6e8b6-286c-3275-90f6-4839beb5804c</t>
  </si>
  <si>
    <t>467e5ef1-00da-3bd9-80ee-762978318d58</t>
  </si>
  <si>
    <t>1bc388f6-4d11-37c4-9b08-711f04846c13</t>
  </si>
  <si>
    <t>ccf74c24-093b-337b-ab96-5f843eef5d04</t>
  </si>
  <si>
    <t>321e0b5b-00ec-3937-b2ab-d8d454ae899b</t>
  </si>
  <si>
    <t>06480155-e512-3672-9ed7-03c414c34003</t>
  </si>
  <si>
    <t>53daa4d2-91a4-3779-9691-429990dfedc8</t>
  </si>
  <si>
    <t>153010b4-bac9-31c8-bcc7-d4f34cb7f11c</t>
  </si>
  <si>
    <t>00c83a96-f5d3-3b80-b1e6-3f9976810542</t>
  </si>
  <si>
    <t>99cf22a9-3057-379c-840d-db523ee6d6c2</t>
  </si>
  <si>
    <t>a596cfb2-f474-30d2-9192-b86eed6546c9</t>
  </si>
  <si>
    <t>710a5aef-4fce-3b87-a7cf-8515a2d141d8</t>
  </si>
  <si>
    <t>0c070081-b238-309e-aadf-c0c7fb001b60</t>
  </si>
  <si>
    <t>77faa140-de6c-3aff-8316-7f931a0eed2a</t>
  </si>
  <si>
    <t>be6a4e3a-4c7c-319b-b13d-3aed91f45eab</t>
  </si>
  <si>
    <t>e2b14df6-da45-332b-bd4b-6927b026ddab</t>
  </si>
  <si>
    <t>75540481-73f6-3d94-a37e-c0fb7a5c2f13</t>
  </si>
  <si>
    <t>77384679-051c-3766-902a-ea8700a68c46</t>
  </si>
  <si>
    <t>771b30d7-5b16-3e77-9c4a-673690a4ab33</t>
  </si>
  <si>
    <t>9fdaf996-c882-3dee-999a-29302f06bfa6</t>
  </si>
  <si>
    <t>6dd38edd-a0cf-39e8-8e8d-3ea081d00213</t>
  </si>
  <si>
    <t>908b8e9b-f880-3aa6-84f3-6f84e35407d4</t>
  </si>
  <si>
    <t>e95b49f7-6da6-3647-92bc-c74e64bafa49</t>
  </si>
  <si>
    <t>1c0cb2a7-28c1-3258-bae1-bc8f74310be1</t>
  </si>
  <si>
    <t>c9fd30b3-15c4-3cdd-badc-0ace8d407dae</t>
  </si>
  <si>
    <t>136ab924-9ca0-3f41-89ae-f571180d6080</t>
  </si>
  <si>
    <t>96af08a3-c1e3-3440-bfd9-bf90e7c0089c</t>
  </si>
  <si>
    <t>4de16edf-f20e-3386-a7f4-50caef65fb25</t>
  </si>
  <si>
    <t>07d2374b-b0cf-3d18-ba4a-70401e63923b</t>
  </si>
  <si>
    <t>91fa1a39-9870-38f7-8ae3-bbd62b5f088c</t>
  </si>
  <si>
    <t>02d49c82-95cd-3026-81b9-f679935e8c5b</t>
  </si>
  <si>
    <t>94715af4-c33c-3f08-bb9c-5e41a7b5962a</t>
  </si>
  <si>
    <t>3a2e80db-65d0-3978-bb34-1c03887c92a0</t>
  </si>
  <si>
    <t>f767e2b1-cd20-3a6d-8d71-bcf03477285c</t>
  </si>
  <si>
    <t>89c52b09-d1fa-340c-9386-2fe9c3ef070b</t>
  </si>
  <si>
    <t>36ca0ad7-d6aa-3de7-b91a-ca5273b1cbdf</t>
  </si>
  <si>
    <t>266bd3bd-3458-38b9-beed-a23ee4b42a48</t>
  </si>
  <si>
    <t>c33c4975-e70a-3631-be01-364aca33df56</t>
  </si>
  <si>
    <t>5f1bba9b-ee53-32b9-b585-a56c763201a4</t>
  </si>
  <si>
    <t>9730a207-b326-3f31-be9c-e9c712a269ee</t>
  </si>
  <si>
    <t>fae192bc-34a4-3f32-b725-b91bd8dc0d15</t>
  </si>
  <si>
    <t>125c688e-676c-3ced-96f4-d1bd3c32b030</t>
  </si>
  <si>
    <t>7418000e-b5ae-3c0b-afc9-2be307c908df</t>
  </si>
  <si>
    <t>74ea9495-b0ca-37a7-9156-4f983b300d6b</t>
  </si>
  <si>
    <t>3cb47905-0084-3977-b5bb-6bbd44a7a696</t>
  </si>
  <si>
    <t>5d422d18-7e41-3e82-b682-d792ba1278b1</t>
  </si>
  <si>
    <t>4cf6d3f7-ccb7-3e4e-82d0-3b4c7fc215dc</t>
  </si>
  <si>
    <t>6dde0903-b67f-319f-8ef6-501ca1b33392</t>
  </si>
  <si>
    <t>5b5230ad-70de-3780-866c-8cc9edf370c7</t>
  </si>
  <si>
    <t>12389a82-3d75-36af-b666-3182c6d550ca</t>
  </si>
  <si>
    <t>21f39a86-e041-3973-96b1-dd384151f183</t>
  </si>
  <si>
    <t>0d376292-2a57-377e-ac6a-9be8171e0538</t>
  </si>
  <si>
    <t>a50a672d-7019-381d-a881-6d86da59e32e</t>
  </si>
  <si>
    <t>d1ccc420-56d0-3d19-a93d-caf9c80e5677</t>
  </si>
  <si>
    <t>690f7c59-e56f-3ee3-ad62-8d8c3f0b9dc2</t>
  </si>
  <si>
    <t>3a131c0e-cf86-3f80-b2c2-3533f79cbdc6</t>
  </si>
  <si>
    <t>50016f1c-a3c8-304a-93eb-a1118300c7f3</t>
  </si>
  <si>
    <t>77f9fee6-3604-3b26-8e7b-a24aa603f8c0</t>
  </si>
  <si>
    <t>06a9c19a-0c9c-3fd9-9ad8-a03f01e1e0df</t>
  </si>
  <si>
    <t>61809cbd-4251-3d43-b7b3-46344c9ffa6a</t>
  </si>
  <si>
    <t>bc916922-3c19-3583-9be1-6b63a826d783</t>
  </si>
  <si>
    <t>7dab7cf0-90eb-3d16-99d6-d34563784124</t>
  </si>
  <si>
    <t>2194f2bb-bd27-35b1-b3d6-0da38cd5ce56</t>
  </si>
  <si>
    <t>35ca8ddc-261a-31c9-82cd-c5f9c19e4c6e</t>
  </si>
  <si>
    <t>70d934ea-b9d3-3a13-8ca2-182d12b9df67</t>
  </si>
  <si>
    <t>28ae4455-eedf-3df8-916c-c809877208bb</t>
  </si>
  <si>
    <t>b7131dc3-2d32-3be2-9456-75903c3a9c51</t>
  </si>
  <si>
    <t>e6c29c92-2820-3ddf-b5ac-037d0d6d13ee</t>
  </si>
  <si>
    <t>0b14eb22-2aed-3a93-b340-e20397dff3d5</t>
  </si>
  <si>
    <t>0b04e540-b0d7-3f4b-9345-5d5155cf417a</t>
  </si>
  <si>
    <t>1a093f50-e378-3332-8766-0ce8c0b1c70e</t>
  </si>
  <si>
    <t>a5f39024-8e32-3a7a-88c4-69c0715f5139</t>
  </si>
  <si>
    <t>b92cf3d1-577e-3d8e-94c0-f74020c56fb4</t>
  </si>
  <si>
    <t>bed55e6f-31f0-32c0-b120-a74aa08c9286</t>
  </si>
  <si>
    <t>d4dba8af-03f3-3bce-ab84-422df1eb78c3</t>
  </si>
  <si>
    <t>72b3e304-0b89-37ce-82b7-b1bfd77ee701</t>
  </si>
  <si>
    <t>4ef17472-2255-3602-9f81-695263934496</t>
  </si>
  <si>
    <t>3de79158-6607-3160-b61f-a74ce80af575</t>
  </si>
  <si>
    <t>d9f813e8-0854-330c-a18c-d8f3c480b036</t>
  </si>
  <si>
    <t>a26488cb-4ff6-372a-91fc-5e13a7a9fc78</t>
  </si>
  <si>
    <t>8eebf7af-9ee3-3c37-b75e-bfb974399130</t>
  </si>
  <si>
    <t>880fe231-6602-3805-9768-1b6ee03d9e9e</t>
  </si>
  <si>
    <t>74bf2126-1443-39e6-a50a-295ca7569898</t>
  </si>
  <si>
    <t>820e10de-f24e-342b-a3d3-10e517106656</t>
  </si>
  <si>
    <t>d827f287-bc2b-38d3-95ea-03e33c9908ce</t>
  </si>
  <si>
    <t>80603e53-72a8-39f7-9fca-6e647cb48057</t>
  </si>
  <si>
    <t>e922f8d1-65de-3361-95dc-012626df0b76</t>
  </si>
  <si>
    <t>8e49be48-f4d5-3c56-b2f8-ab7b85e9e3b1</t>
  </si>
  <si>
    <t>41eb0901-61e9-32f0-8f93-e67f0098425b</t>
  </si>
  <si>
    <t>a7ff87ad-7ce3-3932-b31c-ed4010a5b634</t>
  </si>
  <si>
    <t>dfa1d6e4-91ea-3524-b6b9-fb502fa8b8ae</t>
  </si>
  <si>
    <t>283adb7d-edc1-3835-86d7-433066994bfb</t>
  </si>
  <si>
    <t>570c1e4b-2dcd-385b-9584-b265906d17c8</t>
  </si>
  <si>
    <t>1c9ee9ae-7fdc-30ae-8810-3dad919ee5b4</t>
  </si>
  <si>
    <t>2d53933a-300c-33c7-b047-bd02b29bef89</t>
  </si>
  <si>
    <t>6e2e2871-14e1-32f9-af4f-03a5eb1ddb62</t>
  </si>
  <si>
    <t>e7dcc7f2-ec7d-3c23-8b68-42f0a9682f34</t>
  </si>
  <si>
    <t>168fd2c2-1ee9-3fd6-8173-892527412495</t>
  </si>
  <si>
    <t>6f584cdf-a0cf-353e-9de1-1d29495084d5</t>
  </si>
  <si>
    <t>72cedd1c-962f-32b0-9be2-44566c02732e</t>
  </si>
  <si>
    <t>607ee07a-dc65-37ac-a3f5-720d74e0145c</t>
  </si>
  <si>
    <t>89bd899e-7c3f-3e34-89bf-26879d2d6820</t>
  </si>
  <si>
    <t>9d6b5b0a-efab-371f-9fc3-a343147b9ce8</t>
  </si>
  <si>
    <t>1f48c288-fc4b-33e4-bfc2-d16de787fadf</t>
  </si>
  <si>
    <t>8f32a000-b419-30e0-928e-42b22fabe266</t>
  </si>
  <si>
    <t>6ada7655-a1f5-368b-9b16-91e26479e2aa</t>
  </si>
  <si>
    <t>c5be9931-c818-34ba-bc3b-dac92271799c</t>
  </si>
  <si>
    <t>49718bf5-e52e-3487-9d0e-62abdb08c186</t>
  </si>
  <si>
    <t>a1c2592f-edd1-3aee-a18f-08c67cc66a25</t>
  </si>
  <si>
    <t>8c601569-5f80-3cf6-bc18-2cb3147873a8</t>
  </si>
  <si>
    <t>9b387523-df16-334a-adef-8eb589aeb3aa</t>
  </si>
  <si>
    <t>b74a2c18-cb65-36aa-98b5-70eebba59e88</t>
  </si>
  <si>
    <t>fe141a0e-6e47-3876-a915-1812a1168ae4</t>
  </si>
  <si>
    <t>b46cf632-4bc9-31df-af4e-af7e6fef5c01</t>
  </si>
  <si>
    <t>457a96e6-660d-3fbc-9cb8-1f04be991895</t>
  </si>
  <si>
    <t>df23da85-e28f-32f2-9dcb-9def96d029fa</t>
  </si>
  <si>
    <t>456eea46-edc0-354e-ac4f-9a92116c73f0</t>
  </si>
  <si>
    <t>c263dabf-9adc-3fc7-81d4-6a188f023633</t>
  </si>
  <si>
    <t>f49d8893-e8aa-3c21-b4ea-075d9fc1b92e</t>
  </si>
  <si>
    <t>d5e5d296-ab0d-37c8-b12b-88398b2020f6</t>
  </si>
  <si>
    <t>b6296093-75ba-3213-b1f7-7349ac07d2d2</t>
  </si>
  <si>
    <t>ac174efa-d7bd-3bab-a0dc-b0cdffb8666c</t>
  </si>
  <si>
    <t>8842c809-c322-34da-95a4-9c9d5e4da538</t>
  </si>
  <si>
    <t>6b6de191-9709-3d6f-89c6-7321a4373c70</t>
  </si>
  <si>
    <t>9864904b-a985-3f0d-b8e6-c9042bff1b3a</t>
  </si>
  <si>
    <t>d08a029e-606f-3780-8893-90e4cc442eb2</t>
  </si>
  <si>
    <t>ec834bae-aa42-36d9-b040-2598673a4e9c</t>
  </si>
  <si>
    <t>704a0e19-d2c6-3967-bcdf-98ceb68bf910</t>
  </si>
  <si>
    <t>d5dfb082-085c-318c-9251-a9a740b59571</t>
  </si>
  <si>
    <t>fc0c56a3-5da3-3712-ada9-ad47da90db10</t>
  </si>
  <si>
    <t>4f6ef576-a585-3ccd-98d2-1fdb95bac7cc</t>
  </si>
  <si>
    <t>2eff2728-3648-30f5-ad08-edd0a04f6557</t>
  </si>
  <si>
    <t>5f8dd50a-092b-328a-af9a-ce78abe40350</t>
  </si>
  <si>
    <t>84e8eab0-7375-3287-a9d0-1609fe1f988d</t>
  </si>
  <si>
    <t>076195d8-b76f-3766-add1-8b90b02e3634</t>
  </si>
  <si>
    <t>f04baf04-5e35-35ba-a377-e9d8147db56c</t>
  </si>
  <si>
    <t>ca6061a9-8fa9-320d-a6ca-9bc649f2ae29</t>
  </si>
  <si>
    <t>0400d45c-789c-38dc-8aa3-1b6b448d044a</t>
  </si>
  <si>
    <t>866e6d36-787a-331f-a3b4-2ac9aad92a3b</t>
  </si>
  <si>
    <t>5bd27b0a-9b9e-3246-9d39-44f54e18c1ce</t>
  </si>
  <si>
    <t>6ff3d15b-57b5-36dd-adf6-ed6ed7d3a7bd</t>
  </si>
  <si>
    <t>bb6ef960-d5ff-3212-aeed-44e7af3153b3</t>
  </si>
  <si>
    <t>00d7665e-f7d3-3804-a998-261ef0a6138a</t>
  </si>
  <si>
    <t>95098781-9c3b-3867-86b5-94a2d3ba891f</t>
  </si>
  <si>
    <t>288f7f1d-21a4-37ad-9fbc-3ef0006daeb5</t>
  </si>
  <si>
    <t>0a3076a7-deff-313d-b853-1c118c6497ac</t>
  </si>
  <si>
    <t>c09bdc21-b76a-308e-9604-c773a317ce6f</t>
  </si>
  <si>
    <t>8aa60c3c-e88e-342c-bfcf-6cfffc6934e4</t>
  </si>
  <si>
    <t>6ea2ba67-da8c-3773-b0ef-80a3068c4608</t>
  </si>
  <si>
    <t>0174ff48-d850-349c-a037-f74f78bb6b30</t>
  </si>
  <si>
    <t>14f79191-c753-3b5f-97e4-5141a39c52df</t>
  </si>
  <si>
    <t>2ba83dfe-701d-32c9-abea-ea92c32d3602</t>
  </si>
  <si>
    <t>5652261f-ff00-3723-85ff-a4adc5744ff5</t>
  </si>
  <si>
    <t>27bdb1a6-d48d-3405-bd16-54155a0f5bfb</t>
  </si>
  <si>
    <t>6947d46a-851d-3115-b5a4-5d1ce21a70e7</t>
  </si>
  <si>
    <t>e4bc4b67-874f-3009-a64a-8ec93749cb61</t>
  </si>
  <si>
    <t>59113d78-e65d-3a94-ac02-19051887da4d</t>
  </si>
  <si>
    <t>1bcb7f66-925d-327b-9809-23b63ff7b908</t>
  </si>
  <si>
    <t>e9d87465-4e0e-3bbd-a340-dc2ccc5866b6</t>
  </si>
  <si>
    <t>63c44d15-e586-3a79-ab3a-73726cabadd8</t>
  </si>
  <si>
    <t>686b5852-eac3-3107-9c24-4f41874e87cf</t>
  </si>
  <si>
    <t>5ec15d80-7bcf-36b0-a091-ce9a84200e68</t>
  </si>
  <si>
    <t>e8d5b591-f481-3ed5-9af6-fe73f5f2d782</t>
  </si>
  <si>
    <t>1a910abd-90bf-397f-b1ab-d4269f689cf1</t>
  </si>
  <si>
    <t>ee14068b-6d30-3eb7-8c6d-8107e7ea5a73</t>
  </si>
  <si>
    <t>e26ce518-2f7d-386d-bcdd-f1206e2f4fe7</t>
  </si>
  <si>
    <t>4a2514c7-4ba8-3174-86b8-a1d5ddbff13d</t>
  </si>
  <si>
    <t>0a6559f1-b1e4-3350-87a8-9ff2eeba9e13</t>
  </si>
  <si>
    <t>462942f3-30e5-3cf6-ad13-2576710333db</t>
  </si>
  <si>
    <t>8e2017b8-74cc-3382-9bde-b903f95dce4f</t>
  </si>
  <si>
    <t>c7ab85eb-140b-3ff3-8af0-ccc1019371d7</t>
  </si>
  <si>
    <t>ac177205-54cc-359e-9a93-367e0553139c</t>
  </si>
  <si>
    <t>7a811ee6-fc9c-37c4-8e5a-b2a00d12ee7e</t>
  </si>
  <si>
    <t>6a3a6f66-6574-3c6f-b362-50041c00f7d8</t>
  </si>
  <si>
    <t>750a1436-4a92-3b80-94b0-9b1c743293d5</t>
  </si>
  <si>
    <t>e4b175bb-366c-3ffd-9564-9fbc1ad43af4</t>
  </si>
  <si>
    <t>c5ec8808-e413-3047-acd5-5ced6e01f542</t>
  </si>
  <si>
    <t>718ba98a-1dd2-3f5a-b856-90fdb2726ea0</t>
  </si>
  <si>
    <t>af5f5446-f5c9-320b-b969-bd6843dcfa91</t>
  </si>
  <si>
    <t>18eff53c-3f16-3b56-9f7b-a4fe5f6caecc</t>
  </si>
  <si>
    <t>45fc6f0e-2d82-3ef6-ad1d-496fddb976e9</t>
  </si>
  <si>
    <t>67d3c01c-1687-38b3-b3f4-64295b27167e</t>
  </si>
  <si>
    <t>1e88bf19-0755-3111-9f0b-ac06f14446c1</t>
  </si>
  <si>
    <t>5264600e-3151-364e-8dc4-29535536a323</t>
  </si>
  <si>
    <t>f4337c8c-129a-3f1a-9173-0915b6323ac7</t>
  </si>
  <si>
    <t>69e76c64-6829-3168-aa2e-4e05161dd61b</t>
  </si>
  <si>
    <t>5db88acf-0d52-307a-b209-ff60e172eea7</t>
  </si>
  <si>
    <t>57b26673-7451-3886-ad3b-25e1b22af7da</t>
  </si>
  <si>
    <t>71c4a6f6-2968-393b-a490-134ff508147b</t>
  </si>
  <si>
    <t>da769509-38cd-3cd9-9e3b-ada8eb9f0dc9</t>
  </si>
  <si>
    <t>20193160-082f-3189-81e7-930bdde23a8e</t>
  </si>
  <si>
    <t>3f3f7dc5-a390-361c-b6be-ae4169cb0789</t>
  </si>
  <si>
    <t>0966bbfe-3ac4-3999-8705-2171aa7d6214</t>
  </si>
  <si>
    <t>7e7f24f7-96ee-30a2-aa66-89c8cab2191c</t>
  </si>
  <si>
    <t>8d0b70c9-a882-3894-9789-f0ef58285bd7</t>
  </si>
  <si>
    <t>de2ec5f4-6a88-36d8-91a1-6903a1290ccf</t>
  </si>
  <si>
    <t>91da00ae-3303-32ae-bc49-d755f2c88bdf</t>
  </si>
  <si>
    <t>a6ed3b3c-5457-3c7f-a1c0-3d2edef100c9</t>
  </si>
  <si>
    <t>6cb1cf9f-5d3f-3779-9c9b-dc74bee41125</t>
  </si>
  <si>
    <t>cfb485ac-8c7a-3c31-8621-7d89fbfe4969</t>
  </si>
  <si>
    <t>6d3a2d04-68d0-3b63-ab96-e76bb6515e80</t>
  </si>
  <si>
    <t>a93c0079-1cb2-38d3-a129-f92792388d65</t>
  </si>
  <si>
    <t>f3421976-a643-3d55-afe8-de3621568372</t>
  </si>
  <si>
    <t>28fc8256-c4e8-34c2-ba18-54db2cb25fcd</t>
  </si>
  <si>
    <t>841cbe79-1089-30b4-ae33-017c7c83cfbe</t>
  </si>
  <si>
    <t>c7abacc4-2b39-3039-adea-bc997c460be7</t>
  </si>
  <si>
    <t>c0b40e5d-d27c-365d-bfd7-ce78ae73c95d</t>
  </si>
  <si>
    <t>56e2a480-32a6-345f-ba9a-92197240a2fa</t>
  </si>
  <si>
    <t>28e01a56-feaa-314f-bd22-7d5372308215</t>
  </si>
  <si>
    <t>8a586746-9b0b-35bc-ab8e-ba38e1ec1151</t>
  </si>
  <si>
    <t>462d5999-cdff-3ef2-815c-917a81065df7</t>
  </si>
  <si>
    <t>d536288b-d5a4-335a-be67-efd37b1a43e7</t>
  </si>
  <si>
    <t>2afe3496-731e-3da9-b808-f39c663f3b5a</t>
  </si>
  <si>
    <t>a6947637-ed62-3d05-a177-2f2b97b7139f</t>
  </si>
  <si>
    <t>b74f8c0a-1560-3f8c-8115-439ced7d4732</t>
  </si>
  <si>
    <t>0b241d41-1bdc-3779-9724-9266fd326639</t>
  </si>
  <si>
    <t>80134652-a75a-3480-80fb-1d8f99c9fd16</t>
  </si>
  <si>
    <t>cd3e0451-f48d-35e3-b74d-683cbc37e380</t>
  </si>
  <si>
    <t>7d555f98-76e6-334d-88a8-c1d111f6c972</t>
  </si>
  <si>
    <t>b621399d-c18b-328c-b84b-2d086cf3e0e6</t>
  </si>
  <si>
    <t>e0f93d25-745e-3011-b089-f5143e485321</t>
  </si>
  <si>
    <t>a1e2f355-d111-3521-a5a9-5680a70338b8</t>
  </si>
  <si>
    <t>978311af-d90a-3bf7-86a4-157e7a5642d8</t>
  </si>
  <si>
    <t>20b9fbb7-b275-3fb2-b8c3-54fde863d823</t>
  </si>
  <si>
    <t>5b333ddf-2a83-3857-bc28-f2390fc339dd</t>
  </si>
  <si>
    <t>bc0fc760-c977-38ec-999e-b41afd01b4d2</t>
  </si>
  <si>
    <t>71adea4a-a18e-32c7-a6d6-3be3f26ae1b6</t>
  </si>
  <si>
    <t>8dab92ed-1677-375b-a38c-02ba298e1dad</t>
  </si>
  <si>
    <t>839bcc4b-e047-34e2-b95c-29df3f84e91c</t>
  </si>
  <si>
    <t>152cccc7-a2be-34a6-a1ed-83b9b6a67773</t>
  </si>
  <si>
    <t>ecee1d98-1f87-3ea1-a68c-2c7c3b8baa4f</t>
  </si>
  <si>
    <t>90112518-77ac-3286-877e-c69fb6faab72</t>
  </si>
  <si>
    <t>0acac9a6-25ba-31e7-9d6d-01bd48e1431a</t>
  </si>
  <si>
    <t>8a12c1ce-f118-33e1-b97a-ad30e060f18c</t>
  </si>
  <si>
    <t>3f426b19-65ff-3540-ad67-5b35dde63f5e</t>
  </si>
  <si>
    <t>75e6e104-0e51-3c0a-adad-a81cc7fe985b</t>
  </si>
  <si>
    <t>dc9981db-bf47-3a83-8746-b45c15ad32b5</t>
  </si>
  <si>
    <t>60d2d308-d678-3b89-850d-6bd834465971</t>
  </si>
  <si>
    <t>7bd58c6b-2a9b-3077-8b8a-3e4fd6e3ddc4</t>
  </si>
  <si>
    <t>5582c5ea-9d29-32a3-9269-b2c0c8fa872c</t>
  </si>
  <si>
    <t>b80e42cf-fdf8-3d7a-af15-192dfe2781d6</t>
  </si>
  <si>
    <t>621f7e58-06d3-3820-bbe0-6d565bfaa2b9</t>
  </si>
  <si>
    <t>789eaefb-483e-3487-ac2b-bf14f50f78cd</t>
  </si>
  <si>
    <t>d1b1c800-f3f1-3156-8238-7f20fa718369</t>
  </si>
  <si>
    <t>b08f8411-6516-3d6a-af61-7a2a4b763a37</t>
  </si>
  <si>
    <t>87508b5d-2fef-3ad1-90f9-be1f7a6fff1e</t>
  </si>
  <si>
    <t>18331718-c271-35ad-8521-7de83badc2f1</t>
  </si>
  <si>
    <t>d2320cbf-9cf0-3920-9a06-8fbedcd5cc2c</t>
  </si>
  <si>
    <t>bb612409-dd85-3f9c-977b-2021843f4748</t>
  </si>
  <si>
    <t>f7e40278-abf0-34ca-8888-a1c1e8c18f3d</t>
  </si>
  <si>
    <t>6f47cb49-fbee-35ad-967e-328424180d8e</t>
  </si>
  <si>
    <t>8863de3d-195b-3b9b-ad4c-a9ae6a630362</t>
  </si>
  <si>
    <t>c69ea7fd-4a15-35cd-84ed-b4649c02efed</t>
  </si>
  <si>
    <t>0ba0777f-c4c9-365d-93e2-26d065686bb2</t>
  </si>
  <si>
    <t>7a63a0bd-211a-39fd-bb16-c64cca7ed1cd</t>
  </si>
  <si>
    <t>e7b028e0-31fa-3ddf-94a6-9a200097c6ae</t>
  </si>
  <si>
    <t>9e172eac-3ed5-3772-a744-9e8eedfbf924</t>
  </si>
  <si>
    <t>6074b8b4-a31e-395f-877d-669c43322639</t>
  </si>
  <si>
    <t>2186fbdc-0c2c-3c9c-803c-f0b7cdf48e0a</t>
  </si>
  <si>
    <t>3481fed3-7bc1-33b0-91f8-4f0be33f2482</t>
  </si>
  <si>
    <t>bdce8d49-95e2-3aae-b92c-4b707774cb72</t>
  </si>
  <si>
    <t>6dfb4e35-446e-3cd5-ae26-3d3f19c59eb5</t>
  </si>
  <si>
    <t>c25f66c8-6f0b-3a70-ac9a-e565cdc1fe51</t>
  </si>
  <si>
    <t>7450183d-2f48-38f7-a8a6-01f27a812137</t>
  </si>
  <si>
    <t>c698f9c1-8095-3c61-ad9b-8603480ebbc8</t>
  </si>
  <si>
    <t>4d7a03ce-a557-3d2e-b984-e3ecd4af26cf</t>
  </si>
  <si>
    <t>4906320b-6c92-3ddb-9f8c-207d3f2b8bcf</t>
  </si>
  <si>
    <t>f9a4c32d-b4ce-38a4-b9e1-882ee5887f16</t>
  </si>
  <si>
    <t>2aef6a84-32d0-349a-8aa7-e0164069f659</t>
  </si>
  <si>
    <t>f18ac3c6-cace-324d-86cd-7ced466f3785</t>
  </si>
  <si>
    <t>9771499d-0ee6-3ff7-951c-e01259e96a48</t>
  </si>
  <si>
    <t>3cbd1feb-807d-3da8-b619-5f1cfac8d562</t>
  </si>
  <si>
    <t>b3c2b455-ffed-3e74-a156-44434e70c252</t>
  </si>
  <si>
    <t>588705b9-fc23-3e1f-a46b-df5a06710d4d</t>
  </si>
  <si>
    <t>9dab72b1-d1bf-362d-8ee3-2c196ae23a68</t>
  </si>
  <si>
    <t>f2d6b405-01d7-3aff-b79e-932a184cd9d2</t>
  </si>
  <si>
    <t>1e14ddef-bba4-378e-924a-1b65c22b2089</t>
  </si>
  <si>
    <t>cce10aad-536c-31fd-b15b-2b2c7cfeb93e</t>
  </si>
  <si>
    <t>3d7112f3-2acd-3bbc-98ec-2c25a66c103c</t>
  </si>
  <si>
    <t>e6ce1fd1-cffa-3f69-808a-44f37e373a97</t>
  </si>
  <si>
    <t>979f66e3-5267-3c40-9304-409c7873acad</t>
  </si>
  <si>
    <t>7b28da27-f07b-3967-b386-26084d479fa5</t>
  </si>
  <si>
    <t>983d7a96-17ee-3f43-9a73-84d725596145</t>
  </si>
  <si>
    <t>9b1fc7f4-f4dc-3c40-b167-642e49a5c1e9</t>
  </si>
  <si>
    <t>846a5625-c0f8-3ffe-9904-4ae60b1fa44f</t>
  </si>
  <si>
    <t>1ccc7ab3-e336-3a73-a302-16361c7694bb</t>
  </si>
  <si>
    <t>c0e9b331-82ee-30bf-8150-45131de7a665</t>
  </si>
  <si>
    <t>1ef7fe86-3060-3fad-920e-770e8a05fe7b</t>
  </si>
  <si>
    <t>b5648f9f-7e9a-3c80-ba31-8faf5b49972b</t>
  </si>
  <si>
    <t>1cb4c0c8-22b8-3256-910e-522a69b74711</t>
  </si>
  <si>
    <t>933dd510-e627-3f47-a2c0-e8666e7f20ef</t>
  </si>
  <si>
    <t>bee18b3b-bb94-3dba-b706-07167758af78</t>
  </si>
  <si>
    <t>b8915d5b-a7f1-35c0-b391-48f1cc211a40</t>
  </si>
  <si>
    <t>315e1f50-d75d-377f-a380-f5f7c1adf3ad</t>
  </si>
  <si>
    <t>1fc349d5-b965-3678-bf82-621818fd694e</t>
  </si>
  <si>
    <t>628b6e11-7579-31ca-9a47-28f0360ac956</t>
  </si>
  <si>
    <t>47201d08-1d95-3199-827b-323af969d81c</t>
  </si>
  <si>
    <t>d14945aa-4af9-35f1-9d05-1b264ebf5c8a</t>
  </si>
  <si>
    <t>86e758b3-ab16-347b-869a-dbf92d830771</t>
  </si>
  <si>
    <t>a635316e-bbf0-317e-904c-df0564e82e0e</t>
  </si>
  <si>
    <t>cdc9b652-bf3c-36f7-8164-b420e816641c</t>
  </si>
  <si>
    <t>7114357b-c5b0-362d-befb-b57bbb1185be</t>
  </si>
  <si>
    <t>71878eb9-aa72-3728-a5d3-51d790bfe27a</t>
  </si>
  <si>
    <t>bd8587bc-3c1a-36b5-803d-9532b26f719f</t>
  </si>
  <si>
    <t>d89a29a5-6308-314d-874b-6a41952f2581</t>
  </si>
  <si>
    <t>6b8f6198-6559-32c5-800c-5cb65fa982d7</t>
  </si>
  <si>
    <t>ce09ab72-a6e4-3293-a130-ad31229d7cd1</t>
  </si>
  <si>
    <t>1f0d348f-a594-3fbe-ab38-510822b8d66b</t>
  </si>
  <si>
    <t>88697aad-01c1-32fa-9ade-90ba0e8190c2</t>
  </si>
  <si>
    <t>37a771a3-6110-3d95-8aa6-bf1875baf01f</t>
  </si>
  <si>
    <t>b350d4f3-affe-3592-b7fe-7e72da832c3f</t>
  </si>
  <si>
    <t>3fde8eed-6e9e-3b63-8224-8c891d66f2a9</t>
  </si>
  <si>
    <t>fad6183d-260d-3d30-bd8b-ba6a46ebb1a1</t>
  </si>
  <si>
    <t>6e566108-ed39-30cd-9363-6d59b635ba06</t>
  </si>
  <si>
    <t>9086d677-804b-38cd-a304-489593bf272b</t>
  </si>
  <si>
    <t>c0b270e3-f470-34a3-bcec-a9fcec0b9c50</t>
  </si>
  <si>
    <t>7024e4eb-f54a-390f-a60a-3c1de8ae4df1</t>
  </si>
  <si>
    <t>2835c185-f036-338b-bd80-986ba7a1c5bb</t>
  </si>
  <si>
    <t>a7e45ab7-d074-338a-96f2-7fb6900f67bd</t>
  </si>
  <si>
    <t>e3102a96-4b00-3576-86b7-0776e8a3142b</t>
  </si>
  <si>
    <t>94263ff5-7907-3b7a-8a26-aa767245a815</t>
  </si>
  <si>
    <t>822662bd-9f90-3a73-9d6d-bd638601b3cc</t>
  </si>
  <si>
    <t>c100e39f-5fbe-33fb-badc-104bd7007ca0</t>
  </si>
  <si>
    <t>32418821-112e-318f-94b7-5d09f130d339</t>
  </si>
  <si>
    <t>745ddd1b-c78b-31c5-a598-626090df6d00</t>
  </si>
  <si>
    <t>8471e2b1-0582-3aa5-98db-88c081560549</t>
  </si>
  <si>
    <t>f86b8ed1-9df1-3a6a-900b-1d5caff622ed</t>
  </si>
  <si>
    <t>3d09c243-0bc4-3c8e-9b87-d4ac631e829f</t>
  </si>
  <si>
    <t>bc133a66-4806-3e6b-b68f-314939c1fc10</t>
  </si>
  <si>
    <t>30611dfc-f7e1-3637-98d0-a9ce1740741d</t>
  </si>
  <si>
    <t>ff686630-bd7f-3f45-95bf-71868b75f63b</t>
  </si>
  <si>
    <t>6661c589-d767-3504-bf86-ff0683608fa0</t>
  </si>
  <si>
    <t>e1c86729-5043-3aaa-a346-6ba4f27d7b2b</t>
  </si>
  <si>
    <t>699a0fae-97fe-3516-a752-f8688f266a3a</t>
  </si>
  <si>
    <t>f913a63c-84b6-35fb-a523-3834377c9195</t>
  </si>
  <si>
    <t>79177377-e572-38f8-ab05-9a50d776ad7d</t>
  </si>
  <si>
    <t>724d7e33-cead-3baa-ab39-d70775ed3382</t>
  </si>
  <si>
    <t>8484d902-493d-369f-af6b-5e00e04ce383</t>
  </si>
  <si>
    <t>16024129-c4f8-34a4-aef9-9871037d5139</t>
  </si>
  <si>
    <t>4c2578c4-8c01-3295-921b-6fd6f6b43461</t>
  </si>
  <si>
    <t>9f267d21-5081-3d8f-bf4b-1ad103777a2a</t>
  </si>
  <si>
    <t>faa6f4ff-85d1-31da-89a7-700481e37921</t>
  </si>
  <si>
    <t>fa7513d1-9bd3-3069-a2db-71f1ca307881</t>
  </si>
  <si>
    <t>209b4c0f-3f63-3151-b548-92b55f4f1fcb</t>
  </si>
  <si>
    <t>197b8212-d4dd-3f0b-a18c-79ada73a7ea7</t>
  </si>
  <si>
    <t>bca301ac-06a6-3977-8388-b820459ba46d</t>
  </si>
  <si>
    <t>2fed2df5-77a6-32cb-ab88-051daf509880</t>
  </si>
  <si>
    <t>984d6ceb-1af3-371e-a118-b8cbe82aa1df</t>
  </si>
  <si>
    <t>3a8376b9-b5d4-3ac7-b173-9e19c4603ee8</t>
  </si>
  <si>
    <t>c282f731-bb97-3ed7-8b69-ac37169a9022</t>
  </si>
  <si>
    <t>c12cace5-98c7-3279-9e32-ad1bc62207ab</t>
  </si>
  <si>
    <t>0dd4152b-ac8a-3e59-8fbd-2658c7e9120e</t>
  </si>
  <si>
    <t>c8e79ad3-b718-34dd-8295-4e83c27c3392</t>
  </si>
  <si>
    <t>2b2d9fa3-5337-3250-86c8-e616a5c8d450</t>
  </si>
  <si>
    <t>db26488d-6983-3674-9294-41078b63417c</t>
  </si>
  <si>
    <t>359eb661-eb1b-36ee-bd92-b629c2150f20</t>
  </si>
  <si>
    <t>a9fc7a7f-29e1-30d8-90d3-20f764205c85</t>
  </si>
  <si>
    <t>66f30316-caa0-3e17-bad6-39140f05d42c</t>
  </si>
  <si>
    <t>a2c76f49-09fd-3bf5-8492-189a4f66dd54</t>
  </si>
  <si>
    <t>c45a3f11-d0ab-33d5-8439-b4699b89afc1</t>
  </si>
  <si>
    <t>2949bc16-09cc-393f-9085-84fc4eb3c9ab</t>
  </si>
  <si>
    <t>78370e03-0aa5-3736-aa37-a0d34e5e540c</t>
  </si>
  <si>
    <t>33903b66-0514-37f1-857f-4df5912887d6</t>
  </si>
  <si>
    <t>4d400c3d-f6e4-3f17-a17f-5f8b9e61d13b</t>
  </si>
  <si>
    <t>e69c0bf8-36dc-383b-b94c-daa586229a09</t>
  </si>
  <si>
    <t>f414ee2d-64e7-34ea-bbd9-41ed4347387f</t>
  </si>
  <si>
    <t>5328dd45-255c-3dd8-af33-effc7268d605</t>
  </si>
  <si>
    <t>3e4428ba-8b71-3310-9851-fca7b4dfe34e</t>
  </si>
  <si>
    <t>5bade32c-570b-3088-bba3-09ff11298a6d</t>
  </si>
  <si>
    <t>202b2d18-c421-331b-b7f2-48f5d4978b2a</t>
  </si>
  <si>
    <t>c5227e15-9dde-3bed-b609-22c0006af249</t>
  </si>
  <si>
    <t>e704488d-8ff8-3317-8b53-4ea592102fc7</t>
  </si>
  <si>
    <t>aa4b4df2-73ed-318d-a030-beda7154e779</t>
  </si>
  <si>
    <t>36b5448c-3106-3da0-b269-0991423b6604</t>
  </si>
  <si>
    <t>f22f16a8-f498-3b7b-a5cc-cacf03e58885</t>
  </si>
  <si>
    <t>0e8f3fa0-9070-36f2-ba9b-2d998d1b9699</t>
  </si>
  <si>
    <t>5b91daa0-f8ed-35c2-98d8-787030f540a7</t>
  </si>
  <si>
    <t>40f9c519-76b4-3054-8dde-0ff40146a068</t>
  </si>
  <si>
    <t>39eef080-67d3-30a0-901f-bdb4d1b449c5</t>
  </si>
  <si>
    <t>a43a8b35-53c1-31eb-87e4-5bb61a4e5887</t>
  </si>
  <si>
    <t>6d6efc3f-1b5b-3986-87ec-6176f16f0ba9</t>
  </si>
  <si>
    <t>35ab3505-94e1-3704-85fa-89493e5c8a49</t>
  </si>
  <si>
    <t>e93ec049-22b8-3794-8b0d-7dd3c5e9c361</t>
  </si>
  <si>
    <t>3432478f-0dda-38e3-bab5-d019e61e9a2f</t>
  </si>
  <si>
    <t>e6723d8c-8c40-38f1-9c15-db0863f8573e</t>
  </si>
  <si>
    <t>b104b306-25a9-3050-8ded-97242794b7b1</t>
  </si>
  <si>
    <t>716cc27f-aab5-3336-93eb-f04b8d4b901b</t>
  </si>
  <si>
    <t>4461bff4-f2c7-3b02-a14e-09156f99c6ad</t>
  </si>
  <si>
    <t>36853b4a-5f8a-3dbc-821a-059bf5006229</t>
  </si>
  <si>
    <t>246253b2-0469-3b57-a7ec-e527d199b4ad</t>
  </si>
  <si>
    <t>f1ec2819-4a2a-3308-9eb9-4617b2f1af5b</t>
  </si>
  <si>
    <t>35aaea46-ba52-3806-8081-4d1bfa29aae9</t>
  </si>
  <si>
    <t>1f9e6db7-0a88-3481-b600-555483ceef9d</t>
  </si>
  <si>
    <t>7cceb56b-fd82-33f3-9a98-ff8ec5ceda52</t>
  </si>
  <si>
    <t>9a2522fa-c591-3c80-9e36-8266d76fb20b</t>
  </si>
  <si>
    <t>21f95c94-aed8-3e3e-be16-85dd93d1f149</t>
  </si>
  <si>
    <t>f5f742ed-c34e-3746-9d83-43c126a6de4b</t>
  </si>
  <si>
    <t>f9b286f1-6a55-31ad-b017-f5c1a585f8b8</t>
  </si>
  <si>
    <t>b2efe153-0e79-3b25-8731-c2285d41f408</t>
  </si>
  <si>
    <t>e040f5e4-8fd5-393b-bb6a-5b6cc1b033d5</t>
  </si>
  <si>
    <t>a0c6ac49-7623-3e1d-84e1-698b3ca5f8bc</t>
  </si>
  <si>
    <t>a301ef83-da88-3115-b5db-81766cd03dac</t>
  </si>
  <si>
    <t>62fbc6f0-e0fb-3b88-867e-f902c8da3ae2</t>
  </si>
  <si>
    <t>50278a7a-db98-36d6-9946-901e33b80054</t>
  </si>
  <si>
    <t>406b9841-f5a8-3bfe-962a-1e49667c6750</t>
  </si>
  <si>
    <t>942e254b-4bec-35b8-88cc-6d3c17952a55</t>
  </si>
  <si>
    <t>b16b9f86-0024-396a-9ad6-c5ca6451c180</t>
  </si>
  <si>
    <t>ad4ecf7f-de50-3a5a-be67-8a989bd284e9</t>
  </si>
  <si>
    <t>b3235fea-9221-349b-808b-ae89d7d312ad</t>
  </si>
  <si>
    <t>bc93fd7a-10b4-33ee-a464-8ce9c40d62ba</t>
  </si>
  <si>
    <t>71de29ba-6142-3132-b138-e3c14ea2b29f</t>
  </si>
  <si>
    <t>9f1ae7b7-6302-39e9-9171-a3dd61b9a11f</t>
  </si>
  <si>
    <t>cbbb5a48-60e3-3a4c-97f0-65944a208a49</t>
  </si>
  <si>
    <t>850459cb-9b09-3470-9a1f-a392c6d3fa69</t>
  </si>
  <si>
    <t>9a47cc62-2ea4-391d-b72d-e55c2c63a581</t>
  </si>
  <si>
    <t>2bbcd022-cc23-3bf9-801c-cb4a5f4856de</t>
  </si>
  <si>
    <t>80be67f6-3c83-3dfc-b087-1e422c5fc484</t>
  </si>
  <si>
    <t>dc95a4a2-a509-3df4-b796-321dbbc42f00</t>
  </si>
  <si>
    <t>86e3038e-099a-34b7-a055-06d73d22fe60</t>
  </si>
  <si>
    <t>f437b622-fd40-33a0-82b6-5a96e33da7c4</t>
  </si>
  <si>
    <t>65867865-9e5f-3c12-af10-a46109b4a160</t>
  </si>
  <si>
    <t>aeb800b2-a65d-34bd-af12-c6f51f3b80ec</t>
  </si>
  <si>
    <t>875c1546-6c99-3a4e-b4e4-bdcb51b51872</t>
  </si>
  <si>
    <t>405249eb-187e-33a3-838c-6a10b23b3030</t>
  </si>
  <si>
    <t>1e142add-35c4-3e09-bb62-ccade0609ff2</t>
  </si>
  <si>
    <t>510435a1-b560-3d3f-93bc-b7061c26231c</t>
  </si>
  <si>
    <t>fcd785f9-66d1-31b6-8a29-0fa5dcd63f45</t>
  </si>
  <si>
    <t>646f6c56-d452-3565-b990-607fd65284d5</t>
  </si>
  <si>
    <t>6455f8df-c5db-3f39-bdce-cfd0be5b575a</t>
  </si>
  <si>
    <t>5736a715-58c2-31a4-a31e-e7f9d219e4ae</t>
  </si>
  <si>
    <t>f123d388-ca02-35d8-b995-68093db6fd60</t>
  </si>
  <si>
    <t>6d477cc3-7634-3e8b-bf2d-acb8c848191b</t>
  </si>
  <si>
    <t>cc8d7ce1-15ee-392d-8d45-6558ecec1c87</t>
  </si>
  <si>
    <t>01aa322f-4e1d-3f00-abf2-a8c6a21edc5e</t>
  </si>
  <si>
    <t>635191d0-015c-3a8d-85ca-14c17cbbe001</t>
  </si>
  <si>
    <t>b7088113-9b68-31a5-b8e0-c3fe6a6cdcfa</t>
  </si>
  <si>
    <t>f7e571cf-8e89-3fa7-bd79-250cca331b92</t>
  </si>
  <si>
    <t>caf2352d-7e0a-3206-bf80-aa1752743539</t>
  </si>
  <si>
    <t>08ac85d4-ef5d-374e-bd65-38a1304b4327</t>
  </si>
  <si>
    <t>1a97efcd-d7f3-32c6-a66d-3461510aaaa0</t>
  </si>
  <si>
    <t>b8c1393c-8b99-34c2-835f-f3accc991d91</t>
  </si>
  <si>
    <t>6aad2943-946e-37c5-9af0-38f9b45d25bd</t>
  </si>
  <si>
    <t>848446be-57ec-3724-8037-ba7acdb68cd2</t>
  </si>
  <si>
    <t>28f30976-8ef1-3186-a64e-e62cd91210b5</t>
  </si>
  <si>
    <t>83cf93c5-7369-34e0-8057-f0bdab34764d</t>
  </si>
  <si>
    <t>74a8eb7e-e1c3-3a40-a625-909586cced63</t>
  </si>
  <si>
    <t>e735a5e9-5c68-33c3-8b8e-cfed4d5485fd</t>
  </si>
  <si>
    <t>dc1feb4b-eb07-320b-bcf1-9f6a08546775</t>
  </si>
  <si>
    <t>b462beca-c1a1-3e9e-88f2-e6f8912570fb</t>
  </si>
  <si>
    <t>f760208f-50d2-3ca7-920a-be35717e5afe</t>
  </si>
  <si>
    <t>440d720a-c22c-32ee-b6ce-6bde7f5087ef</t>
  </si>
  <si>
    <t>6c4cdf49-5b70-3eca-901f-be6f1036143f</t>
  </si>
  <si>
    <t>dd5b6db7-db35-3126-92d8-6b00d46f99a5</t>
  </si>
  <si>
    <t>570bc735-696d-3811-8a79-6e23efea3c36</t>
  </si>
  <si>
    <t>f968bacd-cd10-36bd-8a23-c02c143cc1d7</t>
  </si>
  <si>
    <t>fd38c4d4-f7e9-3ffe-b946-60fabf00f504</t>
  </si>
  <si>
    <t>847b4d59-2755-3a79-87af-22d9f38dc951</t>
  </si>
  <si>
    <t>c9732437-728e-329a-8c97-3a20b580e112</t>
  </si>
  <si>
    <t>5503222d-11cf-373e-b3c0-80a162a55429</t>
  </si>
  <si>
    <t>1912c123-e566-3d82-96f2-7bc1c00b3902</t>
  </si>
  <si>
    <t>a97a5128-89b1-3ef1-a60e-72cbdd1a4d06</t>
  </si>
  <si>
    <t>c0a4380c-6615-3d1b-b72a-d99434ec74c1</t>
  </si>
  <si>
    <t>882f168b-cd90-3ed0-b07c-4ee2b99ad1c5</t>
  </si>
  <si>
    <t>a8a2b798-d654-3dbe-9046-c3d742d8b9fd</t>
  </si>
  <si>
    <t>ea643af4-54c1-39fc-94dc-6cca00825061</t>
  </si>
  <si>
    <t>fd8a7adf-0ce8-3933-9afc-6925cdbd3c9b</t>
  </si>
  <si>
    <t>9b109d24-ceb2-317b-8c83-c4f0f362f8ac</t>
  </si>
  <si>
    <t>03c79d3f-3a52-3372-9263-57dc50bdba5d</t>
  </si>
  <si>
    <t>152496f2-1167-3eae-b570-e7c901013d81</t>
  </si>
  <si>
    <t>da6d5388-9da9-302e-a07d-65d26dc6ef96</t>
  </si>
  <si>
    <t>53601063-b77b-38cd-a89a-f398a56da5fb</t>
  </si>
  <si>
    <t>605b825b-03a3-3a6f-9845-89b5f42fc6fc</t>
  </si>
  <si>
    <t>f98b019d-5424-3d3c-95b1-041605d06a3d</t>
  </si>
  <si>
    <t>8ef804d1-a020-3c36-8e37-76bee314166f</t>
  </si>
  <si>
    <t>0afc4706-8a62-3709-bbfb-0c01b3aec78c</t>
  </si>
  <si>
    <t>bed01980-637c-3c13-9171-7cd6f0244d9c</t>
  </si>
  <si>
    <t>e4d65c78-049e-3a1d-9b2e-15e2f526c6f5</t>
  </si>
  <si>
    <t>27dceb37-c0aa-35ec-b7f9-89ae93f7347b</t>
  </si>
  <si>
    <t>a5c613e1-0059-3ecf-a851-fb8ba195e152</t>
  </si>
  <si>
    <t>6728b3c6-8e93-3220-b341-996079479690</t>
  </si>
  <si>
    <t>ba3e7106-05f8-38df-8249-f9bcdacac7e3</t>
  </si>
  <si>
    <t>709a6195-9ac5-3811-a1c0-5e42e0bdf38e</t>
  </si>
  <si>
    <t>2d59d68f-02a1-3fe6-b787-f697b662802f</t>
  </si>
  <si>
    <t>7b818f85-1716-3d0f-9b84-7ccd8897b995</t>
  </si>
  <si>
    <t>92f8b1bd-18b4-3eff-ae59-66b0488cd3b6</t>
  </si>
  <si>
    <t>7e9e9b4d-3df0-39d0-811d-36fd89747649</t>
  </si>
  <si>
    <t>bd41de08-8275-3b9a-b027-0cc1bad00f8a</t>
  </si>
  <si>
    <t>eabf1161-e27e-3061-8aa1-e4d29255a71a</t>
  </si>
  <si>
    <t>dfb60c15-8c96-37e4-949c-8eacea14c41e</t>
  </si>
  <si>
    <t>8ae3a89a-90d2-3da2-937d-20051e6f9944</t>
  </si>
  <si>
    <t>7b3df9e0-8f2c-3ddc-b4e7-2f8496d9add7</t>
  </si>
  <si>
    <t>33be7a4b-cfa7-3f9f-8fd4-f1a636df10c3</t>
  </si>
  <si>
    <t>628c6804-e285-3e76-8319-ab8b54351f8c</t>
  </si>
  <si>
    <t>9686f868-b5e1-37be-ad58-357ecf3dd229</t>
  </si>
  <si>
    <t>92c7be17-a6a5-346d-aabe-8e3641c31e1b</t>
  </si>
  <si>
    <t>b02a46bb-d92d-347c-92a5-9559043bdd98</t>
  </si>
  <si>
    <t>e83f5e75-b0fa-34f9-890a-1aa597c5bf7b</t>
  </si>
  <si>
    <t>9c7c45c5-f313-3d47-aeba-ba24685343ee</t>
  </si>
  <si>
    <t>13e5a99a-e27c-3bc8-bb1e-c8ec77fe297c</t>
  </si>
  <si>
    <t>667487a3-706a-36b5-a2fa-f9682358ac7e</t>
  </si>
  <si>
    <t>d8570a6f-f3db-3364-acf7-fb7d2fafc956</t>
  </si>
  <si>
    <t>f4d13684-78b0-38e1-9288-8c4ce12f6d0a</t>
  </si>
  <si>
    <t>62296456-1357-3bfd-8700-cc825fa7816b</t>
  </si>
  <si>
    <t>c148368a-1276-3d85-bb47-acf9bcd2421b</t>
  </si>
  <si>
    <t>de73ddcd-2516-3f0d-9b5c-a10d967b3fc1</t>
  </si>
  <si>
    <t>8ec63691-4edf-33db-8999-4e6dbc03ad71</t>
  </si>
  <si>
    <t>f3e16ac5-1c19-3b28-8d16-339539ad59af</t>
  </si>
  <si>
    <t>ff0648c3-7c77-33bd-9010-5c7590d3affb</t>
  </si>
  <si>
    <t>46992722-d2cb-3e47-ba43-cb1e8d12ff52</t>
  </si>
  <si>
    <t>ab80bf6a-4d33-33be-89bf-8e4cb150fa5d</t>
  </si>
  <si>
    <t>a0f0e7aa-73cd-3f5f-b62c-fc297b4e977b</t>
  </si>
  <si>
    <t>08e7941e-967d-3f7f-961b-71bc159fe71c</t>
  </si>
  <si>
    <t>be38dfcc-de8e-3e35-b906-f75c9a35b14f</t>
  </si>
  <si>
    <t>3487c1a1-42e0-37ed-800d-b66c76fdef12</t>
  </si>
  <si>
    <t>eb687b85-0e2d-3f13-9ccd-27b9460ee2a5</t>
  </si>
  <si>
    <t>6a356686-42e8-30b1-aa44-b19d6c44b492</t>
  </si>
  <si>
    <t>a24b4b02-561a-330b-a65d-a77ee1725c30</t>
  </si>
  <si>
    <t>5bb837f6-5419-3b09-a8b1-8f41338c09b7</t>
  </si>
  <si>
    <t>457206e6-87ad-3b29-9859-2864f8eb003c</t>
  </si>
  <si>
    <t>c15144ef-1f5a-3941-8e21-5da09f25b909</t>
  </si>
  <si>
    <t>bf3c29c1-4951-3fc7-894d-5b26215892fe</t>
  </si>
  <si>
    <t>2a92e23a-6ae6-34d1-b196-c2ade566d898</t>
  </si>
  <si>
    <t>a1d61125-a512-3625-82af-3f9d88916ab2</t>
  </si>
  <si>
    <t>2e29f73d-cf63-33d2-9fc8-6df83501ed2c</t>
  </si>
  <si>
    <t>8a8a88b6-c978-3506-8623-b0392101c7d1</t>
  </si>
  <si>
    <t>3024158b-1aa0-320c-8c94-b80b2340a294</t>
  </si>
  <si>
    <t>c9f9404b-62f2-3413-a15d-c16696e1b493</t>
  </si>
  <si>
    <t>fca4b43a-2586-3288-ae0d-6d660b9c3cc7</t>
  </si>
  <si>
    <t>39703702-ca6a-3386-ac47-9382e9e873ba</t>
  </si>
  <si>
    <t>ff7f24cf-4c6a-3396-a631-065eb8ff1b86</t>
  </si>
  <si>
    <t>af59c26d-568d-36cf-8501-c3fb9a02d84c</t>
  </si>
  <si>
    <t>043f9498-4ac8-3390-a8e9-bb6a8c80a45d</t>
  </si>
  <si>
    <t>4ea23aab-1e06-32aa-a05e-64e9c8fb9881</t>
  </si>
  <si>
    <t>a88d789b-ca70-37ad-aa29-648c61cf5344</t>
  </si>
  <si>
    <t>353d0ab2-1f93-3c9f-8f7b-16916d880fc4</t>
  </si>
  <si>
    <t>8425405f-07f0-3a7f-aaf9-78b816d948e8</t>
  </si>
  <si>
    <t>adfbcb79-0cd2-342c-a95d-7871c33aadeb</t>
  </si>
  <si>
    <t>7b2c031f-cbc7-36a3-b4e0-173a39862b5e</t>
  </si>
  <si>
    <t>033b8325-aa91-362f-9805-b332b5fcda06</t>
  </si>
  <si>
    <t>b0c4ace3-9b86-3bc0-a7de-08acf0850a1e</t>
  </si>
  <si>
    <t>2615ba13-2a1a-3e3a-bfa3-f279e2bd094a</t>
  </si>
  <si>
    <t>aee831c1-6be1-38ba-8402-db5729b2994d</t>
  </si>
  <si>
    <t>a51c3dd9-ab75-3df5-8220-ced231854b88</t>
  </si>
  <si>
    <t>90a5c0a4-562d-3ab8-9220-2bc2f83e0566</t>
  </si>
  <si>
    <t>b14bcca7-35ed-3c0d-bd05-49c868dce32d</t>
  </si>
  <si>
    <t>b6e2c02d-ef13-3fe0-9515-c50bad53e3ac</t>
  </si>
  <si>
    <t>c3259310-b404-37b0-aa62-851bbfcda4f4</t>
  </si>
  <si>
    <t>00226118-06ab-3249-a89c-b8cb555158c2</t>
  </si>
  <si>
    <t>da78fa4c-6258-33a2-b7da-6dbaf1c4f5d3</t>
  </si>
  <si>
    <t>34221f17-936a-3171-ad04-8ddc64fd784b</t>
  </si>
  <si>
    <t>dc6ba9d6-4b74-3ff4-8aff-0a834253f161</t>
  </si>
  <si>
    <t>97f17fe3-2f71-318e-a8b5-478eec4ceb67</t>
  </si>
  <si>
    <t>6dfc4785-2181-3c84-937f-7afbb74e98ce</t>
  </si>
  <si>
    <t>da700482-d977-3465-8410-19a7801c9bbe</t>
  </si>
  <si>
    <t>bf5470b5-ca61-3a01-888b-7106d416d33d</t>
  </si>
  <si>
    <t>d327e09d-aaa6-3d31-95b5-f30872b78ff8</t>
  </si>
  <si>
    <t>85aefb4b-17b0-340d-ab52-3023762dbaf6</t>
  </si>
  <si>
    <t>957ca932-ad0c-34e6-91c4-91650e954c3e</t>
  </si>
  <si>
    <t>156b58c8-54af-32a9-9b86-d0e67a6041af</t>
  </si>
  <si>
    <t>87b33d4d-504d-3bcf-b211-498276144306</t>
  </si>
  <si>
    <t>95721a10-822e-3d04-9045-7cc3f31e7f9b</t>
  </si>
  <si>
    <t>e013676a-cb32-3564-a9d4-fbd86dd6c510</t>
  </si>
  <si>
    <t>5eb4f748-cd1b-390e-ab96-e4fd21eee73f</t>
  </si>
  <si>
    <t>36f3c7e4-b83c-3e46-8de0-03419f8f39bc</t>
  </si>
  <si>
    <t>cfa00d9a-fea8-377a-8647-faab4dab86e0</t>
  </si>
  <si>
    <t>d7880f77-0fcc-3a56-b570-17a6123638b6</t>
  </si>
  <si>
    <t>a998d5a5-ccec-326c-aba1-d7515f37bb27</t>
  </si>
  <si>
    <t>b1d2cc7c-b599-33a0-91c9-1b2b630f18dc</t>
  </si>
  <si>
    <t>d9095c95-2e1a-3f69-8739-624f2f882634</t>
  </si>
  <si>
    <t>18623425-6d88-3bd1-9a7d-17eaa452b71c</t>
  </si>
  <si>
    <t>2589e40d-d47d-378b-912c-1d98717f5e23</t>
  </si>
  <si>
    <t>39627e99-506c-31cd-8d68-dfb149001602</t>
  </si>
  <si>
    <t>984b930a-62f1-32b9-99ce-3d9cafb18f71</t>
  </si>
  <si>
    <t>f2f16459-5d8e-379b-910f-b8a3f1628dff</t>
  </si>
  <si>
    <t>c48bdc80-9a65-358b-8ec7-788c4bfb4311</t>
  </si>
  <si>
    <t>7db86155-277a-35be-8940-c50fb9290f7e</t>
  </si>
  <si>
    <t>fb1542c1-e57b-346d-ad0d-d3eedb291011</t>
  </si>
  <si>
    <t>e5ebed73-4cb5-3b40-a13e-ce23ee5d2185</t>
  </si>
  <si>
    <t>a492ab1b-1cfa-3571-9f2b-f99a9efab1a0</t>
  </si>
  <si>
    <t>8a6e12b7-921f-319d-b784-7994e7f0838a</t>
  </si>
  <si>
    <t>adea635e-adbd-383b-b21f-4c43431f3dd5</t>
  </si>
  <si>
    <t>3284c473-f988-3797-b4cf-7dceaa41c213</t>
  </si>
  <si>
    <t>8fa32388-c96f-3cab-9e6e-a241b71471a4</t>
  </si>
  <si>
    <t>348c359a-821c-3662-807f-546f9431431c</t>
  </si>
  <si>
    <t>0366f31c-8fb3-3aad-a48a-962322c416b4</t>
  </si>
  <si>
    <t>f29b4593-f64a-3487-9b64-15da3b448348</t>
  </si>
  <si>
    <t>fc9050ba-581a-3aa2-9f19-d1a59f25429b</t>
  </si>
  <si>
    <t>532c1c50-c748-3522-b5ad-8657e7cbd52c</t>
  </si>
  <si>
    <t>bf48ba80-38c8-369d-9f25-b026ea06f006</t>
  </si>
  <si>
    <t>4b1327f5-6771-33cb-a97f-54d233567de6</t>
  </si>
  <si>
    <t>d9dfb279-24c1-39ad-a204-dc3085e3e726</t>
  </si>
  <si>
    <t>34e9e368-7bfd-36ff-ba9b-dedb1bdb8072</t>
  </si>
  <si>
    <t>8440e5d3-d94c-3278-b930-60fb851d566b</t>
  </si>
  <si>
    <t>417da363-92ed-3432-bd51-0a3e31211e92</t>
  </si>
  <si>
    <t>3bf1e8dc-92d9-38a9-8897-b9b5d9077a2f</t>
  </si>
  <si>
    <t>abe6682e-e6f3-3c0a-b88f-94308480fb8e</t>
  </si>
  <si>
    <t>b3c152d3-7e76-3270-9a40-a25a77e85257</t>
  </si>
  <si>
    <t>d63ef951-d699-3330-9fa4-1324b70eb830</t>
  </si>
  <si>
    <t>c84c009f-4a41-391b-8d17-dc53802ee497</t>
  </si>
  <si>
    <t>2ea0445c-269a-3cda-a555-d32f2ae207f0</t>
  </si>
  <si>
    <t>bed16858-8186-3764-979e-6375dd34cece</t>
  </si>
  <si>
    <t>9e6f6d39-78a4-3289-9ac7-6a5a156ea1f2</t>
  </si>
  <si>
    <t>bf3bdcef-c94f-3750-b163-3a21780a74d0</t>
  </si>
  <si>
    <t>b927ba01-bfd8-3337-8273-ec393d994c18</t>
  </si>
  <si>
    <t>bebdbdf1-23ca-3db6-86a0-637470e388db</t>
  </si>
  <si>
    <t>1622658d-4046-377b-8dcc-26580e37fd6b</t>
  </si>
  <si>
    <t>f135ddd0-c936-3e0a-acc5-5aa39345d38c</t>
  </si>
  <si>
    <t>7a5f783c-9ef4-34cf-9480-a9dc3fadb457</t>
  </si>
  <si>
    <t>566cc3b0-95ce-3be4-91f7-8b3a706601a0</t>
  </si>
  <si>
    <t>3fc89ea2-8df6-3ffb-b80d-4228a50425f5</t>
  </si>
  <si>
    <t>2086830d-5668-327d-9a0d-47cf4ec02755</t>
  </si>
  <si>
    <t>474b9ce3-98bf-363e-b66f-dcbdab5c86cf</t>
  </si>
  <si>
    <t>6ecbf03c-c672-38cb-a31d-169d5d60e22b</t>
  </si>
  <si>
    <t>7788f0fb-67f3-34ac-ba12-3e652c8d55c4</t>
  </si>
  <si>
    <t>0dd7e85b-cccc-372c-97f4-68ba7fe66439</t>
  </si>
  <si>
    <t>9921ba3b-a9b7-3097-8255-edb0a00274eb</t>
  </si>
  <si>
    <t>435f5ef6-9bc8-384c-b296-9be5aec8391d</t>
  </si>
  <si>
    <t>3ab0fd58-98f2-3996-b692-5db9569abe22</t>
  </si>
  <si>
    <t>14557515-2896-310c-a9a7-30e42c2afc71</t>
  </si>
  <si>
    <t>METHYLENE BISTHIOCYANATE</t>
  </si>
  <si>
    <t>6913fa76-4355-314f-a5f3-296942c65f18</t>
  </si>
  <si>
    <t>28aff888-7cd4-343b-aa75-604090bc8b7f</t>
  </si>
  <si>
    <t>6b423784-bae3-38bc-9fef-04e7f92cafdc</t>
  </si>
  <si>
    <t>09d8eb9c-d2d2-36a8-a30d-0663589f3fee</t>
  </si>
  <si>
    <t>6db978a5-3427-3d28-9120-f13b44c00ff8</t>
  </si>
  <si>
    <t>2c329c82-574f-34b3-a248-ed39ee616f7b</t>
  </si>
  <si>
    <t>384b4916-8f1d-3e2a-998d-baa4528ff5b1</t>
  </si>
  <si>
    <t>490b5baf-b0ff-3892-8583-897164388970</t>
  </si>
  <si>
    <t>0458d241-eb45-3cb2-b31c-57f3f92b8016</t>
  </si>
  <si>
    <t>76a61629-aa1e-3b93-a222-caae8c7ae07a</t>
  </si>
  <si>
    <t>b023c9b9-eae0-30a2-9d9b-cae340940303</t>
  </si>
  <si>
    <t>e331f1b5-5e15-3ae4-b72a-a3efac1fdfbd</t>
  </si>
  <si>
    <t>eb2a566d-3ff1-33b7-a5ab-b756f06d9cf3</t>
  </si>
  <si>
    <t>7e83d784-003f-3728-beb4-4f4c312fb17d</t>
  </si>
  <si>
    <t>2ebd48bb-9673-39ba-a463-41f033214e66</t>
  </si>
  <si>
    <t>847752bd-be16-3930-9e4b-d3f5e60ff38d</t>
  </si>
  <si>
    <t>532f7122-4061-342c-a78d-bd55014321cd</t>
  </si>
  <si>
    <t>26641b8c-4b89-37c8-83d5-1d6489054a1c</t>
  </si>
  <si>
    <t>960967ef-e284-36fb-8e42-909dd7c83fe0</t>
  </si>
  <si>
    <t>da1d7a23-2c1e-3dd3-88a4-ec79757cbff9</t>
  </si>
  <si>
    <t>856f58f5-d460-3d90-8df5-1fa7d8c8705c</t>
  </si>
  <si>
    <t>f5eceff4-e17b-34b5-b4bc-b2f74d8aa805</t>
  </si>
  <si>
    <t>dcdbab34-618f-3764-9797-db5dba522c48</t>
  </si>
  <si>
    <t>b1e32a27-dfec-39a9-af00-969dad6d8b2f</t>
  </si>
  <si>
    <t>a6bdcf56-6bb3-331c-b130-d0229c6561ee</t>
  </si>
  <si>
    <t>9e75d4c2-0f35-38d7-a6e8-547d714793f4</t>
  </si>
  <si>
    <t>b19f0a2e-8d7d-3183-a3be-c6c47b7ab134</t>
  </si>
  <si>
    <t>78a614b5-fe4f-30df-8c0e-cd90524ae61c</t>
  </si>
  <si>
    <t>3487be08-ba08-3aac-8cd7-3b45f2e9453b</t>
  </si>
  <si>
    <t>9e47aa51-98bf-33a6-9c8c-bb97f0c296d0</t>
  </si>
  <si>
    <t>501958ee-9545-3f8b-9c3a-60a042b5acfb</t>
  </si>
  <si>
    <t>3960f194-6a53-342a-a994-6054ad5f780f</t>
  </si>
  <si>
    <t>ab4f24a4-3697-350d-8f4e-e6852994f188</t>
  </si>
  <si>
    <t>1d1daafd-2db1-3018-990d-863b51f234ec</t>
  </si>
  <si>
    <t>42e2f460-3600-3331-8076-e5107f753c2f</t>
  </si>
  <si>
    <t>546bcd85-431b-3e81-8433-30ed52c9b518</t>
  </si>
  <si>
    <t>8cb720ba-41e4-38b5-9088-5741ce243b86</t>
  </si>
  <si>
    <t>42ed7940-1422-38a8-b354-aec9043e3b22</t>
  </si>
  <si>
    <t>e06487b7-68be-33d7-997d-961249ac8798</t>
  </si>
  <si>
    <t>0ab7e8a5-b184-3113-aef3-643bcd9e592a</t>
  </si>
  <si>
    <t>11d1121a-6bbe-3a4a-974d-49e3b2a855aa</t>
  </si>
  <si>
    <t>1e8b8eab-811b-37a4-9c82-8da82eb980f4</t>
  </si>
  <si>
    <t>c46e227c-5ae3-3efc-86a3-e87126426f64</t>
  </si>
  <si>
    <t>e7ceadf4-6fdd-3c21-b0db-e370c29b77a6</t>
  </si>
  <si>
    <t>dab2aa4b-c2c9-37d6-ae50-165e1e9d8082</t>
  </si>
  <si>
    <t>599569f7-9c52-3746-81ed-7435e644da4b</t>
  </si>
  <si>
    <t>3206034e-4564-31b6-9213-ca211502efb7</t>
  </si>
  <si>
    <t>a92d0d30-222a-3448-b885-f1c4402c1f23</t>
  </si>
  <si>
    <t>f4497b71-010a-35b6-b89b-ea8d4af56cb0</t>
  </si>
  <si>
    <t>e0134a29-34ad-3fdf-a90e-5b7c2a17ee6f</t>
  </si>
  <si>
    <t>869ce607-6c5d-3ff5-95c1-ede480f916a4</t>
  </si>
  <si>
    <t>3602e450-533b-38c6-9e91-4acac39fb3d2</t>
  </si>
  <si>
    <t>53c6118c-19dc-3ca4-ad21-6d2f706c9256</t>
  </si>
  <si>
    <t>966cac47-f497-3051-bb4c-7f44e1e9f081</t>
  </si>
  <si>
    <t>676e601c-b5eb-30b9-bbe2-285aa0fa2ac2</t>
  </si>
  <si>
    <t>2e37980e-72ce-3adc-94ab-588e445d7b32</t>
  </si>
  <si>
    <t>886e1823-60de-3d6f-94c5-553552964a3b</t>
  </si>
  <si>
    <t>bb463af2-5ed1-39f5-bbd5-edcda63113bc</t>
  </si>
  <si>
    <t>bae5843f-0777-3f88-814c-6226f502ee1d</t>
  </si>
  <si>
    <t>36a0e8e7-91d8-3e2e-b7ca-81c5114f50f3</t>
  </si>
  <si>
    <t>5d64a47b-03d6-3160-b389-9744856b7f2d</t>
  </si>
  <si>
    <t>83ae20e2-f5fd-3616-8601-71f4a849a850</t>
  </si>
  <si>
    <t>ad2f3470-78f3-3038-84bd-549bcaf7f2d3</t>
  </si>
  <si>
    <t>193fcc84-1af0-377b-bb89-510984a9035f</t>
  </si>
  <si>
    <t>92525d58-2262-3642-a0c5-bdd08342423d</t>
  </si>
  <si>
    <t>27ad9c8e-0f18-3223-b496-4e6cfd1ac92e</t>
  </si>
  <si>
    <t>a678bc63-ed39-344e-a70e-12b5e68c6907</t>
  </si>
  <si>
    <t>e8353ee7-92c6-3bdb-8f70-754706e9cf68</t>
  </si>
  <si>
    <t>f10c332b-9aa4-389b-8469-cb1d4847b872</t>
  </si>
  <si>
    <t>562afc83-7ed7-34bc-86c4-34f3541d27b8</t>
  </si>
  <si>
    <t>a162f708-9654-3c06-a296-5a6c5378fd11</t>
  </si>
  <si>
    <t>3addaf46-1347-32db-8631-d2a3c7d32452</t>
  </si>
  <si>
    <t>ab7d4a3a-99ae-3a0f-9f38-c60992c1f5ce</t>
  </si>
  <si>
    <t>4d50d7c4-1c4d-34c7-9b5c-29d438a16027</t>
  </si>
  <si>
    <t>ca232b8c-3715-339a-8fee-5502c7cb3937</t>
  </si>
  <si>
    <t>05109ef9-f3cb-361d-91d9-db07c32a72a0</t>
  </si>
  <si>
    <t>bd8bf7a5-a19c-3a82-af6a-61611b5e4490</t>
  </si>
  <si>
    <t>063f62ec-80a7-3936-919f-0989f58f3d92</t>
  </si>
  <si>
    <t>8cb0d8b1-25be-3c3b-8914-0bf48651b463</t>
  </si>
  <si>
    <t>19596607-61d6-3824-b6d9-65317c62b512</t>
  </si>
  <si>
    <t>982ff644-ccc8-3fa1-9fec-903e1c9aa5f1</t>
  </si>
  <si>
    <t>5c455c2b-ef00-34f9-bac7-388871afd5c7</t>
  </si>
  <si>
    <t>855cedff-5652-3dad-bb06-b3380279aab2</t>
  </si>
  <si>
    <t>5bffbbe6-beb1-3d63-af11-c26f9a6328f3</t>
  </si>
  <si>
    <t>2ab7c943-40c8-3d96-acb4-70676d2d7f52</t>
  </si>
  <si>
    <t>69829745-8a38-3786-a6ee-2fdbf52ace71</t>
  </si>
  <si>
    <t>2f5c54f6-29d5-3596-9378-bbb92e5b68fe</t>
  </si>
  <si>
    <t>b585c5ba-0b8f-3411-8846-c312aba35392</t>
  </si>
  <si>
    <t>683237f0-84a1-35d4-8c9b-db70cc9d2a35</t>
  </si>
  <si>
    <t>dc949590-2525-331a-8df9-a4e5261e278d</t>
  </si>
  <si>
    <t>53d5130c-39c2-38b3-8aec-ae3eb3257146</t>
  </si>
  <si>
    <t>4c48a720-0b73-3c82-b01f-ebc513b7ad3d</t>
  </si>
  <si>
    <t>08dfee92-72b7-38d4-80c9-aa738d564c03</t>
  </si>
  <si>
    <t>cdd4df77-f1db-3e5f-a497-f44d230e7deb</t>
  </si>
  <si>
    <t>64e69152-689e-3305-b4ec-2693b2614cb7</t>
  </si>
  <si>
    <t>0c61b759-d83c-388c-9249-bcaf1332935e</t>
  </si>
  <si>
    <t>7382cae2-20d2-3b56-8492-882799f2099a</t>
  </si>
  <si>
    <t>883268f5-8904-30da-bccf-02f3e3756e71</t>
  </si>
  <si>
    <t>7453c12c-11d9-317f-a123-f473345c60f2</t>
  </si>
  <si>
    <t>793b2e97-c5bc-3885-8447-a29ef068753b</t>
  </si>
  <si>
    <t>652d004c-8603-3c65-9b75-c43a654c23a7</t>
  </si>
  <si>
    <t>2a69039d-df83-34d1-98b9-4def23554223</t>
  </si>
  <si>
    <t>3bba351b-6faf-3dc2-ba4f-36f5ea7bb7bc</t>
  </si>
  <si>
    <t>bd8aeecc-4882-337e-9f06-e74bd27c14a8</t>
  </si>
  <si>
    <t>92768985-3a92-3ee3-ba46-22bccc28d9be</t>
  </si>
  <si>
    <t>28974a06-dcd2-3f65-80b7-8b2794291937</t>
  </si>
  <si>
    <t>eacb4d4d-53c2-3d71-90dc-57721f6c25f5</t>
  </si>
  <si>
    <t>abdf423a-1059-351d-b352-2a05d8bf9df0</t>
  </si>
  <si>
    <t>e76d379e-b8fb-3872-88bb-2ecb9eb8a96b</t>
  </si>
  <si>
    <t>2cd65506-27df-34f0-ae12-cc492b517ffb</t>
  </si>
  <si>
    <t>41667180-2c06-3fdc-83e6-0a86c8f610a6</t>
  </si>
  <si>
    <t>c02bb96d-52cb-3654-bb45-54f708a33e68</t>
  </si>
  <si>
    <t>b16a7c27-3b8a-370d-8a07-8c916c924988</t>
  </si>
  <si>
    <t>1cc67ee6-000f-343c-ae8c-85b2690b490c</t>
  </si>
  <si>
    <t>04f73c55-ab10-3109-9a36-be2ed6916b39</t>
  </si>
  <si>
    <t>57514e0f-f5e7-3609-ac6f-39f791212e9b</t>
  </si>
  <si>
    <t>f59f6c83-c281-337e-b565-354191aff79d</t>
  </si>
  <si>
    <t>c78a170a-521b-3efc-8c9c-04dff8e6bbac</t>
  </si>
  <si>
    <t>f3c09d88-18fc-3ca5-a19c-90071b1e57a3</t>
  </si>
  <si>
    <t>04b4f1aa-6d99-3f1e-9647-c0ebfe160396</t>
  </si>
  <si>
    <t>edef1221-b7d5-3962-8f8f-d7d72c26e969</t>
  </si>
  <si>
    <t>cfcd1992-c2bb-3ac7-b69b-04358ebe546f</t>
  </si>
  <si>
    <t>428f4721-eaa8-3210-b8ae-841a2a9b82da</t>
  </si>
  <si>
    <t>75b2ff74-a02f-3a5f-893c-3c4bb1869e2e</t>
  </si>
  <si>
    <t>3032772f-468c-3894-aba1-1b6e00a2e46e</t>
  </si>
  <si>
    <t>f51842be-c643-3355-8bec-33b106a2ad15</t>
  </si>
  <si>
    <t>0ed4c571-6d54-336e-8d72-698d29cf8523</t>
  </si>
  <si>
    <t>2da07a68-f140-3d77-b2d2-ae36ec8475cc</t>
  </si>
  <si>
    <t>6db5b716-bf9a-3ad8-b87b-bca07f5a30f4</t>
  </si>
  <si>
    <t>7d4ef106-2ec1-39e3-8167-2d8a2eaa83df</t>
  </si>
  <si>
    <t>5cf11c9c-b5b6-3016-b8b8-b2c916afad7f</t>
  </si>
  <si>
    <t>1240f01b-432e-34f4-9c8b-4ca68db518ec</t>
  </si>
  <si>
    <t>23e8bf64-8a88-385f-9574-a1be12816869</t>
  </si>
  <si>
    <t>de09aa71-df82-3dd3-a2b8-c7eea9df9f82</t>
  </si>
  <si>
    <t>7eb0d359-dc6d-3768-b588-09eb287b49c4</t>
  </si>
  <si>
    <t>f2524c2d-50fe-3d89-9114-6403c26561a4</t>
  </si>
  <si>
    <t>c1be4d2a-b78e-3c49-bf42-c2656636cd21</t>
  </si>
  <si>
    <t>bd3551d3-8a13-32f3-a5e1-4eca02165533</t>
  </si>
  <si>
    <t>410dca30-bb7c-3df0-b2da-bec7fc723bad</t>
  </si>
  <si>
    <t>1f63b9c8-c248-3017-94d4-0834d1b1d171</t>
  </si>
  <si>
    <t>1a16e7e9-1d35-3186-b98d-d6dcf68f1a8a</t>
  </si>
  <si>
    <t>8195cedc-868c-3c0e-a3e1-3b71393a57ec</t>
  </si>
  <si>
    <t>71ba8f5d-061f-385e-86e5-60af89702f35</t>
  </si>
  <si>
    <t>7d07be56-86be-3fcd-b88e-76eda84f90d8</t>
  </si>
  <si>
    <t>21a564d1-5d63-3d29-ab80-0eb0c3ca0344</t>
  </si>
  <si>
    <t>accf9504-b251-39fa-898e-65b91cbbe37d</t>
  </si>
  <si>
    <t>3b8dd344-f36c-3373-831c-9b7a08f6d5ee</t>
  </si>
  <si>
    <t>cce4371e-6c25-3737-96d8-ca4c4b7627fe</t>
  </si>
  <si>
    <t>679a3834-d1e4-36e0-820c-9dcc83a30a60</t>
  </si>
  <si>
    <t>0f2a8803-07e2-31c4-ba95-a42c6962f749</t>
  </si>
  <si>
    <t>f0726eb0-fd3a-304a-8e6a-943a1e86af98</t>
  </si>
  <si>
    <t>77339c64-0461-318b-afc8-e5dfed2ab4fc</t>
  </si>
  <si>
    <t>f33e8cae-3530-35b0-b752-464c3b26500a</t>
  </si>
  <si>
    <t>a13c1620-35ee-3aca-bfbc-55d27f14fbee</t>
  </si>
  <si>
    <t>d47459bb-dced-352a-83d5-d41470adb65c</t>
  </si>
  <si>
    <t>743b4553-d383-31ba-8012-bff10683e6d8</t>
  </si>
  <si>
    <t>2af52ec7-0413-320e-8799-c5ee8fa13520</t>
  </si>
  <si>
    <t>c5c404ab-dcc4-37de-a0b7-c86cef2fa7a4</t>
  </si>
  <si>
    <t>14c7131c-f863-3c1b-b2ce-276d3ea1554b</t>
  </si>
  <si>
    <t>b6eb5450-9bf4-3fe3-add2-4f7ad814c3ba</t>
  </si>
  <si>
    <t>d6ac8822-5da4-3905-a542-b136808b200c</t>
  </si>
  <si>
    <t>2248c31f-3a4d-3bc5-9163-98fb58753cd1</t>
  </si>
  <si>
    <t>be13a116-ed0c-3251-83f1-2ed8fce7d424</t>
  </si>
  <si>
    <t>65adca7b-ee01-365d-a915-2e8b3bab7043</t>
  </si>
  <si>
    <t>02282cd1-a05d-3263-b8c2-278d51aee2a2</t>
  </si>
  <si>
    <t>c0a8bcde-0a41-3ab5-bfad-027f975db995</t>
  </si>
  <si>
    <t>629e766e-4489-39d2-9758-25b636d6ef81</t>
  </si>
  <si>
    <t>8539ef88-73a8-39ac-869a-6b5bdace319a</t>
  </si>
  <si>
    <t>0c54fb8e-751f-35fe-9d74-c97336608a2e</t>
  </si>
  <si>
    <t>22dff0aa-d3c8-3b01-9ae5-b721c5f0b6be</t>
  </si>
  <si>
    <t>dd3f74a7-6c61-3742-b3b0-2c4b50e7464d</t>
  </si>
  <si>
    <t>2aba772a-048e-31c9-802e-6f4263688666</t>
  </si>
  <si>
    <t>be339b9e-510a-387c-9a3e-89ffbcc47440</t>
  </si>
  <si>
    <t>f94be502-8f9c-3950-ae27-1e2ca5c54eee</t>
  </si>
  <si>
    <t>21e338b1-d866-3b11-93d5-8103e4078631</t>
  </si>
  <si>
    <t>92c0305f-057d-355c-a8df-47c02317acf1</t>
  </si>
  <si>
    <t>9e9cbdb7-5dcc-3b5d-b03b-304deb33b347</t>
  </si>
  <si>
    <t>ff8e6578-8a56-3c9f-9686-cfc1aa614b89</t>
  </si>
  <si>
    <t>4b303125-2eaf-3f91-8eef-0bfb10544fb4</t>
  </si>
  <si>
    <t>c2e69f7b-9282-3fdf-a85a-d5a668d79819</t>
  </si>
  <si>
    <t>4da72c2f-760c-3ba6-a999-eb0a1de221f8</t>
  </si>
  <si>
    <t>0723fd93-000d-3ccf-9238-1a3b6fe114da</t>
  </si>
  <si>
    <t>c6593fa8-6125-31d1-8ea2-cd41fa361683</t>
  </si>
  <si>
    <t>40c21e1f-8800-3366-ad5b-ba53a1d11776</t>
  </si>
  <si>
    <t>f6f51899-8060-387c-92ca-32f50fa736cf</t>
  </si>
  <si>
    <t>14c65d8f-99ec-372d-b394-a98bbe411e9c</t>
  </si>
  <si>
    <t>b2e4e465-8755-38ff-829e-e81eff79df80</t>
  </si>
  <si>
    <t>338b54d9-adbd-344d-801d-e7954a76c9e1</t>
  </si>
  <si>
    <t>43454cbe-dfcb-347d-98fa-fcb555a00336</t>
  </si>
  <si>
    <t>f00e3bfb-e27e-3e81-ab07-4b13cb550d25</t>
  </si>
  <si>
    <t>b90b38ea-6166-35e4-9502-fa29ce66443a</t>
  </si>
  <si>
    <t>4dd47d03-98c7-340b-a4fe-9cf80047b85f</t>
  </si>
  <si>
    <t>499e4e1c-2c3a-35ed-aa67-1a0004eef9ed</t>
  </si>
  <si>
    <t>c4cadaeb-06f5-3faa-a418-d7859f29d4c0</t>
  </si>
  <si>
    <t>74c17bbd-78d8-35a5-acc8-6af5336db457</t>
  </si>
  <si>
    <t>3f607209-10b5-3d1b-b801-31ef3fc631e2</t>
  </si>
  <si>
    <t>c987408c-e329-3c22-8eed-ab43a5c7b93a</t>
  </si>
  <si>
    <t>deb6d4ea-796a-31b8-b9e3-ad5e64c1ea7d</t>
  </si>
  <si>
    <t>1e46158b-a6ce-3a72-a84e-08db86129fa0</t>
  </si>
  <si>
    <t>3b5248d4-c200-34cc-9182-311b95988cda</t>
  </si>
  <si>
    <t>559d5327-b882-35b7-bc95-9c31d819cca5</t>
  </si>
  <si>
    <t>97133856-c21a-3913-bad0-7fa067575eed</t>
  </si>
  <si>
    <t>979b8504-1e6c-35b1-ab83-93d30a583620</t>
  </si>
  <si>
    <t>7d0c073e-3617-325c-ae3e-3890d7e6b699</t>
  </si>
  <si>
    <t>48785aee-4703-31d6-8a31-bfbe1f3900c2</t>
  </si>
  <si>
    <t>9f0931ce-bd3d-38a0-9ede-00376349678e</t>
  </si>
  <si>
    <t>16096a5b-f722-3364-8ebb-ce87b55181bd</t>
  </si>
  <si>
    <t>80bf1a27-41d7-3c5b-8f59-21745ec04633</t>
  </si>
  <si>
    <t>c446c259-d39b-3175-8112-22edb454f35e</t>
  </si>
  <si>
    <t>bb4b42f9-07a1-38c5-ae64-83b53e608dee</t>
  </si>
  <si>
    <t>93170ba8-3067-3c96-84f0-96e919aec75b</t>
  </si>
  <si>
    <t>4775b64c-80b8-3ad1-b73b-d75e0f037812</t>
  </si>
  <si>
    <t>049e2407-2fce-3b4c-8f2a-98c78904c869</t>
  </si>
  <si>
    <t>8806efaf-ae9b-36aa-b451-209c79b07d42</t>
  </si>
  <si>
    <t>a2067e43-7273-3dd0-97d0-77906ed2c98e</t>
  </si>
  <si>
    <t>8a93e067-0bc5-3bf2-ba54-5e3c28dbca02</t>
  </si>
  <si>
    <t>215adfea-86bd-31b4-ab25-7b67d5b9ca28</t>
  </si>
  <si>
    <t>ddc98d5b-0867-3aa1-b6e6-49bcca038d90</t>
  </si>
  <si>
    <t>5832ce76-29d8-32f7-8fa6-48d0d06c42e8</t>
  </si>
  <si>
    <t>fc908dd5-a337-3782-bd15-87cca052c0c5</t>
  </si>
  <si>
    <t>341d100c-3221-3aa6-96d8-333fc3d20b4e</t>
  </si>
  <si>
    <t>63891179-dc23-3468-8431-d22c044680c8</t>
  </si>
  <si>
    <t>267ef42d-3d39-3b4e-a354-f2a1e997278e</t>
  </si>
  <si>
    <t>e6c09fa6-a17c-3d9e-b178-782cf98123b1</t>
  </si>
  <si>
    <t>3840dcb2-54e2-32d0-af90-aea1c26420fb</t>
  </si>
  <si>
    <t>78011e10-5087-3db4-a5c3-f85d22283510</t>
  </si>
  <si>
    <t>4833658a-83cb-3911-a7f9-6f5f7321292f</t>
  </si>
  <si>
    <t>8b38223a-700a-3792-8a98-0b1245e8bca7</t>
  </si>
  <si>
    <t>a2833c92-b70c-3ffb-864b-0d6f0aa1d7af</t>
  </si>
  <si>
    <t>4f28eddd-edce-3843-a47f-903dac1c3276</t>
  </si>
  <si>
    <t>c6599af1-2718-31cb-94f6-49c2d0a94322</t>
  </si>
  <si>
    <t>535dcfe9-8f19-3bb1-b5a3-f034e7496a76</t>
  </si>
  <si>
    <t>909bd06f-0ca9-371b-b717-2be32440fabb</t>
  </si>
  <si>
    <t>de29e5a2-80f8-37ad-b928-e6cbf447f836</t>
  </si>
  <si>
    <t>1b7835b3-74f5-32b7-b56e-192e35bf34ee</t>
  </si>
  <si>
    <t>7b2ac4cd-d6b9-31ff-9c66-0166e8ef0bdd</t>
  </si>
  <si>
    <t>8ec7c52d-bccb-3dc7-94de-68f632f27e7a</t>
  </si>
  <si>
    <t>f66ca47c-75b2-3d09-8469-515e479dfa1e</t>
  </si>
  <si>
    <t>d1a8a7b4-e08b-3378-8107-7ce52d2194cd</t>
  </si>
  <si>
    <t>b8ec04cc-323d-3701-943e-a612b4ebcf1c</t>
  </si>
  <si>
    <t>a5244ad4-34a5-366d-ae03-d6c9808332b5</t>
  </si>
  <si>
    <t>1da87ad1-a691-328b-a72b-ef9eb9f0bda9</t>
  </si>
  <si>
    <t>1424417f-1b49-3ab1-98fd-ee797b98b558</t>
  </si>
  <si>
    <t>21ff9553-25d6-3bb2-8b0a-d8d54c18070d</t>
  </si>
  <si>
    <t>a830a842-e016-366a-b4e8-63131d0833de</t>
  </si>
  <si>
    <t>fc74b401-e939-3c53-abe7-3c983f456c4a</t>
  </si>
  <si>
    <t>b690bd48-d699-37b9-9049-f2ffcfe208d0</t>
  </si>
  <si>
    <t>a11431b2-5d56-3b11-a3f8-e9ca1f4c455d</t>
  </si>
  <si>
    <t>a6aaaf8a-f1a6-3d6f-9329-60657171f94b</t>
  </si>
  <si>
    <t>0901830a-54e4-38c6-b181-cce5b2f45768</t>
  </si>
  <si>
    <t>9d201e1f-8437-3e97-9313-36a39b88c823</t>
  </si>
  <si>
    <t>91071c4d-99f1-3115-9a42-2077c52947cf</t>
  </si>
  <si>
    <t>6dd97667-96d4-37a4-ac6c-97cea933f0b5</t>
  </si>
  <si>
    <t>9284500c-6d50-3713-934b-6347f9ed6207</t>
  </si>
  <si>
    <t>9126e578-1867-3f10-8680-db718fe567ac</t>
  </si>
  <si>
    <t>7f0e421d-8489-37ff-b156-8d3b3c7ac667</t>
  </si>
  <si>
    <t>e93bfb72-4857-38f2-a549-a289fba08d1a</t>
  </si>
  <si>
    <t>512e8d03-b9cb-37e5-9022-64cbcb20cd27</t>
  </si>
  <si>
    <t>3837b62a-6b37-387e-b9b0-0494b8566301</t>
  </si>
  <si>
    <t>03e299d9-0e0e-301b-8f68-fd828e6ea173</t>
  </si>
  <si>
    <t>f94e6ca4-75d1-3cff-9c57-7f3dc4530998</t>
  </si>
  <si>
    <t>164a810d-5a9b-3ee2-9051-8ba1dd6c95ba</t>
  </si>
  <si>
    <t>5a1b799d-3450-34b3-b366-129753c69fca</t>
  </si>
  <si>
    <t>4cf3e2b0-d91e-393c-928b-79b144adff45</t>
  </si>
  <si>
    <t>6bc15e73-e595-3dda-8a63-71d199a106e6</t>
  </si>
  <si>
    <t>19b9d67b-d9f8-34f3-b65d-b73501a22a96</t>
  </si>
  <si>
    <t>de2a0da4-10e0-33d0-a8d7-9927937abacd</t>
  </si>
  <si>
    <t>28dfbde7-c0cb-3e7b-8c07-3c92f216b7dc</t>
  </si>
  <si>
    <t>ff05336b-4c3a-3cf9-afaf-e03c980e5004</t>
  </si>
  <si>
    <t>183eb337-4283-3cf0-a7ab-9546e840c019</t>
  </si>
  <si>
    <t>4829b1b5-c255-3fc2-9fab-d7bd80f1c53c</t>
  </si>
  <si>
    <t>ae6b251f-6bf1-3ee9-b9e3-8e9e76ef5683</t>
  </si>
  <si>
    <t>c11f05e8-7f23-3590-b90c-5fe27fd45bcc</t>
  </si>
  <si>
    <t>7fdc58c6-d513-3b4b-8fa7-6ba9fecb481b</t>
  </si>
  <si>
    <t>e9cfcb41-1435-3414-a7ab-68a953cfd50e</t>
  </si>
  <si>
    <t>c389d186-4d2f-3101-affd-868e34bfa4cd</t>
  </si>
  <si>
    <t>0f162395-c4f7-3c11-b249-f40b2669cf74</t>
  </si>
  <si>
    <t>2f503687-2b1b-3565-af4e-6dd2a7c34f74</t>
  </si>
  <si>
    <t>2eb836ab-f2c5-3689-ba88-6504c50c1617</t>
  </si>
  <si>
    <t>76769f60-e14f-3c1c-a04d-e5abe5002ff3</t>
  </si>
  <si>
    <t>ea46f8b4-d291-32fd-8a02-75bf7dce016a</t>
  </si>
  <si>
    <t>7bbc37db-c0c6-3c11-aa91-5991f4693c3b</t>
  </si>
  <si>
    <t>10322e8a-fca5-33b4-8429-5e837fe25da1</t>
  </si>
  <si>
    <t>2de5ad50-0374-3137-961b-0e32c9d2da08</t>
  </si>
  <si>
    <t>5530491f-ee08-36b5-badf-f290700d23aa</t>
  </si>
  <si>
    <t>9c5c8c24-acc6-3807-b5d6-2a0cd64ff5be</t>
  </si>
  <si>
    <t>064b31b6-da86-3451-b537-5d709e0c440d</t>
  </si>
  <si>
    <t>663c4b27-86d7-32de-a0a7-67d8ad599e44</t>
  </si>
  <si>
    <t>ac7fedeb-8fe7-3e8d-af3d-9ab0af9662ac</t>
  </si>
  <si>
    <t>7f0b45a8-7cab-3205-88f9-8dfd36de66a3</t>
  </si>
  <si>
    <t>168273d4-9f00-348f-9a3f-9d977f07eb64</t>
  </si>
  <si>
    <t>ddf71efd-237c-378c-ae35-fb61c134428e</t>
  </si>
  <si>
    <t>7a816b04-0077-30e1-b110-c7bfcddcde3a</t>
  </si>
  <si>
    <t>07838467-f5c1-3e7a-a884-2e0ab205a3d2</t>
  </si>
  <si>
    <t>174b6d25-cf94-39b1-b9f2-27ece830d83c</t>
  </si>
  <si>
    <t>212b008b-80b8-3064-aeb1-90f852645661</t>
  </si>
  <si>
    <t>3004461e-8000-3d0e-bf5f-76ee943ca193</t>
  </si>
  <si>
    <t>dc491a3e-1673-3802-8a8f-c63af4cd1c04</t>
  </si>
  <si>
    <t>4f47481d-decc-3f2a-9ef0-24fdddfe78fd</t>
  </si>
  <si>
    <t>149c0911-71ab-35e2-82f9-692bb063d14b</t>
  </si>
  <si>
    <t>101b8d80-da49-329c-aeb2-fa092902bd99</t>
  </si>
  <si>
    <t>93bb4da6-ecaa-3f51-8edf-15b6ab21f5e5</t>
  </si>
  <si>
    <t>5f57a89a-b5c1-31b0-863f-df7e8db42686</t>
  </si>
  <si>
    <t>1dd6d0d8-8829-3f91-839e-68964f16718f</t>
  </si>
  <si>
    <t>7ce31429-dd79-385b-b1e4-1613ba43f1d2</t>
  </si>
  <si>
    <t>a2d5ba0f-59cb-38cb-8079-88542c49397c</t>
  </si>
  <si>
    <t>144f42eb-112e-3501-8593-fdf7e08af853</t>
  </si>
  <si>
    <t>5fceb4bf-d337-3691-a70a-1a3fed0497a0</t>
  </si>
  <si>
    <t>025043ed-301d-3e7c-80d1-05b1dc802369</t>
  </si>
  <si>
    <t>1bb89f9e-919b-31e9-9041-4f50b0b6e992</t>
  </si>
  <si>
    <t>8d705832-118d-3c22-84a1-2269388298c2</t>
  </si>
  <si>
    <t>22be2145-6d7b-31c6-a312-49354a343bd9</t>
  </si>
  <si>
    <t>60efa781-b166-3299-9573-97494b552621</t>
  </si>
  <si>
    <t>c385e731-0557-3b0d-93e1-2c97923337e1</t>
  </si>
  <si>
    <t>ddfe49dc-5d70-31de-8100-164b20212c09</t>
  </si>
  <si>
    <t>ac65dabf-b5b5-3acc-b4e8-9b588272d732</t>
  </si>
  <si>
    <t>f207c50d-956f-365d-8b59-4f2a81a2261b</t>
  </si>
  <si>
    <t>05cffb73-ba06-3e02-880a-8a21e2e77a95</t>
  </si>
  <si>
    <t>5db6dd0a-966a-3472-9c44-876fa2993d4f</t>
  </si>
  <si>
    <t>e7e4330a-e8c2-3226-9f4b-cf33aa0bec9f</t>
  </si>
  <si>
    <t>34e3d4f7-4341-37f1-9e79-09115ea76320</t>
  </si>
  <si>
    <t>ba5d8a3d-59d8-3b61-86d0-33afd442ccbe</t>
  </si>
  <si>
    <t>5d6c5235-9464-3cf5-9308-f7e0539aa288</t>
  </si>
  <si>
    <t>3ea70191-2a2f-3024-869f-2021d904208f</t>
  </si>
  <si>
    <t>b764ddb9-0dd5-350a-bc2c-a96d3d4c81f3</t>
  </si>
  <si>
    <t>fb2af498-f371-3065-b68c-cf4d48a09d4f</t>
  </si>
  <si>
    <t>d41ea110-2ba4-3efa-a91e-de0dba7880ec</t>
  </si>
  <si>
    <t>891e7136-ae5f-3067-828f-69f29c0cd1d3</t>
  </si>
  <si>
    <t>d53b960b-519c-311d-ac58-31e18ae296f1</t>
  </si>
  <si>
    <t>c18b0e65-d977-3a3e-97b1-4daa61f7f2a2</t>
  </si>
  <si>
    <t>1e82e723-2383-38d6-87bf-919ddf7722f5</t>
  </si>
  <si>
    <t>40c76a16-51a2-3753-985e-503e8818fd6b</t>
  </si>
  <si>
    <t>db78e776-602e-3075-87e4-de10a78314d5</t>
  </si>
  <si>
    <t>58085ab1-adb6-38c4-98fb-abce210e96d2</t>
  </si>
  <si>
    <t>21f33699-7459-398c-a171-195bb9da6285</t>
  </si>
  <si>
    <t>badc10b8-2f18-3e5c-a37f-2b231a5fa911</t>
  </si>
  <si>
    <t>cfc8b861-ffad-388a-81c2-0f66edf92ac5</t>
  </si>
  <si>
    <t>edcb5bfc-f68f-31ef-b5a7-b35e8ccfba60</t>
  </si>
  <si>
    <t>a19e3328-52e5-386d-b479-eda74ef8bb15</t>
  </si>
  <si>
    <t>6b710ece-14c8-3590-a3a6-271984b8cd0f</t>
  </si>
  <si>
    <t>46cf5fa8-c890-38c2-9147-f45332f79673</t>
  </si>
  <si>
    <t>47c8287b-0a52-3167-a2ff-664f6d3eb3e2</t>
  </si>
  <si>
    <t>44b8022f-dde3-3fe4-a54e-196016bb76a4</t>
  </si>
  <si>
    <t>346bf827-7fe4-3d43-bfb1-cefa8de74ce2</t>
  </si>
  <si>
    <t>73ec8f40-ba17-385b-97a1-15765d3c5ff2</t>
  </si>
  <si>
    <t>97255b08-8043-3b2a-b680-49de3e039c91</t>
  </si>
  <si>
    <t>fb0181ad-d2f7-3fe3-af04-2a085eca9d1d</t>
  </si>
  <si>
    <t>61bbc6ad-6b19-3086-b86a-f1eabeeef0c7</t>
  </si>
  <si>
    <t>c30b5c92-5eca-3815-85a7-ebc0f30fe962</t>
  </si>
  <si>
    <t>1c8c5b67-851a-3d36-8ab0-2588eeb22181</t>
  </si>
  <si>
    <t>04e540f7-65dd-3f3e-879e-fc813c7e1abb</t>
  </si>
  <si>
    <t>83836187-0ebd-350f-99a7-80ee110f3d4a</t>
  </si>
  <si>
    <t>f74a7832-9fe7-351a-a764-972bc318b729</t>
  </si>
  <si>
    <t>a6b19387-0875-3a14-b6c0-9b880f938db3</t>
  </si>
  <si>
    <t>78cc0605-bf0d-329b-8168-1aff65bf2142</t>
  </si>
  <si>
    <t>ce7f8293-f736-31db-b6e3-0a9fb1603a9f</t>
  </si>
  <si>
    <t>71f883fb-1b1b-3d88-ab72-6955756dbb01</t>
  </si>
  <si>
    <t>3491cedd-bcfe-3838-8d4e-ea1ab92a673a</t>
  </si>
  <si>
    <t>1a323de7-b54e-3154-9391-66ac997a3d87</t>
  </si>
  <si>
    <t>80136655-e6d7-31b7-bafa-0f7325112d56</t>
  </si>
  <si>
    <t>45e121a5-fe07-3f14-8c67-140e277a3c85</t>
  </si>
  <si>
    <t>3a716265-f515-342c-b82d-089ff500df6d</t>
  </si>
  <si>
    <t>0258c43a-505c-3a4e-acc9-118fdef873f0</t>
  </si>
  <si>
    <t>6f143a8d-1f2b-3023-8db6-ba0c616086f1</t>
  </si>
  <si>
    <t>9ce910a1-c336-30ce-8167-94265cf50361</t>
  </si>
  <si>
    <t>41f669eb-042f-3fa7-8d85-18ea078ecc2d</t>
  </si>
  <si>
    <t>7261c947-006f-33bf-a9e0-5b6ac85f2d0d</t>
  </si>
  <si>
    <t>759f5b32-0e5c-32bd-8cd2-7cfbfab697fc</t>
  </si>
  <si>
    <t>00018864-007d-3b41-b017-6214f7a7ad21</t>
  </si>
  <si>
    <t>10ca22e2-3da4-318d-86cc-173a0e464f88</t>
  </si>
  <si>
    <t>78e1324e-92bf-3835-849b-63239d76480e</t>
  </si>
  <si>
    <t>b41d91e1-0971-3b1e-8ef5-87cddf1642a7</t>
  </si>
  <si>
    <t>80c32653-db3b-328f-aef4-57f48c9ba61a</t>
  </si>
  <si>
    <t>a6a13dd5-43ba-3cd8-8f67-feade470f974</t>
  </si>
  <si>
    <t>3f6ee07f-07e0-3c78-b838-3c185245e90d</t>
  </si>
  <si>
    <t>76edc4f0-caac-379e-91d3-13340d364709</t>
  </si>
  <si>
    <t>046659b9-6034-3b33-aebc-6cec0327b86b</t>
  </si>
  <si>
    <t>9a6e31a4-17d2-3d8d-8494-656f2990ca93</t>
  </si>
  <si>
    <t>d170431b-d597-3f86-a8d5-c5aad53c1969</t>
  </si>
  <si>
    <t>91bdfc60-b34c-3809-990d-17ad674b01fc</t>
  </si>
  <si>
    <t>4a28871a-8e62-3ce0-95eb-75e0c08c91d3</t>
  </si>
  <si>
    <t>71540a49-7d85-38c1-8657-59ec1016bc9b</t>
  </si>
  <si>
    <t>540bba7a-7b57-330e-9abc-88f899292e93</t>
  </si>
  <si>
    <t>877821da-a36c-3611-a036-e74ebfe21af3</t>
  </si>
  <si>
    <t>40ededf3-51d8-3a45-8d0a-a0aa75bc4712</t>
  </si>
  <si>
    <t>eb0bea31-ca12-3893-aa0c-9e9376c40967</t>
  </si>
  <si>
    <t>a6f964f2-42e8-3d51-9eca-19b1b63bbcfe</t>
  </si>
  <si>
    <t>5cc93ef8-e83d-335e-b98f-ccba6858f3d4</t>
  </si>
  <si>
    <t>80e8fe81-d823-3ded-9156-ffaf05521496</t>
  </si>
  <si>
    <t>598fd1c0-48f3-3be6-8ff7-8fdf7ac91fb5</t>
  </si>
  <si>
    <t>192105fd-4ef5-357a-819f-e4b939285232</t>
  </si>
  <si>
    <t>b675a6c0-10bb-3c3b-81db-8925889ad4de</t>
  </si>
  <si>
    <t>52e10f3c-ded6-3219-9771-b7f910e0c791</t>
  </si>
  <si>
    <t>fe193088-e9b4-3c8a-bb77-742b1b3cb4eb</t>
  </si>
  <si>
    <t>79c2f37c-9353-33c0-b788-f418ea149631</t>
  </si>
  <si>
    <t>a4005a1e-620e-3ffb-9125-5ce0674e3b1d</t>
  </si>
  <si>
    <t>622f31fe-2011-3b12-ae28-d79653c43f21</t>
  </si>
  <si>
    <t>77681e3b-016e-34cb-8bf4-655999e353d1</t>
  </si>
  <si>
    <t>2d7a4ed4-c951-3ed3-a224-07b235e9e74c</t>
  </si>
  <si>
    <t>12c55fb7-b1fa-3732-a180-1c8cace80449</t>
  </si>
  <si>
    <t>9b03011c-ec5e-3ffd-828d-993782405727</t>
  </si>
  <si>
    <t>d03dbb56-2fb0-3f15-9e35-9d3d096fccb3</t>
  </si>
  <si>
    <t>da1194bb-c8df-348a-8c06-0ba6b698d044</t>
  </si>
  <si>
    <t>c89271c8-8fb6-35f8-b2e0-c13578f545af</t>
  </si>
  <si>
    <t>76e9e28b-8b93-3e3d-9a9c-f25530c4a8aa</t>
  </si>
  <si>
    <t>e1111ad4-8de6-32ac-a1fb-8fa40e026a93</t>
  </si>
  <si>
    <t>353754ba-5e44-3d37-8d83-d83fa3a015fb</t>
  </si>
  <si>
    <t>d74bb117-9691-308a-b7ce-52e018a05e81</t>
  </si>
  <si>
    <t>e7f1c2d2-172b-3000-a548-1ca1df6a2350</t>
  </si>
  <si>
    <t>87407910-7166-3058-a55b-931f17f223d1</t>
  </si>
  <si>
    <t>1639bafe-98f0-3026-93c6-702d40729904</t>
  </si>
  <si>
    <t>0d61dcaa-4666-3966-bb7a-089ae89ff3f3</t>
  </si>
  <si>
    <t>2d0d34c3-a333-3b32-8dd6-e02e392b4d01</t>
  </si>
  <si>
    <t>8f11387c-2e3c-333a-88b2-3dbd86758cde</t>
  </si>
  <si>
    <t>3ffa808a-8fea-3116-99d7-47ef867c28d3</t>
  </si>
  <si>
    <t>f8a93d15-eb2c-3a97-89c1-ff3c70d20acb</t>
  </si>
  <si>
    <t>35b4a196-486d-3c8b-9266-daf99dc7c820</t>
  </si>
  <si>
    <t>a92dd8d2-6311-3f94-a2d8-73f986a2b20d</t>
  </si>
  <si>
    <t>5e341138-2512-3bec-8e51-7ec6306366e1</t>
  </si>
  <si>
    <t>e9ecfe99-6a1d-309c-a7cc-abb4648246ef</t>
  </si>
  <si>
    <t>a3acbc8b-0298-3546-afd3-279527e8177a</t>
  </si>
  <si>
    <t>47323923-2db6-3629-9c52-3c25a4fcb91b</t>
  </si>
  <si>
    <t>8db23790-3797-3422-a768-764d69ab5873</t>
  </si>
  <si>
    <t>9a512c37-4fc2-35bc-a0d2-34ed7cb3431f</t>
  </si>
  <si>
    <t>90524d17-54bd-3d46-95a3-db651e3b72fc</t>
  </si>
  <si>
    <t>8dd92f17-38c3-32fa-b01d-0dc23248482c</t>
  </si>
  <si>
    <t>2b348440-8c66-324c-8cde-229844282259</t>
  </si>
  <si>
    <t>a5a8a1cd-d75d-3b2a-9aef-9d243ec7a66a</t>
  </si>
  <si>
    <t>8728511a-a5d8-320e-bdad-25896326459f</t>
  </si>
  <si>
    <t>e86885ae-f23a-3d0d-a677-71aba28855be</t>
  </si>
  <si>
    <t>76d6553f-d00f-32b4-bcb9-92fe9b745148</t>
  </si>
  <si>
    <t>d30314d5-3501-38c5-a27e-bc357b14b706</t>
  </si>
  <si>
    <t>740d6f1b-65bb-37af-85c2-6623a9b188c0</t>
  </si>
  <si>
    <t>5a4248ce-79b7-3e7c-aeaa-d2728300f499</t>
  </si>
  <si>
    <t>8d55c955-13e3-33d9-be5b-2bbd3fef2aca</t>
  </si>
  <si>
    <t>bbf6aca5-0696-3fec-a219-4fa70df2ed18</t>
  </si>
  <si>
    <t>a51cb7a1-2026-3ab8-9d8e-3702cd882d6e</t>
  </si>
  <si>
    <t>69894e4d-41bf-3646-9363-28a5e8a60ba5</t>
  </si>
  <si>
    <t>dbdbbe9f-a5ef-3933-84f5-489f17ec03ba</t>
  </si>
  <si>
    <t>13ec4b43-7b9a-34eb-8a27-d785eb5348c3</t>
  </si>
  <si>
    <t>0eb509f5-507b-38eb-96bd-deddde10fce0</t>
  </si>
  <si>
    <t>0676c493-86d8-3e35-b2b0-147d7c9efdb6</t>
  </si>
  <si>
    <t>ea3ff565-ef2b-339e-8e67-36752d1f87a3</t>
  </si>
  <si>
    <t>a8600943-3683-3838-85a8-bfc9556ae940</t>
  </si>
  <si>
    <t>fcdb8524-7651-37f9-8d6d-a97328ef33a5</t>
  </si>
  <si>
    <t>ae7668fd-0919-3d1e-90b6-c050184e84cb</t>
  </si>
  <si>
    <t>fc728d28-d285-3820-820b-4b55549a3154</t>
  </si>
  <si>
    <t>851babe5-acd6-33b3-9587-bdb8068164b9</t>
  </si>
  <si>
    <t>e0597825-288f-3c8f-af5a-6730c5a3311d</t>
  </si>
  <si>
    <t>0d033ed3-eca9-316c-a50e-bb9ce879adbb</t>
  </si>
  <si>
    <t>4ba09628-b6e8-3e1a-9f86-7f2082083862</t>
  </si>
  <si>
    <t>7b911ae7-8105-3404-b4ef-18f25347f90c</t>
  </si>
  <si>
    <t>5c929726-d0aa-3ac4-959d-157b5d2ecc3d</t>
  </si>
  <si>
    <t>8aebd29c-cfc0-3329-bc98-2e47d54bf799</t>
  </si>
  <si>
    <t>f5f5873f-0646-3771-befb-cf0121275a23</t>
  </si>
  <si>
    <t>98c4e2e1-5a18-31cc-af48-bc5873c5f71c</t>
  </si>
  <si>
    <t>6b390aa4-49eb-3e90-9be8-16da3c1477f7</t>
  </si>
  <si>
    <t>28cb1896-1be7-36d9-97ef-7e62a3045694</t>
  </si>
  <si>
    <t>f957b3eb-7098-3253-8cda-069d1dd78723</t>
  </si>
  <si>
    <t>18c40cb9-6226-34a4-b06d-238acaea0d00</t>
  </si>
  <si>
    <t>0e080ff0-1894-36f6-81f0-242b26689be8</t>
  </si>
  <si>
    <t>3018521a-a8ed-323a-97eb-7794b10b3b64</t>
  </si>
  <si>
    <t>419a635f-4c23-3546-9a34-6169712a797b</t>
  </si>
  <si>
    <t>a693bb50-b729-3c98-9709-8f7c33a27ccd</t>
  </si>
  <si>
    <t>d337e590-cbda-3b07-9cbc-b648e7707239</t>
  </si>
  <si>
    <t>2eb29b09-b031-30b3-b195-9897c2f527c2</t>
  </si>
  <si>
    <t>74bb6800-ad86-3146-8f79-505dbe74f2a5</t>
  </si>
  <si>
    <t>2449d7d0-2461-370c-9edd-14b6941b772a</t>
  </si>
  <si>
    <t>fe52af51-9ab0-3ee5-83a9-1a11c1c3fabf</t>
  </si>
  <si>
    <t>91be9186-b412-3fe8-8087-60db455e5a8f</t>
  </si>
  <si>
    <t>c7c20db5-a9f2-3e96-bdb3-c5a7b08228d5</t>
  </si>
  <si>
    <t>03ebe8a9-9f85-3a64-a74e-1891abd79edb</t>
  </si>
  <si>
    <t>c43152e7-d162-3f21-b9fc-20373e62f3c9</t>
  </si>
  <si>
    <t>28daef08-efb0-34fe-a8bb-e568c5529c15</t>
  </si>
  <si>
    <t>daaefedd-70d3-3921-bd2a-adccbd0351c3</t>
  </si>
  <si>
    <t>3b5cf3e8-85ec-3f5e-be7f-7f6b3b1590e1</t>
  </si>
  <si>
    <t>074c3574-83b8-39a8-b52e-cdce41ad54bf</t>
  </si>
  <si>
    <t>4d93b42b-fe8e-35f0-b40a-b3a14943dc76</t>
  </si>
  <si>
    <t>a389acbc-b44f-3cd4-a832-edf649f0eb0a</t>
  </si>
  <si>
    <t>a412076d-815e-34f9-a116-097824b9a26a</t>
  </si>
  <si>
    <t>d3363f00-cef7-33eb-99a4-ead8450e457e</t>
  </si>
  <si>
    <t>3bece22b-3b6e-3433-a8da-c076e95963dd</t>
  </si>
  <si>
    <t>dc9e8825-d932-3789-b09d-f5acc03e1c19</t>
  </si>
  <si>
    <t>eab86cc0-763d-363c-80ed-7de18b4f2180</t>
  </si>
  <si>
    <t>3b76e979-e589-3a40-a2dc-0f17dbb1d10c</t>
  </si>
  <si>
    <t>10390d0d-4910-374f-ad75-b3ab6f6bb1cf</t>
  </si>
  <si>
    <t>1c5b02f7-f316-318a-8c53-89a038b1b480</t>
  </si>
  <si>
    <t>5e4ec9d4-4ac4-37cb-a957-5992b6750de9</t>
  </si>
  <si>
    <t>1819c0e5-d29b-33ba-9916-7001a0e68769</t>
  </si>
  <si>
    <t>c7fc5994-2e3f-3574-8611-e8743372d3b4</t>
  </si>
  <si>
    <t>8ad50125-df13-3938-82e8-06d7406e9966</t>
  </si>
  <si>
    <t>5411a92c-dbc4-36b5-8a51-5dc889f622aa</t>
  </si>
  <si>
    <t>5ba206d1-64f7-383f-995b-a0de041bddab</t>
  </si>
  <si>
    <t>b7694bbf-22e9-37a2-89af-c53e77f480b6</t>
  </si>
  <si>
    <t>b6c7f1e9-a151-3a2b-8622-ad6604124d0c</t>
  </si>
  <si>
    <t>6402ce7a-f9bc-3d19-a9ee-503a75b3aa50</t>
  </si>
  <si>
    <t>93c159a5-66d8-38b1-b59e-691c2f8692ce</t>
  </si>
  <si>
    <t>04b57453-b6cc-3bc1-9f92-71de9f199a52</t>
  </si>
  <si>
    <t>3a003890-c4a6-3029-9678-4083b075cb75</t>
  </si>
  <si>
    <t>3da4ac60-a52f-31de-986d-e6d185df21cb</t>
  </si>
  <si>
    <t>07845b54-27c4-3f75-b106-b69572bd4acd</t>
  </si>
  <si>
    <t>9b93dca1-7def-3cd8-bf8e-1c55de11fb44</t>
  </si>
  <si>
    <t>648b4498-4024-39eb-b9b3-2fa1c203b544</t>
  </si>
  <si>
    <t>04009ad4-bd9f-30f2-bf72-9de68c14fa4f</t>
  </si>
  <si>
    <t>bef5305c-a8a8-3454-a705-01809f3ba469</t>
  </si>
  <si>
    <t>6ee9b7ab-3e70-3861-a810-897e51f083d3</t>
  </si>
  <si>
    <t>6eca7514-bd3f-3ca5-ab7b-a82ec3f29bd4</t>
  </si>
  <si>
    <t>dc7acf43-ee08-3d93-9789-9e2d827b4ef3</t>
  </si>
  <si>
    <t>d6f54fba-cc4c-337e-9dad-815185a0e5f7</t>
  </si>
  <si>
    <t>5e18c650-acde-3e90-8f79-08b98f76470a</t>
  </si>
  <si>
    <t>b75f03d9-4d6c-3e08-83d8-dd073c2157e3</t>
  </si>
  <si>
    <t>f58d7a97-202c-31e4-a7c3-26ae44e7525a</t>
  </si>
  <si>
    <t>f27e0307-2167-3e66-a73c-f32cbc372cc3</t>
  </si>
  <si>
    <t>10454552-0215-325a-9c5e-a689c96ccb47</t>
  </si>
  <si>
    <t>721b1fc7-0537-34b9-8343-792e97c742fc</t>
  </si>
  <si>
    <t>e6dd8f62-fa8c-32b4-a6ab-abc967f7d9ce</t>
  </si>
  <si>
    <t>3ef1a7f3-b29e-3144-b3b0-15154ea5a670</t>
  </si>
  <si>
    <t>1731c385-b15e-3c33-8a46-8c6adf1e091f</t>
  </si>
  <si>
    <t>28f0426a-cdd7-3266-ab70-3a71e0fe3e9e</t>
  </si>
  <si>
    <t>f0bac2e6-918c-3445-a63b-95edfb767f8f</t>
  </si>
  <si>
    <t>d343a87a-987c-3b9f-be4f-dc11292e84d3</t>
  </si>
  <si>
    <t>abd49c12-13af-323a-898a-3ca33526409e</t>
  </si>
  <si>
    <t>c4ac06c0-9a41-3bb4-91af-5263818cdff5</t>
  </si>
  <si>
    <t>1a38d1e5-ca96-39ac-b714-bf37026cd956</t>
  </si>
  <si>
    <t>7f452103-fc49-3d31-a7e3-595f4eab3fdf</t>
  </si>
  <si>
    <t>f2e27b7f-f6d3-3d79-8894-b0a4bcad98f2</t>
  </si>
  <si>
    <t>75f41349-6490-3d0b-aa5a-7a3cea8406f5</t>
  </si>
  <si>
    <t>d8647d74-b871-370a-b4d3-5fa01840e6c4</t>
  </si>
  <si>
    <t>20a761e0-e70a-3748-97c9-3f5bafa2eab2</t>
  </si>
  <si>
    <t>0593aca9-3746-3309-acc6-1060c8942078</t>
  </si>
  <si>
    <t>cd9ba23a-a203-36e9-a467-44db2079e1a6</t>
  </si>
  <si>
    <t>63817a33-8c0a-3d9d-9ffd-76cfc485a2fb</t>
  </si>
  <si>
    <t>a10e5bde-a726-3f1c-94a6-a2ee47f04116</t>
  </si>
  <si>
    <t>89fa5c96-3c7b-30cb-9e95-fec83290063f</t>
  </si>
  <si>
    <t>62e2f16e-2519-3a3e-8ff6-5bd35b8484e8</t>
  </si>
  <si>
    <t>1179dc1b-b1ae-3d10-b101-51d3da840ae8</t>
  </si>
  <si>
    <t>4b9a6378-37dd-3a0c-bf69-b912c8340248</t>
  </si>
  <si>
    <t>5bef3ddc-8c98-3b2b-9a7f-be39e25be4a6</t>
  </si>
  <si>
    <t>9f20d486-8015-3479-947a-8fdb82d14db6</t>
  </si>
  <si>
    <t>6e818dfc-4dd0-3f4a-ba4f-62cd61ab8651</t>
  </si>
  <si>
    <t>d81b8ad5-0d0d-3ddf-a7f9-e359c4d7c648</t>
  </si>
  <si>
    <t>2e7bd3f8-658a-3aff-9a6f-58254d7a8843</t>
  </si>
  <si>
    <t>adf2ed11-ac04-3b98-b4e9-0656494fbbfc</t>
  </si>
  <si>
    <t>7e76698c-de50-31f5-ba60-c41a16a5ad30</t>
  </si>
  <si>
    <t>9e6b6b0c-91f8-318e-8f7d-72b5a9fc32bc</t>
  </si>
  <si>
    <t>bf4762d1-880e-3b0e-871d-bace9bf67271</t>
  </si>
  <si>
    <t>960b88c3-f5e2-317c-b66a-830d7af1298b</t>
  </si>
  <si>
    <t>54f0e7b2-85c8-3d89-9eaa-008fbf9a58c7</t>
  </si>
  <si>
    <t>8e7e647e-3fa8-3f89-aa7a-564b05839def</t>
  </si>
  <si>
    <t>7c6edfaf-f019-3c7b-a23a-ba5a1e93516a</t>
  </si>
  <si>
    <t>1ac3cd5b-87b8-3e11-b0c9-5abb24099aa2</t>
  </si>
  <si>
    <t>b237bd84-877e-3528-84d1-6cf28b59f596</t>
  </si>
  <si>
    <t>ec3edf82-ec9b-34aa-b09d-a728f49281ea</t>
  </si>
  <si>
    <t>3d43826f-4a03-3779-805c-56daff94f41a</t>
  </si>
  <si>
    <t>25c1260f-1c37-3284-9eba-712870a997d3</t>
  </si>
  <si>
    <t>3ca420a1-3a8f-3df2-99ee-285b71a0f47b</t>
  </si>
  <si>
    <t>5e56e584-5d0e-3332-823f-7025f86ec81d</t>
  </si>
  <si>
    <t>f673ed08-e50e-3cba-9568-37017cc6d218</t>
  </si>
  <si>
    <t>c304ce5f-e20d-3dd3-ae32-3c05091b8bfa</t>
  </si>
  <si>
    <t>2dfc1f2d-0e83-39e7-b1bd-a7c6dfe21e4c</t>
  </si>
  <si>
    <t>71f17d56-6c8a-35a7-9307-80862429502e</t>
  </si>
  <si>
    <t>5b5c238a-5043-36b1-87e7-8a074ce4f14c</t>
  </si>
  <si>
    <t>0901bb2a-a6c1-3dc9-bd98-33e46ab8b48a</t>
  </si>
  <si>
    <t>2856e9f8-6395-3475-8112-3b532774ac69</t>
  </si>
  <si>
    <t>92391be3-2210-3516-991e-151321f288d0</t>
  </si>
  <si>
    <t>144db22b-900c-3659-a175-074fb4dc26fc</t>
  </si>
  <si>
    <t>fd393ee1-61ef-3bcd-a315-29845298e363</t>
  </si>
  <si>
    <t>40461be1-eedd-3693-8e29-0df886915a25</t>
  </si>
  <si>
    <t>63f678f1-57c8-3e99-9b02-623273c75f5a</t>
  </si>
  <si>
    <t>225bce30-db87-3ed2-9b27-37eb3af4c60d</t>
  </si>
  <si>
    <t>41281402-29b0-3b9f-9ee5-90c844c2dc22</t>
  </si>
  <si>
    <t>cdc8a0d3-f8b8-3abd-88aa-bde49532c142</t>
  </si>
  <si>
    <t>86e1145a-bd92-366f-8c99-6e4ad31aca6a</t>
  </si>
  <si>
    <t>a52998cb-1d2d-339e-bc8a-14716e1508e9</t>
  </si>
  <si>
    <t>746951e8-894b-3150-8146-4dd96b22db3c</t>
  </si>
  <si>
    <t>fb7ebfb0-3e63-3c61-8897-9a21c926edf7</t>
  </si>
  <si>
    <t>b5ad62de-f7d6-36cd-ae91-55f777a4f00d</t>
  </si>
  <si>
    <t>8b88deba-b686-3bd9-acf6-eb72f2e5d4fa</t>
  </si>
  <si>
    <t>7982d201-03f8-3c74-869c-816dad1c2782</t>
  </si>
  <si>
    <t>4e4cb9fb-0b9d-3220-aa25-6633ea682984</t>
  </si>
  <si>
    <t>a6351b67-fcc9-31b1-9d53-643f7da694ba</t>
  </si>
  <si>
    <t>04d9ed74-0da6-3abd-99e9-63517b86fe77</t>
  </si>
  <si>
    <t>ac5c7153-98d3-3010-9f2b-fddeb64f213a</t>
  </si>
  <si>
    <t>29e71ab4-6215-3161-be00-682fc93c5e9f</t>
  </si>
  <si>
    <t>89fc7957-d84b-3f8c-b941-ecd208fd4dbf</t>
  </si>
  <si>
    <t>b0d7cc2b-54ad-325f-b952-b04989b88f76</t>
  </si>
  <si>
    <t>48122b13-f209-3b3b-aca5-c78a9dde5751</t>
  </si>
  <si>
    <t>9100ac04-4f6e-33fa-a9a2-107c215805b9</t>
  </si>
  <si>
    <t>45381920-98fc-33db-b5d9-28537de1fd8b</t>
  </si>
  <si>
    <t>4e7f30cc-1940-3b21-8ae4-3e48aca6b5ec</t>
  </si>
  <si>
    <t>f03566aa-4009-334a-98de-d110fe752df7</t>
  </si>
  <si>
    <t>db3365ef-5f2e-312b-89ac-27d72e070221</t>
  </si>
  <si>
    <t>ba9be0c0-79bd-34ca-aa71-b0b29a00865f</t>
  </si>
  <si>
    <t>58b4d712-d892-31ef-b070-227c0ca5054d</t>
  </si>
  <si>
    <t>5a6d675d-8816-30ab-9773-e63c1e1f03d5</t>
  </si>
  <si>
    <t>c0468b5f-0144-3a26-b513-310ab43a0f24</t>
  </si>
  <si>
    <t>775dc546-75f7-36f0-b586-d400d459a571</t>
  </si>
  <si>
    <t>940d4c42-d612-37ac-a4bb-aab49b349849</t>
  </si>
  <si>
    <t>c3465901-d367-34c0-affb-c7e882882cd8</t>
  </si>
  <si>
    <t>8115698d-2d2b-3fa6-b1c0-e66b42dead1c</t>
  </si>
  <si>
    <t>19fb8eb8-511f-3552-a5c7-86ee3df65cf1</t>
  </si>
  <si>
    <t>546e323c-00fc-3d8a-bb7e-a6f3b962e5dd</t>
  </si>
  <si>
    <t>5cb01db4-8f53-3f8f-aa90-e50f93051f19</t>
  </si>
  <si>
    <t>1364f822-eb5e-3596-85e8-25b04a1dbfbb</t>
  </si>
  <si>
    <t>0b9bef6e-ba49-3931-8a7b-7d13da19bdfd</t>
  </si>
  <si>
    <t>004a2183-3950-3bd6-9a9a-1d1067ff14e2</t>
  </si>
  <si>
    <t>997538a9-8776-33fb-bd1a-ab6ace7c99da</t>
  </si>
  <si>
    <t>42c0d254-ba42-30d6-a0b7-f6efa935e657</t>
  </si>
  <si>
    <t>d581f623-dff4-377d-afdc-302fac0a93fe</t>
  </si>
  <si>
    <t>9771e40c-76c2-3fab-bee7-40f423635e5c</t>
  </si>
  <si>
    <t>92d7bd65-29f9-347e-8eb5-5b0e08af48c2</t>
  </si>
  <si>
    <t>34d99f5c-cd4e-367f-9af8-11966578d526</t>
  </si>
  <si>
    <t>166f78fa-f91d-3aa8-a0c8-909cb6b3f447</t>
  </si>
  <si>
    <t>0951a8e8-b284-3030-a6c2-0b702cc99099</t>
  </si>
  <si>
    <t>19851d62-064e-3981-a74c-82c4a16df635</t>
  </si>
  <si>
    <t>55cc2c05-f5f6-36cc-89af-2890b9e0022a</t>
  </si>
  <si>
    <t>7937f3d0-a1f4-3e8c-9569-354dd844aed7</t>
  </si>
  <si>
    <t>b967944c-321e-3d12-a2c2-049aecaeddae</t>
  </si>
  <si>
    <t>e139c222-95fe-348e-8015-adae036e2cef</t>
  </si>
  <si>
    <t>94a5d3f3-8a6e-3494-a081-b3e84eb38614</t>
  </si>
  <si>
    <t>c325c21b-3041-316e-a1b8-278c728adc23</t>
  </si>
  <si>
    <t>2f24273c-cfbd-3a76-a1c5-eea14dc69309</t>
  </si>
  <si>
    <t>714292f2-4240-3280-bdd6-89bb7ce902fe</t>
  </si>
  <si>
    <t>f7d9a36f-fdaf-3e57-bad2-c6891c18a16f</t>
  </si>
  <si>
    <t>70c15e6e-adab-3172-8e31-e2099776f1ff</t>
  </si>
  <si>
    <t>0655c50c-492d-3293-970a-ea4128b30420</t>
  </si>
  <si>
    <t>b5bf01b9-f555-365d-ab9f-474053805ab0</t>
  </si>
  <si>
    <t>fdc8a638-0642-3282-9134-7e32bd0f9b18</t>
  </si>
  <si>
    <t>41e4771f-e04c-3762-b774-20a3470628dc</t>
  </si>
  <si>
    <t>301119bb-51ab-36df-b647-f79d67b85bcb</t>
  </si>
  <si>
    <t>ff0c83a1-7558-38db-ac30-90aad0340a29</t>
  </si>
  <si>
    <t>a09e6de7-87ea-3b6e-8619-65f33e005e65</t>
  </si>
  <si>
    <t>25795520-e6de-378c-8f25-eabed3709cf9</t>
  </si>
  <si>
    <t>9a57764f-245e-3478-b280-837ef9ef2b1d</t>
  </si>
  <si>
    <t>c3c9679e-3b49-3eb3-a837-8156e7fef907</t>
  </si>
  <si>
    <t>413a652d-25b4-322b-824e-5a2dc31975cf</t>
  </si>
  <si>
    <t>2f395684-dc98-3d1c-a369-ff358f1fbe54</t>
  </si>
  <si>
    <t>204925c3-1d17-3b3f-9d03-1ffce270fb85</t>
  </si>
  <si>
    <t>405fa18c-7611-34f0-8e18-12022283af61</t>
  </si>
  <si>
    <t>eaaed97c-df9b-3e13-b02c-483327c21362</t>
  </si>
  <si>
    <t>4a80c5cc-c39d-33e8-948d-d02532d223c5</t>
  </si>
  <si>
    <t>f302425e-4a73-3cab-9811-6d897c0667be</t>
  </si>
  <si>
    <t>027d54db-fa59-36c2-a3f5-d08e6e997bf5</t>
  </si>
  <si>
    <t>27c3b0f2-f033-3c46-ab14-683d66afc1dc</t>
  </si>
  <si>
    <t>fc02bd8d-d02c-3c2c-b24a-da3f19a0a665</t>
  </si>
  <si>
    <t>d0435449-f2ba-3329-beb9-3dd9699ad503</t>
  </si>
  <si>
    <t>581733fc-df40-306c-94fa-0ab6fb6e0d82</t>
  </si>
  <si>
    <t>a7f62d46-e811-38f7-8ce9-df9b0aa90cdf</t>
  </si>
  <si>
    <t>91284649-f274-3a12-92ad-33cf6aa4d469</t>
  </si>
  <si>
    <t>2455b834-f1cc-3adb-b951-95d6afa5e71e</t>
  </si>
  <si>
    <t>05a7c421-5029-3e15-a634-a7d9e54b25a4</t>
  </si>
  <si>
    <t>d3ac1860-8d5a-376e-b27b-338c4ccd3a40</t>
  </si>
  <si>
    <t>ab448bba-b3c1-3e6d-b554-4996e0677a7d</t>
  </si>
  <si>
    <t>71c0586c-2eed-3a99-956c-3d6dbd68e46f</t>
  </si>
  <si>
    <t>508e580c-3bd0-399e-b15e-5642497ba079</t>
  </si>
  <si>
    <t>e8eedf10-44b4-3d7e-869f-b44451c3fd4d</t>
  </si>
  <si>
    <t>e13730f0-54b4-341d-9abf-17642ea1e05f</t>
  </si>
  <si>
    <t>931fe698-efce-310a-8fb3-deb096017c64</t>
  </si>
  <si>
    <t>1be5993a-8b78-3685-8f25-0cf7cd26b4d4</t>
  </si>
  <si>
    <t>e9022be9-c7c9-39c5-8cb6-07095035f009</t>
  </si>
  <si>
    <t>b46f94d6-02b5-39b7-9ec7-cbb39ed1266e</t>
  </si>
  <si>
    <t>cae6f3c5-ade6-389b-9fa0-6301d53a0b23</t>
  </si>
  <si>
    <t>c0779a96-c0fe-3979-829e-4a3566699164</t>
  </si>
  <si>
    <t>b6aff9c6-389f-313c-b743-2246504df2a8</t>
  </si>
  <si>
    <t>a4966266-7dc8-30dc-a002-e4a7a37a10f6</t>
  </si>
  <si>
    <t>4151eb8a-eef9-3ccb-a34d-45cb65ec6928</t>
  </si>
  <si>
    <t>ccc3bd2a-bffb-3805-a085-4cdd52a14094</t>
  </si>
  <si>
    <t>dcafbce4-cdbb-3f44-8485-2f3b37ce4580</t>
  </si>
  <si>
    <t>06d7c2d1-f726-3603-87c6-2eca5e95e35c</t>
  </si>
  <si>
    <t>413c813c-0f64-3ccc-bfc1-5f11d8e72939</t>
  </si>
  <si>
    <t>b419b90b-5a6a-3b70-b93e-fc724faea707</t>
  </si>
  <si>
    <t>TRICLOPYR ESTER</t>
  </si>
  <si>
    <t>Triclopyr-butotyl</t>
  </si>
  <si>
    <t>2ee303a0-723d-345c-b026-865be0d19065</t>
  </si>
  <si>
    <t>1009958d-e110-35bd-806a-be1e2de14744</t>
  </si>
  <si>
    <t>48030970-69fa-3859-a30b-5a70878d1dc4</t>
  </si>
  <si>
    <t>7f5191d5-9e59-342d-a120-17ef71bc60d0</t>
  </si>
  <si>
    <t>45641f27-d8ce-3941-8d3c-2bb969a69fed</t>
  </si>
  <si>
    <t>8eb8bd64-f92b-3fac-bbf6-b0e7657207b6</t>
  </si>
  <si>
    <t>24a2ce51-67a2-369b-8dfc-6a7fd1be51af</t>
  </si>
  <si>
    <t>90a295ba-0b14-37c1-b1bf-0290cd2faaa3</t>
  </si>
  <si>
    <t>ca1f1f2c-c160-362c-b19b-f8436feace4f</t>
  </si>
  <si>
    <t>72302603-7071-341b-bd89-231b988cd6c8</t>
  </si>
  <si>
    <t>ef123372-22e6-3181-a4b1-eca3d3cdb789</t>
  </si>
  <si>
    <t>6bac4aec-5d9e-3ba6-945f-10cdd5b7dec6</t>
  </si>
  <si>
    <t>66c59810-38c8-35d1-97dd-6286b187e88e</t>
  </si>
  <si>
    <t>305cff37-2994-33e3-8ecc-fe6f81bad286</t>
  </si>
  <si>
    <t>8636a13e-75e2-3f50-83b9-0a12fc11a1ce</t>
  </si>
  <si>
    <t>b10fa6de-03d2-3b52-8e88-bfd4a3a38cfc</t>
  </si>
  <si>
    <t>ae8387ab-3e69-3162-a9b6-d39cb26d3b5f</t>
  </si>
  <si>
    <t>45da383d-140e-3181-b881-3ab653681071</t>
  </si>
  <si>
    <t>21e0f58e-ac9e-3cd2-bb61-b53a4992d951</t>
  </si>
  <si>
    <t>837f3284-eb7a-3942-9db6-387fd2da5956</t>
  </si>
  <si>
    <t>b0119467-4900-3b95-bd80-90b1a4f4c8d4</t>
  </si>
  <si>
    <t>26242092-0537-31bb-9f65-a121b87a9372</t>
  </si>
  <si>
    <t>58df074c-1537-3446-8763-59b87ff3b66a</t>
  </si>
  <si>
    <t>ce474da6-147a-308f-9066-0321e05bdbc7</t>
  </si>
  <si>
    <t>0874f660-dc93-3b88-a61f-6296de099a5d</t>
  </si>
  <si>
    <t>026ae335-c376-30aa-920f-06dae223d391</t>
  </si>
  <si>
    <t>ce633064-c205-3c18-8330-703243a48b15</t>
  </si>
  <si>
    <t>69d569e1-6e36-3acd-ab08-83a472fadf1e</t>
  </si>
  <si>
    <t>4a103571-0162-35fb-a79f-10b47da5f509</t>
  </si>
  <si>
    <t>7b76d37e-4f9f-3f3b-8113-999c18d6a70a</t>
  </si>
  <si>
    <t>03e4d064-3c3c-36b7-983f-2657450f3d7c</t>
  </si>
  <si>
    <t>afd3a204-17f8-31b4-9b88-7e899d9198b3</t>
  </si>
  <si>
    <t>06f52b8a-9557-3380-bd16-66ea64eed2b5</t>
  </si>
  <si>
    <t>81369cda-17f5-33f9-9535-fbd1f81bebcd</t>
  </si>
  <si>
    <t>4ce469b3-b04a-378e-92cf-aa438be7958a</t>
  </si>
  <si>
    <t>28b2acab-1982-3631-9db6-a3533db98f10</t>
  </si>
  <si>
    <t>8a4598d2-4b9c-35bc-85e3-14100a10ad19</t>
  </si>
  <si>
    <t>b12d3c24-ddc3-3980-8469-557f300bd840</t>
  </si>
  <si>
    <t>2f113e23-9fe5-3901-9aac-0ae865ab11df</t>
  </si>
  <si>
    <t>26e70bb7-6682-3e05-bd08-d236f478ee67</t>
  </si>
  <si>
    <t>0ac63ad4-c8a1-39b7-9855-f1e2d1fc2339</t>
  </si>
  <si>
    <t>a14e4a43-cc19-395c-8c2e-80037449b8d2</t>
  </si>
  <si>
    <t>afb5912f-12b6-3e80-94de-1ab215ece0f6</t>
  </si>
  <si>
    <t>f0dcccf0-11bb-38d1-aa62-b70d7bb50318</t>
  </si>
  <si>
    <t>c482cc1c-757e-31b6-80b8-a298166c18f2</t>
  </si>
  <si>
    <t>2b8d0e96-b4b6-3695-856b-e986c17a7828</t>
  </si>
  <si>
    <t>c8fe6708-fb9e-32db-b5a6-ee67468f9e84</t>
  </si>
  <si>
    <t>c060f4fc-d1f5-362f-8d17-da576857fdc2</t>
  </si>
  <si>
    <t>4685d19d-58cf-3783-96a4-0791e87ea887</t>
  </si>
  <si>
    <t>82072e06-845f-3ddd-b9dd-bf9c4e2d2568</t>
  </si>
  <si>
    <t>47652139-ce8d-309e-bd5e-576cd87e2004</t>
  </si>
  <si>
    <t>a27b5d65-57f8-34d4-86d8-5a7392297d2e</t>
  </si>
  <si>
    <t>671fada4-204d-3de9-9acc-5da0ca7ff6ca</t>
  </si>
  <si>
    <t>9914f2ca-62a4-339d-ab39-bb62a3bc9226</t>
  </si>
  <si>
    <t>8b4cce59-d949-3c37-904a-cfe03eae7dc5</t>
  </si>
  <si>
    <t>6095dda6-9133-3cde-a560-567ff035cb2d</t>
  </si>
  <si>
    <t>b98070bf-0fa0-31ca-b492-85a3c3a681f4</t>
  </si>
  <si>
    <t>a969b7c8-57d6-3060-9b23-9cd2d48c5d33</t>
  </si>
  <si>
    <t>08f3e9cf-6891-3793-a864-90d28638e218</t>
  </si>
  <si>
    <t>0d62118e-82a1-381c-9e29-d3942620ac8a</t>
  </si>
  <si>
    <t>b1e38dcb-0c2e-3ff3-9e46-778a0ae2b231</t>
  </si>
  <si>
    <t>SODIUM TRICHLOROACETATE</t>
  </si>
  <si>
    <t>abb551f5-002b-3593-931e-ae62165b6e5f</t>
  </si>
  <si>
    <t>7950ed59-5bcf-3d57-88f7-8b18b6e15547</t>
  </si>
  <si>
    <t>dc2d619f-3ac9-32a9-a17f-9e3ce20f5f7e</t>
  </si>
  <si>
    <t>63431894-52ea-3182-af05-8324ecf10959</t>
  </si>
  <si>
    <t>188f29e1-7478-3693-9c0f-f203ddee266c</t>
  </si>
  <si>
    <t>fd166cad-d1c5-3628-8b16-fca31d33faca</t>
  </si>
  <si>
    <t>30643889-0c0d-37e5-872a-5687eddd9f87</t>
  </si>
  <si>
    <t>7ba3bba5-f04b-3eb5-a5ec-2902e473689b</t>
  </si>
  <si>
    <t>50d87535-a461-3f43-955f-edce18f17ed2</t>
  </si>
  <si>
    <t>0a70c9a1-42b1-34a0-9c7f-2a45a5fd5904</t>
  </si>
  <si>
    <t>3eba3ab8-5fb5-3064-a94e-c286bbf5ce52</t>
  </si>
  <si>
    <t>973e8dea-c6bd-377a-8779-7ea430df5e59</t>
  </si>
  <si>
    <t>70ffd085-470c-326b-b366-c121cc511157</t>
  </si>
  <si>
    <t>bbf82061-8a5f-38b4-92de-32e27aeed751</t>
  </si>
  <si>
    <t>f120b719-ab72-3edd-a834-96b556d04eb8</t>
  </si>
  <si>
    <t>a383db98-c6ce-37ea-81f1-5627711b7f07</t>
  </si>
  <si>
    <t>6eca3261-d519-3a8b-a7b9-5c567e4754a3</t>
  </si>
  <si>
    <t>9bef90c2-5f44-3444-9e84-c9dadb7fd410</t>
  </si>
  <si>
    <t>d1721f7f-9ef6-344e-88b4-7cde393c597c</t>
  </si>
  <si>
    <t>397234dd-27b7-3a91-9fd4-9c82c82cf800</t>
  </si>
  <si>
    <t>63663d80-4f03-3bef-bee9-5fe59cda7285</t>
  </si>
  <si>
    <t>0834e0a9-6d9e-3ec9-bf7b-bd4b94ae94dc</t>
  </si>
  <si>
    <t>c241c14e-ac30-3215-8b4b-8f8f410be4d3</t>
  </si>
  <si>
    <t>aba51789-06ad-3bf1-ba6f-23109a03b24a</t>
  </si>
  <si>
    <t>3d1d1437-475f-3ec8-8307-27ca43c013a8</t>
  </si>
  <si>
    <t>d83f20cc-7f9b-38f7-a6d4-da203e080c17</t>
  </si>
  <si>
    <t>fe563d9f-0c6c-3451-aa30-8ae363f44cf8</t>
  </si>
  <si>
    <t>907c233a-df25-359e-9e01-6cbc6007cb5a</t>
  </si>
  <si>
    <t>6c1b5e7e-7c85-36c5-b731-cfe545bcb98e</t>
  </si>
  <si>
    <t>8d85b37e-f275-3ad4-95c3-8278ddcd1a50</t>
  </si>
  <si>
    <t>54f20641-414f-3eb9-b0dc-3c7e401801b1</t>
  </si>
  <si>
    <t>9e8e366d-6813-3404-b744-459a1dd4a717</t>
  </si>
  <si>
    <t>32d50639-1e3b-3995-9894-e88fa55f81b5</t>
  </si>
  <si>
    <t>93bf522d-f8c7-314a-9513-3e0e33d46d27</t>
  </si>
  <si>
    <t>97e286a8-2613-385e-8caf-267179934915</t>
  </si>
  <si>
    <t>d8985eca-093f-35de-8ecc-dc7e18bb29c3</t>
  </si>
  <si>
    <t>c68363b7-8922-345a-a457-08f311fcde5b</t>
  </si>
  <si>
    <t>7f9191f0-860d-3d84-a2d2-c898c256d916</t>
  </si>
  <si>
    <t>679f23f9-b344-3c0b-bf23-de4a08323d7c</t>
  </si>
  <si>
    <t>478c0746-324b-3015-81d2-a5705b9405d8</t>
  </si>
  <si>
    <t>e3fc4a82-6b60-310f-bd04-d987acedf248</t>
  </si>
  <si>
    <t>179be0fa-7942-31ed-8203-5ef15d72b5e7</t>
  </si>
  <si>
    <t>2d5b5c6a-b81c-300d-aa03-58c8693d38cf</t>
  </si>
  <si>
    <t>996d4234-2c95-32a1-8f7e-2633b53858d3</t>
  </si>
  <si>
    <t>4eb0d359-832f-36e2-a16d-03832ae4a3fe</t>
  </si>
  <si>
    <t>99a8bafb-64c7-3f1c-a6de-12e02bf729db</t>
  </si>
  <si>
    <t>d6be0dcb-5b58-3928-8032-012d3b73904f</t>
  </si>
  <si>
    <t>2a2ae122-3556-34a7-9a62-ae0aaf9a6e5f</t>
  </si>
  <si>
    <t>71439d02-90bd-3e49-854d-6b8efcf38130</t>
  </si>
  <si>
    <t>9af0a837-5e0f-3fe0-8f0a-82cdba701c9a</t>
  </si>
  <si>
    <t>6cd697bb-f4f3-3e13-8384-28deadfa650d</t>
  </si>
  <si>
    <t>4ecfbc6f-adb9-3d7d-9caf-26691d20ffda</t>
  </si>
  <si>
    <t>579fed29-6643-3556-857a-e77a05fe7616</t>
  </si>
  <si>
    <t>a1f5d842-1071-3a9f-af44-29fd9b0adba4</t>
  </si>
  <si>
    <t>debfb022-0170-37cc-b9db-42ece2e7da59</t>
  </si>
  <si>
    <t>cd3e3e76-6544-392a-ae2a-9bcf72701fb4</t>
  </si>
  <si>
    <t>9de3487e-6c16-3b04-ba80-101d08ec91ba</t>
  </si>
  <si>
    <t>537acad8-c929-3c84-9747-3ae5a67794fe</t>
  </si>
  <si>
    <t>c832b266-525a-30ab-b50b-408251911b20</t>
  </si>
  <si>
    <t>2fded6ad-ad1d-3ad8-a8b4-da7fed416686</t>
  </si>
  <si>
    <t>83351b4b-f491-3ef1-8ea0-ccb33b486653</t>
  </si>
  <si>
    <t>d153911f-901f-370d-b76f-2048396d43b2</t>
  </si>
  <si>
    <t>28bedcea-763c-3786-a06c-ee90f35525ad</t>
  </si>
  <si>
    <t>21facbf2-5d6b-3cb8-9777-56e374bc3fa6</t>
  </si>
  <si>
    <t>49989f54-d24b-36e0-bf4a-b2599003c6ff</t>
  </si>
  <si>
    <t>4bb8344c-ab9c-3b85-a6a0-c59cd155b85d</t>
  </si>
  <si>
    <t>27e10af1-7559-3e24-8335-7f9b9b76307a</t>
  </si>
  <si>
    <t>34d228ba-5b33-30f7-90ab-5afdd03a4b35</t>
  </si>
  <si>
    <t>103de229-10a5-309c-92a1-c704b7621cd5</t>
  </si>
  <si>
    <t>1e3c69dc-e78f-387c-b3a9-6640ac602b44</t>
  </si>
  <si>
    <t>772b5019-642b-321b-893e-fb9d73e2faa5</t>
  </si>
  <si>
    <t>9cef6adc-f5fd-34ad-bb3d-31f1ce74c9f8</t>
  </si>
  <si>
    <t>bdd69a6a-5395-3cf6-afd1-e8105dab2475</t>
  </si>
  <si>
    <t>02ce3c68-d9d0-3c05-b514-4ae02a0addbb</t>
  </si>
  <si>
    <t>e5643de9-1e6d-388b-8600-fbf3aad073ca</t>
  </si>
  <si>
    <t>794f7f6e-205d-33aa-821b-f1a5912fb1ff</t>
  </si>
  <si>
    <t>911591a3-48bf-375d-9e33-0c58e7edadfa</t>
  </si>
  <si>
    <t>c19d0e2c-660c-3108-882a-a013840fc137</t>
  </si>
  <si>
    <t>17437642-9f20-3f3c-b83a-fe8602cb0009</t>
  </si>
  <si>
    <t>70129c5c-ab21-37f9-bdc0-ae701bf6c143</t>
  </si>
  <si>
    <t>9f71e59d-0799-3555-a33c-f7368a1ea5a7</t>
  </si>
  <si>
    <t>865cdf2a-49b2-3cbb-bd0e-8591e7e3ecdd</t>
  </si>
  <si>
    <t>ded5d1d0-257e-32a9-90be-11d2be74aaad</t>
  </si>
  <si>
    <t>ecf69a41-4bc7-36a9-bd9e-3a560cbf550b</t>
  </si>
  <si>
    <t>76455854-13bc-3d8f-b67c-bd6e806991bb</t>
  </si>
  <si>
    <t>d104a6a0-7032-38e4-aafd-f1403ec945c6</t>
  </si>
  <si>
    <t>56393bd7-2865-3a5a-afaa-74639ce1e7de</t>
  </si>
  <si>
    <t>4e80a00a-30c6-35f8-834f-ae90f46ad706</t>
  </si>
  <si>
    <t>b2b2cbbc-c6e6-330d-bbf0-20e06953d69a</t>
  </si>
  <si>
    <t>db421d19-3c6b-3fb0-bbb3-6ce7aacc5bc9</t>
  </si>
  <si>
    <t>5eda6ce3-74dd-3f4c-8ec8-9c2b9f5d7a35</t>
  </si>
  <si>
    <t>6c6f246c-1270-3458-aa87-d14498293427</t>
  </si>
  <si>
    <t>260edfe9-e90c-37a8-b4f1-d13f5ea29e67</t>
  </si>
  <si>
    <t>5fba07b7-3833-388f-9203-7a80cf4858ac</t>
  </si>
  <si>
    <t>e1d6d46d-449e-31bc-8787-14f4abaee4fc</t>
  </si>
  <si>
    <t>966123ec-5dc9-3714-87dc-31ddd7a955cc</t>
  </si>
  <si>
    <t>71b79769-e484-329b-9919-94562b14bd3d</t>
  </si>
  <si>
    <t>5322b804-100a-395c-ac18-846d9f62a90e</t>
  </si>
  <si>
    <t>a0a1886e-3e1a-3300-92d3-9724aa872537</t>
  </si>
  <si>
    <t>f0767276-46af-3372-beb1-26d08aad573f</t>
  </si>
  <si>
    <t>4ed26ccb-7586-32c3-80b7-ca66a453f73b</t>
  </si>
  <si>
    <t>4d571eb1-890d-3b0c-89bc-bcbb719ef0ad</t>
  </si>
  <si>
    <t>ef33ba84-9eaf-32a0-a83c-2d563175d746</t>
  </si>
  <si>
    <t>2f1c54cd-12b5-3f6d-bf62-0ec7a8328a8f</t>
  </si>
  <si>
    <t>e6725eed-2247-32bf-b707-eebe3d244cd6</t>
  </si>
  <si>
    <t>c2cdb9e7-5e02-3c47-8660-3c622eecd422</t>
  </si>
  <si>
    <t>f5562a69-9bcb-3ba8-aaf9-065c6c6d0b7a</t>
  </si>
  <si>
    <t>a1d0d296-2ade-38dd-b462-c883f8ae776d</t>
  </si>
  <si>
    <t>01aa2c71-2672-3da7-98c2-772da938ca39</t>
  </si>
  <si>
    <t>725ab7e7-5317-331f-b063-b0839593ce69</t>
  </si>
  <si>
    <t>8b597f6c-e715-3325-8812-3b738d552e06</t>
  </si>
  <si>
    <t>867682af-b08c-38b4-a79f-b5ae091d8205</t>
  </si>
  <si>
    <t>16aad1ce-e485-3e61-b078-5a4822634cd2</t>
  </si>
  <si>
    <t>8acb789c-532c-3ed9-90e4-3e2c443ce298</t>
  </si>
  <si>
    <t>eab8bf20-ee04-3d72-b17c-d183b07ab0b8</t>
  </si>
  <si>
    <t>28094205-62c1-3d9a-b5a0-a7ac228421ad</t>
  </si>
  <si>
    <t>c1fe36b0-52db-3d2f-be76-cd151d25135a</t>
  </si>
  <si>
    <t>756006a3-0545-3e18-98c8-413b39e8bab8</t>
  </si>
  <si>
    <t>041d9450-e972-3051-a14c-f4e277268a92</t>
  </si>
  <si>
    <t>3eae7ec0-2bf1-37fb-9613-22aa91bd9938</t>
  </si>
  <si>
    <t>ea860de1-c74e-3cc3-a523-275fcab64432</t>
  </si>
  <si>
    <t>c88e4df6-6a09-364a-a679-0d7f6c85f030</t>
  </si>
  <si>
    <t>NICOTINE SULFATE</t>
  </si>
  <si>
    <t>77f72664-68d5-300a-a277-0fb6e339ca3a</t>
  </si>
  <si>
    <t>67d318df-878b-3e13-bf26-e92140f8784e</t>
  </si>
  <si>
    <t>991059c4-1d0a-34d8-b6ee-50fddf7832b1</t>
  </si>
  <si>
    <t>505b8c8d-8d42-3e89-9d8a-aad17bbb5b65</t>
  </si>
  <si>
    <t>c0807cda-0f02-3b05-8a55-daf67957db74</t>
  </si>
  <si>
    <t>d9fa87cc-5a76-33a0-82b4-21dddc6f01a4</t>
  </si>
  <si>
    <t>4296f9aa-5db6-379a-b72d-a4553dbeff55</t>
  </si>
  <si>
    <t>97ecb564-e921-332f-bcbf-f4ce2b1740f8</t>
  </si>
  <si>
    <t>07451033-a6dd-3457-9e69-4fe48c08e09f</t>
  </si>
  <si>
    <t>a59473c6-c4b6-3b38-970d-340b4045ff4a</t>
  </si>
  <si>
    <t>9920c8d3-0ee3-3b8f-a02d-5f3e6b7e8b8e</t>
  </si>
  <si>
    <t>44fab7ee-4d20-3496-9dba-6ebaec878f0b</t>
  </si>
  <si>
    <t>5220e22c-62e7-3b64-973b-3810558b5efa</t>
  </si>
  <si>
    <t>0257b4c6-1549-3a7c-9316-e83439c3e83f</t>
  </si>
  <si>
    <t>93dd71c9-264f-3d3a-897e-0372fc726c1e</t>
  </si>
  <si>
    <t>886fa328-404c-3163-b2d9-05de6be7e894</t>
  </si>
  <si>
    <t>1aa41670-b1b2-3a1a-bc11-49fe597febdd</t>
  </si>
  <si>
    <t>d3333454-32f4-3d1a-b0d0-79865be53158</t>
  </si>
  <si>
    <t>a221d71f-3bf1-3941-81de-e951edda2dac</t>
  </si>
  <si>
    <t>eaf03fa1-e7e9-3cc1-8b6f-36951a28c74a</t>
  </si>
  <si>
    <t>3a9516de-94cd-3a08-bd74-b9c314eb0ac2</t>
  </si>
  <si>
    <t>92a99ae4-560e-36df-b30f-2073a65b27ec</t>
  </si>
  <si>
    <t>35ee6d58-fa89-381f-bc4f-0c97d9b8b0ab</t>
  </si>
  <si>
    <t>740f592f-2981-3c47-8e0e-dc8fe0a7f3f8</t>
  </si>
  <si>
    <t>43630995-ce0e-35ec-b977-c6880e25b40c</t>
  </si>
  <si>
    <t>842aa86b-852e-3532-94ab-087ca3daddc9</t>
  </si>
  <si>
    <t>c9d0fc51-0406-3d93-9d6e-9065f466579b</t>
  </si>
  <si>
    <t>64d4e6c7-eeb6-3d8b-9848-fc84a23ddca7</t>
  </si>
  <si>
    <t>8d2c1cd9-ee4b-3f9b-9729-8ff38fd4673a</t>
  </si>
  <si>
    <t>062fccb5-e46c-31c0-a6ee-2b7407163543</t>
  </si>
  <si>
    <t>647549e3-1ebc-315b-9194-4cb5845d62fd</t>
  </si>
  <si>
    <t>bda5ef05-0968-34b1-b43d-382876532393</t>
  </si>
  <si>
    <t>da0e5e1b-f0b7-3829-bb28-90ae1ebc0938</t>
  </si>
  <si>
    <t>ffbb273b-a116-3d8e-b9f1-9de9de68adcf</t>
  </si>
  <si>
    <t>4decbdff-ed9a-3142-8f0a-48b3198f6842</t>
  </si>
  <si>
    <t>1343cf93-7db1-3568-ac9c-01aed27d7631</t>
  </si>
  <si>
    <t>0a45fa38-cd14-3479-9cb7-35c962040d4b</t>
  </si>
  <si>
    <t>a1ae0dcb-4878-30b0-9d5e-87656f37b9e0</t>
  </si>
  <si>
    <t>3ace6e69-6d3d-3085-a04d-12e446dcc81d</t>
  </si>
  <si>
    <t>9a7eb97b-61e6-3ff9-824d-13c53046c265</t>
  </si>
  <si>
    <t>27d12d00-291b-3547-894a-017fe095303c</t>
  </si>
  <si>
    <t>d376a8e7-dc6d-3b78-80ad-beda78b269a5</t>
  </si>
  <si>
    <t>2033a050-c5b9-3713-8191-e7dae2279bb4</t>
  </si>
  <si>
    <t>a65d6503-83b9-34a4-8214-8ff95e786642</t>
  </si>
  <si>
    <t>e668698c-1814-3658-8cbe-dbb8213fd590</t>
  </si>
  <si>
    <t>8574b319-135a-3325-bb69-e0de731bb5d1</t>
  </si>
  <si>
    <t>0dc5323e-201e-3626-be97-3fbba9f7d9b0</t>
  </si>
  <si>
    <t>bbe9642d-6d0c-3343-a4c3-28b83b334e63</t>
  </si>
  <si>
    <t>4ea33413-d5ea-3dc1-81b9-31a59a49bda5</t>
  </si>
  <si>
    <t>5a9d5926-1db8-30d7-8c5a-9f5557cd8206</t>
  </si>
  <si>
    <t>9eb9d445-9c91-33fa-ba8a-b90bb92d6ff7</t>
  </si>
  <si>
    <t>4282f7a0-063f-360f-b6af-262b4addd839</t>
  </si>
  <si>
    <t>47c6015a-6fa2-3186-b210-11cd3b858274</t>
  </si>
  <si>
    <t>aea7b888-2ec5-3f45-b611-8cfc3c3e9c66</t>
  </si>
  <si>
    <t>17b0ad71-1910-3874-8524-504d6fb96144</t>
  </si>
  <si>
    <t>42189bc3-df16-3d1b-bba7-2b50ce1d91e0</t>
  </si>
  <si>
    <t>0414f8c5-b74a-347d-ade1-a5ae2bc48d79</t>
  </si>
  <si>
    <t>71d8d388-d709-3304-953b-f3ddf229b2a2</t>
  </si>
  <si>
    <t>86fb7eb6-712f-383c-8032-58e65ec02083</t>
  </si>
  <si>
    <t>16d3eac9-96de-3319-aeb6-1a79fb5a09fb</t>
  </si>
  <si>
    <t>fc45c75b-cfac-3c92-b38e-586cd2e4aede</t>
  </si>
  <si>
    <t>ca3ab455-0cd3-3e99-8994-bc8814c0ecd6</t>
  </si>
  <si>
    <t>245e9e61-93ed-3c13-9f00-3178796707cf</t>
  </si>
  <si>
    <t>0dcb11fd-becc-373a-9626-316948d4204c</t>
  </si>
  <si>
    <t>b464aaad-3570-3535-ad70-0526840669a0</t>
  </si>
  <si>
    <t>f1f4f845-5d01-3fbd-95b7-7f5dc8c6af85</t>
  </si>
  <si>
    <t>b5242d70-bd92-32fc-b837-68c43914c2cf</t>
  </si>
  <si>
    <t>9caec9a2-de1d-3d5f-acb4-9dbfa5b8776d</t>
  </si>
  <si>
    <t>ef8ca5c5-6de2-3640-84fd-b63c8d0e6177</t>
  </si>
  <si>
    <t>36cd0c03-09e7-316a-a6f0-351dc3419f72</t>
  </si>
  <si>
    <t>3ba4c960-2d00-337d-8668-382f1cd12ee4</t>
  </si>
  <si>
    <t>ae3ccf46-654c-35e2-b814-2526682f8a7e</t>
  </si>
  <si>
    <t>784b8715-e282-33a7-a387-6f1232d6f02a</t>
  </si>
  <si>
    <t>ff177e03-3c77-3776-9527-2b53c7b4f237</t>
  </si>
  <si>
    <t>f3509d8c-5f27-3def-83d5-1032203e70f9</t>
  </si>
  <si>
    <t>d3e3fd53-79e0-3c4d-9dd1-7d257f8d6d08</t>
  </si>
  <si>
    <t>74682b4a-e2e9-3cb8-8437-cc8c5e588146</t>
  </si>
  <si>
    <t>79fa3665-1a14-3ee5-934d-5d24084cc41b</t>
  </si>
  <si>
    <t>c5331db9-34cc-3903-8b40-4c66a5ac4b5d</t>
  </si>
  <si>
    <t>a23c003c-2410-38aa-9951-95166d7e5de3</t>
  </si>
  <si>
    <t>a17a2ea8-8fc3-3fc5-9ee3-4b98effa1ab9</t>
  </si>
  <si>
    <t>bba8a887-daf0-3860-a1c8-88bceb3bd0be</t>
  </si>
  <si>
    <t>2ac0998f-1710-380c-99a2-e4fc1e543c13</t>
  </si>
  <si>
    <t>020a9626-2488-323b-9465-0cd4b3217dd9</t>
  </si>
  <si>
    <t>bdbc7fcf-fc5a-3f8d-83db-413691408bb3</t>
  </si>
  <si>
    <t>7d858bcb-1706-394b-a2db-24a87e59ad0b</t>
  </si>
  <si>
    <t>dbfdd056-f24c-3284-9d22-3c09ce696cd9</t>
  </si>
  <si>
    <t>cbb629eb-a674-3c8d-88fd-555cfe5189da</t>
  </si>
  <si>
    <t>7351feca-7ae0-3cc0-b7da-9c7aff96e0cf</t>
  </si>
  <si>
    <t>bcdb4421-ee58-3770-a18b-df60769e6f00</t>
  </si>
  <si>
    <t>8dd84a45-2b16-3381-9b2d-2331ccf7f95c</t>
  </si>
  <si>
    <t>ded7c89f-0c60-3b1f-a497-5f78ec502a37</t>
  </si>
  <si>
    <t>dfa6f9e7-ef33-36f9-a7ad-764e9e6e46fb</t>
  </si>
  <si>
    <t>c1ea4b2d-7dee-3d37-a155-f62df6d73481</t>
  </si>
  <si>
    <t>c648d6c7-a921-3675-8386-50db73c02729</t>
  </si>
  <si>
    <t>be2642bc-c40d-306a-a86d-4b166d26fd7c</t>
  </si>
  <si>
    <t>859824bb-5071-3108-9d87-3770b6884f63</t>
  </si>
  <si>
    <t>2b120e64-dab3-3623-af39-cbbf12c825e6</t>
  </si>
  <si>
    <t>3016bda5-87f8-3ae4-8657-ac61c960ee3d</t>
  </si>
  <si>
    <t>64b48511-9474-35e9-8656-de8156258fe0</t>
  </si>
  <si>
    <t>297640f7-343e-339d-835d-318bd374c448</t>
  </si>
  <si>
    <t>3cb73a51-5dca-39c5-b3fe-eb43a004a5f8</t>
  </si>
  <si>
    <t>e98c3074-b5ee-39f4-bd8b-3b8ac3603945</t>
  </si>
  <si>
    <t>53c1ba53-ff10-38d8-83f1-1806186a1160</t>
  </si>
  <si>
    <t>880d9d09-751c-3e21-b008-80a08f3d0b4a</t>
  </si>
  <si>
    <t>e8197c95-7a1d-3b37-87d2-60c11a0e767b</t>
  </si>
  <si>
    <t>49cb9b02-40cb-3ec9-9795-041b77a6ea87</t>
  </si>
  <si>
    <t>cc598282-6994-3ddb-9868-ef21d7abda8e</t>
  </si>
  <si>
    <t>292a7316-6ad4-38f9-99e9-87fdcc8abb09</t>
  </si>
  <si>
    <t>bc163247-c206-33e8-86dd-18e27d0caf8d</t>
  </si>
  <si>
    <t>6d6a5cdc-c1c9-3027-84cf-6f9efc224283</t>
  </si>
  <si>
    <t>827d1a6e-9c95-3ee4-a67a-4ec5177d6cb2</t>
  </si>
  <si>
    <t>4077def8-b796-3003-baaf-4188ec03665d</t>
  </si>
  <si>
    <t>c9e21977-1754-3a44-ac88-cb76b9d34efc</t>
  </si>
  <si>
    <t>69a54503-ce84-37f7-9b72-ccc8f7db626b</t>
  </si>
  <si>
    <t>03cc532c-ace4-34d8-a06b-2878a6023f50</t>
  </si>
  <si>
    <t>5d7b420c-d29c-39e7-bf1a-eb3aa0045aad</t>
  </si>
  <si>
    <t>d2713322-5721-3edd-969d-f7920e04150d</t>
  </si>
  <si>
    <t>df6058fb-9f13-328b-b78c-4578a0584fc2</t>
  </si>
  <si>
    <t>97a56f86-e16d-3aa1-8e5f-45cafcf93b48</t>
  </si>
  <si>
    <t>9e260851-9121-384a-b6d6-59fc4702ce55</t>
  </si>
  <si>
    <t>20b1cb09-ead7-332f-9c9f-31f475482d4e</t>
  </si>
  <si>
    <t>03e3203f-57ea-33aa-b985-6b2957840e20</t>
  </si>
  <si>
    <t>177c50d9-4e12-3f56-846d-7630466873d3</t>
  </si>
  <si>
    <t>5a0a5d53-42ea-3ae8-aadc-97888ab59fee</t>
  </si>
  <si>
    <t>350716db-548a-30d2-be8a-4a7825bfcf21</t>
  </si>
  <si>
    <t>c9e0e1a7-6b5b-3dc9-a969-c4c3be5feb4a</t>
  </si>
  <si>
    <t>6d56e18d-1003-39cb-80fa-2e456787170f</t>
  </si>
  <si>
    <t>7c4f31e1-23be-3f86-b607-2d7698e222ea</t>
  </si>
  <si>
    <t>5e49109d-28e6-3b85-b91d-c1472caed667</t>
  </si>
  <si>
    <t>c382c727-fb7e-36b0-8987-869bf45b592c</t>
  </si>
  <si>
    <t>0c9cc613-f04c-3d0a-bc40-5e1925cdfdb6</t>
  </si>
  <si>
    <t>77e1d711-9b43-3f1d-aa86-c0edc25d3e2f</t>
  </si>
  <si>
    <t>af34cd08-5fdf-3cbc-b7de-889fcb63d3fe</t>
  </si>
  <si>
    <t>4a4c1145-0591-3776-9671-38ffac5bc7de</t>
  </si>
  <si>
    <t>ebaafc81-3047-3fcc-bba9-bfba0849b223</t>
  </si>
  <si>
    <t>0214566c-ad63-36e5-9002-107da1f20795</t>
  </si>
  <si>
    <t>66b1cfcc-f36d-38e8-b91c-5725035d66ec</t>
  </si>
  <si>
    <t>20e35a97-37f2-3db4-8092-900d2713c159</t>
  </si>
  <si>
    <t>6e964288-2345-34e5-a995-5fa57d33fbdf</t>
  </si>
  <si>
    <t>4c7e9ef4-681c-34fc-90c2-aebe1f9e1812</t>
  </si>
  <si>
    <t>1bed3ef2-7028-3bb2-b65d-124ef9c7b563</t>
  </si>
  <si>
    <t>5005c2e8-ca41-38bb-b77f-9e5d6200ee2c</t>
  </si>
  <si>
    <t>0b37d54c-3682-35ef-95c1-e552f624c31f</t>
  </si>
  <si>
    <t>0fcc0823-f6f9-39e9-8b56-8a27806ee33e</t>
  </si>
  <si>
    <t>6a2fd6fb-3ec0-3535-a99d-0b83a99f701f</t>
  </si>
  <si>
    <t>3098d3f8-f74b-3840-8117-9d749863f772</t>
  </si>
  <si>
    <t>b6eeeaae-6d3f-3b7f-b03c-2f2197e599b2</t>
  </si>
  <si>
    <t>ffe3d314-f2f8-3870-8ad2-1105f8fcc0a4</t>
  </si>
  <si>
    <t>8ac33dcd-e7f0-3fbe-ae22-f4a76f476bf9</t>
  </si>
  <si>
    <t>2b39cebc-f028-328c-95eb-54f711185692</t>
  </si>
  <si>
    <t>28dfb0aa-cf9a-37b1-8f5c-5cc90b68d913</t>
  </si>
  <si>
    <t>6b8dc823-ddc4-39c2-9be9-f51cca4dd86b</t>
  </si>
  <si>
    <t>bd158da5-3ab1-35ac-8131-c463e10c1a12</t>
  </si>
  <si>
    <t>6083857f-bc2b-32ce-9d50-ef6e3df1f6a6</t>
  </si>
  <si>
    <t>20afb41a-68d7-368c-bf28-27c7f9c24d38</t>
  </si>
  <si>
    <t>dbdb4e19-ac3c-3ea2-b876-6b99ad9fe190</t>
  </si>
  <si>
    <t>3e4acf22-a968-3121-b900-7d309ff19de2</t>
  </si>
  <si>
    <t>1d7bf0f3-6a62-33c8-ba05-06fa89535f44</t>
  </si>
  <si>
    <t>4ccd85db-f87f-3623-a01b-fcf7afeaed58</t>
  </si>
  <si>
    <t>40d0b0ec-b070-3b77-8de1-f8619bf6dc41</t>
  </si>
  <si>
    <t>e66802dc-a476-31cf-8988-6f3c5f16260a</t>
  </si>
  <si>
    <t>baf48dcd-410f-38f6-b560-7329038249fb</t>
  </si>
  <si>
    <t>e3a1d838-e962-36be-879f-fad68494d408</t>
  </si>
  <si>
    <t>1f6786c2-dfe8-3fe7-a4a2-b207ddcaa047</t>
  </si>
  <si>
    <t>18806f52-fd24-327f-9f16-87a26f32502f</t>
  </si>
  <si>
    <t>13f2cac7-58cd-3d1a-a5e1-ae4c416bc687</t>
  </si>
  <si>
    <t>7366543c-85fd-3eea-bb2f-eecbab6c08a5</t>
  </si>
  <si>
    <t>de9b0a47-a6f9-32e2-aa08-d888acefa8ec</t>
  </si>
  <si>
    <t>a646c9d7-6d44-396b-9714-8e865095b259</t>
  </si>
  <si>
    <t>05d1005b-7237-38f4-b974-3863e5ee628e</t>
  </si>
  <si>
    <t>4fc195bc-00c1-31e2-a767-b507b84215d4</t>
  </si>
  <si>
    <t>b3e6331e-efc3-3523-a778-ea46f81edd5f</t>
  </si>
  <si>
    <t>68295bbf-5648-3577-8082-849d6bb9c54e</t>
  </si>
  <si>
    <t>7b68114b-66b8-387e-b79a-80a211004529</t>
  </si>
  <si>
    <t>c9383f7b-1aef-3e3a-8e94-cb48e965cdfd</t>
  </si>
  <si>
    <t>4db1b29d-d516-39b0-8856-e129cd7621c7</t>
  </si>
  <si>
    <t>2d53d247-52b7-3d4b-be8e-c32d76490851</t>
  </si>
  <si>
    <t>7cf057bd-d7d0-39f1-b382-0d7a5cb18a27</t>
  </si>
  <si>
    <t>06659809-0b06-383a-bf8b-55f3f790c8cb</t>
  </si>
  <si>
    <t>b63e3f01-e907-35db-bd12-50ab412e29ab</t>
  </si>
  <si>
    <t>cb8735c0-d8cc-332e-8be5-a708114c90b2</t>
  </si>
  <si>
    <t>a5df8a85-f8cf-380f-abf1-57e3f2782b68</t>
  </si>
  <si>
    <t>ESFENVALERATE</t>
  </si>
  <si>
    <t>d8357abe-7b7b-33e7-a719-9a3abba384bb</t>
  </si>
  <si>
    <t>d5a91939-f3ff-391e-8541-ec40efbbb390</t>
  </si>
  <si>
    <t>6f30e79b-b1d4-3c83-bd39-aefcc39476c8</t>
  </si>
  <si>
    <t>a38e5b02-7f8a-3bff-8b7c-c162ba3dfea9</t>
  </si>
  <si>
    <t>e17e141d-8eb3-3b98-aa0f-9c4dd9dd8444</t>
  </si>
  <si>
    <t>2a8d2342-16b8-38ca-8034-ac210007f03c</t>
  </si>
  <si>
    <t>f489bd1f-39eb-3f92-bc2d-2b3ac0cb70c9</t>
  </si>
  <si>
    <t>3a323c7e-af47-369a-b123-7604dad537a6</t>
  </si>
  <si>
    <t>447f5230-cf03-3c46-aaee-0f7cb709fde3</t>
  </si>
  <si>
    <t>e2758d8b-10d9-3afc-ad28-a7c5799228a8</t>
  </si>
  <si>
    <t>4ec5edf3-e43f-31ea-bed9-97a6a33074b1</t>
  </si>
  <si>
    <t>c21cca1b-8a85-3c18-87e7-eaaeea475853</t>
  </si>
  <si>
    <t>a40da983-cea4-3afe-a01b-fe3b8c75e531</t>
  </si>
  <si>
    <t>ebcc161b-e1e1-3253-84af-730f29a6937e</t>
  </si>
  <si>
    <t>28b6e179-2b34-3790-809a-27589fcec10d</t>
  </si>
  <si>
    <t>fcba6efe-b2aa-3725-a419-862547d02645</t>
  </si>
  <si>
    <t>2afa3939-0c7b-34d6-8c85-3f8f6d504756</t>
  </si>
  <si>
    <t>c8d0cad3-a477-37ec-9e5e-3ef381695fb9</t>
  </si>
  <si>
    <t>b9c12521-289b-3232-ae86-d08cb672bf0d</t>
  </si>
  <si>
    <t>19ea5bd6-3e10-335a-90fc-650b1bbc31f0</t>
  </si>
  <si>
    <t>941a93a8-7242-301c-a857-cac7a4b6cc16</t>
  </si>
  <si>
    <t>caf3a638-2665-3d5f-8072-8d13a5f29c0f</t>
  </si>
  <si>
    <t>69072e29-3044-34e0-b566-1cc6a32b73d6</t>
  </si>
  <si>
    <t>309c7ce1-316e-342d-bb45-f8ace74f0313</t>
  </si>
  <si>
    <t>76a5de52-5ce5-3122-ad41-36fb0d5ecde5</t>
  </si>
  <si>
    <t>9b81b4ea-5a4c-312f-aded-326ecacd0bfd</t>
  </si>
  <si>
    <t>5c622fdc-f9de-3869-9f36-804e6991104d</t>
  </si>
  <si>
    <t>c77dea5f-2ba3-386d-b6c8-3ddf98582832</t>
  </si>
  <si>
    <t>35574302-507e-37de-9e3f-7bb6bb50c0ee</t>
  </si>
  <si>
    <t>4115ca23-4961-3d75-ae43-61770d63c8ab</t>
  </si>
  <si>
    <t>754638ea-f72f-34e9-a183-4e0b9d18e03f</t>
  </si>
  <si>
    <t>f3aa5f2e-35dd-3d92-86b0-0e939a2cf496</t>
  </si>
  <si>
    <t>e229e88e-d316-3ea2-afb9-bdf4893bb964</t>
  </si>
  <si>
    <t>a360d0a3-4bd7-314f-b561-e77942655dbe</t>
  </si>
  <si>
    <t>bfda282c-e9e5-33e0-9ffa-8dc3a20860d2</t>
  </si>
  <si>
    <t>e55b2ee5-2549-3648-aa15-64b595690828</t>
  </si>
  <si>
    <t>b29f8f7d-206b-38db-b8d5-4a48702676f6</t>
  </si>
  <si>
    <t>81972de7-1e33-37a2-a22c-f1828742582e</t>
  </si>
  <si>
    <t>1bca8518-30bd-3757-95c2-0bd155569635</t>
  </si>
  <si>
    <t>42b009db-6413-3c91-a3b4-2a48b64919ba</t>
  </si>
  <si>
    <t>de464e5e-4509-3c22-a60d-903698edd48d</t>
  </si>
  <si>
    <t>7fac8a93-bac3-3d36-9990-6810c4659e50</t>
  </si>
  <si>
    <t>441fcf3a-1683-3a46-b32c-85c4bb7a935e</t>
  </si>
  <si>
    <t>216ca5ac-6529-3d69-9ce4-f53e191bde6c</t>
  </si>
  <si>
    <t>63d9e1a1-ef1e-37eb-a4ef-e6d565078dfa</t>
  </si>
  <si>
    <t>f1aab843-3fd0-36bc-aa88-1690472a7044</t>
  </si>
  <si>
    <t>88ef297d-380e-3e88-bc74-d21fc924e71f</t>
  </si>
  <si>
    <t>77c3fa2b-d0a8-3b6c-b4dd-7fa3d5272664</t>
  </si>
  <si>
    <t>dac26105-8183-3d0a-b3e4-01e1f4455409</t>
  </si>
  <si>
    <t>c8e0d324-6ad1-305f-a8c1-1251bea45bc2</t>
  </si>
  <si>
    <t>3a77b61e-060d-321b-ab35-99018bc74bf7</t>
  </si>
  <si>
    <t>45538011-6e4b-3d33-969b-153e5d323131</t>
  </si>
  <si>
    <t>158e5ea7-4b93-3ac0-a325-1fae1d8a2797</t>
  </si>
  <si>
    <t>815f08ae-dccf-3a7e-9170-f007896185fe</t>
  </si>
  <si>
    <t>7c664191-1619-39c0-8e24-c00dee63d359</t>
  </si>
  <si>
    <t>3561946d-8581-3ca9-aeaf-226c29ee2145</t>
  </si>
  <si>
    <t>25c4bd18-aaa5-3612-88f5-9016c93b5891</t>
  </si>
  <si>
    <t>f6774cf2-bf10-3239-acaa-4bda6dd11ef6</t>
  </si>
  <si>
    <t>3f5b0268-5a09-3381-8c68-0113293092ef</t>
  </si>
  <si>
    <t>37cda703-6fea-32ba-8bde-36fbc625bf13</t>
  </si>
  <si>
    <t>14d2481a-9fda-31f6-8686-a57c35fd4bcf</t>
  </si>
  <si>
    <t>a5c68af8-4ee7-3722-a556-d81a63974958</t>
  </si>
  <si>
    <t>7dc6c313-a15f-35e9-a7d6-3e3f7e76c9bf</t>
  </si>
  <si>
    <t>4a7c2276-8ca0-363d-9307-22158275207a</t>
  </si>
  <si>
    <t>ccc6a8ed-afa0-3f47-b025-794cbe6feb07</t>
  </si>
  <si>
    <t>ce002560-19ae-3911-b92d-d499c1a454ab</t>
  </si>
  <si>
    <t>792a70ed-55d1-3b3e-b0fe-97530b0108b0</t>
  </si>
  <si>
    <t>81d30429-b211-3563-8df6-b2dac91e8b10</t>
  </si>
  <si>
    <t>34d1f847-1b03-35db-b501-90e0d46f4e9b</t>
  </si>
  <si>
    <t>61dcf65b-6f44-38d3-979d-e9aa71ae4573</t>
  </si>
  <si>
    <t>11eefb8a-8cef-3bc1-a086-8118d3df093c</t>
  </si>
  <si>
    <t>35fb1f3f-bb9f-3a15-9685-e98ad25b10e3</t>
  </si>
  <si>
    <t>385bb530-264d-3e76-8d5e-dd975458b223</t>
  </si>
  <si>
    <t>b468adc9-88cd-33cd-9eb3-63f9c152e10b</t>
  </si>
  <si>
    <t>4deb6c2c-a390-3286-a425-529cde564e5e</t>
  </si>
  <si>
    <t>8f29d8a2-171f-34e2-81bd-4abc04cdc031</t>
  </si>
  <si>
    <t>089e1ba3-0bc3-39ea-83f8-0d55d28ea893</t>
  </si>
  <si>
    <t>9f986529-4650-3d27-83a7-0ad5ad0c2c51</t>
  </si>
  <si>
    <t>d85de82e-1f31-3159-acef-3ee50e3cf1ef</t>
  </si>
  <si>
    <t>817ed8ba-1f8e-3d98-925e-9d896def00ac</t>
  </si>
  <si>
    <t>880113d7-fb92-37c1-9b96-005a2b1c5128</t>
  </si>
  <si>
    <t>f47d52c5-6ac4-3792-a12e-26ffc0c2c30d</t>
  </si>
  <si>
    <t>cf70d3d6-77f1-313c-9931-3bdf0a1b0244</t>
  </si>
  <si>
    <t>d1725332-bf3b-32e9-bbe6-988246709aaf</t>
  </si>
  <si>
    <t>4a5af316-a67f-3251-93ef-8a00f77cc799</t>
  </si>
  <si>
    <t>84fd8269-56d0-302f-82b3-57ef0dc5df7b</t>
  </si>
  <si>
    <t>bfd18217-2ce8-3b1d-bbf8-fe9ce5e50a22</t>
  </si>
  <si>
    <t>d91b1736-e232-38b9-9647-1fb79f5f93bb</t>
  </si>
  <si>
    <t>ac4b8555-2237-3168-b355-117cd050aced</t>
  </si>
  <si>
    <t>c3798816-d0fa-39dd-81f3-534968e0b17f</t>
  </si>
  <si>
    <t>96f0ac75-cbec-340b-bbf8-377ebb5e3ebf</t>
  </si>
  <si>
    <t>af0b8849-2ab8-3283-9992-d1ddf73c6fb3</t>
  </si>
  <si>
    <t>bdab2e21-19d7-3efb-b6ed-edea9085c828</t>
  </si>
  <si>
    <t>da63f6bf-8e0a-3ab9-bacc-425477208067</t>
  </si>
  <si>
    <t>3fc5d897-c39e-3097-9e55-ad109bf1a966</t>
  </si>
  <si>
    <t>640c6a19-bd9c-359b-9011-72bd85e66560</t>
  </si>
  <si>
    <t>1467fdc4-8246-3d5d-adc4-4528addd9d01</t>
  </si>
  <si>
    <t>27ca6ca2-46f1-36a8-92c7-2d2e98e6cb87</t>
  </si>
  <si>
    <t>d933121c-2263-3840-9f56-9c8985f7c7ca</t>
  </si>
  <si>
    <t>05a336bd-d21d-35f4-aa3b-71d6d85b6962</t>
  </si>
  <si>
    <t>bc5d571f-804f-380d-a92c-2d4e11e1d1b5</t>
  </si>
  <si>
    <t>02cb062e-abf3-37b5-8473-5b5e9b71a7bc</t>
  </si>
  <si>
    <t>3d6a13f4-91b9-35e9-a018-50aa0190cbc4</t>
  </si>
  <si>
    <t>6ac8f191-41a1-3921-9178-33be18839ecc</t>
  </si>
  <si>
    <t>0910793d-6d87-3e99-9be5-c8b7741c78df</t>
  </si>
  <si>
    <t>a628d75b-bec7-3e1c-afb1-c0c4fa6925e1</t>
  </si>
  <si>
    <t>00caf0e4-11ec-3f74-9322-565ba159b784</t>
  </si>
  <si>
    <t>f52cc7d8-c40f-3884-9857-c249eb780952</t>
  </si>
  <si>
    <t>82d5ba0a-267b-3957-8760-2ba5cb073abc</t>
  </si>
  <si>
    <t>0db3ba9e-8541-3c61-bc0b-98069dc3173d</t>
  </si>
  <si>
    <t>274cca2e-b767-3637-9c53-2ed4f418f4b3</t>
  </si>
  <si>
    <t>e3a5af2c-e322-3787-ba14-faa28b3d181b</t>
  </si>
  <si>
    <t>d4992573-9250-3bae-81b6-ebbf61fae454</t>
  </si>
  <si>
    <t>4dc0d866-c6c8-36de-a2a0-4ec026c9749e</t>
  </si>
  <si>
    <t>c07c91fe-ddd4-33ca-81c2-6cd3babcc1c2</t>
  </si>
  <si>
    <t>11c69a95-f3e0-3a2a-893f-dd6bb2033993</t>
  </si>
  <si>
    <t>eee59777-7074-33c6-9010-082978e9cecf</t>
  </si>
  <si>
    <t>5e587b23-db27-30d4-a4c4-c92c95a492af</t>
  </si>
  <si>
    <t>10fcb45e-fa01-31d4-a296-fa3fdd674846</t>
  </si>
  <si>
    <t>58f52d10-0424-39c8-87b0-074875acd4c2</t>
  </si>
  <si>
    <t>6689df6d-2033-3b27-8f77-80a5755ab9e6</t>
  </si>
  <si>
    <t>e919184a-4fd0-3b45-85cc-c635c2179649</t>
  </si>
  <si>
    <t>f950a174-fa87-3da0-a190-f3a01ae419e2</t>
  </si>
  <si>
    <t>28798e58-2dcb-3e3c-8f44-2f1902b96655</t>
  </si>
  <si>
    <t>bde9ac98-e4f4-33b7-8eab-d0146dcf5dea</t>
  </si>
  <si>
    <t>cf9a4b47-10e3-3684-9565-0d0bd95f30f9</t>
  </si>
  <si>
    <t>e61bcad5-694e-3876-887f-0bb7958f5083</t>
  </si>
  <si>
    <t>30611e15-5f5a-3a9f-89a2-bfcae72a9d13</t>
  </si>
  <si>
    <t>1f0e9829-031e-32f4-af27-91b9d1a163d0</t>
  </si>
  <si>
    <t>d228cf63-ff46-345b-b215-2202bd33f924</t>
  </si>
  <si>
    <t>035fdd78-709f-34e4-83ed-6ad7856753a8</t>
  </si>
  <si>
    <t>7af19a99-0fce-3476-8adf-d73b54dcefd6</t>
  </si>
  <si>
    <t>29894190-7b49-3387-b4a6-4f604d159d78</t>
  </si>
  <si>
    <t>8e3b321e-ee3c-3fe0-ad6f-af846c39de2d</t>
  </si>
  <si>
    <t>8e1a5740-9945-31a6-9595-47aedff215cc</t>
  </si>
  <si>
    <t>4be14bfa-5184-362d-b884-975c09df2cfb</t>
  </si>
  <si>
    <t>ff730e57-6bfb-3310-a371-14c91fee3909</t>
  </si>
  <si>
    <t>79ff604f-693a-34aa-847a-86859f2d897d</t>
  </si>
  <si>
    <t>d2d650f2-debc-3adb-a0b3-f1c4b1c4f4c0</t>
  </si>
  <si>
    <t>4d1b2496-db6e-3207-a9cd-198479aed272</t>
  </si>
  <si>
    <t>4e0d0060-2fc9-3f55-8fdb-ac70a277147d</t>
  </si>
  <si>
    <t>309c8413-9300-3d4f-9e32-4fb24fe4dd02</t>
  </si>
  <si>
    <t>e1cba56a-d934-3905-8a27-866f88d4ca0d</t>
  </si>
  <si>
    <t>5d94c170-7168-3d14-926d-0b3cd810a839</t>
  </si>
  <si>
    <t>b85e20b7-2c53-30f2-bbf6-3b47bae0f827</t>
  </si>
  <si>
    <t>1b03f92c-0da8-3c33-a272-b80b3509d6e6</t>
  </si>
  <si>
    <t>acc086f6-5e49-3d59-96a8-fdbb3c7dbb19</t>
  </si>
  <si>
    <t>94565921-b5f1-307d-b5d1-f3154217f740</t>
  </si>
  <si>
    <t>cee4d6f3-935a-37bb-998c-e8eb72b6b4f6</t>
  </si>
  <si>
    <t>b70ef0d8-cd1e-315a-9864-111a3f459311</t>
  </si>
  <si>
    <t>b3f29b54-6936-39aa-b5e0-bcbeb20476cf</t>
  </si>
  <si>
    <t>26c242a1-6bb5-3179-bf24-5215ab6dc55b</t>
  </si>
  <si>
    <t>4cbf44c2-e63d-32e8-bd50-8172984a78e1</t>
  </si>
  <si>
    <t>4dd96ebd-9339-381a-af15-fe12d2422307</t>
  </si>
  <si>
    <t>ebb45ae4-9389-3ff0-8d89-2818271fe2f2</t>
  </si>
  <si>
    <t>b0abb76d-a2f4-3a66-b0fe-5e5546e6dd91</t>
  </si>
  <si>
    <t>c1c92fb2-dc02-3d41-9729-c8351346a495</t>
  </si>
  <si>
    <t>f87b17f0-fa73-3758-be0a-58de6dda0149</t>
  </si>
  <si>
    <t>350d4b9b-5140-3ede-a1ef-533832e17371</t>
  </si>
  <si>
    <t>3df59c4e-e2b9-3337-b916-f2566532891b</t>
  </si>
  <si>
    <t>5de2e029-8bd0-3a74-9c41-34980ee5eeb6</t>
  </si>
  <si>
    <t>3f91338b-bde9-3f4c-a65a-71ce43d4b12c</t>
  </si>
  <si>
    <t>6f9ba8b9-97b2-3cea-b2d1-2c1674e30ef2</t>
  </si>
  <si>
    <t>a2850ff6-f49a-34b3-a366-e42b52fb324c</t>
  </si>
  <si>
    <t>38c61552-606c-3006-ab0c-d91087015335</t>
  </si>
  <si>
    <t>653deca2-c67c-322f-9ef6-e14b6954b888</t>
  </si>
  <si>
    <t>5ff2ca9c-ffa4-34d7-a9e6-6c40c541142d</t>
  </si>
  <si>
    <t>ef4aacf0-b721-3371-8dda-0f83dec54b64</t>
  </si>
  <si>
    <t>f365babf-4e3c-31ce-b8a1-445eae401a1a</t>
  </si>
  <si>
    <t>2f67c9d7-21a5-344d-be2b-f8c90e32af5b</t>
  </si>
  <si>
    <t>eb8f7320-9e95-3ac0-8f0b-f216839e9581</t>
  </si>
  <si>
    <t>5db20fb0-57a7-3dba-b197-596c64850f57</t>
  </si>
  <si>
    <t>77c49c06-025d-387c-80b6-2c8f82339a6c</t>
  </si>
  <si>
    <t>3ff7c2eb-7b5e-306a-8803-c164e98326cf</t>
  </si>
  <si>
    <t>ee9c0be3-f2ac-3bea-bbc8-19246993482e</t>
  </si>
  <si>
    <t>751e390a-1169-3a56-acd2-fe024399cf1d</t>
  </si>
  <si>
    <t>572b6db0-751e-3073-a012-a71e6691c096</t>
  </si>
  <si>
    <t>97ae678c-2c0b-3a25-9802-1f5bb928642f</t>
  </si>
  <si>
    <t>747a1810-32f0-3dd1-b002-2a9ad345b9c2</t>
  </si>
  <si>
    <t>457f3b7c-e9d5-3bd7-80c3-74c4d9fdc1dc</t>
  </si>
  <si>
    <t>dd31e112-cc4c-3152-9c3d-c99a1bb585b7</t>
  </si>
  <si>
    <t>26a9b88b-0dd7-3375-9f6f-a79fc21b6572</t>
  </si>
  <si>
    <t>9c84de81-2654-3fb7-b9fc-5a6fbb7d87ae</t>
  </si>
  <si>
    <t>76f48778-865c-3f2a-91b5-1ee79dbf0bf5</t>
  </si>
  <si>
    <t>acd2b069-9529-3d2a-8c93-cb7ffdbf9800</t>
  </si>
  <si>
    <t>5b9b0ddc-9587-3d01-8b91-6e9c8679c71c</t>
  </si>
  <si>
    <t>36da4e16-0955-3605-8b79-eb6be3ce1606</t>
  </si>
  <si>
    <t>8124f08e-0fb0-3c60-a818-0f696786bb09</t>
  </si>
  <si>
    <t>2c4db345-76e1-3744-8662-4a9d204fe8ac</t>
  </si>
  <si>
    <t>f11f5a31-5464-3721-b6de-069c1eab2eb4</t>
  </si>
  <si>
    <t>9666032d-2747-3e89-9702-dfd63208d0b8</t>
  </si>
  <si>
    <t>888037c8-3936-3e7c-ab0c-cca53fc3398f</t>
  </si>
  <si>
    <t>46878d7b-dfb8-348a-9047-a1165ef54b21</t>
  </si>
  <si>
    <t>2f734f7f-0e7b-3858-91e6-02e5db19506b</t>
  </si>
  <si>
    <t>2070a8f0-e308-382f-9090-7afa0a536f4c</t>
  </si>
  <si>
    <t>2c01816e-d500-378f-a9a4-e64b15bfc4bc</t>
  </si>
  <si>
    <t>7e440e2d-ea82-34d2-9629-5e0526aeaceb</t>
  </si>
  <si>
    <t>281753d5-61d3-308f-a69e-94288de8b27c</t>
  </si>
  <si>
    <t>1c9d6ca1-4ee0-32f8-b6c1-d9c6df64d507</t>
  </si>
  <si>
    <t>fc8735fe-fb1d-3177-a087-7a9926e9ea83</t>
  </si>
  <si>
    <t>aeaa5927-e085-3a27-8baf-2783d15edc51</t>
  </si>
  <si>
    <t>fe7aa7fc-a02b-3de1-9928-3f0475b91c72</t>
  </si>
  <si>
    <t>7ae7f132-749e-3e8a-bb10-08b1ca7b6dd7</t>
  </si>
  <si>
    <t>591e108d-fa7f-3917-8699-5742a105dead</t>
  </si>
  <si>
    <t>98329339-a51b-3724-8d89-53611d940ffb</t>
  </si>
  <si>
    <t>b2fa8b81-a03c-34a9-8edd-074dc3178387</t>
  </si>
  <si>
    <t>434ff7b0-6cfb-368b-bc71-b68fee72b6a4</t>
  </si>
  <si>
    <t>d0dd8ac7-e219-3d65-bd60-51bc765a1f3c</t>
  </si>
  <si>
    <t>b6070109-a03a-3480-a1f0-0264486f6285</t>
  </si>
  <si>
    <t>6016e2a2-7e5e-36ae-a521-8b434dc44a82</t>
  </si>
  <si>
    <t>96b70581-c6d3-3611-8f43-949b90a522f8</t>
  </si>
  <si>
    <t>646ff01b-031e-3ce2-bc45-a2ffcb25ccae</t>
  </si>
  <si>
    <t>246ecaff-0b62-3231-a0e9-bfd41869379d</t>
  </si>
  <si>
    <t>0dacc512-50ae-3a26-b82e-690e4b19724c</t>
  </si>
  <si>
    <t>d9ea5aa9-c203-3434-aa75-a2f416ce12ea</t>
  </si>
  <si>
    <t>c87ae527-992a-30f8-9d48-3fb3b1362803</t>
  </si>
  <si>
    <t>4e12035c-215a-3541-bf7f-32c9087ab679</t>
  </si>
  <si>
    <t>149c3d96-9bad-3b7f-8c1e-510a58a97fab</t>
  </si>
  <si>
    <t>da385a01-d3dd-39c9-8745-3176acddfa95</t>
  </si>
  <si>
    <t>d58f8d01-78c4-32f7-bfdf-44a3b3b76023</t>
  </si>
  <si>
    <t>077dfd0f-40fb-33ed-a5a6-62aa41dda6a6</t>
  </si>
  <si>
    <t>6e5f5747-ffee-3100-a9c5-4178b68c0973</t>
  </si>
  <si>
    <t>197c22ac-dc98-3060-b827-1006118ce812</t>
  </si>
  <si>
    <t>6830e478-e4b2-33cd-acf9-9511adbe6508</t>
  </si>
  <si>
    <t>f2fea227-74c0-3472-b885-b18e5c57813b</t>
  </si>
  <si>
    <t>5ac76ec1-5fa4-335a-883a-147aabc771dc</t>
  </si>
  <si>
    <t>5e48da43-03c2-30b7-8536-7574a579d248</t>
  </si>
  <si>
    <t>d795b1ce-39e9-3fa1-ad52-279958c59749</t>
  </si>
  <si>
    <t>00423936-c24a-3178-90c3-354de622c682</t>
  </si>
  <si>
    <t>dc70ae3b-a126-3ab2-90cd-4dba3b58239f</t>
  </si>
  <si>
    <t>91bd552b-2456-3555-bdf6-9def10ef6d77</t>
  </si>
  <si>
    <t>73d35350-6a24-39df-a346-404a7deac96e</t>
  </si>
  <si>
    <t>d2a2bb0c-1109-3286-b66e-d36b33067c35</t>
  </si>
  <si>
    <t>2e5d81ff-0df8-3d49-b81c-d05b3f8b5a0a</t>
  </si>
  <si>
    <t>0d93b595-aed7-3c03-b8e9-0f49af6ef2a7</t>
  </si>
  <si>
    <t>e0fbeec3-bde4-3718-bd44-e5fe901b1269</t>
  </si>
  <si>
    <t>cfb17c68-beb8-3485-bd81-aed7e1bea3eb</t>
  </si>
  <si>
    <t>ea659e8d-6dd3-3c2d-a87e-550b16c421be</t>
  </si>
  <si>
    <t>90d9afb2-d2c2-3c47-82fc-78457bedc74d</t>
  </si>
  <si>
    <t>615a7f17-304c-37f5-921a-c727f5caf8ec</t>
  </si>
  <si>
    <t>c0735554-0ed6-300c-8068-ed49af19b995</t>
  </si>
  <si>
    <t>a633c138-f76f-3179-85d1-36856556260f</t>
  </si>
  <si>
    <t>9e1dce9e-63dc-317c-90a3-0c327329375a</t>
  </si>
  <si>
    <t>DIMETHYL SULFOXIDE</t>
  </si>
  <si>
    <t>ec1dc745-47ab-3d57-b35c-cf9c4e853de2</t>
  </si>
  <si>
    <t>16f71e59-382b-35ae-be0f-e2c46d395e6c</t>
  </si>
  <si>
    <t>7f454bec-ff17-3312-bcb9-a332f0b6fc31</t>
  </si>
  <si>
    <t>36e34761-fb54-3351-9cb1-a13ac9d8fbad</t>
  </si>
  <si>
    <t>541c5d84-c83b-37b6-8cb4-3c0006cad2b2</t>
  </si>
  <si>
    <t>963f4882-4a9d-323f-8001-f4d5afc0455b</t>
  </si>
  <si>
    <t>0b6711a4-cfdc-35e2-84b9-9031b3fddb5c</t>
  </si>
  <si>
    <t>3345a4bc-5236-39f7-a9e9-10a57dd91f7a</t>
  </si>
  <si>
    <t>4f136e00-1e7d-3a02-bf10-67c6788307bc</t>
  </si>
  <si>
    <t>a5bdb507-8105-30d1-8e6e-3557a0807d45</t>
  </si>
  <si>
    <t>c5807b69-168a-39a3-93c0-5acd87033a75</t>
  </si>
  <si>
    <t>8b4dbce2-af5c-3292-9f72-e841848460c1</t>
  </si>
  <si>
    <t>d426be91-5bd2-3a44-9f1d-72f820604ba1</t>
  </si>
  <si>
    <t>a8c92ecd-41c0-3b86-a12c-d2a373db6ee1</t>
  </si>
  <si>
    <t>4a05be0f-975f-3b89-bd76-744bde0d3145</t>
  </si>
  <si>
    <t>b442efaf-47d6-3082-a7a9-da31ce0411b4</t>
  </si>
  <si>
    <t>eb99800e-55d1-3f20-9bc0-cdbacc79c48c</t>
  </si>
  <si>
    <t>bbfc6314-9ff9-3095-b926-816c39bbcaf3</t>
  </si>
  <si>
    <t>8ed22ad3-9f87-3441-a128-c693e383a9a7</t>
  </si>
  <si>
    <t>76fe700e-a3f8-3716-864f-8139296611f2</t>
  </si>
  <si>
    <t>727bcb91-bf5c-3bbd-8673-3d4ca9c202a2</t>
  </si>
  <si>
    <t>3e354405-078d-35d2-b1e5-47b2391a4869</t>
  </si>
  <si>
    <t>674d080b-90ce-39ea-8698-d323692f2438</t>
  </si>
  <si>
    <t>e43f2838-9320-3a01-a153-5486e2aa4a9c</t>
  </si>
  <si>
    <t>5196aed7-8825-3225-bbb3-019c02070d5b</t>
  </si>
  <si>
    <t>b0b589e8-fa6c-3686-961e-f46ef2db27a9</t>
  </si>
  <si>
    <t>284bee6b-66e7-370d-a5c6-a23404b8fbfd</t>
  </si>
  <si>
    <t>5d78d6f0-4550-364a-b936-587312bc0d76</t>
  </si>
  <si>
    <t>74e0793c-f629-3fc5-a34b-323f8bedc201</t>
  </si>
  <si>
    <t>03edcf31-3e9a-3a9c-ad68-1b073a1f8cbb</t>
  </si>
  <si>
    <t>616f4126-1642-3025-9422-20716faf196d</t>
  </si>
  <si>
    <t>1eb450a4-b31d-30ef-8a10-12ea2ed89c27</t>
  </si>
  <si>
    <t>303ce732-8776-3f97-bd31-e9254ca7cb04</t>
  </si>
  <si>
    <t>a861e5fc-0056-3c56-b54c-287226607e66</t>
  </si>
  <si>
    <t>2f12ddd2-064a-38e6-abde-36581f7e2671</t>
  </si>
  <si>
    <t>b72afd37-33c9-306f-aedc-e875dfa51d88</t>
  </si>
  <si>
    <t>2ec7c0e7-994d-38d3-a7cc-cf432f71ca9f</t>
  </si>
  <si>
    <t>7b2284ec-c65c-3558-af6c-257c17fe72e7</t>
  </si>
  <si>
    <t>86fb9b09-eb5a-3b1a-bce9-b2c98a57a4f9</t>
  </si>
  <si>
    <t>e3809677-9464-3001-9f44-76ccdd88b890</t>
  </si>
  <si>
    <t>f27edc3f-db52-3f91-b345-5b5a42aad4ed</t>
  </si>
  <si>
    <t>a8de6e30-312c-3e5a-a953-551daa2e81dd</t>
  </si>
  <si>
    <t>a8eba8a8-5f80-3e6d-a64c-a6676d8b4eef</t>
  </si>
  <si>
    <t>f5d79114-5d31-336b-8480-4bfb19a56d23</t>
  </si>
  <si>
    <t>8972a0b1-f4af-389a-a8bd-26d47c5a5fc1</t>
  </si>
  <si>
    <t>98ad3e0b-999d-3c8b-9844-ca6518f63aef</t>
  </si>
  <si>
    <t>225a3be2-98ae-35b6-bf09-7234fce5e05a</t>
  </si>
  <si>
    <t>11c4c09a-5b8b-3738-8f76-ba10d273dd88</t>
  </si>
  <si>
    <t>3b6fb766-ca74-3573-8fbc-2a182f6ddf96</t>
  </si>
  <si>
    <t>b8ad36f7-13bd-3fcd-97f0-c4b84bfe02e7</t>
  </si>
  <si>
    <t>64864da7-3f22-3127-860a-568319b21bcf</t>
  </si>
  <si>
    <t>d31ac3a1-a8b8-3f2a-805a-5c973d64b2e2</t>
  </si>
  <si>
    <t>a3da291e-8082-3aa0-abb6-968f48883d6a</t>
  </si>
  <si>
    <t>18d45a49-8a87-3745-8567-480295517678</t>
  </si>
  <si>
    <t>6f45c5c0-1ed2-33bf-bee8-e2c76108b6c5</t>
  </si>
  <si>
    <t>e91fb4bf-c02e-30ca-8eff-fe37f8de46fd</t>
  </si>
  <si>
    <t>9b51a895-ed99-3536-a64a-8f7991bcd526</t>
  </si>
  <si>
    <t>ea8a288c-6af6-3af5-95f2-d0fd0be8ca62</t>
  </si>
  <si>
    <t>464e3c5f-2376-3602-a6a7-8c34b0a7b81d</t>
  </si>
  <si>
    <t>ee25ee94-4d49-30d4-870d-e68a0b44a24e</t>
  </si>
  <si>
    <t>98ec3182-ec6c-3631-86cc-bd90e577128d</t>
  </si>
  <si>
    <t>6c961198-4a8f-3e07-a258-add8214a89bd</t>
  </si>
  <si>
    <t>c1f38330-1bde-3165-830a-e80362359bde</t>
  </si>
  <si>
    <t>48be9c72-0a00-30c2-9a9f-acf7fe9f40fe</t>
  </si>
  <si>
    <t>c10721a9-b0fb-359e-87b1-b2dfc827d49f</t>
  </si>
  <si>
    <t>8027c437-d5b2-39f3-8360-949cfe91b2d5</t>
  </si>
  <si>
    <t>9a54163a-9a0d-32d0-91e7-1a06fd8899c1</t>
  </si>
  <si>
    <t>5d7ae369-3c5f-3dba-8359-5250f2ad7706</t>
  </si>
  <si>
    <t>99671056-ea73-37a7-8573-acb3f22f38b0</t>
  </si>
  <si>
    <t>26c3d7be-1b07-3356-a7c5-85848708fe20</t>
  </si>
  <si>
    <t>cf7ba7d0-5aaa-3380-ad2c-cc4a96bc2652</t>
  </si>
  <si>
    <t>d110dda4-f55e-3dfd-bea8-deb8750751af</t>
  </si>
  <si>
    <t>54444e38-81ad-3377-8ab9-d8f783a5d1a7</t>
  </si>
  <si>
    <t>eff2dfcf-773a-3db3-b424-4840727d1a51</t>
  </si>
  <si>
    <t>71b18c36-f3c6-329c-ad4f-ae583e4b20a3</t>
  </si>
  <si>
    <t>406cc811-772e-3e2c-a7f4-a88a2661f72f</t>
  </si>
  <si>
    <t>f4cf946d-a2b1-3922-ad54-f450575bf173</t>
  </si>
  <si>
    <t>5d957214-16ec-34f7-87b6-8e62e17b672e</t>
  </si>
  <si>
    <t>68ebaab5-6a80-3b73-bd3e-90c34aa2ce67</t>
  </si>
  <si>
    <t>0d1ff244-3f7b-35cb-9d04-1bf032e1fc86</t>
  </si>
  <si>
    <t>c4296013-fb73-33c1-a866-3e13458313d5</t>
  </si>
  <si>
    <t>dff4cf7b-c898-3b61-b617-8f46dd30800f</t>
  </si>
  <si>
    <t>c4e297ce-2afe-34eb-9958-542ba7c64cbd</t>
  </si>
  <si>
    <t>da316991-6f2e-3662-8b1e-2445ac9385f3</t>
  </si>
  <si>
    <t>d4cfda97-8749-3efd-bd65-2f2cd5a7674b</t>
  </si>
  <si>
    <t>5050e57b-dbb2-3c5f-944f-9e214aae75e5</t>
  </si>
  <si>
    <t>a658a5db-2875-3ab9-b310-2a5d97894792</t>
  </si>
  <si>
    <t>f5f7cc13-1d83-35d6-8c02-a6c7931479cc</t>
  </si>
  <si>
    <t>05ae9580-27fb-3db1-b605-d6c414b4e7ff</t>
  </si>
  <si>
    <t>cbc6ef05-527c-334f-9d73-449c6875c01c</t>
  </si>
  <si>
    <t>73835625-fcd1-3168-9e7d-22d5b4389c8f</t>
  </si>
  <si>
    <t>f2ce408b-3fce-382f-90a2-1016904b7dbf</t>
  </si>
  <si>
    <t>8b5ed694-3e0d-3d8c-9192-2177b7f04d4c</t>
  </si>
  <si>
    <t>eafe48ab-76e5-359c-972d-882b6a2ff381</t>
  </si>
  <si>
    <t>e5ab6a6d-1a97-38c4-bb08-ee40e3725bd8</t>
  </si>
  <si>
    <t>9a87cf05-03ce-3cae-b720-6119c2359b16</t>
  </si>
  <si>
    <t>e1e35e91-be3c-371d-910d-2b1afe23a333</t>
  </si>
  <si>
    <t>d1547fc3-fcf0-36d1-a345-0c555f5b54a8</t>
  </si>
  <si>
    <t>69342941-5356-3efe-8c0d-d265d19d2457</t>
  </si>
  <si>
    <t>db17d678-2163-38d6-bb90-0fcfd54b6a4e</t>
  </si>
  <si>
    <t>011d8c6b-3a82-35d1-b26f-0ad95d86dc5a</t>
  </si>
  <si>
    <t>1a8ea256-cfd5-3fe4-9e3e-c1f168d724de</t>
  </si>
  <si>
    <t>20049c92-4b98-31e2-a756-cd1437dbf702</t>
  </si>
  <si>
    <t>aa20a190-9e49-396c-9998-8ceb2f4ee258</t>
  </si>
  <si>
    <t>5b550495-835a-3dcf-9eee-d0e1fec4f728</t>
  </si>
  <si>
    <t>5225783f-899e-34d1-8749-ee2322595142</t>
  </si>
  <si>
    <t>c03297e7-53aa-3192-9ee1-3303c5b873b7</t>
  </si>
  <si>
    <t>30702cc4-94bd-3e00-9049-66c7269c91c7</t>
  </si>
  <si>
    <t>028d259f-a349-39a3-89a0-07c18ccda52a</t>
  </si>
  <si>
    <t>73e8291d-2077-30b7-9980-b313106bf9b0</t>
  </si>
  <si>
    <t>a805fe7b-2ff7-3ff8-a4b1-591cf40dae92</t>
  </si>
  <si>
    <t>97367e94-2b13-3766-869f-542b580a6e49</t>
  </si>
  <si>
    <t>89b31f8b-d38a-36f6-bff9-e74b9e26b858</t>
  </si>
  <si>
    <t>b9e61ffb-f5f3-33c2-aa24-faaf0272cd1b</t>
  </si>
  <si>
    <t>b9f0fc26-a398-31de-a7af-e4845c102ecb</t>
  </si>
  <si>
    <t>8fd4c8e4-e5b4-31df-a800-9b900b26919d</t>
  </si>
  <si>
    <t>d85aed7e-9d29-32e7-9a03-f77a8b069f3d</t>
  </si>
  <si>
    <t>26e27350-696f-3664-9be9-5747547071de</t>
  </si>
  <si>
    <t>9133ee5f-81ec-3398-bc0a-992ef1ba4b43</t>
  </si>
  <si>
    <t>69a77f33-e5f8-37e0-91a2-31f8e784a893</t>
  </si>
  <si>
    <t>ab401ecf-98b1-35fa-86e1-961d2254c334</t>
  </si>
  <si>
    <t>2116e6b9-de99-3dbf-8e20-a17f54e050a5</t>
  </si>
  <si>
    <t>a5367f45-b3fe-35f4-a755-235ca7286cd4</t>
  </si>
  <si>
    <t>7301af76-209c-396b-adb3-7668aa88a942</t>
  </si>
  <si>
    <t>2c21fa52-9d3a-3da5-b583-1abf97f206a0</t>
  </si>
  <si>
    <t>00e42d36-cdf7-3058-93fe-34dce4bd2039</t>
  </si>
  <si>
    <t>20b83ad8-ce1f-375c-b24e-b9aa151eb9bd</t>
  </si>
  <si>
    <t>4db78e14-a9ba-3185-8c21-2e53e7d68e60</t>
  </si>
  <si>
    <t>e38fa249-b628-31ac-84ba-221eccff006a</t>
  </si>
  <si>
    <t>1f924eda-ee05-3583-abcd-b1ff8863addf</t>
  </si>
  <si>
    <t>8cd9062f-d281-3447-93bb-407fc57ae7bc</t>
  </si>
  <si>
    <t>a1e09ff2-ca00-3178-aaa4-4d5a63475128</t>
  </si>
  <si>
    <t>2baa37e0-c677-3743-a0c6-9f77f7a50cef</t>
  </si>
  <si>
    <t>3f59e52d-4e28-3709-bf7f-6560cb8d57db</t>
  </si>
  <si>
    <t>8154065e-beff-3759-8161-593066bce0fb</t>
  </si>
  <si>
    <t>327f6dd9-3210-3fb5-9771-bb5adce4b9dd</t>
  </si>
  <si>
    <t>f68db407-4546-3420-a914-c445b908f074</t>
  </si>
  <si>
    <t>d3bd0256-53f4-3c4a-96ac-6f5c4ce62f6d</t>
  </si>
  <si>
    <t>db69b499-1eb6-38d6-b459-74398c92957d</t>
  </si>
  <si>
    <t>60ff2a52-b4fb-35db-b391-11a1879b9988</t>
  </si>
  <si>
    <t>0358962c-121d-3213-96bf-200744c31b7c</t>
  </si>
  <si>
    <t>34ffe0b0-20e0-3177-a0f1-0861d57282b1</t>
  </si>
  <si>
    <t>d3d2bb26-68f7-322f-a8a7-78b526425076</t>
  </si>
  <si>
    <t>b1bae08c-c7fb-3a43-a174-cf574089d4ca</t>
  </si>
  <si>
    <t>87a1bf79-5406-3890-bfc4-c7966e74b77d</t>
  </si>
  <si>
    <t>ae61bcd4-9eb4-3ac9-9660-4fc766aab3fb</t>
  </si>
  <si>
    <t>155a0506-3e08-3061-b4a5-932c65c8279b</t>
  </si>
  <si>
    <t>d14c645b-2154-3452-9db5-5dcde0dcd003</t>
  </si>
  <si>
    <t>b122627d-4d0b-3aca-9b7a-1d6107ef4f00</t>
  </si>
  <si>
    <t>59ef832b-67ad-39b3-aa18-615ccff61d85</t>
  </si>
  <si>
    <t>a434927e-d140-39aa-ac7e-7e94c057e801</t>
  </si>
  <si>
    <t>b7fac888-4bbd-32fb-badd-ec8b75fb280f</t>
  </si>
  <si>
    <t>a77872a9-f62a-3912-ad20-14fcc2bebb63</t>
  </si>
  <si>
    <t>10827f98-b104-33f2-9b67-b885467e014f</t>
  </si>
  <si>
    <t>48eedeb7-6e16-30d8-a57a-39abf4da92f1</t>
  </si>
  <si>
    <t>b53223d8-86e3-3ad2-b762-f1d2fa2d3caa</t>
  </si>
  <si>
    <t>b58d16dd-119f-3ae3-9a36-37d1e70c66ef</t>
  </si>
  <si>
    <t>6d8b9d8d-7ede-3271-b2dd-e23257c56df7</t>
  </si>
  <si>
    <t>6060daab-f399-3740-b556-35a228689ac9</t>
  </si>
  <si>
    <t>c01b7255-b13f-3971-97ea-6cc927e1927d</t>
  </si>
  <si>
    <t>48e5bc96-7e87-3737-95d7-d203a3a4a55e</t>
  </si>
  <si>
    <t>f605ecf2-6e8b-3d76-8849-760558f919cc</t>
  </si>
  <si>
    <t>7e8a72dc-df34-3171-ae47-bcf869fe796a</t>
  </si>
  <si>
    <t>61a52d88-09a3-3d9c-b301-5105aa0cb2a7</t>
  </si>
  <si>
    <t>fcb1d66c-55d0-342e-8ee8-ca4478adb301</t>
  </si>
  <si>
    <t>a9539065-5b73-33be-9021-dee0ce051628</t>
  </si>
  <si>
    <t>9dc39d10-924f-364b-8f73-e5f551d5faa7</t>
  </si>
  <si>
    <t>47331435-0ccb-32d2-8c59-87e61456890d</t>
  </si>
  <si>
    <t>f00c0d52-95ab-3dc9-a529-3450746191e1</t>
  </si>
  <si>
    <t>fc49c5d3-121f-331f-8e3a-cd5bf6b61ce8</t>
  </si>
  <si>
    <t>694c6ce1-7dec-3daa-bfc3-89c2f0ab10cf</t>
  </si>
  <si>
    <t>92a51e52-a690-3671-a96a-9e6c2e9fc2ec</t>
  </si>
  <si>
    <t>2cee2e8c-f618-3ef1-9883-ba72b61e3dff</t>
  </si>
  <si>
    <t>343c4534-ef5c-3d73-81c4-7b5baf2a7d9e</t>
  </si>
  <si>
    <t>a4d18432-cbd6-3511-88fc-42263580c004</t>
  </si>
  <si>
    <t>68e5f6f1-353d-379f-af01-9a9b01b71a5c</t>
  </si>
  <si>
    <t>d9914443-adbb-367b-a798-7ab4d373cd77</t>
  </si>
  <si>
    <t>8fd40b00-eff7-31d0-88b0-198b3c64ebd9</t>
  </si>
  <si>
    <t>639ea610-5ffb-3eba-aa7b-655b1708e442</t>
  </si>
  <si>
    <t>e34d4994-b65b-3a14-abfb-23b070304267</t>
  </si>
  <si>
    <t>ab3308b1-b99c-3fee-9a3b-3f80bf1422fc</t>
  </si>
  <si>
    <t>029f5b1d-26de-3c7b-a88f-d09b459a7825</t>
  </si>
  <si>
    <t>f606c1ce-161d-394d-af63-8f0068210ceb</t>
  </si>
  <si>
    <t>19bd9839-ebd6-3ce5-8676-7f5d1996201c</t>
  </si>
  <si>
    <t>a0d2ef36-8220-3cfb-8d1c-f8842da8664f</t>
  </si>
  <si>
    <t>79c7234f-859c-3845-b8eb-f7f05dc78542</t>
  </si>
  <si>
    <t>4ad55ad4-98f3-3349-824f-ea17c0f79401</t>
  </si>
  <si>
    <t>fd85d444-2137-3003-8ab6-94d400be51dd</t>
  </si>
  <si>
    <t>f91fdffe-ba84-3e07-be2e-033d53184dab</t>
  </si>
  <si>
    <t>1d0ebf72-d8ed-3835-a29d-a1a623b4244f</t>
  </si>
  <si>
    <t>2d23dd97-b533-307b-a42c-69aa3ea180ef</t>
  </si>
  <si>
    <t>6e8b1378-9bb5-3b1b-b818-b3666c0037c9</t>
  </si>
  <si>
    <t>bf234d3a-ca92-3fc2-9b47-b04515ae722b</t>
  </si>
  <si>
    <t>0c12d0f9-3612-3171-a359-3719efd861d4</t>
  </si>
  <si>
    <t>6b9175fc-57f4-3193-9c17-35a87c27cc31</t>
  </si>
  <si>
    <t>f0f88d93-3cf3-39bf-aba6-c35263576114</t>
  </si>
  <si>
    <t>386db113-57c1-3399-9f96-fb2b491bf850</t>
  </si>
  <si>
    <t>190811d2-9502-3f94-9c54-168c7578e390</t>
  </si>
  <si>
    <t>ee7f4f61-fe90-30d7-9ce8-564f4f61217b</t>
  </si>
  <si>
    <t>9b093231-5033-3137-bae2-5f121f6a978b</t>
  </si>
  <si>
    <t>c512295d-1d5e-3da9-a83f-9f5aa006815c</t>
  </si>
  <si>
    <t>ae0bd12e-9d60-3fa0-acdf-98f775861a4b</t>
  </si>
  <si>
    <t>7d76a1b1-ecca-3cdb-abd4-0f42d2a8d2c0</t>
  </si>
  <si>
    <t>6344cb86-836f-36c3-9af6-368c58246759</t>
  </si>
  <si>
    <t>72219d14-d1c1-366c-bf55-fb7501505afc</t>
  </si>
  <si>
    <t>219056fb-6bee-3b35-a0d5-63f4ee64ab19</t>
  </si>
  <si>
    <t>b4628995-315f-3d62-acb4-2ef22284942c</t>
  </si>
  <si>
    <t>c7d6b16b-a069-3ed3-b1ec-4637971cf8fd</t>
  </si>
  <si>
    <t>63c83532-7825-3d13-96e7-7fe85bb1bbca</t>
  </si>
  <si>
    <t>16c1f239-78c9-34c9-b5a6-79c294eb249a</t>
  </si>
  <si>
    <t>52d24f32-43db-3687-ad1e-93b19c7e7989</t>
  </si>
  <si>
    <t>e1e29b0e-b87f-3a94-8806-88ca2ae93fd2</t>
  </si>
  <si>
    <t>b5f5c3dd-6602-3b0b-96c8-5dfaed6beeb5</t>
  </si>
  <si>
    <t>47fa7863-e1d2-39cc-b047-a607fa83c78e</t>
  </si>
  <si>
    <t>ec91fe3b-43d1-38d0-9e31-f6d28236ca54</t>
  </si>
  <si>
    <t>ff5cd5d3-e265-3532-8243-02d6c0d3501b</t>
  </si>
  <si>
    <t>706aeb82-4cab-33ed-851e-99ed19559f45</t>
  </si>
  <si>
    <t>26f4c077-9ee1-342c-9898-e4f5be302b3d</t>
  </si>
  <si>
    <t>c3327e31-dbca-36af-b3fb-a76ade71582e</t>
  </si>
  <si>
    <t>61280200-2a55-3821-a7fc-a1d8c5d3b758</t>
  </si>
  <si>
    <t>5c8eadc9-da9d-3cab-af72-a257fbaa3721</t>
  </si>
  <si>
    <t>7484d0ef-f8f3-3557-ae26-2fc3bf8b5978</t>
  </si>
  <si>
    <t>85844849-eabc-3b42-a4d4-8537df6564f4</t>
  </si>
  <si>
    <t>269038e0-7681-35c5-a279-827ecfa7f662</t>
  </si>
  <si>
    <t>a49cb368-c142-362b-a46e-73af4aeb4d1b</t>
  </si>
  <si>
    <t>141ae0c1-3b96-35c3-8be0-9fd81b57031f</t>
  </si>
  <si>
    <t>85e11df2-0c48-3bf5-859a-236259380766</t>
  </si>
  <si>
    <t>3489ea94-7731-39fa-949d-71f2b3f2225f</t>
  </si>
  <si>
    <t>dac5bca5-ad75-3013-a102-fee47a35397d</t>
  </si>
  <si>
    <t>1c88b915-06dd-3fe5-b17b-e61d0690a817</t>
  </si>
  <si>
    <t>ce076ced-4b33-30a6-8d2b-e3ad10eaccfb</t>
  </si>
  <si>
    <t>28b947a1-5f4e-3db6-ba41-a202face8536</t>
  </si>
  <si>
    <t>7fa2b390-b934-3d69-a264-8a8c89722700</t>
  </si>
  <si>
    <t>a58c5acb-5668-3f77-94b2-cc754407eeea</t>
  </si>
  <si>
    <t>bd02aeb7-b076-3076-be29-f748c23a1e43</t>
  </si>
  <si>
    <t>a3e5fe15-9d0e-357a-a915-40a53c377042</t>
  </si>
  <si>
    <t>5eebf227-335b-384b-b49a-5000f07094ed</t>
  </si>
  <si>
    <t>6ac87a0f-7f13-3463-ad8e-18ad45e13e70</t>
  </si>
  <si>
    <t>550bb137-7cdc-39d0-a951-6afcb8268a58</t>
  </si>
  <si>
    <t>92ae5cc6-1e7c-3c71-9cb8-40f1750fa88f</t>
  </si>
  <si>
    <t>903abea4-b348-3d56-8d82-15c02922ba00</t>
  </si>
  <si>
    <t>3b580103-5f35-38d4-b2c5-e796c84ae0f8</t>
  </si>
  <si>
    <t>d4ee41c6-4d2b-3a0a-9944-6eef8645c41f</t>
  </si>
  <si>
    <t>83d80c1c-f085-39d9-b537-7d6b6e661b0c</t>
  </si>
  <si>
    <t>9d979e9a-8075-3454-89a7-b5cfb15792c9</t>
  </si>
  <si>
    <t>f871d1ed-7682-37dc-83e9-5d8cfc90f684</t>
  </si>
  <si>
    <t>dfd45868-0da0-3319-8118-eb4b9e53a332</t>
  </si>
  <si>
    <t>1844a917-a797-3ffa-8b33-9af7e250f5d4</t>
  </si>
  <si>
    <t>d71d7081-757c-34e3-bfea-227345bf4d32</t>
  </si>
  <si>
    <t>9f39d58e-7f64-3588-82a5-ccc7957e4ee4</t>
  </si>
  <si>
    <t>f9738670-1935-338b-bb83-f1448af12945</t>
  </si>
  <si>
    <t>ba9e3ec1-422a-3e0f-b5b9-1904f430c6fe</t>
  </si>
  <si>
    <t>2fc14fd3-ae3f-3c67-a33d-7c27a63f8f07</t>
  </si>
  <si>
    <t>aaa2b613-0734-3f0e-b303-66b743ce438f</t>
  </si>
  <si>
    <t>1ff38dd7-6c33-32df-854f-45980d5ecf6e</t>
  </si>
  <si>
    <t>0e4ebb5a-eb98-315b-bd6c-cc425a4e285f</t>
  </si>
  <si>
    <t>e67e933c-bd1e-3493-85ba-21ae4292bed8</t>
  </si>
  <si>
    <t>294119b3-700a-352d-90a4-8fb3131a8dc8</t>
  </si>
  <si>
    <t>9a0c6adf-6d88-3efb-a4b6-8de761c75496</t>
  </si>
  <si>
    <t>f89a2222-ad2f-3c7c-a479-f10014d30bf3</t>
  </si>
  <si>
    <t>4ab0a877-0375-3e08-b3df-47ff27e066c8</t>
  </si>
  <si>
    <t>355bd5aa-bd34-3640-9531-53d4364cdaed</t>
  </si>
  <si>
    <t>a39517bb-45b8-3e86-bcfd-f510be37940a</t>
  </si>
  <si>
    <t>07ebbb41-bb8f-3f82-a4f9-c939daf98e0b</t>
  </si>
  <si>
    <t>39681637-c0de-33c5-b98b-e86693e55064</t>
  </si>
  <si>
    <t>44024522-3722-376e-afc6-3145ec534f33</t>
  </si>
  <si>
    <t>eb83424f-7396-3c10-af51-9cd5e73b18b3</t>
  </si>
  <si>
    <t>ba5306db-8c53-3561-acd4-1f02dee7ecda</t>
  </si>
  <si>
    <t>e7119c8a-2a6a-36be-85c5-3922e0d630d4</t>
  </si>
  <si>
    <t>88aae5b8-3337-3a59-9e92-ec4c06ccb677</t>
  </si>
  <si>
    <t>5fd4196c-e311-3fa4-b961-1dd8f679127b</t>
  </si>
  <si>
    <t>975f79dc-0ff4-3dd7-afb5-e6fd522b4ab9</t>
  </si>
  <si>
    <t>41303d6a-f65f-3389-8dbb-fa18c6adda41</t>
  </si>
  <si>
    <t>a20e779b-8f60-3800-ba90-ed14d68c4bd0</t>
  </si>
  <si>
    <t>d0d7c532-5427-3f2a-9199-512e55d8d628</t>
  </si>
  <si>
    <t>1850f7c1-890b-3287-8970-ee60a3ed41bb</t>
  </si>
  <si>
    <t>33966e68-e593-322a-a85e-10b202721ca7</t>
  </si>
  <si>
    <t>1dddb8c8-f51b-3fee-b6ea-ede582eb905b</t>
  </si>
  <si>
    <t>cd7f55ae-1d7d-31de-bacd-6743b382c9ef</t>
  </si>
  <si>
    <t>17bf8d30-2c09-3267-a98e-1ca1b46b3a74</t>
  </si>
  <si>
    <t>79245967-0bd5-3035-9a8f-1194aafa8b8c</t>
  </si>
  <si>
    <t>18565a50-f00a-3cf0-af7e-f312317bab57</t>
  </si>
  <si>
    <t>75deb71b-08c8-3254-8b86-f7ca42846f2c</t>
  </si>
  <si>
    <t>98a4bfb8-280a-3f0b-a4c1-807e062dbf07</t>
  </si>
  <si>
    <t>a0aadbbd-a2c1-31f5-add9-6d297f331b30</t>
  </si>
  <si>
    <t>e64cb5e4-0639-391f-b8a9-ea49e276fe05</t>
  </si>
  <si>
    <t>13460e3f-c95e-36f4-8e36-10cf100dd9ed</t>
  </si>
  <si>
    <t>5cafee4a-1304-32f5-94c8-ca6182be828a</t>
  </si>
  <si>
    <t>d4e5db66-963a-3300-9910-d4b91244735e</t>
  </si>
  <si>
    <t>c38514ef-27fe-3d96-a773-5700d3983091</t>
  </si>
  <si>
    <t>7e679fb7-0b91-3876-a830-de32bc9530ec</t>
  </si>
  <si>
    <t>88918427-d4f8-360b-9ed2-8c1d878e15f0</t>
  </si>
  <si>
    <t>9fcfc2d8-cfb3-3422-b038-21034bf2dc74</t>
  </si>
  <si>
    <t>2c126f71-e55b-3844-873e-8c6ed3460af2</t>
  </si>
  <si>
    <t>b0944545-8f8f-388f-bcd5-5b813d4bb1c2</t>
  </si>
  <si>
    <t>ceaa848e-c9c6-3d87-85aa-463a17a2729f</t>
  </si>
  <si>
    <t>77b377e8-941e-3437-9165-917fb325bc7e</t>
  </si>
  <si>
    <t>adfa8a0e-a73c-3fa7-b060-0e471c919a73</t>
  </si>
  <si>
    <t>64d5dbe6-e640-3087-82f7-c999a902de8e</t>
  </si>
  <si>
    <t>b388be25-0fff-325a-bf68-b0a04b0accf8</t>
  </si>
  <si>
    <t>170477ad-db0d-3c7d-b6f6-e924f535fd53</t>
  </si>
  <si>
    <t>c85ac15e-a1bc-3069-9775-bf3975b210f7</t>
  </si>
  <si>
    <t>8bae63a9-3702-3607-a224-432d1e49574d</t>
  </si>
  <si>
    <t>73c3f57a-cd13-3e50-8078-da1241c20cfc</t>
  </si>
  <si>
    <t>3cc14611-e26d-3449-9142-e1a4f542e9de</t>
  </si>
  <si>
    <t>7f8ebb48-18ab-3de4-bf2c-281858ae0310</t>
  </si>
  <si>
    <t>86589508-f9a0-3fdd-903d-206d7c3e75d2</t>
  </si>
  <si>
    <t>06b1a8a0-7181-3bc9-a5c3-8ee14cbb7698</t>
  </si>
  <si>
    <t>44644df5-b2ef-38d8-87e7-488840ff76c2</t>
  </si>
  <si>
    <t>d7ebe143-b97f-3043-8f9a-f39c0d231eef</t>
  </si>
  <si>
    <t>eecfffc5-80dd-3cda-b8c2-20f86183fe66</t>
  </si>
  <si>
    <t>aec1370c-8877-375f-9023-32f199da2252</t>
  </si>
  <si>
    <t>dfdd0942-50f9-30eb-9c61-5a21fe8c2753</t>
  </si>
  <si>
    <t>afeee529-188f-3995-8b7a-8b1291a01a02</t>
  </si>
  <si>
    <t>b6d7b40a-3a81-3429-a4d9-08f63e31911c</t>
  </si>
  <si>
    <t>ecf42de8-88e7-369c-bf73-c4aadc6a56fa</t>
  </si>
  <si>
    <t>697b9e4c-15bc-36f9-9411-8fb0d5995b96</t>
  </si>
  <si>
    <t>6a2eed7b-6bcc-38cb-9059-29968cd7073b</t>
  </si>
  <si>
    <t>12713448-ccbc-3bf9-ab7f-ab0619396bbc</t>
  </si>
  <si>
    <t>b80db704-8dac-3f54-ab29-c1436338d175</t>
  </si>
  <si>
    <t>45a0d1fa-4c5d-3e7c-81b8-7041ff7d3774</t>
  </si>
  <si>
    <t>4ae19726-794b-305f-b7e4-76af3349ab97</t>
  </si>
  <si>
    <t>32423eef-78f3-35c4-826f-b838e0539b34</t>
  </si>
  <si>
    <t>07d07140-be58-3105-b809-20b1276f8644</t>
  </si>
  <si>
    <t>a78dd00e-e956-329e-854b-d4a9427c916b</t>
  </si>
  <si>
    <t>411e0d03-6a65-3a52-9533-7e31b0c9839b</t>
  </si>
  <si>
    <t>0837a145-bbca-39e4-8b4b-df85fbafd4b8</t>
  </si>
  <si>
    <t>5f895ed4-5c25-37df-9179-fe20a0c5b2c8</t>
  </si>
  <si>
    <t>733531bc-9118-3b0b-b1d3-acc5416fcb1d</t>
  </si>
  <si>
    <t>9d408503-4bd6-3e89-832f-01e2b39d4ced</t>
  </si>
  <si>
    <t>7bec51a6-3d8c-3dbb-b204-862d76229c08</t>
  </si>
  <si>
    <t>316b9c46-c7b4-39f8-80ce-0df668283885</t>
  </si>
  <si>
    <t>5a251e39-3700-36fd-a547-f627d2652e98</t>
  </si>
  <si>
    <t>2433f569-7584-3185-82ec-e84c38726c48</t>
  </si>
  <si>
    <t>49e8977b-6656-305d-97fc-a5badec34d7a</t>
  </si>
  <si>
    <t>8d1c15cf-d15b-3fd3-a7d8-c34bbf42beea</t>
  </si>
  <si>
    <t>28900148-2ec0-394d-8cac-2a1fa63244ec</t>
  </si>
  <si>
    <t>0bbe36b5-8197-359a-a5c1-6c15ac3c2cbc</t>
  </si>
  <si>
    <t>8c7a064c-3b7a-3cd6-9667-5b8f145370f9</t>
  </si>
  <si>
    <t>7a2f2a3b-7dc4-39aa-b4c2-389d0bf1e461</t>
  </si>
  <si>
    <t>18d0d647-6a2a-390d-8ec8-79e762920c2c</t>
  </si>
  <si>
    <t>5be2ba60-a768-3e42-9961-70108343b439</t>
  </si>
  <si>
    <t>feecb2e9-9464-3d8b-a39b-cdf02d6404b5</t>
  </si>
  <si>
    <t>dc6ed4db-fa0c-31e1-9d81-7cc3eeff9c5c</t>
  </si>
  <si>
    <t>e1100917-4c07-3997-af35-270486d9bad1</t>
  </si>
  <si>
    <t>49730a70-2ded-3291-8d04-d948abc8da0e</t>
  </si>
  <si>
    <t>15ba5d5b-a71b-3174-bf07-41ff1d0ddb3a</t>
  </si>
  <si>
    <t>973e2fa6-1c27-383a-9aa3-444ce1b7ce5d</t>
  </si>
  <si>
    <t>e0ba057d-9f83-31d0-b31e-c24027f41bad</t>
  </si>
  <si>
    <t>3a0d613a-e461-3bbf-a906-0bc04fda2fcc</t>
  </si>
  <si>
    <t>3d6ffda2-57bc-3343-a962-e00ba0417cbf</t>
  </si>
  <si>
    <t>8c5a5fc0-e1dd-3922-94cf-ff76feebedc6</t>
  </si>
  <si>
    <t>6dd4db19-02d4-3bf4-a57c-812189906259</t>
  </si>
  <si>
    <t>e586fa24-60c4-3bc7-9e97-2968a6308ef0</t>
  </si>
  <si>
    <t>f9c38cd0-0d57-3cd9-9f9b-1aa38ed11c5a</t>
  </si>
  <si>
    <t>7456ef12-b6a8-3da0-8a28-7068b81a85c2</t>
  </si>
  <si>
    <t>e929bc42-4fed-3375-8785-f7c30ff70aac</t>
  </si>
  <si>
    <t>3d7d0848-80a3-3ff6-b91b-86158e7d43f5</t>
  </si>
  <si>
    <t>81e97f90-657a-34f1-9888-603814ddcfcc</t>
  </si>
  <si>
    <t>da285d1e-b3c8-38f9-b5a1-a9b2fa0140c1</t>
  </si>
  <si>
    <t>0a0047d1-a96a-3abf-8916-07ae872c74cc</t>
  </si>
  <si>
    <t>86f26af8-8cdb-326d-8b16-97098d46814e</t>
  </si>
  <si>
    <t>404f9626-fa63-3177-90b3-a63a164b600d</t>
  </si>
  <si>
    <t>3f19ec36-a2f1-389f-ad0e-68ffb729fd49</t>
  </si>
  <si>
    <t>540352c3-d381-3d49-9754-1ae1cceb868a</t>
  </si>
  <si>
    <t>b8f1cf25-1965-3d42-8d13-3465813df59c</t>
  </si>
  <si>
    <t>33994c63-3ab3-3001-9b13-9ed9550c00f1</t>
  </si>
  <si>
    <t>8956b887-9817-3bee-b4b4-c44c44cbf4b2</t>
  </si>
  <si>
    <t>75120307-e46c-38be-bce5-9603d17ce518</t>
  </si>
  <si>
    <t>b0e4de93-5348-327c-9895-8092137b9296</t>
  </si>
  <si>
    <t>6d6538bf-f438-3528-a337-21f104daf69f</t>
  </si>
  <si>
    <t>94cdf0c1-4e28-38f3-a714-c6471efa7adb</t>
  </si>
  <si>
    <t>3a92243c-8d41-3a58-9522-f0f8cfa42fbc</t>
  </si>
  <si>
    <t>697b732a-054e-38b4-9128-4562c6c95473</t>
  </si>
  <si>
    <t>5e60cc79-c624-3521-bbf5-d0f6cd4fdc6d</t>
  </si>
  <si>
    <t>9ff71f2b-1abf-39e5-81bc-087fdfba7378</t>
  </si>
  <si>
    <t>3bb60f9d-d297-3b04-aaab-7fd6c130f1aa</t>
  </si>
  <si>
    <t>f732f829-d438-32d4-97aa-7035b4fecfc1</t>
  </si>
  <si>
    <t>05e908f6-6c72-30ac-b038-e1b48d183d06</t>
  </si>
  <si>
    <t>c7c0b55a-9424-36e7-bf84-760516a06b8a</t>
  </si>
  <si>
    <t>d4edf800-2e4a-3ae2-a490-d8f60eb64792</t>
  </si>
  <si>
    <t>895c7a02-bfc2-3a39-ae78-71458f6f308d</t>
  </si>
  <si>
    <t>ae8a07b2-5d74-3176-b7ef-ba27fc7f8717</t>
  </si>
  <si>
    <t>a383ae74-097d-3850-824b-ef4f65af5d7c</t>
  </si>
  <si>
    <t>3444da26-3bcc-3c1a-afd5-152e3d1f9946</t>
  </si>
  <si>
    <t>92417b14-4456-3726-86e2-9539392e15ef</t>
  </si>
  <si>
    <t>0e208b9d-cd39-3c7f-a661-7323a46f848d</t>
  </si>
  <si>
    <t>8a13ed65-8774-3113-9c0d-93e7d289698a</t>
  </si>
  <si>
    <t>e329726e-1571-3c15-963b-1596b3e9a6ca</t>
  </si>
  <si>
    <t>905bddf7-dd54-3650-90d4-0605f124133e</t>
  </si>
  <si>
    <t>ca824b4c-3d87-39ee-8b2d-48b41329e368</t>
  </si>
  <si>
    <t>70d01fa0-48bf-3cd7-a241-a072ac60e5c1</t>
  </si>
  <si>
    <t>fe6ec781-7412-3aaf-b10e-77aa0b73efc5</t>
  </si>
  <si>
    <t>0789b3f6-7e30-3636-acea-273a51195829</t>
  </si>
  <si>
    <t>9017fe59-8fc1-30bb-a493-fb1273ba1bc8</t>
  </si>
  <si>
    <t>f11d08ca-d188-3282-a76f-d018014090ff</t>
  </si>
  <si>
    <t>5fe94bc9-3c7d-3d9b-9dde-9df87fde1f79</t>
  </si>
  <si>
    <t>b76a5648-a38b-3afa-956e-cdc51635b62f</t>
  </si>
  <si>
    <t>0b42c973-dbd9-3b51-9a83-aa78b48d7932</t>
  </si>
  <si>
    <t>de981d24-cd76-3fec-aef4-507e686da574</t>
  </si>
  <si>
    <t>68e130e4-6b0d-361c-9a3b-b11e279ea7e8</t>
  </si>
  <si>
    <t>0635e016-636e-3dc3-8539-2f3d131deede</t>
  </si>
  <si>
    <t>606a399c-51c5-3024-8bb0-28e30361df4e</t>
  </si>
  <si>
    <t>4021ae25-ba63-3b4e-b694-d6688c98c50f</t>
  </si>
  <si>
    <t>338d9687-7cb1-3150-bbd5-6d3582302338</t>
  </si>
  <si>
    <t>86943414-fbc1-3e96-9510-8846b4b8e2be</t>
  </si>
  <si>
    <t>48491f61-7b1e-35b2-ba18-3a60bf72a508</t>
  </si>
  <si>
    <t>3d8d19ca-b08c-390e-96a9-4702fe557bd4</t>
  </si>
  <si>
    <t>babdf2e8-1bbd-3de5-844e-c7f7ca3dbee9</t>
  </si>
  <si>
    <t>b9439e23-8fd8-3326-808d-b0801d6829eb</t>
  </si>
  <si>
    <t>514a94a4-d2e5-3c81-8647-5569867c6775</t>
  </si>
  <si>
    <t>677798ae-e77c-31a2-9e69-a2759013f795</t>
  </si>
  <si>
    <t>0f5ca41b-88e2-3d9c-8e64-0e5bae779f34</t>
  </si>
  <si>
    <t>18104606-fc38-3456-ad80-e2d0ac8fc499</t>
  </si>
  <si>
    <t>c000866c-cb92-36c9-99b7-1e658cdc1231</t>
  </si>
  <si>
    <t>d5d7e396-7e52-345f-a223-cd5a608f37db</t>
  </si>
  <si>
    <t>f9e8a906-a4ab-382f-b536-a7c32e8d839a</t>
  </si>
  <si>
    <t>87d4fd24-f6f0-39e6-b770-8e2ebc66281f</t>
  </si>
  <si>
    <t>213cbbd8-5f8c-3ac5-92a4-1ba1c02571d0</t>
  </si>
  <si>
    <t>717881b9-3221-3ec0-b556-9f26c1d076ff</t>
  </si>
  <si>
    <t>bb797bbd-64cb-30b6-88cb-92120c93bdcd</t>
  </si>
  <si>
    <t>e876f163-1943-3658-8500-e4805d5b6235</t>
  </si>
  <si>
    <t>e4eb61fc-b74e-303b-8bbf-417c3d874738</t>
  </si>
  <si>
    <t>f782aef8-2e52-3ece-9063-bbb4c7ce00b9</t>
  </si>
  <si>
    <t>ca335e72-2869-3774-8f0a-b5f43b02a6ab</t>
  </si>
  <si>
    <t>1b2be37d-94d0-37e9-9087-844ae2ff58ad</t>
  </si>
  <si>
    <t>b783a874-24f7-36dc-877a-3d09c3574cdb</t>
  </si>
  <si>
    <t>b93a1e2f-23b5-34ac-8b22-9ad0fd9f4dd9</t>
  </si>
  <si>
    <t>b58b422e-70af-31f3-960d-5fdfe1da0a5e</t>
  </si>
  <si>
    <t>2cc1a1b8-7ad8-33b3-8ddd-ec1758cd70cf</t>
  </si>
  <si>
    <t>7c5e3b92-fff8-34ce-b880-cf821b563902</t>
  </si>
  <si>
    <t>1ac57c12-0f0a-3924-80d2-b34a82b94dee</t>
  </si>
  <si>
    <t>a80c62bc-d71d-357a-9fca-c9f29259aed4</t>
  </si>
  <si>
    <t>feef7e89-5e62-3a8f-8004-33060b72afc7</t>
  </si>
  <si>
    <t>9428973a-117b-3b26-b86c-affe238cfa80</t>
  </si>
  <si>
    <t>e4677036-91d2-33a5-9157-1100b394ce2e</t>
  </si>
  <si>
    <t>3caf2a74-eb6c-3905-9b4d-b2e191de0b5d</t>
  </si>
  <si>
    <t>b8fe17cc-a122-3d7f-9b63-ba147c089125</t>
  </si>
  <si>
    <t>b50309fa-0242-3f07-b8db-d7f46e807687</t>
  </si>
  <si>
    <t>ca517398-0d6f-32a8-a689-5f62036bdfd8</t>
  </si>
  <si>
    <t>1999f305-414c-3e8c-9ad1-299d9fbc1825</t>
  </si>
  <si>
    <t>0b9e64fb-a115-339f-8679-12db89442909</t>
  </si>
  <si>
    <t>60733c68-3532-3bd3-87aa-e2527dd89858</t>
  </si>
  <si>
    <t>4f95169c-90ff-312b-b85d-ecad182a57d2</t>
  </si>
  <si>
    <t>8c0ad69f-07fb-368b-bc4a-6ae5fd501e54</t>
  </si>
  <si>
    <t>43c1d59c-bbd5-381e-bc55-1853c5c88dcc</t>
  </si>
  <si>
    <t>a7d0c27b-bc1e-3a32-a3d9-5d8a6474a80a</t>
  </si>
  <si>
    <t>eaf3bc57-4674-3b68-88ca-6926cc9abfb4</t>
  </si>
  <si>
    <t>739d8d0a-605c-348f-ace9-32134f456220</t>
  </si>
  <si>
    <t>4b78e819-4d28-3877-a5ce-a56aba88e97c</t>
  </si>
  <si>
    <t>c66f4fbd-dbe5-35d5-b38e-41d7be2e1841</t>
  </si>
  <si>
    <t>13758fb1-a7a4-37c4-a0e0-8e19ea0538aa</t>
  </si>
  <si>
    <t>b5eb63d6-2f35-3e3f-a813-65c955edb484</t>
  </si>
  <si>
    <t>c9d678c8-ef35-31c4-b90c-cb1ce874b569</t>
  </si>
  <si>
    <t>1c5bd475-41ea-3f2d-b2cb-f2b63ef8215f</t>
  </si>
  <si>
    <t>606ba0d5-c8f1-309e-b84a-fb481775901f</t>
  </si>
  <si>
    <t>3b1cfd6e-1659-3c5c-bdc6-921d87d1b140</t>
  </si>
  <si>
    <t>46279ed0-f66d-3076-82d1-7c3fff9a662b</t>
  </si>
  <si>
    <t>b8c4bf61-4577-3a4f-8c3f-339bdc358095</t>
  </si>
  <si>
    <t>529b9f04-731b-3313-b7d1-6b23263f1d23</t>
  </si>
  <si>
    <t>1f36a5cb-6748-36c1-a632-774786ca0fda</t>
  </si>
  <si>
    <t>de88402f-417c-3ac9-ad03-a59a9ff19dc2</t>
  </si>
  <si>
    <t>f73f54fc-f034-3bdc-a4c6-bd8d60cd24e8</t>
  </si>
  <si>
    <t>7036c966-a899-348d-9eac-439fdf03cb26</t>
  </si>
  <si>
    <t>f64e52df-4480-36e3-82d9-5b7c751982c0</t>
  </si>
  <si>
    <t>b73983f7-56a6-31b8-8183-5b67020455c1</t>
  </si>
  <si>
    <t>e251ed08-2414-3a00-a935-eb8bfee7a5c3</t>
  </si>
  <si>
    <t>de7b3b1f-46f9-3baf-9b4c-334e76b89d3c</t>
  </si>
  <si>
    <t>84687711-c77f-36c1-8239-099821fc9363</t>
  </si>
  <si>
    <t>e47f2e39-48c7-3db1-955b-7f3bd1744994</t>
  </si>
  <si>
    <t>02b65a0c-e9eb-34fa-8c15-296b4f9d9e68</t>
  </si>
  <si>
    <t>0fa86477-2a16-386c-94a2-18176541d303</t>
  </si>
  <si>
    <t>0fac55ff-80de-3230-ad34-ffbecd63f499</t>
  </si>
  <si>
    <t>2067c31a-a2fd-394e-90a7-ff1708d28550</t>
  </si>
  <si>
    <t>941715ae-9cc8-3675-a4b3-1c2c352c0792</t>
  </si>
  <si>
    <t>7eb20f62-8542-3f30-9482-c12eda7c053f</t>
  </si>
  <si>
    <t>0a31d1be-506d-34b2-b739-f5a0d5ba45f5</t>
  </si>
  <si>
    <t>1980e8b2-481b-3b08-866e-d28f387df126</t>
  </si>
  <si>
    <t>9750da51-fb74-3984-8e5d-cc55dcffd11e</t>
  </si>
  <si>
    <t>54db5412-64da-367f-a497-83457c86720b</t>
  </si>
  <si>
    <t>1291ae0e-d1ab-3ba7-8c40-0ffce904a18d</t>
  </si>
  <si>
    <t>d4245cc1-6ede-3aba-89f2-cb3ead15f139</t>
  </si>
  <si>
    <t>3f794875-f2c4-390c-9b34-26eedd0a0f9c</t>
  </si>
  <si>
    <t>4aaff365-84f8-33b2-8df1-5b4d9a9aea55</t>
  </si>
  <si>
    <t>0499dcad-cca8-3509-bffe-6f8fa82d6547</t>
  </si>
  <si>
    <t>c049eed2-1b9d-304e-9537-8d09e1e6b3d8</t>
  </si>
  <si>
    <t>0c947ec6-05b2-3f33-964b-15fd993144b8</t>
  </si>
  <si>
    <t>DIETHYLENE DIGLYCOL, DINITRATE</t>
  </si>
  <si>
    <t>4463a2de-5288-3832-b37e-1406d4e60565</t>
  </si>
  <si>
    <t>925d54c9-bd7e-3c07-acb6-ce7ba4daa85d</t>
  </si>
  <si>
    <t>12a81387-ef4f-3d76-b304-45cace34260f</t>
  </si>
  <si>
    <t>e86f47c8-78de-3ab9-9e48-0c855783e19c</t>
  </si>
  <si>
    <t>07f39fba-0f78-37bc-9a1c-4ad79f99af1b</t>
  </si>
  <si>
    <t>1e172944-c458-38fa-a6c4-3a4ab704fc7d</t>
  </si>
  <si>
    <t>6a5e4b11-3e60-3db1-8f4e-2cd2cb960c74</t>
  </si>
  <si>
    <t>6f22350f-872d-337f-83b5-be7e185145c8</t>
  </si>
  <si>
    <t>9769a57c-494d-3219-a25f-3693142563e7</t>
  </si>
  <si>
    <t>46c6ecf4-9ce5-3ada-80b9-c6d677404f7f</t>
  </si>
  <si>
    <t>20e0a94a-9029-366f-833c-db0fe852c028</t>
  </si>
  <si>
    <t>e4d46ff7-f4ac-3143-a98c-59be46f0e7e8</t>
  </si>
  <si>
    <t>d6de8c4c-48db-35fd-8ad0-639587a607c4</t>
  </si>
  <si>
    <t>a958b482-8165-3151-ae6a-2679b5c9aa20</t>
  </si>
  <si>
    <t>a17fde2a-7f02-317c-9ecb-b1b91290d8e8</t>
  </si>
  <si>
    <t>2a2b8633-1676-3132-8107-ad3add216334</t>
  </si>
  <si>
    <t>dae6ceea-19b8-3e6f-a61c-bcb280bd83de</t>
  </si>
  <si>
    <t>767dcbc8-58d1-3106-a5fc-dfeab4f8afcf</t>
  </si>
  <si>
    <t>d4e22510-a096-3942-92f0-382f8690592a</t>
  </si>
  <si>
    <t>c6e127cd-2370-37c1-9d52-bb8d2914bf86</t>
  </si>
  <si>
    <t>70d93d94-3dc4-3047-802e-cfe77c7ef899</t>
  </si>
  <si>
    <t>40094355-d91d-31a0-88ba-09d3b74bad32</t>
  </si>
  <si>
    <t>feaba130-31fd-3e15-abf1-8e5d6ccde373</t>
  </si>
  <si>
    <t>5a7e84f9-6d6b-3281-9709-fac3f9b72498</t>
  </si>
  <si>
    <t>b6d60474-e68d-33e5-87e0-edade8d25241</t>
  </si>
  <si>
    <t>f9f62fdc-7f2f-317d-b9a9-5ad4510664ed</t>
  </si>
  <si>
    <t>fdeedfb1-3296-3945-90e3-d8f2782ac7bd</t>
  </si>
  <si>
    <t>824c626d-4521-31c6-96bb-cc4510cf3e92</t>
  </si>
  <si>
    <t>8bc912f1-ba63-3a84-9aa0-b47f1d5d3cde</t>
  </si>
  <si>
    <t>a946851d-3073-3eea-bea2-ee252b9bc8c0</t>
  </si>
  <si>
    <t>a2790a3d-885b-35c2-b213-7d20a1f314f8</t>
  </si>
  <si>
    <t>6a3dccff-50cb-3df9-bdd0-a3c92e83c36b</t>
  </si>
  <si>
    <t>ceccbfa4-fc65-31aa-94e0-240740185a4d</t>
  </si>
  <si>
    <t>67465d4a-e4db-31d1-bbc1-82b1504d5e7b</t>
  </si>
  <si>
    <t>2557b53e-cdd0-34ba-8ebd-2406032944c4</t>
  </si>
  <si>
    <t>763ccc37-1f52-3238-891e-d4b10ce3c7a8</t>
  </si>
  <si>
    <t>d86f054f-d084-334b-b3e5-977f9e41f123</t>
  </si>
  <si>
    <t>68b187e1-62b0-3de6-80e9-e0aa2f0b6f86</t>
  </si>
  <si>
    <t>95b2784b-0099-339d-89dd-db51e86aa0e0</t>
  </si>
  <si>
    <t>3d6ed849-f9de-3c10-9742-e5b56be9ba9c</t>
  </si>
  <si>
    <t>8fa0d514-5178-309f-a1f9-a74d817214b3</t>
  </si>
  <si>
    <t>281e5885-71be-38ef-87b5-0b8d8b228214</t>
  </si>
  <si>
    <t>c0250a38-50ae-388f-a485-2a33cacee9c4</t>
  </si>
  <si>
    <t>2dcbcc41-3e4e-365f-ba6e-d915cee19f45</t>
  </si>
  <si>
    <t>9691edd4-6694-38ee-b992-8d0d4d160fc8</t>
  </si>
  <si>
    <t>7af8b387-0153-3fcb-9fd4-4f295341d9c2</t>
  </si>
  <si>
    <t>0b95e7c0-ad46-3cb2-a261-69e518727d40</t>
  </si>
  <si>
    <t>48fc1b03-083a-36eb-bb76-4a1efd63ccfe</t>
  </si>
  <si>
    <t>c40c8a14-03a3-38c6-b2e8-8fdb67469992</t>
  </si>
  <si>
    <t>7cc7b761-1109-3824-9fac-f8ff38def8ef</t>
  </si>
  <si>
    <t>afc6bdbc-3522-3d91-954d-afbe49179847</t>
  </si>
  <si>
    <t>0aee4fb7-7dd7-3be8-b42a-b30befa27e46</t>
  </si>
  <si>
    <t>b1e7318c-d8b3-3368-acd5-daaf5274b4a9</t>
  </si>
  <si>
    <t>1cbeaeee-37b8-39b4-9a15-090c40aa60bc</t>
  </si>
  <si>
    <t>025413e7-3419-3d2e-84ee-3c0fb1d137f2</t>
  </si>
  <si>
    <t>547d2f9c-4299-3b3d-8397-7e9ed565501e</t>
  </si>
  <si>
    <t>2d6fa732-3b4e-314a-a794-df3be231ce21</t>
  </si>
  <si>
    <t>fe673d2e-f61c-3f69-ba93-4491f469b8a9</t>
  </si>
  <si>
    <t>98ec9ee7-4e62-3808-a4c2-37319cfee229</t>
  </si>
  <si>
    <t>bbc5ab6d-ced1-309a-a833-9e92a796d0f2</t>
  </si>
  <si>
    <t>56b36f0d-0e5d-3a9d-81ab-e2ee5adb3b32</t>
  </si>
  <si>
    <t>632a8541-38f9-31b0-b791-226b70532d88</t>
  </si>
  <si>
    <t>efda5a00-784c-3a1a-9547-69e9208ffdd5</t>
  </si>
  <si>
    <t>784f6f37-3d58-312b-a30e-43899b0b0cc3</t>
  </si>
  <si>
    <t>709b56f8-25e2-36a0-82f7-ede3cd37a7b9</t>
  </si>
  <si>
    <t>6b0ea755-6022-3485-afbd-75462e5c78f5</t>
  </si>
  <si>
    <t>ed7bbf5f-680f-34d4-b95a-6fc0ba81c803</t>
  </si>
  <si>
    <t>2ca66381-5ebe-3ad1-be2b-ba99a9105725</t>
  </si>
  <si>
    <t>84c0481e-197f-31fa-95dd-c5af18b2e149</t>
  </si>
  <si>
    <t>a3d7c9b1-f40d-33ae-9e34-55c4db0c10ea</t>
  </si>
  <si>
    <t>85e99487-ca77-310f-a628-c08d4f90aa34</t>
  </si>
  <si>
    <t>758d27cf-21fd-35de-8e04-cd5e376cdc45</t>
  </si>
  <si>
    <t>34f8bd66-f68d-3a62-92ac-8c57441bb75e</t>
  </si>
  <si>
    <t>522e8333-a9c0-339f-b6f3-b2ad4de41804</t>
  </si>
  <si>
    <t>070ca9d6-c8ca-395d-b28e-f444dfde162f</t>
  </si>
  <si>
    <t>8e82d343-3919-399f-b03b-83618239debb</t>
  </si>
  <si>
    <t>fd29ffd0-372b-37f5-8a7a-38872b55005f</t>
  </si>
  <si>
    <t>4faf0524-0976-3aa7-8f98-111047b7f6ab</t>
  </si>
  <si>
    <t>0bb98f23-0474-3060-ad9e-800d2a9fb0d3</t>
  </si>
  <si>
    <t>e5c2c255-4c5c-33f4-8978-1ff1a2eee270</t>
  </si>
  <si>
    <t>ddea100d-13fb-38e7-87a3-47e43dcba494</t>
  </si>
  <si>
    <t>dd28d65b-1f58-36d5-aa24-773d588fd077</t>
  </si>
  <si>
    <t>de4c5d3d-c0f7-358d-937b-30ec3587fb42</t>
  </si>
  <si>
    <t>2814c605-527f-35c8-a707-343ff095a2ed</t>
  </si>
  <si>
    <t>b992bef7-b072-377d-ae8c-afe8ca86bd2f</t>
  </si>
  <si>
    <t>b4ca66a0-3eb8-390a-9760-2842b7046f47</t>
  </si>
  <si>
    <t>3c549b3f-fe05-31d2-b918-abc00d3916de</t>
  </si>
  <si>
    <t>aab1b52b-6a8b-3600-bce0-609929266046</t>
  </si>
  <si>
    <t>3bdb9ae3-bb62-3c8b-b5ac-0a0e61bf213b</t>
  </si>
  <si>
    <t>cbd60b0f-964e-30cf-b636-db1684947b33</t>
  </si>
  <si>
    <t>883cb802-283a-39ff-8904-958915369058</t>
  </si>
  <si>
    <t>fac68469-1917-3526-a03b-1c9cfd19800e</t>
  </si>
  <si>
    <t>534ed201-73f6-3924-85b2-ad6682d2f006</t>
  </si>
  <si>
    <t>267be73f-d7c0-3ba7-baea-8b2717f0c8e4</t>
  </si>
  <si>
    <t>ea1f9589-4e04-3498-9b3f-de36ba256197</t>
  </si>
  <si>
    <t>0309e4ec-5bf7-31b9-a401-bbd85ad81ac8</t>
  </si>
  <si>
    <t>e0eae672-4e49-3db5-a41a-957af347d5e9</t>
  </si>
  <si>
    <t>91e0cbc0-b68f-30f0-8fcc-247445ee289e</t>
  </si>
  <si>
    <t>a8b32661-c366-375c-a886-963979d034cf</t>
  </si>
  <si>
    <t>fdb6cb8b-100d-3690-b24d-f3e28aacb179</t>
  </si>
  <si>
    <t>86afece7-90da-36b0-a619-088f3d344ace</t>
  </si>
  <si>
    <t>390e99df-d23d-3076-a566-412f2c684213</t>
  </si>
  <si>
    <t>39355ef6-9ebd-3d42-993c-19eb073d79ed</t>
  </si>
  <si>
    <t>fbceb506-aa0e-34ff-ae4f-e3a65f30299e</t>
  </si>
  <si>
    <t>898f670d-e6da-3328-9846-58d460f6e539</t>
  </si>
  <si>
    <t>473d7d8c-8b17-357f-99d3-1a4858e9c1ee</t>
  </si>
  <si>
    <t>e0fe5de9-3f54-37cc-ba12-7b85446cc068</t>
  </si>
  <si>
    <t>a4ad49ab-5ee3-3bde-b4fa-90cf80684124</t>
  </si>
  <si>
    <t>dca72ca4-f65d-328d-be35-8caac9669320</t>
  </si>
  <si>
    <t>35e53a4a-4413-3f35-ac39-58f23e16912f</t>
  </si>
  <si>
    <t>c488ac6c-8a6e-3b42-9ba1-25a8ff774f80</t>
  </si>
  <si>
    <t>9165f39e-1764-3641-ac05-f71bb66b75b4</t>
  </si>
  <si>
    <t>0ed31c32-0c62-32f8-9ba9-d97d162cdb8b</t>
  </si>
  <si>
    <t>a3e97498-d3d6-3393-9238-17782fd5025a</t>
  </si>
  <si>
    <t>89486b87-8a81-3e45-a918-23a1f2fb3b4d</t>
  </si>
  <si>
    <t>90ece025-53aa-34f5-b768-a0d30ae41fcd</t>
  </si>
  <si>
    <t>18c5779f-ca3b-39f2-a921-ec8d4301a69e</t>
  </si>
  <si>
    <t>0a00518b-adcd-33b6-86b2-dced2635cd99</t>
  </si>
  <si>
    <t>cbf98e97-bfee-3ab7-abdc-d566904ffc3c</t>
  </si>
  <si>
    <t>0850b7aa-80fb-3d39-8e47-60a5b3455889</t>
  </si>
  <si>
    <t>cf69069b-d7e6-3cd6-9821-ef03de01a7de</t>
  </si>
  <si>
    <t>28f3bdb2-02ad-3a1e-aab2-dc0928d88dbd</t>
  </si>
  <si>
    <t>1513b547-0340-3f9e-8946-55bb52af6ac6</t>
  </si>
  <si>
    <t>b924c573-eea9-380d-82b7-ab40cfc2f070</t>
  </si>
  <si>
    <t>8e4883e9-f91a-34c3-88bc-5130d6b3cf1b</t>
  </si>
  <si>
    <t>f5dedac0-f70b-39e2-bcdd-6d7156dcc99e</t>
  </si>
  <si>
    <t>70e5a809-fa6f-3508-a39b-2f27e1b97d18</t>
  </si>
  <si>
    <t>1653ec36-bd44-3403-a244-cb119f96306c</t>
  </si>
  <si>
    <t>0f03f317-04f5-30f1-ac83-016453016264</t>
  </si>
  <si>
    <t>dfd9ad8e-6fc5-3aee-88b6-434ceb2548d0</t>
  </si>
  <si>
    <t>121329bd-9a10-3731-b5ec-cf6ecf67a181</t>
  </si>
  <si>
    <t>09e4e336-6eb6-384d-a3eb-207c2db753d9</t>
  </si>
  <si>
    <t>514c450f-8be8-3261-833b-8d10fc895cd4</t>
  </si>
  <si>
    <t>e305d0aa-4847-3f51-abab-ce2898b63f77</t>
  </si>
  <si>
    <t>ff2721ad-1f19-35ed-a3da-ef39af6603ed</t>
  </si>
  <si>
    <t>c7273f85-5a5d-363b-86c5-8da8cfc828ba</t>
  </si>
  <si>
    <t>fd49110d-205c-3f83-ba75-8688c6545f85</t>
  </si>
  <si>
    <t>246f5c34-4d16-3026-ad51-5d478b797be6</t>
  </si>
  <si>
    <t>e4a0644a-f6bf-3550-a9bc-d371c7e22aab</t>
  </si>
  <si>
    <t>db5803d4-e79d-3783-b53a-623b73ad0262</t>
  </si>
  <si>
    <t>9da87ea8-d7c1-3955-ba38-ce91feaac12d</t>
  </si>
  <si>
    <t>cfd6b458-391f-3472-a8dc-6805c8c680e9</t>
  </si>
  <si>
    <t>2d13a608-20e3-3275-bbd7-956dd37b1f5a</t>
  </si>
  <si>
    <t>3a6b3204-2463-3284-b158-77e19763efc1</t>
  </si>
  <si>
    <t>66c410bd-7ac4-3978-aacb-43ac47a690a6</t>
  </si>
  <si>
    <t>d6a7a168-19cb-3d86-8bb7-f73df7ef85c6</t>
  </si>
  <si>
    <t>6db7f580-0340-32a0-88ee-5679d5f39beb</t>
  </si>
  <si>
    <t>bf4d395b-5f0d-3237-95db-ca198dbc0f1f</t>
  </si>
  <si>
    <t>4bea1b8b-e2c9-3f3f-812f-992cd476637e</t>
  </si>
  <si>
    <t>8d030c0a-50d5-3388-a9a5-005095032590</t>
  </si>
  <si>
    <t>36ffc1c2-b62c-3f95-9ad3-3705ff67f9ef</t>
  </si>
  <si>
    <t>f36e040d-c9f4-33a5-b2bf-0f74a2ddceb3</t>
  </si>
  <si>
    <t>c54443d0-8174-3d5b-8238-6d6bbe951793</t>
  </si>
  <si>
    <t>c9de61e5-7a07-3a05-b1ec-c2a1fffb1184</t>
  </si>
  <si>
    <t>618255f3-8e87-3fb4-9ed2-c9f0ebe3bfc6</t>
  </si>
  <si>
    <t>efdff07b-7826-30a0-a4ae-bed04e95a239</t>
  </si>
  <si>
    <t>377bf084-af9b-32e9-90a2-5f34e4a6c2a1</t>
  </si>
  <si>
    <t>efeacbfb-0ef9-31fb-9839-9a53f624f984</t>
  </si>
  <si>
    <t>64ccba47-bd0c-3434-9c6e-351b158663d3</t>
  </si>
  <si>
    <t>cfe6c7c5-8906-36d9-917d-94e88450962d</t>
  </si>
  <si>
    <t>8918e68e-6ec6-305f-9d68-44081c9a3311</t>
  </si>
  <si>
    <t>b7cf7493-de66-3ae2-8706-9c200098d56f</t>
  </si>
  <si>
    <t>0395dc86-86dd-3a57-a6ec-f4096ed2cfa7</t>
  </si>
  <si>
    <t>ce350c48-f807-37d0-aa0c-54bb72907a8a</t>
  </si>
  <si>
    <t>4ab8ae86-5985-3546-b007-1459812b5314</t>
  </si>
  <si>
    <t>ff1fea36-3015-3c10-a566-aa63359f2d65</t>
  </si>
  <si>
    <t>02e4aaa4-6f00-3c65-a99b-56bdbef97066</t>
  </si>
  <si>
    <t>7106a871-3e4d-3128-8ff7-849e6e117024</t>
  </si>
  <si>
    <t>8442de36-d005-3e26-aee6-a515ee27f356</t>
  </si>
  <si>
    <t>e0203304-c491-3f10-ab88-5ebf9eee1215</t>
  </si>
  <si>
    <t>7100f87c-c6e8-3ca9-895d-850736e46eba</t>
  </si>
  <si>
    <t>078c24c8-9494-3c3a-9026-5422daa9d9ab</t>
  </si>
  <si>
    <t>64da9f39-aca3-3a52-8536-7521356d0d53</t>
  </si>
  <si>
    <t>d05fb489-35a1-3167-90e5-ca19b63c967e</t>
  </si>
  <si>
    <t>dad68691-57e7-3af1-97f8-5ad481fe6526</t>
  </si>
  <si>
    <t>c73071a3-e767-3a2d-96cf-21a83af31b44</t>
  </si>
  <si>
    <t>468eff38-fbe7-35b5-9941-a00186a25d62</t>
  </si>
  <si>
    <t>6d17ddb6-3752-39a7-b5b3-f89e8024c517</t>
  </si>
  <si>
    <t>57fd236b-405e-3a1a-9325-89ae0a7d4fa7</t>
  </si>
  <si>
    <t>91f0ca4d-92cc-3820-a49c-26866a5dbe00</t>
  </si>
  <si>
    <t>8a10b9a8-1a4a-3ed3-8975-b4a065b2a64f</t>
  </si>
  <si>
    <t>2c561297-2f2c-3651-bc08-735ea453188f</t>
  </si>
  <si>
    <t>0f7f8291-9f96-3808-b7a7-186cdb51491c</t>
  </si>
  <si>
    <t>ba766d58-214a-3510-b584-b8531e660e40</t>
  </si>
  <si>
    <t>d4ead6ed-9185-3ff2-a3ac-04b8654f8fe9</t>
  </si>
  <si>
    <t>73789fe2-541f-33be-89c4-1b8065e5e674</t>
  </si>
  <si>
    <t>28782413-4bcc-3c0a-985e-72fcd159f19b</t>
  </si>
  <si>
    <t>d8a944d1-fa5e-3656-90ff-1a5b3f4b9517</t>
  </si>
  <si>
    <t>3608b3bb-9287-3368-9919-0af17512b260</t>
  </si>
  <si>
    <t>c89259d6-357e-3396-8432-4a62c2ad307d</t>
  </si>
  <si>
    <t>ee730748-6e83-3cc6-ac56-3da8cd2472ac</t>
  </si>
  <si>
    <t>aeb63f37-0177-383e-9771-3fbfac15ff81</t>
  </si>
  <si>
    <t>26ea71b2-04b4-34bc-8512-1d2a4e9b4c22</t>
  </si>
  <si>
    <t>b68173c0-0c9a-3cf1-8e21-5221146aaaa8</t>
  </si>
  <si>
    <t>bbe2fdc3-21d0-334f-9199-31ebe4307fde</t>
  </si>
  <si>
    <t>9790bcee-5f15-3269-a76a-1ccc8a932b82</t>
  </si>
  <si>
    <t>742ef68e-c078-3999-b646-6ff1582bd5b1</t>
  </si>
  <si>
    <t>297a95ce-278a-3ace-b914-7b249f6fd082</t>
  </si>
  <si>
    <t>b02bf94e-57ee-356c-9222-319fe0d64a29</t>
  </si>
  <si>
    <t>4af6b831-9812-343a-8f33-acb95d1add8d</t>
  </si>
  <si>
    <t>a31a8d4b-f72c-3a24-b888-14f49200d319</t>
  </si>
  <si>
    <t>cf4cad05-6356-31dd-9875-a972af9f6b61</t>
  </si>
  <si>
    <t>27723ed6-8497-3b76-9a2b-bf8197382a92</t>
  </si>
  <si>
    <t>fbff8d30-6faf-3d0e-b466-efbea7be8024</t>
  </si>
  <si>
    <t>d41b4caf-df14-3551-a99e-c1c43888aaec</t>
  </si>
  <si>
    <t>70477fe5-0f1b-3a46-954a-67582560b2de</t>
  </si>
  <si>
    <t>1d308197-bc8f-3877-98eb-6f74e1cd5fa4</t>
  </si>
  <si>
    <t>dcfb03d8-a970-3612-91fc-771062a2defa</t>
  </si>
  <si>
    <t>a006778d-e735-399b-ba3b-27e662a35908</t>
  </si>
  <si>
    <t>9e3d3592-7a39-3481-a042-8d4668b3474e</t>
  </si>
  <si>
    <t>e9bf3130-e403-37ca-b924-63ad12622239</t>
  </si>
  <si>
    <t>55c395a9-6503-379d-91af-26aefe40a355</t>
  </si>
  <si>
    <t>fac48bc2-7117-3f16-b3d2-6b35341d21c8</t>
  </si>
  <si>
    <t>ee8430e3-4554-3292-a343-521d9c3d4fb8</t>
  </si>
  <si>
    <t>a396673f-73dc-3deb-a7dd-1b0fb9d0c7aa</t>
  </si>
  <si>
    <t>057f0566-af82-3dbd-8339-207d879e478d</t>
  </si>
  <si>
    <t>ec5f1b64-bccc-3042-a150-903bc76fad73</t>
  </si>
  <si>
    <t>c70d0326-2f74-3b76-9e1c-9f99ab6c6ebc</t>
  </si>
  <si>
    <t>e00664c0-0e8c-370d-91e5-93de62fb09aa</t>
  </si>
  <si>
    <t>e0db96e8-6fc9-364f-ad7a-7dbbb2294b4f</t>
  </si>
  <si>
    <t>fb35860e-cab3-3859-86f3-bd1fd151a8e3</t>
  </si>
  <si>
    <t>9bfe5f27-fc24-30b3-b017-914bd66b2fb1</t>
  </si>
  <si>
    <t>a7cbdfda-ebd9-315d-ac7e-a5f9851701df</t>
  </si>
  <si>
    <t>25e47108-dba9-3845-9712-88c2cb26983c</t>
  </si>
  <si>
    <t>282ab0f5-86f8-3691-8270-90f9d44dfa5f</t>
  </si>
  <si>
    <t>3c9ef646-a9ca-3cf2-a75e-b29a06ac1691</t>
  </si>
  <si>
    <t>05bd5f72-f6d7-3444-8264-81faff0bf7be</t>
  </si>
  <si>
    <t>d6f592b0-76a7-3abb-a84e-1c468906afa2</t>
  </si>
  <si>
    <t>8743766f-54ef-3c52-942c-c5297fcb03db</t>
  </si>
  <si>
    <t>833fe028-5b93-3cb4-b38a-50672a1c5a1b</t>
  </si>
  <si>
    <t>d928d9bf-b998-3eda-8b87-d0c37c4ff539</t>
  </si>
  <si>
    <t>6efe8af3-8201-36af-b2c0-0956e34571ff</t>
  </si>
  <si>
    <t>af9ae933-15ac-3b19-98fe-358ffd9f72e2</t>
  </si>
  <si>
    <t>36cb6400-efca-3dd9-beb9-0f8a2122a4f7</t>
  </si>
  <si>
    <t>81bedffa-a3bd-329b-9cb9-bf880fac79b4</t>
  </si>
  <si>
    <t>5d325134-285c-31a7-b9c3-03177ce96b29</t>
  </si>
  <si>
    <t>1d9bbccd-663c-3e34-a217-8dde883246a3</t>
  </si>
  <si>
    <t>d58cd783-f1c7-370a-8955-0f4b6cabcf71</t>
  </si>
  <si>
    <t>5db92ff0-8263-3f32-ab2a-3c13fb9d96a3</t>
  </si>
  <si>
    <t>06e46748-3413-331e-a19f-bf88ae18f835</t>
  </si>
  <si>
    <t>95c7b776-359d-3c5d-991c-86d75c27d844</t>
  </si>
  <si>
    <t>f5f1c8c1-075b-3bd4-be84-8b7dcc634f46</t>
  </si>
  <si>
    <t>d7297f5e-40ac-3310-99d4-eba4e11a6f5d</t>
  </si>
  <si>
    <t>FLUAZIFOP - BUTYL</t>
  </si>
  <si>
    <t>00b9492d-c253-31ea-8315-40a57770aa3a</t>
  </si>
  <si>
    <t>f13e4cf5-1b0c-3edc-9e23-00bdabf7d6c3</t>
  </si>
  <si>
    <t>3022882a-74ac-348f-b0b0-d60010b1c00f</t>
  </si>
  <si>
    <t>c15d44fb-d99e-33a6-b19b-04f4af84e0f4</t>
  </si>
  <si>
    <t>a5a2a0b0-abe5-324e-9963-96ae4557ef39</t>
  </si>
  <si>
    <t>ad6a5225-17b7-354d-869f-04b1448e0e7f</t>
  </si>
  <si>
    <t>8b1cd42b-d685-3e8e-bf18-896f1cc0dc50</t>
  </si>
  <si>
    <t>bc0ef71c-bc07-3718-a273-17c7b3191e65</t>
  </si>
  <si>
    <t>5d398b4c-b89e-3316-a419-c21d0241c8c8</t>
  </si>
  <si>
    <t>07360041-dc0f-3348-a531-6458f8b5d1c1</t>
  </si>
  <si>
    <t>770da52b-d61c-36b1-8811-03ebb948cddf</t>
  </si>
  <si>
    <t>2c534fb3-a986-3b1f-8137-a9233fcabbd0</t>
  </si>
  <si>
    <t>c078d7e9-184c-3872-bb41-85af6a92da1b</t>
  </si>
  <si>
    <t>989ed74f-cc77-303c-b278-49a7fbbfae20</t>
  </si>
  <si>
    <t>eac32283-127a-38ba-839c-841e5dd2d670</t>
  </si>
  <si>
    <t>f4d52185-9a29-385b-8479-042160f307f4</t>
  </si>
  <si>
    <t>d835c625-c64a-3e2c-9daf-07c193273bcf</t>
  </si>
  <si>
    <t>6b3bd675-ca2c-3e9f-b433-0070d5af008e</t>
  </si>
  <si>
    <t>da448f09-7b0a-389d-ac43-64a0d849d1bf</t>
  </si>
  <si>
    <t>e0641378-edeb-3900-855c-6a951465c458</t>
  </si>
  <si>
    <t>e4dc960b-d224-3fce-af08-52ffec09c9e2</t>
  </si>
  <si>
    <t>4828defb-26c9-3f9d-8a36-b9d6a347a2b7</t>
  </si>
  <si>
    <t>6dc8d0d7-d8a7-3ac9-9ce9-6ae8181f4d39</t>
  </si>
  <si>
    <t>7bb8a50b-cdec-3b2e-8ca9-4f69299d30f6</t>
  </si>
  <si>
    <t>13182307-89da-3ae6-9dc6-e8fe7074b506</t>
  </si>
  <si>
    <t>ddfface2-b96d-3e75-bbcf-64e41ec93eb3</t>
  </si>
  <si>
    <t>1ac0149e-b475-3318-915f-2ba9ab895e82</t>
  </si>
  <si>
    <t>3bebf111-8fb4-3103-8b91-53e56e938676</t>
  </si>
  <si>
    <t>6191aa42-8919-3350-8b7b-3e1ff5ede7bc</t>
  </si>
  <si>
    <t>e7524862-82f4-3021-ade7-51ccbf5ea6af</t>
  </si>
  <si>
    <t>e78eeee0-ea8c-39cb-9ef3-e719ce2c8280</t>
  </si>
  <si>
    <t>93df3f38-f789-3cf3-811c-0e929866a2da</t>
  </si>
  <si>
    <t>483177be-a75c-3690-941b-3793450c69db</t>
  </si>
  <si>
    <t>08b93ca6-98fa-388d-b76f-78a3bb6bd772</t>
  </si>
  <si>
    <t>1b23636d-2ee6-381c-ad3b-d715d4a2c26c</t>
  </si>
  <si>
    <t>3450eecd-d83a-356a-9a46-616f0a848894</t>
  </si>
  <si>
    <t>995146bd-7a9c-3fa2-adab-cb239fafabd7</t>
  </si>
  <si>
    <t>c415c234-eec0-3a17-a12d-85e41582a81c</t>
  </si>
  <si>
    <t>c185aa56-6d69-3fa9-9fc6-762a5715c7ed</t>
  </si>
  <si>
    <t>81b5aecd-e204-3852-a510-176be40a7856</t>
  </si>
  <si>
    <t>f4c5b13b-2bed-3ce9-91ba-cd4d2f372090</t>
  </si>
  <si>
    <t>0dac30c8-203b-39c7-9bc1-9570bc5f524a</t>
  </si>
  <si>
    <t>ae827738-20f3-3ab1-a9b5-be335d16a8a3</t>
  </si>
  <si>
    <t>7079a5bd-fe5c-3184-a646-43c82d2e0d7c</t>
  </si>
  <si>
    <t>6ccb492a-090e-3392-b3fa-95477993fa29</t>
  </si>
  <si>
    <t>b351a6e9-027e-3505-9ffd-789962b01bc1</t>
  </si>
  <si>
    <t>ccd65f3a-94b8-3d9b-8b02-f991de01fe87</t>
  </si>
  <si>
    <t>a8ec92cf-f972-38a8-92ad-f995d16fc2f2</t>
  </si>
  <si>
    <t>dc1a25c9-0409-381b-989e-ca3a1cdd8137</t>
  </si>
  <si>
    <t>6f228a3d-ddc0-34e8-be56-fa6e881056da</t>
  </si>
  <si>
    <t>c2579cc2-da94-348e-be54-2b54c6abce46</t>
  </si>
  <si>
    <t>d54baa8d-4e41-38c1-bd6b-5e0ef487b5f1</t>
  </si>
  <si>
    <t>35253ba4-b69b-3a8c-b926-e9893ff23e84</t>
  </si>
  <si>
    <t>a1ec219f-eecb-3cec-9a51-d809a938bd63</t>
  </si>
  <si>
    <t>26859dc8-f762-3a81-abeb-01e8a1533c10</t>
  </si>
  <si>
    <t>83fa8b28-334a-3d67-b2e4-a53573ff247a</t>
  </si>
  <si>
    <t>680c37a8-4c7f-3ac3-952e-b89c258d6cef</t>
  </si>
  <si>
    <t>b319d539-0bcd-3dcd-8e26-08e74f5b504a</t>
  </si>
  <si>
    <t>23a118a1-e770-3821-8bd2-334ef6545194</t>
  </si>
  <si>
    <t>f56d514a-0db3-3d42-9059-97ef7516970e</t>
  </si>
  <si>
    <t>17bdff1f-1af6-3417-b44c-7fada9268298</t>
  </si>
  <si>
    <t>ce11e5f4-320a-34d2-b07c-aa112f477f9b</t>
  </si>
  <si>
    <t>c27221db-0f31-33cc-8260-427ec154c451</t>
  </si>
  <si>
    <t>534b73ea-f981-3811-8f1d-9ab7c7d38b5f</t>
  </si>
  <si>
    <t>b8572486-4a4e-35f0-8563-df9d9f1f985c</t>
  </si>
  <si>
    <t>da866033-04be-3539-84db-e5b2e4121bad</t>
  </si>
  <si>
    <t>4efd6428-1580-3c13-872f-f1ff2bae6fad</t>
  </si>
  <si>
    <t>66cb2059-74a6-31ab-b604-16cedbfe4613</t>
  </si>
  <si>
    <t>2573a297-3ad8-373e-ae39-fb0e2b2d7ea5</t>
  </si>
  <si>
    <t>4c35f571-50af-3dc9-830c-035107b27261</t>
  </si>
  <si>
    <t>b72fef70-cba2-3de6-9039-fda45f5ea135</t>
  </si>
  <si>
    <t>72ec1b60-3a17-3314-867c-8f2db7e1ef62</t>
  </si>
  <si>
    <t>b46cfd03-c469-381b-b5f5-c10297032c5d</t>
  </si>
  <si>
    <t>79e89d9e-d8c9-3796-8d5d-7c5ebe48fb4a</t>
  </si>
  <si>
    <t>b8b9d2b3-4fb0-3174-a0c9-6a2c1239f3b0</t>
  </si>
  <si>
    <t>620087b3-1257-34ec-81fc-75f3ceaf6c79</t>
  </si>
  <si>
    <t>0f6566b9-375f-3e55-8d3b-4146af403b6e</t>
  </si>
  <si>
    <t>7cec9e11-614d-33ba-91e3-81530ad6fe09</t>
  </si>
  <si>
    <t>8dc7735f-3898-3402-be25-8379f06f8af0</t>
  </si>
  <si>
    <t>aea279ad-c331-3e7f-94b1-c1d23788dfb7</t>
  </si>
  <si>
    <t>aa7ef707-3076-314a-a6ba-735c197c9938</t>
  </si>
  <si>
    <t>2f1a2e80-c559-3e20-b4e6-858a33b5c817</t>
  </si>
  <si>
    <t>b00dab9b-8e9c-3c30-b0b5-50435f4eed29</t>
  </si>
  <si>
    <t>3c3199d8-5d98-3f25-a7a3-2be9339b4432</t>
  </si>
  <si>
    <t>a2e7c320-b1c0-3601-92d4-d2091bcb2030</t>
  </si>
  <si>
    <t>97ed6c22-622d-3366-92c3-ccec4889db20</t>
  </si>
  <si>
    <t>dc99e9a4-affa-34d0-b68f-069a72620749</t>
  </si>
  <si>
    <t>88061fb4-cd53-3718-bb06-4004a7a20499</t>
  </si>
  <si>
    <t>3abd1e3c-015e-308c-88e7-269352e7b7c8</t>
  </si>
  <si>
    <t>65f6cc5b-c326-33be-801d-b8081558672b</t>
  </si>
  <si>
    <t>d388f68c-9e3d-3888-9d3d-a868e5627f7a</t>
  </si>
  <si>
    <t>74b07f2d-f547-3a27-a940-784c5b7d3065</t>
  </si>
  <si>
    <t>d62263bd-0446-36f2-961e-dc6f30a110ca</t>
  </si>
  <si>
    <t>50f2cc09-78e7-3508-bf9e-f5c7ab2ab30d</t>
  </si>
  <si>
    <t>949cb90f-8cbe-3666-9c6d-e3bb952afaa4</t>
  </si>
  <si>
    <t>cefcdf57-ccef-3ea5-a437-7ecdff587b25</t>
  </si>
  <si>
    <t>b2f5996f-e919-3abf-b006-60c2748ad37c</t>
  </si>
  <si>
    <t>6d74fbe6-3ea0-30eb-88b0-d93a36c84b27</t>
  </si>
  <si>
    <t>76a1202f-f444-3c64-b0f8-2aeaf9da01df</t>
  </si>
  <si>
    <t>73f873b1-7129-3030-bafe-deef232c6acc</t>
  </si>
  <si>
    <t>b3e522ea-2d3c-338a-aba1-ce0d22e09f97</t>
  </si>
  <si>
    <t>0ffd9366-b06f-3444-b6d6-71abdc20169f</t>
  </si>
  <si>
    <t>1bad5bd2-ba24-3c61-a5fb-da5a23ddb538</t>
  </si>
  <si>
    <t>7d99b85c-90d0-39a3-bea5-f0e4c3a7dc60</t>
  </si>
  <si>
    <t>079beaa6-09b9-3517-9a23-2d2f544f53ab</t>
  </si>
  <si>
    <t>2f1f89d9-0709-3dc2-9b35-89ddc1a251c5</t>
  </si>
  <si>
    <t>2fa32e6f-c495-3098-85d5-8866e2c76712</t>
  </si>
  <si>
    <t>86c8b443-eb22-3ef5-849d-ea65cebc3aa1</t>
  </si>
  <si>
    <t>dc522a51-6cdd-3fac-aa5b-f63998abe464</t>
  </si>
  <si>
    <t>ae406c2f-4009-341b-a970-2077f06140b0</t>
  </si>
  <si>
    <t>f7fabea1-39a4-3cef-9469-668dceac4ba1</t>
  </si>
  <si>
    <t>4968e41b-aeaa-3126-b532-ff809f50e8be</t>
  </si>
  <si>
    <t>2d564363-3199-3d00-b342-bca661d85cba</t>
  </si>
  <si>
    <t>ca7ab8b5-0939-35b4-8f01-3796795d4842</t>
  </si>
  <si>
    <t>cb0c5a2c-dac4-364a-90d4-04d485a72317</t>
  </si>
  <si>
    <t>9b79ee1c-e029-3936-a5ed-115c2e71072b</t>
  </si>
  <si>
    <t>06fe0869-93ab-3ea2-abc9-32c321dce28d</t>
  </si>
  <si>
    <t>d24215c9-61ae-35d9-957a-918cf99652d3</t>
  </si>
  <si>
    <t>4a3e3d73-2794-3ef5-a30f-5d05f652d30c</t>
  </si>
  <si>
    <t>23d791bf-5099-3726-9dcf-48c3f21b2a9b</t>
  </si>
  <si>
    <t>1b99b805-f897-3b80-91e8-7623c1bcdeb8</t>
  </si>
  <si>
    <t>4764c6f2-a248-3981-a290-6be2c12295b9</t>
  </si>
  <si>
    <t>2e2122c7-2f5d-302e-902c-9fac54f14812</t>
  </si>
  <si>
    <t>c48bc238-d555-39fa-9edf-3602c83eab22</t>
  </si>
  <si>
    <t>8ed483a8-de33-30b1-a215-7ba6d4f810fd</t>
  </si>
  <si>
    <t>a68244f9-10dc-3527-864a-096bf765b4b7</t>
  </si>
  <si>
    <t>e156f2f8-2281-3d90-b02b-68ea91e21e3a</t>
  </si>
  <si>
    <t>38eae2ca-008c-375f-9779-2fff1605b268</t>
  </si>
  <si>
    <t>0727cc36-2b1b-3306-9e5b-34e63c56d825</t>
  </si>
  <si>
    <t>538fa19a-8509-346e-9417-d4f67200ea4f</t>
  </si>
  <si>
    <t>b7a20d40-57e7-3519-8877-5307f4333d50</t>
  </si>
  <si>
    <t>a2faf829-1be5-328b-8efc-f6eeef84ea0d</t>
  </si>
  <si>
    <t>4538eb51-56cb-3ffb-939d-94b24c04ad9a</t>
  </si>
  <si>
    <t>80b830d4-eea1-3b25-bb7e-0e517e50fcf2</t>
  </si>
  <si>
    <t>a54b2a75-49a2-32a5-b624-d614d9efc3e9</t>
  </si>
  <si>
    <t>da8a05e9-a48b-3758-8fd5-9e4f0539571b</t>
  </si>
  <si>
    <t>d44d422a-5725-30fb-b7c7-2ba3505a4c1b</t>
  </si>
  <si>
    <t>fd3c06e6-591c-3a95-a471-2c166b7cdaa8</t>
  </si>
  <si>
    <t>d4dcc078-9095-3bdc-a7e3-80cf1737be6b</t>
  </si>
  <si>
    <t>a734f9d2-84cd-302b-8e96-d6eb9dc50c6c</t>
  </si>
  <si>
    <t>1ce21514-b926-3f57-831d-e2dec552ff06</t>
  </si>
  <si>
    <t>7f4500bf-d680-3b1b-9dee-b66c227dcf1c</t>
  </si>
  <si>
    <t>c4e6a106-9dad-3a84-a5cb-77b9553baf5a</t>
  </si>
  <si>
    <t>18149f6c-2ff7-3fc0-a8b0-d3f1047f9021</t>
  </si>
  <si>
    <t>0af6a97f-f889-3e24-b5ab-3f570f801025</t>
  </si>
  <si>
    <t>d10793d2-4cc3-34fa-b61a-59ec648e4d0f</t>
  </si>
  <si>
    <t>a321e052-ed93-391f-957f-2d53bba384c3</t>
  </si>
  <si>
    <t>77c2d4a1-e528-387a-aad3-a6bc880bdbea</t>
  </si>
  <si>
    <t>db135482-51c3-3ab1-bfe1-d1fe336fca6f</t>
  </si>
  <si>
    <t>94c54f22-f5a9-317a-956f-2a9a59b7c9f0</t>
  </si>
  <si>
    <t>3bb3895c-4e25-3463-9044-b7a85a783a9a</t>
  </si>
  <si>
    <t>63e07e31-d4fb-3c8e-be8e-ad6455a9bb4f</t>
  </si>
  <si>
    <t>9465a4d8-8be1-3995-9a84-81097cbbce58</t>
  </si>
  <si>
    <t>63e34ab0-7b2c-3bd5-bdf9-77df20a91202</t>
  </si>
  <si>
    <t>ab744a62-cb79-3230-be50-89c91a1b1839</t>
  </si>
  <si>
    <t>084d1994-8a41-3173-b083-38bd934cca0b</t>
  </si>
  <si>
    <t>bc521df6-0d54-3bb1-9e45-07cda3dcfacc</t>
  </si>
  <si>
    <t>bec15c13-9850-38ee-86c3-ddf6ef8c4a47</t>
  </si>
  <si>
    <t>b941bfc6-7565-3896-8894-10f19cb185cd</t>
  </si>
  <si>
    <t>d3b72642-6000-3cc7-bc35-7eceec8cfd72</t>
  </si>
  <si>
    <t>55707710-6f28-322d-b841-764a14b6c02d</t>
  </si>
  <si>
    <t>95b0a1c4-c6d2-3683-a9d1-4f0119651948</t>
  </si>
  <si>
    <t>3346eb1f-f58c-30d6-826c-aa94a34f774b</t>
  </si>
  <si>
    <t>862c9eba-7692-3355-88ce-36255c1d6ee7</t>
  </si>
  <si>
    <t>06729516-b36c-333c-ac2b-9107b8b79229</t>
  </si>
  <si>
    <t>9b434596-2773-3f21-9356-61603efa9633</t>
  </si>
  <si>
    <t>9136c74b-2343-3a55-930c-58dc306c5de5</t>
  </si>
  <si>
    <t>7fd20079-d368-311d-acda-095144dd324c</t>
  </si>
  <si>
    <t>2f7a1ff6-9279-3ed2-8f91-e592624de91e</t>
  </si>
  <si>
    <t>e8666755-f122-3bea-9fda-075f139d0dea</t>
  </si>
  <si>
    <t>1c05515f-ae62-37f8-b8d5-c50a650dd1ce</t>
  </si>
  <si>
    <t>9d82d62b-eea1-35a7-b235-da6d4818514c</t>
  </si>
  <si>
    <t>a8d4e301-4c6d-3f8d-b111-8c82f5d5e6f7</t>
  </si>
  <si>
    <t>58495326-4eee-32a6-a66f-bd6b4f7870eb</t>
  </si>
  <si>
    <t>27503095-8f4c-3bf1-ab98-bd320a2ca75f</t>
  </si>
  <si>
    <t>6feeeaab-8372-3830-aea9-aa28444e37ed</t>
  </si>
  <si>
    <t>50645621-a589-3127-94fb-aa5aa851d025</t>
  </si>
  <si>
    <t>33fc3fb8-bf68-359c-a3bc-078a44170128</t>
  </si>
  <si>
    <t>cc8d38a0-6458-386d-af5d-5c941e220a79</t>
  </si>
  <si>
    <t>88d2f13c-573c-326a-86be-740c562083cd</t>
  </si>
  <si>
    <t>71a00b28-8856-347a-b0bc-ab87c32cd77c</t>
  </si>
  <si>
    <t>8893c5a2-e8bc-3e86-95c0-019aacd149c1</t>
  </si>
  <si>
    <t>53cec055-757b-3d02-b580-4139a38b155b</t>
  </si>
  <si>
    <t>5e9e0556-c285-3c2a-ad79-9352def3abec</t>
  </si>
  <si>
    <t>3e64598c-a2b1-325b-87ff-8eaa4ab6a92a</t>
  </si>
  <si>
    <t>50f16088-5975-35dd-a868-ed4799e6abc1</t>
  </si>
  <si>
    <t>4b383248-e32b-3392-99bf-491fbd92024f</t>
  </si>
  <si>
    <t>5ac6e62e-b029-3a9f-af3b-0082e60158c9</t>
  </si>
  <si>
    <t>c23d86e3-6736-34af-a5cc-584e94a9982d</t>
  </si>
  <si>
    <t>a5f63be9-1ca0-320f-b8c5-703a87cd8d59</t>
  </si>
  <si>
    <t>4caac543-68e5-3aee-8c2d-8aae490c0266</t>
  </si>
  <si>
    <t>6fcb55c6-0ea6-350c-a7c8-2e045dd870d9</t>
  </si>
  <si>
    <t>019f3c61-bcc6-33ed-9fdb-254abc505002</t>
  </si>
  <si>
    <t>df60ba81-7ea1-318b-9d2b-d589508042a3</t>
  </si>
  <si>
    <t>dda18b51-de59-3d17-ae29-1be24b9bef26</t>
  </si>
  <si>
    <t>727d312f-b24d-3446-b9cf-37a869e5df41</t>
  </si>
  <si>
    <t>5e30704c-2076-361e-a216-38679c638b44</t>
  </si>
  <si>
    <t>9154bdcc-558d-3d94-bc8d-3de41627aca5</t>
  </si>
  <si>
    <t>cc92f0ce-5073-391a-98be-67f1ec451024</t>
  </si>
  <si>
    <t>9166de1c-bc28-3fba-b590-4151d43579bf</t>
  </si>
  <si>
    <t>3cf5fc5c-c900-3d08-8bee-69eb81d6dbcd</t>
  </si>
  <si>
    <t>3065db13-c25e-3b51-adcb-8eea08aa4cda</t>
  </si>
  <si>
    <t>dcbaa8bc-de34-326f-ab0f-e5c790cfff2f</t>
  </si>
  <si>
    <t>a0887a71-f4f7-3cec-8aab-c08453c0a2db</t>
  </si>
  <si>
    <t>b17f4d3e-a938-3511-b049-5859a4fca5a8</t>
  </si>
  <si>
    <t>bd9e4476-80ab-3000-9f4b-91a991c8e760</t>
  </si>
  <si>
    <t>a88b55b6-7797-31c7-a87d-93bc04a509b9</t>
  </si>
  <si>
    <t>b6d3d312-3070-33f2-b99c-994d93d09a0a</t>
  </si>
  <si>
    <t>b7f91406-0f5d-35b7-97e9-5c8171e2880d</t>
  </si>
  <si>
    <t>46a943d6-0a80-3d57-8137-b66cb02eadb6</t>
  </si>
  <si>
    <t>04aeff9e-a9bc-3714-afef-40af7a8e6fad</t>
  </si>
  <si>
    <t>c9957484-0f6d-3393-be29-cd376a70d83c</t>
  </si>
  <si>
    <t>f6b9d794-dc96-399c-993b-578fff819704</t>
  </si>
  <si>
    <t>0208ce25-2cf8-3301-ae3f-18f54ae3d771</t>
  </si>
  <si>
    <t>4e849ad2-b638-30d5-95de-e5cb6a0a3b64</t>
  </si>
  <si>
    <t>f61bcd44-ff80-33b8-9e37-b733d8478a62</t>
  </si>
  <si>
    <t>564f2a9e-2895-3035-afa3-c12fe9063109</t>
  </si>
  <si>
    <t>a4de855b-11e5-3650-a223-e53bced22819</t>
  </si>
  <si>
    <t>9bf770ad-445c-3ec9-a27a-1699c1d06b46</t>
  </si>
  <si>
    <t>03c588aa-f354-3cbc-b3c4-4a07bd99c7ae</t>
  </si>
  <si>
    <t>d513df6e-b9af-3fba-bdf0-7a296fdc58d3</t>
  </si>
  <si>
    <t>740afb39-a678-3462-9afd-6fa5ad782d50</t>
  </si>
  <si>
    <t>735945df-7dd1-3c2f-9e27-d54d9f69ae8d</t>
  </si>
  <si>
    <t>161dec98-ac99-3c8c-a12c-f18f69dc1176</t>
  </si>
  <si>
    <t>1ecf14eb-5528-3eae-8247-6a80e6d9f694</t>
  </si>
  <si>
    <t>a476f0a5-1758-372d-8b2a-b9fbb9cb76ae</t>
  </si>
  <si>
    <t>ec87d1ba-9717-3299-8d62-297291c79390</t>
  </si>
  <si>
    <t>5a9d60f1-03b1-36d3-acb8-135e4b894ec1</t>
  </si>
  <si>
    <t>a0378c0f-12a3-3629-8bf9-d7e369da751f</t>
  </si>
  <si>
    <t>cc1eddc6-a986-3770-8918-e20f3c352b82</t>
  </si>
  <si>
    <t>7da28e68-8678-3ec2-b8a1-1e2d02bd81a4</t>
  </si>
  <si>
    <t>4d0bef73-00d6-39ad-ba28-c0c2bd7f2072</t>
  </si>
  <si>
    <t>b277bd34-ce4c-33e2-bd96-e7f328a130db</t>
  </si>
  <si>
    <t>7c482886-0fb2-3ab2-9664-c9251dadac17</t>
  </si>
  <si>
    <t>7d61610e-f25d-343b-9646-cd2bc7e81675</t>
  </si>
  <si>
    <t>1ffd08cf-60a5-331a-b97c-145d70c8cd3d</t>
  </si>
  <si>
    <t>fb7cf34b-6c34-3eb2-92e6-03b220752f53</t>
  </si>
  <si>
    <t>fa86f88e-7607-37b9-be90-454bf87ccd15</t>
  </si>
  <si>
    <t>0c9b5495-faa4-3da8-b26c-f1157ac72950</t>
  </si>
  <si>
    <t>c2a21869-315b-3dcc-a250-0620e4f953e1</t>
  </si>
  <si>
    <t>5b0407ed-19b2-3771-82c8-cc969171b07d</t>
  </si>
  <si>
    <t>2aa910cc-743d-3e84-a855-b0c679dc95f8</t>
  </si>
  <si>
    <t>849504ab-b100-3868-997f-a13edd247acb</t>
  </si>
  <si>
    <t>31c6ba90-3e61-3609-b37d-9f337cd3d179</t>
  </si>
  <si>
    <t>7ce46ca4-da5a-3e4f-8fa8-e17793b197b7</t>
  </si>
  <si>
    <t>19c5c1ec-1e2f-3e72-99f8-2dc37c9ebe4f</t>
  </si>
  <si>
    <t>2b794bb4-a731-3948-a47e-d5ce5599b889</t>
  </si>
  <si>
    <t>82fe83cb-eb94-3e5a-92f9-9acb93fab4c1</t>
  </si>
  <si>
    <t>b63dc0a2-eb5a-3c53-a334-230df7f7c362</t>
  </si>
  <si>
    <t>2a43c82e-8109-3720-bcf8-77eae1ba5db5</t>
  </si>
  <si>
    <t>e351ad84-d482-3ca5-987b-ba6c75fd9b4f</t>
  </si>
  <si>
    <t>35e77664-0266-3823-a247-eb665eea13ab</t>
  </si>
  <si>
    <t>003a2f0a-fdf1-3d2c-a0cb-9a5a8a709c1b</t>
  </si>
  <si>
    <t>dd3fc60b-3054-3a35-9d76-812388a7f2ed</t>
  </si>
  <si>
    <t>f1ad3d49-e808-3a63-8131-0a3e01a7e763</t>
  </si>
  <si>
    <t>8d7fccc5-8b33-3964-a6f0-779204a5e2c4</t>
  </si>
  <si>
    <t>ac6e3e9b-d34c-3a33-a239-3ab5d2d4c152</t>
  </si>
  <si>
    <t>e2ceace9-9694-3cd6-80d5-543fca1acc4e</t>
  </si>
  <si>
    <t>4970afac-d1de-3f61-b103-433bbda0a859</t>
  </si>
  <si>
    <t>7ffa7661-b1a0-35d0-9382-5c6b092c24b0</t>
  </si>
  <si>
    <t>e6fbc4e8-0e0b-31e9-be42-979eeafe9a17</t>
  </si>
  <si>
    <t>d2b495c1-c1eb-34e5-aa7f-bcbb113a4f20</t>
  </si>
  <si>
    <t>67c5b463-82d5-3f97-8f91-6a4fc1bca5ea</t>
  </si>
  <si>
    <t>de221484-8e8a-3add-9d58-eedf24ae5754</t>
  </si>
  <si>
    <t>df914303-9344-3479-8a42-7ba4d32cc0d6</t>
  </si>
  <si>
    <t>d427361d-5fa6-38b0-b28c-3952d53fb4b3</t>
  </si>
  <si>
    <t>c1c3d5ec-1a9c-30fe-b944-a850349f8c48</t>
  </si>
  <si>
    <t>521ce92b-e8e2-3281-b818-5a1496639d98</t>
  </si>
  <si>
    <t>16e4104c-018a-37d7-85ea-b0384272ea62</t>
  </si>
  <si>
    <t>d148626e-ea5b-3a0a-8437-998265a5a2a2</t>
  </si>
  <si>
    <t>35f50fd0-9c86-3cce-8bfa-5df985eaf352</t>
  </si>
  <si>
    <t>987f9221-0e19-3298-adf4-028c2fd82665</t>
  </si>
  <si>
    <t>cc2574cf-6889-3c96-9112-ea43d2fae4e7</t>
  </si>
  <si>
    <t>40751b39-2855-3804-94fa-1a514ff75122</t>
  </si>
  <si>
    <t>cff24a05-506e-345a-9793-7f7438e77ad8</t>
  </si>
  <si>
    <t>baa346a8-f807-399b-a101-4bfa68e596b2</t>
  </si>
  <si>
    <t>871bf958-e35d-3697-8943-c4b5c5d179f2</t>
  </si>
  <si>
    <t>09d514bf-77f5-306c-9962-08f95ae341e9</t>
  </si>
  <si>
    <t>776c5cc6-7ec8-397a-b12e-7347368ab271</t>
  </si>
  <si>
    <t>92ed0f5c-f090-3343-9b46-ba9f51b081ca</t>
  </si>
  <si>
    <t>5d4ed75b-e49c-373f-a102-e6561950ae9c</t>
  </si>
  <si>
    <t>d19508c0-ef06-3181-8232-209168f5232f</t>
  </si>
  <si>
    <t>54d5fe91-e590-363e-ba0c-f5425ec334ea</t>
  </si>
  <si>
    <t>fb581187-2b4a-30ce-8459-99323a626afb</t>
  </si>
  <si>
    <t>306d4d88-9d0e-39f3-8a20-552dd7c1dc3d</t>
  </si>
  <si>
    <t>8b13da2e-3025-37cd-8fa2-ccd11ed1bd11</t>
  </si>
  <si>
    <t>d8d89f5a-75b4-36f5-85ae-f682abf3a31e</t>
  </si>
  <si>
    <t>0bd9c41d-ffbf-3b71-b4e9-b8b98aa80498</t>
  </si>
  <si>
    <t>0f4bad78-cd6d-3174-9438-934106f53088</t>
  </si>
  <si>
    <t>a443b3ab-86fb-32f8-acaf-645e622c5559</t>
  </si>
  <si>
    <t>afd14b1c-d94a-3a45-b47e-bbdb16b22ec7</t>
  </si>
  <si>
    <t>6c3b3489-9d01-32af-8f0f-b7ea3b7d2aa3</t>
  </si>
  <si>
    <t>b0eb7d69-7f96-3c2e-a500-739d9c4a42eb</t>
  </si>
  <si>
    <t>5bd33f3d-77a2-385a-ac4f-7c4b4e62cb53</t>
  </si>
  <si>
    <t>ece006fa-ddd3-32de-a610-3ff03a3d525a</t>
  </si>
  <si>
    <t>d5c2c607-0cb1-3bbb-a3e6-8bf0bc4b6124</t>
  </si>
  <si>
    <t>59928794-cf26-3519-8eb8-643e5c4dea0e</t>
  </si>
  <si>
    <t>361ea156-e65e-3394-8354-b9c510807a05</t>
  </si>
  <si>
    <t>e08520de-7431-34f5-8dcf-ac36efde5983</t>
  </si>
  <si>
    <t>3c053193-c9ad-35ec-a279-077478519e2b</t>
  </si>
  <si>
    <t>8b00ce87-90f8-3f73-9115-8ab299aa6571</t>
  </si>
  <si>
    <t>a3809ec0-3864-3387-b37a-10ef5c1f5958</t>
  </si>
  <si>
    <t>c97aea74-1f3c-3da0-a13d-ce1a5a407222</t>
  </si>
  <si>
    <t>4a570934-5f4c-3bd0-8e6c-b3a3d62d33f8</t>
  </si>
  <si>
    <t>3227dd8d-467f-3b5d-955e-48eaa1a406ed</t>
  </si>
  <si>
    <t>12c797b7-6a68-3dcd-9eb8-21d044201733</t>
  </si>
  <si>
    <t>8ed5e5c7-0e56-3cef-9036-267b411029d9</t>
  </si>
  <si>
    <t>6d0989b0-fc39-3fa6-bb98-c4b99a58d210</t>
  </si>
  <si>
    <t>aac03e85-bb7d-3168-a2a7-09abddb7bd32</t>
  </si>
  <si>
    <t>cf68e841-949d-3a88-b8ed-6dd4a196dc33</t>
  </si>
  <si>
    <t>616d96ad-1a10-32c3-89a2-c0f5feeac28d</t>
  </si>
  <si>
    <t>ae2392b3-c2cd-3e24-ae38-5e2f367bb5cf</t>
  </si>
  <si>
    <t>fc1e7f85-e7ca-3791-ac83-fe9e3be9996f</t>
  </si>
  <si>
    <t>4d490d9c-c186-365c-a963-4555d37d0e2b</t>
  </si>
  <si>
    <t>8641d48f-b8f3-35c8-9ebb-333e499c9786</t>
  </si>
  <si>
    <t>5b0b9781-8c7c-3bdf-920f-5861a5317adb</t>
  </si>
  <si>
    <t>76caa603-1a65-3d87-8d11-2fcfa964a036</t>
  </si>
  <si>
    <t>376a1151-e8ac-3a79-9b79-ec1700dd78c6</t>
  </si>
  <si>
    <t>621a1e8b-67cf-3202-b732-82eb195640d9</t>
  </si>
  <si>
    <t>cc3b995d-0542-32dd-b1be-343ce448a4c2</t>
  </si>
  <si>
    <t>b622661d-d320-3555-ab17-58ac160a753e</t>
  </si>
  <si>
    <t>1a4620d9-4862-3006-b535-6e4e9ece1bd8</t>
  </si>
  <si>
    <t>2b7b6e93-86ff-34fd-8b2e-9f882884fc12</t>
  </si>
  <si>
    <t>50936d1e-977e-3453-a88a-05d187f64361</t>
  </si>
  <si>
    <t>239769de-6445-3a1c-bec9-ade1150cec70</t>
  </si>
  <si>
    <t>d6e5e380-8869-3250-a109-3cc4c8f3948c</t>
  </si>
  <si>
    <t>5e11ea95-890e-3b58-8d1b-e6af38d68b71</t>
  </si>
  <si>
    <t>4110725e-d848-3fa2-a20d-d3ccdd5800d8</t>
  </si>
  <si>
    <t>78afd454-ffc3-3d19-bb8f-bb666ff9666a</t>
  </si>
  <si>
    <t>9bd772f6-1d56-3c62-a9be-72fd50ab2b0a</t>
  </si>
  <si>
    <t>df4ae4f8-7dbd-301f-8d90-a4ff1f1f70bc</t>
  </si>
  <si>
    <t>d1855c34-2e3b-3477-9bba-9b12b2f5db2b</t>
  </si>
  <si>
    <t>73f393ca-ca87-34aa-b0e1-0113468cdca8</t>
  </si>
  <si>
    <t>1cd5213f-2411-3f76-aa5a-902ed9019849</t>
  </si>
  <si>
    <t>872e8fa9-de9c-329f-a9f7-b5b16ad684c6</t>
  </si>
  <si>
    <t>be77936b-aa40-3d27-8c72-54470280c154</t>
  </si>
  <si>
    <t>54140f1f-68af-35a2-8332-965e6b60554d</t>
  </si>
  <si>
    <t>cbd87d4a-0c03-3e3c-b756-b68d6d83211c</t>
  </si>
  <si>
    <t>347059ab-0403-30da-b5e0-95ccb7a21376</t>
  </si>
  <si>
    <t>0f026411-f1ac-3e90-85cf-bd38d864fdf3</t>
  </si>
  <si>
    <t>b97b5128-6a98-3e8d-85eb-a52f208facca</t>
  </si>
  <si>
    <t>00812e44-1031-31f0-875e-2cba6df62c1b</t>
  </si>
  <si>
    <t>5a7bca1f-5bb4-36cf-a194-a35eec01407d</t>
  </si>
  <si>
    <t>2af25cb8-d609-3ebc-bf7b-57e95b64556e</t>
  </si>
  <si>
    <t>a236eb24-2fad-31e8-babb-3d5c46d88dc5</t>
  </si>
  <si>
    <t>d2a3e4d0-bd96-3c86-af4d-1114f6ee3894</t>
  </si>
  <si>
    <t>6a3afa6c-a277-3fe0-970e-0567debd4484</t>
  </si>
  <si>
    <t>de70ca12-ce0e-34dd-bb3e-129d399269c6</t>
  </si>
  <si>
    <t>92ada574-e633-3ee8-971f-735bf19d2af2</t>
  </si>
  <si>
    <t>499b92d0-462f-34bf-b9dc-cc745e33ee23</t>
  </si>
  <si>
    <t>478d7130-a3ef-30bc-9da4-edb52855cdc2</t>
  </si>
  <si>
    <t>08d237a2-a78d-3835-8ecf-359a0c66ce01</t>
  </si>
  <si>
    <t>77c97956-546d-3500-bdad-db75958a6030</t>
  </si>
  <si>
    <t>df8d6609-59c1-3439-9b94-a207efa2b974</t>
  </si>
  <si>
    <t>d7b5e5d3-536d-3138-9818-59b5e817f8e3</t>
  </si>
  <si>
    <t>36bc5dcc-bd7d-3299-a484-cfe0c1c05813</t>
  </si>
  <si>
    <t>24b271e9-d52c-37b7-a6ed-fd967cc632c6</t>
  </si>
  <si>
    <t>edeadd0f-0044-34e6-9392-711472a52009</t>
  </si>
  <si>
    <t>12904a02-c154-39ec-80fd-1513d96a0994</t>
  </si>
  <si>
    <t>abc595fd-43d9-3d33-9dfb-ffd1eefedc30</t>
  </si>
  <si>
    <t>11f0ccf6-1fa5-3fcf-a984-5a22ecc3acbe</t>
  </si>
  <si>
    <t>8e66de6c-a8ae-3499-b052-544a7813bfed</t>
  </si>
  <si>
    <t>5cd543b3-7e1e-343c-a96e-f93e53f08337</t>
  </si>
  <si>
    <t>9b4fd2c8-c07b-35f0-aa8d-b11f95efd8ba</t>
  </si>
  <si>
    <t>0201bf7f-9f5c-35c1-9bd1-ef16c1f47782</t>
  </si>
  <si>
    <t>b787c783-6ca1-326b-ab81-f8e42ec96503</t>
  </si>
  <si>
    <t>e0bed36b-a4f7-3b86-b8fb-a44499ea8aac</t>
  </si>
  <si>
    <t>31faa100-3eab-3680-b1af-fa9098036ace</t>
  </si>
  <si>
    <t>9800049d-1f2a-3c3c-b475-48e3dda21de2</t>
  </si>
  <si>
    <t>3a82dd15-eac4-3398-b835-7ff6254035cc</t>
  </si>
  <si>
    <t>33a7b6a6-3844-3388-ade5-5368e903d5f8</t>
  </si>
  <si>
    <t>7d6fc73b-7aa7-33f8-8630-9b66f0132a21</t>
  </si>
  <si>
    <t>0d9a0766-a399-30fa-86fd-ba3488417f14</t>
  </si>
  <si>
    <t>adbb6156-f5b1-38c5-8241-754d7e944c4d</t>
  </si>
  <si>
    <t>b0bf5cbd-6e3e-3c53-8a54-546fe5e27355</t>
  </si>
  <si>
    <t>dea1c8e5-44ac-3393-9517-4f07fbb90565</t>
  </si>
  <si>
    <t>a254f67a-e051-30e4-a0db-8820912dbff4</t>
  </si>
  <si>
    <t>0cdb8e64-ad5a-3b66-b7a6-98faa6c4d4c7</t>
  </si>
  <si>
    <t>cbab197e-7036-375d-bdbf-4ff360f3be78</t>
  </si>
  <si>
    <t>d7c53b20-2127-3a7b-841b-1c805d70047c</t>
  </si>
  <si>
    <t>81773247-7625-3c69-abaf-a33f620dc357</t>
  </si>
  <si>
    <t>860aa1a1-bab3-31c6-acac-606329975ccd</t>
  </si>
  <si>
    <t>3fce55a7-8bc0-371e-95eb-fd6315eab9bd</t>
  </si>
  <si>
    <t>78c81b97-4d02-34dc-af71-66a884168960</t>
  </si>
  <si>
    <t>417ff1e9-5c04-34a5-b735-6ad842203832</t>
  </si>
  <si>
    <t>ea7bae66-2c58-34e4-af83-71b3efa73dba</t>
  </si>
  <si>
    <t>7afab3ec-3ea7-37e9-a043-a5b44fdd5be5</t>
  </si>
  <si>
    <t>2da15f59-92f8-3213-930a-0a2213cd0930</t>
  </si>
  <si>
    <t>23a8b5cb-e42b-32aa-b579-72ad0656b7e1</t>
  </si>
  <si>
    <t>862a3508-ea16-3e4d-95c9-a214016f9296</t>
  </si>
  <si>
    <t>db5568d1-adf5-395c-8d2d-c3ad5768c12d</t>
  </si>
  <si>
    <t>9926a4ca-be88-3d7d-8b5f-75d33bc57ca4</t>
  </si>
  <si>
    <t>93127bdc-1910-3248-879b-71641360dc79</t>
  </si>
  <si>
    <t>ce30e40c-021e-371d-9074-305ad1a0edc3</t>
  </si>
  <si>
    <t>7c7b1837-833a-3b93-bf0d-0e305e30b17e</t>
  </si>
  <si>
    <t>1e5b8efc-fb4c-399b-8ad9-14e4f644d158</t>
  </si>
  <si>
    <t>01a43206-708f-31bd-ae8f-e68af5cffd74</t>
  </si>
  <si>
    <t>bb7de499-2fad-33d4-a890-40dcbccd3a96</t>
  </si>
  <si>
    <t>50e1036a-f0f9-3e1b-b402-d346a2d3c0b6</t>
  </si>
  <si>
    <t>d69b3965-9efa-3952-b352-15839f9f63c6</t>
  </si>
  <si>
    <t>f8e44461-9009-3fe1-a156-52f36b57d959</t>
  </si>
  <si>
    <t>c384f993-7194-3b9f-8fd6-165bc4c50ee2</t>
  </si>
  <si>
    <t>f7187dfe-dd0d-3c49-a1e1-3d995106d38e</t>
  </si>
  <si>
    <t>7d93fa92-e638-3677-b694-f17809a66073</t>
  </si>
  <si>
    <t>4b88dafd-a7fd-37ca-ab5a-b61a1edba220</t>
  </si>
  <si>
    <t>60ddd20c-b272-3aa4-b0ca-297cd4971bf0</t>
  </si>
  <si>
    <t>5b0ef4c2-0876-3ab5-881a-27228685ccd3</t>
  </si>
  <si>
    <t>ca2c8939-95ca-38fe-a148-d411a8bdf30a</t>
  </si>
  <si>
    <t>3bc35542-11c9-36ac-9af7-eb93929b34b9</t>
  </si>
  <si>
    <t>16a78fbc-c99f-3ad4-8551-1ff4d17e0d58</t>
  </si>
  <si>
    <t>02b16a4c-be08-3aaf-9b88-cf89c96052ba</t>
  </si>
  <si>
    <t>df84c10a-a080-3451-b703-a21f3477cefe</t>
  </si>
  <si>
    <t>7a6d225f-a280-32f3-ad7b-8f5cd73188de</t>
  </si>
  <si>
    <t>24af3948-2842-32aa-b0e1-4fbd2db3cdcd</t>
  </si>
  <si>
    <t>bd89419f-8354-31a4-ac19-d3074069f066</t>
  </si>
  <si>
    <t>52d5da57-edc0-3576-8de8-58b96bbcb8c5</t>
  </si>
  <si>
    <t>9e18cea7-caaa-3c92-9b94-de6ad893caff</t>
  </si>
  <si>
    <t>883ba917-81c5-3b3f-a3d4-754b7506f23d</t>
  </si>
  <si>
    <t>f8f793a5-b5de-3896-bd4a-fe4735dd8d94</t>
  </si>
  <si>
    <t>3b895393-268d-31ef-81d6-00c9750a83c2</t>
  </si>
  <si>
    <t>ed003a5f-16b4-30b1-b35d-8ec5ba3d21e9</t>
  </si>
  <si>
    <t>ce507505-6826-3922-8954-af17a55c70d5</t>
  </si>
  <si>
    <t>a3d90331-a87f-36c3-9e41-9c241321a7ea</t>
  </si>
  <si>
    <t>3469c796-fcf7-3b53-9a77-ec427c0eebf3</t>
  </si>
  <si>
    <t>d3ded27e-d6de-39c8-aeb1-c8141cd4e5ad</t>
  </si>
  <si>
    <t>5eb13626-6755-3f41-9221-03bb55a1113e</t>
  </si>
  <si>
    <t>ac98a5e0-e3d1-31ea-a80c-a9ded1daba14</t>
  </si>
  <si>
    <t>900e95d1-0766-3d0d-a095-3f92a033eb38</t>
  </si>
  <si>
    <t>9ac4e7a3-ecec-32a8-b017-91931008a678</t>
  </si>
  <si>
    <t>db65179e-77ac-3320-b37d-bf1509f40b85</t>
  </si>
  <si>
    <t>5854b79b-639a-3ee7-904c-09fccbac38c0</t>
  </si>
  <si>
    <t>ec65aa5c-748f-31a1-9d71-eb04ecf95767</t>
  </si>
  <si>
    <t>c7f5d343-b636-3ea5-8391-d0aa41edb1ba</t>
  </si>
  <si>
    <t>07a3d050-4c76-385a-9da2-fc0099c924bc</t>
  </si>
  <si>
    <t>5c5308b3-4f53-3295-bbb1-68ca7e675d70</t>
  </si>
  <si>
    <t>2c1dcfb8-3b8c-32dd-b03f-837647910842</t>
  </si>
  <si>
    <t>e89a0ba3-6b1a-36d1-b1eb-524edee48bcf</t>
  </si>
  <si>
    <t>19bfc261-d1ee-3327-b71b-fb669b8cd5d4</t>
  </si>
  <si>
    <t>f0c90b74-ea8d-3235-b04e-aaf2f6a67bc1</t>
  </si>
  <si>
    <t>9d1136fd-77b9-3316-b9a1-35ee057f6d2e</t>
  </si>
  <si>
    <t>df9a438b-8b39-3b4b-9856-16bcaa84ada4</t>
  </si>
  <si>
    <t>169182e9-4e77-3a17-8a27-5e966c295a6d</t>
  </si>
  <si>
    <t>c8fdc3d8-d809-3fb2-b595-83ad47e6f77e</t>
  </si>
  <si>
    <t>ee29c27f-f2b0-3b05-ba89-a3454c6834ad</t>
  </si>
  <si>
    <t>b50c65be-e709-3cf2-9e50-49036cba3a56</t>
  </si>
  <si>
    <t>925599bf-0f12-3986-850f-9da45d04a53a</t>
  </si>
  <si>
    <t>782834c3-a414-3e20-ac9f-1c686e62d259</t>
  </si>
  <si>
    <t>ab2b49f5-e1e8-3884-8739-f59f51410e87</t>
  </si>
  <si>
    <t>18e777e6-7d43-30e8-b13d-467593cbbe28</t>
  </si>
  <si>
    <t>3cd9d988-946f-304a-8280-b01b7fcbbde0</t>
  </si>
  <si>
    <t>d155c152-97fd-3384-9e29-91acbf785b9e</t>
  </si>
  <si>
    <t>4dda6b75-162e-3a06-a4ee-c5ab18a64193</t>
  </si>
  <si>
    <t>b0070f6e-9523-3d1c-8ae8-bb6686c0959c</t>
  </si>
  <si>
    <t>b6126955-7764-357e-ae94-bafea66ce2ce</t>
  </si>
  <si>
    <t>57e13324-60ba-3f69-9204-cc8b81295303</t>
  </si>
  <si>
    <t>46842d34-b110-3bce-81e1-d89b968a1727</t>
  </si>
  <si>
    <t>b55a1a86-0cd8-3987-b74b-dfc9faf714df</t>
  </si>
  <si>
    <t>591ed0e3-dcef-3ac4-9c36-8b429369a58d</t>
  </si>
  <si>
    <t>ebc7c9bd-adde-33a3-967d-7a6d89eda136</t>
  </si>
  <si>
    <t>17fed8d8-7528-3568-9e69-5b91c61e7ca5</t>
  </si>
  <si>
    <t>984e784c-ddf4-3706-9556-e2002d9fc5b1</t>
  </si>
  <si>
    <t>3b97f8a2-c120-32e0-a3da-a74c6fc3e1e3</t>
  </si>
  <si>
    <t>374b8f9a-74e2-30d5-9d6d-494781da0f3b</t>
  </si>
  <si>
    <t>98eefd5b-27c2-3381-a0e3-d11626a984ed</t>
  </si>
  <si>
    <t>9a7c1403-7378-3b33-afd1-d8657f31df33</t>
  </si>
  <si>
    <t>e75daee5-9b9e-3c19-9813-9419a29b5f6c</t>
  </si>
  <si>
    <t>8ad8aed2-240a-3e86-a687-d311af994f33</t>
  </si>
  <si>
    <t>ff384e8c-852e-308a-a169-53ec1d3a06c9</t>
  </si>
  <si>
    <t>bdc167f0-6e5a-3a4f-bb76-1bd577c7be06</t>
  </si>
  <si>
    <t>1-pentanol</t>
  </si>
  <si>
    <t>c7db63a4-7e33-376e-9d40-3ad2724df1fc</t>
  </si>
  <si>
    <t>fc38a885-0f10-3929-89eb-a423e01713a0</t>
  </si>
  <si>
    <t>73dbc55b-cbe8-3f29-8444-bac42a471afd</t>
  </si>
  <si>
    <t>7a2d0b82-407b-3e4a-9cdf-345ae54fd40d</t>
  </si>
  <si>
    <t>7ab3ad3c-eecc-3d7d-9680-ec2d0db96b37</t>
  </si>
  <si>
    <t>c6bc354f-c9f3-315a-adb7-9d4ba7ec50c7</t>
  </si>
  <si>
    <t>cee36913-03fe-324e-b5bb-05437130172e</t>
  </si>
  <si>
    <t>0ba1e364-d3df-37bb-b36d-f23dc3dce426</t>
  </si>
  <si>
    <t>86636723-4681-326f-9f4b-beb6ccb192ba</t>
  </si>
  <si>
    <t>3f60fa58-e476-3a9e-8543-41789c078595</t>
  </si>
  <si>
    <t>070381f6-71bc-36f3-bbf8-6621218b3f4c</t>
  </si>
  <si>
    <t>23d2f800-f609-33e0-b454-b1cfdd0aef98</t>
  </si>
  <si>
    <t>c2598af8-1bb9-3af5-8be4-da73ca8ecfb7</t>
  </si>
  <si>
    <t>dbd9983e-732a-3721-aacb-3466f09c8685</t>
  </si>
  <si>
    <t>5bd769db-2696-35a1-94d7-26c2e28f8a89</t>
  </si>
  <si>
    <t>66c0b42c-400d-3cc2-b21e-2e32f04296d0</t>
  </si>
  <si>
    <t>0f5302b9-f174-3e2a-8f20-d32901d75cc4</t>
  </si>
  <si>
    <t>d3b717fe-f3bd-34fb-9d6e-6101ff4eee9b</t>
  </si>
  <si>
    <t>7257e21c-c395-3949-98c3-501accfd864e</t>
  </si>
  <si>
    <t>89944ed9-93e5-3751-a19e-833068f5aa79</t>
  </si>
  <si>
    <t>4ed2e51a-4257-3bdc-8032-813489d889ea</t>
  </si>
  <si>
    <t>ab8726e0-fb92-356e-8c6f-5f8ea08e5c16</t>
  </si>
  <si>
    <t>13cefad6-cb43-3cc7-8ba2-1d67a24d57b8</t>
  </si>
  <si>
    <t>c97aae69-c519-3b45-af36-805191fd3d28</t>
  </si>
  <si>
    <t>6f69b6e1-df3d-38bd-a91f-be901c03a278</t>
  </si>
  <si>
    <t>d493995d-8f95-3794-92ba-039e7957c2a7</t>
  </si>
  <si>
    <t>151e0464-211b-3cc0-9f61-5450a90435c3</t>
  </si>
  <si>
    <t>787ef458-2fc0-3345-a23b-722f27a90ef8</t>
  </si>
  <si>
    <t>69a134dc-8e82-36dd-85cd-9c03749ca5bb</t>
  </si>
  <si>
    <t>da85eb8c-7e8a-348c-9c4b-69cd2fd246c7</t>
  </si>
  <si>
    <t>e9ead616-bcd9-3812-a439-62d4f5ae8f3c</t>
  </si>
  <si>
    <t>c1368305-e4cc-35b7-b58f-58806fb9f768</t>
  </si>
  <si>
    <t>59fc9743-84eb-3d94-94b8-67d4d5f5896d</t>
  </si>
  <si>
    <t>3d986878-8db7-3fee-9850-c0b12eb5b973</t>
  </si>
  <si>
    <t>45d52c5a-053d-33be-93a4-109da21a5194</t>
  </si>
  <si>
    <t>0d37b691-6dc8-3944-956e-ad3016bf4cc5</t>
  </si>
  <si>
    <t>4c6f207c-0fed-3bdf-8a93-fc9490a6be50</t>
  </si>
  <si>
    <t>f430efb7-ad58-30db-8849-91eeb21e714c</t>
  </si>
  <si>
    <t>7d6d03ad-037c-389c-b9f3-4dda43704335</t>
  </si>
  <si>
    <t>37216ba3-9160-356e-a0fa-61bcc243e45e</t>
  </si>
  <si>
    <t>177bb0ef-f20d-30fc-b6a8-fc29ff0a0540</t>
  </si>
  <si>
    <t>03435bdf-f0c4-3b45-9126-69bd6b52851a</t>
  </si>
  <si>
    <t>80904fc5-fbc1-320b-afcc-aefd46a9814f</t>
  </si>
  <si>
    <t>b76229b4-4cc5-3d0f-98df-808a00891681</t>
  </si>
  <si>
    <t>1b2b9cdf-6a01-388c-82bc-464c34505d05</t>
  </si>
  <si>
    <t>320140ed-fe09-39ed-8cfc-f2479dd7209e</t>
  </si>
  <si>
    <t>9d0cc02c-7fb9-3d81-b1e2-7d9b1dc1fed1</t>
  </si>
  <si>
    <t>f124bde9-84dd-3952-953f-a4b9fa610515</t>
  </si>
  <si>
    <t>b3fa84bf-6bf5-306d-ab2c-04af9bb8fc39</t>
  </si>
  <si>
    <t>dced11b1-3521-322c-9eca-764bb363c8fd</t>
  </si>
  <si>
    <t>05022cbb-f1c5-35d0-bbf5-eaef4e2935f8</t>
  </si>
  <si>
    <t>00f43997-bd57-393c-91ed-23377bab946c</t>
  </si>
  <si>
    <t>bf6b54e5-0185-33e2-b2a1-a0565ff160fc</t>
  </si>
  <si>
    <t>f6a3afc3-6c8b-37fe-a907-e69ccf75ca75</t>
  </si>
  <si>
    <t>f44d3369-e8c7-368f-8269-80717edb808e</t>
  </si>
  <si>
    <t>506c5839-78b4-31ed-bce6-1ce10e84de9d</t>
  </si>
  <si>
    <t>e72ea63c-b4ce-3534-980a-81ad7afc9956</t>
  </si>
  <si>
    <t>f7f0c89d-f268-3313-826f-3a4194274a15</t>
  </si>
  <si>
    <t>5a7b1796-4c4b-365a-88de-9f3706598749</t>
  </si>
  <si>
    <t>aa7ec675-4956-3ee5-a515-ce9431f44fd0</t>
  </si>
  <si>
    <t>b7539623-dc1d-3e1b-9e2a-25427806d813</t>
  </si>
  <si>
    <t>2a8cad58-61ce-3a3f-aa5a-ca601d5eff04</t>
  </si>
  <si>
    <t>8d41cab4-4a45-301f-a416-f792f86cdbdc</t>
  </si>
  <si>
    <t>39c822ad-8354-36b7-bc0b-60fa9608dab1</t>
  </si>
  <si>
    <t>3dd5fb69-2a08-3342-b31c-3cda7df0f0c5</t>
  </si>
  <si>
    <t>5c035e6d-5004-3acb-b562-9299f419d1f3</t>
  </si>
  <si>
    <t>eaf16bfb-b38d-3576-9bdc-e852c36f9365</t>
  </si>
  <si>
    <t>1ff46f5e-8476-3e90-ac9e-1e4cfbb2047c</t>
  </si>
  <si>
    <t>a9cee1aa-15d2-3965-b0e3-41f0252e64d2</t>
  </si>
  <si>
    <t>49e16d6b-7db8-3eba-96bd-bf47d22be15f</t>
  </si>
  <si>
    <t>5ac095a4-e81c-350f-900c-518bba7eb5dc</t>
  </si>
  <si>
    <t>2552dfb1-1f5c-3c32-b131-044922d2edd1</t>
  </si>
  <si>
    <t>1edb799c-8d7e-3cf5-bfb8-3b73e7ae63b8</t>
  </si>
  <si>
    <t>b386cce1-0514-316f-9343-6927c78c4fb5</t>
  </si>
  <si>
    <t>86011379-796d-3f74-8408-7f54d77afa64</t>
  </si>
  <si>
    <t>b76d6016-32a8-3f42-9dec-160c758a0600</t>
  </si>
  <si>
    <t>59e94c63-71bc-3097-a476-4bf29291d08f</t>
  </si>
  <si>
    <t>a9bd69d8-b24d-3511-98e9-cd28885811bf</t>
  </si>
  <si>
    <t>cc7ee2a7-32a5-3889-8a26-b7c4bcf67f4d</t>
  </si>
  <si>
    <t>ac98f051-2cae-35f9-b2dc-b76b3f3c0974</t>
  </si>
  <si>
    <t>f1386685-4313-3603-b7bd-65548f9bf6da</t>
  </si>
  <si>
    <t>c04b851c-3c59-3692-b0e1-61b5d392c1d0</t>
  </si>
  <si>
    <t>0ecb3f02-9bb1-3bb3-8352-7e01e6d30ea4</t>
  </si>
  <si>
    <t>77e91ee7-71f7-388d-a53a-21dfe263f7d2</t>
  </si>
  <si>
    <t>781a3694-9caf-378a-9d62-060c5f5e4f25</t>
  </si>
  <si>
    <t>49725ab7-c3ef-3ff4-b7c4-6b1533e7ffea</t>
  </si>
  <si>
    <t>1cdadd67-14d4-3915-81ab-e263fcf0e930</t>
  </si>
  <si>
    <t>7d70282c-6894-3908-8a46-b5d11d18f5ba</t>
  </si>
  <si>
    <t>1f0becb8-5765-327f-b82e-08e7b72c4f40</t>
  </si>
  <si>
    <t>fc99e3ff-8a9f-3926-87de-c993dac0bfdc</t>
  </si>
  <si>
    <t>e60eed81-c493-3d63-b717-abf81b06e785</t>
  </si>
  <si>
    <t>1a278aed-c34c-3266-a944-fda9ad7a4eee</t>
  </si>
  <si>
    <t>5986f3c6-e0d9-3f68-b671-dd04dc1aa70f</t>
  </si>
  <si>
    <t>ed195a6f-c088-3c84-8ff3-5ee53b947936</t>
  </si>
  <si>
    <t>ba9a5368-c933-3262-b52e-ae2109ce05de</t>
  </si>
  <si>
    <t>ad06419b-0157-39b1-b270-b9df1743ce2e</t>
  </si>
  <si>
    <t>1a27e0f5-75a2-31e9-82d1-9aee2275425b</t>
  </si>
  <si>
    <t>cd5222d8-e97c-3634-9997-4ce7181ad62b</t>
  </si>
  <si>
    <t>912ec9bf-7478-3b4a-bb07-88f4cf21c8b0</t>
  </si>
  <si>
    <t>16c3e709-0bf7-34b3-b863-74e588db4a31</t>
  </si>
  <si>
    <t>3dcca8ee-5091-3914-b147-8c86f2ad6a03</t>
  </si>
  <si>
    <t>cfdecc4f-868e-3daa-8af8-40798f70e219</t>
  </si>
  <si>
    <t>e80fd4cb-0704-3b13-8579-354fd3c4c33c</t>
  </si>
  <si>
    <t>324874c9-c316-3fc6-89ac-4cdc7cd68942</t>
  </si>
  <si>
    <t>a20e513d-0b59-3d65-995c-4df979221ce8</t>
  </si>
  <si>
    <t>60968781-db3e-3e22-a109-454fb652337e</t>
  </si>
  <si>
    <t>0fbfdf97-4dd9-3763-bc1e-6080a9131a02</t>
  </si>
  <si>
    <t>57b46179-8c1d-3358-ac08-3699ae570c66</t>
  </si>
  <si>
    <t>d77946a8-d085-3c3c-93e6-99a905e46106</t>
  </si>
  <si>
    <t>02245459-b0d1-334b-b3e6-993810d423d3</t>
  </si>
  <si>
    <t>7a2f2b54-f14f-3ba0-97b6-3f12ba94e780</t>
  </si>
  <si>
    <t>a3ef5032-c855-3e74-a020-6acbb9af0f5d</t>
  </si>
  <si>
    <t>07c65edb-8833-31e1-b7d8-625b60ecfe32</t>
  </si>
  <si>
    <t>b79de3b8-bfe0-3672-be10-09868bcfe335</t>
  </si>
  <si>
    <t>4398e88c-328f-3d95-a10f-d5f1a97208a8</t>
  </si>
  <si>
    <t>80cb189b-fbc7-32f0-adc6-fff72609a45b</t>
  </si>
  <si>
    <t>0799441e-a6f7-38e2-857e-7cad3b92e38c</t>
  </si>
  <si>
    <t>356e8fd7-1d1c-324d-89e5-a080198e403e</t>
  </si>
  <si>
    <t>69f70f19-fb18-36ac-9965-180810aeb475</t>
  </si>
  <si>
    <t>5720341f-97d3-33d4-99a1-4826e33601a3</t>
  </si>
  <si>
    <t>7bb0d062-f806-3501-85fa-ec8dcc5195b6</t>
  </si>
  <si>
    <t>853a6d88-40cb-39bb-a7d0-a042a7c4c27e</t>
  </si>
  <si>
    <t>e15b2402-ca19-3395-a9a9-2e3f9af88345</t>
  </si>
  <si>
    <t>c0753bb2-814d-32d0-8920-a3a51da8370d</t>
  </si>
  <si>
    <t>73a26b14-807f-306b-bc53-505875e92174</t>
  </si>
  <si>
    <t>a450618e-d942-314d-914e-eac2a9d8a549</t>
  </si>
  <si>
    <t>020798b1-65a3-3c19-8889-4e1e5430f3dc</t>
  </si>
  <si>
    <t>0c4f0cc8-19ae-3645-b7c0-58f217d5f698</t>
  </si>
  <si>
    <t>888f4849-fc3f-30fc-a13a-f165c18657be</t>
  </si>
  <si>
    <t>e8b2f954-cd55-3adc-bbe9-224696c7d84e</t>
  </si>
  <si>
    <t>729e2de5-4968-351c-94aa-a0e988496259</t>
  </si>
  <si>
    <t>6730b0ae-4a38-3cd8-bc71-525acc9c0637</t>
  </si>
  <si>
    <t>0f12b039-50f7-369f-bb16-f423e3633705</t>
  </si>
  <si>
    <t>8d2f977b-75fe-3024-84c1-7fa73d2f7cbc</t>
  </si>
  <si>
    <t>ade661bf-885e-328b-9f63-4b12d14c9462</t>
  </si>
  <si>
    <t>9a607c28-eee9-36ff-94a4-b27ec00edb8b</t>
  </si>
  <si>
    <t>ad55c462-7f81-36b8-a0c5-81b154345e04</t>
  </si>
  <si>
    <t>16b1dfec-6b88-3795-82cd-b8213f1df07d</t>
  </si>
  <si>
    <t>e57df33f-edb7-3654-8d86-800b76bbf647</t>
  </si>
  <si>
    <t>c85a5c40-5803-3e12-8ce3-5fe9773be1ec</t>
  </si>
  <si>
    <t>57bfc904-f1a4-3be6-a618-baddc576f770</t>
  </si>
  <si>
    <t>23464384-a82b-3133-9780-1674f398f07e</t>
  </si>
  <si>
    <t>d651e291-67d6-3885-898d-54b96d0f0200</t>
  </si>
  <si>
    <t>d3579ebf-c9aa-37a7-8c58-f7d404ce9e64</t>
  </si>
  <si>
    <t>afecb361-1a53-3a71-b66d-535805b1bfb5</t>
  </si>
  <si>
    <t>ccdff026-4cc6-361e-b2a2-00e47b332133</t>
  </si>
  <si>
    <t>5df2074a-4e10-322e-9cf9-d7ec945b5885</t>
  </si>
  <si>
    <t>8a899b48-002c-331c-8a12-8e233a386111</t>
  </si>
  <si>
    <t>9de35da3-3f25-3f5e-95a9-bb1fe51873b0</t>
  </si>
  <si>
    <t>a433a007-00ab-3fbe-bd1f-e08ef002efda</t>
  </si>
  <si>
    <t>cf4256f7-e8c6-391b-80af-fbac19d425e1</t>
  </si>
  <si>
    <t>e952401a-e8c0-3c6b-b439-6b16cef30eca</t>
  </si>
  <si>
    <t>39e64e0f-cb9b-3dda-9c96-f35b689cd6b5</t>
  </si>
  <si>
    <t>9de76709-958f-3398-ad2e-6b6fe2099893</t>
  </si>
  <si>
    <t>7754d403-5230-3417-8d6b-d2c4ae250913</t>
  </si>
  <si>
    <t>8bb9c038-7d34-307e-83b7-8f1399d2dfc5</t>
  </si>
  <si>
    <t>e54f3421-1c0f-3661-824b-de7dece8475a</t>
  </si>
  <si>
    <t>2521ec36-e133-30b3-8364-895c006fcb9e</t>
  </si>
  <si>
    <t>6d94b971-5895-39a4-b306-92b325405d4e</t>
  </si>
  <si>
    <t>f5776148-ea66-3e6d-bd24-dfb3c95ae179</t>
  </si>
  <si>
    <t>0976fadb-888c-35c6-b77e-6696524747bf</t>
  </si>
  <si>
    <t>bcb74bde-9b42-3b96-8eff-467ce60d49fc</t>
  </si>
  <si>
    <t>1f9d4430-053c-3ea3-a3e2-2c4b8c1137cd</t>
  </si>
  <si>
    <t>078189bb-e761-38bb-97d3-19ea8183dcb0</t>
  </si>
  <si>
    <t>1030e311-f84e-3532-87ec-8d4378ec2ab7</t>
  </si>
  <si>
    <t>ac141dad-b3aa-3f6c-989b-741d74cec790</t>
  </si>
  <si>
    <t>b0d9530b-ed2f-3ab6-bccb-e983b2d7657c</t>
  </si>
  <si>
    <t>7e9ca333-2ff5-3f65-b1e0-e9558cd1cc9c</t>
  </si>
  <si>
    <t>fe199223-eb51-3fce-a3db-69cd478dd4ca</t>
  </si>
  <si>
    <t>2d795086-d2fd-3367-b578-3b851fe34516</t>
  </si>
  <si>
    <t>da1de509-b892-3bd5-a3af-9f9a0276aefb</t>
  </si>
  <si>
    <t>7743fdce-9b40-3629-90b0-e029fbe94cef</t>
  </si>
  <si>
    <t>21a5275d-e486-3d60-9ef4-858356816647</t>
  </si>
  <si>
    <t>2c04cdc0-17f8-3d54-90b1-1e36428e2049</t>
  </si>
  <si>
    <t>f764b475-9070-35f1-a63b-72775d7c4cd5</t>
  </si>
  <si>
    <t>fc1fd774-9b34-38f5-8311-45d9cc884676</t>
  </si>
  <si>
    <t>db75e678-af36-3059-bdae-835b8415576d</t>
  </si>
  <si>
    <t>df90de17-a631-301e-869b-5ecfb0ac6477</t>
  </si>
  <si>
    <t>c3cafdab-77c5-3bf5-b6e1-fac749a10458</t>
  </si>
  <si>
    <t>39ab3586-3342-3de1-8b42-6aa41d80b3de</t>
  </si>
  <si>
    <t>cf2f3a8e-6804-3e0f-a42c-797cac694cad</t>
  </si>
  <si>
    <t>79a6daef-efbe-3dee-b845-1ff6a5ec1eb9</t>
  </si>
  <si>
    <t>d8c3e84f-3e59-35e2-98b8-726472559359</t>
  </si>
  <si>
    <t>Benzene, (2-bromo-2-nitroethenyl)-</t>
  </si>
  <si>
    <t>e125e519-a333-3279-b9d0-bb13cdde54a8</t>
  </si>
  <si>
    <t>394fc29e-ccd4-381d-8329-29e7247f03a9</t>
  </si>
  <si>
    <t>911b43b9-7cad-3d06-a648-fe4fae0ded3a</t>
  </si>
  <si>
    <t>e402ed34-daed-3897-b44c-aa2c92fda798</t>
  </si>
  <si>
    <t>99ff2b08-11b9-388a-8db7-79d57ccea2d1</t>
  </si>
  <si>
    <t>ec9dbbe2-ea1a-3c4d-a07a-35b21b630841</t>
  </si>
  <si>
    <t>ce57601c-1b80-3d0d-9ef3-d9639ee6b94c</t>
  </si>
  <si>
    <t>cb34426d-18ee-380e-9f9f-fa273044fc8f</t>
  </si>
  <si>
    <t>49500d08-fce9-3416-944a-cad1af4cbf02</t>
  </si>
  <si>
    <t>8f42871d-f01b-381b-a9fb-097217b50232</t>
  </si>
  <si>
    <t>b71679b4-118b-3d7a-a995-a8726f2956a1</t>
  </si>
  <si>
    <t>34ddf98c-5eec-3df0-bd21-1164dc8018df</t>
  </si>
  <si>
    <t>de483efd-1846-315d-8b3e-be293f3b7f2f</t>
  </si>
  <si>
    <t>41a7ed68-d262-3a63-96cc-c851ac6964a5</t>
  </si>
  <si>
    <t>7cd0b3c7-f713-3c48-a02c-162b2bf61907</t>
  </si>
  <si>
    <t>35db8f67-7290-3812-97e7-5a788c9e67f2</t>
  </si>
  <si>
    <t>60017f8e-e395-3a65-8914-42b86c9b07b8</t>
  </si>
  <si>
    <t>fda257bd-8daa-3242-be01-14d354c0346c</t>
  </si>
  <si>
    <t>f189d4d2-e444-39cf-ae8f-c619d8f92d4f</t>
  </si>
  <si>
    <t>0d97d9da-c191-307e-93aa-6ec59378fd7e</t>
  </si>
  <si>
    <t>95d882cd-a9e0-308d-ac72-e23d7de37481</t>
  </si>
  <si>
    <t>fc6d806a-25cc-3606-ac9e-7f22f4efaeae</t>
  </si>
  <si>
    <t>a4fd8599-e9cc-3c65-9f34-96474e113185</t>
  </si>
  <si>
    <t>47b0aded-58dc-3080-afbc-cfd0eca6860a</t>
  </si>
  <si>
    <t>a15971df-9779-35e5-93da-f8766d279c6b</t>
  </si>
  <si>
    <t>d7a59907-6162-3976-b887-ea78042c1043</t>
  </si>
  <si>
    <t>73628725-48fe-35c6-a16f-733672ac6f5a</t>
  </si>
  <si>
    <t>da8777b9-3e54-3053-b730-07c99ef879c5</t>
  </si>
  <si>
    <t>94d0cd17-744e-389c-a4a6-9f82dc7e39f0</t>
  </si>
  <si>
    <t>d3701a28-d450-341b-aafa-099ed56725d4</t>
  </si>
  <si>
    <t>acf7f3ac-9ce2-3096-8646-8fe54992afbd</t>
  </si>
  <si>
    <t>1876f3fe-a82e-3436-8cb5-da647b3bc8c7</t>
  </si>
  <si>
    <t>9478e7a8-cc0e-3fff-9e52-e314aeeab46d</t>
  </si>
  <si>
    <t>710c65c8-5dbf-3eb9-aae6-0ef7616cbc6b</t>
  </si>
  <si>
    <t>44228b7a-1049-342d-a5b2-e91231741d9b</t>
  </si>
  <si>
    <t>633366f9-7877-3dfd-b399-c841c45c291d</t>
  </si>
  <si>
    <t>d2fe92de-ad93-3bf7-97d6-672efc351e66</t>
  </si>
  <si>
    <t>d5e13ccf-e9e3-32ba-8fb4-f0dc00c3ff43</t>
  </si>
  <si>
    <t>3005ad42-c54d-3631-a534-66889d632547</t>
  </si>
  <si>
    <t>7b970d91-dd64-3aa7-9232-a81b6ef9005e</t>
  </si>
  <si>
    <t>5cf03033-57fe-3cb6-a9f8-b65bc8f4b78a</t>
  </si>
  <si>
    <t>43f509d4-10fb-3e80-ad2e-a1534006b4e2</t>
  </si>
  <si>
    <t>df49c673-4b6c-38a4-8729-98029c014711</t>
  </si>
  <si>
    <t>136b4cb1-142a-30fe-a917-da98479e2194</t>
  </si>
  <si>
    <t>879fede1-c076-3721-af8b-8f1f2e51e4c0</t>
  </si>
  <si>
    <t>dc1581c2-5b93-3dda-b559-bcde346dec5f</t>
  </si>
  <si>
    <t>f347147b-fb07-3b0f-a63a-f7fb0ebc9b52</t>
  </si>
  <si>
    <t>8a6d1a26-940e-3998-8b59-039c94d90e44</t>
  </si>
  <si>
    <t>1a67dc17-e57d-3e87-bc8b-960ef6ba70ee</t>
  </si>
  <si>
    <t>ec810b57-309e-31fe-9751-27bbc1813ac6</t>
  </si>
  <si>
    <t>95f40671-b135-35cc-af73-5f8197cc3e5a</t>
  </si>
  <si>
    <t>621331f4-266d-30a5-ab40-f184a4a5b6a3</t>
  </si>
  <si>
    <t>82ff839e-4d8c-3d4d-9571-20dbe2267d01</t>
  </si>
  <si>
    <t>35416fb1-764c-3dcf-ae17-4ed4593bf115</t>
  </si>
  <si>
    <t>b7d52502-f3d9-32ca-9036-74b26321c72d</t>
  </si>
  <si>
    <t>c22b896d-b2be-3bdb-a39b-83d98998505d</t>
  </si>
  <si>
    <t>a79468dc-b00d-3256-92c8-b871ede72007</t>
  </si>
  <si>
    <t>25600e69-d46a-318a-911c-6256cbebbabe</t>
  </si>
  <si>
    <t>4bb74a99-9aff-31bd-9343-cd114e624c59</t>
  </si>
  <si>
    <t>5315eaa5-9964-3808-a764-22cfa85ca081</t>
  </si>
  <si>
    <t>35d083cd-7e59-3aa7-956e-9b0915c01f7f</t>
  </si>
  <si>
    <t>Didecyldimethylammonium Chloride</t>
  </si>
  <si>
    <t>d77d1eb9-9c4f-304e-997c-8dae06b22b64</t>
  </si>
  <si>
    <t>df8f739e-4ba6-3b12-a40d-ed05d7ae409d</t>
  </si>
  <si>
    <t>1b4b4df2-1bf5-318f-a340-cb327307238c</t>
  </si>
  <si>
    <t>83fd01ef-4a5c-3a14-8b20-388ceac87145</t>
  </si>
  <si>
    <t>23e403d6-0029-33bf-a6cc-8477af0b9700</t>
  </si>
  <si>
    <t>6470c5a0-a754-31ed-97b9-eb16699e5706</t>
  </si>
  <si>
    <t>d099b33e-88e5-36b6-a974-8946620372ce</t>
  </si>
  <si>
    <t>2770d570-60c6-3621-b81a-01cdd10641e3</t>
  </si>
  <si>
    <t>f11532a5-a629-37d1-a745-92c0a5f365c6</t>
  </si>
  <si>
    <t>cc3eeef3-9c10-3aa4-b63c-218afb21e63f</t>
  </si>
  <si>
    <t>2ca57441-2e34-3e23-97f3-7edca2fe6557</t>
  </si>
  <si>
    <t>5567ff3c-e764-314d-8840-4d829d56dba8</t>
  </si>
  <si>
    <t>2647b630-f2b7-3db5-ad3e-239f2a8f9b18</t>
  </si>
  <si>
    <t>a2798188-d8b1-3c69-8f93-8051588ba87b</t>
  </si>
  <si>
    <t>0553f5e7-88b4-3ab3-ad92-ddef43079c21</t>
  </si>
  <si>
    <t>25977b5e-57af-3d57-89f6-dc37ad6364e9</t>
  </si>
  <si>
    <t>c469f6a9-b8ad-3aba-88aa-59523c274a81</t>
  </si>
  <si>
    <t>064dfe52-882f-390a-82f9-0d0a17244d56</t>
  </si>
  <si>
    <t>323638f7-4728-389f-bfda-3bb2e7e98b41</t>
  </si>
  <si>
    <t>c74c9675-1085-3453-92e8-2faf759c279f</t>
  </si>
  <si>
    <t>55d8a608-87de-3f3a-85e9-2302c575fbf1</t>
  </si>
  <si>
    <t>0805b957-e9c6-3362-8221-a2be38e01c02</t>
  </si>
  <si>
    <t>be526dd3-75a7-3201-bdd6-15a47d09bdc6</t>
  </si>
  <si>
    <t>03da2422-c7b9-30c8-b08d-516532ae16e3</t>
  </si>
  <si>
    <t>5f522e85-f410-3178-a5a5-7e46f3eb6c87</t>
  </si>
  <si>
    <t>9c35307b-bf5d-3bcc-9ae0-cc58e96118fe</t>
  </si>
  <si>
    <t>f091313c-c656-3529-b923-40d18f8c19d5</t>
  </si>
  <si>
    <t>b7f22a89-0c18-3865-8568-b19346c50a6e</t>
  </si>
  <si>
    <t>15b443dc-7e91-3ee9-8a0a-c16aebdd87e4</t>
  </si>
  <si>
    <t>d61e2b8f-4205-3584-bb4e-fbef6fd88958</t>
  </si>
  <si>
    <t>f4cf49b7-8dd1-3cf8-9aea-1e9c25de5187</t>
  </si>
  <si>
    <t>ac4c3988-db10-358e-888f-8ce95fb9ff6a</t>
  </si>
  <si>
    <t>cea17127-d9e3-383b-98d4-b909d6797c7f</t>
  </si>
  <si>
    <t>245cab68-e124-39f4-920e-a9b13c1d7e68</t>
  </si>
  <si>
    <t>0e045e1a-6585-38f2-921b-f5045ef286b2</t>
  </si>
  <si>
    <t>6df061de-38a8-3ced-8113-e345fc69730d</t>
  </si>
  <si>
    <t>92f7019f-1a89-37ef-ae29-4f02988544bb</t>
  </si>
  <si>
    <t>852eaf7f-7f95-313d-b0e3-8436ff89ea14</t>
  </si>
  <si>
    <t>0dfb8234-aaba-3f3b-ba28-c1bc9c449447</t>
  </si>
  <si>
    <t>2550af30-5a3c-3c77-ac94-9f7309dc78ad</t>
  </si>
  <si>
    <t>a58f0961-4429-3000-a7d0-89054ab21397</t>
  </si>
  <si>
    <t>9fa5959c-427b-3233-97c2-516e899eafdf</t>
  </si>
  <si>
    <t>ca682ca2-e912-3a5b-84d8-4c62d6abfcbc</t>
  </si>
  <si>
    <t>f5abac30-4de1-39ee-840e-a71b873181b3</t>
  </si>
  <si>
    <t>653eea67-65ed-3cc8-b0c2-74590ee83c65</t>
  </si>
  <si>
    <t>7a5bdcbd-b263-3fb1-b67b-bc32cc3feedd</t>
  </si>
  <si>
    <t>e1b2d749-5d02-33e9-9b95-a86eb8dc92f4</t>
  </si>
  <si>
    <t>b0ed092a-0a3d-3620-8517-caec9282b739</t>
  </si>
  <si>
    <t>ac86c0dd-6bce-3630-a5b4-1828a194a396</t>
  </si>
  <si>
    <t>9aa5a3bd-359b-3630-8ca3-39bfd9caa695</t>
  </si>
  <si>
    <t>7cd84751-df43-3bac-9b07-031bec1373ed</t>
  </si>
  <si>
    <t>b0d0d222-0db6-31bc-8d20-f72406d97898</t>
  </si>
  <si>
    <t>3adda059-a3d1-3030-98ba-ca52c1b8ef73</t>
  </si>
  <si>
    <t>27ed991d-99af-340c-b1e2-d782785943d5</t>
  </si>
  <si>
    <t>3bd213ba-5ed0-3992-8817-4f3c22f3844c</t>
  </si>
  <si>
    <t>713e1c91-68da-3f91-86fe-0f458fdc308f</t>
  </si>
  <si>
    <t>01a70948-3e73-3b47-b416-b333405b95e3</t>
  </si>
  <si>
    <t>12824bf1-88fb-3059-b7ec-1e3b3d4b32da</t>
  </si>
  <si>
    <t>d798788b-5a13-3c7a-bad9-7f414515a642</t>
  </si>
  <si>
    <t>262ac9d5-9a14-35e8-8630-efa0f3801867</t>
  </si>
  <si>
    <t>5552e926-9aeb-375a-b799-5f2f371942ab</t>
  </si>
  <si>
    <t>416682a0-6c49-3a6a-b8af-6779ec0cfffb</t>
  </si>
  <si>
    <t>7703e620-958c-3f39-982f-5d7b9c26366e</t>
  </si>
  <si>
    <t>75efd900-1db7-3418-9845-1675fd467c50</t>
  </si>
  <si>
    <t>3649a75c-74cd-30eb-9e0f-256372ea0b48</t>
  </si>
  <si>
    <t>b0bb6e57-4c91-3d83-b57a-6654da3eb241</t>
  </si>
  <si>
    <t>1b2e559f-b557-3912-9923-a5567b02383f</t>
  </si>
  <si>
    <t>31aea854-0ab3-3341-a876-a34693720519</t>
  </si>
  <si>
    <t>92795d65-7ec9-318f-ad63-0e002bb80dbc</t>
  </si>
  <si>
    <t>36d7fc8d-6a9e-33d8-a4dc-7bf73292d121</t>
  </si>
  <si>
    <t>0b4ff5b1-5a94-3908-a4a8-853fde7f35b8</t>
  </si>
  <si>
    <t>1cbbf43d-43b4-35b0-b1dd-e437ba970a12</t>
  </si>
  <si>
    <t>e6dcfebc-f3f5-3bad-a715-6d4ef76f4c53</t>
  </si>
  <si>
    <t>b9a65cc5-b9de-31b2-bcad-a4d8c1fa0b5e</t>
  </si>
  <si>
    <t>b56cec6c-fee1-332c-9df4-e093c2992dcc</t>
  </si>
  <si>
    <t>0826a2ca-b223-3a0f-aece-c3fb6812d7cc</t>
  </si>
  <si>
    <t>9eb17db7-4ef6-32b1-8aaf-fc525d616bfe</t>
  </si>
  <si>
    <t>835066e1-6a0d-3090-ad84-f07592bdc3b7</t>
  </si>
  <si>
    <t>a246af66-9ddb-362c-87af-3e2cc00bd0c1</t>
  </si>
  <si>
    <t>fcbcfbff-59be-358a-8953-54200b85e671</t>
  </si>
  <si>
    <t>b7ae2b06-150b-3117-8668-695324a007b9</t>
  </si>
  <si>
    <t>d2db7810-25c4-3c34-8f3f-c98eab6e1954</t>
  </si>
  <si>
    <t>fddfd2d9-ace5-30c1-910e-14cbc6a41036</t>
  </si>
  <si>
    <t>17f03d93-8bfe-3d79-86f1-798e913206dd</t>
  </si>
  <si>
    <t>c5baa2c9-f9a7-3b97-b93e-e99f0918e4ae</t>
  </si>
  <si>
    <t>f09c3c25-503d-34c2-9d4b-66cea698e96c</t>
  </si>
  <si>
    <t>6f23dbfb-0912-362b-bea2-7ec72aae5db0</t>
  </si>
  <si>
    <t>de725835-f775-3045-bc7e-e1b90e172b56</t>
  </si>
  <si>
    <t>62513946-e87a-3035-90de-a5c5f23fbd37</t>
  </si>
  <si>
    <t>99d3721d-f5f6-3633-b894-e74121b816be</t>
  </si>
  <si>
    <t>83550021-ec28-353b-81da-845ec1817345</t>
  </si>
  <si>
    <t>66bcf2a2-650f-3e55-be1a-cb294fd3ba77</t>
  </si>
  <si>
    <t>57980736-ac2d-3c0b-b794-75d064911f0d</t>
  </si>
  <si>
    <t>f6333c28-76ec-37ad-bc21-d91610de5fd4</t>
  </si>
  <si>
    <t>b7d58da7-f20f-37ce-8dc1-9540b0aec1ae</t>
  </si>
  <si>
    <t>eb512db0-cc0d-3f34-9352-40010c5573a2</t>
  </si>
  <si>
    <t>dba93a60-281d-37db-89c8-a39845d0f38f</t>
  </si>
  <si>
    <t>386ab48e-0f61-31a8-a6c8-b535b18887c6</t>
  </si>
  <si>
    <t>093b788e-a462-309f-b16e-c96e363731de</t>
  </si>
  <si>
    <t>62fadc4d-718e-35f2-8a52-7f2552bf0865</t>
  </si>
  <si>
    <t>3b1c7bec-6636-312c-b8ec-ac20ef4db601</t>
  </si>
  <si>
    <t>a8a8eac1-6678-3a52-8279-0c6cf91b3377</t>
  </si>
  <si>
    <t>29235cd4-8028-38a9-a2e9-6ec3a7035895</t>
  </si>
  <si>
    <t>9ba3d6e6-7153-3a3d-85c9-91d037e58eec</t>
  </si>
  <si>
    <t>af421f93-f131-303c-9123-9cc834734e60</t>
  </si>
  <si>
    <t>af415bd1-0ed2-3464-a7f8-85d583c17281</t>
  </si>
  <si>
    <t>7cd9a16c-6ffb-3e9d-b54d-c22a0de39ace</t>
  </si>
  <si>
    <t>d96907d2-ff91-37d3-8122-17e00d8dc623</t>
  </si>
  <si>
    <t>332df481-bcdd-3934-997b-61beab74d8b2</t>
  </si>
  <si>
    <t>6d260fcb-e21e-3c2e-ab80-def240c85510</t>
  </si>
  <si>
    <t>767ec061-72e4-3d6c-8c5e-c7ef853ece43</t>
  </si>
  <si>
    <t>e6ab2840-10cb-3544-9c02-ad4ce3dadcf2</t>
  </si>
  <si>
    <t>cbf273e9-64fd-32d3-a129-91a0b76e0eb3</t>
  </si>
  <si>
    <t>84693b47-b877-3c5c-9f56-8d4f2864c071</t>
  </si>
  <si>
    <t>35a7cbb1-8db6-30db-ae6e-e80bced077cf</t>
  </si>
  <si>
    <t>3769b0b7-c741-3784-9424-93b7c91983c0</t>
  </si>
  <si>
    <t>30d85d7c-df00-3559-8118-c304f0558663</t>
  </si>
  <si>
    <t>f2f8b64b-7986-3bde-a238-8be2d23fd2c9</t>
  </si>
  <si>
    <t>daadc717-9b9e-316a-bcd9-53e28a728340</t>
  </si>
  <si>
    <t>e528b473-c3f7-3f2b-ab9f-ee946c8e3b2d</t>
  </si>
  <si>
    <t>7f5de8c0-4da9-3d04-a7cc-5d7e10ea4965</t>
  </si>
  <si>
    <t>97595cb2-6f0d-365f-9127-f98307c07d0a</t>
  </si>
  <si>
    <t>FENOXYCARB</t>
  </si>
  <si>
    <t>2b84369b-8cfe-342b-8378-55fa4c89cbc1</t>
  </si>
  <si>
    <t>173c38a1-ddc6-3fc4-b7c0-0c4ea8e6995e</t>
  </si>
  <si>
    <t>f4756fed-9715-371d-88f8-269587d158bc</t>
  </si>
  <si>
    <t>23617d99-39cf-3c9c-9345-1025531a2abc</t>
  </si>
  <si>
    <t>da5e4323-a53d-33c9-86e6-8cfb221c3157</t>
  </si>
  <si>
    <t>27acbc2c-bc50-3fd7-b4b3-3f3fa043e11a</t>
  </si>
  <si>
    <t>65a1d75d-bd5e-307c-bb5a-a3cf3398812c</t>
  </si>
  <si>
    <t>f9814444-13e1-37c4-bdfb-03fbf72334e4</t>
  </si>
  <si>
    <t>344cf31e-5da1-33e6-9427-780ba2142b54</t>
  </si>
  <si>
    <t>c8891f5c-3ccb-3dda-8316-6ce9ccaeca7b</t>
  </si>
  <si>
    <t>854deaf3-434b-394d-b640-03951635d955</t>
  </si>
  <si>
    <t>b8f52f0e-c5b8-3f61-941b-d1192feafe3d</t>
  </si>
  <si>
    <t>95cad358-936d-3774-9b0d-02675cbd252a</t>
  </si>
  <si>
    <t>f2dcda69-8b54-37a3-b1e1-cbdf5fd0e8c4</t>
  </si>
  <si>
    <t>a588bea9-366a-33ee-81ec-23cb70b1930c</t>
  </si>
  <si>
    <t>d0870256-784c-38d2-9b76-c23d1397ff05</t>
  </si>
  <si>
    <t>ad6f2214-7180-3314-b931-5366d9887bf9</t>
  </si>
  <si>
    <t>40f3ce74-fe64-30f7-8fdc-653a8cba20f5</t>
  </si>
  <si>
    <t>f4d4eb13-0675-3a40-807a-2ca5ebc64e6c</t>
  </si>
  <si>
    <t>bd2a6627-d06f-3b22-a8b0-319725da2249</t>
  </si>
  <si>
    <t>278ed690-60d3-398d-8c9a-97793c5f42f1</t>
  </si>
  <si>
    <t>990bfbc6-8722-3ab5-bdf8-c6f6a54aac88</t>
  </si>
  <si>
    <t>ebc79572-ad73-3d81-ad95-2d25d3c4a113</t>
  </si>
  <si>
    <t>bafa0be2-82ce-3377-913a-1f0186bc9800</t>
  </si>
  <si>
    <t>e2c2c100-f829-33be-82fc-144c85fd4b1e</t>
  </si>
  <si>
    <t>dbb67c99-d47d-36fe-b263-604e66ed17ef</t>
  </si>
  <si>
    <t>8705b6b0-a253-3924-a2e6-bb182b32c3b9</t>
  </si>
  <si>
    <t>8ceccedc-8ecb-3a6e-ab37-f90dc1d53755</t>
  </si>
  <si>
    <t>23486644-5f9e-30b8-b983-c531bea0489c</t>
  </si>
  <si>
    <t>18f71f18-531f-334a-95f0-d9e3bc12e6c7</t>
  </si>
  <si>
    <t>8aa305d2-e15b-3809-af7b-d92eac388cdf</t>
  </si>
  <si>
    <t>31a260c4-5d18-306a-9f92-dff63705dbe0</t>
  </si>
  <si>
    <t>89f7b5d6-b4cd-314e-a90b-32c8652826a1</t>
  </si>
  <si>
    <t>b9d20225-9fa4-318d-89a7-74eb04f7a6a3</t>
  </si>
  <si>
    <t>67e83c48-a353-31e8-af6b-022ae175dd24</t>
  </si>
  <si>
    <t>142fa52d-a674-3db0-ae32-7a3379f343b3</t>
  </si>
  <si>
    <t>6d54322d-3828-3cb4-a738-ab0c695d6088</t>
  </si>
  <si>
    <t>6bb6397c-41e5-3c8d-84d2-76722951aac7</t>
  </si>
  <si>
    <t>a069c356-54c5-393c-9d70-fca7f3e736e3</t>
  </si>
  <si>
    <t>03114467-3f91-30a1-9260-fab50377230a</t>
  </si>
  <si>
    <t>137853a0-271a-3f2f-9f3b-856ef504153a</t>
  </si>
  <si>
    <t>155eb11e-cb93-3bec-b40a-e1e8c5730606</t>
  </si>
  <si>
    <t>de76435d-39f6-3eca-aa18-919bef2a1884</t>
  </si>
  <si>
    <t>ef523c8c-c67a-37e3-841d-f8bdecac2a40</t>
  </si>
  <si>
    <t>6fa773be-e238-35cf-b8cf-41b4f9325176</t>
  </si>
  <si>
    <t>7c16922c-2a5e-33da-bc9c-c07cb018a670</t>
  </si>
  <si>
    <t>20a0cc34-0590-3cae-8d8b-ec01f811a702</t>
  </si>
  <si>
    <t>b35975c7-42e9-384c-8a64-e9a3d26a6543</t>
  </si>
  <si>
    <t>27587c4a-c375-3dfc-a1e6-1fe9daef72dd</t>
  </si>
  <si>
    <t>d67aa2df-1f1a-3356-bf35-ebefa015a91c</t>
  </si>
  <si>
    <t>09b1db5d-4705-3b1e-a982-9799b999c760</t>
  </si>
  <si>
    <t>9db1a339-6b4d-34c1-9846-b955eeb67642</t>
  </si>
  <si>
    <t>501a7452-78f0-3d42-9a9a-fadb3965bdb7</t>
  </si>
  <si>
    <t>42d9d57c-a6b3-364a-ba43-265ca92c57ba</t>
  </si>
  <si>
    <t>1f416729-c3ec-3b38-a220-5204e48be2a0</t>
  </si>
  <si>
    <t>1c4f63d8-b7e0-3c14-bce7-0cbc2f8da2d7</t>
  </si>
  <si>
    <t>0bb2ebe1-21bb-3f2f-b948-1e419245d327</t>
  </si>
  <si>
    <t>3ae224f5-df92-3591-a56b-48720c0ff635</t>
  </si>
  <si>
    <t>e44c783e-d335-38a5-8c9d-e8ebd967e98f</t>
  </si>
  <si>
    <t>083e4a11-06de-3952-9a32-20cd2e68ed4a</t>
  </si>
  <si>
    <t>6fa2838f-7979-3c11-b464-8514901dd692</t>
  </si>
  <si>
    <t>c0290e92-9ed3-3ff4-8e39-5dd6a289f24b</t>
  </si>
  <si>
    <t>2014b781-635d-31ae-8f71-d34413094ca3</t>
  </si>
  <si>
    <t>2e39499d-ceed-36c8-94df-94169ee109f7</t>
  </si>
  <si>
    <t>1c367c12-05e7-3e22-a89e-4cf512ec4bb8</t>
  </si>
  <si>
    <t>48877c15-f09c-300f-a3ac-86910cd0c0ce</t>
  </si>
  <si>
    <t>36658333-5ace-3623-8838-c4bfbf4a5e04</t>
  </si>
  <si>
    <t>2803b903-0141-378b-bafd-60533229d8af</t>
  </si>
  <si>
    <t>a2c5b677-1055-3f6e-884b-62c650a94b98</t>
  </si>
  <si>
    <t>1cf5b1ed-4b89-3b76-9ca3-5eb32ea93c1b</t>
  </si>
  <si>
    <t>fbf9a046-1a07-3e01-b5d9-7763b4172f96</t>
  </si>
  <si>
    <t>949248f5-0af9-35fd-94c1-53276856bb59</t>
  </si>
  <si>
    <t>506de9d3-a8ba-3762-a37e-e360768234e6</t>
  </si>
  <si>
    <t>e53c7a71-edc2-315f-b092-8b67686a20e7</t>
  </si>
  <si>
    <t>07049c78-704e-3638-8f80-f94173cdd306</t>
  </si>
  <si>
    <t>87cf59d6-2531-3ea3-85e7-10e6d04e2bf9</t>
  </si>
  <si>
    <t>5e978832-d7a9-3913-a01f-2a0b7cdb2d12</t>
  </si>
  <si>
    <t>74b0985e-e73a-33e7-adf4-77ec0bcc66b1</t>
  </si>
  <si>
    <t>3ac64d86-6adc-3697-aa5e-1584f5e38824</t>
  </si>
  <si>
    <t>a6656e65-77ab-3aa2-a913-2fb976a14f77</t>
  </si>
  <si>
    <t>421b342e-2e04-385c-8d23-ebc8dc872058</t>
  </si>
  <si>
    <t>f4bcade5-f4f7-3361-85bc-1a01041b645c</t>
  </si>
  <si>
    <t>2a434928-6636-3d81-8742-02822549b176</t>
  </si>
  <si>
    <t>e3c21787-2a67-326d-88ca-2d4258fcf89a</t>
  </si>
  <si>
    <t>d3bfe31a-6efd-3f79-8f5c-1d517979adf4</t>
  </si>
  <si>
    <t>76d762b0-4f25-3ba4-b34f-ac725a4e183f</t>
  </si>
  <si>
    <t>5fe0c221-bae2-3d72-b76a-b2671942fb2a</t>
  </si>
  <si>
    <t>f2fcd5c4-7bdc-3819-85ba-881ac445ab24</t>
  </si>
  <si>
    <t>83677bb2-cc5c-3bb4-9a52-dd6347e9c242</t>
  </si>
  <si>
    <t>e91965e8-36d1-3dee-b778-ee820d5aff86</t>
  </si>
  <si>
    <t>265f3b38-8858-3a31-a3fd-ce1ac2fc4983</t>
  </si>
  <si>
    <t>5bf524c2-02b0-3bf4-945b-dbcedb000f16</t>
  </si>
  <si>
    <t>2a8c5521-8d01-3eaa-9086-4377454c1e59</t>
  </si>
  <si>
    <t>f8259b8d-ea5e-3b99-9868-877e3693e0f9</t>
  </si>
  <si>
    <t>b4b6ecf8-a446-37dc-b52f-e61dc4497d77</t>
  </si>
  <si>
    <t>d0ee8524-b24e-3ec1-9456-064128f8ad2d</t>
  </si>
  <si>
    <t>95837f4d-54ea-365d-a79d-760b8260312d</t>
  </si>
  <si>
    <t>391d0b86-5778-317c-8c5e-4a6bcd759026</t>
  </si>
  <si>
    <t>32fc27bb-37d5-369b-9032-b90ac9ba55d8</t>
  </si>
  <si>
    <t>14c3cc16-91d4-38dc-a723-7ab9b6c5fe55</t>
  </si>
  <si>
    <t>649355dd-c52a-3d83-b1c1-3e6c3fa242a9</t>
  </si>
  <si>
    <t>d83dba03-4781-35c7-a5ce-114bff4c9a71</t>
  </si>
  <si>
    <t>e652e676-44b3-3e2f-be03-7995d0f0a8bb</t>
  </si>
  <si>
    <t>1d3996f4-1869-3130-802e-f3ef030a8cab</t>
  </si>
  <si>
    <t>f174bdec-06d4-3d2c-b781-951f60d995cd</t>
  </si>
  <si>
    <t>15bbd255-adfe-3ac3-aeb1-cc091d76c0a2</t>
  </si>
  <si>
    <t>dfbc9294-46cc-31e4-a10d-b8d935e025c8</t>
  </si>
  <si>
    <t>51be14b4-2148-3f7c-806f-3cf2b95ce66f</t>
  </si>
  <si>
    <t>3fa8335c-1d12-39ce-a38d-b904297441f4</t>
  </si>
  <si>
    <t>0b7cf4ac-f797-3c5b-8bc5-489ec9b4263e</t>
  </si>
  <si>
    <t>01a25587-ae8c-393c-a19a-ea5e92931092</t>
  </si>
  <si>
    <t>eb37e89a-e033-3a7b-bb6c-98064a632962</t>
  </si>
  <si>
    <t>b5435190-dd3b-3be5-8bd8-a8daf9a474b1</t>
  </si>
  <si>
    <t>850514a0-7ff1-3c3e-ba4d-09825caf66be</t>
  </si>
  <si>
    <t>9437e81d-2c2b-3279-87fb-ddbfcb33bd11</t>
  </si>
  <si>
    <t>e2c33316-6256-361e-adaa-093d856040f1</t>
  </si>
  <si>
    <t>38c4530e-be48-33fd-b1f0-2d89fe3da31d</t>
  </si>
  <si>
    <t>176ac616-2199-39f0-9944-d9d451a10e1f</t>
  </si>
  <si>
    <t>b851ff78-f381-3c61-a3df-12fbde275e5b</t>
  </si>
  <si>
    <t>e91a1f5a-c692-373f-9e7d-93901c43698f</t>
  </si>
  <si>
    <t>03c093db-9dcc-3827-86fb-d3ab39a6120c</t>
  </si>
  <si>
    <t>71abda35-c350-3990-a1b4-c8035f785657</t>
  </si>
  <si>
    <t>debb6f98-ebff-3e9d-a103-43f81b991498</t>
  </si>
  <si>
    <t>c4fdc1c5-facf-3963-8430-7d6557ce3cb1</t>
  </si>
  <si>
    <t>95ec2330-4d45-35a5-b842-069ca9323828</t>
  </si>
  <si>
    <t>989abed7-e0d1-3599-908d-d8750d3ba6ec</t>
  </si>
  <si>
    <t>ca8ff775-670f-3192-a7c6-eb2081551202</t>
  </si>
  <si>
    <t>c3b33ac4-2a8f-392e-8bc7-b06f4c3e3320</t>
  </si>
  <si>
    <t>24f5c05a-2b8d-3d2e-9800-6b30dbda0ef2</t>
  </si>
  <si>
    <t>b94bdb95-b1ab-3e67-85ac-e9ccca748d3a</t>
  </si>
  <si>
    <t>6d78db48-0f0b-33f8-8121-d15c62bb7766</t>
  </si>
  <si>
    <t>ee76afa0-4d90-3b61-9a50-6de78c85bebc</t>
  </si>
  <si>
    <t>b0e13b8e-ebc0-3ca9-8c84-376983fd9740</t>
  </si>
  <si>
    <t>af113ea3-6c2b-3913-b2b3-25137edf83a3</t>
  </si>
  <si>
    <t>816e7007-5f6b-34be-b674-f20b55094564</t>
  </si>
  <si>
    <t>e75b98ab-5684-3955-bc93-12626827dae6</t>
  </si>
  <si>
    <t>cf7de67d-d3db-3bdb-83d6-1f7aad8227db</t>
  </si>
  <si>
    <t>5dad1c15-66e9-3d66-8be4-6e2a58304360</t>
  </si>
  <si>
    <t>522a3631-28d6-375f-9df5-99ef287e0cee</t>
  </si>
  <si>
    <t>a701f4ee-552d-3c6e-b1c1-8e888dda6796</t>
  </si>
  <si>
    <t>5c56205c-0bf7-34eb-9c77-ea3fe31bc841</t>
  </si>
  <si>
    <t>e0a9f095-9076-3a70-be37-4929f32d9f46</t>
  </si>
  <si>
    <t>092ac23e-3f2f-3e7b-99e8-d60f3f79bfb8</t>
  </si>
  <si>
    <t>8a51fc2d-deee-3bba-bd53-2b8772fca9f3</t>
  </si>
  <si>
    <t>1bcc5770-b02d-3d0f-b9a9-0be8d2d0a9f1</t>
  </si>
  <si>
    <t>be480d85-52d4-3341-8f35-e3e5b374ad94</t>
  </si>
  <si>
    <t>4774664a-c387-3a67-bcce-80133dfc7878</t>
  </si>
  <si>
    <t>2051c800-724b-325f-af4e-755260b0a15e</t>
  </si>
  <si>
    <t>5f2d7895-07bb-3d13-ba8f-9a6fb7b6d849</t>
  </si>
  <si>
    <t>0c84747d-6753-313c-917e-742a97ddc491</t>
  </si>
  <si>
    <t>ebac2981-1ef0-37fc-b0bc-1545b8247a62</t>
  </si>
  <si>
    <t>f6673bfa-cd8f-3c57-9f62-1b1d8c8b526c</t>
  </si>
  <si>
    <t>e5100c3a-59d3-3a5e-af87-0a5e006a0f8d</t>
  </si>
  <si>
    <t>8261dac5-eef6-3b70-9b7a-65ce01224645</t>
  </si>
  <si>
    <t>852e0f32-fa02-323e-8ec3-dc0a5ec62656</t>
  </si>
  <si>
    <t>2fc078f1-ab13-37b8-83b4-85d9f532b25a</t>
  </si>
  <si>
    <t>08b7fdaf-a6a2-3b90-aa00-903f575a563a</t>
  </si>
  <si>
    <t>f42849d7-ee5c-3d2e-94d5-69a182334fd1</t>
  </si>
  <si>
    <t>6f5ed8e8-c90b-3210-a179-a95caa818dbc</t>
  </si>
  <si>
    <t>d0f31065-9203-3584-a800-b4f8a2cac922</t>
  </si>
  <si>
    <t>52725419-c01b-3bc6-b3d1-ab545d4bd218</t>
  </si>
  <si>
    <t>9e44f709-b4a5-33bf-91e9-07934b22e398</t>
  </si>
  <si>
    <t>7579b74b-45dd-3915-8014-ac9a02cae6cb</t>
  </si>
  <si>
    <t>3011bd6b-eb04-3aaa-b6f7-f13cd24e0701</t>
  </si>
  <si>
    <t>15b8fcf3-6c59-39f1-a0cf-c4227e5a825e</t>
  </si>
  <si>
    <t>3e101151-d036-36c4-80fe-b89e4057bc0c</t>
  </si>
  <si>
    <t>80668478-e6d6-3e62-8f8b-a83789e567a0</t>
  </si>
  <si>
    <t>d79cf3b9-fa0f-3594-a9c6-40584e267062</t>
  </si>
  <si>
    <t>0f8bd67a-b52c-3ddb-9b54-1637c2276b7d</t>
  </si>
  <si>
    <t>dc00a324-1ff9-3124-a89c-06c6cb601821</t>
  </si>
  <si>
    <t>33f67d06-75da-3a78-9853-aaa77b26610d</t>
  </si>
  <si>
    <t>6a15818c-bc9c-35cd-b918-94fc71ea8d38</t>
  </si>
  <si>
    <t>0a928f14-0f06-333c-8a45-f72878fefe44</t>
  </si>
  <si>
    <t>bf7662ee-4a73-3a89-b8c3-e5a335269692</t>
  </si>
  <si>
    <t>c851f88c-13b7-3509-a11c-140d44f5ba16</t>
  </si>
  <si>
    <t>929f7cc5-f5ac-3106-9620-9f64eb2e816c</t>
  </si>
  <si>
    <t>a86fc19e-4d5c-3a49-a3e5-1e3dc0fb50b1</t>
  </si>
  <si>
    <t>33c224ad-dd02-3d66-88b6-21c461e0484c</t>
  </si>
  <si>
    <t>6c6232ab-85c7-3e80-af39-d1e2ffee3940</t>
  </si>
  <si>
    <t>0d39465b-e0ab-3ff7-8741-6ff89d95ced9</t>
  </si>
  <si>
    <t>4da801de-16ca-35fc-8a1e-0d0b700b4098</t>
  </si>
  <si>
    <t>365e6cb8-cb3c-3b8e-82be-44555ce1e459</t>
  </si>
  <si>
    <t>fd5f48d3-8442-300d-8dff-dc1007210dc9</t>
  </si>
  <si>
    <t>65277e5a-30d1-3a7e-ba78-2d32284be22b</t>
  </si>
  <si>
    <t>9dcf96d6-3da8-3aa8-9177-e7fefc9fa016</t>
  </si>
  <si>
    <t>8e865abb-bda1-3ed7-a5fe-081c8e83a43f</t>
  </si>
  <si>
    <t>b2f5489f-7254-39c1-ba8a-8658885aaf83</t>
  </si>
  <si>
    <t>48f9fdda-017e-39b0-b935-5be28e8ec801</t>
  </si>
  <si>
    <t>2958d831-d528-3dc2-abc4-292299a849d2</t>
  </si>
  <si>
    <t>e3ab0dd4-b217-3655-8ad8-f99aa56884a8</t>
  </si>
  <si>
    <t>935678a5-5be9-3394-9ec1-9735bcf4ebfb</t>
  </si>
  <si>
    <t>37823466-794c-31ed-9330-06af1402aabe</t>
  </si>
  <si>
    <t>30742563-5836-3d45-a223-ba7547a8f47a</t>
  </si>
  <si>
    <t>db5c0410-c9c6-3154-a6ea-bec698bd94c0</t>
  </si>
  <si>
    <t>cc3a90bf-8faa-3619-8d48-90f8f05b383c</t>
  </si>
  <si>
    <t>9b9b2507-2390-3134-917d-3f38599db673</t>
  </si>
  <si>
    <t>bf37d7e0-177e-3147-b114-75762acaf43f</t>
  </si>
  <si>
    <t>6c0977bf-00a9-3943-b690-865f230fce8c</t>
  </si>
  <si>
    <t>44fecb2d-92f7-3804-8f19-7140c68834e7</t>
  </si>
  <si>
    <t>25879b1c-1ec0-3823-bf7f-db2ea8026150</t>
  </si>
  <si>
    <t>00354073-4158-3ecb-a166-5be9c4591713</t>
  </si>
  <si>
    <t>e9234b4b-72e1-3393-8394-19096ff71c7f</t>
  </si>
  <si>
    <t>61b5a331-3974-3a78-82ce-3973b6059a61</t>
  </si>
  <si>
    <t>bd988008-8a9f-34f0-b7ef-69d5663778d5</t>
  </si>
  <si>
    <t>046f91ee-e069-3fd9-a0b5-c420e021d4ab</t>
  </si>
  <si>
    <t>5e703fed-c146-32ce-930a-2bde30da2e01</t>
  </si>
  <si>
    <t>e1dc8d98-ca21-3e6b-914a-86bb0d588bd4</t>
  </si>
  <si>
    <t>89a652e7-1ed5-3125-b3d4-1225857f5b9d</t>
  </si>
  <si>
    <t>6d9a4f56-fa84-3e32-9d75-0774bd63a110</t>
  </si>
  <si>
    <t>d4a255ad-5829-3c21-8379-c82346cdd0b7</t>
  </si>
  <si>
    <t>f11f5819-d877-3feb-9048-8957908212da</t>
  </si>
  <si>
    <t>6e236013-82ca-3440-9960-1f5de7d94ef1</t>
  </si>
  <si>
    <t>b0782b52-b99a-37ad-89f1-1fe5e393b660</t>
  </si>
  <si>
    <t>76298e50-7907-3a35-b9ad-4e221d89d46b</t>
  </si>
  <si>
    <t>aa268a66-e373-3ee2-aa15-558fb97cc19a</t>
  </si>
  <si>
    <t>c0dcefe5-2c02-3ed1-b9dc-f9cf22c82c7a</t>
  </si>
  <si>
    <t>93500b75-02d0-376e-a457-4ef9cbd787da</t>
  </si>
  <si>
    <t>ade5daf5-152c-30ea-baae-9648369347d4</t>
  </si>
  <si>
    <t>db35e0e8-52a6-3b2c-b782-c10fc20415f1</t>
  </si>
  <si>
    <t>d1b341e9-bbb5-342c-a95c-9ae7a7589f78</t>
  </si>
  <si>
    <t>f9b541dc-226e-3d0e-b90e-055eb5e2d946</t>
  </si>
  <si>
    <t>3d0f31d7-e54c-340d-821f-8fa1e5427ff8</t>
  </si>
  <si>
    <t>f3fb7139-3485-3a46-ba6b-e15a04ca1bb8</t>
  </si>
  <si>
    <t>03d11fcc-ac2f-36fd-ab57-994ccb6614d7</t>
  </si>
  <si>
    <t>579174dc-afb3-36c5-af1e-d521ad8e1537</t>
  </si>
  <si>
    <t>11ad3610-0033-384d-bbe5-5596fc83213b</t>
  </si>
  <si>
    <t>690f1e6b-c689-3363-8793-44d97fd60d47</t>
  </si>
  <si>
    <t>7cf4d2e0-9d9f-3d84-8e3e-de58e0b35e6b</t>
  </si>
  <si>
    <t>5f26c302-a621-3a4c-aa0e-dc4af69aa694</t>
  </si>
  <si>
    <t>f677b7b6-3831-3313-af32-18cee78a7ea4</t>
  </si>
  <si>
    <t>e3acfc6b-f69b-3978-a425-335cde382669</t>
  </si>
  <si>
    <t>da6e1072-fb3f-3256-8749-abb6d2ade910</t>
  </si>
  <si>
    <t>3823b00b-8091-3209-bf39-7a9968cfc5a2</t>
  </si>
  <si>
    <t>e9eef4a0-9475-3977-9fd0-f33be9114e76</t>
  </si>
  <si>
    <t>676afd2a-b374-3b56-865b-9deabf098414</t>
  </si>
  <si>
    <t>f98234cf-89d2-374b-9936-0ad0add2d47d</t>
  </si>
  <si>
    <t>b72adebd-cfdf-3620-afaf-96625f8c8534</t>
  </si>
  <si>
    <t>13acb429-3c8b-3d52-8829-a4f2bca405f7</t>
  </si>
  <si>
    <t>26bbbf7d-5ee4-33db-bae0-3ad6d0fcbcf7</t>
  </si>
  <si>
    <t>6e76979d-70ce-3389-aa33-3015ebdc8023</t>
  </si>
  <si>
    <t>99df2e17-972e-3435-9bd5-0d984b230ee0</t>
  </si>
  <si>
    <t>744c6ff1-d454-3480-a6f4-22bd94ee9165</t>
  </si>
  <si>
    <t>74bed5ca-d062-3a8f-8acd-60a296c8abb1</t>
  </si>
  <si>
    <t>80696e5d-2841-3d1c-ab15-d15c885ade57</t>
  </si>
  <si>
    <t>ACLONIFEN</t>
  </si>
  <si>
    <t>93c4f0d4-dedd-3f60-acbf-29cffa28ae8a</t>
  </si>
  <si>
    <t>ee8d0c48-1ea1-3429-8b07-66766abf0dd3</t>
  </si>
  <si>
    <t>e532d983-8f8b-3a5b-8018-3d36a85728f9</t>
  </si>
  <si>
    <t>cc766991-93b8-39c3-afa6-4fc0bc95d299</t>
  </si>
  <si>
    <t>54caab1c-24f6-3fd4-9a68-f4b336276c4c</t>
  </si>
  <si>
    <t>2c89ba3c-b142-35d9-b3f0-c8371aa34dfd</t>
  </si>
  <si>
    <t>3db94b9f-80b7-3955-bc1c-0a872e1b38c0</t>
  </si>
  <si>
    <t>a4225a84-9b93-3cc8-b915-083118dea8a7</t>
  </si>
  <si>
    <t>5d469cff-1c1c-307a-ad73-2b09e575a3a8</t>
  </si>
  <si>
    <t>ddd55f15-ef1b-3fec-93c1-5e298015e55b</t>
  </si>
  <si>
    <t>1b2878ab-6904-3812-a8f0-92e19879fa98</t>
  </si>
  <si>
    <t>63fdcae2-beb6-394e-a52d-8c5657620b5f</t>
  </si>
  <si>
    <t>94f19695-d885-3e19-8c39-bf4491f154fe</t>
  </si>
  <si>
    <t>a79617e7-c445-33e3-a38d-351bc0cc02f8</t>
  </si>
  <si>
    <t>077ab572-3552-30a9-ab17-5848e2374353</t>
  </si>
  <si>
    <t>43740946-9193-3a69-86c3-2be71f54c5c9</t>
  </si>
  <si>
    <t>737f7211-0c63-3397-af82-88553d4788a5</t>
  </si>
  <si>
    <t>ca76c78a-c30b-350f-8a95-81654439d5d9</t>
  </si>
  <si>
    <t>54a17a28-e1f5-3934-9c08-3483d04a09f9</t>
  </si>
  <si>
    <t>2090626d-1f97-3ec7-beb9-8be8f7ded3d6</t>
  </si>
  <si>
    <t>71a0cd43-e2ac-37b3-b438-ad35d2f5dc18</t>
  </si>
  <si>
    <t>5c20f384-2e05-3045-b9af-0e6f470cc930</t>
  </si>
  <si>
    <t>58ad2aef-68ae-30b3-a6ff-fa72923abed1</t>
  </si>
  <si>
    <t>bc19c017-57cb-3555-bf88-570552422e32</t>
  </si>
  <si>
    <t>12181e98-9cdb-3b13-b488-2ae9505bfedd</t>
  </si>
  <si>
    <t>1f2643c1-922a-3fac-9e07-6b1efcf81e0a</t>
  </si>
  <si>
    <t>7f1686cd-fa35-3e51-a32f-dbaac25365e2</t>
  </si>
  <si>
    <t>50c84a2a-97fb-3b1f-b2e1-fa3b452fd0f8</t>
  </si>
  <si>
    <t>5bcb2586-74bb-3f9d-97f8-37f958fdf26d</t>
  </si>
  <si>
    <t>6111eb08-5965-30ae-9804-6811af5345d1</t>
  </si>
  <si>
    <t>864362ff-8273-32c1-97d7-84c090510ee8</t>
  </si>
  <si>
    <t>0fb200b0-c4ed-30d0-9038-a5e32a62e77b</t>
  </si>
  <si>
    <t>766cd6f3-b083-3695-9052-31fa94e71066</t>
  </si>
  <si>
    <t>ef2a2661-e460-3ada-9355-5a23c3c871e9</t>
  </si>
  <si>
    <t>25ca900c-2cdd-368e-9041-9131bc7e3ed3</t>
  </si>
  <si>
    <t>f03896ff-8dd5-3523-8f8c-0d9a11fa46c2</t>
  </si>
  <si>
    <t>c83a84b5-ed59-34ba-ae6c-0ce6328e55af</t>
  </si>
  <si>
    <t>3dd17512-b7c1-314f-9917-9d5792b0fad8</t>
  </si>
  <si>
    <t>b4fc9bd0-2b92-3224-82a3-f27cb8d06ec8</t>
  </si>
  <si>
    <t>8480e789-bea7-3ae1-944b-61118c85aeb2</t>
  </si>
  <si>
    <t>936cf57e-2c67-3f1b-942f-6789e401b431</t>
  </si>
  <si>
    <t>3e34c659-df3c-3a81-8763-717385145c12</t>
  </si>
  <si>
    <t>36482e1b-169f-3a26-aaa3-2687c49bab3f</t>
  </si>
  <si>
    <t>dbb0d4a5-8387-3ada-9cd2-52481ad9d589</t>
  </si>
  <si>
    <t>27942e0f-4f5b-395e-8b6c-edc1fe0404d9</t>
  </si>
  <si>
    <t>9a517d12-ed0f-31c5-a705-c98e5ca1ec0d</t>
  </si>
  <si>
    <t>18468fe8-cc1d-30ed-b551-db018a842e5c</t>
  </si>
  <si>
    <t>e48faee8-654b-3035-b8f6-a54ab1d9e414</t>
  </si>
  <si>
    <t>e16e34a6-a1dc-3e48-bced-9ef93ec1fee3</t>
  </si>
  <si>
    <t>0e480b8c-8513-3dc5-a567-546240c15268</t>
  </si>
  <si>
    <t>67d285b0-b7d8-3ed6-b5a9-9d1f3e007165</t>
  </si>
  <si>
    <t>f946a3f1-3180-32b4-a099-a17a40451156</t>
  </si>
  <si>
    <t>3d8fdf87-4dc8-314a-8156-f6c33213f84a</t>
  </si>
  <si>
    <t>95a4f504-6939-3360-a654-5b744cc43803</t>
  </si>
  <si>
    <t>b5def6ef-d347-39d1-a4df-0f1cf2982026</t>
  </si>
  <si>
    <t>cad3b318-0e59-3fd9-af9d-ae7e0d3babff</t>
  </si>
  <si>
    <t>18ddaee2-bc6a-3ee0-98e8-b45dde8157c5</t>
  </si>
  <si>
    <t>4e9c64be-ff94-3ebb-b390-83c6a720e4db</t>
  </si>
  <si>
    <t>176c91f7-f338-30a0-94eb-279ddbd7500b</t>
  </si>
  <si>
    <t>31de32de-89dd-30e7-9ce5-e6a8746d48f4</t>
  </si>
  <si>
    <t>834def46-7987-3f7a-b6a8-a6888c670c04</t>
  </si>
  <si>
    <t>a64cbc27-88cf-372e-b2c6-d20a35f65bd3</t>
  </si>
  <si>
    <t>c763a3a2-b7c2-3fbc-aeaf-488a688e6497</t>
  </si>
  <si>
    <t>13c91536-dead-321b-beae-fa3cf705b194</t>
  </si>
  <si>
    <t>ad92ca19-0b90-3d79-a295-0332ba38b1fa</t>
  </si>
  <si>
    <t>c396bf0a-7947-3ebb-8abd-3c0be90ea7a2</t>
  </si>
  <si>
    <t>1e809e43-02cf-3b92-bbbf-fe92761a7c3a</t>
  </si>
  <si>
    <t>806c8cf6-e08a-3f0c-aa3c-93147bec9832</t>
  </si>
  <si>
    <t>ee4021e6-1d90-3663-9db2-a350024eb4b2</t>
  </si>
  <si>
    <t>1b0b2212-48a6-30ae-90b9-639242859a56</t>
  </si>
  <si>
    <t>24174a4f-990a-3382-a426-df892b2a5ef6</t>
  </si>
  <si>
    <t>974a868e-d0d6-3665-8c4a-a0ee76839c80</t>
  </si>
  <si>
    <t>dd62c587-36a0-3204-b1b1-e597552a6f01</t>
  </si>
  <si>
    <t>235d8835-b93a-34b6-b680-0fafc270ca58</t>
  </si>
  <si>
    <t>792f77ab-5faa-3c77-b8e0-24fecf2a972e</t>
  </si>
  <si>
    <t>4cc3aa8b-768d-3246-8732-aac5a3c19176</t>
  </si>
  <si>
    <t>a641d45d-9aaa-34e0-b347-2761aa4a4c51</t>
  </si>
  <si>
    <t>5f58587d-16aa-3ff8-b3a7-9183d8e3d31d</t>
  </si>
  <si>
    <t>a3cadf17-f292-375b-82f2-e31683c2661f</t>
  </si>
  <si>
    <t>c0dbdc29-40ec-3ee8-b9a4-d35258a59ef8</t>
  </si>
  <si>
    <t>ac2cace5-9ebd-3c89-9273-3246918e6060</t>
  </si>
  <si>
    <t>b63baa9b-acb1-3824-ac5a-f7ea3bba1a6b</t>
  </si>
  <si>
    <t>644d1a4e-36fa-3d13-a251-c8e8142c0e52</t>
  </si>
  <si>
    <t>fc6aea3b-bf4f-3c79-8699-8c52d1abc9b5</t>
  </si>
  <si>
    <t>723700dc-7ab6-31ce-bc82-c48b7183b1c4</t>
  </si>
  <si>
    <t>c5332068-3214-3564-be5e-384585c9e9a8</t>
  </si>
  <si>
    <t>62cee4c7-2170-327d-8a08-c3394ede662e</t>
  </si>
  <si>
    <t>301379a7-d7e5-3fc1-b139-bc6aa075d264</t>
  </si>
  <si>
    <t>c5bf4839-e2c5-34ad-ad5d-b0763af02e54</t>
  </si>
  <si>
    <t>99eb26bc-1c9b-32a5-ac74-62ea699d6a19</t>
  </si>
  <si>
    <t>80f595f5-f908-3ca7-b746-932ee7b58c5a</t>
  </si>
  <si>
    <t>f15d0e9f-a86d-37eb-a31c-4cdf1dbd27cd</t>
  </si>
  <si>
    <t>0c7a229b-2353-3dd3-b45f-32326daf22de</t>
  </si>
  <si>
    <t>495c3221-4462-3775-ac7c-3388407ec932</t>
  </si>
  <si>
    <t>cc50703c-f7c3-3179-b788-37e7055aede9</t>
  </si>
  <si>
    <t>d7e162ca-3733-3eb5-a7e0-aeb83a6831ea</t>
  </si>
  <si>
    <t>ab10d10c-e9d8-3309-9a91-093d064fbbb8</t>
  </si>
  <si>
    <t>e1097ed3-01de-3e58-8c23-3879d8558c74</t>
  </si>
  <si>
    <t>1c2f7862-7887-34cf-8d6e-f15776d437fb</t>
  </si>
  <si>
    <t>d19e9db3-ccfc-397f-993e-834678cd3714</t>
  </si>
  <si>
    <t>83b5d1f1-4944-3ded-80bb-9439223cb481</t>
  </si>
  <si>
    <t>0047ebbd-8c54-3bbc-b797-9d3c2f829d09</t>
  </si>
  <si>
    <t>84bfcb74-924d-398b-ba66-e6ab679a40b9</t>
  </si>
  <si>
    <t>18721c83-148d-3d4c-a2aa-d66a06ae7383</t>
  </si>
  <si>
    <t>269bb414-1ba5-3dbd-b7ba-fccd76675581</t>
  </si>
  <si>
    <t>46b25750-51d7-3a8b-9f6e-b76596ca4859</t>
  </si>
  <si>
    <t>8557ef4e-167e-34c4-a561-6ec6367fdf6c</t>
  </si>
  <si>
    <t>fe9c0b93-0219-30ff-a0f6-7ac78a9a7d75</t>
  </si>
  <si>
    <t>b97d3b23-68b2-3c60-945a-0afed764987f</t>
  </si>
  <si>
    <t>c13fa998-7ad6-3fec-8c9f-f2b532a83491</t>
  </si>
  <si>
    <t>d3b93ce6-4cea-3f96-95b3-a4dee244d6a4</t>
  </si>
  <si>
    <t>4a7add2b-96c0-3c30-852f-8c6b77b17ff3</t>
  </si>
  <si>
    <t>b4e2fc09-2078-396e-a0f9-cfbd0ab26664</t>
  </si>
  <si>
    <t>0a358fd8-f525-3907-acad-1d3ed73ad968</t>
  </si>
  <si>
    <t>4e22f181-8f12-319b-84cc-34e73fc34dcd</t>
  </si>
  <si>
    <t>5ae6d9dc-60a3-35b4-866c-fb733e7c141d</t>
  </si>
  <si>
    <t>a5afbcb0-4622-32f6-9701-6226181a9bf1</t>
  </si>
  <si>
    <t>24da5ad3-a222-3d2b-9884-df0c6ad1e93f</t>
  </si>
  <si>
    <t>9f35c771-a7b7-303c-886b-c03f339951ad</t>
  </si>
  <si>
    <t>22594202-eec4-331e-9813-0ada936fa16f</t>
  </si>
  <si>
    <t>652d2c50-ff5d-39d3-a956-cdffe61bdc5e</t>
  </si>
  <si>
    <t>SULFOMETURON (pH 5-7)</t>
  </si>
  <si>
    <t>21c3708e-cede-3b63-9535-26beb05adc9c</t>
  </si>
  <si>
    <t>77c3a124-350a-3b9f-bed2-a82590ac1bbe</t>
  </si>
  <si>
    <t>91c4ab92-1b6c-38f9-88fb-2ee58f6e4fa9</t>
  </si>
  <si>
    <t>39731a18-c7fd-382d-8e48-65992de3a7a8</t>
  </si>
  <si>
    <t>7c61a973-1873-36eb-bbe4-ba01e45199fa</t>
  </si>
  <si>
    <t>fed18870-67a7-30fe-a4b4-b80697053d16</t>
  </si>
  <si>
    <t>f6103cb8-14fe-326e-a1e4-98d5fcae01df</t>
  </si>
  <si>
    <t>0f692a7e-074d-302d-b292-37fd56938d2f</t>
  </si>
  <si>
    <t>1fc02db7-621a-3201-9409-4ac9e4e75f4c</t>
  </si>
  <si>
    <t>33683cbb-4e44-3ebb-b5bd-9c63c9cf4d81</t>
  </si>
  <si>
    <t>6fed1fe8-22ff-38a3-a62a-eb82d70c9888</t>
  </si>
  <si>
    <t>b070122f-d082-39f7-9558-2901f2a98d02</t>
  </si>
  <si>
    <t>e3020de1-a454-30b2-8f07-faecfad4a5bf</t>
  </si>
  <si>
    <t>51bd8e21-d8e6-3c30-b24e-ac87366b18f8</t>
  </si>
  <si>
    <t>f496fad8-4952-3836-a74d-d0a41ad99e06</t>
  </si>
  <si>
    <t>d37e4f13-933e-3fb4-8f72-5eaf5e385916</t>
  </si>
  <si>
    <t>b6362e32-321d-31bc-aab6-50b8746c6dc2</t>
  </si>
  <si>
    <t>f80dcb60-1c17-3f1d-a7a2-b7d4cc75cc88</t>
  </si>
  <si>
    <t>eb312f1f-d058-398c-9fae-9ba3c086ae12</t>
  </si>
  <si>
    <t>c25c7a92-0fe4-3079-8b8b-2215cc3e7f19</t>
  </si>
  <si>
    <t>5f4160fd-6ec2-3875-be3b-8d822862636e</t>
  </si>
  <si>
    <t>cf702dfd-cc32-3bf4-9b9a-cc0c6ec872e7</t>
  </si>
  <si>
    <t>2d5fbe23-a006-3d7f-b2bd-e9f4dac6e150</t>
  </si>
  <si>
    <t>836754c0-d1fa-356b-8f2f-1c1145aeacc2</t>
  </si>
  <si>
    <t>c2d278f9-fbd1-3dc8-9ed0-f46362c64cd4</t>
  </si>
  <si>
    <t>9d297f11-50b1-34c8-bc4c-31e2032fcbfe</t>
  </si>
  <si>
    <t>195eaa67-c0e9-3502-b93b-ba0469563525</t>
  </si>
  <si>
    <t>3013d23e-0e27-3fca-9a12-8107f1ae48b3</t>
  </si>
  <si>
    <t>7457e5c1-8f65-3d6e-ae02-e3fed7c1a6c2</t>
  </si>
  <si>
    <t>5303a307-49d6-3ef4-9603-f7f5ddf99c07</t>
  </si>
  <si>
    <t>f590670d-e022-3587-9652-70ea290e1059</t>
  </si>
  <si>
    <t>3fe2e782-88af-38fa-9416-605d15e9bb56</t>
  </si>
  <si>
    <t>b4514e32-5fe3-3751-889a-79c28e148728</t>
  </si>
  <si>
    <t>184fddb3-bf02-3494-996b-77f3682fc271</t>
  </si>
  <si>
    <t>1505faec-349c-31df-8b53-5f744ac354e1</t>
  </si>
  <si>
    <t>5a843585-6a95-3005-98ad-6bff809100af</t>
  </si>
  <si>
    <t>a6147c6b-4c3d-3a53-8e7c-39aa97bf1101</t>
  </si>
  <si>
    <t>b9757db5-9b99-3c92-98e0-49a653703cf6</t>
  </si>
  <si>
    <t>8dbdc80c-aa8c-3a0b-ae37-f59b5a14371a</t>
  </si>
  <si>
    <t>e79c859c-4c2a-3b9b-9d5a-b1697f9ff103</t>
  </si>
  <si>
    <t>9ecd657c-ba46-31a5-b160-9340f65d20a2</t>
  </si>
  <si>
    <t>f8cc4c66-eebc-31b3-9c55-6af87645fcd3</t>
  </si>
  <si>
    <t>44283ff0-fe1b-3194-967f-0bcfc8f6f78b</t>
  </si>
  <si>
    <t>d770fdd1-f640-3d23-8008-f09cd5ba6e84</t>
  </si>
  <si>
    <t>2c05ee8f-085d-3e1a-af6f-76151039245f</t>
  </si>
  <si>
    <t>2f68a4c1-96af-35df-9f28-a8fafc0868cc</t>
  </si>
  <si>
    <t>7009ce4f-c6e2-389d-9124-c68d8e799c0d</t>
  </si>
  <si>
    <t>0876e66f-6041-3f7d-9b00-fe70ac787e79</t>
  </si>
  <si>
    <t>64c32ba3-f54d-3161-ab5d-8e0a7c8328ca</t>
  </si>
  <si>
    <t>33a2cad5-fe50-3aca-89a0-a52c6638b5e3</t>
  </si>
  <si>
    <t>af4afe66-ed64-3132-8f5e-cb6a01ec9070</t>
  </si>
  <si>
    <t>3fcaa923-86e4-376e-9428-c23da8e2a9d7</t>
  </si>
  <si>
    <t>7eb7075d-4c51-3fa1-b4d2-49f274974e8f</t>
  </si>
  <si>
    <t>7ba9f206-f7cd-3f41-a451-95158d0ee9f5</t>
  </si>
  <si>
    <t>903bc4f4-ae33-3d7c-a426-89b7feba11ea</t>
  </si>
  <si>
    <t>caaaa300-3759-3b80-a791-ee137af75a6c</t>
  </si>
  <si>
    <t>b50428e9-d1c4-341e-918c-7f732e71e02b</t>
  </si>
  <si>
    <t>dfdfcedc-2d8e-37ea-83c3-ce5098151fd1</t>
  </si>
  <si>
    <t>a3acd6b8-0731-3377-803b-c0aae765d790</t>
  </si>
  <si>
    <t>4bf7930d-e6b1-389e-b3a9-8a00ff8197c0</t>
  </si>
  <si>
    <t>f33d0076-dead-3def-90a2-b263d061c328</t>
  </si>
  <si>
    <t>FENPICLONIL</t>
  </si>
  <si>
    <t>c5577707-fe1e-35c9-97b1-e2e3d3fe3846</t>
  </si>
  <si>
    <t>a78261ec-dc54-3920-8cb3-fb095b02a8b2</t>
  </si>
  <si>
    <t>037eccb1-57c4-3104-97ce-8135bab40623</t>
  </si>
  <si>
    <t>5cee3c05-5679-36b1-ab1a-5eccd0aa0a15</t>
  </si>
  <si>
    <t>53b2d3bd-2f25-3069-b8c6-e33297f98f7b</t>
  </si>
  <si>
    <t>5d5c757d-7e8e-3cd5-bfb7-6c75bc110619</t>
  </si>
  <si>
    <t>77466c38-48f7-392d-9192-06cccd256a87</t>
  </si>
  <si>
    <t>eae2600f-e343-3c53-b908-568dc5899372</t>
  </si>
  <si>
    <t>91c6759c-1fc2-392c-80b8-dc14003aecad</t>
  </si>
  <si>
    <t>25b9e31d-4278-37cb-8470-7bd381c17970</t>
  </si>
  <si>
    <t>e54465af-ded8-3fcf-b12c-140838686dd0</t>
  </si>
  <si>
    <t>7b93117d-5f19-3ce5-bdae-2e3feb1a1e91</t>
  </si>
  <si>
    <t>504bcb1b-57f2-3f94-b02b-11203f4e86c2</t>
  </si>
  <si>
    <t>1b87b527-6f7f-3119-88bd-58ba4008c549</t>
  </si>
  <si>
    <t>388850fb-d0e9-35dc-9d01-6fb90b58b03c</t>
  </si>
  <si>
    <t>a5ff54ce-0eac-35ef-97ac-26fb2ba81419</t>
  </si>
  <si>
    <t>dd3bac90-e0ed-32c3-8e19-f458a76a43b9</t>
  </si>
  <si>
    <t>efb992d3-1b48-37c5-ae0c-8957e3dd29a1</t>
  </si>
  <si>
    <t>42e36f91-5566-3bcc-a597-917ef1cb088d</t>
  </si>
  <si>
    <t>7c24f616-b602-3eb6-a260-8d153c74ad76</t>
  </si>
  <si>
    <t>99e38fba-9336-3288-bdd3-3fda6481c189</t>
  </si>
  <si>
    <t>1633e71f-a035-346b-8274-1cc91da29125</t>
  </si>
  <si>
    <t>637eb9c2-ae8c-34f6-8cf9-f9976b3961c7</t>
  </si>
  <si>
    <t>eee2743d-ec2c-34a6-8994-72f20daaba2d</t>
  </si>
  <si>
    <t>89b955a8-8454-34a7-9a17-ed5b31988e59</t>
  </si>
  <si>
    <t>6565dd21-d783-3221-ba5f-e212ebc3ba1d</t>
  </si>
  <si>
    <t>4884ff0f-10c0-364c-9a75-970af73b7102</t>
  </si>
  <si>
    <t>3b27f54d-1488-352d-9c68-5a779a97c492</t>
  </si>
  <si>
    <t>9bf317ee-116d-33a7-aca9-b658d59a425c</t>
  </si>
  <si>
    <t>3a9b1ecd-93ad-312a-8c06-9898e17e4d72</t>
  </si>
  <si>
    <t>b815094e-dddb-3edc-ba9b-7d4ceb0a2415</t>
  </si>
  <si>
    <t>a795d9eb-5d53-3f75-8097-3050ce2afc0f</t>
  </si>
  <si>
    <t>b12b82f1-c1e2-3253-b8ce-2730b845dddd</t>
  </si>
  <si>
    <t>35050f8d-f12b-3853-af89-71a6197f831f</t>
  </si>
  <si>
    <t>6a601ac7-18ea-30c1-b2f2-9a9b297b5cbe</t>
  </si>
  <si>
    <t>22adca0d-aff1-3d0e-8ed0-dc43b79ae002</t>
  </si>
  <si>
    <t>1a2f06fd-253a-3e62-b18a-56b6f60e010a</t>
  </si>
  <si>
    <t>5d2c1cac-9c71-3774-8d66-ff545c67182a</t>
  </si>
  <si>
    <t>32c9ed3b-8c78-36c0-b620-7d2ea052caad</t>
  </si>
  <si>
    <t>b2b22b3d-e408-38ad-84b0-e8e5db580c64</t>
  </si>
  <si>
    <t>e3df86a8-bf92-3e59-9fa0-cb12c516c426</t>
  </si>
  <si>
    <t>9e809d59-126a-347a-8923-debd4755df0f</t>
  </si>
  <si>
    <t>369ca380-9155-350b-8787-5d7dc639efc7</t>
  </si>
  <si>
    <t>ca5716ba-2988-3130-a71c-0665619827c8</t>
  </si>
  <si>
    <t>77f94997-987b-3cee-9a0f-3f299eb8ae9d</t>
  </si>
  <si>
    <t>c2e0eb9d-173c-3521-84d0-eaa7048126b5</t>
  </si>
  <si>
    <t>83c20cc7-fb27-328e-8c73-8eb791bccf34</t>
  </si>
  <si>
    <t>ae0a812b-8915-3248-8f25-9cf38b87e9f1</t>
  </si>
  <si>
    <t>33148c4a-21d1-3e6a-aff9-2482a92b0d16</t>
  </si>
  <si>
    <t>d2fc9170-d9b2-345a-837e-700f4216557a</t>
  </si>
  <si>
    <t>378dbcfc-4d0e-3d82-92e4-5bdfd1f31407</t>
  </si>
  <si>
    <t>fd0b6150-64a0-3009-86cc-9316f5329bf0</t>
  </si>
  <si>
    <t>45584e4d-332a-39ae-86bd-7992f76afccb</t>
  </si>
  <si>
    <t>32b5c631-4706-3c47-9c83-7363f064ef0a</t>
  </si>
  <si>
    <t>b1ff16b0-ab92-39dd-9d07-a947932e0872</t>
  </si>
  <si>
    <t>18de3492-963f-3875-80ba-62e717a63c54</t>
  </si>
  <si>
    <t>1e91b3da-b1a4-3c0b-9d1d-b5c0fbb4f628</t>
  </si>
  <si>
    <t>bec1e633-00c3-36d8-b308-3a207c81c603</t>
  </si>
  <si>
    <t>506d1c94-d977-3752-9eb5-de024c553e51</t>
  </si>
  <si>
    <t>b8d810be-9114-331d-9fc5-fb7e25f25fbb</t>
  </si>
  <si>
    <t>f648e4e4-4dd0-3685-88c3-f7e0137767d0</t>
  </si>
  <si>
    <t>METHYLAMINE</t>
  </si>
  <si>
    <t>877c6305-376b-317d-9c7b-710f9d6c6f9b</t>
  </si>
  <si>
    <t>221adc84-05db-33d5-876c-5828f68a9867</t>
  </si>
  <si>
    <t>2707dccb-7afc-3c73-a0fd-56a62bc70b6e</t>
  </si>
  <si>
    <t>9029e40d-6bfd-381b-9016-057098e1b09e</t>
  </si>
  <si>
    <t>393c4873-9ccd-3691-8676-db2ffbc3c244</t>
  </si>
  <si>
    <t>1efff63e-564f-3d76-bcc3-bef101dfee8c</t>
  </si>
  <si>
    <t>4d9c8556-dabf-3a9c-a04c-eeb1745e2f66</t>
  </si>
  <si>
    <t>ee97bc32-8c84-3d46-91d6-46aadb421b37</t>
  </si>
  <si>
    <t>6f98873c-14a9-3ec3-9a24-83472ec6a22d</t>
  </si>
  <si>
    <t>c99491b4-9269-3aa2-9467-f312da7c4d47</t>
  </si>
  <si>
    <t>707592e7-ee52-3ea3-9315-4476c758805e</t>
  </si>
  <si>
    <t>8206e0d0-b955-3978-a28b-5071fa1aa5f3</t>
  </si>
  <si>
    <t>a6d5e650-4a2f-3cb1-a74a-cc74a7e66cbd</t>
  </si>
  <si>
    <t>c48243e9-8692-3af7-b560-15ea650631d9</t>
  </si>
  <si>
    <t>8b4c83b1-78c0-342b-9a00-e8b4527b7e84</t>
  </si>
  <si>
    <t>52e05861-cfb8-3626-9e06-b4d5e4eb675d</t>
  </si>
  <si>
    <t>34a84773-7da2-3fe7-a293-c7a3f95adfd2</t>
  </si>
  <si>
    <t>efebfa5a-150f-3321-b33b-0de69d2bcdbb</t>
  </si>
  <si>
    <t>f9b646ae-592a-35c0-ad00-1dc7b892e720</t>
  </si>
  <si>
    <t>069bc257-b945-3680-8aeb-3217745be25a</t>
  </si>
  <si>
    <t>57d21695-d78e-3c36-bd3a-0f978c27e5cf</t>
  </si>
  <si>
    <t>79a8fe7c-505e-3695-8b83-f57a13fc753f</t>
  </si>
  <si>
    <t>2bbfc978-f6d8-3f59-9e7d-520ff7308166</t>
  </si>
  <si>
    <t>df91309e-f5cb-35d1-ab21-2d20349521a8</t>
  </si>
  <si>
    <t>5e1c0e4e-907e-3b0e-ae1e-5206415e496b</t>
  </si>
  <si>
    <t>baa668f0-1b7f-3f1d-b816-265083bf32b0</t>
  </si>
  <si>
    <t>27dc8403-1c9f-3112-a8f5-fa8ffa15877f</t>
  </si>
  <si>
    <t>8559162f-615a-3402-b9ac-a20b8b84ea8d</t>
  </si>
  <si>
    <t>ee945168-838e-3c67-a59a-f55691ce8959</t>
  </si>
  <si>
    <t>f2566a8b-7f6b-3a57-a136-6b07113b9347</t>
  </si>
  <si>
    <t>6038cd66-6019-3dae-82a3-293b4751159d</t>
  </si>
  <si>
    <t>34fd178c-4923-31df-b5d5-148c3728ff0e</t>
  </si>
  <si>
    <t>ca85e7a1-ab29-331c-bacd-657f74d05336</t>
  </si>
  <si>
    <t>5c1c2a22-9345-3191-aad2-7f65fe38f624</t>
  </si>
  <si>
    <t>df86b622-cc18-36b0-88ba-ad5067df932b</t>
  </si>
  <si>
    <t>033f195d-78d9-3d5a-b2af-9c702665e9cd</t>
  </si>
  <si>
    <t>1d7640a3-c155-3add-b5f3-91e34e8c5e5f</t>
  </si>
  <si>
    <t>b28b8489-2780-30b5-aa63-e35c94780e1f</t>
  </si>
  <si>
    <t>c8d89d81-e46a-3159-895f-5cd178a2d507</t>
  </si>
  <si>
    <t>03dcbf1b-ab02-3b92-9eb5-e7381d2316fd</t>
  </si>
  <si>
    <t>be2c2bba-6900-3ef0-992b-d47ff425ad45</t>
  </si>
  <si>
    <t>59052cba-07a3-35ae-bc38-62ddf125106b</t>
  </si>
  <si>
    <t>c3f5cf81-9cba-32c9-b227-4210ba3124b2</t>
  </si>
  <si>
    <t>d7700b67-bbd3-3b5e-9847-2f025c8915f9</t>
  </si>
  <si>
    <t>bd1465e5-4f3b-391a-9375-7f4d892fc67f</t>
  </si>
  <si>
    <t>106a5a52-81f3-382e-96e0-0d73f5f4c611</t>
  </si>
  <si>
    <t>495bf25f-1946-361d-93f5-f7c8e853c472</t>
  </si>
  <si>
    <t>053ec868-c318-3676-af6c-fc6730883690</t>
  </si>
  <si>
    <t>a904fa3b-51e9-3a60-8011-c3266f8d2b9a</t>
  </si>
  <si>
    <t>6d85b464-95a3-36e6-a716-970e77a4306e</t>
  </si>
  <si>
    <t>c94d3cc3-c3c7-30d6-9e31-4661ab1c162c</t>
  </si>
  <si>
    <t>1f48b85c-4cec-3915-8f2a-7f7971a76db5</t>
  </si>
  <si>
    <t>ba277679-8dfb-3dc4-89bc-c3ebb1759ad5</t>
  </si>
  <si>
    <t>3df6a9b3-883f-37e6-aa6b-dbd573d42f33</t>
  </si>
  <si>
    <t>a6419c2e-cffe-35d7-af78-9cdedc3b1bdd</t>
  </si>
  <si>
    <t>4ba573b0-ff8d-3d4e-a3fd-34ec1fed7c2e</t>
  </si>
  <si>
    <t>1a0d404b-ff50-32f2-9ef5-e2fbd1439d61</t>
  </si>
  <si>
    <t>22841f9f-b310-3d1e-b35b-b0fe1d572917</t>
  </si>
  <si>
    <t>e521d9a8-f56b-3be8-a452-ecd966156d91</t>
  </si>
  <si>
    <t>a86eb1a5-d829-35ec-b6e6-b948790f2b4a</t>
  </si>
  <si>
    <t>0c0aa28c-4dfc-3514-bcbc-d28d49e3e133</t>
  </si>
  <si>
    <t>ETHYLAMINE</t>
  </si>
  <si>
    <t>e5c278f1-a150-33ee-8e75-f5732af8ed94</t>
  </si>
  <si>
    <t>1d7c3c8d-f29b-341d-ac72-00c2b93ee7a3</t>
  </si>
  <si>
    <t>58e9d26f-8f36-36b7-b13d-3b97f45a4e3a</t>
  </si>
  <si>
    <t>6cac9c90-30da-37e8-8227-11224b8baa61</t>
  </si>
  <si>
    <t>97c32299-d9d4-3810-a921-fd88912807bb</t>
  </si>
  <si>
    <t>6fbdb24a-3c5c-3d37-a4fe-bbe696e5c9c7</t>
  </si>
  <si>
    <t>b239a144-c034-3e74-9c66-cd8e3e64ae21</t>
  </si>
  <si>
    <t>2f32ddae-e33b-3994-b10f-149c8c7a0fb7</t>
  </si>
  <si>
    <t>86378793-0400-3131-89e5-be08d00ba835</t>
  </si>
  <si>
    <t>7f2b0463-594b-3bd8-97fa-ea2e2b9626b4</t>
  </si>
  <si>
    <t>92f20b6c-9906-3a08-bd76-72df661b15f4</t>
  </si>
  <si>
    <t>206abc84-665d-359e-9242-0aae99c6b4fa</t>
  </si>
  <si>
    <t>b34c9851-b093-3115-a2f2-2d57884264b3</t>
  </si>
  <si>
    <t>a0748e75-f2fb-3be8-a60a-5ef51e0c1826</t>
  </si>
  <si>
    <t>1995a6c3-0d47-3255-8cfe-c53d157b5ef5</t>
  </si>
  <si>
    <t>1a02dd00-ed20-3a69-8e4f-aba2043ead71</t>
  </si>
  <si>
    <t>86aa486d-faa8-3360-b3d2-ec62285f05b6</t>
  </si>
  <si>
    <t>89697ff2-e886-36cf-9620-8c2e8976d979</t>
  </si>
  <si>
    <t>a8d78833-56d4-3ab0-b1c1-2a0fa0671e29</t>
  </si>
  <si>
    <t>8cc6d37a-d1a5-31a0-aee7-a643ccaef4d5</t>
  </si>
  <si>
    <t>4f37666d-0ed6-322a-a414-cf96833b3133</t>
  </si>
  <si>
    <t>2bfa72fb-3627-30e0-99ba-f7384d328409</t>
  </si>
  <si>
    <t>784db936-948a-33ef-a0d5-ceac362e404c</t>
  </si>
  <si>
    <t>1bcf02ba-c49b-3a00-b4cd-961abeed5e4c</t>
  </si>
  <si>
    <t>03ecbdf1-f621-310f-a938-0681cbded4f6</t>
  </si>
  <si>
    <t>d013a63f-c394-3a2e-9065-67cd60b8a293</t>
  </si>
  <si>
    <t>44d15112-7057-3416-9d71-0d7efba5ea85</t>
  </si>
  <si>
    <t>3e6703b0-dfef-31d9-85d1-56349006169c</t>
  </si>
  <si>
    <t>d7abe7f2-467b-3b9c-8118-c2dbfcdb2c2e</t>
  </si>
  <si>
    <t>5303d0d5-a9b1-3843-acb2-e73c85e87f99</t>
  </si>
  <si>
    <t>6d04bb81-3eaf-354c-a0c2-54103dd725cc</t>
  </si>
  <si>
    <t>86f50c19-8e5b-3bda-a928-52520faf6f47</t>
  </si>
  <si>
    <t>5950927c-f69c-3a95-8191-3d45d29e0ea0</t>
  </si>
  <si>
    <t>a13b33e9-4705-3a05-80ac-f55d074ba0ba</t>
  </si>
  <si>
    <t>9c7dbfca-d00f-3278-959a-6e95b0d6381f</t>
  </si>
  <si>
    <t>7c8354ef-5b30-39df-99c6-6cf5c08783ee</t>
  </si>
  <si>
    <t>9c923fa4-fd71-302f-8aa0-cbdf2e463cd7</t>
  </si>
  <si>
    <t>547c03f9-769c-3349-8f1c-af5890137567</t>
  </si>
  <si>
    <t>d2f02cbd-fe4f-303d-92c6-07df79c8bc67</t>
  </si>
  <si>
    <t>53cca79d-3b2f-31f3-b361-51798cf7e5f8</t>
  </si>
  <si>
    <t>3759fdb3-bc8b-36d5-a176-25b201f7dd33</t>
  </si>
  <si>
    <t>72454dbf-c329-3e8c-a9e5-266691881584</t>
  </si>
  <si>
    <t>df26c54f-0ad0-3705-8b4a-439e058f4e52</t>
  </si>
  <si>
    <t>89aa7ef8-5300-3e06-b140-fcbb1ebe2acd</t>
  </si>
  <si>
    <t>8ca8fb6d-397f-3295-8e81-2a1e420dbbb2</t>
  </si>
  <si>
    <t>1e05e43e-d1d1-36cc-9f39-1cd60698e1c3</t>
  </si>
  <si>
    <t>b729551e-3cd7-36a6-bcf1-2674b36159f1</t>
  </si>
  <si>
    <t>421eb40a-9a09-3ffe-a6c7-605906afe67a</t>
  </si>
  <si>
    <t>f12e25c3-739a-3429-b8e8-c2fa1f4af6dd</t>
  </si>
  <si>
    <t>94fab08c-24ff-3dda-8027-0a9250f08dca</t>
  </si>
  <si>
    <t>ca280c36-2795-396d-b080-a7512fe4507e</t>
  </si>
  <si>
    <t>71784a05-5800-386d-b460-2c4b74335788</t>
  </si>
  <si>
    <t>2976d8c8-9ceb-38d6-963b-274edd712511</t>
  </si>
  <si>
    <t>f0b04dd0-45c3-3dcd-b76a-b5c293c5bb20</t>
  </si>
  <si>
    <t>b12f0d0f-037b-3a01-a747-fbe0c9770acc</t>
  </si>
  <si>
    <t>4973dcf1-6736-3cbf-8f51-1b9b859333b0</t>
  </si>
  <si>
    <t>bd751cfe-7b56-3bb6-aef3-11999377cbe6</t>
  </si>
  <si>
    <t>e5b6d8af-0122-3832-ae05-60ec1f4f1db5</t>
  </si>
  <si>
    <t>7b5ac719-db25-3cc6-9d61-0ae0329a8814</t>
  </si>
  <si>
    <t>4f1b66dc-0939-399d-a568-1f08b36caf66</t>
  </si>
  <si>
    <t>2750c91e-c0d3-3ad5-b379-56effd2971ed</t>
  </si>
  <si>
    <t>ISOPROPYLAMINE</t>
  </si>
  <si>
    <t>c4df06a1-9f71-3f05-8a99-d76a8a184581</t>
  </si>
  <si>
    <t>e331fd88-b4d5-3dc9-ab5c-843289f9eb0c</t>
  </si>
  <si>
    <t>c0f1559a-fea6-3afb-b048-3856c7e7f60b</t>
  </si>
  <si>
    <t>1fe5ca45-0561-3d68-9272-53b1191f984b</t>
  </si>
  <si>
    <t>c2dab202-993e-3fba-a4cb-7c147ee647a8</t>
  </si>
  <si>
    <t>e6be1fc2-99c4-3e51-b97f-08e50ac0ea60</t>
  </si>
  <si>
    <t>e2e14d3a-c030-3385-aef7-d39b460973da</t>
  </si>
  <si>
    <t>f43827bb-c4bd-351f-98cf-ba6d485da6a9</t>
  </si>
  <si>
    <t>1c075c59-a1ff-333f-8d04-03d533fe44d5</t>
  </si>
  <si>
    <t>5a84878c-91b8-3954-9b85-b2caa26e6ed7</t>
  </si>
  <si>
    <t>11621c9b-90d8-3e7e-ac9c-0e2316b8a3e3</t>
  </si>
  <si>
    <t>d7e11f42-35bf-3dab-8393-bce922d003e8</t>
  </si>
  <si>
    <t>c4c4d3ea-1422-3686-9c19-f85377ff3c7f</t>
  </si>
  <si>
    <t>1d6b86d8-85d2-34be-8e59-fe4fed515b6d</t>
  </si>
  <si>
    <t>08814ddd-ace3-3889-8348-aeac6fbdd3a8</t>
  </si>
  <si>
    <t>d6758c43-7ab0-340d-b6ce-3d4fc579b134</t>
  </si>
  <si>
    <t>d6e3892a-3a7b-3924-b791-4234006e97a7</t>
  </si>
  <si>
    <t>e5934b0c-2705-3108-b8bd-007d607f628c</t>
  </si>
  <si>
    <t>6c177d51-79ff-377c-ab29-bb8b0b22a904</t>
  </si>
  <si>
    <t>2951cf86-25bf-3bfd-8733-648ee7aaabb1</t>
  </si>
  <si>
    <t>a8dbd9ec-0162-3474-9cc0-c4f428e16445</t>
  </si>
  <si>
    <t>c6c02dc7-a541-3d83-83ca-60f25d3b63c6</t>
  </si>
  <si>
    <t>bf7935ea-9787-332b-93fe-ed63c68aad39</t>
  </si>
  <si>
    <t>0321b6c3-374c-3dcc-8b54-9a9720988e92</t>
  </si>
  <si>
    <t>67ce3031-ab28-31d5-8a26-38cc881238f6</t>
  </si>
  <si>
    <t>d26f529b-dca2-3bbd-b0e8-0fa82bda07f8</t>
  </si>
  <si>
    <t>9fb125ec-ba5b-3abe-a6b0-931c5e484c63</t>
  </si>
  <si>
    <t>0f2e1450-3782-31e7-b570-16dc6f7c062c</t>
  </si>
  <si>
    <t>529a79ab-a905-396d-8ad8-4c55bceb0ca9</t>
  </si>
  <si>
    <t>2289c5e3-e7d2-3bcb-b875-0b767173555f</t>
  </si>
  <si>
    <t>5471b4ac-1953-3d41-9d82-93b2d6d40c1e</t>
  </si>
  <si>
    <t>778d6f57-3de9-34cb-9192-3d1f09e1f0e0</t>
  </si>
  <si>
    <t>674da5c2-fa10-3086-8713-1b83a71ec885</t>
  </si>
  <si>
    <t>98221d7f-a0b3-3655-af45-275881cc324e</t>
  </si>
  <si>
    <t>07ef4a1e-86f6-3b2f-a51a-26c3552a5704</t>
  </si>
  <si>
    <t>b08858c3-17ba-35e9-975a-830c917778a9</t>
  </si>
  <si>
    <t>93acd739-b1d1-311b-bad7-afeeccc035aa</t>
  </si>
  <si>
    <t>7dbbaf62-59f9-3bc0-b707-bfe4bceb9021</t>
  </si>
  <si>
    <t>811b878b-2952-3503-ad0a-40b5e442edc3</t>
  </si>
  <si>
    <t>501e8132-1bf0-376c-8068-b866c2e6f1e6</t>
  </si>
  <si>
    <t>05cbebe0-871d-325e-bd34-024665198bf2</t>
  </si>
  <si>
    <t>5ca3c2f6-d53b-3eb8-804d-e8ccea5ec011</t>
  </si>
  <si>
    <t>8acad001-88e1-3032-b386-bde29f1dcb45</t>
  </si>
  <si>
    <t>7ba54b83-cd1a-35b2-b348-221f6f7702a6</t>
  </si>
  <si>
    <t>4d5a72cf-bdb7-32d2-8795-cac068ea5615</t>
  </si>
  <si>
    <t>fba89b20-21bf-3851-a12f-19ad1c7d6ab9</t>
  </si>
  <si>
    <t>7d17e84a-4ec8-36a0-a575-a96ce885a2e5</t>
  </si>
  <si>
    <t>e46fbe3b-85c6-3a84-baef-b810c1ec29fc</t>
  </si>
  <si>
    <t>851eaa40-7dbf-34cf-a513-3eb869adeb56</t>
  </si>
  <si>
    <t>ee325696-205d-3e87-be40-af4354194311</t>
  </si>
  <si>
    <t>aa8294a0-32df-3904-8f62-c9581c18bff2</t>
  </si>
  <si>
    <t>2b5c2f94-cb21-3ab7-a66c-f16ac50ab950</t>
  </si>
  <si>
    <t>d05ed9af-1cbe-3fdb-befa-7ff056f7127f</t>
  </si>
  <si>
    <t>1df5b4ea-a588-3e20-a749-146cb5be78bf</t>
  </si>
  <si>
    <t>6b8944f5-e76e-38fa-90f3-ac6d9fd7e926</t>
  </si>
  <si>
    <t>608aa08c-6074-3d95-a2fb-8bff886446f8</t>
  </si>
  <si>
    <t>13f26064-fad1-3ed3-9955-5e1ef5e132ed</t>
  </si>
  <si>
    <t>7c2468e8-dc8c-3510-9caa-9d6ea507aae5</t>
  </si>
  <si>
    <t>dacd0073-be61-3ddb-b98c-39e57677f5b1</t>
  </si>
  <si>
    <t>4e980ded-8e3b-3863-ac1f-2185032c02cb</t>
  </si>
  <si>
    <t>dacd500a-2e06-3715-835d-830904665cf0</t>
  </si>
  <si>
    <t>c4011b94-9fc7-3733-8581-82eb72e31601</t>
  </si>
  <si>
    <t>3164ef2b-8213-3fa4-be3f-25bab56405a5</t>
  </si>
  <si>
    <t>656c9d8e-19e1-395b-8ce4-d3f39a120a4b</t>
  </si>
  <si>
    <t>c1f7bd7c-bcbf-3836-9208-8b0027905a6c</t>
  </si>
  <si>
    <t>0ac06bd0-b0af-32d6-8b41-edcd96e62ab1</t>
  </si>
  <si>
    <t>43d2d1ef-f0e2-35ff-af87-12d311293202</t>
  </si>
  <si>
    <t>a9108b2d-7095-38b2-b08a-7856d1dd833b</t>
  </si>
  <si>
    <t>bf086cd9-ee14-3b6b-9595-8440a52c897c</t>
  </si>
  <si>
    <t>49227889-1e27-36f0-b8df-f064dd9efacc</t>
  </si>
  <si>
    <t>f93212e9-ac9c-3e11-b686-52206fa8767a</t>
  </si>
  <si>
    <t>b9bf7f0e-59b6-32cb-8939-06fcd51f3d71</t>
  </si>
  <si>
    <t>3a9d0052-7629-3cd0-bffe-0afa2127febc</t>
  </si>
  <si>
    <t>f4dd4ce8-ac37-3966-8626-ae29b3b9c0e9</t>
  </si>
  <si>
    <t>d4a6945d-ef9c-3ebf-8e91-cd5e1de1bbd9</t>
  </si>
  <si>
    <t>5567bbc9-6d38-3887-825a-4ed297ba2b6b</t>
  </si>
  <si>
    <t>6de20e40-bba5-3dde-9fd3-bd12eb30b1e6</t>
  </si>
  <si>
    <t>98ace911-4ec4-3c13-bf0c-0cb7a710dd10</t>
  </si>
  <si>
    <t>0141ee62-f6cd-3bf8-a510-390174f6ed5a</t>
  </si>
  <si>
    <t>34995b9e-3df8-3663-93c8-a01b1ea3189f</t>
  </si>
  <si>
    <t>80da3b04-c9f6-3451-92d2-abab104da60b</t>
  </si>
  <si>
    <t>8498b669-d588-3b98-8aff-4c4ff9584be7</t>
  </si>
  <si>
    <t>21877961-5428-3a59-8f58-c2c53e96c102</t>
  </si>
  <si>
    <t>8887f9b4-616c-3819-9a14-d46329a8b700</t>
  </si>
  <si>
    <t>e5885bb5-6e2c-3c10-b8dd-127b519b7000</t>
  </si>
  <si>
    <t>6a4c4913-8a57-3460-88db-9919aa03d5e1</t>
  </si>
  <si>
    <t>3904891e-4c34-39ec-9493-055ff96ad489</t>
  </si>
  <si>
    <t>730d612e-82bc-3e03-888f-4d7060efe0e7</t>
  </si>
  <si>
    <t>02644f1c-3df0-3ec4-aa43-242811a80b39</t>
  </si>
  <si>
    <t>82d57606-8a55-3f77-adf4-e64fc1c4d673</t>
  </si>
  <si>
    <t>37dc424f-3fde-3d37-9666-46bec26340fe</t>
  </si>
  <si>
    <t>4cb64614-75ec-3d50-aca3-de4dbe17b1fc</t>
  </si>
  <si>
    <t>72cb2419-741b-3ef5-9eef-cdf76ceeea41</t>
  </si>
  <si>
    <t>1d4ed516-540a-3ccc-ac15-0f8c5e375d25</t>
  </si>
  <si>
    <t>af0b5678-b56b-3498-8ab4-e21863c37691</t>
  </si>
  <si>
    <t>2097bfa2-c7d6-3126-92c2-d25ec19b558a</t>
  </si>
  <si>
    <t>2452514e-e862-366b-af69-2e897d549b8f</t>
  </si>
  <si>
    <t>93d2dec2-a36a-30c3-a611-fb928e0cc386</t>
  </si>
  <si>
    <t>23a85907-e355-3891-a23d-bf0dc7805d90</t>
  </si>
  <si>
    <t>7c7b2050-4a67-3d2f-99e3-25a7f247f7e8</t>
  </si>
  <si>
    <t>726e0326-de84-3e60-9500-93d9e1fc5af0</t>
  </si>
  <si>
    <t>12c1119c-4987-39f3-88bc-94f0a447f035</t>
  </si>
  <si>
    <t>16e7126b-985a-31f4-916e-7729508f44dd</t>
  </si>
  <si>
    <t>6a7412bf-5492-310d-b6ea-a6012a0465ac</t>
  </si>
  <si>
    <t>7ecfd1f9-3b66-3dcb-aded-e84f336c0092</t>
  </si>
  <si>
    <t>06a5675c-886b-3fcd-8edd-7fced5d4ee3e</t>
  </si>
  <si>
    <t>d4245335-2b8e-3b23-acce-e0c266ebe3e4</t>
  </si>
  <si>
    <t>fbd6d23a-f64f-3cc7-9f3f-7e02cb2d2a1a</t>
  </si>
  <si>
    <t>1eba67eb-e013-347d-9742-e88061ffc57a</t>
  </si>
  <si>
    <t>67028a0a-8057-36a5-9dca-7d11f9c55072</t>
  </si>
  <si>
    <t>8abaac9a-24ac-3ea8-9fa5-2a373bc5d83e</t>
  </si>
  <si>
    <t>a11dee96-2ee3-3dfd-916e-2d59985c856a</t>
  </si>
  <si>
    <t>a15a5fd1-502f-3124-8225-9f332f68c335</t>
  </si>
  <si>
    <t>b471e076-f390-302c-89b2-1b4fd2e7b1cd</t>
  </si>
  <si>
    <t>16f40df2-5ba6-3fd0-bf9e-faad81091c65</t>
  </si>
  <si>
    <t>a4f29229-270d-3ca0-b21b-9082084b419c</t>
  </si>
  <si>
    <t>4412db28-fbb7-31ce-981a-a14d6abb6d12</t>
  </si>
  <si>
    <t>d3495f59-97f2-3679-908c-e15f96c89f2d</t>
  </si>
  <si>
    <t>32f8715f-c980-3eba-b1c0-39327ffa4bca</t>
  </si>
  <si>
    <t>e0b5e85c-16da-3d26-9ad3-ec32ded34ac4</t>
  </si>
  <si>
    <t>bd98963e-4e4d-3f8f-982b-24b33f327982</t>
  </si>
  <si>
    <t>02d45d62-0d34-36b1-b262-36a72d4caf71</t>
  </si>
  <si>
    <t>T-BUTYLAMINE</t>
  </si>
  <si>
    <t>1e93242b-b432-3f98-afc6-3da5769363b9</t>
  </si>
  <si>
    <t>19559d23-e64c-3048-8eee-9436d9635e07</t>
  </si>
  <si>
    <t>6e5bf1af-3069-3ba9-b03b-92d6a12562e7</t>
  </si>
  <si>
    <t>46c1f92b-a6ad-36d8-bef0-d1810a196c57</t>
  </si>
  <si>
    <t>7eef7276-aa2e-32bc-a616-35567568b4ed</t>
  </si>
  <si>
    <t>75e30cbc-9a8c-3f45-bb6d-4239a01d673c</t>
  </si>
  <si>
    <t>f8d95ff1-075f-3b17-aa51-aa5fcf3bb784</t>
  </si>
  <si>
    <t>643414f4-2f77-32c3-bf15-567eb1d57142</t>
  </si>
  <si>
    <t>93cf7b2e-53e0-33b7-8768-6c9b3e580aa4</t>
  </si>
  <si>
    <t>5e8eee31-3efd-3793-8dc4-6acbc341af69</t>
  </si>
  <si>
    <t>8bca987b-8abd-3828-907f-78c1e3c8e0d4</t>
  </si>
  <si>
    <t>2e7065f5-4a44-35ea-b673-30067ac41910</t>
  </si>
  <si>
    <t>9082c8b5-f5b5-3542-9b50-a6f4591441b8</t>
  </si>
  <si>
    <t>c7df3037-3621-3d3a-8b25-48be16050525</t>
  </si>
  <si>
    <t>65e767db-f34b-3397-a97d-9938386507f1</t>
  </si>
  <si>
    <t>92cb8265-58f1-3602-9553-bba6d6908092</t>
  </si>
  <si>
    <t>b6558008-b170-3e81-afaf-87eaef707f75</t>
  </si>
  <si>
    <t>4e8b6b2c-9f91-3868-9477-53ceb307a25f</t>
  </si>
  <si>
    <t>83344a36-79ec-30cb-9b63-334ffc45d370</t>
  </si>
  <si>
    <t>5b950c13-0501-3020-9a71-0b88a1b8ca42</t>
  </si>
  <si>
    <t>961396b2-6580-31ec-827c-6f08e7ad462a</t>
  </si>
  <si>
    <t>35eed450-245c-3633-9090-758753def4b8</t>
  </si>
  <si>
    <t>aaf06d99-65b8-3338-ac61-b1be72b4a0f1</t>
  </si>
  <si>
    <t>08318424-01e5-3f80-bc41-21ec6567f498</t>
  </si>
  <si>
    <t>a211a577-615a-3206-a39c-7bd7d5956b1b</t>
  </si>
  <si>
    <t>58f8277b-1657-302c-bf0b-4a7563b9753b</t>
  </si>
  <si>
    <t>7b6121b3-2bca-3a5c-b8d8-cea9da576507</t>
  </si>
  <si>
    <t>11143402-9d2d-3afe-b35f-1897d005e3d8</t>
  </si>
  <si>
    <t>b1c2feb0-18ee-383b-b745-513d29c18e75</t>
  </si>
  <si>
    <t>78ae6935-0dc4-378f-9f3e-50b275771353</t>
  </si>
  <si>
    <t>62c9ece2-bf27-3db5-bc02-feff06fc2b4d</t>
  </si>
  <si>
    <t>941e0c4f-b182-3e2b-b961-fcdf94cf0764</t>
  </si>
  <si>
    <t>2ef06845-9564-39d0-a962-917088205b37</t>
  </si>
  <si>
    <t>315e586a-15f4-316d-85d5-e32dadf9413a</t>
  </si>
  <si>
    <t>c91bd0be-d771-3ec0-b04a-ac0a3c7f45dc</t>
  </si>
  <si>
    <t>ea4239c1-34d8-39aa-8e20-d74bd46fcea1</t>
  </si>
  <si>
    <t>6ab238df-95fc-36c9-9155-1f5dccbdc5ee</t>
  </si>
  <si>
    <t>3607786d-89d3-3e6c-ae58-358ab638471c</t>
  </si>
  <si>
    <t>7b572d6d-2c95-3857-88bf-c6a87d72d016</t>
  </si>
  <si>
    <t>ce2a98e7-cfff-3d0a-ae5c-95732241ad5d</t>
  </si>
  <si>
    <t>b5e4b1ff-fac7-31b0-a64a-d9108018b5b2</t>
  </si>
  <si>
    <t>f9631b10-1c96-3de1-b9fe-ea6a0d9c0c21</t>
  </si>
  <si>
    <t>472392df-74ec-3bc2-b430-cbf2d96cf5ca</t>
  </si>
  <si>
    <t>c0fbfb6f-7d7b-3f67-a838-054b08fb1e27</t>
  </si>
  <si>
    <t>b461b728-0987-3305-8cfb-a3c2089ce51b</t>
  </si>
  <si>
    <t>bef08c7c-b013-3b92-93b8-dbf034f24a19</t>
  </si>
  <si>
    <t>e674ac0f-0c82-3c0f-9c09-5c3b0db0e59d</t>
  </si>
  <si>
    <t>1fa8a65b-cf76-336e-9b19-69391b2dfae0</t>
  </si>
  <si>
    <t>f171bb79-643a-37e2-b389-8adf4be405e8</t>
  </si>
  <si>
    <t>d433fb53-3d98-3fa2-9498-3effb4727592</t>
  </si>
  <si>
    <t>0f2e86e9-bc77-36e5-a852-d624953df221</t>
  </si>
  <si>
    <t>14161af3-d97e-3c1c-9abd-ac8e75bea8cb</t>
  </si>
  <si>
    <t>e27b0818-a085-302c-ae3d-8f447d510c7f</t>
  </si>
  <si>
    <t>5e29796b-f7cc-37d2-8ab3-28984aa55aee</t>
  </si>
  <si>
    <t>3b27e23a-e88a-30de-9708-c2d93dd138b7</t>
  </si>
  <si>
    <t>2cc376b1-503c-36df-a1b1-ee461ea1dce6</t>
  </si>
  <si>
    <t>7a9d838b-2691-372c-8465-126c27c93514</t>
  </si>
  <si>
    <t>6e942859-ad14-3c25-9754-aaa10a078707</t>
  </si>
  <si>
    <t>8db68131-0566-3c45-a96c-3f0dab23a260</t>
  </si>
  <si>
    <t>67e7a6aa-e8fd-364c-b702-e968d7979c85</t>
  </si>
  <si>
    <t>4b3204aa-1e2e-3a69-9752-6be6292b1d73</t>
  </si>
  <si>
    <t>44e8d8aa-b3a3-34f2-a36d-71a6f21a17a7</t>
  </si>
  <si>
    <t>34ce0c4c-9fa5-3f54-87d3-6f5b1a04fad9</t>
  </si>
  <si>
    <t>8e8ce049-cfdf-350a-9838-1ed30430c950</t>
  </si>
  <si>
    <t>1fa926f1-9677-355c-905f-b7b4093a954f</t>
  </si>
  <si>
    <t>beb3d43d-6ad5-3c89-8b62-9e19a942fe4a</t>
  </si>
  <si>
    <t>221af0f5-82a9-3065-a3e9-4f1e7278b9ad</t>
  </si>
  <si>
    <t>953b7a37-76f3-3334-92bf-8e64f78d6423</t>
  </si>
  <si>
    <t>4ec51aa1-9044-3b44-b535-434c737c1ad1</t>
  </si>
  <si>
    <t>b8893f19-04ea-3a55-a1ce-869765c2ba22</t>
  </si>
  <si>
    <t>bc644c10-0065-3f77-a23d-0880ea65dbd6</t>
  </si>
  <si>
    <t>fb3b2aef-5125-3ecd-8a10-3789ba40a943</t>
  </si>
  <si>
    <t>cc35f4ce-b7bd-349c-9309-b0c02d90bea4</t>
  </si>
  <si>
    <t>aa3ea7aa-3135-35bd-9b61-59ac5e12e731</t>
  </si>
  <si>
    <t>51065dc9-0403-3dbb-b742-3d297c0368d4</t>
  </si>
  <si>
    <t>2dc962da-fcc9-331c-9c7f-311d00dbe250</t>
  </si>
  <si>
    <t>3139ff48-15c3-376d-a2e1-b6154ff7fea9</t>
  </si>
  <si>
    <t>d2228f8b-f689-34da-84a7-4691eff2f9dc</t>
  </si>
  <si>
    <t>99b7f9e1-fad2-3a3e-b140-444a3ab60a50</t>
  </si>
  <si>
    <t>da0a4f36-8099-3f89-960d-235e705b210c</t>
  </si>
  <si>
    <t>89125683-cf3d-31c1-8051-f0d39b18d9b8</t>
  </si>
  <si>
    <t>b599f55c-ef8f-3f41-8ab0-72538e7fb6fb</t>
  </si>
  <si>
    <t>9e4062ac-b409-3245-830e-ce05a86577bd</t>
  </si>
  <si>
    <t>5d0f30da-521c-307a-b309-a745af6bba03</t>
  </si>
  <si>
    <t>d7d6157e-3b53-302f-bff9-e0575630f452</t>
  </si>
  <si>
    <t>e1f5f14d-c9df-3be0-9bf9-90f7ebafe273</t>
  </si>
  <si>
    <t>e7deee75-c83c-3bcd-9f87-89a512dcfab9</t>
  </si>
  <si>
    <t>0e64b9ea-8d62-3617-9e0a-baa0d9d0cf8a</t>
  </si>
  <si>
    <t>5f4900d5-e66b-3b91-b1c2-220a8ef85b9e</t>
  </si>
  <si>
    <t>248fc453-3f2a-3b46-b31f-af39e1c43660</t>
  </si>
  <si>
    <t>6bb51514-864c-3b99-948c-d2342049e158</t>
  </si>
  <si>
    <t>aa4c02c2-ca80-36c8-8c5b-b2c7bba1acd8</t>
  </si>
  <si>
    <t>19fd30c6-41e6-3f37-8781-02572efe9eea</t>
  </si>
  <si>
    <t>a329803a-395a-3aa5-be00-e98a1be64772</t>
  </si>
  <si>
    <t>79d7187d-f259-389a-bf1e-593f189f99ee</t>
  </si>
  <si>
    <t>3a893418-b89f-32ec-9266-37dbf421ffb8</t>
  </si>
  <si>
    <t>4a05fc9a-4481-3935-b21b-8f6384a57121</t>
  </si>
  <si>
    <t>911a2642-7a13-30e6-81e2-855902733f47</t>
  </si>
  <si>
    <t>a069aa82-8f08-3277-88e7-8676502f3d2d</t>
  </si>
  <si>
    <t>d69810ff-4e19-3ae7-84b0-96863941952f</t>
  </si>
  <si>
    <t>980568db-c77e-3530-80ac-1715b4694302</t>
  </si>
  <si>
    <t>28284ef8-4157-3d2a-8ac1-d6884436003f</t>
  </si>
  <si>
    <t>597cb92b-e1cb-377e-adc0-234e0ac8b67d</t>
  </si>
  <si>
    <t>add1825d-4c1a-3d3c-b983-ba7c5805c72b</t>
  </si>
  <si>
    <t>10f044fe-7c5f-32a5-ab6c-88f23346cc75</t>
  </si>
  <si>
    <t>6aeaa263-bfff-329f-8977-2249a9bb0de5</t>
  </si>
  <si>
    <t>79d61c8d-3f2b-3ab1-b8d1-7d54dbfd5d73</t>
  </si>
  <si>
    <t>9b971196-f59c-3ece-ace8-d0444febc879</t>
  </si>
  <si>
    <t>21aaf3a3-d02a-35c8-9ab9-afb137d707bb</t>
  </si>
  <si>
    <t>d9fe8fdc-4c03-3908-ba32-84c6480b818e</t>
  </si>
  <si>
    <t>6e946c82-42e9-3b6a-b9e9-55870a6a263e</t>
  </si>
  <si>
    <t>096c57cf-4b68-3af6-b835-714120feb18b</t>
  </si>
  <si>
    <t>0c8d3cb1-e415-3551-b13b-cab0acd72ad9</t>
  </si>
  <si>
    <t>d013954f-bca7-3591-8c60-69246b724c04</t>
  </si>
  <si>
    <t>c96cf9cb-0f99-3aa5-ad95-d8e166b7f578</t>
  </si>
  <si>
    <t>60a76f6e-bcc4-3ed4-8fca-642e320056c8</t>
  </si>
  <si>
    <t>7d4c288e-bd1b-3b61-95c2-7e1d8b39a0e6</t>
  </si>
  <si>
    <t>30a83093-9cb9-3662-99c7-dd4224a1b411</t>
  </si>
  <si>
    <t>2601950d-e4ab-3723-b409-66d940ae6390</t>
  </si>
  <si>
    <t>1afb4491-2f2b-3d12-ba25-f0b984078910</t>
  </si>
  <si>
    <t>a4af4ace-1a4c-39e1-9581-db3590e4f32b</t>
  </si>
  <si>
    <t>93341bc4-1608-3a5c-ac69-926309e04c4f</t>
  </si>
  <si>
    <t>e7656bd4-9154-3c75-953a-98098094fbee</t>
  </si>
  <si>
    <t>eb8ede19-b169-3800-884d-4e9a58f4031d</t>
  </si>
  <si>
    <t>8c9007b9-e68d-3469-ab30-b1c6c958ce67</t>
  </si>
  <si>
    <t>6058922c-b283-3430-bec0-61472119249c</t>
  </si>
  <si>
    <t>f30a6e73-ace6-3baa-9502-650a789924c4</t>
  </si>
  <si>
    <t>749056f0-b6fd-3a61-8f8e-f5027f911b30</t>
  </si>
  <si>
    <t>5bf60686-acdc-30a0-992a-ee540a54b50f</t>
  </si>
  <si>
    <t>a83273e7-6445-3fae-ab48-ded913b4c34a</t>
  </si>
  <si>
    <t>f1f10202-6231-352f-b8ac-55d30e8f14bc</t>
  </si>
  <si>
    <t>f9d1446b-9301-31f1-86ab-33e8a904d88c</t>
  </si>
  <si>
    <t>1b9d1ba4-8bed-3f0c-bfa6-63f14eb0509b</t>
  </si>
  <si>
    <t>0ce99b88-abdd-3e05-8825-872354de8e5c</t>
  </si>
  <si>
    <t>b1960652-1c7d-33a6-a711-4f01e1154145</t>
  </si>
  <si>
    <t>969caf7d-9b43-3354-9b65-86db3818bed7</t>
  </si>
  <si>
    <t>bda4dfff-0cc1-314b-9789-83eb38b74d43</t>
  </si>
  <si>
    <t>c064fab8-b5f6-3fa3-acc2-118c0076aafe</t>
  </si>
  <si>
    <t>a03a2640-9ba1-3178-b079-0e87ff6b5dc0</t>
  </si>
  <si>
    <t>7f7da4e5-0e56-3d91-a68f-61614ae286d0</t>
  </si>
  <si>
    <t>f44f9ba3-5878-3c22-96c2-7f248d8835c9</t>
  </si>
  <si>
    <t>eb008e78-d5e3-3e81-91d1-6d70323e7685</t>
  </si>
  <si>
    <t>5728bb67-b450-3c76-95b1-620344b5d987</t>
  </si>
  <si>
    <t>ecbafee8-d6d4-3930-a175-54708b5e0ee2</t>
  </si>
  <si>
    <t>3240b127-86e1-3f4d-8a85-f9459b1012f5</t>
  </si>
  <si>
    <t>2c4b021b-1beb-3e40-bff9-b5cff68afcbc</t>
  </si>
  <si>
    <t>ea540935-4266-30a8-be6e-bb2f0c55abcd</t>
  </si>
  <si>
    <t>4b1537c4-909c-3f31-a288-15fcedfe81d9</t>
  </si>
  <si>
    <t>9516e521-5c65-3c6d-97eb-65257ceff296</t>
  </si>
  <si>
    <t>5657f87e-f8af-39bf-b5a3-ab31d2d6fce1</t>
  </si>
  <si>
    <t>05377478-1040-3c28-96bd-a67ac2087015</t>
  </si>
  <si>
    <t>a78bdef5-b8be-3f64-bb8d-5c983a8de25e</t>
  </si>
  <si>
    <t>0212d418-2a0f-310b-8218-84e46a1afb39</t>
  </si>
  <si>
    <t>73b5646e-006e-3506-b6a5-202fbabbbff0</t>
  </si>
  <si>
    <t>790929ff-5f3c-3e57-9e61-9489cbc6a328</t>
  </si>
  <si>
    <t>eda23e22-c00a-3478-9b70-82a3b202a4d1</t>
  </si>
  <si>
    <t>a46cb886-d4db-373a-bb61-6a2ded98b022</t>
  </si>
  <si>
    <t>83f85cf7-08ce-3ac3-bc0a-d5ecdf936f35</t>
  </si>
  <si>
    <t>31dfcf11-6da7-3b6d-ac49-f2d3230bb3dd</t>
  </si>
  <si>
    <t>4a4bb097-ad71-39e9-98dd-38436127c7e1</t>
  </si>
  <si>
    <t>cfebf21c-c2e1-3374-a804-92fead02cf08</t>
  </si>
  <si>
    <t>b69d6198-0a1f-3a0f-a258-60e2a2339e80</t>
  </si>
  <si>
    <t>21c4453a-7d4e-3269-a74a-09fecc04bfae</t>
  </si>
  <si>
    <t>00380523-dbc2-3348-a5e5-eed9927f8db3</t>
  </si>
  <si>
    <t>b8f06c04-f0fd-3d8b-acde-2cc4ef5396fe</t>
  </si>
  <si>
    <t>2c6386d5-45dc-36a9-9923-17d1fb2074db</t>
  </si>
  <si>
    <t>3f437a93-ca4d-36f3-b40d-7aacbb633ec2</t>
  </si>
  <si>
    <t>28f2c13c-aedd-3a78-b8d6-2c5477c1ebc8</t>
  </si>
  <si>
    <t>7704320d-c3f8-316d-bd13-c916fd54f88f</t>
  </si>
  <si>
    <t>e307797d-9603-3c6b-9559-ae153075eee7</t>
  </si>
  <si>
    <t>a76bac6a-e9ac-32f5-b75d-4d040f102af9</t>
  </si>
  <si>
    <t>3fa514f6-e37d-33f5-a4aa-b62199816175</t>
  </si>
  <si>
    <t>b68c7de8-3738-3d45-82e8-6961a10c30a3</t>
  </si>
  <si>
    <t>b2706810-de77-33d9-a8cd-0bd030afa3cb</t>
  </si>
  <si>
    <t>258bb0ec-5dc7-3649-b00a-48712296f312</t>
  </si>
  <si>
    <t>d319d8fd-f7cb-30e7-bcbd-e96beee28229</t>
  </si>
  <si>
    <t>420e21df-89b4-3245-a508-8ce27543eef3</t>
  </si>
  <si>
    <t>9deb1d67-49bb-3783-acd6-6968137c0037</t>
  </si>
  <si>
    <t>86450971-747b-3b67-932c-1f054eb32e58</t>
  </si>
  <si>
    <t>2dffeb32-242e-3110-9e22-8db6ed7bbb54</t>
  </si>
  <si>
    <t>db3637c1-22ba-39f9-9a3a-2d07b50d27b9</t>
  </si>
  <si>
    <t>4ed79b0f-6728-3876-89ec-1d0737e41961</t>
  </si>
  <si>
    <t>76d877fc-575a-37ea-bf40-977b31cc4552</t>
  </si>
  <si>
    <t>2-METHYL-2-BUTANOL</t>
  </si>
  <si>
    <t>07ddbfbe-51eb-340e-ac8f-f785552e1aa9</t>
  </si>
  <si>
    <t>6e247359-e04f-341b-8556-5b791efa2a86</t>
  </si>
  <si>
    <t>fb13bd76-abbf-3543-9b81-8f3ecc894925</t>
  </si>
  <si>
    <t>f5279e6c-233c-3b5a-8757-cbd93db17052</t>
  </si>
  <si>
    <t>082eab03-9a9f-314a-9b7e-1e1e081478d3</t>
  </si>
  <si>
    <t>452067f8-81b5-321c-bf12-992e17ca61be</t>
  </si>
  <si>
    <t>1fb391b4-8295-3b40-8d35-16f4b8808dbe</t>
  </si>
  <si>
    <t>2d2174be-2ef9-3a24-ae02-dab2c1bd5f0e</t>
  </si>
  <si>
    <t>0d81a1ed-3243-3e25-8f88-85060bc23b77</t>
  </si>
  <si>
    <t>2a16991f-153e-38c5-bc8f-296868a82e70</t>
  </si>
  <si>
    <t>c7b259ce-f4cc-37c5-af28-8f96702e8233</t>
  </si>
  <si>
    <t>89afb041-5cf8-3a0a-bc47-0dad9997c5a1</t>
  </si>
  <si>
    <t>a6e11455-8071-3e57-ae43-e166910287f6</t>
  </si>
  <si>
    <t>1da3af3f-d3a7-3ae1-ad33-d435f835b6e2</t>
  </si>
  <si>
    <t>d4de5b87-5091-3cba-a132-b9abd6260068</t>
  </si>
  <si>
    <t>fff01655-d502-3707-91dd-3a87b5916dd8</t>
  </si>
  <si>
    <t>2874e0dc-ea5a-3a55-9902-774faf62e055</t>
  </si>
  <si>
    <t>c1eeb2fd-393c-3a66-aa61-e2a0eeb05099</t>
  </si>
  <si>
    <t>5cb037ed-33d6-311b-a05b-f80a7d44d046</t>
  </si>
  <si>
    <t>3c9d7bd8-ab93-376e-bdfd-3a592ed332b3</t>
  </si>
  <si>
    <t>95def12e-f348-3b42-9019-f273a37a369c</t>
  </si>
  <si>
    <t>eef8a7c7-6f6c-3688-8b02-a031c72f674b</t>
  </si>
  <si>
    <t>9614d466-e39c-3277-8692-7a031ed28c7e</t>
  </si>
  <si>
    <t>8ec1f3dd-de96-39b0-9d2d-0485a37246af</t>
  </si>
  <si>
    <t>7bd721d7-2ba1-35de-a31b-85605d094265</t>
  </si>
  <si>
    <t>93564b8f-421e-31fd-9148-ee35f6931acf</t>
  </si>
  <si>
    <t>23852b7a-884f-37b8-8be7-24391f182edc</t>
  </si>
  <si>
    <t>4faab726-7558-3e70-942d-10d877c27589</t>
  </si>
  <si>
    <t>57f30259-eadb-37e5-aa85-604e985ed244</t>
  </si>
  <si>
    <t>822230db-82f6-3ec0-be58-5fcd8f982704</t>
  </si>
  <si>
    <t>1c789c04-290f-396d-b1b9-5679337abe57</t>
  </si>
  <si>
    <t>c1fdc4ad-27b4-361f-b167-dcd2126ffbc4</t>
  </si>
  <si>
    <t>7b75d601-2780-34b9-9540-0b563cdceded</t>
  </si>
  <si>
    <t>0f7ea7a6-0951-3e23-a5bd-01fbd7d28ee5</t>
  </si>
  <si>
    <t>2b4854cb-80ba-3c05-9a12-7b7e9a80bb0c</t>
  </si>
  <si>
    <t>8c0302b9-b5c4-3692-992e-842f1aaabdd3</t>
  </si>
  <si>
    <t>5ae8f852-a8c9-3300-b1d8-7636a2898687</t>
  </si>
  <si>
    <t>86fb0768-6b1f-32ac-ade6-f3f8058b8f02</t>
  </si>
  <si>
    <t>6319bb2f-42f2-3a4f-bbba-f75125db94d4</t>
  </si>
  <si>
    <t>47e55bc2-b9b3-3f3a-b369-1c30e5d3be66</t>
  </si>
  <si>
    <t>feffc4a5-c6cb-315b-9b29-347f02b03a52</t>
  </si>
  <si>
    <t>3af9d5db-a2c4-3d35-a65c-f2f050035eef</t>
  </si>
  <si>
    <t>a6adc535-0177-343b-9c89-28b99ada705a</t>
  </si>
  <si>
    <t>32268555-7cdc-3fb5-9480-5cf0223acae9</t>
  </si>
  <si>
    <t>fea73f7a-ad35-3d42-9bc4-b9f62420b6eb</t>
  </si>
  <si>
    <t>fd400e58-3da9-3ba2-9fbb-fde5ca643ed7</t>
  </si>
  <si>
    <t>a984c18f-bf77-3b52-bc04-61433504ae1e</t>
  </si>
  <si>
    <t>6af5f92d-523a-3e7f-a002-00f20c43f1ab</t>
  </si>
  <si>
    <t>9a28984b-fe9c-366b-bcbf-56ed99b173ba</t>
  </si>
  <si>
    <t>978ecf90-1371-3137-a59e-de5a8dc64d4a</t>
  </si>
  <si>
    <t>63c1cbfa-37ee-33b3-ac4d-0d8a8147de62</t>
  </si>
  <si>
    <t>6220af1b-1ee0-3c54-87c9-64e2eadcb875</t>
  </si>
  <si>
    <t>b9d097d8-f964-3824-b330-b06461693ee3</t>
  </si>
  <si>
    <t>cc681a73-e2b9-32b6-bb95-a0f728690240</t>
  </si>
  <si>
    <t>3f6c567b-5c0c-3b3b-ad9d-8844661ec333</t>
  </si>
  <si>
    <t>2d87fc6b-c092-351a-9d00-0f19edbefb3f</t>
  </si>
  <si>
    <t>04dcc4f2-be71-3922-80d8-016e2eefc5fc</t>
  </si>
  <si>
    <t>a1041cbf-b1a2-32bb-afd5-13c6c60ebebb</t>
  </si>
  <si>
    <t>4ac2e46f-adaa-39b7-8630-77da977da700</t>
  </si>
  <si>
    <t>7feb772e-167a-3ec9-a97e-92d2e013d505</t>
  </si>
  <si>
    <t>90267ba7-5631-35ba-a009-c12fffae4820</t>
  </si>
  <si>
    <t>3b1d9367-ba5e-37fd-82d3-78e034d2f4cb</t>
  </si>
  <si>
    <t>663ba316-2f3a-3fc0-8530-0a9e46c53cd8</t>
  </si>
  <si>
    <t>05d41aaa-8ef7-3ec6-a278-2f37b4c2caf9</t>
  </si>
  <si>
    <t>d2c9396e-5ba7-3d54-b668-0c26136228db</t>
  </si>
  <si>
    <t>ffea8049-9438-39ff-bb22-edbf5c4c5c13</t>
  </si>
  <si>
    <t>3d6155ea-fbe6-38ec-a524-2ce363f82cde</t>
  </si>
  <si>
    <t>ff7cb6bb-3156-3c5a-8fda-4857a9a8b8ec</t>
  </si>
  <si>
    <t>b9e56811-4284-3501-8a78-f4b1a5f0beb4</t>
  </si>
  <si>
    <t>6b37e10b-814b-358c-b0b2-71079f955520</t>
  </si>
  <si>
    <t>c5478189-a885-3ba6-9e7e-3f61b26dd9d6</t>
  </si>
  <si>
    <t>fb953f4e-6c71-38da-a3a6-0a4c7e2b3156</t>
  </si>
  <si>
    <t>7f5b2233-599d-3e9e-b10e-eabe08d13abc</t>
  </si>
  <si>
    <t>b604250f-05d3-31c7-81ef-a866c3729a41</t>
  </si>
  <si>
    <t>f82bb174-1ea9-30f3-88b5-f5c72e241ed8</t>
  </si>
  <si>
    <t>9410f0d1-2c2c-38f3-834e-dcdfe3ae9636</t>
  </si>
  <si>
    <t>cf9a2184-cb8c-37b0-9913-15e3ee38e79c</t>
  </si>
  <si>
    <t>d4866413-f931-3dee-91bd-f0728488434d</t>
  </si>
  <si>
    <t>06c0dd85-423e-314a-b4a9-8eb25deceaa7</t>
  </si>
  <si>
    <t>22cd54eb-bd0f-36e0-b2dc-999ab18d29bb</t>
  </si>
  <si>
    <t>c562127e-89db-3fd0-8f6e-5b2cdf9849e2</t>
  </si>
  <si>
    <t>973aceb1-b8f7-342b-b5f2-84617e684b5b</t>
  </si>
  <si>
    <t>6faa9dee-c4b0-3683-8702-fa1644f67305</t>
  </si>
  <si>
    <t>563857f5-6c18-36ed-99f9-23d2535ca56f</t>
  </si>
  <si>
    <t>a59e05eb-208d-3dcb-accb-4ce216853bcc</t>
  </si>
  <si>
    <t>d34e5fdf-eea7-349e-8f19-a274897d894b</t>
  </si>
  <si>
    <t>d2b9a1b6-6cb4-3589-9c89-89117d083c5b</t>
  </si>
  <si>
    <t>59e73e59-8f43-39cc-af96-ce934deac9ba</t>
  </si>
  <si>
    <t>e922daa8-08a5-32d3-840a-fbaa9e23c60c</t>
  </si>
  <si>
    <t>0f64c80e-51e6-353b-8501-8742b1ade5d1</t>
  </si>
  <si>
    <t>f9af078c-9473-3194-8e65-944c2ffcb766</t>
  </si>
  <si>
    <t>a26268bf-f3f1-3ce8-b21c-b34b32d2e951</t>
  </si>
  <si>
    <t>52d64ece-e1e7-3709-bbeb-39fabded63d7</t>
  </si>
  <si>
    <t>300ef367-9485-3067-8a26-18e22348a7bd</t>
  </si>
  <si>
    <t>fd6c6706-d524-34f5-853e-6fccc612566f</t>
  </si>
  <si>
    <t>43441295-70b5-36f5-8cf4-d1d55a5eb868</t>
  </si>
  <si>
    <t>f64bd0ae-4ff9-3a4a-94f9-f69ea1aa1fde</t>
  </si>
  <si>
    <t>dcca0e21-f7df-3f8f-b629-d693544d59c0</t>
  </si>
  <si>
    <t>42516c14-4581-3d36-b562-0463a7ab6477</t>
  </si>
  <si>
    <t>5c0d90ab-926f-3bff-a1dc-9ef08bac5cb0</t>
  </si>
  <si>
    <t>2e723420-7a84-3bc2-a5b6-b94f433c9fe1</t>
  </si>
  <si>
    <t>80691300-5c49-3345-8bbf-91aaa5be7d97</t>
  </si>
  <si>
    <t>35314bf7-b988-35c2-89b4-17cf72840baa</t>
  </si>
  <si>
    <t>f3f1d122-a808-3685-bc9c-0ffd0b1d03f4</t>
  </si>
  <si>
    <t>85b60975-b66a-30c8-9b5e-d9c63f7c2a13</t>
  </si>
  <si>
    <t>0906145f-410b-3070-b121-73f14b9ab11b</t>
  </si>
  <si>
    <t>6c9f8502-cad2-3370-9d50-601f7317d12c</t>
  </si>
  <si>
    <t>58040566-6e48-3613-b3e5-33e7db258b16</t>
  </si>
  <si>
    <t>31a662f3-6675-3aff-92b0-114b82e19ef9</t>
  </si>
  <si>
    <t>76698d66-b75f-3b9f-98ed-97acc85d9e6e</t>
  </si>
  <si>
    <t>0e543755-3abf-34b0-a9a9-89e6fb6bcdf3</t>
  </si>
  <si>
    <t>111a6691-e77c-31ed-8ca0-5dcc4b585837</t>
  </si>
  <si>
    <t>f034f1f5-f19a-3c8e-bcee-0c4971874130</t>
  </si>
  <si>
    <t>4e5c3ea8-40d7-3236-b6f0-6a10e1360a3c</t>
  </si>
  <si>
    <t>611bdd60-6b7d-33ad-ba07-94c1c32caea3</t>
  </si>
  <si>
    <t>a41a1510-3396-3731-bf1b-4095d4750a79</t>
  </si>
  <si>
    <t>c7580a06-f520-32a8-a606-ea492fb4d060</t>
  </si>
  <si>
    <t>bde8c966-6789-3b71-a331-4b855373bba2</t>
  </si>
  <si>
    <t>36fe1585-e07f-32f7-8573-aa67fefceb3e</t>
  </si>
  <si>
    <t>4679df8e-5c64-3ec7-bcf4-8d74628f5711</t>
  </si>
  <si>
    <t>bb7e5a3c-d405-3f94-8e3d-abe4ab63a6bf</t>
  </si>
  <si>
    <t>a67b7c3a-a19a-33c2-95d9-27f275dadd4e</t>
  </si>
  <si>
    <t>TRICHLOROACETALDEHYDE</t>
  </si>
  <si>
    <t>dde5135c-c8b9-3db1-9cc4-bd512ee5f836</t>
  </si>
  <si>
    <t>09f50396-4f48-3fc6-aa04-b2911b468c67</t>
  </si>
  <si>
    <t>7c03fe41-0749-30a8-9e29-b0adb704e714</t>
  </si>
  <si>
    <t>024ed64c-ab97-398f-a3c8-15a952dc1bec</t>
  </si>
  <si>
    <t>baa3279c-9e79-3836-b883-997db10b4474</t>
  </si>
  <si>
    <t>7341f816-0f20-3808-8583-8a727d9f9bd4</t>
  </si>
  <si>
    <t>4e917c21-3af5-3b31-ae81-938b9963c25e</t>
  </si>
  <si>
    <t>4b020490-0fd7-3534-9f69-2ec65f5c7c49</t>
  </si>
  <si>
    <t>3126f0b3-443c-3f87-9994-e68e47541f1c</t>
  </si>
  <si>
    <t>388faf0f-7c6f-3cc5-a996-69b9590afff7</t>
  </si>
  <si>
    <t>2ddb8871-dc98-311f-9f89-fb4eea24e6e1</t>
  </si>
  <si>
    <t>60f5cada-4592-3b5e-a880-29181030c104</t>
  </si>
  <si>
    <t>da7e86eb-5382-36ee-befc-d416f0645c54</t>
  </si>
  <si>
    <t>9eb27ae5-e563-34c1-b4ac-7c062e0909ab</t>
  </si>
  <si>
    <t>e83ba1e8-6bee-36a3-aac4-1bcc9c17e9d3</t>
  </si>
  <si>
    <t>5176c9d3-b7ac-3f7e-a590-e2e74be48c5e</t>
  </si>
  <si>
    <t>4958b88a-62ad-3244-b247-03c6ad2d65cd</t>
  </si>
  <si>
    <t>9c10ee71-c73f-3f2a-a6c6-3d6b134e5330</t>
  </si>
  <si>
    <t>3824f3f2-b277-357b-ba78-f4535da806df</t>
  </si>
  <si>
    <t>dd9a75df-4c3a-3a1d-ab19-0d9cdc864daa</t>
  </si>
  <si>
    <t>bf575a00-dba4-3ec8-a0fb-f7066265fde8</t>
  </si>
  <si>
    <t>2a7627a3-23fa-3cc4-bb02-8b1e23373fcd</t>
  </si>
  <si>
    <t>9ac93367-de74-322a-97fb-bf372c5daf54</t>
  </si>
  <si>
    <t>c3931ef0-b9cd-32c3-b8e1-862eb35a0378</t>
  </si>
  <si>
    <t>1edac356-57c7-3482-b5e7-f2d9c6c2363e</t>
  </si>
  <si>
    <t>2847dfdf-a4b2-32ee-bbd3-09fdc09d993a</t>
  </si>
  <si>
    <t>b4101b70-bd64-304e-bd99-a6f909621421</t>
  </si>
  <si>
    <t>c255d132-4cec-3f76-b92d-762a970c411a</t>
  </si>
  <si>
    <t>54ae9c8b-bbcc-3002-9f3f-2226511c0cd0</t>
  </si>
  <si>
    <t>f152d681-ea54-33ef-acb6-5c7fe408385d</t>
  </si>
  <si>
    <t>198a011d-b2e4-3711-a1bb-ba29d04ed8bc</t>
  </si>
  <si>
    <t>0f558a42-e0c8-3fd3-a517-d5f593ba3730</t>
  </si>
  <si>
    <t>f8a49386-752d-37ca-a190-ff811f70cdad</t>
  </si>
  <si>
    <t>903af2d9-3a3f-3aa5-87c1-680d4c027a72</t>
  </si>
  <si>
    <t>a8e87e5c-02db-3fcc-9002-1609c12b18bd</t>
  </si>
  <si>
    <t>01dc17db-0eb2-3241-b9d7-0833e31f0b86</t>
  </si>
  <si>
    <t>7ccda546-89b0-33ed-9885-a03c8c1c4684</t>
  </si>
  <si>
    <t>4ecee995-6de9-3ec8-8268-6c20a1bdf049</t>
  </si>
  <si>
    <t>375f7680-4b00-3105-a6fd-aaf19bcbf166</t>
  </si>
  <si>
    <t>c59bb460-2a4d-33f4-949f-ed5a137865a2</t>
  </si>
  <si>
    <t>feb0752d-9706-3e76-b5a4-dd4be1e47150</t>
  </si>
  <si>
    <t>92429228-8426-3575-bfae-02af587987a6</t>
  </si>
  <si>
    <t>1b30b815-9536-3392-8931-27b93d5bfa16</t>
  </si>
  <si>
    <t>1591f276-bade-3ba3-becf-e5db0d7e2627</t>
  </si>
  <si>
    <t>74324dd4-ffab-333f-b1b5-9dbdfcc02bfc</t>
  </si>
  <si>
    <t>905c2aeb-5d89-3c91-9afc-41c6b61c8dd3</t>
  </si>
  <si>
    <t>ceca89f5-6e35-3e3e-9179-a63e5adda655</t>
  </si>
  <si>
    <t>61a36df9-5696-38c8-a7d3-b07543913c8a</t>
  </si>
  <si>
    <t>d23a8403-a383-3737-9540-6ef5279356fc</t>
  </si>
  <si>
    <t>db26c5eb-ba13-356b-94b8-90b57b4ffc8a</t>
  </si>
  <si>
    <t>3e732bef-93c4-3aa4-9544-032aba7016bf</t>
  </si>
  <si>
    <t>eae321ac-39e0-3133-9b52-fa96f1e2d05f</t>
  </si>
  <si>
    <t>f92f6c55-5c37-3358-93c8-b5d52a189a9b</t>
  </si>
  <si>
    <t>0ecedc10-3e89-33ac-b94b-9fc40126f717</t>
  </si>
  <si>
    <t>3db46a1e-0824-3144-bbd7-be464d7ce410</t>
  </si>
  <si>
    <t>d56f924e-8254-3d5b-a84a-44525f55d221</t>
  </si>
  <si>
    <t>6072b9a3-ac49-356d-b1b2-f94bd921d58c</t>
  </si>
  <si>
    <t>4d3c415d-c0a3-36e6-841b-82d840ab78cf</t>
  </si>
  <si>
    <t>73d1a98a-b617-3a01-9ed8-bf7279614a93</t>
  </si>
  <si>
    <t>0dbb6373-1402-3ee5-bab6-a1e6558b6b8b</t>
  </si>
  <si>
    <t>f2ee38ce-2234-37ba-b43e-95207c75f811</t>
  </si>
  <si>
    <t>40d18822-466b-3878-9fde-ae3412a4cd9c</t>
  </si>
  <si>
    <t>4f780a4a-51b2-3e99-a3b2-d705eef9854d</t>
  </si>
  <si>
    <t>44857182-c9da-383a-979e-54988776b8aa</t>
  </si>
  <si>
    <t>a37e0ddf-7810-305d-8114-930562d594c2</t>
  </si>
  <si>
    <t>b1f08b91-a051-3e58-9079-887ec2df1986</t>
  </si>
  <si>
    <t>e5cba022-2ad1-38ad-8e15-49af533bbc78</t>
  </si>
  <si>
    <t>0eec4754-872b-3da7-a906-7aa9607c8633</t>
  </si>
  <si>
    <t>6a854e71-e75c-3a04-9a3a-5dba73c99d22</t>
  </si>
  <si>
    <t>86a45aa1-2221-376e-9fcb-d7d11ed36fa2</t>
  </si>
  <si>
    <t>dee5a5f0-850a-3323-82bc-a4796061de0d</t>
  </si>
  <si>
    <t>4fc58861-2858-34da-bdd3-2c642a1832e5</t>
  </si>
  <si>
    <t>ddf9264f-e4c0-39fd-965f-3b5c3c5473be</t>
  </si>
  <si>
    <t>d938059d-6be2-33bd-8c53-c167bc92f6bb</t>
  </si>
  <si>
    <t>361942c9-ff58-3e75-bad8-2b6b9d4e5e0c</t>
  </si>
  <si>
    <t>28d5fe03-cdc4-345e-b579-9aa7c7b9d357</t>
  </si>
  <si>
    <t>b98b96eb-7fbb-3f41-9ce1-45053d8992d3</t>
  </si>
  <si>
    <t>a7954c7f-7b3d-3c13-a4a3-91be8734a8f9</t>
  </si>
  <si>
    <t>70dd823d-4dd9-343e-b8f6-9f57b9e6e108</t>
  </si>
  <si>
    <t>89f9c805-7795-3f3c-aba9-87dcef5f7459</t>
  </si>
  <si>
    <t>687e194c-de2a-3f80-82c8-f3a409dc4d2e</t>
  </si>
  <si>
    <t>ef4c465d-ca2a-30f1-8274-da7213d10f30</t>
  </si>
  <si>
    <t>3f779aec-815f-3ff0-a671-5df8e84f2969</t>
  </si>
  <si>
    <t>79a873cf-fbe3-324b-8359-4561e9327167</t>
  </si>
  <si>
    <t>42f1cca1-7a9a-379b-aeec-05aa9de4c622</t>
  </si>
  <si>
    <t>9c011af8-41d0-39f4-8eb4-c6f7cd677822</t>
  </si>
  <si>
    <t>d6c099c5-4c05-3962-a9b0-78b3cfd48679</t>
  </si>
  <si>
    <t>dee69f30-d0ce-3d84-8670-8ffc8a4b3847</t>
  </si>
  <si>
    <t>e385d680-5ec2-3294-9b7a-83d9f54a4850</t>
  </si>
  <si>
    <t>f01bfea9-555a-3bbd-a123-6f8e22156850</t>
  </si>
  <si>
    <t>738d6049-50d6-3fea-8569-b2350b392b4c</t>
  </si>
  <si>
    <t>75721a88-b12b-3eec-bd3d-fd7b19c030d4</t>
  </si>
  <si>
    <t>6195666e-8d30-3561-99c5-fcfc217dc7e1</t>
  </si>
  <si>
    <t>48d6abe5-0234-381a-9667-d0298018db05</t>
  </si>
  <si>
    <t>9a6310d4-fad0-3c38-a5fb-15c7afdecf66</t>
  </si>
  <si>
    <t>f2c7dcc2-7304-3d7a-a89e-fb6d931d0b60</t>
  </si>
  <si>
    <t>4689c779-11e0-35f9-a903-cfa9c573fdcd</t>
  </si>
  <si>
    <t>e6800fd4-704c-3452-b699-ef24962ff584</t>
  </si>
  <si>
    <t>e3cab235-1798-3281-929b-76753f11b272</t>
  </si>
  <si>
    <t>3e448b26-f625-37b0-9247-00fd3340d165</t>
  </si>
  <si>
    <t>de50fb94-486f-360a-8de2-0c049d089617</t>
  </si>
  <si>
    <t>b9ab36af-2cdf-3aa1-99ed-1cb341a06093</t>
  </si>
  <si>
    <t>5b7aabb9-0a27-3a08-9c0c-190d7f8be6ab</t>
  </si>
  <si>
    <t>14840de2-d02e-3c3d-9185-53f83a2328c3</t>
  </si>
  <si>
    <t>c5e63fd8-b5d0-36fd-8ffa-ad6d9f920be0</t>
  </si>
  <si>
    <t>98a60aa9-3ba8-3d78-813f-5ca045dcfb72</t>
  </si>
  <si>
    <t>d20eb550-359d-39c9-aeb0-6311b44663f7</t>
  </si>
  <si>
    <t>6aeba503-6f86-3d18-9cf5-24c5320e7db2</t>
  </si>
  <si>
    <t>bc67570c-2287-3d0f-b57d-d0d321f2096d</t>
  </si>
  <si>
    <t>926f18b7-a06b-3871-ac46-f73a216fc29d</t>
  </si>
  <si>
    <t>7d28ed06-6722-3689-8d78-376342f11220</t>
  </si>
  <si>
    <t>a3acd5be-2c95-3563-8f83-a42f648d6c31</t>
  </si>
  <si>
    <t>8d976c5f-afa3-3f92-ba73-f09cf32dbe5f</t>
  </si>
  <si>
    <t>e357c440-df4e-3abc-81e0-f15ec45dfc67</t>
  </si>
  <si>
    <t>4d8c223a-dda9-3ee8-92bc-02ccae55dd9c</t>
  </si>
  <si>
    <t>6d7645a1-1349-3d4e-8bc1-23af09e42329</t>
  </si>
  <si>
    <t>00fa5a16-c852-33d4-854f-d6a2461b334d</t>
  </si>
  <si>
    <t>4c99b044-b022-31ed-9eec-09244c9aee8d</t>
  </si>
  <si>
    <t>d5d1e7c1-097d-397f-af41-e511a5d7ccfd</t>
  </si>
  <si>
    <t>f336a76e-8d03-3118-ad89-b764272af211</t>
  </si>
  <si>
    <t>d3c20aab-9ff9-3cbf-93d8-20c249026dbf</t>
  </si>
  <si>
    <t>85476bff-1fd6-37c9-9ce0-a02893f14492</t>
  </si>
  <si>
    <t>b622e554-468a-324a-a7e0-d60c9448891f</t>
  </si>
  <si>
    <t>11e2b2b1-322a-3436-b0f0-cc1ae59173b2</t>
  </si>
  <si>
    <t>e0d165a3-9be9-3890-9e7f-f4c0d472be2e</t>
  </si>
  <si>
    <t>7dfce792-80b8-392c-9613-3a689e380210</t>
  </si>
  <si>
    <t>faf4fc3e-302c-377d-92f4-16bb670efb7a</t>
  </si>
  <si>
    <t>d54f4323-b248-3593-82bf-fbc34198804c</t>
  </si>
  <si>
    <t>8263d1c2-2c31-33cc-a2fb-49e4a95b4a34</t>
  </si>
  <si>
    <t>a73102b1-1804-320d-bde2-63562aaae544</t>
  </si>
  <si>
    <t>5f86151e-93ff-3f4b-845e-8668b829b31b</t>
  </si>
  <si>
    <t>a4336103-c8b2-3f5a-915d-eafb131a32a9</t>
  </si>
  <si>
    <t>61111e7a-733c-37e0-b2ad-9b75abfc7528</t>
  </si>
  <si>
    <t>02656343-87bf-303f-969a-dd73df2f2b86</t>
  </si>
  <si>
    <t>ef5a006f-602d-3827-bcc0-bdb65fb12bdf</t>
  </si>
  <si>
    <t>ad8ee939-e183-36fa-aff9-9d64dc1a7b33</t>
  </si>
  <si>
    <t>51260e80-a559-37e3-8c55-9eb5c3b229e5</t>
  </si>
  <si>
    <t>6e01c29c-8d20-37b9-a7a3-f3b28391c80a</t>
  </si>
  <si>
    <t>4d258b74-da97-32a0-8c38-23b533aaa25a</t>
  </si>
  <si>
    <t>e052e015-eac2-3c4e-b462-eacde1dfe747</t>
  </si>
  <si>
    <t>f936c7b2-b7d8-3164-8ff0-49ce66a19251</t>
  </si>
  <si>
    <t>8e92d726-072f-3808-8518-3ea545dfdf94</t>
  </si>
  <si>
    <t>a056f292-e612-3370-8837-d5f4d47d40f4</t>
  </si>
  <si>
    <t>e488c6ac-f0cb-35c5-86b9-c9ffcb3e0065</t>
  </si>
  <si>
    <t>a6645bbb-5e98-3c26-b594-acbd2f9103b0</t>
  </si>
  <si>
    <t>d2029b09-1da1-345f-bc69-5dae0046aace</t>
  </si>
  <si>
    <t>599a5c54-3c02-33a2-b971-011a4da91666</t>
  </si>
  <si>
    <t>287fd74f-d3a9-34c4-921c-01e3ddc9151a</t>
  </si>
  <si>
    <t>0de228b7-d9e5-3170-964d-fb1075a6f7e5</t>
  </si>
  <si>
    <t>c3fa2019-a3c2-34f1-9890-ea3d7b618bd4</t>
  </si>
  <si>
    <t>5e7e9be0-1e30-3a92-8774-d612476ae6b0</t>
  </si>
  <si>
    <t>5376990b-cf66-30fd-b864-1fa6f9da74f2</t>
  </si>
  <si>
    <t>9f316cfa-1ad4-3d41-adb5-50e7a5bc14f0</t>
  </si>
  <si>
    <t>a4503780-f327-3701-bc66-1ffd9dcc51d1</t>
  </si>
  <si>
    <t>9a62645c-9e89-371f-8ee4-41ee42f0b9ed</t>
  </si>
  <si>
    <t>3c794e9b-7638-392f-bf3c-0dea11f10136</t>
  </si>
  <si>
    <t>f7cbad54-5475-327d-9cf6-e4f5b3559bf0</t>
  </si>
  <si>
    <t>a08f7476-d794-384b-acb8-0e4df3841233</t>
  </si>
  <si>
    <t>7b17eec0-394a-3a8e-b111-a431414ec221</t>
  </si>
  <si>
    <t>0dd04310-8df8-3d30-a34f-af659241f520</t>
  </si>
  <si>
    <t>2b08f5ee-7db2-37c5-9caf-55a7d8767d21</t>
  </si>
  <si>
    <t>d2206754-dcc9-383f-a985-197b2c87151b</t>
  </si>
  <si>
    <t>65ea7132-89ef-3023-b30b-2139b64a8edb</t>
  </si>
  <si>
    <t>53d3a3ed-ffee-378c-b214-d5a6bc3cef09</t>
  </si>
  <si>
    <t>a3a59d1a-a0f7-339d-955f-a5c6126aa976</t>
  </si>
  <si>
    <t>1e16751c-0283-3537-a523-ade85af55883</t>
  </si>
  <si>
    <t>b795ea37-4acf-3996-a058-9b9b96475826</t>
  </si>
  <si>
    <t>263e8a69-5e86-30cd-a519-20a6e4dbe39e</t>
  </si>
  <si>
    <t>4da24f60-5f6e-393d-abba-4b03246132e2</t>
  </si>
  <si>
    <t>2b5f38b6-3a2b-3e15-ab34-e5ae9fbbbcc1</t>
  </si>
  <si>
    <t>7f9dbcbb-dcc9-3e2d-8d9d-fe2f2b1e3734</t>
  </si>
  <si>
    <t>dc59cb2b-9bf1-3303-a8ab-0627393eb052</t>
  </si>
  <si>
    <t>68edb848-e0fe-347c-96fa-542fb5e7a62a</t>
  </si>
  <si>
    <t>25c6179a-dc50-37ad-a8db-3910eb7dc89a</t>
  </si>
  <si>
    <t>20614f3b-517f-328d-a3c2-3c31e148b1ca</t>
  </si>
  <si>
    <t>65c44e38-215b-3df7-a46d-27a56e4618ff</t>
  </si>
  <si>
    <t>dbad8cad-37b2-357e-b40f-fe9a25ff07d6</t>
  </si>
  <si>
    <t>1f96e296-0fbf-3c67-af54-c40886a5828c</t>
  </si>
  <si>
    <t>12dba9ad-d3aa-32f0-b63e-ff2e87d30c80</t>
  </si>
  <si>
    <t>5f9dda01-9d07-3bed-99c6-e7847eb2b279</t>
  </si>
  <si>
    <t>4aeebe71-10d8-3f93-b6be-3fbf8c957a02</t>
  </si>
  <si>
    <t>e264b5a5-3c6b-386b-ac89-4d0337110565</t>
  </si>
  <si>
    <t>08459121-691d-3d61-95bb-4382d82075f8</t>
  </si>
  <si>
    <t>7b7aa8b5-fe25-39fd-8695-fbbbca861dea</t>
  </si>
  <si>
    <t>1a4e5d8a-e80b-3993-b158-eba9e1537c28</t>
  </si>
  <si>
    <t>2d6c1d00-496c-3260-bd25-32c5488dfe47</t>
  </si>
  <si>
    <t>bfc74c8f-614f-3bee-941a-675225c1a801</t>
  </si>
  <si>
    <t>61d9bdbf-5c7d-38f6-b616-943ac1a4fd26</t>
  </si>
  <si>
    <t>8c9677a3-fb77-31d5-a325-4dd035738d0b</t>
  </si>
  <si>
    <t>61f07515-aac4-3c2e-bbf8-fd175003c31e</t>
  </si>
  <si>
    <t>871afb2f-6a89-3626-b813-21f4c17cfbe1</t>
  </si>
  <si>
    <t>d4e3e61e-5dab-3fcf-9e6a-d5a59dfa8199</t>
  </si>
  <si>
    <t>b3456cbf-4de7-3cf0-88cf-79c3c8eba185</t>
  </si>
  <si>
    <t>27ea2fa7-7dfb-3bc6-a3ea-9ff6fb949f1c</t>
  </si>
  <si>
    <t>e4f0e193-7568-3a8f-b8bb-286258488093</t>
  </si>
  <si>
    <t>543f6c89-2b59-3076-9266-f73c285d0ecf</t>
  </si>
  <si>
    <t>8ba34813-6270-3c1c-8d99-d7b8d453e25e</t>
  </si>
  <si>
    <t>1c3beaa5-d3bf-3d2d-acc0-efaad9ed842d</t>
  </si>
  <si>
    <t>829eea7a-ce85-32fe-85bb-d1a1ed0c66e4</t>
  </si>
  <si>
    <t>a4e270f4-6594-34e3-9c99-8862177f5b3e</t>
  </si>
  <si>
    <t>1a96d7d3-d293-3213-a83d-6cf0a246119b</t>
  </si>
  <si>
    <t>677a72fb-04b2-3f1b-adfe-c26a0cbe82a3</t>
  </si>
  <si>
    <t>42e4117a-9176-3cd8-95a8-516fd6f1f752</t>
  </si>
  <si>
    <t>e53a7307-6016-3f29-abaf-be0fdd928c5d</t>
  </si>
  <si>
    <t>f49f55c6-9e91-3341-9d42-4aa45b1f0ca1</t>
  </si>
  <si>
    <t>020ca92b-aa12-3d24-a7e5-1343e253acd2</t>
  </si>
  <si>
    <t>e9965acf-916b-3ec8-a785-f8994b8dbeab</t>
  </si>
  <si>
    <t>4f47059b-976a-3e7a-b001-4828781b8496</t>
  </si>
  <si>
    <t>120be66c-4029-3dae-8fb7-8aebfea9530c</t>
  </si>
  <si>
    <t>f420e03e-b683-3921-852c-1f293230f2a7</t>
  </si>
  <si>
    <t>7cb27ad4-0c37-3ce8-96dd-180d6f24d1e3</t>
  </si>
  <si>
    <t>66dbfc27-c486-3953-a79b-e86e7a10ebe3</t>
  </si>
  <si>
    <t>fdf17e32-da70-32f5-acce-8ec238ec8578</t>
  </si>
  <si>
    <t>9f6df126-84a4-3fbb-9775-b9f76e2f7616</t>
  </si>
  <si>
    <t>5e52ed48-65d7-3a55-a0e7-82045acdd966</t>
  </si>
  <si>
    <t>4cb7032d-c4d9-30da-a2d0-5abf58b7de8c</t>
  </si>
  <si>
    <t>2c924e3a-eefb-3f42-9314-c3ee95d4a743</t>
  </si>
  <si>
    <t>487d02d6-118b-3f54-87be-bab6ad682ea6</t>
  </si>
  <si>
    <t>e713d7d2-81c4-30e8-9d89-a369afc35083</t>
  </si>
  <si>
    <t>725e109f-b875-3fa7-a7e7-497b2067855b</t>
  </si>
  <si>
    <t>ff89722f-ef7b-34a3-8896-0e74976a6f3a</t>
  </si>
  <si>
    <t>93c63b49-8d6c-368d-99e5-4af44990c8e6</t>
  </si>
  <si>
    <t>58e515b0-63f1-395b-a266-eefbc2e071a3</t>
  </si>
  <si>
    <t>9a51167b-af5c-33a7-8588-0cc87896d85f</t>
  </si>
  <si>
    <t>bdbcaa80-1304-3ada-89d9-32af67021e24</t>
  </si>
  <si>
    <t>5a165902-af04-356d-8998-45e56bfdbe9a</t>
  </si>
  <si>
    <t>92ef175c-4e73-3b5a-98bc-9cf7d1978763</t>
  </si>
  <si>
    <t>a506aef0-db5c-38f4-9b52-d73150563802</t>
  </si>
  <si>
    <t>731c6a68-6777-3596-b5d6-20e90db3aba6</t>
  </si>
  <si>
    <t>a50e519e-049a-3f39-841d-6bb26869b891</t>
  </si>
  <si>
    <t>2fe4cdee-5983-37f5-b514-08be66de4c01</t>
  </si>
  <si>
    <t>3fa3a693-dd45-32e6-97e5-f41fb6ae9814</t>
  </si>
  <si>
    <t>d375d5c5-4da7-3e34-bb77-b7fb67eef45a</t>
  </si>
  <si>
    <t>2359b35c-d7c5-3189-8362-8e0a206244ab</t>
  </si>
  <si>
    <t>7a66fa70-f8b4-31d8-acf1-260d5cbcd7f2</t>
  </si>
  <si>
    <t>330a10c1-e909-3adf-ab0f-abccf7eabe3c</t>
  </si>
  <si>
    <t>f0bd14d1-e45f-38f4-badf-f1f3681264c8</t>
  </si>
  <si>
    <t>d0a4127a-ac50-31c6-82dc-67c8038eb071</t>
  </si>
  <si>
    <t>bec275c1-5fcd-3d16-abca-b8f04ab263ab</t>
  </si>
  <si>
    <t>1da27b22-ed9f-3ac5-8a16-29fddabf3fe9</t>
  </si>
  <si>
    <t>8bc86b87-6c23-37c1-8472-e64d6866e1dc</t>
  </si>
  <si>
    <t>ffbcf90a-f05b-35c1-8160-ab65d29d4cd1</t>
  </si>
  <si>
    <t>daa07762-7e09-346f-a618-389ad6f0c622</t>
  </si>
  <si>
    <t>10ed704c-6084-3d9e-896f-0f57e161cb13</t>
  </si>
  <si>
    <t>dc5c9377-f4f4-353e-96a0-388cee1ec5a8</t>
  </si>
  <si>
    <t>1ca6cf07-a6e2-39a4-9fee-576add1bfef8</t>
  </si>
  <si>
    <t>0497e087-d385-330b-9999-f763db3cd117</t>
  </si>
  <si>
    <t>ad87b91e-8f9c-3a7c-b39a-a514fa37ea1d</t>
  </si>
  <si>
    <t>1aa0faea-4be0-3783-88d9-e6b36aafec3b</t>
  </si>
  <si>
    <t>10ae0d1b-d60c-310f-8a96-34cf45ae855f</t>
  </si>
  <si>
    <t>d9239e68-615a-3d5f-9286-ad5d0f0be75a</t>
  </si>
  <si>
    <t>7c673842-e00b-3591-aabf-1b1177eac5a8</t>
  </si>
  <si>
    <t>e9476441-8e24-385b-8252-475358dd8876</t>
  </si>
  <si>
    <t>ec50fa52-9ebd-392e-af08-543c6e52bb90</t>
  </si>
  <si>
    <t>1b804be1-d5e4-375b-a51f-efb74605e555</t>
  </si>
  <si>
    <t>8bb4d32d-47f1-3e48-a54a-5fd348fa062c</t>
  </si>
  <si>
    <t>2b95c069-9a2a-3a1b-901e-9dc6d9358043</t>
  </si>
  <si>
    <t>33471ca3-68c3-35b7-91c4-6317d419dbbe</t>
  </si>
  <si>
    <t>33527dc1-994b-34c6-a0e3-eb312e36565b</t>
  </si>
  <si>
    <t>cf4ac796-5596-3c4e-8cd1-b3c482f6f1a0</t>
  </si>
  <si>
    <t>b0d05a6b-7331-3a92-ae41-83b44e78520b</t>
  </si>
  <si>
    <t>55c8d8c6-26d8-3a32-951b-e05639ad1471</t>
  </si>
  <si>
    <t>f2288516-f1b7-378d-bfd8-b7dc2f2661a9</t>
  </si>
  <si>
    <t>edca6df7-3523-3c4b-a9c5-0b1392c6c5fd</t>
  </si>
  <si>
    <t>ae61520a-9611-3916-9c53-c822bbe0c539</t>
  </si>
  <si>
    <t>18d78e40-4583-37ee-b55c-5337c1dc5c9e</t>
  </si>
  <si>
    <t>4efc5a90-73d7-38fb-8caf-365162072e2a</t>
  </si>
  <si>
    <t>8e1c15f5-ea4a-367f-be08-5d52328af268</t>
  </si>
  <si>
    <t>5c4b8501-c42c-337d-97dd-8e521116d15f</t>
  </si>
  <si>
    <t>8e7bf7db-667e-344b-b38f-723bd5ca5304</t>
  </si>
  <si>
    <t>518719f4-8d8c-32af-a4e2-f63d01669c9f</t>
  </si>
  <si>
    <t>94026872-34bd-35f8-9cdf-eda7ed4ef04a</t>
  </si>
  <si>
    <t>1f0b750e-749a-3501-a084-af566fe619ab</t>
  </si>
  <si>
    <t>842f7fd0-6e2a-3453-a7bf-d60eff5915e6</t>
  </si>
  <si>
    <t>6e3e1b6c-8778-3b52-b174-2d3fb11bb41a</t>
  </si>
  <si>
    <t>0b12c8fc-89d8-3347-862d-9f72a2fcbd7c</t>
  </si>
  <si>
    <t>06f57a98-675e-3e9d-9e32-27d247089c0f</t>
  </si>
  <si>
    <t>72cd1721-381f-32fe-a065-ae172660252c</t>
  </si>
  <si>
    <t>d04305bd-9d11-3864-bb77-a905aa0c373a</t>
  </si>
  <si>
    <t>229a8fcd-0776-3261-b478-e584d73c0c56</t>
  </si>
  <si>
    <t>f8cca308-2c23-37d3-af94-dfe2a1aab46c</t>
  </si>
  <si>
    <t>d0c865dc-00c6-3a46-b212-821c2826c595</t>
  </si>
  <si>
    <t>443c3a46-9c49-30a6-843b-2fe76a913143</t>
  </si>
  <si>
    <t>f68a41e3-4297-3ee8-8eac-e9dc25009903</t>
  </si>
  <si>
    <t>fb5540e5-4ab7-3ef9-a3cf-463cd5413bbb</t>
  </si>
  <si>
    <t>cbb9b43d-4275-34e8-898e-0f3827445b15</t>
  </si>
  <si>
    <t>PHTHALTHRIN</t>
  </si>
  <si>
    <t>4f4e0cf3-f872-30a0-8ac1-edce7fbf5794</t>
  </si>
  <si>
    <t>cf93cca6-1b4d-314b-b2aa-012ad2f4a3fd</t>
  </si>
  <si>
    <t>ec0dc6cd-83f5-3a39-8350-b16179ec6d3d</t>
  </si>
  <si>
    <t>644e910b-3703-352e-912c-17f0b399d6f9</t>
  </si>
  <si>
    <t>46c33efd-c8d0-3d4c-93b5-056cf9152959</t>
  </si>
  <si>
    <t>437c139a-e1b4-31c4-ac2e-bc1c94d2ba7c</t>
  </si>
  <si>
    <t>5853b081-2abb-31c3-bded-54a2ee00eabf</t>
  </si>
  <si>
    <t>a3130d87-3ef1-3d14-ab47-a87ec3379ce7</t>
  </si>
  <si>
    <t>9de61718-9192-3547-9dd5-9f03125aac95</t>
  </si>
  <si>
    <t>a477b6fe-50ab-383c-b70a-1e5cc4bb0b81</t>
  </si>
  <si>
    <t>10b752e5-d689-3f4e-997f-9aedfec83710</t>
  </si>
  <si>
    <t>51a369f9-0102-3338-8bff-bfdbf58511ed</t>
  </si>
  <si>
    <t>93cb3c41-a27d-300b-bb70-694db930b9e8</t>
  </si>
  <si>
    <t>61b2463d-80d7-38f3-9cb7-f58a98739259</t>
  </si>
  <si>
    <t>baa075c3-5d76-337a-913b-bf13c1d6e3fd</t>
  </si>
  <si>
    <t>dee1e996-103b-357f-9cda-d4c9d59795a2</t>
  </si>
  <si>
    <t>affc92da-2bc6-333a-939d-c7c3f167c903</t>
  </si>
  <si>
    <t>3cba7035-f81e-311c-aa43-7e45e0b33273</t>
  </si>
  <si>
    <t>04cef728-82cf-3a44-a012-d0410523ce7e</t>
  </si>
  <si>
    <t>6cc17067-0605-3288-bf0f-f121e5743a33</t>
  </si>
  <si>
    <t>b60a269b-e8b1-370e-8182-5d4d52352652</t>
  </si>
  <si>
    <t>90e79ca5-ac7d-3594-9116-915fd2c821d9</t>
  </si>
  <si>
    <t>88c6eb9e-e836-3769-9c58-3aac9aa56d5e</t>
  </si>
  <si>
    <t>ad24fadc-d0c7-35ba-9752-e6dee5b2f605</t>
  </si>
  <si>
    <t>302d5df3-08c5-30df-9699-aea1b102b226</t>
  </si>
  <si>
    <t>d53bc83c-d9c1-3288-9711-992520b540f1</t>
  </si>
  <si>
    <t>7be8d963-ac7e-3236-863e-e2374197b51d</t>
  </si>
  <si>
    <t>6294e125-d0cb-3007-92e2-6112d9b96aaf</t>
  </si>
  <si>
    <t>a869431b-a3f7-30d8-a22e-71b0223747e6</t>
  </si>
  <si>
    <t>83a68468-3e3c-3c9a-8992-02c955e8b9c7</t>
  </si>
  <si>
    <t>575a7d38-f770-32f3-95b1-80fced0559d5</t>
  </si>
  <si>
    <t>b0de81b4-912b-3b73-9c57-5bca5e0bf45d</t>
  </si>
  <si>
    <t>c0df26c5-4a77-3b7a-9a09-d8371572bc2d</t>
  </si>
  <si>
    <t>2198ddef-2560-376d-a9ea-cfa924a288a1</t>
  </si>
  <si>
    <t>879ec9a2-bd0b-3ab5-9aec-63c81a5b990f</t>
  </si>
  <si>
    <t>fb9dd8f9-1b09-3de9-bc36-d91d522962bc</t>
  </si>
  <si>
    <t>1a97da02-e168-334b-961f-9e365c9728c1</t>
  </si>
  <si>
    <t>58f97313-716f-370d-9023-d888eabbfd01</t>
  </si>
  <si>
    <t>0f706444-51ea-3d16-920b-f1d56e7e61e1</t>
  </si>
  <si>
    <t>c288ef23-a3b1-340f-bb47-32905160d428</t>
  </si>
  <si>
    <t>d8f0cdbe-fa51-3a7a-9ee2-c557f34e4946</t>
  </si>
  <si>
    <t>24b3ba78-b1b2-3664-a05a-f27238b35aa5</t>
  </si>
  <si>
    <t>b3176fc7-a6e0-3ac4-9c0d-9eb2f6eaf898</t>
  </si>
  <si>
    <t>122c37e7-bf35-3920-8bee-3ae56d18bbb3</t>
  </si>
  <si>
    <t>481defa8-82b1-356d-992b-91020d07deb6</t>
  </si>
  <si>
    <t>d48f5025-afc4-389a-8154-b005a6c5aa7a</t>
  </si>
  <si>
    <t>d7512b91-4c61-3075-afb1-a0e7c27db06b</t>
  </si>
  <si>
    <t>57dcb4f5-af1c-37df-8e57-d9415c8c7217</t>
  </si>
  <si>
    <t>3051f49d-2d16-3fd1-9ce8-27d78f5a01c8</t>
  </si>
  <si>
    <t>de641a68-7b36-3f3a-bf68-05dcc8e2d48e</t>
  </si>
  <si>
    <t>04ef243d-89fd-397f-81f1-56c05ece61c5</t>
  </si>
  <si>
    <t>50580f20-92fc-3ecf-b54b-cec9b0038ffd</t>
  </si>
  <si>
    <t>a6cc114e-ee1f-3d72-932d-27f5428ed20a</t>
  </si>
  <si>
    <t>800ed73d-18df-3666-a9c7-4dbc1fe23adb</t>
  </si>
  <si>
    <t>c326cedb-92e2-322d-a262-a88f693297af</t>
  </si>
  <si>
    <t>81ddced6-d502-3d14-a81d-3e31b9db5280</t>
  </si>
  <si>
    <t>dc059a2c-a63f-36e9-931f-38a01da6c5d3</t>
  </si>
  <si>
    <t>502587d9-0beb-333a-a8c7-82b99907c828</t>
  </si>
  <si>
    <t>eed89327-1495-3849-9ef2-e613f870267d</t>
  </si>
  <si>
    <t>607629a8-e583-35af-9a94-5334bd4e8c5d</t>
  </si>
  <si>
    <t>d10434bf-0dff-3705-be26-36af3db1dc0c</t>
  </si>
  <si>
    <t>bbfca6b6-e77d-3f10-862b-7855c7dfe4cc</t>
  </si>
  <si>
    <t>ba0136ab-6524-35e9-86b6-75617554e8f0</t>
  </si>
  <si>
    <t>8cb0f0bd-4051-3686-b3c1-3d6b824a1ef7</t>
  </si>
  <si>
    <t>ccbc3ac6-3640-37f0-8eaa-c87dcc8848cf</t>
  </si>
  <si>
    <t>d11e90ba-1bba-3938-9ba5-898efb1d80b7</t>
  </si>
  <si>
    <t>60775895-dd6d-346c-bb59-ea12a4de63b3</t>
  </si>
  <si>
    <t>7bb2c058-2c9a-3eff-9d02-8c16293a6212</t>
  </si>
  <si>
    <t>ad5b6bfc-ab44-393f-9ee8-a3b741d1ce10</t>
  </si>
  <si>
    <t>23cc28db-5365-34a3-907e-b56f8cc50ec8</t>
  </si>
  <si>
    <t>8d21aa8b-d5c2-38dd-8dbf-bc3ebb47f32d</t>
  </si>
  <si>
    <t>136ecf7b-7cfd-3474-a4a6-353f07765da7</t>
  </si>
  <si>
    <t>f05200a8-ea84-32fc-96c0-cffdd3dc4c54</t>
  </si>
  <si>
    <t>96750064-4a39-338d-b256-c916945e29e0</t>
  </si>
  <si>
    <t>79102320-972f-3b3d-9d5d-c0f3ce3df7aa</t>
  </si>
  <si>
    <t>62ef12d3-c7b8-3e7f-88ec-badb319830db</t>
  </si>
  <si>
    <t>6d15d13a-34c1-330a-89e5-9a388e2f71cc</t>
  </si>
  <si>
    <t>969187b6-6383-365c-a9a7-a0dafa2eba24</t>
  </si>
  <si>
    <t>f283548e-2d58-359f-9841-93a803642963</t>
  </si>
  <si>
    <t>307ac45f-c34c-30c2-b7c3-f83603403b2a</t>
  </si>
  <si>
    <t>b30a3922-df92-30b8-98a8-ba9a0b19c92f</t>
  </si>
  <si>
    <t>d9556451-c50f-39af-a956-3b9f5d6eb2bd</t>
  </si>
  <si>
    <t>0470db52-398e-3036-b62b-3fa76d3e1550</t>
  </si>
  <si>
    <t>de3cdf09-8fdb-3564-8adc-e883bf82f828</t>
  </si>
  <si>
    <t>51a3b87d-6a90-3296-bbed-68d28a65ccd4</t>
  </si>
  <si>
    <t>9bce21cf-9f10-3020-a2eb-56afdf0ba403</t>
  </si>
  <si>
    <t>b618e52f-0369-3cc7-94ec-4da21565ba54</t>
  </si>
  <si>
    <t>a3724cc9-eb4c-38dd-8044-2f1a6355fa52</t>
  </si>
  <si>
    <t>1e54aa7e-f7c1-3b91-9a97-95ff7ea796a5</t>
  </si>
  <si>
    <t>f2b49f00-cda5-3c48-8e78-8b50671b2d49</t>
  </si>
  <si>
    <t>78858dca-9405-3af2-84ea-049d39862fbf</t>
  </si>
  <si>
    <t>fbd20f57-9545-3fba-b413-f22b9e3a31a6</t>
  </si>
  <si>
    <t>1c2bbc6e-c1f6-3822-bcef-ae3e6d42dc62</t>
  </si>
  <si>
    <t>d95d3433-0078-3ae7-9a50-11efbc489089</t>
  </si>
  <si>
    <t>99291a18-d0eb-3650-baa2-d3ff9baf53b5</t>
  </si>
  <si>
    <t>53caf23f-26f2-3080-acdb-990e0748c880</t>
  </si>
  <si>
    <t>cd31febd-72ac-37d0-a9f8-1b9998a37b65</t>
  </si>
  <si>
    <t>c1ce1b52-8d2c-38de-9978-0a855642d6c6</t>
  </si>
  <si>
    <t>7ba07133-60a9-3161-b437-c215fc59528b</t>
  </si>
  <si>
    <t>bcc3a3dc-d873-309c-b5a2-f3362ec707a2</t>
  </si>
  <si>
    <t>a230d1f8-3d76-341c-ad9e-d478052e39d9</t>
  </si>
  <si>
    <t>e3935b91-a227-3a52-9456-2f3c92d74173</t>
  </si>
  <si>
    <t>4f000128-a05c-37d6-afbd-87c3629b2d53</t>
  </si>
  <si>
    <t>fd9291a7-f291-3162-a85e-9f19be708c2f</t>
  </si>
  <si>
    <t>cc17fd8a-19ec-3edb-af09-f6c656e1221d</t>
  </si>
  <si>
    <t>67d7bf43-5065-3087-9b31-70d2998ab78f</t>
  </si>
  <si>
    <t>dcf77ee9-90ce-35e3-aac5-79238841c030</t>
  </si>
  <si>
    <t>cc1951e3-3e0c-36ec-aded-a4289608bd28</t>
  </si>
  <si>
    <t>b5f8f92c-3a8c-313c-b2bd-e09eb9c97339</t>
  </si>
  <si>
    <t>3aa1382f-3449-3f97-9fd1-32f51f146dc1</t>
  </si>
  <si>
    <t>94de2fa5-9bdd-35e5-b83c-ae5684bfc4b7</t>
  </si>
  <si>
    <t>d8f36e4e-3656-3ddb-ac94-7a1410408bbf</t>
  </si>
  <si>
    <t>4e23db06-5d6a-37f9-8c59-a54385fae219</t>
  </si>
  <si>
    <t>d2bdcc4f-fec5-3ea3-8506-e24827cfe8ed</t>
  </si>
  <si>
    <t>6ed47b69-bfee-338d-8fb4-27a6f92b2fab</t>
  </si>
  <si>
    <t>a1e5f823-fac0-37d7-86b4-9abe82dddeb6</t>
  </si>
  <si>
    <t>99977aae-0e81-3674-9982-80ee6316e18d</t>
  </si>
  <si>
    <t>2edaf06c-0458-3989-9a84-7ba7ddd3b988</t>
  </si>
  <si>
    <t>476acbf3-a3b5-3f66-983e-3258ea26b97f</t>
  </si>
  <si>
    <t>475063e3-c922-3b7c-9bc9-2a1e44bff638</t>
  </si>
  <si>
    <t>230bb2eb-88ae-3255-aa44-caf4dd5c2be8</t>
  </si>
  <si>
    <t>e186b796-27e6-3a25-82ee-35951f1a1212</t>
  </si>
  <si>
    <t>PENTAFLUOROPHENOL</t>
  </si>
  <si>
    <t>8e693266-366a-3a2d-a209-85ffdb057ae9</t>
  </si>
  <si>
    <t>d0a88241-4438-3c27-a9b2-3da85dfbf628</t>
  </si>
  <si>
    <t>2305629f-cdcb-368b-9005-cadab45493d8</t>
  </si>
  <si>
    <t>7ac9640b-d3b9-3892-8e9b-bc3ac20081aa</t>
  </si>
  <si>
    <t>399b4a23-da84-3f58-8813-b2ff71e753af</t>
  </si>
  <si>
    <t>e4c2a912-a2b8-3740-a064-2a074efd9f25</t>
  </si>
  <si>
    <t>1f89c88f-576e-32ed-a66b-5341a749c81b</t>
  </si>
  <si>
    <t>2e9bc826-0e6f-3986-9380-e9dbe68df139</t>
  </si>
  <si>
    <t>2d127b9a-8c33-3916-a159-45544f48c03a</t>
  </si>
  <si>
    <t>f57a620a-6de2-3a75-8d44-2ed26b0477e1</t>
  </si>
  <si>
    <t>0f234e79-25d8-3da5-ad25-dd13c9d46cfa</t>
  </si>
  <si>
    <t>7de62802-ff44-3a04-a474-ec47aec207db</t>
  </si>
  <si>
    <t>1e9213a4-2723-3b9a-83c7-43561be0cfa5</t>
  </si>
  <si>
    <t>85571700-ad20-36b0-826a-60b06d9b5204</t>
  </si>
  <si>
    <t>d79b384e-e8f0-3cb3-961b-7b66a86042dc</t>
  </si>
  <si>
    <t>81e876dd-a751-3da9-8684-2750c9f5f38a</t>
  </si>
  <si>
    <t>d58754db-24be-3985-99f1-79df64786a9d</t>
  </si>
  <si>
    <t>fcfc064f-ef29-3f73-b7af-9c17d021f6ad</t>
  </si>
  <si>
    <t>5d9bc759-2415-3798-adfe-abb369d97b56</t>
  </si>
  <si>
    <t>6f1500ec-7365-3354-97e5-04755b0921bd</t>
  </si>
  <si>
    <t>4de5641e-5c18-3ebb-bab6-fbd938c765e4</t>
  </si>
  <si>
    <t>3ab02f1d-2b9d-302b-bcb4-9be653922ffd</t>
  </si>
  <si>
    <t>27ab195f-a033-3e4b-9b04-dc51d0a53294</t>
  </si>
  <si>
    <t>e1038e2e-3255-3ff1-b10a-ecc2500bf49f</t>
  </si>
  <si>
    <t>07f1f0f5-d734-317a-a2f0-1c97cc815cb8</t>
  </si>
  <si>
    <t>05fc1a6e-23f3-3613-9915-a3a99ed775f3</t>
  </si>
  <si>
    <t>b9077e7e-1d60-3855-8a09-27bb58b38ee7</t>
  </si>
  <si>
    <t>c766be24-ac88-3950-9411-107927d85d63</t>
  </si>
  <si>
    <t>36a0cd7d-7369-391d-8d49-f90be2de0feb</t>
  </si>
  <si>
    <t>9402b303-8dc2-3e2e-8890-3c54f57f18a8</t>
  </si>
  <si>
    <t>48c6041d-a1a5-36fd-baae-66c8498f6ef6</t>
  </si>
  <si>
    <t>69877a0c-3fc3-311b-89b6-ea7abf850a13</t>
  </si>
  <si>
    <t>99a2b131-eecb-3940-8e05-59e561af3a6b</t>
  </si>
  <si>
    <t>88bb39d0-38f8-384f-9fb7-3fd1812a1fce</t>
  </si>
  <si>
    <t>135b11ec-9b3f-30aa-a3b2-c43349720089</t>
  </si>
  <si>
    <t>83f5fbb3-256e-3980-820f-98749b02a161</t>
  </si>
  <si>
    <t>a45ecbde-6ccd-359f-85d0-8d688f93c80b</t>
  </si>
  <si>
    <t>cf415819-1a85-3448-acb7-07f9c15a145b</t>
  </si>
  <si>
    <t>b6eda566-9338-3216-9366-12adfff1eaeb</t>
  </si>
  <si>
    <t>c3cf6d98-9d0f-352d-833c-45b0bf411fb4</t>
  </si>
  <si>
    <t>8c1ce575-97ec-3d51-95b1-788f9b6fa945</t>
  </si>
  <si>
    <t>51d435e0-11cf-3b1e-970d-3f48ddaa2c8b</t>
  </si>
  <si>
    <t>cbe0a00c-f6ed-3591-98d5-d03d3459f3cd</t>
  </si>
  <si>
    <t>57a2cf5a-0154-3063-9da1-ddb59b987c6a</t>
  </si>
  <si>
    <t>c01aacf7-6a38-3c4c-84ac-9377ab616dcc</t>
  </si>
  <si>
    <t>7b31a790-8629-3b4a-b408-0c52ccf769b4</t>
  </si>
  <si>
    <t>3d9b6d1b-a12a-3fe3-8bef-4516d65bd0a4</t>
  </si>
  <si>
    <t>c031cbe4-1f08-304b-a37e-8693d5b779d5</t>
  </si>
  <si>
    <t>1ae36829-ce06-3b41-b2af-9268291527c2</t>
  </si>
  <si>
    <t>07dc7bdb-96db-3ea1-abcf-5cddf4e339aa</t>
  </si>
  <si>
    <t>7dd3adeb-9881-39c8-a4d7-1b7d0ef7bfb2</t>
  </si>
  <si>
    <t>1244f91d-5b2a-3f6c-930b-60c06da15f53</t>
  </si>
  <si>
    <t>28f9c318-852c-357f-9cae-719cf126132c</t>
  </si>
  <si>
    <t>0ec1b926-ed9e-391b-aa5b-17bd2eead39f</t>
  </si>
  <si>
    <t>1b3e4d19-0e19-3f92-beb6-c6949f335b01</t>
  </si>
  <si>
    <t>5d6a9472-f8c0-3422-bb93-53fdd7c29ed9</t>
  </si>
  <si>
    <t>a2bac321-f518-32e6-bc2a-97c8a224f66c</t>
  </si>
  <si>
    <t>0b03f8de-6fea-364b-867c-680ff24c4582</t>
  </si>
  <si>
    <t>ae112b75-f095-3ec2-ab8b-8c6a8b158196</t>
  </si>
  <si>
    <t>237ff6e1-a715-3768-8b9a-74e8e4233953</t>
  </si>
  <si>
    <t>534744b9-9900-3267-849c-46f7f3900e6e</t>
  </si>
  <si>
    <t>94561b92-22d7-3f83-8766-3bf2ad84338f</t>
  </si>
  <si>
    <t>464f2ae1-c26b-3dfd-9414-7a8c40a2c50d</t>
  </si>
  <si>
    <t>6a036106-4506-3f90-a743-e845654d0758</t>
  </si>
  <si>
    <t>8e7a7078-723a-3da6-8f40-e02bb433dd52</t>
  </si>
  <si>
    <t>a37f3fbd-e8a6-3772-8e45-84495c82756f</t>
  </si>
  <si>
    <t>e84d2961-c4e3-3f59-930b-49285ce3be7a</t>
  </si>
  <si>
    <t>a230131b-c457-3d76-81ff-3c13ff8dbd84</t>
  </si>
  <si>
    <t>fc657f98-4320-3efc-8d84-1eec404f59d5</t>
  </si>
  <si>
    <t>9acd4da9-fec7-3632-bc62-0d35fe747206</t>
  </si>
  <si>
    <t>e2bf36d5-b57f-3903-a8a7-6910cde7eddd</t>
  </si>
  <si>
    <t>e5aefb37-cf0f-3cbc-a20e-073d4aa2d446</t>
  </si>
  <si>
    <t>5be8a93e-b651-3f61-8623-bdec5e573f1b</t>
  </si>
  <si>
    <t>488bd212-519a-3895-958a-911844613a1b</t>
  </si>
  <si>
    <t>b098ee01-bc0a-3995-8de6-2bde205e9386</t>
  </si>
  <si>
    <t>005acd49-d11d-36f3-a60b-4fd41af88003</t>
  </si>
  <si>
    <t>f9853bd3-105c-3539-9de9-6d667e95237b</t>
  </si>
  <si>
    <t>5489db86-2761-3432-95c1-4433ac6b67a9</t>
  </si>
  <si>
    <t>e3849eec-8467-34db-81c9-b5cdb090d6a0</t>
  </si>
  <si>
    <t>b33a5fcc-c322-3d9f-ac2b-9f821d3d669f</t>
  </si>
  <si>
    <t>1315c3c1-22cc-381d-9f7e-9757d932584e</t>
  </si>
  <si>
    <t>1cecd97f-2de5-345f-84aa-8c7ce0052f5f</t>
  </si>
  <si>
    <t>8dd9c4a3-a1ba-39d4-95a6-bf4c6c68b7a1</t>
  </si>
  <si>
    <t>f4aefb27-d344-3457-8af2-a5abfb566483</t>
  </si>
  <si>
    <t>cea45f16-5ce2-367d-a5ca-dec6993c8ce9</t>
  </si>
  <si>
    <t>75a9e71b-6f8a-3683-aee2-ef50547a5ef0</t>
  </si>
  <si>
    <t>82c0ffbe-088c-3447-9116-4ff50db4742b</t>
  </si>
  <si>
    <t>f2ba4a66-6bb5-3d02-92fe-2a3880879b6c</t>
  </si>
  <si>
    <t>d6f4de49-e0ac-36a4-9735-cb957dcc9047</t>
  </si>
  <si>
    <t>f22e37c9-f812-303b-b455-6027018ca295</t>
  </si>
  <si>
    <t>3be4e7a1-17cc-3491-a2ba-2a638cbdfe15</t>
  </si>
  <si>
    <t>fb2b55fd-463f-3226-ae94-92280fedb3cb</t>
  </si>
  <si>
    <t>6cff31fe-9671-3069-9c0d-50ebfc248890</t>
  </si>
  <si>
    <t>4b7f4d9a-8282-356a-957c-36c58eceff56</t>
  </si>
  <si>
    <t>d7c1ffcf-0589-39a8-9a2a-0320c356f273</t>
  </si>
  <si>
    <t>a691ae7f-1c7e-3dfa-80c3-676c66eb0aab</t>
  </si>
  <si>
    <t>cad77789-a62e-3b32-acef-6f74d05f72a2</t>
  </si>
  <si>
    <t>1dc4e32b-2f59-3c90-8950-645884709fbc</t>
  </si>
  <si>
    <t>e9505fb7-079e-33f1-ae6b-6694d89a031e</t>
  </si>
  <si>
    <t>c0aa1ede-4f4b-3326-b0d0-7a032fd4552b</t>
  </si>
  <si>
    <t>e2e549f7-3226-3a42-80f2-c9cddacad71c</t>
  </si>
  <si>
    <t>8f55ab4f-6260-3b01-890f-6c4d8a00e686</t>
  </si>
  <si>
    <t>18b3ccda-bc58-377f-b9fd-2b4aca92fb98</t>
  </si>
  <si>
    <t>7efe1f35-3d36-39bc-949b-8acc1b0d5aeb</t>
  </si>
  <si>
    <t>cd876fd3-6cb8-3f77-bdef-33b92e2e8740</t>
  </si>
  <si>
    <t>3a849264-6c43-3934-80a7-29b5577379dd</t>
  </si>
  <si>
    <t>56aa59d8-f045-341f-942d-ea9f67392358</t>
  </si>
  <si>
    <t>8e3cac2c-f577-3c9b-806a-4d02a9027bf3</t>
  </si>
  <si>
    <t>b605ff5d-2672-38dd-a756-4e3dba49627a</t>
  </si>
  <si>
    <t>fb5d9ec0-1ab8-3083-a798-4e043bf6b0eb</t>
  </si>
  <si>
    <t>925847eb-02dc-36a6-8437-5093c75c3135</t>
  </si>
  <si>
    <t>98c7441e-9936-3cfe-b446-5ad3695d2f36</t>
  </si>
  <si>
    <t>245ce761-b0b0-3bd9-814e-fa069df0ba47</t>
  </si>
  <si>
    <t>4af264a5-040b-307f-841f-434c31990143</t>
  </si>
  <si>
    <t>e33b1a12-7641-3960-b24a-90859ad2275a</t>
  </si>
  <si>
    <t>2f84be45-cad1-3ce0-a8a3-5f82da36af47</t>
  </si>
  <si>
    <t>edca85c2-2d61-39aa-a535-524a682b95f8</t>
  </si>
  <si>
    <t>03e02c4e-6a7d-3041-b25e-7a6b7104cffd</t>
  </si>
  <si>
    <t>0f02e3a5-0c47-3803-8b5c-78e9c6de22af</t>
  </si>
  <si>
    <t>b79a3114-7094-3fb7-b911-a35e1388b8e0</t>
  </si>
  <si>
    <t>bff852a9-4818-3611-932b-47d97cba1e2d</t>
  </si>
  <si>
    <t>d15350b3-311b-328f-a818-1bc1065df985</t>
  </si>
  <si>
    <t>874adb78-b514-3aaf-9bad-30a159721d84</t>
  </si>
  <si>
    <t>f8720515-c5df-36ac-b2c6-14fd44a6d6c1</t>
  </si>
  <si>
    <t>045f3511-5a5f-3ec9-83ed-23b1b0ecf272</t>
  </si>
  <si>
    <t>317ec81b-0e31-3cc4-90e2-14edef141bc6</t>
  </si>
  <si>
    <t>9b2ed192-eab7-3be9-b470-24fc3cdbdfa8</t>
  </si>
  <si>
    <t>d48d7cd9-36ff-3b2b-9ac7-4831ec5c6f20</t>
  </si>
  <si>
    <t>18a1f4b6-553c-3a7d-a646-b2f6a92f94d5</t>
  </si>
  <si>
    <t>d972c3d7-498c-3a38-a119-17904a1cc622</t>
  </si>
  <si>
    <t>8a810c62-939a-3ebc-a8cd-123f67878150</t>
  </si>
  <si>
    <t>557ebaf5-4305-3229-9a1c-25cbf3ee2322</t>
  </si>
  <si>
    <t>73111807-dba5-32d3-953e-f6ddcae8b7cf</t>
  </si>
  <si>
    <t>e02bac93-a24f-3693-b584-0d0d655f8b73</t>
  </si>
  <si>
    <t>fc895fd7-5ac6-3f2e-b07f-042a088e5590</t>
  </si>
  <si>
    <t>45ed1e33-10fb-3ab6-a778-63a3852539d7</t>
  </si>
  <si>
    <t>b821136b-e210-30d5-bfcc-021e86d1a266</t>
  </si>
  <si>
    <t>e2b91a68-b683-34a4-a191-74b05858f721</t>
  </si>
  <si>
    <t>e045c004-f586-3c2c-84e2-977704a208bd</t>
  </si>
  <si>
    <t>cfd5b6b6-cd93-3181-8842-00c6293a1bd3</t>
  </si>
  <si>
    <t>e249ed78-3476-3a49-855e-26f441325273</t>
  </si>
  <si>
    <t>341532c5-d80a-3b87-99c3-afe39ec59260</t>
  </si>
  <si>
    <t>d5a9f5ae-7c12-32c7-8598-8d7c59c0dc2e</t>
  </si>
  <si>
    <t>4e4f56cd-765d-3616-8179-6baddf8f2261</t>
  </si>
  <si>
    <t>de3928a0-4b6f-34b6-ad74-f6ad0fe8a7c8</t>
  </si>
  <si>
    <t>979921a1-3e8f-3a91-ae2a-08569d170f2f</t>
  </si>
  <si>
    <t>00472ee4-26d1-35c9-98e8-e366aea9623c</t>
  </si>
  <si>
    <t>18bc5037-74e0-3d8d-bbc1-795519ee506f</t>
  </si>
  <si>
    <t>0fb36050-1ff9-38d6-9dbe-49674730bf60</t>
  </si>
  <si>
    <t>4f20fc5d-c659-32c8-98ed-169bf36314b0</t>
  </si>
  <si>
    <t>30db595a-cb08-37b8-a321-6bd9cbbddea3</t>
  </si>
  <si>
    <t>c8364655-c07d-3cb5-a1a2-896d1d543994</t>
  </si>
  <si>
    <t>728a38a7-e9ef-36da-ba30-0068de125478</t>
  </si>
  <si>
    <t>d0034cf4-c66c-3be7-b345-2d567484b917</t>
  </si>
  <si>
    <t>99b746c8-9e9b-3b0e-8cd0-917ed97c2c27</t>
  </si>
  <si>
    <t>77bba620-464f-3620-996f-7a6e8405f044</t>
  </si>
  <si>
    <t>ea10b290-13b4-3e27-8cde-4903b9f4eb45</t>
  </si>
  <si>
    <t>8501923a-6782-3381-9399-1c98dff65235</t>
  </si>
  <si>
    <t>bf7f058a-cbb3-317a-94c6-82c66cc7a8f3</t>
  </si>
  <si>
    <t>f4aa273e-be00-3ec3-add7-2e94af18b6fd</t>
  </si>
  <si>
    <t>d63cc778-b807-3dfd-a6ed-81aeeddff069</t>
  </si>
  <si>
    <t>c3b21eee-1539-3226-ba75-7f075e23ddfd</t>
  </si>
  <si>
    <t>6b130407-e425-3723-b0d6-d2ff1e9a11d6</t>
  </si>
  <si>
    <t>97005fa6-d343-3490-910a-c23ab2356643</t>
  </si>
  <si>
    <t>04110c97-d05f-37b0-be99-23b843d2d6b7</t>
  </si>
  <si>
    <t>6264c410-3e48-3417-a511-bdc87be2fc53</t>
  </si>
  <si>
    <t>6d7e2902-f975-37cf-930b-c9c9b7e1773e</t>
  </si>
  <si>
    <t>f46e79b8-2966-396c-9fc2-959e8e4e92f0</t>
  </si>
  <si>
    <t>299f746a-9cd1-3d7d-a81e-c421f1129ffc</t>
  </si>
  <si>
    <t>b3ef3c11-60e7-3451-a151-d1d5d8d210a5</t>
  </si>
  <si>
    <t>08258b8b-c7b1-3b96-aa5b-a34e7729a3f4</t>
  </si>
  <si>
    <t>c71ebc21-6aa5-3567-99fa-47f6cc3f1515</t>
  </si>
  <si>
    <t>aaa4e6fb-e8ab-36ee-88e1-a202b9485ed7</t>
  </si>
  <si>
    <t>0d9a3052-42a7-3b12-bc03-94b5c62a4f4d</t>
  </si>
  <si>
    <t>dcf166a9-9a1f-34ea-b300-9815ba08b4be</t>
  </si>
  <si>
    <t>d4b1128b-7719-3cd5-a3ec-55ffe67fa9ca</t>
  </si>
  <si>
    <t>3c51cbdb-8d17-3dad-97b3-d29f7b617749</t>
  </si>
  <si>
    <t>a8b6652f-80d7-3c8e-9a55-99b7ab9a1071</t>
  </si>
  <si>
    <t>44df2411-ed3f-3936-88b5-4348cde3e45a</t>
  </si>
  <si>
    <t>bb07601c-a056-3ac1-90b7-e448d51261c9</t>
  </si>
  <si>
    <t>2f4d5f33-46cd-36fd-a1f9-394a50bb3741</t>
  </si>
  <si>
    <t>05b0243d-60f7-342d-b71a-5f8be2d9c041</t>
  </si>
  <si>
    <t>062cf7fb-651c-32ea-b34a-b179764e1b00</t>
  </si>
  <si>
    <t>e9761909-5ab2-3c43-a42e-ff3bc97af9c9</t>
  </si>
  <si>
    <t>115831f6-04bb-3d96-8133-b5e6479ca01c</t>
  </si>
  <si>
    <t>5e8eacf9-18fd-3fbb-9a56-c2cfadda8e8f</t>
  </si>
  <si>
    <t>f057314c-17f0-30a2-82b7-579dfc31ed14</t>
  </si>
  <si>
    <t>814f51b6-78d9-3c55-bcb2-82346526d48d</t>
  </si>
  <si>
    <t>c70a32b6-6534-3b56-bf87-a1d6e9a93897</t>
  </si>
  <si>
    <t>c34aba0d-40df-3b7a-8775-6c19856ef3ff</t>
  </si>
  <si>
    <t>d1446099-78ed-36d9-809c-e5ca269e7f60</t>
  </si>
  <si>
    <t>14767831-e808-3b75-9a81-f25d5cde2131</t>
  </si>
  <si>
    <t>2e833533-0c87-37c3-823a-13906010167b</t>
  </si>
  <si>
    <t>f319516e-025c-39c1-839a-a99cea7735e2</t>
  </si>
  <si>
    <t>a06b8571-2497-367e-ac34-68906d796ec8</t>
  </si>
  <si>
    <t>db3265e6-790f-31eb-9088-5b84ec6791f7</t>
  </si>
  <si>
    <t>93ec3cd9-a8f2-3aa9-a680-ed77f334d90b</t>
  </si>
  <si>
    <t>a32b8d08-6bb0-38d9-bd3f-9a48820c3b18</t>
  </si>
  <si>
    <t>edca3eb5-0d89-3c42-806d-b3fc0e08fb28</t>
  </si>
  <si>
    <t>87c7cac1-6ea2-3c48-aae1-6543a5a2a869</t>
  </si>
  <si>
    <t>2372ad5d-d6fe-3fe2-9d1b-9557f3f30947</t>
  </si>
  <si>
    <t>b2783898-7d5a-3d18-a39e-d300ddc3ce6f</t>
  </si>
  <si>
    <t>0c7a6750-0f2e-3601-adfa-97987f69d7cc</t>
  </si>
  <si>
    <t>8ffb2073-68b3-329c-b3ec-78b3d07024a8</t>
  </si>
  <si>
    <t>2776ad83-d70c-3d79-89cc-76a2eb1c1440</t>
  </si>
  <si>
    <t>506059e6-ae99-3647-8105-fccd0274d766</t>
  </si>
  <si>
    <t>7f75f219-3a15-38ae-99fb-24de8ab8d702</t>
  </si>
  <si>
    <t>5e8c42d6-6e29-37cb-8abc-34c9c097f4ab</t>
  </si>
  <si>
    <t>d2a16f7d-2d0e-305e-a26b-294ab379f0e3</t>
  </si>
  <si>
    <t>9e409c8c-5d0a-3f63-814c-8fd1d86d54b5</t>
  </si>
  <si>
    <t>cdee6eca-5de4-3d60-9155-b34269ad0436</t>
  </si>
  <si>
    <t>e60f9ce0-e98c-35ab-b57e-9c22d9660a6a</t>
  </si>
  <si>
    <t>2bec889f-d452-384e-bd85-db7cba7635f5</t>
  </si>
  <si>
    <t>53e913af-2b9d-375a-b154-5972f65703cb</t>
  </si>
  <si>
    <t>97df1ed4-bf69-3b9e-8f5f-9055398bcf48</t>
  </si>
  <si>
    <t>b3f1f7fc-1443-38da-9466-5456f00446e5</t>
  </si>
  <si>
    <t>f635ee68-e615-3e0b-b185-6e37b03583e7</t>
  </si>
  <si>
    <t>cf5a59dc-b4ae-34f8-b641-4598e0c99a1e</t>
  </si>
  <si>
    <t>b1e89ced-1b8b-3db3-b4fb-00afc06f9e45</t>
  </si>
  <si>
    <t>7804eba8-e7a6-3290-860c-2535ef5d36af</t>
  </si>
  <si>
    <t>f0a84bf0-e7bc-30bf-8da8-74f260ac9f06</t>
  </si>
  <si>
    <t>f29a3b46-0426-3ead-93fb-f84ff1a1d9f6</t>
  </si>
  <si>
    <t>18b59b18-9872-394c-a41c-c44c4a99f904</t>
  </si>
  <si>
    <t>95f7ae44-8d35-3178-9212-cb295dc527ea</t>
  </si>
  <si>
    <t>0c2e20b1-652c-3bf6-9bb1-c3fe1d77f442</t>
  </si>
  <si>
    <t>89263a36-e1aa-3632-9542-b6eae1a3c0ce</t>
  </si>
  <si>
    <t>2801f3fb-cbd5-3fe9-803a-2385bf36b25f</t>
  </si>
  <si>
    <t>1ede66b2-5864-396d-a779-ea7ede1e51cc</t>
  </si>
  <si>
    <t>cc3da2a9-c81e-3f45-aa3e-8e31c140332e</t>
  </si>
  <si>
    <t>4c4a4a43-abfd-3452-a826-d4396d54dde5</t>
  </si>
  <si>
    <t>092c6ec6-3bc2-3cb3-bbaf-67774d181b53</t>
  </si>
  <si>
    <t>dd9ad747-7abc-35cd-b414-9f4606059d86</t>
  </si>
  <si>
    <t>778f5599-6f31-3480-84ff-5542aad80fc8</t>
  </si>
  <si>
    <t>fbae4f03-0047-3eb0-b801-671b8b41ed13</t>
  </si>
  <si>
    <t>e291965d-f205-335e-8914-72e20c8e9cb1</t>
  </si>
  <si>
    <t>35e3efd2-2130-3fa5-989d-90dc944a4e8e</t>
  </si>
  <si>
    <t>3019dd9e-a56d-3d8f-bccc-e110365b2b68</t>
  </si>
  <si>
    <t>18fae00d-293f-36a9-b4cc-304151b8a881</t>
  </si>
  <si>
    <t>20ed9d02-5cd2-322d-ad62-7e48f9eef0b9</t>
  </si>
  <si>
    <t>64aece24-26af-3ddb-96c6-e217b515bfc9</t>
  </si>
  <si>
    <t>7d884654-165e-39b1-8986-9c12c7db1805</t>
  </si>
  <si>
    <t>8aeb6cbc-04e8-345a-ae27-e3ca0a27e807</t>
  </si>
  <si>
    <t>abdc7d50-a9a0-3b68-9c34-78d42b7a85da</t>
  </si>
  <si>
    <t>2283767d-fd68-340b-84c5-b9435d7a4994</t>
  </si>
  <si>
    <t>DICYCLOPENTADIENE</t>
  </si>
  <si>
    <t>6027375a-0424-3d92-8b36-331581041648</t>
  </si>
  <si>
    <t>be6578c5-e9a9-354b-afbb-5c3d93b6e84b</t>
  </si>
  <si>
    <t>a8fa95ee-8208-3b78-98e5-6b8aabceb922</t>
  </si>
  <si>
    <t>539bc0bb-3af9-3649-a23b-8dd8865e9e9e</t>
  </si>
  <si>
    <t>4f6daf08-86c3-3349-b571-979823c226c9</t>
  </si>
  <si>
    <t>c9320f61-43dc-3d95-b507-df9fd2ad2214</t>
  </si>
  <si>
    <t>372853e9-4f90-3184-8ae8-dd882fe8833c</t>
  </si>
  <si>
    <t>cfaf1f99-e363-3141-ab15-84e73e233da4</t>
  </si>
  <si>
    <t>7706f80d-4d4e-3874-b663-8caaeee5c768</t>
  </si>
  <si>
    <t>eef3f90e-7b54-377a-abf4-8c920d6b1a3f</t>
  </si>
  <si>
    <t>71119792-ab54-3f98-b4f0-6d368a08c0a6</t>
  </si>
  <si>
    <t>90214d09-65ee-3a5b-9770-8a1810fed063</t>
  </si>
  <si>
    <t>78012d9d-b8f2-3ab7-a9e7-db5992cf6ef5</t>
  </si>
  <si>
    <t>09e7ea1d-58bf-3465-8d39-19316ac23c6e</t>
  </si>
  <si>
    <t>66fb647e-a790-3bb9-b728-44b3b50f6e73</t>
  </si>
  <si>
    <t>912e83be-04f9-37de-9c81-13b9fe4aaacb</t>
  </si>
  <si>
    <t>26894fd7-4cdf-3708-8f1d-0e7bd96528fd</t>
  </si>
  <si>
    <t>f13a7993-a6c5-3074-a996-246dac97f44a</t>
  </si>
  <si>
    <t>5f1e2677-65c8-3603-89fe-1ffda0678560</t>
  </si>
  <si>
    <t>cb84b469-5800-322f-bc90-b98dda23a6e0</t>
  </si>
  <si>
    <t>e76f5cc7-2a77-3d39-9fc0-d9f582631702</t>
  </si>
  <si>
    <t>f8e8037f-3055-3011-b6ca-3796d46584e4</t>
  </si>
  <si>
    <t>a5c20f21-9dbc-38a0-9736-90537d7cd036</t>
  </si>
  <si>
    <t>104e2117-cf6b-3547-8717-1466323cc490</t>
  </si>
  <si>
    <t>d1b5c185-69a6-30d4-9db8-5a087630122a</t>
  </si>
  <si>
    <t>fea263da-4e93-3384-993b-b70247b90ee1</t>
  </si>
  <si>
    <t>ad9e5b43-1a06-30e1-8999-4b2ad4bbab5a</t>
  </si>
  <si>
    <t>d62adecb-0622-3b04-a2b6-912bc7d7bd4a</t>
  </si>
  <si>
    <t>bca6b518-a559-367b-bfff-e06c0f19f557</t>
  </si>
  <si>
    <t>2b19dc7e-cbeb-33c2-9c76-3d3937bac09e</t>
  </si>
  <si>
    <t>82ef361c-c5b0-36dc-a9e4-184b221ab73f</t>
  </si>
  <si>
    <t>3f3404cf-90d9-3466-b461-3b8bd479cea8</t>
  </si>
  <si>
    <t>39348ffd-1d00-393e-afc9-a803657fe5f4</t>
  </si>
  <si>
    <t>e54877a0-6362-3d06-a82c-cd2f62be94f2</t>
  </si>
  <si>
    <t>0ee58005-7e18-3bc3-bdab-92462a71d87b</t>
  </si>
  <si>
    <t>081ba530-39bf-3595-9a55-67f03c5dccff</t>
  </si>
  <si>
    <t>1f300d73-6b32-36b1-8d1e-f855190bd436</t>
  </si>
  <si>
    <t>c6eaefb5-f54b-39ec-a2aa-202db0f08bee</t>
  </si>
  <si>
    <t>e11005a5-e103-3138-ac69-f1d6f2195b64</t>
  </si>
  <si>
    <t>c20cd1b9-50c5-3368-aed0-34a7962931b3</t>
  </si>
  <si>
    <t>f8fc9ae6-dd14-39d0-9e8d-440a20fb0f43</t>
  </si>
  <si>
    <t>0a5fcff9-4807-3c21-834b-a8005fa54cf4</t>
  </si>
  <si>
    <t>977476dd-6974-3f18-a624-ed4a619e7a4d</t>
  </si>
  <si>
    <t>299eb23c-2cc2-30e0-aef6-5816777c9a2c</t>
  </si>
  <si>
    <t>9971ec34-9ac7-34de-b157-4fa913acdd10</t>
  </si>
  <si>
    <t>38ddc6e5-dcd9-3aa3-915b-eca7b281579c</t>
  </si>
  <si>
    <t>bb21a2ed-4a15-374c-88b6-81c0acfd7658</t>
  </si>
  <si>
    <t>164a92fe-1ac1-3521-a6cf-1b5ecb866749</t>
  </si>
  <si>
    <t>acce9006-5143-307e-98ec-001e0043460f</t>
  </si>
  <si>
    <t>cab97260-c1bb-30c0-875d-3dd5444352dc</t>
  </si>
  <si>
    <t>b366afd9-4fca-330f-9cbd-1df3614c5987</t>
  </si>
  <si>
    <t>416e72f4-c0ae-3faf-a34e-a987dca39fdd</t>
  </si>
  <si>
    <t>de5e7bed-e699-3408-964a-74b1f635dc5c</t>
  </si>
  <si>
    <t>cd956e7d-7f57-3e50-bde5-85e6651019a6</t>
  </si>
  <si>
    <t>78186afc-d124-34d6-b693-d8c4abe2ba8c</t>
  </si>
  <si>
    <t>716e86b9-bb21-3f28-9b45-17ab8cc1343e</t>
  </si>
  <si>
    <t>91665a9c-acd8-34e4-84e6-6aad800b1433</t>
  </si>
  <si>
    <t>d1e945b7-89e6-3d29-b4bb-fb9284fb820c</t>
  </si>
  <si>
    <t>1fefd90b-2f85-30b8-9fd9-f6ff55f0a647</t>
  </si>
  <si>
    <t>3a8ac6bf-6185-376d-99c7-51f39c30c57d</t>
  </si>
  <si>
    <t>af37b25b-fe75-325b-937e-d0a153efd49b</t>
  </si>
  <si>
    <t>9bd22aea-7b29-3d8e-a15c-e0dd2a3825ba</t>
  </si>
  <si>
    <t>01b1e908-c61b-3be7-927f-4fec098176cd</t>
  </si>
  <si>
    <t>0dc2ab90-88e0-3da8-b116-a26155b3c74c</t>
  </si>
  <si>
    <t>3d473de7-10f9-31f5-ab5a-7dacc1372a96</t>
  </si>
  <si>
    <t>25d3eefd-6b87-3183-842f-9c51a7720939</t>
  </si>
  <si>
    <t>c8bf1c13-61fa-3cde-b8a3-817b7d5d2c90</t>
  </si>
  <si>
    <t>7af1bb49-0326-301c-b47b-0c375c0a8430</t>
  </si>
  <si>
    <t>9bcbb6a7-bdaa-3f7d-939b-d5941f7c2443</t>
  </si>
  <si>
    <t>54b0bc90-5396-3983-83d8-0d7029423727</t>
  </si>
  <si>
    <t>853fa90b-5a9a-3cd5-bc8b-ea68a67996ef</t>
  </si>
  <si>
    <t>456934a7-1fdc-3316-9893-0d77f8d4ad46</t>
  </si>
  <si>
    <t>0cc8b842-bb31-31e3-8aca-4194486b9a1b</t>
  </si>
  <si>
    <t>734bfb00-6226-37be-9e02-a7f1b0a35967</t>
  </si>
  <si>
    <t>6f2ee937-6a2e-387c-a1a7-079fd997cc19</t>
  </si>
  <si>
    <t>079735a3-e887-3281-b350-d054083d5422</t>
  </si>
  <si>
    <t>e8b4ac4b-0400-39f5-89a3-7fc5aaab01f1</t>
  </si>
  <si>
    <t>6fa62588-c77a-355c-b15e-e588fe9063f0</t>
  </si>
  <si>
    <t>734f3d2d-152d-327c-bc35-28271bf1ff31</t>
  </si>
  <si>
    <t>f0261b31-88ce-3b40-b806-45719d8373d2</t>
  </si>
  <si>
    <t>359ccfe6-4953-38c7-9366-d324e014b4d8</t>
  </si>
  <si>
    <t>d8dcfcbf-a693-3bb5-b5fc-fe28b2c1fdfe</t>
  </si>
  <si>
    <t>f4fedfb3-06b2-3c1d-b7a0-8a41ef251b61</t>
  </si>
  <si>
    <t>e6953f2c-bb2e-3ac4-b1e7-6436bac340be</t>
  </si>
  <si>
    <t>f8b7bdaf-f6c0-30d3-9d2e-1783dc84183a</t>
  </si>
  <si>
    <t>6121042a-947d-38ea-bd6a-a81264662650</t>
  </si>
  <si>
    <t>e8f03ac2-1d99-34cc-9d7a-52517edfedb2</t>
  </si>
  <si>
    <t>be952245-a3ad-3184-a4e9-658e28d4452f</t>
  </si>
  <si>
    <t>2ed60db6-6d35-32f5-8b10-54daecca5366</t>
  </si>
  <si>
    <t>032a2cd4-1df4-31c4-a416-fae4a8d99c51</t>
  </si>
  <si>
    <t>523d994d-87ee-3b8a-90a8-dfc13514279a</t>
  </si>
  <si>
    <t>bb8f0786-126f-3877-b2e5-74dde50cfa37</t>
  </si>
  <si>
    <t>95e81172-3dd4-3b42-9541-2d66d36bdf7a</t>
  </si>
  <si>
    <t>ebc3f49a-4d8f-3420-a066-1da154392d1e</t>
  </si>
  <si>
    <t>a2ed07b9-d2fa-37b3-83fc-d9ed41bfb295</t>
  </si>
  <si>
    <t>954560db-2761-3899-ab1a-30cb7619d14b</t>
  </si>
  <si>
    <t>904d4f57-6d57-3c80-a197-33a94ae24992</t>
  </si>
  <si>
    <t>3ff9fe0b-7398-3491-ad8e-467d4775c649</t>
  </si>
  <si>
    <t>49254ccc-290e-31d8-a876-334eccf8f14e</t>
  </si>
  <si>
    <t>222c3d18-106e-34a0-89ec-028e1aba153a</t>
  </si>
  <si>
    <t>ea9c00fc-9fca-370a-bef7-53c7744b4a25</t>
  </si>
  <si>
    <t>5f76f5f7-d395-38b5-9be8-c9609dc98a6f</t>
  </si>
  <si>
    <t>8c22b1d6-c3bf-3620-8778-2afa5d0713ac</t>
  </si>
  <si>
    <t>9a00c24d-4904-3c86-a491-30acb08a9dbf</t>
  </si>
  <si>
    <t>7d736f1a-b721-3e33-8e5f-c6e8f15b5e50</t>
  </si>
  <si>
    <t>51d28fb8-22c1-3d31-8248-15cb4918528b</t>
  </si>
  <si>
    <t>55c374fe-8fc2-3c8f-bf45-5bfc25b05030</t>
  </si>
  <si>
    <t>83c33f16-e865-3a05-99f2-462a1f38ab64</t>
  </si>
  <si>
    <t>b5079c77-74df-3bfa-a948-57054bb7450f</t>
  </si>
  <si>
    <t>7b4af651-038b-32c6-934a-954256c3a934</t>
  </si>
  <si>
    <t>c98a2d77-9370-3065-afd2-b06961f7e305</t>
  </si>
  <si>
    <t>7cad92ca-0d5e-341d-9fd8-b4f5d07de5ad</t>
  </si>
  <si>
    <t>76d6ffa1-2075-3a27-a8e4-a48341579b27</t>
  </si>
  <si>
    <t>4d1fef6f-7338-3a81-ae5b-0fe7da2812ce</t>
  </si>
  <si>
    <t>9963bd3f-d7ee-3579-a6bb-db093fd83891</t>
  </si>
  <si>
    <t>1c38dff2-928d-3b78-b5fd-ac35c2109d9c</t>
  </si>
  <si>
    <t>50809343-147a-3ccd-bc72-f43f3dcf4ff2</t>
  </si>
  <si>
    <t>366bc563-1078-3b8a-9475-8a37ab90c053</t>
  </si>
  <si>
    <t>1964a71c-ee02-33f9-bc0a-14d0436cc367</t>
  </si>
  <si>
    <t>4ce1f18a-4bb0-3094-92da-84f0490f7247</t>
  </si>
  <si>
    <t>4ba531d6-5cbe-3515-8c66-3461722bbc3f</t>
  </si>
  <si>
    <t>ae3cdcee-3e50-3247-a97c-8389d2e1fd6c</t>
  </si>
  <si>
    <t>b6894390-086f-367e-ad76-ed75a320d8c8</t>
  </si>
  <si>
    <t>ca221c10-e99b-37e8-81f1-d8af8a0c7fd9</t>
  </si>
  <si>
    <t>f04f8615-07f1-3ec9-b4e7-f0a4863d7183</t>
  </si>
  <si>
    <t>26ed5a02-397f-31f0-b5ed-24bd1ca690cc</t>
  </si>
  <si>
    <t>fe0a31b1-ebee-3f89-92f4-510f75eec9e3</t>
  </si>
  <si>
    <t>0df73355-97fe-3fcf-840b-cc56af3e1dcc</t>
  </si>
  <si>
    <t>da1c9ead-8ee9-3f96-9d41-b6eaf0525cd3</t>
  </si>
  <si>
    <t>37edb306-fe7a-3286-a105-5f16202dcb60</t>
  </si>
  <si>
    <t>38d0f2ab-090c-36ad-b879-16e27dfc7173</t>
  </si>
  <si>
    <t>34dcc6ac-bda6-3516-a5de-5b331bd042bb</t>
  </si>
  <si>
    <t>56c8d3ca-a89c-3195-8ebe-c38d7ff1aa35</t>
  </si>
  <si>
    <t>3e05a2df-375f-33d8-8acc-c00dc1e08d08</t>
  </si>
  <si>
    <t>25a8cab0-fb74-3f15-a731-9edef007e3c1</t>
  </si>
  <si>
    <t>818a3433-d635-3e04-9650-c96bc4879c0c</t>
  </si>
  <si>
    <t>bd49b8de-c5b7-38f1-a7dd-dd29146687cc</t>
  </si>
  <si>
    <t>25174a6d-5b2d-3762-8a73-da12f801ee2b</t>
  </si>
  <si>
    <t>5162efde-4f22-3a79-a804-42fef70a5681</t>
  </si>
  <si>
    <t>d9c72691-3fd4-378f-82a6-e244956512ad</t>
  </si>
  <si>
    <t>763b71ec-3ad8-3d32-a871-da33fb7cdcb8</t>
  </si>
  <si>
    <t>e0f81f2e-ef35-34f1-982b-c58869942751</t>
  </si>
  <si>
    <t>012919be-dc76-347b-a1af-350ebf86d681</t>
  </si>
  <si>
    <t>15406bc4-c400-3c8c-a323-5971648b9cbe</t>
  </si>
  <si>
    <t>df26c28a-8d43-335f-8f8d-bb226b4d8649</t>
  </si>
  <si>
    <t>8cbd74c2-9765-3521-a070-815428e8a1a4</t>
  </si>
  <si>
    <t>b5c205c3-a98f-3500-8568-e563ef13974a</t>
  </si>
  <si>
    <t>a7823498-a6c9-36de-bc34-9cfede8d17f5</t>
  </si>
  <si>
    <t>98038607-7bf7-3651-8554-5283c2331aaf</t>
  </si>
  <si>
    <t>b525199a-cdf9-38c6-89c7-4bf75151fb83</t>
  </si>
  <si>
    <t>a1861117-3e19-3f7b-8a30-72149d5d79ae</t>
  </si>
  <si>
    <t>0d6b5ec8-c3dd-3c40-b1e8-71f8cbd04172</t>
  </si>
  <si>
    <t>8c491b8f-48a5-376e-9551-0ef36a53a496</t>
  </si>
  <si>
    <t>800121c3-b621-3d5c-af3f-e39a7c0b981e</t>
  </si>
  <si>
    <t>acf40a27-f901-3b55-ac36-6ee7fcc88472</t>
  </si>
  <si>
    <t>937e90f1-6c52-3d7c-a657-bd45649b3b54</t>
  </si>
  <si>
    <t>a9175fd1-f2b0-3fba-9546-19a160f05990</t>
  </si>
  <si>
    <t>60334a8c-ed6e-388e-85f1-3e8d07b795c5</t>
  </si>
  <si>
    <t>30923d84-10d9-33d1-bcbf-4f1c82fabbff</t>
  </si>
  <si>
    <t>d50ce533-f6c3-3d8a-9728-35bfea85a518</t>
  </si>
  <si>
    <t>d129c921-48f0-3053-b2c0-bdfb6ed15759</t>
  </si>
  <si>
    <t>c7ce7287-2d9b-3263-a4a0-0ba95420bf8c</t>
  </si>
  <si>
    <t>f0fcd6ec-b252-3222-a8a7-79e79ba687aa</t>
  </si>
  <si>
    <t>37f9d603-23b4-317c-b4e2-0b80dd7413ba</t>
  </si>
  <si>
    <t>98e5c6a1-d0f6-3b0e-920a-5dddbb7f393f</t>
  </si>
  <si>
    <t>bc75fe49-c464-3ffa-8eff-b9a9b38ef20a</t>
  </si>
  <si>
    <t>e3cc4d42-6e39-3623-ad01-915dd2ea0039</t>
  </si>
  <si>
    <t>dab7af61-968d-3568-8b79-64b62df6dc28</t>
  </si>
  <si>
    <t>8865ff3b-796c-3f36-9f58-322b252947ae</t>
  </si>
  <si>
    <t>635f0c74-469b-32ed-84be-420c9214d1d2</t>
  </si>
  <si>
    <t>178117d0-cc6d-30f2-bf77-3c6902a654b5</t>
  </si>
  <si>
    <t>79ffe28a-728a-3825-afe8-a0e621257286</t>
  </si>
  <si>
    <t>3b7cdee7-9dbe-3c7d-9501-5027d9f02689</t>
  </si>
  <si>
    <t>a7fd4155-b4aa-3d2b-a529-4c482278c583</t>
  </si>
  <si>
    <t>03957438-2771-3aff-b994-3a520d06b608</t>
  </si>
  <si>
    <t>75fdf965-ebdf-3be7-a79d-93ccc8591e4a</t>
  </si>
  <si>
    <t>1766dab0-3bc9-3526-803f-b4844dc485a4</t>
  </si>
  <si>
    <t>c2ea129e-2018-3bc3-ab51-5cd4cacc8421</t>
  </si>
  <si>
    <t>31b024cd-30db-3bc4-8b77-da5cf2dda744</t>
  </si>
  <si>
    <t>c9e91ba2-a396-3a47-a9b8-62c2651a15ac</t>
  </si>
  <si>
    <t>bdd5fe97-8f06-3aed-94ac-9470aae9dc63</t>
  </si>
  <si>
    <t>002a8f1e-613c-37ea-8047-ce75329286a4</t>
  </si>
  <si>
    <t>e9c53582-3c4b-3647-9d98-7f627a6a5afa</t>
  </si>
  <si>
    <t>5411b2e2-35c2-37fc-b87d-5981e167e521</t>
  </si>
  <si>
    <t>b4ba05a3-6dff-377c-9203-e1af5aefa74a</t>
  </si>
  <si>
    <t>41229f92-707a-30e0-abe4-800bb172eb54</t>
  </si>
  <si>
    <t>82954701-8a6a-3a0f-afab-773cb3a3e53d</t>
  </si>
  <si>
    <t>de54670c-2e80-36e8-b3fc-cbc17a27b161</t>
  </si>
  <si>
    <t>e073554f-fa94-3508-afbf-0cdcf0c64f2e</t>
  </si>
  <si>
    <t>1a460cea-5e1f-39fb-8b60-369e0565dcc5</t>
  </si>
  <si>
    <t>b048f9db-70bd-3d0f-8840-a5b7380e1590</t>
  </si>
  <si>
    <t>244e6a92-2776-36aa-abb5-1cfb5df9b348</t>
  </si>
  <si>
    <t>87a08edd-ddf5-32ec-b8c5-917d47d84249</t>
  </si>
  <si>
    <t>05017cb3-a588-37e4-a2f2-189d92441678</t>
  </si>
  <si>
    <t>fe6216be-2fb6-362f-a18c-509d66cce8b7</t>
  </si>
  <si>
    <t>181fc029-2191-32f7-8edb-b999b9172523</t>
  </si>
  <si>
    <t>fd61b5af-d38d-3e33-ba02-1a19ebae203f</t>
  </si>
  <si>
    <t>1cb9227b-94d1-3e01-98d9-a4b1c009bf84</t>
  </si>
  <si>
    <t>7f189bae-f4e3-3b59-8d5f-09d3a276f2f6</t>
  </si>
  <si>
    <t>4ee5e526-07bd-3836-be4b-f3c4e84cd832</t>
  </si>
  <si>
    <t>18d7757b-7216-31aa-a77a-d5469da0de5c</t>
  </si>
  <si>
    <t>3f259d38-3225-3f09-b0eb-782340d875c2</t>
  </si>
  <si>
    <t>ef199781-ebe5-3491-a600-e3c5700512f7</t>
  </si>
  <si>
    <t>205399a3-0f64-377e-adcc-e698efca4b2b</t>
  </si>
  <si>
    <t>ffd1f54f-2f6e-3574-bcef-9f43359d91a4</t>
  </si>
  <si>
    <t>bc78d1b5-9252-30d2-9b6f-62356e28d119</t>
  </si>
  <si>
    <t>9955eca4-3a9d-39e2-8e83-1bc2111c7b83</t>
  </si>
  <si>
    <t>7de05153-aeec-30a3-aaad-d58aa36a8e6f</t>
  </si>
  <si>
    <t>aec6b1a0-c182-3774-b64b-a20da06c8204</t>
  </si>
  <si>
    <t>ed65de9b-070b-3309-af11-5d935d5d8215</t>
  </si>
  <si>
    <t>b700c2b5-0260-3d35-a3b3-35618c0909dd</t>
  </si>
  <si>
    <t>353ef536-942d-3dea-9222-56d021d882bc</t>
  </si>
  <si>
    <t>d1e93554-aa86-33fb-bc76-7f6f231ffd92</t>
  </si>
  <si>
    <t>ec37657b-4bbe-3823-a70a-ff4635966aa8</t>
  </si>
  <si>
    <t>67d22d48-dff4-3b2e-b769-3ee3386181f3</t>
  </si>
  <si>
    <t>cd7d16cc-2245-3dca-b177-618d81ac12e7</t>
  </si>
  <si>
    <t>846bfc14-0ad0-3d58-8441-3307de0fad70</t>
  </si>
  <si>
    <t>4d512dcc-091f-3b13-93ab-8ac1c7702f57</t>
  </si>
  <si>
    <t>9c916cd1-1c4e-3eca-86d3-49c447d5f069</t>
  </si>
  <si>
    <t>d21a3dd1-d1ee-3566-ac91-4195b70b0fd7</t>
  </si>
  <si>
    <t>ae98fa54-5c4e-3956-97f3-1d6a2d0b8f79</t>
  </si>
  <si>
    <t>27374fa2-eb1a-3904-858e-235132121896</t>
  </si>
  <si>
    <t>88865457-2d87-34f7-b62e-cfe9ba3c6cd3</t>
  </si>
  <si>
    <t>02edd928-b9ae-356e-943b-2fc38aefa3da</t>
  </si>
  <si>
    <t>0bb3694e-fd0e-3604-b22e-ac102cb62a61</t>
  </si>
  <si>
    <t>fb6e7266-6681-38f4-b7f9-89bb13ae9cca</t>
  </si>
  <si>
    <t>ecf5a2c5-b7fb-390f-97b3-c22c6f4cfd5f</t>
  </si>
  <si>
    <t>3e381023-b8eb-3c80-9dd8-fadcf00daf60</t>
  </si>
  <si>
    <t>0b183cf7-e17e-3dd7-a771-1cab9498ee62</t>
  </si>
  <si>
    <t>2d749ff6-eb01-3ea0-86e8-60a99267e5a9</t>
  </si>
  <si>
    <t>8d011803-e72d-3e2e-8e0f-4188a5bfd6bf</t>
  </si>
  <si>
    <t>fae0369f-045b-3349-95d1-bb5e20171600</t>
  </si>
  <si>
    <t>d7f02b50-7d8c-346d-b41a-996d1f2f4a9f</t>
  </si>
  <si>
    <t>390c9bda-72e4-3d1a-8afa-0f50b7995220</t>
  </si>
  <si>
    <t>7121dbfa-3054-3231-aa05-9d79fe95b9f9</t>
  </si>
  <si>
    <t>26ba1c91-bb50-3cb2-b259-07012b6a658b</t>
  </si>
  <si>
    <t>5edf64b9-8a81-3a5f-ae21-3ec2417fd7da</t>
  </si>
  <si>
    <t>7f00b294-2a23-3910-9a6e-cb2694d4e17a</t>
  </si>
  <si>
    <t>175c1a49-dbe2-3f37-a120-fb45f3d6bbcc</t>
  </si>
  <si>
    <t>fdbc9234-0f0b-37a3-9933-9bc09d0bc48a</t>
  </si>
  <si>
    <t>9c1de9d9-762a-3c18-9772-e1a0aae0de4f</t>
  </si>
  <si>
    <t>d6e50bac-5b86-3b6d-9f25-3f82385b16e2</t>
  </si>
  <si>
    <t>7de4ce09-4eb6-3022-b251-49ee11854103</t>
  </si>
  <si>
    <t>77d35552-02dc-3cdf-8b92-c6f851996fc3</t>
  </si>
  <si>
    <t>fcbee87a-e856-3df3-8186-c896239f6738</t>
  </si>
  <si>
    <t>5e7a0211-0cff-368d-873a-82e20e8fa58e</t>
  </si>
  <si>
    <t>e91fad71-06e8-3a4e-ab22-0090d5a7f181</t>
  </si>
  <si>
    <t>65b9b57e-c513-3551-be6a-aa67d2b6ae7c</t>
  </si>
  <si>
    <t>2b967c1c-7e2b-3405-9e73-e4ddbec911fc</t>
  </si>
  <si>
    <t>035d9f2c-30dd-32d4-b650-c360f827fac2</t>
  </si>
  <si>
    <t>7508c460-5b50-3299-a8f8-c7a793ef0d3d</t>
  </si>
  <si>
    <t>a78d0bc4-ce03-3ae2-bdea-beaa3593aa9a</t>
  </si>
  <si>
    <t>4a78d08b-af06-3c62-bd38-44db17506767</t>
  </si>
  <si>
    <t>a491968b-77c3-385d-82c1-7c43aaee9828</t>
  </si>
  <si>
    <t>8c6fc4d0-5334-352e-9873-bef1c6cec5a3</t>
  </si>
  <si>
    <t>a802f13d-1194-3b15-9631-9fa3a4eac0ed</t>
  </si>
  <si>
    <t>304fa0d1-614f-3e78-aa2f-9b9564e0da9c</t>
  </si>
  <si>
    <t>af8bc63b-f5f0-3263-b5b9-8a27655dd799</t>
  </si>
  <si>
    <t>f9a34b90-d3e5-3593-a044-68701c988901</t>
  </si>
  <si>
    <t>c039de5a-caea-37a5-911c-eebd6cde7063</t>
  </si>
  <si>
    <t>5305db71-b7ec-3974-9e85-9029076e181c</t>
  </si>
  <si>
    <t>6ac0e1c6-b52d-303c-abf7-493ce2925079</t>
  </si>
  <si>
    <t>7887f1bd-d174-334a-9895-caac2a58fb62</t>
  </si>
  <si>
    <t>2cea2b6a-0974-3d58-8190-57c784ccb24a</t>
  </si>
  <si>
    <t>cbede4d3-3e41-3e03-90bb-2ad46ed456b1</t>
  </si>
  <si>
    <t>91e949a1-f208-3feb-8dcc-1db81eefba5a</t>
  </si>
  <si>
    <t>c375b1ca-8a52-31e4-a105-37f7e3775ac0</t>
  </si>
  <si>
    <t>00166d7d-8d48-3fc1-800a-5426bdad5c2d</t>
  </si>
  <si>
    <t>3c367450-3005-3a6b-b0e0-3288e7c17338</t>
  </si>
  <si>
    <t>e92d44aa-dd61-30c1-9664-657f533a1bee</t>
  </si>
  <si>
    <t>f0608abe-37e4-3689-913d-68044c1c2a25</t>
  </si>
  <si>
    <t>df013920-b493-3164-b420-f58427912afb</t>
  </si>
  <si>
    <t>b4476251-9dfb-3cd8-9761-023e5ba9ddcd</t>
  </si>
  <si>
    <t>fdaf36a6-c06c-33cb-a001-78a69fd66de7</t>
  </si>
  <si>
    <t>c7471d52-46b2-3d3e-967c-cdd5528a29c9</t>
  </si>
  <si>
    <t>0dd22366-5360-3aca-be0e-c5bc1106ed6f</t>
  </si>
  <si>
    <t>3e665bb7-92a0-31bb-8596-cd322c05b14c</t>
  </si>
  <si>
    <t>b1fcc786-c010-3122-87bf-647580431a3c</t>
  </si>
  <si>
    <t>cac120ce-c9d3-3935-8729-be0f61ff162e</t>
  </si>
  <si>
    <t>d80ac6f8-47ae-349f-a2f4-93f0c7d4b825</t>
  </si>
  <si>
    <t>41b8af28-fd02-35a5-b794-ec8ed7d91186</t>
  </si>
  <si>
    <t>e7b1a328-9744-3b60-9f90-12409d23973c</t>
  </si>
  <si>
    <t>3064cbf3-5bfe-3eee-92d2-722658478466</t>
  </si>
  <si>
    <t>6fa04b23-7304-3c8c-9212-0620180a79f9</t>
  </si>
  <si>
    <t>fd3dcb7e-2a42-3807-b34b-237312851ae3</t>
  </si>
  <si>
    <t>46d9fd3b-c5fe-31c6-9b0e-e69540fb2a66</t>
  </si>
  <si>
    <t>31699c0a-8d94-3b93-ade7-a38938409c66</t>
  </si>
  <si>
    <t>dc55582a-10e2-3d81-838a-a0051f861ddb</t>
  </si>
  <si>
    <t>24c9c5bb-72d2-351e-a1fe-6c92ab3ce77e</t>
  </si>
  <si>
    <t>c2623a50-3535-315a-adc4-1e4277013a9c</t>
  </si>
  <si>
    <t>56694e53-42ba-3bc3-b2a4-67fc72eca4de</t>
  </si>
  <si>
    <t>f3208c9b-977a-3d3d-9530-07f6560aa5e5</t>
  </si>
  <si>
    <t>be30df5f-83ed-3314-8ee0-f665ff2d31a1</t>
  </si>
  <si>
    <t>2bf80214-3564-3f27-bb29-259723553d3b</t>
  </si>
  <si>
    <t>75276c4e-9db4-32cd-904a-cf19040c8bff</t>
  </si>
  <si>
    <t>beb17e14-818f-3aff-a65e-0dbcda3db374</t>
  </si>
  <si>
    <t>f6efe147-5717-3274-a186-e907ea4ef5f7</t>
  </si>
  <si>
    <t>31d94930-b760-3770-97d6-9f4bd6094106</t>
  </si>
  <si>
    <t>ac0d99b6-fbb1-3a66-bc66-bc9b66742635</t>
  </si>
  <si>
    <t>a1e5f952-166f-3fae-b808-685946df8b21</t>
  </si>
  <si>
    <t>76a2fddf-ed15-3166-9a1c-112ad0164980</t>
  </si>
  <si>
    <t>e1f40e32-6059-3dda-862b-3821334c6424</t>
  </si>
  <si>
    <t>1e08cb78-0f84-36e4-9ab6-70eab52714b1</t>
  </si>
  <si>
    <t>a9eab311-ebe0-37ff-9c34-d1dc2be32e74</t>
  </si>
  <si>
    <t>b0d713a9-d33b-32b0-a1a3-e397952beebb</t>
  </si>
  <si>
    <t>84e7be68-92a4-37e6-b4d4-0e7095383da4</t>
  </si>
  <si>
    <t>4f57ea46-d4a0-3a22-b59f-ea0e067145a2</t>
  </si>
  <si>
    <t>07c25704-1ff6-3a68-8ad0-f36e65beae82</t>
  </si>
  <si>
    <t>fd5680db-8bff-315a-8cf9-192f6ae01802</t>
  </si>
  <si>
    <t>6b7d8513-79a9-31f6-9a11-54f25777bbc9</t>
  </si>
  <si>
    <t>4d435bcd-a8e2-3b72-bb50-a2fe0654ed10</t>
  </si>
  <si>
    <t>0f8ebf00-ee61-3681-a32f-aa790a3932c0</t>
  </si>
  <si>
    <t>f341d7bc-765a-381b-9f57-a3fe73f48938</t>
  </si>
  <si>
    <t>7d94e050-040a-36b4-80c5-2596cf5b85a8</t>
  </si>
  <si>
    <t>a97cfd80-196a-3321-9a8f-ffb807f452a0</t>
  </si>
  <si>
    <t>ae2972b6-e089-3489-b2f4-c98ec9c7f81c</t>
  </si>
  <si>
    <t>6184482a-33b8-3936-ad8f-dc98a908d206</t>
  </si>
  <si>
    <t>d173e4f0-8a2a-3f9a-aa52-103e5b8ecb06</t>
  </si>
  <si>
    <t>0c4d3bd9-2db6-33e1-86cf-c979ef6f4eaa</t>
  </si>
  <si>
    <t>0c56fcf5-1e60-30fc-8f76-e820cc904b90</t>
  </si>
  <si>
    <t>45271679-9f3e-320e-8c12-29357d1087fc</t>
  </si>
  <si>
    <t>5f517b5b-2c42-3abf-8e81-faeb5328fabf</t>
  </si>
  <si>
    <t>8529f222-f533-3035-a811-6a1fcdeed648</t>
  </si>
  <si>
    <t>329dea79-3bd5-35fd-8d3e-df1a44a8f98f</t>
  </si>
  <si>
    <t>b9987851-4bf9-3ee3-bb9e-83eca6edc9f9</t>
  </si>
  <si>
    <t>14a6e94e-2b58-3cb5-8c70-391bc26364c1</t>
  </si>
  <si>
    <t>efa30920-bb81-3fde-a6f9-52a3575b310b</t>
  </si>
  <si>
    <t>bcfe3c2d-d1f0-3dc2-9330-f90d28d60da0</t>
  </si>
  <si>
    <t>1a8443d7-c1e3-3a8e-8c0b-e3697e5dcbdb</t>
  </si>
  <si>
    <t>230430da-f481-3acb-a80f-72c2779c2ef4</t>
  </si>
  <si>
    <t>7e03a9ec-c232-3ad5-91a8-002bf101fe65</t>
  </si>
  <si>
    <t>fc457bc3-1a6f-3980-9342-e9b6b76da0e6</t>
  </si>
  <si>
    <t>0779d8f3-5ade-3cce-9149-0e79515a3189</t>
  </si>
  <si>
    <t>0e912ef1-4b13-3331-8484-bfce3a261816</t>
  </si>
  <si>
    <t>55ac5247-a6b5-36f9-aa97-a0ac47f95fd6</t>
  </si>
  <si>
    <t>9172f252-ea55-3df1-a107-2617f4066293</t>
  </si>
  <si>
    <t>4c7fb003-1568-3cbe-a5b5-858ebadb641a</t>
  </si>
  <si>
    <t>010edf97-1474-3018-989f-8b12d50cd5eb</t>
  </si>
  <si>
    <t>6b8db3e9-66c3-363a-bb01-b8ad4471d02b</t>
  </si>
  <si>
    <t>72c52e7d-5845-3e2b-ab11-ddf6a53048f3</t>
  </si>
  <si>
    <t>1b00474f-501c-36b3-b9b1-4709b540f436</t>
  </si>
  <si>
    <t>ba0aea64-7857-34d6-ad23-b92366bd8748</t>
  </si>
  <si>
    <t>e7c8cf85-461c-33b2-992e-ea86e7fbb571</t>
  </si>
  <si>
    <t>00387597-04d8-33e0-a56e-9fb9f59ef3e6</t>
  </si>
  <si>
    <t>cf31902e-1850-302b-b6a6-58905d0663cb</t>
  </si>
  <si>
    <t>20e4a2d9-8b9f-36a2-ad23-877d131e13bc</t>
  </si>
  <si>
    <t>9490d07d-fd61-3fc7-897b-4c08c04c1203</t>
  </si>
  <si>
    <t>a4715acc-aa54-334e-a4c3-91ce955b0274</t>
  </si>
  <si>
    <t>7efbceb6-e391-36c4-80ff-b5879554a9f8</t>
  </si>
  <si>
    <t>c57e4c3e-e0cf-333b-8b3d-3e4dd433260f</t>
  </si>
  <si>
    <t>7ee91d06-de85-3671-ad13-b84e3a0948fe</t>
  </si>
  <si>
    <t>e81f47aa-77bf-3942-a22e-c5bdbcd523e7</t>
  </si>
  <si>
    <t>e59e43d3-6c71-32f4-b1d2-2a115b6c60e7</t>
  </si>
  <si>
    <t>9dc348da-c74b-3b73-ae67-017d859a21e9</t>
  </si>
  <si>
    <t>6ccdd74c-b353-347c-851b-f25c499ec3a2</t>
  </si>
  <si>
    <t>dbf612d1-276a-36c5-9c61-55ab6b9222fc</t>
  </si>
  <si>
    <t>03917155-7376-3b9e-a671-83c0c8b4d5b1</t>
  </si>
  <si>
    <t>06f2475a-893e-3d8c-84af-910c04002eed</t>
  </si>
  <si>
    <t>ea497dc6-21ef-3f13-987a-93a5281a4168</t>
  </si>
  <si>
    <t>93cf3dd9-d10a-3589-b5db-d23e1f76c8cd</t>
  </si>
  <si>
    <t>8222a813-3398-3be0-bc84-1c9026f7b515</t>
  </si>
  <si>
    <t>0edd0457-f083-31cf-91a2-2aca04079f98</t>
  </si>
  <si>
    <t>3598f80d-c5a4-3e1b-a007-ab9f70fbd256</t>
  </si>
  <si>
    <t>c17f2f4c-31b9-33fe-97f4-c1b8a4b75642</t>
  </si>
  <si>
    <t>85b97b83-de56-3d7f-8ce6-dd292f718b3c</t>
  </si>
  <si>
    <t>cd0d92a9-1377-38cf-82b9-4c0d31f31fe7</t>
  </si>
  <si>
    <t>5e133e8e-9e9d-39c6-a455-82df61660d2a</t>
  </si>
  <si>
    <t>e0446ad7-6aa6-31ee-b8d2-bfbe80e4201e</t>
  </si>
  <si>
    <t>3808376a-3689-3bd3-8b20-0b5fad2d4a38</t>
  </si>
  <si>
    <t>96d2b9b9-8626-3f20-b84b-4981203a7d84</t>
  </si>
  <si>
    <t>4c904dad-1af3-3272-a2f0-f42116a90e32</t>
  </si>
  <si>
    <t>f0d5204a-74ca-3eb8-9639-84b20a51f8ac</t>
  </si>
  <si>
    <t>d77faa1a-3e0b-3a2c-9116-ec6636d0bc99</t>
  </si>
  <si>
    <t>9c71fc04-b938-38f8-b604-7b375eb6e1a2</t>
  </si>
  <si>
    <t>b820e7ba-5822-3aed-b3e0-e6198935aa85</t>
  </si>
  <si>
    <t>efd582f0-e483-3d38-b3de-bf6a189dd7bb</t>
  </si>
  <si>
    <t>25766924-6ee0-3449-bac9-e042a88fecb8</t>
  </si>
  <si>
    <t>8aed183a-3703-3289-98ea-39ca04700529</t>
  </si>
  <si>
    <t>19c51f36-7a9e-32d0-8504-15b4b93226db</t>
  </si>
  <si>
    <t>13504fa6-d7b4-31f9-8747-a373f18c68ca</t>
  </si>
  <si>
    <t>55e8a86a-22cd-3f3f-96ec-29a27d32ae34</t>
  </si>
  <si>
    <t>e43b0308-eb1e-3ab4-97a7-1af2b04ee071</t>
  </si>
  <si>
    <t>dc71eeb5-65cf-3f0c-8ccc-32e43976c5fa</t>
  </si>
  <si>
    <t>7d2e98ff-d870-3d0e-9696-f8f448a44f51</t>
  </si>
  <si>
    <t>7116fa59-f42d-3a4f-abe6-c1b96fd5608b</t>
  </si>
  <si>
    <t>c151914e-eec3-3c9c-b1ef-5d4a7c4e8ef2</t>
  </si>
  <si>
    <t>2d890089-2ea9-3a78-acee-5182cfc105d1</t>
  </si>
  <si>
    <t>e2d0f9b0-6d10-3bc4-8784-06b7adea5788</t>
  </si>
  <si>
    <t>508a625c-abaa-36f4-bdea-fff100ce8721</t>
  </si>
  <si>
    <t>e92eb097-222c-3e23-b903-ba78f01d7958</t>
  </si>
  <si>
    <t>04640e94-c233-353b-a22b-58d669dae032</t>
  </si>
  <si>
    <t>9e5e5aa9-310f-37d4-b586-1badefe30e84</t>
  </si>
  <si>
    <t>b46b53c0-b6d5-36b5-a656-db8b2f6fd668</t>
  </si>
  <si>
    <t>3fdb868f-bb61-3834-b95b-8989f6f9ccd3</t>
  </si>
  <si>
    <t>8c1fffa7-4236-3543-93d0-f28a878e8a14</t>
  </si>
  <si>
    <t>d0cdb1c2-d957-3cd5-ae3a-48ff82da7ad3</t>
  </si>
  <si>
    <t>05dd6696-6624-3624-9e8c-98bf2f1a4b1e</t>
  </si>
  <si>
    <t>b0053905-6919-3324-abbc-2a800820d69c</t>
  </si>
  <si>
    <t>c39abbd2-734d-37f3-aa0c-a7388f37ebec</t>
  </si>
  <si>
    <t>02baeaf2-f515-3039-9da7-be6f02d1a40c</t>
  </si>
  <si>
    <t>2cdf1cac-beaa-3637-9dfb-d1b3c234411b</t>
  </si>
  <si>
    <t>85787be5-3eb9-3075-b1fc-1d8ec15f6830</t>
  </si>
  <si>
    <t>485ce1a3-189f-3a85-a99f-525f2758f391</t>
  </si>
  <si>
    <t>dbd4dbc8-b979-3009-8062-4c34b45388ea</t>
  </si>
  <si>
    <t>ec478ea8-7849-3af9-ba67-305fa6e8f564</t>
  </si>
  <si>
    <t>06f55706-99c5-347b-9208-5407cbd6c6a8</t>
  </si>
  <si>
    <t>a9e9cf7e-a7ec-3eb8-a958-3f9ee572432a</t>
  </si>
  <si>
    <t>3206532b-7ae5-3860-96ba-de8c17d469bf</t>
  </si>
  <si>
    <t>2616465d-fef2-3f9d-a1ca-d86f47cab82c</t>
  </si>
  <si>
    <t>346b0cb1-c058-3e1e-8d39-634e2047caff</t>
  </si>
  <si>
    <t>50f8b278-d2f7-3cce-ac77-bc6cf07e1c5c</t>
  </si>
  <si>
    <t>7ff5ad50-f20f-3718-9895-78e2317f7b48</t>
  </si>
  <si>
    <t>6fe5a9d8-a2fc-3d15-8273-f89f6b7f34ad</t>
  </si>
  <si>
    <t>4f1611b2-adaf-3aa0-a171-71a10bc851c5</t>
  </si>
  <si>
    <t>5f4b677a-f810-3ebb-aa76-aa00ad19cabb</t>
  </si>
  <si>
    <t>4e15f749-a0c1-35bb-9f21-8ee16e98234f</t>
  </si>
  <si>
    <t>cc907614-ba39-3ad0-87f4-54638267d95a</t>
  </si>
  <si>
    <t>6a3fdfee-6138-325f-a693-5a4c031b92e7</t>
  </si>
  <si>
    <t>2bfabfa0-bbfb-35bf-827e-aa5321b63f19</t>
  </si>
  <si>
    <t>2c8c4a9a-1698-3eaf-b520-f0170419a6b0</t>
  </si>
  <si>
    <t>b4de73fb-7779-3b5e-8ada-e53179d4cbfe</t>
  </si>
  <si>
    <t>2f90b737-59a2-3a71-9c83-6a976239386f</t>
  </si>
  <si>
    <t>8fd013fd-6705-3219-9f42-7421745f80b1</t>
  </si>
  <si>
    <t>ea3c014e-41d9-3fe7-a5ac-0984ee09e17a</t>
  </si>
  <si>
    <t>f95a1763-7128-3209-890f-d2f21ba5a4a8</t>
  </si>
  <si>
    <t>46e21107-3caa-36ba-864b-a2fae57b7a98</t>
  </si>
  <si>
    <t>456a2861-92ca-3818-8a2f-9c232682c23f</t>
  </si>
  <si>
    <t>4f057e02-0831-35d3-a720-d66b0bdff2f5</t>
  </si>
  <si>
    <t>1970a73e-00b2-30f0-91f4-c5ca9711956f</t>
  </si>
  <si>
    <t>690a9456-6de0-3e47-b7c0-d7d6e4f7dd19</t>
  </si>
  <si>
    <t>0244ecea-63ed-319c-b287-60720992f836</t>
  </si>
  <si>
    <t>f443e08b-2ebc-3ca1-b274-9428957618bb</t>
  </si>
  <si>
    <t>ca59b4ed-f2ef-3a48-9f28-feb67443ac3d</t>
  </si>
  <si>
    <t>0d8c253a-e1fc-3d2e-a775-7b9659ac8152</t>
  </si>
  <si>
    <t>baa10a16-e995-342a-a12a-1ddb6e8fb017</t>
  </si>
  <si>
    <t>29902e8e-423a-3d3d-8c95-b7653065bd7e</t>
  </si>
  <si>
    <t>1b83a534-855e-30a1-85c7-b1d908d97ca9</t>
  </si>
  <si>
    <t>e5f444fa-815a-3de9-87f2-bd12f0cc014b</t>
  </si>
  <si>
    <t>2d542f29-61f0-3c96-925e-a757db26e764</t>
  </si>
  <si>
    <t>0efb4199-2502-34c1-9f16-122f1542d9be</t>
  </si>
  <si>
    <t>bdc5dbed-b9f1-30a5-b944-47d91bef9ab8</t>
  </si>
  <si>
    <t>0e2c60ae-5d5a-3000-a034-435d0ae16f5d</t>
  </si>
  <si>
    <t>e1ed6fbc-d12b-3bbc-a4d4-e6b32ee551ca</t>
  </si>
  <si>
    <t>2e7279ea-759a-3ba4-b603-c201688efe4b</t>
  </si>
  <si>
    <t>ac488c44-714d-3cb1-b72a-1758883c6295</t>
  </si>
  <si>
    <t>431f3a35-9230-30a9-8a70-7064e905f538</t>
  </si>
  <si>
    <t>8a22f500-2f33-367b-91f7-5095732f64a3</t>
  </si>
  <si>
    <t>9f05eae4-add4-37b3-9460-e0bf667d194f</t>
  </si>
  <si>
    <t>17ed2a81-99a1-355d-b8a6-9ebff1b03f5e</t>
  </si>
  <si>
    <t>2ad1e08d-fae3-3f8f-87c5-aa1cb1d42e41</t>
  </si>
  <si>
    <t>791a0cad-a325-3492-a271-a34f2c8674ff</t>
  </si>
  <si>
    <t>b6e479dd-5a3d-3b47-be59-84a038dcd579</t>
  </si>
  <si>
    <t>f4488a0e-b994-3cf7-af21-12ed2613f90e</t>
  </si>
  <si>
    <t>f59a89e6-dca3-31f8-83cb-ada4e9b36a27</t>
  </si>
  <si>
    <t>3c17eb0f-f08a-3685-9091-b0a17a8cc2bb</t>
  </si>
  <si>
    <t>215df6b5-3eb0-3cca-8954-00ce58c71d4e</t>
  </si>
  <si>
    <t>960e5be5-25b7-3f24-bb16-b39a8d29989a</t>
  </si>
  <si>
    <t>afacc5b3-085f-3a3d-bbb1-b4ca02dba00a</t>
  </si>
  <si>
    <t>27334d3f-9247-3932-81ce-c6c943cf72b5</t>
  </si>
  <si>
    <t>832e7cf5-2751-3f6e-854f-5584c8333f63</t>
  </si>
  <si>
    <t>2e24a4b9-7d94-3859-ad45-9100a9862e13</t>
  </si>
  <si>
    <t>b1e31de3-26d8-33a7-b77d-0643258634b1</t>
  </si>
  <si>
    <t>c80d209c-c2d4-3e97-aa79-2076aa604e19</t>
  </si>
  <si>
    <t>e51c789d-0a74-35be-a830-94eb700eb356</t>
  </si>
  <si>
    <t>dd76440b-2f07-35cf-9be9-f78036734469</t>
  </si>
  <si>
    <t>e11ae8c4-3803-35d6-ab9d-56ac9a277ecc</t>
  </si>
  <si>
    <t>448b900f-f571-3888-99fe-f3dec35b6c56</t>
  </si>
  <si>
    <t>88e1dab4-dff2-3ae9-9434-56a701f62133</t>
  </si>
  <si>
    <t>5dfba938-7f68-3806-9947-79db14fa1c91</t>
  </si>
  <si>
    <t>49977715-46e4-3120-aba3-806c306a97c5</t>
  </si>
  <si>
    <t>58f8979c-b5cc-38e7-a448-72328b71e35f</t>
  </si>
  <si>
    <t>478ccf3d-e305-386d-b526-8d75ea706ca6</t>
  </si>
  <si>
    <t>bd444be9-fe44-3031-b171-a2cde8cf36c4</t>
  </si>
  <si>
    <t>bc2c0673-7b32-3ebe-b44b-e61208b21978</t>
  </si>
  <si>
    <t>4ce50871-0d6c-30ca-9620-9069deb76b5a</t>
  </si>
  <si>
    <t>78c76bc0-2c9d-3f3b-8743-bb9b34eddf54</t>
  </si>
  <si>
    <t>ab186b92-17e9-3376-b3a9-7542c2afb57a</t>
  </si>
  <si>
    <t>862cc253-7aaa-3bf0-88ff-42a3d6b4e2fb</t>
  </si>
  <si>
    <t>a9fe10e3-39b8-3865-a808-2aae19e20676</t>
  </si>
  <si>
    <t>a28b11c1-9ebd-3e96-b41f-efcd00134dbf</t>
  </si>
  <si>
    <t>23a3524f-1fa5-3b31-8bcc-8f2b2676db79</t>
  </si>
  <si>
    <t>40893bd1-5da2-3efb-bde2-bc0b3ebabdf7</t>
  </si>
  <si>
    <t>0fa38cd9-f39e-32c5-b639-505d97fde1e3</t>
  </si>
  <si>
    <t>c4434205-984e-36b2-9a45-f38fc89e9a36</t>
  </si>
  <si>
    <t>9293d4ff-ba4a-3a4e-ab8a-50974f95ce55</t>
  </si>
  <si>
    <t>c8e6b7d8-02f7-30b5-a9f2-6c8b0bc48d67</t>
  </si>
  <si>
    <t>6866ee52-6d24-3bc9-a445-b9d22f39c21d</t>
  </si>
  <si>
    <t>58c2eef7-7e1c-3144-992a-3079bd36b248</t>
  </si>
  <si>
    <t>05ec9cea-3782-3eab-8b3f-7b75aeb5d2cb</t>
  </si>
  <si>
    <t>14843cb6-5101-3741-8774-403b10eaa864</t>
  </si>
  <si>
    <t>82ae2dc7-78d1-3ba1-9a85-d47715aa79e1</t>
  </si>
  <si>
    <t>4dd12290-110f-3015-92ef-6506597afb84</t>
  </si>
  <si>
    <t>e7920cdf-b69a-362e-ab33-3e624b0bc01c</t>
  </si>
  <si>
    <t>4f06a58b-9d1c-38ea-9478-1b2f0bb3f8b4</t>
  </si>
  <si>
    <t>394d1f89-8ca3-3225-ab32-fd498e71e337</t>
  </si>
  <si>
    <t>834a2bf5-194d-3a2a-9ea5-ac1803b5bfb4</t>
  </si>
  <si>
    <t>bb841c1a-042a-366c-a2d8-3ca6b69f8f2f</t>
  </si>
  <si>
    <t>4153aed2-dff5-3e26-b569-98c0f5145b41</t>
  </si>
  <si>
    <t>553639d8-9fe3-370c-bf03-8aedef89f1a2</t>
  </si>
  <si>
    <t>8b4a5a06-3027-3acb-9c59-ccdd15f7f974</t>
  </si>
  <si>
    <t>54691b5a-4f9a-3eab-8a65-e77f7e3910d3</t>
  </si>
  <si>
    <t>23e42e4a-a030-3079-a73e-738462f468e9</t>
  </si>
  <si>
    <t>8b4d9bc3-3631-39ea-adae-ce86d11a114e</t>
  </si>
  <si>
    <t>019f0ee0-c757-378d-bb58-2fd51c518ab7</t>
  </si>
  <si>
    <t>e512e093-0cf3-3d6e-902b-e3b6b2a78b8f</t>
  </si>
  <si>
    <t>74a3b55f-00fe-31ef-abe3-047f9dad4e2b</t>
  </si>
  <si>
    <t>6c59c148-43e0-358d-b04f-af29af474f5c</t>
  </si>
  <si>
    <t>82998d7f-4b3e-3304-a2e9-cfc6d560a2f6</t>
  </si>
  <si>
    <t>997bc9c2-d0bd-3411-ae3b-047197cb5214</t>
  </si>
  <si>
    <t>f549eeff-6ab2-3132-bce8-384ab425bf35</t>
  </si>
  <si>
    <t>8dd785d3-224d-3623-a237-c9a084ed60a9</t>
  </si>
  <si>
    <t>1788770a-7bcf-3727-9961-734ffc708387</t>
  </si>
  <si>
    <t>e2252174-3157-3335-9fa4-2cd54e3a7e50</t>
  </si>
  <si>
    <t>b7aad3ed-06a8-3179-82aa-5a63fe08af1a</t>
  </si>
  <si>
    <t>d84f044c-6e03-3cab-b85d-942f52896a0d</t>
  </si>
  <si>
    <t>ef292f0e-9038-3c2e-b5cb-14a958a7fecb</t>
  </si>
  <si>
    <t>89f1b07d-91e7-3331-a577-849590965819</t>
  </si>
  <si>
    <t>5d54864d-f707-39f0-9f7c-68be1eb61bab</t>
  </si>
  <si>
    <t>ff8ee177-ce4b-3701-bc8a-2ea054185baa</t>
  </si>
  <si>
    <t>ae581617-ffde-36fc-b235-c73fa9c98566</t>
  </si>
  <si>
    <t>9c63a326-99db-314b-93a2-d8d5e0765779</t>
  </si>
  <si>
    <t>2c222400-c045-3f3f-b827-5482aab4afac</t>
  </si>
  <si>
    <t>6950ef2e-302b-32a9-a45f-86d3f617a8a0</t>
  </si>
  <si>
    <t>30005d8b-1f55-3048-87e0-31e1d7798f92</t>
  </si>
  <si>
    <t>cd928ce2-7490-30d2-9776-30c41ab3bd97</t>
  </si>
  <si>
    <t>38114661-85b6-3690-b4f7-0b2461b3a124</t>
  </si>
  <si>
    <t>e16c18a1-868d-342d-9ccd-738d995b3f56</t>
  </si>
  <si>
    <t>e7587a12-5266-3fe9-a660-c85fc195dcaf</t>
  </si>
  <si>
    <t>546aaf4d-463e-387e-8257-3836944117b2</t>
  </si>
  <si>
    <t>c59d520e-6df7-32ca-9efb-4f578d08b841</t>
  </si>
  <si>
    <t>4d003c57-84d9-335c-86da-f75277856f34</t>
  </si>
  <si>
    <t>5d755398-4a8b-3397-bcc0-b40fa91403f7</t>
  </si>
  <si>
    <t>9a944f61-28eb-361d-a94d-7638c4795136</t>
  </si>
  <si>
    <t>314f6a65-8b6b-34d2-aaf0-773edbee268d</t>
  </si>
  <si>
    <t>23f15d5a-a8a9-3922-afe0-d8cbf0bfdd8d</t>
  </si>
  <si>
    <t>94992ed2-4915-32eb-bd1e-209eee077c4b</t>
  </si>
  <si>
    <t>d8e1bb32-bf01-35cd-bfc3-17267df86bab</t>
  </si>
  <si>
    <t>77e8a62b-56a4-3980-826b-f4dacaec0b0d</t>
  </si>
  <si>
    <t>67edb8e6-ac7a-36ed-bf78-8937e3249516</t>
  </si>
  <si>
    <t>feee8ab3-8437-31c9-819f-3ae55b5fb3ef</t>
  </si>
  <si>
    <t>4352df0f-80ff-34ce-a478-691dbc5dfd73</t>
  </si>
  <si>
    <t>8ee79155-bfd8-312c-93c5-12b762fb0e4c</t>
  </si>
  <si>
    <t>ce6832ad-f2ea-3481-ba4d-8f1ed911b042</t>
  </si>
  <si>
    <t>75172760-6dbb-3a01-a1dc-746b57348f27</t>
  </si>
  <si>
    <t>50288c02-d953-3714-afd3-808605f46b9b</t>
  </si>
  <si>
    <t>b84e5309-5e58-3c05-8b20-76585bf18b8a</t>
  </si>
  <si>
    <t>3742d793-550e-3caa-8baf-97d926c967dc</t>
  </si>
  <si>
    <t>6a3d1a9b-2b9e-36e9-9754-e44e48db559c</t>
  </si>
  <si>
    <t>09f96c57-70d1-38e3-8315-daf3faaac33a</t>
  </si>
  <si>
    <t>19155565-59e1-3479-8c26-d757d10e0f52</t>
  </si>
  <si>
    <t>73b48678-0b88-3dc3-92f7-58cd96518ab7</t>
  </si>
  <si>
    <t>a6fc9ce5-46d6-3c7e-95c7-47d78953f141</t>
  </si>
  <si>
    <t>16201a9e-d826-3a91-9050-8f8af4ee010a</t>
  </si>
  <si>
    <t>38739ed7-7568-3966-8819-f3a59fdfdd14</t>
  </si>
  <si>
    <t>d06ac456-4ff5-33a1-bfc4-8c7c7f7355e8</t>
  </si>
  <si>
    <t>11bd66d4-fa70-32b6-a582-a9ece1e85290</t>
  </si>
  <si>
    <t>66b65aef-485a-3543-8198-7cf4bd3270d7</t>
  </si>
  <si>
    <t>754ded02-68e4-3393-a6f6-dcd55632f644</t>
  </si>
  <si>
    <t>e9d63421-733b-3fc7-858f-a41e2daa1062</t>
  </si>
  <si>
    <t>61b86097-e195-36d5-9e3d-2a0d16759283</t>
  </si>
  <si>
    <t>d0ad0d12-6f7b-3b51-a2b8-77b4c6caadf6</t>
  </si>
  <si>
    <t>2fe3e3b4-1522-3512-a11e-3a47d3c89dbf</t>
  </si>
  <si>
    <t>5345ac9a-2b28-34cb-922c-4274f0d15fca</t>
  </si>
  <si>
    <t>3d0882d5-f87c-38da-a5c5-a2d1292d5d4d</t>
  </si>
  <si>
    <t>5d87b4fb-ec34-3496-9b84-918d3236844a</t>
  </si>
  <si>
    <t>bb603b92-13bd-3a56-a1c9-b420d672587e</t>
  </si>
  <si>
    <t>bfeb1978-4d96-320e-8425-8ff97ab4d2fd</t>
  </si>
  <si>
    <t>decbff2d-a3c2-311d-8ddc-0a2e77697227</t>
  </si>
  <si>
    <t>270d20a6-f628-3bbd-91a9-9bc290c49e30</t>
  </si>
  <si>
    <t>aeeaa99c-2b69-322a-a2fa-89629886182b</t>
  </si>
  <si>
    <t>b9cb2779-28ab-3739-9a4b-6b38925c6a9b</t>
  </si>
  <si>
    <t>02615ff7-9ee1-3adf-9f97-151faf6970ca</t>
  </si>
  <si>
    <t>826e1778-d0cb-34b4-bc1d-55dc00307da6</t>
  </si>
  <si>
    <t>8e86a519-9f79-3a97-af03-e690af97dcd2</t>
  </si>
  <si>
    <t>0f5732d3-57b9-3f64-8ed1-3d7f0e6d93ef</t>
  </si>
  <si>
    <t>3daf4db2-bacc-3f0b-8549-8fd8e6294e1e</t>
  </si>
  <si>
    <t>2458c6bb-8417-3db5-8641-40e261bf393e</t>
  </si>
  <si>
    <t>f8633260-f0b2-3d4c-911d-e91ecd04a0e0</t>
  </si>
  <si>
    <t>8097bf7d-926f-3f43-85d6-bd0e388891f3</t>
  </si>
  <si>
    <t>59a9b1d5-191c-323c-b7b6-5ea05862ab90</t>
  </si>
  <si>
    <t>f37890c6-338d-3169-8c58-1661d5712fc8</t>
  </si>
  <si>
    <t>0e480668-4105-3de6-95da-107531be7a13</t>
  </si>
  <si>
    <t>8a5fc575-9216-3fbd-b027-fa1a1d96f21c</t>
  </si>
  <si>
    <t>179c39d7-517d-3728-a764-c6577f37b189</t>
  </si>
  <si>
    <t>f51e26d5-fcc2-3674-8599-bb93cbfb7699</t>
  </si>
  <si>
    <t>d560b91d-7af1-3c68-8c1e-b584a656cd92</t>
  </si>
  <si>
    <t>7712780c-bf7e-3a90-a0b9-e0c4d21d1596</t>
  </si>
  <si>
    <t>83b4846c-59a4-3141-9888-0c46b976b13c</t>
  </si>
  <si>
    <t>be4b6e4b-6ea2-3a69-ab06-2d22e12e9ca9</t>
  </si>
  <si>
    <t>6962bb86-a672-371e-b595-8825f029418e</t>
  </si>
  <si>
    <t>93b757bc-6e73-302a-9b3c-1d7ef5fe591a</t>
  </si>
  <si>
    <t>6e09bc3d-a7f1-3ae7-a0ab-7a525daa927f</t>
  </si>
  <si>
    <t>d641fd25-dc1e-3cb6-b316-de1d8b35e850</t>
  </si>
  <si>
    <t>9308f91a-43f0-3b2f-a753-2cb5dc82daa9</t>
  </si>
  <si>
    <t>3aa4fff8-c896-3f47-9508-21184dc814b3</t>
  </si>
  <si>
    <t>4d716ef2-e775-3894-b190-1e8361f73faf</t>
  </si>
  <si>
    <t>47bafe67-8a03-3317-bd0f-eb7bcbec5146</t>
  </si>
  <si>
    <t>f58dd303-4692-310a-8fa8-0b8ddaf19617</t>
  </si>
  <si>
    <t>ee693410-bc2b-3561-a626-0138bd8363b5</t>
  </si>
  <si>
    <t>2a8733db-59a8-392e-a26d-8834de4857ce</t>
  </si>
  <si>
    <t>d658a8a0-3fe5-372c-a7f1-ec24bc94be56</t>
  </si>
  <si>
    <t>b95dff64-dbd4-32fa-aa8e-554eb5575b88</t>
  </si>
  <si>
    <t>0ef6977f-47ef-3bc8-9811-8fa67681e8ca</t>
  </si>
  <si>
    <t>0e462799-b989-344d-a2b3-9b83dd09f2c6</t>
  </si>
  <si>
    <t>9ab35f7d-7539-30c0-967d-ada4a23c8869</t>
  </si>
  <si>
    <t>762e7b34-f0dd-3d06-863f-435199e18eb5</t>
  </si>
  <si>
    <t>0de7435f-bc33-343b-a18d-6b0e7a9a0cda</t>
  </si>
  <si>
    <t>29af5adc-69b3-310a-8f36-1e942fb3d973</t>
  </si>
  <si>
    <t>0509d033-f9c3-33e3-a6bb-a780c7cd5faf</t>
  </si>
  <si>
    <t>aa6153aa-f0d5-3449-acf4-31d672bc8866</t>
  </si>
  <si>
    <t>33c38ea2-f1ab-32fa-9b82-70582357e8d7</t>
  </si>
  <si>
    <t>64441cd8-61bb-3e69-acb4-0d2c60822762</t>
  </si>
  <si>
    <t>c71d5408-857a-3fa7-9445-99b32bdcf9da</t>
  </si>
  <si>
    <t>1b1ad806-777c-3094-a4c2-d451d56294cf</t>
  </si>
  <si>
    <t>fee01790-0cde-39b6-9cd0-9f7874961ed9</t>
  </si>
  <si>
    <t>5953e5dc-5141-31d5-9199-fb822061108c</t>
  </si>
  <si>
    <t>d8855479-b346-3a78-9074-13a7ad6331ae</t>
  </si>
  <si>
    <t>2d564fce-3e78-30a1-86fd-37938b80cbda</t>
  </si>
  <si>
    <t>5090ff60-cb4e-3aa8-8631-d6722ae8f912</t>
  </si>
  <si>
    <t>5974cbcb-c475-3426-ba00-aa5eab3a1783</t>
  </si>
  <si>
    <t>dc3e12cd-ac3d-3b64-8fe2-2fef050b6e18</t>
  </si>
  <si>
    <t>57ff25ab-a6c5-3423-8589-7a9962702b25</t>
  </si>
  <si>
    <t>2bb60e92-e0a6-3761-9053-3580c2304e64</t>
  </si>
  <si>
    <t>7244d427-f546-3efe-a35f-ce40eba2f179</t>
  </si>
  <si>
    <t>4d25a305-d001-3377-bf7e-b59a2eea5e1f</t>
  </si>
  <si>
    <t>64a67725-a856-3e59-a936-842a77b7d6a9</t>
  </si>
  <si>
    <t>2fc45299-57bb-3419-b8ef-ec3e73d2a115</t>
  </si>
  <si>
    <t>01f26dd8-ef1b-3f79-b5e3-40579c7473b2</t>
  </si>
  <si>
    <t>41169941-d1c5-38c5-b6bf-8f8e5766dd95</t>
  </si>
  <si>
    <t>928cb2e2-5db1-3d65-9d01-39a3ad70ffa8</t>
  </si>
  <si>
    <t>d681457d-ae0e-381a-bbaf-a64f0214e7af</t>
  </si>
  <si>
    <t>a3565c8a-f1d0-301f-a38f-ab551fbbc405</t>
  </si>
  <si>
    <t>2e7ddb2a-e51c-34dd-8bc0-b0eb6775e373</t>
  </si>
  <si>
    <t>5fd0b688-f9cd-35aa-a6a0-5c74ba6a8569</t>
  </si>
  <si>
    <t>472ad396-d0e9-3034-991d-75a43f65821b</t>
  </si>
  <si>
    <t>d29cc4ef-a28b-3d34-92e1-6d1067e1c89e</t>
  </si>
  <si>
    <t>1d5fa14d-8ebe-3bcf-a2df-6c74433b6902</t>
  </si>
  <si>
    <t>7af2ea63-ff79-3013-8bfd-febce2ab85b9</t>
  </si>
  <si>
    <t>7ccb6f77-39c4-3f39-bd62-4a0a952a0943</t>
  </si>
  <si>
    <t>7d1f93c1-f7c9-38c3-9515-0d8d99e30789</t>
  </si>
  <si>
    <t>d00cf90e-78ea-326f-9543-9f8a5baab404</t>
  </si>
  <si>
    <t>aa524724-a6b0-38e9-8ad0-4c97d354bd5b</t>
  </si>
  <si>
    <t>2e4ce13d-8e07-3d34-884a-48a01c8129d2</t>
  </si>
  <si>
    <t>cac8d50c-8d09-34a8-a655-7b5405210ee1</t>
  </si>
  <si>
    <t>fda810cf-6104-3fb6-8886-cb175fa596c6</t>
  </si>
  <si>
    <t>ec8c9ca6-5e99-3953-87fb-bff4c4c659cd</t>
  </si>
  <si>
    <t>62dd349c-c143-361f-8c4c-ee1eb2f8d695</t>
  </si>
  <si>
    <t>b7a04bb0-8a84-3afd-9412-062c43264806</t>
  </si>
  <si>
    <t>1995e226-d148-309c-bd08-9ab13534a88d</t>
  </si>
  <si>
    <t>d4bf202c-4da2-3a84-9d28-67fad7fae83a</t>
  </si>
  <si>
    <t>0afff6ab-be09-39d3-b28d-e82dd74a93c6</t>
  </si>
  <si>
    <t>c1cf3d52-c30e-3b97-ad27-c976f9177a82</t>
  </si>
  <si>
    <t>175404f0-39c6-3e6f-ac77-b1835c6c9097</t>
  </si>
  <si>
    <t>d1d37810-47dc-3e8b-8e2c-4ad38b5be4d0</t>
  </si>
  <si>
    <t>5831bf18-4ce3-3014-8b58-9bc92aa85e53</t>
  </si>
  <si>
    <t>ebfa1b7f-a177-327c-a22c-16c9f80747d3</t>
  </si>
  <si>
    <t>ca9ae812-bff5-3fa5-ac8a-8e1a56403da5</t>
  </si>
  <si>
    <t>825a67ce-409a-37dd-956c-7170343d6357</t>
  </si>
  <si>
    <t>f32cb1f9-b3d7-309f-a93d-bbab501e62bb</t>
  </si>
  <si>
    <t>0bcf8cd2-95dd-30c8-b54f-0edf1dc6565f</t>
  </si>
  <si>
    <t>d5a93fb1-e108-3e8d-b945-d6ed3db80ebe</t>
  </si>
  <si>
    <t>c1552f36-c6da-3405-9330-5a43ad12ef9c</t>
  </si>
  <si>
    <t>020c081b-3c5a-39f3-b425-8449d4b88bd1</t>
  </si>
  <si>
    <t>0e97acd6-96af-3c70-8578-79283b28a92d</t>
  </si>
  <si>
    <t>9224778f-962d-34d4-b5b4-4fb81e56d377</t>
  </si>
  <si>
    <t>32490b16-4d4b-3a00-a6a2-6db07129efef</t>
  </si>
  <si>
    <t>381d5988-fdf7-3f8b-9044-a08c2011a9ad</t>
  </si>
  <si>
    <t>c0ee2682-d01f-39a2-b9f9-fd96eb0819fb</t>
  </si>
  <si>
    <t>8012192e-1fb8-367f-af86-3d8581e583e2</t>
  </si>
  <si>
    <t>d32abbed-8f48-309c-9720-b6357ecc5b5a</t>
  </si>
  <si>
    <t>94a4119e-e608-3b3a-bb84-8033e6859ed8</t>
  </si>
  <si>
    <t>c61a87f7-a26f-315c-b896-d8d16821d692</t>
  </si>
  <si>
    <t>8aa3ac0e-6066-3d2e-b5e2-b12d48b9f2b7</t>
  </si>
  <si>
    <t>6a4cdb7a-18c3-3ca7-ac79-a1456320dce4</t>
  </si>
  <si>
    <t>4c713c33-8548-3633-975e-a44bf1e68250</t>
  </si>
  <si>
    <t>d34b0229-65eb-3485-afd8-be5be9010bc8</t>
  </si>
  <si>
    <t>e24a04ae-79ad-3823-9343-8978f058afda</t>
  </si>
  <si>
    <t>52588981-4452-3378-8e2f-429acda0e143</t>
  </si>
  <si>
    <t>7f6398bb-2a95-32bc-a77d-ef8c2b092461</t>
  </si>
  <si>
    <t>ea052236-7af0-39c9-9466-14232ea0a688</t>
  </si>
  <si>
    <t>b725a705-ef68-3eb3-bbe8-edf8b1248951</t>
  </si>
  <si>
    <t>f6e73da5-29b2-3f56-ac34-f1993dfb311c</t>
  </si>
  <si>
    <t>d9f01bac-73d6-30ea-875a-317434acaaa3</t>
  </si>
  <si>
    <t>44289ea6-2fd1-390d-b680-3d4335f3893e</t>
  </si>
  <si>
    <t>e6eaf218-5ceb-37af-9e00-1f4098a32d27</t>
  </si>
  <si>
    <t>d4f34406-1abb-3ffc-a3ec-3a76e651e2be</t>
  </si>
  <si>
    <t>3b9d8b80-0347-39b2-9a4c-85869d40949d</t>
  </si>
  <si>
    <t>9e486722-fc65-3da2-8bc0-336dea5d2428</t>
  </si>
  <si>
    <t>75605148-2929-31e1-8664-ec480695bfb5</t>
  </si>
  <si>
    <t>a9674a8e-9b8a-3f72-8952-8da5acbd25a0</t>
  </si>
  <si>
    <t>a60a2868-239f-369b-ab23-b17856bb3d08</t>
  </si>
  <si>
    <t>7b8bbd6f-6b36-385c-b513-a1944aab5aa4</t>
  </si>
  <si>
    <t>74b5f9cd-1bdb-392a-b515-23bdd0330af7</t>
  </si>
  <si>
    <t>2bea10d5-7877-3b8b-a44e-a39d20ac179b</t>
  </si>
  <si>
    <t>85951577-26d0-3c60-b758-93d15ddc5361</t>
  </si>
  <si>
    <t>033453b9-21a0-3d28-99b6-e312dff59f9b</t>
  </si>
  <si>
    <t>9ff9a1ac-7985-3401-b279-bf372b7d095e</t>
  </si>
  <si>
    <t>4ba7a13a-acf9-317a-82dc-fce311fb454d</t>
  </si>
  <si>
    <t>59d1c1be-8f4d-314e-976c-5f6120976155</t>
  </si>
  <si>
    <t>f332d453-6f9c-36cb-9afb-311d65e54966</t>
  </si>
  <si>
    <t>5aeca89f-e194-31ce-adff-b2fee0cdd8e5</t>
  </si>
  <si>
    <t>6eda3fd7-ee74-3531-8c1d-e30c46e8a57d</t>
  </si>
  <si>
    <t>ca45b07c-c8dc-3242-9f64-f7388eff65d2</t>
  </si>
  <si>
    <t>2432bb49-2f3d-3b33-a18a-d1a135934270</t>
  </si>
  <si>
    <t>39bdf120-b528-3561-b579-8ffb6e9c5fc9</t>
  </si>
  <si>
    <t>b50a868b-de29-30e4-8cb2-eef3ad2d36a4</t>
  </si>
  <si>
    <t>ff782175-8c8f-3e7e-b4fb-404bce7a6e4f</t>
  </si>
  <si>
    <t>35506d26-7657-3600-8be2-f2ba87e25489</t>
  </si>
  <si>
    <t>f22cc4da-7474-3eca-b0fa-1dc5eeac85a6</t>
  </si>
  <si>
    <t>0eef21c8-a8ff-3a75-b074-cf4dba3e7d07</t>
  </si>
  <si>
    <t>f87e2dc7-731b-380b-a2e5-d831817322c2</t>
  </si>
  <si>
    <t>0dcef60f-87b4-3d8a-8cb7-813d19ae32d6</t>
  </si>
  <si>
    <t>84af27bb-998f-3ba2-87b7-6184ba4545f5</t>
  </si>
  <si>
    <t>b9052fbb-f799-3122-8335-9f6b05653c1d</t>
  </si>
  <si>
    <t>27b2b125-2be3-3fbf-b37d-41b903b49745</t>
  </si>
  <si>
    <t>3979e8e0-d833-3254-965a-31489ff3738d</t>
  </si>
  <si>
    <t>154cd7bc-131a-3dc6-b651-2ff4311264e5</t>
  </si>
  <si>
    <t>1c9bf691-8618-3712-a0e1-6739f890e4cb</t>
  </si>
  <si>
    <t>7634d328-655a-3381-9ac5-f61be79f8d08</t>
  </si>
  <si>
    <t>dac632c7-a98d-387a-97d9-e557cd9ca6cf</t>
  </si>
  <si>
    <t>b02e3005-bd74-3754-a5d3-17356fd33553</t>
  </si>
  <si>
    <t>d7f997ff-3720-3a5f-b631-c28eca719a46</t>
  </si>
  <si>
    <t>f5ce9df8-1082-30bb-9bcf-c00ed4bfbeaa</t>
  </si>
  <si>
    <t>78c792ae-f05e-3aae-ae0b-9552b046c0c3</t>
  </si>
  <si>
    <t>843217d8-e6a2-3d2a-836b-f051d735d099</t>
  </si>
  <si>
    <t>e0b9765e-d66b-3fa7-9464-3de42135d200</t>
  </si>
  <si>
    <t>4043dbe0-ed3f-3396-877c-1efb03d0684e</t>
  </si>
  <si>
    <t>4537849f-7c07-3b7f-a057-c02b949f8900</t>
  </si>
  <si>
    <t>b634378f-91cd-30cb-b5c8-e3f43d348d71</t>
  </si>
  <si>
    <t>b5e4e750-d3a9-3cfb-bc0c-59badf513f55</t>
  </si>
  <si>
    <t>bd673267-12a9-31b2-873d-fa0fc97570d6</t>
  </si>
  <si>
    <t>5947cc0e-c7da-30a1-8f28-37560f785674</t>
  </si>
  <si>
    <t>7f85f95f-7962-3bcf-92d0-72044ecbe2e7</t>
  </si>
  <si>
    <t>b9ea5a92-f3d3-3880-af95-4663c5b17c65</t>
  </si>
  <si>
    <t>05beb732-00c5-3334-9f7c-bffcf1a6a528</t>
  </si>
  <si>
    <t>936ea095-beb0-3f04-a34f-5ca5157442c3</t>
  </si>
  <si>
    <t>7a869b53-d32d-32b5-adb9-4828ccaa379d</t>
  </si>
  <si>
    <t>ad7c16ef-2d7d-3dd4-828a-e6d660e8b8e7</t>
  </si>
  <si>
    <t>b1204c14-8e75-3295-92ae-96629d2997ad</t>
  </si>
  <si>
    <t>16b779e7-cd1b-35a8-b787-d2a22b388745</t>
  </si>
  <si>
    <t>fb53d13a-3cef-3bba-982b-f1f90b39dfc7</t>
  </si>
  <si>
    <t>3a7f3f80-aa06-34da-9db5-bb26d3ce31d0</t>
  </si>
  <si>
    <t>d7c9677c-e0bc-36f6-9339-afac94518df7</t>
  </si>
  <si>
    <t>38a1f353-d708-39fd-92f9-617f9a97fc63</t>
  </si>
  <si>
    <t>4778c917-1231-3cab-bec8-bf5066b1b8d6</t>
  </si>
  <si>
    <t>773889c4-c749-36e7-86db-f29117db6843</t>
  </si>
  <si>
    <t>7db3a1dd-7ef7-3f08-9bd2-d4c40c0728e6</t>
  </si>
  <si>
    <t>67633cdf-65e6-3b13-bb4d-6806864c9039</t>
  </si>
  <si>
    <t>d955dfd5-9a92-3405-b637-c9bec7fb663a</t>
  </si>
  <si>
    <t>c5e286da-fce8-3380-8842-bea355cbe4aa</t>
  </si>
  <si>
    <t>f2859cd7-628c-3f3a-8e16-5d4f1de7d037</t>
  </si>
  <si>
    <t>6077301a-d76b-38a7-a473-5ff434a6ac1e</t>
  </si>
  <si>
    <t>19561007-2bc8-3981-be90-0ec8c47eb3df</t>
  </si>
  <si>
    <t>59ef48d4-de06-31cb-9ca9-49f7e13877a8</t>
  </si>
  <si>
    <t>d853ecd7-5f85-3240-9b9d-0b78021a5fb2</t>
  </si>
  <si>
    <t>45d41a61-990c-345d-be16-43d6116b4238</t>
  </si>
  <si>
    <t>1ce2eea8-c740-317f-bce3-17317055f597</t>
  </si>
  <si>
    <t>265013e6-3c7c-3152-a781-a5dcb57799f9</t>
  </si>
  <si>
    <t>4eea6b9b-58c2-3317-9a17-852286ec4a79</t>
  </si>
  <si>
    <t>3864caa2-af0d-3efc-b35b-435c85d15a8c</t>
  </si>
  <si>
    <t>a1ca843d-1608-3ca6-8e63-c364f55cf88c</t>
  </si>
  <si>
    <t>81519c37-4427-37e2-b1fb-59ab43914cfb</t>
  </si>
  <si>
    <t>a304f4f5-83c5-3837-a985-fe93872ce171</t>
  </si>
  <si>
    <t>7df240b7-1f8b-3dfc-bc94-3dbdaf6ebe42</t>
  </si>
  <si>
    <t>fda5b386-eab2-3eb4-a985-e027e41cc03a</t>
  </si>
  <si>
    <t>d6f433f7-5278-37a1-a671-bb7b1dc1c5dc</t>
  </si>
  <si>
    <t>d6670157-e294-377d-be57-7f64798be5b3</t>
  </si>
  <si>
    <t>321b9404-1ed1-3d48-ab4a-7dd4ad4d5134</t>
  </si>
  <si>
    <t>b2b63803-3a01-34f2-a53e-21161d63d223</t>
  </si>
  <si>
    <t>c2ceb8f5-48b1-3c29-92fa-b19332d008c0</t>
  </si>
  <si>
    <t>835551e0-9870-3140-bad7-c2193f0450bf</t>
  </si>
  <si>
    <t>f450c322-9b30-367a-86ad-ceed161f6acd</t>
  </si>
  <si>
    <t>78e2f1df-2672-30e3-a737-be5fd8f6e4aa</t>
  </si>
  <si>
    <t>cd251447-8ce5-351c-b54e-2508fc9ab61a</t>
  </si>
  <si>
    <t>10fd5876-78b8-334c-aab0-c4312c31792d</t>
  </si>
  <si>
    <t>650b2a56-88cd-367a-8fb1-253883a170ca</t>
  </si>
  <si>
    <t>8df27ba9-451e-32a3-98aa-84634bd72f04</t>
  </si>
  <si>
    <t>2f7c812a-8b4b-3bb1-8de6-c89876f16aa3</t>
  </si>
  <si>
    <t>f1bb8218-6c5a-3793-af5c-6b83bfa825e5</t>
  </si>
  <si>
    <t>fd30d6e4-da77-3030-ad06-16fe2bdeb83d</t>
  </si>
  <si>
    <t>16c5aab9-ff39-3e5a-81cf-bb18fb34ed47</t>
  </si>
  <si>
    <t>0519c05c-a500-3157-8162-f4d7a2653bdb</t>
  </si>
  <si>
    <t>8d7ee7e5-72d3-387e-b65d-fa6fb2b48ca3</t>
  </si>
  <si>
    <t>573c3685-b035-3f66-9067-5f2146e715f3</t>
  </si>
  <si>
    <t>4961903f-97ac-3bc4-917d-3eb2f36e6fde</t>
  </si>
  <si>
    <t>3480cfe8-444b-3fac-8750-b3db2d9a78a6</t>
  </si>
  <si>
    <t>a98d5f15-7c57-303a-9c08-de1a45f0ad82</t>
  </si>
  <si>
    <t>12f26dcf-a1f6-319c-bcfa-d2c5544d0ecb</t>
  </si>
  <si>
    <t>24e56cef-cd80-3a4a-8486-1278caab3c0f</t>
  </si>
  <si>
    <t>6f6deced-0787-3d1a-b15c-a95b749e1ba1</t>
  </si>
  <si>
    <t>268f9a76-0b8f-395d-9ba2-3130cc114e26</t>
  </si>
  <si>
    <t>68a81a9c-fc00-374d-a061-f75e5332e3b5</t>
  </si>
  <si>
    <t>b6a075f8-dc7d-33c4-a3b6-6257b645b205</t>
  </si>
  <si>
    <t>969d5620-db1b-338c-9af4-6a6ef291cfcd</t>
  </si>
  <si>
    <t>1c400e4a-d60f-382d-b93a-6cdb7504e90e</t>
  </si>
  <si>
    <t>40c4ae7a-cc8d-379c-b346-aa8917182c7b</t>
  </si>
  <si>
    <t>2dcb29f4-17ca-3316-9d7a-1ed6b7546e84</t>
  </si>
  <si>
    <t>b599470c-b0ff-3a15-9aa0-84f241c5a785</t>
  </si>
  <si>
    <t>24b60127-c63b-36e2-b5d9-f211d95951e4</t>
  </si>
  <si>
    <t>ae3795a1-ec36-3fcc-b8ae-f7aaefb925ff</t>
  </si>
  <si>
    <t>d6ae9cc4-3bcf-3833-90cf-057991f705ec</t>
  </si>
  <si>
    <t>ea0fad85-78ae-33c1-82e7-46e309f7d371</t>
  </si>
  <si>
    <t>356845dc-3a06-3445-a362-a5205a7092a9</t>
  </si>
  <si>
    <t>fd584600-ccfb-3d79-a70b-d9e9eb3e1dcc</t>
  </si>
  <si>
    <t>68507415-d89f-39d1-b200-e9a1e8b3d793</t>
  </si>
  <si>
    <t>e16367e6-10a2-3ed6-b934-2b97cf1c6011</t>
  </si>
  <si>
    <t>101f6982-957c-3c1e-9ced-0328e35ec63f</t>
  </si>
  <si>
    <t>9e168052-1255-312e-908e-60f407ee1de8</t>
  </si>
  <si>
    <t>dfb2aa29-a69b-389e-a783-aad341bc7b17</t>
  </si>
  <si>
    <t>f428be8f-abf4-3d24-ac6e-ff99bb4ac467</t>
  </si>
  <si>
    <t>e2ce214c-834a-39d5-a4d6-7dd5e23f37df</t>
  </si>
  <si>
    <t>442f9bd0-bac8-38d8-96b6-e7e9c3e7adfb</t>
  </si>
  <si>
    <t>4c7f1d92-3468-34f7-b2b0-043ddd3aecb8</t>
  </si>
  <si>
    <t>c802f641-b6c9-3ad9-a0f4-8337cb266867</t>
  </si>
  <si>
    <t>401ffd67-3c59-39f7-8a70-412dd5d40093</t>
  </si>
  <si>
    <t>4d59bb76-d4b3-37d2-9ba5-ec4b66155ac6</t>
  </si>
  <si>
    <t>dffbd31b-7959-3dc8-a510-292d1e356511</t>
  </si>
  <si>
    <t>fdf277f2-18ea-3dbf-8113-ad1ee6554f34</t>
  </si>
  <si>
    <t>328be169-2c38-3fbd-98a1-f9e787fba0ff</t>
  </si>
  <si>
    <t>712c8657-ddc3-39c8-b465-bfa10730960f</t>
  </si>
  <si>
    <t>08e6f369-fc75-3f5b-b94c-0fc5e349e874</t>
  </si>
  <si>
    <t>410a6b1d-352e-396e-9bdc-547f88d90ff7</t>
  </si>
  <si>
    <t>e625361c-9931-3e1d-ac35-648745ccf7ce</t>
  </si>
  <si>
    <t>951e4d93-3aaa-3210-a29c-69990673c673</t>
  </si>
  <si>
    <t>8e026d36-9001-3d31-9bc2-2336ca9f70a7</t>
  </si>
  <si>
    <t>32f4c583-581f-3203-8868-1058f31a23a4</t>
  </si>
  <si>
    <t>544a3a32-40d2-387f-b1c7-de9f865398dc</t>
  </si>
  <si>
    <t>ccb0e1e8-ec24-3b13-a6c4-f3089c0ae35d</t>
  </si>
  <si>
    <t>cd374d1d-941b-370e-8798-2b3c88d6cfbd</t>
  </si>
  <si>
    <t>e8405f7d-db0f-3f64-8860-873ce451491b</t>
  </si>
  <si>
    <t>f6a16230-bfe2-3e53-8043-5fe94a1f0cdb</t>
  </si>
  <si>
    <t>cdf3da31-10b5-3e1b-8eb8-35b2f7d3a62f</t>
  </si>
  <si>
    <t>5ad53f09-db6b-3906-a24d-5fcf4cd0c886</t>
  </si>
  <si>
    <t>866aa69d-9b3e-3a5e-afac-1d5273a06734</t>
  </si>
  <si>
    <t>d966c0ac-4a7b-3a94-8798-de1d79573fbf</t>
  </si>
  <si>
    <t>42e50429-340e-3915-8df4-a61dd54869dd</t>
  </si>
  <si>
    <t>78e56cee-96b0-336d-b210-529c8d4bc3d0</t>
  </si>
  <si>
    <t>85128949-d421-3b74-9f1d-d1106c668c14</t>
  </si>
  <si>
    <t>6c867499-561c-3ff0-b983-038089e57761</t>
  </si>
  <si>
    <t>8aebc4ff-6434-366d-b731-6b1c3e32fa1b</t>
  </si>
  <si>
    <t>173163a7-ed77-32e5-8427-271d4e544014</t>
  </si>
  <si>
    <t>1fc51bb4-c92b-3544-b702-5671cd844972</t>
  </si>
  <si>
    <t>33e57057-65ee-3aed-9bad-ff91d0e5fd13</t>
  </si>
  <si>
    <t>5ba37289-81d8-3bf6-86b0-47a5e5bdfa20</t>
  </si>
  <si>
    <t>ad10c7ab-10f2-309e-9118-c8867832e6dc</t>
  </si>
  <si>
    <t>91e91c13-9ceb-30b9-ad4e-d921231d9c2a</t>
  </si>
  <si>
    <t>edbfcd9b-a662-3414-a7d0-76631b7ba72e</t>
  </si>
  <si>
    <t>c4e10da7-9d11-352d-b9ba-8fc72cbfdf3d</t>
  </si>
  <si>
    <t>b0d0a83c-515c-3755-9149-e2dfbc540d14</t>
  </si>
  <si>
    <t>830e742c-b7a3-3fc3-a938-cd0bb9e1d9d4</t>
  </si>
  <si>
    <t>5a423f93-eb4c-334d-9336-1cbe2f789ba2</t>
  </si>
  <si>
    <t>70febd96-830c-3157-a4bd-593deeec0926</t>
  </si>
  <si>
    <t>d60a68fe-b363-34f1-9577-9d8e90fd3d74</t>
  </si>
  <si>
    <t>95d5ee1b-bd4b-3ebf-84cd-1c6783c72dd9</t>
  </si>
  <si>
    <t>17c2acf3-7664-3dcf-852e-ae623c8898f7</t>
  </si>
  <si>
    <t>2358663a-7859-36ca-a4b6-395cc46ec92f</t>
  </si>
  <si>
    <t>0099f198-736c-3033-a648-9a1bbf4cc31d</t>
  </si>
  <si>
    <t>df25ecac-b696-35b6-959a-f43c279f7156</t>
  </si>
  <si>
    <t>7d75baaf-a889-3b78-9d09-71e85ce4a419</t>
  </si>
  <si>
    <t>9b100514-596d-3d3b-810b-ee4ff74ba10e</t>
  </si>
  <si>
    <t>ececda02-b252-33ed-92e4-6a7815ca2936</t>
  </si>
  <si>
    <t>b714675e-4baf-314a-8af8-519fe3d046b3</t>
  </si>
  <si>
    <t>09fc0fb5-b9cd-3d1a-9dbb-5ac2236b2608</t>
  </si>
  <si>
    <t>98ce13bb-6392-3420-96e9-93d9f1b3fe38</t>
  </si>
  <si>
    <t>316e7dd5-898c-30c5-80d6-9c6aa18e3380</t>
  </si>
  <si>
    <t>8ebdfcad-b0b2-3190-a9a0-cade92bbb5f1</t>
  </si>
  <si>
    <t>27c65a6e-e2ba-3ead-97eb-8ae20a703418</t>
  </si>
  <si>
    <t>2b187a61-8e63-3084-ac3f-ad7ef29a61b8</t>
  </si>
  <si>
    <t>e1169633-8ea3-3dd2-a79a-cfab3c44f9d3</t>
  </si>
  <si>
    <t>651c687c-c877-3c74-a731-075175a837ec</t>
  </si>
  <si>
    <t>bf40029b-f607-3072-a42d-1da3efbecfd8</t>
  </si>
  <si>
    <t>900692b7-3ddf-3ea2-beca-23fe45c4682f</t>
  </si>
  <si>
    <t>69f3e87c-cd45-3edb-9a03-a88d5e676e86</t>
  </si>
  <si>
    <t>fa9f733d-cec9-3c98-90ad-774755a3470b</t>
  </si>
  <si>
    <t>79ee0a91-c2a0-3229-a711-141e43ad6d3f</t>
  </si>
  <si>
    <t>544e4049-c0c0-3072-9915-adb4ac165a2e</t>
  </si>
  <si>
    <t>56ebe7a2-c90f-36e1-96a2-1bc4131773c5</t>
  </si>
  <si>
    <t>22574ee4-6951-32a6-9f8e-3fa947f2e0a1</t>
  </si>
  <si>
    <t>79de4539-5e72-3401-84f4-7441a5f2fb88</t>
  </si>
  <si>
    <t>0795b183-d471-3c01-9cc2-d1ebff17d195</t>
  </si>
  <si>
    <t>7d85e608-6b38-36e4-b62c-2818cce8d11f</t>
  </si>
  <si>
    <t>4dba6643-d643-3a71-abb8-ee1ab2211a63</t>
  </si>
  <si>
    <t>26e1b03e-9d79-30d8-9145-7401f086afbb</t>
  </si>
  <si>
    <t>6c45ea17-78f5-33be-8714-b9ff40530f17</t>
  </si>
  <si>
    <t>d45d9b64-58eb-34ac-8af3-da94fb20a825</t>
  </si>
  <si>
    <t>ed355522-0a47-35e3-b6ed-468cbfc629d1</t>
  </si>
  <si>
    <t>3ef1cb33-915a-3e3e-ad92-2db50b4fafc2</t>
  </si>
  <si>
    <t>b8d59658-7be1-3634-8675-d65475e3151c</t>
  </si>
  <si>
    <t>ef77df93-a923-3fb5-9cd8-013da7a0ce04</t>
  </si>
  <si>
    <t>caedd9ad-bb6f-37f1-ac6e-ce044ef68438</t>
  </si>
  <si>
    <t>16602a51-38e8-33e9-9c9d-038b168dc99d</t>
  </si>
  <si>
    <t>f4009a4f-b8d9-3e42-ae09-3fec2a64bb3a</t>
  </si>
  <si>
    <t>6d0bb4d6-e817-33eb-866c-849bd6b7433a</t>
  </si>
  <si>
    <t>12ad70ab-9a34-3ac1-ae09-3c2fee9744e7</t>
  </si>
  <si>
    <t>3c624813-8155-387e-90a0-29c389f0dc33</t>
  </si>
  <si>
    <t>78015127-d7bc-3a67-a5de-3ef5626b68bf</t>
  </si>
  <si>
    <t>134791f6-8949-3605-942e-f16108f0c158</t>
  </si>
  <si>
    <t>9edcbc78-7f69-322d-907b-b6b3bb8ac715</t>
  </si>
  <si>
    <t>d05974fc-a120-388c-9ec9-d3f2360818f7</t>
  </si>
  <si>
    <t>3ec09208-374a-3ea9-89e1-98fb732bce41</t>
  </si>
  <si>
    <t>47d1b491-24fd-3874-8b31-93a8b15c963f</t>
  </si>
  <si>
    <t>421162db-9c64-3c5f-9d28-98a8250afde8</t>
  </si>
  <si>
    <t>df1b3850-7725-33bc-92c5-0829fa08721b</t>
  </si>
  <si>
    <t>e0719058-9964-3dfe-b6a1-4f8248c213f3</t>
  </si>
  <si>
    <t>8491c0ae-3640-3111-bf96-4e5a39f872fa</t>
  </si>
  <si>
    <t>c0705900-1659-35a4-83ed-81a53927d19e</t>
  </si>
  <si>
    <t>37983ebf-4dae-3430-bbbb-eeccf7aac3a6</t>
  </si>
  <si>
    <t>1cb34efd-4fa1-390a-bbbb-1e61f26676c9</t>
  </si>
  <si>
    <t>421f0c3f-1b00-39e7-9ca0-d6cc9097b562</t>
  </si>
  <si>
    <t>ab5c4b70-87c3-3f8d-a4f9-519956fe828e</t>
  </si>
  <si>
    <t>1b992474-0879-31cf-b648-0155e56ce171</t>
  </si>
  <si>
    <t>ec03aa72-7fad-38c0-b753-4134f46178e9</t>
  </si>
  <si>
    <t>16f7c9de-fd48-379f-a621-6839aa96074a</t>
  </si>
  <si>
    <t>289e3844-4f71-3c69-a334-2f2299f7d5ae</t>
  </si>
  <si>
    <t>b3f8904d-0bcf-30f4-b1c9-a9a268a8e59d</t>
  </si>
  <si>
    <t>3ec6b92d-9665-30b7-be65-6969dce75c2a</t>
  </si>
  <si>
    <t>f1edc503-2614-37df-896d-1d9806b0fa0f</t>
  </si>
  <si>
    <t>e2669a9d-0f98-3353-8cdb-74bf0036d7a2</t>
  </si>
  <si>
    <t>d2daa5f2-9c5f-396e-a64e-af95163b06fc</t>
  </si>
  <si>
    <t>f314ef5e-b01d-3b6f-805b-f5bcb55fc48f</t>
  </si>
  <si>
    <t>92092c60-0725-3837-83d5-7af5121707c1</t>
  </si>
  <si>
    <t>589018d4-dd20-3f5a-af9c-470e1183a81e</t>
  </si>
  <si>
    <t>5a6cbac7-bd6b-3d19-a516-6f84baa5e546</t>
  </si>
  <si>
    <t>cd8a383b-6bc9-3966-ba2c-42e1867f7f42</t>
  </si>
  <si>
    <t>9bddf24f-24f1-37d3-90e8-bc186761a276</t>
  </si>
  <si>
    <t>1e8c8a47-bdf4-3ba7-8135-5bd9162da16e</t>
  </si>
  <si>
    <t>a1505116-e386-3fc7-91df-a6a4c3bb6bb9</t>
  </si>
  <si>
    <t>6639fa0c-5178-3e73-9c6a-f49c47fac330</t>
  </si>
  <si>
    <t>608b0615-4151-3ff4-90e0-7b236d9be171</t>
  </si>
  <si>
    <t>cfc817a8-2b22-32fe-a647-9f096b30ea73</t>
  </si>
  <si>
    <t>20372df9-d25f-3315-92e6-473423357f11</t>
  </si>
  <si>
    <t>3ab3db0a-c549-382b-8cb4-00e4c06d00a2</t>
  </si>
  <si>
    <t>47a70abf-63c9-3431-b48a-d819f6647de5</t>
  </si>
  <si>
    <t>33ad73da-a34a-3f6b-a3ed-641ee00e1e52</t>
  </si>
  <si>
    <t>c0ecd625-7243-35bb-841e-d34b9a47c128</t>
  </si>
  <si>
    <t>3b06e521-a60e-34f0-98c9-bae45f71b431</t>
  </si>
  <si>
    <t>a862fd50-d78d-3792-a5d9-eb7e2b1f2e60</t>
  </si>
  <si>
    <t>ISOBUTYRIC ACID</t>
  </si>
  <si>
    <t>e4beda13-6537-3eb1-a115-554a99e169c2</t>
  </si>
  <si>
    <t>3ce57242-e032-3b71-bb0a-8d3fb5ab38e6</t>
  </si>
  <si>
    <t>766ecebc-f4da-359d-ad6b-009bdbb80206</t>
  </si>
  <si>
    <t>80986f62-f071-3f08-a5a1-3dda5ca7a0cf</t>
  </si>
  <si>
    <t>71539d88-c795-325f-92af-47428c7598a1</t>
  </si>
  <si>
    <t>877d604c-d015-3b76-9677-a648d6ff3e99</t>
  </si>
  <si>
    <t>eae830e5-cfaa-3509-82c5-d1167fea0837</t>
  </si>
  <si>
    <t>a5cbaf1e-2cae-3b5d-a82a-40ce7a3fa49e</t>
  </si>
  <si>
    <t>11c974f4-53b6-30e1-8dce-0ec26551e1fc</t>
  </si>
  <si>
    <t>c98fa996-3834-3f23-af58-378a55692a12</t>
  </si>
  <si>
    <t>8995bf3c-81c9-3a45-97a3-d277602a6904</t>
  </si>
  <si>
    <t>ffc09dc2-5f9e-32a2-b2f4-1b9c8438c2b4</t>
  </si>
  <si>
    <t>fd0c8636-3f2d-3ba3-a3df-f6475bc66cd1</t>
  </si>
  <si>
    <t>eb5f5deb-c5f8-3655-a2fe-b5f91d9f70a2</t>
  </si>
  <si>
    <t>f4cd0fb5-1969-3b98-b7a5-2781f770c1e1</t>
  </si>
  <si>
    <t>f2ff5f36-c172-39dc-9f5d-a40dbf1a58b0</t>
  </si>
  <si>
    <t>9216099d-6245-3b28-89e6-37eb53ec3a68</t>
  </si>
  <si>
    <t>52dbb35c-dcd4-3768-9ff5-4aedc972c6d8</t>
  </si>
  <si>
    <t>967c5ede-118c-3575-af0c-229dcc80d1df</t>
  </si>
  <si>
    <t>6dd17f47-9a6c-3deb-9075-2e4516262287</t>
  </si>
  <si>
    <t>d7b6cf25-124b-3879-8653-e074642c1468</t>
  </si>
  <si>
    <t>2b5bd87a-dc85-37fa-887b-3547c8751b20</t>
  </si>
  <si>
    <t>5e888294-052b-3e28-8bd4-ea71e2b1a113</t>
  </si>
  <si>
    <t>ccdbcfb6-7702-3029-9461-0ef3c53e787f</t>
  </si>
  <si>
    <t>8033a5d8-b220-3463-b4ed-d293e98c1512</t>
  </si>
  <si>
    <t>b3407607-81a7-3f1f-b4fd-93a4abe06302</t>
  </si>
  <si>
    <t>5c7d6112-0128-37cb-a0af-1aa1aa4c383c</t>
  </si>
  <si>
    <t>33a81033-d097-33e5-a576-3e9cdd237c84</t>
  </si>
  <si>
    <t>6138e9f8-14d9-39fb-922e-c2937553cbe0</t>
  </si>
  <si>
    <t>02bbf1bb-cb02-336a-8c6c-e08726d5c51a</t>
  </si>
  <si>
    <t>b80b3e10-b5fd-388b-9eff-3b032f3ddee6</t>
  </si>
  <si>
    <t>d1e0d9b8-79de-32b7-9aab-2ad656401ec0</t>
  </si>
  <si>
    <t>51828f1a-4007-3d0b-8068-49ecad855c8f</t>
  </si>
  <si>
    <t>16bd0e2f-a054-357f-aa0f-a47b5211c93d</t>
  </si>
  <si>
    <t>01dfcf7e-5c5f-3df7-8e84-758158eb0eb0</t>
  </si>
  <si>
    <t>847b5c91-4ee9-3971-be93-43a1a555acef</t>
  </si>
  <si>
    <t>99418c37-874c-30f6-880b-eba53b8b57b2</t>
  </si>
  <si>
    <t>65a84d25-caa5-3e4e-9f9f-a147ade36c95</t>
  </si>
  <si>
    <t>18d80713-aee2-3929-a70a-74fe110b95b8</t>
  </si>
  <si>
    <t>ed4010ee-ef45-30e1-8ec5-b12b1b4e32a8</t>
  </si>
  <si>
    <t>86741f1a-1246-3e4d-bf5d-b3e02224898e</t>
  </si>
  <si>
    <t>05c61a3b-cba2-303c-89d1-69774edcb5c2</t>
  </si>
  <si>
    <t>84900065-8880-3436-b7b1-d04891d2243c</t>
  </si>
  <si>
    <t>18379959-1330-3a4d-a731-74ad749eadc6</t>
  </si>
  <si>
    <t>115eafde-769e-3f2f-b8e3-e12f218b4d77</t>
  </si>
  <si>
    <t>c85a37a3-45af-3834-aff0-df345c879473</t>
  </si>
  <si>
    <t>a2b91156-9082-36e7-bb3f-3b31183d35ab</t>
  </si>
  <si>
    <t>0192794c-495f-390e-a182-1ebc048ba6ff</t>
  </si>
  <si>
    <t>a8691f92-9725-3412-9497-c049c428d3c5</t>
  </si>
  <si>
    <t>13b0cf2b-619f-30f6-976d-2e207082eadf</t>
  </si>
  <si>
    <t>c2e1e2ee-929d-3923-9af5-118c471a191b</t>
  </si>
  <si>
    <t>0bab475b-f5a0-3ade-a8e8-6d3eebd0ad2b</t>
  </si>
  <si>
    <t>f3ff3616-ece8-313e-b4df-70aab8d00417</t>
  </si>
  <si>
    <t>169d6cb1-321c-38fd-a254-bd1b1a5e2fcf</t>
  </si>
  <si>
    <t>29fd420c-e208-398b-b67d-351f595ed63a</t>
  </si>
  <si>
    <t>3d8eddf6-c4d3-3157-aadc-34f2efc6a3b3</t>
  </si>
  <si>
    <t>9a852063-fa7c-38a0-99c7-23b2016cb491</t>
  </si>
  <si>
    <t>f0995cff-3f39-36a6-a648-18c46bc98450</t>
  </si>
  <si>
    <t>f4744ae6-54b8-38a1-bfdc-553b6c3fff17</t>
  </si>
  <si>
    <t>7cdbae2e-2a68-301b-b915-2b45a978d5b7</t>
  </si>
  <si>
    <t>bf79ec89-f65f-300c-a58b-1330959965ab</t>
  </si>
  <si>
    <t>82ec1691-f2ee-3ddd-9b5a-86dd96f78bc1</t>
  </si>
  <si>
    <t>37c5d48c-10e1-30c7-a51c-c0acdc344f5d</t>
  </si>
  <si>
    <t>a6efa09b-aec7-38a0-9e4f-97d617b58011</t>
  </si>
  <si>
    <t>1e1bf7d8-a353-3f04-81ea-2cecc16d9bc3</t>
  </si>
  <si>
    <t>2fed97fa-12fb-30d0-be5e-2d8a1b95a56b</t>
  </si>
  <si>
    <t>68fbe563-4d97-3891-9714-38e877803764</t>
  </si>
  <si>
    <t>37e0173e-2204-3508-bb5c-5d32eb7c4741</t>
  </si>
  <si>
    <t>aa744827-09da-3a5f-9f95-9dc2633e2728</t>
  </si>
  <si>
    <t>e0862d3b-38a5-311b-864f-d1fd86e40955</t>
  </si>
  <si>
    <t>7d1a453b-aa2b-3de0-8ae4-a084356674c3</t>
  </si>
  <si>
    <t>659022a9-d2c9-3587-9218-494b64ee1e4c</t>
  </si>
  <si>
    <t>f6a884f1-eda9-3a57-afad-83ede9bc86fb</t>
  </si>
  <si>
    <t>e0978e2a-feb0-300d-b0a6-2503a51cfc83</t>
  </si>
  <si>
    <t>637caf69-7b7b-3c3a-8e26-142cbd7ab648</t>
  </si>
  <si>
    <t>329fb0e5-66b1-3d8b-a27f-1440a211f036</t>
  </si>
  <si>
    <t>1e0119d2-1a19-39b8-898e-e3d5e20179ed</t>
  </si>
  <si>
    <t>052b44e8-d521-395c-a0ae-efb9a4665128</t>
  </si>
  <si>
    <t>4ee7cb8b-16d5-33be-b3e8-73752e3ef6d0</t>
  </si>
  <si>
    <t>f70e031e-939b-37b3-b151-eca9a291a066</t>
  </si>
  <si>
    <t>716d4ec2-f226-3bc7-b7f5-1a951f2777ef</t>
  </si>
  <si>
    <t>8fbc8ff3-0807-31a2-b264-49939f625ec4</t>
  </si>
  <si>
    <t>352ac0bd-08fb-38f7-9c4d-ace9464999cd</t>
  </si>
  <si>
    <t>cbee9df0-6395-3802-b759-d2a88882b1e4</t>
  </si>
  <si>
    <t>b5008c64-3815-3b0d-ad29-87fbb1fb0840</t>
  </si>
  <si>
    <t>931d6396-f480-3a5d-a5d5-4bbcf49a96c8</t>
  </si>
  <si>
    <t>04472f5c-451d-3609-836b-b43a4730bc76</t>
  </si>
  <si>
    <t>b5319b81-e730-3e47-8a0a-7b5d4c59942d</t>
  </si>
  <si>
    <t>e83e04c3-f740-3b7a-abd3-f346b9243645</t>
  </si>
  <si>
    <t>ddf09a57-ce00-3908-b363-38679dea4c6d</t>
  </si>
  <si>
    <t>b5deb5c2-6706-37a6-af81-8d061028bdfb</t>
  </si>
  <si>
    <t>bea8b325-56c9-3965-91d6-26f408bdadfc</t>
  </si>
  <si>
    <t>2798ece4-38a7-3ee0-b505-6657cb5e3542</t>
  </si>
  <si>
    <t>a58e77f4-ca67-38b6-876b-f05f9c277c41</t>
  </si>
  <si>
    <t>b37cc642-7ade-3c73-94c6-7623ef6ca33d</t>
  </si>
  <si>
    <t>3e2ff7ac-d47b-3867-9e75-369457b73433</t>
  </si>
  <si>
    <t>aac948cb-53c4-3d72-8ac4-8b9ea9afa638</t>
  </si>
  <si>
    <t>94ad27d3-3538-3af4-8698-a835a01fc1e5</t>
  </si>
  <si>
    <t>6293ecc2-21d7-33c6-a790-81b083238914</t>
  </si>
  <si>
    <t>2bd106a9-a7ec-3b05-907e-6ca2582734f0</t>
  </si>
  <si>
    <t>4a002299-27f1-3118-8edd-8fb1172b85e3</t>
  </si>
  <si>
    <t>e6dcb163-3fad-3c8a-b5ea-c86a35bf1b27</t>
  </si>
  <si>
    <t>15c0b791-391c-3d90-a04d-7466ef75aabe</t>
  </si>
  <si>
    <t>3d162056-09a2-3c3c-8932-e9ba1b91c57e</t>
  </si>
  <si>
    <t>96463024-25af-3e1d-92f5-0879f5c0a73c</t>
  </si>
  <si>
    <t>747dde73-f2df-3c5b-be80-9ee9760d4c1d</t>
  </si>
  <si>
    <t>01d743b2-8d20-3d98-9208-aac4c44b702c</t>
  </si>
  <si>
    <t>4e94e6b7-c6ee-3e00-8de4-dc4635601f9f</t>
  </si>
  <si>
    <t>e411f451-3c4d-3600-be5a-7876504e3569</t>
  </si>
  <si>
    <t>f076e9bf-6fbe-355c-91e1-09888782b202</t>
  </si>
  <si>
    <t>8621a309-f658-39c9-a791-3007717b2380</t>
  </si>
  <si>
    <t>db990eb1-ee1a-3bbf-9c3a-7c9b4e72ff43</t>
  </si>
  <si>
    <t>3dc016f3-e97e-3666-a3e4-83e4e2442b21</t>
  </si>
  <si>
    <t>0d8f172f-5ea4-37bc-a9e7-fd5c7dc354c3</t>
  </si>
  <si>
    <t>fd6ad9df-078d-365d-8d9a-cbc8f5cc9e92</t>
  </si>
  <si>
    <t>3221f44a-db0a-355a-8521-1101c47c7aed</t>
  </si>
  <si>
    <t>6ad5327a-1b8a-36e9-bc7a-ca0d0a8518e7</t>
  </si>
  <si>
    <t>fd2bfb86-e222-3a02-aa3c-94a4bc34ec93</t>
  </si>
  <si>
    <t>663d77c8-795a-38f3-b053-60011425bf38</t>
  </si>
  <si>
    <t>b189ccae-48f7-33cc-9038-5401e3de573f</t>
  </si>
  <si>
    <t>4e307156-e961-358c-8449-c1763e45cbc6</t>
  </si>
  <si>
    <t>db398732-d74b-3b38-b34b-e654656516d7</t>
  </si>
  <si>
    <t>METHACRYLIC ACID</t>
  </si>
  <si>
    <t>96ec2d92-7c35-3bb5-b199-e99ea096e758</t>
  </si>
  <si>
    <t>dde5a754-5c77-34a1-baa7-be66046c306e</t>
  </si>
  <si>
    <t>44cb24f8-5edd-3b98-a2fe-644cdf57a184</t>
  </si>
  <si>
    <t>aba60f36-a637-34d4-ba34-6dccba9fcb19</t>
  </si>
  <si>
    <t>e15ecd06-2d5a-3fbf-a9ca-46a34a8a32c5</t>
  </si>
  <si>
    <t>f62c863b-6d57-3641-8c57-e4a4fe86d02b</t>
  </si>
  <si>
    <t>63d47a38-d5b5-35ea-ac00-2554c0f53473</t>
  </si>
  <si>
    <t>8480bec6-6648-35d4-85e7-371aeec40499</t>
  </si>
  <si>
    <t>536f1bd8-7418-312f-b85e-1f47fd246411</t>
  </si>
  <si>
    <t>f0df95ba-33cc-393f-916c-ae6e07ae3908</t>
  </si>
  <si>
    <t>033991ef-0196-32b3-bc02-017bacb65dda</t>
  </si>
  <si>
    <t>96fa4cec-c0ef-30c8-8c0b-01874d8c4a8a</t>
  </si>
  <si>
    <t>47a74521-3272-3790-bfbc-a6680a529a34</t>
  </si>
  <si>
    <t>1b6a896a-e22a-328f-a343-80d85965c2ca</t>
  </si>
  <si>
    <t>24b9f7cc-8f1d-3f1e-b500-7490af24b9b3</t>
  </si>
  <si>
    <t>0ffd38bf-3189-343c-8c7c-4792da3e578b</t>
  </si>
  <si>
    <t>823cbedb-e8b2-3180-aa0b-690e83b635a1</t>
  </si>
  <si>
    <t>ffd5cd40-ade4-3c2e-a1c0-3bbc1a941c4f</t>
  </si>
  <si>
    <t>df0149c8-253e-310c-bcae-eabf1fc9102b</t>
  </si>
  <si>
    <t>1f30a801-0ab1-31a3-b0ac-c2c3f335fc3b</t>
  </si>
  <si>
    <t>06b04a2b-54d3-3760-974a-c387e8048256</t>
  </si>
  <si>
    <t>4b4c6bb0-ddaf-3f2e-9c38-d936969cd4b2</t>
  </si>
  <si>
    <t>e6c98684-a16b-39f0-b261-4a2cf45ae2ec</t>
  </si>
  <si>
    <t>11bd0547-b639-3b25-b6db-eca043da6766</t>
  </si>
  <si>
    <t>942542db-7816-384d-8a14-d0c95756b94e</t>
  </si>
  <si>
    <t>f24640f1-788e-3763-a73c-c601a2c40ab3</t>
  </si>
  <si>
    <t>42425a02-6e91-3e9a-ac56-2f1cb0798d17</t>
  </si>
  <si>
    <t>aa42ff0d-d9a1-32bb-94bf-f64ebb63811d</t>
  </si>
  <si>
    <t>1409dd9d-eb99-3e93-9217-18498058d7ae</t>
  </si>
  <si>
    <t>43ecd12b-2b6c-37dc-b88f-3e8f9ea9478a</t>
  </si>
  <si>
    <t>b83e5225-7ab4-3c07-8fae-7fed9f694ddf</t>
  </si>
  <si>
    <t>50bda443-c40a-307d-98af-657b4a67690f</t>
  </si>
  <si>
    <t>3069d7cf-7b31-372d-8381-f232a3ed9112</t>
  </si>
  <si>
    <t>5e04a8f1-2d1a-33f9-87b1-53b0fcb79eef</t>
  </si>
  <si>
    <t>396b30ac-dc77-3bd2-8379-f4c7c92c9890</t>
  </si>
  <si>
    <t>afd63d2b-bdda-37d0-8428-d2892f95a6da</t>
  </si>
  <si>
    <t>6d24df85-67dd-3072-9082-9f13081e44fa</t>
  </si>
  <si>
    <t>ae8ff2c7-053d-3fa9-9845-8811f9cfefb6</t>
  </si>
  <si>
    <t>71751cd1-2f99-31ba-b4bd-17ab99a6763b</t>
  </si>
  <si>
    <t>c4becfe3-68d6-3d8e-b6ff-3e73ce7afbe6</t>
  </si>
  <si>
    <t>bd31678c-a558-3bec-8a25-b411f0716a4f</t>
  </si>
  <si>
    <t>4b45e5ce-295c-3713-a71c-1af710dfed55</t>
  </si>
  <si>
    <t>ae694d6b-572b-35a2-b162-9290a12f754a</t>
  </si>
  <si>
    <t>ff29afdd-d378-3ea9-bc11-479eb854bfac</t>
  </si>
  <si>
    <t>3365cdf9-224c-3b99-8219-23da0502eceb</t>
  </si>
  <si>
    <t>8449f854-96cb-3e2b-96c0-a371cc76fccb</t>
  </si>
  <si>
    <t>3af8bfd3-7b9d-3e25-b4ae-4d8427428390</t>
  </si>
  <si>
    <t>5249a850-d501-3fe3-8755-be9d3cd4b710</t>
  </si>
  <si>
    <t>63da6b3f-1885-38fb-b088-d7efedfc192d</t>
  </si>
  <si>
    <t>df93d14f-5d63-3e43-b69c-9666f065563a</t>
  </si>
  <si>
    <t>f22ee58f-8fef-32fb-beb7-49ba72d87d10</t>
  </si>
  <si>
    <t>6780f829-ed16-3a1e-a2da-a7c31dbab7d6</t>
  </si>
  <si>
    <t>63efd37f-b882-3543-bddb-62299bfe1674</t>
  </si>
  <si>
    <t>2c70c15c-6b9a-3bd0-86ba-9b9e91d1423a</t>
  </si>
  <si>
    <t>ff851983-b931-37f0-9443-b78d659171f8</t>
  </si>
  <si>
    <t>1da6dae2-12a2-38ba-b547-90f58e54794d</t>
  </si>
  <si>
    <t>fac23409-09dc-380d-9067-09d2a7fea319</t>
  </si>
  <si>
    <t>b2527a58-22e7-3019-8c0a-508f0ce998de</t>
  </si>
  <si>
    <t>b4680017-9431-36d3-ac56-a9bd278bb842</t>
  </si>
  <si>
    <t>b9f76fdb-8775-33a5-943d-80d24cca10b8</t>
  </si>
  <si>
    <t>412f5945-d7e8-3cd0-aa4d-811daa76852a</t>
  </si>
  <si>
    <t>FLUAZINAM</t>
  </si>
  <si>
    <t>a60778d0-187c-3aff-bc6c-2111ba23a166</t>
  </si>
  <si>
    <t>f5340e0f-c233-3ab5-8d78-cfd534718ff3</t>
  </si>
  <si>
    <t>bda81242-91cc-300b-b475-24f7dddeee71</t>
  </si>
  <si>
    <t>e42ed37b-2b58-34d1-b951-5b6501f56252</t>
  </si>
  <si>
    <t>6e8a7aad-ff2f-389d-b993-de1f0594e696</t>
  </si>
  <si>
    <t>f31bc79d-a929-3462-8885-0366de9ba8b6</t>
  </si>
  <si>
    <t>f0a3cae1-c01b-3b1f-97f0-74235244e1c1</t>
  </si>
  <si>
    <t>9938c487-eb61-3644-b0a0-c6501a504318</t>
  </si>
  <si>
    <t>bbfe5320-fe77-30ac-a87b-315fad145689</t>
  </si>
  <si>
    <t>5e0bfb5c-f8bd-3321-94fe-6a513c17eed1</t>
  </si>
  <si>
    <t>554172fc-87d6-35c4-a586-cf96864b5797</t>
  </si>
  <si>
    <t>b12fc9a8-c38a-30df-bdd5-8128fec99bcd</t>
  </si>
  <si>
    <t>054aaf5d-0eb8-3520-9975-b771e16d76f1</t>
  </si>
  <si>
    <t>d038b5fd-24d8-398f-9b77-14924de07bb2</t>
  </si>
  <si>
    <t>4edbd0dd-820e-3d35-94be-f204ab36956b</t>
  </si>
  <si>
    <t>19fbb5f0-d708-3879-a524-1c6b60f76bb2</t>
  </si>
  <si>
    <t>56b65fbf-5c47-3acd-b59d-9686de3a43a2</t>
  </si>
  <si>
    <t>5279816c-e090-3858-ae4c-43a1c620f0ce</t>
  </si>
  <si>
    <t>c714aab7-cc00-3a40-90d8-b0b132b3c084</t>
  </si>
  <si>
    <t>3a259df1-d42f-3de9-a51a-c56ac9bb71b6</t>
  </si>
  <si>
    <t>45b2c589-49f2-33d6-91db-525ef2b5728c</t>
  </si>
  <si>
    <t>b12d17a3-24eb-355b-947c-951ac5ea68eb</t>
  </si>
  <si>
    <t>ba585467-19a5-333d-aad6-5f61dcb3f383</t>
  </si>
  <si>
    <t>c496b014-0d6c-3e9a-8122-cbf306bd2489</t>
  </si>
  <si>
    <t>f5ae811f-c0ed-319a-aea1-6922fd318781</t>
  </si>
  <si>
    <t>f1356893-aeb8-378b-8634-437c8dc41360</t>
  </si>
  <si>
    <t>dca6c704-b930-33ac-9f08-9ad358968a4a</t>
  </si>
  <si>
    <t>4d81350e-5d89-379a-bf74-0a8f70307124</t>
  </si>
  <si>
    <t>5bf6a6e5-c8f4-3f5e-90d4-2f41195c5e50</t>
  </si>
  <si>
    <t>03b1eb63-0d3d-3a00-9e96-0c3c32fad3fc</t>
  </si>
  <si>
    <t>e14c7e6f-56d1-3f9f-a788-0b0f7237370d</t>
  </si>
  <si>
    <t>3a003d94-9f97-3c92-9198-76c75d4b75d3</t>
  </si>
  <si>
    <t>0b571d50-e576-37e4-8099-ec6666cc3525</t>
  </si>
  <si>
    <t>32ebca76-1304-3ba9-98f7-aadf86c937f3</t>
  </si>
  <si>
    <t>4e51f552-f47b-3784-81b8-2b9303ce170a</t>
  </si>
  <si>
    <t>ca2cc307-c0cf-3ae7-885b-0b5932724e41</t>
  </si>
  <si>
    <t>c56a6390-9315-3ddd-aa3d-4885a792d5e1</t>
  </si>
  <si>
    <t>e2162d51-e17f-3da6-aad2-e8b9abc66751</t>
  </si>
  <si>
    <t>eb68e42a-5048-31a0-a4e7-84a7bdfabc44</t>
  </si>
  <si>
    <t>92b8f9d3-1134-37b8-9dcd-e6d9fe99e82e</t>
  </si>
  <si>
    <t>bcfa527b-a698-321f-a8a8-b2cba2005667</t>
  </si>
  <si>
    <t>d73e402a-ca14-3d5d-8fb8-16116c249355</t>
  </si>
  <si>
    <t>24aa3e8e-fabd-3a1e-ad3b-a081acf2a1d8</t>
  </si>
  <si>
    <t>a63f306d-bdd1-38b1-94fc-4edab4e5f9d7</t>
  </si>
  <si>
    <t>a3ad228d-1d08-32f6-a8cd-99e36cc29fa3</t>
  </si>
  <si>
    <t>ebe51999-67bc-3a34-9767-99d67b7f56bc</t>
  </si>
  <si>
    <t>eb9de003-f022-35e1-b92a-c6d5de045c43</t>
  </si>
  <si>
    <t>dd700a83-bfde-323d-8caa-03f86904a68e</t>
  </si>
  <si>
    <t>a142339d-0bde-31d5-a875-31be1ab916cc</t>
  </si>
  <si>
    <t>a43945ef-e972-31e2-9496-681267e3aba7</t>
  </si>
  <si>
    <t>49f14ea7-41f6-321d-bbeb-facc9a0e55e7</t>
  </si>
  <si>
    <t>93f1fb9d-3dca-351d-a0eb-91bdd3a76fbd</t>
  </si>
  <si>
    <t>468020f2-b303-3a0c-8c97-0e99d41b98e7</t>
  </si>
  <si>
    <t>26df878d-f882-387c-bd33-8de815df1357</t>
  </si>
  <si>
    <t>73d28df8-565e-3e53-ad3d-6cecddec4d27</t>
  </si>
  <si>
    <t>4eed3687-f374-3402-b60b-2f0c57eddb35</t>
  </si>
  <si>
    <t>aeb45350-c226-3d38-a093-851b568f6551</t>
  </si>
  <si>
    <t>7e0108b1-8212-3ede-b831-0733e32e9a83</t>
  </si>
  <si>
    <t>0e6cc345-2e81-334b-915f-99d802b07189</t>
  </si>
  <si>
    <t>c9a94c72-4baf-3fa5-8701-873a8adcd186</t>
  </si>
  <si>
    <t>f5045d76-50ca-3c19-abb0-1ac7dd186dea</t>
  </si>
  <si>
    <t>af81f03b-3b22-35de-a0f7-bf811420891f</t>
  </si>
  <si>
    <t>388ab3c1-207c-3b8c-964d-15cc46e4e9e7</t>
  </si>
  <si>
    <t>eda4175d-450a-3149-b6c7-568be2a7426d</t>
  </si>
  <si>
    <t>a202c316-7ade-3476-a89e-d4b69cb7afca</t>
  </si>
  <si>
    <t>8ad03e10-5d05-3f7e-ab2f-3edf1ebda4ff</t>
  </si>
  <si>
    <t>0e2651dc-d7f8-300b-8186-19ab910a94a6</t>
  </si>
  <si>
    <t>52c1697b-33f2-311c-87af-efd2a5f1f905</t>
  </si>
  <si>
    <t>485d5d57-08a7-3b91-ba3c-6e5c8b77c5fb</t>
  </si>
  <si>
    <t>1e024cbb-1f5c-30ab-99fe-2f8e15bc95bb</t>
  </si>
  <si>
    <t>f17d0cd3-1557-3896-8964-eb15182579f7</t>
  </si>
  <si>
    <t>a8cdf0ec-70af-3d82-8673-5e0a069418e6</t>
  </si>
  <si>
    <t>5e5bb466-3999-3e52-ba15-c6c8a134e33a</t>
  </si>
  <si>
    <t>57f90bf4-8db7-35e2-9950-da62ac95a5aa</t>
  </si>
  <si>
    <t>64d65d44-ee4b-39fd-9492-6a7bb36d8ff2</t>
  </si>
  <si>
    <t>d4258aad-8624-358a-8466-a038b360298f</t>
  </si>
  <si>
    <t>993beee5-f275-3458-b52b-a6f5db2c3837</t>
  </si>
  <si>
    <t>13514b82-6f92-3af6-97ab-634cc54eb283</t>
  </si>
  <si>
    <t>a4d1753d-99dd-35b6-9090-9ff7ea7ffff5</t>
  </si>
  <si>
    <t>49dbaea9-5d1c-3657-a96c-092b05d9e1f8</t>
  </si>
  <si>
    <t>cea62f97-dbfc-3592-8641-a4ce5ccb21bf</t>
  </si>
  <si>
    <t>bb1c0b58-01cf-30c2-98b2-cfbb2bcd3db5</t>
  </si>
  <si>
    <t>3aa841e1-a6ca-3fc2-bb03-66fba68089e0</t>
  </si>
  <si>
    <t>08f6f765-1b5d-369a-ba11-8d20051314d0</t>
  </si>
  <si>
    <t>eed8dd27-9aa0-3214-92d5-6514def2a085</t>
  </si>
  <si>
    <t>4d1eb7a0-2377-3925-a9bf-4a7a4c5b08ee</t>
  </si>
  <si>
    <t>01817441-7b19-30e7-821d-fbcb136caf4e</t>
  </si>
  <si>
    <t>b5e4fd00-61b3-337b-b3bb-6e80fc381c97</t>
  </si>
  <si>
    <t>19fb8117-969b-3fcf-a1d6-ef59f0d1f0f7</t>
  </si>
  <si>
    <t>98c32058-45bb-3f51-b018-6dc9d398b9b9</t>
  </si>
  <si>
    <t>6fe5a173-6236-3f76-bf29-c2936bed1fde</t>
  </si>
  <si>
    <t>3527fb03-8133-3dbe-b106-3e4efeeff2c3</t>
  </si>
  <si>
    <t>0c2da7bc-ed23-3fb4-8eac-f9fd4722f88a</t>
  </si>
  <si>
    <t>3204c1ec-4c3c-336a-a1da-51ffd31522e8</t>
  </si>
  <si>
    <t>eadd30e9-a5a8-3f26-a320-c5d607cb6406</t>
  </si>
  <si>
    <t>f066c4d7-46b7-3488-b675-1e901a8ff458</t>
  </si>
  <si>
    <t>7c8ac2f9-0678-3420-bb78-0cb055655c7e</t>
  </si>
  <si>
    <t>1fcc4337-3459-3c6f-972b-bdf7ea61cd93</t>
  </si>
  <si>
    <t>709a2c67-b9f8-36b2-bbf7-264ccdf53b22</t>
  </si>
  <si>
    <t>c5c3f6c0-7c37-373c-9ff5-cc2d15105f0c</t>
  </si>
  <si>
    <t>5eead025-f427-390b-aa69-c89da1a2df4b</t>
  </si>
  <si>
    <t>e3ea9f23-f489-389e-b5fe-ba7b2ca58013</t>
  </si>
  <si>
    <t>dcce2a90-8190-3ea4-bc1e-ba8042b7d74c</t>
  </si>
  <si>
    <t>9be278e7-c6da-3a90-87d4-9a98944dc0f5</t>
  </si>
  <si>
    <t>3ff4e671-b589-3358-9999-431b86f2b281</t>
  </si>
  <si>
    <t>f0026752-ca7c-3759-a319-c60d4f58ed9c</t>
  </si>
  <si>
    <t>f9a7e2dd-6060-3ee5-978c-4ea6a0346ab2</t>
  </si>
  <si>
    <t>2ab45e77-2f65-3165-a2c0-3c249f0bf4ae</t>
  </si>
  <si>
    <t>8da400f3-6ef2-3c9b-b53e-729686765490</t>
  </si>
  <si>
    <t>e4cca4c4-3dc0-3d99-9ea2-073030e23ad5</t>
  </si>
  <si>
    <t>53239689-7029-3ac6-839b-e58eaa10547b</t>
  </si>
  <si>
    <t>b0eca93d-a3b4-3a65-82f8-78d3efbcd1ee</t>
  </si>
  <si>
    <t>b282a53e-0cf7-3779-a2fc-861c8f5af0e8</t>
  </si>
  <si>
    <t>7b52ac73-798d-31be-aa9f-debf48cdb1da</t>
  </si>
  <si>
    <t>aac5ddd8-5deb-363c-adca-c428912b6f39</t>
  </si>
  <si>
    <t>cb7b0ca5-3283-373e-b188-1673901cfdfd</t>
  </si>
  <si>
    <t>56872438-494d-35ea-ab3e-191f86d8c553</t>
  </si>
  <si>
    <t>dc3247fd-6370-3bfa-a306-8466d21be70d</t>
  </si>
  <si>
    <t>359e0c5c-50e1-33d8-a238-c8273a1d1ac5</t>
  </si>
  <si>
    <t>4ee5050e-0924-3952-bf85-b128040547fe</t>
  </si>
  <si>
    <t>726640de-b50c-39fa-8add-9c10c40e516a</t>
  </si>
  <si>
    <t>7d3ebcea-d090-3b2a-99f0-5dcee238fdcb</t>
  </si>
  <si>
    <t>661394b0-c911-3c47-81c4-377ece4d2966</t>
  </si>
  <si>
    <t>1a875a77-7dcd-379a-b169-28e3a736bf65</t>
  </si>
  <si>
    <t>8d4c2fd5-c428-32fe-bf8c-f25a8bb66175</t>
  </si>
  <si>
    <t>088ae40a-9409-3780-924f-d58bd5e37fb5</t>
  </si>
  <si>
    <t>342efb17-e406-3fe6-b760-0a18f0b14955</t>
  </si>
  <si>
    <t>9a36fea4-5543-3632-898e-11dd8ec5aec1</t>
  </si>
  <si>
    <t>715ee9f7-9a21-3585-b119-14890df73920</t>
  </si>
  <si>
    <t>2a74ecdb-eb4e-33f6-b6c9-44b6ac870d1c</t>
  </si>
  <si>
    <t>1d8cd5cc-21e8-38db-b867-78be5f5d73e1</t>
  </si>
  <si>
    <t>a152b6d4-a8ea-38c2-ad00-334f0f674e5a</t>
  </si>
  <si>
    <t>cb1488fc-84e6-35ae-841b-e31ed2503b93</t>
  </si>
  <si>
    <t>9d6669cb-cc19-3479-98a5-9663b95d5264</t>
  </si>
  <si>
    <t>ba1fb876-f049-3cb9-8fce-983977bbcd23</t>
  </si>
  <si>
    <t>273a90b0-d5ff-3af0-a71c-20ef5dfb417c</t>
  </si>
  <si>
    <t>1f640ebe-a0f4-3bd8-b49f-b93c92b33fb1</t>
  </si>
  <si>
    <t>62eb0356-2fe7-3bcc-bcdb-a8724ea3a3d2</t>
  </si>
  <si>
    <t>c37d84a0-e0c7-3dc9-acfb-9a730e2cbc9b</t>
  </si>
  <si>
    <t>a0cea5df-9858-3bbe-bd9c-e8d6f27aa739</t>
  </si>
  <si>
    <t>b894558f-5ca4-397b-b82d-8002ca2a31b9</t>
  </si>
  <si>
    <t>1f192a98-8490-3342-8222-a56a8b94f833</t>
  </si>
  <si>
    <t>5a6f2015-c991-3d61-89f5-5dfa0d569532</t>
  </si>
  <si>
    <t>e5cb7593-828c-37a6-9eaa-6f09702a7856</t>
  </si>
  <si>
    <t>3c60d155-2e4c-345d-8208-d7f8c5f4ba9d</t>
  </si>
  <si>
    <t>7a5ff443-2f09-3777-b447-ee1792881fa4</t>
  </si>
  <si>
    <t>38359558-d7c5-3219-9664-46257e01fac8</t>
  </si>
  <si>
    <t>a97d62c9-3527-3107-9687-219e3f814f7b</t>
  </si>
  <si>
    <t>80fa5615-47b2-3f5b-bacc-bc6a10ce44ef</t>
  </si>
  <si>
    <t>1fb36f5c-b36c-3691-99a4-bf3a775515ca</t>
  </si>
  <si>
    <t>858b47c4-26b6-3939-85bc-5bdd76ce51b7</t>
  </si>
  <si>
    <t>0dace9be-e050-38ee-aff6-45331b952bdc</t>
  </si>
  <si>
    <t>827e84f7-ab8d-3b2d-9cc5-0cdb6e8168bc</t>
  </si>
  <si>
    <t>e38560ff-27a6-336b-9697-b7f38e99482f</t>
  </si>
  <si>
    <t>fef701c3-6c4c-3c6e-8120-43e6137e32a0</t>
  </si>
  <si>
    <t>9d2c5d8e-ff86-3ff3-8a12-21570d26ac7f</t>
  </si>
  <si>
    <t>b629e9f3-a870-3c24-b379-cc71ad915ab0</t>
  </si>
  <si>
    <t>d563f43d-3830-37f7-be73-993b9c9d0b01</t>
  </si>
  <si>
    <t>415316f8-6875-34b8-9f85-b545d9422217</t>
  </si>
  <si>
    <t>0149caf5-f4e3-3bae-959e-18701ea3e1dd</t>
  </si>
  <si>
    <t>522319cd-38d1-3385-957d-339084af534f</t>
  </si>
  <si>
    <t>e158509a-e1c4-3204-b6b4-944087813b13</t>
  </si>
  <si>
    <t>e426b004-617b-341c-9278-b684c91ec8ec</t>
  </si>
  <si>
    <t>deb496fe-8a66-3a36-ad52-7109e16e5f06</t>
  </si>
  <si>
    <t>7bf4d544-b032-3a7d-9641-2db9787a799c</t>
  </si>
  <si>
    <t>be8de86e-9614-32db-8e11-0cfa140d3279</t>
  </si>
  <si>
    <t>44447a91-f6f4-3bfc-b9e3-c1b1ec2aa0e2</t>
  </si>
  <si>
    <t>28b7ea42-b620-32e9-bb35-01bebdcb8743</t>
  </si>
  <si>
    <t>70c0b16a-1222-33c6-8d25-13c5afa2f8d5</t>
  </si>
  <si>
    <t>d639495c-28be-36e4-b4d8-79d5c2d8cb8f</t>
  </si>
  <si>
    <t>b7d3667c-3fcc-3b7b-a968-7fcb79186ef1</t>
  </si>
  <si>
    <t>4d9342b5-842a-3e20-a7f4-38a2261ed263</t>
  </si>
  <si>
    <t>e6b46cb8-6a3a-3c0f-8dd7-c8ac551adfa9</t>
  </si>
  <si>
    <t>de2d320d-a572-329c-a0df-663bfd591808</t>
  </si>
  <si>
    <t>f060ec1b-0c1a-30e5-9c3d-2361d8106bab</t>
  </si>
  <si>
    <t>5756b31e-2bc3-3610-8e1d-df69cc732418</t>
  </si>
  <si>
    <t>1b519a70-1700-39db-82f8-f18a34ab1bc4</t>
  </si>
  <si>
    <t>d4f23b40-58ff-37aa-adee-fc147d5f1804</t>
  </si>
  <si>
    <t>76ab9f2a-4334-38d8-92f0-34af59b11900</t>
  </si>
  <si>
    <t>51ab9ec1-fcc5-35fa-b161-02fe75949dc5</t>
  </si>
  <si>
    <t>2c94389c-a8ee-38af-9d76-631785bb44e8</t>
  </si>
  <si>
    <t>08702329-2385-36c3-a474-7221a004f8f4</t>
  </si>
  <si>
    <t>9e983e20-0dd2-3d90-bd72-d1ab3bcf35a2</t>
  </si>
  <si>
    <t>aae012b0-bfec-3657-ae85-81c82e908338</t>
  </si>
  <si>
    <t>3a5a08e4-9dc9-3652-abdc-307c5002d893</t>
  </si>
  <si>
    <t>ab6f7dd0-fda3-3ade-9444-b335f7fcfdcf</t>
  </si>
  <si>
    <t>7a3bed72-54c0-3b00-a41c-1c769a8bab1b</t>
  </si>
  <si>
    <t>660f033c-2a92-3b09-8308-fc08e979b058</t>
  </si>
  <si>
    <t>930cf64f-d91f-3e30-aa94-02d79cf1a548</t>
  </si>
  <si>
    <t>b7e7b280-6c9e-3d49-beff-c7854c9380d5</t>
  </si>
  <si>
    <t>4fac87c0-e967-38b5-9cd5-0d86ddcf0e9b</t>
  </si>
  <si>
    <t>89be478a-5b78-3dca-a77f-bd40c14afc2c</t>
  </si>
  <si>
    <t>4a214f0c-e9d1-3148-b61f-b5dd75ae6ee4</t>
  </si>
  <si>
    <t>249baceb-64c0-31b3-b687-d67d782aca1d</t>
  </si>
  <si>
    <t>64406aec-c9cd-398f-83ac-9fed0fc520e9</t>
  </si>
  <si>
    <t>11927a9c-de72-3cf4-96ed-6c9b8627a0d1</t>
  </si>
  <si>
    <t>8920186c-04e2-3aec-a59b-d38740af5365</t>
  </si>
  <si>
    <t>87f8725e-9090-3e22-aa04-67c12f122d18</t>
  </si>
  <si>
    <t>96219b89-4bae-3e4d-8e2b-e5f698652c6c</t>
  </si>
  <si>
    <t>da917aa0-c391-39cf-a46d-9a01195fbffc</t>
  </si>
  <si>
    <t>cfcf95da-9171-3893-a9ee-58476ff8bba3</t>
  </si>
  <si>
    <t>3469db1c-8253-3ee7-bfb0-38547a70d30a</t>
  </si>
  <si>
    <t>395c3f15-864b-3703-81df-07fcea6e0bd6</t>
  </si>
  <si>
    <t>380f5cf5-77c0-34a8-a606-e2c4e9f0a6b8</t>
  </si>
  <si>
    <t>0ea3dea2-f2ee-3d86-aca6-23eabfa39abb</t>
  </si>
  <si>
    <t>90ce6ba8-65b4-364c-b519-fb41244746b9</t>
  </si>
  <si>
    <t>6d16725f-72c6-3f1e-99c2-289cf51befd3</t>
  </si>
  <si>
    <t>7da42607-d13d-39ae-9ebe-dd9768d48c85</t>
  </si>
  <si>
    <t>926db2e2-4614-349b-b2e4-affbb94dc644</t>
  </si>
  <si>
    <t>9e2b2ca2-a5c6-3eb4-8bb3-54dc653d1d0c</t>
  </si>
  <si>
    <t>90656dcc-d5d2-3cf6-8d81-59e73dc693dd</t>
  </si>
  <si>
    <t>aa967857-8efe-34f4-83ef-6b20fa6cf805</t>
  </si>
  <si>
    <t>7337d770-c474-3f2e-9b4a-fe4725305552</t>
  </si>
  <si>
    <t>b03b2c65-1627-322b-aab7-c7b2ae2e380d</t>
  </si>
  <si>
    <t>888a6963-5f0d-3f56-9d06-8dcfde319e9a</t>
  </si>
  <si>
    <t>1ea29693-140f-3092-ad59-358604b37067</t>
  </si>
  <si>
    <t>9f3a610a-bde4-3faf-9454-e84be9ec884e</t>
  </si>
  <si>
    <t>45495a92-23ee-3ac9-bc95-ff28a4c6492b</t>
  </si>
  <si>
    <t>d2499906-7ae0-384f-be1e-cd187da0ce8a</t>
  </si>
  <si>
    <t>7b9648a4-d390-364e-a121-e1e5f4dbeb13</t>
  </si>
  <si>
    <t>f357de53-381a-310b-b8c2-80ad60741c17</t>
  </si>
  <si>
    <t>da9323aa-3e7a-35ea-9564-586cf7ecd767</t>
  </si>
  <si>
    <t>8b911eb4-b816-32c1-aea4-53bfb92fadde</t>
  </si>
  <si>
    <t>83f4da27-9940-3c95-93e3-71ed4b1df6cf</t>
  </si>
  <si>
    <t>47045d5b-e55c-364f-b1e2-5d16d776b6e5</t>
  </si>
  <si>
    <t>9f5d2632-d9a7-3bff-beaf-8853bb617ee9</t>
  </si>
  <si>
    <t>3d07c345-3f82-3e5f-a124-ecde681b5a3d</t>
  </si>
  <si>
    <t>2e410d67-b1af-3cd1-9e08-6b82ee496d1d</t>
  </si>
  <si>
    <t>95c92a85-8956-30da-9bd2-6edab9fd2879</t>
  </si>
  <si>
    <t>7346946e-3423-37a7-b05c-68e9be901f07</t>
  </si>
  <si>
    <t>1f3103bb-411b-3c31-add8-df200d4f4332</t>
  </si>
  <si>
    <t>bd6ae474-9e91-34c8-aced-5701d36fefdc</t>
  </si>
  <si>
    <t>40857421-dc15-349f-a9d1-3098c2811abb</t>
  </si>
  <si>
    <t>51d7e839-4134-375f-bf63-d7de067a50cd</t>
  </si>
  <si>
    <t>d8b6e75f-6b66-34a7-8247-7af6fbae21b8</t>
  </si>
  <si>
    <t>45fc93b0-608a-3a4f-a4ec-4e40ab26dbd7</t>
  </si>
  <si>
    <t>82f3b14c-4302-3fb8-879b-a8185a05b443</t>
  </si>
  <si>
    <t>959cc435-e1e8-361c-8b47-da0d005877e3</t>
  </si>
  <si>
    <t>719ab161-8c28-35cd-8c1f-2545c872a676</t>
  </si>
  <si>
    <t>151afb79-bac9-3e92-b24a-417bbf2adb75</t>
  </si>
  <si>
    <t>5d99cd50-a29a-369a-ac7c-85f3b88dde98</t>
  </si>
  <si>
    <t>2f9fd4b8-2935-3665-8184-4af2e397d19f</t>
  </si>
  <si>
    <t>84cf7b72-214a-32a9-ab1a-cb1e149209b6</t>
  </si>
  <si>
    <t>378b0998-fc96-34bf-b849-30b1404531c6</t>
  </si>
  <si>
    <t>da98e513-77d4-35f7-8240-140092e413f8</t>
  </si>
  <si>
    <t>a1e2dca2-87e7-306b-8210-ed27266e5d72</t>
  </si>
  <si>
    <t>88f7412b-ea4d-3a45-a968-5416c13d7f96</t>
  </si>
  <si>
    <t>d9f11a7f-d4de-358d-9b42-38775254c3e2</t>
  </si>
  <si>
    <t>35cd555f-6bdc-33b2-a5d5-2b457e6a67f4</t>
  </si>
  <si>
    <t>34b57f12-8549-328c-80a8-21fbb18e0690</t>
  </si>
  <si>
    <t>17226b40-b36a-3dae-89eb-6d5a1f42faf4</t>
  </si>
  <si>
    <t>3f911295-cdb9-3c42-a7d2-b9dac4d795d5</t>
  </si>
  <si>
    <t>65c70034-f726-3f74-98db-aea35f0d7fe1</t>
  </si>
  <si>
    <t>27abc065-d253-3dda-807d-1b68b7ebda89</t>
  </si>
  <si>
    <t>4f2795a6-3f1a-39b3-a8ed-c8042ce7ff53</t>
  </si>
  <si>
    <t>c9b24530-0fa8-31e3-8c8f-dc8f92726f3d</t>
  </si>
  <si>
    <t>746b7bc6-2b11-3625-b518-74da906cc3c9</t>
  </si>
  <si>
    <t>6002ca2a-64e7-382e-ba65-046214431c14</t>
  </si>
  <si>
    <t>6599ddb7-d052-3617-bafb-dfc9aeb5cc03</t>
  </si>
  <si>
    <t>9694e038-a577-349a-b3e6-cb20ced7623d</t>
  </si>
  <si>
    <t>93823efc-4437-337d-b932-a377896e61fd</t>
  </si>
  <si>
    <t>262ef69e-30d3-3de3-9497-a92ff6dec3db</t>
  </si>
  <si>
    <t>f4b8f9c7-418e-3ddb-8d91-1f3d3c47ec51</t>
  </si>
  <si>
    <t>5d26f545-ccc2-3402-94df-b8dd27c3fe0a</t>
  </si>
  <si>
    <t>fb1c5b18-2c4d-3627-90ba-2747b9273200</t>
  </si>
  <si>
    <t>47e3920c-dd38-3dee-ae0a-cfd0a2e076ce</t>
  </si>
  <si>
    <t>d240f9d1-2805-391b-a568-6c92f3eaf1fa</t>
  </si>
  <si>
    <t>e51331c4-2dfe-310d-9b9c-cc8adec3e290</t>
  </si>
  <si>
    <t>ec21b396-6140-3f23-a22a-89649ac85185</t>
  </si>
  <si>
    <t>1e052a77-2cd0-33b5-86f2-fec804803712</t>
  </si>
  <si>
    <t>01564190-5aeb-3872-b4e7-2ca7de3a9dd0</t>
  </si>
  <si>
    <t>dfc84a4a-048e-337c-8c7d-b48d4137b444</t>
  </si>
  <si>
    <t>3cdf30a1-6507-3ed4-86e8-4246ca8af569</t>
  </si>
  <si>
    <t>7cd48c74-9f1b-312a-b4f4-b4a4869741d2</t>
  </si>
  <si>
    <t>1e595eaa-4dff-3f3d-b2c2-f655f0666304</t>
  </si>
  <si>
    <t>9ac6adc7-9643-3dee-adbe-a002f7f9251f</t>
  </si>
  <si>
    <t>c75330c6-5a56-3c1c-8f0d-f7115d5991ca</t>
  </si>
  <si>
    <t>09ce5c88-fb94-3cc0-a872-278502728edf</t>
  </si>
  <si>
    <t>e643457b-2af3-3b0f-916c-e713756a2413</t>
  </si>
  <si>
    <t>a1fddb7b-2596-3603-b272-3b0dd3918876</t>
  </si>
  <si>
    <t>a40188f7-39f1-36cc-98f0-2123da1988c0</t>
  </si>
  <si>
    <t>4069102e-8107-362c-a5fd-c9fa8a0e9d3b</t>
  </si>
  <si>
    <t>732e067d-c719-3adb-9401-972f61d7faf7</t>
  </si>
  <si>
    <t>15a4b33e-d7b9-37e8-a40c-74a61c69aabb</t>
  </si>
  <si>
    <t>a00ec815-a87d-3c89-93a4-5fbc68916cd5</t>
  </si>
  <si>
    <t>98e155d0-bab0-3efc-a000-94a2584d1151</t>
  </si>
  <si>
    <t>48ab0441-c173-3b4c-a709-840d8d5c8ad4</t>
  </si>
  <si>
    <t>60fb4d3a-2b29-3585-924c-022ab644676f</t>
  </si>
  <si>
    <t>77676ef2-dd82-3732-b56f-637ea1c9491f</t>
  </si>
  <si>
    <t>88ea044b-5737-3e30-9dc4-37a94dd9487e</t>
  </si>
  <si>
    <t>c2915bdd-cc46-3761-9891-27148ca16ded</t>
  </si>
  <si>
    <t>32221ca6-1713-3c03-a2cd-8c2c5e995f00</t>
  </si>
  <si>
    <t>f30e2751-1957-3e1f-a2a4-ed4de8343548</t>
  </si>
  <si>
    <t>651a983c-2359-306a-9f0d-13483b1d6040</t>
  </si>
  <si>
    <t>a1807050-a4f9-37d7-9e99-f89a90566ebc</t>
  </si>
  <si>
    <t>7f8c5e49-f8b8-3935-9c53-d1c6a51563f5</t>
  </si>
  <si>
    <t>b3e95fc7-2a56-3ed6-aa29-95ca92164e0b</t>
  </si>
  <si>
    <t>452c389a-1119-30b7-b45e-16a439a0bab4</t>
  </si>
  <si>
    <t>b9165f72-e9d5-30d4-b78d-cbc329e30524</t>
  </si>
  <si>
    <t>d62214a0-60d1-387f-8fea-263b2806898f</t>
  </si>
  <si>
    <t>7717d720-0779-3d02-9e14-0852547af00c</t>
  </si>
  <si>
    <t>a92b5d3b-4d79-3a1b-b6e8-4f4800f5a287</t>
  </si>
  <si>
    <t>402c4f6d-dae9-3375-a0df-51a74b8e214d</t>
  </si>
  <si>
    <t>c6171bad-74e5-36da-9f55-2955e17953d8</t>
  </si>
  <si>
    <t>cad87bb2-3798-34f9-b330-99b5e341e3c6</t>
  </si>
  <si>
    <t>6679913f-2ed9-365f-b03e-0986c98a4baa</t>
  </si>
  <si>
    <t>45ae3f44-8eac-38d0-a595-f974372a233c</t>
  </si>
  <si>
    <t>38f16f6e-2e3e-32ad-a39a-d38863570276</t>
  </si>
  <si>
    <t>e6eb869f-6a52-38fc-b34e-b9a05d45cc4c</t>
  </si>
  <si>
    <t>ebd136dd-8c28-3dd3-a69c-bcaa6d41fea0</t>
  </si>
  <si>
    <t>647caa6c-78d5-3451-96f5-6da8154b8fc4</t>
  </si>
  <si>
    <t>695992c1-a5cc-306a-8823-80567be921b0</t>
  </si>
  <si>
    <t>568f8b50-4d49-3038-86b5-86d22a5218eb</t>
  </si>
  <si>
    <t>193aa40b-4ccd-3dc4-b206-98c78131da2f</t>
  </si>
  <si>
    <t>6012bc18-62cf-33fa-9e16-415df6fce61b</t>
  </si>
  <si>
    <t>19d7547a-5777-3871-8f4a-ef613154ec5c</t>
  </si>
  <si>
    <t>8738bce2-f9f5-3f07-a990-a0bc05f199a0</t>
  </si>
  <si>
    <t>af27226f-dfe5-3ea8-860a-877e0b90207a</t>
  </si>
  <si>
    <t>9c88ade2-71af-3480-afb5-eacb6d24d8a7</t>
  </si>
  <si>
    <t>2ec4013a-5c05-3f2f-a1e5-7fe3fb2334f2</t>
  </si>
  <si>
    <t>8445dbcd-a2b9-3c8a-a178-6beb4041bedc</t>
  </si>
  <si>
    <t>0efdb656-03b4-3a62-a8d7-4acd339ede82</t>
  </si>
  <si>
    <t>9b402068-b1f5-33a0-8f2c-2d73d52a2f4a</t>
  </si>
  <si>
    <t>38dba478-5f6f-3ff2-9972-98e9d43259e7</t>
  </si>
  <si>
    <t>6490ada7-d20b-3abd-ae27-a847bcced1a6</t>
  </si>
  <si>
    <t>0e6c5191-a217-32af-8de7-7cf658bc49d4</t>
  </si>
  <si>
    <t>c5697114-a4ec-37f3-b79a-2abd9d1afe44</t>
  </si>
  <si>
    <t>9ee2bb0a-989e-3df7-b64e-09c84f3571a0</t>
  </si>
  <si>
    <t>1410bf80-c7bc-3f06-81a5-5e09dafbd971</t>
  </si>
  <si>
    <t>12b624b5-5e1b-34c4-b182-1321ad8ff59d</t>
  </si>
  <si>
    <t>c667bd9b-4f44-3c0d-82b8-b50920856017</t>
  </si>
  <si>
    <t>d0220ef5-af0f-37da-9493-27af0de22a4a</t>
  </si>
  <si>
    <t>17fe478c-601e-388c-9ab0-759dd9dda020</t>
  </si>
  <si>
    <t>b8302ebf-2d9a-3e1b-baae-83479793db87</t>
  </si>
  <si>
    <t>ac0610a7-9f2b-3a0a-a6bb-d324fecf9d2c</t>
  </si>
  <si>
    <t>939ce9a6-0362-373b-bde1-21fe3fd71a54</t>
  </si>
  <si>
    <t>f599c4fb-6937-3ed1-9026-5a94124b47fe</t>
  </si>
  <si>
    <t>dffa2c93-49f8-3113-b4a3-7d33998df884</t>
  </si>
  <si>
    <t>feb1e8bc-4d00-3bf9-ad9e-8a5da593d3c7</t>
  </si>
  <si>
    <t>7a037241-e76a-3c90-9832-0a0a39711273</t>
  </si>
  <si>
    <t>d0943b35-2be1-3f35-8d0e-e2fa5e06dd0d</t>
  </si>
  <si>
    <t>7d29657e-9879-3bbc-b92d-ef33163eacba</t>
  </si>
  <si>
    <t>82ce48bd-1dd7-34a5-8547-46128a37d4c7</t>
  </si>
  <si>
    <t>b88eaef9-c3cf-3b3b-afc7-5af8f090956a</t>
  </si>
  <si>
    <t>e2c2987b-b5b2-3000-a628-d8b6fa370f71</t>
  </si>
  <si>
    <t>52b873cc-b1df-3054-addf-0e4e95b9cf26</t>
  </si>
  <si>
    <t>1810881a-8c6b-3fb6-8359-53b2c025d3c4</t>
  </si>
  <si>
    <t>3632c5f9-3e4f-350a-96dd-f053bc5f4ae7</t>
  </si>
  <si>
    <t>c8aba529-4df1-3b97-a0a4-9902ef83aa77</t>
  </si>
  <si>
    <t>80282748-7cf6-3cb5-862d-706fceb247d1</t>
  </si>
  <si>
    <t>7c54f198-5722-30df-aa88-2c849ad3f9af</t>
  </si>
  <si>
    <t>2d66bb71-98e5-3ad4-aa66-33ffc51a38e9</t>
  </si>
  <si>
    <t>8592bb90-4ba7-32a4-a1a6-aff94964f976</t>
  </si>
  <si>
    <t>647d4bd4-1604-3d62-90de-ed62c8d8b61e</t>
  </si>
  <si>
    <t>bbead3ee-a97f-3ed9-ba68-40caa59662b6</t>
  </si>
  <si>
    <t>fe024c2a-07b4-37f4-8446-67bd69f390c5</t>
  </si>
  <si>
    <t>5af56d5f-cc84-3326-a3b6-8a10219875d7</t>
  </si>
  <si>
    <t>68c78a97-d92c-325d-a3c4-3c552fdc3c5b</t>
  </si>
  <si>
    <t>a9e3a610-3910-365b-b3ad-a6d615454be7</t>
  </si>
  <si>
    <t>eff8c6f7-59ee-34b9-a72f-22348682afdd</t>
  </si>
  <si>
    <t>7e626ff3-2d28-32aa-8811-6aabe71d0835</t>
  </si>
  <si>
    <t>431da68e-a250-31a2-aea9-8a5607e88442</t>
  </si>
  <si>
    <t>55a85cf2-8792-3bf1-a717-f933dd2f6059</t>
  </si>
  <si>
    <t>C,I, BASIC VIOLET 1</t>
  </si>
  <si>
    <t>422c86a4-d904-39fa-a5d4-4160fe6b412a</t>
  </si>
  <si>
    <t>5d01c4a7-82c5-3778-bd5d-2af9c10b6252</t>
  </si>
  <si>
    <t>37c6a230-8d33-3ec9-9840-04918abcdebc</t>
  </si>
  <si>
    <t>11324895-7ee8-3c47-8486-5e74dfb74327</t>
  </si>
  <si>
    <t>c3bf43b0-b7e7-3b13-bff8-3142fcd209b9</t>
  </si>
  <si>
    <t>4e96d5b3-4ef9-3054-86ad-cd96d63c7fa7</t>
  </si>
  <si>
    <t>3ac4535c-9181-3f85-922b-75ba21506750</t>
  </si>
  <si>
    <t>35ad7a9a-1933-3b9b-8141-42d10eda2d2e</t>
  </si>
  <si>
    <t>b5644b2c-2485-3236-963d-67f739ae7ef7</t>
  </si>
  <si>
    <t>aa0a7f88-2d0e-3d0c-90df-4ed9b88a305d</t>
  </si>
  <si>
    <t>e8e821ce-53c2-387f-9288-af196b0373e2</t>
  </si>
  <si>
    <t>00d0106d-fb2f-38cc-acb7-cafb5d45bbb1</t>
  </si>
  <si>
    <t>877b67ba-10fb-3add-ab8a-1131b432bc7b</t>
  </si>
  <si>
    <t>c5eba326-bd9a-3394-827f-82572478b186</t>
  </si>
  <si>
    <t>f1abb92c-5778-362c-a502-dcafe499ce8e</t>
  </si>
  <si>
    <t>49378681-c2be-3ec0-8921-5d3ed63f7b2d</t>
  </si>
  <si>
    <t>38fa5efb-233c-3b92-aab1-66ace5c0a267</t>
  </si>
  <si>
    <t>0f27bade-0246-3bc8-a868-444c9c6315b5</t>
  </si>
  <si>
    <t>b164ab85-85fc-320e-9ba2-406e398319d6</t>
  </si>
  <si>
    <t>c2b5b75d-4431-386e-b95c-05574ba0ecd1</t>
  </si>
  <si>
    <t>c5c48c52-98e6-3e15-94e6-0753c5a15735</t>
  </si>
  <si>
    <t>04423b5e-bb2f-3695-8901-79d6b23b7b40</t>
  </si>
  <si>
    <t>64383038-a360-3d06-ad20-5d94957ac595</t>
  </si>
  <si>
    <t>1bb7fcd9-f9c9-3492-b06c-3b6c8c77a2ad</t>
  </si>
  <si>
    <t>2189bf06-0d46-38b1-97a0-aecfd0d81839</t>
  </si>
  <si>
    <t>e2fa7b9d-4652-312b-a470-1aa098640e1f</t>
  </si>
  <si>
    <t>75973344-2b3c-3b6a-bf95-6a9317088072</t>
  </si>
  <si>
    <t>660a3acd-54d0-3409-bccc-fc27d7bcbf3b</t>
  </si>
  <si>
    <t>b4674944-25c1-3b02-bd32-e5a07b619086</t>
  </si>
  <si>
    <t>b5c704fa-c459-369a-a719-25d90932ed3f</t>
  </si>
  <si>
    <t>074cff55-c371-3221-9cc0-06f62adb484b</t>
  </si>
  <si>
    <t>bfa27496-a89d-3801-ab05-e6414babdc33</t>
  </si>
  <si>
    <t>cd3f7ddf-86f3-32b6-9cdd-c6bbb9827b88</t>
  </si>
  <si>
    <t>1f29c53f-dddf-3975-b9e0-245c8f0840eb</t>
  </si>
  <si>
    <t>302b014a-1634-389c-a34f-987e553e8303</t>
  </si>
  <si>
    <t>7467cbe3-cc8b-3d44-9697-bdf489fc9b55</t>
  </si>
  <si>
    <t>76242502-c400-345c-937b-39ad7733aa20</t>
  </si>
  <si>
    <t>3d2746e9-34a3-3ee3-91b6-3655a451e336</t>
  </si>
  <si>
    <t>2fe0f50c-cf7e-38f1-a1d1-9b91a38e5070</t>
  </si>
  <si>
    <t>61e53bb6-c2fc-3ffd-a76c-9aa9104d0946</t>
  </si>
  <si>
    <t>0758dcca-67d5-329b-8d22-0e2c5d3ae56a</t>
  </si>
  <si>
    <t>363d2729-17c8-373f-aea5-358a94e89bed</t>
  </si>
  <si>
    <t>5ab3a173-65fc-38e3-8aa9-542d3140fb01</t>
  </si>
  <si>
    <t>893075f3-a09b-3b15-aa06-ab9a56a3ce58</t>
  </si>
  <si>
    <t>2faecd59-8ada-38b5-9d69-14fcac12db71</t>
  </si>
  <si>
    <t>ae18c725-06fd-399a-aaf1-49a6ec726fa5</t>
  </si>
  <si>
    <t>609b88a8-f84c-307f-a661-d39dd6e733f8</t>
  </si>
  <si>
    <t>fd9eb4e1-a9c5-3e5f-b048-d5a9645d4927</t>
  </si>
  <si>
    <t>6dee9737-b06c-352a-9a5c-e2bfad088669</t>
  </si>
  <si>
    <t>7dfc0cf0-350a-38a2-b09f-d20f82716c26</t>
  </si>
  <si>
    <t>e425dc74-6b37-3293-93bd-848152496333</t>
  </si>
  <si>
    <t>5871dfb4-e8d5-3a8d-9f14-b75e74df9ccc</t>
  </si>
  <si>
    <t>15cf7078-2e29-3c02-9f6d-56e88e075785</t>
  </si>
  <si>
    <t>e5e4b7e1-7516-3c1c-9a87-c4073e9136b6</t>
  </si>
  <si>
    <t>28489a64-3dbb-3cac-9f98-b65ab5cf091d</t>
  </si>
  <si>
    <t>9a60a838-f032-3b35-a1e4-e07e6daca48d</t>
  </si>
  <si>
    <t>32c30256-da23-36e6-aeee-4588e2740d5a</t>
  </si>
  <si>
    <t>e7f75038-020f-3b4c-914d-14f3907fd5eb</t>
  </si>
  <si>
    <t>022dd54f-fd5b-3d8d-a24d-2c368e54e40f</t>
  </si>
  <si>
    <t>5e8ca443-4fca-3b41-ade3-f75a180248eb</t>
  </si>
  <si>
    <t>7be4dbaf-3f73-3e99-80a5-379f1b563ff8</t>
  </si>
  <si>
    <t>13fe1378-257d-3ae0-8062-8beae589168a</t>
  </si>
  <si>
    <t>a2aa968e-7307-3f9a-87d2-f1529eb2e3ee</t>
  </si>
  <si>
    <t>82f3e673-5b1c-3184-8dd5-e165a09a1871</t>
  </si>
  <si>
    <t>2343513a-fafe-3939-bdef-bfd4bc1c2373</t>
  </si>
  <si>
    <t>ff485bf6-db7b-3d48-a5e7-a642a6ff2b9d</t>
  </si>
  <si>
    <t>e33f9bf8-33f1-389f-9c66-f24b06c75c54</t>
  </si>
  <si>
    <t>1dc02625-8033-3a29-8e1b-c50b299edf80</t>
  </si>
  <si>
    <t>16662d80-dde6-3c96-9337-5d42f07c1104</t>
  </si>
  <si>
    <t>cd9e4a35-25d7-3cc4-bd33-12f85196d686</t>
  </si>
  <si>
    <t>0f4ce1db-fa30-3352-9ff1-18350559c1cc</t>
  </si>
  <si>
    <t>d6bb16f1-418a-34c2-9516-6129fbebfe12</t>
  </si>
  <si>
    <t>89b361d1-d959-35b0-bc76-16877073ee87</t>
  </si>
  <si>
    <t>5a787d6d-3b28-3f8e-814c-21dfa1830157</t>
  </si>
  <si>
    <t>1321c758-d8fe-3bf6-a101-f51854741225</t>
  </si>
  <si>
    <t>ece4a139-1ef0-3018-9d24-0d21276591d0</t>
  </si>
  <si>
    <t>25bc49ff-8a21-381c-8610-1cfa592acb32</t>
  </si>
  <si>
    <t>eec0de6d-8295-34e2-ba22-b4e95b863770</t>
  </si>
  <si>
    <t>0167c543-af90-35b8-9ce8-6c4769c5a3e2</t>
  </si>
  <si>
    <t>bb94eebd-6c4e-3e0a-9427-3d81910bd75d</t>
  </si>
  <si>
    <t>d77e7d42-414c-34a4-a8ba-59e9a4a33223</t>
  </si>
  <si>
    <t>70d94aaf-6de7-391f-bb36-5df08d89eabb</t>
  </si>
  <si>
    <t>e8ab221e-60fa-3d0a-9903-2c8be0082eea</t>
  </si>
  <si>
    <t>2864502a-3db3-3a1f-ba76-3f4b8d2a92b5</t>
  </si>
  <si>
    <t>eb21de75-d7a9-3645-8971-2c771f9f48e9</t>
  </si>
  <si>
    <t>80c4b77f-a597-3f1b-be0e-3d02f044a9a8</t>
  </si>
  <si>
    <t>8d5d3ee6-f295-347f-a23c-2b48a64e3a8d</t>
  </si>
  <si>
    <t>5994058a-24ed-3c4a-a509-fcb90ba3c612</t>
  </si>
  <si>
    <t>9c30176a-7ed4-372b-8238-530b9afc017c</t>
  </si>
  <si>
    <t>89a22490-73c5-3ec5-9c42-e58727876877</t>
  </si>
  <si>
    <t>41415cf1-f150-346d-bd65-b920ae66d7f0</t>
  </si>
  <si>
    <t>ad42ff86-ee5c-3dcb-904a-26453c5db58a</t>
  </si>
  <si>
    <t>942dbe53-4f84-3a1a-99aa-bc03c7139c01</t>
  </si>
  <si>
    <t>586cf99b-240b-3b43-85bb-5e5a67445cea</t>
  </si>
  <si>
    <t>fe781a32-e4bf-386a-bfe5-ce435e18cce9</t>
  </si>
  <si>
    <t>884423c2-0666-3741-bc38-fc5dec809111</t>
  </si>
  <si>
    <t>11271720-532a-39de-8808-a92bf623a397</t>
  </si>
  <si>
    <t>3be1d20d-5f48-3c7d-b120-99777461eb5b</t>
  </si>
  <si>
    <t>98fbca2d-1820-3261-afee-075e0f3fd56a</t>
  </si>
  <si>
    <t>1696b057-8aec-39c2-bdb0-248754258d29</t>
  </si>
  <si>
    <t>8737369c-96e0-3af2-8d10-85b50c6b9dfe</t>
  </si>
  <si>
    <t>3316431d-b819-3038-81c9-13a087b7c66c</t>
  </si>
  <si>
    <t>8f24c662-ca6f-3ce6-8ee6-2fff19158ca5</t>
  </si>
  <si>
    <t>da2402ee-458b-3fbf-a43e-d942d9f888bd</t>
  </si>
  <si>
    <t>87cd38d4-f84e-3268-92ba-4ab629f85652</t>
  </si>
  <si>
    <t>4caa71b3-eb5c-3d59-9238-6ea40ea354ac</t>
  </si>
  <si>
    <t>ec9bd436-5f27-37a3-a4c8-c26a25f3abc7</t>
  </si>
  <si>
    <t>54324015-20d2-3ae7-8be2-17ecb16f3983</t>
  </si>
  <si>
    <t>daa53092-73af-3206-98a5-3ce30715fcb2</t>
  </si>
  <si>
    <t>914145d9-4f01-3fc4-89cc-fcc6434ccde6</t>
  </si>
  <si>
    <t>79f9bfce-76af-3b3f-b2a3-f113676a071c</t>
  </si>
  <si>
    <t>14fa710a-1d24-3e5c-9bae-5039a86f3781</t>
  </si>
  <si>
    <t>679687e9-9912-3e14-8e32-30bde124c6d4</t>
  </si>
  <si>
    <t>372d0db0-1eab-3e74-9c24-a6829f952d8d</t>
  </si>
  <si>
    <t>03ea27bd-14ca-32a0-b205-751c39560227</t>
  </si>
  <si>
    <t>377b549e-750e-3261-a5d2-c54e2f13725e</t>
  </si>
  <si>
    <t>f7cf7f90-b245-34df-bdde-12d74b05566a</t>
  </si>
  <si>
    <t>e016b65a-9062-35b8-a29d-1849ee7cffb1</t>
  </si>
  <si>
    <t>69636b5d-5dd1-3e61-b669-f823e99cfd98</t>
  </si>
  <si>
    <t>c0c496d9-193a-359c-81a3-30cbdcbb18dc</t>
  </si>
  <si>
    <t>d27b77b4-17ce-3c59-8264-22e89855c0df</t>
  </si>
  <si>
    <t>fd0616c1-01d8-3805-922b-f363dc6efe33</t>
  </si>
  <si>
    <t>39bb3593-1fa7-3522-91fc-638fea7cea6f</t>
  </si>
  <si>
    <t>ba66f907-54e9-3954-9c20-8611c7b1a348</t>
  </si>
  <si>
    <t>7a904161-60e0-3d21-9ee6-d6dd6180b0f1</t>
  </si>
  <si>
    <t>ee36b475-1697-3502-bde6-6dd1b789619a</t>
  </si>
  <si>
    <t>f6985c4a-6522-3923-b63b-c346fe749f2b</t>
  </si>
  <si>
    <t>07aa2a36-d543-39fb-be94-e65747f68659</t>
  </si>
  <si>
    <t>9089ac4e-421a-3da8-be90-6c5ccbcbf793</t>
  </si>
  <si>
    <t>d0c60b3f-c2d5-33a8-81a5-83d7c090dc26</t>
  </si>
  <si>
    <t>022e0a6b-9784-3065-bbf4-901962c9e666</t>
  </si>
  <si>
    <t>0f0ad71e-7601-31c1-bc65-504d563d71d0</t>
  </si>
  <si>
    <t>c36ae8fc-185c-335d-9a6e-4015ce442c38</t>
  </si>
  <si>
    <t>3863f23f-6d46-3749-9169-8c2dfddb50e2</t>
  </si>
  <si>
    <t>7fad8e4d-d82b-3d1b-a47f-7edc20cf3b66</t>
  </si>
  <si>
    <t>b93d7e4a-6a10-3013-8ce3-f464dc02fc5a</t>
  </si>
  <si>
    <t>017f3ee4-7856-32ca-b5d2-131a5552e010</t>
  </si>
  <si>
    <t>077596b3-69df-3d07-abfa-62db333accf5</t>
  </si>
  <si>
    <t>640dfcb9-b445-3179-b80c-272a5970510b</t>
  </si>
  <si>
    <t>3b6ff791-9eeb-3e59-b81a-9348cbe050e0</t>
  </si>
  <si>
    <t>ac6fa202-9099-3d67-a874-a0a3bfa4eaaf</t>
  </si>
  <si>
    <t>ce463c1b-5b84-33c4-a977-87664437dc6e</t>
  </si>
  <si>
    <t>b92ed39b-cb5b-3a51-a20e-21497d2fa897</t>
  </si>
  <si>
    <t>c7205c3c-fc30-3df0-9703-7772c0bebdf6</t>
  </si>
  <si>
    <t>c84a8ebc-e787-3d8d-b2ee-474598cd0ad9</t>
  </si>
  <si>
    <t>90f5d60e-ea08-3e78-86aa-9cfd1ba8b692</t>
  </si>
  <si>
    <t>a1251403-1737-3de1-a73c-13910ea4852e</t>
  </si>
  <si>
    <t>2965ab58-e01b-3382-88f4-e0db83b23309</t>
  </si>
  <si>
    <t>5c0e1ce4-0a97-30c6-8ec5-545d10911840</t>
  </si>
  <si>
    <t>4eb2bf51-95c8-3a35-a116-156b8a238849</t>
  </si>
  <si>
    <t>78ad7104-67e3-3e6e-ad02-ea8f6550750d</t>
  </si>
  <si>
    <t>525d0886-8c7c-3b1b-8cf1-4c83a44c130b</t>
  </si>
  <si>
    <t>432a17d5-8d61-393c-933a-d2be32cfe980</t>
  </si>
  <si>
    <t>8f2ec5b3-d356-3a52-af35-601665415584</t>
  </si>
  <si>
    <t>933c2510-e130-398c-a7d1-255ae8823d25</t>
  </si>
  <si>
    <t>e8ead490-0eb4-3a02-bc07-0c29cef31e7a</t>
  </si>
  <si>
    <t>bc1787f6-99d2-3739-aa6d-d3bc2ea7352b</t>
  </si>
  <si>
    <t>17d12e65-a4ce-3c2e-a2e6-11a0033398fa</t>
  </si>
  <si>
    <t>42180967-f30f-3d4a-877d-a2b289d40ea0</t>
  </si>
  <si>
    <t>65d8ab7a-b48c-33ae-9751-a1067dc6c204</t>
  </si>
  <si>
    <t>b5865b5d-b5fb-3ec7-aba9-25badc0256eb</t>
  </si>
  <si>
    <t>ea1b725c-485c-32ad-a104-b3e273e15701</t>
  </si>
  <si>
    <t>d3b4c252-4286-3d4d-a614-277896fa8a92</t>
  </si>
  <si>
    <t>b2992f2a-c56f-3eee-b512-44256f007ca3</t>
  </si>
  <si>
    <t>035f8466-ce86-3472-a951-823512b7a6af</t>
  </si>
  <si>
    <t>a38c4dc2-46ef-3717-a9c2-38b78f114840</t>
  </si>
  <si>
    <t>3b2470e0-788f-3f39-b250-36bfef0e8364</t>
  </si>
  <si>
    <t>b69e685c-86aa-31fc-bfd6-9738765422bc</t>
  </si>
  <si>
    <t>9f21091a-dea5-3023-8e57-7638a355fc99</t>
  </si>
  <si>
    <t>8e3099c8-13fd-3e1d-9897-71ec60315dbe</t>
  </si>
  <si>
    <t>5b854ab2-a737-3d86-ac01-818730314018</t>
  </si>
  <si>
    <t>5008e939-ac6d-312b-8942-25874352d67b</t>
  </si>
  <si>
    <t>37a94031-04e0-3f5c-ab9e-db23ff8f8be0</t>
  </si>
  <si>
    <t>8c3eadec-f1b8-3573-95bb-16fb1a83de08</t>
  </si>
  <si>
    <t>23b63627-d1eb-3669-ba6c-d0250021a244</t>
  </si>
  <si>
    <t>99dae70b-69ac-3c41-9a64-2df4facdba7e</t>
  </si>
  <si>
    <t>9b663a6f-30da-3c75-aa25-d6459801b74f</t>
  </si>
  <si>
    <t>074badc2-a433-375f-8560-a1306793719f</t>
  </si>
  <si>
    <t>57857d79-15c8-3acc-ad59-268c128d3122</t>
  </si>
  <si>
    <t>5f64c1fa-53df-331c-949f-affae3aa333a</t>
  </si>
  <si>
    <t>aa2374a5-7088-34da-a030-9f449b3e2436</t>
  </si>
  <si>
    <t>cdb5301f-5b11-3b46-b5e2-a95433b1d3e7</t>
  </si>
  <si>
    <t>e8e3cb81-7569-3127-86a7-b186d0244c3b</t>
  </si>
  <si>
    <t>e65ddce2-4079-3d0f-b777-965618e774cc</t>
  </si>
  <si>
    <t>51bb8410-da25-302d-beed-bf3ef1834a6e</t>
  </si>
  <si>
    <t>31066676-fcc0-3774-813e-308723e850d1</t>
  </si>
  <si>
    <t>e4876d1b-70e0-38d4-9a48-16d7d9873aed</t>
  </si>
  <si>
    <t>17824214-e407-3c73-a219-6a9acfd8ae86</t>
  </si>
  <si>
    <t>f3ab99a4-d059-3ea2-bc23-d00abe64f59e</t>
  </si>
  <si>
    <t>ab4a09e4-1e70-3dc6-bbd8-ac7a0ddcbcf7</t>
  </si>
  <si>
    <t>55c5cad8-ed6e-327c-b6ba-4a1d7a23d315</t>
  </si>
  <si>
    <t>5dccc8cf-dd6b-3024-b167-f4b5baf1d6d6</t>
  </si>
  <si>
    <t>bffc67bc-e831-3025-a13f-c8f4f2de5d61</t>
  </si>
  <si>
    <t>d2b544cb-d431-3487-8760-d5bbd8a23599</t>
  </si>
  <si>
    <t>0ecb9c0f-f988-3320-92cd-cce75ac32caf</t>
  </si>
  <si>
    <t>02fdf753-1af0-3d7b-a0ec-56cf582bd088</t>
  </si>
  <si>
    <t>d11c14f6-03c4-3afc-97c0-713dfd67dd61</t>
  </si>
  <si>
    <t>ad05d012-18de-3356-9d55-cad35c3c270f</t>
  </si>
  <si>
    <t>0726cfce-5ef2-3d2f-9db1-9756ed1956a1</t>
  </si>
  <si>
    <t>297feb28-8329-36bc-81bf-12f54cd9898f</t>
  </si>
  <si>
    <t>d9cf563f-d192-334b-a4c3-98b1cb7cb1a1</t>
  </si>
  <si>
    <t>2a3ea52e-8878-376f-81a3-c723ac42843f</t>
  </si>
  <si>
    <t>6ff6d4b9-e2fe-38fb-8c52-1aef41c6edb9</t>
  </si>
  <si>
    <t>8ab8b799-cdc4-3b89-bd8e-ac47858be06c</t>
  </si>
  <si>
    <t>1db9ba11-7d7b-31b1-8187-16105c8c5c03</t>
  </si>
  <si>
    <t>f1595276-d5d6-3db0-9ba9-91a758e1a289</t>
  </si>
  <si>
    <t>ccb47b08-407d-3467-8457-e417879771dc</t>
  </si>
  <si>
    <t>c88a74b1-5f3e-3894-84c0-908b67c69341</t>
  </si>
  <si>
    <t>be4b1649-9c78-3871-8fbc-9d8840772da0</t>
  </si>
  <si>
    <t>d8f50824-06e3-3159-9d17-1f8fb9c3ba03</t>
  </si>
  <si>
    <t>ebabe4b5-0524-33de-8520-243ebaf35a4d</t>
  </si>
  <si>
    <t>b73cb487-cf51-3ac1-bacd-da032c3e3b20</t>
  </si>
  <si>
    <t>32fdba89-f7ee-329c-9620-692c1504d6ae</t>
  </si>
  <si>
    <t>5089f62b-da79-3d74-a020-33a1a23f89cd</t>
  </si>
  <si>
    <t>986165bd-043d-361c-befb-168ab900e27d</t>
  </si>
  <si>
    <t>1c7da350-bd5f-3d17-a97a-c5a32f4971c3</t>
  </si>
  <si>
    <t>e5a65884-6e31-3336-a3e9-07add1cbbeee</t>
  </si>
  <si>
    <t>8f60415f-e011-362b-89f6-4a3cbcaf4d7b</t>
  </si>
  <si>
    <t>a3b81f1b-dee8-38ef-8718-185da659752f</t>
  </si>
  <si>
    <t>20a63926-d4d0-3d58-a255-964ac429891c</t>
  </si>
  <si>
    <t>1f51c20f-4241-30a9-9225-58758f9f6972</t>
  </si>
  <si>
    <t>07601bdb-630b-3518-a4ea-6776b3542e0b</t>
  </si>
  <si>
    <t>a888de81-ecda-3a7a-9817-0d084c7ef15c</t>
  </si>
  <si>
    <t>65890338-ff30-3b32-bae0-454390b71d92</t>
  </si>
  <si>
    <t>2a880c73-bbdf-38e4-82a9-6bc45a130ecf</t>
  </si>
  <si>
    <t>928f4df9-ec9c-3714-891d-69347769ed4b</t>
  </si>
  <si>
    <t>16a253ed-cbd3-3d5d-9ff7-af8490976589</t>
  </si>
  <si>
    <t>dc40351f-40ef-35a3-9283-37c7a7123056</t>
  </si>
  <si>
    <t>3b51a6c8-8bd7-31cd-bfc9-16b16b132a28</t>
  </si>
  <si>
    <t>9e1b56c6-7595-3d46-ae51-ef185cf89acb</t>
  </si>
  <si>
    <t>1915c967-0446-33f9-8292-f680bf03e04a</t>
  </si>
  <si>
    <t>d4b937a3-3a49-3af7-9f1c-408ce2f6ee94</t>
  </si>
  <si>
    <t>e591a97f-6031-3f14-ae8c-894d276f0393</t>
  </si>
  <si>
    <t>ed9996b7-5afa-36cc-974d-24dc11b8f2d1</t>
  </si>
  <si>
    <t>6e5ae3e0-6b18-3e99-9b10-a243fb05998a</t>
  </si>
  <si>
    <t>fdbe3f36-1994-37ac-a810-b6766163843c</t>
  </si>
  <si>
    <t>58be0cf5-3843-351a-b5bf-078781793909</t>
  </si>
  <si>
    <t>43cec141-b8da-3f50-9b3d-0f2f6e0968b3</t>
  </si>
  <si>
    <t>4dfcf7fc-7d83-30e2-ae52-0de17ba86e69</t>
  </si>
  <si>
    <t>855a2d98-ac1c-314a-8c0c-6da3d5c766a8</t>
  </si>
  <si>
    <t>f39e3a48-a053-3c95-977b-01c9a79ca2c1</t>
  </si>
  <si>
    <t>8617f313-1353-3c82-a319-48e8da424bd6</t>
  </si>
  <si>
    <t>068e34fa-c6a1-3727-a497-6d755e6eca74</t>
  </si>
  <si>
    <t>a401fce5-c105-3c05-ad60-025a1a6f4bac</t>
  </si>
  <si>
    <t>9513d0b6-4654-3dae-b96e-190def0759b3</t>
  </si>
  <si>
    <t>9c6abd61-14b3-372f-afe7-ab4a9634c490</t>
  </si>
  <si>
    <t>c21bd570-5523-3cc2-afbb-0635000b5da8</t>
  </si>
  <si>
    <t>b4107228-bb5d-3fa9-8065-772c5103fd8c</t>
  </si>
  <si>
    <t>dcb60a53-5027-37c8-9f06-e86a7a96664d</t>
  </si>
  <si>
    <t>6f357979-d2ea-37d4-88f2-0f161f120714</t>
  </si>
  <si>
    <t>9154eb90-f33b-3ce7-81a6-db77cdeb7857</t>
  </si>
  <si>
    <t>a8f13b3e-03f5-3c1f-93f6-e74654543e3d</t>
  </si>
  <si>
    <t>1956fb4e-f4ad-3423-a03d-6814825eafef</t>
  </si>
  <si>
    <t>26994426-0175-30b0-b479-bc164bdd0296</t>
  </si>
  <si>
    <t>eac7183b-fd67-3495-ba88-3656da0c98f0</t>
  </si>
  <si>
    <t>cf9a7f13-8295-3986-bbc1-5454c1a41380</t>
  </si>
  <si>
    <t>aa0bc1be-0ccb-3aec-8792-8a02ddd4b637</t>
  </si>
  <si>
    <t>c04fa19d-2c5b-3ca4-8c18-b284200d245e</t>
  </si>
  <si>
    <t>a39bf59f-4770-3bfe-bd4e-c9c9d79130ce</t>
  </si>
  <si>
    <t>140a9e1f-4a24-3369-8fbb-f060830daef5</t>
  </si>
  <si>
    <t>1b8496d5-2c3d-3126-b14b-1eed68220601</t>
  </si>
  <si>
    <t>eb4ecdb2-c78e-36c6-a7d2-0b9506cf4f7a</t>
  </si>
  <si>
    <t>db89c903-5713-390a-8b3b-524d613b3a58</t>
  </si>
  <si>
    <t>eeddb905-1ca9-3b19-b735-8788d14e553d</t>
  </si>
  <si>
    <t>b1a2bc9f-1ccf-3b9e-964f-702bac541468</t>
  </si>
  <si>
    <t>802e876c-dbd6-36bf-a5a6-0ed2c7bfc3d3</t>
  </si>
  <si>
    <t>eeb2a6ef-1c0e-380c-886e-819e89b1de0e</t>
  </si>
  <si>
    <t>d3243c4f-72ba-34a2-860a-f0f270652448</t>
  </si>
  <si>
    <t>15f2ba68-e634-3d22-b84a-15b7e53c0e35</t>
  </si>
  <si>
    <t>42f7d83a-c2ee-32c4-a546-9ca0e80d3a3b</t>
  </si>
  <si>
    <t>e1db4981-077f-3eb4-bf37-e367b0fc4252</t>
  </si>
  <si>
    <t>bf35d157-e3a9-30e8-a27a-eb7c8ce0add8</t>
  </si>
  <si>
    <t>98d0c3cc-734d-3647-b49d-546f6ee2cd55</t>
  </si>
  <si>
    <t>3e525c40-8a8e-304f-a678-c9c9a75cd182</t>
  </si>
  <si>
    <t>86527444-cb47-3471-913f-9b46952e13ed</t>
  </si>
  <si>
    <t>922718c5-2388-397c-af96-65cc79ffe12a</t>
  </si>
  <si>
    <t>1f07c16e-1032-3333-904e-b226e6e624fc</t>
  </si>
  <si>
    <t>fa00846c-f3bf-35b7-be14-f3ae82947b1e</t>
  </si>
  <si>
    <t>9e9f418c-2643-3ea8-a827-729904cac8a4</t>
  </si>
  <si>
    <t>14a64a94-a19d-3534-8ef2-e18f6c0ec373</t>
  </si>
  <si>
    <t>5e8cad11-c7d4-39ca-a9bd-c85c4e65b80e</t>
  </si>
  <si>
    <t>b8cd6bc4-a48c-3800-af9a-d34c8f9d4b50</t>
  </si>
  <si>
    <t>fc3ef140-7ca9-3274-a216-ae8676c0c6e5</t>
  </si>
  <si>
    <t>97bea12d-b61a-35f8-944a-da927723214d</t>
  </si>
  <si>
    <t>38a67a92-0406-32ff-be53-bee13faf42b6</t>
  </si>
  <si>
    <t>edc1eaec-f6ed-38e9-8b6f-69bd2d90476c</t>
  </si>
  <si>
    <t>876529d9-cc27-36c7-afa4-be43a8b36985</t>
  </si>
  <si>
    <t>c4fed213-148e-3efd-8788-305a9eb2f40e</t>
  </si>
  <si>
    <t>5fab8b42-9a27-3f20-85f2-a659dd2de6cd</t>
  </si>
  <si>
    <t>e295d53e-bc44-39c5-b67f-63cdd5d976d2</t>
  </si>
  <si>
    <t>817017e9-a78d-3b6a-97f2-26ff18faf9c4</t>
  </si>
  <si>
    <t>662e5ec0-9bb3-31e5-8c9b-ca87acd637fb</t>
  </si>
  <si>
    <t>d6e86d0f-9864-3a5a-aecb-6a2e822c7a6e</t>
  </si>
  <si>
    <t>02670e92-9978-3218-8179-7afbe61b17a8</t>
  </si>
  <si>
    <t>20d301f9-0e61-3f90-8f70-e7f5d8c8b517</t>
  </si>
  <si>
    <t>0582a713-6934-3d63-a78d-debc4fb9c0dd</t>
  </si>
  <si>
    <t>b2bf2af7-bfed-38ea-9b1d-556d8f38cc36</t>
  </si>
  <si>
    <t>275aaf91-7e28-3049-bea0-a1c7bfa22ef8</t>
  </si>
  <si>
    <t>33e0dfc0-1eaa-3c3d-a66b-34e4fb462b32</t>
  </si>
  <si>
    <t>de3a818a-8898-3c25-946b-ae56877126c1</t>
  </si>
  <si>
    <t>bd1244f6-a0c6-3301-885d-9bc1f53fd5b1</t>
  </si>
  <si>
    <t>ebc46335-9530-3cc6-ab72-9164865837dc</t>
  </si>
  <si>
    <t>bfb89fc2-16ed-33c7-8747-d303551aa809</t>
  </si>
  <si>
    <t>e8b46905-e85a-356e-aa1c-8afe09275498</t>
  </si>
  <si>
    <t>4dc577af-650f-3425-853f-dae754c8ee71</t>
  </si>
  <si>
    <t>e8ae7385-aa36-3c11-b456-77ccd4ea99af</t>
  </si>
  <si>
    <t>db49a88a-5dc7-36fc-9236-2020b27fba28</t>
  </si>
  <si>
    <t>5d52c96e-21c8-358f-a11c-e9886669ca8d</t>
  </si>
  <si>
    <t>d1f33052-80e7-3c07-8579-ce9de3f85651</t>
  </si>
  <si>
    <t>81121917-f5b7-3b95-a1a2-38764fb5d3b7</t>
  </si>
  <si>
    <t>8c64f749-8070-3c58-86cb-1e2f009bdaaa</t>
  </si>
  <si>
    <t>f6114ffe-49a4-340e-a026-a6d8ea64c95a</t>
  </si>
  <si>
    <t>4ab23289-e4cf-36c1-9d0a-2af62f01a303</t>
  </si>
  <si>
    <t>37592574-c80c-36de-a81e-8c54817c030e</t>
  </si>
  <si>
    <t>46fc158a-876c-3ef5-8846-af4a02904ec8</t>
  </si>
  <si>
    <t>67cfaca6-5cf0-3bdb-963b-eb4cacfb6609</t>
  </si>
  <si>
    <t>4e0795c6-5f67-384d-9fb4-5cf982dd27c4</t>
  </si>
  <si>
    <t>6c10df94-e323-3da0-b143-d74b726ea90c</t>
  </si>
  <si>
    <t>e75ecfe6-2bf6-37f6-959f-d8d8a5a33622</t>
  </si>
  <si>
    <t>d4383aef-c626-3558-bc86-774742d1cee2</t>
  </si>
  <si>
    <t>5e3637a9-2116-321b-9976-bb4bee071105</t>
  </si>
  <si>
    <t>f3432e27-f416-394e-9c39-a571f4f03f51</t>
  </si>
  <si>
    <t>f335d334-5eb7-31dc-bb6e-93c840a3dc57</t>
  </si>
  <si>
    <t>498fe1cd-fd7b-31f1-9c58-f270fba6585c</t>
  </si>
  <si>
    <t>1879fc5c-064b-3bcd-96e9-cde8034a6246</t>
  </si>
  <si>
    <t>7560c3ae-fdf8-3075-90b5-635132440deb</t>
  </si>
  <si>
    <t>5b2885af-adf1-306b-8597-4083e3ec0375</t>
  </si>
  <si>
    <t>d62e0a68-3629-3bc3-b3d5-bc5753449d57</t>
  </si>
  <si>
    <t>bb72b1c7-736c-36a2-bdc9-8497815330ee</t>
  </si>
  <si>
    <t>92659b2d-b3ce-30f7-a5bf-b55dbcd1ead3</t>
  </si>
  <si>
    <t>372d0be9-fa31-3473-aff1-8205bdea4ad6</t>
  </si>
  <si>
    <t>c1f744b5-b32c-36e2-b64f-379bf590885c</t>
  </si>
  <si>
    <t>9bda9ded-7a1f-3274-bcf3-334d2f4a7d52</t>
  </si>
  <si>
    <t>9a7dcc25-949c-31a7-91bb-3316d0530134</t>
  </si>
  <si>
    <t>321bd2ba-d52e-3216-b370-b09c26537162</t>
  </si>
  <si>
    <t>ee17cda8-ece7-39a1-a9b4-14b71c38267c</t>
  </si>
  <si>
    <t>bd3d19ac-cff9-3d3c-844e-3ab4c0f1d6fc</t>
  </si>
  <si>
    <t>de4a00bc-a8c5-38cd-9dd9-43c78c3b53be</t>
  </si>
  <si>
    <t>bb00c1f8-b903-3327-9719-fa25ce970391</t>
  </si>
  <si>
    <t>7cab59d9-8a2e-321e-b294-4a5b2bb19db3</t>
  </si>
  <si>
    <t>258d0a44-bca4-3bbd-a51e-f5d93a271917</t>
  </si>
  <si>
    <t>59f8c407-1ce3-3d22-aac1-1ca554717440</t>
  </si>
  <si>
    <t>e32d6e4a-0a34-36eb-8ea0-8abbb01ed695</t>
  </si>
  <si>
    <t>ce2a872e-5d0d-35ae-a0c1-7d70a581e456</t>
  </si>
  <si>
    <t>38d3237c-045e-364d-a13b-c5df1b624cc8</t>
  </si>
  <si>
    <t>9173a270-ab9c-3758-b2ce-62f066a703af</t>
  </si>
  <si>
    <t>51f20a1d-8cda-3cf7-bfe8-457ccf25aeea</t>
  </si>
  <si>
    <t>9ab214ec-1984-3e18-865d-99f3506218e1</t>
  </si>
  <si>
    <t>98de62b4-c82e-3afa-9697-0e03a139569f</t>
  </si>
  <si>
    <t>cf9b0989-da43-3680-8fe9-7916fafc9066</t>
  </si>
  <si>
    <t>defb53ca-7468-36fa-9d83-d8a6e9f7b671</t>
  </si>
  <si>
    <t>7e85dc72-1679-343b-a742-dfeadd1a9b76</t>
  </si>
  <si>
    <t>a243a4b6-c6a7-3127-82b0-25dc2d36744b</t>
  </si>
  <si>
    <t>90d74d99-01c4-3452-bc31-2730deb6d325</t>
  </si>
  <si>
    <t>6ab6c606-5c06-3703-aab5-e4aa28154de0</t>
  </si>
  <si>
    <t>24d00cc0-ae63-3017-82fb-d423ec306cb6</t>
  </si>
  <si>
    <t>8fd87281-8e2e-3d62-bd19-d35e55ce5dbf</t>
  </si>
  <si>
    <t>f50a9091-12c3-3241-ac1e-9a2da47d5f8a</t>
  </si>
  <si>
    <t>d0ec5b3d-24cc-3258-8a5b-496419e3282f</t>
  </si>
  <si>
    <t>32fc1f9a-db87-300d-a447-6e4f982f4efe</t>
  </si>
  <si>
    <t>d85d0ae8-6f40-387c-bbf3-9c8290b3cb6e</t>
  </si>
  <si>
    <t>b6454674-7ef9-3d38-86f7-de3978ede632</t>
  </si>
  <si>
    <t>36ad2bf6-c907-375a-823d-008b3526a9a8</t>
  </si>
  <si>
    <t>8aeea68a-eb12-3889-baf9-92f1b9a2908c</t>
  </si>
  <si>
    <t>1107910f-c26a-3d01-a601-c01fc087fe5b</t>
  </si>
  <si>
    <t>05a91090-cdd5-3aa1-9b39-d2cde50b1782</t>
  </si>
  <si>
    <t>2a8c86c1-d19d-3141-ac86-30ef52b0693e</t>
  </si>
  <si>
    <t>566fcd73-7946-3f62-a0a9-f94d8b9258f9</t>
  </si>
  <si>
    <t>236e8a6c-c693-3c8a-ab0a-b7be489423c9</t>
  </si>
  <si>
    <t>4ceafbb5-53b9-3a09-a7d8-e8430da7a855</t>
  </si>
  <si>
    <t>bafc89e0-d509-3ccd-a442-08be3941b1f9</t>
  </si>
  <si>
    <t>29deca74-e54e-35c3-b27d-142f9414a773</t>
  </si>
  <si>
    <t>ef0105b5-f69c-3e5b-b0f7-7bd7cea188c3</t>
  </si>
  <si>
    <t>233d94ab-5859-3232-942e-dabe1ddb59c9</t>
  </si>
  <si>
    <t>00d7c381-895a-3cf6-967b-9f50f1293516</t>
  </si>
  <si>
    <t>a0f1cb66-6161-314e-8cbd-d67f4355b305</t>
  </si>
  <si>
    <t>c3b5d3cd-cc98-3e96-9751-11b1772f7360</t>
  </si>
  <si>
    <t>f6773f80-0d87-34bf-9464-bd4893b6d84c</t>
  </si>
  <si>
    <t>03126f00-7bc2-3901-8513-8fd1a2bd8b07</t>
  </si>
  <si>
    <t>7920c6f3-801e-3458-89f9-0dab55c15df7</t>
  </si>
  <si>
    <t>d23c7fb3-ebaf-36fa-b424-bcbdd979723d</t>
  </si>
  <si>
    <t>17b8969e-54e8-3565-ba50-922224991fb7</t>
  </si>
  <si>
    <t>7558f4ee-c31c-32f6-9ac8-4c962440f0b1</t>
  </si>
  <si>
    <t>640767f0-d47a-3db0-b6c3-02dcfb8c7889</t>
  </si>
  <si>
    <t>6c006d79-5dd4-3d4e-a29c-030a8b3735d8</t>
  </si>
  <si>
    <t>082cdcd9-859d-3883-b3df-ae2c124b71eb</t>
  </si>
  <si>
    <t>a5cacd20-1ea4-357f-b719-68f95960a815</t>
  </si>
  <si>
    <t>8555bbc9-6bed-3eb4-9f40-018329045898</t>
  </si>
  <si>
    <t>f7488b40-f2bb-326b-8e41-8cb304f9f21e</t>
  </si>
  <si>
    <t>5007c47d-b6f0-3fad-9197-8ff84ecb4e47</t>
  </si>
  <si>
    <t>3a426909-3776-3ec5-ac12-a860513ba361</t>
  </si>
  <si>
    <t>3154f5be-2797-3d05-95e9-844075819846</t>
  </si>
  <si>
    <t>8aec9dac-5eaa-3878-b36a-77d5adb96ffe</t>
  </si>
  <si>
    <t>d12ef2aa-96ed-3732-a513-c710bb98a282</t>
  </si>
  <si>
    <t>f7cd68ab-a68d-3bb5-9282-7998dbb4c13a</t>
  </si>
  <si>
    <t>6caad342-45ca-398e-b370-1e7e23a668ea</t>
  </si>
  <si>
    <t>72e18968-3cd0-3989-80a0-068b3b8701f5</t>
  </si>
  <si>
    <t>40e5ddc2-6714-3890-8662-4f1142debad6</t>
  </si>
  <si>
    <t>b76ff732-d865-3a40-a340-e812e3eb8c65</t>
  </si>
  <si>
    <t>cb310088-f100-3dc3-a9f3-502bbf69e5c9</t>
  </si>
  <si>
    <t>5ffb9915-73a7-3e47-b7cf-a8757813a28e</t>
  </si>
  <si>
    <t>dfe351d1-5bd7-32a6-8c7c-3a112fbb10c4</t>
  </si>
  <si>
    <t>83335bde-e05e-3b95-a28a-4f4f43660283</t>
  </si>
  <si>
    <t>120a696b-d515-3934-8bc1-e9f30519e43b</t>
  </si>
  <si>
    <t>cea39041-953d-3443-a43a-2beda14f1ead</t>
  </si>
  <si>
    <t>f75a2bbf-fc93-3b01-88e3-9a54bc0114a2</t>
  </si>
  <si>
    <t>a7e02333-385e-3949-ac4b-bd74facecf58</t>
  </si>
  <si>
    <t>4440697f-4f29-3644-bfc1-bdace8c7629a</t>
  </si>
  <si>
    <t>ba87183d-a011-3b16-849a-de176eb3e428</t>
  </si>
  <si>
    <t>7e3d22a5-1e42-31bc-a581-83cf9a97f96b</t>
  </si>
  <si>
    <t>489ee2ae-e1b5-3ea9-a873-1e8b7dffeaa3</t>
  </si>
  <si>
    <t>8700413f-4e6a-339e-a3a1-d06583139dec</t>
  </si>
  <si>
    <t>384ab627-43db-3297-ad5d-7be4f222f3ef</t>
  </si>
  <si>
    <t>2e9c312b-a663-358d-a728-af6b58c4406c</t>
  </si>
  <si>
    <t>523f9cac-42e4-343b-b366-003c5041cec0</t>
  </si>
  <si>
    <t>8f7bdd8f-b542-3ca6-9c21-a7b3af45eb58</t>
  </si>
  <si>
    <t>c46bcf6d-a11f-361d-acdf-67573a964ba4</t>
  </si>
  <si>
    <t>134048ac-9f23-3170-8847-bf2902146096</t>
  </si>
  <si>
    <t>f8a25b12-53a0-392c-b8ca-bbda975a41fd</t>
  </si>
  <si>
    <t>19526b3f-b3b1-375f-a9e1-52ad80d55053</t>
  </si>
  <si>
    <t>0c7b7f71-9279-395f-a236-541c482d7602</t>
  </si>
  <si>
    <t>4ad6c1e8-e1c5-3329-a4bb-58c01f3862ef</t>
  </si>
  <si>
    <t>bafdedc7-0820-3010-93bd-d5d65f18ceaf</t>
  </si>
  <si>
    <t>02ee3a1b-a45a-3490-b0e7-6ebbad190d66</t>
  </si>
  <si>
    <t>0b6b259f-b8b1-326c-b476-b2fb6262e988</t>
  </si>
  <si>
    <t>f83a39a2-91aa-30ad-94fe-2a0091da468e</t>
  </si>
  <si>
    <t>8867a088-9508-308c-aa56-d19c96133e73</t>
  </si>
  <si>
    <t>5aa821c7-48c5-3f44-854f-c5d08e4e9cc2</t>
  </si>
  <si>
    <t>de6c1fa4-bb10-3722-8190-28011c67ce3b</t>
  </si>
  <si>
    <t>b63c1f87-3f32-3c92-9268-7b6eb0c7dfca</t>
  </si>
  <si>
    <t>4bac22d8-0114-3a04-ac40-a9abfa805f99</t>
  </si>
  <si>
    <t>54fb1817-84cf-38be-9084-66a8bddb4851</t>
  </si>
  <si>
    <t>b9838dd7-e2fd-3a06-9884-a862216dde52</t>
  </si>
  <si>
    <t>9d7dcddb-5f1d-3809-b33c-11cb9c8b380d</t>
  </si>
  <si>
    <t>88925c98-0251-380e-a52d-ea73d75c3b03</t>
  </si>
  <si>
    <t>ed106908-221c-3511-8e31-a69c0f434992</t>
  </si>
  <si>
    <t>180cb151-0906-39b6-8b2f-ec52208a4ae1</t>
  </si>
  <si>
    <t>59c993c0-9b68-30e1-b656-3bf03f17a17f</t>
  </si>
  <si>
    <t>c222b04b-0a70-3736-8273-8124d7927690</t>
  </si>
  <si>
    <t>d92b514d-4ed9-394b-9b84-7170fbf23365</t>
  </si>
  <si>
    <t>775dc5b7-5e8b-33d9-ab2c-80b64adb9623</t>
  </si>
  <si>
    <t>9bbd9bb6-1062-375b-bd94-5edb7e2b482e</t>
  </si>
  <si>
    <t>01c3951b-265f-320a-9573-0adefd941162</t>
  </si>
  <si>
    <t>3dfe0a03-d6fc-363e-a408-30cb015a2f17</t>
  </si>
  <si>
    <t>cfde6981-57a6-321d-9384-f38092539554</t>
  </si>
  <si>
    <t>9c029e83-1438-3ef0-bfdf-063e8e253394</t>
  </si>
  <si>
    <t>f3faa784-4538-35ea-91cd-b851d46aeeaa</t>
  </si>
  <si>
    <t>c365f195-ada7-3ab6-84dc-35a523a39578</t>
  </si>
  <si>
    <t>203a89bc-b544-370d-b2a9-7e5e08f21a85</t>
  </si>
  <si>
    <t>9b282c34-1f10-3c6a-8f32-e918b277334b</t>
  </si>
  <si>
    <t>7a92010f-f7bf-3758-8518-9560235489a7</t>
  </si>
  <si>
    <t>f78da8c9-3385-337e-bdd8-529318fdd141</t>
  </si>
  <si>
    <t>3210f35f-2622-3f3d-a673-ae95c0dad2d2</t>
  </si>
  <si>
    <t>21ae5e3f-0abb-33dc-93e8-3598e76ded64</t>
  </si>
  <si>
    <t>c08b839a-6a1e-36c7-be70-1cbf542df960</t>
  </si>
  <si>
    <t>d33104b7-75c5-31ae-ab04-26a4b1e75263</t>
  </si>
  <si>
    <t>9c5ebf90-2d56-3155-af98-369347c4aef3</t>
  </si>
  <si>
    <t>d7def51c-58ce-305e-9600-138b05906f47</t>
  </si>
  <si>
    <t>ef4b9bbc-03ff-32ba-9928-90975d16f605</t>
  </si>
  <si>
    <t>eb941d07-e36a-32e1-8d66-c1474f606d7e</t>
  </si>
  <si>
    <t>26cdc818-c648-3b53-abe2-52b5257552ba</t>
  </si>
  <si>
    <t>7388b152-3efd-307d-9cd5-ab87d1fbc137</t>
  </si>
  <si>
    <t>8fa2c6d1-c752-3a57-8222-6b7f23f65892</t>
  </si>
  <si>
    <t>16f55d8e-083b-3421-b2e5-fb453d19a491</t>
  </si>
  <si>
    <t>ac3f20e4-b0c5-357c-8ae4-e6e873b8fd83</t>
  </si>
  <si>
    <t>9d9e2c82-9db9-326c-b600-39666bb5678a</t>
  </si>
  <si>
    <t>fb6c7de1-fc8b-3fd6-912e-176811041ae7</t>
  </si>
  <si>
    <t>b54fc63b-11bc-3fe2-92e6-d2861da81a3d</t>
  </si>
  <si>
    <t>1e5cae49-a9de-34bf-b866-4cc855136a11</t>
  </si>
  <si>
    <t>20c00b4e-ebe8-35de-9330-d38910a1e162</t>
  </si>
  <si>
    <t>55da2a3f-a650-385a-89f9-6083acfc7460</t>
  </si>
  <si>
    <t>8f0b7368-212d-35ba-a4f2-8c45924c0b6c</t>
  </si>
  <si>
    <t>c04dfc5e-8d06-354c-831b-824be891902c</t>
  </si>
  <si>
    <t>9485f7d1-c38f-3620-983a-a6580be2c44a</t>
  </si>
  <si>
    <t>98257f94-303d-3914-87ba-7a9bdc5ce7e0</t>
  </si>
  <si>
    <t>4da415b8-6008-3354-8100-069f77f7dc1a</t>
  </si>
  <si>
    <t>96c63b00-0f67-366b-8d6b-04cba80ac520</t>
  </si>
  <si>
    <t>0959ef6d-b80f-3233-b9b7-9cbfcc4013d3</t>
  </si>
  <si>
    <t>86d2b356-80af-3ad7-845a-f542c7e2bd76</t>
  </si>
  <si>
    <t>ace80895-a5df-39e8-8f10-21c66593b138</t>
  </si>
  <si>
    <t>b634c866-ed97-32b7-9c23-ab186eba9325</t>
  </si>
  <si>
    <t>558ab3d9-688f-3b82-9c9d-62ba0ba471e2</t>
  </si>
  <si>
    <t>0d0aad0e-bc49-358b-9519-a1eb54b2e40c</t>
  </si>
  <si>
    <t>51668599-ebae-38c7-903f-76cda3127ca3</t>
  </si>
  <si>
    <t>11c43496-a54a-320e-bf2a-482ce40de61d</t>
  </si>
  <si>
    <t>03f5eefb-314c-341c-b95e-9075b48a0811</t>
  </si>
  <si>
    <t>e1267242-7802-3b82-b66c-7c51d3b70f77</t>
  </si>
  <si>
    <t>2c9fe8ba-0fa6-3e57-bf3e-74ab30efc8ec</t>
  </si>
  <si>
    <t>IMAZAPYR</t>
  </si>
  <si>
    <t>d6b306d1-fb0f-38bf-a43d-cf0aad8af61d</t>
  </si>
  <si>
    <t>8fefa01e-77ba-3819-b11f-dc3c0a2575b8</t>
  </si>
  <si>
    <t>0e1f5ef4-5ac9-3a5d-97f8-affa10e232c8</t>
  </si>
  <si>
    <t>4fb08784-c608-32e4-8c55-c7643fa83a15</t>
  </si>
  <si>
    <t>03cd9e5a-ae26-3086-be1e-34653ba4a5c7</t>
  </si>
  <si>
    <t>c0a20104-34e6-385f-91fb-e465c7350082</t>
  </si>
  <si>
    <t>247cca50-0d8d-35d2-b3dc-274933a4a179</t>
  </si>
  <si>
    <t>ecb2dba9-8622-30df-97e8-e1914330c39f</t>
  </si>
  <si>
    <t>54b7fd33-1d3b-3487-9ca3-99a370cc834d</t>
  </si>
  <si>
    <t>812b0a93-c87f-3e95-938e-4c5d468a5a6c</t>
  </si>
  <si>
    <t>4d33c3b5-9972-31bc-98e1-6c53af31cceb</t>
  </si>
  <si>
    <t>081e3d28-5931-33bf-9c50-262941ef3133</t>
  </si>
  <si>
    <t>e69602e9-f396-3b13-aef4-b2b06bf9d5d3</t>
  </si>
  <si>
    <t>84847d47-78aa-3a8a-a3ff-2acfaaaab294</t>
  </si>
  <si>
    <t>45fd90f4-fa19-3b9b-8ca8-be0d1afa6ad4</t>
  </si>
  <si>
    <t>39819680-56d1-3c34-93c2-868c24ef4960</t>
  </si>
  <si>
    <t>c987540d-c07a-36e8-ae0c-d4914930b04f</t>
  </si>
  <si>
    <t>cb8ef5df-3b05-36b0-b867-9976c5af133e</t>
  </si>
  <si>
    <t>875a33df-74f4-3ff0-86c0-71467f8b6c81</t>
  </si>
  <si>
    <t>11e72155-99e7-3b4e-968b-1cc036069d57</t>
  </si>
  <si>
    <t>a923a35c-d127-34a1-9e6e-f08c319f15ae</t>
  </si>
  <si>
    <t>0f6d40df-9f00-3beb-9ce6-07ed10f5514f</t>
  </si>
  <si>
    <t>a00da047-34f7-3fb1-8c0e-d57acd0e0c44</t>
  </si>
  <si>
    <t>1620ae89-1705-3761-844f-5779128eddfe</t>
  </si>
  <si>
    <t>b89098e1-6976-389b-8f5a-6e972d8dfe8f</t>
  </si>
  <si>
    <t>d485f84e-b665-3fae-8ca4-9acfcbf1c137</t>
  </si>
  <si>
    <t>c1c0d106-e32b-36f2-8eef-b3880c5a539b</t>
  </si>
  <si>
    <t>b3daf060-2c19-3d04-b46d-7bff94ab7784</t>
  </si>
  <si>
    <t>e3df8eba-9e3e-3020-922b-114af3d5bbf9</t>
  </si>
  <si>
    <t>1d6e8006-6062-322d-9b38-2b5af021e642</t>
  </si>
  <si>
    <t>58607d3c-74d2-3452-bf3c-622bf187c9be</t>
  </si>
  <si>
    <t>4f483b83-b883-3f73-baf8-a454c5552e23</t>
  </si>
  <si>
    <t>a26d69d7-d896-3853-9b55-2b4e9625a0d1</t>
  </si>
  <si>
    <t>0d7adc26-7542-3f3b-892e-36d845d77edc</t>
  </si>
  <si>
    <t>532127e6-9eb0-3850-a7f9-fb1a8e5f031c</t>
  </si>
  <si>
    <t>037ce7c9-4816-3439-bc17-6a08d82eced1</t>
  </si>
  <si>
    <t>4c505c6f-3ccb-3985-9071-39796f08cfc5</t>
  </si>
  <si>
    <t>48feaf02-fb82-3a2d-89ef-242665326378</t>
  </si>
  <si>
    <t>0a21f40d-70ec-3da1-9a87-fdb47fbae097</t>
  </si>
  <si>
    <t>c0b31ebf-cdf6-3d71-957c-b3619233350e</t>
  </si>
  <si>
    <t>0ecd9fba-b6c9-3949-9c5b-7e4b7bfcec67</t>
  </si>
  <si>
    <t>13c19319-9db0-3620-90d7-7d3a6f53152f</t>
  </si>
  <si>
    <t>06babd38-1f70-384a-9229-41eb099fc36e</t>
  </si>
  <si>
    <t>80d6e72e-9420-3001-ae83-3da7b9aed3c4</t>
  </si>
  <si>
    <t>eff1c697-0fed-3fcc-af7c-3b4f5208fd14</t>
  </si>
  <si>
    <t>79c026d3-2baa-3e35-a256-a3d9616aa9e5</t>
  </si>
  <si>
    <t>ff77e9af-07a0-3d51-ac67-cfe58d71e70e</t>
  </si>
  <si>
    <t>95f821ac-54ad-3c30-8e8e-9251e10978be</t>
  </si>
  <si>
    <t>96ef953d-83b1-3112-9f95-46ed4dd1bec2</t>
  </si>
  <si>
    <t>9c8b758c-bf22-324c-a0c6-c3c662b123f6</t>
  </si>
  <si>
    <t>1c6ce5a9-4097-35a3-8720-5c1501fbb244</t>
  </si>
  <si>
    <t>57e72209-6dfa-3f7e-8a59-0f265c0251a9</t>
  </si>
  <si>
    <t>5a2361df-11b2-3111-8039-7816c81b49af</t>
  </si>
  <si>
    <t>f64fbc42-4fcd-3599-a4e6-69763396f93c</t>
  </si>
  <si>
    <t>3d9d90ad-4a3d-3dd7-90e2-4ba07f7fca8a</t>
  </si>
  <si>
    <t>8e80c581-b08e-37bf-a64c-aeda0402fd39</t>
  </si>
  <si>
    <t>8d88f63f-4fc0-314b-87ef-d3d6a5c9f23b</t>
  </si>
  <si>
    <t>83dd6fbd-ab63-30b2-9709-940ce6f6ad15</t>
  </si>
  <si>
    <t>c11e1fab-b017-30fb-b47d-c442a9351510</t>
  </si>
  <si>
    <t>562258c5-c266-34df-80a6-02740e001ab5</t>
  </si>
  <si>
    <t>7fd6bd5d-84b3-3126-996a-7a1c08da1f8f</t>
  </si>
  <si>
    <t>e0e9d7f3-6c8b-3b6c-84b7-869cdd0af90e</t>
  </si>
  <si>
    <t>2537c0a3-49e7-3985-8052-d62c8a97c8ce</t>
  </si>
  <si>
    <t>a3d539ec-6972-3ac8-9465-6e9057f0444a</t>
  </si>
  <si>
    <t>8edd84c2-5e99-33aa-b6b7-ce97168197c7</t>
  </si>
  <si>
    <t>33b32444-8672-3103-9d33-0cc8a5895ffc</t>
  </si>
  <si>
    <t>699858c4-ba17-35d5-9cf6-c7a0e3bf7df4</t>
  </si>
  <si>
    <t>e4f9c14c-5e81-352f-9857-96085197b32f</t>
  </si>
  <si>
    <t>e16befab-1a8c-3b23-8086-cd86977c56d6</t>
  </si>
  <si>
    <t>2beb4124-8093-3e77-8347-0302916b02ac</t>
  </si>
  <si>
    <t>63b86b89-1379-3c0b-80ef-18999d31c4fb</t>
  </si>
  <si>
    <t>5a1ed7f7-ae98-31c8-ab03-27ac60fe29c1</t>
  </si>
  <si>
    <t>9fecd662-5cd3-3de0-bece-993ffc153e84</t>
  </si>
  <si>
    <t>f927baf8-8c7e-3e33-b062-bb06a55cee21</t>
  </si>
  <si>
    <t>a238439b-efd1-37cf-80c2-0d9e616d4ba3</t>
  </si>
  <si>
    <t>cc58b074-db88-3a02-b1b0-e1d4ff601790</t>
  </si>
  <si>
    <t>c2a6399d-3279-351d-af3e-147880307026</t>
  </si>
  <si>
    <t>38c961f4-6d33-32d2-8602-011a9f932d67</t>
  </si>
  <si>
    <t>5325ce58-fd7d-3c3c-aafe-fd427c991e35</t>
  </si>
  <si>
    <t>8e872121-bf9d-311c-bc54-58ef1125f9d5</t>
  </si>
  <si>
    <t>8eee7820-cc87-3777-bee4-6b2b0baa2ba5</t>
  </si>
  <si>
    <t>4f7de38a-40d0-30e6-8091-74b6e6de7adf</t>
  </si>
  <si>
    <t>2d39daa8-6705-3ca9-b9c8-e861dcdb05bb</t>
  </si>
  <si>
    <t>4af46945-341d-36f0-b9ba-e20b56ce52c7</t>
  </si>
  <si>
    <t>839bb4fd-0ed5-3cce-b589-dfba20024a80</t>
  </si>
  <si>
    <t>2f1c75b7-c8b0-3876-bdd9-4b571f5aeae7</t>
  </si>
  <si>
    <t>d28a6827-4ff5-34fe-b657-2754f3a16143</t>
  </si>
  <si>
    <t>3546adc0-614b-364c-bab8-117ba0bdc996</t>
  </si>
  <si>
    <t>1ef072ec-1502-3766-a075-c22d18b5c80e</t>
  </si>
  <si>
    <t>487af77a-56a4-33f7-b501-fe111a6f33e6</t>
  </si>
  <si>
    <t>93c3d4ed-e91e-3aa3-9bc4-abb3c098aca6</t>
  </si>
  <si>
    <t>bb1f5cd5-d7f9-3a69-bce8-c586bbc4728b</t>
  </si>
  <si>
    <t>b5a9c666-d71c-397d-86a8-5bac1f288949</t>
  </si>
  <si>
    <t>5e9c7649-bf1d-3dde-8160-d1da7e4d8cc2</t>
  </si>
  <si>
    <t>54d084e2-198b-3fc5-a203-c5f7341b67ef</t>
  </si>
  <si>
    <t>401cf603-7ac2-346e-950d-594afbbf23b6</t>
  </si>
  <si>
    <t>0aeef9e7-8493-3a47-8149-f25407a0401b</t>
  </si>
  <si>
    <t>987596ae-2663-308c-8249-e57e76fefc50</t>
  </si>
  <si>
    <t>e4cf445f-ea05-3503-8c18-25a79dc0b18b</t>
  </si>
  <si>
    <t>12957958-66f1-3196-9551-28c7750d36c1</t>
  </si>
  <si>
    <t>30a040a3-de15-3342-8173-5c01e005b1e7</t>
  </si>
  <si>
    <t>4b6df361-ffcd-3943-ad88-1ea08bd66d8d</t>
  </si>
  <si>
    <t>c3697cde-d851-359c-bfad-076cbd469f31</t>
  </si>
  <si>
    <t>ad37fbc3-ef2e-3df2-9293-5e043650f8b5</t>
  </si>
  <si>
    <t>e2a121e0-dbd5-3930-83d8-69679cbe9aab</t>
  </si>
  <si>
    <t>7211b2fe-8492-3302-95f4-60b19414f9bd</t>
  </si>
  <si>
    <t>6b467d60-5a28-32bb-910f-3ad5ebb62e85</t>
  </si>
  <si>
    <t>e0ab91a6-c9ae-327f-991e-9fb65c08760b</t>
  </si>
  <si>
    <t>0df35660-ef38-396f-ac7c-ab2277fff319</t>
  </si>
  <si>
    <t>df01e786-28ce-3827-9824-2cc57ae70d3a</t>
  </si>
  <si>
    <t>2d746753-5900-33e0-9e36-cda9dd2eedd7</t>
  </si>
  <si>
    <t>c72735eb-ab3c-327a-a858-582ea93f5066</t>
  </si>
  <si>
    <t>c6f870f5-0e3f-3358-ac4f-3e38b48525e9</t>
  </si>
  <si>
    <t>5a3489c7-6eeb-32db-b053-fcdcdcbd3ae0</t>
  </si>
  <si>
    <t>2119a8c8-e209-3a45-a03b-50b951e30fc1</t>
  </si>
  <si>
    <t>60c9d638-1a0e-3222-accb-467f1e705599</t>
  </si>
  <si>
    <t>e598a6a4-a73e-3f19-a28a-3e09f73a1289</t>
  </si>
  <si>
    <t>b3133dbc-459b-3c81-bada-32223075bf03</t>
  </si>
  <si>
    <t>6d1bfdb6-ecdd-33d9-b007-42b6fc60eafc</t>
  </si>
  <si>
    <t>9d935222-bdd7-3611-9a5d-b313cdcfcd74</t>
  </si>
  <si>
    <t>4d17f4d2-30de-3902-a5cd-f64320d2ff0e</t>
  </si>
  <si>
    <t>093b27a7-64cb-3bd5-a720-f211a85749dc</t>
  </si>
  <si>
    <t>7ab6021b-337f-3b96-b2ff-3011368ddaa6</t>
  </si>
  <si>
    <t>a0d01811-67b6-39f2-8ffd-50820313ecb0</t>
  </si>
  <si>
    <t>7c7aacf9-c1ff-383d-8250-108232551359</t>
  </si>
  <si>
    <t>0dbe0bb4-3ca2-3bde-bf90-2005c589b34d</t>
  </si>
  <si>
    <t>244ed266-e5f5-33ab-9bdf-75dcb0c1903a</t>
  </si>
  <si>
    <t>be3090f6-80d6-3b74-89d0-6fa40c27a9a8</t>
  </si>
  <si>
    <t>beedf2b7-8e99-3b32-b069-ad8acc8341d4</t>
  </si>
  <si>
    <t>4b4bec5f-21b6-329d-82b8-abbc949dcd0d</t>
  </si>
  <si>
    <t>31482545-a4bf-335c-9078-fdde495c5188</t>
  </si>
  <si>
    <t>32308597-b945-3267-91b4-520aa323a458</t>
  </si>
  <si>
    <t>e9a39bce-4427-3d25-bf61-ac8bbf4b60f9</t>
  </si>
  <si>
    <t>e5b80353-9627-3eb7-8682-0963e0f19759</t>
  </si>
  <si>
    <t>ec9d055c-8e73-386c-867c-e9a545c1469e</t>
  </si>
  <si>
    <t>c4fbc17f-6700-3df0-8fef-4b039347582b</t>
  </si>
  <si>
    <t>611ecd1a-c5c8-32fa-8693-c666bb3e9fc3</t>
  </si>
  <si>
    <t>643d5246-f44d-319f-a32a-d401bb22e1b8</t>
  </si>
  <si>
    <t>c2ff7866-760e-3484-8f6d-7c7bdc9505c8</t>
  </si>
  <si>
    <t>8e5c7717-6092-3e68-a41c-ebfd336a5996</t>
  </si>
  <si>
    <t>de7229f9-eb43-32e1-ba4d-ca2368ec5f41</t>
  </si>
  <si>
    <t>0c9b658e-82f7-3bff-a6af-7104dacfb951</t>
  </si>
  <si>
    <t>38184d59-8e06-388c-a3b1-2168b5df5b1f</t>
  </si>
  <si>
    <t>fd0acd6c-66c2-3996-813f-66f300cfc9ef</t>
  </si>
  <si>
    <t>31929286-622b-39d9-91f3-9f2fa7f9791c</t>
  </si>
  <si>
    <t>dad9d924-c722-325d-a84c-9377dfad857a</t>
  </si>
  <si>
    <t>54f569c0-89ef-3e4b-ae80-2abd70874d8f</t>
  </si>
  <si>
    <t>81eeab58-4020-3250-b476-463ac3c46e21</t>
  </si>
  <si>
    <t>92a1e59d-7ff6-355a-9e09-c901935eb01c</t>
  </si>
  <si>
    <t>90facbb3-95e6-3d59-be50-6689da5482e5</t>
  </si>
  <si>
    <t>22824757-8af7-315c-8462-9625e40f5ae1</t>
  </si>
  <si>
    <t>91f66856-4c33-3543-8da7-1c460059375b</t>
  </si>
  <si>
    <t>80bff6b7-d182-3d56-81e1-6fd3a4374683</t>
  </si>
  <si>
    <t>df2ca3c1-15f0-3e82-ae36-b03e340e9114</t>
  </si>
  <si>
    <t>87cf14d1-a96f-3956-82ec-874761154fe6</t>
  </si>
  <si>
    <t>bca39bb0-34be-3ab6-bb2f-ff201fa2d585</t>
  </si>
  <si>
    <t>4dc83237-7c51-35b0-9d74-f6ff7e55b00b</t>
  </si>
  <si>
    <t>fee55f1c-067e-38af-b391-0a523bdc5563</t>
  </si>
  <si>
    <t>5c4a8631-8926-350a-835b-73125ec965c9</t>
  </si>
  <si>
    <t>c03c7943-9a0b-35dd-8db8-efb1560f12e7</t>
  </si>
  <si>
    <t>9588be07-acc7-3864-b378-d2683a1416a3</t>
  </si>
  <si>
    <t>d37bf4c4-c590-3c50-bb69-85b5a4a60d6d</t>
  </si>
  <si>
    <t>3d6f0819-b75a-39f3-80cd-a29aed0c9cbc</t>
  </si>
  <si>
    <t>298ed75b-d7a6-3c08-b867-f99d791765d8</t>
  </si>
  <si>
    <t>6b41a485-fc2e-3c40-b3ed-a0ff090e80c3</t>
  </si>
  <si>
    <t>adcd29b9-b990-3b73-941c-d5f78f4299cc</t>
  </si>
  <si>
    <t>51a4ba48-bbf1-3122-a577-73a4efafec42</t>
  </si>
  <si>
    <t>5011f03e-2cc2-304c-b356-712aa94f75f3</t>
  </si>
  <si>
    <t>735e9fdb-2c7b-31a8-bcd5-227d209e64c1</t>
  </si>
  <si>
    <t>58a58cf5-fd24-3e88-864a-76861af1e3af</t>
  </si>
  <si>
    <t>316cf64b-2ea9-3b2d-9ee1-6d66d136f984</t>
  </si>
  <si>
    <t>471b4225-0769-38a5-9da9-fbbf93a1c12a</t>
  </si>
  <si>
    <t>605c9912-f25e-3a68-af81-d5e49c1c0cfd</t>
  </si>
  <si>
    <t>f48cc57e-a267-382f-a501-aa3884381587</t>
  </si>
  <si>
    <t>fd5af002-f943-3d2b-a0c9-349aaca929bb</t>
  </si>
  <si>
    <t>fbed5fe4-5f82-39b0-b328-9c0c12bc0246</t>
  </si>
  <si>
    <t>495cfb8b-7c14-39e9-91cd-1a0749356ceb</t>
  </si>
  <si>
    <t>089e6cb6-d10f-3717-b616-c56e5b86fc58</t>
  </si>
  <si>
    <t>9dd40eeb-22be-38b1-9556-60b95a9dc813</t>
  </si>
  <si>
    <t>7f0727fe-4e6d-3c8f-ba16-c58a6090dfb3</t>
  </si>
  <si>
    <t>3e959b91-a787-3a74-a424-a61de4f7a17b</t>
  </si>
  <si>
    <t>a4ba83d8-5db8-3c44-be84-073bbae7fadc</t>
  </si>
  <si>
    <t>CLOMAZONE</t>
  </si>
  <si>
    <t>d3329e45-8fc1-3621-b772-7e6bf99d315a</t>
  </si>
  <si>
    <t>e4d51bd3-1bf9-33b1-905c-204ae15c7809</t>
  </si>
  <si>
    <t>84ef9bae-b181-3045-b635-8bccec0bd2a8</t>
  </si>
  <si>
    <t>0342c17b-3fae-38be-8472-16ee496e1cbe</t>
  </si>
  <si>
    <t>b2b1e783-095e-3b9d-83ad-94fbe99b2fc1</t>
  </si>
  <si>
    <t>7d4bae87-b80e-322c-8c45-a64133f0d1d8</t>
  </si>
  <si>
    <t>9b4ef8e0-969d-3c71-8be4-44bfd5506476</t>
  </si>
  <si>
    <t>6f75590e-383a-3a94-b812-664c9c80a108</t>
  </si>
  <si>
    <t>a6c3581d-7b31-3ca8-820d-58ea71784fed</t>
  </si>
  <si>
    <t>da81f6ec-b369-3a2a-b0a8-3543909b0f28</t>
  </si>
  <si>
    <t>48083b27-8935-35af-9a57-cae013fb537f</t>
  </si>
  <si>
    <t>9e66d78a-92ce-3992-9817-4b49ca0e91b7</t>
  </si>
  <si>
    <t>1f21d15b-21e3-34cf-93c9-f895bb1b320d</t>
  </si>
  <si>
    <t>c753c619-0e54-3da6-b51b-34a81ec0c3f9</t>
  </si>
  <si>
    <t>edcf033f-82db-30cd-9cbb-519b6d6d15fe</t>
  </si>
  <si>
    <t>fd576d10-b979-3d34-89da-241c9fbfc936</t>
  </si>
  <si>
    <t>2e1942d3-71b0-3930-9c18-dfe2425b043e</t>
  </si>
  <si>
    <t>03142654-6220-394c-a346-6c573fd8aacc</t>
  </si>
  <si>
    <t>31fb5f9a-5b37-3f64-b9df-2bcf8a700b89</t>
  </si>
  <si>
    <t>ae723b74-ed48-304d-9761-eb6efe173a3f</t>
  </si>
  <si>
    <t>dbebead7-a11a-3716-92c5-3af507c70b79</t>
  </si>
  <si>
    <t>66fa5f41-09c6-378f-984f-d4b1beeab9cb</t>
  </si>
  <si>
    <t>fc2fbf30-936b-3f2f-9313-04c9d2e00383</t>
  </si>
  <si>
    <t>f37d3fc8-750e-3f12-baf3-5d6ffd553e61</t>
  </si>
  <si>
    <t>f79a9b3d-8c6a-3535-af5a-62e16212d58d</t>
  </si>
  <si>
    <t>640da37a-999d-3f96-9fba-f7703e0e3c9d</t>
  </si>
  <si>
    <t>218aa5c0-5c9e-36f0-ac0c-adcc8ea2b1f7</t>
  </si>
  <si>
    <t>273a654e-e9b0-371c-a556-f975feeaf7c6</t>
  </si>
  <si>
    <t>3c5540df-8f0e-3048-93ab-55a1b05fd6e5</t>
  </si>
  <si>
    <t>265710c2-2972-30c8-8e25-770a623b67a5</t>
  </si>
  <si>
    <t>fe794e96-d2a1-36f1-92ff-68d49888f1b7</t>
  </si>
  <si>
    <t>c9e18714-fcd4-3a88-abc2-d6ab4a3865db</t>
  </si>
  <si>
    <t>37abed7f-5c1c-3f42-95a0-6bfe4cd23129</t>
  </si>
  <si>
    <t>2f5be6c8-8120-3fef-a8ad-e25764b056b6</t>
  </si>
  <si>
    <t>36d7d4e9-2c03-38db-993e-aa16e418fa8b</t>
  </si>
  <si>
    <t>b1336556-8140-32f0-8008-5573225f5610</t>
  </si>
  <si>
    <t>066162ce-3c9f-3a69-8ab4-6450e1c36811</t>
  </si>
  <si>
    <t>8764e3ad-975b-360b-9e93-f9dce744e166</t>
  </si>
  <si>
    <t>089a5430-1730-3cd0-901e-9b8837f9b72d</t>
  </si>
  <si>
    <t>b596e4dd-0aee-3acd-97f4-95e1e9eabeb9</t>
  </si>
  <si>
    <t>005f16ab-958c-3e29-ba01-e35e78170f26</t>
  </si>
  <si>
    <t>9381766f-77fc-3d9a-8c9e-0f141fbbd09d</t>
  </si>
  <si>
    <t>33441fab-8e4d-364a-800b-9d2e70a14013</t>
  </si>
  <si>
    <t>34744012-a871-3d84-827b-b3dcd247da46</t>
  </si>
  <si>
    <t>a395f034-4fe7-3f37-9eb9-573829a4e53d</t>
  </si>
  <si>
    <t>fb934d82-b4a2-3dc6-803c-e18f070976fb</t>
  </si>
  <si>
    <t>2ab9341c-38b3-3201-8800-6f7abbf52593</t>
  </si>
  <si>
    <t>a4fd4f33-1de1-3d7d-bfce-16d8aff11160</t>
  </si>
  <si>
    <t>64c38722-ea07-35c1-b980-2815c1ad9b2c</t>
  </si>
  <si>
    <t>4a46a8b3-abeb-3fa7-9c31-8391e09be3ec</t>
  </si>
  <si>
    <t>39522984-c077-382d-8b29-831f65efe61f</t>
  </si>
  <si>
    <t>c7ec0585-9d7d-30bb-96d4-dd5c4c915a76</t>
  </si>
  <si>
    <t>f6f57120-f138-3942-8e45-bdb2dd20d0ed</t>
  </si>
  <si>
    <t>90738b4f-572d-38e3-88fa-3e46b732e713</t>
  </si>
  <si>
    <t>d4334a8c-bb7e-39fb-a8c9-5255e50f3082</t>
  </si>
  <si>
    <t>2c221289-2510-34f3-a99b-5191e0a7a0e2</t>
  </si>
  <si>
    <t>a9984fa6-ec09-3278-b03f-a5263e85d62c</t>
  </si>
  <si>
    <t>ab075261-b9c3-3e7c-b73a-ee8de1fb3fd9</t>
  </si>
  <si>
    <t>03101915-354e-3595-b390-6eaeb6405f31</t>
  </si>
  <si>
    <t>bcd6b802-e6ba-3865-ae31-7b1faff2ecab</t>
  </si>
  <si>
    <t>fd076bb9-0758-3821-bd90-b6c0208f4840</t>
  </si>
  <si>
    <t>cf283149-c74a-3179-8aee-619e6d4b3bc7</t>
  </si>
  <si>
    <t>cf825ebd-69df-3001-9509-cbaaeb260355</t>
  </si>
  <si>
    <t>d135547a-dd64-3912-be89-50a1e8c079be</t>
  </si>
  <si>
    <t>8b6fe824-ac40-35aa-9c3f-f88365cc0548</t>
  </si>
  <si>
    <t>f77f3f81-8d16-387f-8ab0-68c7190d6305</t>
  </si>
  <si>
    <t>5e954d2c-60e5-3007-9041-7f32a9c39973</t>
  </si>
  <si>
    <t>cb17fd34-01b7-362d-9649-95c7eb947856</t>
  </si>
  <si>
    <t>852c869e-9eae-3727-ae6e-0e37825ec4ff</t>
  </si>
  <si>
    <t>6971537f-e2e8-3f98-a4c2-b4c3ae04ef39</t>
  </si>
  <si>
    <t>5a369942-ce4f-3f5a-ac72-41bafa3dfd59</t>
  </si>
  <si>
    <t>b95d4548-17de-33b2-be06-df7ac873281e</t>
  </si>
  <si>
    <t>13689dc4-bb4b-31c0-baf6-64c32820dd46</t>
  </si>
  <si>
    <t>1e08858e-52a7-3b31-adf5-546b379e7fce</t>
  </si>
  <si>
    <t>3f6d5438-b45a-363b-baf9-a2f75f4d3e91</t>
  </si>
  <si>
    <t>5eebad94-4950-3c5f-b2db-43f36ed321b3</t>
  </si>
  <si>
    <t>66d7b2f4-53bc-3d09-b400-a3ebc7c80efb</t>
  </si>
  <si>
    <t>1c9f7e53-7ad1-3008-96bb-7e9c6a49a0fc</t>
  </si>
  <si>
    <t>cd640117-ffd8-3e8d-ac18-dc07d96a879f</t>
  </si>
  <si>
    <t>36a87c20-7270-38c9-ad21-0089183028a1</t>
  </si>
  <si>
    <t>1fb6ab9a-3652-3ecd-848c-b20cefea25fe</t>
  </si>
  <si>
    <t>bcc6e709-3aef-3713-81fb-0f95f7efdd0d</t>
  </si>
  <si>
    <t>4e05ec42-ce85-3c0a-9489-7a26b23b5793</t>
  </si>
  <si>
    <t>c13864cc-50ce-3827-8574-4a381a8f2658</t>
  </si>
  <si>
    <t>a56ec1b3-8b06-319b-a46a-931829434acb</t>
  </si>
  <si>
    <t>a41bc300-8a80-3796-a98c-b6b107da7c29</t>
  </si>
  <si>
    <t>3afda1fe-aeb8-3208-ac97-9210b71e48cc</t>
  </si>
  <si>
    <t>d7bc922b-3ae0-36cb-b977-8c3ffc59487e</t>
  </si>
  <si>
    <t>47b27fa8-93e3-3a63-bd9a-7caa1c55624f</t>
  </si>
  <si>
    <t>a714e13e-e0ca-3725-8f2b-4e81cbf9159c</t>
  </si>
  <si>
    <t>5dc04b23-ac8f-3516-bcff-be760d284ee0</t>
  </si>
  <si>
    <t>c4a98723-ebdf-3524-9109-76150d87676d</t>
  </si>
  <si>
    <t>f5f99987-e481-34e8-a216-0c2d9758ce40</t>
  </si>
  <si>
    <t>4b6a1b3a-0175-3f33-8e63-15489cbc8bc8</t>
  </si>
  <si>
    <t>83e7fb54-34f9-3285-aa14-377c25380e10</t>
  </si>
  <si>
    <t>e5809d7b-6ff6-3e38-8994-f6a6b8654073</t>
  </si>
  <si>
    <t>4e8491f6-6c08-3651-a549-b82adb8abcb6</t>
  </si>
  <si>
    <t>ed340267-39fb-3e3c-805b-5c92b87c2abb</t>
  </si>
  <si>
    <t>b0b27d9e-352d-338d-af30-1df17239eb3f</t>
  </si>
  <si>
    <t>e8133393-d824-3a72-8622-df6e314fdbc6</t>
  </si>
  <si>
    <t>30c2e525-fb09-3771-b810-86673f65234e</t>
  </si>
  <si>
    <t>e7b20caf-eddc-3d6f-9ec0-95dc69940bd3</t>
  </si>
  <si>
    <t>81c01a12-34ce-35eb-923e-cb61b1b32e3f</t>
  </si>
  <si>
    <t>674c7480-8ce3-33c5-aeb9-529cad055b55</t>
  </si>
  <si>
    <t>74645aca-647d-35d0-82fd-2aaf9ee836b6</t>
  </si>
  <si>
    <t>95191fee-13dc-33a4-be15-87d138812165</t>
  </si>
  <si>
    <t>e92bda93-51b5-3ae3-aed4-6bea3c6f5d43</t>
  </si>
  <si>
    <t>36f37692-a01b-37a7-89b8-11d744f2dfac</t>
  </si>
  <si>
    <t>e4fc6134-ffcd-32f9-be6e-ce3f143fc555</t>
  </si>
  <si>
    <t>b29ef321-a00a-3ff1-9cd3-56b8a3896767</t>
  </si>
  <si>
    <t>5453726f-e124-35d6-b804-72bf91ac731f</t>
  </si>
  <si>
    <t>8ca8bd7d-dad5-3d5a-b26a-4e8796fdc995</t>
  </si>
  <si>
    <t>024b1a3d-af27-3613-89f9-4be29f5ca549</t>
  </si>
  <si>
    <t>d02f10ce-1795-39a6-8f4c-b0d4287be3c6</t>
  </si>
  <si>
    <t>0e93ac2c-0aa4-3392-821e-dff9278424f3</t>
  </si>
  <si>
    <t>6062ed96-a258-34c8-95a9-e53e460379bd</t>
  </si>
  <si>
    <t>bb57e00e-68f5-3adb-a428-2049f5ca2a78</t>
  </si>
  <si>
    <t>7f081586-ef36-38ab-ab3b-ff3c2b3cd157</t>
  </si>
  <si>
    <t>2d5bfbca-0c9b-3356-b1b8-0041f1d74b50</t>
  </si>
  <si>
    <t>80925e2f-dc1e-30d7-9537-5b94e7083b36</t>
  </si>
  <si>
    <t>b5d46e92-763b-3237-9778-b756bd398950</t>
  </si>
  <si>
    <t>85255874-d7b4-32af-920f-d4d808344dba</t>
  </si>
  <si>
    <t>0b06379a-66b5-3985-bd74-4990537534f6</t>
  </si>
  <si>
    <t>8c38b5cf-c9c7-3ed0-98ff-27d844773af9</t>
  </si>
  <si>
    <t>1b81c1e0-b02d-3626-a8c5-8aeda9e0a7cb</t>
  </si>
  <si>
    <t>ed08e03e-ce03-3e43-bd73-f789efe955c9</t>
  </si>
  <si>
    <t>31df2a03-e492-3c42-8fe9-180447288cc1</t>
  </si>
  <si>
    <t>4664068b-30d4-3d12-a6a8-d5fe134b8945</t>
  </si>
  <si>
    <t>001b774a-4f36-3fe1-9a9b-a4a568a59ce6</t>
  </si>
  <si>
    <t>e48a3b5e-f1d3-3d7d-a7bf-86b63be1b7cd</t>
  </si>
  <si>
    <t>1278f340-28ac-3128-b7b7-fbc79b8c73b5</t>
  </si>
  <si>
    <t>0db72fb0-3457-3dd0-8e57-b9ea852eb207</t>
  </si>
  <si>
    <t>3ce9717d-f643-3a09-9a0d-fdb0dd4f7553</t>
  </si>
  <si>
    <t>539e000e-1521-35f3-ab40-082411bd12f9</t>
  </si>
  <si>
    <t>39d835b5-f01d-3447-b49d-c4c2204099b1</t>
  </si>
  <si>
    <t>09882d6b-9bd7-3001-99c3-6b83c8df9ce6</t>
  </si>
  <si>
    <t>c22e72ca-7697-3edf-b99f-5dc60f0ae886</t>
  </si>
  <si>
    <t>f0ceb212-17a7-3625-abcd-e7cb9b38e811</t>
  </si>
  <si>
    <t>12201836-4204-3e89-86b8-782f9a7bdd09</t>
  </si>
  <si>
    <t>e242b625-b70a-3118-8155-f6cdb2151b0b</t>
  </si>
  <si>
    <t>5f1d65fc-54b4-38df-b305-715d4a73fc6e</t>
  </si>
  <si>
    <t>94dd7439-631d-3ac0-b0dc-9726292a62ec</t>
  </si>
  <si>
    <t>f720ef5f-7e99-36ca-a47c-dc5d298436e1</t>
  </si>
  <si>
    <t>66d36a5d-b4bf-3999-8550-e572e5500d00</t>
  </si>
  <si>
    <t>ec6c6ef5-69b6-3cbc-ae1b-897b0c2e0cc8</t>
  </si>
  <si>
    <t>0c239716-02d4-33ad-bdc6-f343d175dfb6</t>
  </si>
  <si>
    <t>c49c516c-b25c-3a0b-8b85-18cb827fc924</t>
  </si>
  <si>
    <t>40c9d1bc-2a57-39a1-9afd-7273898257f2</t>
  </si>
  <si>
    <t>1d5fbfd0-e0b5-347b-89a6-14684ed9920d</t>
  </si>
  <si>
    <t>2ac56a94-86b0-3910-bc2d-0e11d418b5d0</t>
  </si>
  <si>
    <t>845807db-aff9-3104-9708-617c3a480d2f</t>
  </si>
  <si>
    <t>e967c1f3-117b-3ba6-a91e-7f00b57c3089</t>
  </si>
  <si>
    <t>00b3ff65-f047-37ed-9e0a-5a0c8e17ed0e</t>
  </si>
  <si>
    <t>a908a070-2c5f-3c6c-a2dc-492435c2d894</t>
  </si>
  <si>
    <t>a5485d3d-6abe-3d77-92e4-4d6a33455ccc</t>
  </si>
  <si>
    <t>f46b75d5-5124-3efc-be12-a9d84ae7c83a</t>
  </si>
  <si>
    <t>f049fbad-5b83-3aa2-814f-278b6a6160b7</t>
  </si>
  <si>
    <t>bced6905-c86d-317b-828c-a6bb951d4077</t>
  </si>
  <si>
    <t>66a93502-c4d8-3292-a7bd-de59713d2a29</t>
  </si>
  <si>
    <t>9de99e88-da0b-3ae2-9626-ba586b89495e</t>
  </si>
  <si>
    <t>8543271c-7bf3-3011-8bfa-8f0a9fcf0799</t>
  </si>
  <si>
    <t>1f4aee61-9ad9-38f0-9748-0a68579fee0c</t>
  </si>
  <si>
    <t>ab725d77-4a33-32d1-a22c-62f270a0f92b</t>
  </si>
  <si>
    <t>d16b66d4-e817-3e28-b4b3-70a5996e0459</t>
  </si>
  <si>
    <t>782bccdf-eeaa-34b4-b16f-76e553d3a36a</t>
  </si>
  <si>
    <t>eba21e66-0307-3679-b396-45ef1d8ff0e5</t>
  </si>
  <si>
    <t>f7a7004a-772b-3092-a73e-952425286aa0</t>
  </si>
  <si>
    <t>94392d66-431d-3412-919c-8110c61b1d95</t>
  </si>
  <si>
    <t>ff70fd8f-0fa6-30bb-9e6a-1d2e1f5e93d6</t>
  </si>
  <si>
    <t>4b970d65-35d0-3c05-921b-a1cfbcc2fcf8</t>
  </si>
  <si>
    <t>7fd68596-c48e-3f60-8bf1-6d73ebd24dd1</t>
  </si>
  <si>
    <t>4247e024-21ba-39b8-a68e-f5810fd543ad</t>
  </si>
  <si>
    <t>317f01ef-633a-31f8-b48e-bdc14a5e2765</t>
  </si>
  <si>
    <t>ad5d5241-ebdc-30fc-9e4a-3178f6e11ddc</t>
  </si>
  <si>
    <t>002cd025-6827-3e09-8d4d-136ad5e95091</t>
  </si>
  <si>
    <t>b13491cb-3502-300e-ad17-48f3aadc19eb</t>
  </si>
  <si>
    <t>488716c5-6504-3f61-9fc6-cb66c9005eb7</t>
  </si>
  <si>
    <t>f3928cbd-6317-33a4-adb5-9453f11ba4f2</t>
  </si>
  <si>
    <t>ac84f860-5119-31f8-86b6-b2c791a9f9dc</t>
  </si>
  <si>
    <t>6390f844-ceb4-3c0d-94c4-1dc3a9d784b8</t>
  </si>
  <si>
    <t>977a9566-3159-3386-b96e-87c7f433dcc5</t>
  </si>
  <si>
    <t>ee764adc-c8c6-3d02-a1df-3e257998cecf</t>
  </si>
  <si>
    <t>bacc0dc9-fae7-32c6-b506-e65fc965f3da</t>
  </si>
  <si>
    <t>c7f063c7-94df-34ef-8578-c48bfeb45d7e</t>
  </si>
  <si>
    <t>f603adc4-d3fc-38c6-b979-86563716ae1b</t>
  </si>
  <si>
    <t>aa774b11-82e7-3471-9cd5-07d528ef2c08</t>
  </si>
  <si>
    <t>afda7195-233e-39ed-a390-a5870018d954</t>
  </si>
  <si>
    <t>38ae5f4a-2b61-3699-9ef6-09b39a9eb687</t>
  </si>
  <si>
    <t>a5989952-a6ca-34a2-81dd-eebc542fea3b</t>
  </si>
  <si>
    <t>e6224305-20ba-3adb-a1f2-d42f3c4182da</t>
  </si>
  <si>
    <t>f7517656-a178-3168-8f6d-5f0a95201ba0</t>
  </si>
  <si>
    <t>570f64f3-7906-3e09-b73d-17fd246de24e</t>
  </si>
  <si>
    <t>5cbdd593-90f4-33ad-863f-31e3c45321d2</t>
  </si>
  <si>
    <t>194807bb-1261-3f2b-8d25-ec46353ae860</t>
  </si>
  <si>
    <t>da1030bb-02cb-32fe-9a00-b972bff7bc7c</t>
  </si>
  <si>
    <t>d80506a4-999f-3ff2-80bd-7e3add537f40</t>
  </si>
  <si>
    <t>45c12f6a-9546-3fc0-9bb1-2fae1a408714</t>
  </si>
  <si>
    <t>a8da6fcd-c042-30e8-9ca3-9db99b6b90f9</t>
  </si>
  <si>
    <t>97e0684a-08cd-3e34-886c-cbb726e6243b</t>
  </si>
  <si>
    <t>b8dc215e-32e4-311c-8e4a-6fa39c38266f</t>
  </si>
  <si>
    <t>4882ce32-4025-3eb2-a688-1bc04da12dce</t>
  </si>
  <si>
    <t>eba156a9-3ae4-3635-926d-e8af1c425692</t>
  </si>
  <si>
    <t>139c30eb-006c-3f74-be1b-87877084a8f7</t>
  </si>
  <si>
    <t>6c24c636-04df-3153-9dd1-c6af321b8887</t>
  </si>
  <si>
    <t>1717d8cd-0ba6-3d0a-a222-713327b08e57</t>
  </si>
  <si>
    <t>fffdc1ac-bfed-350f-a85b-5a9cf24e63b5</t>
  </si>
  <si>
    <t>38e136ca-a97d-32a0-a6b1-e4d7096a6862</t>
  </si>
  <si>
    <t>afdb3f00-40d5-394e-8fa6-f808969655e7</t>
  </si>
  <si>
    <t>7a2f56ab-cf3a-3a40-815a-fcdd29190d08</t>
  </si>
  <si>
    <t>f1c8b257-dacc-38d3-bc49-3ce06fa11650</t>
  </si>
  <si>
    <t>2b0208a0-7c58-300a-b242-b953abec1a9c</t>
  </si>
  <si>
    <t>07110d07-6a4f-3a6f-86b7-562ad8a53d01</t>
  </si>
  <si>
    <t>28d0bdfe-48bf-3452-906e-1db98440bd47</t>
  </si>
  <si>
    <t>ecdab723-ab88-31e1-8d96-8da649710941</t>
  </si>
  <si>
    <t>c3ff8a71-543e-3ec3-81b2-fea4d53aa537</t>
  </si>
  <si>
    <t>00a03e43-6e63-3a90-99f5-b1fb395e0fdc</t>
  </si>
  <si>
    <t>efddfd75-1f97-3ee3-b2a7-44dea859a4b8</t>
  </si>
  <si>
    <t>2d0c2320-682e-3a63-96ed-22dad37c92d1</t>
  </si>
  <si>
    <t>3a415ada-5651-356a-b934-be23965e70f8</t>
  </si>
  <si>
    <t>c89911df-3744-318c-8157-f0ef8af86fbd</t>
  </si>
  <si>
    <t>15a3e211-6bf0-3500-b2f1-bb9d825f7799</t>
  </si>
  <si>
    <t>d85f82ca-9c30-321f-b63e-33d025a620e4</t>
  </si>
  <si>
    <t>d22d2a1f-e804-367c-a67e-25d4321d7028</t>
  </si>
  <si>
    <t>806a399b-be7f-3782-ae91-d23c21172219</t>
  </si>
  <si>
    <t>1be33705-c5d8-3b54-bbf8-222ebd9cad10</t>
  </si>
  <si>
    <t>83ad4786-e96a-3911-8247-09fafb6c32af</t>
  </si>
  <si>
    <t>d0c9f408-130d-3ffd-a19d-7b02684af732</t>
  </si>
  <si>
    <t>d37b47c1-d298-367b-8992-6bfcaec73492</t>
  </si>
  <si>
    <t>15d23dbb-5237-331e-9133-7148144db4d9</t>
  </si>
  <si>
    <t>2af78716-93f0-3e4d-90be-0c95f8cc4fe6</t>
  </si>
  <si>
    <t>3ad49386-2934-348b-aeb3-493bf053ea80</t>
  </si>
  <si>
    <t>f521079f-02c4-3883-8f6b-f0a216bfcd99</t>
  </si>
  <si>
    <t>ec335b0b-9dde-39d0-8d35-1cc26fc04212</t>
  </si>
  <si>
    <t>c97ccaf2-f119-3e6b-b633-1a198568e162</t>
  </si>
  <si>
    <t>37d491f3-3e89-3d5f-a05b-bb9c08d77816</t>
  </si>
  <si>
    <t>7acb3d1c-e811-3743-b64d-891815162441</t>
  </si>
  <si>
    <t>008aa984-d7d8-3ce4-a988-4bbc514af999</t>
  </si>
  <si>
    <t>fa4a0f91-3e30-3bdc-95f5-6ab47dc242ea</t>
  </si>
  <si>
    <t>9416da2e-3e7a-3d17-a2f0-3de5f3288289</t>
  </si>
  <si>
    <t>ca009752-b3da-33de-82ce-ba54cc6962dd</t>
  </si>
  <si>
    <t>8c976df9-2621-3fd0-b8b3-ebafc54efa12</t>
  </si>
  <si>
    <t>32371a49-89c0-3b8d-a646-a112b5ab49a1</t>
  </si>
  <si>
    <t>9c758100-7df9-357a-aa15-59096126df92</t>
  </si>
  <si>
    <t>f999f613-7109-3cca-94e0-1aae99b24260</t>
  </si>
  <si>
    <t>5b5e82aa-a0ca-3235-8cc5-4335334b322d</t>
  </si>
  <si>
    <t>e735d691-2584-3a31-8ee3-ede76bc825c1</t>
  </si>
  <si>
    <t>a3d196fd-4095-36e3-9241-141348404fca</t>
  </si>
  <si>
    <t>7e65c343-1a5a-3984-bf9c-3f95b05f1315</t>
  </si>
  <si>
    <t>39e89971-1768-31db-9836-7440ef26aa39</t>
  </si>
  <si>
    <t>85797026-d112-3ea2-a665-51f1c825fac6</t>
  </si>
  <si>
    <t>bfc794f6-37a2-37cf-b5d1-7cb18c25f6f4</t>
  </si>
  <si>
    <t>0a3469ca-abe8-384b-8a53-3530bba3b097</t>
  </si>
  <si>
    <t>9e84fad4-3543-3345-bd02-16d2a33822ac</t>
  </si>
  <si>
    <t>d3126714-ef1c-3db1-885f-0a00c1af6dda</t>
  </si>
  <si>
    <t>1be882ea-bf18-3714-8702-45d5ad188b93</t>
  </si>
  <si>
    <t>d3912bee-e535-31d0-835d-8ab29e5ffbbc</t>
  </si>
  <si>
    <t>d009b3a4-7a8c-3630-aad3-a76f19794a10</t>
  </si>
  <si>
    <t>8d8c5481-b698-3450-9854-ce0bef21f324</t>
  </si>
  <si>
    <t>60e4e964-40e7-34d9-933e-54ec22064d24</t>
  </si>
  <si>
    <t>951a140c-4717-31ec-a8c5-85c88b486cc5</t>
  </si>
  <si>
    <t>f36f3859-b85f-3c84-9dc7-bc2e8f76aa68</t>
  </si>
  <si>
    <t>22f9d041-3c0a-31b7-a63f-fc3383dad441</t>
  </si>
  <si>
    <t>c8d71268-1aa3-3320-8beb-5ba32036ddfa</t>
  </si>
  <si>
    <t>8ca9b156-8001-3e95-9aa0-96ef34a9106d</t>
  </si>
  <si>
    <t>7414a558-846f-34f0-88ee-77cd73d3daf2</t>
  </si>
  <si>
    <t>92bb82cf-ac3f-32f4-9678-2e458f2df130</t>
  </si>
  <si>
    <t>39b1ae54-1fdd-3626-a0b9-c5449a186290</t>
  </si>
  <si>
    <t>1db17f82-32a3-30e3-bf4a-e25904dbb6b2</t>
  </si>
  <si>
    <t>57a9808b-94aa-3b93-b7f4-76a14cd851c4</t>
  </si>
  <si>
    <t>6a8c7f71-b9cd-3155-b5eb-ec92a4e00f78</t>
  </si>
  <si>
    <t>4ae68fd5-722d-36da-9cd8-2665655f9e3e</t>
  </si>
  <si>
    <t>12021b31-db60-3fda-858d-215f94acbfe4</t>
  </si>
  <si>
    <t>87f0320e-c452-36ad-9ebf-69e176cdf186</t>
  </si>
  <si>
    <t>cff70d12-e75a-354b-b981-734863bc24b4</t>
  </si>
  <si>
    <t>196e29aa-e8bc-3a06-8ba8-4305796b659e</t>
  </si>
  <si>
    <t>c216f69e-c087-304c-9a63-5af8c009bba0</t>
  </si>
  <si>
    <t>e16d3167-2c74-3736-b2e1-3a68712c92a8</t>
  </si>
  <si>
    <t>587e850e-539a-3fa4-8871-b490ace2c26d</t>
  </si>
  <si>
    <t>07d08df4-af2d-354f-8041-ddfa17e5f4b9</t>
  </si>
  <si>
    <t>a240b629-a8b3-3d0b-b974-ece051cd498b</t>
  </si>
  <si>
    <t>8a2e75c2-9e6f-3d8d-b6f8-bf28d6fcb3b2</t>
  </si>
  <si>
    <t>762a821e-ce60-34c0-abc4-550fe2cef31c</t>
  </si>
  <si>
    <t>00f61131-d144-352f-8c0e-97a3c8d7ecf0</t>
  </si>
  <si>
    <t>320fa727-e921-3e2c-998f-9fae5ffa0c02</t>
  </si>
  <si>
    <t>fe17ce23-9f85-3aa6-a402-8a957a9454d6</t>
  </si>
  <si>
    <t>c08aae6e-934f-37c4-875b-0e70bebc37c5</t>
  </si>
  <si>
    <t>911ebc02-47ad-3631-a02d-9689c219a8cd</t>
  </si>
  <si>
    <t>caa2ec8b-1f62-3114-a505-375d3d437e79</t>
  </si>
  <si>
    <t>10fd1b56-eab1-36c8-851f-7e0a1d852f38</t>
  </si>
  <si>
    <t>5953ce74-d03c-34f4-8689-56708aa90ffa</t>
  </si>
  <si>
    <t>e868e194-bd0a-3384-bf07-d5f91f7c3d1d</t>
  </si>
  <si>
    <t>daee5a31-9b80-3653-81e4-a3367d6206d5</t>
  </si>
  <si>
    <t>992ac1fc-ce64-34c0-8003-c2afb988a15c</t>
  </si>
  <si>
    <t>ea0e6f8d-9735-3a62-8886-971ae6b54ebe</t>
  </si>
  <si>
    <t>1d64c874-f76d-3e66-b31c-38b0bda4dd38</t>
  </si>
  <si>
    <t>7058ffad-3fb1-3189-a435-ef98d3dec574</t>
  </si>
  <si>
    <t>2118e35e-d145-37fe-8b93-0f46687bd460</t>
  </si>
  <si>
    <t>0f91672a-220b-3cc8-a7fb-b2e23cc8b56a</t>
  </si>
  <si>
    <t>00d6c4d4-59d3-33ef-90c0-437662ba0eb5</t>
  </si>
  <si>
    <t>bcb13048-260e-3370-a9cf-f43e11024121</t>
  </si>
  <si>
    <t>11f8df33-5766-3cd7-b696-979cef0ebc98</t>
  </si>
  <si>
    <t>975e2509-06c9-35ad-ab85-be540976a4a3</t>
  </si>
  <si>
    <t>7c1a1bd0-d8a7-3182-a93e-498be8f54eca</t>
  </si>
  <si>
    <t>031e6165-ed7e-35c8-be2c-b0e986f2b4b1</t>
  </si>
  <si>
    <t>AMETRYNE</t>
  </si>
  <si>
    <t>39bb2609-2df1-3527-97ff-5749b7ebc5e2</t>
  </si>
  <si>
    <t>2b13cdbd-fe9b-3529-a70d-b5204aae2b16</t>
  </si>
  <si>
    <t>b656d0ab-3cac-32bb-8ca3-56598889227a</t>
  </si>
  <si>
    <t>c8e6c265-d8f9-3874-aff2-e408ca70f4ac</t>
  </si>
  <si>
    <t>18f47419-c197-3eab-9c46-bf0b7a71c998</t>
  </si>
  <si>
    <t>193bb516-33a3-3071-88e0-d895864f97e3</t>
  </si>
  <si>
    <t>0ba30b66-534e-3b45-a55a-35c080deecf3</t>
  </si>
  <si>
    <t>284b7f06-535f-36b0-8dba-862a26140ba3</t>
  </si>
  <si>
    <t>05b12a0e-9b6b-37e2-852e-2df7d1bf5f0f</t>
  </si>
  <si>
    <t>4c432551-2e85-39ec-bcbd-6bfadab5ee86</t>
  </si>
  <si>
    <t>dd80fab8-32aa-3375-b38e-ac374e42a775</t>
  </si>
  <si>
    <t>1e4e8c81-feba-304f-b936-05712b558735</t>
  </si>
  <si>
    <t>e1a2f231-e359-368c-80fa-544cbc7900f4</t>
  </si>
  <si>
    <t>edff471d-bd69-3e8f-a0fb-7b7ce66053ea</t>
  </si>
  <si>
    <t>1c775376-cfd6-39b5-b1e4-173c696b7d04</t>
  </si>
  <si>
    <t>de8e9792-b4a3-3852-bfef-0abbff213a77</t>
  </si>
  <si>
    <t>2d439032-078d-32c3-9da0-1a70a74eeccd</t>
  </si>
  <si>
    <t>8a414ecd-518a-3aee-8606-a308ec71eb82</t>
  </si>
  <si>
    <t>c38c913f-9b28-34a1-be80-f2c46e3da354</t>
  </si>
  <si>
    <t>7b56a086-6e78-3f71-acac-61f19f7c4144</t>
  </si>
  <si>
    <t>76e9f353-2299-39b9-a7b4-61e712120149</t>
  </si>
  <si>
    <t>69cf65e5-7bf1-3195-bb01-c1ecb18980a4</t>
  </si>
  <si>
    <t>f3d1506f-91c2-32e2-a774-738a0e3f1966</t>
  </si>
  <si>
    <t>5ad7f61e-eee1-3b90-ba5f-6bd4176c9c17</t>
  </si>
  <si>
    <t>ad179a52-01d6-3714-84e2-b98f31a980d9</t>
  </si>
  <si>
    <t>1da3bb7a-07b9-311b-9b05-abfa8c8c759d</t>
  </si>
  <si>
    <t>b9ecb9c2-8120-3435-aa63-4843cb1d2142</t>
  </si>
  <si>
    <t>4e2a4d6e-2fcb-3ac8-bcfb-0f96d9d51149</t>
  </si>
  <si>
    <t>77d49cfa-b15e-38f2-82ed-5c0550ef51e4</t>
  </si>
  <si>
    <t>eaa219cf-e0ac-3934-b64d-b3c5ba5f924a</t>
  </si>
  <si>
    <t>ea6a5add-55c5-3aba-8908-6dd6c5168447</t>
  </si>
  <si>
    <t>366f0930-e4dc-3ad1-bf9c-9a8d45cfef9a</t>
  </si>
  <si>
    <t>405ee16f-fe05-39d0-acfc-328919bdd84a</t>
  </si>
  <si>
    <t>3ab2e0c7-92e1-347f-800c-90cad0b3bf69</t>
  </si>
  <si>
    <t>28f397cd-3183-304a-b1af-587c380a1b82</t>
  </si>
  <si>
    <t>2e389a54-5e99-3ad9-9667-d80125975759</t>
  </si>
  <si>
    <t>528e5b2c-9b2d-3c4a-a019-31bba1c81e5d</t>
  </si>
  <si>
    <t>cadb5a50-8a16-3ac4-a437-f6b8c1476e9b</t>
  </si>
  <si>
    <t>0ee63f16-17ae-31d9-b9f8-014aa1fb82e5</t>
  </si>
  <si>
    <t>e41867d3-fca4-380f-85eb-5f635022c28c</t>
  </si>
  <si>
    <t>6ac269e7-b649-345a-9ade-f277453a183c</t>
  </si>
  <si>
    <t>8889d717-ed5d-3d01-b9d1-1c1b39655914</t>
  </si>
  <si>
    <t>b1e1c349-87d1-35c9-bb9c-b36f543a2321</t>
  </si>
  <si>
    <t>4e4dea94-e78e-33bd-aacb-dd7a2d9f83b3</t>
  </si>
  <si>
    <t>c5773fd0-77db-3cf9-ad0f-614f150ca9bf</t>
  </si>
  <si>
    <t>0fab6121-1e04-3fdf-8052-78a35c44bee7</t>
  </si>
  <si>
    <t>524dbffb-0a32-3879-a45b-35b0aca3c8da</t>
  </si>
  <si>
    <t>ee632a8e-374d-31f9-99f6-068e0efb4bd1</t>
  </si>
  <si>
    <t>a54d3567-aa31-3d3d-83f7-415773a40dc9</t>
  </si>
  <si>
    <t>ec1e307a-8274-3183-a58b-82b37ece3428</t>
  </si>
  <si>
    <t>ed830844-5408-3b91-9ab0-421157d76c42</t>
  </si>
  <si>
    <t>6ecbce8a-1274-3f55-b09d-86209c40d054</t>
  </si>
  <si>
    <t>ba941049-e638-3ae4-82cb-ba03e4bdf310</t>
  </si>
  <si>
    <t>52da02ad-4e92-3c43-9378-2c7e1f2b2fdc</t>
  </si>
  <si>
    <t>6e2323f5-2c89-3e56-8815-c09a84d3159b</t>
  </si>
  <si>
    <t>76c5c0cb-66ea-3501-9b83-ee1c3dfdd60c</t>
  </si>
  <si>
    <t>f258c0ab-6092-3586-88f3-2586a9ee1af1</t>
  </si>
  <si>
    <t>d4eec932-daa2-34ec-8aca-e252d9f3d559</t>
  </si>
  <si>
    <t>2383a237-c0e1-3191-93eb-cf9799113567</t>
  </si>
  <si>
    <t>b1d26e65-464d-3559-b82b-2dfac8f9691b</t>
  </si>
  <si>
    <t>6f8c4292-9f49-3c0f-8aa0-57b0a2ce3e29</t>
  </si>
  <si>
    <t>595a82b6-c8c8-3f78-95cd-04710f4a0d2a</t>
  </si>
  <si>
    <t>a76700d5-1423-355b-8435-5b765d46f40d</t>
  </si>
  <si>
    <t>ef712384-aab2-3f8f-bede-a5c2b0c11f7a</t>
  </si>
  <si>
    <t>1514b72b-04d8-3e84-8bed-8486489f66db</t>
  </si>
  <si>
    <t>e09d4278-764c-3502-8911-c2e6b64a1b26</t>
  </si>
  <si>
    <t>1b5590bf-0c4a-3452-8c1a-51dc28f201f1</t>
  </si>
  <si>
    <t>d704cdb5-f21e-3bb1-bc74-da5f555674db</t>
  </si>
  <si>
    <t>530994d5-425b-30ee-9e91-e3afa068b578</t>
  </si>
  <si>
    <t>f76ecc90-901d-36cb-8307-f332ff04f6f6</t>
  </si>
  <si>
    <t>9336cf24-b6c1-347c-b2d4-68698cae22a2</t>
  </si>
  <si>
    <t>efa105b9-af5f-314e-94f0-e092ca7d654b</t>
  </si>
  <si>
    <t>f807958a-2d28-385e-87e0-8b1e2e98d95c</t>
  </si>
  <si>
    <t>d4534672-e28e-3c0f-bbb8-40e698810db0</t>
  </si>
  <si>
    <t>7854b180-a76b-38f7-8467-a0f5e3f1fc66</t>
  </si>
  <si>
    <t>f42b018c-c0c9-3526-96c7-67f719264d38</t>
  </si>
  <si>
    <t>ead73e6d-40ad-3a75-a509-05cb690dc0a1</t>
  </si>
  <si>
    <t>f5177981-bbb5-31ac-b713-8a6aba47258b</t>
  </si>
  <si>
    <t>a8256b1b-ab3a-343e-ac9d-505954c0dfda</t>
  </si>
  <si>
    <t>e1c38a95-c32b-30b4-86fc-20d5774891f6</t>
  </si>
  <si>
    <t>064db765-4731-3554-993b-977ca232cceb</t>
  </si>
  <si>
    <t>1296f03b-6020-3190-b40c-2721236d203a</t>
  </si>
  <si>
    <t>00c1d8f9-7fff-3d93-aa81-d4cf9ffded30</t>
  </si>
  <si>
    <t>e72a6cf6-4b77-3343-acc7-2b6ef5ad6207</t>
  </si>
  <si>
    <t>764806b3-8a77-3f5b-a5d3-2823c566b7b9</t>
  </si>
  <si>
    <t>275a0515-cf61-32b1-a53b-d72e94e0616b</t>
  </si>
  <si>
    <t>4d58862e-d6ae-3224-b98e-b8d66de03291</t>
  </si>
  <si>
    <t>f6e78c1d-0dc0-3160-8267-32f7f5c2cff1</t>
  </si>
  <si>
    <t>180a04b3-d574-3a36-b083-1f1929c05cbc</t>
  </si>
  <si>
    <t>cb0acdf7-60d5-31b3-a9f6-4e8875a69639</t>
  </si>
  <si>
    <t>7c4ee62c-abb2-3d5c-8662-b68cd46d9b7b</t>
  </si>
  <si>
    <t>170ac51c-332b-327b-b962-f9c34ce101ef</t>
  </si>
  <si>
    <t>77e140c6-ce3c-34ea-af26-28c44efa1727</t>
  </si>
  <si>
    <t>fae62cc2-0253-3f2d-8c34-aa2c72a352fe</t>
  </si>
  <si>
    <t>2036a226-6744-3e7c-80f5-874add7f7b84</t>
  </si>
  <si>
    <t>42adcd73-61c8-3506-a0cc-0563304d2589</t>
  </si>
  <si>
    <t>e1e9b82f-fdb4-307a-8a3f-3705f44be327</t>
  </si>
  <si>
    <t>ce6f9498-b3c7-39c1-ad3e-110d6e1c910d</t>
  </si>
  <si>
    <t>fd69d80c-c067-3000-b196-f431f9cb84a7</t>
  </si>
  <si>
    <t>95ac9f43-1a28-362d-9df8-2afde743bbc3</t>
  </si>
  <si>
    <t>50e9d229-c236-304f-b8a5-2cbeaef0cbec</t>
  </si>
  <si>
    <t>e21411a8-e415-3c9c-abc2-39f076bf3d11</t>
  </si>
  <si>
    <t>726101e8-e284-3a4d-bf21-579f27d963de</t>
  </si>
  <si>
    <t>34f07e97-f575-320d-96a0-8eb2f617039c</t>
  </si>
  <si>
    <t>fd125a73-5277-35b0-966f-705297ee3d9d</t>
  </si>
  <si>
    <t>4be3f366-6f6f-3a67-b8be-e8bd04a70775</t>
  </si>
  <si>
    <t>0942b32f-2a2b-3aee-b183-014e55c8f538</t>
  </si>
  <si>
    <t>e789a272-f4b2-3773-ad18-a4024a62663d</t>
  </si>
  <si>
    <t>84098901-75a8-354c-b9a3-9bef5de67318</t>
  </si>
  <si>
    <t>3a8af577-f974-3ae7-bba1-7b18cc2de812</t>
  </si>
  <si>
    <t>8b0eea07-f084-31c8-927f-fe6db47203b9</t>
  </si>
  <si>
    <t>862e365c-0291-39f7-bdbf-8dbbb6c051dd</t>
  </si>
  <si>
    <t>f1ef8fb8-0b53-3924-854c-0ad766210c32</t>
  </si>
  <si>
    <t>0aa86457-adf5-3fb4-90a4-876593200a54</t>
  </si>
  <si>
    <t>a420c714-33c8-338a-8644-a94d30dd4c3f</t>
  </si>
  <si>
    <t>07898e00-ec74-3eb6-b628-96f056060521</t>
  </si>
  <si>
    <t>61471a80-71c1-3334-aadf-0b5629b205ca</t>
  </si>
  <si>
    <t>f35a071a-5d62-3393-b190-8967a13f6cd5</t>
  </si>
  <si>
    <t>a7a47e92-c1ab-37b7-bc13-a75cc212d9e7</t>
  </si>
  <si>
    <t>c8276211-72e1-3792-b0c7-b0f9faad9de6</t>
  </si>
  <si>
    <t>bd6267a5-00e0-3e67-9529-a4ee9c2c66e7</t>
  </si>
  <si>
    <t>7f7ca2bb-3ef2-392a-8e55-0e10899b65b4</t>
  </si>
  <si>
    <t>f29862b6-f5bf-3c43-a7af-754a5e82ff53</t>
  </si>
  <si>
    <t>186e5d72-4dba-3ce9-9265-360a6fd1d691</t>
  </si>
  <si>
    <t>d19d7596-5037-37ef-98eb-8d547dce10c9</t>
  </si>
  <si>
    <t>b121c8f7-5b4b-35f2-bf99-88cc928fe1de</t>
  </si>
  <si>
    <t>492ad86b-629e-3407-b817-bfc6d1560c80</t>
  </si>
  <si>
    <t>4dd0eec8-04ea-3c9a-94a2-3bbc486f49ff</t>
  </si>
  <si>
    <t>1a0eae03-bdc1-318c-adb7-415f5be0ae03</t>
  </si>
  <si>
    <t>3e86494f-78f0-34d3-8066-376f2b6f1283</t>
  </si>
  <si>
    <t>668dff35-12a4-34f6-ada6-40c33ee4e0bf</t>
  </si>
  <si>
    <t>a7cb679c-3158-3325-b12a-8e945fd3d75b</t>
  </si>
  <si>
    <t>1dd3b6aa-ee22-3650-a88e-1054d1563808</t>
  </si>
  <si>
    <t>b4f268f6-11a2-32f5-975d-cc0e944595fc</t>
  </si>
  <si>
    <t>a9a80348-9f87-3423-85cd-5ae78420d3ca</t>
  </si>
  <si>
    <t>76a03041-8fc6-3678-b5f4-07481dcf7fe8</t>
  </si>
  <si>
    <t>c24b89e8-dde0-3b80-9992-5d17deb53be4</t>
  </si>
  <si>
    <t>363f9d26-81a1-3b1c-a4f1-79b3161d88b5</t>
  </si>
  <si>
    <t>a32af07b-cf18-3dfb-aafc-1471d97ec72d</t>
  </si>
  <si>
    <t>84ce34d5-7e73-331b-8aca-d00940f02bfd</t>
  </si>
  <si>
    <t>0b35e0e7-d8e5-3de7-b2bc-6e8f724e30f9</t>
  </si>
  <si>
    <t>35383033-576e-3f2e-bcea-0f7893025803</t>
  </si>
  <si>
    <t>b48d506c-13ac-3bfa-a76d-1fbcf87ec8df</t>
  </si>
  <si>
    <t>06b5c5cd-e84c-3dd9-b1cf-611fd1f9f44b</t>
  </si>
  <si>
    <t>ff161b56-a7b9-31f0-94e4-ee8b13722234</t>
  </si>
  <si>
    <t>07814262-c5c4-3281-b383-395abbb0ee81</t>
  </si>
  <si>
    <t>f7b4361e-0cc3-3c3c-9852-abcff3d6db49</t>
  </si>
  <si>
    <t>d407e227-0599-3407-ab3f-292ef4d11a95</t>
  </si>
  <si>
    <t>171149bd-729d-357a-9e2e-f8e60f92201f</t>
  </si>
  <si>
    <t>675dbacc-8d9f-3e5f-a897-ef7200302e3b</t>
  </si>
  <si>
    <t>f885ac4d-0ffe-3db3-864d-f1cf30edd70d</t>
  </si>
  <si>
    <t>3713d046-3b7f-3c12-a26d-64315c8d1134</t>
  </si>
  <si>
    <t>ff2ed52d-db99-3f44-b111-c144e5d4bb49</t>
  </si>
  <si>
    <t>2567d4b8-91e1-3b82-95a0-dc001819010c</t>
  </si>
  <si>
    <t>4ef41693-fc9e-351e-92b6-35af4cdab350</t>
  </si>
  <si>
    <t>639566b4-f4b5-3f81-8b53-6b6a51b76fca</t>
  </si>
  <si>
    <t>97536685-91a5-33d6-861d-d5848879fa57</t>
  </si>
  <si>
    <t>98889466-b0a7-3811-8aca-84bb0a82d5bf</t>
  </si>
  <si>
    <t>e08276e3-262c-317d-a649-54932339b4d2</t>
  </si>
  <si>
    <t>abaa52b7-7913-374e-b4a4-af012d67fe63</t>
  </si>
  <si>
    <t>0c279b89-85cb-3af7-a01a-2c828f6e058f</t>
  </si>
  <si>
    <t>aad56e2d-ce4f-3e12-8015-4d4cead2c16e</t>
  </si>
  <si>
    <t>5098752c-623f-34aa-9f80-18612875f502</t>
  </si>
  <si>
    <t>222a65b7-4639-322d-ba8f-2c4aae896755</t>
  </si>
  <si>
    <t>88edfaae-c9ac-3d26-b2d5-d42d8e09b2f8</t>
  </si>
  <si>
    <t>7845f4ca-1d15-3ce5-98dd-c4481bf4e634</t>
  </si>
  <si>
    <t>4f72c644-2c8e-3d26-8b26-f0f6de9d0e9f</t>
  </si>
  <si>
    <t>e5b6cf10-77f1-3d9d-b68d-a3085f4473db</t>
  </si>
  <si>
    <t>41ab4d89-e455-35e9-99bb-30ef56f32976</t>
  </si>
  <si>
    <t>355d5baa-c3ff-37b9-bced-f4fa90a3cc9b</t>
  </si>
  <si>
    <t>a14bf067-a04d-3124-b31d-8b223b82edb8</t>
  </si>
  <si>
    <t>dce99ff8-f209-3046-ae94-ae1bd71937d9</t>
  </si>
  <si>
    <t>fa241f5a-6455-39f2-bf05-bd39c04d6cbc</t>
  </si>
  <si>
    <t>87593f4e-4875-3b7c-a7c8-4b6633b3ac7a</t>
  </si>
  <si>
    <t>0c2fc88a-f415-3abf-9d8e-9567da8c7af0</t>
  </si>
  <si>
    <t>e8504494-7e8d-3ff5-aaa0-960ffecb8b90</t>
  </si>
  <si>
    <t>e51760b8-8570-3192-851b-e8b0a1cdccbb</t>
  </si>
  <si>
    <t>e735df6f-e06b-31f2-9bfe-fb421e9aa893</t>
  </si>
  <si>
    <t>013c63f6-c8b5-34bd-ab49-3cdfc28960bb</t>
  </si>
  <si>
    <t>5d1c1f8b-dc8c-371b-baca-8135053eb3d2</t>
  </si>
  <si>
    <t>ef7fece0-4f25-388f-8d8e-0ec6652cd810</t>
  </si>
  <si>
    <t>da1cd965-480f-30b3-adfc-bb6a8a5c0fea</t>
  </si>
  <si>
    <t>3d985d42-b134-3a93-a6b5-a0d74dba597d</t>
  </si>
  <si>
    <t>d2e8c7ef-dc36-30fa-8b83-0dde64294fe7</t>
  </si>
  <si>
    <t>fddd72ea-bacb-36e9-956e-fad0ca315419</t>
  </si>
  <si>
    <t>2391a0a5-673d-3b76-a906-20ee9de33e4a</t>
  </si>
  <si>
    <t>ea78c549-67d8-3573-8dd3-541586908c9e</t>
  </si>
  <si>
    <t>2e953303-3fe1-3d87-b6ae-8bead4304d47</t>
  </si>
  <si>
    <t>353c4930-6b8b-3c94-9a6f-66973de78082</t>
  </si>
  <si>
    <t>b6087286-65f4-384b-b0a2-5488917c4014</t>
  </si>
  <si>
    <t>5ce8b343-67a0-3d89-bae1-ad44e2a356d8</t>
  </si>
  <si>
    <t>7abef597-1405-35fc-b804-1f226e8bef45</t>
  </si>
  <si>
    <t>cb2f2e3d-f69c-3e4b-8e61-7119602f4e57</t>
  </si>
  <si>
    <t>726054f9-9ddb-353a-8c9f-1973009b4ebc</t>
  </si>
  <si>
    <t>50563072-4445-35c9-9eae-52eec4496961</t>
  </si>
  <si>
    <t>0c9b8c56-d663-3481-a4fe-263d07591685</t>
  </si>
  <si>
    <t>2772b05c-119a-38bb-8cd5-c163e120e07f</t>
  </si>
  <si>
    <t>7cca6c8f-6585-3f8d-a3fe-d65ee92b0652</t>
  </si>
  <si>
    <t>37c3c35d-813c-3960-a612-8d406958a680</t>
  </si>
  <si>
    <t>f62678d8-fba9-3078-a2b8-b22ad521d666</t>
  </si>
  <si>
    <t>0887c483-8d97-3746-9213-71c384d648b1</t>
  </si>
  <si>
    <t>3e549ec3-1c9f-3b18-8cc6-cdd6296711d2</t>
  </si>
  <si>
    <t>e5cfb725-a9f3-3400-8357-ad0f38300f6c</t>
  </si>
  <si>
    <t>f811b317-b64e-3891-8be7-7ec04ea87364</t>
  </si>
  <si>
    <t>b402e214-6c4e-36e6-a4e1-8c2d227013d5</t>
  </si>
  <si>
    <t>efab3e4b-2e6c-373b-a7d3-f1f723a6bd01</t>
  </si>
  <si>
    <t>48ba8136-092d-3b83-888d-3a57902a6aa6</t>
  </si>
  <si>
    <t>344457bc-4440-3901-8743-619165c15241</t>
  </si>
  <si>
    <t>90c297e9-e6b3-3ae3-88f1-aed569d4310b</t>
  </si>
  <si>
    <t>d439fbca-a936-3dae-8a1d-f2878916e373</t>
  </si>
  <si>
    <t>6b319fe8-dae7-38e0-9bfc-12f2e439a8b5</t>
  </si>
  <si>
    <t>d3f6e45a-5cee-37c8-9cab-8e0ed99151ac</t>
  </si>
  <si>
    <t>6a93ed83-4832-3a76-b6be-ecdaacbcde69</t>
  </si>
  <si>
    <t>ec93a258-2ec0-362b-895f-e6bb33c9006a</t>
  </si>
  <si>
    <t>719e3d4f-fed0-3e63-80c1-c2a94383e00a</t>
  </si>
  <si>
    <t>a2364773-6b6c-3687-b5ad-e9c141b9c022</t>
  </si>
  <si>
    <t>6781c830-de4f-36d8-8eeb-5c8ddbe89a03</t>
  </si>
  <si>
    <t>c9d70c0e-3ffb-3ebd-abc5-a3b294d34a3f</t>
  </si>
  <si>
    <t>c431e760-952f-31cd-aeef-18dbff00ebce</t>
  </si>
  <si>
    <t>6db63761-28af-3ff4-a4ac-e23793861ad0</t>
  </si>
  <si>
    <t>e85e6bee-c8df-3e57-9d2a-eafe058084dc</t>
  </si>
  <si>
    <t>dae2c68a-ce6d-38b0-a21a-776b34a206c5</t>
  </si>
  <si>
    <t>f2fa65a3-9a30-3d4f-b95d-6143ae3448a7</t>
  </si>
  <si>
    <t>3ad763f8-39b4-370e-8b27-a3fc6176ca89</t>
  </si>
  <si>
    <t>cc5b9b66-ba41-3101-9962-7f5c994dae34</t>
  </si>
  <si>
    <t>1d95304a-7404-3adb-810e-0755791aa59c</t>
  </si>
  <si>
    <t>498c851b-c93a-34ca-9e64-4b3097e81030</t>
  </si>
  <si>
    <t>9cf5ca06-5a5d-341d-9b21-b360ac55b98e</t>
  </si>
  <si>
    <t>853abda6-0686-38fb-a402-29445a78d53e</t>
  </si>
  <si>
    <t>edd450e0-6cd7-3411-8dd3-219d4c5c1136</t>
  </si>
  <si>
    <t>6ff65573-18b8-3a94-9594-edd128d522ca</t>
  </si>
  <si>
    <t>ec599452-c01a-3504-8d9a-57bf4083f3a2</t>
  </si>
  <si>
    <t>fb370c72-17c0-367c-90a1-ff32c53f95e3</t>
  </si>
  <si>
    <t>903ae255-7403-39f6-b00e-293a5cf1fefc</t>
  </si>
  <si>
    <t>c6d17989-d952-3e9f-b1a9-d3d0952fc2a4</t>
  </si>
  <si>
    <t>20bd268d-5468-305e-b005-38c5f7bbd361</t>
  </si>
  <si>
    <t>ef3ff81e-8074-3e8a-a5b5-bca3cba293b8</t>
  </si>
  <si>
    <t>06f1b467-98fd-370c-a8ef-0509d0de324a</t>
  </si>
  <si>
    <t>1be11979-a64b-349f-acb5-e475bb9267a4</t>
  </si>
  <si>
    <t>aed15061-7260-3e13-acd1-f9d7d09c5607</t>
  </si>
  <si>
    <t>779a0b38-c71e-305d-a0a9-e581420e189e</t>
  </si>
  <si>
    <t>00fa7212-798d-38eb-9618-854d470de31a</t>
  </si>
  <si>
    <t>b6b9cef7-9e52-3adf-9c19-73064ae03124</t>
  </si>
  <si>
    <t>0fc7add8-3ea0-3267-bd63-8db00bda049b</t>
  </si>
  <si>
    <t>c6973014-a9ac-3447-a3ab-0c2a53481800</t>
  </si>
  <si>
    <t>eaa942d8-4c14-31d8-a04c-2bf071bceb57</t>
  </si>
  <si>
    <t>bed619f7-d52b-3e9c-b196-0fde35c3dd46</t>
  </si>
  <si>
    <t>6811f269-b818-3e58-805b-0404eea3048f</t>
  </si>
  <si>
    <t>f7ad05e5-a828-38e7-981d-d61faf3639e4</t>
  </si>
  <si>
    <t>4c634906-6d94-35b2-a207-dade46ec3d98</t>
  </si>
  <si>
    <t>40c565dd-1384-39e4-b9d7-4dafac48ebfe</t>
  </si>
  <si>
    <t>2696f66c-33bc-3cc3-b000-b2e0909ee19c</t>
  </si>
  <si>
    <t>8c26b739-9a13-3350-9e33-e9e933e7ebdc</t>
  </si>
  <si>
    <t>6f0aedc1-30ad-3318-8979-559f6c390893</t>
  </si>
  <si>
    <t>cfef8599-619a-3dc5-8cb9-6c004c6b1eb7</t>
  </si>
  <si>
    <t>e4d1b973-38a1-3932-b659-c5f11a021aa9</t>
  </si>
  <si>
    <t>b7f275e1-972b-303f-aaa7-854bf712ce3e</t>
  </si>
  <si>
    <t>a7aea629-766a-350c-be29-840c69072a9b</t>
  </si>
  <si>
    <t>04ede22b-2aa9-3346-8176-d8f8b2b0b12d</t>
  </si>
  <si>
    <t>74874d63-47c8-31a5-8979-70873261440c</t>
  </si>
  <si>
    <t>35381f6a-5cfc-3809-ba53-5acdeccb43e8</t>
  </si>
  <si>
    <t>9753ed02-934c-3c7c-b5fe-26e969b75b34</t>
  </si>
  <si>
    <t>2cf44d84-48cd-3689-82d2-9ea9e2cf103c</t>
  </si>
  <si>
    <t>a2569613-6468-336f-9b80-1dd8e83b27f4</t>
  </si>
  <si>
    <t>d5f5a4fd-95dc-3a40-ba6b-80703ca03c3c</t>
  </si>
  <si>
    <t>c7dbf927-d2e8-3bc7-9975-35176c3a56ca</t>
  </si>
  <si>
    <t>79a669ee-72aa-3b39-bc21-fe01c0a92a32</t>
  </si>
  <si>
    <t>e4a329ca-5f58-31b6-a912-c959d2453819</t>
  </si>
  <si>
    <t>3a5d619b-fb29-36b0-b003-2d80d15efd87</t>
  </si>
  <si>
    <t>c70a72a5-3be1-33b2-aee5-f51c2b8130b8</t>
  </si>
  <si>
    <t>702b0fe9-7897-35ee-b4a6-f8e697ee59ca</t>
  </si>
  <si>
    <t>4e35458b-6c2b-3d2b-8dc3-6af0b0e9221a</t>
  </si>
  <si>
    <t>16470634-edf4-31b7-9997-c8d474eca134</t>
  </si>
  <si>
    <t>0c54a1ff-5653-3ebe-aec8-bd1fc6deaf03</t>
  </si>
  <si>
    <t>1845582a-c860-3939-aa4f-1182c2bcda24</t>
  </si>
  <si>
    <t>d5f80701-806c-3030-a918-711443fc6bd1</t>
  </si>
  <si>
    <t>2d3f457b-c3ca-338f-9a0f-3a44f639c77e</t>
  </si>
  <si>
    <t>9f82204e-6306-3e2c-b2a3-735f70eadc90</t>
  </si>
  <si>
    <t>52f2e9f5-9aff-3acc-a0a7-2708ba443000</t>
  </si>
  <si>
    <t>24e7d2fc-bef8-3d2c-be58-987fb5351b71</t>
  </si>
  <si>
    <t>6dd2cb17-25de-30a9-8916-9c21b531d76e</t>
  </si>
  <si>
    <t>ec964802-a4fd-3229-b782-60f2dbb90948</t>
  </si>
  <si>
    <t>e12ee92a-7194-3df7-a18c-295948fa90a3</t>
  </si>
  <si>
    <t>44fa2891-cb97-3404-a70c-b6b217f26a13</t>
  </si>
  <si>
    <t>ed0e264e-01f9-3b73-a381-95ebc3b51a29</t>
  </si>
  <si>
    <t>9a9cdbfb-d098-3167-8488-9c732cde8e56</t>
  </si>
  <si>
    <t>438aaff8-27ed-355e-8379-8da9fae38938</t>
  </si>
  <si>
    <t>39c08a8a-0090-306c-ae17-29b053dad1f8</t>
  </si>
  <si>
    <t>88e03d8c-9891-33ca-8368-c72f85b9a33a</t>
  </si>
  <si>
    <t>a36b775a-4858-3f00-a4d7-f2fdb2cf777a</t>
  </si>
  <si>
    <t>0d36ba9e-9850-3378-8677-fcca03233b8c</t>
  </si>
  <si>
    <t>c560add1-4aa8-3496-aba2-99b62a4b03d2</t>
  </si>
  <si>
    <t>107c2c41-ac8b-37e4-b86c-07424724130f</t>
  </si>
  <si>
    <t>d50dc8d6-adf2-3da5-a17f-7f317cdcf722</t>
  </si>
  <si>
    <t>fe76119a-eef4-3e73-9f5d-5dd585ad7984</t>
  </si>
  <si>
    <t>df00ecc8-31bf-3ded-adb1-c9f299eff47a</t>
  </si>
  <si>
    <t>27fc6ecf-e835-3447-92ac-f1a67221aa78</t>
  </si>
  <si>
    <t>9ea60bce-3843-371e-9bb2-f41f6b0fb70b</t>
  </si>
  <si>
    <t>b74226d1-527a-3841-91b2-57699182ccdb</t>
  </si>
  <si>
    <t>d92e52d1-0f12-3821-b405-bbdf317d0242</t>
  </si>
  <si>
    <t>5b1ef5a5-6479-35a3-9a76-8d4581ff4765</t>
  </si>
  <si>
    <t>c2782159-161b-39ed-8696-30a9507fc0d4</t>
  </si>
  <si>
    <t>4429c7e6-bb54-3c29-924b-30d29d42e604</t>
  </si>
  <si>
    <t>695e1a97-4956-3d2b-966b-a2e5003bb8c8</t>
  </si>
  <si>
    <t>25899517-6821-3a19-87bb-e46007778fd7</t>
  </si>
  <si>
    <t>9a999a84-95e0-3367-9cdd-a4c56a9697fe</t>
  </si>
  <si>
    <t>301af54d-094e-360c-861f-1f58ae45ed24</t>
  </si>
  <si>
    <t>9b784ac6-cec0-3803-9e5a-f3c6e364a9ef</t>
  </si>
  <si>
    <t>f7fbcaa8-e041-3e38-945c-cf30d9f5c600</t>
  </si>
  <si>
    <t>b06db0ec-231b-37d6-a9a3-21621414dcc0</t>
  </si>
  <si>
    <t>40990959-683a-3641-ad79-17a1bb6cab61</t>
  </si>
  <si>
    <t>cd76a13a-8d37-3b19-8568-4ea5d22b681f</t>
  </si>
  <si>
    <t>ffe574b9-4e89-3dcc-9eaa-e55f394b515e</t>
  </si>
  <si>
    <t>58723445-1585-3807-8cb0-01e69fa5c92d</t>
  </si>
  <si>
    <t>b1351996-924e-3514-b13c-abba65dfcb55</t>
  </si>
  <si>
    <t>17792ada-751a-3bb7-ba9c-26857f4973ab</t>
  </si>
  <si>
    <t>55d85046-ff66-349c-88ff-2d68ac67fe46</t>
  </si>
  <si>
    <t>4edaef4d-b3f3-3141-8c95-6687478c3c80</t>
  </si>
  <si>
    <t>81238099-536c-3982-b914-fcfb9b4de13a</t>
  </si>
  <si>
    <t>d91e6ab3-182a-3e73-982c-93b4a1163d2b</t>
  </si>
  <si>
    <t>cfedc128-e13f-342c-889d-4fb96ef5eddd</t>
  </si>
  <si>
    <t>6fe9dbe7-0841-3e58-818b-bd74ac9682a3</t>
  </si>
  <si>
    <t>171758be-5201-3959-bd4f-bad48c0fb49a</t>
  </si>
  <si>
    <t>6ee1b4cd-6379-3d2e-a981-862995e727f6</t>
  </si>
  <si>
    <t>c78b6d52-91c2-30c6-bbf8-c89ff31ec36d</t>
  </si>
  <si>
    <t>738adb93-65bf-327a-a8c7-3f8caf7583f2</t>
  </si>
  <si>
    <t>2a1f5840-81b4-3fbd-ae8a-a52ab457034d</t>
  </si>
  <si>
    <t>aea9f12b-70df-39c0-9a40-23762ae3c312</t>
  </si>
  <si>
    <t>b4aae5ec-794d-3a05-819c-1cc24f3c15ee</t>
  </si>
  <si>
    <t>14b6c675-9264-36ce-a283-c905fc87fca2</t>
  </si>
  <si>
    <t>f5be71e6-1a6b-38ef-a5bd-aad27e65e42d</t>
  </si>
  <si>
    <t>3c905d5b-c931-3990-8d76-18d0dcf0a94e</t>
  </si>
  <si>
    <t>ebdfb6f3-9684-3209-91bc-b5d1ec84d113</t>
  </si>
  <si>
    <t>c0ff2696-7587-3dae-ab41-23a7431c3760</t>
  </si>
  <si>
    <t>23f99a04-a6df-3a08-a4de-a595eda3b802</t>
  </si>
  <si>
    <t>a6a8be6e-5a66-355c-ba61-1a8171f3704f</t>
  </si>
  <si>
    <t>c8453e59-92a1-3316-8252-7325e9f3a869</t>
  </si>
  <si>
    <t>4753827d-aec7-30a1-a909-5c4bb2fc212b</t>
  </si>
  <si>
    <t>fde25da1-c8f6-3d39-a292-12a974f1f374</t>
  </si>
  <si>
    <t>2553707a-c5e0-3c36-8e86-3ed1cc97c508</t>
  </si>
  <si>
    <t>01d5493c-ff5c-3b34-a686-b96ef9cc52e2</t>
  </si>
  <si>
    <t>3780309f-7168-34ea-b6fb-807912cb2b1e</t>
  </si>
  <si>
    <t>b01fdc55-730d-3295-8825-9a9aa3cf52de</t>
  </si>
  <si>
    <t>bc6cc214-8631-3533-9d5d-a51cc9d8aea7</t>
  </si>
  <si>
    <t>a46bc386-9c57-39bc-8eb6-fdaf3d2b6343</t>
  </si>
  <si>
    <t>c4b44ead-ef60-370d-a791-7ba28214c9ce</t>
  </si>
  <si>
    <t>926bcaab-b9f0-39cf-b6ee-ebe62888240e</t>
  </si>
  <si>
    <t>0734d7be-a956-3ef4-a301-b991491de217</t>
  </si>
  <si>
    <t>44eb2757-26a7-3566-8575-6e6d7cd281c4</t>
  </si>
  <si>
    <t>4cd5703c-4dab-3d8d-ab16-f71bb466e82b</t>
  </si>
  <si>
    <t>ce781070-960d-37d5-b703-fdc60a6b2c22</t>
  </si>
  <si>
    <t>02a0a3ec-1189-3c02-90e9-183848f97928</t>
  </si>
  <si>
    <t>f47b2d64-7cdb-3877-8721-2a632cd8c252</t>
  </si>
  <si>
    <t>f1bb055e-749a-3a05-b9fc-e14625db6dec</t>
  </si>
  <si>
    <t>7c96a16e-d715-391f-9b57-8dc28663d311</t>
  </si>
  <si>
    <t>862f76e5-33e4-351f-85c0-d29353a1ff0c</t>
  </si>
  <si>
    <t>7165c9ef-3ff9-3a5b-9b42-2387dbb62ee8</t>
  </si>
  <si>
    <t>4f79f870-7240-30d0-bfc6-360fa75adf5b</t>
  </si>
  <si>
    <t>8fad0719-f5d9-3bdf-8ee1-5578421a16f9</t>
  </si>
  <si>
    <t>a43b0919-6843-3ea1-b8d2-291cb7549982</t>
  </si>
  <si>
    <t>4815c19a-220d-3c80-bea9-5f9318855497</t>
  </si>
  <si>
    <t>f814ef37-e886-305a-8be4-9305fb28e0f2</t>
  </si>
  <si>
    <t>44cb2c5f-ac91-3dbe-823d-2231547deb58</t>
  </si>
  <si>
    <t>7d4d7769-cf4f-31f1-9da4-08ed57f8a259</t>
  </si>
  <si>
    <t>5d6ff89b-a0af-3103-b8d1-63697397d2e7</t>
  </si>
  <si>
    <t>e770f745-1dfe-30a9-bcbc-2cb076d38af5</t>
  </si>
  <si>
    <t>ea55a7dc-d181-33a4-9d43-2beb791bf7cd</t>
  </si>
  <si>
    <t>2aa15d8e-5d2c-3c4c-9f7d-8d42d7c65a95</t>
  </si>
  <si>
    <t>77773d56-2bae-3de4-9877-ddc5bd3301b8</t>
  </si>
  <si>
    <t>09127143-bacc-3f6d-bcea-3bad8a5c3f90</t>
  </si>
  <si>
    <t>d987d1b7-fd33-397d-a34e-ccbb149f34a5</t>
  </si>
  <si>
    <t>ac2a170b-dfd9-36b6-ad59-bb09538f0982</t>
  </si>
  <si>
    <t>d8c28d41-5554-3288-986e-fff61d135e91</t>
  </si>
  <si>
    <t>42771be9-8f72-3433-b5e8-7c1758b26d5d</t>
  </si>
  <si>
    <t>53209f95-c278-32b0-9e4b-982bfa044330</t>
  </si>
  <si>
    <t>103cf49b-e47c-3d01-8d12-387a23056f5f</t>
  </si>
  <si>
    <t>95c862a2-975f-3d61-9ef9-c51835a274fa</t>
  </si>
  <si>
    <t>366bb37a-d9dc-3d8a-8b8c-33bfe6d87d95</t>
  </si>
  <si>
    <t>fdb5f7c2-376d-3f8a-9cd6-1701aa816b73</t>
  </si>
  <si>
    <t>aed89167-fc6c-37d5-96a6-16bef8e1f122</t>
  </si>
  <si>
    <t>4b6ff5fd-221e-377d-b813-52b671db4263</t>
  </si>
  <si>
    <t>2d9ae9c1-6aa6-3ffc-98f6-465730608ead</t>
  </si>
  <si>
    <t>dc8450cf-e6e9-3446-920b-70b9fd76c38d</t>
  </si>
  <si>
    <t>1adb395b-712b-3d5f-a4a2-0c70e8d11d3e</t>
  </si>
  <si>
    <t>afa158a4-f405-397c-b7b0-94b56e11baf6</t>
  </si>
  <si>
    <t>2f9fa7b2-f1c6-341f-a74a-0a10d93faf86</t>
  </si>
  <si>
    <t>6b077827-23c0-3ee4-bc22-d10ee8646d0a</t>
  </si>
  <si>
    <t>988c1035-0f10-3ded-883b-2fc887734360</t>
  </si>
  <si>
    <t>03ce0363-2f2a-3c60-84c1-1de278f6c57d</t>
  </si>
  <si>
    <t>d4aecce3-0da6-36c0-aee9-fcd02a3a1e9f</t>
  </si>
  <si>
    <t>4715f855-9c25-37c1-b09b-521a4aff933b</t>
  </si>
  <si>
    <t>eb58d23b-6706-3245-b046-a2f7ec9a319e</t>
  </si>
  <si>
    <t>7434518b-4b35-3103-9ab2-152da94f3c79</t>
  </si>
  <si>
    <t>0b8885b7-7a40-310e-9061-c1a4a4a68673</t>
  </si>
  <si>
    <t>e4e98798-8683-35af-87c7-37d469fab73c</t>
  </si>
  <si>
    <t>303cbbd0-d75b-32fe-acab-a40b7fb44ca3</t>
  </si>
  <si>
    <t>907ff081-6688-348d-957a-a92b368fd624</t>
  </si>
  <si>
    <t>2c640cde-8268-323a-95f5-dab34c7ea517</t>
  </si>
  <si>
    <t>7c50af25-11ec-37e4-8a2f-eb59c7836637</t>
  </si>
  <si>
    <t>e5164146-b58f-37f3-b3ac-b353f155bd76</t>
  </si>
  <si>
    <t>caed75f8-d3df-3a2b-aead-f361a0ff2135</t>
  </si>
  <si>
    <t>c34aa937-2004-3c82-a262-0d1a5db4b4fb</t>
  </si>
  <si>
    <t>c45a7876-d7e6-316c-9cbe-703e2d13cd2e</t>
  </si>
  <si>
    <t>de864aee-d23c-3c90-b8fa-79c34826f5ff</t>
  </si>
  <si>
    <t>a42b2026-60f1-3344-99ef-cd43566aa5dd</t>
  </si>
  <si>
    <t>0eb3c631-ebb7-3595-a230-669f702a9428</t>
  </si>
  <si>
    <t>b0b38052-ab74-3b0a-9da4-4047cf35e74a</t>
  </si>
  <si>
    <t>26706159-8c08-3bb3-b738-14e180d7c655</t>
  </si>
  <si>
    <t>a7b2aa27-efbd-3886-846f-8c93e3c64728</t>
  </si>
  <si>
    <t>e11808c7-c9f2-381b-a3de-ec259bba46a0</t>
  </si>
  <si>
    <t>95964733-f640-3918-9a1e-86b28e493656</t>
  </si>
  <si>
    <t>99999589-2a12-33d5-b94d-1fe73cb1af4e</t>
  </si>
  <si>
    <t>1dd13aa2-6fed-36b0-8cad-ff6a4d6ea2af</t>
  </si>
  <si>
    <t>aeadacb0-ab2e-37d2-89c5-78adee145311</t>
  </si>
  <si>
    <t>f39f8716-3f7b-3903-b9b0-bbde58bec593</t>
  </si>
  <si>
    <t>d5fe1152-21ab-38b0-81a9-fc3e51173b0a</t>
  </si>
  <si>
    <t>187865b8-ce80-3507-a655-8a736dfa88d4</t>
  </si>
  <si>
    <t>b6e78609-4871-3154-b7e9-77cffbfb1e0a</t>
  </si>
  <si>
    <t>7772c405-d85d-36cc-a346-ea1f11ea69c3</t>
  </si>
  <si>
    <t>d3076485-43b7-340e-98dd-e44578d874de</t>
  </si>
  <si>
    <t>07642cfb-89ab-37af-83e9-4ea8330b3405</t>
  </si>
  <si>
    <t>c7b11b86-5763-359a-916b-38c07c5494d0</t>
  </si>
  <si>
    <t>33b03898-b4d6-38d0-a513-625bbe16d70e</t>
  </si>
  <si>
    <t>2ebafebe-e7e0-38f7-85a7-1acb7032a710</t>
  </si>
  <si>
    <t>6b068945-f3b5-309c-afa7-03ed9fcd2bb0</t>
  </si>
  <si>
    <t>DIHEXYL PHTHALATE</t>
  </si>
  <si>
    <t>90403ff6-61c2-3206-9531-7e769d051be1</t>
  </si>
  <si>
    <t>6e0fa09d-90c8-3e3d-9171-aa5d5654d781</t>
  </si>
  <si>
    <t>eaa11c4c-f097-3667-a705-1724a20e7100</t>
  </si>
  <si>
    <t>183690f3-83b8-3502-aa8e-0ab58b8f480c</t>
  </si>
  <si>
    <t>e3831892-551a-397c-853b-fb6a43615a4b</t>
  </si>
  <si>
    <t>1247309e-9223-308a-858d-98e088b452e8</t>
  </si>
  <si>
    <t>d7b39a31-0240-3390-9314-bfed5e0575da</t>
  </si>
  <si>
    <t>9a5872ba-51f6-3b48-9fd1-72ac5d4c1777</t>
  </si>
  <si>
    <t>c003c48a-404c-3983-b70f-e35fab8da49b</t>
  </si>
  <si>
    <t>9d657e9b-fd9e-3831-b9a3-70e4e217562a</t>
  </si>
  <si>
    <t>70738d0e-fc64-38f9-9791-bfc93a84c1d1</t>
  </si>
  <si>
    <t>01f6a0ea-cd34-3e59-9903-f8169abfe755</t>
  </si>
  <si>
    <t>f90dfe48-ddfa-3ce6-971a-40bdb70857e7</t>
  </si>
  <si>
    <t>dcc46978-0029-387b-b4bf-c04abe25f8b8</t>
  </si>
  <si>
    <t>8289d9c3-bc47-3a3f-b39e-88ca28f0df74</t>
  </si>
  <si>
    <t>8c8eecad-a5c7-3e60-a783-adc82eb5782c</t>
  </si>
  <si>
    <t>4397d41b-6cc9-365c-a4a8-705ac048c965</t>
  </si>
  <si>
    <t>5f001386-3cf3-3f60-b229-25b7dd86b1bb</t>
  </si>
  <si>
    <t>8a3858f5-3a5c-328b-9c67-e739d5ed9f33</t>
  </si>
  <si>
    <t>c46c352a-3e46-37f7-ad74-b4f98d324f86</t>
  </si>
  <si>
    <t>bb94e3bf-b5ee-3085-ad7a-ab23e8bc7527</t>
  </si>
  <si>
    <t>66c13105-1a1d-3623-8b1b-36db193de362</t>
  </si>
  <si>
    <t>0b42438f-8d60-3f80-b984-ed5266513a3f</t>
  </si>
  <si>
    <t>6b4ea953-3a17-3ec5-ae65-d3b379c80743</t>
  </si>
  <si>
    <t>60124e30-4cc3-3923-8ecd-8df1511da6f2</t>
  </si>
  <si>
    <t>42200136-cebe-3a9a-84f4-e54799faa07b</t>
  </si>
  <si>
    <t>7791f417-fe0b-3785-ac89-371f895f7cb2</t>
  </si>
  <si>
    <t>6d8e4a22-6b91-3db0-ab2c-b2fe378f424c</t>
  </si>
  <si>
    <t>49ab39a5-2387-32c4-adc8-2d2a41055ce4</t>
  </si>
  <si>
    <t>e8b258f9-83ed-3676-ab2a-52111edfc9a6</t>
  </si>
  <si>
    <t>a45b3fd4-db13-3bcc-8e81-af8e2866bfb7</t>
  </si>
  <si>
    <t>2ae7bcf6-4173-32df-9c1f-7ce2db6b26ee</t>
  </si>
  <si>
    <t>566498f5-c5f3-372b-bbce-b9f6861575bd</t>
  </si>
  <si>
    <t>7809ee68-0016-3820-87ac-7949a8717928</t>
  </si>
  <si>
    <t>0e8562d3-fa20-3f60-9d96-2038a7837f4b</t>
  </si>
  <si>
    <t>25bc52ad-9485-3dd5-9e27-88c37a711ad5</t>
  </si>
  <si>
    <t>73bfbe47-09a7-30b0-88ac-76f0343cefa3</t>
  </si>
  <si>
    <t>539e05d2-6b8c-3342-89e0-a3235c982248</t>
  </si>
  <si>
    <t>23169076-5e08-3182-b51a-0e99b314ff4b</t>
  </si>
  <si>
    <t>15714018-1a80-387b-9289-cdf865c69e2e</t>
  </si>
  <si>
    <t>2988bccc-a7cb-38a6-968c-bd507945f406</t>
  </si>
  <si>
    <t>a6b695d7-9c1b-3633-9971-219dbee981f3</t>
  </si>
  <si>
    <t>4edfc19c-795b-310a-816f-1367e4e1a0bd</t>
  </si>
  <si>
    <t>84cd27d6-4383-37c2-b0a2-2519a39216fe</t>
  </si>
  <si>
    <t>e57fc394-c918-3931-abf2-135ce8727dec</t>
  </si>
  <si>
    <t>84682489-2dd5-3853-bcf6-a96a2dd70e14</t>
  </si>
  <si>
    <t>0ef4000d-36f0-3080-a9d5-0b049c1434e1</t>
  </si>
  <si>
    <t>8f803e8b-b14c-3697-b1d0-e9b78e09f6c1</t>
  </si>
  <si>
    <t>25fb3d2f-93b1-3205-9e46-13f945c693a7</t>
  </si>
  <si>
    <t>fde65cd1-4ed3-3372-93dd-4cf4cf8454ff</t>
  </si>
  <si>
    <t>416de6e2-1707-3764-8b4b-6344088b8dd8</t>
  </si>
  <si>
    <t>81d5ad18-79c4-3a2f-9974-057aeacca51d</t>
  </si>
  <si>
    <t>4291931f-eb9e-3348-a336-9359c95b7485</t>
  </si>
  <si>
    <t>5b09f6b7-20da-3bb8-9545-881051e94eab</t>
  </si>
  <si>
    <t>e6422935-793e-3b06-a2f3-9820e97167b4</t>
  </si>
  <si>
    <t>2008cdfe-1f36-3828-a584-10fcdc099279</t>
  </si>
  <si>
    <t>3e12bb7c-0fe5-38cb-b11c-b295f7118fa7</t>
  </si>
  <si>
    <t>1ec3f29e-d6ae-313f-9e4f-1e071255a42f</t>
  </si>
  <si>
    <t>519b7743-9f5e-3beb-9a99-0e1baac7b8e8</t>
  </si>
  <si>
    <t>464787cc-187e-3bac-a449-d572eba28e14</t>
  </si>
  <si>
    <t>e213a9ca-68d7-343f-9470-1d451b0d8f38</t>
  </si>
  <si>
    <t>30be256b-5dfe-3bab-97a7-4ab8600ec736</t>
  </si>
  <si>
    <t>3735ca72-9fd1-3a64-9a0f-e80d49c74720</t>
  </si>
  <si>
    <t>f95ec06e-4f23-3473-9070-ad0972daa289</t>
  </si>
  <si>
    <t>81fc3561-75e8-3c7a-a89c-2bacf0279f97</t>
  </si>
  <si>
    <t>0abf5e4b-bd15-3edd-bc12-230f2c11e25e</t>
  </si>
  <si>
    <t>0c8c3f14-e69a-3b30-96c0-09f412a4c860</t>
  </si>
  <si>
    <t>e6419f69-d493-31e3-8a5a-1fbf60d53ab6</t>
  </si>
  <si>
    <t>0fe571bd-8104-3e22-8c05-f55c32baea5c</t>
  </si>
  <si>
    <t>6696c9ff-40fe-3226-bed1-9fee12439ca4</t>
  </si>
  <si>
    <t>345fd7d6-2462-31cb-a26f-a6148ed25134</t>
  </si>
  <si>
    <t>5c39a4be-5058-3fc8-8518-bce2e908a967</t>
  </si>
  <si>
    <t>b914e459-502b-3759-903d-a52c3d3a9a1f</t>
  </si>
  <si>
    <t>154d24e3-91cf-30c8-9d77-8ed095913191</t>
  </si>
  <si>
    <t>150e8eff-6423-398f-bb9b-bf8d6090b6eb</t>
  </si>
  <si>
    <t>f210178b-1178-3880-94be-52213867e2c3</t>
  </si>
  <si>
    <t>9d777308-f08b-3ef1-a292-788562ad0c93</t>
  </si>
  <si>
    <t>0e0150eb-e30d-3d68-96da-0a8810d2284e</t>
  </si>
  <si>
    <t>3f7460cc-0a94-33dc-bc92-1bb5f6d6d861</t>
  </si>
  <si>
    <t>1c5c787f-01ac-30a3-9937-45f1c38cfae2</t>
  </si>
  <si>
    <t>c00329ff-5f0e-37fe-8a82-934b1cbc07fa</t>
  </si>
  <si>
    <t>3f510edc-4d11-3484-8b1f-294d00123227</t>
  </si>
  <si>
    <t>b1cab665-1c1e-3d78-9b15-a0a03ca34de2</t>
  </si>
  <si>
    <t>c1b208a0-1e3d-3802-9787-9fcfba473044</t>
  </si>
  <si>
    <t>c362cfd5-6abe-3d02-ba1b-098616ce58e6</t>
  </si>
  <si>
    <t>d4416c0b-6d7b-31f6-8bd9-700fd133e2c3</t>
  </si>
  <si>
    <t>edf2093a-99e0-325e-b898-4040e63efb02</t>
  </si>
  <si>
    <t>dc029c2e-c641-3636-b8d2-a41dfb9f858f</t>
  </si>
  <si>
    <t>33569905-3195-361f-9f3a-6be3c1198091</t>
  </si>
  <si>
    <t>608a3129-f282-332b-9621-88d942fc5d6f</t>
  </si>
  <si>
    <t>9c09d4eb-a11b-374f-b418-af4be5628c79</t>
  </si>
  <si>
    <t>29e0e424-b5e9-3d9e-be99-712a51648d0c</t>
  </si>
  <si>
    <t>6e679732-733b-39de-986f-f55122a14e25</t>
  </si>
  <si>
    <t>4975ae0d-2c43-3e83-8543-2262f69f74e3</t>
  </si>
  <si>
    <t>b352f363-0f85-3197-b056-263c65878b59</t>
  </si>
  <si>
    <t>4f11156e-078b-3886-9db1-7571a62df472</t>
  </si>
  <si>
    <t>81b8f70e-c077-3405-8296-047b1c09111e</t>
  </si>
  <si>
    <t>cbd3fed1-9f21-3719-9ce9-128db8a437c3</t>
  </si>
  <si>
    <t>61aee533-73f4-3601-9e5f-9fc55e1a1123</t>
  </si>
  <si>
    <t>5aa239dc-d941-307e-9f5f-3c59f862cd34</t>
  </si>
  <si>
    <t>e81dab8a-f5f9-36cd-99c6-cd9dcc57bbaf</t>
  </si>
  <si>
    <t>b558471e-71ae-3f1b-bd48-72248b8e314c</t>
  </si>
  <si>
    <t>5d7d1f72-ae6e-3ae4-baa8-86607ad10279</t>
  </si>
  <si>
    <t>421923c1-8ecc-362b-a4c3-628ddcb13544</t>
  </si>
  <si>
    <t>72dbec41-4ef8-384f-bbc6-d2eeb9ce80a3</t>
  </si>
  <si>
    <t>a3feab85-d0fa-3b1e-acb4-6793e8ae65c8</t>
  </si>
  <si>
    <t>8238fa02-4e74-3883-b4ab-3b5c4335b943</t>
  </si>
  <si>
    <t>50ae4152-5b83-31a6-85ca-b18fe88cb45a</t>
  </si>
  <si>
    <t>61290c69-434c-3620-9095-d57210c003f3</t>
  </si>
  <si>
    <t>f0b34791-1718-332a-9895-628e237b33a6</t>
  </si>
  <si>
    <t>b15f192c-6d32-3bf1-8ab2-4273e100a52e</t>
  </si>
  <si>
    <t>c5b04f98-8251-32f0-bc7f-77e434b2f42d</t>
  </si>
  <si>
    <t>0260ecf3-06b0-3373-b106-8a35f86b4e07</t>
  </si>
  <si>
    <t>c86cc223-b55c-3b95-afcc-39e550134b60</t>
  </si>
  <si>
    <t>6eb7f9c6-9a1d-3828-a7d3-fd6756e5dd0a</t>
  </si>
  <si>
    <t>5c48315e-9ca9-3052-b002-c85a86cc3f28</t>
  </si>
  <si>
    <t>93fa0e8b-c740-3efb-b8e8-b22950027043</t>
  </si>
  <si>
    <t>238e108e-b5de-317f-9ae6-d98f1af44a07</t>
  </si>
  <si>
    <t>014dd315-ce93-36a3-bf4d-cdb215f8c584</t>
  </si>
  <si>
    <t>94321a7f-0a68-349b-95be-b9170ff5b737</t>
  </si>
  <si>
    <t>c3f709c0-b70e-3964-86cf-01ae4d44fc9e</t>
  </si>
  <si>
    <t>b1dc1f48-0228-3202-955c-0cac148c6c4d</t>
  </si>
  <si>
    <t>d6733019-ce31-34b3-96f3-664958619110</t>
  </si>
  <si>
    <t>ea800e19-1262-33d7-9722-05cb6c368950</t>
  </si>
  <si>
    <t>1a2d1c8c-9727-30fa-83cb-d072697d9681</t>
  </si>
  <si>
    <t>32fd5c3c-fcf4-34d5-90d2-e4303dc80586</t>
  </si>
  <si>
    <t>f09c5197-24d9-31bd-9b67-51b159784d98</t>
  </si>
  <si>
    <t>67f8e982-0a3b-3c7c-8b34-95a3ec206138</t>
  </si>
  <si>
    <t>3ff9cd35-8571-3442-b502-b1c7b9f835df</t>
  </si>
  <si>
    <t>fca7dbd7-fa77-3c95-9154-dd06884c117f</t>
  </si>
  <si>
    <t>2f045ff9-acb9-3698-afd9-c7fbf4da1e93</t>
  </si>
  <si>
    <t>a42dcaf6-330b-3454-877c-5cdfd531aadb</t>
  </si>
  <si>
    <t>19e79ea9-189b-3232-9d47-d0002fe9fdff</t>
  </si>
  <si>
    <t>ea1890b9-83f2-30f7-b274-f4f84daedbd1</t>
  </si>
  <si>
    <t>ac522aaf-4ab7-338d-b8a4-c0e9fffac172</t>
  </si>
  <si>
    <t>3ed01ba8-671b-3875-86b2-36df6c2cac6f</t>
  </si>
  <si>
    <t>76f84fec-6417-32c4-8c18-7655fe9ee784</t>
  </si>
  <si>
    <t>a627799b-756b-3918-9c1b-6a387b5390a7</t>
  </si>
  <si>
    <t>c0d480df-b527-39e5-9948-84c419ff16f5</t>
  </si>
  <si>
    <t>d7fd1c1f-567f-3e55-b707-4acdbe43f39c</t>
  </si>
  <si>
    <t>ca848831-568e-3f84-a63f-30d5db087df5</t>
  </si>
  <si>
    <t>d3b387b2-20aa-355b-89bd-67712a79ce21</t>
  </si>
  <si>
    <t>fe6d629d-f46a-39ec-9a20-6b7296ea82d5</t>
  </si>
  <si>
    <t>c2d9e024-6b6e-38a7-9905-fb93e925a507</t>
  </si>
  <si>
    <t>ac74369b-0e75-3b15-882d-479d6315fe89</t>
  </si>
  <si>
    <t>265c2962-7072-3fc4-9688-ba7cb4fd022d</t>
  </si>
  <si>
    <t>399d775b-4f90-3d77-bea2-e622538645ac</t>
  </si>
  <si>
    <t>b0a295ea-2d1c-3e9c-9cee-74186ce5d6b5</t>
  </si>
  <si>
    <t>c5a1a13a-073b-3cf6-a3c0-246091047b56</t>
  </si>
  <si>
    <t>e630f495-f79e-3d7a-9220-adb78010e6d5</t>
  </si>
  <si>
    <t>d690628c-1c41-30c9-880e-24edf26577e6</t>
  </si>
  <si>
    <t>b8238601-273a-3d68-8ab4-d141f22a30e4</t>
  </si>
  <si>
    <t>17d39b47-5787-3277-8a7b-23a60f947512</t>
  </si>
  <si>
    <t>ddf7c0bb-6de0-307a-b9e0-0edf5498a1bc</t>
  </si>
  <si>
    <t>0624bc91-206a-372b-ae41-8ec507ae6e26</t>
  </si>
  <si>
    <t>954b5cb2-dbbb-3c92-8f4e-98ed5fab6b06</t>
  </si>
  <si>
    <t>2a62aa40-0a5b-30a8-9159-15439f675c4b</t>
  </si>
  <si>
    <t>d4c5de5d-8184-378e-a94c-5f6467c6578c</t>
  </si>
  <si>
    <t>b028144f-c73f-374b-8814-6248cef3b828</t>
  </si>
  <si>
    <t>70a80256-30e1-3993-b8c6-e8660e199370</t>
  </si>
  <si>
    <t>57ca36e3-6bf8-3a71-8454-a03aafdc4ae5</t>
  </si>
  <si>
    <t>8dc423b3-1370-3779-92ab-bdc219c9078d</t>
  </si>
  <si>
    <t>0cc5dc1d-d03d-3a21-a384-9442bc479586</t>
  </si>
  <si>
    <t>ce9dedc3-242d-3426-bb4a-5f10a12edf5f</t>
  </si>
  <si>
    <t>8027c209-69af-35e4-aaa0-26e58e8d361b</t>
  </si>
  <si>
    <t>11acbfaf-b921-3eb0-abe6-1f0292ba66cf</t>
  </si>
  <si>
    <t>77bfc420-2ed5-3b0f-8b8d-8c53fe91d79b</t>
  </si>
  <si>
    <t>2da0dee4-16eb-3e48-89cf-1c9250ffc541</t>
  </si>
  <si>
    <t>e37517fb-29d5-32fb-9bd8-f1f2dcd8b838</t>
  </si>
  <si>
    <t>56ebf4a0-693a-3464-9c39-ecb605a9d2e4</t>
  </si>
  <si>
    <t>6b9eb1ac-4746-3035-9837-f86315ee996e</t>
  </si>
  <si>
    <t>5b3921b3-ce02-3f91-9684-42dc3959b5b0</t>
  </si>
  <si>
    <t>0879e656-4aab-3e5a-abea-74b843212cf4</t>
  </si>
  <si>
    <t>28290c10-a3c3-3d62-938c-7a9b56e56451</t>
  </si>
  <si>
    <t>f412d3cf-4ac5-3854-8d2d-31e35f9b5ec4</t>
  </si>
  <si>
    <t>8c88e7f3-5380-3729-816a-ebd6a888fe01</t>
  </si>
  <si>
    <t>462d0186-3440-30a0-8be6-bbe90dc318e4</t>
  </si>
  <si>
    <t>4b0df338-59dd-3b6a-9d15-9baa39b497ee</t>
  </si>
  <si>
    <t>9722fde9-37d7-362f-8865-a35f422eaa5e</t>
  </si>
  <si>
    <t>4bed70e7-161d-352e-afb8-cb7bb9a9ff26</t>
  </si>
  <si>
    <t>a02bd55c-eefc-3cc6-91db-40eb4ddbc60f</t>
  </si>
  <si>
    <t>74f07060-95b0-39c3-b7fb-ce765a4e2512</t>
  </si>
  <si>
    <t>58c10274-396e-37e5-963d-1c852624150e</t>
  </si>
  <si>
    <t>c7fdeec0-42ce-3006-a132-1e1a1f4929d5</t>
  </si>
  <si>
    <t>96082cb0-ab05-303e-981a-5005b64faf61</t>
  </si>
  <si>
    <t>a253f7ad-758d-337b-b2ae-ff7508269fef</t>
  </si>
  <si>
    <t>f715bf12-c666-319b-b121-b6e42fd7ab42</t>
  </si>
  <si>
    <t>7a064f93-d04c-3f80-b1ad-d7bf04ba9a9d</t>
  </si>
  <si>
    <t>16dd0376-cd1f-3d91-b665-2ce0d1dcf215</t>
  </si>
  <si>
    <t>b31b8ccb-b9fb-3f78-84b4-57cacbe5767a</t>
  </si>
  <si>
    <t>788b7ef3-f709-3728-b74f-808034c8b798</t>
  </si>
  <si>
    <t>cdaf98d7-0747-31ee-a9a3-41bc1b5a984f</t>
  </si>
  <si>
    <t>c5a2eb19-2fbe-3a22-91f6-5becd10d0145</t>
  </si>
  <si>
    <t>0790b273-5e38-31ea-975b-44d3f2054ab9</t>
  </si>
  <si>
    <t>3baa98fc-29cd-31a4-8600-2ae2877c96c5</t>
  </si>
  <si>
    <t>d577d1c4-b238-30db-8eaf-551a3c32c259</t>
  </si>
  <si>
    <t>7b08b059-b642-3af4-8f4d-b9f306fb07c7</t>
  </si>
  <si>
    <t>db3bb34f-48b1-3660-92e0-b4a7d1fb25ac</t>
  </si>
  <si>
    <t>c6b90bfc-212a-3138-a287-d5f5c998ed1c</t>
  </si>
  <si>
    <t>bfa4cf96-fcfd-3184-b82f-0700fc69062d</t>
  </si>
  <si>
    <t>f247e7c5-585a-3eba-862d-ac3dbede9c52</t>
  </si>
  <si>
    <t>d66ceeb5-9ecb-3c56-beca-e6a8c29c0b55</t>
  </si>
  <si>
    <t>bdf7f00f-18f5-3d2e-8420-b4ea990254db</t>
  </si>
  <si>
    <t>457e87f7-94de-368d-9e35-03c8f7d0b66d</t>
  </si>
  <si>
    <t>28af842b-0800-3ded-ad3d-f6871dec5460</t>
  </si>
  <si>
    <t>5eabe73e-5555-314c-99fd-a8c5d21e6d77</t>
  </si>
  <si>
    <t>dd7e24b6-44b4-323b-a747-f708cf1323c1</t>
  </si>
  <si>
    <t>1e0c9384-152d-3a44-af0c-1af2b1ea84b7</t>
  </si>
  <si>
    <t>c22b3949-1299-31e1-9d53-adf079855f79</t>
  </si>
  <si>
    <t>4c20e52a-85f0-3ea8-849d-b61a8b186fcd</t>
  </si>
  <si>
    <t>cca6da30-9b9a-3945-bb7f-0483e7a193cc</t>
  </si>
  <si>
    <t>20ed0e41-8f2e-33e7-aa2e-fe1d623a7fd0</t>
  </si>
  <si>
    <t>52ed653f-ac56-3bc2-af3d-b4684c4a3742</t>
  </si>
  <si>
    <t>90942c6d-7b4d-3694-9ac0-1ac5c3763b6a</t>
  </si>
  <si>
    <t>7201269a-1f6d-3ac5-83c9-b51fd0c1f3f6</t>
  </si>
  <si>
    <t>9fe36f31-fae0-30a5-bf3a-fcdc2b725dc1</t>
  </si>
  <si>
    <t>81b05cee-8295-3722-aedd-f68949715cb2</t>
  </si>
  <si>
    <t>f9768956-67a4-3f9b-a6d5-707a77373626</t>
  </si>
  <si>
    <t>c308f673-b3d1-3ef5-8b78-3f1e9349f1f8</t>
  </si>
  <si>
    <t>5ebe849a-6282-3409-93a9-27618e81ac0f</t>
  </si>
  <si>
    <t>e02a5d75-dcbb-36e0-bec4-f353a6e24c3c</t>
  </si>
  <si>
    <t>d720c271-c8e2-34d6-829e-ef9804b8fab2</t>
  </si>
  <si>
    <t>ca51a1b1-3101-364f-ae5e-b57104540f13</t>
  </si>
  <si>
    <t>5beb1be1-0de7-334e-a82d-1086968239d5</t>
  </si>
  <si>
    <t>9bc1e9bf-ff6e-3d6a-969f-8c7800a19924</t>
  </si>
  <si>
    <t>f8d8cd38-07f2-3c24-919d-3283a08dad9d</t>
  </si>
  <si>
    <t>cd9ab160-5117-362e-8ba7-05a3418a4c6a</t>
  </si>
  <si>
    <t>7b2254d5-f30f-34e8-9318-130ab91e3d36</t>
  </si>
  <si>
    <t>e1cc6c3c-41fd-3d0e-bc7e-bd5782ea78b9</t>
  </si>
  <si>
    <t>764b3f18-525a-300a-bbc7-788727b09aa2</t>
  </si>
  <si>
    <t>ee2e383d-a5dc-3265-8522-3925603ba2ea</t>
  </si>
  <si>
    <t>ba71e137-3c64-39b9-b957-2ee4ffed6b6b</t>
  </si>
  <si>
    <t>a4872226-abbe-314f-8d42-e5b0450b0805</t>
  </si>
  <si>
    <t>fb56d274-1030-3897-980d-35d0e6fc1c76</t>
  </si>
  <si>
    <t>ca824c76-c6a5-3a92-895f-c96b4b422520</t>
  </si>
  <si>
    <t>7111e0a8-bfc1-38d6-b5b5-a7de3d949f15</t>
  </si>
  <si>
    <t>a541bc12-ab96-3455-a3fe-00b3e11688a6</t>
  </si>
  <si>
    <t>940b349d-11a1-3141-8247-fbe59672f984</t>
  </si>
  <si>
    <t>f20eb38e-bd67-3f22-bba7-bfef2239c4ed</t>
  </si>
  <si>
    <t>362f3b90-4452-3299-bc12-858f6b5a3654</t>
  </si>
  <si>
    <t>5cd19836-25ec-32f6-a264-25bc2853ebfc</t>
  </si>
  <si>
    <t>492857a7-6bd6-36f8-823a-ec332e4f4b5b</t>
  </si>
  <si>
    <t>9fb13c0a-5aec-3303-b942-02f1ec20b308</t>
  </si>
  <si>
    <t>9eda1d62-4d51-38a0-bd19-6adf8a87201b</t>
  </si>
  <si>
    <t>f6b2db79-6bde-39a5-8cb2-470a445be214</t>
  </si>
  <si>
    <t>e882f3e0-fc68-3b61-bbac-e69d2c547f5d</t>
  </si>
  <si>
    <t>ed79f15f-8565-3ada-9f57-56f820880469</t>
  </si>
  <si>
    <t>c593635f-7b0f-351a-ac6b-9a96095748a4</t>
  </si>
  <si>
    <t>e14e24c5-b30c-3c61-abdf-da46a961cd58</t>
  </si>
  <si>
    <t>b066bf79-c661-3d3e-9c11-ea4ed12f45a0</t>
  </si>
  <si>
    <t>6f2ae446-8aaa-37e5-b0c6-4b5c46a54801</t>
  </si>
  <si>
    <t>c1bdeb47-8be5-349b-8b24-efadb5b9f4f1</t>
  </si>
  <si>
    <t>95796501-9275-395d-92a7-0ef9783f74b8</t>
  </si>
  <si>
    <t>efd4a27f-2c6e-32f8-b46c-d41e63cdc3db</t>
  </si>
  <si>
    <t>ecd18737-eeec-314d-b651-c908c2f9fdc5</t>
  </si>
  <si>
    <t>633b7b76-16e4-3434-ac51-db12cef1ff8e</t>
  </si>
  <si>
    <t>cb1ee55c-4910-324d-9ca4-6e01fee7d810</t>
  </si>
  <si>
    <t>a495571c-464f-3359-ab8d-781cff6b6d98</t>
  </si>
  <si>
    <t>897afac1-0d05-37c1-baa1-643a939557f9</t>
  </si>
  <si>
    <t>9a58e120-d2a7-3e8f-b71d-98447e743d87</t>
  </si>
  <si>
    <t>fdb322e8-0e60-353d-bdea-b6ad4e36c0b1</t>
  </si>
  <si>
    <t>6133d335-a205-3cd3-bbf2-8f13f9c67888</t>
  </si>
  <si>
    <t>8cf98154-fe99-319d-8870-9483d3bb5a04</t>
  </si>
  <si>
    <t>2bccdd55-f24d-3ef0-9aea-940f9311e472</t>
  </si>
  <si>
    <t>5ad6e8d4-f533-3768-9b42-0b099fad759e</t>
  </si>
  <si>
    <t>053ab94b-8bfd-3b7e-8ac4-631e08925b74</t>
  </si>
  <si>
    <t>3d60e3e3-b325-3abd-a9aa-98a83b8dedcf</t>
  </si>
  <si>
    <t>daa4924e-d687-3750-adf6-4a09a9b05d29</t>
  </si>
  <si>
    <t>d144ec77-ba54-372c-80f2-3b0fc99c6d97</t>
  </si>
  <si>
    <t>2ad40f1c-0881-3106-9f22-07e6d3a036d5</t>
  </si>
  <si>
    <t>92532927-ff3b-3b44-be84-d0706844c92b</t>
  </si>
  <si>
    <t>f8da8a1d-9c1b-3c5a-9c13-85049d88d2d0</t>
  </si>
  <si>
    <t>d25228ac-e86c-32c2-8005-54b84efdf714</t>
  </si>
  <si>
    <t>69f57c82-6262-30d5-b958-6b7ebc598917</t>
  </si>
  <si>
    <t>fb7ec914-cd2c-342e-a312-ae3120e5bfc4</t>
  </si>
  <si>
    <t>43975e46-bd57-3f4b-83e5-4ab9e579e1a2</t>
  </si>
  <si>
    <t>de571986-ea9f-3834-b1d0-61ad964f8534</t>
  </si>
  <si>
    <t>2cd73093-cf75-3fbe-aed3-97364959f5c6</t>
  </si>
  <si>
    <t>bd657060-43a3-3506-9bae-65c64873cb6b</t>
  </si>
  <si>
    <t>62670099-6f7e-3a9b-8af3-f5ebb9820d5e</t>
  </si>
  <si>
    <t>d949bfaf-5abc-3588-bc2f-ea0e2e0bc683</t>
  </si>
  <si>
    <t>8406a279-d895-30b8-a924-c00087f0c35f</t>
  </si>
  <si>
    <t>944d3220-2a4e-3d31-bef1-a804c9af299f</t>
  </si>
  <si>
    <t>a6200d43-51a7-39f1-8bdf-bffdc646ba6f</t>
  </si>
  <si>
    <t>862961c4-4819-3fbf-a579-1ac69783d300</t>
  </si>
  <si>
    <t>b8e67021-5330-32cc-bd54-082bf22f35b3</t>
  </si>
  <si>
    <t>d358570e-7f86-36eb-8762-c2f473717f19</t>
  </si>
  <si>
    <t>5ce5a1be-e7df-3a0b-98fe-6c06e9cd6c1e</t>
  </si>
  <si>
    <t>bc9aa7f1-8d1c-3370-bbcf-67c414f5cc2c</t>
  </si>
  <si>
    <t>98e8c80c-6cdc-350a-b638-a455ae03241e</t>
  </si>
  <si>
    <t>1882024e-d598-3ead-bf09-86d7db59e119</t>
  </si>
  <si>
    <t>6f5c1c2d-4d3a-361a-aac5-7de7fc95ed95</t>
  </si>
  <si>
    <t>af7ad885-f0e2-30d8-a8c2-82b4f1998356</t>
  </si>
  <si>
    <t>1c301062-76ed-37b5-a723-8d92175bd715</t>
  </si>
  <si>
    <t>71d79d36-3669-3eb6-ad62-8d4690f2c65b</t>
  </si>
  <si>
    <t>4af00c7e-d8eb-3f78-9d22-ae3ec628abd2</t>
  </si>
  <si>
    <t>2f93df43-257f-3ac3-aa53-d56c8abbe232</t>
  </si>
  <si>
    <t>67f400e8-3963-3f25-bc30-f46d4556acfd</t>
  </si>
  <si>
    <t>12d2b8b5-0e16-34c2-bbb8-30c2d7b4da4a</t>
  </si>
  <si>
    <t>4dac6fe1-cd28-3749-b231-bfdfdca73120</t>
  </si>
  <si>
    <t>e121f696-6e64-330f-b1b8-d3871a70abd3</t>
  </si>
  <si>
    <t>5ead8756-adb7-3d55-97f9-fefe6b1c9c4b</t>
  </si>
  <si>
    <t>64ef9ec3-8161-3145-898f-7389ab63715c</t>
  </si>
  <si>
    <t>f5ca4572-6833-3b1c-b8a7-e4067c18ebe6</t>
  </si>
  <si>
    <t>06d2a67c-de64-3ce2-b9b8-980adb455f61</t>
  </si>
  <si>
    <t>26f0d7d0-154e-31f7-a79a-87be09a61285</t>
  </si>
  <si>
    <t>dba7d7d9-7095-3e0d-ba81-a7a9cba2b4fa</t>
  </si>
  <si>
    <t>198233cb-4083-3234-af03-39e65330c44a</t>
  </si>
  <si>
    <t>d75abc93-0106-3236-b671-60b88a052afe</t>
  </si>
  <si>
    <t>bd3b21d3-fe60-33a5-ac15-c69b9217838b</t>
  </si>
  <si>
    <t>a2e251e3-f98e-39c9-8495-33598784564b</t>
  </si>
  <si>
    <t>eddfdc69-5ec4-3a82-83be-2fbc9acc93c5</t>
  </si>
  <si>
    <t>fd537328-e984-3b3a-bd7c-ad5638afcfef</t>
  </si>
  <si>
    <t>a8747980-f204-37e6-8e62-fe5aeb67442d</t>
  </si>
  <si>
    <t>b5b831f4-4b04-3b2d-ba89-d77b62b3c06c</t>
  </si>
  <si>
    <t>afabd952-7d67-3f98-8df6-b6933e275706</t>
  </si>
  <si>
    <t>9e1aab5e-3550-3fde-8d23-bd8ed8358e18</t>
  </si>
  <si>
    <t>a8f8f8c0-ea0a-384b-a745-bcbae57114f0</t>
  </si>
  <si>
    <t>f90dfefe-516a-31c1-baf6-d003c6f2a399</t>
  </si>
  <si>
    <t>6dca4a31-bf0d-3772-b26d-2c10836de1b3</t>
  </si>
  <si>
    <t>90e443c8-5ef6-3fb5-b6d3-6458a6ce5488</t>
  </si>
  <si>
    <t>49f07348-b820-3fd7-812e-c29a5b6a1dec</t>
  </si>
  <si>
    <t>71b5afbb-ed3d-336f-81dd-c8471243a39c</t>
  </si>
  <si>
    <t>113bfc6c-47ec-3117-a504-5b06b1ed77b3</t>
  </si>
  <si>
    <t>c94bab38-08d1-3f62-bb69-03ed06cd2d43</t>
  </si>
  <si>
    <t>c23f1e9a-5b3d-3425-9a2f-7f560fccfc3d</t>
  </si>
  <si>
    <t>a2ce6df1-5d0f-3347-8e96-b89f174df23a</t>
  </si>
  <si>
    <t>5f77eca4-44f8-3c26-9734-a1f9167336b4</t>
  </si>
  <si>
    <t>f1f18a0c-1665-341f-8f79-bcb7a2a082bb</t>
  </si>
  <si>
    <t>85c830aa-a180-3756-ae60-5639eb8afd9d</t>
  </si>
  <si>
    <t>763cac1e-704d-30b5-8e9f-45052e337aa4</t>
  </si>
  <si>
    <t>ab07a55c-6e13-3cf6-9a5f-e6c6399ae295</t>
  </si>
  <si>
    <t>5a31d97c-efab-342f-9d55-dab08c42512b</t>
  </si>
  <si>
    <t>5db4d945-5235-3862-b3cb-f17f78529900</t>
  </si>
  <si>
    <t>3919f747-796a-3cfe-a8bf-0a0a9acdfeb1</t>
  </si>
  <si>
    <t>e59db87d-e96d-3e96-a85d-28f7a48bbe5d</t>
  </si>
  <si>
    <t>9336ad0e-e0cf-3412-a522-e57158660aa4</t>
  </si>
  <si>
    <t>7d2c05ce-1f16-3fe0-8cfb-9a115ceb5109</t>
  </si>
  <si>
    <t>884a2359-f9a1-38b4-a023-cbd182d816c8</t>
  </si>
  <si>
    <t>caee9ce3-0e76-321d-ab01-1ca6e50b1706</t>
  </si>
  <si>
    <t>694fc72b-8b72-3656-94a8-de833c3fe0bb</t>
  </si>
  <si>
    <t>ac49be84-5fec-3299-9a3d-4c952f3a1ac1</t>
  </si>
  <si>
    <t>096de1aa-05bc-334b-8ed5-e22b7bc53e7f</t>
  </si>
  <si>
    <t>9bb32c47-e058-3177-9920-55f06eae73af</t>
  </si>
  <si>
    <t>33d33129-2331-3841-9a2d-b439b7e326ec</t>
  </si>
  <si>
    <t>893d03a0-5b8f-3681-ae0f-a1f1ba5dc8a5</t>
  </si>
  <si>
    <t>8bcfe9ac-5af3-3eee-bf7f-70b4ba0c162f</t>
  </si>
  <si>
    <t>2384b4c3-bd65-366a-8ebc-eb0ef6216bfc</t>
  </si>
  <si>
    <t>9179a186-e9f9-3f08-96c5-0b07bdd91b04</t>
  </si>
  <si>
    <t>aeaa9762-1820-35dd-8c3e-8ca269a5bdc9</t>
  </si>
  <si>
    <t>a93980fc-4ea0-34f9-a16f-f27b07245992</t>
  </si>
  <si>
    <t>86468c72-eba6-38d8-b70b-edfa8d559b1b</t>
  </si>
  <si>
    <t>f3b56a01-bd95-30a2-a79e-6eaaa190b550</t>
  </si>
  <si>
    <t>e2f3afbb-5443-3a62-ac2b-f291b3032521</t>
  </si>
  <si>
    <t>8b30f81e-19da-3371-be80-19af9952c70a</t>
  </si>
  <si>
    <t>4ffbd474-e57c-3581-9412-37bd85bb3813</t>
  </si>
  <si>
    <t>a05b50c5-6201-3556-8c13-ff349c59402d</t>
  </si>
  <si>
    <t>f66c0ca5-375d-3909-a450-9d9d21877d15</t>
  </si>
  <si>
    <t>9c0e395a-79ab-3429-9e82-6740e5c43a7e</t>
  </si>
  <si>
    <t>cbf25779-082b-38c9-8381-b8f8b54f8a66</t>
  </si>
  <si>
    <t>3e1afae7-b775-313c-93fb-1fc47e9161d2</t>
  </si>
  <si>
    <t>55ea3955-36f7-3efd-b980-99ebcf4447c0</t>
  </si>
  <si>
    <t>5289ecaa-06b9-3e28-a084-d49f45b0c079</t>
  </si>
  <si>
    <t>518a1dca-7cab-3ce2-a254-37f1616de641</t>
  </si>
  <si>
    <t>HALOXYFOP-ETOTYL</t>
  </si>
  <si>
    <t>Haloxyfop-etotyl</t>
  </si>
  <si>
    <t>0457f470-70e5-3912-a7a7-6c5518f9d4a5</t>
  </si>
  <si>
    <t>a71e8886-6d8e-32bb-8e8f-0e4ccd6eb883</t>
  </si>
  <si>
    <t>cddbe859-87d1-3259-858d-be6840d50e2a</t>
  </si>
  <si>
    <t>3b6f8a74-e2d7-3866-98b8-6861c26db828</t>
  </si>
  <si>
    <t>262e8747-899d-3502-beb4-726f985075e1</t>
  </si>
  <si>
    <t>759c7951-7b1d-33f0-9e51-b2926224bd8e</t>
  </si>
  <si>
    <t>2574792c-f205-357e-ae88-f2699c678147</t>
  </si>
  <si>
    <t>3de587b8-3bdc-31d5-a057-394f461872a0</t>
  </si>
  <si>
    <t>06ce0f16-ee79-3401-8979-57036232d6ac</t>
  </si>
  <si>
    <t>355277c8-419a-3681-a07f-123e6dba717d</t>
  </si>
  <si>
    <t>6ae0495e-5081-3cbd-91d3-37ab1ee35fc7</t>
  </si>
  <si>
    <t>a807ac05-b4b6-3a06-bca6-0f84ef2dbc6a</t>
  </si>
  <si>
    <t>db3655a5-3463-36db-98d9-fa3f00996997</t>
  </si>
  <si>
    <t>d1f5b03a-eb1b-3dc8-adcf-22ecd4badbcf</t>
  </si>
  <si>
    <t>957c2a25-8649-31d7-b20c-6504681f2036</t>
  </si>
  <si>
    <t>f20e61fa-f107-3775-bf77-891b69775f71</t>
  </si>
  <si>
    <t>53c50683-140b-33e4-98f7-a078af44b57f</t>
  </si>
  <si>
    <t>d564f6ab-35a2-3648-9c76-cd5add7a81f3</t>
  </si>
  <si>
    <t>7b4df273-b898-3cab-9248-cf376446eba1</t>
  </si>
  <si>
    <t>873e7899-b01b-3915-9499-d3869b0020b2</t>
  </si>
  <si>
    <t>cb62e33b-2698-3254-ad08-9d1d55e11812</t>
  </si>
  <si>
    <t>8a1473db-fdfb-3d72-a2e1-d30be3fd0f4e</t>
  </si>
  <si>
    <t>908804d1-34d4-335b-b358-a568cb5e8392</t>
  </si>
  <si>
    <t>75f4402a-2e71-36d0-bad5-8a100e72fdc7</t>
  </si>
  <si>
    <t>792b4fc0-8dda-3edc-92e3-7ab7ec86a5e8</t>
  </si>
  <si>
    <t>dc459bfc-e545-3a27-8a42-0e650cbf981a</t>
  </si>
  <si>
    <t>a21f7cc8-0a05-3d04-a770-320e041bb285</t>
  </si>
  <si>
    <t>954bd7a8-752a-3643-bd2f-a9c401204813</t>
  </si>
  <si>
    <t>73dad4fb-a5ec-3f6e-8e3e-34dd4e8f0312</t>
  </si>
  <si>
    <t>3abbfbd2-2a30-3c06-9e8e-4d8b3355b578</t>
  </si>
  <si>
    <t>509a5339-7d5e-3244-9d2a-836323acd22e</t>
  </si>
  <si>
    <t>230410da-f8e3-385e-b569-4f9b08a53b2a</t>
  </si>
  <si>
    <t>66dfb64d-de6f-3502-9350-b74322df5fe5</t>
  </si>
  <si>
    <t>3a497340-ae1c-363b-b2ce-f858cbd0edae</t>
  </si>
  <si>
    <t>90408dd6-8d4a-33ad-aec7-023d6d6bf99a</t>
  </si>
  <si>
    <t>4d95d3ed-6b32-39e9-a27b-a226ed24a3b0</t>
  </si>
  <si>
    <t>8fe99305-fa4c-3f09-a079-22aa755e93e5</t>
  </si>
  <si>
    <t>c2a74a53-d521-339f-996b-c5628a1bd354</t>
  </si>
  <si>
    <t>37181912-a7b6-3828-80ca-d71b54c5b6a7</t>
  </si>
  <si>
    <t>148be56d-d0dc-357e-8143-3254719caada</t>
  </si>
  <si>
    <t>245ceec8-6816-3354-895b-3188e7e11fef</t>
  </si>
  <si>
    <t>2419f2d3-4999-36a0-9896-a7ba4c82a6ea</t>
  </si>
  <si>
    <t>d03c0692-ab3f-3400-81ff-6d3b157084ad</t>
  </si>
  <si>
    <t>68c4f721-f33e-3fd1-bc23-6e03bcca4edc</t>
  </si>
  <si>
    <t>8d5b0317-70a1-3e58-9a4e-dbd742d6cfc9</t>
  </si>
  <si>
    <t>73461dda-4821-3e6d-af6b-f2faac60c473</t>
  </si>
  <si>
    <t>f11c8592-d1f3-3554-9f3d-7414cc560b54</t>
  </si>
  <si>
    <t>d6776163-1c46-3fdd-9654-9f10b90fbbb8</t>
  </si>
  <si>
    <t>a7e52f07-5dda-319d-a9c1-e02222a452b2</t>
  </si>
  <si>
    <t>3202c254-cbbe-3dba-a544-b1261a47cdf1</t>
  </si>
  <si>
    <t>87507f3f-f6ce-3bd1-89ed-8a628660862f</t>
  </si>
  <si>
    <t>d6d3e117-c762-3a7c-a5b6-5cb090bf69ba</t>
  </si>
  <si>
    <t>29f0fd4e-e550-3050-95f6-df4e9b4f32a8</t>
  </si>
  <si>
    <t>75a4d996-d40d-3b61-9794-4baa7d73992e</t>
  </si>
  <si>
    <t>7cb972e7-78e6-3982-9c7c-c58667cd9495</t>
  </si>
  <si>
    <t>d7da0394-918d-3434-ae73-3c437f094f4a</t>
  </si>
  <si>
    <t>86651835-e9ef-3cea-bfa2-8c9f91fd9912</t>
  </si>
  <si>
    <t>259287e0-8776-3ae7-aefa-ba18af0faf27</t>
  </si>
  <si>
    <t>6b9bad5d-b656-3ae5-aea9-91094169ce87</t>
  </si>
  <si>
    <t>460d6d73-1749-3160-a6b7-3c66217c421c</t>
  </si>
  <si>
    <t>e20db715-5ea2-3ac7-bc04-a6af95b04bda</t>
  </si>
  <si>
    <t>b0edf921-1c69-3521-a422-b7382ca2b0fb</t>
  </si>
  <si>
    <t>6279bdfa-4ea1-328b-9413-2ceceadacbb9</t>
  </si>
  <si>
    <t>94e65b14-f52e-3440-8809-a416dfc62012</t>
  </si>
  <si>
    <t>339a9581-72ff-3330-ac83-33316c424075</t>
  </si>
  <si>
    <t>e5b646f5-b954-3c9c-a279-92d40ecdc236</t>
  </si>
  <si>
    <t>648f0374-d3de-31a9-b8a2-da282f59198b</t>
  </si>
  <si>
    <t>1da788fd-5f22-341a-a433-8884c59c52d5</t>
  </si>
  <si>
    <t>d22e390d-792d-3217-bbd3-2cdaab96cb14</t>
  </si>
  <si>
    <t>f0d2f9e9-8a0c-3ef4-9075-c916939bd7c2</t>
  </si>
  <si>
    <t>c5a317c1-8994-3cbf-9526-897ec2f6f815</t>
  </si>
  <si>
    <t>1f2be91d-edbc-3dd1-a3ca-a95a93db1aff</t>
  </si>
  <si>
    <t>3f75a654-8d85-32ec-b3c5-af8007820f34</t>
  </si>
  <si>
    <t>b61253a7-97b4-3471-a32f-1a7a6548cec8</t>
  </si>
  <si>
    <t>8a2f39f8-73a5-36fb-8678-ad8d318d60aa</t>
  </si>
  <si>
    <t>a504bff5-f0f7-3143-a4d2-c21a2bace605</t>
  </si>
  <si>
    <t>8291b980-b942-3ac8-8f80-8ab676564356</t>
  </si>
  <si>
    <t>7b8df6b4-d9b5-3ad1-8a8c-e3622060a9cf</t>
  </si>
  <si>
    <t>f9a00a61-bda0-3ce4-9c92-2f73e56569a2</t>
  </si>
  <si>
    <t>12459dc4-4c3b-3729-9365-4bf7799656d7</t>
  </si>
  <si>
    <t>a6025369-167c-3008-b007-2995ac02d6ec</t>
  </si>
  <si>
    <t>3dc15331-1688-3011-8377-9abec2568c3e</t>
  </si>
  <si>
    <t>577c5289-bd06-3f27-b496-a46be86dfeee</t>
  </si>
  <si>
    <t>5278ffd1-857d-3c4f-9508-7ee9440639ad</t>
  </si>
  <si>
    <t>f8668ea5-1dfd-34e1-bae9-b72c6cb21501</t>
  </si>
  <si>
    <t>202e2c49-185c-3b34-af5d-cb24e6f9fae7</t>
  </si>
  <si>
    <t>06be6cfd-0a5e-3aa0-8b20-de526f6a4144</t>
  </si>
  <si>
    <t>fe42e5a1-6796-3cad-bb57-c893df3fcc41</t>
  </si>
  <si>
    <t>445eb44e-9c56-3d7b-80f9-bfc9724f534f</t>
  </si>
  <si>
    <t>90ba33a7-b0df-34b5-b081-36fffd65aeca</t>
  </si>
  <si>
    <t>c95f3e82-41b7-3197-a3c8-b9822099472f</t>
  </si>
  <si>
    <t>04777082-f438-3e8a-85fe-95ed8b263623</t>
  </si>
  <si>
    <t>ea0bd511-255e-3d25-b5bc-6e6ad4e9408a</t>
  </si>
  <si>
    <t>66612f5f-f20a-3608-87b4-0a2cec8b548e</t>
  </si>
  <si>
    <t>a7b2e115-a1da-3d26-80f3-772f0d113bca</t>
  </si>
  <si>
    <t>60a869f1-a7f0-3f44-a6fe-513594fe1288</t>
  </si>
  <si>
    <t>cfd987eb-3a90-3d11-9011-35b173d990ee</t>
  </si>
  <si>
    <t>e5d4beb0-787a-323f-ba6f-da1ac9f588dc</t>
  </si>
  <si>
    <t>2fa5e4b5-9177-3cdf-a0b4-473e960bfeed</t>
  </si>
  <si>
    <t>0ce52f4a-907c-31bd-8f90-6f0f6c6f030d</t>
  </si>
  <si>
    <t>c114d146-bc30-3611-b36e-9a3deff03270</t>
  </si>
  <si>
    <t>84531c56-9540-3b21-9c80-e141c0130e77</t>
  </si>
  <si>
    <t>f27a9668-6e6d-30df-bf34-ac7cb44c0fcc</t>
  </si>
  <si>
    <t>1018c814-7313-3167-9d92-78d39c30b9ac</t>
  </si>
  <si>
    <t>ebba3f4e-91d4-3d73-9a89-40f7cc63d286</t>
  </si>
  <si>
    <t>6e3eb1dd-ae26-37e9-bdcf-4bac44f2a658</t>
  </si>
  <si>
    <t>7823059d-bedd-3de2-8745-5c1c05c8bc59</t>
  </si>
  <si>
    <t>d148aa47-659f-3d1e-a500-cd2872aad92b</t>
  </si>
  <si>
    <t>00bcf6eb-3eaf-377a-8a77-167e706280eb</t>
  </si>
  <si>
    <t>116d06a3-a8a7-34c4-be36-e6ab2383340b</t>
  </si>
  <si>
    <t>c105df29-1542-3c16-9077-65704e1f3f24</t>
  </si>
  <si>
    <t>ed3ac7f7-6cb1-3847-9229-c2d7c93b3769</t>
  </si>
  <si>
    <t>18409044-4829-3edd-97f7-fe3602ed3aa2</t>
  </si>
  <si>
    <t>2afd4ec0-7edb-39b7-8c63-68560d9f6684</t>
  </si>
  <si>
    <t>87f512d8-17bd-3113-80a5-8903b092fcc7</t>
  </si>
  <si>
    <t>3f81eb7a-ab8a-3935-853d-43ba4d2c0529</t>
  </si>
  <si>
    <t>2b74f2d7-44ab-378d-a08f-7b7d669284ae</t>
  </si>
  <si>
    <t>3317cecf-9e3a-36bf-8e2f-f2b05fb216a4</t>
  </si>
  <si>
    <t>b307f807-9113-31db-aea4-46d04318b933</t>
  </si>
  <si>
    <t>064c20b7-dded-3662-b676-81c3db8d5b38</t>
  </si>
  <si>
    <t>e036a21e-6d5c-391c-a90b-eff4b039f0f9</t>
  </si>
  <si>
    <t>6c52b791-6cf1-3474-b5f4-da6065e843f4</t>
  </si>
  <si>
    <t>81b630aa-f854-3770-ad67-aedff1700e25</t>
  </si>
  <si>
    <t>e223b0b8-6321-31e0-857d-1bfda994bf55</t>
  </si>
  <si>
    <t>6005356f-6b76-3e1f-bc0a-8b9b8197b9d6</t>
  </si>
  <si>
    <t>a8ad6582-b3f2-37d7-b6cd-87021603a396</t>
  </si>
  <si>
    <t>0b4ad52b-0efc-39d1-a47c-ebf42f10d78a</t>
  </si>
  <si>
    <t>3a071263-16ef-3419-99bb-82ecc07242da</t>
  </si>
  <si>
    <t>b88221a9-0908-3fad-83bf-ba1b7c3c2a21</t>
  </si>
  <si>
    <t>1b05a154-ac0d-3bfa-804f-25861d1b8023</t>
  </si>
  <si>
    <t>3563bcca-ada3-3967-8704-dc0672c99559</t>
  </si>
  <si>
    <t>c25e7e5a-5255-3fe6-971a-a14a5c4bd0b8</t>
  </si>
  <si>
    <t>f333954b-45bd-3886-833c-6882ce52591f</t>
  </si>
  <si>
    <t>3bcf1a6f-f20d-3489-976e-0587037e66ae</t>
  </si>
  <si>
    <t>4c09d1c2-5423-38cb-8726-c8be29e87d4f</t>
  </si>
  <si>
    <t>115a7cec-a6ee-3ef4-8cf4-818e3e3752fa</t>
  </si>
  <si>
    <t>a09875f8-5f79-3e81-9d07-06ca35fc9576</t>
  </si>
  <si>
    <t>04769864-d9b5-384c-8db6-6bb9dfe845b2</t>
  </si>
  <si>
    <t>3879a29f-5608-31e5-850c-cffd569fff9e</t>
  </si>
  <si>
    <t>ed0cc181-5204-399d-a6a8-b12d5e726637</t>
  </si>
  <si>
    <t>365c8936-2b29-34b8-b0ba-6ba1b0b4e4f8</t>
  </si>
  <si>
    <t>d85cb319-19c7-32db-b58b-07176286083e</t>
  </si>
  <si>
    <t>66c3f487-444c-312d-9e4c-582b81b031d9</t>
  </si>
  <si>
    <t>a093f13b-5ad2-310b-8f42-4dbfe66162c1</t>
  </si>
  <si>
    <t>a951fe91-3959-3e41-a1ce-2d6f9a46172b</t>
  </si>
  <si>
    <t>f9416a06-431a-3569-8710-cff07041d8fb</t>
  </si>
  <si>
    <t>e7b912da-5469-341c-a517-78279ad76c62</t>
  </si>
  <si>
    <t>b9c396ee-227b-3a04-89e3-099fec16279a</t>
  </si>
  <si>
    <t>aa19a85b-40bf-3833-920d-99a5c8d91c19</t>
  </si>
  <si>
    <t>61aad000-75ad-3dac-b6e3-fa7c409a63da</t>
  </si>
  <si>
    <t>5c18954d-844d-3044-8de8-95277617c6d0</t>
  </si>
  <si>
    <t>017264af-7760-3f56-ad10-1e326c352ad1</t>
  </si>
  <si>
    <t>d156636f-1ec9-3e0c-95bd-aa58ccc6455f</t>
  </si>
  <si>
    <t>97da2c60-058d-39d5-a66b-57d35403262d</t>
  </si>
  <si>
    <t>5c61df93-b7ce-3d0c-9c60-638adac43509</t>
  </si>
  <si>
    <t>5b3cecc5-c39e-3a46-b0d8-d413b0255b4c</t>
  </si>
  <si>
    <t>ede8e81b-dbef-37de-9590-b7a40aba9278</t>
  </si>
  <si>
    <t>8d1d3329-fa13-31ee-b1ef-6ba03cc49ab1</t>
  </si>
  <si>
    <t>7636385e-97ab-34e2-97dd-337605dcf805</t>
  </si>
  <si>
    <t>b87bcebe-8e8f-3a90-9015-aa1af3c2dcee</t>
  </si>
  <si>
    <t>d83bc2d1-0499-37aa-9b75-39616a04cf08</t>
  </si>
  <si>
    <t>dc4f1eaa-cbbd-3daa-8c7d-db5646b5bc46</t>
  </si>
  <si>
    <t>d3d9aa95-4a67-35c3-a2b6-f3565db7ad41</t>
  </si>
  <si>
    <t>dbb24fee-488a-32f0-b0c0-f69362f16260</t>
  </si>
  <si>
    <t>73bbe34a-1f58-37c7-9a1e-6eb426f7f2b3</t>
  </si>
  <si>
    <t>b0d9d277-a0bf-38c7-9daa-6a188f048a6f</t>
  </si>
  <si>
    <t>1ceb07cb-f9f6-364c-b410-55a62268e1eb</t>
  </si>
  <si>
    <t>15809146-4448-3a27-975d-7f9db66acb23</t>
  </si>
  <si>
    <t>11e4fbf8-6823-3223-92a7-8626c1e8a42f</t>
  </si>
  <si>
    <t>57921f66-3aaa-3bf7-857d-daac14986230</t>
  </si>
  <si>
    <t>1a6b4529-7064-3c62-b183-c10f88e36734</t>
  </si>
  <si>
    <t>1de50828-2ba3-3fe9-86c6-c2a6ea99a5f3</t>
  </si>
  <si>
    <t>e5b23a6b-783a-3d2d-8f6f-411ee46374bc</t>
  </si>
  <si>
    <t>818b5ee9-535d-389a-865c-41ff3a2cf9e5</t>
  </si>
  <si>
    <t>85389aee-03a8-347c-b2dd-da318fb71781</t>
  </si>
  <si>
    <t>2bd40ed3-aca1-3f2f-869b-1b0074d83114</t>
  </si>
  <si>
    <t>98767a7c-07a0-3ef0-aa8e-d1609579392a</t>
  </si>
  <si>
    <t>d6b2f60a-15c2-332e-911a-7b8cf713c76e</t>
  </si>
  <si>
    <t>2727f955-9bd2-3ccc-916e-2c703e1eeda2</t>
  </si>
  <si>
    <t>c483cb34-88dd-38d5-94b5-8eae3699eb59</t>
  </si>
  <si>
    <t>d5b84557-3db7-34b3-86ee-b0d55250078b</t>
  </si>
  <si>
    <t>7c1a8ab2-8dba-3577-b535-a009ed45f6be</t>
  </si>
  <si>
    <t>6cfb3391-4783-3bab-a409-e6cb56b49c46</t>
  </si>
  <si>
    <t>5ad6bb8d-85cc-36b3-8e37-52d023947919</t>
  </si>
  <si>
    <t>88c95ffd-83f9-39bf-a13a-06ec08b043e2</t>
  </si>
  <si>
    <t>e51e35ee-bfaa-305a-9882-a6e6f1d5809d</t>
  </si>
  <si>
    <t>d125bbf8-9fee-3cf8-8da4-8c70b3f0c9c3</t>
  </si>
  <si>
    <t>22cdb783-3fa4-3a7f-a2b0-2ed546ffc731</t>
  </si>
  <si>
    <t>a20f640e-3175-35fe-8c41-ece8a342a159</t>
  </si>
  <si>
    <t>996d04b8-c3cd-3d71-8980-4842c2e82b03</t>
  </si>
  <si>
    <t>61f3ae89-0bcb-30b5-9641-3e6ac3763292</t>
  </si>
  <si>
    <t>766cfb3d-d2e6-3ce3-94c0-f71f7c4e633d</t>
  </si>
  <si>
    <t>ee71fc86-8c79-3769-b78a-94cc215f4448</t>
  </si>
  <si>
    <t>ace314fb-9c60-3fe7-aa64-3d656326b33c</t>
  </si>
  <si>
    <t>f8ba2cfe-7a88-3dea-b579-033325e97656</t>
  </si>
  <si>
    <t>98827d8e-1227-3f05-86b3-80c551668af4</t>
  </si>
  <si>
    <t>3a12fa0a-784e-3683-b783-815deccbbd80</t>
  </si>
  <si>
    <t>584ddc69-ef64-3fdb-bc49-d71316352aeb</t>
  </si>
  <si>
    <t>8a3962c3-ccb4-3e34-9cbd-648cefbfc3cb</t>
  </si>
  <si>
    <t>246c1a5e-1275-3496-8553-aba9307d0290</t>
  </si>
  <si>
    <t>9f2173c3-8920-319e-8349-61d2179b4e34</t>
  </si>
  <si>
    <t>ea440aa2-dc2f-3902-bf8a-f05010951e48</t>
  </si>
  <si>
    <t>543a9e0c-bdb6-39e1-9dcd-3520b345314e</t>
  </si>
  <si>
    <t>ecd6c800-fa3f-3153-872b-79f604e0ec94</t>
  </si>
  <si>
    <t>1c340b9f-e782-3fed-bfd5-71b6d4760463</t>
  </si>
  <si>
    <t>898c2a7f-6181-3350-844c-b89ca846affa</t>
  </si>
  <si>
    <t>d172b8eb-a69b-3e6e-bc51-5315df9ee56e</t>
  </si>
  <si>
    <t>ddbd248f-b5cd-3f74-bdf9-f6c755a1c76c</t>
  </si>
  <si>
    <t>9d26a47a-6dd7-306e-b7de-fb25d37b817f</t>
  </si>
  <si>
    <t>f8e7c1cf-8d64-34b0-b085-d87705ecc220</t>
  </si>
  <si>
    <t>cf118059-c478-3c79-97e9-e365063cdae7</t>
  </si>
  <si>
    <t>6366c4e9-1228-3bb5-86a7-41b0bb67ba5e</t>
  </si>
  <si>
    <t>0ebb9407-3029-39a7-ada0-32a2f332d2b3</t>
  </si>
  <si>
    <t>00d0f6fd-e022-34b7-a2b2-28c1607f11f7</t>
  </si>
  <si>
    <t>46822472-69e6-3433-8a7a-ae9c2c7ba691</t>
  </si>
  <si>
    <t>dd5464ae-b761-39ec-a122-e8ada6f8ad8d</t>
  </si>
  <si>
    <t>dfb2fa51-6ad7-3652-9515-173567f352de</t>
  </si>
  <si>
    <t>8f032ba8-0d64-3b83-a988-56226bead4e1</t>
  </si>
  <si>
    <t>88e5c771-17b8-3c2c-b6dc-d95738eeee56</t>
  </si>
  <si>
    <t>d866f466-a7ad-3fa8-9098-45e6a9fa630f</t>
  </si>
  <si>
    <t>743f075a-f5a5-3ade-b9df-7dfd450d5ec8</t>
  </si>
  <si>
    <t>6a484850-4ee2-3174-a0dc-e2c87450a580</t>
  </si>
  <si>
    <t>c3054f6c-6430-331b-82b8-aff93d804dff</t>
  </si>
  <si>
    <t>27adbbc7-2c43-3e23-87fa-98396859c689</t>
  </si>
  <si>
    <t>1f74026b-3809-3801-9b5e-47d4d777b952</t>
  </si>
  <si>
    <t>8a864d47-40dc-37b9-a904-faa05b1767e4</t>
  </si>
  <si>
    <t>c2dc370f-d5c2-3024-964e-38201eb065a7</t>
  </si>
  <si>
    <t>bef440fe-28a0-351b-bf98-08d606ef5858</t>
  </si>
  <si>
    <t>239ecf8a-fe30-3ae2-8ee4-570bf3c4a58f</t>
  </si>
  <si>
    <t>57556ec8-cfd2-3fdd-b05a-568034985804</t>
  </si>
  <si>
    <t>16aba4b2-8f62-3e47-9a9b-6e8dfc8f67c0</t>
  </si>
  <si>
    <t>588dd803-4971-38a6-8f63-4e358971dd0b</t>
  </si>
  <si>
    <t>bc3202d4-600d-3ccd-a0a1-b6be4218492c</t>
  </si>
  <si>
    <t>2c224ece-a112-30b8-b6fd-5e4c00576d13</t>
  </si>
  <si>
    <t>673cd473-f5a1-3aa5-b4ae-0c3012404a42</t>
  </si>
  <si>
    <t>9d94dadb-5126-3d5f-ad25-5d77fa526f4e</t>
  </si>
  <si>
    <t>d4edd318-c3c1-3f2d-ac7a-463669b81332</t>
  </si>
  <si>
    <t>247643f9-9b4a-3365-8762-0c92130c6763</t>
  </si>
  <si>
    <t>89ac20ac-f868-3119-b44e-0097b357ddb9</t>
  </si>
  <si>
    <t>23be2f09-03af-355a-abe9-6cb1ffd62ced</t>
  </si>
  <si>
    <t>cbab05d3-d43f-36cd-9f8f-46d9de606374</t>
  </si>
  <si>
    <t>3c60c75d-f094-3428-a6f0-8ccdbd150051</t>
  </si>
  <si>
    <t>e90872d6-ec38-3c43-bb6c-ec86ca01d498</t>
  </si>
  <si>
    <t>98d048d1-5474-3b0c-85ab-32c6ddf350a9</t>
  </si>
  <si>
    <t>376fed1c-360d-3d01-ac17-badc679d918b</t>
  </si>
  <si>
    <t>a904ec02-f177-34c5-8ed8-e244afeb5a35</t>
  </si>
  <si>
    <t>1f660a09-0b99-3075-b343-f61b64720e8d</t>
  </si>
  <si>
    <t>6289da2a-8341-330b-aef0-ecde17217d2a</t>
  </si>
  <si>
    <t>522e82a2-4fb8-3a6a-aa91-88e667ed8213</t>
  </si>
  <si>
    <t>72565c3c-abae-311d-97f5-0d0a7f6426ea</t>
  </si>
  <si>
    <t>9d95376a-513e-32a9-8d84-b70066aa71e7</t>
  </si>
  <si>
    <t>39e76e0b-f533-3ef7-9a17-8e344df7f4bd</t>
  </si>
  <si>
    <t>fc6aef6c-ab28-3f33-bbdb-1bf031a0f270</t>
  </si>
  <si>
    <t>30987af8-84c1-3c2c-b944-cc8231c571cc</t>
  </si>
  <si>
    <t>37c321e0-f426-33f0-a885-f0fddef9591b</t>
  </si>
  <si>
    <t>dc7ee048-7d47-3b33-bebb-beb054787e24</t>
  </si>
  <si>
    <t>9e6f99fb-250e-3be4-b4ea-014245453948</t>
  </si>
  <si>
    <t>52f40da6-b563-3a0d-a554-1e4022f30ad4</t>
  </si>
  <si>
    <t>a53c3fa3-f3b5-3616-8e33-c2d3f9d8883e</t>
  </si>
  <si>
    <t>4f6681d9-bebe-329c-8dfe-9747dd0cb5d7</t>
  </si>
  <si>
    <t>b306bb8e-5823-3255-b168-b4f49db18ac1</t>
  </si>
  <si>
    <t>41477087-5c5b-39cb-8b78-a45fc81e1ae6</t>
  </si>
  <si>
    <t>d11d4e58-8347-3055-8aee-ca790efe3fd3</t>
  </si>
  <si>
    <t>f41e9d8e-3355-38ab-831c-c2a25208b1d1</t>
  </si>
  <si>
    <t>0ef214f2-a838-3b54-aa34-abc1062081f7</t>
  </si>
  <si>
    <t>5b39377d-ae35-3987-ad6e-889924e70d6a</t>
  </si>
  <si>
    <t>b3efc60d-b9da-3d5d-a672-5af79c4001f3</t>
  </si>
  <si>
    <t>03ffae15-9d9c-37e6-b611-26c362ac3b2c</t>
  </si>
  <si>
    <t>3922cb0d-8540-302e-83df-d025d7f10fb8</t>
  </si>
  <si>
    <t>b4c222b5-8339-37ee-983a-7023d02b35d8</t>
  </si>
  <si>
    <t>722088a3-efd1-3ad6-913c-fc4af5dc522a</t>
  </si>
  <si>
    <t>ec3ef893-dfb7-353f-aae8-328aaa834e75</t>
  </si>
  <si>
    <t>0d9176a2-1afa-31f6-99dd-6652057af54e</t>
  </si>
  <si>
    <t>8c52911f-57f1-3ba3-8228-8dfaae5dcbd3</t>
  </si>
  <si>
    <t>0cba5b75-f9e5-38d4-a6e2-4749846cc90b</t>
  </si>
  <si>
    <t>cbbee9a2-ca19-3276-b595-610c0eb2e480</t>
  </si>
  <si>
    <t>4a06323a-44cf-370f-a975-d5b363a70250</t>
  </si>
  <si>
    <t>17798048-39a5-3d21-9ca6-cb3bc5ec8fbd</t>
  </si>
  <si>
    <t>aa617a44-5d98-301a-8065-b74ddd538a00</t>
  </si>
  <si>
    <t>be2e97db-1c73-3898-9678-40896a681ce8</t>
  </si>
  <si>
    <t>a0c445fc-d6df-3695-a837-61e150f39774</t>
  </si>
  <si>
    <t>9db882bc-93b4-3cda-b18e-a308c131fe48</t>
  </si>
  <si>
    <t>535c32fd-2fb3-3e64-bac3-68380bcb384d</t>
  </si>
  <si>
    <t>27c68175-829b-3d07-92f7-bce29a6f25dc</t>
  </si>
  <si>
    <t>6bc0d497-d3ee-3766-b2bc-9ac72915a58c</t>
  </si>
  <si>
    <t>7810caa5-d163-3c4b-8b4a-3278515660e5</t>
  </si>
  <si>
    <t>f4e294dd-bf8c-34e5-a9a9-0a96d507fff5</t>
  </si>
  <si>
    <t>61baf887-c80d-3978-9d9d-73df365f640d</t>
  </si>
  <si>
    <t>c5cb3a9b-807d-3fe6-9c4b-94a5750427fa</t>
  </si>
  <si>
    <t>263543bc-247a-32b4-a6de-661a823dc8c0</t>
  </si>
  <si>
    <t>bec4a118-c965-34c7-9fc4-b72061b76e0e</t>
  </si>
  <si>
    <t>ea401029-0730-3a23-99e3-c229c55f52c8</t>
  </si>
  <si>
    <t>ffd14432-1320-39e5-8b01-40c5ff3cbd5e</t>
  </si>
  <si>
    <t>55ac9bf5-32dd-37c3-a9a9-cce4bdb1ec6a</t>
  </si>
  <si>
    <t>5423e571-acd6-33d9-b50c-6da38ac5de55</t>
  </si>
  <si>
    <t>f3615f89-ff35-3bfb-85e8-28c36a910ed8</t>
  </si>
  <si>
    <t>fd346cdd-29a6-308c-9be4-0b67ddd7db40</t>
  </si>
  <si>
    <t>d761f2ef-9df7-3058-be6b-d8c452872626</t>
  </si>
  <si>
    <t>c59fa38d-482e-3cb1-8534-dd86d9289752</t>
  </si>
  <si>
    <t>9dedc00e-6252-3f62-aaf9-f062b5727172</t>
  </si>
  <si>
    <t>e6777b5c-838b-3801-9690-50958dcb7755</t>
  </si>
  <si>
    <t>8458f9df-f14b-3fe8-b6d3-675280aff13b</t>
  </si>
  <si>
    <t>8c9c1e06-9b9f-3eba-9ca3-236ff33a1a84</t>
  </si>
  <si>
    <t>769dba01-cddf-3974-a798-1794d3e20b2e</t>
  </si>
  <si>
    <t>11651ebc-4598-316b-b72a-ebc58146aa91</t>
  </si>
  <si>
    <t>ee2a4e10-f493-3d7b-ab37-38c5c1470119</t>
  </si>
  <si>
    <t>de7fe9c8-05a4-3a4e-a15c-7aad40544ebb</t>
  </si>
  <si>
    <t>411724a6-5663-339e-9c94-53c5c7407e1c</t>
  </si>
  <si>
    <t>d84ab96e-d36e-3173-b400-17a973e0377c</t>
  </si>
  <si>
    <t>5b6c59ed-f408-3099-bc91-4f990437508a</t>
  </si>
  <si>
    <t>36b4cee4-e5df-352c-a973-3e3a71bf1c90</t>
  </si>
  <si>
    <t>8f999d8b-4a15-307a-889b-704e4a2aa58d</t>
  </si>
  <si>
    <t>c0a794de-9108-3440-a014-6134f433d9a9</t>
  </si>
  <si>
    <t>e0b0160d-e54e-3807-8ca3-b9ececd06069</t>
  </si>
  <si>
    <t>b4360e99-b72e-3093-a8d7-752e1f29a757</t>
  </si>
  <si>
    <t>508eb8a8-81f1-3a62-9a09-a789dc0d62ef</t>
  </si>
  <si>
    <t>3c8cdabc-e1bc-3eaf-9f2c-65c32d9cadcc</t>
  </si>
  <si>
    <t>aeafb125-8649-323a-a212-82b145d36426</t>
  </si>
  <si>
    <t>c28a4e6b-4a31-3b9e-8bb6-7cccc01a8a31</t>
  </si>
  <si>
    <t>69d592ca-59b5-3846-8418-5adc72ce5d5a</t>
  </si>
  <si>
    <t>a0512328-b1a9-3d53-b464-dfbeaeef5d52</t>
  </si>
  <si>
    <t>6ea79c1f-7b32-3784-b748-6382a8cd8b98</t>
  </si>
  <si>
    <t>ba043246-1676-3080-8ae9-edd3c801178d</t>
  </si>
  <si>
    <t>153c6118-0cc3-3c83-b2bd-7352f80367c2</t>
  </si>
  <si>
    <t>70044328-45c3-3daf-9eca-87e0a304f8f2</t>
  </si>
  <si>
    <t>b055ee36-c0c7-3b7b-8ef9-54f44e9af880</t>
  </si>
  <si>
    <t>5be3853d-74de-366a-9836-4c9254235db3</t>
  </si>
  <si>
    <t>7c72bace-0c24-36d1-905a-f1f5de0273e6</t>
  </si>
  <si>
    <t>e07085e4-3799-32b8-ba1d-d35862b48d23</t>
  </si>
  <si>
    <t>e1314685-1cd6-3472-b16c-3ce24571aae8</t>
  </si>
  <si>
    <t>99a08871-d6b7-3f69-b6dc-275bfe6cee1b</t>
  </si>
  <si>
    <t>501e2541-7e4e-399f-ad2d-7deb38c76839</t>
  </si>
  <si>
    <t>372a1a55-4c8b-3556-a280-6bf4c0d0ef5d</t>
  </si>
  <si>
    <t>0221406b-5aa1-3cd3-b7d6-423d7a0199f0</t>
  </si>
  <si>
    <t>dd03e45c-94e9-34b5-b316-5df13b3656b1</t>
  </si>
  <si>
    <t>817ddee9-3d00-3280-ab71-f06f807a0b24</t>
  </si>
  <si>
    <t>baeb932f-fb07-3439-8f34-b4fd8be313d9</t>
  </si>
  <si>
    <t>0643f7c7-739a-3829-888a-7de70d566e8d</t>
  </si>
  <si>
    <t>60221f7e-eff7-3d0b-b53e-1d96a8cf73d2</t>
  </si>
  <si>
    <t>97108f0f-f439-33d3-af0a-d91bf1523c3f</t>
  </si>
  <si>
    <t>eca8135c-8ebb-301e-a0bc-4ff3f77e65fe</t>
  </si>
  <si>
    <t>4737ddf7-5457-37f7-bb60-00644f4684ac</t>
  </si>
  <si>
    <t>e33a30d1-8536-3719-aa4c-4ab9371f3296</t>
  </si>
  <si>
    <t>3cfa5207-632a-3c2a-bea7-8847c932a602</t>
  </si>
  <si>
    <t>395d140a-a00a-309b-ac4b-0ca13937165c</t>
  </si>
  <si>
    <t>5c6d1bea-fdb2-3600-9c42-829969c8e176</t>
  </si>
  <si>
    <t>8049630a-7c95-34c0-ae4d-fed92814c8ca</t>
  </si>
  <si>
    <t>143744b5-9717-3d3d-af0b-896db34122b3</t>
  </si>
  <si>
    <t>c4446dab-b895-37bc-90a7-a5721470ad8e</t>
  </si>
  <si>
    <t>8ca2bd88-7a2b-314d-82ba-009f079f9d52</t>
  </si>
  <si>
    <t>7d22c41b-5546-3662-ab81-b2164038cd82</t>
  </si>
  <si>
    <t>6008b3c1-8dae-3d84-8882-a215e49b62b0</t>
  </si>
  <si>
    <t>90921ab6-288f-397e-bd46-fa645c3d70af</t>
  </si>
  <si>
    <t>8bb60f8f-68a8-341b-b5a8-5afcc64a1814</t>
  </si>
  <si>
    <t>2f155655-5733-33a9-a399-9c157badb800</t>
  </si>
  <si>
    <t>49af7bc8-29e0-32a9-8aa7-30a9a00c9269</t>
  </si>
  <si>
    <t>a94ad508-81f5-3057-8a31-26d8f3338887</t>
  </si>
  <si>
    <t>a68a2ade-88b6-3da1-b48a-78e5ba8a027e</t>
  </si>
  <si>
    <t>8c2280fe-9d89-3c5d-89a2-c87888b0d27c</t>
  </si>
  <si>
    <t>6d4d8f47-46e0-3969-8b5b-69f600d9423d</t>
  </si>
  <si>
    <t>0bbff279-6c23-37d1-8a61-3b9a1625809a</t>
  </si>
  <si>
    <t>39a1a6c7-40b3-3a90-bb5f-ec4ca8c700e6</t>
  </si>
  <si>
    <t>1649892e-07dd-377c-986c-dd69af6214df</t>
  </si>
  <si>
    <t>61ba0d9a-d401-3e16-b1c7-acccfb39f6ae</t>
  </si>
  <si>
    <t>88d2a0f3-8cf4-3c72-bb65-7be3f3df8802</t>
  </si>
  <si>
    <t>4eb9df48-abe3-3b37-b9f8-2afb12196c30</t>
  </si>
  <si>
    <t>e34c802a-8f25-38bd-b59f-f1ab4d6b2cde</t>
  </si>
  <si>
    <t>69ae65f4-8505-39bb-90c9-4031905739a8</t>
  </si>
  <si>
    <t>559cfc0a-bc47-3c0e-8f9a-00b0655d7d55</t>
  </si>
  <si>
    <t>9056d1bf-66c4-36be-af15-2877a7fbf311</t>
  </si>
  <si>
    <t>f0a0c761-39e8-37de-9b8e-685920f9288f</t>
  </si>
  <si>
    <t>82a545cf-d9d6-3a03-8188-0973b1133b71</t>
  </si>
  <si>
    <t>688ea412-f451-3bc8-9064-88a94bb5f31a</t>
  </si>
  <si>
    <t>2073b9a7-fa18-3204-b67f-db738b5e26df</t>
  </si>
  <si>
    <t>8737fdb1-c0fa-33aa-879d-1213b0425ac8</t>
  </si>
  <si>
    <t>93629edd-f8ae-3906-8018-85c8cd54b2df</t>
  </si>
  <si>
    <t>a66b98e3-bb29-3972-8662-b30fe09eb969</t>
  </si>
  <si>
    <t>d19a10be-d1a9-378f-8753-74fd88a5a5c2</t>
  </si>
  <si>
    <t>e0f3ae19-c19b-3c88-95e8-6191710533bd</t>
  </si>
  <si>
    <t>e3595b0e-ae35-3776-b8da-1c1bc202d508</t>
  </si>
  <si>
    <t>a029a1bb-286c-3f1f-b4c5-25989100ae23</t>
  </si>
  <si>
    <t>f823d249-357d-3ff3-8e8b-150a6dc98aa2</t>
  </si>
  <si>
    <t>df4af126-74d4-3d05-8f3b-cad900c1fe65</t>
  </si>
  <si>
    <t>f8dcb88f-942c-3f3e-8cb5-de7a599736be</t>
  </si>
  <si>
    <t>019f5ff5-f9b3-355e-ab07-50ca9a211d07</t>
  </si>
  <si>
    <t>6e80fd6e-a2bb-3a0c-b1dd-5c80e0453faf</t>
  </si>
  <si>
    <t>522098d4-da7a-3317-8527-adaed1908cef</t>
  </si>
  <si>
    <t>ebc8d0e3-d069-3954-ad54-565686bd4f0a</t>
  </si>
  <si>
    <t>965a2461-9c78-313a-ab2b-e57bbbba462c</t>
  </si>
  <si>
    <t>257fd0c5-4539-316c-b44e-21614380f222</t>
  </si>
  <si>
    <t>dae4ee83-7190-3868-9cce-07c85297ca7d</t>
  </si>
  <si>
    <t>01ff900e-f607-304c-89f1-c7e592f2c8e0</t>
  </si>
  <si>
    <t>a8e0c8d4-8390-3c44-813e-218a42d64855</t>
  </si>
  <si>
    <t>7ad7e5ff-ab13-374e-b1c4-acf6b23823ee</t>
  </si>
  <si>
    <t>4d918e55-520f-3af8-9bf0-af70c94b27df</t>
  </si>
  <si>
    <t>b1a960c5-e73c-311d-9085-8e0af6b3cabf</t>
  </si>
  <si>
    <t>e8bae5f5-3481-3f88-a9c4-af2929eaa514</t>
  </si>
  <si>
    <t>84128565-de6a-305c-95b7-097631392b4d</t>
  </si>
  <si>
    <t>6bbe6fc5-191c-3c0f-88e9-ab03864c04bb</t>
  </si>
  <si>
    <t>8b28f864-ea65-3caa-8892-e0c4d29e9b72</t>
  </si>
  <si>
    <t>1174f193-24fa-3c8a-806a-84a0ff775d31</t>
  </si>
  <si>
    <t>fa418ea7-74bf-336e-bd13-7aae4ecbe843</t>
  </si>
  <si>
    <t>d74bc388-6ec4-33d5-ac66-c40a74100c36</t>
  </si>
  <si>
    <t>a659cda2-17b5-3348-a845-349dc5fac54e</t>
  </si>
  <si>
    <t>3689db7e-ce96-39b4-95f7-b0eb96dc64cb</t>
  </si>
  <si>
    <t>26ce1552-72ef-3010-b786-8db878f79df1</t>
  </si>
  <si>
    <t>45b5d100-2379-3bac-9c87-a2c3aabee67e</t>
  </si>
  <si>
    <t>252ac61a-3c6e-3d5a-86d6-fccbd0b0003a</t>
  </si>
  <si>
    <t>f9206fd0-55ad-3d8c-9857-8bf41aae9cef</t>
  </si>
  <si>
    <t>5a6fcb10-6023-3efa-a061-1b2d7c6f42de</t>
  </si>
  <si>
    <t>721f89bd-4574-373f-8194-55da2452f1d5</t>
  </si>
  <si>
    <t>6efc234c-acad-37cd-b684-342d7eb2709e</t>
  </si>
  <si>
    <t>2d29848e-f85b-3dfa-92a0-15b62ce2d3a2</t>
  </si>
  <si>
    <t>67cf6851-f971-34ec-806d-649f7fcbf986</t>
  </si>
  <si>
    <t>2894661e-db8b-3bab-8d58-81cf2c80973a</t>
  </si>
  <si>
    <t>ba8a2ca2-185a-3d6a-bc2c-b9b9e755bfb3</t>
  </si>
  <si>
    <t>17271e45-1365-3fc5-ba82-51b6597005de</t>
  </si>
  <si>
    <t>5f93f6b8-36f9-3abb-84e5-cc2a2ab98488</t>
  </si>
  <si>
    <t>f3f34a06-cfc8-329d-8dc7-694679603c11</t>
  </si>
  <si>
    <t>50c094b9-7095-36bd-ba1b-1d165f7da517</t>
  </si>
  <si>
    <t>00d0db03-4433-3383-9915-55fa6965d9eb</t>
  </si>
  <si>
    <t>68a9701d-ef51-3c5b-82b8-8c801f9035b5</t>
  </si>
  <si>
    <t>0e22aeed-da4c-34d0-80a7-548c90e7ccb8</t>
  </si>
  <si>
    <t>357b472a-c92c-3699-9be3-a3849262eebf</t>
  </si>
  <si>
    <t>f17eee55-fe98-3185-9686-5d042a03c45a</t>
  </si>
  <si>
    <t>1db081df-fc76-33fe-8b65-39b4505bd604</t>
  </si>
  <si>
    <t>fcbcb280-df83-30d4-b462-759ced28884a</t>
  </si>
  <si>
    <t>b4c19dce-caed-3ab3-b04e-1ecd4064c7f1</t>
  </si>
  <si>
    <t>fc689cf2-9415-3635-a0df-954885cf8986</t>
  </si>
  <si>
    <t>2cf9d3f9-b611-30b9-a42b-a7b1baf89628</t>
  </si>
  <si>
    <t>7c0c5cb7-9333-3f09-8acc-3947ab406ed6</t>
  </si>
  <si>
    <t>ca9a5821-6bd5-39e0-bcd1-f0786adcb0db</t>
  </si>
  <si>
    <t>f92b244b-cb56-352e-a8a3-24db8a0b320e</t>
  </si>
  <si>
    <t>058be1ad-5614-3df9-b547-69f24f66eeaf</t>
  </si>
  <si>
    <t>eaaa2871-13e0-332f-b0cd-32dc8cc4f49f</t>
  </si>
  <si>
    <t>dad14e01-2e12-31bb-ada9-f6cf9ec34acf</t>
  </si>
  <si>
    <t>be5ecc74-1934-338f-b64b-c17c223509da</t>
  </si>
  <si>
    <t>c65dff4a-80dd-3260-91f7-22d348934ad2</t>
  </si>
  <si>
    <t>a3f71497-c899-3c43-89be-762796c3e2f4</t>
  </si>
  <si>
    <t>943bce06-dde5-3408-9107-5b57031edfe8</t>
  </si>
  <si>
    <t>69446119-8545-3a13-a8b1-1faff8116666</t>
  </si>
  <si>
    <t>5209df4d-3b07-3638-aa41-e1234fbfab24</t>
  </si>
  <si>
    <t>8cef5398-4d0c-39a6-b334-7fdfd6aa5e14</t>
  </si>
  <si>
    <t>2a5c678b-0562-3e24-8a4f-a60c29096448</t>
  </si>
  <si>
    <t>0c9cda1b-9b94-30e7-b22e-b36cc63e6e07</t>
  </si>
  <si>
    <t>736a59e6-47db-353f-9189-23f359862536</t>
  </si>
  <si>
    <t>c993c4fa-8d49-3a17-b0a8-30b865d205cf</t>
  </si>
  <si>
    <t>88de06aa-3224-3ebb-b851-0529ddf549b6</t>
  </si>
  <si>
    <t>3a713eae-81e9-3af5-9338-4880ba01c54b</t>
  </si>
  <si>
    <t>85fa55dc-cd7a-3179-a3b5-7971e9901ff6</t>
  </si>
  <si>
    <t>9129880d-a70c-3b87-a33d-0015a7cf522d</t>
  </si>
  <si>
    <t>12a0b185-c910-3de5-b370-1aabc291c1d9</t>
  </si>
  <si>
    <t>eb611db1-4552-3863-950c-1c73c5cd794c</t>
  </si>
  <si>
    <t>66a02cd9-6b4e-3ef2-9aac-4f3eb7ac1bd1</t>
  </si>
  <si>
    <t>70d27f7c-8ad8-3f9d-b3ce-dbbf0e814358</t>
  </si>
  <si>
    <t>89214243-684c-3562-8f27-1dc7dfacaea9</t>
  </si>
  <si>
    <t>bd283ca2-9d07-3ebc-a240-4702855f6aa2</t>
  </si>
  <si>
    <t>72b6d722-cbbc-30d7-b2cd-89ae433d8a22</t>
  </si>
  <si>
    <t>a099a47c-58ce-3f51-ae79-23062960c854</t>
  </si>
  <si>
    <t>b99e0da1-8410-3965-b5a7-eaf4db37dd57</t>
  </si>
  <si>
    <t>e63d5b58-ae3d-3507-a778-ada26d35e631</t>
  </si>
  <si>
    <t>4b7c1aca-5fb7-307b-b278-f7eddb670e05</t>
  </si>
  <si>
    <t>f22f9197-fe5c-3221-924a-0f90bed0aebd</t>
  </si>
  <si>
    <t>ff6d1ebc-e0fa-387b-b262-aa755c2e33c3</t>
  </si>
  <si>
    <t>6f8ceb7b-2fc5-3fb6-bd29-4e6887474182</t>
  </si>
  <si>
    <t>ce74a2fd-6e96-3e5f-8ff1-ba60bb2e65e0</t>
  </si>
  <si>
    <t>115cfde4-44ef-3cd4-8c67-42680bd8a8e6</t>
  </si>
  <si>
    <t>2e14dd0f-cced-3136-a28b-260e273524e2</t>
  </si>
  <si>
    <t>584f6fa3-edf0-354a-b4bc-ef5cc52d19f0</t>
  </si>
  <si>
    <t>a76e7267-befc-3ff8-aac3-cf22e35b1ce7</t>
  </si>
  <si>
    <t>03a75ae9-913e-35f5-884a-e421a156fd39</t>
  </si>
  <si>
    <t>14f544af-f161-3ce1-9539-05e727c2e281</t>
  </si>
  <si>
    <t>6f0636b2-6e3e-3253-ae30-295bec5435ff</t>
  </si>
  <si>
    <t>c29b0ce7-7e36-3850-9076-7d2206e3c799</t>
  </si>
  <si>
    <t>d5a4150c-5edd-3ff6-acfa-cb2e44ad44d6</t>
  </si>
  <si>
    <t>0ed12e40-ccb3-3304-af80-5ec158a3db9e</t>
  </si>
  <si>
    <t>34217393-d27d-3d21-b505-fd235ab2586a</t>
  </si>
  <si>
    <t>fd80a414-b01c-3255-a86d-cc32489ddcd3</t>
  </si>
  <si>
    <t>32c024fe-8c0d-38b1-aadf-db46cbe208d6</t>
  </si>
  <si>
    <t>89f68c49-e70c-3e4e-b848-1dfc1ec8320b</t>
  </si>
  <si>
    <t>c708b4c7-e5d5-3378-af07-e328aad2f6f3</t>
  </si>
  <si>
    <t>1169c77f-49b2-392b-b2c8-d7a58847db0c</t>
  </si>
  <si>
    <t>0421d821-9c14-3b7a-adb8-5eaaeee418ee</t>
  </si>
  <si>
    <t>0b886b6c-b6fc-30d8-a6fc-5634994be691</t>
  </si>
  <si>
    <t>befd5dd7-063b-3454-ae26-5605a26357ac</t>
  </si>
  <si>
    <t>0791e064-ba43-39c1-8c40-ee19ec3b2bac</t>
  </si>
  <si>
    <t>2c1b628e-3329-3604-9f93-dfa15fbe0b1f</t>
  </si>
  <si>
    <t>8c3c4c7e-ee35-3402-82a9-bc204f8e6408</t>
  </si>
  <si>
    <t>3-TRIFLUOROMETHYL-4-NITROPHENOL</t>
  </si>
  <si>
    <t>1281a8e3-6aae-3bd9-b13c-10296ef888b5</t>
  </si>
  <si>
    <t>df2d3e9e-3581-3c84-88fb-d15d99565682</t>
  </si>
  <si>
    <t>236edc23-3109-3ef3-b161-b82657272156</t>
  </si>
  <si>
    <t>f55edaa6-b3a5-32dc-8b85-64318360de89</t>
  </si>
  <si>
    <t>36554a64-aee9-3d76-b8e2-b5762989aeb8</t>
  </si>
  <si>
    <t>50661e5b-771c-3622-a9fe-4952b31ba442</t>
  </si>
  <si>
    <t>7ef75522-27eb-3645-9326-af8fd5de7bf2</t>
  </si>
  <si>
    <t>a2e70c0b-63c0-3263-8b50-8885f9f0352e</t>
  </si>
  <si>
    <t>17917cc4-7c44-3482-a13f-cb55d202b95a</t>
  </si>
  <si>
    <t>d703fc42-7b71-3489-bab5-3f5580afbffc</t>
  </si>
  <si>
    <t>217b3f28-a8cc-354b-a3f1-064b07001a37</t>
  </si>
  <si>
    <t>a59e6d7a-f205-3e0e-b653-6c9abb8ef51f</t>
  </si>
  <si>
    <t>b238f93b-ff94-38dc-a735-7f25f747a6af</t>
  </si>
  <si>
    <t>9e17fd60-a40c-3332-ad48-0d597f15c4e9</t>
  </si>
  <si>
    <t>9ff11a99-ed17-3605-a1fc-563ede03474c</t>
  </si>
  <si>
    <t>c551a0eb-7863-31b9-aa51-ad405c775f35</t>
  </si>
  <si>
    <t>042ca4e5-ffd5-32d8-b8b0-322dda8f93ae</t>
  </si>
  <si>
    <t>91fa0a6b-c85e-3bf4-a302-39877c143228</t>
  </si>
  <si>
    <t>53693da9-b5a2-3498-9d07-09cfbf2ff5d5</t>
  </si>
  <si>
    <t>9d407387-6f1b-35ef-a9d3-8fd664620fe7</t>
  </si>
  <si>
    <t>4032939f-b9a4-32ff-80ba-12dd1b2f42a7</t>
  </si>
  <si>
    <t>11ce97c9-7c3b-38c0-92fc-3d0cc0fdcc85</t>
  </si>
  <si>
    <t>7faf7c75-1dc5-33b7-b369-bad160a995a8</t>
  </si>
  <si>
    <t>c74e394f-426b-3dd0-b723-64a3ea84f64b</t>
  </si>
  <si>
    <t>108e27af-321c-37e1-ac12-7234594cb0e4</t>
  </si>
  <si>
    <t>3aa56294-2cb9-3e22-b0c2-5d4b2c180cbb</t>
  </si>
  <si>
    <t>f866855e-7fe5-3112-97d0-be4ae194f964</t>
  </si>
  <si>
    <t>9547c91f-6745-3d44-b784-075665a05803</t>
  </si>
  <si>
    <t>a9daa79d-7bc2-3811-a43b-a20752413433</t>
  </si>
  <si>
    <t>ec6b6ee8-6347-3b05-b6c8-c3389d81181b</t>
  </si>
  <si>
    <t>ed697476-19d2-3d8c-bd35-e3e6d942ad1a</t>
  </si>
  <si>
    <t>036868f1-32a9-3b68-9cb9-15641fc25565</t>
  </si>
  <si>
    <t>dc9cdcd7-e15d-3d54-9ad0-c70088c4e5be</t>
  </si>
  <si>
    <t>ab163c95-ef05-3595-8562-b648a1451133</t>
  </si>
  <si>
    <t>6ce14e2b-f3ee-344c-836e-2fa76a621f44</t>
  </si>
  <si>
    <t>b3d58a36-b11b-3b98-a9fd-e192b619b4e9</t>
  </si>
  <si>
    <t>ea22d38f-5f21-302f-8d74-bd549735a720</t>
  </si>
  <si>
    <t>c02ecaa5-aa7f-3a74-a212-6f7398644bb4</t>
  </si>
  <si>
    <t>057510ed-485b-35db-8a75-15c9e0f878cf</t>
  </si>
  <si>
    <t>66247575-ad27-3b35-8122-8ed4a3bf9ac6</t>
  </si>
  <si>
    <t>607a19a4-488b-3e34-a4c0-426d5c0636d1</t>
  </si>
  <si>
    <t>a1af9e26-b0eb-3661-bf8a-e7168f3e032b</t>
  </si>
  <si>
    <t>e35edcc9-9756-3fc3-a3a5-e2874e13311b</t>
  </si>
  <si>
    <t>646f4d46-0662-3e04-96b9-7627359e5ce8</t>
  </si>
  <si>
    <t>df344e20-a153-3a80-8df7-1cf3ffa5d1be</t>
  </si>
  <si>
    <t>dccbc85d-64f3-3ac2-b139-2779d3bf6f5a</t>
  </si>
  <si>
    <t>f92a78af-c9c1-3f6d-aedd-355f5321274b</t>
  </si>
  <si>
    <t>59b7d6f7-aa33-3e81-919f-c2f5c2542f63</t>
  </si>
  <si>
    <t>b6547f7f-5b5f-359b-bae8-663d766fc56c</t>
  </si>
  <si>
    <t>6b31e278-179b-33e9-bc4c-ab160d57941a</t>
  </si>
  <si>
    <t>5f37b1a1-58df-33db-a8e2-225841d3f7e2</t>
  </si>
  <si>
    <t>fd333dac-6da3-3e04-ae59-6790eac34357</t>
  </si>
  <si>
    <t>a4ccbb6b-3a77-3453-a202-403799793017</t>
  </si>
  <si>
    <t>8fb27d3f-4281-31e6-802c-b62e7561231e</t>
  </si>
  <si>
    <t>36f3cab2-4ce2-3540-9cf0-957fb6011e8e</t>
  </si>
  <si>
    <t>8ad3004e-3b01-3ca4-94fb-4fa329e9a3f6</t>
  </si>
  <si>
    <t>a4d80122-5944-389d-a944-85a0f0efe3d5</t>
  </si>
  <si>
    <t>aacf8823-c920-39ac-9fd3-62925590f8fa</t>
  </si>
  <si>
    <t>4087e872-90e4-34da-a3a4-a99af9e46c1c</t>
  </si>
  <si>
    <t>e34f9f89-030b-3824-a658-405827162e38</t>
  </si>
  <si>
    <t>69f734de-8671-39e8-971e-a998e3097ae9</t>
  </si>
  <si>
    <t>2a45ba14-a385-3263-9a36-13faab010332</t>
  </si>
  <si>
    <t>b86d9e00-cc6b-3a5c-b983-b3350881282c</t>
  </si>
  <si>
    <t>4c01d861-a00c-320d-9070-98499c016462</t>
  </si>
  <si>
    <t>015b12d8-50b8-3670-8b32-e22e04ec5dfd</t>
  </si>
  <si>
    <t>049666d5-7734-36d2-ae98-f31f9fc8417d</t>
  </si>
  <si>
    <t>4a39b90f-8bba-39cf-b019-6eef8858b83a</t>
  </si>
  <si>
    <t>bb89f41d-3b6e-3972-b45f-6622053c84a9</t>
  </si>
  <si>
    <t>7bcc553b-e1d4-3943-8e7a-9246c5441eb6</t>
  </si>
  <si>
    <t>5e794b4c-6698-366d-8153-b68e899856bc</t>
  </si>
  <si>
    <t>7073c40b-efcd-3f80-9813-78938a9b909e</t>
  </si>
  <si>
    <t>fe141a14-40b1-3e89-ae72-d1a096f8a341</t>
  </si>
  <si>
    <t>81316f63-1830-3013-ace6-4bec74623f89</t>
  </si>
  <si>
    <t>4937130d-b2f8-3d05-a10d-bc9bb8e9dd6d</t>
  </si>
  <si>
    <t>0f3833af-83d2-3295-80e9-3aa271644a9a</t>
  </si>
  <si>
    <t>b114862f-72be-3a79-8631-61be98f257a0</t>
  </si>
  <si>
    <t>cc4445a0-8f5c-3cf4-980d-7fa9ac1e5c8c</t>
  </si>
  <si>
    <t>3e466fef-4810-3284-b397-75612afcf41b</t>
  </si>
  <si>
    <t>64c9f732-e605-372d-a214-bd6d5915b0e3</t>
  </si>
  <si>
    <t>12e9363b-43b9-3971-ae90-f34440909562</t>
  </si>
  <si>
    <t>5349cb02-83dc-3458-9aad-c5d628980bc2</t>
  </si>
  <si>
    <t>0de03c00-7e95-39c7-b6c6-bb5c50927727</t>
  </si>
  <si>
    <t>97f2f19d-dfb6-3161-8d22-ff19f9efa502</t>
  </si>
  <si>
    <t>397fc8ed-130c-38ed-b561-4dcc6cf12ae8</t>
  </si>
  <si>
    <t>421aec42-40c9-39a2-9b90-8a7fd268b5ed</t>
  </si>
  <si>
    <t>debfb7ec-c3cb-379f-9aff-6e1704205866</t>
  </si>
  <si>
    <t>ab79010b-e911-3a45-9ac0-0021f04ac43a</t>
  </si>
  <si>
    <t>1e4dd24e-e796-3b91-bfcf-1f4cda4f1a50</t>
  </si>
  <si>
    <t>5f6ef971-65ef-3995-bf44-b844fbb88940</t>
  </si>
  <si>
    <t>2c146d07-77d7-3ae4-9f14-ab737f67013f</t>
  </si>
  <si>
    <t>89b73181-c67d-3585-a765-86006d1e8c9e</t>
  </si>
  <si>
    <t>690e64f4-53be-31db-9617-8203d7248983</t>
  </si>
  <si>
    <t>07761799-6a50-3a5e-b9f3-84ca8390519d</t>
  </si>
  <si>
    <t>83901676-778a-3d54-9e70-78ba09f172ae</t>
  </si>
  <si>
    <t>d3aee783-fc0b-3c9d-828b-04e9ac82537a</t>
  </si>
  <si>
    <t>449e90e5-c5b8-3f6e-81c7-f7570e20de67</t>
  </si>
  <si>
    <t>2156dcc5-dec6-313d-97ee-04b2796fa687</t>
  </si>
  <si>
    <t>5a6d3d43-5442-38aa-9253-273010d7494a</t>
  </si>
  <si>
    <t>a489e663-b186-31b9-a722-a141e6a41bd2</t>
  </si>
  <si>
    <t>2806344c-cab6-3ae6-afd1-e9e72def9a7f</t>
  </si>
  <si>
    <t>95c8280b-7006-375d-8dc6-1e518dcc165b</t>
  </si>
  <si>
    <t>5216e15f-d0ed-3da7-87be-fabbb9353162</t>
  </si>
  <si>
    <t>956e02ea-6988-3f23-8159-dbc351b9b349</t>
  </si>
  <si>
    <t>9b6357bc-05e6-3d9a-8b4b-344d845ab9a5</t>
  </si>
  <si>
    <t>4be7166a-3698-3d98-bbab-ee665d8c23a2</t>
  </si>
  <si>
    <t>aaafc9f6-a3ed-383d-9212-dea9b1948edb</t>
  </si>
  <si>
    <t>bbd06fad-a396-3873-a5ca-ab424b7024cd</t>
  </si>
  <si>
    <t>cc07086b-faa5-31c1-89bc-734128548e38</t>
  </si>
  <si>
    <t>cac49693-0338-32ea-8aa4-b88f01a5f712</t>
  </si>
  <si>
    <t>17ab30f8-f66f-3aa0-bd69-efd580d64ab1</t>
  </si>
  <si>
    <t>0af387a4-0fb2-31af-ab79-7b226fbbb9c3</t>
  </si>
  <si>
    <t>b474018b-df2a-3971-a032-fa7172aa0a26</t>
  </si>
  <si>
    <t>28ed67b3-5a64-3549-9c62-1e9d8e84f6d3</t>
  </si>
  <si>
    <t>ba77ea7e-461a-3c2b-a0ae-88c60187cf68</t>
  </si>
  <si>
    <t>df2ddb1c-d855-3d6f-816e-5e85ebb38d51</t>
  </si>
  <si>
    <t>7503195c-314b-3007-aa82-785cb49e29b3</t>
  </si>
  <si>
    <t>fe39893d-a7af-30a9-a261-0c078004487a</t>
  </si>
  <si>
    <t>71cf4e28-b1ce-3c39-8219-a47fe50c2df3</t>
  </si>
  <si>
    <t>d02b8080-4a1f-3dd0-bcf3-fcf8cb8189b8</t>
  </si>
  <si>
    <t>5d7c1b82-abdb-3235-a9dd-78259321a9d8</t>
  </si>
  <si>
    <t>bd1bc3b9-0704-378e-a39a-131b228d7c8d</t>
  </si>
  <si>
    <t>b6a96912-4a89-391f-ad46-da7a366d59af</t>
  </si>
  <si>
    <t>4ab2cdac-c605-3fdc-a851-ab32283920f6</t>
  </si>
  <si>
    <t>0a65b9c8-b342-3d8b-a4ec-b6621e59b8b2</t>
  </si>
  <si>
    <t>c45dfb73-3829-336a-8033-243d293e64e9</t>
  </si>
  <si>
    <t>53a5a1f4-8639-37a5-bcc2-45badc5a26df</t>
  </si>
  <si>
    <t>556eb960-9aa6-3513-8be5-614f8d50c905</t>
  </si>
  <si>
    <t>f160a487-1543-3273-b9db-090163d6e6f2</t>
  </si>
  <si>
    <t>c6326901-1f1b-3b4c-afb3-b5d4089dfa8b</t>
  </si>
  <si>
    <t>c6e22d17-4a78-37bc-a2ba-e4adc846bf7e</t>
  </si>
  <si>
    <t>e736374f-4e94-3082-bff3-be5523bdb47a</t>
  </si>
  <si>
    <t>72aa46f6-31d0-3afe-aa3d-279922338d73</t>
  </si>
  <si>
    <t>c3bd5f96-67cc-3794-a431-1e68d74feb91</t>
  </si>
  <si>
    <t>f6e49772-ddd4-3e09-9eeb-e6579fcfe49c</t>
  </si>
  <si>
    <t>aab46219-7db7-3383-9811-cd0185807fe1</t>
  </si>
  <si>
    <t>f325988b-c95f-3429-a71e-0de91e59cd1e</t>
  </si>
  <si>
    <t>c6542fc5-ed0c-3b86-8d9f-5cee4232fe1c</t>
  </si>
  <si>
    <t>91bfe62a-49d3-3fd1-82b3-b4a4214a2565</t>
  </si>
  <si>
    <t>3df0f685-8795-3616-9f82-1d211c30c6d3</t>
  </si>
  <si>
    <t>bd81973b-fa76-3953-a3e7-b0a6e2be7b4e</t>
  </si>
  <si>
    <t>d65af571-2584-3ee3-8365-6fffe3dd537b</t>
  </si>
  <si>
    <t>f7f42b74-9bf7-3da1-aea0-24d8806fb22d</t>
  </si>
  <si>
    <t>b2449e9a-ac26-3bbe-89cd-1e2a0ddb7590</t>
  </si>
  <si>
    <t>e4f5ae27-f1cf-302a-97db-17dfd3a561b3</t>
  </si>
  <si>
    <t>e89532c0-9ef2-34e9-8da5-9dd94da91df6</t>
  </si>
  <si>
    <t>4e4263f9-97db-386d-b2d2-1a7622eef0b5</t>
  </si>
  <si>
    <t>9ebabcc6-867e-35f2-ad30-e09c7426b170</t>
  </si>
  <si>
    <t>e4c70a67-9e6a-36f4-824b-4db60bd23823</t>
  </si>
  <si>
    <t>d08c9c62-468d-3c20-9733-cb371b74750a</t>
  </si>
  <si>
    <t>112d4463-4493-33c0-83d9-86b78785c416</t>
  </si>
  <si>
    <t>925a466b-026a-3539-b9b3-a666e022da1d</t>
  </si>
  <si>
    <t>4d678b6c-5754-364d-b961-c110ac4a2660</t>
  </si>
  <si>
    <t>f1fff6f4-7df1-3da1-b941-6589554b75ba</t>
  </si>
  <si>
    <t>1b9f464d-0f56-3cf4-bc87-3c1cf81a8af3</t>
  </si>
  <si>
    <t>34bb064b-dbe3-3cf5-a4ee-4faf736df964</t>
  </si>
  <si>
    <t>e7e96602-12c9-38d3-ae9d-59ab82d38beb</t>
  </si>
  <si>
    <t>397b6603-6185-32a7-aac9-8440fff62a7e</t>
  </si>
  <si>
    <t>ca151f06-86cf-3c57-9cf5-fa9c141ff8c5</t>
  </si>
  <si>
    <t>404f001e-5554-38f5-ab8d-89600440bd8d</t>
  </si>
  <si>
    <t>4f4ff70e-364a-355a-a077-6e036fe8e1de</t>
  </si>
  <si>
    <t>ccb5b291-2baf-3d1b-a831-b2c643a29169</t>
  </si>
  <si>
    <t>1281b229-e7be-3af6-84e8-c86932faa6a6</t>
  </si>
  <si>
    <t>5b6c9af5-0d75-3687-82b5-e7b0680f5d4e</t>
  </si>
  <si>
    <t>aa1afe4d-1eda-3d25-8487-406c87243605</t>
  </si>
  <si>
    <t>044f22ec-a3cb-3962-88df-a231b39b1780</t>
  </si>
  <si>
    <t>4d8ec344-4f25-3db9-b16f-ba0f50d89f3d</t>
  </si>
  <si>
    <t>6910a6eb-b8a7-34f7-b70a-f5e341be5e9f</t>
  </si>
  <si>
    <t>c6ccd315-e672-3187-89b5-6d0f2caf8454</t>
  </si>
  <si>
    <t>9a5bda22-717f-3509-9d4d-622fc4e10347</t>
  </si>
  <si>
    <t>0b6763aa-d252-3dd5-8974-d4ba11b7d1a9</t>
  </si>
  <si>
    <t>e99655a9-f22e-3624-8714-96d953019573</t>
  </si>
  <si>
    <t>7a9e27f5-c199-396c-bf34-73f274431397</t>
  </si>
  <si>
    <t>d6e579a7-8b36-3f9d-9f61-206f90cd2e6a</t>
  </si>
  <si>
    <t>488443cb-ae32-3ce8-96c6-3a3165c48152</t>
  </si>
  <si>
    <t>59603345-781f-3c34-8cef-7b217ee144d2</t>
  </si>
  <si>
    <t>938410a8-e999-35bb-b6f4-c3879531cd2c</t>
  </si>
  <si>
    <t>5ce2706f-7266-3d3c-abd6-a9ed5198f56e</t>
  </si>
  <si>
    <t>fe4f38f9-cba5-33ff-89fa-5659b9911110</t>
  </si>
  <si>
    <t>6b08a026-5375-3628-87b0-0da55809297f</t>
  </si>
  <si>
    <t>d163d881-9e87-306d-bc41-45275789949b</t>
  </si>
  <si>
    <t>4df6a5c8-4c64-3cfb-9bc7-53f7f7aab6ad</t>
  </si>
  <si>
    <t>d2347d0a-09e5-36ee-afc4-10ec37f3a4e7</t>
  </si>
  <si>
    <t>030f5695-d482-3795-bd08-41f2b013a79f</t>
  </si>
  <si>
    <t>1ce0b2db-8df9-3218-8325-3ddb556912b7</t>
  </si>
  <si>
    <t>98a132b6-3ea3-3b64-8a8a-d645d3c55a1c</t>
  </si>
  <si>
    <t>302d0b2c-a25f-301a-9013-b840af2ec5ef</t>
  </si>
  <si>
    <t>79c1092a-4025-3729-ad12-a00fbce7576b</t>
  </si>
  <si>
    <t>e629d0ec-7b3e-3475-846c-8e152db7e4d8</t>
  </si>
  <si>
    <t>2512299c-cedf-368f-b544-aaa8903a00ca</t>
  </si>
  <si>
    <t>3f042c6d-6201-3adb-a7fe-f211e29ba714</t>
  </si>
  <si>
    <t>20188bb0-0e5f-3931-a4af-0c0e0e9b1c29</t>
  </si>
  <si>
    <t>b90a3948-3215-34a8-a22f-0c774f05026f</t>
  </si>
  <si>
    <t>3f5bc0cd-394d-366a-92bd-c4438288bd29</t>
  </si>
  <si>
    <t>e60b5685-e553-3d01-bfff-0482c0d83a32</t>
  </si>
  <si>
    <t>af8fb5a7-7ad2-3e84-a4b3-2579323d2fe2</t>
  </si>
  <si>
    <t>a32b1a21-741e-346c-b97b-64244e1efb56</t>
  </si>
  <si>
    <t>fa688e64-35b0-3868-ad11-cc7a7eb8a943</t>
  </si>
  <si>
    <t>802d37f2-a6a3-3064-a993-f94f833ac504</t>
  </si>
  <si>
    <t>f6f865aa-aafb-35cd-adbc-2778591dcdf0</t>
  </si>
  <si>
    <t>fe7557b4-8b77-3cbb-86a9-c4ce6479f229</t>
  </si>
  <si>
    <t>a32b7c22-f8f1-352a-8a4d-12dc2ea4f03a</t>
  </si>
  <si>
    <t>f266b256-083c-32d6-9fd0-81a47933e7ad</t>
  </si>
  <si>
    <t>bddfeb6a-d92b-3233-a8c3-f522d89b3ab7</t>
  </si>
  <si>
    <t>8998ed74-9e69-3411-9f5d-456d0f96c945</t>
  </si>
  <si>
    <t>62704c3b-9fa7-3df2-9af3-9497df8982cc</t>
  </si>
  <si>
    <t>17e98c6f-66f5-3de0-af67-95958a1ca644</t>
  </si>
  <si>
    <t>fa49d515-67d0-33eb-b4b3-c11e74cffb29</t>
  </si>
  <si>
    <t>6438abef-d436-3938-a3ba-c25af88d37e2</t>
  </si>
  <si>
    <t>7c3c915e-abc3-330c-9881-3618e570f169</t>
  </si>
  <si>
    <t>c4c7a74f-baa0-37ce-9d9a-2eae3a68282b</t>
  </si>
  <si>
    <t>836cc2b2-945a-394b-8f45-75b6dcc7ba90</t>
  </si>
  <si>
    <t>e71f2caa-09e7-3c26-8086-60d18d64a33f</t>
  </si>
  <si>
    <t>c6d2839d-a164-3235-948c-b8181bd0dc0d</t>
  </si>
  <si>
    <t>4081216f-bcdf-367e-90ed-2498cc117fc2</t>
  </si>
  <si>
    <t>9f79000c-41a6-3a10-874b-c82fa3ed7d7e</t>
  </si>
  <si>
    <t>3819d8e3-cfc4-3d8c-bb50-a3b50485961b</t>
  </si>
  <si>
    <t>1cbd9e28-e40f-3d34-9a25-91294a1aeaf2</t>
  </si>
  <si>
    <t>1951fd53-7bb9-3f21-bb52-e7c9c09e0d64</t>
  </si>
  <si>
    <t>034bb2dd-d240-3abb-ad44-993448afbb7f</t>
  </si>
  <si>
    <t>4a85ee7c-0843-3b7a-8145-5474ee06f6c4</t>
  </si>
  <si>
    <t>33e7646e-f388-3610-94db-c994d92b04b4</t>
  </si>
  <si>
    <t>b9f78e16-315b-3b9e-a737-fa6d29dcb14c</t>
  </si>
  <si>
    <t>c811854a-ed18-323a-a66a-8482ec88d560</t>
  </si>
  <si>
    <t>0aeab880-59bd-31ff-865e-a0a55b276083</t>
  </si>
  <si>
    <t>5afda46f-ec23-36a7-a2c1-4ee756fd5021</t>
  </si>
  <si>
    <t>eafa28a8-cc48-38d1-bc55-8342359a093f</t>
  </si>
  <si>
    <t>ec33d55b-72bd-39c7-8248-fbb032b31fef</t>
  </si>
  <si>
    <t>14d0b60e-559d-3530-8a11-8cfeda80e81b</t>
  </si>
  <si>
    <t>2cb55ead-c25f-3200-87bc-ed4ef5ffefde</t>
  </si>
  <si>
    <t>10fa6c88-5cad-3747-a7b0-6a1d0c5c8f91</t>
  </si>
  <si>
    <t>1dadc7f9-2395-32c5-b044-eaf5f7b1fd27</t>
  </si>
  <si>
    <t>d749a566-b52e-3ef9-a3dc-73735c6f3be7</t>
  </si>
  <si>
    <t>77b186e2-cf30-390a-8a59-50d443544e6c</t>
  </si>
  <si>
    <t>ff0c36e6-4588-38af-988b-6357a10ca524</t>
  </si>
  <si>
    <t>a61c73c9-75a6-33df-bbbb-96d13b368fbc</t>
  </si>
  <si>
    <t>7656ecdc-f195-3897-9ab1-ef3dfcf7c9a0</t>
  </si>
  <si>
    <t>6639e75b-ca84-3dd5-8181-d4df834f220f</t>
  </si>
  <si>
    <t>c9561be9-6ab1-31b8-9eca-9ae4f3e3afd3</t>
  </si>
  <si>
    <t>cc3d9aec-a6c8-3b9f-8ad6-6727a0b5617d</t>
  </si>
  <si>
    <t>2d95f613-1fea-3330-a29f-d9586beda962</t>
  </si>
  <si>
    <t>ace20f65-d1f7-36f3-be7d-e9b5b7d8e836</t>
  </si>
  <si>
    <t>5f8a0ff0-6466-31c8-b4af-0b6a5590217d</t>
  </si>
  <si>
    <t>66f1a1a8-b135-3e66-b5a8-3d4f6b0f8737</t>
  </si>
  <si>
    <t>c02d14bb-4630-3bf6-a344-84e559b8444a</t>
  </si>
  <si>
    <t>faacbeb8-6d93-3d6c-ba5a-a04f69aec172</t>
  </si>
  <si>
    <t>cbcd15ea-b151-3f7a-9850-104adee81715</t>
  </si>
  <si>
    <t>48b362ee-965f-3925-a164-aa1839e4eaf2</t>
  </si>
  <si>
    <t>6b9a39df-2dc2-3357-b12a-a017c0bfdcdd</t>
  </si>
  <si>
    <t>ef382cd6-a52f-31d1-9a4b-de2b2cc9b0ff</t>
  </si>
  <si>
    <t>3bb62125-3d7e-30d6-9e54-317925a0712e</t>
  </si>
  <si>
    <t>de975b02-4731-366e-aaf8-dfbcb973dd85</t>
  </si>
  <si>
    <t>2e8b41c5-0fe5-31d2-bd79-8e201c97ca5d</t>
  </si>
  <si>
    <t>a8653b87-df27-3ecc-97e6-4b181e5ab94b</t>
  </si>
  <si>
    <t>7a77d796-6ee8-3781-bf97-30b3dbfebf38</t>
  </si>
  <si>
    <t>37ff3c3e-0ded-3b9c-91d2-2f3dd8d150cc</t>
  </si>
  <si>
    <t>1a0baf3b-739e-346a-b829-88831efca7fa</t>
  </si>
  <si>
    <t>6a5d0207-3143-33d8-bf58-a8a40107e2ea</t>
  </si>
  <si>
    <t>1222ca53-7b3e-3749-9fc1-e58f1a01e1e3</t>
  </si>
  <si>
    <t>1780070b-c037-3cd9-a6d2-94609e456a6a</t>
  </si>
  <si>
    <t>e1e56db8-b57a-3e91-aad0-9db9633eb470</t>
  </si>
  <si>
    <t>47b606a0-87c0-341c-9f9d-f5ebba7417b7</t>
  </si>
  <si>
    <t>406bbbe3-7a2d-3bb2-9520-696cd4840148</t>
  </si>
  <si>
    <t>e37e6793-7fcb-39f0-b992-1d749dab8ac3</t>
  </si>
  <si>
    <t>834ba2e5-efe3-392c-9e41-b284fb9b41e0</t>
  </si>
  <si>
    <t>23cf2fb4-f48b-39bc-a6d6-b1f68f1e236f</t>
  </si>
  <si>
    <t>6e71818d-6a92-3bc0-993f-6fdf0625449f</t>
  </si>
  <si>
    <t>ac508c3c-2ac6-3f7d-afae-5781c0e8b5af</t>
  </si>
  <si>
    <t>54372ee7-5e37-366a-ac0b-b7339c7ddd22</t>
  </si>
  <si>
    <t>21b4a346-7392-379f-883d-6ef61f74380c</t>
  </si>
  <si>
    <t>281eb0e6-660a-32fe-9af1-b193eacd7c12</t>
  </si>
  <si>
    <t>a2476518-c779-3ee0-9df1-459b9fb15d24</t>
  </si>
  <si>
    <t>7ba785ec-144e-306d-a9bb-cc936a687540</t>
  </si>
  <si>
    <t>f4db827e-ac2c-31fb-b077-e75474d210af</t>
  </si>
  <si>
    <t>11c343cf-15cb-3afd-88dd-591c613bee75</t>
  </si>
  <si>
    <t>60cc9f2a-3f7b-3525-a6ac-c3d1b47f2b8c</t>
  </si>
  <si>
    <t>cada8825-b228-3d11-ab77-0bc4da28c884</t>
  </si>
  <si>
    <t>e1a437ab-55d9-32af-9748-5304559fafcd</t>
  </si>
  <si>
    <t>d4498fcf-bbea-3b5b-ad01-2624fdf8b75d</t>
  </si>
  <si>
    <t>f87c33e0-73cc-36cf-8ddf-7324e3b489f2</t>
  </si>
  <si>
    <t>817f629b-85ad-36f1-bb9b-d5f9962122c7</t>
  </si>
  <si>
    <t>fe695cb0-61e3-3fa5-8924-3539f191444e</t>
  </si>
  <si>
    <t>7db0bf58-df44-3d21-9a56-52b408323a0d</t>
  </si>
  <si>
    <t>d8f421bb-6a47-3331-b2a2-20d37777791e</t>
  </si>
  <si>
    <t>56bbdc1c-a4fb-3d64-a238-b43da70dcc8c</t>
  </si>
  <si>
    <t>f6ed9294-900b-3a65-b20e-f173409272b0</t>
  </si>
  <si>
    <t>abddac4b-6dec-30b8-8ce1-579c3679dde7</t>
  </si>
  <si>
    <t>26598cd9-b433-3a9a-a585-d0169cfd239b</t>
  </si>
  <si>
    <t>8a6e2580-cc43-3c33-bc52-e7f2ac03b71d</t>
  </si>
  <si>
    <t>224187f9-dddb-3f09-8988-5c7882b580cc</t>
  </si>
  <si>
    <t>019191fd-1a64-3026-9e78-a6f60cdcb660</t>
  </si>
  <si>
    <t>7925bd34-0440-3051-bcce-0bfd02282aa0</t>
  </si>
  <si>
    <t>5929d48f-b3e9-33df-a495-1b325d465a03</t>
  </si>
  <si>
    <t>6079da2c-9bfa-3cbe-989a-f779c498f4f6</t>
  </si>
  <si>
    <t>8e7acd8b-4385-302d-8223-7dc1ecbc908a</t>
  </si>
  <si>
    <t>486e653e-146b-3aef-947c-4c69d30edd2b</t>
  </si>
  <si>
    <t>146f735c-b438-39ed-9c30-425c80b2b1d4</t>
  </si>
  <si>
    <t>a5b417b9-3859-3a52-a62d-09c663b945d7</t>
  </si>
  <si>
    <t>99c821b3-f489-35a6-98f6-fd406c72cef7</t>
  </si>
  <si>
    <t>2be02291-591a-3170-a1ad-5c60ce206e64</t>
  </si>
  <si>
    <t>776688cb-9349-37c7-a2e3-c6a347ea25eb</t>
  </si>
  <si>
    <t>afaf8c3c-20e3-3219-a9f9-bcc5c880079f</t>
  </si>
  <si>
    <t>d23046c6-c76c-321b-b716-786241c6de59</t>
  </si>
  <si>
    <t>1b727acf-8c83-35b9-8532-176143471bc0</t>
  </si>
  <si>
    <t>fe4a2b00-17de-3b06-bee5-c07a0777c7b2</t>
  </si>
  <si>
    <t>O-PHTHALIC ACID</t>
  </si>
  <si>
    <t>1c6ee68a-3c94-3d0b-b017-787fded956bf</t>
  </si>
  <si>
    <t>06316ca8-c7b8-34ab-a14e-ff7f324cc2df</t>
  </si>
  <si>
    <t>a1f9a615-9cb9-32d6-861d-704be70056d8</t>
  </si>
  <si>
    <t>c062be52-4b3b-3e9f-808a-8552815dcba5</t>
  </si>
  <si>
    <t>a424be92-d9c6-390b-a0e9-326d6b3ebcee</t>
  </si>
  <si>
    <t>6179ea1e-7037-30f9-8c45-0928e917b6cb</t>
  </si>
  <si>
    <t>67cdb35d-bb20-3c13-9e48-4e62178d4dd1</t>
  </si>
  <si>
    <t>6ac9baeb-7d5f-3689-8f04-fefc834764ce</t>
  </si>
  <si>
    <t>d2615708-1da3-39ac-9670-29506f1a43b6</t>
  </si>
  <si>
    <t>7ca9fa8f-fd3d-361e-a678-3acc829a9d60</t>
  </si>
  <si>
    <t>7b1beb80-c1e4-335b-a16a-04403e63700a</t>
  </si>
  <si>
    <t>92450eaa-8365-35d8-8037-ec6824d83f75</t>
  </si>
  <si>
    <t>16ccd6d3-07dc-350a-b378-16003a6bf1da</t>
  </si>
  <si>
    <t>0878026b-47e3-3114-820a-0f931c3f3615</t>
  </si>
  <si>
    <t>bd4d18f0-846f-387f-9fbd-f0766a0777ae</t>
  </si>
  <si>
    <t>ec87d3e9-e80b-33c0-ac71-8814114d1d07</t>
  </si>
  <si>
    <t>1b4a62f1-bc0c-33f5-b005-7636b9faf8a1</t>
  </si>
  <si>
    <t>70eb7df0-4760-38b9-bfc4-cdf476106257</t>
  </si>
  <si>
    <t>5581bf23-fa3a-3330-8e2d-90fb101159f9</t>
  </si>
  <si>
    <t>fec61254-33cf-316f-a0a9-564626478e67</t>
  </si>
  <si>
    <t>110fa3eb-0327-3cf3-b918-721bec0efead</t>
  </si>
  <si>
    <t>c8c67ec0-05d2-3ca9-8f76-4a42149af37a</t>
  </si>
  <si>
    <t>c1b303cd-a994-3aab-a1be-62e9770a8c18</t>
  </si>
  <si>
    <t>c0dde25b-dfed-30f4-9427-c8df0c57acd0</t>
  </si>
  <si>
    <t>2383a334-5982-3ea7-a337-533e8ed740cf</t>
  </si>
  <si>
    <t>9b62e2e2-8d25-3b06-a55e-33dd9e130b7c</t>
  </si>
  <si>
    <t>8c70274f-1f6b-3935-8e33-a2094a3eecef</t>
  </si>
  <si>
    <t>6d676d24-b691-31d7-a1c1-7b14c2f4805b</t>
  </si>
  <si>
    <t>0a27f95c-6a81-3cc6-9027-160d60859964</t>
  </si>
  <si>
    <t>73fd1fc5-cc07-3dc3-8dae-0e1e7cc15c68</t>
  </si>
  <si>
    <t>9b40d834-ed6a-3803-9abe-d62dca1d40f9</t>
  </si>
  <si>
    <t>86c9f3c3-5bb0-391e-810b-25971770ab75</t>
  </si>
  <si>
    <t>109050af-af02-3e7a-abb3-c60866d34276</t>
  </si>
  <si>
    <t>ac9fd99b-f87f-3994-a92a-92a9fa1d6400</t>
  </si>
  <si>
    <t>a75d5ded-1f54-35ec-86d2-b24dbf859b01</t>
  </si>
  <si>
    <t>65894d75-0b58-3370-b0dc-d4b9eca8bbfb</t>
  </si>
  <si>
    <t>e4588e22-ecc5-3e00-80ce-e6b74db752dc</t>
  </si>
  <si>
    <t>4e85ba6e-4ecb-3351-8094-88d2ca5ffb72</t>
  </si>
  <si>
    <t>6e7e49be-df7b-3611-bdc0-9de51d43041e</t>
  </si>
  <si>
    <t>71393577-3e33-3748-a2e4-76d08771347c</t>
  </si>
  <si>
    <t>d297653d-46e1-3898-b7c4-0c8db41fce26</t>
  </si>
  <si>
    <t>9bb6006f-d19b-3b73-99af-c5153959e2b5</t>
  </si>
  <si>
    <t>7441e737-2ffa-3c23-87bf-9c8924fc99a4</t>
  </si>
  <si>
    <t>80aee2dd-3806-37e5-a3d9-7ca4de7d68dc</t>
  </si>
  <si>
    <t>e58efe52-18be-3e2b-8bd4-9630125f6968</t>
  </si>
  <si>
    <t>353cea62-c157-3555-9e0b-3ad80de4375e</t>
  </si>
  <si>
    <t>8d31b188-f2af-30b8-92a4-4ad230ccbf88</t>
  </si>
  <si>
    <t>c54c9fb5-0609-33b1-8e9f-d721100ef914</t>
  </si>
  <si>
    <t>cb79048d-7fe9-38cd-8104-ed69c5a0a76c</t>
  </si>
  <si>
    <t>54134e96-db1d-3523-92cd-32c50a057d88</t>
  </si>
  <si>
    <t>ae86e3df-9f73-30f5-8729-e81b63dadb2c</t>
  </si>
  <si>
    <t>ec69ba5c-9a3e-3589-8234-5060d5678a31</t>
  </si>
  <si>
    <t>79e4a12f-4b03-35d5-88c9-c4adb7558ba0</t>
  </si>
  <si>
    <t>34998dcd-6614-3268-aee6-ab7203f2cd74</t>
  </si>
  <si>
    <t>92a8883d-38a0-3ca1-b4ad-d7518646e1a6</t>
  </si>
  <si>
    <t>1754cdaa-c6b8-32a3-9542-b9d00ce297e6</t>
  </si>
  <si>
    <t>c6b964b3-6b8b-3f75-b814-427c70a3cb12</t>
  </si>
  <si>
    <t>53eaedbb-e1b4-392b-a8b0-025699c94691</t>
  </si>
  <si>
    <t>3cda1b98-7bb4-32a8-b5c0-fe2b473436c3</t>
  </si>
  <si>
    <t>0da87e7a-c0b0-3c10-9163-a7c63c848077</t>
  </si>
  <si>
    <t>a6321438-9bb5-3c8d-8ab0-b3414df905fb</t>
  </si>
  <si>
    <t>b17fd01e-4e16-308e-9edb-c92dc6555dd6</t>
  </si>
  <si>
    <t>df66ff4b-81a5-3909-8321-351c1c265010</t>
  </si>
  <si>
    <t>08f78206-c12d-3812-8c30-d97163ea9eb7</t>
  </si>
  <si>
    <t>c843b814-e904-3183-b32e-7641458fbab5</t>
  </si>
  <si>
    <t>af6f461d-9ae8-31c7-a573-0013877b4a42</t>
  </si>
  <si>
    <t>800dc3c9-ef1d-3280-90c0-df39bdadf0a9</t>
  </si>
  <si>
    <t>7db7ffaa-7483-3616-9dea-3cd7179e6696</t>
  </si>
  <si>
    <t>87306dc9-414c-325d-a3b9-939b83619634</t>
  </si>
  <si>
    <t>33175895-0f15-3584-8542-17c29aa1780d</t>
  </si>
  <si>
    <t>df723d2c-bb7c-3ef5-b7b3-d07b8bf7dfc2</t>
  </si>
  <si>
    <t>c0518caf-872a-3872-8b55-a96d47fd108d</t>
  </si>
  <si>
    <t>8b325af7-1ab2-35ed-8f7f-361e0904b931</t>
  </si>
  <si>
    <t>a3aa2cb3-20f1-30f4-bb0a-de8941b21c37</t>
  </si>
  <si>
    <t>847b289b-d200-39d4-9564-c0044e37b8df</t>
  </si>
  <si>
    <t>dee56987-5431-3c28-8903-6a03a28eed39</t>
  </si>
  <si>
    <t>5eaa0c16-fa99-302f-a2b7-1ff3f0a4d3ef</t>
  </si>
  <si>
    <t>8abe596d-5058-36bc-a1d4-e704a92a71ea</t>
  </si>
  <si>
    <t>331336f9-5107-3128-b07f-5a752be7e8f2</t>
  </si>
  <si>
    <t>a48bb930-6fa0-3ab3-af3e-10f38fba1d24</t>
  </si>
  <si>
    <t>a158629b-3ec4-321a-bee9-41d0cb694350</t>
  </si>
  <si>
    <t>bcaada22-77de-31dc-8961-f9c019f2d3a8</t>
  </si>
  <si>
    <t>242aa21b-2ebd-393d-bfd2-f34cea80e3b7</t>
  </si>
  <si>
    <t>cd217423-de5a-33a1-8ee6-1fbb5c0faa1d</t>
  </si>
  <si>
    <t>bebf2043-acea-325f-aab5-84fa3a8ecd9c</t>
  </si>
  <si>
    <t>0aa6b517-6da0-384b-80b9-5836a7d54524</t>
  </si>
  <si>
    <t>05e89b2b-7c10-31a8-87ab-6f115407edf5</t>
  </si>
  <si>
    <t>fdf9c578-1d3a-38f1-9bb4-82d588f15dd9</t>
  </si>
  <si>
    <t>c40adcab-213d-31a4-9d38-d7c150870254</t>
  </si>
  <si>
    <t>06a7578f-0602-3ebe-a2fa-729164e6e6ef</t>
  </si>
  <si>
    <t>c3f83e93-244c-3ae0-89f0-cc492fb8acb6</t>
  </si>
  <si>
    <t>5cab4d8c-98f9-3162-bad6-e6f8f91100c0</t>
  </si>
  <si>
    <t>6788e3ae-915a-388f-b137-df73825c85a8</t>
  </si>
  <si>
    <t>51ab46af-8cd6-3436-9e47-8f5ac2604806</t>
  </si>
  <si>
    <t>921eed4a-195f-3a44-88ba-9981b357e5ab</t>
  </si>
  <si>
    <t>648e0c12-2151-3257-a226-f7ffeeae8681</t>
  </si>
  <si>
    <t>f93b2c1c-11e5-3927-985b-5d24d4e5dbd8</t>
  </si>
  <si>
    <t>31611ebb-ab3f-3088-94fa-f5153e0bc0f8</t>
  </si>
  <si>
    <t>0a2d33cf-87f8-3b34-85f1-d5f554a4086d</t>
  </si>
  <si>
    <t>b5687b72-94f6-3b2c-a8d9-09898a7bfc58</t>
  </si>
  <si>
    <t>36cd06ab-24c3-39d8-a02b-c498f7a105a4</t>
  </si>
  <si>
    <t>5273e81f-2ce3-345f-acdd-eb318861c484</t>
  </si>
  <si>
    <t>ab971a25-dd6f-33d3-aedd-edf7cfb66506</t>
  </si>
  <si>
    <t>3aa4168b-0ced-3253-8aec-9bd9da759e43</t>
  </si>
  <si>
    <t>7d710ef8-7dc8-37a8-a3b0-935ac44d3791</t>
  </si>
  <si>
    <t>f6839c39-2090-31aa-a63d-2565fdbfa11a</t>
  </si>
  <si>
    <t>c5d1fc3b-a2f3-312d-be0c-b25d08deeeeb</t>
  </si>
  <si>
    <t>892373be-ae1c-3b74-bef1-d3b4f82bfc40</t>
  </si>
  <si>
    <t>4341f574-6618-3bdd-8fae-1790cc0f9edd</t>
  </si>
  <si>
    <t>b27522d0-8fc2-37ee-bc84-9f3a2ed0ad23</t>
  </si>
  <si>
    <t>0a236d96-8ca3-3b12-9b8d-c164cc47e5a9</t>
  </si>
  <si>
    <t>b4bef4e6-9337-3266-949f-48e36f4a49ac</t>
  </si>
  <si>
    <t>a1155f6c-63c5-3f53-93e9-7db4e41a387d</t>
  </si>
  <si>
    <t>80e33753-e795-30ee-b83f-58f23b4acb2b</t>
  </si>
  <si>
    <t>2fdcd5e5-348a-3673-bf8a-b3022a25164c</t>
  </si>
  <si>
    <t>c07f5a1b-41c1-3aa2-9f80-ebd52dec370f</t>
  </si>
  <si>
    <t>741976c1-3ddc-36d7-9656-ced37da39ccc</t>
  </si>
  <si>
    <t>0c9c277a-a744-33b8-924b-a1ea6dda4120</t>
  </si>
  <si>
    <t>6a5a0019-1dca-3b1d-be98-8e290ea7c125</t>
  </si>
  <si>
    <t>52296a68-4b24-3b14-b83c-86cf86831a2a</t>
  </si>
  <si>
    <t>8fa4ef20-9a73-3495-9378-573b830efd6d</t>
  </si>
  <si>
    <t>0491fe55-3c64-38b0-a252-9d57e97b0800</t>
  </si>
  <si>
    <t>2,5-DICHLORONITROBENZENE</t>
  </si>
  <si>
    <t>4db1086b-d93e-3fea-9f15-346f3b8796a3</t>
  </si>
  <si>
    <t>48d187e7-50ac-3abc-931e-70ee389331ca</t>
  </si>
  <si>
    <t>cdfa23c2-a8be-39d3-82b4-4855f5d1e3c9</t>
  </si>
  <si>
    <t>eadf72eb-261b-37f5-8d33-4debc5a4f82c</t>
  </si>
  <si>
    <t>731344eb-52f1-3347-b191-8f2633637776</t>
  </si>
  <si>
    <t>3f847d62-d2df-39fa-89df-c036292dac0d</t>
  </si>
  <si>
    <t>bff5f432-7246-35d1-80bf-524277627eec</t>
  </si>
  <si>
    <t>cd494451-4037-3967-877e-8402054add45</t>
  </si>
  <si>
    <t>5d57636c-ba9e-395e-b397-4ac557189463</t>
  </si>
  <si>
    <t>97d2a571-21f3-348f-a831-1812495a9c29</t>
  </si>
  <si>
    <t>57f7a6a9-ddbd-3469-b104-48cf9be5c7f7</t>
  </si>
  <si>
    <t>a4c7417c-b86f-3a22-bd99-cca539cb4197</t>
  </si>
  <si>
    <t>fd4b8521-b49b-3e9a-ab0b-0a8b25fab738</t>
  </si>
  <si>
    <t>cfe0d49e-8a12-3d8f-a06f-2a4493cd7f66</t>
  </si>
  <si>
    <t>c2143ab5-d6f7-38a0-81ae-2c522c3a8e59</t>
  </si>
  <si>
    <t>028e9c4a-3155-3a15-8e6b-a952036e2683</t>
  </si>
  <si>
    <t>6f057aa0-46d3-339f-b8bd-29d5cd751e34</t>
  </si>
  <si>
    <t>3b834d41-e316-3f60-98cd-32ff03a32144</t>
  </si>
  <si>
    <t>e7443992-700d-3cd0-9de4-fea3ad8489bf</t>
  </si>
  <si>
    <t>663dc1ea-4761-3b54-9573-574882cdd24c</t>
  </si>
  <si>
    <t>f5b1f75a-6b45-357d-8b0c-14e342290301</t>
  </si>
  <si>
    <t>48f61294-7e5d-30be-b45a-e512c5e9e142</t>
  </si>
  <si>
    <t>94b05140-fd62-34f8-93d8-1fcb54be4cae</t>
  </si>
  <si>
    <t>a24e8f0a-0ac7-3873-a4f1-4f5fdeea592a</t>
  </si>
  <si>
    <t>fc079a20-2fe0-3912-b2d3-f084f48b314a</t>
  </si>
  <si>
    <t>a5065103-a666-3ee5-8cd8-56a3fdf85aa1</t>
  </si>
  <si>
    <t>8e1a988b-bcea-39f5-834f-e914f0cc7782</t>
  </si>
  <si>
    <t>9ff8807f-e4b5-39b1-9cc9-743154fa2ea6</t>
  </si>
  <si>
    <t>1ab43bfe-cf4f-344a-b488-8c1aaae06cf5</t>
  </si>
  <si>
    <t>4329afb9-967d-3a60-85ed-eded4bd0efb4</t>
  </si>
  <si>
    <t>81f3f2f8-3b10-3983-90d5-76ac7e7f8eed</t>
  </si>
  <si>
    <t>7f3d2746-69ef-3b05-bb5a-dc4d96df9024</t>
  </si>
  <si>
    <t>2c55886c-2703-38a4-af23-5513ba99af60</t>
  </si>
  <si>
    <t>23fcdaca-fc29-3de4-99f0-755fe38183b4</t>
  </si>
  <si>
    <t>c5fcafad-804e-3a56-b69e-ceb1c947b290</t>
  </si>
  <si>
    <t>099a3f7b-ce55-32cb-a046-7fe464dbd2e5</t>
  </si>
  <si>
    <t>c7c981a0-c7cd-3809-a08b-976b33715109</t>
  </si>
  <si>
    <t>860d64a3-a3fa-345a-9b80-a9d4dbb0e4af</t>
  </si>
  <si>
    <t>946678e8-3e19-3143-9810-57d007b56887</t>
  </si>
  <si>
    <t>ee25faa1-8154-3922-95d8-234fbe267d51</t>
  </si>
  <si>
    <t>da1af9cd-c671-3f3d-867c-e02cf6e1c4ff</t>
  </si>
  <si>
    <t>09625060-f6c1-3e55-8ee7-ef924346c2f2</t>
  </si>
  <si>
    <t>29f2e142-dd44-3e68-8803-69b03c86236a</t>
  </si>
  <si>
    <t>973602d6-f25a-338c-83b7-cc1737774edf</t>
  </si>
  <si>
    <t>97fce7f9-f64c-3dcd-bae6-17bd8af79e37</t>
  </si>
  <si>
    <t>73e8177d-71d3-3cc5-9847-30d99dbbfcf1</t>
  </si>
  <si>
    <t>90b1c431-3b24-389e-81c6-d9a13a5402a8</t>
  </si>
  <si>
    <t>4223a4df-0c93-3037-a47a-a34fd6688bd9</t>
  </si>
  <si>
    <t>6eae67e8-1c88-3c23-b7e1-dd93f022306e</t>
  </si>
  <si>
    <t>7be5a2ea-9dce-3533-a7a2-dfedcd8203e8</t>
  </si>
  <si>
    <t>da67b72b-656e-31dd-a6c6-5d206a5a2333</t>
  </si>
  <si>
    <t>7c058681-f121-303e-8dc1-80a5d8f8ef27</t>
  </si>
  <si>
    <t>ca406e2e-c73d-325b-957c-f43f42e28e50</t>
  </si>
  <si>
    <t>cad5b375-9267-355a-befb-8e0321e10be8</t>
  </si>
  <si>
    <t>1900179d-8cbd-3817-872e-967b7eb2b1e0</t>
  </si>
  <si>
    <t>89e05ebc-9cf7-3dbe-9c67-7ad0f81c819e</t>
  </si>
  <si>
    <t>91931fc5-d834-3779-939a-e6d6f1e5b58e</t>
  </si>
  <si>
    <t>71e08cb9-9f4f-3720-8ca8-1f29e134593b</t>
  </si>
  <si>
    <t>fb8a8d58-aceb-3b68-bbc6-0d599d0384f4</t>
  </si>
  <si>
    <t>47d14d20-c803-3c19-b553-edd2bc757b74</t>
  </si>
  <si>
    <t>f961548f-919e-36c0-8c27-ac6f3503e2ac</t>
  </si>
  <si>
    <t>6fcd4910-b865-37e6-bac2-018fdc05a371</t>
  </si>
  <si>
    <t>b8728273-fc0c-358a-a158-d2cb23048d5d</t>
  </si>
  <si>
    <t>fe097011-5030-375f-8fe0-98cecac3f548</t>
  </si>
  <si>
    <t>9eb8dfdd-3fbb-3ef5-9b6e-2548d1aad6c7</t>
  </si>
  <si>
    <t>d70ebba9-43f8-3115-90c1-3995227912fd</t>
  </si>
  <si>
    <t>821a4514-7ae9-37cf-b4fa-cf81a50c61c9</t>
  </si>
  <si>
    <t>14c74999-64f3-39c5-9838-40986ece1b4d</t>
  </si>
  <si>
    <t>9a760e83-e577-3a9e-9bae-cd1d3503af73</t>
  </si>
  <si>
    <t>e848a66d-0a6e-3fb9-96e5-e5fd6381a06b</t>
  </si>
  <si>
    <t>f7cec0bf-a14e-3b49-b931-9108a3c848e2</t>
  </si>
  <si>
    <t>0dfd5afa-ca3b-32f1-99da-4b9840230b6b</t>
  </si>
  <si>
    <t>e38e6b9d-f8cd-350e-b285-474911b0376d</t>
  </si>
  <si>
    <t>e09a34e2-8532-3e7b-8a37-d73b29ea3899</t>
  </si>
  <si>
    <t>fa0d51b1-33a6-3084-a49e-d7166f32de13</t>
  </si>
  <si>
    <t>599ac7fc-4f2c-3908-a2e8-2b3f34f67ddf</t>
  </si>
  <si>
    <t>16dec09f-921e-3090-8140-1de19bac7eb4</t>
  </si>
  <si>
    <t>809f9303-9280-36d1-ac8b-aba8a190ae0c</t>
  </si>
  <si>
    <t>2944b60f-5634-35f4-ae69-9f63e5f7daf4</t>
  </si>
  <si>
    <t>b9671691-c6d8-30cc-b412-029cad0588b4</t>
  </si>
  <si>
    <t>5ca25823-e833-3a65-90dc-6dfee6da047c</t>
  </si>
  <si>
    <t>12d084f6-19ff-31ac-9d74-e871c4862062</t>
  </si>
  <si>
    <t>31f2e473-51c4-3a21-a94a-cf58e42bbfd7</t>
  </si>
  <si>
    <t>fc84f118-9452-3b19-91ae-d7f5e45b7945</t>
  </si>
  <si>
    <t>87a1b248-e5c7-33dd-83aa-b399e3f5003e</t>
  </si>
  <si>
    <t>a8d79794-6ef6-3328-9233-b0b4623d5004</t>
  </si>
  <si>
    <t>18b35f1f-ab4e-32ac-86b7-6bc2c34e017b</t>
  </si>
  <si>
    <t>e0963687-22ba-3f4f-880e-3875ce47315c</t>
  </si>
  <si>
    <t>97eb52b2-5912-3494-b44a-c5229216df4e</t>
  </si>
  <si>
    <t>cda8b972-a3ca-3cb1-a697-334d11c3bbca</t>
  </si>
  <si>
    <t>3a7b8b13-ef8c-3811-ac72-ee9f64c00b63</t>
  </si>
  <si>
    <t>ba7df980-2dfa-355d-8d89-2ff15ab86295</t>
  </si>
  <si>
    <t>3c16dfa4-3adf-3069-af18-dfc63bca862e</t>
  </si>
  <si>
    <t>0b531646-c999-3059-a25a-8986a6642ae6</t>
  </si>
  <si>
    <t>3eadf8a5-dd95-3c56-a2ca-dd6434510644</t>
  </si>
  <si>
    <t>8e580941-19a6-3baa-b96e-13685e08ae15</t>
  </si>
  <si>
    <t>4df00608-38ed-33c4-9f42-5a123f0ef3c2</t>
  </si>
  <si>
    <t>10ca74ff-9f9e-3d65-a6f9-d8374fa78a8b</t>
  </si>
  <si>
    <t>7613d776-d8a6-3262-bf1c-5a357fc58f08</t>
  </si>
  <si>
    <t>bb40c003-6eaa-3971-9e8a-2770cfb0b3b4</t>
  </si>
  <si>
    <t>ff5ac2bc-b476-311f-9448-383a6c7e81f5</t>
  </si>
  <si>
    <t>e7ac5110-25f3-3caa-b619-1f606a0cc821</t>
  </si>
  <si>
    <t>4efec59c-9553-3c22-a321-bcf381eeb949</t>
  </si>
  <si>
    <t>80e694c4-8e4b-3bdc-9631-067da6bfe108</t>
  </si>
  <si>
    <t>28925bc7-d36b-34b6-a980-85b54b0f45f3</t>
  </si>
  <si>
    <t>a7a3bc39-9ba9-3c74-9f68-49d4d79d8b7a</t>
  </si>
  <si>
    <t>bc500f35-ec3b-3726-b7b9-49b2a43120ad</t>
  </si>
  <si>
    <t>71e38920-6d0a-342b-ad5d-776e7d027051</t>
  </si>
  <si>
    <t>31df14c2-fa3c-3d39-9737-e77af268e0be</t>
  </si>
  <si>
    <t>8dbe736a-47fc-30d9-8fef-b2e5903143a8</t>
  </si>
  <si>
    <t>ced6c577-b249-35f2-95d1-5eddb3ebb251</t>
  </si>
  <si>
    <t>7c4ea29a-d61c-363e-9642-c5a9b5fff584</t>
  </si>
  <si>
    <t>dc8a2698-0d95-3b56-b409-6992b904b0f0</t>
  </si>
  <si>
    <t>c41fa3c4-a218-3900-a4de-295827de4086</t>
  </si>
  <si>
    <t>f7905484-cedf-35ae-9e22-1ac0e2a2f3e9</t>
  </si>
  <si>
    <t>6f2a4e5e-2c3b-3327-847d-e1d67c9c38dd</t>
  </si>
  <si>
    <t>3ff3c1ff-8847-3aba-a0ba-5cac0810e7fb</t>
  </si>
  <si>
    <t>7429ffb3-b32f-307f-aedb-7e4eecbce12a</t>
  </si>
  <si>
    <t>6413c4f1-dd2d-3c49-8c2a-b0a8487ee9ce</t>
  </si>
  <si>
    <t>c7a60a5a-56ea-39d2-8dd0-d588311fca9c</t>
  </si>
  <si>
    <t>951e2baf-df71-39f2-930e-6811808617fd</t>
  </si>
  <si>
    <t>20e85341-6067-3f90-9ed2-4f19e60ef3a4</t>
  </si>
  <si>
    <t>0508e6c1-3152-3efc-b798-df270e59885a</t>
  </si>
  <si>
    <t>7b9a6674-8b19-36f1-aed1-05ef05c62ad3</t>
  </si>
  <si>
    <t>3fadedf3-2eb2-3567-8968-5637052e623c</t>
  </si>
  <si>
    <t>9f66edd4-fbb3-3430-98b8-81be6f4bf4e0</t>
  </si>
  <si>
    <t>cd477a06-136e-3180-a17e-5209e508003a</t>
  </si>
  <si>
    <t>dd7acb3c-fe9a-393e-af0d-76ce37f2fece</t>
  </si>
  <si>
    <t>0a7b8166-f7d7-37c2-9649-a127054bba10</t>
  </si>
  <si>
    <t>6758b82f-805c-373d-8095-09473d753a53</t>
  </si>
  <si>
    <t>20e3b42c-4f4b-30ed-ad38-a6bab2eecbe2</t>
  </si>
  <si>
    <t>85aeb5e5-e60d-38ed-8f1f-3eb88027871d</t>
  </si>
  <si>
    <t>1f5be33f-2e7c-3b9c-b564-1f857d686699</t>
  </si>
  <si>
    <t>9f50afc6-e66f-338f-b8e9-04e36ae12328</t>
  </si>
  <si>
    <t>0393f770-6f24-3332-ad7d-0454075280c8</t>
  </si>
  <si>
    <t>e37faa20-9d5c-374d-a8e9-5320492c3974</t>
  </si>
  <si>
    <t>92457d55-3a28-3c95-8228-ae724d096e8a</t>
  </si>
  <si>
    <t>d0bb4f16-cbcd-3909-b6d0-6b3dda095c78</t>
  </si>
  <si>
    <t>5cefa7ac-0d7b-3dd3-b4a9-105513dbaac1</t>
  </si>
  <si>
    <t>3025316c-c603-389a-bd0c-21573254f019</t>
  </si>
  <si>
    <t>f861653b-c155-3881-a137-73485e563b7a</t>
  </si>
  <si>
    <t>e7fdbe68-ca75-3cc9-93eb-64cc86006660</t>
  </si>
  <si>
    <t>3522ac60-8f19-34ce-b896-0c47c0d81669</t>
  </si>
  <si>
    <t>e022febb-9654-3bd3-8017-c1e8b4683161</t>
  </si>
  <si>
    <t>a4f6d6f2-6c09-3989-ac0f-2933932ee695</t>
  </si>
  <si>
    <t>4819666c-3073-381c-b2d4-8188327c602a</t>
  </si>
  <si>
    <t>15ab06a7-fa74-329e-bef1-de6f27a69ffb</t>
  </si>
  <si>
    <t>74222030-7f71-34a2-83d8-8662b6b7e7a8</t>
  </si>
  <si>
    <t>b3ec8616-672b-351a-be81-51fcc5696213</t>
  </si>
  <si>
    <t>1811f0fa-9012-37b9-a05a-a2344ee26be0</t>
  </si>
  <si>
    <t>e5847d5c-564f-3f6f-a285-3307e4678d2e</t>
  </si>
  <si>
    <t>180b3bee-4b97-3f24-af5d-c7352871b03f</t>
  </si>
  <si>
    <t>3ee2c412-1ff8-33d0-a8a6-c6210781a4e5</t>
  </si>
  <si>
    <t>2c584478-47dd-3b90-ba85-c6ec0964a6a5</t>
  </si>
  <si>
    <t>3440c78f-b12f-33cd-b3a8-8853eea2de3d</t>
  </si>
  <si>
    <t>f89d796c-d741-3d08-95bb-9bc3e8dfc641</t>
  </si>
  <si>
    <t>10f2007d-9d87-3b67-beca-b3b1b669e241</t>
  </si>
  <si>
    <t>531d96d6-aa1d-37e9-9670-5736b82a500a</t>
  </si>
  <si>
    <t>a46265b0-4446-3a94-96d9-a4438181be62</t>
  </si>
  <si>
    <t>8c62ece8-a763-3665-a197-e6ab648a0f6e</t>
  </si>
  <si>
    <t>f0df3218-480a-3faa-99aa-903b807bcea4</t>
  </si>
  <si>
    <t>9d73f4f9-da84-3f9d-ae42-ef583c2ba061</t>
  </si>
  <si>
    <t>0a793311-090a-3ac4-8ef2-b8452c4a9a7f</t>
  </si>
  <si>
    <t>418586a5-5cf9-33fd-a309-41733ad4f0a8</t>
  </si>
  <si>
    <t>11b785b2-5954-31c8-b3dc-171c6226fbb1</t>
  </si>
  <si>
    <t>223aa221-a2b8-3a3f-a5ea-064c5857ec46</t>
  </si>
  <si>
    <t>51833dbf-a173-389a-9f13-649ec947dc06</t>
  </si>
  <si>
    <t>9bbf88bf-3086-3211-9dff-109a4e4e7feb</t>
  </si>
  <si>
    <t>fa3bf396-5142-34e3-95e0-58e70de95227</t>
  </si>
  <si>
    <t>cfcd34f4-5f43-37a5-8928-fea26df25a3f</t>
  </si>
  <si>
    <t>db9b6389-6b36-3096-b82c-604ee1d052fe</t>
  </si>
  <si>
    <t>7c68fda2-b307-3132-9844-4fb32fa1277e</t>
  </si>
  <si>
    <t>ab9ef7b4-18b8-368b-b57a-ddb51c75f2c6</t>
  </si>
  <si>
    <t>e20e3c76-f9fc-305d-a7bf-e0daedffd78e</t>
  </si>
  <si>
    <t>02ebf7f2-3aa2-3813-b2ea-b78b2230c0e7</t>
  </si>
  <si>
    <t>dc88eac0-8017-3847-a208-2c4415a04dcf</t>
  </si>
  <si>
    <t>5a0262ea-23f0-375f-865d-67983df84730</t>
  </si>
  <si>
    <t>4f0da97f-6763-3e41-946f-048c52669474</t>
  </si>
  <si>
    <t>52692b12-e0a0-3520-9a57-555c869a7451</t>
  </si>
  <si>
    <t>910fed21-18de-3ea8-8f0a-4f064f58d09a</t>
  </si>
  <si>
    <t>ce32bfeb-2a7a-3d93-b37e-6d15bacd86d5</t>
  </si>
  <si>
    <t>16e4e5a2-9820-3027-bab4-f21226d775b3</t>
  </si>
  <si>
    <t>a17e8fdd-8985-390a-8d30-4f2f24b0c37e</t>
  </si>
  <si>
    <t>c15dd950-5794-38a6-91da-182aad76fbd9</t>
  </si>
  <si>
    <t>ccf203e9-e481-35e5-9454-47219f28afed</t>
  </si>
  <si>
    <t>f772a603-2f18-3d1d-8320-3db835a4b7fe</t>
  </si>
  <si>
    <t>0379b79c-28e4-3fdb-a7c2-5f2be3ee9af8</t>
  </si>
  <si>
    <t>3a22cc3f-297c-378b-9ab3-adb94ee83f0e</t>
  </si>
  <si>
    <t>7b09944a-7005-339e-9a6e-3ecb265645e3</t>
  </si>
  <si>
    <t>0e09aa0d-e869-32d0-b3cd-0c7722898156</t>
  </si>
  <si>
    <t>885c03a5-ba89-3693-bb8d-bdadcf7966f1</t>
  </si>
  <si>
    <t>015fd49b-ac4b-3633-8a30-636a0c4f5499</t>
  </si>
  <si>
    <t>4bbe5aee-7334-3291-bc47-4827bab9e3de</t>
  </si>
  <si>
    <t>a8caa796-7a97-389d-990e-c49ad2115eae</t>
  </si>
  <si>
    <t>1f56faaa-fc24-34f1-a47c-3afed50125ed</t>
  </si>
  <si>
    <t>610135fc-9f1d-3cbf-a421-1032f1ca5e76</t>
  </si>
  <si>
    <t>2fbe857c-fe71-3f99-be94-a475bcf7136d</t>
  </si>
  <si>
    <t>325ad116-0723-3b24-a402-39b3f614d095</t>
  </si>
  <si>
    <t>33ca295f-cdb6-3ff3-9d3a-97a1f8ac12bc</t>
  </si>
  <si>
    <t>5dd5d7a5-af3b-3dee-b26d-7498e6879295</t>
  </si>
  <si>
    <t>670d9e8e-c26f-3b19-bb96-782c9ae58646</t>
  </si>
  <si>
    <t>7e8b27fb-7dc3-32f7-aec2-ffd420c29ddf</t>
  </si>
  <si>
    <t>a98e140f-b9c7-3ed9-8dc4-3b8992202ceb</t>
  </si>
  <si>
    <t>d48f8949-c73a-325b-89de-8c805fe291b1</t>
  </si>
  <si>
    <t>24c3ff8d-c193-3a5b-a3c8-8bb438b50194</t>
  </si>
  <si>
    <t>b1c41ba5-5485-3fbc-b9c2-d5c497b952b0</t>
  </si>
  <si>
    <t>cbed67de-0c2b-362b-b030-57fceafd0dd0</t>
  </si>
  <si>
    <t>585c196a-2c9f-37e2-bb0f-c712fd295d5d</t>
  </si>
  <si>
    <t>2533bddc-a7bd-3b1a-ae9f-07313eb88b1a</t>
  </si>
  <si>
    <t>b783a0d4-320c-3660-9603-bc828b1b0b0a</t>
  </si>
  <si>
    <t>787bf641-6629-387a-a0e9-2934127866b1</t>
  </si>
  <si>
    <t>3409221c-1952-3498-abe3-5ce1ba2f6940</t>
  </si>
  <si>
    <t>b47c2dc4-7a91-359c-a1d7-866d1fd3edcb</t>
  </si>
  <si>
    <t>71ec8c3c-8d4b-338b-a29b-e22e795bc16c</t>
  </si>
  <si>
    <t>9f78a540-e1af-372b-af21-d6dd4ddf0fe5</t>
  </si>
  <si>
    <t>58034d9e-5cfa-333f-877f-c50fe25b21ca</t>
  </si>
  <si>
    <t>9ca8d4b9-056e-336c-8495-506816ca97c8</t>
  </si>
  <si>
    <t>4814778a-5d80-3a25-894e-f03367cf6e14</t>
  </si>
  <si>
    <t>ec57bf55-5cf1-31a2-a6f8-b7c163a623fa</t>
  </si>
  <si>
    <t>cce3b494-0c23-31b5-9510-ee6645356bc9</t>
  </si>
  <si>
    <t>e426770c-4739-3a66-9a93-9b7df362d100</t>
  </si>
  <si>
    <t>004c5ad6-3b8c-3c8a-8ec7-5b48eef177c4</t>
  </si>
  <si>
    <t>b13600c6-073c-3618-8b18-68e1754c583c</t>
  </si>
  <si>
    <t>b0e7012f-cb04-3be4-9183-ae93349ffa79</t>
  </si>
  <si>
    <t>5281c533-75e9-3467-89c0-1010a5e1f79a</t>
  </si>
  <si>
    <t>b23be19f-43a5-30d8-b05a-a53fa3f1f770</t>
  </si>
  <si>
    <t>975c8849-49dd-3ceb-8d55-49ebcbfb92d0</t>
  </si>
  <si>
    <t>162efca1-ecba-3672-b521-41e354459357</t>
  </si>
  <si>
    <t>b5977148-fe4d-3884-a82a-c7cba2f68011</t>
  </si>
  <si>
    <t>925cf7e2-7b85-3957-81d0-ad8eb451a417</t>
  </si>
  <si>
    <t>5cb964df-42f5-333b-a535-8174ac5d375b</t>
  </si>
  <si>
    <t>28e5d339-516c-3a94-b1e2-4da4c5e12a93</t>
  </si>
  <si>
    <t>02c92d73-70ed-35e0-9fb5-0f52a2b077ab</t>
  </si>
  <si>
    <t>589a55a1-33a6-39c3-b3e5-e7c9189242f4</t>
  </si>
  <si>
    <t>5ebc0635-e9ac-3355-9689-a261d49d4bd5</t>
  </si>
  <si>
    <t>156b35df-57ce-36f7-afca-5d0002000899</t>
  </si>
  <si>
    <t>d67c12be-4ed5-3025-ae8e-28cb242f1325</t>
  </si>
  <si>
    <t>3eaa78b3-182b-3a6f-9c9f-5ff5d06956d9</t>
  </si>
  <si>
    <t>c002b4b2-2fd2-3737-b0ee-bec8359ee70d</t>
  </si>
  <si>
    <t>ff1aaf5b-bf61-358d-b5d9-ec9dc40433aa</t>
  </si>
  <si>
    <t>be440fb8-5245-3ee6-aeb2-03e4ae87823f</t>
  </si>
  <si>
    <t>9966bba4-4395-335d-91f0-9bdfe4dab7cb</t>
  </si>
  <si>
    <t>795822dc-c969-3c16-9374-a2fbc2c6514c</t>
  </si>
  <si>
    <t>cd32026a-3c48-3cbd-94a0-5620d91ed27b</t>
  </si>
  <si>
    <t>193cc853-8070-340d-9a95-c8c4d471fc18</t>
  </si>
  <si>
    <t>3ed33c76-e3b8-3e21-98f7-7f274beaf1b0</t>
  </si>
  <si>
    <t>a6392712-ec6e-3ea2-975a-956699513730</t>
  </si>
  <si>
    <t>9f445a49-7d27-3741-87ed-c5bad262e8ed</t>
  </si>
  <si>
    <t>d35cb5a8-6984-3695-95ca-3dd2e7aa66de</t>
  </si>
  <si>
    <t>97c2a10c-625c-386d-b5eb-f9252cefc420</t>
  </si>
  <si>
    <t>b86f1549-f875-311e-8b7c-13025be4128c</t>
  </si>
  <si>
    <t>19dee4e6-ba1d-3603-8ce3-f0617acb54b0</t>
  </si>
  <si>
    <t>19477f1c-7c22-3f1f-9eab-2d349762219e</t>
  </si>
  <si>
    <t>31e2c44b-22e1-3523-90c4-45f5bd3a57dc</t>
  </si>
  <si>
    <t>70e2efb6-5f76-356b-9330-37c6c809cfc0</t>
  </si>
  <si>
    <t>03b2ab06-c069-33e4-86e0-ef8d0b081fd1</t>
  </si>
  <si>
    <t>c2e47a11-041b-303a-ad2e-df599f684f66</t>
  </si>
  <si>
    <t>9c35e66f-6628-393e-9cc8-7b03910c0412</t>
  </si>
  <si>
    <t>01982f23-6179-3ebf-9cb0-5cba761d278c</t>
  </si>
  <si>
    <t>1e606113-bcae-3d2e-a62d-4700847eef5c</t>
  </si>
  <si>
    <t>e1102942-dd5a-3eb9-b01e-182ae0876515</t>
  </si>
  <si>
    <t>ce6c5821-4721-325e-b74e-c06fd4a998f1</t>
  </si>
  <si>
    <t>07bdd717-0a80-3990-93dc-a353f9ad9549</t>
  </si>
  <si>
    <t>42678be5-8d43-3053-823d-60a88d060429</t>
  </si>
  <si>
    <t>66dad477-180b-30ed-ad20-62bd16c1a588</t>
  </si>
  <si>
    <t>f230574b-9306-343b-a0d8-1cfdabbc9b86</t>
  </si>
  <si>
    <t>6fb2ea0b-6f6c-3ad3-89bc-ef610659fb6a</t>
  </si>
  <si>
    <t>6715e167-874f-3cb2-a98b-3734ba167763</t>
  </si>
  <si>
    <t>089537de-ea53-3b08-95d5-df3eb90d2c3e</t>
  </si>
  <si>
    <t>1d222766-4e75-3bc1-bd49-e26a16043cf0</t>
  </si>
  <si>
    <t>819f7d3c-ade1-3008-b7c3-d506ad6151e7</t>
  </si>
  <si>
    <t>10086c85-097d-3d8f-8472-4636fa5b5829</t>
  </si>
  <si>
    <t>ffbe8df5-8a30-3aef-ae4f-44a2d20c8d5c</t>
  </si>
  <si>
    <t>579069a2-9030-3c28-a834-a84cafefb845</t>
  </si>
  <si>
    <t>c4c4f8a5-4d10-3e70-b26f-90d0490e4301</t>
  </si>
  <si>
    <t>ed17e2a6-ca5c-396e-8d34-3a1c98be0bb7</t>
  </si>
  <si>
    <t>1f4fc630-0f8e-36d1-86a3-9c2293715c73</t>
  </si>
  <si>
    <t>57059643-d0a0-3cfb-8400-12d34e02162c</t>
  </si>
  <si>
    <t>f6d85181-3226-3c18-bc4b-a7508ca64b84</t>
  </si>
  <si>
    <t>518c20d9-66a7-344a-9463-262f638c6134</t>
  </si>
  <si>
    <t>6160c00b-fa3f-3353-be74-27b086e1e138</t>
  </si>
  <si>
    <t>c10f4fbc-f289-3b96-84c3-7f8c97b860b0</t>
  </si>
  <si>
    <t>c7e5859d-95aa-3c6a-8e79-05df1ab90141</t>
  </si>
  <si>
    <t>30feb357-b466-3d12-b517-a24a97e0c6e2</t>
  </si>
  <si>
    <t>d7d4aa62-a909-3313-a010-cc67767b9204</t>
  </si>
  <si>
    <t>3b468c09-c003-3932-9955-bab8301cd7a7</t>
  </si>
  <si>
    <t>f01f8a79-8da7-38d7-bea6-4d4d602b60cf</t>
  </si>
  <si>
    <t>368e6437-cdb0-3e24-96f4-b1e6176807e0</t>
  </si>
  <si>
    <t>90dcbabe-96b7-3a9c-9061-7df5b15f75da</t>
  </si>
  <si>
    <t>d6ead715-16de-32ef-b3e9-85a065774976</t>
  </si>
  <si>
    <t>fcc72d42-a7f0-3a13-adc6-e6f048aa12b8</t>
  </si>
  <si>
    <t>5b98a5f3-f6ca-37d6-b949-f3063d8c4b1f</t>
  </si>
  <si>
    <t>21d0f54b-09e1-34b2-814d-276b19e59b8b</t>
  </si>
  <si>
    <t>6baadeb0-e641-3ea8-a458-bcc1042520b0</t>
  </si>
  <si>
    <t>7ca36221-c489-3f22-aadf-0eb3a6948310</t>
  </si>
  <si>
    <t>963108b4-069d-3f3d-b847-f4544883cf47</t>
  </si>
  <si>
    <t>2743d431-f593-347b-ad23-9662188b36e3</t>
  </si>
  <si>
    <t>92c9e2f3-bd6b-3648-882c-5675d5059248</t>
  </si>
  <si>
    <t>e3f4c4fb-a10f-3807-b2f8-0af797812a45</t>
  </si>
  <si>
    <t>75312d58-c777-3548-b81a-df552555de10</t>
  </si>
  <si>
    <t>aafe2687-212d-381b-984b-fa9116954dca</t>
  </si>
  <si>
    <t>1818a424-2173-398c-8976-e9642ef45cc3</t>
  </si>
  <si>
    <t>9129e880-858c-3d78-9a71-ff44d76b56e8</t>
  </si>
  <si>
    <t>319901da-b6b0-3b26-bce9-8bdc6d439321</t>
  </si>
  <si>
    <t>766be406-6428-3117-91f9-dd96f9d27c52</t>
  </si>
  <si>
    <t>SODIUM LAURYL ETHER SULFATE</t>
  </si>
  <si>
    <t>0cfbf51c-9264-35b7-a2e0-6bc1e6c8f392</t>
  </si>
  <si>
    <t>efcbfb04-8c3a-3040-a8ee-642969c98841</t>
  </si>
  <si>
    <t>42b82244-1126-309a-80a3-dc39b9aba331</t>
  </si>
  <si>
    <t>8195e148-d125-3868-bb47-977938b4c67b</t>
  </si>
  <si>
    <t>d49cb783-bde1-3c4a-9aae-b8af13c72974</t>
  </si>
  <si>
    <t>0929377d-6be2-3fba-8588-4c723df128b4</t>
  </si>
  <si>
    <t>9fb77f78-c782-33b4-bbaf-3749615a99f6</t>
  </si>
  <si>
    <t>94e5fa10-66af-32b8-9165-8cc1bd0961e0</t>
  </si>
  <si>
    <t>2b8947fb-de18-33b2-9327-149d2353fd99</t>
  </si>
  <si>
    <t>fbba86f2-f7aa-3bcf-ad9a-efecb7eec6c8</t>
  </si>
  <si>
    <t>8e4a59e7-bd4e-3a68-bb19-81827010a179</t>
  </si>
  <si>
    <t>291f3c5f-7ba6-3787-b265-22816de81c28</t>
  </si>
  <si>
    <t>e47ebc09-ad1c-37b3-9d2c-49c0bf9d0be3</t>
  </si>
  <si>
    <t>420096ab-c183-3015-9775-532422856522</t>
  </si>
  <si>
    <t>7fd1b3f8-3d30-3102-81b8-704d6483d7fd</t>
  </si>
  <si>
    <t>d26748d5-1615-34fd-8586-dfab3ff39e8d</t>
  </si>
  <si>
    <t>1ca81dda-1151-341a-9047-1623904a4085</t>
  </si>
  <si>
    <t>91923af0-b4af-39e6-b8c1-6902f726b29e</t>
  </si>
  <si>
    <t>bcdb1ad7-958f-3c7f-9867-3edfcbd75b5e</t>
  </si>
  <si>
    <t>ef2b7a11-383c-3677-8816-c23338238800</t>
  </si>
  <si>
    <t>efb90b94-bd9d-3f09-9a43-ed0cf91e1e30</t>
  </si>
  <si>
    <t>87a7c50d-45b7-33a6-b26b-b4ab8a403097</t>
  </si>
  <si>
    <t>7b6f6691-9e09-3777-9867-4872b244e348</t>
  </si>
  <si>
    <t>cef81578-357f-3d1f-a390-71d9721e5ce3</t>
  </si>
  <si>
    <t>8eee0279-6914-3d14-898c-bc8171599981</t>
  </si>
  <si>
    <t>a89a4cfb-7974-3d22-824d-0b7c8b0b21e3</t>
  </si>
  <si>
    <t>730a1cb6-f1b2-349e-b8f7-5d747c40278c</t>
  </si>
  <si>
    <t>fa267aa7-e83b-3e6f-a4aa-2a0ea2326a22</t>
  </si>
  <si>
    <t>59a2d3f1-5d0d-3193-ac31-792b76dd591a</t>
  </si>
  <si>
    <t>45bc0b9d-e546-3801-b372-c1e488b0722c</t>
  </si>
  <si>
    <t>624b8485-b8bc-341c-9c66-5fff7361eecf</t>
  </si>
  <si>
    <t>5110db5a-85b0-3448-946b-08bddfb0376e</t>
  </si>
  <si>
    <t>b293cca2-a89d-3929-b974-fb9d44e781b9</t>
  </si>
  <si>
    <t>e363c73b-e8da-362e-89ec-d9e66d6ba417</t>
  </si>
  <si>
    <t>97d578eb-02ef-33b7-bce7-dfb010a27d1f</t>
  </si>
  <si>
    <t>941c5760-b6e5-362a-956e-8dc8159c7adf</t>
  </si>
  <si>
    <t>d8f8981e-d860-34fb-9722-42b4a797c003</t>
  </si>
  <si>
    <t>2e9a36ef-00e0-32ff-9d1f-4d79f4096e08</t>
  </si>
  <si>
    <t>8e233f76-34de-3592-852c-b5aef127b5c4</t>
  </si>
  <si>
    <t>c14ed552-4b6f-32e3-b994-91fbf825a9bb</t>
  </si>
  <si>
    <t>8e7492b9-e615-3de7-a0dd-625c55d16881</t>
  </si>
  <si>
    <t>1e62a8ed-b6db-3f42-b739-df8e246109cb</t>
  </si>
  <si>
    <t>cdbff6a8-cd29-3a0d-8098-8ab8c3b68f4d</t>
  </si>
  <si>
    <t>032b39f9-97c4-37d2-8f55-9db6542fd00c</t>
  </si>
  <si>
    <t>42996642-6b57-35e5-838c-bd45b55dc246</t>
  </si>
  <si>
    <t>8899a098-0eae-3b04-aff6-72dbe71413b1</t>
  </si>
  <si>
    <t>372e8da8-0b79-38da-9072-404da4ae976a</t>
  </si>
  <si>
    <t>4ecaafd1-870d-380d-b93a-c1a503534ba9</t>
  </si>
  <si>
    <t>75fe5315-0580-301b-80e5-27fed2a29233</t>
  </si>
  <si>
    <t>01bd1978-8949-3524-b915-7c7de45e5d17</t>
  </si>
  <si>
    <t>4801991e-a287-3189-8650-becaf3c0d3d8</t>
  </si>
  <si>
    <t>879c11db-f789-39ed-883f-7c41b843e011</t>
  </si>
  <si>
    <t>56a7a31b-a8a7-3ed1-876a-d2d101010700</t>
  </si>
  <si>
    <t>be97cf75-c50f-3456-98ab-079f3b392c48</t>
  </si>
  <si>
    <t>e3e87243-311f-3732-a055-beab1ba034d7</t>
  </si>
  <si>
    <t>81920c76-f1b4-3409-a036-ba256700af7d</t>
  </si>
  <si>
    <t>f36346c1-57b4-3d25-b9f6-43b1a0023003</t>
  </si>
  <si>
    <t>18a0fc32-0432-3b65-af85-9334208560be</t>
  </si>
  <si>
    <t>1b8365e2-f148-32d3-95ac-080953c9a834</t>
  </si>
  <si>
    <t>c72f0869-7ee5-34f4-bea7-f9a6a19f80d8</t>
  </si>
  <si>
    <t>35e8f810-452b-30a9-9178-8b823e212be3</t>
  </si>
  <si>
    <t>8eb6c072-6d13-3d54-9b78-deba241ee847</t>
  </si>
  <si>
    <t>0cd6b0f5-f89f-3414-a049-7904387bfef3</t>
  </si>
  <si>
    <t>45b9d19d-6d75-3d61-ab09-d7946bf065f4</t>
  </si>
  <si>
    <t>be61d326-24e6-3feb-bde3-ab13c8f3f9bd</t>
  </si>
  <si>
    <t>ab7cb6f1-37bb-3599-8d1f-d8e73f55816f</t>
  </si>
  <si>
    <t>47049ea5-d884-3338-9b10-168222baaf23</t>
  </si>
  <si>
    <t>82b0c9a4-986e-37b9-814f-9d328a5e92df</t>
  </si>
  <si>
    <t>81f354ea-247c-365a-9c81-a6df16def6c5</t>
  </si>
  <si>
    <t>e17f250b-e475-3e78-8641-fa40931d7dc5</t>
  </si>
  <si>
    <t>17a1c2c9-9046-3b39-ae01-a0f66cc97be2</t>
  </si>
  <si>
    <t>86fb3bb3-b545-3944-80da-4bc09169c562</t>
  </si>
  <si>
    <t>a2ea17b7-9ee5-3119-b4b8-497c6b0b3cb3</t>
  </si>
  <si>
    <t>42e79933-1f25-39f8-b434-41f793dc5334</t>
  </si>
  <si>
    <t>e215a650-9785-344c-8fda-bde7461955cc</t>
  </si>
  <si>
    <t>47a404c3-f561-3d7f-ba4e-ae857f262bdc</t>
  </si>
  <si>
    <t>9b7ae54c-3139-3a37-9cc9-1192abbc4b5a</t>
  </si>
  <si>
    <t>97509229-b377-36d5-bbd8-f2450da7aeb5</t>
  </si>
  <si>
    <t>389c325d-9b14-37b9-90fa-911986cc3b62</t>
  </si>
  <si>
    <t>312a7fc9-62d0-365b-ba4a-61d833fb6e79</t>
  </si>
  <si>
    <t>7a4246f6-87ce-39b9-b589-b7c250ec36fa</t>
  </si>
  <si>
    <t>88d43111-7b25-30e4-be3e-d89e8e5063e9</t>
  </si>
  <si>
    <t>42ce8e13-24db-36b8-a3d9-96b9fb7c567d</t>
  </si>
  <si>
    <t>476dd224-9652-325b-8a0f-5f7c73dd4c76</t>
  </si>
  <si>
    <t>c139c5db-463b-35ea-baf5-648ada1006d1</t>
  </si>
  <si>
    <t>8f152883-853d-3c9f-ab08-49528d845115</t>
  </si>
  <si>
    <t>271302ac-8a24-348d-8c82-6cd510b53d3f</t>
  </si>
  <si>
    <t>1678dc41-f5fe-3ae2-b47c-9aab5e784698</t>
  </si>
  <si>
    <t>7d363cc5-29f8-3555-a359-9417bf9c3c60</t>
  </si>
  <si>
    <t>966c3c05-91dd-3e83-9ca7-565ac27af284</t>
  </si>
  <si>
    <t>8d81ce5c-f749-39a8-b3a9-67e3f25d45e1</t>
  </si>
  <si>
    <t>32563693-3937-3a2b-bf43-11696d2e1e21</t>
  </si>
  <si>
    <t>c4649fd0-e4c3-3ae8-b687-7a461ce253c1</t>
  </si>
  <si>
    <t>282a6558-bb88-37b9-9300-fa6af178a410</t>
  </si>
  <si>
    <t>4a1979ac-75a3-382f-b4f5-152abd5964fe</t>
  </si>
  <si>
    <t>352e542b-f997-3a1a-a9d5-8b779d8f6833</t>
  </si>
  <si>
    <t>95d71d7e-0651-3aac-b8b0-087d1b5f6841</t>
  </si>
  <si>
    <t>8ed389f2-1697-368a-9da6-8a77dea00b48</t>
  </si>
  <si>
    <t>f161955a-e787-3794-a76c-b2c649625be4</t>
  </si>
  <si>
    <t>161c71ad-f86f-3617-a628-7d7d14a1d933</t>
  </si>
  <si>
    <t>481e86ef-15bc-34fc-bf08-a4e8d815a4fe</t>
  </si>
  <si>
    <t>cd22944c-1bc2-301d-817c-9b84ff7d84db</t>
  </si>
  <si>
    <t>3b8cd462-fa83-32db-b0c2-a99b934a3423</t>
  </si>
  <si>
    <t>acf543be-a480-30e7-a11d-ad94de0081ea</t>
  </si>
  <si>
    <t>110c1417-0a8e-33da-9d69-71b2cab86d58</t>
  </si>
  <si>
    <t>7e806d8a-dd54-3f14-9d38-2b870b719c9f</t>
  </si>
  <si>
    <t>2758da4c-a6f4-3de6-a4d1-b1fd0e2bd963</t>
  </si>
  <si>
    <t>d75986e9-383c-3d0b-af37-02e77f570256</t>
  </si>
  <si>
    <t>c9ed9e03-cd45-38a1-8e6f-1a8b93e38aa9</t>
  </si>
  <si>
    <t>5b098517-a416-3ce8-89a4-d58ac9912a79</t>
  </si>
  <si>
    <t>703fe606-aec6-3d84-af94-5e118e724b7d</t>
  </si>
  <si>
    <t>f420aff9-1e04-3fc3-a33e-69a986bb40e4</t>
  </si>
  <si>
    <t>116226c3-95b7-3426-b44d-01e481e8e1c4</t>
  </si>
  <si>
    <t>d83a6469-4be9-3712-b082-780421c1ea9e</t>
  </si>
  <si>
    <t>4c482c04-0763-3827-875e-85055a691277</t>
  </si>
  <si>
    <t>f9913ee7-fd35-3033-a787-357c69001213</t>
  </si>
  <si>
    <t>7b6fa2e9-2a4e-3f19-be96-dfdc493c9f0b</t>
  </si>
  <si>
    <t>20d68bae-d125-38ec-a391-021a21c427c0</t>
  </si>
  <si>
    <t>6b41ea2c-0910-35a9-a827-85d97a99badc</t>
  </si>
  <si>
    <t>7b3309b5-6f23-3244-8b7f-4e5cd6e95381</t>
  </si>
  <si>
    <t>a9251a23-3e29-311d-882f-90227027b2fc</t>
  </si>
  <si>
    <t>d59f28a4-38cf-3213-8b2b-270bb62aeeea</t>
  </si>
  <si>
    <t>f25e5ca5-a3db-3dc3-bcd9-8c5aaced5d09</t>
  </si>
  <si>
    <t>deb4a4b5-daf8-36bd-bcb6-a56c8f766995</t>
  </si>
  <si>
    <t>0e99954f-98fd-3245-a5ac-6f7a83bb1975</t>
  </si>
  <si>
    <t>f5ddf1af-1577-3520-b33c-f4d7703757ed</t>
  </si>
  <si>
    <t>fc52517a-4ed7-315f-b555-44ddf87411c7</t>
  </si>
  <si>
    <t>c5837458-3ab5-36d2-bd26-ad43640b8c76</t>
  </si>
  <si>
    <t>73ddd13f-2644-33aa-a64d-717530532b8e</t>
  </si>
  <si>
    <t>6dba8c31-15e4-3b01-807b-473007ab458f</t>
  </si>
  <si>
    <t>ece99389-d5c8-350a-b711-2e6999cec54f</t>
  </si>
  <si>
    <t>a4514f77-6b3c-3534-88eb-54abd43ce91a</t>
  </si>
  <si>
    <t>cb6e6d33-eb7a-373c-80a7-32af60d61526</t>
  </si>
  <si>
    <t>ae2fdd4a-141b-35b9-a2af-f2719b74dc2c</t>
  </si>
  <si>
    <t>ee8a0f7d-0eb1-304f-97ac-6bc1b7ab4e6a</t>
  </si>
  <si>
    <t>737ad3f9-d7b9-36ef-8aa8-b8cac9dd0e8b</t>
  </si>
  <si>
    <t>2ab38f2b-4358-32e3-aff3-95a818ad5dda</t>
  </si>
  <si>
    <t>9365ee64-6114-3d5e-a11c-7f29885b84d2</t>
  </si>
  <si>
    <t>b5153c29-0139-37f9-b90d-6e134389fed4</t>
  </si>
  <si>
    <t>cd190945-8a8d-367e-96a2-89891b8f707f</t>
  </si>
  <si>
    <t>13a166eb-8bdd-35db-b764-b81e015022f5</t>
  </si>
  <si>
    <t>60d27250-f320-36e3-a747-87ee1dd3a03d</t>
  </si>
  <si>
    <t>e57f84e3-dd44-3e7c-b94b-4fc1bff1342e</t>
  </si>
  <si>
    <t>774e8d16-43df-320c-9b01-578328e9cfb5</t>
  </si>
  <si>
    <t>16270bcd-4976-31b3-8c03-d382deebe2ef</t>
  </si>
  <si>
    <t>4d2cd240-2ad3-3f84-a6eb-58e20ce1ce8b</t>
  </si>
  <si>
    <t>06103245-1492-32b6-8875-03b4807946bf</t>
  </si>
  <si>
    <t>083245eb-5f41-3c50-b9cf-163b0ed97ddd</t>
  </si>
  <si>
    <t>561101c6-74e5-32b6-ae2a-0cef29b79f7a</t>
  </si>
  <si>
    <t>380ca368-cf2b-3227-a947-0d03a9ebe482</t>
  </si>
  <si>
    <t>dd6ab630-2377-312b-bd8b-8c0efceaf497</t>
  </si>
  <si>
    <t>a6646a29-988c-3dc6-8b12-a871ac2a318c</t>
  </si>
  <si>
    <t>d98daf74-a528-34f4-86fc-1063023be315</t>
  </si>
  <si>
    <t>56f163da-3b29-37a2-83e8-6d97ddc9dc80</t>
  </si>
  <si>
    <t>d4763f81-974b-3e7b-92d1-199aa3f4d394</t>
  </si>
  <si>
    <t>827419e3-0aa1-333e-9365-940619964156</t>
  </si>
  <si>
    <t>fafc271e-fbbf-35d9-be0e-fcbaf15ef468</t>
  </si>
  <si>
    <t>444a84b4-c6ba-3007-a46a-7996415912c8</t>
  </si>
  <si>
    <t>609dba2e-1873-3d43-8173-3dfafb79e453</t>
  </si>
  <si>
    <t>d68349f3-7716-3906-8ba9-3c9d787b1d4a</t>
  </si>
  <si>
    <t>f12e4fec-0b73-393c-aae6-7c726c6b9201</t>
  </si>
  <si>
    <t>9e289a2a-09f4-3d92-bb51-49ae84a99a26</t>
  </si>
  <si>
    <t>db265180-8d13-3cb7-b215-07004f018836</t>
  </si>
  <si>
    <t>884751fc-aedb-3328-bba3-2ccc819b3733</t>
  </si>
  <si>
    <t>1c976026-60b1-3bb2-adf2-e3169d6fdae9</t>
  </si>
  <si>
    <t>1ea5f633-6f1b-3143-8bf3-1b2c80f566ca</t>
  </si>
  <si>
    <t>7db0af8d-6ef5-32d9-b135-12023892a208</t>
  </si>
  <si>
    <t>dca1ba12-2933-341e-85e5-4f6257ec4d62</t>
  </si>
  <si>
    <t>9cdff4cb-b8ef-35bb-bda7-0f72bdfcd5b3</t>
  </si>
  <si>
    <t>8db63f98-3db6-3154-afbc-d05d2d697012</t>
  </si>
  <si>
    <t>572f784f-4312-3e47-b999-8c103d16ff57</t>
  </si>
  <si>
    <t>b8866fb2-6785-3983-a132-8300e5e557bd</t>
  </si>
  <si>
    <t>3327c451-564e-329b-bc7e-d83e80ed5a3c</t>
  </si>
  <si>
    <t>1c967798-b6d9-307f-bd8e-57b6a56bdeb6</t>
  </si>
  <si>
    <t>83e69c99-8afb-387a-a164-02da7d774a2d</t>
  </si>
  <si>
    <t>7885230b-694c-3b3f-90e3-a22761811183</t>
  </si>
  <si>
    <t>594aa236-efab-3d61-93b9-6dc113b11eef</t>
  </si>
  <si>
    <t>695dde42-0255-3680-ae72-400564e010a6</t>
  </si>
  <si>
    <t>c2e92dc3-d89f-3954-a030-f6db7931068e</t>
  </si>
  <si>
    <t>0965bf12-9a80-300b-88e8-655688d2e797</t>
  </si>
  <si>
    <t>54147c5d-a4aa-3e10-9dbb-9eee98e4351a</t>
  </si>
  <si>
    <t>0acb9731-093a-30b9-a2f1-3aad9c02fddf</t>
  </si>
  <si>
    <t>cf3de6c4-7053-33c3-bcdf-bcace0e9d07b</t>
  </si>
  <si>
    <t>c163a091-c226-3073-a88f-bbf698ba990f</t>
  </si>
  <si>
    <t>59a0b1b6-e376-30d0-a4a9-09c070ddf894</t>
  </si>
  <si>
    <t>baf008b5-74b8-3282-bfb4-2708186350b5</t>
  </si>
  <si>
    <t>8e9002dd-f579-37ac-ae5b-27d8afec8eb9</t>
  </si>
  <si>
    <t>59be2ca3-0a51-3a6f-b08d-4c24e9677e74</t>
  </si>
  <si>
    <t>4a1c1981-a240-306c-b962-1c59fad76f8c</t>
  </si>
  <si>
    <t>71d5c551-8f6a-31c3-945f-2dc07dc91879</t>
  </si>
  <si>
    <t>16b9309d-8d4c-3f57-a50b-d6e70646dca5</t>
  </si>
  <si>
    <t>530496fe-360d-3a9c-9f82-76766b1e95bc</t>
  </si>
  <si>
    <t>ffc5ce15-9564-3fc2-a0a5-6ffe95746c0d</t>
  </si>
  <si>
    <t>95b767df-b30e-3caa-aaeb-278bb588d7e9</t>
  </si>
  <si>
    <t>8339dfc5-0e87-3525-b921-b4c59bfb40a5</t>
  </si>
  <si>
    <t>2deed7b1-d3c5-32a7-b23c-5722fb19ec9b</t>
  </si>
  <si>
    <t>f246d311-717c-3737-9024-f42253363db5</t>
  </si>
  <si>
    <t>e952f008-2dc5-363b-828d-c48f97eb1f24</t>
  </si>
  <si>
    <t>4a578fa0-019b-3321-8307-158b5aa6822b</t>
  </si>
  <si>
    <t>35c3c16f-d509-3453-beb0-a29527941228</t>
  </si>
  <si>
    <t>a177e8c4-dad5-39b2-886e-49c75b4a93f2</t>
  </si>
  <si>
    <t>76a20dc7-aabf-3774-8188-a563d0fc0f24</t>
  </si>
  <si>
    <t>2792bc66-62e3-317f-a439-66005317c7ac</t>
  </si>
  <si>
    <t>e0301e12-3ad1-30f7-9807-84f6677b3f15</t>
  </si>
  <si>
    <t>491d4dc5-99b8-3f2b-9ec2-ce336adb7d74</t>
  </si>
  <si>
    <t>761e6029-0718-37e0-a51e-07ba7637b49b</t>
  </si>
  <si>
    <t>1d977464-e908-322c-9980-4a26c2bc1e24</t>
  </si>
  <si>
    <t>ab877336-8128-3ccf-8548-4ed15833be37</t>
  </si>
  <si>
    <t>8822a5ab-0060-38bf-bf9d-57e43be10a59</t>
  </si>
  <si>
    <t>6154b94b-e732-3e44-9899-a8cff656c4cf</t>
  </si>
  <si>
    <t>8ecb6bc0-594b-3e6a-b4c5-55c09df9bfe5</t>
  </si>
  <si>
    <t>bb72f9a1-28ac-3331-b55d-e7b6313839bf</t>
  </si>
  <si>
    <t>4fdb20e7-1c44-32f4-b4e2-de86ada4ff15</t>
  </si>
  <si>
    <t>5acd2399-c770-388b-84f5-d100628b9f77</t>
  </si>
  <si>
    <t>749a0d13-9daf-326d-827a-1cd2a632370d</t>
  </si>
  <si>
    <t>965f2448-dcee-3e02-876b-deb05e9ff9be</t>
  </si>
  <si>
    <t>73bafc82-1aa5-362d-9a01-ff649a534495</t>
  </si>
  <si>
    <t>d2faf9d7-27fa-367b-b39a-f009900598dd</t>
  </si>
  <si>
    <t>d9e6da66-1b8c-3633-a876-9192b5ada175</t>
  </si>
  <si>
    <t>27093d86-5be3-367c-9a1f-1d986bc72ea1</t>
  </si>
  <si>
    <t>54c6bd52-f18c-3ff6-8dfa-5cf742c08ef0</t>
  </si>
  <si>
    <t>b264a1d3-900f-34d3-83d0-ec244b8b85f7</t>
  </si>
  <si>
    <t>9f7c324f-8fcf-31f3-90b0-5a105846e81d</t>
  </si>
  <si>
    <t>5eda4726-f22b-314d-82c4-1db1be071389</t>
  </si>
  <si>
    <t>ca1fef2a-c111-3a81-93af-a9672031a34d</t>
  </si>
  <si>
    <t>625a0fb0-0b61-35a9-9123-b878e595957c</t>
  </si>
  <si>
    <t>9c4d1695-44cf-3849-825c-72643a8a1b7b</t>
  </si>
  <si>
    <t>72361df6-450c-3621-b240-ad9c822a680e</t>
  </si>
  <si>
    <t>0ac21059-42c7-33a1-aaa2-eb672d40b623</t>
  </si>
  <si>
    <t>42087265-d0c6-32b3-9a0d-0b334ad4b3c0</t>
  </si>
  <si>
    <t>c99ae3ae-b962-354a-ba21-6103594a14f2</t>
  </si>
  <si>
    <t>de64bbc3-6476-399a-81a1-7ca88e960e1c</t>
  </si>
  <si>
    <t>732b40d9-b194-3ed3-879f-50e7638b9d27</t>
  </si>
  <si>
    <t>2e27a590-be6c-3eaa-8ece-3032d51e5a4f</t>
  </si>
  <si>
    <t>8983811e-84db-373a-a58a-173e9eb8030e</t>
  </si>
  <si>
    <t>0931daec-50a2-3d8f-b77d-6b403ee12593</t>
  </si>
  <si>
    <t>96be6e34-a0ce-357c-8375-28b00aea9192</t>
  </si>
  <si>
    <t>83e327f9-bf81-36cf-a51c-d3b6e2a8d216</t>
  </si>
  <si>
    <t>66dab893-eee6-3d9d-9b48-1f8e28dae919</t>
  </si>
  <si>
    <t>a3077bb6-2980-3f35-a8b8-306179a7739d</t>
  </si>
  <si>
    <t>c8d2a128-7f17-32ea-ba93-77d6a5685b29</t>
  </si>
  <si>
    <t>92b51cdc-62b1-32f1-aecb-321bb7837dbd</t>
  </si>
  <si>
    <t>be7408ba-dec7-35eb-8112-9851d3a71c08</t>
  </si>
  <si>
    <t>583c450a-2e93-3b0a-9f41-77d5072eb37d</t>
  </si>
  <si>
    <t>ef164d77-a871-3009-8b7a-19552002f3a8</t>
  </si>
  <si>
    <t>a3ca6532-9f2e-373f-9c0d-e791bdef24fe</t>
  </si>
  <si>
    <t>1f327a00-ee7b-353f-9051-8bc5ba3bc279</t>
  </si>
  <si>
    <t>63068ab2-63c8-31aa-baec-552c4e234909</t>
  </si>
  <si>
    <t>bb4980e1-827b-3b76-a2ef-1f3155e8cda0</t>
  </si>
  <si>
    <t>fb01848e-f6c8-356f-9581-28f16a13271e</t>
  </si>
  <si>
    <t>b8ad2d2e-816e-33bb-ade2-39843ea86fe2</t>
  </si>
  <si>
    <t>1bccf519-c9f7-3eff-be14-424ee43c095f</t>
  </si>
  <si>
    <t>b63c0ea8-74da-37d8-a0fd-f8fe850d2b15</t>
  </si>
  <si>
    <t>237d1ca4-3e90-3877-86ea-a644abac7267</t>
  </si>
  <si>
    <t>9c5799e5-2579-3838-b4e4-d765a1466e9a</t>
  </si>
  <si>
    <t>cbf243f3-f027-3efd-a73a-a537c2d469d8</t>
  </si>
  <si>
    <t>37f6d3da-0e3c-3ebb-9f5b-572ad14a9cbf</t>
  </si>
  <si>
    <t>4965dad3-377b-3d93-accc-5b163f730baf</t>
  </si>
  <si>
    <t>e860889b-7c4d-350b-bce2-3e81806e85d2</t>
  </si>
  <si>
    <t>ada67f9c-6903-3f76-ba09-43436867d129</t>
  </si>
  <si>
    <t>161000af-5d49-34dc-be7b-67e2eac58c13</t>
  </si>
  <si>
    <t>e4eacc22-64cd-3514-8871-bae66e3f2b7f</t>
  </si>
  <si>
    <t>91c0e5e5-6de9-3f35-b2b9-4ad6249a1e62</t>
  </si>
  <si>
    <t>1e8990f8-cf7a-33cc-84e5-9073fe8aef7e</t>
  </si>
  <si>
    <t>9da03ea4-e6eb-3f7d-bca2-0794139306fd</t>
  </si>
  <si>
    <t>5479c4d4-07b7-3521-853f-02afb9e3fa47</t>
  </si>
  <si>
    <t>11fa0c49-77c1-3840-a2f4-cadae6044a1b</t>
  </si>
  <si>
    <t>088f67f5-da0b-387f-b5f0-d305131ac9c5</t>
  </si>
  <si>
    <t>9610f971-35d1-3e4c-b039-752808df6fed</t>
  </si>
  <si>
    <t>207810ab-81e7-3c03-a0d0-e5456b50cf37</t>
  </si>
  <si>
    <t>81735fe3-f49f-35b6-a765-f2528bb45823</t>
  </si>
  <si>
    <t>6ade9921-10cf-3c9c-b368-719554e2b1e0</t>
  </si>
  <si>
    <t>712a254e-e6eb-3b1c-a7a2-b1ebcfe4c5fe</t>
  </si>
  <si>
    <t>d5de6c2b-73f3-3df4-81a9-ff3ccdaa2d3f</t>
  </si>
  <si>
    <t>8aee3c8e-ec72-395d-a347-6e5548645ac6</t>
  </si>
  <si>
    <t>f14f6cb4-bb89-30d9-b735-e15be711454b</t>
  </si>
  <si>
    <t>21394eb4-27cf-3483-9287-f8cbd49bab5c</t>
  </si>
  <si>
    <t>0ba2f67e-31cb-37d2-b35d-a521dd6fc62b</t>
  </si>
  <si>
    <t>3b4ce4fa-a47f-37e0-a2ee-ebb556d03a6f</t>
  </si>
  <si>
    <t>c07fadcf-3a64-3bda-99c3-95b01e26c949</t>
  </si>
  <si>
    <t>a9cdf4bd-ec4d-36ed-8034-061f22531a2f</t>
  </si>
  <si>
    <t>3d9c4296-41d7-30dc-b7f1-23481fe25cc0</t>
  </si>
  <si>
    <t>bb95279a-1429-30c6-a597-6a1a69b875c8</t>
  </si>
  <si>
    <t>e163acec-0e91-3ad8-9e49-091bc5d68ce2</t>
  </si>
  <si>
    <t>00a51e00-3fc2-3799-aed4-856ff0ea6e4f</t>
  </si>
  <si>
    <t>c9755afe-0007-3f82-9ea6-6a0229bdf68a</t>
  </si>
  <si>
    <t>4afcad60-50f1-3bb3-9cce-ea08a45c6829</t>
  </si>
  <si>
    <t>646d35e1-baa3-3664-9bb7-e8c63a34081f</t>
  </si>
  <si>
    <t>c915868f-b05a-3ae5-9dcc-c39be7a93b8d</t>
  </si>
  <si>
    <t>aa46c5c3-7339-3fdc-aee1-85cfdf0f3cf5</t>
  </si>
  <si>
    <t>3eb18f3d-170c-3c9e-8d20-10152ce45a91</t>
  </si>
  <si>
    <t>410681d2-8e25-38c1-812f-b5a64faf77a6</t>
  </si>
  <si>
    <t>bc1a0d07-0e53-3fd6-8939-7920aa76422c</t>
  </si>
  <si>
    <t>a094b64a-3df7-356f-8576-acc0fc00284a</t>
  </si>
  <si>
    <t>68ec786b-aefb-3124-9520-f1475506be02</t>
  </si>
  <si>
    <t>b47f5079-d0e2-3d2e-b6f2-b952c61d0a23</t>
  </si>
  <si>
    <t>8409261d-76ad-33ba-b86c-afb4d25ca46d</t>
  </si>
  <si>
    <t>07c7c58f-cf0a-341a-87b4-69527fe137a0</t>
  </si>
  <si>
    <t>bca80189-1dc8-346c-ac66-5f60a3fb0cc0</t>
  </si>
  <si>
    <t>db59bf41-7896-3b7c-9f7b-99437db2276d</t>
  </si>
  <si>
    <t>780f28a9-dbba-3e54-b3e2-f2062d593335</t>
  </si>
  <si>
    <t>96a692d8-d0ad-3c5f-987f-6cc9efdb0aa1</t>
  </si>
  <si>
    <t>d68b0ce7-8cee-372d-acbd-d8ecd0ab78f8</t>
  </si>
  <si>
    <t>14380eda-9c31-3542-9de1-643e41084124</t>
  </si>
  <si>
    <t>08cd7260-bb07-32ab-a071-ba391c749694</t>
  </si>
  <si>
    <t>fd1ce7a5-0c16-35dd-abb5-429ea383aaaf</t>
  </si>
  <si>
    <t>168aba61-5cc9-397b-ac34-d8c887f6fdb3</t>
  </si>
  <si>
    <t>fd7d3b38-3533-3aaf-b654-df03b7be8f20</t>
  </si>
  <si>
    <t>c2e28f2f-a2ae-349c-9a2a-8bf247a89b0d</t>
  </si>
  <si>
    <t>ce81dfb4-9b57-3b09-b2f1-80e9f24986e2</t>
  </si>
  <si>
    <t>8c437309-a250-349f-b82e-64b58ad49021</t>
  </si>
  <si>
    <t>e072e3c8-230c-31ed-b72c-611779be4ae1</t>
  </si>
  <si>
    <t>b07d4b27-5eb7-3e17-869d-eda450589311</t>
  </si>
  <si>
    <t>6a488308-f796-3d62-8769-1c650a24140f</t>
  </si>
  <si>
    <t>075ea16f-1b70-3c16-8572-4e6579516f40</t>
  </si>
  <si>
    <t>37143b4f-fa55-30cf-96d0-6d12e15dd5c4</t>
  </si>
  <si>
    <t>d497056b-b7e7-37c6-8aa5-e0ebe540b419</t>
  </si>
  <si>
    <t>4ad3920a-97c4-3e85-bcc9-0b5e5566dbae</t>
  </si>
  <si>
    <t>8489b6d7-48e4-3638-81fa-4961df0227f0</t>
  </si>
  <si>
    <t>b9e11882-c822-35e4-ab36-43a5bc011ec5</t>
  </si>
  <si>
    <t>55022f8b-abd6-3955-a5e1-fae8fba7e4d1</t>
  </si>
  <si>
    <t>8bcbfd85-965d-325c-b636-5c1a6d52f27a</t>
  </si>
  <si>
    <t>f7958eac-fb1c-3f64-8d7a-ac7cd1cd8c89</t>
  </si>
  <si>
    <t>a42cc730-2c8d-347a-99e4-4d58acc1a3e9</t>
  </si>
  <si>
    <t>9e7612d8-19b7-3f39-9e0b-f33ee9f5068e</t>
  </si>
  <si>
    <t>f156f081-9f75-388d-8d95-93da0f188611</t>
  </si>
  <si>
    <t>13eda93a-64c7-3839-927f-7cd2c188ddf4</t>
  </si>
  <si>
    <t>b0ff1f83-4a0d-3595-8138-14db3cee8562</t>
  </si>
  <si>
    <t>6b1fb395-a8bb-3edb-b83c-f31cd7f8f198</t>
  </si>
  <si>
    <t>bd7d2fce-97be-31e7-b474-f69c43d2d8bf</t>
  </si>
  <si>
    <t>baaa4210-1b65-30ef-a8d8-acf7791cfc9b</t>
  </si>
  <si>
    <t>a9f8ba73-4ac4-3b16-b29c-d44241ae2600</t>
  </si>
  <si>
    <t>57a492c0-8f01-3add-b186-2bb5a4db36e2</t>
  </si>
  <si>
    <t>5c075256-79de-34e5-8b19-e134d88e5136</t>
  </si>
  <si>
    <t>c78d1cd8-436b-3604-b549-ae28a4b6b252</t>
  </si>
  <si>
    <t>273600bc-4a97-3a80-abd7-cc0dba650dad</t>
  </si>
  <si>
    <t>25321ef8-9f9f-38c5-b124-fbecc0e9942f</t>
  </si>
  <si>
    <t>b62c14d0-4e1c-398d-a4e7-2123b5f4723f</t>
  </si>
  <si>
    <t>aaaf7015-fe68-384b-a3fd-ff42e5b04c65</t>
  </si>
  <si>
    <t>4b23d693-1d82-312d-b1cd-980f243757a2</t>
  </si>
  <si>
    <t>6943940b-4f74-36a5-af07-267b095e773c</t>
  </si>
  <si>
    <t>9bae1bde-3ce6-348d-ab25-3cb4e80cd61a</t>
  </si>
  <si>
    <t>33e3efe7-cfd8-30cf-b2bf-43955537abff</t>
  </si>
  <si>
    <t>1e4ba42e-1697-334b-893a-32d9a5325219</t>
  </si>
  <si>
    <t>c06b7f35-729d-3287-9d67-a432af203db1</t>
  </si>
  <si>
    <t>68c733d2-d175-3d3d-8d12-ae2ffa80b651</t>
  </si>
  <si>
    <t>09f15c0a-4128-33e7-ae46-e7c2c975a993</t>
  </si>
  <si>
    <t>c664b914-3d8e-3f6e-b011-3a4a1acdc822</t>
  </si>
  <si>
    <t>e34e7c55-9c5a-3054-9439-cbd248029afb</t>
  </si>
  <si>
    <t>7d13a7b1-8d8d-3af1-a022-1f409eb88a48</t>
  </si>
  <si>
    <t>c60c2f2a-9cf8-3070-adb7-653788b00eee</t>
  </si>
  <si>
    <t>32dd2ef4-dc12-3c69-8867-b4097a49604f</t>
  </si>
  <si>
    <t>b6cb1e91-b781-3aab-938b-186ba4d43592</t>
  </si>
  <si>
    <t>d56d87e6-f9c5-3f60-9dc6-f180a0e78ac0</t>
  </si>
  <si>
    <t>1a580554-0b4e-3437-9514-55e05c0de931</t>
  </si>
  <si>
    <t>1729ff17-6e04-37e4-9a31-fddfe5df5d6f</t>
  </si>
  <si>
    <t>ea4a7609-a2df-3ee1-b55d-115ff35ae5bd</t>
  </si>
  <si>
    <t>de0eb8d1-3557-3520-8136-978db4f3d6e5</t>
  </si>
  <si>
    <t>6f837767-4ae5-3bb0-b901-f531bb98a502</t>
  </si>
  <si>
    <t>54043a3b-318f-3da4-9b41-c544b427c6df</t>
  </si>
  <si>
    <t>962f934c-bea1-3500-859c-54d7cc2d5ea4</t>
  </si>
  <si>
    <t>e9bb369b-5855-3bc1-a3bd-15965fe05d00</t>
  </si>
  <si>
    <t>e78409c3-8c98-312f-9276-f8276b98f87e</t>
  </si>
  <si>
    <t>d20ab846-92a2-3a2c-ab48-261612525e07</t>
  </si>
  <si>
    <t>6a43164c-8ed7-3917-b739-d1dc6b1da94b</t>
  </si>
  <si>
    <t>4a0978a2-1e57-3ea2-ab53-05fe8876da1c</t>
  </si>
  <si>
    <t>411d84fb-0d55-3a8e-853d-ab58e8320c1a</t>
  </si>
  <si>
    <t>93e299ef-ccfb-36ef-b302-d0046b1d867c</t>
  </si>
  <si>
    <t>b990eeaf-681c-39be-9dee-2c08d50c3d2a</t>
  </si>
  <si>
    <t>f308d1f4-eabd-33b2-906f-80ec1107f5d4</t>
  </si>
  <si>
    <t>4bdb5c76-9aba-3b15-b760-42e77f141e02</t>
  </si>
  <si>
    <t>49e995ca-3fc5-33f5-a725-decebe74b0cf</t>
  </si>
  <si>
    <t>46da109f-ca32-303e-9a99-1684595191dd</t>
  </si>
  <si>
    <t>29fe68f7-ca01-3e78-85a5-77ea0b6e2975</t>
  </si>
  <si>
    <t>a335220c-8102-361c-9ed3-806534bfd87e</t>
  </si>
  <si>
    <t>729cd762-f0df-31d9-aabe-e8e965eaf5e5</t>
  </si>
  <si>
    <t>e0c5d9d5-75ce-38b9-9e42-bb69169f5ca3</t>
  </si>
  <si>
    <t>219dc258-366a-3a5b-b71f-eb69a5e02407</t>
  </si>
  <si>
    <t>0dc0a268-8efe-3f96-8f68-e8177d3113c1</t>
  </si>
  <si>
    <t>5fdf57bb-392c-3130-8177-db083fece44c</t>
  </si>
  <si>
    <t>7266d804-a59b-3625-ae32-4f21b337dca3</t>
  </si>
  <si>
    <t>9a5b3384-2cb3-308a-a2f7-686b0c04c181</t>
  </si>
  <si>
    <t>7738d3a6-dcd1-34ce-9255-2b0800fc9492</t>
  </si>
  <si>
    <t>e7ff739a-decb-3516-ad4d-0e3846f15de1</t>
  </si>
  <si>
    <t>d6a96588-4d82-31fe-a616-6b5d52dffd70</t>
  </si>
  <si>
    <t>afe747b6-eb8e-3aad-b05b-401915c4dfd5</t>
  </si>
  <si>
    <t>c96f14d5-10b7-3152-9d66-3540db3c4635</t>
  </si>
  <si>
    <t>663620c0-0ddc-37a3-ba6a-cfbaa497954f</t>
  </si>
  <si>
    <t>0b2f5ba4-323e-3fd0-81dd-a005ba9d0b55</t>
  </si>
  <si>
    <t>f1997b34-fb01-33ba-93a4-0bdb6f42d5b4</t>
  </si>
  <si>
    <t>32b9d139-ebd5-39b9-9315-5ac66535b1c1</t>
  </si>
  <si>
    <t>e04ae8df-c4f5-35aa-a73f-778f49640d70</t>
  </si>
  <si>
    <t>1c7fb663-32af-3165-8e56-59809f65b162</t>
  </si>
  <si>
    <t>7e534946-14ef-3804-98c4-a693f1b8f288</t>
  </si>
  <si>
    <t>2eb0a544-2156-383a-b1f9-e65911f69d65</t>
  </si>
  <si>
    <t>ded84448-28cb-3550-812d-29077f7c3b98</t>
  </si>
  <si>
    <t>fef5a744-2c95-379d-837e-e66fd49303dd</t>
  </si>
  <si>
    <t>d0c950cb-6576-3a86-a32a-626558674e68</t>
  </si>
  <si>
    <t>03b41327-45eb-3a87-8f37-4f8df942e989</t>
  </si>
  <si>
    <t>2fb9d43a-2654-3c2b-bfd8-43fd31ed566e</t>
  </si>
  <si>
    <t>c113b62f-e226-3f2f-a770-af5b7769690b</t>
  </si>
  <si>
    <t>1f8db4fe-fe00-3ce7-af24-623ff091858a</t>
  </si>
  <si>
    <t>b72ed1cd-bab4-3913-ab65-81c1c3006065</t>
  </si>
  <si>
    <t>41d4657c-294e-3532-b6df-16ef5af76130</t>
  </si>
  <si>
    <t>7465e446-8ba0-3348-a81a-0141dcfc29b3</t>
  </si>
  <si>
    <t>6e02ec2a-222a-3bf4-8af0-7a2ac8f5c351</t>
  </si>
  <si>
    <t>1befa2b4-7ff5-342c-b71f-a3161a396137</t>
  </si>
  <si>
    <t>dc60e0f2-c13b-39ed-a5ee-6da564dadce2</t>
  </si>
  <si>
    <t>232bc3ff-df03-3d39-879d-c088ba97c281</t>
  </si>
  <si>
    <t>a388b2ce-40ce-3dec-965a-5da3f3466517</t>
  </si>
  <si>
    <t>1ad2f7d6-92c0-3e1d-9268-5d34777c9c4d</t>
  </si>
  <si>
    <t>4f3744a1-6d58-3d78-ac6d-68b320f3842a</t>
  </si>
  <si>
    <t>b7154715-f154-3379-aa96-104fe9e653f0</t>
  </si>
  <si>
    <t>c19239ec-5166-3b0d-bb73-6bd17bb70a72</t>
  </si>
  <si>
    <t>a089816e-6acd-325e-afd0-e85917070f1e</t>
  </si>
  <si>
    <t>89828403-aa35-338d-aaa3-ef72d8656ac6</t>
  </si>
  <si>
    <t>7b48c89a-22dc-35bb-b9e3-1e9af8e742f0</t>
  </si>
  <si>
    <t>3a70882a-2767-397b-a0e7-da8c320dc467</t>
  </si>
  <si>
    <t>e7a99455-07d8-3b38-95b5-66fe12ef7f8c</t>
  </si>
  <si>
    <t>5e578ebf-3b24-3b76-aa8e-82b72e38b4d6</t>
  </si>
  <si>
    <t>79b575ee-8193-3fb4-8ca0-f04d4f7a8792</t>
  </si>
  <si>
    <t>5a2f09f1-ec22-32aa-bc82-63e78096034e</t>
  </si>
  <si>
    <t>e51a3e58-2fb4-393a-8d2c-5ca2a6a8bb2b</t>
  </si>
  <si>
    <t>380b5646-13cb-3a20-9760-951f972cfd94</t>
  </si>
  <si>
    <t>a90d9aee-0193-3810-9dca-98230fc27d00</t>
  </si>
  <si>
    <t>bdc8af83-f3e4-3a85-a846-7ce6ceb0ee27</t>
  </si>
  <si>
    <t>79443a36-ae11-3596-9d2f-c0b65a9a3e89</t>
  </si>
  <si>
    <t>f7c9c80f-f0af-3a0e-bf7e-dfedb4e01267</t>
  </si>
  <si>
    <t>0a794d5f-4aa5-3b90-95b8-dda7d0248913</t>
  </si>
  <si>
    <t>8ee1649c-27ad-3856-8436-e97c6bd32f53</t>
  </si>
  <si>
    <t>1ba9684e-69ba-3343-9b89-1a17bb6a602a</t>
  </si>
  <si>
    <t>12dbe8ae-257b-3d4b-b606-37e27fed4709</t>
  </si>
  <si>
    <t>8de97297-4b8b-3173-b322-4d24a2453bba</t>
  </si>
  <si>
    <t>8ce41be7-3fef-30f1-9e72-98ecdfdd9e4b</t>
  </si>
  <si>
    <t>8dfc8ddf-134e-3622-9ade-4167da392891</t>
  </si>
  <si>
    <t>286389d0-ed4d-31f8-b15e-82aae4ffc6ca</t>
  </si>
  <si>
    <t>daa1fb92-4300-3db2-b002-942fc0c56b4f</t>
  </si>
  <si>
    <t>98ace856-3c6b-38d5-b683-53144b38f0ec</t>
  </si>
  <si>
    <t>28f78550-ea69-32c7-8729-8a29681234a0</t>
  </si>
  <si>
    <t>b94d1e80-bb05-3270-aa70-9ceef4a2e137</t>
  </si>
  <si>
    <t>748c4bcd-4e8f-3bd1-82a8-fcc389b208b7</t>
  </si>
  <si>
    <t>327e9a1e-be4b-34ef-83c2-09836551adaa</t>
  </si>
  <si>
    <t>1326b893-b9a8-35ec-ac48-114d9ae22bae</t>
  </si>
  <si>
    <t>d6cdd6fc-c8de-3037-884c-122125cd7fd4</t>
  </si>
  <si>
    <t>b90c435e-8156-307c-ab36-a665d88b2ece</t>
  </si>
  <si>
    <t>f5bcc7cc-bc66-3bee-8b03-0ebb5486d912</t>
  </si>
  <si>
    <t>ac3c8e94-e2b4-3be5-8eff-9e3f6d508c7f</t>
  </si>
  <si>
    <t>44e55e76-c776-3866-a222-65e6c58d9290</t>
  </si>
  <si>
    <t>2244fda1-e7a2-31fe-8e91-873cd33096ad</t>
  </si>
  <si>
    <t>7acfc76e-cc2e-3326-8a81-451000de7a51</t>
  </si>
  <si>
    <t>88fce9db-df98-353d-a8e8-72fb5b7ca151</t>
  </si>
  <si>
    <t>d91c2fa4-4d00-3f64-9d72-e9a1f103a711</t>
  </si>
  <si>
    <t>a64af4fb-45a4-3341-a252-624762e35321</t>
  </si>
  <si>
    <t>34155cb8-20e8-3289-90eb-56a81aa43186</t>
  </si>
  <si>
    <t>bad6632b-ef3f-3c2b-b43c-e3e09616ea2a</t>
  </si>
  <si>
    <t>d05dc191-3ca0-340a-831e-b10b6db3848e</t>
  </si>
  <si>
    <t>a5b42357-fee3-38d9-ab70-07cafad5397a</t>
  </si>
  <si>
    <t>f7e4a018-5f46-3456-87d5-e1a799a8d7a0</t>
  </si>
  <si>
    <t>c05fbb4c-6ecb-3eca-92fc-d8c446d468b9</t>
  </si>
  <si>
    <t>204ff063-c700-3ee5-91d8-c04adaf549d4</t>
  </si>
  <si>
    <t>0887302e-f53c-3d1d-bd41-e374bbdda9c7</t>
  </si>
  <si>
    <t>2b8bb192-3f14-3966-91f3-6983083fd0f9</t>
  </si>
  <si>
    <t>19399c83-b27a-3c11-b885-8b3bb0f5e5b1</t>
  </si>
  <si>
    <t>72708cc7-0868-3c87-9a8a-2f0af0d37389</t>
  </si>
  <si>
    <t>f9e12347-5403-3cba-be94-bb4426fd3664</t>
  </si>
  <si>
    <t>02a2baad-61f2-357c-a2b8-18d7dd5fac8a</t>
  </si>
  <si>
    <t>5adee6f2-0cab-3ae2-84c4-92b778e18d08</t>
  </si>
  <si>
    <t>cebbf56b-d9db-3d3b-8f76-2bddf729d201</t>
  </si>
  <si>
    <t>c4e1bfab-c9e4-3394-af8e-a8d2969041ed</t>
  </si>
  <si>
    <t>fbaf73f1-eccf-30b5-a359-ebd5f484ae03</t>
  </si>
  <si>
    <t>fb7a96dc-6ba6-3e60-afcd-9616ceaee7da</t>
  </si>
  <si>
    <t>887a6601-572b-3bd5-add5-76cce3af669c</t>
  </si>
  <si>
    <t>9008e442-df4f-3909-b37f-09b53a26a085</t>
  </si>
  <si>
    <t>d963c064-5e6c-3660-aebe-d96277c879fb</t>
  </si>
  <si>
    <t>4738e159-fb43-3d2d-bc04-4c72556f152b</t>
  </si>
  <si>
    <t>06859b12-e773-3e18-9e66-bdb02a27ce70</t>
  </si>
  <si>
    <t>d96e2921-a096-3069-9cf5-62327ccbb7ad</t>
  </si>
  <si>
    <t>6ee2dce4-6ae7-3631-9adb-bdfefdceee91</t>
  </si>
  <si>
    <t>b22d127e-ef53-3c8c-b478-84a8e1879799</t>
  </si>
  <si>
    <t>b6f9914d-1221-348b-babc-784b5a393c01</t>
  </si>
  <si>
    <t>2688116b-cad4-346a-8669-7b87dba65bfe</t>
  </si>
  <si>
    <t>bb7265bc-d17a-3d15-8a05-af83ff2ca599</t>
  </si>
  <si>
    <t>628e208b-f549-3958-943b-1ea0be7d3ae8</t>
  </si>
  <si>
    <t>b14bd240-9bff-3290-a8bf-17a130f8f60b</t>
  </si>
  <si>
    <t>f4f5bb48-7d1e-3383-be12-8a548281c2ea</t>
  </si>
  <si>
    <t>a8e5e645-eb60-36f7-9512-4891eb979fa9</t>
  </si>
  <si>
    <t>LAMBDA-CYHALOTHRIN</t>
  </si>
  <si>
    <t>99d26881-f834-365d-9238-3abe28d5e266</t>
  </si>
  <si>
    <t>a64ea2ce-e2c2-33e7-8424-838ef78814fa</t>
  </si>
  <si>
    <t>eeba1d97-a491-3523-8241-64f7ff475382</t>
  </si>
  <si>
    <t>ff0398bb-626b-383a-b39c-8e53b5d7a499</t>
  </si>
  <si>
    <t>4eb0c028-e823-30a9-a3f0-cb16584ac185</t>
  </si>
  <si>
    <t>6e8fd7b6-c505-33d4-8dfd-9e0fb65927fd</t>
  </si>
  <si>
    <t>fcad17ec-67f3-3f87-b2b3-269b80a79cf8</t>
  </si>
  <si>
    <t>15c496b0-f7b1-3897-94a0-73249a07ccc0</t>
  </si>
  <si>
    <t>8e980f9a-1568-3d7c-a800-c52dada872d8</t>
  </si>
  <si>
    <t>f1f56e49-04c8-35bb-bd15-8320677fa4da</t>
  </si>
  <si>
    <t>125d89e4-16a8-3957-9b98-b72898c39ad6</t>
  </si>
  <si>
    <t>4376ec2b-d533-399c-b5e7-206b601ba951</t>
  </si>
  <si>
    <t>740691aa-921f-332e-91ae-22101d0c2d9a</t>
  </si>
  <si>
    <t>4d00724c-d2e7-3cba-8eb0-c583603fea47</t>
  </si>
  <si>
    <t>55b8d56e-bc17-3564-b943-a6134fbdf650</t>
  </si>
  <si>
    <t>55d2ddc9-3245-37ad-a0f7-014f0321f6b3</t>
  </si>
  <si>
    <t>b162a26b-f7f2-37a6-afcd-3a0faa79d1dd</t>
  </si>
  <si>
    <t>f6d87bae-8a2a-39a6-8958-51682bc32e3e</t>
  </si>
  <si>
    <t>2164aedb-c5bd-368f-b573-0272506b5a66</t>
  </si>
  <si>
    <t>964a1611-ce3d-3ba3-9b1e-b40a0aef8c49</t>
  </si>
  <si>
    <t>0cfd8330-186f-3e37-9117-a85255b20b59</t>
  </si>
  <si>
    <t>573d9efa-b7f6-3d4e-8cbc-9ba2d13dcb01</t>
  </si>
  <si>
    <t>e6ca93fa-9e83-347c-ab49-81868e6af8d6</t>
  </si>
  <si>
    <t>2286dc7a-4659-3406-b94d-99ce82e7f919</t>
  </si>
  <si>
    <t>c51e52b6-80f4-361d-a178-da6b60c64a93</t>
  </si>
  <si>
    <t>29b54e58-6317-3993-ad17-7fd38f762d4a</t>
  </si>
  <si>
    <t>6468bf54-57e6-3d43-9173-f84fcd9b440f</t>
  </si>
  <si>
    <t>90950d6d-333c-3549-9649-183a0d54ae2d</t>
  </si>
  <si>
    <t>8a3f6e78-f50c-3d51-83c5-040d3d36f9ce</t>
  </si>
  <si>
    <t>ed30b3fb-ad8d-3c82-ad50-ab31d6549c0a</t>
  </si>
  <si>
    <t>27ef1822-17bc-35e6-84f9-ce205f1f4cc8</t>
  </si>
  <si>
    <t>a91d0c5e-090a-3043-8691-42e7a1e0d6f6</t>
  </si>
  <si>
    <t>bb7116f8-9b03-3433-aa46-8002c38c7d31</t>
  </si>
  <si>
    <t>b383c801-3fc1-3f04-b962-e4549de07742</t>
  </si>
  <si>
    <t>1014c227-cacb-37fb-a8c6-3f9bac9e83d6</t>
  </si>
  <si>
    <t>6cd9359f-0317-3e94-8d4b-ea5083a557a4</t>
  </si>
  <si>
    <t>792b4dae-c6b9-3096-9a71-b1200e7e8971</t>
  </si>
  <si>
    <t>1bf11129-fa8f-3eb1-9d0d-24d3d7c9351c</t>
  </si>
  <si>
    <t>0a3b3ff9-9ef1-3a1e-9ca9-a8511a186317</t>
  </si>
  <si>
    <t>c4110a37-67a2-39e6-8151-5c184ad9db56</t>
  </si>
  <si>
    <t>211b37fa-d5c2-3a81-b27a-e8ec93d5b1a3</t>
  </si>
  <si>
    <t>90d82bff-a7a4-31fd-9fbd-60e96bfbce34</t>
  </si>
  <si>
    <t>dbc13937-4884-365c-a0f1-dadde572e25b</t>
  </si>
  <si>
    <t>b3348680-cc17-3373-b935-d70a1ae81ab1</t>
  </si>
  <si>
    <t>b8a15896-8f3d-3be5-94e0-d26899db43b8</t>
  </si>
  <si>
    <t>6ae22471-163f-3583-a2ab-0b03e2a296ed</t>
  </si>
  <si>
    <t>67f1d2a9-b7e0-3cc2-b4b3-0be68cc8d076</t>
  </si>
  <si>
    <t>c7082396-0e0e-30b6-892a-0780449d460a</t>
  </si>
  <si>
    <t>c8331be6-8d9c-32f7-983e-7f6937808d58</t>
  </si>
  <si>
    <t>ea1f549a-7570-3a1c-95a2-0576fb84c0a7</t>
  </si>
  <si>
    <t>159edf20-da3e-3572-ba6c-424dd2885ac3</t>
  </si>
  <si>
    <t>22073270-9d3f-3d96-9422-3bc795521d90</t>
  </si>
  <si>
    <t>758e0651-ac75-39b2-97c4-05d34290b9e0</t>
  </si>
  <si>
    <t>9bca4d97-b0c0-3baf-bf71-9deda2d90328</t>
  </si>
  <si>
    <t>11f9b3c6-5815-35da-825e-949429e61ac1</t>
  </si>
  <si>
    <t>cf5f28b7-45ef-32e9-b176-6d3f25191849</t>
  </si>
  <si>
    <t>d9c9789b-fa5c-3a7e-8df8-85992a6895e2</t>
  </si>
  <si>
    <t>f8ce05eb-6812-3244-b8f1-84be4019ea44</t>
  </si>
  <si>
    <t>014f48df-aebd-39f6-9397-8583ca745c91</t>
  </si>
  <si>
    <t>447cd1fb-309c-30ca-aebf-6e4f6a989a79</t>
  </si>
  <si>
    <t>6a8a38cc-3533-36ac-8fc4-d1afbd5068e2</t>
  </si>
  <si>
    <t>53436747-b947-3f9a-bc0e-adbfb27ed3c1</t>
  </si>
  <si>
    <t>7709c659-09a5-38b1-880e-c7c739bf32e4</t>
  </si>
  <si>
    <t>8886d2fb-2ec1-36d1-b69a-38bc7231d613</t>
  </si>
  <si>
    <t>cd8f4ab0-bb7e-391e-a52d-23a4cf6c85ed</t>
  </si>
  <si>
    <t>1a604e77-bcc2-3922-a8dc-6a7d808a06a4</t>
  </si>
  <si>
    <t>0b7ad9ec-df3e-3da1-bfba-d8170f062c04</t>
  </si>
  <si>
    <t>f718b60e-8913-3977-8c59-269474e3f381</t>
  </si>
  <si>
    <t>887d68b9-7c87-3707-9bca-9a13e9f74299</t>
  </si>
  <si>
    <t>db1e2291-eed8-30c6-88b8-103dd34521d9</t>
  </si>
  <si>
    <t>476ebfbc-66a8-308d-b0b8-843fcdc9ab5e</t>
  </si>
  <si>
    <t>9c6d3961-fc8f-3329-b08d-9c026eee9642</t>
  </si>
  <si>
    <t>a17b4826-aa86-353b-84b5-ab95d2d11442</t>
  </si>
  <si>
    <t>bd25e951-7638-3f07-b3b3-8cbd5447acff</t>
  </si>
  <si>
    <t>89324159-de54-3dc6-9c70-c1a7c8a3711f</t>
  </si>
  <si>
    <t>94fa0f05-a68d-3a78-bfd2-1b34f6ec704d</t>
  </si>
  <si>
    <t>6521235c-5d65-3882-937f-32c3878a1009</t>
  </si>
  <si>
    <t>2a7a53fb-c9ea-360b-b7b6-760c4010526f</t>
  </si>
  <si>
    <t>1f3f66c7-6d1e-35da-b043-d4403da60939</t>
  </si>
  <si>
    <t>acbba9d2-a9bc-3a35-b6e6-76e8a9c72e4c</t>
  </si>
  <si>
    <t>08f772c4-204b-3c5c-b346-7b36d46a60df</t>
  </si>
  <si>
    <t>ca4f9d6c-1418-395e-af72-f7b51d1b18fd</t>
  </si>
  <si>
    <t>8e735990-4c60-359b-a438-1740f37fce52</t>
  </si>
  <si>
    <t>d22d961f-9d3e-305a-9d47-a076d5df5751</t>
  </si>
  <si>
    <t>aa88255e-706d-3526-95e7-60720c6fff32</t>
  </si>
  <si>
    <t>7021ef82-3fe8-3bf5-8075-dc8a668c2ad6</t>
  </si>
  <si>
    <t>9c4def37-4ae3-3d65-a3f8-f8032c82ca6f</t>
  </si>
  <si>
    <t>fd392943-220a-3443-baac-6a82d997bf82</t>
  </si>
  <si>
    <t>2fc3b952-61c1-3752-a526-92adfe5a1463</t>
  </si>
  <si>
    <t>30b15249-1f44-3713-b73c-81203733c8c6</t>
  </si>
  <si>
    <t>d0b3966c-840c-39b7-9736-e5c11e706587</t>
  </si>
  <si>
    <t>78403433-02c0-389b-a10b-5c7ca5cbc5d1</t>
  </si>
  <si>
    <t>eb4c6334-a56f-3954-aa22-103deb80d031</t>
  </si>
  <si>
    <t>d09464ae-cd84-3ea9-96c9-aab95c89b13b</t>
  </si>
  <si>
    <t>9879885d-d4bb-3f77-896d-f53abe28ced9</t>
  </si>
  <si>
    <t>3dfa7d1f-6329-3d63-83b2-fca2cb16f8e2</t>
  </si>
  <si>
    <t>86af3391-1f6c-3731-a77e-6295a0b5a79f</t>
  </si>
  <si>
    <t>f203bf06-14bd-3492-8bf1-19a799ef9319</t>
  </si>
  <si>
    <t>1b967bc5-b275-393e-8f6f-7b12aa632d71</t>
  </si>
  <si>
    <t>5061e38f-cab1-334e-a17d-56878b231fb4</t>
  </si>
  <si>
    <t>e79b0019-d9d6-3314-8539-5a9bea749247</t>
  </si>
  <si>
    <t>72ec9448-9790-35f9-bfea-16729489f40a</t>
  </si>
  <si>
    <t>baed1c5e-c6b0-3a77-a851-f4853923f9ed</t>
  </si>
  <si>
    <t>e107d3e2-48cf-340a-8f0b-d6d1b3f604f0</t>
  </si>
  <si>
    <t>6a3bf02d-23d2-3188-aa65-1075513a1ba3</t>
  </si>
  <si>
    <t>52ba6c3c-3bca-37d7-9caf-cb610bbb3149</t>
  </si>
  <si>
    <t>3c53f685-e4b1-3785-aeb2-18b96c56e1cf</t>
  </si>
  <si>
    <t>b28c31db-65e9-37a6-bd08-60a5fe4d3bc1</t>
  </si>
  <si>
    <t>db2b1c62-61c5-314a-bd2e-747b7f0a1597</t>
  </si>
  <si>
    <t>d45e3e02-c0c0-3107-8bce-31fe8b9d64f9</t>
  </si>
  <si>
    <t>9cdacf24-296e-3852-a2b9-5e40678590fe</t>
  </si>
  <si>
    <t>2b589f43-3524-3237-94c6-0b1b38882f44</t>
  </si>
  <si>
    <t>7c8bb9dc-9e23-3562-b247-7ae74ce988a1</t>
  </si>
  <si>
    <t>d2ad0f56-ffc2-3017-9999-42d4c15b4014</t>
  </si>
  <si>
    <t>1f2c2caa-8188-367a-b256-17f06355ef22</t>
  </si>
  <si>
    <t>97c22c42-a15a-372a-941c-3d6210c590de</t>
  </si>
  <si>
    <t>819e88c1-566b-39ac-bcd7-ead26f442f4b</t>
  </si>
  <si>
    <t>d2813ffa-fdb7-3a90-a55c-91c661c71375</t>
  </si>
  <si>
    <t>63a9bd41-0627-392a-a6e3-400a621b93e9</t>
  </si>
  <si>
    <t>6aa58fb1-0fef-3762-bff4-312ec56f23f8</t>
  </si>
  <si>
    <t>20245ba8-53a2-3126-a039-4ba6a57bd894</t>
  </si>
  <si>
    <t>4b4f084b-c99e-3fb5-9202-1017311df4dc</t>
  </si>
  <si>
    <t>f45b2f31-6be5-3057-a6b0-a60985a4dedf</t>
  </si>
  <si>
    <t>db3c302a-f12d-3291-82ef-e73ca5f90a03</t>
  </si>
  <si>
    <t>0cdcc90c-ab42-3f63-b14b-2176d43afb83</t>
  </si>
  <si>
    <t>453e8f56-805a-3b2e-9ce8-411bfe6fe512</t>
  </si>
  <si>
    <t>79555267-51a2-3ca1-89e1-742429f89b48</t>
  </si>
  <si>
    <t>973e4f6f-7e0a-33d5-bd3b-ec7aaf82c25b</t>
  </si>
  <si>
    <t>1f9788c7-a5e4-33fa-9166-9b360cad322f</t>
  </si>
  <si>
    <t>ac70fec7-2888-33ac-99aa-2d1ffeb9e11b</t>
  </si>
  <si>
    <t>d63fe243-ed2a-3ff5-b9b4-5b616876f3f1</t>
  </si>
  <si>
    <t>2140afeb-5b84-368a-b193-7363b7f043c7</t>
  </si>
  <si>
    <t>ecd342a2-69a1-3834-91f1-f1ddb19754dd</t>
  </si>
  <si>
    <t>db298579-ddfc-3fd2-8c2e-3543586ee195</t>
  </si>
  <si>
    <t>437d43f3-459a-3d4d-985f-2aff695fdb26</t>
  </si>
  <si>
    <t>d7123de8-6a4f-305c-ac6e-e5e23f76be61</t>
  </si>
  <si>
    <t>49c2ab97-6063-36a9-a908-94a554579589</t>
  </si>
  <si>
    <t>d5d153dd-6cb3-3fd3-9683-8222bfd525ad</t>
  </si>
  <si>
    <t>40067452-945d-3f77-bf52-6a83c1c4d76b</t>
  </si>
  <si>
    <t>c13a093d-0a83-313f-b6fb-f0bac4749471</t>
  </si>
  <si>
    <t>8e26f4ba-3c00-384e-9ab0-53927fd2f6eb</t>
  </si>
  <si>
    <t>158e1fd4-9f66-32ae-9813-95bc848a4536</t>
  </si>
  <si>
    <t>b33f5f68-22f2-3c33-bd17-4bdc81ddb868</t>
  </si>
  <si>
    <t>327ad88d-8095-367d-80e5-8cbdf53eb83f</t>
  </si>
  <si>
    <t>a1bea1ef-a3fa-3cc7-91d9-08455f6a3042</t>
  </si>
  <si>
    <t>d5964df3-97a4-36ff-b47c-4ee3c354aef3</t>
  </si>
  <si>
    <t>c14e6909-cfbf-3766-acb6-e54816049549</t>
  </si>
  <si>
    <t>5bd610fa-0009-3a58-aba3-bb7032ae199a</t>
  </si>
  <si>
    <t>e8112534-6349-34b1-9263-c6576fda75e2</t>
  </si>
  <si>
    <t>c7d7aa77-0a93-3d2c-8b24-e1dc13110743</t>
  </si>
  <si>
    <t>a686e903-21f1-3f7f-8307-2356a857919f</t>
  </si>
  <si>
    <t>d5e8f74c-3f6f-3f7f-aa18-beb65886bcfd</t>
  </si>
  <si>
    <t>8a515a9c-5f0c-363c-ac57-8eeec6b69226</t>
  </si>
  <si>
    <t>4635e307-1ab6-3198-a7ce-9cec6d7085b2</t>
  </si>
  <si>
    <t>715109ea-abcc-3d47-863c-22f41f47a556</t>
  </si>
  <si>
    <t>f9e44b09-ab6c-31d1-8489-41568965c705</t>
  </si>
  <si>
    <t>b454ad76-1f16-306d-86fd-08232e973c64</t>
  </si>
  <si>
    <t>80b0eff9-be1f-3e6d-b593-658ece0dff3a</t>
  </si>
  <si>
    <t>e8f2e169-14bc-390c-8458-f9376398e4b0</t>
  </si>
  <si>
    <t>c5229999-e6c5-32d3-b71a-1cf6a1a2714b</t>
  </si>
  <si>
    <t>5f2c8f0b-a987-3862-b3df-63320fad7fe4</t>
  </si>
  <si>
    <t>76018d55-c77f-372f-baf1-e4e50b66ce97</t>
  </si>
  <si>
    <t>f375b8a5-6e7b-36ae-a511-cc195975dcec</t>
  </si>
  <si>
    <t>f3e56434-9507-3fa9-aac2-81542e0cfa24</t>
  </si>
  <si>
    <t>476deb29-1eb9-3648-92ef-2f984ee7a6b3</t>
  </si>
  <si>
    <t>0b410bfa-9192-39b8-a703-a8b4a56f1a30</t>
  </si>
  <si>
    <t>f66b534f-45c9-340b-a0c3-304a5d0fa8d7</t>
  </si>
  <si>
    <t>7e4fae85-c178-3247-9bee-f71dc8cffa26</t>
  </si>
  <si>
    <t>32339f25-d0db-333a-b739-a42ed8b2b9b6</t>
  </si>
  <si>
    <t>7613a87e-3841-3776-86ca-47452997703b</t>
  </si>
  <si>
    <t>36aa201a-a2fd-3b44-b1e0-708d3231603a</t>
  </si>
  <si>
    <t>80c209a6-dde8-3539-9035-645f4e3869f6</t>
  </si>
  <si>
    <t>c8f11509-691d-390e-b9ae-9640b1e16166</t>
  </si>
  <si>
    <t>efa4ccd6-7f9b-3408-ae34-37c11ef535e8</t>
  </si>
  <si>
    <t>1506a4e9-5e97-3957-98bf-e3c58a934021</t>
  </si>
  <si>
    <t>23988117-7a77-3c50-a295-8b60f4fd11eb</t>
  </si>
  <si>
    <t>59db3867-6099-36db-b186-bac849adc9e7</t>
  </si>
  <si>
    <t>37960fe7-d1c6-3ea3-b4d5-ed046c47ad67</t>
  </si>
  <si>
    <t>5dee368b-592b-3702-9a2e-a8942d5f1727</t>
  </si>
  <si>
    <t>c99c65d6-5f4a-3e86-873e-4bc33cb6d008</t>
  </si>
  <si>
    <t>cdfa05a3-e5bd-31fe-bbfd-0b3eb7a15598</t>
  </si>
  <si>
    <t>9d7fe7dd-59f8-309b-8d49-4dcb2b740987</t>
  </si>
  <si>
    <t>3b8d3395-afd6-319f-848e-e278e90b88f0</t>
  </si>
  <si>
    <t>f1e32d80-26b6-3179-828a-d6c530a48c7e</t>
  </si>
  <si>
    <t>68cb3013-1141-374f-a9bd-015b7fd8576d</t>
  </si>
  <si>
    <t>1bcf09f7-67c9-3d16-b00b-62ac7d914bf7</t>
  </si>
  <si>
    <t>70bac576-cddb-3233-af27-c2685cb98ef4</t>
  </si>
  <si>
    <t>1a7d14dd-f8b0-32b3-8441-b24ed42edd30</t>
  </si>
  <si>
    <t>4250aba0-b254-3b2c-a98c-c56e0134aac6</t>
  </si>
  <si>
    <t>ab8b0a05-3fca-30f2-8342-d49f04ff76a3</t>
  </si>
  <si>
    <t>2b00ce58-98a2-37bb-88c4-829866ce4571</t>
  </si>
  <si>
    <t>0f87cd10-dc75-3e27-811e-d8b078c52fa5</t>
  </si>
  <si>
    <t>977e855b-30ac-39df-b2d7-64deca42153e</t>
  </si>
  <si>
    <t>70ea913d-d280-38fa-aaa5-f380ade2454a</t>
  </si>
  <si>
    <t>4eb711d6-eb3f-3885-a907-2612de44e3c0</t>
  </si>
  <si>
    <t>802aa02e-c342-3f10-acee-7567accc4b54</t>
  </si>
  <si>
    <t>8b236cb0-7d14-3d0e-a5c1-cf91601486ef</t>
  </si>
  <si>
    <t>0f014be1-8dbd-3821-a034-60e59b458655</t>
  </si>
  <si>
    <t>8da15577-0466-3fda-b7d2-faf709bee16c</t>
  </si>
  <si>
    <t>97598de1-f619-3dc3-8531-4e720f4dec84</t>
  </si>
  <si>
    <t>ec3318c6-c845-3836-bdd7-2c7e2e0f9a04</t>
  </si>
  <si>
    <t>a7f57276-3b2c-3334-8e60-1f2aaaa122e7</t>
  </si>
  <si>
    <t>83799aa3-abcf-3a94-a597-c30608b4c40a</t>
  </si>
  <si>
    <t>35601b8b-d1ee-31bc-8f05-c260f657a851</t>
  </si>
  <si>
    <t>bf9694c6-fc9d-3249-858a-8a2e0283d40c</t>
  </si>
  <si>
    <t>02be361f-5018-3357-bd74-bd6033f5e350</t>
  </si>
  <si>
    <t>d11db79b-685f-378f-9cd3-949a5d03489b</t>
  </si>
  <si>
    <t>1e3ac0d6-39ce-3d55-b106-9f08554e26b1</t>
  </si>
  <si>
    <t>a314c4d4-92cc-3690-8293-a46c4a2f3416</t>
  </si>
  <si>
    <t>f3df17d3-17f3-3e44-a39a-9302759dbe82</t>
  </si>
  <si>
    <t>f64eb0bb-db9b-3ece-a92b-0d39ab318e98</t>
  </si>
  <si>
    <t>3014d6d7-d99a-34da-97d4-3aab02bf96b1</t>
  </si>
  <si>
    <t>f188ba9e-4ead-3928-af8f-d6dfa9c0e1ff</t>
  </si>
  <si>
    <t>2db1d822-58de-37c5-9b8c-38733ff7651d</t>
  </si>
  <si>
    <t>a2835479-98bc-330f-b641-04a01f9a5bc1</t>
  </si>
  <si>
    <t>41ad2b89-ac90-3dc3-ace8-24a914307af5</t>
  </si>
  <si>
    <t>a971bedf-620e-30cb-becc-f7280538d20b</t>
  </si>
  <si>
    <t>1b410998-bf98-32e8-bfd7-1b3dcac277af</t>
  </si>
  <si>
    <t>6140bf1c-c59a-3b48-91d2-69101d337795</t>
  </si>
  <si>
    <t>60736ffc-af42-3df1-968e-19ee7896c3e3</t>
  </si>
  <si>
    <t>c4cb3796-8fb0-3d86-9579-ca5b31514035</t>
  </si>
  <si>
    <t>3b8fc595-c70a-3d2f-b9b2-19772d5e98c0</t>
  </si>
  <si>
    <t>ffd3e92a-4f7f-3d5a-a340-9bb68138ae0b</t>
  </si>
  <si>
    <t>e502a434-d055-3b26-8ab3-40d2e109ebde</t>
  </si>
  <si>
    <t>ed4363bf-8f6c-3436-abe6-813d7a002e91</t>
  </si>
  <si>
    <t>1744856f-baf8-321d-b3dd-d38ebacd1a7c</t>
  </si>
  <si>
    <t>9b65ccce-6b85-3eca-ae0f-9541aeb791c8</t>
  </si>
  <si>
    <t>b71205c6-b05d-335a-ba55-cbf82d0ed3ec</t>
  </si>
  <si>
    <t>122009d1-6e5f-3b31-92bd-f4733c4811fc</t>
  </si>
  <si>
    <t>5455b750-3ff3-3b68-a0ed-c61e70feae80</t>
  </si>
  <si>
    <t>75dfded9-3db6-3a9f-b93a-32ea7280f955</t>
  </si>
  <si>
    <t>65c6df65-9a51-327e-81bb-b4decd77f444</t>
  </si>
  <si>
    <t>2cb729e5-553d-3c58-95a1-8e88f2252e0c</t>
  </si>
  <si>
    <t>1d5deb72-d7e6-3b92-b84e-7a0917b9e8ad</t>
  </si>
  <si>
    <t>d2ece49a-07ba-3279-9366-d4a910464c7f</t>
  </si>
  <si>
    <t>a96fcc96-8048-38ad-8a82-73b9b7818f11</t>
  </si>
  <si>
    <t>957ca418-c1b1-3c52-b1a0-6160efea83da</t>
  </si>
  <si>
    <t>a77cc8e2-e99a-3a3a-8553-1d758c922d41</t>
  </si>
  <si>
    <t>4000a563-248e-3c64-9451-f8e464443191</t>
  </si>
  <si>
    <t>20e89335-5e13-361d-9ad4-01abc69c0354</t>
  </si>
  <si>
    <t>24c2749a-b508-3599-b7dd-3ba4cdef48f2</t>
  </si>
  <si>
    <t>7fb9c026-0d9e-3119-85fc-c45309a3d99a</t>
  </si>
  <si>
    <t>9503ace6-f9d8-3dff-a996-79d8ff922700</t>
  </si>
  <si>
    <t>5799c33f-c984-3f60-99e5-2bc1ebd36c60</t>
  </si>
  <si>
    <t>54449d1e-de7f-3f43-abe5-14876d7b3fac</t>
  </si>
  <si>
    <t>3ad11b2a-d00c-38aa-acb3-5382887d61b7</t>
  </si>
  <si>
    <t>f0c0b898-eddd-3e2f-8097-8b1aa56bce3a</t>
  </si>
  <si>
    <t>d1c598c1-0c6f-325b-9937-ec0bab362f9b</t>
  </si>
  <si>
    <t>37353c9b-6e7d-32e3-b288-6a22b7dca295</t>
  </si>
  <si>
    <t>276e28a8-ae3d-36ac-9aef-43a4a73b92b5</t>
  </si>
  <si>
    <t>29f10236-f86d-34fb-989d-bc88ac310b75</t>
  </si>
  <si>
    <t>0b7eba30-7a71-378d-a7bd-8ea06c63bcbc</t>
  </si>
  <si>
    <t>7dc2cb63-58cf-3108-8ab3-23f462af740e</t>
  </si>
  <si>
    <t>0b5dc89c-a431-3697-8ec0-c0469031611c</t>
  </si>
  <si>
    <t>11202e51-8965-31d5-8a7a-a3da90807eea</t>
  </si>
  <si>
    <t>4ac703e7-e0d5-3c82-b7df-1ae50c21d515</t>
  </si>
  <si>
    <t>ab3abb5c-4089-3c48-a9b9-e9285e012fcb</t>
  </si>
  <si>
    <t>ae9f3f15-e2ad-386b-bda0-d38a472ee15b</t>
  </si>
  <si>
    <t>6472ed33-7579-3bff-8a7f-c67f57e4cc6d</t>
  </si>
  <si>
    <t>479d99f3-5ea6-3802-8dcf-a8508e502f6b</t>
  </si>
  <si>
    <t>b8e03545-e6a2-3b60-abaf-151de27da77f</t>
  </si>
  <si>
    <t>6c63baf6-bb26-387a-a5d4-f011869222be</t>
  </si>
  <si>
    <t>b136ae2a-b87d-3be0-9206-d58139cf5fc5</t>
  </si>
  <si>
    <t>02794c1e-9ed5-3425-8d0b-d747d3fc2f66</t>
  </si>
  <si>
    <t>ad1f9ce6-6ae5-3245-b49b-661d504c42a3</t>
  </si>
  <si>
    <t>19bdae9a-abdc-3e65-8ff6-3e9369ed9e49</t>
  </si>
  <si>
    <t>faf2e397-5d0b-3d31-9eda-f9bf68386526</t>
  </si>
  <si>
    <t>0a484cef-f8c8-34bc-9d47-a6c3d9712eb2</t>
  </si>
  <si>
    <t>d0d090cf-8756-341c-a85d-473590f46e0e</t>
  </si>
  <si>
    <t>5c6fcf6e-a6d5-39fe-a6c6-8345f93b5c84</t>
  </si>
  <si>
    <t>c96add92-ab05-355c-98b8-707d219bb40c</t>
  </si>
  <si>
    <t>fd1b43cd-f8a1-39e0-82f3-10a4c582ac0d</t>
  </si>
  <si>
    <t>9e35e9f2-e537-35c5-864f-ab85b57f34aa</t>
  </si>
  <si>
    <t>262fcad2-beda-312d-857a-5e99e8735c37</t>
  </si>
  <si>
    <t>faad78ef-dd5f-3781-8264-065d76fe79ef</t>
  </si>
  <si>
    <t>591d147a-28ab-3da6-baca-0112939289d7</t>
  </si>
  <si>
    <t>d4d4eda9-f117-3f6f-963d-84f50bcbbd85</t>
  </si>
  <si>
    <t>2826123c-28b2-3c6b-bdff-962d1549b7f9</t>
  </si>
  <si>
    <t>3af795b1-65a8-3c58-96be-9d4871af0002</t>
  </si>
  <si>
    <t>df1cf957-238c-3252-b374-6d34a3a50ea9</t>
  </si>
  <si>
    <t>d6710fe1-e832-3ec6-a251-da5c5ee1ce1a</t>
  </si>
  <si>
    <t>91f62d8a-9ff5-36d2-bdaf-758e3e87a1b2</t>
  </si>
  <si>
    <t>29d8ea6e-2318-3d8c-af0e-12f572837023</t>
  </si>
  <si>
    <t>7dbfeae4-54a7-31b3-a681-484314ea2985</t>
  </si>
  <si>
    <t>6d06baa0-01ed-3075-9875-41f2373203f0</t>
  </si>
  <si>
    <t>00b5fafb-b565-36b8-b494-2ad62fea6335</t>
  </si>
  <si>
    <t>b044a731-f8dc-36c3-adc4-5114400f5ed4</t>
  </si>
  <si>
    <t>c099a4e1-3970-3a8c-9f8b-22218df1588d</t>
  </si>
  <si>
    <t>24b01dbb-c335-3fef-8d31-15f9e33d2e73</t>
  </si>
  <si>
    <t>9a5d0426-72d6-33f3-9ab0-1ffb974f6a23</t>
  </si>
  <si>
    <t>fc1b7772-97e4-3ce2-b54f-8557037e6535</t>
  </si>
  <si>
    <t>2bd35791-b189-3cd9-9674-c042f79bf3e8</t>
  </si>
  <si>
    <t>aec6945a-c555-3bba-9d16-9b8d5a65b6a7</t>
  </si>
  <si>
    <t>f15f76a6-393c-368e-b02e-bc33512a54c5</t>
  </si>
  <si>
    <t>4ef9cd89-55ce-33ce-aee1-1424c8872b57</t>
  </si>
  <si>
    <t>c17b8496-5fba-363a-af0c-2608302d767c</t>
  </si>
  <si>
    <t>57070d35-7c85-3f29-acdd-68489473ae11</t>
  </si>
  <si>
    <t>780b3fee-70f5-3d00-ab53-a5709d678d34</t>
  </si>
  <si>
    <t>93dca352-3ea0-3930-b3e9-969c5e1c2a5a</t>
  </si>
  <si>
    <t>b96c7e1f-3980-3c3f-bcd8-c6ac52704bb7</t>
  </si>
  <si>
    <t>82480ade-bc8f-309e-bb4d-51ab90e2b922</t>
  </si>
  <si>
    <t>d71ab2fa-5b9f-3dc0-b632-177fbcab2067</t>
  </si>
  <si>
    <t>5b999835-0222-376e-91fd-1d01255e3bc5</t>
  </si>
  <si>
    <t>5364b1d1-8327-3475-86a9-3060ce2435e2</t>
  </si>
  <si>
    <t>47c858da-3c70-3eac-831c-53a0f748ee7c</t>
  </si>
  <si>
    <t>835d6cdf-8740-3793-8a26-cae30068c212</t>
  </si>
  <si>
    <t>0f5ec22e-5e9b-3012-ba65-664e3c2e8804</t>
  </si>
  <si>
    <t>f1583363-291e-313e-874c-5962e69a81f3</t>
  </si>
  <si>
    <t>f3744b60-17cc-314c-8a64-deeb392c2383</t>
  </si>
  <si>
    <t>9c724647-9645-32cb-91da-22a44eb90ab2</t>
  </si>
  <si>
    <t>866a1612-d8a2-31ad-b18c-2e4916c09056</t>
  </si>
  <si>
    <t>a6f62443-a970-32cf-8c7e-87e10a9532b8</t>
  </si>
  <si>
    <t>12fc9908-ac4f-360e-b085-5e18448dd082</t>
  </si>
  <si>
    <t>d7ccfb91-93e0-3443-bdc6-babb3786831f</t>
  </si>
  <si>
    <t>67f6c42d-0a77-346b-8b36-2dd6d7922fd6</t>
  </si>
  <si>
    <t>7d10c89a-82d6-3cea-a670-b05abcf620f9</t>
  </si>
  <si>
    <t>4cd5b595-a1ca-37ad-82cb-5ea7ecf6e7b5</t>
  </si>
  <si>
    <t>fdcad93e-b207-3b9c-b136-a2807b7a463c</t>
  </si>
  <si>
    <t>46ec6af7-f24a-3fff-9616-14bf0d2a46b3</t>
  </si>
  <si>
    <t>96a7c065-db63-3723-bef7-8d1f475c5317</t>
  </si>
  <si>
    <t>0ca56d93-7a4f-33c6-b048-e0e4303472e8</t>
  </si>
  <si>
    <t>a034536b-ac2e-3f1b-bcd1-a46f7410f773</t>
  </si>
  <si>
    <t>c28b592b-8335-3a0c-b0a3-7174ac508d7b</t>
  </si>
  <si>
    <t>a10b74df-73a0-3080-a918-adbdb366a356</t>
  </si>
  <si>
    <t>aefed383-61b6-37bc-85a3-4163aaf029b5</t>
  </si>
  <si>
    <t>2725cdb5-1155-328e-9f5d-4f8767328a7c</t>
  </si>
  <si>
    <t>c8c937b6-91ae-326b-8648-8a9cdd929963</t>
  </si>
  <si>
    <t>ba2a7b05-0870-3c79-94a0-3fdd7e980aed</t>
  </si>
  <si>
    <t>0c6f18ff-dc56-3487-a4b0-c4b3937b02f2</t>
  </si>
  <si>
    <t>f3d323e0-c907-3bc5-bab5-597ea6c8ca25</t>
  </si>
  <si>
    <t>5c2ed7b6-dc02-3f05-8f5b-40ceb6f732fe</t>
  </si>
  <si>
    <t>4e4016a8-5cb2-36a9-bf49-c8fe95d2cc06</t>
  </si>
  <si>
    <t>afab0ac3-2cb5-318d-9157-0e7a924479c5</t>
  </si>
  <si>
    <t>0246cff1-8172-342a-8823-09ec3ec05ef8</t>
  </si>
  <si>
    <t>95d35d35-65ce-3bcb-82b3-d4ce0a3847c4</t>
  </si>
  <si>
    <t>13b1b752-4ecb-362b-bc2f-71443cf842da</t>
  </si>
  <si>
    <t>c24c0d31-1a03-3253-be62-1acfbb4a562a</t>
  </si>
  <si>
    <t>6e3870d9-e617-3fc2-8392-ee1239b3dd86</t>
  </si>
  <si>
    <t>f618dbf9-424c-37a7-b34b-552c549b7275</t>
  </si>
  <si>
    <t>63d31f57-ef36-3cdf-9009-9acdc8ab4d4b</t>
  </si>
  <si>
    <t>ddc85629-0a3a-393d-b8fd-d4fecd7b2990</t>
  </si>
  <si>
    <t>3d3bd963-e2af-30be-b8db-8fc4b1839e8d</t>
  </si>
  <si>
    <t>385f1f4b-ce51-3bdc-bc2f-0028c93296bf</t>
  </si>
  <si>
    <t>1b621cf0-2c24-3594-9ff2-39ce8df46f8a</t>
  </si>
  <si>
    <t>f48ec8f3-6e22-3e03-8eb8-6649ce9c9214</t>
  </si>
  <si>
    <t>fc28eb55-ce74-322d-ba43-f100a41b113e</t>
  </si>
  <si>
    <t>c1d22680-291d-38b7-9308-d449a761fbcd</t>
  </si>
  <si>
    <t>65356a99-1740-35b2-b864-f5641ebc469a</t>
  </si>
  <si>
    <t>d507cb23-81a9-3f2d-9294-c8611e44cfd4</t>
  </si>
  <si>
    <t>8daa4b38-faac-30ac-97c5-87f6db4abc23</t>
  </si>
  <si>
    <t>4f6df0f9-cedb-3d22-ac0a-f8d61d240859</t>
  </si>
  <si>
    <t>3ace5738-4c1e-3f85-934c-7373e8610da3</t>
  </si>
  <si>
    <t>d4a20819-c0c5-37d8-aa73-c94c0b8d46ec</t>
  </si>
  <si>
    <t>b45dca2b-1201-318f-ba1d-d88165c6780d</t>
  </si>
  <si>
    <t>8ba24cc7-d994-342d-bf04-b19872027347</t>
  </si>
  <si>
    <t>43358db7-2017-3707-a2be-aecad6de4571</t>
  </si>
  <si>
    <t>bb190d87-a9f9-3ac4-8853-2b72ffc9f37b</t>
  </si>
  <si>
    <t>bd833002-6be1-342b-bed1-f2f4a2d35f66</t>
  </si>
  <si>
    <t>89337b1d-9be7-322d-84a3-64b5de948ad8</t>
  </si>
  <si>
    <t>f9498873-d984-3663-b4f0-ff980b2d5b76</t>
  </si>
  <si>
    <t>70ba5655-f974-3aea-a66f-7d78dbcd2d39</t>
  </si>
  <si>
    <t>562f6656-c44c-38ea-9a37-beba9c9067df</t>
  </si>
  <si>
    <t>7239de1a-ccf6-3b06-8c0d-68f4636451d0</t>
  </si>
  <si>
    <t>740fb50b-6893-3a16-8fe3-3bddac0d04da</t>
  </si>
  <si>
    <t>9080e74d-a210-30c6-8db1-fbbcda7a27f5</t>
  </si>
  <si>
    <t>49137a21-208a-3b48-ad29-06e261bbceeb</t>
  </si>
  <si>
    <t>c34c8f26-0c61-30fc-9665-4697055ee828</t>
  </si>
  <si>
    <t>be83c6d6-e39d-3695-a6a4-9594d7610f4d</t>
  </si>
  <si>
    <t>a4dd2487-a2bb-3f79-b262-b21da57ee528</t>
  </si>
  <si>
    <t>ee823c5a-f25a-38db-a68c-25c9f51ed664</t>
  </si>
  <si>
    <t>07f3074f-3643-3f38-8c7a-84d39dd0a62b</t>
  </si>
  <si>
    <t>909853f9-c180-3839-b45e-6cab7fee0ad1</t>
  </si>
  <si>
    <t>fe9d655c-4354-31e8-b906-deea8d5c7a60</t>
  </si>
  <si>
    <t>169ea8f5-54c2-3846-8bb4-41516f27b5bf</t>
  </si>
  <si>
    <t>01a73103-35db-3db8-b7bf-b4eff3cd9856</t>
  </si>
  <si>
    <t>e927fd4e-65cc-35d5-b2da-020f395e36a8</t>
  </si>
  <si>
    <t>083dd388-dd91-3ff2-8e53-f5ae01eba6d1</t>
  </si>
  <si>
    <t>67611cc9-18c3-3973-8b1c-8ed5171276a7</t>
  </si>
  <si>
    <t>cbbaa53e-97b0-3722-bd6b-ea41070d8b42</t>
  </si>
  <si>
    <t>1222bc3f-b3d6-30c3-909f-65f4260f419c</t>
  </si>
  <si>
    <t>5f94e478-71e2-33d2-9714-62dbcf026c67</t>
  </si>
  <si>
    <t>86205394-fe20-33cf-a902-ac291bf9e6e4</t>
  </si>
  <si>
    <t>8dbf23da-8b03-3538-8b62-3b43e9d8e59a</t>
  </si>
  <si>
    <t>5a539c32-fa43-35bf-9e63-79b3062969c2</t>
  </si>
  <si>
    <t>4bdea84a-f013-39d1-aaf0-64e580e8735c</t>
  </si>
  <si>
    <t>a00c437c-e77c-3fee-a656-8d2b4973a2f9</t>
  </si>
  <si>
    <t>2969ee90-0225-3b87-88e1-5a25bd7dc143</t>
  </si>
  <si>
    <t>5af45fc5-eb46-3454-a2b0-8a89967c9a2e</t>
  </si>
  <si>
    <t>743093c7-e75a-3d14-ac14-77a7542f230e</t>
  </si>
  <si>
    <t>046620a0-f7d7-3c2d-85fd-1145ececd885</t>
  </si>
  <si>
    <t>82b8d3bc-2a1a-32ad-96aa-f16a91a1968d</t>
  </si>
  <si>
    <t>d146bae4-f550-3e13-a470-ee8d30ef239c</t>
  </si>
  <si>
    <t>6b00e106-5922-3593-ae8d-3346e7c99a78</t>
  </si>
  <si>
    <t>8cd4461d-f966-34d4-8af8-3100e9924242</t>
  </si>
  <si>
    <t>05df579d-6611-3e9b-8402-f77d01126f10</t>
  </si>
  <si>
    <t>4e2e957a-7f26-3317-acc4-a8d8e53fa5ee</t>
  </si>
  <si>
    <t>1bf29fcc-fd85-396d-ab6f-841b3824a0c5</t>
  </si>
  <si>
    <t>973b35f9-fd64-3e89-893d-e5b55d7fa4ba</t>
  </si>
  <si>
    <t>cd84aa2d-ec07-31e6-b5c0-3170d2cf4b0f</t>
  </si>
  <si>
    <t>9dbd5365-e62d-310b-b0bb-4c4a2d915c9c</t>
  </si>
  <si>
    <t>64eaeab7-4eaa-3fe9-ba94-14ee86042f3e</t>
  </si>
  <si>
    <t>85b1ab2c-ea63-31e3-8fc2-147d66f41875</t>
  </si>
  <si>
    <t>fab5673e-caee-3884-8435-194935768e50</t>
  </si>
  <si>
    <t>6e9e0bb1-69eb-387f-9025-43393abf258b</t>
  </si>
  <si>
    <t>c1f28d65-6e2a-3aa7-af1a-e28715462b5c</t>
  </si>
  <si>
    <t>2e65b136-d6d5-3657-929e-28d45506ef5c</t>
  </si>
  <si>
    <t>8c27844f-5f32-36ab-810e-685d064d0b9f</t>
  </si>
  <si>
    <t>0428b768-ef96-35c3-84f9-c4a1e9e57d1f</t>
  </si>
  <si>
    <t>350b883e-7061-3149-9615-3e7d5d986c6a</t>
  </si>
  <si>
    <t>74704d0a-8b1d-3de5-9975-2d472cb89862</t>
  </si>
  <si>
    <t>9904fe02-820d-3fd5-ad54-d3a49a4603c6</t>
  </si>
  <si>
    <t>d953a5d3-1d4f-37fc-b109-2d29619ffbd9</t>
  </si>
  <si>
    <t>6cceccd3-7d41-304e-83db-d62d9695c220</t>
  </si>
  <si>
    <t>0f602bfd-3dfa-36f0-88a2-99d5202a85a0</t>
  </si>
  <si>
    <t>755a92e5-02f7-329a-b76b-71ce26f70469</t>
  </si>
  <si>
    <t>ad3b1486-477a-3f45-97c9-715592ec58d7</t>
  </si>
  <si>
    <t>1487eca3-37dc-3bfa-8a8e-d4d41f1611ec</t>
  </si>
  <si>
    <t>d7b92bf3-364c-3887-8be7-c234aa918235</t>
  </si>
  <si>
    <t>6020e8b3-d2af-3d4b-8891-f612bf738df7</t>
  </si>
  <si>
    <t>34681ef5-2f3f-3628-89cd-58aabfc67cca</t>
  </si>
  <si>
    <t>0c13a99b-8732-3ff8-9a1a-ef58df9b7d58</t>
  </si>
  <si>
    <t>d2d47539-9f28-3f1f-a3eb-67f5552aa167</t>
  </si>
  <si>
    <t>8fb980e6-d47a-354e-aa2b-52eef0a593b5</t>
  </si>
  <si>
    <t>27661bdb-6393-3ad6-b1d0-b1f98395e551</t>
  </si>
  <si>
    <t>ceab6dd8-85ba-3118-92d3-38a11da227bc</t>
  </si>
  <si>
    <t>665ba056-74a8-3f8c-ba48-e2f71e18a231</t>
  </si>
  <si>
    <t>e7a61489-2c1e-3ca5-9539-a4f33b51adc6</t>
  </si>
  <si>
    <t>da37a11f-fbab-3c63-a45f-26b2b28ce85a</t>
  </si>
  <si>
    <t>eb824cb5-4d40-3acf-8171-c862445e4f1f</t>
  </si>
  <si>
    <t>8eb682cc-2ca1-3e13-86b6-6ae0e2b2c2d9</t>
  </si>
  <si>
    <t>e16517be-71e9-30bf-8f48-36fe20316c3a</t>
  </si>
  <si>
    <t>f70a46c4-4549-360d-bc6b-c268bcd657aa</t>
  </si>
  <si>
    <t>44cf2207-0b7b-3c9b-adf1-f8006d230587</t>
  </si>
  <si>
    <t>15598eda-c6ba-3c20-8825-d5dbfb46ec7f</t>
  </si>
  <si>
    <t>13beac15-62a4-366c-a75a-828d9b483285</t>
  </si>
  <si>
    <t>c7a0279e-e5c5-3820-b209-513299218b5f</t>
  </si>
  <si>
    <t>90f7fc6b-e4f5-315d-ac42-dd91f0382d31</t>
  </si>
  <si>
    <t>aeb30986-5a97-39e1-a9ed-eadcd47f9941</t>
  </si>
  <si>
    <t>82f8b685-a118-35ee-80a0-a56d2aadf5a3</t>
  </si>
  <si>
    <t>b53dc0c2-88ad-3eb7-8044-4949a179d14d</t>
  </si>
  <si>
    <t>57490ca8-48dd-3fe3-89df-8d9aef4cb618</t>
  </si>
  <si>
    <t>1a55ef29-0088-36d3-a8ea-0f5849b136e2</t>
  </si>
  <si>
    <t>96e19bfe-b54a-3c3f-9433-946d5564a739</t>
  </si>
  <si>
    <t>9c7d3295-7733-3f3a-9a21-392afc7373e3</t>
  </si>
  <si>
    <t>939314c6-3291-3320-acbb-a04c21df5076</t>
  </si>
  <si>
    <t>c5099494-8eca-30ac-bf71-abb8d74d16a0</t>
  </si>
  <si>
    <t>420a2906-8d12-34e9-9fca-e0e2c5402841</t>
  </si>
  <si>
    <t>4dfd6e24-52ec-343e-9971-036e23f7071b</t>
  </si>
  <si>
    <t>eef8b535-5830-3030-a51b-6e5ba35a8f07</t>
  </si>
  <si>
    <t>3c0aacd9-e329-3df8-bfe6-7ab1140f4e63</t>
  </si>
  <si>
    <t>8e3b7f3f-bb13-3beb-ab47-93eb262e499f</t>
  </si>
  <si>
    <t>0d7a4fc7-f038-3bbe-98bc-dcb855fac0f4</t>
  </si>
  <si>
    <t>a795fa4e-8464-3686-bfe1-1b1591d1d953</t>
  </si>
  <si>
    <t>36b2face-fe64-3bca-bf35-bb3e981b273e</t>
  </si>
  <si>
    <t>c2803b84-2a5a-3c5a-b8ae-7b607afc980b</t>
  </si>
  <si>
    <t>2e535822-f441-3f4f-9578-d79469f2cbb7</t>
  </si>
  <si>
    <t>29350d07-f326-388f-b77f-fd12f279054b</t>
  </si>
  <si>
    <t>d260aeaf-d389-327f-b59c-e96077e4fbad</t>
  </si>
  <si>
    <t>fffad4f2-a5a8-31ef-bc74-6d52536be420</t>
  </si>
  <si>
    <t>7032fa5a-22b5-3a95-b7c2-38ec685e9980</t>
  </si>
  <si>
    <t>5c05c721-b75a-36fe-9e2c-0d4b3c485039</t>
  </si>
  <si>
    <t>061a3384-0188-3166-81b6-3e5daf5f5b4c</t>
  </si>
  <si>
    <t>11554234-ee11-3f56-a5e0-71c1e14d3a9c</t>
  </si>
  <si>
    <t>c779a815-4289-3590-9a67-3a3e948464db</t>
  </si>
  <si>
    <t>d543c8e1-3a4a-300f-a7a2-731d5156493b</t>
  </si>
  <si>
    <t>a154e68c-e00d-35fd-808b-77f6a5e9e91e</t>
  </si>
  <si>
    <t>aca01fb5-bf4e-3d8c-b1f6-60f120406565</t>
  </si>
  <si>
    <t>61352128-4f06-3b38-a3cb-dc9b5165c3c4</t>
  </si>
  <si>
    <t>fc2a2cb8-209a-37ea-bd48-9ffbfb0abeba</t>
  </si>
  <si>
    <t>3bf2d246-42b7-3310-9eb3-08484a68e8b3</t>
  </si>
  <si>
    <t>6f3f1c75-0d3d-30db-8aad-6e255980524d</t>
  </si>
  <si>
    <t>85ab4326-069f-35dc-b7d5-02d4a857721a</t>
  </si>
  <si>
    <t>fe09c268-3e75-35f4-a874-bdf114097955</t>
  </si>
  <si>
    <t>df2b4ca9-8efa-388a-9ac4-e49d40c82f8f</t>
  </si>
  <si>
    <t>ec580a11-9664-3109-a746-a30b9dbf9462</t>
  </si>
  <si>
    <t>c6225e15-6c38-3bd7-af5a-8e88b8f109d5</t>
  </si>
  <si>
    <t>090ff6f8-7761-3205-b99e-7910b6806dd1</t>
  </si>
  <si>
    <t>4e9a6e32-05e0-3d90-9c38-d7d5bbb91b78</t>
  </si>
  <si>
    <t>51fbfcb2-8179-3627-8ad5-393cf882369d</t>
  </si>
  <si>
    <t>1a75638b-e425-30a3-96b0-60b70693449d</t>
  </si>
  <si>
    <t>fef1a50d-6bde-3232-8ed7-b9d0bbba0b98</t>
  </si>
  <si>
    <t>c3c36998-0512-3556-9a94-11e3367b2fcb</t>
  </si>
  <si>
    <t>2d72914d-6a17-334a-bfe7-9115abf34d4a</t>
  </si>
  <si>
    <t>19431bd6-452b-32e9-acfb-8523ddb597e3</t>
  </si>
  <si>
    <t>94f441a4-cf32-3a3e-9296-9cdc8db48c5a</t>
  </si>
  <si>
    <t>a2caf8a2-73bb-3876-8560-ef0293c39b0f</t>
  </si>
  <si>
    <t>306ffb4e-b5ca-311b-acf4-842c7e585b05</t>
  </si>
  <si>
    <t>a089caae-0263-3107-8857-9fd7c6dd1daf</t>
  </si>
  <si>
    <t>29320cc6-2378-3978-afdd-a81fd181ccfc</t>
  </si>
  <si>
    <t>f57fa961-e53f-3106-a8f5-3486ff975e85</t>
  </si>
  <si>
    <t>6cc028b3-1eff-33db-808d-9d039189980c</t>
  </si>
  <si>
    <t>e297d9dc-be1e-3142-a0f4-e201a6448a4d</t>
  </si>
  <si>
    <t>259db4f9-0a65-3f59-bf5a-fe34d4a49746</t>
  </si>
  <si>
    <t>73cf7ef8-8d7f-3909-9768-217538c1b5fa</t>
  </si>
  <si>
    <t>4d3556bf-3b64-3aab-8549-6f0233cbbeed</t>
  </si>
  <si>
    <t>0e27aed8-d2f8-3eec-addd-8bce817766df</t>
  </si>
  <si>
    <t>85874ad6-7db5-3107-97b6-c002bc87e757</t>
  </si>
  <si>
    <t>cf984e45-0c0f-3e5a-abac-c1a43cfb65c5</t>
  </si>
  <si>
    <t>2870ece6-c398-304c-9ef2-2597c19c8c58</t>
  </si>
  <si>
    <t>1d596b25-5cf9-32a2-9fdd-d0fd30e91276</t>
  </si>
  <si>
    <t>beb97d2b-8ec3-39fb-81bf-6f1a9f7f227f</t>
  </si>
  <si>
    <t>5ced4b05-3fc1-35a9-9bd0-e0523e690e2a</t>
  </si>
  <si>
    <t>c8037ff9-695f-369d-bd4c-2ed87c9f790c</t>
  </si>
  <si>
    <t>2ab5fd2f-118e-360f-bfd1-35eef071c33e</t>
  </si>
  <si>
    <t>c2bc96ec-4af8-3f60-b47d-eb24b9cd5918</t>
  </si>
  <si>
    <t>192f92ca-fb9c-3e83-95fe-133d3a1b2902</t>
  </si>
  <si>
    <t>d80ad15d-da3b-3c0f-81a0-9275d8001408</t>
  </si>
  <si>
    <t>e4b164f4-06e9-39ec-a094-01eb44f61614</t>
  </si>
  <si>
    <t>a2fc1a1e-64c8-3db0-9468-f6c007a19c76</t>
  </si>
  <si>
    <t>c91c458c-5fb9-393f-9d07-84b55fd107b8</t>
  </si>
  <si>
    <t>0b832abd-cdda-3d84-9a14-ee1a9ff7a6a3</t>
  </si>
  <si>
    <t>85e3f828-2c9e-36e3-8208-feca25ca012a</t>
  </si>
  <si>
    <t>2a433a9b-853f-3f8a-ba16-96680eff9ebc</t>
  </si>
  <si>
    <t>84c4c4bc-9d4a-3bb0-b5ad-0f06bd6e5445</t>
  </si>
  <si>
    <t>cad1217c-27a4-3033-9425-d7c606f5d745</t>
  </si>
  <si>
    <t>06822214-1ea3-3c8e-a177-4574a24efa79</t>
  </si>
  <si>
    <t>630e21c3-6186-306a-9da6-ec28d436b223</t>
  </si>
  <si>
    <t>bfbd2b37-4544-35fb-a81b-4bce74072c7e</t>
  </si>
  <si>
    <t>17627113-3cfd-3d12-9976-e54fd2167bc5</t>
  </si>
  <si>
    <t>1bcc112e-89a4-37f6-b178-95f428993800</t>
  </si>
  <si>
    <t>5924600d-7e17-3c85-8bad-85447e34c682</t>
  </si>
  <si>
    <t>3c2fca01-f371-339d-abe1-30a0585e1e2f</t>
  </si>
  <si>
    <t>bce6f3f9-d4bf-3446-b287-cbc7057b695c</t>
  </si>
  <si>
    <t>07d7354f-4031-3295-8444-428cc6643a7c</t>
  </si>
  <si>
    <t>b70dd765-ec4b-3a5f-93ff-c5a008c2a454</t>
  </si>
  <si>
    <t>0cbb2765-5619-3567-b2c0-c97c31d44eac</t>
  </si>
  <si>
    <t>2914c99b-5b86-3fa6-8632-18867f60c64c</t>
  </si>
  <si>
    <t>ffdaec6a-bb4e-3b55-b5a3-a81b4fda7e0f</t>
  </si>
  <si>
    <t>4fd8bf37-21e1-3208-b73c-e6d5fd6dee80</t>
  </si>
  <si>
    <t>ef6d1c0c-9709-3dd5-988d-98b38fa7bf06</t>
  </si>
  <si>
    <t>4b178631-5fc8-329a-ae84-ab39aeb24b68</t>
  </si>
  <si>
    <t>955f6cfe-0cd7-3219-a21e-92329433a4e5</t>
  </si>
  <si>
    <t>bdb18c1e-69e7-330e-a2a2-c6e4f14388dd</t>
  </si>
  <si>
    <t>bd864b62-0939-3c42-8d97-724713002eae</t>
  </si>
  <si>
    <t>f5f6a2f9-9a66-3e40-9785-c35aa120f275</t>
  </si>
  <si>
    <t>b0b80283-506e-3740-8a44-36d2a0b5a0bd</t>
  </si>
  <si>
    <t>7935bb68-cc4b-37f6-8685-e39864c324f9</t>
  </si>
  <si>
    <t>eba92a19-a3d7-33f0-aded-e2574d14c06e</t>
  </si>
  <si>
    <t>3c5e71ab-f20c-39f3-bdf5-ea2d65de1abe</t>
  </si>
  <si>
    <t>2f1b0094-8a2c-3922-8766-23bdfff73615</t>
  </si>
  <si>
    <t>9e1066ae-41f6-365d-978c-452557d987c2</t>
  </si>
  <si>
    <t>18b196f7-3d60-3877-945a-48b39aaa82f7</t>
  </si>
  <si>
    <t>bda7e3f0-056f-3b47-9b41-a4cf5e334fad</t>
  </si>
  <si>
    <t>0c8ab22d-33fa-37b6-a645-eb61ef59623a</t>
  </si>
  <si>
    <t>3f2e6313-f07a-3653-b0db-9b5e8513eadd</t>
  </si>
  <si>
    <t>983ba580-a31a-3477-841f-e279fdb7aafc</t>
  </si>
  <si>
    <t>af219cd3-afb4-35bd-aeb1-430291a874d7</t>
  </si>
  <si>
    <t>6c83dfb8-f74e-305e-9b47-37b4aaeb21be</t>
  </si>
  <si>
    <t>d2044e6d-10d8-3919-9f04-eb1dc14344f6</t>
  </si>
  <si>
    <t>8043e9c3-a727-352c-b2db-e9bf44cc6b74</t>
  </si>
  <si>
    <t>6b6995f4-b3b0-3377-b463-1503a9931d57</t>
  </si>
  <si>
    <t>696fb550-b18a-399d-b098-53cc96f1a761</t>
  </si>
  <si>
    <t>31539b27-e572-33ff-9012-eff504f38290</t>
  </si>
  <si>
    <t>9064e1db-9c54-3d48-a93c-30b678b6aa76</t>
  </si>
  <si>
    <t>2c42bfed-33cd-339e-89dd-b93d93367e65</t>
  </si>
  <si>
    <t>db3d4ff4-d004-3bf6-a223-0b3295b4fab0</t>
  </si>
  <si>
    <t>32d6fb7c-152a-3743-9227-38d2d4e95b03</t>
  </si>
  <si>
    <t>bd4b33f0-9dc2-3532-a918-30e3b9a281f6</t>
  </si>
  <si>
    <t>9dca4654-e806-3b2d-9714-4ac75ebca0e0</t>
  </si>
  <si>
    <t>af3e1ca7-ca75-3e67-ad48-3e4ee75da934</t>
  </si>
  <si>
    <t>a53ed5aa-3e73-34b9-b7cd-f3cb0ed41e21</t>
  </si>
  <si>
    <t>ad766be3-dc98-3d3c-9ad1-aa90b2cedeb9</t>
  </si>
  <si>
    <t>1d75f4de-a8b1-367d-80d8-54f4ddca2576</t>
  </si>
  <si>
    <t>c32028f0-a146-3f54-9e92-2425b2978643</t>
  </si>
  <si>
    <t>d7441bc8-5c00-32c2-80f2-e08f86c80c9e</t>
  </si>
  <si>
    <t>6da81f2d-18e8-3b34-9d73-60449dadfbb8</t>
  </si>
  <si>
    <t>7dcdbb75-4bd8-32e6-8196-16f6f599d364</t>
  </si>
  <si>
    <t>769a2a91-3267-3397-9470-fe4b7476b371</t>
  </si>
  <si>
    <t>06d4fa89-5895-312f-b997-d552721d34b9</t>
  </si>
  <si>
    <t>2e303197-aa2f-3210-bd61-b388709fa614</t>
  </si>
  <si>
    <t>0f500be8-cad3-304c-ab98-709fe4f627cb</t>
  </si>
  <si>
    <t>e3b93ed5-e19b-33a8-a9d7-eaadf2108403</t>
  </si>
  <si>
    <t>51b733b6-09dc-3027-ab44-179837826c2b</t>
  </si>
  <si>
    <t>a1aa467a-3025-3b9c-999d-10a505f185c6</t>
  </si>
  <si>
    <t>87c14b62-6d40-3813-a62e-b0238044ad0c</t>
  </si>
  <si>
    <t>c810b658-c22b-30ab-9d3f-045616ddf530</t>
  </si>
  <si>
    <t>af0bd581-f5f6-355a-9d87-01febcb18881</t>
  </si>
  <si>
    <t>a0dcc104-b20e-3e92-a452-e9927c186144</t>
  </si>
  <si>
    <t>adb9bbc3-a948-359a-8fcf-c977be4d24fb</t>
  </si>
  <si>
    <t>41cfc518-7201-3ea6-9197-86a974891ea0</t>
  </si>
  <si>
    <t>db383622-61a7-320c-928f-29f8eecac75e</t>
  </si>
  <si>
    <t>ed65d2c5-cc33-398c-81e9-528efa08b4e2</t>
  </si>
  <si>
    <t>7e590eab-a097-378a-b431-71f02b2aa593</t>
  </si>
  <si>
    <t>5eb7e953-a133-3878-9ec2-cbb5ef6fd0ef</t>
  </si>
  <si>
    <t>58a771aa-c7f5-3d7c-87bb-7d5edb1ae0a8</t>
  </si>
  <si>
    <t>47fa8857-73d2-355a-a5a4-4ddbfb9454a0</t>
  </si>
  <si>
    <t>337c3e79-2842-30dd-bee9-9f553dc5ba4d</t>
  </si>
  <si>
    <t>a1605f4e-0072-3478-aeb9-c4db6abbd1d2</t>
  </si>
  <si>
    <t>6fd6f419-7f28-3b7d-96d3-8eb511848b5b</t>
  </si>
  <si>
    <t>7de66990-7808-3122-bf58-db647059bbf5</t>
  </si>
  <si>
    <t>c315949e-c57b-37b7-978e-deb0d740427a</t>
  </si>
  <si>
    <t>3230eb16-620f-3bd6-8514-6b203d8bc4fd</t>
  </si>
  <si>
    <t>19d096c4-a039-3acf-ae12-3adc3dcb0bc1</t>
  </si>
  <si>
    <t>f2d0d2d4-2a2b-3c95-b60c-547187c4860c</t>
  </si>
  <si>
    <t>6b17fcb2-f15d-3db3-9043-26c8c40e1e70</t>
  </si>
  <si>
    <t>1a659083-d4f5-3d24-8a6f-0b7f2620e20b</t>
  </si>
  <si>
    <t>3f9244ab-601d-3c20-a266-92d124e1aaa5</t>
  </si>
  <si>
    <t>55c74b80-b9a5-3940-acd8-5b4f83a310e2</t>
  </si>
  <si>
    <t>2ab13908-09fa-388a-b63b-b2bd9d01a479</t>
  </si>
  <si>
    <t>282961da-0ff1-3531-ad46-33cf35e7d50e</t>
  </si>
  <si>
    <t>e1d5f629-6f2f-3711-972e-82fe8da80f44</t>
  </si>
  <si>
    <t>482fd8f8-5353-36d2-8169-f90cdaf62b9a</t>
  </si>
  <si>
    <t>f637eb0b-984b-3477-a44f-13cf2c3d6656</t>
  </si>
  <si>
    <t>4a8af0f5-a1fa-380e-8acd-e2459262952e</t>
  </si>
  <si>
    <t>20c62588-ed05-35bb-8e96-479753c069f1</t>
  </si>
  <si>
    <t>50c920a0-7cce-328f-9906-3fe6d46c95fe</t>
  </si>
  <si>
    <t>b8ffc53a-676b-3d03-aa95-76258d09ea6a</t>
  </si>
  <si>
    <t>3bfc97a3-d6ba-3686-8d5e-e251270570ad</t>
  </si>
  <si>
    <t>cb489ba4-b5f5-36ec-9e88-3e243d562307</t>
  </si>
  <si>
    <t>a73b3259-d5de-3cbc-b6aa-76d4ccfc547f</t>
  </si>
  <si>
    <t>9428da63-676c-3a07-a85c-4831e97a1fa6</t>
  </si>
  <si>
    <t>8f518a18-2fce-3684-87d4-5248632fff48</t>
  </si>
  <si>
    <t>44bcd612-5bc7-3f98-90de-85c3973f57b3</t>
  </si>
  <si>
    <t>4a3c6ab2-cb79-3e33-94ee-57451390480a</t>
  </si>
  <si>
    <t>fee1e847-404e-3ac6-a99d-75a15524b2cc</t>
  </si>
  <si>
    <t>d30aa9ef-8385-3b6f-b34d-c5a6c1a27306</t>
  </si>
  <si>
    <t>f08b602d-4dd1-34cd-8dc9-9f611ce3609b</t>
  </si>
  <si>
    <t>925f2183-3c39-32f2-8329-d2e3983d6a5b</t>
  </si>
  <si>
    <t>3d91d1d0-f486-348c-a90f-36f95514b430</t>
  </si>
  <si>
    <t>d5ea01a5-c64e-359e-a16f-4ae58d53c979</t>
  </si>
  <si>
    <t>fa7fc51c-71f3-3e00-b87a-e65362604d54</t>
  </si>
  <si>
    <t>3ccdd505-ce2c-3259-b07d-99e345efed0a</t>
  </si>
  <si>
    <t>c7c33d66-0963-304c-af7c-78a4acdada06</t>
  </si>
  <si>
    <t>e02ad553-0779-397a-b591-5870eacdc954</t>
  </si>
  <si>
    <t>ba956c9a-73ed-345f-b8c0-c30be643369e</t>
  </si>
  <si>
    <t>83650c78-ee80-3d84-b185-e22d16a33ce8</t>
  </si>
  <si>
    <t>e9f21ffd-9c62-3a6b-a052-83406c63e433</t>
  </si>
  <si>
    <t>315754fa-2407-3817-a3d9-c530012a46ea</t>
  </si>
  <si>
    <t>959463de-06dd-343f-aced-84141e7d61f9</t>
  </si>
  <si>
    <t>812f7fd2-a90a-3e6e-bba5-95dc6a505645</t>
  </si>
  <si>
    <t>5c5800b4-da05-3d81-8074-5c6aadf8bafd</t>
  </si>
  <si>
    <t>ef9b44ae-525a-3267-983d-532347a20b23</t>
  </si>
  <si>
    <t>471c07a9-e60c-3b6a-a61f-0e2d5cb3142b</t>
  </si>
  <si>
    <t>0d14c956-a4ab-3e65-a635-c3ec1ec8a610</t>
  </si>
  <si>
    <t>325358d8-3aae-32ca-b453-cdd81e139908</t>
  </si>
  <si>
    <t>ed105b03-3a56-3f27-991a-db912015086b</t>
  </si>
  <si>
    <t>1cd774f8-cf88-3b18-8104-929dcf65a0d1</t>
  </si>
  <si>
    <t>75db6ddd-9be8-3f5d-af21-4674d718df42</t>
  </si>
  <si>
    <t>ed3f7bf9-839f-339a-9454-58841b2e4c14</t>
  </si>
  <si>
    <t>20e60fa1-dc9e-3f49-b440-4ca03c557fb5</t>
  </si>
  <si>
    <t>7de22fdd-591b-3e48-8bc8-7ed4b05f5412</t>
  </si>
  <si>
    <t>ce1deb46-4fcf-378b-a818-801dc38f815b</t>
  </si>
  <si>
    <t>d3673397-e01c-3505-82a0-851448aae24d</t>
  </si>
  <si>
    <t>92731c97-c834-32cb-a4a9-e1ba4249be36</t>
  </si>
  <si>
    <t>89f6d2a7-29d7-332f-a546-68c1bd3cb933</t>
  </si>
  <si>
    <t>2e0de98b-0a51-34f5-9847-a45f82d5291d</t>
  </si>
  <si>
    <t>eb283745-df2d-30fa-94e9-201b1103c179</t>
  </si>
  <si>
    <t>9bd23eb1-9821-3433-ad8d-f862772943df</t>
  </si>
  <si>
    <t>8175a412-93a3-3e94-811d-658929a84f93</t>
  </si>
  <si>
    <t>b2dca243-dbc1-3d7d-a1a1-6ff42be3c583</t>
  </si>
  <si>
    <t>a9631ae1-79df-3687-8c6d-2776f6c22918</t>
  </si>
  <si>
    <t>197cc1d9-a6b0-33a3-8756-a6d4daae1bb4</t>
  </si>
  <si>
    <t>2c526418-31c0-35c1-8f86-c1eb1de5fcfb</t>
  </si>
  <si>
    <t>f4456de7-64b2-373a-bb86-21dde908a054</t>
  </si>
  <si>
    <t>7fdbfeae-0b08-361a-a818-1d7af9742943</t>
  </si>
  <si>
    <t>436822b9-7d2d-3af3-8630-df813623bacc</t>
  </si>
  <si>
    <t>db4b0850-7c92-3b03-be61-a706d3ce3ff8</t>
  </si>
  <si>
    <t>c911a57f-6ee4-3da5-8cb6-23658f97240a</t>
  </si>
  <si>
    <t>13e20054-045a-3a18-8080-7f76417df2cd</t>
  </si>
  <si>
    <t>3923beda-bd83-368e-9a61-630889eac96a</t>
  </si>
  <si>
    <t>9c8d7084-e15f-3b72-8318-499441dad9eb</t>
  </si>
  <si>
    <t>eb41cf81-ee5d-370e-bf2a-cf168879decb</t>
  </si>
  <si>
    <t>96ab55bf-3e5c-3f26-8eca-b8137f9354ca</t>
  </si>
  <si>
    <t>2f55de00-3932-3217-8930-5a91cb70a1d0</t>
  </si>
  <si>
    <t>6c90c5ae-e9db-3333-a11e-4d4780ea545e</t>
  </si>
  <si>
    <t>5eb409b4-79e6-3251-b60e-685788986449</t>
  </si>
  <si>
    <t>2e1af1eb-eadc-3181-91f8-af18211b3918</t>
  </si>
  <si>
    <t>019d4c4e-32c5-3499-b215-8bef753f3c95</t>
  </si>
  <si>
    <t>a3c47aaa-e568-3f7c-8514-52c7f6c20755</t>
  </si>
  <si>
    <t>d3af9177-2df0-3c23-bf3b-d85dc5dadc10</t>
  </si>
  <si>
    <t>1c7d0bf5-61d1-38ce-a09f-9b29f67f7d17</t>
  </si>
  <si>
    <t>b006c2ab-d047-3578-b848-f29dabc66596</t>
  </si>
  <si>
    <t>fbd97e5c-d9a5-3309-ad7f-81d35b1aed96</t>
  </si>
  <si>
    <t>41f5cc97-d2bf-3cdb-bca7-493f1db89ad5</t>
  </si>
  <si>
    <t>8a0a33c4-32e4-3c74-9de7-7ab5a7ecc33b</t>
  </si>
  <si>
    <t>435fb952-f34e-310c-a78a-f9866a32ce35</t>
  </si>
  <si>
    <t>b7e08b3a-1370-3210-86e8-20b75268505e</t>
  </si>
  <si>
    <t>402f60ed-5185-36fb-98f8-e1c902eebace</t>
  </si>
  <si>
    <t>7b394cc8-e970-3db1-9d8a-4a5ee78931db</t>
  </si>
  <si>
    <t>28441efd-2664-3c36-909f-8a049ce00c72</t>
  </si>
  <si>
    <t>14e7ac2f-9f5f-31d0-bdcd-fc6b1b071b84</t>
  </si>
  <si>
    <t>f89a4788-c13e-32c9-ac36-42a159bf8701</t>
  </si>
  <si>
    <t>64d2a346-5768-39b1-acef-7873e87a4afe</t>
  </si>
  <si>
    <t>32a50f54-3f2d-3314-b878-e8cef27561f6</t>
  </si>
  <si>
    <t>31851cc4-de97-330b-bfde-28bea7a2d7ad</t>
  </si>
  <si>
    <t>b97f6761-77ba-3641-be37-a44458c7d438</t>
  </si>
  <si>
    <t>b8e1cc7b-2c12-3cec-b96f-849cfd0258f9</t>
  </si>
  <si>
    <t>ace8326a-c19d-33ad-b401-f51afc3d9453</t>
  </si>
  <si>
    <t>75a5e2a9-0a33-3b6d-8a4d-a21b525a1c7b</t>
  </si>
  <si>
    <t>32ea63fa-1719-39b3-a638-bc3a9bf4d2ef</t>
  </si>
  <si>
    <t>69b470f1-1bd8-3f99-8999-d70d70b614a4</t>
  </si>
  <si>
    <t>73809e07-fa11-381a-ae44-ec1046b101db</t>
  </si>
  <si>
    <t>f0638cc6-6735-3415-8afc-8a524bff2672</t>
  </si>
  <si>
    <t>4a674008-ce36-3fee-b123-8663dc4e07bb</t>
  </si>
  <si>
    <t>10ee00d4-6fdf-35d2-8e3d-e515d951e619</t>
  </si>
  <si>
    <t>f5de2216-b1e2-37b5-b234-2482a333cf7f</t>
  </si>
  <si>
    <t>f250d7a3-2f42-3c64-9ec8-1a3625304172</t>
  </si>
  <si>
    <t>3ddd3ece-88c5-3bda-9b53-06316f21d0a4</t>
  </si>
  <si>
    <t>6283771c-10cd-3c45-a8bb-63e427c263f3</t>
  </si>
  <si>
    <t>b9fa3069-d61e-320a-8bae-30bbc8175163</t>
  </si>
  <si>
    <t>b1ff9a89-add6-37a4-ab22-13e6f05eb9c5</t>
  </si>
  <si>
    <t>4ba09032-5293-3a74-9ea4-fd365d3ebd56</t>
  </si>
  <si>
    <t>26292e2d-dc3a-3a67-8d3d-421a48a274ed</t>
  </si>
  <si>
    <t>8438393c-aab0-3c0a-9765-a002d2dcad85</t>
  </si>
  <si>
    <t>70f8f8fa-bc66-36d2-b2e8-5c180b0d0922</t>
  </si>
  <si>
    <t>d89024dd-012b-393b-9355-08299da4dad3</t>
  </si>
  <si>
    <t>c013a56c-794f-3988-9473-13e0b3613ff3</t>
  </si>
  <si>
    <t>26f258e0-fe76-35e5-a185-81c8a944a5a2</t>
  </si>
  <si>
    <t>2757c6f0-42cb-35d0-bf5d-d9f197c45a1f</t>
  </si>
  <si>
    <t>b8999a24-1c70-3cbf-8886-15ffe209c1b8</t>
  </si>
  <si>
    <t>0d3ba908-0878-3e31-9600-658bf42a1964</t>
  </si>
  <si>
    <t>569b1f65-c438-3912-9fe5-2f5e89ea74c0</t>
  </si>
  <si>
    <t>1bd45073-3f23-3bcc-887f-b33fb344dc79</t>
  </si>
  <si>
    <t>88ebfdac-3af7-3642-97ef-2b198757dabf</t>
  </si>
  <si>
    <t>9e42335f-3f42-3b25-8182-b66ff5010b5c</t>
  </si>
  <si>
    <t>bd15a96f-6f82-30e5-a968-c8754d94aee3</t>
  </si>
  <si>
    <t>e1c87a31-c2a1-33d9-9f50-8b4c6c73a9c4</t>
  </si>
  <si>
    <t>8137d558-c7e0-3d7a-848c-ce222d30b2d6</t>
  </si>
  <si>
    <t>496dbb35-5a0f-389c-9454-48267275ff7b</t>
  </si>
  <si>
    <t>c1d09d57-dab9-3630-9253-ac5c4285fd09</t>
  </si>
  <si>
    <t>02c13ad0-6f62-361a-b77e-7ccdd6200079</t>
  </si>
  <si>
    <t>3496f1cd-eb4c-3452-b67b-cc73077c2c22</t>
  </si>
  <si>
    <t>1612f074-c655-3205-bc41-f3441dc6e0f0</t>
  </si>
  <si>
    <t>89010088-0e58-337b-a184-f095829a9178</t>
  </si>
  <si>
    <t>d7d79289-f87c-372f-98d4-84c8eb403c70</t>
  </si>
  <si>
    <t>b651b117-27ab-335a-b4ed-f5b39cd482b8</t>
  </si>
  <si>
    <t>6734c4c6-8dff-364f-87e3-e1cfde84b38e</t>
  </si>
  <si>
    <t>fa73e11e-f079-31b1-a6bf-dea4024b726f</t>
  </si>
  <si>
    <t>d52f5c79-cb2b-39f0-8d7e-15ee5925a844</t>
  </si>
  <si>
    <t>5b825679-d170-3ec0-a776-56f039f69375</t>
  </si>
  <si>
    <t>6365515a-efdb-3e07-9a52-9595810686a7</t>
  </si>
  <si>
    <t>5e4d6e21-1692-3381-bd40-6a0244ba7ac2</t>
  </si>
  <si>
    <t>87758440-7fa6-38ce-aade-54028c2b1cc8</t>
  </si>
  <si>
    <t>645daada-9d0e-31d7-a52f-2a186bd98ab3</t>
  </si>
  <si>
    <t>03302d61-8847-36b1-a796-5c51ce798263</t>
  </si>
  <si>
    <t>2bd42b2d-5f47-3bbc-a2b1-f0cd2341b468</t>
  </si>
  <si>
    <t>cf013c18-4d19-368c-969c-1c10b539f1b9</t>
  </si>
  <si>
    <t>63599b80-48d0-359b-a816-0244c789cb6e</t>
  </si>
  <si>
    <t>b0d48a62-e417-3622-8e73-57ce63bcce03</t>
  </si>
  <si>
    <t>ca362e8f-1365-3988-8b84-86b989349c2a</t>
  </si>
  <si>
    <t>570ac38f-deb1-32b6-ad12-298fbc2eca0c</t>
  </si>
  <si>
    <t>11421840-f1ae-3604-b978-e594165592dd</t>
  </si>
  <si>
    <t>0e5ca84c-62a8-3747-b8fa-a0a2f0438dbe</t>
  </si>
  <si>
    <t>0cd97002-a843-3609-ba66-4c303769194d</t>
  </si>
  <si>
    <t>5218c0b4-89e0-32ff-ba16-8893cffc3c3d</t>
  </si>
  <si>
    <t>b30dc2a1-033f-3833-86d5-0fd67560df97</t>
  </si>
  <si>
    <t>36bc9479-b88e-306a-936a-1ff722c61cde</t>
  </si>
  <si>
    <t>ada99bed-c3ee-3df1-b226-0df666f4a67c</t>
  </si>
  <si>
    <t>a2c9995f-af08-3b3f-a742-4c61af86940a</t>
  </si>
  <si>
    <t>bf173e4c-8bf3-3b55-a01a-241262bc87b5</t>
  </si>
  <si>
    <t>835e98b8-b874-3cda-bd4b-1424919b77fd</t>
  </si>
  <si>
    <t>2e43dcb2-0738-36f7-8e80-e7f4f926d793</t>
  </si>
  <si>
    <t>46dafbf7-7ad0-3dcc-9cb1-8cf2a4d0356d</t>
  </si>
  <si>
    <t>21be543d-0a58-32cd-a086-475d8662cebd</t>
  </si>
  <si>
    <t>c03d0de1-4013-3615-8445-463842618931</t>
  </si>
  <si>
    <t>4e6164a6-c3a5-3ea1-ab7a-407cdd4ddeb6</t>
  </si>
  <si>
    <t>8a9a3379-fdc7-3f44-844a-065aa3f6a4fd</t>
  </si>
  <si>
    <t>e017b690-79fe-3057-b889-2d90b5cb9e46</t>
  </si>
  <si>
    <t>9d90dc2c-d988-30cb-9dda-3c2ca2aaab61</t>
  </si>
  <si>
    <t>ca16460b-ad57-37ec-b4f3-c3739b8c8907</t>
  </si>
  <si>
    <t>bc47c03d-43a5-39d1-ada1-0133820e5d61</t>
  </si>
  <si>
    <t>14247352-7169-3787-ae52-a3df6b1a0eee</t>
  </si>
  <si>
    <t>05fe8f6b-1f46-3522-8818-efd763c86daf</t>
  </si>
  <si>
    <t>93fbd491-b0ce-3de7-a2c3-994da06fb5c4</t>
  </si>
  <si>
    <t>69f535f6-ce4e-3948-97ad-cf304a02c0f2</t>
  </si>
  <si>
    <t>db5a2243-1237-3bac-8bcd-093b33b4af85</t>
  </si>
  <si>
    <t>653c454e-543d-367c-b84d-1cbda91496b5</t>
  </si>
  <si>
    <t>42247944-c948-3d8f-a210-505bc17da7b3</t>
  </si>
  <si>
    <t>d218e723-a4c4-3fa3-9671-586903cc6508</t>
  </si>
  <si>
    <t>e1c3505d-b9be-3a46-b227-0d3651ecb3b1</t>
  </si>
  <si>
    <t>f08d6d55-d647-3df2-ab56-ceb5f699d043</t>
  </si>
  <si>
    <t>531764ad-f6c5-367e-af5b-75ef5622f6ce</t>
  </si>
  <si>
    <t>69f7798f-fdc2-3fa6-9453-375a0d5fdbcb</t>
  </si>
  <si>
    <t>406bcf6f-8d39-3abe-8e0a-01c03bb9313d</t>
  </si>
  <si>
    <t>79daa55a-3e5c-3117-8bfa-af01c768ff2e</t>
  </si>
  <si>
    <t>a2d197fe-8871-33c7-8d5e-d0dde0d55cc9</t>
  </si>
  <si>
    <t>f51394bf-45b2-34fd-bca0-c0ae4bc219f4</t>
  </si>
  <si>
    <t>ade1d423-0a37-3767-a40b-eeef97dccf7b</t>
  </si>
  <si>
    <t>392c94b6-7315-3c6f-b1c4-abc5e18d6390</t>
  </si>
  <si>
    <t>0817d93a-4ebe-3d1f-8975-81317e2c0fc3</t>
  </si>
  <si>
    <t>5a40a7bb-1179-3303-9e31-aa657d7c46a8</t>
  </si>
  <si>
    <t>d3103112-b866-388f-b6a5-6c9371d757fa</t>
  </si>
  <si>
    <t>01888390-9676-33e5-ae3d-b86f8aa107af</t>
  </si>
  <si>
    <t>c16480f8-07a8-35f4-b95b-0b10df8a75bd</t>
  </si>
  <si>
    <t>77fd5a42-020b-305e-b52d-484753e78c5d</t>
  </si>
  <si>
    <t>e2ed631e-ccf0-3428-9a1d-5a4a5569ba65</t>
  </si>
  <si>
    <t>556d67af-e8e1-349f-bc74-fea876448d12</t>
  </si>
  <si>
    <t>41d2991a-b34f-3215-b16d-a9c360ef229a</t>
  </si>
  <si>
    <t>56938ea1-95ca-3658-b453-5997ef7599d0</t>
  </si>
  <si>
    <t>f1975a59-b7e2-3896-acc2-3dadbe8ff5ff</t>
  </si>
  <si>
    <t>dfc25d9a-037f-3bea-8c54-bc2f78635651</t>
  </si>
  <si>
    <t>6b6b1670-9d54-33d0-8add-3f68b7adc4b8</t>
  </si>
  <si>
    <t>0f15de0a-1f74-3748-8a94-c02d30e8bc53</t>
  </si>
  <si>
    <t>cc1b0fb7-b03d-3e83-b606-3ec1e385a91d</t>
  </si>
  <si>
    <t>5e5f3b2e-e0f8-3e2c-97ab-f46738fd1cef</t>
  </si>
  <si>
    <t>d8dcab50-4ad0-3a16-b655-800edced4a43</t>
  </si>
  <si>
    <t>869661b0-ff8c-3c62-8a5f-95a7cc17b62b</t>
  </si>
  <si>
    <t>0f325f56-241c-3806-b6c0-6c9920b79d77</t>
  </si>
  <si>
    <t>c5ea3d40-70c0-3f23-958f-830dd5f373b7</t>
  </si>
  <si>
    <t>82522ce6-cb77-34e6-8dec-9bbcde0a0157</t>
  </si>
  <si>
    <t>a2325ce4-f9da-301d-a9cd-6ed6a617f497</t>
  </si>
  <si>
    <t>7cfeab0a-c127-3c77-9484-0be1b309ba8c</t>
  </si>
  <si>
    <t>cf62c087-592c-3a81-9ef4-946d9f4c50a1</t>
  </si>
  <si>
    <t>0ca6f51e-4a69-3158-b8fe-6af5f3132ad7</t>
  </si>
  <si>
    <t>ed9d7752-a2a1-397c-96fa-15d93b2f5884</t>
  </si>
  <si>
    <t>c8296f2d-568f-35da-8b9a-a1123f6b7ba8</t>
  </si>
  <si>
    <t>51015a7d-3dcf-37be-b29a-f89d9879c7f6</t>
  </si>
  <si>
    <t>8dae13dc-755f-3878-97b8-c938ea887913</t>
  </si>
  <si>
    <t>dca44338-d96c-3cb9-82b3-3b3d3cb75acf</t>
  </si>
  <si>
    <t>2c979f44-4d6e-3497-a0ad-a87f9c6c6f23</t>
  </si>
  <si>
    <t>6fe31abf-aed4-356c-9280-60bd97daa6d8</t>
  </si>
  <si>
    <t>06f61bb6-a3ea-31d5-9f6a-c311628559b6</t>
  </si>
  <si>
    <t>1245f83d-a71a-348a-9dfa-635c5282a88f</t>
  </si>
  <si>
    <t>f0f6cc49-06f3-3852-a903-e55da1833dd2</t>
  </si>
  <si>
    <t>105010cd-302e-320d-98f6-762d582ef070</t>
  </si>
  <si>
    <t>c25c2f9b-f347-3aa7-ba84-cb1483760b69</t>
  </si>
  <si>
    <t>0d6d7dfd-5f58-35b6-889f-5dc7ea41dbb7</t>
  </si>
  <si>
    <t>472ebd62-0fae-34e7-a166-edf76c51da39</t>
  </si>
  <si>
    <t>ebfa4bd5-0b1b-3512-ba18-420649366ee9</t>
  </si>
  <si>
    <t>154a8646-ab1f-352b-a650-7e189b0e2453</t>
  </si>
  <si>
    <t>f4fd0417-6ab9-31f3-8bd2-7c15b160ccbe</t>
  </si>
  <si>
    <t>ef57bb89-bee4-373b-80bd-d880cb8ad660</t>
  </si>
  <si>
    <t>d2a99d0f-5e1e-3d53-8132-fd446bbd7216</t>
  </si>
  <si>
    <t>5099ef8f-e027-3cb3-a733-fbf971f13121</t>
  </si>
  <si>
    <t>8fc67841-1dd0-3460-bdb2-3a8275161242</t>
  </si>
  <si>
    <t>62c7c584-64cc-313f-9de6-6161839f49e1</t>
  </si>
  <si>
    <t>a12e55c7-516a-3674-99a7-dd2497c2d0f4</t>
  </si>
  <si>
    <t>269aaa03-cca3-388c-b3d8-40b9cd68d01a</t>
  </si>
  <si>
    <t>819f2e98-f177-3386-94f2-ff76bcffeabd</t>
  </si>
  <si>
    <t>8b2315d6-6cbb-35f2-aac1-febdd33c6d6b</t>
  </si>
  <si>
    <t>6533a942-a273-3f0d-b26f-38f5af7968ac</t>
  </si>
  <si>
    <t>4ea097e4-a13f-380b-852c-fb6faff3b29d</t>
  </si>
  <si>
    <t>7ffb1f47-87df-3a31-819d-63dac7b0cb19</t>
  </si>
  <si>
    <t>89035862-44c2-3313-a26c-8e81eb2ba0d6</t>
  </si>
  <si>
    <t>5db7f9d8-7043-3d7f-af8e-ba3408706817</t>
  </si>
  <si>
    <t>0c1091ae-d391-36e0-b820-c47d90ef8305</t>
  </si>
  <si>
    <t>f1b0de41-d04b-37be-a546-2d046d6c6f24</t>
  </si>
  <si>
    <t>8e7db104-204a-31bb-bb0c-67c9534f3ecf</t>
  </si>
  <si>
    <t>59fe6064-e4e2-3cd4-8548-165d1366cd31</t>
  </si>
  <si>
    <t>87d4d19d-0888-3474-9036-ad0a455ca189</t>
  </si>
  <si>
    <t>85bfcb0c-57d8-3989-9966-1e135bae116b</t>
  </si>
  <si>
    <t>d0dff2a5-c59b-35fe-9214-157bacbef95c</t>
  </si>
  <si>
    <t>1b8f400d-c57a-348f-9975-0e79d4a75d7a</t>
  </si>
  <si>
    <t>4ec6a926-d02a-332b-b85b-829185d77dfb</t>
  </si>
  <si>
    <t>7e9189b8-20bc-39bd-a318-c57bc55d2e8a</t>
  </si>
  <si>
    <t>0b4b2a5f-a93d-30b1-a973-029aeef92652</t>
  </si>
  <si>
    <t>8a52db46-621a-31fa-b10f-df76640becee</t>
  </si>
  <si>
    <t>bd8cc784-2456-334b-9503-398861ecfba2</t>
  </si>
  <si>
    <t>6f403ac7-1492-364d-9104-c8dfac97cdec</t>
  </si>
  <si>
    <t>6de17e21-7e3b-3627-a9b9-d2ae649a0260</t>
  </si>
  <si>
    <t>956fe607-df87-31c3-979b-e31a69731a7e</t>
  </si>
  <si>
    <t>01d28f85-3bbe-3815-bcb9-b5b143dae188</t>
  </si>
  <si>
    <t>1,2-BENZENEDIAMINE</t>
  </si>
  <si>
    <t>acc77d4a-cc13-39fb-b45e-c988d143572e</t>
  </si>
  <si>
    <t>16b904d2-1665-3f62-84b4-dbf1a746166d</t>
  </si>
  <si>
    <t>652114f9-fd9c-3414-9617-3f49b08d5414</t>
  </si>
  <si>
    <t>874cf262-4243-36cb-9d18-ce2864f84223</t>
  </si>
  <si>
    <t>4ff9d8f4-f55b-3601-8eae-b82737287ff3</t>
  </si>
  <si>
    <t>8b434f2a-3e81-3b6e-a879-bab195e20bdd</t>
  </si>
  <si>
    <t>27f49d80-ba97-3e03-a539-3bfc4f872537</t>
  </si>
  <si>
    <t>9eccaefb-2332-3be5-b055-a49666e6f92d</t>
  </si>
  <si>
    <t>76844165-35c4-3739-920e-10320b972b87</t>
  </si>
  <si>
    <t>aef5b2e2-54b2-3567-a1c1-cb0bf2c47828</t>
  </si>
  <si>
    <t>d3066c8a-4ebd-3f9f-a9f2-5ce78014c164</t>
  </si>
  <si>
    <t>e729b051-c490-3152-ae75-17f21524b6f3</t>
  </si>
  <si>
    <t>4129be6d-b377-3f8e-941c-5b9964452284</t>
  </si>
  <si>
    <t>9d914205-1b23-32d0-b671-fcfa4231366e</t>
  </si>
  <si>
    <t>7c60f492-0a6e-3b6f-871d-174995e05d8d</t>
  </si>
  <si>
    <t>f678936f-238b-3146-8aba-a9eeae08b085</t>
  </si>
  <si>
    <t>24935786-a764-36bd-b466-286b3915d3ce</t>
  </si>
  <si>
    <t>28b19aaf-b915-330d-ba58-703beb2aa705</t>
  </si>
  <si>
    <t>97a4fc94-4019-38f7-a5fa-78f952bd70df</t>
  </si>
  <si>
    <t>aaaad41f-cc0d-3700-923d-be65f48228af</t>
  </si>
  <si>
    <t>0945cb19-a055-33b2-9b01-e0bf09c10f1f</t>
  </si>
  <si>
    <t>7ab3bd58-28c5-3081-b8c7-ec2b291dda94</t>
  </si>
  <si>
    <t>9f8e208c-94ea-34cd-b6f8-64cb6530206b</t>
  </si>
  <si>
    <t>9a2e37ee-c77e-309c-ba70-e9fa826e4b92</t>
  </si>
  <si>
    <t>708b8b79-416d-30ec-b026-a1fbd272633b</t>
  </si>
  <si>
    <t>965c0a7c-96ce-37a7-9330-3ac15dd08873</t>
  </si>
  <si>
    <t>214aab94-f7db-36ca-a94d-3d9436aecdd6</t>
  </si>
  <si>
    <t>375c191a-aae6-356b-aac7-80ea60cf8ab6</t>
  </si>
  <si>
    <t>ac6032f1-6706-3eaf-8f12-c54a30610538</t>
  </si>
  <si>
    <t>614c514c-9bf4-3913-955c-2a7f8597bad4</t>
  </si>
  <si>
    <t>b618982a-2b85-3fbd-a86b-193a05ab652c</t>
  </si>
  <si>
    <t>3783c275-4a60-37d9-8993-20c9da7edd8b</t>
  </si>
  <si>
    <t>5e358798-475d-3d4b-be92-b338ebb86f5c</t>
  </si>
  <si>
    <t>c498556e-2738-34c6-9faa-5d1e5a3bfe95</t>
  </si>
  <si>
    <t>c00d861c-a4ab-3361-a570-202941e71e16</t>
  </si>
  <si>
    <t>270b6e85-0415-32de-9780-f0418ab9ef19</t>
  </si>
  <si>
    <t>0690cfc1-6941-3c1f-b5a2-0ce55284990d</t>
  </si>
  <si>
    <t>50aada22-355d-3daa-99fb-88d191af9dbd</t>
  </si>
  <si>
    <t>fc345b00-0dff-399f-a923-13cf70356511</t>
  </si>
  <si>
    <t>dc958004-d481-3eb7-a05e-8ddc9ca272a7</t>
  </si>
  <si>
    <t>6610493c-9977-3e3b-afc8-b40c2f465d07</t>
  </si>
  <si>
    <t>e3eb383b-89b8-37b1-a941-12f0a9930e13</t>
  </si>
  <si>
    <t>592f4d55-6a17-3c9e-a464-df066a46696c</t>
  </si>
  <si>
    <t>e8ac2f57-884c-3716-9c40-599064d97a16</t>
  </si>
  <si>
    <t>e1f20f86-0896-3dda-b738-59b225b5381c</t>
  </si>
  <si>
    <t>2144908e-79cc-341c-a690-4dac4a680e52</t>
  </si>
  <si>
    <t>7f9458f0-e427-3aa0-be17-e4b8f582d123</t>
  </si>
  <si>
    <t>14b7bf46-b40d-3eee-b638-545d01da079d</t>
  </si>
  <si>
    <t>a0f78941-091b-3e76-b818-61083336da2c</t>
  </si>
  <si>
    <t>7b3f8072-7dc8-3619-8319-0f8af5fe68ac</t>
  </si>
  <si>
    <t>f295e84b-91b3-33a5-a05d-d87992d9f501</t>
  </si>
  <si>
    <t>44499679-a1fb-3ac9-87e4-a5d38ee497f1</t>
  </si>
  <si>
    <t>2e7c0ad8-2252-353a-a25f-9badd902014a</t>
  </si>
  <si>
    <t>64aa7a3a-40cf-38be-ade6-b203b4211c26</t>
  </si>
  <si>
    <t>68784fba-87ab-314f-b8f5-a7ea4f668d64</t>
  </si>
  <si>
    <t>934af986-42d5-3b89-aa91-859a8c1ecffa</t>
  </si>
  <si>
    <t>6d390223-45f3-3672-ae10-237e1a397e87</t>
  </si>
  <si>
    <t>fd44e213-232a-338d-b0e8-616ed18c71ca</t>
  </si>
  <si>
    <t>192ac835-5ebc-3956-9e40-3b5ed9d66554</t>
  </si>
  <si>
    <t>fcca8874-5e7c-313e-b9a3-783fbad7bded</t>
  </si>
  <si>
    <t>5ba397b2-2fe5-3288-a90a-1f5b6d8490d6</t>
  </si>
  <si>
    <t>f7e4ae63-a46c-3ad8-8386-371a96383515</t>
  </si>
  <si>
    <t>164687a5-c561-36b2-b5f4-31c966eafd39</t>
  </si>
  <si>
    <t>ad557a44-ae3d-3997-a8d0-ae93c49be04e</t>
  </si>
  <si>
    <t>fc1fe158-0497-3c41-b8d1-775f919414b6</t>
  </si>
  <si>
    <t>a773574f-7fc6-30f6-a8ae-a66bb250332c</t>
  </si>
  <si>
    <t>0706d69d-7580-3b78-9515-d2597df8df1d</t>
  </si>
  <si>
    <t>900553d9-f423-33c7-9daa-76a675981e41</t>
  </si>
  <si>
    <t>4eccb665-06d0-3644-b9b1-08b1e4eed37b</t>
  </si>
  <si>
    <t>20f1dcc5-95d2-32e2-bdad-f784155608ca</t>
  </si>
  <si>
    <t>6a3ed731-ab94-3dc8-8ef9-53af0e4901c0</t>
  </si>
  <si>
    <t>064dd6a2-17b4-3232-a556-6c147535e5e9</t>
  </si>
  <si>
    <t>745e6fb5-5b5b-3e9f-874b-7162ae2d1da8</t>
  </si>
  <si>
    <t>6d7e1410-da99-3acb-9acb-e1a76b835468</t>
  </si>
  <si>
    <t>fb96c2d7-dd00-3a6a-97ec-54762d6f6496</t>
  </si>
  <si>
    <t>80e17667-e883-3594-b2f4-10efd5e81861</t>
  </si>
  <si>
    <t>774ffaf5-8550-3114-9f5b-a7d4206189db</t>
  </si>
  <si>
    <t>3abedfc6-d8bf-356f-9043-80b14a038c56</t>
  </si>
  <si>
    <t>7c6d225a-9035-3e1e-b03f-59f7add92f82</t>
  </si>
  <si>
    <t>846ce8ea-0c9d-3a58-bd69-15b2059d7160</t>
  </si>
  <si>
    <t>2a2ddd51-5656-3c7d-8eee-88282e3ff82e</t>
  </si>
  <si>
    <t>9ca633ce-b8ab-3c30-8d36-da55c47ac6fe</t>
  </si>
  <si>
    <t>18e37911-c225-3193-b6dd-d66f64794371</t>
  </si>
  <si>
    <t>aa473c87-b9a6-3100-b998-70810bdafc8d</t>
  </si>
  <si>
    <t>e020368f-1a3d-3243-8d37-dfe1bbc46124</t>
  </si>
  <si>
    <t>a2161467-84ef-37fc-858e-f0bbabb3bf6f</t>
  </si>
  <si>
    <t>bacc085a-1780-322f-920a-bf91f49000cd</t>
  </si>
  <si>
    <t>52a814d5-b9f8-3a0d-864a-0c2a634423c8</t>
  </si>
  <si>
    <t>6676ca98-a363-35e6-aaa6-e8b37ed47f34</t>
  </si>
  <si>
    <t>50686db9-8035-3798-ab8c-26cac4557f81</t>
  </si>
  <si>
    <t>55b11f73-a035-35f0-8e0e-dc396ac38595</t>
  </si>
  <si>
    <t>46ba4ed9-6833-3466-91d3-fdf56e8c510b</t>
  </si>
  <si>
    <t>0d918005-108b-3fa9-88d5-f29bc3faabeb</t>
  </si>
  <si>
    <t>2f17249d-fb5e-391f-9427-9b38d5efc8f3</t>
  </si>
  <si>
    <t>26f4a1f4-2639-3007-a94e-1cfaa1885871</t>
  </si>
  <si>
    <t>ff56fc58-a3c2-35d3-b14f-16c408436590</t>
  </si>
  <si>
    <t>c039d57e-0d91-32fe-b3c7-75cc36f0083f</t>
  </si>
  <si>
    <t>3999a22b-ebd6-3038-a380-c4623ffcf8f2</t>
  </si>
  <si>
    <t>7d82ea1c-0d23-3683-bc08-b6a383860a75</t>
  </si>
  <si>
    <t>4f89ac18-daf8-3e13-8fe7-6ef9bea6e262</t>
  </si>
  <si>
    <t>76ed6179-4ade-302d-a094-d86a44b76f54</t>
  </si>
  <si>
    <t>2668c3f0-b3c1-3f06-b917-b44ebe46c5a7</t>
  </si>
  <si>
    <t>862eff4d-869e-3be8-90c8-ce7a735a68b5</t>
  </si>
  <si>
    <t>afbe3085-8d70-370f-9335-e3cfbcc4bc34</t>
  </si>
  <si>
    <t>b429ffa1-95fe-3cdc-96d2-4062cf41b181</t>
  </si>
  <si>
    <t>33d3c453-8ccb-3fc7-b3fe-6cc3ece17e04</t>
  </si>
  <si>
    <t>43bb4ecc-13bc-35e3-82c4-0cb1482a29fb</t>
  </si>
  <si>
    <t>c3d609c4-d94c-3dd9-8097-71e585f6f0c1</t>
  </si>
  <si>
    <t>2adba626-039d-3f8c-b877-2a725fb99d25</t>
  </si>
  <si>
    <t>e2883da5-ab26-38b0-aa14-01e5670b7e75</t>
  </si>
  <si>
    <t>c2decb92-6db4-3621-b9f0-6225d2ffd72f</t>
  </si>
  <si>
    <t>6d1f1cc2-a5e1-3e74-a271-4efcb8db2633</t>
  </si>
  <si>
    <t>05aab15f-dadf-3906-91df-04de20d23751</t>
  </si>
  <si>
    <t>1617f550-e8fb-3eab-ab71-db96fd153d7d</t>
  </si>
  <si>
    <t>5eb980f8-b26f-332f-8f1c-6fe61b32e150</t>
  </si>
  <si>
    <t>a6a0a704-b9d6-379e-9ce7-9bea99f66a1c</t>
  </si>
  <si>
    <t>aa823415-c05e-3954-ab64-d19daca1709b</t>
  </si>
  <si>
    <t>948e94d1-10a3-38c3-96ae-4bc3a3e2026a</t>
  </si>
  <si>
    <t>7bcd8114-9691-336e-9918-d97cb438c361</t>
  </si>
  <si>
    <t>bee220bf-8fd0-3596-b14f-1a62db75247e</t>
  </si>
  <si>
    <t>93864a9a-1ab3-36f5-a2e5-b33af7f35108</t>
  </si>
  <si>
    <t>5828936e-28d7-33b9-8b59-53b158c43934</t>
  </si>
  <si>
    <t>a703b6c3-6872-34c7-a604-2b78c93cbe80</t>
  </si>
  <si>
    <t>47670619-0536-3630-b040-53d8b1cae30b</t>
  </si>
  <si>
    <t>2af27fa2-c4a2-3df5-80ec-2c945c5d4901</t>
  </si>
  <si>
    <t>7a4feb57-13b0-3071-8111-8778ae806ddf</t>
  </si>
  <si>
    <t>785c804e-e2ec-306f-9069-95dd98f00bb9</t>
  </si>
  <si>
    <t>173be79f-5b20-3735-a2b5-71baca42f466</t>
  </si>
  <si>
    <t>1f47de0a-0b6d-3700-a520-a79b7185bcd2</t>
  </si>
  <si>
    <t>5b0e6327-ffdd-3059-b14d-aed65cb5bd86</t>
  </si>
  <si>
    <t>b5f392a4-1bba-3349-a402-44b0022b9f45</t>
  </si>
  <si>
    <t>5a9dc7ca-dde5-3047-be84-0994253d35d9</t>
  </si>
  <si>
    <t>06f4a170-1717-3868-8dc1-d816d5f2ecd3</t>
  </si>
  <si>
    <t>da5d92e6-cd9a-3e31-857c-1e11943e54b4</t>
  </si>
  <si>
    <t>0a0a4ba4-bc59-3203-9dca-5114b976054a</t>
  </si>
  <si>
    <t>fc7e242e-63fe-3002-a4b7-ec99c2a1d804</t>
  </si>
  <si>
    <t>1a7bf073-7bc4-3595-9ded-2e6dce979d62</t>
  </si>
  <si>
    <t>324c65b1-2d8b-33c3-a22e-344dd84b9c01</t>
  </si>
  <si>
    <t>13496bcb-ed18-396d-8969-7def28843e98</t>
  </si>
  <si>
    <t>a559dfa4-ed34-3ee5-9a71-6afd93492191</t>
  </si>
  <si>
    <t>3e17073f-6c18-3f43-aa00-e6dc93e1b6f3</t>
  </si>
  <si>
    <t>04554b99-1756-30af-9bde-be9ad78bcd85</t>
  </si>
  <si>
    <t>97d08357-6d61-39cd-a267-e29ea1a724a3</t>
  </si>
  <si>
    <t>38389f9f-e253-3d08-8c2a-0d0a0beaa51b</t>
  </si>
  <si>
    <t>ed000730-57a3-3ed3-90e8-48c59c76f4bf</t>
  </si>
  <si>
    <t>81dedec9-d061-36e1-95dc-7cdce1809261</t>
  </si>
  <si>
    <t>ebdf41f8-c7d7-36ac-bc83-7116bdebb3d2</t>
  </si>
  <si>
    <t>44ea29ae-c732-3f3e-8332-76af743a47ae</t>
  </si>
  <si>
    <t>40d9eb60-0897-396a-9ec9-a023080822cb</t>
  </si>
  <si>
    <t>0005ec0c-cf88-375d-93ca-73df79e78484</t>
  </si>
  <si>
    <t>7d61e847-604f-3b20-82fd-e69085fa1dcb</t>
  </si>
  <si>
    <t>c22a7493-d984-3577-b4a6-b680d3da2569</t>
  </si>
  <si>
    <t>298eff7d-5bee-3522-adb8-2d7ace7fa07c</t>
  </si>
  <si>
    <t>d5d20766-eb18-347b-b27b-b25de2500f1c</t>
  </si>
  <si>
    <t>07e95ba4-14a9-3f6e-903f-d121dab1c7c6</t>
  </si>
  <si>
    <t>7c4bf090-32d2-329d-9cd5-1ba3501e4cf7</t>
  </si>
  <si>
    <t>b0fc98f7-ad34-3714-9a7b-c3c0c9c8350d</t>
  </si>
  <si>
    <t>320f808f-9a1c-3a8d-aed1-ceed32ac1aa0</t>
  </si>
  <si>
    <t>47e5b24b-451e-3c66-ac4a-3497fdb5f74f</t>
  </si>
  <si>
    <t>d2bfeda9-5730-3ad3-81d3-5ebf7de3cd93</t>
  </si>
  <si>
    <t>abcf3f34-c62d-373d-a535-66cd07fb7903</t>
  </si>
  <si>
    <t>bfab09bf-a86b-3405-91d0-0894ff8fcc9f</t>
  </si>
  <si>
    <t>e583a15e-3c1a-38d1-94ae-f5a5b741e7b6</t>
  </si>
  <si>
    <t>bb42950c-8f0e-3842-a0f5-ff4b8378f223</t>
  </si>
  <si>
    <t>dd902293-5ac9-3494-99bc-2b6f3da25e61</t>
  </si>
  <si>
    <t>2a3a7e6b-c8a4-3318-952d-0b03f1170bbd</t>
  </si>
  <si>
    <t>a7355a5e-1d8b-3e23-922d-498198af67aa</t>
  </si>
  <si>
    <t>9df53806-ebf3-33bb-a111-24729ec556a1</t>
  </si>
  <si>
    <t>0f33f89b-375c-3b36-b17f-59a1006690ce</t>
  </si>
  <si>
    <t>1f838a70-d159-3f5c-99f1-a629ab44a205</t>
  </si>
  <si>
    <t>f6e6e777-0b3c-396f-a406-37eb311940cd</t>
  </si>
  <si>
    <t>2cfb35e7-f78c-37d6-968e-d68583223eac</t>
  </si>
  <si>
    <t>c4f2e688-b9a1-382c-a712-4890eccf7195</t>
  </si>
  <si>
    <t>f7f7c143-2457-3860-a970-46d00343ea78</t>
  </si>
  <si>
    <t>9ad521f9-f1ad-3b1f-a7a2-ca07e1e70086</t>
  </si>
  <si>
    <t>b0500171-c9b5-3411-b4f5-36d0d77b6b5e</t>
  </si>
  <si>
    <t>2bda01c1-1f85-3440-af49-8739b4578e04</t>
  </si>
  <si>
    <t>397482ec-61de-3f43-90fb-383c7dacfe45</t>
  </si>
  <si>
    <t>a832b6a0-1158-3dbf-a011-add1d862888c</t>
  </si>
  <si>
    <t>8791b54a-663a-342a-b33a-ad11ded2532d</t>
  </si>
  <si>
    <t>87d5b015-81d1-3c36-9fc0-aba7b7040786</t>
  </si>
  <si>
    <t>f1cf14bc-365f-3f79-871c-3310ac350f61</t>
  </si>
  <si>
    <t>d32b982a-af01-3228-9f1d-a1fab67a5605</t>
  </si>
  <si>
    <t>5973c0f4-832b-3ab1-b37e-0be9c2c9c5be</t>
  </si>
  <si>
    <t>6c9e4f73-eaf7-3a1c-ad4a-6f1435dfc565</t>
  </si>
  <si>
    <t>58e5e96e-30d8-38e3-b154-b92c8a0623cb</t>
  </si>
  <si>
    <t>f64b12de-30e7-3e66-a1ea-0ab0e2c43ab8</t>
  </si>
  <si>
    <t>752fedd2-a783-3f82-acf8-691a9af481ba</t>
  </si>
  <si>
    <t>e8846488-9f6c-39d1-a8c3-df54f42a183f</t>
  </si>
  <si>
    <t>e0bdb1d6-ecf8-340e-b858-92b8e6b04849</t>
  </si>
  <si>
    <t>b786d88a-74f3-3d64-b31c-6ff38650acb3</t>
  </si>
  <si>
    <t>f7c0615b-a27e-301f-b1e8-5a3bd8f251b2</t>
  </si>
  <si>
    <t>661321b5-d397-35f9-af4f-f6175492af1f</t>
  </si>
  <si>
    <t>37f91537-bfde-3427-8e41-5a3dfbb50f6b</t>
  </si>
  <si>
    <t>8120910f-b8b2-3d3f-80db-8a259eeb2c5c</t>
  </si>
  <si>
    <t>54676852-6593-37e7-a566-5af948693e95</t>
  </si>
  <si>
    <t>44270753-5aab-338a-ac3e-3a5422afd079</t>
  </si>
  <si>
    <t>d6ad2533-f152-3bfb-a967-898a6f7bb65f</t>
  </si>
  <si>
    <t>a11cdee6-0a1d-3c05-957c-df6107874c64</t>
  </si>
  <si>
    <t>ce239a6c-8d95-34e0-bf93-5b019d9514fc</t>
  </si>
  <si>
    <t>34568534-e2fd-30ff-920b-b6e1a4337ff4</t>
  </si>
  <si>
    <t>78db7298-691e-3d3e-8e0f-ea4cf83c8677</t>
  </si>
  <si>
    <t>10959180-e83b-3aa1-a232-573b89c7856a</t>
  </si>
  <si>
    <t>ffc8dd1d-b4fe-31ef-8ab4-292e18013028</t>
  </si>
  <si>
    <t>196b31c0-502b-3abb-8ea9-74a02f5b9f0a</t>
  </si>
  <si>
    <t>07e940b5-893c-3ae7-bcd9-b23115e8e89d</t>
  </si>
  <si>
    <t>8aa3ad6d-5c5a-394e-a9eb-457ed8edb8ba</t>
  </si>
  <si>
    <t>30f20286-1406-305c-901f-56a621119531</t>
  </si>
  <si>
    <t>c444c973-a181-3634-bfd3-9e57ad11972f</t>
  </si>
  <si>
    <t>3e181dd4-cf9a-3652-bdc6-5fb5b8f1e2aa</t>
  </si>
  <si>
    <t>b0839351-57fb-3090-957e-c1c2ca37b546</t>
  </si>
  <si>
    <t>b6491fd4-52bb-3c04-ab6c-2f3587f068db</t>
  </si>
  <si>
    <t>93f7336e-e0e8-3e0e-943f-ef2bb368e4d4</t>
  </si>
  <si>
    <t>3180dec0-e43d-3b96-9fc5-567b57d8bbf5</t>
  </si>
  <si>
    <t>0e9a599f-3314-3824-b486-b1612d6efc52</t>
  </si>
  <si>
    <t>f3d5a1c6-126b-3960-8a68-fab8c1ff18d8</t>
  </si>
  <si>
    <t>70e50a06-64f4-30ae-9740-d2427eedc5fd</t>
  </si>
  <si>
    <t>fd991330-ae6f-384f-86f1-7faa629c0c62</t>
  </si>
  <si>
    <t>667afbbb-11e8-3e23-b2ed-1b6402ddc777</t>
  </si>
  <si>
    <t>a76d81a2-ecae-38a9-8abf-a404a8390831</t>
  </si>
  <si>
    <t>6b2d120a-96d3-364c-859b-970821e67700</t>
  </si>
  <si>
    <t>1be6c6ad-fb0e-358f-bd1c-c46c0e82ff61</t>
  </si>
  <si>
    <t>8793084a-1f2f-34ea-b453-8877417c54d9</t>
  </si>
  <si>
    <t>d7d73d3d-4321-303f-acf5-20c2716f994e</t>
  </si>
  <si>
    <t>54e682a7-fad9-38b7-8315-d8959172b02a</t>
  </si>
  <si>
    <t>673af0f6-61da-3fd6-a30c-d33eb26ef9ef</t>
  </si>
  <si>
    <t>f1b77a0f-60a7-38bb-be58-3b6b54da5e03</t>
  </si>
  <si>
    <t>7bd078e9-3044-3668-a9f0-9cf84b7bb6f2</t>
  </si>
  <si>
    <t>89483dbb-ce27-304d-9e78-6457272df530</t>
  </si>
  <si>
    <t>d825fe9e-4c0b-37ef-8ab4-f866a28802f1</t>
  </si>
  <si>
    <t>0347ea2c-06cb-3a7f-9ce4-5fe4c382070e</t>
  </si>
  <si>
    <t>152ef5c7-6cd2-32a6-864f-6bf4340e5d9e</t>
  </si>
  <si>
    <t>f0407b8b-c698-315a-bb56-104d9fb1219d</t>
  </si>
  <si>
    <t>77e82b69-8775-3af3-bb80-202ab1aa1ba7</t>
  </si>
  <si>
    <t>cf9a8d0c-b6db-33cb-b9c3-62edc73108fd</t>
  </si>
  <si>
    <t>3e9e3982-05f7-39f9-ab26-66fd61ca2487</t>
  </si>
  <si>
    <t>a8cd3b74-ea93-312e-a1f0-8699cb3ae0ec</t>
  </si>
  <si>
    <t>263acfe8-7b8f-395d-b0ee-68fb7f16e419</t>
  </si>
  <si>
    <t>d8b978b1-a012-3daf-9047-f7ca49c65751</t>
  </si>
  <si>
    <t>c3fd8f00-a283-38b7-969c-bd7280a4781f</t>
  </si>
  <si>
    <t>924ecc98-3c33-3e74-8615-8d2a0e420703</t>
  </si>
  <si>
    <t>d5efeec1-8232-3fc8-bdba-38afe86ba605</t>
  </si>
  <si>
    <t>3dbd6d3d-1e6d-3ebf-b082-bbcc78999a67</t>
  </si>
  <si>
    <t>06b252e5-e0c7-3918-8116-34449c89c98a</t>
  </si>
  <si>
    <t>9ee07118-89a2-3967-b9ba-f32d6026d4db</t>
  </si>
  <si>
    <t>7a7e1ff3-827c-30c8-b0c7-003f927ec345</t>
  </si>
  <si>
    <t>46718640-0167-30d5-9171-ed2090e45da7</t>
  </si>
  <si>
    <t>d7c431f8-1d9c-3fa4-9169-576c5d947e1a</t>
  </si>
  <si>
    <t>0a912971-f7a8-390c-9290-f93e3f25bcc2</t>
  </si>
  <si>
    <t>18c961ce-e261-3078-b050-b0bff3843c26</t>
  </si>
  <si>
    <t>39607534-0221-3c92-909d-3df552071326</t>
  </si>
  <si>
    <t>f27f1df6-439f-33c5-92bb-558a3282ec9c</t>
  </si>
  <si>
    <t>d51561c4-568a-3905-9ed9-f9995309a457</t>
  </si>
  <si>
    <t>f509ee00-341f-39be-a102-b955f1c5a498</t>
  </si>
  <si>
    <t>1813eace-90fd-3201-bfba-b3862b8b2b2a</t>
  </si>
  <si>
    <t>35a9eae9-38d9-324a-b5e8-6f34d52e6718</t>
  </si>
  <si>
    <t>2e6cb8ee-03e7-3511-999c-fb200a2bad5f</t>
  </si>
  <si>
    <t>1f30f98a-0723-38be-a46f-675cc155260f</t>
  </si>
  <si>
    <t>2163e457-e5be-3c10-8def-93d8f518ada4</t>
  </si>
  <si>
    <t>2d41bd4a-bfed-320c-9f32-5e4b7998cf73</t>
  </si>
  <si>
    <t>625a4902-f179-3ec0-b8be-112c18a7ecc0</t>
  </si>
  <si>
    <t>d7be37c4-b9f8-3fa4-ba2d-b551aceaa723</t>
  </si>
  <si>
    <t>108cb27e-0361-3334-a96a-15d2df90cbfe</t>
  </si>
  <si>
    <t>d636fd35-e3ae-3d4b-a0b3-e9c3d522a398</t>
  </si>
  <si>
    <t>521a348c-8c2f-390a-a981-c7756c5df159</t>
  </si>
  <si>
    <t>2c0c53c2-8816-341a-a1b1-0999fcbde021</t>
  </si>
  <si>
    <t>542f1e66-cd0b-3bbb-ac38-40a2b3c14fba</t>
  </si>
  <si>
    <t>5217e5c9-e8e0-366a-8b1a-7b081f8801a4</t>
  </si>
  <si>
    <t>fb61f6fd-0451-36ff-a46c-3ecd03c7b6ae</t>
  </si>
  <si>
    <t>09c3fa83-81ce-33e1-a91a-35dfa194321e</t>
  </si>
  <si>
    <t>258a7c36-8a6f-315e-a08d-5f42cda5846c</t>
  </si>
  <si>
    <t>7681ba11-3fba-363d-83a2-23901b670a10</t>
  </si>
  <si>
    <t>b15a3e20-ddc8-3026-a501-c2dc01df4254</t>
  </si>
  <si>
    <t>55f1266a-fe4c-339d-8bff-4c393d795171</t>
  </si>
  <si>
    <t>42567a98-3389-3b62-96e4-d2476159621f</t>
  </si>
  <si>
    <t>fc750449-834e-3d11-8352-12ced72fba33</t>
  </si>
  <si>
    <t>793c62a2-83df-357c-b2d1-e07b67a6103a</t>
  </si>
  <si>
    <t>9e9d9aa7-ad99-34d6-94c9-84d356b43fa4</t>
  </si>
  <si>
    <t>916479f4-36a0-34df-a896-f781e16a6ef7</t>
  </si>
  <si>
    <t>5ec8b494-d5a4-3d3d-b809-400ab05ad931</t>
  </si>
  <si>
    <t>4d4dc2e5-2f34-360e-ab9e-3436154f3baa</t>
  </si>
  <si>
    <t>e957c332-6f4f-3565-abba-7b6304fcbf16</t>
  </si>
  <si>
    <t>41a2488e-ec0d-3e5d-bf91-99b369a93064</t>
  </si>
  <si>
    <t>6b627414-25cf-35ab-bb2b-156b55b0005d</t>
  </si>
  <si>
    <t>ecd72744-8759-3f84-bf55-c7a006cbdfe8</t>
  </si>
  <si>
    <t>56349e98-f650-3216-b73a-71191295257c</t>
  </si>
  <si>
    <t>557fccda-cb0c-3f95-96d8-d6c9f2f7f361</t>
  </si>
  <si>
    <t>66cde070-ca3f-30bd-9c67-ea93352b7cef</t>
  </si>
  <si>
    <t>bd451f32-1c8e-39c7-9e21-b7129be6b7df</t>
  </si>
  <si>
    <t>ce50f494-0c81-3f9e-b5b7-3da78da8763f</t>
  </si>
  <si>
    <t>dd3bff17-68e1-32c2-9600-0d31772b006e</t>
  </si>
  <si>
    <t>7fac4ff7-6b24-3c13-84f1-3144be741bbc</t>
  </si>
  <si>
    <t>5f90e541-e83c-33b2-836b-2e7e451a40fa</t>
  </si>
  <si>
    <t>9305c1a4-e05c-3eb2-9769-140ceb730be8</t>
  </si>
  <si>
    <t>99f034a4-36f1-3865-bd9d-399f6c96b4c4</t>
  </si>
  <si>
    <t>ffe0b7a5-ec72-3632-b9a4-31c1f6781a42</t>
  </si>
  <si>
    <t>d05e7c54-8d89-3546-826c-8c0b622a881d</t>
  </si>
  <si>
    <t>9c68b2fd-e667-31cf-8994-ab26ae3883b2</t>
  </si>
  <si>
    <t>dc1405ed-4ea0-3e5d-89f0-ac2a5fa78266</t>
  </si>
  <si>
    <t>ec241903-131a-3692-8179-4da6ee4d8551</t>
  </si>
  <si>
    <t>52aaf0f5-f762-31a1-93fd-d56bfe5192f3</t>
  </si>
  <si>
    <t>1db470d5-4791-3f24-844a-104d0b4815bd</t>
  </si>
  <si>
    <t>b443b562-51ac-397e-9692-a998727fc639</t>
  </si>
  <si>
    <t>da57cc89-a179-30ca-bad2-60979f7ef5d6</t>
  </si>
  <si>
    <t>afd6147e-861e-39d5-9506-bc2455b72c5d</t>
  </si>
  <si>
    <t>6bcf72a6-ad85-30ac-92d0-878a98d691c5</t>
  </si>
  <si>
    <t>e039fcbd-ecbe-3e6b-8542-2101d67a6582</t>
  </si>
  <si>
    <t>f1c3b8bb-6d15-386b-b452-bc0f46383473</t>
  </si>
  <si>
    <t>539ae056-de33-35bd-9438-91eef5e75caf</t>
  </si>
  <si>
    <t>2d792738-5cba-34d1-b716-de054897bba8</t>
  </si>
  <si>
    <t>d40fb955-aa14-31c0-b656-472098619412</t>
  </si>
  <si>
    <t>dcc0ffbf-c190-3171-a052-6dd42e54b086</t>
  </si>
  <si>
    <t>e7b0df9d-a6a7-3b95-8222-d94af639440d</t>
  </si>
  <si>
    <t>c1c383af-d395-3765-91f3-1d363a21a1a9</t>
  </si>
  <si>
    <t>3e08755a-40b2-3be4-ac0b-4360a9a39ea1</t>
  </si>
  <si>
    <t>bdb848ad-8bf4-3b4b-b4a9-8b1e7f3f1265</t>
  </si>
  <si>
    <t>6d378e60-60f2-312c-921c-e8659a1a5c6a</t>
  </si>
  <si>
    <t>989b6ac0-8f17-338d-8db0-35f63005cc6e</t>
  </si>
  <si>
    <t>eb65489a-a7d0-3271-ac1a-953dd0cd0270</t>
  </si>
  <si>
    <t>52c97cd8-7a34-38ef-83dc-2fcb107f14df</t>
  </si>
  <si>
    <t>4757dca9-e0a2-3518-b839-a16bf22593c1</t>
  </si>
  <si>
    <t>2eb63a48-393d-383d-8fe4-2d42e12fb426</t>
  </si>
  <si>
    <t>aaca6e54-3304-353e-bcc6-91c5a2b0dfad</t>
  </si>
  <si>
    <t>e80035e8-3ca8-368d-88c1-099142fed18b</t>
  </si>
  <si>
    <t>f039a661-307a-3aef-b213-97f88fe5e8dc</t>
  </si>
  <si>
    <t>2b939ab7-1430-34e5-8a30-10216a4abe95</t>
  </si>
  <si>
    <t>53d95c05-3159-3473-b36e-205f7391b7c9</t>
  </si>
  <si>
    <t>45e9f120-42e2-3585-a967-a8f6da867a73</t>
  </si>
  <si>
    <t>d63f53d8-c78d-3681-8d09-da6062e5cbda</t>
  </si>
  <si>
    <t>95096bd6-a68f-3ef1-8785-56146a8a0d67</t>
  </si>
  <si>
    <t>8ea7bcd9-4915-3a71-8506-b5cb7b6f1e2f</t>
  </si>
  <si>
    <t>542eef9a-a64f-392f-8181-97803c58df72</t>
  </si>
  <si>
    <t>4c9abd3f-b866-350f-9192-b47fe8a91104</t>
  </si>
  <si>
    <t>f5259c57-80eb-3625-b3ac-606487000bc8</t>
  </si>
  <si>
    <t>46bce977-e2fb-3c6b-9274-5fe1925bd9bb</t>
  </si>
  <si>
    <t>fae9b01c-00fe-3a9d-8c03-ea6a70d412b2</t>
  </si>
  <si>
    <t>a438f56c-6960-3969-9565-ffe05d8b4b72</t>
  </si>
  <si>
    <t>7a1fcb72-955f-3229-a299-8cc191e7840c</t>
  </si>
  <si>
    <t>f4717e7b-74dd-33c0-b03c-881a0bc8660e</t>
  </si>
  <si>
    <t>2aba058a-8187-328d-8ceb-4f50fda247a9</t>
  </si>
  <si>
    <t>aff09239-563d-3b03-8bd6-3dc924ca10bc</t>
  </si>
  <si>
    <t>b032366c-3a7a-302c-8d34-4167ede7b24d</t>
  </si>
  <si>
    <t>d125c0db-1b5a-3c39-9166-b399844edc04</t>
  </si>
  <si>
    <t>e766a6cc-dd7c-3a1f-bf4c-894425269fb7</t>
  </si>
  <si>
    <t>30ad2a97-173e-3a75-bbf7-c785e23cce82</t>
  </si>
  <si>
    <t>b3b951e8-f6e9-33ac-9ef3-4c7fe2d24d04</t>
  </si>
  <si>
    <t>46a5af71-1f51-3f21-9b71-0d0f5a2e554d</t>
  </si>
  <si>
    <t>8778a1de-a34f-3f72-bc79-8b4950057e71</t>
  </si>
  <si>
    <t>c135a1c6-ff1a-3a1f-979f-cf27aa70f130</t>
  </si>
  <si>
    <t>ab06b627-2e4b-352a-a563-f3e072d5603d</t>
  </si>
  <si>
    <t>11b681ef-1b15-3c58-bfab-31f61831a171</t>
  </si>
  <si>
    <t>53b24abf-3c3a-31ff-b5a5-d425addeb3d4</t>
  </si>
  <si>
    <t>6332c960-7226-3349-aab6-25121a055ecc</t>
  </si>
  <si>
    <t>ec3e1fb3-37fe-3400-8845-42e0c4273cf8</t>
  </si>
  <si>
    <t>7e7f0f3a-8153-3db7-978b-6f9b739919cb</t>
  </si>
  <si>
    <t>62d12451-a501-3e53-94b9-6ffba79de10e</t>
  </si>
  <si>
    <t>87915621-2b55-3b3d-8d50-ae59796f0469</t>
  </si>
  <si>
    <t>9785de51-bb41-3513-9dba-7b8028f798b9</t>
  </si>
  <si>
    <t>28d53678-8cef-396f-acea-7087fe3567dc</t>
  </si>
  <si>
    <t>3fe1e696-25d0-340a-9240-1785f41d233c</t>
  </si>
  <si>
    <t>3bbb667a-15d8-307b-be6b-ce32c6a36bbf</t>
  </si>
  <si>
    <t>f51c9e36-4b4a-3b6a-a0a3-b91fd740e324</t>
  </si>
  <si>
    <t>b338d312-17e7-36a3-a25a-bda9196ab679</t>
  </si>
  <si>
    <t>cc3cb256-374e-358f-8bec-8e50841c3e74</t>
  </si>
  <si>
    <t>aa1dec10-a3ef-3180-9752-2e4f1d52397b</t>
  </si>
  <si>
    <t>00515771-6a3f-3e65-bb49-c097fbafad47</t>
  </si>
  <si>
    <t>cfd69b60-7b20-33ef-bf12-485ead36e01d</t>
  </si>
  <si>
    <t>175f0c2e-2c02-3b0e-8863-6b272a1b5dcf</t>
  </si>
  <si>
    <t>8bacf42d-0f86-3318-a368-69d23d194e58</t>
  </si>
  <si>
    <t>85f0f8c0-f8fc-3c3c-b567-924a31950860</t>
  </si>
  <si>
    <t>484b86d7-f145-3f64-b594-2e41b5d36fc6</t>
  </si>
  <si>
    <t>c7f0010a-292f-3fd9-88c5-2e879dd34018</t>
  </si>
  <si>
    <t>6a638a26-90bc-36d5-bbd2-a39dd59c809d</t>
  </si>
  <si>
    <t>1fd6cb17-5774-3d74-bac1-a8c995f80686</t>
  </si>
  <si>
    <t>564ac140-3cd4-3a55-9431-8dd9df6b44be</t>
  </si>
  <si>
    <t>6aae9e5e-21c9-3819-871a-58a000024e29</t>
  </si>
  <si>
    <t>275e3a0b-4344-33ba-bbf0-1f19ce300ae9</t>
  </si>
  <si>
    <t>1e45b7e4-92c0-35c9-88d9-d6d0b7ffbd54</t>
  </si>
  <si>
    <t>b7502b84-7d2a-38e2-aafa-6c58cc432030</t>
  </si>
  <si>
    <t>3f342e85-4591-3c38-b4ec-a4a9bb00c76d</t>
  </si>
  <si>
    <t>26cc83cf-8411-3e64-a0b3-03fc676a6345</t>
  </si>
  <si>
    <t>31e6006b-84c8-3987-a583-bfec0094d36c</t>
  </si>
  <si>
    <t>2e028d5a-8219-3b94-9baa-41dbb7953611</t>
  </si>
  <si>
    <t>da94e7d6-c5df-308b-9fd5-fae7f99c9cbb</t>
  </si>
  <si>
    <t>0eeb29f9-cb03-33c0-830e-9fe3fe5eddd0</t>
  </si>
  <si>
    <t>c5eec547-6039-363e-b97d-170588f4b3e0</t>
  </si>
  <si>
    <t>e2ed5973-9ef5-3ca5-baa0-8f4c5b2e1c28</t>
  </si>
  <si>
    <t>6ba56f1e-8c86-3669-ad75-ebac095f8aa5</t>
  </si>
  <si>
    <t>c9b43f0f-630d-3d43-89da-311284cd2f9f</t>
  </si>
  <si>
    <t>383c6d3f-5604-347b-b2e6-cd7a90a63a66</t>
  </si>
  <si>
    <t>d2994228-6db6-3120-956b-d958031f93cc</t>
  </si>
  <si>
    <t>7a38c318-3959-3008-b557-94faac534348</t>
  </si>
  <si>
    <t>faf84d87-d1da-3156-a2d5-597ac6fd210b</t>
  </si>
  <si>
    <t>48c3e356-b147-3c05-a78e-b3eaff2ddec6</t>
  </si>
  <si>
    <t>c1db8c80-cfcd-370a-9859-4b0d9302702d</t>
  </si>
  <si>
    <t>2f527628-db5a-366d-ad54-60bff6653342</t>
  </si>
  <si>
    <t>cd4ee893-4c4f-3404-a55d-25520e8c79e6</t>
  </si>
  <si>
    <t>dc08d6a0-2d71-38af-a789-7c8d05a7796a</t>
  </si>
  <si>
    <t>5f3f8774-656f-3ec2-88fd-c55dbc3e2e81</t>
  </si>
  <si>
    <t>cbc565cf-7d74-38a6-af9d-bfc14fb9def1</t>
  </si>
  <si>
    <t>24c412cb-c661-3584-b861-652835806c81</t>
  </si>
  <si>
    <t>de73595c-78b1-3bc0-a36f-e9b90ab0b09e</t>
  </si>
  <si>
    <t>0b38e3c5-decb-3bd5-8da9-b3f1e389b91b</t>
  </si>
  <si>
    <t>46ce77a6-6564-3e02-84a7-124f2a353034</t>
  </si>
  <si>
    <t>8601a63f-2d43-3d71-a1bc-293d424d0d42</t>
  </si>
  <si>
    <t>71d1a8a7-51d8-3a2f-b908-b5a241350982</t>
  </si>
  <si>
    <t>e28ac7fb-0659-35c2-a0bd-c879f5f3a1e5</t>
  </si>
  <si>
    <t>75e4331c-a9f3-309e-9fc3-432f3c532e4d</t>
  </si>
  <si>
    <t>5e992e38-ca52-3385-bb61-a5e4c7f224dc</t>
  </si>
  <si>
    <t>96d3d1b2-1212-3a18-b6da-06c6bc497f86</t>
  </si>
  <si>
    <t>451f3fd1-da43-3b90-a4b5-08d767bca2c9</t>
  </si>
  <si>
    <t>db7b8fbe-7d55-3386-ac12-df49f802888f</t>
  </si>
  <si>
    <t>220227ad-e16e-31d0-b88e-62ae15cddaee</t>
  </si>
  <si>
    <t>7d2ef3cf-1450-3e37-aaa5-5d5a606c0978</t>
  </si>
  <si>
    <t>b004f515-ebfb-34b3-8bcd-bf5cba14eff9</t>
  </si>
  <si>
    <t>2f3ca067-1dd1-3a26-8e25-b4719083e823</t>
  </si>
  <si>
    <t>cae1908b-bb6a-39dd-b252-bba729a32211</t>
  </si>
  <si>
    <t>7a5601c7-86ec-3a9b-b7b7-727e2b9bff67</t>
  </si>
  <si>
    <t>84f8c3ee-bae0-34ee-baa3-46e31d39bf4e</t>
  </si>
  <si>
    <t>dd2e699a-5519-31da-b743-83a3d2ba1787</t>
  </si>
  <si>
    <t>789bdff6-289a-33c5-81dd-1c582fec25df</t>
  </si>
  <si>
    <t>bb31addd-17d7-3b6e-a53e-9eb7112da1c3</t>
  </si>
  <si>
    <t>cf0f4ff0-dbd7-364f-bfc7-e0eb81b9f9d7</t>
  </si>
  <si>
    <t>0ba3efbd-07dc-36f0-8b59-098b1a58662c</t>
  </si>
  <si>
    <t>4272d275-8cc3-3b16-b615-4c46be71b386</t>
  </si>
  <si>
    <t>e3c283c8-1237-3f68-890a-1000bfc847a5</t>
  </si>
  <si>
    <t>457b10d8-ce61-3102-aaae-e6c3f4bfdcc6</t>
  </si>
  <si>
    <t>f32c618c-52b2-3001-b147-a1a2140221a7</t>
  </si>
  <si>
    <t>06cb5923-b4b8-3282-b59d-dada69ea3038</t>
  </si>
  <si>
    <t>8a895274-2236-3042-ba57-977ef4713f8e</t>
  </si>
  <si>
    <t>c15f12da-fec6-31fe-8d94-2317f481b90b</t>
  </si>
  <si>
    <t>1f2d9175-2227-3c9a-a62f-438f0e75e8c3</t>
  </si>
  <si>
    <t>d140eecf-7733-3f3a-959e-94d3110ab713</t>
  </si>
  <si>
    <t>3d117c42-3034-30fa-b9fc-d8ba8f8b5008</t>
  </si>
  <si>
    <t>82dcb4b3-d48f-3ceb-a209-010196044ea5</t>
  </si>
  <si>
    <t>91d7ceaf-5965-3032-89e0-795566c1e3b6</t>
  </si>
  <si>
    <t>3438647a-a438-3c36-84de-432b9223e0ad</t>
  </si>
  <si>
    <t>6249cfb9-d3af-3df4-add2-32a9da9b8336</t>
  </si>
  <si>
    <t>f480a7ad-2d65-3ea8-83d6-529ce8b2f4d1</t>
  </si>
  <si>
    <t>d39f7dd6-7854-3ff4-bc9d-749be7cb9cfc</t>
  </si>
  <si>
    <t>43ceef11-d845-32d8-a583-67852ee15786</t>
  </si>
  <si>
    <t>2a05a191-4e25-3954-8eb7-75d20a54cf0c</t>
  </si>
  <si>
    <t>9997dc91-6935-31e6-866b-0243bcd6b93e</t>
  </si>
  <si>
    <t>43d76b23-c058-3e38-80e6-43b689b4c92c</t>
  </si>
  <si>
    <t>ea816a51-944b-3b86-aea8-ff9488672e90</t>
  </si>
  <si>
    <t>d6d2f3bf-e8f7-384d-9730-babc2181f3ea</t>
  </si>
  <si>
    <t>be196ae5-a6d8-311e-92bd-516df283d70b</t>
  </si>
  <si>
    <t>713e7149-93b3-3e02-8a59-dc60b7afaaaa</t>
  </si>
  <si>
    <t>87e252d1-dae0-3429-b1f8-22d272ea9b76</t>
  </si>
  <si>
    <t>ac56ff9c-ec77-399a-aced-960389c0ed76</t>
  </si>
  <si>
    <t>54fd9ac8-3434-3c32-94ba-a5a64bcd35d6</t>
  </si>
  <si>
    <t>76f5a4b2-410c-3933-80e6-ebee9c4e3c84</t>
  </si>
  <si>
    <t>5fcd8f7d-c0b6-338b-8760-4873003caae8</t>
  </si>
  <si>
    <t>8e848933-e4e2-3df8-b7be-d28d74f60070</t>
  </si>
  <si>
    <t>b9ee2566-50a8-3ef7-a82d-5fdc710a59b0</t>
  </si>
  <si>
    <t>4c793ade-148f-35db-982a-c2d33245d6ce</t>
  </si>
  <si>
    <t>9500f9e2-4299-3f7a-82c3-0ef49c207972</t>
  </si>
  <si>
    <t>a8a02ce1-23b2-35f9-81ff-ae0d1c5edd90</t>
  </si>
  <si>
    <t>6150a7f1-1c68-3457-87da-ed1ef5b3703d</t>
  </si>
  <si>
    <t>e0dd2c87-2f9b-39ea-99d9-1ed2195a9511</t>
  </si>
  <si>
    <t>6b7b55b3-0cec-3e5f-9449-ed9717c65c1e</t>
  </si>
  <si>
    <t>946bc040-f741-3af1-be2c-cb70a8bf08ad</t>
  </si>
  <si>
    <t>ba45c1f9-4e5f-3c7f-bed0-c866798db252</t>
  </si>
  <si>
    <t>99dcc0f1-6103-3a62-afb3-d3d682a4935c</t>
  </si>
  <si>
    <t>ab91dfaa-8dba-30f0-8bff-47f79b2f95a3</t>
  </si>
  <si>
    <t>1561d809-ab51-3060-8fb0-ed6b95c6b556</t>
  </si>
  <si>
    <t>6e43a96d-c83a-3d04-9d0e-06dc2406d16b</t>
  </si>
  <si>
    <t>ece2eaf8-5a92-3899-a7b7-9f6d0017e5cc</t>
  </si>
  <si>
    <t>c471e888-fb25-3c7c-8258-466f4ad422a5</t>
  </si>
  <si>
    <t>2e407f43-2a12-34b4-8cc2-427f4a7cdcb9</t>
  </si>
  <si>
    <t>7657ae07-1ff6-386d-aa06-93cfeebf3750</t>
  </si>
  <si>
    <t>a34d7d7b-69c2-3b61-9360-9e80d2644bbb</t>
  </si>
  <si>
    <t>fd62e4ee-4dda-3681-8ea4-3918c4682bff</t>
  </si>
  <si>
    <t>5b635fd7-715d-3534-998b-9a36efca2e8f</t>
  </si>
  <si>
    <t>47aa85b8-90e7-3770-84c3-d70a1f880266</t>
  </si>
  <si>
    <t>39426e13-debf-3c4d-a86c-f467a6743edc</t>
  </si>
  <si>
    <t>5800b359-6dce-3968-a974-0a9cd12b1ceb</t>
  </si>
  <si>
    <t>929d3a2e-636b-37ee-bace-c68a5b8a79cb</t>
  </si>
  <si>
    <t>f209378a-3586-3597-806e-1cc98fbefa7f</t>
  </si>
  <si>
    <t>45ab839d-43b5-30ff-ab50-411232576b9a</t>
  </si>
  <si>
    <t>0f05aa7d-22e1-3ac9-bd4e-ab5821ca638b</t>
  </si>
  <si>
    <t>153ad512-faab-3502-aa80-3de6286d402a</t>
  </si>
  <si>
    <t>bc563554-8576-3eb8-80d1-d89fed680071</t>
  </si>
  <si>
    <t>2d44dfb0-14e1-3f0b-92c4-3f4d98c105e9</t>
  </si>
  <si>
    <t>f58c7b64-327b-3cab-8ff9-de96e46b76f2</t>
  </si>
  <si>
    <t>b0c571fb-2b19-37c4-afa6-75d6df2ded38</t>
  </si>
  <si>
    <t>4a18efa5-c6ca-370c-9ec9-5ab2696d6e6f</t>
  </si>
  <si>
    <t>1ac67801-7fa7-3353-bb1b-ad1cecb36000</t>
  </si>
  <si>
    <t>cfe94a18-f51f-3afe-8b7e-f0f5d8f43a84</t>
  </si>
  <si>
    <t>d064aa67-cde0-37a4-836d-3422748647d3</t>
  </si>
  <si>
    <t>066c4004-918a-3483-94cb-d3b1108cff61</t>
  </si>
  <si>
    <t>95cda00b-f93b-3210-9289-b3cfd8ef4808</t>
  </si>
  <si>
    <t>5a8e2af8-391c-3e8a-8ff6-1b35b0785040</t>
  </si>
  <si>
    <t>bf743191-aaa6-3e81-a493-8d3abb1cbfcf</t>
  </si>
  <si>
    <t>6c86f8b9-7482-355a-88c5-c57d5a2da00c</t>
  </si>
  <si>
    <t>1bfec085-fbec-39d3-b1e8-3148ac6c6bcc</t>
  </si>
  <si>
    <t>3ee3fa83-e2db-356a-b9fe-ccc3bdab8bd2</t>
  </si>
  <si>
    <t>f9d607b7-4aa5-300f-8fb7-ba906cdc17ea</t>
  </si>
  <si>
    <t>52a2adeb-cdd8-3130-b424-4810d548da4d</t>
  </si>
  <si>
    <t>c6867836-5a70-3918-ad78-65a87a16ed34</t>
  </si>
  <si>
    <t>f51a1831-09ad-3c95-8c4f-67111cceb318</t>
  </si>
  <si>
    <t>9efaf269-2f76-3428-8a83-67fbc8119b3f</t>
  </si>
  <si>
    <t>b2409a54-a8e2-3918-a142-1fb5cc96ef99</t>
  </si>
  <si>
    <t>0e4bc444-3c1b-305c-aaf3-56934e9f4a9a</t>
  </si>
  <si>
    <t>cb921a77-3924-3119-90f4-676d63a2810d</t>
  </si>
  <si>
    <t>0a0a0fa4-748e-3631-9a1c-0751195f7798</t>
  </si>
  <si>
    <t>78ecf9c4-c7ae-3b69-a59c-380cc04f4479</t>
  </si>
  <si>
    <t>3019adf6-44db-3077-80b3-ce9d98d5a279</t>
  </si>
  <si>
    <t>d3614aae-8220-3dd1-9a40-a4fd2c4fea5b</t>
  </si>
  <si>
    <t>09a4cac5-d563-35d5-94d0-683203aba78b</t>
  </si>
  <si>
    <t>e2a09776-a4dc-3593-b96d-053f2f3d044c</t>
  </si>
  <si>
    <t>4368c17d-8e39-3bc0-aca0-f6da987e1f07</t>
  </si>
  <si>
    <t>a7c2e590-0cd4-35f9-b291-ceea8454baf4</t>
  </si>
  <si>
    <t>8db9c8c9-acc5-3875-ac27-6854ce14c9eb</t>
  </si>
  <si>
    <t>4bc567d8-5281-3364-9bab-8fd30fb2bcaa</t>
  </si>
  <si>
    <t>1d0361de-5a6e-30b0-9083-38e7cc399b22</t>
  </si>
  <si>
    <t>350082cd-d6d6-3894-9b27-7a9c26c819c1</t>
  </si>
  <si>
    <t>d2d08a79-27fc-3904-ad69-2e5cf875d5cd</t>
  </si>
  <si>
    <t>f220d4d0-1f26-34ff-bdf4-5ee04301dd7a</t>
  </si>
  <si>
    <t>2e78f53a-42ac-3478-8b52-c1ea5bece639</t>
  </si>
  <si>
    <t>a9216239-2e3c-337c-91b4-24cdd0f5b1b7</t>
  </si>
  <si>
    <t>f4701f67-ca6b-3026-871b-cb8c12f7159f</t>
  </si>
  <si>
    <t>a1a2bfaa-3b51-3361-a317-32b72c7b9087</t>
  </si>
  <si>
    <t>20b19726-4964-3e96-8a4f-d04b19aa9d13</t>
  </si>
  <si>
    <t>1d4b34a6-dcdb-34f1-9b44-72033d5bae2b</t>
  </si>
  <si>
    <t>f063d316-8765-3452-a2b2-2d64589c020c</t>
  </si>
  <si>
    <t>088c0ea7-7846-3171-8408-0040639e801b</t>
  </si>
  <si>
    <t>c10598ec-2616-3119-9899-de761ff3bed7</t>
  </si>
  <si>
    <t>07e00308-50b4-3529-ae9f-a026ae7fdd43</t>
  </si>
  <si>
    <t>7f26c820-c3b7-3a5b-8295-12c34158a392</t>
  </si>
  <si>
    <t>8feb8ecb-0842-3a41-a7b1-70f43f181bad</t>
  </si>
  <si>
    <t>e9fa1ec3-8164-35a3-8ce0-a5c33ab19e1d</t>
  </si>
  <si>
    <t>02403d26-c13e-3da4-acba-bc1e1ced50ea</t>
  </si>
  <si>
    <t>3-pentanone</t>
  </si>
  <si>
    <t>a4497886-adba-3e67-9024-c196bdf950ff</t>
  </si>
  <si>
    <t>18c99c29-ab69-3610-bfd2-d6db896a204b</t>
  </si>
  <si>
    <t>ae06e57f-77e3-3d27-8f94-657eb5f8c0fd</t>
  </si>
  <si>
    <t>14a8112c-8598-3b58-b6a3-c0ab20f3f72f</t>
  </si>
  <si>
    <t>ab2ccaef-d94f-36c1-b00c-22663a43675f</t>
  </si>
  <si>
    <t>f32c9f7d-ea45-3863-a42a-c4477018fbe3</t>
  </si>
  <si>
    <t>814c1bdd-9e81-3e4c-92dc-35ac9b193854</t>
  </si>
  <si>
    <t>0b94475c-c524-3925-bdf8-1940eae989ce</t>
  </si>
  <si>
    <t>5a21ec25-360c-346b-b6fd-1418b5c93f37</t>
  </si>
  <si>
    <t>c3b26667-ec02-3407-a3f7-6594df89f93d</t>
  </si>
  <si>
    <t>2551515d-448a-33ce-87b3-6ed6ad1ea182</t>
  </si>
  <si>
    <t>a07e7a4d-7b1d-3e73-96f4-031d96348fff</t>
  </si>
  <si>
    <t>c950e7e0-ee84-3531-b2b3-462b4fe96dd0</t>
  </si>
  <si>
    <t>e97c5a8e-961a-300a-b19b-c5b4f151e26e</t>
  </si>
  <si>
    <t>5fe2d55d-2841-301b-9ce3-86c89a87a9dd</t>
  </si>
  <si>
    <t>9045c927-5965-359c-b515-75508f65cda4</t>
  </si>
  <si>
    <t>1f5799a6-cdf5-3c84-9580-61c0d3e7949e</t>
  </si>
  <si>
    <t>11cfe43b-0a62-3b55-9d46-a7a565e77296</t>
  </si>
  <si>
    <t>957b72a7-e15b-3d0a-87fd-abc9f7125fb7</t>
  </si>
  <si>
    <t>6ba6e3c8-9c30-3801-b2ba-014b0b0ec1d4</t>
  </si>
  <si>
    <t>bcb6c1e4-812e-3590-85a8-d465bcede118</t>
  </si>
  <si>
    <t>ae6d3d92-090a-3bf0-9b45-64d1c5314730</t>
  </si>
  <si>
    <t>d6522543-60ec-358d-9024-5105187ff103</t>
  </si>
  <si>
    <t>34d2b7ec-4c9a-3143-9bbf-ac10ee2e16f6</t>
  </si>
  <si>
    <t>62617a4f-2246-3294-9b86-58c3e100c3ee</t>
  </si>
  <si>
    <t>12a9d296-f0d3-331b-8fbe-560d9a4cc4e8</t>
  </si>
  <si>
    <t>583ea92b-57ed-3dfb-8c97-ee69cabbd7fa</t>
  </si>
  <si>
    <t>bdeb63c7-9d20-364d-be05-d666d93f779e</t>
  </si>
  <si>
    <t>148abe34-6434-3d71-bd57-cac6dc5f4816</t>
  </si>
  <si>
    <t>dd72453e-04c2-31da-b8a1-39754eeeb0ea</t>
  </si>
  <si>
    <t>f2d4a77a-78ef-3580-96d9-b485bb9c194f</t>
  </si>
  <si>
    <t>fbe2a56a-5c55-3465-a9a2-6cc3c489414b</t>
  </si>
  <si>
    <t>ea37197b-98e8-3511-ab3e-80492d1405e4</t>
  </si>
  <si>
    <t>caa94e38-ee7a-3598-8753-e25d59117a9a</t>
  </si>
  <si>
    <t>a8e94e98-1e4f-3028-b2e7-2fa97ab2b4a2</t>
  </si>
  <si>
    <t>3f0f99f2-2b4c-3f4e-9ccd-9e18b5a9e356</t>
  </si>
  <si>
    <t>ae9352ef-81cd-3292-a30b-121766bcc841</t>
  </si>
  <si>
    <t>5a0731ff-00b7-3a45-ae10-49eef528eb10</t>
  </si>
  <si>
    <t>fdc240f5-944f-3b30-ad7c-6ec305febb0a</t>
  </si>
  <si>
    <t>3dae5400-e2a0-3606-85f0-508813a4488a</t>
  </si>
  <si>
    <t>2053101a-7c5e-3316-9ff6-6e103aa8e5b0</t>
  </si>
  <si>
    <t>2c487a48-e9e2-31b5-82b5-68dcec3da55f</t>
  </si>
  <si>
    <t>2ac15b40-fdd5-3e66-834f-38a2ce414ddc</t>
  </si>
  <si>
    <t>af877b07-63e9-33c1-bf1b-866354ec8e0e</t>
  </si>
  <si>
    <t>2159dfae-37c8-32f1-ae6b-3cab50e1300b</t>
  </si>
  <si>
    <t>748ea19f-27e3-342b-85c4-3426afc855dc</t>
  </si>
  <si>
    <t>f34576bc-b412-354b-a21f-6130ddbfd5c7</t>
  </si>
  <si>
    <t>771fc7c8-980a-30ed-bbad-3a39662b99e8</t>
  </si>
  <si>
    <t>c8f93484-c4a6-360c-8f65-dd8f7ca9807d</t>
  </si>
  <si>
    <t>cce18241-07f9-3118-9520-e910e76477a7</t>
  </si>
  <si>
    <t>c079520e-853e-39eb-9031-3dddf65ad8ec</t>
  </si>
  <si>
    <t>143359d8-3470-31a0-b9aa-4833ce497071</t>
  </si>
  <si>
    <t>11d3b3c3-845b-3909-be05-d83db4146f37</t>
  </si>
  <si>
    <t>8282616d-1724-3194-8049-d459461d573c</t>
  </si>
  <si>
    <t>1fd11c57-e1f5-30c6-971a-b3b6540508ef</t>
  </si>
  <si>
    <t>0b456527-7683-3f71-844f-ed6347244edd</t>
  </si>
  <si>
    <t>ff02ed50-8aad-3356-8ad0-77b84f048f01</t>
  </si>
  <si>
    <t>49e825b8-f822-370c-82db-3cd4feb67336</t>
  </si>
  <si>
    <t>74ec4585-1359-3ac8-bced-95f1fb1f292c</t>
  </si>
  <si>
    <t>09da0bf5-4e57-3b01-a43c-06e93fc37da8</t>
  </si>
  <si>
    <t>f2ca94ee-4f82-359f-ae95-e377f53aae88</t>
  </si>
  <si>
    <t>c057120a-4ada-3e25-82d0-8c8957b58fba</t>
  </si>
  <si>
    <t>5b934000-52cb-315d-847c-94575a5e39c2</t>
  </si>
  <si>
    <t>d268b358-1eac-316e-be5e-7bf0054ddcea</t>
  </si>
  <si>
    <t>58dd7442-46c8-32e3-a626-701b2fad976a</t>
  </si>
  <si>
    <t>c89ffab3-7e77-360d-97f7-b496a142cd8f</t>
  </si>
  <si>
    <t>af1855cd-17cd-36d8-beb3-519fd57c128f</t>
  </si>
  <si>
    <t>bc2c527c-f2bb-3470-bf64-7046333fc5e5</t>
  </si>
  <si>
    <t>e284414a-90ef-3a21-a709-c0e282c94859</t>
  </si>
  <si>
    <t>8ff79485-a02f-38ba-ae60-eeaf912f0b10</t>
  </si>
  <si>
    <t>814c4f48-066a-3955-9739-48c358271433</t>
  </si>
  <si>
    <t>02fb0f97-0f81-3d42-9ac0-98c5f784160f</t>
  </si>
  <si>
    <t>5328e3b6-8089-3191-92f1-90d8a46fc573</t>
  </si>
  <si>
    <t>f9faf6ae-2579-3c18-83eb-4a189e91782e</t>
  </si>
  <si>
    <t>cb1183c2-01aa-3bc1-8c33-326710697dff</t>
  </si>
  <si>
    <t>ef6b38da-de8d-3087-954a-5c5102c2c94f</t>
  </si>
  <si>
    <t>9c9161e8-2685-3f48-8dec-8b9e7c4e70a3</t>
  </si>
  <si>
    <t>f23d3b26-e605-3a6e-ac25-f8f11a42f46e</t>
  </si>
  <si>
    <t>c8ff7e3d-2ce1-3a62-b51e-b72bf6ff4309</t>
  </si>
  <si>
    <t>e3169c84-5599-346c-bf85-86941200b0df</t>
  </si>
  <si>
    <t>a793e5dc-1824-3fc0-80c9-cc6b21165d12</t>
  </si>
  <si>
    <t>e8bacf8e-af59-3a80-af45-164463d2be6a</t>
  </si>
  <si>
    <t>a2deb7e3-dc42-3e1e-a8e2-e4c2d38562ac</t>
  </si>
  <si>
    <t>c91b7de7-a108-3957-8eb4-69e23f8d83c2</t>
  </si>
  <si>
    <t>3806122a-df57-3164-9329-469728e896fd</t>
  </si>
  <si>
    <t>cfcfa935-e864-32b5-b3c8-abb8134a5f3b</t>
  </si>
  <si>
    <t>a0b0861f-d6c7-301a-bbb0-d970cce76c9d</t>
  </si>
  <si>
    <t>46f6337f-e4ae-3389-8bf6-1093aa0fb28b</t>
  </si>
  <si>
    <t>f2733edb-01d0-3c30-8ee3-cd59aca73479</t>
  </si>
  <si>
    <t>219a7df2-bf40-3874-a530-ca00dc71185f</t>
  </si>
  <si>
    <t>37e13c8e-49cf-3e12-97ed-f9dda9343cb7</t>
  </si>
  <si>
    <t>86b92059-8b0a-38d0-9dc7-969ef66d4ebd</t>
  </si>
  <si>
    <t>bb8e34a6-5352-3c0e-bcc1-c0c2b50296ed</t>
  </si>
  <si>
    <t>e1219529-c839-349b-9c24-618d2f1d009b</t>
  </si>
  <si>
    <t>e9ce2f52-ff0d-3657-bb13-3462830fb39b</t>
  </si>
  <si>
    <t>7e6438e5-4255-38c8-966c-7c1610599a9b</t>
  </si>
  <si>
    <t>554f0dc2-ab03-3c66-9e82-a4a89738d974</t>
  </si>
  <si>
    <t>7fe17c85-5fee-368f-a8d3-b15e385f574e</t>
  </si>
  <si>
    <t>a92c658c-677b-3713-96a4-0a1a110dd7aa</t>
  </si>
  <si>
    <t>276a7643-282e-3832-b8f5-4135896a6589</t>
  </si>
  <si>
    <t>929b57ab-e846-323a-8d92-9be7285a4bf3</t>
  </si>
  <si>
    <t>31152704-6781-3a95-be3c-dd4fd02d6733</t>
  </si>
  <si>
    <t>0a5e9dab-12f8-3302-862a-2842b477abef</t>
  </si>
  <si>
    <t>841aafeb-8220-3ed7-84b1-ef194db634fc</t>
  </si>
  <si>
    <t>9ef27dea-b782-3ba9-b303-12bad55f587c</t>
  </si>
  <si>
    <t>03805887-1470-3cea-b612-c5561547f409</t>
  </si>
  <si>
    <t>16ab29ca-4fff-38f4-a5fa-40a67c9f3bb5</t>
  </si>
  <si>
    <t>916308f0-3d66-3837-8f0f-43b6ac353a45</t>
  </si>
  <si>
    <t>2a89b3f6-0c7a-3c8e-9a91-7b12792d28d6</t>
  </si>
  <si>
    <t>cb29b649-0b74-34a0-90fd-6a8dbbe72b75</t>
  </si>
  <si>
    <t>c8b3ad5f-88e8-3a9c-8b01-267aaa9ef0c6</t>
  </si>
  <si>
    <t>2017c472-c74d-3e68-8533-18adc92ee015</t>
  </si>
  <si>
    <t>22c69fb2-38be-38c4-8e66-7e9f2a07c43c</t>
  </si>
  <si>
    <t>23264f47-8399-39e8-9a33-90a3a659d664</t>
  </si>
  <si>
    <t>b3500bf2-00b2-3f4d-a461-d399703fffef</t>
  </si>
  <si>
    <t>c94681a3-9f33-3386-ac57-abc56e61b396</t>
  </si>
  <si>
    <t>7c4bc3be-b96e-3397-9ad4-7a1056bd18ee</t>
  </si>
  <si>
    <t>731e4388-9d78-3f0a-97be-6942bd4fc870</t>
  </si>
  <si>
    <t>380a4dc4-b753-3652-b712-a4ba0ee2ed51</t>
  </si>
  <si>
    <t>d22804a0-0fac-3692-a514-9dee93b1b38e</t>
  </si>
  <si>
    <t>710d0a5b-0bb4-3e9a-938b-dfdd9903d1a2</t>
  </si>
  <si>
    <t>e57c4883-9b94-343d-ab90-cff2351a593c</t>
  </si>
  <si>
    <t>82324646-ec99-36b9-99c7-ca29bd5468d7</t>
  </si>
  <si>
    <t>50ff8a09-1d98-3488-8c7c-b5881de692b4</t>
  </si>
  <si>
    <t>f8b15a86-6bd2-3167-88e6-7b4adcda0d1c</t>
  </si>
  <si>
    <t>991288e0-e218-3364-b0ec-e78350d7b278</t>
  </si>
  <si>
    <t>f60b9718-8a7f-3cbc-a01e-7b523d9326e1</t>
  </si>
  <si>
    <t>f90629ad-34ef-3d5a-aaab-00a1f3e0f482</t>
  </si>
  <si>
    <t>0385157d-596b-3146-bec0-287f4b36026b</t>
  </si>
  <si>
    <t>4859b010-c98e-3956-87ce-31f36b8abfa5</t>
  </si>
  <si>
    <t>60d50aa2-248e-3c1b-8e6b-4c034068656a</t>
  </si>
  <si>
    <t>66b3b58b-680e-3d84-a830-fb961947d362</t>
  </si>
  <si>
    <t>b99f3284-7e45-306c-8fbc-72efd6a670a0</t>
  </si>
  <si>
    <t>aabce88b-e367-3f82-b840-c6148f7afead</t>
  </si>
  <si>
    <t>6e0eb958-2e39-344a-b923-fdfec27875ac</t>
  </si>
  <si>
    <t>abb45d32-735a-3593-af8f-69f35e98af5e</t>
  </si>
  <si>
    <t>9e8569b1-a0d0-3a08-8e27-75303e2dcdc6</t>
  </si>
  <si>
    <t>01bd80a8-f1ff-3cfc-99b2-b7ca57318702</t>
  </si>
  <si>
    <t>07d86d82-60dd-3357-afe3-8d05cd93bfbd</t>
  </si>
  <si>
    <t>7fd0b505-b474-3b37-9e34-8a988d01fcd1</t>
  </si>
  <si>
    <t>9400da66-9420-3738-ad4c-b17d7617abf4</t>
  </si>
  <si>
    <t>75b1963a-a81c-39ea-a6a4-74dd8cc98c59</t>
  </si>
  <si>
    <t>37c582d2-35bb-3292-a554-f3952b92f6e5</t>
  </si>
  <si>
    <t>c818a2aa-c6da-3416-a8c6-406d21a9ebe8</t>
  </si>
  <si>
    <t>2bb014f7-295e-30b1-af10-71720c04a653</t>
  </si>
  <si>
    <t>f58ee6db-8d88-37df-9398-4665655a4049</t>
  </si>
  <si>
    <t>7cec9a3d-0943-33df-881b-398fba07016e</t>
  </si>
  <si>
    <t>c59eeb62-37d7-335d-81fb-6fc2e499a98c</t>
  </si>
  <si>
    <t>f7af0122-4227-32a1-af98-55f03c2f4549</t>
  </si>
  <si>
    <t>ff8667b9-676c-3db6-b9bd-7075d5d72d4c</t>
  </si>
  <si>
    <t>2c3d23e8-4603-3b42-9a71-db67ae7f55c0</t>
  </si>
  <si>
    <t>24627e1a-47f1-3a33-bc42-225572f13adc</t>
  </si>
  <si>
    <t>a292c97f-752b-3fe3-8954-9516c7d3e03d</t>
  </si>
  <si>
    <t>4c5a6f35-d79c-3625-9e58-95237cdbf8db</t>
  </si>
  <si>
    <t>602c2671-aa5c-37a3-a487-f31e2f238a4d</t>
  </si>
  <si>
    <t>281c69c0-849c-368e-9e74-885ed3ac5fa6</t>
  </si>
  <si>
    <t>b2617849-fce1-393b-91a3-571d3051bd08</t>
  </si>
  <si>
    <t>ba615305-fbec-34e5-ab59-1dca27542776</t>
  </si>
  <si>
    <t>3ddc086c-1e74-30ce-a837-35d8fa7ecee5</t>
  </si>
  <si>
    <t>4d1f8a7c-e0e9-34ca-b95c-7d6291d186f3</t>
  </si>
  <si>
    <t>03b84242-5695-3b7c-bb5a-440731c1748a</t>
  </si>
  <si>
    <t>c07d253b-35d6-3f6a-bfd6-5c8b00bdb31c</t>
  </si>
  <si>
    <t>fec291aa-57dd-348b-a95b-2d9d70482421</t>
  </si>
  <si>
    <t>e166bcdf-563d-34f6-a4c9-03de8c56ce53</t>
  </si>
  <si>
    <t>d3971f1d-aa8e-39f1-aa10-b24a6de6951e</t>
  </si>
  <si>
    <t>c3ea2456-59fd-345a-847d-1fdaadce5e1f</t>
  </si>
  <si>
    <t>4f45fa1b-6969-3746-abed-5522659be1d5</t>
  </si>
  <si>
    <t>ce35884d-7cb4-3296-84b7-bd5e2bd05f4c</t>
  </si>
  <si>
    <t>d4ebdd18-c81d-365c-b47d-51ca0bd1b398</t>
  </si>
  <si>
    <t>4487d60a-0c4d-3eff-9109-bb28f97e7040</t>
  </si>
  <si>
    <t>256ab605-8f19-3985-a43d-9ec6d9d99f16</t>
  </si>
  <si>
    <t>bea9dbf8-07bf-3dfa-bd3a-23113b3a13c2</t>
  </si>
  <si>
    <t>6ec852d2-81e9-3750-9cde-8f3157a4de90</t>
  </si>
  <si>
    <t>f9c4998a-a459-3c51-beeb-35de6a7bcdb7</t>
  </si>
  <si>
    <t>1847b8bc-e10f-334f-a186-dbe18d6c483d</t>
  </si>
  <si>
    <t>5734a2aa-31d1-3303-9bfb-4c4612785a22</t>
  </si>
  <si>
    <t>979d1f89-15e9-32f6-9e43-3d7f17fc2e17</t>
  </si>
  <si>
    <t>25d2bfe5-847b-3189-9849-ee37db4214ab</t>
  </si>
  <si>
    <t>bb41359a-b953-3ab7-aaf1-6fea637f34bb</t>
  </si>
  <si>
    <t>7430be38-dc48-3dd4-bed3-a7619fdfe09b</t>
  </si>
  <si>
    <t>a80868b1-802f-3448-89ec-030507d0ca19</t>
  </si>
  <si>
    <t>PYRIDABEN</t>
  </si>
  <si>
    <t>7e74411e-806d-36fe-b535-ce8a1768241b</t>
  </si>
  <si>
    <t>48011399-984d-3bdd-9178-e22768b3ff2f</t>
  </si>
  <si>
    <t>c598cfbf-5bf0-36f9-925b-eb381322ee3e</t>
  </si>
  <si>
    <t>96c39c28-3d54-3728-a4a6-4abb97b8aeb0</t>
  </si>
  <si>
    <t>8859d959-f4e3-3570-988b-32b7410e50ea</t>
  </si>
  <si>
    <t>b40a0707-a80b-3c91-9a0e-2edbde36124d</t>
  </si>
  <si>
    <t>77ee4eec-da23-3eac-a4b2-d9592449f3b3</t>
  </si>
  <si>
    <t>fed9108c-c7b0-3475-b7c9-563d5e472143</t>
  </si>
  <si>
    <t>3affb444-9601-3abf-b593-ccc2e6695b08</t>
  </si>
  <si>
    <t>10bf3d66-eb5d-3e3d-90e7-2019536a972c</t>
  </si>
  <si>
    <t>52786512-9c08-304c-a447-2ca7b637e5d4</t>
  </si>
  <si>
    <t>2e09db24-fe14-377f-a75c-50ba21a516b7</t>
  </si>
  <si>
    <t>971dc52c-90f9-3160-8446-97a11c857a9f</t>
  </si>
  <si>
    <t>1a19e487-8898-3508-b7cf-c9031c4de698</t>
  </si>
  <si>
    <t>0fce3d19-add3-3cbe-a427-219b55a0bcc0</t>
  </si>
  <si>
    <t>c4a7f1b7-dfae-3941-903a-c7fed70179b7</t>
  </si>
  <si>
    <t>345677c7-7515-38b1-bf17-95510ca8536c</t>
  </si>
  <si>
    <t>f9f9d661-22ab-37f5-a8d2-e5b0e9cb939b</t>
  </si>
  <si>
    <t>8d8ca4ca-aa89-37cb-a819-b1b085984ed1</t>
  </si>
  <si>
    <t>081c6e00-f86f-30c9-87c0-41f98ed622df</t>
  </si>
  <si>
    <t>c73c5cd2-b65f-3330-b298-fd963ddfe7ab</t>
  </si>
  <si>
    <t>737c36b1-6c15-3a92-874c-cee6898ca9cf</t>
  </si>
  <si>
    <t>6f503b31-8106-3db8-bc5a-6b429d7d64cc</t>
  </si>
  <si>
    <t>b5f2b616-13c4-3510-82e5-d202ebf05374</t>
  </si>
  <si>
    <t>43fa24c5-c6e8-3bf4-8b97-3932172d70c7</t>
  </si>
  <si>
    <t>e3c86e05-86b7-33bc-ab02-759c70ad10da</t>
  </si>
  <si>
    <t>d320800a-2215-3b64-b182-3bc9bc9225b7</t>
  </si>
  <si>
    <t>e83f5de6-567a-394a-8dff-e4b048fa71d3</t>
  </si>
  <si>
    <t>cc970895-6ed2-341a-ba80-b910fc37a481</t>
  </si>
  <si>
    <t>33b01dc5-2150-347f-b851-a1bf8d9b4708</t>
  </si>
  <si>
    <t>b6275766-35d4-3763-826b-fc0d05e3300f</t>
  </si>
  <si>
    <t>f694ab48-3b50-3372-ba8f-c2741c89635b</t>
  </si>
  <si>
    <t>8023b198-62de-3277-bded-41a5fd2e0df4</t>
  </si>
  <si>
    <t>3c86f7a7-4cf1-392c-ab54-3550eef17464</t>
  </si>
  <si>
    <t>b92361c6-4749-3b53-8750-7bdd4a4e0ce6</t>
  </si>
  <si>
    <t>dcef3890-6f0e-3f96-87fd-85dbc7425596</t>
  </si>
  <si>
    <t>288307ec-0082-3e43-a3f5-c6f6414221d2</t>
  </si>
  <si>
    <t>a9fe5951-3dbc-38c0-9a61-52b60149c2fa</t>
  </si>
  <si>
    <t>ca6b0bd0-5c7f-3d3d-a481-ddf9a8d80c40</t>
  </si>
  <si>
    <t>08b77bec-4cfc-3df4-9747-5f5985482a39</t>
  </si>
  <si>
    <t>0e564179-63a5-3829-8981-2347e3a050a7</t>
  </si>
  <si>
    <t>87cca052-be34-3b71-a4a1-bf0d8dcba36e</t>
  </si>
  <si>
    <t>58cbad53-860d-3256-b39a-45a4558ff00b</t>
  </si>
  <si>
    <t>c7ff9e8f-1081-382b-be8d-4f5d34c01480</t>
  </si>
  <si>
    <t>c0a32c4c-ad70-3892-84ed-e80d4b34e1ea</t>
  </si>
  <si>
    <t>e7fc7f7b-75ba-38a2-bf6b-76b9f5acbfda</t>
  </si>
  <si>
    <t>f2f6d94d-0b38-39ee-b0aa-4201d835bc4f</t>
  </si>
  <si>
    <t>7eb9b68d-7263-3e95-aa01-e4e4c8fdf8c8</t>
  </si>
  <si>
    <t>d177cb4c-089e-372e-8383-a5c2cf15bdbd</t>
  </si>
  <si>
    <t>bea94a8a-6c0b-3617-ab01-9749e3ec0289</t>
  </si>
  <si>
    <t>66a4e797-3a31-3965-a7d4-d528d44df6be</t>
  </si>
  <si>
    <t>cf8f093a-e547-32e0-85ef-7a8d673f6293</t>
  </si>
  <si>
    <t>5aa328bb-273f-34d0-ae31-bce50d788959</t>
  </si>
  <si>
    <t>10dc223c-5629-3b8d-8082-7f256456d122</t>
  </si>
  <si>
    <t>51535b7b-01d5-3551-912e-8a263e19e2d2</t>
  </si>
  <si>
    <t>ac2f2947-bab7-368e-88c1-efb8ed6ae53b</t>
  </si>
  <si>
    <t>367e9bd1-2d54-38c1-99f8-08f73609e6a0</t>
  </si>
  <si>
    <t>e65edaf6-6d34-3e70-8cbd-92040a4a63c5</t>
  </si>
  <si>
    <t>06bd9eaf-e58e-39a1-aef5-052008b2316d</t>
  </si>
  <si>
    <t>54cdadf1-f4cb-3581-9119-d5ae8514f769</t>
  </si>
  <si>
    <t>3faf14e7-3086-33a9-bc1b-1c523eb10b7d</t>
  </si>
  <si>
    <t>950db993-bd29-3109-a0d1-5af9088ec87f</t>
  </si>
  <si>
    <t>7b207383-e453-315e-a15d-809056b4497e</t>
  </si>
  <si>
    <t>4219f13b-858d-3170-917d-da7cff247d02</t>
  </si>
  <si>
    <t>a423aa12-721c-3cd8-983b-3f302033df0e</t>
  </si>
  <si>
    <t>b903cafb-8bfd-3e58-8136-fb1eced3401b</t>
  </si>
  <si>
    <t>7459a809-268b-36d7-b94b-0b08ce3677e1</t>
  </si>
  <si>
    <t>3b47e02f-b7ff-3b0e-8ff1-d16ef64d9127</t>
  </si>
  <si>
    <t>5c66a3ef-8b46-3c19-8018-4b75a4520f6a</t>
  </si>
  <si>
    <t>8c076eab-d35a-38d5-ba53-73f1cdb75ba5</t>
  </si>
  <si>
    <t>1f42874e-5164-351d-8b9f-c54d41ea97e5</t>
  </si>
  <si>
    <t>b3503c38-4017-3602-8429-fdc811218acf</t>
  </si>
  <si>
    <t>ebdb70c8-5528-31e2-a647-e08d2364bfea</t>
  </si>
  <si>
    <t>f31a8234-cfa7-325e-bf1e-70bb06bbe1fb</t>
  </si>
  <si>
    <t>fe44c79a-5d06-3683-8c36-96a88eda97ac</t>
  </si>
  <si>
    <t>5433c7d0-4245-3df6-9744-3b038dda24b3</t>
  </si>
  <si>
    <t>e6896fa9-1da8-3b1c-8dd9-834f071bb5a2</t>
  </si>
  <si>
    <t>c6f571da-b923-3602-b7ee-fc2563d89a2d</t>
  </si>
  <si>
    <t>73fc1592-62ee-3ece-a55f-c6c175a950d2</t>
  </si>
  <si>
    <t>16ef809a-9789-3660-8fc1-a7c1b03a0546</t>
  </si>
  <si>
    <t>f8af841f-9f0e-3396-a7ac-7babbb8c2c8d</t>
  </si>
  <si>
    <t>d9e49786-a3fd-3099-9d11-ae5358566f75</t>
  </si>
  <si>
    <t>0b77753b-58fd-3875-9f70-bb857ad00a75</t>
  </si>
  <si>
    <t>1ef5fbb5-b979-3257-9fdf-8922140ebc80</t>
  </si>
  <si>
    <t>058e79e8-5d84-3585-8e46-58b855bd0a1d</t>
  </si>
  <si>
    <t>f6c2bd12-5476-3cbe-83c4-051a0f1ca965</t>
  </si>
  <si>
    <t>43094b72-2b67-38b3-bab1-878878e48409</t>
  </si>
  <si>
    <t>378809f5-7f7a-3a63-ae01-269edc94e0ba</t>
  </si>
  <si>
    <t>49732f17-3b60-3509-b758-7c26ed0b8015</t>
  </si>
  <si>
    <t>5b618e35-cb07-3f8c-9415-1957a0fae5f9</t>
  </si>
  <si>
    <t>12dd93e9-931b-324c-a902-d5327219ec77</t>
  </si>
  <si>
    <t>d06d17de-9d0b-348f-aed2-671ba9016719</t>
  </si>
  <si>
    <t>ae0ebafd-1b8f-35e3-a07e-cd9b76ba7526</t>
  </si>
  <si>
    <t>ad0d46a9-5947-372c-833c-49b5ac20d638</t>
  </si>
  <si>
    <t>a936413e-0c8c-38f0-a2de-8888f28d76ed</t>
  </si>
  <si>
    <t>44bdb6b4-11db-3650-a1c3-6daea885ff31</t>
  </si>
  <si>
    <t>5d0a1bad-dd6a-395e-afa7-b1b46d2778fb</t>
  </si>
  <si>
    <t>01402173-b344-3442-bb3e-06fbf30de823</t>
  </si>
  <si>
    <t>8e59b107-6a2a-3618-9c84-62663020a934</t>
  </si>
  <si>
    <t>f423a084-2d62-3c85-b7f9-5c8525dc64e3</t>
  </si>
  <si>
    <t>f211049b-0878-385b-85f0-40006335de6b</t>
  </si>
  <si>
    <t>f10523c4-62cc-3aaf-aba3-03dd3e3f5b0e</t>
  </si>
  <si>
    <t>ec71ea92-2096-3410-bfd5-1a174dfc1e2b</t>
  </si>
  <si>
    <t>b8f7df3f-1ffd-3e43-9ff7-27e4612a152c</t>
  </si>
  <si>
    <t>be24df5c-e0ff-35ae-90cc-4be052ea0404</t>
  </si>
  <si>
    <t>bbed56fb-9f51-3de0-9079-49ae5d35314f</t>
  </si>
  <si>
    <t>2557b1f5-11f1-31c6-9f29-256bfccd5ad2</t>
  </si>
  <si>
    <t>970ee0b8-097c-355a-8347-ea71731263db</t>
  </si>
  <si>
    <t>79e82950-af31-32c5-bec8-84373d7c3aa9</t>
  </si>
  <si>
    <t>3ddbec51-c4bd-3183-85d0-c96cc6b38290</t>
  </si>
  <si>
    <t>fda2ea1a-5994-3389-aef7-0acef34b1e9a</t>
  </si>
  <si>
    <t>af10a133-dba9-3bec-aa0a-968a0be3b64d</t>
  </si>
  <si>
    <t>916e4ecf-d3d6-36ce-9043-b109c4e7d60c</t>
  </si>
  <si>
    <t>47c54916-89ac-3305-8c5b-0985c291e069</t>
  </si>
  <si>
    <t>72db4e6e-4b53-362a-9065-3f62bda9e9fa</t>
  </si>
  <si>
    <t>f6c1c00c-12ff-3048-a42a-3c08a7595f39</t>
  </si>
  <si>
    <t>e07428cf-a384-3743-b42d-5347819fb312</t>
  </si>
  <si>
    <t>d9f14b50-456f-3b47-9d8f-e79e970bd502</t>
  </si>
  <si>
    <t>a5b2bb11-ed1a-325b-abf2-9080ec7c6d91</t>
  </si>
  <si>
    <t>79c06836-5988-3766-a864-7898ebbdb1f0</t>
  </si>
  <si>
    <t>2b5a591d-6855-37c2-ac73-c60680a8fae1</t>
  </si>
  <si>
    <t>0ccb5cca-b279-38a8-803f-a884f6306c87</t>
  </si>
  <si>
    <t>db8db1c4-3637-3776-885a-b4fd47fbc634</t>
  </si>
  <si>
    <t>a4d28e73-a4c8-382c-bcd9-3cb7d61505ce</t>
  </si>
  <si>
    <t>22b28c95-57ca-34b1-9a13-0c61675149ab</t>
  </si>
  <si>
    <t>2c608042-bde6-3100-b1ee-a83f6dc52842</t>
  </si>
  <si>
    <t>ef997fc3-9a54-3384-9ac6-a4285c5f92dd</t>
  </si>
  <si>
    <t>c8449d52-e736-3896-a7d7-5aa4e25fa612</t>
  </si>
  <si>
    <t>3499e997-9e39-32d3-b492-8c942bcf5503</t>
  </si>
  <si>
    <t>9e6b7931-6596-39a1-94f8-ee3f51afaf00</t>
  </si>
  <si>
    <t>04e194ee-e535-3363-8480-660097758ad5</t>
  </si>
  <si>
    <t>a30e4dfd-e8e5-3451-a293-cdda51d97c84</t>
  </si>
  <si>
    <t>0cb27646-8f5b-3e52-9b6e-560e59c58e3d</t>
  </si>
  <si>
    <t>57d4bb9c-ada5-3581-8b72-64cd7d50791f</t>
  </si>
  <si>
    <t>41d147d5-6780-36db-b68f-401b0eab4eac</t>
  </si>
  <si>
    <t>9ebe5506-a4c9-3d32-8861-fdd2be4c8172</t>
  </si>
  <si>
    <t>d00e8080-bff6-3a22-abea-52be9585f702</t>
  </si>
  <si>
    <t>781b34bf-6e39-325a-8459-d418b4681f07</t>
  </si>
  <si>
    <t>8aaf4b95-8bda-3675-a4b3-b73f3cb79408</t>
  </si>
  <si>
    <t>fb65eedd-2fc4-3f41-9b92-d9efa28ed9d3</t>
  </si>
  <si>
    <t>e155dc0e-4336-327f-8e78-3f5da8ae033a</t>
  </si>
  <si>
    <t>181faec9-67a8-30d4-9c62-e798abf84d37</t>
  </si>
  <si>
    <t>4955c27d-7e29-3944-99c5-40a3837e2453</t>
  </si>
  <si>
    <t>ad63b596-0039-35fb-a535-0fc5a5202901</t>
  </si>
  <si>
    <t>e6a1a8f3-ea01-366f-8e36-362e66b4eb2c</t>
  </si>
  <si>
    <t>95921d7f-ac62-3e48-b151-84f52f54444e</t>
  </si>
  <si>
    <t>5a645d1d-323c-3756-9e0e-8d6f08ac4412</t>
  </si>
  <si>
    <t>db55b485-3944-39c1-998e-8c4d63d080b6</t>
  </si>
  <si>
    <t>6f831d9a-b8bc-3bf7-a453-f4da4bc8bd9b</t>
  </si>
  <si>
    <t>52e07958-ff20-3f01-a7c4-9354e67596ad</t>
  </si>
  <si>
    <t>838c9da1-42c5-356b-986b-814c0145ba52</t>
  </si>
  <si>
    <t>39daeb94-f963-324d-86f2-0b6f90735b55</t>
  </si>
  <si>
    <t>1f196f72-7705-30d3-b732-c16d5fc654a4</t>
  </si>
  <si>
    <t>df32e993-b08b-34cf-8b1d-04e6380907cb</t>
  </si>
  <si>
    <t>52669df8-2933-3f72-9350-7ef2f21dfd7d</t>
  </si>
  <si>
    <t>87bcc4c5-7e44-3da1-bd04-fcefbacd38ea</t>
  </si>
  <si>
    <t>89dad6b6-39a7-3586-9293-69b0121da591</t>
  </si>
  <si>
    <t>39142cb6-ba3a-33f4-9757-6d7add93d6ab</t>
  </si>
  <si>
    <t>5baa4e0e-2cb5-3f8c-884d-3234a8c39f68</t>
  </si>
  <si>
    <t>780666ed-c6c0-3505-a3da-cc14063a7615</t>
  </si>
  <si>
    <t>45f501f3-9dd1-3e53-84fd-874b81587185</t>
  </si>
  <si>
    <t>29a18d93-93fd-3dfe-a067-8bdf6a4c7046</t>
  </si>
  <si>
    <t>c941d7d8-e412-389b-b225-3b8a3e5673df</t>
  </si>
  <si>
    <t>b9a2a560-469e-3aec-8652-d225b8b5b2dd</t>
  </si>
  <si>
    <t>dfcc461f-5a1a-3848-bf00-3f28a145784a</t>
  </si>
  <si>
    <t>ad7fdb02-0385-32d3-b13a-9d5e78967f9f</t>
  </si>
  <si>
    <t>7e035ef7-9d35-311d-9a37-2e243c04cd28</t>
  </si>
  <si>
    <t>ce0c790b-5268-3bd0-a9e0-cd4d40beb52c</t>
  </si>
  <si>
    <t>5c1bf4ba-9f30-3c7c-b8fd-2d01eda6fb28</t>
  </si>
  <si>
    <t>f9506c04-8db6-3bf5-bc08-75bf4a9fd71a</t>
  </si>
  <si>
    <t>3498c06c-427e-334c-9df4-5a28b9ffffed</t>
  </si>
  <si>
    <t>9785f39c-2ce2-35a8-beea-0b672552e529</t>
  </si>
  <si>
    <t>5f79c540-569f-35cc-93e8-bef401ddaacd</t>
  </si>
  <si>
    <t>c57c3da7-059f-3f44-b19c-4490f3975972</t>
  </si>
  <si>
    <t>baea847c-5d31-374d-94b6-6518e6701d5d</t>
  </si>
  <si>
    <t>06d2ef59-f7c2-36ee-b489-8b0102c1e83e</t>
  </si>
  <si>
    <t>d68eb02a-4068-3a87-889a-7bda4b776e9a</t>
  </si>
  <si>
    <t>def62ad2-6757-3585-933d-d29917a77cfe</t>
  </si>
  <si>
    <t>7f00ca65-fae7-360a-a09a-45a4979e1bfb</t>
  </si>
  <si>
    <t>911316fe-1d76-3506-b67d-dbd3369b5853</t>
  </si>
  <si>
    <t>e7bba2d7-b003-3363-ba14-c083f4ac236a</t>
  </si>
  <si>
    <t>0c84a4d0-67cf-3d01-9546-758799b889b5</t>
  </si>
  <si>
    <t>e64f3560-f56e-321c-aa84-1f49725d342f</t>
  </si>
  <si>
    <t>a81f01ff-411d-323d-b513-ec2412b59c1d</t>
  </si>
  <si>
    <t>1d52c81d-735f-3855-8502-34f317be9cef</t>
  </si>
  <si>
    <t>7bc5bf0b-a417-3dc8-9361-78c7e60d6858</t>
  </si>
  <si>
    <t>d8c3ba15-f0ee-3755-ae1d-7bfced42dcf3</t>
  </si>
  <si>
    <t>748e6cf3-3b8a-374a-bffb-bc9e017d7dd7</t>
  </si>
  <si>
    <t>3b246bed-77fe-3060-9774-52001a149dcf</t>
  </si>
  <si>
    <t>15f515a9-3142-3952-9f7b-bed8bb86b646</t>
  </si>
  <si>
    <t>4a49a2d2-332b-3c0d-9f8b-64a31c43a8d5</t>
  </si>
  <si>
    <t>f1bcb2b0-d36d-37aa-ad49-27f5da53215e</t>
  </si>
  <si>
    <t>6f05bbfc-6729-374f-80e8-f6be76575ccd</t>
  </si>
  <si>
    <t>f0c43b62-b259-3efe-b34d-0a86a3e180cd</t>
  </si>
  <si>
    <t>018abfea-5871-352b-a4d7-33d3ab6e6836</t>
  </si>
  <si>
    <t>fa24a2e3-7e1c-3b56-a9e3-34545ddfd9f5</t>
  </si>
  <si>
    <t>e39de396-0673-306f-8907-ee7dbaa0e124</t>
  </si>
  <si>
    <t>0a90a711-6aef-3e10-bd46-314691ebbb01</t>
  </si>
  <si>
    <t>8f447466-2fce-3011-803b-1f11b17212f9</t>
  </si>
  <si>
    <t>5981fc93-5aeb-3e8b-9e1f-59868b63fd82</t>
  </si>
  <si>
    <t>4a19af0e-7bfe-3925-92ff-a30443b78277</t>
  </si>
  <si>
    <t>4ea96f78-48e1-3b65-addb-7fed4a69d9d0</t>
  </si>
  <si>
    <t>106a0449-50f0-3e4e-8e31-a7b24cf5d8f6</t>
  </si>
  <si>
    <t>3ed36ce0-5211-35ca-9ec4-ef6710c40896</t>
  </si>
  <si>
    <t>38c7c079-e17b-3c8b-8df8-1136e86d7e59</t>
  </si>
  <si>
    <t>8c82a00b-977c-3027-9ddf-346e19b40890</t>
  </si>
  <si>
    <t>576b790e-16ee-3216-b3d6-38d1c152f577</t>
  </si>
  <si>
    <t>b118d68b-529a-3388-989d-291a32de4f13</t>
  </si>
  <si>
    <t>f32efb82-e14a-3376-bbe2-23aade0e2013</t>
  </si>
  <si>
    <t>bfdd2494-c82b-3cf4-9760-6eee88bdea96</t>
  </si>
  <si>
    <t>4df9ec68-705d-3eb9-82cb-5d397fb94400</t>
  </si>
  <si>
    <t>b4cb662b-c9e6-342a-9094-0f0da9df781d</t>
  </si>
  <si>
    <t>b6708b70-1300-3171-a5d0-7ef2177e4ef1</t>
  </si>
  <si>
    <t>db6a4893-d39c-3c54-8399-17aa0b9b6c04</t>
  </si>
  <si>
    <t>238371c9-7411-33de-8f6e-2481dd91d123</t>
  </si>
  <si>
    <t>4aeadf20-fdb5-39ae-98e2-4a03a12a8e80</t>
  </si>
  <si>
    <t>60d92cae-ac5c-324d-8c79-6738856e28b3</t>
  </si>
  <si>
    <t>cb8466d8-77c6-3557-905b-5f0b15cd46d3</t>
  </si>
  <si>
    <t>1064e6ce-00d7-319f-98a2-aea741043596</t>
  </si>
  <si>
    <t>c03d67b6-e466-3e9b-ac7a-e72278348a5c</t>
  </si>
  <si>
    <t>fb9ff33b-295d-31f7-9704-e902654eef8b</t>
  </si>
  <si>
    <t>fc83c39c-af07-3e8c-b492-f81bca7674cc</t>
  </si>
  <si>
    <t>a1c37108-45ab-36de-b6c6-006462a4e288</t>
  </si>
  <si>
    <t>d5ba3c75-28d5-3d86-9106-a5a1f78fa459</t>
  </si>
  <si>
    <t>a2b1ddf4-1fc3-349c-9cfc-59b5d1903c23</t>
  </si>
  <si>
    <t>45c278fd-0421-300e-bb12-c42c67dc06e6</t>
  </si>
  <si>
    <t>2a4fef5c-f979-3f28-a972-61284b11f247</t>
  </si>
  <si>
    <t>caa4ad44-7021-31af-9395-2f903918fefd</t>
  </si>
  <si>
    <t>da3c040c-c548-323b-8fa1-de5ab5992506</t>
  </si>
  <si>
    <t>6d26b307-5825-36d8-80b2-e46b8c2983f5</t>
  </si>
  <si>
    <t>f57fb688-f09e-31ce-ad07-6c443e7dfb03</t>
  </si>
  <si>
    <t>af70106e-2022-3cc2-80ef-1f53b4b84f90</t>
  </si>
  <si>
    <t>cda22117-34e1-30be-abf4-3e4cd24ded07</t>
  </si>
  <si>
    <t>00a759a1-d87d-33c6-8e14-79fd52e4cde7</t>
  </si>
  <si>
    <t>fb11b7a9-85a2-3c87-9734-9958a0d2a7c3</t>
  </si>
  <si>
    <t>932f1874-38db-3521-b85b-63c89f331153</t>
  </si>
  <si>
    <t>24f3ac44-e070-3c2b-94af-41bfcc77efad</t>
  </si>
  <si>
    <t>280c2580-394b-3896-83cb-6a644a8e559c</t>
  </si>
  <si>
    <t>8ede3413-6902-38ef-888c-d72a68818c9d</t>
  </si>
  <si>
    <t>53ff7d18-37b5-3061-9527-4e89b9fcc088</t>
  </si>
  <si>
    <t>5225fa32-bf97-3a53-bd0b-a4ff6dcfdbfb</t>
  </si>
  <si>
    <t>7ec4cbd1-481d-3c85-8a0d-aef4f50a6eaf</t>
  </si>
  <si>
    <t>8d95d384-e731-329e-b4f4-2f92b5f25679</t>
  </si>
  <si>
    <t>c563c6ed-83a3-34de-9ef2-7b79f0818123</t>
  </si>
  <si>
    <t>aeb8e28b-ccc1-3815-a68a-1748407e4930</t>
  </si>
  <si>
    <t>aec14d76-e4f4-314c-8f3f-021788219c85</t>
  </si>
  <si>
    <t>941339a6-d90a-366a-b2d1-2704fbeb113e</t>
  </si>
  <si>
    <t>4bf1ea04-d849-3446-a9e7-1e88deefb2db</t>
  </si>
  <si>
    <t>4321b738-591e-3bc3-b331-5d17b2939cf6</t>
  </si>
  <si>
    <t>a163e62a-c6a9-3f87-a732-75891f0402c8</t>
  </si>
  <si>
    <t>e7eb307b-93e9-362f-b3bb-bcc30588df35</t>
  </si>
  <si>
    <t>96e04846-2eb6-3e8d-aa1e-350395a3e91f</t>
  </si>
  <si>
    <t>6904d242-0a35-3f0a-9d73-0e66677d5121</t>
  </si>
  <si>
    <t>0ed8f810-096e-3ce3-a035-16401601d7a2</t>
  </si>
  <si>
    <t>bf2d0ca6-6099-3389-add6-4d4ba93e45bc</t>
  </si>
  <si>
    <t>58d63e71-6082-3feb-a4b8-8524c7ca1da0</t>
  </si>
  <si>
    <t>1251fabe-7422-3f78-9105-bf9a46f16646</t>
  </si>
  <si>
    <t>1b2fa76c-02f9-34f2-8803-20d28f94e950</t>
  </si>
  <si>
    <t>d5c8f16d-70c0-3c71-974c-ec7838d014e0</t>
  </si>
  <si>
    <t>b0d2801d-aa90-3a77-b173-60658455b033</t>
  </si>
  <si>
    <t>9872e3d3-0b84-353f-9f9e-1d7acaa5346b</t>
  </si>
  <si>
    <t>2d39cd6d-90e6-375b-b971-4a3a10d080c6</t>
  </si>
  <si>
    <t>593bde74-d0e0-3984-824c-350063c4a243</t>
  </si>
  <si>
    <t>72c59b3c-e5c2-3722-b8c2-08aa3d4473e3</t>
  </si>
  <si>
    <t>4154f0c4-ac1b-3390-a52d-d12f2037e920</t>
  </si>
  <si>
    <t>ec90d418-d044-340d-a934-32630bae92b2</t>
  </si>
  <si>
    <t>9ea4b9e2-e8ba-3a18-b866-5bb92d28077f</t>
  </si>
  <si>
    <t>3dd4ad2d-92cc-3cd6-bc43-8597a1e2f3cf</t>
  </si>
  <si>
    <t>98d20273-cc1d-38cd-8495-af4b0326c243</t>
  </si>
  <si>
    <t>b1b60b8c-df65-39d5-a64e-50436c3fb7c5</t>
  </si>
  <si>
    <t>ba8fb41b-cb22-36e1-b111-4156d8d1a51a</t>
  </si>
  <si>
    <t>8b6fdc9b-f854-3911-8f92-0416148bb3c4</t>
  </si>
  <si>
    <t>20af44c2-f768-333f-abab-d1b617b9cd25</t>
  </si>
  <si>
    <t>6b1bf2c0-44fe-37f2-a9fa-212e42779b93</t>
  </si>
  <si>
    <t>087b54dd-d785-3db7-92ed-cf62371ff633</t>
  </si>
  <si>
    <t>08f3c869-38b1-37aa-9713-61006090e589</t>
  </si>
  <si>
    <t>13898163-6f59-3001-b9f6-ddde8b7b254c</t>
  </si>
  <si>
    <t>5b40800f-a42c-3bac-b558-148b367e1fe2</t>
  </si>
  <si>
    <t>7db19263-921d-37a8-a82e-42396dbb24bb</t>
  </si>
  <si>
    <t>eee026d2-bc86-3a9a-a523-d091ae57ea4d</t>
  </si>
  <si>
    <t>90253971-2497-3dd0-811f-3045528a4a54</t>
  </si>
  <si>
    <t>5ac0c353-fc08-3750-b548-df0afe5e9d0d</t>
  </si>
  <si>
    <t>a8ed07ae-0eb7-36c8-b87a-7aa80bcec314</t>
  </si>
  <si>
    <t>68e830ec-8953-3701-9a9d-14304a68fd97</t>
  </si>
  <si>
    <t>a00ce140-2a55-3313-a6bc-7f22715f34db</t>
  </si>
  <si>
    <t>1429d15e-e1a7-3863-93b3-2be366cbca78</t>
  </si>
  <si>
    <t>30f390ef-1541-3a9d-825e-c2899fcd5f7d</t>
  </si>
  <si>
    <t>4ea3025b-63ae-3515-97ad-3b9ddbc3bc8f</t>
  </si>
  <si>
    <t>b6ec0b6a-f6fb-37a1-bd72-c0297051cec7</t>
  </si>
  <si>
    <t>c7110bb1-7542-3abd-a10b-7cee050ca7d5</t>
  </si>
  <si>
    <t>61432b21-6786-377f-b9d4-849c98aa1eb8</t>
  </si>
  <si>
    <t>e139ae47-080f-3935-aff8-c4f78fd3c905</t>
  </si>
  <si>
    <t>408ca824-9d48-39da-be25-dd902e085cad</t>
  </si>
  <si>
    <t>5b2f3ff0-4645-38af-9e8a-d971c465bcda</t>
  </si>
  <si>
    <t>32bceba7-7a79-3fa1-8a7e-c34910e250a2</t>
  </si>
  <si>
    <t>8c53078e-55ba-3029-8b3b-336204a50438</t>
  </si>
  <si>
    <t>7b9738ef-fdfb-3a2b-8d80-b6d46a53e6f9</t>
  </si>
  <si>
    <t>a1fbb7d1-d677-3054-86ee-47518d8d6885</t>
  </si>
  <si>
    <t>542b01a3-7f3e-38ed-8293-c76a52cd3ae1</t>
  </si>
  <si>
    <t>32e59763-39c9-360d-9a43-50780956de46</t>
  </si>
  <si>
    <t>496105a5-f048-377f-b5a5-a7401ae6a3d6</t>
  </si>
  <si>
    <t>c93669d4-0caf-3e16-9b13-bfdb5d7d8dc9</t>
  </si>
  <si>
    <t>6ed3f7fc-1c18-33c3-9926-84bb1146db36</t>
  </si>
  <si>
    <t>75d57836-6ee4-31c4-8563-6177a37e5f0b</t>
  </si>
  <si>
    <t>c9e2533f-f237-3306-b504-93abb78c3b24</t>
  </si>
  <si>
    <t>2bd154dd-19de-30f1-996b-f91f8734355a</t>
  </si>
  <si>
    <t>09dc8e94-a7b7-3818-9892-f249794a0743</t>
  </si>
  <si>
    <t>16a59091-1ea8-3811-ac9b-944bb9d0f748</t>
  </si>
  <si>
    <t>292ac68d-0a4a-32ab-89a0-672b6c54a769</t>
  </si>
  <si>
    <t>68834e16-a457-378a-96bf-15cd020fb4e4</t>
  </si>
  <si>
    <t>fc9550c0-ded6-3fa1-8566-202734f85ea9</t>
  </si>
  <si>
    <t>d322f5b9-e8c9-3c2a-aa8d-008c1f2eb7b7</t>
  </si>
  <si>
    <t>94a388f4-740d-3f2f-beb6-b39f5eb55d9e</t>
  </si>
  <si>
    <t>c7574060-9692-350e-af88-fab281344041</t>
  </si>
  <si>
    <t>40d0e0b5-0e3f-3fc4-bbd9-ec013c29109a</t>
  </si>
  <si>
    <t>1accb0d4-3c43-3da7-82af-901ad4d38a6e</t>
  </si>
  <si>
    <t>a04fed9a-2206-3bd0-a65d-b0134624e9ad</t>
  </si>
  <si>
    <t>cd2410ab-52bb-36a4-a0d6-b419c506b703</t>
  </si>
  <si>
    <t>d009a0e8-eca4-3eb2-ae95-2cb0b714509b</t>
  </si>
  <si>
    <t>a8b91acd-4816-3612-9bf1-e32f6bb954a1</t>
  </si>
  <si>
    <t>e6bdddc7-1a31-3a04-bb69-0469a7aaeace</t>
  </si>
  <si>
    <t>b5293d16-0b41-38db-aebc-483c587dbb27</t>
  </si>
  <si>
    <t>fcf2a377-cb1c-3149-a7ff-fda1c7a2618e</t>
  </si>
  <si>
    <t>f02a9ada-75d7-3d74-ba42-4aac9f537883</t>
  </si>
  <si>
    <t>e2ce4e82-beb0-312a-a268-6168da2fd35d</t>
  </si>
  <si>
    <t>ceb3a808-3ab2-3ddd-8e6d-a6cb9fea4eab</t>
  </si>
  <si>
    <t>7e6c371b-4b01-34bd-8bad-041b9dd7214c</t>
  </si>
  <si>
    <t>86d0d2ed-cb78-378d-bd78-e47960eaaeae</t>
  </si>
  <si>
    <t>7db7fe02-acc1-34f7-bd07-693b57a0082f</t>
  </si>
  <si>
    <t>43b2631e-2dcd-3100-ac69-eec85e269c3c</t>
  </si>
  <si>
    <t>ee09e903-54da-3337-a090-9cce34f488bd</t>
  </si>
  <si>
    <t>70527464-f1da-34be-875e-946307bf29e2</t>
  </si>
  <si>
    <t>5961bdd3-9027-35d4-9dbf-5bcfa34a4ba2</t>
  </si>
  <si>
    <t>d5a6d633-2f46-3b5f-8f44-9fc9890b638b</t>
  </si>
  <si>
    <t>ff3c5e7d-f5fb-3827-b414-2873d8796770</t>
  </si>
  <si>
    <t>2ae35402-e6ce-3f1c-8896-ed416a3d1d01</t>
  </si>
  <si>
    <t>3c861075-033a-35b2-9b0d-7a0dda0da983</t>
  </si>
  <si>
    <t>98879231-7065-3c40-ac20-0671b052a4f1</t>
  </si>
  <si>
    <t>bbe25a45-aae8-353b-aad5-9afb38cdb12f</t>
  </si>
  <si>
    <t>ccbc39cb-2fc7-3648-bc94-207796c37714</t>
  </si>
  <si>
    <t>5375ac60-58ad-35ad-882e-9e8a3326582a</t>
  </si>
  <si>
    <t>024802c0-6e14-3beb-9d2a-d8033a216bd4</t>
  </si>
  <si>
    <t>3a47068f-7fc6-346f-8a50-4fd01195efab</t>
  </si>
  <si>
    <t>4e74d2c1-da49-3339-9bd2-a718c7f670cd</t>
  </si>
  <si>
    <t>8ad49ffc-17e6-3d56-82a0-3c24fb5b9d7f</t>
  </si>
  <si>
    <t>a56a74a9-7d6e-35aa-bb39-6d6939e4793f</t>
  </si>
  <si>
    <t>7f5aaeeb-9c47-390a-9607-f1c17d5c5d52</t>
  </si>
  <si>
    <t>643a4d0b-0d2f-3dd4-a002-c25039e9e448</t>
  </si>
  <si>
    <t>2c65129e-feb3-3c48-863d-100e8de40a61</t>
  </si>
  <si>
    <t>674902d6-364d-3de1-9ca2-0a894dda142e</t>
  </si>
  <si>
    <t>c2465dc5-3129-3299-a186-ff46ac85e0bc</t>
  </si>
  <si>
    <t>8a5fadec-c3e3-333d-b848-60e9a157c357</t>
  </si>
  <si>
    <t>addd1cb4-2110-39e7-b891-1bca43d3f8d9</t>
  </si>
  <si>
    <t>bf135830-6ab0-350a-8b2f-715c263c39de</t>
  </si>
  <si>
    <t>5391e67e-04cd-32a2-939d-1f170a98e0fe</t>
  </si>
  <si>
    <t>5cc88307-1ca9-3cb7-8229-c1449a1b9e3b</t>
  </si>
  <si>
    <t>1306b002-af84-32ff-822f-199a8df44766</t>
  </si>
  <si>
    <t>bcfcf5e5-e1a6-3953-80c4-3fdd821e86da</t>
  </si>
  <si>
    <t>71e51400-80f4-3e5b-878a-13f3e34defd1</t>
  </si>
  <si>
    <t>08fd062f-f1f5-3542-b78c-4ef6fb460f17</t>
  </si>
  <si>
    <t>fc58e7f7-781c-3bfb-9390-291a1bc67f39</t>
  </si>
  <si>
    <t>a7fedc8d-4957-3a83-91e8-9f87527944d0</t>
  </si>
  <si>
    <t>75d638f1-0bd9-346f-aae1-6c9a95f9c27b</t>
  </si>
  <si>
    <t>c7088b8b-415c-37e3-b6b6-ef3b54c4aedf</t>
  </si>
  <si>
    <t>4d936b67-b2a9-3147-be46-3a627dd341de</t>
  </si>
  <si>
    <t>54e3f719-a93c-308a-8d82-fc7e2555ade4</t>
  </si>
  <si>
    <t>ea0653eb-a856-3884-958c-c49093cc4f0e</t>
  </si>
  <si>
    <t>985ac81f-e6a2-3bd5-b22a-b6127ba657a0</t>
  </si>
  <si>
    <t>57c5a917-a06c-38ca-a5e3-cd2dd2edad09</t>
  </si>
  <si>
    <t>56b4ef66-b035-3f36-ac75-c51be165d0ee</t>
  </si>
  <si>
    <t>b3c3d3f0-5cad-3067-862b-7b54b9ddc4e2</t>
  </si>
  <si>
    <t>088ebb61-68d1-3988-a3c5-1a204c3e13b1</t>
  </si>
  <si>
    <t>bad8b174-8463-3f33-8df9-982d18ca0b5a</t>
  </si>
  <si>
    <t>e4f5a3d5-cd76-3c06-bfdc-c1de5cd38256</t>
  </si>
  <si>
    <t>36cc98b8-5c0b-3d57-8bc5-f8ac810dbb70</t>
  </si>
  <si>
    <t>c3b55e2f-ebd0-3ddb-bdcb-0a674bd98d60</t>
  </si>
  <si>
    <t>3c58569e-e99a-3181-b37b-a393d6f9e96b</t>
  </si>
  <si>
    <t>bbb1a17b-7afc-3920-8cfc-de6cb352d754</t>
  </si>
  <si>
    <t>29c66eea-1df0-3618-9f83-389f1e266b32</t>
  </si>
  <si>
    <t>635010e6-1871-381d-8395-a63dcf8ef23a</t>
  </si>
  <si>
    <t>7abaf2f4-7c02-3d2b-996d-a79f36eb18ef</t>
  </si>
  <si>
    <t>d7e2009a-ad02-3957-8049-9075f58f7268</t>
  </si>
  <si>
    <t>929c3fdc-e29b-3720-a778-8d01bce8142c</t>
  </si>
  <si>
    <t>fa03f7f4-a558-3b78-918a-7c997578322a</t>
  </si>
  <si>
    <t>5a1cca56-3748-3a73-aea2-e8bda0e1ef0a</t>
  </si>
  <si>
    <t>cc379dfe-ce96-3d9c-a9cf-a97635d2866b</t>
  </si>
  <si>
    <t>af2fc54a-356b-372d-9d4e-c88edb33b3d1</t>
  </si>
  <si>
    <t>732d59cf-7998-30e9-9c43-e8519cb7b686</t>
  </si>
  <si>
    <t>d635476f-6b76-3b78-9311-a3fe54391afb</t>
  </si>
  <si>
    <t>f4293caa-3b61-3508-a99b-fc3bdaba7f8c</t>
  </si>
  <si>
    <t>383ce2bf-42da-34ea-babc-fa006d05ce25</t>
  </si>
  <si>
    <t>259cba40-51ce-3215-9156-d6f111b64e54</t>
  </si>
  <si>
    <t>cd60cfa5-b097-3d37-a706-31c358f14656</t>
  </si>
  <si>
    <t>4c658ded-fcc5-3654-9e6f-958d4b4e2fcb</t>
  </si>
  <si>
    <t>30c5b034-36d5-3e8a-ba6c-ea3dcaf7666c</t>
  </si>
  <si>
    <t>ff1857b1-3f06-32c1-b28b-bcee99750652</t>
  </si>
  <si>
    <t>ee405fde-974a-3958-a3a6-6617f9059135</t>
  </si>
  <si>
    <t>39945802-dde6-33fc-8e1d-3686353ef537</t>
  </si>
  <si>
    <t>3dab941f-7078-3739-ae9e-5aaecb12ecd9</t>
  </si>
  <si>
    <t>02876a81-e9b9-39cc-b372-73bf33c033a9</t>
  </si>
  <si>
    <t>0ee1853c-0108-302c-801f-4fbf97f4057b</t>
  </si>
  <si>
    <t>4b293437-293c-347e-b315-a8d2e30479bc</t>
  </si>
  <si>
    <t>8aed24c2-928a-3668-ab7e-d6d384e5754c</t>
  </si>
  <si>
    <t>a848fa59-4053-32c9-be5e-0e5bcc707b03</t>
  </si>
  <si>
    <t>96a234f2-c0dd-3ee6-abf7-7892ed43320c</t>
  </si>
  <si>
    <t>5cf5cfc1-4b68-39f6-b3ad-b4f2481f0ba3</t>
  </si>
  <si>
    <t>4ec9beca-89bb-353c-9170-18a00b4998bf</t>
  </si>
  <si>
    <t>ef750de5-4043-3e8e-bbc7-53d92b5f5df2</t>
  </si>
  <si>
    <t>f1e83e2d-356f-33dd-bed5-e5f769fa862a</t>
  </si>
  <si>
    <t>1d02c101-682b-3a28-9a4d-2c31a2d22110</t>
  </si>
  <si>
    <t>168b7f9e-dfde-328c-b258-bcbd55ca7d8e</t>
  </si>
  <si>
    <t>a126a770-3fde-39c0-888f-5f4a5c012950</t>
  </si>
  <si>
    <t>e78f2812-ec88-3bbc-9e8f-fb26787296c3</t>
  </si>
  <si>
    <t>78f9f6ec-b145-37a9-b6f7-a25a8b88611f</t>
  </si>
  <si>
    <t>5bfb8242-1ea2-3990-9f23-24cece448c53</t>
  </si>
  <si>
    <t>3d385ae1-ae40-3ca0-ad5c-344260b6a3c7</t>
  </si>
  <si>
    <t>0a0a2895-ea0d-38a5-a9e2-d062d39fb776</t>
  </si>
  <si>
    <t>30813823-98fa-37b3-ad65-f5c0ca7ca52a</t>
  </si>
  <si>
    <t>8b4d3d9b-058e-3096-9256-e0ec89aff44c</t>
  </si>
  <si>
    <t>ffad4261-4175-335e-9dcc-d307c115374e</t>
  </si>
  <si>
    <t>c8a8e38a-6bdf-3938-9412-e063269051f6</t>
  </si>
  <si>
    <t>53e82975-36be-3c48-972a-87a010015a86</t>
  </si>
  <si>
    <t>b648c92b-6a9a-319b-8f00-5be16c63fcd5</t>
  </si>
  <si>
    <t>74115c00-7bee-3627-a771-ce56090c93d0</t>
  </si>
  <si>
    <t>ef76d3f6-4922-3229-a654-52db021a7c43</t>
  </si>
  <si>
    <t>7466759d-0226-3e7c-a903-f40e5479436f</t>
  </si>
  <si>
    <t>092a415b-754c-33fb-b0e3-f1678bb36e38</t>
  </si>
  <si>
    <t>2ad40a31-5945-3f7c-902c-2e723aad9e3b</t>
  </si>
  <si>
    <t>67303405-a41b-319b-87b4-08504d153b94</t>
  </si>
  <si>
    <t>9cfc0fe3-372f-3e00-b333-28deb6a5493d</t>
  </si>
  <si>
    <t>22ac4d99-cce6-3475-896c-2f90901ccde0</t>
  </si>
  <si>
    <t>baea240f-1730-33bb-9faf-eb4b3eb2287d</t>
  </si>
  <si>
    <t>1665db03-a147-3f0c-a1be-97a318fea15a</t>
  </si>
  <si>
    <t>4f019d68-c735-3e73-b28c-ce3362ebb1e2</t>
  </si>
  <si>
    <t>41785eca-bb5a-3123-9e26-1d448d7ee673</t>
  </si>
  <si>
    <t>b976e6d8-4d40-3da2-aa31-59d614ac777c</t>
  </si>
  <si>
    <t>cc461284-3577-3fe0-8032-a27499e772a9</t>
  </si>
  <si>
    <t>4b8b0c63-ff97-3c5f-9847-d973dac9508b</t>
  </si>
  <si>
    <t>729eb15c-05fa-36df-969d-3118bb314d37</t>
  </si>
  <si>
    <t>5a11a4c7-c5c6-3a3b-9e9b-f530cf1750d2</t>
  </si>
  <si>
    <t>e28bdb35-d072-318b-b19b-9128983de3b7</t>
  </si>
  <si>
    <t>433ce508-18cd-3e1d-b695-b6274df612f8</t>
  </si>
  <si>
    <t>ac0b68fe-492a-3d4a-8e55-09a5a08567af</t>
  </si>
  <si>
    <t>f1fbb922-a5f5-36fa-92a9-70a08d43c6ee</t>
  </si>
  <si>
    <t>dc48820d-9bce-39c2-91cd-b387b1cd3d3b</t>
  </si>
  <si>
    <t>96b3443b-0261-3f61-ba8c-040c90fa1ade</t>
  </si>
  <si>
    <t>67d45b3b-f586-32bc-beb0-300e20a6a8bf</t>
  </si>
  <si>
    <t>6df90b9b-7463-3c3e-8c77-d1a820f0519f</t>
  </si>
  <si>
    <t>c63d990c-1c24-37ee-9f13-eb45ba76f9ec</t>
  </si>
  <si>
    <t>be752952-658e-33dc-b11f-16d89c3c7680</t>
  </si>
  <si>
    <t>a4b959e9-ea06-3cbc-845d-3a66e505495e</t>
  </si>
  <si>
    <t>8e93a23e-4458-3a49-8c06-1b4ee0d8ea88</t>
  </si>
  <si>
    <t>ed4c8907-43e2-3642-9d2a-57d077b9c6db</t>
  </si>
  <si>
    <t>985b2c65-dc37-354f-add4-2a231145af28</t>
  </si>
  <si>
    <t>8c147a79-1d13-3781-8b90-4c5ff9026384</t>
  </si>
  <si>
    <t>92b2c127-dc78-3251-9a51-8b78a3ed376c</t>
  </si>
  <si>
    <t>1f3f2798-bd3f-36e8-a058-f4aca54b77b8</t>
  </si>
  <si>
    <t>923e3a15-ed09-3316-823f-a1ebf210bc02</t>
  </si>
  <si>
    <t>5d211f3f-5b49-3b91-98f5-18e4a229d92f</t>
  </si>
  <si>
    <t>cb2c8983-e8e3-3d39-bdbf-1c4ed2537084</t>
  </si>
  <si>
    <t>fd9dfb5e-bddc-333b-af06-d07694e91f3e</t>
  </si>
  <si>
    <t>dfea881e-6a9b-3224-8366-32631773f9a6</t>
  </si>
  <si>
    <t>8d34ced9-a16e-38f9-9b85-e67c12abf74e</t>
  </si>
  <si>
    <t>099047f9-0742-37ab-ac47-f4cba86448e2</t>
  </si>
  <si>
    <t>260ab61f-7c65-3107-bfb8-0cdd913016d3</t>
  </si>
  <si>
    <t>ec753cdf-2a5a-3146-b661-f5db9ab96eaf</t>
  </si>
  <si>
    <t>b586fcfd-430a-35ff-869c-0fd09d9dba56</t>
  </si>
  <si>
    <t>60f6add6-313f-31ac-9bbe-21520c036e59</t>
  </si>
  <si>
    <t>a358d6ab-63c4-37b1-ba26-1bccc82695e3</t>
  </si>
  <si>
    <t>2c042aaf-5a30-3b45-8f47-4e464511c1c6</t>
  </si>
  <si>
    <t>a67bb0fa-a3e0-3e13-b4ca-0423dd8a1f78</t>
  </si>
  <si>
    <t>49f04581-2087-3423-8d2e-db17d4d5061d</t>
  </si>
  <si>
    <t>344de46b-c072-3904-b79d-bcec21620c37</t>
  </si>
  <si>
    <t>caf9391a-d645-3273-9bd7-34b4985667aa</t>
  </si>
  <si>
    <t>eb57e219-deec-3f5b-b1f8-7cc149310a7b</t>
  </si>
  <si>
    <t>7b4b1fd3-ae6f-3fdc-bd22-5f47bd1a2ed2</t>
  </si>
  <si>
    <t>99158918-2c58-3536-bae6-d735279c1e28</t>
  </si>
  <si>
    <t>4be8aa8f-0a81-3dc5-98f7-42ee62deab3e</t>
  </si>
  <si>
    <t>55bc3d4c-1f28-3540-956a-43bb8ca563f1</t>
  </si>
  <si>
    <t>9fa6b0f8-357b-3932-a19a-a3487b092073</t>
  </si>
  <si>
    <t>aa8ce652-2488-366c-ad6b-d820a4c9445e</t>
  </si>
  <si>
    <t>8fc82b3f-b580-38dc-acfa-2e4714ad5ae8</t>
  </si>
  <si>
    <t>2bacd9ca-92db-32c8-9e3f-7ac6a1654548</t>
  </si>
  <si>
    <t>f5d1f883-8715-346f-b4a1-622b6b5629ec</t>
  </si>
  <si>
    <t>55f725bb-0b1f-332d-8b51-8edd0a0491a0</t>
  </si>
  <si>
    <t>b854842f-ecc6-3d44-adb3-fac307d9ac69</t>
  </si>
  <si>
    <t>b6ec9a67-47eb-3f93-bfdc-3c35b026cd84</t>
  </si>
  <si>
    <t>3611c818-f4b1-375a-bb22-3dc46154b74d</t>
  </si>
  <si>
    <t>f614c0b1-aa62-3479-a98c-ac891052eae9</t>
  </si>
  <si>
    <t>bb886de1-b111-3dcd-bf4a-d2cb18178839</t>
  </si>
  <si>
    <t>c2b50f34-1855-34f1-8d5a-f18c493e976e</t>
  </si>
  <si>
    <t>c0b41ad8-3ded-34ee-a53d-e8ea3521846d</t>
  </si>
  <si>
    <t>44d0f214-c432-3671-a475-91f56b334794</t>
  </si>
  <si>
    <t>cb8fa412-4b47-38f3-8838-42dab2d7126e</t>
  </si>
  <si>
    <t>96c86dc4-a509-31d4-9385-17ef73554fea</t>
  </si>
  <si>
    <t>958169d7-bf6c-3f97-b25d-78960ce023b1</t>
  </si>
  <si>
    <t>fe2aa346-9323-38af-bbdf-239342f963ab</t>
  </si>
  <si>
    <t>152be341-4ee3-3f51-8352-9559245d4edd</t>
  </si>
  <si>
    <t>7465b238-048b-3a22-ab26-3d539baa1fd9</t>
  </si>
  <si>
    <t>27c66ff9-6548-3961-b99d-754b59687fd7</t>
  </si>
  <si>
    <t>3fee90e9-2f24-32e4-b216-068a0e17a613</t>
  </si>
  <si>
    <t>95ed1f1e-bb6d-3de4-b2d1-62093549211b</t>
  </si>
  <si>
    <t>39d47e6f-c956-3ac4-80a4-c13cab26beb8</t>
  </si>
  <si>
    <t>d5a7925c-2062-3c37-a5c5-7b1103613ecb</t>
  </si>
  <si>
    <t>54194c05-8f39-32aa-b7c7-274462a56159</t>
  </si>
  <si>
    <t>aea6237f-ceef-3ad3-816b-dd1ba6dbe39c</t>
  </si>
  <si>
    <t>cbda59bd-b567-3c71-ac88-5bb9cf5b4025</t>
  </si>
  <si>
    <t>a64f7cc1-742f-3c4c-a2ca-4883672da9ef</t>
  </si>
  <si>
    <t>08f9cbbf-8d7a-334b-a7d5-809099127993</t>
  </si>
  <si>
    <t>2c085144-946e-3d36-87af-1f3d749f72d7</t>
  </si>
  <si>
    <t>a70c8f91-e366-3d57-b9d6-747b0eb2445a</t>
  </si>
  <si>
    <t>9d948bf2-a683-3da7-a74f-d56ee5a809b4</t>
  </si>
  <si>
    <t>85d64dea-9449-35ce-a2b2-dc06584c5f59</t>
  </si>
  <si>
    <t>9a27b9fe-c2b5-3b70-8399-6e93ce637ece</t>
  </si>
  <si>
    <t>e01c69fb-53cc-3f7a-871e-11afe2664a67</t>
  </si>
  <si>
    <t>0fab2690-d32e-380f-aecc-8d9084b4471f</t>
  </si>
  <si>
    <t>9f230962-67b4-33ba-b144-914c308a431f</t>
  </si>
  <si>
    <t>70a80b35-90c0-3e9b-ba07-36051b51fa5a</t>
  </si>
  <si>
    <t>488ce9ed-fa0a-3e6e-94b0-7bd18df7967b</t>
  </si>
  <si>
    <t>7aca734b-6ad1-382f-9f7a-0de81776b981</t>
  </si>
  <si>
    <t>1674c276-8d95-3882-8cdb-554d144a4ae7</t>
  </si>
  <si>
    <t>fcce3919-adcc-30c0-83f7-3f84d5aa36c1</t>
  </si>
  <si>
    <t>3197f307-b89e-30b4-add5-d9ac85e25606</t>
  </si>
  <si>
    <t>55020124-fdb0-369f-91f9-9276f8d1b487</t>
  </si>
  <si>
    <t>4b4c817f-bc4a-3dec-9e3c-4cf708fb17fa</t>
  </si>
  <si>
    <t>40718fcd-6506-31dc-a7aa-5dd294a69724</t>
  </si>
  <si>
    <t>0a03fb0c-4295-3740-bec8-00e0693294ed</t>
  </si>
  <si>
    <t>4f8b19d8-f377-3870-8736-938a3b718d0d</t>
  </si>
  <si>
    <t>ba13fa37-57d4-3e6c-8141-008273b8eebf</t>
  </si>
  <si>
    <t>ed278f24-7481-3c3b-91af-7fefb993b619</t>
  </si>
  <si>
    <t>0f2c80b6-f2b8-3ea8-ba53-c21402c47868</t>
  </si>
  <si>
    <t>974c6bc7-472c-3f16-8da3-75f97b0f8e8c</t>
  </si>
  <si>
    <t>e71bab36-55b5-37c1-8b39-63185fe39701</t>
  </si>
  <si>
    <t>ab5666f9-1422-3f04-9128-06bc66045370</t>
  </si>
  <si>
    <t>44373d03-4b70-3e76-a715-b392969ad763</t>
  </si>
  <si>
    <t>7bae3348-867a-3eed-8c2e-0f5d9109ed19</t>
  </si>
  <si>
    <t>fba900c0-620b-3b71-85aa-34bb34d9ffa7</t>
  </si>
  <si>
    <t>9dd69539-092a-3d8f-a7cc-2b6c3256eca9</t>
  </si>
  <si>
    <t>60bec52c-335e-369c-a96b-f36665f1cdca</t>
  </si>
  <si>
    <t>daf241a3-d21a-3842-9984-fdfa27ddfeec</t>
  </si>
  <si>
    <t>15217621-d69c-3082-afaf-557b675a744a</t>
  </si>
  <si>
    <t>af2dabca-7735-3972-8ead-6bc1a7e59749</t>
  </si>
  <si>
    <t>9e34aab0-d318-35dc-920c-428574a48fba</t>
  </si>
  <si>
    <t>19fd54dd-1cf5-3206-8cf3-7de5263468b7</t>
  </si>
  <si>
    <t>8b85c034-ca8e-3e8c-9554-493dbb551600</t>
  </si>
  <si>
    <t>27c1b871-5bd0-3b99-babd-15b7555d5aa5</t>
  </si>
  <si>
    <t>f7bede5d-da21-34f4-8a6c-e4a242f4d89e</t>
  </si>
  <si>
    <t>0a28a75d-47f9-3143-b017-118730bdde8b</t>
  </si>
  <si>
    <t>40637757-e284-3823-b9aa-efadc5c88a74</t>
  </si>
  <si>
    <t>ed33e057-00be-3700-b1cb-e201c0bb8e68</t>
  </si>
  <si>
    <t>c930422d-5ff3-32a0-a591-d98265274ea5</t>
  </si>
  <si>
    <t>830eb807-d550-3964-9902-b2b306aaeac1</t>
  </si>
  <si>
    <t>c3122ed9-af4d-3a6f-bb83-584c98bdb960</t>
  </si>
  <si>
    <t>e6ababc5-aed2-34d0-96bb-e7d3448a9a66</t>
  </si>
  <si>
    <t>efea822f-197a-3f51-a996-d34c4ca8bd1c</t>
  </si>
  <si>
    <t>79212014-2003-3420-8bb3-db40d7383904</t>
  </si>
  <si>
    <t>39fcd2d1-06b9-382a-aac0-412e61040e2f</t>
  </si>
  <si>
    <t>46b3cf0d-1a02-3949-8fb2-00da51109f2d</t>
  </si>
  <si>
    <t>846aebcf-cb58-316c-82a8-6f705ddd37ed</t>
  </si>
  <si>
    <t>cbe50889-3c5f-31aa-b9b7-487813286d7f</t>
  </si>
  <si>
    <t>c7d3c31e-4279-3620-aca0-fb2725069094</t>
  </si>
  <si>
    <t>8d2a1b78-6a59-3d90-9149-f766be5652ab</t>
  </si>
  <si>
    <t>6d0198ed-5c46-3b04-bdff-8b1d90fa0600</t>
  </si>
  <si>
    <t>4d66cc98-e7b3-3e34-a623-d4f375feba58</t>
  </si>
  <si>
    <t>c603ed44-ec34-34e8-9ac3-ba8dc7caaa5f</t>
  </si>
  <si>
    <t>1e08cbeb-8b2c-3002-b04a-d245d8f1d225</t>
  </si>
  <si>
    <t>63ec2a16-1974-333a-9dcf-9b40d50f9405</t>
  </si>
  <si>
    <t>04b8e456-f345-31d0-b94e-213b270c26f1</t>
  </si>
  <si>
    <t>af713d09-02d1-33aa-a8dc-4715f9861af9</t>
  </si>
  <si>
    <t>bbf1bebf-1781-30c5-b9d7-f41e640852c0</t>
  </si>
  <si>
    <t>0b29f2c0-e1d2-3b20-a3fa-a9cdd6a8a241</t>
  </si>
  <si>
    <t>6ea7f9d9-a6fb-3801-95d1-26be2953f532</t>
  </si>
  <si>
    <t>ed4a310c-348f-3627-8127-59f640d94705</t>
  </si>
  <si>
    <t>04afeac9-cbe1-300f-856b-fa9e55c3f157</t>
  </si>
  <si>
    <t>364d396c-730b-3c9c-8d6d-e954bcae8865</t>
  </si>
  <si>
    <t>a3ee00cb-d027-3eee-91a6-f45102fed8ac</t>
  </si>
  <si>
    <t>0bacae54-f4eb-3cef-b491-76c980e914d0</t>
  </si>
  <si>
    <t>fb1c4b0f-0f72-3365-8417-61d3d27a84ae</t>
  </si>
  <si>
    <t>5e907900-cbf3-3815-8ba0-9870db057e92</t>
  </si>
  <si>
    <t>2fa70199-1cd3-3057-a8af-e0bf20507ed4</t>
  </si>
  <si>
    <t>b9351114-c655-3137-b7a4-964d1a479ea2</t>
  </si>
  <si>
    <t>45d443df-c53e-31f8-a9d5-f715c9515e6e</t>
  </si>
  <si>
    <t>38bd71f6-ae8a-3b14-af44-1cd35f9ca3d3</t>
  </si>
  <si>
    <t>a85fae31-166c-31e0-8402-72da647a8b79</t>
  </si>
  <si>
    <t>d0555322-ecbb-37df-89c4-dbf89267a28f</t>
  </si>
  <si>
    <t>562ba00e-2d93-35c8-a013-ff08a1148504</t>
  </si>
  <si>
    <t>41568df5-20ca-32f2-92c8-6776eb09c621</t>
  </si>
  <si>
    <t>89760a83-d428-3ccb-9ec7-d0d6b7ce8036</t>
  </si>
  <si>
    <t>b438b4b3-db05-3ba1-81b7-d826a1f4581c</t>
  </si>
  <si>
    <t>ca3fdc1f-eb6f-3e80-8b05-20a201d0cf0a</t>
  </si>
  <si>
    <t>80a5255c-c774-3be1-bbed-e8250fd20ec6</t>
  </si>
  <si>
    <t>c84ae4da-6e27-37e0-b5fb-b81dd2f3bf09</t>
  </si>
  <si>
    <t>e25432f2-6c1e-35cb-91f2-8000a2500b63</t>
  </si>
  <si>
    <t>842a638f-2247-3721-9719-eabc6dc775ae</t>
  </si>
  <si>
    <t>e4bcbea2-32e3-3afd-a846-09fe7f39b76e</t>
  </si>
  <si>
    <t>ae85aafc-3baf-3e20-b525-db66ef73b9d5</t>
  </si>
  <si>
    <t>22043853-03ca-368e-8a42-51529427bc9c</t>
  </si>
  <si>
    <t>a5e33c8d-1422-39dc-926d-ff42d7c3d8e5</t>
  </si>
  <si>
    <t>0780c045-c628-3efb-8297-a5e4095b8752</t>
  </si>
  <si>
    <t>99aedcfe-bbd7-3b23-b88a-4c8eea8ea1ad</t>
  </si>
  <si>
    <t>ac76fbc0-5f95-3e9b-878b-3969f2941beb</t>
  </si>
  <si>
    <t>8514417c-2b1a-372c-85ae-7405554f5b31</t>
  </si>
  <si>
    <t>53c9f0dd-055d-3686-8f1c-13148cd11186</t>
  </si>
  <si>
    <t>d3308c50-5cfb-34f7-95ab-6b1b3c9c077a</t>
  </si>
  <si>
    <t>5453bc44-5a4a-386e-819a-9d3965509ec0</t>
  </si>
  <si>
    <t>73480d6c-209a-335e-8e1e-f97d237d4029</t>
  </si>
  <si>
    <t>9b6aee71-9104-397c-a922-c05c72388655</t>
  </si>
  <si>
    <t>e0ce424e-6812-3401-9ed8-c3e7d3b1168e</t>
  </si>
  <si>
    <t>725c59e6-fe26-3aad-9de1-a16a455a17c5</t>
  </si>
  <si>
    <t>a7b5e4a4-eaa9-3a32-87cd-1f25487079bd</t>
  </si>
  <si>
    <t>dcda5dcf-342e-3f76-b896-2ca03530a4d3</t>
  </si>
  <si>
    <t>71527396-079e-3c7e-9c98-bf82fe471013</t>
  </si>
  <si>
    <t>a686e449-1885-3537-9946-ac36ac874bd6</t>
  </si>
  <si>
    <t>a5e70c7a-0ad1-3144-b3d0-439d839ddf03</t>
  </si>
  <si>
    <t>819d3053-a5ad-30e7-b6d9-c191c57d996f</t>
  </si>
  <si>
    <t>3a53652e-0d86-3a78-9606-e82b797d2e4b</t>
  </si>
  <si>
    <t>ab7fd7a9-2261-33ad-a674-e0dd2e9a42f5</t>
  </si>
  <si>
    <t>fad3e777-f1e7-3f67-8909-1575e8bb286c</t>
  </si>
  <si>
    <t>abb92cba-801e-3a06-9a60-42f70fea78a1</t>
  </si>
  <si>
    <t>69308d10-4bae-359b-9ae9-2abe525e8031</t>
  </si>
  <si>
    <t>c29bb042-348b-3389-8e9f-9852db364f65</t>
  </si>
  <si>
    <t>40c162a3-df48-36c6-bd7d-5acf104c2bea</t>
  </si>
  <si>
    <t>a07f7fb9-1ad0-3d63-892b-fb6cdf2371d7</t>
  </si>
  <si>
    <t>f366724f-8643-302b-b105-c050d153ca13</t>
  </si>
  <si>
    <t>a6676f4e-49b2-3795-b63b-41c57cd6422c</t>
  </si>
  <si>
    <t>d86a0198-e2a7-3592-b7f9-3abf52085d13</t>
  </si>
  <si>
    <t>0562e4a4-5d03-3d2f-bf46-6d5e4cd1524a</t>
  </si>
  <si>
    <t>59f2ff8f-6725-34b8-9761-c284f74e5f9b</t>
  </si>
  <si>
    <t>eb4cbddd-f83c-3ce9-9bc5-803997ce2ef5</t>
  </si>
  <si>
    <t>4426d621-4707-3593-8c0b-dc8f42c78292</t>
  </si>
  <si>
    <t>31e5628e-645e-38f9-bd72-7010e7ecb2a8</t>
  </si>
  <si>
    <t>312c98e6-8e69-33be-a03c-c09ff9de625a</t>
  </si>
  <si>
    <t>5c75af0b-2fa9-3672-b308-216858412702</t>
  </si>
  <si>
    <t>6a4e57a7-ba62-373e-a5e2-2f516128b5a8</t>
  </si>
  <si>
    <t>79489606-eb11-3aa4-bfe3-2e1c2aa99683</t>
  </si>
  <si>
    <t>9a654702-b108-354b-aef0-e1b85afa99ef</t>
  </si>
  <si>
    <t>af99f906-358a-3d55-bcbc-808930255ce8</t>
  </si>
  <si>
    <t>d240b0cf-728f-3925-8990-a51a493d2d7c</t>
  </si>
  <si>
    <t>8615985a-8047-35c4-aac9-988d95ad4812</t>
  </si>
  <si>
    <t>ab03cef1-c50e-3bf3-94a3-08007cc430b8</t>
  </si>
  <si>
    <t>b8b07353-fdf6-33a8-bde7-15abaeda6392</t>
  </si>
  <si>
    <t>65a313b7-557e-3800-bd09-183a38226fb7</t>
  </si>
  <si>
    <t>d7b80138-bb50-3a5f-b88e-b644a9fcfdda</t>
  </si>
  <si>
    <t>2c1c81ff-5256-398e-97e3-47c179e2cbdd</t>
  </si>
  <si>
    <t>e59ca04c-3eb9-3631-b85b-47b21d7574cc</t>
  </si>
  <si>
    <t>4d77b4f3-d8d9-3cc9-9893-ddfd9564a8b8</t>
  </si>
  <si>
    <t>cad6ee37-3a14-3293-8604-44f5b18573a3</t>
  </si>
  <si>
    <t>3d9a2cf0-8bd0-39fa-9a14-572f9f6b972c</t>
  </si>
  <si>
    <t>4e52a798-9107-35be-b4dc-9ed122235dc0</t>
  </si>
  <si>
    <t>de1f2693-2d96-36f0-b5f5-20307486d81e</t>
  </si>
  <si>
    <t>53c96d6f-f4d3-334f-b52f-53a740df1d28</t>
  </si>
  <si>
    <t>d6d6b820-c1f8-3db3-adcb-5778d1bdc2c2</t>
  </si>
  <si>
    <t>23bff755-d854-3784-bb14-dca4141851b0</t>
  </si>
  <si>
    <t>68f45604-f17e-30cd-bfd4-2d01be7e0b89</t>
  </si>
  <si>
    <t>d578398b-6189-3d29-a46c-30c0a3ea715d</t>
  </si>
  <si>
    <t>d077fc85-c8d0-3468-b3f6-1a51a26eb4c0</t>
  </si>
  <si>
    <t>13eca221-0308-37e4-8769-3c4bcdbc77b1</t>
  </si>
  <si>
    <t>7b9b0d3b-2e0e-3595-9974-4caf3fad91f3</t>
  </si>
  <si>
    <t>0e2570a0-800e-3974-ad28-aeb8a5cb4e6e</t>
  </si>
  <si>
    <t>028e08bb-9f1f-3559-99d2-1515b533684b</t>
  </si>
  <si>
    <t>a0ef8b8f-1a6a-358b-9aba-4d4f7dd4233e</t>
  </si>
  <si>
    <t>eab5a4f1-6aa1-36de-b424-8c57df198d92</t>
  </si>
  <si>
    <t>fe8b3d40-e38e-35f6-9eb7-ce6396b8ae3b</t>
  </si>
  <si>
    <t>7a5f98df-13a1-3e75-82ee-d5c678c64c23</t>
  </si>
  <si>
    <t>dcf79f58-eb58-3813-8f6d-edb40884c76f</t>
  </si>
  <si>
    <t>b0592d71-9061-34f0-ab73-9d47c3b0c9f6</t>
  </si>
  <si>
    <t>c9bff5f4-b989-3460-8d79-98f7546d837e</t>
  </si>
  <si>
    <t>01a0cbaa-71bd-32c1-b37f-7ce120a0a0af</t>
  </si>
  <si>
    <t>60b3a8ef-5b6d-3671-af42-c19ca770bfd8</t>
  </si>
  <si>
    <t>6c80f0e7-cc10-3193-8ce6-08e817b69b20</t>
  </si>
  <si>
    <t>f43f4755-0248-39d2-885d-afe81270e503</t>
  </si>
  <si>
    <t>90390e73-7f6e-351f-9425-16019446813f</t>
  </si>
  <si>
    <t>b1b0d37f-24e4-3339-9b98-48b79667a9b3</t>
  </si>
  <si>
    <t>ff68d69e-0446-31b3-bb33-0f1f48d4a1e1</t>
  </si>
  <si>
    <t>744b22c5-df53-34a5-b2d4-7c405b919d91</t>
  </si>
  <si>
    <t>13be1b07-1564-3630-a8df-322341e0b587</t>
  </si>
  <si>
    <t>d9926400-f2e7-3e27-a1cf-1beeb301e481</t>
  </si>
  <si>
    <t>9c96af1c-8a40-3e10-918e-c24931f1748c</t>
  </si>
  <si>
    <t>483f5cac-2ebc-3988-ac14-e47719f97f9d</t>
  </si>
  <si>
    <t>b178a7b2-08ce-3acd-a337-42c1bceb86cd</t>
  </si>
  <si>
    <t>b26e8e9b-dfdf-387d-a7f0-663c96e87707</t>
  </si>
  <si>
    <t>32157027-7515-3075-8b76-7243abe5750d</t>
  </si>
  <si>
    <t>ad582a8e-aa8e-3277-b973-5a3565f45679</t>
  </si>
  <si>
    <t>92d57f23-6789-3d9f-9724-d0999e4b38bd</t>
  </si>
  <si>
    <t>9b0aac2f-bb23-322c-b18d-d518898dcfab</t>
  </si>
  <si>
    <t>ce2088e9-44fe-33fa-8b2f-744c9bc976f0</t>
  </si>
  <si>
    <t>8377724f-867c-3b0e-a98c-66d8b5ac7da7</t>
  </si>
  <si>
    <t>59c7d3bf-c340-318e-99b1-db1f916e7e76</t>
  </si>
  <si>
    <t>482c0818-0ee7-315d-98e5-0ce01efa2245</t>
  </si>
  <si>
    <t>daa1f74d-5532-3bf9-8cc9-2f1405b427a9</t>
  </si>
  <si>
    <t>6d8f7137-7227-34cf-80e2-ff21b3557547</t>
  </si>
  <si>
    <t>76930f6d-4a54-3bdc-8643-383dc2f883d5</t>
  </si>
  <si>
    <t>9b185b31-bd39-3e33-87c2-bce7b253c0ac</t>
  </si>
  <si>
    <t>3e90112b-5feb-3f83-9ef5-d3b09f9bc3b6</t>
  </si>
  <si>
    <t>1256cdf4-f6ac-3b5d-8030-8576126e45d7</t>
  </si>
  <si>
    <t>15637e56-247a-378f-8a09-03d66c4f387b</t>
  </si>
  <si>
    <t>32134d38-9ad6-31eb-a60e-00108f5a1832</t>
  </si>
  <si>
    <t>01ba3220-6cf0-3401-b5a8-600511674d23</t>
  </si>
  <si>
    <t>b0648932-301e-31bc-a124-c5f3094dc69c</t>
  </si>
  <si>
    <t>8571f488-6b81-3a08-919a-5f167811ff1c</t>
  </si>
  <si>
    <t>18060bf7-3ca2-3dcf-9c05-8aea1d613436</t>
  </si>
  <si>
    <t>a9559592-e5f7-3b47-b586-2ec6572f31a6</t>
  </si>
  <si>
    <t>d54c09d9-6097-31de-b784-5ce2bbec9fdc</t>
  </si>
  <si>
    <t>acebac5f-a0a6-3348-83b3-9e5973504497</t>
  </si>
  <si>
    <t>f5caedb1-1d5a-3531-b20d-27e7177f0d0b</t>
  </si>
  <si>
    <t>646d2036-e14a-3d89-b80e-f201864f3576</t>
  </si>
  <si>
    <t>fe95d24d-9a9c-3769-a8a1-3b6cbd4e8aea</t>
  </si>
  <si>
    <t>5d9249c7-d0b4-39c1-b053-d5d7f02f9fe3</t>
  </si>
  <si>
    <t>40fee833-67db-3442-b863-4085b2e04214</t>
  </si>
  <si>
    <t>8568a9cf-5ed8-3264-b7b6-3b42dca5cab0</t>
  </si>
  <si>
    <t>3fd55747-30e5-3668-a629-17049ac48b34</t>
  </si>
  <si>
    <t>121ffc8a-5c77-3741-8b00-19ebfdbad422</t>
  </si>
  <si>
    <t>ea683fec-1c73-3713-9b1b-00bc3a042b3e</t>
  </si>
  <si>
    <t>c612b295-6d96-3a6d-9c54-01c5bad193a8</t>
  </si>
  <si>
    <t>4d5da188-a72c-3155-a11d-6cb207bad448</t>
  </si>
  <si>
    <t>7654b462-aeb3-3d3a-82e0-24c6cca7c5a5</t>
  </si>
  <si>
    <t>23134b96-4a53-3e88-a0f9-3bc227af574d</t>
  </si>
  <si>
    <t>ed9ae0fe-b835-3483-8b14-185f6595b888</t>
  </si>
  <si>
    <t>96f04d1c-f1c7-3bb0-a0ce-687c00ec158f</t>
  </si>
  <si>
    <t>aa8c0c93-ddcb-3b31-b3ce-209c8ae072c5</t>
  </si>
  <si>
    <t>eaca54d3-ad54-3a91-9058-db0cf100c021</t>
  </si>
  <si>
    <t>079d586b-1df4-3868-acf6-191d94574dff</t>
  </si>
  <si>
    <t>9442628c-406d-3b31-95a9-bf5c8a93797a</t>
  </si>
  <si>
    <t>3a4bc768-acff-3804-beac-c042bf81340f</t>
  </si>
  <si>
    <t>d936764b-42c7-3182-87f3-12073e970922</t>
  </si>
  <si>
    <t>ce2ce5cc-1ddf-3428-a3db-441b7453e5f1</t>
  </si>
  <si>
    <t>3cd03da2-e3a9-3809-8e8d-71e41738f503</t>
  </si>
  <si>
    <t>75177019-bc46-3973-b1fe-c428cd78e77a</t>
  </si>
  <si>
    <t>2fff1e2f-83fc-39ca-8dc5-629977ad4bde</t>
  </si>
  <si>
    <t>b8abc3d9-6ee1-336a-87b5-3907ed8a72b3</t>
  </si>
  <si>
    <t>f8b48f64-169f-31c1-85dc-747e8a900900</t>
  </si>
  <si>
    <t>e316b525-80d5-31ba-a33d-47156ed92203</t>
  </si>
  <si>
    <t>13e16f95-8a7e-3c79-b5eb-1b86e853cf79</t>
  </si>
  <si>
    <t>91403596-c222-3b9b-872b-e63a0cf28c14</t>
  </si>
  <si>
    <t>36c658db-0694-3330-b1bd-1258f9bd8b64</t>
  </si>
  <si>
    <t>7dde735e-5da6-32f7-bf14-500b61cb9e67</t>
  </si>
  <si>
    <t>24cf3f5e-1654-367e-8744-244d3fc71d2f</t>
  </si>
  <si>
    <t>547c8b54-fd64-3f5a-b96b-2f9eda8cfa05</t>
  </si>
  <si>
    <t>9d776689-4745-37ee-a426-51ace76a8586</t>
  </si>
  <si>
    <t>6df237c2-667e-3a6f-82e2-bad727999660</t>
  </si>
  <si>
    <t>439b8045-11b4-3614-a646-9b0a90961138</t>
  </si>
  <si>
    <t>4dc49d65-01cf-3b05-832b-2f6200f30067</t>
  </si>
  <si>
    <t>51590d6e-3ff3-3ce8-aa21-f1c3abbd3d56</t>
  </si>
  <si>
    <t>02621087-4ffd-3fd3-b132-360598566a1e</t>
  </si>
  <si>
    <t>bd0e5e10-ee66-39e0-84b9-3dcbbfe71695</t>
  </si>
  <si>
    <t>8c56cd9c-ff30-311b-a94e-f88421d3474e</t>
  </si>
  <si>
    <t>bcf1a371-5fb1-3e1a-9c7f-89643332da1d</t>
  </si>
  <si>
    <t>376c078f-39a5-3256-b606-9c4264320b0f</t>
  </si>
  <si>
    <t>9dd56769-4582-3469-8b56-d33ffc1bb780</t>
  </si>
  <si>
    <t>1d042cc0-aebf-3c9f-ae89-428b7ba2b5a7</t>
  </si>
  <si>
    <t>7251d130-5556-3d1f-8f2f-9d963d2225a4</t>
  </si>
  <si>
    <t>13a98a0a-98b7-31da-9959-c14ebe51e6f7</t>
  </si>
  <si>
    <t>55e53904-460f-319f-8862-5ab755fcdafa</t>
  </si>
  <si>
    <t>8c555fa4-9a33-3a1f-8ece-e0f4213bb70c</t>
  </si>
  <si>
    <t>1865763b-0768-38b3-9088-cdcca72857fa</t>
  </si>
  <si>
    <t>23e8d149-aeab-36da-914f-53fe33aec8df</t>
  </si>
  <si>
    <t>adb03af4-0920-36b5-b497-beeb8f1720ee</t>
  </si>
  <si>
    <t>2607302c-ca56-352c-8a63-70fb2237570c</t>
  </si>
  <si>
    <t>79e23c73-5bac-3eee-9fa5-ea51f25bd463</t>
  </si>
  <si>
    <t>b4763ead-f536-347f-a90e-64a7d376061e</t>
  </si>
  <si>
    <t>8b76c331-43d9-3d41-82fe-2458ea244ee0</t>
  </si>
  <si>
    <t>f7ba8694-1aec-3e88-99ec-f4c3df168345</t>
  </si>
  <si>
    <t>13cebbeb-ac49-3174-a426-14518ca8e84d</t>
  </si>
  <si>
    <t>07652f81-0219-328c-a5cc-2ae9fb338c73</t>
  </si>
  <si>
    <t>21422e06-6e2f-3976-89d0-5a3d30399e3a</t>
  </si>
  <si>
    <t>66447ecd-3084-3784-8313-e12cb8146509</t>
  </si>
  <si>
    <t>583388d0-5e73-3478-b66e-b03e28947583</t>
  </si>
  <si>
    <t>22ffb12e-982c-3e36-8366-2e4beeeb264e</t>
  </si>
  <si>
    <t>a6debb13-2a96-38eb-8796-5ae7756c144b</t>
  </si>
  <si>
    <t>dd7a8f29-42b7-3b6a-a6c1-9bc56a51a3c8</t>
  </si>
  <si>
    <t>6fc624dc-de78-30e3-b63f-c8ba2e34a08f</t>
  </si>
  <si>
    <t>def8401e-4902-3fcf-936a-f17ca107799a</t>
  </si>
  <si>
    <t>957ea660-acd8-3a54-b2b9-faaf3df72731</t>
  </si>
  <si>
    <t>45b4d9a7-2071-3e01-a4db-efa455b13b6e</t>
  </si>
  <si>
    <t>613524ba-0c35-3647-ac2f-3a4f62e77f95</t>
  </si>
  <si>
    <t>73a511c9-6487-3ed7-b9fc-c2c11f06e40c</t>
  </si>
  <si>
    <t>ff867a82-417c-3987-9959-7a0d5c6feab5</t>
  </si>
  <si>
    <t>de61f2ac-9ee2-3f46-a2ea-e65174820f09</t>
  </si>
  <si>
    <t>deccb4ed-04e4-3b29-bbe9-b2f579156f5b</t>
  </si>
  <si>
    <t>63a654e7-934e-370a-84c7-99217f4cbc1a</t>
  </si>
  <si>
    <t>d8c92149-5222-3e19-b0d1-a9dd9c66c26c</t>
  </si>
  <si>
    <t>dcce0249-8c38-3e01-ada5-3732ecd9477b</t>
  </si>
  <si>
    <t>294c8bbe-6de3-322c-8748-92827e615f87</t>
  </si>
  <si>
    <t>cb3df3ff-cba9-3d6f-892d-f425a088ddf9</t>
  </si>
  <si>
    <t>f7658378-db00-3df5-bc58-507aa924581c</t>
  </si>
  <si>
    <t>5608d92b-0261-3354-9c81-6493cfe4e6e1</t>
  </si>
  <si>
    <t>2ec90368-d5a9-3663-961a-890c1d5c34c0</t>
  </si>
  <si>
    <t>c94e0255-7965-3c79-9f22-4010e1adefd5</t>
  </si>
  <si>
    <t>5f16ac49-f42e-3b36-b6a8-60c9e1e9445a</t>
  </si>
  <si>
    <t>6e506677-5152-3421-ac37-8cd5c751b326</t>
  </si>
  <si>
    <t>edbfef9b-2052-3e7c-8ff3-d74fddb77a85</t>
  </si>
  <si>
    <t>99873764-2062-308a-98d6-90b927cec187</t>
  </si>
  <si>
    <t>55bfdb6d-9d7e-3e9c-acca-dcd00cb1738e</t>
  </si>
  <si>
    <t>42cd7338-eed9-3b11-9b8d-9c4cd194cad9</t>
  </si>
  <si>
    <t>83e82bc4-a4d4-3753-9326-81cbcc1d6886</t>
  </si>
  <si>
    <t>6dc2c920-c709-3e43-ab1a-eb24c00de89c</t>
  </si>
  <si>
    <t>f613de23-1919-3497-914b-e4e1f01937d0</t>
  </si>
  <si>
    <t>ba666fed-17c8-3a1b-8eed-68d1b5f852b2</t>
  </si>
  <si>
    <t>8d6ecd48-5022-3d15-92e3-5835adc62573</t>
  </si>
  <si>
    <t>acbbaf1c-8d03-35d0-8f5a-99202e5a1393</t>
  </si>
  <si>
    <t>1e27260e-8641-3001-be9d-26be68d817f0</t>
  </si>
  <si>
    <t>aac2ee54-6aa3-3735-906f-649d611f1848</t>
  </si>
  <si>
    <t>6b9c8c08-520a-3c08-8c48-40e948caa94d</t>
  </si>
  <si>
    <t>43e1d21b-5780-386d-9bea-1ead6ee89f25</t>
  </si>
  <si>
    <t>776efdd9-6456-3415-a808-d1f2e0abdeeb</t>
  </si>
  <si>
    <t>412058cb-a3c9-3203-82e7-11acb45ea707</t>
  </si>
  <si>
    <t>a1000caa-5092-379f-80a5-9a3fb7a0b5ab</t>
  </si>
  <si>
    <t>2d716e25-d38b-3467-b825-becbbb4d0f15</t>
  </si>
  <si>
    <t>975ecdb3-6a78-31ac-aae1-d49543b37581</t>
  </si>
  <si>
    <t>1300aa24-87cf-3522-98e3-17d6493cf88e</t>
  </si>
  <si>
    <t>fbecc103-cb98-3cf3-ad5b-9b826ce03e87</t>
  </si>
  <si>
    <t>587b91c5-387c-399f-997e-cf2b9f8f7199</t>
  </si>
  <si>
    <t>230b8bbf-63aa-36f9-98d4-ac1d9d477695</t>
  </si>
  <si>
    <t>c97cbbae-21b1-3056-85e6-7ca38d77f31f</t>
  </si>
  <si>
    <t>6efcbed3-4465-3a66-a013-b1ce7737c83b</t>
  </si>
  <si>
    <t>9eb43986-4007-36b0-aca1-6be04262cac4</t>
  </si>
  <si>
    <t>a06c3892-046a-3a11-9dbf-5a78591e05fb</t>
  </si>
  <si>
    <t>c8da866d-bc55-3eb0-9f6b-848e95752e42</t>
  </si>
  <si>
    <t>23064456-1725-3f9f-aac2-36768fd26524</t>
  </si>
  <si>
    <t>c8b97583-c501-386e-90f7-a3af7519ccf2</t>
  </si>
  <si>
    <t>9f30d65b-ae77-3892-ba6e-52f78467272a</t>
  </si>
  <si>
    <t>bd23e4ed-ee81-3e5f-96f6-6dfcc8cf036e</t>
  </si>
  <si>
    <t>aef0a571-35a8-3cca-a682-ffe30f82084b</t>
  </si>
  <si>
    <t>f93a954a-614b-33b3-a95b-00f6b3a74ef9</t>
  </si>
  <si>
    <t>7ca2d936-dfde-39ea-bcaf-0329739768b7</t>
  </si>
  <si>
    <t>11cbab3e-e6c5-303d-85a4-517e62e08b90</t>
  </si>
  <si>
    <t>f897c5d6-3c4d-3b92-8ecc-ac8080ce696a</t>
  </si>
  <si>
    <t>57fbaeda-52fc-3d39-81e6-6d4939e1b737</t>
  </si>
  <si>
    <t>a3a8ddc8-5305-3c1d-8f31-4d40bc4f1dd2</t>
  </si>
  <si>
    <t>a7281eeb-1919-34fd-81eb-0678394ad3b5</t>
  </si>
  <si>
    <t>238e8310-c80f-3a7b-9057-e8050d11b344</t>
  </si>
  <si>
    <t>5efd86c5-7e92-3914-95c7-d2b348fcc0aa</t>
  </si>
  <si>
    <t>4a1e524f-19ce-3833-9471-c5eb41d8d13f</t>
  </si>
  <si>
    <t>17976ce1-62d4-379b-9022-949be84b48a7</t>
  </si>
  <si>
    <t>36f464ff-ceb5-32d4-a2cd-3a394cca6624</t>
  </si>
  <si>
    <t>695f2913-a029-356b-b617-2f22d8af1c53</t>
  </si>
  <si>
    <t>24d2e35b-bcb2-3e96-8dbc-29efcaf28f6f</t>
  </si>
  <si>
    <t>69d3c001-e5c5-30fe-b770-7cc4a1160bb8</t>
  </si>
  <si>
    <t>10d8eb53-11d3-36c7-af7e-6d01d36169e4</t>
  </si>
  <si>
    <t>bf76caca-e831-3dca-a42b-3ba230d5886b</t>
  </si>
  <si>
    <t>8d4a494a-560c-3f69-bc7e-9c70256fa8cb</t>
  </si>
  <si>
    <t>ca90d4c7-ba21-3c33-80d0-26fae11cfa45</t>
  </si>
  <si>
    <t>dde026e3-26f0-3fef-a07a-2a5d0195d8bd</t>
  </si>
  <si>
    <t>7365f04b-c73c-3528-9668-48aa49af3de7</t>
  </si>
  <si>
    <t>a6d131de-f576-34a6-b5e1-b21419a0ed29</t>
  </si>
  <si>
    <t>39256555-bcb8-387f-9ccb-5500cc5df0e0</t>
  </si>
  <si>
    <t>3a3b95fc-1c6f-3896-9d75-9fe2b12a21a1</t>
  </si>
  <si>
    <t>4b29dd21-d887-36ff-8dbc-7169249a4402</t>
  </si>
  <si>
    <t>27676e93-a8e9-3058-aa18-10ab26809a6b</t>
  </si>
  <si>
    <t>172ac4c3-c72e-329e-a707-401798278f1e</t>
  </si>
  <si>
    <t>a4fbded3-3a65-3fc5-84e1-6a91f2022277</t>
  </si>
  <si>
    <t>74f8cffc-7c2b-3571-8153-ebc6f891c6e9</t>
  </si>
  <si>
    <t>5bc9db28-9d8d-3503-9cc7-eb7c87f57838</t>
  </si>
  <si>
    <t>027fb668-7d9e-3f25-a822-8c5be9c3f489</t>
  </si>
  <si>
    <t>4b98e7ae-67f1-38ca-84d6-b4c9231058db</t>
  </si>
  <si>
    <t>e778cfc8-64a4-3408-8513-7666d0fe83fb</t>
  </si>
  <si>
    <t>dafba04a-b7f9-3895-a9f7-28f556fb0389</t>
  </si>
  <si>
    <t>a1affe81-99fc-37b5-8e73-35fe7f49cc47</t>
  </si>
  <si>
    <t>cd3abb87-d8ed-3703-9f5e-0b65e8c91862</t>
  </si>
  <si>
    <t>c790cd19-61d2-3a1e-b483-41b260b53d7d</t>
  </si>
  <si>
    <t>aa23f437-717d-3cbd-b08c-31da6d21f043</t>
  </si>
  <si>
    <t>b1d9c305-4177-385e-b39d-8c4ef3a84c62</t>
  </si>
  <si>
    <t>8906ddd9-879d-3419-ae70-a2a4e917e2a0</t>
  </si>
  <si>
    <t>6a6e1cb7-1bde-3157-83ab-5deb8155a92c</t>
  </si>
  <si>
    <t>e65103d7-e79c-32fc-b6c4-c74a9a85d699</t>
  </si>
  <si>
    <t>17adcb29-00ee-37e7-8129-05e77edf3e2a</t>
  </si>
  <si>
    <t>abc63de6-d4d3-3588-9ca3-b8aad99b0612</t>
  </si>
  <si>
    <t>68599883-bf66-31df-884a-1e26e3f38f71</t>
  </si>
  <si>
    <t>3be525ae-53b2-36f3-93d9-705d7790db74</t>
  </si>
  <si>
    <t>e282e5fe-2116-33ca-a40d-78fc45565c5e</t>
  </si>
  <si>
    <t>24f446ce-b553-3e22-8753-23a42ea8219c</t>
  </si>
  <si>
    <t>29ed4cac-c33f-3de4-ab7a-6c022fc4aca9</t>
  </si>
  <si>
    <t>90b5fef3-f85a-3bd7-95b8-b169e5d76bf4</t>
  </si>
  <si>
    <t>172efbd7-ef32-3f97-ab61-afcb8b890763</t>
  </si>
  <si>
    <t>7b603152-e90a-37d2-854d-8fc77856b261</t>
  </si>
  <si>
    <t>1467d58e-08e0-3a44-a878-4dd0dbfa2d54</t>
  </si>
  <si>
    <t>04e331ea-c153-3a05-be8f-d24a26ca47fe</t>
  </si>
  <si>
    <t>8a7a5656-e266-3557-b079-9adf1cb26d70</t>
  </si>
  <si>
    <t>51f370a0-d02c-389c-9b8c-071f39199aee</t>
  </si>
  <si>
    <t>37b44fb5-310a-37d9-9de7-3916295ad353</t>
  </si>
  <si>
    <t>4ebdf066-5a73-34b4-a1cd-84993eb9dd63</t>
  </si>
  <si>
    <t>4caf678d-a5a2-3f19-be4e-b94dbdf1f709</t>
  </si>
  <si>
    <t>777248b6-e3df-3cbb-a9be-0a622a293540</t>
  </si>
  <si>
    <t>8948a4da-98d2-3d40-9892-3464e354b38a</t>
  </si>
  <si>
    <t>14e3d879-9ecb-3d82-8fed-b503bdd0b877</t>
  </si>
  <si>
    <t>854716ea-2a32-3db0-9dfe-cb7e2990fb8d</t>
  </si>
  <si>
    <t>88c9b8f0-dbd9-33ed-9378-84b7911ebbb0</t>
  </si>
  <si>
    <t>829a06b7-b2dc-3309-897e-5870555d939a</t>
  </si>
  <si>
    <t>0a0cfbd3-9371-35b2-b5ea-b85f1f993abe</t>
  </si>
  <si>
    <t>8f9bd392-c488-30b9-9c92-1eb6754f632a</t>
  </si>
  <si>
    <t>ab3d7dc9-012f-3a28-a715-d475c83d7a52</t>
  </si>
  <si>
    <t>06539b7e-c14f-3139-9045-9a3b18bbb371</t>
  </si>
  <si>
    <t>adaa7b86-92ad-3bfc-9c0f-e3f84e358503</t>
  </si>
  <si>
    <t>52b8ec4d-bf2c-38fc-bf97-4f622acad31e</t>
  </si>
  <si>
    <t>d3260994-07fa-313a-914e-1cd8385daf67</t>
  </si>
  <si>
    <t>62c1ef90-84b7-3ecf-ad0f-6375d8ad1714</t>
  </si>
  <si>
    <t>fc23273e-9a8e-3f70-b3cb-3601c5cfc403</t>
  </si>
  <si>
    <t>56677f5d-3762-3257-aded-43ce572f0a6e</t>
  </si>
  <si>
    <t>58608ca7-efdf-3317-9736-69e756ad2c85</t>
  </si>
  <si>
    <t>292b6baa-da97-3c24-8601-8c9d56d3da23</t>
  </si>
  <si>
    <t>08691406-3e37-3371-8874-35b62b58b2c1</t>
  </si>
  <si>
    <t>8a1e301f-376d-3c8d-bec6-92d6d0f23b15</t>
  </si>
  <si>
    <t>1aac75df-9e05-30fd-9737-d1be3e8b213b</t>
  </si>
  <si>
    <t>e174fce1-1fcf-3066-85ac-131ceb169867</t>
  </si>
  <si>
    <t>9fa0a521-7379-3e4b-99ce-253707fb1249</t>
  </si>
  <si>
    <t>38b422e0-a509-3589-968f-901e2b318fa9</t>
  </si>
  <si>
    <t>29247d38-fea8-3910-b2ed-ee726e919167</t>
  </si>
  <si>
    <t>99be04c0-0d39-315d-aa80-a4591d85af5e</t>
  </si>
  <si>
    <t>5c507361-69c5-3a31-b798-46ce0a988262</t>
  </si>
  <si>
    <t>498e6a4e-190e-37af-9528-c76a8df0f275</t>
  </si>
  <si>
    <t>fb164335-d9d4-382f-9351-d5da0ea741f0</t>
  </si>
  <si>
    <t>5db83cea-45b5-38a4-af52-c1939592e71a</t>
  </si>
  <si>
    <t>475a7e3b-16ba-389e-ac30-1976207a793d</t>
  </si>
  <si>
    <t>7041c78d-69ff-3cad-ab1a-f57b6344a4db</t>
  </si>
  <si>
    <t>4cf43c14-b1ae-3ec5-9e8e-a2820a6de8b2</t>
  </si>
  <si>
    <t>9d1658fe-9ca0-3d97-9106-004d3a50a784</t>
  </si>
  <si>
    <t>4cdea354-c55e-31d3-b163-f68cb99748d0</t>
  </si>
  <si>
    <t>e3c1cd7d-088e-338a-95cb-f115bb957eba</t>
  </si>
  <si>
    <t>ec92d906-e968-3ea3-83c6-311a029aa955</t>
  </si>
  <si>
    <t>a696f8a4-d511-3fc5-aa3a-e5d4999413b8</t>
  </si>
  <si>
    <t>7a77878d-3607-3cde-b921-379407fc8f08</t>
  </si>
  <si>
    <t>f8ecbc3d-2369-3375-9fbd-eeb515b9ec08</t>
  </si>
  <si>
    <t>a72de8bb-536e-3681-a8ff-28563ed16aed</t>
  </si>
  <si>
    <t>53d03824-ce28-376b-acbd-0dba299e167a</t>
  </si>
  <si>
    <t>38f873e4-23df-3362-8755-3e1dfb948915</t>
  </si>
  <si>
    <t>8d016736-5790-3de1-9413-cb48a536dd65</t>
  </si>
  <si>
    <t>583801b8-7852-3ba1-80c8-34b5559b142f</t>
  </si>
  <si>
    <t>390bb89b-7ee5-32c4-b251-86b608c8c007</t>
  </si>
  <si>
    <t>03ff7799-0bbc-379e-b203-07edda1050ad</t>
  </si>
  <si>
    <t>912f11fb-9146-3f9f-9fcc-a0da6df46eae</t>
  </si>
  <si>
    <t>9d3b6927-1600-3eac-8f50-e52763b1a894</t>
  </si>
  <si>
    <t>70f12cc9-7f23-3b4f-8d8a-c6a69a79ae1f</t>
  </si>
  <si>
    <t>8518612a-e6cc-3fd7-878f-dffbfb30da76</t>
  </si>
  <si>
    <t>29c83bed-271a-3401-b26b-9266d741e2ed</t>
  </si>
  <si>
    <t>a8b593f1-4a7e-3781-8992-2c8d475ff9a5</t>
  </si>
  <si>
    <t>7266c271-a46e-312c-ae62-c43739208713</t>
  </si>
  <si>
    <t>964b46ca-ce5e-33af-ae4f-98cfeff649d6</t>
  </si>
  <si>
    <t>05f31838-3e39-31f4-9af1-743695d41560</t>
  </si>
  <si>
    <t>08b85315-ae86-3607-85dc-4f9f2ce055c9</t>
  </si>
  <si>
    <t>ceeb8d9f-fbf2-3625-a72c-7efcc9044e4d</t>
  </si>
  <si>
    <t>a9270462-9667-35b7-80ad-91930cdac62f</t>
  </si>
  <si>
    <t>6759a00c-d43e-354e-818b-cc317ffe355d</t>
  </si>
  <si>
    <t>59f8741f-dd82-3fad-bbbd-51c12efa6b2f</t>
  </si>
  <si>
    <t>06a3f7ec-e343-38b9-9b3f-fbd405d5f6c2</t>
  </si>
  <si>
    <t>98254354-9049-3bda-95ec-464373e50184</t>
  </si>
  <si>
    <t>c96288bc-a13f-3df1-8ccd-0b0466fa83e1</t>
  </si>
  <si>
    <t>dec93b86-ef0e-37bf-862e-92b2c32a7e87</t>
  </si>
  <si>
    <t>09426ffa-7997-3b2b-a14c-0344dc6d0f4f</t>
  </si>
  <si>
    <t>61201b4d-e402-3af5-9ff5-3d1cd550c7fe</t>
  </si>
  <si>
    <t>0c85f8f7-70bd-3a6a-ab28-afd1b06a11cc</t>
  </si>
  <si>
    <t>9ff041f7-d7ff-3302-a584-2274eeac7128</t>
  </si>
  <si>
    <t>45a54b89-ce53-3ccc-bc44-1049168c4f70</t>
  </si>
  <si>
    <t>69d612b8-e8fd-3eb9-8234-58ae4523ef6c</t>
  </si>
  <si>
    <t>fd5082a5-5a85-3f84-90b3-c5d4ca56f51f</t>
  </si>
  <si>
    <t>c575decc-6b8d-37bb-9f88-cc6f737b54f9</t>
  </si>
  <si>
    <t>f447104d-d839-3fb4-b1c8-cf2833fc2e2e</t>
  </si>
  <si>
    <t>3b1ea338-67aa-37a7-9524-5a78fce7cc01</t>
  </si>
  <si>
    <t>2221cd92-c1e5-3b0c-9a8d-d9212fcf69d3</t>
  </si>
  <si>
    <t>11344d80-652e-3bd1-802d-a4224193e16a</t>
  </si>
  <si>
    <t>1de74674-5007-36d2-a3c2-0f0737501b44</t>
  </si>
  <si>
    <t>f1cd1e99-7bbc-3be2-b4b9-46e326c03010</t>
  </si>
  <si>
    <t>247980b6-d336-31d0-98a4-a4c8e8ea63ad</t>
  </si>
  <si>
    <t>130738e1-c018-3ec5-8cc9-eb6efc942dbb</t>
  </si>
  <si>
    <t>85bb54dd-b44f-3281-9ef1-aa6888de58fe</t>
  </si>
  <si>
    <t>f56a6004-5be1-3fe3-8ab4-e0bde094294c</t>
  </si>
  <si>
    <t>104a6e3d-02e0-3258-ba8d-c93c33a8324e</t>
  </si>
  <si>
    <t>44e40442-2b53-3bd3-bdf8-558a023475eb</t>
  </si>
  <si>
    <t>41a57823-44c4-3315-bbb4-f86ab43c8911</t>
  </si>
  <si>
    <t>2fe25924-85e0-397c-b239-44f4104052eb</t>
  </si>
  <si>
    <t>0fe2b9ab-9ec8-3d09-9216-b9f6ab9006b0</t>
  </si>
  <si>
    <t>e6f9faa7-1395-3dcc-b148-08f4d2a4960f</t>
  </si>
  <si>
    <t>799737ab-3148-3b04-b792-59e776ea6955</t>
  </si>
  <si>
    <t>3c779da6-99c6-350e-a082-e110b59073fe</t>
  </si>
  <si>
    <t>469506e1-8f2e-35b8-b201-614f97c795b2</t>
  </si>
  <si>
    <t>7ceacce8-32e1-36ae-9318-d50b9270276b</t>
  </si>
  <si>
    <t>1963ab5e-c1ce-3a68-a56d-e53f1897320f</t>
  </si>
  <si>
    <t>f1a4d65d-39ce-3fc2-b365-1685e3c28147</t>
  </si>
  <si>
    <t>d6fe096c-7099-3c9b-afdb-621b605585d3</t>
  </si>
  <si>
    <t>561adf78-14ac-3154-9917-2ec3bc6e02b9</t>
  </si>
  <si>
    <t>4367b8d1-705e-3989-8637-701dd1ff6a97</t>
  </si>
  <si>
    <t>ee13ee4f-54bf-3587-a9df-21ab05ad187c</t>
  </si>
  <si>
    <t>e19cf306-dc38-3ed5-bc3e-68fb2ea74cd8</t>
  </si>
  <si>
    <t>6d078372-d983-34b0-b981-e8a05f86afe1</t>
  </si>
  <si>
    <t>f84fb81e-2556-31e8-ac97-800a7bc516f2</t>
  </si>
  <si>
    <t>45d4d3b9-5dbd-3a85-bc99-286f4bdbfca2</t>
  </si>
  <si>
    <t>d19cd01b-2ec4-3692-9ddb-05d0611bfef3</t>
  </si>
  <si>
    <t>be8f4df8-a632-3e87-b340-4c8f9abad226</t>
  </si>
  <si>
    <t>4ee20a30-e84d-3e89-8cce-1c0f0907fdfd</t>
  </si>
  <si>
    <t>d42ec665-8ac2-31ad-a54d-d41fae2ed005</t>
  </si>
  <si>
    <t>96255096-0d7a-36a3-a35f-273ee0996a37</t>
  </si>
  <si>
    <t>18d2a2df-2295-3777-93fb-15fa80fc14f3</t>
  </si>
  <si>
    <t>ce57626d-d962-3181-8dba-1ba9da60a691</t>
  </si>
  <si>
    <t>5112f73e-3356-3a8b-8cc0-03a3b184f8c9</t>
  </si>
  <si>
    <t>480f7cab-61ca-30c4-a7e3-75d3f2a594b1</t>
  </si>
  <si>
    <t>18058f79-0eaa-3c69-8071-cedb0bf3bc86</t>
  </si>
  <si>
    <t>e69006ad-37f6-3557-ab4d-73341191b44a</t>
  </si>
  <si>
    <t>cf90a82a-88f6-3d1b-b11c-c0b9d7a7606a</t>
  </si>
  <si>
    <t>a99880a9-e29f-308d-b202-7f0c2bb0fb81</t>
  </si>
  <si>
    <t>64c30145-791e-39f9-889a-df9494c538c1</t>
  </si>
  <si>
    <t>e1de1e22-9a98-3a16-8524-b710c7be1ae9</t>
  </si>
  <si>
    <t>65ba0aaa-b514-3e33-b24d-64e5d5be9a60</t>
  </si>
  <si>
    <t>c05053da-3759-3674-81af-fa0c98e373f5</t>
  </si>
  <si>
    <t>f35fc917-cb6f-3366-a8c6-3ec3a1682018</t>
  </si>
  <si>
    <t>40a7ab07-2d1c-3be6-904f-502c7ebaee3d</t>
  </si>
  <si>
    <t>bd3cba15-b2f3-301f-98d0-cf2d63b0fd5c</t>
  </si>
  <si>
    <t>0a09c4bd-6628-334c-a23d-e6a358424929</t>
  </si>
  <si>
    <t>a4ebd731-7c5f-37b1-932a-f2322ba4f4a7</t>
  </si>
  <si>
    <t>2508c100-47cf-3be0-a923-2bf8b42f4406</t>
  </si>
  <si>
    <t>50084696-86f8-349c-8c79-7beb634bc167</t>
  </si>
  <si>
    <t>fd8eccba-a149-3e3d-9d9d-d379c25dedeb</t>
  </si>
  <si>
    <t>621bcdd4-175c-3a3c-8c1e-a01a7b7bbcd4</t>
  </si>
  <si>
    <t>69adf991-fc06-3d5c-a15b-6bbb7f8283ba</t>
  </si>
  <si>
    <t>d708cc76-66ab-39e5-ba4e-3a3c8b15faae</t>
  </si>
  <si>
    <t>5befe9da-ae9b-3292-af75-89eced3c4ad9</t>
  </si>
  <si>
    <t>39921691-d50f-3b1e-9473-ee86516959e6</t>
  </si>
  <si>
    <t>f07df386-0ff9-3c9a-8327-8e5a6eda5376</t>
  </si>
  <si>
    <t>b4e4ef98-22b6-3784-9934-3fd53fde99c9</t>
  </si>
  <si>
    <t>880f8ad4-687a-342c-9434-e3b4581a9017</t>
  </si>
  <si>
    <t>7065de67-e797-3b4f-9a54-591d9da2e0ed</t>
  </si>
  <si>
    <t>41b36dd6-303e-301b-ac78-1ffb597d53c2</t>
  </si>
  <si>
    <t>f851292e-7576-3d83-8151-1ffcb11d5de2</t>
  </si>
  <si>
    <t>4e277b8d-bf08-3773-a4a4-c178f16ebb86</t>
  </si>
  <si>
    <t>b7d905fc-7efa-3266-a23a-f90e0e957706</t>
  </si>
  <si>
    <t>34db3f78-b22a-3891-b95a-a10c12d4a7f0</t>
  </si>
  <si>
    <t>70b6f63f-862f-34de-9330-02a1665ca76a</t>
  </si>
  <si>
    <t>ac509dc2-0526-3067-899c-4e73f99b3a3d</t>
  </si>
  <si>
    <t>205183dd-51dc-3373-b937-3eee25d00c80</t>
  </si>
  <si>
    <t>9b4f9981-e234-3e1d-9e66-290ab22541d1</t>
  </si>
  <si>
    <t>969f22ae-d430-3f6e-9dd4-08f88589a374</t>
  </si>
  <si>
    <t>e3523baa-9f71-3ecb-91b0-183f8b2a8b29</t>
  </si>
  <si>
    <t>91e7654d-bbd6-3d14-98d2-832fcfaaa1b0</t>
  </si>
  <si>
    <t>06d9b1d1-f1c0-3b8f-bc48-35a60ce7b196</t>
  </si>
  <si>
    <t>e12dc768-28dd-3e9e-ae00-bc15a401bb44</t>
  </si>
  <si>
    <t>fb5d23b2-03aa-3595-b11a-d27db6863a22</t>
  </si>
  <si>
    <t>5ee7103c-db1e-3a36-97af-4db1f8a5a55f</t>
  </si>
  <si>
    <t>be253e79-9891-360e-8e74-a5a29df3a3aa</t>
  </si>
  <si>
    <t>77900416-bc90-3582-aad5-6125763200b7</t>
  </si>
  <si>
    <t>1e2c5ca5-dbc9-3346-8087-c70a296568af</t>
  </si>
  <si>
    <t>52a72236-9497-328a-b1a0-3c72473262e6</t>
  </si>
  <si>
    <t>fcd6e78f-36d9-365a-ac70-0ea0e6baec1d</t>
  </si>
  <si>
    <t>dfe9a55c-6efd-3305-b55b-9208a9384159</t>
  </si>
  <si>
    <t>2a64845b-1b2a-39c8-b134-6c8a437dec89</t>
  </si>
  <si>
    <t>eed9872e-d407-313b-adfb-0cd555f16cb7</t>
  </si>
  <si>
    <t>24adfddc-119f-37de-9bd9-d86aa1860f82</t>
  </si>
  <si>
    <t>7a02eaad-0f54-3d77-8ce7-7c4a8e1a12a8</t>
  </si>
  <si>
    <t>bda71a37-a562-381d-b1e5-b5a3ac23b26d</t>
  </si>
  <si>
    <t>9542d815-0303-3c18-a3f2-9aa06df01c9b</t>
  </si>
  <si>
    <t>0b55b66f-fd56-3751-ae92-57b307e55307</t>
  </si>
  <si>
    <t>8e789923-fd5c-3a25-8fb0-e2a3e532fc46</t>
  </si>
  <si>
    <t>b03cc4da-ee49-3f2a-8707-c3fd90eab85c</t>
  </si>
  <si>
    <t>ddbae3f4-36c3-34dd-88bd-8a3f63544bac</t>
  </si>
  <si>
    <t>747e1a05-a0fd-32cd-b02f-cc4ba4d07078</t>
  </si>
  <si>
    <t>ee40e462-be0e-3d7d-a291-3206bda3998c</t>
  </si>
  <si>
    <t>cbc4723c-10ec-3511-89de-d4c4bed9852d</t>
  </si>
  <si>
    <t>7f5174ca-f186-3ddc-a64f-55734bb4e9cc</t>
  </si>
  <si>
    <t>3f926ccb-5e91-3aa2-8c0a-a5db3573dca4</t>
  </si>
  <si>
    <t>f46a0e93-a4b2-3f4f-96b2-3ce76c6b65ec</t>
  </si>
  <si>
    <t>dd9ff127-81ec-3c44-b2dd-26c3cb5dce20</t>
  </si>
  <si>
    <t>161ae8d7-ee25-3238-91bf-5fa38d59203e</t>
  </si>
  <si>
    <t>45bac1ec-d9cd-3559-a54c-09b6ec258b18</t>
  </si>
  <si>
    <t>8559bdda-96dd-34aa-9473-f8b5481aee9e</t>
  </si>
  <si>
    <t>02db53cf-3d3c-3838-9541-1295c2bd6943</t>
  </si>
  <si>
    <t>03de5a67-927e-3c1a-b888-5f71a665b307</t>
  </si>
  <si>
    <t>8b4b0bbe-3212-3d75-9575-9946dccdbfa4</t>
  </si>
  <si>
    <t>d1c0d262-8b5e-3a17-a816-ab5c00d7773b</t>
  </si>
  <si>
    <t>2abbe6af-3869-37cd-b182-e85ddc838620</t>
  </si>
  <si>
    <t>dd3bb8a5-96d7-34da-83b5-6657d2d1aeb0</t>
  </si>
  <si>
    <t>c24bf081-a8fb-3658-aa23-32a3cdd7d75c</t>
  </si>
  <si>
    <t>1aa8a842-001a-323c-aa95-7e9ed93a337a</t>
  </si>
  <si>
    <t>a99d3ef3-c73c-3340-b0a1-93bb9cba1093</t>
  </si>
  <si>
    <t>cc10d1fa-9798-3e70-9f2a-e4cf85ceeeff</t>
  </si>
  <si>
    <t>e8368c7d-0ae2-3bf8-ae26-5d331477a20a</t>
  </si>
  <si>
    <t>e63a156e-683c-3d59-a58e-3c13d31746c6</t>
  </si>
  <si>
    <t>0fce23ad-eee1-35dd-8f37-1b12c92f4937</t>
  </si>
  <si>
    <t>a980c7e3-221c-34c6-9c05-69089f82b24b</t>
  </si>
  <si>
    <t>05e5ae72-1ac7-36b8-b3a9-3cd7fdb40181</t>
  </si>
  <si>
    <t>b9d86953-033d-3ca1-aafa-5c2130422918</t>
  </si>
  <si>
    <t>87a86f21-a19c-305a-8c61-d29a4ae87924</t>
  </si>
  <si>
    <t>309b4b16-dcad-3db0-aebf-c0bcd34a656b</t>
  </si>
  <si>
    <t>573e85d4-0f30-3f7b-8d1a-7b13fd525f56</t>
  </si>
  <si>
    <t>e334f4aa-ef72-3376-a32b-345fa72ba3ae</t>
  </si>
  <si>
    <t>5fe2fe77-0a48-3cb3-aca8-8e28ec16f44d</t>
  </si>
  <si>
    <t>23c5f135-b8d1-32ff-b140-1d50cb8532ab</t>
  </si>
  <si>
    <t>f2df7c9f-e52b-3a2a-b664-c680d0cb7ab3</t>
  </si>
  <si>
    <t>beeaac27-6de6-36f3-bfc0-82c6cb8d8592</t>
  </si>
  <si>
    <t>27eeb6b5-20b1-3517-b8e0-2adfb160ca5f</t>
  </si>
  <si>
    <t>0a85aabe-8574-3bc7-ad2c-bd678fad8038</t>
  </si>
  <si>
    <t>10620500-b084-3a92-938e-6603ce7e0059</t>
  </si>
  <si>
    <t>a68b6d6f-d39b-39d0-bfc1-1d2536a6a332</t>
  </si>
  <si>
    <t>08ec30e9-2804-3d5a-99a6-1edc80f73549</t>
  </si>
  <si>
    <t>44108153-7754-342f-87c7-dccbfdc65839</t>
  </si>
  <si>
    <t>04c007b4-ca70-33bf-bfe9-7213f6adaa9f</t>
  </si>
  <si>
    <t>382225d8-8eeb-304a-b5c9-ac768b977ca5</t>
  </si>
  <si>
    <t>524f0033-d4fa-39c1-a8fa-12d6574b90e2</t>
  </si>
  <si>
    <t>ccb192fa-5470-3605-98a0-d21fe027a96a</t>
  </si>
  <si>
    <t>c8fe64f3-18a4-30e2-8d0a-0cc66aa3579c</t>
  </si>
  <si>
    <t>7acb7dc1-dc2c-3b02-b252-da00bdd80da9</t>
  </si>
  <si>
    <t>33945e18-6ed5-345c-adc6-086c69d467da</t>
  </si>
  <si>
    <t>844bf954-d7b6-3c2b-b6ed-6659d0b4881c</t>
  </si>
  <si>
    <t>70f2a5f5-6f6a-37f2-96d8-0f10546a6867</t>
  </si>
  <si>
    <t>c174a609-0e87-38c9-a58d-d422498cfb3d</t>
  </si>
  <si>
    <t>79554c85-d88f-315e-ac0c-280ee69253f5</t>
  </si>
  <si>
    <t>faf00e2b-cebb-3d6a-9f68-a3e6539ee2a8</t>
  </si>
  <si>
    <t>29f96629-ca99-3ee6-9452-1af873f9014a</t>
  </si>
  <si>
    <t>35d34020-8184-3dde-8a22-31aec24b4ee6</t>
  </si>
  <si>
    <t>a02177d8-80dd-30a5-adff-efcab32d7c7d</t>
  </si>
  <si>
    <t>4d85fcd5-2542-3498-959b-7ded4efa1c77</t>
  </si>
  <si>
    <t>e0513459-6cb7-38f0-a59d-f14725d92785</t>
  </si>
  <si>
    <t>781e653f-cfe9-3a12-b576-9595fe64bf49</t>
  </si>
  <si>
    <t>8d14cc50-0fb4-38e8-b10f-16069ce633c9</t>
  </si>
  <si>
    <t>df895b98-06e4-3676-98f3-d5fa8fa946b2</t>
  </si>
  <si>
    <t>7f94fb17-655f-34e9-94ed-5701d685ffe5</t>
  </si>
  <si>
    <t>03777d7d-def4-36b6-86b1-1776590c433f</t>
  </si>
  <si>
    <t>3d71180c-a126-3893-8d80-2bb468ff46ab</t>
  </si>
  <si>
    <t>5f668ac4-14b9-3c3b-be70-8b38a4c9ec39</t>
  </si>
  <si>
    <t>6c95ebd5-4091-3663-9a3c-13ea715a2602</t>
  </si>
  <si>
    <t>24728a49-7830-3397-a35f-88bc7c53838a</t>
  </si>
  <si>
    <t>de57f6fd-41f3-36c6-8e3d-951e19535796</t>
  </si>
  <si>
    <t>97295669-2839-3eeb-b0ca-1d0446356888</t>
  </si>
  <si>
    <t>66afd50b-b025-3375-a1f7-84bb833bd4d1</t>
  </si>
  <si>
    <t>74775a95-b8de-3c60-a894-1460f16e6c2d</t>
  </si>
  <si>
    <t>89c44d2e-a6c0-3d59-a339-15c9bf408ee8</t>
  </si>
  <si>
    <t>31959daa-0b8f-338d-b6a0-a94750f8e8a3</t>
  </si>
  <si>
    <t>5ef15966-307c-345f-81a3-058580ca4663</t>
  </si>
  <si>
    <t>5500861d-ff23-3f55-bb4c-5917603dffd1</t>
  </si>
  <si>
    <t>f45f843d-1d07-304a-af0f-4197d598e593</t>
  </si>
  <si>
    <t>59f36f11-b954-39ae-b062-01656742ca05</t>
  </si>
  <si>
    <t>758e01d7-92c1-31a0-8eeb-2c21c48e4d51</t>
  </si>
  <si>
    <t>ffb2d290-23d9-316c-b359-6cc7ba6a82d6</t>
  </si>
  <si>
    <t>e8a87d76-2938-34d7-af0e-fb9f25e7bad0</t>
  </si>
  <si>
    <t>e89fda59-f119-30b4-a98b-6f13ecf5f5ee</t>
  </si>
  <si>
    <t>bf24f195-ae0c-382b-a771-ff56dbcefbde</t>
  </si>
  <si>
    <t>161310fd-042f-3023-8f22-655e772c58af</t>
  </si>
  <si>
    <t>95567fe3-a07b-32da-a1cc-d88392b44dfd</t>
  </si>
  <si>
    <t>ab2e12ad-a181-3713-9fb4-44760af1fa32</t>
  </si>
  <si>
    <t>7af15b4f-64ab-37c5-b686-0c6840425a93</t>
  </si>
  <si>
    <t>0730837f-5245-3500-8402-e7000dd1e9df</t>
  </si>
  <si>
    <t>0269ff83-1c75-3a4d-80d2-2fe2ab65fc97</t>
  </si>
  <si>
    <t>aa5cc81d-9bca-3f61-b049-6d50318cedcc</t>
  </si>
  <si>
    <t>a3ccbfd6-e408-3074-b24e-34d4b8e3ff3a</t>
  </si>
  <si>
    <t>27e89d38-758d-3b49-9434-d408fdf076e4</t>
  </si>
  <si>
    <t>0fca2aa3-12d7-37a0-85e0-2a982b9ed2f7</t>
  </si>
  <si>
    <t>cd2a0be8-e033-33d9-8f26-d365f1492241</t>
  </si>
  <si>
    <t>ae057eb5-f5ef-3160-932c-2b99ba00f1d0</t>
  </si>
  <si>
    <t>74699efc-9c69-3119-b6b4-d30f63679e35</t>
  </si>
  <si>
    <t>632c77e4-cdc4-35b5-854e-b7c8269169e2</t>
  </si>
  <si>
    <t>7fec07eb-50a8-3575-ae11-015de695a607</t>
  </si>
  <si>
    <t>40592795-7ac3-3e29-bb66-c3fe86733d26</t>
  </si>
  <si>
    <t>46d67893-3c82-3ddf-ab0d-842e52dde0b5</t>
  </si>
  <si>
    <t>bfd1af80-7bf7-32fe-8646-b14eafbde038</t>
  </si>
  <si>
    <t>44208c21-a2e3-3a62-a77b-c314d96f9041</t>
  </si>
  <si>
    <t>f6c17900-8fee-3a47-a41c-5b32b506a5af</t>
  </si>
  <si>
    <t>89edaf16-4a11-3487-b990-e13245df2109</t>
  </si>
  <si>
    <t>3aad0867-42c5-3bfa-bb62-0965ac845cdd</t>
  </si>
  <si>
    <t>7b5fa295-df52-38c2-acbf-b2210f86ce63</t>
  </si>
  <si>
    <t>f4609dab-4f1d-3894-bc33-c3ccf3793467</t>
  </si>
  <si>
    <t>4c06d025-f69d-3b48-8647-5a0e6f6d4f62</t>
  </si>
  <si>
    <t>d13578bf-3089-31b4-8877-aa949ad14609</t>
  </si>
  <si>
    <t>9726dde8-4536-3a54-8da4-68dd0408f6f4</t>
  </si>
  <si>
    <t>8f25b7d5-7508-34ac-860f-75b4dddc7b4f</t>
  </si>
  <si>
    <t>55354b29-6a53-3bba-8f93-38d48ee38fbf</t>
  </si>
  <si>
    <t>622c917b-c102-3f39-ae79-419f3afae1b1</t>
  </si>
  <si>
    <t>27027427-3034-3c48-8073-399202591c04</t>
  </si>
  <si>
    <t>a1b7fa23-6917-3b2e-a514-6dd1db003271</t>
  </si>
  <si>
    <t>c2935fa2-2b0f-3304-99b3-44c6551ce943</t>
  </si>
  <si>
    <t>101ab29c-f8ce-35a6-b8ac-e57f8351587d</t>
  </si>
  <si>
    <t>da9272ac-e0f8-3f0d-aec6-f9b2d65d0c9e</t>
  </si>
  <si>
    <t>1a2caf70-70c4-394a-b407-b01aed0188dc</t>
  </si>
  <si>
    <t>6949e2fc-bf4b-3b29-905d-5e5c53660193</t>
  </si>
  <si>
    <t>0bd929ed-895b-36f5-b413-bd24d0e8449d</t>
  </si>
  <si>
    <t>53d11020-5e86-32c8-8960-8a2653e79d9f</t>
  </si>
  <si>
    <t>11f510b0-9481-3658-a68c-0b9891440f08</t>
  </si>
  <si>
    <t>6ecead47-b990-3232-ab54-414bcc4bf4cc</t>
  </si>
  <si>
    <t>506fc3da-0136-3e5f-b534-16ff2dc22f10</t>
  </si>
  <si>
    <t>abfddfd8-2fad-32f5-82e0-a3dfcda752aa</t>
  </si>
  <si>
    <t>dd07c536-3716-3d58-a6a3-7152b3e8233c</t>
  </si>
  <si>
    <t>0f7f09cf-1ee3-35ca-b4d1-44a0087126ed</t>
  </si>
  <si>
    <t>4769bbd8-a2c4-3948-a53b-ab0d26f57275</t>
  </si>
  <si>
    <t>ef95fe5b-af75-331a-a15f-9147c956fd9f</t>
  </si>
  <si>
    <t>1269668d-d50a-316d-9497-b737758a0501</t>
  </si>
  <si>
    <t>fb6bdb92-0625-31f1-a0ab-be9c7c951a04</t>
  </si>
  <si>
    <t>5c15091f-24ff-374c-992a-122a40884f4f</t>
  </si>
  <si>
    <t>1d108ecb-80e3-37f4-b5d7-52091bf9c6e4</t>
  </si>
  <si>
    <t>a2a59e4d-4230-3afb-ab64-b9a475277eb6</t>
  </si>
  <si>
    <t>752d23a1-9d6e-3edb-b421-9fed3e17a895</t>
  </si>
  <si>
    <t>d92938ae-87e2-3bb8-a7bc-0077c944d006</t>
  </si>
  <si>
    <t>594a572b-6e78-3aef-9050-1c462b2c2da9</t>
  </si>
  <si>
    <t>33a40311-3004-30c0-ab1c-b8302d4c188c</t>
  </si>
  <si>
    <t>88c80b38-0fc9-3870-a9f1-415bb4787a9f</t>
  </si>
  <si>
    <t>b946fad0-d2bf-3752-bf74-c70db03c4f97</t>
  </si>
  <si>
    <t>d2400c51-5952-334a-83c4-c97831d2ce1d</t>
  </si>
  <si>
    <t>cf81d0bf-3c82-3a21-af12-a3075c2de1ba</t>
  </si>
  <si>
    <t>592f6505-33c4-3587-a5cf-f907bebdb72a</t>
  </si>
  <si>
    <t>53868244-247c-3223-80da-3f691272a573</t>
  </si>
  <si>
    <t>a08bc7e7-eeb6-354d-9520-466b0193387a</t>
  </si>
  <si>
    <t>0d8156ec-d7d9-363c-ba14-5f5c2af67ae3</t>
  </si>
  <si>
    <t>70a2dc38-e786-316a-969c-5103e06e46be</t>
  </si>
  <si>
    <t>2c73cf0e-c690-3a3a-8439-0ccdd6293ec2</t>
  </si>
  <si>
    <t>a0d511bf-bf78-345e-8042-7e44ef36eeec</t>
  </si>
  <si>
    <t>f3ea38d9-a944-3285-b9e4-15190e24b53e</t>
  </si>
  <si>
    <t>1f86b65c-c2cf-3b78-9023-c6ba6647bf5c</t>
  </si>
  <si>
    <t>b6a9819f-f0c5-3fc8-9b5c-0cbb700dca12</t>
  </si>
  <si>
    <t>ebe0b8cb-3ff3-3384-8d07-bf3dba8d2e52</t>
  </si>
  <si>
    <t>96b53b49-b331-3e40-8f35-5cb3785579a7</t>
  </si>
  <si>
    <t>7df3c1c5-eab7-30cc-8947-55f43d35f774</t>
  </si>
  <si>
    <t>fcfa5609-71f3-36e2-a7fb-67d1846675e1</t>
  </si>
  <si>
    <t>03f89588-681a-356c-88bf-8e3c4b4c0dc0</t>
  </si>
  <si>
    <t>a3659f86-547c-3764-9f03-54ca87b018c1</t>
  </si>
  <si>
    <t>dc02daf1-b407-36bd-8f0a-2dc4779019e0</t>
  </si>
  <si>
    <t>6f3b4027-0318-38b8-b941-ff592f2026d5</t>
  </si>
  <si>
    <t>a5cf691a-88b7-3fef-8452-6b4d7f663c6c</t>
  </si>
  <si>
    <t>71094827-41ab-39eb-b868-4b1d5b96aa0c</t>
  </si>
  <si>
    <t>34956710-8437-370c-8e9a-36d7e08230f2</t>
  </si>
  <si>
    <t>2d75d752-6caf-3262-bbe1-cf8318cce7b0</t>
  </si>
  <si>
    <t>776c1021-7020-3664-b176-aa99d6f2a1f8</t>
  </si>
  <si>
    <t>8a2a8e29-d870-34e1-999b-3963bf981bb1</t>
  </si>
  <si>
    <t>851e8b0e-380e-33a0-b88b-5c7a8ac49812</t>
  </si>
  <si>
    <t>76dcf64e-a488-3c1d-9e19-7d3df1bb7a0b</t>
  </si>
  <si>
    <t>cb23262a-cd0f-3c0a-b88a-36ca3531e124</t>
  </si>
  <si>
    <t>750329a7-738b-39db-ad7a-122dade36b13</t>
  </si>
  <si>
    <t>5dc62d62-9240-3c17-bbc6-8d9099cb4e67</t>
  </si>
  <si>
    <t>12dfc8aa-fc55-39de-9cc9-24cf43c3f719</t>
  </si>
  <si>
    <t>e08f6901-25d2-36ea-b618-9d50c5427ea6</t>
  </si>
  <si>
    <t>e39dc8f9-6b22-387c-b73d-4b36d9d3e655</t>
  </si>
  <si>
    <t>7a2415ce-a0e2-387f-81f3-f1095cc79bea</t>
  </si>
  <si>
    <t>b939654e-2cc8-3798-b287-a355d04bbbb0</t>
  </si>
  <si>
    <t>c8d1d7f8-41c1-35d8-ae30-1198cc427813</t>
  </si>
  <si>
    <t>a55f9a7d-c6f1-369d-82e0-02f72441edba</t>
  </si>
  <si>
    <t>01942366-61b3-3556-9495-4437c9fff3f9</t>
  </si>
  <si>
    <t>7f51df45-9084-305a-a9a8-e419eb310f4d</t>
  </si>
  <si>
    <t>b5288641-27c2-3aec-8dbc-e2e3fb6ea7fd</t>
  </si>
  <si>
    <t>bde50234-8d95-33a5-8984-5ecb6e609d66</t>
  </si>
  <si>
    <t>153d5803-b7db-3a89-9b8d-e00f0a013f94</t>
  </si>
  <si>
    <t>c386e633-f60c-365f-b77d-4ac3e1de1c3f</t>
  </si>
  <si>
    <t>bf9a6032-8128-3bab-b3d4-0ae301d6e5b0</t>
  </si>
  <si>
    <t>c10ca96e-706a-3c2b-b400-d6f8fd128f3e</t>
  </si>
  <si>
    <t>164c09a7-a757-3937-a2c6-fb23533438e6</t>
  </si>
  <si>
    <t>518e78c3-9459-35e7-9ad7-bbdb748427fd</t>
  </si>
  <si>
    <t>891af57d-ef7e-3f23-9a78-489617b087e4</t>
  </si>
  <si>
    <t>30554170-7bd8-3d44-9fd3-234078da0f4f</t>
  </si>
  <si>
    <t>358873c6-5e3d-34c7-9522-2066c109ce01</t>
  </si>
  <si>
    <t>16f16f39-7f89-39a1-8bed-cb57752b5a38</t>
  </si>
  <si>
    <t>26059fc3-ee0d-3278-b8a4-b537c2d753d3</t>
  </si>
  <si>
    <t>474a4227-b576-3c11-90e1-66366b5eac4a</t>
  </si>
  <si>
    <t>f1334fb6-9568-3060-95c4-406944508fe6</t>
  </si>
  <si>
    <t>71084c1e-3ffb-343b-bbad-e73aad561ea7</t>
  </si>
  <si>
    <t>0313c65f-7ebc-342f-8baf-d7d4a7b5cbb0</t>
  </si>
  <si>
    <t>7cde8323-13a8-31f1-a8dc-c11050bb2cd5</t>
  </si>
  <si>
    <t>58ee6201-b39f-3fd1-a19a-5faaff1a33af</t>
  </si>
  <si>
    <t>e2f71a9c-bdb0-31ad-8631-67f2957e8931</t>
  </si>
  <si>
    <t>03958223-e617-359c-b707-4f133ea9ff80</t>
  </si>
  <si>
    <t>4b861eb7-161d-3789-9673-0eb549f0d5c6</t>
  </si>
  <si>
    <t>670b94b2-4e81-3133-a215-c147911d2664</t>
  </si>
  <si>
    <t>d6fcf486-4233-342a-97eb-d0ff4973c0a1</t>
  </si>
  <si>
    <t>24619447-ef2b-3016-9e18-1cc94b41f78c</t>
  </si>
  <si>
    <t>f77f5c9d-ad18-3d96-a9b2-14eb692d56f6</t>
  </si>
  <si>
    <t>f7d49a3c-4845-31e4-b136-3decf4fceb31</t>
  </si>
  <si>
    <t>a99fc52a-3b6e-3f88-ba0e-a8ab8aa408e2</t>
  </si>
  <si>
    <t>d21a8775-553e-340a-ad1e-ecb157836719</t>
  </si>
  <si>
    <t>dace8e95-4818-323b-87ea-1c8484f7a5fb</t>
  </si>
  <si>
    <t>2c760b09-3d8d-3993-9cf9-bf15392b79bb</t>
  </si>
  <si>
    <t>fb2f0eb9-714c-32cf-8681-29915083ec0a</t>
  </si>
  <si>
    <t>2c1bbc9b-2022-3665-a469-38328c947577</t>
  </si>
  <si>
    <t>fea81324-0adf-324c-b669-6ec740b4d2a6</t>
  </si>
  <si>
    <t>a9342f76-5e57-3119-8546-e5977bd1dfc0</t>
  </si>
  <si>
    <t>a65b6bb3-046d-3afa-9678-796f2428e0f2</t>
  </si>
  <si>
    <t>fc606535-c92f-3fc7-b53e-975fd39dd680</t>
  </si>
  <si>
    <t>d1f59db9-d45d-3de9-b7b7-fcf93bb0e8e6</t>
  </si>
  <si>
    <t>d9c96314-4579-3fd1-9612-fe61b8606c4e</t>
  </si>
  <si>
    <t>e3ff88ee-c58e-396c-b81a-dcba8c0d0b7c</t>
  </si>
  <si>
    <t>39912f40-cd00-33c9-be56-ed2adcc20c00</t>
  </si>
  <si>
    <t>3b1d34b3-32af-38d3-b93c-a50ef34aa4e7</t>
  </si>
  <si>
    <t>224d69d5-b9b0-3554-aa90-148e269f6dca</t>
  </si>
  <si>
    <t>df71c387-2516-3b4f-962e-2c1a927c1efd</t>
  </si>
  <si>
    <t>8a14250d-d55e-31a1-b134-10475ed5a12c</t>
  </si>
  <si>
    <t>aceb0510-1f0a-3efb-94ab-3230d02604b8</t>
  </si>
  <si>
    <t>56f3e33c-84b9-3be7-8714-7ca38b278b27</t>
  </si>
  <si>
    <t>9ef5bbfb-e725-3540-ac95-1db552a00ed3</t>
  </si>
  <si>
    <t>fac917be-1905-3beb-a3bf-1f2ed3fffc7e</t>
  </si>
  <si>
    <t>6cab47ca-962e-381c-ad1b-307c5caf1ec7</t>
  </si>
  <si>
    <t>812e4f21-2098-3d46-a53e-59bdbef339ca</t>
  </si>
  <si>
    <t>bf88840a-97a4-3e0b-9bc8-cfb0305267ba</t>
  </si>
  <si>
    <t>9ae62f1f-16fc-3a9f-b452-42cb524c3ec8</t>
  </si>
  <si>
    <t>33459f8e-98ef-3f40-9c0c-22f65b1a9215</t>
  </si>
  <si>
    <t>71d16f3f-7f52-3ef4-88b2-69e71c80415d</t>
  </si>
  <si>
    <t>0405e7c5-cf23-3e9b-ae1c-560c684a7852</t>
  </si>
  <si>
    <t>e009ef2b-f79c-3bf7-b212-d9fe90737db4</t>
  </si>
  <si>
    <t>fc83cc5f-cb46-3daf-b958-450fd58d2abe</t>
  </si>
  <si>
    <t>e7be4f8a-2d92-314d-ade9-8d05f0c72090</t>
  </si>
  <si>
    <t>8a011b76-f86d-3671-b6d8-3e49ad976b09</t>
  </si>
  <si>
    <t>3904b8e2-3186-3b45-854b-2a6f9af7fd0a</t>
  </si>
  <si>
    <t>58b03cbd-91b6-3971-bfdd-e0c52ed07d4d</t>
  </si>
  <si>
    <t>033201ff-f608-3829-a95f-05442af99da8</t>
  </si>
  <si>
    <t>7c773382-5489-37aa-a2d6-0ca61ae386c0</t>
  </si>
  <si>
    <t>06f4a086-21dc-3415-953a-c5b4e19ebf96</t>
  </si>
  <si>
    <t>0bf2659f-75ce-37bf-9985-8bf3e8d697fe</t>
  </si>
  <si>
    <t>c300f6e8-6896-3798-b48b-03030bbf93f0</t>
  </si>
  <si>
    <t>937ee975-cd01-39d3-8833-7b6aa4a93cd6</t>
  </si>
  <si>
    <t>f0faf33f-6436-3e5f-a5c0-e6585cae2e1f</t>
  </si>
  <si>
    <t>7c220106-3f72-3de0-8d0c-098cea948006</t>
  </si>
  <si>
    <t>02bafde0-dac7-3c69-833a-d240ad6cdc20</t>
  </si>
  <si>
    <t>59daa959-b2cc-3afa-8452-43532d7e66f2</t>
  </si>
  <si>
    <t>5b357cd1-d591-3544-973d-b2010e1f46d8</t>
  </si>
  <si>
    <t>f21d9ae1-14eb-33cd-acce-13036ba06a30</t>
  </si>
  <si>
    <t>32d42d78-f6e7-3a7e-aef6-482081d12666</t>
  </si>
  <si>
    <t>2552c33e-43e1-3d93-af4c-566c630ed75d</t>
  </si>
  <si>
    <t>bc4e089e-071c-3b4c-b631-c6364269e8d6</t>
  </si>
  <si>
    <t>985ae78d-2a4d-3e8d-953c-006292bd460f</t>
  </si>
  <si>
    <t>91b2e176-4ef8-3123-943c-ce88d5d0317a</t>
  </si>
  <si>
    <t>f2dbc4e3-ccd4-37f4-a657-8b23cc8e385f</t>
  </si>
  <si>
    <t>2b5c18bf-5bb2-31d4-9817-f3f3a2d32cd9</t>
  </si>
  <si>
    <t>baac70bd-5db0-363b-959e-2bd6e38b3232</t>
  </si>
  <si>
    <t>183ee215-eb96-36ef-85d8-a7211b148a8f</t>
  </si>
  <si>
    <t>18ac2cde-5117-31f5-9ec9-5e6b986a45f0</t>
  </si>
  <si>
    <t>7e1da320-d76e-31fd-8f81-f8b2b2ee7717</t>
  </si>
  <si>
    <t>449a3786-6851-3a3a-a622-af840800a202</t>
  </si>
  <si>
    <t>50f247b9-349d-3c6f-9315-bd09ceb603fc</t>
  </si>
  <si>
    <t>3009bdde-e5fd-3188-b4c1-bdb54086facb</t>
  </si>
  <si>
    <t>c6630e69-b524-3564-b0b0-b346104eb108</t>
  </si>
  <si>
    <t>b50ed542-76a1-32d2-8753-49019697e940</t>
  </si>
  <si>
    <t>d08cf277-f42e-3792-bc29-7ed0967cee6f</t>
  </si>
  <si>
    <t>e00c690c-9623-3e07-91f2-c2e50f5b9f13</t>
  </si>
  <si>
    <t>9538fc43-6488-3e0d-844a-1e924a1c29ef</t>
  </si>
  <si>
    <t>7bfc537d-794d-3a78-91e0-ad612f70ead2</t>
  </si>
  <si>
    <t>452472fa-a8e8-3b72-85c4-771e475a499b</t>
  </si>
  <si>
    <t>004d46f9-4eed-3d78-af1b-a07606013a0b</t>
  </si>
  <si>
    <t>f81aff8c-99d3-3c49-920b-3ebfd529098f</t>
  </si>
  <si>
    <t>bf5073ec-7d98-319c-b0cb-ecb779b07b8a</t>
  </si>
  <si>
    <t>7eb42fe0-050d-38f7-bbbe-fcf756aead44</t>
  </si>
  <si>
    <t>dae06d38-f454-3cdd-91eb-4a83c285b306</t>
  </si>
  <si>
    <t>3f604624-693b-31b2-81ac-1ac1c8613c4d</t>
  </si>
  <si>
    <t>74a1ec50-468c-3a02-9b97-21c88b1687c4</t>
  </si>
  <si>
    <t>6f66f381-2a4e-3dfc-8fba-0e1d1ada7094</t>
  </si>
  <si>
    <t>55260a39-ade0-375d-80fa-18d67bce4ed5</t>
  </si>
  <si>
    <t>a615b0cd-8aea-3579-b206-a3a0b039c5f9</t>
  </si>
  <si>
    <t>fbeef47c-b595-319e-a948-8eb884e72981</t>
  </si>
  <si>
    <t>2d6700b4-fcb2-3161-b4a2-74822173c890</t>
  </si>
  <si>
    <t>59595af3-bb69-3ff0-917f-369f545a17ac</t>
  </si>
  <si>
    <t>547c0917-a3c4-3fee-b0c3-330217ac11f8</t>
  </si>
  <si>
    <t>d04c3d3f-9056-3af3-9cfc-771b2c2f4a8f</t>
  </si>
  <si>
    <t>cc05a24c-572a-3d14-8105-925c10b6330e</t>
  </si>
  <si>
    <t>dc584c31-d713-39cf-b83c-77b144fd28ec</t>
  </si>
  <si>
    <t>cb2f993a-7380-303f-a4ca-724ab23f3e0a</t>
  </si>
  <si>
    <t>19bcb7a1-f22e-3df6-b63d-7ba248c35981</t>
  </si>
  <si>
    <t>c82c734a-b8e2-34e8-9b91-3131654207ec</t>
  </si>
  <si>
    <t>d8266d13-e850-3e25-8981-f58f7cc11892</t>
  </si>
  <si>
    <t>d88cdbfb-839c-348b-9c12-1ba06705c36e</t>
  </si>
  <si>
    <t>0f369626-8644-3f76-82d4-86f473630ffa</t>
  </si>
  <si>
    <t>0b7b8b09-2cff-33e6-a668-d27d68803dc3</t>
  </si>
  <si>
    <t>f899dad0-5860-358a-8d63-ae4d14fa0743</t>
  </si>
  <si>
    <t>30c51e73-08bb-3147-b2dd-1db1bfe48c09</t>
  </si>
  <si>
    <t>8a079a94-8776-3f7e-94a4-f218f23f24bb</t>
  </si>
  <si>
    <t>eca04db7-4074-36aa-a122-59d4d519dae9</t>
  </si>
  <si>
    <t>5e084073-7518-393d-8d6a-df300077a352</t>
  </si>
  <si>
    <t>78565f26-8d88-3f3f-8f3f-d0cabee54ece</t>
  </si>
  <si>
    <t>3be0954d-db52-37f8-be93-c7a2104782a0</t>
  </si>
  <si>
    <t>f02bfad6-b44d-3a71-906e-3fb412bd1501</t>
  </si>
  <si>
    <t>8a444b46-6f18-3de9-ac6b-7bf7b8a066e6</t>
  </si>
  <si>
    <t>102c316c-33ee-39df-af84-755f82d5a73c</t>
  </si>
  <si>
    <t>98d0add7-abb9-36c6-9273-cf42a8031ad8</t>
  </si>
  <si>
    <t>1b2db5db-ba7a-306b-a3c8-9f180e51826e</t>
  </si>
  <si>
    <t>a33ae6a6-f771-3c11-b619-c08bdf81ffc9</t>
  </si>
  <si>
    <t>149e1ace-645d-3a7d-be35-46df91e63423</t>
  </si>
  <si>
    <t>c449326a-cb89-304a-8acb-bffaa1ef9461</t>
  </si>
  <si>
    <t>b9ab8be0-f689-378f-8e86-f4ed818971cb</t>
  </si>
  <si>
    <t>36e73bad-3061-3879-b871-8201ff7effd5</t>
  </si>
  <si>
    <t>53832f12-386c-3cd7-9edd-50f4a83073d7</t>
  </si>
  <si>
    <t>a4269b9f-2b69-3589-a435-887f5607b7a1</t>
  </si>
  <si>
    <t>0a16f26a-eaed-3b28-b396-890f1b49b1ed</t>
  </si>
  <si>
    <t>d6b05a09-b622-3a8b-b59b-547489c95736</t>
  </si>
  <si>
    <t>aa7c52af-8d4c-3f8b-a9fc-5894a5821d69</t>
  </si>
  <si>
    <t>6b87a8fb-6b22-341d-b4d5-6a3db18b8e20</t>
  </si>
  <si>
    <t>c395a5fb-bf13-3a35-bfea-9eb1a69be852</t>
  </si>
  <si>
    <t>74fdb371-f4d3-3370-b924-bf7ba3c59677</t>
  </si>
  <si>
    <t>fe257ddd-2d8f-3e2a-92a1-1968ff7f88a5</t>
  </si>
  <si>
    <t>522dbfa2-627b-3da3-80ae-ab259a61dbf5</t>
  </si>
  <si>
    <t>20335d0a-8380-3902-9569-2636140657f4</t>
  </si>
  <si>
    <t>c9c0b630-7b82-3cdd-a87a-0d7059cd6504</t>
  </si>
  <si>
    <t>33c32175-a85f-34ae-9fb4-fad07cada147</t>
  </si>
  <si>
    <t>a66c2b4b-d54e-3d3a-8cc0-2418a68b9c34</t>
  </si>
  <si>
    <t>1a780d1a-8ba5-3287-9639-9c5c2924b646</t>
  </si>
  <si>
    <t>e63c3776-d8ab-35bc-a343-7ce2a268d256</t>
  </si>
  <si>
    <t>da086a4e-5983-3d4f-9580-9be1d2c523e0</t>
  </si>
  <si>
    <t>b7b67927-45a1-3bf4-a24a-46f5c613a9a7</t>
  </si>
  <si>
    <t>02935f04-09d4-316f-bcd3-062acf484af6</t>
  </si>
  <si>
    <t>680c2772-3b97-3b96-93e2-69b8b5a8410b</t>
  </si>
  <si>
    <t>f54ed6b2-d601-3f7b-9829-934eb2d84fe1</t>
  </si>
  <si>
    <t>d70eb3fe-1245-3243-a60b-9a9dc4343518</t>
  </si>
  <si>
    <t>2b92a625-35a4-3539-b007-4e6461c5a41a</t>
  </si>
  <si>
    <t>3ce26537-c24d-3400-af61-f8b4472643c4</t>
  </si>
  <si>
    <t>9b02eaa4-c792-34c2-b642-78f1687070d8</t>
  </si>
  <si>
    <t>da3279bf-9734-3828-995f-b18d2e733bb1</t>
  </si>
  <si>
    <t>9af688e8-4a47-3657-8f91-9945d351b470</t>
  </si>
  <si>
    <t>1bcdfcf2-552c-3afc-a5db-abe506675809</t>
  </si>
  <si>
    <t>c42f7edf-e997-3d0d-b776-c3ae832317fe</t>
  </si>
  <si>
    <t>f1ab4f61-a138-3059-bf1f-7d1e6d2a545d</t>
  </si>
  <si>
    <t>f6d2deb6-be5c-305a-a7f4-a64e122c00da</t>
  </si>
  <si>
    <t>cdc413bb-e5cf-3568-b408-b60eec970ed6</t>
  </si>
  <si>
    <t>f769aaa4-1f1e-30f5-baa9-ab6bc9d1b4e0</t>
  </si>
  <si>
    <t>c4906fcd-8338-3365-9412-b48f9d8a0910</t>
  </si>
  <si>
    <t>18234eba-7f33-3493-8593-1481b3b183c4</t>
  </si>
  <si>
    <t>4fcf69a4-03f7-38af-87b5-a80f4ce31ee2</t>
  </si>
  <si>
    <t>b7e785ec-69a8-3833-88ef-c8cfa5192f21</t>
  </si>
  <si>
    <t>d221cc8c-6727-32a7-a21a-19e92766ba4e</t>
  </si>
  <si>
    <t>c411b921-36bb-35dc-9a0f-935013df80ca</t>
  </si>
  <si>
    <t>379dd0bd-776e-3912-be7f-b0934c2003a3</t>
  </si>
  <si>
    <t>f0b6004d-b8b7-336c-a52f-b06cdddf12e9</t>
  </si>
  <si>
    <t>c5906484-a9b1-3682-a22c-da68583842d9</t>
  </si>
  <si>
    <t>26c143b2-d5ba-3f83-be3f-fdb1b467103a</t>
  </si>
  <si>
    <t>01fb2db8-d0a8-39dc-824d-9c7dbd44e76b</t>
  </si>
  <si>
    <t>c4c6cdb1-0c0f-3c3f-9fba-b8ddcfd03f29</t>
  </si>
  <si>
    <t>81417d54-d0df-36ce-b4a2-9b20a4e0c0d4</t>
  </si>
  <si>
    <t>6a181288-5549-34f1-897b-f62b80b70421</t>
  </si>
  <si>
    <t>2e8256c4-37e9-39e0-bc3e-e2ddc2e5c204</t>
  </si>
  <si>
    <t>d80a85cf-e19f-38b6-b146-665091254b58</t>
  </si>
  <si>
    <t>0f605724-2d4b-3d41-9a3b-9356e48f7d9e</t>
  </si>
  <si>
    <t>9713f722-470f-31f5-bc38-5a91637e4e0b</t>
  </si>
  <si>
    <t>6e87e05e-6725-3ffa-9fef-553ecfb7699a</t>
  </si>
  <si>
    <t>a58f3798-ad08-357b-83c4-7d84d53e522f</t>
  </si>
  <si>
    <t>993241f7-699b-3bfc-a5f8-27488296e0f8</t>
  </si>
  <si>
    <t>4ce8b468-b940-33cd-988c-ec1ec1186471</t>
  </si>
  <si>
    <t>e0d42950-7485-3d72-ab74-a808cae4f1cf</t>
  </si>
  <si>
    <t>2bb80125-0b63-3bd4-be02-70986f22c16f</t>
  </si>
  <si>
    <t>b9834950-1ee8-346f-b22d-35f31f20cf39</t>
  </si>
  <si>
    <t>b919baab-8589-3a5c-b72a-6e39fdc89acc</t>
  </si>
  <si>
    <t>3f3c58be-63f8-3c2e-a98a-8c1e4f87f05e</t>
  </si>
  <si>
    <t>b7647ab2-889d-33b7-bce4-bf2c4bae4af9</t>
  </si>
  <si>
    <t>b504be74-0640-34ae-8f08-fe94f9a02e8d</t>
  </si>
  <si>
    <t>73ab905d-b17e-35ed-aad5-f2fcc857d982</t>
  </si>
  <si>
    <t>883d1ec3-7ddd-329a-8b7e-16ef2ebbc7bf</t>
  </si>
  <si>
    <t>9c95ce86-a715-3369-b0f4-72557df531f8</t>
  </si>
  <si>
    <t>c0f59804-ce97-3b26-a289-8bbc275c037f</t>
  </si>
  <si>
    <t>d5ed37be-1a9e-3b01-9161-e2f2cf33a708</t>
  </si>
  <si>
    <t>688f3242-1c8a-36f0-9abf-d420ee23d925</t>
  </si>
  <si>
    <t>882aa15c-07b0-3dcf-8f39-d611045910f4</t>
  </si>
  <si>
    <t>69ead5da-76b7-3daa-9ec2-1d05cdb2e05c</t>
  </si>
  <si>
    <t>1c22b253-b0d6-3200-860f-cb0c3827a3ee</t>
  </si>
  <si>
    <t>ec453d7d-a341-307f-b413-ec7780c765e7</t>
  </si>
  <si>
    <t>d250717c-8a19-3d0e-9133-7d01de91fd2d</t>
  </si>
  <si>
    <t>9d472c56-1d4b-3e1b-b418-c4dac335093c</t>
  </si>
  <si>
    <t>89eedf7a-e28f-3ec3-8db2-6c987e81e569</t>
  </si>
  <si>
    <t>31aa8af3-250c-373c-be5c-0930ee83f2d4</t>
  </si>
  <si>
    <t>3ac93339-7fa5-33fd-a94e-da9e95c287c8</t>
  </si>
  <si>
    <t>fae79af1-b7ec-3596-aa62-95d7cdbee752</t>
  </si>
  <si>
    <t>99d96d1c-3a19-3513-96a1-1b16fe7acd19</t>
  </si>
  <si>
    <t>dd437703-db84-36bf-bbe4-4e178f81e59b</t>
  </si>
  <si>
    <t>4edce601-7389-3734-aaf8-c83d2a78947d</t>
  </si>
  <si>
    <t>f84ea145-7c80-3245-83bf-a403e2708578</t>
  </si>
  <si>
    <t>2a4b9f6b-60b5-355b-8b26-74f870fbc1f9</t>
  </si>
  <si>
    <t>a0acb083-aaa1-3647-94d2-b107602785be</t>
  </si>
  <si>
    <t>a63ed7cf-7a70-3d7f-a94f-2adddaf13e3b</t>
  </si>
  <si>
    <t>02f80888-8145-3465-88e7-94c222891e90</t>
  </si>
  <si>
    <t>8b193f1f-3382-301a-8643-bd170024c08d</t>
  </si>
  <si>
    <t>e1ce84b6-f85b-3f0a-84a0-c7ce2d0ea7ec</t>
  </si>
  <si>
    <t>7a6eaa89-4a66-36ba-84ee-0d934f74f9ac</t>
  </si>
  <si>
    <t>5fbc0763-1c95-39ee-9910-f2059712faaa</t>
  </si>
  <si>
    <t>f5cf7911-e740-3647-a703-f33533380b99</t>
  </si>
  <si>
    <t>f2e41cd7-642a-3a09-994c-c7201fabd321</t>
  </si>
  <si>
    <t>4ab8b6ac-5c8a-3ad4-84f0-49e241b37bfd</t>
  </si>
  <si>
    <t>1d419a82-afc4-3990-be33-5033b85797d7</t>
  </si>
  <si>
    <t>7846232c-febb-3376-8c76-32a9e660c3ff</t>
  </si>
  <si>
    <t>2df4d011-1c71-3b9d-8444-77100ab42e14</t>
  </si>
  <si>
    <t>db19814a-ef7e-3d76-9867-a44f3c8afa7d</t>
  </si>
  <si>
    <t>e331ffa4-0d05-394a-8d60-8e7717d9bd28</t>
  </si>
  <si>
    <t>73c0c4e7-d0eb-3b95-bc26-f4e9f80415f8</t>
  </si>
  <si>
    <t>3d16ea7d-0ba4-3877-bb68-04888d474d5c</t>
  </si>
  <si>
    <t>621d1b9a-72f4-38f0-82f0-39d56d51a215</t>
  </si>
  <si>
    <t>1bff11e3-5175-3568-bb05-fbabeacd9c4b</t>
  </si>
  <si>
    <t>2534f9e7-a51c-3a73-a02d-bf93fe733c40</t>
  </si>
  <si>
    <t>628e5f1e-f1de-35e8-90b4-1110d54846af</t>
  </si>
  <si>
    <t>3c754126-0c47-34e5-bbb3-9094475684b2</t>
  </si>
  <si>
    <t>bd46871f-77ae-3ea0-82af-693b9b2e96da</t>
  </si>
  <si>
    <t>37ac8712-e8bb-39d1-93bf-796990347dea</t>
  </si>
  <si>
    <t>3d3245d1-7537-345d-9275-d71f89f88877</t>
  </si>
  <si>
    <t>e42adb00-c662-35c4-acfa-59a9817598cd</t>
  </si>
  <si>
    <t>b091ec72-b38f-3e90-9659-62bed74f9ce1</t>
  </si>
  <si>
    <t>2b6937b6-16a6-3248-838c-add2b225ccbf</t>
  </si>
  <si>
    <t>d989afdc-9b99-3407-9605-6262161ad065</t>
  </si>
  <si>
    <t>7596134e-a42c-3be2-8a4a-e16c785d862d</t>
  </si>
  <si>
    <t>3043e728-d2a1-3374-b86c-c25158968892</t>
  </si>
  <si>
    <t>3f920759-0866-33cb-927e-9dfe41616f59</t>
  </si>
  <si>
    <t>e8d218b2-3944-3143-82c6-d92650be79dd</t>
  </si>
  <si>
    <t>e173f049-9d46-3bc9-9b6a-84ab8b3cc89b</t>
  </si>
  <si>
    <t>447fd886-86e3-3a6d-b2d4-8dca7ae99964</t>
  </si>
  <si>
    <t>bc9d359d-c6c7-3991-bad1-158cf6732db1</t>
  </si>
  <si>
    <t>075635d9-8df0-3ec0-a8c4-5de75e5f6ded</t>
  </si>
  <si>
    <t>8d702dd5-8339-303a-b023-268378bc9019</t>
  </si>
  <si>
    <t>aa840843-738c-34a4-99cd-347ef05c3036</t>
  </si>
  <si>
    <t>3fd2e6ff-9e34-3f6f-af85-fa427dbc73fc</t>
  </si>
  <si>
    <t>111f5b4b-6a2b-3c6a-9fd2-e364a7a0c980</t>
  </si>
  <si>
    <t>a48025a3-929c-31d0-86ac-901b2d7d4192</t>
  </si>
  <si>
    <t>70e437f4-4d1e-3f48-bf6c-282a67420e4a</t>
  </si>
  <si>
    <t>163093b5-77e4-35bf-aa00-1eac4293b9a0</t>
  </si>
  <si>
    <t>b61c2110-7579-3fcd-b944-a9c4a690411d</t>
  </si>
  <si>
    <t>70879697-722e-36b5-a588-d1ce0c451d70</t>
  </si>
  <si>
    <t>6bc98cab-ce4f-3da7-b85a-88a67cefdf8a</t>
  </si>
  <si>
    <t>e1ed4c72-d380-3f17-870f-b139d0892fac</t>
  </si>
  <si>
    <t>3f3748ec-14ed-342f-a73d-0552d6c90ee5</t>
  </si>
  <si>
    <t>8ae8ee79-664e-3b6d-80cc-9f0ebc2169f2</t>
  </si>
  <si>
    <t>e6342be6-58db-3cd1-bb9e-64b6fcaa649a</t>
  </si>
  <si>
    <t>632c02e0-b94b-3633-b7b8-98beb27d3f8a</t>
  </si>
  <si>
    <t>80793fbb-b1b8-3240-b808-f48581edb1b2</t>
  </si>
  <si>
    <t>f583dd0f-7c54-3484-8905-0fdfe3726ca1</t>
  </si>
  <si>
    <t>3e88ca3f-ba75-3693-a6e6-57fb5261121e</t>
  </si>
  <si>
    <t>90d7727b-8acf-33b7-8633-7633ccefdaec</t>
  </si>
  <si>
    <t>4f5c777f-5426-3956-bb2f-c0e083c25d32</t>
  </si>
  <si>
    <t>1d4c8100-9b8b-3d2b-8b40-61ad42757e0e</t>
  </si>
  <si>
    <t>110cf45e-46fa-3542-b476-a21fa27d318a</t>
  </si>
  <si>
    <t>Ag(I)</t>
  </si>
  <si>
    <t>98c6360b-ac27-35a4-9bfd-b403d8d6133d</t>
  </si>
  <si>
    <t>608789fc-efb0-3b8a-b69f-d16d4464ba36</t>
  </si>
  <si>
    <t>378da32d-3ee6-3a94-b592-49f9f0b0d269</t>
  </si>
  <si>
    <t>63d60630-4f95-3b07-85f6-5c332912910c</t>
  </si>
  <si>
    <t>c79bdb9a-13d1-3a7b-a953-bbfae1bba897</t>
  </si>
  <si>
    <t>c7386cba-9d40-3a7e-b8ec-dfb93e59c4c1</t>
  </si>
  <si>
    <t>56d967d6-039b-3968-974f-ac06b0ba9228</t>
  </si>
  <si>
    <t>64cac5c4-776f-3f85-ad40-8e66d0eab29c</t>
  </si>
  <si>
    <t>7bd52401-0f17-383a-9b24-9cd751bdb93c</t>
  </si>
  <si>
    <t>029c8e1b-1d9a-3b16-87c3-da06a77e8150</t>
  </si>
  <si>
    <t>7a631cb6-bb44-35df-ba3b-cf0041a96557</t>
  </si>
  <si>
    <t>12ced065-864a-39c5-84d9-9e3183e73cc0</t>
  </si>
  <si>
    <t>9f867445-2f7d-30a3-b8e5-6e9d6ab20e61</t>
  </si>
  <si>
    <t>895d3532-efe0-375e-9ffa-e1c18e068da6</t>
  </si>
  <si>
    <t>dbc9e4ae-1b85-332f-b626-e6598b473a47</t>
  </si>
  <si>
    <t>8c06d930-d3a1-30f4-bef8-bd19ca97cc06</t>
  </si>
  <si>
    <t>7c1b3df0-4fab-39b8-b464-42af66918771</t>
  </si>
  <si>
    <t>bcd8070b-0afe-3c6a-bf08-145b1401f5f1</t>
  </si>
  <si>
    <t>c396a38f-67fa-3148-9c5e-8f58b23dc213</t>
  </si>
  <si>
    <t>3132c4b4-0594-3cf4-96e9-9f9982ffcc55</t>
  </si>
  <si>
    <t>2da5b896-ad9c-37c6-832f-a3c985335e9f</t>
  </si>
  <si>
    <t>50cc536f-ec81-307f-8902-756be39e10ec</t>
  </si>
  <si>
    <t>e1c42e64-7f13-3176-a72c-bfdadb381a97</t>
  </si>
  <si>
    <t>32ce4621-73bf-3a6c-a96b-b16846a4fd31</t>
  </si>
  <si>
    <t>4a507d81-7d4c-38bb-b66f-177a28b3aa02</t>
  </si>
  <si>
    <t>9e211ead-817c-3796-99cf-952bc4e5fb67</t>
  </si>
  <si>
    <t>b48ff60c-e007-3e7f-9afe-6bcc27385d9f</t>
  </si>
  <si>
    <t>025f1fae-8f2a-338d-9954-2112d37bee3e</t>
  </si>
  <si>
    <t>8f55661f-3a62-3c5d-868c-2d5137b45f07</t>
  </si>
  <si>
    <t>0a6a6a12-8ed3-34f3-86c1-8d0aec0a233d</t>
  </si>
  <si>
    <t>3ccddc1b-3ab1-370d-b24c-cc4ca63ed63e</t>
  </si>
  <si>
    <t>ef461431-9772-399f-939d-3b7dd2a1613c</t>
  </si>
  <si>
    <t>5f482c10-e540-3c53-9780-ad6c36be6a1e</t>
  </si>
  <si>
    <t>47f2a318-c041-38dc-a6d8-90b003c4b8d1</t>
  </si>
  <si>
    <t>a8fb9766-4be1-31b5-b37e-e799dabaf2c9</t>
  </si>
  <si>
    <t>4a87769f-24ea-34cf-bc10-b8995378b009</t>
  </si>
  <si>
    <t>2c5f9df0-b191-36b3-86fc-1c87e3c7dab7</t>
  </si>
  <si>
    <t>fef777b7-5402-335c-bfa2-b5ddc761bd7e</t>
  </si>
  <si>
    <t>0dbeab94-7624-36e2-9add-d4efe6679ed1</t>
  </si>
  <si>
    <t>80d84677-9b42-33cc-b6d1-52ffd25b7094</t>
  </si>
  <si>
    <t>2a9c46ad-e2d4-3d87-aee2-e7b9e29ca8ad</t>
  </si>
  <si>
    <t>e6b8a348-1d25-345f-b902-088b399cc84e</t>
  </si>
  <si>
    <t>7c9ec8ad-760b-3854-be85-6db4f0e32b86</t>
  </si>
  <si>
    <t>260f7e7f-ddcf-3d93-b702-cfd20ce1735b</t>
  </si>
  <si>
    <t>505648ed-8d20-3f8e-b188-b7cdb7cc0b64</t>
  </si>
  <si>
    <t>6a1057bf-6c55-3ec8-a8df-e79276beaa74</t>
  </si>
  <si>
    <t>67e2cd1a-6e1b-3094-a5ea-3d2dbad87b3f</t>
  </si>
  <si>
    <t>ef9cae1d-f83a-32f2-9793-33c4cbc970fe</t>
  </si>
  <si>
    <t>f1d0fd60-3472-36dc-bf38-5e6dba8ae4bc</t>
  </si>
  <si>
    <t>88135ad1-54bd-3014-b2b7-4f22b2502ea2</t>
  </si>
  <si>
    <t>1c961fd3-bba1-3375-adf5-a0eb89715f75</t>
  </si>
  <si>
    <t>8158bcc0-4198-380c-983f-9ffddd90a686</t>
  </si>
  <si>
    <t>520e5c90-e9d3-371f-8278-77b634c86002</t>
  </si>
  <si>
    <t>a3a24056-e01b-392b-83a5-52eb747f2cc9</t>
  </si>
  <si>
    <t>a694209b-af6d-3e7a-8b87-c59668cd49e7</t>
  </si>
  <si>
    <t>e93ac7c3-82cb-3daf-ae31-653fa82927ce</t>
  </si>
  <si>
    <t>270daece-b346-3016-9f8b-3f805ca0c765</t>
  </si>
  <si>
    <t>95dd00fd-e6d2-37ac-9e9c-6df1ba6a9ec4</t>
  </si>
  <si>
    <t>31781843-bc01-3e6f-848e-f371bd4695fc</t>
  </si>
  <si>
    <t>9f68a565-1b16-3eda-bd5e-0565d41a3207</t>
  </si>
  <si>
    <t>a61674c4-4876-345d-afbb-7182b97a58b6</t>
  </si>
  <si>
    <t>As(III)</t>
  </si>
  <si>
    <t>77d9cf5b-d0ad-3d29-9e1b-8f813f12efc7</t>
  </si>
  <si>
    <t>a33b6fed-53cb-36ff-9329-c80aaa4c771c</t>
  </si>
  <si>
    <t>f2a0c2cf-499b-3594-96d7-7172b23c7f55</t>
  </si>
  <si>
    <t>09402e1b-2ce5-3960-a0a9-f0be75ccedd3</t>
  </si>
  <si>
    <t>24e8ab70-7ff6-33d1-b274-108fb5f8fdeb</t>
  </si>
  <si>
    <t>3e4ef1db-c215-3bd8-8cff-ee8e60811ed3</t>
  </si>
  <si>
    <t>5294b86d-efe5-3bdf-906c-bd1bc48b4d41</t>
  </si>
  <si>
    <t>288d97f0-64d8-310f-9ac4-f326f32d023a</t>
  </si>
  <si>
    <t>54b3648b-4960-3c67-9c88-c17d90e7c011</t>
  </si>
  <si>
    <t>957e72e3-2726-36b9-bf63-f79c00398d48</t>
  </si>
  <si>
    <t>f2ca1ecf-cba1-377d-b726-d88b707752c7</t>
  </si>
  <si>
    <t>273cb44b-7794-38d6-ad2d-4f1101fe9cb8</t>
  </si>
  <si>
    <t>2f66a254-a891-31c7-a1ca-cff968ce85ca</t>
  </si>
  <si>
    <t>96ee00c9-bec7-3434-ad13-fcf3ca88d913</t>
  </si>
  <si>
    <t>b843a279-e237-3fbe-97e4-6435ed3a4870</t>
  </si>
  <si>
    <t>c5d9028d-c50f-3428-8287-6da4541a1048</t>
  </si>
  <si>
    <t>d2de2a60-ae1d-32cc-93c4-b1eb8cbaea47</t>
  </si>
  <si>
    <t>3676b554-ce97-3a43-91dd-e32d8744f6ff</t>
  </si>
  <si>
    <t>bb5a838c-a492-3f13-9f53-277d91135d8e</t>
  </si>
  <si>
    <t>812215a8-576c-3159-bedf-b1d5c3a9942c</t>
  </si>
  <si>
    <t>b64ac390-4ee3-3cd0-bf31-4108ee43db28</t>
  </si>
  <si>
    <t>7c3fa601-c460-3fd7-a4f2-78977895978c</t>
  </si>
  <si>
    <t>3f271080-2304-3e15-a632-2c18c12c5af6</t>
  </si>
  <si>
    <t>0e160ab6-bd7d-3938-8f71-d9bcea5e8f92</t>
  </si>
  <si>
    <t>8092aa50-8c02-313f-82c6-e69480ba01a0</t>
  </si>
  <si>
    <t>fe24b316-dad5-3707-8981-4a5a0a5da51f</t>
  </si>
  <si>
    <t>b8f148da-d0bb-3d65-8f28-e020afd89d5c</t>
  </si>
  <si>
    <t>e1f2a146-a9f7-32d4-9b1d-97eaf9360f20</t>
  </si>
  <si>
    <t>6870aeb6-daa6-3767-9df1-a4e368e3e8bf</t>
  </si>
  <si>
    <t>ad73f624-5fe3-3a49-b1a7-234502ff0e9f</t>
  </si>
  <si>
    <t>6a16406a-0464-3b57-92c7-710270285725</t>
  </si>
  <si>
    <t>7a438a2c-450d-34a4-9076-024bc1275b99</t>
  </si>
  <si>
    <t>89821fcc-b729-340b-8b83-c54d4fee19a5</t>
  </si>
  <si>
    <t>84fe5961-ae28-3b6c-bf5d-e20cf384d486</t>
  </si>
  <si>
    <t>3c660922-a40b-3ba4-bab3-f37a5904d317</t>
  </si>
  <si>
    <t>557eb932-51cf-3fa0-826e-1b28fb9e0ec9</t>
  </si>
  <si>
    <t>72ec1297-6434-33cb-b699-ef9ca6a26094</t>
  </si>
  <si>
    <t>7b06a5e7-b570-3ecb-bf50-7fee325a96e3</t>
  </si>
  <si>
    <t>6f7b07b8-ec86-31e9-ba18-1bed46d8c94d</t>
  </si>
  <si>
    <t>f962fce7-d613-3142-b205-2a1e7af1ecf4</t>
  </si>
  <si>
    <t>86736781-1084-3ae3-a398-e7849068ea93</t>
  </si>
  <si>
    <t>3cb53b88-a6d1-3eff-858e-e95be05e56c5</t>
  </si>
  <si>
    <t>91beadef-7b4f-369c-bac1-01c1a75cdb65</t>
  </si>
  <si>
    <t>6ad0dca7-8812-32bc-b891-ceebf8d10d13</t>
  </si>
  <si>
    <t>5f2aee05-47d5-3f7e-8412-ebc4ecb882e6</t>
  </si>
  <si>
    <t>ec1e9676-3a4a-3191-8903-c3dbbf22c123</t>
  </si>
  <si>
    <t>a9bc4982-7f31-320a-9af2-00d5cf150677</t>
  </si>
  <si>
    <t>dd93cec1-0399-3b6c-94c4-424375e36afa</t>
  </si>
  <si>
    <t>3ff51a22-5e1c-3c45-b6e6-ae2ddc8ea259</t>
  </si>
  <si>
    <t>ecc20355-5968-3b51-895c-41ac47c06704</t>
  </si>
  <si>
    <t>e230d60d-ebf2-3ee0-9849-2a3adb1ee97c</t>
  </si>
  <si>
    <t>299c36d7-b955-35bf-94b0-647c15721547</t>
  </si>
  <si>
    <t>3a19cb8e-b82d-3027-b5a0-7abbe0243940</t>
  </si>
  <si>
    <t>fd7b2c05-9bc7-3dae-b586-873d49d25d54</t>
  </si>
  <si>
    <t>5379aeb1-d22c-3867-9961-cf95c5c21c08</t>
  </si>
  <si>
    <t>ec8eb1de-823a-3971-a75f-09f77dec9494</t>
  </si>
  <si>
    <t>40e1fd51-386f-37a1-ad78-c2baa00b67c2</t>
  </si>
  <si>
    <t>3feca90c-cb58-3b1e-ac9c-0365cbc471e3</t>
  </si>
  <si>
    <t>ec3ac5d9-9ac1-3b9f-afa6-c4bc031baa60</t>
  </si>
  <si>
    <t>4f170dd0-9864-36e4-a456-30fd4f9e2ba9</t>
  </si>
  <si>
    <t>f8e78fbe-0250-3e4f-8b18-10de78660753</t>
  </si>
  <si>
    <t>As(V)</t>
  </si>
  <si>
    <t>db3c35b3-4b5a-38b3-9d81-8ac658c741c8</t>
  </si>
  <si>
    <t>e07ab66b-36e9-351c-a10f-f04e849814fc</t>
  </si>
  <si>
    <t>025cb394-17fb-3a08-8afd-b56225f6e6e5</t>
  </si>
  <si>
    <t>f1bb1b74-fbad-3737-a97b-2f3c2f243cc8</t>
  </si>
  <si>
    <t>f8e44d07-f11d-3f37-91a3-8c849a54409f</t>
  </si>
  <si>
    <t>897eacf7-b058-31d9-9ee8-2db6638bc516</t>
  </si>
  <si>
    <t>3496ea6c-6223-3574-b64a-aefded428346</t>
  </si>
  <si>
    <t>07de49ae-8666-351d-8b82-755aba13b278</t>
  </si>
  <si>
    <t>d6b9df90-1367-3914-91ad-a0719a8d3de8</t>
  </si>
  <si>
    <t>674f6185-5bf1-3d77-9c4b-f26d95896857</t>
  </si>
  <si>
    <t>50b19903-2be8-3ec0-ae3a-0061dd59a26c</t>
  </si>
  <si>
    <t>d0179280-5ab2-3a35-8632-f502bd20d04e</t>
  </si>
  <si>
    <t>09516253-da1b-3e37-9070-51f0b1dde3f6</t>
  </si>
  <si>
    <t>117f43bc-1641-3bda-9d17-be29dd14c2df</t>
  </si>
  <si>
    <t>6f1e3037-b505-3ac4-9506-ab16c3e24bcb</t>
  </si>
  <si>
    <t>1daaf955-38d4-3b62-a919-68f6556c5c3d</t>
  </si>
  <si>
    <t>f04f8dd1-7fd7-32a2-a266-e3d548061e9f</t>
  </si>
  <si>
    <t>95de884a-d899-312e-b81c-96a63a6f2b71</t>
  </si>
  <si>
    <t>1606e022-a5e8-37fc-9fa5-37eafd4e3955</t>
  </si>
  <si>
    <t>47cd46f3-69bd-31a7-a137-3f142fd7f6b0</t>
  </si>
  <si>
    <t>a0ab9992-8696-375c-8251-b8f7dfd280fd</t>
  </si>
  <si>
    <t>d2e6828f-cd11-32eb-9ce3-fbbda8fff730</t>
  </si>
  <si>
    <t>9342d5e3-3059-3528-8b37-ee3c871c3d3b</t>
  </si>
  <si>
    <t>15cdaa19-573e-3c49-a492-09211d1846fc</t>
  </si>
  <si>
    <t>0bf704f1-bff0-3442-94f9-99d29210cc4f</t>
  </si>
  <si>
    <t>c2030f4c-e6df-3d3a-9096-48f8eedb9825</t>
  </si>
  <si>
    <t>93bd57e5-413b-3234-97a5-b4b38567835f</t>
  </si>
  <si>
    <t>0ea2763a-b433-3ea3-be0e-47f3097b3863</t>
  </si>
  <si>
    <t>76907d4c-272d-3937-8d7c-a8a83f826b3b</t>
  </si>
  <si>
    <t>9b634808-a090-306b-9b8a-90b3c13e016a</t>
  </si>
  <si>
    <t>4364f943-4d17-3264-9d54-ac2ddd36a24b</t>
  </si>
  <si>
    <t>01592452-023f-3920-aa8a-688c6b85ef26</t>
  </si>
  <si>
    <t>725321dd-8fca-3a4c-a9f6-808e0bccb4b7</t>
  </si>
  <si>
    <t>3a1b3987-7ce9-3ebc-8f70-bf2fc40f5503</t>
  </si>
  <si>
    <t>86f6ffd4-5a25-3a2b-9ae5-f6041ceb7dcc</t>
  </si>
  <si>
    <t>ad8ab965-48de-37f5-b51f-fb8acf8aa9b3</t>
  </si>
  <si>
    <t>0687c235-9392-3bdf-ad83-97847d7d71f0</t>
  </si>
  <si>
    <t>7e3632b2-9b42-37fc-b0a6-0c924cf1cb51</t>
  </si>
  <si>
    <t>4717cc21-eef5-3097-820f-ecf96ceba43e</t>
  </si>
  <si>
    <t>4aa489dc-be35-3c7b-a0de-b978adf60309</t>
  </si>
  <si>
    <t>fec2ca94-91d1-3238-86e6-e08d567be9b4</t>
  </si>
  <si>
    <t>fdfc03c7-dc97-3ac9-9097-3314cad94bdd</t>
  </si>
  <si>
    <t>b9741565-f92f-3602-a497-e4d0f502520b</t>
  </si>
  <si>
    <t>d2e33e31-f19e-3017-8309-f38f04b2dbfe</t>
  </si>
  <si>
    <t>cffdd73b-ca11-3a13-bf9c-2354ee89779d</t>
  </si>
  <si>
    <t>2b80e1b5-879c-3160-8122-be566979a51b</t>
  </si>
  <si>
    <t>97f9fc8f-dbfd-3ab4-9d67-13a7340e32d8</t>
  </si>
  <si>
    <t>0c9a31cc-5d53-32c5-aa57-1646f7eca89d</t>
  </si>
  <si>
    <t>86d98650-fd7b-38ce-bc59-adf9f2156f06</t>
  </si>
  <si>
    <t>8983f84b-47a8-3707-8296-2d4a5b15b61e</t>
  </si>
  <si>
    <t>db15916e-1ef4-3270-8a41-07609f6d48ac</t>
  </si>
  <si>
    <t>4561d376-14f9-3ece-bfdc-c218d899b33b</t>
  </si>
  <si>
    <t>77dcc016-3552-34f3-9d8b-08128c1aca35</t>
  </si>
  <si>
    <t>b625679b-1700-3e10-bc5d-dd70ca5536bc</t>
  </si>
  <si>
    <t>1640353e-36db-32c7-80c1-f66f6de4da5a</t>
  </si>
  <si>
    <t>96ba2591-e4dc-370f-935b-f532f2170a80</t>
  </si>
  <si>
    <t>5dc7a062-e430-3093-893f-2c5d47ac68fb</t>
  </si>
  <si>
    <t>e07f3d25-a03a-398b-97f6-7cab66a4007d</t>
  </si>
  <si>
    <t>a779c152-059a-367b-a67d-f39a042f138e</t>
  </si>
  <si>
    <t>Ba(II)</t>
  </si>
  <si>
    <t>e8f10c89-0a16-30e6-8410-1300de5e8647</t>
  </si>
  <si>
    <t>3cb489fc-9aa4-3577-9532-bfe32fe03c24</t>
  </si>
  <si>
    <t>c1e76b96-20db-3838-9291-b97c97dc8466</t>
  </si>
  <si>
    <t>2a228e1e-5f48-3eef-9591-35bb98b1b278</t>
  </si>
  <si>
    <t>03f0827b-9ca9-3245-8572-afdb94fab0ab</t>
  </si>
  <si>
    <t>94eca4c7-3e00-3fab-83ba-eb72a6cf6aa3</t>
  </si>
  <si>
    <t>246c7e3e-5fa7-3161-97e8-c5bfbcd3be44</t>
  </si>
  <si>
    <t>d956f51e-b89d-3fff-9dc0-bcd7d33f36f8</t>
  </si>
  <si>
    <t>0b37e190-a2e1-38f9-9aaf-546567458a5f</t>
  </si>
  <si>
    <t>7f815de9-9915-3e85-b006-b8fc1e03a2f4</t>
  </si>
  <si>
    <t>74a4b248-22d7-3822-a843-2e988d00927a</t>
  </si>
  <si>
    <t>06cf4a62-07fb-3b84-9556-66d4fa5768fb</t>
  </si>
  <si>
    <t>8fa3494e-f4a9-3737-8ae8-5714f6c1f0aa</t>
  </si>
  <si>
    <t>08153692-808e-3279-868a-87ca476a0ed9</t>
  </si>
  <si>
    <t>6acc8594-a6a1-390b-89da-34f5be5c5c9f</t>
  </si>
  <si>
    <t>4e644cb5-7fc2-3c66-8742-374593bb45ab</t>
  </si>
  <si>
    <t>3eca9988-2e2e-3c65-8628-f129ba160c26</t>
  </si>
  <si>
    <t>d917b491-0829-38ba-aff6-de77ffc522e0</t>
  </si>
  <si>
    <t>00186c91-e2aa-3efd-b52e-d101a284ce72</t>
  </si>
  <si>
    <t>1abc2688-7633-397f-9d68-749ea79f12e8</t>
  </si>
  <si>
    <t>5000d394-4eef-39b1-a3a2-052fb7d7c35f</t>
  </si>
  <si>
    <t>ffb88002-90e3-3209-9a07-e0d4e06afd5a</t>
  </si>
  <si>
    <t>6bb308a5-b2a9-398a-9d4d-744e4803f73b</t>
  </si>
  <si>
    <t>0f8ed873-f8e5-3d27-955b-8a9d9ab9a339</t>
  </si>
  <si>
    <t>e4e7366b-9cd9-3e23-8f77-a3a73267d1c7</t>
  </si>
  <si>
    <t>4a8860b7-b3c2-3d6b-9b0b-af321725c77d</t>
  </si>
  <si>
    <t>424dae22-11fb-32a5-ad1d-cd99d878cdf8</t>
  </si>
  <si>
    <t>9e9c7d79-562f-3575-ac12-8ed70e8a8e79</t>
  </si>
  <si>
    <t>3d4d22a6-b286-3fa4-9314-cf2b4cb0fcda</t>
  </si>
  <si>
    <t>2e14a061-1c76-3e9b-a72a-0b89e799f9a4</t>
  </si>
  <si>
    <t>5e3fad45-b64b-3754-b56e-43b98f0d08c9</t>
  </si>
  <si>
    <t>b992043b-6047-37fe-ac61-3acf998cffbe</t>
  </si>
  <si>
    <t>cba27573-fbe6-3f75-a6d7-71eb94151b3b</t>
  </si>
  <si>
    <t>61455e8f-758b-321b-add4-4806b43acd95</t>
  </si>
  <si>
    <t>3f31f21f-5c2a-3f8b-afbf-7c2d540cb608</t>
  </si>
  <si>
    <t>6758a746-548d-3bb4-b3c8-2f0e3c766ca3</t>
  </si>
  <si>
    <t>c05f11f8-95e3-396b-978f-d496f1326057</t>
  </si>
  <si>
    <t>d50facf8-e4bd-36f7-b831-4b1aec84778c</t>
  </si>
  <si>
    <t>538a45a4-b4d1-30e2-8300-f8dcd874b749</t>
  </si>
  <si>
    <t>92c60655-e0e2-3fc2-9952-fb07625db8c0</t>
  </si>
  <si>
    <t>59aab53e-5284-357a-8401-6d73f13736e9</t>
  </si>
  <si>
    <t>25f38585-0ef5-30ba-aa7e-3e4fa803fda2</t>
  </si>
  <si>
    <t>015c8b41-eedf-36f6-997f-930eb95922f8</t>
  </si>
  <si>
    <t>c894a8cf-698e-3b41-a8e1-67306190dbf5</t>
  </si>
  <si>
    <t>d19a7f5a-1261-3825-aa6b-4a5bac346dbf</t>
  </si>
  <si>
    <t>e4ba5849-256e-3b18-a1f2-85065273a298</t>
  </si>
  <si>
    <t>bbc28e1b-f01a-3193-ac4a-bfb2c399b754</t>
  </si>
  <si>
    <t>6ec1053f-3d34-3672-a19d-b634d525e718</t>
  </si>
  <si>
    <t>b8668762-e382-3f44-aa44-5c37f5f70bd2</t>
  </si>
  <si>
    <t>2d8432ce-1ddc-3d35-9af5-44cd9a011110</t>
  </si>
  <si>
    <t>4ec2389f-8176-3951-b092-6499acaab08c</t>
  </si>
  <si>
    <t>9175ca0e-a59f-327d-8a25-8a304f9bbf10</t>
  </si>
  <si>
    <t>1f9fa31c-c9b6-32ed-aeff-94816cc61ff7</t>
  </si>
  <si>
    <t>a634cbf0-857e-305d-afe2-f56a13ed7561</t>
  </si>
  <si>
    <t>dc30c304-0c2e-347a-b3df-c53681ecdddc</t>
  </si>
  <si>
    <t>7ff4ac4f-0cfb-397a-8d1b-892a01f0e068</t>
  </si>
  <si>
    <t>f6e51d72-9444-38f8-9601-1ccbdd7ca0a3</t>
  </si>
  <si>
    <t>ed8acb86-f9d8-3245-83f9-67329fd67317</t>
  </si>
  <si>
    <t>822fe688-a937-3ab9-9cd4-4bca156fcb9b</t>
  </si>
  <si>
    <t>Be(II)</t>
  </si>
  <si>
    <t>dd6a8edb-cea2-3126-a84b-a9c26cd35afb</t>
  </si>
  <si>
    <t>4b643cc1-33dc-3487-8d0d-728c8486b73c</t>
  </si>
  <si>
    <t>8ad32ac6-f979-31ff-a95e-e338f98d733b</t>
  </si>
  <si>
    <t>47cf6b07-3a4d-3de6-a1a4-0b9c38ce9474</t>
  </si>
  <si>
    <t>5043571d-0dc8-3636-9eb8-1b0ec0a3ec0f</t>
  </si>
  <si>
    <t>82dbe4fe-a0dc-3626-bbcd-d1c38bb07fb8</t>
  </si>
  <si>
    <t>fe93e8ed-952c-342f-b072-7cb40fd5efe8</t>
  </si>
  <si>
    <t>10911077-bfb2-35cd-afb0-409c9056be48</t>
  </si>
  <si>
    <t>b2af135b-4fe8-357e-ae50-677bca904934</t>
  </si>
  <si>
    <t>5b328e64-18cb-3826-8840-0a6ccb78d21e</t>
  </si>
  <si>
    <t>e084c8ca-fc62-36ac-ab8a-58685913b125</t>
  </si>
  <si>
    <t>2f2ad6e9-8c20-364d-85cc-7e4411fc5971</t>
  </si>
  <si>
    <t>8179c2b8-71e0-327a-abaa-404f3f9c3e73</t>
  </si>
  <si>
    <t>86de6c43-8852-341d-a42d-6d17442ee5d6</t>
  </si>
  <si>
    <t>4d9a54da-ef78-3a1b-a23d-3ba26f571069</t>
  </si>
  <si>
    <t>a152660e-f9e3-33ed-b320-16881edd75f0</t>
  </si>
  <si>
    <t>9d7259ec-c785-3f63-8178-26b47320a49f</t>
  </si>
  <si>
    <t>4a7097e2-1bef-34c1-ac42-99d97a2f0edb</t>
  </si>
  <si>
    <t>1d339163-ea8e-3b93-8ee3-78e7db7ee224</t>
  </si>
  <si>
    <t>8236902d-7f0e-3b61-b4b4-9b9c253fc325</t>
  </si>
  <si>
    <t>bf924129-30de-3e53-95b3-b88248c595cd</t>
  </si>
  <si>
    <t>87036432-e8a9-3093-824e-6cac57d49e20</t>
  </si>
  <si>
    <t>ec449edf-e852-3584-9fc6-7c4e47d4aaaa</t>
  </si>
  <si>
    <t>164bac61-6f90-3aa2-bc97-cc1c450ef43a</t>
  </si>
  <si>
    <t>423ac15d-50c8-36f7-98be-ad3b0401464d</t>
  </si>
  <si>
    <t>2a638a70-fb95-3f0e-a294-db220e77e814</t>
  </si>
  <si>
    <t>e8559522-39f1-3322-85f4-add41df9054f</t>
  </si>
  <si>
    <t>37355ace-5b92-3d4d-b869-b9fb6f42017c</t>
  </si>
  <si>
    <t>3f29c99d-0fd9-3b68-ac89-b4a57045c2eb</t>
  </si>
  <si>
    <t>7a44b56e-7ca8-34cb-9205-126c37ef4554</t>
  </si>
  <si>
    <t>8247ce61-e8c3-378e-97c9-1bc905a8757e</t>
  </si>
  <si>
    <t>44d6ab21-dd5c-3715-9df2-e88eaae7233d</t>
  </si>
  <si>
    <t>14fd3131-5857-3ba0-aa68-2343b1a7a5d9</t>
  </si>
  <si>
    <t>b4509685-887c-3385-9397-1a2960fc5378</t>
  </si>
  <si>
    <t>474a8223-4627-30f1-9b9e-f45889a6adb1</t>
  </si>
  <si>
    <t>7e711242-590a-3a2e-abeb-cc42852f8831</t>
  </si>
  <si>
    <t>fe5afaf8-a084-3d6b-a21a-5911078e6d39</t>
  </si>
  <si>
    <t>01afd0c8-2922-353a-81fc-a91f4be79912</t>
  </si>
  <si>
    <t>450b5a98-238f-3dd0-bef0-031031d3057d</t>
  </si>
  <si>
    <t>9ecfd601-1775-33e3-9b09-765f3158aafb</t>
  </si>
  <si>
    <t>42b2d942-bddd-39c2-afab-c78a20b8661b</t>
  </si>
  <si>
    <t>16257515-a89d-301e-afe1-78603ff71444</t>
  </si>
  <si>
    <t>4bab8317-baaf-3310-a177-20b10fd488fa</t>
  </si>
  <si>
    <t>918889a6-6339-385a-a317-0734dc90aefb</t>
  </si>
  <si>
    <t>36b97ca4-0a84-35ec-b337-b562aaf1dd06</t>
  </si>
  <si>
    <t>ccb2b3ef-46b7-3cdd-b0cd-68e4078c8ae6</t>
  </si>
  <si>
    <t>75fd8d9b-1d0c-3a53-a59e-b94ae9fcf49f</t>
  </si>
  <si>
    <t>48345b0e-1912-3a71-b2e3-0b59216848a3</t>
  </si>
  <si>
    <t>98be3250-c25a-36cb-baee-eac38c168896</t>
  </si>
  <si>
    <t>f1efbc59-e1ea-3d93-a21c-94c35fae7826</t>
  </si>
  <si>
    <t>785cf9ea-76ab-3fb8-8008-3bf458d58aa4</t>
  </si>
  <si>
    <t>a478ac00-7d33-387e-a1f4-947b7b65c449</t>
  </si>
  <si>
    <t>0e32a89a-73b7-33d8-b5ac-b42e79162723</t>
  </si>
  <si>
    <t>e2629064-7711-31fe-a5d6-744c39bb512b</t>
  </si>
  <si>
    <t>b248ab61-d345-38cf-8674-855656d79d3e</t>
  </si>
  <si>
    <t>b11d3809-95fe-3ffa-b5ef-88b16ccbe1d1</t>
  </si>
  <si>
    <t>73d26c99-f6ac-34a2-9ca6-c8327d371866</t>
  </si>
  <si>
    <t>9366039e-4454-368f-8138-18aa01f155b0</t>
  </si>
  <si>
    <t>ed2c75ce-ed19-3197-84a0-58ce68be1b98</t>
  </si>
  <si>
    <t>Cd(II)</t>
  </si>
  <si>
    <t>f181ba96-0d36-33b5-acb0-9f50b3ae6c16</t>
  </si>
  <si>
    <t>02e907be-62ba-33b1-8552-a6cdd525a9e2</t>
  </si>
  <si>
    <t>c0ac1dbd-f4aa-3367-ab2b-c10880ac446d</t>
  </si>
  <si>
    <t>902a4e32-0dc7-3bbe-b558-a5f7fa737943</t>
  </si>
  <si>
    <t>7fbc418b-30ab-3b9b-aa56-a3eefa1c76b7</t>
  </si>
  <si>
    <t>3c420a0a-5860-3c24-8ce8-005bab9b6091</t>
  </si>
  <si>
    <t>4d7d6877-01ed-380c-9de6-64c08b5c7115</t>
  </si>
  <si>
    <t>630916b3-a6d6-3e28-af41-729fd6660a86</t>
  </si>
  <si>
    <t>ac1a2abe-8064-33d2-ac19-e31114b128f2</t>
  </si>
  <si>
    <t>d2abc301-571b-3a84-8828-570c14325501</t>
  </si>
  <si>
    <t>9365d286-9c16-3aaf-b80d-ddca764fe159</t>
  </si>
  <si>
    <t>b4f878cf-cc4f-3b93-9a30-6ef64b712794</t>
  </si>
  <si>
    <t>10cd843c-98b8-343a-bc16-864ba05981f5</t>
  </si>
  <si>
    <t>84050dd3-2396-3ae2-9183-456263d87187</t>
  </si>
  <si>
    <t>e9a64661-77c8-3d33-940c-7418620697d6</t>
  </si>
  <si>
    <t>8ac51eba-ce2b-34ab-8f84-a2f0d4f469fc</t>
  </si>
  <si>
    <t>89bccc41-8dcf-357a-be9c-9f6a6aee9e0d</t>
  </si>
  <si>
    <t>a2dcef94-bf15-317d-a64b-d98eff22c8f5</t>
  </si>
  <si>
    <t>296e86a2-d882-3220-8255-d640696e09e6</t>
  </si>
  <si>
    <t>38c64d3b-5599-3627-abd6-59119e689b42</t>
  </si>
  <si>
    <t>4f73244a-9f17-39a0-bd0d-8ca3aaeb320b</t>
  </si>
  <si>
    <t>92face5a-8c22-356a-a1d0-9fcde60ea38a</t>
  </si>
  <si>
    <t>4f7019c9-8a96-3f07-90c1-7af8a28f2cb5</t>
  </si>
  <si>
    <t>4b3e2b80-0b44-3513-9289-86effdb92a58</t>
  </si>
  <si>
    <t>1692ba71-8680-3667-bdec-50dc14a341ca</t>
  </si>
  <si>
    <t>24f19311-4b2f-3b08-99b0-d839d278fb14</t>
  </si>
  <si>
    <t>4c860803-1d49-3d0c-b008-0c8365e8d7f0</t>
  </si>
  <si>
    <t>e157d15b-6dce-3ad5-a9bd-7337b459f438</t>
  </si>
  <si>
    <t>1f4125f5-9fa3-3b1a-a8f0-2296995b1f57</t>
  </si>
  <si>
    <t>a8642fc6-bbb0-3900-91b5-d2c754d00622</t>
  </si>
  <si>
    <t>ced2c346-1fd9-3205-8b06-579604c0e127</t>
  </si>
  <si>
    <t>ef66f9a8-8b53-3937-b431-fb06a70a5cc6</t>
  </si>
  <si>
    <t>81879674-d2a8-34e3-8168-680416d80afb</t>
  </si>
  <si>
    <t>da17c08f-33df-3fb3-98b9-e71b68270d3a</t>
  </si>
  <si>
    <t>155cb2c8-c8bb-3735-bb7e-ce27b8500953</t>
  </si>
  <si>
    <t>47a9f157-e63a-3f24-ba02-e595146bacfb</t>
  </si>
  <si>
    <t>84616341-e955-3563-ace4-b1f224b28ea0</t>
  </si>
  <si>
    <t>c70b4cb9-217a-3058-8917-d3cb5224d032</t>
  </si>
  <si>
    <t>ffcd4af5-4973-3686-81cd-2ebe7ceeb455</t>
  </si>
  <si>
    <t>287bdad7-04ad-3f25-b5b4-4ed54e117801</t>
  </si>
  <si>
    <t>faa0cd09-6c62-32c7-8dd4-c0f93849b22e</t>
  </si>
  <si>
    <t>7528c45c-0c06-3293-89ad-83d1cb68103e</t>
  </si>
  <si>
    <t>18cadfa5-0b17-30f6-8bea-ebbe937f7a7c</t>
  </si>
  <si>
    <t>c4b75dbd-af8a-3d06-8be6-96dd701e3473</t>
  </si>
  <si>
    <t>29e65735-f095-3b77-b81a-df11fc45c26b</t>
  </si>
  <si>
    <t>bf443dda-90b9-3d22-ace3-72b41b2fb3ee</t>
  </si>
  <si>
    <t>28a5f45c-b0cc-333d-a7d6-edfe5ec8a36a</t>
  </si>
  <si>
    <t>512bb471-83bb-39be-bbd2-7e22a65c18ef</t>
  </si>
  <si>
    <t>0651ffc6-431d-398c-bfd8-d071f10c4071</t>
  </si>
  <si>
    <t>5fb35846-ff3b-3354-a488-5e56417de7f0</t>
  </si>
  <si>
    <t>24378abd-3c34-3483-b0d4-695e8016637f</t>
  </si>
  <si>
    <t>cc8d2925-d3dd-34ba-ad41-baac2a5bc4a7</t>
  </si>
  <si>
    <t>4cc6d67b-3d24-3733-aff9-1e7e9028855f</t>
  </si>
  <si>
    <t>9010f933-d2bd-3f25-859a-ab6b9b5c6e24</t>
  </si>
  <si>
    <t>3a670579-5b6d-39ba-bf71-3e3d74d7291e</t>
  </si>
  <si>
    <t>d4e306e6-0125-3fbc-90b3-ef27dfb2cb82</t>
  </si>
  <si>
    <t>795fdb71-e9ef-3ae5-95df-af165a61ecc4</t>
  </si>
  <si>
    <t>8282e33d-c374-3aab-8ef5-aa580bdbc01e</t>
  </si>
  <si>
    <t>ce31f6f6-7b85-382a-8455-204405cd15ca</t>
  </si>
  <si>
    <t>63a073bc-fe6b-3c26-b232-1f204c6d7127</t>
  </si>
  <si>
    <t>9504737d-57c9-3f99-b963-993fdfc65c0b</t>
  </si>
  <si>
    <t>90fdb3f8-698b-3af0-831d-fa120f04f5ad</t>
  </si>
  <si>
    <t>c27abc1d-997f-301c-a354-756ec7cc413c</t>
  </si>
  <si>
    <t>a536fd87-9a7e-321c-9db1-28b7ce3418b0</t>
  </si>
  <si>
    <t>bfa4c76e-f879-3e2d-bbbc-f3cb506d5412</t>
  </si>
  <si>
    <t>b48a232a-4939-3e42-87a1-70ed7cf9547b</t>
  </si>
  <si>
    <t>75a15885-8114-37eb-a95d-e3381a0c29e5</t>
  </si>
  <si>
    <t>3bbc0400-a001-35c5-b768-95016ef6b6d7</t>
  </si>
  <si>
    <t>86e5b312-d1b5-3330-9f74-f9dedd3d85a6</t>
  </si>
  <si>
    <t>d59a32c2-6500-3a21-ba3a-587475a0299e</t>
  </si>
  <si>
    <t>53d15d32-e7ff-3a9b-a406-ec41f5c15b52</t>
  </si>
  <si>
    <t>1b3bb5f8-f056-3a3c-b336-40984f4a6759</t>
  </si>
  <si>
    <t>9861896a-42c2-34fc-b2c9-2898840804f5</t>
  </si>
  <si>
    <t>a3897827-735a-3bdf-a30b-0ee0457582b3</t>
  </si>
  <si>
    <t>e402a284-a4f0-3541-b6d1-8a303a19cb57</t>
  </si>
  <si>
    <t>cb25f166-2319-3c25-bc03-e4068b628e11</t>
  </si>
  <si>
    <t>f41ecf89-5ee7-370f-b371-aeac3cb839a6</t>
  </si>
  <si>
    <t>a8cdd1dd-deca-3321-b915-f64d90de6a3b</t>
  </si>
  <si>
    <t>abc7aaf9-8de5-33ee-bf55-e2be948993c6</t>
  </si>
  <si>
    <t>55c39e25-d849-36f2-86ae-079c2555c88f</t>
  </si>
  <si>
    <t>4a37e726-9a5a-357e-9793-efa7b1e0d281</t>
  </si>
  <si>
    <t>c6f44f92-beeb-37cb-b9d8-812b5ec716e4</t>
  </si>
  <si>
    <t>135939bc-c713-316d-882b-8afb7df3f097</t>
  </si>
  <si>
    <t>6ba67005-f500-330e-aaa9-74e634591aa4</t>
  </si>
  <si>
    <t>3bf54935-cd97-3c5b-b2b8-a4a4c7b03c7c</t>
  </si>
  <si>
    <t>d87d9283-4ea4-36e5-a102-11e240a4fa80</t>
  </si>
  <si>
    <t>493e9b11-ed11-3d34-a0fb-f2b8a57c0302</t>
  </si>
  <si>
    <t>f3235e04-b204-34c4-8d8a-f6bb1a9a07b1</t>
  </si>
  <si>
    <t>ae4a4fca-9836-3769-a41d-72754df51a83</t>
  </si>
  <si>
    <t>1c4d6b10-877c-37ec-a110-2a1ca3026a22</t>
  </si>
  <si>
    <t>a410d7af-2bde-34fb-a2e4-c64229dd9a1b</t>
  </si>
  <si>
    <t>4f774d0e-f18e-3c2f-b873-bae233029af8</t>
  </si>
  <si>
    <t>3cda83c4-507c-3970-b885-33d6b64d65c4</t>
  </si>
  <si>
    <t>47451f0c-5998-3975-bfe5-4336f9509e1b</t>
  </si>
  <si>
    <t>e1a4e995-60f6-3e3e-afef-728416daa5fe</t>
  </si>
  <si>
    <t>ceb77ad6-b329-3c27-b6d2-6cbfb6904119</t>
  </si>
  <si>
    <t>71832d9d-784f-3fe8-a038-dc18002ab47a</t>
  </si>
  <si>
    <t>96d3ded4-1572-38d6-9d0c-beaf3b20b113</t>
  </si>
  <si>
    <t>5829114b-4233-33a7-a49b-5b817e54ca34</t>
  </si>
  <si>
    <t>40d76621-4527-3f59-91e6-e1fc8657eeba</t>
  </si>
  <si>
    <t>43cb4c13-c164-3e0f-a3b7-27e5b2ae8695</t>
  </si>
  <si>
    <t>55d491c0-25e7-3f3e-ba16-12f3b4a05134</t>
  </si>
  <si>
    <t>d269abef-9ae5-3b2a-96c9-14a59d7e777b</t>
  </si>
  <si>
    <t>32dba848-d82e-3033-a24a-aa023aa5b6e4</t>
  </si>
  <si>
    <t>4daf8d4c-f078-3125-b74a-cddcdb7e6a7d</t>
  </si>
  <si>
    <t>4f97e511-6f06-3bad-a73f-eb8cc15e9482</t>
  </si>
  <si>
    <t>39be4cb2-ff3f-3fc8-985e-5467d9e4650e</t>
  </si>
  <si>
    <t>1539a44e-e388-3b5d-99ad-abd217d7c9b6</t>
  </si>
  <si>
    <t>29e1d4dc-d098-3095-8ea2-2ab96064f626</t>
  </si>
  <si>
    <t>6bf66d2a-02b7-379a-9fda-7c66148c6e3c</t>
  </si>
  <si>
    <t>d39e8ac7-694f-38bf-849c-f7532cff4a9a</t>
  </si>
  <si>
    <t>2c5df16d-86eb-3f30-baaa-2fb3e9e71ba9</t>
  </si>
  <si>
    <t>dd2764b9-f82f-3569-bd26-26b8f4068a64</t>
  </si>
  <si>
    <t>8586239d-2733-3a8d-b25c-ce4bfd18d788</t>
  </si>
  <si>
    <t>f1180c9c-affa-38f5-b38f-311f4efcc48f</t>
  </si>
  <si>
    <t>f5fe337e-de1d-3df1-802f-5f59aed9a99c</t>
  </si>
  <si>
    <t>f16053bf-5555-3586-89b1-be4924a14dea</t>
  </si>
  <si>
    <t>c1e7ec65-e617-37e0-8c70-c46f0968a29e</t>
  </si>
  <si>
    <t>10bbc4d1-36c2-38d5-9ebf-306537365f09</t>
  </si>
  <si>
    <t>27cd4078-409c-33f3-9ed7-af0da5fdc036</t>
  </si>
  <si>
    <t>Cr(III)</t>
  </si>
  <si>
    <t>480cf2d0-b74a-34e9-b959-1d0f066428a4</t>
  </si>
  <si>
    <t>62d2d413-f92d-323d-bd45-36d270b20540</t>
  </si>
  <si>
    <t>831d121f-22fe-3f63-a4e7-fcec8c841053</t>
  </si>
  <si>
    <t>604cc621-ce42-35f9-992d-344ff0866eae</t>
  </si>
  <si>
    <t>1e1b7a7c-578f-3304-839c-a736cc10566b</t>
  </si>
  <si>
    <t>a3b639ac-3a3a-3aeb-b78e-6e161ef19354</t>
  </si>
  <si>
    <t>96a1b445-3275-3262-b95d-b112bc65773e</t>
  </si>
  <si>
    <t>6bc84083-5be3-36f1-be61-708124e86787</t>
  </si>
  <si>
    <t>d9760153-094b-3863-bf0b-aa3e2177e92b</t>
  </si>
  <si>
    <t>6182133c-8a58-379a-a1fc-de4293860992</t>
  </si>
  <si>
    <t>c41e5da1-c2d4-3612-84e0-c91d2c88330d</t>
  </si>
  <si>
    <t>eae1d56b-3cf1-30c2-b250-a9deef8bb3ba</t>
  </si>
  <si>
    <t>e48dc4a4-a6f3-3fe8-ac92-58f4aa4e01c9</t>
  </si>
  <si>
    <t>afb5b130-94b3-32f2-85ae-a51b0aedad97</t>
  </si>
  <si>
    <t>e817c711-b9f4-368d-9c3f-0171005ed52b</t>
  </si>
  <si>
    <t>4e369383-fe6b-3c0d-b77f-ae7c470acf07</t>
  </si>
  <si>
    <t>d16e7927-0054-3884-a0d0-0bf5578fcd41</t>
  </si>
  <si>
    <t>fd84178f-122e-361f-b977-6e3ec5bb56c2</t>
  </si>
  <si>
    <t>dfc8a939-e340-386a-bdbc-103d00d6ec3c</t>
  </si>
  <si>
    <t>91fce911-87be-388c-be5e-631675992796</t>
  </si>
  <si>
    <t>b25d8388-7d5e-3e06-a8f8-4d8312275c07</t>
  </si>
  <si>
    <t>553832e1-18df-3b23-9854-90ebf89bba8c</t>
  </si>
  <si>
    <t>b9a47a68-01c5-3580-a1e4-e40ff8686082</t>
  </si>
  <si>
    <t>7488addd-122e-3e4e-bb06-f640f9d3b4ac</t>
  </si>
  <si>
    <t>6f8630bf-2803-3a5d-82c3-2e02f51267bc</t>
  </si>
  <si>
    <t>1d185e83-0ed5-33fa-9e23-897ad4f10c11</t>
  </si>
  <si>
    <t>aa559b6f-4a15-397c-a2eb-1f48b00d6b75</t>
  </si>
  <si>
    <t>8180d15f-c287-370f-af0c-092ba37065c3</t>
  </si>
  <si>
    <t>9f77a869-fa66-3f18-b5ca-edd4aad3bbe3</t>
  </si>
  <si>
    <t>6c2173cc-a774-31cc-a718-27ff37f9549b</t>
  </si>
  <si>
    <t>d61a1aad-c126-3065-a1fe-4bcd13af12fe</t>
  </si>
  <si>
    <t>0f6a76f0-5afe-33d7-bb87-11e3d4a143d2</t>
  </si>
  <si>
    <t>a9fea757-57c1-34cc-a3f1-645c82b5cebc</t>
  </si>
  <si>
    <t>5a7af700-7340-34d1-95d8-ab0ab134d433</t>
  </si>
  <si>
    <t>a17cd513-1ded-36da-9b7e-ffbb6c7c2bba</t>
  </si>
  <si>
    <t>6fcccf92-ef48-3e66-80f5-4438c2301951</t>
  </si>
  <si>
    <t>fa96c7c4-4505-38bf-a93b-445772f71825</t>
  </si>
  <si>
    <t>3d1bbced-8298-31b0-848d-3e3842080cf0</t>
  </si>
  <si>
    <t>7b91e4c7-e2b0-3076-9944-ee4b4df03af6</t>
  </si>
  <si>
    <t>1b7845d2-a20b-3671-ba7d-4b6183ff0ccb</t>
  </si>
  <si>
    <t>8f78d4ed-34c2-3bc3-9b64-a6345714e8b1</t>
  </si>
  <si>
    <t>1506e28f-2037-3c38-9fd4-4cbad8ee8ceb</t>
  </si>
  <si>
    <t>e73e5561-a8d9-3e10-8663-1a1fa0f2ca44</t>
  </si>
  <si>
    <t>565cbba5-4826-3dc4-a9be-a21a2fa6bcd9</t>
  </si>
  <si>
    <t>50374b4d-69e8-3736-8df7-6c73cbe52c44</t>
  </si>
  <si>
    <t>1a79c6f6-86a7-3bb9-b874-869dd2869a07</t>
  </si>
  <si>
    <t>ccbd5228-c1de-3306-b8ba-29cfbe0c9123</t>
  </si>
  <si>
    <t>555c57b9-0481-361b-b009-30782d6153c0</t>
  </si>
  <si>
    <t>f7d74f77-9a7e-3c64-ae97-773b1c637ca4</t>
  </si>
  <si>
    <t>b6a99f80-8ab8-3632-a973-ad793ddfe923</t>
  </si>
  <si>
    <t>7c2e7aa0-fc35-346b-9de7-b43a686f97ae</t>
  </si>
  <si>
    <t>6a89d215-1abb-3971-9d43-f2fe03b8cc1f</t>
  </si>
  <si>
    <t>8f1bc98c-a925-33f2-b46a-8af1e5c5f110</t>
  </si>
  <si>
    <t>3cde1f87-1b43-3413-8c96-ff8323bc88c6</t>
  </si>
  <si>
    <t>84790e31-0978-3450-b7c5-4fa1e1e5fe63</t>
  </si>
  <si>
    <t>13e44ff4-e20e-3e40-9dfc-2be6503069e0</t>
  </si>
  <si>
    <t>b401fdf8-9921-3bcb-bbec-e2b415f10ce7</t>
  </si>
  <si>
    <t>d25474e0-bd47-3409-b9f1-0aaf9f6c42cd</t>
  </si>
  <si>
    <t>cbfd0f67-cb8b-3998-b02f-f760020db95c</t>
  </si>
  <si>
    <t>Cr(VI)</t>
  </si>
  <si>
    <t>b51ae4b6-76b2-3544-934a-d9da380519a6</t>
  </si>
  <si>
    <t>a3fd99f8-311d-35bf-91a7-3b5a708d9fde</t>
  </si>
  <si>
    <t>770fdf53-4300-3246-a9d0-94fe00ee8592</t>
  </si>
  <si>
    <t>98f3113a-8df8-3d7f-b550-d7daa837df15</t>
  </si>
  <si>
    <t>3f068602-c892-3d05-843e-a2f22511f891</t>
  </si>
  <si>
    <t>333f8f96-56bf-3727-9905-6f951f4b62aa</t>
  </si>
  <si>
    <t>e1aa5fcf-d834-3418-8f3d-187fadac9ad8</t>
  </si>
  <si>
    <t>b403a7a0-2942-3eb4-ae51-7e07331bce02</t>
  </si>
  <si>
    <t>38e6de4b-2538-3155-804a-682de5f497f0</t>
  </si>
  <si>
    <t>c64e3465-c41f-3a5a-ad3d-3bc6e85c3187</t>
  </si>
  <si>
    <t>c3dd52e4-3a98-3434-8bd6-cdf10e879473</t>
  </si>
  <si>
    <t>5ca1cb1d-c776-3e6f-a5cf-a80f0501fc41</t>
  </si>
  <si>
    <t>9e1b9a1a-a10e-3fee-b887-34e996ac9441</t>
  </si>
  <si>
    <t>6bab1096-3528-39fc-a880-6157dede02f2</t>
  </si>
  <si>
    <t>a4b5e005-6a3c-302e-acc4-d63ad67873ce</t>
  </si>
  <si>
    <t>289d0459-9f27-3dd3-9959-3e0132fefec2</t>
  </si>
  <si>
    <t>504454a1-0bd7-3a41-b9e7-33f0c30fdf4d</t>
  </si>
  <si>
    <t>c1ef409f-9a5c-3650-a3d3-bba74010e3c7</t>
  </si>
  <si>
    <t>5a77a107-0f4d-3216-8903-8cb0a2eed660</t>
  </si>
  <si>
    <t>42e83ec5-b529-3afa-92be-9f5b1cf0122c</t>
  </si>
  <si>
    <t>98e987f8-2596-380c-9189-869a86b81b82</t>
  </si>
  <si>
    <t>ecc31df9-4bdd-3b76-acc8-6adc2bf39434</t>
  </si>
  <si>
    <t>76fdcd28-60a9-3e5a-a20a-01a0d2ad5900</t>
  </si>
  <si>
    <t>5fc576fe-76b8-3e10-bd6a-b6016fde73c2</t>
  </si>
  <si>
    <t>ca28fae5-51ed-31a8-b75e-2f7abc05bb0d</t>
  </si>
  <si>
    <t>dd22f68e-4995-37bf-9903-68b6a7de0dab</t>
  </si>
  <si>
    <t>685e2bcd-b9e7-39f6-9878-9bf89e05b3f4</t>
  </si>
  <si>
    <t>43181961-5c24-35a7-a34f-191eacd34145</t>
  </si>
  <si>
    <t>dfe1bae3-9cc8-39b0-ae97-761d6ea01e37</t>
  </si>
  <si>
    <t>60a8d8cb-5689-3b9f-aed1-c271079920d9</t>
  </si>
  <si>
    <t>d73651fc-6bcd-3fec-91a4-25c3662cf984</t>
  </si>
  <si>
    <t>57a7c771-91f0-3bc5-bef1-9ca5dff6ea73</t>
  </si>
  <si>
    <t>623398a2-a821-34e3-bafe-936a7e6af03f</t>
  </si>
  <si>
    <t>c903e968-3f5a-3706-beb1-73c71f73dd7d</t>
  </si>
  <si>
    <t>d3af27d1-e13c-365e-92fc-2cab6ceecec4</t>
  </si>
  <si>
    <t>b1887a68-9bda-370e-b45e-cf4e309feaec</t>
  </si>
  <si>
    <t>8431f0d5-5dfb-39a5-bc17-07e0dfcb1450</t>
  </si>
  <si>
    <t>51aac5ff-94f6-3e03-95a5-572acbb59a50</t>
  </si>
  <si>
    <t>de9bb0d6-c244-3ab4-bb11-cbad77d7e0d7</t>
  </si>
  <si>
    <t>08bae97a-ef7c-3e15-805e-e361abb73771</t>
  </si>
  <si>
    <t>80c1a710-0dba-37d1-a78d-72210e64eb72</t>
  </si>
  <si>
    <t>160f22cb-d190-3664-ad15-11dcd72ea55f</t>
  </si>
  <si>
    <t>31548319-b1c3-35d7-ab2b-18df248a5fbe</t>
  </si>
  <si>
    <t>1afdaaec-1461-3a13-8600-04412623ab46</t>
  </si>
  <si>
    <t>09b08065-5f21-3efb-8d0b-15ebacd36888</t>
  </si>
  <si>
    <t>4531c7ad-4956-3ec5-adcd-6c149cc809e2</t>
  </si>
  <si>
    <t>bd363ab3-ecf5-3b26-9327-e9dfb7528780</t>
  </si>
  <si>
    <t>a0ce68ad-f9bb-3a3b-a4cf-44d72b3aa999</t>
  </si>
  <si>
    <t>11ffd0aa-a101-35a1-8343-513bd2f98ebf</t>
  </si>
  <si>
    <t>9d380545-e4a6-37f2-89d5-22bc70045cd4</t>
  </si>
  <si>
    <t>3f6c1760-d3e4-3c65-b1d0-9d12464c022f</t>
  </si>
  <si>
    <t>cc0765b1-9338-3d8e-b824-915362c19c5e</t>
  </si>
  <si>
    <t>5329815d-3b71-30b5-a964-dea20c9f028f</t>
  </si>
  <si>
    <t>562b16ed-b659-3413-9790-1b98d34fe2f0</t>
  </si>
  <si>
    <t>d9557319-5eb3-3d9b-89c4-53a0c2139be6</t>
  </si>
  <si>
    <t>3ca82b67-628c-372a-9b5b-e54279b25d45</t>
  </si>
  <si>
    <t>6ea71624-fe16-3c17-83e0-a10e09a391cb</t>
  </si>
  <si>
    <t>d6eb6956-80ed-306f-8ae1-df13ebdd8a0f</t>
  </si>
  <si>
    <t>3e841a0f-a686-3899-b798-dd7b0c0b2013</t>
  </si>
  <si>
    <t>Cu(II)</t>
  </si>
  <si>
    <t>f6c67933-a244-33c7-a7e5-aede2d6e58f8</t>
  </si>
  <si>
    <t>86dfdbeb-8792-3e46-99df-9cb50c7d9731</t>
  </si>
  <si>
    <t>9ecab3c0-4a5a-30ac-8856-27f6ceee932d</t>
  </si>
  <si>
    <t>4f14b8c3-770b-350c-8ad9-dfc3f56743f8</t>
  </si>
  <si>
    <t>e47c5c54-1509-3f89-99bb-3db6ffbe4aff</t>
  </si>
  <si>
    <t>e13476a9-b040-3cb5-a4f0-410db32f3fe0</t>
  </si>
  <si>
    <t>ce462be4-7018-3cea-840f-36df22bdce4a</t>
  </si>
  <si>
    <t>6e702eb5-765e-320f-97f0-81ca73ef7571</t>
  </si>
  <si>
    <t>b4debc5a-5a57-3946-89c7-ba522cc96d5a</t>
  </si>
  <si>
    <t>2b9c03ac-a366-3a58-98d0-94e86ae3ca73</t>
  </si>
  <si>
    <t>447e6d00-ce8f-30ab-a3ec-2fa5150dd63c</t>
  </si>
  <si>
    <t>5ff45761-484a-32ec-855c-44116f13157b</t>
  </si>
  <si>
    <t>77fcba90-54da-376f-b68f-e9bd524bd132</t>
  </si>
  <si>
    <t>4db39483-76c1-3944-ae7c-c001add9433e</t>
  </si>
  <si>
    <t>8fea53ec-d2f2-3dfa-89cb-3cde85a530f2</t>
  </si>
  <si>
    <t>1f85d3d0-150d-3d61-af50-6db6f814a1ec</t>
  </si>
  <si>
    <t>91bf15f4-1b4c-3a82-8e31-8adf88efb30d</t>
  </si>
  <si>
    <t>96a59010-1e08-3a2e-b1ce-ef0c3f532879</t>
  </si>
  <si>
    <t>e22d5fac-210f-30b0-a209-3a2a16b04ef5</t>
  </si>
  <si>
    <t>35ca6727-c938-38a2-a7fb-d253c2a34152</t>
  </si>
  <si>
    <t>4f7b6cc3-b616-3457-aa95-7b296daf4a11</t>
  </si>
  <si>
    <t>61d2f511-6ded-363a-942f-2b5a1e75de4d</t>
  </si>
  <si>
    <t>0117f3fb-f955-38df-8095-1eca802c2a8e</t>
  </si>
  <si>
    <t>303747ce-9cd1-3c14-ad2d-9cc4c1a91f6f</t>
  </si>
  <si>
    <t>6276491f-ce34-3990-9ed4-4e80ce41d29b</t>
  </si>
  <si>
    <t>2e25b956-5562-307d-ac56-dd469003a99a</t>
  </si>
  <si>
    <t>663c3927-e236-3131-976a-e891b1886160</t>
  </si>
  <si>
    <t>ac0f54bc-7ecf-33e3-aae9-0a64b526bf45</t>
  </si>
  <si>
    <t>3ddc02ed-3a81-3a79-82b5-61067ccec4b1</t>
  </si>
  <si>
    <t>d91cbaf5-f388-3bbe-ba9a-7f8c5626ef82</t>
  </si>
  <si>
    <t>8354b87e-ba8a-362f-88e4-219f6cffb397</t>
  </si>
  <si>
    <t>52752eed-fa17-3954-aa15-fc02b029382c</t>
  </si>
  <si>
    <t>95536bf6-8e1e-37e8-9e81-e6fbd6704550</t>
  </si>
  <si>
    <t>a1c15c22-1ee0-33a8-8cab-0bccfc45c0cb</t>
  </si>
  <si>
    <t>58f53c45-3cde-3914-ad18-b57840da2f15</t>
  </si>
  <si>
    <t>ae45f6b3-4609-33ad-81c5-cebefc045026</t>
  </si>
  <si>
    <t>3367903e-71de-3119-bd75-6618d02f9897</t>
  </si>
  <si>
    <t>ee9edc08-990b-38c5-bfcf-7b84640f96f6</t>
  </si>
  <si>
    <t>ce2d1ff6-3201-36cf-ad28-7fddfefeaf2f</t>
  </si>
  <si>
    <t>858d60fd-f0e4-3b24-8591-828820d74d6b</t>
  </si>
  <si>
    <t>a677da3d-fc21-30ef-8a63-7a2694780d08</t>
  </si>
  <si>
    <t>d564f97b-f713-3b66-97b2-c3d004bfd193</t>
  </si>
  <si>
    <t>140c63fb-80c5-3c25-9cc1-eddc88b496f4</t>
  </si>
  <si>
    <t>62955f45-5310-3aea-b4d3-b7f07b914554</t>
  </si>
  <si>
    <t>2fe5b889-b626-36aa-af9e-e22a4db02878</t>
  </si>
  <si>
    <t>0f512767-db16-3647-9bed-7d36cba2c1bd</t>
  </si>
  <si>
    <t>6010f059-5466-3d81-b2ef-98e9ece80c93</t>
  </si>
  <si>
    <t>21509fdf-ec58-3793-8f66-16e2cb2da2d6</t>
  </si>
  <si>
    <t>09fbc01b-ba45-3c1d-a9c8-3e2e05e91532</t>
  </si>
  <si>
    <t>c89090ab-3317-39d0-b37b-fe8923ebca92</t>
  </si>
  <si>
    <t>9523efca-1c8a-3cd1-b98a-86f6b24e625b</t>
  </si>
  <si>
    <t>abef897e-9385-3e68-b92e-85994163beeb</t>
  </si>
  <si>
    <t>5b03d53c-e5fe-3846-afcb-8c9d0637cb04</t>
  </si>
  <si>
    <t>c311ac05-5e87-3893-9913-c1752bf137ef</t>
  </si>
  <si>
    <t>8a0f1883-98a5-37d9-b366-404465bdba95</t>
  </si>
  <si>
    <t>496f5355-2589-32f5-9b5e-04a871fe6d1f</t>
  </si>
  <si>
    <t>0d20bbb0-085f-34a4-9eaf-b91453b217cb</t>
  </si>
  <si>
    <t>a31240ad-3a3e-3683-a6cc-b36f551369bf</t>
  </si>
  <si>
    <t>cdad2b0b-fc5b-3e06-b6af-90f30a606d87</t>
  </si>
  <si>
    <t>Hg(II)</t>
  </si>
  <si>
    <t>c9b051f2-b5d6-38f4-a88f-10f179811c89</t>
  </si>
  <si>
    <t>d840d753-d3e0-3aeb-a9b5-0a77e6d37d00</t>
  </si>
  <si>
    <t>2a2707a2-10b2-3c64-8691-7561f16a1e03</t>
  </si>
  <si>
    <t>56ddc7dd-a2cf-3691-bc0d-ae0e3f94ae2b</t>
  </si>
  <si>
    <t>430135ad-9037-3f28-be97-88c7b3f3a1a4</t>
  </si>
  <si>
    <t>2fdb70f7-8c5c-3c9f-bc9c-45d037a740d1</t>
  </si>
  <si>
    <t>836de3fd-17e2-3df6-af30-b9b4cbb5cbf0</t>
  </si>
  <si>
    <t>64ba6d96-0866-3c2c-8850-1436739fa345</t>
  </si>
  <si>
    <t>4c1c518c-a757-3b1f-8e83-ab8aee25676d</t>
  </si>
  <si>
    <t>b7c71dda-ff4c-38ed-9c7d-c9191cee5008</t>
  </si>
  <si>
    <t>0ba0266d-9af3-30dc-817a-8d849c7937ae</t>
  </si>
  <si>
    <t>0596a996-b7d1-3667-99ca-54c7567d3f2e</t>
  </si>
  <si>
    <t>0c76b7c9-2c9d-3445-a5c1-7575ce69f5b0</t>
  </si>
  <si>
    <t>ade984cc-011c-35e9-9250-3d858bc73805</t>
  </si>
  <si>
    <t>fa67193d-ca5e-3710-9be5-47585074dbbc</t>
  </si>
  <si>
    <t>e24017a2-49e2-3a8c-9567-e836222b4bbc</t>
  </si>
  <si>
    <t>98bc2c29-431e-36bb-8db1-78e17cda5cae</t>
  </si>
  <si>
    <t>6c6c7fd9-91e8-3016-8486-8bfcbb195ee9</t>
  </si>
  <si>
    <t>c73d7754-4638-3f88-972a-1721c2c68282</t>
  </si>
  <si>
    <t>6d19921e-d20b-3259-9d26-252f2da7bddf</t>
  </si>
  <si>
    <t>10d7ae08-3661-32b0-9c08-c25e8527505b</t>
  </si>
  <si>
    <t>6ae31c39-a0e2-339c-8f05-d3d1f3892a08</t>
  </si>
  <si>
    <t>e337a9c0-f6f3-36de-94f4-aa10383138ef</t>
  </si>
  <si>
    <t>6d636fe4-e2d6-3976-8189-56fd71b5e863</t>
  </si>
  <si>
    <t>7c163a89-45b2-36e5-8b38-16bf181efeb8</t>
  </si>
  <si>
    <t>1ef69672-834c-3cce-a134-da4cdf137dbf</t>
  </si>
  <si>
    <t>484e8985-7515-33e7-ac4d-7f5281bdff5e</t>
  </si>
  <si>
    <t>764af6d4-197f-3c23-879d-23a8b51c0cce</t>
  </si>
  <si>
    <t>0e13f0cc-559e-374b-bbab-6878e5fafbb4</t>
  </si>
  <si>
    <t>6036fa8c-8130-3fac-9daf-37e70e569c0f</t>
  </si>
  <si>
    <t>6e0215cf-4aad-3ddf-af60-c846d4d384a5</t>
  </si>
  <si>
    <t>1b696f14-bf4a-316b-83ae-5658aadee229</t>
  </si>
  <si>
    <t>ea24ec0a-bb30-3019-aabf-e8e88d7ccfbc</t>
  </si>
  <si>
    <t>2df8d7a7-4936-379b-beed-dce02a4ff14c</t>
  </si>
  <si>
    <t>a352720e-7cc9-3d47-b70f-242a9705b476</t>
  </si>
  <si>
    <t>c3241bcf-52af-39d7-8e6a-1992a1e5d6a6</t>
  </si>
  <si>
    <t>b71979e5-456d-3a80-8472-39a43332e073</t>
  </si>
  <si>
    <t>445c6c2e-bd57-360a-b306-b9f9aa0c938b</t>
  </si>
  <si>
    <t>3e577673-7a44-3ff7-b42d-28856b5a98fb</t>
  </si>
  <si>
    <t>2a5bb83e-a494-39b2-842c-701d040d1d33</t>
  </si>
  <si>
    <t>48e05da9-5d81-3a48-b284-eb7e56e95a06</t>
  </si>
  <si>
    <t>4852a3f3-8cbc-3c7b-a770-7263e9bfef02</t>
  </si>
  <si>
    <t>65b512cc-841a-38d5-92a1-17a0afb56f8a</t>
  </si>
  <si>
    <t>cdd58d80-342e-330c-afeb-41f4489212ce</t>
  </si>
  <si>
    <t>0f1bfccb-8553-3f47-8cf2-a392113939b2</t>
  </si>
  <si>
    <t>122253fc-f57c-38bd-b336-8c50c5f0d5a6</t>
  </si>
  <si>
    <t>055c1502-1b3a-3b12-9d14-fbc0a15ff017</t>
  </si>
  <si>
    <t>4ebd3661-040f-3f79-ad2a-763b533891d2</t>
  </si>
  <si>
    <t>ebb6bfa5-82b8-34b0-a7d5-8e92d6793323</t>
  </si>
  <si>
    <t>6f90aaf4-073b-3d91-a1bd-ae6d3719034e</t>
  </si>
  <si>
    <t>b0618f45-1800-3329-bca4-ce0b0b5da74b</t>
  </si>
  <si>
    <t>c8506046-bba2-3415-babf-ab5af34a69cb</t>
  </si>
  <si>
    <t>c2804ac0-6ca5-3d2b-8e6b-0f3860891324</t>
  </si>
  <si>
    <t>8debc2e7-ebc7-3cc5-82fb-4879bef49024</t>
  </si>
  <si>
    <t>264967ad-5c45-36cf-bf04-d8f88eedd9c6</t>
  </si>
  <si>
    <t>af236229-0f0d-3f5e-b006-568779a0e7c5</t>
  </si>
  <si>
    <t>4222d495-8863-3591-9e73-438628047390</t>
  </si>
  <si>
    <t>16388220-29ea-38f4-b1db-ef8212dfff05</t>
  </si>
  <si>
    <t>a8b3eec9-3ec9-343f-be92-ba5734bb866f</t>
  </si>
  <si>
    <t>Mo(VI)</t>
  </si>
  <si>
    <t>bdb9dfec-bc5a-3a08-8c10-cc306844ad0f</t>
  </si>
  <si>
    <t>c811ac39-f0ed-331c-b789-1eda3867863d</t>
  </si>
  <si>
    <t>8e446da9-69d9-3d17-a73e-f5712a175014</t>
  </si>
  <si>
    <t>156f4f0e-9530-37bd-a6f4-ca68a2d68a26</t>
  </si>
  <si>
    <t>cb0a9957-05c9-398e-bd37-07ead7ffac6c</t>
  </si>
  <si>
    <t>84f6b358-242e-37bf-9088-149ead9a2d55</t>
  </si>
  <si>
    <t>461427eb-5546-3117-ba45-61018941cc2e</t>
  </si>
  <si>
    <t>b9cbc1cb-3201-39ca-98f1-1eb920af7d92</t>
  </si>
  <si>
    <t>565f2e1a-6191-3134-8b01-2e49b9785d29</t>
  </si>
  <si>
    <t>37c3be6e-38fb-3b7f-93b3-010a0de98268</t>
  </si>
  <si>
    <t>a7b3b36c-cda6-3aea-9de6-6efcc185dac4</t>
  </si>
  <si>
    <t>62889323-4c6d-370f-913d-1896d69ef1d3</t>
  </si>
  <si>
    <t>4e11c737-4717-309a-99f5-09ecdbd18167</t>
  </si>
  <si>
    <t>8d40b0fc-67cc-3afe-bd0a-4318230cf55d</t>
  </si>
  <si>
    <t>abc085d1-8a1d-3884-9eca-7ff711cb8e3e</t>
  </si>
  <si>
    <t>21847a78-5789-3408-9257-13d972f72708</t>
  </si>
  <si>
    <t>2fd38c33-3dba-31d0-8251-7fc58c5b7a09</t>
  </si>
  <si>
    <t>ddfd165f-ea4a-3fd3-bbba-fb5d326f2c8d</t>
  </si>
  <si>
    <t>bb8d57a7-39ad-372d-83ba-1e186ebdf4c9</t>
  </si>
  <si>
    <t>4f63bc88-7a24-3724-94c9-46a327ff09aa</t>
  </si>
  <si>
    <t>f8ba58af-2e9d-38e3-ae61-99da9b574dc8</t>
  </si>
  <si>
    <t>edac8013-b075-3d7e-82f0-e66d20d2022e</t>
  </si>
  <si>
    <t>7bf9aee6-fe66-3ec5-ad59-289f17254aa4</t>
  </si>
  <si>
    <t>5587bd49-b849-328a-aaf6-26c631f3ab69</t>
  </si>
  <si>
    <t>35af0874-da58-3611-871d-df80d8a6b895</t>
  </si>
  <si>
    <t>254b428d-c58c-3fe7-b551-568dc8b7c895</t>
  </si>
  <si>
    <t>b76416ac-1302-3e98-9f74-0e80e4cc3b8c</t>
  </si>
  <si>
    <t>ecd9b41f-d84e-3676-ba46-49e835bcdf9f</t>
  </si>
  <si>
    <t>1e08c214-cee6-3790-a2ee-8ccb54252c8d</t>
  </si>
  <si>
    <t>3f34e298-c1f8-35bb-9ddd-7b11511c0557</t>
  </si>
  <si>
    <t>00f39e35-1609-380a-b285-07b2de6e130b</t>
  </si>
  <si>
    <t>395fb6ab-4d43-3b5a-ac46-5877590cc7ef</t>
  </si>
  <si>
    <t>412a0fbc-ae7a-3da1-8679-5c1f7485db27</t>
  </si>
  <si>
    <t>05a35eb3-5c09-33ea-9ef5-2a10e4347d4f</t>
  </si>
  <si>
    <t>926e8850-33c6-3c85-b63c-b5450a5f062d</t>
  </si>
  <si>
    <t>19018f61-cc30-370c-a87b-18b6e6ab1548</t>
  </si>
  <si>
    <t>b6cc87f8-5655-310c-85ab-c65b99573d5b</t>
  </si>
  <si>
    <t>7c97c43f-f112-327b-804b-e487d9af767d</t>
  </si>
  <si>
    <t>4af28cee-66ef-380b-8b92-fcfee822d4ec</t>
  </si>
  <si>
    <t>42ef3570-8a8a-3aa7-b127-3040518054f9</t>
  </si>
  <si>
    <t>37f3b1ec-8785-36f1-9ccc-4047b456a240</t>
  </si>
  <si>
    <t>fc11749b-c23b-319a-b69c-c9c45d02e1b8</t>
  </si>
  <si>
    <t>7df77f66-07e2-3009-afa8-4c57dcbaac42</t>
  </si>
  <si>
    <t>6d833c28-6c08-3822-bc99-d345e063f585</t>
  </si>
  <si>
    <t>a2b0378d-2ba2-34f3-8d02-e3212848ae19</t>
  </si>
  <si>
    <t>45022b4d-b64c-3c5c-adc2-b8b307ea1562</t>
  </si>
  <si>
    <t>8491480f-76d2-3b38-bb49-6be5041864f9</t>
  </si>
  <si>
    <t>e4b941d3-514a-3492-87b4-ec90f2648a32</t>
  </si>
  <si>
    <t>be88de16-7143-379f-b896-f0d742dd4134</t>
  </si>
  <si>
    <t>ff1bd780-8b34-30b3-9004-9e377f35e7f9</t>
  </si>
  <si>
    <t>a6e81a50-c510-3a84-9dbd-746ddd9b0fdc</t>
  </si>
  <si>
    <t>5c125d19-a930-3c7d-8f29-b4af9c500d40</t>
  </si>
  <si>
    <t>2763094c-59d0-35ab-b7e9-9237c49b2406</t>
  </si>
  <si>
    <t>a4d540c5-cf56-3f13-8f6f-e20a2a1a33d9</t>
  </si>
  <si>
    <t>bf49091e-d561-3b99-9181-bac2cd80b469</t>
  </si>
  <si>
    <t>5249938f-ee93-3d9f-92dd-2a603d1ab15c</t>
  </si>
  <si>
    <t>8dfbc020-e213-3b97-91b1-b7d6ec3f81f6</t>
  </si>
  <si>
    <t>a11ffb8e-7ed2-334b-9504-183770a865ff</t>
  </si>
  <si>
    <t>b6c62619-efd0-3729-8744-aeb1cc193f77</t>
  </si>
  <si>
    <t>Ni(II)</t>
  </si>
  <si>
    <t>aefed5e8-af2d-3a70-9b31-b2927d13d024</t>
  </si>
  <si>
    <t>fef76fd6-a63f-36b1-a6db-5c72cc65e7c1</t>
  </si>
  <si>
    <t>e5277c84-8db3-3ab5-b081-3138f330a6ef</t>
  </si>
  <si>
    <t>e58d99ea-a189-38ce-ad2a-d36fcfe573c6</t>
  </si>
  <si>
    <t>230cfcff-e787-396c-9592-db462617af9b</t>
  </si>
  <si>
    <t>e139cc63-c5a3-3d84-82e5-57c32323139b</t>
  </si>
  <si>
    <t>e19eec7c-ec10-3c4d-ad2e-269dba38a497</t>
  </si>
  <si>
    <t>4d76596b-6ca5-3a68-a511-96b6fcd5b9b8</t>
  </si>
  <si>
    <t>4bf28634-7bd5-3438-ad57-009650e7f118</t>
  </si>
  <si>
    <t>e6757eda-0cd0-3416-94b7-07894a2f8a57</t>
  </si>
  <si>
    <t>640694e1-06ae-375f-9307-1efa3d1eaacb</t>
  </si>
  <si>
    <t>24cde459-005b-34d1-99ee-ff4f736e78ec</t>
  </si>
  <si>
    <t>eae5e06f-8ad3-3a39-aafd-114d7726e616</t>
  </si>
  <si>
    <t>0f9067e4-92db-3e59-a950-3c83757e1787</t>
  </si>
  <si>
    <t>f9421148-2b80-3ae3-8269-dce01eb29fe1</t>
  </si>
  <si>
    <t>a09977d9-2693-307a-b021-392edc5a4333</t>
  </si>
  <si>
    <t>b93819f4-6648-39a0-a8a7-c2482f2b1ef5</t>
  </si>
  <si>
    <t>41aada35-6131-37ed-a765-e012a9d10b50</t>
  </si>
  <si>
    <t>cf1c05f4-911c-3c8b-ae41-3b3e50d821f6</t>
  </si>
  <si>
    <t>dd6392aa-3406-3841-8823-c44788b3928e</t>
  </si>
  <si>
    <t>41c5d98f-b9a6-3a1b-9252-732dd8299b78</t>
  </si>
  <si>
    <t>68f4e9d1-d360-3c78-8142-1bcef7239784</t>
  </si>
  <si>
    <t>ef1be63a-f39e-34a5-954e-af8343851d47</t>
  </si>
  <si>
    <t>40c762fc-77dc-3967-8ed5-b1c6dc33945b</t>
  </si>
  <si>
    <t>9e4bfa38-14f9-354f-b5c0-445a240a6089</t>
  </si>
  <si>
    <t>0caf7f56-0107-367e-b600-6f53493d2c4f</t>
  </si>
  <si>
    <t>22d20ffc-ef03-3dec-bf8c-fdc056f3d2b1</t>
  </si>
  <si>
    <t>baeb312c-1457-3bc6-9755-b3e277bcf004</t>
  </si>
  <si>
    <t>f7c4d225-635e-33d8-82b2-bde720e76849</t>
  </si>
  <si>
    <t>b7a1950b-19fa-33ec-b603-d8e55273fd6e</t>
  </si>
  <si>
    <t>84598eea-399d-3759-905a-d7d3e00ff2c0</t>
  </si>
  <si>
    <t>e64e657d-c48c-32b4-b8ab-fb1d5ca50a83</t>
  </si>
  <si>
    <t>992cbe64-fbb5-37f5-9b69-3f74cd7906c9</t>
  </si>
  <si>
    <t>dc408082-4efd-3af4-9437-766da6379f59</t>
  </si>
  <si>
    <t>20a2aa36-9168-333b-89ca-3fb661861ac8</t>
  </si>
  <si>
    <t>e6d22cc3-0c80-37c0-9f61-89eb6033798e</t>
  </si>
  <si>
    <t>4ede223b-6407-34b8-bf10-b8b52f069804</t>
  </si>
  <si>
    <t>a39abb70-65a5-35f8-81ab-934452afbd34</t>
  </si>
  <si>
    <t>44d8098b-b996-3917-a619-1fa9ddcc7d4d</t>
  </si>
  <si>
    <t>e47b7ef3-1f74-3d04-ae06-4ca823817142</t>
  </si>
  <si>
    <t>63e6fe77-cf32-3bfa-8e89-ade911afc514</t>
  </si>
  <si>
    <t>7f6bcacb-a42d-31c1-9aec-0a43c0406e3f</t>
  </si>
  <si>
    <t>5b94f5f5-749d-39f4-8a0c-54c0d36e253b</t>
  </si>
  <si>
    <t>fd4c9896-2b57-3fcf-b1c1-6a41626ddf8a</t>
  </si>
  <si>
    <t>1681eac2-bea0-3228-a2d8-caac456ca30b</t>
  </si>
  <si>
    <t>44085d79-f1d2-3012-bc9e-65582564de26</t>
  </si>
  <si>
    <t>d9536950-6791-37bc-9d34-778b52f97c70</t>
  </si>
  <si>
    <t>693c59d7-034b-383a-99f7-a6d91c2623cb</t>
  </si>
  <si>
    <t>1b062f9b-2418-3fe0-ba05-f383ae91e37f</t>
  </si>
  <si>
    <t>bd2bcbef-04fb-3765-9a5f-ded675a252b8</t>
  </si>
  <si>
    <t>1c0ebcc5-3176-32ef-a781-45af291fb4dd</t>
  </si>
  <si>
    <t>96c99cd6-f6a6-3205-8ea0-b27a22e48dd4</t>
  </si>
  <si>
    <t>6fca524f-efb7-30a0-a7a4-b242d919b50c</t>
  </si>
  <si>
    <t>417d863d-da33-328d-b309-5ef52d4bb50b</t>
  </si>
  <si>
    <t>699be486-b9c8-34b3-bba3-73281c89853f</t>
  </si>
  <si>
    <t>3c2cf58a-70f1-3ce4-a495-eb660d5fb2d3</t>
  </si>
  <si>
    <t>d8058fee-22f0-3587-bda6-5029a22e1e13</t>
  </si>
  <si>
    <t>0c478335-8c38-3809-bdb4-9fa0aef6b730</t>
  </si>
  <si>
    <t>7d9fd3db-3285-3829-bb8e-1d77bb7bd809</t>
  </si>
  <si>
    <t>Pb(II)</t>
  </si>
  <si>
    <t>69e99d92-822f-3188-bc5a-f1f63bcee327</t>
  </si>
  <si>
    <t>dc89cf72-6b01-3b98-8614-b14f03dc723e</t>
  </si>
  <si>
    <t>61a90fc1-1337-3b08-8b2b-09884146207c</t>
  </si>
  <si>
    <t>1064fac6-b4cc-30bc-9690-6c5d02394dee</t>
  </si>
  <si>
    <t>ba5b6670-7dbc-3070-b860-46ec8e4dadfd</t>
  </si>
  <si>
    <t>ac670828-3895-3a78-b14e-d31451263db5</t>
  </si>
  <si>
    <t>20a9bfdb-0bbc-3a03-96f9-9f547f4b6e25</t>
  </si>
  <si>
    <t>d44dc495-28ad-3b3f-be3c-f865130ba9f0</t>
  </si>
  <si>
    <t>c5df4fbf-4c50-3357-8811-77c5e0686860</t>
  </si>
  <si>
    <t>a3bc32b2-f211-39e2-8ce5-45f3c60da664</t>
  </si>
  <si>
    <t>266f2963-82e6-313e-bef3-852be701cf27</t>
  </si>
  <si>
    <t>69ff6968-ec7b-3076-bd9a-7a308da27048</t>
  </si>
  <si>
    <t>22a58b27-92d5-36ab-9a3d-34da84544a7f</t>
  </si>
  <si>
    <t>e8e617f9-8062-3624-856a-da4596ef3d7f</t>
  </si>
  <si>
    <t>49452967-3239-30d1-b8ea-4a852a889b23</t>
  </si>
  <si>
    <t>9be5225d-aade-3160-8aa1-4c84ba577249</t>
  </si>
  <si>
    <t>29b452b7-ce46-350c-a876-cae2c22a4610</t>
  </si>
  <si>
    <t>53baafca-822e-3787-8d37-b8520402d836</t>
  </si>
  <si>
    <t>96ad2d8e-4a41-310e-8bb2-4f3b3444fdab</t>
  </si>
  <si>
    <t>23585300-16c3-326b-bd58-3c04fa83ae33</t>
  </si>
  <si>
    <t>1f765ff5-af41-32eb-bbd1-38301732fdf8</t>
  </si>
  <si>
    <t>b0876afd-0a9c-3897-993c-50ab7de5649c</t>
  </si>
  <si>
    <t>4bd80582-4e14-3477-b35d-bceb3ca71dc9</t>
  </si>
  <si>
    <t>d45992b6-0e22-3458-a518-ad550e70b114</t>
  </si>
  <si>
    <t>c3ffea0e-97af-3ec7-8c68-0a6556989e83</t>
  </si>
  <si>
    <t>e7c5598b-eb40-3665-80dd-d3da82cb587f</t>
  </si>
  <si>
    <t>d86b5576-1f39-3d47-9c1d-eb4a0a44bb79</t>
  </si>
  <si>
    <t>b4299769-790b-3648-8643-6315a2d745dc</t>
  </si>
  <si>
    <t>a60258c2-1135-39d7-994d-e4d34b122d41</t>
  </si>
  <si>
    <t>10db42a1-b261-3934-a7fa-dcf6c117ade3</t>
  </si>
  <si>
    <t>c99020a8-cd6f-3e63-aca2-9340f936f644</t>
  </si>
  <si>
    <t>a2b982bb-1933-3fbb-b2af-d6504b24b542</t>
  </si>
  <si>
    <t>61c687c8-4f6a-367d-90b2-f5f7413f92d0</t>
  </si>
  <si>
    <t>36491274-456c-3175-bc9f-0dbaca5aa9c3</t>
  </si>
  <si>
    <t>2477fd74-b78b-376d-9edb-e9d1e9676174</t>
  </si>
  <si>
    <t>ad14ac58-e3de-3765-9bb5-32cc1c28a868</t>
  </si>
  <si>
    <t>52ddc791-9283-3778-9d48-ce3455fb4fc4</t>
  </si>
  <si>
    <t>aa9bf327-c87c-3fd2-ae8c-c7c0e2eefa9f</t>
  </si>
  <si>
    <t>d2f9cb02-53b0-3fce-8494-58dea791bf94</t>
  </si>
  <si>
    <t>7f97a185-f6ac-3018-b9b5-5f504764188b</t>
  </si>
  <si>
    <t>157bf86c-0521-3a95-b146-fefa0fcbf1a7</t>
  </si>
  <si>
    <t>fda69120-fa37-318f-8b1b-9ee1a8081e5a</t>
  </si>
  <si>
    <t>ad632564-9242-3566-8bae-a6afb49271c3</t>
  </si>
  <si>
    <t>68885def-5521-359a-826f-c777d19202a1</t>
  </si>
  <si>
    <t>4d3d78c2-6fc8-3458-8c7b-5926ebeb98ba</t>
  </si>
  <si>
    <t>18487754-6fab-3557-9e35-f970c824eaa8</t>
  </si>
  <si>
    <t>591c0937-0d25-345a-8187-018b02313792</t>
  </si>
  <si>
    <t>090e2909-b490-3800-9e78-c8faf416a6ea</t>
  </si>
  <si>
    <t>700e6c60-7ee5-3223-8cc9-934e85a7a99a</t>
  </si>
  <si>
    <t>cfdb48b4-42d1-3683-9db2-d8a49aead3c5</t>
  </si>
  <si>
    <t>42c3f026-7abb-35cf-9a08-e5e6f709b613</t>
  </si>
  <si>
    <t>135dff06-d31a-3fc9-9f4c-6518afb6826f</t>
  </si>
  <si>
    <t>0ee598ae-8101-37b1-958d-e1a5fefae550</t>
  </si>
  <si>
    <t>8adf9d2f-9546-3529-9f31-c25333b2cf87</t>
  </si>
  <si>
    <t>976fed0d-0945-3c3c-8f1a-2a8b4456635e</t>
  </si>
  <si>
    <t>eb4048c1-d867-30f9-a384-158ea555345b</t>
  </si>
  <si>
    <t>8127845d-c79a-3291-a710-7b0927c51f89</t>
  </si>
  <si>
    <t>44aedcaf-4969-3b7c-a41b-a188b564b10e</t>
  </si>
  <si>
    <t>0b468def-a284-3a93-9bb3-9b971da1eb7c</t>
  </si>
  <si>
    <t>Sb(III)</t>
  </si>
  <si>
    <t>ae4fd5df-b979-3600-b6b1-962b09771518</t>
  </si>
  <si>
    <t>d5fb901b-7676-3846-a597-e16c5906aaab</t>
  </si>
  <si>
    <t>5a9091de-268c-37e4-8b7a-b4f4866c77fd</t>
  </si>
  <si>
    <t>49a0205d-5261-3af7-8a95-fd429170b836</t>
  </si>
  <si>
    <t>a118979c-e7ac-3b95-abc8-2dfbf95dda1a</t>
  </si>
  <si>
    <t>11cc7a0c-815c-30c5-aae3-2e1647be0dd9</t>
  </si>
  <si>
    <t>ad3564a1-f35c-38d3-8031-f366d85c41f8</t>
  </si>
  <si>
    <t>8ff0653c-7f56-3126-bced-3da9942867df</t>
  </si>
  <si>
    <t>0b67cc92-9b38-32a5-879d-d5285ec778d7</t>
  </si>
  <si>
    <t>3ab0f031-9fa4-3a34-96d5-e3ba5c2a830f</t>
  </si>
  <si>
    <t>eb3a158a-de7a-3cec-821f-00574530da63</t>
  </si>
  <si>
    <t>40ef3d92-d1f5-301d-9fe0-007e41552b76</t>
  </si>
  <si>
    <t>7c35fdf6-2930-3e81-b76a-78d6bc6941b8</t>
  </si>
  <si>
    <t>568bd86e-d486-30ba-b6e7-5cc9632fcbf6</t>
  </si>
  <si>
    <t>62bdca90-b65f-33de-86b9-095ffe092fba</t>
  </si>
  <si>
    <t>3a3e8aba-8a85-3b76-919e-32e4da9128b7</t>
  </si>
  <si>
    <t>e6c49e77-43d5-301d-9f28-37013a19d86b</t>
  </si>
  <si>
    <t>48c3859a-f6d0-3114-a3e9-dabb7e7501f9</t>
  </si>
  <si>
    <t>f05df1c6-51d2-35d7-8d95-d4aca3b508dd</t>
  </si>
  <si>
    <t>497c8118-0d9f-35f6-9105-ea690266409c</t>
  </si>
  <si>
    <t>568944e8-3ae3-3bbc-b6cc-33148e959b38</t>
  </si>
  <si>
    <t>4e9d9515-6f8a-3dee-b827-393366d3179b</t>
  </si>
  <si>
    <t>ca53018d-c6ad-3dc7-9615-d207fcbc74d0</t>
  </si>
  <si>
    <t>90561f11-9f67-32d8-a94d-02e1a3161dc0</t>
  </si>
  <si>
    <t>f85b8be0-9e55-3e0d-9e3c-c5bb3a086b3c</t>
  </si>
  <si>
    <t>373885d9-2e90-316f-abe1-26fc2f02e3f0</t>
  </si>
  <si>
    <t>2a4965ce-3dac-33a1-9b31-ee346c0317e4</t>
  </si>
  <si>
    <t>76eedbde-aca7-3d94-b20f-f8c392de58cc</t>
  </si>
  <si>
    <t>cf589991-f64e-38ee-a47e-214f85eef8b4</t>
  </si>
  <si>
    <t>f4dcde5c-f73c-33fd-bd4e-f594c55f1ae5</t>
  </si>
  <si>
    <t>845ab92b-b5f1-3fd9-9134-b52e1c35ac15</t>
  </si>
  <si>
    <t>b8361768-5aec-3867-95b5-53b50129979d</t>
  </si>
  <si>
    <t>4e6a58f6-c653-366f-9dde-3607991f1cf8</t>
  </si>
  <si>
    <t>957830ff-0c9c-3029-b90f-179f51c824b0</t>
  </si>
  <si>
    <t>779aeeda-31e1-3eb2-ae07-2e5924e027f2</t>
  </si>
  <si>
    <t>f53596a8-7f55-3e2f-af0d-d70d8e31f169</t>
  </si>
  <si>
    <t>39d9e6bc-cc70-3e9e-98b4-dc13dd88683e</t>
  </si>
  <si>
    <t>cdad03e1-2ba1-3f8a-9d0f-7e48273cfe0e</t>
  </si>
  <si>
    <t>b333055f-33cd-3139-8bf9-58f48c3beba3</t>
  </si>
  <si>
    <t>b7353eb4-5d8b-376b-8cbd-7f8aa98e0dd3</t>
  </si>
  <si>
    <t>a4234e58-1b50-3423-b138-218288898d98</t>
  </si>
  <si>
    <t>e9bc607b-02d2-34cc-8378-b4569c0bca47</t>
  </si>
  <si>
    <t>b1ecdaca-1f24-3fc4-8b2a-741b20491258</t>
  </si>
  <si>
    <t>24eb8df3-f9f7-3b8a-af3b-407aab35e02b</t>
  </si>
  <si>
    <t>996f0d11-6360-3e3b-9998-791a5fed8005</t>
  </si>
  <si>
    <t>6bcd2fc8-3ed9-3ad2-b84d-45227f239be7</t>
  </si>
  <si>
    <t>6f4c239b-3ade-37ef-b1d8-bbf832789222</t>
  </si>
  <si>
    <t>4d2da0f4-6cce-3217-9da6-ce46122e975a</t>
  </si>
  <si>
    <t>62ae40bb-95b4-3f9c-af7e-5cddc90a2987</t>
  </si>
  <si>
    <t>c29c8acb-6140-32b3-bd4e-aaceb549f41b</t>
  </si>
  <si>
    <t>45e27105-67df-3439-9b63-860d2b359228</t>
  </si>
  <si>
    <t>c67167d0-d3ee-3455-b53c-0a1e9cdb0c63</t>
  </si>
  <si>
    <t>50e6afef-e561-3f83-bea1-26947fce3dc9</t>
  </si>
  <si>
    <t>3778a983-37cb-3cf2-83c4-ad0256c89c61</t>
  </si>
  <si>
    <t>e2bb8aad-25e9-3b05-aebb-6e7833cf43d8</t>
  </si>
  <si>
    <t>c2f16b44-f903-3049-ae06-883df2c658c9</t>
  </si>
  <si>
    <t>ad9f97fc-0463-3370-9ced-cd0ab01ed397</t>
  </si>
  <si>
    <t>4b5c1ff9-29a6-381d-8691-d6545bb86786</t>
  </si>
  <si>
    <t>7e4864c6-e208-380d-9d1c-4ba09c514ace</t>
  </si>
  <si>
    <t>430a86a5-a26d-3e6c-a5e9-6dbb323fa1de</t>
  </si>
  <si>
    <t>a876ea53-ee48-3891-90ee-09ef7db27ab8</t>
  </si>
  <si>
    <t>Sb(V)</t>
  </si>
  <si>
    <t>156dde35-5249-3da4-9c53-b16ff9fb904f</t>
  </si>
  <si>
    <t>996e6187-5bb7-3148-988c-4cf8a3889fbc</t>
  </si>
  <si>
    <t>ecab71a5-2c5d-3a49-97fe-1b6dedde411c</t>
  </si>
  <si>
    <t>841c61e5-d7a6-366a-a1e7-5850a1f831f9</t>
  </si>
  <si>
    <t>7a33ed5e-362e-3f5f-923e-bf03f451e083</t>
  </si>
  <si>
    <t>8e73fd4f-39aa-385c-bdf4-9d43654520cd</t>
  </si>
  <si>
    <t>94bbc6db-54f2-3de1-becf-4f39f2479bec</t>
  </si>
  <si>
    <t>d12131f0-1218-39db-a301-949952131a9f</t>
  </si>
  <si>
    <t>61b3c227-2d77-3290-84e9-761ae086c49e</t>
  </si>
  <si>
    <t>83442e7b-fa05-3173-aa35-9cd4a44c50ec</t>
  </si>
  <si>
    <t>8a1e9930-daf4-31ea-9ba4-724c42a89259</t>
  </si>
  <si>
    <t>510bd250-a98d-39bc-aa0c-40cf0932ecfd</t>
  </si>
  <si>
    <t>c7ee8b6e-666e-3bca-b26b-5d81ebc80c66</t>
  </si>
  <si>
    <t>1c0a4d66-9ad3-3230-ad61-c414eb2c3e79</t>
  </si>
  <si>
    <t>a1cf358b-e854-33fa-b3ef-323bc6a8ad37</t>
  </si>
  <si>
    <t>e6a904b2-c17c-3143-864d-801b0fc96314</t>
  </si>
  <si>
    <t>8c4ae2f1-ce1d-3f8a-b228-ba328a815205</t>
  </si>
  <si>
    <t>8490b827-6d46-309a-8145-0c732cb7eca7</t>
  </si>
  <si>
    <t>ab849b7b-9e17-3ec1-b02b-45484dd05e41</t>
  </si>
  <si>
    <t>b1c67bc2-c612-3c9c-9abb-0f6dfc64dc4f</t>
  </si>
  <si>
    <t>81f27215-4599-3468-a7d4-d47e933abccb</t>
  </si>
  <si>
    <t>ad1872d4-9625-3da2-a86f-dc02e6c780a7</t>
  </si>
  <si>
    <t>e54b3bf1-1b63-3770-a529-7e93800a0845</t>
  </si>
  <si>
    <t>a0fd842e-3f63-33c2-bdc0-2475be5d2e77</t>
  </si>
  <si>
    <t>198a95ed-ba63-3d90-835e-f72ce89d16f4</t>
  </si>
  <si>
    <t>80246a63-8ca4-3ab4-9c17-fd407f32cc4b</t>
  </si>
  <si>
    <t>e9b6240a-3b6c-3efc-b7c9-a2dc475d0af0</t>
  </si>
  <si>
    <t>a35f13d5-43e7-32ab-a65f-a489943621e0</t>
  </si>
  <si>
    <t>5c68ac89-c28f-37f6-8460-c4d9c21fd910</t>
  </si>
  <si>
    <t>a6f44291-6907-3c34-9cff-6ccae063a5e2</t>
  </si>
  <si>
    <t>fe4a7394-8b5a-37ab-83cf-a8d2a5d9cc4e</t>
  </si>
  <si>
    <t>d3968381-0e66-3db3-be9f-40f89c935070</t>
  </si>
  <si>
    <t>bf15f52a-a085-38ba-9369-b9c58a3452aa</t>
  </si>
  <si>
    <t>2931173b-efed-352a-a5d2-e489c73e115d</t>
  </si>
  <si>
    <t>21620a55-195b-353a-b7fb-de18dd8be118</t>
  </si>
  <si>
    <t>68936cd5-55d7-32e6-9150-ba0d8f29b38e</t>
  </si>
  <si>
    <t>dc5744c9-abde-3535-bdad-ec028dc84da0</t>
  </si>
  <si>
    <t>ca4569d3-46fd-30ce-8bb7-ac00ea7c8cd4</t>
  </si>
  <si>
    <t>43f2833d-bcb3-3882-bbc4-25bea0b69c93</t>
  </si>
  <si>
    <t>44738d7e-f6e3-32c8-a99c-2b9b9fd1e208</t>
  </si>
  <si>
    <t>f77aa2db-f46e-3c14-8408-2732d7bf73b8</t>
  </si>
  <si>
    <t>90d004aa-ac1b-3abd-bf7d-a05795488efc</t>
  </si>
  <si>
    <t>29c61c99-fd3f-3925-a38d-ff5e8f6f15e8</t>
  </si>
  <si>
    <t>9efcf916-19be-3f75-a13f-c6ddac1eeed1</t>
  </si>
  <si>
    <t>fcaac1bc-ee41-375b-947f-5f62c1a0a0d7</t>
  </si>
  <si>
    <t>be324c8d-6e41-3e76-a43f-c6a43d282eb5</t>
  </si>
  <si>
    <t>cd092238-6539-3920-bfcf-de49f6ed2005</t>
  </si>
  <si>
    <t>f3ad0340-97cb-3a99-99b8-0ca4aab679e8</t>
  </si>
  <si>
    <t>e617bcf2-276d-35a5-8b70-ecb0446160ac</t>
  </si>
  <si>
    <t>e2b1d9b4-d59b-3da7-85db-a0f2eeb06ddf</t>
  </si>
  <si>
    <t>5c7056c1-22db-3277-a437-7c38ab4539bb</t>
  </si>
  <si>
    <t>5fc9c331-ddf5-3705-9304-3c5b930f57f1</t>
  </si>
  <si>
    <t>3bb08372-aa15-3108-ac8c-ecf0179b1096</t>
  </si>
  <si>
    <t>af8b7999-3a4f-3934-99b7-6b2a285dd745</t>
  </si>
  <si>
    <t>94a7bf19-daf5-3f07-aab0-938a85870040</t>
  </si>
  <si>
    <t>4cf4f8e1-9e73-391c-a806-6730bfb2f8c3</t>
  </si>
  <si>
    <t>099cebcd-b080-371a-97aa-d88131626215</t>
  </si>
  <si>
    <t>1a8d8f79-2ed2-3887-9851-76dd24053044</t>
  </si>
  <si>
    <t>febeb81c-4a25-3c1a-b5a5-b8d6b973169e</t>
  </si>
  <si>
    <t>f411fb2a-2621-35e2-bf16-05b1975ca21a</t>
  </si>
  <si>
    <t>e62ae827-680b-3721-9db9-e10235a427d3</t>
  </si>
  <si>
    <t>095f743a-de5f-3024-bc05-edb6c41b562a</t>
  </si>
  <si>
    <t>c63b51fe-4ad8-389c-abd2-ad10578ba270</t>
  </si>
  <si>
    <t>4302967b-a9c0-34e9-a82b-05ef742ef3f2</t>
  </si>
  <si>
    <t>e5c4e270-0be0-3f31-9a53-12c4db43a144</t>
  </si>
  <si>
    <t>6dec5d02-e853-3de5-8c4e-61a6f6c1ffd3</t>
  </si>
  <si>
    <t>b447cbc4-deaf-3921-9fd9-91b2979b04b5</t>
  </si>
  <si>
    <t>54dc13fd-3745-3677-806d-5a8f4474cd97</t>
  </si>
  <si>
    <t>c6cde609-8b8a-3d35-943f-fcfc590ea123</t>
  </si>
  <si>
    <t>c7907e1c-a1cd-36b6-82cc-044280c557e3</t>
  </si>
  <si>
    <t>80d10358-c54c-3501-8c3f-e0a6e6728452</t>
  </si>
  <si>
    <t>4b252520-d4f6-3d7c-b11f-92fe706882de</t>
  </si>
  <si>
    <t>a7cb7505-ab01-3ba3-a978-01a86178a4e3</t>
  </si>
  <si>
    <t>33773b3e-9d9d-32e6-ae61-32a1df37175c</t>
  </si>
  <si>
    <t>8efebfa8-dfb1-3be3-a86b-83378d03255c</t>
  </si>
  <si>
    <t>11b443f4-4a96-3859-9db2-a6eb2601033f</t>
  </si>
  <si>
    <t>c6ec7085-4a10-3741-9e77-f2306d047e58</t>
  </si>
  <si>
    <t>bde08e24-5b80-3422-8d8a-1d19e074cf01</t>
  </si>
  <si>
    <t>93a818e7-ac9f-35a1-a34e-0e94408e61c8</t>
  </si>
  <si>
    <t>aa17fed6-5d77-36d4-89d4-88c2d453c3e9</t>
  </si>
  <si>
    <t>4737b863-9a09-35e4-9e02-0bcb49bf42c8</t>
  </si>
  <si>
    <t>f27f43c4-ba1e-3613-a231-df2ba66dc2e3</t>
  </si>
  <si>
    <t>88b1b166-4999-3178-8a01-b3a06525836b</t>
  </si>
  <si>
    <t>564fc038-9920-3836-b4c8-031ba3973d6c</t>
  </si>
  <si>
    <t>60c8faf9-a640-3f97-af2b-84b683f4bb2a</t>
  </si>
  <si>
    <t>13e4609f-2c3b-31ea-828a-88deb8b2fdff</t>
  </si>
  <si>
    <t>0dce3988-fcba-32fc-a8d0-4fd2b8b8794d</t>
  </si>
  <si>
    <t>2eee2387-6d05-3c43-b9e6-0d2a0841fdde</t>
  </si>
  <si>
    <t>97a1e20b-b02c-3036-b9d8-5ed6f474d9f0</t>
  </si>
  <si>
    <t>7238b88d-d465-3a52-9ed1-984769d41869</t>
  </si>
  <si>
    <t>8f88cd11-b40d-3f41-a739-9ae567677a5d</t>
  </si>
  <si>
    <t>22373dac-130d-37b5-afe6-6e1d5bb13c20</t>
  </si>
  <si>
    <t>75191a17-fa5d-3689-85e5-19d907df6caf</t>
  </si>
  <si>
    <t>5217df38-3f16-3237-ab11-b43702a04f30</t>
  </si>
  <si>
    <t>17f52409-3c79-3019-ada8-02647871c2d6</t>
  </si>
  <si>
    <t>e8dd3882-9f2d-3d56-854f-c0f34a18aa43</t>
  </si>
  <si>
    <t>9c20c5c0-199b-3901-b4df-c67f38390963</t>
  </si>
  <si>
    <t>cc213b4f-637b-322d-aeed-6c51d7666f06</t>
  </si>
  <si>
    <t>0e137a50-9338-35fa-a6b3-aee8a0d244c0</t>
  </si>
  <si>
    <t>712e82dc-c2af-3c50-886d-cef59a8a6ced</t>
  </si>
  <si>
    <t>5782bffc-521c-31c8-9805-799993d43949</t>
  </si>
  <si>
    <t>42c06973-ffb7-3b3e-a8f7-76192780ea2c</t>
  </si>
  <si>
    <t>594e3789-61c1-3c42-919e-7f2a822d7a3c</t>
  </si>
  <si>
    <t>3f9d5afc-0725-3158-b981-f4667651210b</t>
  </si>
  <si>
    <t>f1198383-f19d-3f31-9e32-33cea4a1884f</t>
  </si>
  <si>
    <t>c5411904-9bab-3aa2-a7b4-30c084595961</t>
  </si>
  <si>
    <t>0e148b88-62ca-306d-a4c6-17c282c40c8e</t>
  </si>
  <si>
    <t>ee2402ef-36ae-3ccf-a2d7-1ce6da6589c2</t>
  </si>
  <si>
    <t>25dde809-e691-38a1-9da2-23442503bed3</t>
  </si>
  <si>
    <t>5f789098-f3e1-34ae-bdd2-ffdeb4bcb481</t>
  </si>
  <si>
    <t>a4932bbe-3fe3-3941-9607-3e4471737151</t>
  </si>
  <si>
    <t>43e5b3c1-93d6-30b6-bc5c-4356aaf2531c</t>
  </si>
  <si>
    <t>3564e5dc-69a6-34ca-96a8-459bbb5c2672</t>
  </si>
  <si>
    <t>564052eb-a77e-3185-a91d-388637a4e120</t>
  </si>
  <si>
    <t>ba92e754-0cd1-37c1-b62b-b59bcc33858a</t>
  </si>
  <si>
    <t>c0b34bf1-987e-3708-b0bc-800cbcefde8b</t>
  </si>
  <si>
    <t>0ee75836-74ee-3c13-9b67-1b37a800c507</t>
  </si>
  <si>
    <t>89391d67-83e4-3279-9c53-e43fb25c7b0f</t>
  </si>
  <si>
    <t>5d244eae-1116-39a0-b241-7d0f459c11d8</t>
  </si>
  <si>
    <t>654c9f57-6767-3ea8-931c-a70f09963b5c</t>
  </si>
  <si>
    <t>895697f9-03b5-3a0a-b692-cdcbdde82568</t>
  </si>
  <si>
    <t>d80ce31d-578b-3c76-a756-05bdc8835131</t>
  </si>
  <si>
    <t>85021539-a132-31c3-baab-dd917b42529e</t>
  </si>
  <si>
    <t>c3d05af5-f333-3152-afd6-87c973244b65</t>
  </si>
  <si>
    <t>2edad832-8db2-34a7-ab64-b80ce634dfd5</t>
  </si>
  <si>
    <t>5c9d40f3-4146-39e8-8b9e-9d1ae072ee67</t>
  </si>
  <si>
    <t>ec73580e-a0db-31b0-ae7c-65a49593eeff</t>
  </si>
  <si>
    <t>c88de608-b388-3d32-aaaf-c2d676e0a4ea</t>
  </si>
  <si>
    <t>857d66eb-2471-3814-a3f6-e2b004ce22f6</t>
  </si>
  <si>
    <t>a82511af-8a63-3930-8e82-e2323039518c</t>
  </si>
  <si>
    <t>505fba61-fe71-3aca-af18-3999dcb7f49b</t>
  </si>
  <si>
    <t>4101bcb5-e91c-3a66-88d6-8fad59847cfe</t>
  </si>
  <si>
    <t>286beb65-79fe-3342-9ab1-5caf4b0b16bb</t>
  </si>
  <si>
    <t>10abdd1f-6719-30ad-9ed3-fdeaab2b6194</t>
  </si>
  <si>
    <t>5a573750-8a86-3b18-a682-b506be49c6cf</t>
  </si>
  <si>
    <t>07ec3c92-100c-37e2-ac4e-050b786cbd59</t>
  </si>
  <si>
    <t>cc7c120e-74e7-3d1f-b574-765a7aa2c5a6</t>
  </si>
  <si>
    <t>bbc76ec5-d46a-3241-99c3-06964103fbe4</t>
  </si>
  <si>
    <t>c630ed20-d8be-30e9-9549-fb030ef86560</t>
  </si>
  <si>
    <t>dd5f2d33-a0dc-3ae3-8838-c003e83feb66</t>
  </si>
  <si>
    <t>2e3265e1-13e3-3198-a706-08b3a17832bd</t>
  </si>
  <si>
    <t>00cebcdf-340a-302a-9d11-00787a5add07</t>
  </si>
  <si>
    <t>1643e85c-3ffb-3a5c-b816-5427b2da5db1</t>
  </si>
  <si>
    <t>9a5aab88-3fa2-3486-89ca-e624c3f0cf0b</t>
  </si>
  <si>
    <t>b63313fc-f8ea-3527-956a-86c776a01f7a</t>
  </si>
  <si>
    <t>d2e3f46d-fe29-397f-bfab-5a6c01ad55a8</t>
  </si>
  <si>
    <t>e0ce3b2b-c1e0-352b-b7f5-1d3914063e90</t>
  </si>
  <si>
    <t>700270b4-7b79-3aa1-890f-28782246a424</t>
  </si>
  <si>
    <t>b2ea40ad-731f-3ef0-b326-5a315098e7e0</t>
  </si>
  <si>
    <t>5d036c50-ef82-3df3-9fad-d3b39e561e7c</t>
  </si>
  <si>
    <t>d9dd046b-2e77-3ed8-a465-b699c2a18e27</t>
  </si>
  <si>
    <t>11b7b019-4ff9-37e2-89ea-05dc96dc8bd0</t>
  </si>
  <si>
    <t>d2ee1958-e819-35db-ad31-eaacf8288d7a</t>
  </si>
  <si>
    <t>53bb0c6d-d9e8-3924-8723-cbee06180cc8</t>
  </si>
  <si>
    <t>64d9788e-7d57-3076-9e3a-5be3fb4148f1</t>
  </si>
  <si>
    <t>58489cea-551d-3053-8105-6613dafff417</t>
  </si>
  <si>
    <t>48fcc88c-549a-3ff1-a3f7-14784603660c</t>
  </si>
  <si>
    <t>3ca662e5-b9dd-392d-b004-91a371c07cbb</t>
  </si>
  <si>
    <t>b6997f23-6201-34a5-a21d-8c0a7b83a202</t>
  </si>
  <si>
    <t>19049564-f803-3498-883e-4e9c770aff73</t>
  </si>
  <si>
    <t>2e813ab3-b1c9-3baf-a82b-e1e6ddba3263</t>
  </si>
  <si>
    <t>449d9e75-8f40-35b9-baaf-8c8618d2b3c8</t>
  </si>
  <si>
    <t>24a7e885-b825-3e81-a381-2bf1f8e6768a</t>
  </si>
  <si>
    <t>1f439adf-7a33-3060-ad26-1ad53bdf6df0</t>
  </si>
  <si>
    <t>9c3e7b01-ed9f-3968-91ba-0d4b2507eb39</t>
  </si>
  <si>
    <t>8f630fbd-0703-3b31-9954-3c7386dd5f75</t>
  </si>
  <si>
    <t>6b2026ce-461d-36a8-86a6-cada8565e1ab</t>
  </si>
  <si>
    <t>e7031e25-d68a-3e1d-b885-1f65428cb77f</t>
  </si>
  <si>
    <t>963797b8-c841-3ed5-ac5c-f9b83331595b</t>
  </si>
  <si>
    <t>223da6b0-73d3-38b9-a8d1-3d380b40ca32</t>
  </si>
  <si>
    <t>5a6da23a-94a1-316f-a5f9-4deed6e2a03f</t>
  </si>
  <si>
    <t>98da7dca-a46b-3e44-a493-887e60bcdc8e</t>
  </si>
  <si>
    <t>1612a7e5-4e86-399a-90da-71acf4e1a9b3</t>
  </si>
  <si>
    <t>8d9ad689-7221-353a-be64-8a719bf76d33</t>
  </si>
  <si>
    <t>0e487fa7-5261-3ec4-915e-7d3c92a66866</t>
  </si>
  <si>
    <t>c0238417-7a4a-3179-a582-3b2f313b7ec0</t>
  </si>
  <si>
    <t>dc085c9b-1968-3d3d-8f46-170cd33c169b</t>
  </si>
  <si>
    <t>4fa6b547-82c2-36aa-a176-6f5dc01b31d5</t>
  </si>
  <si>
    <t>5cf7eae5-7f39-337f-8d38-d39149b3b428</t>
  </si>
  <si>
    <t>Tl(I)</t>
  </si>
  <si>
    <t>Thallium(I)</t>
  </si>
  <si>
    <t>a890d18d-386a-3fd9-bc86-1e0276bb4036</t>
  </si>
  <si>
    <t>2c55b4da-1f6a-3fb8-accc-390c93731626</t>
  </si>
  <si>
    <t>e016e6ae-46c6-3ce2-8a4d-f4a1fce5c754</t>
  </si>
  <si>
    <t>764592d7-6608-3a2a-9d17-b4453f98b311</t>
  </si>
  <si>
    <t>42cd2b96-1d10-30eb-ad5b-9cb5af18c2d2</t>
  </si>
  <si>
    <t>e8ca6de0-c110-3cbe-be56-4648753a4b43</t>
  </si>
  <si>
    <t>acd27fda-5e77-3161-a32f-282f29852fcb</t>
  </si>
  <si>
    <t>53425f11-9df9-3d3d-9160-d2bccd80bb9b</t>
  </si>
  <si>
    <t>abd0d194-9e8e-31bc-89f9-1c557a2905e9</t>
  </si>
  <si>
    <t>56bdfb3c-4422-3637-967d-9e578655c8cf</t>
  </si>
  <si>
    <t>8d696c92-d5a1-3741-83e9-ea0c4e270ae9</t>
  </si>
  <si>
    <t>e280fc44-9b8c-3e4e-b04c-6e74bd813bd4</t>
  </si>
  <si>
    <t>505f1413-295e-3fda-982c-686dc9a33bdf</t>
  </si>
  <si>
    <t>6e662167-9f90-3e2d-9c9b-6c15019d5df9</t>
  </si>
  <si>
    <t>5605c2e5-cbf1-3b0b-a6c8-98176fa7d225</t>
  </si>
  <si>
    <t>401e3a82-c93f-30cf-aea3-2bb4666e67ba</t>
  </si>
  <si>
    <t>b6767aa4-e35d-3212-a091-51c6f80820bd</t>
  </si>
  <si>
    <t>55d55c16-4004-3484-9cca-4625dd193933</t>
  </si>
  <si>
    <t>e690c2b7-8e9b-3979-bb4c-23e5b0f45078</t>
  </si>
  <si>
    <t>be4b529d-d40d-32bd-a4da-12f2ca170af5</t>
  </si>
  <si>
    <t>b4203e8d-ee35-354e-b72a-72484090416f</t>
  </si>
  <si>
    <t>3dead1fa-8f85-336f-b68d-fef4f9c69ed6</t>
  </si>
  <si>
    <t>98036385-2e75-3725-a815-e8a370bb6628</t>
  </si>
  <si>
    <t>452180ff-94d8-35ed-b16d-671c1bf78322</t>
  </si>
  <si>
    <t>33425796-c7be-3941-bae4-4016eb3886ae</t>
  </si>
  <si>
    <t>a2690a7d-dc0c-3d61-8fee-6c89b2441d13</t>
  </si>
  <si>
    <t>5c6fef04-b8d4-3655-b8f9-dd81d9ca392e</t>
  </si>
  <si>
    <t>46b76e06-8613-33bf-8d87-08ea675e2524</t>
  </si>
  <si>
    <t>a05dd965-9971-3b0d-a446-56f4a276ed38</t>
  </si>
  <si>
    <t>7c05edbe-cb12-3fd5-b196-39b8f8ddd587</t>
  </si>
  <si>
    <t>40ab16ed-7f4a-3314-9a2e-8618b83b7830</t>
  </si>
  <si>
    <t>63a38dbe-9fc4-307c-83a2-f2c2745f1c0c</t>
  </si>
  <si>
    <t>051a8a30-332e-351c-934a-f1e54989258b</t>
  </si>
  <si>
    <t>b7ef9e93-5e79-3aab-a337-9e8371f1abad</t>
  </si>
  <si>
    <t>3b848535-df3d-3233-90b5-b2d468c4f8db</t>
  </si>
  <si>
    <t>7d96470d-e5ad-32ae-a2f8-b76266b2dd5d</t>
  </si>
  <si>
    <t>fe33cb43-2f75-3601-882a-17e3a9e6bf5d</t>
  </si>
  <si>
    <t>929a8b40-ded4-3293-b914-5bcff5d7c980</t>
  </si>
  <si>
    <t>83b657a2-d9eb-379e-aad9-1c152d822e4a</t>
  </si>
  <si>
    <t>31bd1fd9-fd76-3a6d-8907-083b75a42d7e</t>
  </si>
  <si>
    <t>de3c3856-3916-3080-bc60-c38e36123010</t>
  </si>
  <si>
    <t>13fd008e-f23c-31ea-8edd-865831cd3fc3</t>
  </si>
  <si>
    <t>adbb2675-b85b-333a-b4d9-7895bfac8fe5</t>
  </si>
  <si>
    <t>88891b85-532f-33c8-a397-c788b8bc7951</t>
  </si>
  <si>
    <t>b9a961b9-c6fd-3990-b01e-b887e1427bbd</t>
  </si>
  <si>
    <t>ab5e9546-69e5-38f3-9e98-42879202942b</t>
  </si>
  <si>
    <t>e1390656-657e-3250-a9d6-2d53bd76d123</t>
  </si>
  <si>
    <t>2d8a8728-a106-30b1-a487-d8f021596988</t>
  </si>
  <si>
    <t>92c74682-cf8e-3cb1-9304-2cad3fc3fca2</t>
  </si>
  <si>
    <t>66d36bb6-9efe-3fd4-be5f-305bcdaea0dd</t>
  </si>
  <si>
    <t>4a3f4b8d-3403-3970-8bb2-7a7d2288dba7</t>
  </si>
  <si>
    <t>9b4c6f7b-0027-3b21-99e7-89f4cc61a678</t>
  </si>
  <si>
    <t>5dbecccc-4eff-3c00-9c6e-0d49b5744dcd</t>
  </si>
  <si>
    <t>c4ef5134-33e8-3b55-b74a-760dd749e52b</t>
  </si>
  <si>
    <t>71c5f424-0e8f-3d76-a2fc-2f94a1e9c683</t>
  </si>
  <si>
    <t>8e7527ae-3e02-3e1b-bf30-3b7fe531d9dc</t>
  </si>
  <si>
    <t>7e131b31-3e31-3de4-84d4-f18428e03c2d</t>
  </si>
  <si>
    <t>e7fd397b-0e8c-381f-a059-30613a1ca706</t>
  </si>
  <si>
    <t>e7e1b573-568f-3f42-90e7-f8eef5cb3085</t>
  </si>
  <si>
    <t>5ee42d42-5e15-376a-b528-e9d1709577b6</t>
  </si>
  <si>
    <t>5fb29ceb-686e-32d1-92a6-302ba8852fbc</t>
  </si>
  <si>
    <t>V(V)</t>
  </si>
  <si>
    <t>f1439952-a20f-3bb6-afa2-c276d099116f</t>
  </si>
  <si>
    <t>4efe5239-7a83-3150-af8f-3684e87a29b6</t>
  </si>
  <si>
    <t>8aecfc26-6ff6-3504-9e35-e9b239efbb8e</t>
  </si>
  <si>
    <t>852ac7c3-75b8-3ab1-b1cc-f7094f1570cc</t>
  </si>
  <si>
    <t>379221a9-1477-317d-9f7a-ebffbda32a95</t>
  </si>
  <si>
    <t>b0917447-5eea-3f54-86f3-14285044178c</t>
  </si>
  <si>
    <t>c4b7632d-51b3-3b27-91cd-8f29212a4e69</t>
  </si>
  <si>
    <t>f0015f3d-c230-37e8-b4c2-f4bbea7a0584</t>
  </si>
  <si>
    <t>0d570d66-ee20-35fb-93ba-1f3cca0101f5</t>
  </si>
  <si>
    <t>b66b8027-020e-33ff-826f-e271a04e0d59</t>
  </si>
  <si>
    <t>bf92d91f-c074-38ae-883f-b325a2647a1f</t>
  </si>
  <si>
    <t>c813dd2f-93bb-37bb-a06d-ffcbf0950812</t>
  </si>
  <si>
    <t>3e76f133-8d47-35ff-b0e7-85a2ac25bf54</t>
  </si>
  <si>
    <t>c2fd3ad7-4b85-3adf-a7f7-c63d2d83089f</t>
  </si>
  <si>
    <t>8860723c-ca84-30a3-9ca2-e39b57247297</t>
  </si>
  <si>
    <t>45f7145e-2826-36b4-8bb5-950d0178a231</t>
  </si>
  <si>
    <t>0c95ceef-32c7-3d58-87f2-46e17aba674a</t>
  </si>
  <si>
    <t>12c76ebe-d6ae-369c-a305-096228f5779c</t>
  </si>
  <si>
    <t>3aac5685-6d18-302c-8c3b-d32eacc91227</t>
  </si>
  <si>
    <t>158f69c2-3be2-3354-bed0-69806b3a9c5d</t>
  </si>
  <si>
    <t>f5110cf9-3f07-315b-b5ec-db85a24ad61d</t>
  </si>
  <si>
    <t>5898ff89-67fa-3cae-a105-527036f4f597</t>
  </si>
  <si>
    <t>0fb061b8-411f-3407-8b5c-3de4e59bb7d0</t>
  </si>
  <si>
    <t>a1eedb79-c540-3e63-b06e-98e86fd13d7c</t>
  </si>
  <si>
    <t>0963445b-6662-390a-8aa1-e421ab674ea2</t>
  </si>
  <si>
    <t>83b0c293-eb96-30ba-aaae-942531c0972f</t>
  </si>
  <si>
    <t>92f886ee-c9dc-317e-80d7-4a037a9b70f5</t>
  </si>
  <si>
    <t>4696114d-a5d6-3165-bb2a-bef5c7e73970</t>
  </si>
  <si>
    <t>778bdf49-6f5f-3991-886c-8d8a2e815f11</t>
  </si>
  <si>
    <t>1023de79-0253-308c-abc5-75880aa171c9</t>
  </si>
  <si>
    <t>76a96f3f-4995-3b35-9b20-990bf891c064</t>
  </si>
  <si>
    <t>26d681b1-6cc7-3a29-aaf8-ae266351de4e</t>
  </si>
  <si>
    <t>6a1e1f88-2674-306f-9dcc-6b05d89a09f1</t>
  </si>
  <si>
    <t>6185d747-9f3a-3757-b004-37dc92d25525</t>
  </si>
  <si>
    <t>755c5d07-97a6-3a24-8b4a-8356a53c31d9</t>
  </si>
  <si>
    <t>5469e92a-fbe3-37f5-afc5-0fcbb9659979</t>
  </si>
  <si>
    <t>f0190c8e-4476-3957-b54f-e2ecc4006c1d</t>
  </si>
  <si>
    <t>e52132aa-362a-3554-9647-f052bf727722</t>
  </si>
  <si>
    <t>96fdeaa8-4855-3340-9c8c-bd92d624b7df</t>
  </si>
  <si>
    <t>26494357-3203-3d32-8bc6-4ee714437031</t>
  </si>
  <si>
    <t>e9461930-d942-3eff-9c07-a4358e4bbe7a</t>
  </si>
  <si>
    <t>856da82f-5582-3e7e-8007-782d3cd40bb0</t>
  </si>
  <si>
    <t>e81ccfe6-31e6-3167-b8f5-cec9ad55e790</t>
  </si>
  <si>
    <t>0701caee-7f1f-3f14-8017-ac9b2dfda79a</t>
  </si>
  <si>
    <t>05974d04-7ff1-39bf-b852-706bd815e7dd</t>
  </si>
  <si>
    <t>a60abee9-09a8-39da-98d3-845ba6d30ac7</t>
  </si>
  <si>
    <t>6f2fe06c-f00b-308a-b15a-e879187a8123</t>
  </si>
  <si>
    <t>441e2d04-1be3-3df7-a82e-796a6e350aab</t>
  </si>
  <si>
    <t>8dac5e5a-c369-3d63-b560-18ccae1c33f7</t>
  </si>
  <si>
    <t>996bc320-4652-3848-b567-e8cff05bb22f</t>
  </si>
  <si>
    <t>e2b03fd9-0dc0-31af-a7d7-90e9c1223cc1</t>
  </si>
  <si>
    <t>8d918049-250b-31a0-a89f-670105c415a9</t>
  </si>
  <si>
    <t>55229c99-2d3a-3c72-9686-5064a4f1f55d</t>
  </si>
  <si>
    <t>aa52f1be-619f-3e17-a5fc-31560b62a435</t>
  </si>
  <si>
    <t>a7c61ead-0581-3d1e-8f5a-109541670e7c</t>
  </si>
  <si>
    <t>2623a338-5569-345f-80ef-7760dffd6330</t>
  </si>
  <si>
    <t>4fd22efc-f400-3b9a-92ef-a058076ce516</t>
  </si>
  <si>
    <t>ae1c59fc-e181-3ca6-8afe-b229a0c55a31</t>
  </si>
  <si>
    <t>41447d28-85f9-3a7b-a38a-debd4a1b790c</t>
  </si>
  <si>
    <t>Zn(II)</t>
  </si>
  <si>
    <t>9db863f5-a6d7-3d73-93b9-c8d482d2ffa9</t>
  </si>
  <si>
    <t>46173a49-3677-3508-83c9-8a43bb47c4f2</t>
  </si>
  <si>
    <t>17a422a9-785d-3e0f-aa17-0c791546fb6e</t>
  </si>
  <si>
    <t>311ab54c-9ad2-3f0e-b33f-d46c65acfe85</t>
  </si>
  <si>
    <t>f132c415-7c17-38be-b773-0c19a4d9dcc7</t>
  </si>
  <si>
    <t>73c412b4-8533-3fcc-a170-7e6add944a2f</t>
  </si>
  <si>
    <t>5851414b-2e8a-3057-9be7-92d6915b65f5</t>
  </si>
  <si>
    <t>3308807a-b709-33c9-93b1-23ebecfcdd81</t>
  </si>
  <si>
    <t>1beffe28-1c98-3e77-8ff6-c31e3c70030c</t>
  </si>
  <si>
    <t>63ebfc82-c542-3f69-93fc-9aaa679d2c87</t>
  </si>
  <si>
    <t>f3aef3ee-eafb-39c3-892a-8e709638c0c3</t>
  </si>
  <si>
    <t>fb6cc68b-8977-37f8-95ae-5d452fd28e93</t>
  </si>
  <si>
    <t>d16af4b3-095a-315c-8c70-a64643aacb05</t>
  </si>
  <si>
    <t>d696f639-5385-318a-a507-3275f356545c</t>
  </si>
  <si>
    <t>ad83b85c-f8d7-3f71-bd00-ec796cafabab</t>
  </si>
  <si>
    <t>0f8875b4-fe90-3f3a-9917-fe3c80fd4a55</t>
  </si>
  <si>
    <t>8d9c10e4-150a-340a-91e8-39b7b7df198a</t>
  </si>
  <si>
    <t>5dbeebd4-1bda-3cb8-ad7e-a900e2185c0a</t>
  </si>
  <si>
    <t>d9a21d1d-aff1-3310-bfdc-b5cab2e0e708</t>
  </si>
  <si>
    <t>0b924684-2589-3028-86b5-27a8c0b1c596</t>
  </si>
  <si>
    <t>19607b98-630c-36cc-ade0-57630b9fb02e</t>
  </si>
  <si>
    <t>0f21710c-b325-3bd0-8d74-d9248a699577</t>
  </si>
  <si>
    <t>bf27b824-7635-319f-b0d3-92a8a59b68a0</t>
  </si>
  <si>
    <t>32221724-1626-380b-9287-76dbb02bb529</t>
  </si>
  <si>
    <t>1490f533-2463-352d-978d-9be91be41ce4</t>
  </si>
  <si>
    <t>d4507881-563e-32d5-a20d-14c7a658ca0f</t>
  </si>
  <si>
    <t>4bb2db13-a9e7-34c3-86f4-9150e035ac24</t>
  </si>
  <si>
    <t>777fe7bf-03a0-367c-b74c-7c14db76c7cc</t>
  </si>
  <si>
    <t>45a503d2-5f91-389d-89ba-dca5c523cea2</t>
  </si>
  <si>
    <t>d352d4e1-94dc-3931-81d4-50e9ea9f2ab0</t>
  </si>
  <si>
    <t>952f2239-7484-3174-8fdc-9db1ad7396b8</t>
  </si>
  <si>
    <t>20e05ba1-b191-34f7-9150-51e7ac9c0f80</t>
  </si>
  <si>
    <t>a2b96c6a-3d31-3b6e-baf6-83b562451d42</t>
  </si>
  <si>
    <t>edcdc4a8-cf84-3e20-acc3-be51ffd745d7</t>
  </si>
  <si>
    <t>c5645d92-c129-38db-a6aa-19cd463119a3</t>
  </si>
  <si>
    <t>4473d183-ede2-37e5-ac9d-c82939211de2</t>
  </si>
  <si>
    <t>f6fb51d1-ad23-34d1-8cc2-01ceb56112d0</t>
  </si>
  <si>
    <t>0627b0d5-4e74-3eff-93e5-8237739b1cef</t>
  </si>
  <si>
    <t>1f63873d-336b-34d1-b139-1c96e645226d</t>
  </si>
  <si>
    <t>19ce136e-f837-3c63-ae8a-d216ef89fea1</t>
  </si>
  <si>
    <t>994a3bd0-6ba4-35bf-b3f3-ab673f808ff7</t>
  </si>
  <si>
    <t>8c0088f7-ba15-320b-a0bc-a1d131777399</t>
  </si>
  <si>
    <t>d033bb12-37a7-3590-9260-1be336782cef</t>
  </si>
  <si>
    <t>07581935-57b0-309f-9a08-bfe87db4020b</t>
  </si>
  <si>
    <t>456dae4f-286a-33c3-bae5-8157252e1d9d</t>
  </si>
  <si>
    <t>1d5de4a4-d835-37bf-8838-599dc32468de</t>
  </si>
  <si>
    <t>824a38b9-6534-3887-8ee4-07e5a899b541</t>
  </si>
  <si>
    <t>bc2c4a37-2227-3e94-b16c-ba91a9bc6358</t>
  </si>
  <si>
    <t>b8eea430-e6b1-38fb-b06d-5bc0310938e8</t>
  </si>
  <si>
    <t>5c69b3cc-e2cb-34cc-b9dc-b4f005aaf4aa</t>
  </si>
  <si>
    <t>636a11ce-cf84-3317-93fc-d3964c1dc03d</t>
  </si>
  <si>
    <t>5cc7a436-edcd-3b4d-95fa-e5fa0b27b72e</t>
  </si>
  <si>
    <t>f573ef0c-1a7e-37a8-9ac5-3d11471f339c</t>
  </si>
  <si>
    <t>b1d2b81c-cbea-3f6d-8e0a-fc5a2acacd7a</t>
  </si>
  <si>
    <t>5cf522f9-9fd3-39d0-9859-271507c21655</t>
  </si>
  <si>
    <t>135f24af-087d-3e08-81b4-74077721ffc8</t>
  </si>
  <si>
    <t>6aeafa96-7c89-3888-a2a8-493ca83dd66f</t>
  </si>
  <si>
    <t>aaedd686-720f-372b-9148-8ef92afbbb15</t>
  </si>
  <si>
    <t>1bb941e6-d469-31a8-8824-4b7a7b527f9a</t>
  </si>
  <si>
    <t>1964972d-5629-31de-9989-bf30f453253d</t>
  </si>
  <si>
    <t>442f812e-9883-3a71-81aa-02060b154d25</t>
  </si>
  <si>
    <t>15c00b8d-352f-381b-80dd-33a83fc83956</t>
  </si>
  <si>
    <t>08235440-c85f-35a5-86a2-989a8da9cf5f</t>
  </si>
  <si>
    <t>d7003435-8ea9-30aa-a869-06f8c6043386</t>
  </si>
  <si>
    <t>e74e8811-b529-362f-bfff-5702f406efd0</t>
  </si>
  <si>
    <t>66f5efa0-3153-39db-ba7d-2a6d385fdbe3</t>
  </si>
  <si>
    <t>62b93eeb-fd5d-317f-92a0-2ba752e4f36a</t>
  </si>
  <si>
    <t>17c2713c-3926-3a9d-b539-dd1eb5138e08</t>
  </si>
  <si>
    <t>05fe4f80-6df5-3165-b4f3-0812afc836b7</t>
  </si>
  <si>
    <t>69838e27-4936-3845-af3a-9e599380a2c7</t>
  </si>
  <si>
    <t>c1435ec7-1a11-3f77-b967-f532e9282791</t>
  </si>
  <si>
    <t>375a3bcf-183f-3c42-b3ec-68150c4a76df</t>
  </si>
  <si>
    <t>bb6fea31-fddc-3803-9d03-3f7a9debb1b9</t>
  </si>
  <si>
    <t>a9f89b5b-972a-3b59-b2fb-b15e202459d5</t>
  </si>
  <si>
    <t>aaaa42e2-8ab5-3a85-a02e-97bfc5d0050b</t>
  </si>
  <si>
    <t>881934b3-5aae-3a3d-93d7-a0a5b6b0cb84</t>
  </si>
  <si>
    <t>b1c994d2-fa2a-31d7-8912-9651917a79cc</t>
  </si>
  <si>
    <t>21e93f7a-725f-344a-b443-ee5aa14b84e5</t>
  </si>
  <si>
    <t>8713826f-f7a3-3e93-a205-85b73329d4f8</t>
  </si>
  <si>
    <t>546791c2-575b-3080-b602-4f0255c759b4</t>
  </si>
  <si>
    <t>f0ff632a-1272-3241-8658-72ab67fc7ee4</t>
  </si>
  <si>
    <t>c6a3ed43-68db-305f-991c-547a73e508ec</t>
  </si>
  <si>
    <t>2e16d886-eb47-36b6-b595-64a12bdaf30e</t>
  </si>
  <si>
    <t>0d8f5d57-ad9f-3647-8fa6-708420c24f2c</t>
  </si>
  <si>
    <t>2f4cf059-0325-301e-8c88-91a8dc981722</t>
  </si>
  <si>
    <t>390b6cf9-f25a-337e-851f-da4663c06eba</t>
  </si>
  <si>
    <t>f6877440-0237-3b2a-976e-d7a723c5281b</t>
  </si>
  <si>
    <t>722e2ac6-054e-37b0-8ac6-2230430c0e42</t>
  </si>
  <si>
    <t>9cf9021d-60db-3311-9226-585fd2d57a74</t>
  </si>
  <si>
    <t>75957d62-1fcb-3b6b-9e1f-4b7a3e9e3bb0</t>
  </si>
  <si>
    <t>27206803-d052-3c12-9d6b-7b89bb52a576</t>
  </si>
  <si>
    <t>8f6e2b2a-c973-381f-9329-bb342e6bf747</t>
  </si>
  <si>
    <t>e7e70df8-4293-3398-a525-9272ecdcc273</t>
  </si>
  <si>
    <t>2505a23c-03c1-32fb-a29b-16e67ce80fa5</t>
  </si>
  <si>
    <t>87c7885e-3469-3d9f-9543-e56484e34a46</t>
  </si>
  <si>
    <t>e4f32668-4f68-3b6d-8b5f-1d9441dabf40</t>
  </si>
  <si>
    <t>c607cdab-5dc8-3144-874c-3e50490eb855</t>
  </si>
  <si>
    <t>b71a8bfe-b16d-3538-aef5-c0733101a5ec</t>
  </si>
  <si>
    <t>72b58889-dd54-3c7d-9151-7c1994976065</t>
  </si>
  <si>
    <t>05c8458c-8d63-34d5-a72e-4526385a7277</t>
  </si>
  <si>
    <t>c8e068bb-060b-35e5-b3da-32c2a5d4ce9b</t>
  </si>
  <si>
    <t>3bb5f45c-4584-3046-b050-622dd62d083b</t>
  </si>
  <si>
    <t>f78a4b24-bcc4-3bad-826a-3129e59856e9</t>
  </si>
  <si>
    <t>4dcad9c2-a715-3c29-b4e1-c5a4b7cfdace</t>
  </si>
  <si>
    <t>b46d1250-958d-3dc3-a0d3-57ccaf7fb2e6</t>
  </si>
  <si>
    <t>594c2890-ca5b-3b5c-b938-5d99300c2952</t>
  </si>
  <si>
    <t>7ce0425d-9b3b-358e-8330-f8fcb62c663a</t>
  </si>
  <si>
    <t>56723497-7e81-3c17-9648-f22abb9d8d16</t>
  </si>
  <si>
    <t>0676c386-492b-3542-b099-13beaf3a5d36</t>
  </si>
  <si>
    <t>4ec07b8b-22ea-35e0-bf56-d2b8456d6626</t>
  </si>
  <si>
    <t>b98f46f6-9ba0-37f5-b22b-82b61cde4832</t>
  </si>
  <si>
    <t>2fc1bb83-a5f9-3697-80cd-e91ea204690c</t>
  </si>
  <si>
    <t>67e83f5f-14bb-3ae1-8273-caa8a80a5481</t>
  </si>
  <si>
    <t>4e970794-939f-31e5-b76f-bcb2356436e8</t>
  </si>
  <si>
    <t>b6f3421c-724e-38ed-a064-b6254355b5c6</t>
  </si>
  <si>
    <t>ed458734-fe8d-3062-8760-179993c2662b</t>
  </si>
  <si>
    <t>f15b9bd0-ba12-3355-87bd-79bc9c6de9e2</t>
  </si>
  <si>
    <t>b4b67855-7998-37c3-9a3e-65dc367e928f</t>
  </si>
  <si>
    <t>c6e79334-ce6b-3c49-b9ea-563a953b77f0</t>
  </si>
  <si>
    <t>eaa23aac-8bc6-3e40-b78a-2c70c765796b</t>
  </si>
  <si>
    <t>905d818c-653e-3c44-952f-84a2d0f8c09a</t>
  </si>
  <si>
    <t>55799d7e-f0da-3f7a-9ab2-adddf01e5cc4</t>
  </si>
  <si>
    <t>2b97729f-670e-3343-a3ce-11bb32131e85</t>
  </si>
  <si>
    <t>14a758ed-edd9-3f0f-a573-6a2ea0f502dd</t>
  </si>
  <si>
    <t>cef17823-5a58-336b-a65d-6ebf6b9f2d36</t>
  </si>
  <si>
    <t>aad719f9-eab3-3ebd-8da6-c5e3e46d4aed</t>
  </si>
  <si>
    <t>df03416c-d8a9-3671-b5b8-6ba30fc5f58f</t>
  </si>
  <si>
    <t>b95801f1-b57e-33ed-93e4-cfd28152e8f6</t>
  </si>
  <si>
    <t>593300f4-fa80-3ef1-8e09-911064c361e4</t>
  </si>
  <si>
    <t>c7b1f5f2-42ff-35c8-a4c8-e683a4d59b2d</t>
  </si>
  <si>
    <t>a21ad197-6ba5-3234-9b23-c6d4cf4ce30e</t>
  </si>
  <si>
    <t>8312e980-c1e4-367f-91f7-bcb7fb36fd12</t>
  </si>
  <si>
    <t>44347235-9135-3e3d-a03c-727e4da7c6c5</t>
  </si>
  <si>
    <t>1f454768-2ddf-3563-894e-6bb96da418f6</t>
  </si>
  <si>
    <t>e9197a29-1884-3e4e-afcf-faa6a8d56f5c</t>
  </si>
  <si>
    <t>af48ee2c-3a3e-3046-a6a7-a189f03bec65</t>
  </si>
  <si>
    <t>d1ac7767-7066-30b6-aab2-959076fdc2aa</t>
  </si>
  <si>
    <t>df644ca4-bcde-31c5-b20c-173c4f5b8f5b</t>
  </si>
  <si>
    <t>05e4b015-dd02-3953-b0f0-a17c67b19a22</t>
  </si>
  <si>
    <t>789d73d5-432a-31e5-b50b-9b9f23406afa</t>
  </si>
  <si>
    <t>63553432-5863-3ee8-87bc-663352695e91</t>
  </si>
  <si>
    <t>7e2a44a7-3d20-3a12-8c87-234a8ac5386d</t>
  </si>
  <si>
    <t>082f75e7-7164-3b46-bbfa-cc21e81a5a7a</t>
  </si>
  <si>
    <t>925523b0-94b6-3274-b4f7-9200d61d4325</t>
  </si>
  <si>
    <t>d24610d4-bb59-3fbb-88b8-086fba50258f</t>
  </si>
  <si>
    <t>54d61882-d060-3b6e-acfe-32c8ab15d547</t>
  </si>
  <si>
    <t>7ab939c7-3520-3735-affc-518508200e82</t>
  </si>
  <si>
    <t>b9313562-4794-342d-a5f8-74335a89d17b</t>
  </si>
  <si>
    <t>a136f535-8629-358a-987f-1e15fbb4a721</t>
  </si>
  <si>
    <t>91a20a30-49f5-3d75-b9d3-4eeb38131628</t>
  </si>
  <si>
    <t>ac59cf73-acc7-325f-b5f9-1efa9cedb9d6</t>
  </si>
  <si>
    <t>150a60c7-dd50-30c2-9b41-fe834a82770c</t>
  </si>
  <si>
    <t>8b182253-c837-3555-97ad-385d1ecb6d9f</t>
  </si>
  <si>
    <t>63cb5350-baf6-3ef4-a346-64380549bd31</t>
  </si>
  <si>
    <t>870d893a-4066-30c0-824e-bb6b3226bb7d</t>
  </si>
  <si>
    <t>53d7a06b-4b6c-3f93-b091-c83f93de190a</t>
  </si>
  <si>
    <t>6a048e4d-3856-3939-8a98-228da11c8a9f</t>
  </si>
  <si>
    <t>923136bc-dd5b-364a-b696-c12c41b6fe4e</t>
  </si>
  <si>
    <t>35c011a2-5d45-3159-92d3-c71e89786fc3</t>
  </si>
  <si>
    <t>082eecce-3201-301f-aa11-9ec58f5719ec</t>
  </si>
  <si>
    <t>5a897f3b-af2a-35d3-809e-38aa483cf5f3</t>
  </si>
  <si>
    <t>0e5c809a-3411-3ff3-bfdf-be7809ab2d3b</t>
  </si>
  <si>
    <t>1e39e9a2-7d78-3b56-9de0-894641f84670</t>
  </si>
  <si>
    <t>a8339c47-c983-3c1a-a5bc-5bb76d927459</t>
  </si>
  <si>
    <t>51cbe492-2621-3427-a504-c5d846ff21a0</t>
  </si>
  <si>
    <t>44046d39-5572-38e4-bf97-5d6bd6436407</t>
  </si>
  <si>
    <t>9f6a29a8-7c61-3313-b4f0-609028a61461</t>
  </si>
  <si>
    <t>1afe7bea-8611-3d59-a79b-922de77b2b32</t>
  </si>
  <si>
    <t>c9ebae0a-1882-3c8b-ac71-5873e769b6dc</t>
  </si>
  <si>
    <t>86bf9d09-c45a-30e9-9748-59535db7d5ac</t>
  </si>
  <si>
    <t>a1c8c05b-f752-3953-8cf6-a44f4cc39d14</t>
  </si>
  <si>
    <t>bdce57e9-c0a8-3726-9723-efddc3f726c6</t>
  </si>
  <si>
    <t>a940e8de-3efa-37cc-ae20-74ff43ba558d</t>
  </si>
  <si>
    <t>972aa0b2-baab-3b50-baa5-7c2ce4a06c57</t>
  </si>
  <si>
    <t>0cb411cb-facf-3638-83c3-9347ae2bb637</t>
  </si>
  <si>
    <t>6d7fa16e-7ca6-3b2b-9a41-170514b9c8e8</t>
  </si>
  <si>
    <t>0e443d2b-7bae-3e1b-84a5-df200de97ea0</t>
  </si>
  <si>
    <t>37b45be9-7aa7-3d63-b7c5-1e8c3b76ee10</t>
  </si>
  <si>
    <t>a2e6ffef-168d-3ebe-842b-c7617015a150</t>
  </si>
  <si>
    <t>2,4/2,6-TOLUENEDIISOCYANATE</t>
  </si>
  <si>
    <t>0a84fcd4-4878-33d8-a482-34d07fddc1ea</t>
  </si>
  <si>
    <t>f0f31f3e-b805-3d55-a824-181b1333eaab</t>
  </si>
  <si>
    <t>80de315b-0413-3493-9867-7ac473986425</t>
  </si>
  <si>
    <t>46b0c0da-d555-352f-8578-b55c4a2e05c4</t>
  </si>
  <si>
    <t>b091af01-d276-39ba-ab33-e551f79881e1</t>
  </si>
  <si>
    <t>495339dc-d646-3ecb-8b0c-6cbb87a759ae</t>
  </si>
  <si>
    <t>1b848fa9-3d91-3db2-b94f-280b23378997</t>
  </si>
  <si>
    <t>4967364a-ba9b-309c-bdce-f8189be9e4fa</t>
  </si>
  <si>
    <t>4be654f3-20ee-39d5-8797-b18d7ffb1e1c</t>
  </si>
  <si>
    <t>4618f7b1-fd27-39c5-a849-4dec22f013f8</t>
  </si>
  <si>
    <t>08f2bab9-b754-3411-9c37-7107b65c44fc</t>
  </si>
  <si>
    <t>afcd805a-1bc6-3b74-818c-2a392777bf24</t>
  </si>
  <si>
    <t>0a19aef6-b313-333f-864a-83840aded263</t>
  </si>
  <si>
    <t>c8559295-83a0-3ac8-9b5a-b10143ac6be7</t>
  </si>
  <si>
    <t>5fecd218-6285-3b25-995d-8c25235cdfb1</t>
  </si>
  <si>
    <t>82ac8e8c-0cef-3224-b521-4968717307b4</t>
  </si>
  <si>
    <t>d2358847-0c28-3fe4-a874-4aba1752ab2c</t>
  </si>
  <si>
    <t>a7d17bf7-dc23-326f-8ed1-b27c98fd8a23</t>
  </si>
  <si>
    <t>427c9d5b-8b73-3de5-b5b5-8faa7cb26013</t>
  </si>
  <si>
    <t>955f2660-6a6b-33e3-aaed-6f53f51220d7</t>
  </si>
  <si>
    <t>65aae1f5-fe27-373d-8f01-cd3252c13ba6</t>
  </si>
  <si>
    <t>05bad5aa-6030-3b52-99f5-387b73c25358</t>
  </si>
  <si>
    <t>944dd74b-6e77-34c2-87ef-40c846e65b07</t>
  </si>
  <si>
    <t>f77f2934-d983-327a-90fb-dcab0e603e36</t>
  </si>
  <si>
    <t>25189135-d154-34c3-9c7b-36369747d79b</t>
  </si>
  <si>
    <t>d968ed13-271e-3a39-b590-671af517d8c7</t>
  </si>
  <si>
    <t>cd6033f3-ebec-3a97-bea7-20a23d505351</t>
  </si>
  <si>
    <t>0621b0d4-1e7e-349f-8a83-a23f89271b1a</t>
  </si>
  <si>
    <t>83acdda1-bae6-3d6b-97e0-e58390797c4a</t>
  </si>
  <si>
    <t>88af9855-0518-3cd1-8437-225076433b7b</t>
  </si>
  <si>
    <t>20057442-f106-32b6-ba6b-fb90c522329b</t>
  </si>
  <si>
    <t>482f28a3-029a-39f3-9365-d06c2910477f</t>
  </si>
  <si>
    <t>f371f3c0-562a-34b8-9fd5-6dc4001da2be</t>
  </si>
  <si>
    <t>56bb7cda-9fad-3a2e-ae55-c099db18fa78</t>
  </si>
  <si>
    <t>030592b5-f25e-3767-9cc3-bfa05e5eea66</t>
  </si>
  <si>
    <t>18648212-fca3-35ef-900c-9bc7b68c3c81</t>
  </si>
  <si>
    <t>d2a00e40-7dc2-3b4e-b4d1-1bb038ad22bb</t>
  </si>
  <si>
    <t>12c1a56a-a5fb-3ecb-890d-7c3784a28ea9</t>
  </si>
  <si>
    <t>392cf4fe-281e-345c-8498-2259436a7b41</t>
  </si>
  <si>
    <t>6deb8a0e-aa05-357b-967f-cd27e04e3386</t>
  </si>
  <si>
    <t>69f6f4a6-c618-3bf5-ad25-37ea0c969baf</t>
  </si>
  <si>
    <t>f370428a-fee6-3c60-be7c-762cce0691e4</t>
  </si>
  <si>
    <t>339d101d-a0bf-3cc2-b280-a915d622397f</t>
  </si>
  <si>
    <t>997cb6c9-8d89-3020-b872-b1e3fcdf1b9d</t>
  </si>
  <si>
    <t>3de56b49-88b6-3923-b631-0b7029fe446f</t>
  </si>
  <si>
    <t>dd6d7019-1efd-37da-a720-d13d6b9febc7</t>
  </si>
  <si>
    <t>f006f2d4-4278-3c8a-92e8-19781a5db430</t>
  </si>
  <si>
    <t>cbe9f9c9-2eff-387e-9f6d-e2cec3bb15cb</t>
  </si>
  <si>
    <t>f3510648-420d-34e4-a0dc-8c47ade9db23</t>
  </si>
  <si>
    <t>eeebae9d-91db-34ba-92d2-ecd79e98154f</t>
  </si>
  <si>
    <t>e311ae22-8d3e-3706-8da8-3e242561832c</t>
  </si>
  <si>
    <t>63d3028d-f7e8-31da-935d-05fb8696602e</t>
  </si>
  <si>
    <t>f98026e9-e732-30a0-b681-f2bf573aca3d</t>
  </si>
  <si>
    <t>01723c23-1b0a-3d7a-8ed9-e0de7d9d2761</t>
  </si>
  <si>
    <t>a553d311-a07e-37cb-a715-6b84f75f9e71</t>
  </si>
  <si>
    <t>caef8c37-e989-308a-9058-8d5290a360b2</t>
  </si>
  <si>
    <t>12fa3b63-aa6b-370d-9d90-5f4151517cd3</t>
  </si>
  <si>
    <t>d92aecee-050a-3df7-83ca-ef372aa82583</t>
  </si>
  <si>
    <t>8b3aa8f6-fe53-3e97-a071-f41fd17318dd</t>
  </si>
  <si>
    <t>6ebb9076-956c-3aa7-ba45-95bbeabd2208</t>
  </si>
  <si>
    <t>4787f1d5-99f4-3bcf-ac25-35e95fa11aa1</t>
  </si>
  <si>
    <t>fbbe3fcc-d973-3b76-8d74-67da42f922a4</t>
  </si>
  <si>
    <t>d7a1bf5b-6ca8-3f9c-a308-c9da7f4b2f8b</t>
  </si>
  <si>
    <t>d20842fe-205b-3d7e-89ef-64927bbfa5d8</t>
  </si>
  <si>
    <t>1b4f8d61-d3bb-3441-8924-abd5535498fe</t>
  </si>
  <si>
    <t>cda927e5-dacc-3908-b64b-a450f14d0c10</t>
  </si>
  <si>
    <t>9e5a76cf-584b-3cb7-9e42-bcd78c7789d7</t>
  </si>
  <si>
    <t>79636f4c-a8af-3c84-958b-87ded556e271</t>
  </si>
  <si>
    <t>d4f8dbdc-f28a-3729-beec-14921cacf23f</t>
  </si>
  <si>
    <t>04a2b140-1aa4-3b02-b370-4335a6f9b19c</t>
  </si>
  <si>
    <t>ae20261b-c2da-3619-884d-740582fdc913</t>
  </si>
  <si>
    <t>2a068ecd-23ae-3137-9220-faf083f881ff</t>
  </si>
  <si>
    <t>f5a7bcf3-ca06-3ad4-919d-5afa21fabbde</t>
  </si>
  <si>
    <t>4eaed428-861b-34d3-bd30-b7a0437fc129</t>
  </si>
  <si>
    <t>c0232837-38f6-3f33-a8ac-36cb85e8a96b</t>
  </si>
  <si>
    <t>04b3ca9c-2e6f-3758-8bc6-7a6ea8a7d9eb</t>
  </si>
  <si>
    <t>5b5fb569-4a1b-3115-b740-6e82c03bd165</t>
  </si>
  <si>
    <t>8dca9123-eda5-3739-91ca-c53964819e48</t>
  </si>
  <si>
    <t>ff60b08d-cd2e-3979-aba6-2271b3dbfff2</t>
  </si>
  <si>
    <t>1909cc68-6c2d-3e62-931b-fc3f0a301b54</t>
  </si>
  <si>
    <t>05049d1b-b653-3670-ba3c-9eda4942371a</t>
  </si>
  <si>
    <t>7209cc93-2a21-31c4-938e-424862018e66</t>
  </si>
  <si>
    <t>fab78227-7dad-3165-be25-97e858d7d3c8</t>
  </si>
  <si>
    <t>2729ba19-e609-3e33-abb3-0628d90fbb10</t>
  </si>
  <si>
    <t>f98a2ee6-7df7-3046-9bad-ce16820407be</t>
  </si>
  <si>
    <t>7c557a10-d90f-35ba-8841-54eb06f1679d</t>
  </si>
  <si>
    <t>3f379198-f7ee-3f5e-9ccb-1f7da972cb64</t>
  </si>
  <si>
    <t>73f6744c-1bf1-304e-8b21-7414734897f0</t>
  </si>
  <si>
    <t>35c4c2df-c1d6-34f6-989e-5b5ccd6aa297</t>
  </si>
  <si>
    <t>188126da-d618-33f8-9fec-a5c4858ce57b</t>
  </si>
  <si>
    <t>033b487f-37bb-33e5-9b2c-2d711360edd6</t>
  </si>
  <si>
    <t>de674e5b-c3ff-37b5-8870-95714d299cab</t>
  </si>
  <si>
    <t>6691b9ca-ee4b-3558-aaf1-0f6ba7fef211</t>
  </si>
  <si>
    <t>810638de-e36b-3684-bb00-545fd1caa233</t>
  </si>
  <si>
    <t>bcbc5e2b-b8a6-3e82-98ff-883999551d01</t>
  </si>
  <si>
    <t>28c870c5-87da-392c-b9ad-80e163f08a5b</t>
  </si>
  <si>
    <t>be7bb2bb-5f6d-369a-abb6-42d58f0fd3b2</t>
  </si>
  <si>
    <t>8032c230-6827-3fda-9e9b-d50e09a1fc76</t>
  </si>
  <si>
    <t>990d9c9b-ac4d-39f5-ad0d-bd23208c3acf</t>
  </si>
  <si>
    <t>8a84b2ab-af4a-3225-96ad-c16150adaaad</t>
  </si>
  <si>
    <t>5efd7215-c12d-3e10-a415-f605661dff41</t>
  </si>
  <si>
    <t>f4fbb699-39e0-3eb3-bdcc-af9c6cfdc50e</t>
  </si>
  <si>
    <t>b6ba5038-ff58-3fee-baaa-41b64c01d954</t>
  </si>
  <si>
    <t>fab816e5-a297-3b3e-b89a-bd2db16272bd</t>
  </si>
  <si>
    <t>81937abe-728a-3960-b9b7-70c9a68f9c55</t>
  </si>
  <si>
    <t>65da8c07-a037-321b-aa95-ef251bec8261</t>
  </si>
  <si>
    <t>2b621f82-4dfa-36d8-b449-1ab12fd7be9d</t>
  </si>
  <si>
    <t>8d3c9c4c-cdb3-319b-b35c-5fb46c157cbf</t>
  </si>
  <si>
    <t>7d579555-e290-3a44-9bd3-677cae5c82e1</t>
  </si>
  <si>
    <t>5c24a25c-4353-321a-99da-92461ba3aee9</t>
  </si>
  <si>
    <t>57f36da6-bd86-3933-bb14-63bd4ff70332</t>
  </si>
  <si>
    <t>e63d1551-3405-32d1-a7f2-aa06a136014f</t>
  </si>
  <si>
    <t>69c9c92e-0c27-3632-9b3d-27d0ba493c65</t>
  </si>
  <si>
    <t>01eeb627-c6a4-3c0c-b82b-0fbc2e5081cd</t>
  </si>
  <si>
    <t>f70b8edc-4fbc-37bc-87b7-0d4c4a14396d</t>
  </si>
  <si>
    <t>b6e002ce-1ead-35f5-9893-b59eb2bf7ea9</t>
  </si>
  <si>
    <t>1bdeed37-4632-31ba-9eb9-ecb57eca3573</t>
  </si>
  <si>
    <t>7995b318-309b-33ef-84ef-ab9cd35fabbf</t>
  </si>
  <si>
    <t>ecc2289f-f584-3feb-ac27-d146b7b868d9</t>
  </si>
  <si>
    <t>539942b8-6dce-39ed-91d5-b2cc40ed1cce</t>
  </si>
  <si>
    <t>f5c692ca-4b3a-37e6-9dba-48dce0bbc36b</t>
  </si>
  <si>
    <t>65e98884-ad6d-3b92-b62f-92c36159cb62</t>
  </si>
  <si>
    <t>d1efd0ca-7acd-398e-8606-3f95ecd62be1</t>
  </si>
  <si>
    <t>cec5d6de-995c-3d8f-911e-fdb0799e0391</t>
  </si>
  <si>
    <t>4f8afaa4-4107-33d8-b2ca-51d5252fbb55</t>
  </si>
  <si>
    <t>5c8822c9-6386-3d7f-b6c1-5b4704f7c9a2</t>
  </si>
  <si>
    <t>f1cbfc22-686b-3c13-bca6-b2f113540778</t>
  </si>
  <si>
    <t>28773185-1e80-351a-9dbd-013a280ba94a</t>
  </si>
  <si>
    <t>5776a675-257f-3194-8e8f-65759b1716b5</t>
  </si>
  <si>
    <t>dc697d76-26f1-38cc-866e-e850adfcb7d6</t>
  </si>
  <si>
    <t>d2037fe8-9ca3-3a0a-8571-ebca9e615b85</t>
  </si>
  <si>
    <t>c9fa1b2e-22fb-3037-96c0-f03042024b17</t>
  </si>
  <si>
    <t>a8ebb970-e78f-3fb7-b666-2a68e12f0af0</t>
  </si>
  <si>
    <t>fcd3c062-184e-3deb-8bf3-e8592981c04e</t>
  </si>
  <si>
    <t>27897619-ba6b-39e3-ad5a-b46a7df43191</t>
  </si>
  <si>
    <t>98c08916-0752-39aa-bb24-adc26dc54eb7</t>
  </si>
  <si>
    <t>b184d844-a7d4-38bd-b8ae-b9a5c7b0f70b</t>
  </si>
  <si>
    <t>96c5d28a-5433-3a53-a93a-c11668fc0184</t>
  </si>
  <si>
    <t>4aaa8e8a-dd80-392b-8f31-e238b18521ec</t>
  </si>
  <si>
    <t>a4d22142-57d8-3ed8-86a1-9654d2db65f9</t>
  </si>
  <si>
    <t>57586b73-6f2e-3aba-ab6b-ed586a250435</t>
  </si>
  <si>
    <t>789a6a8d-2950-3960-9074-8492e1faf048</t>
  </si>
  <si>
    <t>e3a51853-fa8d-3f48-b44c-6ad6a3dfafd3</t>
  </si>
  <si>
    <t>219b95b4-5e8d-3947-8cf0-d9952246f769</t>
  </si>
  <si>
    <t>b5a1e572-a98f-3abc-8b7b-280b91783a4d</t>
  </si>
  <si>
    <t>d7e3b6a6-a61e-35a6-8b44-0b8463152273</t>
  </si>
  <si>
    <t>66c9eb93-8cb5-30bf-aa7e-a743b3799963</t>
  </si>
  <si>
    <t>d8ee6bfe-53d3-3885-8756-0c55c0494cf6</t>
  </si>
  <si>
    <t>96eedd32-7dd1-3a2d-b75c-85510fb4549e</t>
  </si>
  <si>
    <t>b89792ea-07b3-3373-a9e8-1942413dca41</t>
  </si>
  <si>
    <t>27a097a8-e8fd-3ac4-8a14-54655a961cf6</t>
  </si>
  <si>
    <t>a3dc829b-d787-31eb-975e-5591e204c083</t>
  </si>
  <si>
    <t>3f220f55-bf9e-3303-9a7f-e80fed7f67bd</t>
  </si>
  <si>
    <t>f08d6953-39b6-3bb6-80d9-71897b0f2bdc</t>
  </si>
  <si>
    <t>547fe562-b4fa-3c36-9b52-f7d9db5400c3</t>
  </si>
  <si>
    <t>24232b7d-2b41-3b0d-a075-4e4b21d035e1</t>
  </si>
  <si>
    <t>9227ba8e-cdba-3362-a273-021f46ab381c</t>
  </si>
  <si>
    <t>0c043687-87c2-34a6-b56b-cfdcc504314c</t>
  </si>
  <si>
    <t>1338824e-6068-3a7d-bfc0-afde8f8911fa</t>
  </si>
  <si>
    <t>cf66d2b5-0f01-3632-926b-426c8826796c</t>
  </si>
  <si>
    <t>21a9e652-849f-3236-8448-a3e373271b59</t>
  </si>
  <si>
    <t>712af869-5d70-3bf8-92d6-b9a902d72a62</t>
  </si>
  <si>
    <t>97c691fb-2c70-3ba6-b7bc-d5192f164344</t>
  </si>
  <si>
    <t>b3f7f72c-e8c5-31d7-841c-e0e48f957f95</t>
  </si>
  <si>
    <t>1d27d8ac-05e5-3a0c-9223-a6d8d779da71</t>
  </si>
  <si>
    <t>a0d4474e-f353-3754-8f8a-c8c8e0a4fee3</t>
  </si>
  <si>
    <t>ac07d99d-a32a-3d80-aee8-1770f15d1bb4</t>
  </si>
  <si>
    <t>df4bcac4-d61b-3e80-a6c9-3cecaf81bd3e</t>
  </si>
  <si>
    <t>3c60cbd7-cf63-3709-a51b-cfccc1483e5a</t>
  </si>
  <si>
    <t>abb6bca7-1ae8-3dee-8fe1-a0fcae77d400</t>
  </si>
  <si>
    <t>2d05f2de-d5e6-39a0-8a3c-cdbcc0bdaf15</t>
  </si>
  <si>
    <t>aea43f3e-93f9-3eca-817b-47f1614cdce9</t>
  </si>
  <si>
    <t>138a823c-3de3-380d-bc89-c0a3c5790687</t>
  </si>
  <si>
    <t>c45b02f8-ad83-38c8-9a92-1832600b6f78</t>
  </si>
  <si>
    <t>3884ea80-b63b-386e-a124-b9d3a7a77570</t>
  </si>
  <si>
    <t>84b633c9-35b4-343f-9cf4-3fadf1b875b4</t>
  </si>
  <si>
    <t>037da174-e417-3e4b-a1df-40f697debe5d</t>
  </si>
  <si>
    <t>21e02145-d8fb-36fb-bb43-c2f732da6395</t>
  </si>
  <si>
    <t>4805cad7-c95d-349d-b397-2a36fdcef4a9</t>
  </si>
  <si>
    <t>4aa1e5cb-0b45-31e4-86c1-1ce95cd1d8d7</t>
  </si>
  <si>
    <t>78384fcb-cd0e-346a-8a1c-e9d910d6339c</t>
  </si>
  <si>
    <t>80d16e5a-419e-360f-b1ce-c3e47a28b060</t>
  </si>
  <si>
    <t>aeff0ee4-4fa9-3308-ab37-e4c1d120759e</t>
  </si>
  <si>
    <t>dfcc4cce-038c-3841-bad0-e31a64d04cd1</t>
  </si>
  <si>
    <t>3c1184cd-4ac6-3ee4-84b1-c86a707cc198</t>
  </si>
  <si>
    <t>dd364c86-4398-3bc1-9a7e-1afa89afda8b</t>
  </si>
  <si>
    <t>4a484593-f236-35f5-9de7-b4824b795f35</t>
  </si>
  <si>
    <t>20ec0f47-3f3e-345d-9ea5-04572e5e329a</t>
  </si>
  <si>
    <t>e2d51198-dcb3-3f52-808b-d8920561ac93</t>
  </si>
  <si>
    <t>87e98f1f-1c52-3522-8dcd-7c475573f03c</t>
  </si>
  <si>
    <t>f22a34c4-e907-35ac-b87c-090165e36d57</t>
  </si>
  <si>
    <t>349c1a2a-b192-30b7-82c4-a7ad9954d6c8</t>
  </si>
  <si>
    <t>1eaef022-5c2c-3152-be07-811e27bf1f3d</t>
  </si>
  <si>
    <t>19048f7c-c4d5-3a3c-bd63-4cf95ddbbd95</t>
  </si>
  <si>
    <t>85d501d1-d418-3b8f-9cef-857b2b3ec59c</t>
  </si>
  <si>
    <t>c4f235fa-ba65-30ac-b67d-f2e007764352</t>
  </si>
  <si>
    <t>64d7528e-d1c2-353d-bc3c-84a64ef0d852</t>
  </si>
  <si>
    <t>dde89af9-b719-386e-97cd-07822f0db972</t>
  </si>
  <si>
    <t>0ed5d19e-c65e-3e73-88ef-aa9f42b2edc9</t>
  </si>
  <si>
    <t>6b801d30-4e54-386b-94e5-110d28df75b2</t>
  </si>
  <si>
    <t>94da3962-85bc-3cb9-9605-6ea104a807b5</t>
  </si>
  <si>
    <t>ce71be66-019f-350e-af86-712d0dd74024</t>
  </si>
  <si>
    <t>b529d9ba-bae1-3ad6-9e71-8062c8477d03</t>
  </si>
  <si>
    <t>8578280c-9ceb-36ff-9d0e-d2390eb632a3</t>
  </si>
  <si>
    <t>915baddc-1bbb-34fa-98f4-62bc76b0795e</t>
  </si>
  <si>
    <t>5fa816e2-2496-303e-b3bf-a51c47367e4b</t>
  </si>
  <si>
    <t>4cdb40f1-02d5-310a-9b18-9ea7a1114df6</t>
  </si>
  <si>
    <t>cf785eed-72fa-3851-9d0b-9a1c4e8cc379</t>
  </si>
  <si>
    <t>e498862b-13fe-3864-a38b-f3a327bf27db</t>
  </si>
  <si>
    <t>ac430dde-a4c5-395f-8a2c-e14d2d037512</t>
  </si>
  <si>
    <t>0637cff5-3835-3a64-98da-5dac908fc07b</t>
  </si>
  <si>
    <t>70aa1dd6-6592-3f7a-802e-75063402e6cd</t>
  </si>
  <si>
    <t>83262280-7863-3971-bd3e-c6ae208ceac7</t>
  </si>
  <si>
    <t>9a7cc0ac-86ee-3c97-928c-4c3c1422fa78</t>
  </si>
  <si>
    <t>c8d341e0-c350-3830-8c5a-73a4c5297c26</t>
  </si>
  <si>
    <t>fc5bb156-a4bf-39ba-8b49-0c8b3641bcc2</t>
  </si>
  <si>
    <t>4bcdf269-f771-3ebd-a50e-e62f0177e061</t>
  </si>
  <si>
    <t>a324c3c0-bafd-3cbb-80c6-b98e2d526516</t>
  </si>
  <si>
    <t>bd630efe-34c4-313e-b31f-d2f8815f68c8</t>
  </si>
  <si>
    <t>f70f8b76-ce9e-30d8-9316-57016ccd659c</t>
  </si>
  <si>
    <t>ea1a2d6d-6a74-3d7e-bb23-e5529048dfef</t>
  </si>
  <si>
    <t>eb4a97fa-0487-3da8-82e0-0e18d8bde33f</t>
  </si>
  <si>
    <t>207ca2c7-23fe-3860-95e1-f505c5e80369</t>
  </si>
  <si>
    <t>efa61916-feca-3bde-8286-2e69200df25e</t>
  </si>
  <si>
    <t>521562a2-43d4-3bfd-b341-c8553b57b623</t>
  </si>
  <si>
    <t>5b4df2a1-a5ca-39dd-b003-4041b6b1b156</t>
  </si>
  <si>
    <t>9da4ba10-c21a-3ae5-a578-430cb53dcf06</t>
  </si>
  <si>
    <t>75bb5f8b-8d66-39cb-b2d2-dedf75604fda</t>
  </si>
  <si>
    <t>N-METHYLPYRROLIDONE</t>
  </si>
  <si>
    <t>91ef8817-256e-3553-a027-b24dced653f1</t>
  </si>
  <si>
    <t>ceeb07f9-1780-3106-b937-a23b79bf2d8c</t>
  </si>
  <si>
    <t>11782d8b-d88a-3eb9-ac99-c403fc9c028c</t>
  </si>
  <si>
    <t>e4bfc0ac-78ac-322b-8c85-a5bf0587ad30</t>
  </si>
  <si>
    <t>74222ff9-cc10-37cf-9c07-47cd9be60db1</t>
  </si>
  <si>
    <t>7401c258-60aa-3af9-8038-7ccb3961c083</t>
  </si>
  <si>
    <t>402e9804-4d10-3d49-90ed-59efcefc9571</t>
  </si>
  <si>
    <t>739323f9-cb89-358a-a78e-c27f1897427f</t>
  </si>
  <si>
    <t>3a8c82a1-9060-3ccd-8f47-10cbf60b868e</t>
  </si>
  <si>
    <t>2f95458a-0ffd-3d4f-a7db-37fcefbe554c</t>
  </si>
  <si>
    <t>faae45dc-01db-351e-90a7-d48ae0086490</t>
  </si>
  <si>
    <t>c08e4e04-0056-331b-87a4-238d0f54dc99</t>
  </si>
  <si>
    <t>9e733065-d566-3099-8e44-57c9eb305b1a</t>
  </si>
  <si>
    <t>7e1d021b-f1f3-3783-9cc8-bd01f2de9fdb</t>
  </si>
  <si>
    <t>11ab69b1-33d7-3e88-8531-8354666d32be</t>
  </si>
  <si>
    <t>09d1ad96-c288-3eeb-adde-9b89aa6b98bf</t>
  </si>
  <si>
    <t>b5edd2cd-1c42-3924-8c7c-3bfdff27874d</t>
  </si>
  <si>
    <t>7cddc4b7-f633-346a-95b4-af4f22ad25d5</t>
  </si>
  <si>
    <t>d9c47725-0f57-3b4d-bc5a-5bca51b93e54</t>
  </si>
  <si>
    <t>087cf50e-f174-3e27-94f2-d9efca3f9863</t>
  </si>
  <si>
    <t>86d9c8c7-30a6-38ea-97a5-a4a2c089e9f4</t>
  </si>
  <si>
    <t>0e85688a-7df9-39e4-a939-78ebeb233742</t>
  </si>
  <si>
    <t>6602d4ca-fc2a-39e0-8be6-f14a9ce363ed</t>
  </si>
  <si>
    <t>f8cd3407-177d-3e64-85cc-7962a618568d</t>
  </si>
  <si>
    <t>b3574d18-ed81-32a9-a078-0299b422e132</t>
  </si>
  <si>
    <t>a714a146-8e42-3b32-8271-906f8b6a5bf1</t>
  </si>
  <si>
    <t>5066b873-05c8-370d-ad59-12c0e0fa3a0f</t>
  </si>
  <si>
    <t>0d64b529-6a9e-3ddc-bfb5-1591652bfae5</t>
  </si>
  <si>
    <t>b96e606a-346d-34ec-8386-36190fd6788a</t>
  </si>
  <si>
    <t>c2f74f76-6e0a-36a4-8daa-170723fb977e</t>
  </si>
  <si>
    <t>0c48469a-f602-3b1a-8814-4a884c5724c5</t>
  </si>
  <si>
    <t>f0bdad78-40f8-3811-a413-9c46a617377a</t>
  </si>
  <si>
    <t>4d8ac225-6a5f-3e0d-b777-b97ae05cc3b8</t>
  </si>
  <si>
    <t>a581e99c-d401-308f-888c-b90d481f9dd1</t>
  </si>
  <si>
    <t>465c0b68-1d5b-30b6-975b-3dd85b3896c9</t>
  </si>
  <si>
    <t>3dccccce-bcc7-322e-b99d-c676a5187198</t>
  </si>
  <si>
    <t>b2acfa41-7551-37c7-a670-66d2c48b4da5</t>
  </si>
  <si>
    <t>a7f35306-f6ee-38cf-8e8b-00572639ff2b</t>
  </si>
  <si>
    <t>67cdf95d-9395-3c91-a12e-2ff29657ef97</t>
  </si>
  <si>
    <t>898cf718-b884-33b1-9f66-adaf564a706e</t>
  </si>
  <si>
    <t>280ccf49-88d7-3d1c-b3df-fe77c7f3ea9e</t>
  </si>
  <si>
    <t>87faf9d0-fbff-31b3-b83d-0ecabf244874</t>
  </si>
  <si>
    <t>033f6f53-d307-3f00-ac31-2ae942e30d39</t>
  </si>
  <si>
    <t>b9e98415-d346-3b04-bc3c-8841bea95fab</t>
  </si>
  <si>
    <t>29ec0aea-64fc-3f11-bacc-dc2e565cfefa</t>
  </si>
  <si>
    <t>da45bafb-408f-3066-9682-b2e393d35fe4</t>
  </si>
  <si>
    <t>1edc0fa0-97c3-3564-bc90-6242e33e3195</t>
  </si>
  <si>
    <t>fed0102e-4d62-3a9b-8130-2a46398ce57c</t>
  </si>
  <si>
    <t>ac4a275c-9725-3502-afcc-7164c64b344e</t>
  </si>
  <si>
    <t>25c6146c-a8d9-3c4c-b494-4c041b32470b</t>
  </si>
  <si>
    <t>9477db99-813b-3032-b074-7cfbf40190a8</t>
  </si>
  <si>
    <t>67f35fb4-5a6b-3ef8-b0ed-903023cef8a0</t>
  </si>
  <si>
    <t>2cb58db2-c4b1-380a-b162-ef3727832ed6</t>
  </si>
  <si>
    <t>e25e39ea-aa7c-3430-a9ea-ec9341740fd8</t>
  </si>
  <si>
    <t>24a43c23-fc90-3184-a195-24f39a7e948c</t>
  </si>
  <si>
    <t>b4509d72-4418-3d7f-b5ac-0c05b2416848</t>
  </si>
  <si>
    <t>0f1e7bdc-7807-3dcb-8f06-2464f7258fe7</t>
  </si>
  <si>
    <t>315b426e-2c43-3791-ab3d-f91b9a10cb73</t>
  </si>
  <si>
    <t>9535a0d6-a0c5-3c7a-860d-4a228f83f87c</t>
  </si>
  <si>
    <t>N-VINYL-2-PYRROLIDINONE</t>
  </si>
  <si>
    <t>5a9b05ed-6474-301a-820f-0db94907c3a6</t>
  </si>
  <si>
    <t>923bcc3f-3f06-33b4-952b-1b3ca2d8c8df</t>
  </si>
  <si>
    <t>ab5c11ac-8b2c-34af-8d4b-5ca16dcbf77d</t>
  </si>
  <si>
    <t>74ca92ed-4a5c-35e7-95e8-a4169af32d30</t>
  </si>
  <si>
    <t>5e67d15b-d47e-3ea5-a946-a9846ee699f0</t>
  </si>
  <si>
    <t>9efaa6c6-7430-3705-8f64-93b879c38a29</t>
  </si>
  <si>
    <t>93f5534f-2575-34c9-a606-e4130a559df0</t>
  </si>
  <si>
    <t>2be53327-8420-3be2-8a71-04881efb8467</t>
  </si>
  <si>
    <t>b4bb9c2b-439e-334d-9cff-2407dd13d2e4</t>
  </si>
  <si>
    <t>e3ca92af-32f9-3890-8597-11706fb3f098</t>
  </si>
  <si>
    <t>8bfcc0b4-0890-3405-8f3b-36650289445a</t>
  </si>
  <si>
    <t>8e5eb52b-d1ac-3ccd-afe0-a5d7b1cf5fe0</t>
  </si>
  <si>
    <t>3607161a-1824-3f17-b782-6f3cf26c9ac7</t>
  </si>
  <si>
    <t>d316ae25-878e-3e36-af58-8f2a63e4a6ad</t>
  </si>
  <si>
    <t>cc14a055-0c4a-3715-a7d4-13f23d96295a</t>
  </si>
  <si>
    <t>421836ee-6faa-3211-990f-405f3a155bfb</t>
  </si>
  <si>
    <t>4a298784-6730-3743-9846-2c9707deaa44</t>
  </si>
  <si>
    <t>bee08a94-cbaa-30cc-8c5c-1788decf806d</t>
  </si>
  <si>
    <t>cdfc7016-be6a-3c98-877d-926a917b2b91</t>
  </si>
  <si>
    <t>6d953fbb-0095-31e0-b76f-6bcc378f6fba</t>
  </si>
  <si>
    <t>761cd445-0ded-39e1-949b-f14299d7d5f1</t>
  </si>
  <si>
    <t>2f0a1136-c832-34c1-9ffd-55b180975e80</t>
  </si>
  <si>
    <t>add3c3d6-6e39-3e93-9189-46207831d16e</t>
  </si>
  <si>
    <t>63ac8b62-2974-31e2-a298-54383013b360</t>
  </si>
  <si>
    <t>fd9f54d6-79be-3a47-9c94-29b8bf5d25fe</t>
  </si>
  <si>
    <t>d58e0d07-f680-3ff4-a6b0-ce5236387a03</t>
  </si>
  <si>
    <t>667b093a-532b-3c3f-8bc5-6e01dca0471b</t>
  </si>
  <si>
    <t>45c03912-ddc8-3c91-9c6f-029672a92ae9</t>
  </si>
  <si>
    <t>9b8bf24d-d108-38f7-9766-0a26e7645d6d</t>
  </si>
  <si>
    <t>8a18011c-2f4d-3954-9581-e734e78988d7</t>
  </si>
  <si>
    <t>e716b1ed-0080-3416-9321-5cc72d8662f6</t>
  </si>
  <si>
    <t>473c8c14-003d-34fd-9827-f992c025e2ac</t>
  </si>
  <si>
    <t>5606f3fc-7f26-34a5-bc8b-a75dee6539bd</t>
  </si>
  <si>
    <t>814fc8ac-8fa7-3c48-a8e7-9f7c13663564</t>
  </si>
  <si>
    <t>56ee8552-0088-3559-a0e1-f6a2c1a5d644</t>
  </si>
  <si>
    <t>f70f98c4-23b5-3ad1-9628-4fa5c776fd44</t>
  </si>
  <si>
    <t>c51e9b60-8b10-343f-83ca-40a42f08900e</t>
  </si>
  <si>
    <t>235f976c-10e4-3b31-8761-3d2012be4b66</t>
  </si>
  <si>
    <t>20d8be5c-75e2-3a89-9948-58ef112ba1fa</t>
  </si>
  <si>
    <t>3fb7f0da-0a09-3b45-8590-6bad004b9991</t>
  </si>
  <si>
    <t>35e1cac5-4ee8-3125-a784-40fb6897ce08</t>
  </si>
  <si>
    <t>3ead3b4f-c992-3188-92b5-85005ec33d85</t>
  </si>
  <si>
    <t>190dac9c-4b56-308a-a81d-af24953dfb36</t>
  </si>
  <si>
    <t>d9fe842c-5d13-38fe-bf3b-831d778f9ef2</t>
  </si>
  <si>
    <t>c233fcd1-752e-3c8f-ab1a-db2c76ade951</t>
  </si>
  <si>
    <t>bf6d3582-a08f-3d1b-9a61-c314ecf9299b</t>
  </si>
  <si>
    <t>ef56511c-a77f-3baa-90ef-b8bda5772bd9</t>
  </si>
  <si>
    <t>706cb1ce-59e2-339a-a9b3-b40db5493626</t>
  </si>
  <si>
    <t>7bc2a00c-fb54-3c8f-a574-b48838c8309e</t>
  </si>
  <si>
    <t>1f39b3f3-03cf-3025-af90-23def674e0be</t>
  </si>
  <si>
    <t>12f27e65-2b67-3a88-b238-97607f54d594</t>
  </si>
  <si>
    <t>a3278a47-1726-3f15-9cc7-153ab7a1221e</t>
  </si>
  <si>
    <t>237ac518-f6c9-3782-b8e6-007d6cf50a9c</t>
  </si>
  <si>
    <t>cad3445f-8869-3dfe-be03-a3661522f1c6</t>
  </si>
  <si>
    <t>bb6ead5e-b203-3166-b2f8-4b3d06695b74</t>
  </si>
  <si>
    <t>5cf89ab9-3c6e-3886-afc9-437b2d74edbb</t>
  </si>
  <si>
    <t>35342891-b875-31c4-aa18-26d97ba01e10</t>
  </si>
  <si>
    <t>0a5c9abd-c560-3629-ac38-0e9dc9c120af</t>
  </si>
  <si>
    <t>880873bf-537e-3756-a7ec-a74de9e0408b</t>
  </si>
  <si>
    <t>20347f11-7c14-372d-a016-f908b39f916e</t>
  </si>
  <si>
    <t>8f1a9ad1-338c-3663-a1f6-c3715c7d0a17</t>
  </si>
  <si>
    <t>1H-PYRIDO[2,3-B]INDOL-2-AMINE</t>
  </si>
  <si>
    <t>d7fbc09d-b90f-3f78-bffe-8324d31f3f04</t>
  </si>
  <si>
    <t>7743bd75-16e4-3d56-9bd9-6c17a48a7fb0</t>
  </si>
  <si>
    <t>831e50ac-d28c-3e7a-8c7a-42f4dd7a3474</t>
  </si>
  <si>
    <t>61d2b159-1383-38d6-b246-27a904fcb859</t>
  </si>
  <si>
    <t>8959193c-f4dc-3a99-86ad-35c62e754fff</t>
  </si>
  <si>
    <t>c7d99ba0-dab4-31c3-9946-5d40c46c00ea</t>
  </si>
  <si>
    <t>6e690d4b-cc01-33c1-8b4a-54134169fd80</t>
  </si>
  <si>
    <t>79d3350c-e780-367a-9043-eed693a0f978</t>
  </si>
  <si>
    <t>6514fa2f-3ac1-3c9d-bbe9-fc92b4d16a4f</t>
  </si>
  <si>
    <t>c8ee1bad-3a0f-37c5-90d7-3380ce81e6ee</t>
  </si>
  <si>
    <t>c9322360-7711-3778-83d4-57e862d4b250</t>
  </si>
  <si>
    <t>5b01f630-4cd8-3327-af5e-275d6f35a4a4</t>
  </si>
  <si>
    <t>3b2cde95-c63a-3e48-a57a-175b8459b531</t>
  </si>
  <si>
    <t>83f02d0b-92c9-3e84-b2e4-e0b700c6de23</t>
  </si>
  <si>
    <t>170696c7-fc72-3939-a334-08cafbcc9c21</t>
  </si>
  <si>
    <t>195d6183-f041-3fe7-ba60-8524513c5f7f</t>
  </si>
  <si>
    <t>49c9492b-d5aa-31b1-9baf-94fa8d11b3d2</t>
  </si>
  <si>
    <t>3985f558-c51d-3385-b026-e4da53968998</t>
  </si>
  <si>
    <t>f5de536b-97bd-321e-b39c-1d05ccd153fc</t>
  </si>
  <si>
    <t>238be8b7-ba3f-3773-b27e-e4468ebfe8ca</t>
  </si>
  <si>
    <t>e64c9807-ccb6-361e-b149-f8168c54ef8f</t>
  </si>
  <si>
    <t>d86da32b-112c-3d5d-bdcc-67a42402d050</t>
  </si>
  <si>
    <t>60532172-ccb0-31fa-9a62-ef1b349cd325</t>
  </si>
  <si>
    <t>45cca12e-9342-3896-b6ef-e2217aa9fe66</t>
  </si>
  <si>
    <t>8ed35bd3-4282-358b-afbb-78b2b2ba5972</t>
  </si>
  <si>
    <t>6c5966b1-bcb3-3a06-aa3e-0a4c4e0d00ad</t>
  </si>
  <si>
    <t>4acf8c57-0902-3d83-b6f6-8c7a0f692d51</t>
  </si>
  <si>
    <t>bc0c067b-9050-3b2a-9583-d216dfe489ee</t>
  </si>
  <si>
    <t>269f2d5e-26a5-33e1-ada5-5f8bf621af7e</t>
  </si>
  <si>
    <t>4baeb2e1-b99a-3176-ae5c-8310813cf57e</t>
  </si>
  <si>
    <t>c1b000d7-900e-33bd-83b9-17bec4d66754</t>
  </si>
  <si>
    <t>8af06f16-225b-32c5-be10-9a5b07c1335c</t>
  </si>
  <si>
    <t>2d752669-4705-3934-ae87-dbaa571f9245</t>
  </si>
  <si>
    <t>bb7d47c8-01b0-3559-aa56-f94e59be4e17</t>
  </si>
  <si>
    <t>3454d5e6-1302-3a47-be9d-197336830f1e</t>
  </si>
  <si>
    <t>32cff5e6-65ab-38d1-841c-a4e59e25055a</t>
  </si>
  <si>
    <t>4cb1b64b-68b8-38e2-9dee-194e612d4b7d</t>
  </si>
  <si>
    <t>9bb0d59a-5cdb-3d62-8233-4e9ef2b53064</t>
  </si>
  <si>
    <t>891d6894-ace9-30f9-a586-898e40a3d5f9</t>
  </si>
  <si>
    <t>2356e864-e422-3fea-b37f-d57322d60034</t>
  </si>
  <si>
    <t>2172f1b3-1df5-3bf1-88ef-8c608e078a82</t>
  </si>
  <si>
    <t>bfb4293b-91bd-3c40-912a-9821a399d974</t>
  </si>
  <si>
    <t>6f32ee4c-8f5e-32cf-a1a0-23a815d93af0</t>
  </si>
  <si>
    <t>1eb78a66-45db-32dd-b9e0-96aad1e78c96</t>
  </si>
  <si>
    <t>3bf85301-d9e8-3ee2-8491-8044507f5dc7</t>
  </si>
  <si>
    <t>b92de016-5226-3777-8fe9-576e726ed01d</t>
  </si>
  <si>
    <t>f0f2ab25-24e2-3c3e-83a9-83667da8196a</t>
  </si>
  <si>
    <t>494c8645-26c4-3d94-baa3-43351bf0259a</t>
  </si>
  <si>
    <t>cf1d2755-b7b6-38d3-9ccd-80e51056813b</t>
  </si>
  <si>
    <t>9fa5b4d5-82df-3033-852d-8b29b8aa023c</t>
  </si>
  <si>
    <t>37ef4a54-479e-3d7c-a224-7b089c59ff51</t>
  </si>
  <si>
    <t>de227f3a-9f8d-3cb2-be85-72f5d9c4bc17</t>
  </si>
  <si>
    <t>cc0f595e-dca1-3090-89c1-3bc40e7410fb</t>
  </si>
  <si>
    <t>33a3b997-3ede-3e70-8d46-4d05d9a68d36</t>
  </si>
  <si>
    <t>f3d6a2a6-8a52-3b77-81ce-21a33b3469ea</t>
  </si>
  <si>
    <t>9568f400-b622-3099-8608-913c65ab1582</t>
  </si>
  <si>
    <t>dad18a7b-a574-3bfa-8124-eb52cef5ef86</t>
  </si>
  <si>
    <t>fd3d522d-9919-3c94-81d4-9f519aa25490</t>
  </si>
  <si>
    <t>e49859b9-21b4-352e-86b5-7042c5b09ac1</t>
  </si>
  <si>
    <t>4a7e133c-f8e6-3643-9eda-3a1fd48515d4</t>
  </si>
  <si>
    <t>6b38c324-3477-3148-84e9-f2805703ca51</t>
  </si>
  <si>
    <t>ACETONE[4-(5-NITRO-2-FURYL)-2-THIAZOLYL]HYDRAZONE</t>
  </si>
  <si>
    <t>b8d7c96e-ee7d-3aea-9b02-23e51f187b72</t>
  </si>
  <si>
    <t>0afedbad-e104-3093-b8a3-3db7603f2a11</t>
  </si>
  <si>
    <t>f8100b26-2b78-3401-b752-a3bdad5dba89</t>
  </si>
  <si>
    <t>b24cad8f-13d7-3290-b459-5234ea064e75</t>
  </si>
  <si>
    <t>6bf4a3eb-b26a-32ab-8767-c6bd5bfdce28</t>
  </si>
  <si>
    <t>49dcf531-f772-395e-95f3-98eeff40d456</t>
  </si>
  <si>
    <t>f0d375c6-1fda-38de-b244-cba10f6a6816</t>
  </si>
  <si>
    <t>a5549ec3-0b26-3df4-9897-3cf3faf5310c</t>
  </si>
  <si>
    <t>9d8c6066-62d3-31a5-80cf-4207c11188c5</t>
  </si>
  <si>
    <t>d9f15e80-bf9c-3715-9083-f0777f16a0a2</t>
  </si>
  <si>
    <t>9eef8468-2590-33c4-ab5e-7ce4b0c86425</t>
  </si>
  <si>
    <t>5b1fd402-fac4-3b2f-bc6b-b5d5255340a4</t>
  </si>
  <si>
    <t>0a913aa4-2ba7-3c51-b9b5-491e5ab14db5</t>
  </si>
  <si>
    <t>acd7dc09-5982-318e-91de-a8952e69b9a3</t>
  </si>
  <si>
    <t>3937ac1b-da16-348b-8fc8-817355c343f3</t>
  </si>
  <si>
    <t>e807bca0-5960-31bd-ad90-73d98674e4a2</t>
  </si>
  <si>
    <t>7e557465-a7bf-3180-bb5e-30d07bf6037c</t>
  </si>
  <si>
    <t>35dc7578-3997-3865-a972-085e8dd78f73</t>
  </si>
  <si>
    <t>f3ab741b-aa0d-3a34-aee9-adb35ef51595</t>
  </si>
  <si>
    <t>2e933668-ae1e-388f-9213-fb13098ae335</t>
  </si>
  <si>
    <t>b428bba0-1dea-37cd-ad31-0a70ff08c071</t>
  </si>
  <si>
    <t>35805390-7b16-379a-ab25-fc9fc9db05b9</t>
  </si>
  <si>
    <t>efb55fa6-a3dc-3197-aae8-a01d65fde1fa</t>
  </si>
  <si>
    <t>fb6e458b-09dc-311b-a583-1e11cf1bd694</t>
  </si>
  <si>
    <t>0f130385-825a-3b73-a445-1359cb0448ff</t>
  </si>
  <si>
    <t>f3218203-83d2-3e6b-875b-b382c8674e77</t>
  </si>
  <si>
    <t>c7af3688-149d-3e57-8615-034e183a5f28</t>
  </si>
  <si>
    <t>d05b7d06-19f9-3980-b227-6e4fd81b96e0</t>
  </si>
  <si>
    <t>db09e849-336a-3898-b7db-fcdab1bc0089</t>
  </si>
  <si>
    <t>853293c1-a8cb-34ba-bd7a-6064f07f9611</t>
  </si>
  <si>
    <t>b9a17068-5c12-32cb-82d2-54b540d3b0fb</t>
  </si>
  <si>
    <t>92c40fb3-cd55-32d8-b105-5a5b8ea19865</t>
  </si>
  <si>
    <t>5f4c10cb-b49b-3ebc-b05f-fa6247965a3d</t>
  </si>
  <si>
    <t>43a8c522-ef42-3cf6-8613-1e3fecbb3b3d</t>
  </si>
  <si>
    <t>adfc4fba-ca21-383e-9d9b-9de85dea723b</t>
  </si>
  <si>
    <t>d12c4b14-b4ed-357a-a485-e85a4d8bc2ca</t>
  </si>
  <si>
    <t>043c410b-7dc4-303d-8502-ccd285a35bb5</t>
  </si>
  <si>
    <t>c87f7537-a6ce-3770-b453-aa577e72bfd5</t>
  </si>
  <si>
    <t>b32a67b1-a15b-3b47-ba74-93e1cfe87eda</t>
  </si>
  <si>
    <t>7b1ec7fc-fe8a-30dc-8e9f-0f1fe46cc967</t>
  </si>
  <si>
    <t>f4899dc2-e39f-36c1-a20c-c0c8576d7080</t>
  </si>
  <si>
    <t>74ae3f8c-cf0f-3c69-bf22-ac3a14afacfa</t>
  </si>
  <si>
    <t>271111d3-4c31-3ee7-bbda-2a6840429ae5</t>
  </si>
  <si>
    <t>ac66553e-314d-3b57-b6c9-62396b692a42</t>
  </si>
  <si>
    <t>0614d70f-cf6d-307d-a4d4-f7cbfe6e6a44</t>
  </si>
  <si>
    <t>3112f614-9d9e-34fd-aad7-07db88f14cf7</t>
  </si>
  <si>
    <t>41cc3844-7928-34f7-bdd2-d4926cfa69a9</t>
  </si>
  <si>
    <t>2887fa4c-204e-3096-bf95-6fd2a4d154a9</t>
  </si>
  <si>
    <t>8ae4814c-7f06-38d4-805b-529261244e12</t>
  </si>
  <si>
    <t>8b3342c4-8339-3387-b696-c997995f6fdb</t>
  </si>
  <si>
    <t>6ba37118-d0df-307c-80c0-d651a4b85493</t>
  </si>
  <si>
    <t>936beaf2-bb9e-3865-b800-a3be289653d9</t>
  </si>
  <si>
    <t>3a3c8b37-6a37-3d5e-a03c-1613252f379a</t>
  </si>
  <si>
    <t>349d1780-27f7-33b6-befb-e2c3c1063c13</t>
  </si>
  <si>
    <t>ca87d300-9aa2-3ee8-91e4-0b3321885ff9</t>
  </si>
  <si>
    <t>21391102-c5af-3f55-8a56-6bbacba35192</t>
  </si>
  <si>
    <t>5b52b4c4-3d49-306b-ac3a-ed0a69f26bf9</t>
  </si>
  <si>
    <t>486adf22-5840-3838-8248-d44621048a1e</t>
  </si>
  <si>
    <t>842263ae-0797-3042-b74e-6600debd1c7e</t>
  </si>
  <si>
    <t>5d033a43-8a41-3e27-b6b4-fb2ece03666c</t>
  </si>
  <si>
    <t>1b94ff48-5662-35cb-aea1-2d6746b7c4d5</t>
  </si>
  <si>
    <t>1'-ACETOXYSAFROLE</t>
  </si>
  <si>
    <t>c9160f52-5385-35ff-8864-56aa5fd05e40</t>
  </si>
  <si>
    <t>7e188bac-00d1-3c79-b5e0-2c5ab437d1e0</t>
  </si>
  <si>
    <t>fad3dc59-313b-3f2d-9050-35f6568fbbd8</t>
  </si>
  <si>
    <t>a049c71b-3ec4-35a4-81cc-d49abe7c7eda</t>
  </si>
  <si>
    <t>fb1f7673-9dda-3ab0-b402-06e048681727</t>
  </si>
  <si>
    <t>7f735f7a-544c-3bc8-8953-7bc5dfae4c29</t>
  </si>
  <si>
    <t>11d598d5-929c-3c2d-9478-61a3ff89e069</t>
  </si>
  <si>
    <t>2c54f231-8551-37b0-a210-a77a1b3c9bf0</t>
  </si>
  <si>
    <t>aedea39a-4746-38e2-9454-18ebc2a1c4d6</t>
  </si>
  <si>
    <t>a528b373-ce2f-33bc-ab8a-38bb183bb538</t>
  </si>
  <si>
    <t>7b3c0b35-1268-30fd-baa9-ec1ae28a38f3</t>
  </si>
  <si>
    <t>822e756b-f25b-32db-a297-79b8bf96dd2c</t>
  </si>
  <si>
    <t>4855078a-ed0e-3b9d-96af-cd58cba29080</t>
  </si>
  <si>
    <t>84ca9c58-afde-34b6-9a79-a0866a33d2dc</t>
  </si>
  <si>
    <t>d69c3329-9b84-3046-8b1a-6ec4bbb62d0d</t>
  </si>
  <si>
    <t>240f3d93-5c5d-36a3-b09e-12571b97a684</t>
  </si>
  <si>
    <t>6e7d09dc-e6b6-3260-b5d4-a5ec4639daf6</t>
  </si>
  <si>
    <t>86b66492-0c88-3385-8aae-de571a55c21c</t>
  </si>
  <si>
    <t>eea4c17b-e72c-37a5-9811-923d3095ee75</t>
  </si>
  <si>
    <t>6ade545e-ad66-327a-8403-3056032878b5</t>
  </si>
  <si>
    <t>c5bb51f8-80fe-3a58-9446-9f57c047dc2c</t>
  </si>
  <si>
    <t>ae832f38-4981-3b5d-964f-90ec6a23cda7</t>
  </si>
  <si>
    <t>cd3188ba-dc2e-32e1-9ac6-ee55c6b9c158</t>
  </si>
  <si>
    <t>ae66326e-004f-3a0a-89b6-a3025e4ea96d</t>
  </si>
  <si>
    <t>bea89442-f48b-3070-8006-3527fe220bd5</t>
  </si>
  <si>
    <t>11b38182-f9ed-3918-ade5-c0bb894915b3</t>
  </si>
  <si>
    <t>34310c72-bfc2-3686-9f39-755d0b4c3693</t>
  </si>
  <si>
    <t>6919be92-048b-32f6-a6f6-09eb8877f82c</t>
  </si>
  <si>
    <t>6964a556-bde8-36e5-a9b4-ff35b8a2adde</t>
  </si>
  <si>
    <t>6ca3d261-b8eb-3dc4-9e12-48542a7e18ec</t>
  </si>
  <si>
    <t>9b2d2cef-ed90-3555-b127-74e5a45a0b9e</t>
  </si>
  <si>
    <t>f75ad889-320a-3898-b700-907722cfe557</t>
  </si>
  <si>
    <t>209cbda3-3492-3a23-a372-1d3c6603fa27</t>
  </si>
  <si>
    <t>2e520fd0-d3f6-30ef-b38d-54e43192cf0b</t>
  </si>
  <si>
    <t>5f5ab313-79d0-3b1a-ae3e-98a4f5732fee</t>
  </si>
  <si>
    <t>9abf7ceb-32e4-32ec-abed-e5d91989dca6</t>
  </si>
  <si>
    <t>f35d1588-f399-3444-bf62-e36c5df8a957</t>
  </si>
  <si>
    <t>dba629c9-3e68-3236-a083-70cf868ae6ed</t>
  </si>
  <si>
    <t>b8f25b6c-5710-3ed4-9eaf-c7d51c832fae</t>
  </si>
  <si>
    <t>07522471-9e22-3e67-9a68-938ffa6199a9</t>
  </si>
  <si>
    <t>def07228-d76e-3068-ad88-5e8f88dfd6dc</t>
  </si>
  <si>
    <t>1db8ba40-8370-3a97-a3d2-b97869ca21b9</t>
  </si>
  <si>
    <t>d0d3181f-ed73-3400-907a-d7e4596f4560</t>
  </si>
  <si>
    <t>a991e8a3-33a8-39cc-920d-b47c0b4d4d0b</t>
  </si>
  <si>
    <t>24a91906-2457-3e24-811d-b99bd8a103f1</t>
  </si>
  <si>
    <t>b7515753-7777-3835-b5f9-860ac863aed9</t>
  </si>
  <si>
    <t>17221bed-9b95-363a-980a-82fbbfd9f843</t>
  </si>
  <si>
    <t>0f0338e7-84e7-3848-b099-9de8269c6aec</t>
  </si>
  <si>
    <t>bf58be97-95ab-3490-a0ae-18737bb9b764</t>
  </si>
  <si>
    <t>18798edf-cdf9-386c-b784-95bb69b7270b</t>
  </si>
  <si>
    <t>c0722f60-4e60-3524-ab38-d136f870dc81</t>
  </si>
  <si>
    <t>404a79cf-2571-307b-9167-8b0016075fe8</t>
  </si>
  <si>
    <t>56a65e84-6b64-370c-abd4-cc98c3030b80</t>
  </si>
  <si>
    <t>4f5f16fa-8581-351e-ad1c-2d86a06e6e3c</t>
  </si>
  <si>
    <t>d15979d1-f448-3cd2-a57c-5fa360f2c7d4</t>
  </si>
  <si>
    <t>47361730-cc63-3f5c-b5b6-1d97ab722318</t>
  </si>
  <si>
    <t>e709ebca-1832-34f3-ad9d-f2956bdf04a2</t>
  </si>
  <si>
    <t>d5addfef-edce-3c22-9f10-2be19eebf478</t>
  </si>
  <si>
    <t>0d1aa826-08ca-3731-b890-891fdb6032b4</t>
  </si>
  <si>
    <t>12490e04-6ad3-3493-bd05-53f7e700100c</t>
  </si>
  <si>
    <t>f2c4fe02-d1f6-3e61-b6ee-3f7692a77b49</t>
  </si>
  <si>
    <t>Acetic acid, 2-phenylhydrazide</t>
  </si>
  <si>
    <t>83caad46-5fdb-392d-960a-904cdaa56182</t>
  </si>
  <si>
    <t>c076b81d-f003-37ae-aff6-9958d2b5174f</t>
  </si>
  <si>
    <t>5e57c825-d67f-353e-a0e1-8e0f3236cb43</t>
  </si>
  <si>
    <t>e511a2ef-e824-3095-8e7f-0650f1d94f4f</t>
  </si>
  <si>
    <t>a07d0d19-71c9-39ad-9ecc-edb6eb78457d</t>
  </si>
  <si>
    <t>be49e271-0935-3fc8-a8c8-bf0cdfbfd88d</t>
  </si>
  <si>
    <t>f478d4f7-74a5-3c52-b102-620b3b0e8ef4</t>
  </si>
  <si>
    <t>fd734066-5e2d-3f81-b41b-a351b07be971</t>
  </si>
  <si>
    <t>7bfad600-5e94-383b-8b3e-efcb371fac48</t>
  </si>
  <si>
    <t>6067e88a-c27c-371e-b0f8-80382ebe18b3</t>
  </si>
  <si>
    <t>85705d3e-7cb7-34dd-8c8a-e400bdccfd07</t>
  </si>
  <si>
    <t>46fb9dec-5709-3088-a102-9320e7bc0e88</t>
  </si>
  <si>
    <t>73277e08-bd63-330b-8704-488e226dc1c8</t>
  </si>
  <si>
    <t>35a81269-e730-3e8d-81b5-179c6d46e7ab</t>
  </si>
  <si>
    <t>00550f5f-0303-3ac8-b78c-ac24decc441b</t>
  </si>
  <si>
    <t>b41546a1-f092-3f96-81fd-321f68757e8c</t>
  </si>
  <si>
    <t>a7255a64-981b-3557-ae0d-ef1414852977</t>
  </si>
  <si>
    <t>209a5787-53e7-3702-a3ca-e6d18fa9a31d</t>
  </si>
  <si>
    <t>f66e6b23-84b3-3082-8062-0307cb8a406a</t>
  </si>
  <si>
    <t>410e9e37-a131-39e3-b69f-9c14782a071c</t>
  </si>
  <si>
    <t>eda31b6e-6f0a-3fc9-b7f1-d707527b4447</t>
  </si>
  <si>
    <t>79aac17f-8c07-3283-80e6-0950b5cd427f</t>
  </si>
  <si>
    <t>2b408d8f-8392-34f8-85df-9f4243e77edf</t>
  </si>
  <si>
    <t>d78f7085-c886-363d-936c-adf5c3676345</t>
  </si>
  <si>
    <t>9b981d13-64ba-395f-8552-4fd1dd7afc2f</t>
  </si>
  <si>
    <t>d060b172-2d70-3052-b6df-104dc37f6ab6</t>
  </si>
  <si>
    <t>5a6c3662-d014-341a-90a8-7e12e764fea7</t>
  </si>
  <si>
    <t>d816cbbf-9b69-3b4a-9172-25c3d6864e10</t>
  </si>
  <si>
    <t>dea8f22e-1fd2-3625-b157-fe41c80d573b</t>
  </si>
  <si>
    <t>327d48aa-ce21-39fa-aefb-796b673b0c63</t>
  </si>
  <si>
    <t>a86aa804-e5fb-3234-8b3f-56e797c0d253</t>
  </si>
  <si>
    <t>24ec2b26-6c7e-3f43-9d06-0b0b9d97f714</t>
  </si>
  <si>
    <t>d32ac70b-8ab9-30f6-8a74-8cc90739f3c1</t>
  </si>
  <si>
    <t>db3965d9-5efa-3d60-b621-55e297dbf152</t>
  </si>
  <si>
    <t>a443043b-9043-3bdf-8a81-8adfc75689fe</t>
  </si>
  <si>
    <t>625fc5bb-bb08-3726-b8c1-4ee4df7168b8</t>
  </si>
  <si>
    <t>a35c7b5e-554c-309d-815c-5e1ba06fb4da</t>
  </si>
  <si>
    <t>b2188a95-ffcf-335e-a32a-926e825bfc73</t>
  </si>
  <si>
    <t>2a4ce2cc-6f2e-34d1-8cf2-3a096f2167fd</t>
  </si>
  <si>
    <t>eae37aca-8b3f-3636-ac35-1f68069008d0</t>
  </si>
  <si>
    <t>29ef33d4-8a20-3f05-9b33-9623fa8a6117</t>
  </si>
  <si>
    <t>f6b37df9-4588-398f-8f9f-ed9572243894</t>
  </si>
  <si>
    <t>291aa013-82d2-3246-92a9-ab264ef8ccf4</t>
  </si>
  <si>
    <t>5a4cc520-70ef-3a56-94a6-e128c82ce10d</t>
  </si>
  <si>
    <t>47cf3dab-b79c-3b77-95c9-7fea77481c95</t>
  </si>
  <si>
    <t>04a259c3-132c-367c-bc39-7d7bf2314d73</t>
  </si>
  <si>
    <t>4fe0b8c8-7c43-32f1-b73c-c2dbe0d75749</t>
  </si>
  <si>
    <t>fc45b2e1-91b5-3e8c-9240-e639c442ea79</t>
  </si>
  <si>
    <t>e6d69d4b-e6a9-3728-b62d-c520e9f0a3ed</t>
  </si>
  <si>
    <t>8a5e4b9c-f261-34eb-94e5-ea725b86183e</t>
  </si>
  <si>
    <t>4aaf5b4c-05be-37cc-8734-8feee1a762d8</t>
  </si>
  <si>
    <t>7e537906-7997-3ab5-bbfe-6942a09aa957</t>
  </si>
  <si>
    <t>a9456daa-863f-3d6b-bf37-93bedc8dbcab</t>
  </si>
  <si>
    <t>1c54b3aa-b776-364d-b2c1-d5cfd5528a27</t>
  </si>
  <si>
    <t>086b0309-3857-3eb9-9899-45583b05de5d</t>
  </si>
  <si>
    <t>6e5e9088-94fd-3bf6-a496-7dd350673947</t>
  </si>
  <si>
    <t>7ba54991-df16-37ff-8d8f-bf6047a0c05b</t>
  </si>
  <si>
    <t>3922ec7e-4f21-31ba-b47a-1e2bc50725ac</t>
  </si>
  <si>
    <t>fd492392-461b-3760-973c-8ada535078b1</t>
  </si>
  <si>
    <t>f7dc5809-a161-3803-aafd-34708c95fb1a</t>
  </si>
  <si>
    <t>3752e422-3723-3663-b4d1-ce5d393225d5</t>
  </si>
  <si>
    <t>Acetamide, N- 1,1'-biphenyl -4-yl-</t>
  </si>
  <si>
    <t>a2306a97-8404-333a-a027-54d15794f7b9</t>
  </si>
  <si>
    <t>e94760a8-c53f-3d4e-8235-85230ceec2fa</t>
  </si>
  <si>
    <t>982f1811-d5f4-3df0-b159-5417126542fe</t>
  </si>
  <si>
    <t>1278a1d6-4f6c-3683-9cd1-ba49a98e1df9</t>
  </si>
  <si>
    <t>6d1c38da-27dc-312e-9d91-4530d7573bb0</t>
  </si>
  <si>
    <t>4f3a86b6-ed2c-354c-86f2-9299db11340b</t>
  </si>
  <si>
    <t>b947de26-3fd7-357a-b365-14c76d6da93e</t>
  </si>
  <si>
    <t>f21e6c27-3b9a-3721-89f9-b292e9eb715b</t>
  </si>
  <si>
    <t>cc842011-ddd7-38b0-97c9-88f74161f4c7</t>
  </si>
  <si>
    <t>c121ee6b-609d-351d-851a-ac2dd2d57a2d</t>
  </si>
  <si>
    <t>336a277c-4d0c-37ab-bb1b-cd02035a5043</t>
  </si>
  <si>
    <t>43a08352-4f25-30a8-ab4e-0e0de6a12108</t>
  </si>
  <si>
    <t>db49dc66-9080-360b-ba65-5763ff6a8474</t>
  </si>
  <si>
    <t>07931965-6f8a-3a2b-a9a2-6849abb610ec</t>
  </si>
  <si>
    <t>415bd7d3-1021-380e-bca6-4286917c741f</t>
  </si>
  <si>
    <t>a019b0f1-4ce3-3b33-ba01-78914a95db9e</t>
  </si>
  <si>
    <t>fca3f90a-7c93-36b0-8841-293ac3534276</t>
  </si>
  <si>
    <t>15752598-cb7a-3e6d-8956-8f842130cfe5</t>
  </si>
  <si>
    <t>b469635e-2ece-361b-bac3-6751f3f683ad</t>
  </si>
  <si>
    <t>4ba28c02-6ccc-3569-a966-726bfb5634e2</t>
  </si>
  <si>
    <t>41c34701-73da-3604-b8d6-c27f4f1c84e3</t>
  </si>
  <si>
    <t>78b230ce-a41f-3f05-86d5-8a3fbd8dd284</t>
  </si>
  <si>
    <t>c7685a3a-bb2c-30f5-aa4b-7cb5258faead</t>
  </si>
  <si>
    <t>8b73c1e3-f0b5-3c3a-a6b3-1965926a8124</t>
  </si>
  <si>
    <t>c4c2ac39-e8c4-3c8a-97ab-b3ba80345d93</t>
  </si>
  <si>
    <t>f4af0af6-fc99-3a77-80e4-8dbc87022e16</t>
  </si>
  <si>
    <t>352dbc06-71a7-3d42-b1f4-355ba062b42c</t>
  </si>
  <si>
    <t>8b3d89a0-fb99-37e2-b1a1-f13692cc64cb</t>
  </si>
  <si>
    <t>3ab12bd7-f4e6-3d8a-a82e-faf2d728238a</t>
  </si>
  <si>
    <t>58d1b7f9-afeb-39c5-b631-807adca1187a</t>
  </si>
  <si>
    <t>acff4c0f-7adc-3d23-9a8f-a5996820ed64</t>
  </si>
  <si>
    <t>ce040175-1643-3d04-a71e-2f6007ae7e37</t>
  </si>
  <si>
    <t>1afeae45-1e66-3b92-a937-46925778e639</t>
  </si>
  <si>
    <t>d8d2059e-4d3d-3012-a620-6096868fe9f9</t>
  </si>
  <si>
    <t>a08bf9d6-2483-3bb2-aaac-cf555f52239b</t>
  </si>
  <si>
    <t>4a25bb1d-f219-377a-b6a1-c8e93b6e5332</t>
  </si>
  <si>
    <t>b69f90dc-8fa4-33cc-b689-4ce097ef7022</t>
  </si>
  <si>
    <t>d5be0d9b-dcc1-32d8-826a-afbc7c273ab5</t>
  </si>
  <si>
    <t>1c6815c6-4765-36ab-bcb0-9bd4fca7342c</t>
  </si>
  <si>
    <t>18f02156-5540-3352-82d8-22aaeaf7438b</t>
  </si>
  <si>
    <t>b49e7387-c93c-3e33-a3b9-eaba8cf67168</t>
  </si>
  <si>
    <t>6011f27f-a1f7-3816-a5d8-f01dcb83a4d6</t>
  </si>
  <si>
    <t>58ec57f2-79ad-36bf-9541-a80423d0aa7c</t>
  </si>
  <si>
    <t>d2b098c6-2eea-37f9-9f20-1cb700bd34e4</t>
  </si>
  <si>
    <t>dd1aadc6-b493-3062-9041-71095e7266ba</t>
  </si>
  <si>
    <t>a9384adf-5916-313c-b127-4ae9e522be56</t>
  </si>
  <si>
    <t>33351334-329a-34e3-a538-0b008eddaf46</t>
  </si>
  <si>
    <t>025ef5e3-f0b6-3e31-8bc3-54b35767cb00</t>
  </si>
  <si>
    <t>2ec6c88b-8fe3-3b47-a83e-b36ad3d9cd4f</t>
  </si>
  <si>
    <t>9c2df1ea-fddb-37f1-b96f-d293a764339d</t>
  </si>
  <si>
    <t>2838a1e7-b83e-3a21-9ee1-2ec454717393</t>
  </si>
  <si>
    <t>dad639a1-7691-3ea8-bbd4-b29cf3c41d58</t>
  </si>
  <si>
    <t>ccb0b616-90bd-349b-9907-fb9cc692d0a2</t>
  </si>
  <si>
    <t>00179fa5-7c6b-304c-8ed6-932a7cb5a40a</t>
  </si>
  <si>
    <t>fba928b0-eb35-3613-a514-45d4f2cfcb82</t>
  </si>
  <si>
    <t>8b624638-50c9-3027-9c3d-d4012bcb200c</t>
  </si>
  <si>
    <t>ce44fcea-ba4e-359b-a922-e288d6c433e8</t>
  </si>
  <si>
    <t>4de7aa59-ec29-3061-b99a-72e3ef465013</t>
  </si>
  <si>
    <t>a0591a8e-80a5-3872-8044-79ada35da528</t>
  </si>
  <si>
    <t>bf7652b6-c5e1-3861-87d6-399d8af8d3cd</t>
  </si>
  <si>
    <t>c5c3fd67-a592-3bbb-86c5-79388fd3ad05</t>
  </si>
  <si>
    <t>ACIFLUORFEN</t>
  </si>
  <si>
    <t>f4fc4cc3-f561-38f1-bd61-afc02729c666</t>
  </si>
  <si>
    <t>a217b502-cb2b-36d0-9b13-ad2f8cf4cba6</t>
  </si>
  <si>
    <t>271d9092-4711-3b60-a6bb-cb1ce53824ee</t>
  </si>
  <si>
    <t>24edc06b-9d66-3107-8380-b354d78630cd</t>
  </si>
  <si>
    <t>55ee9d83-c280-35e4-a89d-fecc02e44249</t>
  </si>
  <si>
    <t>365e8e79-1f2b-3fcd-ad17-d4abad145816</t>
  </si>
  <si>
    <t>b86a88af-752d-3022-8867-07bc4a0df958</t>
  </si>
  <si>
    <t>aad9107f-bc6e-3d21-ad3f-d9ebc93004a2</t>
  </si>
  <si>
    <t>0a51f7e3-d834-3d88-a31c-9ac8233ef30c</t>
  </si>
  <si>
    <t>c08c133a-d396-3c97-b169-f456e2760d8e</t>
  </si>
  <si>
    <t>cb024544-16e7-36c3-9516-70660f017cfe</t>
  </si>
  <si>
    <t>c9d5ebb8-8e35-39ef-8cea-5251fa1dff99</t>
  </si>
  <si>
    <t>ea769d2f-49e1-32f7-9613-8fc2a8f3f3fc</t>
  </si>
  <si>
    <t>b9490534-1acf-348b-890b-d85c0433a3e7</t>
  </si>
  <si>
    <t>5d8b3acb-2104-3b61-9ad2-2a9d7cdda7d9</t>
  </si>
  <si>
    <t>b9f416ce-1fa9-3bf8-8b1a-3f9a9ae4adbf</t>
  </si>
  <si>
    <t>80de38c1-1933-36c5-9688-18ea49af670a</t>
  </si>
  <si>
    <t>6a38f1ca-d543-3849-80c3-b0b1c2203901</t>
  </si>
  <si>
    <t>c7f4f09f-85b0-3207-9408-5b0e2b61be3e</t>
  </si>
  <si>
    <t>2d7ed485-8b2c-3ed6-97d8-cb89ba244d24</t>
  </si>
  <si>
    <t>bc5239f3-e7d4-3e21-b1e9-cf1b450376a8</t>
  </si>
  <si>
    <t>1b56d4f2-1c96-3cd4-9b16-a805b756971c</t>
  </si>
  <si>
    <t>962dce01-49b8-382b-ba34-ec694e3b6637</t>
  </si>
  <si>
    <t>484c2f33-be86-3947-b363-65ccf133ccd8</t>
  </si>
  <si>
    <t>67aad3d3-24ab-312f-992e-efbbe76ad211</t>
  </si>
  <si>
    <t>be152595-2ac0-38d5-aade-86c1dcb83bfa</t>
  </si>
  <si>
    <t>3bd91acc-0632-32a4-a9a0-15b630132f2f</t>
  </si>
  <si>
    <t>4c08e082-efcf-3407-9ccd-27ac04e82ecb</t>
  </si>
  <si>
    <t>a6f7b02d-b671-366a-b4dc-488df623b363</t>
  </si>
  <si>
    <t>a2705c53-1e0d-38e2-b1b0-86670d0bf406</t>
  </si>
  <si>
    <t>1b9508ca-1a70-3987-8944-5b8b209954fc</t>
  </si>
  <si>
    <t>b5e08e4c-09b1-3783-b2c2-7c19e6ca0af0</t>
  </si>
  <si>
    <t>50408644-1381-3be0-906e-6b9a65d7d9de</t>
  </si>
  <si>
    <t>b0731afc-8d0d-3c0c-b9c1-f462cfe05b67</t>
  </si>
  <si>
    <t>e3545a9b-537b-3da3-9bf8-a5efbba6ac21</t>
  </si>
  <si>
    <t>24af7ca5-ee72-3189-9ef3-28a093013f5e</t>
  </si>
  <si>
    <t>b5a0a67a-d587-34ff-bfb9-3facfccd975b</t>
  </si>
  <si>
    <t>98fa3a8c-edc5-3bcc-bdc7-bd4a65bdee27</t>
  </si>
  <si>
    <t>e768b2f4-3572-3e29-9ebb-ce2f9026c8b8</t>
  </si>
  <si>
    <t>d0c5c6e3-37ae-39fb-8e87-d11d0dd8b79e</t>
  </si>
  <si>
    <t>e4d4fa4c-da08-3cbf-a8b9-0674fbed27fa</t>
  </si>
  <si>
    <t>cd4d701b-fca2-338c-87d6-fdbcddfec5f1</t>
  </si>
  <si>
    <t>7dc269e8-e500-3482-bf1e-f17ddbbc088a</t>
  </si>
  <si>
    <t>4a0cb3d4-34ba-33e7-990c-49d68a6531e9</t>
  </si>
  <si>
    <t>3fcc53e8-5b75-3fba-b040-87d4356b1de0</t>
  </si>
  <si>
    <t>efae136e-258c-3aad-8002-ce8d96445cb3</t>
  </si>
  <si>
    <t>f13ada2b-127e-30e4-93a4-9abaf3da0a2e</t>
  </si>
  <si>
    <t>cebb6b22-0e05-34ab-88e3-806e619923c2</t>
  </si>
  <si>
    <t>719257bb-ea1a-33f4-8fa7-bf7f5800f2f5</t>
  </si>
  <si>
    <t>b1099651-5e97-38b2-aacc-0517f551e531</t>
  </si>
  <si>
    <t>36fe680c-3fd9-33c3-855c-b5fa50414a1e</t>
  </si>
  <si>
    <t>5abe41ea-434f-32e0-a451-9922188ee6c9</t>
  </si>
  <si>
    <t>b7125ffe-6728-38d8-b53b-c0e632e7b4f0</t>
  </si>
  <si>
    <t>4d4a78c5-203a-3c21-bb59-99e0199422d4</t>
  </si>
  <si>
    <t>813f0fac-f087-349b-91db-c5b330c28781</t>
  </si>
  <si>
    <t>9a55c03c-0e5f-3fa9-92f2-6ff1b61ee2d1</t>
  </si>
  <si>
    <t>c2e0693c-2a57-35de-9ce1-e45f0f6ebb7a</t>
  </si>
  <si>
    <t>e6a55c30-dec7-378b-9045-b97d55ac60c2</t>
  </si>
  <si>
    <t>a824fbde-a76d-336b-b285-1a0a4419791a</t>
  </si>
  <si>
    <t>4ffda05e-226f-3b6e-9ebd-4db14f8fcbd3</t>
  </si>
  <si>
    <t>9e4274cc-22a9-39c2-b966-fc8184e8c352</t>
  </si>
  <si>
    <t>2-(2-FURYL)-3-(5-NO2FURYL)ACRYLAMIDE</t>
  </si>
  <si>
    <t>d2c2a2f4-e615-3899-bc1f-cc6d673cfa81</t>
  </si>
  <si>
    <t>fed41a34-d414-32e0-9cd5-1119b315fc3d</t>
  </si>
  <si>
    <t>35f4a2d6-04ab-3ec6-9d6e-0a7bf7d3a843</t>
  </si>
  <si>
    <t>1e00c0bb-79c0-3b90-82d0-6b417e005aa6</t>
  </si>
  <si>
    <t>35c35b58-1913-3af3-a84e-4313227ea6c2</t>
  </si>
  <si>
    <t>a736f6d0-20ab-3fd8-b5b3-8989541dd525</t>
  </si>
  <si>
    <t>cb72f643-2ca9-3ec2-9b97-c988cf54e858</t>
  </si>
  <si>
    <t>3e97c79d-0d71-3fb0-a7c2-7e2fd5a61eb4</t>
  </si>
  <si>
    <t>3ef22a08-caa6-3ac1-a810-e768dd0c9e48</t>
  </si>
  <si>
    <t>befb67fd-2152-383c-8f25-1df8c8ee9b64</t>
  </si>
  <si>
    <t>11a661d6-7fcd-3288-9c6d-9be1eb1e6d1e</t>
  </si>
  <si>
    <t>e72a7cd2-7a41-3b7e-81e0-787190fa7c13</t>
  </si>
  <si>
    <t>19e4c80f-c712-3495-8463-8e8452c7ca20</t>
  </si>
  <si>
    <t>fd4c865d-ccda-397d-8424-60b6698a475c</t>
  </si>
  <si>
    <t>e852b75c-efd8-335b-a4fd-e55f18b5ae22</t>
  </si>
  <si>
    <t>2ff2aecf-e5f9-3e25-a160-b615115ce88c</t>
  </si>
  <si>
    <t>9b2eded4-a26f-390b-93d8-eff7a498ec3f</t>
  </si>
  <si>
    <t>de36bebd-04ec-30b4-93b8-abdf94425db2</t>
  </si>
  <si>
    <t>79488bf9-fc54-337d-8064-1631700c3069</t>
  </si>
  <si>
    <t>a59b36ee-0e7b-30d1-b17f-6f93a842af83</t>
  </si>
  <si>
    <t>e6fec71f-3ae7-3d98-b91b-7470adc22e22</t>
  </si>
  <si>
    <t>54adb875-32fd-3fc2-adc0-eb026a1c0311</t>
  </si>
  <si>
    <t>c3c3ddc3-e990-3040-a427-a8e48d6247d1</t>
  </si>
  <si>
    <t>d2b437de-4dd8-3f84-bbae-60e79ee03e89</t>
  </si>
  <si>
    <t>40022a9c-7e86-3ced-bd56-29b640dc11c4</t>
  </si>
  <si>
    <t>a5a203b5-8d49-3fd9-ba55-64b0c82ee3ac</t>
  </si>
  <si>
    <t>8e28241a-208d-3f6e-84ea-a7b7548b6e54</t>
  </si>
  <si>
    <t>b2b7712d-b4a9-3bbe-be27-b87a9def1b61</t>
  </si>
  <si>
    <t>8031b216-37b8-355e-b933-8fd7684ea355</t>
  </si>
  <si>
    <t>5652240c-14d0-3d81-b0b1-23985a9f2d3a</t>
  </si>
  <si>
    <t>626991a7-0c3c-34dd-adbe-d5c6b92cc402</t>
  </si>
  <si>
    <t>2ac1d94a-08ca-3e76-a851-ee2024091a7a</t>
  </si>
  <si>
    <t>26db1970-6659-3e06-8447-5bc1db624d56</t>
  </si>
  <si>
    <t>e2356467-d9ca-361a-9ee5-caf28c9b9e1d</t>
  </si>
  <si>
    <t>dc8b3046-c076-3ab6-8a76-2931a8894a2c</t>
  </si>
  <si>
    <t>bab944c1-f589-3800-b7f0-514a9d1c1282</t>
  </si>
  <si>
    <t>23effab7-f6d7-3a8e-8465-cf21830cfa03</t>
  </si>
  <si>
    <t>d09de2b8-d52d-3f27-94ec-72c8ec7a4167</t>
  </si>
  <si>
    <t>af21c4c4-cfe3-32f1-95de-066c3a9d9242</t>
  </si>
  <si>
    <t>b60b99c4-687b-36b0-8fac-4c42dd6d8c0c</t>
  </si>
  <si>
    <t>064257e6-77b9-35a9-833b-970a921f31a3</t>
  </si>
  <si>
    <t>86578067-c4b1-3cb4-8e26-d92b9f18c45a</t>
  </si>
  <si>
    <t>c41dfa9c-3929-3f20-a2c4-a0eac149526f</t>
  </si>
  <si>
    <t>db6e582d-021f-3bcc-93ef-eea41d8c9a6d</t>
  </si>
  <si>
    <t>71119148-36f9-3cbd-99c4-eab25492595f</t>
  </si>
  <si>
    <t>9a5f201b-61f7-371c-a466-55199afa16ad</t>
  </si>
  <si>
    <t>6a4379eb-005b-3fb3-9e63-72bc8e8306ff</t>
  </si>
  <si>
    <t>1f56c1e8-d961-3cab-8ab3-fa9add45806f</t>
  </si>
  <si>
    <t>d3dbfbe1-14a8-33da-9c36-215d47daca9f</t>
  </si>
  <si>
    <t>33ce0be9-0d0a-3265-bafd-b7c3f893ef60</t>
  </si>
  <si>
    <t>5284e237-9b63-3ed8-a68f-6668f8517e39</t>
  </si>
  <si>
    <t>6a5e8fd1-b7c8-3298-9fbb-41bbac9824fd</t>
  </si>
  <si>
    <t>efdbd95c-50de-3e52-9dd5-e7ecb292a553</t>
  </si>
  <si>
    <t>fdff2f4e-73d0-3d7c-b0db-66332286fe12</t>
  </si>
  <si>
    <t>ae1052bf-ed5f-3962-a729-102279019ecd</t>
  </si>
  <si>
    <t>fcf1d575-bdf9-3757-80eb-40a3992a8bfa</t>
  </si>
  <si>
    <t>d9bb5384-9634-32fc-8a0e-77cdae3c179a</t>
  </si>
  <si>
    <t>64e59bb6-16e4-30c8-9014-b599e768a2b9</t>
  </si>
  <si>
    <t>8c9b249c-c5a4-3c23-b1b0-7cbbe236a7ca</t>
  </si>
  <si>
    <t>74a33d14-2e88-3fa9-8c90-dd92fbcd7e5b</t>
  </si>
  <si>
    <t>6e645da1-87e0-381c-b4b5-a27cbd3a75f1</t>
  </si>
  <si>
    <t>8f3ff5a3-db16-36e4-9410-49b7b96c85c3</t>
  </si>
  <si>
    <t>60c07d00-1fb8-3293-9c37-40515e271286</t>
  </si>
  <si>
    <t>86a2b0af-e574-37c3-b5de-370de18f02f8</t>
  </si>
  <si>
    <t>70bd090b-1f9d-3970-b7e4-b07733dfda95</t>
  </si>
  <si>
    <t>8bb411e6-3d8b-377b-9e71-a250d7aba412</t>
  </si>
  <si>
    <t>16bf1c1b-a81c-312c-8591-6af15cd57450</t>
  </si>
  <si>
    <t>eb132ec5-d315-3ad3-b6e8-899e7f7885f4</t>
  </si>
  <si>
    <t>9535afb4-cf3e-3d33-a49d-0705402a4b62</t>
  </si>
  <si>
    <t>94452840-d400-37f0-a388-11c331337cd9</t>
  </si>
  <si>
    <t>5da31f1a-c598-3262-905c-efde7ca8223b</t>
  </si>
  <si>
    <t>a6372c76-eec0-3c0f-b89b-633383c5b58f</t>
  </si>
  <si>
    <t>9d8eb397-c875-3563-8693-59aeba7480f1</t>
  </si>
  <si>
    <t>73517889-9855-3a67-b103-ef51c04f50d2</t>
  </si>
  <si>
    <t>c7f45310-b8f3-34be-bc6c-10392298436c</t>
  </si>
  <si>
    <t>be54b2d6-4a07-397d-934d-2516cec74142</t>
  </si>
  <si>
    <t>7d7d53b6-4304-3f92-9949-465beee57ac6</t>
  </si>
  <si>
    <t>7f19a734-eee8-3c9f-b988-c188a5a8a411</t>
  </si>
  <si>
    <t>ad3cb7ab-fdec-358b-ae36-78e48a908308</t>
  </si>
  <si>
    <t>702521f9-ce2f-39d0-b7ca-23f432257108</t>
  </si>
  <si>
    <t>ca4af090-ce32-3251-b114-5afe1268ed39</t>
  </si>
  <si>
    <t>f1047566-0b27-37be-ba66-c7b60e55f94c</t>
  </si>
  <si>
    <t>b0ac751d-3bbe-311d-8015-6479c9d9b639</t>
  </si>
  <si>
    <t>8af0c624-69ac-35ab-92ad-546987205d63</t>
  </si>
  <si>
    <t>b4142b61-0fa9-3bd6-a6a2-6e105afc6773</t>
  </si>
  <si>
    <t>a9415b4b-0afa-3085-958a-d16eb70191f9</t>
  </si>
  <si>
    <t>500c4900-5541-3046-8f15-b3e4f01907ff</t>
  </si>
  <si>
    <t>7790f73a-bac3-3d1d-8d70-5bd1299598d9</t>
  </si>
  <si>
    <t>59e26938-f916-3eea-b22f-d035937f2fda</t>
  </si>
  <si>
    <t>99f1ce80-0703-3410-8541-f0e7d5338634</t>
  </si>
  <si>
    <t>abb4414f-5346-3c6c-9cdc-24f6c3b717c1</t>
  </si>
  <si>
    <t>11044123-ebd1-34a4-b959-9588e02e619d</t>
  </si>
  <si>
    <t>d685322e-48fd-3f26-bf38-eb768803cdf4</t>
  </si>
  <si>
    <t>8181759d-ef19-3f15-8eaf-44b792c1fbcd</t>
  </si>
  <si>
    <t>9637d313-6b51-3b9c-b7cd-c115ad38e9dc</t>
  </si>
  <si>
    <t>3f70558b-80c0-381f-b54c-17aec8afe85f</t>
  </si>
  <si>
    <t>60248961-1cc2-35f4-a077-237f117bf472</t>
  </si>
  <si>
    <t>83beeac7-47f4-3a54-918c-193718e2777f</t>
  </si>
  <si>
    <t>ac07c796-fa7c-3215-97a3-42efbd717e43</t>
  </si>
  <si>
    <t>2417b41e-45cf-35d8-90cf-bf81fb31cc38</t>
  </si>
  <si>
    <t>42b93980-024a-3bda-a56b-2bdd916ff5ab</t>
  </si>
  <si>
    <t>7c5c427a-989f-38d0-bc59-166b29e56d22</t>
  </si>
  <si>
    <t>993167af-d389-35b2-a6c8-f896d27031df</t>
  </si>
  <si>
    <t>1358676f-8726-313e-8298-8ca60af1414d</t>
  </si>
  <si>
    <t>c8890198-ff89-3137-8be3-852fd8b07496</t>
  </si>
  <si>
    <t>d901e558-f574-30e4-96a8-04358aa10694</t>
  </si>
  <si>
    <t>c77f16e5-7f7a-31a0-a1ca-cf6c246c5a82</t>
  </si>
  <si>
    <t>52090e3f-21ae-3093-87e7-66e945d14cf7</t>
  </si>
  <si>
    <t>9a9329c1-85af-3b10-93d7-1a1e49ceb236</t>
  </si>
  <si>
    <t>86014678-1eea-39c9-862c-7ac3026e2795</t>
  </si>
  <si>
    <t>c0932f39-d87b-3221-a0ed-e55ea8bdd742</t>
  </si>
  <si>
    <t>4b02bd77-0234-3bc2-80df-9e952df1d4eb</t>
  </si>
  <si>
    <t>1e30235d-1f59-3907-b0f8-c323f774eeee</t>
  </si>
  <si>
    <t>ffc170c5-6977-37f5-97d9-6910fe5dc4a4</t>
  </si>
  <si>
    <t>aec0cfdf-047f-332f-9144-da68edc5dc20</t>
  </si>
  <si>
    <t>854f4480-cc34-3b25-840b-263e87f70db2</t>
  </si>
  <si>
    <t>97628603-5d99-3ace-9d69-445136206701</t>
  </si>
  <si>
    <t>7eb27912-717b-3755-a226-abccd1305360</t>
  </si>
  <si>
    <t>e78295cc-c8b3-3936-8d3c-896b59d39786</t>
  </si>
  <si>
    <t>d00f96a9-1b64-30f1-ab94-387119c2deb4</t>
  </si>
  <si>
    <t>78b87147-eb8b-32e5-b76c-d964dffce681</t>
  </si>
  <si>
    <t>aae2797b-b641-3bed-a5a2-2dc7b605443c</t>
  </si>
  <si>
    <t>55bd855e-fc48-34d6-b512-eed94984d98d</t>
  </si>
  <si>
    <t>468c25a1-315b-3c6b-8d47-85d0eeb53e35</t>
  </si>
  <si>
    <t>7c786dba-79c3-3628-9904-a7d005ac70fa</t>
  </si>
  <si>
    <t>5980d05e-eb53-3653-aea5-9afde41df128</t>
  </si>
  <si>
    <t>e093ae4b-2398-3f24-8db8-01690915116e</t>
  </si>
  <si>
    <t>42299859-8ac6-3095-9316-bcc1cc7e580c</t>
  </si>
  <si>
    <t>8811a064-778f-35f8-8c2c-0516386b86f9</t>
  </si>
  <si>
    <t>2f8cdd43-e1e5-3d20-9a43-7a9f8ec662ca</t>
  </si>
  <si>
    <t>fe0d1a3d-4a2a-39a7-bbc7-1f9adefeaa8c</t>
  </si>
  <si>
    <t>4d728cfe-0082-36b3-aa9f-0cf590b0ad4c</t>
  </si>
  <si>
    <t>2522ad14-e393-3ede-a783-745bf6f777af</t>
  </si>
  <si>
    <t>25bea01e-ba86-350a-a4a5-02ca8e1420a1</t>
  </si>
  <si>
    <t>4f7bad42-21fc-3149-b6f6-bb1c9dcbf3d2</t>
  </si>
  <si>
    <t>86d1ab82-90f7-3209-b49e-b0e0ea69ac38</t>
  </si>
  <si>
    <t>0e595711-0f35-3232-8367-44887f525008</t>
  </si>
  <si>
    <t>5df5a849-77a3-3014-be7e-b7455b222d2b</t>
  </si>
  <si>
    <t>94b71e94-5c25-34f6-96b3-32ad5cfca01b</t>
  </si>
  <si>
    <t>f71310fe-29af-3f2e-b225-550cc14d920e</t>
  </si>
  <si>
    <t>e7dbf4d3-0c42-3207-aee1-3398eb011774</t>
  </si>
  <si>
    <t>020cad26-3266-34ce-9c0d-c2e9ea471638</t>
  </si>
  <si>
    <t>aabd33fc-8bad-307f-a69c-a15adbfecb27</t>
  </si>
  <si>
    <t>edd14b0b-fccb-38db-924a-735ed8686dde</t>
  </si>
  <si>
    <t>085e0c31-ed66-3fc4-b279-8530a9118dfd</t>
  </si>
  <si>
    <t>8bf59873-33b5-3e95-9fff-6ca04ce7ce99</t>
  </si>
  <si>
    <t>ab46d7e1-d818-361c-b295-0ae875508059</t>
  </si>
  <si>
    <t>87b2e7fa-a959-36ce-a42c-f0a8a3f8540d</t>
  </si>
  <si>
    <t>323095e1-f368-3ca9-b4e8-500617670ad0</t>
  </si>
  <si>
    <t>b74fa4fb-c83c-3990-8925-4b4619b21b9b</t>
  </si>
  <si>
    <t>3db0cdf3-bfe9-3fc3-9323-c6a05f30b433</t>
  </si>
  <si>
    <t>b67b6446-0d6f-312a-ac1e-e4f767e14cf7</t>
  </si>
  <si>
    <t>3bc7f9f5-da7e-38fd-91cd-016aea0ee3e9</t>
  </si>
  <si>
    <t>2b329126-80d7-3043-8a15-62a415dd74fb</t>
  </si>
  <si>
    <t>4fe3bf67-7384-3cb2-98e3-7ccde92010d5</t>
  </si>
  <si>
    <t>fd073b13-8440-3d97-9e19-3efae0e578da</t>
  </si>
  <si>
    <t>7b5b6037-608c-307e-9194-9f6775689b0d</t>
  </si>
  <si>
    <t>eedc05c2-a2ef-3ec0-8760-e404015d52f9</t>
  </si>
  <si>
    <t>a4fdf2cb-4202-3d57-b1de-edee68cdbf6f</t>
  </si>
  <si>
    <t>f095de53-4776-3e49-868b-95446de8d72c</t>
  </si>
  <si>
    <t>79359524-48e2-35b0-aaba-56a91d4a07b8</t>
  </si>
  <si>
    <t>300b117d-cbd4-3fce-a770-d422ca614982</t>
  </si>
  <si>
    <t>6e457179-a45b-3db0-95e9-6f21a7c0d982</t>
  </si>
  <si>
    <t>2a37a898-4f01-3515-8ba6-11e265a60ac8</t>
  </si>
  <si>
    <t>6a185c70-6b38-3187-be15-b6c3efd7bdf3</t>
  </si>
  <si>
    <t>50ad05fc-5cc7-3bfc-bd15-eca92dc56962</t>
  </si>
  <si>
    <t>265a9c17-f408-36c1-bcea-7fc6ecebf57b</t>
  </si>
  <si>
    <t>53c9a937-a1b1-363b-8147-9ec9c5cc61f4</t>
  </si>
  <si>
    <t>1e551e52-1da8-3897-8695-96881ba1db01</t>
  </si>
  <si>
    <t>245b939b-2243-33fa-8e2f-580b58eea344</t>
  </si>
  <si>
    <t>dabf3c34-fcd7-3223-9bbd-5511517d33e2</t>
  </si>
  <si>
    <t>9fa4f112-9058-32a6-8da3-e5f678fba50a</t>
  </si>
  <si>
    <t>2131ce6c-c7ae-32d0-b99f-7d18d19c32a1</t>
  </si>
  <si>
    <t>433b5748-8f5b-3e97-9689-cf76cb88cb15</t>
  </si>
  <si>
    <t>dbbad1ba-816a-3435-8da1-896f38a204cd</t>
  </si>
  <si>
    <t>f5b7f193-3e05-3c86-acf7-ece3600983f2</t>
  </si>
  <si>
    <t>309b0c2a-2782-3687-988a-f9b89262ee63</t>
  </si>
  <si>
    <t>cd916d63-4f47-37cd-9c7c-279d2ffd7482</t>
  </si>
  <si>
    <t>f6cb0e18-f427-3765-96ca-41ff8e2f4410</t>
  </si>
  <si>
    <t>69aaed5b-6535-3bec-bccf-ee112da0861c</t>
  </si>
  <si>
    <t>1e4eac5e-58c2-3339-a4e4-4b8ed41a6a0e</t>
  </si>
  <si>
    <t>65cff3af-8ffd-3e5e-b43f-d5b83b73b516</t>
  </si>
  <si>
    <t>6d3c3da2-3fe1-31fa-aca4-bf1a95ca9cd2</t>
  </si>
  <si>
    <t>c5b8a684-0e86-3e32-bf9d-07c8e679009e</t>
  </si>
  <si>
    <t>46f4467c-ada4-3bf5-a93f-208cc7dd8806</t>
  </si>
  <si>
    <t>e0b39a8e-e079-30b5-8f17-94ac97dbc690</t>
  </si>
  <si>
    <t>22dca4e9-3428-384c-ae1c-1354f088ae20</t>
  </si>
  <si>
    <t>f05d4a7c-7b2d-3715-93f8-b86532d472d1</t>
  </si>
  <si>
    <t>e8c182a6-7bff-3362-8d00-f8cfd09d2e41</t>
  </si>
  <si>
    <t>b9b25a97-e967-30b5-8e3c-684c7836d27b</t>
  </si>
  <si>
    <t>79914fd2-6055-3c0f-b094-eb3db2e6fd5a</t>
  </si>
  <si>
    <t>efe93621-a578-3936-b738-7cddf72eba3d</t>
  </si>
  <si>
    <t>147810b4-6c9a-3592-95e2-a0c5982ef292</t>
  </si>
  <si>
    <t>b98acd7d-0012-3fe2-b0c2-28515df6b85b</t>
  </si>
  <si>
    <t>c042aba0-366e-3766-a2da-cec5de3aaede</t>
  </si>
  <si>
    <t>84a60286-1318-3553-9942-53b8b9afd472</t>
  </si>
  <si>
    <t>48c169ff-4599-351e-a07f-61d03217d707</t>
  </si>
  <si>
    <t>ad149f71-83d4-36d3-9268-1ad507ef88f4</t>
  </si>
  <si>
    <t>c16f3141-79ea-3def-abd8-5f09fccf5493</t>
  </si>
  <si>
    <t>75ee2fce-572c-3bdb-b0f2-5858c6dab527</t>
  </si>
  <si>
    <t>794e2eeb-e936-3712-951e-7c68ffea9cd7</t>
  </si>
  <si>
    <t>e6343014-d6a5-39fd-ae8f-394bdc0f2201</t>
  </si>
  <si>
    <t>bf399f74-442c-3e95-8523-8bd9a3d3b98e</t>
  </si>
  <si>
    <t>d77506b1-31f1-367c-bb75-81329950d2d3</t>
  </si>
  <si>
    <t>acc67cfb-98c8-3acb-947c-ca603abd6eee</t>
  </si>
  <si>
    <t>47deb939-3c2b-36e8-909a-6c4bc604178c</t>
  </si>
  <si>
    <t>3659b906-cb44-38ad-b656-cc59b47d6200</t>
  </si>
  <si>
    <t>be0ac0f1-7d2d-3899-8e2b-a3b3cba07b53</t>
  </si>
  <si>
    <t>47bf0f1c-7093-379a-8933-31e3a1f5ae6d</t>
  </si>
  <si>
    <t>3d7bbdea-5641-3848-be7f-ecec782648f9</t>
  </si>
  <si>
    <t>a204599a-6447-3a04-8ed4-d9bd09e64262</t>
  </si>
  <si>
    <t>6a38c84b-0c80-33eb-9f98-396f693d3dab</t>
  </si>
  <si>
    <t>3b68992a-b5a3-3ced-8430-cda2dacf489b</t>
  </si>
  <si>
    <t>0528b175-30ba-3e15-ac3f-ddd7fd969665</t>
  </si>
  <si>
    <t>2a8a7a36-802b-3ad5-9b46-0d26e04737d4</t>
  </si>
  <si>
    <t>fedf397d-81d9-3ab0-98a8-e57d18d93260</t>
  </si>
  <si>
    <t>eed7d7dc-81f2-3e31-9611-40d30510c9a3</t>
  </si>
  <si>
    <t>b2387a7d-2968-3c5f-85c7-b3a83c7927a5</t>
  </si>
  <si>
    <t>491fe005-90ac-3aee-ba83-de37e836b800</t>
  </si>
  <si>
    <t>f27ed8f1-e291-3223-8442-1a1ee5bda29f</t>
  </si>
  <si>
    <t>2da6371f-7f7b-32d4-a933-43e65d785988</t>
  </si>
  <si>
    <t>965b1e75-847c-3f68-b456-26b56d6aa09d</t>
  </si>
  <si>
    <t>02969522-e8f0-3cbf-b7a4-6a43b48fff7d</t>
  </si>
  <si>
    <t>8aed71bb-44dc-395a-b596-dc0d608a70b4</t>
  </si>
  <si>
    <t>c140857f-2656-30f9-803d-7883f43787c0</t>
  </si>
  <si>
    <t>0df6301c-2124-3d8e-8a9a-6168d3266be3</t>
  </si>
  <si>
    <t>12670741-5cc7-3ec5-afe7-ac227cae30fc</t>
  </si>
  <si>
    <t>babb2d3a-486a-389a-ab5e-34b6223dc20c</t>
  </si>
  <si>
    <t>f9dd2d23-2a24-37e0-92e7-420a487845d0</t>
  </si>
  <si>
    <t>85dcf6c2-8cbc-3444-9980-eaa41fd5942e</t>
  </si>
  <si>
    <t>dad3ec28-0771-3a99-b352-b2b0e83e410c</t>
  </si>
  <si>
    <t>5b7a1841-3f52-36c8-879d-71b2f64beffc</t>
  </si>
  <si>
    <t>ada6f741-7b4a-3ce5-9d67-636dd801a0d6</t>
  </si>
  <si>
    <t>78b01d89-a5f1-327c-ba32-18551784872f</t>
  </si>
  <si>
    <t>ad343bab-7882-32d1-9379-6d2239c6b9df</t>
  </si>
  <si>
    <t>bdf55b5a-ffc5-3295-9a49-69bc01926520</t>
  </si>
  <si>
    <t>11482009-fbaf-3071-9d29-4df7f2caead5</t>
  </si>
  <si>
    <t>d836743a-d580-3bea-af64-279b51e0f014</t>
  </si>
  <si>
    <t>e06edf07-0ca5-36ca-8d1a-e1d99ff27e53</t>
  </si>
  <si>
    <t>d3532311-f270-3b6f-863a-1e1325cfe17a</t>
  </si>
  <si>
    <t>8d3abea9-7f86-30bb-a5d0-b52feb5147d2</t>
  </si>
  <si>
    <t>b2e8f5c4-a0bf-3d45-8ec0-8029b19b1e6a</t>
  </si>
  <si>
    <t>0a351e18-a502-3b3f-9dfe-578fd9d9390b</t>
  </si>
  <si>
    <t>3e759b3b-6eb3-3a45-84cf-0520d4029112</t>
  </si>
  <si>
    <t>Acetamide, N-(3-amino-4-ethoxyphenyl)-</t>
  </si>
  <si>
    <t>8af876f3-547c-3571-9d89-afdcd502f492</t>
  </si>
  <si>
    <t>cd5ad392-b1b9-3714-9504-2224175a7cdc</t>
  </si>
  <si>
    <t>733504e6-ee0b-379d-b1a0-5e3e375ef417</t>
  </si>
  <si>
    <t>c8d54017-b2cc-3d10-a6f4-1163513c8f8d</t>
  </si>
  <si>
    <t>4c9c99ea-901e-3786-b6c2-66441e616df1</t>
  </si>
  <si>
    <t>675e9df9-abde-3a2a-978c-3b21c510091e</t>
  </si>
  <si>
    <t>4717be18-c4f3-362e-9ff9-63fd9e877526</t>
  </si>
  <si>
    <t>b07d3c68-84db-31a3-b0d1-f0f594f06141</t>
  </si>
  <si>
    <t>3332613b-b1ef-3e08-9b9c-f9ebc8d7be57</t>
  </si>
  <si>
    <t>476bcc32-e161-3389-a5b0-54ccc6cfe057</t>
  </si>
  <si>
    <t>e349a7c5-c52a-3683-8c54-de6a1ff461ff</t>
  </si>
  <si>
    <t>5450d91a-eae2-3bdc-acdf-856a592062ea</t>
  </si>
  <si>
    <t>f8d3cb33-f03e-3b37-bb1b-21ac7498495a</t>
  </si>
  <si>
    <t>f2e74995-ca74-32b1-9fdc-20f4e26a6a64</t>
  </si>
  <si>
    <t>6797e3cb-a4e6-31bc-a61e-ac4f9d207b7f</t>
  </si>
  <si>
    <t>db4f4ce2-289c-3556-8ae6-83956c9c9f59</t>
  </si>
  <si>
    <t>a85585c7-c1cf-323e-8d6a-e9597ed2e6e4</t>
  </si>
  <si>
    <t>bcb99900-1332-31f0-970f-4d3ef353b8df</t>
  </si>
  <si>
    <t>fa9f9ec6-3497-3b5d-8f3b-e393d8b74c17</t>
  </si>
  <si>
    <t>be4a1950-4696-32d6-b952-56855d55b6a1</t>
  </si>
  <si>
    <t>6fd574a8-af7e-3a8e-8646-258285285b26</t>
  </si>
  <si>
    <t>04ee600c-5e78-3d2b-b0b6-dc79998548d3</t>
  </si>
  <si>
    <t>db69ebc0-1bab-3475-ab94-3b5ce0980581</t>
  </si>
  <si>
    <t>f302f699-3f1b-36de-8ed0-5947b7562c6f</t>
  </si>
  <si>
    <t>43a0bc1c-afcc-36a3-98f7-cae206e4e9e0</t>
  </si>
  <si>
    <t>5f2b589d-cf7d-35c8-aeae-e53b6baecac7</t>
  </si>
  <si>
    <t>39f5d1b6-9cc2-34b9-a836-5d705cc1d73e</t>
  </si>
  <si>
    <t>65a6fdec-50b5-33ae-9a33-802d3188350a</t>
  </si>
  <si>
    <t>1c087892-f62e-3b4f-9449-34812bc756d5</t>
  </si>
  <si>
    <t>c198f366-2632-3361-b6b0-024eed829b41</t>
  </si>
  <si>
    <t>522896f1-d250-3577-af5a-1646e8004206</t>
  </si>
  <si>
    <t>8d8a6c31-bfe5-3ab1-bbed-dea2e58fc574</t>
  </si>
  <si>
    <t>766ad60a-e104-363a-8b7b-bcabeaeed15c</t>
  </si>
  <si>
    <t>232a2baa-716b-350f-bb21-ba20d9ba62a0</t>
  </si>
  <si>
    <t>1dda594e-709d-316a-899e-a93062d684a3</t>
  </si>
  <si>
    <t>522ee554-76a3-37c4-8568-975097ebd061</t>
  </si>
  <si>
    <t>707ed578-9b74-3efc-ae5a-18b179bf1349</t>
  </si>
  <si>
    <t>721f6006-2851-3d9d-aec9-067cdab88086</t>
  </si>
  <si>
    <t>4e0a1065-c0af-3f69-9a21-9f4466287d22</t>
  </si>
  <si>
    <t>3404a2a3-e5ea-3443-80f9-39dab7b5d815</t>
  </si>
  <si>
    <t>36eae5e0-c83f-3e29-a204-b27059cf1d5d</t>
  </si>
  <si>
    <t>43dc7ddc-8be1-3e83-b80c-f1d27d858b77</t>
  </si>
  <si>
    <t>9f87c175-ea6e-3cd0-8c8c-67f6f65ac14a</t>
  </si>
  <si>
    <t>6911eaaa-f136-32ec-b8aa-bb1412c609cb</t>
  </si>
  <si>
    <t>5ebdbf55-c372-320c-b6e0-182bdeb6ff82</t>
  </si>
  <si>
    <t>5beb1efe-4d98-3461-94f7-d95be0e36e02</t>
  </si>
  <si>
    <t>72396474-0a18-3b9d-b09d-1fbb065e51dc</t>
  </si>
  <si>
    <t>8bb0c9b8-21f1-3139-80bb-6d1944c1d3f2</t>
  </si>
  <si>
    <t>51417e22-6e62-3925-8c00-d65ce5515854</t>
  </si>
  <si>
    <t>4beb3a53-7fcc-3f8b-aaaa-92711c64210e</t>
  </si>
  <si>
    <t>9ff46939-7635-3884-9293-dccb355e8ba5</t>
  </si>
  <si>
    <t>5d0e22e5-b719-35d8-928c-ffdee6dad81a</t>
  </si>
  <si>
    <t>5baf2960-777a-3165-9ae9-f10373405f0b</t>
  </si>
  <si>
    <t>8cc5716c-06f1-399f-9502-2c82de6de1a1</t>
  </si>
  <si>
    <t>02f9800a-2a62-365d-bc3e-fdbee3bb301e</t>
  </si>
  <si>
    <t>6836d9df-a0ca-37bb-a7b2-b873975e8925</t>
  </si>
  <si>
    <t>965a1fd8-3610-3b5b-8e7d-590b22618f1b</t>
  </si>
  <si>
    <t>6d4529bb-bb4d-31ab-80aa-72a66d92c286</t>
  </si>
  <si>
    <t>16d65434-c74a-3641-b0d9-14690e04369e</t>
  </si>
  <si>
    <t>95cbeadf-7d03-3221-b022-48b3691c7709</t>
  </si>
  <si>
    <t>a8938c73-19e5-3ebe-8f2a-7ecf38f8f76e</t>
  </si>
  <si>
    <t>3-AMINO-9-ETHYLCARBAZOLE, HYDROCHLORIDE</t>
  </si>
  <si>
    <t>1d2a986b-bdd4-3329-a984-ac2badda6a70</t>
  </si>
  <si>
    <t>5192ad43-556a-302f-a702-235f4f6630f3</t>
  </si>
  <si>
    <t>579b38df-e049-3292-b72c-b12879b3e6db</t>
  </si>
  <si>
    <t>d62f83a1-7708-38df-bf0b-1dbd90b93949</t>
  </si>
  <si>
    <t>7351fd39-9976-312a-b2b8-e4feb441211b</t>
  </si>
  <si>
    <t>911b3cfe-83eb-3090-90c6-1fd0b3dead24</t>
  </si>
  <si>
    <t>64742d96-0279-365e-a23c-f1c42b677872</t>
  </si>
  <si>
    <t>41ea67cb-9543-3709-9658-79892a04186a</t>
  </si>
  <si>
    <t>84835175-ba01-3859-afd8-9c5aef41f0f1</t>
  </si>
  <si>
    <t>3e9405c9-f71d-3316-8e33-55edca3826c5</t>
  </si>
  <si>
    <t>ba728292-66c6-3a7c-aa79-cea55e6f4a56</t>
  </si>
  <si>
    <t>a40446d7-00eb-35bf-a85e-3b2b44cf53ca</t>
  </si>
  <si>
    <t>8d1e52cd-d05c-323e-a66d-adc89ec38c97</t>
  </si>
  <si>
    <t>13cd55f2-dce2-342c-a567-ba839537bf86</t>
  </si>
  <si>
    <t>da3188bf-6b58-3c12-9180-b946cd96beb8</t>
  </si>
  <si>
    <t>e5556f90-1402-3b8a-8753-fb4dc7de32c8</t>
  </si>
  <si>
    <t>b8fa6701-884f-35c8-86dd-31bfae78ee6a</t>
  </si>
  <si>
    <t>a29e9435-77c5-3723-b3d2-15c8b4cd2638</t>
  </si>
  <si>
    <t>dd787994-6d63-315d-8f95-2c13d95afdf6</t>
  </si>
  <si>
    <t>db581a40-8a93-311e-90fb-52cedaca0120</t>
  </si>
  <si>
    <t>7960c2f3-5c30-31e7-8808-2aaa4ef02875</t>
  </si>
  <si>
    <t>5dd0f9d9-5923-33a0-b8cb-92eba586c950</t>
  </si>
  <si>
    <t>79462fad-1f98-364e-87c0-b3fdee6717be</t>
  </si>
  <si>
    <t>cb2bdfc8-cae9-3e12-be41-77e127e35eb4</t>
  </si>
  <si>
    <t>a6b3001b-d83d-3047-8a3e-cb9ece9f453f</t>
  </si>
  <si>
    <t>4e2756db-d612-30d6-8717-4cc2b2bfa449</t>
  </si>
  <si>
    <t>d26886cb-39c4-300d-9388-ba72f69374b7</t>
  </si>
  <si>
    <t>289918f8-e673-3b43-8e67-40539611611d</t>
  </si>
  <si>
    <t>7c115037-50bd-387d-a4eb-936b1a997851</t>
  </si>
  <si>
    <t>31de17c5-0916-35f1-91e0-99a45e9e65f8</t>
  </si>
  <si>
    <t>c4e1e061-67d0-31e9-9306-c2700352dc1e</t>
  </si>
  <si>
    <t>61207c7d-c1bb-34d5-9d47-25c2b46cb557</t>
  </si>
  <si>
    <t>fb292e85-fd9f-37ff-9edb-9bebfab97a12</t>
  </si>
  <si>
    <t>d8a5ceab-bcfb-37b3-80a7-03a8832161e8</t>
  </si>
  <si>
    <t>03cb157d-2add-3884-8ffb-7c55d51368cb</t>
  </si>
  <si>
    <t>60596a12-7dba-3cbe-aff2-0955996cb869</t>
  </si>
  <si>
    <t>d19ea962-0be2-3965-8cf1-781a98f84262</t>
  </si>
  <si>
    <t>9b3f844e-ed99-342e-842b-bcef09b9f943</t>
  </si>
  <si>
    <t>46a292c7-c5e7-3d6a-9038-cdcff976ea7d</t>
  </si>
  <si>
    <t>6db0ba86-7327-35f1-926b-caa9cc9e7305</t>
  </si>
  <si>
    <t>a454b9bb-6fad-386c-88eb-da3c340d072a</t>
  </si>
  <si>
    <t>950b76dd-d5b7-38a7-b8f5-ffcd231ecf1e</t>
  </si>
  <si>
    <t>0c050f8e-3e0d-3e27-9f07-1ea644f70d5a</t>
  </si>
  <si>
    <t>718d2b43-2310-3bde-9583-94929b92267b</t>
  </si>
  <si>
    <t>e9005fa6-d770-3b13-bee5-6f2310fce04c</t>
  </si>
  <si>
    <t>32d12a28-fb7d-35c0-97dd-a9f90a1f779e</t>
  </si>
  <si>
    <t>00a76ad2-ab3f-3d93-8a2f-ab279f7f3865</t>
  </si>
  <si>
    <t>a79e309c-85a8-3faa-8f0c-8c1ff519f01b</t>
  </si>
  <si>
    <t>72daecc2-2180-3b32-8e6d-b8f3762f5213</t>
  </si>
  <si>
    <t>acb2a5b8-c472-36a8-a444-0fa5a0e83bfe</t>
  </si>
  <si>
    <t>24063ad7-a5b9-3070-aa4d-0c853ed1eae1</t>
  </si>
  <si>
    <t>38716c89-4ba7-347f-9432-f86f4e22d0b9</t>
  </si>
  <si>
    <t>2198eb9d-a126-3bc3-b454-74e1fee7a390</t>
  </si>
  <si>
    <t>6f2a1397-f19b-34fc-9ab1-3dde8fd07f21</t>
  </si>
  <si>
    <t>e5a0f141-bb46-3814-a72a-63ad0b88c6a4</t>
  </si>
  <si>
    <t>d1ec77de-b132-38e5-832c-2f8ff6e017b1</t>
  </si>
  <si>
    <t>d98080a0-ae2b-3d92-8844-0a29fd029c85</t>
  </si>
  <si>
    <t>678a388d-a87b-3fd3-9baa-0813c651c5d6</t>
  </si>
  <si>
    <t>44174610-67cb-342b-8534-06f7ac5ccd24</t>
  </si>
  <si>
    <t>2e1222aa-8557-3a32-889c-bdf1ac6908c0</t>
  </si>
  <si>
    <t>ebc0ddc7-08ce-3e0c-a8c0-085dadc63625</t>
  </si>
  <si>
    <t>49ecb075-2d5f-31e3-93ff-72d01e90b5b2</t>
  </si>
  <si>
    <t>7feef8e4-9424-341e-b00c-c2a1d6376256</t>
  </si>
  <si>
    <t>d7c4cf49-395e-3046-b8be-edf8024bc7b8</t>
  </si>
  <si>
    <t>d942913a-1e2a-31d0-bfe0-fb62d114ab61</t>
  </si>
  <si>
    <t>68553440-cef4-3048-9dc2-56987d30ac02</t>
  </si>
  <si>
    <t>53ecf62d-e67b-31fa-98a0-65d2967b7210</t>
  </si>
  <si>
    <t>5e6b776b-4f14-372d-a9c2-4bee6ea33e79</t>
  </si>
  <si>
    <t>cd522493-6642-39e1-9c8a-7d61960fd51c</t>
  </si>
  <si>
    <t>d43e2b57-273a-3995-8e47-ac1aa439cf37</t>
  </si>
  <si>
    <t>cf7c5555-169a-372a-a6bf-f0818a850435</t>
  </si>
  <si>
    <t>3f3c23bc-2a64-3e25-b3fb-1d1ec7583925</t>
  </si>
  <si>
    <t>bc25fdf4-a67e-3d0e-8f8a-fdced0fa3619</t>
  </si>
  <si>
    <t>18a569d9-e703-3237-91ee-8bb4ddf1674b</t>
  </si>
  <si>
    <t>e274ef63-ee60-31e2-9060-b284e699a08f</t>
  </si>
  <si>
    <t>68533c00-bc0a-3a9d-9416-2095731065fe</t>
  </si>
  <si>
    <t>1776a45e-8100-34f2-9f4d-7736d7f24f2b</t>
  </si>
  <si>
    <t>0a10ba67-c69c-33e7-873e-88b078839501</t>
  </si>
  <si>
    <t>5b8d4a15-b0d3-30b1-b4ed-0409b8a93685</t>
  </si>
  <si>
    <t>7743e4a6-bfdb-376a-98df-857ce91c9198</t>
  </si>
  <si>
    <t>f22d3bc4-b184-3f48-948b-5af1e71c39a0</t>
  </si>
  <si>
    <t>e91a11c7-10d3-3308-9ce5-5fce71c43f61</t>
  </si>
  <si>
    <t>8abae17f-93bb-386a-9f6f-15ad2dba1134</t>
  </si>
  <si>
    <t>0025271d-9be4-3d93-b2cf-bcbf4c710050</t>
  </si>
  <si>
    <t>e2704ef5-d5c3-3d25-a35c-b7261c5d6cf4</t>
  </si>
  <si>
    <t>bab52322-c364-3d91-a367-c186e7128ebc</t>
  </si>
  <si>
    <t>7357a59f-38f2-3ffd-82d1-06f721afb0bc</t>
  </si>
  <si>
    <t>1214d9f3-2a75-3ccc-89f1-1e194fa833aa</t>
  </si>
  <si>
    <t>dadc668f-2115-3051-acca-d338d16936df</t>
  </si>
  <si>
    <t>3762002a-66f8-3c14-bff6-ddd72c5f3ecc</t>
  </si>
  <si>
    <t>0a7bde52-c2b2-3b20-ad9e-3095cb017306</t>
  </si>
  <si>
    <t>7aab879b-6c29-3059-afa8-f8ecc434991e</t>
  </si>
  <si>
    <t>634b1653-6f96-32fe-ad28-9d1f7187dac6</t>
  </si>
  <si>
    <t>ee341cd0-7208-3a84-8f1e-89a7f478d5b0</t>
  </si>
  <si>
    <t>a83ccf8f-0ce9-33ab-949b-7ee49a5898d0</t>
  </si>
  <si>
    <t>86223450-5732-3579-b236-c8c3e9770f2e</t>
  </si>
  <si>
    <t>f8270d20-4c64-302c-8281-1fbda2faca5c</t>
  </si>
  <si>
    <t>2b298908-6cc2-3000-9817-d3027a1e14e9</t>
  </si>
  <si>
    <t>b56b4c24-8f4e-3357-94bb-7af4e46858db</t>
  </si>
  <si>
    <t>dfb33d99-2589-308c-8361-2e681ef9561e</t>
  </si>
  <si>
    <t>93dfbd60-042f-3a37-b0bb-206d4f9bad5b</t>
  </si>
  <si>
    <t>a2447445-ec55-32be-bb7e-114cd2e27752</t>
  </si>
  <si>
    <t>8af8ae42-8e16-3991-966e-5eb284fec42d</t>
  </si>
  <si>
    <t>39e897cc-0fcb-3233-a5b0-5c710cf7a504</t>
  </si>
  <si>
    <t>350aff67-68ff-3459-8714-caf6e94a6fe6</t>
  </si>
  <si>
    <t>36067241-591c-30cb-8680-a8ed64788fdb</t>
  </si>
  <si>
    <t>86d765f1-66c1-3149-bc0d-bf3a152b1032</t>
  </si>
  <si>
    <t>33b4cb2e-cc2f-3466-a027-1705a712fe6a</t>
  </si>
  <si>
    <t>88b43449-673a-3d73-b226-de1cba5dac84</t>
  </si>
  <si>
    <t>e6da3f1f-fcf1-32a5-911b-c0582f50ef33</t>
  </si>
  <si>
    <t>8699360d-a9a8-39dd-8cd6-cb8f87b65788</t>
  </si>
  <si>
    <t>97ce1fb3-9c8c-3d28-9aa1-792944ccf77c</t>
  </si>
  <si>
    <t>08d509ed-842f-3c42-9113-1113cc156abe</t>
  </si>
  <si>
    <t>e883d640-e072-38a5-8519-df40644af6fe</t>
  </si>
  <si>
    <t>c94b1753-7a2d-3197-8af6-c33363181e0d</t>
  </si>
  <si>
    <t>cf06cb6b-7ad3-38a4-89d6-320b452e1c0f</t>
  </si>
  <si>
    <t>51932ab8-10a3-3911-8112-4398241a317a</t>
  </si>
  <si>
    <t>58909d22-5a71-3696-a04b-68e3fcd289bd</t>
  </si>
  <si>
    <t>79441f19-8032-3b0d-b0ec-bd1221f15d5d</t>
  </si>
  <si>
    <t>86e50244-57d5-31f3-b871-2f58d10f2504</t>
  </si>
  <si>
    <t>92668167-0db5-3fc8-afec-d5e1bff85a6c</t>
  </si>
  <si>
    <t>4ef77659-1600-3317-b506-5cbdde6f14b8</t>
  </si>
  <si>
    <t>2-AMINO-4-(5-NITRO-2-FURYL)THIAZOLE</t>
  </si>
  <si>
    <t>332cdb73-19e6-3c70-b4e5-38381ee5f066</t>
  </si>
  <si>
    <t>33436492-2760-3dc8-bf88-4af61810bb94</t>
  </si>
  <si>
    <t>b107bb00-76b7-3ab4-bd04-6373090e432e</t>
  </si>
  <si>
    <t>cad38cba-fdfe-3380-a8f9-bdd87a755f19</t>
  </si>
  <si>
    <t>d1122664-ca47-3d8d-a6ea-1304ae0131f5</t>
  </si>
  <si>
    <t>8a4b3f10-ce11-353f-a579-ea86218d944b</t>
  </si>
  <si>
    <t>0d079199-fcf9-3d53-b763-9fe7df6e76a3</t>
  </si>
  <si>
    <t>92aa486f-b6a7-3e77-b5b0-14fc743d1dd2</t>
  </si>
  <si>
    <t>13d7b6ac-1657-3975-861e-31e6fcf6f8b0</t>
  </si>
  <si>
    <t>c14be853-e1c3-3599-88f1-d1ff8ccec7d8</t>
  </si>
  <si>
    <t>953498d3-dedf-38b5-8c19-2ca649f3a20c</t>
  </si>
  <si>
    <t>817209b1-38e3-3665-bc7a-6c6d90e214f5</t>
  </si>
  <si>
    <t>68cf59c2-e032-36d0-b106-4c3398c5f5c0</t>
  </si>
  <si>
    <t>68f567b9-8fd3-3482-8eab-1f87b4344218</t>
  </si>
  <si>
    <t>0759a349-7370-3c0b-8f9c-cb3a7b402850</t>
  </si>
  <si>
    <t>4e45b337-982e-3868-833f-f2aa37a3dd1e</t>
  </si>
  <si>
    <t>e1ed8bce-36a1-3a0f-bfb8-f10db91c396f</t>
  </si>
  <si>
    <t>d1cf5f70-88ce-3368-a92e-021ee1a1714d</t>
  </si>
  <si>
    <t>a280a059-0b2c-35c1-ba0c-41964e8c1c3c</t>
  </si>
  <si>
    <t>042caee6-6ed9-3614-91ac-bac20a2b9ebe</t>
  </si>
  <si>
    <t>11506a0f-f1f0-3ca0-be55-ac37aa7d8bde</t>
  </si>
  <si>
    <t>934f3e87-b631-3d60-ae15-5b0328a8c88c</t>
  </si>
  <si>
    <t>907f6ff9-28bb-3535-888e-489907f811a0</t>
  </si>
  <si>
    <t>392c5ae9-ebd0-3a2d-a37d-49f926be327c</t>
  </si>
  <si>
    <t>96c0cf88-c268-3496-b660-65a3c6b31cbd</t>
  </si>
  <si>
    <t>e193fb7b-4097-30fd-8a08-b9c5dc59aebb</t>
  </si>
  <si>
    <t>22365a76-eb2b-314c-93d0-7c3c7cbfda7c</t>
  </si>
  <si>
    <t>7ee30aa3-b4ac-345f-8cc8-e976574359e6</t>
  </si>
  <si>
    <t>123b1a25-8a8d-3e4c-8b48-0665eea184d9</t>
  </si>
  <si>
    <t>7d14f71a-a490-32c8-9091-ae9ca37ac6d3</t>
  </si>
  <si>
    <t>5aaea069-6e43-38b0-a593-606debf6c351</t>
  </si>
  <si>
    <t>20e8292d-d7ad-3acb-8b5e-d3dec0546846</t>
  </si>
  <si>
    <t>cc7efdcb-6ef7-3a9b-9ef8-65474f447c21</t>
  </si>
  <si>
    <t>7dab56aa-dcfe-3ab4-a143-b5aa77273307</t>
  </si>
  <si>
    <t>067d9bf2-6317-3472-97ea-033e8d339f51</t>
  </si>
  <si>
    <t>c13e341b-f5e7-3ad2-89b6-d687c2769768</t>
  </si>
  <si>
    <t>a14666cd-fbd8-3c5f-ae9a-827ee39dfccb</t>
  </si>
  <si>
    <t>ea18f868-6d47-3866-a1aa-6ce5bbb29a66</t>
  </si>
  <si>
    <t>f5957460-c356-3d19-b5f4-380851495fb2</t>
  </si>
  <si>
    <t>af644f84-823c-3652-af24-8b0a1029a230</t>
  </si>
  <si>
    <t>3a93788a-b9d7-3af7-a1a3-c56696207f9e</t>
  </si>
  <si>
    <t>9f58c5ae-34b2-300e-88d8-2162a41ca379</t>
  </si>
  <si>
    <t>d23e618e-8dab-316b-846c-5ce18a9c0893</t>
  </si>
  <si>
    <t>3bd8041b-a39c-3241-acde-21ccfb4544f7</t>
  </si>
  <si>
    <t>3a18d695-59d6-3311-b7e7-22c71e63b3aa</t>
  </si>
  <si>
    <t>e18304d8-08ff-362e-bdb3-bad3e981cc08</t>
  </si>
  <si>
    <t>fe570a5e-ffb0-3a26-b912-67d93465d483</t>
  </si>
  <si>
    <t>f810c28a-57c8-3e55-9ba6-0baf9252e681</t>
  </si>
  <si>
    <t>27b80330-bc99-3a5d-badd-bf30393aa6fd</t>
  </si>
  <si>
    <t>c8aa7433-2b52-3599-bc4d-f41d71c726a2</t>
  </si>
  <si>
    <t>0adf7cc2-3ea4-32a5-b7d4-ea4f79ccc8c4</t>
  </si>
  <si>
    <t>7953181d-ad71-3ebb-8191-dbd070634f39</t>
  </si>
  <si>
    <t>5cceda01-2f65-3022-89be-db4c8c14cdf8</t>
  </si>
  <si>
    <t>91536aab-f211-3c86-a620-c1cb162ef52f</t>
  </si>
  <si>
    <t>76bc3f81-aa67-33b3-9f3a-e79372c638e7</t>
  </si>
  <si>
    <t>6ba6b7dd-c963-35d3-b5f1-fee9e0664208</t>
  </si>
  <si>
    <t>376b4a2e-aa5c-3869-b84c-396e1f4925d8</t>
  </si>
  <si>
    <t>e016b7b4-2ecf-398f-92b4-135af21059e3</t>
  </si>
  <si>
    <t>d07f11b3-dea2-35da-bf06-2372d5172bd5</t>
  </si>
  <si>
    <t>561ae532-b582-373f-8981-6804c2d4af4d</t>
  </si>
  <si>
    <t>5662a672-0cbb-36d3-a048-2210e219e553</t>
  </si>
  <si>
    <t>97b1e989-b8d5-3849-a5e7-4ab13b6710b4</t>
  </si>
  <si>
    <t>adbb28c3-644d-3d41-9a7f-01548675b4b4</t>
  </si>
  <si>
    <t>5f09e1fb-5dc1-3ea0-acb4-55751d3c11eb</t>
  </si>
  <si>
    <t>786c866c-4c79-32b0-915b-4cfd365e6ecc</t>
  </si>
  <si>
    <t>b12c59e8-6813-3544-b67f-6ed17fdc75a6</t>
  </si>
  <si>
    <t>e948476a-6bb0-374f-8e47-1adaa2c5a5cc</t>
  </si>
  <si>
    <t>fe911442-f569-3074-8f04-2a33bddbedcb</t>
  </si>
  <si>
    <t>cc339848-293e-31be-8a28-7d8c058bd642</t>
  </si>
  <si>
    <t>342696c6-3c62-3160-99ea-59ea112cb905</t>
  </si>
  <si>
    <t>e85129ab-8438-3223-8911-7913788a180a</t>
  </si>
  <si>
    <t>8c5ff1d4-12d1-3a01-b3c9-3005976148cf</t>
  </si>
  <si>
    <t>a53cfb63-528b-342a-929d-1d64d5f29123</t>
  </si>
  <si>
    <t>64532813-c443-31e1-bfa5-96c13c45ed58</t>
  </si>
  <si>
    <t>ed734928-35e5-3799-8c66-c20b3157a1e5</t>
  </si>
  <si>
    <t>7d240005-d5f4-3252-a4db-ca03c55be5d2</t>
  </si>
  <si>
    <t>bb4dbd15-d41c-36a5-aa41-01806a84bcaf</t>
  </si>
  <si>
    <t>abbc8197-e853-3ae1-9a0f-562de76b50c9</t>
  </si>
  <si>
    <t>480dd5d7-b091-32ad-b380-002848f9c314</t>
  </si>
  <si>
    <t>8d0d852c-6d87-32bb-a281-a69235d4b9c1</t>
  </si>
  <si>
    <t>228a3884-2324-390f-a649-1afb2195978b</t>
  </si>
  <si>
    <t>8a4f1890-602b-3286-81ea-23472744fd96</t>
  </si>
  <si>
    <t>811bbc70-2523-3936-aa2f-b0b1a6bf727e</t>
  </si>
  <si>
    <t>80fecf40-9651-3b3d-a5e4-2756dca35daa</t>
  </si>
  <si>
    <t>11c47c7b-5ff8-3a3c-a809-15c7ca182bf4</t>
  </si>
  <si>
    <t>8efb19b1-9566-326b-a7bc-0aaa1d055f12</t>
  </si>
  <si>
    <t>019819c2-69a3-3988-bd6e-ff844c82eae2</t>
  </si>
  <si>
    <t>711af5f3-4fdd-3358-8cf6-9b05a7720519</t>
  </si>
  <si>
    <t>38bce6ff-986f-3fa4-968a-f60ab1001bf0</t>
  </si>
  <si>
    <t>0d017e37-0768-3bac-a7bf-c9fc2b10cf8f</t>
  </si>
  <si>
    <t>d049f980-91f3-3ac6-9b6e-aded1af82b95</t>
  </si>
  <si>
    <t>c7826877-7e8d-352a-9e7a-f5d39a7906e1</t>
  </si>
  <si>
    <t>6379a0e1-40b3-3bfb-9fb6-22f16618906f</t>
  </si>
  <si>
    <t>d5cc7e9c-94d3-3079-b8b3-0689b04a0750</t>
  </si>
  <si>
    <t>648e7c77-4c5b-38d4-ba54-0f46075ee7ee</t>
  </si>
  <si>
    <t>d1129f37-3401-3335-ab7d-a77594b17f03</t>
  </si>
  <si>
    <t>85c78c36-e8ae-3682-803c-9abfd26a0369</t>
  </si>
  <si>
    <t>1957294c-133e-3462-9a14-136a1e14363b</t>
  </si>
  <si>
    <t>a2a1b907-d6c8-3473-8f31-297b1f7fc83e</t>
  </si>
  <si>
    <t>30050de0-fa31-3037-9bfa-99d0d087e0c9</t>
  </si>
  <si>
    <t>836422a9-53be-320c-9b70-1c537d74564f</t>
  </si>
  <si>
    <t>91041d41-ba6d-382a-85c1-be8474030777</t>
  </si>
  <si>
    <t>021fd3de-aa3d-3a4c-a750-4da4b91516d3</t>
  </si>
  <si>
    <t>dfd4b504-dc8e-385c-9910-74fe7fe05dd7</t>
  </si>
  <si>
    <t>5142a1e9-4df4-398b-a85d-bc7c9c303c97</t>
  </si>
  <si>
    <t>6d3ebcbb-d6ed-3843-b381-53670fb02359</t>
  </si>
  <si>
    <t>0125974e-ed2f-3391-a650-20a46ca4cbee</t>
  </si>
  <si>
    <t>f2a01a60-3594-3a8b-9679-25a3adf2cb20</t>
  </si>
  <si>
    <t>e1d18b1f-a116-39dd-a187-2c1639914a7d</t>
  </si>
  <si>
    <t>37941f3d-40ad-36ef-abd0-fd64dc4b98e1</t>
  </si>
  <si>
    <t>63a4318d-c4aa-3925-99f7-2bc2dbc1203a</t>
  </si>
  <si>
    <t>eeca6b45-ac39-37ae-8356-c56e8a45589b</t>
  </si>
  <si>
    <t>6f670ff5-b14e-3536-9288-07fabd094f78</t>
  </si>
  <si>
    <t>e914add8-de59-35c9-a74d-4766f8d6cdbc</t>
  </si>
  <si>
    <t>5759bc05-5c3d-3eaa-b310-0776599fc48a</t>
  </si>
  <si>
    <t>3ea53e66-d1e0-343e-aca7-386b731db498</t>
  </si>
  <si>
    <t>db1952fa-a6d2-3a4f-8f62-4605c178bfbc</t>
  </si>
  <si>
    <t>c3189aea-b8f6-36fc-a385-919ca41eb64b</t>
  </si>
  <si>
    <t>914190d7-1d27-3228-9a7c-fcebe05c4cf6</t>
  </si>
  <si>
    <t>d9d38572-7d9f-33cf-b964-bdb73a43c1e4</t>
  </si>
  <si>
    <t>4d54c246-1192-3929-9712-d0a9814373f2</t>
  </si>
  <si>
    <t>7d77e671-7036-3080-9d84-743eb18fc64c</t>
  </si>
  <si>
    <t>e4296677-7afe-39b9-ac75-66a503962416</t>
  </si>
  <si>
    <t>2f3f3f81-42ce-3754-b8f6-35951441fd98</t>
  </si>
  <si>
    <t>1a65da70-7ae5-3b86-9224-f02a23c8cfc1</t>
  </si>
  <si>
    <t>7503e0b5-f120-38d3-b9e7-8d5b91a1a7a4</t>
  </si>
  <si>
    <t>e0971b47-58a6-3ca9-b8ad-6e0ac7d81e82</t>
  </si>
  <si>
    <t>f83a89de-28d2-3508-9bfa-1e6bea79f93b</t>
  </si>
  <si>
    <t>4836c211-125c-3f53-9262-a8475d433410</t>
  </si>
  <si>
    <t>752f71cc-58cb-36da-b8ca-84a97bfe74f3</t>
  </si>
  <si>
    <t>64594001-bb0f-3ffb-8166-52ed8c1aac9e</t>
  </si>
  <si>
    <t>2ab158b5-a8cd-358e-9a8c-9064093526db</t>
  </si>
  <si>
    <t>5dc76fa6-29ad-3e55-8d25-276fdc9f5cab</t>
  </si>
  <si>
    <t>436a57af-22e5-3dd0-9f58-b4bcd7e2c712</t>
  </si>
  <si>
    <t>0559ae70-ce50-35ca-a0da-b3d72b36ccc1</t>
  </si>
  <si>
    <t>ca7ea9c1-6e75-3789-863b-8b0befb6aa90</t>
  </si>
  <si>
    <t>f2ca356c-3837-3a6f-bdc3-873036428615</t>
  </si>
  <si>
    <t>6d8280e9-318f-3ebd-b3df-4ac0f60a75cf</t>
  </si>
  <si>
    <t>d6f44e57-4d3c-301d-9068-bbf5e13d9b69</t>
  </si>
  <si>
    <t>2602c3f1-b183-373b-909a-e5ab50cb1f92</t>
  </si>
  <si>
    <t>35cccccf-c0df-3989-b1c7-5d8e3eb4c94f</t>
  </si>
  <si>
    <t>8b425ba1-43a3-3259-a0e6-7ef8e20b8e62</t>
  </si>
  <si>
    <t>8cc6a9d9-f7d1-357f-8fd4-c5d3e4f7ff4f</t>
  </si>
  <si>
    <t>4d35619e-9333-3eff-97e0-990d3d5d81a7</t>
  </si>
  <si>
    <t>45292a65-1e12-30e3-a714-67885b21ccfa</t>
  </si>
  <si>
    <t>4d9a41c1-5c63-3ea2-b469-2ed2d040f8c8</t>
  </si>
  <si>
    <t>d947165c-2764-3992-8a30-65995eda96a8</t>
  </si>
  <si>
    <t>a87287c7-b592-34b6-9d08-b6b789f6e7bd</t>
  </si>
  <si>
    <t>b1f89b80-a5db-353c-b4e1-84abecde1ac4</t>
  </si>
  <si>
    <t>7f83fb44-7902-3786-b135-13c5d909dc17</t>
  </si>
  <si>
    <t>efc0d41e-c296-36fe-9756-106259e65aca</t>
  </si>
  <si>
    <t>155bbf89-756a-39bc-9cf7-165ee612edab</t>
  </si>
  <si>
    <t>caa82363-428c-38c7-b502-55c2d7e7325e</t>
  </si>
  <si>
    <t>fee8abf1-03c6-3ca1-af95-241d1ae5acbb</t>
  </si>
  <si>
    <t>3f4380b7-5707-3630-ba66-0107138d9ed4</t>
  </si>
  <si>
    <t>576d4a6d-a57d-3bfd-a203-762a4972b4ce</t>
  </si>
  <si>
    <t>28eb96d6-555c-31ad-a38d-a5f02511ec0e</t>
  </si>
  <si>
    <t>3b0f1b21-3ca5-3709-89d6-301682261d59</t>
  </si>
  <si>
    <t>f41ce84b-c912-3d7a-83d3-e6f201c9ff45</t>
  </si>
  <si>
    <t>c1c4319b-b89f-3b9a-a866-3c6984d008fe</t>
  </si>
  <si>
    <t>8facd73c-96c5-39bc-abed-58aff5869829</t>
  </si>
  <si>
    <t>56cafdbb-f658-3f00-8622-c41f7aeac99a</t>
  </si>
  <si>
    <t>aff79379-bcba-38b6-9ac1-10b9b9b45ad4</t>
  </si>
  <si>
    <t>ab9846da-95f9-36f9-b9ac-d062b8bce9e6</t>
  </si>
  <si>
    <t>84ad3e25-0dbd-3de3-af5e-22a2df76c818</t>
  </si>
  <si>
    <t>e485eacc-a2d8-3c17-b0f8-e9bdff4ed304</t>
  </si>
  <si>
    <t>8a34fdeb-6bb3-3e2c-91cb-02534ce07f91</t>
  </si>
  <si>
    <t>0ef8c7da-bbc6-30cf-a46c-74803cdb375b</t>
  </si>
  <si>
    <t>e9329ca4-d7c3-38e8-93b0-5ff81b70d0e8</t>
  </si>
  <si>
    <t>6532e9c1-8f91-3dfa-becc-05ddd2058ff9</t>
  </si>
  <si>
    <t>9ea05534-c55b-3701-a414-3d3321186ce2</t>
  </si>
  <si>
    <t>665a3314-f74f-3bab-ba49-1af0dae7edf7</t>
  </si>
  <si>
    <t>e1915d24-6a7f-3121-a51c-1dde34bfbde9</t>
  </si>
  <si>
    <t>019c941a-9f48-3fe9-8f8d-75b674d4b271</t>
  </si>
  <si>
    <t>1f42d95f-9edb-3f22-a55a-f48a87527b48</t>
  </si>
  <si>
    <t>9909095a-d75e-3f6a-bdfc-fe2304519331</t>
  </si>
  <si>
    <t>31a85e98-5869-3283-aec2-d3d0d7a444fd</t>
  </si>
  <si>
    <t>3e06abca-845c-35eb-b7f3-09602d295d74</t>
  </si>
  <si>
    <t>35e00859-9511-34a2-96af-29e4589ce9b9</t>
  </si>
  <si>
    <t>f041da65-013e-3476-9fbb-0a949aed4949</t>
  </si>
  <si>
    <t>5e90ee0c-1c71-3228-8d72-a24adcbb6e38</t>
  </si>
  <si>
    <t>46356994-abac-3fd1-9184-9dc822997222</t>
  </si>
  <si>
    <t>0cbf9dd0-7406-32e1-a658-c74ce2d55c1d</t>
  </si>
  <si>
    <t>C,I, Solvent Yellow 3</t>
  </si>
  <si>
    <t>44c37ac6-9075-34ae-a9e2-f260086774c4</t>
  </si>
  <si>
    <t>4c247c8e-4694-3bbd-9e1a-e6f48d9c4376</t>
  </si>
  <si>
    <t>fee170b3-2408-3b03-94a1-c862df6ce788</t>
  </si>
  <si>
    <t>43f7b32f-1d6a-330f-982a-6a4e01f7ec95</t>
  </si>
  <si>
    <t>c79ab081-ec7b-3cee-b6c1-b3900bee09ca</t>
  </si>
  <si>
    <t>fe2fccdd-207d-3ce1-9c98-7d815fc4b340</t>
  </si>
  <si>
    <t>8a354231-00cc-38f5-9612-041d82c29e7e</t>
  </si>
  <si>
    <t>362955d9-06da-3c9e-b762-7d61138de131</t>
  </si>
  <si>
    <t>35027afe-addf-312c-b49d-ac99037c7bf9</t>
  </si>
  <si>
    <t>05164be7-f226-3b09-a5c2-337235e7bea9</t>
  </si>
  <si>
    <t>0994a487-7b92-3aaf-8a7e-0b9cee43499e</t>
  </si>
  <si>
    <t>eb4f2291-3bfb-37a2-9a17-01b13f1d95d8</t>
  </si>
  <si>
    <t>d313cedc-706d-3684-b0b7-e5afd01cb065</t>
  </si>
  <si>
    <t>65556284-ab93-3c64-b8be-60ef1193a9fd</t>
  </si>
  <si>
    <t>4545c7e3-6c2e-3e41-8d29-803b756a0d77</t>
  </si>
  <si>
    <t>6faf87a4-36b8-30a3-a8fd-09f65b0939b5</t>
  </si>
  <si>
    <t>45c3954e-402e-3c5c-8ef4-1b0f8954a15a</t>
  </si>
  <si>
    <t>82baec28-1bad-357e-b4e5-c6e7416ca8bf</t>
  </si>
  <si>
    <t>f11865d7-cce1-3d1f-813f-576f4d3a96ed</t>
  </si>
  <si>
    <t>82cd2012-de65-3f83-9f5f-b1d50aa888c3</t>
  </si>
  <si>
    <t>5caea54f-3792-31ca-b8fb-53b70fccf389</t>
  </si>
  <si>
    <t>74553a8a-95ec-3b31-aafc-c0a9f25fdb2b</t>
  </si>
  <si>
    <t>3724da82-46ce-3186-a8d5-89be75856513</t>
  </si>
  <si>
    <t>e8c6e1d8-f38b-31d5-b142-b4b5cd310a66</t>
  </si>
  <si>
    <t>f630cd04-41c1-3e2b-a082-722877adfd3b</t>
  </si>
  <si>
    <t>b6091df2-2925-3632-b9e2-e511d7e33f8d</t>
  </si>
  <si>
    <t>dcb0af38-d904-318c-9e98-c9915c3fc41a</t>
  </si>
  <si>
    <t>199dff44-b337-3c7c-a1f7-a6779c3659c4</t>
  </si>
  <si>
    <t>93f865ea-6e10-3cdb-8706-7c6b31e7c335</t>
  </si>
  <si>
    <t>630727e3-9b10-313c-9531-b0c470ac4e07</t>
  </si>
  <si>
    <t>55a4b114-626e-324d-a9d5-b1469a768ab9</t>
  </si>
  <si>
    <t>6944ed00-ec0e-3dcb-97da-296d99fdc608</t>
  </si>
  <si>
    <t>945f2ccb-35d3-3be7-99bd-6ed385c28cd8</t>
  </si>
  <si>
    <t>65f9e6d5-390b-384b-a473-536c9e4b8cb5</t>
  </si>
  <si>
    <t>dde561d2-a028-3e52-adb2-1b4ff376aee2</t>
  </si>
  <si>
    <t>e1e833b4-af79-3584-b0ba-3e1d4d1d93e6</t>
  </si>
  <si>
    <t>1dbbc051-efdc-322f-8b47-ef27af02c057</t>
  </si>
  <si>
    <t>9a4e9ea0-5ba0-3970-99e6-e6726dff14d3</t>
  </si>
  <si>
    <t>19fde9c6-8aac-3a27-9933-e75facbe8d88</t>
  </si>
  <si>
    <t>261fadcc-345b-37f0-bf1e-04cdc499466c</t>
  </si>
  <si>
    <t>9ab85af6-abbe-3074-8e95-5b00db975f92</t>
  </si>
  <si>
    <t>fa1c987f-c959-3bed-a05a-1d62b62febc8</t>
  </si>
  <si>
    <t>9dcb5cdc-49af-32c5-b406-16a14c3b42a3</t>
  </si>
  <si>
    <t>83d79106-699a-395d-8ec7-49547c5b2d46</t>
  </si>
  <si>
    <t>541f7ef6-b425-31ee-a503-821f9d30f825</t>
  </si>
  <si>
    <t>5bb64262-fcda-30ac-ba0b-9c3846a47ddc</t>
  </si>
  <si>
    <t>ef0c9be3-46e5-3ea5-9db4-b720bcfb7b26</t>
  </si>
  <si>
    <t>e78bbf4b-a823-383b-9053-8c441cb3ec61</t>
  </si>
  <si>
    <t>11a8e2b0-560c-3bf6-a369-a5d432a50d07</t>
  </si>
  <si>
    <t>77137190-1a4f-372a-9517-6d2b1801b901</t>
  </si>
  <si>
    <t>24972fb3-01e7-3884-8b8a-9b2ef4b053ba</t>
  </si>
  <si>
    <t>b21f5d10-b327-3eee-b4e0-a6b826b2cef3</t>
  </si>
  <si>
    <t>a2968721-e35e-36bd-bc7a-74751e8a5462</t>
  </si>
  <si>
    <t>c1aefe87-b5be-3988-8ecf-18eb77305d19</t>
  </si>
  <si>
    <t>5285cfaa-0d77-3e9e-81ef-65e363a8f9d1</t>
  </si>
  <si>
    <t>bf2f752f-ad4d-3ba8-8f6a-561462b03af6</t>
  </si>
  <si>
    <t>58f76154-8426-3b34-8371-cc672b4b84e2</t>
  </si>
  <si>
    <t>5f06aab6-264c-364f-ab53-22e9b52f4ef1</t>
  </si>
  <si>
    <t>2ab88b76-a005-35e2-8b84-0dd06a828fee</t>
  </si>
  <si>
    <t>492e8549-ccad-3d5c-beec-11d23d113e67</t>
  </si>
  <si>
    <t>18aa60b8-90c8-3790-905d-a79f93ac3e02</t>
  </si>
  <si>
    <t>0a349d28-929c-3775-bca6-1a256ae6597c</t>
  </si>
  <si>
    <t>f5d1fb01-300b-3a86-bf44-440aa69cf2a3</t>
  </si>
  <si>
    <t>379c0406-415d-3a4c-8d16-03585e89f80f</t>
  </si>
  <si>
    <t>d3453d74-64b8-343a-83aa-3fe0f45e0447</t>
  </si>
  <si>
    <t>ccaa5d08-8d88-3b71-bc90-da8031e9422e</t>
  </si>
  <si>
    <t>c809ba75-f085-3513-92d6-edd6ddd830b3</t>
  </si>
  <si>
    <t>ed7ab666-8540-3c82-b0b1-8eb50b9d84c1</t>
  </si>
  <si>
    <t>ad4065ac-1b6e-3055-94f0-e02db6bdf70e</t>
  </si>
  <si>
    <t>bfd49d4f-d92b-35f1-bb45-d97bd53cd613</t>
  </si>
  <si>
    <t>d67005d4-f5d6-368f-b7d3-37c6f66fe122</t>
  </si>
  <si>
    <t>1320ad66-91ba-3e0d-a218-eb9152e21e74</t>
  </si>
  <si>
    <t>06de50ac-6929-3f38-b8b4-24f801d7f9c7</t>
  </si>
  <si>
    <t>0bbb975d-00d9-3bb0-8516-3f2bb7ecd17d</t>
  </si>
  <si>
    <t>55885bf1-64e5-3d92-ac15-68c67671a5aa</t>
  </si>
  <si>
    <t>27d4f58d-da55-353f-ad1c-0be0e2150ed5</t>
  </si>
  <si>
    <t>765ef4de-319b-38f5-b058-8f651919cc5d</t>
  </si>
  <si>
    <t>9c779f74-0c54-301e-a710-4040198a83f1</t>
  </si>
  <si>
    <t>ed336885-9b1b-3dc4-8fc8-4521b1798ba1</t>
  </si>
  <si>
    <t>75564454-5101-34bf-81d5-84ad8421a2cc</t>
  </si>
  <si>
    <t>14501817-bfd8-35a8-a117-ee842303cc3f</t>
  </si>
  <si>
    <t>6512160d-2b40-3bce-8f3e-766cbc828caf</t>
  </si>
  <si>
    <t>ea999384-b63e-3bc7-8017-37d2697f5dc1</t>
  </si>
  <si>
    <t>621c9a4c-cc87-318d-985b-e01aa79edb94</t>
  </si>
  <si>
    <t>e2ca3721-8606-3c00-b7c0-e58479406471</t>
  </si>
  <si>
    <t>80b50a18-fcf9-3e51-b023-367e585ef3c8</t>
  </si>
  <si>
    <t>f8fe1f71-f975-30cb-baba-c9e511da569e</t>
  </si>
  <si>
    <t>4e8c36ce-ada5-3a37-932a-a5920c402eb3</t>
  </si>
  <si>
    <t>cb039f04-05dc-3854-8cb0-bc5fb356183c</t>
  </si>
  <si>
    <t>d85aaab8-d3cc-3637-81f0-989710270d22</t>
  </si>
  <si>
    <t>d81ff4da-8a8e-35ab-bf1b-5dec66311cfd</t>
  </si>
  <si>
    <t>678e601e-70f6-36b3-851a-82c06f09175a</t>
  </si>
  <si>
    <t>2856573a-6ec1-3f02-9759-a6ec24bdaf07</t>
  </si>
  <si>
    <t>70018118-ea00-3727-8f49-eee3e1c824a2</t>
  </si>
  <si>
    <t>309b9612-f8dc-3bbc-9a9e-ddd0195e13e6</t>
  </si>
  <si>
    <t>0a7a9d5b-c093-3e77-883a-9e16823b15d9</t>
  </si>
  <si>
    <t>ce6ebe9d-9409-3808-8224-fd1f55e288fe</t>
  </si>
  <si>
    <t>5be824d9-86f3-39de-a3f5-af9d793c734e</t>
  </si>
  <si>
    <t>469176d7-41b2-3ed2-a124-a0eda2cc875d</t>
  </si>
  <si>
    <t>0b9d2efa-5c1c-3a05-8a01-81be5d3171f0</t>
  </si>
  <si>
    <t>364b5a86-ad39-3594-b283-0397910a0e86</t>
  </si>
  <si>
    <t>f732eddc-cbdc-34f4-bb0c-daa6fc20f570</t>
  </si>
  <si>
    <t>240da57e-6091-3f67-bf17-58ca6fa83a4f</t>
  </si>
  <si>
    <t>512df834-bc82-33d4-ad29-31dd0a3919ba</t>
  </si>
  <si>
    <t>5020c722-7af1-3b4d-987d-bce662824c28</t>
  </si>
  <si>
    <t>6ef1633a-b017-3c40-92ea-14071fed1637</t>
  </si>
  <si>
    <t>425fe968-9f7c-37c5-b09a-4b03b64a04c9</t>
  </si>
  <si>
    <t>cdbc26de-8594-36b9-9fd9-44169b41887c</t>
  </si>
  <si>
    <t>c1e9cca2-db83-3b43-a6b2-229c68b85650</t>
  </si>
  <si>
    <t>075ce405-998a-3d85-95e9-31207cea4645</t>
  </si>
  <si>
    <t>efa5d877-be19-332b-ad60-819ff357186e</t>
  </si>
  <si>
    <t>a709263d-10ec-3fa0-901a-396966663de2</t>
  </si>
  <si>
    <t>3d4a7c60-dc80-39c5-bde0-38c342fb51b3</t>
  </si>
  <si>
    <t>cb81fce2-01bb-33a0-ba28-0ca45028157f</t>
  </si>
  <si>
    <t>b63088a7-61a5-3796-912d-667f6dee4b01</t>
  </si>
  <si>
    <t>eea01110-50b4-3d68-98c5-cb7618f2ff25</t>
  </si>
  <si>
    <t>b1f4b580-bb93-30d3-9961-d7bb384ee34c</t>
  </si>
  <si>
    <t>79813f02-5bd0-3861-8822-09d0a6aa6f9c</t>
  </si>
  <si>
    <t>b1ee5db5-88fc-3e90-ad19-e127e952a6b8</t>
  </si>
  <si>
    <t>c0ce4549-5b3b-3b5b-839b-0fe18545b3e5</t>
  </si>
  <si>
    <t>cd185c7d-fbb8-3da1-9a5f-c414026e9e4a</t>
  </si>
  <si>
    <t>6bf0d31b-7e09-39f2-b0a5-00a49fb5b91e</t>
  </si>
  <si>
    <t>2-DIBENZOFURANAMINE</t>
  </si>
  <si>
    <t>17bc788e-df18-3b87-b33f-216b333913e1</t>
  </si>
  <si>
    <t>78a2a077-d21d-3dea-b055-679f5982e361</t>
  </si>
  <si>
    <t>f27d46fb-0a7f-3110-827d-f07265fc8f2e</t>
  </si>
  <si>
    <t>d78e8fe3-a37a-3741-bdb2-ba05259b4289</t>
  </si>
  <si>
    <t>2b8407d8-05c2-3666-97f2-ba403365e966</t>
  </si>
  <si>
    <t>65070da5-326a-3f56-bcd8-1c3ce296d48c</t>
  </si>
  <si>
    <t>4718df9e-8fd4-3d2a-a3ad-8d4f6415a471</t>
  </si>
  <si>
    <t>b85b22e6-5c73-3013-a1ea-0d9d0c103605</t>
  </si>
  <si>
    <t>e76e2ecd-f561-3c1a-b242-f9bfc8470ce4</t>
  </si>
  <si>
    <t>876cac05-139b-3350-9585-0af2c4da490e</t>
  </si>
  <si>
    <t>da5c633b-25be-3956-901a-0210f0d683fc</t>
  </si>
  <si>
    <t>838e484b-d609-3b5a-b7a5-c70fd24632bd</t>
  </si>
  <si>
    <t>d46fad0e-ed92-3d4c-ad25-d511a64b2739</t>
  </si>
  <si>
    <t>807afbcf-3bb8-3711-97d6-9381100b7035</t>
  </si>
  <si>
    <t>0a03ad3a-ecd2-3ad6-8609-555f4a1c3f5c</t>
  </si>
  <si>
    <t>60ba4302-34b9-3daf-975e-7852511dd02d</t>
  </si>
  <si>
    <t>ed464469-1a58-3b73-af84-0aa2729e1c1b</t>
  </si>
  <si>
    <t>fd9cf0ba-95a7-32c8-8e7e-de0617714ba3</t>
  </si>
  <si>
    <t>40a33a87-b079-34d1-b419-5ad208b636c3</t>
  </si>
  <si>
    <t>c5c6d8e9-2ccc-353c-9f8a-b92f9bc38bcb</t>
  </si>
  <si>
    <t>812f3756-61e3-3e8d-8f46-a27b518bc4f8</t>
  </si>
  <si>
    <t>5cfba364-6083-34f4-9063-2b5a9ca0c446</t>
  </si>
  <si>
    <t>0312680c-c5cf-3615-ad3d-91f2c1fe4fb4</t>
  </si>
  <si>
    <t>3474ea8d-f57e-310f-8a1f-0381dca73018</t>
  </si>
  <si>
    <t>bf51e74e-64b8-31b5-8f99-f8874f2be7de</t>
  </si>
  <si>
    <t>54546046-862b-320c-8e71-811b5a0fb751</t>
  </si>
  <si>
    <t>13886023-11a9-33eb-8048-890317d173c8</t>
  </si>
  <si>
    <t>d2eab0df-829a-3cee-b6d6-ad039acfbbfe</t>
  </si>
  <si>
    <t>25973952-7c95-31d3-9444-9e50e620bdb9</t>
  </si>
  <si>
    <t>1fc1fe0b-e232-38fc-9b45-a8fc7601701c</t>
  </si>
  <si>
    <t>38637b8b-0b65-34c3-841e-716877315f06</t>
  </si>
  <si>
    <t>d11bec52-e37f-3f20-bfa6-3dd27ace167e</t>
  </si>
  <si>
    <t>299506fc-32c0-32f9-a1bb-d17990c7534f</t>
  </si>
  <si>
    <t>fa28b7ba-f9fd-3164-8416-78b77d247065</t>
  </si>
  <si>
    <t>ca131212-9114-38fb-97ad-527e00937521</t>
  </si>
  <si>
    <t>7f8f20a2-f123-3689-92ab-b5fbdcf0a46d</t>
  </si>
  <si>
    <t>bf3c6cde-960a-3e6f-946d-b6c53b18192b</t>
  </si>
  <si>
    <t>7090daf2-c88c-3bc3-9fc1-36c1172650bc</t>
  </si>
  <si>
    <t>03f86824-18c6-39f4-b1b8-07084fe9ec21</t>
  </si>
  <si>
    <t>c53dcf61-0a88-378a-803c-bdd6f9c1a7d2</t>
  </si>
  <si>
    <t>98d2a7c2-0380-31c8-b4c0-7a0d19a596bd</t>
  </si>
  <si>
    <t>2d6d4bfe-b26a-3460-90a4-948fe270b7a5</t>
  </si>
  <si>
    <t>62c334cd-a64d-3a9a-bb87-a57cff1c6a41</t>
  </si>
  <si>
    <t>047afd5d-d6e7-3ebe-8a74-4092bc73e98e</t>
  </si>
  <si>
    <t>d1536f81-bd58-3c9e-b230-6f5bb6d8affe</t>
  </si>
  <si>
    <t>af0413a4-8585-32c8-ad16-75676f14b13c</t>
  </si>
  <si>
    <t>9dc25c83-c23d-31cc-967c-ed64f91e4a7e</t>
  </si>
  <si>
    <t>ec5db530-3799-33fe-9046-a722569a9a50</t>
  </si>
  <si>
    <t>9767b718-858f-3445-bbec-9d772526fb91</t>
  </si>
  <si>
    <t>d6274b25-5b18-3266-b6f1-1ffbd3b88ae0</t>
  </si>
  <si>
    <t>3a93ef7f-59e7-3454-b07d-f7f44259db48</t>
  </si>
  <si>
    <t>3901c200-418a-3cd5-828a-3df375fa2648</t>
  </si>
  <si>
    <t>0f671613-73bd-35b1-9075-cf7afe737831</t>
  </si>
  <si>
    <t>0a52222e-0cc9-3b20-9f72-fc845f55f7c6</t>
  </si>
  <si>
    <t>761a7b9c-9dab-3b45-b616-3d029365cec6</t>
  </si>
  <si>
    <t>3d600c73-97fd-3dc2-a601-c01b28ab86d6</t>
  </si>
  <si>
    <t>383ea780-cb29-3cdb-8d43-fef771e2c789</t>
  </si>
  <si>
    <t>aad366b6-22f7-3220-ba1b-a704db620877</t>
  </si>
  <si>
    <t>1ab841cf-55b3-3904-9239-274e4cd66f53</t>
  </si>
  <si>
    <t>a9db0083-b92c-3038-a6bb-d0190bb42f0c</t>
  </si>
  <si>
    <t>a8ffb08c-2ee9-3ae1-b297-7c23042349be</t>
  </si>
  <si>
    <t>c6eb56c0-a7ad-30dd-935e-b8986119827e</t>
  </si>
  <si>
    <t>7b8cbece-ca93-32c2-ada0-52f7a1999a48</t>
  </si>
  <si>
    <t>2ef06744-c1bc-3f1e-9f7b-44c739a0086d</t>
  </si>
  <si>
    <t>513c06fa-1130-3c26-92b5-8eb8005aa25d</t>
  </si>
  <si>
    <t>8dd3b0cf-9e50-3104-8af6-58bd1db00549</t>
  </si>
  <si>
    <t>b8e99051-d874-3877-9c63-cd00262d7864</t>
  </si>
  <si>
    <t>22c34d1f-3a8f-3e8b-9d24-47a149ae1998</t>
  </si>
  <si>
    <t>a651f43f-bede-3e77-93e8-9ac408e7ebf3</t>
  </si>
  <si>
    <t>09569c99-08e8-3d8e-9d63-f8823ce6fa68</t>
  </si>
  <si>
    <t>6cd7abde-8e68-3ccf-95d4-8146ab1b3e5f</t>
  </si>
  <si>
    <t>9a0cdfa4-3788-3c33-ab50-d82bd03c4dfb</t>
  </si>
  <si>
    <t>e8657dbd-e3e8-30a9-8818-ab725b773a04</t>
  </si>
  <si>
    <t>039d0826-d682-3850-9eea-7852cf4c12fd</t>
  </si>
  <si>
    <t>15674514-08e1-33ce-9e08-2d57379b9420</t>
  </si>
  <si>
    <t>efcae472-1e00-313a-9682-fda9dbee33f2</t>
  </si>
  <si>
    <t>a5d20e04-2983-3e0e-88ec-dde25f8e27cd</t>
  </si>
  <si>
    <t>36c8c213-2b45-3c99-9abe-84f21c8d45d5</t>
  </si>
  <si>
    <t>0bd83a27-0740-3f88-83f1-1070125b7b17</t>
  </si>
  <si>
    <t>1ffe73f3-8383-3e41-87ca-5709c0cbb32a</t>
  </si>
  <si>
    <t>9e79e1e5-7578-3c09-86ff-ad1dfb8bd118</t>
  </si>
  <si>
    <t>ea3cb22c-aa2b-32a0-b9a5-0368895efd05</t>
  </si>
  <si>
    <t>355e5de3-94b4-3d2d-9f94-244db23b2301</t>
  </si>
  <si>
    <t>5dbb8c14-fd82-3ffb-a0d8-04b13aa71579</t>
  </si>
  <si>
    <t>267c3d77-5273-311c-aa42-5319e75ecf7d</t>
  </si>
  <si>
    <t>7beb7143-42c8-3ba9-a89f-bd6658da6dae</t>
  </si>
  <si>
    <t>4ce6db92-2d7c-3ab0-a8ee-73cf3b233237</t>
  </si>
  <si>
    <t>63bd712c-ebbd-3171-ae97-e9e65d2dcc87</t>
  </si>
  <si>
    <t>09395342-42ad-309d-9571-4fbe64fbb31a</t>
  </si>
  <si>
    <t>52e4ae69-11cb-3814-ad61-f4749831a47e</t>
  </si>
  <si>
    <t>586ab76b-5d11-3bd9-9b8a-268fea976c77</t>
  </si>
  <si>
    <t>59eafb5b-b48d-3a0f-971a-c5ff47335f0f</t>
  </si>
  <si>
    <t>3d3fdd4b-cf5b-3183-9e8a-07f299d4c5ac</t>
  </si>
  <si>
    <t>a69aa4da-be44-3a81-8ee2-3568d9eb37ca</t>
  </si>
  <si>
    <t>215d64ea-e2e5-3655-ad66-a58a2c2389f4</t>
  </si>
  <si>
    <t>f6b8c714-f25f-3b3c-8cb7-80278848e4bb</t>
  </si>
  <si>
    <t>8bd6ee8b-e607-3062-b067-a2107d193b31</t>
  </si>
  <si>
    <t>9c528626-c732-3da8-b011-a97f0355c406</t>
  </si>
  <si>
    <t>48ecb530-fd28-3503-97af-c4f3d6c497a8</t>
  </si>
  <si>
    <t>35c2fc9b-68b8-37e8-ab85-cf286341ab02</t>
  </si>
  <si>
    <t>b9287f46-fa8d-31be-b586-eb07b2047391</t>
  </si>
  <si>
    <t>706300a1-1281-301a-ba49-2ce40b04537a</t>
  </si>
  <si>
    <t>a9638a8c-60d9-3207-af0f-d8eadc0f9626</t>
  </si>
  <si>
    <t>8884ec6a-0cd4-3983-a830-db80af1c8662</t>
  </si>
  <si>
    <t>01a0e80d-b00d-3e8b-a6b0-3cd9d1ba76eb</t>
  </si>
  <si>
    <t>fd809d92-eafa-3ba1-a9ad-c667b0b3fed9</t>
  </si>
  <si>
    <t>e930f1ae-d80b-3f78-8bba-8755cfc8d40a</t>
  </si>
  <si>
    <t>67fea4ee-0d15-3785-b548-d9e503644dc0</t>
  </si>
  <si>
    <t>e181ce50-4298-3ea4-9662-2578be77b526</t>
  </si>
  <si>
    <t>f6ff51b3-b440-3425-8685-0e49247ab779</t>
  </si>
  <si>
    <t>38c98dea-0ddb-3379-b9cb-29348803f719</t>
  </si>
  <si>
    <t>987e59db-2bf8-3ca6-8753-c946e214d0ab</t>
  </si>
  <si>
    <t>fa8301c6-92b9-3235-b885-d576b66a3913</t>
  </si>
  <si>
    <t>67d20a48-c241-3304-a9e1-03842c343b2b</t>
  </si>
  <si>
    <t>2d54ebfe-6538-3b01-a017-4411f1e330da</t>
  </si>
  <si>
    <t>9af1d5ce-154a-3552-9bca-efaa5104753e</t>
  </si>
  <si>
    <t>b4b15c45-d82d-30dd-8cdf-ebb688b5be79</t>
  </si>
  <si>
    <t>46b1f6ea-128f-3023-93ea-85243dc51c4d</t>
  </si>
  <si>
    <t>ad4c5d71-1a63-3a70-b4c2-50f261369969</t>
  </si>
  <si>
    <t>53a2ded5-4bf8-3a19-97df-eddcd1c71bf7</t>
  </si>
  <si>
    <t>5910882d-ca8c-384a-9f0b-a517bec24292</t>
  </si>
  <si>
    <t>c6b214a3-54d9-3ab3-a228-a64f191fcf46</t>
  </si>
  <si>
    <t>c087ce31-4159-3596-a5c7-cbc2bdce3efa</t>
  </si>
  <si>
    <t>86bb9e4b-0444-3d47-8284-f9d4d929f098</t>
  </si>
  <si>
    <t>80fa968d-42a1-351a-9963-7f58e64edd25</t>
  </si>
  <si>
    <t>b11f7173-a2e4-3d7e-b475-31396669216d</t>
  </si>
  <si>
    <t>b30e2bc4-351b-35c6-992a-f6d70aeccf2a</t>
  </si>
  <si>
    <t>913be315-d4d8-31aa-a050-af9d5cdf77df</t>
  </si>
  <si>
    <t>4523fca6-5445-3ebe-8b5e-2e0487ad7c30</t>
  </si>
  <si>
    <t>ddeeebc7-1870-3995-8617-9c6d7727346f</t>
  </si>
  <si>
    <t>bb350165-5ab7-3dd0-8d0b-07069df0f8b8</t>
  </si>
  <si>
    <t>3a721d07-5f38-33e9-aa95-406027b8575e</t>
  </si>
  <si>
    <t>ac68e0ca-ef9a-3f3f-9d6d-ce56820add2e</t>
  </si>
  <si>
    <t>975fb711-33ab-382b-a676-b6a45bb7aca1</t>
  </si>
  <si>
    <t>88c2b331-7f18-35f5-8341-b64cab263494</t>
  </si>
  <si>
    <t>3b4c16de-043b-3db8-a7ba-a88de42db72b</t>
  </si>
  <si>
    <t>e127cd39-2a12-3121-a682-85d351e104cb</t>
  </si>
  <si>
    <t>522e902d-2d23-3ac6-806e-bf6e4f08158d</t>
  </si>
  <si>
    <t>af4d3044-3f88-317c-b7fd-373c1d4c1e12</t>
  </si>
  <si>
    <t>46d7cc09-5c96-3ba6-acac-74858d8f9d1f</t>
  </si>
  <si>
    <t>00baec2b-a617-31a0-8653-1a0e55e35dc5</t>
  </si>
  <si>
    <t>1d1bcf5a-2740-3825-8a17-c689983045ca</t>
  </si>
  <si>
    <t>3a962856-fc7e-38d1-9506-23c9b746d052</t>
  </si>
  <si>
    <t>88e8a242-d89f-3d0a-be54-bec03d7a3b84</t>
  </si>
  <si>
    <t>3cdd3a42-d21f-3ec4-8b97-8eff3230c756</t>
  </si>
  <si>
    <t>60bc81e1-1217-3cfa-b4ff-285f728e535d</t>
  </si>
  <si>
    <t>4787d074-2d1c-38d7-8072-ae3cc65f2947</t>
  </si>
  <si>
    <t>3a911d3e-44b2-32eb-8eb0-9c3fb4d3cb6c</t>
  </si>
  <si>
    <t>e0ad91ac-9b49-30af-a684-803990f8a291</t>
  </si>
  <si>
    <t>4b504938-573c-3bdb-970d-9ae878f661f9</t>
  </si>
  <si>
    <t>46c3a6bc-8975-3b64-9f0e-f8fab1667183</t>
  </si>
  <si>
    <t>29ca9573-419e-30da-a848-7d218068ca73</t>
  </si>
  <si>
    <t>d66a1981-db67-31ab-8c01-466d5e1e38ac</t>
  </si>
  <si>
    <t>1f753957-3db1-3ac3-b847-816026cf5a77</t>
  </si>
  <si>
    <t>29ed7e65-bda5-321c-aa06-8152aef7afe9</t>
  </si>
  <si>
    <t>7180d830-a850-3f3b-a0a2-124b2a43431c</t>
  </si>
  <si>
    <t>f28509a3-bdcb-3095-b9c7-f8e4a3516ebf</t>
  </si>
  <si>
    <t>f5ff6298-b51a-30cd-a708-75c2355212f1</t>
  </si>
  <si>
    <t>0256907f-31e3-3890-a139-59cbe4e6bb82</t>
  </si>
  <si>
    <t>56ace9cc-93fd-3859-a6b6-ab3a93dc5778</t>
  </si>
  <si>
    <t>6bd88530-79d6-3c5b-8f4d-57edc0e74662</t>
  </si>
  <si>
    <t>cd5a4b78-b602-3fa7-b348-6a7eb0f6cc86</t>
  </si>
  <si>
    <t>980645b3-7d77-3515-a4bb-4044cf6060a0</t>
  </si>
  <si>
    <t>eca514a5-b101-3ac2-a370-ac73719ea57d</t>
  </si>
  <si>
    <t>efa47067-969b-33fd-8c0e-659bfb6678bc</t>
  </si>
  <si>
    <t>3e6f40e3-1563-3075-898c-8033e096ddfd</t>
  </si>
  <si>
    <t>81b5360b-f3bb-3cc3-ac24-4e9e238fad67</t>
  </si>
  <si>
    <t>a4ee4c26-a29f-32f4-929b-811e0e9c6d61</t>
  </si>
  <si>
    <t>cd1d8272-f877-3bad-9df2-3a53e2a53256</t>
  </si>
  <si>
    <t>03d6ed66-8f95-3634-830f-d8d638bd3527</t>
  </si>
  <si>
    <t>23149f26-1fa4-30bd-9def-84249db9d8bf</t>
  </si>
  <si>
    <t>61a4a47b-27f4-39a2-a363-4bef6b80063d</t>
  </si>
  <si>
    <t>8633f090-ee75-3297-bff9-75c4de950a5e</t>
  </si>
  <si>
    <t>f007ca98-6274-3281-890a-5dc02c95a25b</t>
  </si>
  <si>
    <t>7911999a-f4cb-3f71-a03e-aa2fd5884312</t>
  </si>
  <si>
    <t>b668b03f-d7e8-36ad-ae00-05de8e2251ce</t>
  </si>
  <si>
    <t>57285f8a-5739-30ec-983c-aaff448d3b72</t>
  </si>
  <si>
    <t>3aaa5222-94f5-3cd7-b5cc-e8d86b75051b</t>
  </si>
  <si>
    <t>5f2e1d68-38ab-3aec-88e7-b3a8c98ff766</t>
  </si>
  <si>
    <t>e4ddd241-6958-3079-bf38-edf12d963245</t>
  </si>
  <si>
    <t>5749a4db-c4e5-333c-8af3-8089168e3d3e</t>
  </si>
  <si>
    <t>75e837e3-bd6b-3179-8d3c-a1a6ff794558</t>
  </si>
  <si>
    <t>2685d31e-fc0a-37c6-8882-4ca159d05c2a</t>
  </si>
  <si>
    <t>c43ba048-349c-30b9-8931-02617c65e3f2</t>
  </si>
  <si>
    <t>e0135c9a-625e-3c73-b681-1baad1e24883</t>
  </si>
  <si>
    <t>e1eb589e-a927-32a6-85e9-9310e4ec70c0</t>
  </si>
  <si>
    <t>476db1f8-8d0c-3493-bee0-54075bd8ecea</t>
  </si>
  <si>
    <t>7dc05146-bb50-3c8d-8a46-2c62d3e63d3b</t>
  </si>
  <si>
    <t>964619c0-1222-39b1-b4b4-c9deafe606f1</t>
  </si>
  <si>
    <t>e5ca1ccb-b1b3-3087-a06d-fa7874212053</t>
  </si>
  <si>
    <t>05626e94-99a3-3e68-8782-a8b124b3723d</t>
  </si>
  <si>
    <t>d09a3b6f-0d26-3174-a748-1c5cc5b5df19</t>
  </si>
  <si>
    <t>b7821e01-5056-3123-8ddb-33aac46d2098</t>
  </si>
  <si>
    <t>e15093cf-2a7a-3b58-9d3a-603e1161d9b1</t>
  </si>
  <si>
    <t>c135cfe7-0b48-3459-976c-2900551cd2a5</t>
  </si>
  <si>
    <t>28e22c22-9b49-3ced-bddc-d52a84b6f6a2</t>
  </si>
  <si>
    <t>baaad30c-684f-3290-bc47-0d69e0f1e6ee</t>
  </si>
  <si>
    <t>20575877-53d3-3e03-8b84-14a82deed811</t>
  </si>
  <si>
    <t>02d84e57-1c8e-3e50-aa8b-9c6714dfbc82</t>
  </si>
  <si>
    <t>500d31d3-431a-345d-8ab7-8f06d822bac5</t>
  </si>
  <si>
    <t>dcc54fef-ba69-3e4d-a0cc-0f69efd7a0a5</t>
  </si>
  <si>
    <t>b152fa7b-4c74-3dc7-aa26-b4c01b8c25d9</t>
  </si>
  <si>
    <t>0918733d-28fe-381c-b05a-c6d59f3c371c</t>
  </si>
  <si>
    <t>15efb620-86a9-3967-893c-c7822a3b3b4a</t>
  </si>
  <si>
    <t>2763208b-6878-32cd-8522-5fa40b14c1d6</t>
  </si>
  <si>
    <t>26a8aea8-d518-3334-8734-2457ab6418da</t>
  </si>
  <si>
    <t>26d15d18-fdf0-3b09-a428-73c7e16c6c33</t>
  </si>
  <si>
    <t>a92b498d-ce06-32fe-9d7d-3012e93c801b</t>
  </si>
  <si>
    <t>c7880bcc-50f9-39e4-a885-c5721fcd9587</t>
  </si>
  <si>
    <t>f65f507e-d843-3dba-8c0e-eaa3aabc5d60</t>
  </si>
  <si>
    <t>c2b047bd-e4f0-3cc0-b290-f161ab418768</t>
  </si>
  <si>
    <t>7389db71-9c67-30a8-b557-9842fb3c2ccb</t>
  </si>
  <si>
    <t>e07f7ac1-f244-33f0-ac23-ca28654e7208</t>
  </si>
  <si>
    <t>747cf3a0-b89d-31e6-9d9b-e519b364c774</t>
  </si>
  <si>
    <t>6765d6dd-77ec-392b-8d44-33f5bcd80930</t>
  </si>
  <si>
    <t>8b4da779-980b-3cc3-a35c-4d0be9b708df</t>
  </si>
  <si>
    <t>bd7c9393-0dd9-34aa-b5ce-1969cd37c0fa</t>
  </si>
  <si>
    <t>d56151b3-5c24-3e00-abc9-c5c982dd5c84</t>
  </si>
  <si>
    <t>c53d1e60-0b31-3f90-b0d8-6c184b1e2f11</t>
  </si>
  <si>
    <t>53a8039a-7465-31ad-a1ed-2a2fac21e942</t>
  </si>
  <si>
    <t>ffdf9e80-a09b-3aa2-a034-c15b941f6725</t>
  </si>
  <si>
    <t>e4aa7a6a-0de7-31ab-916d-a8fd657051b9</t>
  </si>
  <si>
    <t>847a1b37-096b-3d9f-9e71-410e6e4b66f5</t>
  </si>
  <si>
    <t>a53bdca2-1162-3915-b457-88a2b0c509ec</t>
  </si>
  <si>
    <t>1a9bf90d-400d-31d5-83ae-b857a5e4e291</t>
  </si>
  <si>
    <t>9a8490c3-9fb3-3c08-a67a-b782e610fc3b</t>
  </si>
  <si>
    <t>b15d017d-2cb3-3a03-b024-3c007650c221</t>
  </si>
  <si>
    <t>d0d2dcfc-3acc-32ef-8b8c-2b7b20825901</t>
  </si>
  <si>
    <t>21de735b-4d6d-3078-be6e-661d334a0193</t>
  </si>
  <si>
    <t>f620436f-9af2-3665-b18a-8fde51928981</t>
  </si>
  <si>
    <t>368f6eb5-ef07-347d-a718-dc77bcaec9c6</t>
  </si>
  <si>
    <t>41951e3a-88a3-3d1c-8ce4-f38226a822b7</t>
  </si>
  <si>
    <t>d8c97e2b-b557-3557-90bf-530e9e3cd493</t>
  </si>
  <si>
    <t>0204bd17-1d18-3753-82c1-f19c3f988566</t>
  </si>
  <si>
    <t>4b599152-0962-3e18-9ca0-ecbf22971f8b</t>
  </si>
  <si>
    <t>2fe26b01-4018-3f29-a8a1-8ac2932dc17d</t>
  </si>
  <si>
    <t>5c4005c2-870d-3566-a1c8-efb1bb9484ea</t>
  </si>
  <si>
    <t>0831fd67-031e-37f1-84b4-e07d598679b3</t>
  </si>
  <si>
    <t>411b18da-944b-3a94-98cb-4994d315b5d0</t>
  </si>
  <si>
    <t>13918255-889f-3491-80d0-4dde2fac509f</t>
  </si>
  <si>
    <t>3a0c35b6-92f7-340c-8def-8a47e6355628</t>
  </si>
  <si>
    <t>e6bc8050-d561-3e9f-aa7b-33210442c301</t>
  </si>
  <si>
    <t>3bd0d78d-a86c-39f0-95b4-8c59324e89f5</t>
  </si>
  <si>
    <t>5534a33c-2c4b-31b5-bbdd-8445e380195c</t>
  </si>
  <si>
    <t>cd35032c-95f3-3825-9bf2-806a783d6de2</t>
  </si>
  <si>
    <t>b5f3cc4e-043f-3f67-bb26-56d338512c7b</t>
  </si>
  <si>
    <t>792e443e-5008-33e3-84d5-e3ab922959cd</t>
  </si>
  <si>
    <t>0f5a2c88-d14d-3a93-a0d6-f22f0f3c3dc7</t>
  </si>
  <si>
    <t>76f749d1-f43f-3cb9-8005-c29b73796b38</t>
  </si>
  <si>
    <t>f275a919-de6f-33dd-a0a6-f485fa5a6653</t>
  </si>
  <si>
    <t>fd65825a-622a-38e9-8fd5-e387ae854786</t>
  </si>
  <si>
    <t>b1a9070f-cd68-3cf6-ad16-4014c00ef1ca</t>
  </si>
  <si>
    <t>6a249dc4-3a5c-3609-a2f5-d3814fe4f15c</t>
  </si>
  <si>
    <t>562ed6c5-d879-302f-8c15-bc97be93a433</t>
  </si>
  <si>
    <t>bb126a9d-a3a5-3bd5-a9c5-51a9d7a58493</t>
  </si>
  <si>
    <t>e31046d2-fa91-3a19-90e5-00b724881f7d</t>
  </si>
  <si>
    <t>abccf515-c1d6-3013-893e-42e077e30591</t>
  </si>
  <si>
    <t>c5311ab2-dab6-3958-827b-35b6c3a31d38</t>
  </si>
  <si>
    <t>749d6aac-1414-3cdb-b232-d1ca8261cc3c</t>
  </si>
  <si>
    <t>8aac07e6-c5ac-3c5b-a000-d1d8504fd443</t>
  </si>
  <si>
    <t>777c7269-e9d8-3ed3-9d5b-7cf28ab3eb35</t>
  </si>
  <si>
    <t>340f0ead-4c1e-3db3-84ab-f5ef9450a332</t>
  </si>
  <si>
    <t>5e9cff09-4aac-3f5a-b661-83dd271a7ee5</t>
  </si>
  <si>
    <t>1c8b772b-d091-39ad-8484-8104e0395297</t>
  </si>
  <si>
    <t>f57c8d9e-1db9-3941-a836-c9a58a691e07</t>
  </si>
  <si>
    <t>03ed176f-2bf8-3ccd-84d7-f57fed8bcc8c</t>
  </si>
  <si>
    <t>54081525-96df-3e60-bc43-80e48766febd</t>
  </si>
  <si>
    <t>494a0bd7-d84c-33e1-9a98-0b996c081679</t>
  </si>
  <si>
    <t>d7764abd-af62-366e-94df-7ad381188704</t>
  </si>
  <si>
    <t>5d5ffacf-61e5-330d-b01f-cd5d9463ad7c</t>
  </si>
  <si>
    <t>9b27bd65-2776-3c3f-8333-8292679f6eab</t>
  </si>
  <si>
    <t>3351c2d0-15fe-3fee-b911-0a19825a8271</t>
  </si>
  <si>
    <t>2c2ec4ae-0038-311e-848e-854fccb624e1</t>
  </si>
  <si>
    <t>be17cbb1-0399-3e3c-9ea8-bc1e4e26125a</t>
  </si>
  <si>
    <t>af8ba17a-ff42-3b99-b9e4-33a90ec5240b</t>
  </si>
  <si>
    <t>5846f3f2-589f-37db-8266-c92d753f2923</t>
  </si>
  <si>
    <t>cfebb15b-a527-3855-8193-1ff394410b31</t>
  </si>
  <si>
    <t>3315446d-8746-3b6f-83be-282aaf245cac</t>
  </si>
  <si>
    <t>6dc336eb-a46a-38e7-b703-8d418c9420db</t>
  </si>
  <si>
    <t>564b87cd-6b55-311d-86a8-6bfdd8ee9ecf</t>
  </si>
  <si>
    <t>517c1ebc-7554-33c5-8bf2-c686249911a4</t>
  </si>
  <si>
    <t>1c99c21a-b40c-31ad-ba74-97ff18619b7d</t>
  </si>
  <si>
    <t>83f2c63b-5e03-387f-91db-ed806e34954f</t>
  </si>
  <si>
    <t>3112c279-b817-3639-83ee-d5bf3c041f21</t>
  </si>
  <si>
    <t>59ea889c-5e56-38d0-8a75-7f0ab64b27d9</t>
  </si>
  <si>
    <t>014d7a2b-5230-394e-9b05-3acd62610ec2</t>
  </si>
  <si>
    <t>90eb403b-3f83-3976-8ea9-c63171460c22</t>
  </si>
  <si>
    <t>19b580b8-7bd7-3e4f-8b80-239ea55acc2a</t>
  </si>
  <si>
    <t>b6e1dbe4-efed-3ef5-9603-1a0ab363bf08</t>
  </si>
  <si>
    <t>f6289291-e71e-3558-b7b9-1a0052228828</t>
  </si>
  <si>
    <t>bb7496c3-00c5-345c-945e-7a6cbcd242dc</t>
  </si>
  <si>
    <t>37d45c84-3516-36ee-b6c1-fc87faaf7d84</t>
  </si>
  <si>
    <t>5d5dc736-f3e9-31b4-8fdc-218aede0121d</t>
  </si>
  <si>
    <t>26c29133-c732-376e-9508-40aa9101fff8</t>
  </si>
  <si>
    <t>97f5a8e5-31b7-3da6-bf2c-9b60638fb412</t>
  </si>
  <si>
    <t>84eecd44-dd3c-3d7e-b1f8-b14bc392f84a</t>
  </si>
  <si>
    <t>eb2ebaa8-7e22-3565-b8bd-63b3e147350f</t>
  </si>
  <si>
    <t>e8c7a9ba-0e6b-3bc9-bd67-f402c9f3366c</t>
  </si>
  <si>
    <t>9e41d783-aad6-397e-8bdd-f135a329594c</t>
  </si>
  <si>
    <t>053e4480-6ff4-3969-a6ae-95f91fbd1482</t>
  </si>
  <si>
    <t>a3e3eda7-e385-334f-b642-b40d0cf7fce8</t>
  </si>
  <si>
    <t>139d1e5f-5684-3efe-a843-c65cde42060b</t>
  </si>
  <si>
    <t>1f61137c-e049-3b22-a9a1-16687fc66058</t>
  </si>
  <si>
    <t>b888201f-637f-3e82-8be2-0fe186884896</t>
  </si>
  <si>
    <t>c06638da-7b1e-3eb7-b038-e26e4bccfe5b</t>
  </si>
  <si>
    <t>d5e04488-fa18-3c8d-a7ad-7f44bb6b06b7</t>
  </si>
  <si>
    <t>7fb43892-87c8-3510-aad0-78182cc0d9a2</t>
  </si>
  <si>
    <t>de83684a-f6c8-31d7-99d9-311f688affcc</t>
  </si>
  <si>
    <t>c9d7e0db-eb4b-3485-bbd2-5d5b2ab782c6</t>
  </si>
  <si>
    <t>34a4c074-9283-3f2f-a15e-27a210d9db6f</t>
  </si>
  <si>
    <t>5f0368c4-0285-369e-9ec2-032a8969590e</t>
  </si>
  <si>
    <t>a818ce6f-bfce-3134-99c5-42853dcbefc3</t>
  </si>
  <si>
    <t>80050bd7-78f7-3543-9ad5-73aea4c638a3</t>
  </si>
  <si>
    <t>b1f062d3-36ed-363c-94ac-a3b9535643cf</t>
  </si>
  <si>
    <t>b4395df3-bab7-35a9-82bc-4b588d3f7e67</t>
  </si>
  <si>
    <t>2be41bee-d822-388c-89b1-ed261947bb83</t>
  </si>
  <si>
    <t>e5b32427-3fdb-3c3e-bdd7-30f3c314cdbb</t>
  </si>
  <si>
    <t>4155263e-97a3-36fb-8e74-3bd99181b445</t>
  </si>
  <si>
    <t>1625b8b2-f0d4-3de2-bce9-68c1d4b71102</t>
  </si>
  <si>
    <t>35d24f18-9a83-35d9-bbf0-8ba2ac49a61f</t>
  </si>
  <si>
    <t>8c0cd3de-994b-3398-b11d-006e707975bb</t>
  </si>
  <si>
    <t>c0b045a7-fd74-36a3-aab6-3aa24e3039df</t>
  </si>
  <si>
    <t>94f4a8eb-7f3e-308e-bbb6-e843f8ea02b4</t>
  </si>
  <si>
    <t>fc4860e8-d639-3a3c-abdc-6d268bf479d6</t>
  </si>
  <si>
    <t>e98194f7-271b-3ddb-aebc-ab340484dee1</t>
  </si>
  <si>
    <t>251d9343-1e86-3abd-83e1-c80fc2b3d25a</t>
  </si>
  <si>
    <t>4133299c-37a3-37b2-8387-447f4e4b5bec</t>
  </si>
  <si>
    <t>f21e876c-cce6-3c6f-a754-f6b0651c6f84</t>
  </si>
  <si>
    <t>da88fc16-a39e-32fc-86e4-a2078d9f128b</t>
  </si>
  <si>
    <t>7d69450d-a7e8-3eb2-a930-358685ef7acc</t>
  </si>
  <si>
    <t>638550d6-9c2d-35c9-bbed-0c70353bb6ed</t>
  </si>
  <si>
    <t>26bdb071-f5c4-3e42-8f4e-0e2f4d5272b4</t>
  </si>
  <si>
    <t>123fc17b-8617-3d8d-a696-4770a5b79c81</t>
  </si>
  <si>
    <t>e1c02355-251d-3912-960c-7d43d7c88b6a</t>
  </si>
  <si>
    <t>93513d62-572d-3f60-8013-e2cf50f0fb7f</t>
  </si>
  <si>
    <t>bffb04bc-1578-3ff2-b606-5531a970296a</t>
  </si>
  <si>
    <t>6b77eaa7-fd4d-3937-9244-412cb59511a4</t>
  </si>
  <si>
    <t>2c5048bc-b4e4-3d6d-85b3-cfbc427ceb9e</t>
  </si>
  <si>
    <t>df0060a5-d328-3783-a827-a0d4fbe4ee9b</t>
  </si>
  <si>
    <t>0a2fb32e-5ef9-3817-a1fd-69e9cfb225e1</t>
  </si>
  <si>
    <t>3ee8353d-e4c0-313a-9379-cca948584dbc</t>
  </si>
  <si>
    <t>b9dd89ca-a1c3-32c6-8356-c39ab2b81353</t>
  </si>
  <si>
    <t>b3bb31b9-4ab0-3cea-ab81-a59cc7afe2c9</t>
  </si>
  <si>
    <t>4398b06b-d156-3e00-a36c-f7eba1fc2def</t>
  </si>
  <si>
    <t>bc54a796-102a-37ca-93f1-0a404411e684</t>
  </si>
  <si>
    <t>cdc414fa-7525-34aa-a09f-d7df8be25dcd</t>
  </si>
  <si>
    <t>482822c6-0169-3d61-aff7-d98c6a5b5127</t>
  </si>
  <si>
    <t>391eb486-a90e-3d82-b09b-075ffcb7fc2e</t>
  </si>
  <si>
    <t>216ec804-a2dd-3f3b-a461-f49430f1fc75</t>
  </si>
  <si>
    <t>6afde363-8666-3de1-a0b8-76ec5240540d</t>
  </si>
  <si>
    <t>a4a76c05-0eaa-3b3a-9984-53b9c7191393</t>
  </si>
  <si>
    <t>86ea0a20-b315-3841-8a8f-cd7ef36afe6d</t>
  </si>
  <si>
    <t>006788c3-69f3-36fc-ae47-784e11fd23b5</t>
  </si>
  <si>
    <t>b81bc133-d8e0-33a4-b897-6c765f8922f8</t>
  </si>
  <si>
    <t>02c1c487-5123-3230-be4f-992c8a741925</t>
  </si>
  <si>
    <t>e08e2e84-2376-35b3-b5b4-8f123a5fa04e</t>
  </si>
  <si>
    <t>b53c61c1-96b5-3002-abe9-7fb680703d67</t>
  </si>
  <si>
    <t>6d6d48b7-f385-39d4-8ad4-a9d0924b13ba</t>
  </si>
  <si>
    <t>d9ee1961-679b-35cd-a64a-4db503cfb6e2</t>
  </si>
  <si>
    <t>6c6a3e4d-4051-3327-a8f9-445c8d83e9fc</t>
  </si>
  <si>
    <t>2faff675-849e-3aa0-be77-0ac8dff85fd1</t>
  </si>
  <si>
    <t>0fcf2439-c970-324d-804b-715ef959d9e6</t>
  </si>
  <si>
    <t>26d866a0-3bec-312e-b3e1-a9d0cc710206</t>
  </si>
  <si>
    <t>56619c8d-80d6-331d-9911-23922b798dbe</t>
  </si>
  <si>
    <t>de3bb34f-7c09-3cbc-965e-dac1e3cac19f</t>
  </si>
  <si>
    <t>227f004f-d42b-39c6-8a0f-c95456c4c6fb</t>
  </si>
  <si>
    <t>139b1ef5-7bb6-3182-a601-e2fe00ca9982</t>
  </si>
  <si>
    <t>c30dd369-d481-33b4-8c31-7882890144dc</t>
  </si>
  <si>
    <t>0ac464a6-e426-3c6c-a42c-e99d21ab5f97</t>
  </si>
  <si>
    <t>03618f0b-9d2e-30b2-833e-0eedb039de08</t>
  </si>
  <si>
    <t>633ec81f-daa3-32c3-932a-e518d8456f59</t>
  </si>
  <si>
    <t>af26d790-eee7-3e13-a6c6-fe44bf93488e</t>
  </si>
  <si>
    <t>120c0327-b541-38aa-a6a5-babe56dfac6f</t>
  </si>
  <si>
    <t>db41172b-ca0f-3835-ba24-99306282a0a0</t>
  </si>
  <si>
    <t>8f5d07b2-d963-3d98-9d85-c75e251dd1ad</t>
  </si>
  <si>
    <t>168c8e6c-d53e-33db-8220-ab2fdf341249</t>
  </si>
  <si>
    <t>d7dbcf09-4446-3497-b118-f9fa4626eb1d</t>
  </si>
  <si>
    <t>7b682afb-4f75-3c82-8ba9-2e37530541b8</t>
  </si>
  <si>
    <t>83c47176-47aa-3f1f-abc9-53ec0835ca3b</t>
  </si>
  <si>
    <t>539fd6e3-01e6-31b3-81d3-4c05c0950f7b</t>
  </si>
  <si>
    <t>e10cdce6-6bd3-3ca2-b2c9-8147e8d1ac27</t>
  </si>
  <si>
    <t>d8a88f3d-37da-3309-8879-d24bed8cd8f2</t>
  </si>
  <si>
    <t>94ad557e-273b-3349-b840-0f45ff4697e8</t>
  </si>
  <si>
    <t>a1404991-b9ed-3fd3-829c-25514dcd738f</t>
  </si>
  <si>
    <t>1472797e-5043-36aa-9e8b-ba373ed6e056</t>
  </si>
  <si>
    <t>3885545a-55e0-392d-aa9a-530f2e079025</t>
  </si>
  <si>
    <t>e33402b3-89da-3505-bc18-67c992a91454</t>
  </si>
  <si>
    <t>f0effc77-a520-30ff-9aef-2075dcea638f</t>
  </si>
  <si>
    <t>7a376b8f-8b56-320b-9a82-eef94ff27013</t>
  </si>
  <si>
    <t>b66017d6-b3a1-3248-b9bf-7ecc5812f4a8</t>
  </si>
  <si>
    <t>6f3ce55a-7624-305c-a4f0-d8ede3a9544b</t>
  </si>
  <si>
    <t>00e2e981-b699-3f71-b4e2-57ce48bbd356</t>
  </si>
  <si>
    <t>49789365-570a-38fe-a21a-acf2bbdfbc1b</t>
  </si>
  <si>
    <t>625d2188-2570-3df2-8920-d7676f9b0371</t>
  </si>
  <si>
    <t>1f81169f-609c-3628-91c0-62f52cc65789</t>
  </si>
  <si>
    <t>01e7b437-43de-3f10-a115-3c657bfb7621</t>
  </si>
  <si>
    <t>601e01fd-d375-3d47-8cac-1017c13c6816</t>
  </si>
  <si>
    <t>4f685c44-ee95-3193-9af1-070c800d5842</t>
  </si>
  <si>
    <t>b1684a69-4d68-385e-99f3-706e7e5b17bf</t>
  </si>
  <si>
    <t>e61856e7-7688-34f7-8de3-5586a05ff2e7</t>
  </si>
  <si>
    <t>28835782-2ed1-3694-83fe-aa72176535e5</t>
  </si>
  <si>
    <t>6beafb77-fc32-3dcc-b509-630828a79355</t>
  </si>
  <si>
    <t>aaf5be96-f2e1-311d-bd48-0556836d1c39</t>
  </si>
  <si>
    <t>1b6a14fb-b6d9-35fe-a73c-44882b1c09af</t>
  </si>
  <si>
    <t>c7f81afd-25f1-32f0-9a4a-758de21ba804</t>
  </si>
  <si>
    <t>3c7848ed-bbb2-3995-8fa0-385873bc489c</t>
  </si>
  <si>
    <t>4f65d220-94b0-374c-ab0d-9b9d4589ae60</t>
  </si>
  <si>
    <t>12968c18-0236-3158-8a3b-c5d85e1c86ba</t>
  </si>
  <si>
    <t>815f492c-0305-3c2d-8133-869aac2b8fb4</t>
  </si>
  <si>
    <t>23b29e1d-2677-3fb1-bbe6-dea7e7740ff8</t>
  </si>
  <si>
    <t>89df7cb6-93fd-3bdb-b731-d70e8e6f94dd</t>
  </si>
  <si>
    <t>f111f2c1-4aba-30b9-a133-a93fe3174728</t>
  </si>
  <si>
    <t>86b557bf-2a4e-3489-a179-e5839793e312</t>
  </si>
  <si>
    <t>b1026669-95bc-3266-91f2-ed7b6b32a1c3</t>
  </si>
  <si>
    <t>d3d17234-dbcf-38ef-b9b4-5fa8d8f189d5</t>
  </si>
  <si>
    <t>7b912361-8fe8-3a10-a22e-065965c891cf</t>
  </si>
  <si>
    <t>d0510652-9c88-37ca-8d21-4f63ea247815</t>
  </si>
  <si>
    <t>4a88b9bc-28c2-37a9-809d-b5a24dded4f1</t>
  </si>
  <si>
    <t>7b6036e4-e1e9-3ce9-b96c-a95ad3d2cb8d</t>
  </si>
  <si>
    <t>c2e49f6d-5f41-3aad-a526-bea46fadb123</t>
  </si>
  <si>
    <t>e28a97ef-bea1-3418-8ee2-d41fe214e6f3</t>
  </si>
  <si>
    <t>29e613cc-1926-3dd4-9fd5-89136514d48f</t>
  </si>
  <si>
    <t>25fb188b-a6b8-3c32-9395-91abca9f3fc6</t>
  </si>
  <si>
    <t>949063aa-7cf3-39c8-a713-8ee7076f095c</t>
  </si>
  <si>
    <t>1b7f0f29-05ee-3f9c-8351-a979e4015248</t>
  </si>
  <si>
    <t>28a6545e-6f80-3edd-a215-57ee06c92755</t>
  </si>
  <si>
    <t>7d6bc562-88d5-3624-b0ab-4c61fa59900e</t>
  </si>
  <si>
    <t>6168aa0a-5fe5-3dd0-a26b-2051f8962526</t>
  </si>
  <si>
    <t>f5675856-17cf-3971-9b1a-28c3f84b2d9f</t>
  </si>
  <si>
    <t>d106504b-bcae-37c6-b680-e3c6d07e6644</t>
  </si>
  <si>
    <t>95960592-dc85-33e8-878d-e460b3bd830b</t>
  </si>
  <si>
    <t>8d19721d-7608-3648-b177-3988bb60efbf</t>
  </si>
  <si>
    <t>0b9b987c-d291-3b9f-a93b-660c45a934cb</t>
  </si>
  <si>
    <t>3f1c47e2-7323-3800-933d-3ba045835a51</t>
  </si>
  <si>
    <t>d3c32f61-dd43-3a0a-b16d-d7e601d1628f</t>
  </si>
  <si>
    <t>cc7dd4b7-a09c-3ce5-9e07-ed21644fe5c0</t>
  </si>
  <si>
    <t>ee05dbf9-9a17-39cc-93b6-2da1774e4e11</t>
  </si>
  <si>
    <t>e6d6490f-30dd-3fb2-837e-215d599fccf7</t>
  </si>
  <si>
    <t>35a6135d-d4aa-3d9e-9886-6d521f79a96e</t>
  </si>
  <si>
    <t>57502569-22fc-3e4a-8703-634ab07c6ce1</t>
  </si>
  <si>
    <t>710e04b5-a519-32cc-8fab-573cc24a310c</t>
  </si>
  <si>
    <t>11c183e4-4458-39ea-a16b-802c90754851</t>
  </si>
  <si>
    <t>fa733b79-e73b-37cd-9567-ab0322990e8a</t>
  </si>
  <si>
    <t>491c6e48-740a-3e96-b054-9bf9c1d6d54d</t>
  </si>
  <si>
    <t>224be604-fbec-3b17-8834-23f9e9e113bd</t>
  </si>
  <si>
    <t>2db9c6cf-233b-34fe-bc23-7f4ad0bc1412</t>
  </si>
  <si>
    <t>25d420fc-1a0a-3d03-890e-ed93b4f49d23</t>
  </si>
  <si>
    <t>d2341429-89fe-3d41-b5d5-e2e875109249</t>
  </si>
  <si>
    <t>4f4cf726-23fc-351a-9b86-314a815a0ecd</t>
  </si>
  <si>
    <t>5ec66a06-8617-344a-8d93-f41630f344d7</t>
  </si>
  <si>
    <t>8d642c01-f150-3dfa-91c7-140b736be945</t>
  </si>
  <si>
    <t>2289624f-dc48-32db-809d-0e09f89ffd2b</t>
  </si>
  <si>
    <t>e271765c-cbbb-33fd-b620-c114f90ee06d</t>
  </si>
  <si>
    <t>2c3282df-871b-3efe-94fa-8b46e861053f</t>
  </si>
  <si>
    <t>ca0f5fdb-2929-35f1-9769-053bf26eec09</t>
  </si>
  <si>
    <t>b8246aac-c45c-3878-b6d2-61689acc6ff4</t>
  </si>
  <si>
    <t>21041345-e2b2-37ae-ba74-701fa2fae9da</t>
  </si>
  <si>
    <t>39cea911-9052-3d0a-bc55-1a01bbc06810</t>
  </si>
  <si>
    <t>0e19fe48-cda9-3d0a-83e2-780ebed19f09</t>
  </si>
  <si>
    <t>12d35604-28b9-35e0-93ef-3feda31cf9f6</t>
  </si>
  <si>
    <t>50bb867c-f07f-3ee2-9881-14109099f0da</t>
  </si>
  <si>
    <t>b651f542-4d7d-3556-a27e-ecc14a6514d4</t>
  </si>
  <si>
    <t>3d18a286-4a0d-3297-be52-a71ac03cfd35</t>
  </si>
  <si>
    <t>03ae9d8a-815d-3020-8220-6df3072569f2</t>
  </si>
  <si>
    <t>4462634c-0727-3e7f-8ee8-5a63557d67f0</t>
  </si>
  <si>
    <t>eb8cfd28-05ba-390f-b30d-d2e6c9a9c357</t>
  </si>
  <si>
    <t>0b368382-bad4-3ce9-9a0d-15436f0b240f</t>
  </si>
  <si>
    <t>94b0f51f-d0bc-3472-9114-7b8baf794656</t>
  </si>
  <si>
    <t>a9dfc909-48cf-3231-8d37-785b7be14270</t>
  </si>
  <si>
    <t>6697e6e6-1ff7-3494-9e7f-ee41abbb140f</t>
  </si>
  <si>
    <t>1323d9c0-7e10-355f-8670-55435e2c7b23</t>
  </si>
  <si>
    <t>f74db54b-b48f-3a2d-9ad6-d340ba8318f3</t>
  </si>
  <si>
    <t>015182f4-708a-3d22-8e90-c16f6898540f</t>
  </si>
  <si>
    <t>14f7cbaa-b18f-3006-abca-1aadca995938</t>
  </si>
  <si>
    <t>5bcf5b30-31f4-3c1f-9df1-8ab68b68cd5a</t>
  </si>
  <si>
    <t>533ae350-0e6a-3302-bffd-d5d2af188cd3</t>
  </si>
  <si>
    <t>9e34282e-91b2-3a3d-ba94-f60fb59281c2</t>
  </si>
  <si>
    <t>90fc16a3-a93a-3399-bac9-df9cd9b33c1a</t>
  </si>
  <si>
    <t>8a732ba9-5f73-35f7-ac9f-d3c9650d7959</t>
  </si>
  <si>
    <t>8857b2f2-4ffd-30d6-8a1e-2c033e397f91</t>
  </si>
  <si>
    <t>8eb44614-690f-3424-a38d-0aeb29c622dc</t>
  </si>
  <si>
    <t>8719068b-1210-3a87-b8ee-f4a704d847a5</t>
  </si>
  <si>
    <t>54ae8771-6849-3eee-b504-1a985c1721c1</t>
  </si>
  <si>
    <t>7c00af00-b352-3240-a18c-98a8492a5658</t>
  </si>
  <si>
    <t>0af80b97-d0dc-3d2f-b6e7-32aac7c65db6</t>
  </si>
  <si>
    <t>d9b28354-c44c-3f82-9a0a-63a1aef925bd</t>
  </si>
  <si>
    <t>4c9dd6fc-25aa-3531-92f2-8d708f1a8eac</t>
  </si>
  <si>
    <t>122f3e6c-953a-3ac6-b1a9-032989fed8d4</t>
  </si>
  <si>
    <t>5-CHLORO-2-HYDROXYDIPHENYLMETHANE</t>
  </si>
  <si>
    <t>413908ac-8be8-382a-9663-d8070896b2f4</t>
  </si>
  <si>
    <t>e4d0cc2e-be57-30cf-ac9d-09f4f62c23ac</t>
  </si>
  <si>
    <t>1031bde0-6751-384c-960c-243f0bc5e53b</t>
  </si>
  <si>
    <t>b4e3946e-fe93-3d7c-a8f4-3793711b62a0</t>
  </si>
  <si>
    <t>78eac1e6-5e07-304e-958a-49668fb71e84</t>
  </si>
  <si>
    <t>4d18701a-6c5e-318f-8845-563a84b9e040</t>
  </si>
  <si>
    <t>c285bd09-527b-3b6a-bc67-14766ac5dbe0</t>
  </si>
  <si>
    <t>7e0260a3-016f-3e37-8c56-7958c1dea350</t>
  </si>
  <si>
    <t>fcccefc6-6629-3816-bbd1-34ed5d916339</t>
  </si>
  <si>
    <t>ce6cb41f-fade-39df-b748-85798fb809fa</t>
  </si>
  <si>
    <t>d4841a47-7531-33d1-8928-d7a8ccefaa2d</t>
  </si>
  <si>
    <t>ae560cb0-142f-3480-9f9a-de7e9222a1d3</t>
  </si>
  <si>
    <t>1f74e6f0-eed2-3a2b-bc92-68a399ac07e3</t>
  </si>
  <si>
    <t>c2b5de3e-1029-32e9-b7fe-44fc3b7d2122</t>
  </si>
  <si>
    <t>9def83c8-1fc1-3817-8ca8-59aa5504fd58</t>
  </si>
  <si>
    <t>b1906dcd-f45d-3bc3-849f-46803ee3a36e</t>
  </si>
  <si>
    <t>30ea740d-d00d-37db-9bf0-7bc9c7fa3335</t>
  </si>
  <si>
    <t>d220fded-a35c-349c-8e57-f06d6290e8e3</t>
  </si>
  <si>
    <t>032ebba2-ed0a-33f3-9529-b5658b816fb4</t>
  </si>
  <si>
    <t>7ba34f4d-f62d-358a-9c09-150eb0c90492</t>
  </si>
  <si>
    <t>974d5ce2-2d54-39c9-be57-a46cf4a4169e</t>
  </si>
  <si>
    <t>da6ebd74-48c1-3254-bb3c-9143cab95c52</t>
  </si>
  <si>
    <t>36e258da-4fc0-3d7a-852c-a8867fe877d3</t>
  </si>
  <si>
    <t>4d1c5ddf-6cc8-354e-9040-bb9fda9536f3</t>
  </si>
  <si>
    <t>b19c4588-4675-3143-8590-2155f2cadf4c</t>
  </si>
  <si>
    <t>5743710f-c89a-3d54-a54c-da90b0af895a</t>
  </si>
  <si>
    <t>8a239620-c92e-3d75-853f-6af87b7a1533</t>
  </si>
  <si>
    <t>83a9edad-8e6e-383a-8d4c-5080de9bf1c3</t>
  </si>
  <si>
    <t>e94b3e98-a0f9-3e8f-a79f-f1e548f69d24</t>
  </si>
  <si>
    <t>8b8bcab7-2b32-3e0c-9f17-362fb9fe95b0</t>
  </si>
  <si>
    <t>f8167fdb-c691-38e3-a19c-35dd09e4ed3b</t>
  </si>
  <si>
    <t>6c8c8e5c-affe-32c6-976e-6003809b969e</t>
  </si>
  <si>
    <t>46575c29-9deb-3490-86b5-b0a8c4d2ce8b</t>
  </si>
  <si>
    <t>d8640933-b78d-3301-83b5-6133e4731ca6</t>
  </si>
  <si>
    <t>5fd4d6e0-18d3-3030-bd88-eadc0960fb4f</t>
  </si>
  <si>
    <t>9f54a122-a67b-3288-9b52-b74f95d2d87f</t>
  </si>
  <si>
    <t>0e09df96-d3e4-31c4-9488-a363467a1d00</t>
  </si>
  <si>
    <t>5c1b1c98-8c2b-3e4c-8bc0-971f05c68cf1</t>
  </si>
  <si>
    <t>ce1311f1-1c85-30cb-835e-9f44e7eeb123</t>
  </si>
  <si>
    <t>16d12641-8795-313e-9d95-69bf58bb10cd</t>
  </si>
  <si>
    <t>7e58f547-05c2-3ec7-9c02-d9d3f29b9e3b</t>
  </si>
  <si>
    <t>6ab7d8a4-051a-33af-873f-9f117592d6c8</t>
  </si>
  <si>
    <t>db30ddc9-d870-35a7-b2cf-61ec5b92d889</t>
  </si>
  <si>
    <t>d4c08bc0-b29c-3b95-b3d3-f8abfd6f1d71</t>
  </si>
  <si>
    <t>14750cfb-49dc-3e76-b2bf-c94bc75b046f</t>
  </si>
  <si>
    <t>f9ce663d-d86c-30a5-bfee-04906c3753fe</t>
  </si>
  <si>
    <t>3159783b-1ffd-3887-aea6-ad0e2f1c2078</t>
  </si>
  <si>
    <t>bed16994-ac99-318c-8b74-57ee2ebb8911</t>
  </si>
  <si>
    <t>7a383af7-cbf4-31ba-8fa3-370e40f32f7a</t>
  </si>
  <si>
    <t>45e64a8c-6884-3e47-9ac7-79e237b61d5e</t>
  </si>
  <si>
    <t>9bb5eb29-eee0-3c24-ba3c-c2728c2b106d</t>
  </si>
  <si>
    <t>4f8933cd-ef89-34b7-a935-1ac7bdad89eb</t>
  </si>
  <si>
    <t>0ec542b9-105a-3224-9d28-9131eb3a9834</t>
  </si>
  <si>
    <t>7116ace3-1bbd-30d2-9996-0b3e190a9e75</t>
  </si>
  <si>
    <t>8e95e940-f676-3407-821a-a747caaf681c</t>
  </si>
  <si>
    <t>454b34da-fe9f-3b5b-b877-df2c6743eb95</t>
  </si>
  <si>
    <t>e55b1226-c2cb-31cf-a229-cf62c0458650</t>
  </si>
  <si>
    <t>5208736e-f1ed-3d0d-8ec3-ba84f6f1f57d</t>
  </si>
  <si>
    <t>c85bdca4-646b-3585-b1b4-b75195aad962</t>
  </si>
  <si>
    <t>33eee000-5df1-3d08-a2e7-5f08c0049dc1</t>
  </si>
  <si>
    <t>7b73a7f9-db3a-31ba-84b2-481065419d80</t>
  </si>
  <si>
    <t>1c642467-79f9-30e0-b1b8-927f90f7ce05</t>
  </si>
  <si>
    <t>83d706f4-6baf-35d7-9313-d792756b98b1</t>
  </si>
  <si>
    <t>b309e417-503b-3222-a092-45be227ce179</t>
  </si>
  <si>
    <t>2e7f850e-91fd-315b-85d4-c75c7288779f</t>
  </si>
  <si>
    <t>d192e5fd-4e2a-3d12-8747-7aa0e29ba337</t>
  </si>
  <si>
    <t>3a2365fd-4129-32ac-8e35-14fc15d023fd</t>
  </si>
  <si>
    <t>4f04bc41-c17a-3e36-aed6-9a31876b7b36</t>
  </si>
  <si>
    <t>e2a83e18-13b3-368c-81e1-655f8085269f</t>
  </si>
  <si>
    <t>ead0ce45-ccb3-3aab-85ca-2841aa182fa6</t>
  </si>
  <si>
    <t>cf3a890b-c9fb-3a14-a23a-e0f5a029fcec</t>
  </si>
  <si>
    <t>265eeeb1-9406-3da3-bee1-400cf16f819f</t>
  </si>
  <si>
    <t>23132ba6-c66c-33f9-bac9-b5ba45cd5e46</t>
  </si>
  <si>
    <t>855aa350-086b-3b27-a30a-58147168055d</t>
  </si>
  <si>
    <t>89d046d3-1841-3ffe-b8d5-5a53441e19ce</t>
  </si>
  <si>
    <t>93a461a3-40e2-3d33-94e3-2ca2a6525695</t>
  </si>
  <si>
    <t>bc138856-c627-36b5-a877-ae2ce34bfb62</t>
  </si>
  <si>
    <t>c8946596-ea7e-3d1c-9bf5-7d9aa44e9378</t>
  </si>
  <si>
    <t>80276702-ee8e-341e-a71c-e303109d6dd3</t>
  </si>
  <si>
    <t>c9a6fbb6-315a-3068-bc87-7d30ccbb49d0</t>
  </si>
  <si>
    <t>76d75f6a-60b1-39b7-86d4-d8e98d36dc6e</t>
  </si>
  <si>
    <t>46d36f1a-cc17-306b-a1a5-0107f729c671</t>
  </si>
  <si>
    <t>ea1a61e4-154d-338f-a485-269a4c86b182</t>
  </si>
  <si>
    <t>da208fdd-8336-363a-8669-1f264cbf4b5b</t>
  </si>
  <si>
    <t>ebca143a-ff96-37a6-9d9e-82aa6912fe72</t>
  </si>
  <si>
    <t>4e08e242-307d-34cb-8f85-ebbe28abd2be</t>
  </si>
  <si>
    <t>c5008de6-0a1f-31cf-8e4e-86249d73a32a</t>
  </si>
  <si>
    <t>17faa925-7384-3431-90a2-57108c02b67d</t>
  </si>
  <si>
    <t>d79807e7-2ea5-3c20-b577-4d5ccef68a61</t>
  </si>
  <si>
    <t>2c093e11-7267-332e-84c5-8c29416c38e9</t>
  </si>
  <si>
    <t>3b9e9599-e09a-360a-a7e6-39bcef22d7fc</t>
  </si>
  <si>
    <t>53ec6de9-6f04-36cd-b8d7-8853b4e9cbba</t>
  </si>
  <si>
    <t>159dbe5c-4464-3c15-b98a-3a291412ab98</t>
  </si>
  <si>
    <t>f00769dd-78a4-3c6c-84d6-3cdde5876e5d</t>
  </si>
  <si>
    <t>36bb1522-13f0-3f9d-af34-9ee2f02caabf</t>
  </si>
  <si>
    <t>20e794a7-06c6-3281-bb3c-50f71fec5bf7</t>
  </si>
  <si>
    <t>95af3903-b9d2-37b6-bb10-8c04126391a0</t>
  </si>
  <si>
    <t>31188238-66cc-3384-8068-1d46c9862efe</t>
  </si>
  <si>
    <t>e1797fc8-e8fa-3b16-9f96-5ca3dd0d6b7d</t>
  </si>
  <si>
    <t>88c02143-98ef-3382-85e8-5da0b8f09827</t>
  </si>
  <si>
    <t>2e2685cb-93b2-380b-a207-fb92e2bc9ee3</t>
  </si>
  <si>
    <t>fa23074e-a19d-33f9-a389-43206991ad9c</t>
  </si>
  <si>
    <t>c9f4d985-9dc2-3f5c-87c8-77b038139c1b</t>
  </si>
  <si>
    <t>928a4f2a-a1b9-32f7-93d7-bee7237949bc</t>
  </si>
  <si>
    <t>d1ea7d8c-2313-3d7d-81a0-3f5c1d2123b9</t>
  </si>
  <si>
    <t>3c7dde76-33d6-3773-b491-57712cbcd274</t>
  </si>
  <si>
    <t>3c856ac2-6de7-3b41-9312-2ef31bad252f</t>
  </si>
  <si>
    <t>1109f3fe-57b9-3952-8d9c-357a3e5bdbe4</t>
  </si>
  <si>
    <t>f58c7d18-60cf-3f0e-be32-af6d62ad21bc</t>
  </si>
  <si>
    <t>b166c713-1da5-3616-994a-3dd2cdc01688</t>
  </si>
  <si>
    <t>e2ad0b67-8b0a-33f8-b72c-cac18fd39702</t>
  </si>
  <si>
    <t>1bf0758e-a8bb-3992-ae30-009493c05f11</t>
  </si>
  <si>
    <t>66f9ce11-3cb2-31be-bab3-2500f9ca87fc</t>
  </si>
  <si>
    <t>657cc0b6-7cae-339f-8998-c00263b3cd1d</t>
  </si>
  <si>
    <t>3a44ac15-f607-34dc-8bb8-79a10e7f789c</t>
  </si>
  <si>
    <t>e2ab8969-600d-382b-9aa4-38d208b1b781</t>
  </si>
  <si>
    <t>a4f22445-aabf-321b-b217-a5a26819427b</t>
  </si>
  <si>
    <t>dd0c1e3b-5664-34ea-924e-f30b52c7ffe3</t>
  </si>
  <si>
    <t>a160b9ac-efdd-3a7f-b06f-4acbd933f70e</t>
  </si>
  <si>
    <t>a642a830-6be2-38fe-8f85-98a3de537b5d</t>
  </si>
  <si>
    <t>c0387300-506c-3ade-94a8-b3c4b7c067c3</t>
  </si>
  <si>
    <t>ab1bbe83-4ae4-33b9-b508-ed112fbf7a51</t>
  </si>
  <si>
    <t>e16feec2-0619-3f6f-8c3c-ee5367fb025c</t>
  </si>
  <si>
    <t>28412e8c-d962-33ec-a6ff-18ac7297f682</t>
  </si>
  <si>
    <t>4e7a35df-656e-30b2-aff4-226f15314236</t>
  </si>
  <si>
    <t>cb597605-2336-3d37-90f6-284ac26f3981</t>
  </si>
  <si>
    <t>ec076a40-cff7-35b9-9e91-444556e51cac</t>
  </si>
  <si>
    <t>1d860832-0927-329b-937e-f28a0f12a115</t>
  </si>
  <si>
    <t>0a2e43ab-1f97-31f4-add8-d1ef6a66af88</t>
  </si>
  <si>
    <t>87ac670d-743a-3e6f-8352-6e6abd85e8af</t>
  </si>
  <si>
    <t>27e84665-5b68-3e17-8414-0528c9e488da</t>
  </si>
  <si>
    <t>b1bc35d0-c08f-36b9-8ded-d98c373c5cee</t>
  </si>
  <si>
    <t>14ca3971-264e-381b-b759-ca79bad64895</t>
  </si>
  <si>
    <t>beafe97b-4f8d-3055-8851-f625db001fe2</t>
  </si>
  <si>
    <t>00c9bf0c-5c91-35bf-a244-0b7f95be7fc7</t>
  </si>
  <si>
    <t>626ff0ec-72f7-3b0d-86a0-7d6ff60da530</t>
  </si>
  <si>
    <t>bb7683dd-5d9f-30b7-b2cc-3e2a5af8dd5f</t>
  </si>
  <si>
    <t>f7d5974a-4628-30f2-99d2-115479bc32c4</t>
  </si>
  <si>
    <t>6120626d-73fb-3270-a291-2af1c0b0e1a6</t>
  </si>
  <si>
    <t>95959202-f89e-3ff8-9f06-70ab2ca86ede</t>
  </si>
  <si>
    <t>9b4f4f75-1d9e-3e39-96da-b0438a7849a2</t>
  </si>
  <si>
    <t>88f7c52d-3717-374e-bf95-8ec071182e65</t>
  </si>
  <si>
    <t>98cb81ec-5729-39f6-9374-c36ceba38ccf</t>
  </si>
  <si>
    <t>c843cfb0-8520-35b1-9d9f-eae3b1e1271b</t>
  </si>
  <si>
    <t>41233d6d-5cab-3ccb-83d3-571da5fdc9a2</t>
  </si>
  <si>
    <t>32722205-e91a-3b0d-aae3-cfa3a8d1fbc9</t>
  </si>
  <si>
    <t>feae6485-0eb7-3e33-a073-e68e473d19db</t>
  </si>
  <si>
    <t>da9654f2-514b-3993-a38a-1b8972e93b18</t>
  </si>
  <si>
    <t>e59503fc-8cd1-3d77-ac64-1862256c0b95</t>
  </si>
  <si>
    <t>81140824-7bb0-3b62-a9bd-010ae02a22d6</t>
  </si>
  <si>
    <t>2d90cdad-641a-3e83-9615-1746669e2e13</t>
  </si>
  <si>
    <t>6c8aaa7d-ab56-36a7-a71b-39abd039aba4</t>
  </si>
  <si>
    <t>1c297a91-baf7-314d-b7fd-06fe2d89fcbe</t>
  </si>
  <si>
    <t>1ff153e3-1ce9-3e37-be80-f8ba179032d1</t>
  </si>
  <si>
    <t>e527984a-cfc7-34f4-857c-4f69741fbcf4</t>
  </si>
  <si>
    <t>df610430-bff4-32d1-8274-93ba32aabb15</t>
  </si>
  <si>
    <t>d5e11560-325e-3538-9caa-425ec91bcb23</t>
  </si>
  <si>
    <t>e59a9a3f-c792-38a8-91af-7acf1922a65f</t>
  </si>
  <si>
    <t>b8b9c6d7-f689-3353-958f-2de04f69572d</t>
  </si>
  <si>
    <t>d04c4b76-1e5d-3edf-bd6d-76a654622c6b</t>
  </si>
  <si>
    <t>c341af6f-0857-3d2f-9301-aee891bc6467</t>
  </si>
  <si>
    <t>73322b25-a678-3c8e-b06a-5acf33151c11</t>
  </si>
  <si>
    <t>c2b1d4a6-43f0-37bb-abb2-5c7939db2653</t>
  </si>
  <si>
    <t>a9341076-9359-30ce-ac72-394dc27fa64e</t>
  </si>
  <si>
    <t>97b12985-3720-3b43-a91b-e114b37c4716</t>
  </si>
  <si>
    <t>56fd0cf1-4555-342a-b5d5-1c7585b6bf59</t>
  </si>
  <si>
    <t>e2a0c676-f60e-3f54-979d-3071eee2268c</t>
  </si>
  <si>
    <t>56b70d15-9f97-37a8-bb04-9d000eca8942</t>
  </si>
  <si>
    <t>c43a8f22-d83d-3e51-9e52-ba4387e4c82f</t>
  </si>
  <si>
    <t>3122ff48-81a2-3b47-a0ce-b335650d88f3</t>
  </si>
  <si>
    <t>f5fbc4aa-a754-30a7-afca-14ec78451f77</t>
  </si>
  <si>
    <t>2d473b85-77a5-3041-a2d6-d2a92172ba6a</t>
  </si>
  <si>
    <t>188f3c90-debb-310c-928d-bc763ebe23af</t>
  </si>
  <si>
    <t>27d0c581-a7f6-3c9b-b57a-8fcb6c34ad41</t>
  </si>
  <si>
    <t>7cc5621b-9333-3a42-8695-634ab4f9e778</t>
  </si>
  <si>
    <t>f3c436d9-f49c-3c7a-b079-83514efe4dd7</t>
  </si>
  <si>
    <t>fe22f2ac-f842-3359-a496-da93a6c339d5</t>
  </si>
  <si>
    <t>db686a60-05fe-35e5-a6e4-60b99bce528e</t>
  </si>
  <si>
    <t>613af5c8-e7b8-3b5e-a0e4-216e57e167df</t>
  </si>
  <si>
    <t>9f47489d-f15a-385d-adb0-0cb05ca01f5a</t>
  </si>
  <si>
    <t>c0a522c9-1d5b-3811-9d90-e10a3a4c173a</t>
  </si>
  <si>
    <t>98aa886a-1e66-37de-88d8-0b0d8515d0cf</t>
  </si>
  <si>
    <t>81e77371-ba90-3ece-8441-f08ab3cd4784</t>
  </si>
  <si>
    <t>C,I, DIRECT BLACK 38</t>
  </si>
  <si>
    <t>f50edb2c-da29-3c63-9478-6d16d81810d4</t>
  </si>
  <si>
    <t>5f87c281-d7e0-395d-ac14-7666e2cf6d24</t>
  </si>
  <si>
    <t>ebf4d4dd-c9e2-3c81-9004-9fcf559d125c</t>
  </si>
  <si>
    <t>86030ed5-d0d0-3110-8f3a-14ffb13cfc3c</t>
  </si>
  <si>
    <t>b04939fb-2f49-36c0-bcfc-a1ae9f967dbd</t>
  </si>
  <si>
    <t>2e291938-41b1-3cd4-aad2-e4e4cc76dc98</t>
  </si>
  <si>
    <t>cb2c27f6-9d8e-3c4c-9c1f-a9dea865ebc6</t>
  </si>
  <si>
    <t>15a69bf5-7051-3950-899c-022b4d5b1180</t>
  </si>
  <si>
    <t>d2102a4b-e352-322d-b2a5-72311e0cae10</t>
  </si>
  <si>
    <t>e5f14696-3510-3a05-9dcc-80e0d4fd9395</t>
  </si>
  <si>
    <t>a134e1d9-04b0-35fe-b64b-7dbcce96e715</t>
  </si>
  <si>
    <t>a8f668a2-ff63-360c-88e4-7cc12c565d90</t>
  </si>
  <si>
    <t>75d02684-cc3f-34a3-a443-e47993b28a84</t>
  </si>
  <si>
    <t>bd7f5b57-115e-3cd3-ac23-a98fdc7022ff</t>
  </si>
  <si>
    <t>0e447a66-95cb-3ecd-a15d-1a6f75902ff8</t>
  </si>
  <si>
    <t>79be5166-1f7d-3f4d-aade-57e59aa26191</t>
  </si>
  <si>
    <t>8059506a-6e28-3e81-85a0-54ef0a3622e9</t>
  </si>
  <si>
    <t>5e69e0af-321b-39bd-8582-ee986f762ef7</t>
  </si>
  <si>
    <t>6f729037-740f-3b98-bd1a-d5df9c5d718d</t>
  </si>
  <si>
    <t>4c80cfed-248f-369e-a616-05d3de6e6c3b</t>
  </si>
  <si>
    <t>c864e997-44c7-31a2-bb54-c106c216a8e5</t>
  </si>
  <si>
    <t>2d60ded5-1fa6-33fc-82d0-11fed8c1f6be</t>
  </si>
  <si>
    <t>c33aae13-b0ff-36b0-a0d8-8b6a5f957d57</t>
  </si>
  <si>
    <t>d2a2a8cb-9f58-3dd6-93b9-48e57c8842cf</t>
  </si>
  <si>
    <t>d9b569ad-cb45-326f-be92-52f70de0fe5f</t>
  </si>
  <si>
    <t>987a68f2-5b73-30b6-ba46-34a48d407a3d</t>
  </si>
  <si>
    <t>f419b4c9-04e8-34a3-af78-3a3a616d15a8</t>
  </si>
  <si>
    <t>dd92806d-b4ca-3437-9d8f-1a8108aaa94f</t>
  </si>
  <si>
    <t>a7b8455d-977c-35d1-9e7c-9ecd8718c043</t>
  </si>
  <si>
    <t>70d0ad03-c076-3ff2-9881-6f03f494905d</t>
  </si>
  <si>
    <t>1da9f134-c080-3a40-b4f4-579310c2b811</t>
  </si>
  <si>
    <t>fc55bc29-cca4-3b95-bfd3-b814cc86f70b</t>
  </si>
  <si>
    <t>11f0f02a-8231-3b34-97f0-371b6b6ab412</t>
  </si>
  <si>
    <t>7b37654b-6bf9-315c-9d61-400329c79132</t>
  </si>
  <si>
    <t>5982c43f-ab4f-3100-ae13-a32f2d44d84f</t>
  </si>
  <si>
    <t>87ab9fb2-d8ad-34dc-a3c0-d9ae28c2a467</t>
  </si>
  <si>
    <t>937d7b28-4ee4-3f58-ad60-d2c7e7713af0</t>
  </si>
  <si>
    <t>7626fe55-e128-3455-9f7a-c5135dbac482</t>
  </si>
  <si>
    <t>3f5e4bba-af02-326a-b4d7-9c2b7d5d34a5</t>
  </si>
  <si>
    <t>69e9e983-5307-3243-b38a-e979daea6215</t>
  </si>
  <si>
    <t>71931a3c-d9b0-31a1-9ee4-9ab78a4568c3</t>
  </si>
  <si>
    <t>c6360ed3-218f-34a7-9603-923f7583e308</t>
  </si>
  <si>
    <t>7a15da16-d0b0-3967-b7e9-e30c8bcef0f7</t>
  </si>
  <si>
    <t>6108232b-f9a7-33f0-a13d-19a861bb1430</t>
  </si>
  <si>
    <t>8c878e3d-1b42-3e31-8be2-0d26e7d21d3d</t>
  </si>
  <si>
    <t>768557cf-85b0-3663-bf7b-2f8e412e0360</t>
  </si>
  <si>
    <t>1a2956c2-c7e3-3fb0-8405-40f735c11ee5</t>
  </si>
  <si>
    <t>37a5d182-80c6-39a6-91a6-d651ff24886f</t>
  </si>
  <si>
    <t>4a8581ea-ad45-3d0a-b031-434d2317e40f</t>
  </si>
  <si>
    <t>725743b5-c8a2-3935-9689-a8aae724f4b2</t>
  </si>
  <si>
    <t>43bcfa94-85b0-3dab-ad99-9da8d6d07180</t>
  </si>
  <si>
    <t>ecdecf07-b82d-3394-b3de-7302400f9513</t>
  </si>
  <si>
    <t>96266f00-f0c0-3dd6-aa19-f7a5b1dc3329</t>
  </si>
  <si>
    <t>89900140-1ac3-3c80-b148-837ea1ce2c19</t>
  </si>
  <si>
    <t>fae34ab9-4286-399c-93c8-4b50c0d12b19</t>
  </si>
  <si>
    <t>538a5b2a-23a4-3fe0-9b05-5ff0a3e09b56</t>
  </si>
  <si>
    <t>d6380703-75d4-322c-b3b8-ff13498696ed</t>
  </si>
  <si>
    <t>b9ebda09-d92a-30e3-a1e1-74c1b92213f9</t>
  </si>
  <si>
    <t>7a38f54d-3679-3a68-9e39-f17234ae1b44</t>
  </si>
  <si>
    <t>d646776e-809d-3042-8568-925183caf65f</t>
  </si>
  <si>
    <t>e0678bf0-0615-3e90-a446-b5fd8c930f58</t>
  </si>
  <si>
    <t>1,4,5,8-TETRAAMINOANTHRAQUINONE</t>
  </si>
  <si>
    <t>c66d64ba-f4de-3f55-a3e0-ae370fe6315c</t>
  </si>
  <si>
    <t>90503602-f345-3898-9073-41572b71398d</t>
  </si>
  <si>
    <t>61f1d5d4-6a5b-3425-b424-4fbddbb6ec66</t>
  </si>
  <si>
    <t>5d312f2f-0d4b-3c11-90f7-7d4581ac77c5</t>
  </si>
  <si>
    <t>31b352e2-8d6e-3f00-8059-2c14b0112d96</t>
  </si>
  <si>
    <t>599ff98a-a051-347f-be9c-62828dcac01a</t>
  </si>
  <si>
    <t>e6b7a3a2-8a2d-3289-95de-1c8207d253bb</t>
  </si>
  <si>
    <t>5f3a8a61-d841-3b3e-90d6-81ed4f95c190</t>
  </si>
  <si>
    <t>740e414e-70ec-3e8b-9194-86d74709f052</t>
  </si>
  <si>
    <t>9ebe9267-5478-34fd-8785-82735b56984e</t>
  </si>
  <si>
    <t>16de20c1-56d7-33c0-85cb-dc2ad18aca20</t>
  </si>
  <si>
    <t>128c4a66-e9df-3374-9ff5-faf921774b50</t>
  </si>
  <si>
    <t>90587a5e-13d9-34a4-b305-faf3a1be6eff</t>
  </si>
  <si>
    <t>42e622a5-075b-3da4-bc32-26d13e6f7919</t>
  </si>
  <si>
    <t>b766b9af-54ff-3a12-9eb4-32c205f7bf1d</t>
  </si>
  <si>
    <t>cb2b03bd-822d-3cdc-8d14-718dfb3e599a</t>
  </si>
  <si>
    <t>29ae7958-254a-3c40-80bb-48ed8ed42106</t>
  </si>
  <si>
    <t>044043b7-1d16-37f4-9496-4c8a825a38ff</t>
  </si>
  <si>
    <t>3a27d405-3fe5-397e-b279-c9321fcaf9cd</t>
  </si>
  <si>
    <t>26a53f6f-ca82-3ff9-841d-33fb390ecaaf</t>
  </si>
  <si>
    <t>df024f02-1ade-3c4a-8f7d-c9ae5406f27d</t>
  </si>
  <si>
    <t>a20c4f2f-4b52-3d59-aab3-f3e828865c3a</t>
  </si>
  <si>
    <t>ec4470af-6624-3ba5-9231-46f3ee664ffa</t>
  </si>
  <si>
    <t>16c88b2f-0e75-39dd-a77e-5c7ccbaae738</t>
  </si>
  <si>
    <t>1e20329e-92da-321b-8b9f-da7346032567</t>
  </si>
  <si>
    <t>c869acf4-0c36-39eb-9dba-ba34c6d94b2f</t>
  </si>
  <si>
    <t>1a8061d5-4e46-3ea9-ac21-752d46ac98c2</t>
  </si>
  <si>
    <t>5646b2c7-3fe3-3f4d-a032-3a1dec789c2b</t>
  </si>
  <si>
    <t>baf58d2c-cece-3240-8949-3429c0a67c40</t>
  </si>
  <si>
    <t>42b6c0de-adf0-336d-b1a0-2ef37225e36a</t>
  </si>
  <si>
    <t>0eb31b89-e8a2-363a-8131-ce22ee87f36a</t>
  </si>
  <si>
    <t>f3a0099f-52cc-3914-916a-c9134c1015fe</t>
  </si>
  <si>
    <t>7256fcf3-9485-34dc-bbd4-88adc2b5343b</t>
  </si>
  <si>
    <t>cbcdfae3-025e-38fc-80ba-adf032297c7d</t>
  </si>
  <si>
    <t>c3a3e2ef-58f4-35fe-85d1-35302589e880</t>
  </si>
  <si>
    <t>36f52f5f-cb87-33d1-a811-ad19af51fee4</t>
  </si>
  <si>
    <t>3315f440-1bcc-3d98-ad06-7f98770e4a53</t>
  </si>
  <si>
    <t>f9e11b5f-f185-37ed-918f-272964f38ddd</t>
  </si>
  <si>
    <t>699cea9c-02c7-34a3-ac2b-92763a157886</t>
  </si>
  <si>
    <t>4a878ead-d0af-36b6-a474-78f1e880a44c</t>
  </si>
  <si>
    <t>0655453c-8445-3300-b4af-490185d98423</t>
  </si>
  <si>
    <t>d210d6c5-6d2f-3e35-a984-c0f14ebdf6f0</t>
  </si>
  <si>
    <t>d17b162f-1e16-3792-a315-e21a54f80728</t>
  </si>
  <si>
    <t>69757ec5-d280-3981-9d41-08db9339b49b</t>
  </si>
  <si>
    <t>3f49beeb-c12d-3b96-ba3c-2806c03def59</t>
  </si>
  <si>
    <t>6806be0d-8107-37b1-88ed-2e8cbe590074</t>
  </si>
  <si>
    <t>9015dd94-349e-32da-ba43-62861e084617</t>
  </si>
  <si>
    <t>f515dffa-6d9d-3356-a471-87d2bfc92d6d</t>
  </si>
  <si>
    <t>73a50a2d-db25-398b-8920-1dfc6f8fada0</t>
  </si>
  <si>
    <t>79662238-17f7-3eda-8a14-443031dd72df</t>
  </si>
  <si>
    <t>b013cfe8-b0cf-3e59-92ef-f79d6ec50610</t>
  </si>
  <si>
    <t>85455eaf-f037-3667-b9ba-1d5d69fa69e2</t>
  </si>
  <si>
    <t>cc39b96a-5cf0-3f7c-b040-aea48a9d3257</t>
  </si>
  <si>
    <t>056e5913-78a2-3eec-a274-ed52dfc074f4</t>
  </si>
  <si>
    <t>0015e340-8ccb-3abb-8bf3-f4a2e4bb67c1</t>
  </si>
  <si>
    <t>0a6319b2-63d8-3d5a-9c89-25485c8aceea</t>
  </si>
  <si>
    <t>ed2c33b9-3c02-35ca-adf5-0f3a619251e9</t>
  </si>
  <si>
    <t>be58a09a-b2a1-39bb-b104-97cd1d045a2a</t>
  </si>
  <si>
    <t>ed422402-a35a-31ba-9373-61b5e7445c89</t>
  </si>
  <si>
    <t>22e87440-2d30-34b2-9263-0dd88d095477</t>
  </si>
  <si>
    <t>3ce31960-a5b7-38d9-9553-3582c865b91b</t>
  </si>
  <si>
    <t>Ethanol, 2,2'-  4-(methylamino)-3-nitrophenyl imino bis-</t>
  </si>
  <si>
    <t>2c5b333d-0c56-3b3d-8532-bd1dbbcf0c02</t>
  </si>
  <si>
    <t>80c8caeb-4a85-3f8d-800a-e998a1fa204d</t>
  </si>
  <si>
    <t>37917729-77d6-3c80-8f42-67f5be04ecf3</t>
  </si>
  <si>
    <t>807a8b80-0a20-304a-bf19-58ddf1068dc0</t>
  </si>
  <si>
    <t>bf03a75e-abcf-3d3e-8db3-1e883815731b</t>
  </si>
  <si>
    <t>b3dd33f1-234c-3ebd-ac3c-02b3cdff5222</t>
  </si>
  <si>
    <t>57d8cba8-f945-3438-bb30-53098334dd09</t>
  </si>
  <si>
    <t>68e1ef75-e297-30c8-85b1-dc8547299fe6</t>
  </si>
  <si>
    <t>70589831-5023-3826-bb2c-541cc8c6d747</t>
  </si>
  <si>
    <t>a20be938-96db-3003-9b08-298589cfdd39</t>
  </si>
  <si>
    <t>9f1a518f-a967-3efb-b2eb-c9cea606ef8c</t>
  </si>
  <si>
    <t>22171c0c-65f4-36ad-9f77-30d03395e969</t>
  </si>
  <si>
    <t>29ea7f82-cfbe-3012-8d00-1a0c0b162c84</t>
  </si>
  <si>
    <t>bfb69ce0-77db-3ec5-b1fb-a8a83416df44</t>
  </si>
  <si>
    <t>7c92a335-efc6-3296-bfb8-6ce0e526b1c8</t>
  </si>
  <si>
    <t>c5c31221-d1f0-3be6-a1c3-08d4b5467963</t>
  </si>
  <si>
    <t>5800c591-b719-3943-8979-d2bba8033a46</t>
  </si>
  <si>
    <t>89d82049-dd78-368b-939c-f4569399572b</t>
  </si>
  <si>
    <t>acf834c2-cd58-3c81-b714-0363445b7b30</t>
  </si>
  <si>
    <t>caa354b2-7c34-36c3-9adc-dac1fe24ac5c</t>
  </si>
  <si>
    <t>e1dbdf38-1d5a-3783-919f-9fdab91b053c</t>
  </si>
  <si>
    <t>92fb282f-379e-3845-9d00-283760679d72</t>
  </si>
  <si>
    <t>3473a883-579c-3448-868e-0519c35af03e</t>
  </si>
  <si>
    <t>b328841c-ca2f-3c86-8ed5-8c146491f16d</t>
  </si>
  <si>
    <t>132654d3-23f5-3f96-9b4f-14dad7a65c75</t>
  </si>
  <si>
    <t>29969d10-b5e5-3d37-bd30-b51ee8881628</t>
  </si>
  <si>
    <t>fa22b657-cbd0-319e-b250-8d1c8023ec52</t>
  </si>
  <si>
    <t>c12a0584-2c5c-3cc5-b116-e481525308d1</t>
  </si>
  <si>
    <t>f448d0fc-71aa-30d5-8441-f0914bbc1f56</t>
  </si>
  <si>
    <t>5288398a-203b-3277-8dfe-eae45ef5aefa</t>
  </si>
  <si>
    <t>3cd7dc30-d79a-33e4-800b-2c63700a0c57</t>
  </si>
  <si>
    <t>d9129604-f2aa-371d-95e4-75c78ae5fc84</t>
  </si>
  <si>
    <t>5bd21b70-b875-3341-a691-574ac20dd5cc</t>
  </si>
  <si>
    <t>588c29a1-3ed3-3c45-a760-ee2d99cdab27</t>
  </si>
  <si>
    <t>c0523c72-9fcb-3603-87be-230c3a09dda1</t>
  </si>
  <si>
    <t>f87ca62c-f4f8-3b27-a309-a5ba43d9b6d9</t>
  </si>
  <si>
    <t>54359597-332c-3c88-991c-ad82f62709c9</t>
  </si>
  <si>
    <t>14f1605a-a09a-370a-9141-cd5ae3bd038e</t>
  </si>
  <si>
    <t>ca34ee8d-c981-3222-aa37-86183eb2b852</t>
  </si>
  <si>
    <t>228b358f-bdb7-3d30-ba6a-20001dedb6b5</t>
  </si>
  <si>
    <t>02b17b6b-30cb-3204-9332-1b03cdf820cc</t>
  </si>
  <si>
    <t>938e4f8c-5f60-39c4-9df4-07a0ffb5fa19</t>
  </si>
  <si>
    <t>18eae1ff-77ba-342a-a4e0-67d94ac55347</t>
  </si>
  <si>
    <t>e018d882-3af8-309c-b16a-68991248b875</t>
  </si>
  <si>
    <t>1279d779-2fec-3017-a6c0-23d8b2603edb</t>
  </si>
  <si>
    <t>a5daf694-6e46-3f7b-8938-60103384c8b6</t>
  </si>
  <si>
    <t>5e7c2e86-872e-3ea1-811c-d06561f172b6</t>
  </si>
  <si>
    <t>51392dd4-ef56-31ce-aeb8-149aad386770</t>
  </si>
  <si>
    <t>cef8c57e-733c-32e9-83d2-a7d739d255f8</t>
  </si>
  <si>
    <t>7df62b65-291a-3af9-ab81-db4a6aee9567</t>
  </si>
  <si>
    <t>a967d2e2-f8ad-3cd7-ac21-9483805fd137</t>
  </si>
  <si>
    <t>eb9378d9-d554-3804-9b28-fd40e7adc119</t>
  </si>
  <si>
    <t>4947d861-e856-31f6-b52d-21376deeb795</t>
  </si>
  <si>
    <t>7d11f323-4798-39f8-9589-09f91b9e4094</t>
  </si>
  <si>
    <t>3be2cc88-6d71-3994-8748-50b30e1212cd</t>
  </si>
  <si>
    <t>a3d440da-1bde-33e4-9d2e-a32a9bd237cd</t>
  </si>
  <si>
    <t>d9360f9d-c46b-30d9-b5bb-99eca55b0e2a</t>
  </si>
  <si>
    <t>41b8b1ff-a00c-3170-ad45-c9a3f6703e1c</t>
  </si>
  <si>
    <t>150100fe-4d54-3158-8830-c8b2a3b8a605</t>
  </si>
  <si>
    <t>a1110e48-9685-39ae-88ac-146e938a9867</t>
  </si>
  <si>
    <t>2ac4cb23-6ff5-348e-8fb8-8de85e6acaae</t>
  </si>
  <si>
    <t>2-BROMOETHANOL</t>
  </si>
  <si>
    <t>ae4acd77-1e08-3aed-b7be-2ca4d86dd186</t>
  </si>
  <si>
    <t>46d3dbeb-7d4c-37c0-a68f-533839bd811e</t>
  </si>
  <si>
    <t>5c230dcf-e2f3-3aee-815c-9c0d15f8e4ad</t>
  </si>
  <si>
    <t>19118106-20e4-3746-8a82-70b57bb6e140</t>
  </si>
  <si>
    <t>b9af0185-8891-3768-a151-953ae7f0b20f</t>
  </si>
  <si>
    <t>498e1df5-c39a-389d-83f3-a802801eae1a</t>
  </si>
  <si>
    <t>658ae572-f682-3e9c-bc99-5064f25eef41</t>
  </si>
  <si>
    <t>f446ba0a-8045-3821-98e1-6df31ee7ee85</t>
  </si>
  <si>
    <t>a0c6dc1e-a245-36ee-9ed7-61f95f6386ca</t>
  </si>
  <si>
    <t>e7498191-a243-38ee-9532-d94eb2fc551a</t>
  </si>
  <si>
    <t>2b8514bf-fb1d-36bd-9d4d-41742d58c325</t>
  </si>
  <si>
    <t>c5476784-9b14-3681-8bb1-f3a1592a36a1</t>
  </si>
  <si>
    <t>a8e59884-b49c-30a4-942d-4108c6224126</t>
  </si>
  <si>
    <t>d68d5502-6567-330f-8de8-e8e3053a0837</t>
  </si>
  <si>
    <t>e54ff671-3955-31fd-bf59-4ece2cf94080</t>
  </si>
  <si>
    <t>da314fd2-1caf-3d17-832e-cac5177038f6</t>
  </si>
  <si>
    <t>3448a330-ea6e-35b7-9801-4fcfc9191817</t>
  </si>
  <si>
    <t>03612596-ed20-3332-b9cb-536dc630ec80</t>
  </si>
  <si>
    <t>8d9537ef-a1f4-3687-b39c-edb6b99817ea</t>
  </si>
  <si>
    <t>0bcf30b0-7d6c-316c-9c68-2635d82a2375</t>
  </si>
  <si>
    <t>f2bbfc9a-bde4-33a7-acc2-038e728fd75c</t>
  </si>
  <si>
    <t>69666c38-1cda-3c9a-a3e8-f7b62645ab99</t>
  </si>
  <si>
    <t>e5779603-b120-3c5a-a851-de64698e3bc7</t>
  </si>
  <si>
    <t>d9cd7cd6-7ec8-322f-8e16-fde9063f9a17</t>
  </si>
  <si>
    <t>d8a6f159-fce2-39e3-a99c-8974e3af5c75</t>
  </si>
  <si>
    <t>e2609a47-dd69-3002-9d70-47937baa19c5</t>
  </si>
  <si>
    <t>550a03c7-bea4-3219-8b74-06752dabf6e8</t>
  </si>
  <si>
    <t>bfd660d7-8305-3ef1-b1a4-5420652a45ef</t>
  </si>
  <si>
    <t>6c644f1c-67ba-39b4-ab45-517f6ac76ace</t>
  </si>
  <si>
    <t>8f2e42a9-fb80-34b7-85dd-3770b0988a2a</t>
  </si>
  <si>
    <t>455c86dc-399e-3cb8-9438-2c15c86a9ad6</t>
  </si>
  <si>
    <t>a3f11928-b806-3ac7-99dc-ba1d9617fab7</t>
  </si>
  <si>
    <t>089f1587-a757-31a1-9f98-12096648fc42</t>
  </si>
  <si>
    <t>d600a7bf-6cfc-3ebd-aad1-965335a55f17</t>
  </si>
  <si>
    <t>d2ad727b-1174-3e84-a56f-e3d6c95d1fc4</t>
  </si>
  <si>
    <t>188e00f0-e592-34ec-bf10-478802cdef76</t>
  </si>
  <si>
    <t>cf4c76c1-be67-3b61-a982-d260277a673f</t>
  </si>
  <si>
    <t>25e29efe-e65c-3c09-87e4-e364c6d645ca</t>
  </si>
  <si>
    <t>f695b45b-16c1-323d-b601-9b5e68d50bfb</t>
  </si>
  <si>
    <t>0262abd9-fbb0-3121-b55c-d58f0b955b5f</t>
  </si>
  <si>
    <t>b7d65bd1-8e56-3839-8280-cf164fe5e16b</t>
  </si>
  <si>
    <t>e1101f46-ee77-3f60-a409-afff83ee4e68</t>
  </si>
  <si>
    <t>bc7bca0f-0e4d-39b3-9c16-d2cd6b811c02</t>
  </si>
  <si>
    <t>0575aa39-eb12-358f-bffc-b2791d5eae7e</t>
  </si>
  <si>
    <t>1818bb53-9fc5-336f-8aee-1da046d709cd</t>
  </si>
  <si>
    <t>4682e3f6-3861-3a02-ae1c-9404d7faebf2</t>
  </si>
  <si>
    <t>d705da7f-631c-31e9-b0d2-4b4c328ef96d</t>
  </si>
  <si>
    <t>a2c3d447-d023-322c-8faf-1b256a63cf9a</t>
  </si>
  <si>
    <t>4d540aa3-7ca2-37ad-80d7-c7a865ea336b</t>
  </si>
  <si>
    <t>8b21d6d1-3e19-3e2c-887a-f960c376f1e7</t>
  </si>
  <si>
    <t>f1a5036a-7515-35c5-87d7-ede69cc89c34</t>
  </si>
  <si>
    <t>dff86118-1850-3d10-bf23-9213f66d1977</t>
  </si>
  <si>
    <t>9404e70d-73c5-381a-8978-8dc290ce04c2</t>
  </si>
  <si>
    <t>733f1993-d8e1-32a0-8a4b-6711d09ebc9a</t>
  </si>
  <si>
    <t>b28d80ff-a45c-3e11-9ee8-655b99a967e0</t>
  </si>
  <si>
    <t>eecf9510-0750-356b-80be-fcc30ced1f3e</t>
  </si>
  <si>
    <t>b0255eb2-9f96-351b-bf45-98b76ebf1d63</t>
  </si>
  <si>
    <t>c6e5b5a2-4554-3e87-a5ab-4118ca942fea</t>
  </si>
  <si>
    <t>36a8b9bf-1b64-32f8-9eb5-a1be23fe7640</t>
  </si>
  <si>
    <t>7d8e980c-32d3-387b-8ba1-2c8f5a346bbc</t>
  </si>
  <si>
    <t>e3305400-2001-3b51-bb06-b84b5705e55e</t>
  </si>
  <si>
    <t>C,I, Direct Brown 95</t>
  </si>
  <si>
    <t>4976de7d-fc26-3ca4-8aaa-7d17855e2274</t>
  </si>
  <si>
    <t>d7dac467-1258-36be-a1df-e41608d991a7</t>
  </si>
  <si>
    <t>bf04d31c-2f2f-31d3-b688-5074149554b0</t>
  </si>
  <si>
    <t>4e9e4762-6180-3b65-9cff-efaa75566edb</t>
  </si>
  <si>
    <t>f65aa592-1e92-364c-987d-8ff9d4534cf8</t>
  </si>
  <si>
    <t>1885f1da-b6ed-3c7d-a8a6-aa86b96c7470</t>
  </si>
  <si>
    <t>2a047b99-2e6f-3f5c-898d-949607106400</t>
  </si>
  <si>
    <t>3a02819b-f4e8-3ce0-9fb6-ed29356ce403</t>
  </si>
  <si>
    <t>788a79e9-6240-3655-a981-4e88ef76aad5</t>
  </si>
  <si>
    <t>5faab2aa-66db-3efe-a436-43756791434c</t>
  </si>
  <si>
    <t>1eb4dff0-6d44-3f14-8f2b-7503512f84fe</t>
  </si>
  <si>
    <t>1ee7c7af-159f-3542-891f-94d10622d239</t>
  </si>
  <si>
    <t>1ba87ce8-03b5-3df3-b1a8-0506c0e9c7aa</t>
  </si>
  <si>
    <t>92b58a99-785f-3026-9ad3-5babf6dce39f</t>
  </si>
  <si>
    <t>d2409f8d-8b11-3784-b176-984edb625f0d</t>
  </si>
  <si>
    <t>87504c36-b2df-32d3-8be8-7d071cc967fa</t>
  </si>
  <si>
    <t>4213e8e9-d796-3181-bbbf-11bdd26ffe6a</t>
  </si>
  <si>
    <t>37ccb69a-871a-3947-b3a2-797df7aadc27</t>
  </si>
  <si>
    <t>2d2f7074-f5b7-34ff-9187-98c5ea1d748c</t>
  </si>
  <si>
    <t>d482fe44-eb02-34c9-af98-ee7fd7882481</t>
  </si>
  <si>
    <t>15525a27-12e3-36cd-9da3-56a50f635ee4</t>
  </si>
  <si>
    <t>5da1d625-4c73-3518-8eca-46b9a2d03b85</t>
  </si>
  <si>
    <t>da8d204c-6c5e-32a8-b4d7-05df9c2ae622</t>
  </si>
  <si>
    <t>fdfca07d-ff69-3c91-bf8d-dc5d3e7ecb19</t>
  </si>
  <si>
    <t>73a1f6b6-c807-3f6b-b7ae-d28b9c64d5e6</t>
  </si>
  <si>
    <t>9efcdb1f-9afa-36a5-9b27-fb95b92b743a</t>
  </si>
  <si>
    <t>b9291d31-4aa0-3297-ac64-cce1d1ab8df1</t>
  </si>
  <si>
    <t>e7cab17a-3a9a-3c8a-88a2-65878e884524</t>
  </si>
  <si>
    <t>0a79d906-3919-3121-a2b9-6f3853b754a9</t>
  </si>
  <si>
    <t>cf0a1534-043c-3536-aa88-9e1b215d38da</t>
  </si>
  <si>
    <t>deb8946a-9f84-3deb-83c1-262e9b896146</t>
  </si>
  <si>
    <t>9e844034-cbd9-3e95-8838-bb095443056e</t>
  </si>
  <si>
    <t>60dc152b-feed-311b-a78e-2f08f313b161</t>
  </si>
  <si>
    <t>b16143d3-0f4e-301a-8706-fd951d059299</t>
  </si>
  <si>
    <t>86ebf091-69e6-312e-96fa-e4ef96c2d486</t>
  </si>
  <si>
    <t>4870baec-28f8-31f9-88ed-0af57487e90b</t>
  </si>
  <si>
    <t>15b9cd8d-d873-31c8-860a-26bdbfc14047</t>
  </si>
  <si>
    <t>d041a5fe-b415-3113-845f-8bd0ad98b8a7</t>
  </si>
  <si>
    <t>a3722f88-1a18-3292-af0c-33773c85142c</t>
  </si>
  <si>
    <t>06e193db-0f88-3997-a8ea-6b9591045ccc</t>
  </si>
  <si>
    <t>21a339b5-ce8a-3377-b1bf-578dedffb9a6</t>
  </si>
  <si>
    <t>95297e40-3507-3e1f-9521-46dbb6af8f89</t>
  </si>
  <si>
    <t>ffb89d1a-4493-3807-b865-5e17def4cbcd</t>
  </si>
  <si>
    <t>5c5e63ca-6c1e-30a5-a533-0f8b9d27aff7</t>
  </si>
  <si>
    <t>1db97c06-0673-34f9-a564-9f3b1e6d44aa</t>
  </si>
  <si>
    <t>51bd22c5-53d6-3833-85c4-12248b6d671b</t>
  </si>
  <si>
    <t>35562e6a-c5ee-31ee-ad07-43c8c816d2af</t>
  </si>
  <si>
    <t>c89b23bd-6752-30a9-b39e-21832acb39ad</t>
  </si>
  <si>
    <t>86d81b88-8663-3ccc-a8d3-ce22fb10909d</t>
  </si>
  <si>
    <t>f9f840a2-f3c5-33cf-a9a0-850904890da4</t>
  </si>
  <si>
    <t>92bc3fe9-fd03-3818-9c30-3d4d389422b1</t>
  </si>
  <si>
    <t>006eb45b-17aa-3cb3-a139-9792ee2954ab</t>
  </si>
  <si>
    <t>a68e75fa-1853-3151-960d-8d092c1e609f</t>
  </si>
  <si>
    <t>2a987b17-a93c-3e92-9a65-370dfe6af4d6</t>
  </si>
  <si>
    <t>828ee117-5c34-30e2-92df-9d22d5aea60a</t>
  </si>
  <si>
    <t>1b36f907-7ce0-383b-876e-09f706a86300</t>
  </si>
  <si>
    <t>fd735203-1c46-3633-948d-b24855e075b9</t>
  </si>
  <si>
    <t>48534129-e526-3a9c-8117-274b3bd8548f</t>
  </si>
  <si>
    <t>87f4aafe-e7b4-3c97-96fa-ff46633f4018</t>
  </si>
  <si>
    <t>89300534-a233-3b44-a3e8-e2254efdb400</t>
  </si>
  <si>
    <t>719793d8-fa40-3f65-84a4-63adf48a9f73</t>
  </si>
  <si>
    <t>4a589038-fa60-325e-87d7-9fa561372f2e</t>
  </si>
  <si>
    <t>f5400c06-968b-3630-8a4a-1e44d6fc18de</t>
  </si>
  <si>
    <t>719fac33-9744-30b7-b648-2deeb4f5acfb</t>
  </si>
  <si>
    <t>45d4cee6-37a6-3a07-ab9c-575c0566c8b5</t>
  </si>
  <si>
    <t>efdf89ce-f25a-3a85-9146-4b5af0794272</t>
  </si>
  <si>
    <t>eaeaab6d-0ebf-3729-a0e3-69fc894c7036</t>
  </si>
  <si>
    <t>560776f1-bf1b-3039-9e2d-122cf282e287</t>
  </si>
  <si>
    <t>014e2f26-7773-3978-a665-116a41852054</t>
  </si>
  <si>
    <t>2ba6726a-a55d-3b07-a078-b926f75a3791</t>
  </si>
  <si>
    <t>6f414e88-fe63-3998-b879-14613cc1f417</t>
  </si>
  <si>
    <t>1ce51419-2482-38c1-b626-9c8956b561fd</t>
  </si>
  <si>
    <t>13447978-c15e-342b-b137-e239e1811093</t>
  </si>
  <si>
    <t>f8859a09-c07b-35e7-b25a-c84a7c80c80a</t>
  </si>
  <si>
    <t>5b83cb8c-a7bd-3a74-96d4-fcc11ac5ee0f</t>
  </si>
  <si>
    <t>68786209-9777-36fc-9936-ddea791f6f2f</t>
  </si>
  <si>
    <t>973537d6-e488-3ffa-b0ea-bdd437304e7d</t>
  </si>
  <si>
    <t>58769ea1-6f8f-3fdc-8ece-9bc38788f7fd</t>
  </si>
  <si>
    <t>dd89766a-fbec-390e-84e1-88f9cffdd2cc</t>
  </si>
  <si>
    <t>42672af4-b391-3e76-824e-99827c1ef6fa</t>
  </si>
  <si>
    <t>fb03c330-8259-34b5-8784-83536c3e0233</t>
  </si>
  <si>
    <t>10a487d4-cbaa-3fb6-8b1b-8937cc726365</t>
  </si>
  <si>
    <t>da1f6240-68f1-31d5-882a-cebcfcce1cd3</t>
  </si>
  <si>
    <t>39af82e9-49ae-3deb-9924-6d464f2c330a</t>
  </si>
  <si>
    <t>4b2102ec-35d8-3f03-8082-00d3d4d2da2b</t>
  </si>
  <si>
    <t>7ba9db19-20a0-3b0d-a08c-40e57d3cc779</t>
  </si>
  <si>
    <t>39a3b47a-c47b-37ab-97f2-6818ed31f2de</t>
  </si>
  <si>
    <t>9e1809ad-8610-328a-9bed-1bb0c2b48410</t>
  </si>
  <si>
    <t>72748794-7d50-37ff-b892-d7f697415822</t>
  </si>
  <si>
    <t>8ed06f20-4a87-3fe0-a55e-bad7b34a32c8</t>
  </si>
  <si>
    <t>bc72fe05-8fa9-36b1-b566-ca69ac34472d</t>
  </si>
  <si>
    <t>96d0c436-54dc-31da-9e94-631df492643e</t>
  </si>
  <si>
    <t>078e4b73-42b7-31b6-b352-d07901ea7f6d</t>
  </si>
  <si>
    <t>52bc3f7d-6612-3522-99d1-818f19957abc</t>
  </si>
  <si>
    <t>951e07ac-79d9-3b74-aed8-61f01b7d5d6b</t>
  </si>
  <si>
    <t>270b0c20-b39d-3745-9f4b-77a4013fc7b1</t>
  </si>
  <si>
    <t>ebc08dff-2a6f-332b-8183-1971a1f6089d</t>
  </si>
  <si>
    <t>867fbad0-6042-309f-af09-59f433f42755</t>
  </si>
  <si>
    <t>327770d3-0ec5-30b5-8525-842a3e354ad9</t>
  </si>
  <si>
    <t>fbb23137-8eca-3d26-aab4-9067860b8fc6</t>
  </si>
  <si>
    <t>cb5ceb8d-112d-3a67-aba8-32704ddb1b2a</t>
  </si>
  <si>
    <t>1fca1da5-e40d-3f25-aca5-168ac293c7df</t>
  </si>
  <si>
    <t>6e1c5d5a-9038-30f8-a89d-22dbaf6d24c2</t>
  </si>
  <si>
    <t>e528e71e-d915-33ff-9c82-d1b50eee9965</t>
  </si>
  <si>
    <t>19b058a3-3a9e-307c-929c-56b367b95130</t>
  </si>
  <si>
    <t>35e34391-059a-311e-9f72-2fef9c8a0f24</t>
  </si>
  <si>
    <t>8076a5cf-8354-36b8-832b-14e509790742</t>
  </si>
  <si>
    <t>4a5cafcb-b8d8-32aa-943f-8caf9ae27ba5</t>
  </si>
  <si>
    <t>c0c8679c-d158-3454-b5a2-8e766409dc08</t>
  </si>
  <si>
    <t>014da640-9d7a-39da-b075-f5307df5b31e</t>
  </si>
  <si>
    <t>6c57fae0-7287-3718-8670-d77bce543836</t>
  </si>
  <si>
    <t>d0419f98-f382-385e-8f88-eb54b945fc1d</t>
  </si>
  <si>
    <t>23d3b3eb-2f6d-3bbf-9fcb-2c95416d89f8</t>
  </si>
  <si>
    <t>39d68a29-d2a3-34e8-a648-bbb3d8a2907f</t>
  </si>
  <si>
    <t>11157e8c-2f45-30fa-a70e-eb3252444f8b</t>
  </si>
  <si>
    <t>45aa43cc-2e6b-3183-ad35-7d4f6b5bd95c</t>
  </si>
  <si>
    <t>40cfb13e-be97-321c-968a-98e84db8b723</t>
  </si>
  <si>
    <t>d3017432-ef0a-35ff-9b97-658c6a6e3b22</t>
  </si>
  <si>
    <t>2535b664-23f3-3c3e-b5b2-ff2041ddb5b1</t>
  </si>
  <si>
    <t>a6034195-2df5-319a-91d6-eea94dc7296c</t>
  </si>
  <si>
    <t>9945c5be-ee5a-3a85-81cf-f68a1fe41583</t>
  </si>
  <si>
    <t>0e0c0b7e-50a4-3f74-b707-7e7060900e2a</t>
  </si>
  <si>
    <t>4-METHYL-2-OXETANONE</t>
  </si>
  <si>
    <t>f446a8b9-62fd-3feb-9d55-66a696e5d3e8</t>
  </si>
  <si>
    <t>eb251069-9ab6-33d5-b488-58f64bc5cd9d</t>
  </si>
  <si>
    <t>f8848b78-5e99-31bc-bed6-2fa5dc643a96</t>
  </si>
  <si>
    <t>4d6208a0-b521-3a44-8e7c-4c2435b72ea2</t>
  </si>
  <si>
    <t>1fd3b1e0-0930-39b3-8cc4-128a9e93c4f7</t>
  </si>
  <si>
    <t>10b5b403-d36b-3e3e-bacb-6a94f1a56331</t>
  </si>
  <si>
    <t>691b7e67-5aa8-301d-aa30-9875ce993a7e</t>
  </si>
  <si>
    <t>11aa192d-be98-366b-9f56-4b546d004c91</t>
  </si>
  <si>
    <t>592d7d28-7667-30be-91cc-c5bcba2ddc0f</t>
  </si>
  <si>
    <t>628484ce-b3d8-3ea5-a75b-65b6e18c20e4</t>
  </si>
  <si>
    <t>1b9c6122-1bd1-3c0c-a0ac-4d9694370093</t>
  </si>
  <si>
    <t>f9797d72-2d9e-393c-87b1-c25fd00bc748</t>
  </si>
  <si>
    <t>518b65c6-9ba3-37b8-9889-ef7481485989</t>
  </si>
  <si>
    <t>28516972-9e6a-3372-b9d5-77831b2bd652</t>
  </si>
  <si>
    <t>c74a89b9-dd86-3f28-b75d-a835bb372d76</t>
  </si>
  <si>
    <t>9b204039-b00b-3069-a8a5-b506f5f15bb6</t>
  </si>
  <si>
    <t>0784c7f0-291a-363d-8f7f-9b3b56e52344</t>
  </si>
  <si>
    <t>68299b0e-036f-3f2e-b39d-c4b8dd122d1b</t>
  </si>
  <si>
    <t>19670347-9555-3eb3-9179-5021f034eaa4</t>
  </si>
  <si>
    <t>f45a70b2-b3d5-3781-b969-ba6cd0dc67a3</t>
  </si>
  <si>
    <t>c7464d34-0e20-3d50-a67d-e2d8184b1b80</t>
  </si>
  <si>
    <t>854df889-78c2-31c5-89fa-359f7cd2d5f8</t>
  </si>
  <si>
    <t>e5812208-c4ec-3834-b3ab-25eff70f92a4</t>
  </si>
  <si>
    <t>2c2ef7f5-a3f0-3a9a-a534-f4e502d871dd</t>
  </si>
  <si>
    <t>2f7d6769-3b5a-35f9-9e06-562b2306a9c3</t>
  </si>
  <si>
    <t>414433c1-34f8-39c0-a360-a7025611c4f5</t>
  </si>
  <si>
    <t>481ef4c4-c319-3329-bd2d-54e522805aec</t>
  </si>
  <si>
    <t>462070df-0463-3ba2-86be-43af9d64e960</t>
  </si>
  <si>
    <t>908709ac-fa3f-34ec-80d0-122b389e56d9</t>
  </si>
  <si>
    <t>1fdc1c01-10fc-3a5e-8ccc-fc87ffe0de47</t>
  </si>
  <si>
    <t>7984b098-f176-386a-83e9-30b6c0fc47bb</t>
  </si>
  <si>
    <t>3c215432-deff-3393-b668-6b2ad62dc8f4</t>
  </si>
  <si>
    <t>01edba8a-6645-3beb-bb57-042bfd795fd8</t>
  </si>
  <si>
    <t>2f7fbb15-d0c0-35fa-b4ab-01c960bfc58c</t>
  </si>
  <si>
    <t>cae575f5-30cd-3391-be4e-4cde77f69a37</t>
  </si>
  <si>
    <t>ea2b332c-bb98-348c-9e74-627c9fa65be4</t>
  </si>
  <si>
    <t>360269b1-2101-3b2a-8e62-fec8c7806da4</t>
  </si>
  <si>
    <t>9d14209a-138c-3156-a44a-0847d9b3fa0c</t>
  </si>
  <si>
    <t>9c01b2d7-b5b7-3d98-adb9-f46016376882</t>
  </si>
  <si>
    <t>749c65fe-f27b-39ec-a5f1-d0c8146291d6</t>
  </si>
  <si>
    <t>5b997056-d507-3077-bcbf-585f9af4adac</t>
  </si>
  <si>
    <t>8689ded1-98ad-30bf-90c1-cd14b5adf6a8</t>
  </si>
  <si>
    <t>1d98167a-e38d-3b79-b32d-e5830e0e5bc5</t>
  </si>
  <si>
    <t>f80c764f-4fd7-308f-80e1-4f1d4513ac4f</t>
  </si>
  <si>
    <t>6752a4b1-dbeb-3c0b-a0b2-7ab6b8f5cabf</t>
  </si>
  <si>
    <t>0a87a39a-078c-364f-a2f8-99b243994e6b</t>
  </si>
  <si>
    <t>0692100d-8d10-30ee-8bcc-3ae2c85f8b62</t>
  </si>
  <si>
    <t>7b7a045c-2512-36ce-870c-97aa2cad55bb</t>
  </si>
  <si>
    <t>9ec04c45-6525-311c-866f-c8ff7b06acba</t>
  </si>
  <si>
    <t>9a0424ad-2c64-3e7a-b176-41b9b67c78f9</t>
  </si>
  <si>
    <t>21657264-9860-3a69-b9d7-b8a1de5a1c65</t>
  </si>
  <si>
    <t>e3e77fb3-851c-3c29-a439-0c90370cebe8</t>
  </si>
  <si>
    <t>55e8fb77-8ceb-386f-94a2-2cdc74b6b6e7</t>
  </si>
  <si>
    <t>787bc7aa-1795-385e-9137-ac0811c5ff7c</t>
  </si>
  <si>
    <t>90ca875e-9c27-3194-835c-660976d2a597</t>
  </si>
  <si>
    <t>45e3dc4d-0168-374c-be3d-9e4fe4f509c5</t>
  </si>
  <si>
    <t>5421bb54-2b3c-30bf-94e8-e531cefe678d</t>
  </si>
  <si>
    <t>79f5c696-5932-3f9c-90a3-33c736882344</t>
  </si>
  <si>
    <t>6ae1c63c-b0cd-3a4e-b784-fc65b6ab87cc</t>
  </si>
  <si>
    <t>2fbd5e0e-5039-3113-94d8-6b09b4933884</t>
  </si>
  <si>
    <t>c91d6e85-8bea-3d43-83c9-9ee774d9590b</t>
  </si>
  <si>
    <t>2-PROPENOIC ACID, 3-(3,4-DIHYDROXYPHENYL)-, (E)-</t>
  </si>
  <si>
    <t>20271e80-ae38-3bbc-a2f0-3e956228a5bb</t>
  </si>
  <si>
    <t>64f4bea7-44dc-3d5e-849d-9996e712e049</t>
  </si>
  <si>
    <t>72500869-8c7e-3f82-8998-25385f3bd12f</t>
  </si>
  <si>
    <t>c573ef35-dc33-3684-ab1f-75a7537b8a28</t>
  </si>
  <si>
    <t>6f4f34d2-4310-39d4-babc-fc48123f9e9a</t>
  </si>
  <si>
    <t>0081920a-522d-3390-850d-3bae31870eb9</t>
  </si>
  <si>
    <t>e2fad016-013b-3fc2-b6f8-b50cd04d06a0</t>
  </si>
  <si>
    <t>f9be02be-d77f-3e44-bfbd-88ad448f2ea5</t>
  </si>
  <si>
    <t>0605ce36-6a6c-3d40-94aa-e5a8c642b788</t>
  </si>
  <si>
    <t>9c0596c7-562e-32b3-8d3b-b020ac4724b5</t>
  </si>
  <si>
    <t>fe908f11-c212-31c4-9dc7-31854e99a120</t>
  </si>
  <si>
    <t>a899ac1c-04e9-35c3-abd0-68f490a626af</t>
  </si>
  <si>
    <t>fefe9def-1e1b-3864-b1f1-7e01d70fd893</t>
  </si>
  <si>
    <t>14b91f30-02ee-3605-9ea5-8482603dca63</t>
  </si>
  <si>
    <t>22ed54b9-5385-31c0-ac69-f47088f19290</t>
  </si>
  <si>
    <t>5f50a32c-4458-375a-a9fa-2d67091edaf7</t>
  </si>
  <si>
    <t>3b7ce8a0-b4c5-3de5-9ff7-230945617ac5</t>
  </si>
  <si>
    <t>49d7dcc4-528d-33ec-958d-1f61c69a7827</t>
  </si>
  <si>
    <t>beb60da7-31f7-38e8-8974-91b0a430d8e5</t>
  </si>
  <si>
    <t>9b930544-c9c5-3a69-940b-41960ee63874</t>
  </si>
  <si>
    <t>be8415d6-ad45-3015-a0af-e7198c6c638b</t>
  </si>
  <si>
    <t>4eccc5b8-7d8a-3daf-89c5-0ad0db440f9a</t>
  </si>
  <si>
    <t>5365a700-a190-3c7c-87e5-799c4d34f3f5</t>
  </si>
  <si>
    <t>d2f5dd8f-5615-3b75-92d2-67081d6d045a</t>
  </si>
  <si>
    <t>9d6e9134-8d20-34b1-93ec-9f4bbb3c8621</t>
  </si>
  <si>
    <t>d28914f6-2f38-356e-989a-fa7a98307f09</t>
  </si>
  <si>
    <t>df017f1a-a58a-387b-8bc8-9adf112d3db7</t>
  </si>
  <si>
    <t>cf8ac627-6f6e-3d27-a597-5257aae76ef2</t>
  </si>
  <si>
    <t>3e06dd45-84e4-32c8-875f-040310ac62ef</t>
  </si>
  <si>
    <t>630b5785-a16c-38cd-842d-aee5a6cf1c44</t>
  </si>
  <si>
    <t>d47ad149-439d-3fd8-91b8-3c688e771d63</t>
  </si>
  <si>
    <t>95e15cc4-d130-37d7-9b07-446d6ba21fad</t>
  </si>
  <si>
    <t>d461422e-a7ec-37bd-8133-9e00bffcdf4a</t>
  </si>
  <si>
    <t>ddb19c00-9c97-3803-a6fc-eb818c560512</t>
  </si>
  <si>
    <t>56ee968f-d2cc-3ca0-95ab-3570a4f4a7fe</t>
  </si>
  <si>
    <t>271ee10d-4f17-3534-8f20-0b37a3ef0c6d</t>
  </si>
  <si>
    <t>34ab2f4d-5f75-33c9-8d25-002adcd90c98</t>
  </si>
  <si>
    <t>2c0e4325-5a87-3d32-a589-df21b3f55ea8</t>
  </si>
  <si>
    <t>088c6c92-c2ee-3d6e-adf0-13dcff9d9acf</t>
  </si>
  <si>
    <t>ced8e988-d160-36aa-939a-3cd194d52ebe</t>
  </si>
  <si>
    <t>a1399936-7e16-3654-9a42-d352cc229347</t>
  </si>
  <si>
    <t>b36fd781-1a69-3b23-a59d-87fb77cbf7bf</t>
  </si>
  <si>
    <t>62b343ae-4403-396b-af68-e488f7ebe925</t>
  </si>
  <si>
    <t>a122dab5-4748-3690-a37b-2dc5247d79b1</t>
  </si>
  <si>
    <t>a760d1d3-2d67-3830-bda7-e419671b8b60</t>
  </si>
  <si>
    <t>ff8d2dc5-fb64-32b8-8035-5c0497e04fb6</t>
  </si>
  <si>
    <t>89b28d45-ac0a-305e-ae17-c3e0df0e3b1b</t>
  </si>
  <si>
    <t>6d800a44-e16b-347b-b70e-b5d0a7d82fd4</t>
  </si>
  <si>
    <t>5564862e-6d96-35ca-b962-ca342fb09621</t>
  </si>
  <si>
    <t>053b5f7f-7bb6-340b-807b-782135ea1d4d</t>
  </si>
  <si>
    <t>12b011e3-84df-39a1-86a3-8578f3b9fe5d</t>
  </si>
  <si>
    <t>671c5e51-78c4-3601-9a95-c2a8f719339b</t>
  </si>
  <si>
    <t>d6398ed9-e141-3b75-9ef5-c32d00ec84db</t>
  </si>
  <si>
    <t>df7a962d-f1b4-3afc-8cb4-ffadb86996a0</t>
  </si>
  <si>
    <t>435d0c5b-755c-39d2-9ce4-4467fb72b189</t>
  </si>
  <si>
    <t>2879f85c-e415-3eda-9f0d-4cce4d98f225</t>
  </si>
  <si>
    <t>2eced24c-1216-3fb3-8206-723d2be63256</t>
  </si>
  <si>
    <t>30bb1500-fb10-36e3-a35a-1a6f02666156</t>
  </si>
  <si>
    <t>71c87d0d-70c3-3e7f-b406-fd017401306c</t>
  </si>
  <si>
    <t>4a7af9cd-dc10-3bfc-bc41-efd119c3ed4c</t>
  </si>
  <si>
    <t>b041a508-145f-3f5a-9649-81840968a94b</t>
  </si>
  <si>
    <t>CHLORENDIC ACID</t>
  </si>
  <si>
    <t>ceabe9b9-b3ba-33b2-a6f0-e2584eaf61f4</t>
  </si>
  <si>
    <t>54dc3865-0b97-3e1f-b097-ac2a0ea1248c</t>
  </si>
  <si>
    <t>adff0154-5fb2-3b2b-a246-c1e87b31cd80</t>
  </si>
  <si>
    <t>2d661f08-331f-37c9-a107-faaa9e2da109</t>
  </si>
  <si>
    <t>ac54d298-d01c-31e6-bee2-9862688d8d09</t>
  </si>
  <si>
    <t>b4913b7a-c48d-3e62-8f36-d3e73b10a4e2</t>
  </si>
  <si>
    <t>7ad21ee8-c5dc-3370-8378-08e2a5e7867a</t>
  </si>
  <si>
    <t>a4496c10-ae85-3a85-a65f-43124cfa3649</t>
  </si>
  <si>
    <t>03c018e5-69e5-3672-9e35-8d45cc2ecdef</t>
  </si>
  <si>
    <t>0d1e3364-dab2-355c-96f0-8b01c06e457b</t>
  </si>
  <si>
    <t>1af74efb-feab-33a0-a659-72401ee9fa8a</t>
  </si>
  <si>
    <t>9fe6b503-bb5f-3eb4-8d25-4709c5e83116</t>
  </si>
  <si>
    <t>c2e3db82-bee0-3a42-ac55-9c53ae2f5dd8</t>
  </si>
  <si>
    <t>7e0375e9-7c6d-3ee1-88e9-2184e9f308cf</t>
  </si>
  <si>
    <t>11509f27-0861-3e38-ae83-361e976942b0</t>
  </si>
  <si>
    <t>4133065e-403e-373f-b518-e7fc2de89ab0</t>
  </si>
  <si>
    <t>2c5f017e-640c-353a-8f66-cb646a857e71</t>
  </si>
  <si>
    <t>ec7df2a8-832a-3708-92c2-a7900f321647</t>
  </si>
  <si>
    <t>6b3be16a-202f-32ec-b655-e3458213651f</t>
  </si>
  <si>
    <t>3e873d30-189b-33db-b12f-aa90305c506b</t>
  </si>
  <si>
    <t>ce5259f1-a2b3-3505-9319-4e46b4fa2d00</t>
  </si>
  <si>
    <t>3dbf3cb2-7bf6-3daa-ba7d-1d2c6f714182</t>
  </si>
  <si>
    <t>90dae202-dfc6-3071-9ae8-32f34af0b6fa</t>
  </si>
  <si>
    <t>392107e4-0750-3bf4-9eea-c844592c2c71</t>
  </si>
  <si>
    <t>faecfed4-ccd9-3e0c-990f-d9f6099cd4a6</t>
  </si>
  <si>
    <t>6f834aca-d339-3e07-a115-e87dbebaa6be</t>
  </si>
  <si>
    <t>f466e64f-111e-35c4-b4da-e25128e8e80b</t>
  </si>
  <si>
    <t>3ed4a53d-5e01-3eaa-9aa3-08a7a7bcca71</t>
  </si>
  <si>
    <t>6a2f2e91-c268-31bd-9bf3-ef7cb73537d8</t>
  </si>
  <si>
    <t>0ba141e9-7bc4-375a-b843-ff6455befb37</t>
  </si>
  <si>
    <t>ed4c0f68-7a32-36c9-a641-8e00beb5bab4</t>
  </si>
  <si>
    <t>25505064-e4de-3a0e-99af-d553aab8ccdd</t>
  </si>
  <si>
    <t>ca3de27a-4ad2-3150-947e-b1ea8b416c77</t>
  </si>
  <si>
    <t>8213ae1b-f136-3ee3-a5bd-3c3e01bb03a7</t>
  </si>
  <si>
    <t>59310c16-7ecf-3437-85f1-b8ae13ff761f</t>
  </si>
  <si>
    <t>35d7969d-2b42-3f3a-9b45-ad6a0af73105</t>
  </si>
  <si>
    <t>4a3e3fe4-b4e4-363f-b000-dd6b965dd208</t>
  </si>
  <si>
    <t>b7b0c4db-083f-3fdc-a10e-e4e839f9183e</t>
  </si>
  <si>
    <t>85818885-1d56-3fe2-8738-ff5959c2c6ae</t>
  </si>
  <si>
    <t>1bb096b0-8f5d-3775-8856-6ec2628cbd8d</t>
  </si>
  <si>
    <t>27f646d4-0004-30ee-89e6-b580d25b46d7</t>
  </si>
  <si>
    <t>abddf8e5-d957-34e7-8528-ef7756c9e8de</t>
  </si>
  <si>
    <t>d96ec010-dffd-3a99-a198-568338532363</t>
  </si>
  <si>
    <t>1995d0be-aa65-3742-9bd7-61644e90ed66</t>
  </si>
  <si>
    <t>9b871afe-fbe7-3e27-a8db-067d7603c49b</t>
  </si>
  <si>
    <t>5f8438b8-55bf-3305-b263-7b55fc33ea1b</t>
  </si>
  <si>
    <t>c44f1149-0eef-3e32-b3de-f43aa5c62473</t>
  </si>
  <si>
    <t>d4c141f3-18e4-30c4-a79d-f301d2373f0d</t>
  </si>
  <si>
    <t>8b6cbf65-4968-3649-b5a6-915d1dac341f</t>
  </si>
  <si>
    <t>3634ac28-7cd0-3203-a73c-bf8a532d5b9a</t>
  </si>
  <si>
    <t>3f677085-296b-3b97-a13d-f5e97846fb5c</t>
  </si>
  <si>
    <t>aa95c068-1675-3888-b7a4-ad6ddaeb8425</t>
  </si>
  <si>
    <t>1f90ee66-1d77-3366-8f69-6031220c4735</t>
  </si>
  <si>
    <t>65d89ebc-524d-3737-9127-434f6c1805c3</t>
  </si>
  <si>
    <t>b1c62887-a097-3854-95c1-285477f0d3a1</t>
  </si>
  <si>
    <t>adaa38a7-e20a-3d44-82f0-e1a6c8b019f8</t>
  </si>
  <si>
    <t>582dd227-b32d-311f-9770-c6bb9e06b84b</t>
  </si>
  <si>
    <t>c5f6f8db-3a4d-31c6-a7ac-b3025be983b1</t>
  </si>
  <si>
    <t>3b031ce1-11f1-3424-b1a2-fc1389b0926a</t>
  </si>
  <si>
    <t>e307dc84-0e36-39ce-b19d-77f356875115</t>
  </si>
  <si>
    <t>718c1938-6c9e-3fa3-ae3b-d82ab5dbd4eb</t>
  </si>
  <si>
    <t>bd079f75-1914-3d86-aab6-83dfaf16c04f</t>
  </si>
  <si>
    <t>66c410f7-73e9-3046-9c7a-6233d014a8a7</t>
  </si>
  <si>
    <t>7551eab0-b1ca-3753-aeea-2ebb2f77b360</t>
  </si>
  <si>
    <t>67fd38c8-7ea3-3d71-8823-5ea6e100aa85</t>
  </si>
  <si>
    <t>92599891-c74f-37ad-9814-450e8018d831</t>
  </si>
  <si>
    <t>26a2e9ea-2c32-3a0d-a062-e153a92c1a7c</t>
  </si>
  <si>
    <t>6b06b908-2888-3d27-967a-6ae6cbdc91a0</t>
  </si>
  <si>
    <t>8c516122-a7c2-353e-9750-9cff81648aca</t>
  </si>
  <si>
    <t>c990b095-6a6d-3823-88ec-27139a2401dc</t>
  </si>
  <si>
    <t>74dfe17a-e9a0-3eba-a403-4f9541e09729</t>
  </si>
  <si>
    <t>5cb4da15-8767-3d63-b9b4-9c64472b93d4</t>
  </si>
  <si>
    <t>581c75b9-a7ad-3dc6-8c7e-880ab562dd7d</t>
  </si>
  <si>
    <t>81dab54a-46cc-30b1-b08b-8ccd6ea72475</t>
  </si>
  <si>
    <t>301b695c-ec5e-32ff-a299-60a18bc86a28</t>
  </si>
  <si>
    <t>413ae0e1-5fe9-371d-b42d-01fb944b90fc</t>
  </si>
  <si>
    <t>d6f7970c-9ddf-3413-8de8-64dc38914834</t>
  </si>
  <si>
    <t>d7682a41-ffcd-3cc6-86e6-2eedf901b810</t>
  </si>
  <si>
    <t>69c2cd8b-6abd-3cc8-9ea6-524c5a38e259</t>
  </si>
  <si>
    <t>7a875fd4-d4b6-36c8-843e-a5c088d45419</t>
  </si>
  <si>
    <t>ef568614-099e-31da-8547-f0855d19650e</t>
  </si>
  <si>
    <t>8ea23fe1-e987-3838-b39a-2378db11cd1d</t>
  </si>
  <si>
    <t>e70c4541-fcd1-32fb-aaf3-75f46373a189</t>
  </si>
  <si>
    <t>1d29a898-9a0a-3ed8-a489-cef6f1cf5023</t>
  </si>
  <si>
    <t>700d069e-bfbb-30e2-9eb7-a09584e5b221</t>
  </si>
  <si>
    <t>b3529a4e-b564-367b-8fde-4e369a487e42</t>
  </si>
  <si>
    <t>c05701d9-fd41-3f4f-8943-b05b8b01098f</t>
  </si>
  <si>
    <t>6627bf1c-77c9-38e4-9f44-313e1f765869</t>
  </si>
  <si>
    <t>01cbb7f2-c523-36f5-938e-4a2288a32abe</t>
  </si>
  <si>
    <t>58014ecc-3568-318a-b885-8dfdffce5303</t>
  </si>
  <si>
    <t>cb89812b-93d3-389e-a7b4-8341b687cf86</t>
  </si>
  <si>
    <t>923e73f1-630a-3ec1-a783-f3ba018930c2</t>
  </si>
  <si>
    <t>f039e0b0-f78a-3169-b017-acd46b0776d7</t>
  </si>
  <si>
    <t>bb815d88-3fb7-37b6-9f69-fd80d34602e0</t>
  </si>
  <si>
    <t>d4dc3ff1-b68e-3e5b-b103-0ddf18a7e46b</t>
  </si>
  <si>
    <t>9548a52b-4c8c-3ee3-92f9-a95731b12752</t>
  </si>
  <si>
    <t>2c9919e1-76a4-3a71-a01f-7e5f44e5f992</t>
  </si>
  <si>
    <t>26bd3918-5ebc-383e-8493-a4562d692a42</t>
  </si>
  <si>
    <t>f3292872-a091-3b5c-a263-58b2b881e067</t>
  </si>
  <si>
    <t>2fa9884a-c2ee-37b3-8ffd-0ac6e061a616</t>
  </si>
  <si>
    <t>10af1e4a-fa20-3754-b9b6-2f44bd66d691</t>
  </si>
  <si>
    <t>92750749-8bbb-3f0b-9f08-8677098f9c34</t>
  </si>
  <si>
    <t>5dd59ec8-bebc-3d41-b1a7-106e6f48edc3</t>
  </si>
  <si>
    <t>8d5fb265-d7ce-303b-88e1-6a63e30a9d58</t>
  </si>
  <si>
    <t>72719848-23a2-3329-b67a-2f817a034687</t>
  </si>
  <si>
    <t>44a4d4f1-7a58-30c5-bb64-a48dcefb79b3</t>
  </si>
  <si>
    <t>b9b66ef6-b354-3ae0-89a6-d0bafc6218b1</t>
  </si>
  <si>
    <t>c7276d45-0d47-39fa-82e0-7d40c5031f5b</t>
  </si>
  <si>
    <t>bd36c0d7-cbc0-33d1-abf6-e43107bfaf8e</t>
  </si>
  <si>
    <t>68f95901-acfb-3807-ab2b-fca433dadbd3</t>
  </si>
  <si>
    <t>c0d435a3-9a14-3720-bb76-4006b6c72b5f</t>
  </si>
  <si>
    <t>313b13de-2d82-3af5-905a-adde847f383c</t>
  </si>
  <si>
    <t>3570e47f-2bea-3d59-a61a-ed6fe06221a3</t>
  </si>
  <si>
    <t>77b7d48c-b2ee-341a-ad5f-658bbf01717a</t>
  </si>
  <si>
    <t>3a318456-b94b-32bc-a5a0-3fa6624eb472</t>
  </si>
  <si>
    <t>033679db-3e2b-34d6-af83-90a3c3df6801</t>
  </si>
  <si>
    <t>40b54579-b2b0-3a98-93c0-8ec44ea71027</t>
  </si>
  <si>
    <t>634d272d-beba-3b2b-b39a-5ca4b23ba42d</t>
  </si>
  <si>
    <t>60489e01-5f37-3bd3-8440-92df649ee8cd</t>
  </si>
  <si>
    <t>f3c06dd9-0528-33f5-83e0-9260768645c9</t>
  </si>
  <si>
    <t>b694b6da-9e5d-3999-b7b0-e388bdfff84a</t>
  </si>
  <si>
    <t>e4749970-85af-3253-a87e-c74cd4c76f05</t>
  </si>
  <si>
    <t>2-CHLORO-5-(3,5-DIMETHYLPIPERIDINOSULPHONYL)BENZOIC ACID</t>
  </si>
  <si>
    <t>8f1ce755-d461-3751-b7f0-0a5cd50a0f86</t>
  </si>
  <si>
    <t>79f7fe8c-483d-31ad-9de0-6a990f4caa5e</t>
  </si>
  <si>
    <t>b889dab7-1e2f-3ca7-83de-21c7be9e1fa4</t>
  </si>
  <si>
    <t>886bfede-faf5-301c-8fe6-50354b25b6cd</t>
  </si>
  <si>
    <t>f19b5f07-16cb-3e7a-a21f-54c9fb6702e1</t>
  </si>
  <si>
    <t>59b10603-696d-35d2-bea3-d7929e434daf</t>
  </si>
  <si>
    <t>3ac6b87a-cd9f-35a4-9f7d-6cdadb399690</t>
  </si>
  <si>
    <t>2e3ff18c-8c65-3867-bc04-37b0764bec5c</t>
  </si>
  <si>
    <t>85ba5f7f-6167-3b0c-9cb6-5cdd02565365</t>
  </si>
  <si>
    <t>f385b6fc-34e8-3a01-a44a-d8a9303de685</t>
  </si>
  <si>
    <t>138452c7-14dd-3ef9-a5d7-68e8f24f06a0</t>
  </si>
  <si>
    <t>ce25ecc5-06d3-3a79-bf46-83f40329bdc7</t>
  </si>
  <si>
    <t>5b230719-be1a-3b57-bd56-59c69abdc0c9</t>
  </si>
  <si>
    <t>71a977fd-f56d-3a9b-9929-318280138346</t>
  </si>
  <si>
    <t>0a2c748b-1a40-3455-b05f-812150850c44</t>
  </si>
  <si>
    <t>42c4040f-5862-36ac-aeb3-50bbea1717c7</t>
  </si>
  <si>
    <t>29b3ea8f-a027-397b-99b9-6fb334788c8e</t>
  </si>
  <si>
    <t>290693b9-d4a2-39a9-84fd-9758639f9a4f</t>
  </si>
  <si>
    <t>55b97c51-3a49-3a5d-93ea-823fa884d131</t>
  </si>
  <si>
    <t>6d6fca47-a6f3-37ab-9790-19c0ca3589ff</t>
  </si>
  <si>
    <t>89f4852b-1714-3b9a-a638-06b1c2985e00</t>
  </si>
  <si>
    <t>b444069d-3609-3731-a51d-80c85c8ea7fe</t>
  </si>
  <si>
    <t>8f02a581-b665-3a15-8ba2-862dd493a739</t>
  </si>
  <si>
    <t>f41f5e70-3727-375a-ace4-6c13e8f7c0f4</t>
  </si>
  <si>
    <t>51dcd9dc-06c8-3731-9406-9938c4f0e908</t>
  </si>
  <si>
    <t>44545cb3-524c-31f7-a2ed-ef9702fab132</t>
  </si>
  <si>
    <t>8d1953bf-dc78-3614-9d8f-a24b85eab6b8</t>
  </si>
  <si>
    <t>fcd7e6d3-0784-3bf3-9989-5166f0bfb0a3</t>
  </si>
  <si>
    <t>9b9f049f-e835-379b-ae95-a7f2de2d25b1</t>
  </si>
  <si>
    <t>e1eda1da-cb89-3a2d-9be7-fafe00c7f6ee</t>
  </si>
  <si>
    <t>14273f2c-62d9-3991-a72c-5f978560d64d</t>
  </si>
  <si>
    <t>87f60f67-af5b-3a68-8bef-a3fb4d6ee80b</t>
  </si>
  <si>
    <t>782a7b11-8a9f-30e7-b733-3c9b00366055</t>
  </si>
  <si>
    <t>a8b7d888-c193-3bfe-9fcc-4a6d9e8c62b7</t>
  </si>
  <si>
    <t>be012da3-a78a-3bd9-9b43-510436540373</t>
  </si>
  <si>
    <t>5208474a-e5aa-3306-be57-eae8cdd3f79e</t>
  </si>
  <si>
    <t>b62838f3-521a-38f2-ac5b-6e8c185f66f1</t>
  </si>
  <si>
    <t>0efb8cac-692e-3268-a2bb-d4aec81afebe</t>
  </si>
  <si>
    <t>5c7d1bef-cd1b-34ec-80ff-ca9ae6ac4d61</t>
  </si>
  <si>
    <t>3e5c69d4-4050-3687-9c1e-98a143e7a004</t>
  </si>
  <si>
    <t>8708fff6-465f-3d8c-b826-550b847bcd28</t>
  </si>
  <si>
    <t>e57da717-9250-3ebb-8bc8-09df242d4199</t>
  </si>
  <si>
    <t>2b6dd7e3-2438-322d-bc1f-62532adf1d91</t>
  </si>
  <si>
    <t>549d738f-60bc-3afb-bee2-fff9b83beda1</t>
  </si>
  <si>
    <t>3b60b6e6-f43b-378f-b52a-ed6f7a62dbf2</t>
  </si>
  <si>
    <t>57674f10-f7bc-3008-9820-23d7185394fc</t>
  </si>
  <si>
    <t>78d7ddb3-680f-3e2c-b9e5-9e5fd9754329</t>
  </si>
  <si>
    <t>58dd98d4-9209-3b06-ac09-675854770022</t>
  </si>
  <si>
    <t>3a781bbd-9b19-3f13-8e21-49e39b660190</t>
  </si>
  <si>
    <t>8f0f7299-b0a1-3e51-b8fd-e273828a3bf8</t>
  </si>
  <si>
    <t>b7368988-58ec-32df-913a-312d94774390</t>
  </si>
  <si>
    <t>82c72004-4d26-31f6-98f3-04e108b12a7a</t>
  </si>
  <si>
    <t>cb2a936c-569f-3838-a1b2-1b7ed0585789</t>
  </si>
  <si>
    <t>f5c1e74f-f290-35a7-8a09-2e86d19c6ea0</t>
  </si>
  <si>
    <t>57ff22af-bb92-334e-87cf-47ccb2aba018</t>
  </si>
  <si>
    <t>42d7b2c1-c479-32a8-8c89-24806c46f9f3</t>
  </si>
  <si>
    <t>f10a0b42-afb4-3074-a7e9-9e1e7dec5554</t>
  </si>
  <si>
    <t>88fb7dcd-3feb-3368-9ec8-d02cfe1273f3</t>
  </si>
  <si>
    <t>fdc62b58-8efd-3328-a6ef-a3463f325e9e</t>
  </si>
  <si>
    <t>43e64f3f-abd3-3bc5-87a8-bc564de53e2e</t>
  </si>
  <si>
    <t>e3fb1d66-8a98-3dcc-87fa-83d8d0004d79</t>
  </si>
  <si>
    <t>1,3-BENZENEDIAMINE, 4-CHLORO-</t>
  </si>
  <si>
    <t>917b6e46-3788-3a4a-9305-fe5880be6a5b</t>
  </si>
  <si>
    <t>27ad54fd-897b-35f3-acf8-3ad68e833732</t>
  </si>
  <si>
    <t>710a1cf6-3e84-3ddb-ab79-04e89086f901</t>
  </si>
  <si>
    <t>261e923b-e604-3801-bdff-efae2964c2bd</t>
  </si>
  <si>
    <t>dbaac1ee-820e-39d1-bcc4-22243b51fa65</t>
  </si>
  <si>
    <t>f8dd75c9-2a5b-3b01-9567-948b4a6d1561</t>
  </si>
  <si>
    <t>d6387d52-a20b-3c22-a33f-05325b18c931</t>
  </si>
  <si>
    <t>71d60aa7-b3cc-3e0e-966b-1003002047fc</t>
  </si>
  <si>
    <t>4f71a4e0-1ce3-31a4-a84a-0ff330115985</t>
  </si>
  <si>
    <t>bb9aadc7-dfb1-35b4-b9e8-f2303f67e224</t>
  </si>
  <si>
    <t>6fa602d5-bd05-3ae7-a11a-6f6cb2583d57</t>
  </si>
  <si>
    <t>5ed7d396-44af-3bcc-a0d5-74720ffe8418</t>
  </si>
  <si>
    <t>d5da2439-4c6d-3bd7-96f7-9bd32deb9cc1</t>
  </si>
  <si>
    <t>2bd98244-3720-3fc3-8a59-42b46535ce9b</t>
  </si>
  <si>
    <t>08f62681-e329-310d-9b1d-1f240b398e75</t>
  </si>
  <si>
    <t>35fb3e4e-eab9-3f7a-9b4b-e1de9ad6cd9d</t>
  </si>
  <si>
    <t>26270b10-e6c1-330d-a4ad-ba88a35cd2a6</t>
  </si>
  <si>
    <t>96604965-d47c-3e70-bbc5-82d0c8af9bc5</t>
  </si>
  <si>
    <t>503e3021-c0ca-3264-a6c8-3dec201f1c2a</t>
  </si>
  <si>
    <t>bac640d9-c5f2-3bb2-a7b1-206578b7bba6</t>
  </si>
  <si>
    <t>58318d7c-1458-3d4f-a111-6e415d0e46d9</t>
  </si>
  <si>
    <t>b369003b-d302-38ae-9921-efe15f13631a</t>
  </si>
  <si>
    <t>42edc836-ac09-3396-b1d1-a01d9ba097f2</t>
  </si>
  <si>
    <t>2412e3af-25d5-3fb3-a351-e37310368340</t>
  </si>
  <si>
    <t>5060b834-40f9-3574-bdb8-12bcce5a72e9</t>
  </si>
  <si>
    <t>4c0b2ef8-78e5-3a65-9093-c1884b3edc7c</t>
  </si>
  <si>
    <t>78fa44d2-976e-3a7a-9020-714a60f9b311</t>
  </si>
  <si>
    <t>5c793639-36ca-3c45-8bf0-7503e646913e</t>
  </si>
  <si>
    <t>93a31f87-d27e-3452-a958-7b5ce40381f6</t>
  </si>
  <si>
    <t>194a9577-8b1d-3ddc-9d3e-2c0c0debb34c</t>
  </si>
  <si>
    <t>b42f6aa3-f268-37a8-8e20-b4fed2a9c867</t>
  </si>
  <si>
    <t>127f73de-279e-39ad-9363-42dc7b3a3ca0</t>
  </si>
  <si>
    <t>c2f19507-bca7-3ecf-a303-6090ae2700b0</t>
  </si>
  <si>
    <t>dd2955f0-7d9e-3929-ae8d-8dd4d00e3136</t>
  </si>
  <si>
    <t>02e6be90-acbb-3c86-b4c6-ed9960b93dc6</t>
  </si>
  <si>
    <t>660f6416-5347-354d-aea1-19268b43df91</t>
  </si>
  <si>
    <t>33ff0711-1711-3e46-939a-98c5fa53c22f</t>
  </si>
  <si>
    <t>f8831ca1-4212-39c2-9397-1397f7d857f3</t>
  </si>
  <si>
    <t>50cd95d6-0899-3b7b-b453-57417f42085c</t>
  </si>
  <si>
    <t>34f48306-1dae-306a-82b8-b7b40a462632</t>
  </si>
  <si>
    <t>9a6caf03-b628-37ad-a381-b753a3364789</t>
  </si>
  <si>
    <t>589ca1f3-6f19-3116-b7b0-8200e3f9cc7c</t>
  </si>
  <si>
    <t>5d65b9a3-f1a4-3165-9bc7-e7d077de4cdc</t>
  </si>
  <si>
    <t>7bd4403a-e1bb-34f6-8366-535566da7395</t>
  </si>
  <si>
    <t>a479cae6-1956-395e-b6eb-375d79219afa</t>
  </si>
  <si>
    <t>fec2d42d-9cfe-3b73-8962-cd3e8a562e0c</t>
  </si>
  <si>
    <t>080cbb21-d880-3121-a256-336ffcb39721</t>
  </si>
  <si>
    <t>60c4f47f-ff17-3566-8227-81a8a8f0e96f</t>
  </si>
  <si>
    <t>4da0c7f3-de43-32d6-8cc7-a2b9ce54ad00</t>
  </si>
  <si>
    <t>8afb4c31-828c-3ff3-bc10-2fc92f0d78de</t>
  </si>
  <si>
    <t>adce1268-0f69-35c6-b6e8-40245ed19bb0</t>
  </si>
  <si>
    <t>c191626f-2ae1-39d0-ac18-b75f0d3b5f4d</t>
  </si>
  <si>
    <t>9a7ee21c-5b52-3227-a571-f0b46ed51111</t>
  </si>
  <si>
    <t>3f7c44cc-d099-3f66-862c-33516a5c9836</t>
  </si>
  <si>
    <t>70191ed1-284e-3c48-98e5-7a579c3f1e8c</t>
  </si>
  <si>
    <t>a16c604f-3375-32b4-be14-a9cf5c27fe14</t>
  </si>
  <si>
    <t>235eac8e-5388-3ee7-a8ed-1d781bf13f28</t>
  </si>
  <si>
    <t>df309f11-5171-3a64-8fe5-0c1af5f078ab</t>
  </si>
  <si>
    <t>a6f2e959-2035-30d6-ac00-c9f0d817347d</t>
  </si>
  <si>
    <t>70e5bc56-6de0-38e9-9c3a-a3583834b2da</t>
  </si>
  <si>
    <t>2d85bcdb-900d-3271-a0a5-5fe1be836408</t>
  </si>
  <si>
    <t>4-CHLORO-1,2-BENZENEDIAMINE</t>
  </si>
  <si>
    <t>44aeaee3-4f35-31f7-b3d3-bc761b41f470</t>
  </si>
  <si>
    <t>35f77c33-122a-38a3-92c2-3acc7a44f602</t>
  </si>
  <si>
    <t>0cc3552a-4148-33d9-9120-ba9f56de453c</t>
  </si>
  <si>
    <t>780a3c46-dddb-39f1-9bee-aefa3be1c66d</t>
  </si>
  <si>
    <t>939e09e6-f58b-36d8-a57b-d0071130471a</t>
  </si>
  <si>
    <t>6f26dfaf-013e-3ed8-aeab-7a7265aebed3</t>
  </si>
  <si>
    <t>c8398483-baaf-3140-9eb6-cfc2755da14f</t>
  </si>
  <si>
    <t>4ab715ed-9d05-3589-a154-60bd2cb83522</t>
  </si>
  <si>
    <t>d4c75503-3665-3757-8d28-54b904d2cc56</t>
  </si>
  <si>
    <t>3aaae676-76f0-3b8f-b77a-9d1923f4e113</t>
  </si>
  <si>
    <t>f1433cd2-f019-3242-b28d-2e51d201c57f</t>
  </si>
  <si>
    <t>1329cf2b-b871-3bc6-b175-0218ec6fad58</t>
  </si>
  <si>
    <t>ea87e5da-557c-3712-8fd2-f2f95459a996</t>
  </si>
  <si>
    <t>2753f0fb-0c03-32a2-ba74-dc3014534390</t>
  </si>
  <si>
    <t>9bdfd058-389a-3a9d-bfc0-023ab69d6eec</t>
  </si>
  <si>
    <t>8b6b1a5f-e129-3df7-822f-eb1321edeacf</t>
  </si>
  <si>
    <t>97b4c0b5-73ee-3e08-9557-ac8e428ebef0</t>
  </si>
  <si>
    <t>df11b51f-2fec-36d7-a0fb-b5594ad017b1</t>
  </si>
  <si>
    <t>c1054423-2584-3d28-bc1b-64af3cc8627f</t>
  </si>
  <si>
    <t>23ee738f-3dde-3e3f-a01e-66ddf4fa807e</t>
  </si>
  <si>
    <t>f789f6be-8699-3ce3-84b0-02ec5122272f</t>
  </si>
  <si>
    <t>d9f6d04a-8c67-32b5-aca5-c774fa30b605</t>
  </si>
  <si>
    <t>65bc32f5-4d34-3c55-9c2b-8d1fddd86566</t>
  </si>
  <si>
    <t>497bfe80-efde-38ef-b39e-8cf2f4fbdc3e</t>
  </si>
  <si>
    <t>383bea42-d311-3b6c-8485-187b0ce26458</t>
  </si>
  <si>
    <t>606e2ba6-0d58-375b-9a55-4b4a72c90501</t>
  </si>
  <si>
    <t>beed6c00-75c4-3ed2-a031-5ee5d9da03dc</t>
  </si>
  <si>
    <t>f746e081-5569-3f09-b852-9ee4da6dc46a</t>
  </si>
  <si>
    <t>03ed2cfe-aaa9-3b0c-aa38-e79ebfbf3e58</t>
  </si>
  <si>
    <t>80dccf86-1cb0-38d2-b8fc-d03df99c61af</t>
  </si>
  <si>
    <t>ba21a164-f071-3c23-96c7-f04d8b9ddc83</t>
  </si>
  <si>
    <t>0658fc6d-2ae7-3c17-af3b-f0ab54d68c1d</t>
  </si>
  <si>
    <t>6523aaab-3ba7-325c-88ba-5e5b8838b4ea</t>
  </si>
  <si>
    <t>d0c4de5e-dc48-36e1-a97a-c10c4a7b7188</t>
  </si>
  <si>
    <t>9b2c7e76-8a46-3b81-b2b0-c4c7785a96c9</t>
  </si>
  <si>
    <t>f2632e9a-18cb-399b-9982-5567f1fc5a2f</t>
  </si>
  <si>
    <t>2cabec8b-e319-3adc-b106-0a1462ed7bcf</t>
  </si>
  <si>
    <t>f9a6c629-1683-32e7-95df-efd3263b6425</t>
  </si>
  <si>
    <t>3af849a1-9f02-3d8b-a8ed-0d93bba14a2e</t>
  </si>
  <si>
    <t>5867494c-3d9d-3d32-a064-713036170b5d</t>
  </si>
  <si>
    <t>752c8a0f-b7bc-3734-a867-8bf7507b0da6</t>
  </si>
  <si>
    <t>eeda7a2d-01f2-3f4e-9a23-6719e7bd1f3f</t>
  </si>
  <si>
    <t>fece2d68-d164-358b-aba9-1ec70f1db116</t>
  </si>
  <si>
    <t>c3b4216d-f1fc-327c-8800-7c7df41bb093</t>
  </si>
  <si>
    <t>abc36bd6-40d4-3679-85ef-407d2b44db8c</t>
  </si>
  <si>
    <t>d7d7b83a-bc22-3839-bea2-ee0922f75ec7</t>
  </si>
  <si>
    <t>23f8cbe2-67e4-3cc6-9752-fc311d8b1356</t>
  </si>
  <si>
    <t>45cdcef2-3d80-359e-8f2e-fcfff4c28571</t>
  </si>
  <si>
    <t>c0db1510-5a89-3e10-8bd6-9f9445fbb412</t>
  </si>
  <si>
    <t>b5a5a502-b5b2-34ed-9e3a-c6f2b676f814</t>
  </si>
  <si>
    <t>3a0239d6-f014-347f-b245-d99e9de26429</t>
  </si>
  <si>
    <t>21a30f45-be86-3f77-adcd-f8ec12ffb407</t>
  </si>
  <si>
    <t>197244d5-5f80-3d96-8d74-41840c762dc3</t>
  </si>
  <si>
    <t>5920d030-869e-3f41-8bb3-c32708578ef5</t>
  </si>
  <si>
    <t>0c60813d-b0e0-3e43-bbb3-0a9aceb3e1ae</t>
  </si>
  <si>
    <t>b650cba5-16ab-30ed-a992-c3bdca565a30</t>
  </si>
  <si>
    <t>f929bff7-b21d-3aaa-b253-00ca421fea83</t>
  </si>
  <si>
    <t>8f59ac30-cde8-3387-911f-f25a49b9834d</t>
  </si>
  <si>
    <t>41560a23-f09a-3f44-aa1b-5ea6a15b5514</t>
  </si>
  <si>
    <t>fd02d677-aab5-331a-a442-53836f278897</t>
  </si>
  <si>
    <t>fcad73f6-2b4b-3ab3-8951-445933735754</t>
  </si>
  <si>
    <t>655a0318-7cfc-37a7-9c93-83ee788ca661</t>
  </si>
  <si>
    <t>f2ed9ec1-2e49-35ce-bb65-f41afa635bd7</t>
  </si>
  <si>
    <t>beca3b24-0ec2-3e3a-bdfc-f1a751b5f4b2</t>
  </si>
  <si>
    <t>49d24302-6761-34f2-b794-3bd4a020e319</t>
  </si>
  <si>
    <t>75478716-3727-3da8-bf44-1fd738e7174e</t>
  </si>
  <si>
    <t>ded69c4c-ad1d-3b3d-ad50-5947875947af</t>
  </si>
  <si>
    <t>ced518a8-ed73-37ba-973c-56e5ba90a167</t>
  </si>
  <si>
    <t>7689a747-0a13-3dd4-9162-356b0144f245</t>
  </si>
  <si>
    <t>d6075e1d-155b-31b4-a941-8bf1a7ec0ebd</t>
  </si>
  <si>
    <t>2577ec4a-4b97-32a4-8336-f1a3da188d8e</t>
  </si>
  <si>
    <t>53d0f1bc-1b7e-3473-a336-50fc2225cb05</t>
  </si>
  <si>
    <t>aa2a344b-4292-3519-9b5e-f68ec2c1322f</t>
  </si>
  <si>
    <t>c0479582-5ec2-39a3-820f-3cd3fe546aa2</t>
  </si>
  <si>
    <t>a90e3e16-cd3d-37dc-9663-0153215a1d4a</t>
  </si>
  <si>
    <t>e29824c9-7afe-3480-8e06-664c7c6e4189</t>
  </si>
  <si>
    <t>62e7366f-63ff-302b-9a62-32ee18422747</t>
  </si>
  <si>
    <t>895b2b52-a337-3204-95b9-f053817b03b9</t>
  </si>
  <si>
    <t>a76d3965-bdb0-35b6-b14c-f70375d6c137</t>
  </si>
  <si>
    <t>681bd10c-2faa-39c9-8f4d-5d3ae7d8d4eb</t>
  </si>
  <si>
    <t>0dfb03f4-4d09-35fe-a849-eb848eb077d4</t>
  </si>
  <si>
    <t>5a689036-1978-3612-8953-f4f139dc9e3d</t>
  </si>
  <si>
    <t>bd303bb8-cff5-35be-bb2e-fd16df1edd24</t>
  </si>
  <si>
    <t>e6861096-2782-3684-b975-c26338add76f</t>
  </si>
  <si>
    <t>7146e64c-f9df-3014-ba76-7b074a50d25c</t>
  </si>
  <si>
    <t>71e0ad1d-de37-339f-8604-6d79ca0a704b</t>
  </si>
  <si>
    <t>90ff16c1-766b-3d53-91f6-391c206765f3</t>
  </si>
  <si>
    <t>02ba3a84-82fb-3cb1-830f-fe9a23e55a90</t>
  </si>
  <si>
    <t>986db9aa-bafa-3470-a803-5211b2f72ef2</t>
  </si>
  <si>
    <t>dcbe5068-b9e6-3e3e-82d3-29b1063767e9</t>
  </si>
  <si>
    <t>9a7b6f30-31a7-364f-9499-880f81fe979f</t>
  </si>
  <si>
    <t>cc5fea70-7c69-3e86-9241-1d7ad3524320</t>
  </si>
  <si>
    <t>301118bf-ccfe-36ae-ab8d-4d5d033d8da8</t>
  </si>
  <si>
    <t>74ff1cdc-21c6-3559-ad09-9aca0451c42b</t>
  </si>
  <si>
    <t>4c17efca-2173-3fad-9ea8-df39522bc37f</t>
  </si>
  <si>
    <t>126edf57-3b30-3f1b-95d9-6efe8c8cbbd6</t>
  </si>
  <si>
    <t>ce126780-2cb4-37ea-a2de-d6cbdfecaba3</t>
  </si>
  <si>
    <t>bf4906f9-1033-3a1f-964c-fc84e81f523a</t>
  </si>
  <si>
    <t>f041511b-6593-3ae8-bee7-03ccac0ddf25</t>
  </si>
  <si>
    <t>21c45021-df57-3fdc-bb80-e41365b9009d</t>
  </si>
  <si>
    <t>bcde349d-352f-368a-b999-6e8e15dd6fe0</t>
  </si>
  <si>
    <t>acc07bfb-e469-3f08-925a-e5d8c1900fc0</t>
  </si>
  <si>
    <t>62770013-26a1-3beb-85db-8918056caf3c</t>
  </si>
  <si>
    <t>6a7088c2-51e3-3e7b-b9f8-30781fdcf70b</t>
  </si>
  <si>
    <t>7f60c382-954d-3e8c-8fb5-48e0d4fa61d0</t>
  </si>
  <si>
    <t>00c59d24-a31d-3ecc-a495-ff30d0d2c3e4</t>
  </si>
  <si>
    <t>6b507175-1ca9-30db-902e-2d78484820cd</t>
  </si>
  <si>
    <t>03cf68bf-cfe8-3ab4-b676-48d2f6bda2cd</t>
  </si>
  <si>
    <t>c100906e-f385-3d42-924e-827acdce8065</t>
  </si>
  <si>
    <t>123bd035-0a8b-3335-b305-d22b2dcbf963</t>
  </si>
  <si>
    <t>92cb1c36-4d5b-35da-8db1-4f637605e048</t>
  </si>
  <si>
    <t>91b9232c-5ca2-3e92-87ba-95cabebd6983</t>
  </si>
  <si>
    <t>955c2bf6-7072-36d5-a765-4d8fccdacdfa</t>
  </si>
  <si>
    <t>cf182472-e2f5-344f-84f4-6c4c272c8a3c</t>
  </si>
  <si>
    <t>0d52365e-746f-30e9-ba93-74bd17125c52</t>
  </si>
  <si>
    <t>9b61d125-6e85-3739-963b-ab207962658b</t>
  </si>
  <si>
    <t>fa0ca4c2-9961-361f-8bed-dfebf0bd91c3</t>
  </si>
  <si>
    <t>61a80813-0629-3a41-9147-ec2b53c0749e</t>
  </si>
  <si>
    <t>a139ef60-efb1-3996-b2a1-7c6a051cd8ff</t>
  </si>
  <si>
    <t>8c12fe48-5020-33d6-972a-40a9c65352a3</t>
  </si>
  <si>
    <t>f9b90fe6-51ae-3c20-9320-7dcc0210c9d0</t>
  </si>
  <si>
    <t>27f0419f-601f-30e4-b517-832a1dee18be</t>
  </si>
  <si>
    <t>4-CHLORO-2-METHYLBENZENAMINE HYDROCHLORIDE</t>
  </si>
  <si>
    <t>ae1942f7-2bda-3b28-8984-9e4105294f4e</t>
  </si>
  <si>
    <t>8a33b570-602b-3e5d-a729-67ae13ccbd25</t>
  </si>
  <si>
    <t>ab0472f4-ea4c-380e-984f-b4ec26c25862</t>
  </si>
  <si>
    <t>d4178e65-6318-3237-af09-4357c53fa8a2</t>
  </si>
  <si>
    <t>72665d80-dd8c-3e80-9bb2-c1326fb14f05</t>
  </si>
  <si>
    <t>a8bb64b4-6eb7-3aa4-b3da-89b1f06bafd6</t>
  </si>
  <si>
    <t>28fe0664-c765-3e49-8472-844e825d1f30</t>
  </si>
  <si>
    <t>84c4e4c2-be73-3195-ab60-0ee59f0c7e01</t>
  </si>
  <si>
    <t>438d8c37-15aa-3c9b-9608-94c74e997959</t>
  </si>
  <si>
    <t>1ecddda0-5df4-3ddf-8c72-49c8822ebadb</t>
  </si>
  <si>
    <t>df568bfe-467a-3877-9f14-2c26e9152d1d</t>
  </si>
  <si>
    <t>f35ceb31-5b18-352b-987e-95d8f7887041</t>
  </si>
  <si>
    <t>812eea22-99a3-3733-8379-f59ecbd34fb8</t>
  </si>
  <si>
    <t>f20b8f11-8dd2-3abf-851a-5d900d595aeb</t>
  </si>
  <si>
    <t>6cea351a-ffd8-3b10-8e52-1af668924224</t>
  </si>
  <si>
    <t>79973e18-6b4d-3ab7-ae7d-3c49e1023b31</t>
  </si>
  <si>
    <t>312342d4-c6bc-3aa2-981c-19293de40074</t>
  </si>
  <si>
    <t>19d0a5de-b415-33b3-b9d2-12468ce5d867</t>
  </si>
  <si>
    <t>aaa4f332-6fbb-36e9-bb98-69e957374116</t>
  </si>
  <si>
    <t>2dd161b9-391e-3352-8f51-6468402ea6ae</t>
  </si>
  <si>
    <t>12aa09da-5539-3b92-bd9e-69a905f73185</t>
  </si>
  <si>
    <t>2021c8fd-a4e9-3b87-9aa3-cd820a0a32de</t>
  </si>
  <si>
    <t>12f8d931-2e27-3b3d-b7f7-4d3c13feb4cb</t>
  </si>
  <si>
    <t>88780144-d875-30d9-9345-5f5170554010</t>
  </si>
  <si>
    <t>5146865c-6b1f-354e-814a-944404e6d95e</t>
  </si>
  <si>
    <t>71bf5316-6fa1-363e-ac1e-7e2f0d023d65</t>
  </si>
  <si>
    <t>f4b7b1f4-0667-3029-b452-8df8040cc1f8</t>
  </si>
  <si>
    <t>6d6174f5-a448-39a9-a008-627669ecd1b8</t>
  </si>
  <si>
    <t>ff95304b-ab15-365d-a24e-bcf33d171dbd</t>
  </si>
  <si>
    <t>2c3d50b8-c1a0-3b80-9443-11bb11ce9562</t>
  </si>
  <si>
    <t>42474f06-09cf-3499-86f0-e361b2d597dc</t>
  </si>
  <si>
    <t>f8aa469b-32c3-3cb0-9bad-363d358ae723</t>
  </si>
  <si>
    <t>02f7c773-9c60-3663-877e-2f28864f0adf</t>
  </si>
  <si>
    <t>fddd22fd-19c8-334c-8158-1b6865b6609b</t>
  </si>
  <si>
    <t>6dc8b107-7aa3-3703-9cc4-95319ca97403</t>
  </si>
  <si>
    <t>c408db91-8824-3098-8dc9-5fc9a5491eb2</t>
  </si>
  <si>
    <t>cc588c64-63e0-3800-88b1-c6a418c1d9ca</t>
  </si>
  <si>
    <t>617f57ba-596f-3726-8172-ccf38a7c0f14</t>
  </si>
  <si>
    <t>12d603b8-f809-3ad8-957c-d11782d6f93d</t>
  </si>
  <si>
    <t>7b26f205-829c-3f77-8d67-2534a9157466</t>
  </si>
  <si>
    <t>451d0342-c395-3634-ae70-a5c70406b30d</t>
  </si>
  <si>
    <t>f691547c-4347-3cba-a254-2e525442fc64</t>
  </si>
  <si>
    <t>d0753a32-1086-39d6-aa6e-012b338a858b</t>
  </si>
  <si>
    <t>f57d75a6-9593-3bc7-b0d5-e723a9021bb8</t>
  </si>
  <si>
    <t>6ef1ca4a-7fd0-37df-8319-f2f874789ede</t>
  </si>
  <si>
    <t>72bc1728-ce4b-3cd4-9de8-d7ffbb5ba1f1</t>
  </si>
  <si>
    <t>9489ed08-a969-3db7-9781-af8d110c69a7</t>
  </si>
  <si>
    <t>006e5b57-542c-3c1f-9c68-27398ab3bffb</t>
  </si>
  <si>
    <t>c32c2a86-a232-343c-b38c-8a1ff6039c38</t>
  </si>
  <si>
    <t>2858402a-b7f2-39e6-a7b1-ed7f9f5cf92b</t>
  </si>
  <si>
    <t>5eff9a0d-8673-3e31-bae6-06ff715ee2fe</t>
  </si>
  <si>
    <t>a67df83c-e931-3584-882d-5c3b651674aa</t>
  </si>
  <si>
    <t>93958fed-6c4d-3f97-bc61-62ffeeeff719</t>
  </si>
  <si>
    <t>e6634c35-a389-3067-8f2d-47310a358e45</t>
  </si>
  <si>
    <t>889ca3ab-7ad8-393c-983c-dd53a125ac03</t>
  </si>
  <si>
    <t>6cc4ca82-9324-39a2-8086-d85668b23584</t>
  </si>
  <si>
    <t>d035d74b-6512-3ca6-bb72-89047f74429e</t>
  </si>
  <si>
    <t>4d3f8f60-503e-35ca-ba22-9edbf2677f4a</t>
  </si>
  <si>
    <t>ddbf520d-b1fd-373b-b132-c74d7c506ad3</t>
  </si>
  <si>
    <t>db86bb00-9060-39c4-ae4a-56eda9adbe9f</t>
  </si>
  <si>
    <t>980f142d-f25c-34ef-9d43-6bf43a31f844</t>
  </si>
  <si>
    <t>1,1,1-TRIFLUORO-2-CHLOROETHANE</t>
  </si>
  <si>
    <t>d3d7c922-4bd0-3d4f-98aa-5d22eda71df4</t>
  </si>
  <si>
    <t>b60ff6cb-4834-3bd3-ab8a-f02e93ad4837</t>
  </si>
  <si>
    <t>1afdd3ea-d491-3801-8360-34353de7ddb7</t>
  </si>
  <si>
    <t>aeaade62-ae18-3016-95fc-d9ffe468ccbc</t>
  </si>
  <si>
    <t>096c7562-e80e-3ef0-9eca-9665b831acc8</t>
  </si>
  <si>
    <t>1209fb68-eefd-33a4-b262-2ee219142925</t>
  </si>
  <si>
    <t>2f08578d-7bd1-3640-b1cd-57d4542b8546</t>
  </si>
  <si>
    <t>42f3405d-09ad-3a4c-bdbc-a0a1c690a69c</t>
  </si>
  <si>
    <t>bbb00877-d686-3483-921f-40d1e4e291d7</t>
  </si>
  <si>
    <t>781b2e19-4451-32c9-9f0e-2e52b2f520c3</t>
  </si>
  <si>
    <t>6d013566-4329-3ffc-8482-7b5e90ccdd67</t>
  </si>
  <si>
    <t>8f4df609-673e-3409-a72d-d89cc588ffeb</t>
  </si>
  <si>
    <t>084ec260-2acb-35aa-9e0b-a27c427b7e01</t>
  </si>
  <si>
    <t>a3d2a38e-e303-3552-8344-df39be35350b</t>
  </si>
  <si>
    <t>c5edf058-12c6-30aa-a1c4-af6668d86277</t>
  </si>
  <si>
    <t>32fb5e8a-a362-3a85-88ca-d785e02ebcef</t>
  </si>
  <si>
    <t>a2c10d7a-ee68-3a1c-84f9-c0d5ddd63dc3</t>
  </si>
  <si>
    <t>3934eeb8-ab4f-3c5a-8e36-9a68b8878ec8</t>
  </si>
  <si>
    <t>28397a02-b70d-3cb7-bf75-4138a0db39a8</t>
  </si>
  <si>
    <t>86a0e34d-6504-3bf5-baf6-89d8842e6d4f</t>
  </si>
  <si>
    <t>e8245e7d-ea11-3935-887b-49ca2bc48356</t>
  </si>
  <si>
    <t>cc5575df-b059-3a4a-9f1c-627d1afeedab</t>
  </si>
  <si>
    <t>3cf2fc03-a57e-3b3d-b9bf-5a4bef349c37</t>
  </si>
  <si>
    <t>7d2329e3-873a-3509-a226-5639bfba8d70</t>
  </si>
  <si>
    <t>417c43a1-3f3a-3a4a-b107-c5f416e3636f</t>
  </si>
  <si>
    <t>1bd20cc7-d409-3cdb-93e8-542989e89af8</t>
  </si>
  <si>
    <t>a4d326d2-927c-3bb2-ba44-c12c477bec9b</t>
  </si>
  <si>
    <t>ab1aae76-be14-351f-b3db-363fa8bfe872</t>
  </si>
  <si>
    <t>541bafc3-b6e0-3654-8c13-bfc4b42b42d6</t>
  </si>
  <si>
    <t>970212b5-64cb-3782-b6ed-0d2af062eaf0</t>
  </si>
  <si>
    <t>df2ed7eb-0000-309f-8956-5dd52213eefb</t>
  </si>
  <si>
    <t>1d78ebfb-8150-33a8-80d0-3d8492904042</t>
  </si>
  <si>
    <t>62efb86f-ffa3-316d-888f-f605b5c0abe1</t>
  </si>
  <si>
    <t>b844412e-f720-3c59-ad8a-dc887602b8a0</t>
  </si>
  <si>
    <t>82e5ee16-417d-3be5-96a3-cf82e8b1eadc</t>
  </si>
  <si>
    <t>97c42b0b-0314-32f6-a55d-c3136c0a8941</t>
  </si>
  <si>
    <t>45d58f3c-a9ba-3cce-8f66-cb72197a9508</t>
  </si>
  <si>
    <t>e50df8d7-3d36-3f17-9949-19513d591984</t>
  </si>
  <si>
    <t>ad4e5b82-c349-3d37-95e7-b40f549a744e</t>
  </si>
  <si>
    <t>44867b2f-4b75-3f1d-bdfe-9a3af1c52dd6</t>
  </si>
  <si>
    <t>0e83c31d-e1aa-398a-a2f5-23a7a3a34458</t>
  </si>
  <si>
    <t>98f10036-52b4-3277-9215-56d2bdc425ed</t>
  </si>
  <si>
    <t>4f7b8d38-7bfb-3586-97f4-be3e6f7fd480</t>
  </si>
  <si>
    <t>e63e529e-dc28-3b9e-b70b-8159762d9b2c</t>
  </si>
  <si>
    <t>773fffad-e888-39c9-82c1-5b1603eb5ba5</t>
  </si>
  <si>
    <t>f3f181e4-763c-31ec-a283-dfd9f07ac2c6</t>
  </si>
  <si>
    <t>13743eef-566a-3d03-be58-06722a115a4f</t>
  </si>
  <si>
    <t>ea80de00-1846-3eb7-a1d7-2d8111f72870</t>
  </si>
  <si>
    <t>bbb18a4a-d158-328b-bcce-e07b54c2a675</t>
  </si>
  <si>
    <t>7ae7f10f-812c-3322-a132-0a6cceb7f02b</t>
  </si>
  <si>
    <t>f8bb3c26-5c17-3c60-9952-63d2ffd9ab86</t>
  </si>
  <si>
    <t>dbeee521-a011-36f4-ab21-d93599914923</t>
  </si>
  <si>
    <t>dc07c148-ee36-35b2-8fd2-3ea894e43394</t>
  </si>
  <si>
    <t>a061f7fe-4514-3cf1-9955-c067e8e98669</t>
  </si>
  <si>
    <t>832e1a71-efb4-3ace-bfff-3916bc58312b</t>
  </si>
  <si>
    <t>d2fe3cac-bcc7-3a1e-9ef8-c6ace9dce590</t>
  </si>
  <si>
    <t>57a8058e-a2f3-3e5e-9323-019e20b2fd62</t>
  </si>
  <si>
    <t>c895d2c8-eda3-355c-9a35-6d8071c03a53</t>
  </si>
  <si>
    <t>c3e2ead1-76a3-3827-a910-bf0e5cc1ab86</t>
  </si>
  <si>
    <t>4f465b66-9ccf-3a39-aa60-32e055001863</t>
  </si>
  <si>
    <t>eb665bb0-d799-347e-b871-f61d587b3d89</t>
  </si>
  <si>
    <t>157c7bb8-c1fe-306d-bc05-c3b6420d8b5b</t>
  </si>
  <si>
    <t>54f1ef9f-4cf2-3330-b220-8cb4ef38baa9</t>
  </si>
  <si>
    <t>2a98ab31-6fd0-3141-a9b6-545d93103533</t>
  </si>
  <si>
    <t>7c28efd1-1841-345e-b9fd-1b157d31d97e</t>
  </si>
  <si>
    <t>6cb4a36b-a6c7-3567-82b4-067b49011ac0</t>
  </si>
  <si>
    <t>9ac0f34d-569c-392f-ae46-5e2c1559bcef</t>
  </si>
  <si>
    <t>fed81ffb-5d78-3f59-9f31-8034484a8d54</t>
  </si>
  <si>
    <t>849b3b07-d13b-32ad-9022-76deef83c893</t>
  </si>
  <si>
    <t>e2780861-7ed6-397f-9aaf-04768161c325</t>
  </si>
  <si>
    <t>c3a9498b-06da-3963-8ae7-535fa09edfd4</t>
  </si>
  <si>
    <t>38dde328-2ed6-3995-88bc-000323b20bf2</t>
  </si>
  <si>
    <t>d91ea99e-229a-3256-8e94-829c9ec3f081</t>
  </si>
  <si>
    <t>15726f61-b166-340a-8c93-e49e2ec3bbe4</t>
  </si>
  <si>
    <t>2f6521ae-cacf-3d70-ac43-e20c8b34cf96</t>
  </si>
  <si>
    <t>b8e3a4d7-9f34-33a1-b17b-ac75c9720109</t>
  </si>
  <si>
    <t>b37b7e0d-cc4b-30cd-b16d-45a3a2c5653a</t>
  </si>
  <si>
    <t>0f0d2a89-42e7-30ff-9fb3-51e8accdbed5</t>
  </si>
  <si>
    <t>5df65174-c866-31e2-950d-374465a19bd8</t>
  </si>
  <si>
    <t>7d5eb052-ec78-360d-90c0-e45b5f391b76</t>
  </si>
  <si>
    <t>bff44c55-d32a-34ff-9614-042ca540cb7c</t>
  </si>
  <si>
    <t>6a0ad7d0-26e8-3204-bbc0-e64e0357afe0</t>
  </si>
  <si>
    <t>31f2c79c-a51c-3f06-bf1f-889cec709629</t>
  </si>
  <si>
    <t>b5609e8b-5df9-30f2-8e7f-e45c1c6b16b8</t>
  </si>
  <si>
    <t>a1703ab0-1088-3a39-a4b0-d76312ac45ae</t>
  </si>
  <si>
    <t>37e6ff30-a100-3637-8962-918c9817a601</t>
  </si>
  <si>
    <t>a99c7f90-94ae-3d45-b9cd-0f532abef342</t>
  </si>
  <si>
    <t>b34edc45-2dcd-3046-93bc-6d82facf319c</t>
  </si>
  <si>
    <t>d2593ecc-c95d-3258-8f03-8f4874c8b42b</t>
  </si>
  <si>
    <t>a80407a9-a7c6-32f5-9f49-bfe8e59e3ad2</t>
  </si>
  <si>
    <t>ddc72337-8bed-3e27-b728-a1e11565a5d7</t>
  </si>
  <si>
    <t>bee727de-c9d1-33bc-851b-e680773d0c0b</t>
  </si>
  <si>
    <t>285f8f97-5458-394d-a401-12d62a4934fd</t>
  </si>
  <si>
    <t>1132586a-889e-3d9e-831d-52b5820dd941</t>
  </si>
  <si>
    <t>67587cc6-0412-3702-9fcd-abaddd9873d8</t>
  </si>
  <si>
    <t>b16eef58-c9a8-3c52-a692-ed0d2a0f34fe</t>
  </si>
  <si>
    <t>f0f9b200-0891-3058-aae7-5d58f23f7044</t>
  </si>
  <si>
    <t>3ee15e3a-8ae8-3dbe-94d9-ef403a94cb39</t>
  </si>
  <si>
    <t>c3cc9337-9c60-3515-a8cf-7cf53f34c3b6</t>
  </si>
  <si>
    <t>ef9f8e1b-45fa-3666-a5da-b2d1e909c12c</t>
  </si>
  <si>
    <t>8cf54a44-9864-39c9-932f-e8f51fc428c6</t>
  </si>
  <si>
    <t>9e3db88c-b47a-3fb2-a29a-3bda07e57319</t>
  </si>
  <si>
    <t>9d179825-2f0e-3743-b97c-7bfbce8d209c</t>
  </si>
  <si>
    <t>d0602334-9cbf-3b14-b977-2a99ef82c764</t>
  </si>
  <si>
    <t>CHLOROFLUOROMETHANE</t>
  </si>
  <si>
    <t>821aef97-fa83-3246-969f-7029c4e369d0</t>
  </si>
  <si>
    <t>432b69ff-3ff9-3898-82d4-e04cc11301ee</t>
  </si>
  <si>
    <t>5b2fea83-011a-381a-a83b-e475541c096a</t>
  </si>
  <si>
    <t>00f8253f-e168-3abc-b81b-7cc367fc40d8</t>
  </si>
  <si>
    <t>4e8f5009-0da9-3677-9887-1def13144751</t>
  </si>
  <si>
    <t>596aca40-4e2b-3651-91f0-dd639e04ec25</t>
  </si>
  <si>
    <t>8e9c8f0a-683a-3a1a-ac85-98c81ddb275f</t>
  </si>
  <si>
    <t>6f1efd32-bdbc-3ebe-8942-3aa0e6abfda3</t>
  </si>
  <si>
    <t>ffdbcc3d-e46b-3155-916c-8996793376af</t>
  </si>
  <si>
    <t>5f60e4c9-b5ec-3d56-9b28-6b239385e854</t>
  </si>
  <si>
    <t>2b284a7b-0aa5-332c-beac-fccfb050dee1</t>
  </si>
  <si>
    <t>a3643d3b-a499-3dfa-b10b-17fd6ee281e4</t>
  </si>
  <si>
    <t>9b02940e-8f61-3f2d-903e-6c5023c18b93</t>
  </si>
  <si>
    <t>c454db19-aae3-3a39-99bc-a34a88e3e8aa</t>
  </si>
  <si>
    <t>6cbd6490-f28f-38b8-b420-86a70bcecdb5</t>
  </si>
  <si>
    <t>8c590c6b-0d92-37d6-9845-89fbc53a9541</t>
  </si>
  <si>
    <t>349989e0-3511-3792-9450-3a410d5fc682</t>
  </si>
  <si>
    <t>40b880e6-c612-373d-bbf4-66c855768ea9</t>
  </si>
  <si>
    <t>f289eb2a-58bd-3be2-a995-e8d1b2a06c8a</t>
  </si>
  <si>
    <t>b741a591-0401-3938-8f64-064790e4a3ea</t>
  </si>
  <si>
    <t>268eb382-3137-359e-849c-3728f9f93a92</t>
  </si>
  <si>
    <t>7d79ad64-fc6f-3836-8cbd-c3ed5bb1bf3a</t>
  </si>
  <si>
    <t>2e95b054-93b1-3a27-bf9a-2142d2700521</t>
  </si>
  <si>
    <t>b5c20d96-f264-3423-bf03-7cb920afe750</t>
  </si>
  <si>
    <t>0cd1bd16-84f2-3838-9eb6-0e98e56447ea</t>
  </si>
  <si>
    <t>95998ea4-116c-37c7-a221-3e436415e75f</t>
  </si>
  <si>
    <t>078c0f36-9cef-302f-9c80-e780773278c4</t>
  </si>
  <si>
    <t>0c0be504-d689-33f0-9606-aac8fe22cf96</t>
  </si>
  <si>
    <t>908316ad-4b76-3ffa-8786-7d914fd0b85d</t>
  </si>
  <si>
    <t>fb6dc0d3-a8e1-3373-ac8b-9750fe4445f5</t>
  </si>
  <si>
    <t>0282bab0-2279-3af5-a037-f555f4c26034</t>
  </si>
  <si>
    <t>8353a04e-519f-3d0f-bc59-5d344dd0f6e4</t>
  </si>
  <si>
    <t>53ec243c-b7ed-3ded-aed0-2f7ce457ce92</t>
  </si>
  <si>
    <t>350abb04-6c56-3661-933d-6ea05f73f5c5</t>
  </si>
  <si>
    <t>3deabc53-18c6-3871-b28b-3055b6b72784</t>
  </si>
  <si>
    <t>9e92fa70-621f-3ce2-80be-a7358bb25c2c</t>
  </si>
  <si>
    <t>4d2792d2-ef70-35d5-afec-aa97669bd83f</t>
  </si>
  <si>
    <t>a13d5a1b-3e0a-3ac8-9234-9dd88f6fb175</t>
  </si>
  <si>
    <t>be9c42c5-a0fc-3b11-8cd9-a065a717482e</t>
  </si>
  <si>
    <t>f47473d5-a61a-3428-b114-d41392a79749</t>
  </si>
  <si>
    <t>925aa426-bd7c-3cda-8a4e-5ad4d44d44be</t>
  </si>
  <si>
    <t>156bfeaa-8f02-3a42-b5df-c1cf0e4ed126</t>
  </si>
  <si>
    <t>248781b6-df96-3797-82a8-85f9bf939fec</t>
  </si>
  <si>
    <t>a2858650-c78f-3006-bf17-95d70b336990</t>
  </si>
  <si>
    <t>75303c1e-9e6a-3c63-b5ad-236352e8aa27</t>
  </si>
  <si>
    <t>6818f460-2917-368f-b3ef-fdc70a87590c</t>
  </si>
  <si>
    <t>ae7301a8-d65f-3464-8c18-7a4f8f9a95ef</t>
  </si>
  <si>
    <t>d197dfce-cc3c-36fc-bde0-889c8253f83f</t>
  </si>
  <si>
    <t>f15f4cb8-87d1-3d9d-9f00-f83df83a3c69</t>
  </si>
  <si>
    <t>f16525c2-fcee-3d0d-927c-4fffecbfcdf3</t>
  </si>
  <si>
    <t>cfc19788-5890-310f-bb66-c39c928dff1c</t>
  </si>
  <si>
    <t>4e02eab5-393e-36c2-80d4-5f68ec00447f</t>
  </si>
  <si>
    <t>a04b16c4-83ee-3a1f-b56c-97c5b29bf79c</t>
  </si>
  <si>
    <t>6a5302cb-4d77-36df-bba7-db6e16c72732</t>
  </si>
  <si>
    <t>649e1690-0a5b-301d-8147-41026c436e27</t>
  </si>
  <si>
    <t>086801e4-67d8-3828-a8a6-95e776cac7d6</t>
  </si>
  <si>
    <t>0fa623fe-eb1b-3047-ab67-c3d39322f75f</t>
  </si>
  <si>
    <t>f48b2359-7916-3572-89c0-7d43e572fd63</t>
  </si>
  <si>
    <t>f73a9eb1-e5c8-337a-83c7-ba37f3972e6a</t>
  </si>
  <si>
    <t>a59ebe0e-cc32-3037-bfd2-be477c888f51</t>
  </si>
  <si>
    <t>b0c3dce0-c4ea-37da-8ae9-b9bcc1457a23</t>
  </si>
  <si>
    <t>ef4af287-6ec5-3362-9c6f-b09d2e5168d0</t>
  </si>
  <si>
    <t>1ff1245d-8998-3f80-a78c-a169850acdc3</t>
  </si>
  <si>
    <t>70a3179b-dd59-315a-a454-c4bb47c55481</t>
  </si>
  <si>
    <t>cf10262b-5d60-3485-ab1d-5b3a3028e471</t>
  </si>
  <si>
    <t>e27cf098-cd2a-365a-acb7-4a62cc0ec32c</t>
  </si>
  <si>
    <t>4aa9d0f5-a656-318d-8138-ba786d4c504e</t>
  </si>
  <si>
    <t>193480a1-0555-3be0-be36-0a7fce7e645e</t>
  </si>
  <si>
    <t>eb2747c1-c13f-3d56-8cc3-c0f6e58e4906</t>
  </si>
  <si>
    <t>62e9f430-225d-35b6-8c98-cb6727045f2c</t>
  </si>
  <si>
    <t>70176058-f42d-3799-b0b9-ffc1324efcc5</t>
  </si>
  <si>
    <t>750aa238-dcbc-3921-b955-e1523788d894</t>
  </si>
  <si>
    <t>6b1f3bc8-1b36-3414-bec2-7a3ddb201994</t>
  </si>
  <si>
    <t>e7ba1ccc-a4af-3ee8-b4b3-61be2b6a035b</t>
  </si>
  <si>
    <t>d1c4faa0-557f-3c84-9d3c-ce2f28926d15</t>
  </si>
  <si>
    <t>3920a5cc-cbd5-3cf1-aefc-faaf58836a1c</t>
  </si>
  <si>
    <t>48d90927-988f-3edf-a2bf-3f8a8f3b986d</t>
  </si>
  <si>
    <t>fc51bb44-cd96-368b-b3bb-e0d5268aaf98</t>
  </si>
  <si>
    <t>ceeb4b97-b689-3075-bdf5-f7e9eb738bff</t>
  </si>
  <si>
    <t>c4b6cb63-209b-35fb-a79c-5baccfc2c273</t>
  </si>
  <si>
    <t>6e65afcf-6da7-3a4a-9ea7-1cbfe9d86753</t>
  </si>
  <si>
    <t>ccc95219-5fa4-3262-9645-11dbca86c264</t>
  </si>
  <si>
    <t>b82a4c5d-3597-3024-8f72-2aa0ec81d546</t>
  </si>
  <si>
    <t>7ba9674a-32a5-39db-908b-3d0676b724a9</t>
  </si>
  <si>
    <t>4c1abdaa-dbe1-3fa5-a459-a4cc6b8a82eb</t>
  </si>
  <si>
    <t>41260c64-35fd-3344-8e76-1f8990fb8eb7</t>
  </si>
  <si>
    <t>c3ab0976-0742-32fa-a032-280cf50d3299</t>
  </si>
  <si>
    <t>2e7b52f0-3840-30f6-a511-e28d86c3040c</t>
  </si>
  <si>
    <t>d1a3f99c-4ee0-36e9-adbe-afc019e80c89</t>
  </si>
  <si>
    <t>ff7c275d-c80d-3618-89dc-7089bb063c17</t>
  </si>
  <si>
    <t>d5e884a6-a1ec-36bd-b9f4-52e41b14cb91</t>
  </si>
  <si>
    <t>83d6a678-e8c5-3862-8fdb-a91b3f79e96c</t>
  </si>
  <si>
    <t>96b228cd-3c86-3c11-9cb8-6cb056a478e7</t>
  </si>
  <si>
    <t>c9f2297e-0ea6-33c3-9ff6-e60040072c6b</t>
  </si>
  <si>
    <t>5b25546e-a7ec-3f3f-bcb6-413e9433f5c4</t>
  </si>
  <si>
    <t>da4a80ff-9853-3809-a62e-20970cbee6c6</t>
  </si>
  <si>
    <t>2b76f585-f499-34a9-a536-acf1a4bc495d</t>
  </si>
  <si>
    <t>f1aa1d55-937b-3a72-a0cf-b88574ae3a1a</t>
  </si>
  <si>
    <t>bcc9e517-a8ec-36f2-bd2a-a43f6f9366e8</t>
  </si>
  <si>
    <t>b9f31c42-863c-3e9b-8dd5-82e5b752a545</t>
  </si>
  <si>
    <t>f3cfc85f-bf98-3867-a1ce-9ca7f9dc7756</t>
  </si>
  <si>
    <t>72ff9930-d6b5-3124-80e0-893459dd4552</t>
  </si>
  <si>
    <t>8e3d1d6d-ada4-3f87-a5b8-8572e2bd31aa</t>
  </si>
  <si>
    <t>4a81496e-3c90-3cd8-962f-40c48a3960e8</t>
  </si>
  <si>
    <t>003ab9bf-f054-3c50-b87e-3455cc35ec88</t>
  </si>
  <si>
    <t>fc9e263e-d3dd-30c5-b902-92809f1b7f64</t>
  </si>
  <si>
    <t>6627c15e-64f8-316a-953a-d1d5970c47d8</t>
  </si>
  <si>
    <t>d2ffca94-b887-38e1-8687-3e23b4624846</t>
  </si>
  <si>
    <t>c1ccf2c0-951a-3425-bedb-e0d84fd135b6</t>
  </si>
  <si>
    <t>1c416494-01af-3dd7-b344-9c13431bf07b</t>
  </si>
  <si>
    <t>cc5af558-51cc-36a5-9c92-34fff499f0fe</t>
  </si>
  <si>
    <t>6ea4a6bc-102b-3f52-bbfb-52fec6796b25</t>
  </si>
  <si>
    <t>540063a2-8810-3931-918a-4bd4b8996321</t>
  </si>
  <si>
    <t>7f52d36a-26e0-3603-a6ee-9b65289b7d59</t>
  </si>
  <si>
    <t>99d38f07-af39-3f0f-a6ae-ef9d4a6d8ca3</t>
  </si>
  <si>
    <t>27b5ccda-b91b-3ae9-a2b5-e5228354f4db</t>
  </si>
  <si>
    <t>8ea1b6aa-ebd9-349f-9cf3-b816f0316831</t>
  </si>
  <si>
    <t>728d3740-274c-3f04-a864-3a8bc006577a</t>
  </si>
  <si>
    <t>6db5ceda-401d-366f-8119-d126a1b5dc6d</t>
  </si>
  <si>
    <t>e3dc6214-b244-3ba5-a1e5-960b43fb43ce</t>
  </si>
  <si>
    <t>d2adf262-3406-371d-a913-9731c3abf72e</t>
  </si>
  <si>
    <t>f3172ee7-c6f8-31e8-804f-34322c787992</t>
  </si>
  <si>
    <t>1-(4-CHLOROPHENYL)-1-PHENYL-2-PROPYNYL CARBAMATE</t>
  </si>
  <si>
    <t>21f133e3-0753-38b2-8b81-a33543b83e20</t>
  </si>
  <si>
    <t>af470eff-6f53-3cdf-91a8-b5f1e15dd962</t>
  </si>
  <si>
    <t>2725ee93-2b48-3cd2-988a-1134313619e6</t>
  </si>
  <si>
    <t>2d59e1f2-b32b-3614-bd54-db7a772beec5</t>
  </si>
  <si>
    <t>917c72d9-9ec6-3ee2-86b0-88c1ca0f9448</t>
  </si>
  <si>
    <t>f99d4456-1981-3961-ad31-d0acb3d22388</t>
  </si>
  <si>
    <t>e66da82d-488c-3376-807c-2384116d6a62</t>
  </si>
  <si>
    <t>ca10aa8b-40f9-3557-aca7-9a01313811b9</t>
  </si>
  <si>
    <t>12fd5276-0a64-3dbe-ac7f-f27353230a36</t>
  </si>
  <si>
    <t>8f963c89-0dd8-32d2-ba5d-0384f09b1504</t>
  </si>
  <si>
    <t>3887267d-7e23-3afe-8889-57892534fc78</t>
  </si>
  <si>
    <t>f865f482-8062-30a4-8586-c29ce0f27ebd</t>
  </si>
  <si>
    <t>0d54404a-2242-37c4-a274-e39e88b1265e</t>
  </si>
  <si>
    <t>3f591ce3-1d12-3338-83df-c54fcb3649f8</t>
  </si>
  <si>
    <t>b8c0dd5d-017a-36df-a155-f065d1686355</t>
  </si>
  <si>
    <t>aa23cfd4-4f8f-3409-aa05-f040c4dcfacc</t>
  </si>
  <si>
    <t>fae46728-082d-33c8-9c58-48eca7db4c5e</t>
  </si>
  <si>
    <t>654df796-b447-3db0-a5c8-3d95271f94fe</t>
  </si>
  <si>
    <t>bef2c594-c88e-365c-b02d-08cd4a3a81a3</t>
  </si>
  <si>
    <t>8dc7a602-0b43-3398-86ce-34da399aad79</t>
  </si>
  <si>
    <t>6c81b492-8acb-3d21-87b6-eccb052c8758</t>
  </si>
  <si>
    <t>71e82a9a-396d-377f-ac64-ee1813ad09b7</t>
  </si>
  <si>
    <t>47dd1d20-e87c-3084-94af-66e2ec8423e5</t>
  </si>
  <si>
    <t>046a44e8-1ab3-312e-9bd3-d9176ab898c4</t>
  </si>
  <si>
    <t>6730c363-11c1-38d8-b79c-ed066a790275</t>
  </si>
  <si>
    <t>8810b3c4-6f9a-38ee-9c5d-70e809015bcd</t>
  </si>
  <si>
    <t>c0c6bdf1-3014-3f39-b3c0-3c7ca744f16c</t>
  </si>
  <si>
    <t>f45a97e0-4a38-3d12-abbe-2bf73c4f6841</t>
  </si>
  <si>
    <t>486c4b0a-b8de-3fb6-a964-66661a995667</t>
  </si>
  <si>
    <t>28b81257-86e8-3037-bae5-9fdbbc903c1e</t>
  </si>
  <si>
    <t>ea03a6c1-ce03-3d54-8f1b-8d80b48a3102</t>
  </si>
  <si>
    <t>3f846111-7536-3c8d-b345-f0ea6e81ebcc</t>
  </si>
  <si>
    <t>45a3b793-2347-3423-8505-e7d438e40748</t>
  </si>
  <si>
    <t>9772ae35-d4d3-396b-906b-92594b232acc</t>
  </si>
  <si>
    <t>ee9d5625-9a11-379f-99e3-349458282130</t>
  </si>
  <si>
    <t>aa5ee944-105e-3cc6-9051-ab004c0e549a</t>
  </si>
  <si>
    <t>627cd638-25e8-3e5b-8565-cda2e27b91fb</t>
  </si>
  <si>
    <t>86e61eb6-082e-3536-8cfe-9ef7404c3fca</t>
  </si>
  <si>
    <t>4d74d186-ec48-375a-90cc-20381cccb34f</t>
  </si>
  <si>
    <t>62f6a9b8-471f-3466-8808-ebf41ae2a562</t>
  </si>
  <si>
    <t>3d0aa98d-b815-3ec9-8a77-0a7c9db43260</t>
  </si>
  <si>
    <t>57441bbc-0338-36a7-8efa-1d2c49fd6e8c</t>
  </si>
  <si>
    <t>81ed48e1-85c9-3738-81fe-ece96d684d1b</t>
  </si>
  <si>
    <t>e6a17052-da1c-3a21-a59c-2c3148da1213</t>
  </si>
  <si>
    <t>7bfa823d-909e-3a72-a0ed-62a1190263d2</t>
  </si>
  <si>
    <t>56624d2f-e913-3918-a0b0-189828f1f7fc</t>
  </si>
  <si>
    <t>57d4893d-3353-3ce6-b2a8-717b31f69d71</t>
  </si>
  <si>
    <t>40a412af-e384-37e8-b1ee-abf9d3229593</t>
  </si>
  <si>
    <t>3183822a-b180-37d4-8404-089016fc5f56</t>
  </si>
  <si>
    <t>49e19008-c408-36c5-b920-e881eb47622d</t>
  </si>
  <si>
    <t>9d157599-b17f-36fd-a06e-581d020e5560</t>
  </si>
  <si>
    <t>cf157d35-a478-3585-9b69-a58df140b27d</t>
  </si>
  <si>
    <t>00e5fb6d-8acc-3568-8d98-b3a70580ec39</t>
  </si>
  <si>
    <t>41d65cb2-7a2f-30d9-8829-bfd202021660</t>
  </si>
  <si>
    <t>504ab3c2-5638-3d85-827c-7466bd02ae85</t>
  </si>
  <si>
    <t>a85ac541-08fd-3fe3-b34d-ad9360934230</t>
  </si>
  <si>
    <t>24c2edf9-8ebb-3261-945a-d1d2c53d7f72</t>
  </si>
  <si>
    <t>55277f21-9d9a-3aac-823e-a6fea7d42f81</t>
  </si>
  <si>
    <t>ccc8fee8-9811-39fc-a9b3-f8582b69f62f</t>
  </si>
  <si>
    <t>c19077ec-13f0-3c34-96ad-3d2153672412</t>
  </si>
  <si>
    <t>25a8eff1-399f-373d-896f-ecb25e1758cb</t>
  </si>
  <si>
    <t>1-CHLOROPROPENE</t>
  </si>
  <si>
    <t>93081df8-7fe2-3eb4-823c-7b98520bd970</t>
  </si>
  <si>
    <t>2f91163b-229f-3e12-a471-acc388424a80</t>
  </si>
  <si>
    <t>1305610c-e391-302e-a9d7-4e78007878c3</t>
  </si>
  <si>
    <t>3900f77d-6509-3639-b0d2-01e472fdb881</t>
  </si>
  <si>
    <t>ba28a7f1-f52b-3b56-8203-78bdfd53d23f</t>
  </si>
  <si>
    <t>5290aa94-0296-3905-b2f1-40f284acec7b</t>
  </si>
  <si>
    <t>25aeed3f-c6f6-3e03-80ee-076aa6c07c77</t>
  </si>
  <si>
    <t>55863066-7d74-3c63-808e-085eda77bdcd</t>
  </si>
  <si>
    <t>3c3c2df0-1982-3cbc-a50d-6f5f970bd4fe</t>
  </si>
  <si>
    <t>683de04b-c12e-3a87-b6b7-f2588e9da489</t>
  </si>
  <si>
    <t>0cf73fe6-934c-3eb6-9bd2-e51af88d84ec</t>
  </si>
  <si>
    <t>4e8c63c6-f713-3ce5-8d1c-ea15867a634f</t>
  </si>
  <si>
    <t>51b1fc43-5021-3e79-977b-b1d56ef0d2cd</t>
  </si>
  <si>
    <t>491f2d20-5f33-3fc7-a4fc-8fdaf4b4b0c7</t>
  </si>
  <si>
    <t>936caf86-5e5a-3fa1-8747-dd5c4f1743a9</t>
  </si>
  <si>
    <t>06b0386a-82ab-3c8e-84bf-eec41c27393c</t>
  </si>
  <si>
    <t>b3e614b6-37f3-381e-b153-eda5225a9b11</t>
  </si>
  <si>
    <t>be75a699-c1c5-3bce-97ac-093160cea997</t>
  </si>
  <si>
    <t>2fb4e33b-9a87-3d05-9397-719c97988fea</t>
  </si>
  <si>
    <t>3af30cb1-1ff6-3902-9ba5-784c3ea2f48b</t>
  </si>
  <si>
    <t>5c64c15f-9995-3b39-a7aa-284678a7f670</t>
  </si>
  <si>
    <t>25e0bffc-7ae5-3df0-90ed-2a6b80ba67f4</t>
  </si>
  <si>
    <t>301776e0-b2fe-38ee-b24d-64aee06749dc</t>
  </si>
  <si>
    <t>7dee5400-2339-3d9a-af3d-a283cf0267cd</t>
  </si>
  <si>
    <t>faeaeec5-5c0a-37c7-9a3b-617c4c5e63c9</t>
  </si>
  <si>
    <t>be648ef1-cf81-3877-b4c8-e6f86ab6a9b6</t>
  </si>
  <si>
    <t>cef7c6de-4583-3d7d-99b0-c31fc7ef0ea8</t>
  </si>
  <si>
    <t>170193bc-882e-3629-8f08-65345161d4c1</t>
  </si>
  <si>
    <t>cbc06821-bbdc-31bc-90be-d4cb5bfb683b</t>
  </si>
  <si>
    <t>96461287-d533-3f57-9d03-f0269f9b6491</t>
  </si>
  <si>
    <t>882636a5-b6a7-37c1-9f19-7e95fe9ca4a4</t>
  </si>
  <si>
    <t>29c1b103-3df4-3da7-b031-0cd8dc352bd5</t>
  </si>
  <si>
    <t>08e633f5-f1c7-3801-94ab-2b49cb69a375</t>
  </si>
  <si>
    <t>fd8d1b75-6046-39c3-b42b-275ddc16bcfa</t>
  </si>
  <si>
    <t>d6c30b15-c538-35ae-8497-a71c8986f01b</t>
  </si>
  <si>
    <t>8550f54f-c1ec-3397-b77c-8904f3423876</t>
  </si>
  <si>
    <t>4f012fe0-7df8-3160-82f0-f13ca839e087</t>
  </si>
  <si>
    <t>f7650c04-1dfb-3357-ad0b-76ac2d5d71d2</t>
  </si>
  <si>
    <t>3941ad62-3483-333b-9e2a-da77a9f80e2c</t>
  </si>
  <si>
    <t>7c5917f5-87a6-34b4-86bf-a4f033041d93</t>
  </si>
  <si>
    <t>23eb4731-2812-3ed3-a0c9-9352aff05960</t>
  </si>
  <si>
    <t>0c07b426-cd56-32dd-8a4f-15e90ae51b3a</t>
  </si>
  <si>
    <t>388ae09f-8c6b-3216-9699-7a410ee1d404</t>
  </si>
  <si>
    <t>9c9a1d32-0baf-3447-84b8-a0c74d26727d</t>
  </si>
  <si>
    <t>450adfc6-6fdc-3956-978b-8d49687d6cfa</t>
  </si>
  <si>
    <t>08684913-6923-321c-9f62-55b23f343267</t>
  </si>
  <si>
    <t>4e693838-ad7b-38c9-9f36-b758524b7d62</t>
  </si>
  <si>
    <t>05ee52d4-a331-3a74-b623-7e04a3721880</t>
  </si>
  <si>
    <t>efe353be-a662-3f8f-955f-6e8932bde3e4</t>
  </si>
  <si>
    <t>9ad17459-1b4a-3902-b85b-31470b27d8a5</t>
  </si>
  <si>
    <t>a3745fd9-f5a9-3b57-a413-0ed1089fb36d</t>
  </si>
  <si>
    <t>1a7b4985-2a17-3262-a874-1d673dba9606</t>
  </si>
  <si>
    <t>779ad964-a64b-35da-9fbc-ecb44ea729b4</t>
  </si>
  <si>
    <t>c67f9df0-f2cc-3cc0-bf67-52ffd2511b08</t>
  </si>
  <si>
    <t>8b2d1133-0a7b-307e-81e3-400da43c1093</t>
  </si>
  <si>
    <t>694259a5-07eb-3701-9a8e-2090d1529965</t>
  </si>
  <si>
    <t>c9d9054c-7f88-3ef0-a791-f5a6834bf32a</t>
  </si>
  <si>
    <t>7bdc7676-8bc0-3dcb-837f-ae0009b3b064</t>
  </si>
  <si>
    <t>f6a03658-0029-3471-af43-0de6281e684d</t>
  </si>
  <si>
    <t>45ed7ba0-8418-3a40-9b4b-20da1c68d33a</t>
  </si>
  <si>
    <t>4b2cd445-9661-3273-b850-f597ac348cb2</t>
  </si>
  <si>
    <t>de7d4b58-7052-307e-a0fe-f96d68bba8e7</t>
  </si>
  <si>
    <t>d35f360e-dc31-3281-a6a9-30893ce3a9aa</t>
  </si>
  <si>
    <t>b3503497-b851-3887-aedf-d30dd704f7e6</t>
  </si>
  <si>
    <t>0501ea84-0950-3c9c-a644-b380a54fba25</t>
  </si>
  <si>
    <t>3b9d1463-a9ac-3cff-af6a-2797e7b63988</t>
  </si>
  <si>
    <t>59204837-d2cb-30dc-8249-d32d045e0e0b</t>
  </si>
  <si>
    <t>51b0d9f8-314f-3179-bcef-13da8f82e1b7</t>
  </si>
  <si>
    <t>01ffe0e5-b74b-3860-bdfd-a7840542c4a9</t>
  </si>
  <si>
    <t>51cb0e71-109b-3d5d-a070-2efed4966b8b</t>
  </si>
  <si>
    <t>7ceaaa5c-a26d-3ed1-9192-5eb9d3b3cc62</t>
  </si>
  <si>
    <t>35741828-3cfd-37ff-bb1c-567332c23124</t>
  </si>
  <si>
    <t>5766de50-cb22-38ba-9bd3-c752772c1293</t>
  </si>
  <si>
    <t>1eb8a81a-18e8-3fbc-ac33-4228bd8a0f44</t>
  </si>
  <si>
    <t>e8769d1a-1167-38e2-86dd-27f2fb097885</t>
  </si>
  <si>
    <t>9cebc31b-f217-3617-85d3-f450675a3453</t>
  </si>
  <si>
    <t>118c4830-3476-3d4c-bcce-793ffca9ecf2</t>
  </si>
  <si>
    <t>f795eb50-1221-35e5-8585-1f72402a3248</t>
  </si>
  <si>
    <t>d4878d63-e23a-3370-9df2-8987690c3eec</t>
  </si>
  <si>
    <t>427f7bd6-3d5a-3f09-9b0a-0ca1cc87cf8b</t>
  </si>
  <si>
    <t>83eb0a8e-8a3a-38aa-9a30-f980b9c3f16f</t>
  </si>
  <si>
    <t>41e19beb-fe95-300f-947d-c620f4b24752</t>
  </si>
  <si>
    <t>4f190014-ee4d-311c-a643-7050ac9f7322</t>
  </si>
  <si>
    <t>e614ed54-16eb-3d79-b044-be0091d30f6b</t>
  </si>
  <si>
    <t>35b73581-4c7b-395d-93ba-36b5421ea264</t>
  </si>
  <si>
    <t>9a5c5252-a17c-369e-a299-82cf1dc5aa74</t>
  </si>
  <si>
    <t>b3b188d6-f61f-3f8b-8873-9e49e418e506</t>
  </si>
  <si>
    <t>725e5ce2-9d01-35d1-96c4-39c3ff8307be</t>
  </si>
  <si>
    <t>a1142e17-f595-3417-a835-76a15f72d70d</t>
  </si>
  <si>
    <t>f573093e-ea31-32ba-8163-e0c3db313950</t>
  </si>
  <si>
    <t>f6624420-c2ec-3684-a769-06d0252ac764</t>
  </si>
  <si>
    <t>500abd02-9efa-37e0-b289-af1f715f5b29</t>
  </si>
  <si>
    <t>4dc6ec24-5390-357c-8fd1-2ab71eeeee9e</t>
  </si>
  <si>
    <t>e4204c5c-d03b-37c0-8b8b-c18382ee6cfd</t>
  </si>
  <si>
    <t>388990a3-42ca-3c53-a594-de9ac7c3fb7b</t>
  </si>
  <si>
    <t>67414706-036e-3ddf-b405-f08a53eabeea</t>
  </si>
  <si>
    <t>33ce07fa-85c1-3096-b25f-266d25a135a6</t>
  </si>
  <si>
    <t>f465326f-5999-328f-9121-8dbf47f078fc</t>
  </si>
  <si>
    <t>6dca622b-65d0-339a-8fa9-4fcdc471c337</t>
  </si>
  <si>
    <t>1e962788-427e-361f-8e93-baae3582fae9</t>
  </si>
  <si>
    <t>800ba162-d49f-3956-9af7-66764ddb75bf</t>
  </si>
  <si>
    <t>ee936d6d-3155-345e-b83e-0c72c0e4200c</t>
  </si>
  <si>
    <t>72997578-5703-3fd4-a07d-3d8d4a4212ca</t>
  </si>
  <si>
    <t>1f4f3b66-67ed-3047-88cc-a836a599587f</t>
  </si>
  <si>
    <t>8de9b8b0-e418-3a13-9411-c5319ef6e9df</t>
  </si>
  <si>
    <t>cdd8f32f-31fc-3739-acde-caa14afc7e6b</t>
  </si>
  <si>
    <t>5709c2cd-26ff-3232-9b2e-9b1e97fffe58</t>
  </si>
  <si>
    <t>4a7aedcd-41e7-309b-a14b-005a41e2bb31</t>
  </si>
  <si>
    <t>b90f04ef-aeec-3221-b20c-a4aeb14dcc92</t>
  </si>
  <si>
    <t>5a4b228f-202f-33d6-9ec5-bd2afe504846</t>
  </si>
  <si>
    <t>c84af3e1-e532-3932-9308-9a6eb6cfd373</t>
  </si>
  <si>
    <t>72dbf8b5-4269-36ca-9eb4-b160448c60db</t>
  </si>
  <si>
    <t>c334898b-eb5e-3ffa-8cfd-31b8c43ab373</t>
  </si>
  <si>
    <t>26874a84-a616-3c0d-925b-cd7da96f9b37</t>
  </si>
  <si>
    <t>a807552e-c8a2-3cd2-94f5-cde38917d52a</t>
  </si>
  <si>
    <t>6c1a6925-866e-326d-8dd4-10835f9248d2</t>
  </si>
  <si>
    <t>5e880d10-f59d-3f14-a641-17f85ee77c67</t>
  </si>
  <si>
    <t>5a2d3e41-0ec2-3532-bcf2-38cfaf5a4fae</t>
  </si>
  <si>
    <t>bf96ad6d-4ed5-3ed3-bf27-69803c78f539</t>
  </si>
  <si>
    <t>7648c99c-6c7b-369d-9c76-59b89f98808e</t>
  </si>
  <si>
    <t>f94e4534-f5d2-3331-84f0-029c84834b19</t>
  </si>
  <si>
    <t>26d4ffc6-3d54-353e-be59-8da453066bdc</t>
  </si>
  <si>
    <t>ccf6b43c-3a4f-37f1-83f9-17ac05258baf</t>
  </si>
  <si>
    <t>c7129a29-1a4c-3ee3-9fc3-f26b522da981</t>
  </si>
  <si>
    <t>98ab2904-8f6d-3df1-b08f-41c72b4166ef</t>
  </si>
  <si>
    <t>66eaa71a-f681-3e4a-917d-accf82cabe1a</t>
  </si>
  <si>
    <t>39813772-160a-361c-b681-302c19c2bee1</t>
  </si>
  <si>
    <t>288767f1-f18a-38bd-ad0d-eb5b60f8eb70</t>
  </si>
  <si>
    <t>dfcf5e47-69a6-34af-9ecd-b23f933aea38</t>
  </si>
  <si>
    <t>c290859e-1c07-3163-8606-b88620806790</t>
  </si>
  <si>
    <t>c8080699-5b84-3c49-b207-441242dbda93</t>
  </si>
  <si>
    <t>b1791b2f-d4ba-3da4-a04d-620f970c9ca1</t>
  </si>
  <si>
    <t>7e300f11-e978-32af-b56e-1cf55ae2a5e5</t>
  </si>
  <si>
    <t>38882a41-c32e-3e0b-9e1d-79867c63a1e3</t>
  </si>
  <si>
    <t>20692b25-9b72-3158-9bd6-9d55c0914283</t>
  </si>
  <si>
    <t>a120fe75-288e-33cb-a89e-3a9243bfb755</t>
  </si>
  <si>
    <t>d325c183-0873-310c-a75f-6fa354fb584d</t>
  </si>
  <si>
    <t>369c66fd-bed5-383c-857b-bdff65a40617</t>
  </si>
  <si>
    <t>852bde13-495e-30f5-b214-ceee9eca385b</t>
  </si>
  <si>
    <t>f388f76e-0ef5-3288-b85a-e76328949849</t>
  </si>
  <si>
    <t>334d3109-1fa3-3e47-875e-473c79c984cf</t>
  </si>
  <si>
    <t>d6ef6352-13fc-37d4-8eae-596196f725c0</t>
  </si>
  <si>
    <t>218ec8e0-3c2c-3670-a9b1-31c7ad1cde3e</t>
  </si>
  <si>
    <t>7db8cfff-a18b-3f67-ba27-3d02bbcc6e08</t>
  </si>
  <si>
    <t>1c08934a-dc4c-36d1-9391-2acbe0b9986c</t>
  </si>
  <si>
    <t>59e90ab4-5204-3941-915b-505a457b5623</t>
  </si>
  <si>
    <t>5a95c640-1ece-3772-b632-aa19dc06228a</t>
  </si>
  <si>
    <t>22d57d14-7eba-3831-8b10-a15b0d061cba</t>
  </si>
  <si>
    <t>b721fd68-5dda-3788-962e-c425c0a66cdd</t>
  </si>
  <si>
    <t>13d43ef3-ebd0-3d80-bde1-8fa073e26f56</t>
  </si>
  <si>
    <t>ea2b9580-0492-355a-8c8d-79712f814975</t>
  </si>
  <si>
    <t>981879e4-4ae3-3495-92a9-7bb5e10d3392</t>
  </si>
  <si>
    <t>3479e461-3dab-337d-8364-faeb40c5a18c</t>
  </si>
  <si>
    <t>a4f7f03b-d337-37a7-ab96-06adc43256d8</t>
  </si>
  <si>
    <t>b974ebff-8aa8-3dbf-9707-62c88de3d584</t>
  </si>
  <si>
    <t>f219c3ba-fbdc-3d51-b620-a99400e56952</t>
  </si>
  <si>
    <t>eaf6230a-701f-307a-b9a2-c4193891ae93</t>
  </si>
  <si>
    <t>43fb7648-9429-3ce6-b654-0608dbf78334</t>
  </si>
  <si>
    <t>d242b875-7871-3b7d-8bf0-cba5d010f45c</t>
  </si>
  <si>
    <t>9b703b8d-1fb1-3dc1-b231-da51669f65be</t>
  </si>
  <si>
    <t>9bdceb9b-6a33-3710-9d72-f1a431163cd1</t>
  </si>
  <si>
    <t>e581d81c-5104-3396-bcda-aa6474dc43d7</t>
  </si>
  <si>
    <t>14aea0c7-8c74-3b81-a05b-578e24388215</t>
  </si>
  <si>
    <t>98c5e5cd-cc81-363d-9ae8-dfaa180d877d</t>
  </si>
  <si>
    <t>b4c81e73-7d55-3308-ab11-70f9b7d92265</t>
  </si>
  <si>
    <t>688ea2e9-33e1-35dd-bc14-f2ef82522a0d</t>
  </si>
  <si>
    <t>682f6719-d4fa-3510-942f-d593b0909f63</t>
  </si>
  <si>
    <t>f61ef6b2-c29e-3294-85de-7ddd3d703e6c</t>
  </si>
  <si>
    <t>d06b27f9-5835-3ed2-bee2-1391ed32c31b</t>
  </si>
  <si>
    <t>52b120b6-c3de-36cb-b76e-dd6132fbbcd8</t>
  </si>
  <si>
    <t>ba03f47a-10cb-38e2-8112-e44d99f1f502</t>
  </si>
  <si>
    <t>a3face6c-54a8-3a33-b6d1-4489a000fd50</t>
  </si>
  <si>
    <t>9ffe9366-10b5-3223-aa95-1990d16065b7</t>
  </si>
  <si>
    <t>08bb250b-7415-334f-908c-82b523cb8a22</t>
  </si>
  <si>
    <t>49fd565b-5e11-3e3c-a44b-43a427b2c856</t>
  </si>
  <si>
    <t>3e24574f-eab9-3b80-bc18-ce2b8407ac23</t>
  </si>
  <si>
    <t>9f53c086-eb3b-3b47-9ecf-72329f68f8ca</t>
  </si>
  <si>
    <t>8f6365c6-cafd-3246-af16-1d1c65c0617b</t>
  </si>
  <si>
    <t>4bc5ca2f-2ce0-3e00-9728-7572ba910f43</t>
  </si>
  <si>
    <t>576164c3-8b0b-37b1-a7ce-9a84238bf12e</t>
  </si>
  <si>
    <t>29c1534c-ac07-3194-8634-59fe402f511c</t>
  </si>
  <si>
    <t>8072733a-ef78-3a62-957d-adb8ffe48a40</t>
  </si>
  <si>
    <t>9d6d01f8-c442-35df-b227-9eed3d01242c</t>
  </si>
  <si>
    <t>06ca5050-f3e1-32f1-b29c-3b5605833a71</t>
  </si>
  <si>
    <t>7bc7973c-96f0-3543-bd3a-b97803069409</t>
  </si>
  <si>
    <t>92dde4f6-62e6-37c4-bd88-5d3cd7591957</t>
  </si>
  <si>
    <t>8cc8c2ac-7e8a-3376-abaa-605e0bea97e8</t>
  </si>
  <si>
    <t>bae33264-0bda-3fd2-b156-12a91e1e1813</t>
  </si>
  <si>
    <t>60ef7980-f898-3579-9390-d4dc2ebd6617</t>
  </si>
  <si>
    <t>de3213ef-3197-3288-88bf-f6fb4ee3912f</t>
  </si>
  <si>
    <t>c0d50fc8-6f7c-3530-b97b-4d989258513e</t>
  </si>
  <si>
    <t>da48becc-7ff9-371f-93aa-a56d2d8bfe33</t>
  </si>
  <si>
    <t>2f82d4a6-a235-38d5-9be1-4f171f5ef1fb</t>
  </si>
  <si>
    <t>93b60994-d4b7-32e1-b81f-285b9a7368eb</t>
  </si>
  <si>
    <t>6771ecaa-13d5-3a5f-a4b3-47e050907433</t>
  </si>
  <si>
    <t>ad49ca6f-6a3f-3e0e-8dec-eae211a77cf2</t>
  </si>
  <si>
    <t>0619de44-8b6e-30ed-9aba-4de8f7115e8f</t>
  </si>
  <si>
    <t>a0bb2fc5-197f-3d62-b2eb-7e757892e06e</t>
  </si>
  <si>
    <t>91c5cdad-59a0-3f31-93a3-110dabcc5b43</t>
  </si>
  <si>
    <t>883033b5-7263-3128-958b-6e0dbbc7f0b4</t>
  </si>
  <si>
    <t>b1716ff8-8424-3fb9-b095-cab621e6ce88</t>
  </si>
  <si>
    <t>4b96fdc7-1217-33b4-9788-86b69ab7ea64</t>
  </si>
  <si>
    <t>76a46911-cf69-3088-87c2-4fb6d2ee3505</t>
  </si>
  <si>
    <t>1af72ea4-8c74-3d4b-8b5c-193e173c888d</t>
  </si>
  <si>
    <t>f285a9d3-f230-3bce-a75d-0d8f2fa3a333</t>
  </si>
  <si>
    <t>5f8249d3-e658-303e-8248-87fcee17734c</t>
  </si>
  <si>
    <t>3e438062-0e1a-3e7f-901d-95737c18f639</t>
  </si>
  <si>
    <t>164be3dd-aedb-36eb-947e-4606369cdb87</t>
  </si>
  <si>
    <t>1591b32c-7796-3626-a963-17805925333b</t>
  </si>
  <si>
    <t>72bf4cbe-72ad-36bf-96ba-276d165a6776</t>
  </si>
  <si>
    <t>6b780769-7921-360a-9c7b-724f0184b8a8</t>
  </si>
  <si>
    <t>fddaa27c-6987-32b5-9cbb-c6c36bada68a</t>
  </si>
  <si>
    <t>6910cdc5-2119-3321-bd3d-e0ae143ba1c5</t>
  </si>
  <si>
    <t>a27d746e-f64e-3928-9833-1e6808090d4a</t>
  </si>
  <si>
    <t>7936c78c-5603-34f9-bf48-2037f7140fba</t>
  </si>
  <si>
    <t>d78a08c1-8d01-3e16-95c0-52ebc3f040b1</t>
  </si>
  <si>
    <t>b9d069f1-b2d1-3fe6-9276-b241b4fb82c7</t>
  </si>
  <si>
    <t>f5827930-801f-3b78-8124-57a38d2dcb22</t>
  </si>
  <si>
    <t>f2bdea18-da15-3058-b185-b8c1f2d2c788</t>
  </si>
  <si>
    <t>6a5cc7e9-b025-37f9-b7ce-22b1f915f92f</t>
  </si>
  <si>
    <t>c208a8a7-9d44-3704-8623-d294552990a9</t>
  </si>
  <si>
    <t>d0b95393-1899-3729-a4a5-76bfafe1a533</t>
  </si>
  <si>
    <t>621a7c23-b2d9-3b7f-902b-fe45904ed48e</t>
  </si>
  <si>
    <t>c7c206ca-b139-3318-8415-3c3d86ae3ccd</t>
  </si>
  <si>
    <t>7915e8db-2fd7-3efb-bb86-321bf170a1e2</t>
  </si>
  <si>
    <t>cf034a68-c5de-3afa-a45b-dbae3eea7c56</t>
  </si>
  <si>
    <t>db5cf8ac-a313-32bc-91bd-d3f4957b5bf9</t>
  </si>
  <si>
    <t>d7b9bb75-22dc-3971-be3f-53acf26e2761</t>
  </si>
  <si>
    <t>b9ebeeaf-3f97-3491-b05b-cf16764d9b4d</t>
  </si>
  <si>
    <t>1da6c485-a703-3d75-9cd2-a9e017718d3d</t>
  </si>
  <si>
    <t>1fe43470-7a5b-3d6a-9137-5c82d96237d4</t>
  </si>
  <si>
    <t>44803c78-3587-3884-aca5-9eeacfa332e9</t>
  </si>
  <si>
    <t>b59dbfff-79ed-3cb9-90b7-22a8bf3ecc8d</t>
  </si>
  <si>
    <t>40551e22-0336-3f73-8b3c-2c8698c22e56</t>
  </si>
  <si>
    <t>2261cdc2-5edb-30ba-86a5-83787d540a3f</t>
  </si>
  <si>
    <t>545536f4-0607-3550-b595-5e35da7ad160</t>
  </si>
  <si>
    <t>87924dbe-aaf6-36ed-9554-9e202e34bda0</t>
  </si>
  <si>
    <t>1d950ac1-f601-3a01-adf7-5981ea62e81c</t>
  </si>
  <si>
    <t>d58364f6-66f9-3d82-8e34-3614994118b6</t>
  </si>
  <si>
    <t>ee56e90b-5449-337e-a11a-85fa947c366d</t>
  </si>
  <si>
    <t>f6a63a54-c3a4-3428-b1a4-a00d19b8f622</t>
  </si>
  <si>
    <t>9503dab6-1ec5-33e8-8c23-565f4c99704b</t>
  </si>
  <si>
    <t>5f0c641d-300e-3308-abd8-be6f3be0212e</t>
  </si>
  <si>
    <t>70a57c0e-5268-31f1-a108-bf094aea1b0e</t>
  </si>
  <si>
    <t>819a5e3a-8bb7-30ce-a677-7a1bb29b5ce6</t>
  </si>
  <si>
    <t>9899bd81-2242-348a-a90c-060ec81f6bd3</t>
  </si>
  <si>
    <t>63d44230-b933-31e4-81cc-bef1544b11fe</t>
  </si>
  <si>
    <t>6bdc4d11-bbea-3be8-8420-5e8b8c8e1c22</t>
  </si>
  <si>
    <t>fbdd1ea9-2769-36da-9a7e-0041f7abe28a</t>
  </si>
  <si>
    <t>7cc02415-65cf-3f3d-aa5d-1667411f3e38</t>
  </si>
  <si>
    <t>be89782e-8fa7-391f-b10b-9a2dd6aff7e7</t>
  </si>
  <si>
    <t>6db9e0c9-3394-3248-a3d7-83f0ac65ec9d</t>
  </si>
  <si>
    <t>5e081f26-3904-353e-945a-bb9fb2bbcffa</t>
  </si>
  <si>
    <t>513e255e-5ff3-36b3-81d6-e16342be1896</t>
  </si>
  <si>
    <t>962abfd8-0238-36cb-b3e7-de2bf3cac28f</t>
  </si>
  <si>
    <t>c7c67cae-a674-31ad-bb6d-e6909c507631</t>
  </si>
  <si>
    <t>acc21f05-8511-345a-aea3-6d72dfb127d3</t>
  </si>
  <si>
    <t>a2973be4-a66c-3a0d-8424-d2f3da62c242</t>
  </si>
  <si>
    <t>4e0cb8fa-4457-34a1-ad82-f816566c41f8</t>
  </si>
  <si>
    <t>71b22dd8-01ed-3db0-ac36-8cacd5d6f2ec</t>
  </si>
  <si>
    <t>aa22fddf-8f79-38fb-a779-ddc132b2f014</t>
  </si>
  <si>
    <t>fd0befe3-37a0-3929-8577-ed5fb2ac8075</t>
  </si>
  <si>
    <t>a5756b15-81bb-3fc2-9829-eb196a8c696e</t>
  </si>
  <si>
    <t>02777af1-1320-3827-b1a1-e3dafb2b4830</t>
  </si>
  <si>
    <t>6068b8e7-6cb8-3aa4-9c88-df82e6145dd1</t>
  </si>
  <si>
    <t>b5b718f4-a25b-358b-8db7-51eb36a969e0</t>
  </si>
  <si>
    <t>d77332b8-4d20-3231-8e70-8284612d765a</t>
  </si>
  <si>
    <t>8caecf81-089b-3347-bd07-0fcd9fb6de43</t>
  </si>
  <si>
    <t>c21d9f2a-d759-3faa-914e-a5e66956de7a</t>
  </si>
  <si>
    <t>107d9aca-1456-3511-a834-fa77d3e39604</t>
  </si>
  <si>
    <t>818adb2f-0a9e-381e-a64b-83d551e09377</t>
  </si>
  <si>
    <t>c65953b2-7c67-3d07-8334-acc5022d1369</t>
  </si>
  <si>
    <t>aa7cdecb-7d7b-3ff2-bf97-2d4eac82c29d</t>
  </si>
  <si>
    <t>c7862b23-49df-3e87-a640-b5a211342686</t>
  </si>
  <si>
    <t>16f037f0-477a-3b6f-a4b3-898a531d646b</t>
  </si>
  <si>
    <t>dd15159d-b975-3181-a76b-5f6a215f468f</t>
  </si>
  <si>
    <t>7e2190a7-9727-32fc-83ca-ea587d6e617d</t>
  </si>
  <si>
    <t>41651c13-0f75-334d-87be-b16ebe888c4f</t>
  </si>
  <si>
    <t>ad62a462-1c4c-3c10-a0ca-b5bc5bb3665e</t>
  </si>
  <si>
    <t>91d43ed8-40c6-3cd5-a653-46995317944e</t>
  </si>
  <si>
    <t>8f8dcba8-f667-32a2-8076-0e2d8e7b2ae3</t>
  </si>
  <si>
    <t>2a3770ba-8f9e-3a19-90c3-a6bd8010adf4</t>
  </si>
  <si>
    <t>385564ef-07e2-3e05-85ed-4180ca195c67</t>
  </si>
  <si>
    <t>cbe34475-9cb1-38ab-b2ee-5937b98c1678</t>
  </si>
  <si>
    <t>7e28ef60-f38a-3cb6-8d2e-52ee7d0d8d27</t>
  </si>
  <si>
    <t>69455b5b-a403-3451-8ec2-591b8d913688</t>
  </si>
  <si>
    <t>ac59d956-7320-3a84-bca1-91293547bd39</t>
  </si>
  <si>
    <t>ebeb14da-3240-3bf4-8ec1-97aed169f2e2</t>
  </si>
  <si>
    <t>6efee064-135e-31f3-b340-5a2e23faf854</t>
  </si>
  <si>
    <t>6b203b8e-c477-3b4b-8202-dc7c62a3e195</t>
  </si>
  <si>
    <t>dcd3417a-0f82-3a64-b464-bd1e0308e879</t>
  </si>
  <si>
    <t>84325d9d-8e78-3995-b22f-f29a99f7992f</t>
  </si>
  <si>
    <t>6ea02a29-8d05-3cd5-be45-789586c148f1</t>
  </si>
  <si>
    <t>e8b3d4aa-cb0b-3f1a-b131-87c76c0d0bf8</t>
  </si>
  <si>
    <t>92f46d75-be34-320d-822a-52429603f5bf</t>
  </si>
  <si>
    <t>a31e1cd4-c28f-33a7-9e47-79ad11537c57</t>
  </si>
  <si>
    <t>1ec9d58d-16ba-3021-8463-62bb1909434e</t>
  </si>
  <si>
    <t>52b3ac48-cb96-39c2-8de4-c05802cc5642</t>
  </si>
  <si>
    <t>7adffa80-6b97-336b-9c78-64fb0ceb43c6</t>
  </si>
  <si>
    <t>af7ac313-b18c-3318-9c2b-2c5cf4953490</t>
  </si>
  <si>
    <t>7c380eab-a300-3699-aa6c-7edfd93310f8</t>
  </si>
  <si>
    <t>f5d62609-a146-3f55-849e-3a4c89d3063d</t>
  </si>
  <si>
    <t>e7995daa-c535-3abe-a6e4-3f8f5cf3a203</t>
  </si>
  <si>
    <t>e048142b-c86c-3ddf-a733-b09c8d1a89ac</t>
  </si>
  <si>
    <t>71804ea7-8009-3a9a-a7e7-42cf26d218e8</t>
  </si>
  <si>
    <t>ETHANONE, 1-[2-HYDROXY-3-PROPYL-4-[4-(1H-TETRAZO</t>
  </si>
  <si>
    <t>89c0b435-3f86-391a-8b92-296a0df03ffc</t>
  </si>
  <si>
    <t>c86821b7-cb38-3e9d-a2f3-1eccc3560ef9</t>
  </si>
  <si>
    <t>487925e3-6d80-3f1d-b665-75e3fb5b2354</t>
  </si>
  <si>
    <t>ca389156-30b8-3d03-ac28-55896225b0b7</t>
  </si>
  <si>
    <t>7b257e38-cc0c-3cab-90f1-be1daed7f364</t>
  </si>
  <si>
    <t>42960faa-0e67-31fb-9249-49b01f0dfcc6</t>
  </si>
  <si>
    <t>f9af285e-d64b-3ab4-8e9c-bdc557ecf5d1</t>
  </si>
  <si>
    <t>5b0a5a55-306a-3c8f-8156-3d5d6775a627</t>
  </si>
  <si>
    <t>87881894-dbb7-3695-9c6f-eeb60732bbf3</t>
  </si>
  <si>
    <t>803fef82-ffc0-3c37-a5e1-ccd485c91e5a</t>
  </si>
  <si>
    <t>37c49fb2-5c26-3718-a954-e21ba52d6a1e</t>
  </si>
  <si>
    <t>2d986e12-a96c-3552-a7bc-e80b8617ae86</t>
  </si>
  <si>
    <t>51afec46-f5cd-338f-b562-074ad65135ad</t>
  </si>
  <si>
    <t>a6efa200-d49c-3bf2-a053-b655a4d2febe</t>
  </si>
  <si>
    <t>fc6836f3-fc32-3ddb-90bb-b6098c6ac407</t>
  </si>
  <si>
    <t>3d9f654a-8241-34c4-a3c7-75e039965545</t>
  </si>
  <si>
    <t>d1b1f2a9-c7bb-3f06-b57d-d82386c89864</t>
  </si>
  <si>
    <t>d1461ce3-6603-3be1-8de2-f3b6aa858322</t>
  </si>
  <si>
    <t>4f88ee68-63e5-3574-8ade-2e72c748403d</t>
  </si>
  <si>
    <t>61e552e3-6ec6-3a70-8e1b-76fe9684e307</t>
  </si>
  <si>
    <t>afbfbfd6-5d40-336a-8c6d-80737d0e633f</t>
  </si>
  <si>
    <t>57fbb16e-1e54-30a8-a80e-80bab04ebd5a</t>
  </si>
  <si>
    <t>d3d89f9a-fc42-38a3-8b11-61b7ea388e08</t>
  </si>
  <si>
    <t>e56eb4c7-cdaa-3a50-8a6c-a75ffa45b4ff</t>
  </si>
  <si>
    <t>b42f0c99-8d43-37dd-96ab-1419cd00f794</t>
  </si>
  <si>
    <t>6b311bbd-aeb9-300b-80ea-8f79d38255c8</t>
  </si>
  <si>
    <t>034ad05f-0c2e-3755-a0c4-5a491c9ba11c</t>
  </si>
  <si>
    <t>98f81a89-513b-3471-b1a1-b544e827c7e2</t>
  </si>
  <si>
    <t>4b559571-b838-362a-95f7-c4cb774c0cfe</t>
  </si>
  <si>
    <t>7af0adcf-19a2-39dc-b074-5bc4fc85734f</t>
  </si>
  <si>
    <t>779f5c7b-9dc9-3e6e-a090-aa0bb168b512</t>
  </si>
  <si>
    <t>4ad3744d-a4cb-3d70-b4f5-4362c953c116</t>
  </si>
  <si>
    <t>ee7012bc-c7b5-3179-8daf-c243545e9e69</t>
  </si>
  <si>
    <t>b142bb1f-30d6-39fc-bf0b-734ad77b707e</t>
  </si>
  <si>
    <t>2fa70949-0044-3209-ba94-fd2a642de3d5</t>
  </si>
  <si>
    <t>5c64aabf-e709-3bec-aab8-d20158106bce</t>
  </si>
  <si>
    <t>a532268c-4308-3e12-a390-3e405a8f9e62</t>
  </si>
  <si>
    <t>a1bc81e9-a6b0-3e21-922d-5312e44c6cc7</t>
  </si>
  <si>
    <t>55a4cd2d-02da-3852-a7c8-10d621d6b9fe</t>
  </si>
  <si>
    <t>7ddb99b3-450c-3449-a4a3-84d3b3019d0f</t>
  </si>
  <si>
    <t>06105b78-c7bc-3588-bbaf-aed5a309d0bd</t>
  </si>
  <si>
    <t>18619446-58c3-36f0-abff-ec9e66f6b617</t>
  </si>
  <si>
    <t>945b64a1-e4f9-36d8-b63d-e93446a61f29</t>
  </si>
  <si>
    <t>9576e417-84e9-3269-8e8c-a52007172c73</t>
  </si>
  <si>
    <t>a60f0483-66fa-37a5-ad47-1d63ddc2edf0</t>
  </si>
  <si>
    <t>f2d71f04-031c-3821-a79f-a1aa58cb871f</t>
  </si>
  <si>
    <t>5e2673ea-87ef-3d1e-973d-4d2a5dc3ca65</t>
  </si>
  <si>
    <t>665d7e05-3d51-36d7-b3af-2aefab53bd30</t>
  </si>
  <si>
    <t>39b39abe-2636-344d-99f7-a4a5b2d57828</t>
  </si>
  <si>
    <t>282afe87-2b25-3b5b-bc7f-4734d1629697</t>
  </si>
  <si>
    <t>43056079-8332-3ab4-9d13-4930a8b92f01</t>
  </si>
  <si>
    <t>2cea475a-95cb-3e2d-809f-99ed0a48deee</t>
  </si>
  <si>
    <t>e9ce4fc3-b42a-34ad-b9f2-576c0ca0464c</t>
  </si>
  <si>
    <t>881779ec-2215-3f5f-ac66-0b892040a7e1</t>
  </si>
  <si>
    <t>3979bb39-4bbf-3b35-b16f-5dab558f7111</t>
  </si>
  <si>
    <t>22f9a460-adb3-3252-b62a-998e18ae3b14</t>
  </si>
  <si>
    <t>75fc0972-f747-3933-975d-d5ac8eefef86</t>
  </si>
  <si>
    <t>5c96bea9-43e1-3636-98de-723d3f7dfe3e</t>
  </si>
  <si>
    <t>3135f3dd-54a3-38f4-b4fd-20cc9e821f02</t>
  </si>
  <si>
    <t>a35a5e30-f337-39a5-b52e-e125cfde3dc6</t>
  </si>
  <si>
    <t>f7eb1f65-f988-3d57-a1c8-0b45288aca61</t>
  </si>
  <si>
    <t>BENZENAMINE, 4-METHOXY-2-METHYL-</t>
  </si>
  <si>
    <t>33ee1723-c044-31ec-a620-e3d5dd96eb54</t>
  </si>
  <si>
    <t>a1b62b76-bdf5-3ed2-99ff-f5670cf8fb15</t>
  </si>
  <si>
    <t>bbabdecb-2cab-3c61-aff8-7b1478708717</t>
  </si>
  <si>
    <t>5d105f40-7bfd-313c-bd1f-0f4d28caef4a</t>
  </si>
  <si>
    <t>99e5b50a-aa14-3c7c-93d6-fd6170b8fa88</t>
  </si>
  <si>
    <t>bc23d80f-9a42-3a9d-aa8b-f1b681d60f12</t>
  </si>
  <si>
    <t>5e35078c-3ee6-3c17-99d6-638218c42663</t>
  </si>
  <si>
    <t>e3cd571c-5647-3a85-9f9a-d1a9a03b6a84</t>
  </si>
  <si>
    <t>87bbb35e-661c-347b-807d-06491c9af1df</t>
  </si>
  <si>
    <t>f44ca27b-f478-3c3a-a18a-4c04559148e6</t>
  </si>
  <si>
    <t>74a6ebea-a568-3b39-8eb7-bb0aa43ccafb</t>
  </si>
  <si>
    <t>a516e1d4-b2e4-3029-b82f-6ed2db34797c</t>
  </si>
  <si>
    <t>e5bdf6d3-0468-3ed0-ad47-179f116f9a30</t>
  </si>
  <si>
    <t>ce1ef2a7-de83-30cb-ade7-6e715836a2a1</t>
  </si>
  <si>
    <t>605f49a8-fb94-32fd-9f66-1252335f645a</t>
  </si>
  <si>
    <t>393afa29-e339-36ab-a08c-ac6196353387</t>
  </si>
  <si>
    <t>85ca3034-8de7-3c8f-9ab9-9c369843da59</t>
  </si>
  <si>
    <t>db3d774c-ad4e-3c1c-8b7c-3a32a4ccaf7d</t>
  </si>
  <si>
    <t>95e1ba88-dbf6-3227-8856-16c1180107fe</t>
  </si>
  <si>
    <t>dc912c6b-45ab-3003-995c-568fc68a1bc9</t>
  </si>
  <si>
    <t>9c7a6d23-5a96-3d9c-ba50-9e810e2e383b</t>
  </si>
  <si>
    <t>3074e10b-2e3d-3917-bed1-952116b63365</t>
  </si>
  <si>
    <t>23bb7456-47ea-3222-aa9c-bb58909d2cc1</t>
  </si>
  <si>
    <t>80eefefb-b278-3e44-8853-bf6923d5d8a5</t>
  </si>
  <si>
    <t>282fe34f-4ca8-3a89-b921-03979f286329</t>
  </si>
  <si>
    <t>694c8549-1d43-3901-a189-e11fd5338039</t>
  </si>
  <si>
    <t>eb82ac3f-d8ce-300a-bfed-06b6ecee1598</t>
  </si>
  <si>
    <t>6cbcab41-f854-35bc-ac54-8805946700cb</t>
  </si>
  <si>
    <t>433fdacd-507a-3844-895c-f672bd85ca27</t>
  </si>
  <si>
    <t>aa72fa82-8413-3118-8168-ad55005db8c2</t>
  </si>
  <si>
    <t>86d1ee7b-63ba-360b-bc60-54f20c991fe1</t>
  </si>
  <si>
    <t>86963818-dfed-3682-9f47-460f92eddf65</t>
  </si>
  <si>
    <t>da42d258-26e8-3c30-99ca-fd18dd09affa</t>
  </si>
  <si>
    <t>d51c3baa-f793-37df-9640-5c1b57ef4ec2</t>
  </si>
  <si>
    <t>af4aae63-0c92-3a40-99d8-4e2a5b0d8b52</t>
  </si>
  <si>
    <t>10fea5f0-03e3-35b6-bd3b-17fe4311ff45</t>
  </si>
  <si>
    <t>c813d38e-401a-38fe-b75b-1ce128d4a48b</t>
  </si>
  <si>
    <t>51d7a069-1828-36aa-9827-40063128555c</t>
  </si>
  <si>
    <t>78bc202b-224f-3958-922d-69cab7255249</t>
  </si>
  <si>
    <t>f09af469-c934-38c6-a2cc-f9125fab6933</t>
  </si>
  <si>
    <t>b42caaf3-fae6-31f6-94ff-386032779a51</t>
  </si>
  <si>
    <t>a26f8307-c2cc-33a4-9a67-91a168e2da2c</t>
  </si>
  <si>
    <t>518b2cde-90c8-300c-8c48-deea022e4bf7</t>
  </si>
  <si>
    <t>c7ca0706-03ce-3323-96b8-abfc157ae2c3</t>
  </si>
  <si>
    <t>c064d3f4-6dac-3015-b56b-988e35f13b4d</t>
  </si>
  <si>
    <t>1d248cf1-f6fb-3e5e-a3b8-d406d83094e0</t>
  </si>
  <si>
    <t>6ba51374-aea9-3c01-af7a-4315da350625</t>
  </si>
  <si>
    <t>2fba174d-f93e-3235-ac86-37a8847b4beb</t>
  </si>
  <si>
    <t>d0cf4ba1-6cb6-311b-98a5-cb16925a697f</t>
  </si>
  <si>
    <t>17bb19bd-7ccf-3496-adee-6fa8a76eb3e4</t>
  </si>
  <si>
    <t>bf163c05-9da4-352a-a852-e21da8617c3d</t>
  </si>
  <si>
    <t>a32826bf-a72f-3cb5-966e-f58776fb128c</t>
  </si>
  <si>
    <t>41911617-947d-3472-a894-094a436b9acd</t>
  </si>
  <si>
    <t>a703a92d-36ff-3c3a-9723-4da425402c9c</t>
  </si>
  <si>
    <t>9fd83f16-ee57-3d4d-852c-7261fb4345c6</t>
  </si>
  <si>
    <t>37bbe0cb-9d5a-36f2-90fa-e8f29ceb0140</t>
  </si>
  <si>
    <t>6c21c152-3e86-3b61-ae53-62bb79eb281e</t>
  </si>
  <si>
    <t>bcebd982-7641-30dd-8459-99bcfc27909c</t>
  </si>
  <si>
    <t>d7fc7cec-e66b-3258-9732-4f9bc8a07076</t>
  </si>
  <si>
    <t>ea4440e5-a74a-3a9b-a5bf-5724cb2d8ac5</t>
  </si>
  <si>
    <t>15397d8c-0668-388c-91cd-bbbfefad6fcb</t>
  </si>
  <si>
    <t>4344e042-986f-3b65-8ee5-2850663fb51c</t>
  </si>
  <si>
    <t>b4537cc6-788c-31e7-bcda-72883b94d4ad</t>
  </si>
  <si>
    <t>ecd6662e-18e2-373c-8a60-bf02c47f9103</t>
  </si>
  <si>
    <t>ec8b92d8-0662-3088-b3ce-a8b4ad932ba6</t>
  </si>
  <si>
    <t>1bc2d1ef-ccdb-3b39-9ec2-b32d548a5a14</t>
  </si>
  <si>
    <t>02d238ba-e442-3df6-a0ad-86bf3a20b8cf</t>
  </si>
  <si>
    <t>637379c4-adfb-332d-bd23-5401be26a326</t>
  </si>
  <si>
    <t>11d8f693-ace9-3eec-a5a2-b4c795b72d8f</t>
  </si>
  <si>
    <t>b813e5ce-3680-3fe6-b2c9-65d8f3aa8eec</t>
  </si>
  <si>
    <t>e1b9e615-e25a-313b-92f0-c3b69a7caee0</t>
  </si>
  <si>
    <t>6ff4a807-c7de-3b19-8bea-87f47a6f1713</t>
  </si>
  <si>
    <t>a90e74a9-1a26-35cd-950e-1d541e0f0081</t>
  </si>
  <si>
    <t>23d8dec8-70f0-3b12-9a0b-d4ce72b7c7bd</t>
  </si>
  <si>
    <t>1f76429e-79ac-3eef-aa61-e84ff346bddf</t>
  </si>
  <si>
    <t>a23cb18c-4128-33bf-b128-40ccceb3a095</t>
  </si>
  <si>
    <t>d9fbae7f-0a1a-367a-8499-21d2ee0748ae</t>
  </si>
  <si>
    <t>543487ac-fe33-384e-8329-905b0b539ee6</t>
  </si>
  <si>
    <t>c3fbe7fb-da5c-3636-92d3-e3c2dce306eb</t>
  </si>
  <si>
    <t>489ac192-92ab-38ff-a20e-9a3c66eafed7</t>
  </si>
  <si>
    <t>e7920d76-366e-37f4-b633-02bb064fb7de</t>
  </si>
  <si>
    <t>97c412d2-c36d-381b-a143-e94f2feaaa20</t>
  </si>
  <si>
    <t>8da34063-4f8c-3d61-8e3b-666489e26f5b</t>
  </si>
  <si>
    <t>ca529eda-28ec-3109-8031-295c3b984869</t>
  </si>
  <si>
    <t>42a6d1f8-6239-3b41-be8d-66558d609a94</t>
  </si>
  <si>
    <t>b657e118-cc04-3310-9c68-4a20c26a32d3</t>
  </si>
  <si>
    <t>ad6960fc-c71b-343a-ae3d-4d7b11fb51fe</t>
  </si>
  <si>
    <t>4516a236-67e0-3708-ae44-8a18955edd74</t>
  </si>
  <si>
    <t>909d1f1a-482b-3de1-b49c-bf08f1da17b2</t>
  </si>
  <si>
    <t>3808ab92-de2f-3ec8-a6d3-e875dfcd67a3</t>
  </si>
  <si>
    <t>7f08b3f1-9f2f-3900-891b-b691f3b6da86</t>
  </si>
  <si>
    <t>52ee2775-b7e1-3d23-a6d2-b653687c4d9f</t>
  </si>
  <si>
    <t>1fcbe74e-93f3-39f1-b264-8595ce230ab6</t>
  </si>
  <si>
    <t>092f533e-7d70-315d-8862-f4c90ef736a3</t>
  </si>
  <si>
    <t>fea592ee-2265-385d-9955-c88901dbc718</t>
  </si>
  <si>
    <t>8ba8589a-45c7-3aa1-8909-4159b019972f</t>
  </si>
  <si>
    <t>f6d18de0-a9ea-3273-895b-de8c518b2e5b</t>
  </si>
  <si>
    <t>32564167-efdb-3ebe-82d6-6e3780293b0f</t>
  </si>
  <si>
    <t>3564dea7-54f7-3aec-9e4c-bc5cd6792951</t>
  </si>
  <si>
    <t>bf07a6a4-960c-3471-a6ec-e2b1128bcbf8</t>
  </si>
  <si>
    <t>455eb7ee-2b3a-3a19-903e-134b4c8defd6</t>
  </si>
  <si>
    <t>65074de9-6749-3538-baba-65d49bb1a05b</t>
  </si>
  <si>
    <t>f1daf03a-aa0f-369f-bfcb-2db844075165</t>
  </si>
  <si>
    <t>1b66313c-a068-355d-9ac3-17c8d2e1719c</t>
  </si>
  <si>
    <t>958f408a-2bc8-3b93-8131-1db72ef8186b</t>
  </si>
  <si>
    <t>892a6367-0d83-375a-841c-cd9faba576d5</t>
  </si>
  <si>
    <t>8fdc7e98-85d7-37ee-8ea6-631cdb35b61a</t>
  </si>
  <si>
    <t>5813c7dc-c908-367f-9d6f-6eb8f38984f2</t>
  </si>
  <si>
    <t>c3f06d66-893d-39b8-919b-8357b539649b</t>
  </si>
  <si>
    <t>e71efc7d-a4e4-39be-bb74-4b23a26a70a4</t>
  </si>
  <si>
    <t>b0f38a9b-8c3d-3b27-a1eb-e53afdbc3ae7</t>
  </si>
  <si>
    <t>56be7d2b-57c5-3c80-b494-93506b62c176</t>
  </si>
  <si>
    <t>e4cc4027-feee-3122-869d-0159a9fdb334</t>
  </si>
  <si>
    <t>cf55d762-3b83-3222-a451-3a3ad4f94db2</t>
  </si>
  <si>
    <t>212928c9-6b1e-30d2-90c2-f9eafaccdba7</t>
  </si>
  <si>
    <t>c294f6e2-621b-3338-9479-9c2454093014</t>
  </si>
  <si>
    <t>37030878-efa5-3ad8-81d7-220a9907b870</t>
  </si>
  <si>
    <t>0828cd91-4c13-328e-a061-9f0b48c26625</t>
  </si>
  <si>
    <t>89072eba-9123-3cfd-95a3-a1a0d3726403</t>
  </si>
  <si>
    <t>f50b2ace-5d2d-30f7-8d2f-74d487b1c739</t>
  </si>
  <si>
    <t>2208d3e8-9180-36e1-93a3-5eb2ea18b9ce</t>
  </si>
  <si>
    <t>Crotonaldehyde (trans)</t>
  </si>
  <si>
    <t>trans-Crotonaldehyde</t>
  </si>
  <si>
    <t>9d9d98ea-4cf2-3b69-aaa7-55b3e54963b2</t>
  </si>
  <si>
    <t>0cd24b46-7431-311a-a4a6-5df519f18ea6</t>
  </si>
  <si>
    <t>3f64bede-234f-3ac2-b60e-ecfe04a25ec4</t>
  </si>
  <si>
    <t>a9b70ae0-f4de-3b53-8025-a257674f15de</t>
  </si>
  <si>
    <t>2e49cc89-5d6c-37e4-8410-9dbe95504067</t>
  </si>
  <si>
    <t>90f6d455-5126-3f32-8f5d-063616591c54</t>
  </si>
  <si>
    <t>3c712e7c-e2aa-3592-b6a9-5b99fccde258</t>
  </si>
  <si>
    <t>d6b5045f-20bc-3f74-a25a-bc7085e9637e</t>
  </si>
  <si>
    <t>d277b685-e286-3f0d-a5bd-3dcdc3933af8</t>
  </si>
  <si>
    <t>6faf7faf-80b9-3cd4-95f9-fa5b4c00f3d3</t>
  </si>
  <si>
    <t>fc50c6ae-4aea-31f6-979e-f6d002482666</t>
  </si>
  <si>
    <t>ac0f94ba-f30b-3d66-a7ae-9507bdc613f4</t>
  </si>
  <si>
    <t>5703bb5f-7c26-3b7f-a7d2-9dd470d27dd0</t>
  </si>
  <si>
    <t>b7ea576d-cd07-36a0-a2fb-397a3ac1bf24</t>
  </si>
  <si>
    <t>472ab620-8165-3c09-86f3-9268ee450ef2</t>
  </si>
  <si>
    <t>a1e553b0-b33f-3837-a9f2-d5acdf1f2ec6</t>
  </si>
  <si>
    <t>4edea7ea-56d5-3450-ba73-8c36dbd250c7</t>
  </si>
  <si>
    <t>c4366b5f-2e5f-3df9-b01f-2f2d572fb965</t>
  </si>
  <si>
    <t>d637b09f-d9f3-3baa-b19d-a6f7fc73bdbe</t>
  </si>
  <si>
    <t>da333ced-6d4d-39e7-b6d6-d22c9903caf5</t>
  </si>
  <si>
    <t>ff89cd4a-6d8e-33e6-a769-04f157a3d1f8</t>
  </si>
  <si>
    <t>fc75d9b4-cae2-3995-bd65-f206ee34da8c</t>
  </si>
  <si>
    <t>a7e1ae09-f84a-3455-a61e-20cf5a2ad29c</t>
  </si>
  <si>
    <t>d3cd1ced-bdc5-3e73-9bf2-ca979def72f5</t>
  </si>
  <si>
    <t>04fb7ea7-2843-39a4-9dee-3224e14bb0f9</t>
  </si>
  <si>
    <t>49cddbc0-2fbb-3427-891a-b4684a013064</t>
  </si>
  <si>
    <t>15bc217e-21c9-3618-9b04-01682006aa71</t>
  </si>
  <si>
    <t>32d6d9d9-b62e-30f7-a438-c46edc3df644</t>
  </si>
  <si>
    <t>10ebfb5e-260b-3939-be7e-3311ddf213fb</t>
  </si>
  <si>
    <t>f3c08474-4afe-3bb1-8cca-60933c9bb3e3</t>
  </si>
  <si>
    <t>80883bc0-deec-3fa1-90d0-fd08f997440e</t>
  </si>
  <si>
    <t>6a0c2c4d-99d1-3d67-8201-810c668fdf53</t>
  </si>
  <si>
    <t>918b8080-26c3-38c8-8a19-4cb4adfa98bf</t>
  </si>
  <si>
    <t>7cfff86d-ebd4-350c-9050-c594c0cba76d</t>
  </si>
  <si>
    <t>aa600cf0-2c15-36a0-a106-c9cb4dee16e6</t>
  </si>
  <si>
    <t>c7d86423-7111-383a-b9a0-dad6aaecb704</t>
  </si>
  <si>
    <t>3c04f67c-082c-3819-ac14-ecdb400cbe8e</t>
  </si>
  <si>
    <t>896b1603-2fe4-3761-823d-82fd63fe15cd</t>
  </si>
  <si>
    <t>28ac2a63-c181-3993-a7d2-6ad13cb09eb6</t>
  </si>
  <si>
    <t>142deb3f-b05f-3dd0-b03f-6ed79d74b97a</t>
  </si>
  <si>
    <t>34dc749f-4ffb-3d70-bf97-54d8456a12bd</t>
  </si>
  <si>
    <t>954dd0ca-cff9-31e2-8e94-1fde351eabd1</t>
  </si>
  <si>
    <t>cd1715b1-d2f4-3c04-b3f3-675cdac5d912</t>
  </si>
  <si>
    <t>6ee40d3e-496c-394b-9373-f9fbdde5d17e</t>
  </si>
  <si>
    <t>e0c6008c-3e7f-3c81-a872-960e5ba6f36b</t>
  </si>
  <si>
    <t>a269ca70-d6bc-39c7-a039-2ec49bc5905c</t>
  </si>
  <si>
    <t>9bc5adbf-45ba-3ab5-91e0-df9825a534af</t>
  </si>
  <si>
    <t>38b1c4c5-c723-3e50-b97c-14a492c192c0</t>
  </si>
  <si>
    <t>9bf834ae-ed94-39a3-aa19-ff6b9a3d8c24</t>
  </si>
  <si>
    <t>62ef8600-d4c6-3f96-9d40-048ef37d65e6</t>
  </si>
  <si>
    <t>13316c21-960d-32df-8077-baf45e680536</t>
  </si>
  <si>
    <t>a0c85440-5b57-356e-b258-da420867db9c</t>
  </si>
  <si>
    <t>b0f816c4-4379-33db-bbfb-65cc385c6cc4</t>
  </si>
  <si>
    <t>21b205e4-d78d-31bc-8b35-b5884873e73e</t>
  </si>
  <si>
    <t>0784cf9a-9183-3eb6-93e3-3961fff161d4</t>
  </si>
  <si>
    <t>07c20d78-41cf-32d2-82f0-2b14f35b6e46</t>
  </si>
  <si>
    <t>5c30cb8f-7b13-3625-a4f8-d2f97f8db7a4</t>
  </si>
  <si>
    <t>4bc3ffd8-8e65-3ed9-8571-ab2dc4e387fc</t>
  </si>
  <si>
    <t>bf4cbac5-b172-32cd-92b4-b8e2707381d2</t>
  </si>
  <si>
    <t>bd4b067c-964d-3221-9e34-1bc69e3bce75</t>
  </si>
  <si>
    <t>9b329b38-07cf-3cb3-9586-7ebbc8a295a2</t>
  </si>
  <si>
    <t>b4f1d956-23c0-3563-bf6c-10dd38190b13</t>
  </si>
  <si>
    <t>d4e3f3eb-aa1f-33df-b669-2f1337aba67f</t>
  </si>
  <si>
    <t>564b00c4-f263-358a-a5ad-ce5bb4c129f2</t>
  </si>
  <si>
    <t>7af29a18-4342-3f0e-be3d-1a5531bc8f96</t>
  </si>
  <si>
    <t>973573b8-5d13-3479-bd61-9071ca822ca4</t>
  </si>
  <si>
    <t>5f2d859e-5168-3eb9-90af-2a0fd6f99b61</t>
  </si>
  <si>
    <t>f32a7b33-1d9e-3a24-83e7-a77a7492151a</t>
  </si>
  <si>
    <t>a6dbe64a-09bb-3d63-bf4d-42fd935593ee</t>
  </si>
  <si>
    <t>fb703cee-abeb-38bd-990b-8dbd9d2a9164</t>
  </si>
  <si>
    <t>06dd5fbd-928e-358e-b959-90dde4d74f71</t>
  </si>
  <si>
    <t>ad86eb27-b66b-3f86-b5b8-3c941c5f79db</t>
  </si>
  <si>
    <t>b64f2cc5-2c00-389d-a509-3fb5d455db1a</t>
  </si>
  <si>
    <t>4a0c14d6-dc09-368a-b692-04f7333791f2</t>
  </si>
  <si>
    <t>df52a5e7-1ee5-3c4d-99bf-400156d8cd6d</t>
  </si>
  <si>
    <t>944b877b-70ea-32e5-b25c-640ee0015260</t>
  </si>
  <si>
    <t>355f3c2b-02e4-309e-8c50-cdb21a9d92d8</t>
  </si>
  <si>
    <t>70bd4607-b13b-36b2-b0af-6847c88c2183</t>
  </si>
  <si>
    <t>86bada1c-5c80-3716-80ab-a773d7056328</t>
  </si>
  <si>
    <t>ba7d8312-496b-3659-a13c-94ae9f984689</t>
  </si>
  <si>
    <t>412d28e7-f97b-36f8-9b3b-9868b69ef9ce</t>
  </si>
  <si>
    <t>093dc3ba-d362-37e5-8f7e-a6466dbe9cfd</t>
  </si>
  <si>
    <t>492fcde8-d954-3620-b184-ebad1e09e454</t>
  </si>
  <si>
    <t>34501bcd-2cf8-3217-87a6-6078d6f6aba6</t>
  </si>
  <si>
    <t>76620626-4c33-33fc-badf-e5654217c29b</t>
  </si>
  <si>
    <t>b52072e7-b02c-3b5b-af14-1aa2ad9c30c6</t>
  </si>
  <si>
    <t>654e3652-1563-33d9-b3b2-8c4ead185b51</t>
  </si>
  <si>
    <t>83575a3f-76f5-368f-a05e-f8a01d0db61e</t>
  </si>
  <si>
    <t>f0dea828-e381-328c-b0c8-31eb97269533</t>
  </si>
  <si>
    <t>170d4f59-e2fa-3f27-a0e4-c2dafe04c3bc</t>
  </si>
  <si>
    <t>1ef165d0-6d1d-3c7a-a951-7297e257cb94</t>
  </si>
  <si>
    <t>6dd85105-1182-321c-b352-bba815db734c</t>
  </si>
  <si>
    <t>3bbfb35c-3f46-3c38-8dc4-1d987314bf55</t>
  </si>
  <si>
    <t>e45d18ff-2f99-3a08-942b-2dca83356104</t>
  </si>
  <si>
    <t>08714899-dfb6-33c5-aca7-de332c192ae1</t>
  </si>
  <si>
    <t>ba46a4d4-1fd4-3015-af15-12a13fa8ffc4</t>
  </si>
  <si>
    <t>0af951cd-cb39-35d7-a063-5425b8ab0c8e</t>
  </si>
  <si>
    <t>28480d3c-708a-33af-bee0-68f3e0558b4b</t>
  </si>
  <si>
    <t>209d0551-5e46-3300-8a81-1a4db2708c29</t>
  </si>
  <si>
    <t>4598ad0c-edb3-3f76-9eb3-4824babb4329</t>
  </si>
  <si>
    <t>fa18d2fc-c896-3e8a-9c72-8f933fcf7edd</t>
  </si>
  <si>
    <t>93543294-32e7-37bd-960c-4f3c6ed43415</t>
  </si>
  <si>
    <t>f3428a5f-48e9-33d1-a6db-c5f54d4f7a70</t>
  </si>
  <si>
    <t>4107d5d3-a4e7-34f6-b34b-46171641b553</t>
  </si>
  <si>
    <t>e31082a4-b46d-3b86-93c0-ee2e8b17dc2b</t>
  </si>
  <si>
    <t>7341830d-4a6c-3fed-9a98-e86374ce2ed9</t>
  </si>
  <si>
    <t>a682424f-33ca-3d76-b70b-1b1f6998bc16</t>
  </si>
  <si>
    <t>aa79f930-e0c8-3d8b-bcec-17798142690f</t>
  </si>
  <si>
    <t>42580bd4-cba1-3ecb-87a9-b0f3ee921e7e</t>
  </si>
  <si>
    <t>a6f7f59f-537c-3a09-87e9-22000906cebd</t>
  </si>
  <si>
    <t>e98fc8ac-a47e-3809-9e90-6b56efedf3b6</t>
  </si>
  <si>
    <t>d3602dc7-c366-3a46-b9dc-b9a802b93f9b</t>
  </si>
  <si>
    <t>d7383d1c-4fe4-3b58-b247-c716246bdba5</t>
  </si>
  <si>
    <t>9af92dd0-3594-3333-ba98-2931e156bb63</t>
  </si>
  <si>
    <t>22a3a2b6-2cd6-3d27-a6c8-0b2945761c61</t>
  </si>
  <si>
    <t>dfac991f-6fae-3c1f-9e4b-cfe5de77de78</t>
  </si>
  <si>
    <t>b089201b-eae4-378e-872f-a87cc5c2f0c8</t>
  </si>
  <si>
    <t>c79a6fe1-b39a-34b8-b909-d673443a3a47</t>
  </si>
  <si>
    <t>acb51fef-cb9c-3abd-8d1b-d662beb9d07e</t>
  </si>
  <si>
    <t>c1058f7b-acb9-3ded-9c77-9a1ba2456dc4</t>
  </si>
  <si>
    <t>669a72f6-61d8-3064-8f10-cba047a98550</t>
  </si>
  <si>
    <t>e0e84af2-ffc2-336b-9991-02ccfcb17dba</t>
  </si>
  <si>
    <t>3a918700-504d-3405-a7da-6c4740a45cf5</t>
  </si>
  <si>
    <t>559fbb6d-3fac-3760-8937-d0fdf525b1aa</t>
  </si>
  <si>
    <t>00e43e2f-4f5f-392c-af7f-1cc7b4a1b3eb</t>
  </si>
  <si>
    <t>e7b48a54-0852-3bfc-90e4-0eae93962671</t>
  </si>
  <si>
    <t>030e6827-3415-3397-bf4c-fb595bd939e9</t>
  </si>
  <si>
    <t>43fcb75a-95ea-3927-ac7a-12e53d8b577d</t>
  </si>
  <si>
    <t>aeca8b5e-b5cc-30ef-bf65-ac9aaa854763</t>
  </si>
  <si>
    <t>620d886c-c1cc-3d23-b1db-0ee5506bc7ae</t>
  </si>
  <si>
    <t>1c29a9c0-0651-3bbd-adaf-cad884b1bfe6</t>
  </si>
  <si>
    <t>39aba77a-53bc-333c-b62b-d3400bca58c3</t>
  </si>
  <si>
    <t>ea91d385-dc77-3f38-9d5b-738b4dec4179</t>
  </si>
  <si>
    <t>1322077f-9acf-3252-be49-dd89a158e6e9</t>
  </si>
  <si>
    <t>8fc55550-91e0-3c21-804d-32149fdd904b</t>
  </si>
  <si>
    <t>d9780d3b-78aa-3643-82ea-9d378cab8861</t>
  </si>
  <si>
    <t>56d08d67-7e6f-323e-b29b-52dc7a27ec61</t>
  </si>
  <si>
    <t>c34d7563-6824-30c9-9560-6954413fba90</t>
  </si>
  <si>
    <t>8491a2d4-48af-3708-8b28-900247a862cd</t>
  </si>
  <si>
    <t>05ddf1be-7cb8-3a6a-92ad-3c7debc67588</t>
  </si>
  <si>
    <t>a794d549-809c-3895-98fe-782d5d388018</t>
  </si>
  <si>
    <t>77552bd8-a89d-34bc-b393-e0a015ea54ac</t>
  </si>
  <si>
    <t>f54f13a4-f229-35bd-bfbf-e4679f0e1526</t>
  </si>
  <si>
    <t>2c18696e-d532-35dc-a950-611d7f8cef63</t>
  </si>
  <si>
    <t>26004c4e-e6ff-35dc-bd29-8623e981c42e</t>
  </si>
  <si>
    <t>c0368008-389f-33a4-8453-7c0db48fccb5</t>
  </si>
  <si>
    <t>faa1637f-c13b-31f1-af4b-153a218dd6df</t>
  </si>
  <si>
    <t>d73fa7e5-4473-3225-8f39-ec2e4b4667dc</t>
  </si>
  <si>
    <t>25e448b1-66a5-3ec6-8353-7567319dc729</t>
  </si>
  <si>
    <t>c8200401-b94c-3cc6-9c0e-eef1730cc9f4</t>
  </si>
  <si>
    <t>b67b818c-12d3-3069-8906-68b370caadc4</t>
  </si>
  <si>
    <t>4f4598d1-8f0c-3a89-9d38-8bcc1d236788</t>
  </si>
  <si>
    <t>54f3b3ed-fee9-3e4f-a180-d46199970dfb</t>
  </si>
  <si>
    <t>507204e9-b3e5-370c-894e-3b105f0b622d</t>
  </si>
  <si>
    <t>36f302ec-ac69-3c16-9a29-70c636f5998b</t>
  </si>
  <si>
    <t>01a5d4fd-166b-32c1-ab4a-772a88dfa6e9</t>
  </si>
  <si>
    <t>a9e23e1f-f0d0-3658-958f-71576813a386</t>
  </si>
  <si>
    <t>d25187d3-a3b4-3c0a-a27c-65c279f2ab37</t>
  </si>
  <si>
    <t>39078704-0621-38e2-99fd-e81e26ce43d7</t>
  </si>
  <si>
    <t>dfdb0594-f110-3420-aed6-a52c0c9be66f</t>
  </si>
  <si>
    <t>02ff4147-8e49-36f3-b812-89382430f2c0</t>
  </si>
  <si>
    <t>ee712285-5247-330c-a90f-d7e34709831d</t>
  </si>
  <si>
    <t>02a8c8cb-7cd9-3a7a-aa2c-638cae162579</t>
  </si>
  <si>
    <t>43436226-7b46-36c9-bf50-6f737f9979e6</t>
  </si>
  <si>
    <t>cbc0a6ff-d075-39c2-92b7-aae5e5dd3c83</t>
  </si>
  <si>
    <t>28787c8b-cd0a-3b74-922c-8d265041796e</t>
  </si>
  <si>
    <t>013d9cbc-e3a7-3151-95f6-fbac8bac34b8</t>
  </si>
  <si>
    <t>03106f55-d0e1-3c5d-951f-ec9f03b0339a</t>
  </si>
  <si>
    <t>5fa0dc30-9d0b-318e-8564-1cceaed602e6</t>
  </si>
  <si>
    <t>d3f8b3e8-a717-34fd-b634-f99f1b431f89</t>
  </si>
  <si>
    <t>1e844e65-5869-365f-9b90-cbcd3314d5e0</t>
  </si>
  <si>
    <t>f7fe5db6-19a2-37ac-a38d-8424d5b17552</t>
  </si>
  <si>
    <t>1e905202-4552-347d-8997-03557b3ed2fc</t>
  </si>
  <si>
    <t>0af7190a-353f-306a-bb76-6fb5d8099249</t>
  </si>
  <si>
    <t>f517de3f-60c3-3724-8acd-bc07b1a95d62</t>
  </si>
  <si>
    <t>d4d7dfd1-4d60-3b08-b45b-aeedebb3c71b</t>
  </si>
  <si>
    <t>aac3e9cc-26bc-3a31-bc60-65a9d8f8e35a</t>
  </si>
  <si>
    <t>75f2b57f-eeb4-3935-a011-43125d706c6e</t>
  </si>
  <si>
    <t>770599a0-7618-38d6-87a8-d1b433f11037</t>
  </si>
  <si>
    <t>386f56a8-dfdd-3915-b853-0db8eda0d32d</t>
  </si>
  <si>
    <t>8a8bb334-f9b9-3189-a133-a75449ecf607</t>
  </si>
  <si>
    <t>3a7420a9-f870-3275-b1f6-eea498f36318</t>
  </si>
  <si>
    <t>ecc4fa78-d29e-36b8-a3be-27782c90d7b7</t>
  </si>
  <si>
    <t>31947076-e894-3d37-829d-728fba451671</t>
  </si>
  <si>
    <t>f59156b6-2ecc-3fd1-b564-ccbbd57d6cf8</t>
  </si>
  <si>
    <t>3ae9c183-7537-343c-98a6-e73ffcc1d9ee</t>
  </si>
  <si>
    <t>06e4d416-813c-3da7-bef5-aac41e020262</t>
  </si>
  <si>
    <t>d950f057-2c88-3177-8d8a-addd817145a5</t>
  </si>
  <si>
    <t>a1e1509f-a6f1-399c-8dee-ceac2e503a87</t>
  </si>
  <si>
    <t>77f2b625-426e-3d3d-b61e-07ddad221bdd</t>
  </si>
  <si>
    <t>1bb4d07b-a9dc-3399-801c-e383046ea155</t>
  </si>
  <si>
    <t>bdc7724b-f1d9-3f14-a6bb-384931bec18b</t>
  </si>
  <si>
    <t>8ac4287a-1b4c-3529-ab85-0b2cb6db7905</t>
  </si>
  <si>
    <t>be656716-8487-3ca1-b3b2-21dc4bd209ee</t>
  </si>
  <si>
    <t>14ce828b-ca8a-3532-ae6c-b24312ff7f50</t>
  </si>
  <si>
    <t>a79395e1-a843-31be-a116-78f07417881f</t>
  </si>
  <si>
    <t>feb41af1-048f-3fa1-98f5-11ebce8bc2ad</t>
  </si>
  <si>
    <t>e31bbc87-dad0-388d-8643-0fd60e4d2677</t>
  </si>
  <si>
    <t>6347538f-bc85-3c26-b511-47004cfa46a1</t>
  </si>
  <si>
    <t>5ccb4a29-8866-3a31-91f0-e5a08d345d6f</t>
  </si>
  <si>
    <t>bc8fc8a0-3236-3ec3-ac23-b70c7643b57e</t>
  </si>
  <si>
    <t>72b3ad06-7c12-32ed-b25b-69b1184f766d</t>
  </si>
  <si>
    <t>e8b6f781-ca64-35dd-83b6-4992b01fd5a9</t>
  </si>
  <si>
    <t>f68d7220-0744-3fcc-b2cc-7c4de43416db</t>
  </si>
  <si>
    <t>836bc628-c783-32c8-85cc-5fd335865416</t>
  </si>
  <si>
    <t>c8d842ae-92fc-3911-849c-8208af97a751</t>
  </si>
  <si>
    <t>04b6e424-ead5-39cd-be8c-7dcd800d13e6</t>
  </si>
  <si>
    <t>9bcdcdfa-dc8b-3880-b199-b49f045356bd</t>
  </si>
  <si>
    <t>b664f00c-169a-374b-a90d-d7d486badf3a</t>
  </si>
  <si>
    <t>bd15d985-5d06-3751-8309-8b00d106a9c9</t>
  </si>
  <si>
    <t>4748031f-e4dc-3e85-8b52-990ae4ce97e9</t>
  </si>
  <si>
    <t>7e7b7892-4964-3874-a705-0a55a66b04d1</t>
  </si>
  <si>
    <t>a6520822-ddd4-3476-924c-2f246229d59a</t>
  </si>
  <si>
    <t>b7c55c6a-210a-3574-8aef-3d9b11953f7f</t>
  </si>
  <si>
    <t>1493d723-2f1b-3e3e-9786-61410724b4bd</t>
  </si>
  <si>
    <t>de3b06c9-17ad-3641-bc85-d04b3b38f313</t>
  </si>
  <si>
    <t>feeed8a6-98cc-38e4-9468-f9f96c3398a9</t>
  </si>
  <si>
    <t>2fce5e78-1390-3ab1-bd74-a12a02137641</t>
  </si>
  <si>
    <t>2faaea0b-32db-318c-8aaf-4d5bcddff54f</t>
  </si>
  <si>
    <t>61961b35-f305-3f97-a009-8a4024422f41</t>
  </si>
  <si>
    <t>bcf8809f-34b1-3e4f-af1f-9338824626fe</t>
  </si>
  <si>
    <t>3cf85099-a215-3ead-9ab6-6e6f330c64a4</t>
  </si>
  <si>
    <t>e367a53c-b6f1-3fc8-abb8-868c7b7d5ef1</t>
  </si>
  <si>
    <t>b5fdfc3a-a8e1-3e3b-a417-e6a57df3fc4b</t>
  </si>
  <si>
    <t>09c98b47-732d-373a-9165-7f41c23ee1da</t>
  </si>
  <si>
    <t>7d80e615-85c0-3728-97ce-df5e918e8bd2</t>
  </si>
  <si>
    <t>229daff5-e153-3505-8b0c-afeada8a2c78</t>
  </si>
  <si>
    <t>23c18a33-8cb2-3d54-b53d-08e0a16252cb</t>
  </si>
  <si>
    <t>89f272e0-0084-395f-b5e7-47faf2d6d185</t>
  </si>
  <si>
    <t>5b00168b-8d4c-30f3-b754-da8e741ae26e</t>
  </si>
  <si>
    <t>1f727c5e-25dc-3efb-a5b2-04c32f640bd1</t>
  </si>
  <si>
    <t>f7622e1f-6cd5-355a-add9-ae06d80fe84c</t>
  </si>
  <si>
    <t>9c067774-8807-3482-8717-361c411e8c8c</t>
  </si>
  <si>
    <t>ea293e6c-e636-35f6-8423-088be5234838</t>
  </si>
  <si>
    <t>3b46d6b6-eea9-3760-8102-a6d94d567052</t>
  </si>
  <si>
    <t>4b000df7-41d8-38c5-ad70-78815b52aef0</t>
  </si>
  <si>
    <t>f77b735f-91d7-3442-86d0-c9d94bc30e74</t>
  </si>
  <si>
    <t>ff3e692e-641c-30da-b39b-65967eca217d</t>
  </si>
  <si>
    <t>7874f6ae-7663-3667-afd7-f525c72a77e6</t>
  </si>
  <si>
    <t>3ef1f33a-2c51-3498-bdb4-1ffcd6eb57bd</t>
  </si>
  <si>
    <t>3d201afe-8a4c-3ae9-a9b7-4b10c055e8e3</t>
  </si>
  <si>
    <t>706cb823-5e59-32c7-b29f-b20cad06a523</t>
  </si>
  <si>
    <t>7cd1516c-0c1a-347e-a8e6-f4bd236eb3cb</t>
  </si>
  <si>
    <t>537f4314-5656-3518-83f5-27dd7b4b2368</t>
  </si>
  <si>
    <t>a1f4b0f9-7145-3d83-b675-a824ed24acd8</t>
  </si>
  <si>
    <t>af4ec100-3259-345d-b08f-2c0130dc77f6</t>
  </si>
  <si>
    <t>c54563b3-fcab-37ab-9d0d-5cc771fec583</t>
  </si>
  <si>
    <t>c359bbb8-141f-3cc1-ad4e-423fbf2a66d8</t>
  </si>
  <si>
    <t>a75adb1c-1c43-34a9-9c25-af2f4302c5fe</t>
  </si>
  <si>
    <t>48d78170-9fc0-30aa-9304-68580bd72a07</t>
  </si>
  <si>
    <t>cd662a7f-d1db-3e0a-b7a5-522675025a04</t>
  </si>
  <si>
    <t>f3f7fdd0-b379-3ce8-87dd-c2de55f283c9</t>
  </si>
  <si>
    <t>b6687347-5b4c-3860-bc85-416e8d25ae55</t>
  </si>
  <si>
    <t>a77ffe3f-b203-3df0-bf86-626e1b4497e1</t>
  </si>
  <si>
    <t>a3457d16-9dee-3d8d-95c0-2cfcde78e315</t>
  </si>
  <si>
    <t>2e550164-145a-308a-b6a2-b8a98b7ec168</t>
  </si>
  <si>
    <t>b671f293-f7e8-35ac-a98b-7da67084c760</t>
  </si>
  <si>
    <t>6dad8090-0124-39e1-9b77-b2ce1c868d03</t>
  </si>
  <si>
    <t>83b15654-a717-3130-ac21-65d719e881b9</t>
  </si>
  <si>
    <t>b5cc5a86-a13d-3ab4-9434-d26a5abe559b</t>
  </si>
  <si>
    <t>e2658910-1105-3821-a214-ea8025ee6f46</t>
  </si>
  <si>
    <t>0736b20a-004f-35e1-875d-f02970054446</t>
  </si>
  <si>
    <t>f517c06f-6e0e-30ea-b726-2df099f8e330</t>
  </si>
  <si>
    <t>be86a728-1d3d-3084-abc0-57e42109a485</t>
  </si>
  <si>
    <t>bf4ba433-b299-3fbd-a213-61757932ea66</t>
  </si>
  <si>
    <t>fd5b1733-4d13-3ebf-8d5b-267a400dd403</t>
  </si>
  <si>
    <t>859f8aa3-7fe2-3db0-a4d2-bbbe5badf262</t>
  </si>
  <si>
    <t>babd91e8-f03a-3131-ac93-949b338c702f</t>
  </si>
  <si>
    <t>6d7fdf5d-a299-31e0-9f0a-ef33bd424d16</t>
  </si>
  <si>
    <t>b7a27da9-a79a-3c16-a609-c47f873e1cab</t>
  </si>
  <si>
    <t>c54e6cba-9af0-38f1-a0df-9e7ceb0c9ce3</t>
  </si>
  <si>
    <t>df66a1a3-fce4-3ff9-9e21-37695241bcda</t>
  </si>
  <si>
    <t>408302c0-039d-3b28-8219-fd7f11de9853</t>
  </si>
  <si>
    <t>5fc3648b-873e-3844-8437-1bfb681547a7</t>
  </si>
  <si>
    <t>0ba73980-612a-3d17-9a8b-bcc595f8fc0d</t>
  </si>
  <si>
    <t>e27aac13-4242-3b7a-952a-570ca964fee7</t>
  </si>
  <si>
    <t>97094b88-a9c0-3e2a-80db-9aec3ccb0e35</t>
  </si>
  <si>
    <t>d4900ad9-894c-3b8a-a45b-78fa8b0ecffd</t>
  </si>
  <si>
    <t>f7a8a06e-0da0-3d5d-948e-52d6369ca8c0</t>
  </si>
  <si>
    <t>d7b91c57-ea04-32c4-a7ea-174ae6f408f4</t>
  </si>
  <si>
    <t>15a22c1a-1474-3243-8124-ca5ba13b2d69</t>
  </si>
  <si>
    <t>b7becff2-c866-31ea-8cc5-55baa61562ea</t>
  </si>
  <si>
    <t>521053e9-57f5-31de-95d3-9dba4f2c87e8</t>
  </si>
  <si>
    <t>655f3468-be45-3639-8014-b619e940bf71</t>
  </si>
  <si>
    <t>2235dd3d-0599-3033-b7fe-82777d1ab25c</t>
  </si>
  <si>
    <t>b7955021-12f9-3a52-9186-e113f1d9b4ac</t>
  </si>
  <si>
    <t>d3edc08d-167c-3aa8-a198-507b981063fe</t>
  </si>
  <si>
    <t>5859a05d-8897-3149-aa16-b55ccfdac6ed</t>
  </si>
  <si>
    <t>15f6ae69-347a-348b-8452-75749cab1fb1</t>
  </si>
  <si>
    <t>7a0f1cb8-1c56-3749-9365-582437fd93b0</t>
  </si>
  <si>
    <t>4a46f00d-b4ea-3696-9961-ea952bea1db5</t>
  </si>
  <si>
    <t>95b43dda-9c94-3c9b-8555-732424eac9ee</t>
  </si>
  <si>
    <t>6ef91c0e-1edd-3e9f-be85-d7815bebf0ad</t>
  </si>
  <si>
    <t>c52fc2ca-b6e3-3c73-897e-8e172d588b68</t>
  </si>
  <si>
    <t>d079ce0c-e376-3301-aa53-19e7559959a3</t>
  </si>
  <si>
    <t>7075ed7d-5d12-3904-afd8-84e13e7bfb6c</t>
  </si>
  <si>
    <t>477fafb1-4b60-3a55-ae2e-375855276ffb</t>
  </si>
  <si>
    <t>4e178564-7f16-3126-ade1-3f409a7ada5a</t>
  </si>
  <si>
    <t>d433e3c6-d7f2-3412-b884-d9041a462f65</t>
  </si>
  <si>
    <t>faa23145-42a7-34cb-b66a-14ae741a25ee</t>
  </si>
  <si>
    <t>91d2c973-009e-31ea-b9bc-a3c01a790492</t>
  </si>
  <si>
    <t>0a6ecf37-79e8-3dbb-bb30-6bcd7510d598</t>
  </si>
  <si>
    <t>1d971cc9-e9c1-31d4-b41d-36633420dcd4</t>
  </si>
  <si>
    <t>818c1011-b558-353b-b759-c754274b0d01</t>
  </si>
  <si>
    <t>be578fa0-500d-3953-86a5-1f0d9dce442c</t>
  </si>
  <si>
    <t>f7a4f029-f5fa-3b5d-bc36-0e2f157268d2</t>
  </si>
  <si>
    <t>a8c500ee-2b71-3e32-94c8-26327eb075d0</t>
  </si>
  <si>
    <t>5cbdb282-2f1a-3c80-a524-0c8e7e72db7d</t>
  </si>
  <si>
    <t>27ee3bdb-61b7-3adf-8b52-09b6dbdad683</t>
  </si>
  <si>
    <t>1aae8d3f-0977-3ae5-b7c7-5903a9a3baf5</t>
  </si>
  <si>
    <t>0d056f4a-cc4d-3a59-88f8-acacaa73bdca</t>
  </si>
  <si>
    <t>b5d20dc9-cf82-3bbf-a6fc-a6a2a3b6b5c6</t>
  </si>
  <si>
    <t>aad0c3f8-b1f0-3f52-af31-3b9c2b0b3c8d</t>
  </si>
  <si>
    <t>942aaf4a-d141-3970-9466-5b4d46545eca</t>
  </si>
  <si>
    <t>ad77c07a-5782-3d42-bf1a-500ff604c825</t>
  </si>
  <si>
    <t>006bc198-377e-32cb-becf-e306399118d4</t>
  </si>
  <si>
    <t>b1168374-8ee2-3ffb-9782-9317e32a56f6</t>
  </si>
  <si>
    <t>5f3b75f5-f2f7-3274-9dba-37bc67e1ebab</t>
  </si>
  <si>
    <t>d6bf934a-43d5-3afa-acb1-af547772bbff</t>
  </si>
  <si>
    <t>f6ca6016-b57a-36dc-962b-388f9e6c360b</t>
  </si>
  <si>
    <t>ed8d0bd8-e256-3357-bf4a-8f3e35345e71</t>
  </si>
  <si>
    <t>073975f0-f2ad-301d-95f7-0748d61f53f2</t>
  </si>
  <si>
    <t>fb29d55d-61cf-3d68-9cc2-1481aa155b9a</t>
  </si>
  <si>
    <t>1c1fe604-0d25-3b8f-a4d9-484e1d646bbd</t>
  </si>
  <si>
    <t>9b83d112-ca20-3cfa-a0a7-0781f9172e90</t>
  </si>
  <si>
    <t>87b83d0c-82ad-3be4-be7e-7c8f1e6a0d73</t>
  </si>
  <si>
    <t>0c144ec8-c915-32af-9bce-55bb37371c62</t>
  </si>
  <si>
    <t>61ad6ece-f835-381c-abd1-16a11b87fbb4</t>
  </si>
  <si>
    <t>3136a04a-054c-399e-8a14-bd2ff874f64e</t>
  </si>
  <si>
    <t>d7d36f22-41be-3d4a-b561-41c725eeb95d</t>
  </si>
  <si>
    <t>255c0850-afb5-30a0-8042-ce83abe554c5</t>
  </si>
  <si>
    <t>7fd329e2-96fa-3370-961b-c1fbf46860c3</t>
  </si>
  <si>
    <t>e0f05f3b-8500-3045-a8f6-1db1a4757a44</t>
  </si>
  <si>
    <t>01ec0704-db82-366e-9a76-a6767e666081</t>
  </si>
  <si>
    <t>f912a1af-8fbc-3464-a6d3-4cf7131ac9d9</t>
  </si>
  <si>
    <t>6b197320-c8d0-3a5f-b3e7-ee7543c82cc5</t>
  </si>
  <si>
    <t>bed6d909-b206-3971-8c27-b1ffce629cd3</t>
  </si>
  <si>
    <t>8d4db83e-b82e-3f2e-9cfa-a5f1fac1e62a</t>
  </si>
  <si>
    <t>c03e95f6-2eb9-34f4-8fd2-bf90cfc8f4ed</t>
  </si>
  <si>
    <t>ee6cb701-1b0a-3133-9220-d2bcb505711a</t>
  </si>
  <si>
    <t>a36f2232-5523-39e7-b6f5-0e54aca100ea</t>
  </si>
  <si>
    <t>7107609c-97fc-37a0-b212-d3e141991f10</t>
  </si>
  <si>
    <t>fd75fd4d-cb72-3e82-8dbe-77a02038abb6</t>
  </si>
  <si>
    <t>44dcdc9e-693c-3a00-8b7f-8824997082b5</t>
  </si>
  <si>
    <t>a9063064-cc5f-3be9-bc05-f8d75475c343</t>
  </si>
  <si>
    <t>589f8da9-f128-37f2-a539-08371420af4b</t>
  </si>
  <si>
    <t>4fd3f071-62fd-3ca3-8817-de1c6dfb1990</t>
  </si>
  <si>
    <t>adf198ab-ea79-3953-94af-3df2b85860d0</t>
  </si>
  <si>
    <t>dae59809-e8b1-3024-93bd-5f95b3f5996b</t>
  </si>
  <si>
    <t>47c759fe-92d7-31df-839a-ba156049b8b7</t>
  </si>
  <si>
    <t>415097f6-5e2d-31b7-924d-80317df5bd87</t>
  </si>
  <si>
    <t>bcd29c04-ed75-34a1-a104-3e44092dae5a</t>
  </si>
  <si>
    <t>e3f9d94f-00e4-3de7-a4bf-115f141987ab</t>
  </si>
  <si>
    <t>d45c27d1-9fbf-3919-8397-d3ce526be574</t>
  </si>
  <si>
    <t>ce62916b-6455-34fe-b3ca-d2dcacddff27</t>
  </si>
  <si>
    <t>6e4cbf30-0d98-3f3f-aad8-2b17b339291f</t>
  </si>
  <si>
    <t>4194cdf1-5e8e-3693-b90a-3b9e74d412f2</t>
  </si>
  <si>
    <t>31d1e3f7-d40e-31bc-ab31-b64fd1903a7f</t>
  </si>
  <si>
    <t>c12c4238-cb9f-36ce-8f07-073f1bcf66c9</t>
  </si>
  <si>
    <t>14a86c82-e499-34bd-ba63-64c18301d3bc</t>
  </si>
  <si>
    <t>60e4cf02-dff4-33f7-94d4-15e34cdbcea9</t>
  </si>
  <si>
    <t>33b590cd-f9e8-32f4-ad4f-b80612a6fa0f</t>
  </si>
  <si>
    <t>75192ca1-d837-3eda-b35d-80e3608ba249</t>
  </si>
  <si>
    <t>86546152-d725-3966-ba87-3f0b9298c311</t>
  </si>
  <si>
    <t>3cf8efcf-7e99-3bac-9fdc-9e5da2eef667</t>
  </si>
  <si>
    <t>bf4e5e99-5ddd-3bd2-8358-0012f80d4ebf</t>
  </si>
  <si>
    <t>Androst-5-en-17-one,3-(acetyloxy),3-beta-</t>
  </si>
  <si>
    <t>dad32f18-d594-393c-9090-943bfc9c5c54</t>
  </si>
  <si>
    <t>1c294f71-3550-39d2-bd23-09d7a27dc012</t>
  </si>
  <si>
    <t>676b3fe3-0412-306b-9786-0176acf43836</t>
  </si>
  <si>
    <t>066db99d-fa6e-3204-ae31-bc33e0b1e074</t>
  </si>
  <si>
    <t>e69778ec-2073-394f-9475-32a3f4cbd78e</t>
  </si>
  <si>
    <t>7fbe3a3b-b6f1-3fae-892f-569542f93e51</t>
  </si>
  <si>
    <t>5561e44a-3b86-3cc4-853d-54c5193ef66f</t>
  </si>
  <si>
    <t>291f9f78-672f-311c-983a-e5de78f6b93e</t>
  </si>
  <si>
    <t>52aec41d-2621-3257-beed-e6a8af9e74b9</t>
  </si>
  <si>
    <t>9fd5cdbc-32bb-3c7b-908e-307c1fb8d6bc</t>
  </si>
  <si>
    <t>e116ba5c-6a23-3025-8999-179364e881bc</t>
  </si>
  <si>
    <t>da25a606-efb1-3862-bb69-6483b8ea88d5</t>
  </si>
  <si>
    <t>b0983467-1036-308a-903c-f725ea030e4f</t>
  </si>
  <si>
    <t>8216f19d-f176-3595-b02b-dfe0e48e1e66</t>
  </si>
  <si>
    <t>47b80df4-808b-3752-b2ea-f3050c52b7e1</t>
  </si>
  <si>
    <t>75dfb48b-a03f-399f-9351-d2ed8177f8bd</t>
  </si>
  <si>
    <t>f1bdd442-5562-3454-bf7b-753ad99c5475</t>
  </si>
  <si>
    <t>f7ef215d-d6a7-35d3-b11a-c98420f69a0e</t>
  </si>
  <si>
    <t>69859e72-fd63-398b-835e-cf93b3111bdc</t>
  </si>
  <si>
    <t>949e10a0-1f87-30d8-8617-a7a2bc1afff5</t>
  </si>
  <si>
    <t>0a47f1ee-f948-3653-adaa-506dc09c92f1</t>
  </si>
  <si>
    <t>bbfba188-5056-3a21-924d-1c34b3ee3747</t>
  </si>
  <si>
    <t>1680d427-c700-33ee-8502-a2aa3ed7a477</t>
  </si>
  <si>
    <t>8562eb4d-8637-3f64-929b-c7087bf814de</t>
  </si>
  <si>
    <t>96ef6986-a204-32d5-82f8-31f9249026d2</t>
  </si>
  <si>
    <t>4fbf18b4-d99a-3583-a9af-5d9651d1b95b</t>
  </si>
  <si>
    <t>06e2db29-d079-38be-9d4e-ae4f4c47a413</t>
  </si>
  <si>
    <t>c420f80c-f89c-3384-96b8-a03ef19caf2d</t>
  </si>
  <si>
    <t>c1c10ff5-8040-34ec-88e6-3412c88ae36d</t>
  </si>
  <si>
    <t>b61b7594-bb70-3554-99d2-91fa8d171ec6</t>
  </si>
  <si>
    <t>992771f7-e402-343e-a80a-5c9fd4fe2023</t>
  </si>
  <si>
    <t>e94acca5-afa2-3353-b3c0-0a581a5d7bc9</t>
  </si>
  <si>
    <t>4d558b22-7e5e-3fb0-b3bc-2c992d2897ce</t>
  </si>
  <si>
    <t>66c9e1b2-4fec-3fd1-a2a7-794da7a35898</t>
  </si>
  <si>
    <t>216aef0b-ca1a-3f3e-ae2d-c2a38e399451</t>
  </si>
  <si>
    <t>d5294665-fdaf-3896-a139-2aabb1037f4f</t>
  </si>
  <si>
    <t>9d34e0c1-8d64-3911-8513-3e028daad6a7</t>
  </si>
  <si>
    <t>d55b8a34-03d7-39c4-9f9e-8f8a17790566</t>
  </si>
  <si>
    <t>8ff6be34-66b5-3a2c-9384-c64694fe437c</t>
  </si>
  <si>
    <t>ac94615a-fab3-31f9-8649-499ce8fb9b42</t>
  </si>
  <si>
    <t>76476f94-f82f-3733-8866-c622ab9eb00a</t>
  </si>
  <si>
    <t>583e7c9d-be39-307e-a28f-3d6ac68663b9</t>
  </si>
  <si>
    <t>e6771057-1e83-38e7-9b51-29b053ed276a</t>
  </si>
  <si>
    <t>8f6c4229-76cd-309b-aca6-55116dc61ecb</t>
  </si>
  <si>
    <t>6e7da32c-aaec-34c0-8cdc-1344434b3fa4</t>
  </si>
  <si>
    <t>3953005b-3b60-39aa-be10-78a02d67286d</t>
  </si>
  <si>
    <t>fe0afd2e-4a4f-3a51-8804-645fb19ea572</t>
  </si>
  <si>
    <t>9f32cc6e-a583-3c59-9267-1f80fa199e43</t>
  </si>
  <si>
    <t>b74b556c-39b5-30eb-8761-cdf73ebf7f9a</t>
  </si>
  <si>
    <t>f48c2422-4daf-3935-b9a3-e27604050acf</t>
  </si>
  <si>
    <t>96a5ce03-d4c3-3312-bda8-84dfe236a36d</t>
  </si>
  <si>
    <t>4d421842-3aaf-3e90-ba55-2e4eb5a4e2eb</t>
  </si>
  <si>
    <t>fcfed6e3-156a-367f-96b3-6283bff02de8</t>
  </si>
  <si>
    <t>9fb47532-a22a-32fd-a90c-b831e0868967</t>
  </si>
  <si>
    <t>022a2408-4b43-37b2-a26c-8502b50ebf74</t>
  </si>
  <si>
    <t>ed087bcc-972d-3953-89e4-1e6842cc915f</t>
  </si>
  <si>
    <t>5960ad54-e78a-3848-ba47-e6c887556bf2</t>
  </si>
  <si>
    <t>b1cc7108-76a7-3fbe-9a35-026214ddc1f1</t>
  </si>
  <si>
    <t>614fe294-143f-3e08-ac23-bc9ae34cc43e</t>
  </si>
  <si>
    <t>1bfe6ef6-5f94-32dd-b350-bf6c61d8d404</t>
  </si>
  <si>
    <t>725096a7-6d09-39c4-ac15-643e71b5772c</t>
  </si>
  <si>
    <t>4,6-DIAMINO-2-(5-NITRO-2-FURYL)-s-TRIAZINE</t>
  </si>
  <si>
    <t>cae32bbb-0871-354c-9d4b-a90e35cfc2b5</t>
  </si>
  <si>
    <t>f4734b0d-7e81-38cc-ad97-aef7e877b76a</t>
  </si>
  <si>
    <t>7d1cd878-0a7a-3e89-80e6-c359110813df</t>
  </si>
  <si>
    <t>390a8553-204f-3ad3-beea-b29893c4a6bb</t>
  </si>
  <si>
    <t>d39dde8e-1192-3e96-b8e3-a86fe1f83280</t>
  </si>
  <si>
    <t>033ac700-02e0-3499-9a07-54d9a1bbf1cc</t>
  </si>
  <si>
    <t>23c6533f-8c20-3204-b7cd-81ea70e508e5</t>
  </si>
  <si>
    <t>eb94c204-341e-301c-a71a-34ecaba79bd9</t>
  </si>
  <si>
    <t>cb3f84eb-cefc-3bf5-8a22-4ddaa2d9bc76</t>
  </si>
  <si>
    <t>b03fab39-046a-3d6f-96d9-c3a68afed288</t>
  </si>
  <si>
    <t>276cb381-59ac-3d79-bfd8-4eb0b340679a</t>
  </si>
  <si>
    <t>d5b23dd5-2a51-3dce-b89a-30880651b855</t>
  </si>
  <si>
    <t>bc035292-52ab-32ec-a654-8eb9d548218a</t>
  </si>
  <si>
    <t>1af53b44-1f2d-3ec1-b000-66fcc3cb6a55</t>
  </si>
  <si>
    <t>8ca740de-e7c2-3ade-bcc6-cdd155088ddc</t>
  </si>
  <si>
    <t>1d2270c9-70b5-3914-8088-248890cb9480</t>
  </si>
  <si>
    <t>ab48422a-b659-30db-b299-e036da6a2f96</t>
  </si>
  <si>
    <t>602617c6-ff53-36d8-9f94-12cccaac4e4c</t>
  </si>
  <si>
    <t>caafb1b1-d591-33cd-b93b-c2633ce086ee</t>
  </si>
  <si>
    <t>5f8b8fb4-4e35-3cb3-b707-24a406f06853</t>
  </si>
  <si>
    <t>f3bd1fcd-ecb4-3e1d-be88-3b5ac9f6fbb5</t>
  </si>
  <si>
    <t>18b19bcb-5b39-3225-99b8-064e4f2503a1</t>
  </si>
  <si>
    <t>e195e82a-d200-3b6a-8938-8545f6de740d</t>
  </si>
  <si>
    <t>e59bb2f2-c7c5-3c04-a503-1a611ab51869</t>
  </si>
  <si>
    <t>167b54be-cbaa-392b-ad43-e7086d886516</t>
  </si>
  <si>
    <t>5f23f283-429d-3cd5-8d17-42a9ab562856</t>
  </si>
  <si>
    <t>3349ae61-0e7d-32a6-9497-776040c87335</t>
  </si>
  <si>
    <t>29cfd7ad-6305-3b51-9474-0b4cbf5da1e4</t>
  </si>
  <si>
    <t>b74f2144-78fe-3816-8961-354a50c1b76b</t>
  </si>
  <si>
    <t>4caf8e34-12da-3241-a77e-745cf1c98df0</t>
  </si>
  <si>
    <t>bc4d53fc-6944-3acb-a583-e7dbc477fb8b</t>
  </si>
  <si>
    <t>c223be5d-a957-3ee5-8bae-4e3dc9e928ca</t>
  </si>
  <si>
    <t>2263e18b-d020-3982-ad29-d1395fcdd4fc</t>
  </si>
  <si>
    <t>2526af06-00c6-3a74-a5f1-9ad0d373e589</t>
  </si>
  <si>
    <t>146cdab9-c1c6-371b-b0d8-28833c83efc7</t>
  </si>
  <si>
    <t>1accbf84-75a4-39f7-9426-68d461c7b5d6</t>
  </si>
  <si>
    <t>dd086d66-a613-3b85-8c0b-71e89dfb2733</t>
  </si>
  <si>
    <t>bf49c7fe-6de2-34ea-b74e-8a2ea798bf87</t>
  </si>
  <si>
    <t>65d672cc-7875-337f-aa6d-ab03d06de856</t>
  </si>
  <si>
    <t>eaefafbe-059e-32ab-b9cf-9d62563c77eb</t>
  </si>
  <si>
    <t>ac5910c1-884c-30a6-bf80-a2e534f1f74f</t>
  </si>
  <si>
    <t>27c2b0b6-da5c-3c7c-8a36-4333a1fed95e</t>
  </si>
  <si>
    <t>e1dd1088-b110-3d61-8a5d-05429f6f14b0</t>
  </si>
  <si>
    <t>41745df8-715d-30b3-a899-0c78ebf2575c</t>
  </si>
  <si>
    <t>c3689839-84b5-3f0a-93e2-5b4cc6f94f03</t>
  </si>
  <si>
    <t>c2770152-eb88-3247-814b-749e8f9f0749</t>
  </si>
  <si>
    <t>bcd802ff-7756-3fd3-a687-a17637e60fc3</t>
  </si>
  <si>
    <t>7850eec0-a525-30e1-a3ac-d54f96742995</t>
  </si>
  <si>
    <t>5b9679da-f41b-3f08-a862-4e6d4e2be65c</t>
  </si>
  <si>
    <t>867cc587-ed50-3a0d-b032-eb6eb0e0e809</t>
  </si>
  <si>
    <t>0540b522-6a96-3799-8eb6-85a2ed84442f</t>
  </si>
  <si>
    <t>54606d17-cc53-30aa-a5cc-e24547390cf5</t>
  </si>
  <si>
    <t>74daa6f6-617b-3702-ad40-2e1405ddd3b4</t>
  </si>
  <si>
    <t>ab1e8237-6292-3bd2-8e27-4e3e75c8a322</t>
  </si>
  <si>
    <t>b9e9316a-62a8-33d6-b7f5-91409e95d953</t>
  </si>
  <si>
    <t>cfb1f66c-1be4-38cd-bb77-fcec1e51dc29</t>
  </si>
  <si>
    <t>ce44ff26-c5da-38d8-8f17-10b0e1dee6a6</t>
  </si>
  <si>
    <t>ae041e95-2247-3071-be32-cfbffac9ee84</t>
  </si>
  <si>
    <t>07615f83-bc67-350a-a7e4-e10b153a412f</t>
  </si>
  <si>
    <t>b87a0204-6390-3bc4-b79b-27325b8d39f9</t>
  </si>
  <si>
    <t>77fd8d63-e2bd-3945-ab19-a8f578c95a8a</t>
  </si>
  <si>
    <t>2,4-Diaminotoluene dihydrochloride</t>
  </si>
  <si>
    <t>4d432005-cad0-313a-9d51-3fd6a0dbcb3f</t>
  </si>
  <si>
    <t>c11b8f37-14c6-3517-a8a8-bd7525ffa3d4</t>
  </si>
  <si>
    <t>f679152e-9f54-36c7-83fc-b5fbe9f71435</t>
  </si>
  <si>
    <t>8f318ab5-26c8-33a2-b431-85230dd6d119</t>
  </si>
  <si>
    <t>3fb0e1e3-0003-3dcd-ac56-843e8393224a</t>
  </si>
  <si>
    <t>12ded60f-629a-3402-8d4a-837bda96a91d</t>
  </si>
  <si>
    <t>3a3e1726-2890-31dd-bf3c-8af4cee2aee6</t>
  </si>
  <si>
    <t>9a04a35d-3954-33ed-a102-e86e6f01342d</t>
  </si>
  <si>
    <t>93af5752-03e1-38b2-8799-a8dac784514a</t>
  </si>
  <si>
    <t>ffad73ef-9575-349e-a207-f185a547cd71</t>
  </si>
  <si>
    <t>9f5d12f2-a909-3abf-a304-0b343e28256a</t>
  </si>
  <si>
    <t>88a84de6-a976-3d1b-a67e-601321881d32</t>
  </si>
  <si>
    <t>f297031b-d4e2-34b5-924d-30129c4019c2</t>
  </si>
  <si>
    <t>954f16fd-0d8f-3723-a64c-6430f05ed53c</t>
  </si>
  <si>
    <t>cc77d361-5db0-343f-a067-c4f2ba86c8e5</t>
  </si>
  <si>
    <t>c644d66c-d7d0-349d-92c1-b84be935f661</t>
  </si>
  <si>
    <t>0b5af140-7d03-3fb7-91c2-3bb75df1cd02</t>
  </si>
  <si>
    <t>3a14555a-43fe-3e93-97bd-0130f1d781c5</t>
  </si>
  <si>
    <t>ddaad9c5-0f25-3de2-8fc9-9021f1f31c40</t>
  </si>
  <si>
    <t>6f73f845-6b40-3e64-809a-942dc22da626</t>
  </si>
  <si>
    <t>eaadddae-5e97-3e23-8bf1-a7390c2c984d</t>
  </si>
  <si>
    <t>6bfb08b3-740a-3ec9-b294-c91f403736fe</t>
  </si>
  <si>
    <t>d870e45c-4ec8-3a8d-865e-5b44cf843c2f</t>
  </si>
  <si>
    <t>a5b60469-c454-38af-a3d5-21c11a95666a</t>
  </si>
  <si>
    <t>070f2070-c4b3-33f8-8662-4a1e5ce54693</t>
  </si>
  <si>
    <t>4660d22c-3b1d-3625-a1ba-61fb76fe423a</t>
  </si>
  <si>
    <t>c8b5627a-9e21-34da-ab4e-325d786e6997</t>
  </si>
  <si>
    <t>eb699b4e-dbf3-3143-9aec-306b20380d23</t>
  </si>
  <si>
    <t>1dace9b7-f6d2-301f-afa3-b3931dcfe066</t>
  </si>
  <si>
    <t>ba38e271-57d6-39c4-b755-9e57137bf379</t>
  </si>
  <si>
    <t>5d734d49-05fa-3f39-9c4e-b79089209a4b</t>
  </si>
  <si>
    <t>c41cdb8d-cacb-3f27-beb7-2ce70d797b99</t>
  </si>
  <si>
    <t>0b9d441c-df73-3175-8023-c17dc543ed46</t>
  </si>
  <si>
    <t>80ef9445-9bb3-32e0-9d5e-1f82f5099633</t>
  </si>
  <si>
    <t>5a6d975f-24a0-3b92-8323-1aea01db916b</t>
  </si>
  <si>
    <t>cff50fa0-c1ff-311c-b3b9-b9192ac8aedf</t>
  </si>
  <si>
    <t>fb2ecb5e-c203-31d5-aa11-e36fa0ad3887</t>
  </si>
  <si>
    <t>5ae0a84a-11f5-36b3-b7fb-17f54b978218</t>
  </si>
  <si>
    <t>76196107-32ae-3993-8d96-426910aaba62</t>
  </si>
  <si>
    <t>c2e24508-a494-330c-84f8-c3cb0b3e04e4</t>
  </si>
  <si>
    <t>4dac9ba1-9fb9-3864-ae6f-d8eb2ec8e094</t>
  </si>
  <si>
    <t>cd20b7bf-2e91-39ff-aba7-2abb4f9357c5</t>
  </si>
  <si>
    <t>f43a592c-7086-3018-808f-b595c68c553f</t>
  </si>
  <si>
    <t>898c9ee0-8c0c-3a4c-bc06-82a62b33ff3e</t>
  </si>
  <si>
    <t>6d272b41-c2e5-3eeb-b270-9578b424d834</t>
  </si>
  <si>
    <t>da50f720-d871-30b8-8294-8e640568fb29</t>
  </si>
  <si>
    <t>828abf1f-de9c-3dc9-b364-7eb8f87b52f8</t>
  </si>
  <si>
    <t>0be2b299-4a15-3a18-8507-08bf75f86de2</t>
  </si>
  <si>
    <t>0e1a539a-d45a-3886-bc1e-3835a64f4659</t>
  </si>
  <si>
    <t>4effcb31-c35f-319a-8729-2da6b474d858</t>
  </si>
  <si>
    <t>a8c8940e-7ae7-32da-9954-821761c3e9d3</t>
  </si>
  <si>
    <t>baf479c7-e2dc-3496-a509-ac1ac92a217c</t>
  </si>
  <si>
    <t>e670d03a-9bb5-3478-8cab-1b579c3d65bd</t>
  </si>
  <si>
    <t>d93151b8-54ae-3ace-aa5f-da0eeff3dca7</t>
  </si>
  <si>
    <t>390c00e8-8182-3bdb-aee6-6d493f123d46</t>
  </si>
  <si>
    <t>e9139ca1-8c56-307b-9c0b-237bfe702e05</t>
  </si>
  <si>
    <t>67595710-2f6e-3e3c-8972-24a9fc7e6b32</t>
  </si>
  <si>
    <t>891cf665-4440-3a36-a3a1-2d7040c01c59</t>
  </si>
  <si>
    <t>b88c6e2b-3eeb-33e8-8b0f-dcd26f506678</t>
  </si>
  <si>
    <t>51bacdde-d225-3ac9-b84c-baeefcd5d5ed</t>
  </si>
  <si>
    <t>04cdde4d-24c3-3f51-b9c5-8144695d5750</t>
  </si>
  <si>
    <t>a0607bef-edc0-3a38-a84b-66a8eb8d6a5f</t>
  </si>
  <si>
    <t>b91d247c-e2b8-34a7-bacd-625f2ca94386</t>
  </si>
  <si>
    <t>3e5d5b89-7234-32a9-93c6-b061a6541df5</t>
  </si>
  <si>
    <t>b1eeb00d-2110-384f-820e-a78b2591dec5</t>
  </si>
  <si>
    <t>66d3c743-cd01-3afd-a202-3a1e922a0370</t>
  </si>
  <si>
    <t>09503533-b500-336a-a3b6-70fd9be71bd9</t>
  </si>
  <si>
    <t>1ce59033-303c-3f38-a1bf-fd101c3b0019</t>
  </si>
  <si>
    <t>2f970a22-6d92-3df1-89e5-b82afd670010</t>
  </si>
  <si>
    <t>989151ee-7ad2-3e03-9e63-3173d57583eb</t>
  </si>
  <si>
    <t>c1aa63df-778c-3449-86c5-9982adc877c6</t>
  </si>
  <si>
    <t>4cae1560-5a3a-30d3-b0a5-c14f0271875a</t>
  </si>
  <si>
    <t>c9f2bb3d-d00c-3212-aa78-d2ed1b26924d</t>
  </si>
  <si>
    <t>b414c3db-a521-3130-8842-965d7df4f751</t>
  </si>
  <si>
    <t>127b7ba2-2aa1-326b-81de-6b96a150fa05</t>
  </si>
  <si>
    <t>53e37b94-d508-33ef-8ea1-035a403e5cc7</t>
  </si>
  <si>
    <t>1d3c35ea-ebf6-330f-99fc-c7599cf06953</t>
  </si>
  <si>
    <t>4939d317-d184-33b1-86ef-0745d25f74e8</t>
  </si>
  <si>
    <t>c3ad96c2-f4db-317d-bda1-995a20301db8</t>
  </si>
  <si>
    <t>510b4758-5811-30a0-8e7a-897fb377c460</t>
  </si>
  <si>
    <t>029c9c31-ef3f-34bd-ae45-bed16b335401</t>
  </si>
  <si>
    <t>2c16aee4-0a3f-3717-9108-261be7eb1caa</t>
  </si>
  <si>
    <t>283c2cd7-7624-3b23-98c0-0463a05a3819</t>
  </si>
  <si>
    <t>90c430f9-1649-3143-9243-1c16f6875684</t>
  </si>
  <si>
    <t>e798bf37-aa8c-30f9-bdf4-6ea357affc3d</t>
  </si>
  <si>
    <t>5271c1b1-57b6-3502-ade9-74c069bce072</t>
  </si>
  <si>
    <t>d6de1568-e03d-32b6-b4ef-7475f110fdc0</t>
  </si>
  <si>
    <t>7592b141-884d-3227-be3a-33f94861e5b3</t>
  </si>
  <si>
    <t>c0d18a70-4406-3cec-9388-4bfb3677ea89</t>
  </si>
  <si>
    <t>908c0e75-7e85-31a6-b4a5-e4c3846308ef</t>
  </si>
  <si>
    <t>841cb2b0-c767-30b5-92a1-6879ce25b3f0</t>
  </si>
  <si>
    <t>53835cf7-1664-3105-af21-cfce3181f7ae</t>
  </si>
  <si>
    <t>137710d7-cb81-3aa8-9bed-bdd8f2ce455c</t>
  </si>
  <si>
    <t>e2ecfdfc-c592-35bd-9a46-98bae8f95972</t>
  </si>
  <si>
    <t>5f1c036a-eb85-3fe4-bfea-94f596820631</t>
  </si>
  <si>
    <t>47c2863a-bb99-36bf-bc39-f85eeec1623f</t>
  </si>
  <si>
    <t>bd41e289-990e-38f8-8a6f-64416c6ffb62</t>
  </si>
  <si>
    <t>85c96487-6d86-34ed-aac9-337dedac65b7</t>
  </si>
  <si>
    <t>95b96946-ccc9-3319-917a-652fab76d61d</t>
  </si>
  <si>
    <t>58d28664-fdda-3628-aa38-d1485350da65</t>
  </si>
  <si>
    <t>fb551497-8421-3056-b7d3-9496188fff7c</t>
  </si>
  <si>
    <t>6e72090d-a760-3fd3-b031-5b9388c52592</t>
  </si>
  <si>
    <t>d55c1df5-0af3-36d2-89b4-2adb822b5b26</t>
  </si>
  <si>
    <t>bf98145b-1ff7-3661-9d32-ae0adb9fc1fa</t>
  </si>
  <si>
    <t>8e3b552a-f329-3a58-9bb0-5ffe5771c94f</t>
  </si>
  <si>
    <t>8d9a3c5b-5694-30e6-b67a-58ef6d1d5da8</t>
  </si>
  <si>
    <t>6826cde9-b3ff-3a96-9675-8d589df724f5</t>
  </si>
  <si>
    <t>1b164914-8436-302e-9913-d98f1137265d</t>
  </si>
  <si>
    <t>261b7ddc-35a8-3188-8732-bb46b44b346b</t>
  </si>
  <si>
    <t>182ab803-59e8-36e0-81d5-a288c6c90d6b</t>
  </si>
  <si>
    <t>bc86ceff-99cc-37d0-939c-2ef84cd91e13</t>
  </si>
  <si>
    <t>afbeb3e6-4a54-38f7-9b1b-60b9a920c1d9</t>
  </si>
  <si>
    <t>70ea7f32-96d9-31b9-82bb-6bfc4c6ae9fe</t>
  </si>
  <si>
    <t>5687d525-cd13-3f32-8e76-8bfc27e4fb8f</t>
  </si>
  <si>
    <t>8810ab78-d15f-356f-b076-8c93f86a61e5</t>
  </si>
  <si>
    <t>0464ff5b-7c33-3e1b-8f2a-64c60cd2ea1b</t>
  </si>
  <si>
    <t>b6f05c48-2246-3b83-b267-0a5799506f2c</t>
  </si>
  <si>
    <t>6c7b1031-aae2-3f95-abd0-0d57b09c647a</t>
  </si>
  <si>
    <t>92542289-ca6a-3f1e-ab38-4690f6c2907e</t>
  </si>
  <si>
    <t>0d275ba2-a84e-3fc6-86d9-71a798147f6d</t>
  </si>
  <si>
    <t>fe3fa26e-1655-3c1e-a624-d45682d03c1d</t>
  </si>
  <si>
    <t>0a3b0728-1bd3-323f-bd12-e0e8085e6be0</t>
  </si>
  <si>
    <t>1,3-Dibutyl-3-nitroso urea</t>
  </si>
  <si>
    <t>b63ca0b7-a871-3ac8-a63a-ba84247eccf2</t>
  </si>
  <si>
    <t>ead7088a-f6fb-38be-9ae9-9c7d834e2c19</t>
  </si>
  <si>
    <t>c7552cf3-c2e8-3ac6-a5df-80a41fe8a71f</t>
  </si>
  <si>
    <t>5ecf357d-617d-3735-9c39-cbf8f5dbc384</t>
  </si>
  <si>
    <t>989d547d-2fd5-3bb1-9739-e6822982637c</t>
  </si>
  <si>
    <t>7ddcd41e-eb45-329c-8028-92431fb8856d</t>
  </si>
  <si>
    <t>8df72d1d-ff28-39e2-835d-042087d9805b</t>
  </si>
  <si>
    <t>d9f1bd3d-ca0b-3a22-8eeb-4ce66fa16146</t>
  </si>
  <si>
    <t>d4c91af9-36d6-347f-a46e-0df808d60c84</t>
  </si>
  <si>
    <t>dfe69a5e-63aa-3414-9738-631bb6bae636</t>
  </si>
  <si>
    <t>ce280a9c-f681-3290-bed0-2e30549f0fb5</t>
  </si>
  <si>
    <t>d47f15b3-b387-34a6-b684-ce60299e98fe</t>
  </si>
  <si>
    <t>ed7b026e-984e-370f-9c2d-7ba69eb4f6b8</t>
  </si>
  <si>
    <t>96639a1e-9426-3206-a73b-56289d899a25</t>
  </si>
  <si>
    <t>96feeb10-3dc6-334e-9901-a48d6aae3008</t>
  </si>
  <si>
    <t>939d2622-fa79-3a3a-8c40-2b7edd31f91d</t>
  </si>
  <si>
    <t>341d4549-834c-3249-986a-321797de412f</t>
  </si>
  <si>
    <t>f3fc46eb-911f-375d-ade8-2ddf8dd078ef</t>
  </si>
  <si>
    <t>946ed191-c733-3cfa-9a31-6ff9beef29e1</t>
  </si>
  <si>
    <t>971955fc-5632-3a06-bbd4-cf88a2fd22c3</t>
  </si>
  <si>
    <t>b5cf3dad-b099-3c4a-a5d3-42b2a19f5645</t>
  </si>
  <si>
    <t>d463cb81-5a3c-3d48-8fe7-0eb4eb98fc15</t>
  </si>
  <si>
    <t>41147d8c-3353-38ca-9d7c-c8e91912d9c1</t>
  </si>
  <si>
    <t>73a80c8f-3eef-3ba9-886c-5f8aa983c004</t>
  </si>
  <si>
    <t>22c1f5fe-fd8b-3a94-8e32-37fbf2e28387</t>
  </si>
  <si>
    <t>1a8889d0-d944-3b31-91d8-a5f3222c8b03</t>
  </si>
  <si>
    <t>4db62195-c911-3327-bf67-1611683b32e6</t>
  </si>
  <si>
    <t>f92852ca-deb8-31a9-84fa-27ba449d47c8</t>
  </si>
  <si>
    <t>3a09dfac-a590-35d5-8cf7-c620e67a0ccc</t>
  </si>
  <si>
    <t>c5dd3652-f802-3fc0-8305-527a13a4f5a8</t>
  </si>
  <si>
    <t>5ef2bd4a-eabd-3901-ad8c-4b9948496e22</t>
  </si>
  <si>
    <t>d3195738-9218-3776-b2bd-4dcfcf04ae40</t>
  </si>
  <si>
    <t>a7a60851-55fa-39de-adc7-afa7c0dc4b46</t>
  </si>
  <si>
    <t>4be3cd2d-619b-33e7-9f59-664b92b248f4</t>
  </si>
  <si>
    <t>3843bf7f-2b29-3111-b631-d8167d2a0d87</t>
  </si>
  <si>
    <t>5de30eb4-0f11-3395-88ae-cac3703bb565</t>
  </si>
  <si>
    <t>09cb1667-c85d-3464-9fe9-f4561fad8aa0</t>
  </si>
  <si>
    <t>4cf77553-c9d9-3cd8-a450-5d8bbdad991c</t>
  </si>
  <si>
    <t>354e4a29-65ad-3aea-9031-e0988a751662</t>
  </si>
  <si>
    <t>99a84aaf-66fe-3468-aaec-1d83f5cebc76</t>
  </si>
  <si>
    <t>ca228e7a-1097-34dc-871c-17678df2eacd</t>
  </si>
  <si>
    <t>5d7e8c0c-1e4f-398f-ab3a-2d252706b55c</t>
  </si>
  <si>
    <t>838e42a8-fdf6-31c7-91d4-ea0fb54251e6</t>
  </si>
  <si>
    <t>179796d4-8e49-3114-8e6e-e19914b8db35</t>
  </si>
  <si>
    <t>8931f037-a329-3bac-bea5-bb164c3b6ea7</t>
  </si>
  <si>
    <t>57810de0-447c-3064-a964-0d7fdd37bfd9</t>
  </si>
  <si>
    <t>fe6325fb-c77f-330e-a88e-b4743b3f09c5</t>
  </si>
  <si>
    <t>2e326fe3-a32b-3b34-bc45-a067e15396aa</t>
  </si>
  <si>
    <t>3bfc9ac2-19ac-34a1-9a2f-95513d4403bd</t>
  </si>
  <si>
    <t>04df007c-fc34-36f3-a0cf-7301644059bd</t>
  </si>
  <si>
    <t>5aadaca4-730f-31b1-a7d5-cc54d891ec6b</t>
  </si>
  <si>
    <t>6e49e8d5-8839-39d6-84bd-efaa0a3d8130</t>
  </si>
  <si>
    <t>4bf91c06-52cb-3e27-84f4-fab0f60f8b21</t>
  </si>
  <si>
    <t>1f478354-4fe7-3ec3-81c3-b33e2d47b2a8</t>
  </si>
  <si>
    <t>9df0922c-36aa-3f5e-b08e-4ff8d334148f</t>
  </si>
  <si>
    <t>574f6818-d56c-3571-8233-56228596dadd</t>
  </si>
  <si>
    <t>6517863f-e72f-3fdf-ade0-aa6452b2f879</t>
  </si>
  <si>
    <t>7e6e575e-de74-3461-a4c5-edb5f2b368fc</t>
  </si>
  <si>
    <t>1d20c9ce-4d8e-3bfe-8602-647953daba3c</t>
  </si>
  <si>
    <t>ae3e244d-4257-384a-838f-b5f4c489a91c</t>
  </si>
  <si>
    <t>2a96c76a-8d28-3719-be54-e4536089ea3e</t>
  </si>
  <si>
    <t>2a688505-7956-3514-9c67-e416ea6efda6</t>
  </si>
  <si>
    <t>a904cc7a-9ffb-361d-9c49-4bf83cf1e147</t>
  </si>
  <si>
    <t>35c18e21-594b-3bf0-963c-81885eb5a4fc</t>
  </si>
  <si>
    <t>b5886a9b-c855-324d-ae78-034141576a10</t>
  </si>
  <si>
    <t>24bf9a12-d86d-3266-b2a2-5924019d505d</t>
  </si>
  <si>
    <t>a3adcbe4-de04-3672-9dfd-f3ded6ec3ace</t>
  </si>
  <si>
    <t>94ad3d5d-522f-359c-a91d-420269a8d6d5</t>
  </si>
  <si>
    <t>ddc4ae40-a3c4-35ac-91e9-7bc9fb4b4502</t>
  </si>
  <si>
    <t>397e8139-83b9-373b-a85d-1e7d5bf29b80</t>
  </si>
  <si>
    <t>b5c5dc11-e7bf-3aa3-b4bd-8734c0c4d596</t>
  </si>
  <si>
    <t>6f0e1ba3-6584-30b0-9a2b-af8b6344fa2b</t>
  </si>
  <si>
    <t>22bbe61b-622e-34d8-931d-c5063fedd579</t>
  </si>
  <si>
    <t>c2e90560-9a50-3c5c-ad21-5d33379c1fda</t>
  </si>
  <si>
    <t>0eefa76b-5d0c-3ce7-be24-12b7023f4538</t>
  </si>
  <si>
    <t>45e43f95-8d01-3bcb-b5f1-f2f3a065ac1a</t>
  </si>
  <si>
    <t>8ea867ea-9ac5-35e4-90e8-d8fe2e2a4b77</t>
  </si>
  <si>
    <t>cb10f2c1-345f-3690-9ed4-682cd261d1f4</t>
  </si>
  <si>
    <t>5b397f29-9664-3f65-b47e-bec45c0add85</t>
  </si>
  <si>
    <t>3199489c-13a6-3038-8a73-e47a2b7ee471</t>
  </si>
  <si>
    <t>5b569489-ed39-3c93-aa1b-21a93a091a51</t>
  </si>
  <si>
    <t>b42f13a1-5775-3067-bdee-c0b59e787726</t>
  </si>
  <si>
    <t>1c5df7c1-2d64-3b50-a004-ac5fa53efc80</t>
  </si>
  <si>
    <t>b68eae5c-bfb6-365d-93c1-c1045a51b132</t>
  </si>
  <si>
    <t>569fc6ff-1228-3ace-bb57-e17c9c26864c</t>
  </si>
  <si>
    <t>8e7db0a0-38bb-3da9-a90f-b8d09b328267</t>
  </si>
  <si>
    <t>d731763f-f5e4-33b6-a668-d457e94d556b</t>
  </si>
  <si>
    <t>5df047f1-3d72-3423-95b0-bd59268ad227</t>
  </si>
  <si>
    <t>62058897-8847-3c4b-b71b-61ff4538a9e1</t>
  </si>
  <si>
    <t>57bb107b-b8d5-3f75-9f01-88ce102a1873</t>
  </si>
  <si>
    <t>b82562ab-eeb1-35a6-b81a-5df215dbccb8</t>
  </si>
  <si>
    <t>534b729b-2e46-32bf-96fd-7645adc9061a</t>
  </si>
  <si>
    <t>447a2df5-9593-3a72-8c3d-637d2f38c417</t>
  </si>
  <si>
    <t>df236696-4bb6-3880-9ba2-fed06a53874d</t>
  </si>
  <si>
    <t>d5aaeee3-b27b-33d6-b70d-9ca9f6fb7e09</t>
  </si>
  <si>
    <t>7d407e1b-f104-3120-a152-c7e0cd164908</t>
  </si>
  <si>
    <t>23d0f627-9d0f-3337-9db5-4de70f577d42</t>
  </si>
  <si>
    <t>417323c5-fe2f-389e-8065-f8685729e63f</t>
  </si>
  <si>
    <t>de48f04d-ab49-31d4-ae1d-746ac79f83e3</t>
  </si>
  <si>
    <t>bdbcb565-35de-35d0-b07d-c24f83020111</t>
  </si>
  <si>
    <t>bc5d0e2d-3a98-330e-830e-b50bf4b532d4</t>
  </si>
  <si>
    <t>50574e04-3435-3104-8f0b-1a6ce0c049d6</t>
  </si>
  <si>
    <t>3a4fb512-a477-3e02-861f-b5c13ae4ae7f</t>
  </si>
  <si>
    <t>9a09437f-26a5-3f49-8f0d-2034bb3706b4</t>
  </si>
  <si>
    <t>c51f8986-f6b9-3dc4-8bb5-3c8ec934f44b</t>
  </si>
  <si>
    <t>1,4-Benzenediamine, 2,6-dichloro-</t>
  </si>
  <si>
    <t>ff91d7f9-6928-3017-b786-472335c53f8b</t>
  </si>
  <si>
    <t>1e19855e-11fc-3471-beb6-d859d6cfc403</t>
  </si>
  <si>
    <t>7b7116b8-eca6-38ae-96df-41fe981a955a</t>
  </si>
  <si>
    <t>b7bd22b7-80dd-3b40-9c9f-3f8ba37804f0</t>
  </si>
  <si>
    <t>132bb6f0-6ddd-359b-91ba-c19a49fd00c1</t>
  </si>
  <si>
    <t>5587b948-52d7-3e90-b108-fb4bededa17c</t>
  </si>
  <si>
    <t>56b0ef0a-54b2-3070-85f4-024a2eabb948</t>
  </si>
  <si>
    <t>e9993e4b-920d-359c-af0f-1330d885d3bf</t>
  </si>
  <si>
    <t>599d820c-9f38-3a59-a509-8804c6df8248</t>
  </si>
  <si>
    <t>ffc29021-2404-37e3-8021-d46373e3bdae</t>
  </si>
  <si>
    <t>0a544654-bbce-3608-b268-567b4068422d</t>
  </si>
  <si>
    <t>4cf88a70-65ac-347f-9a79-f519812aa794</t>
  </si>
  <si>
    <t>cae2eaed-24c0-3cd9-9a9c-3f17f5981f00</t>
  </si>
  <si>
    <t>9282efe8-b536-3ade-b727-4d1c34e4e9e2</t>
  </si>
  <si>
    <t>ae8dd2bf-65fc-3785-a363-c2b50064eec2</t>
  </si>
  <si>
    <t>2d48d314-9ac9-337f-a9de-1dd903fe6af8</t>
  </si>
  <si>
    <t>1fdd3eaa-51e8-3cdf-8334-833a69f19ea5</t>
  </si>
  <si>
    <t>c5791d76-5a0a-3d8c-be3f-74fddf6dffdb</t>
  </si>
  <si>
    <t>a50e1c81-47db-3fdf-9c14-1aedd65ac961</t>
  </si>
  <si>
    <t>34f0ead6-7d4d-32bf-b17e-e35850f306aa</t>
  </si>
  <si>
    <t>21213325-fac7-3dac-91db-69fbb187c774</t>
  </si>
  <si>
    <t>cab5f66f-2582-37bd-94f6-7b0a2fc9698e</t>
  </si>
  <si>
    <t>efbd3bbe-708b-393c-8df6-ec501ce91229</t>
  </si>
  <si>
    <t>6c777783-6446-3a65-911b-e651ae41e1b9</t>
  </si>
  <si>
    <t>021c5d25-2ce8-35a7-82f4-e71b2304bf5c</t>
  </si>
  <si>
    <t>d5fe99ed-67b7-30c3-94ad-1f789ff962de</t>
  </si>
  <si>
    <t>e620a4d7-009f-3bec-91af-3b407028bf28</t>
  </si>
  <si>
    <t>838bd933-2004-38d6-90b0-13804b936a96</t>
  </si>
  <si>
    <t>6860a120-04b7-3c59-b328-1f8d6f348083</t>
  </si>
  <si>
    <t>373e7415-54a0-3c5b-bfbc-b3ea05cfb5ab</t>
  </si>
  <si>
    <t>a7f25d3d-92b2-32d5-9cf8-f585d3c50cbd</t>
  </si>
  <si>
    <t>d1c07c35-cb87-3555-ad4a-43b2dfe3575e</t>
  </si>
  <si>
    <t>bef758fa-d614-32b8-837e-51646b8d8ddb</t>
  </si>
  <si>
    <t>6a7106e5-dbaa-3154-a260-021d3e1e19c6</t>
  </si>
  <si>
    <t>84ba4589-282c-3790-82a1-830b07c3bead</t>
  </si>
  <si>
    <t>4be2c353-60bb-3d12-b085-b47552a1a337</t>
  </si>
  <si>
    <t>b9c6e139-91bc-3c1e-831c-3fb038735886</t>
  </si>
  <si>
    <t>9fd8a6ac-1bed-39b8-8f79-f63e78bb0559</t>
  </si>
  <si>
    <t>ccdd8a0b-a8f2-3c82-a488-6e6b4025aae7</t>
  </si>
  <si>
    <t>a2e1650f-f758-3349-806b-58efe765481e</t>
  </si>
  <si>
    <t>33aa8cef-7fc2-3627-8209-b61d0b6b1018</t>
  </si>
  <si>
    <t>0b527d56-afb4-3141-b5f6-98bfd53e3d17</t>
  </si>
  <si>
    <t>aab14524-53f6-359a-8cf2-5bf0954e6e3e</t>
  </si>
  <si>
    <t>b6beb473-8ace-3e0a-9007-ab0a78df20ea</t>
  </si>
  <si>
    <t>50160cc1-3c85-3117-a8a5-44ee4b0e88e6</t>
  </si>
  <si>
    <t>5f23beb0-0fba-3ae5-81f0-d90a1461fd91</t>
  </si>
  <si>
    <t>956f1a51-6e5f-3ffd-a64a-37ce23f5cbcc</t>
  </si>
  <si>
    <t>cc454842-e4ce-3770-bb9c-7f8a895840de</t>
  </si>
  <si>
    <t>ee40b206-d766-3875-909d-524c8322fa00</t>
  </si>
  <si>
    <t>de6e986d-c378-35b3-9992-48c4d3c570a3</t>
  </si>
  <si>
    <t>6c31722c-6d3c-3f63-b9c4-86e088fbb63c</t>
  </si>
  <si>
    <t>39df13b4-7052-3751-91fb-fe70f6774cfa</t>
  </si>
  <si>
    <t>1b15ab21-02d9-3b33-8b31-9d750fe49b14</t>
  </si>
  <si>
    <t>750076d6-07a9-3154-87a9-c0e65d373afa</t>
  </si>
  <si>
    <t>bcb66f4b-a8ab-3d86-bd9f-39db3c90f2b8</t>
  </si>
  <si>
    <t>eb1b915b-7818-3bcc-9c17-6ccd0b09f4e9</t>
  </si>
  <si>
    <t>57be0872-6f32-3c85-92f9-d7fae6b3338c</t>
  </si>
  <si>
    <t>d62934fb-6f80-3cff-96eb-53f3d653b7ab</t>
  </si>
  <si>
    <t>135831fb-b12f-3390-9637-56f34741b845</t>
  </si>
  <si>
    <t>4cd278a7-0e0a-304a-b90e-bdc9734e9d64</t>
  </si>
  <si>
    <t>0008a65b-8c3d-350a-94d5-28bcdae60eb4</t>
  </si>
  <si>
    <t>ad439bdd-08e3-31cd-bbf9-75f29ea3996c</t>
  </si>
  <si>
    <t>55cfbd45-7b2d-3f94-9faa-2b66c23a31cd</t>
  </si>
  <si>
    <t>c6dd79dd-e32d-3078-abb4-6193ddfeebb0</t>
  </si>
  <si>
    <t>48091b18-f853-325e-a90b-32f898263acb</t>
  </si>
  <si>
    <t>af5d23ee-a04c-32e0-b187-702a4d8f4d39</t>
  </si>
  <si>
    <t>af701dde-eb86-302a-b678-2179a5a3625a</t>
  </si>
  <si>
    <t>0d44c0b1-c795-3c0b-861d-d1133fb966d7</t>
  </si>
  <si>
    <t>b2f3c974-e66f-3b57-849f-c9b06fb64db8</t>
  </si>
  <si>
    <t>2e5c1b6c-f7f0-3d93-8162-1df80144b5bc</t>
  </si>
  <si>
    <t>dfa9e925-061e-3c67-9942-8cadac633285</t>
  </si>
  <si>
    <t>4802d779-af6c-35de-ad33-575cb9e94e6f</t>
  </si>
  <si>
    <t>c6ed39b9-6384-3c90-af93-e1a99418edb7</t>
  </si>
  <si>
    <t>09c1f300-c1ee-32f0-918e-1b4484de340a</t>
  </si>
  <si>
    <t>b136e1a0-2f65-38bc-91d8-090d1252aafc</t>
  </si>
  <si>
    <t>cc7edf6a-e232-33bc-bb73-ea119ab9f6d7</t>
  </si>
  <si>
    <t>7bd40735-e146-3227-8884-8d1082bd7888</t>
  </si>
  <si>
    <t>b37b34d7-4a5f-393e-9d1d-5aa9dfb5a29d</t>
  </si>
  <si>
    <t>8d44e777-238e-3b2b-88a1-4020331556a2</t>
  </si>
  <si>
    <t>9cd74b08-ab5f-396c-9eb1-9d6fc6c3a93b</t>
  </si>
  <si>
    <t>10f11b41-3fb6-34d0-bca6-76cd699f8c89</t>
  </si>
  <si>
    <t>6624796d-5813-3558-8334-4438b850265b</t>
  </si>
  <si>
    <t>e6cf5275-6e29-328e-b5c4-d4d2c3e83ddb</t>
  </si>
  <si>
    <t>b10a6f59-acbd-31f9-83f5-86020d1285e0</t>
  </si>
  <si>
    <t>843810b0-1dbc-3a5b-b34a-377f73bb39ff</t>
  </si>
  <si>
    <t>0dfac984-1b72-39e6-b8bb-f902268a54d2</t>
  </si>
  <si>
    <t>1832c3ac-9c99-30b0-bd50-55f276f34bd4</t>
  </si>
  <si>
    <t>b3b7d9de-877c-32fb-9b78-79cbb91763ab</t>
  </si>
  <si>
    <t>2198427b-b72a-337a-b7e9-0029de572060</t>
  </si>
  <si>
    <t>d7480af8-1645-3b93-89cb-2867d984d76d</t>
  </si>
  <si>
    <t>b71b9d72-afcc-3c1c-a632-d7b8a4dc1b8b</t>
  </si>
  <si>
    <t>5606fd7a-914b-3eb2-81cb-675bc4e127f7</t>
  </si>
  <si>
    <t>5491ce85-a771-365f-910e-92b6b9e959e3</t>
  </si>
  <si>
    <t>f29e2938-dd36-36a7-91da-daee02ff7d21</t>
  </si>
  <si>
    <t>58e13a17-5aaa-3f5a-b32d-8d8900592c79</t>
  </si>
  <si>
    <t>c7ceed9f-1d50-3aee-bc0d-5d70fd271f61</t>
  </si>
  <si>
    <t>908934be-6063-3acb-9dcc-073abb98aeb6</t>
  </si>
  <si>
    <t>eb0e837e-3edd-3829-ad3f-538d21797743</t>
  </si>
  <si>
    <t>4dcf8de2-2336-3e62-8edb-17e632a094e3</t>
  </si>
  <si>
    <t>254214fa-a452-3286-8c42-2380217d5d3b</t>
  </si>
  <si>
    <t>d9f07ca1-183d-3399-a823-422e01d16131</t>
  </si>
  <si>
    <t>2cb4fc97-71c9-36e1-95b1-72b5085daabd</t>
  </si>
  <si>
    <t>149236dc-69c1-35bc-8a3d-47dd39c08019</t>
  </si>
  <si>
    <t>1aeab809-4363-3304-aeb5-92c033ec319f</t>
  </si>
  <si>
    <t>1261f4fd-adac-3571-8076-857677293479</t>
  </si>
  <si>
    <t>dda4d33b-296a-3e2a-a4ac-d2393c78d047</t>
  </si>
  <si>
    <t>8ad2090e-816e-3788-84ef-ef0fe3438b69</t>
  </si>
  <si>
    <t>bc1a2979-9822-38d3-b8e6-3ce065362b06</t>
  </si>
  <si>
    <t>360111d8-c5a0-3c38-bdbc-107e8b43fe7a</t>
  </si>
  <si>
    <t>95e8ff85-98b6-376f-bf75-5020b896eb53</t>
  </si>
  <si>
    <t>0cdf13aa-133d-35da-8f5b-1ebf99d8f8e3</t>
  </si>
  <si>
    <t>cdfd4354-53f0-3092-8822-06851657e258</t>
  </si>
  <si>
    <t>020872e7-7390-39f2-b051-7ea48bd99789</t>
  </si>
  <si>
    <t>49ff9e65-6600-3ff6-8617-9b98de5f6fb1</t>
  </si>
  <si>
    <t>464023c2-7deb-3806-b07e-caf43da3d35e</t>
  </si>
  <si>
    <t>d640dff5-f11f-31e7-8eaf-489611cd813e</t>
  </si>
  <si>
    <t>39477703-2d29-3a0f-84da-a314f8d99ef8</t>
  </si>
  <si>
    <t>744f094e-1544-3c39-b2fd-176c964bd132</t>
  </si>
  <si>
    <t>e9a50229-fb6d-3f3d-bd1e-1131a551cad9</t>
  </si>
  <si>
    <t>7d689234-445b-3f34-9d50-a214e00f1b81</t>
  </si>
  <si>
    <t>6f2e86db-ae84-399c-8fb5-8ffa772a0573</t>
  </si>
  <si>
    <t>d8e67079-78fa-3507-91a8-8603bb0fe806</t>
  </si>
  <si>
    <t>1,4-DICHLORO-2-BUTENE</t>
  </si>
  <si>
    <t>da0f04a2-3f39-36f7-9d89-94deaf55f1c9</t>
  </si>
  <si>
    <t>58ad1cc0-2d9f-3e6d-81dd-21d7a59c45f1</t>
  </si>
  <si>
    <t>604e1f61-6545-3c47-8a36-be81a4de0172</t>
  </si>
  <si>
    <t>f07eabdd-ee2d-3ee4-8dee-22475786b667</t>
  </si>
  <si>
    <t>25960351-d5ad-3ee0-912b-3d39e2ac50d2</t>
  </si>
  <si>
    <t>04fa5539-b902-35ee-9c81-24319bfaff57</t>
  </si>
  <si>
    <t>6d98e500-dff9-3dc4-9c49-e1d6d9d93a8d</t>
  </si>
  <si>
    <t>85092b1d-e71e-3980-be70-67a40b3d6bc0</t>
  </si>
  <si>
    <t>c8f79386-d01a-3a96-89ba-fdaa7a76ce89</t>
  </si>
  <si>
    <t>b026ae7b-ece9-39f3-9ca0-d8c211d9eb6b</t>
  </si>
  <si>
    <t>11993313-921c-3a74-b886-5ac27b873fdc</t>
  </si>
  <si>
    <t>57f74f33-6de1-32ff-ba30-28eef6e4379e</t>
  </si>
  <si>
    <t>b291c4c2-99cc-35e6-a1b7-c6c8f7665da2</t>
  </si>
  <si>
    <t>2de33579-ae7f-385f-b5d4-a8ce7ccc72b3</t>
  </si>
  <si>
    <t>ef5b9ed8-968d-3a47-9dab-d6ac6a7484fd</t>
  </si>
  <si>
    <t>dc75dc2c-c4ea-3858-81ed-01c2aa4e6751</t>
  </si>
  <si>
    <t>be7a981e-7425-3ba0-bd05-2ef35ef7d09b</t>
  </si>
  <si>
    <t>5a21f8ca-4bdf-3b12-8366-82c67af96d00</t>
  </si>
  <si>
    <t>f935dd37-b4a6-3028-a81e-7dd5eb237e0a</t>
  </si>
  <si>
    <t>c41fcbf8-5d73-3e57-beb7-9e1bb3abae66</t>
  </si>
  <si>
    <t>59696304-5838-3439-bc47-52fbfcf44600</t>
  </si>
  <si>
    <t>c0387fe3-9dbb-361f-b315-fe77db6eead9</t>
  </si>
  <si>
    <t>53ad3cab-480a-3c6c-91f2-ff5c7892c6bd</t>
  </si>
  <si>
    <t>5f7c4c8f-cdf4-3d5a-9226-d81ade33a409</t>
  </si>
  <si>
    <t>c108c565-75b4-30cb-a58d-b16e52603287</t>
  </si>
  <si>
    <t>60b306bc-9b4c-3353-81a9-8165367cde40</t>
  </si>
  <si>
    <t>5b98e62e-6d11-3c25-9a56-09bb047826f2</t>
  </si>
  <si>
    <t>48db3a86-3d9d-34f6-99e0-9e7cda2a8f83</t>
  </si>
  <si>
    <t>5e3fb074-ff31-3f06-9ecf-0e307f057226</t>
  </si>
  <si>
    <t>cdc5b570-3c91-3e46-8b72-6b15303cbb08</t>
  </si>
  <si>
    <t>610e9138-ed16-3795-afab-b71367456fd1</t>
  </si>
  <si>
    <t>9f0ea2ad-8cde-3f3e-989d-05d10e7f0bdb</t>
  </si>
  <si>
    <t>4e57ab6a-777f-360c-86b4-80c8741f9642</t>
  </si>
  <si>
    <t>3cf545ae-3235-37fd-bb85-a0987ba4ec4f</t>
  </si>
  <si>
    <t>a9d27e50-a62e-3edb-a4ed-61d58befee2a</t>
  </si>
  <si>
    <t>752c4425-22df-36dc-9d1f-555ff254d879</t>
  </si>
  <si>
    <t>efc25558-ec14-3b68-9c8c-cccb7247ce4b</t>
  </si>
  <si>
    <t>3ed666f4-c5d5-3405-85ed-ce21e7ceb7a0</t>
  </si>
  <si>
    <t>83fd93da-bc7f-310f-9429-1697fbd5957f</t>
  </si>
  <si>
    <t>6f5df9a7-04f9-3ee4-b73c-87107dbaadf2</t>
  </si>
  <si>
    <t>b4d79cb3-451d-39ae-a7a4-6f4df5a947ce</t>
  </si>
  <si>
    <t>bd54847b-53bb-30c6-84cd-6773ce1da4c1</t>
  </si>
  <si>
    <t>18e04573-1055-3c87-b82a-6c2bb6bc7d0c</t>
  </si>
  <si>
    <t>75db9968-4d40-3f90-a1ee-0edc9c970cd7</t>
  </si>
  <si>
    <t>2836470d-366c-3ea6-8b38-dd0456ff8ca0</t>
  </si>
  <si>
    <t>26e37f9c-d22f-3c53-9b46-39871d7f5e34</t>
  </si>
  <si>
    <t>82f5fff5-3797-3a2a-b67c-742e4f31600d</t>
  </si>
  <si>
    <t>d930b1af-28da-3d15-9062-f31688014e92</t>
  </si>
  <si>
    <t>b6e704c9-b7e0-3158-ac9c-1839bdd3a92f</t>
  </si>
  <si>
    <t>f501f634-eaf7-31b9-9a8d-78183dba9266</t>
  </si>
  <si>
    <t>21aa8f17-9418-3eeb-8a75-3e20a2202adb</t>
  </si>
  <si>
    <t>048b50b9-cd49-3b88-82ad-fb7c51802fce</t>
  </si>
  <si>
    <t>9a88da4a-883b-3dc8-81e1-e8397bfa3c34</t>
  </si>
  <si>
    <t>b1133fe0-6ebf-3752-af6d-e75feb326d7e</t>
  </si>
  <si>
    <t>bd7fa268-5416-3b8f-8f2e-5d379a22bc02</t>
  </si>
  <si>
    <t>84899bf0-56f4-368c-8463-6da9f20ab0db</t>
  </si>
  <si>
    <t>304f9d36-c86e-31ff-9e09-edcd0e552e5b</t>
  </si>
  <si>
    <t>85760168-8304-387c-8e00-911213dd5fe9</t>
  </si>
  <si>
    <t>aea51df3-aa1e-3c3a-8be8-2599c763d060</t>
  </si>
  <si>
    <t>c11699f1-ddd8-3288-9419-4f9695956a66</t>
  </si>
  <si>
    <t>N,N-DIETHYL-4-(4'-[PYRIDYL-1'-OXIDE]AZO)ANILINE</t>
  </si>
  <si>
    <t>a4f99096-918b-3d89-b1aa-539f1775bc53</t>
  </si>
  <si>
    <t>6eeea897-d64b-368b-998b-7d595f0516a9</t>
  </si>
  <si>
    <t>7893c583-2fd5-39b9-be13-b77e231edde8</t>
  </si>
  <si>
    <t>3bf20c64-3e68-33b9-b96b-29d0a51116c0</t>
  </si>
  <si>
    <t>48f9fd92-0532-330f-8257-313eceeb873a</t>
  </si>
  <si>
    <t>f4bbf721-e38f-3d1a-a443-16a27252f0d2</t>
  </si>
  <si>
    <t>31a25bb4-e2ce-3375-9007-90003cce2786</t>
  </si>
  <si>
    <t>9e916a9e-2b44-31a1-b4ee-63ef3838dddc</t>
  </si>
  <si>
    <t>f93e153a-c102-3958-ae33-2004634b5d61</t>
  </si>
  <si>
    <t>7fbdebf7-38c6-30b5-ac96-ba8fd1ec408b</t>
  </si>
  <si>
    <t>8a4d0264-2dd8-3e8d-aeec-afa72efd1149</t>
  </si>
  <si>
    <t>8af6c617-0182-354a-8d8d-4c40f86c7164</t>
  </si>
  <si>
    <t>78140abd-7dcb-3cf9-8712-a2304c18fbf3</t>
  </si>
  <si>
    <t>7d4852b4-ef31-3b2a-b074-46a3afd13ba8</t>
  </si>
  <si>
    <t>21a4226d-5bbc-3cdf-9d37-9b15dd043cb0</t>
  </si>
  <si>
    <t>e8cc2721-0881-3beb-9e22-013d29b203e4</t>
  </si>
  <si>
    <t>c5fe7139-a5c7-3107-8252-568711d97310</t>
  </si>
  <si>
    <t>50191c15-d4d7-3ef1-966b-b51f9f08d2cf</t>
  </si>
  <si>
    <t>46d26b70-c5ea-3ebb-a3e4-2e9c99e1a361</t>
  </si>
  <si>
    <t>f9341e16-58c2-3301-acb8-8e32ead512df</t>
  </si>
  <si>
    <t>4e05999b-fd21-3d3f-9ef9-c0832baa01a7</t>
  </si>
  <si>
    <t>1173f535-b85c-3d77-92c7-e592778c4e13</t>
  </si>
  <si>
    <t>1d0ced0f-1cb5-38e0-98bb-1e81d8c61ec5</t>
  </si>
  <si>
    <t>4ab30004-70fc-3db4-988b-c66f1ea11dc6</t>
  </si>
  <si>
    <t>ca84b5ef-9dfd-3e71-a2fc-d7b6f79f4a39</t>
  </si>
  <si>
    <t>a59a4106-9ae4-3953-a69f-1219e50ea321</t>
  </si>
  <si>
    <t>4c098c0d-ddad-376f-9a9e-431aada524f4</t>
  </si>
  <si>
    <t>69d4b0ee-920b-36bb-a65f-52c7170bbf26</t>
  </si>
  <si>
    <t>a2284e40-92df-3035-a20b-d2e8ecd58416</t>
  </si>
  <si>
    <t>98633ae1-bcd0-3080-a84c-0d515f88f090</t>
  </si>
  <si>
    <t>ad884c90-97be-38dd-8e49-60bc9c5657c2</t>
  </si>
  <si>
    <t>76f5c191-1e53-346d-987f-3fd5b078e6f6</t>
  </si>
  <si>
    <t>7a5080aa-e6ce-3b45-b981-175c46839431</t>
  </si>
  <si>
    <t>8ed9fa46-9fc1-308f-b9bc-5c3491fae8ae</t>
  </si>
  <si>
    <t>bb98eee5-5f1a-327a-9e5b-b95d5377647b</t>
  </si>
  <si>
    <t>ccb425c8-36bd-3d6e-9f42-7784744fc901</t>
  </si>
  <si>
    <t>5ddeafff-b48a-3e68-8f6e-3769bef50ccd</t>
  </si>
  <si>
    <t>de51bab1-6b89-3bdb-b2a1-6bdc3dc47403</t>
  </si>
  <si>
    <t>63dd38e0-187d-3d9b-a865-3c402ec1c881</t>
  </si>
  <si>
    <t>b0bc70e8-7b2b-35b7-aa06-916cc985fd3a</t>
  </si>
  <si>
    <t>2b494444-6fa1-3e03-9be9-f1608a587e7a</t>
  </si>
  <si>
    <t>b2ab2c78-e96e-3619-b008-a8d7abae7af4</t>
  </si>
  <si>
    <t>0ee70dff-8b01-3dea-a77c-f5894734603e</t>
  </si>
  <si>
    <t>3ce1fa06-1d08-34b0-b997-d2d415b99320</t>
  </si>
  <si>
    <t>886f159c-dab7-34d9-a77d-da6eb2f39a86</t>
  </si>
  <si>
    <t>c66cecd0-6435-30cf-b715-ee21439e11b8</t>
  </si>
  <si>
    <t>337ce3f5-94ab-3c4c-bb34-92710e55a109</t>
  </si>
  <si>
    <t>411de0c1-89d3-381a-8f53-a2e1baaef9b9</t>
  </si>
  <si>
    <t>95ef4be9-2423-3fb4-85c3-0699b9ff6bbf</t>
  </si>
  <si>
    <t>cd841136-30e3-33fc-9b76-ec839d7b2f36</t>
  </si>
  <si>
    <t>e6124bac-6501-3450-90d4-7ac1fee55a28</t>
  </si>
  <si>
    <t>e415e1ed-07c2-3bb5-a90e-2a22a62c3127</t>
  </si>
  <si>
    <t>acd0efbe-209f-36ee-aa43-c378bcc24430</t>
  </si>
  <si>
    <t>f2a8c734-4cd3-340f-a891-cbfae26cb075</t>
  </si>
  <si>
    <t>9d2e1473-ff8d-3d63-a183-1640349fdb1b</t>
  </si>
  <si>
    <t>42fb233d-7828-3be0-9a77-186faf581212</t>
  </si>
  <si>
    <t>5bcb061b-9c7a-3399-8e86-088bf68c2110</t>
  </si>
  <si>
    <t>4e2e99c9-54c6-34d8-b050-a085a946cd0a</t>
  </si>
  <si>
    <t>498c0bfb-010f-3c70-9c89-37158d3a6e59</t>
  </si>
  <si>
    <t>2106d708-1a67-3a7a-981f-26b0c308093e</t>
  </si>
  <si>
    <t>1edfd223-dae6-3882-9653-09e25cf28cf0</t>
  </si>
  <si>
    <t>DIFTALONE</t>
  </si>
  <si>
    <t>63747127-4959-3cdb-aa04-d877cfbe4cb5</t>
  </si>
  <si>
    <t>b90d619a-fdad-3946-88b7-a43968152958</t>
  </si>
  <si>
    <t>8fa6a79c-8820-3b1b-8b08-d08f4d1693d0</t>
  </si>
  <si>
    <t>42ceccf2-10ad-3827-b119-2ae00f622bd8</t>
  </si>
  <si>
    <t>0585a4f6-6b93-302f-acd9-bc8e44f98a1e</t>
  </si>
  <si>
    <t>88d8cd9f-d49b-3ca2-8074-fffb71f51112</t>
  </si>
  <si>
    <t>fa6acc87-a621-3d2f-8ff4-f0cf0f416444</t>
  </si>
  <si>
    <t>0a535823-2679-3d74-81b7-73a5f182b8e9</t>
  </si>
  <si>
    <t>5eba44ed-24fe-3a1d-b9ee-e858f2599cd9</t>
  </si>
  <si>
    <t>f4acaaed-1958-397b-bc00-ee0944dcca05</t>
  </si>
  <si>
    <t>0dba02bd-aec1-3f37-9da8-af400caa1a48</t>
  </si>
  <si>
    <t>7fb1be0e-49fa-31f9-a025-8fec6d32021e</t>
  </si>
  <si>
    <t>27923596-b891-3754-b71f-061b1e6874f6</t>
  </si>
  <si>
    <t>44daffc5-f82f-345a-8a2e-2bca893c37ef</t>
  </si>
  <si>
    <t>e21488f7-2bda-3319-86e5-7ae737992e57</t>
  </si>
  <si>
    <t>0e8a0c04-ab8d-3b44-9d61-fe58867cb186</t>
  </si>
  <si>
    <t>d6ecee57-5d33-32b7-b3ec-e63e3c04e6b6</t>
  </si>
  <si>
    <t>7f31fb85-fcbf-3e29-8c9b-a24a591bcac5</t>
  </si>
  <si>
    <t>20934ba2-1c61-3266-90f8-343e279bd02d</t>
  </si>
  <si>
    <t>c09d87a0-6a50-3d6b-86e7-462aa9fcbea0</t>
  </si>
  <si>
    <t>1a02497e-310a-3e15-81e3-6558ff9d085a</t>
  </si>
  <si>
    <t>ee926af8-99d8-3ec5-95af-24c6b2bb4a4a</t>
  </si>
  <si>
    <t>35f52e55-8c9d-34ca-8c15-fce0ac34aed6</t>
  </si>
  <si>
    <t>a569f087-afe0-3733-8eb9-a0a4fa47b44a</t>
  </si>
  <si>
    <t>70d303f7-1d2f-3e7a-89dc-c02e4d1a79cd</t>
  </si>
  <si>
    <t>a9e21bc3-fd1c-3e50-a18c-6936920a5bfb</t>
  </si>
  <si>
    <t>a69ac3ea-19bb-36ee-940f-4ada46c525dd</t>
  </si>
  <si>
    <t>7bb218cd-f489-3c81-ac96-fbfe254b3413</t>
  </si>
  <si>
    <t>1bdb759a-8742-3772-9112-641de56e938c</t>
  </si>
  <si>
    <t>b23d6282-d563-32d2-ba32-e63dd8315ef0</t>
  </si>
  <si>
    <t>c910a3bd-df84-36b7-a01d-cf4e4849c9c5</t>
  </si>
  <si>
    <t>2e0eec5f-27ed-3eaf-9cb2-07b0cf716547</t>
  </si>
  <si>
    <t>26e94fa9-cab5-3b7c-b3ac-137e9f0ba153</t>
  </si>
  <si>
    <t>26cbe7f3-29c0-39e3-ac2b-5f608efa11ab</t>
  </si>
  <si>
    <t>f6fd85fc-939b-305a-b1ff-13219dd82226</t>
  </si>
  <si>
    <t>5ba30c2d-9dca-319b-a61f-1f6cbc967dca</t>
  </si>
  <si>
    <t>ac1c9186-da35-3fdd-bc67-0f76847a45b9</t>
  </si>
  <si>
    <t>6612c76b-fabe-33cc-b553-7d9cb19fdc2b</t>
  </si>
  <si>
    <t>9256dc8c-f6b5-373a-8335-ba3029418667</t>
  </si>
  <si>
    <t>93d40fa7-d583-304d-83ac-467c8c942d7e</t>
  </si>
  <si>
    <t>a2ae55f6-cec1-3e9a-990b-8028f30d23fc</t>
  </si>
  <si>
    <t>36fa0dd8-27ff-31c1-9187-23a1ceb18e5e</t>
  </si>
  <si>
    <t>ffa8e67c-1e1c-3f55-8226-a6564507e962</t>
  </si>
  <si>
    <t>a7997857-ace0-3fb8-9852-23ebc9f95d4e</t>
  </si>
  <si>
    <t>bce82562-89ad-3b8c-b396-de329cd0ca9d</t>
  </si>
  <si>
    <t>ef6ec2e0-51bd-3fac-98a0-7ebd7ac137c2</t>
  </si>
  <si>
    <t>3cdd1498-8bb5-3fcb-b100-151aa536714f</t>
  </si>
  <si>
    <t>a4bd70a4-a33d-38ca-8ae5-aa405cede112</t>
  </si>
  <si>
    <t>ba5d427b-b51c-347d-9d5a-f7ea235b8d46</t>
  </si>
  <si>
    <t>59f9f70a-3d7c-3845-8ef9-d450583035d1</t>
  </si>
  <si>
    <t>3a8f903e-209f-36af-a427-9361d2428173</t>
  </si>
  <si>
    <t>27b33191-1672-3e2e-9362-d75db848476a</t>
  </si>
  <si>
    <t>c5a5186e-f3f2-3c6f-a272-e6f5e605f15e</t>
  </si>
  <si>
    <t>0e9b2f19-a2df-3a8f-a484-a99140597a34</t>
  </si>
  <si>
    <t>11e56204-1e81-355d-9a45-c82f893d8276</t>
  </si>
  <si>
    <t>4be56a82-5e92-3d35-8bc9-a79857a18ce8</t>
  </si>
  <si>
    <t>fbe19885-0e3d-3b17-a4d2-5b2bfb3b06e0</t>
  </si>
  <si>
    <t>bc1afef8-59ff-371b-8cfb-81544c0923ff</t>
  </si>
  <si>
    <t>39f58f7a-0d97-3751-a535-8a9e0ecc18c6</t>
  </si>
  <si>
    <t>2a073d69-a926-35c5-9b22-b2d8a17500fc</t>
  </si>
  <si>
    <t>6fbba760-dac7-3cf6-8d02-72bd4db30267</t>
  </si>
  <si>
    <t>Oxirane, 2,2'- 1,3-phenylenebis(oxymethylene) bi</t>
  </si>
  <si>
    <t>909db986-40c3-3f38-a775-0b96cffcf443</t>
  </si>
  <si>
    <t>739565d9-a140-38ed-9753-b0f9ed509ed8</t>
  </si>
  <si>
    <t>d2de3d03-42b4-31ab-988d-0c939ac7f944</t>
  </si>
  <si>
    <t>45d97271-4df2-3c06-904b-be6c55cec607</t>
  </si>
  <si>
    <t>92f953dc-cbf3-3421-b26a-ab51e8ae538e</t>
  </si>
  <si>
    <t>f3f4538e-bda3-3f43-925c-d8caeef90301</t>
  </si>
  <si>
    <t>203db59b-3039-397c-8dac-62629ff43c72</t>
  </si>
  <si>
    <t>ad01a436-796b-333b-a0dc-f80f7244ab5b</t>
  </si>
  <si>
    <t>79e5afd6-2f15-38da-bc2b-a0ba06e88338</t>
  </si>
  <si>
    <t>bde89f25-e82f-3d09-92f4-85b6873392ea</t>
  </si>
  <si>
    <t>43313450-02bb-3452-85d2-54a56e8595be</t>
  </si>
  <si>
    <t>08ebe3c2-6fcf-3a40-9ff9-1971bab4b2c9</t>
  </si>
  <si>
    <t>dc1835f5-8a4b-3d80-a160-ce457053df64</t>
  </si>
  <si>
    <t>ffd70c12-315e-34a1-b6c1-4f69b8275859</t>
  </si>
  <si>
    <t>059c6af1-24f5-38d7-8d3e-a052fba77dc3</t>
  </si>
  <si>
    <t>06531619-97ea-3201-bcb9-2f497357a328</t>
  </si>
  <si>
    <t>235859a6-e0e1-3721-b976-94fee10a4792</t>
  </si>
  <si>
    <t>5ab3e403-f104-3294-b6e2-307f926be830</t>
  </si>
  <si>
    <t>0b10a517-ec8a-340f-9738-6ee86e126356</t>
  </si>
  <si>
    <t>768137ea-4eb3-3e5a-a76e-11fff4963c88</t>
  </si>
  <si>
    <t>e04d46a6-887b-32f8-b3b2-3f83e22e1d04</t>
  </si>
  <si>
    <t>3f9380a7-559c-3b5f-8c62-590b00854421</t>
  </si>
  <si>
    <t>ac9b5db7-4169-31f2-a0db-9c205ed60616</t>
  </si>
  <si>
    <t>5c5c0706-ad2e-32e7-ae7b-8c6bb6c25c3e</t>
  </si>
  <si>
    <t>2650b030-2c9a-3879-973f-168f7cfd8286</t>
  </si>
  <si>
    <t>a9c4037a-7da5-3cdd-ac03-62d4a938c8bb</t>
  </si>
  <si>
    <t>c544d404-be32-330e-9dec-c137b590f7db</t>
  </si>
  <si>
    <t>965e92f3-29b8-3767-92ce-e15b73250721</t>
  </si>
  <si>
    <t>a0e132e6-dc96-3432-9464-f382af86bbc3</t>
  </si>
  <si>
    <t>a91506cb-9b6f-3f63-acde-5e3cbcbf885f</t>
  </si>
  <si>
    <t>2c9fdeed-5f60-3ec8-b568-5a19b43121b5</t>
  </si>
  <si>
    <t>058f227f-d516-3fd3-94a1-7ce54f937679</t>
  </si>
  <si>
    <t>03077d66-9bb0-3f51-9770-6b05a72dd0a7</t>
  </si>
  <si>
    <t>f4cf03ba-dbed-34dd-9538-da86f5f00f53</t>
  </si>
  <si>
    <t>c867d42c-bae1-3a63-b5cd-c8bf7bfbaa99</t>
  </si>
  <si>
    <t>ea84e71e-cc5f-3f9e-a7f1-17dbd3517c76</t>
  </si>
  <si>
    <t>29fc6cb7-e168-327f-a5d6-d5bacb60f81e</t>
  </si>
  <si>
    <t>e6495a96-f4ae-3ca5-b189-71a69df52023</t>
  </si>
  <si>
    <t>a364c187-ffbd-34bb-bafa-d566d8b29f46</t>
  </si>
  <si>
    <t>28d2cbdd-544e-3758-8c2b-9b4882a91645</t>
  </si>
  <si>
    <t>3487ed05-db7f-3c32-af80-4cd63355b7d2</t>
  </si>
  <si>
    <t>dac2b9f7-bc5a-3b2a-8981-056e021372f0</t>
  </si>
  <si>
    <t>34a3046c-02e3-3bd0-ba45-c1db9f5dc8c2</t>
  </si>
  <si>
    <t>a2ab6779-e1ed-3c3c-845d-c4efd203bdca</t>
  </si>
  <si>
    <t>28acd10f-930a-3b52-bb9a-5aa9f533fda9</t>
  </si>
  <si>
    <t>d57c08a7-aded-38fa-9f16-8238ffde882e</t>
  </si>
  <si>
    <t>269cf894-cfdf-3a38-9cfc-edcb88df57ec</t>
  </si>
  <si>
    <t>0b796127-ae02-385f-902c-89f0a0f76a89</t>
  </si>
  <si>
    <t>a00062b1-c87d-310e-bed1-e050fd449587</t>
  </si>
  <si>
    <t>fefe563b-6efb-3d91-a1af-73a7d6ee7ddf</t>
  </si>
  <si>
    <t>3318ee0d-357f-3c9f-b067-171660254c00</t>
  </si>
  <si>
    <t>86ea59f8-c4bd-3c2f-8598-9556425f6c31</t>
  </si>
  <si>
    <t>91f9ff7b-9c5f-33a9-8d0f-16a8e9dfd9f4</t>
  </si>
  <si>
    <t>23baefee-f310-3fbb-bc41-052c89ad5cb9</t>
  </si>
  <si>
    <t>40fc87a5-4109-378c-b767-97ef00f26297</t>
  </si>
  <si>
    <t>7425e13e-fbc2-3b74-813e-276e4ef9cd14</t>
  </si>
  <si>
    <t>b8310545-469e-379a-a84d-3035ddab3190</t>
  </si>
  <si>
    <t>eae0dbb8-e4fb-3e3a-8d69-cd2b7d62a861</t>
  </si>
  <si>
    <t>a5110f75-a519-3c3f-b32d-dbbd3fa982ea</t>
  </si>
  <si>
    <t>2c95462e-7ebc-38a9-b453-233442070225</t>
  </si>
  <si>
    <t>4dc7bb7e-bb8d-37b9-909c-3573e35c5c9f</t>
  </si>
  <si>
    <t>3,6-DIHYDRO-2-NITROSO-2H-1,2-OXAZINE</t>
  </si>
  <si>
    <t>dbf0ae49-6a99-3e2c-aceb-508e5dd72274</t>
  </si>
  <si>
    <t>d12e64a3-fdac-35ad-b7cf-b03618330a63</t>
  </si>
  <si>
    <t>9c471571-8963-3ccd-bb67-13ed7b6544a3</t>
  </si>
  <si>
    <t>461e9db4-b9f0-3cd4-b9ce-60ff63ededa5</t>
  </si>
  <si>
    <t>972a2d9a-b0c7-3766-82f2-1335edcd0db0</t>
  </si>
  <si>
    <t>e4163aef-fb47-39c1-a06b-41437c48c4d9</t>
  </si>
  <si>
    <t>479c829b-f3b2-3a63-a86d-9c023e714ff3</t>
  </si>
  <si>
    <t>7ed49da4-aee1-3dea-8a40-0fd66d247f57</t>
  </si>
  <si>
    <t>108d6ab8-b967-3b98-bc47-1fdfbf2f204b</t>
  </si>
  <si>
    <t>a31cfe72-7db3-3e36-a5fd-1ae531e91166</t>
  </si>
  <si>
    <t>fb8e06dd-f3c8-319f-97ce-2c2331b9e29f</t>
  </si>
  <si>
    <t>c9c4998e-140b-36de-aca1-7dd7c6c0c45b</t>
  </si>
  <si>
    <t>311f513e-b366-3fe0-a25c-ec70ac678873</t>
  </si>
  <si>
    <t>5c21eaf0-9402-3372-acec-913a92355217</t>
  </si>
  <si>
    <t>d7f8df0e-7ad1-3bd7-aacc-be69303622da</t>
  </si>
  <si>
    <t>81c5454a-2499-31cc-aef2-9a19334a37e3</t>
  </si>
  <si>
    <t>6df5039a-d257-33a9-a43d-70f74efe44e1</t>
  </si>
  <si>
    <t>d035d120-2108-3cac-b050-735e62ce0309</t>
  </si>
  <si>
    <t>68db00fd-7169-344d-8423-1e9b73a16a01</t>
  </si>
  <si>
    <t>0950e856-7420-3df7-b40b-5c82c2674e4e</t>
  </si>
  <si>
    <t>38add17a-8679-3184-b644-dd9b17caaa9d</t>
  </si>
  <si>
    <t>736c4d37-8dcc-32d0-ae85-e098f403a660</t>
  </si>
  <si>
    <t>2864f218-4d2b-33bd-bce3-219b26609570</t>
  </si>
  <si>
    <t>78242958-f696-33f3-ac63-e38f63a6946f</t>
  </si>
  <si>
    <t>bd3339d7-9aa0-3c9e-91dc-9ce89ca93448</t>
  </si>
  <si>
    <t>85a2318e-3b51-35a0-aaa8-2112637f43ad</t>
  </si>
  <si>
    <t>7cb451dd-1ee0-3df3-b29f-39b2cbc28f01</t>
  </si>
  <si>
    <t>c46654e3-400e-36a2-bfd1-11df96da9a5e</t>
  </si>
  <si>
    <t>18d92c38-dbd0-3f9d-b1d0-2e6a623ac8d5</t>
  </si>
  <si>
    <t>662a1440-2589-3887-8755-7ff80f6dee1f</t>
  </si>
  <si>
    <t>84d41339-0c1e-301b-9bb0-6d8798af82b7</t>
  </si>
  <si>
    <t>2214ba6c-c8f5-3b0f-aff0-72e94d84f89d</t>
  </si>
  <si>
    <t>86b81e1a-85f8-35fd-a9e5-c48c9389c004</t>
  </si>
  <si>
    <t>42e47dfd-f7e8-34ce-b8c5-6bd942377856</t>
  </si>
  <si>
    <t>e1475328-3ccd-3b66-9f0c-f8f3cd5d188e</t>
  </si>
  <si>
    <t>7eb3642a-57ff-3c5b-9e2e-3ff790e791f2</t>
  </si>
  <si>
    <t>b091c880-3b28-3bf8-a5d7-f2f8160999c9</t>
  </si>
  <si>
    <t>fd0e5372-026f-3e93-9a7e-01c770cd7330</t>
  </si>
  <si>
    <t>69eb6f6c-ee67-342e-aff1-094b36e7d3c1</t>
  </si>
  <si>
    <t>6968dad9-dcff-3f1c-af0d-a3a5b50bcb5a</t>
  </si>
  <si>
    <t>4f6339a8-2ab7-31b6-96e3-2e438d4e5c4c</t>
  </si>
  <si>
    <t>1fe50f85-2f66-37bb-b437-e56b2ef1e21a</t>
  </si>
  <si>
    <t>37116b49-f90e-3f78-9905-1384394449ee</t>
  </si>
  <si>
    <t>973322aa-9cdd-3674-a969-4b4d8b03132c</t>
  </si>
  <si>
    <t>07515a98-76f2-3b40-93f4-3e0d35dbbed7</t>
  </si>
  <si>
    <t>ce75bec2-1dc2-3799-9e6c-41e0482be0fc</t>
  </si>
  <si>
    <t>ba9da6ff-b73e-342e-997f-695822335b13</t>
  </si>
  <si>
    <t>7197f66d-eb28-36cc-a9d4-7bb75b8ce56b</t>
  </si>
  <si>
    <t>21172b3a-405b-3252-89ee-3fb32e622cb4</t>
  </si>
  <si>
    <t>47b8c65c-33f4-3e28-912f-5dec370749b2</t>
  </si>
  <si>
    <t>efc8b3a9-6906-3595-8206-faaca926b213</t>
  </si>
  <si>
    <t>e08bd93b-0d5d-3e83-aeb7-15ad2600e204</t>
  </si>
  <si>
    <t>03df856d-04aa-38fe-a33a-7c3abd411a5c</t>
  </si>
  <si>
    <t>3ff47ec6-5551-3e6c-bf83-d274d1c4770d</t>
  </si>
  <si>
    <t>a54ae8e5-7d23-384d-8299-5fdce91e1aa5</t>
  </si>
  <si>
    <t>820c688d-9716-3850-afd6-15600bfa9995</t>
  </si>
  <si>
    <t>09de930b-5ea3-3707-922f-e760e303a3dd</t>
  </si>
  <si>
    <t>da2c8fbb-6dce-3fa5-b473-9c315ff704c9</t>
  </si>
  <si>
    <t>4b84ed77-0ea9-3859-ac76-418580cd3cb2</t>
  </si>
  <si>
    <t>0e0e943e-2290-3818-b192-0f9f519b97d6</t>
  </si>
  <si>
    <t>8f9b60a2-6aee-3618-a198-78467f94f653</t>
  </si>
  <si>
    <t>2H-1-Benzopyran-2-one, 3,4-dihydro-</t>
  </si>
  <si>
    <t>2d10e207-744f-3cd2-8d39-df2b07d01a35</t>
  </si>
  <si>
    <t>0a1195d7-25b0-36de-8092-d801e644e40c</t>
  </si>
  <si>
    <t>a38f1713-ae3b-36e3-9fd7-b030d0d99bca</t>
  </si>
  <si>
    <t>ac303539-3751-3d1d-ada0-4369eab88937</t>
  </si>
  <si>
    <t>d6b36b5f-3053-3c00-8d64-41a5b295037e</t>
  </si>
  <si>
    <t>1d9aa19f-d05b-3209-82f5-e1af45348c97</t>
  </si>
  <si>
    <t>13842f51-c9e8-39cd-ae43-8df9005f2b18</t>
  </si>
  <si>
    <t>3ce6dd59-cc2e-3f29-b41e-4bd7c54d3c58</t>
  </si>
  <si>
    <t>bd2ffe8b-fadd-3810-876a-714efe49c0c8</t>
  </si>
  <si>
    <t>72b08423-8952-3a67-8689-76c40166d368</t>
  </si>
  <si>
    <t>6899b064-0868-30ae-879c-7ee8ddaa6087</t>
  </si>
  <si>
    <t>5caa31b3-20f8-32fd-949d-03d670d5695f</t>
  </si>
  <si>
    <t>b72ba871-83a8-3a7c-99a4-7d01268125dd</t>
  </si>
  <si>
    <t>e5d8ed05-f511-3c96-b5e0-970d3f6d58f1</t>
  </si>
  <si>
    <t>30df6b8e-840b-3934-88e9-279f0e0f4b72</t>
  </si>
  <si>
    <t>6c9ca236-c9af-3e5d-9686-5a5e8bed4370</t>
  </si>
  <si>
    <t>613476bf-3bae-31d4-9452-e28d0986d058</t>
  </si>
  <si>
    <t>023f61dc-9a7f-3a17-ad6f-e5a20efbc017</t>
  </si>
  <si>
    <t>10c25504-2563-3599-b2e6-191493690608</t>
  </si>
  <si>
    <t>878b7fbb-a975-3067-8737-ddadd3aac5e6</t>
  </si>
  <si>
    <t>2a1bf28a-6fe1-34c4-ad9b-d4fdd2256b05</t>
  </si>
  <si>
    <t>90650591-024a-3990-8739-55408edd44fd</t>
  </si>
  <si>
    <t>c915ee15-b57a-388c-ae9c-e5a8af99c0b9</t>
  </si>
  <si>
    <t>c42c8fa6-d79b-3428-bd96-8b8bd8767ce4</t>
  </si>
  <si>
    <t>02649a4b-cf10-36a9-8548-1ef194d1446f</t>
  </si>
  <si>
    <t>afb11fc3-fe80-3225-bd04-1e93448c090e</t>
  </si>
  <si>
    <t>8abdcad6-b244-3d99-92df-0d95d793f9fd</t>
  </si>
  <si>
    <t>0e6be612-2edf-3436-b29a-25cbee0704d9</t>
  </si>
  <si>
    <t>f6fdf2a6-10a4-3f59-8e01-3cd947257be0</t>
  </si>
  <si>
    <t>ea064712-63cb-3976-a9ce-479bfc52db0c</t>
  </si>
  <si>
    <t>901d8bf5-c4b4-381a-a47a-1271942cbfc5</t>
  </si>
  <si>
    <t>1c1c4ac6-bb01-3891-9751-a94e36d4c5ef</t>
  </si>
  <si>
    <t>fb071428-3e65-3a79-b720-3d0f4ea107a2</t>
  </si>
  <si>
    <t>dbffee99-e56e-3051-9326-5eb8754a5ede</t>
  </si>
  <si>
    <t>8cb62473-8b3c-38c0-b125-b3ea0ed7e0b9</t>
  </si>
  <si>
    <t>d692a887-0dbc-3363-addd-832aade6e97e</t>
  </si>
  <si>
    <t>c5be669e-6a1b-316d-85ad-2cae2a5fd933</t>
  </si>
  <si>
    <t>a6440c18-0ccd-39ea-a838-73c67c3485a2</t>
  </si>
  <si>
    <t>452c3329-e0bc-36ed-8ee7-28af8ad31b3b</t>
  </si>
  <si>
    <t>39919d90-312b-3878-acb7-0907cb0e0995</t>
  </si>
  <si>
    <t>d381be5b-d53b-31a8-a366-0cd8bf9b279a</t>
  </si>
  <si>
    <t>52ec10d3-7c2d-3b3b-b71b-76d7ea445652</t>
  </si>
  <si>
    <t>627b0303-d010-398b-9a75-ec8d5199852b</t>
  </si>
  <si>
    <t>35c267a8-c73f-3983-b9a0-1588868ad122</t>
  </si>
  <si>
    <t>55c4ad43-d5e1-30ac-8b64-725d3d379ce7</t>
  </si>
  <si>
    <t>492b390e-7dfd-3a68-b440-df1740e6fe36</t>
  </si>
  <si>
    <t>7a5d7743-5813-31f6-b8d0-32eb6a59c61a</t>
  </si>
  <si>
    <t>887e7944-fc31-32d0-803e-284d1606bdd0</t>
  </si>
  <si>
    <t>d2c5332b-ee36-3b39-a6d6-b70bc88fa232</t>
  </si>
  <si>
    <t>7a5dfe1a-8c06-37d8-8d8a-1bcd53df822d</t>
  </si>
  <si>
    <t>d41db407-c2b3-38fd-95d8-47dc1f10e1b4</t>
  </si>
  <si>
    <t>700ec562-de7d-34d7-ba5e-0bb13bdd14e2</t>
  </si>
  <si>
    <t>6fbea0ae-b846-3640-84d5-6c98396c8962</t>
  </si>
  <si>
    <t>200424a3-faf2-3734-8d43-9bc7f0e226e1</t>
  </si>
  <si>
    <t>0c1bb21d-54fa-3340-9dd9-2417701adaf4</t>
  </si>
  <si>
    <t>94b4e359-89fb-3234-8a71-ba2f4afbbe4a</t>
  </si>
  <si>
    <t>f6aafc55-97f1-3adf-9828-3907dde4500d</t>
  </si>
  <si>
    <t>5708f66a-36f1-360a-bb55-3b755bd557de</t>
  </si>
  <si>
    <t>ddcc2dae-7fd7-30ff-9a21-ba69b2363776</t>
  </si>
  <si>
    <t>d2cff993-973b-3b02-91af-da374983ed1b</t>
  </si>
  <si>
    <t>50d84075-cbcb-3b3d-9fca-77cd3e40f4bb</t>
  </si>
  <si>
    <t>Dianisidine diisocyanate</t>
  </si>
  <si>
    <t>3500ea91-5077-320e-816d-bdd6ebadd0f9</t>
  </si>
  <si>
    <t>e3182b28-8d2a-3b9c-a267-6cdc29e48fdb</t>
  </si>
  <si>
    <t>ef72d34e-09b1-330a-9685-730a8b5765ac</t>
  </si>
  <si>
    <t>6bcae243-ea42-3826-a173-c35e0e1baef5</t>
  </si>
  <si>
    <t>280940a3-c45e-3b77-9fe6-b8203c731492</t>
  </si>
  <si>
    <t>4d13fac3-1195-3721-8959-c44612b1fdf0</t>
  </si>
  <si>
    <t>8f1d7c6e-0a90-30fe-85c9-31d7e4f8e352</t>
  </si>
  <si>
    <t>4b86b67f-86c9-3099-8bef-67ba7550338e</t>
  </si>
  <si>
    <t>1dcedefe-d5ce-3300-bc1a-f07463243228</t>
  </si>
  <si>
    <t>76935d86-67ba-33e0-981b-14de6d6702c9</t>
  </si>
  <si>
    <t>29ae48f8-1c76-320e-9240-603dd084c952</t>
  </si>
  <si>
    <t>842c87ff-37bf-32d6-9501-56c8fdbebb96</t>
  </si>
  <si>
    <t>c82448fa-186b-397f-b352-1d69414db49a</t>
  </si>
  <si>
    <t>12053c7a-6136-3575-a28d-f024e118be29</t>
  </si>
  <si>
    <t>b66e9a8f-4513-3bf2-a4b4-1665be2b0432</t>
  </si>
  <si>
    <t>bb83a356-5123-3151-aef5-5cf5a07e58a6</t>
  </si>
  <si>
    <t>483c7358-8004-35ad-a3ae-8d3f95fcb5ed</t>
  </si>
  <si>
    <t>570379e9-70df-3966-aa13-3dcc629ebc13</t>
  </si>
  <si>
    <t>4f4bc0cf-c3fa-377b-adc4-5e2a2ae5157c</t>
  </si>
  <si>
    <t>40199b02-94b4-3cad-8893-6d0cba68648a</t>
  </si>
  <si>
    <t>cabbb359-071a-3830-b6e5-c67d1473c0fc</t>
  </si>
  <si>
    <t>750a8fb7-92e6-38be-ad62-2225088fd75a</t>
  </si>
  <si>
    <t>c04aa1b6-e269-3df9-b883-17fbe9a087d1</t>
  </si>
  <si>
    <t>e67f397e-5250-3f7c-b8d1-4e861a493ff5</t>
  </si>
  <si>
    <t>2d6cbc89-198a-3e24-b42d-4e6f13f92fc5</t>
  </si>
  <si>
    <t>88a1cf55-11c0-38a0-8265-3ecc3eee2ae0</t>
  </si>
  <si>
    <t>6a1f1836-85f3-3b62-89b0-9f0722190075</t>
  </si>
  <si>
    <t>80e2c831-05ba-3248-8dfd-7184510e7a28</t>
  </si>
  <si>
    <t>4450b790-0fb1-3579-b8b6-7e8170625293</t>
  </si>
  <si>
    <t>ed8d62fe-85f3-3d52-8fe9-80b73f1351b1</t>
  </si>
  <si>
    <t>daad65fe-c8e2-3bcd-9ce0-8fa42ba34194</t>
  </si>
  <si>
    <t>4f4eb75e-2cfe-3690-91a2-49145e71b586</t>
  </si>
  <si>
    <t>44d739ed-eb1f-3bef-b475-afd4bbdec7ad</t>
  </si>
  <si>
    <t>37dbc8d7-9da0-3828-b3db-c762802f8dd7</t>
  </si>
  <si>
    <t>f0aad2c4-bc33-350a-add5-86cc30b7e473</t>
  </si>
  <si>
    <t>fbc82a4b-ca9f-3e6b-87cf-79abd0ddb378</t>
  </si>
  <si>
    <t>6dd7a9eb-2817-3e46-ac36-1b4b41bf3317</t>
  </si>
  <si>
    <t>bb7b8908-9e86-3e37-b510-bd6096c8d5dc</t>
  </si>
  <si>
    <t>7ab68b84-0dba-345a-b5b6-a55b8ba9438c</t>
  </si>
  <si>
    <t>86183c9b-c264-3e33-b866-d84355285932</t>
  </si>
  <si>
    <t>baab8f91-65b9-34ea-9a03-6621e3d92b33</t>
  </si>
  <si>
    <t>2172043d-7077-3dc4-ac66-1d384df5978d</t>
  </si>
  <si>
    <t>7b3564e3-3922-376a-b211-f5ed2be77663</t>
  </si>
  <si>
    <t>34c449cf-ea4d-399b-8a67-48177b061e3e</t>
  </si>
  <si>
    <t>58f571d4-359b-3eda-875d-2fee3bd143e6</t>
  </si>
  <si>
    <t>2eb060f4-bd51-39f3-99fa-e610b0db91cc</t>
  </si>
  <si>
    <t>76ff3ec9-8e21-32b0-bf90-dd5e0aff1758</t>
  </si>
  <si>
    <t>7baf72ec-a576-3dd1-9cf8-bb84a3096af1</t>
  </si>
  <si>
    <t>18bbcbf8-8eac-368f-ba7b-e9f94632534c</t>
  </si>
  <si>
    <t>db10a733-1a3e-3941-a5dc-5c05466b68e5</t>
  </si>
  <si>
    <t>308c619e-62f1-3f8f-87f2-23902d34b3d1</t>
  </si>
  <si>
    <t>4084139c-f02c-3cb2-a165-2d7fe374a3f4</t>
  </si>
  <si>
    <t>ee3a1311-0be9-33dd-93b3-adecc7b8d558</t>
  </si>
  <si>
    <t>0079235d-4436-3aae-a46f-ef0c3495f42f</t>
  </si>
  <si>
    <t>5ccb1e34-001e-347d-a323-a46b6151fbd1</t>
  </si>
  <si>
    <t>bcfe3a27-a37a-35d8-8431-d8f4c3068213</t>
  </si>
  <si>
    <t>489fc2b4-a332-3de1-a172-dbc3c2323eaf</t>
  </si>
  <si>
    <t>99ad316b-d950-34e3-8730-fd98f4a81d8d</t>
  </si>
  <si>
    <t>0894a429-fd97-38b0-bd53-613660a02220</t>
  </si>
  <si>
    <t>f5558587-a7a3-3912-83b3-300e9362178c</t>
  </si>
  <si>
    <t>eb0d9e5a-ebf3-3fe2-ace3-5e462750779c</t>
  </si>
  <si>
    <t>Dimethylaminoazobenzene</t>
  </si>
  <si>
    <t>7caf5c5a-66c1-337d-b88d-014cb6e8eb33</t>
  </si>
  <si>
    <t>af06bf35-d901-3c3c-ae61-bbd18bd672c7</t>
  </si>
  <si>
    <t>2a323525-6195-3e37-946f-bbda6bd1bd41</t>
  </si>
  <si>
    <t>5d7b3c26-c933-37b8-bbc1-312a90ac7fb0</t>
  </si>
  <si>
    <t>82ea0772-b1f1-323b-ac51-044d5a14c2cc</t>
  </si>
  <si>
    <t>85584938-69a6-3c05-b800-88280b1bcc97</t>
  </si>
  <si>
    <t>2a2b1428-61e1-3f57-9d96-d0639f6da0e0</t>
  </si>
  <si>
    <t>ca9ac51a-9f19-3c4f-a031-d72f3db3e53b</t>
  </si>
  <si>
    <t>97f7ecba-4306-3292-8be0-4c3d8c74a444</t>
  </si>
  <si>
    <t>3960787b-c812-31f0-be18-01dfc5f25db7</t>
  </si>
  <si>
    <t>b35b06a0-32cd-3123-bdfe-5cfda981feb4</t>
  </si>
  <si>
    <t>d2190578-f05e-398d-8018-40b84ab04ad0</t>
  </si>
  <si>
    <t>e9d6047a-c3ee-39ec-85b0-c96645d255e0</t>
  </si>
  <si>
    <t>6e061f58-5408-336c-940e-89c4cc01f117</t>
  </si>
  <si>
    <t>9d393abb-554c-39ae-a254-7d75bf0a3bb7</t>
  </si>
  <si>
    <t>7a6c36fb-7ca5-3eb4-ae7c-281e84e51dfc</t>
  </si>
  <si>
    <t>22a36132-e7c1-3b67-9cc4-b1dde1a31d2d</t>
  </si>
  <si>
    <t>8b58ac4b-bf85-3926-9e88-c7236bf16984</t>
  </si>
  <si>
    <t>9e3bf95d-3204-3450-9b3d-d24ee1705c9b</t>
  </si>
  <si>
    <t>a9fee968-6a1f-32de-8378-83a18915a136</t>
  </si>
  <si>
    <t>b91e0364-6890-3290-942b-bc23d1255f79</t>
  </si>
  <si>
    <t>289f2a22-91fe-3616-be6f-03b6e8e013c2</t>
  </si>
  <si>
    <t>6acbcf98-573e-35be-a09a-ce39e27f94f4</t>
  </si>
  <si>
    <t>2384f1a2-f0d4-33bf-844b-a4815cf21954</t>
  </si>
  <si>
    <t>974dc0cd-e1c5-3083-a6a0-0b7ec3b91351</t>
  </si>
  <si>
    <t>52cbd241-5f9d-375d-9a3b-3fd84692454c</t>
  </si>
  <si>
    <t>6040e148-924b-38ea-b0e8-868f848952a9</t>
  </si>
  <si>
    <t>87008a43-d6b8-3832-88ba-341032227227</t>
  </si>
  <si>
    <t>712d5a6d-4d75-3cf4-9d37-63ad939e6d3b</t>
  </si>
  <si>
    <t>0bebb77b-6e20-3780-80cc-06a3b4a4296b</t>
  </si>
  <si>
    <t>6abd0e24-3ddc-3b0b-8b66-dd812231c6db</t>
  </si>
  <si>
    <t>e4d4c1c9-7751-3b3a-9400-319d5ee53b84</t>
  </si>
  <si>
    <t>a69a77fa-97c1-3477-a815-b63dfb2f5bf1</t>
  </si>
  <si>
    <t>436ccb51-3905-3b43-9a2a-dd5953a95cc8</t>
  </si>
  <si>
    <t>330766db-6d20-3c53-b5c5-7a44e48adcc5</t>
  </si>
  <si>
    <t>a8d6e5d5-e0c6-3a07-bb07-5b7c4ef0c5ae</t>
  </si>
  <si>
    <t>c1205bde-c114-3202-ad06-9fa5146e7e47</t>
  </si>
  <si>
    <t>2efeae50-20f9-31f6-96fc-318a710e8476</t>
  </si>
  <si>
    <t>0a62cdc5-17a6-3d03-9962-70693db8ba1e</t>
  </si>
  <si>
    <t>34614a26-fad7-3af0-af99-e2168a96084d</t>
  </si>
  <si>
    <t>1c5a4856-a0c3-3d8f-9f6c-1b55f467a188</t>
  </si>
  <si>
    <t>598fbe56-69d3-38a3-9b47-351421d2b7af</t>
  </si>
  <si>
    <t>9577fbaf-b185-33cf-8780-48ffc92e5dd3</t>
  </si>
  <si>
    <t>0d3a511b-30a5-3a7d-9682-7d0fee0897aa</t>
  </si>
  <si>
    <t>6e57eb24-d6c3-3aac-904a-c84e3812a459</t>
  </si>
  <si>
    <t>392cc271-fafe-3019-b7ba-315971094404</t>
  </si>
  <si>
    <t>8ae75a1d-2e0b-3d89-9d89-d3d139cb89aa</t>
  </si>
  <si>
    <t>a22b1561-1c75-3623-b3fb-d5d3f4e9390b</t>
  </si>
  <si>
    <t>f42653b2-191b-3d83-9772-9b6dc73528e2</t>
  </si>
  <si>
    <t>22280955-f5af-3baf-bb3e-693973550926</t>
  </si>
  <si>
    <t>a1a6e2eb-a241-3de2-a996-bdd5684d1a7a</t>
  </si>
  <si>
    <t>0eac4bc1-b236-3250-b050-71c0acc66c54</t>
  </si>
  <si>
    <t>d55cfc73-0ca3-3180-a55f-37dc49c77ccf</t>
  </si>
  <si>
    <t>3ed7514f-b894-31ce-8cc1-04bd2ccac87d</t>
  </si>
  <si>
    <t>3a12a934-b832-3f41-9241-ca5ede8d1b20</t>
  </si>
  <si>
    <t>e7f6cdc6-ba2f-3c39-8da0-d6d02714540b</t>
  </si>
  <si>
    <t>a302fd54-84c0-3012-ae70-58473721edae</t>
  </si>
  <si>
    <t>8689b47a-6612-322b-9989-bc8a60c83a89</t>
  </si>
  <si>
    <t>9be0eece-dd5c-3286-a3b1-5fb9d4d2a6f4</t>
  </si>
  <si>
    <t>830dbe74-952d-3bb8-a671-ffbdedf0cd4e</t>
  </si>
  <si>
    <t>3378f4b2-6893-39c0-b81b-87e139a4284c</t>
  </si>
  <si>
    <t>Phosphonic acid, methyl-, dimethyl ester</t>
  </si>
  <si>
    <t>cfac85ad-3c8c-3451-b82b-90357f4ac2be</t>
  </si>
  <si>
    <t>bbe048b8-bf25-3b05-a11d-7d2f6f57067e</t>
  </si>
  <si>
    <t>0dcc6ad2-c604-3e0b-b08c-c133c6fd823b</t>
  </si>
  <si>
    <t>e77d0a3f-108e-3fc6-b185-6e7cf1282bf5</t>
  </si>
  <si>
    <t>7e240547-be4b-3804-afec-c1e266d8fb60</t>
  </si>
  <si>
    <t>087df6f5-d6e4-3374-9bbb-008a443b5835</t>
  </si>
  <si>
    <t>4d11ee06-cd1d-3d88-aaa7-08d4445a3cd8</t>
  </si>
  <si>
    <t>921737e6-e1df-3e7b-a484-c7613b51c087</t>
  </si>
  <si>
    <t>ed5977b0-f3c4-390a-b465-2deb1324d065</t>
  </si>
  <si>
    <t>cfe2450a-1621-3ab0-9456-9000c556b860</t>
  </si>
  <si>
    <t>a31d4a09-c42f-3058-bfe0-d0957cc1be70</t>
  </si>
  <si>
    <t>d36213ac-9ea6-3d2c-b79c-8d3a6cff2432</t>
  </si>
  <si>
    <t>29061d39-7482-319f-b210-8cb031546dd7</t>
  </si>
  <si>
    <t>6ac3c04c-8e64-3782-938f-0cfcd821ee14</t>
  </si>
  <si>
    <t>0bc76721-b406-3350-b5f5-9bc9f625b806</t>
  </si>
  <si>
    <t>b16347ba-148a-364e-a20b-37b4b60bf8e6</t>
  </si>
  <si>
    <t>9fed3a84-779d-3ada-a58c-196866d80199</t>
  </si>
  <si>
    <t>e1430e94-7afa-3172-a99a-1cd8ab7e51cc</t>
  </si>
  <si>
    <t>5d3d76ab-de9c-3e4a-8731-e5a7037da09b</t>
  </si>
  <si>
    <t>a6098517-5491-3fb5-a5a6-7061365de57f</t>
  </si>
  <si>
    <t>ff60080b-6a02-37dd-a8da-7b476fe4db25</t>
  </si>
  <si>
    <t>094a1859-1cad-3683-ba33-638b57b20ea4</t>
  </si>
  <si>
    <t>b52e6310-0d2d-3a67-a73a-808d723da1e5</t>
  </si>
  <si>
    <t>0d8e0bc4-ec5f-3d9c-a232-9523068749d6</t>
  </si>
  <si>
    <t>8571eab2-8e06-33f6-9e06-06b11d7b2877</t>
  </si>
  <si>
    <t>a53288a1-dd4b-3423-be6a-21766e3083ce</t>
  </si>
  <si>
    <t>2061cabb-1bf2-3365-9c23-a6c081b65186</t>
  </si>
  <si>
    <t>366fb4ae-3c69-3747-be67-a9ab06fccfa0</t>
  </si>
  <si>
    <t>e082ce02-c5ed-316f-8a37-1886a105f930</t>
  </si>
  <si>
    <t>eb8eb522-97cc-3e53-84d6-2e1ae19162a0</t>
  </si>
  <si>
    <t>132a76e0-20f5-3587-aedf-6245f7b87d3b</t>
  </si>
  <si>
    <t>c492e57c-f674-3422-a6ea-4904f8b0ba05</t>
  </si>
  <si>
    <t>9bc97278-9b06-3ba3-8bd9-dbf3e1056183</t>
  </si>
  <si>
    <t>f8eb882a-0763-3f79-846f-42859d58865c</t>
  </si>
  <si>
    <t>973d4a4f-33cd-3121-9c24-7f8317d1c0bc</t>
  </si>
  <si>
    <t>95d01c4c-4493-3141-9441-9a761602f60f</t>
  </si>
  <si>
    <t>c5f76e59-9201-3488-a897-9e9440657f0a</t>
  </si>
  <si>
    <t>1ff046df-c05c-37b1-a150-2172dc59b390</t>
  </si>
  <si>
    <t>394a1933-7e9e-399f-9929-886ae537bd64</t>
  </si>
  <si>
    <t>21dfdcac-b091-3645-9431-8afe72d18e75</t>
  </si>
  <si>
    <t>c7e07746-f3ef-38f9-b71e-9514e94d080d</t>
  </si>
  <si>
    <t>4a0157b0-119c-37f4-8122-f5b818b60669</t>
  </si>
  <si>
    <t>b7ccdd1c-1d92-3d37-a38a-e08cb8636d83</t>
  </si>
  <si>
    <t>042bae71-9552-3e57-a6ad-7aed6f408471</t>
  </si>
  <si>
    <t>071249b8-ddfd-308d-9fed-a37af0fddd10</t>
  </si>
  <si>
    <t>8e00a2f5-eecf-3537-bcf0-b052a5195976</t>
  </si>
  <si>
    <t>596b2f65-08ca-37dc-9470-3d96a677f40a</t>
  </si>
  <si>
    <t>4f2562f3-ec59-35d6-8242-aebf179d9e62</t>
  </si>
  <si>
    <t>1f8ed8ba-3924-3eca-8b29-eb74cd89907a</t>
  </si>
  <si>
    <t>03d15a53-1024-3ae6-93a3-e0a4395ce881</t>
  </si>
  <si>
    <t>a3c43072-b855-38e4-a597-041b3d5f57c0</t>
  </si>
  <si>
    <t>3242a237-b5ba-3b07-a851-2b5871681f66</t>
  </si>
  <si>
    <t>41059f23-2c67-3945-bfd1-9ad456f6e527</t>
  </si>
  <si>
    <t>1cfaec6f-f16e-37d4-b036-002ab5c0f683</t>
  </si>
  <si>
    <t>2038f57a-874c-3ebb-a186-d4b72c7f5790</t>
  </si>
  <si>
    <t>4e7daf83-4548-32a5-aa73-e1e040e42149</t>
  </si>
  <si>
    <t>f79ee32c-3dcd-3162-adcd-c6737cee5fb4</t>
  </si>
  <si>
    <t>9145e023-d0d8-3469-97c4-590d83b8b558</t>
  </si>
  <si>
    <t>384b3a2b-a388-35a6-8815-cd0d270cfb8a</t>
  </si>
  <si>
    <t>cd587abb-696b-3ad6-a291-08c80733a106</t>
  </si>
  <si>
    <t>e8f3f8c9-f5e3-312e-b377-55a9106a189f</t>
  </si>
  <si>
    <t>DMMPA</t>
  </si>
  <si>
    <t>e2507f95-1b34-3d1a-a80e-64ff05beb81a</t>
  </si>
  <si>
    <t>64e3c250-f5c7-3d87-ad53-89d1394892fd</t>
  </si>
  <si>
    <t>04f42d43-eb29-3fb1-8d75-f5bf43bbdf55</t>
  </si>
  <si>
    <t>ccb07b5e-2890-3744-b313-da06dc6dffad</t>
  </si>
  <si>
    <t>1db91510-92c0-3eda-805e-a6c41aa1ff3e</t>
  </si>
  <si>
    <t>fbaf44bd-596c-37b1-895e-267335f12cd3</t>
  </si>
  <si>
    <t>eb7e6a51-6d50-31f6-8f32-e0015a10071e</t>
  </si>
  <si>
    <t>02c50ae4-0149-3e23-be8d-0cfa56ae7659</t>
  </si>
  <si>
    <t>a091ff46-1ac2-3c1b-b4da-11d915363eee</t>
  </si>
  <si>
    <t>80e1c5ff-3286-3b91-93ae-5d013488c54c</t>
  </si>
  <si>
    <t>6964bdb2-f981-322f-b337-fad60d3317d8</t>
  </si>
  <si>
    <t>a5549192-bd54-3061-b8c4-22d716655553</t>
  </si>
  <si>
    <t>54b5baaa-03bb-3494-aa1a-2beef361fdfd</t>
  </si>
  <si>
    <t>a84d0579-6877-39f3-b9e9-610b312532b5</t>
  </si>
  <si>
    <t>0abc3f7b-a0c6-3d33-b52c-26145a5318db</t>
  </si>
  <si>
    <t>41f51594-9be3-3f34-9f47-bd40f4600a98</t>
  </si>
  <si>
    <t>27e46c2c-a652-398c-8079-3c198cdb4ece</t>
  </si>
  <si>
    <t>8f68e5b1-d79b-3d45-8f20-26bd5b02ed7f</t>
  </si>
  <si>
    <t>45bf44a1-a402-3e0c-bbcd-8733aabfa9e0</t>
  </si>
  <si>
    <t>44729902-519d-33ee-b4e3-2c6c69e33ae4</t>
  </si>
  <si>
    <t>34426c6c-b998-3f35-b70b-2a50a59598a5</t>
  </si>
  <si>
    <t>1767c10d-45ec-3631-8b39-2c249cf003f6</t>
  </si>
  <si>
    <t>0c5addc8-31c7-367c-86f6-cad5acfd6e10</t>
  </si>
  <si>
    <t>840e31cb-9be9-38fe-9294-8980d1427958</t>
  </si>
  <si>
    <t>5a14892a-6a39-3825-a4e7-b2057792be3f</t>
  </si>
  <si>
    <t>2c6662cb-42e2-3c01-a0f5-4ecba792a207</t>
  </si>
  <si>
    <t>7fc7b32f-9823-36e6-814e-b9e896e3a097</t>
  </si>
  <si>
    <t>44aecb6e-cab6-36a0-922a-d259ead50a93</t>
  </si>
  <si>
    <t>a80e17ff-77ed-31fd-8bcf-f10bb12608f0</t>
  </si>
  <si>
    <t>30e0c079-729c-3b05-9428-ea38999d13a9</t>
  </si>
  <si>
    <t>ddc4b9ce-a9b3-3db9-acfc-1fe5a4fb7486</t>
  </si>
  <si>
    <t>a40286a7-fef4-3435-a737-f277ed764886</t>
  </si>
  <si>
    <t>70afee81-b725-394e-80a3-9dcab8a99f37</t>
  </si>
  <si>
    <t>60ed3f39-769f-3d3b-b2f7-0c4c5f8a8d55</t>
  </si>
  <si>
    <t>4ea79739-7c60-3759-a7d2-b50cd16fc599</t>
  </si>
  <si>
    <t>051757c9-4f95-37bb-98bb-f716bbc2d070</t>
  </si>
  <si>
    <t>72f478e3-6761-352f-afe3-04921b52dc7c</t>
  </si>
  <si>
    <t>2cba056a-452d-39e7-8718-3b94e2bd863d</t>
  </si>
  <si>
    <t>5ffbe2f8-f17b-3ac7-a0b3-abfa8de8cf19</t>
  </si>
  <si>
    <t>d93c88ec-701b-3030-ae39-77441aab9e2d</t>
  </si>
  <si>
    <t>3d243093-9bb9-36cb-82cf-77f75b1563f9</t>
  </si>
  <si>
    <t>cccc4657-5275-32e5-bcc0-815fa2040c8c</t>
  </si>
  <si>
    <t>f8a4bc18-3e6c-3ddf-9d35-4e1468970f76</t>
  </si>
  <si>
    <t>a502c4f8-71b5-3770-9526-d65017c7aa06</t>
  </si>
  <si>
    <t>9d31820d-787b-3f41-91e6-bf007163602e</t>
  </si>
  <si>
    <t>1fbd1df1-9e84-3e1b-9990-56ab5f714103</t>
  </si>
  <si>
    <t>10bd577a-3c83-3936-a8f6-3fcd77ea3fc4</t>
  </si>
  <si>
    <t>2a991be4-07cd-3b95-b9d7-e0c971663604</t>
  </si>
  <si>
    <t>6740c02e-91bb-38ac-8f74-adc10884656f</t>
  </si>
  <si>
    <t>446bdb3a-94e2-3b64-acaa-cca5b6954961</t>
  </si>
  <si>
    <t>6f9f7207-a391-3755-8c23-d77b7da6da76</t>
  </si>
  <si>
    <t>66a1e239-5669-3c83-b73b-17f7ffdc0c0f</t>
  </si>
  <si>
    <t>80fecc61-1549-314c-8ae8-11ec793ae2da</t>
  </si>
  <si>
    <t>ef1cf565-c65c-31ce-a5fd-c451e8754649</t>
  </si>
  <si>
    <t>d193b187-1553-3d41-8b9d-eb303137f26c</t>
  </si>
  <si>
    <t>6c42de34-dfa4-3a14-9ddf-f26550b5b847</t>
  </si>
  <si>
    <t>b526c604-aaf1-3495-89b9-1c933c515a95</t>
  </si>
  <si>
    <t>b6133eb8-685c-35d4-8d4a-7a5cc60842f0</t>
  </si>
  <si>
    <t>a5407827-9054-3ae4-aca9-f5a89e748b06</t>
  </si>
  <si>
    <t>68e83bf2-1249-3d84-9821-4cef85a20cc3</t>
  </si>
  <si>
    <t>6b96a1b8-23a8-3d5b-9b2b-35f063be543c</t>
  </si>
  <si>
    <t>1,2-DIMETHYL-5-NITRO-1H-IMIDAZOLE</t>
  </si>
  <si>
    <t>b6473c6e-3fb8-3c33-8874-7626b18135d5</t>
  </si>
  <si>
    <t>4f7c9371-9219-37e2-853a-f17f2e64ed5d</t>
  </si>
  <si>
    <t>67e4cab5-3177-3c81-95de-a77641a9a787</t>
  </si>
  <si>
    <t>15c37a81-d7b5-37a8-876c-10c6139fd1eb</t>
  </si>
  <si>
    <t>2a46203b-5fd0-3565-b43f-b9d5e3f404c2</t>
  </si>
  <si>
    <t>9660a926-ecad-3ccc-b2f1-e49bd6664534</t>
  </si>
  <si>
    <t>c240dbab-e423-3c1c-b678-d93b099665b2</t>
  </si>
  <si>
    <t>478faca3-771c-3d3a-8603-32199fed3bcb</t>
  </si>
  <si>
    <t>79b60a24-e3e2-3838-add5-75b6d294e444</t>
  </si>
  <si>
    <t>8eccf84b-d34b-34ee-a30a-5e3120a3fe55</t>
  </si>
  <si>
    <t>287b2f66-302b-3a61-be7e-f170040e56ce</t>
  </si>
  <si>
    <t>80e6bdd1-346d-377d-9515-72b0e2eacc1d</t>
  </si>
  <si>
    <t>69d22cdd-59e6-3ef9-b0c2-02418c83aa89</t>
  </si>
  <si>
    <t>2f0c68e4-3f81-3c58-bb37-d10750cc19e9</t>
  </si>
  <si>
    <t>1bffaee8-7df0-3ec7-a88f-219bbc93e495</t>
  </si>
  <si>
    <t>dd6fab75-3934-3df4-91fe-f8ca3e3c68e2</t>
  </si>
  <si>
    <t>be593c6a-1c62-3501-b2c4-2000f27fc464</t>
  </si>
  <si>
    <t>448cc1ee-0f60-323b-988f-b3d0c86d2b3f</t>
  </si>
  <si>
    <t>50a68f7a-3394-343a-8f67-bc3de4c0d6ae</t>
  </si>
  <si>
    <t>80259ec7-9f19-3bbd-8860-2a3afee51378</t>
  </si>
  <si>
    <t>642a51ca-6502-3eee-b6cd-62eeb8b0ea6b</t>
  </si>
  <si>
    <t>389e366e-8941-33f2-a8bf-ccbed257497e</t>
  </si>
  <si>
    <t>dd1693d2-767f-320f-b932-84d986e932f4</t>
  </si>
  <si>
    <t>9b0ff088-8f9e-36ec-a433-392fb24fe579</t>
  </si>
  <si>
    <t>25a06aaa-d01e-3226-aa35-f7e876b7f12b</t>
  </si>
  <si>
    <t>bf660776-6ff6-3c02-97d8-f2a1efdb05ad</t>
  </si>
  <si>
    <t>81b6b85c-d2c0-3c2e-a770-09626ee9eeb8</t>
  </si>
  <si>
    <t>bfc5d1ec-1183-3ee2-b41d-56b7fb52b53d</t>
  </si>
  <si>
    <t>f559cc2b-908d-39e9-99f3-8c31544eceb6</t>
  </si>
  <si>
    <t>3844bb8d-aa85-3f37-8ccd-f3b1cc5aac21</t>
  </si>
  <si>
    <t>917ad5df-c431-3995-8fc4-b76ce80b4c55</t>
  </si>
  <si>
    <t>e201caad-c55b-3081-946d-dc623297cb29</t>
  </si>
  <si>
    <t>6a47943f-f0b7-3784-a91d-2e76639fe0a9</t>
  </si>
  <si>
    <t>3fdcd0be-e9b1-366b-95a9-53498afab893</t>
  </si>
  <si>
    <t>c150320a-cf03-30dc-a967-b9edcd2dd5c9</t>
  </si>
  <si>
    <t>ecefb0e8-ed27-39f6-b718-4b3023311cc9</t>
  </si>
  <si>
    <t>7b83e4fb-c12d-3e7a-8272-5254b6892e76</t>
  </si>
  <si>
    <t>a1272575-c34b-389d-ba75-726c8acb16e1</t>
  </si>
  <si>
    <t>0be71c42-ff0a-3995-9b78-f88469a00d47</t>
  </si>
  <si>
    <t>ae7c2e93-0d56-3087-8678-396c1734bbfa</t>
  </si>
  <si>
    <t>b6f50a54-5653-3ec0-8958-cb77d2a8a988</t>
  </si>
  <si>
    <t>3aa01faf-6100-3e76-a7a2-bbbc75cb327e</t>
  </si>
  <si>
    <t>f04fc47f-5cd0-3e0a-bbb7-d1c48f5598e9</t>
  </si>
  <si>
    <t>325c0e58-de50-33b1-8ab8-e5640c152755</t>
  </si>
  <si>
    <t>f08dc8e4-2584-3d1c-94df-fb453154a763</t>
  </si>
  <si>
    <t>8e97da08-7c0a-36e3-97b5-dbfbb73e1410</t>
  </si>
  <si>
    <t>213a4349-af10-395b-be16-09fc45fba9fc</t>
  </si>
  <si>
    <t>4ce1607b-9ca9-369a-bce5-d57f14762e9b</t>
  </si>
  <si>
    <t>81bb6bef-54c1-3583-b793-b34f6b8f0e46</t>
  </si>
  <si>
    <t>4af45cd1-ebf2-3bad-8182-496f7ffc2300</t>
  </si>
  <si>
    <t>656ab257-ffa6-36a5-9a54-c927a58738b4</t>
  </si>
  <si>
    <t>d0e6866d-8bcb-3b03-b5f1-75f71995e257</t>
  </si>
  <si>
    <t>820e354d-c562-3e3e-ade0-fcbf671b855a</t>
  </si>
  <si>
    <t>750e2bec-96b0-3bfa-9e6f-6927f3b60547</t>
  </si>
  <si>
    <t>62277536-c835-3ebd-a145-b22a67f0f600</t>
  </si>
  <si>
    <t>781f0204-37a5-34f9-81ca-91afc952d54d</t>
  </si>
  <si>
    <t>4ac0b34b-33f8-3112-b223-92e364fd798f</t>
  </si>
  <si>
    <t>5aa1062b-4c1a-3a81-88fd-65fb7545705c</t>
  </si>
  <si>
    <t>7e5ffb6a-88a2-3a6c-8919-88302ab7b608</t>
  </si>
  <si>
    <t>5ef98540-1abc-3de8-a73d-82abf62e2474</t>
  </si>
  <si>
    <t>445700e8-147f-39e0-b6ca-9e9011d9881e</t>
  </si>
  <si>
    <t>d3e726a4-d0c2-3684-8afe-a011a4110661</t>
  </si>
  <si>
    <t>a1786d5d-c7f9-3cb2-9879-cf0325b72658</t>
  </si>
  <si>
    <t>c4160e23-5e3d-34db-bb87-e8ee05a4ab71</t>
  </si>
  <si>
    <t>fa8ce075-abac-3bd7-af91-6e60959669e5</t>
  </si>
  <si>
    <t>c7c2396e-36b0-3129-bb8d-dec3d8f9e914</t>
  </si>
  <si>
    <t>d0dfdc73-aee7-3bc6-bf03-f26b415c257c</t>
  </si>
  <si>
    <t>074449a4-4fa8-3ced-9306-39d75255e249</t>
  </si>
  <si>
    <t>aea1f22b-a1e9-3c36-9d5b-7cd7631a75f8</t>
  </si>
  <si>
    <t>a4a87b86-e4c3-32c2-90a0-4edd8a88a501</t>
  </si>
  <si>
    <t>2d27d240-cb2c-384b-811f-6ecf5a69b930</t>
  </si>
  <si>
    <t>dc96eb84-5dba-3143-9dad-61e483bbd7f6</t>
  </si>
  <si>
    <t>ad7a2889-f965-371f-b499-0d6d94331938</t>
  </si>
  <si>
    <t>253b751b-6a40-3607-8921-8f8ddce1e41f</t>
  </si>
  <si>
    <t>dc7df6fa-191d-35af-96bb-a1108bdda03f</t>
  </si>
  <si>
    <t>7da53f7a-cf65-33b5-b456-937c0725356c</t>
  </si>
  <si>
    <t>d5574876-439f-3cf0-8261-2377be3b9394</t>
  </si>
  <si>
    <t>6cc1b139-020f-3ed2-b69d-569c9bed925d</t>
  </si>
  <si>
    <t>d56d0247-ef88-39b7-acce-926bcb09c0ea</t>
  </si>
  <si>
    <t>3f2b496b-5681-3497-a8f1-6785e571dc2e</t>
  </si>
  <si>
    <t>1d834acc-22a4-3c68-b0c7-1f19ff17e419</t>
  </si>
  <si>
    <t>1e87be30-baba-3f24-9983-4ecabbde695f</t>
  </si>
  <si>
    <t>079b01b5-b249-34aa-87fe-ab8ac1d57b3d</t>
  </si>
  <si>
    <t>b0e514be-f307-3ca3-a4a0-69496d65c995</t>
  </si>
  <si>
    <t>77ad6834-da0a-3892-84f5-8331a96e9cd5</t>
  </si>
  <si>
    <t>7377d509-209b-354c-9aa8-f0822a13492a</t>
  </si>
  <si>
    <t>166bebab-7124-3a45-afe6-7afaf555ee7a</t>
  </si>
  <si>
    <t>11e8a9b1-cc21-3c78-b75b-b66b2823971e</t>
  </si>
  <si>
    <t>2926eeca-96b3-35d8-a4b5-7fbbffac8d52</t>
  </si>
  <si>
    <t>235bbda8-6d87-3745-9745-000947ebc2c4</t>
  </si>
  <si>
    <t>35d0d4d7-6fe7-3af8-9781-26b70eace74e</t>
  </si>
  <si>
    <t>54b27e7b-a871-38d4-b043-bdd6e846a035</t>
  </si>
  <si>
    <t>9d125332-44c5-3f9b-84e3-2cd37e30487f</t>
  </si>
  <si>
    <t>96febcd4-20a7-375b-a8ae-857d39279c3a</t>
  </si>
  <si>
    <t>30f2c79d-bc8d-306c-9c7a-3e72a017196e</t>
  </si>
  <si>
    <t>84f51a58-2f0c-3e8d-9f91-013140cc35b2</t>
  </si>
  <si>
    <t>f13bc1cd-e02f-3187-a2da-f2e2fbd8be34</t>
  </si>
  <si>
    <t>91775f28-1315-3722-bb66-5c9b95775375</t>
  </si>
  <si>
    <t>6f522d7f-56b8-3319-a597-6cb189e47190</t>
  </si>
  <si>
    <t>f15d35ae-c3d3-394a-aa68-ee3aa3d81d0b</t>
  </si>
  <si>
    <t>46c257fd-3708-34ff-be88-52b637b49f1b</t>
  </si>
  <si>
    <t>8eb343fe-5c0b-32c4-90fd-62b3cd2f5f86</t>
  </si>
  <si>
    <t>d195aaca-9485-3a50-b6ae-d7236854f1f1</t>
  </si>
  <si>
    <t>c941ba17-1ef6-31f8-88c4-468e303a3422</t>
  </si>
  <si>
    <t>8c8b4a33-9e77-3af7-8f36-da8ec7fd6867</t>
  </si>
  <si>
    <t>287d4381-371a-3448-ba7e-7adb12c5910f</t>
  </si>
  <si>
    <t>630607e1-d53b-357e-ad9c-f690f10a7760</t>
  </si>
  <si>
    <t>b0897d4c-9028-3c55-b91f-e3ba41330f32</t>
  </si>
  <si>
    <t>0ad29cec-ec9f-35c6-aa3e-d2f8cfa4daa5</t>
  </si>
  <si>
    <t>74a2521e-94ba-3945-906a-5f91cf3aff7c</t>
  </si>
  <si>
    <t>08fd4f5d-0943-377e-a622-54e943317510</t>
  </si>
  <si>
    <t>c5ce938d-b0ef-38a1-b1c0-f89c6a79e129</t>
  </si>
  <si>
    <t>dc5a8ad6-b79f-3ca2-b354-75780fcc636b</t>
  </si>
  <si>
    <t>13e1c37a-8f77-3d77-81bb-984c3635de08</t>
  </si>
  <si>
    <t>41c2d04b-0808-3ed9-96f5-68c99abd5d74</t>
  </si>
  <si>
    <t>437f283e-6de3-33bc-85d9-340c0ea96598</t>
  </si>
  <si>
    <t>27f1fa59-4fcf-372a-ab47-3cf112059be6</t>
  </si>
  <si>
    <t>90c7dab7-3776-36af-b299-232fe04dfe1b</t>
  </si>
  <si>
    <t>cc712968-867b-3a77-ac5e-81eb780efcda</t>
  </si>
  <si>
    <t>bf964b2a-b0ac-354e-ba79-686aaee230f8</t>
  </si>
  <si>
    <t>1fcb8762-56fb-3736-b1ff-8bb31df0179e</t>
  </si>
  <si>
    <t>b239dc78-5288-3316-a92f-a1c8589e2825</t>
  </si>
  <si>
    <t>2-(2,2-DIMETHYLHYDRAZINO)-4-(5-NITRO-2-FURYL)THIAZOLE</t>
  </si>
  <si>
    <t>dbca2c25-c1c2-3eef-a022-a756114a12ca</t>
  </si>
  <si>
    <t>fa6f389e-b220-39e2-9b32-ad820563ef97</t>
  </si>
  <si>
    <t>fff97b7c-5a9e-305c-b576-12f33b2a1ff1</t>
  </si>
  <si>
    <t>1d091ada-817a-3112-9470-b3c72ae498bf</t>
  </si>
  <si>
    <t>9504b754-6107-3b61-b4e7-b3931cc9673e</t>
  </si>
  <si>
    <t>d0a20baf-51c8-34fb-926c-aad0bf5ff79d</t>
  </si>
  <si>
    <t>19b05d13-6987-39e2-aa42-ec15e6106350</t>
  </si>
  <si>
    <t>8de396b5-1087-3191-80be-40a4e8dcf48a</t>
  </si>
  <si>
    <t>3653afca-ad8f-3d50-9cc7-9e6eebb30af8</t>
  </si>
  <si>
    <t>d5a22c4f-8193-3a88-97ea-c150b4c617e2</t>
  </si>
  <si>
    <t>6f198e63-130f-3a68-883c-86007ac09d9d</t>
  </si>
  <si>
    <t>ee997c28-9072-3d5e-8e6b-9d4bd4382469</t>
  </si>
  <si>
    <t>e91a7182-19a6-38c1-aa44-75d8895149ea</t>
  </si>
  <si>
    <t>d33bd186-c1b1-36a2-8d5d-374af225b50b</t>
  </si>
  <si>
    <t>b60e422f-0508-3639-bb4f-e53078a706ce</t>
  </si>
  <si>
    <t>226240df-bf20-3c78-bfef-2f1990c60313</t>
  </si>
  <si>
    <t>989c9e19-601a-3948-9b6d-84164265a8c4</t>
  </si>
  <si>
    <t>11c32481-773e-37a2-9537-c814c36cec0c</t>
  </si>
  <si>
    <t>29975271-0fd6-38f5-b652-f432134bb7d9</t>
  </si>
  <si>
    <t>a4a147e2-2608-32d7-9253-e8e6dcc7ea80</t>
  </si>
  <si>
    <t>d4333723-2c1b-38e0-a1ac-6912a95d3be8</t>
  </si>
  <si>
    <t>99232174-ea0a-361f-a2fa-b9810a1acf5a</t>
  </si>
  <si>
    <t>2dd39ed2-ab2b-3de3-a52a-98fcde46e72f</t>
  </si>
  <si>
    <t>2423637e-88c4-31c1-bffb-ff2eba479edc</t>
  </si>
  <si>
    <t>3059445f-3cd2-3333-9576-b7b788b2fe9d</t>
  </si>
  <si>
    <t>3da15302-2a19-3c56-a67f-a6f6243befea</t>
  </si>
  <si>
    <t>6aeaeaf3-c6ae-3fcb-8a2a-5e98c855f847</t>
  </si>
  <si>
    <t>9e9cb4f4-8626-3992-9bd3-c55933f373c3</t>
  </si>
  <si>
    <t>07d5e855-f331-3b86-a08a-a32dfa6ba76f</t>
  </si>
  <si>
    <t>ea319448-4e13-32fc-b73e-0ed841aaae8a</t>
  </si>
  <si>
    <t>3cdec962-ed0d-3749-b329-b5fbe97e2e73</t>
  </si>
  <si>
    <t>da4221dd-76e3-3262-a483-696cd69ddf18</t>
  </si>
  <si>
    <t>8c70d41e-a211-3b99-9efd-fdc5a1c229cc</t>
  </si>
  <si>
    <t>6c6eb60d-2812-3ec9-92d9-e136caf37e1b</t>
  </si>
  <si>
    <t>af7a7bf3-ace9-3607-b70b-5d5e90f95229</t>
  </si>
  <si>
    <t>2d920c44-00fb-3eea-9ecd-297d74eaaf5d</t>
  </si>
  <si>
    <t>d9611bf4-9157-3fec-bd4b-26be3e0c30d0</t>
  </si>
  <si>
    <t>3336e6f8-11df-3dd5-a687-ba83cb50a34e</t>
  </si>
  <si>
    <t>befa5988-7f54-3985-a778-90c9e24855cc</t>
  </si>
  <si>
    <t>07c50779-9f04-30b6-ae4a-b854f0a5676c</t>
  </si>
  <si>
    <t>fdb5d561-4021-3bc6-9a84-8be94f323e91</t>
  </si>
  <si>
    <t>e4bec134-f100-3c17-8ff5-0e19eba81cbb</t>
  </si>
  <si>
    <t>7a4c8e70-9e46-3814-a179-1d934fe5223b</t>
  </si>
  <si>
    <t>edd52f0d-f54b-3e47-8ebc-19a860fcf33c</t>
  </si>
  <si>
    <t>41d60dd6-b4f3-3958-82fb-8ed2869f3200</t>
  </si>
  <si>
    <t>957c233f-b4a7-318f-83b7-eed702088af4</t>
  </si>
  <si>
    <t>02a5df29-60ca-3afb-8a40-9e680871ed16</t>
  </si>
  <si>
    <t>95cfbc60-2409-3773-b5cd-e7cbbf2f3470</t>
  </si>
  <si>
    <t>bfc57682-0b49-3d4e-9fc3-c536886b016e</t>
  </si>
  <si>
    <t>b8a7495a-b7cd-3072-a1af-0e1f58af434e</t>
  </si>
  <si>
    <t>b7f2fd8d-8e8c-3b95-bb38-9ab2a5a24262</t>
  </si>
  <si>
    <t>135ef704-da74-3d21-9973-0772ec9c6497</t>
  </si>
  <si>
    <t>08bb5766-7608-3b57-abbd-d8928625785a</t>
  </si>
  <si>
    <t>34b4f7ae-30f9-3811-a2d1-a4dfc03c78e2</t>
  </si>
  <si>
    <t>7c000f94-9dd7-3573-9b16-d643ad2093a3</t>
  </si>
  <si>
    <t>4085ff41-2a24-3538-b5f6-93e3ae5dd4bc</t>
  </si>
  <si>
    <t>7767778c-161e-34fc-8337-d9de6257f286</t>
  </si>
  <si>
    <t>4b7f2801-4a56-3ba9-9973-0530ab52bf13</t>
  </si>
  <si>
    <t>ea071a55-0e53-3afd-be5f-a446d06a0134</t>
  </si>
  <si>
    <t>c3911594-daa1-350b-9ad1-5f41813fd4fc</t>
  </si>
  <si>
    <t>d362f0ca-7661-3329-99d5-920e4ba66c40</t>
  </si>
  <si>
    <t>1-CHLORO-2-METHYLPROPENE</t>
  </si>
  <si>
    <t>a0953c29-a2ad-341b-a6e4-ece47783a713</t>
  </si>
  <si>
    <t>d4e5f13f-5a5f-3533-bd5a-359bca8c9891</t>
  </si>
  <si>
    <t>d57b1796-8922-3aff-a206-3af3ffe1c497</t>
  </si>
  <si>
    <t>470383bb-d9d1-3765-b7e9-5d0b6671695a</t>
  </si>
  <si>
    <t>de429744-30b9-3480-82c2-aa2323940b55</t>
  </si>
  <si>
    <t>4a2a5d39-b0e5-3d93-8c83-a35cd9d2e0a9</t>
  </si>
  <si>
    <t>ea4b08d6-4a61-3e28-b09f-6af922ec33ef</t>
  </si>
  <si>
    <t>ec0e3368-9f25-3069-9934-e42b1785560d</t>
  </si>
  <si>
    <t>b16bc097-7072-3ef1-88bf-8219bd8f8794</t>
  </si>
  <si>
    <t>03e2444e-f40a-325c-8391-ed3b09e24b8f</t>
  </si>
  <si>
    <t>d5ba0dd9-0dcc-3100-8fc9-80af89ef5dc2</t>
  </si>
  <si>
    <t>54f62a57-175d-3e01-b172-03ad785d005e</t>
  </si>
  <si>
    <t>5c7c8742-96e1-39b9-8d5d-b60f49b860d2</t>
  </si>
  <si>
    <t>b84f6337-d08e-3a8c-a6bf-81170329598b</t>
  </si>
  <si>
    <t>80c29525-b9de-34f5-b643-c03b8cc763f0</t>
  </si>
  <si>
    <t>e2e7b3a6-8645-38ec-9f5e-3de86533639a</t>
  </si>
  <si>
    <t>6230a338-ffb9-331a-8268-1c7cdd2f36ef</t>
  </si>
  <si>
    <t>ba5a9d36-e508-3d5b-b689-0dd438fe87dd</t>
  </si>
  <si>
    <t>3371fc61-25be-36db-992e-269556d11cf5</t>
  </si>
  <si>
    <t>06b19f9b-ffb5-3b79-9bee-3c540a0c2922</t>
  </si>
  <si>
    <t>35f8ded9-150c-39ec-a2e5-9f18806e814e</t>
  </si>
  <si>
    <t>4d60ccc9-5fa3-396b-885a-553169db2ef6</t>
  </si>
  <si>
    <t>cf7c2931-a2b2-3be5-959e-3373b20ba49c</t>
  </si>
  <si>
    <t>ca4d73d8-3735-352a-934a-b18cdee6ca64</t>
  </si>
  <si>
    <t>a20aea93-d412-3a85-820b-7a168bff7a4e</t>
  </si>
  <si>
    <t>697185ef-c217-32f4-8c29-2972f928467e</t>
  </si>
  <si>
    <t>8b25e46b-c112-362d-818b-52b37242d5b1</t>
  </si>
  <si>
    <t>ac9455b3-7f76-3c62-8ea6-3eea6304519a</t>
  </si>
  <si>
    <t>09734234-5993-3e82-93b0-ae148a4ec0b0</t>
  </si>
  <si>
    <t>0922d573-b5a9-3751-bcd2-e4ebc6b40111</t>
  </si>
  <si>
    <t>3b74c23f-9451-3816-aafa-3585737b8816</t>
  </si>
  <si>
    <t>9c361387-fe84-3626-bca6-b57f3f3fc33a</t>
  </si>
  <si>
    <t>1bdd7100-36bc-307d-b7fb-a340c034ea4c</t>
  </si>
  <si>
    <t>6f66670d-3818-3905-b448-83027387328a</t>
  </si>
  <si>
    <t>098f3aa0-974a-3e5f-8aab-2e050cce7549</t>
  </si>
  <si>
    <t>c4918030-5eb0-3609-8928-80f4dce52227</t>
  </si>
  <si>
    <t>b6092657-49ef-3967-8133-ee948e679621</t>
  </si>
  <si>
    <t>47263a44-28be-31ee-9a6a-1a7de1fc1685</t>
  </si>
  <si>
    <t>614c61e0-fdd9-3057-9e18-9e4ec4213b99</t>
  </si>
  <si>
    <t>f315c4c8-46cf-3a6e-abcf-9e280f5891c2</t>
  </si>
  <si>
    <t>262a8a85-c409-3bb6-af58-b7f7e0e56a35</t>
  </si>
  <si>
    <t>4068abaa-dca1-30bc-af32-8ebf58464ab0</t>
  </si>
  <si>
    <t>731dfbee-ec4a-391b-ba19-56d85ad933e9</t>
  </si>
  <si>
    <t>645d0439-a6d4-3e05-b0f1-002389a9d767</t>
  </si>
  <si>
    <t>e8e87829-8aca-3055-870c-8916247294f4</t>
  </si>
  <si>
    <t>0d613e20-c737-3cc1-ae23-254bc9d86130</t>
  </si>
  <si>
    <t>ad4ffe1e-9138-3060-ae62-2b34cf38335a</t>
  </si>
  <si>
    <t>94c4b079-950e-3eef-b068-bfcc83ad2749</t>
  </si>
  <si>
    <t>f3f61a99-39ef-377b-94c4-9375292cad45</t>
  </si>
  <si>
    <t>be043adf-5870-39f7-8ce1-01ac7b6d5cda</t>
  </si>
  <si>
    <t>f08b6225-e532-353c-b9d1-d12daacebe60</t>
  </si>
  <si>
    <t>87e45bf3-8c2b-3535-9530-a8efc91dfaa2</t>
  </si>
  <si>
    <t>21938c03-7f02-3ca2-9865-1fa8c339a9b3</t>
  </si>
  <si>
    <t>90b5ff11-c836-319b-a91c-e633ff5df0cd</t>
  </si>
  <si>
    <t>42c4beb0-2fb8-36b4-99b6-0127c6193890</t>
  </si>
  <si>
    <t>acd6d14b-455a-353b-991f-526fd963b425</t>
  </si>
  <si>
    <t>54c643c9-05a3-36d2-8c89-1dabb1096000</t>
  </si>
  <si>
    <t>beeece52-4c19-3785-bb39-6954ab98516a</t>
  </si>
  <si>
    <t>eae1b048-9ab8-3177-abcd-01e93ceeb36f</t>
  </si>
  <si>
    <t>8440a575-84a0-37b9-b4f3-7cbd7a2413e3</t>
  </si>
  <si>
    <t>554186ca-efef-3afa-be62-8b088ffb3551</t>
  </si>
  <si>
    <t>2,6-DIME-N,N'-DINITROSOPIPERAZINE</t>
  </si>
  <si>
    <t>ffdfe82f-b5ef-346a-bcac-e70163473e02</t>
  </si>
  <si>
    <t>8f99626f-38b9-31ba-818d-917942de8969</t>
  </si>
  <si>
    <t>e4bef7e9-5189-34e2-948a-abb74b0eff37</t>
  </si>
  <si>
    <t>7e602b4d-07a8-3730-8b89-c376c340253b</t>
  </si>
  <si>
    <t>91d72293-7f86-3431-959d-8826a9618bd3</t>
  </si>
  <si>
    <t>20a7b00e-203b-313d-b5d3-53546810acc1</t>
  </si>
  <si>
    <t>13d44272-af09-3a87-a5d9-9fc7ebe44c89</t>
  </si>
  <si>
    <t>823b24c3-b7a0-3cc0-a57d-3bff1d299ea4</t>
  </si>
  <si>
    <t>ac049ffc-fb8d-343e-a4f4-4aad582375bc</t>
  </si>
  <si>
    <t>6652d8c4-60c7-39e4-8119-8cb568783760</t>
  </si>
  <si>
    <t>c2319e02-886b-39b0-b642-602fb4b0bc07</t>
  </si>
  <si>
    <t>ca224862-e995-3436-a339-766adb950611</t>
  </si>
  <si>
    <t>47e68d50-823d-3aa9-9bf4-6e9144128e66</t>
  </si>
  <si>
    <t>ef29a8eb-a35c-3734-9260-8669d16c9634</t>
  </si>
  <si>
    <t>b7c25c6e-66ba-3549-af72-95e8ce31a6d3</t>
  </si>
  <si>
    <t>6aa26d9e-2f9b-3d9d-b081-cfed35b0c30d</t>
  </si>
  <si>
    <t>6467b626-e1f8-3fd2-b432-1b8bf8837ec8</t>
  </si>
  <si>
    <t>af77ec57-2f52-3f07-b1d6-bcf4596e77fe</t>
  </si>
  <si>
    <t>42b4ad0e-c590-38e4-9558-93a795b1f336</t>
  </si>
  <si>
    <t>416a3f93-12a1-3bfc-ae93-aa259f369019</t>
  </si>
  <si>
    <t>b9ca92c5-fa11-3e72-9a0d-93099733e733</t>
  </si>
  <si>
    <t>559af43c-970a-3c11-9bc1-094697ada05b</t>
  </si>
  <si>
    <t>2b802940-776a-35e0-a251-2c563fe4ec0d</t>
  </si>
  <si>
    <t>cfeeb582-2471-3901-a0b6-d6ef98c91632</t>
  </si>
  <si>
    <t>73a0ceef-0dea-3abf-9caf-5410d640e44e</t>
  </si>
  <si>
    <t>5965742a-8935-32ff-83dc-38a406e3a999</t>
  </si>
  <si>
    <t>0204ada2-773a-3e8b-862d-ca2f184c873d</t>
  </si>
  <si>
    <t>b6867d2f-b878-3c85-828d-e175e68827ca</t>
  </si>
  <si>
    <t>09b23e4c-2595-3bfa-971e-b4b49edee84f</t>
  </si>
  <si>
    <t>fe8f982d-c25f-30c7-82d0-d5362df2e790</t>
  </si>
  <si>
    <t>21bcdd75-99d6-3a9b-a0c3-17a5d57b07ad</t>
  </si>
  <si>
    <t>be0ff8af-fd76-3d96-a6ce-b890d7d82f73</t>
  </si>
  <si>
    <t>638ad7ba-5486-368e-92da-8383ce46b070</t>
  </si>
  <si>
    <t>fbac46e4-a817-302f-8d3b-a81401c99d87</t>
  </si>
  <si>
    <t>341a8e4e-e92e-330a-8ba1-4f41089f51ff</t>
  </si>
  <si>
    <t>2287d451-a868-3c87-b310-b8a9ce9b6cd0</t>
  </si>
  <si>
    <t>406762c7-3916-336c-9370-ef5c3349876b</t>
  </si>
  <si>
    <t>aaf15e8c-f4f4-35a4-8b42-b27a15a56360</t>
  </si>
  <si>
    <t>e9ea5fa9-c6a2-37f1-a7da-67352673c990</t>
  </si>
  <si>
    <t>029e7aeb-7874-3ccc-ac2f-ba93bd058506</t>
  </si>
  <si>
    <t>fb15ed20-c4db-3e53-ba30-ae470acdd50a</t>
  </si>
  <si>
    <t>22730c23-9ddd-3bb9-947c-c2499fa364fc</t>
  </si>
  <si>
    <t>440c6c0d-189c-3296-93b5-6bd093cfd10c</t>
  </si>
  <si>
    <t>4494d58f-0847-3467-a235-55b978c7be96</t>
  </si>
  <si>
    <t>79e0748a-f8e8-3449-aabc-d2df246f9c56</t>
  </si>
  <si>
    <t>82ad0204-39f1-38ec-a2da-16944d44368f</t>
  </si>
  <si>
    <t>67f5ef71-17ff-3725-93d3-80e441f637e3</t>
  </si>
  <si>
    <t>38d09139-3b3c-358d-a5f6-9415bdca9288</t>
  </si>
  <si>
    <t>14296c84-b7e5-33ee-9f95-5f7c1c0434e7</t>
  </si>
  <si>
    <t>b6b928f2-ebb8-3208-8312-e9eaa97b2151</t>
  </si>
  <si>
    <t>b5f8b457-775b-3b9e-848d-e829ea1249f2</t>
  </si>
  <si>
    <t>0ab93205-c274-3c0a-9031-ba900fbb8eb9</t>
  </si>
  <si>
    <t>5e94b1a0-e37e-3c51-a15c-c266fd36e00e</t>
  </si>
  <si>
    <t>8ab6ea5d-f4cc-33b3-b27a-e4dd3332a4e7</t>
  </si>
  <si>
    <t>2071e358-53b1-3113-9e1a-266bef7e974b</t>
  </si>
  <si>
    <t>17081aa2-ce31-3c7e-9e51-c846e75d4847</t>
  </si>
  <si>
    <t>e4b4b10b-4805-3026-86dc-929195817b33</t>
  </si>
  <si>
    <t>3821c3c1-98eb-37a3-87ca-e41c9af36190</t>
  </si>
  <si>
    <t>d830ebd0-806f-3ffb-a53b-4de808cc42ef</t>
  </si>
  <si>
    <t>7f57e264-82df-3b53-a1b3-f587d48090ce</t>
  </si>
  <si>
    <t>31eaa69b-556b-3f4a-8885-5288179beaed</t>
  </si>
  <si>
    <t>DINITROTOLUENE</t>
  </si>
  <si>
    <t>f61844e3-fd0d-3080-ba77-cc0c97469526</t>
  </si>
  <si>
    <t>3a97fd23-a21b-325b-b050-293fa504532e</t>
  </si>
  <si>
    <t>cbfe68d0-91ac-3912-8e88-1692e38e78db</t>
  </si>
  <si>
    <t>0bef9adf-a294-320b-aa5e-be3d73c769e5</t>
  </si>
  <si>
    <t>f7cd001b-b6a1-30a5-9c86-08050fd600b7</t>
  </si>
  <si>
    <t>0d0c44d1-71ae-37f4-a47e-0120f0c75dfa</t>
  </si>
  <si>
    <t>0b51c86a-8f5c-3c1f-82d5-157d48fa35f0</t>
  </si>
  <si>
    <t>51feac11-7af5-3268-b59e-7b794591f542</t>
  </si>
  <si>
    <t>ea28592f-40ea-3010-aa89-81a54e96b4a2</t>
  </si>
  <si>
    <t>5c6e72e8-9031-3561-9a93-d51a6063219e</t>
  </si>
  <si>
    <t>7f66522f-c69e-3db9-8d63-00259c73df8e</t>
  </si>
  <si>
    <t>0a0dda39-c307-377e-8ba1-98ebe42ae029</t>
  </si>
  <si>
    <t>24e6fe3e-a9b2-3703-acd9-02fec81d24bf</t>
  </si>
  <si>
    <t>9bc53439-7c27-341d-8aab-759c561649c3</t>
  </si>
  <si>
    <t>803e53be-a276-3e0b-9cb7-372206e02f07</t>
  </si>
  <si>
    <t>149977f3-5644-3e1b-a372-520cb14308c6</t>
  </si>
  <si>
    <t>3c81787a-af67-32eb-8a9b-87d7d5fbba34</t>
  </si>
  <si>
    <t>705fd587-562d-3f42-9b11-056dbad95282</t>
  </si>
  <si>
    <t>68de1f08-2250-319a-8932-c1fd295ddfc4</t>
  </si>
  <si>
    <t>02666704-7302-333c-9c5d-57c2a5735a33</t>
  </si>
  <si>
    <t>d748578d-59d9-3266-96aa-90a004be7477</t>
  </si>
  <si>
    <t>16e85f9c-097c-3ca8-ac85-40f7c3c3fac7</t>
  </si>
  <si>
    <t>c3551b8b-34ff-3afc-8e82-4d96e9205783</t>
  </si>
  <si>
    <t>edd68fd0-191c-33eb-aaa5-40b72de5d836</t>
  </si>
  <si>
    <t>2d26d97d-8d88-3abe-b84c-33c9c8402d46</t>
  </si>
  <si>
    <t>024a9f13-6221-311a-a1e6-03608d0ce1c4</t>
  </si>
  <si>
    <t>0b59658c-a1e3-3497-b8ce-28a6fdd08c41</t>
  </si>
  <si>
    <t>486e2e3f-725c-394c-b91f-06b1436ebc67</t>
  </si>
  <si>
    <t>62d42494-bb4e-31a2-ab15-c811cd2d48a5</t>
  </si>
  <si>
    <t>b300e0f7-fdae-31c1-87fe-9055898f9bae</t>
  </si>
  <si>
    <t>800d1f08-f85b-3e27-987e-d3c2cf5972dc</t>
  </si>
  <si>
    <t>aff49681-6a72-30bc-9a5f-af25bcedd564</t>
  </si>
  <si>
    <t>6bad0b5e-4c24-3f56-9549-8a68fd5e826a</t>
  </si>
  <si>
    <t>38917a9b-227c-378f-9e6c-12b229207e1a</t>
  </si>
  <si>
    <t>ba2f31be-8783-325e-b73c-aa4b46a7131c</t>
  </si>
  <si>
    <t>f7b17764-fe36-34f5-8325-0ebbddfda4e3</t>
  </si>
  <si>
    <t>9842d752-45ea-301b-8b37-239e8a0577f2</t>
  </si>
  <si>
    <t>da057e5e-62a7-3734-bc69-5c5b7c9a21cf</t>
  </si>
  <si>
    <t>e7abaeee-3022-3bb4-bb25-883fa2526075</t>
  </si>
  <si>
    <t>3b58f59e-1806-3073-9556-4dcaeac2f68a</t>
  </si>
  <si>
    <t>e30117ee-cb19-32a0-82e8-51c633c8fdc3</t>
  </si>
  <si>
    <t>fdb7fa79-d0fe-317c-bbca-77469af00060</t>
  </si>
  <si>
    <t>85843689-788d-3f1a-9c3d-ca9b99627fd5</t>
  </si>
  <si>
    <t>dc94b23c-ed0c-37c1-b47e-6b8ff5ca58d0</t>
  </si>
  <si>
    <t>6e0f5c00-6b3e-36d8-90a7-f24612d9cd58</t>
  </si>
  <si>
    <t>7a76f04e-48ec-305c-851b-0ca6bd3df499</t>
  </si>
  <si>
    <t>e181e52c-1739-3648-b3ef-22396ce54291</t>
  </si>
  <si>
    <t>a1e50dca-0851-30ba-a341-5399e95d1ef8</t>
  </si>
  <si>
    <t>98495643-e08d-36fa-8551-23c6d6cdf07b</t>
  </si>
  <si>
    <t>c0459f9d-37cd-3bc9-8528-a2fe67eee932</t>
  </si>
  <si>
    <t>b8bfe182-b164-3f22-b91b-82aad176c28b</t>
  </si>
  <si>
    <t>ce10b071-d95e-37f3-90f8-5dc2d40f7bc7</t>
  </si>
  <si>
    <t>6f3b132d-2f07-3c90-8517-3ae043a88820</t>
  </si>
  <si>
    <t>e270f020-0b8f-3150-b100-4859330db5f3</t>
  </si>
  <si>
    <t>72d390b8-4374-3f4b-b52f-96f215125953</t>
  </si>
  <si>
    <t>3c6274b2-d361-3b66-a5b4-d891e0091a5b</t>
  </si>
  <si>
    <t>0e2a6650-fe7a-342f-bfa5-94fce3012de7</t>
  </si>
  <si>
    <t>9b8f7c90-89b7-35cb-96bc-4b1729ef3dae</t>
  </si>
  <si>
    <t>e968084b-45bd-3fbe-98c5-79b1af0b9299</t>
  </si>
  <si>
    <t>83cb41a4-0fcc-31b2-9b4a-54c51cf9be03</t>
  </si>
  <si>
    <t>a7c83470-166e-3d55-a6ba-544dadb1831a</t>
  </si>
  <si>
    <t>N-NITROSODIAMYLAMINE</t>
  </si>
  <si>
    <t>0a566244-b6e5-39a2-8195-fa3e52a2e274</t>
  </si>
  <si>
    <t>7fb8acdf-5e83-3d3b-987c-21331908fef7</t>
  </si>
  <si>
    <t>8cae7281-9116-36d4-8649-240af7a6a406</t>
  </si>
  <si>
    <t>e6f29a7b-3a0d-35a2-8260-5ae3ca83f89a</t>
  </si>
  <si>
    <t>ab8e34a9-c073-3b66-94e1-7a360d8401de</t>
  </si>
  <si>
    <t>d0ad5464-261b-3859-8dd5-457109478366</t>
  </si>
  <si>
    <t>9603fcd9-d126-3e8b-9fd7-d6e474455b9c</t>
  </si>
  <si>
    <t>1355a4db-4db9-3011-b647-2154213f45bf</t>
  </si>
  <si>
    <t>f0dc98ae-5d1a-3f6c-9c52-31dd3bedde71</t>
  </si>
  <si>
    <t>7b491d1e-2d2a-3c44-91d1-9b2744444abc</t>
  </si>
  <si>
    <t>46bc734f-e510-3758-9392-09553f836512</t>
  </si>
  <si>
    <t>c457a7bb-6790-308e-8fb2-53873ad2be91</t>
  </si>
  <si>
    <t>8bb50b83-fb1d-3b46-9a91-e9dfbf6919cf</t>
  </si>
  <si>
    <t>add6d9e1-3c73-3726-a0cf-bc2a28abdb60</t>
  </si>
  <si>
    <t>5fa0d272-533d-3aa4-a032-dc2166f17b7d</t>
  </si>
  <si>
    <t>13bd93e2-0c0b-3e2f-9671-ae2015c86d6d</t>
  </si>
  <si>
    <t>52ac29ec-55bf-3427-831f-152ea681433c</t>
  </si>
  <si>
    <t>d0d9af3d-0656-3c12-8d34-c14b71a5344e</t>
  </si>
  <si>
    <t>e490bed7-c12a-33aa-a283-b42adfe6de94</t>
  </si>
  <si>
    <t>85d485f5-628a-3517-8fcb-8f519949ed2c</t>
  </si>
  <si>
    <t>f5baff4d-7cbc-3571-aef9-a6936b8fe7b6</t>
  </si>
  <si>
    <t>7a2a770e-b55b-3d3f-8989-21ca7984623b</t>
  </si>
  <si>
    <t>95ef6651-c484-3c80-ba1e-ba7a22d767ff</t>
  </si>
  <si>
    <t>66d0c4fb-35bc-36cb-880b-83969da18254</t>
  </si>
  <si>
    <t>49f2a28d-d5ca-3625-b4c7-067f205308c9</t>
  </si>
  <si>
    <t>951e2aca-758a-3e84-8ab3-6249584cfd90</t>
  </si>
  <si>
    <t>e656e58f-864c-3d4f-b791-bf12d0c738a3</t>
  </si>
  <si>
    <t>0a8dbe80-ab32-38b1-948e-de0b9ce482b5</t>
  </si>
  <si>
    <t>8a8cf79a-cba0-3f95-8231-5e89bc4afb30</t>
  </si>
  <si>
    <t>9d3b6af2-7300-3f2b-bd62-97e16fe72061</t>
  </si>
  <si>
    <t>a7f425dc-1455-3949-a481-6f077949e467</t>
  </si>
  <si>
    <t>ecfa2468-3d2a-3ad5-ba65-ddc36ecc9db4</t>
  </si>
  <si>
    <t>e9593222-d397-3fbc-a915-f5fb5b90c08d</t>
  </si>
  <si>
    <t>e39dacd6-c7bc-3440-b780-10fbb26ff1d4</t>
  </si>
  <si>
    <t>a33dedc6-0d88-35c5-848f-6a7a9730650d</t>
  </si>
  <si>
    <t>5204ed5a-f04e-312c-b74d-545fceb551d5</t>
  </si>
  <si>
    <t>e8e12bc5-469c-3fce-89e2-1be454297b1d</t>
  </si>
  <si>
    <t>92d4e6fe-c34e-30ba-a84c-75ccc34f9ac2</t>
  </si>
  <si>
    <t>81dfb87f-d520-3ce7-9ccd-731843930ecb</t>
  </si>
  <si>
    <t>99da039f-5ca1-38be-8341-f4e00c742fff</t>
  </si>
  <si>
    <t>860501ab-fdc3-3007-80a5-2522c877773e</t>
  </si>
  <si>
    <t>c60a3b9c-4da0-3db9-8b02-264ff4b684d7</t>
  </si>
  <si>
    <t>154a115a-301c-3e66-8944-c62113ceda3e</t>
  </si>
  <si>
    <t>2046047e-0ac0-3325-bd1a-d587a1bd092b</t>
  </si>
  <si>
    <t>3d00b2bd-98bf-36fe-a6f4-0128733ac570</t>
  </si>
  <si>
    <t>4a6a6391-d246-3fdc-ba76-b8e1f4b4a87f</t>
  </si>
  <si>
    <t>0434732a-482a-3b7c-a8be-3418b10e52e2</t>
  </si>
  <si>
    <t>2b064792-4d34-3e76-b635-e6cb9f0e5d7d</t>
  </si>
  <si>
    <t>4dc10b21-2edd-38e3-9d3a-11f5509ed16a</t>
  </si>
  <si>
    <t>4e3c1231-36c1-3f8e-af47-3c9bbcd7d217</t>
  </si>
  <si>
    <t>c593175c-d19f-3f29-a172-9539ded4a7ff</t>
  </si>
  <si>
    <t>dbbdd6f1-74d1-3891-8bc3-681968901643</t>
  </si>
  <si>
    <t>b461826f-0e86-36f4-921e-f88e605daa90</t>
  </si>
  <si>
    <t>1f42940a-ee9b-3554-938a-c90d3b2f9f95</t>
  </si>
  <si>
    <t>225763e1-0daa-3ed6-b8fb-8bb016e42181</t>
  </si>
  <si>
    <t>c1c4336e-0044-3db2-a6b9-00b2c3f30bae</t>
  </si>
  <si>
    <t>44bccb54-b9a7-3941-bcf9-aac58030256a</t>
  </si>
  <si>
    <t>b6b6e4d5-6a8f-3b1b-94fc-532578f8e2d6</t>
  </si>
  <si>
    <t>1d454481-92cf-3a8b-bf06-4e312e8346d6</t>
  </si>
  <si>
    <t>b000a700-84d5-37f0-8c27-f8ddf1eabfe1</t>
  </si>
  <si>
    <t>10598db3-8a1b-3e12-ac7c-1989afa37431</t>
  </si>
  <si>
    <t>ENOVID</t>
  </si>
  <si>
    <t>8d47ce17-5c3d-3940-8303-b2ba0326ce73</t>
  </si>
  <si>
    <t>cfa7779f-8b49-3661-a0dc-d9b1a6ffdcf2</t>
  </si>
  <si>
    <t>68ee77fa-c3f7-35b0-9b80-f014622d5cc0</t>
  </si>
  <si>
    <t>3b8b38f7-a008-354b-845e-4dfb13c535f2</t>
  </si>
  <si>
    <t>a5163218-c30d-3b96-883b-a45a9bf8f59a</t>
  </si>
  <si>
    <t>6ba7d23b-1d96-3bbf-a66f-486f3e335c05</t>
  </si>
  <si>
    <t>9a02f5d8-4c80-3087-a2a9-ca9f323337ca</t>
  </si>
  <si>
    <t>c435505f-85ce-3e1e-aa1b-bbbfc3db3720</t>
  </si>
  <si>
    <t>77f27a9f-1639-3b74-9825-bff07838505d</t>
  </si>
  <si>
    <t>483ca6b3-02bd-3ead-9b55-662ca732d444</t>
  </si>
  <si>
    <t>ef5f6408-66cf-3e17-86fe-5161aa22b0df</t>
  </si>
  <si>
    <t>d5767abb-e7e5-3bca-803f-fd6b01d476ce</t>
  </si>
  <si>
    <t>8ee2752c-4a56-397a-b418-f089941c0ba1</t>
  </si>
  <si>
    <t>2f6962c9-ed35-3966-8098-dbe5ea50cfa4</t>
  </si>
  <si>
    <t>1725bcae-9c20-3ed3-b73c-dad465f2af25</t>
  </si>
  <si>
    <t>22b93d63-a7cf-37ec-87a0-06404b046eda</t>
  </si>
  <si>
    <t>48d578a3-d01f-32fa-88f2-ee1a5d980296</t>
  </si>
  <si>
    <t>f6bb740b-f998-3da3-8b8a-e6357e4fa34a</t>
  </si>
  <si>
    <t>9d4594d3-414e-33cb-a68e-4260dc080f21</t>
  </si>
  <si>
    <t>fda3b874-f3e5-386a-bedb-b38d51dc27d0</t>
  </si>
  <si>
    <t>117e0bed-f8f1-3669-aef9-49a291460b6e</t>
  </si>
  <si>
    <t>f80811c9-ce45-3d1d-a54e-cc14840374b5</t>
  </si>
  <si>
    <t>e61bbab8-9c10-38dc-a6e9-12e0d978a2db</t>
  </si>
  <si>
    <t>88dbe879-1a56-3e03-8bbe-9a085fef7218</t>
  </si>
  <si>
    <t>cf5c4664-1e60-31ea-a65e-5d23f8a98f6d</t>
  </si>
  <si>
    <t>0583ca93-2089-3915-bbd6-e3a477b878c2</t>
  </si>
  <si>
    <t>d8a3dd05-e0f9-304f-86cc-59c37ec981e6</t>
  </si>
  <si>
    <t>b120513f-1413-33e0-a05e-a4c3c241509f</t>
  </si>
  <si>
    <t>1cf23cff-e3fa-33ad-8518-3a75860ed72d</t>
  </si>
  <si>
    <t>c3f45982-d7af-35a1-8868-372b492174f5</t>
  </si>
  <si>
    <t>f31bdb34-54eb-3a81-9991-07dfe14a56e5</t>
  </si>
  <si>
    <t>c87dddc0-9389-358d-947a-9b8f90a0ac2a</t>
  </si>
  <si>
    <t>c50054e4-ea23-3358-bb63-b7e98bf0ec9a</t>
  </si>
  <si>
    <t>721fa087-fb79-33b1-9c3a-5bb2637d7a40</t>
  </si>
  <si>
    <t>1fa85410-d376-371f-9a32-6ec9b9192373</t>
  </si>
  <si>
    <t>dd06eb5a-f1e9-31ac-87b8-b256571123d6</t>
  </si>
  <si>
    <t>97353a59-76b5-3d63-9bc4-8b67857443f5</t>
  </si>
  <si>
    <t>6eae0fbb-f9af-358d-9035-c0e3ef1e01d6</t>
  </si>
  <si>
    <t>d1df17db-2dac-39e3-bb2e-a7717d1546ee</t>
  </si>
  <si>
    <t>2d56abe8-2d1f-316f-91b8-6053083d054e</t>
  </si>
  <si>
    <t>240a8049-2e34-3e32-b43c-163cb2e677b8</t>
  </si>
  <si>
    <t>48a3498d-2e04-363c-9213-4e117aa715e3</t>
  </si>
  <si>
    <t>2bd5d02d-f17a-3b3a-adbf-b1e80d5b53c3</t>
  </si>
  <si>
    <t>09f2a598-bfa3-3703-969c-8557f8bf76f4</t>
  </si>
  <si>
    <t>686e174c-1150-3390-ba30-6afe5c81901a</t>
  </si>
  <si>
    <t>398c1611-c4bb-36bf-a028-ca957d2ad2ef</t>
  </si>
  <si>
    <t>93416cf5-9098-3c3a-8505-e76a305ebd9c</t>
  </si>
  <si>
    <t>60d4a229-6b08-3f84-8477-6a2bd9556ea3</t>
  </si>
  <si>
    <t>5368ed56-365f-3531-a328-8cb6f3d36722</t>
  </si>
  <si>
    <t>29cdb68e-fcc9-3913-8241-215b642128d3</t>
  </si>
  <si>
    <t>39ee009d-382f-3e41-b698-64fc5e9355a9</t>
  </si>
  <si>
    <t>07710af3-6dcc-3977-9f43-2f39a4379b34</t>
  </si>
  <si>
    <t>b8eff3a9-607c-3924-b951-2d1e8bd9417c</t>
  </si>
  <si>
    <t>d9062326-271f-3665-8d71-4938f45bd4ad</t>
  </si>
  <si>
    <t>ca30219c-edec-3f2a-aff3-c6431a6edc92</t>
  </si>
  <si>
    <t>8f546b67-7860-335f-bc7f-a8b7c60e3ff8</t>
  </si>
  <si>
    <t>01b48af3-fd77-3855-9379-4b590a97176d</t>
  </si>
  <si>
    <t>0f8adbf9-a52f-3afc-8278-5a11501636b5</t>
  </si>
  <si>
    <t>61ddb94f-b06e-3486-9b6f-8aa0f0b983c8</t>
  </si>
  <si>
    <t>3d44cc43-7023-31b8-9e8b-ccad016c3be7</t>
  </si>
  <si>
    <t>c3803cab-760d-38c8-bcf3-954fc54a8429</t>
  </si>
  <si>
    <t>66da30b2-b548-385b-92fd-80efc26ae476</t>
  </si>
  <si>
    <t>07acf52a-45f3-37ff-b82d-0dd790199f84</t>
  </si>
  <si>
    <t>4527b32e-fa82-34d4-b98a-6c8c4dbf0f85</t>
  </si>
  <si>
    <t>67d0aaaa-388d-3070-bd25-cd587ff098c0</t>
  </si>
  <si>
    <t>b30395a6-da0a-3dd3-9e0a-bb411c2ad55f</t>
  </si>
  <si>
    <t>36abede6-a94e-3dfa-bf45-b760f263d88f</t>
  </si>
  <si>
    <t>0de9d00c-b8a7-3d01-80fe-6246c5fbcc80</t>
  </si>
  <si>
    <t>f03a94b8-cac6-3e4c-8e1a-32017d4ddce3</t>
  </si>
  <si>
    <t>4c59b221-03ff-3e3e-b94f-f86b073cc76e</t>
  </si>
  <si>
    <t>f727089a-e98e-3848-936b-3a2c91553685</t>
  </si>
  <si>
    <t>19c4db3b-35fb-347e-840a-78b35753e531</t>
  </si>
  <si>
    <t>c74f551a-20fd-3320-ad8d-1c828f75e434</t>
  </si>
  <si>
    <t>4bf33245-5580-31f9-b69b-5ce82fba01ba</t>
  </si>
  <si>
    <t>66561e8c-6ca5-3e35-a05b-d35696a5b880</t>
  </si>
  <si>
    <t>6ca10ede-e7a6-380c-8826-29271129c360</t>
  </si>
  <si>
    <t>34e433d0-0674-3ed0-84f5-c89b343884a2</t>
  </si>
  <si>
    <t>79f7d75c-6d41-3962-ab20-36e137a57d8c</t>
  </si>
  <si>
    <t>43f2d13b-0e44-36f4-9b26-1f9efd4a00cc</t>
  </si>
  <si>
    <t>59820665-ce6f-316c-8f67-43bbfc2f5b39</t>
  </si>
  <si>
    <t>c0f48693-fc2e-35f8-bbc7-847ced9d5ed5</t>
  </si>
  <si>
    <t>ee862b32-30e9-39e7-a64d-031a15f92363</t>
  </si>
  <si>
    <t>6151a1bd-553c-38b4-8aee-1fd3e9b1bb69</t>
  </si>
  <si>
    <t>20b7d545-529b-3b74-9d6e-93fb57c428d2</t>
  </si>
  <si>
    <t>f67450dd-e793-33bb-900d-ded344a1b500</t>
  </si>
  <si>
    <t>978e1d44-30af-3c51-a373-15d7ee3f56a4</t>
  </si>
  <si>
    <t>09e431be-065c-35dd-ad2a-3f9cffdcf9fe</t>
  </si>
  <si>
    <t>b7399fc7-68e6-31b6-8519-561cee05aa73</t>
  </si>
  <si>
    <t>94607597-91c5-34f5-85d6-1e761e203822</t>
  </si>
  <si>
    <t>0b8f5c63-1f4e-3596-8ea8-a6ddff4ff16b</t>
  </si>
  <si>
    <t>a5263fed-efde-3a99-a85c-2241985c8dbd</t>
  </si>
  <si>
    <t>423a56e3-9c92-3b8d-af1d-9b4e47b325b2</t>
  </si>
  <si>
    <t>aaf53b7d-3d34-36c8-8d69-7df837208774</t>
  </si>
  <si>
    <t>e2796b3a-06d9-31d8-b142-79c6b6d59ae3</t>
  </si>
  <si>
    <t>a0a56985-277a-3124-ab45-9b3280b7bd4b</t>
  </si>
  <si>
    <t>d1b748ce-80f4-3f0a-bb1d-8418c7ce1f0c</t>
  </si>
  <si>
    <t>3a70949f-1390-3745-bbf1-8906b1fdac8c</t>
  </si>
  <si>
    <t>3f88a3d9-60a4-36e8-87b7-18f732a256d7</t>
  </si>
  <si>
    <t>e5cabd1f-575d-3956-8b42-104fb3fc1c03</t>
  </si>
  <si>
    <t>08734add-5c14-34c2-9700-e688d02f8749</t>
  </si>
  <si>
    <t>a8ffc45f-9b6a-3607-81c5-0738354c79ce</t>
  </si>
  <si>
    <t>19e1faa9-c6ce-35c5-a923-f90c2e538242</t>
  </si>
  <si>
    <t>98cdbed3-a73c-34a3-9706-4ac5ebb36566</t>
  </si>
  <si>
    <t>e05f5ba4-25b5-3e90-83b6-f14cbe94d6c9</t>
  </si>
  <si>
    <t>bcfb0a70-631c-3a24-9112-2e2f2be011c9</t>
  </si>
  <si>
    <t>97c02663-f822-3c4c-aafe-a574d4ff51ad</t>
  </si>
  <si>
    <t>1df93d47-914f-3752-9c27-9a29824b0ffc</t>
  </si>
  <si>
    <t>91f07f48-78d5-3e86-b6c5-2b6b8b5a3814</t>
  </si>
  <si>
    <t>e603ee7e-73e3-312c-b3d5-2c48a8bd0e06</t>
  </si>
  <si>
    <t>143f6d69-a85b-33e6-ab7c-a2562eb43179</t>
  </si>
  <si>
    <t>c91a309e-6c6c-3fbe-a996-fe6ddb22d0f7</t>
  </si>
  <si>
    <t>f271996f-16dd-398a-8094-dd7c14037f00</t>
  </si>
  <si>
    <t>39c1e0a4-ff72-38ab-9025-d343e9a6a018</t>
  </si>
  <si>
    <t>3b56b4f6-83a9-38be-88e4-c88af1dd89b7</t>
  </si>
  <si>
    <t>bb368a37-1407-3fa2-8dc5-05772aa69317</t>
  </si>
  <si>
    <t>4631c49f-4f7d-38f8-ab0e-e3957162fd48</t>
  </si>
  <si>
    <t>f73857f8-aa17-3219-9f6b-5782fe3addcd</t>
  </si>
  <si>
    <t>2c8ba22b-a193-3ee7-82d4-bad1b4393144</t>
  </si>
  <si>
    <t>8879de2a-7b57-35b8-a7e0-b1c0a84cb2ed</t>
  </si>
  <si>
    <t>2f18f534-59eb-3eb6-8b47-05954d03c79b</t>
  </si>
  <si>
    <t>14af51de-f8b5-307d-9832-d8557d88906c</t>
  </si>
  <si>
    <t>4d999653-24fd-3bdc-a14b-f9a1921d70d1</t>
  </si>
  <si>
    <t>f4784970-a165-348a-bf21-5959697c24be</t>
  </si>
  <si>
    <t>fd918d6b-671e-30c3-9b1b-a984fc28da28</t>
  </si>
  <si>
    <t>c250c6ca-9b96-3dcf-b07e-ac46e069f5b9</t>
  </si>
  <si>
    <t>55f76c25-f798-3430-91dc-16c4fb647ccc</t>
  </si>
  <si>
    <t>0624a704-5098-3f58-afb7-4dd9ce0da36a</t>
  </si>
  <si>
    <t>6e6c1d2d-491d-3330-b0eb-e38788d95077</t>
  </si>
  <si>
    <t>c9b930e5-6e3d-3efc-bdd3-ede4b42c9bb6</t>
  </si>
  <si>
    <t>b8d593e2-5301-32d5-a3e5-064d4f27ed88</t>
  </si>
  <si>
    <t>0e51fda2-78fc-33c6-959e-b8c560629518</t>
  </si>
  <si>
    <t>82379dfa-4f09-3b29-9f9c-c5645ae026c5</t>
  </si>
  <si>
    <t>6f64eae4-9887-3908-bba6-bf044f889613</t>
  </si>
  <si>
    <t>18cb0932-fad3-32cc-af5b-e76c4764d483</t>
  </si>
  <si>
    <t>e394bd86-c0e1-3479-a999-b1b024f2668d</t>
  </si>
  <si>
    <t>5056aab0-12c3-39bb-a024-dd7c47e18e80</t>
  </si>
  <si>
    <t>ae409e93-e8cc-3340-91ac-2e4aa8646587</t>
  </si>
  <si>
    <t>de083f97-52d5-31c9-b6b0-dad58f930d29</t>
  </si>
  <si>
    <t>5f799a80-8c0d-3726-b0e5-d278e297a5a6</t>
  </si>
  <si>
    <t>b1d271ac-8aed-3eeb-9452-fa9489c59a5c</t>
  </si>
  <si>
    <t>b8a19ee8-6eac-30a2-a9ff-ff1c1f33d8d0</t>
  </si>
  <si>
    <t>8b53810c-ea9a-3952-998d-2f3e8ea99b82</t>
  </si>
  <si>
    <t>1b59015f-2e06-3104-ad3c-8991a9b9898d</t>
  </si>
  <si>
    <t>e350e783-d8c5-3167-9a80-a9921c3c0667</t>
  </si>
  <si>
    <t>797335fd-5705-334e-a58d-f9e9f053dc87</t>
  </si>
  <si>
    <t>eb81c495-64d3-3148-b08f-2f0d6e9b920d</t>
  </si>
  <si>
    <t>d04f19d4-5e3e-3ba1-97fc-077089d41b4c</t>
  </si>
  <si>
    <t>ed0e8735-a027-3c5c-8ba6-ea84c2594eb3</t>
  </si>
  <si>
    <t>24e5ce3e-eb35-3071-8582-2cb72dafdaa0</t>
  </si>
  <si>
    <t>9a871ba5-e2ae-3ce0-b88a-5dbf325330dc</t>
  </si>
  <si>
    <t>8d349b23-0e00-3b82-bffb-cd6439eb714a</t>
  </si>
  <si>
    <t>d212519c-8eec-3eb0-9490-d9b387b535c1</t>
  </si>
  <si>
    <t>c6a366c3-357b-3eb0-8147-8e10833d794e</t>
  </si>
  <si>
    <t>98fac913-7cc0-3012-888e-bbfb629027b7</t>
  </si>
  <si>
    <t>8e732a7b-fa35-3e34-bd1d-81c330e02523</t>
  </si>
  <si>
    <t>594fac41-a12f-31a4-8aac-a366e6b494e2</t>
  </si>
  <si>
    <t>3b7e92de-944a-3e2e-8be4-77bd40df62f1</t>
  </si>
  <si>
    <t>6e34bed3-1e28-3fe6-85aa-e9d40972e8e9</t>
  </si>
  <si>
    <t>58fe1d1b-a688-346b-96e9-05fc3e1a98d6</t>
  </si>
  <si>
    <t>dcbdd923-9bed-31a1-9920-f063c3253514</t>
  </si>
  <si>
    <t>e902be43-18cd-343b-9314-8516e790dbc9</t>
  </si>
  <si>
    <t>bc2cb1fa-2158-3568-a22e-186333551b93</t>
  </si>
  <si>
    <t>6f04e07f-ee68-3da9-afa1-d3601dd0ca62</t>
  </si>
  <si>
    <t>bc3c0fe6-8b35-3a1a-95eb-34d70cb98fa5</t>
  </si>
  <si>
    <t>62c2dd81-3b06-3256-80e4-053d63438adc</t>
  </si>
  <si>
    <t>cd605834-0ab2-3960-b8dd-2f5dc8eddc7b</t>
  </si>
  <si>
    <t>3c81f25f-8a7f-3f6a-8492-9c534caca367</t>
  </si>
  <si>
    <t>a5069cf0-8883-3de2-b5ea-aa97067a505e</t>
  </si>
  <si>
    <t>d7f47008-1a76-30d5-9043-8d03b1847a8f</t>
  </si>
  <si>
    <t>95801883-c7d4-3d31-b454-13d60a1df516</t>
  </si>
  <si>
    <t>9986e65b-c92e-3fd2-9f62-09d74aaef90a</t>
  </si>
  <si>
    <t>5007af2d-f627-36f1-983f-69d031977767</t>
  </si>
  <si>
    <t>e629766c-c856-37e3-95a4-7c56faee6355</t>
  </si>
  <si>
    <t>177cdcbe-0ec2-3184-aec2-2439f2390151</t>
  </si>
  <si>
    <t>c0e74d82-6537-3614-8b30-94ef14ad0c7e</t>
  </si>
  <si>
    <t>4ad9975f-1d1e-3d9c-9845-1382953a3af9</t>
  </si>
  <si>
    <t>b2f21fc4-4487-374b-9373-7138c71c1fa1</t>
  </si>
  <si>
    <t>e7b404dd-60ab-3174-98e4-860ce1b36548</t>
  </si>
  <si>
    <t>3dbf9031-be91-3279-b40c-8d5a437fef63</t>
  </si>
  <si>
    <t>959eb195-bdd7-32cf-ba58-2ad4df5ae2ee</t>
  </si>
  <si>
    <t>424e2f65-655b-3f5b-a8c7-f82f3e38b0c3</t>
  </si>
  <si>
    <t>af4d1b5f-0915-3030-a8b7-6fc27ea8592e</t>
  </si>
  <si>
    <t>9488e87d-51d4-3a92-bd7d-c824e4b1d988</t>
  </si>
  <si>
    <t>b364608f-54aa-3d9e-abf1-c43e8cf45c11</t>
  </si>
  <si>
    <t>8cb738b7-cb38-3864-a8de-487a1a3df53c</t>
  </si>
  <si>
    <t>8e21083b-b67b-30d3-b042-2dab301e9829</t>
  </si>
  <si>
    <t>1f59ab33-78cd-3b39-850a-b14103abade6</t>
  </si>
  <si>
    <t>9dcf1f63-bd0a-327e-bed5-ec373ae9c6b6</t>
  </si>
  <si>
    <t>70402e4e-17f5-3667-bbd7-d861f361374f</t>
  </si>
  <si>
    <t>e75d4959-92eb-3216-8ab1-593f1948cbf4</t>
  </si>
  <si>
    <t>e8265313-5d2e-3d9b-b7fd-ace878d12541</t>
  </si>
  <si>
    <t>c1b089e5-7700-3aae-9c67-26e44aa5a5f7</t>
  </si>
  <si>
    <t>435ab99a-4942-3324-ab55-61f43376cb44</t>
  </si>
  <si>
    <t>408e75de-4a77-3af0-9efd-886b981e1668</t>
  </si>
  <si>
    <t>6075d1bc-84b6-3225-9d68-2d4ab7b09c60</t>
  </si>
  <si>
    <t>a94fc406-dabd-37ba-8eb8-c9611f4f41a3</t>
  </si>
  <si>
    <t>0a358315-33e2-32b3-8de0-0fa28bcba6a9</t>
  </si>
  <si>
    <t>468b723e-bfdf-315e-92a3-7574bc67dc29</t>
  </si>
  <si>
    <t>ba98f5f5-4b74-3ae1-a00a-ea748f98765d</t>
  </si>
  <si>
    <t>3a3e1de7-dc49-3a16-8fde-00174cdd09cf</t>
  </si>
  <si>
    <t>2df78b59-9382-331c-bdf2-8a7fada6e5cc</t>
  </si>
  <si>
    <t>0449478d-c9b0-3963-be93-c5b056093b5c</t>
  </si>
  <si>
    <t>f08c27ec-6c28-3075-86a2-cd66d32d47e9</t>
  </si>
  <si>
    <t>33d65ccc-55d8-3213-906e-720d9523e46c</t>
  </si>
  <si>
    <t>c7209e04-4f76-3109-8f14-72fbf861e03a</t>
  </si>
  <si>
    <t>83c69b4b-b59a-38a4-a0a6-83b3e17664d6</t>
  </si>
  <si>
    <t>fe24a059-0f36-363d-b2ac-3edecfd5ca3d</t>
  </si>
  <si>
    <t>84cbfd3c-c191-35b1-925c-22d0d535ae09</t>
  </si>
  <si>
    <t>8bf8312b-1abc-3acf-aa0b-c51789660dce</t>
  </si>
  <si>
    <t>f1e09d01-ed61-3f0a-afe2-d7ae7ba60494</t>
  </si>
  <si>
    <t>51778d72-d067-3b8d-ab0e-eb9b684f94ff</t>
  </si>
  <si>
    <t>e94f4fc2-db40-3ccb-9d1b-cfc7803d741b</t>
  </si>
  <si>
    <t>642ccafa-cbaa-3086-a44c-a33056839327</t>
  </si>
  <si>
    <t>1b792352-a1e1-3e14-b0c7-b143b68cc517</t>
  </si>
  <si>
    <t>8c71a2b6-a21e-3408-b611-d4493cb8cb48</t>
  </si>
  <si>
    <t>80bea930-7c88-3537-a187-3cf66af316c2</t>
  </si>
  <si>
    <t>77665443-645f-30de-9156-5e2f4377f07e</t>
  </si>
  <si>
    <t>c7ba3aa3-2005-36b9-a7b3-15b37cf94173</t>
  </si>
  <si>
    <t>a319d5f1-9f3a-3c67-891e-31e9e73b1d82</t>
  </si>
  <si>
    <t>300e1d85-0f07-3025-86de-0777600f2370</t>
  </si>
  <si>
    <t>56fc5a3e-bb94-3b84-a22c-0c2562d3ee15</t>
  </si>
  <si>
    <t>7a920ef2-03b9-3c8a-abad-d5232555728a</t>
  </si>
  <si>
    <t>f1e2787c-756f-31a3-bd75-55c09b499911</t>
  </si>
  <si>
    <t>48a3cd18-aaab-3081-b5c1-9865c5830281</t>
  </si>
  <si>
    <t>9fda00fa-08e3-3744-9cf6-f211349562b1</t>
  </si>
  <si>
    <t>249ab49f-d4eb-3127-88c3-4b277fc016dc</t>
  </si>
  <si>
    <t>d86886bd-e689-3cd7-b452-74002754ede7</t>
  </si>
  <si>
    <t>809eea71-fccd-34ec-b772-047c26ea2190</t>
  </si>
  <si>
    <t>73266f17-6153-3dd3-b605-e6fa3d74181f</t>
  </si>
  <si>
    <t>309a834e-34fc-32be-a165-569f32285244</t>
  </si>
  <si>
    <t>f4923dbe-6046-325c-b2e7-236384c03076</t>
  </si>
  <si>
    <t>66a7ce46-221f-338b-aabb-eccd72aa7b4c</t>
  </si>
  <si>
    <t>64ae6cc2-0897-3df5-9abc-bba66d512005</t>
  </si>
  <si>
    <t>b9d0b0dc-d21a-3a1f-afdb-a2009ca624fd</t>
  </si>
  <si>
    <t>1ef16fe8-9192-3631-8038-b8b2b5da8016</t>
  </si>
  <si>
    <t>7c36362f-2412-3c20-8b6f-52ed4c018d5f</t>
  </si>
  <si>
    <t>edc372a8-ab47-3c73-ab65-7a79cec83c16</t>
  </si>
  <si>
    <t>6d85a103-97c0-3122-b61e-00d1c70decdb</t>
  </si>
  <si>
    <t>9fac606f-9586-3aaf-8e96-6986aac5dd3d</t>
  </si>
  <si>
    <t>3ddbf0df-c217-3281-9ddf-428a56090531</t>
  </si>
  <si>
    <t>f550537b-f6b0-3e25-bc43-3f66005b5a10</t>
  </si>
  <si>
    <t>562b5429-3cdd-3154-81c6-bc5b4d9b9016</t>
  </si>
  <si>
    <t>465fa37c-c90e-3f4a-b60c-0b3085f4cec0</t>
  </si>
  <si>
    <t>7852a23c-50d7-3dc2-9fb6-1d1ff3bc4e34</t>
  </si>
  <si>
    <t>Benzamide, 2-ethoxy-</t>
  </si>
  <si>
    <t>08097503-d5df-33d0-98d4-691b68364a51</t>
  </si>
  <si>
    <t>18ff9a94-84c2-34cc-8ae7-8e30d6cd0dea</t>
  </si>
  <si>
    <t>f0b292be-8459-3047-9d58-30e859d38bba</t>
  </si>
  <si>
    <t>1cf76f83-46b6-3c62-8ce4-f2f406983dcc</t>
  </si>
  <si>
    <t>8ebe358f-05b9-33af-a400-2a1ead04edfb</t>
  </si>
  <si>
    <t>369ed482-eaee-36e9-b547-b163074bf14e</t>
  </si>
  <si>
    <t>ee15b1ae-225f-31a8-91b3-3befb703b453</t>
  </si>
  <si>
    <t>8fd99b55-abd5-3360-b891-324a6ddb1d05</t>
  </si>
  <si>
    <t>5c1aaae3-fabc-3d1c-86ff-b56e3959d21d</t>
  </si>
  <si>
    <t>be498f7e-22df-3fea-8f30-63fe612d54aa</t>
  </si>
  <si>
    <t>341f22e1-3023-3f62-834b-ba244bc55ae4</t>
  </si>
  <si>
    <t>3aa6f1bd-f047-3eef-9742-84d87d4eab6b</t>
  </si>
  <si>
    <t>f360a29b-2d01-359e-bcd4-253befbdb278</t>
  </si>
  <si>
    <t>9f6f092c-8a84-3b96-9fb4-b0d06c11b8e5</t>
  </si>
  <si>
    <t>74c8d807-08e4-3c6b-9cdd-69ba774c2f15</t>
  </si>
  <si>
    <t>e0d3b316-f6b8-38a6-86dc-522e42bbb884</t>
  </si>
  <si>
    <t>e4b5f9eb-737b-354d-ad1a-4c2b774c0f33</t>
  </si>
  <si>
    <t>67b59e13-7f18-37c6-9644-c3fb658c3240</t>
  </si>
  <si>
    <t>206860b8-843e-3b5f-9310-a48eed14ade0</t>
  </si>
  <si>
    <t>6e8ce497-92de-31b1-aa71-f3b191a62c6e</t>
  </si>
  <si>
    <t>dda92c12-2de0-3658-8765-1204248cf77b</t>
  </si>
  <si>
    <t>8f4cdfc8-540c-3b0a-83d1-8b59feae3cb9</t>
  </si>
  <si>
    <t>94e93fc3-6f96-346e-9895-74782129b761</t>
  </si>
  <si>
    <t>f3cc7064-eda2-3265-9b20-5b7032373d35</t>
  </si>
  <si>
    <t>da5fa3d3-6887-32f9-b3e0-a060c1d97ac2</t>
  </si>
  <si>
    <t>d8f44ee2-6469-3b06-ab02-b3fa3ea13a6e</t>
  </si>
  <si>
    <t>5e16c165-f820-36cf-a001-f0f4e55d3a00</t>
  </si>
  <si>
    <t>b679ada3-cd09-359f-ad7d-5bcdf3d19da1</t>
  </si>
  <si>
    <t>927e4064-1444-32bf-9533-05fab044dc5f</t>
  </si>
  <si>
    <t>6db8d8d3-dd3d-3a01-81fb-0388d07c00f3</t>
  </si>
  <si>
    <t>eac87bce-5ac4-3f37-80c8-4413aff4f4bd</t>
  </si>
  <si>
    <t>c6d4a158-f2af-30fe-a2db-c95967b90d2b</t>
  </si>
  <si>
    <t>ac4bccf3-3500-3f98-916d-8cebea0b01ff</t>
  </si>
  <si>
    <t>1e127a45-757d-3b6d-b716-7191e602816e</t>
  </si>
  <si>
    <t>ce72f0fa-8749-39b8-b04d-78e1e8cf1a12</t>
  </si>
  <si>
    <t>69a53e16-dfc0-361e-992c-58f816b638c6</t>
  </si>
  <si>
    <t>c9a44a6a-ae38-3e87-971b-c913c3ebefe9</t>
  </si>
  <si>
    <t>6c93d654-b522-3de2-bde7-42368c6b84d7</t>
  </si>
  <si>
    <t>f968ef88-f34b-3abe-884d-aadf01ff415b</t>
  </si>
  <si>
    <t>36a59db1-c08d-3f90-95ac-9c0967fc2cb3</t>
  </si>
  <si>
    <t>639a10b5-a568-35df-9cf1-d686a91ac816</t>
  </si>
  <si>
    <t>247100fc-5d3b-30ff-ac68-3f44fd29e8a8</t>
  </si>
  <si>
    <t>9d4d4cda-701e-3675-8fbf-4bc9c910261d</t>
  </si>
  <si>
    <t>c78596a9-cd62-3016-80da-3ba6c76ffb84</t>
  </si>
  <si>
    <t>ee7a37a6-a529-3d51-921e-f7ee6b5addfb</t>
  </si>
  <si>
    <t>3f14ddbc-4fca-353f-ab29-5554ad2973d1</t>
  </si>
  <si>
    <t>9bb11c62-a5f2-3e10-93ba-490099d474a2</t>
  </si>
  <si>
    <t>5aff14a6-4de4-3993-8d6c-a11568a51a49</t>
  </si>
  <si>
    <t>ec99d540-5e2b-3989-8350-61c42050ee67</t>
  </si>
  <si>
    <t>909811aa-831d-3c6e-ae2d-b7eedeeb6e59</t>
  </si>
  <si>
    <t>5eee215a-2cc6-3b1e-9554-4718c91e8a34</t>
  </si>
  <si>
    <t>b0465010-a824-3dfc-9de8-6e210b6afe6b</t>
  </si>
  <si>
    <t>250e89df-5c09-3016-86ff-5952d6bac0da</t>
  </si>
  <si>
    <t>728019cb-eceb-3f83-9a69-4099661345a8</t>
  </si>
  <si>
    <t>02b0220d-15e0-3316-9ff5-36d2b6f05861</t>
  </si>
  <si>
    <t>b300b7df-b1bb-3111-9ee3-68ecf9c545cc</t>
  </si>
  <si>
    <t>25bd2573-7fde-3b70-adda-24cc7dd68ffe</t>
  </si>
  <si>
    <t>d151a3a6-f8e6-35d4-a1d6-87108ceaac5a</t>
  </si>
  <si>
    <t>4130167a-b577-3ed0-b228-481186c98eb6</t>
  </si>
  <si>
    <t>68fe758d-36e9-3d05-a1f6-46f78554a208</t>
  </si>
  <si>
    <t>99477d83-5c97-3a6a-9986-e277076ec8a5</t>
  </si>
  <si>
    <t>N-ETHYL-N'-NITRO-N-NITROSOGUANIDINE</t>
  </si>
  <si>
    <t>382e0cf3-182e-35e7-8b70-7569b37b7d3a</t>
  </si>
  <si>
    <t>8336fa42-5557-3f36-a26f-a4bff6174e1c</t>
  </si>
  <si>
    <t>472a029e-a9b0-3867-9eca-48579234b5cd</t>
  </si>
  <si>
    <t>b221e8fc-37cf-3dce-990f-2ac15de8c8d3</t>
  </si>
  <si>
    <t>4455e93a-d693-3f72-8249-23ea640f0101</t>
  </si>
  <si>
    <t>169cd02b-35fc-3331-be6f-723bec204733</t>
  </si>
  <si>
    <t>91913b17-df21-3e5a-98ac-704efac644b3</t>
  </si>
  <si>
    <t>03c5b1be-8f14-37d1-9205-94c0258521c4</t>
  </si>
  <si>
    <t>a61d46f6-7435-3f82-b970-21de78353b2b</t>
  </si>
  <si>
    <t>3a232cc2-1659-3b16-a9fd-f52820d29157</t>
  </si>
  <si>
    <t>e626f5a4-9833-3d72-89c0-b3bf4d714358</t>
  </si>
  <si>
    <t>17f33425-26d6-3496-b1c2-10d8a62a03dc</t>
  </si>
  <si>
    <t>684a0b4a-6a7e-3535-a4ce-8227c2acebb2</t>
  </si>
  <si>
    <t>0ef746f9-316b-3dd1-85fb-e355c2c984db</t>
  </si>
  <si>
    <t>c090b2ea-7c38-3ad4-a18a-dad3828dfb6b</t>
  </si>
  <si>
    <t>99f2a979-7265-3d8c-b683-a9f9f7f308ed</t>
  </si>
  <si>
    <t>61d7f0b3-e6f5-32c4-8035-6f265cae8a09</t>
  </si>
  <si>
    <t>f0e8a0e3-17b6-318c-bd44-ef63dedca12e</t>
  </si>
  <si>
    <t>579cdfcb-044b-3caa-b55b-20dcef8034ce</t>
  </si>
  <si>
    <t>007e3528-6ec1-30f4-a04a-6de0c59cd9b3</t>
  </si>
  <si>
    <t>64304f28-83c5-3183-839b-bd33b7079ce8</t>
  </si>
  <si>
    <t>b62e6888-7406-3944-bedb-33ede04e34b5</t>
  </si>
  <si>
    <t>4c35f1f1-cace-3f87-b170-ea2cd75a7802</t>
  </si>
  <si>
    <t>b86da39b-e5c5-3900-a706-e09078cfc5a6</t>
  </si>
  <si>
    <t>75ad6de2-0816-3155-a193-69913c4dd4b7</t>
  </si>
  <si>
    <t>18c2cb7f-07e5-3ab7-b283-d4c85c57afbc</t>
  </si>
  <si>
    <t>045791c5-a49f-3716-98da-9f59d1bfc98e</t>
  </si>
  <si>
    <t>37e0e195-0eea-38a5-be1f-66d1f9b20207</t>
  </si>
  <si>
    <t>2fb2567f-bfcc-378a-b2f5-e8ed48a02ae4</t>
  </si>
  <si>
    <t>50d6beb1-a247-316e-bf0a-89cb2a35bc20</t>
  </si>
  <si>
    <t>86709ca7-e773-3dfb-995d-134cae66cf26</t>
  </si>
  <si>
    <t>50b3ee30-8676-35da-95b0-026e13ed5ed3</t>
  </si>
  <si>
    <t>9e5ee4cf-648f-36c8-9c1c-d0a43373102f</t>
  </si>
  <si>
    <t>9a1f2fea-1db3-3b08-b867-55a2396615e8</t>
  </si>
  <si>
    <t>0c654d3f-0acc-3d9a-81aa-06016e933d2f</t>
  </si>
  <si>
    <t>3ea53ac1-6b57-3e6f-8d5e-972e78d62c04</t>
  </si>
  <si>
    <t>fa2085d9-e453-3631-b285-9f7f7b74d34e</t>
  </si>
  <si>
    <t>c7d705ee-1ad1-3a34-bbd1-ec896629c065</t>
  </si>
  <si>
    <t>00cfe6ed-0a71-3377-a61d-74b72a46c05e</t>
  </si>
  <si>
    <t>e45d401e-73d7-33d0-9d9e-85606c381c45</t>
  </si>
  <si>
    <t>9e29d9b6-a746-3340-8140-31172dff2582</t>
  </si>
  <si>
    <t>5736edc4-7d15-377d-84d0-b7b8e16f8063</t>
  </si>
  <si>
    <t>11792ed5-224b-3eb1-a028-8cad6d61c575</t>
  </si>
  <si>
    <t>a6ae9b87-0192-3ffe-b076-bf010039700a</t>
  </si>
  <si>
    <t>979a7fcd-fbd3-387c-bcb5-17e8e5f59b1e</t>
  </si>
  <si>
    <t>860baab8-63d3-341f-a990-beea7d2d8018</t>
  </si>
  <si>
    <t>cd75f9e2-db63-3697-9acf-1aa145eb6c10</t>
  </si>
  <si>
    <t>bebbc573-9042-3dd2-a27c-8ea16046a945</t>
  </si>
  <si>
    <t>8b079353-926e-3603-add1-53a119315f36</t>
  </si>
  <si>
    <t>59704f3d-9159-364e-a3d8-2cf0f4c734c6</t>
  </si>
  <si>
    <t>2917257e-1311-309a-aeb7-2fdced7434ed</t>
  </si>
  <si>
    <t>e9931a9a-c9af-306f-84cf-b3c6a7b2203d</t>
  </si>
  <si>
    <t>cc357372-18e7-3a8a-a91d-131234235eb2</t>
  </si>
  <si>
    <t>f1a1b444-75fb-348e-8f19-5ce937537bcc</t>
  </si>
  <si>
    <t>a0934273-f617-3d64-8f47-f83777a94186</t>
  </si>
  <si>
    <t>8c869bfd-a52d-3ecd-8a6f-ed49f76ee261</t>
  </si>
  <si>
    <t>dc6c53eb-d766-3515-80f0-2f6d3466c86b</t>
  </si>
  <si>
    <t>6d6536a5-9fe1-3bf6-914d-117f8f9ee167</t>
  </si>
  <si>
    <t>3a9d6919-e202-3209-b7bc-89383f0f0c77</t>
  </si>
  <si>
    <t>463dffc1-5abb-3881-a891-ea6e4479c06f</t>
  </si>
  <si>
    <t>902c73ad-4c1b-398c-a1d6-fc691bb785fd</t>
  </si>
  <si>
    <t>7633d136-0cd5-331d-b9d1-75316d7fb2a6</t>
  </si>
  <si>
    <t>27b9d703-942c-3cb5-a343-f577f465525a</t>
  </si>
  <si>
    <t>e5702667-165b-34cc-bcb8-1c29cd4c0aa6</t>
  </si>
  <si>
    <t>185dd678-1399-3ccd-a855-40ab282756f6</t>
  </si>
  <si>
    <t>b7c8a59f-fca3-3e36-9ae3-d177e0b5ec8d</t>
  </si>
  <si>
    <t>6265600f-b6f6-393d-be44-982acc457307</t>
  </si>
  <si>
    <t>fd8555e7-9430-3bbe-a476-b16b113fafdf</t>
  </si>
  <si>
    <t>32dcd3c6-219a-32d2-a08a-df059735e39f</t>
  </si>
  <si>
    <t>2797dd6e-cfdd-3ab8-a714-12104e8b5b9d</t>
  </si>
  <si>
    <t>be5f9483-942c-3ad2-b96c-d50a7c946809</t>
  </si>
  <si>
    <t>85f5e07c-1ef1-3358-95a8-43da6ace156b</t>
  </si>
  <si>
    <t>2fc68d1d-6369-3f98-8590-3e58ad59d607</t>
  </si>
  <si>
    <t>8cff907d-32ef-3d82-81d1-e7f55a5a85c1</t>
  </si>
  <si>
    <t>5170127f-d130-3679-bbad-0b4edfb098f0</t>
  </si>
  <si>
    <t>54ad118f-ba83-3481-9fe1-141f83d4462f</t>
  </si>
  <si>
    <t>c42ecd6e-1ac8-3475-af45-f087c4f515ed</t>
  </si>
  <si>
    <t>d01237d5-6d1c-338a-8361-8dabbc1a9154</t>
  </si>
  <si>
    <t>b4574b0e-4a33-3641-bd6d-9a3c7bc74a92</t>
  </si>
  <si>
    <t>5dd046e7-748f-33c7-b7fb-31594b110812</t>
  </si>
  <si>
    <t>8532a521-5a2d-3486-8521-749f1b433463</t>
  </si>
  <si>
    <t>1371d07f-6137-315b-bac4-dbfa781f6837</t>
  </si>
  <si>
    <t>5517edae-1c08-3498-87d2-0de78c22363e</t>
  </si>
  <si>
    <t>a6991d16-d272-3fb1-b238-22ddb5482feb</t>
  </si>
  <si>
    <t>f4e24e67-dda8-3b8b-9ab0-c42c2af27673</t>
  </si>
  <si>
    <t>01425d2e-c4f3-3857-9f59-255351e2b7f6</t>
  </si>
  <si>
    <t>f63cd1b2-3d6e-32b9-94e5-bef3d2a714a5</t>
  </si>
  <si>
    <t>c6d92b35-41dd-3551-86cc-e314bb452843</t>
  </si>
  <si>
    <t>31af5d9f-da84-39c8-83e7-4bedc420cdbe</t>
  </si>
  <si>
    <t>cf01bbca-7a67-39e1-88e0-281bc113e91f</t>
  </si>
  <si>
    <t>9195f503-2efa-355b-b673-9f30f2cfd531</t>
  </si>
  <si>
    <t>0d18c30b-a880-3a86-8a9f-c66a4f2b6c16</t>
  </si>
  <si>
    <t>82679c84-751f-3821-bc1b-ffc5090b69a3</t>
  </si>
  <si>
    <t>6dc3f560-9877-3ca1-a306-b81d26ae0124</t>
  </si>
  <si>
    <t>c419a290-28c5-34c9-9089-146bdb3b2f64</t>
  </si>
  <si>
    <t>f6573fde-6e09-3931-994e-3ad652cdfe3e</t>
  </si>
  <si>
    <t>ba0d93b9-05c6-32a3-b96d-d4ea96a4d15c</t>
  </si>
  <si>
    <t>a454dfe6-79b0-337f-902a-f2c8a16eda73</t>
  </si>
  <si>
    <t>cdf146aa-f2d2-3112-b576-0f440175d055</t>
  </si>
  <si>
    <t>c7016c02-a03c-3346-a5de-25621f429786</t>
  </si>
  <si>
    <t>c3914ed5-a735-3acd-afd2-4e7ef337504f</t>
  </si>
  <si>
    <t>917f2067-5c24-3343-9056-a1f2ef1bdf98</t>
  </si>
  <si>
    <t>55d4320a-6c95-3d06-aeac-ee0a7ce35e81</t>
  </si>
  <si>
    <t>4d4ddf96-2e0e-3049-898f-7948d44e8c20</t>
  </si>
  <si>
    <t>0154137e-2431-33fe-81e0-fb0cb86fdea2</t>
  </si>
  <si>
    <t>00fd4aea-b144-3cc1-8d8d-3ade969a530e</t>
  </si>
  <si>
    <t>5e42441c-4402-30f5-b597-bbbe7f53cc55</t>
  </si>
  <si>
    <t>f4683008-30bb-3c39-9cc9-a296a27113b2</t>
  </si>
  <si>
    <t>3894fea2-0153-3d20-9c84-5164860fcc45</t>
  </si>
  <si>
    <t>f79c3859-0dc9-3bc6-8257-687a2b63cc51</t>
  </si>
  <si>
    <t>692a4a21-ae6c-30b5-b151-3d8829d72804</t>
  </si>
  <si>
    <t>c5d13954-536d-3f0a-b59c-28ff9e8c83f2</t>
  </si>
  <si>
    <t>baeefc28-6db2-3e7f-b57c-a7b77d298cbd</t>
  </si>
  <si>
    <t>ded94a41-0e05-32ca-a839-630d99f3a004</t>
  </si>
  <si>
    <t>c4be2431-0f4a-366c-8a1d-fbeca39a8003</t>
  </si>
  <si>
    <t>38ae979c-fec9-3a11-8ed5-1914b1bc42fd</t>
  </si>
  <si>
    <t>e2b1de61-ab7b-3ce0-abf5-a2386dc31df1</t>
  </si>
  <si>
    <t>f6b23711-26f5-39a5-b7ef-21492d42be05</t>
  </si>
  <si>
    <t>4e57caa6-f456-33b5-aebd-23d3aba9fedd</t>
  </si>
  <si>
    <t>c8ed87dd-d6a2-3606-b5c1-576e67cce1a6</t>
  </si>
  <si>
    <t>17e2959a-bdbd-3e40-a708-5c5648f78ecc</t>
  </si>
  <si>
    <t>7d8f4966-f812-32dc-9ca9-7e30e1d9a0b7</t>
  </si>
  <si>
    <t>ET-4-SULFONAMIDONAPHTHYLSULFONE</t>
  </si>
  <si>
    <t>f9c8cdf3-b449-3f7e-b29e-3b65c54b1750</t>
  </si>
  <si>
    <t>214f1612-81a0-3f4e-83c9-ab0089ddd951</t>
  </si>
  <si>
    <t>c32009aa-c217-3189-ba7f-ad0043ccad4a</t>
  </si>
  <si>
    <t>619af961-c706-3a46-ac74-c5911e0ca37d</t>
  </si>
  <si>
    <t>0c11ee3a-4c95-3fc3-b00c-1cefb1ede6bd</t>
  </si>
  <si>
    <t>f9f25d44-86fc-3817-815e-7f3705577eff</t>
  </si>
  <si>
    <t>51f4042e-f3a4-38d8-a0cb-d782c508727b</t>
  </si>
  <si>
    <t>44827b57-be83-3752-a59d-229f2552934f</t>
  </si>
  <si>
    <t>e67330da-f620-3adf-be9c-50387ed6758e</t>
  </si>
  <si>
    <t>03611a21-d15c-35c0-952e-709a58791e54</t>
  </si>
  <si>
    <t>07a58fce-de73-3ce3-8c16-45b4d2d001c4</t>
  </si>
  <si>
    <t>14a0946a-86ce-3dfb-a779-80089ea68275</t>
  </si>
  <si>
    <t>59166433-9a64-3fe2-9132-0c5445b8e420</t>
  </si>
  <si>
    <t>e072f9a5-1aa9-3413-9703-b9a8966e8275</t>
  </si>
  <si>
    <t>9cb8a157-563d-3ae9-bda8-8b207aca5f87</t>
  </si>
  <si>
    <t>2227d262-7567-3376-ad35-625f75fec539</t>
  </si>
  <si>
    <t>527adc39-746f-3d59-9b9a-a0d624e8fbca</t>
  </si>
  <si>
    <t>f5ea9613-055f-390b-a485-128366472c07</t>
  </si>
  <si>
    <t>d9fba35b-c218-3926-867e-222d60ac91f6</t>
  </si>
  <si>
    <t>2f288094-b79f-3f7e-ae43-676d93b8b2c3</t>
  </si>
  <si>
    <t>40dfa8ad-a357-3838-90dc-b2133bf7da04</t>
  </si>
  <si>
    <t>b161fe35-173e-3ca0-8b68-54a03b2557d7</t>
  </si>
  <si>
    <t>be5bba8e-27bc-3b4a-a653-d5855c88e9a3</t>
  </si>
  <si>
    <t>c7ed479c-896b-31ba-b3d3-5e211e22a532</t>
  </si>
  <si>
    <t>a3d57f78-80fa-306a-9565-213e33f8f03b</t>
  </si>
  <si>
    <t>63a4457e-499e-38bb-a842-9b6aacaa1580</t>
  </si>
  <si>
    <t>c0eae6ca-136b-3800-928a-87cd81f8d997</t>
  </si>
  <si>
    <t>e42d3149-c8e7-3f5c-8250-5923c6585c4f</t>
  </si>
  <si>
    <t>d080acb2-daf8-3ea2-8e48-abc445897731</t>
  </si>
  <si>
    <t>0c7d289e-5faf-3ccf-8edf-b3cb6bcb786f</t>
  </si>
  <si>
    <t>2f2b81b6-51c8-359b-b49f-4b0b78336f23</t>
  </si>
  <si>
    <t>8df22cfd-d62f-332e-9a68-1eece5596a24</t>
  </si>
  <si>
    <t>152e57c6-b155-35de-9fb6-8bee889d8cab</t>
  </si>
  <si>
    <t>8eb617ac-168e-3023-ad2f-485eb21fd415</t>
  </si>
  <si>
    <t>342a1fca-8525-383c-893b-b24c213ca251</t>
  </si>
  <si>
    <t>b1dbce56-4e38-3194-999e-aceaa7714e54</t>
  </si>
  <si>
    <t>5e86d888-8978-3c10-8d93-e579ee2c047c</t>
  </si>
  <si>
    <t>0286ce71-f997-366d-8428-21238b3ff8c2</t>
  </si>
  <si>
    <t>049510d1-1a32-3287-b8a1-1a224bf2661f</t>
  </si>
  <si>
    <t>177354ec-be2b-3096-90cb-2670fbedb2a8</t>
  </si>
  <si>
    <t>08aa1683-8950-39c3-b817-ebca7601a28a</t>
  </si>
  <si>
    <t>1bccf085-23a8-303b-98c0-2b51f0ba6d0f</t>
  </si>
  <si>
    <t>45148b25-fe18-37da-b3b4-b8c20af04db1</t>
  </si>
  <si>
    <t>77398408-1618-3213-bdab-30a580b1cf16</t>
  </si>
  <si>
    <t>419be194-c1de-3539-9f8b-679506fbc955</t>
  </si>
  <si>
    <t>b6049d71-357a-3be5-8196-10afc9b80d17</t>
  </si>
  <si>
    <t>e491dd1d-0279-38bd-8b1c-e8a16ce2e001</t>
  </si>
  <si>
    <t>ec72f50c-739f-3020-bc06-5537e2e7fd37</t>
  </si>
  <si>
    <t>582da7f6-dbdf-3f78-9989-404e0a1916bf</t>
  </si>
  <si>
    <t>a1bf362c-e29d-3bea-a944-a6e1f8066d7c</t>
  </si>
  <si>
    <t>2bff47e6-fd85-3105-9c0f-64ad23f975de</t>
  </si>
  <si>
    <t>b71ba71a-8dbf-3104-b758-494c7aedea73</t>
  </si>
  <si>
    <t>18fe5633-3ca5-30aa-b2e6-7d7e96d29bc7</t>
  </si>
  <si>
    <t>345fa129-4f8d-3c4d-a5c2-5aaa7795ef96</t>
  </si>
  <si>
    <t>26ef2a16-6cdb-323f-b3e3-0a1a1df41a83</t>
  </si>
  <si>
    <t>8348f02a-3905-3166-84ed-a28d446970cc</t>
  </si>
  <si>
    <t>e34681f1-0bd8-3be8-a60d-a3c9acdf32f6</t>
  </si>
  <si>
    <t>5b0e31a6-5b33-322d-a883-e59809d159c2</t>
  </si>
  <si>
    <t>7907956a-517b-372c-ac30-a3bbb59d7bcc</t>
  </si>
  <si>
    <t>11c6f789-c205-32b4-9f79-fd195cded5b7</t>
  </si>
  <si>
    <t>305e3be2-74f9-3479-a172-108f168e53ba</t>
  </si>
  <si>
    <t>1e4c33fa-61dd-39bc-8566-ba36f10bfaf2</t>
  </si>
  <si>
    <t>d973e03f-7503-3ad4-aeb8-b69267f04086</t>
  </si>
  <si>
    <t>8afbf574-bbf3-3769-91cf-bd6c11e3600f</t>
  </si>
  <si>
    <t>a0b47824-7b52-3fb7-b2ff-e51e2ab28d5c</t>
  </si>
  <si>
    <t>562bdc89-fb28-371a-a9db-2d04f8ea3711</t>
  </si>
  <si>
    <t>f677c17e-ab60-396f-aa66-a69e44ad24b1</t>
  </si>
  <si>
    <t>ffed7bc2-c7e0-3049-ad68-1284320f6ca9</t>
  </si>
  <si>
    <t>0077cce4-e398-3505-b626-93621d9f89c4</t>
  </si>
  <si>
    <t>9a9e1495-7c8d-3f5f-97b8-992b9a0ddc81</t>
  </si>
  <si>
    <t>b99ba972-0b7f-3d29-9376-44fc31b16fa9</t>
  </si>
  <si>
    <t>6743152a-f326-3729-8149-5ef5d62cf8c5</t>
  </si>
  <si>
    <t>081f9f75-e324-313c-9d86-8b065c4888d9</t>
  </si>
  <si>
    <t>8db23346-8385-3d87-bf3a-5abbaa114c98</t>
  </si>
  <si>
    <t>b69875f4-89ee-30e6-a78d-44c506980bfd</t>
  </si>
  <si>
    <t>1ef128cc-0be3-37e3-84a4-257f35a4b333</t>
  </si>
  <si>
    <t>a6749b87-bd73-3233-ba57-fb58aedc4d5d</t>
  </si>
  <si>
    <t>d3c5ed02-c6e4-386d-9b4d-f47fb2b9725b</t>
  </si>
  <si>
    <t>020d4fdd-6070-3459-85dc-3924293f2682</t>
  </si>
  <si>
    <t>cdf11177-ef99-3b77-9b06-00eb08d1e2a8</t>
  </si>
  <si>
    <t>4d30ed74-1a4d-39c6-8539-0bc69063e956</t>
  </si>
  <si>
    <t>d1fa36db-9e5e-3624-bf80-f6172b265692</t>
  </si>
  <si>
    <t>94532960-8c52-3060-a2fb-54fe4d96cf53</t>
  </si>
  <si>
    <t>7e7fb672-f436-3ac7-aca7-b800179f55a7</t>
  </si>
  <si>
    <t>0d56f55e-49c4-34b0-9d22-c3f4c524d8af</t>
  </si>
  <si>
    <t>815ac3e8-283e-3fe5-b2ca-0675ff55dae8</t>
  </si>
  <si>
    <t>06e89dc0-0882-303c-ae58-401fb18acea6</t>
  </si>
  <si>
    <t>4eabd171-1a28-3963-94b2-9453854c338c</t>
  </si>
  <si>
    <t>6bb3afe9-8fdd-3b81-afdd-d9cca53c3069</t>
  </si>
  <si>
    <t>d8c41a3d-572d-3fde-ba23-00e7671c4014</t>
  </si>
  <si>
    <t>af21331f-b329-38c8-b9d1-813683592190</t>
  </si>
  <si>
    <t>77dbbdea-219b-3522-9728-46a1da8221b6</t>
  </si>
  <si>
    <t>9f9e0ac8-485c-3bde-8e43-76e214a9e043</t>
  </si>
  <si>
    <t>b603c79b-3ccd-32d5-a7c2-44ae892edeb3</t>
  </si>
  <si>
    <t>74cf00c1-8200-3c50-bc72-7ddcb2b8f835</t>
  </si>
  <si>
    <t>229cd60b-2f56-379f-8db0-e38e3726519b</t>
  </si>
  <si>
    <t>e5f5e99c-ffe1-33ed-b7ca-91f6cadf45ba</t>
  </si>
  <si>
    <t>0b3f5c56-51c2-3f83-961c-168ac70fc1fb</t>
  </si>
  <si>
    <t>4dcb72ce-7588-35ea-9b9c-ad3e43d0090b</t>
  </si>
  <si>
    <t>48eb4616-ae1d-38ee-aac5-24e5fd280e82</t>
  </si>
  <si>
    <t>dca23b96-ba8a-30bf-94c4-b341965eabde</t>
  </si>
  <si>
    <t>fcac2a3d-6a1f-3b1d-8626-92ba160c4b4b</t>
  </si>
  <si>
    <t>e0ac6bab-0482-3ff9-9d35-cced4a660bce</t>
  </si>
  <si>
    <t>54b8b53f-1794-308e-8ad7-255db4720835</t>
  </si>
  <si>
    <t>76ededed-9069-3401-8194-a6c100f3ecdd</t>
  </si>
  <si>
    <t>585ffbe4-f6ea-3f9f-8a9b-a5da15b56a9c</t>
  </si>
  <si>
    <t>007a0caa-74b7-375e-a6bf-4da023f82b13</t>
  </si>
  <si>
    <t>9058452a-fcc6-325d-90de-66866a29deef</t>
  </si>
  <si>
    <t>76cae6cb-423a-36cc-aa19-41da853f23d3</t>
  </si>
  <si>
    <t>198a64f9-e396-3b8d-b0e1-94d74ee24624</t>
  </si>
  <si>
    <t>3a1a76a7-a079-3dc4-8e1a-990b072e698f</t>
  </si>
  <si>
    <t>5858f5b5-c8b3-388e-b66f-d6defa200a46</t>
  </si>
  <si>
    <t>404eeab1-c99e-31cf-982e-2fb8b01c5969</t>
  </si>
  <si>
    <t>2ccfc996-7a27-36ed-9c02-93e5e87e9676</t>
  </si>
  <si>
    <t>b256e01b-6b5d-3323-a517-19898927222c</t>
  </si>
  <si>
    <t>a4bde897-f6f9-33e0-a70b-81d6f97f9b11</t>
  </si>
  <si>
    <t>dd673463-df20-3203-bc56-f1051ed99abb</t>
  </si>
  <si>
    <t>e89800ec-8697-344c-b1ec-dab18a55ccaa</t>
  </si>
  <si>
    <t>3896b223-609c-3b07-b337-a33af0b17a5f</t>
  </si>
  <si>
    <t>ce025756-51c1-3877-b82d-b93a3d2df957</t>
  </si>
  <si>
    <t>6bcf9b84-e785-3e11-afed-991cf8d09678</t>
  </si>
  <si>
    <t>03dc8944-f6dc-31da-9f37-7ce01cb5c8ef</t>
  </si>
  <si>
    <t>N-(2-FLUORENYL)-2,2,2-TRIFLUOROACETAMIDE</t>
  </si>
  <si>
    <t>1e9cbffc-551e-3351-84a4-3bd63c85c2eb</t>
  </si>
  <si>
    <t>d554dae1-c5d9-385c-a0ce-ed90153a888b</t>
  </si>
  <si>
    <t>b7faae68-f06b-3888-bb95-6b55e2734368</t>
  </si>
  <si>
    <t>fc43c375-2881-3e7b-b7b6-3f42f294dd8a</t>
  </si>
  <si>
    <t>9efc8b56-f22b-347b-acc6-592040e60372</t>
  </si>
  <si>
    <t>41963dc3-4677-3d23-94cf-1702725713ff</t>
  </si>
  <si>
    <t>8926fc75-2d5a-339d-9339-5c64cfa113b7</t>
  </si>
  <si>
    <t>6db74a79-952b-3a4a-8fd0-896c02e55f31</t>
  </si>
  <si>
    <t>4b5cd202-f669-3c46-9a1c-54b76bdb0166</t>
  </si>
  <si>
    <t>3e1084be-b5eb-3080-b9cb-32b604b8e677</t>
  </si>
  <si>
    <t>79b3db06-bada-3517-8d21-b3b942839f46</t>
  </si>
  <si>
    <t>04c4703f-e014-37da-9d45-7edc4da2f3ec</t>
  </si>
  <si>
    <t>0dd7a9dc-689c-314c-a948-a16589d68ec1</t>
  </si>
  <si>
    <t>013db356-bfbd-3bba-92a2-de1747b0ab9d</t>
  </si>
  <si>
    <t>8980d013-e967-3de4-bd3a-2a4423a8cd65</t>
  </si>
  <si>
    <t>e556b377-0b42-37ff-801e-f8fa9cab5520</t>
  </si>
  <si>
    <t>40e36939-72ff-3bc9-89f7-286e94d16a96</t>
  </si>
  <si>
    <t>d48658c1-1c9c-37e9-8133-efd072b28737</t>
  </si>
  <si>
    <t>d8ce7f20-3721-369f-bbc8-6e7417db094f</t>
  </si>
  <si>
    <t>ac4cbe88-3593-3946-95d0-e6483ffc358d</t>
  </si>
  <si>
    <t>1b795e24-c31f-3277-8c72-a0cd5275e0cd</t>
  </si>
  <si>
    <t>e3fa3da7-f2ae-36d9-8320-a386e63f971c</t>
  </si>
  <si>
    <t>9cd0a059-f3e3-3ff1-8ef1-7f84a19e6ea4</t>
  </si>
  <si>
    <t>a92ed200-3f3e-306c-8f0c-a2a14169facd</t>
  </si>
  <si>
    <t>5d33ee14-9ce4-31e2-9623-11b8ae2072bf</t>
  </si>
  <si>
    <t>7dc04085-2725-3e8e-9e9d-545debe95fb5</t>
  </si>
  <si>
    <t>553ad417-3489-395b-97b5-1f7ba04e40e4</t>
  </si>
  <si>
    <t>bc4ae49a-06a2-3096-93bb-d18150d236c9</t>
  </si>
  <si>
    <t>de4121c4-ad10-364d-a8be-ab4988bfb142</t>
  </si>
  <si>
    <t>298498de-c643-3681-b3e1-07b1a9f9ea15</t>
  </si>
  <si>
    <t>451a97c0-87f4-3756-a257-393a8b61f7c0</t>
  </si>
  <si>
    <t>da4382c5-8212-3a3c-80c1-42559d9fcfbe</t>
  </si>
  <si>
    <t>50c0afdb-760b-3b11-a6ed-fcda1c6d6d06</t>
  </si>
  <si>
    <t>a17454d4-5e74-33c5-8031-4a5da9aa3a44</t>
  </si>
  <si>
    <t>0796fe6d-a15a-336d-8d32-3489011445a1</t>
  </si>
  <si>
    <t>23f4a8dd-3085-38c9-9310-4cea608d22b2</t>
  </si>
  <si>
    <t>9a07b339-f669-32ea-9072-6c2c4f0f07f3</t>
  </si>
  <si>
    <t>979b4e68-3b1a-32c9-8b1c-b617021ee712</t>
  </si>
  <si>
    <t>a79481ab-6c3a-3b1f-8953-f265869c405e</t>
  </si>
  <si>
    <t>5aa7e100-e1b2-341b-90f9-e142fee8faa2</t>
  </si>
  <si>
    <t>1fffe18b-9172-335a-891d-07692dfd95f7</t>
  </si>
  <si>
    <t>e83ee506-f483-3426-b567-d979cf747ad3</t>
  </si>
  <si>
    <t>b39325d6-218c-35e1-9416-c068f8eb11cd</t>
  </si>
  <si>
    <t>2886e235-b0f4-37a7-8025-7bec60b2fb9c</t>
  </si>
  <si>
    <t>748c6071-d691-3821-b4cf-b10a23aaf545</t>
  </si>
  <si>
    <t>129d0813-cd77-337c-b780-bf250e75ee7b</t>
  </si>
  <si>
    <t>893c1ce3-d7cf-3762-9347-38e73bc3e1a8</t>
  </si>
  <si>
    <t>95c69d69-a28c-33d9-9c6a-7153f478bb8b</t>
  </si>
  <si>
    <t>d35ec63b-d376-33cc-84ca-e72bf76c3b43</t>
  </si>
  <si>
    <t>16cfb9bb-aa4e-31f9-99e6-0f9b137e3adf</t>
  </si>
  <si>
    <t>61ceb5b0-0f92-3fd6-bd11-0c95df22302a</t>
  </si>
  <si>
    <t>7b64242a-3fef-3376-8770-4fe6639f17de</t>
  </si>
  <si>
    <t>0b44a472-9bdc-3ff7-b64a-dc9f7f76d0bf</t>
  </si>
  <si>
    <t>7a80bff2-f063-3322-b90d-ce1606ede303</t>
  </si>
  <si>
    <t>523349b4-4a3b-3bbf-abf8-cf1a7ebf9341</t>
  </si>
  <si>
    <t>7976f65f-6a58-3e94-8156-be830da519f0</t>
  </si>
  <si>
    <t>b3a7b194-8744-3738-b092-afa39d22e030</t>
  </si>
  <si>
    <t>06299e6b-ccb7-39c4-9bb0-0f08680b917a</t>
  </si>
  <si>
    <t>f35cd0c6-f3d9-3783-aa2a-afe517f50e69</t>
  </si>
  <si>
    <t>010c2afc-c755-3666-b8ca-a9431a9d8042</t>
  </si>
  <si>
    <t>ff3f5951-890f-3f89-be30-9a480d603b17</t>
  </si>
  <si>
    <t>4'-FLUORO-4-AMINODIPHENYL</t>
  </si>
  <si>
    <t>f3660cb3-0f05-352f-9947-5a9e9e140e89</t>
  </si>
  <si>
    <t>157854cb-7b83-3a4e-83f7-ac4924eaa8a1</t>
  </si>
  <si>
    <t>c68769e1-e0cb-346c-a048-4423a06e97a8</t>
  </si>
  <si>
    <t>9febf972-3e87-3317-8497-15d99216cfd5</t>
  </si>
  <si>
    <t>ec0bb228-b5c9-3d68-9467-900b1da14fdd</t>
  </si>
  <si>
    <t>6ef337b7-1a08-3c03-810c-bba7549f37df</t>
  </si>
  <si>
    <t>0aa0ff51-4ff7-3a7b-8845-68177ee247e7</t>
  </si>
  <si>
    <t>4775d984-b88c-3830-9d74-c1529e8a617e</t>
  </si>
  <si>
    <t>8fa37677-c14b-3f90-8d11-5b2599750cb3</t>
  </si>
  <si>
    <t>f0867d98-aac4-3c5d-ae2f-acf5cad008fc</t>
  </si>
  <si>
    <t>83980d8f-ea20-35bb-a7d9-08395774abc5</t>
  </si>
  <si>
    <t>6809b8e6-82ba-3c4d-af6c-d371a124e6ce</t>
  </si>
  <si>
    <t>f285d04b-0851-399b-8397-42be2d0f1fcc</t>
  </si>
  <si>
    <t>6bff912f-1c0a-37aa-80af-fa89ba3eaf84</t>
  </si>
  <si>
    <t>4a5549de-a583-39b7-8fd9-c31165a45395</t>
  </si>
  <si>
    <t>c7ff7e63-5fbb-3df4-ab7f-c6d3e105f375</t>
  </si>
  <si>
    <t>ce894e77-1adc-3768-ae65-f9860a62a1e8</t>
  </si>
  <si>
    <t>8435c59e-8745-3d40-8e31-89e9082c04f0</t>
  </si>
  <si>
    <t>f22f0349-c0aa-35ed-88df-d7434805ef0e</t>
  </si>
  <si>
    <t>864638d9-d42b-3685-b5d9-6155a5a328bd</t>
  </si>
  <si>
    <t>bc4fedb3-25ec-365e-9bf3-0d6b24ca6c3a</t>
  </si>
  <si>
    <t>c8446ec0-b548-34a1-8b6b-3f5841dd0d59</t>
  </si>
  <si>
    <t>572e773e-ba60-3139-9e3a-9e81f1f227a3</t>
  </si>
  <si>
    <t>8aaddd43-b296-35db-b83f-cccf4c11b142</t>
  </si>
  <si>
    <t>78241626-f641-32c7-8b22-22510b7784da</t>
  </si>
  <si>
    <t>ee3ddd0a-f5eb-358c-9e40-192e05e70c89</t>
  </si>
  <si>
    <t>33f98484-0a72-3306-ba3a-12c021c06e5c</t>
  </si>
  <si>
    <t>6436be87-5363-3b2f-8790-a49049743318</t>
  </si>
  <si>
    <t>5f8c5f65-9113-37b9-9b5f-21f5bcf81eca</t>
  </si>
  <si>
    <t>d11cfdad-4f32-3cc5-a85a-058e2a7390ac</t>
  </si>
  <si>
    <t>da195100-c5ba-32c4-9ce9-9dc7a505ee03</t>
  </si>
  <si>
    <t>2ed773f5-bd5a-31c2-880e-6695650e524e</t>
  </si>
  <si>
    <t>85f7ec6f-3c9c-3c82-b2e0-d6b48fc439ea</t>
  </si>
  <si>
    <t>49648a68-3641-3b2b-ba1b-833500f82ab4</t>
  </si>
  <si>
    <t>67fc09f6-f265-3e24-af61-bb5ee7137480</t>
  </si>
  <si>
    <t>73be8b22-7b49-3a43-80ab-6b1efdbbd63d</t>
  </si>
  <si>
    <t>d46c6e60-6e0d-386c-bfd8-71c74a55be0c</t>
  </si>
  <si>
    <t>5c8fbe07-4b27-3ad1-9796-e8a69c4cbc90</t>
  </si>
  <si>
    <t>e334b0a1-8525-3440-8e8d-bec80599bfb2</t>
  </si>
  <si>
    <t>8c796ab0-f7b2-35e5-99cf-77abe4ed7f12</t>
  </si>
  <si>
    <t>001655c1-16ed-3e06-b43c-eadaff495aff</t>
  </si>
  <si>
    <t>e0322e73-2afc-3816-a421-e6c5bbac389f</t>
  </si>
  <si>
    <t>2ac0e1aa-4ecb-3f3b-aa18-8da67366d0d9</t>
  </si>
  <si>
    <t>0ace7ce3-39c4-31cd-8a0e-68ce1ad9912e</t>
  </si>
  <si>
    <t>cea43e8a-6423-3f9d-b695-d7cf51cebf77</t>
  </si>
  <si>
    <t>3c7034ee-58b7-3ea7-bd10-e8c00b855d91</t>
  </si>
  <si>
    <t>d795e95a-739f-3ec4-8c2a-4427ede19e1c</t>
  </si>
  <si>
    <t>10f96d4e-3db8-355a-b46d-0b1969da19cd</t>
  </si>
  <si>
    <t>5d7e3768-ede1-3243-a406-c60c871493e8</t>
  </si>
  <si>
    <t>6b435b3d-1470-3d81-aa11-6ec0988a8ccd</t>
  </si>
  <si>
    <t>1223377e-ebc8-36b1-9028-a281d73566bb</t>
  </si>
  <si>
    <t>695456fb-0411-3c99-88be-50144287c994</t>
  </si>
  <si>
    <t>c38d7cdd-aa64-3dc1-a1fd-a4dd610cd327</t>
  </si>
  <si>
    <t>2b0a201e-1a70-36b5-8943-2dc875384983</t>
  </si>
  <si>
    <t>7673e006-56d9-3743-9df4-e17e8af78932</t>
  </si>
  <si>
    <t>19612e92-75ab-3a2c-8859-cff91c66b1e7</t>
  </si>
  <si>
    <t>78625463-9af6-3f8c-9a21-0b4c285a4348</t>
  </si>
  <si>
    <t>af933a5c-164e-3157-ae0b-674f022d9a3f</t>
  </si>
  <si>
    <t>f360d916-d5cf-3b49-992a-1776983a6e61</t>
  </si>
  <si>
    <t>93cb1fd5-b7ef-3f5c-8090-dcfcee8f599d</t>
  </si>
  <si>
    <t>7dd5e881-5b47-387d-a5be-8c50a83e9a75</t>
  </si>
  <si>
    <t>N-4-(4'-FLUOROBIPHENYL)ACETAMIDE</t>
  </si>
  <si>
    <t>303c2df1-3944-3be1-92e8-d8ee001cace4</t>
  </si>
  <si>
    <t>e478259f-0c7e-3500-be40-addd2ba97028</t>
  </si>
  <si>
    <t>6f4e9341-0d05-37a7-a21d-7916a4f348b2</t>
  </si>
  <si>
    <t>f056afc9-bd93-3cc6-b430-bab8d1305375</t>
  </si>
  <si>
    <t>f21817c3-e04f-3e1c-8eaa-883a66e59192</t>
  </si>
  <si>
    <t>6f56ae2a-918d-3f5a-a678-dd4691fb8406</t>
  </si>
  <si>
    <t>a1d0ef93-07a0-38b8-8ce3-ce2d41acee15</t>
  </si>
  <si>
    <t>a8caf011-7bc7-39e9-b86a-7e4d07db8e3d</t>
  </si>
  <si>
    <t>c1a875c9-0317-3e03-b56e-61eaf5e05c93</t>
  </si>
  <si>
    <t>965c206d-e9be-369f-b0b9-0a59d42312bb</t>
  </si>
  <si>
    <t>b847c1d1-9640-3de5-8ed0-b92b0e631ffd</t>
  </si>
  <si>
    <t>a9f758a1-62d6-3bab-9e38-7165e6c86da8</t>
  </si>
  <si>
    <t>186035e2-9501-3855-a4a8-68f260922486</t>
  </si>
  <si>
    <t>99df1094-57f8-35ad-a9d2-7b74410353a4</t>
  </si>
  <si>
    <t>0a2e2520-ecfe-35d5-a7a0-1bc92eb09e2e</t>
  </si>
  <si>
    <t>86e2de12-2db4-3cc5-aea8-4ef43a685195</t>
  </si>
  <si>
    <t>e7cb7f76-1c05-3f4b-b8d1-2762430ca4c2</t>
  </si>
  <si>
    <t>204db7cf-867b-3fe5-9273-451df0ea7063</t>
  </si>
  <si>
    <t>3822dad2-fe0a-3f12-8f58-924117ed5162</t>
  </si>
  <si>
    <t>3290fb6d-c5b8-3b32-bc28-4dba7c280ac2</t>
  </si>
  <si>
    <t>1d2f1f13-5c0c-3cda-97f0-128a14e8e31b</t>
  </si>
  <si>
    <t>56781195-75cd-3c94-bd30-1a18eda5efca</t>
  </si>
  <si>
    <t>05d0bc88-1659-377c-a997-f2923da77157</t>
  </si>
  <si>
    <t>e1f66742-54f0-30a4-8110-ca8d49b46986</t>
  </si>
  <si>
    <t>12c3af0c-bb8c-354b-9ccc-c9fba246673a</t>
  </si>
  <si>
    <t>dad0e65b-21fb-38b1-9a63-8564a41ce1eb</t>
  </si>
  <si>
    <t>f35ed630-8418-3409-b602-252c7ff461e4</t>
  </si>
  <si>
    <t>c29908d6-0172-3e2b-98c1-8e80d85ef29c</t>
  </si>
  <si>
    <t>99065055-908b-3b2f-9cb2-0eb07c0198d0</t>
  </si>
  <si>
    <t>2c1e4677-abc2-3c8a-9bc1-02b79bccf68f</t>
  </si>
  <si>
    <t>53f8ccbd-eff4-32c9-a013-f068b6944bb9</t>
  </si>
  <si>
    <t>4d2ff254-5fd4-3a0e-898b-95a38b93e176</t>
  </si>
  <si>
    <t>03bb34a8-abd5-35a1-9c52-aa3edbc2c9cd</t>
  </si>
  <si>
    <t>581ff5fc-00d6-3a84-869b-7368ffbc99b6</t>
  </si>
  <si>
    <t>cb290596-afe3-3f2f-9466-520db81bdfb8</t>
  </si>
  <si>
    <t>ad369b69-38ef-3b30-9096-d17c2d6561b3</t>
  </si>
  <si>
    <t>b2890d74-2072-3fdb-b499-87e2669357cd</t>
  </si>
  <si>
    <t>9cf88b12-68dc-332b-8bcc-862274b4f135</t>
  </si>
  <si>
    <t>06d3ce4b-041b-35be-a158-8b98ae9da52b</t>
  </si>
  <si>
    <t>b07730f5-c061-34d9-8431-86ca9d990452</t>
  </si>
  <si>
    <t>d77b3680-6e40-3a16-a6df-c77cc5129613</t>
  </si>
  <si>
    <t>7c1c2de0-2cfe-3ef0-bb2e-9249b5c3f21b</t>
  </si>
  <si>
    <t>e29b9353-7fae-3ffb-a2db-d7d93e45237d</t>
  </si>
  <si>
    <t>dfe2ba88-b1d4-32d7-8b0a-1c3e4ef321a8</t>
  </si>
  <si>
    <t>85b01755-1966-3000-8843-b4c68b1aa8b1</t>
  </si>
  <si>
    <t>4fa9cde4-f765-3f3b-9bc9-f1340544f03d</t>
  </si>
  <si>
    <t>a2aa4200-56ab-3437-8d0d-90d54900c7a8</t>
  </si>
  <si>
    <t>dfe051c5-8f67-3691-8872-d023e2a638f5</t>
  </si>
  <si>
    <t>b9039b00-c87b-3ee1-98c0-ed833863f448</t>
  </si>
  <si>
    <t>ed3e9244-07f5-3b9d-be91-ff5fc6fdb6e7</t>
  </si>
  <si>
    <t>38ab0c2c-4671-321a-9274-964baa065b30</t>
  </si>
  <si>
    <t>3da56668-7c82-3baa-8f0c-4311c93ecd5e</t>
  </si>
  <si>
    <t>daa09a2d-bf6f-3862-9cd6-450ad830b538</t>
  </si>
  <si>
    <t>15ea97ca-338e-3a8f-a86c-ce7b0d47e7a9</t>
  </si>
  <si>
    <t>14ab9575-2f63-3d54-a254-2dd177497d25</t>
  </si>
  <si>
    <t>9032c7b0-1974-36ed-9cf5-9f52f2dfb974</t>
  </si>
  <si>
    <t>da3b0e9c-c94c-327e-b1fc-186e5568c6b2</t>
  </si>
  <si>
    <t>f8f1a62f-c780-366e-ac89-16a0f213b115</t>
  </si>
  <si>
    <t>42910626-e835-34c1-850c-d4a5ae9e1919</t>
  </si>
  <si>
    <t>0e920cf3-77b7-3641-8b2f-8ad3af20809e</t>
  </si>
  <si>
    <t>69d0690c-9ee2-3676-893f-3dd167e19a0b</t>
  </si>
  <si>
    <t>894371db-5574-3724-8b77-15debf815315</t>
  </si>
  <si>
    <t>28a22cfb-26d8-3fbf-bc9c-6b7c9fb57aa1</t>
  </si>
  <si>
    <t>e0ec52e8-d6b6-312d-ad9a-068e2c3f5dc1</t>
  </si>
  <si>
    <t>f9e27a9b-25c9-3c4a-8b64-e5422d25d653</t>
  </si>
  <si>
    <t>6a80d036-c515-3fff-bb9e-7ed33d4fa68a</t>
  </si>
  <si>
    <t>f581d8be-dbe5-3e1e-9a04-88a8c3cc768f</t>
  </si>
  <si>
    <t>507613ee-4c32-38db-bc56-acf289b1e5e5</t>
  </si>
  <si>
    <t>ca8f738a-dc67-32a6-bda0-8d8e86b8550d</t>
  </si>
  <si>
    <t>a32e238b-cc4c-325e-8d3f-e3b80436d0ec</t>
  </si>
  <si>
    <t>fe3f074a-5b1b-30fe-989b-64bb1e0d93dd</t>
  </si>
  <si>
    <t>dd93f6bc-3571-34df-9dd6-b6767048306b</t>
  </si>
  <si>
    <t>38ea7013-295e-36df-9bec-e4856daaf628</t>
  </si>
  <si>
    <t>d98b919c-f188-3129-b463-f19b290f6a7a</t>
  </si>
  <si>
    <t>9c583c54-8f9f-354b-b17d-e1b782e18924</t>
  </si>
  <si>
    <t>cfa179a1-eb87-3739-8576-5b42f1570815</t>
  </si>
  <si>
    <t>2e2eaf63-f847-3997-8cb7-f2654bd5c74a</t>
  </si>
  <si>
    <t>9b8cc0bb-aecc-33b1-830b-3943b8dd6c6e</t>
  </si>
  <si>
    <t>c44c5b67-6ed8-39f6-90d2-65f38a4c9244</t>
  </si>
  <si>
    <t>7303d881-7712-3683-ae8d-345c9b62a963</t>
  </si>
  <si>
    <t>56718160-1b8d-3693-bd3a-de5b835d9842</t>
  </si>
  <si>
    <t>a02f813c-7e5f-393b-8f02-336631427139</t>
  </si>
  <si>
    <t>659da9de-f674-3f2d-ab5d-977c2a1bf1a4</t>
  </si>
  <si>
    <t>074e60f1-b50d-36b2-8198-39b9a5425552</t>
  </si>
  <si>
    <t>af72889f-5c54-35a5-8c7a-3273bbbb259c</t>
  </si>
  <si>
    <t>3d9c2a6b-9187-3d61-8e8b-40671b07df18</t>
  </si>
  <si>
    <t>f1eb6350-0d2b-34e9-8cd9-db130ddc60df</t>
  </si>
  <si>
    <t>2852b415-0cd3-3b3d-8967-38afd248c03e</t>
  </si>
  <si>
    <t>1f0fece9-5cfc-3e12-9c35-a411aa93919e</t>
  </si>
  <si>
    <t>a270c995-3bfc-3b29-b269-f7d647772d11</t>
  </si>
  <si>
    <t>2e12b5f4-feda-34da-a8f4-ee23a034101e</t>
  </si>
  <si>
    <t>25eb590e-036a-349a-a57f-b74f81120559</t>
  </si>
  <si>
    <t>ba4c7e41-3b34-3848-9d58-db2c97616b18</t>
  </si>
  <si>
    <t>5ba8a740-0b3a-3001-8736-08df44e4d22f</t>
  </si>
  <si>
    <t>3b51f4ae-329b-3669-a58c-46b64138d02b</t>
  </si>
  <si>
    <t>a7c18d02-9376-3be3-8b86-7fe8a57ffa9d</t>
  </si>
  <si>
    <t>e2fa4411-4013-35cb-922e-aaad589d7b7c</t>
  </si>
  <si>
    <t>212ac224-9170-3126-9f63-f6773802e0ee</t>
  </si>
  <si>
    <t>b83a4c62-39b8-3c8f-9452-6ab1d1d0d26e</t>
  </si>
  <si>
    <t>ebd553cd-4670-3c8c-a6b9-2742f9ec8423</t>
  </si>
  <si>
    <t>67306689-657a-376f-b083-dbff3be20c0f</t>
  </si>
  <si>
    <t>f866bcc1-a054-3932-a1b4-d8394fc19eed</t>
  </si>
  <si>
    <t>76204528-5acd-3e3f-ae18-2a91515fdd49</t>
  </si>
  <si>
    <t>a5746b88-8e48-329d-9018-799e1bb97058</t>
  </si>
  <si>
    <t>99f11d97-48de-3da9-9dc1-3ec8090cca07</t>
  </si>
  <si>
    <t>60032386-3b08-31c8-97a6-fa76f3077cb2</t>
  </si>
  <si>
    <t>7f1eb99d-8182-3c67-b2f6-09a1825cc96e</t>
  </si>
  <si>
    <t>9ec81a13-fdcb-3a40-bdd9-87d17fc1b679</t>
  </si>
  <si>
    <t>2b3c2dc2-36f3-3180-9d5f-89b84acd9e7e</t>
  </si>
  <si>
    <t>437ca2c1-f1d2-3e1a-8303-d9507ccfa3b9</t>
  </si>
  <si>
    <t>e60e7f35-f34a-3c4e-b8bf-3f6047cd1eb0</t>
  </si>
  <si>
    <t>8228ef1c-b871-3b7f-8146-a7e5603f1262</t>
  </si>
  <si>
    <t>04f9aa15-3970-3054-969a-6fe75ebc79bc</t>
  </si>
  <si>
    <t>62192955-5677-3ee2-a35b-bf9b458d4f91</t>
  </si>
  <si>
    <t>3d43ca68-aed2-3964-9b26-fb173dd85e0a</t>
  </si>
  <si>
    <t>01813cd5-189d-349b-a094-28495c3e4223</t>
  </si>
  <si>
    <t>1c7333cc-78ec-305b-b0d8-33eb6988935f</t>
  </si>
  <si>
    <t>b8e338d9-9b90-3687-b70a-1ac182cf29e5</t>
  </si>
  <si>
    <t>fac861b0-ab76-3767-98d9-7303feeb2efd</t>
  </si>
  <si>
    <t>72e51cc8-656b-3919-88f5-0c3979a098c1</t>
  </si>
  <si>
    <t>0b96e008-433c-3c76-8b72-6ea04b294b24</t>
  </si>
  <si>
    <t>2c9b6621-4fc6-33c1-8961-9c72b0abdcff</t>
  </si>
  <si>
    <t>FORMIC ACID 2-(4-METHYL-2-THIAZOLYL)HYDRAZIDE</t>
  </si>
  <si>
    <t>19e9558d-bcf6-3778-bd02-f24a2ae67920</t>
  </si>
  <si>
    <t>1e02bd8e-1678-3cba-a0dc-edab33a4e01a</t>
  </si>
  <si>
    <t>ba97e11a-011b-3e30-84ff-2f5af291f27c</t>
  </si>
  <si>
    <t>ad82196c-89e4-313b-990b-f372e1cd028c</t>
  </si>
  <si>
    <t>fccb8782-4a2d-373a-8dcb-427a40b9b785</t>
  </si>
  <si>
    <t>65f605f7-6864-3f26-8e3b-8560a3f30a69</t>
  </si>
  <si>
    <t>44edf024-f43b-3193-9dad-5a90f8f48485</t>
  </si>
  <si>
    <t>7a95ee55-25e7-3da9-8131-4238f001d1aa</t>
  </si>
  <si>
    <t>57a36d70-1133-3456-95f6-40d92d4b6ad6</t>
  </si>
  <si>
    <t>2d743277-4355-3b15-9368-20c49bbe351f</t>
  </si>
  <si>
    <t>70f09f76-ea6c-3514-9892-34e7da7566ee</t>
  </si>
  <si>
    <t>ef525e89-8bea-3d45-8376-c825e566e571</t>
  </si>
  <si>
    <t>c0164450-b88a-3661-b7b2-17c417924c58</t>
  </si>
  <si>
    <t>231abfa1-477a-324c-b592-ab2fa3ed5668</t>
  </si>
  <si>
    <t>7bd039a5-df7b-3482-b1e5-296123ae014b</t>
  </si>
  <si>
    <t>b69658f9-047c-3923-8aea-e646ac840f90</t>
  </si>
  <si>
    <t>2b7942fc-b6a8-3c6f-a0c6-50996bf4d7aa</t>
  </si>
  <si>
    <t>cbbd532a-7cec-310f-b9a6-70fdb60a7fb4</t>
  </si>
  <si>
    <t>2515c142-2e73-396b-980a-768a36ff699a</t>
  </si>
  <si>
    <t>b89f5c23-eb82-356f-8181-54a7d2af07fa</t>
  </si>
  <si>
    <t>86db777f-1c22-3cc4-8863-090e1383dfb9</t>
  </si>
  <si>
    <t>4614573c-b54e-364b-be3c-0ebc8606c457</t>
  </si>
  <si>
    <t>7def43ec-fab4-38ee-b802-3566b32e6b97</t>
  </si>
  <si>
    <t>7d97df33-662b-3289-90fd-71d5692cbd9f</t>
  </si>
  <si>
    <t>9a5ff498-d8df-3166-a825-66831555f34c</t>
  </si>
  <si>
    <t>2e85e4ee-7817-318b-97c7-1a055ee5d85f</t>
  </si>
  <si>
    <t>0b369afd-6d52-3097-8f25-9582a6f64051</t>
  </si>
  <si>
    <t>975a9ca5-650a-3908-a102-34c26c506d8d</t>
  </si>
  <si>
    <t>85fc427a-4920-3815-8fb1-8cca1074df79</t>
  </si>
  <si>
    <t>4e58178a-2f0a-3599-a234-bfcb87cf6d59</t>
  </si>
  <si>
    <t>a1fdcc8c-03d4-32c0-8ef3-07f35159a762</t>
  </si>
  <si>
    <t>41cecc7a-27a9-3f6a-87e0-4dd18ef081e0</t>
  </si>
  <si>
    <t>a65389f3-05ae-3dcb-8a90-48d30aeb1ddd</t>
  </si>
  <si>
    <t>1de60200-2805-3928-99ec-f42ae8bdb379</t>
  </si>
  <si>
    <t>dbae6c21-d82d-3302-837d-e8e6dbc3f409</t>
  </si>
  <si>
    <t>29245614-745a-354c-ad2c-34deadf0f56c</t>
  </si>
  <si>
    <t>9c9cbbe7-0810-3891-bc93-253239280d27</t>
  </si>
  <si>
    <t>0c891e3c-e6f2-3f76-87d2-5b29f0493d52</t>
  </si>
  <si>
    <t>fce11dac-d846-3659-b29c-7c38944e4f0f</t>
  </si>
  <si>
    <t>88d59f09-cea3-36fc-8e6f-be3a9e5cfd22</t>
  </si>
  <si>
    <t>9706897b-f75a-32a0-933b-ea0950eceb98</t>
  </si>
  <si>
    <t>bbe958e5-113d-387f-b7ff-5bd59084255e</t>
  </si>
  <si>
    <t>cbccbef3-11fa-3824-8221-05de46b75f05</t>
  </si>
  <si>
    <t>401cd267-608b-31db-89d8-f94a63e253e0</t>
  </si>
  <si>
    <t>3e744919-5389-34ce-8561-5df0b7d6f9b7</t>
  </si>
  <si>
    <t>332017a5-8b87-3399-bf48-ec3477df984d</t>
  </si>
  <si>
    <t>b0efc8e2-7d00-37e0-96a6-c6c6c91cb030</t>
  </si>
  <si>
    <t>a62d3dea-c303-3417-8541-500326a65477</t>
  </si>
  <si>
    <t>955473a2-951d-34db-b658-89dda801b829</t>
  </si>
  <si>
    <t>1ff6228a-9724-398e-9625-6851a39f918f</t>
  </si>
  <si>
    <t>bcbd3815-f3d2-3580-bbca-8db9106a6583</t>
  </si>
  <si>
    <t>fb0a25e0-aa91-3387-9567-ddaa29c936d3</t>
  </si>
  <si>
    <t>b9907177-c9bb-3e2a-af1f-4c5645752d38</t>
  </si>
  <si>
    <t>904b25b5-7cd2-3963-beef-611b3326dbde</t>
  </si>
  <si>
    <t>d40a9827-f589-3fab-982b-caff900d77a3</t>
  </si>
  <si>
    <t>2f8f2b0e-b136-388c-88a7-d7a0900a488f</t>
  </si>
  <si>
    <t>cf08a369-a8d0-3255-9e59-259e109357d6</t>
  </si>
  <si>
    <t>90d806c0-5166-331d-95aa-dcb710df16b7</t>
  </si>
  <si>
    <t>50b4eeb4-6239-3fd4-b6bb-8eac4b30a539</t>
  </si>
  <si>
    <t>e5871327-18e2-3c5f-8b6e-7a3d8be8cb53</t>
  </si>
  <si>
    <t>8a044a2a-447c-31c8-8fb9-11715d83dbb2</t>
  </si>
  <si>
    <t>NIFURTHIAZOLE</t>
  </si>
  <si>
    <t>116cfc7a-2b04-3c70-ae0c-52169663f532</t>
  </si>
  <si>
    <t>91f210c8-e2a6-3763-b987-caf831959868</t>
  </si>
  <si>
    <t>f508360b-c1a7-3ddf-b22f-4a7f935dae2f</t>
  </si>
  <si>
    <t>d02ee1e5-6187-31fd-a827-b4039f80d24c</t>
  </si>
  <si>
    <t>318f1443-a554-30d1-9761-fa53a33d907b</t>
  </si>
  <si>
    <t>f8c5f479-959d-3e50-a840-ab80e46e2a98</t>
  </si>
  <si>
    <t>a20346b4-4ed2-35a9-ac62-9e2c50425388</t>
  </si>
  <si>
    <t>2837401a-54af-3d78-ba8d-b49904d13a5c</t>
  </si>
  <si>
    <t>6e8b4a33-ef59-3204-bdc4-a9ff13b67494</t>
  </si>
  <si>
    <t>9e9c9830-70d0-3a85-bd27-747a6e36ddbb</t>
  </si>
  <si>
    <t>2b802b71-b578-3aec-993c-5ab9c2f4ff6a</t>
  </si>
  <si>
    <t>ac3ef67e-194b-3944-954d-e805525636fa</t>
  </si>
  <si>
    <t>403ef0b0-d4ed-309b-9002-11c0fa4f43a8</t>
  </si>
  <si>
    <t>6157ca05-032c-3fcb-83bc-515030f965ce</t>
  </si>
  <si>
    <t>ec6bd1d2-50b4-3825-900c-1ea5e9d34480</t>
  </si>
  <si>
    <t>572bcc5a-f006-3b21-a0f3-0347b96e8fca</t>
  </si>
  <si>
    <t>67703e2d-6435-3f42-b0dd-8e3702a9a189</t>
  </si>
  <si>
    <t>dc050c09-cb1f-3932-84fa-6b05cadaaa7c</t>
  </si>
  <si>
    <t>8ccbeb44-d400-388b-8cb1-c247b6c0f112</t>
  </si>
  <si>
    <t>46f4215d-cd96-3574-92c2-ade8f13732ae</t>
  </si>
  <si>
    <t>75de2148-e057-32ba-b036-7c09b3b43cf5</t>
  </si>
  <si>
    <t>06455e67-1727-3170-9f1b-6e8e52091ac7</t>
  </si>
  <si>
    <t>9b2f53a7-a1b4-377c-a236-e7f569385f91</t>
  </si>
  <si>
    <t>180979ca-bf92-3174-8069-90f65d53186e</t>
  </si>
  <si>
    <t>6679529c-1ebe-3412-a113-a499dbedc69f</t>
  </si>
  <si>
    <t>9b3a9d10-c730-3cc5-9825-2ffe4eb595f1</t>
  </si>
  <si>
    <t>e1f15524-adb6-3742-a931-18ef6454fcae</t>
  </si>
  <si>
    <t>c7c53a3a-baa2-39ff-af6e-a3cceb01b347</t>
  </si>
  <si>
    <t>4ab3d520-d164-3d9b-960d-a7599de52dfd</t>
  </si>
  <si>
    <t>ce9939e8-629d-334b-ad42-b600659998e2</t>
  </si>
  <si>
    <t>a9a080f1-74c9-3b98-b865-85a508841f97</t>
  </si>
  <si>
    <t>e4566a24-ecfe-3005-abd0-c0cba6c43120</t>
  </si>
  <si>
    <t>800f93f4-0616-3210-abaa-3b852653b24f</t>
  </si>
  <si>
    <t>0a94cd57-32f8-3da1-8004-ff2032d536a3</t>
  </si>
  <si>
    <t>a281383b-c6f9-3171-8b95-aa3c153c920d</t>
  </si>
  <si>
    <t>662467db-f746-3f3b-b45c-a6f71333c722</t>
  </si>
  <si>
    <t>53c3a8e7-bc85-38a1-bbdb-2010c1bd102c</t>
  </si>
  <si>
    <t>c5061bb8-394e-39fc-8b8d-86873330772d</t>
  </si>
  <si>
    <t>896a9cee-1065-3d49-8bd2-f0b4ff684542</t>
  </si>
  <si>
    <t>81e50165-1d66-33d3-a8c0-5edbba22da9f</t>
  </si>
  <si>
    <t>6486d53c-dbec-3031-82d4-6257507412cc</t>
  </si>
  <si>
    <t>62d01ba5-036a-3468-b953-003dcbd6cbe0</t>
  </si>
  <si>
    <t>beb0a811-b0e4-3383-a105-bbd786986670</t>
  </si>
  <si>
    <t>b4f0d91f-4a6b-39dd-b271-1e793eb77938</t>
  </si>
  <si>
    <t>7b53b02a-052a-3b1a-81a3-58462a1f4f57</t>
  </si>
  <si>
    <t>f1f303ad-80d4-39ca-875f-b6aa15078fac</t>
  </si>
  <si>
    <t>f60224ed-08f2-369d-91e6-3a7eda5b632a</t>
  </si>
  <si>
    <t>482e9ffb-7fee-3d33-982c-6a19413e365c</t>
  </si>
  <si>
    <t>84f4a1ee-4a39-3c71-8b33-388b5d04e459</t>
  </si>
  <si>
    <t>027920f7-6b3a-3923-8af3-e8bc34cdef73</t>
  </si>
  <si>
    <t>3ff5947b-b5fe-3634-a309-d158737bcd12</t>
  </si>
  <si>
    <t>1e30351a-6906-3912-9df6-9a22a0d2228c</t>
  </si>
  <si>
    <t>d31edfa4-21f6-3bfb-8c8b-4f0285db78ce</t>
  </si>
  <si>
    <t>e8397f39-0198-37b4-b447-b2593a7d3b82</t>
  </si>
  <si>
    <t>7f6acaab-8742-3574-a39b-6c4d6defecd7</t>
  </si>
  <si>
    <t>448c995b-871a-386a-a347-074bb14c8b46</t>
  </si>
  <si>
    <t>3ad9ef36-e690-3133-bedc-7bbd3dea32f9</t>
  </si>
  <si>
    <t>170666d1-9598-3f1c-9a63-f6f6961c90c6</t>
  </si>
  <si>
    <t>87440a34-fdc8-341a-90b6-c1a7648540bc</t>
  </si>
  <si>
    <t>0ef8746b-ab74-3a26-afe7-75d2a0560685</t>
  </si>
  <si>
    <t>7bc83e1d-dfb6-3874-80b1-8ebb41341cd1</t>
  </si>
  <si>
    <t>50926ec8-cd61-3abd-bb08-43bf8c6f1532</t>
  </si>
  <si>
    <t>327eb064-2e80-3c81-a7ce-5c7359b83c43</t>
  </si>
  <si>
    <t>44d8dc8c-22f2-3b38-93d8-4c4563e23b08</t>
  </si>
  <si>
    <t>7795b5ba-cefe-3352-876f-8ff678426403</t>
  </si>
  <si>
    <t>d408c023-e1af-3a36-8207-708964551444</t>
  </si>
  <si>
    <t>839e25b2-3a7b-31d6-9306-b00af596bd81</t>
  </si>
  <si>
    <t>addc873d-45c1-3db8-8ea4-6b4d389834a8</t>
  </si>
  <si>
    <t>17bf2b90-2af9-3dfb-bdbe-6872c4539bbd</t>
  </si>
  <si>
    <t>caa02d06-361a-3e38-bbd0-e37b817fb414</t>
  </si>
  <si>
    <t>50fc389b-7c9e-35d4-8246-c37e1875c828</t>
  </si>
  <si>
    <t>dc2788b3-8f46-3ca4-a80f-4eb854a47dd0</t>
  </si>
  <si>
    <t>94c4ccca-eeff-3da4-8fac-b1caeb8db672</t>
  </si>
  <si>
    <t>af5ee0da-4db9-30a5-85af-6b83630efece</t>
  </si>
  <si>
    <t>399c7a09-5fa4-3f42-94dc-fdc9b8d3deaa</t>
  </si>
  <si>
    <t>72c14775-4f0d-3e05-84a3-47410aadf72f</t>
  </si>
  <si>
    <t>0284f021-d546-3df7-affd-9494eddabd5b</t>
  </si>
  <si>
    <t>15e5b918-342d-36bd-bc7d-0cfc843d5c34</t>
  </si>
  <si>
    <t>7c232af1-f7b1-353c-97de-7e23827208e3</t>
  </si>
  <si>
    <t>d1b4c395-8821-3ee2-9f1e-0280306845b8</t>
  </si>
  <si>
    <t>81db2858-bc46-3eb6-a398-2900c1cfe774</t>
  </si>
  <si>
    <t>b51f7bc1-4204-3d70-927d-eeb6adbf72e9</t>
  </si>
  <si>
    <t>523ecc84-29b1-3090-9ce2-a549d925273b</t>
  </si>
  <si>
    <t>93e9984d-828a-3395-9584-3420bef822e3</t>
  </si>
  <si>
    <t>93ebe8c0-a6e5-331a-a134-5eff5743ba83</t>
  </si>
  <si>
    <t>386b2770-cd99-33fa-9906-e32314063826</t>
  </si>
  <si>
    <t>0ea23062-115c-35e7-b1be-b26c7da7d779</t>
  </si>
  <si>
    <t>6dea9861-95f9-3c85-806a-8dde96fb6961</t>
  </si>
  <si>
    <t>2cea3e20-00ae-3634-8d76-291090a64b76</t>
  </si>
  <si>
    <t>d4a5fa19-36dc-3deb-a793-62a9f099ebea</t>
  </si>
  <si>
    <t>4fbfa602-355f-3344-9991-6dbe11c6e0f3</t>
  </si>
  <si>
    <t>8cc8a225-6717-3a3c-bdcb-a00be6a217eb</t>
  </si>
  <si>
    <t>ba595d9b-bfc4-33e1-b4ef-4c6881c8008a</t>
  </si>
  <si>
    <t>c439c707-481e-3313-a821-7b8366719aec</t>
  </si>
  <si>
    <t>32ec98f5-df86-31dd-93ab-70d77d3fc974</t>
  </si>
  <si>
    <t>9aba2dc8-38be-3430-8a33-13da0518694b</t>
  </si>
  <si>
    <t>9d6b6cab-5461-302a-8977-bbd0b5f0c84f</t>
  </si>
  <si>
    <t>72929fdb-9028-3283-95c5-ca6acc67a7d9</t>
  </si>
  <si>
    <t>1769f963-16ac-3145-910b-aa40325fcf75</t>
  </si>
  <si>
    <t>13d04b62-e46d-38c7-8f9d-c876614193cc</t>
  </si>
  <si>
    <t>a974ea68-317a-39d3-96e1-1c3f4e1290d7</t>
  </si>
  <si>
    <t>5b3ea09d-a9f8-3612-9dfb-9974380a3d77</t>
  </si>
  <si>
    <t>dd268944-84bd-3439-97dc-49698c4a1664</t>
  </si>
  <si>
    <t>e4fad51e-02f8-3f03-b3d3-840ee7cefefe</t>
  </si>
  <si>
    <t>6e528079-252c-3e30-a0ea-50ae499a051c</t>
  </si>
  <si>
    <t>b3af21de-a177-3561-a224-a67f4724cc92</t>
  </si>
  <si>
    <t>5ae74f88-29e6-3901-802f-3c6d1462ce16</t>
  </si>
  <si>
    <t>0835f098-d04c-322a-8655-d60b0d3e86b1</t>
  </si>
  <si>
    <t>a8d38f56-42bd-37fe-b6c4-a56dc42d528a</t>
  </si>
  <si>
    <t>ae1dfbf2-a381-35d0-a510-521ca68d86a8</t>
  </si>
  <si>
    <t>848d180e-f614-3aa7-bbf4-41ad6e22a994</t>
  </si>
  <si>
    <t>af107782-d880-35ac-9700-650f794d0811</t>
  </si>
  <si>
    <t>0e7e3170-2bec-3922-a28e-a070b7a8a434</t>
  </si>
  <si>
    <t>ecb474e3-7d93-3aff-a2ad-4a8fe5b4eb93</t>
  </si>
  <si>
    <t>b47239eb-f43d-3cc6-b5c6-c398fe9f37b1</t>
  </si>
  <si>
    <t>dcb42e0a-b1ac-3d0e-a559-a57de5443293</t>
  </si>
  <si>
    <t>4748a6e5-57a6-397f-aa3b-710767715260</t>
  </si>
  <si>
    <t>6e2f5692-51b1-3160-acc4-df63b845c48d</t>
  </si>
  <si>
    <t>e02af032-21e8-3922-b39a-f72780c2937a</t>
  </si>
  <si>
    <t>22f3902b-3d4b-3ffa-aa83-14ed4d9ebe05</t>
  </si>
  <si>
    <t>ae49af8a-a68b-3a20-9506-c11aaac92b62</t>
  </si>
  <si>
    <t>9fffdc37-f413-33fc-9487-925ad990ee72</t>
  </si>
  <si>
    <t>8f28740c-2a64-3e49-928e-57b9b25bb3bf</t>
  </si>
  <si>
    <t>925f1aea-a2f8-362b-b7b0-349697fa5b92</t>
  </si>
  <si>
    <t>dea04847-4ff9-3d38-9eb4-7d4ad3cc5540</t>
  </si>
  <si>
    <t>1b0bbce8-cbe5-3acc-84bd-2880ed6dfdd0</t>
  </si>
  <si>
    <t>7b2cf109-ad86-326d-9e35-72dee1d1997b</t>
  </si>
  <si>
    <t>8b931094-9be5-3689-b237-5f1a2d30428a</t>
  </si>
  <si>
    <t>e2c10c4d-8f32-314c-8312-5d84923b60bc</t>
  </si>
  <si>
    <t>c83f46e1-570e-3e8d-b507-9cfff78a2a69</t>
  </si>
  <si>
    <t>9c58d0b8-3742-31c7-8664-2a0904c04f30</t>
  </si>
  <si>
    <t>11b086e3-494a-382a-bb24-62f48d51c8c5</t>
  </si>
  <si>
    <t>3c74be21-f15d-34f5-9685-ce82ae17d3fb</t>
  </si>
  <si>
    <t>72676610-6e1f-35e1-80c8-bdc303f69732</t>
  </si>
  <si>
    <t>d46937b7-c9b7-3b4f-a31e-a664a043848a</t>
  </si>
  <si>
    <t>20f1ecc6-a2f3-3649-aad1-7992e99cf26a</t>
  </si>
  <si>
    <t>7d3c80e3-0eee-3412-8c22-ea45ea82f16e</t>
  </si>
  <si>
    <t>747358ea-fc8f-3eb4-9f44-a94bbc11be65</t>
  </si>
  <si>
    <t>c7e83783-1857-3943-9f19-986222a3c82b</t>
  </si>
  <si>
    <t>33ace446-f040-37b3-a472-b61e4b21a12d</t>
  </si>
  <si>
    <t>cbc203d2-e30d-38d9-ba3c-c7a4ba4e183f</t>
  </si>
  <si>
    <t>fe4c9564-259f-3281-b6e8-190a55d43419</t>
  </si>
  <si>
    <t>3d147426-651c-31be-81a0-57dd4967e1f0</t>
  </si>
  <si>
    <t>bd0bc905-5a15-3614-98d7-9c8c2dfe4d21</t>
  </si>
  <si>
    <t>8dfcf43a-1193-3335-828a-596d39b06c60</t>
  </si>
  <si>
    <t>8714093f-76ca-35b7-afdc-da08c47dc73e</t>
  </si>
  <si>
    <t>a3e8b244-41c4-324c-89c1-cefa7ec19570</t>
  </si>
  <si>
    <t>d9006b3c-0966-335f-a2b9-43541d4febd7</t>
  </si>
  <si>
    <t>45ea2fb4-ca4d-3c0c-8408-c48b0d50a6ff</t>
  </si>
  <si>
    <t>96a34972-65b2-325a-8850-a816c3000aff</t>
  </si>
  <si>
    <t>d89e26df-7563-3772-88aa-e1254b4cf024</t>
  </si>
  <si>
    <t>ccf94f8d-8ae4-31d6-84d7-b3792b3d392c</t>
  </si>
  <si>
    <t>355951cf-89c2-3dd9-afe4-4dfc5ca86a3d</t>
  </si>
  <si>
    <t>6118052b-0fdb-3813-a981-7e2dfe0485a6</t>
  </si>
  <si>
    <t>4f6d0afb-1d0f-3677-a14d-dc874558cc23</t>
  </si>
  <si>
    <t>150dc5b1-0fcd-3ad7-a5c1-ee24a0c8168c</t>
  </si>
  <si>
    <t>0c65ccfd-61e4-3259-9148-dd758af921e5</t>
  </si>
  <si>
    <t>2270d851-cf89-303a-b316-f806bc5f174c</t>
  </si>
  <si>
    <t>6c5d2a29-ef19-31ca-bef2-7fb50d0c4e56</t>
  </si>
  <si>
    <t>c9837290-efa3-340e-b5b6-bf21af432630</t>
  </si>
  <si>
    <t>6b7bb362-ed9b-3ef7-bde2-be450d8b30af</t>
  </si>
  <si>
    <t>70fa519e-103d-39a3-8c95-902e6f402e03</t>
  </si>
  <si>
    <t>69ad0069-fa9d-321e-b2ee-05fb87229c0b</t>
  </si>
  <si>
    <t>5a16e47c-40a8-3c2e-8402-8e2b84c90e75</t>
  </si>
  <si>
    <t>525c1a34-dd82-3584-971b-de997a3994a8</t>
  </si>
  <si>
    <t>330cc0be-f67d-3428-adcb-a5ca332f0a63</t>
  </si>
  <si>
    <t>5d43c3b6-621e-3223-96ff-a80c6ed71529</t>
  </si>
  <si>
    <t>abcbf170-aa8f-3a0d-98eb-1f2657d40524</t>
  </si>
  <si>
    <t>03258b56-e70b-3c2d-a883-62e657fe8035</t>
  </si>
  <si>
    <t>ea1b476f-7b95-3fad-8868-e460c30ac84d</t>
  </si>
  <si>
    <t>9a2fd339-9309-39e2-a5eb-696bffefa29d</t>
  </si>
  <si>
    <t>6f6e3de0-ab51-3527-ace7-d133df0c2a8f</t>
  </si>
  <si>
    <t>6f5cc468-4522-3788-aa6b-dc82d698760b</t>
  </si>
  <si>
    <t>b7f46298-2803-3514-8e8a-15d67d7420ad</t>
  </si>
  <si>
    <t>9136f9eb-868d-3cf7-a2fd-1067b4cf6c96</t>
  </si>
  <si>
    <t>1fafb676-f947-36df-8570-abb835333d8a</t>
  </si>
  <si>
    <t>87810ec9-1c9b-305b-ae57-474c1732b9d8</t>
  </si>
  <si>
    <t>375005fa-1919-3d6b-b679-fcb27f061158</t>
  </si>
  <si>
    <t>aa2b6026-66a9-3cbe-91f9-6a7b89bd88ca</t>
  </si>
  <si>
    <t>5ee2a25a-0196-39f0-bde8-4fd7d1db1c62</t>
  </si>
  <si>
    <t>c48baddb-7624-39ed-b21e-8163f21b1eee</t>
  </si>
  <si>
    <t>cd236d40-c863-3cb6-98a9-549a5ad75af4</t>
  </si>
  <si>
    <t>ae32e84b-ad4f-3769-869f-726eb93ccbbc</t>
  </si>
  <si>
    <t>f37ad70a-8138-3117-92b2-3b9ba556cb9a</t>
  </si>
  <si>
    <t>00f327e0-2fc9-3cc7-8c25-d06cf3d6b677</t>
  </si>
  <si>
    <t>306e46db-0811-3ad0-9526-80927bb9fb0d</t>
  </si>
  <si>
    <t>d370f88d-07bd-35ff-9534-02d472a51f18</t>
  </si>
  <si>
    <t>0d3e0146-24d9-3d36-8616-19ac039dfed6</t>
  </si>
  <si>
    <t>ecf35734-10cb-3bec-a2e0-1f55e2d69218</t>
  </si>
  <si>
    <t>4537d3c6-32e3-3468-bca4-9f759b2893c5</t>
  </si>
  <si>
    <t>5e0fef8b-6cc5-39bb-ab56-7c9dad2e2600</t>
  </si>
  <si>
    <t>0a979c35-9a45-351c-a2b0-18114bad7793</t>
  </si>
  <si>
    <t>eee6881e-37a5-3536-b381-1a0328ccfcd6</t>
  </si>
  <si>
    <t>a1b02582-6aad-3074-a512-2be5396a45a7</t>
  </si>
  <si>
    <t>b5d158ea-36ff-3ca6-be53-ee51c671a8bd</t>
  </si>
  <si>
    <t>ad4ba21f-7ca3-3546-9b24-f58eacc5ad31</t>
  </si>
  <si>
    <t>29399163-b947-350d-bc48-be941308f361</t>
  </si>
  <si>
    <t>b959de19-3244-3b68-b94c-50cb76452f30</t>
  </si>
  <si>
    <t>91447538-538a-3786-9984-f338a5ce477c</t>
  </si>
  <si>
    <t>d08bcaeb-a80d-3dde-8884-6595c2ba04f5</t>
  </si>
  <si>
    <t>99e1c11d-c890-3648-9dd7-8191cb375a51</t>
  </si>
  <si>
    <t>4faecd4e-a5c1-3a92-adb9-e3fd0af0c5fb</t>
  </si>
  <si>
    <t>ad6b34ac-3933-39ab-982e-4e95441aea59</t>
  </si>
  <si>
    <t>4fc08ec0-e969-32cc-9d7a-ff42ff9ab408</t>
  </si>
  <si>
    <t>c2eb6126-49f6-30a2-bf13-7473b4900ecc</t>
  </si>
  <si>
    <t>6297e02b-e4cf-3d60-893b-298e401eb565</t>
  </si>
  <si>
    <t>77319da6-6aac-373a-ab78-134dbd18be00</t>
  </si>
  <si>
    <t>8b7aa6f5-f221-3d49-ae76-fe69b5bc7fb9</t>
  </si>
  <si>
    <t>14c6687c-3b6e-3de8-a8fe-1f882583f06d</t>
  </si>
  <si>
    <t>1e08eb74-d79f-36b7-a261-642df5a5bd65</t>
  </si>
  <si>
    <t>b3193e97-5496-3fec-a08b-3bc5a7e0beb8</t>
  </si>
  <si>
    <t>bfbf13f2-c414-34e2-94e0-78e6d9b0a52d</t>
  </si>
  <si>
    <t>20cbe6a6-0e29-3f60-919d-9713ec9e3cb8</t>
  </si>
  <si>
    <t>f94e40e1-7028-3ed2-b149-8ea4b8783241</t>
  </si>
  <si>
    <t>854863ff-8101-3035-a86c-ea497263bcae</t>
  </si>
  <si>
    <t>7878372a-a2ab-3bee-823b-06ce6f2f3315</t>
  </si>
  <si>
    <t>16becc02-7b08-3a62-a401-4dd75203dd6f</t>
  </si>
  <si>
    <t>4a3ca03f-4709-3f20-99a7-2b08d0011949</t>
  </si>
  <si>
    <t>9af41b99-ee9c-3e9b-b8a5-559ecd4fc5b5</t>
  </si>
  <si>
    <t>520b8ff0-6e35-3154-9638-30f465d13c83</t>
  </si>
  <si>
    <t>fcfdc1ae-364a-3ed2-b63e-92ba7e6e94c8</t>
  </si>
  <si>
    <t>d0a01f04-3df8-30ab-a729-13eb26b7c0ab</t>
  </si>
  <si>
    <t>844a53ef-3fdd-3d94-9728-fd27cd6a9366</t>
  </si>
  <si>
    <t>c66764ab-8721-395a-9fd4-fd4274a733f2</t>
  </si>
  <si>
    <t>e8b8ff58-ff7c-3d9a-8fe0-4f2a234fe806</t>
  </si>
  <si>
    <t>2c0ec6c2-dae8-388e-9f40-e10e5eae2e76</t>
  </si>
  <si>
    <t>29764aa1-2e07-349d-bf3c-1cc983c3ca20</t>
  </si>
  <si>
    <t>4f5a88f2-9aa5-3a5f-ae9f-11cc4f3c720c</t>
  </si>
  <si>
    <t>f0bd8de6-6041-30eb-a529-9292f16ba78e</t>
  </si>
  <si>
    <t>69d68c13-9ae3-35b1-a41c-0d9c9e5288f4</t>
  </si>
  <si>
    <t>f2d10cc8-9fc9-3459-99da-82d05975757c</t>
  </si>
  <si>
    <t>b9a4349e-367d-34b4-9388-124fcb7d8e64</t>
  </si>
  <si>
    <t>3a4b9220-0d12-3708-a42f-e3e883f410d4</t>
  </si>
  <si>
    <t>a6f3c55c-3b55-32ef-b79a-a198fe03e49d</t>
  </si>
  <si>
    <t>6f81f065-32dc-36da-a6f7-73a69b902dc5</t>
  </si>
  <si>
    <t>c2803b00-9195-37e2-96a5-275bf42772d6</t>
  </si>
  <si>
    <t>733ba29d-a291-3fb4-805e-98e134ed0581</t>
  </si>
  <si>
    <t>bf1e71b1-ed19-341e-b1e0-ecb32af38ff2</t>
  </si>
  <si>
    <t>53cad249-59e3-332a-827d-3495bfcb7e78</t>
  </si>
  <si>
    <t>e0703d9f-604e-3f80-8a00-44c7e158e80d</t>
  </si>
  <si>
    <t>6d09ba63-08d9-375a-b174-5b58d87fda9d</t>
  </si>
  <si>
    <t>19a291e7-9d20-3492-a360-057ea2ac13ca</t>
  </si>
  <si>
    <t>792259ac-b566-342d-ba2e-7dc368f7a241</t>
  </si>
  <si>
    <t>f1ceebd4-1d9c-3243-924d-ea0d703b3550</t>
  </si>
  <si>
    <t>758a3a6e-a91b-3647-bb63-65f852fbff33</t>
  </si>
  <si>
    <t>2aa75743-627d-3b37-89af-cc2f67b38d75</t>
  </si>
  <si>
    <t>3f75ffce-12e1-32b8-a730-8f6b7e7f4527</t>
  </si>
  <si>
    <t>360edaec-cdf0-39ba-adc8-3ea37a524123</t>
  </si>
  <si>
    <t>628fd749-a430-342d-9ab2-2b55b8e6a672</t>
  </si>
  <si>
    <t>699ade5b-e95e-361d-88fc-2e37dcaa6ae9</t>
  </si>
  <si>
    <t>ca22dc3d-ffa6-3cb3-ba4a-691be2d3dbe6</t>
  </si>
  <si>
    <t>5fefa889-1437-36a0-97d1-ab1437b2d418</t>
  </si>
  <si>
    <t>183d06da-6323-3452-b55c-15fa0ea080e9</t>
  </si>
  <si>
    <t>f377fc4a-a03f-3d2c-9780-ac24450a8aa7</t>
  </si>
  <si>
    <t>317a3197-83bc-36aa-9e65-1c74481e6e10</t>
  </si>
  <si>
    <t>a7e513e9-2417-3f0b-bb56-fe71f7855ad9</t>
  </si>
  <si>
    <t>52fefb7a-0993-36b9-8b2f-35cb599d1c9e</t>
  </si>
  <si>
    <t>2bcc9d65-f760-3d71-98a6-8ae9aa416970</t>
  </si>
  <si>
    <t>2a4a4467-03db-31ad-892b-5904d6da0e6b</t>
  </si>
  <si>
    <t>b2630056-6aa1-3ed5-80c4-d8dee4efe159</t>
  </si>
  <si>
    <t>ae01da01-0007-30ec-b51f-ba729c514d05</t>
  </si>
  <si>
    <t>48309d79-e442-3bf7-bace-4ceaa41ecf4e</t>
  </si>
  <si>
    <t>8eb9bd3c-d9e8-3ea9-aca0-ef0c81efdff9</t>
  </si>
  <si>
    <t>f429bf7b-f8af-33fe-a43e-a5ca0f89cd61</t>
  </si>
  <si>
    <t>cc4a995b-501c-37c7-b56d-9faff18a89c0</t>
  </si>
  <si>
    <t>ac84e879-d154-3cf8-b853-b2455364717a</t>
  </si>
  <si>
    <t>14a95b08-fcba-3930-bf16-1cff931fd66e</t>
  </si>
  <si>
    <t>6888bedb-eb5f-350e-ba8e-b8c61a9ea031</t>
  </si>
  <si>
    <t>8e6db176-c268-3026-95e3-044fb922c3d2</t>
  </si>
  <si>
    <t>3fcaef77-6c79-3530-aad2-2b93971fee30</t>
  </si>
  <si>
    <t>03c1ed28-2190-3d47-a0b3-12ff9655b6c1</t>
  </si>
  <si>
    <t>f8f870d0-86c6-37b6-ba94-a41b94dfbd9a</t>
  </si>
  <si>
    <t>f2739a6b-3912-3894-9c6f-3241245ab521</t>
  </si>
  <si>
    <t>fda1e3fe-68bf-3568-8e75-5d907e482721</t>
  </si>
  <si>
    <t>83b2e1d7-d0d0-34b0-894f-ede4f4b57eb5</t>
  </si>
  <si>
    <t>56f76407-a530-35ae-b041-ce5a550bb8ba</t>
  </si>
  <si>
    <t>4bb1786d-fb07-36c9-aecd-a8d3c69f1f03</t>
  </si>
  <si>
    <t>7b34995e-9447-3128-b229-c095fe2b90a4</t>
  </si>
  <si>
    <t>52811fe3-c4c3-3cbd-ba82-fbf17a0584d8</t>
  </si>
  <si>
    <t>ca4a08e9-d9d2-306f-96ff-0cacc3ca47b1</t>
  </si>
  <si>
    <t>a4384a79-6bbb-3a5e-9893-55c983f23c74</t>
  </si>
  <si>
    <t>fec98218-9734-3e2e-b936-929b35df105d</t>
  </si>
  <si>
    <t>40025602-a7ad-372f-81b7-19ff08c630d3</t>
  </si>
  <si>
    <t>b4684a70-2f4b-3798-a34e-e49a82e79768</t>
  </si>
  <si>
    <t>964573c6-bfbe-32e2-b786-89a207dc1f3d</t>
  </si>
  <si>
    <t>3a9dac39-f072-39c4-b79c-abb6095cb869</t>
  </si>
  <si>
    <t>b30a26be-08bc-3063-a52a-db71a1fac37a</t>
  </si>
  <si>
    <t>33fe973a-a744-32df-88fb-d5412a42a585</t>
  </si>
  <si>
    <t>2844c435-18fe-3ea2-98cd-e4f7b3a422fa</t>
  </si>
  <si>
    <t>8cddca64-e47e-3b77-839c-9d5cabc1d883</t>
  </si>
  <si>
    <t>0c4145dd-1a97-38d3-a1f6-e588603f66fc</t>
  </si>
  <si>
    <t>255884ab-a47e-331b-82a3-9054507f0450</t>
  </si>
  <si>
    <t>68850bfa-7d8c-3323-8342-249a8d6b1c5b</t>
  </si>
  <si>
    <t>5248a721-dd65-3495-a0a8-62d3e970cc20</t>
  </si>
  <si>
    <t>cd7e7231-76d3-3dc1-9233-1393dac1f29a</t>
  </si>
  <si>
    <t>4bd9aff2-75c1-3497-baba-6229cc9a619c</t>
  </si>
  <si>
    <t>8c822f10-a352-3c3d-b292-0ed15cad95ec</t>
  </si>
  <si>
    <t>d82c9d40-3b4e-3aa1-b788-d21f4948c719</t>
  </si>
  <si>
    <t>78f22d4c-6a84-3bde-b54a-aa6dd3066354</t>
  </si>
  <si>
    <t>7fa1a0bf-005b-3b9f-bb29-4097997246bb</t>
  </si>
  <si>
    <t>54290cb0-54ef-3f4e-8a06-94264cb65589</t>
  </si>
  <si>
    <t>1c91a930-671e-3519-ac4f-5b0b02f5f88c</t>
  </si>
  <si>
    <t>77b6ea04-04b8-3cef-b186-8c4eedb12f54</t>
  </si>
  <si>
    <t>834d51e6-db04-3349-8c40-3908bb9bf591</t>
  </si>
  <si>
    <t>e2ee5f20-0a2f-3137-a0e6-20df64985d29</t>
  </si>
  <si>
    <t>27459442-c161-35ee-abdf-e53e235e129c</t>
  </si>
  <si>
    <t>70179569-07f3-3207-a076-b9065870f684</t>
  </si>
  <si>
    <t>186e3848-0f5c-35c7-a243-8d42b75cc949</t>
  </si>
  <si>
    <t>dc5b766b-1d4d-325f-b212-25daa38da88c</t>
  </si>
  <si>
    <t>ea41652d-dfcc-330b-b2df-5127be254dcc</t>
  </si>
  <si>
    <t>4e8df42d-7795-3954-bc70-83c54a7a0c98</t>
  </si>
  <si>
    <t>7bb0bd0a-b7c4-3c67-b26f-5dd254b77c61</t>
  </si>
  <si>
    <t>7df4ffee-e8d3-3bd9-929e-3267a55b8cc2</t>
  </si>
  <si>
    <t>8ac5d31d-bd47-3d45-b5a8-5ee7d8e84669</t>
  </si>
  <si>
    <t>ece8e99d-b7d5-3d84-9eb0-09064deef79f</t>
  </si>
  <si>
    <t>c0796908-af14-31be-b158-c90c6e48ac4f</t>
  </si>
  <si>
    <t>b0447f1b-fd71-3ab4-8513-ef5ccd98f457</t>
  </si>
  <si>
    <t>6ea407a7-c204-34c9-bf73-d034576a90d3</t>
  </si>
  <si>
    <t>6a8d2414-f4a3-37aa-bbfa-8c5ad3be22b8</t>
  </si>
  <si>
    <t>a8b93e6c-248f-3d52-af38-b75878ebfb30</t>
  </si>
  <si>
    <t>c737549b-23bf-3373-ba59-060dbbde4ef1</t>
  </si>
  <si>
    <t>074eb3be-b201-36e5-a55d-d0bfb3a398a0</t>
  </si>
  <si>
    <t>22b178cf-2b1f-3a20-9d30-5a2b69703e45</t>
  </si>
  <si>
    <t>f988f34c-cf3d-3ffc-886b-021bc772349c</t>
  </si>
  <si>
    <t>b3c2eb96-6055-3b6a-9711-f9cd0d55331c</t>
  </si>
  <si>
    <t>33362070-d5ec-30f2-87bd-f3d04c997194</t>
  </si>
  <si>
    <t>acdb2d77-8475-3775-a7d7-cbb61772e462</t>
  </si>
  <si>
    <t>64ed987c-4e66-32f9-aad3-0796d7f8b557</t>
  </si>
  <si>
    <t>11f10188-14a8-39c2-8a34-6ac5d55aee38</t>
  </si>
  <si>
    <t>4b841138-2320-39b9-a00a-1da7ee5ccf28</t>
  </si>
  <si>
    <t>9de2569d-e62a-3870-a772-d672507bce9b</t>
  </si>
  <si>
    <t>1046bb64-7df2-3f76-be57-fae81b959c1a</t>
  </si>
  <si>
    <t>6d3ff24f-81ff-3744-8c93-eccd256ecc01</t>
  </si>
  <si>
    <t>a2e66862-e59f-3518-a0fb-56635ac1daa9</t>
  </si>
  <si>
    <t>145e41e7-b69c-3070-a8f5-465187982425</t>
  </si>
  <si>
    <t>2b0fa7f8-3830-3fbf-b3c2-c29dfc3ae470</t>
  </si>
  <si>
    <t>dd0d7939-41ea-3d53-9b39-3fa23c69bfb8</t>
  </si>
  <si>
    <t>f3f7bf4a-6b73-3a5d-8e7f-b5f597a20f4d</t>
  </si>
  <si>
    <t>d0d59a53-5293-3b75-bde5-f32488f42d1d</t>
  </si>
  <si>
    <t>8a71dcdb-1276-3240-9abe-a6fc90bbb374</t>
  </si>
  <si>
    <t>7f0ca322-1e24-352a-ade8-6e08f637592c</t>
  </si>
  <si>
    <t>df433957-e137-3e5d-8669-723104db627b</t>
  </si>
  <si>
    <t>d9b1ec54-f316-39c0-81bd-daedc9d94871</t>
  </si>
  <si>
    <t>a60aee86-0a67-3395-953d-a17fcdf9696d</t>
  </si>
  <si>
    <t>adeb7b61-19a3-3c60-8237-eac6cc827cee</t>
  </si>
  <si>
    <t>bb2787f1-82b6-326e-a294-fe0929142cca</t>
  </si>
  <si>
    <t>ac36d3a7-3ff8-398b-8569-1474501138ae</t>
  </si>
  <si>
    <t>f9da37ab-9e6d-3d6a-9a51-f76389ce8673</t>
  </si>
  <si>
    <t>c535d31f-7569-3a07-a0ae-dddbee7fe7be</t>
  </si>
  <si>
    <t>acba0bf8-b3b5-391d-bc9e-fa0c5baf8495</t>
  </si>
  <si>
    <t>af2feb70-c661-3016-821e-26be20eb10c5</t>
  </si>
  <si>
    <t>aae4cbdf-169b-3f57-9595-04907455a070</t>
  </si>
  <si>
    <t>508fa0ac-efe7-3d42-88ff-febe2c62dce3</t>
  </si>
  <si>
    <t>ff9bdf0a-ef47-3319-8535-ff7d2e2e8646</t>
  </si>
  <si>
    <t>85f7b428-4241-32e1-ae53-cce4dd2d8c8a</t>
  </si>
  <si>
    <t>03991d03-8c03-3de3-bfc6-d541827df943</t>
  </si>
  <si>
    <t>f4b87f2b-4318-36b3-ad98-b647c188bb3a</t>
  </si>
  <si>
    <t>e6a31974-0016-32e4-b8e8-71f54d9a40a5</t>
  </si>
  <si>
    <t>c4502f6e-f9cf-39a3-8e91-5a0848aa76e1</t>
  </si>
  <si>
    <t>b245228c-8068-33f1-b4ad-1ab4ce9e88ef</t>
  </si>
  <si>
    <t>d23c608c-4584-31b2-a29f-09759dd01342</t>
  </si>
  <si>
    <t>ac1c6905-a39c-3f49-bd2f-5dacd30808bf</t>
  </si>
  <si>
    <t>2cddafd6-a333-373d-bd0a-587e5bd893ca</t>
  </si>
  <si>
    <t>ecfd091a-d259-3da1-a9f8-d727b7a612cb</t>
  </si>
  <si>
    <t>eec4245e-7417-3f33-bd30-2c2ef89b192d</t>
  </si>
  <si>
    <t>08482643-34f5-33f4-8076-87517ce8ea59</t>
  </si>
  <si>
    <t>42985238-4f37-3a43-ba0f-fbc1aa80941a</t>
  </si>
  <si>
    <t>c56ead68-a1c0-3350-b1ef-1f42cc65a334</t>
  </si>
  <si>
    <t>8c534690-d591-3bbd-bfa7-2567b00f95b9</t>
  </si>
  <si>
    <t>e12b67e4-8a2f-34d8-a909-d509ead95c50</t>
  </si>
  <si>
    <t>665f8272-505d-3333-87a3-3ffb0cb58dae</t>
  </si>
  <si>
    <t>55c50caa-5247-3fe0-bd55-0c708282fbd0</t>
  </si>
  <si>
    <t>e6ab0753-19bb-3cba-b177-646a2e5f7855</t>
  </si>
  <si>
    <t>c493ac4a-5c43-3a85-832d-46353f1e765d</t>
  </si>
  <si>
    <t>7e55d37f-1c21-3c00-973a-35cc62adbc33</t>
  </si>
  <si>
    <t>f0f7890f-de80-3aa8-907c-e19e72d38a08</t>
  </si>
  <si>
    <t>97af389d-c34c-306c-9ec4-357d5ffe4669</t>
  </si>
  <si>
    <t>10bec3f3-06db-3853-a0d6-3c4037289c32</t>
  </si>
  <si>
    <t>d1b76ee3-c97a-386d-b941-676996916a35</t>
  </si>
  <si>
    <t>085f65df-603d-3db1-81f6-081689992c67</t>
  </si>
  <si>
    <t>28519e84-7731-3fb0-9409-308d732282a9</t>
  </si>
  <si>
    <t>7212c858-6fb8-3819-92ec-a4b45f206adf</t>
  </si>
  <si>
    <t>d26f3e6e-c1c2-3818-a4ae-2def93dba36c</t>
  </si>
  <si>
    <t>fe7923ea-3572-3a33-9036-30372220da37</t>
  </si>
  <si>
    <t>b17b0234-dc33-356d-86e9-33955da36acd</t>
  </si>
  <si>
    <t>8f96dd73-78fb-36f3-8bc7-21b2d86177ff</t>
  </si>
  <si>
    <t>ea5611f1-b482-3cf0-9029-05e64379cf77</t>
  </si>
  <si>
    <t>31c1a07c-f134-3c3b-859e-4e5f19f6bf87</t>
  </si>
  <si>
    <t>74e3090e-d0f0-36cf-8863-ffb2181b5bad</t>
  </si>
  <si>
    <t>67f9ef39-8ae9-3801-9af4-776086ed5947</t>
  </si>
  <si>
    <t>430b9999-7924-309d-894f-604b51dc5b74</t>
  </si>
  <si>
    <t>f3a3145c-ece0-3a71-9674-40094b12907b</t>
  </si>
  <si>
    <t>4ab3d4ef-6412-3bfb-bd3f-1eaba296662c</t>
  </si>
  <si>
    <t>d299fa56-46bc-337d-a82c-fa75496705c4</t>
  </si>
  <si>
    <t>c1af0d95-8d28-3f6d-8d49-b416f9a3c197</t>
  </si>
  <si>
    <t>b27c60a4-6d9a-388b-ae3a-894783b3e88d</t>
  </si>
  <si>
    <t>f50bf7eb-aba5-306b-90d8-8fedd7a89a3a</t>
  </si>
  <si>
    <t>e3905c8c-fab5-377a-87be-a5007022b4e9</t>
  </si>
  <si>
    <t>d89c6574-e88e-357d-8f44-43843cd9d300</t>
  </si>
  <si>
    <t>d0b7fa2c-6eea-3630-96e0-fe903bc5db4b</t>
  </si>
  <si>
    <t>657cad42-4ebe-31c5-96eb-995bcc9ad61e</t>
  </si>
  <si>
    <t>fbcf02ba-12aa-3b0e-bfd0-662d7cdb8da2</t>
  </si>
  <si>
    <t>c9678553-194c-3b0c-8a40-05ee322417b8</t>
  </si>
  <si>
    <t>03d850ce-098a-3367-9bc7-51609e09da46</t>
  </si>
  <si>
    <t>89e608b3-bcd6-309c-9a08-5ea1bad8e7e8</t>
  </si>
  <si>
    <t>dcb62517-d235-3eb5-ae40-0c159473d6c1</t>
  </si>
  <si>
    <t>10d48fc9-741d-3646-99d5-abcaa78a6c90</t>
  </si>
  <si>
    <t>e6a52c73-88a7-3624-b29b-df04b5250202</t>
  </si>
  <si>
    <t>b03daeb7-f221-3415-b0fb-5f54c5592daf</t>
  </si>
  <si>
    <t>3bb6204e-e996-35a8-8c08-ef8f83222d56</t>
  </si>
  <si>
    <t>62e0c007-b26d-3ee8-886c-571b16912423</t>
  </si>
  <si>
    <t>6c829838-3325-32c6-a89a-ca3b665bd8f0</t>
  </si>
  <si>
    <t>4d9bdc6b-e760-3223-9b5c-9eb98e21eaff</t>
  </si>
  <si>
    <t>28d65d45-8d96-3d3b-8e2a-6b4413b1c557</t>
  </si>
  <si>
    <t>c28dbd5a-d2c1-37ed-87c4-d1b5efa451f9</t>
  </si>
  <si>
    <t>1ade6ceb-8b92-341b-8f72-d882750cd971</t>
  </si>
  <si>
    <t>ef8b4233-f730-3f95-8e5b-7fa99a04f7e2</t>
  </si>
  <si>
    <t>b784234e-0aac-3213-8f65-7c8be6eb0b1e</t>
  </si>
  <si>
    <t>f7740946-6dd3-3cc8-b995-2fa06ed0c5fe</t>
  </si>
  <si>
    <t>e15e45d2-97ab-3812-bdd0-bfc0bf4a71e2</t>
  </si>
  <si>
    <t>55fa25a4-0e11-34a2-8dbc-dfa5471320e7</t>
  </si>
  <si>
    <t>4f780132-c706-3149-9cbe-2affaddbea6c</t>
  </si>
  <si>
    <t>0ba80766-759f-38ad-92b9-11dfadfbf983</t>
  </si>
  <si>
    <t>d0bb2a0a-a785-3329-be59-9a4a07625e67</t>
  </si>
  <si>
    <t>67f44e8f-8836-3851-a10c-226fa6e1b013</t>
  </si>
  <si>
    <t>6ab4d922-3615-3f0f-880b-8eb73e72db5d</t>
  </si>
  <si>
    <t>bd74db5a-99ec-3468-9c3a-4b328d006bf0</t>
  </si>
  <si>
    <t>2,4-HEXADIENAL</t>
  </si>
  <si>
    <t>98ca5705-a53c-3888-bedd-48cc388c5a0b</t>
  </si>
  <si>
    <t>0669ff4a-3137-3f50-aa58-3e28eeb91992</t>
  </si>
  <si>
    <t>231a0bd5-bcd0-310a-8e73-cf9135987769</t>
  </si>
  <si>
    <t>cc7b6ff2-5d89-3409-90d7-0b5998f004e1</t>
  </si>
  <si>
    <t>c3ae3620-a8f1-3075-8f2d-0732f4e8b7bf</t>
  </si>
  <si>
    <t>5c52cde2-0818-38e5-b764-6e7b6d3cd0e3</t>
  </si>
  <si>
    <t>88bdb42b-7d5b-3164-9f18-728947ce1675</t>
  </si>
  <si>
    <t>32ff375a-b9a4-3b58-8186-6bb91a1f441f</t>
  </si>
  <si>
    <t>c5b38db7-0261-3f9f-b43f-f259b34e8095</t>
  </si>
  <si>
    <t>38d13cf3-3478-35f8-b827-f04189f4700b</t>
  </si>
  <si>
    <t>a340e50f-fb53-3c07-9c7f-1d59f9303578</t>
  </si>
  <si>
    <t>06fb47fd-56c5-3102-b78f-8d44f4d94144</t>
  </si>
  <si>
    <t>cafb38e1-b60e-36f0-b8d4-8607eb4e81db</t>
  </si>
  <si>
    <t>77601afd-4c66-32d0-aebf-394de690bacb</t>
  </si>
  <si>
    <t>acbf4c8b-323c-3c91-8815-9b71c3384f68</t>
  </si>
  <si>
    <t>da64f0f3-dbe5-34c8-a18a-53713106dc4f</t>
  </si>
  <si>
    <t>494a77d4-f453-3a99-80dd-9683afd135a5</t>
  </si>
  <si>
    <t>870a3949-71dc-370d-ab8e-e05330cc84ed</t>
  </si>
  <si>
    <t>9660bc5b-7ec9-3ded-84ff-7eed54a408aa</t>
  </si>
  <si>
    <t>a23fbbcc-0dd1-323f-a3b4-ba427f16085e</t>
  </si>
  <si>
    <t>863a1178-a5d1-3516-ab23-8dff82bb09b6</t>
  </si>
  <si>
    <t>9dc2d1c1-a169-302d-b656-5f9eeb404215</t>
  </si>
  <si>
    <t>c0947fab-7020-33e0-928f-eecafe14f1eb</t>
  </si>
  <si>
    <t>b326e7ae-9c8e-3dda-b0eb-8898a8ea01a8</t>
  </si>
  <si>
    <t>96cd46ab-b00b-3cf7-b910-cbd90bc1f47f</t>
  </si>
  <si>
    <t>4eddcf67-21c4-3bf2-8534-7ba3d9283099</t>
  </si>
  <si>
    <t>d1d431df-9d52-3f54-823d-d08f60aadaac</t>
  </si>
  <si>
    <t>9b6242ce-a088-3399-b924-870dc44fb7f7</t>
  </si>
  <si>
    <t>98a139db-7222-325e-af03-7cc9828f6c75</t>
  </si>
  <si>
    <t>93d4ccfa-3b16-361f-9807-92fd00f63a9f</t>
  </si>
  <si>
    <t>baee7331-6511-32a2-a750-898784e01f8a</t>
  </si>
  <si>
    <t>d9927577-e3e2-37e0-aa06-d2a989f95fb9</t>
  </si>
  <si>
    <t>4af7a6da-3ad7-3746-aaf9-e2a0f108e66e</t>
  </si>
  <si>
    <t>fc7ce532-d9ae-3dc3-b068-1339fc152376</t>
  </si>
  <si>
    <t>dd54a5c9-c38d-3f92-b6e3-bde13f2a3ea4</t>
  </si>
  <si>
    <t>2e57e2a4-3a24-356a-b95d-0a6d4cc9b30d</t>
  </si>
  <si>
    <t>b6b7b8e9-dff8-315b-8fe0-9758a1683aef</t>
  </si>
  <si>
    <t>38564713-09f1-3ce3-8aad-f3dc8e3796ec</t>
  </si>
  <si>
    <t>fd04820e-61d4-3f37-bfdf-88bde559a796</t>
  </si>
  <si>
    <t>9618205a-efff-336a-a0f8-b830bb3b590c</t>
  </si>
  <si>
    <t>ec0b560d-1782-36a1-ad22-cbab1bcbb96d</t>
  </si>
  <si>
    <t>769ce960-a550-3700-81bb-c1391bda5dd4</t>
  </si>
  <si>
    <t>ba995971-8508-357d-8907-058623091c3d</t>
  </si>
  <si>
    <t>2deb5197-f2c4-3d80-a6cc-ecba4270d701</t>
  </si>
  <si>
    <t>bb6e5658-37d0-3b80-b6bf-1e80799b808e</t>
  </si>
  <si>
    <t>cd956c36-45d8-32a8-8050-2d0964628901</t>
  </si>
  <si>
    <t>8915ee76-b037-3f7c-b0be-4dbc665a5bc9</t>
  </si>
  <si>
    <t>239c75a7-8225-30a6-bbd9-1db7344dae54</t>
  </si>
  <si>
    <t>06418ba3-33ba-34fb-9d6c-7828adcd85e3</t>
  </si>
  <si>
    <t>3374219b-d7b6-3991-b965-8ba8f7601fa5</t>
  </si>
  <si>
    <t>8328f4ad-b88f-3c17-9e73-84913f4b6694</t>
  </si>
  <si>
    <t>245d73f8-0ef1-3fe4-a4a9-b396932eac7c</t>
  </si>
  <si>
    <t>171aa2dc-d444-36b3-a0b3-98bdeccf19b2</t>
  </si>
  <si>
    <t>a1ed9aca-5199-3c9a-9f18-acd3ec0773e1</t>
  </si>
  <si>
    <t>6cbaa8ff-445d-309b-acb8-5ac3e9e1aff5</t>
  </si>
  <si>
    <t>02966dbe-d410-3f11-8f74-070952553fe1</t>
  </si>
  <si>
    <t>361f05c2-8db8-3441-a6c6-35ef9c5d72b4</t>
  </si>
  <si>
    <t>35ec66b6-817f-3747-a982-9220cc85a759</t>
  </si>
  <si>
    <t>00349063-75a4-3ac3-b37d-bcad020b59e1</t>
  </si>
  <si>
    <t>5af96924-8f5b-3769-939a-0f29084bb081</t>
  </si>
  <si>
    <t>fe998a8c-1b6b-3b41-9370-25d0dfc2dbdf</t>
  </si>
  <si>
    <t>ee3b2315-7320-3704-aac8-0aedd731f535</t>
  </si>
  <si>
    <t>d38a89c3-4437-3d38-a522-71574e312e90</t>
  </si>
  <si>
    <t>7fcb0cd1-c2f8-36ad-b2a7-8c292d1bfc92</t>
  </si>
  <si>
    <t>f01cdded-65c6-3777-9cae-595644682de6</t>
  </si>
  <si>
    <t>7fac36d9-bd2b-37cf-aa67-a0d6215d30a1</t>
  </si>
  <si>
    <t>adbdf17d-c473-37ad-a92b-be73496650f6</t>
  </si>
  <si>
    <t>092d6a8c-e1f9-3536-9258-5e555392400f</t>
  </si>
  <si>
    <t>621bfde1-e754-3244-95ee-c40232a2a994</t>
  </si>
  <si>
    <t>95591c68-f9aa-33b3-b349-1ffae8849e56</t>
  </si>
  <si>
    <t>0d4e7f4d-998f-369f-b5e5-650aa2639d34</t>
  </si>
  <si>
    <t>5e98b280-5b45-3e2a-8dc7-a384f5b8519a</t>
  </si>
  <si>
    <t>851fd197-1e6a-343f-901e-3721a65ed571</t>
  </si>
  <si>
    <t>0bbe46d4-81b0-322a-afcd-50fb86155a0f</t>
  </si>
  <si>
    <t>dfc7ad61-d28f-399d-a303-ff883a89a23b</t>
  </si>
  <si>
    <t>342e2699-b6fc-3104-90f6-8c524eae00fc</t>
  </si>
  <si>
    <t>38dea216-bc9e-38fe-930d-b3b9309392fe</t>
  </si>
  <si>
    <t>4d8c0cc3-ab0c-3f8f-8991-447b450469d4</t>
  </si>
  <si>
    <t>62ab088b-2e7a-3047-89f6-36c46a4f12d2</t>
  </si>
  <si>
    <t>7b49c0c2-e728-3841-9cfc-f57a8637aa4e</t>
  </si>
  <si>
    <t>741756cb-5a4e-3078-9ca1-df73944d6a7a</t>
  </si>
  <si>
    <t>5d9e04ae-23dc-326f-af2c-822cbd346a21</t>
  </si>
  <si>
    <t>f3f59e71-e604-3637-9736-9b2b737747e7</t>
  </si>
  <si>
    <t>290c7d67-3c5f-333b-836d-a89687402e8f</t>
  </si>
  <si>
    <t>5c299878-1156-3aed-8c99-3d1ee15af3e8</t>
  </si>
  <si>
    <t>0a361471-92e8-3972-9e4a-a3dc48f7b6c2</t>
  </si>
  <si>
    <t>8e5dd722-5daf-37a9-be52-2fd50e6ed320</t>
  </si>
  <si>
    <t>8a8d1a73-fea0-3823-848e-54008703de3c</t>
  </si>
  <si>
    <t>690c6337-f6fc-38fe-828d-79672745bca2</t>
  </si>
  <si>
    <t>a488e063-83cb-31b7-82ef-0695bd80d5ac</t>
  </si>
  <si>
    <t>4199fd3d-4d45-330a-8797-758b4429342a</t>
  </si>
  <si>
    <t>4b062d93-a806-3454-bed5-029cf25f6fcb</t>
  </si>
  <si>
    <t>672aa9d2-d47b-3b5a-a9fd-8f6a94e40f48</t>
  </si>
  <si>
    <t>fd9fbc64-57ee-35a7-a4d0-c192ed3449c3</t>
  </si>
  <si>
    <t>cab697a1-17ed-3846-8b07-494ca3555789</t>
  </si>
  <si>
    <t>309528b1-6ff2-305f-b85a-20b49a6957a9</t>
  </si>
  <si>
    <t>333fe9bd-8b4a-3295-bb0a-acdc4b116857</t>
  </si>
  <si>
    <t>890424c6-7a71-3ca0-bbe8-1569c1a697e0</t>
  </si>
  <si>
    <t>9ce89865-20f4-34f7-b6df-b81eddae4bcd</t>
  </si>
  <si>
    <t>4af22d77-547f-3e71-983f-48dce61ac21d</t>
  </si>
  <si>
    <t>5e1f3c3f-6bcc-3ac6-b5a2-51ee72f47d92</t>
  </si>
  <si>
    <t>c484245a-bcc2-3d92-82c9-d412fbe770ab</t>
  </si>
  <si>
    <t>f886ee22-8f06-36ab-9e08-b7493f61c373</t>
  </si>
  <si>
    <t>ab5be161-fa60-3b95-b040-99d82f5c15c7</t>
  </si>
  <si>
    <t>f10f3df9-5ed6-363a-9848-32e130642733</t>
  </si>
  <si>
    <t>56691b48-0725-390a-b86e-a7274324977b</t>
  </si>
  <si>
    <t>69f510a9-b13a-3c5c-b3c7-635e8b7f852d</t>
  </si>
  <si>
    <t>c49927f2-5c7d-3831-9cca-2d5ef1e86a3a</t>
  </si>
  <si>
    <t>c4481713-98f0-3c65-b63d-61f96e12110e</t>
  </si>
  <si>
    <t>4ac7d6a8-bf9e-3c39-b325-4e4a7e5e98f4</t>
  </si>
  <si>
    <t>885425d8-9d25-3080-8af8-56ad2d210dfc</t>
  </si>
  <si>
    <t>599a2312-34b5-3535-9673-c235f23a1398</t>
  </si>
  <si>
    <t>1abb4637-d15b-3f36-b39f-9691c8d279a0</t>
  </si>
  <si>
    <t>3739183f-42bb-3139-b471-8fdd63e9aec3</t>
  </si>
  <si>
    <t>fbe0c571-782e-35b8-8ae0-45cada1b22fd</t>
  </si>
  <si>
    <t>83b43c7b-6165-3e49-b4ac-490c5157c590</t>
  </si>
  <si>
    <t>62ce6be3-5116-32d6-abf3-30406e3b8600</t>
  </si>
  <si>
    <t>00739000-8170-38f6-b2b8-59c015d41d06</t>
  </si>
  <si>
    <t>0b798f5d-0750-3b16-a85f-e1f9cce093e1</t>
  </si>
  <si>
    <t>758d1d6b-141c-3b57-a5cb-75594ef81678</t>
  </si>
  <si>
    <t>04d39e1f-0b5d-39db-88f3-5a1d541e92bb</t>
  </si>
  <si>
    <t>1571c59d-e9c5-346b-ba3f-94d27cc25ae2</t>
  </si>
  <si>
    <t>2-HYDRAZINO-4-(p-AMINOPHENYL)THIAZOLE</t>
  </si>
  <si>
    <t>4890347b-61bd-371f-aaa2-285c7527b53b</t>
  </si>
  <si>
    <t>d83073e1-6700-349d-b832-cbff01925e7d</t>
  </si>
  <si>
    <t>e5594e83-20c4-3ef1-a76e-b081adeb5654</t>
  </si>
  <si>
    <t>f532f0ec-1b8c-344e-9dff-191a84e95abe</t>
  </si>
  <si>
    <t>d8ecfecc-6598-3c8c-b1b0-15da3fe25430</t>
  </si>
  <si>
    <t>2e85da92-76ff-3ae3-9eb5-dbef5703f45b</t>
  </si>
  <si>
    <t>0e47dcc1-e2a6-3a52-83b5-4cf777b8cb37</t>
  </si>
  <si>
    <t>8232cacd-ef45-3d13-90b0-1c8331286bd0</t>
  </si>
  <si>
    <t>9e6f87cc-a41b-39bd-9591-d77488414e5d</t>
  </si>
  <si>
    <t>60ef76c1-f9e7-3c62-ada2-501394399b15</t>
  </si>
  <si>
    <t>3a4bc949-be2f-3e38-a602-e9bb91213c0f</t>
  </si>
  <si>
    <t>be14b866-044a-3787-9007-fcdf751e07cf</t>
  </si>
  <si>
    <t>3bf14fd9-93ba-3cb5-aa2c-3452af446547</t>
  </si>
  <si>
    <t>8b31bf25-a3c8-32c2-80f2-ee8bb1b3f72c</t>
  </si>
  <si>
    <t>32f089cd-9718-3851-ad65-9faf811459f0</t>
  </si>
  <si>
    <t>85ae95cc-4327-3a02-9661-f0da94366edc</t>
  </si>
  <si>
    <t>60ba7c6a-40c9-385c-814b-a70e4bea2fb2</t>
  </si>
  <si>
    <t>6cd031a8-a319-3a2f-8ab7-49b26b61553b</t>
  </si>
  <si>
    <t>8d3d507b-5785-38e2-a16c-c4aa06cd46b9</t>
  </si>
  <si>
    <t>671575a4-7f1e-34f0-b152-517af7106a27</t>
  </si>
  <si>
    <t>8b3fd777-16cd-3dbc-93d7-e5f4189c1b60</t>
  </si>
  <si>
    <t>f6c98f59-98a4-3440-b9f4-60a62f9d508a</t>
  </si>
  <si>
    <t>f5c2f5dc-81cb-3441-b2b6-a44880f5143c</t>
  </si>
  <si>
    <t>1c6c010e-8fbe-3f61-88b2-b5113e3736a8</t>
  </si>
  <si>
    <t>a19b7007-7416-30e3-a4a8-dc8abfc49855</t>
  </si>
  <si>
    <t>ecfa63a1-ceaf-3c8a-8599-5ee759b174d1</t>
  </si>
  <si>
    <t>3421c908-d67b-3d8f-b037-db2d26d07051</t>
  </si>
  <si>
    <t>a81cb988-7739-3115-bd6d-f98e1d0e716b</t>
  </si>
  <si>
    <t>27528cb1-177b-33ec-9abe-34db5ee16a9f</t>
  </si>
  <si>
    <t>edfc225f-1f8c-39c7-a591-65b232cb0c9b</t>
  </si>
  <si>
    <t>264b008e-f62a-3d13-b7c1-995ed7ba48ab</t>
  </si>
  <si>
    <t>23abbbcd-8e3d-3e2a-b9ec-6a2d6e508645</t>
  </si>
  <si>
    <t>d4d7bb48-356f-3ca8-afc7-583a29bbf03e</t>
  </si>
  <si>
    <t>d335598a-6b44-39d4-a3b7-41251d7d5abd</t>
  </si>
  <si>
    <t>2e7fa052-1747-3b65-96bc-e23ce41f45a7</t>
  </si>
  <si>
    <t>fb189908-ea38-3046-92a7-24b1a785d592</t>
  </si>
  <si>
    <t>fa662fdf-0394-3f60-bd7f-8590622ca01b</t>
  </si>
  <si>
    <t>cbfeb907-3fc5-3584-9604-764b44e7c4a6</t>
  </si>
  <si>
    <t>6a4e4d03-3c9a-3050-befe-02a897c1e652</t>
  </si>
  <si>
    <t>554720ad-a4cf-31b7-8dbc-8d65abde8a22</t>
  </si>
  <si>
    <t>4f77b19d-fe9d-34f0-9e9f-36b9c201df45</t>
  </si>
  <si>
    <t>aee504ff-225b-3e1f-9095-e58f255c317f</t>
  </si>
  <si>
    <t>5b96e210-e9f4-3c17-a7e8-d12e02e143fc</t>
  </si>
  <si>
    <t>cb16f049-4dd5-37b9-8110-bc35b3969738</t>
  </si>
  <si>
    <t>af020b64-bd7a-3f47-8017-de9ef8788b96</t>
  </si>
  <si>
    <t>8031c987-0bed-3f0b-98e8-f903372ba906</t>
  </si>
  <si>
    <t>6cd10e20-5fa2-3081-bd3b-cd6fd8de07e1</t>
  </si>
  <si>
    <t>330b67cd-2f37-35bd-8843-60937de8df04</t>
  </si>
  <si>
    <t>71d829e9-abb7-308b-8e71-acc7374d2021</t>
  </si>
  <si>
    <t>00363f3f-9784-3d48-8279-fbd9ecfafeca</t>
  </si>
  <si>
    <t>796b55c5-e3ec-3c09-8ac0-67a0ee261253</t>
  </si>
  <si>
    <t>6cd37203-ead1-35ce-8052-863a8b0894ce</t>
  </si>
  <si>
    <t>c7a84e5f-daea-3089-915f-a789942ad10d</t>
  </si>
  <si>
    <t>d66118e0-c2fd-32cc-aafc-6293a5747193</t>
  </si>
  <si>
    <t>f29d3f9b-78c1-375b-8240-ea3d32dec72d</t>
  </si>
  <si>
    <t>b73437f3-627c-3603-8f10-6c213d628bed</t>
  </si>
  <si>
    <t>75ec5111-4254-3dea-b683-87eae897ef0e</t>
  </si>
  <si>
    <t>d5847382-5bbb-3f86-a88a-9c6b7f780e98</t>
  </si>
  <si>
    <t>472e276c-c7cd-34c2-8b46-f7fd1b206ed1</t>
  </si>
  <si>
    <t>cc094c43-c431-3013-99d1-0317cfc60b81</t>
  </si>
  <si>
    <t>ac0e0794-a82a-33f2-8845-77498c3a5675</t>
  </si>
  <si>
    <t>2-HYDRAZINO-4-(5-NITRO-2-FURYL)THIAZOLE</t>
  </si>
  <si>
    <t>a1094120-fe3c-371b-a227-4f277fd65105</t>
  </si>
  <si>
    <t>b8abf047-7c11-3a24-b607-174fdb0ea0ed</t>
  </si>
  <si>
    <t>ef5b5b78-9d96-3706-98d9-865711c047e3</t>
  </si>
  <si>
    <t>9906c29d-abbb-3183-a7c6-08d3e0f8d954</t>
  </si>
  <si>
    <t>1af88be3-1f3b-39db-bc3c-96103c589fd2</t>
  </si>
  <si>
    <t>255381ea-077f-31ff-ae9f-bc17ee92289f</t>
  </si>
  <si>
    <t>74a72ab0-bd54-381d-98bd-63ac64ba7e91</t>
  </si>
  <si>
    <t>fda35974-6fb2-3514-b4d3-c84ba8cc0d94</t>
  </si>
  <si>
    <t>22af1519-e8c8-3494-9602-a6e3a592b9fa</t>
  </si>
  <si>
    <t>0c3f4169-fdf8-3aad-95b7-cf16cda5f9fe</t>
  </si>
  <si>
    <t>902636c7-bd82-3c22-aff7-c24d00b09934</t>
  </si>
  <si>
    <t>956bb139-7898-39e0-84fa-86c7492cf57d</t>
  </si>
  <si>
    <t>f07ebe32-dec5-3c4e-8ed6-87698d4ea2a5</t>
  </si>
  <si>
    <t>4f8c9deb-4c4a-3059-b517-4b1f65dd060a</t>
  </si>
  <si>
    <t>6e496ec2-09a5-3c2f-905e-d770296cea32</t>
  </si>
  <si>
    <t>0d7027ea-a26b-3d31-aa82-d65345712f1a</t>
  </si>
  <si>
    <t>438d1659-7bfd-371b-946b-09099bde1b63</t>
  </si>
  <si>
    <t>3dab3cef-b8dd-3071-877e-a7a2ba8666be</t>
  </si>
  <si>
    <t>acc72672-55ba-381b-bc3e-aa4b781b5804</t>
  </si>
  <si>
    <t>249c844e-69a6-3be9-9146-822f17ef7766</t>
  </si>
  <si>
    <t>9e9047fc-9e10-3ef3-8361-c3fc2c16724b</t>
  </si>
  <si>
    <t>9440f22b-b846-3e5f-8e28-f2a4f839031f</t>
  </si>
  <si>
    <t>c6734883-9cf3-3a27-9d64-14dbe8e87c7d</t>
  </si>
  <si>
    <t>f3da991d-9b75-3722-9fc2-2ddda48753f1</t>
  </si>
  <si>
    <t>0d6d6a50-7f94-3d36-befa-fd57826432b6</t>
  </si>
  <si>
    <t>7be6487f-a16f-3288-90d1-fcb71f348ded</t>
  </si>
  <si>
    <t>8baf705b-e4a3-33d8-a494-70cd7e39e59f</t>
  </si>
  <si>
    <t>cf40ebb3-a8a5-3d85-9805-3be650f9c728</t>
  </si>
  <si>
    <t>d257f1fe-3610-3eb1-9a4c-6ece530dbca9</t>
  </si>
  <si>
    <t>8fab5e5a-5f99-37f6-ba05-918af8e08754</t>
  </si>
  <si>
    <t>248a3308-798d-344f-abb6-eee2259040c5</t>
  </si>
  <si>
    <t>1d0f3500-a5ca-3e04-ac28-f43bf65350e5</t>
  </si>
  <si>
    <t>574e9b11-cf30-38e8-8db1-032a8ed207d1</t>
  </si>
  <si>
    <t>c3bff935-fe41-36a0-bf03-de225f66bfc9</t>
  </si>
  <si>
    <t>a22b4782-8cf1-3fa3-a93d-089071d17837</t>
  </si>
  <si>
    <t>3adf61e3-8959-3c08-9407-833984190ace</t>
  </si>
  <si>
    <t>6d601589-cda5-33d6-b0f5-c7859b2e95a3</t>
  </si>
  <si>
    <t>5a2d9f9f-9d9d-3120-ad89-1246c67dd481</t>
  </si>
  <si>
    <t>0be8665e-b5c3-3165-907d-37d428c387df</t>
  </si>
  <si>
    <t>d6159e9a-c6c2-360e-8e5c-3373150f6911</t>
  </si>
  <si>
    <t>496afcaa-d54f-312a-8969-ade66530ab06</t>
  </si>
  <si>
    <t>712c7503-5792-3093-9c41-3e6933485e4d</t>
  </si>
  <si>
    <t>d4f928b7-8b7b-34f5-875b-f8d89f0ea3a4</t>
  </si>
  <si>
    <t>6baa405b-4627-3a72-aa1b-ebd9ad660dd4</t>
  </si>
  <si>
    <t>2d1d80b4-d8f4-3e6a-82b2-3bc6263d12f9</t>
  </si>
  <si>
    <t>b290d809-2106-3b46-aff5-5bdda85fd740</t>
  </si>
  <si>
    <t>c39e98b8-21f3-3076-8a52-68dd6127cbd7</t>
  </si>
  <si>
    <t>cfa180d9-cd61-3846-a2ed-cd0f2e869bc8</t>
  </si>
  <si>
    <t>3f35fc3e-beff-3382-812f-41e2d96774a8</t>
  </si>
  <si>
    <t>a3f4fb1d-fa5a-3ac7-a522-29f3461dd76a</t>
  </si>
  <si>
    <t>314387c4-1a30-3b65-b4b4-3dd14856f790</t>
  </si>
  <si>
    <t>ed9bbbc2-2cd5-3841-b38c-182a495d8ade</t>
  </si>
  <si>
    <t>6f3541a5-d591-350b-9121-3ce4080ce6d2</t>
  </si>
  <si>
    <t>a8e26d34-aa66-33cf-9e26-eda75ff32a69</t>
  </si>
  <si>
    <t>aa042684-3a52-3c7e-8c53-29315e9e7c07</t>
  </si>
  <si>
    <t>59542e33-785c-37cd-a3af-1f79f9d3275a</t>
  </si>
  <si>
    <t>8e35901a-2fe6-3557-8777-98e4c4186af5</t>
  </si>
  <si>
    <t>e6563634-a5c1-3cad-87b0-8761c0756315</t>
  </si>
  <si>
    <t>a64cf4c6-2876-394b-a0d2-07ba6e586445</t>
  </si>
  <si>
    <t>219ce21e-c177-3be7-b3dc-714284c46e8c</t>
  </si>
  <si>
    <t>b33d5a80-222b-3035-b93e-e64635645061</t>
  </si>
  <si>
    <t>2-HYDRAZINO-4-(p-NITROPHENYL)THIAZOLE</t>
  </si>
  <si>
    <t>66bcc6eb-be66-37e5-9330-c35573bd0fb3</t>
  </si>
  <si>
    <t>934d4d52-f8de-307c-be47-dd2b828e18fa</t>
  </si>
  <si>
    <t>39b2f0c2-5bd6-3700-9703-d72c2da47812</t>
  </si>
  <si>
    <t>b9e41674-ce60-3e5b-a686-b1c8d6f01b4e</t>
  </si>
  <si>
    <t>216810a5-df7c-34cd-a966-87e0393f67b3</t>
  </si>
  <si>
    <t>994a3230-69b7-3f31-90ed-ff5595168852</t>
  </si>
  <si>
    <t>112b32f2-97de-3b8e-8b69-e5d971f19486</t>
  </si>
  <si>
    <t>839c1840-7bf6-39fb-a677-545d2fc66b46</t>
  </si>
  <si>
    <t>56643433-2be9-3fd7-89ea-09a8e14de344</t>
  </si>
  <si>
    <t>1e5a76b8-8913-305c-9927-86d1b9c98e5e</t>
  </si>
  <si>
    <t>e6b6be81-4cd1-3587-bd18-d99cb0e863f2</t>
  </si>
  <si>
    <t>0df1495f-9b19-34d9-9f61-87d92ea99470</t>
  </si>
  <si>
    <t>8c90ffcd-f58d-3e50-a186-cc9d2beba8b5</t>
  </si>
  <si>
    <t>2cc92dd5-ad27-3ce9-b456-f192e65ccba8</t>
  </si>
  <si>
    <t>79a0020c-fd2b-346f-9887-02b0354d515a</t>
  </si>
  <si>
    <t>c0a2d5c5-2d05-3c74-a5d6-2be6fc6d596d</t>
  </si>
  <si>
    <t>188e1853-e524-3a53-abd7-99778cf41ff6</t>
  </si>
  <si>
    <t>66a84997-3e99-3992-a204-ed541102d5d4</t>
  </si>
  <si>
    <t>129fb08b-bce7-336a-b79c-51c030d86eb5</t>
  </si>
  <si>
    <t>6d89d23c-ebac-3e03-a423-f6de03f7a67b</t>
  </si>
  <si>
    <t>b05f2bb2-f0be-3cb7-868b-62aa3b811486</t>
  </si>
  <si>
    <t>5d48838f-a115-30d9-94fa-a422f442515a</t>
  </si>
  <si>
    <t>ab8a2f1d-8d7a-39c1-8692-b5658b1c4114</t>
  </si>
  <si>
    <t>37cba430-dd41-3ca0-903f-beb3aa2ca6f0</t>
  </si>
  <si>
    <t>1d8b55c7-dce0-386b-81af-5e80cc4ab4ba</t>
  </si>
  <si>
    <t>d595b095-f211-365c-b377-bd0d8ed95125</t>
  </si>
  <si>
    <t>4a60f6bf-d101-3d13-a4ef-a4a001573a18</t>
  </si>
  <si>
    <t>42768ced-19f7-3a4d-bc7e-6092eaba6fa6</t>
  </si>
  <si>
    <t>6a2fc99c-9ee6-3f17-868d-d85d71fbfae9</t>
  </si>
  <si>
    <t>551b74bb-9aa6-3022-887d-fb5f270a76de</t>
  </si>
  <si>
    <t>14b87420-cde6-3bc8-bb63-899810c99db8</t>
  </si>
  <si>
    <t>0cd95ea6-e2ba-3bbc-95f9-33c35b82b083</t>
  </si>
  <si>
    <t>76db640c-b35f-3281-8a84-9207024c074c</t>
  </si>
  <si>
    <t>39c67d3b-5eec-3542-abd1-b65af93b10af</t>
  </si>
  <si>
    <t>5488ef7e-f8a6-3fec-a081-e6563395f4bd</t>
  </si>
  <si>
    <t>fec7bdc7-f2a9-3e23-9dc3-ee555c67eefa</t>
  </si>
  <si>
    <t>425fd547-0780-3c91-b0f0-40ae63981295</t>
  </si>
  <si>
    <t>40df2f0c-7a44-3645-b195-f782aced723e</t>
  </si>
  <si>
    <t>36c19463-9e10-3252-a9d6-d3211bc9c126</t>
  </si>
  <si>
    <t>581a45b8-add5-359d-95ec-519d3b8fea18</t>
  </si>
  <si>
    <t>cf1a07b3-71e4-3236-92f1-14b56c9ecb40</t>
  </si>
  <si>
    <t>b933dc3a-3fb1-3d3b-a3cd-347e676306cd</t>
  </si>
  <si>
    <t>da0daad6-ec4d-31aa-9aad-2b88d3b88dd0</t>
  </si>
  <si>
    <t>31d0c77c-8188-3691-96f4-5e2067533fe7</t>
  </si>
  <si>
    <t>4dd9048c-49be-3c3e-95b4-5e01e11a86e2</t>
  </si>
  <si>
    <t>c4a04814-afa8-3522-a3f8-615fd432ac8f</t>
  </si>
  <si>
    <t>8c124448-da3a-30cd-8661-6bf0f78071ba</t>
  </si>
  <si>
    <t>3b92fcf8-da00-3a33-9227-85e0f64c09a7</t>
  </si>
  <si>
    <t>de76e41e-4e7c-3f14-9104-8e25c5142849</t>
  </si>
  <si>
    <t>2111ba45-3cbd-3884-a28a-80f63123f548</t>
  </si>
  <si>
    <t>63204fd1-9603-3be7-a9bc-df2d2a1eb647</t>
  </si>
  <si>
    <t>564df5fe-929e-31a4-933b-49ccd6928a40</t>
  </si>
  <si>
    <t>456f2e50-50a8-3c13-80bd-30635c376960</t>
  </si>
  <si>
    <t>7cdaeff7-5e77-373d-a701-b96013fee719</t>
  </si>
  <si>
    <t>8dc67123-11f5-399d-bd3a-09f04d090111</t>
  </si>
  <si>
    <t>c23d2d48-8a74-3008-ba08-0d0c1c394785</t>
  </si>
  <si>
    <t>de3babbd-5f5d-310b-8575-868e82e7d18f</t>
  </si>
  <si>
    <t>6d80e07e-4ea8-31ad-972b-3245d569a7a3</t>
  </si>
  <si>
    <t>40e9d75c-ccc2-3825-af81-abcaa2396961</t>
  </si>
  <si>
    <t>cc3b34c4-bba3-3261-89f0-f9e3c4e969ca</t>
  </si>
  <si>
    <t>66d4f08e-72a3-3ec8-bf06-4e568ecb4b8f</t>
  </si>
  <si>
    <t>f884564a-b2c7-3752-be5b-f471f189f746</t>
  </si>
  <si>
    <t>512f71d1-c55b-303c-81a7-c7ec39aeebc2</t>
  </si>
  <si>
    <t>d9420565-82e1-356b-bd81-183efcfc1376</t>
  </si>
  <si>
    <t>a7c014b8-54fc-353d-944e-7c547cb3f54c</t>
  </si>
  <si>
    <t>e906f810-8677-32e8-a964-e91a39105936</t>
  </si>
  <si>
    <t>5706fc37-5314-309a-9d58-300e198e8d10</t>
  </si>
  <si>
    <t>f8d38961-e2c5-3590-b0b7-1afaa6df9d22</t>
  </si>
  <si>
    <t>6bd6986d-ec5d-3aec-9556-eb4b8de382e8</t>
  </si>
  <si>
    <t>7fa3e9c3-bcf1-3d0d-9f51-7ce233b34bbd</t>
  </si>
  <si>
    <t>22294990-86d5-3b96-9694-c6068b3b1582</t>
  </si>
  <si>
    <t>0b81630b-20b7-3cba-a151-cc0925977306</t>
  </si>
  <si>
    <t>31cb2960-69c4-3beb-884f-8d885fa04e65</t>
  </si>
  <si>
    <t>754615cf-1094-3ef0-be60-0312b3250504</t>
  </si>
  <si>
    <t>d75f7b09-20cf-3f43-851a-23e79ae29b3f</t>
  </si>
  <si>
    <t>59d1695f-0958-3a75-a987-d29a2008aed8</t>
  </si>
  <si>
    <t>5d1ee674-a32d-3346-ae94-d328da989351</t>
  </si>
  <si>
    <t>f0f1a370-2628-388b-81ca-6e3b147e0893</t>
  </si>
  <si>
    <t>36b89935-3434-3c92-902b-51e0113b3cd2</t>
  </si>
  <si>
    <t>c74cbe58-10e7-3b0c-8523-8f0a6d575b80</t>
  </si>
  <si>
    <t>58c4c6e5-2958-3229-9d0e-cc5e9b02d6bd</t>
  </si>
  <si>
    <t>dd1e5c94-618b-3ec4-a416-a80acb3f058f</t>
  </si>
  <si>
    <t>c1b244b7-425c-36a4-8573-44339bab87f1</t>
  </si>
  <si>
    <t>cb63b466-a99b-3c16-8adc-4ff1581869e1</t>
  </si>
  <si>
    <t>9ed4c290-8cf6-30d0-9670-ccd3ef1d4cd5</t>
  </si>
  <si>
    <t>997b1ea2-3431-30f1-a41a-6472149303ac</t>
  </si>
  <si>
    <t>2fb7baae-53ae-3c7d-a913-ad3d4909bdd6</t>
  </si>
  <si>
    <t>953aa89c-83e5-3f01-9e8c-f40960259f2f</t>
  </si>
  <si>
    <t>2f13d816-a807-343e-b09d-79e7edd17573</t>
  </si>
  <si>
    <t>a54b94a9-c55c-3b1c-aa58-dbc2c6a2e42b</t>
  </si>
  <si>
    <t>d43cde9d-7f2a-305f-941d-3efcb80f9091</t>
  </si>
  <si>
    <t>e593ed4b-d700-30f1-b44a-1e0c4f1f8749</t>
  </si>
  <si>
    <t>c0a76c2b-7875-3bc0-8d1f-29dbfd58a643</t>
  </si>
  <si>
    <t>af1da94a-91d2-3c9f-b5a3-f0f551a28b02</t>
  </si>
  <si>
    <t>4ffd2511-8a96-3480-91a0-124bee181ce5</t>
  </si>
  <si>
    <t>68ff3552-51d1-36f5-83f1-21e97d0aa922</t>
  </si>
  <si>
    <t>361ca0c5-d49a-3819-a87c-cc04b5f232d6</t>
  </si>
  <si>
    <t>1b1b21d3-8bfd-3baa-b830-10dbdcf16f92</t>
  </si>
  <si>
    <t>fe32c925-5035-3ada-9272-b40087a0c094</t>
  </si>
  <si>
    <t>6360827f-52c4-3431-8d70-5cf5324ffd5d</t>
  </si>
  <si>
    <t>db39b051-4188-3b16-94b6-0325076e9277</t>
  </si>
  <si>
    <t>d2d18fe6-93da-3e5b-9722-5033da83a963</t>
  </si>
  <si>
    <t>2241b60c-d7cf-3caf-a40e-c8c9acc8de18</t>
  </si>
  <si>
    <t>47aece97-9bd3-3fe6-a9ef-39e3cb565575</t>
  </si>
  <si>
    <t>0d0fcd7a-1590-3015-8d0a-b4030db8b475</t>
  </si>
  <si>
    <t>1279c4b5-9721-3688-91d7-2bf205e99879</t>
  </si>
  <si>
    <t>01b98ba0-bdf2-3ba1-a580-b1b5e6034e4d</t>
  </si>
  <si>
    <t>e68c8a15-5e61-3e93-ba25-df6ade0afc49</t>
  </si>
  <si>
    <t>fdae4771-c462-3da2-95b8-154da0089ad8</t>
  </si>
  <si>
    <t>7a351f6e-f9f7-3d46-9657-8cee5815d18e</t>
  </si>
  <si>
    <t>e1b83220-43ce-3f36-918d-a74ece58e29b</t>
  </si>
  <si>
    <t>f0c7e5d5-463e-39d5-a351-26cce1593953</t>
  </si>
  <si>
    <t>f1476a7c-ed46-33e6-9191-ad1ae3ffc22a</t>
  </si>
  <si>
    <t>e035049d-c109-3c0c-9fc5-e3c23690316d</t>
  </si>
  <si>
    <t>9422045b-0208-35cb-90be-435f656076d8</t>
  </si>
  <si>
    <t>3f9d2fea-8fbc-3611-91aa-3b645e21d57f</t>
  </si>
  <si>
    <t>76e54a0b-56fb-31dd-9e2b-d0473e5ddaab</t>
  </si>
  <si>
    <t>cbe305ab-4c7c-3fce-a79c-3ba649ef7fbb</t>
  </si>
  <si>
    <t>fdb9591b-2f99-303f-a5c1-c273789b2685</t>
  </si>
  <si>
    <t>b4196aa0-ee39-3a17-b74e-5580fc78ccbe</t>
  </si>
  <si>
    <t>9ef1cc12-27fc-32b7-9ae7-4369b6cf76f3</t>
  </si>
  <si>
    <t>e454e64c-78b6-3912-977b-df725dffeb83</t>
  </si>
  <si>
    <t>N-Hydroxy-N-acetyl-2-aminofluorene</t>
  </si>
  <si>
    <t>12476673-0403-3498-a5b1-6993e125b0aa</t>
  </si>
  <si>
    <t>e8f93e6d-8dee-37ad-a1fc-8b10aff188ef</t>
  </si>
  <si>
    <t>3e5678bb-7938-361b-9390-e1a8cdadacd9</t>
  </si>
  <si>
    <t>e8357acf-8e0f-381c-b655-615963d27ba9</t>
  </si>
  <si>
    <t>49cee142-76fb-3181-849b-917f92231f28</t>
  </si>
  <si>
    <t>0821794a-7802-3756-8fc2-596d4e219be1</t>
  </si>
  <si>
    <t>49e0ef9a-79bb-3438-ba21-6b4cb2ae79a0</t>
  </si>
  <si>
    <t>9e38b700-2539-3b24-9e6a-19d074e8769e</t>
  </si>
  <si>
    <t>13fbfa31-9878-3045-ade3-a6125336f32a</t>
  </si>
  <si>
    <t>52cad624-0036-3a72-bf8a-440c8c7b3c60</t>
  </si>
  <si>
    <t>30509cc3-758d-34f8-8e71-1a2ccce61636</t>
  </si>
  <si>
    <t>cda1f994-a7bf-3d53-8f8f-2c47aa1e3653</t>
  </si>
  <si>
    <t>cf8bc2e3-f971-3218-a5ce-e5a763882bd8</t>
  </si>
  <si>
    <t>4cd5b509-0a00-336d-abc3-e0fb112692fa</t>
  </si>
  <si>
    <t>93694993-3622-369a-8d3b-331dc95c295b</t>
  </si>
  <si>
    <t>99e233a4-80a5-3aa4-b0d2-fc78132f9d78</t>
  </si>
  <si>
    <t>0653a187-0810-3f50-9a72-94ed90cc28f8</t>
  </si>
  <si>
    <t>3ac1633f-7a8e-3a05-adc1-bb5bc4ed95e9</t>
  </si>
  <si>
    <t>33c12b61-9ab8-3025-86d4-69637fb94b62</t>
  </si>
  <si>
    <t>0f533eec-eb0a-3a0b-82f5-8127d77a24f7</t>
  </si>
  <si>
    <t>e2eeaebd-eb2f-3d35-a334-7630b1b3118e</t>
  </si>
  <si>
    <t>41c3d58a-f6a5-387f-9334-76f26a6063d9</t>
  </si>
  <si>
    <t>d86d929f-accb-3884-b963-5a50ca2c4fc8</t>
  </si>
  <si>
    <t>7a6f64ec-1647-39ca-8ac9-9737dc64dfbc</t>
  </si>
  <si>
    <t>078ef617-d0af-331d-856c-e44410905a6f</t>
  </si>
  <si>
    <t>6e4e1f1f-046b-3845-a248-822695b903d6</t>
  </si>
  <si>
    <t>ba7fff5c-84d9-37a0-a683-61e8cc86c4a9</t>
  </si>
  <si>
    <t>d0954efe-0a61-3794-8b60-2f4c7b28489c</t>
  </si>
  <si>
    <t>9a4c5966-e3e7-31b9-b911-be8a6b74bf7d</t>
  </si>
  <si>
    <t>d0d548cb-b3f7-3a36-b7c9-3617ef759651</t>
  </si>
  <si>
    <t>39c95669-b1c8-33ef-955a-b3c13d360b8c</t>
  </si>
  <si>
    <t>30558fae-7ce1-3ee7-ade0-221fb4dca45a</t>
  </si>
  <si>
    <t>426e04ea-1cdc-3524-b3eb-929daca97282</t>
  </si>
  <si>
    <t>1f6a1b52-76a2-3b2e-bf1e-9063a207f3b0</t>
  </si>
  <si>
    <t>e24f4954-1943-3bc9-8778-40b28c2740f8</t>
  </si>
  <si>
    <t>a1e745ed-54c2-345c-a1b2-6cf997ad2e63</t>
  </si>
  <si>
    <t>de593d69-d115-32f5-a974-1b45281a4265</t>
  </si>
  <si>
    <t>04a0acec-9c2d-3d7d-9b3e-e7d4caa0c75d</t>
  </si>
  <si>
    <t>a0f21197-2d50-31f1-a9b4-50d0b70991b2</t>
  </si>
  <si>
    <t>7a2bca0d-2065-36a9-8888-6954586d7acf</t>
  </si>
  <si>
    <t>9699aa4a-e7cf-3ab5-906e-69d20430361d</t>
  </si>
  <si>
    <t>625e1b89-652a-3dce-a6c8-c95b9c719e6d</t>
  </si>
  <si>
    <t>6ab3b975-8b56-37de-b815-8568c6ec1d2a</t>
  </si>
  <si>
    <t>371cffdf-f266-345a-bf60-827a62a1663f</t>
  </si>
  <si>
    <t>40ac3fb2-8eb1-39d0-b4f4-140d0f0d35dd</t>
  </si>
  <si>
    <t>c01859b4-a480-3070-92c7-59a46a9dc3cc</t>
  </si>
  <si>
    <t>3cf0010e-6814-3c95-bc5e-81967988217b</t>
  </si>
  <si>
    <t>9e0d7870-8368-3d7b-ae2c-7616d74aaab1</t>
  </si>
  <si>
    <t>bd39b7ed-1de7-3bec-88a9-1ca1a69d226f</t>
  </si>
  <si>
    <t>ac3366d6-6a23-3c94-852d-17ab201e82b7</t>
  </si>
  <si>
    <t>241e3f6d-6c46-33a1-a49e-fb8201bfc382</t>
  </si>
  <si>
    <t>e955e506-89b7-32dc-92c7-8f92dec99f2c</t>
  </si>
  <si>
    <t>6e671fa8-512d-3d9c-ae15-ae798e3b597c</t>
  </si>
  <si>
    <t>e5046dc2-d7af-3b9c-848d-1adb44c84119</t>
  </si>
  <si>
    <t>1cc6872d-cf89-3018-92a5-ad4bb84fe591</t>
  </si>
  <si>
    <t>c38a89cd-5066-3872-bce4-5caa9f9385e0</t>
  </si>
  <si>
    <t>c1be7740-1e12-3cfd-8239-12014904e92d</t>
  </si>
  <si>
    <t>ad2fbd67-cbd5-3548-a0c8-d8870624fd5b</t>
  </si>
  <si>
    <t>bbdfb1ec-7fbf-39b9-8984-07dcc2062765</t>
  </si>
  <si>
    <t>cf3bad18-ac21-35d6-946d-7d07f579d260</t>
  </si>
  <si>
    <t>e8f31e95-5a31-314b-96be-1d6b712b8122</t>
  </si>
  <si>
    <t>Bucetin</t>
  </si>
  <si>
    <t>e2c7ad09-b437-3762-8a7e-643eb9b7b3b0</t>
  </si>
  <si>
    <t>5ba26d4a-b046-34af-8082-0b011aa5052e</t>
  </si>
  <si>
    <t>d1b86520-4baa-3fcd-8e96-211d44dd373a</t>
  </si>
  <si>
    <t>3f595f1a-7d5c-381c-86e6-d5902693fd89</t>
  </si>
  <si>
    <t>bdd00e74-a8d2-317c-ad32-501d4431c6da</t>
  </si>
  <si>
    <t>47ed3dad-6798-3c7b-b30b-108ec293207a</t>
  </si>
  <si>
    <t>dc46b489-ce8c-3139-bdbf-4264d1851c20</t>
  </si>
  <si>
    <t>e2d21d5b-a671-3f8b-9f51-7679818d5587</t>
  </si>
  <si>
    <t>618147d2-18ae-3cb0-9765-0c2c08f69a5f</t>
  </si>
  <si>
    <t>9b2fdabe-78b4-3863-a945-5556939f57e6</t>
  </si>
  <si>
    <t>910a3682-bdc6-3542-86fd-503ac4fdb4bb</t>
  </si>
  <si>
    <t>58d47b5b-cb98-3a7d-a336-34e8e3db92bf</t>
  </si>
  <si>
    <t>e04a6936-6fc3-3fe5-a794-401f9a234b99</t>
  </si>
  <si>
    <t>37854d6a-dd48-3cce-a97a-6291027c879f</t>
  </si>
  <si>
    <t>6dbc7982-ff3f-364e-8d85-e2e95a555009</t>
  </si>
  <si>
    <t>8f97b641-7434-36eb-a5fa-e73b82891587</t>
  </si>
  <si>
    <t>94cee530-d0cd-3fdc-9d3e-694e96f3280d</t>
  </si>
  <si>
    <t>c6cff10b-56d1-3c7e-ad77-eb831bc848dc</t>
  </si>
  <si>
    <t>4666ea23-50ca-3f94-bfa6-5acd441614e8</t>
  </si>
  <si>
    <t>c0723a1e-09d2-3305-a133-54885d780984</t>
  </si>
  <si>
    <t>09387e8f-799f-31b6-9a65-f528f858d911</t>
  </si>
  <si>
    <t>0c798b82-443e-3cef-aab1-219af8a1a222</t>
  </si>
  <si>
    <t>a864d131-f722-31e0-8a44-204fbfcb2712</t>
  </si>
  <si>
    <t>6fc33e66-4361-32ba-8c5e-eaef693b94ad</t>
  </si>
  <si>
    <t>50681a05-3372-3859-a752-1da81a85431f</t>
  </si>
  <si>
    <t>2a3343e4-297c-37cb-85a7-674e12f88552</t>
  </si>
  <si>
    <t>5f0fed1e-977c-3c88-8975-3eef0759c395</t>
  </si>
  <si>
    <t>7b7fb6de-cd48-3bb2-97bc-75de25029d88</t>
  </si>
  <si>
    <t>1e1810d8-ceb0-3387-a55e-a20a917ac763</t>
  </si>
  <si>
    <t>ac798d43-3511-3f2c-a890-de3eecae7e34</t>
  </si>
  <si>
    <t>701671cf-ffba-33c8-a7f3-458277186059</t>
  </si>
  <si>
    <t>7bf59fa2-1d7e-3f05-9258-b59fdd7447c3</t>
  </si>
  <si>
    <t>740bf020-6e28-3ca5-b117-2178f9b04847</t>
  </si>
  <si>
    <t>da674c8d-d4d0-3d0b-ab92-dadf85abcbea</t>
  </si>
  <si>
    <t>a29257db-9fba-31dc-a146-5980069456c0</t>
  </si>
  <si>
    <t>c432cc21-86e8-39fb-aff9-2e433e5014b0</t>
  </si>
  <si>
    <t>2bb56f2d-7e11-3ced-aace-0d810255ad22</t>
  </si>
  <si>
    <t>d9a1d56c-16b1-36f4-ad95-ab2f21f6d5fb</t>
  </si>
  <si>
    <t>977e8675-de47-367f-919f-c1c0c864bb38</t>
  </si>
  <si>
    <t>7c218eb9-8697-3dbb-8dce-744a968b0cb0</t>
  </si>
  <si>
    <t>6949ecb4-d42c-31b3-8d46-cf8ce539df8e</t>
  </si>
  <si>
    <t>e5bc088d-f008-3f4e-af4b-71a8ff5a6ad2</t>
  </si>
  <si>
    <t>f420a4d5-1c49-3869-bcc7-e7a6d66d46f9</t>
  </si>
  <si>
    <t>ad0e5369-90ec-30ee-971d-483c23973e20</t>
  </si>
  <si>
    <t>104b1d5e-46eb-35ed-949f-f848f9b9963c</t>
  </si>
  <si>
    <t>387def8a-5dd0-3e0c-997b-99f310992e59</t>
  </si>
  <si>
    <t>1ea834cb-b086-3cc6-825a-0ae3c8b27d66</t>
  </si>
  <si>
    <t>cfd2dd54-dbd4-350b-a5b1-9a1e18cb14ac</t>
  </si>
  <si>
    <t>4e48cdb6-885b-3077-8e5b-84ca44e0d7e7</t>
  </si>
  <si>
    <t>c0770831-17f4-3425-9be2-be6b3b95fbe2</t>
  </si>
  <si>
    <t>408a798a-0c93-3a76-b03d-0f50e93b0b14</t>
  </si>
  <si>
    <t>b5844559-1110-3e49-94a5-c50f3e5e170e</t>
  </si>
  <si>
    <t>70f6223c-dc5f-3260-977a-ca474197eb77</t>
  </si>
  <si>
    <t>9e6d8e2d-37f9-33ea-b84c-a21ee08ab4df</t>
  </si>
  <si>
    <t>a30a5e78-7435-3482-b554-171d0d3083ff</t>
  </si>
  <si>
    <t>49380cd8-e5b1-3781-82a1-5a894e78ca4f</t>
  </si>
  <si>
    <t>5a4ad0a6-d5fe-344f-a6d7-46067ee50f3b</t>
  </si>
  <si>
    <t>fb564a91-4121-35b5-a923-bf928aa4895f</t>
  </si>
  <si>
    <t>850e3b03-2277-33ce-9d89-e24db225d08c</t>
  </si>
  <si>
    <t>9286a18b-2f96-3573-b1fe-a6ee9af904fe</t>
  </si>
  <si>
    <t>50382dec-d69e-3ed5-9b6c-a77af76bb536</t>
  </si>
  <si>
    <t>95c1b506-f05e-3c01-b851-1b8e8e5b6e3f</t>
  </si>
  <si>
    <t>c29e2074-ca02-3f21-9fe3-03ae7b95ecdb</t>
  </si>
  <si>
    <t>255ff342-7f22-35ad-a8b7-9ad9a6422b06</t>
  </si>
  <si>
    <t>80182c23-9edc-38e2-82d1-0928a7f6bc36</t>
  </si>
  <si>
    <t>8f881b09-a4d5-3e5f-ba5f-e6a8171591c3</t>
  </si>
  <si>
    <t>7a221284-97ad-3a12-b0b6-5d510e4254ed</t>
  </si>
  <si>
    <t>623625b8-95c9-35a7-8d19-3266712b681a</t>
  </si>
  <si>
    <t>2839d2e0-b604-3d05-93ba-7efa64cf2f2f</t>
  </si>
  <si>
    <t>c6803199-4df9-3633-8df5-42dbb59078df</t>
  </si>
  <si>
    <t>414ce24f-2517-349d-ac14-a51cfcba6ae3</t>
  </si>
  <si>
    <t>da61e3cc-2649-3104-86e2-614a362ae78c</t>
  </si>
  <si>
    <t>403326e2-d90a-3b0e-be77-0805c3a4d1bd</t>
  </si>
  <si>
    <t>60bbb202-a4de-3d37-a912-bcf14ac53c0f</t>
  </si>
  <si>
    <t>bd1a8a05-f472-3b1b-af69-af4258a82f4a</t>
  </si>
  <si>
    <t>58b46752-84c3-3d7b-8747-ef214f74c456</t>
  </si>
  <si>
    <t>836c5caf-0399-3a9e-8baa-3092d15cbe05</t>
  </si>
  <si>
    <t>fe5cf86c-063b-3cdb-98ec-e1ff4023652f</t>
  </si>
  <si>
    <t>ed0b9357-b906-35f5-b2b1-dc4fd78088f5</t>
  </si>
  <si>
    <t>328a8e44-c294-3ef7-89c2-b5f6973c5330</t>
  </si>
  <si>
    <t>6295ce53-d93d-3056-9435-5462a31ce0ba</t>
  </si>
  <si>
    <t>ebe6902c-da4e-3d95-8834-5b8ab4aedb8e</t>
  </si>
  <si>
    <t>e20461a5-51fa-37c6-87b4-9938487acbf1</t>
  </si>
  <si>
    <t>3e04d7de-e77f-36f0-9b7f-7ab67c12a26e</t>
  </si>
  <si>
    <t>77f3c857-da5f-368e-ae43-aa2e8677552e</t>
  </si>
  <si>
    <t>9b0e86a1-d8b3-38a6-8323-ce853663ed91</t>
  </si>
  <si>
    <t>00576ccf-a036-3072-bd35-467398262cd4</t>
  </si>
  <si>
    <t>44d997d9-083d-33ed-a436-24ce3d828900</t>
  </si>
  <si>
    <t>2128c624-7a71-3119-8101-93e99e722eae</t>
  </si>
  <si>
    <t>b00cfe3f-8886-3aeb-b3c6-535b457b3eda</t>
  </si>
  <si>
    <t>e98a8564-d1ac-3de1-81d2-60750841c8e2</t>
  </si>
  <si>
    <t>8c442287-795b-35c6-ad90-c8629c84cd3d</t>
  </si>
  <si>
    <t>c99fe98f-283b-3ad6-8b11-880415da55b6</t>
  </si>
  <si>
    <t>8d217861-7d86-3213-bd1e-1292f4eb15ca</t>
  </si>
  <si>
    <t>564d4280-a4d3-316c-abae-89fc8194b2f1</t>
  </si>
  <si>
    <t>846a0c66-dd51-3803-8a51-88468ad2a311</t>
  </si>
  <si>
    <t>eba5f649-4fca-3956-9acd-a687b246523b</t>
  </si>
  <si>
    <t>f3831b39-8272-3ebb-84e4-149f36d69e69</t>
  </si>
  <si>
    <t>f534cdb1-5300-3618-b044-6cafdc862ac2</t>
  </si>
  <si>
    <t>40de1fd7-ad7f-3d5a-9f10-3b9ad7a6171d</t>
  </si>
  <si>
    <t>a05f7400-11b8-36e3-9c8a-6e754578721b</t>
  </si>
  <si>
    <t>ea8a4d1a-7942-3f89-b5f1-98a90c61aff2</t>
  </si>
  <si>
    <t>cd04702e-0f8c-3506-b2bc-8735df22d6b4</t>
  </si>
  <si>
    <t>02bb503c-c55e-3151-b6fc-986814667745</t>
  </si>
  <si>
    <t>4af6adfb-7061-327f-a39d-13f602174362</t>
  </si>
  <si>
    <t>8b59136f-de24-3939-ac8b-a30d2f595cd3</t>
  </si>
  <si>
    <t>482542a8-e346-3f2b-9d34-53667a5efbb8</t>
  </si>
  <si>
    <t>f8b47a78-963e-37c4-9ef3-bbbe403580db</t>
  </si>
  <si>
    <t>e8969cda-4278-3a60-a928-dd3d0e4cf73e</t>
  </si>
  <si>
    <t>e1097661-9623-36ab-9a3e-8e45160f0cff</t>
  </si>
  <si>
    <t>e8c1fec5-72d0-3e46-83ef-bab46a669a11</t>
  </si>
  <si>
    <t>5c22c60d-e525-3866-b1a3-20211bcc0f7d</t>
  </si>
  <si>
    <t>355b9035-c278-3bee-9eac-c9f2bea758cf</t>
  </si>
  <si>
    <t>f6f43e2e-cbcd-3c1b-8c3a-f84537d6b7d2</t>
  </si>
  <si>
    <t>3fee51f5-f4c7-3f84-a924-8c731ffdb7c9</t>
  </si>
  <si>
    <t>5e09b21e-befd-3a62-aa01-2fc89d04c104</t>
  </si>
  <si>
    <t>a00153b1-214f-334e-b0c0-b3fbcd47f391</t>
  </si>
  <si>
    <t>435fc907-d652-358e-8162-1df41e4cde4c</t>
  </si>
  <si>
    <t>6788bf7d-7faa-3399-85af-71d8432f903a</t>
  </si>
  <si>
    <t>efb81cbd-41a3-3bfc-9baa-d5c76a6e9b4a</t>
  </si>
  <si>
    <t>f6c4fb34-6e00-34b0-bb9d-2479109d6efd</t>
  </si>
  <si>
    <t>a32eb6cf-6337-369a-93d4-59748e30890d</t>
  </si>
  <si>
    <t>c6eab609-b120-39fe-9d5d-593e6a0c8d33</t>
  </si>
  <si>
    <t>aed1ee40-142a-3070-9fc6-5c5bd43a388a</t>
  </si>
  <si>
    <t>1d3b1094-1184-3bf0-ba21-a2ff2580178c</t>
  </si>
  <si>
    <t>e1225f7d-ce26-3649-a8a2-93c7c70cb586</t>
  </si>
  <si>
    <t>e7f96a02-e02b-3826-b6e6-762a06920e69</t>
  </si>
  <si>
    <t>50008d7e-e42a-3ba3-a336-fd4c950bb7ad</t>
  </si>
  <si>
    <t>244128c2-583f-3a29-83be-fd9a7cb0cf0a</t>
  </si>
  <si>
    <t>a4557b28-c582-38e6-b56c-0e47ca68ea71</t>
  </si>
  <si>
    <t>0003f265-5a12-387a-91e3-2ac8bfaa7f42</t>
  </si>
  <si>
    <t>a97fdf0f-79f6-37f0-8eb2-5b60f64d1c27</t>
  </si>
  <si>
    <t>6a16059a-ee3d-3e1d-8510-ba5d2d9e5b3f</t>
  </si>
  <si>
    <t>fda5f09b-7808-391a-b648-96caef9430f5</t>
  </si>
  <si>
    <t>82ee5d05-adda-3abd-96c0-e445df96dc7a</t>
  </si>
  <si>
    <t>cf9d629e-9f52-3a67-affb-471fc7463f84</t>
  </si>
  <si>
    <t>08d3cd90-8844-3072-b1c8-e34fe730af3d</t>
  </si>
  <si>
    <t>de6beb69-adb3-3fa8-b2cd-5a5aecf23f6c</t>
  </si>
  <si>
    <t>3d15ef43-d2a9-3854-b215-a95b9aa11788</t>
  </si>
  <si>
    <t>474a7e9a-b22a-3ebc-95e8-7533c43ff28e</t>
  </si>
  <si>
    <t>d31fabb2-497e-3027-ad44-8dd378f8300f</t>
  </si>
  <si>
    <t>ebcc0b74-6b34-32fa-838e-18828c890137</t>
  </si>
  <si>
    <t>eb1df771-c061-3ccc-9d25-5cf38a5fb5b3</t>
  </si>
  <si>
    <t>b8bc9436-b7d4-30ad-a513-dc7eb1807209</t>
  </si>
  <si>
    <t>0a895659-d0bc-3d75-87cd-5848a6f23625</t>
  </si>
  <si>
    <t>ee64f7ef-14b7-3ccd-8d3c-485ea7daac16</t>
  </si>
  <si>
    <t>c88e20df-8795-3a28-8723-0feb7a33556d</t>
  </si>
  <si>
    <t>aeca647f-db35-3e4b-8391-bb63eb07a090</t>
  </si>
  <si>
    <t>1ffe070c-e03a-3eed-8cf7-836ffa11368a</t>
  </si>
  <si>
    <t>f74d9388-1c40-3a77-a7d4-e648e01fc637</t>
  </si>
  <si>
    <t>d2f880fd-7d0b-33a2-b65e-729896d964a4</t>
  </si>
  <si>
    <t>639d0c8f-a2b8-3d21-ac1f-4a3632b2456e</t>
  </si>
  <si>
    <t>6c7d2884-e1e0-325c-813e-41c7363841c6</t>
  </si>
  <si>
    <t>a4207d38-59bc-3017-b949-ef1e7a50b984</t>
  </si>
  <si>
    <t>1db145ca-2c07-3602-be9d-04c123a235d6</t>
  </si>
  <si>
    <t>34e630d3-847b-32f4-bc26-17be8391fe64</t>
  </si>
  <si>
    <t>fe44830b-d642-3cc1-b0ce-d3a4607f7604</t>
  </si>
  <si>
    <t>b161c73b-5b95-33f1-8c64-9ea2b44fa8e3</t>
  </si>
  <si>
    <t>382d2958-82dc-3553-97d5-b0a526abfae8</t>
  </si>
  <si>
    <t>5940dff9-a0bb-3e5c-9b74-cea0ec94e282</t>
  </si>
  <si>
    <t>a822e1ea-00b0-36f7-ae9e-67918c5caa07</t>
  </si>
  <si>
    <t>01aa8529-181d-3be0-94b0-6687be663f2f</t>
  </si>
  <si>
    <t>0d983a04-0797-3edf-ba3b-82084006fa3c</t>
  </si>
  <si>
    <t>e9ed85dd-59b4-337f-9e30-9bd3f86b6c31</t>
  </si>
  <si>
    <t>9863656a-128c-352f-8cd1-2fe29ef2ab47</t>
  </si>
  <si>
    <t>bc24a3b0-0b80-3285-a1da-159ae37f48c6</t>
  </si>
  <si>
    <t>038f872f-00a9-3297-943e-03d490e0590e</t>
  </si>
  <si>
    <t>76147908-008e-3b7c-851a-e2a40368ac48</t>
  </si>
  <si>
    <t>8dc50aa5-8122-3221-bfd3-5795140b895f</t>
  </si>
  <si>
    <t>db7873ad-7c01-3508-a94d-e56284ef9511</t>
  </si>
  <si>
    <t>102d966e-4ea3-3c56-8e29-2b9204fb58ad</t>
  </si>
  <si>
    <t>d86eccaf-5c24-3766-aa04-e916a9b6f845</t>
  </si>
  <si>
    <t>ebf42d40-d1d7-38e0-8d35-cdd5800d940b</t>
  </si>
  <si>
    <t>b6637e5b-cded-3424-81ed-285740f97c54</t>
  </si>
  <si>
    <t>4c3bcf10-cfc1-3735-90af-d32722ecd38d</t>
  </si>
  <si>
    <t>4e976672-40f1-3bd1-afb3-d97f5fcf08e6</t>
  </si>
  <si>
    <t>17034597-565f-3737-85d0-c00a6c870bad</t>
  </si>
  <si>
    <t>b9b4fa4d-3946-3262-8137-507f1fd751c0</t>
  </si>
  <si>
    <t>3064bf16-4d7f-3d1d-92c0-1e561f659858</t>
  </si>
  <si>
    <t>104aedc0-a2ec-327f-b0f8-0f2b59d78e59</t>
  </si>
  <si>
    <t>f5a14920-211c-317e-8dd4-4bd0fef39d76</t>
  </si>
  <si>
    <t>4a79333e-aba2-38fd-8023-bd8b43541855</t>
  </si>
  <si>
    <t>829dc2bf-ff87-359f-97af-d58b069dc1ac</t>
  </si>
  <si>
    <t>612c5c1c-70c6-3246-b1c4-e8855a49f87a</t>
  </si>
  <si>
    <t>2f5a6935-c8d2-3abb-9956-664e310675fd</t>
  </si>
  <si>
    <t>b1172d75-3a30-3098-813d-7a2b77828d00</t>
  </si>
  <si>
    <t>0d238e07-60ad-321e-8c5e-1a044a889ace</t>
  </si>
  <si>
    <t>6875ac88-b55b-34c0-a315-8fc4afd33db2</t>
  </si>
  <si>
    <t>460b9803-c283-323f-bf2f-f03b5e838e25</t>
  </si>
  <si>
    <t>57f893cd-1992-3c94-b774-471b6b33c703</t>
  </si>
  <si>
    <t>8ec1b428-97b9-3be9-b841-24cd8461f3bb</t>
  </si>
  <si>
    <t>21857b5d-fba0-3b31-b174-da82a350f25b</t>
  </si>
  <si>
    <t>f0c16ddd-a643-3667-89ee-0b7aff0ee710</t>
  </si>
  <si>
    <t>bb11cbea-c0cd-3ae3-b5a8-78914961ffd9</t>
  </si>
  <si>
    <t>8f262f4a-7a96-31c8-8c5d-cc0463ac6a81</t>
  </si>
  <si>
    <t>e38bc455-0d18-3458-b5f3-a2831bd32af8</t>
  </si>
  <si>
    <t>68720021-e1f6-32d7-8b56-407acbc800de</t>
  </si>
  <si>
    <t>2d92ebcb-7f02-3a3d-90d2-d0681b7ebc88</t>
  </si>
  <si>
    <t>cd7e7b1c-72f2-345c-88bd-18491bff1576</t>
  </si>
  <si>
    <t>f9eb6ee2-21db-33c5-9201-05b5b7d28d6b</t>
  </si>
  <si>
    <t>fc967b45-7cf4-36fc-88c1-f75aedee6954</t>
  </si>
  <si>
    <t>a8909b41-915d-3635-a0e4-ace8acdfff41</t>
  </si>
  <si>
    <t>60d8a3d9-45ec-3d0f-9466-3f06b89084f1</t>
  </si>
  <si>
    <t>4c622aa4-1e93-32e5-9a7e-086a15bfe911</t>
  </si>
  <si>
    <t>40ed8fcc-acd9-3026-ab63-f1b18cf6f7a2</t>
  </si>
  <si>
    <t>8660969d-5bc4-3758-8b17-ed322cc515f8</t>
  </si>
  <si>
    <t>63cf4fd6-1347-3b12-a688-43651067af22</t>
  </si>
  <si>
    <t>57bb40fc-047a-3b34-a07e-6f185889ee2e</t>
  </si>
  <si>
    <t>2dd94a16-adb3-3c6f-831d-490ddb9ea157</t>
  </si>
  <si>
    <t>391f65aa-bd74-3fa2-b353-3871d39ced28</t>
  </si>
  <si>
    <t>1c689634-258a-3cfe-8cef-2a4c43e49c83</t>
  </si>
  <si>
    <t>097b8984-ba93-33b3-885a-31de02cf297e</t>
  </si>
  <si>
    <t>2e62e5ea-8ac3-3f1a-a571-fa14ab4542c3</t>
  </si>
  <si>
    <t>e2233c7b-cd88-3078-9dc8-af17e2683f97</t>
  </si>
  <si>
    <t>47164630-74d0-35bf-a8f6-3ee401518a55</t>
  </si>
  <si>
    <t>e7a3c757-83e5-373e-9371-2b3b44e2a525</t>
  </si>
  <si>
    <t>da7eed3a-7d88-35b4-b014-b98624b97237</t>
  </si>
  <si>
    <t>f12c5ca8-ef57-3f71-8bfe-2cfebc1635a5</t>
  </si>
  <si>
    <t>f53310ed-e0a1-3dcc-8834-16fc89a5f7fa</t>
  </si>
  <si>
    <t>ada50156-8ca3-3ce2-8299-dea2cde9c30b</t>
  </si>
  <si>
    <t>761babd8-e73e-3771-81aa-d9a532af1573</t>
  </si>
  <si>
    <t>29367703-1ea1-39ac-985c-d0012dadeafb</t>
  </si>
  <si>
    <t>41122e5c-0948-3e5d-a485-c34582fd2ee7</t>
  </si>
  <si>
    <t>6d0476d0-6d17-3ebd-aef2-44c5ccccacf2</t>
  </si>
  <si>
    <t>801f1a74-1cfe-3fdc-83bb-c8506f0f113e</t>
  </si>
  <si>
    <t>fe616b25-3a31-3b35-8a94-cab40d8141fb</t>
  </si>
  <si>
    <t>b33d0750-047f-395c-90bf-51ad3fc4fb69</t>
  </si>
  <si>
    <t>e3e488ff-38df-3232-b19c-48e62f6882a1</t>
  </si>
  <si>
    <t>5eb9b5d3-6f9a-3151-b9da-6ef611aa519e</t>
  </si>
  <si>
    <t>0e6d130a-4bb6-3924-898e-7dc0ef64f5ac</t>
  </si>
  <si>
    <t>8950259b-67f1-3cb4-b935-dd83ce4a46f9</t>
  </si>
  <si>
    <t>2c870c55-317d-3f3f-9680-03d0bbcfc82c</t>
  </si>
  <si>
    <t>d01eac4b-5408-3b64-80eb-3c3e6f3a616a</t>
  </si>
  <si>
    <t>3a50b5e9-cf37-37d7-8a0e-ba0817ce9125</t>
  </si>
  <si>
    <t>ba773006-7fc2-32a8-a637-b4c207e8bf00</t>
  </si>
  <si>
    <t>a447b655-6709-37a7-812b-8278300021a9</t>
  </si>
  <si>
    <t>eceb304d-09fb-31d8-be25-1fa504af6bb6</t>
  </si>
  <si>
    <t>ba769169-4140-3ddc-b74c-046efb0dec73</t>
  </si>
  <si>
    <t>c2826a0f-34c4-3b08-aa21-b41637d5bc89</t>
  </si>
  <si>
    <t>96e2b310-ebeb-364a-a118-089ba1b922cc</t>
  </si>
  <si>
    <t>12d4733e-0b6a-331a-9d0d-12353cb37448</t>
  </si>
  <si>
    <t>4d00c015-5451-36a8-947d-373422b61ad3</t>
  </si>
  <si>
    <t>0f4b0dae-16e2-36b3-89b3-3ddc3b9f5e0e</t>
  </si>
  <si>
    <t>43262240-4530-3ef6-b312-b056a7937c45</t>
  </si>
  <si>
    <t>807b7403-4c8a-3578-a666-c834d213ae6a</t>
  </si>
  <si>
    <t>5a029508-e5c5-3cb0-ad67-832d2aba3f2d</t>
  </si>
  <si>
    <t>e77b0631-95e8-3c3c-b905-3b0003d1ff6b</t>
  </si>
  <si>
    <t>91663ace-b86b-3626-8718-5e1fc710c2d8</t>
  </si>
  <si>
    <t>de6254be-7966-3953-84f9-2ce41adfbddb</t>
  </si>
  <si>
    <t>dd7d005f-940e-31d7-ab57-82bc465c89ed</t>
  </si>
  <si>
    <t>25a3518a-0fc7-3e7c-863c-9220d6031347</t>
  </si>
  <si>
    <t>2e2a34b4-0428-3745-a9c0-1220e9d43c39</t>
  </si>
  <si>
    <t>dce9c424-fd66-3913-a38f-513d0040a971</t>
  </si>
  <si>
    <t>284571d2-a348-3a1b-a4cf-7b3840d43756</t>
  </si>
  <si>
    <t>d8f286b7-9390-3469-ae88-4b95452f6f97</t>
  </si>
  <si>
    <t>dccaa02a-d48b-3e9d-8b21-5ed96355248d</t>
  </si>
  <si>
    <t>17ae46dc-080f-3f98-b3fb-ea4abf254bb1</t>
  </si>
  <si>
    <t>60c85ad1-0da1-3aec-bddd-58ca5c0a1980</t>
  </si>
  <si>
    <t>ccb36b39-aee9-357a-a4b4-f9aae170623d</t>
  </si>
  <si>
    <t>f2d9b7aa-28be-397d-bca5-b64ad412e37a</t>
  </si>
  <si>
    <t>bbd9ccea-71c2-3379-b20f-7eb163723681</t>
  </si>
  <si>
    <t>dfd1b337-91be-3f5a-8480-cebbcdbbaf69</t>
  </si>
  <si>
    <t>6ba82768-1a9e-3dd7-a8eb-7f4401a02b2b</t>
  </si>
  <si>
    <t>db598488-baad-3761-bca4-ccb7161d77ce</t>
  </si>
  <si>
    <t>350f9c67-9c98-3c57-8f65-7e3475825f6a</t>
  </si>
  <si>
    <t>d4d7a12c-874c-3681-89ae-86d8723b2c4f</t>
  </si>
  <si>
    <t>eb1a5bc6-edc5-3f37-9d79-68ff33ce3357</t>
  </si>
  <si>
    <t>2d099bf9-74a0-31d0-9675-a2e61925a25b</t>
  </si>
  <si>
    <t>16ee6a1c-40d8-33b2-818b-0f24462ebf92</t>
  </si>
  <si>
    <t>af13a55e-7864-3880-aaa4-c00d53c3d15e</t>
  </si>
  <si>
    <t>9dfa2bb6-693a-38ba-b266-5d5ad3d6af27</t>
  </si>
  <si>
    <t>aee09c49-ba9a-330e-921d-866aaa4ac853</t>
  </si>
  <si>
    <t>44ffed3e-e978-34e2-8e71-69c1bb62827c</t>
  </si>
  <si>
    <t>a360a14f-1901-3cfe-9578-127acde239ec</t>
  </si>
  <si>
    <t>c6430ffe-41c1-374b-a669-2701f961a1d3</t>
  </si>
  <si>
    <t>7fc36bf1-fe9d-34f8-87ed-a69173ae8eb5</t>
  </si>
  <si>
    <t>11096ca5-2cdc-37c8-bb11-b556be9bb2ab</t>
  </si>
  <si>
    <t>a41892c9-31cc-3885-ac90-1515071505e5</t>
  </si>
  <si>
    <t>811c5ada-b183-3f60-ab73-9ab6022d6853</t>
  </si>
  <si>
    <t>67488add-b268-3e0d-bc04-a312782f8820</t>
  </si>
  <si>
    <t>ea0f8272-d2e8-3e65-88c0-acc1c8772258</t>
  </si>
  <si>
    <t>0bfa80fc-754e-3c99-8bd8-f77f9788671a</t>
  </si>
  <si>
    <t>7b30bc02-6d96-3472-b965-804b57172011</t>
  </si>
  <si>
    <t>8da0c3df-77a2-350a-bdc2-1b171fac54e6</t>
  </si>
  <si>
    <t>ba23dccf-58bd-3b0c-85c7-e36bbc921ac4</t>
  </si>
  <si>
    <t>937fbcbf-5503-3f35-8882-6ff7261d9f80</t>
  </si>
  <si>
    <t>d301853b-a3e7-3218-b69f-bddbe1118a71</t>
  </si>
  <si>
    <t>cd02c2f0-2277-306c-9983-c735462db96f</t>
  </si>
  <si>
    <t>ccf33441-46ad-39a0-ad33-97301489ddaa</t>
  </si>
  <si>
    <t>93722a23-03c2-3be8-96b3-6b3b19c7f776</t>
  </si>
  <si>
    <t>878c004e-6b9d-371c-a768-df8e5d8d31ec</t>
  </si>
  <si>
    <t>4fb2cb27-f325-3176-b472-ef2c3073ec17</t>
  </si>
  <si>
    <t>03c35376-626c-341b-8536-ff2804c0194f</t>
  </si>
  <si>
    <t>171f7c42-c163-3728-8ebe-7fc69ff091de</t>
  </si>
  <si>
    <t>8f26e60b-a314-33c8-accb-8b101e7d2c75</t>
  </si>
  <si>
    <t>be48ed4b-f783-30eb-9e61-61aed53a6f71</t>
  </si>
  <si>
    <t>cd9a84c6-55fa-3b39-a271-bb32b3314eb3</t>
  </si>
  <si>
    <t>115b3ef4-736d-3345-a2f7-aa85f9ee80e5</t>
  </si>
  <si>
    <t>b5bc6811-c3c0-35fe-99cb-724114bd4d03</t>
  </si>
  <si>
    <t>63d66fab-60b7-3639-ba6e-5a8300bedfcb</t>
  </si>
  <si>
    <t>6fafc131-5bb3-34fe-867a-98b0575397b8</t>
  </si>
  <si>
    <t>94bc90b3-adf4-356f-b7d7-3df35cfccf19</t>
  </si>
  <si>
    <t>11d2fe03-45f6-30ac-afd5-4d68edeeef40</t>
  </si>
  <si>
    <t>7397153a-22c9-3f79-be38-60014f0a6db0</t>
  </si>
  <si>
    <t>d9a05011-8f69-3e2a-a960-8755b60d86cc</t>
  </si>
  <si>
    <t>2-Amino-3-methyl-3H-imidazo(4,5-f)quinoline</t>
  </si>
  <si>
    <t>babf9d2b-14ee-3a58-866d-55e61fb5f2ea</t>
  </si>
  <si>
    <t>ad633bca-a445-3da5-8638-c54d4657273b</t>
  </si>
  <si>
    <t>2c7dad1d-a8c5-30ae-afa2-89cbb824d939</t>
  </si>
  <si>
    <t>94e16c72-c9dc-3f26-bdf7-79994aed7550</t>
  </si>
  <si>
    <t>9790e3bc-3b8d-39a9-9138-c984dfbc3622</t>
  </si>
  <si>
    <t>70f367bb-ca54-3eff-abf8-6b93d1243b43</t>
  </si>
  <si>
    <t>7003860c-4de4-32f8-a11d-10cf7cbc84da</t>
  </si>
  <si>
    <t>ca9add28-f792-3c3e-946e-18b0497af695</t>
  </si>
  <si>
    <t>9c30893a-4cc9-3050-bca1-657dbb9868a2</t>
  </si>
  <si>
    <t>93fb333d-7420-3459-b108-406b51ef1562</t>
  </si>
  <si>
    <t>207639d9-2745-3971-a324-481cf318bceb</t>
  </si>
  <si>
    <t>c8475a4d-0151-3e74-adc5-4f266609b73f</t>
  </si>
  <si>
    <t>dda69d48-0b5e-3a48-80aa-73cf7425f1cf</t>
  </si>
  <si>
    <t>bb234df0-cc65-3087-83a0-dd1f1aa71afa</t>
  </si>
  <si>
    <t>1031b50f-5d2b-341e-bb4c-508559d2b77e</t>
  </si>
  <si>
    <t>d40f49f2-de0d-3106-a37f-b1158b67b2e6</t>
  </si>
  <si>
    <t>fff24e93-a51f-3930-a162-fade71b0bdbb</t>
  </si>
  <si>
    <t>741ad00a-4f1c-3c5b-b244-2332fbda7de4</t>
  </si>
  <si>
    <t>f883577a-1576-3c5c-a8db-1c22080f89d3</t>
  </si>
  <si>
    <t>73e3d322-a410-3a11-9186-4b9926fbf8a6</t>
  </si>
  <si>
    <t>faaed9c9-cc27-319a-8cca-05a18d726dcc</t>
  </si>
  <si>
    <t>468812ab-14f6-357c-8b50-eff94f17d1e5</t>
  </si>
  <si>
    <t>8a86aa05-6541-35dd-b4f8-e230f3f1b7d3</t>
  </si>
  <si>
    <t>151e677e-e855-3afd-b4eb-e1d4d68729cd</t>
  </si>
  <si>
    <t>fb9a7911-4155-3b23-9ceb-4168d90aedf9</t>
  </si>
  <si>
    <t>54e54333-845f-31bb-9836-6d277d98452a</t>
  </si>
  <si>
    <t>4e6c392f-434b-3e44-a6ce-dc602cfbbe41</t>
  </si>
  <si>
    <t>c7211c24-d4c4-3877-881f-c465e05e1eee</t>
  </si>
  <si>
    <t>aa81c159-3d0f-39da-b19f-659fa6230e37</t>
  </si>
  <si>
    <t>70183a73-3454-3c74-bc05-a413d0a897eb</t>
  </si>
  <si>
    <t>e7166dd7-9473-379d-a18e-6a3e76b98471</t>
  </si>
  <si>
    <t>389d706e-4979-3f9f-8f6f-2ce6467440b0</t>
  </si>
  <si>
    <t>8a4c2b63-23d0-32dd-827e-211709f6aeb1</t>
  </si>
  <si>
    <t>3edf8650-7305-32e0-8b87-26c8abe1056a</t>
  </si>
  <si>
    <t>5be5baad-aac8-3c45-b981-95ecb39f53cc</t>
  </si>
  <si>
    <t>0de01e6a-e5e5-30e7-b6d9-2d7e89ef00c4</t>
  </si>
  <si>
    <t>fa59ada6-6a30-3c9a-ac36-1d1b59b5049c</t>
  </si>
  <si>
    <t>95a8b4d1-490a-3702-9b52-2a49854228bf</t>
  </si>
  <si>
    <t>a2438758-8255-31a9-93aa-ce0102fa03a7</t>
  </si>
  <si>
    <t>eee03483-0ba7-3254-afac-adfba82ba6b4</t>
  </si>
  <si>
    <t>157043dc-db52-3e88-9dd8-df71670dde5a</t>
  </si>
  <si>
    <t>74b7a93e-29d4-3bbb-a381-e1d2e29c90db</t>
  </si>
  <si>
    <t>61b114f7-741d-30f8-bd32-db3c064cb21a</t>
  </si>
  <si>
    <t>8916c81d-6058-3f7e-8793-683bb170d3a0</t>
  </si>
  <si>
    <t>84908197-84e5-39b5-9372-da5d98183347</t>
  </si>
  <si>
    <t>8d5c45b4-cb8b-310b-804f-9f902fb24745</t>
  </si>
  <si>
    <t>605d55a7-c5e4-398d-84e0-b1bfc4cfce7c</t>
  </si>
  <si>
    <t>d6eb50e7-ba3c-3bee-8f7d-1c0afb585076</t>
  </si>
  <si>
    <t>151513fe-4fd1-385a-bdc3-8868ca5e5984</t>
  </si>
  <si>
    <t>2ca86489-b14c-34de-863a-9eabb53e8fe3</t>
  </si>
  <si>
    <t>b6eb1213-ca0e-3716-a4ea-5e75f32698b9</t>
  </si>
  <si>
    <t>8e7d2823-213c-3890-ade5-e44a6bd639b6</t>
  </si>
  <si>
    <t>ed389e6b-f15b-307c-99a4-e1c42601f95f</t>
  </si>
  <si>
    <t>f78a5059-a38d-37ad-bf8f-6897e54d4885</t>
  </si>
  <si>
    <t>119f919f-4aa9-336f-8f45-1e7ead013948</t>
  </si>
  <si>
    <t>ae1d513b-338b-3d7a-b3ae-73dd29492aa5</t>
  </si>
  <si>
    <t>f0c84fcb-bbb4-3d9f-932a-2a16198a442f</t>
  </si>
  <si>
    <t>fe9c1610-a192-35b7-bfa3-59c5d1033e4f</t>
  </si>
  <si>
    <t>3095530c-3c73-3842-9df3-52abefb0c16d</t>
  </si>
  <si>
    <t>f567233d-ef97-36bf-aea6-b6b6d1d7a461</t>
  </si>
  <si>
    <t>1307b1de-a925-34c9-888a-7b13bc1b5ad7</t>
  </si>
  <si>
    <t>ISOBUTENE</t>
  </si>
  <si>
    <t>3ce9cdbb-489a-3cb7-b649-102910bbdd32</t>
  </si>
  <si>
    <t>e2447c12-9b5f-3e1b-860c-458c8111e1e5</t>
  </si>
  <si>
    <t>7cbaf8f5-1122-342a-9414-17f1ce27782b</t>
  </si>
  <si>
    <t>cf82d497-9679-3acd-a791-b40b6d80d3bf</t>
  </si>
  <si>
    <t>29bff753-b750-3d22-932a-f8c6754cfd02</t>
  </si>
  <si>
    <t>9d541270-1c4a-3b2d-b971-94a78149e705</t>
  </si>
  <si>
    <t>3eeeb923-9b77-3d33-950e-f1a34c7432e8</t>
  </si>
  <si>
    <t>a826ec04-ff1f-3683-a634-7a4fb21858b7</t>
  </si>
  <si>
    <t>7dd3280a-a672-3467-b341-5022cfc28492</t>
  </si>
  <si>
    <t>ef1787d3-1e35-35e9-b742-4bd54ad2c629</t>
  </si>
  <si>
    <t>bff3e769-192c-3f52-9633-8c68776651ac</t>
  </si>
  <si>
    <t>feb90bbd-b61d-3dff-8bda-c7393fcbb7ed</t>
  </si>
  <si>
    <t>5adae08c-a851-3497-b2a2-a33514d57fad</t>
  </si>
  <si>
    <t>c1c8f3ed-cc1e-300a-b7e2-f8f8d3e969ce</t>
  </si>
  <si>
    <t>af3d91a7-8bff-3ccb-a893-5158c375e465</t>
  </si>
  <si>
    <t>b6eaa423-5a30-3170-9740-fd3943406a2b</t>
  </si>
  <si>
    <t>22889fb9-6e42-3d45-97ee-808c3df840f9</t>
  </si>
  <si>
    <t>4b7f85a8-0a60-3d0d-9b59-493b8f42b55b</t>
  </si>
  <si>
    <t>65811c62-cab1-3dee-9242-9c176a19cb82</t>
  </si>
  <si>
    <t>744731a5-1fdb-331f-8cf7-63c9cbd65971</t>
  </si>
  <si>
    <t>039d0c0c-ab7d-3b29-a326-662b7ad6960e</t>
  </si>
  <si>
    <t>b58b73a2-6f13-37a5-bb22-68a7d4eb29d5</t>
  </si>
  <si>
    <t>feb8a91d-fa3f-3660-bfc2-75471003288d</t>
  </si>
  <si>
    <t>2f218f72-0f9b-352f-be82-4bda4d63ac04</t>
  </si>
  <si>
    <t>31de3414-8757-313b-b2f4-746b07b6ec8f</t>
  </si>
  <si>
    <t>104bca4d-0b5f-316f-8744-5384dabf5208</t>
  </si>
  <si>
    <t>384c1a07-7acc-3ff4-8f74-9ef8bd55c395</t>
  </si>
  <si>
    <t>43298639-7bad-304a-9423-dba8a6c91a32</t>
  </si>
  <si>
    <t>dd187052-1037-38fb-93fd-4d4bdc7d6fd6</t>
  </si>
  <si>
    <t>98a1f7b7-193c-3206-9f08-9076e251c00c</t>
  </si>
  <si>
    <t>171a0395-70dd-3d9e-851d-2ef1d9157c25</t>
  </si>
  <si>
    <t>4c979f88-f57d-32c0-a240-99dd896da237</t>
  </si>
  <si>
    <t>5416d22f-13f6-3324-aac0-6d3a755fdca3</t>
  </si>
  <si>
    <t>e734cf93-e6b7-307a-97b3-6b72a89b77cc</t>
  </si>
  <si>
    <t>2664408a-81dc-3e2e-aba9-0b5505f5168b</t>
  </si>
  <si>
    <t>5fd9eaeb-3902-3cdb-88cb-ed2570ba2f2c</t>
  </si>
  <si>
    <t>d1943699-ce6a-3aab-9371-49635e70d4cd</t>
  </si>
  <si>
    <t>c57acdfc-0516-360e-ab9c-dc19a90cac48</t>
  </si>
  <si>
    <t>d81ea6a0-a73f-33c3-b35a-013ec2620c8f</t>
  </si>
  <si>
    <t>7a20f879-7cd3-39cb-8e6b-0e6458dccb8b</t>
  </si>
  <si>
    <t>da748e47-27e6-3a97-aa8d-0ae34488c8db</t>
  </si>
  <si>
    <t>5746ce87-5016-3f5b-926a-8d5cbe9530eb</t>
  </si>
  <si>
    <t>798abf25-48ad-3e62-9494-926414fc201a</t>
  </si>
  <si>
    <t>4bd530c5-d92f-3b48-b403-5d037147b32f</t>
  </si>
  <si>
    <t>daccc58c-611d-3012-aea7-541eeb7fd98e</t>
  </si>
  <si>
    <t>96d45d9c-59b2-3350-9964-239a7b0249bd</t>
  </si>
  <si>
    <t>f73beddd-aaaa-3aad-9201-777d302e7b99</t>
  </si>
  <si>
    <t>bc6b355f-5e98-3862-abf0-c38496a24446</t>
  </si>
  <si>
    <t>aa4ec5d8-d3cf-3c46-abbe-d78c724be61f</t>
  </si>
  <si>
    <t>d141babb-be79-3d11-b62f-f2f1572a6dcc</t>
  </si>
  <si>
    <t>fc270861-c024-3464-b4ef-4995b8562645</t>
  </si>
  <si>
    <t>3b7ca44e-e43c-3b55-8600-d8020647ce0f</t>
  </si>
  <si>
    <t>e4e1c57e-afc3-38e2-9dd8-e218872dcdd1</t>
  </si>
  <si>
    <t>90281ee3-bb68-3c90-89fb-183efc95f7bd</t>
  </si>
  <si>
    <t>6cc8d599-2459-30aa-84aa-13b37277f681</t>
  </si>
  <si>
    <t>9315fbb9-58b5-3482-8f93-b728e5286e27</t>
  </si>
  <si>
    <t>effce6fa-dee2-3fb0-a90b-bba608949368</t>
  </si>
  <si>
    <t>ee5fd173-b9d9-3194-a09c-45deb9bb86d5</t>
  </si>
  <si>
    <t>dc1cbf33-0f6d-3129-a403-56eace880e8b</t>
  </si>
  <si>
    <t>f9cbecae-7130-3736-88ac-06cd735437ba</t>
  </si>
  <si>
    <t>68c2b3eb-9079-3ed9-ab0d-f5cfb01d67a8</t>
  </si>
  <si>
    <t>509502bf-ca77-3cd1-8e96-7437305f2a10</t>
  </si>
  <si>
    <t>82cc585c-de59-33a4-b762-7b17525ae6eb</t>
  </si>
  <si>
    <t>9c79b5af-1d7c-34a4-bf23-58cd846135fc</t>
  </si>
  <si>
    <t>f09d6573-4aeb-3b1e-a9cc-6c87847dfd60</t>
  </si>
  <si>
    <t>dd0dd45b-86d6-3363-bd8c-4855ef5be34d</t>
  </si>
  <si>
    <t>f0da2962-cb76-3889-b3c2-643b8a1d2d9e</t>
  </si>
  <si>
    <t>23dcaecc-e837-3c02-a062-5f0131332a53</t>
  </si>
  <si>
    <t>d9f6961b-535c-30c4-a722-c478b83fdca5</t>
  </si>
  <si>
    <t>4766716a-287b-3b9d-ac10-05f9832898a7</t>
  </si>
  <si>
    <t>b966bd41-971b-3209-b4c3-200d1c8ddf19</t>
  </si>
  <si>
    <t>da1afe4c-6290-3e33-ab16-3b569e8db189</t>
  </si>
  <si>
    <t>da25fe85-b1b3-38e9-aee7-3150ecebf21a</t>
  </si>
  <si>
    <t>db68a54f-abe9-3f05-b9d3-090b4db31c1d</t>
  </si>
  <si>
    <t>dca6c198-bd66-33f4-a6ae-f8ebeb60d73b</t>
  </si>
  <si>
    <t>ef5044ff-4166-30ee-bc63-a865877d6f28</t>
  </si>
  <si>
    <t>dd9e08da-6957-3d40-b9ec-6f67938603b6</t>
  </si>
  <si>
    <t>518e7cc4-9348-32b3-a949-858224aca680</t>
  </si>
  <si>
    <t>72100860-0864-3611-8d6c-afb2d25b709b</t>
  </si>
  <si>
    <t>80db8e22-ca92-3bbc-807a-d0fbe639f1a3</t>
  </si>
  <si>
    <t>4bff6250-7762-3678-a9cb-ded761fa82d2</t>
  </si>
  <si>
    <t>d4612d1f-7913-3b56-9848-9c539eedb967</t>
  </si>
  <si>
    <t>1269c757-26ad-3b61-bd4c-cbdadc2c1911</t>
  </si>
  <si>
    <t>27103258-3b2d-3758-b149-546b3edb53f6</t>
  </si>
  <si>
    <t>3b4644da-90ec-3af2-9405-7c4d10dc8fc4</t>
  </si>
  <si>
    <t>fd89b59c-1ebc-3766-9a80-4a42d2d72eab</t>
  </si>
  <si>
    <t>f50f69d5-0718-32c7-a4e2-c41f39b034fd</t>
  </si>
  <si>
    <t>cbce9dbd-9ab5-3fc2-905d-b1664eebd8ee</t>
  </si>
  <si>
    <t>95b743f5-b524-3a31-aee4-fdc1939112f4</t>
  </si>
  <si>
    <t>fb641c3d-196d-3a96-92d2-3ac0587ad8fd</t>
  </si>
  <si>
    <t>29582c7f-08f8-3df5-967e-5f373c54c8ba</t>
  </si>
  <si>
    <t>128c7742-ccaf-360e-a8e1-f139e6b00b50</t>
  </si>
  <si>
    <t>f50fe3ad-1a39-3db3-af72-caf3f4931c11</t>
  </si>
  <si>
    <t>967d3ad8-4bf4-3ed3-8f14-f6510f93f754</t>
  </si>
  <si>
    <t>923bc26c-2c0d-3e07-9a37-714001ef580a</t>
  </si>
  <si>
    <t>90acc155-b1a7-3996-bed0-ccbbdaeb4297</t>
  </si>
  <si>
    <t>b37a4a97-e627-3f47-b286-9d5d2d516a2f</t>
  </si>
  <si>
    <t>ae7120c0-5ea8-3201-837b-7829e30acca0</t>
  </si>
  <si>
    <t>b4105159-afb3-33d4-b131-6c98bb23c3dc</t>
  </si>
  <si>
    <t>2c7cf34f-dec3-3a37-867e-84d38aa4d287</t>
  </si>
  <si>
    <t>d8b08bfa-720e-37fe-9d70-02e92ad041a7</t>
  </si>
  <si>
    <t>c5df7507-2a6d-31a8-92a4-ee73e64d64d2</t>
  </si>
  <si>
    <t>c47d1bf7-e718-3c30-81b2-51f48cc0cabd</t>
  </si>
  <si>
    <t>8ce61be5-fefa-368b-a42a-fcc6b3f5a2af</t>
  </si>
  <si>
    <t>4421122d-4fb4-3a84-b2ce-685bc56a4262</t>
  </si>
  <si>
    <t>80c41001-8f68-3fed-b833-e92377c1f028</t>
  </si>
  <si>
    <t>31c14b24-e8a5-3e4f-a370-db80fb35b738</t>
  </si>
  <si>
    <t>077550ff-3bf9-35a5-8b44-1fbfac9db69a</t>
  </si>
  <si>
    <t>49a61533-bcbd-3c50-8717-5be255dfc97c</t>
  </si>
  <si>
    <t>6b62324a-7205-3d3e-8b17-325aeaf74601</t>
  </si>
  <si>
    <t>d0a3e157-c003-35b2-899e-ed658197c3f4</t>
  </si>
  <si>
    <t>398b2259-b8ef-3c9e-aac8-8e6c75ad46cd</t>
  </si>
  <si>
    <t>a0b3f19f-533f-3369-a809-ea3f9c016061</t>
  </si>
  <si>
    <t>63f9f45a-c88b-386b-92ee-80eab5f5df68</t>
  </si>
  <si>
    <t>1175370a-b9fa-39d6-81d7-701805e3216a</t>
  </si>
  <si>
    <t>8bc1a9e4-8162-3dab-ba42-25c296e6e050</t>
  </si>
  <si>
    <t>0e18fbc5-5437-3393-826c-a3fbb1e05f6d</t>
  </si>
  <si>
    <t>a1560997-c316-3393-8ed5-b26fa1bbf744</t>
  </si>
  <si>
    <t>7fad5ab6-95a3-3c66-95ed-3bb2749a893f</t>
  </si>
  <si>
    <t>d1e13152-c93d-38a7-9c51-b0800f1836d5</t>
  </si>
  <si>
    <t>17a7020c-4ee0-323b-bdd4-06e6bc63f3b7</t>
  </si>
  <si>
    <t>ab0171a2-12db-33e4-aa07-1899415ec46c</t>
  </si>
  <si>
    <t>4H-PYRAN-4-ONE, 5-HYDROXY-2-(HYDROXYMETHYL)-</t>
  </si>
  <si>
    <t>830139fe-d2a6-31c3-a551-f336cf559efd</t>
  </si>
  <si>
    <t>001c3c30-cdb8-341e-abf7-98316be60db5</t>
  </si>
  <si>
    <t>6a1c70a7-dc2d-3079-8050-3c59fa1d08c8</t>
  </si>
  <si>
    <t>df5e147e-aa34-3183-8ae0-31376389853e</t>
  </si>
  <si>
    <t>1405259f-7432-3c28-a1df-1bc230d5747b</t>
  </si>
  <si>
    <t>acb771ad-19a4-3476-82a7-d99ee53ee6a0</t>
  </si>
  <si>
    <t>674c3de4-f1fb-3c88-b7d0-481ba422819d</t>
  </si>
  <si>
    <t>11a0384b-fa3e-391b-8b8c-40c162fc4678</t>
  </si>
  <si>
    <t>6223d771-e529-36c0-87f1-888ee2e3dee0</t>
  </si>
  <si>
    <t>09bf4caf-ba5b-39b9-b529-3a5ab041a9fa</t>
  </si>
  <si>
    <t>cd85b33e-4385-3866-8e22-1527d5855101</t>
  </si>
  <si>
    <t>057bd0dd-5cb8-3ee3-96d3-c86ad992941d</t>
  </si>
  <si>
    <t>155e91c8-b607-3061-918e-ce56f527b412</t>
  </si>
  <si>
    <t>894a02e8-7594-329b-9557-1743f39279fb</t>
  </si>
  <si>
    <t>ee4ec936-75fc-3eb5-8a7d-441d3d8404c5</t>
  </si>
  <si>
    <t>c6d17b6b-ec3e-37b4-9b0b-5ee614df2ecf</t>
  </si>
  <si>
    <t>e5e6ef52-dc79-37e4-b922-b77df1765da5</t>
  </si>
  <si>
    <t>ef4c88c7-8833-3eda-a7e5-ea764e00a505</t>
  </si>
  <si>
    <t>948622de-95a2-3dfc-acde-bc95fac5ee46</t>
  </si>
  <si>
    <t>0ea78233-33ba-3f75-aecf-055d183e5600</t>
  </si>
  <si>
    <t>9b668932-d473-3c81-a2e3-f642cbeaf9cc</t>
  </si>
  <si>
    <t>62a9a796-d209-3c91-a4a7-7f19bc304314</t>
  </si>
  <si>
    <t>e80e5522-361a-3455-a6a6-e663f1387af7</t>
  </si>
  <si>
    <t>7599a4f7-c1a1-3bb7-80c4-0c9b58149171</t>
  </si>
  <si>
    <t>1d0f4a60-d7a7-39b6-9ecd-004b09e56862</t>
  </si>
  <si>
    <t>4b6fc3e1-7524-3779-9021-1004a39f0cee</t>
  </si>
  <si>
    <t>51e5818a-5038-3710-9697-acaa22695e90</t>
  </si>
  <si>
    <t>9fb377d5-a9e5-3ff4-bb0e-84913e0af090</t>
  </si>
  <si>
    <t>d3916cb4-d3fa-3e79-a727-d720cbe0d8b5</t>
  </si>
  <si>
    <t>72cd9b7f-095d-307f-bd6e-9e41bdfdbfa9</t>
  </si>
  <si>
    <t>750c5fd8-28c4-3df7-9340-757511392d7d</t>
  </si>
  <si>
    <t>59608993-b169-3296-8b6f-ab3bd103bebf</t>
  </si>
  <si>
    <t>d86b935b-f932-3e93-a205-3361fa029e43</t>
  </si>
  <si>
    <t>454a760f-5261-38ef-ac23-4db2d86421e2</t>
  </si>
  <si>
    <t>dd4a00ed-c785-31cc-9e77-c826e3a55893</t>
  </si>
  <si>
    <t>36c1a349-02db-3957-ab49-43b612008cc1</t>
  </si>
  <si>
    <t>61839a88-6310-3812-a69d-7e640aa23712</t>
  </si>
  <si>
    <t>3127df34-8995-3336-af1d-7c1dfbe8667b</t>
  </si>
  <si>
    <t>d62009d5-bd21-3694-a609-68027ed4fbbe</t>
  </si>
  <si>
    <t>47b75116-d776-34be-9543-4896f7d0f2e7</t>
  </si>
  <si>
    <t>ab48c1ff-a45c-3029-b363-b71383c637c8</t>
  </si>
  <si>
    <t>4dcf5c4b-b2a4-3cce-8143-8f178f53f606</t>
  </si>
  <si>
    <t>e0cf0896-414e-39fb-bcbc-8c5abfd4be2e</t>
  </si>
  <si>
    <t>2186830d-bfba-39b6-acee-20e052b29445</t>
  </si>
  <si>
    <t>4438be6f-f6ec-30ad-bcd7-c3a0cefd3818</t>
  </si>
  <si>
    <t>c36c2be2-5cd4-3de4-b1e6-0078f3d29e6e</t>
  </si>
  <si>
    <t>4af152fa-0e75-30f3-aae8-a71b33cc70fe</t>
  </si>
  <si>
    <t>cdfa8cb1-25e0-3a2c-aa74-38c1a3b803a1</t>
  </si>
  <si>
    <t>ba00711c-2081-3da0-aa24-fdad944f7ec9</t>
  </si>
  <si>
    <t>fa5db1f0-6155-3c1e-bd6a-0ed203085358</t>
  </si>
  <si>
    <t>08f06311-c55d-36a5-a2d4-e763a762547c</t>
  </si>
  <si>
    <t>12e089eb-4532-31d6-b8fd-7f6627f6fe73</t>
  </si>
  <si>
    <t>3d8dd407-b01f-3749-b6d8-43fb3cd0f4ae</t>
  </si>
  <si>
    <t>5e86e6b8-ca36-3ac8-ac6e-f2c504fde92a</t>
  </si>
  <si>
    <t>3bd3e0b1-0145-337f-bf0d-91c6cddf1d08</t>
  </si>
  <si>
    <t>a8ece897-37fc-3f8f-8048-5f8b86f8fd32</t>
  </si>
  <si>
    <t>cc38e116-8733-3d18-b2e4-df4b6153a7e4</t>
  </si>
  <si>
    <t>8f9f5845-eeea-37a1-9839-71f8dfda3e6d</t>
  </si>
  <si>
    <t>d9cf0fd8-2fa5-3e61-b0ff-83a1b33f98a9</t>
  </si>
  <si>
    <t>2dae49f8-8d50-3c10-9e83-d311c114b78a</t>
  </si>
  <si>
    <t>1c0ac397-87db-3332-8cba-7e3c334e5b44</t>
  </si>
  <si>
    <t>2bc67bf2-2279-3bf2-ac8b-a8ce4e40a5d6</t>
  </si>
  <si>
    <t>dfbb68f1-3fe2-38f1-a96f-97917c748edd</t>
  </si>
  <si>
    <t>b73274c7-5855-352b-ba0e-19b73ba95a7f</t>
  </si>
  <si>
    <t>66d551da-0e74-3483-930f-b8a1bff5eb87</t>
  </si>
  <si>
    <t>c51a83d1-86af-3725-846b-99f0ad355eb6</t>
  </si>
  <si>
    <t>659ca4de-7de2-31fd-800c-e089569ce402</t>
  </si>
  <si>
    <t>f8322470-5e2a-33ce-bd73-94c7908ccb7c</t>
  </si>
  <si>
    <t>1325c70a-3185-3453-95b9-d86a0e883ff0</t>
  </si>
  <si>
    <t>d1f14699-e07b-3e3c-bbed-f4a1281bbf04</t>
  </si>
  <si>
    <t>b32254d1-7c83-3315-8c6b-223a591c61d4</t>
  </si>
  <si>
    <t>b1ab3734-4c44-3376-8a73-3c906619f1df</t>
  </si>
  <si>
    <t>cc90e89b-901e-335e-bc2c-91f617f7ef34</t>
  </si>
  <si>
    <t>00c3fa15-25bb-3a25-8fa8-be030efe589c</t>
  </si>
  <si>
    <t>e659a790-c0a3-39e3-a25d-dd0cb05b4208</t>
  </si>
  <si>
    <t>d5e9de2c-08a0-34a8-a24a-457b39e3a062</t>
  </si>
  <si>
    <t>0eb9a43f-703c-3b70-8d38-f450bba48782</t>
  </si>
  <si>
    <t>323fcf37-c013-3144-91b9-052820b9bc9e</t>
  </si>
  <si>
    <t>51e02d3b-5a71-38f9-91b3-696cdd82c0ab</t>
  </si>
  <si>
    <t>cc231e5a-0a19-3fe8-92a2-6005f7cecab4</t>
  </si>
  <si>
    <t>bdbaadb3-7a58-3994-acab-f5d1b4259713</t>
  </si>
  <si>
    <t>ce85c36a-46d5-3034-91a3-d0d492245a2d</t>
  </si>
  <si>
    <t>a35a22b2-617d-3145-a477-d44895d575a2</t>
  </si>
  <si>
    <t>44f2b8b5-a940-3c68-a3e4-4e2645d12d81</t>
  </si>
  <si>
    <t>8ba34455-3067-30bd-be86-71f37c50f3fe</t>
  </si>
  <si>
    <t>333409c0-384f-3319-9ff7-cadb739adbdd</t>
  </si>
  <si>
    <t>dfbeab28-c974-3232-bd19-208e8548a638</t>
  </si>
  <si>
    <t>a232d418-bb43-367d-8894-17ccdff26d65</t>
  </si>
  <si>
    <t>73295a29-fea7-3cde-b329-35e0d9680e99</t>
  </si>
  <si>
    <t>f857a025-8ede-3e79-ba2e-ace3a619be7b</t>
  </si>
  <si>
    <t>0ce7e40d-1a72-3fe5-b1d4-b2ae12b32279</t>
  </si>
  <si>
    <t>38d70dc8-d259-3457-8e43-7e597c071f86</t>
  </si>
  <si>
    <t>01ba182d-c3dc-3049-b912-a3fbc64689fa</t>
  </si>
  <si>
    <t>965cbbc9-897d-3dce-a325-6984d2d38fd6</t>
  </si>
  <si>
    <t>591d0bb0-271e-38bd-afea-a46d92bc05d1</t>
  </si>
  <si>
    <t>fc7c6121-da9b-3c6f-b8ce-7c2ead7bb560</t>
  </si>
  <si>
    <t>41bec617-efd8-3ee1-a575-17091dddc2ea</t>
  </si>
  <si>
    <t>7031b93a-ce47-3216-b213-bda580c89631</t>
  </si>
  <si>
    <t>068d53c0-a57e-3317-84c6-6dea35f3bed1</t>
  </si>
  <si>
    <t>def87185-1b7d-3f2e-b3f7-96c8fe7725b6</t>
  </si>
  <si>
    <t>58dcb055-a792-310a-ba5c-4a51593c1eb2</t>
  </si>
  <si>
    <t>968cdd77-f0ea-3412-94ae-79a557f6e1ad</t>
  </si>
  <si>
    <t>529893d7-a5c9-375f-9e7b-6e0d71ddf8c2</t>
  </si>
  <si>
    <t>e2a4c9be-4743-3e1f-a2c2-dd027f3809b2</t>
  </si>
  <si>
    <t>1a4dca12-f7c8-3d7e-9fa0-f2fb625bae03</t>
  </si>
  <si>
    <t>53a09cf2-33a7-3f30-a7c3-3d3455045229</t>
  </si>
  <si>
    <t>087a0beb-c10c-3804-8f4d-a7835fc709a7</t>
  </si>
  <si>
    <t>38d522a1-dfdd-32e0-9288-d94fca31e0cc</t>
  </si>
  <si>
    <t>74877afe-0b36-3f7b-8dc3-7f29987a36d4</t>
  </si>
  <si>
    <t>3a53a3a9-6a14-3edd-917a-9b8ba7ff69ab</t>
  </si>
  <si>
    <t>bb9cf118-4dc6-3008-ae9f-0486af8db142</t>
  </si>
  <si>
    <t>87c4220e-ec99-31d6-8083-0a160f0b4732</t>
  </si>
  <si>
    <t>0ed09cd9-48f5-3152-83f8-8628d1d82829</t>
  </si>
  <si>
    <t>80540ea0-5355-3867-8b49-74c6d375a46a</t>
  </si>
  <si>
    <t>32e1e5fc-ca4b-39df-a909-8d7b1d3d4169</t>
  </si>
  <si>
    <t>d6cc1743-79ab-3874-8693-dcffab14297a</t>
  </si>
  <si>
    <t>5409b2f7-239d-3499-a7ca-c63861545a10</t>
  </si>
  <si>
    <t>d2539540-6380-3eec-bd63-cbab18753991</t>
  </si>
  <si>
    <t>1f5ced49-2474-3213-8744-d8801941bd9f</t>
  </si>
  <si>
    <t>b26c785d-2338-3dc7-8f4a-31867efa0afc</t>
  </si>
  <si>
    <t>e700fbce-678e-354c-8c96-9956bbf38cbb</t>
  </si>
  <si>
    <t>979a2f2c-9573-3221-a512-d4e40031318c</t>
  </si>
  <si>
    <t>22152abe-d55b-36ee-8d81-fdb5363d32d2</t>
  </si>
  <si>
    <t>91f62e21-e57d-3a10-8701-848b6efa4fc3</t>
  </si>
  <si>
    <t>cb727e9c-4576-3b9f-8bdb-1e22a8d529ad</t>
  </si>
  <si>
    <t>5c2d5d96-ae6a-3609-9e30-7055679df2a8</t>
  </si>
  <si>
    <t>c5e10721-9ac1-3fd3-85d0-bedcca8a0d3c</t>
  </si>
  <si>
    <t>39fd5027-2ddd-348c-870b-e4387bb91da6</t>
  </si>
  <si>
    <t>e3b05bc5-ef61-3689-9968-7b4064db149f</t>
  </si>
  <si>
    <t>d908ed21-106b-3ab4-869b-08fe838666f7</t>
  </si>
  <si>
    <t>ce0d9a90-b2fc-3621-86d4-78dafc6ff1c3</t>
  </si>
  <si>
    <t>c820e854-c41b-328a-83e6-bdd5a168740a</t>
  </si>
  <si>
    <t>08f1b2aa-9ce8-3dc1-b36f-d6bb9dc577ee</t>
  </si>
  <si>
    <t>6ca448df-a291-33e3-9b24-5b5eeb33748a</t>
  </si>
  <si>
    <t>8795adb2-b492-3b2f-bba1-adfda204de6e</t>
  </si>
  <si>
    <t>811cde49-c839-3a67-8b44-027ac4061179</t>
  </si>
  <si>
    <t>a3e1ac83-247e-3682-8afc-68683a41790a</t>
  </si>
  <si>
    <t>24aed061-74f1-3126-922b-37899c9267a9</t>
  </si>
  <si>
    <t>6f7d2a10-e43a-3bee-9e82-9c7d8ae20aed</t>
  </si>
  <si>
    <t>f78e9b4c-573f-37a6-9a20-6c18199b7d15</t>
  </si>
  <si>
    <t>879742b1-efc1-3d29-af2a-ce970ceba1b7</t>
  </si>
  <si>
    <t>52608467-6c38-3942-9e47-940bcceb1e70</t>
  </si>
  <si>
    <t>cdf1b92f-13d0-39d0-8d19-8bd8160fa869</t>
  </si>
  <si>
    <t>454898c1-d0ad-356c-bef4-add843c521b0</t>
  </si>
  <si>
    <t>9df168da-0cf9-3b8a-9323-a2bab5188a0a</t>
  </si>
  <si>
    <t>25b45c0e-e565-3986-9ad0-ab84fb2721d1</t>
  </si>
  <si>
    <t>b87bc811-afaf-38ec-9433-33cae96d9c12</t>
  </si>
  <si>
    <t>009ef07d-2b52-3f51-a307-252d92d2f1f1</t>
  </si>
  <si>
    <t>d30766c4-5b97-3879-915f-c46582e0ae50</t>
  </si>
  <si>
    <t>c2cbc9f9-76ab-3ce2-9dde-83f0be70c574</t>
  </si>
  <si>
    <t>3f2da055-dd1b-39ff-88d3-00bc9806e057</t>
  </si>
  <si>
    <t>f16ddc81-cc8f-3044-82e9-67ccd38b1bcf</t>
  </si>
  <si>
    <t>245e62fd-4068-3e59-b3aa-66122827576a</t>
  </si>
  <si>
    <t>7bcaef8f-97f0-3bf8-ad1e-0f9b352020bb</t>
  </si>
  <si>
    <t>32fd68e0-2ab7-312b-b6b5-9fc967e6281e</t>
  </si>
  <si>
    <t>802b154d-f785-343f-adca-ad1c28221567</t>
  </si>
  <si>
    <t>83271df9-f06d-36e1-a59d-581a770e6137</t>
  </si>
  <si>
    <t>f0df9dbb-c12d-30da-bcc0-3b0a02ce8bfd</t>
  </si>
  <si>
    <t>2c99355a-d9e9-3514-8924-1a10f0e7070d</t>
  </si>
  <si>
    <t>6b774856-77fc-3317-ba2c-ff03310808c0</t>
  </si>
  <si>
    <t>eec1655e-d785-30d2-bbc2-8f8eb3f1f31d</t>
  </si>
  <si>
    <t>fa51ab86-452a-3ac0-9bee-6a2be7501d14</t>
  </si>
  <si>
    <t>3f7548dc-f019-36e8-8d0c-0bd741e64023</t>
  </si>
  <si>
    <t>a0492d81-906b-3830-a41b-2a6d6647ac10</t>
  </si>
  <si>
    <t>945e49e1-a377-320c-ac2c-84f03ff777a6</t>
  </si>
  <si>
    <t>ac8f75db-ceed-375a-a9d3-6cd40340ff56</t>
  </si>
  <si>
    <t>da5a5dd5-e679-3628-a4dc-0bedbfe3add3</t>
  </si>
  <si>
    <t>300ec8ba-d67b-3cae-8a01-1d42e2950c24</t>
  </si>
  <si>
    <t>208f7f2e-6175-3a35-b716-52b004e9e940</t>
  </si>
  <si>
    <t>094983dd-f3c0-3f37-88f9-900c7f0b57fa</t>
  </si>
  <si>
    <t>9d803eb6-ac3c-315b-9dd1-d3aae8053c58</t>
  </si>
  <si>
    <t>ee33869c-e3bd-3f54-8831-aa14975e21bc</t>
  </si>
  <si>
    <t>764fa12f-d690-3c25-9daf-4e773782f4fa</t>
  </si>
  <si>
    <t>6448d740-d3af-3f35-af32-0397b1fa4fd5</t>
  </si>
  <si>
    <t>e4591b70-4beb-3d8c-becb-5c820e04953b</t>
  </si>
  <si>
    <t>996d51b8-500a-39fc-b03d-53fedc39e48c</t>
  </si>
  <si>
    <t>bc864e48-1c04-3652-929f-3969b3b89fe6</t>
  </si>
  <si>
    <t>ce4a074b-17d4-3f0d-8494-9027e299056a</t>
  </si>
  <si>
    <t>3c43b95b-d3d9-3b5c-9994-01aa6cc54323</t>
  </si>
  <si>
    <t>b67ca002-235e-341e-9f6f-1bec8f52fda1</t>
  </si>
  <si>
    <t>e40566f6-bd26-3062-99a8-6c9b4f303808</t>
  </si>
  <si>
    <t>ec32d8bf-2ea0-3449-a132-e0f32035e739</t>
  </si>
  <si>
    <t>78a74851-d285-37a5-8ef0-3b8c05a11240</t>
  </si>
  <si>
    <t>5d178c96-9fd0-324c-846c-0dd62bead5fe</t>
  </si>
  <si>
    <t>db88e54c-f553-3576-84bd-27fd68f1862f</t>
  </si>
  <si>
    <t>f58a40b8-8eac-3f7e-873d-662a1e48586b</t>
  </si>
  <si>
    <t>dcb5f0fc-82b1-3465-a02a-2cab6a486928</t>
  </si>
  <si>
    <t>8273c29b-60c3-351a-9e7d-12ce0bac541a</t>
  </si>
  <si>
    <t>1e73615b-ee08-3a02-b37e-e7bd08e8a488</t>
  </si>
  <si>
    <t>3306567f-e329-3dc9-b986-f91160f62930</t>
  </si>
  <si>
    <t>32ea600e-d4f3-36e8-b4b3-3caca231be47</t>
  </si>
  <si>
    <t>6342e2d5-7c4a-3c8f-aa6a-7092349776e9</t>
  </si>
  <si>
    <t>b90875e9-0975-3ebd-a940-6cdc7e834c59</t>
  </si>
  <si>
    <t>4adb390b-87ff-3b31-8e82-1a1deb4acb0f</t>
  </si>
  <si>
    <t>f809c8c9-5dc7-3571-9882-141dba721151</t>
  </si>
  <si>
    <t>fe12a615-5165-3685-ba45-01c62b3fe8c9</t>
  </si>
  <si>
    <t>eaabecd5-b269-388f-ae27-a56546e940c9</t>
  </si>
  <si>
    <t>9d7a9e0c-3bc0-3e7a-85c7-e70d544f3f6a</t>
  </si>
  <si>
    <t>ca8c9220-e1da-36d1-9540-1a3473831969</t>
  </si>
  <si>
    <t>991f1727-792c-3f52-a41e-5412a9caa238</t>
  </si>
  <si>
    <t>344974d3-df23-39f0-9a42-48116210a0b5</t>
  </si>
  <si>
    <t>159bbadc-4823-3bd1-841b-d76f42839303</t>
  </si>
  <si>
    <t>7ca2a1f7-5ddd-366d-bf08-d093e13e8d4a</t>
  </si>
  <si>
    <t>fb506d35-eda3-3efa-b957-09691b33cffe</t>
  </si>
  <si>
    <t>1b319657-88e7-3c4e-89bc-05cf07caf6be</t>
  </si>
  <si>
    <t>55949d9c-b6cc-3a3d-973d-2737ac66de72</t>
  </si>
  <si>
    <t>908cabf6-68ea-399d-ae09-a95ff092b77b</t>
  </si>
  <si>
    <t>f9f6d5fa-29c4-3ff0-8bff-542c0c1d920f</t>
  </si>
  <si>
    <t>c918f71b-3c80-312f-bb8e-18ecd89d9ed1</t>
  </si>
  <si>
    <t>bf216e1b-f09d-3310-a569-b958c73674c0</t>
  </si>
  <si>
    <t>d87b6ad6-7cdf-30e7-bf03-4bf7704f215d</t>
  </si>
  <si>
    <t>4f5ffcad-b306-3f53-bd65-e5e74ac94997</t>
  </si>
  <si>
    <t>94958ea7-a0d3-38ef-8b69-87665d00d1f3</t>
  </si>
  <si>
    <t>38112249-3ca5-317f-bc15-c0bb870e1e2f</t>
  </si>
  <si>
    <t>467b7728-4a71-3f50-b484-a1a11b3811d8</t>
  </si>
  <si>
    <t>ed754ee6-c20f-399a-abfd-e17652d1f871</t>
  </si>
  <si>
    <t>54fe7edd-edb6-3295-b73e-6a9f966c30fe</t>
  </si>
  <si>
    <t>b08641ba-c8ee-300c-a002-77c24915142b</t>
  </si>
  <si>
    <t>9ce03eed-8509-3fa0-ba39-71ec0992202e</t>
  </si>
  <si>
    <t>102e0051-839c-3a91-a43a-9bfe61e444d8</t>
  </si>
  <si>
    <t>1a1b6361-7a27-3d1d-8b67-32621e84044d</t>
  </si>
  <si>
    <t>4abf6657-701a-3568-ab23-a22ebf378270</t>
  </si>
  <si>
    <t>256ee0bc-7e2b-33a3-bffa-770b3784eb59</t>
  </si>
  <si>
    <t>1c50a10f-8faa-3cff-a5a1-a2bb777d5686</t>
  </si>
  <si>
    <t>d40b4223-8f6a-3c5f-939a-d312b47fd9ac</t>
  </si>
  <si>
    <t>3f794eee-362f-3843-bca7-85f7751fe714</t>
  </si>
  <si>
    <t>223c8e14-b4bb-3682-aec0-9f5493545230</t>
  </si>
  <si>
    <t>f7b0f728-6a76-3547-9d41-9c13683ff460</t>
  </si>
  <si>
    <t>cea75d2a-bd43-3728-9e1e-38ce754e5387</t>
  </si>
  <si>
    <t>7882fe2c-b707-32e6-9579-7ed3d6399187</t>
  </si>
  <si>
    <t>1cb77a0e-e3c1-32c9-9884-e7448e61ece4</t>
  </si>
  <si>
    <t>636c8e19-c2c0-3f0a-9b81-7544a13864ad</t>
  </si>
  <si>
    <t>997b63c7-acbd-3fea-9962-d958f0af8786</t>
  </si>
  <si>
    <t>09156c21-552c-3ab7-a290-12369e32b597</t>
  </si>
  <si>
    <t>475a5f95-1e40-3312-b348-87a33868cc7d</t>
  </si>
  <si>
    <t>9eae719a-7760-3fb0-a5bf-fdc5275843c6</t>
  </si>
  <si>
    <t>ab0c842b-aed4-3efc-81d6-7d00f00b49b4</t>
  </si>
  <si>
    <t>861a3a01-3c35-3c86-b2de-99395f71f8a8</t>
  </si>
  <si>
    <t>fcdb427b-e6c3-3b7b-b83f-71c5101d014d</t>
  </si>
  <si>
    <t>d9df5ac0-458d-33d8-9ceb-a5b654dd1f37</t>
  </si>
  <si>
    <t>3699ab72-78fb-3580-996a-62b29e7bd11b</t>
  </si>
  <si>
    <t>ea424298-087c-3fb2-8916-efca48f1e8c7</t>
  </si>
  <si>
    <t>7b699f47-decb-3b3a-970e-73426decc98a</t>
  </si>
  <si>
    <t>d9b0665e-8195-3042-8ca4-5722071b1c72</t>
  </si>
  <si>
    <t>a73a426d-673e-3a21-aa73-ef4bcc1f988d</t>
  </si>
  <si>
    <t>e1a7ac38-a887-322e-b266-da760ea3e72c</t>
  </si>
  <si>
    <t>fe14a60f-8b75-37ae-84e2-4b5dc88c8337</t>
  </si>
  <si>
    <t>8707ce3a-5856-3060-831f-df9bc81f1838</t>
  </si>
  <si>
    <t>bf5b8222-04fa-3c17-9918-97702dd6904f</t>
  </si>
  <si>
    <t>4523636c-2b73-3bea-aa96-5efbd0691a88</t>
  </si>
  <si>
    <t>05592981-2028-3014-8cd0-28d5fe59f9c7</t>
  </si>
  <si>
    <t>a7b23c1c-dd86-3d28-93ce-56948e63d8bc</t>
  </si>
  <si>
    <t>d461b699-9e77-30a6-b534-a3d87b61bb14</t>
  </si>
  <si>
    <t>72cc7aa3-5154-3543-98ed-971badf674fe</t>
  </si>
  <si>
    <t>a19b5374-b2d0-39c1-92ea-8a5ba01faa21</t>
  </si>
  <si>
    <t>66b8d328-cf9b-3bdf-a196-1aca9a56a798</t>
  </si>
  <si>
    <t>830fe92c-5bbc-3da8-90bd-97616366976c</t>
  </si>
  <si>
    <t>8a1eeaa8-d5b8-36aa-a153-f425d38d2889</t>
  </si>
  <si>
    <t>e8df8e97-b52f-3895-8ce9-e673e66a455e</t>
  </si>
  <si>
    <t>e209483f-3cf4-3d15-a126-5f1750599519</t>
  </si>
  <si>
    <t>845e0dc1-e988-365b-ad08-83f0f61fcd43</t>
  </si>
  <si>
    <t>5946ff14-201a-32f6-a024-9951b623ece0</t>
  </si>
  <si>
    <t>f9238d79-7688-3fde-b431-69eb2e7d3b89</t>
  </si>
  <si>
    <t>47a49453-34ae-3fff-83f5-389e5c40838a</t>
  </si>
  <si>
    <t>5f64fbcc-5c19-376d-9a4b-d6af6a20c919</t>
  </si>
  <si>
    <t>b3066cd3-321c-3e67-9376-62234d7a3733</t>
  </si>
  <si>
    <t>7d34087f-b936-3fd1-9e8a-5152f63f1333</t>
  </si>
  <si>
    <t>ac6a3372-e155-3ae8-a161-d875be967f68</t>
  </si>
  <si>
    <t>ec867548-e2fd-3bac-bdea-16d8d50854ef</t>
  </si>
  <si>
    <t>f013a375-b2f0-3481-9d83-e3bd4c8a9c98</t>
  </si>
  <si>
    <t>f8ce0c27-f075-3a7c-bed5-2cf0acd8f731</t>
  </si>
  <si>
    <t>e9962c09-e885-363a-8950-5202f044734e</t>
  </si>
  <si>
    <t>21c3fbdd-0748-3d96-9ecc-eb2d695352e9</t>
  </si>
  <si>
    <t>e993c61b-a572-3172-ae0b-5cd77fbfea5b</t>
  </si>
  <si>
    <t>77f962e1-7bb9-3c3e-b402-b2063a096409</t>
  </si>
  <si>
    <t>c9c7eeea-b0dd-3ed2-b8a4-6a1da68218b1</t>
  </si>
  <si>
    <t>c3e0ab31-3029-32fc-88ea-cddf1f2f6079</t>
  </si>
  <si>
    <t>bafadff1-2916-311c-bd55-7f6eb40cfc14</t>
  </si>
  <si>
    <t>a59453a9-483c-36b5-bab0-ce87212dce49</t>
  </si>
  <si>
    <t>4f752af7-0768-320d-b0b0-674e86be52e1</t>
  </si>
  <si>
    <t>2620fa25-ef5d-3461-b456-26ab178855f8</t>
  </si>
  <si>
    <t>84a0f50f-70a2-3bf2-a1dd-cd70e8052a1a</t>
  </si>
  <si>
    <t>fbe1b46c-0ada-3efc-bed6-e0a4b272b5a6</t>
  </si>
  <si>
    <t>5226e7c5-a8b2-339b-9155-36f7b0265582</t>
  </si>
  <si>
    <t>25d3c0ef-9b6b-36bb-91e1-de0a6d2cb4b7</t>
  </si>
  <si>
    <t>6e023358-8850-34ca-a4a6-9f711490eb7c</t>
  </si>
  <si>
    <t>8851f6a2-5867-3852-a521-6858099cea4b</t>
  </si>
  <si>
    <t>3f33be28-b74b-330b-8bcf-4ceba86eac43</t>
  </si>
  <si>
    <t>444d534e-c86a-3d47-9f34-fa38a4ed1365</t>
  </si>
  <si>
    <t>0f541508-f61c-3a0d-8b52-a6bf5b964380</t>
  </si>
  <si>
    <t>7d99dc1e-f3cd-328f-be5f-061d159491f7</t>
  </si>
  <si>
    <t>79c370d2-d910-3091-bc60-f40294d441d4</t>
  </si>
  <si>
    <t>609ee2e9-3eef-36c9-8488-6890a215690f</t>
  </si>
  <si>
    <t>fe6437ba-5882-3f61-af1c-13ecf2f8f5f7</t>
  </si>
  <si>
    <t>db1b0fbc-0811-334e-8af5-0e83a3449b5c</t>
  </si>
  <si>
    <t>50a59231-de71-3c73-8a24-ef22031f5dba</t>
  </si>
  <si>
    <t>c0b909a5-0b25-3263-9bdc-327aa63d7cc4</t>
  </si>
  <si>
    <t>ef03e1d9-b220-3696-ad0a-a3467c7631b1</t>
  </si>
  <si>
    <t>912c1bbd-c8e2-3f85-81f8-4c0ef9e1ff13</t>
  </si>
  <si>
    <t>f22c2997-2c4a-33cb-b8b8-cbeabae72f3e</t>
  </si>
  <si>
    <t>4947949b-71b9-332d-b53b-c80432fcbb2c</t>
  </si>
  <si>
    <t>42813490-e135-341d-9a58-4eb7e5854181</t>
  </si>
  <si>
    <t>2a3eb585-7467-3d1f-8f54-f4cd4ca3cb34</t>
  </si>
  <si>
    <t>9f1e432b-c941-34d0-b3ef-421a49b0b48c</t>
  </si>
  <si>
    <t>aaddfb1e-a06e-3b4a-ab64-8abe6e69e014</t>
  </si>
  <si>
    <t>a6cc65e5-f1a4-38cf-a987-74c650778a24</t>
  </si>
  <si>
    <t>0b7e40d2-9bee-3477-be92-e688adf7cb23</t>
  </si>
  <si>
    <t>14a89b6e-ed70-3cbe-9654-2dea9740d1ca</t>
  </si>
  <si>
    <t>8335473b-e933-339b-a074-0841facd8ebf</t>
  </si>
  <si>
    <t>44d74ea5-0728-316f-845a-598df5149560</t>
  </si>
  <si>
    <t>039d12e7-af92-3d62-afcb-78a196aef221</t>
  </si>
  <si>
    <t>9364be40-24f7-3ad8-b23a-4fbc401b41b8</t>
  </si>
  <si>
    <t>72708233-7ca8-34d0-9fa9-51ba5a4e5c6c</t>
  </si>
  <si>
    <t>5ea80b34-5334-3947-84ab-c639842e6c99</t>
  </si>
  <si>
    <t>6d1d2c49-40a4-38eb-b2ca-ce0d1a26b2a1</t>
  </si>
  <si>
    <t>972f3524-1b36-348d-bcc1-203e9502bc1b</t>
  </si>
  <si>
    <t>2b94f98b-2160-3dbc-a7db-378fc977d01b</t>
  </si>
  <si>
    <t>0f8e73db-844e-3af0-9744-82d500280d4e</t>
  </si>
  <si>
    <t>2f849e56-e10a-3d23-8472-675272ed5a1f</t>
  </si>
  <si>
    <t>f3422fe5-7743-3930-bedd-445ccde68081</t>
  </si>
  <si>
    <t>1717fa7f-b5c0-3c02-a993-ea5b8eac6f95</t>
  </si>
  <si>
    <t>2e1e2ac5-e7c9-3c6f-9ce1-058800e222f1</t>
  </si>
  <si>
    <t>4bd655b7-50b2-38e0-9b8d-f7965ad458fd</t>
  </si>
  <si>
    <t>d78ea47a-8547-3f53-bbb8-f8716a0e8602</t>
  </si>
  <si>
    <t>73168c4b-7c2e-36ba-bad4-33285d626e1f</t>
  </si>
  <si>
    <t>06d59a5b-6e67-3e83-b892-4021031256b1</t>
  </si>
  <si>
    <t>17a4da35-2807-3494-8302-6dcab773533f</t>
  </si>
  <si>
    <t>7436e9c9-eb03-312b-b808-7976484d99e9</t>
  </si>
  <si>
    <t>c87dd6bf-ecc6-3e6a-889c-a2f3ec1544c7</t>
  </si>
  <si>
    <t>6fb3b26a-71aa-32ab-a00d-c2c0cf5ae765</t>
  </si>
  <si>
    <t>942d4b72-8d45-344b-b58f-3413df50d6d6</t>
  </si>
  <si>
    <t>e912061e-90c7-3ff5-9e8e-5285a8b4cd26</t>
  </si>
  <si>
    <t>11238f92-8478-3488-95ab-78ec97b94873</t>
  </si>
  <si>
    <t>9333fe4e-815e-39dd-bf0f-55238a62bff5</t>
  </si>
  <si>
    <t>25232273-e568-3559-97ea-7d73775a703d</t>
  </si>
  <si>
    <t>7b5abc39-bf69-3fb4-9e70-43a1de8ffdf0</t>
  </si>
  <si>
    <t>be90ee23-fef8-33f8-99b5-1387d868aa4f</t>
  </si>
  <si>
    <t>8a7a6cdb-043e-3a6b-bc01-fa4ae9ad7fd7</t>
  </si>
  <si>
    <t>bec97303-fccf-38ee-9603-8a57a8d5771b</t>
  </si>
  <si>
    <t>8124239d-cb78-3aae-a023-c01de8a44a36</t>
  </si>
  <si>
    <t>0cbc26c0-da68-3122-a46f-903a73cc852b</t>
  </si>
  <si>
    <t>12c87a0f-2c1c-30c9-96e1-627eeea648e6</t>
  </si>
  <si>
    <t>7b92fd6b-f3d7-3cb3-afdc-5cb29c42f51a</t>
  </si>
  <si>
    <t>3c926fa3-7ef2-336e-a123-728a7b6310ce</t>
  </si>
  <si>
    <t>84044b17-499d-321e-bcc2-5de63a2c6dda</t>
  </si>
  <si>
    <t>659733af-7c3f-3c84-93f9-8c70f820112b</t>
  </si>
  <si>
    <t>c242963a-2c2c-3c83-8839-2fea72d4ac52</t>
  </si>
  <si>
    <t>0bbc626d-7455-306d-bfd8-976c08ed576b</t>
  </si>
  <si>
    <t>07c87e33-d1a6-36a5-9ac5-f0d12cc951f7</t>
  </si>
  <si>
    <t>0fe3f6e9-e63b-3877-925a-bfc94653ab36</t>
  </si>
  <si>
    <t>7e8dfce5-f718-3f7e-9eda-9c47d8fa75e9</t>
  </si>
  <si>
    <t>521bac98-1444-39fc-abf0-399f1d1ed12a</t>
  </si>
  <si>
    <t>a4ebacb2-152a-308e-8550-436d40c42ef3</t>
  </si>
  <si>
    <t>0ba368fb-3bc6-340c-9e12-08464f1bc65c</t>
  </si>
  <si>
    <t>f4e4c532-768c-3113-a07c-7ffa71ca15f6</t>
  </si>
  <si>
    <t>677427b8-2233-36c0-a787-5889c29df462</t>
  </si>
  <si>
    <t>cc529c88-16a2-3678-8fb6-7bc74824f7f5</t>
  </si>
  <si>
    <t>8ad3bbee-531e-31dd-a198-c36cc6e8dae4</t>
  </si>
  <si>
    <t>88adaa28-d39a-36e0-9a07-8102e4dcf0ca</t>
  </si>
  <si>
    <t>10f8f7a4-a2f2-3627-9856-6c10130417ec</t>
  </si>
  <si>
    <t>c3be8f44-4ed6-3833-be91-1fa9d3d06ec9</t>
  </si>
  <si>
    <t>d6036589-7398-336f-b6a8-ac5ee0ee6ad5</t>
  </si>
  <si>
    <t>5d261126-b844-364e-aee4-2d771f27bc17</t>
  </si>
  <si>
    <t>d1055257-dd97-37ff-b670-87ebc398e948</t>
  </si>
  <si>
    <t>78017b76-a164-31c4-a584-ddf6107007e7</t>
  </si>
  <si>
    <t>c843fc79-11e4-3e08-869f-6ebda224a6bc</t>
  </si>
  <si>
    <t>40b58264-6d49-3013-9222-e88e0b0990b3</t>
  </si>
  <si>
    <t>4ed5a72c-c528-3ad6-af80-6c66d7e4250a</t>
  </si>
  <si>
    <t>3e173843-3a58-32b1-a951-ecc29c39fb8a</t>
  </si>
  <si>
    <t>21ce30a1-eea3-311d-b645-7e4d28dbb987</t>
  </si>
  <si>
    <t>76c2eea5-608f-344b-8d20-0c30db94fa7b</t>
  </si>
  <si>
    <t>ff0459e2-2ab4-3973-b256-28d5b587c6a0</t>
  </si>
  <si>
    <t>ee51d25d-be35-3b5b-897a-a822fdd3233a</t>
  </si>
  <si>
    <t>5ff65a30-9e45-3a6a-a0db-84caf1775985</t>
  </si>
  <si>
    <t>177769ae-350c-3c5b-b348-1fc732dff115</t>
  </si>
  <si>
    <t>a4d744f2-23b1-3b03-bcb8-d41bd1b3c2d7</t>
  </si>
  <si>
    <t>2698d8c5-d439-32d1-8575-4fe4505e58e1</t>
  </si>
  <si>
    <t>38715f90-6d82-3449-8738-5056f77cc8cc</t>
  </si>
  <si>
    <t>8710a8f9-1770-3703-8d2d-933bb4429096</t>
  </si>
  <si>
    <t>6bc06f19-251e-3dc3-a4cc-de38ae703ad8</t>
  </si>
  <si>
    <t>5402a21a-4f29-358a-b8fd-b870e33f1602</t>
  </si>
  <si>
    <t>1167ba15-6790-3051-bc83-1d0fc8ccde91</t>
  </si>
  <si>
    <t>3d4c0feb-6b4e-3e1e-80f4-ccb2c43f0e8a</t>
  </si>
  <si>
    <t>f853471e-dc9a-3f77-934d-39a66e62fa9f</t>
  </si>
  <si>
    <t>f0060d0b-70ea-3084-8f46-295124dfc0cb</t>
  </si>
  <si>
    <t>00f0db49-8ca3-32e4-98f0-ee43b7b71623</t>
  </si>
  <si>
    <t>482899d0-37c4-33b5-9162-b5637b485a9b</t>
  </si>
  <si>
    <t>cdcf5bd9-3c6e-3ee0-b664-86d3dd5e0335</t>
  </si>
  <si>
    <t>12085e94-1ba1-3a13-b78a-ee0db32d3757</t>
  </si>
  <si>
    <t>688785f5-7475-3d67-9e5d-4be47a5a1369</t>
  </si>
  <si>
    <t>a9da719f-5cce-33ba-b797-dfba0e19192b</t>
  </si>
  <si>
    <t>0059479b-1f89-3894-a721-2fb0a4b75206</t>
  </si>
  <si>
    <t>1df92082-c8d0-3819-bfaf-4417a007014f</t>
  </si>
  <si>
    <t>fec21444-d203-369e-b166-049684f447f8</t>
  </si>
  <si>
    <t>c921ed42-5e11-3e26-9e29-3eebb285f2a0</t>
  </si>
  <si>
    <t>10e9f644-9ab7-346d-982f-b2647a662215</t>
  </si>
  <si>
    <t>08b9826e-75a8-3e8b-bc53-2552d2abbe03</t>
  </si>
  <si>
    <t>9089d713-618d-3f80-8c43-f4c3e3da718f</t>
  </si>
  <si>
    <t>857c98f5-dadc-3410-a9f9-0e70c51d042b</t>
  </si>
  <si>
    <t>4f95ab92-a045-3736-8e35-6f5578f83117</t>
  </si>
  <si>
    <t>0a9e6cb7-c6df-370d-8b6b-da92291347d1</t>
  </si>
  <si>
    <t>6623b52b-990c-33da-9ec9-b115aa853ab9</t>
  </si>
  <si>
    <t>48da4155-e2bb-3cd9-911c-c00447907904</t>
  </si>
  <si>
    <t>b3b3d568-4f45-3be3-864d-59940e28b42f</t>
  </si>
  <si>
    <t>a8cfc31a-1e61-3fa1-8546-f83725fe3945</t>
  </si>
  <si>
    <t>1735857e-254f-3391-b208-f8454c23245e</t>
  </si>
  <si>
    <t>8d620457-56ce-3c3a-b3b9-b8f5c4fb0d03</t>
  </si>
  <si>
    <t>e0887aa5-aa40-38d1-9bfc-bc9133a5e0a5</t>
  </si>
  <si>
    <t>d16fbd20-4534-32c8-85cb-8b383902e810</t>
  </si>
  <si>
    <t>929ae2a0-8379-3ae2-a0d9-94464a4894df</t>
  </si>
  <si>
    <t>d35a50c5-18a0-3b76-a381-1dc81f02b071</t>
  </si>
  <si>
    <t>a6608501-4d91-3f0f-b3d5-b51ae42e25e4</t>
  </si>
  <si>
    <t>4d07ef62-5faf-3ec8-8cb5-920ae6686daa</t>
  </si>
  <si>
    <t>0f00a4e5-19f8-3dab-96e1-e1202c787214</t>
  </si>
  <si>
    <t>d704c782-2234-37fc-b4e7-80bc70a2b8fe</t>
  </si>
  <si>
    <t>416df392-b815-382b-a2ca-ffc6dd24eec2</t>
  </si>
  <si>
    <t>bf187137-717f-3437-8e19-1e49d294ff35</t>
  </si>
  <si>
    <t>5ddaf51b-d4db-3f4b-a127-b8286ac7d645</t>
  </si>
  <si>
    <t>699a5a0c-fcdb-30a8-b1cd-0c36a85191a6</t>
  </si>
  <si>
    <t>98d75700-fc40-3658-b50a-9b98ca3f9c19</t>
  </si>
  <si>
    <t>d7e6cb77-be32-3733-a1ef-3a08d9e0a9d3</t>
  </si>
  <si>
    <t>58d4ce0a-fc0a-3af3-8fd4-b156d76ee29b</t>
  </si>
  <si>
    <t>ceaa86ce-8aaa-3c38-9e96-8ab4957bc0fc</t>
  </si>
  <si>
    <t>6066667e-4af1-339e-b871-31d7132bdd1d</t>
  </si>
  <si>
    <t>7f7c572b-8640-3b72-919b-55d80deb3d97</t>
  </si>
  <si>
    <t>788b8432-ebc5-3e04-802f-2d2a9d949f5d</t>
  </si>
  <si>
    <t>7fbd890b-bfd4-3207-abbd-bdc5ca2c0739</t>
  </si>
  <si>
    <t>6ba0d5e9-a8e2-309a-b020-83116fb967ba</t>
  </si>
  <si>
    <t>70404d65-61ff-3807-bfc3-e851cbda2f5c</t>
  </si>
  <si>
    <t>3c6a6f11-dd46-3e67-bdd1-a014ef2de5c7</t>
  </si>
  <si>
    <t>92a40014-beda-3425-bfbf-566cf9cfb5a6</t>
  </si>
  <si>
    <t>91924f44-6636-3e8e-a07f-eaa4d7956c94</t>
  </si>
  <si>
    <t>fdf19bc2-db52-3037-b698-e9701739e55e</t>
  </si>
  <si>
    <t>d088420c-8069-3721-89df-14ac913e430a</t>
  </si>
  <si>
    <t>744f71ea-7de7-3677-9e30-4bd8945ff913</t>
  </si>
  <si>
    <t>cc9b14f4-bb53-3476-918c-67c6ef3955fb</t>
  </si>
  <si>
    <t>f0b62cb0-5422-3b58-949f-908e12990093</t>
  </si>
  <si>
    <t>52957aa1-9966-34c4-8f37-39735e9f8419</t>
  </si>
  <si>
    <t>1bb432a8-dcd5-37e8-8efd-eed10b52677f</t>
  </si>
  <si>
    <t>311b41b2-30e2-370f-bea5-ea4a5e301389</t>
  </si>
  <si>
    <t>091feae7-9ff9-3804-b524-add00fc7e0e6</t>
  </si>
  <si>
    <t>0cadb006-ecc4-372c-93f1-76d06960623f</t>
  </si>
  <si>
    <t>c53fcffd-e92c-3bb4-bd5d-eba3fbab3838</t>
  </si>
  <si>
    <t>aa687de2-f261-3bc2-a7a0-fa677c77f0e4</t>
  </si>
  <si>
    <t>588975f6-7735-3a09-a1af-a7480f158526</t>
  </si>
  <si>
    <t>313fdc2c-9d76-39b3-b707-c024a6b34fc2</t>
  </si>
  <si>
    <t>aa61575f-fbe1-362f-a017-44266a7486b8</t>
  </si>
  <si>
    <t>f982785c-e67f-3916-9a70-9c2bfcceacbc</t>
  </si>
  <si>
    <t>2d940977-9b56-3f26-8eba-1d44741725e5</t>
  </si>
  <si>
    <t>026fa40c-990b-3ecb-97ed-4942d072b4e0</t>
  </si>
  <si>
    <t>331a9e35-8a68-39d7-8bfc-ee75d88ea1d4</t>
  </si>
  <si>
    <t>7544d2ce-a26e-320c-ae8b-0087423e7739</t>
  </si>
  <si>
    <t>0b00436f-a934-3ca6-b230-d069655c1e92</t>
  </si>
  <si>
    <t>be01bbb6-d54b-3aa6-8500-d179dea5daaa</t>
  </si>
  <si>
    <t>756310e6-7f4d-3083-ae0c-ec5d1b40d01e</t>
  </si>
  <si>
    <t>6a9be222-9a1d-3741-b4b3-a38d8f6e040a</t>
  </si>
  <si>
    <t>07c75e9a-5a0b-3622-b5c3-f4511f17a364</t>
  </si>
  <si>
    <t>2b15e5b7-bd50-3854-aff9-c5f1addf0d40</t>
  </si>
  <si>
    <t>d8880b30-455c-33bd-9f59-1a622960e907</t>
  </si>
  <si>
    <t>652b87cf-10bb-32bc-bf51-11ae586be5f0</t>
  </si>
  <si>
    <t>596876fe-f7e0-3ce5-8291-f06c3079dc55</t>
  </si>
  <si>
    <t>97da2236-44b6-3eb7-b203-49b371f6948b</t>
  </si>
  <si>
    <t>448eeba9-f934-3240-be43-3775df86f09f</t>
  </si>
  <si>
    <t>41ff1751-5cd9-34c5-b57e-51238a061aa9</t>
  </si>
  <si>
    <t>b14cb1c2-cedb-3060-aa16-b799024d63ae</t>
  </si>
  <si>
    <t>7f726dd6-53af-3065-a413-1a3d762b72d3</t>
  </si>
  <si>
    <t>8072ad90-567c-304e-8b51-ea481ce26073</t>
  </si>
  <si>
    <t>000e40ab-59bc-381e-8e67-2e35094e5106</t>
  </si>
  <si>
    <t>094d59d5-84fd-3f0e-a330-429201341ab4</t>
  </si>
  <si>
    <t>3e3ca05d-0510-36b6-b7d0-3ee5f3c9f9a3</t>
  </si>
  <si>
    <t>cbbd5035-5f1c-3177-a9e3-256dc1d9340c</t>
  </si>
  <si>
    <t>e2474e7f-5739-3eb2-a845-fb7508500194</t>
  </si>
  <si>
    <t>c0636293-48b9-396a-86e1-35d4bc988942</t>
  </si>
  <si>
    <t>0784d71d-b2fe-33b9-928a-5a85175c2a90</t>
  </si>
  <si>
    <t>04247e36-dcd1-3b53-8972-da7fccece048</t>
  </si>
  <si>
    <t>7ff77ea2-e6ac-38dd-bd1f-f9ce9077c382</t>
  </si>
  <si>
    <t>1429f157-e219-38b1-8a21-753338ffe8be</t>
  </si>
  <si>
    <t>31b0636a-f053-361c-b7b2-b34def28d6f6</t>
  </si>
  <si>
    <t>8a48ebaf-7a84-38d4-8302-267fcec87620</t>
  </si>
  <si>
    <t>831058e7-4361-3e1f-8489-bcf6fee23688</t>
  </si>
  <si>
    <t>6db39219-bc7c-3f60-9788-309dc6c795df</t>
  </si>
  <si>
    <t>1e42b088-1547-3485-bff5-f654e21756f0</t>
  </si>
  <si>
    <t>eebfbb99-3fc9-3111-90f1-347835e82060</t>
  </si>
  <si>
    <t>76572833-7b83-3dac-abef-f9f9083ef77d</t>
  </si>
  <si>
    <t>58838c18-27c5-3939-9eb5-d19714849e2d</t>
  </si>
  <si>
    <t>7c9d53b4-7ede-37ba-91c7-a3bb2301b3bc</t>
  </si>
  <si>
    <t>0e47b8bc-35a5-3304-b9a5-a9751d68695e</t>
  </si>
  <si>
    <t>940786c1-c071-3e13-a1c9-9c07e1789b15</t>
  </si>
  <si>
    <t>da8325fb-f317-3ba2-a134-741be2b4b105</t>
  </si>
  <si>
    <t>dd54c160-1afa-317b-9968-db1440974970</t>
  </si>
  <si>
    <t>f7ec7ea7-5e8d-3a92-8c08-44ecb67d7638</t>
  </si>
  <si>
    <t>dc078ae0-abec-3b21-ab65-85b05b57c7dd</t>
  </si>
  <si>
    <t>1a12819d-cf6b-3b9f-ac83-4121152f8862</t>
  </si>
  <si>
    <t>959c26dd-4545-3699-8bdd-d3e986fa7bf0</t>
  </si>
  <si>
    <t>6801305c-2524-3199-9baa-e09e7e3be9d5</t>
  </si>
  <si>
    <t>cc982b89-899f-3159-9a8a-5d5bef62ee23</t>
  </si>
  <si>
    <t>be494c8d-8b82-3012-b8dd-321fe046ad5a</t>
  </si>
  <si>
    <t>379079e7-588f-3739-97d6-b20332c7a388</t>
  </si>
  <si>
    <t>25240021-a182-3196-b863-0f3c423c4c1c</t>
  </si>
  <si>
    <t>cf7db7f3-d77e-332f-95c8-dc799927b82d</t>
  </si>
  <si>
    <t>71922a2b-8d08-3676-ab30-a1af6488439b</t>
  </si>
  <si>
    <t>60ae373b-ff42-38e4-8e49-15d415cc935b</t>
  </si>
  <si>
    <t>4e986069-0697-32cf-bf1a-53ea9e9f9522</t>
  </si>
  <si>
    <t>b4d61794-08fb-3afc-a4ce-bbfe96fd7fc6</t>
  </si>
  <si>
    <t>e23e03ff-cdda-30f9-9579-71e112c1d3dd</t>
  </si>
  <si>
    <t>52a70950-3bc0-30b2-adc7-3db1cc3f174b</t>
  </si>
  <si>
    <t>4054c4b9-c244-303d-9100-55f796dc678c</t>
  </si>
  <si>
    <t>dd3e2dd3-0022-33ef-a6b5-883b149a6685</t>
  </si>
  <si>
    <t>b8a6c6bb-15f8-3e69-a2c8-48c97270a658</t>
  </si>
  <si>
    <t>10e10796-204f-3b0b-9290-e941d87863dd</t>
  </si>
  <si>
    <t>239c9dca-803f-33e9-aa7c-6b42f99dbdbe</t>
  </si>
  <si>
    <t>7a6cbb42-4c7b-3b69-ac60-c349c0588047</t>
  </si>
  <si>
    <t>f135153f-356f-3dd8-93c7-3aaeed616b3c</t>
  </si>
  <si>
    <t>327b6190-2584-3a95-b293-4af9c62e0b76</t>
  </si>
  <si>
    <t>ade3624f-17ce-3e02-83ff-1ec546e49cb0</t>
  </si>
  <si>
    <t>8953deaf-c376-3be4-9fb5-0c1eeb63fe49</t>
  </si>
  <si>
    <t>e8726711-938e-3ffd-b8f0-c70ffbef4ede</t>
  </si>
  <si>
    <t>0d89c5a6-cca4-38f0-9b20-e068c1a371fc</t>
  </si>
  <si>
    <t>4f90c242-565d-3458-af7e-e0fb82898988</t>
  </si>
  <si>
    <t>d692c340-c796-388c-915c-8014c84e9caa</t>
  </si>
  <si>
    <t>c7ff7d14-016e-3d87-a4aa-9d2d0d0fb46c</t>
  </si>
  <si>
    <t>05985e2f-33cb-3dec-b64c-c1b37ecd3485</t>
  </si>
  <si>
    <t>df94786f-3f4e-3b2d-af5e-80ab1a2359e5</t>
  </si>
  <si>
    <t>cf8d692b-15bc-36f2-8fa2-257138ed3ee7</t>
  </si>
  <si>
    <t>345d8cc2-e499-335b-86ba-b7f9878294f9</t>
  </si>
  <si>
    <t>e3aa4b39-312e-392e-9d4d-a67b19750356</t>
  </si>
  <si>
    <t>e30f7a05-14b0-39a3-8644-03c690b3d149</t>
  </si>
  <si>
    <t>47cc2e15-e886-3533-9392-05a69c8d630b</t>
  </si>
  <si>
    <t>c3ad648b-bb82-3d58-8a0b-489737a70a20</t>
  </si>
  <si>
    <t>fc46574e-3859-3710-b8eb-9bf57478b517</t>
  </si>
  <si>
    <t>89db727d-67dc-355e-a7ae-87f780a73de5</t>
  </si>
  <si>
    <t>a823108b-2386-3e2a-bd01-c7e32a3eaa78</t>
  </si>
  <si>
    <t>2e07b77c-e00f-3560-b9d0-be016267478d</t>
  </si>
  <si>
    <t>86092916-3762-3567-a2ef-9034527b92f5</t>
  </si>
  <si>
    <t>6d552d37-0a24-3448-82be-2c4098430acd</t>
  </si>
  <si>
    <t>568f0171-39a5-3396-b80b-2591b19ea6ba</t>
  </si>
  <si>
    <t>4809ff47-f7e4-3fb1-b1c2-ddf51dc6b60d</t>
  </si>
  <si>
    <t>3288c4a5-6d36-34bd-ba76-246fa8400e01</t>
  </si>
  <si>
    <t>c18ae36b-7c69-355a-972d-1bc9caf39315</t>
  </si>
  <si>
    <t>f2398ea8-09fc-32fe-8a35-61d3c41aefcb</t>
  </si>
  <si>
    <t>f6e0eb42-d5a6-37d0-8db1-821b2fe01f6d</t>
  </si>
  <si>
    <t>cab17b4a-9aee-36b3-a090-137b9e829c60</t>
  </si>
  <si>
    <t>72a818a2-5f23-3c87-8bc0-d15d7dfa7b54</t>
  </si>
  <si>
    <t>2ccc88ac-ddc2-35c0-b081-eaf5a9fbedc3</t>
  </si>
  <si>
    <t>8ba077bb-8460-3813-9000-9f5bf96a4ed6</t>
  </si>
  <si>
    <t>438fdf60-c4b7-3323-891e-72d011c5d302</t>
  </si>
  <si>
    <t>8208e399-82e3-3975-9b9d-57d55253d68d</t>
  </si>
  <si>
    <t>d968271d-70e3-3ea8-8a27-45a903b5dfc3</t>
  </si>
  <si>
    <t>865e7c96-617d-37d9-986e-eae90b0c5afd</t>
  </si>
  <si>
    <t>3-METHOXY-4-AMINOAZOBENZENE</t>
  </si>
  <si>
    <t>c8a7b3a0-7ee3-32fe-844a-98498bcec8d9</t>
  </si>
  <si>
    <t>9f026752-fdd9-37fc-a93e-741d1be925d3</t>
  </si>
  <si>
    <t>87ea6fce-3ff5-30c5-a7bd-59a0899b61dd</t>
  </si>
  <si>
    <t>93527eb8-2895-354c-9522-24fe5b6bca87</t>
  </si>
  <si>
    <t>ac74a502-bef3-343a-a55d-59d5cb177fb2</t>
  </si>
  <si>
    <t>eaaa712e-5536-3722-b99c-8c5f16dbb550</t>
  </si>
  <si>
    <t>07f1532b-6b3a-382e-8938-0b4fc5e1e468</t>
  </si>
  <si>
    <t>4d9da2f9-338e-3d1c-a146-163e8213056d</t>
  </si>
  <si>
    <t>8d682b90-4c59-3f41-b15c-720d2ce2f365</t>
  </si>
  <si>
    <t>d2025a85-7989-3a06-aeb1-603a2887fd79</t>
  </si>
  <si>
    <t>c0ac368e-2c30-38ad-9856-708cf9374edf</t>
  </si>
  <si>
    <t>12b87108-af8d-343d-a044-df9cc65556a9</t>
  </si>
  <si>
    <t>48302ec4-b794-3757-92f3-1b97e272188d</t>
  </si>
  <si>
    <t>7d1e8950-049c-3346-8774-4c2412171ccf</t>
  </si>
  <si>
    <t>0f1b44a3-0eb3-30be-9ce6-35d2bf428f40</t>
  </si>
  <si>
    <t>bda4c635-3c6d-3448-a35d-b2e3ceca23c8</t>
  </si>
  <si>
    <t>78dedafb-624a-3c4e-b827-54dd12531bfb</t>
  </si>
  <si>
    <t>865c0492-82dd-3d27-af31-a8d019421961</t>
  </si>
  <si>
    <t>a4df31c8-4827-35c0-8a3e-e16dde5e9a97</t>
  </si>
  <si>
    <t>0984989e-b454-379b-8f2b-ba0239408348</t>
  </si>
  <si>
    <t>bee96071-4c9f-34f0-8889-1a777f22ad5e</t>
  </si>
  <si>
    <t>94ece184-8028-33eb-aa1b-b2af648cc05a</t>
  </si>
  <si>
    <t>3384e91d-b009-3b8d-b0cb-47426b0550c0</t>
  </si>
  <si>
    <t>844cb4c0-e0f3-39ce-bcc7-f39caaeaa141</t>
  </si>
  <si>
    <t>380876f9-7453-35e0-9c75-d1ab324d5a8d</t>
  </si>
  <si>
    <t>4374ad38-8cb4-38c4-971f-34b5023a973b</t>
  </si>
  <si>
    <t>a4edc99e-55ed-3ada-b5a6-1c52a2f491d2</t>
  </si>
  <si>
    <t>324f7435-b55f-3052-a7fc-68611cc1f203</t>
  </si>
  <si>
    <t>f14ef8b6-9742-335e-8ca2-10a67bb3d591</t>
  </si>
  <si>
    <t>df667684-fad1-34b5-a22e-16a0f04ef647</t>
  </si>
  <si>
    <t>6b350169-092e-321d-a47c-090c64e577a8</t>
  </si>
  <si>
    <t>e95ac394-22fe-350a-84ed-d4a9cf74f02c</t>
  </si>
  <si>
    <t>58b0f6ca-66f7-32e9-b290-757b555f3810</t>
  </si>
  <si>
    <t>4886267f-2811-35f4-8b35-e998e5bcaf8b</t>
  </si>
  <si>
    <t>8a373010-56f6-34b7-8216-244e7c650a53</t>
  </si>
  <si>
    <t>cf01325d-2030-38ee-8390-7026080556be</t>
  </si>
  <si>
    <t>f4d77212-e11b-3cae-817d-7f53126ebed9</t>
  </si>
  <si>
    <t>aca394c0-ff15-3647-a1ca-4727bdb371ae</t>
  </si>
  <si>
    <t>5698eeeb-3f6e-3346-b530-9e262d9b90a4</t>
  </si>
  <si>
    <t>d76b90ae-ef52-3c6a-b1a5-22bb79df4c31</t>
  </si>
  <si>
    <t>5b2391e8-23f7-3baf-865a-d3bb817b686a</t>
  </si>
  <si>
    <t>faa6142e-6252-3b09-a175-9da52a65d438</t>
  </si>
  <si>
    <t>d619adf3-7bb6-3cf7-b12c-c7fc36bb9786</t>
  </si>
  <si>
    <t>9cee854c-952d-3036-a2b8-032ea35ec553</t>
  </si>
  <si>
    <t>525f7a7d-6024-3313-b762-3064b411acaa</t>
  </si>
  <si>
    <t>7ae80e90-2d81-3b82-9559-3aee082d4a9b</t>
  </si>
  <si>
    <t>75794f38-09a0-37c6-83a8-41f3385ee207</t>
  </si>
  <si>
    <t>b62966c8-b651-3181-9aae-a21a4591a772</t>
  </si>
  <si>
    <t>2642cff2-ae0f-3188-a8e4-929e09a5e842</t>
  </si>
  <si>
    <t>6c2e22c0-31a6-312b-b0b6-eb1e18a8c059</t>
  </si>
  <si>
    <t>bab2fb62-692b-3b56-b605-37634e51c055</t>
  </si>
  <si>
    <t>81e9f413-16a7-3b01-a652-dd37a911bcc9</t>
  </si>
  <si>
    <t>f8f7be65-7f53-3355-843a-5a2c77fbb2d7</t>
  </si>
  <si>
    <t>0d8cafa8-5aa1-3248-a165-76e32809c951</t>
  </si>
  <si>
    <t>2e91a3e5-ef75-3839-8c85-21d6b34c19b6</t>
  </si>
  <si>
    <t>4e36a743-0130-3ac8-aae2-9a761e03b7e3</t>
  </si>
  <si>
    <t>e9c13b58-d8ff-379a-ac54-44f1ea67c0f8</t>
  </si>
  <si>
    <t>60b173f8-a0a7-3801-b222-92a644ce3832</t>
  </si>
  <si>
    <t>7921c7a0-f420-3086-a044-5b58cb0d8eba</t>
  </si>
  <si>
    <t>8dc2799d-f8f5-3d11-865c-961abbbf6171</t>
  </si>
  <si>
    <t>5c640a14-44f2-3856-bb64-73439d58a380</t>
  </si>
  <si>
    <t>2-METHOXY-3-AMINODIBENZOFURAN</t>
  </si>
  <si>
    <t>b2b5c1e9-90e5-300e-a110-0af7022e2ac4</t>
  </si>
  <si>
    <t>b46e8286-a512-37cd-95e9-d50099aa21de</t>
  </si>
  <si>
    <t>69df7300-7284-3a1b-9b7b-8024804bd237</t>
  </si>
  <si>
    <t>978c9a3e-7f9f-3979-b079-a7ba2a1f54b2</t>
  </si>
  <si>
    <t>0f9ad12d-5779-32ee-88ce-8cd9256a3d18</t>
  </si>
  <si>
    <t>c9a6d38f-4315-3b07-a9dd-6653aaa373a8</t>
  </si>
  <si>
    <t>74261caf-696b-3259-8dbf-fd06c6b83db7</t>
  </si>
  <si>
    <t>3ee60880-cc08-35fd-9137-113b8a9a277d</t>
  </si>
  <si>
    <t>067f8d37-483c-3c1f-8943-b9753d1b5572</t>
  </si>
  <si>
    <t>87bc388c-cd4b-380b-b016-91a2d928d230</t>
  </si>
  <si>
    <t>3dc8acf5-398e-3b3e-851f-a307c91ece69</t>
  </si>
  <si>
    <t>aef217b9-ae2c-32e7-84e1-6c355b4adb74</t>
  </si>
  <si>
    <t>177f7eee-4131-3c26-9323-edb93584ef1b</t>
  </si>
  <si>
    <t>5291abc6-12db-3a80-b90b-1a24c79e52df</t>
  </si>
  <si>
    <t>cf1fc015-c643-3d2c-83ab-25eeeb4a0bb4</t>
  </si>
  <si>
    <t>563c650a-121a-3373-83c0-9882887f4cff</t>
  </si>
  <si>
    <t>87166771-413b-3b96-9461-18b021e6fbef</t>
  </si>
  <si>
    <t>30edeb4c-3aef-30b7-865f-c8de97c91c6a</t>
  </si>
  <si>
    <t>9e06f050-4acc-359c-a5ae-a235468b7c0d</t>
  </si>
  <si>
    <t>1629399a-3193-318d-8958-1c2a32f60991</t>
  </si>
  <si>
    <t>b34092d8-42a7-31cc-9b1a-f8af1169655a</t>
  </si>
  <si>
    <t>f17471fd-6d4f-3aa5-a556-613ac313977a</t>
  </si>
  <si>
    <t>a7dd58cb-caff-364d-94ab-5abda6105497</t>
  </si>
  <si>
    <t>1c5e3934-7c2c-310e-bf5f-3feba19f83d7</t>
  </si>
  <si>
    <t>1e79d3f5-bc8a-3fd3-850f-2e2d2ef00200</t>
  </si>
  <si>
    <t>529356f3-91d1-337b-857a-0807d126cadd</t>
  </si>
  <si>
    <t>e34ec03a-c011-3df6-8110-abbece500e8a</t>
  </si>
  <si>
    <t>cdc8170f-9ca6-3c1e-aa5c-f4296ede314d</t>
  </si>
  <si>
    <t>cd77e95f-97ab-3022-a7a2-81bf26f87381</t>
  </si>
  <si>
    <t>30be1a10-cb25-3968-9b6a-29f15e907453</t>
  </si>
  <si>
    <t>534008db-c6f4-3860-8e11-f0b10e69f97b</t>
  </si>
  <si>
    <t>9c814ef3-a86e-357f-a960-293f854432b9</t>
  </si>
  <si>
    <t>afe7de1b-a6ef-338b-a725-fbd1b5c3f569</t>
  </si>
  <si>
    <t>aaf77e77-92aa-3375-9fbe-668fa3148897</t>
  </si>
  <si>
    <t>d0930a94-63d7-38bb-88f8-f010e464eeff</t>
  </si>
  <si>
    <t>e86374fb-be00-3848-bb54-f996ff77b02d</t>
  </si>
  <si>
    <t>18fcea96-5da0-3a12-8355-da5d9946ba6e</t>
  </si>
  <si>
    <t>7278214c-e8c1-3ab8-aa4b-bc9b433b4bf4</t>
  </si>
  <si>
    <t>a97d5870-6164-338e-ad6d-5e10288450f8</t>
  </si>
  <si>
    <t>b6f5e1ab-0046-30c5-a21b-16e23fd48165</t>
  </si>
  <si>
    <t>35220fc3-8d5a-3e4a-91fc-9f6876331099</t>
  </si>
  <si>
    <t>a105f83a-5586-3dfb-b775-4fbe1594afa6</t>
  </si>
  <si>
    <t>e79de162-8ab5-3375-a0df-e90a4e79d1eb</t>
  </si>
  <si>
    <t>e1710d87-1c6a-382a-8e74-534c815e8e6a</t>
  </si>
  <si>
    <t>302da87c-68b5-34a8-b9d0-622e7e2a91a1</t>
  </si>
  <si>
    <t>63df0ba6-8fa5-3686-a730-afa47222c292</t>
  </si>
  <si>
    <t>63a61ebe-f209-3795-9d91-9bcf8516d565</t>
  </si>
  <si>
    <t>b366fcca-bac2-3b32-bba5-244601ad304e</t>
  </si>
  <si>
    <t>c4c6701c-8d93-35f0-8fe4-fd9afaef4a79</t>
  </si>
  <si>
    <t>f69efb37-fb60-3fa0-bf7b-6f950f50d68c</t>
  </si>
  <si>
    <t>c4646a14-fc5e-3ee2-90c9-dae6834633c8</t>
  </si>
  <si>
    <t>ac303cf6-61ce-3c01-b04a-440568ec4131</t>
  </si>
  <si>
    <t>ddc386f6-7d0d-3b5d-ade7-e7085d1cefec</t>
  </si>
  <si>
    <t>6ec9063b-4839-31d1-8c66-9a3cd93b979e</t>
  </si>
  <si>
    <t>5c59f77d-4150-3bd7-9585-21d237b14e7c</t>
  </si>
  <si>
    <t>c3f26f02-3a24-377b-af52-557ff6dde52a</t>
  </si>
  <si>
    <t>0733d031-e28d-315d-a043-515e4a09847c</t>
  </si>
  <si>
    <t>7cb92f26-9cd2-341a-831f-735e41bcd2cf</t>
  </si>
  <si>
    <t>7fb74602-262b-3695-901a-dd9509f03e24</t>
  </si>
  <si>
    <t>c30d44c3-873b-35b5-a55f-e61acf013413</t>
  </si>
  <si>
    <t>db519569-7929-3c6a-bc37-d77467b7fe30</t>
  </si>
  <si>
    <t>b8af410c-fe4f-3245-904c-bd9103782cd5</t>
  </si>
  <si>
    <t>79c8b1dd-e9cd-332e-ae9b-14de2221c6aa</t>
  </si>
  <si>
    <t>30560abc-0e82-30f9-8952-cd1e469fad60</t>
  </si>
  <si>
    <t>495714f8-052d-3765-8ed7-bb90ea2499a2</t>
  </si>
  <si>
    <t>9866eb9b-edf8-351c-a4c3-625ee3e2c742</t>
  </si>
  <si>
    <t>54b7eeb9-1b2d-3f29-b154-cd0d0d5e3880</t>
  </si>
  <si>
    <t>da37ab68-851d-3a34-b0fa-0c05ab18e49d</t>
  </si>
  <si>
    <t>41193ccd-c1e3-34f7-ab3f-3bad0622eae8</t>
  </si>
  <si>
    <t>902bbeef-7254-366c-97c9-9f7b0dfbc508</t>
  </si>
  <si>
    <t>09b35ad2-40fd-3181-a1a2-7ce316ddca68</t>
  </si>
  <si>
    <t>08b22f5a-54dc-3a96-a704-66c7730d0842</t>
  </si>
  <si>
    <t>0d98d4c6-6e3a-34c0-becf-96f616240513</t>
  </si>
  <si>
    <t>2d274c89-346a-319a-816b-47d63597fe81</t>
  </si>
  <si>
    <t>47f35685-f8f5-3c80-965f-3ef860c112ea</t>
  </si>
  <si>
    <t>6f303852-c130-3da2-8b97-963d86e05d23</t>
  </si>
  <si>
    <t>db9368df-f7e5-3cc6-ba5e-d56ca566c377</t>
  </si>
  <si>
    <t>7f6b5aa4-f5f8-3211-a7d9-5b95656ad8f4</t>
  </si>
  <si>
    <t>37c6ae32-f3f1-3d84-a0d6-05377bc52e5b</t>
  </si>
  <si>
    <t>e11f223c-cf5b-3128-922d-7447937f258f</t>
  </si>
  <si>
    <t>0670cd7e-94ef-3ca7-9628-7d4c6c42f033</t>
  </si>
  <si>
    <t>8a36e01c-8f6d-32d7-b8a9-df67376b3ced</t>
  </si>
  <si>
    <t>b3ac2291-0f91-3c17-b02b-bbaa58aef137</t>
  </si>
  <si>
    <t>535525fb-585e-3109-941a-d250db61cf05</t>
  </si>
  <si>
    <t>735d2957-43de-38bb-b1b8-c19850f0768e</t>
  </si>
  <si>
    <t>85f4e982-27a2-3e63-8490-3c3e4ecb6a8e</t>
  </si>
  <si>
    <t>92b9e2be-7ec8-347c-afa5-1738cb7b064b</t>
  </si>
  <si>
    <t>8a96f409-fdb2-3906-bdfd-5563572561ef</t>
  </si>
  <si>
    <t>b2125bc1-5bc3-3889-bfe5-54ecff570ea6</t>
  </si>
  <si>
    <t>c6f5f43a-9913-380a-8555-227a75ec4e9c</t>
  </si>
  <si>
    <t>5745cd64-f833-333b-87bd-92a723229e51</t>
  </si>
  <si>
    <t>82910718-5c33-3d50-bb7b-e7ba203e2a29</t>
  </si>
  <si>
    <t>d28c5157-8865-336f-9cb8-07b94fff2f1b</t>
  </si>
  <si>
    <t>65d75448-17f4-3f7a-8bd6-7b62a4dde9c3</t>
  </si>
  <si>
    <t>72258e45-3b93-39ac-9e87-9adfba0f0c9a</t>
  </si>
  <si>
    <t>1bc0eb37-ffaf-3512-addf-89dffcc4b11c</t>
  </si>
  <si>
    <t>e718712f-9da1-36c7-96ea-7862fe02c614</t>
  </si>
  <si>
    <t>ca7d73c4-899a-3a3a-9a75-a25f91db0d85</t>
  </si>
  <si>
    <t>fd94704e-7d27-3159-9080-2dcd21d2c517</t>
  </si>
  <si>
    <t>8cdcd283-6e03-38dd-8b7a-92c7032a80d3</t>
  </si>
  <si>
    <t>0f9f547c-22bd-3c61-b4a1-4f338b2c5767</t>
  </si>
  <si>
    <t>b24d4dfd-8add-3481-a2ec-68ea91fb4d58</t>
  </si>
  <si>
    <t>602f4654-6108-3e43-92ab-1f0826c4909b</t>
  </si>
  <si>
    <t>26f00180-4de0-3f4c-904f-cb50e11379ee</t>
  </si>
  <si>
    <t>9fac4d74-1237-3e1f-bd9b-87e1b7eb91c9</t>
  </si>
  <si>
    <t>9ee8aaab-727e-3e4e-b50e-f5002ee2b5ed</t>
  </si>
  <si>
    <t>3d17ff60-c168-3caf-a5a4-6d68009019e9</t>
  </si>
  <si>
    <t>12d02398-5eb3-3f4c-8e80-af21072053b9</t>
  </si>
  <si>
    <t>324e1de9-c9b7-38c7-9534-7c352b670da6</t>
  </si>
  <si>
    <t>bec8881c-dd31-3bb4-8000-f83d793472f1</t>
  </si>
  <si>
    <t>4afa13eb-b345-3cb6-841d-339ad476b027</t>
  </si>
  <si>
    <t>0e21dc85-518f-3a1b-9236-89a74a1da5a6</t>
  </si>
  <si>
    <t>68466490-b95b-3196-a8a1-8beb03090068</t>
  </si>
  <si>
    <t>454a2fbe-254d-39d5-998a-2565bef30b5b</t>
  </si>
  <si>
    <t>83fcfec3-9b1b-311f-b704-6b99406cc90c</t>
  </si>
  <si>
    <t>8e9eca44-982b-3dee-9968-7ea48d26c619</t>
  </si>
  <si>
    <t>1128ffe8-648f-3007-ad2e-0de14386166f</t>
  </si>
  <si>
    <t>c2f3eaf1-fd92-3ae5-8f91-a278a8aa430e</t>
  </si>
  <si>
    <t>35638d67-fa8b-39ee-b1a5-e6510ba44eee</t>
  </si>
  <si>
    <t>e9d128ac-cd30-3027-8130-107becfd2fd2</t>
  </si>
  <si>
    <t>4865f6fa-f254-342d-84e4-cb991d3bc124</t>
  </si>
  <si>
    <t>32dd9aba-001a-3131-83f1-cd8a3069e502</t>
  </si>
  <si>
    <t>e9ed9203-7f13-320c-8f21-a116f7bbf2f3</t>
  </si>
  <si>
    <t>4243f2e1-5aa3-3a32-bc2e-9868f272c987</t>
  </si>
  <si>
    <t>d6e09eb3-a4cc-39cd-af67-ffc2aef9ed9f</t>
  </si>
  <si>
    <t>fa894892-9603-3b52-b356-ee0a9abd9fba</t>
  </si>
  <si>
    <t>a93c0d41-bff5-3ed5-9b0f-5fab995001c4</t>
  </si>
  <si>
    <t>6d65bf37-2624-3773-a9b2-e0a0cdfcd121</t>
  </si>
  <si>
    <t>4ef3e277-72e1-39d9-abe5-e434f8b6fd61</t>
  </si>
  <si>
    <t>08c448d7-c9b8-3b0f-bda4-52ca03f6837a</t>
  </si>
  <si>
    <t>0ba86ba1-4530-3e9a-91b0-62015efd701f</t>
  </si>
  <si>
    <t>aabd0eed-b79a-31da-8541-e92318aac0e2</t>
  </si>
  <si>
    <t>75d7d315-f39f-358f-b9a7-fb65547a9d4d</t>
  </si>
  <si>
    <t>a3ffd91b-fcae-3ae0-b7f8-162b61a31872</t>
  </si>
  <si>
    <t>9d3ea486-336f-361c-9cb6-a92bc243b6b8</t>
  </si>
  <si>
    <t>77143843-d3ef-3e19-a161-0a3cd618160a</t>
  </si>
  <si>
    <t>1af596d7-1fea-3009-8f80-0e503636f32b</t>
  </si>
  <si>
    <t>bb10c11b-2dc3-3314-b4c7-d16d18816896</t>
  </si>
  <si>
    <t>f7162090-fc5c-3f1e-a7ab-f9ceef82bde9</t>
  </si>
  <si>
    <t>c8ba91f7-61d2-3793-b695-72dcaf0fc305</t>
  </si>
  <si>
    <t>7a3f9fda-10b7-320d-9909-6139bd3d0792</t>
  </si>
  <si>
    <t>b2f22482-60f6-328a-a86c-839b5b9cc8e9</t>
  </si>
  <si>
    <t>72093e2c-a20a-31ea-a3a7-644e42b57727</t>
  </si>
  <si>
    <t>0c558026-acef-3845-8183-f7787e4537ee</t>
  </si>
  <si>
    <t>2784b687-8e12-3bd8-99f5-49f5d2d134fd</t>
  </si>
  <si>
    <t>9f7a84f1-06ba-3fb4-bf6d-d4fefab00b2f</t>
  </si>
  <si>
    <t>073b5b04-4019-33cc-8c1c-0a9df0da3968</t>
  </si>
  <si>
    <t>4b15aed4-52ca-301b-b825-37cec56abf4c</t>
  </si>
  <si>
    <t>085be817-3e6b-335f-b29a-ca2340ade22f</t>
  </si>
  <si>
    <t>bdb8031a-9258-35db-b562-b2fd1b56f0f5</t>
  </si>
  <si>
    <t>9181a5ca-feb7-3ac2-90f7-d105aec9b21d</t>
  </si>
  <si>
    <t>64795e74-5ea7-3319-b92c-7fc85a045f7b</t>
  </si>
  <si>
    <t>5511267f-9e2e-3bfd-94e4-8386d3c3f932</t>
  </si>
  <si>
    <t>69bd1210-e0bd-3280-b513-1abc7390ac73</t>
  </si>
  <si>
    <t>60cab543-372b-364e-9c03-cf33845006e5</t>
  </si>
  <si>
    <t>a155390a-4a95-3e31-872f-5c3f45d829c2</t>
  </si>
  <si>
    <t>96f5741c-1499-389f-9642-b13221abe0e4</t>
  </si>
  <si>
    <t>2e6ebff0-5039-3dcd-863e-fb5aec76d6a0</t>
  </si>
  <si>
    <t>42347610-0636-3f36-b709-55be476e8ae0</t>
  </si>
  <si>
    <t>5a2db0ab-5442-3a18-81b8-cfbc3f60f78c</t>
  </si>
  <si>
    <t>a3759ebd-8718-3cea-a569-874f7067c9db</t>
  </si>
  <si>
    <t>0c89dcde-182f-3e3a-89ed-c17fa1e5c435</t>
  </si>
  <si>
    <t>b4730040-e506-3410-9ccd-54812e8cff78</t>
  </si>
  <si>
    <t>dedcd1c3-2ec2-35ea-88b8-e4ea8bfb2deb</t>
  </si>
  <si>
    <t>f5b9456f-3874-363d-8fea-c09a7a158d51</t>
  </si>
  <si>
    <t>f3c3e03c-1ef2-327c-aa27-18bcc3b34f70</t>
  </si>
  <si>
    <t>e10e134d-a996-3a35-846b-dda8b1ee1a2b</t>
  </si>
  <si>
    <t>f098e746-6f64-377d-bcb3-c855c53f92b5</t>
  </si>
  <si>
    <t>78b52bb4-d8d8-33d4-af26-76eac8c3b96f</t>
  </si>
  <si>
    <t>581959ef-80bc-37ca-9172-5465898b2da1</t>
  </si>
  <si>
    <t>0d81a37e-23ae-3ac5-ac96-9d3b085d7b1d</t>
  </si>
  <si>
    <t>e90616b5-5b46-3b44-aed9-acc3e59cabef</t>
  </si>
  <si>
    <t>3fada6a8-c8e1-381c-8c19-69bb20a64399</t>
  </si>
  <si>
    <t>f88eafd0-0788-3db4-aa5a-7ce790880b6c</t>
  </si>
  <si>
    <t>56835841-caca-3451-9f30-86e2383a169f</t>
  </si>
  <si>
    <t>5ce6409a-6e9c-367c-b370-66554d1ed147</t>
  </si>
  <si>
    <t>df6d71ce-715d-3e6e-b73a-d9e1c5007529</t>
  </si>
  <si>
    <t>9c9f53a3-aadf-3cc6-be37-6ca804d27628</t>
  </si>
  <si>
    <t>1a0a47f2-2f03-3b8a-93bc-faf03aed55f0</t>
  </si>
  <si>
    <t>7dcf696c-0f8d-3f07-a27d-f1514f567416</t>
  </si>
  <si>
    <t>9dac4448-6cd7-3d11-b772-be4edf11f8a8</t>
  </si>
  <si>
    <t>4b4aa715-0e9a-3066-940a-60d23ce7f5e1</t>
  </si>
  <si>
    <t>65854a63-70d6-3d00-b620-309609aaf7f4</t>
  </si>
  <si>
    <t>O-METHYL CARBAMATE</t>
  </si>
  <si>
    <t>720b01ae-2728-378b-8681-ec8b019e6259</t>
  </si>
  <si>
    <t>c8af3a30-9003-3f6f-823c-820ad6075e3e</t>
  </si>
  <si>
    <t>f2d700e1-cb23-3322-9101-a1f5927ca604</t>
  </si>
  <si>
    <t>bbc2bd3c-4f21-39d4-ab52-10931c60852d</t>
  </si>
  <si>
    <t>1b70b3d5-07ac-3394-989b-63ac7b6f6e80</t>
  </si>
  <si>
    <t>8ea39c66-bc33-3f10-99b9-8e78dd0e6d0b</t>
  </si>
  <si>
    <t>b3c1cb09-e721-3cbc-9d5a-6e1dc14a652d</t>
  </si>
  <si>
    <t>8aad5bb8-a488-3ba5-9ae2-98b3e521fbae</t>
  </si>
  <si>
    <t>1009bcc5-f768-34b7-8295-4ab490249bc8</t>
  </si>
  <si>
    <t>6dc2bdbd-74b1-3481-beb6-fda5e7a58682</t>
  </si>
  <si>
    <t>5c242ae6-fe2c-3c36-a76d-5b7f73dbf275</t>
  </si>
  <si>
    <t>dddf5a44-1544-3bf9-9cea-a2e8273a4598</t>
  </si>
  <si>
    <t>f5e6a3d2-9738-3a8f-a4aa-e7bfb03a502b</t>
  </si>
  <si>
    <t>bf8eb91b-15e2-3129-bede-4f8f53e0d59f</t>
  </si>
  <si>
    <t>6f178afd-32da-33d2-9758-5d8ffc3a1376</t>
  </si>
  <si>
    <t>66f75f53-0f69-30c2-9b17-fdac288b747b</t>
  </si>
  <si>
    <t>3db54d60-9081-33d8-950f-d7958983bf7d</t>
  </si>
  <si>
    <t>db8ef75b-5d3f-3736-a9c6-c3356b491c83</t>
  </si>
  <si>
    <t>bb085145-67f6-312f-a06a-38eaf7556639</t>
  </si>
  <si>
    <t>b4607ae3-3ab4-3e62-9530-85f0a2a9efe2</t>
  </si>
  <si>
    <t>939cfb2d-b44e-33c2-b547-726913e363a7</t>
  </si>
  <si>
    <t>6591494f-7f6c-383c-bde6-4fe86eccf6a0</t>
  </si>
  <si>
    <t>427151f0-296d-3085-aca7-3538ff89b111</t>
  </si>
  <si>
    <t>44646335-b481-3ff1-b534-1f54c6f556ac</t>
  </si>
  <si>
    <t>39df3dd3-0412-32f4-b977-94759f564a09</t>
  </si>
  <si>
    <t>f9f2e5ac-c3eb-311f-a07e-c659fe7c74e8</t>
  </si>
  <si>
    <t>cedcc794-e9ab-3c33-8e05-43d288daa906</t>
  </si>
  <si>
    <t>4130e235-a9fa-3414-8ebb-7e0a6d970c37</t>
  </si>
  <si>
    <t>0a86a408-0731-3c8e-81a9-5ca1ffa7fae2</t>
  </si>
  <si>
    <t>b0873daa-7f07-3216-a362-4564889f8535</t>
  </si>
  <si>
    <t>48cd0e2c-fbab-3fed-ab58-059047f3f99f</t>
  </si>
  <si>
    <t>10cdf454-3d93-39ed-9d1c-354737f87e50</t>
  </si>
  <si>
    <t>2cfe5629-a511-32b5-8ee9-f8bb0b91abe7</t>
  </si>
  <si>
    <t>cf310a0e-1e97-3133-a9fc-2d36b3c3da39</t>
  </si>
  <si>
    <t>a0c2fa49-b7b5-3552-a0f3-2c434ee608a5</t>
  </si>
  <si>
    <t>40b4d1a2-a6cf-302e-9cc1-3adf0b85d761</t>
  </si>
  <si>
    <t>e8cd7ce8-140d-30cf-a652-e3c66b8cc337</t>
  </si>
  <si>
    <t>2915acbd-07d7-3fa9-a659-b9ec14ae1c75</t>
  </si>
  <si>
    <t>992e9c39-6751-3ec8-8d48-310a0c6e061a</t>
  </si>
  <si>
    <t>68fe86e4-be05-39af-b7f5-7d96913e02e4</t>
  </si>
  <si>
    <t>1db167dd-deda-3c06-b685-a5a625d31c0f</t>
  </si>
  <si>
    <t>803284f8-0370-3a97-be69-146a035acf7a</t>
  </si>
  <si>
    <t>006e3f90-3d3e-364c-bb19-08a89d9ad6b4</t>
  </si>
  <si>
    <t>f0e4c56e-0a17-3794-a508-98267dd133cf</t>
  </si>
  <si>
    <t>0fb96a45-f816-32ea-8f43-348a77e6db6e</t>
  </si>
  <si>
    <t>59124f9e-f43e-31f4-9022-5af4ab66d589</t>
  </si>
  <si>
    <t>6c3a6e49-e988-3e93-acd5-78bd43ccf1c6</t>
  </si>
  <si>
    <t>46a15dc7-f70d-3e88-8bcd-278b18cad8e3</t>
  </si>
  <si>
    <t>78833975-9732-382d-876b-d1d51cd1383a</t>
  </si>
  <si>
    <t>5696c104-fe82-33c4-ac0e-a485ff437ce2</t>
  </si>
  <si>
    <t>679124e8-50b5-31e8-9a44-0ba3cba2ab9a</t>
  </si>
  <si>
    <t>b7cff719-ad21-3c0f-9f8b-76fdda8a23b2</t>
  </si>
  <si>
    <t>fe1ae9d0-b13f-3c08-a702-001e2980ba35</t>
  </si>
  <si>
    <t>79fa2b5f-7768-35bc-bcd0-31c1b23c0856</t>
  </si>
  <si>
    <t>1737a654-0c29-36a7-b680-16c22c0aba08</t>
  </si>
  <si>
    <t>3de84c7d-1898-3e56-98b4-fa395a636e2e</t>
  </si>
  <si>
    <t>ec95f7c2-ddc6-3bbd-9ba9-b41f0fe62f74</t>
  </si>
  <si>
    <t>0cda6036-11d7-34ed-925a-c477c52bf2ed</t>
  </si>
  <si>
    <t>cd8e4734-c838-3ab9-bafd-0f64829e7904</t>
  </si>
  <si>
    <t>d776cca1-166f-3e8e-8b22-f9041ff3b7c9</t>
  </si>
  <si>
    <t>1073180f-c270-34ac-b98d-59227ba3b223</t>
  </si>
  <si>
    <t>4-DIMETHYLAMINO-3'-METHYLAZOBENZENE</t>
  </si>
  <si>
    <t>456a7d4f-0374-34c5-9712-3108e24faca5</t>
  </si>
  <si>
    <t>0cbd5c8f-2f06-3b87-9d46-918c07d90868</t>
  </si>
  <si>
    <t>d85b98aa-0b61-37d1-9d7b-d85b4bba3cc4</t>
  </si>
  <si>
    <t>d8dece83-96c8-36ad-b039-38784e94d8c0</t>
  </si>
  <si>
    <t>1e6354df-562e-3a7d-a29f-38a028859694</t>
  </si>
  <si>
    <t>710648da-7d94-3941-ab72-53587a49278a</t>
  </si>
  <si>
    <t>f5a78f18-9743-37ae-82e2-8d9906058d9d</t>
  </si>
  <si>
    <t>33403a9e-786a-379b-8fd7-5f040398e662</t>
  </si>
  <si>
    <t>56e9c9b7-64f4-3b29-bdfc-a360a1ad464a</t>
  </si>
  <si>
    <t>a220e790-44a1-3f36-afa5-b3dc31c4c44d</t>
  </si>
  <si>
    <t>714a8b50-a4f9-3a93-b28f-0dbe9b756d5d</t>
  </si>
  <si>
    <t>2dc181a2-8070-366e-ad4c-e07407603a98</t>
  </si>
  <si>
    <t>e01cf40a-4920-38c9-852e-fa2cc3b21099</t>
  </si>
  <si>
    <t>ffed1ebb-b927-3509-92e7-3768ca5ad9e9</t>
  </si>
  <si>
    <t>fd5d40b8-80ab-339d-be38-b6f4fcfdcaec</t>
  </si>
  <si>
    <t>7c452f5f-090c-31f3-b02a-e3331ccbe804</t>
  </si>
  <si>
    <t>b74227cf-c0b4-3dca-93ab-6ee6011f461e</t>
  </si>
  <si>
    <t>cbb8d8d4-2afc-3a20-ba55-a3d65726eab7</t>
  </si>
  <si>
    <t>a085e85d-3b3a-3d3d-9138-d315c73166d6</t>
  </si>
  <si>
    <t>9fdab482-b222-32eb-8725-be386286103e</t>
  </si>
  <si>
    <t>bf9b585f-d3ed-3ff9-b9a6-30c77e3ba782</t>
  </si>
  <si>
    <t>a34e15b8-1918-3bf9-8123-f5b946678146</t>
  </si>
  <si>
    <t>cea1eb47-663e-352a-ad95-ec721741c8a7</t>
  </si>
  <si>
    <t>b0fb5cc9-3e15-3420-b708-110d63031965</t>
  </si>
  <si>
    <t>2df5e771-3a01-3c31-b74e-3c84138dc461</t>
  </si>
  <si>
    <t>4717c1a8-6211-33a6-9283-c07045809187</t>
  </si>
  <si>
    <t>285b1772-e5ba-35b6-bcb4-bbcfc09ff08f</t>
  </si>
  <si>
    <t>44f669ba-1840-3b63-a0a2-0a6f669faa9a</t>
  </si>
  <si>
    <t>85b9a914-a6a7-355e-933c-4274c9143ab3</t>
  </si>
  <si>
    <t>dd0a107c-677e-3403-8012-8ea6014925f7</t>
  </si>
  <si>
    <t>0dc716d7-5605-32d8-9e6f-7447683096ca</t>
  </si>
  <si>
    <t>ad012783-54e8-304f-8ddb-9a3531c9c83d</t>
  </si>
  <si>
    <t>0a2dff27-5071-366d-a1ad-776b3482ca41</t>
  </si>
  <si>
    <t>facfb5b4-36d2-39ed-8906-5603c671cf2c</t>
  </si>
  <si>
    <t>2beef58c-20a3-3cb7-ade2-9060ebf427fb</t>
  </si>
  <si>
    <t>b5397085-ca82-3b2b-a561-770743781eef</t>
  </si>
  <si>
    <t>b9a79f55-236d-3da8-9002-dfef27812f13</t>
  </si>
  <si>
    <t>831edeb5-d08d-3859-b214-227f50d78ef7</t>
  </si>
  <si>
    <t>bb34d5e0-614e-3e7d-8863-e04c3e1df772</t>
  </si>
  <si>
    <t>9623ea59-0e24-3d69-b2c2-95cd7c254503</t>
  </si>
  <si>
    <t>4d1356cc-4b20-3305-862c-5876493855d0</t>
  </si>
  <si>
    <t>8717d7a8-e3c5-3155-97de-2055334d87e8</t>
  </si>
  <si>
    <t>c9dcfad2-d479-3af6-a750-5ff75011c9f2</t>
  </si>
  <si>
    <t>b98d7148-a947-39fb-a4ba-8dd80dcfd9b2</t>
  </si>
  <si>
    <t>cb282b57-0ad7-3c3e-99b9-af17277559e6</t>
  </si>
  <si>
    <t>337fcc71-3faf-3d54-abbe-4851121a7335</t>
  </si>
  <si>
    <t>403ce725-95c9-38ea-bcda-ebdc38afccb1</t>
  </si>
  <si>
    <t>640868cf-afee-30a2-b1a9-d0ca81ca5938</t>
  </si>
  <si>
    <t>47b93e86-0424-3474-951a-c9e2d4cb0254</t>
  </si>
  <si>
    <t>67e96311-f463-3708-a989-84024032c403</t>
  </si>
  <si>
    <t>a1f3b5ea-88b4-312b-b402-e6964bb09a8f</t>
  </si>
  <si>
    <t>9caea347-ea14-3659-922e-51c7f6bd9463</t>
  </si>
  <si>
    <t>4198321e-c479-3d37-9edb-7f0539c99a17</t>
  </si>
  <si>
    <t>60b48cb5-e21e-3cdc-897d-9536a9543cd2</t>
  </si>
  <si>
    <t>6b5cb0a6-ccd0-352a-8086-7539d9d952eb</t>
  </si>
  <si>
    <t>a9dce604-7da1-36ab-b1c2-2cb21fc47acd</t>
  </si>
  <si>
    <t>ced59012-8dbf-35fa-a3f6-addfecfe1630</t>
  </si>
  <si>
    <t>69706be9-84b1-3c2a-8b08-d9cf41872b51</t>
  </si>
  <si>
    <t>4cb728f8-32d1-35d6-afa9-722d83f66eef</t>
  </si>
  <si>
    <t>2f6738a3-64f5-3f62-82de-88dc4e990864</t>
  </si>
  <si>
    <t>99d28623-d4f6-3ac4-ac17-728c747ca535</t>
  </si>
  <si>
    <t>N-Nitroso-N-methyl-N'-nitroguanidine</t>
  </si>
  <si>
    <t>50e0bb3d-803a-3473-93e8-678445a264cc</t>
  </si>
  <si>
    <t>96cb04e6-8efd-3369-987b-7bf19bcd42d9</t>
  </si>
  <si>
    <t>ba067e82-3910-3ffb-b416-9f5e1063d966</t>
  </si>
  <si>
    <t>12619061-1932-3e74-9f96-1ef3f7725ba7</t>
  </si>
  <si>
    <t>1cc5e75e-e1c9-3b19-98a8-67f354492ff2</t>
  </si>
  <si>
    <t>107b94dc-2434-3640-8f34-8d399dde4405</t>
  </si>
  <si>
    <t>e7c05efb-f7c3-37be-9a5a-ec2858f3b720</t>
  </si>
  <si>
    <t>ed375a3c-d4a9-38af-ad0f-8e38cba16e07</t>
  </si>
  <si>
    <t>81115248-3491-3e1b-a66e-111b3125f3cd</t>
  </si>
  <si>
    <t>6698e7dd-17a7-3fcf-a295-f668232c8b8d</t>
  </si>
  <si>
    <t>6f6b883f-d69c-33dd-b5f7-a1d0e74567ad</t>
  </si>
  <si>
    <t>3b5cdefb-ca65-30d6-b90a-e84707b10b5f</t>
  </si>
  <si>
    <t>fac8a689-d88a-3027-9570-22999fd9b67b</t>
  </si>
  <si>
    <t>a1d8ae0e-4e37-38d3-9113-6db8ee222d91</t>
  </si>
  <si>
    <t>e05beae1-2efa-3a3a-a5bf-c0b80eb19795</t>
  </si>
  <si>
    <t>131fc8fc-1f5c-3417-a3fe-55d5e05f4831</t>
  </si>
  <si>
    <t>d635f8e3-9bae-3aa1-b7d7-282f821c65a3</t>
  </si>
  <si>
    <t>e160ec48-2579-3155-9728-77e8a8e05b89</t>
  </si>
  <si>
    <t>8f37f3f0-b053-3bef-ae82-ce31748e1d21</t>
  </si>
  <si>
    <t>a44f594b-9c9a-3557-8924-ac6b229c60bd</t>
  </si>
  <si>
    <t>3195827d-9f86-31ab-ab92-8f1713dc46a2</t>
  </si>
  <si>
    <t>d72a736d-54a5-3d3b-a392-56a1997fe41c</t>
  </si>
  <si>
    <t>a41b48c2-a3a8-37be-8f2c-06bab531979c</t>
  </si>
  <si>
    <t>81a6587d-c338-3e03-94cc-30e1a38a1685</t>
  </si>
  <si>
    <t>11aa1174-3382-35bd-8ee1-7823acdb7d13</t>
  </si>
  <si>
    <t>89f5b95b-bd24-304e-8153-dc892d275452</t>
  </si>
  <si>
    <t>61272015-6e17-33f4-9f4c-f4f94a6fa2ba</t>
  </si>
  <si>
    <t>ad53d585-bb07-311e-abff-51f65f911536</t>
  </si>
  <si>
    <t>2483eb64-0536-3f5b-ac5f-10d32744c164</t>
  </si>
  <si>
    <t>7331cb8b-f3a6-38a2-9462-874f87d8923e</t>
  </si>
  <si>
    <t>a04d393d-f4f0-3d65-832c-976660e3e38f</t>
  </si>
  <si>
    <t>22de9096-b291-361e-9681-d582bd4abc03</t>
  </si>
  <si>
    <t>57f030b6-b2d3-36fd-bad1-98c351fd265f</t>
  </si>
  <si>
    <t>3611c682-6b17-336e-9304-e889a8e35281</t>
  </si>
  <si>
    <t>7429bce1-131b-3777-9c52-eb63ab29df5b</t>
  </si>
  <si>
    <t>8f3cc03b-7801-3268-ba06-a64c97ec394a</t>
  </si>
  <si>
    <t>f72cb9e5-90cf-33db-8c8e-19f9bc16ede2</t>
  </si>
  <si>
    <t>bc50273a-1efb-3d7c-ad00-e35f60d5ca2f</t>
  </si>
  <si>
    <t>a620db0d-e350-34ad-be15-2abf5ac90dc6</t>
  </si>
  <si>
    <t>2040de34-84b5-370c-8d87-62e92fd5de5f</t>
  </si>
  <si>
    <t>0c9df1ee-896a-36b4-b4ce-d9bf0ae20e01</t>
  </si>
  <si>
    <t>e041384a-ca99-31aa-a353-0b34c6aab369</t>
  </si>
  <si>
    <t>acc826b5-e04c-31bb-ac91-73f550f3ddf7</t>
  </si>
  <si>
    <t>a132412d-6a48-3d82-8c44-6fb2b985cd85</t>
  </si>
  <si>
    <t>18ffa556-c524-3d00-ab06-b9f930cb8af8</t>
  </si>
  <si>
    <t>ca28f86a-771c-3a3b-b992-0ce5e36ce463</t>
  </si>
  <si>
    <t>dc3de138-b40d-336b-9cbc-1700852c4769</t>
  </si>
  <si>
    <t>c4555f54-ac23-3f44-8613-fd71944a06b2</t>
  </si>
  <si>
    <t>d497181a-3980-3ee3-8e92-87252c17b928</t>
  </si>
  <si>
    <t>390e5d94-ed8c-387d-b7e4-3d1826957e95</t>
  </si>
  <si>
    <t>5cd044b1-381d-387d-a526-4e89b2a7b9fe</t>
  </si>
  <si>
    <t>bce403f0-dd31-3691-9228-903314b9395c</t>
  </si>
  <si>
    <t>31290acf-7db1-31c0-8824-b34048caf594</t>
  </si>
  <si>
    <t>d9eb68b7-fd40-31cc-9768-2fde373719fe</t>
  </si>
  <si>
    <t>b73eb4e5-4e4c-397a-954a-cdc24783f006</t>
  </si>
  <si>
    <t>b8cc02ee-be95-3fdd-9546-35edcd6f8f96</t>
  </si>
  <si>
    <t>6f046e24-cf98-37cf-bddb-bdc4da2dd56d</t>
  </si>
  <si>
    <t>dc3ad9d0-f712-3203-a66c-fa9e6498b94e</t>
  </si>
  <si>
    <t>ad52506a-61f6-3467-aaea-12d01043fa8a</t>
  </si>
  <si>
    <t>6dbfc172-c16c-3a38-8e48-e24c2a062b70</t>
  </si>
  <si>
    <t>1b39ef65-5ed4-3216-a2c4-9a6dd8b55d79</t>
  </si>
  <si>
    <t>1-Nitro-2-methylanthraquinone</t>
  </si>
  <si>
    <t>e4d170d8-ccd3-36ba-96ab-22ff32dc2766</t>
  </si>
  <si>
    <t>8ae9afa1-573c-3a18-8529-ad06ffc05ba9</t>
  </si>
  <si>
    <t>ee6e605c-2c9e-358d-852a-135c32c3e092</t>
  </si>
  <si>
    <t>d77d25fc-4836-35a2-a99b-1ab873cf4d2c</t>
  </si>
  <si>
    <t>45912700-43d8-371f-b5cb-c177e1c90564</t>
  </si>
  <si>
    <t>408f89ae-1f9e-38ab-ad45-466c75adf90a</t>
  </si>
  <si>
    <t>4a9cd946-bda4-330a-b09e-85ac2faa393c</t>
  </si>
  <si>
    <t>63a2d633-845f-32ae-9320-ab1611849d16</t>
  </si>
  <si>
    <t>c6dc8da3-34a3-3f70-850c-563edd0abee0</t>
  </si>
  <si>
    <t>8cd4be5c-e4e0-3ac5-a721-3262b2ae17a1</t>
  </si>
  <si>
    <t>1dd559a5-a773-315d-9543-ea155e600a46</t>
  </si>
  <si>
    <t>f76907f5-816c-3b58-a799-ddcb4b7c588c</t>
  </si>
  <si>
    <t>02504731-e044-3f0a-a52a-af6d68add06e</t>
  </si>
  <si>
    <t>057c8b3d-4c64-3299-8221-fa3ead94f876</t>
  </si>
  <si>
    <t>53fa68af-7dcd-3e9d-8e12-37a5c9b03042</t>
  </si>
  <si>
    <t>e07cd938-8ba2-337e-bd95-7ee9ea234d4f</t>
  </si>
  <si>
    <t>849cb79f-efd9-339c-9fe4-7076deb6c298</t>
  </si>
  <si>
    <t>4826d7c3-8657-3b96-8030-043c183fd815</t>
  </si>
  <si>
    <t>0416e655-2d9c-3acc-ac12-93b032f22e31</t>
  </si>
  <si>
    <t>60a78cd1-8c0d-322b-a6c4-329a69031cb5</t>
  </si>
  <si>
    <t>34bff4e0-94bd-3365-ad78-b9124988e5e0</t>
  </si>
  <si>
    <t>5782c6d0-3109-3ce5-b20e-11a9ff44a133</t>
  </si>
  <si>
    <t>3636f2b1-0a25-3dd8-bd59-a0fd074a6f15</t>
  </si>
  <si>
    <t>6ad10fe6-e453-3a22-9b84-a05b26f29198</t>
  </si>
  <si>
    <t>d07a9bb2-5dd2-3b91-bd66-24467d097364</t>
  </si>
  <si>
    <t>a908f047-645f-3e8c-b484-09fafe7190c5</t>
  </si>
  <si>
    <t>385cf6fa-39f4-3cab-88f3-ed4c7da9aca1</t>
  </si>
  <si>
    <t>40c1fa33-f661-33ab-b19e-697649dbb571</t>
  </si>
  <si>
    <t>f886b92c-34ba-3c25-8056-8659809deff7</t>
  </si>
  <si>
    <t>31cea130-d2eb-3c10-9931-7d0e314bafdb</t>
  </si>
  <si>
    <t>6746f8b7-39c7-3fec-a8da-ddeb37e90200</t>
  </si>
  <si>
    <t>05523cbf-cba0-3bf0-b87d-3a9f1b3fbd0f</t>
  </si>
  <si>
    <t>344f3410-2bd6-3115-a272-ad166849a789</t>
  </si>
  <si>
    <t>696124c9-d7a1-387a-b1ad-65a1402116c9</t>
  </si>
  <si>
    <t>260ca81c-bcac-3fe0-bad7-605d161719dc</t>
  </si>
  <si>
    <t>b4f08be5-f97a-39b2-bf96-39da595ad840</t>
  </si>
  <si>
    <t>af5a5cb8-88c2-3ca6-870d-d0b3b3171da4</t>
  </si>
  <si>
    <t>b2b1e252-3fe0-30f4-8a0a-cb11ec8b27f3</t>
  </si>
  <si>
    <t>dfe46a28-f25a-396f-aac0-af495c639bca</t>
  </si>
  <si>
    <t>5c9ec88e-59a7-3146-8a4b-fbc1b88f6909</t>
  </si>
  <si>
    <t>aed87697-25c8-3018-ae24-2e2b1e36399f</t>
  </si>
  <si>
    <t>8471a816-a8dc-3b94-a623-f03ce863a107</t>
  </si>
  <si>
    <t>98acfe4b-924d-35f8-9cd0-d6cef5b004ef</t>
  </si>
  <si>
    <t>b7158653-1869-3711-a8e0-ae76a6126792</t>
  </si>
  <si>
    <t>9599cb72-53e3-30a5-8c1b-5d71fe8fbc35</t>
  </si>
  <si>
    <t>cab08eb1-716b-331b-9d1b-a6aefc7b3f51</t>
  </si>
  <si>
    <t>0fa3931d-74b3-3695-8bd5-7274a1c11eed</t>
  </si>
  <si>
    <t>ee2287bb-931e-34af-a41e-aefb550fe168</t>
  </si>
  <si>
    <t>2d550f59-c51d-3ced-a7ac-a199b28463a7</t>
  </si>
  <si>
    <t>f719c45f-e5a3-3a86-9737-d51ec1fb8b5c</t>
  </si>
  <si>
    <t>236bda61-b96d-350c-a3cc-d3451110316b</t>
  </si>
  <si>
    <t>4b9ee6d0-8969-31cb-a740-dc5a64650a8e</t>
  </si>
  <si>
    <t>c31738aa-4700-3b0e-99ed-eeb46125847a</t>
  </si>
  <si>
    <t>893f91d9-0874-37e7-8197-f23efc775e19</t>
  </si>
  <si>
    <t>1883e62b-b357-3399-be44-1eab25169f8c</t>
  </si>
  <si>
    <t>e87a1bfe-3b07-3ea4-b473-d94f3a051e27</t>
  </si>
  <si>
    <t>14906de2-cd14-3c4e-b657-c65f9b08c5a9</t>
  </si>
  <si>
    <t>b4bcade1-e69a-3497-ac89-e9dd5e58bb02</t>
  </si>
  <si>
    <t>7ae95b74-c764-303a-aae4-e5ec3f94c314</t>
  </si>
  <si>
    <t>da79b210-19ef-3d12-a611-9e7dddc4e06f</t>
  </si>
  <si>
    <t>8680086a-54d5-3f5c-9e66-4076ce026610</t>
  </si>
  <si>
    <t>4-METHYL-1-[(5-NITROFURFURYLIDENE)AMINO]-2-IMIDAZOLIDINONE</t>
  </si>
  <si>
    <t>67068952-499b-3f5d-bfef-e9a85d984bc5</t>
  </si>
  <si>
    <t>22f852c8-9491-3d77-903d-f184f44067f3</t>
  </si>
  <si>
    <t>72766178-27c6-3da8-be0f-b7ae3820ebf8</t>
  </si>
  <si>
    <t>961ac3e2-67a6-36c0-8efd-79d2a8d2cb86</t>
  </si>
  <si>
    <t>4a05d80f-d4cc-38a4-a534-3cd33f0b6c2d</t>
  </si>
  <si>
    <t>13ba3e57-866a-35f6-b32e-abd4dc2f38f7</t>
  </si>
  <si>
    <t>a4b8b49e-9141-3fbb-9dda-d7f5238859ea</t>
  </si>
  <si>
    <t>9f27f5b7-83f4-3011-8853-0f54ec5c7c2a</t>
  </si>
  <si>
    <t>b0bdf022-abd9-314c-9866-96f3d0388ee5</t>
  </si>
  <si>
    <t>0b1b7f2e-4e70-3cd5-bab5-c780c519941d</t>
  </si>
  <si>
    <t>b7f1e9a5-4d2e-3160-a79d-9a5170868ae8</t>
  </si>
  <si>
    <t>d4838d49-0a20-3cd5-92c9-e9357dcdbf6e</t>
  </si>
  <si>
    <t>7a700050-a132-3e1f-ab58-40f8d248d4a1</t>
  </si>
  <si>
    <t>c9ca0bde-8209-30ff-ab1e-df435a8be16d</t>
  </si>
  <si>
    <t>5930b041-cfc9-3fac-980d-ec2fed274db5</t>
  </si>
  <si>
    <t>c75e62ff-e0b7-3e1a-8be0-6394e1558750</t>
  </si>
  <si>
    <t>4b029b18-953f-3e3f-8bfa-e1519d689764</t>
  </si>
  <si>
    <t>deab8d73-20ae-3a69-8eb2-f62b1adb8c27</t>
  </si>
  <si>
    <t>04909aa7-b7a8-36b4-a017-d9534725ff4c</t>
  </si>
  <si>
    <t>7d3e7c25-0520-37c4-8b43-bc9ebd8654b4</t>
  </si>
  <si>
    <t>e7500b3b-6c17-3ddb-b6fb-23d5896d29ab</t>
  </si>
  <si>
    <t>32252245-c89f-39a0-b8f1-cd77b7167824</t>
  </si>
  <si>
    <t>d3ae508e-437c-3ec9-a99e-b4ae8ed46503</t>
  </si>
  <si>
    <t>6be079ba-7ecc-3fe4-8aa2-f01abe229109</t>
  </si>
  <si>
    <t>39894634-7f42-3794-8f45-60d1eef305b0</t>
  </si>
  <si>
    <t>da2a2f7f-003c-3ad2-8b91-7329e0a7a9ed</t>
  </si>
  <si>
    <t>273bff04-24c6-3a1a-9d38-baef4f2ae54c</t>
  </si>
  <si>
    <t>2acb5646-7e99-356c-b921-2baebfe7f491</t>
  </si>
  <si>
    <t>a6e692ad-4149-3aa3-aaaf-77a1aba6d8d5</t>
  </si>
  <si>
    <t>b2641de2-a1a5-3f7f-be19-7a92d4dc8da6</t>
  </si>
  <si>
    <t>292f7797-f9c6-3536-92e1-fca58e1b5cce</t>
  </si>
  <si>
    <t>56c0d3c5-2644-398c-abde-49aedf960d58</t>
  </si>
  <si>
    <t>a71e026d-517a-38ff-ad93-30c431efe2e1</t>
  </si>
  <si>
    <t>5deb2db5-1638-36d3-a845-5e4e7f0ab7d5</t>
  </si>
  <si>
    <t>3e8c7715-cfcb-36d0-82f7-910cf124b218</t>
  </si>
  <si>
    <t>ddc8a042-9819-3b25-8232-0454ebad97e3</t>
  </si>
  <si>
    <t>a0407eeb-fa2b-3ca2-a206-a03d1e06074c</t>
  </si>
  <si>
    <t>f81aff38-715b-3ace-aa93-32fa041de3f6</t>
  </si>
  <si>
    <t>3f4b38f7-fd2c-3e1c-92c6-b92da9203818</t>
  </si>
  <si>
    <t>0da46a4e-1868-3890-8fb2-28ef2fdfd1c2</t>
  </si>
  <si>
    <t>566e1a58-4fc6-3556-961d-9ab60def4cbc</t>
  </si>
  <si>
    <t>90c4dd9d-daeb-323c-a998-c71aa5371eb7</t>
  </si>
  <si>
    <t>2896f35d-a168-3b5c-b200-cd7144989d4d</t>
  </si>
  <si>
    <t>be3f664b-9500-3426-a885-59a4ce54e93c</t>
  </si>
  <si>
    <t>67f23035-32dc-3895-bcd4-8ebec568c88d</t>
  </si>
  <si>
    <t>5467608a-e4a0-3a5e-bdc3-46cab82672cf</t>
  </si>
  <si>
    <t>5d3cf3d2-6c00-37cd-b869-1b0969b0e101</t>
  </si>
  <si>
    <t>1d2b2c12-5360-3787-859b-f09dbefcf6df</t>
  </si>
  <si>
    <t>c0d8e047-e4ed-3bc3-bfa9-8554b30f94c8</t>
  </si>
  <si>
    <t>9529e0b8-39e5-38f8-ae34-cf951b07f378</t>
  </si>
  <si>
    <t>51276f39-70aa-3490-a050-e2eeaed44f41</t>
  </si>
  <si>
    <t>d32b65c9-45be-3ece-92c0-70c194234e7b</t>
  </si>
  <si>
    <t>8b8ffe12-9b3d-3953-ad02-735b61bf9299</t>
  </si>
  <si>
    <t>ed38d349-38ff-3ebd-baf2-92fdcd6111c5</t>
  </si>
  <si>
    <t>38ff385e-9f76-3afb-be4c-9e235301143b</t>
  </si>
  <si>
    <t>89fe2bdf-edbc-355c-8531-adc52e632af1</t>
  </si>
  <si>
    <t>f00033ba-d689-3936-8290-a14e891a0a40</t>
  </si>
  <si>
    <t>8104c9a5-6e4e-38bb-b27f-c25c22b8de66</t>
  </si>
  <si>
    <t>e16ad1af-4740-3610-bf86-c795dd036d0e</t>
  </si>
  <si>
    <t>8ec86a5a-01d9-3a75-8ae8-904c08120f46</t>
  </si>
  <si>
    <t>000db425-bc88-35f7-bb0c-178d81d5e896</t>
  </si>
  <si>
    <t>4-(4-N-METHYL-N-NITROSAMINOSTYRYL)QUINOLINE</t>
  </si>
  <si>
    <t>e3c330c2-1408-34cd-bc54-be01ab38bd37</t>
  </si>
  <si>
    <t>55f9a22a-d364-36c4-a30a-7a58cb904f95</t>
  </si>
  <si>
    <t>527cfd7b-61bc-3ce5-94db-2cfbbed464f4</t>
  </si>
  <si>
    <t>52b42677-451f-37ec-bc08-1030049e0ab0</t>
  </si>
  <si>
    <t>7f97e8c8-2739-360d-8928-3ecf2206edbf</t>
  </si>
  <si>
    <t>46dd2565-3569-37ec-85ec-c4660cf86414</t>
  </si>
  <si>
    <t>12b75215-311b-30b9-a5cc-7dcca389bd62</t>
  </si>
  <si>
    <t>e434784c-6878-336b-965f-081de67d292c</t>
  </si>
  <si>
    <t>373a3cf3-cc92-3248-ab84-fb6b295543ae</t>
  </si>
  <si>
    <t>ecc307c8-f0bf-38ba-82d1-0da8968599b5</t>
  </si>
  <si>
    <t>2eeff897-55c8-3061-84a5-c738146aeccc</t>
  </si>
  <si>
    <t>95c9a819-04ef-3853-9836-e1479e524c99</t>
  </si>
  <si>
    <t>03ab1a83-7ec1-3667-a5be-6096efabee11</t>
  </si>
  <si>
    <t>8adbb8c6-08aa-3a29-8300-7cdf7139939c</t>
  </si>
  <si>
    <t>34ebe2df-8495-362d-a442-4865deeccf3d</t>
  </si>
  <si>
    <t>ebb8ac09-aa20-387c-9f04-6829a2e5b870</t>
  </si>
  <si>
    <t>7292cc5b-8a48-3eff-9a86-91728d90cb24</t>
  </si>
  <si>
    <t>2d99efc9-d1c7-3993-bdde-3a77cc58c312</t>
  </si>
  <si>
    <t>b45843ea-52c2-32d2-ac3b-a593869c9438</t>
  </si>
  <si>
    <t>d7698189-4ca5-3bd9-bbb5-b6fe1545b30a</t>
  </si>
  <si>
    <t>ee056d0a-45ed-394a-a77c-32ef94a76dbe</t>
  </si>
  <si>
    <t>4b13a8d9-83a3-363e-baf6-95dd2accf0a3</t>
  </si>
  <si>
    <t>27a3f888-27be-3df3-bba9-231f7b39a1dc</t>
  </si>
  <si>
    <t>60410140-3f74-3373-9266-f270631aa53e</t>
  </si>
  <si>
    <t>db8f49c7-e6fa-3796-8783-d7e883cd960a</t>
  </si>
  <si>
    <t>8b5c14fb-7e08-3816-92f8-5b3ee227a6e1</t>
  </si>
  <si>
    <t>d1343f30-36a6-318a-bec0-c63ab69d80a7</t>
  </si>
  <si>
    <t>b891bb06-42a6-3024-b670-51bfca08f025</t>
  </si>
  <si>
    <t>77a8d304-6b8f-3b49-baed-3af181253d8d</t>
  </si>
  <si>
    <t>c94e3a92-90f9-35d4-aaf0-db9b9be9d7de</t>
  </si>
  <si>
    <t>fc08fce3-4da5-3757-906c-15a6476a84ab</t>
  </si>
  <si>
    <t>4fb92af0-a919-35b8-97cb-3e60fa988af2</t>
  </si>
  <si>
    <t>851b1666-51e2-35e9-8947-b18417d9c859</t>
  </si>
  <si>
    <t>dc80cd42-63a4-3aa0-a94f-cb4b2f7d093c</t>
  </si>
  <si>
    <t>2bdfee33-9b5f-3c56-adae-2ef72a87c52e</t>
  </si>
  <si>
    <t>3a9d3719-ecda-33b2-9244-7335fd58f701</t>
  </si>
  <si>
    <t>2fed9c44-9c86-33e2-b163-f9098f1bc3d2</t>
  </si>
  <si>
    <t>6850f1dd-878d-3451-96b0-90b91a3828e0</t>
  </si>
  <si>
    <t>2c3bf516-5564-3463-9ae8-fa7f9e70cb44</t>
  </si>
  <si>
    <t>1eaa4dc2-4be3-3af9-b999-fbcbf31761bd</t>
  </si>
  <si>
    <t>7eccd27f-bc83-3393-b7ad-5c47db56cedc</t>
  </si>
  <si>
    <t>8b91c034-005d-3d0d-af49-0b6b3845658e</t>
  </si>
  <si>
    <t>7a606f62-82c8-30c4-8b3a-b13053c07d29</t>
  </si>
  <si>
    <t>6723cfdd-c699-3e91-9184-dead05806749</t>
  </si>
  <si>
    <t>38987cc4-a600-3a75-8fac-17eaf38b8694</t>
  </si>
  <si>
    <t>8aecdbbd-0e4f-3552-ab09-b06df71de924</t>
  </si>
  <si>
    <t>3d609725-6ee4-3282-9263-43d457694e05</t>
  </si>
  <si>
    <t>6c3d5c70-1c0f-3f58-841c-4a08b13b206a</t>
  </si>
  <si>
    <t>6cabffc2-9a93-3b74-a770-9b3c86c0fcf3</t>
  </si>
  <si>
    <t>d16fd430-0aed-3f41-bbad-874faa0c553f</t>
  </si>
  <si>
    <t>8c3cef8e-3af0-31c8-91a6-d3d29cfd5c69</t>
  </si>
  <si>
    <t>7edb1159-51aa-38d0-a550-c07712cf2a8b</t>
  </si>
  <si>
    <t>642a90da-f019-3fa0-96ff-8436fafb3bf2</t>
  </si>
  <si>
    <t>c9fca4d9-6c2f-3acd-aec6-d475af9f9bd5</t>
  </si>
  <si>
    <t>0f94f074-69e1-3e3b-a212-521d74511b3b</t>
  </si>
  <si>
    <t>2dd2971d-d8f7-3780-8868-a9193aebd1c0</t>
  </si>
  <si>
    <t>5bf3c1c8-0c91-3455-9af7-9d33224cdafb</t>
  </si>
  <si>
    <t>4697b116-f92a-3d5d-a557-4f0f87a13bdd</t>
  </si>
  <si>
    <t>888a43f3-880d-3920-8873-582d22070783</t>
  </si>
  <si>
    <t>32c49119-8097-38e5-9623-d6e14facb3ae</t>
  </si>
  <si>
    <t>4eae11b8-4f20-3043-91b2-92da10415917</t>
  </si>
  <si>
    <t>N-METHYL-N-NITROSOBENZAMIDE</t>
  </si>
  <si>
    <t>4b6a4a82-4b76-3477-ab51-fefbdd5cdeef</t>
  </si>
  <si>
    <t>03c94ba1-e739-3232-b7a4-1382eab6248d</t>
  </si>
  <si>
    <t>2c9478bd-670d-300f-8c6c-7aa5a4a3c56e</t>
  </si>
  <si>
    <t>49479a32-b2a0-3fa7-ab63-52e294bf1288</t>
  </si>
  <si>
    <t>121c557f-1f64-386f-8f25-19109f56a5fa</t>
  </si>
  <si>
    <t>cacb05b1-f226-3548-8b9a-083df23412c8</t>
  </si>
  <si>
    <t>04d05fe7-0c4e-3c35-9548-027a443d67d7</t>
  </si>
  <si>
    <t>7b1da326-8c90-3657-9dca-8c130a074529</t>
  </si>
  <si>
    <t>97349dba-2918-3a22-bb6c-f66deecdc775</t>
  </si>
  <si>
    <t>5769ed10-04a3-315e-8aba-a40fec7e33ea</t>
  </si>
  <si>
    <t>e3d564f6-f6e2-30ab-bdb3-c90632f2ab25</t>
  </si>
  <si>
    <t>a9c6ab74-b789-38ff-936a-a15f3e110aea</t>
  </si>
  <si>
    <t>e2eaa5ab-09c9-3262-9b8d-b6537cd0eb88</t>
  </si>
  <si>
    <t>be80d075-46e3-32f7-a182-fd8fcf021eab</t>
  </si>
  <si>
    <t>6fd17046-490a-3a13-acdd-6332f4aa0e52</t>
  </si>
  <si>
    <t>49d1dc13-a11d-3ea0-ac7f-5f89b934cac0</t>
  </si>
  <si>
    <t>d593c914-62ec-35ad-80db-c0b2d6cd8ba4</t>
  </si>
  <si>
    <t>009023d1-d356-39ff-9fb5-ae352e8d8ff8</t>
  </si>
  <si>
    <t>d36492c7-95d3-3c78-b0b4-ce28b28e1c56</t>
  </si>
  <si>
    <t>b1fc1b94-424a-3281-8b63-5b3270844214</t>
  </si>
  <si>
    <t>75d71c6f-2199-34cd-9d14-c67cf679e5a1</t>
  </si>
  <si>
    <t>c628ae56-151e-35a0-bd27-9d7e29c39346</t>
  </si>
  <si>
    <t>a0f6b716-0848-3ab5-939c-9c17d0631ed4</t>
  </si>
  <si>
    <t>150628d1-e254-3459-8bc0-e8ad94032327</t>
  </si>
  <si>
    <t>12960d69-eb6f-3783-8048-049b73718208</t>
  </si>
  <si>
    <t>3a672278-3f0e-3e73-881c-cc4849fb7c5e</t>
  </si>
  <si>
    <t>854ea26a-0305-304a-96df-894c7820a048</t>
  </si>
  <si>
    <t>60e12303-d2b3-3b96-aa81-dac72f866a90</t>
  </si>
  <si>
    <t>74522ced-a56e-3aa7-9489-66a5b7272621</t>
  </si>
  <si>
    <t>a2b77169-618f-32e5-9796-3aa44fca7ad6</t>
  </si>
  <si>
    <t>e36cf536-0e6f-387c-beb4-ef9f8f7369aa</t>
  </si>
  <si>
    <t>f01aa48e-8c16-3ec2-8136-332447e197bf</t>
  </si>
  <si>
    <t>2bc4f74d-997e-34a6-bb01-101868992dee</t>
  </si>
  <si>
    <t>33135432-f0a1-320b-8e57-86a41a3d2ae7</t>
  </si>
  <si>
    <t>9fe79f5a-74d3-34dc-94e3-56afb39c8bb7</t>
  </si>
  <si>
    <t>ae06d761-8aee-32c4-9396-45daef6155fb</t>
  </si>
  <si>
    <t>51cdbdc3-2a4b-3164-a9bf-f7afcc1deebf</t>
  </si>
  <si>
    <t>45846ec3-a765-36dc-96ed-8cb0d1a0b0b9</t>
  </si>
  <si>
    <t>49e0c5fc-53a8-30b5-a1a4-8dee70f66224</t>
  </si>
  <si>
    <t>abc548a7-79ab-355c-b2d6-83136926a55d</t>
  </si>
  <si>
    <t>68985944-6306-3641-b17e-e96a87739c79</t>
  </si>
  <si>
    <t>00a829dc-e429-3fdb-bae8-b6006dac2e6d</t>
  </si>
  <si>
    <t>e9690b74-fee7-3c79-839f-4846075a800b</t>
  </si>
  <si>
    <t>ad73a44b-3675-3e1b-bfce-52363319b369</t>
  </si>
  <si>
    <t>0eb66835-1754-337e-8006-050719010910</t>
  </si>
  <si>
    <t>bb0b6dcc-b90b-3d11-8943-a3e02463e143</t>
  </si>
  <si>
    <t>d18ae501-d66a-3137-b2a4-bbb35653517a</t>
  </si>
  <si>
    <t>5c617ab3-0a29-36cf-a97b-54ebf32601eb</t>
  </si>
  <si>
    <t>5885bd08-086e-3378-bbb8-e3b7d9dc8699</t>
  </si>
  <si>
    <t>0060149b-2351-3f87-b286-710a76f32dc3</t>
  </si>
  <si>
    <t>eb130c40-2d45-322d-a0d0-e82449d5d41f</t>
  </si>
  <si>
    <t>f00b22e0-c6fc-3df4-a8ef-a813f42392a5</t>
  </si>
  <si>
    <t>8e29a491-0e92-3051-a0ae-4c8866e6864b</t>
  </si>
  <si>
    <t>fbfba8f4-201a-313a-8da1-67157e86d057</t>
  </si>
  <si>
    <t>4f910e6b-8618-3b5a-903e-8055a3871968</t>
  </si>
  <si>
    <t>f54c141f-dde1-3450-9cab-765f41c109b1</t>
  </si>
  <si>
    <t>52669c6a-2730-3030-9aa0-c47a37dd732a</t>
  </si>
  <si>
    <t>1664307f-8cfc-385f-8784-83b9c96e1721</t>
  </si>
  <si>
    <t>a5303593-9ab1-3e80-b4f1-605735a1d681</t>
  </si>
  <si>
    <t>e088dc8b-8086-3c0b-8209-ba0076d4e431</t>
  </si>
  <si>
    <t>72ead348-102a-3b25-a286-5e8b985d1ba7</t>
  </si>
  <si>
    <t>R(-)-2-METHYL-N-NITROSOPIPERIDINE</t>
  </si>
  <si>
    <t>56c47059-bcf0-3f0e-8253-ef1f88b791b2</t>
  </si>
  <si>
    <t>ada34133-075a-39a8-a7ab-1d13d7470377</t>
  </si>
  <si>
    <t>44119cf1-8d62-3da5-a789-4f6f8ec25278</t>
  </si>
  <si>
    <t>d3a6296b-3823-3efa-b8bd-0b17e4a7829e</t>
  </si>
  <si>
    <t>18d92c0c-1046-3c13-9baf-16e3bdc58209</t>
  </si>
  <si>
    <t>6a98dc43-dd8a-317b-8577-0f38b7f2d520</t>
  </si>
  <si>
    <t>8258cb02-a199-3591-9061-70d1f9f3930e</t>
  </si>
  <si>
    <t>ebd730a0-b844-31df-9f07-e50cbbf36458</t>
  </si>
  <si>
    <t>7adf8102-3cd1-302e-9758-a5fa7a1506f6</t>
  </si>
  <si>
    <t>16ad063d-95be-358f-8c93-6535160e53e8</t>
  </si>
  <si>
    <t>baa20361-8f55-3e17-9cde-eba24d6ef3e4</t>
  </si>
  <si>
    <t>fff7d1d2-81bb-33ff-8d5c-b51142c38a51</t>
  </si>
  <si>
    <t>64bc6bcb-ab34-3d73-a6ce-612e73444706</t>
  </si>
  <si>
    <t>38044cc0-9b9c-3f60-b554-0a5bdae0a428</t>
  </si>
  <si>
    <t>22308056-c83a-3de1-9d5b-6597257c23e9</t>
  </si>
  <si>
    <t>17cf715e-3985-3efb-89b9-62c737fd1fab</t>
  </si>
  <si>
    <t>21439910-d8b0-304d-b7dc-b98cfc043993</t>
  </si>
  <si>
    <t>adbb40c2-91d5-3267-a1d2-3f21b1aa60f1</t>
  </si>
  <si>
    <t>098add19-b95c-3bcb-82a8-312d84cc2175</t>
  </si>
  <si>
    <t>38e21244-069d-3d5c-8154-f8dc13685344</t>
  </si>
  <si>
    <t>1991e83f-e660-3d86-8521-ed9a022b0e8e</t>
  </si>
  <si>
    <t>2b368893-5eaf-34dd-bec7-a7b5686a89ad</t>
  </si>
  <si>
    <t>36d5ef23-78c9-3a8d-9aa3-a317842acfd4</t>
  </si>
  <si>
    <t>d43ff38b-b811-3325-a14e-bac5ba1e9ccf</t>
  </si>
  <si>
    <t>87f73c91-73fe-3300-a64d-9f7b7fb130c8</t>
  </si>
  <si>
    <t>e7ad0e7f-6119-3f9f-a216-53c76db459a8</t>
  </si>
  <si>
    <t>99081222-bbf6-3505-aeb8-19a1218c4ef0</t>
  </si>
  <si>
    <t>f0f71eb2-4934-3926-b95c-d6072e4e9f45</t>
  </si>
  <si>
    <t>156286e6-ac46-3237-b768-2ae31bd93986</t>
  </si>
  <si>
    <t>31ea5535-b232-3f66-98a1-e38414226c53</t>
  </si>
  <si>
    <t>fd999c1e-9ace-3b4d-a28e-bff63603a881</t>
  </si>
  <si>
    <t>6deecdc5-afb5-35ae-8eaa-a81adcee49a8</t>
  </si>
  <si>
    <t>22344c84-571a-3336-b6d5-f2e03c27a768</t>
  </si>
  <si>
    <t>bd9c9d31-f3c3-3bdb-b953-f35aea61ac4e</t>
  </si>
  <si>
    <t>0670dbba-0da9-3475-b1e1-f20a39e17a9a</t>
  </si>
  <si>
    <t>21a877f1-f925-34d9-84d7-3fd7197eca4e</t>
  </si>
  <si>
    <t>305ff55c-f924-3c3c-8b3f-dea6220a64f3</t>
  </si>
  <si>
    <t>4bcfae3b-2234-3fac-a835-725faecb04ac</t>
  </si>
  <si>
    <t>a11ca77b-428f-33e7-8ea7-3ff70a4e5fc5</t>
  </si>
  <si>
    <t>b3f4b95d-bf8c-3e11-8e86-81276f7ef57d</t>
  </si>
  <si>
    <t>5b47b674-9196-30d6-a847-ba97ebb342f4</t>
  </si>
  <si>
    <t>83db9a5c-11ee-364c-9fc1-ee228010bbc3</t>
  </si>
  <si>
    <t>97da191e-a88d-3c55-9465-e7390f934c99</t>
  </si>
  <si>
    <t>65d4d514-10b5-3b66-a881-957c8b8e6fc6</t>
  </si>
  <si>
    <t>5dfaeeea-9b6d-3c55-8109-3d27613835d6</t>
  </si>
  <si>
    <t>ab6f436c-5ff9-3925-9616-e1177d8d5d01</t>
  </si>
  <si>
    <t>d47f9594-277f-325d-a53d-6f54b9661ddb</t>
  </si>
  <si>
    <t>e2688de8-99ff-3925-a99a-d52f2b0ed5ec</t>
  </si>
  <si>
    <t>13b4b073-81bf-3255-a6e2-2ffa37539ca9</t>
  </si>
  <si>
    <t>406a684d-1fd2-3255-83cf-df036e43c1dd</t>
  </si>
  <si>
    <t>af5b50a4-dd94-3938-b765-a88555e883c8</t>
  </si>
  <si>
    <t>2e5ce578-67f2-32b2-9c02-2d6e00804f30</t>
  </si>
  <si>
    <t>13c01195-7e4b-373d-bf8d-03e8bcf3b875</t>
  </si>
  <si>
    <t>312c6147-7c5d-3314-aec3-6f9f0d847bd9</t>
  </si>
  <si>
    <t>b7d7d1bf-4c65-38e6-bbab-893e5d9c605a</t>
  </si>
  <si>
    <t>3322bc1d-5863-3faf-a103-23ac2f016bd6</t>
  </si>
  <si>
    <t>1ca0a5c6-f902-39f1-afa5-9359c742f11f</t>
  </si>
  <si>
    <t>51919345-5422-33df-b739-27a148a79353</t>
  </si>
  <si>
    <t>def768b8-5c74-36b7-87cf-47941bccbe20</t>
  </si>
  <si>
    <t>fb1cc8ac-d361-366f-85d7-d1f5c1cbab0d</t>
  </si>
  <si>
    <t>7fb51055-7203-311e-8886-de00452f0c73</t>
  </si>
  <si>
    <t>S(+)-2-METHYL-N-NITROSOPIPERIDINE</t>
  </si>
  <si>
    <t>07187c18-223a-363d-aa5b-1b2b89bea4f8</t>
  </si>
  <si>
    <t>4094c5fd-8c68-39cd-9cd8-bf675b570728</t>
  </si>
  <si>
    <t>09737f26-960e-3b23-a476-503cf2c98386</t>
  </si>
  <si>
    <t>4eddd85c-3de7-3721-a415-f680f4a94176</t>
  </si>
  <si>
    <t>4ee699a9-7642-37b7-978f-7e1e7e0ee773</t>
  </si>
  <si>
    <t>bf8924a4-2662-3016-8c41-44b4da8d3a63</t>
  </si>
  <si>
    <t>6e6d71d3-4f22-30e4-86ed-ea0bc608a2c1</t>
  </si>
  <si>
    <t>a75fd3b8-7456-319b-9258-476d94844d6e</t>
  </si>
  <si>
    <t>bc815bbe-1c37-3abc-b077-c6479d125acd</t>
  </si>
  <si>
    <t>32c0f1cf-3512-3f57-ae65-4adb7dd8301c</t>
  </si>
  <si>
    <t>eca08d70-ffed-32b8-8692-36c105bc6a5b</t>
  </si>
  <si>
    <t>9a4a3cdc-cf72-3cba-bd42-1bd70806d184</t>
  </si>
  <si>
    <t>89d974dd-f032-3966-b9b5-588700117772</t>
  </si>
  <si>
    <t>93f29638-47a6-39a5-9e8d-e7062631e590</t>
  </si>
  <si>
    <t>b938e0bd-f154-35b8-bec3-307ccae163a5</t>
  </si>
  <si>
    <t>5633e6c0-3b0e-3370-8337-0a271a90d31a</t>
  </si>
  <si>
    <t>6e624468-db8d-3933-999b-10c051efda50</t>
  </si>
  <si>
    <t>f1816e95-49b1-3b2e-aa67-cdaa078fa7dc</t>
  </si>
  <si>
    <t>b27bb5e1-c80c-3bcc-acba-b56c1b7791e5</t>
  </si>
  <si>
    <t>f6e0af53-47cb-3010-8f4c-06072a4156f1</t>
  </si>
  <si>
    <t>414af86a-2b4a-312b-8361-b341326099c8</t>
  </si>
  <si>
    <t>2f85e7df-e43f-3fdc-a56f-91da104e32cc</t>
  </si>
  <si>
    <t>c946b3ea-0c0a-37a1-bb20-6c8fd5441ee4</t>
  </si>
  <si>
    <t>e16eba5c-3f2a-317b-9024-a641834a95cb</t>
  </si>
  <si>
    <t>0fa96523-a84b-380e-afa0-52fe3c528e55</t>
  </si>
  <si>
    <t>894db1be-b47d-3357-bb2d-24eed19b414f</t>
  </si>
  <si>
    <t>32033cc3-ded4-3a4c-a2db-136e15ff3d2e</t>
  </si>
  <si>
    <t>4af378d6-7755-337d-b95f-a86b213335e6</t>
  </si>
  <si>
    <t>d29da3ec-59a3-3873-b6e8-9bf7dbbc8603</t>
  </si>
  <si>
    <t>6e60d849-80ec-3d3b-b7c5-82fa66ecd874</t>
  </si>
  <si>
    <t>4a01a76a-abe4-3068-a098-0ff11de1b8bf</t>
  </si>
  <si>
    <t>da6974d6-9bd7-389d-99d9-d0754b5d9383</t>
  </si>
  <si>
    <t>978040a5-8d2d-311d-9925-193c88098945</t>
  </si>
  <si>
    <t>3016d901-f0e8-3c45-84e6-3c758ea0f7ee</t>
  </si>
  <si>
    <t>c08707c6-0d2d-3ca3-8155-c9c8fddf40be</t>
  </si>
  <si>
    <t>e283a2b7-7660-3d7d-970f-95cee937962a</t>
  </si>
  <si>
    <t>14be94da-75e7-3c9d-9a95-8e8d33d25298</t>
  </si>
  <si>
    <t>0fab2d8f-fc9c-3381-988b-cd0a16629f14</t>
  </si>
  <si>
    <t>5c8e7e5d-30b7-3a5d-ab20-0ff94857ecc4</t>
  </si>
  <si>
    <t>3f85b3aa-d5e0-3bb6-9ae5-c5ba6a20bb37</t>
  </si>
  <si>
    <t>035bca79-1a03-3c0e-af12-b89f612a52a3</t>
  </si>
  <si>
    <t>29a19493-debf-32fa-b76d-e5fdf682dae3</t>
  </si>
  <si>
    <t>3a548f16-85e5-3ba8-9e6f-897428874e42</t>
  </si>
  <si>
    <t>0f52f369-2b6a-344c-8f19-59f055b5548f</t>
  </si>
  <si>
    <t>3684b8f7-fcf7-355f-b792-93cdc33bf1c6</t>
  </si>
  <si>
    <t>b272e6bf-0b9d-31e3-bc7f-068bd8efbb70</t>
  </si>
  <si>
    <t>d13c1a9e-23cd-3cdb-bdb6-46dcc7f75614</t>
  </si>
  <si>
    <t>b0eb75a6-d19c-385d-b976-50faad8c853e</t>
  </si>
  <si>
    <t>bcca590d-7232-36ca-b50e-1fbb9f8ecab0</t>
  </si>
  <si>
    <t>b448a1d2-ee4c-3c5e-af7a-477e13985ece</t>
  </si>
  <si>
    <t>00a8f3dd-8536-3d56-81a4-b1e285c13320</t>
  </si>
  <si>
    <t>f50c1267-43d5-3ce3-8e09-923992d98f2c</t>
  </si>
  <si>
    <t>8bf66f30-3ed8-3ded-be61-2357c39a181e</t>
  </si>
  <si>
    <t>6bc8e140-5dd5-38a2-807c-2f4eead59cb9</t>
  </si>
  <si>
    <t>008bd254-4d52-35ab-93fe-32198c9eda9a</t>
  </si>
  <si>
    <t>b2270c9c-42f3-34aa-a2f1-1d45f3ec0cd2</t>
  </si>
  <si>
    <t>942ede6c-7b29-344c-aa65-0dd3a81aa6da</t>
  </si>
  <si>
    <t>e5c1edb4-581c-3de1-bd12-d552ae31962c</t>
  </si>
  <si>
    <t>9e4db10f-9689-3974-af93-7b86f464f96b</t>
  </si>
  <si>
    <t>b4c82158-2686-3f98-9708-64a7f58d68a4</t>
  </si>
  <si>
    <t>67e78955-cd46-3444-8fd0-d26b3d2c4417</t>
  </si>
  <si>
    <t>8c2aef78-a2fd-3bfb-a678-9d221da287d2</t>
  </si>
  <si>
    <t>a492a3ea-aad3-3097-be92-0a63b1f1ec2d</t>
  </si>
  <si>
    <t>a9a0fbd9-16e2-37bb-aac2-9eb331758b30</t>
  </si>
  <si>
    <t>2d76e986-ab72-373b-86bc-880aa4544df9</t>
  </si>
  <si>
    <t>772585b8-6dcc-3cdb-8c59-45c283bc52fc</t>
  </si>
  <si>
    <t>6214b8aa-e927-3874-89f1-24241ae6ebde</t>
  </si>
  <si>
    <t>bd22e8bd-2067-3e4f-8fd6-c40e81a8ddec</t>
  </si>
  <si>
    <t>57d56ba6-a031-36e7-8b0a-546a2bc6c483</t>
  </si>
  <si>
    <t>1d1647e1-42e0-3d0d-967c-8b642591bed6</t>
  </si>
  <si>
    <t>2dd50420-c27b-38c9-9e76-cb9933b7073d</t>
  </si>
  <si>
    <t>540c79d4-7d42-3cee-9f66-4ccd894a6b07</t>
  </si>
  <si>
    <t>588834bf-2dae-3a49-9fd3-7df3f5842b7b</t>
  </si>
  <si>
    <t>2b1e4084-2319-333c-ac98-11dcb88a28d0</t>
  </si>
  <si>
    <t>bd97e3db-0c3c-3b2f-a102-cb1625d28628</t>
  </si>
  <si>
    <t>d6bc1d49-ac1e-3430-b4f6-e91aaab41e58</t>
  </si>
  <si>
    <t>de7bf1f5-0f82-3a83-8f44-6b3486a48166</t>
  </si>
  <si>
    <t>d14c1d01-627e-3b82-98f6-c1a9c0ce2c39</t>
  </si>
  <si>
    <t>461ec760-ec2f-349e-8036-caa8fa472014</t>
  </si>
  <si>
    <t>ad0ece0b-0b5f-39dc-8ccc-23a25c8e4f3a</t>
  </si>
  <si>
    <t>0bb03cff-60d5-3a80-ae3d-902bfe086b53</t>
  </si>
  <si>
    <t>cc434351-09e1-3c0c-9491-a7f5dd80f402</t>
  </si>
  <si>
    <t>fd75875d-1a04-303d-b527-8cc2419bd9fb</t>
  </si>
  <si>
    <t>3e8e9b61-449e-3342-a836-8761c2ac3157</t>
  </si>
  <si>
    <t>af084e7c-94df-355c-9075-f0a05310c1ca</t>
  </si>
  <si>
    <t>b5f1d01a-256d-3f7c-b331-bb2fb8d2992a</t>
  </si>
  <si>
    <t>14def96f-091b-36c7-ba9f-c9945976825d</t>
  </si>
  <si>
    <t>0bc67c6b-fc66-3b72-9426-4c06bd804ea3</t>
  </si>
  <si>
    <t>3a6de62d-d1d6-3c94-a83a-45d8a3e7e327</t>
  </si>
  <si>
    <t>90f313cc-dded-33c4-a501-73a6ef779e19</t>
  </si>
  <si>
    <t>3e7f6d52-f966-3560-909c-ee02e66c2575</t>
  </si>
  <si>
    <t>59349600-c96f-3bec-abbc-941c22a5535a</t>
  </si>
  <si>
    <t>c7c51aa6-f93e-3c69-9b26-e81278d1c0cd</t>
  </si>
  <si>
    <t>7db340ed-6498-3020-a716-84b679aac492</t>
  </si>
  <si>
    <t>27638e50-f758-3a3c-8edd-b34c3c1ddfcb</t>
  </si>
  <si>
    <t>be7e26be-1f6a-3eb3-b9b2-ac531d5d6a4d</t>
  </si>
  <si>
    <t>4d9cca2a-6cec-3cb6-a968-f165870f7203</t>
  </si>
  <si>
    <t>5ccc3a06-e3d2-32ae-83aa-e6052a62da64</t>
  </si>
  <si>
    <t>2789787a-eb4a-3502-b76b-65b8e4020451</t>
  </si>
  <si>
    <t>fd506873-c8d9-3e3d-a6aa-0bf0a96f473c</t>
  </si>
  <si>
    <t>6dae4faa-f2eb-3945-8699-58a33ad84856</t>
  </si>
  <si>
    <t>8f268846-91ee-33af-af47-81076c7dd169</t>
  </si>
  <si>
    <t>38dbc243-fe47-3cf6-8df7-0ca151c6243d</t>
  </si>
  <si>
    <t>7fd76c6a-1013-307d-b56c-996f08a7fc88</t>
  </si>
  <si>
    <t>7269a515-c7de-30cc-b8a4-92362c1db8c2</t>
  </si>
  <si>
    <t>fbf27dec-5b54-37ff-b677-69108ac07124</t>
  </si>
  <si>
    <t>dda9deb9-9e69-3cf5-9a8b-62c10fe1b744</t>
  </si>
  <si>
    <t>9df627e6-b264-3b87-a6bc-239944b203af</t>
  </si>
  <si>
    <t>f96a31b8-00a3-39c3-8c5f-bcb314c4dfb5</t>
  </si>
  <si>
    <t>580ee838-25d2-3a1f-85f6-3947a9e81020</t>
  </si>
  <si>
    <t>c3103a98-5dc9-351d-8c19-4996b301a2c7</t>
  </si>
  <si>
    <t>aab5c989-ba6d-3c35-bebb-2e7e44be4040</t>
  </si>
  <si>
    <t>ea8b595c-de09-389e-a47e-36d769698502</t>
  </si>
  <si>
    <t>17128397-962f-3216-8bba-3179d4c9a899</t>
  </si>
  <si>
    <t>050ee7d5-35c9-3817-ad14-17526b63fd32</t>
  </si>
  <si>
    <t>9a6137a9-5ee6-303b-8e97-a60ae467c026</t>
  </si>
  <si>
    <t>5a0a3523-2458-3c8d-9d41-bbf34abc629d</t>
  </si>
  <si>
    <t>0a853e0e-7c68-37af-ae28-22b85cd55dc2</t>
  </si>
  <si>
    <t>d0d38cf7-4a86-36d8-a82f-a19db7d17e9d</t>
  </si>
  <si>
    <t>c0373c3f-af00-3e79-919b-c00904faddf1</t>
  </si>
  <si>
    <t>59f84b16-6456-3734-8377-7cda8212b0b6</t>
  </si>
  <si>
    <t>bf72004a-0b24-39e3-bf87-625da7b95f96</t>
  </si>
  <si>
    <t>4,4'-Methylenebis(2-chloroanaline)</t>
  </si>
  <si>
    <t>c9a35080-a29d-37bd-9374-2764e970c7cd</t>
  </si>
  <si>
    <t>aa7e83e3-a53c-35d8-bea1-bde37d8a03c2</t>
  </si>
  <si>
    <t>0dec66e2-ae23-3ce8-8b5f-202e3725123c</t>
  </si>
  <si>
    <t>5d2085b1-f26b-3d59-9f94-c58593d3b5a5</t>
  </si>
  <si>
    <t>d2c692b3-8fa4-30eb-9e5e-c8f498f56289</t>
  </si>
  <si>
    <t>13d24452-ef6a-3363-8e81-5f867d0b802d</t>
  </si>
  <si>
    <t>76cdc7d7-08c0-3425-9549-e262c229cf0b</t>
  </si>
  <si>
    <t>b2212c13-2491-344a-a93a-240c7c19a2f2</t>
  </si>
  <si>
    <t>7d772f8b-01ea-3f9e-a647-2ced5984bd39</t>
  </si>
  <si>
    <t>296637dd-5476-389c-8fba-00d68b90adf3</t>
  </si>
  <si>
    <t>5651f44e-e7d5-3121-afd5-a0361c16a0ce</t>
  </si>
  <si>
    <t>697d8048-33f1-30a0-967f-0a8ded73b978</t>
  </si>
  <si>
    <t>582ce674-6e09-33c7-a8f2-cc5bdcb4fc06</t>
  </si>
  <si>
    <t>cf637052-8139-306d-b654-dd417fb1c1f3</t>
  </si>
  <si>
    <t>b9cdfda9-4b05-395d-840a-dee7ee80ebd4</t>
  </si>
  <si>
    <t>72f84269-b0fc-3eb9-8d14-274eb3c930c0</t>
  </si>
  <si>
    <t>3a0bfc5d-8242-30bc-956a-d5ff286f5384</t>
  </si>
  <si>
    <t>c59a6239-6dff-3fb9-85c8-f941edcbdd73</t>
  </si>
  <si>
    <t>4eee6a16-2ea6-3ca0-a30e-a08b53b7d380</t>
  </si>
  <si>
    <t>6d077441-6018-357b-acae-2352ce236dc6</t>
  </si>
  <si>
    <t>108ca4c6-ed91-39b7-86df-11a795108873</t>
  </si>
  <si>
    <t>df261f11-4759-3954-81a8-82cdaab344d3</t>
  </si>
  <si>
    <t>f2dab959-1d97-3407-8545-80419d0c4044</t>
  </si>
  <si>
    <t>658353d7-b2d1-3e9e-85bd-3a8c3a85c1e4</t>
  </si>
  <si>
    <t>b77407c7-ff4d-36e0-8c74-948a29808f74</t>
  </si>
  <si>
    <t>ed7db5ea-9ace-3a6e-b7a9-c62e477ce043</t>
  </si>
  <si>
    <t>1a7af4e8-533a-3d2b-b8c5-887fe73eab69</t>
  </si>
  <si>
    <t>51d0bc08-d82b-3aca-95d5-259402aa5b4c</t>
  </si>
  <si>
    <t>7cfb3a58-0e4b-348a-b55a-4eef96a984c3</t>
  </si>
  <si>
    <t>075d1db4-7329-387c-bd32-0616815aeb47</t>
  </si>
  <si>
    <t>c3d21ebe-f42a-3b09-81d4-ce07810d52e9</t>
  </si>
  <si>
    <t>053087c6-de0a-3986-8022-d0310f15b645</t>
  </si>
  <si>
    <t>14066587-ad82-3a44-847b-cdd0bb6355f1</t>
  </si>
  <si>
    <t>a8df85a5-3738-300e-9cea-ff4cc5fe33ac</t>
  </si>
  <si>
    <t>cc923424-bc49-3cc5-b615-e5d5abc914ba</t>
  </si>
  <si>
    <t>d1474ecc-c077-3c8e-a35d-a36ffe81ee0b</t>
  </si>
  <si>
    <t>bd103d57-7bf6-3641-a20c-b73213009d61</t>
  </si>
  <si>
    <t>0ca68f3a-ea24-3632-8866-6330133736b3</t>
  </si>
  <si>
    <t>759f09dd-76f5-3b8c-a0e5-abbc1bd1c892</t>
  </si>
  <si>
    <t>fb3f5340-b427-34c8-9768-b6a3060d739b</t>
  </si>
  <si>
    <t>0831af64-ed16-3123-9ac4-fce867e575c2</t>
  </si>
  <si>
    <t>c591386c-1163-3e05-8db4-0c33ad78341a</t>
  </si>
  <si>
    <t>381ec7d2-f63f-3714-8dc5-aafcdbc2b5ca</t>
  </si>
  <si>
    <t>fb757509-01cc-3741-9d93-de76e82f5be8</t>
  </si>
  <si>
    <t>a69b8e4a-6d38-3ff8-a61b-53fac403bb12</t>
  </si>
  <si>
    <t>cf9bb2ca-8a07-3b9e-b4c3-c350f55651d2</t>
  </si>
  <si>
    <t>0d977efa-7690-33cf-bf19-a28801925661</t>
  </si>
  <si>
    <t>d8bb5ac5-9e93-3716-8e13-4a251fafbf83</t>
  </si>
  <si>
    <t>ecb6c489-3b8a-322d-8a55-2bbf0f45047a</t>
  </si>
  <si>
    <t>d98326e4-3551-3423-8b29-518d6cbe2a14</t>
  </si>
  <si>
    <t>3a20e951-ba62-3a04-ab41-875ba9abe1f2</t>
  </si>
  <si>
    <t>e4668db2-db3c-354f-a717-2dc89fd41a53</t>
  </si>
  <si>
    <t>51ce8f50-2d90-36ae-8e81-8ed30c5a9117</t>
  </si>
  <si>
    <t>65aee7ad-a20a-34ba-bc23-15e090485e92</t>
  </si>
  <si>
    <t>d56f7bcc-feae-3b95-b75c-b6f7b220a195</t>
  </si>
  <si>
    <t>a01b296d-99e9-31b3-8ffd-11db916dfa89</t>
  </si>
  <si>
    <t>fd980dc3-db0f-3765-91cc-92e03d76e786</t>
  </si>
  <si>
    <t>b190876e-55ad-3316-bcaa-3df40487db8a</t>
  </si>
  <si>
    <t>89df64a3-2e7c-3d96-9411-ebf744e99cdc</t>
  </si>
  <si>
    <t>ad8e1796-d171-3fbf-a132-7ba092331370</t>
  </si>
  <si>
    <t>4,4'-METHYLENE-BIS(2-CHLOROANILINE).2HCl</t>
  </si>
  <si>
    <t>c0eb9622-7ab0-3190-9bec-18450511b19b</t>
  </si>
  <si>
    <t>3075a17e-1191-327a-949c-e5288fb6129f</t>
  </si>
  <si>
    <t>f7bdd045-c078-305b-9541-930ec49be53e</t>
  </si>
  <si>
    <t>e21afef1-696d-3be9-b735-0e4c8ffe87f7</t>
  </si>
  <si>
    <t>448cd5d7-e105-3855-a23d-d8d8a6f08c99</t>
  </si>
  <si>
    <t>24bdfcdc-e5d4-379a-b8e9-4362527a585b</t>
  </si>
  <si>
    <t>6916b579-d1e0-3d8f-bf64-abba03900ee0</t>
  </si>
  <si>
    <t>19f0a157-aa03-3207-bbd5-46bd0039b933</t>
  </si>
  <si>
    <t>6a7f3b12-479c-3f36-aac9-8a0e6fe006d1</t>
  </si>
  <si>
    <t>83cc71f5-de77-3257-b79e-3d7b133a2e4b</t>
  </si>
  <si>
    <t>c063b956-23c9-3d74-968f-b78b862e9bfd</t>
  </si>
  <si>
    <t>f8d5a3f8-c606-3f6e-a79a-7c51305586d7</t>
  </si>
  <si>
    <t>eed2770c-fddc-31fb-a491-ff55be0dcea3</t>
  </si>
  <si>
    <t>70201bf3-273d-3ef8-97d2-8eee21857afc</t>
  </si>
  <si>
    <t>88c99c7f-c82a-3ac3-84c7-abaa83048b7c</t>
  </si>
  <si>
    <t>3705c98a-498a-3abb-9c19-4d4f920561e8</t>
  </si>
  <si>
    <t>05381cc8-d555-3bf1-b833-b21df0de4daa</t>
  </si>
  <si>
    <t>384a02b0-587f-3e3b-ac0e-cb276c5a67d9</t>
  </si>
  <si>
    <t>82efbf10-3a12-397f-91ab-676a806e11ef</t>
  </si>
  <si>
    <t>83af33ba-549e-327d-9ada-f9615bc3b80a</t>
  </si>
  <si>
    <t>d129ed90-c981-30bf-8d5d-bdeaae124f1b</t>
  </si>
  <si>
    <t>2460b9b8-7d08-309a-9eeb-8beebced0c33</t>
  </si>
  <si>
    <t>2cef9156-cb5e-38ea-b5f4-acbb5e94d85f</t>
  </si>
  <si>
    <t>49ad1f4a-2e70-3cca-9645-bc0262a562e6</t>
  </si>
  <si>
    <t>441e8864-5c8d-3cd5-b67b-1bfb2669cb5b</t>
  </si>
  <si>
    <t>a8f0cb61-7a73-37f5-a224-f67a8d806a04</t>
  </si>
  <si>
    <t>8cc9ade4-e02f-307b-8157-e9bb702954c4</t>
  </si>
  <si>
    <t>8b0bf52c-40ac-3ab2-919e-94ad8508bbfd</t>
  </si>
  <si>
    <t>9e29e835-5825-3cc6-bba1-750456f4c430</t>
  </si>
  <si>
    <t>5f8be04a-a698-3a8f-9e97-f5bb1fb1a665</t>
  </si>
  <si>
    <t>6e1e57c5-db95-3e4a-8e7b-dc75ab7d1d22</t>
  </si>
  <si>
    <t>61bdb0b2-f4ca-3a2e-a8f2-0df6f6d5e7f5</t>
  </si>
  <si>
    <t>5dadb642-35c5-33fc-a3c4-df6037bcb63c</t>
  </si>
  <si>
    <t>96156bd6-c6ad-36b9-aa3e-79ef6c1c5b85</t>
  </si>
  <si>
    <t>cfa69585-70cc-35cb-8293-358b856adfd8</t>
  </si>
  <si>
    <t>dc7a3cf4-9c73-3ad3-975a-f68fb85d7022</t>
  </si>
  <si>
    <t>7c21b19b-d06a-3536-b49f-aabc84218593</t>
  </si>
  <si>
    <t>d9d0a24e-15c6-3b58-aa95-714bc7a69d35</t>
  </si>
  <si>
    <t>69370f34-fb6a-3778-8678-c30e1f626e17</t>
  </si>
  <si>
    <t>10172515-4dbe-35a2-84b7-65349358e0cb</t>
  </si>
  <si>
    <t>fd90ad61-5896-325b-9151-3e9b13c8868b</t>
  </si>
  <si>
    <t>edaeade3-4d32-306b-bf62-dd188532ce17</t>
  </si>
  <si>
    <t>793d6ef3-04c8-3845-bd1d-c848469a11f8</t>
  </si>
  <si>
    <t>7da28d71-9166-3f8c-a507-a2956de1dd69</t>
  </si>
  <si>
    <t>2f9c29b5-af38-3ce1-b309-845898d51e25</t>
  </si>
  <si>
    <t>9db83e36-b36d-3220-902d-474572ba8ed6</t>
  </si>
  <si>
    <t>39f8cdde-3335-372b-a602-d7a75cd12c83</t>
  </si>
  <si>
    <t>3efd8cea-8ca2-3911-91db-a68854855a00</t>
  </si>
  <si>
    <t>f1cd58cd-6725-3b81-ac44-0abb96acb90e</t>
  </si>
  <si>
    <t>fb6e74c3-a36c-3a57-a409-1de8844ac831</t>
  </si>
  <si>
    <t>7168b875-e789-38d1-8c80-2e0c4bc58b8d</t>
  </si>
  <si>
    <t>6c4f8612-952b-3081-b58a-1e5618171a73</t>
  </si>
  <si>
    <t>99899e06-0dca-31c8-99d9-fe10048b1b60</t>
  </si>
  <si>
    <t>73a7a0f0-6a97-3085-88df-7247f42f2865</t>
  </si>
  <si>
    <t>a668bf72-232e-311a-b418-2fd2a9076a45</t>
  </si>
  <si>
    <t>9b16aadf-dfb7-3040-9b21-16e2bbdce3f2</t>
  </si>
  <si>
    <t>eb51c503-2fe9-3c89-bf1a-194620478227</t>
  </si>
  <si>
    <t>0067fbe3-352f-341f-a6ee-e5c64fe85f42</t>
  </si>
  <si>
    <t>ecd12878-aceb-3d20-9a73-348f0942340d</t>
  </si>
  <si>
    <t>b2ac8c80-2e87-30fa-843c-29fcb24a2dc5</t>
  </si>
  <si>
    <t>e928c66e-e321-3fad-b49e-cb81fefd3944</t>
  </si>
  <si>
    <t>308baa17-9798-39a8-9002-b7eec8ae74cb</t>
  </si>
  <si>
    <t>2f0084d9-9ae2-3234-b938-b8fb074c2ad1</t>
  </si>
  <si>
    <t>29250230-ddb2-38a9-ac18-cdd17cf08be1</t>
  </si>
  <si>
    <t>27be65ac-a23c-335a-b094-70b16cfcfa53</t>
  </si>
  <si>
    <t>3a87cd87-b517-3ee3-b2bf-ce5176af0fb6</t>
  </si>
  <si>
    <t>e1c0f29e-50b9-3ff8-9712-081628f0fe3c</t>
  </si>
  <si>
    <t>24d52e7a-adea-354c-98f5-4182abb9256c</t>
  </si>
  <si>
    <t>42bef4d7-4237-39b9-94a1-8441ed5dfee9</t>
  </si>
  <si>
    <t>4d273885-f398-3c8b-b6f6-d7cf634263e3</t>
  </si>
  <si>
    <t>49d17fbe-0ffd-3b8b-be5d-ab54889e0181</t>
  </si>
  <si>
    <t>52bc8d10-419d-3e7d-8329-3d7c49524ce4</t>
  </si>
  <si>
    <t>a64c5a92-a606-3d7b-8c54-58652747f243</t>
  </si>
  <si>
    <t>b62c0cb8-4ddf-3ddd-898a-2ea0c367f56e</t>
  </si>
  <si>
    <t>dd962eda-d452-3b48-8464-307d3826c273</t>
  </si>
  <si>
    <t>90e4ff1c-70a1-3525-a12a-247285dcdf4f</t>
  </si>
  <si>
    <t>3f41d610-5446-3761-9923-0b30ae16c857</t>
  </si>
  <si>
    <t>003d3d91-d77f-37ad-9cfc-643ea25cc767</t>
  </si>
  <si>
    <t>28d26061-d7cd-3628-bc87-4e9c9df361f4</t>
  </si>
  <si>
    <t>2f8dcedb-78e3-3582-ae89-4f16c962b384</t>
  </si>
  <si>
    <t>76d199f6-969e-3306-8b29-0bdccd15327a</t>
  </si>
  <si>
    <t>415f77a8-c057-31af-b2f1-23d6a629b85f</t>
  </si>
  <si>
    <t>b74dcc52-0d32-3371-97cc-63d4de50ec6a</t>
  </si>
  <si>
    <t>ad4c1af8-ec04-3ada-8f26-1089ce9b581f</t>
  </si>
  <si>
    <t>4f9aa455-5737-30f0-856a-89046186821a</t>
  </si>
  <si>
    <t>c4933c03-097d-3016-b2e1-9623a709d6ae</t>
  </si>
  <si>
    <t>98452128-ce3a-35b0-9be9-d50164b3c99c</t>
  </si>
  <si>
    <t>5e01f799-b37b-3362-897f-35de291e27e8</t>
  </si>
  <si>
    <t>4861289a-25be-3873-9fe2-dc99bc57b110</t>
  </si>
  <si>
    <t>080e305e-49ac-362b-bf03-930f55e96195</t>
  </si>
  <si>
    <t>5ee446a2-4390-38e0-be9d-cc85df5a05e8</t>
  </si>
  <si>
    <t>eb560d5a-e605-3845-879b-194147f183a8</t>
  </si>
  <si>
    <t>4c03cd0a-ddd1-32c4-a293-4aba456df779</t>
  </si>
  <si>
    <t>f8d27c24-65e4-34bb-b9c4-aa1a07c97dfd</t>
  </si>
  <si>
    <t>3e8dd61e-35de-3a68-916f-a239ae3f51e0</t>
  </si>
  <si>
    <t>945ae6ad-d4c5-3681-bebb-b8eec9d9dbfd</t>
  </si>
  <si>
    <t>9e3160b7-6b1f-3c38-a96c-d6f87a73199d</t>
  </si>
  <si>
    <t>d1525001-8cbf-3457-bfbf-fdbb0d727263</t>
  </si>
  <si>
    <t>be03fff3-4df7-3342-a17f-14bcf8764ebb</t>
  </si>
  <si>
    <t>4430cd5f-b516-34ee-914f-d8b95e23dfe0</t>
  </si>
  <si>
    <t>7bc91975-2987-36a9-8a8c-b642e2fd0354</t>
  </si>
  <si>
    <t>9a748d53-4316-3556-9e17-efa4ab6d043b</t>
  </si>
  <si>
    <t>429db000-d5ea-3d4d-be8d-d75c0db90b7c</t>
  </si>
  <si>
    <t>2e51e4ad-75db-3fb3-939c-d916f4776a19</t>
  </si>
  <si>
    <t>aa4cc648-ecf4-3ace-9654-73488823086e</t>
  </si>
  <si>
    <t>4b1d5dac-13f8-3d22-8d60-89c75bd3e123</t>
  </si>
  <si>
    <t>c2f4b02c-f029-3820-93db-42dbc8cef207</t>
  </si>
  <si>
    <t>3afbf7f9-da16-34a0-8116-ed20941ceb40</t>
  </si>
  <si>
    <t>77492952-a467-3bfd-8667-e4b38b0014b3</t>
  </si>
  <si>
    <t>2e20336d-76f7-360b-b2ee-cfa558a46159</t>
  </si>
  <si>
    <t>eb50eed0-b1ef-3977-a2ed-471970650c41</t>
  </si>
  <si>
    <t>f257810d-6e54-31dd-9ea7-6c5eb40de6e5</t>
  </si>
  <si>
    <t>11af7611-e6d0-3fa9-b9e4-4d123544a4f4</t>
  </si>
  <si>
    <t>64ab9099-1a9f-3e48-a2fb-c16eb9acf23e</t>
  </si>
  <si>
    <t>bfacdf78-0790-3b6c-894b-773ea9624ede</t>
  </si>
  <si>
    <t>3ece6ad2-832a-3f6f-a2cd-6f19a4ab23d8</t>
  </si>
  <si>
    <t>b9c3c7c4-b90e-3711-a85f-12095584cefd</t>
  </si>
  <si>
    <t>ae496414-2d95-3929-ad43-92cfc6bd47eb</t>
  </si>
  <si>
    <t>cfd8c801-d3e0-333f-8feb-407da7d83c6d</t>
  </si>
  <si>
    <t>cebfd3f2-6f01-3b38-a2d3-9cffb57357c5</t>
  </si>
  <si>
    <t>af65bba5-0438-37d5-9425-e0bcb3d597ae</t>
  </si>
  <si>
    <t>9d29e3bc-e0df-3875-95dd-3121a162846e</t>
  </si>
  <si>
    <t>Bis-(4-dimethylaminophenyl)methane</t>
  </si>
  <si>
    <t>baf6271a-d123-364b-8f4a-5f2aef01aa20</t>
  </si>
  <si>
    <t>3e39b498-8be0-336f-9b63-fe20fb2d2530</t>
  </si>
  <si>
    <t>95a2aaa7-071f-3279-ab47-8d754fdaa66f</t>
  </si>
  <si>
    <t>70f7042e-af60-31cc-85b8-33d332ed7c91</t>
  </si>
  <si>
    <t>4dea9758-0546-329d-8d89-9e5fb8fd5172</t>
  </si>
  <si>
    <t>a5eeb2e1-1e96-3d8e-92a8-5ca8ea217ef5</t>
  </si>
  <si>
    <t>984b6741-54b8-3ebb-b325-54654ae046b4</t>
  </si>
  <si>
    <t>840f7d4b-ff0a-3c24-83c7-791659300ebd</t>
  </si>
  <si>
    <t>7d893968-61a5-3f94-86c6-e561efdbe3de</t>
  </si>
  <si>
    <t>947821b9-dc81-349c-a63c-b67e5e02e0fd</t>
  </si>
  <si>
    <t>62e72d82-371b-3039-ab4f-93175e8dbde1</t>
  </si>
  <si>
    <t>a905dd79-df23-3f94-935f-23d1824aa488</t>
  </si>
  <si>
    <t>44c93467-e4a0-33ae-97d2-3a5752bd1217</t>
  </si>
  <si>
    <t>d3354117-4486-3401-8143-53e452cd666a</t>
  </si>
  <si>
    <t>506fbbd5-4696-3095-8752-a945d9521054</t>
  </si>
  <si>
    <t>ebce27a9-b0f4-39d5-99d3-55a8d5ba13d8</t>
  </si>
  <si>
    <t>05313908-d4fd-36be-9127-02aebeb0b719</t>
  </si>
  <si>
    <t>2326a8c9-3f23-3748-a053-ab3ce7499332</t>
  </si>
  <si>
    <t>a345eac2-56e4-396f-9832-037e43640a51</t>
  </si>
  <si>
    <t>09ddd744-7668-3a8b-aaa8-9f4d962c684f</t>
  </si>
  <si>
    <t>234be98e-a194-30ce-a052-a71993b747ca</t>
  </si>
  <si>
    <t>33ef190a-853d-38d9-9951-f3595cca20f5</t>
  </si>
  <si>
    <t>0e1f8448-4680-3ed6-a1b4-97d40523cc65</t>
  </si>
  <si>
    <t>e0cb1605-aeab-3354-a794-e77109cd6ec9</t>
  </si>
  <si>
    <t>2b5c3f41-37cb-3ccf-84e9-f8427c4cc52c</t>
  </si>
  <si>
    <t>b8baf7f0-0d00-39e1-bd51-3e4ad179c110</t>
  </si>
  <si>
    <t>5bf7e416-56cb-3c04-bbc0-942c32aa1ca2</t>
  </si>
  <si>
    <t>48a528d9-d8a6-3ff7-9f2a-159b19b51d1b</t>
  </si>
  <si>
    <t>8b3ed699-68c0-32af-acba-0ce72f760d1a</t>
  </si>
  <si>
    <t>152e1004-85e3-3220-9dc8-0eefae9c08a9</t>
  </si>
  <si>
    <t>9f91fdfb-a29e-342e-871a-fda47a809a9d</t>
  </si>
  <si>
    <t>b1d3e2db-0e4c-30fb-bdfd-6035eba345ee</t>
  </si>
  <si>
    <t>f0eaed43-986c-389b-9c40-e2cbd95cf7a7</t>
  </si>
  <si>
    <t>bdf595c5-1c92-31c3-b62f-25cd949dca2e</t>
  </si>
  <si>
    <t>980084c9-a152-33e4-b22f-47bfe7fef5ec</t>
  </si>
  <si>
    <t>fae634f8-17cf-3eff-b7ca-1b254f6bd30d</t>
  </si>
  <si>
    <t>9d2100ec-e028-3641-92d8-c49e10dc6b4e</t>
  </si>
  <si>
    <t>a973bc58-75e8-31b2-8a42-2d87181580c0</t>
  </si>
  <si>
    <t>f829dcd4-7f68-3892-a880-215a016b6c51</t>
  </si>
  <si>
    <t>a3fae78c-f926-3371-b876-d7913d6bd3e5</t>
  </si>
  <si>
    <t>bdfb5e17-2272-36f6-84ec-256229d9e92d</t>
  </si>
  <si>
    <t>c214c448-3461-3d41-968a-fa49e94eddbb</t>
  </si>
  <si>
    <t>28432f3a-8859-3c7a-97c7-3656e807accb</t>
  </si>
  <si>
    <t>8525d375-ed47-3375-80a7-612cf6610725</t>
  </si>
  <si>
    <t>8e3ef228-ec1a-3cd7-baf3-3a7c4ccda180</t>
  </si>
  <si>
    <t>7f3bdec1-57ea-388e-9e1d-3005b8963663</t>
  </si>
  <si>
    <t>0809a6d0-185e-3024-a33a-588781a004b1</t>
  </si>
  <si>
    <t>175bb339-2404-3abd-8e6a-9b4130b98062</t>
  </si>
  <si>
    <t>c974a4ec-06f4-3215-8174-d37d89ce8e32</t>
  </si>
  <si>
    <t>f88f76ef-8590-32f1-a4c0-84040111edff</t>
  </si>
  <si>
    <t>a4d3dcff-564f-33e2-aa85-07ef3f71fa5c</t>
  </si>
  <si>
    <t>ba4390b4-1887-3300-a083-f6aa34cdc402</t>
  </si>
  <si>
    <t>41a5e670-7738-37ab-a072-f5b10d0341d6</t>
  </si>
  <si>
    <t>0ee5ec46-fc74-3af8-b7b8-9d74aa79f645</t>
  </si>
  <si>
    <t>5308cd66-1edf-318c-9a97-00bfa8214ceb</t>
  </si>
  <si>
    <t>f1c5593f-7998-3d7e-abf7-ba24c48fcdd0</t>
  </si>
  <si>
    <t>5e3b5215-9a71-3ba9-bf09-780a87a5b584</t>
  </si>
  <si>
    <t>c27aed68-1716-3470-9f1c-702fb0b8968a</t>
  </si>
  <si>
    <t>ae791d82-59ad-33e5-a5a5-c2283f65491f</t>
  </si>
  <si>
    <t>6b102cbb-d26f-3879-be6a-97c98e9c5272</t>
  </si>
  <si>
    <t>06795e38-5a0d-3a42-b842-cf231fb296b0</t>
  </si>
  <si>
    <t>3642ce15-59cd-3491-a4e1-9a10e18c6047</t>
  </si>
  <si>
    <t>c0edd108-66fd-3034-9602-2849cf103df4</t>
  </si>
  <si>
    <t>166e5d58-1bb3-3577-b301-6c476093ecca</t>
  </si>
  <si>
    <t>f390e236-368a-34af-b96b-d069cbca7353</t>
  </si>
  <si>
    <t>fb5caaa8-878f-373a-8c6a-e0182e896048</t>
  </si>
  <si>
    <t>ae77693d-26f1-3980-9cee-de60b65b2185</t>
  </si>
  <si>
    <t>496878e5-3454-3fc6-9bd0-27456a498966</t>
  </si>
  <si>
    <t>49507041-9405-30a8-8879-86b99a5e45e2</t>
  </si>
  <si>
    <t>6f51572c-0d23-3000-af72-25ccf8a16c16</t>
  </si>
  <si>
    <t>acae7388-0c46-3ea6-9426-86d9c27202c2</t>
  </si>
  <si>
    <t>65b62b85-0306-3553-9429-7e54f4d1c7d1</t>
  </si>
  <si>
    <t>377c961a-094d-3852-ab07-a7ec64647da4</t>
  </si>
  <si>
    <t>5677caf0-0ccc-3a6a-8e50-7f03bead2ba5</t>
  </si>
  <si>
    <t>f979d0e5-f447-3a8a-903b-06e6c2de1eae</t>
  </si>
  <si>
    <t>67d49fca-4d42-310f-a9d5-70cceb2f9d6c</t>
  </si>
  <si>
    <t>8c318287-d5cd-31a1-bb9f-b284c0c7eb29</t>
  </si>
  <si>
    <t>2c6b98f5-4d1b-30d5-a158-6907431e402a</t>
  </si>
  <si>
    <t>b9875bde-ae0b-3496-9b79-0f1de1ee9abf</t>
  </si>
  <si>
    <t>afdfcfe0-bc3e-3896-8107-d1cc94d23943</t>
  </si>
  <si>
    <t>874d53b4-50c6-3324-8430-ca8b223d2abe</t>
  </si>
  <si>
    <t>1f887fbb-57ff-36cf-befe-8ba642deeeec</t>
  </si>
  <si>
    <t>52b63d07-135a-34c3-a023-8225bb9768f8</t>
  </si>
  <si>
    <t>a372f473-f021-31e4-862f-b5ff43c59fb5</t>
  </si>
  <si>
    <t>a78c6624-7e4a-3299-9a07-752e3cd228c3</t>
  </si>
  <si>
    <t>0bfdd5a9-2b27-3113-916b-89b6bb510b3b</t>
  </si>
  <si>
    <t>e1bef638-6da9-3268-96c9-2e96d58e8243</t>
  </si>
  <si>
    <t>7ea1ab5e-529e-3fe7-b851-94c9a2bcf767</t>
  </si>
  <si>
    <t>20590d6d-e956-3161-b18b-48cef68309cb</t>
  </si>
  <si>
    <t>e8722bdf-1b18-3827-a326-3a1cea23d714</t>
  </si>
  <si>
    <t>f1c30188-eff5-34c3-8b0c-fdd0644f43ad</t>
  </si>
  <si>
    <t>b021ae2d-69dc-31a9-a5ed-9db85cae9b6b</t>
  </si>
  <si>
    <t>74f5435f-d336-33a9-8a28-18951a2e8d6d</t>
  </si>
  <si>
    <t>77beeb44-b107-37bd-97d6-ec19ef3d09bc</t>
  </si>
  <si>
    <t>5c8e2138-ae4b-3ccc-a08e-5287eb1c2f84</t>
  </si>
  <si>
    <t>6b27b1b5-8fb7-3bc2-99b2-dca41589096e</t>
  </si>
  <si>
    <t>138b6ea0-b647-33ca-8e44-a4fe7fa71a8f</t>
  </si>
  <si>
    <t>5238c4a8-4738-316e-b606-4d1a719c8582</t>
  </si>
  <si>
    <t>d00d3923-1f38-3a36-ba5f-1eba4648a354</t>
  </si>
  <si>
    <t>0fd8334e-b47e-3c81-a81a-9d7eeb04db2b</t>
  </si>
  <si>
    <t>12bde81b-ab62-35c1-bb7a-d6a8187110fd</t>
  </si>
  <si>
    <t>59b4e433-6317-3f41-a02e-4133276800f8</t>
  </si>
  <si>
    <t>f9cf2966-362a-33b6-a875-9e4d565ac57e</t>
  </si>
  <si>
    <t>f66395a7-ee55-37ed-a57a-7d983404e4f8</t>
  </si>
  <si>
    <t>532fa24f-baaa-3503-9fc0-f0a13940d379</t>
  </si>
  <si>
    <t>59b51382-4efe-3a65-bf11-97554cabe277</t>
  </si>
  <si>
    <t>e1d9c130-23bb-39e3-a382-b34e48a5fe85</t>
  </si>
  <si>
    <t>3fdbc667-9067-378e-a310-c8b07821880b</t>
  </si>
  <si>
    <t>d0037c5f-1cbb-3d6c-8112-17158edb58a2</t>
  </si>
  <si>
    <t>d040a31a-b1b9-38ae-bb7e-a582bc00a5f8</t>
  </si>
  <si>
    <t>274f2515-843e-37c0-b678-dc5bf6e5fdb6</t>
  </si>
  <si>
    <t>78524fa1-af6d-3264-80ce-30e8bff1e7b5</t>
  </si>
  <si>
    <t>abd37d94-dc3d-3770-bf53-a01ca7b5c478</t>
  </si>
  <si>
    <t>617ecd26-faec-339f-a94d-611ed7d9639b</t>
  </si>
  <si>
    <t>97b198f2-94fd-33ff-b8e4-3284d9045665</t>
  </si>
  <si>
    <t>78ee731c-1f31-3c95-8c59-2067195faef0</t>
  </si>
  <si>
    <t>aedba7eb-7f6e-3ce6-a3c5-6978042d6d79</t>
  </si>
  <si>
    <t>ee608721-7606-39f2-b4bd-f1bad34b8346</t>
  </si>
  <si>
    <t>d4069b46-c5c1-36ad-9077-481be6a33cf0</t>
  </si>
  <si>
    <t>3479bce4-1883-3a93-a967-59808916261e</t>
  </si>
  <si>
    <t>6e837bf7-9c0b-31f8-b26e-4aa864f1818f</t>
  </si>
  <si>
    <t>adc3f2e6-4356-3a3e-908c-bc702bf2104d</t>
  </si>
  <si>
    <t>METHYLNITROAMINE</t>
  </si>
  <si>
    <t>4b5d9e13-1f84-373b-846e-d0f42cd76485</t>
  </si>
  <si>
    <t>7ff51593-d293-30f5-aebc-72fda97d6ad4</t>
  </si>
  <si>
    <t>77ba6403-214a-3d85-88ad-c3a9a17c58d5</t>
  </si>
  <si>
    <t>033c628f-7b04-3cd7-9fbe-2b6f2ab3954b</t>
  </si>
  <si>
    <t>f7700d56-6257-3d98-9a01-605d2f116803</t>
  </si>
  <si>
    <t>7ecf3e42-ca8b-32d8-8d6a-fa6072c00567</t>
  </si>
  <si>
    <t>18cb3449-1c42-3bef-ae03-17c7e26816d8</t>
  </si>
  <si>
    <t>32b25c5a-093c-3387-b696-a023b1a6edfc</t>
  </si>
  <si>
    <t>092484b5-043b-35a2-a762-62b95e880408</t>
  </si>
  <si>
    <t>6ce1e059-ca78-3f47-80e1-2823c4b58dbc</t>
  </si>
  <si>
    <t>d7f95993-76b8-35a8-9af8-49a8bfbfec02</t>
  </si>
  <si>
    <t>4ca28268-0ced-3d87-bb8c-0a121203349f</t>
  </si>
  <si>
    <t>f6a4120d-e42a-3cda-a40d-da9b27cbf2e5</t>
  </si>
  <si>
    <t>01f38934-b2d3-3b5b-b060-b12a05b4961b</t>
  </si>
  <si>
    <t>ed4ecee0-19d7-33dc-aaa6-161668b4dedb</t>
  </si>
  <si>
    <t>cf8184d8-2f77-3c5a-a3bf-eaf73efa573d</t>
  </si>
  <si>
    <t>3cc4fb0e-59d9-31dd-8be8-49243bd142ea</t>
  </si>
  <si>
    <t>0e2a29fa-dd72-3666-b664-17343865f3ca</t>
  </si>
  <si>
    <t>60e99297-95dd-3979-adc2-6ee53f69b271</t>
  </si>
  <si>
    <t>c6bf2c02-ba70-364b-82f9-3d5cc1ca6802</t>
  </si>
  <si>
    <t>9dc9da2d-ff0d-37f5-9bff-6ba3a161fd59</t>
  </si>
  <si>
    <t>81b626a4-0995-39ec-81a8-4160b063ab90</t>
  </si>
  <si>
    <t>5bc58e05-fafa-3593-8241-25aaf9ceaa47</t>
  </si>
  <si>
    <t>5546c77c-0976-3210-976b-0c708909e01b</t>
  </si>
  <si>
    <t>76d0c820-8996-3031-bc16-012d90ae6cdb</t>
  </si>
  <si>
    <t>5ea40f31-aed8-30e0-a5d9-b32d461256bf</t>
  </si>
  <si>
    <t>f2bb2651-a37f-3d2a-bccc-dccb30d4ae86</t>
  </si>
  <si>
    <t>d8438bfb-9468-3f82-b2cb-133c5ef04a13</t>
  </si>
  <si>
    <t>98073527-c9b5-3885-9dcf-a8dab200b8be</t>
  </si>
  <si>
    <t>3343e152-a7c0-38e4-8870-31102477fef5</t>
  </si>
  <si>
    <t>c725bc8e-1ee6-3d8e-9f65-0b7eb597eae6</t>
  </si>
  <si>
    <t>793da265-9a83-3c4e-9a12-a0239d8138cf</t>
  </si>
  <si>
    <t>c6a2aef2-a410-3b13-9558-1b1b863f40d2</t>
  </si>
  <si>
    <t>0bf3dfac-93ae-3f86-a93f-c2496ffc5f0a</t>
  </si>
  <si>
    <t>53346a4f-8569-33ef-bebd-6d7cf06adb08</t>
  </si>
  <si>
    <t>19d09f23-c611-31a1-809c-9e9026045d20</t>
  </si>
  <si>
    <t>59d37b56-15ce-39d1-8dd3-fe40cea8d0e8</t>
  </si>
  <si>
    <t>9650d3eb-3c37-3918-922c-14e2680f43bc</t>
  </si>
  <si>
    <t>f5bf293b-a8c8-3054-8169-4b90f4de92bb</t>
  </si>
  <si>
    <t>ab76acd0-db4e-338f-86cb-e96506cb2b31</t>
  </si>
  <si>
    <t>00b7e40f-0039-3f9b-ac31-1fab00e1486f</t>
  </si>
  <si>
    <t>59aa58a9-2262-3b3b-81fe-667410f879af</t>
  </si>
  <si>
    <t>b3e12b00-d9c8-3917-a165-fe5af33a8dcb</t>
  </si>
  <si>
    <t>1cac5dae-5dac-32af-b504-9970cd491b27</t>
  </si>
  <si>
    <t>e8cd37ad-53f4-32df-a29c-62290000ca88</t>
  </si>
  <si>
    <t>e8eb35c4-dad3-3d37-81fd-716f1fa6eea6</t>
  </si>
  <si>
    <t>8d2fa1e3-7af0-3040-8857-c55d89dc8d2f</t>
  </si>
  <si>
    <t>1eae0824-fa78-3f36-8a45-ddc96cb481ea</t>
  </si>
  <si>
    <t>1cf06fa1-daab-338e-9b74-af5b478e0f4a</t>
  </si>
  <si>
    <t>129416d2-9345-3bc0-934e-adcdb70e2246</t>
  </si>
  <si>
    <t>9a420ea4-da07-363f-8e19-058466ee23fa</t>
  </si>
  <si>
    <t>7f5bbbe3-1a6e-3630-8cd8-a6bfb0b40653</t>
  </si>
  <si>
    <t>35c98534-8f25-3e12-9403-40d076ecc63f</t>
  </si>
  <si>
    <t>56e5c79c-e2b4-39ae-823d-b4bf3e1f699f</t>
  </si>
  <si>
    <t>509e00a1-8bdb-3ae7-8ede-18af655e7e15</t>
  </si>
  <si>
    <t>f6d7b272-00d5-3676-9685-854ba7f02b1e</t>
  </si>
  <si>
    <t>7eb5e86f-c7dc-3995-9677-559ac8b04488</t>
  </si>
  <si>
    <t>4cb00c5f-ebf4-3678-831d-aca2bcbc6671</t>
  </si>
  <si>
    <t>976e997f-8843-3401-ba17-f5bfcac503b4</t>
  </si>
  <si>
    <t>1ea78baf-e2b7-312d-a896-3412f667010a</t>
  </si>
  <si>
    <t>675e7df7-a456-3d40-bb9e-c6a538f23b83</t>
  </si>
  <si>
    <t>339d3419-9d7a-3e2d-82bf-6962b7515aa8</t>
  </si>
  <si>
    <t>96c4dcc2-ceb5-342f-b79b-a032e1ba74da</t>
  </si>
  <si>
    <t>5488a258-5b13-3f15-b4e0-8182969d1c07</t>
  </si>
  <si>
    <t>b31d69b4-3d70-3e3b-86cb-4ce7dd562190</t>
  </si>
  <si>
    <t>d5baaba8-f403-351b-bdc8-bf666d8ea2bd</t>
  </si>
  <si>
    <t>5a6f999e-5490-37e7-b589-2327569747f6</t>
  </si>
  <si>
    <t>50f80dad-f764-3109-b05c-86d4b0a8412e</t>
  </si>
  <si>
    <t>057e2cac-c9e1-37f2-8b2b-3b1bd4cb1f7c</t>
  </si>
  <si>
    <t>0d677c46-95bd-3579-8a2d-327abad1735b</t>
  </si>
  <si>
    <t>69541c31-2cca-3120-b1e1-027589f3e245</t>
  </si>
  <si>
    <t>df8d1783-cc15-30e3-b0a1-24e31dcb854a</t>
  </si>
  <si>
    <t>6a1c1eef-5baf-3d34-baff-2d17f81f1dcd</t>
  </si>
  <si>
    <t>b5fb1282-cc02-3151-b0c0-0413a91132f3</t>
  </si>
  <si>
    <t>dd512676-aaea-3eae-811d-2ca820d38ff1</t>
  </si>
  <si>
    <t>1e445ab2-0fbf-3000-a627-a25bde354e88</t>
  </si>
  <si>
    <t>6c4c185c-01d9-3e16-bcff-e2ce8ca16567</t>
  </si>
  <si>
    <t>89074b19-44fe-3125-b59d-fc7821db7bd5</t>
  </si>
  <si>
    <t>1eaffe03-9b5b-3b26-8210-59f6a4fa3e70</t>
  </si>
  <si>
    <t>18aca7a0-822d-3f9b-97d7-9fe65c4bef78</t>
  </si>
  <si>
    <t>b48d5533-55e2-3a70-8e14-357acf90ac34</t>
  </si>
  <si>
    <t>9d791c25-4fca-3a24-aff6-1aca8be49b1d</t>
  </si>
  <si>
    <t>d54323e4-6f5b-3c77-801d-af3053947af3</t>
  </si>
  <si>
    <t>d2b2a0e9-42b5-349b-9ed7-7f29b0a6c51a</t>
  </si>
  <si>
    <t>e51b13d6-87ee-3757-a156-2a3d8cd4c52b</t>
  </si>
  <si>
    <t>beb2a364-1ddf-392e-9a97-ecd571618b53</t>
  </si>
  <si>
    <t>440ae218-52db-3a9f-a1c0-2e23d66159fa</t>
  </si>
  <si>
    <t>733cc8a0-b532-3df4-879c-0c7f9d591048</t>
  </si>
  <si>
    <t>c5f02ecc-48cf-3526-a386-d0cbce36934a</t>
  </si>
  <si>
    <t>aa202e79-d81a-36bd-8816-cc9a46264ed9</t>
  </si>
  <si>
    <t>0c42e37d-9a72-317d-90e2-6765ba718717</t>
  </si>
  <si>
    <t>0ff652aa-4f10-3276-8bf8-a1acaf0b9373</t>
  </si>
  <si>
    <t>9abf7a7e-2936-355d-9dae-ecc3944d5f52</t>
  </si>
  <si>
    <t>b16f6cae-24a2-3f75-b59c-278b75eeea82</t>
  </si>
  <si>
    <t>55110d38-a600-35c5-80f0-8c590f3b3447</t>
  </si>
  <si>
    <t>f8c5c3c5-49f2-30a3-ba55-633e3f612177</t>
  </si>
  <si>
    <t>45b81e09-efd0-33f7-8e16-149113ef2828</t>
  </si>
  <si>
    <t>2825de97-03a2-32ca-9d50-c677cdead953</t>
  </si>
  <si>
    <t>66c978ec-07d7-3793-a63a-e4774ae1797b</t>
  </si>
  <si>
    <t>8fd2da32-ff8f-3d2c-89be-97ebd4633bf4</t>
  </si>
  <si>
    <t>cd3dce31-086b-3326-bcf3-20e386c39b30</t>
  </si>
  <si>
    <t>65f41f71-9bf9-3c04-b654-491f76530339</t>
  </si>
  <si>
    <t>0480e2da-085e-3299-a9d1-2a9439b95741</t>
  </si>
  <si>
    <t>a69f4e6d-6561-38d9-9f7e-d4887a568d87</t>
  </si>
  <si>
    <t>a3b43b97-1b22-39e0-9f4e-13cf08ae1f87</t>
  </si>
  <si>
    <t>b9fff209-aba3-3e5f-922a-d43fd32832c7</t>
  </si>
  <si>
    <t>58c508fc-4838-3eb0-9643-c22056b8bd5a</t>
  </si>
  <si>
    <t>12c8ac71-c659-32e2-9890-f4cc185b19e2</t>
  </si>
  <si>
    <t>c64e9013-373b-3c79-a477-11e091122711</t>
  </si>
  <si>
    <t>38bcc80c-2c99-3a80-8221-e958208dca92</t>
  </si>
  <si>
    <t>103690f0-0d02-355e-85af-fe40e8601aab</t>
  </si>
  <si>
    <t>e4fea43d-b7e1-3981-a9b6-6df06ba4101d</t>
  </si>
  <si>
    <t>de4fb735-60b2-334a-ae17-656c1562db01</t>
  </si>
  <si>
    <t>615eeed3-31c2-31fa-babf-cef95ef5d3d0</t>
  </si>
  <si>
    <t>165a03bc-3c28-3c62-8bd9-c129aca5f638</t>
  </si>
  <si>
    <t>896f3daa-d920-3e78-b479-51db321766cb</t>
  </si>
  <si>
    <t>be97e80e-dfa0-34d9-bdd0-acba64486aa9</t>
  </si>
  <si>
    <t>37957cae-ca7e-3cc7-a3e9-99b4a5f1b169</t>
  </si>
  <si>
    <t>dd62a463-4654-3541-955e-ec3d201be4ce</t>
  </si>
  <si>
    <t>9dd4c269-3233-3af5-ae18-9c2c2d59a7ac</t>
  </si>
  <si>
    <t>2ef3efe3-a0f5-344e-9a4d-95a70a0b67d0</t>
  </si>
  <si>
    <t>e9315037-fb7c-30ae-9c9a-92de2720a504</t>
  </si>
  <si>
    <t>8098ded7-34c6-3b93-94c5-9b0095fb77af</t>
  </si>
  <si>
    <t>5edc2a32-9c69-3c82-9475-02c0b3f3c72d</t>
  </si>
  <si>
    <t>92b3d68d-110d-3523-862b-43c056b2f4e9</t>
  </si>
  <si>
    <t>079de8b1-f53e-372e-944c-cac2c638cdd5</t>
  </si>
  <si>
    <t>a71e56c5-5ee1-3d04-8502-82e86fcee269</t>
  </si>
  <si>
    <t>200f4143-ccbb-39f8-89b8-7d0b81d417ce</t>
  </si>
  <si>
    <t>d90d51ab-08bb-34d3-ba1f-825fb59f45f1</t>
  </si>
  <si>
    <t>c46f02ec-fd68-3569-a65f-8809395fc115</t>
  </si>
  <si>
    <t>bd6bf043-bd0f-3cf5-a366-042c1dba3ec8</t>
  </si>
  <si>
    <t>782af691-2f39-38d1-b1eb-fb9bd1dd46da</t>
  </si>
  <si>
    <t>6e831eac-ceb4-31ac-b705-e78dbe499ca2</t>
  </si>
  <si>
    <t>4f92b642-4936-31eb-911f-a92acb051cbb</t>
  </si>
  <si>
    <t>929b5590-01b3-3179-bcd2-3e7c1087591a</t>
  </si>
  <si>
    <t>169290d3-f1ba-3adc-b24b-295c301bdd4b</t>
  </si>
  <si>
    <t>75a5d8f1-1427-393c-9797-4300c2646d36</t>
  </si>
  <si>
    <t>433bce63-ea69-35aa-9eaf-de47154cac6b</t>
  </si>
  <si>
    <t>27bf5689-5265-3902-8f8e-ffcc418f1329</t>
  </si>
  <si>
    <t>bcde6811-1fa3-3d20-8d77-e3c7367bf596</t>
  </si>
  <si>
    <t>356c9f41-b47d-39a7-879f-01137c2b2d02</t>
  </si>
  <si>
    <t>296d994e-aa58-3323-bda7-e8caf1871aed</t>
  </si>
  <si>
    <t>a8e81acc-199d-37b9-8b38-b671a34a9fe7</t>
  </si>
  <si>
    <t>0abd6a29-ba22-3bfa-bd70-73f0b7c1376e</t>
  </si>
  <si>
    <t>cddea866-2fc4-3b05-8dcd-9c8e805a3441</t>
  </si>
  <si>
    <t>b48e572e-8063-3af7-982e-be3e6618176d</t>
  </si>
  <si>
    <t>3e195716-410f-3d96-8384-fd1c547c5543</t>
  </si>
  <si>
    <t>0e4eaa5c-11bc-301f-b5d0-ebabd8558f52</t>
  </si>
  <si>
    <t>7ea32fff-7df7-3082-a95b-21a0606cc969</t>
  </si>
  <si>
    <t>ecdb82bc-873f-36f0-bc1f-304993a62b22</t>
  </si>
  <si>
    <t>99c055ae-2dfe-3c20-aebb-9bbf6edafbad</t>
  </si>
  <si>
    <t>2a1b6df6-713a-38ee-baed-6c0ab4cdfde3</t>
  </si>
  <si>
    <t>4023ab58-02f3-33d6-97b9-7727c5bbceb2</t>
  </si>
  <si>
    <t>4b7df0c7-05c6-34bb-b733-c4725f877e61</t>
  </si>
  <si>
    <t>bb634c70-dbdb-3a21-b0e1-bfa810bc2500</t>
  </si>
  <si>
    <t>92968e42-d0a8-3790-9bbe-6968e883541a</t>
  </si>
  <si>
    <t>86a6eb54-0c87-3eb5-8e7b-3e1425601dfc</t>
  </si>
  <si>
    <t>9e63a7f0-2227-30d0-8b56-abb6bceba19b</t>
  </si>
  <si>
    <t>4b355c6d-5f42-3cf0-a76f-57cbb41e6e9d</t>
  </si>
  <si>
    <t>003381a9-98f8-3536-9163-a89566d51040</t>
  </si>
  <si>
    <t>cf953767-08e3-31be-9e4f-1c8f2b3aacb9</t>
  </si>
  <si>
    <t>0a1246bb-7df0-3843-bd21-719e9311fc93</t>
  </si>
  <si>
    <t>94081d28-86ea-3de8-baa5-81c72d24c345</t>
  </si>
  <si>
    <t>ee28b528-180c-3d69-ba5d-157ca6be36ac</t>
  </si>
  <si>
    <t>2677709b-4fb7-3f18-87aa-07bec1c8dbd7</t>
  </si>
  <si>
    <t>d7c8e815-c3f8-39e8-92e7-93441c24ea32</t>
  </si>
  <si>
    <t>4ad4ebbc-436a-3e6b-8cae-e9b5bc11a6a6</t>
  </si>
  <si>
    <t>8c908539-0eff-3554-8467-bbd0e2dabf18</t>
  </si>
  <si>
    <t>737e8a57-d750-397f-a61f-d7247a402e69</t>
  </si>
  <si>
    <t>7c8cad0c-23d6-3e7a-b303-d99b7df3a23e</t>
  </si>
  <si>
    <t>968b212d-b546-3a7d-b164-943d36a2a2f9</t>
  </si>
  <si>
    <t>8fb338d6-d454-39ac-b299-6c94eedde895</t>
  </si>
  <si>
    <t>89060949-2bef-33a4-9f5a-3b80c3637bba</t>
  </si>
  <si>
    <t>a3c6e9d0-6b04-310d-abb3-366dd6f7d0e9</t>
  </si>
  <si>
    <t>07569534-e214-3472-a33a-8d2a7ab25f60</t>
  </si>
  <si>
    <t>4700186f-f186-3da0-b35e-2f9c385c96dd</t>
  </si>
  <si>
    <t>3006d25e-3095-31a8-b7ad-27e8973a160d</t>
  </si>
  <si>
    <t>51308bc9-e466-3246-be7f-69752ddd86f7</t>
  </si>
  <si>
    <t>5f655e5a-738d-3562-a2b2-da6376b435cd</t>
  </si>
  <si>
    <t>8d2c3e4a-feb7-3f5f-9704-2b211c6cc028</t>
  </si>
  <si>
    <t>6f8f3471-ec48-3e3a-a4ad-449803e8384c</t>
  </si>
  <si>
    <t>a33df331-6ae3-30e2-b7e1-0754ecf7c2ff</t>
  </si>
  <si>
    <t>8de6f39e-25f7-3221-bbd9-b7a585f318f4</t>
  </si>
  <si>
    <t>778f078f-fa25-349f-a40e-a326ccbad14f</t>
  </si>
  <si>
    <t>ef8b5b40-b226-3cda-9cf9-302306a16e6e</t>
  </si>
  <si>
    <t>f578b3c8-2cac-3573-8375-dfa6e5b747fb</t>
  </si>
  <si>
    <t>54800769-2409-395d-807e-589614b96912</t>
  </si>
  <si>
    <t>5efd022c-0519-387f-9a25-c083521cf27e</t>
  </si>
  <si>
    <t>33c83ca8-67e8-3bf9-8f71-4fcad6eb3803</t>
  </si>
  <si>
    <t>571f174e-e2d8-30a5-b3ce-f69792432208</t>
  </si>
  <si>
    <t>74432d3a-09cb-3245-9815-c7399bbe33b6</t>
  </si>
  <si>
    <t>f8f3ff25-b79f-328a-862c-865216cce500</t>
  </si>
  <si>
    <t>a917a64d-ea24-355c-acd3-41488094155f</t>
  </si>
  <si>
    <t>01b20afd-843f-3561-b453-5677c29e47d6</t>
  </si>
  <si>
    <t>69069366-9070-3795-8904-91815465b2bc</t>
  </si>
  <si>
    <t>e6633342-9dde-302f-b7f2-5b509e702d17</t>
  </si>
  <si>
    <t>2737cebd-a087-33e6-961b-b9a834b217eb</t>
  </si>
  <si>
    <t>f15527f4-3b34-34a4-98db-82f7c9a1a426</t>
  </si>
  <si>
    <t>3b4ad4fa-bdab-3933-a0db-63ab18040b40</t>
  </si>
  <si>
    <t>64c3df0a-8d04-3f43-a0e3-ce36aef18368</t>
  </si>
  <si>
    <t>5b028cc8-961a-33f8-9783-5c89640573d2</t>
  </si>
  <si>
    <t>607771ed-cf7c-3928-a8f1-96021bc3ad5e</t>
  </si>
  <si>
    <t>476e7ec0-691f-3c22-bf58-780cd61967c7</t>
  </si>
  <si>
    <t>b20a9ad1-be87-373e-a64d-4ac10c509f07</t>
  </si>
  <si>
    <t>b3ca630f-183c-3e1b-a921-446449d3ef04</t>
  </si>
  <si>
    <t>bbe9968d-b752-383d-8c0c-6bae02afd7fe</t>
  </si>
  <si>
    <t>1286398d-290c-33f5-887c-8c90e8a8ccd6</t>
  </si>
  <si>
    <t>a573a291-34d8-360b-8b0a-a0f61c3ac259</t>
  </si>
  <si>
    <t>a6a3bc03-2c30-34ff-b84a-812205f5a41c</t>
  </si>
  <si>
    <t>4b72525d-a431-39b4-ac88-6a4e844d1fa7</t>
  </si>
  <si>
    <t>b63aa2ba-71c1-306d-a678-56a7860fa874</t>
  </si>
  <si>
    <t>b5c59df2-b3aa-38d5-a2dc-3f2bd3c41c83</t>
  </si>
  <si>
    <t>f8a8b509-3e2e-3073-88fb-deac2e8ae992</t>
  </si>
  <si>
    <t>74ad58cd-73ec-3f5d-8d82-98377896dff9</t>
  </si>
  <si>
    <t>40d101ea-b84d-3df6-931c-670d4173da45</t>
  </si>
  <si>
    <t>c3022368-8a49-3276-af75-e23f308d92d8</t>
  </si>
  <si>
    <t>cbab5346-3515-3f33-a923-5d5fc0b64f3d</t>
  </si>
  <si>
    <t>cad1bcaa-d936-3a0c-a973-5ba35d4b8d4d</t>
  </si>
  <si>
    <t>0eb51096-a8ac-340a-b28c-1a2429db31e5</t>
  </si>
  <si>
    <t>fe9c6aee-1a59-3bc0-b525-72dad1dc0515</t>
  </si>
  <si>
    <t>0dcaebcf-81a6-3209-8297-4b76848ee9d2</t>
  </si>
  <si>
    <t>259f8cf1-902e-33e4-8734-506863b9f8c9</t>
  </si>
  <si>
    <t>756624e6-d01b-384a-bb72-e5073043ad98</t>
  </si>
  <si>
    <t>ec8cf49e-b1f1-375e-8eb1-d4d011891924</t>
  </si>
  <si>
    <t>f92aa974-3606-3c01-a93a-1f8b451da013</t>
  </si>
  <si>
    <t>3a5af608-1c6b-3328-83bb-718e4f703b07</t>
  </si>
  <si>
    <t>dab11b78-ce02-3b15-8ea7-14ab019c8a45</t>
  </si>
  <si>
    <t>9714d6be-710a-3bab-a51b-aba2133da725</t>
  </si>
  <si>
    <t>4c887801-ed30-3a53-a03d-8e8796953e37</t>
  </si>
  <si>
    <t>69aba5f3-d20c-38ce-9e36-7223431e1973</t>
  </si>
  <si>
    <t>b4e04b76-41a3-384e-b0f0-844bc80e35f0</t>
  </si>
  <si>
    <t>af26f0a7-eb66-341f-9a61-c11b83bc51ba</t>
  </si>
  <si>
    <t>cd5261a2-07c2-36fd-af79-9b79eb1ada57</t>
  </si>
  <si>
    <t>99ac4288-1f69-3ae5-9ffc-a3cefc783664</t>
  </si>
  <si>
    <t>523c2ced-5232-3dac-80d0-3aecc8824d60</t>
  </si>
  <si>
    <t>f289bc22-d2a5-3782-9f5e-c8a6580b1372</t>
  </si>
  <si>
    <t>793cb4cd-0ca2-3e5d-87a2-5a8e52f053cb</t>
  </si>
  <si>
    <t>c1bea267-c538-3b13-9a8d-a24ad3bebe07</t>
  </si>
  <si>
    <t>12c146b3-5627-31e1-addc-e731405e033c</t>
  </si>
  <si>
    <t>0cb7fcce-0ab7-3c52-ba75-d434de31edea</t>
  </si>
  <si>
    <t>fad993d2-698b-3833-af33-c91db27fc3d7</t>
  </si>
  <si>
    <t>f4e56be5-0232-3f29-b215-4785d104cbca</t>
  </si>
  <si>
    <t>f816072d-3c8b-3b0a-8790-6922f90ac006</t>
  </si>
  <si>
    <t>dab2569d-c0e4-3735-b87f-85a7fe7825c9</t>
  </si>
  <si>
    <t>1,3,4-Metheno-1H-cyclobuta[cd]pentalene, 1,1a,2,2,3,3a,4,5,5,5a,5b-undecachlorooctahydro- (9CI)</t>
  </si>
  <si>
    <t>22519850-9fa9-3aa3-b163-c9275da85c30</t>
  </si>
  <si>
    <t>5c40bd29-9bca-3e65-9cd9-3ac606431a5f</t>
  </si>
  <si>
    <t>1d459c49-b891-38c5-9a54-7a619825a121</t>
  </si>
  <si>
    <t>063bb23c-f137-36ab-b4df-d1eda8314ab6</t>
  </si>
  <si>
    <t>ecc4e84a-0f7a-30a4-958d-61f39a81fae9</t>
  </si>
  <si>
    <t>46983502-6da7-3fe2-a81b-9285f80f39b9</t>
  </si>
  <si>
    <t>966694d2-8c4d-30c6-b6d6-fbf8fbd4c570</t>
  </si>
  <si>
    <t>622a839d-8264-3b6b-8580-08be5f1e5363</t>
  </si>
  <si>
    <t>cbc83bee-49aa-3d66-832b-58ed991b9d74</t>
  </si>
  <si>
    <t>bca03658-6235-32c2-8a39-d5cf9b505b43</t>
  </si>
  <si>
    <t>00168c76-4f72-3463-9540-97ae602dc014</t>
  </si>
  <si>
    <t>62ff2f7e-16ab-3dcc-962e-5ed1a35aec55</t>
  </si>
  <si>
    <t>52611cc8-d3b7-30ba-9883-9bdadc0ab163</t>
  </si>
  <si>
    <t>95a0a2c9-85b7-3dfb-8b8c-3b94f4d33d9a</t>
  </si>
  <si>
    <t>657f5dae-7e0a-3ad5-aa75-a62d3c29af8c</t>
  </si>
  <si>
    <t>615df4cc-708f-3bd0-9faf-d73623d9f737</t>
  </si>
  <si>
    <t>8ed66842-e274-377f-927b-f40843171d7e</t>
  </si>
  <si>
    <t>6920c60c-4086-3186-8e70-a5db5bebb57e</t>
  </si>
  <si>
    <t>5eeeb2da-357d-30ed-8eb3-26c985c4b000</t>
  </si>
  <si>
    <t>0980e824-36e7-37d6-a522-af819ee0f3c1</t>
  </si>
  <si>
    <t>4e6859d4-ec36-377d-90e6-0e6806896aa1</t>
  </si>
  <si>
    <t>ae40fdab-0532-30e3-b54c-2f5236c51d71</t>
  </si>
  <si>
    <t>8a89ddf3-d079-32fb-81db-353f78a0084b</t>
  </si>
  <si>
    <t>b83e4e40-abd3-37fb-8f78-fc1232c1bd00</t>
  </si>
  <si>
    <t>1e99f5c6-5071-364d-bfee-b503db7a29e2</t>
  </si>
  <si>
    <t>7c97bbc5-f9a8-3e31-bac5-31d426c92cd8</t>
  </si>
  <si>
    <t>05dea446-a8b0-35e9-b24b-9a759edc2238</t>
  </si>
  <si>
    <t>927de803-ab40-39fa-9e82-a8959fdcdb6f</t>
  </si>
  <si>
    <t>62b96b72-9237-347d-ba8b-7abcbb38dab5</t>
  </si>
  <si>
    <t>8273d5d8-e22b-3b15-8b38-cfe2854b386e</t>
  </si>
  <si>
    <t>627b2c36-bce4-34a7-8cb3-12b94ea50455</t>
  </si>
  <si>
    <t>744619b9-6161-39a0-89ea-c342268b874c</t>
  </si>
  <si>
    <t>3a9c0336-511d-3159-be2f-7bbcedc2c1a0</t>
  </si>
  <si>
    <t>1b82d68b-e112-31a7-a6c2-e6a280e5d031</t>
  </si>
  <si>
    <t>fc24b776-a1ca-33d8-adc0-35580b7c47c1</t>
  </si>
  <si>
    <t>80e7df9e-75cf-3597-83d3-a065d99cfdfd</t>
  </si>
  <si>
    <t>3835a2a5-b08d-327a-a3bb-bb523ee5a0e5</t>
  </si>
  <si>
    <t>9ed53c11-ee4b-3e4c-abd7-317ee952d694</t>
  </si>
  <si>
    <t>544f9a40-29fc-3de4-925e-765646808504</t>
  </si>
  <si>
    <t>64de4cba-c8dd-3647-9809-c30f21f4d9db</t>
  </si>
  <si>
    <t>a7becb9e-ff9d-3a45-9a5c-152e4ad74753</t>
  </si>
  <si>
    <t>413cb023-fd39-3d29-9193-1acca1d9bc03</t>
  </si>
  <si>
    <t>cc0fe99d-0cb5-395a-b719-3b591acd9cbd</t>
  </si>
  <si>
    <t>6660adb9-9116-3542-9ea3-caa10aa6407c</t>
  </si>
  <si>
    <t>a2b301b7-6896-3524-9146-b489a52acb64</t>
  </si>
  <si>
    <t>36585fef-c648-318b-8b66-9e5c4fce7ad7</t>
  </si>
  <si>
    <t>f8c894e4-63f7-34b8-9774-4ff6e24e5435</t>
  </si>
  <si>
    <t>6233eaa1-d2c0-3152-92e1-7d70ba6a504a</t>
  </si>
  <si>
    <t>bfa51c6c-cc70-3bd2-a4ad-4f05e84da255</t>
  </si>
  <si>
    <t>aa080a2f-ae88-396a-8cda-b295a99e587b</t>
  </si>
  <si>
    <t>bc3f9c37-fab9-317e-b1af-d288ca32896d</t>
  </si>
  <si>
    <t>f70da017-30e2-3818-81ec-a1cee93a29b3</t>
  </si>
  <si>
    <t>599f3d72-28f8-3979-b147-250b18eb7778</t>
  </si>
  <si>
    <t>6bff2bf7-d709-3626-bdce-1a4c52387d6d</t>
  </si>
  <si>
    <t>3c6011ab-47e7-37fc-95e5-530b8ffbfe31</t>
  </si>
  <si>
    <t>8e8f8450-bf18-335c-98b6-5cc797fe9b39</t>
  </si>
  <si>
    <t>cbfbba0a-58f9-3fe8-b544-39e9e63c5c56</t>
  </si>
  <si>
    <t>f99c3ed9-b4de-3e93-af48-1cf67e7155a9</t>
  </si>
  <si>
    <t>ff1ac0bc-1fa0-38ff-9cbf-7d3c536b45e6</t>
  </si>
  <si>
    <t>083e3369-0e07-3d72-a607-43a6ede7d344</t>
  </si>
  <si>
    <t>be783210-dcf7-3188-b068-f62f1799b82e</t>
  </si>
  <si>
    <t>20116dd9-5d06-3c74-842d-0a3dd89c745d</t>
  </si>
  <si>
    <t>bb98d065-1c74-3723-a4fa-764fb8f0babc</t>
  </si>
  <si>
    <t>8e9cfb20-5850-3395-b841-ce866dc99768</t>
  </si>
  <si>
    <t>e87fbfd2-8a01-3c1d-9d9b-440c784f08c0</t>
  </si>
  <si>
    <t>505da52c-4819-3ed7-a647-635056889c66</t>
  </si>
  <si>
    <t>a680c477-55e6-36f9-8f5f-24b38b30e823</t>
  </si>
  <si>
    <t>0ca30adf-fff8-3e27-a2b4-5d11ab9993c3</t>
  </si>
  <si>
    <t>ffc76eee-fe68-3d48-b3b6-cd0548d054ec</t>
  </si>
  <si>
    <t>530e50f0-a465-397b-9b5f-068060fa693a</t>
  </si>
  <si>
    <t>f1d5c9be-4c38-33b2-b014-6650cb708afe</t>
  </si>
  <si>
    <t>54824054-b685-35a8-9b1e-5d9b46a4bbd3</t>
  </si>
  <si>
    <t>e63ed7f3-7902-3fb3-9e5b-92bf3ff6534a</t>
  </si>
  <si>
    <t>e69bab84-7b0d-336c-9f72-4be60fad503b</t>
  </si>
  <si>
    <t>b6bb29a4-2a59-3218-ab23-51f02c473e3b</t>
  </si>
  <si>
    <t>c42d3cf9-6ea4-328a-8574-11aefc0303b7</t>
  </si>
  <si>
    <t>d756929d-c70e-3bef-9a9e-a97b014183d6</t>
  </si>
  <si>
    <t>4736c0b8-32a2-336b-be56-febe5aa33b2b</t>
  </si>
  <si>
    <t>e4dc10ae-bd41-34ab-a2de-da1fce145e25</t>
  </si>
  <si>
    <t>8fcd5373-c861-3816-85f8-a4a8583b19fa</t>
  </si>
  <si>
    <t>2e786000-439e-3614-8f12-ec71d0c5987c</t>
  </si>
  <si>
    <t>2e250420-6eac-39ea-9b2e-0f66ffb7fc61</t>
  </si>
  <si>
    <t>f97f2ec8-a302-32d5-b0f9-3663e61d7c97</t>
  </si>
  <si>
    <t>fdd0500b-3f60-32f8-8b89-5bcb398a9759</t>
  </si>
  <si>
    <t>51257c82-1bfd-3b51-bf01-d661650baaba</t>
  </si>
  <si>
    <t>80b9ece4-73c4-327d-8e32-5918a4adf418</t>
  </si>
  <si>
    <t>92ee7b32-54e4-3a64-8156-c1cf4ade46db</t>
  </si>
  <si>
    <t>4986ae8c-561c-34f2-9f6e-78afc446f944</t>
  </si>
  <si>
    <t>fab110f4-2f4a-3faf-9851-c89687a314b4</t>
  </si>
  <si>
    <t>df7ad964-dabb-31c4-8ed5-38984d88e345</t>
  </si>
  <si>
    <t>b0e58e8d-801d-3e48-8ebc-db10b5161caa</t>
  </si>
  <si>
    <t>4fdb6c70-349f-3c9e-9d37-0f07c875acb7</t>
  </si>
  <si>
    <t>09b0e591-b557-36a0-9559-694f4a78b231</t>
  </si>
  <si>
    <t>a1a83005-a3fb-35d2-bb3f-079ed17e417d</t>
  </si>
  <si>
    <t>86c42360-e4cd-3571-8222-803c2c5473c9</t>
  </si>
  <si>
    <t>97d52d94-3ec7-360f-9e71-333be6720df7</t>
  </si>
  <si>
    <t>ac7d9fa2-0c01-332d-a48a-f8ad2fbd18ad</t>
  </si>
  <si>
    <t>56a128dc-ad8a-33f8-b6f7-6020839ebfdd</t>
  </si>
  <si>
    <t>20c190b5-28de-34ae-9c94-ad5296b68df1</t>
  </si>
  <si>
    <t>f3f6a357-f11f-3e80-865c-b258a34a4d66</t>
  </si>
  <si>
    <t>55789660-28c5-30c2-b5f9-5b5b72789363</t>
  </si>
  <si>
    <t>323a7dc5-f493-33a6-85fd-07f99215d85a</t>
  </si>
  <si>
    <t>47d5061d-8e83-3187-9811-60a769b15d2e</t>
  </si>
  <si>
    <t>33cbc36e-6473-3d09-bf79-843444b2af36</t>
  </si>
  <si>
    <t>872eefa4-53f7-3db5-8f66-19c5d7fbe007</t>
  </si>
  <si>
    <t>c0556c01-cae8-3775-88d2-b6f366c5c9b2</t>
  </si>
  <si>
    <t>b4ebe1e8-63ee-308d-9c38-72dce3465c01</t>
  </si>
  <si>
    <t>3190b753-88c7-33c2-b402-bea0c45f4f8e</t>
  </si>
  <si>
    <t>28c1354f-1d12-318d-be90-b8a4a4e92795</t>
  </si>
  <si>
    <t>d4f8aa52-43cb-380c-baed-3e70435a7295</t>
  </si>
  <si>
    <t>22d90334-1d74-3226-9877-ee180fd377d5</t>
  </si>
  <si>
    <t>c1ed79dd-79e7-345a-abfc-17562f46119a</t>
  </si>
  <si>
    <t>4c1f9125-add0-3a18-b56a-02c36b10bf7a</t>
  </si>
  <si>
    <t>0bb8ac3f-60f2-3db0-9707-50c28d6a395e</t>
  </si>
  <si>
    <t>f638fafa-48a9-3b59-98f2-147fa631c26c</t>
  </si>
  <si>
    <t>02697740-c964-3a4a-b307-b160ead7559c</t>
  </si>
  <si>
    <t>9690ccea-1931-30ef-91b7-d8fdf5093d43</t>
  </si>
  <si>
    <t>d7b85698-aba8-3d98-8864-4568f4e391dd</t>
  </si>
  <si>
    <t>f1c4bf4b-c05d-3798-a35e-d6bba48d24bb</t>
  </si>
  <si>
    <t>a8ee87e8-f305-3471-a43d-862f18d456b7</t>
  </si>
  <si>
    <t>eb3538f1-9bb3-3249-b0c9-a45b03a6f2f2</t>
  </si>
  <si>
    <t>34ac3a5b-15a2-332c-96f3-bf6348e22160</t>
  </si>
  <si>
    <t>l-5-MORPHOLINOMETHYL-3-[(5-NITROFURFURYLIDENE)AMINO]-2-OXAZOLIDINONE.HCl</t>
  </si>
  <si>
    <t>c844130d-5ac3-3701-83d8-6774388ad137</t>
  </si>
  <si>
    <t>1713167a-89c9-3946-b1c9-e66c09b6fd1d</t>
  </si>
  <si>
    <t>fd971b4a-e8a3-369b-9618-c9e025002cfb</t>
  </si>
  <si>
    <t>4c5fbe66-4772-3cb1-b965-d9796d54dbd5</t>
  </si>
  <si>
    <t>836cb80b-f186-3dca-b811-5e6386a7386e</t>
  </si>
  <si>
    <t>977ed427-a913-3757-9ccb-4b89c83a6da6</t>
  </si>
  <si>
    <t>812cfde1-eb3c-3974-b958-9be5c65f50ba</t>
  </si>
  <si>
    <t>7437162e-8168-332a-bf39-18b89fd098b4</t>
  </si>
  <si>
    <t>ed4b1005-0006-3352-b7ae-9d6b9bc415d5</t>
  </si>
  <si>
    <t>777bdb20-0f99-30ac-8086-306c239edcd4</t>
  </si>
  <si>
    <t>10ce4793-dbb3-3342-a0fa-20e0d98a388f</t>
  </si>
  <si>
    <t>25c0b67f-b5b7-3208-99e7-6aad8cc7674d</t>
  </si>
  <si>
    <t>f3ff0672-a609-3308-bb78-0426649b2120</t>
  </si>
  <si>
    <t>b3e82ede-7619-303e-9494-b0cf2cf519b6</t>
  </si>
  <si>
    <t>2b533c6c-adf3-3d74-8921-64bc80a34ff3</t>
  </si>
  <si>
    <t>8136d84f-05e4-3304-b50e-ff62a8c18b2b</t>
  </si>
  <si>
    <t>ffbd8231-5979-3aeb-863e-f5b5fcbf4d3d</t>
  </si>
  <si>
    <t>85a13486-d6e6-3ec9-9e79-85a9d956d4e3</t>
  </si>
  <si>
    <t>199afc58-ea56-3fd4-a460-dc24f809639a</t>
  </si>
  <si>
    <t>825c1bcc-655a-3db4-9092-08c0e4410eb3</t>
  </si>
  <si>
    <t>edf9d6c1-7aaf-3a5d-8c5a-057be48663bf</t>
  </si>
  <si>
    <t>de1b292b-8ec9-3660-a1ee-3ab14a8a8924</t>
  </si>
  <si>
    <t>c65c5864-9252-3ead-b7c3-f7c6af4b95d5</t>
  </si>
  <si>
    <t>c195340c-a6cd-357d-9933-393b083c24ae</t>
  </si>
  <si>
    <t>accb051b-aeae-3b57-8068-90f95835d8b7</t>
  </si>
  <si>
    <t>fa8c438b-6ecc-3ff1-a48b-25aac1d31c0d</t>
  </si>
  <si>
    <t>ba7d712b-31aa-34e8-aa05-d0a06a970455</t>
  </si>
  <si>
    <t>829fb0f4-1d61-31a5-a70f-62ad9f3864b4</t>
  </si>
  <si>
    <t>ba1a3f60-ce91-3c30-aef2-deba6b36c6ae</t>
  </si>
  <si>
    <t>bf574a3a-8c46-35a2-b0e9-9e56d617d187</t>
  </si>
  <si>
    <t>b23cc149-ca51-38f3-af0b-25f4597c60ec</t>
  </si>
  <si>
    <t>3949b657-207f-32fd-aa2e-195377b69d6d</t>
  </si>
  <si>
    <t>489785d5-9527-37b7-9350-2671ab1e9d90</t>
  </si>
  <si>
    <t>008b3cc9-a521-306b-aa41-a34f15a8ee35</t>
  </si>
  <si>
    <t>7ac0708c-cbfa-3f63-bd60-b5a63c74e6b8</t>
  </si>
  <si>
    <t>fe719667-afc9-3709-9bf0-11ca85ac3d6a</t>
  </si>
  <si>
    <t>098454a0-548e-3023-bdd8-e143a946533b</t>
  </si>
  <si>
    <t>ceb40d34-9e0f-3f10-8e56-a4ad595898d3</t>
  </si>
  <si>
    <t>f4fe55b3-cf13-3ae7-ad92-0c1d4cb3acc1</t>
  </si>
  <si>
    <t>02a33e35-d19f-33b6-a938-94ce71dfbcd4</t>
  </si>
  <si>
    <t>b5c31a76-d09a-3c01-8cfc-2ecc2dd5968b</t>
  </si>
  <si>
    <t>0bdab6bc-4cee-3e1f-8441-91f30be4d1c0</t>
  </si>
  <si>
    <t>ce4ebb41-2442-378c-b65e-a820613197d5</t>
  </si>
  <si>
    <t>1cdcb3b1-0854-3726-9ba0-0f9e096bcb7e</t>
  </si>
  <si>
    <t>a435150e-0f71-3203-ad60-d32313da1ae5</t>
  </si>
  <si>
    <t>db7e55fa-bfb5-3a96-9d27-21191772e3a0</t>
  </si>
  <si>
    <t>2b1284fe-76fd-35ca-93eb-6839319a2c8d</t>
  </si>
  <si>
    <t>e189333e-c423-3813-95f5-a6154213e2c8</t>
  </si>
  <si>
    <t>b5a98ef8-ed50-36ad-b7d1-1f39cf20c425</t>
  </si>
  <si>
    <t>28eeadb8-b251-3361-bc8c-3c4f07c1f122</t>
  </si>
  <si>
    <t>d4d2e598-db64-32ba-919e-2524f44ac8cb</t>
  </si>
  <si>
    <t>5b6e3683-024b-34f2-b165-f472e9efcfad</t>
  </si>
  <si>
    <t>5d030421-00ba-3dd3-bac8-aed8ee01dab6</t>
  </si>
  <si>
    <t>c6f0aae4-1345-369d-b15b-32ba1118c4dc</t>
  </si>
  <si>
    <t>281d99c9-ea91-3b92-8051-5bc8e0bf59ad</t>
  </si>
  <si>
    <t>11be2ce5-d4c8-36a6-bf99-2d17ce8c4f1b</t>
  </si>
  <si>
    <t>d767128e-aed6-3fe2-aae5-9abbd668b9c7</t>
  </si>
  <si>
    <t>e3a51071-c1d9-39e6-ab05-666e67df5943</t>
  </si>
  <si>
    <t>079996c2-fda3-3e76-9e44-a763d7fd65ae</t>
  </si>
  <si>
    <t>9e2e3a2f-d8b7-30bf-9315-1924acb68c00</t>
  </si>
  <si>
    <t>5b622635-b7b5-3c73-b665-04406de52862</t>
  </si>
  <si>
    <t>Nafenoic acid</t>
  </si>
  <si>
    <t>2aac9da7-b3a4-3800-a5fa-01ec6174dc54</t>
  </si>
  <si>
    <t>477f1620-0a20-3ee9-9500-35b24a533ce7</t>
  </si>
  <si>
    <t>ae3e247f-8e72-36dd-89cb-6d152f0f142f</t>
  </si>
  <si>
    <t>8da7ca0e-d8cd-38f9-b3b7-6f5d7759cdbd</t>
  </si>
  <si>
    <t>ab64144e-31af-31fe-adae-d881530bee71</t>
  </si>
  <si>
    <t>61e28110-34bb-3812-a87a-8cf2d55fb414</t>
  </si>
  <si>
    <t>f776c234-7576-3530-a5ed-f02b128ee82b</t>
  </si>
  <si>
    <t>13e1d0d5-9916-3ac2-97d8-52b4f3812374</t>
  </si>
  <si>
    <t>69c9a9fe-84d4-3047-9050-b1e8e6e9b7ae</t>
  </si>
  <si>
    <t>36b30e92-0998-37d7-822f-02ebf8940335</t>
  </si>
  <si>
    <t>e8af8432-0a52-3cf6-a9e2-5af243302e0e</t>
  </si>
  <si>
    <t>689ecca6-68d9-36c5-8501-e0fcda6a9bc3</t>
  </si>
  <si>
    <t>74cfd978-79bf-36c0-bdb1-3a75216f65c2</t>
  </si>
  <si>
    <t>87b3a465-0589-3383-9b3a-400fa432bf7a</t>
  </si>
  <si>
    <t>cf27a409-3d23-30a3-8c35-6e685d93a7d1</t>
  </si>
  <si>
    <t>c79aa981-ff44-342e-9898-e84f0d7cff92</t>
  </si>
  <si>
    <t>6407432c-c560-37a2-8c6b-246d1505dfb6</t>
  </si>
  <si>
    <t>95cea412-829c-3201-b832-d0a2b5e97499</t>
  </si>
  <si>
    <t>19613549-4bb0-380c-a75e-5b9211e27a6e</t>
  </si>
  <si>
    <t>1a9b3970-7b5c-353f-ba38-23486a22ba43</t>
  </si>
  <si>
    <t>d2bad383-72a4-36c8-bfe2-6314a9655e46</t>
  </si>
  <si>
    <t>fc564e64-4272-3918-b88c-49fc7716ac67</t>
  </si>
  <si>
    <t>f66c549e-1111-3051-9a3d-bd383e1d4764</t>
  </si>
  <si>
    <t>e595135a-6584-397a-89dc-eb4ac3847af9</t>
  </si>
  <si>
    <t>54823cd9-05fa-31ea-be03-df8143ece40e</t>
  </si>
  <si>
    <t>b7d8ea8f-2147-3369-81d1-ebf7686d332c</t>
  </si>
  <si>
    <t>cc0dd75c-a2fe-3ca1-8aca-abd16113bf00</t>
  </si>
  <si>
    <t>c1bf014f-feed-341d-a41a-67ba4bb5a4a8</t>
  </si>
  <si>
    <t>0bc1a66f-002f-34d9-b0f8-9d1fa5371561</t>
  </si>
  <si>
    <t>ac7046ca-67c9-3dbe-a5bc-563cab89f530</t>
  </si>
  <si>
    <t>721e3ae4-62ef-3f86-a383-4aa1326f6a83</t>
  </si>
  <si>
    <t>825d6052-625d-3013-9afd-db47e3af9441</t>
  </si>
  <si>
    <t>bdaf0367-f7c6-373a-b777-cd8b38f87edd</t>
  </si>
  <si>
    <t>cd31ee04-2d35-3c73-b6b8-3abfab1d3fcc</t>
  </si>
  <si>
    <t>e6d6ad78-d328-3f9c-baae-d36ae02154a7</t>
  </si>
  <si>
    <t>43d6eb80-c269-38f0-bae4-d46fdddae1e6</t>
  </si>
  <si>
    <t>8405a70c-eeef-3a11-bf3e-24187d455194</t>
  </si>
  <si>
    <t>ba0149da-4fe4-3d61-8eca-fc594f63fbe0</t>
  </si>
  <si>
    <t>aaf3631b-57f4-35e3-819a-1ae50a4ee713</t>
  </si>
  <si>
    <t>2881f891-24f5-3974-a598-ed85b00b8342</t>
  </si>
  <si>
    <t>2b1efc75-760a-39c2-9108-183b1b01f4c0</t>
  </si>
  <si>
    <t>df767ef5-14c3-3978-b3a7-c5a164f60fb9</t>
  </si>
  <si>
    <t>9da34f9d-56a8-3f8d-bd1e-d553d0de4548</t>
  </si>
  <si>
    <t>09772841-bbbd-3e07-91c3-d981a1df4d48</t>
  </si>
  <si>
    <t>5ec3e6de-0efd-335d-b51a-78642c231a37</t>
  </si>
  <si>
    <t>ba861317-4830-3488-9100-9ef16d9e1701</t>
  </si>
  <si>
    <t>a8513dfa-c121-3c5f-942c-f339aaa5e9df</t>
  </si>
  <si>
    <t>7ab52710-8a1c-330e-84f5-325132a71f44</t>
  </si>
  <si>
    <t>4507d17c-6091-3c1b-bd10-1ddea9dd57ab</t>
  </si>
  <si>
    <t>48a69bbb-55d7-31c7-9287-b29dc972648a</t>
  </si>
  <si>
    <t>3bab1473-93b8-3243-ac08-68422a71ca95</t>
  </si>
  <si>
    <t>da662b97-8e0e-35b3-974d-cde398e05ab0</t>
  </si>
  <si>
    <t>93e3867e-3573-3757-85af-7e58a851d6b6</t>
  </si>
  <si>
    <t>1f3f2a49-a48d-3bf3-9614-df15cd13ee10</t>
  </si>
  <si>
    <t>626ec4de-7687-301f-a402-4e0db463f925</t>
  </si>
  <si>
    <t>6f9065aa-07a1-3c9e-a94c-ae4988ebe544</t>
  </si>
  <si>
    <t>ecb62052-c186-34fd-ab02-f078146ba0f0</t>
  </si>
  <si>
    <t>532725e7-2d39-3b05-ab04-f829200d6b8e</t>
  </si>
  <si>
    <t>e826e69c-8bd7-3df3-ac53-348e36cd1d67</t>
  </si>
  <si>
    <t>00290786-92fe-3e1e-8ad0-1596649d96ef</t>
  </si>
  <si>
    <t>962736a3-bab1-3230-8e41-cc83ad1ee804</t>
  </si>
  <si>
    <t>da72afef-e9c8-3e70-8d30-a75f511af878</t>
  </si>
  <si>
    <t>464b7162-18a4-3823-918b-2dd89d897d27</t>
  </si>
  <si>
    <t>9a580c7a-4dcc-3a4e-a7f3-12789b2c08ab</t>
  </si>
  <si>
    <t>f887cd31-114d-3e18-876f-608851ec3901</t>
  </si>
  <si>
    <t>e0f555c7-3e0d-30e3-9c6d-a20f5a4769fc</t>
  </si>
  <si>
    <t>74c3a425-7736-34e8-9893-637b8746b348</t>
  </si>
  <si>
    <t>834d101a-93e2-380a-900e-6154a9b1a663</t>
  </si>
  <si>
    <t>9814c504-0556-373a-9e09-64034b35b216</t>
  </si>
  <si>
    <t>cfc8dd9e-f345-3829-8ccd-6726bf9da991</t>
  </si>
  <si>
    <t>cd0106d5-bfe2-3dc8-a855-4896497d8a78</t>
  </si>
  <si>
    <t>87ddbc43-810d-3671-9170-7512d070b35e</t>
  </si>
  <si>
    <t>3c31c273-d317-3478-af72-a3383d5a7445</t>
  </si>
  <si>
    <t>e41a4275-1e75-350f-8d1d-355283ea747d</t>
  </si>
  <si>
    <t>6262147e-49db-3cc1-bc3c-d362e156a602</t>
  </si>
  <si>
    <t>37b0e19d-297a-3cb5-843e-5909fa408247</t>
  </si>
  <si>
    <t>c87332bc-1ae1-3647-a926-8ebb9946bf40</t>
  </si>
  <si>
    <t>5a6e1beb-87a2-3837-b78d-9469cc615b1f</t>
  </si>
  <si>
    <t>1cdfa268-5e94-32ae-9261-ee2c79a84508</t>
  </si>
  <si>
    <t>400006d5-e395-3860-889b-f83b99bd8f0a</t>
  </si>
  <si>
    <t>27892fb4-9612-31fc-ba9d-c6059aea5b33</t>
  </si>
  <si>
    <t>b92c407c-8af3-3ff4-869a-5cea32064f57</t>
  </si>
  <si>
    <t>b0741dee-e496-32d7-b08c-7e10f1a03c3c</t>
  </si>
  <si>
    <t>dab69ed3-6c84-3722-b782-cc4c9d158730</t>
  </si>
  <si>
    <t>de27b318-1a18-317c-a5af-ee0a8b640a41</t>
  </si>
  <si>
    <t>69cba457-5ab9-3c95-afd4-b762ba20d4e6</t>
  </si>
  <si>
    <t>184e70cf-729d-3bb5-9545-2b361f3faffd</t>
  </si>
  <si>
    <t>3526db08-29ee-3a9a-acbb-15dde705aff6</t>
  </si>
  <si>
    <t>3e19f4cb-64e0-3a7e-a086-7f218c7d7529</t>
  </si>
  <si>
    <t>9fc83e87-5ba4-30f5-b8d1-886ce2a5aab5</t>
  </si>
  <si>
    <t>aa0e4847-a186-3a0c-af11-e6c9340dacec</t>
  </si>
  <si>
    <t>d5d15289-fa6e-3812-bba8-ab86243b5a1b</t>
  </si>
  <si>
    <t>82420015-f552-3c09-8231-b99e6f2b10d2</t>
  </si>
  <si>
    <t>2cc41246-41e2-3353-be2f-b81e9db7912e</t>
  </si>
  <si>
    <t>c84b5f19-9285-3a1c-b226-24915044a375</t>
  </si>
  <si>
    <t>a1174a3b-ed56-3d72-921d-b40c59ac07e6</t>
  </si>
  <si>
    <t>49a31726-b492-324d-80fa-5694b49431be</t>
  </si>
  <si>
    <t>cd61446b-d030-36b8-95a6-bd52635b6530</t>
  </si>
  <si>
    <t>93d1cc26-5bef-35c6-9ff8-0ae7b0bcf342</t>
  </si>
  <si>
    <t>b5141e45-9edb-3668-89bc-2c71aec2fee7</t>
  </si>
  <si>
    <t>e6840135-072a-3121-9a3d-25d7eb15de55</t>
  </si>
  <si>
    <t>e22d5f17-226e-38c7-b9a4-f7ced7995605</t>
  </si>
  <si>
    <t>008aa127-5c55-3743-9cc9-55ae0b20ab12</t>
  </si>
  <si>
    <t>12a701e6-ca59-33ce-a067-f237cb6694c6</t>
  </si>
  <si>
    <t>b0135733-db04-3b42-a752-c6b1087adfcf</t>
  </si>
  <si>
    <t>abd4dd10-0230-3c43-a022-a16dbfbaa6ba</t>
  </si>
  <si>
    <t>17c9a099-9e62-327a-b446-9f86e71123a3</t>
  </si>
  <si>
    <t>fa4f6750-a718-3f65-84d7-0545ff68bb8b</t>
  </si>
  <si>
    <t>d0d60bdf-8804-3e74-9f8f-278a061987a1</t>
  </si>
  <si>
    <t>338b03ab-dbf9-3204-9e71-6978eac5b195</t>
  </si>
  <si>
    <t>d8469eeb-73af-3206-915c-8170906b8fa4</t>
  </si>
  <si>
    <t>86580b9f-cfd4-3d63-b113-004d3ef4498e</t>
  </si>
  <si>
    <t>be3f542d-aeff-3364-acfb-8bac500d3d33</t>
  </si>
  <si>
    <t>547d130e-0d68-308d-a60a-6abed64514fa</t>
  </si>
  <si>
    <t>d0214363-cf66-313a-9283-d50a43a92311</t>
  </si>
  <si>
    <t>31cbcd26-d785-36b2-adee-3c3a74349523</t>
  </si>
  <si>
    <t>7ad75f65-f6fa-3701-83f1-2235c86801fe</t>
  </si>
  <si>
    <t>5e2899c9-46f5-3b38-824c-2501918e9c94</t>
  </si>
  <si>
    <t>07ad0c91-f8a8-32d7-a3f1-223d7118fbfc</t>
  </si>
  <si>
    <t>e6a6cb4e-1fa4-3f63-ac07-087f4f45702e</t>
  </si>
  <si>
    <t>cd3da833-989a-3409-bbe7-61ace1591473</t>
  </si>
  <si>
    <t>c425aaf8-f932-3bf6-a188-05d08c192073</t>
  </si>
  <si>
    <t>549f7f7d-cd28-35e9-9b78-b1fdfb72befe</t>
  </si>
  <si>
    <t>b160b800-72b2-3e01-bf6d-344bf50d8703</t>
  </si>
  <si>
    <t>613c7b0f-2d7f-3bc9-ba77-5b1270ca84d5</t>
  </si>
  <si>
    <t>ef25015d-7d3c-37ff-808c-b73d504385a0</t>
  </si>
  <si>
    <t>bd73d32f-b1d2-3753-9d5d-69467327d163</t>
  </si>
  <si>
    <t>b0d10386-e2a1-3c12-b1a5-684855ec194b</t>
  </si>
  <si>
    <t>f7538380-07d6-342d-ae5d-12fbb259f5ca</t>
  </si>
  <si>
    <t>3f4c896f-b839-302c-8554-cb663f56d574</t>
  </si>
  <si>
    <t>04d1da7d-5d66-36f0-aef9-8a8028fb71ad</t>
  </si>
  <si>
    <t>6c353625-d837-33a4-a5cf-cbcbabab5280</t>
  </si>
  <si>
    <t>8bb9a6ad-2ca8-3bd2-85dc-71388e5b1c3a</t>
  </si>
  <si>
    <t>ca690312-51b5-31ff-a450-2d39461b0ecd</t>
  </si>
  <si>
    <t>45f4266e-7bae-3708-b3eb-373ad760ddfb</t>
  </si>
  <si>
    <t>e8dc454a-2c18-3c25-8ede-68d69ef4959e</t>
  </si>
  <si>
    <t>ded41d50-85b4-383b-b5ba-437a048fd7b2</t>
  </si>
  <si>
    <t>f65efe67-0491-3dc0-b938-0ed81c30201e</t>
  </si>
  <si>
    <t>1dab82b6-4b8c-3f1e-9b75-9826c9ebaaf8</t>
  </si>
  <si>
    <t>2994dc88-329d-366c-a492-ec3b1d3d730e</t>
  </si>
  <si>
    <t>08e14f02-ce0f-3071-861c-b0427966eda7</t>
  </si>
  <si>
    <t>61a9a49a-c0d1-36e1-89a6-90002fe1e95b</t>
  </si>
  <si>
    <t>49e0dab2-e843-3f79-aace-53e11ccccc04</t>
  </si>
  <si>
    <t>35651a23-6e59-3293-ba11-65308b3fc425</t>
  </si>
  <si>
    <t>d8e0d083-1499-30d9-b029-320123dec98e</t>
  </si>
  <si>
    <t>85df819e-8bf5-303d-a8a8-6f0ef59db7c4</t>
  </si>
  <si>
    <t>77d52350-168d-3325-a608-c13f59cbff17</t>
  </si>
  <si>
    <t>4a8f472f-02be-31a1-9739-7f4f2720d306</t>
  </si>
  <si>
    <t>17f212e0-169f-3235-bc66-b8d0049114d8</t>
  </si>
  <si>
    <t>600b211b-3595-3e57-af93-afd77ba31591</t>
  </si>
  <si>
    <t>2622e3cf-5f16-3872-8bd5-6a8a68d0fd06</t>
  </si>
  <si>
    <t>a80c0317-7367-3c7d-aa39-b3869434cad5</t>
  </si>
  <si>
    <t>82c0e3f6-61b6-3672-a52d-c68f4d6d076c</t>
  </si>
  <si>
    <t>289ceb0c-f534-3fd3-9569-937e80f6bf1e</t>
  </si>
  <si>
    <t>c440b7c3-2f5a-3a82-bbeb-fee6f3d48cb1</t>
  </si>
  <si>
    <t>722578bd-481d-32f4-ad6e-0cbf124f0d2f</t>
  </si>
  <si>
    <t>2daf0058-bba1-3697-b35e-11e0b9f9d7d2</t>
  </si>
  <si>
    <t>37d7e7e5-836c-3289-86ff-97790e9fb692</t>
  </si>
  <si>
    <t>ad7074ba-1dd3-3b70-b965-3f6ffb560e36</t>
  </si>
  <si>
    <t>10c0f1b0-2a07-3d93-a783-1da030cd5228</t>
  </si>
  <si>
    <t>4f9314d9-e671-3cc1-9e81-37b538719282</t>
  </si>
  <si>
    <t>3fefe02c-7d01-3931-b23c-735da2560070</t>
  </si>
  <si>
    <t>b3e0e030-498e-3818-8c10-10bcf6ae4862</t>
  </si>
  <si>
    <t>0c8a1963-2d95-342a-945d-559acba047bc</t>
  </si>
  <si>
    <t>c560721b-2b5c-3028-a5a3-59ffb979fb69</t>
  </si>
  <si>
    <t>a767f9fd-31b1-3cee-b3ab-1cd0331bcd4b</t>
  </si>
  <si>
    <t>107808a1-441f-3248-bc74-ffa00ac0f7f3</t>
  </si>
  <si>
    <t>0403884e-54fa-3a1d-a0c8-a0791b04d49a</t>
  </si>
  <si>
    <t>35e13548-6d9b-3a82-a993-0f8f6163f813</t>
  </si>
  <si>
    <t>fd14d446-1a20-39fb-a10b-11adb5592d27</t>
  </si>
  <si>
    <t>a184bff1-ba1a-311d-9bad-0b26f064bbdf</t>
  </si>
  <si>
    <t>da61a134-7440-39e1-8089-ea3455769bd6</t>
  </si>
  <si>
    <t>3f4adf08-14d1-32d4-a918-b159603a6979</t>
  </si>
  <si>
    <t>f0bd625f-2039-36d6-9aca-75d113406672</t>
  </si>
  <si>
    <t>ec616ab0-d1f5-3e50-8904-d34c45c2e389</t>
  </si>
  <si>
    <t>bc9e9197-d489-3704-840b-108442b709a4</t>
  </si>
  <si>
    <t>c251db96-74e1-361b-a024-6ad2848f190c</t>
  </si>
  <si>
    <t>2f23c54e-0d6d-31aa-bd66-50e19d9912a3</t>
  </si>
  <si>
    <t>661765fb-3a9c-37f8-ac58-0c830c13e1cf</t>
  </si>
  <si>
    <t>0fa27ae0-cad0-3b35-b285-e8d8b70fbd1f</t>
  </si>
  <si>
    <t>e533e080-9c3e-3555-864f-87fe5568fe3a</t>
  </si>
  <si>
    <t>6f6997a8-4ba7-3c52-9107-f519e6e5674b</t>
  </si>
  <si>
    <t>c229d741-1334-3d8f-a74d-83bb84f005c1</t>
  </si>
  <si>
    <t>UREA, N-ETHYL-N'-(5-NITRO-2-THIAZOLYL)-</t>
  </si>
  <si>
    <t>a547b944-c0d6-3b15-8198-b6569e751198</t>
  </si>
  <si>
    <t>a8433816-25e6-35db-af42-00ab8344a10e</t>
  </si>
  <si>
    <t>e73c1e71-4a95-3a77-be63-afd8cb33a070</t>
  </si>
  <si>
    <t>733dc766-04bc-3675-8586-11fbe4a7ae6c</t>
  </si>
  <si>
    <t>7eb240a9-f033-37d5-ae79-a4c16a64ef25</t>
  </si>
  <si>
    <t>077c2915-0cc9-31d5-9acb-bf8fe43e91f0</t>
  </si>
  <si>
    <t>bbb23c2c-f86c-31fe-8bc8-bf3244c6be6d</t>
  </si>
  <si>
    <t>0d2c0aee-10d9-3aca-8f02-dcaaaeb6190d</t>
  </si>
  <si>
    <t>5f9ecb9f-8dc4-3322-a94b-5cec32deb290</t>
  </si>
  <si>
    <t>ba74ddb2-52cb-3d66-8c42-b17fb49abf9f</t>
  </si>
  <si>
    <t>b0a4976b-af9d-3ac7-90b6-1ac3760c9f32</t>
  </si>
  <si>
    <t>0df90365-eaed-333f-8b13-5782dc0ee2eb</t>
  </si>
  <si>
    <t>105658f4-01f8-39c8-9f5f-ccaa9568e216</t>
  </si>
  <si>
    <t>3ef7f967-774c-32c1-8f3a-5a60613d4f60</t>
  </si>
  <si>
    <t>e1d6ce39-1651-353e-af21-4a813371f79b</t>
  </si>
  <si>
    <t>8c925067-a76c-371d-b7a0-afb841d8d54d</t>
  </si>
  <si>
    <t>30ced682-d25c-3c51-bb10-8fc77a65661a</t>
  </si>
  <si>
    <t>e878ba9d-675d-3c44-a4a1-7d4bf5e10154</t>
  </si>
  <si>
    <t>d35320ae-f797-31c0-b646-b684437b38d0</t>
  </si>
  <si>
    <t>c8363114-98a2-377a-9cc7-52d6dbf2bbaa</t>
  </si>
  <si>
    <t>d1094d5f-6921-34e7-b6de-b1a8f66d5fea</t>
  </si>
  <si>
    <t>4550d2f2-c978-3547-b4a8-17cc0246f8f4</t>
  </si>
  <si>
    <t>ab91104e-ad43-3d36-8a2d-d45c876b3ed7</t>
  </si>
  <si>
    <t>fbfd9714-7c60-356d-912f-5509dbbd2edf</t>
  </si>
  <si>
    <t>a7bf3854-5ca3-3853-9d1c-03fcada1ab2b</t>
  </si>
  <si>
    <t>ceff830d-8351-384a-8d00-bdcf5f4a97da</t>
  </si>
  <si>
    <t>a9bbcdd1-c9f3-338e-a4b0-787c86fd0057</t>
  </si>
  <si>
    <t>2d03be63-193f-34fd-b436-1d8c754898ce</t>
  </si>
  <si>
    <t>cb721c0b-5dfa-386d-bd86-112278562688</t>
  </si>
  <si>
    <t>d384e3da-7658-34f2-b3ff-1cae75f538be</t>
  </si>
  <si>
    <t>b580575a-46cf-303e-b00a-200682e9aff9</t>
  </si>
  <si>
    <t>6a811f84-19fc-36ff-8133-1d6355488a5e</t>
  </si>
  <si>
    <t>66d5eab5-0b86-3b2a-ae78-ba8f13159932</t>
  </si>
  <si>
    <t>d52559f5-4816-3fa8-95b1-f00164859a59</t>
  </si>
  <si>
    <t>7fbcba8e-c226-3dc3-b303-268718785aac</t>
  </si>
  <si>
    <t>fd4459ee-cc93-344b-abcc-58b3ecd88afe</t>
  </si>
  <si>
    <t>9d4dc7f7-2a9a-3ffb-bcbf-ee9711484d8f</t>
  </si>
  <si>
    <t>1ace071c-53a5-3431-9bd3-258ba708433c</t>
  </si>
  <si>
    <t>73e80f41-7bfc-344d-9e1c-8cc55eb052fb</t>
  </si>
  <si>
    <t>9d3e90e1-0013-31af-aa85-6897079ff646</t>
  </si>
  <si>
    <t>2892a0c4-6d8c-3a28-971c-d43c7bfb480d</t>
  </si>
  <si>
    <t>30abd33a-748a-36f7-920a-30d2aeded5b3</t>
  </si>
  <si>
    <t>cb04d235-4707-3497-ae0b-36d5634cef84</t>
  </si>
  <si>
    <t>f08ce166-60e5-3d27-937d-d351b62d8569</t>
  </si>
  <si>
    <t>83526cd5-5b93-33f7-ae84-74efc4162a51</t>
  </si>
  <si>
    <t>47e7aefb-c22a-358f-9023-f05651849614</t>
  </si>
  <si>
    <t>a8f6582a-be52-32c4-a745-9cff646c9c0a</t>
  </si>
  <si>
    <t>8b87ec3c-20bd-396b-9504-886dc0bad208</t>
  </si>
  <si>
    <t>0d58564a-b356-3020-b1cb-1bdc819ab2b8</t>
  </si>
  <si>
    <t>fa1ee52e-8f65-322e-bef2-6b916839d5fe</t>
  </si>
  <si>
    <t>5743ee2e-dbf0-3c7c-ba3e-77d44bf7b90f</t>
  </si>
  <si>
    <t>cf8f92ae-1dde-3c0a-8f0f-756dc3229d5d</t>
  </si>
  <si>
    <t>ef3f7593-f9cb-3004-9c93-7921f5d5bbc2</t>
  </si>
  <si>
    <t>16321bfb-9b0b-3350-8723-9d2d4b527dba</t>
  </si>
  <si>
    <t>0b368879-2bef-39bb-a514-227ddc76f642</t>
  </si>
  <si>
    <t>8da29362-0ded-3d2b-8930-248c51ffc8be</t>
  </si>
  <si>
    <t>0152c38e-4524-39a6-b80f-35363e367ba2</t>
  </si>
  <si>
    <t>44b3fcdd-ac9a-330b-a9ed-5ed7d7efc1c9</t>
  </si>
  <si>
    <t>102b9525-cc6e-3918-aae1-8c6bafb49b85</t>
  </si>
  <si>
    <t>12ddf894-58b6-31b4-a1d8-fbefa7cce3ed</t>
  </si>
  <si>
    <t>7ffa8f42-dad0-3694-b303-f4345ae3f87f</t>
  </si>
  <si>
    <t>Acetamide, N-(4-ethoxy-3-nitrophenyl)-</t>
  </si>
  <si>
    <t>9d01ab02-9b98-39a8-b601-5ceb0038e638</t>
  </si>
  <si>
    <t>002b6c68-bcc9-316f-b56d-c248e45a2146</t>
  </si>
  <si>
    <t>86a918b1-c6d2-33d7-851d-03da74071eb8</t>
  </si>
  <si>
    <t>19df1875-9123-3c6b-8132-8e80c7540b52</t>
  </si>
  <si>
    <t>81a5c602-87b9-35c6-accd-964c5ef66a3f</t>
  </si>
  <si>
    <t>5f6d9a50-8bab-3662-be83-811715c93f06</t>
  </si>
  <si>
    <t>dc757042-b941-3506-9781-fa5039961f23</t>
  </si>
  <si>
    <t>eaefda06-6686-3d4d-9702-aecba37d52d2</t>
  </si>
  <si>
    <t>677f329d-2122-3837-be9e-231b67cd43b3</t>
  </si>
  <si>
    <t>bf1b2717-c420-34ad-8b35-0f881d245b66</t>
  </si>
  <si>
    <t>f934d32e-0bf1-3d95-a718-29c31ff79bce</t>
  </si>
  <si>
    <t>c34aa8d4-c924-37b2-8972-a0aa2bb1e015</t>
  </si>
  <si>
    <t>927b6a28-5cec-36ac-8078-79684bc159cb</t>
  </si>
  <si>
    <t>0a85adfc-0af9-36a2-a185-929187ea143c</t>
  </si>
  <si>
    <t>60f52168-984d-3a1d-b9f5-b777589aea91</t>
  </si>
  <si>
    <t>129903bd-1c46-39d5-af5e-37e535dbbe70</t>
  </si>
  <si>
    <t>d3051806-3430-3f8f-84bc-b6d0cdbc59b1</t>
  </si>
  <si>
    <t>8671183b-2d84-3f8d-bcf8-e4085d6ecbf1</t>
  </si>
  <si>
    <t>5ab536f1-8634-357b-8106-439226095462</t>
  </si>
  <si>
    <t>4528b986-e31c-312b-9ff0-9583a08dc08f</t>
  </si>
  <si>
    <t>74a979ca-6c64-3dec-90bd-3cf5b6260925</t>
  </si>
  <si>
    <t>9ee9c4f4-5a8f-315c-884f-ea3a50a40a10</t>
  </si>
  <si>
    <t>d6bbbba3-f16b-30ed-add0-77ca79618e44</t>
  </si>
  <si>
    <t>eb96c704-9ba2-3a74-93e1-3d279a9b55e7</t>
  </si>
  <si>
    <t>071dcd14-0ac8-3f52-b1e9-8ee99b7be2a9</t>
  </si>
  <si>
    <t>042eff20-9032-33f8-8b4b-cc3458091583</t>
  </si>
  <si>
    <t>e07ac526-a8c7-38b8-a796-210eff28814c</t>
  </si>
  <si>
    <t>bc2561a5-2054-303b-a373-7357169d932e</t>
  </si>
  <si>
    <t>adab7b59-8f68-33ee-b39b-66ad0bd1cfe9</t>
  </si>
  <si>
    <t>015d1035-7ae8-3ec8-bab1-b331bbd63f4b</t>
  </si>
  <si>
    <t>a86d90d6-5ce2-3b54-a8d9-39137dc9e8d7</t>
  </si>
  <si>
    <t>2ac11481-9ee2-335e-b4ba-f3e53b805fe0</t>
  </si>
  <si>
    <t>e8f7fb44-57a7-31b5-914f-98dc1c2adfca</t>
  </si>
  <si>
    <t>b7b33fc0-0462-3a68-a238-dcd230af5f05</t>
  </si>
  <si>
    <t>6c7a0ac6-b793-3e73-bb53-188ace3afb29</t>
  </si>
  <si>
    <t>52f05e95-5f3a-3413-96e5-454059ddc73c</t>
  </si>
  <si>
    <t>3cc47fc7-d2bc-376a-a0ea-61ddee9637d1</t>
  </si>
  <si>
    <t>3023edbd-d17a-324d-afb8-ce263948970a</t>
  </si>
  <si>
    <t>6232e7ed-b8a3-3afe-b061-9b141002aa52</t>
  </si>
  <si>
    <t>1c378e1c-075e-314c-904b-0d908090029f</t>
  </si>
  <si>
    <t>6eabe815-f8fd-3aea-a381-d13495019ec1</t>
  </si>
  <si>
    <t>e8343380-d18a-3f77-b248-bf1d6c07b5c6</t>
  </si>
  <si>
    <t>e8120ef0-d4e6-3bfd-8c0c-eb7ec404eb76</t>
  </si>
  <si>
    <t>302bc611-5fc4-3278-9706-4050bb8b996a</t>
  </si>
  <si>
    <t>5cb2b755-0029-3324-9579-499858443f79</t>
  </si>
  <si>
    <t>1e61ef0b-f53c-376e-a119-990d77bafcb1</t>
  </si>
  <si>
    <t>8cc42921-6c38-3ed2-a2af-aa2529c5d8d4</t>
  </si>
  <si>
    <t>54daac6e-cea8-38fc-a89e-d773da998427</t>
  </si>
  <si>
    <t>ee6f2fe0-0fb5-3d74-bc8c-dcce80c85f82</t>
  </si>
  <si>
    <t>f1a97b32-8014-3441-b936-195e77d64c62</t>
  </si>
  <si>
    <t>8680400d-e4dc-32ee-92a0-fa2fba0bc6f4</t>
  </si>
  <si>
    <t>f1b96d85-18b8-3dcc-a4e4-25f845c47826</t>
  </si>
  <si>
    <t>bf8e9efa-3b98-3121-944a-64112560239e</t>
  </si>
  <si>
    <t>08764844-195d-3752-a73b-6e74d9d81697</t>
  </si>
  <si>
    <t>f84a1d6b-0882-3f58-ba1e-94d525f36965</t>
  </si>
  <si>
    <t>4eca233b-f72c-3a01-8a2f-d4e2801672c3</t>
  </si>
  <si>
    <t>e5cf3830-7d86-3369-aee8-68bf93669ea8</t>
  </si>
  <si>
    <t>463b0b44-a2b8-37d0-b1c1-fde351fadcfd</t>
  </si>
  <si>
    <t>8f377354-617f-3e8b-8556-f86c5518d58f</t>
  </si>
  <si>
    <t>da3ad458-82de-3624-bc7c-44ba1601aaba</t>
  </si>
  <si>
    <t>88308be0-d75e-37f0-a171-cb6132533a99</t>
  </si>
  <si>
    <t>fdca4929-ba25-3af7-918f-a524bb1beabd</t>
  </si>
  <si>
    <t>81f28e7a-0b67-398f-92c5-6bfe95c6e8d3</t>
  </si>
  <si>
    <t>a89f8f27-f868-32e3-b02f-6e578d36e335</t>
  </si>
  <si>
    <t>bc45a3a9-9f3c-3d77-8ba8-51ed91f7af87</t>
  </si>
  <si>
    <t>ee3ef2eb-6828-3e63-b7fb-58f40d858d48</t>
  </si>
  <si>
    <t>1a91034a-9744-3657-b421-c993c321f9ea</t>
  </si>
  <si>
    <t>ed916182-d815-3686-b83a-e9d0f7b811bb</t>
  </si>
  <si>
    <t>417548d6-eeb5-3f9a-b71e-09360edd03ab</t>
  </si>
  <si>
    <t>cb860f23-c804-355a-a9c3-13fbdb50fbc9</t>
  </si>
  <si>
    <t>73943286-a3b6-317e-9aa7-b225e019342c</t>
  </si>
  <si>
    <t>105c4d99-6248-3d3b-af3e-bd96badec722</t>
  </si>
  <si>
    <t>211f0ff8-0bba-3906-9015-b3a7749d493a</t>
  </si>
  <si>
    <t>3a43f0c2-a3f1-3012-a6ba-2d9a6d70fcc8</t>
  </si>
  <si>
    <t>fef38f46-0a05-3250-bbdd-9416bed97f60</t>
  </si>
  <si>
    <t>0dbee84c-e4e8-3261-9888-431c653f2e61</t>
  </si>
  <si>
    <t>5246fce9-64ff-3f85-8672-c13cf08b67c4</t>
  </si>
  <si>
    <t>a833b2db-ccfb-3faa-8167-82a69a8152e7</t>
  </si>
  <si>
    <t>76e282da-49d8-36ad-a9ab-ae13b8e5e2e2</t>
  </si>
  <si>
    <t>378f3d67-32d3-3826-8a11-a675adedca29</t>
  </si>
  <si>
    <t>0794d4fe-a041-34b3-a76e-2c793d7d7725</t>
  </si>
  <si>
    <t>c5a6fa44-9374-38fc-8d8e-1c959ae56889</t>
  </si>
  <si>
    <t>f30d6fec-6a66-37ad-b4a8-b1689e87b138</t>
  </si>
  <si>
    <t>0ab1f48c-fc60-311d-8148-526749cbb65b</t>
  </si>
  <si>
    <t>39dd7566-59a9-3219-879d-83221095e488</t>
  </si>
  <si>
    <t>e09e878f-0fce-3e0e-87e4-192a4dbfafad</t>
  </si>
  <si>
    <t>c83cdf30-da6b-35c1-ba12-1a8e206056f1</t>
  </si>
  <si>
    <t>d960a530-fca9-358d-bb55-9bfb7b6b5fbf</t>
  </si>
  <si>
    <t>cf110791-9b46-3aa9-85fc-f3c641296ae4</t>
  </si>
  <si>
    <t>c969eeaf-8742-3d58-8649-6260bad7cd61</t>
  </si>
  <si>
    <t>59af706d-9f08-3259-8ed9-22f01ac747eb</t>
  </si>
  <si>
    <t>68891ff4-5024-39c5-8150-393e5abb09ca</t>
  </si>
  <si>
    <t>703f64c3-0341-3922-9763-c1355ae7badc</t>
  </si>
  <si>
    <t>82717580-70d6-3ad8-9957-90e4dfaedf71</t>
  </si>
  <si>
    <t>72d5a09d-5ef0-3b11-9c5c-196f7f044a31</t>
  </si>
  <si>
    <t>78a3e5f8-3be3-3f06-9ba0-aa7e85520664</t>
  </si>
  <si>
    <t>7ff53a74-406c-32c9-b9ec-dceb32ba614c</t>
  </si>
  <si>
    <t>9e330b7b-60fa-3121-8b52-5e30a0afeda3</t>
  </si>
  <si>
    <t>c3c7cce9-055a-3375-a30f-4c15b69ddd29</t>
  </si>
  <si>
    <t>9be4f133-71d7-388d-b8e4-67c8281e106d</t>
  </si>
  <si>
    <t>814b59be-bf27-364e-a730-ec6f3193e57a</t>
  </si>
  <si>
    <t>e6f49837-67d8-326f-978c-8300815b6827</t>
  </si>
  <si>
    <t>402be312-9761-3233-8221-d237e5ec2d12</t>
  </si>
  <si>
    <t>153fb99a-f70e-3e9c-a49b-ee2cf2066818</t>
  </si>
  <si>
    <t>fc198fb8-d58a-3db5-ac48-660c45ba04ef</t>
  </si>
  <si>
    <t>bf5a803a-18d2-3473-a77e-5d559947e673</t>
  </si>
  <si>
    <t>800e0899-3032-398c-a6ce-f65165741a02</t>
  </si>
  <si>
    <t>b88c3270-f8b7-32a1-ba61-43ca25227350</t>
  </si>
  <si>
    <t>3f3da7f4-e7c3-39c4-9e60-af0b2b1ec7d8</t>
  </si>
  <si>
    <t>b7d0d8ee-2bcc-38f1-a77a-b0eaa9a45036</t>
  </si>
  <si>
    <t>5fe5b860-3fa5-3bcc-bcc3-6759c2d75028</t>
  </si>
  <si>
    <t>4b640a18-979e-39d1-9fc3-d43733d8c7cf</t>
  </si>
  <si>
    <t>5f8d2b54-be4c-3c81-9ef6-7ef78dc2afe3</t>
  </si>
  <si>
    <t>930f9efb-5b6c-3d32-8d42-ea66beb316d3</t>
  </si>
  <si>
    <t>eaa1a2dd-74d1-3352-93d0-bd4a997d2728</t>
  </si>
  <si>
    <t>62c67719-2063-37c3-967c-e9e3441514dc</t>
  </si>
  <si>
    <t>ee433e22-d23e-3cd0-b10d-6e8c844f6035</t>
  </si>
  <si>
    <t>e8cbeb40-2a1b-3a84-9ccd-a3cd8e0b3767</t>
  </si>
  <si>
    <t>7a7df983-89da-33ab-8471-e389e19def1c</t>
  </si>
  <si>
    <t>20099eeb-4381-3a3e-8542-2adad0805f12</t>
  </si>
  <si>
    <t>aff8e9d6-fb37-301a-ba5b-af1ae5d086ae</t>
  </si>
  <si>
    <t>4c8bf2cd-9723-3fbd-910c-1cc1580b19f9</t>
  </si>
  <si>
    <t>5-(5-NITRO-2-FURYL)-1,3,4-OXADIAZOLE-2-OL</t>
  </si>
  <si>
    <t>5d84d4a7-5be0-3f44-b977-c5c290449a59</t>
  </si>
  <si>
    <t>8431a4a6-618b-3632-bc13-de7f74ca09b3</t>
  </si>
  <si>
    <t>06e29c46-b271-3307-a59f-6b82ce721661</t>
  </si>
  <si>
    <t>b009d1cf-6db2-38a6-8b04-a5b2187fadf2</t>
  </si>
  <si>
    <t>bd5493a0-d6f8-3b1b-aba9-b598a15afd5f</t>
  </si>
  <si>
    <t>6c909c80-f72e-3391-875d-2c724dd1133e</t>
  </si>
  <si>
    <t>7d563c21-b4dd-31bc-a8ec-679891e04c41</t>
  </si>
  <si>
    <t>b145bee1-9bfc-3ba7-825b-6cde0bbf81df</t>
  </si>
  <si>
    <t>e15ba352-83b8-3329-9dda-b23079ec2fe4</t>
  </si>
  <si>
    <t>1c571860-4061-3239-b765-36ca23de691a</t>
  </si>
  <si>
    <t>7d33491d-40d6-3989-b021-1ff788cd5579</t>
  </si>
  <si>
    <t>00d8f90d-3937-37a5-a2c3-8a8d624cb4a9</t>
  </si>
  <si>
    <t>87b746b2-238f-3d11-a29f-e3eb84dd4aa3</t>
  </si>
  <si>
    <t>61aa718d-3df1-3bfb-a336-508f49e07382</t>
  </si>
  <si>
    <t>e1a1038e-561a-388c-a09e-ac79b76ca489</t>
  </si>
  <si>
    <t>fa755600-89d7-31dc-a441-7686a3b19b81</t>
  </si>
  <si>
    <t>f9a79893-4b33-3f02-804d-437493f08106</t>
  </si>
  <si>
    <t>157d7eaa-a311-31cb-b449-832c1f499693</t>
  </si>
  <si>
    <t>bad951b1-37b6-330c-8d2a-b8564e08f43b</t>
  </si>
  <si>
    <t>ad0133f3-544d-3f8f-aa38-521a908c6ae7</t>
  </si>
  <si>
    <t>9dd3b5c7-8e36-3c94-bc57-5aab67a98c78</t>
  </si>
  <si>
    <t>d4bfed52-b89d-3c88-b1b8-67211e671250</t>
  </si>
  <si>
    <t>8b797036-8e73-3e4d-98f0-f013f00ce8e6</t>
  </si>
  <si>
    <t>3b693022-5712-35ac-8d93-6a6d5aab170e</t>
  </si>
  <si>
    <t>f10ba5e6-4055-3730-ad0a-dcaaeced0d4a</t>
  </si>
  <si>
    <t>97c77f27-b7b8-3f7f-8c12-db8b61eb0eed</t>
  </si>
  <si>
    <t>941e9744-a798-3460-b90b-019d81f1e7ac</t>
  </si>
  <si>
    <t>a519a56d-19ca-39fd-807e-a15cf9e2e60b</t>
  </si>
  <si>
    <t>c36c1a10-6471-3224-84d6-306199fee358</t>
  </si>
  <si>
    <t>9489a699-93f8-36ea-b089-0ca7c582d0f9</t>
  </si>
  <si>
    <t>21e2ff5d-9a81-32cf-a9df-4793eba5f909</t>
  </si>
  <si>
    <t>bdc517f9-3644-3a8e-a54b-384e13ba8309</t>
  </si>
  <si>
    <t>05fe2703-10eb-39af-90ec-1e8ba80f799c</t>
  </si>
  <si>
    <t>1ea394ed-6add-3729-92cd-0f49313641da</t>
  </si>
  <si>
    <t>0eb295fa-25a4-3eae-a66f-1abeb33c8b5a</t>
  </si>
  <si>
    <t>0f420177-b554-3640-be0e-5ac9d63427e1</t>
  </si>
  <si>
    <t>60b47c31-4c48-3a4b-8f78-7c0fc40def2c</t>
  </si>
  <si>
    <t>2439016e-1484-3d15-b96d-1b4fa3c1193f</t>
  </si>
  <si>
    <t>7fd61bd5-0f8f-3964-b854-217832b4c21f</t>
  </si>
  <si>
    <t>e0338002-60fa-377e-b626-cdece8a0029e</t>
  </si>
  <si>
    <t>ee8a2532-9f39-3122-a3a9-ee5b20a8b9f6</t>
  </si>
  <si>
    <t>cb7913da-84a1-3b10-817f-6f53c8531427</t>
  </si>
  <si>
    <t>84fd228c-4b7e-38fa-b865-72e17ab2f760</t>
  </si>
  <si>
    <t>7ffb85e4-16bc-32fe-b930-e90090447459</t>
  </si>
  <si>
    <t>7358687d-76fe-3da8-9d1b-44ba8200f312</t>
  </si>
  <si>
    <t>b8d13213-e00a-3011-ab0d-d9a3864b44f7</t>
  </si>
  <si>
    <t>d3e40039-c4be-399e-92e0-9cc66fe11170</t>
  </si>
  <si>
    <t>207b8588-7cfa-373d-a24b-3b31bd28d002</t>
  </si>
  <si>
    <t>362c8aac-1c63-3e6d-bedb-e8af5b6d89fd</t>
  </si>
  <si>
    <t>1907e893-766e-3214-ab29-002b5ff2da39</t>
  </si>
  <si>
    <t>2cc0bb6e-79a1-3fa9-882b-d489f45188f3</t>
  </si>
  <si>
    <t>26b5f713-c4ac-3b4f-89dc-3dcd07892bc4</t>
  </si>
  <si>
    <t>1119dad8-e883-3677-8c90-133aed18471f</t>
  </si>
  <si>
    <t>8a2067df-292a-39bb-9f51-ed5e026d5026</t>
  </si>
  <si>
    <t>63283f00-6503-35e3-9274-b0a15ff3f1b0</t>
  </si>
  <si>
    <t>fdd08cd0-1ef6-3f88-af0f-f5bf01482e4e</t>
  </si>
  <si>
    <t>253b9c3c-a394-335d-9d0c-aabf38f1f5b7</t>
  </si>
  <si>
    <t>a6d2a82a-4a62-3641-9897-7c6346a646c9</t>
  </si>
  <si>
    <t>785ac1c5-eaa9-3b20-9052-b62e3bc87258</t>
  </si>
  <si>
    <t>61e2e4f3-4351-35f1-848c-63efa1ec659e</t>
  </si>
  <si>
    <t>df21adf3-e316-36a0-8018-d8cc14496b32</t>
  </si>
  <si>
    <t>N-[5-(5-NITRO-2-FURYL)-1,3,4-THIADIAZOL-2-YL]ACETAMIDE</t>
  </si>
  <si>
    <t>f324a84b-7648-3020-8527-f675d3e83acd</t>
  </si>
  <si>
    <t>49d0fa2d-a2d3-3303-b579-95a62054bccb</t>
  </si>
  <si>
    <t>681396a1-c4ab-3e18-9394-09f3a50c09b7</t>
  </si>
  <si>
    <t>08c1a62d-e4de-344e-b7f2-403fe950ba77</t>
  </si>
  <si>
    <t>1920a21c-bb4b-367a-8368-79613bfa5c26</t>
  </si>
  <si>
    <t>bb41d10b-1515-3bb6-b7bf-d3979e480cd7</t>
  </si>
  <si>
    <t>df85b3d0-3e63-336f-9250-5ed4cb201f21</t>
  </si>
  <si>
    <t>1d4ebf65-ced4-39db-919f-4d365a3686bc</t>
  </si>
  <si>
    <t>45609502-2842-31ce-ae16-dfbb14426096</t>
  </si>
  <si>
    <t>436332bd-d330-32ac-a7bd-53f538913658</t>
  </si>
  <si>
    <t>eb486b96-24c7-3fb3-8033-21e8372d5cf0</t>
  </si>
  <si>
    <t>a184d5de-d1c7-3ef6-b1f1-5ca76a0ec2aa</t>
  </si>
  <si>
    <t>ab238163-cb10-32cb-b88c-f8f475e6af57</t>
  </si>
  <si>
    <t>04047382-712f-3cb1-9773-4b6f69b01f85</t>
  </si>
  <si>
    <t>0dea09e1-a174-304b-a159-a9cc8949fe82</t>
  </si>
  <si>
    <t>96bc90e1-d432-3ea1-9e02-dbef6e7dabe3</t>
  </si>
  <si>
    <t>ae67dc11-470c-3e7b-b44c-259f956172eb</t>
  </si>
  <si>
    <t>552c5564-95e2-39be-a1f3-d446113cc821</t>
  </si>
  <si>
    <t>a4de7364-4a49-368b-a7cf-964dde1775c6</t>
  </si>
  <si>
    <t>a5da6ba8-9e96-3b5d-a1b8-dd7bfde5b247</t>
  </si>
  <si>
    <t>692ae360-3811-38c7-aa7c-ccd082bba076</t>
  </si>
  <si>
    <t>113aead9-748b-350a-b254-92ab8c43c9ab</t>
  </si>
  <si>
    <t>d6f199d1-f67f-39f0-8aa4-590269e1e699</t>
  </si>
  <si>
    <t>4550c72a-a6b6-3366-acce-f762ca76cb1c</t>
  </si>
  <si>
    <t>98fc494d-0777-3213-8d74-4d073daa685c</t>
  </si>
  <si>
    <t>a645f0cb-4ce4-3c10-8695-d622304312c2</t>
  </si>
  <si>
    <t>7bc27c40-0995-3540-a0ed-80efb366d166</t>
  </si>
  <si>
    <t>741377cf-52fe-30b1-bea6-5dda3f2fe9e1</t>
  </si>
  <si>
    <t>bf612260-a887-3734-bd55-cfcb058003e9</t>
  </si>
  <si>
    <t>69539085-06a3-3f3b-bbdc-ecc09e810a41</t>
  </si>
  <si>
    <t>f85f9346-bafa-31d8-8478-8f01f2b7a55e</t>
  </si>
  <si>
    <t>044e4a87-44c5-31e6-bb71-45d86e5f3ba5</t>
  </si>
  <si>
    <t>e4a5fd4c-d65b-3789-99ee-d3ad7ec88a77</t>
  </si>
  <si>
    <t>e75c0dda-445e-38bd-8054-e9762792ec09</t>
  </si>
  <si>
    <t>fd2c3ebf-dafd-3218-9eb8-11beff81d3e2</t>
  </si>
  <si>
    <t>29ee27d9-c903-347f-bf5b-8779a193ef87</t>
  </si>
  <si>
    <t>c0605e0c-a6e6-360a-a33d-2910883ade6b</t>
  </si>
  <si>
    <t>06d4fa21-cef5-3f59-ac8a-0384e9cb2c04</t>
  </si>
  <si>
    <t>e6575097-e86c-3c01-945f-d44c7fcdd15f</t>
  </si>
  <si>
    <t>036821b0-f82e-3abf-b1fe-a8b8c5ac646f</t>
  </si>
  <si>
    <t>dc7cf6fd-048e-3201-874a-aa3ff7dcdb5c</t>
  </si>
  <si>
    <t>d3bc7b96-07af-358b-991b-af654689b12d</t>
  </si>
  <si>
    <t>fa1735b6-3397-3dd9-9043-1c15258eff16</t>
  </si>
  <si>
    <t>a731fcbb-da61-3d61-a826-544e488e6de6</t>
  </si>
  <si>
    <t>ecaaf18a-a031-3553-a275-faacda9fa666</t>
  </si>
  <si>
    <t>9093b02f-264d-3942-8bc5-c58764abc326</t>
  </si>
  <si>
    <t>d8241b2a-ce71-3c04-abbe-da059f7e9507</t>
  </si>
  <si>
    <t>1398d34c-add0-3b68-835a-55b7c44bf1da</t>
  </si>
  <si>
    <t>778aa65e-b045-3932-86df-4283513612ff</t>
  </si>
  <si>
    <t>3d6ae35b-5fbc-3594-b1b4-9eefbc54a51c</t>
  </si>
  <si>
    <t>35d6dea5-7fb8-3274-9b80-eb8bc6751bc6</t>
  </si>
  <si>
    <t>d75f92e3-c5ee-309f-a053-d6a222126296</t>
  </si>
  <si>
    <t>d5c1df83-7cb3-35b8-bfb0-2bb8d28c791b</t>
  </si>
  <si>
    <t>9c3e3218-7ae2-3fe8-877d-d9fa54fff137</t>
  </si>
  <si>
    <t>b1c7fe44-93a9-3f5b-b591-4b2391ec346e</t>
  </si>
  <si>
    <t>3d77150c-1363-38e0-9c7b-2b3cbd9d4fb2</t>
  </si>
  <si>
    <t>09adfb9a-1e34-3670-869a-874f5dca3326</t>
  </si>
  <si>
    <t>1c78a35a-2730-3d17-869a-962cc91a8639</t>
  </si>
  <si>
    <t>1ae5be55-d882-3603-8503-d16655dbd93b</t>
  </si>
  <si>
    <t>f0dc86af-95e1-3478-9839-a5e9fb51ee0e</t>
  </si>
  <si>
    <t>989e9049-f7ac-30bf-8b48-331c18e80aa2</t>
  </si>
  <si>
    <t>3abdcc14-515e-3b19-97bd-4d9d8495f87d</t>
  </si>
  <si>
    <t>39e9cde6-de57-3874-9e45-390a9c83800a</t>
  </si>
  <si>
    <t>6f4efa45-31e8-318d-8c68-07334b7e1fa4</t>
  </si>
  <si>
    <t>ad82d224-c7f0-36ab-80a1-5cf447b68588</t>
  </si>
  <si>
    <t>ff3b5d16-dd37-3f00-b7e9-85f8abdb50c4</t>
  </si>
  <si>
    <t>408dda93-663e-32e7-b331-1e9e161348b4</t>
  </si>
  <si>
    <t>baadb98e-8478-3d5b-a7fc-15e515ab15db</t>
  </si>
  <si>
    <t>ccc39601-aee2-3ad1-99ae-89dc9039cdeb</t>
  </si>
  <si>
    <t>70d6f3dc-c783-35ad-bf2a-b210e6f901db</t>
  </si>
  <si>
    <t>5a4b8e37-0451-382c-87bf-227f446576ec</t>
  </si>
  <si>
    <t>6e3c012d-21ca-3d0a-8bd8-a4f32176ff05</t>
  </si>
  <si>
    <t>91653a48-ae6c-3c0b-aad9-f7256077d00a</t>
  </si>
  <si>
    <t>67aaac72-e739-38b6-bf97-3ab438f64a2b</t>
  </si>
  <si>
    <t>36d52c18-075e-36eb-b788-ce6aaf8880ce</t>
  </si>
  <si>
    <t>7c427cfc-20f4-3da8-b7ae-be78783f0cea</t>
  </si>
  <si>
    <t>5c57b118-37af-3fe7-98dc-daa16e0b0a66</t>
  </si>
  <si>
    <t>576ecce9-f12e-342e-8a46-aa57dfc0d6eb</t>
  </si>
  <si>
    <t>c2bd3ef9-4b35-3d53-909c-7d6e020157f9</t>
  </si>
  <si>
    <t>84166911-fbe5-37ea-a036-861fdec005f0</t>
  </si>
  <si>
    <t>18f17bd9-9e2e-30d7-abc9-20653fc90aa7</t>
  </si>
  <si>
    <t>5579612a-edb8-365f-b60e-66c31ba281e0</t>
  </si>
  <si>
    <t>206f3663-8209-3e66-8ee5-575f8c0a1d76</t>
  </si>
  <si>
    <t>9220919e-c1ea-3c11-a39c-f4852635977f</t>
  </si>
  <si>
    <t>1dd12ef8-9822-3e5f-91d7-a4200c035dd9</t>
  </si>
  <si>
    <t>1710e093-e134-37f9-bd5c-b24083e7b9f0</t>
  </si>
  <si>
    <t>f1f100a6-eced-3257-8dfa-a835d514d706</t>
  </si>
  <si>
    <t>a3a650dc-243f-3809-8fee-f9d85401c131</t>
  </si>
  <si>
    <t>2b5b1e30-2fff-3e07-b0d0-5966673af16c</t>
  </si>
  <si>
    <t>ec3a5ea3-ce24-3bc5-9152-a751eb0b9023</t>
  </si>
  <si>
    <t>03bd924f-075f-3a2e-8346-011906bccbd3</t>
  </si>
  <si>
    <t>0a60f3eb-8c22-3fe7-b23c-0f83c675ce0a</t>
  </si>
  <si>
    <t>c204bd35-30bb-3f90-81bf-d4c8dbc47c14</t>
  </si>
  <si>
    <t>e13ef545-a276-340c-b179-c87072c7fba4</t>
  </si>
  <si>
    <t>41d9a013-ca11-32a8-a163-996d37ec3895</t>
  </si>
  <si>
    <t>8f123e7f-58bb-33df-b675-0df0440358fc</t>
  </si>
  <si>
    <t>e994f585-eefe-34f0-b708-377109fb5e83</t>
  </si>
  <si>
    <t>5523187c-29b4-365c-a7ad-39d9bbbe7600</t>
  </si>
  <si>
    <t>a7f72637-350d-3e32-b9d9-a53a8bd380a5</t>
  </si>
  <si>
    <t>55f0751e-304c-3de3-bb8d-2701f3145fb7</t>
  </si>
  <si>
    <t>18192150-67db-313a-a6a1-47c0f7c79038</t>
  </si>
  <si>
    <t>2cbc5050-89f3-3909-8779-7f72fd8559be</t>
  </si>
  <si>
    <t>b574c8a4-cc49-3905-b543-0b42c1226716</t>
  </si>
  <si>
    <t>493e8591-25da-340f-85d3-de4d941d3d78</t>
  </si>
  <si>
    <t>4d68d432-17de-3d31-9157-b84c82e99466</t>
  </si>
  <si>
    <t>71c2ee17-77f1-3907-a027-66cebe2d8a5f</t>
  </si>
  <si>
    <t>867c59f4-d318-39ab-a94c-b5034ee37d31</t>
  </si>
  <si>
    <t>b4b7068f-80c2-3cfa-991e-7d2ff7fd4c2a</t>
  </si>
  <si>
    <t>9e38a342-0f6c-3ea9-b426-8d60195218ad</t>
  </si>
  <si>
    <t>c225c3c6-8a01-3b86-8d71-a9d8a08c728e</t>
  </si>
  <si>
    <t>0756217a-2b59-39e8-9520-307d05154bf4</t>
  </si>
  <si>
    <t>ec6790b8-c886-339f-8b1d-d7cde30fcf2a</t>
  </si>
  <si>
    <t>b419d272-ad3d-3520-98a7-bb8ea7ca2338</t>
  </si>
  <si>
    <t>e0733b33-2cff-3306-aaa7-991cc607b91c</t>
  </si>
  <si>
    <t>af54ee0f-c98c-3872-b047-f627b7df2f01</t>
  </si>
  <si>
    <t>78cde076-1abb-3b6c-8fee-8a62735b57ca</t>
  </si>
  <si>
    <t>a1bc3cbb-1dc9-31e8-a488-be69545b9b41</t>
  </si>
  <si>
    <t>de135a58-6e94-3660-aaf9-df485724f620</t>
  </si>
  <si>
    <t>f780306e-e779-33bb-a2ec-e6fbb39ed3b0</t>
  </si>
  <si>
    <t>83e946a6-922b-3321-bdb3-c8ece9ef750d</t>
  </si>
  <si>
    <t>093f665a-4811-380d-bc27-31c928f12d20</t>
  </si>
  <si>
    <t>3dc2c5a7-71ec-303a-a179-374edf4a9f83</t>
  </si>
  <si>
    <t>2-Formylamino-4-(5-nitro2-furyl)thiazole</t>
  </si>
  <si>
    <t>b60b83e3-b779-33ea-881b-007549dd5f7a</t>
  </si>
  <si>
    <t>e6dc624f-c7e5-30ee-8b55-73fb135ad6ee</t>
  </si>
  <si>
    <t>fba25da7-eb69-33ea-ba2f-be21596cb7fc</t>
  </si>
  <si>
    <t>4404b63c-197f-3de1-9365-19e03e9e3c9e</t>
  </si>
  <si>
    <t>92497cda-cc2b-36ae-a3b2-5a71f9a7aa7a</t>
  </si>
  <si>
    <t>8f65e721-c421-3b49-adfe-42bec72e6e0c</t>
  </si>
  <si>
    <t>e5ef0539-23f5-3c7a-a59a-55ef5e149b62</t>
  </si>
  <si>
    <t>e144e70c-6f55-3bbe-b404-366e052c9961</t>
  </si>
  <si>
    <t>be1ca47a-c62e-3761-9ef8-3fa9ec5b6cef</t>
  </si>
  <si>
    <t>fc4b3581-9da6-3535-94eb-dc15441520d1</t>
  </si>
  <si>
    <t>7cb11dbd-6d9f-32d3-99ee-92ad54a286a9</t>
  </si>
  <si>
    <t>b0e79f25-701f-368f-83e4-9b697a2fd10c</t>
  </si>
  <si>
    <t>097ac6a0-e6de-3db6-93f5-71ea0f9f0b22</t>
  </si>
  <si>
    <t>fa81d534-bdf1-365c-9b07-441f240d0193</t>
  </si>
  <si>
    <t>2b3415d0-6d68-34d0-8538-1a6f78ce3bf6</t>
  </si>
  <si>
    <t>8f26d89f-4d2b-32f5-8d46-737a5580cc6d</t>
  </si>
  <si>
    <t>0e733112-bdd9-318d-9043-1ec651eff76b</t>
  </si>
  <si>
    <t>861f506a-38e3-31ce-954b-13403da4b212</t>
  </si>
  <si>
    <t>352260ff-38d4-3c9d-ad96-a80ff0a6c6b6</t>
  </si>
  <si>
    <t>f502747f-cf61-34f8-9841-c031f9a7278b</t>
  </si>
  <si>
    <t>50e3093e-7494-37cc-b939-c3aeb9fb2056</t>
  </si>
  <si>
    <t>6de16812-a433-314f-ac2b-85c449a1e185</t>
  </si>
  <si>
    <t>426b9d2c-920e-3891-a649-0134381a4189</t>
  </si>
  <si>
    <t>8544d1cf-f699-3cdd-8719-2f9a9862b23d</t>
  </si>
  <si>
    <t>cd28a4dc-b395-3103-8491-dc4894fce3b4</t>
  </si>
  <si>
    <t>79b8ec95-d6df-3f11-a345-e4ad9db0999b</t>
  </si>
  <si>
    <t>2641fb18-2657-3115-8c9f-d637b4340612</t>
  </si>
  <si>
    <t>d7d19d2d-8ef1-3b96-b99a-468fb7499a1c</t>
  </si>
  <si>
    <t>285d7019-2f2e-3ac0-a2d2-01321f7b0193</t>
  </si>
  <si>
    <t>c3e023ee-049b-3fab-bdb9-9ffb53288c21</t>
  </si>
  <si>
    <t>77e66581-87c0-34f1-bed0-d363bb9de7bc</t>
  </si>
  <si>
    <t>cb0bea5c-fb39-3168-b87f-6631eee980a2</t>
  </si>
  <si>
    <t>bda88afa-33b1-3819-af94-77bd2d134a3e</t>
  </si>
  <si>
    <t>f390d05c-62df-3b04-b7be-3da3e5ef4a2c</t>
  </si>
  <si>
    <t>786dc14e-5e89-397e-9b18-97051331bb10</t>
  </si>
  <si>
    <t>35855710-70a4-39d0-bc2d-923577f02c43</t>
  </si>
  <si>
    <t>f53144a8-7cf1-3dd2-a80b-d97a9349ea8e</t>
  </si>
  <si>
    <t>5ba2d964-63b0-376e-9e51-321bf4cb1c3f</t>
  </si>
  <si>
    <t>b5e36b43-609c-3c63-9127-beb1fecd51ad</t>
  </si>
  <si>
    <t>4ba45019-7a0c-31ee-83b5-6620db1b2ccb</t>
  </si>
  <si>
    <t>af3485f0-ddbc-37ee-bcf6-b3f2d4ff37c1</t>
  </si>
  <si>
    <t>af902911-2437-327b-b941-ea087ce541ce</t>
  </si>
  <si>
    <t>b2c433da-3ba6-36f5-a438-8748e49695d7</t>
  </si>
  <si>
    <t>6b3ed6ed-0048-3dae-b94f-48eeaf776341</t>
  </si>
  <si>
    <t>86f4e5fc-57eb-38df-a46d-51273a9d3dd5</t>
  </si>
  <si>
    <t>1978966e-38d5-34c7-8346-d27a0458120d</t>
  </si>
  <si>
    <t>4df10a0b-32d7-32aa-8e80-fd86bfad8299</t>
  </si>
  <si>
    <t>243c89e5-f427-3518-91c2-21fe0a42911b</t>
  </si>
  <si>
    <t>b7971a40-12d0-3564-8c5c-63db6fd13780</t>
  </si>
  <si>
    <t>36eb13e5-d881-3038-a23c-2e5df18a708a</t>
  </si>
  <si>
    <t>114bbc0b-b39e-33fd-a36e-b0209d38144b</t>
  </si>
  <si>
    <t>269dd171-b61b-36f1-af69-31701cd08648</t>
  </si>
  <si>
    <t>49139ab0-ce84-34ae-a43a-1c97cec95bb3</t>
  </si>
  <si>
    <t>a11e7738-0eed-3a49-b09c-31c042f5efec</t>
  </si>
  <si>
    <t>5706c41a-082d-3ed5-9f5b-d40fa0e491e5</t>
  </si>
  <si>
    <t>6cf71010-1457-368b-abf5-f0b3e1b3abc4</t>
  </si>
  <si>
    <t>d02ba53b-985e-360a-85b1-3d96a9ba40f5</t>
  </si>
  <si>
    <t>0a1fa1b3-d0e3-314b-a743-8dfa76f25009</t>
  </si>
  <si>
    <t>cd531c4e-828c-377e-9981-abf18418508b</t>
  </si>
  <si>
    <t>4b62d42a-3c1e-3a07-ba54-2d3675f57dd4</t>
  </si>
  <si>
    <t>4a8f041f-79da-3221-b7f0-7c441ec941b3</t>
  </si>
  <si>
    <t>625f6693-53f6-36d5-98b9-655eb68fc87b</t>
  </si>
  <si>
    <t>79ef1f37-7bda-3683-8ef6-d599000b4a79</t>
  </si>
  <si>
    <t>f45a49a6-82f0-3b5b-b6ab-39f9f4763c93</t>
  </si>
  <si>
    <t>fc668d17-ce05-39a6-a135-65e5951ff5d4</t>
  </si>
  <si>
    <t>988682c9-0424-3a3a-bdd3-71b98177cff4</t>
  </si>
  <si>
    <t>100bcf19-b342-3675-ab52-8ee9fa2100ea</t>
  </si>
  <si>
    <t>a0a7fd43-e8f2-39a0-bbbf-f159dd146429</t>
  </si>
  <si>
    <t>fc20622b-85d8-39b3-b281-782d4999eafa</t>
  </si>
  <si>
    <t>28d40176-09c1-3d92-bebb-7954c6149b6e</t>
  </si>
  <si>
    <t>a6d3f92b-93f0-32f0-88c2-6232cdb05294</t>
  </si>
  <si>
    <t>d441542e-eb7f-31d4-85af-20e10699297b</t>
  </si>
  <si>
    <t>6c305b7b-b196-306b-a35d-9d2fa2042860</t>
  </si>
  <si>
    <t>a81e4a0c-b37c-3be2-8e3e-293db556b2e4</t>
  </si>
  <si>
    <t>908d73c3-11ee-384e-ae81-e90376a2a479</t>
  </si>
  <si>
    <t>8ea98767-0df7-3ff7-afd3-991783596997</t>
  </si>
  <si>
    <t>e2b330a8-b58d-3335-8446-c60a941a889d</t>
  </si>
  <si>
    <t>b43880dc-9c20-3210-9854-5d5652f7ef88</t>
  </si>
  <si>
    <t>b77a521c-12c2-39d9-b567-77480f18affc</t>
  </si>
  <si>
    <t>e790002e-4bd7-3e33-a8c5-81e39e25f768</t>
  </si>
  <si>
    <t>f1db2a9f-f236-30db-b02f-137c1c1bb838</t>
  </si>
  <si>
    <t>e0c5ae6a-0edf-38ce-a678-971a2bd74459</t>
  </si>
  <si>
    <t>cc502443-5b08-38d9-8a3e-6e4e1199c177</t>
  </si>
  <si>
    <t>4e970137-f4bd-36d7-b232-75c1089fa699</t>
  </si>
  <si>
    <t>18396902-ae52-3159-86fe-0bec62b0476c</t>
  </si>
  <si>
    <t>c3d9be0f-8e9f-3880-bbfb-410666179be0</t>
  </si>
  <si>
    <t>d5bf6992-fced-308f-ad3e-4f05ff41babe</t>
  </si>
  <si>
    <t>12c826e0-eca8-309b-b3d9-204f1f43dc1d</t>
  </si>
  <si>
    <t>9ece36d3-5266-39ce-a70c-48e9bafc8153</t>
  </si>
  <si>
    <t>f5b021c3-8759-32c8-a478-8943069b91d7</t>
  </si>
  <si>
    <t>f854599b-8abc-3ff5-9c31-344a1a001d7c</t>
  </si>
  <si>
    <t>bbd32cad-e5f6-3c30-b1b6-747a2a2bb89e</t>
  </si>
  <si>
    <t>23e876b2-86c5-3695-87dd-79ad6ec0c0fe</t>
  </si>
  <si>
    <t>9ad32a6e-fccc-36e6-9388-2bf69b483cd6</t>
  </si>
  <si>
    <t>a695da03-2e65-3484-bb40-7219fa58f853</t>
  </si>
  <si>
    <t>7908714f-1c77-3fa9-bf29-30d44cc4f06a</t>
  </si>
  <si>
    <t>995cde01-14c7-3d4f-8307-768c1122ec93</t>
  </si>
  <si>
    <t>fecff19a-979b-3b48-85e3-4b31e6325093</t>
  </si>
  <si>
    <t>8de3274d-3e02-3f60-9601-0708c94bf694</t>
  </si>
  <si>
    <t>fa516858-e087-379c-81ac-1034864278be</t>
  </si>
  <si>
    <t>3a071def-12b4-3375-b1ff-c780605f8b6d</t>
  </si>
  <si>
    <t>793005a7-1838-3b94-bd70-f28fcba31702</t>
  </si>
  <si>
    <t>95916c86-9535-3bdb-b53e-e1ed43c8ea25</t>
  </si>
  <si>
    <t>7f64dcfe-c7e0-34df-b55d-060fe5240c67</t>
  </si>
  <si>
    <t>7e26ec1b-9c78-3d62-a603-1f12d4cc09a5</t>
  </si>
  <si>
    <t>d5ccb559-11b8-31f9-b0d8-01a4f460eae8</t>
  </si>
  <si>
    <t>1ee3d77a-2b87-3af0-b513-cb76beb304b6</t>
  </si>
  <si>
    <t>42736aca-43ca-3c38-a74d-04c7070a3e58</t>
  </si>
  <si>
    <t>684de2c1-9024-3cb5-a6a6-f8e52460c306</t>
  </si>
  <si>
    <t>ef89e180-0d3a-3db8-95af-e0361cb28bbe</t>
  </si>
  <si>
    <t>0f204963-142f-37ad-8a3c-9541cff637ed</t>
  </si>
  <si>
    <t>6eff7cae-98ef-37bf-851b-f4957316989f</t>
  </si>
  <si>
    <t>b8ed226b-0743-3f6d-a028-1cc7609ff6df</t>
  </si>
  <si>
    <t>46760485-91bf-3086-9e10-307403aea351</t>
  </si>
  <si>
    <t>46400806-2767-3cb7-bc5e-aea351a891a3</t>
  </si>
  <si>
    <t>3a1de7b7-fa8c-3186-91eb-6b0d9d504bdd</t>
  </si>
  <si>
    <t>b61e6f00-b099-3768-a854-4a272f60b91c</t>
  </si>
  <si>
    <t>c1aed5fe-c6fc-34a1-ba1c-877750dc70b7</t>
  </si>
  <si>
    <t>36a43c66-ba19-3b59-84f4-72b3ce89c8d9</t>
  </si>
  <si>
    <t>a76712e8-cd6c-33cb-b9e9-82d5488685ee</t>
  </si>
  <si>
    <t>facc5216-33c1-32ac-8e20-2166b51583d0</t>
  </si>
  <si>
    <t>ac6bdca2-f3b9-364a-9a5a-4f9f16e9adb7</t>
  </si>
  <si>
    <t>1,4-BENZENEDIAMINE, 2-NITRO-</t>
  </si>
  <si>
    <t>5f605702-99e1-3e03-a0e2-f5623e644f95</t>
  </si>
  <si>
    <t>2f74a677-017a-3a77-be89-79a8cdb5fc11</t>
  </si>
  <si>
    <t>50ecfeaa-6ee0-3d8b-85eb-dbde70133080</t>
  </si>
  <si>
    <t>9bb6e1ec-92ad-3690-bed3-bd511ccae9f5</t>
  </si>
  <si>
    <t>c8cd93cb-3d97-3e5f-910f-de571ca14fe9</t>
  </si>
  <si>
    <t>c2c5ed09-f13e-3c73-aafe-50316c7b90c9</t>
  </si>
  <si>
    <t>51789c6d-e5bc-3f3c-b620-c904516d3b04</t>
  </si>
  <si>
    <t>71c702aa-24ff-38b4-b94c-0b7e3451527c</t>
  </si>
  <si>
    <t>1811ff80-2b7b-3a17-843c-bcaca8a8413d</t>
  </si>
  <si>
    <t>5bda3087-f1d8-3165-832c-ade10c413338</t>
  </si>
  <si>
    <t>48be25d0-ed3e-3600-996f-489db38e6d90</t>
  </si>
  <si>
    <t>2bebf822-c6e6-3d8f-98e9-3ed796d2387b</t>
  </si>
  <si>
    <t>830d11fe-b068-389e-8cf9-5a9e32382d78</t>
  </si>
  <si>
    <t>6e29fbb0-bad2-3d91-a30e-697911694bb1</t>
  </si>
  <si>
    <t>2a9d65eb-78f2-3edc-95f6-234d3a75a778</t>
  </si>
  <si>
    <t>4053f9fb-64f2-3be0-be99-50fa707dd682</t>
  </si>
  <si>
    <t>b1c819cc-e0ae-3c20-9e8a-65cf091c75c8</t>
  </si>
  <si>
    <t>e1e5737c-5276-3045-b47d-133410c772e6</t>
  </si>
  <si>
    <t>e903fc98-8010-34e0-af70-9e0990e403c3</t>
  </si>
  <si>
    <t>03a2c22e-8314-3c35-b8ed-db74d0c6e641</t>
  </si>
  <si>
    <t>ef4ae8a9-f755-3cb6-8e09-84e5ed4c0268</t>
  </si>
  <si>
    <t>c48f27d2-6897-32e5-a538-ad14b9909811</t>
  </si>
  <si>
    <t>63bd5bb7-8920-3f7c-9e3e-eef5afd9718f</t>
  </si>
  <si>
    <t>3ad90f59-831d-363c-9314-20dcc03a2ae2</t>
  </si>
  <si>
    <t>3a09e450-d99b-36af-bc33-110e71721a2d</t>
  </si>
  <si>
    <t>974bcfd9-437d-3b50-ba93-b7da8eb332cd</t>
  </si>
  <si>
    <t>e122ebb3-444e-327b-9e2c-a8b6f936b129</t>
  </si>
  <si>
    <t>91532d18-1893-37ce-b59f-5180e668cca2</t>
  </si>
  <si>
    <t>5c93efc7-5c99-357f-89f6-09fa591b24e1</t>
  </si>
  <si>
    <t>170adaec-ab50-3562-8a3d-692b2e11e5d9</t>
  </si>
  <si>
    <t>8929db10-bb88-3f1e-95c7-f07e4e50f7ee</t>
  </si>
  <si>
    <t>20942e39-fe14-32bb-b924-95b2194a6f20</t>
  </si>
  <si>
    <t>cf5c6f91-ac29-3bd5-a4e9-c8cef287330b</t>
  </si>
  <si>
    <t>20848cae-2f72-3e90-91f6-4076dd07c9bb</t>
  </si>
  <si>
    <t>5ce599c1-c764-3b83-8a2c-9314becc18af</t>
  </si>
  <si>
    <t>4f19ce26-b337-3548-802e-eb856acdc827</t>
  </si>
  <si>
    <t>391b6cb0-035a-3743-b76a-766809668014</t>
  </si>
  <si>
    <t>c148f14d-b30e-36d5-99a1-f559365f7132</t>
  </si>
  <si>
    <t>cf769855-5630-3539-bcfe-bfb359090047</t>
  </si>
  <si>
    <t>f6341950-bbe0-3381-bc19-4ec4bd86bca8</t>
  </si>
  <si>
    <t>226290b3-9d6d-31b1-adb4-1a2e9f4f221e</t>
  </si>
  <si>
    <t>2ac3b516-3816-3027-861e-cf0b0f923f77</t>
  </si>
  <si>
    <t>38750b5f-092e-3013-a969-00d25ffd18e6</t>
  </si>
  <si>
    <t>e33c31f0-70ee-33b0-934d-ab0fe99901f1</t>
  </si>
  <si>
    <t>15453bb0-0ea4-3871-a460-8674da7562bf</t>
  </si>
  <si>
    <t>de5cd9fc-eee0-31cd-9335-ad5030c40497</t>
  </si>
  <si>
    <t>de69807e-b49e-38f3-8ee8-f0a591c304aa</t>
  </si>
  <si>
    <t>1e077ed4-14f2-3060-9351-c74e04991a00</t>
  </si>
  <si>
    <t>7e2aa154-6b2a-3e3c-bc8e-3e541210e126</t>
  </si>
  <si>
    <t>124443c0-2efb-3ece-9df2-be79e7cf777f</t>
  </si>
  <si>
    <t>b74ac8ce-e027-3c69-872c-3d5efeee5d93</t>
  </si>
  <si>
    <t>b5c76cac-7f8c-3095-89e8-ea205f57861c</t>
  </si>
  <si>
    <t>655c0319-b2c6-3170-9e57-51368c7ab6e1</t>
  </si>
  <si>
    <t>d710d990-f21e-354d-80af-61f33a4ada1a</t>
  </si>
  <si>
    <t>69fbfdec-b985-336b-84f9-1be8a862f2de</t>
  </si>
  <si>
    <t>16720574-5456-3edd-bf53-b26b2eeaf0b0</t>
  </si>
  <si>
    <t>a77febd4-1468-377c-9f19-b6eadb5aa5a2</t>
  </si>
  <si>
    <t>667dcd36-9b14-3527-824b-a9cf1687f57d</t>
  </si>
  <si>
    <t>0e534479-2cd0-3847-88ba-e8324458d11a</t>
  </si>
  <si>
    <t>9e320e97-cba7-352a-9120-b9ac06de71d0</t>
  </si>
  <si>
    <t>b578908b-4492-3585-9610-2d60743e88fa</t>
  </si>
  <si>
    <t>83c612cc-0a3a-316a-a2fe-bb0993f8c8e9</t>
  </si>
  <si>
    <t>333af98f-096c-3ca1-8266-752cdee8559c</t>
  </si>
  <si>
    <t>c6c1a810-681a-3642-8bfe-8a88d2f2519e</t>
  </si>
  <si>
    <t>66ab3668-6d25-3dfd-8d21-e77f36dc2aff</t>
  </si>
  <si>
    <t>021d174e-204c-35cc-b53e-0be3c67f1e95</t>
  </si>
  <si>
    <t>06e2775a-00be-3488-b4a6-bfeac4bea312</t>
  </si>
  <si>
    <t>59eefa06-636f-33f6-8d70-2e0ace14a089</t>
  </si>
  <si>
    <t>f59724d3-2056-31e5-9058-d84d97671f0e</t>
  </si>
  <si>
    <t>8818afe6-4c28-3fff-853d-d39d6387e096</t>
  </si>
  <si>
    <t>1354c50d-0e53-3825-9901-ea0bfd0440e5</t>
  </si>
  <si>
    <t>d41e9e94-0cb5-399b-be8e-67784d107755</t>
  </si>
  <si>
    <t>990416ec-05a9-3936-b83d-da4b3aeb001b</t>
  </si>
  <si>
    <t>0bfc496e-b27a-3244-ab7e-5c3534f5fd2a</t>
  </si>
  <si>
    <t>195026dd-79c2-3564-8cb2-87763676d999</t>
  </si>
  <si>
    <t>f5257502-0d66-3a40-9fb9-7b0e12bb19ca</t>
  </si>
  <si>
    <t>58ef9c13-5848-357e-ab09-585a3ffdee63</t>
  </si>
  <si>
    <t>85881ede-4468-36c9-b315-1546f845ea3b</t>
  </si>
  <si>
    <t>5bf8e89a-e403-3ca2-953c-6edbef3f0461</t>
  </si>
  <si>
    <t>5be3b43f-d572-359c-98e7-802008849607</t>
  </si>
  <si>
    <t>eea779d3-eced-3331-991a-220711274890</t>
  </si>
  <si>
    <t>5616abde-6b6c-3d2f-b797-21a957b3a2e2</t>
  </si>
  <si>
    <t>56df682e-fa02-3529-9a1f-8dc774a2b0f2</t>
  </si>
  <si>
    <t>46f1372d-529a-36de-b817-3105a42f42d2</t>
  </si>
  <si>
    <t>20f67ba5-88ae-3395-805a-ec82a46d57fd</t>
  </si>
  <si>
    <t>a61bc3f5-b20a-3ae2-aa70-3747d8d38a16</t>
  </si>
  <si>
    <t>90dac71d-6a1d-3d1e-9dc2-0b0e745077d6</t>
  </si>
  <si>
    <t>f1190c77-0e65-38a4-b2b6-7e698a6ef7ac</t>
  </si>
  <si>
    <t>da2c983e-e353-3147-bd3b-7f947d1b5193</t>
  </si>
  <si>
    <t>426ee314-09d5-370e-bde7-5a1935f0642b</t>
  </si>
  <si>
    <t>0885e23a-0888-37c9-b22e-1acb7bdb04bc</t>
  </si>
  <si>
    <t>9888bc19-4514-3a93-a8a8-57fc2b5d83c1</t>
  </si>
  <si>
    <t>95687748-8a07-3f82-ae67-0fdd13adee20</t>
  </si>
  <si>
    <t>1e099b4e-c1db-31c2-bab0-879cfc2fd95a</t>
  </si>
  <si>
    <t>f273eaef-2dcd-3102-b97f-c8a70406e61a</t>
  </si>
  <si>
    <t>9f545da8-cad7-3714-98e9-68d0a5414cc6</t>
  </si>
  <si>
    <t>2e279418-6a4b-32a6-a3dd-3f7f654fb127</t>
  </si>
  <si>
    <t>214f6b9f-c232-3134-acf6-23b6df148997</t>
  </si>
  <si>
    <t>971f7c24-407a-3180-b175-bd8f809593c3</t>
  </si>
  <si>
    <t>6f424e13-9e1a-30b5-bd9c-7fd331b42fc7</t>
  </si>
  <si>
    <t>d6bcb5ba-6a86-32e8-bea6-25108ca11732</t>
  </si>
  <si>
    <t>b1992ea0-f6df-387c-9691-2c9456d4cf8c</t>
  </si>
  <si>
    <t>e88813f2-9026-37e6-bd52-99e6eb3b1f26</t>
  </si>
  <si>
    <t>b24e359f-5274-3f7f-a2f9-80de34ee5633</t>
  </si>
  <si>
    <t>405ba0bf-1d1a-3fc8-bf25-cfca52aed40b</t>
  </si>
  <si>
    <t>95e6c961-cd96-35a5-9ea1-4be51cdb9dcb</t>
  </si>
  <si>
    <t>89612ac2-2d84-37b6-b11d-27373fb58d76</t>
  </si>
  <si>
    <t>897b9820-3056-3e03-a12b-8aabdcc812b4</t>
  </si>
  <si>
    <t>0ac0a293-fd9b-3a61-8908-09e4d8c3be90</t>
  </si>
  <si>
    <t>8b2e580c-ced3-3b07-bcf1-a3401515dad9</t>
  </si>
  <si>
    <t>cf5d311d-930c-3744-9524-8989a91b6832</t>
  </si>
  <si>
    <t>7316a6d9-fabd-3caa-a4d0-487edd31a9de</t>
  </si>
  <si>
    <t>5b662cc8-5c1c-3e6f-aae6-c16543daf862</t>
  </si>
  <si>
    <t>465474cb-8796-3c2c-b812-f46e7d400656</t>
  </si>
  <si>
    <t>ef20fb46-9caa-38d1-8caa-4ec0c8a25f67</t>
  </si>
  <si>
    <t>a8dd2bf4-d14f-3890-bccc-1fda7c4acf55</t>
  </si>
  <si>
    <t>70e2dc3c-8166-3ce0-b4b2-5951167ee74c</t>
  </si>
  <si>
    <t>d0cb13fe-f0e1-3dde-8419-0bf1bbd39cb2</t>
  </si>
  <si>
    <t>94b6a89b-532b-366b-952f-a80802334cdc</t>
  </si>
  <si>
    <t>e28eee02-13dc-3afb-b7b9-a4626cb29335</t>
  </si>
  <si>
    <t>eadf1d7b-9c9f-3ce9-a0ec-b462ad397de2</t>
  </si>
  <si>
    <t>9e2fb682-7fe7-3546-831b-668fdba5408a</t>
  </si>
  <si>
    <t>573faf62-9bea-3a20-a690-8c6a38b76dc2</t>
  </si>
  <si>
    <t>8caf7926-4f13-3e0d-8f92-da82a4299afc</t>
  </si>
  <si>
    <t>850936ec-dfea-3acc-992a-f1b4fe6d8ea3</t>
  </si>
  <si>
    <t>f961e0e0-9022-30a0-9a18-5fd2fcd8e065</t>
  </si>
  <si>
    <t>9b5be0e7-c362-393f-901b-1d1f3c2ba19c</t>
  </si>
  <si>
    <t>66e10837-bada-37e3-88cb-bd3a30f2be98</t>
  </si>
  <si>
    <t>5ff82b97-9999-3656-a503-8bfb8eb2e81a</t>
  </si>
  <si>
    <t>702b6741-0041-3f8b-b6d9-50fa91ba4968</t>
  </si>
  <si>
    <t>5d38227a-d40c-3d34-bed1-9730317e2400</t>
  </si>
  <si>
    <t>9b890990-31b4-3a99-93a0-3684cb4b0e2d</t>
  </si>
  <si>
    <t>4bd8ff14-21da-3895-a952-e207b9fb9f91</t>
  </si>
  <si>
    <t>8bd67d62-4f06-3793-aa9e-1853cc2c6b6d</t>
  </si>
  <si>
    <t>b2446c24-8a5d-3cae-ac89-3aaf3b29d311</t>
  </si>
  <si>
    <t>9b712251-5d62-33cf-958a-70b7559cde69</t>
  </si>
  <si>
    <t>34ac15cf-3ccd-3b68-ad06-ef765ed74c01</t>
  </si>
  <si>
    <t>f9326dcb-810a-3111-81e6-211c10e6bb3a</t>
  </si>
  <si>
    <t>f376aebf-6697-370f-8311-06f80d874f23</t>
  </si>
  <si>
    <t>9196a2dc-abbe-330e-9be2-65041e277b18</t>
  </si>
  <si>
    <t>c7481dd9-94e1-3ecf-8a85-c44394557cf3</t>
  </si>
  <si>
    <t>868c1356-2462-3b6b-986b-1871648318c2</t>
  </si>
  <si>
    <t>657ac519-70ac-31f9-91ca-14f6fce5f450</t>
  </si>
  <si>
    <t>f03a06e8-e41f-30ca-b913-367fbdf312ea</t>
  </si>
  <si>
    <t>b6d8f1c1-bbeb-372c-bff1-6d74cd69749c</t>
  </si>
  <si>
    <t>698a7c57-65fd-3c99-ac1b-df7626ceea55</t>
  </si>
  <si>
    <t>8b769115-be8d-37fa-89dd-6dc20954fbb8</t>
  </si>
  <si>
    <t>744c6f64-9b97-3f5c-96ca-89f026ca013f</t>
  </si>
  <si>
    <t>1babec9b-805b-3168-89ca-33107d82fc7a</t>
  </si>
  <si>
    <t>ac4ade0f-1390-36de-bf33-275dfae6f8d4</t>
  </si>
  <si>
    <t>6fa8b9fa-11df-3171-8f5f-2aecab572596</t>
  </si>
  <si>
    <t>b2c87c46-dc2c-3010-a0c2-b0a159239164</t>
  </si>
  <si>
    <t>42551d03-b697-36a1-a6bc-68207144012f</t>
  </si>
  <si>
    <t>abf2e663-b91e-391f-bbcf-f22d100f3f1d</t>
  </si>
  <si>
    <t>ea7679ea-dde4-3da3-8e03-1aa1bb9959b1</t>
  </si>
  <si>
    <t>ce0ce496-732b-3d5e-801f-309afe82af6c</t>
  </si>
  <si>
    <t>f5241b11-76ce-3e48-a20a-78aaf2cf9d42</t>
  </si>
  <si>
    <t>f2269df9-9210-3f3b-b370-3931753ff10e</t>
  </si>
  <si>
    <t>48f6c39f-e9cc-38bc-a0ec-bbc5b1bd8172</t>
  </si>
  <si>
    <t>af49c873-9104-3590-9708-5071bc77c594</t>
  </si>
  <si>
    <t>d84b4f6e-f41f-3a0b-a51e-9a3dc732156a</t>
  </si>
  <si>
    <t>943de0b0-ad22-3c07-967d-948ea57c966f</t>
  </si>
  <si>
    <t>fbe50f0f-0956-3329-87ee-b6032ebc99c7</t>
  </si>
  <si>
    <t>37ca4427-9aef-35ba-8aef-3297419a47d3</t>
  </si>
  <si>
    <t>f255ada7-4556-30be-bcc9-1f6461033982</t>
  </si>
  <si>
    <t>6347e75f-c9b0-3d53-ad4a-4c473b725cce</t>
  </si>
  <si>
    <t>bfe7263c-d6b9-3742-8faf-3cf8a0950b00</t>
  </si>
  <si>
    <t>a2ad5238-f120-3a49-82f3-e67e2eed3a84</t>
  </si>
  <si>
    <t>a608aeac-3617-36f6-bff1-7e82a4f497dc</t>
  </si>
  <si>
    <t>29455914-280b-3193-b23b-07fa3f7f3285</t>
  </si>
  <si>
    <t>25842b10-eb06-3c2f-952c-68fb83da0074</t>
  </si>
  <si>
    <t>64a5941b-2181-3f9c-bd31-c78bf220e88e</t>
  </si>
  <si>
    <t>a912ce4d-b33c-3bd4-81e0-68c5072964bf</t>
  </si>
  <si>
    <t>12fb4ac8-0a0d-3865-a5b5-15abc6258ce1</t>
  </si>
  <si>
    <t>f09766a8-0520-3e8b-925b-44a1d7e681c8</t>
  </si>
  <si>
    <t>02093dd6-6961-303f-bfd5-072af994dc68</t>
  </si>
  <si>
    <t>05e3a244-f320-32f6-86a9-421345d926f4</t>
  </si>
  <si>
    <t>2b9c5d3f-f7aa-3feb-a64a-52e3c44f69df</t>
  </si>
  <si>
    <t>84ed1d00-0322-3e12-80fb-adbd9f2671eb</t>
  </si>
  <si>
    <t>d36f6177-10fb-39a5-8444-bf77ae9e0fe7</t>
  </si>
  <si>
    <t>e544c4e0-ca6a-3c41-9157-4f656fe861e3</t>
  </si>
  <si>
    <t>e4942b00-7ad5-327e-ab67-a8e79cadf52d</t>
  </si>
  <si>
    <t>b4415848-ca6e-3a78-a328-73387b9f76de</t>
  </si>
  <si>
    <t>ca16c838-2a17-31dd-9ad7-5dd36b50eee5</t>
  </si>
  <si>
    <t>c21c7f12-bb63-3b0a-a793-31b5d7e70ab7</t>
  </si>
  <si>
    <t>3426d33f-8c33-3af2-9bc8-ce4f97c8c66e</t>
  </si>
  <si>
    <t>2669d114-0e72-36df-9b95-b992578171fb</t>
  </si>
  <si>
    <t>3ffc46d1-d8a4-34f0-b5e5-27cd66cc9d9b</t>
  </si>
  <si>
    <t>187fc4c8-627a-36f9-a599-7edc68ccde7b</t>
  </si>
  <si>
    <t>38324fd9-c3e0-3aee-9f0a-c499c3db18d0</t>
  </si>
  <si>
    <t>bc531170-dc93-3844-a327-777753cf6b4a</t>
  </si>
  <si>
    <t>31475398-ee78-3666-add6-57d5306dcaa6</t>
  </si>
  <si>
    <t>a457bb82-d37d-3617-908c-29454cd76fcc</t>
  </si>
  <si>
    <t>b296ec24-3bed-3022-946b-9ab13057968d</t>
  </si>
  <si>
    <t>5fed33a8-2a64-3349-b07a-c8bfb44b27a1</t>
  </si>
  <si>
    <t>3423956a-f9ae-3e75-9b6a-b320748922d2</t>
  </si>
  <si>
    <t>210d7aaf-1edb-309b-9d9f-88d98d22e95c</t>
  </si>
  <si>
    <t>dea93574-a88e-36c8-a499-5455a7010660</t>
  </si>
  <si>
    <t>d7af5b52-079f-3fd0-bc29-33ea9b223ae8</t>
  </si>
  <si>
    <t>b6f8924e-311e-3464-a161-b97a34fe3c15</t>
  </si>
  <si>
    <t>044752fc-883e-3ad7-96f2-99e4ef32ba1e</t>
  </si>
  <si>
    <t>f1c97649-fb86-3a46-a727-6a38efe00546</t>
  </si>
  <si>
    <t>367b0832-0fdb-31cb-a75c-1c50f621a38e</t>
  </si>
  <si>
    <t>3d03e9b5-6a6c-3afa-a5d2-713a4ffd7b19</t>
  </si>
  <si>
    <t>cfc6919e-c5df-3cb3-938e-e3fcc88e42a9</t>
  </si>
  <si>
    <t>b33b8c4f-6b5b-3447-9732-d8b66995426d</t>
  </si>
  <si>
    <t>19c620fe-023b-3a8e-9112-b21fd395d489</t>
  </si>
  <si>
    <t>23e8c8fc-023a-375e-aab1-3f81259fc48e</t>
  </si>
  <si>
    <t>67a0938c-a09b-3401-b5d9-a9a27af27e73</t>
  </si>
  <si>
    <t>306998cc-5f6e-36d8-828b-9aa2e5d42b3d</t>
  </si>
  <si>
    <t>c652e138-32a1-3a81-ab8a-bfa00f710480</t>
  </si>
  <si>
    <t>8c4ae11d-592a-3caa-b40c-f3a616a9a8aa</t>
  </si>
  <si>
    <t>750dfa8c-d9f0-3a3a-b86e-2e5f39cd189a</t>
  </si>
  <si>
    <t>80d45c21-1cb6-3d59-8494-e702d7e313ec</t>
  </si>
  <si>
    <t>38a72280-749b-31d6-beab-975cc93af917</t>
  </si>
  <si>
    <t>30d63450-bbb1-37f5-8558-01f44741b9b7</t>
  </si>
  <si>
    <t>03e6f1e9-851e-3fcc-9ce7-3554275aef1b</t>
  </si>
  <si>
    <t>c26c41f8-351a-3cc9-b378-6c1c25e5244a</t>
  </si>
  <si>
    <t>495f3fa0-6344-3e7b-bd82-1819b1553d98</t>
  </si>
  <si>
    <t>82577239-eab4-3c4f-af56-5745bc2f704c</t>
  </si>
  <si>
    <t>742aedb3-ae15-349b-add3-5bdb17e380b2</t>
  </si>
  <si>
    <t>a4fede33-bfab-359b-a0b4-0ead76dcdbb8</t>
  </si>
  <si>
    <t>50e723e4-7d22-3ebf-bee9-4b39af2af4ea</t>
  </si>
  <si>
    <t>f97d1961-dc31-353e-98dd-0daa5a4dc6d9</t>
  </si>
  <si>
    <t>9e650494-2feb-311d-9dc9-4a3bbcf6f710</t>
  </si>
  <si>
    <t>8af6a7a5-3439-387e-a0a8-9309b8c8df51</t>
  </si>
  <si>
    <t>0668a224-eac4-3743-be29-29cf149396dd</t>
  </si>
  <si>
    <t>8e39b99d-3aaf-3841-bf5d-1b96374b1d1c</t>
  </si>
  <si>
    <t>3899be9e-ae76-340e-8062-67aa981ccf43</t>
  </si>
  <si>
    <t>c924af48-052d-38ef-a266-3bcdb221b40a</t>
  </si>
  <si>
    <t>a9ea880a-2832-3741-8061-2f390df95715</t>
  </si>
  <si>
    <t>e78617fe-cbbe-3bb0-b7e5-d5060e7b510d</t>
  </si>
  <si>
    <t>fe79d8d5-ffe2-3417-8bc7-bcc13d950926</t>
  </si>
  <si>
    <t>c627ca1c-0fb3-37d6-8d38-3ead3672570d</t>
  </si>
  <si>
    <t>215e523a-6900-3550-891a-a6f476296921</t>
  </si>
  <si>
    <t>4744ccb6-35df-3d31-9140-18f0e198258f</t>
  </si>
  <si>
    <t>396b8644-c62e-3565-856f-dae1c8e98722</t>
  </si>
  <si>
    <t>f935d4aa-3856-38ec-a913-f47739fa0788</t>
  </si>
  <si>
    <t>abd19a83-60d3-367a-b97c-f758bb3a8000</t>
  </si>
  <si>
    <t>19701e60-d0c2-3cb0-afe9-74e05c58f8cc</t>
  </si>
  <si>
    <t>5a2d11a8-e976-3a21-bdb4-33dd724bb992</t>
  </si>
  <si>
    <t>b96c326f-96e9-3c3c-a9f6-67fb0b8a75d3</t>
  </si>
  <si>
    <t>e6ced46a-a012-31a1-8923-9490ebba74cc</t>
  </si>
  <si>
    <t>91c870a7-c183-3f06-83fd-3209a00629db</t>
  </si>
  <si>
    <t>05c64e28-f769-3f40-83ba-e425b2615455</t>
  </si>
  <si>
    <t>1b04cd7b-3c3d-39e4-8213-265c21b26862</t>
  </si>
  <si>
    <t>431314aa-fdef-33b3-a39e-e23d071343c5</t>
  </si>
  <si>
    <t>6126c878-3db4-3690-a7ca-f788f4f77686</t>
  </si>
  <si>
    <t>500d38e7-4c29-3ec4-9151-64703aa2453e</t>
  </si>
  <si>
    <t>759d8803-b0df-3669-a34d-bd98bd3f54af</t>
  </si>
  <si>
    <t>e64a1a98-93c1-3473-be06-fb36082dd2a4</t>
  </si>
  <si>
    <t>c46536ed-2ad1-3cd6-9a98-da8b1f025c80</t>
  </si>
  <si>
    <t>0d1ff500-85c9-391a-8f79-9ad07498b244</t>
  </si>
  <si>
    <t>3d273595-d3e4-39f1-8551-49da080316fb</t>
  </si>
  <si>
    <t>47ac3555-1536-347e-9919-8e09fc579aa2</t>
  </si>
  <si>
    <t>55ae2ef7-600c-3568-9e93-c5f91bddf3cf</t>
  </si>
  <si>
    <t>eadbe99f-089e-3e5e-a492-53deacacfcd1</t>
  </si>
  <si>
    <t>4c91b31d-7678-354c-a8fe-89d7babb5e96</t>
  </si>
  <si>
    <t>1ccd6a83-789a-3107-9457-432e548b498e</t>
  </si>
  <si>
    <t>48028b47-659f-34f2-8312-80846cf39301</t>
  </si>
  <si>
    <t>9deced9f-ab4f-3e3f-a402-9d277a63091a</t>
  </si>
  <si>
    <t>ad19a875-9d97-3920-ab44-a4eda6d87d71</t>
  </si>
  <si>
    <t>369ec12f-013d-331b-9dd1-73c922bc783e</t>
  </si>
  <si>
    <t>d63eb750-8792-3258-91b4-3b53359e1529</t>
  </si>
  <si>
    <t>4f183668-bae4-3b57-9f6a-fda7b350ac46</t>
  </si>
  <si>
    <t>703edd07-8e87-3b9a-b14b-3998e456c941</t>
  </si>
  <si>
    <t>21c30015-9836-3ee3-b8f9-9fe1c9f3d953</t>
  </si>
  <si>
    <t>b3e4d275-7a0c-3bf9-ac10-b7578b28ba4c</t>
  </si>
  <si>
    <t>073755b9-1aad-3b1a-9369-d14c2ee46647</t>
  </si>
  <si>
    <t>0b05f410-2f3e-3e99-aa74-5dfe2df5f7d4</t>
  </si>
  <si>
    <t>71610eb9-ea41-3999-9eb0-fc434b146e90</t>
  </si>
  <si>
    <t>2332e9c2-293f-3092-9dc4-5eb6b8a61ff9</t>
  </si>
  <si>
    <t>9b3b083f-96c9-3457-a186-f475aaf34c47</t>
  </si>
  <si>
    <t>959dbd1e-8441-3bd2-abc9-31487e834961</t>
  </si>
  <si>
    <t>73e5191e-d69a-3f5a-969a-c086bdafbc53</t>
  </si>
  <si>
    <t>c9d2a8ee-ae1e-31cf-b33b-015bf763e2ba</t>
  </si>
  <si>
    <t>42e0ac09-5418-3cac-b7b3-b923d661eef0</t>
  </si>
  <si>
    <t>99a23bd0-b8b1-350a-b00d-7563f659d1e7</t>
  </si>
  <si>
    <t>bb685fca-d028-3028-84c8-445633749179</t>
  </si>
  <si>
    <t>5dd875cc-5c80-330e-8be3-b9679c211c41</t>
  </si>
  <si>
    <t>6ee98468-7893-3043-8f85-aa54f298de88</t>
  </si>
  <si>
    <t>6bba5b5e-3ddb-32ab-b05d-2da30f646693</t>
  </si>
  <si>
    <t>20b82b3d-2e76-35b0-b635-ebb87ca263a4</t>
  </si>
  <si>
    <t>ed95c5cc-adfd-3a44-883e-7676e68a68e7</t>
  </si>
  <si>
    <t>2777e47d-fbe7-3ed3-aa45-6b85ada266c6</t>
  </si>
  <si>
    <t>14007fe4-62f7-3277-abc9-8f931f255c62</t>
  </si>
  <si>
    <t>ea520d8d-a7ae-30c8-90dd-595ecd87f917</t>
  </si>
  <si>
    <t>f2ba719c-fde1-3702-9fd4-c3b8be47c3eb</t>
  </si>
  <si>
    <t>17abcd99-3667-31db-a2ae-0baf1bfe6d75</t>
  </si>
  <si>
    <t>385c08dc-aba2-34ad-8c69-f946a6736527</t>
  </si>
  <si>
    <t>cd289db6-16a6-35d4-ad35-5aa0604287e4</t>
  </si>
  <si>
    <t>180d2bf4-6bc2-3138-8b38-d2a95e7512f8</t>
  </si>
  <si>
    <t>958f73a4-8387-34a6-a4cf-e07aa9811e28</t>
  </si>
  <si>
    <t>e8044ec8-7669-3cb0-9e0d-5aac95dfb22e</t>
  </si>
  <si>
    <t>672783b6-8843-37d6-aaf1-1b3e84a13f79</t>
  </si>
  <si>
    <t>84f31fba-152a-3b6d-bb9d-82e0dd9c31f1</t>
  </si>
  <si>
    <t>0cf3d16b-e6e9-3621-b8da-94148081ead9</t>
  </si>
  <si>
    <t>36827a31-2244-3c91-b7b3-938daf60f617</t>
  </si>
  <si>
    <t>fc3d4705-b0ce-325b-ad3e-7b8bc56bd460</t>
  </si>
  <si>
    <t>a8255849-0731-3193-8dd3-8b8d0641a980</t>
  </si>
  <si>
    <t>3cbc5670-98a3-3e55-bab0-1654d208b3b3</t>
  </si>
  <si>
    <t>7cd98010-cb27-39e2-80eb-1fd7f35ef5d9</t>
  </si>
  <si>
    <t>405d6ba6-1ea1-3a70-bfc4-54dfa4827a67</t>
  </si>
  <si>
    <t>de82300f-51a2-3360-9139-68437d2f7592</t>
  </si>
  <si>
    <t>8a9bc480-0335-3155-95e8-261d9b404020</t>
  </si>
  <si>
    <t>52b2b7b0-b20c-3a6f-a386-d9b3aefd874a</t>
  </si>
  <si>
    <t>76775cb8-36ae-398a-b303-204965cdf017</t>
  </si>
  <si>
    <t>7a550f02-d669-39f9-ac8d-bd1101b8d919</t>
  </si>
  <si>
    <t>eaa6095f-c251-34b1-908e-4d7c9c6d896e</t>
  </si>
  <si>
    <t>e25b7363-ec6b-3654-a81a-6b33b3fd420a</t>
  </si>
  <si>
    <t>f122a6c5-7bca-3bee-a066-edb46d23f087</t>
  </si>
  <si>
    <t>adeac9b1-0764-35cf-b7a7-39cfd79b99b7</t>
  </si>
  <si>
    <t>5dbe66c4-1de5-3f3b-a1ad-6b8f8e55314d</t>
  </si>
  <si>
    <t>f2607043-c060-3972-a63c-50d0cb4a2d54</t>
  </si>
  <si>
    <t>8061cab3-70c4-3faa-b08d-ffee60ef2cdb</t>
  </si>
  <si>
    <t>73933d1c-032d-33d8-9390-97fb91de972d</t>
  </si>
  <si>
    <t>5546344e-37b4-38ee-835b-5f4258bc2116</t>
  </si>
  <si>
    <t>3f1e37d5-3f30-33ed-a8bc-a81b14335fa2</t>
  </si>
  <si>
    <t>c90a8689-6f52-379a-a1cf-f0c809b40a98</t>
  </si>
  <si>
    <t>741fdfb4-5dca-3b6a-8fad-f6200163394d</t>
  </si>
  <si>
    <t>2e406221-13de-3e21-b37f-8329fcf35119</t>
  </si>
  <si>
    <t>f28db99b-a622-3e49-8c8d-364c501bc3f0</t>
  </si>
  <si>
    <t>f1e94766-d1e1-334c-8017-22c4d532415d</t>
  </si>
  <si>
    <t>dfcdb9e2-cdd7-31f0-8fad-3e303d163e48</t>
  </si>
  <si>
    <t>ae5f96b4-d96a-3424-baac-c16719f30538</t>
  </si>
  <si>
    <t>5e9ad3b4-cf9e-33cc-a071-16371cf50f5c</t>
  </si>
  <si>
    <t>1895fb58-32ba-381e-a908-efb73548a6ef</t>
  </si>
  <si>
    <t>b7379418-42a6-3447-8a51-b2cbec8362b2</t>
  </si>
  <si>
    <t>6136d4cb-ffb7-3042-b9c8-05783aac7a1b</t>
  </si>
  <si>
    <t>978de64a-5a2b-3e8c-8521-b9f305809dbc</t>
  </si>
  <si>
    <t>bee13009-34f4-3e9d-af47-baa8daaa5180</t>
  </si>
  <si>
    <t>3086c3c7-ff3b-30a0-9deb-f14087dba781</t>
  </si>
  <si>
    <t>445e4ba7-b37d-35f3-b89e-4bfc0d0e1c0f</t>
  </si>
  <si>
    <t>4f23f965-00c4-33d3-8075-f39da64809ba</t>
  </si>
  <si>
    <t>bda3c45e-3457-3812-8ff9-d8710b52c5e6</t>
  </si>
  <si>
    <t>28d4b997-c4aa-3fbd-83a2-33477e061a6b</t>
  </si>
  <si>
    <t>e7023118-0043-3497-95ca-93dbddcc141c</t>
  </si>
  <si>
    <t>051e5fdd-a9e2-34f7-b219-1e1275da1296</t>
  </si>
  <si>
    <t>9900ea3f-1d14-3d82-8242-886d4dbab6b2</t>
  </si>
  <si>
    <t>f6b8f5bb-7922-3aef-9f2d-db0edbd94127</t>
  </si>
  <si>
    <t>6423aafe-9be6-37ac-8149-359c061cdcdd</t>
  </si>
  <si>
    <t>d03185d0-b051-38d3-91a9-62c4c7630ff6</t>
  </si>
  <si>
    <t>cf56b758-b775-3bce-a387-78b6194829bf</t>
  </si>
  <si>
    <t>38aebba7-be7f-349d-8ea3-c86e4c950637</t>
  </si>
  <si>
    <t>7a66e053-4333-356b-b813-01d5cc05efd7</t>
  </si>
  <si>
    <t>b1e58f99-2fad-3cf1-b021-ac02991032b3</t>
  </si>
  <si>
    <t>5e7a1d90-ab58-3ad1-965e-60588aacd5cb</t>
  </si>
  <si>
    <t>336a274e-bb76-3cf0-984f-9b9b6f01d7a9</t>
  </si>
  <si>
    <t>20d9d271-cecf-3bba-b5f1-0263bfd0a9f0</t>
  </si>
  <si>
    <t>a6b1a949-d37f-36ac-bb7d-c7def941dc62</t>
  </si>
  <si>
    <t>d3cb9b58-dbf3-3432-93db-598bbf59e923</t>
  </si>
  <si>
    <t>09afd7f7-94b7-3eee-85d0-aeecaf100cba</t>
  </si>
  <si>
    <t>243b1a7c-a925-3ee5-8c70-70f042121be5</t>
  </si>
  <si>
    <t>83e60961-743f-3ec3-b0af-c1c226e650de</t>
  </si>
  <si>
    <t>38b39815-679e-359e-a218-d416ff2e473f</t>
  </si>
  <si>
    <t>e7c20a5f-a652-3588-afa2-1ce47f378a32</t>
  </si>
  <si>
    <t>f5599b35-c198-3308-af90-c35f12857097</t>
  </si>
  <si>
    <t>30e7b1fe-cf61-3a2b-8e24-4ce2ab03e11a</t>
  </si>
  <si>
    <t>1e936bbb-2a7e-3c0f-82ef-551a6f8a0590</t>
  </si>
  <si>
    <t>38f80326-413d-3648-b6ef-5685a9d5e668</t>
  </si>
  <si>
    <t>0d1778aa-d512-3b57-af04-81a985e538f6</t>
  </si>
  <si>
    <t>2aa06151-df82-32eb-aace-084ab1dbc930</t>
  </si>
  <si>
    <t>0f1e23e8-47f3-3687-8e7f-c9fac016f6f1</t>
  </si>
  <si>
    <t>787de7b4-403f-35f8-a4f9-7f2f97fa98c0</t>
  </si>
  <si>
    <t>3b350559-7d5b-3919-b94f-7c79762522b8</t>
  </si>
  <si>
    <t>03116c2d-44a8-31d4-8241-42f7ffc26f0a</t>
  </si>
  <si>
    <t>1-NITROSO-5,6-DIHYDROURACIL</t>
  </si>
  <si>
    <t>0c45a49d-54bf-37a6-9005-4b7c6fc41f90</t>
  </si>
  <si>
    <t>a168570d-bb79-385a-8069-9c39acad5c43</t>
  </si>
  <si>
    <t>e2b45100-cdce-32bd-b975-0ac48d2c8f45</t>
  </si>
  <si>
    <t>8278d16f-8151-3cbd-ad8d-f6000ca3df99</t>
  </si>
  <si>
    <t>664959aa-e69d-330d-a222-df0ac7283ffc</t>
  </si>
  <si>
    <t>13f5d4be-38a4-36bb-9b7b-2160760bf840</t>
  </si>
  <si>
    <t>44a69742-a048-3bd0-9512-50e1e298b42f</t>
  </si>
  <si>
    <t>79fc3426-3f8a-326f-81cc-846775e817a8</t>
  </si>
  <si>
    <t>52459c77-ed2a-3b92-ba4e-50bf81f2f0b4</t>
  </si>
  <si>
    <t>343e3670-4aa6-3c20-876f-2cd3c11b0427</t>
  </si>
  <si>
    <t>7de8e8cd-bdf2-36b7-a730-a137136a6e23</t>
  </si>
  <si>
    <t>7ab43601-f9a0-3535-af26-d4083b276bbf</t>
  </si>
  <si>
    <t>24278512-0568-3832-b064-2340ccbb9a72</t>
  </si>
  <si>
    <t>60c32d7d-fd6d-36cf-9934-0bac7955a3ec</t>
  </si>
  <si>
    <t>1db33771-a6ca-3ebf-a524-b75b8cf26a74</t>
  </si>
  <si>
    <t>33ea0105-1ae5-3c19-921f-878b1363d8db</t>
  </si>
  <si>
    <t>c598abc4-dcea-370f-9b6d-54ec979abab2</t>
  </si>
  <si>
    <t>4d5d1657-a67f-3e7d-8ba8-a0cd487c5ecd</t>
  </si>
  <si>
    <t>fd2f1d2e-7500-35bd-a2df-49be90a4f6ff</t>
  </si>
  <si>
    <t>d0fd25ea-2686-3517-8a7f-392cac07cb29</t>
  </si>
  <si>
    <t>3134c85b-4cc1-3c11-87a7-a5593ce0e5c7</t>
  </si>
  <si>
    <t>116c6d05-bc83-3b23-a188-fa1c7dec307f</t>
  </si>
  <si>
    <t>63703009-bb96-34a4-bb29-49a237d7abf4</t>
  </si>
  <si>
    <t>fa792769-1939-3982-a132-13c00895e334</t>
  </si>
  <si>
    <t>49b94409-bb93-3b5a-9f4f-04d323501f31</t>
  </si>
  <si>
    <t>2453e4b0-9709-32e5-8bfe-5806bbb5293b</t>
  </si>
  <si>
    <t>f3192f60-bd74-372e-a301-b8de1c446fc6</t>
  </si>
  <si>
    <t>f5b0f6da-f75a-3b99-aff0-9121b9e6bb50</t>
  </si>
  <si>
    <t>e8c32b64-4654-3131-9d3c-eb5db875ec18</t>
  </si>
  <si>
    <t>66ec130a-c731-37af-867a-2c4b4b97eef2</t>
  </si>
  <si>
    <t>eb289eb0-e66a-354c-b0e3-233d45208aa3</t>
  </si>
  <si>
    <t>4f4d7419-4a8e-3413-90a9-9b3f1e26043a</t>
  </si>
  <si>
    <t>65716d42-96da-37d7-84ab-f51ca93a48c6</t>
  </si>
  <si>
    <t>1a3982f7-d607-3875-a673-c02514e5411f</t>
  </si>
  <si>
    <t>de14e0f0-56f5-3099-b6fb-881401395c93</t>
  </si>
  <si>
    <t>eb1296c4-8207-3e57-8d8d-9c41e365bd19</t>
  </si>
  <si>
    <t>67c81fcc-bc17-33fb-a2a7-b294ef25c29a</t>
  </si>
  <si>
    <t>f24a88fb-1e6d-3d1f-bf8b-330812dc81e9</t>
  </si>
  <si>
    <t>1a89b012-4abe-3c13-bfab-0c1b7593b7f5</t>
  </si>
  <si>
    <t>84e07e80-8e69-3fbf-a850-4d2da6285d34</t>
  </si>
  <si>
    <t>ca9dcd8b-169d-3dfb-912e-aef266f32c54</t>
  </si>
  <si>
    <t>23a67c5f-d7bf-3c5c-aeca-a08d1952a240</t>
  </si>
  <si>
    <t>679a690b-e503-3fb0-b65e-a2f7f3dc5205</t>
  </si>
  <si>
    <t>1e086c7a-bb19-357f-bab9-c93df0b430fb</t>
  </si>
  <si>
    <t>198ee633-d910-3857-b98b-2822ab6fa808</t>
  </si>
  <si>
    <t>939798cc-60c9-33fe-9864-882775c0d1db</t>
  </si>
  <si>
    <t>a3bd36e4-2cf6-38c4-8f5d-2e95af3451e3</t>
  </si>
  <si>
    <t>105f48af-e928-383d-a511-20d1973c24f4</t>
  </si>
  <si>
    <t>e7ce1943-247d-3db6-bad5-f05a479b4125</t>
  </si>
  <si>
    <t>ea6c9454-6847-3c26-8565-e3a13781a685</t>
  </si>
  <si>
    <t>80caa01d-994d-3f47-813f-ded0613df6be</t>
  </si>
  <si>
    <t>b803420f-4f4d-34db-9009-12d62db0111b</t>
  </si>
  <si>
    <t>929abded-84d5-3d1c-aae7-8e7f1b6320a3</t>
  </si>
  <si>
    <t>61150c6a-3068-3e87-acec-e8a1eacf2a3d</t>
  </si>
  <si>
    <t>b4bd5c1f-3d3c-3605-8419-c6e0fbabdf33</t>
  </si>
  <si>
    <t>b8537a62-2f18-3837-b1d4-abc74e6c58c8</t>
  </si>
  <si>
    <t>343a42ce-12f7-372e-b6f6-7f5a0e481070</t>
  </si>
  <si>
    <t>ca05e934-2390-3db1-8997-cd3233857be9</t>
  </si>
  <si>
    <t>e16c345f-43cc-3dc5-9e7a-e74d7da80638</t>
  </si>
  <si>
    <t>babbea7a-2ed1-3668-8a44-840e54c8472c</t>
  </si>
  <si>
    <t>1a6c7a93-7a69-3d78-8cf1-79edbabbad4e</t>
  </si>
  <si>
    <t>UREA, N-(2-METHYLPROPYL)-N-NITROSO-</t>
  </si>
  <si>
    <t>9a2e16a9-7e56-3bda-bdf4-cb05f24cd7d0</t>
  </si>
  <si>
    <t>e12d3339-a14a-3423-bb7b-a9c367142e0b</t>
  </si>
  <si>
    <t>0b1a94f2-d554-319c-94f9-4b3ebfe61fa8</t>
  </si>
  <si>
    <t>ce323a0a-6afe-3f2e-812d-fc1945158e8d</t>
  </si>
  <si>
    <t>ab1e0d83-09e0-3bea-99cd-b22fab1966bb</t>
  </si>
  <si>
    <t>d17f930f-0651-37d3-a84c-7302eaca1000</t>
  </si>
  <si>
    <t>c84629ae-8c49-32b0-849c-8e90e35aa3b9</t>
  </si>
  <si>
    <t>3a11f138-5c31-3c1b-a114-098a13023576</t>
  </si>
  <si>
    <t>0a8df435-bb39-35c1-a703-57b4fd0944f4</t>
  </si>
  <si>
    <t>9befe7cc-e3f4-3d4a-b0e3-e2390013bfbe</t>
  </si>
  <si>
    <t>e6f02344-b7ad-3ae6-8177-271b4b81df80</t>
  </si>
  <si>
    <t>4c1579d2-2472-3bc1-9484-8804029fb7d3</t>
  </si>
  <si>
    <t>3cd50032-5cb5-33fd-87a8-ccea8fa8151e</t>
  </si>
  <si>
    <t>c9ad1619-76aa-3178-b2d1-65f1fa8645d5</t>
  </si>
  <si>
    <t>e818ce71-7cb5-3dcc-b9c8-40d3b912c796</t>
  </si>
  <si>
    <t>4066bf30-92a4-3f3a-b748-10aecb029f6c</t>
  </si>
  <si>
    <t>d8768da8-4f99-3a70-bbdd-a41b48dbf2bb</t>
  </si>
  <si>
    <t>a776740f-951b-33f7-b3ab-e3008cdd364b</t>
  </si>
  <si>
    <t>b7699129-a4d6-3fa0-b5f0-186b4d89244b</t>
  </si>
  <si>
    <t>eab11479-f754-3c40-9ad7-bfdba1f384a7</t>
  </si>
  <si>
    <t>940f937d-afa4-315a-b257-6f0efc200991</t>
  </si>
  <si>
    <t>8e53e200-ed19-347f-8d65-fc397a0a4761</t>
  </si>
  <si>
    <t>e24624ea-eade-3643-875c-8a66918b2139</t>
  </si>
  <si>
    <t>857dc676-e88c-3719-b4d0-73b688604195</t>
  </si>
  <si>
    <t>48ac80b1-2f59-3181-9d62-2d3a739d0cdb</t>
  </si>
  <si>
    <t>4b6cc381-8d88-3119-bcfa-3f8954429c51</t>
  </si>
  <si>
    <t>0e571137-7f28-3b8a-8ed1-02c4b1cbb789</t>
  </si>
  <si>
    <t>22f53b96-cd43-3cbb-8820-cb7a0a91758c</t>
  </si>
  <si>
    <t>b7ff0c86-c423-32e4-bf08-75257408ae66</t>
  </si>
  <si>
    <t>4fa4955f-4e4e-3aa6-a38c-f25743de975c</t>
  </si>
  <si>
    <t>2d32fefc-5d77-3407-9777-20ca5aff58b6</t>
  </si>
  <si>
    <t>ad97ac5e-14a9-3d01-8aaf-05caafa3aa04</t>
  </si>
  <si>
    <t>513c2a2c-9aa5-3cf6-b132-4aadf486c973</t>
  </si>
  <si>
    <t>252f4bc2-d742-38a9-9d1f-24e1b61ea721</t>
  </si>
  <si>
    <t>9f8d9df0-1407-37eb-b0ba-942b1896d451</t>
  </si>
  <si>
    <t>26f6b9c8-edcf-3cca-9b55-05626d4c5049</t>
  </si>
  <si>
    <t>01f6edc7-4b06-3ec1-a1a9-5b6c8268b359</t>
  </si>
  <si>
    <t>45d665f7-4596-3e6a-ae8f-e11a646912c5</t>
  </si>
  <si>
    <t>ebae248b-5102-3203-80a4-8edd57f21d7c</t>
  </si>
  <si>
    <t>4feaeeb4-505c-3115-bf4e-63a4bf00f1c2</t>
  </si>
  <si>
    <t>657e322a-a045-35c5-af0f-c3590a622d36</t>
  </si>
  <si>
    <t>d779e615-a06c-3925-8036-82be120d2716</t>
  </si>
  <si>
    <t>aea214a9-e19e-3e0b-a6b0-be8165bebcb6</t>
  </si>
  <si>
    <t>469e3f7f-33da-3a28-b33a-770bac27ca07</t>
  </si>
  <si>
    <t>55884a0f-b6ae-3c3f-8904-99f185d861c0</t>
  </si>
  <si>
    <t>11e4f28d-0f17-39ae-b543-b0d1b3263be2</t>
  </si>
  <si>
    <t>28e234c0-d916-3905-b11b-82e6be0d2142</t>
  </si>
  <si>
    <t>3d3a8aba-f4a0-3fa5-96e2-9d16fd19ba40</t>
  </si>
  <si>
    <t>baf2c255-a6a7-3903-8666-008b1ce050ee</t>
  </si>
  <si>
    <t>6401c5f4-395c-3b80-9be8-d0783854c4c3</t>
  </si>
  <si>
    <t>e5e39533-110e-3794-8ab4-a024ba049422</t>
  </si>
  <si>
    <t>72d5f46a-db6c-3727-9d35-333864bde895</t>
  </si>
  <si>
    <t>64d754a3-a583-3403-8c72-98e3bbce9a63</t>
  </si>
  <si>
    <t>ff72dca8-7b1c-3383-9436-38a9577f71f1</t>
  </si>
  <si>
    <t>b9aecc7d-b6aa-3e11-acb8-b346aee2660c</t>
  </si>
  <si>
    <t>47ad1cf9-a9fc-3309-b694-87406115ab11</t>
  </si>
  <si>
    <t>85e853d8-95f2-3dad-a97b-f672ad86e877</t>
  </si>
  <si>
    <t>a34660ca-ac2a-36bc-88fa-a8c4c1232f7c</t>
  </si>
  <si>
    <t>1a42b298-8292-366b-9efb-c5e73d9932c6</t>
  </si>
  <si>
    <t>6d11a556-7586-30fd-8afb-6bb1ed65b4b2</t>
  </si>
  <si>
    <t>699320d6-b9d0-38f6-9282-ef7cdfd65c2f</t>
  </si>
  <si>
    <t>1ea2f7f0-0fd7-3c22-a3b7-7894c6b03a3e</t>
  </si>
  <si>
    <t>c6fb0da4-b276-38a7-95af-16b4ad5c6467</t>
  </si>
  <si>
    <t>8494461a-73b1-3318-a2cf-ba4606838735</t>
  </si>
  <si>
    <t>52ea8da7-7e27-373c-8162-3c9ca9f75dd4</t>
  </si>
  <si>
    <t>72e27295-e02b-33fa-a7ba-e87b07a9e19e</t>
  </si>
  <si>
    <t>355f7bbc-be6c-35c8-b511-36e25ce6424f</t>
  </si>
  <si>
    <t>b5c51b50-d3ab-36fa-bd8c-0aca435cb245</t>
  </si>
  <si>
    <t>58f7db6f-41d3-3bea-8640-38bab5cfa48a</t>
  </si>
  <si>
    <t>8af2cc8e-2c09-3bcc-a4d9-f3854118c283</t>
  </si>
  <si>
    <t>1e567426-12e3-36bd-882e-b3f407eae7c1</t>
  </si>
  <si>
    <t>36fe2ac2-782b-3df3-b87b-12e34c683b0a</t>
  </si>
  <si>
    <t>bbca151f-69dd-31fc-88e2-139ef7f83125</t>
  </si>
  <si>
    <t>ac554595-f21f-3993-bd7f-cb0267e01464</t>
  </si>
  <si>
    <t>7aa60c3e-1146-3466-be76-26da5a33031a</t>
  </si>
  <si>
    <t>6bd120ae-6d2b-3756-b768-88cf9c4d44dd</t>
  </si>
  <si>
    <t>ec7ccfd8-9f14-3ada-a209-71b5c9a5d19b</t>
  </si>
  <si>
    <t>f182a6d8-0d01-3d16-be0e-06c706358bd3</t>
  </si>
  <si>
    <t>f9ce46d9-9d3b-3d4b-85c8-52b750495011</t>
  </si>
  <si>
    <t>7945302f-923f-315a-8f8b-224914adce94</t>
  </si>
  <si>
    <t>13bbe097-d7e9-3db6-906f-015575fdffe0</t>
  </si>
  <si>
    <t>f982b81a-d575-3123-ad0d-f7fee85ff0c7</t>
  </si>
  <si>
    <t>47fa2281-a5c5-382e-ba07-21e175926901</t>
  </si>
  <si>
    <t>393dd2a6-ae29-3cb3-a837-747f080a7122</t>
  </si>
  <si>
    <t>7766d772-0c09-32c7-8266-1ddfb6f915da</t>
  </si>
  <si>
    <t>feb00a5b-6a8c-37b7-9db6-6778188f735e</t>
  </si>
  <si>
    <t>87e10cdc-aeb0-34a5-b0d6-c3bbb12deb7a</t>
  </si>
  <si>
    <t>0b384ed0-65d9-3b6f-97dc-280a555bd1cd</t>
  </si>
  <si>
    <t>181d32ca-9519-31b1-b60f-ee49af121638</t>
  </si>
  <si>
    <t>7cad1efd-cb01-3385-b394-16b70898f7ae</t>
  </si>
  <si>
    <t>b232021e-9f1e-3da8-8fde-6b561b58249c</t>
  </si>
  <si>
    <t>d84f1126-f5fa-3b8f-a03c-51ec608b56ac</t>
  </si>
  <si>
    <t>27c0fca7-ec5f-34e4-965a-46a76d13afb0</t>
  </si>
  <si>
    <t>6a688dad-a2a0-3657-952c-ef52d765512e</t>
  </si>
  <si>
    <t>69aa46f5-74cd-3efc-8000-114bb66a68f4</t>
  </si>
  <si>
    <t>9dd2ad6c-93a3-335e-b541-09f48381ebe4</t>
  </si>
  <si>
    <t>f886c2ff-bb2e-30df-87d0-cde18fecead2</t>
  </si>
  <si>
    <t>fef8a2cb-ca3a-31ff-95bd-32ee34a75f56</t>
  </si>
  <si>
    <t>ce19a2f1-24b7-3e56-a7e3-641739ed504e</t>
  </si>
  <si>
    <t>dc10f746-81be-3780-93f8-4e134ae493f6</t>
  </si>
  <si>
    <t>5267d756-8eda-373a-8a4f-f4ca1f82a805</t>
  </si>
  <si>
    <t>ee842012-92e4-376e-935d-50d644238b6e</t>
  </si>
  <si>
    <t>d61c63dc-1b44-3add-9746-fe5428ca1e34</t>
  </si>
  <si>
    <t>fc685e90-4199-31a1-9dcd-3a653674a94e</t>
  </si>
  <si>
    <t>91240f7c-2a95-36a7-8c5e-415ea311881d</t>
  </si>
  <si>
    <t>aca94909-9f54-3e85-b9e5-ad9398e39d15</t>
  </si>
  <si>
    <t>60a10795-97f2-37d0-8b69-fe7622a57cb4</t>
  </si>
  <si>
    <t>e4511334-5af2-30f8-9b14-fcf9ded02a1a</t>
  </si>
  <si>
    <t>95aecf94-a240-3369-a695-4005313862f7</t>
  </si>
  <si>
    <t>6d363339-5a1c-3c26-b592-10c79b5139b1</t>
  </si>
  <si>
    <t>eef9e515-09f3-3e0d-9949-257dded1d443</t>
  </si>
  <si>
    <t>bd7ff59e-a0e3-336d-813c-f41d0e5c1da7</t>
  </si>
  <si>
    <t>d16b0120-6204-3396-810f-41b10ed318a9</t>
  </si>
  <si>
    <t>22caa041-8ea9-3607-bac7-9240b81990ad</t>
  </si>
  <si>
    <t>7c156ad8-cc49-35a2-b5dd-aafb06149746</t>
  </si>
  <si>
    <t>b830f56c-2fb9-307a-98b8-0cd5328a3eab</t>
  </si>
  <si>
    <t>4356abcb-ba57-3882-b2fb-81ca442daad2</t>
  </si>
  <si>
    <t>2cfbc54e-3d3d-3e7c-9776-e7b2a97802d6</t>
  </si>
  <si>
    <t>8468db8d-46cc-310c-9400-b5fb8a6b37ca</t>
  </si>
  <si>
    <t>e800f0ce-720e-381c-8a88-2557c39318ea</t>
  </si>
  <si>
    <t>bb30303c-1683-312e-ada1-54129f240d78</t>
  </si>
  <si>
    <t>07181a00-7f6f-3337-8cbf-eb4eb281b203</t>
  </si>
  <si>
    <t>PYRIDINE, 1,2,3,6-TETRAHYDRO-1-NITROSO-</t>
  </si>
  <si>
    <t>e2237059-ccc2-37d0-a115-7b0ded0d4b41</t>
  </si>
  <si>
    <t>45a6b9a4-5849-31eb-992a-ba5d76511299</t>
  </si>
  <si>
    <t>b2f4aa38-8bb7-3166-8f8a-0a0d4693d4ca</t>
  </si>
  <si>
    <t>b97add36-ec7b-32a9-bae8-f91487b8292a</t>
  </si>
  <si>
    <t>f05cf905-1f87-36ad-a99c-72cc564c6646</t>
  </si>
  <si>
    <t>7374e5dc-e4e4-3eb5-91ae-6577217a3ec9</t>
  </si>
  <si>
    <t>d09917b9-8d6d-39b9-b3c8-61a9f38dc0cd</t>
  </si>
  <si>
    <t>927fe102-325d-3e0c-b27b-00074521a589</t>
  </si>
  <si>
    <t>8247d473-f395-3629-8548-3d6e5912aa23</t>
  </si>
  <si>
    <t>8155a65f-fe9b-308a-8a7d-e5faa82010ee</t>
  </si>
  <si>
    <t>52a51c33-1dc1-32a4-a585-dd3d9bc23da2</t>
  </si>
  <si>
    <t>df2c85d4-4ff7-3156-80b9-225602249bd6</t>
  </si>
  <si>
    <t>a64b6c7a-282e-302c-b1e6-7cb6012b634e</t>
  </si>
  <si>
    <t>99b0529c-4db8-31f2-911d-a0935905dd02</t>
  </si>
  <si>
    <t>366e6dc0-8fb4-30a2-bcef-1dd885cdae06</t>
  </si>
  <si>
    <t>bf35a1c8-3ef2-30d8-8b84-4ee8b17170d8</t>
  </si>
  <si>
    <t>27dfe990-0caa-3033-91f3-76786a9d7aad</t>
  </si>
  <si>
    <t>bbb1725e-78dc-34e5-9a80-9e4f7963f631</t>
  </si>
  <si>
    <t>44ae8748-8b5c-3770-ad80-69cbe7c8947c</t>
  </si>
  <si>
    <t>7770079a-1469-32ab-8d5d-98cf523be65b</t>
  </si>
  <si>
    <t>d198aee5-e433-37ee-8dc7-6366190187a0</t>
  </si>
  <si>
    <t>d9c5d2d4-c968-37cd-ae85-94d5499eb59b</t>
  </si>
  <si>
    <t>8a314bc0-4bce-3770-a672-cd6fb29dc29c</t>
  </si>
  <si>
    <t>bab07213-c652-374b-ab5d-5964cfc60424</t>
  </si>
  <si>
    <t>a6c5d4e5-418e-3542-84d1-760ca1b993e0</t>
  </si>
  <si>
    <t>33db22dd-3a19-3a3b-9bfe-99b77087f80c</t>
  </si>
  <si>
    <t>d2659929-8b02-3a8a-acd2-34200070ca9c</t>
  </si>
  <si>
    <t>2c9da81c-c63e-3e27-8e5b-4a524318233a</t>
  </si>
  <si>
    <t>78a885ef-804b-3af5-8624-7dc84cb81166</t>
  </si>
  <si>
    <t>8d8ad444-b00a-3ec9-8285-fdfdb6c79d45</t>
  </si>
  <si>
    <t>4301feb2-871c-3512-9ecd-04b4b0f490de</t>
  </si>
  <si>
    <t>b076b06f-0459-314f-a043-dc47dce4c629</t>
  </si>
  <si>
    <t>93a20a7f-6657-35a0-9b6b-85a02d2429dd</t>
  </si>
  <si>
    <t>b1cfe16f-ffbc-378c-84ce-d398ae7d6db7</t>
  </si>
  <si>
    <t>71e15dcf-f2f7-37a8-b94a-85663cf2db6f</t>
  </si>
  <si>
    <t>9dbde249-db58-32ab-9805-c13392ecc215</t>
  </si>
  <si>
    <t>0f11bc2e-a9b2-39f3-9fb7-75afd01ad98e</t>
  </si>
  <si>
    <t>52594540-59f4-3790-843c-aee1590c60e0</t>
  </si>
  <si>
    <t>3532ea9e-dacd-393f-93d3-83d647a1106f</t>
  </si>
  <si>
    <t>0516f4cc-a73b-321b-b565-f4f9313ab438</t>
  </si>
  <si>
    <t>a5b13522-bd6c-3311-835f-9f1f2f81c6c6</t>
  </si>
  <si>
    <t>b1be4b65-0364-35fd-ad96-8333e5c0b5bb</t>
  </si>
  <si>
    <t>b9ccd290-af1d-3fb8-8fda-c76e49eaf08b</t>
  </si>
  <si>
    <t>0351582d-3eba-3f46-a6c5-918a441808ed</t>
  </si>
  <si>
    <t>e839f235-e392-3486-abf4-77f00190cfb3</t>
  </si>
  <si>
    <t>3885999d-7aca-315c-9c5d-d98794dfbcb2</t>
  </si>
  <si>
    <t>b4d937d4-74d6-32f7-9a81-d0cb0acfb0f0</t>
  </si>
  <si>
    <t>49c2a1ba-b97a-3946-b8b0-326a98cd8cd6</t>
  </si>
  <si>
    <t>d3fad049-3dab-3650-9f89-b9b3cc1ef30a</t>
  </si>
  <si>
    <t>a30ffe68-6ffd-3311-a1a7-3efa31d8ece8</t>
  </si>
  <si>
    <t>67ca1973-77bf-37c3-baf1-c3f078784f18</t>
  </si>
  <si>
    <t>f9150268-8df7-3270-a744-ff651aa67899</t>
  </si>
  <si>
    <t>f0d1c8d4-9ca8-3eba-b59a-ed2d4715758a</t>
  </si>
  <si>
    <t>e6bd8964-d36e-3a88-9e99-70f59fadad4e</t>
  </si>
  <si>
    <t>97a50f47-60ce-3ac7-8fbc-e15116d71218</t>
  </si>
  <si>
    <t>160c6396-99da-36c4-8cfb-00faa03eebbd</t>
  </si>
  <si>
    <t>c140fdaf-1007-3236-8fea-02929136e311</t>
  </si>
  <si>
    <t>9c2bf6ea-bbfc-3510-9a98-d9c791d18610</t>
  </si>
  <si>
    <t>81889327-fa0a-3814-ba81-9c239fbb13ff</t>
  </si>
  <si>
    <t>c12f4e2c-70c9-3bec-bf15-d2867fc8f6e7</t>
  </si>
  <si>
    <t>4c4d1880-6eed-31e7-87de-74508649b09f</t>
  </si>
  <si>
    <t>N-Nitrosoanabasine</t>
  </si>
  <si>
    <t>fcfad341-8cd1-3e2c-8fe1-0a01b3baa906</t>
  </si>
  <si>
    <t>c4d0dd9b-2012-395f-902a-008a2f2f8ac5</t>
  </si>
  <si>
    <t>1114fb7e-694b-35de-9ed0-cdcc8fa9bad6</t>
  </si>
  <si>
    <t>f1c5242f-da05-37f7-b128-cd71d6a62dad</t>
  </si>
  <si>
    <t>d66f8eb4-633f-3207-b5b4-81b06f5ca0d6</t>
  </si>
  <si>
    <t>e4313d88-7e5d-3fc6-90cc-3c810040e4cb</t>
  </si>
  <si>
    <t>e2937f55-202e-3678-80eb-aa3ebca369d6</t>
  </si>
  <si>
    <t>9355ca04-4d46-35e1-ad77-af66417dfc51</t>
  </si>
  <si>
    <t>8349add1-e3e6-3529-82c8-5dbe367b1321</t>
  </si>
  <si>
    <t>c812643c-a185-386f-978c-aeffd1447a78</t>
  </si>
  <si>
    <t>6a02b551-dba9-30c0-a3ae-a95c9a119d1e</t>
  </si>
  <si>
    <t>2381ea58-c29f-39af-b670-37647be7d3cc</t>
  </si>
  <si>
    <t>923f4bb1-b61b-3aaa-858f-53b9aa2a25a8</t>
  </si>
  <si>
    <t>59d5901f-4b29-3111-9457-3dc232d359d8</t>
  </si>
  <si>
    <t>40985caa-85c3-373f-9316-da58c8df70f7</t>
  </si>
  <si>
    <t>43ce2deb-6182-341d-9a5b-50a69d753082</t>
  </si>
  <si>
    <t>04003e9e-cc1e-363e-82a8-6dee250a2d7c</t>
  </si>
  <si>
    <t>e293c882-b7c8-36f6-8e0d-9bf00818fada</t>
  </si>
  <si>
    <t>abc06656-3185-31b0-947c-ae91cb5069ca</t>
  </si>
  <si>
    <t>29b6c88e-2786-3bf9-986b-1c6cd502d381</t>
  </si>
  <si>
    <t>7888449d-60b5-31b1-9c4e-3eb6157810d7</t>
  </si>
  <si>
    <t>52a36ed7-5b8d-39e9-885a-db458e5e7b6e</t>
  </si>
  <si>
    <t>c19a82d3-07c9-30ea-adac-a5a563a3f9a7</t>
  </si>
  <si>
    <t>6bbc9ee1-8d0b-3c98-b874-4ff82463c372</t>
  </si>
  <si>
    <t>ed5f08ad-ddc9-3dd1-800d-583e52d30231</t>
  </si>
  <si>
    <t>d3b57e8a-b623-335d-9271-ee6c3278b025</t>
  </si>
  <si>
    <t>eb7da51f-53d5-3c63-9947-9fe0c0271e30</t>
  </si>
  <si>
    <t>049f1d79-115a-3c1f-9e34-eff2abde88b4</t>
  </si>
  <si>
    <t>8a87c65f-960a-3cff-91e1-99b868ac2add</t>
  </si>
  <si>
    <t>ffd4da99-6948-32e7-8507-e116d813f91f</t>
  </si>
  <si>
    <t>a0b170b4-4c8e-3311-9fb7-fc01af79b3ff</t>
  </si>
  <si>
    <t>70f62023-cf1f-368a-9328-ab6dfaf75b03</t>
  </si>
  <si>
    <t>9379024c-5c39-33b0-9d2d-05ba5e4b3688</t>
  </si>
  <si>
    <t>30b8ac05-b918-3219-b8c7-e04faf7820d2</t>
  </si>
  <si>
    <t>54e1a973-9697-3ab8-b718-5539d45ff5ed</t>
  </si>
  <si>
    <t>1a1d31fd-3f00-3666-a679-40048d6e0e0d</t>
  </si>
  <si>
    <t>49183e26-e281-3550-8338-c4ba5fc704c0</t>
  </si>
  <si>
    <t>61ed0644-90f1-3d75-b612-112a4d998bdb</t>
  </si>
  <si>
    <t>25a1705e-1485-3d3c-9ba2-0fb9535b622a</t>
  </si>
  <si>
    <t>621cb78e-e887-3bd8-a4f5-62d12c2a8662</t>
  </si>
  <si>
    <t>4ecb88a3-3d8b-3615-8d3b-5229a472d0d5</t>
  </si>
  <si>
    <t>18e57344-a817-3396-93ae-54f3bf0aff25</t>
  </si>
  <si>
    <t>82537051-64cd-3955-92e0-67ed5d5f36f3</t>
  </si>
  <si>
    <t>c3397192-3779-3ee1-b678-6c28a9868194</t>
  </si>
  <si>
    <t>cfa5c647-1016-3ba6-b3b9-12c97f9fa986</t>
  </si>
  <si>
    <t>b5818826-7fe0-3c78-9716-c0a4971156be</t>
  </si>
  <si>
    <t>1b64c0a4-a5c7-3807-adb8-0df1662ece10</t>
  </si>
  <si>
    <t>2086cbca-5906-3419-8e8e-7b94e996c911</t>
  </si>
  <si>
    <t>a8e19569-bde2-3c41-9265-2b368f2523a3</t>
  </si>
  <si>
    <t>ab5d6d2c-a8c5-31f4-958c-fc51f09ee851</t>
  </si>
  <si>
    <t>7394fdc8-709b-3c9d-befb-6e19e214bd85</t>
  </si>
  <si>
    <t>62bbcbde-8c81-3115-9560-32ce2146f510</t>
  </si>
  <si>
    <t>0c8af1db-d30d-3e29-93b4-d7e946a87690</t>
  </si>
  <si>
    <t>7385d590-4c9c-306f-90a1-f65defaaa89a</t>
  </si>
  <si>
    <t>1466ccd3-fe15-358f-a167-3a2a17b6dde1</t>
  </si>
  <si>
    <t>6c1d964c-f91a-37f5-a3d7-d7daaf355623</t>
  </si>
  <si>
    <t>105a54b1-744f-346e-b500-ed329c2e7975</t>
  </si>
  <si>
    <t>32dbc607-4e49-3dfc-a75d-5a2b9f42e8b5</t>
  </si>
  <si>
    <t>59ec39a7-b237-38a8-a0f6-38e4666da10d</t>
  </si>
  <si>
    <t>2fb58716-69e6-3a14-8e96-f63c1d721586</t>
  </si>
  <si>
    <t>f1a5b4e4-25ad-31b1-9ad1-ffb9c4bde6d7</t>
  </si>
  <si>
    <t>N-NITROSOBENZTHIAZURON</t>
  </si>
  <si>
    <t>e3388fa8-20c8-3dcd-b0d1-61356907037f</t>
  </si>
  <si>
    <t>5aa96391-5e38-3930-a073-ae1c6f6921d3</t>
  </si>
  <si>
    <t>976ba741-e661-321f-80ae-bdafb3f00930</t>
  </si>
  <si>
    <t>a94f6906-d2ce-33b3-b066-85138bf7cf1e</t>
  </si>
  <si>
    <t>f9d4d100-42a7-3d79-bcb9-28ae439c678c</t>
  </si>
  <si>
    <t>34e293c8-1a0c-3a12-b9fd-020e5c8a45cc</t>
  </si>
  <si>
    <t>4c303de8-4353-32d0-b263-32b4b9674d10</t>
  </si>
  <si>
    <t>606b9d95-9bae-3718-b425-7a2c470d824d</t>
  </si>
  <si>
    <t>2678811c-e8f0-3c73-858a-bca8ff8465f4</t>
  </si>
  <si>
    <t>e7b2847d-9bed-3ca0-bb08-4ed33884c671</t>
  </si>
  <si>
    <t>f4da58fe-ea8a-3352-8007-8e7e59d3e71c</t>
  </si>
  <si>
    <t>49762090-0cda-3f56-8e69-7b2543535db8</t>
  </si>
  <si>
    <t>f3be785a-7998-38b6-8c18-2f72858cb29d</t>
  </si>
  <si>
    <t>7d5e1e47-c4e5-323c-a392-97a2a47a4fae</t>
  </si>
  <si>
    <t>8ce2b51e-2945-39ff-90a5-53745f3b2dba</t>
  </si>
  <si>
    <t>af6faf8c-9c00-3cd8-a1d0-347381210a3a</t>
  </si>
  <si>
    <t>0b263778-2f33-363d-80d6-9053f9a7c06d</t>
  </si>
  <si>
    <t>9d7e8c30-5df8-3c0a-b1b3-ae408afe3ab7</t>
  </si>
  <si>
    <t>b4073953-cf30-33bf-b598-c1401cb5d694</t>
  </si>
  <si>
    <t>380ec0b9-3d7b-3e0a-85f0-d05c05cb71fe</t>
  </si>
  <si>
    <t>72f65c47-f11b-3e6f-8b0c-fc9cd0b31632</t>
  </si>
  <si>
    <t>b174bcb8-dc13-3f19-b23e-0ad07dbb6f8c</t>
  </si>
  <si>
    <t>911f3978-eea8-32f9-aa95-5cb1d451eff1</t>
  </si>
  <si>
    <t>cdc6f692-3fca-339d-b0d8-36cea28713a2</t>
  </si>
  <si>
    <t>53828bf1-eefe-32ae-bab1-d6ef8335b70b</t>
  </si>
  <si>
    <t>604df798-0a92-38af-8306-b65898a0ba3b</t>
  </si>
  <si>
    <t>09a8bd84-868e-3345-8582-ebd3ec8787a0</t>
  </si>
  <si>
    <t>ec0d0f11-2283-3037-934d-349f5dba977d</t>
  </si>
  <si>
    <t>6453ee79-0056-3446-8671-532f6e1df165</t>
  </si>
  <si>
    <t>df1a4c52-59ff-3259-bb81-00bdd5875dd8</t>
  </si>
  <si>
    <t>d298171c-c2f2-39eb-bcde-21d3c79e7b47</t>
  </si>
  <si>
    <t>6cc85e41-fc02-3315-9fc6-e9a419fd1f6f</t>
  </si>
  <si>
    <t>c0e82c62-f793-38ca-b59a-aad39bc91c1c</t>
  </si>
  <si>
    <t>d1deb82c-54a9-3169-93c5-26201396f90a</t>
  </si>
  <si>
    <t>12be53af-9ec5-396c-8bfd-999fbe1acb99</t>
  </si>
  <si>
    <t>cb0a873b-783f-3aec-9c4d-3d89b32d58ca</t>
  </si>
  <si>
    <t>185a8e26-2519-3d01-ac87-5683948f6e41</t>
  </si>
  <si>
    <t>dfc625a8-c084-3117-918f-28c8dea56d30</t>
  </si>
  <si>
    <t>2a70d9b5-bfef-337e-83ce-a529d308e2b7</t>
  </si>
  <si>
    <t>18ebbc6f-b305-32b2-83b2-24105899d08f</t>
  </si>
  <si>
    <t>2060c92c-9808-3d51-99ca-1f17b26cca91</t>
  </si>
  <si>
    <t>b9243def-0983-30bd-9002-0530057abdb3</t>
  </si>
  <si>
    <t>8ec07243-89af-3072-864e-c80944efc7f3</t>
  </si>
  <si>
    <t>1e0dd1ea-8bf1-3f85-9c50-c27cbb11c917</t>
  </si>
  <si>
    <t>f679dd30-c7fe-393e-abc0-fc5b6ebdbee6</t>
  </si>
  <si>
    <t>744b406e-5512-3e81-bfb9-ae311044b0f9</t>
  </si>
  <si>
    <t>cfd07708-8dbd-38a7-b113-d826f78066f7</t>
  </si>
  <si>
    <t>d1627cb3-ffbf-31fb-aad8-dbf08bacbbd8</t>
  </si>
  <si>
    <t>4730e56a-ebbb-3e61-a97c-2970eb2c55fb</t>
  </si>
  <si>
    <t>61b6469d-7b03-3909-814e-57d47232310c</t>
  </si>
  <si>
    <t>6ab74f45-10b6-3af2-8cd1-8c37dd4b6925</t>
  </si>
  <si>
    <t>17302615-7001-3358-b215-bf6556d94018</t>
  </si>
  <si>
    <t>12890ac3-b599-3eed-be66-3023f0269276</t>
  </si>
  <si>
    <t>d1fdd533-549c-3be3-a80b-badc9cf63b8b</t>
  </si>
  <si>
    <t>1927e8a4-c027-384f-9dc1-ebc0d9899909</t>
  </si>
  <si>
    <t>2e102ab6-60f8-3d38-b228-4ab8db197ed3</t>
  </si>
  <si>
    <t>c25f2c9e-d954-3821-bd79-51ddab90eccf</t>
  </si>
  <si>
    <t>113c596a-cc85-3b4d-806c-32d63d7eca2b</t>
  </si>
  <si>
    <t>328c2a30-a4ed-3753-8db0-ef8d48ecbb83</t>
  </si>
  <si>
    <t>562eb50f-afaa-3098-8499-3f6621e5cae8</t>
  </si>
  <si>
    <t>935cfa45-7413-3e5d-b44e-b1ecf9e819f0</t>
  </si>
  <si>
    <t>d77550e7-daac-379a-8d29-dd854bbb32dc</t>
  </si>
  <si>
    <t>a8746d83-1e08-3721-84dd-870eb75b7289</t>
  </si>
  <si>
    <t>998c5a22-9974-3475-8f48-de690c942d7c</t>
  </si>
  <si>
    <t>ebf93e3c-f3a5-3cef-aa56-7b60640ec7dd</t>
  </si>
  <si>
    <t>25af4882-54e1-3157-9e27-52cddc321611</t>
  </si>
  <si>
    <t>e5377a2b-8eb2-34cd-be6d-362c1e931367</t>
  </si>
  <si>
    <t>ebaf3936-7032-35d9-90df-c2c4d1433b8e</t>
  </si>
  <si>
    <t>c6d15ad5-b565-3d6a-b3a0-fa6b427c68fa</t>
  </si>
  <si>
    <t>f0096bbe-891e-3a53-bb92-6c76708467c9</t>
  </si>
  <si>
    <t>df3976a8-d0f4-36fb-a4ef-2b5b867d4500</t>
  </si>
  <si>
    <t>dd0b6b2e-2bb8-3dd6-85fa-eb60a86e52a0</t>
  </si>
  <si>
    <t>96201fe2-3171-30db-8dcb-6c15f9b2f2bf</t>
  </si>
  <si>
    <t>2070ea85-1535-36f9-b4f8-578e82b3af7e</t>
  </si>
  <si>
    <t>455cbcc3-09f6-3f61-91a5-f2b35bd75260</t>
  </si>
  <si>
    <t>f4cb0e52-dc9f-3685-9bbb-77c01c1fb6d6</t>
  </si>
  <si>
    <t>1412da8e-8dd3-3700-886f-76f91e38e2ae</t>
  </si>
  <si>
    <t>55412cd1-1de0-3395-b785-102ff3b7d80b</t>
  </si>
  <si>
    <t>d613258e-986a-33f3-86f6-93502382fd32</t>
  </si>
  <si>
    <t>e1596fef-36d2-3270-9bba-3528e805a2ae</t>
  </si>
  <si>
    <t>ea82eca2-9819-3777-85c8-a02986f00e62</t>
  </si>
  <si>
    <t>b04e0b37-e045-3dbc-826b-467120aafa29</t>
  </si>
  <si>
    <t>9df8f1f3-604d-37c9-8742-48fc8d74b5d7</t>
  </si>
  <si>
    <t>20e3df5b-de64-3e66-b5c2-9594052ac846</t>
  </si>
  <si>
    <t>86483917-9358-3876-a4b0-937044d04d4d</t>
  </si>
  <si>
    <t>0b5abf93-3ebc-3f75-8995-9115d5916e49</t>
  </si>
  <si>
    <t>9a95f2ec-6662-3d2a-b3c0-30c925e71ecc</t>
  </si>
  <si>
    <t>03945c91-3d33-3790-8210-e27ee5257c70</t>
  </si>
  <si>
    <t>b509a46c-39c1-3918-9c23-e8cc359d52f0</t>
  </si>
  <si>
    <t>c9ae550e-2e33-3bac-94aa-1dd79cfce3dc</t>
  </si>
  <si>
    <t>f8c0d9b8-6014-3078-a7ad-a275c28b074f</t>
  </si>
  <si>
    <t>4677e150-aa3d-3caf-93d9-06e354e14859</t>
  </si>
  <si>
    <t>10349388-a77c-336e-9310-e074b78f55d4</t>
  </si>
  <si>
    <t>afc3fa77-8b6f-30f8-a3ff-eb8b56c39ea3</t>
  </si>
  <si>
    <t>698a44fd-8ead-36c4-9c9c-19849a56a4da</t>
  </si>
  <si>
    <t>58968c78-8b99-37eb-adfe-13d4bb7b7e32</t>
  </si>
  <si>
    <t>d523a9ed-4d2c-39a8-abe5-ce981f1e4a59</t>
  </si>
  <si>
    <t>94d0784b-8419-3ee0-9f9a-3830b006adee</t>
  </si>
  <si>
    <t>ce278ac9-b09a-3d82-a3e1-b09f18a580c2</t>
  </si>
  <si>
    <t>2de94b3e-aa50-3bdc-b6ce-143305427221</t>
  </si>
  <si>
    <t>cd5bc0cd-3719-3100-a9c5-dbdbdd47cae7</t>
  </si>
  <si>
    <t>7ada33ef-500f-34e5-a946-aa17d1c26f60</t>
  </si>
  <si>
    <t>0ae6b650-0269-3600-aa63-75a6465e5a74</t>
  </si>
  <si>
    <t>a12bf6c1-a493-3b9c-95f6-432642c01f93</t>
  </si>
  <si>
    <t>0ab9229e-9dca-3974-8323-beae004751f4</t>
  </si>
  <si>
    <t>30086c92-1b47-33b9-bf4a-847a99e9682e</t>
  </si>
  <si>
    <t>75e7e077-8b46-36a2-b23d-3caed3f56c66</t>
  </si>
  <si>
    <t>5fa473ea-31de-3080-8c73-1e89f57f4c2e</t>
  </si>
  <si>
    <t>f359a4bc-d890-32dd-85a2-82c45b20c473</t>
  </si>
  <si>
    <t>ab9f5def-0f14-3b6d-84f8-4cbe518d88c7</t>
  </si>
  <si>
    <t>8588948a-8e82-3999-9cec-d8cce5d7f34b</t>
  </si>
  <si>
    <t>6fabb8dd-16e5-3ef7-817f-92cc5fee24b2</t>
  </si>
  <si>
    <t>129ef180-d46c-3289-9d6a-635b0a327096</t>
  </si>
  <si>
    <t>42adebe7-3e65-39d9-b72f-fcec3e65a36b</t>
  </si>
  <si>
    <t>8c3f644b-703d-3fe3-987c-2b67bb4d4148</t>
  </si>
  <si>
    <t>c319ac9e-baf1-3909-963e-0b916db31514</t>
  </si>
  <si>
    <t>d8f8c832-e1c1-3f40-aff1-e9976184d46d</t>
  </si>
  <si>
    <t>50cb74e1-3d8e-3ac0-82b0-0c501a7374ce</t>
  </si>
  <si>
    <t>5a7cda3c-f880-384c-ba20-034249d18a0f</t>
  </si>
  <si>
    <t>89fec5f2-ad5c-3cb5-8880-0934849ad2f1</t>
  </si>
  <si>
    <t>953ef32c-9c77-39b1-8277-2082397f6c1f</t>
  </si>
  <si>
    <t>edb90aae-aab5-306a-bd76-35b599764653</t>
  </si>
  <si>
    <t>AZACYCLOTRIDECANE, 1-NITROSO-</t>
  </si>
  <si>
    <t>e33a3056-1fa6-369d-916e-107796451984</t>
  </si>
  <si>
    <t>a30080fe-9d3b-30a2-bbc0-b31b65018fe7</t>
  </si>
  <si>
    <t>ec98452f-6bd0-36a2-9106-2b92b30b4bcd</t>
  </si>
  <si>
    <t>6d53ba88-7bd7-37cd-ba74-2c446be10ad1</t>
  </si>
  <si>
    <t>bf6eb846-d2c7-3926-b3c4-99c799581da1</t>
  </si>
  <si>
    <t>6af6fb5c-76db-3a48-a330-23fa8e3818d1</t>
  </si>
  <si>
    <t>b0b0e8d2-5465-38bb-9997-51ae3b7ddd08</t>
  </si>
  <si>
    <t>2d52c9db-ec42-3172-b88a-025707e8a853</t>
  </si>
  <si>
    <t>8ebe8339-9b6b-3c9b-abad-c799af61f605</t>
  </si>
  <si>
    <t>6c7c09a9-eec5-36f0-9023-5c74344a507e</t>
  </si>
  <si>
    <t>10f626f0-8721-3b84-ba7e-f21bf4c8a3f6</t>
  </si>
  <si>
    <t>e48f2c4f-cb57-3ee9-ab7a-f8b2ac761ec2</t>
  </si>
  <si>
    <t>c26528ed-46c1-343c-b18f-651126c9df1e</t>
  </si>
  <si>
    <t>b9b9dc54-76ac-349d-927a-c414ef2cecd4</t>
  </si>
  <si>
    <t>e318593f-01ad-3b23-bce0-1604a59cb769</t>
  </si>
  <si>
    <t>8c064ced-2ff9-3518-bab8-cb6f90374756</t>
  </si>
  <si>
    <t>98d565d6-9911-35ca-ac9f-18b666b6844c</t>
  </si>
  <si>
    <t>818ef1fe-f07c-3076-9f2c-eba0c25c7c3d</t>
  </si>
  <si>
    <t>b1d02bff-fe20-3b22-9b2b-dfe1872fe055</t>
  </si>
  <si>
    <t>b79efaec-2739-3148-8677-f99d923e1e69</t>
  </si>
  <si>
    <t>b9bfc66b-ed80-3bc8-90d8-36cbc8d177d1</t>
  </si>
  <si>
    <t>9c1533ba-b74c-3ccf-a16f-c62b478c690f</t>
  </si>
  <si>
    <t>d44c5387-5e7d-3b6a-9fb6-7265aa50ff2d</t>
  </si>
  <si>
    <t>666ab38c-4dc2-370c-a613-1896a3ed8225</t>
  </si>
  <si>
    <t>2da9872e-3879-3ff1-a351-cb912f83f1dd</t>
  </si>
  <si>
    <t>da1d9ead-ba3c-3fa6-a4ec-1402fec0446c</t>
  </si>
  <si>
    <t>a1ff69fb-046c-3bd8-9840-ace22c73a4ab</t>
  </si>
  <si>
    <t>4a716095-a8db-3734-9229-43d10e9a0d05</t>
  </si>
  <si>
    <t>be5f546a-6098-3b2a-a8eb-eb05e73de150</t>
  </si>
  <si>
    <t>93eed745-aef0-373f-8c54-ffda01d144cc</t>
  </si>
  <si>
    <t>e639a8d0-9157-353a-ae8e-fde4f0cfe17e</t>
  </si>
  <si>
    <t>3d0e021c-47aa-342e-a794-ad9649ad986a</t>
  </si>
  <si>
    <t>41839e43-5349-34ff-a413-9df409ab9bd7</t>
  </si>
  <si>
    <t>5486c3e7-803c-3095-a10f-93254516c352</t>
  </si>
  <si>
    <t>e7ec8e2b-3f74-31e3-aa80-0dc8dc52f8a4</t>
  </si>
  <si>
    <t>f7063959-fea9-33e6-9d63-ed10dbe924de</t>
  </si>
  <si>
    <t>7c4c9f8d-52d8-3637-bbb8-70255c6461e0</t>
  </si>
  <si>
    <t>17275ea1-670b-3e02-a62e-edc151cef750</t>
  </si>
  <si>
    <t>8837eece-35c5-3776-a85a-5c8ededee2ed</t>
  </si>
  <si>
    <t>0c0d3424-6ae4-3dde-88e9-1f6aacd3f28a</t>
  </si>
  <si>
    <t>ef7bc1d8-8ed8-3fe8-998f-ac6912db7597</t>
  </si>
  <si>
    <t>eed9c17f-27aa-3b24-9091-496507a3dc2b</t>
  </si>
  <si>
    <t>776b6427-b5a5-37c5-afab-a0a82cf1c609</t>
  </si>
  <si>
    <t>03b02764-0b94-3596-9e7b-94f279ad0494</t>
  </si>
  <si>
    <t>1c29457b-eb47-33fb-a05a-d08fb9f15319</t>
  </si>
  <si>
    <t>9e316659-de91-3dca-8a29-956d2ca9b4ef</t>
  </si>
  <si>
    <t>56ff77a6-82ff-3bd5-a945-8606ab3459cd</t>
  </si>
  <si>
    <t>de4d0c9e-abdc-3e56-b71b-983798234035</t>
  </si>
  <si>
    <t>f25bf526-7959-33d3-8163-5b085438f496</t>
  </si>
  <si>
    <t>92814422-5432-39e1-a410-ba370ac7d0fa</t>
  </si>
  <si>
    <t>dc62f81f-5ced-39ab-9a1f-d0c13bee8e8e</t>
  </si>
  <si>
    <t>752bf4cf-bf79-3616-94f0-a5949d9c6750</t>
  </si>
  <si>
    <t>845739cf-e9d1-3bc3-823e-c34450332528</t>
  </si>
  <si>
    <t>c5916447-1b65-31b4-baf6-bf558b35ebe5</t>
  </si>
  <si>
    <t>e01d6c30-05e2-3751-b182-cd7d1c15ac89</t>
  </si>
  <si>
    <t>21006c9f-b913-39a9-9c53-deef5b66d2aa</t>
  </si>
  <si>
    <t>d710e0dd-5f3f-35ff-a81f-add3c5cf6147</t>
  </si>
  <si>
    <t>b90f0ea6-7266-3bc7-9c8a-18cd24a4a145</t>
  </si>
  <si>
    <t>daaa06f0-5bea-374f-8279-351b12d7c38f</t>
  </si>
  <si>
    <t>bc2a9c5e-88e3-30f8-8269-e8d6b23bdaef</t>
  </si>
  <si>
    <t>97fe6bd4-0de1-3b8a-be03-20902c0c5aa2</t>
  </si>
  <si>
    <t>N-METHYL-N-NITROSOBENZENEAMINE</t>
  </si>
  <si>
    <t>960d063b-46b0-32aa-841d-cb3e243df0f7</t>
  </si>
  <si>
    <t>a0d03e34-5bfb-308f-b5c0-2f138727e2a8</t>
  </si>
  <si>
    <t>3d5f4755-2750-353d-b85f-122b6c337806</t>
  </si>
  <si>
    <t>acab7ce7-eda2-33c0-8faf-c17026553fb5</t>
  </si>
  <si>
    <t>70aa7448-fb27-37e8-b5bc-20f47a51ad43</t>
  </si>
  <si>
    <t>6c748aa5-2b49-393b-ad00-adcaf9370fcd</t>
  </si>
  <si>
    <t>0e1fa687-4d01-387b-aec8-324a45e2af68</t>
  </si>
  <si>
    <t>3fd802ae-305e-322a-8239-f3e7a88fabc1</t>
  </si>
  <si>
    <t>d9ad4e4d-0edd-3a6d-ab7f-d59c9a478415</t>
  </si>
  <si>
    <t>ad59b099-5019-34e4-9cbf-8223571c77d1</t>
  </si>
  <si>
    <t>29beb01c-659b-3c5f-be36-53bf79471385</t>
  </si>
  <si>
    <t>dcd41ab6-8047-3974-9d40-7f226116ddce</t>
  </si>
  <si>
    <t>c247fd96-6e41-35bb-b4cc-5db8f789515c</t>
  </si>
  <si>
    <t>b491dafb-9c9a-3268-a2a2-bb2b184d6b09</t>
  </si>
  <si>
    <t>39e42c51-734c-38b7-acaa-4bf2b538f490</t>
  </si>
  <si>
    <t>3569cbc0-3156-3426-8071-272e9b6989d7</t>
  </si>
  <si>
    <t>cc159928-581e-319f-8307-9aede0a6fc02</t>
  </si>
  <si>
    <t>26ac2ffb-a5d3-3135-84ea-d0b3ead4d63a</t>
  </si>
  <si>
    <t>1296147a-b3dc-38af-b46c-9429915b5c0f</t>
  </si>
  <si>
    <t>a765169b-5696-3c73-b223-4c09a6845f78</t>
  </si>
  <si>
    <t>78c1fc3b-44d7-3222-b86d-10bf76a1a878</t>
  </si>
  <si>
    <t>1b72ec42-eb17-326b-83cc-8097301b02f4</t>
  </si>
  <si>
    <t>18b4d667-2b2c-31a6-a092-1a98b5e6859c</t>
  </si>
  <si>
    <t>2b9b3c66-3cf8-3607-851c-86ae845b913e</t>
  </si>
  <si>
    <t>d8a5e3d0-130f-31d5-9c32-f65f38cfd883</t>
  </si>
  <si>
    <t>850dd050-ac0e-3426-8f8b-97c54c2f4473</t>
  </si>
  <si>
    <t>b3318c11-0186-36ac-8ca1-17bb924de1bc</t>
  </si>
  <si>
    <t>a4b07662-4c42-33ff-8e47-40f65a4e519c</t>
  </si>
  <si>
    <t>55488201-dcd3-394a-87f6-9fede93ebf13</t>
  </si>
  <si>
    <t>99ce90b2-e01d-3a88-9c6b-875a54fb4516</t>
  </si>
  <si>
    <t>c2f6070a-9963-3742-a059-84b06b57edc8</t>
  </si>
  <si>
    <t>8e0172c5-e82d-3862-a2d6-fd0c2fbd3c01</t>
  </si>
  <si>
    <t>1cb088f1-d01a-3528-858d-b65a4051195b</t>
  </si>
  <si>
    <t>13ae340a-14c8-3f01-b552-75465772a686</t>
  </si>
  <si>
    <t>c8cb5e1a-e7b9-3cee-a838-99307108e828</t>
  </si>
  <si>
    <t>5b50577d-9c7d-39a2-8afa-dee6a5aedd5f</t>
  </si>
  <si>
    <t>018ea816-5908-3f2b-b258-22a9175e6ef5</t>
  </si>
  <si>
    <t>20f1651b-961f-33be-beea-8b8f684d3212</t>
  </si>
  <si>
    <t>e8b03471-3ffc-3306-b86f-74309ef6323a</t>
  </si>
  <si>
    <t>fd8b586b-193b-3ada-941e-497bec75310e</t>
  </si>
  <si>
    <t>92883ad8-1359-3131-8d86-02eb3e1c36e4</t>
  </si>
  <si>
    <t>3af0d0fc-25eb-39a3-9d06-8e0b61166a30</t>
  </si>
  <si>
    <t>d8590af0-eeec-3782-afd0-45d032537b69</t>
  </si>
  <si>
    <t>7111e045-50ac-3341-b0f0-be7904cd28ae</t>
  </si>
  <si>
    <t>6e8b7483-0cab-30a6-91f2-70c27b8f4092</t>
  </si>
  <si>
    <t>f854e00d-75f5-3fa5-a005-14ed42c5c17f</t>
  </si>
  <si>
    <t>f0aa9722-728f-3b59-95df-38ef0fa52062</t>
  </si>
  <si>
    <t>0deb4090-e16d-3e5e-9764-fd5fa545812f</t>
  </si>
  <si>
    <t>d798b67d-e471-3f25-959d-dfbb05bd3ec0</t>
  </si>
  <si>
    <t>38082686-db23-3fe1-82bc-cdf3af7a4401</t>
  </si>
  <si>
    <t>a267384f-c248-39be-b147-f8ac69c0f492</t>
  </si>
  <si>
    <t>a0ca6102-92fc-3bca-8d6a-507c4b65a10b</t>
  </si>
  <si>
    <t>52e4b143-27ee-331f-8295-6566280f2306</t>
  </si>
  <si>
    <t>da3b0787-c5bf-32f1-959b-8d7069fa0ae2</t>
  </si>
  <si>
    <t>543d0e60-34c3-3c26-9806-1919445ff2c6</t>
  </si>
  <si>
    <t>c598c68a-e463-30fe-9a74-77381cd07fae</t>
  </si>
  <si>
    <t>0ea52cd6-3648-34d7-a835-8c8602884f89</t>
  </si>
  <si>
    <t>58c1f447-7a46-34cb-bf65-083ef862ba79</t>
  </si>
  <si>
    <t>f211f38c-11fc-34f4-a64b-aa0b6a8eab08</t>
  </si>
  <si>
    <t>35c8dd2c-7d26-3b34-96ee-1390836646cc</t>
  </si>
  <si>
    <t>b9491b5b-07ab-33ca-9a4c-3c6dfcd96dd6</t>
  </si>
  <si>
    <t>9bffbca1-47a1-3f9c-816e-eb4918f8ed49</t>
  </si>
  <si>
    <t>7c717143-5cfa-3c66-bfbf-575537220690</t>
  </si>
  <si>
    <t>c12fa363-64d2-3004-ba26-520fcddbd71c</t>
  </si>
  <si>
    <t>d04355f8-3e36-330d-add8-91f496882e1c</t>
  </si>
  <si>
    <t>6b1a8609-cbac-3f58-b062-ff30558574e5</t>
  </si>
  <si>
    <t>8eec4723-c0af-35f2-a6f1-683454cce2ea</t>
  </si>
  <si>
    <t>d84c4901-8759-36c7-b6a4-648f1f9cc364</t>
  </si>
  <si>
    <t>a1ad95e1-7806-3571-b665-626a4f3b66b9</t>
  </si>
  <si>
    <t>506136e1-0b0c-3dec-a18f-481e1dfa9f24</t>
  </si>
  <si>
    <t>6a3b7add-154e-309c-9b02-dabc0b4c53ef</t>
  </si>
  <si>
    <t>ede8faa8-1ced-3e4a-9c9c-f394e4fe72cf</t>
  </si>
  <si>
    <t>fc3bf501-0375-3540-905a-e144adc9def4</t>
  </si>
  <si>
    <t>151ec2f0-f99a-3b22-9e13-73ad822db079</t>
  </si>
  <si>
    <t>27fb1c06-581d-32cb-ae1f-68126959b4ae</t>
  </si>
  <si>
    <t>6bb57bd1-66cb-3134-b4c0-c34db8a13557</t>
  </si>
  <si>
    <t>5bdfe6ff-a0f2-3810-b583-4c917007b3fa</t>
  </si>
  <si>
    <t>fb53c22c-013f-3625-aeea-beaeb5ae0b4e</t>
  </si>
  <si>
    <t>35ca96fd-334a-3a41-a9b9-60d9bd955ec6</t>
  </si>
  <si>
    <t>2fccc581-ae36-3c16-bf76-fc80b8f63953</t>
  </si>
  <si>
    <t>6c6f3af6-28d8-3009-93b8-48828e9afecb</t>
  </si>
  <si>
    <t>fdbd718d-43f2-3a2f-996b-864754eaa5b9</t>
  </si>
  <si>
    <t>8862e8ab-c6cc-3782-b1d7-a1be307d9510</t>
  </si>
  <si>
    <t>817db018-c9f0-31c0-b421-7e78b2ffd3c0</t>
  </si>
  <si>
    <t>89c47642-41e4-3488-b190-f60ab96381d6</t>
  </si>
  <si>
    <t>66c8fa4f-991c-30d8-a7bc-22d482a63031</t>
  </si>
  <si>
    <t>4d43185a-6b39-36fa-bfc2-3c343c1a1913</t>
  </si>
  <si>
    <t>d63d36f9-3d43-3a9a-8078-824b73a03e08</t>
  </si>
  <si>
    <t>3c83c26c-3411-3e56-a3d0-f05511a4a900</t>
  </si>
  <si>
    <t>aa191dee-d4cd-3e41-9aec-1a9adf058ab4</t>
  </si>
  <si>
    <t>3a8545c1-c248-3dc7-8be0-9b4bd65fa31e</t>
  </si>
  <si>
    <t>bf04a219-2051-38b5-beed-c27af1f9d7a2</t>
  </si>
  <si>
    <t>b1b93f7b-a990-3826-b264-ef19dff401d6</t>
  </si>
  <si>
    <t>28278b9f-cb28-37ba-98ca-67b394d939eb</t>
  </si>
  <si>
    <t>ef43157f-ebbb-3179-828d-e2d79d990289</t>
  </si>
  <si>
    <t>a33659db-a30f-39fc-a453-b4ed1f1ff29f</t>
  </si>
  <si>
    <t>8714f00f-894a-314b-8ebc-d99592f6473c</t>
  </si>
  <si>
    <t>0397d9b1-2676-3649-9e9d-acbd4364e2a1</t>
  </si>
  <si>
    <t>28b41470-9032-3989-aed4-40a5b6b57e7f</t>
  </si>
  <si>
    <t>c96f2314-21d8-3f47-b0ee-0f7a79249c51</t>
  </si>
  <si>
    <t>c62f3acc-2f4f-3f5a-993b-cc7e76ae4cb8</t>
  </si>
  <si>
    <t>0b09791a-2564-322c-9db2-9374c397c58d</t>
  </si>
  <si>
    <t>37b3ef6b-afb6-3f9f-853b-7b7bfdc3967b</t>
  </si>
  <si>
    <t>7df1764c-357c-358d-a191-939f8413d718</t>
  </si>
  <si>
    <t>40471c4b-3549-37c3-813e-5224309749f6</t>
  </si>
  <si>
    <t>301b829f-38e3-3ef7-9ecc-54107e1e9396</t>
  </si>
  <si>
    <t>de808016-b870-39d7-ac29-543c690c9b0c</t>
  </si>
  <si>
    <t>47fece16-2ef9-37ce-97f9-6549a85c2881</t>
  </si>
  <si>
    <t>39ec4e8c-8389-3fd2-9515-1b3fccefb7f5</t>
  </si>
  <si>
    <t>10daebff-e150-3bd2-a348-fbc593a53b70</t>
  </si>
  <si>
    <t>1e7aefb8-5c83-39af-a0f1-b62ec5ffeb2f</t>
  </si>
  <si>
    <t>434d0567-c4b0-3b9a-b461-9bbd41041759</t>
  </si>
  <si>
    <t>0f3a9ab8-03b8-34d1-bcf5-cb9e740f4e5a</t>
  </si>
  <si>
    <t>a632a91c-26cc-3f4e-90db-8fa32b8db408</t>
  </si>
  <si>
    <t>6a009044-b131-37f9-b52c-98f56cac2960</t>
  </si>
  <si>
    <t>585edbd8-93f2-3130-8290-0122556c5144</t>
  </si>
  <si>
    <t>5664fc7f-b51e-3ec8-a7b7-473cf97b01ea</t>
  </si>
  <si>
    <t>df9b5003-d400-3adb-b948-68b88c0a9d5b</t>
  </si>
  <si>
    <t>e24b847e-606f-3a4a-8af6-c1348724cd0d</t>
  </si>
  <si>
    <t>cd4e2f01-1cd9-330f-a6d9-5bc3b01635b5</t>
  </si>
  <si>
    <t>acbe1ed3-ea72-398b-8fdd-291c0b367446</t>
  </si>
  <si>
    <t>33bded23-d867-3fff-90ed-61c40cb8e2c6</t>
  </si>
  <si>
    <t>8b7def9a-1eed-3893-8d12-dfa0454d71f8</t>
  </si>
  <si>
    <t>c7d75bd9-13bc-3ec3-9735-a7f71cfe4bf3</t>
  </si>
  <si>
    <t>36a6cb24-4049-3838-a3a4-6b50bb34932f</t>
  </si>
  <si>
    <t>68800e64-7261-304e-b577-6c8817b48895</t>
  </si>
  <si>
    <t>821d3482-c51e-39eb-b445-b5ecf47d6b60</t>
  </si>
  <si>
    <t>33d54e33-71bc-31a0-aaa8-3b2a414a3fa2</t>
  </si>
  <si>
    <t>2821aee0-a54a-3d43-b391-152eea527077</t>
  </si>
  <si>
    <t>ea045824-b3e5-3b4c-8a75-ed2e22a02530</t>
  </si>
  <si>
    <t>9a077bd8-8adb-3127-8c3d-ed8afb0a3ebd</t>
  </si>
  <si>
    <t>f0e9e280-e6b7-379b-a985-81dd2060201f</t>
  </si>
  <si>
    <t>4d87f5ef-6a6f-3590-8025-d08c0a58d57e</t>
  </si>
  <si>
    <t>be0a6814-049b-397f-9b2b-a0b943c5f0e0</t>
  </si>
  <si>
    <t>95a46ac0-030f-32fc-a197-42b81ee27377</t>
  </si>
  <si>
    <t>de904c92-f96e-3861-ab11-487fd7de8b7f</t>
  </si>
  <si>
    <t>87dcb691-1274-3958-882a-6b32718a8d9a</t>
  </si>
  <si>
    <t>c84119f3-f9f8-3471-943f-54cf42644e30</t>
  </si>
  <si>
    <t>b7d4b5e3-3f18-33e7-bdc7-511fb872ecd8</t>
  </si>
  <si>
    <t>b83ebd03-1010-313e-a0b5-62256d42a79e</t>
  </si>
  <si>
    <t>6a11ab2c-e481-3a15-b010-b3c7b5de0eb5</t>
  </si>
  <si>
    <t>595b73a2-66c8-3acc-859c-64b76dbb1c58</t>
  </si>
  <si>
    <t>a6f99dbc-0d97-3ead-ba5d-b4bf6522542d</t>
  </si>
  <si>
    <t>7448b9bb-824d-3f4c-ba11-4f2c8c7ff170</t>
  </si>
  <si>
    <t>6c3a4f97-358d-3a7b-9836-2fd7d3154981</t>
  </si>
  <si>
    <t>234a8dd7-9ef6-3de2-99c6-0f3a4533351e</t>
  </si>
  <si>
    <t>c9a79d7a-b854-312e-a08e-8bc3b1d9f41d</t>
  </si>
  <si>
    <t>cf95485e-bf0b-3a71-8f4b-ffa34bddc78d</t>
  </si>
  <si>
    <t>739c71a9-265b-3970-a9f6-85d5a2b39cf5</t>
  </si>
  <si>
    <t>5c8987a2-13c4-3677-b171-24a0e61a7bad</t>
  </si>
  <si>
    <t>d920af05-0ff7-32df-a892-a6f396cbc63a</t>
  </si>
  <si>
    <t>c9f422fe-4975-38fe-a154-d4dd5547e5d6</t>
  </si>
  <si>
    <t>68d6eede-3244-307f-9057-20e80d863ee5</t>
  </si>
  <si>
    <t>7ff7fabd-efc5-36a2-be0f-856fdbec9393</t>
  </si>
  <si>
    <t>da6fa915-0da3-3c1e-8a2b-5f7c9b7f6470</t>
  </si>
  <si>
    <t>e9289ca8-1073-392d-b434-4d71e80fc1ba</t>
  </si>
  <si>
    <t>15d8f942-bf96-372d-b247-ce4ce0a6ea5a</t>
  </si>
  <si>
    <t>9ccc95c6-bed7-3250-9e2e-8a55846fb8bb</t>
  </si>
  <si>
    <t>7f60a15e-7adc-36a9-bef2-45af5c4c990d</t>
  </si>
  <si>
    <t>bf73d2fb-fb33-3f2c-b897-8462c90db210</t>
  </si>
  <si>
    <t>21ab94fa-2e71-31bd-8932-84964c2265f8</t>
  </si>
  <si>
    <t>f190fb44-c88a-342d-bcce-607e284f35ad</t>
  </si>
  <si>
    <t>449d50a6-f5c6-3d94-a27b-c7797e9fed2e</t>
  </si>
  <si>
    <t>a1be0598-4b27-35ef-b4ef-5c4443a36f58</t>
  </si>
  <si>
    <t>ad6027c5-7ed0-3ebf-aa69-2c88005249f9</t>
  </si>
  <si>
    <t>8d571c1a-9c88-3ab9-bbb2-2f5cec9267af</t>
  </si>
  <si>
    <t>308803a8-2fad-319e-914e-ba1cabc596a4</t>
  </si>
  <si>
    <t>7662efb6-6093-38f2-8827-1461ca875479</t>
  </si>
  <si>
    <t>a209ea0a-2261-38db-8a72-9737e63714a4</t>
  </si>
  <si>
    <t>4f84a947-813e-3010-8227-58f00c0ebfe7</t>
  </si>
  <si>
    <t>85dfb495-bb7b-30aa-a485-d8bf9f9ea868</t>
  </si>
  <si>
    <t>25dde193-e3c2-3920-a4ba-12dee264c210</t>
  </si>
  <si>
    <t>6c114bff-596e-36b4-b44b-3d02eab0d7e8</t>
  </si>
  <si>
    <t>f12ccb37-e22a-3fca-a209-d3db53d89e18</t>
  </si>
  <si>
    <t>ddf60ffb-faa0-3f18-8dc0-a02d249bf86e</t>
  </si>
  <si>
    <t>07818002-b52c-38ef-bf71-06f5f119250b</t>
  </si>
  <si>
    <t>781f5844-d1ea-3dfa-a5aa-675159ecc066</t>
  </si>
  <si>
    <t>4dbbe14f-44ec-3fac-83bd-3c0eabc79147</t>
  </si>
  <si>
    <t>c1476f0d-243b-3a1b-b371-3e809a186e5c</t>
  </si>
  <si>
    <t>2a523a2d-aa51-309f-8acb-08bdafed04a6</t>
  </si>
  <si>
    <t>3d8022c0-0057-3f05-b1bd-608cb307d5a3</t>
  </si>
  <si>
    <t>555d46a3-a279-329a-b57e-a6b4cf0e5969</t>
  </si>
  <si>
    <t>45144d92-6bc7-33e5-9296-d5966e048e51</t>
  </si>
  <si>
    <t>00fdb2fc-286e-3ae5-8e13-b96d88f0638f</t>
  </si>
  <si>
    <t>9d790bf2-6fe7-3c83-b48c-ed27f3f9e92c</t>
  </si>
  <si>
    <t>d8e0ca5b-b347-35bb-9730-8dc1dd1116b0</t>
  </si>
  <si>
    <t>d2f33658-fb99-3288-be3c-c2eee625f50d</t>
  </si>
  <si>
    <t>280f8272-7df0-3da2-820f-d7f32d4e8f36</t>
  </si>
  <si>
    <t>e80282c6-86cc-3b39-a673-a642b3fef1ec</t>
  </si>
  <si>
    <t>fbe47983-81e1-346f-8da8-d9d960b9e9c6</t>
  </si>
  <si>
    <t>249479e7-ddcb-33be-8a0c-59216c0492da</t>
  </si>
  <si>
    <t>666d2f64-0860-3494-90c7-7fc3f7b6d0e6</t>
  </si>
  <si>
    <t>8d343a0c-cb7e-3239-8fa8-0407d1f0f046</t>
  </si>
  <si>
    <t>7a8985fb-5f37-38b2-9d98-d4c1dcf0f122</t>
  </si>
  <si>
    <t>d1b42d54-32f9-34c2-9257-72be9eb1c5e3</t>
  </si>
  <si>
    <t>dbfb8a83-60b4-33ab-a2cc-cbc8683e3508</t>
  </si>
  <si>
    <t>59b246d4-f5d2-3e2b-91ba-16a36d84433f</t>
  </si>
  <si>
    <t>6800754f-8ce9-3f8c-afbf-561d71cbd5db</t>
  </si>
  <si>
    <t>3f143206-ff81-3969-aec9-2537a21794cf</t>
  </si>
  <si>
    <t>d1807349-4c80-3732-9be6-f1cc4814b7f9</t>
  </si>
  <si>
    <t>94d5c4df-3820-3d15-a401-b1b8be65a374</t>
  </si>
  <si>
    <t>ac11ac37-ffac-3412-aa17-4e3f002a4630</t>
  </si>
  <si>
    <t>fdf9772c-aa9a-30ee-9284-1f679b3ea5f9</t>
  </si>
  <si>
    <t>f73692b4-e8b1-3121-a8e8-d84b51ccb104</t>
  </si>
  <si>
    <t>241880b7-3bdb-3ff3-81ab-3e6a6ae16095</t>
  </si>
  <si>
    <t>f25ad6ca-1bc0-3629-b4f4-fad0dfb004a0</t>
  </si>
  <si>
    <t>e31c0e26-ede8-3ddd-9a66-bc0b0f70625d</t>
  </si>
  <si>
    <t>93b53277-85fe-3b80-bf45-74c0dbed64c3</t>
  </si>
  <si>
    <t>42ef88f0-7fea-3cdf-8f24-456d1a73a409</t>
  </si>
  <si>
    <t>ae31a544-b7b2-3740-94c0-287a7ec331db</t>
  </si>
  <si>
    <t>0f2558d9-cbe1-3648-be32-d80d31438796</t>
  </si>
  <si>
    <t>b8752bbe-477f-3f18-ba18-f21c47396e1a</t>
  </si>
  <si>
    <t>7ce84702-fbb6-318f-b46e-9ebadc74dae8</t>
  </si>
  <si>
    <t>7685c933-33b6-3d77-b622-9ff2cb55e3f8</t>
  </si>
  <si>
    <t>8dc06bdc-2d2f-3013-9219-ab1b25389c74</t>
  </si>
  <si>
    <t>1406fc93-c7b5-323e-b1d2-582cad06b5e5</t>
  </si>
  <si>
    <t>910869c2-dd53-3178-98f9-aa11a24b82aa</t>
  </si>
  <si>
    <t>0d7b706c-9735-3aad-b987-600cf4ea8def</t>
  </si>
  <si>
    <t>6ab5470b-f462-37a7-89ac-7b169d3aea1c</t>
  </si>
  <si>
    <t>a8b520ee-914c-32bf-b698-3ab0b8b3b711</t>
  </si>
  <si>
    <t>bc0a0efd-4c65-3004-87a9-c08894ef6a57</t>
  </si>
  <si>
    <t>6a375e23-044a-3aa2-a324-9140b574bbf9</t>
  </si>
  <si>
    <t>4d79d068-824c-3f30-ba3d-6512f65dea61</t>
  </si>
  <si>
    <t>411f29a8-eff9-31a0-ad21-b3bd61fc7565</t>
  </si>
  <si>
    <t>c62983fb-de8e-37a2-95b1-feb5076cce68</t>
  </si>
  <si>
    <t>4cf72d6b-bc30-33bd-9ba5-63a4ba13c30c</t>
  </si>
  <si>
    <t>16453895-7fb1-339f-b983-ba7e128da954</t>
  </si>
  <si>
    <t>e4a9d230-4f13-3bcb-81c6-3dd3f0cc0b1d</t>
  </si>
  <si>
    <t>cb2d79d0-b1e3-3647-92e1-fdd198a1bf2a</t>
  </si>
  <si>
    <t>8d7d31f1-4561-32cf-b42b-fe60bd2dc433</t>
  </si>
  <si>
    <t>e6e138f7-fb48-38a1-b5fc-beee116ecf0d</t>
  </si>
  <si>
    <t>05c9b7d4-d951-35a2-a757-8b58b65e1e37</t>
  </si>
  <si>
    <t>c02df5ae-fb81-39b0-a5dd-af3e037be7de</t>
  </si>
  <si>
    <t>b6649b93-40ec-3ba3-8bd7-9fe332fd8b59</t>
  </si>
  <si>
    <t>0aafdd93-b1b4-3767-b709-ec01ff0b3784</t>
  </si>
  <si>
    <t>96be8bd2-c4a8-3cf1-acc7-9eb2845263a1</t>
  </si>
  <si>
    <t>8e725d98-75f1-3960-a025-dfc32afb9efa</t>
  </si>
  <si>
    <t>0426a9e8-8915-3204-83cb-823f278631f1</t>
  </si>
  <si>
    <t>db610d01-f49a-31c7-b5ce-ad3668d604ec</t>
  </si>
  <si>
    <t>2cf4a2b9-9a9f-335f-ab51-85c6ff3b61a6</t>
  </si>
  <si>
    <t>ffdaa4ee-0acd-3223-88fa-dcbb53d16397</t>
  </si>
  <si>
    <t>9a8c31ce-0a24-34de-a9d8-7e74c4041251</t>
  </si>
  <si>
    <t>0a9585b4-1b60-3736-90fe-0c1295d5777a</t>
  </si>
  <si>
    <t>2290550c-b834-3134-9ec4-56fc7b10c961</t>
  </si>
  <si>
    <t>BENZENE, 1-METHYL-2-NITROSO-</t>
  </si>
  <si>
    <t>8fee5982-6378-3657-9fdf-f938ddcd8b98</t>
  </si>
  <si>
    <t>0d08c045-2ca8-30df-9e04-7e931299e6da</t>
  </si>
  <si>
    <t>76153f72-b1b9-361b-8a35-80beb4e066fa</t>
  </si>
  <si>
    <t>81103c7c-ffeb-35cd-8c60-03ba8162ef2e</t>
  </si>
  <si>
    <t>ae00cc52-32cd-3b88-a12c-cedb57d363e1</t>
  </si>
  <si>
    <t>351d6d56-4378-3354-a350-1569d11ebd72</t>
  </si>
  <si>
    <t>0ab6da21-0143-3ab4-867d-d74c1a07453e</t>
  </si>
  <si>
    <t>2e944fc6-508a-3cf1-9ace-0717a3091723</t>
  </si>
  <si>
    <t>d4cbfd7a-2210-33b8-b9f8-81ee733f7ee8</t>
  </si>
  <si>
    <t>df4ec7a9-1847-39cd-9668-df38c990daaa</t>
  </si>
  <si>
    <t>4ece1cbe-6636-3d1a-b43d-754eae2c3f85</t>
  </si>
  <si>
    <t>ba31ba25-7630-3a14-afb9-8bfceda2cc21</t>
  </si>
  <si>
    <t>15aa7282-9323-31b0-8767-618efbb1d01b</t>
  </si>
  <si>
    <t>e2fa81fb-a334-3a22-ab25-b278644cbbbe</t>
  </si>
  <si>
    <t>5402e0b8-8a20-33c8-aa65-274243115ad4</t>
  </si>
  <si>
    <t>b0d0a48e-70a3-3da1-84b4-0cc8da883668</t>
  </si>
  <si>
    <t>3f6d1737-4cbb-3870-a62b-b1c2d9c034d0</t>
  </si>
  <si>
    <t>7b2670e7-3d19-3c2c-8b8e-1ff934c8a7f9</t>
  </si>
  <si>
    <t>206f6ebc-7f42-36b0-ae4d-ef40938b1a1f</t>
  </si>
  <si>
    <t>af8c9356-48d4-3da1-a20b-5bd1b3d17d9a</t>
  </si>
  <si>
    <t>12bf7b43-29aa-36aa-b7da-5ccb35769b44</t>
  </si>
  <si>
    <t>634cd46f-8990-36e6-a5b0-aec7e0c8947b</t>
  </si>
  <si>
    <t>7d9c4a2c-9e51-3222-a9d0-4c1b52f142cf</t>
  </si>
  <si>
    <t>a8002f88-85b5-324f-9986-f7a7bce87c46</t>
  </si>
  <si>
    <t>e699b706-c34e-3757-ab5c-3a196124743c</t>
  </si>
  <si>
    <t>b5df4fd4-8f04-3642-86c0-9a70f6f26eea</t>
  </si>
  <si>
    <t>cdb24592-03d5-31b4-86a3-8f60fe7b1277</t>
  </si>
  <si>
    <t>a884be65-0719-34cd-be3f-d4ad9fdbf25a</t>
  </si>
  <si>
    <t>4d7a741e-ea93-394b-8b6f-6dcd02a46e7d</t>
  </si>
  <si>
    <t>0eb6aa4d-c07e-3ef7-b73b-be82976b03d0</t>
  </si>
  <si>
    <t>d49f9009-7a4c-3dcf-a080-e28e2838bb2a</t>
  </si>
  <si>
    <t>3f11f56c-8c14-3b2b-9095-a2d7b9538b70</t>
  </si>
  <si>
    <t>d6479901-ca0e-3820-be58-4b979f01c215</t>
  </si>
  <si>
    <t>eea8247a-a22b-3ff9-bb9c-41ec48b7ed51</t>
  </si>
  <si>
    <t>59cf9d86-a941-30d3-af41-643e789791c7</t>
  </si>
  <si>
    <t>212c283d-671b-3d2e-a78f-fa416b012fd2</t>
  </si>
  <si>
    <t>a456b0c9-c2ed-3a99-ad49-a3e8fbfb6abe</t>
  </si>
  <si>
    <t>c3b89d1b-84dc-37f3-b57e-5a5fc4229a6c</t>
  </si>
  <si>
    <t>6bd16868-c2b7-33aa-bde4-d755e7775fe4</t>
  </si>
  <si>
    <t>ddb61685-e30b-3720-8a66-8002d33478b9</t>
  </si>
  <si>
    <t>c5e233ea-2789-3f68-9337-d07217117e72</t>
  </si>
  <si>
    <t>e53dbde3-f024-36fe-861e-557daf3943f9</t>
  </si>
  <si>
    <t>c02cd79e-8a3a-3287-9d17-c079cc8b0ce1</t>
  </si>
  <si>
    <t>16fd2b8f-365e-3d5c-be6f-1ce636aa91e0</t>
  </si>
  <si>
    <t>c47641e9-dac5-3bff-be78-7d998ee55159</t>
  </si>
  <si>
    <t>1ae78595-2220-3b39-990f-0fe48e351090</t>
  </si>
  <si>
    <t>7cbe143a-fe33-3c31-b168-b0bc9e88afce</t>
  </si>
  <si>
    <t>10e21525-a44c-302e-a869-c7613e728b64</t>
  </si>
  <si>
    <t>2add5a1b-210b-394d-9896-e79a3637f549</t>
  </si>
  <si>
    <t>d6a60174-b3c7-3ce6-bdef-c0c07174bc48</t>
  </si>
  <si>
    <t>a266015d-eb48-3605-92bd-8f0975a2a8fe</t>
  </si>
  <si>
    <t>ef9629f5-d769-339f-8f5d-4c5de83ddcde</t>
  </si>
  <si>
    <t>4385579d-0393-36c9-a518-a84c8bc1e63c</t>
  </si>
  <si>
    <t>d5f979ef-7b64-3dc5-b4f9-02b53a199a10</t>
  </si>
  <si>
    <t>e581b134-063d-3021-8ed8-c9f19c04c58a</t>
  </si>
  <si>
    <t>88158df3-550d-31e0-86f9-63df32743eff</t>
  </si>
  <si>
    <t>fed76373-4336-3d08-b4be-10d9f59d2a71</t>
  </si>
  <si>
    <t>b0ba19e7-1d6b-39bb-ba77-4ed48b296ff9</t>
  </si>
  <si>
    <t>5f781054-19b3-330f-9319-663db0a0feea</t>
  </si>
  <si>
    <t>5d60d3ce-c6df-36e3-b454-2b00eb928698</t>
  </si>
  <si>
    <t>132c2f69-1746-3fd2-bbab-83602519ee3b</t>
  </si>
  <si>
    <t>efb1e27c-a9ff-354e-ac58-c7d0dda3ac13</t>
  </si>
  <si>
    <t>3c3869e7-72fc-3e41-8987-feb694cc0053</t>
  </si>
  <si>
    <t>16d6dbd6-7567-3d58-93df-4f9420aa4a28</t>
  </si>
  <si>
    <t>98b0aba9-cf93-391e-854d-d83bdf322cbc</t>
  </si>
  <si>
    <t>9c90bd9e-e96d-3f7b-9821-4db4525d183d</t>
  </si>
  <si>
    <t>1894814b-437c-32db-b5a6-1e1441a4d4f4</t>
  </si>
  <si>
    <t>678ee084-5c16-3af0-9faa-35bb6d4dc84d</t>
  </si>
  <si>
    <t>76a9304b-513e-3522-a85a-146d00331fb7</t>
  </si>
  <si>
    <t>31653e8d-fe0a-36f2-9c92-3092ddac55f3</t>
  </si>
  <si>
    <t>128ec8b3-926f-3acd-bc0e-9e814a573e5e</t>
  </si>
  <si>
    <t>0d27e035-83dc-3e0c-b40b-9375dd0e3357</t>
  </si>
  <si>
    <t>2aa030ce-1c4b-3bc9-bd5c-697e1ba560ef</t>
  </si>
  <si>
    <t>d493de5b-82c4-3c45-be6f-4ba2bd9747b8</t>
  </si>
  <si>
    <t>3d16fd37-b830-35eb-a572-75952b3235ba</t>
  </si>
  <si>
    <t>122afeda-9512-3575-a920-3be7c2820eff</t>
  </si>
  <si>
    <t>03f3e7f3-d269-3a65-a1d8-abb783a431c2</t>
  </si>
  <si>
    <t>336775b8-4a04-3774-86c1-693d2aa4ebc6</t>
  </si>
  <si>
    <t>9e85179e-790a-34b9-9e58-78fdd5b393ec</t>
  </si>
  <si>
    <t>c97fc9bd-5f0f-3d06-a275-d8ef77e9151d</t>
  </si>
  <si>
    <t>f99106e8-fe5a-3639-8146-7c120c4e8879</t>
  </si>
  <si>
    <t>176d8179-831d-3a48-8c78-2cdcddef5a6b</t>
  </si>
  <si>
    <t>a58e4d83-8ef8-3670-9eb0-1dba0c087d46</t>
  </si>
  <si>
    <t>d666bf00-2fd7-39ce-be1f-16443787a754</t>
  </si>
  <si>
    <t>46283199-5bcd-374f-8537-18ea13219b99</t>
  </si>
  <si>
    <t>2ea9db3d-1a7e-30fe-92a0-8a5616f05eaf</t>
  </si>
  <si>
    <t>f1c7ab7f-dcda-31f8-954e-7858cc2edb2f</t>
  </si>
  <si>
    <t>b8618f29-8055-3c48-87fd-da864aa174c8</t>
  </si>
  <si>
    <t>6398ed45-5c09-3b73-980c-86ed5a48a13c</t>
  </si>
  <si>
    <t>b803e100-b6cf-3a96-9d8e-0c1630e0114f</t>
  </si>
  <si>
    <t>2b46e4b1-654c-34d9-8bf4-a816c23f5d0e</t>
  </si>
  <si>
    <t>75ac1104-6493-39e4-b9c5-ec1d721659ac</t>
  </si>
  <si>
    <t>9239a328-2ab8-372a-a1c4-dc7da9814690</t>
  </si>
  <si>
    <t>64069ec7-35a2-3c07-a3d3-de7e6cb3b621</t>
  </si>
  <si>
    <t>b2ec18ef-e07e-3b88-a6c2-96360dec87f8</t>
  </si>
  <si>
    <t>732a81fb-bfef-3d68-8f06-61993c1780a9</t>
  </si>
  <si>
    <t>f733b0b0-a865-38ae-aca5-6b0f190102fd</t>
  </si>
  <si>
    <t>a25ae837-145e-3731-86a9-0d094c7d2c7f</t>
  </si>
  <si>
    <t>4d4ff65e-0d11-3103-858a-9c1ada2a2d7c</t>
  </si>
  <si>
    <t>e4d9a803-2e84-3e58-9083-b66130573b9f</t>
  </si>
  <si>
    <t>07f77e0d-b0ed-3ee8-b07c-da87609470a1</t>
  </si>
  <si>
    <t>e453073f-f7dc-3f42-987f-cbf363482ef1</t>
  </si>
  <si>
    <t>c753a5d2-049b-3353-90c3-0b95e7b0c14c</t>
  </si>
  <si>
    <t>de47cf89-05fb-350c-b952-2b54229d2144</t>
  </si>
  <si>
    <t>409e53e6-719b-394c-aef9-87cb0d2d8dc8</t>
  </si>
  <si>
    <t>4faa5391-2e5d-3ae7-8c6e-c113c9907e3a</t>
  </si>
  <si>
    <t>60f18892-5b9d-38e7-881f-2bec2b8f787c</t>
  </si>
  <si>
    <t>1dad3eaf-ccec-3225-9428-eec2451b943b</t>
  </si>
  <si>
    <t>931706d4-5183-3a5f-9141-27d9768d5435</t>
  </si>
  <si>
    <t>aca35cdf-cc68-3760-8c6f-bedea9ea7c58</t>
  </si>
  <si>
    <t>a6ed0cfa-de8d-3cd9-b221-bd2990ce6c41</t>
  </si>
  <si>
    <t>6517d0dc-133d-36db-8d98-2ff740d2e193</t>
  </si>
  <si>
    <t>0433649a-ad25-3eb6-8689-e6b2feaae762</t>
  </si>
  <si>
    <t>aa05a287-7204-3f5f-88d1-7ef3e83f7b5d</t>
  </si>
  <si>
    <t>98cec47f-2d45-3433-b108-2ca7c52611a3</t>
  </si>
  <si>
    <t>e737de9d-21bc-36e8-8c18-7e5822c00a0a</t>
  </si>
  <si>
    <t>1d69d822-9eb4-3532-b6c7-e2e5c7776573</t>
  </si>
  <si>
    <t>c0479dfe-0ae5-3410-b836-494c23a66c24</t>
  </si>
  <si>
    <t>83b47fb5-32d7-3ca4-af8a-2bc3d97aba5b</t>
  </si>
  <si>
    <t>ff4397ab-06eb-3f5b-b13a-9c8ddcc5e754</t>
  </si>
  <si>
    <t>58ed0cd0-c171-3ef5-b014-e878482d92c4</t>
  </si>
  <si>
    <t>c660f2c0-7f97-3d17-8b1c-473c72072496</t>
  </si>
  <si>
    <t>486c87d6-88a5-30b4-9e41-b5f055421078</t>
  </si>
  <si>
    <t>db09fe57-4582-3541-95de-bc9b197ca9a1</t>
  </si>
  <si>
    <t>f1dc363a-2285-3570-925a-fa420fd87a58</t>
  </si>
  <si>
    <t>d095282d-2e63-3c68-9ca0-eaf084c8ba72</t>
  </si>
  <si>
    <t>5d53e421-342d-3f34-89bc-97c4d0cd91c0</t>
  </si>
  <si>
    <t>809fa413-3116-3fb5-8882-74926f2b8b3f</t>
  </si>
  <si>
    <t>f2df6e5c-4226-370c-8a21-892e12b6a122</t>
  </si>
  <si>
    <t>033760e0-c118-3d67-9484-866c25111d11</t>
  </si>
  <si>
    <t>21aa05eb-6998-38d1-9b7e-5e84cca7f64d</t>
  </si>
  <si>
    <t>142e6fa5-ed86-3b2b-8a60-f4a84fcf03c7</t>
  </si>
  <si>
    <t>dc6ea3ac-0080-3ad7-82bb-0f0b85bb9b5f</t>
  </si>
  <si>
    <t>b2c0450a-9a67-3188-ac6c-828323dd055e</t>
  </si>
  <si>
    <t>bfbc0052-de26-32ce-ab8a-8b221eedd0e0</t>
  </si>
  <si>
    <t>a0faa18b-a3a4-36b9-8c54-d058cb66f913</t>
  </si>
  <si>
    <t>e21c8fda-30de-3ac4-b3c8-2d70a25d774a</t>
  </si>
  <si>
    <t>2a5a5ec7-a9ef-3bc8-970e-23899352ba61</t>
  </si>
  <si>
    <t>193a8ae9-3983-3417-96e2-0a1b548fd198</t>
  </si>
  <si>
    <t>e7a4a5dc-4d2f-3f01-b6c6-df569796b80f</t>
  </si>
  <si>
    <t>43088aad-f779-34c7-ac42-119e84f16e6f</t>
  </si>
  <si>
    <t>20abd924-9c3f-3b79-88d6-e1ee3534bccd</t>
  </si>
  <si>
    <t>4811ead9-bbcf-3fbb-8e0a-b73d42c31305</t>
  </si>
  <si>
    <t>c4dce608-90a3-32cb-beb4-c1f016ec5e64</t>
  </si>
  <si>
    <t>ea32e450-f2dd-32ed-b26f-6995d5776b12</t>
  </si>
  <si>
    <t>26c9d102-8328-3b67-b16b-7fc46ab20bfa</t>
  </si>
  <si>
    <t>ee12df03-c02b-33de-b9cc-cfa822b01dbc</t>
  </si>
  <si>
    <t>ad42b3d1-8367-3f9b-83e5-7f476640d500</t>
  </si>
  <si>
    <t>6885cba7-17f1-3764-9318-051cf752e25c</t>
  </si>
  <si>
    <t>d7248ac5-7dda-3599-8c6c-28d49c3409ea</t>
  </si>
  <si>
    <t>77383d3c-182d-345d-9720-a6e007d275d6</t>
  </si>
  <si>
    <t>8724e12c-0a39-3d50-8b91-3c0aabd684cd</t>
  </si>
  <si>
    <t>bafcba36-d89a-38d0-82c5-51ceea569d27</t>
  </si>
  <si>
    <t>2ca9479c-47ac-3e3d-b877-ff002e5bfcd2</t>
  </si>
  <si>
    <t>ed0cbd9d-48fa-3b57-ac6a-6f888006a864</t>
  </si>
  <si>
    <t>8778160c-fda8-3860-ab66-052386f5f655</t>
  </si>
  <si>
    <t>f05a1cc2-57c1-361a-97ab-011b4f5f5001</t>
  </si>
  <si>
    <t>7f3125d8-326d-38db-88ad-a1d9dbe4db51</t>
  </si>
  <si>
    <t>d54f9d9e-8814-30a3-ab0c-c9f42844ea67</t>
  </si>
  <si>
    <t>79b360a7-0ff5-3e65-809a-aea2aed6a28a</t>
  </si>
  <si>
    <t>ec762d14-f08f-3172-a90f-ff54304cd21f</t>
  </si>
  <si>
    <t>be193bf6-0ced-3c21-acea-e4d1d25c923d</t>
  </si>
  <si>
    <t>64edd3ea-d78e-3d50-9f58-fc112d7eabc5</t>
  </si>
  <si>
    <t>23b6883e-2622-36f7-8fbf-f71aa81dca2d</t>
  </si>
  <si>
    <t>9d3f4152-103b-3abd-83e5-84557a1081ae</t>
  </si>
  <si>
    <t>fd0197a7-a410-3663-9680-5e67467a150c</t>
  </si>
  <si>
    <t>bb2440fb-69db-3f6c-a05b-d1fa2500c2c6</t>
  </si>
  <si>
    <t>06d9e2c4-573e-3a4f-956d-23093d21d266</t>
  </si>
  <si>
    <t>e15028a9-c450-3837-bc50-6f9e8e9ee633</t>
  </si>
  <si>
    <t>8662d67e-befa-34d3-8073-d21baaad3cc3</t>
  </si>
  <si>
    <t>45424a0b-6fa4-3132-800f-75a84166429f</t>
  </si>
  <si>
    <t>10218d8f-e121-3ec0-9853-04add1cf7bfa</t>
  </si>
  <si>
    <t>a2c69d0f-d30f-35a8-86a9-95bebc4bba9e</t>
  </si>
  <si>
    <t>32d01edd-cb61-318d-b1cd-4b5e106cb512</t>
  </si>
  <si>
    <t>76b9124d-71f6-3360-b0e0-456f447bc4d8</t>
  </si>
  <si>
    <t>ca5e847a-c482-3ac3-bcd2-5c5895ab809f</t>
  </si>
  <si>
    <t>9cf66376-4e00-3ed3-9d16-0cc48b2789e7</t>
  </si>
  <si>
    <t>a4f16d91-a3eb-3e02-8414-3488b56d6299</t>
  </si>
  <si>
    <t>7b400e2e-eaef-3f55-a66f-05bb31dbb2b4</t>
  </si>
  <si>
    <t>43df92cd-e15c-381c-bfdc-f260bb3d40bf</t>
  </si>
  <si>
    <t>80666d00-2706-35ce-bbdd-1a1ab988c79c</t>
  </si>
  <si>
    <t>655baf8b-e772-32d9-824c-2d4c9d8b0b0d</t>
  </si>
  <si>
    <t>a82c9dae-61e6-335f-be3d-ca89f100829b</t>
  </si>
  <si>
    <t>C,I, ACID ORANGE</t>
  </si>
  <si>
    <t>0ff89ac5-1c88-3608-ac24-016f5628de21</t>
  </si>
  <si>
    <t>0ef4511c-b018-3850-b4fc-50df41aac88e</t>
  </si>
  <si>
    <t>e84ebbb6-7f44-3d0f-9877-d28641d285c4</t>
  </si>
  <si>
    <t>a2c46872-acbf-3804-a066-3ae7a0a6144f</t>
  </si>
  <si>
    <t>396208b8-def6-32b5-9205-ae5b77b05c81</t>
  </si>
  <si>
    <t>296018d0-95a4-3b2b-a14a-cb3424d38720</t>
  </si>
  <si>
    <t>12a62aa7-6430-357e-bc6a-3afecd69da0f</t>
  </si>
  <si>
    <t>1183af30-f8fd-3475-9159-943dc3a90e5f</t>
  </si>
  <si>
    <t>aa16934d-a83e-39bb-8e33-ba23625967f6</t>
  </si>
  <si>
    <t>d122f30e-c384-3657-af5d-34f231a2f9c1</t>
  </si>
  <si>
    <t>10351fed-24dd-3c42-bad6-cb88d07315bb</t>
  </si>
  <si>
    <t>afc40b22-15e6-35f6-8d24-7848c96bb366</t>
  </si>
  <si>
    <t>4a62a918-3a26-3893-a7ee-bb96e7577127</t>
  </si>
  <si>
    <t>fddcb547-b2e7-3f27-a753-738b79ef389f</t>
  </si>
  <si>
    <t>ff82ca06-7dbe-307a-9abb-74ade8453a38</t>
  </si>
  <si>
    <t>f95b3ec5-9759-3ccb-b73c-5620613de7ac</t>
  </si>
  <si>
    <t>a3d40593-01c3-3739-9064-5f0f400d9ad3</t>
  </si>
  <si>
    <t>f91ea9fc-86d0-35c3-aa86-e14f61430333</t>
  </si>
  <si>
    <t>42d696ff-541b-3612-a0f2-72cd047ee96d</t>
  </si>
  <si>
    <t>a386b505-1af0-3f41-88a2-9e027950b62b</t>
  </si>
  <si>
    <t>6c97c7a1-307e-3e8f-968b-701cea401b7d</t>
  </si>
  <si>
    <t>2cfa3e51-2cdb-35a6-a508-2e94e5669f81</t>
  </si>
  <si>
    <t>421216e2-5b5c-365d-ae57-a6db9d385712</t>
  </si>
  <si>
    <t>a0744edc-63dc-36d9-8135-09272203104b</t>
  </si>
  <si>
    <t>838884a1-1bfc-3fb7-8b69-69a9f6af9042</t>
  </si>
  <si>
    <t>9c9cc7d0-f383-3132-a213-0c88b7875dc2</t>
  </si>
  <si>
    <t>eda928be-895a-372b-9bcc-54606904581f</t>
  </si>
  <si>
    <t>332e4218-5f83-3a4f-a2ad-5b6acdfc46a7</t>
  </si>
  <si>
    <t>d0831397-93ae-33f2-8037-ae83431f1ea8</t>
  </si>
  <si>
    <t>05d3c884-9417-347f-9e07-982ea3e71fa1</t>
  </si>
  <si>
    <t>bbbc4797-f557-3a48-ba25-6609a5ef4bc6</t>
  </si>
  <si>
    <t>e561a739-22e1-3721-9ae4-dc917f7bda83</t>
  </si>
  <si>
    <t>518248d4-7ce4-38f9-9b7b-c8364e4f1905</t>
  </si>
  <si>
    <t>68f224cf-fbba-3d40-ba61-b471a3ba9f58</t>
  </si>
  <si>
    <t>225aa5c2-f8cc-3ed7-8ba4-93d6bf15ad20</t>
  </si>
  <si>
    <t>a1520832-71e7-3d3a-9655-e276289cdd44</t>
  </si>
  <si>
    <t>ce3d8dd8-5345-32e7-a4db-1bff1e992e10</t>
  </si>
  <si>
    <t>10e1a76a-9fb8-34be-8fee-81add26b4c77</t>
  </si>
  <si>
    <t>1be83351-29e5-3d1f-b012-3ef2fe6c409d</t>
  </si>
  <si>
    <t>db12c012-d2ca-3a98-92ad-d95ab8a3f4d9</t>
  </si>
  <si>
    <t>11c0c623-8905-317a-85a2-4636390dcc8e</t>
  </si>
  <si>
    <t>b8ad5da5-ec97-3525-943f-9b731d98894a</t>
  </si>
  <si>
    <t>097ccfb8-e3dd-3611-a8ab-deb8fc6bf8ab</t>
  </si>
  <si>
    <t>6f95aa8a-a540-349c-aba5-e42574bd552b</t>
  </si>
  <si>
    <t>bf5ef8f9-d4b9-3889-b277-e105c34b233c</t>
  </si>
  <si>
    <t>477dfdd7-8ba2-3ec9-97a5-7e2505d1822d</t>
  </si>
  <si>
    <t>8728472f-22ab-3b04-a121-9a0f45ca5e8c</t>
  </si>
  <si>
    <t>3e87f2a0-7dd4-3ba2-8f5a-edcfd9cd175a</t>
  </si>
  <si>
    <t>02d1fe0a-5189-3efe-a882-eaadbeaac897</t>
  </si>
  <si>
    <t>08897d9f-485a-3009-ad3b-c01809bf054c</t>
  </si>
  <si>
    <t>7d44a9b0-79d5-34f3-8abc-702409beb84e</t>
  </si>
  <si>
    <t>06c01097-4f9e-39e4-9cad-f5a1cd94708e</t>
  </si>
  <si>
    <t>f39f318a-b8f6-3b70-8239-845672cf2dbe</t>
  </si>
  <si>
    <t>d2ccf160-7aab-3a36-a6cc-995131beb995</t>
  </si>
  <si>
    <t>0ee7e2d4-aa38-3406-ac88-cd5500c6126d</t>
  </si>
  <si>
    <t>37cb3eb9-052f-329c-8356-8840642b46a1</t>
  </si>
  <si>
    <t>8915e6eb-ee11-3fc0-af37-c6452b7e9f2f</t>
  </si>
  <si>
    <t>d8362e8c-b2fc-3091-a851-2a50948445a1</t>
  </si>
  <si>
    <t>a55c66ab-e4fa-39cb-b6d5-4e97553b31a5</t>
  </si>
  <si>
    <t>6ad67652-0250-36d2-bd60-d0b399b747b2</t>
  </si>
  <si>
    <t>a171e99e-96ad-3f92-8e7c-7657f9f3ec27</t>
  </si>
  <si>
    <t>fbd5ff4e-4adb-3306-b7b0-07097166dd61</t>
  </si>
  <si>
    <t>30dd977d-137d-3a2d-82f2-b292671886e1</t>
  </si>
  <si>
    <t>b0221fc5-a37d-321a-97f9-51fb632b5da7</t>
  </si>
  <si>
    <t>1862ffc5-aba9-3eec-ae99-112c4b34e187</t>
  </si>
  <si>
    <t>f060e124-d92c-3acd-9b8c-b7a784aa4848</t>
  </si>
  <si>
    <t>ef7395a1-cd62-3fbf-8326-6d93295199a5</t>
  </si>
  <si>
    <t>e3cda5f4-e34b-3d1a-9fad-1edad7c41f33</t>
  </si>
  <si>
    <t>ee1e09d0-cee0-3184-b473-8d87c6221246</t>
  </si>
  <si>
    <t>65c0184d-3615-3b72-993b-436d27394c4f</t>
  </si>
  <si>
    <t>6381c118-54e2-3513-af20-a6a63274ce1a</t>
  </si>
  <si>
    <t>4313e5a9-312e-3f84-b6cc-e62491885f6e</t>
  </si>
  <si>
    <t>71911297-bec5-34a9-a18c-b1fdcbc199a7</t>
  </si>
  <si>
    <t>c2854468-9a07-3182-a22b-a66e63471b43</t>
  </si>
  <si>
    <t>d0f9537c-2b5b-3c8f-a9f8-0d13236bd53c</t>
  </si>
  <si>
    <t>f54b31cd-2920-3bc4-8815-d9bf4fd2f4d3</t>
  </si>
  <si>
    <t>0091faf7-2749-3332-8dbf-a57b91cd276d</t>
  </si>
  <si>
    <t>b380b4ad-5753-3857-98e6-1a9d12b6b1b0</t>
  </si>
  <si>
    <t>7e5feae7-d205-364f-b1bb-f83503ffc56b</t>
  </si>
  <si>
    <t>4c32308d-ca74-36af-b937-5af491f13278</t>
  </si>
  <si>
    <t>80c197c8-e3a0-30b2-aed7-38ae4419726b</t>
  </si>
  <si>
    <t>c011ccec-966c-3ba0-875b-bb17aa692065</t>
  </si>
  <si>
    <t>16c950f3-fec6-303e-b79e-e1882331bef1</t>
  </si>
  <si>
    <t>74d50806-061f-3f35-88f9-685d8e8a51da</t>
  </si>
  <si>
    <t>fffef29c-ec35-3400-9750-e7f8e02c3ee2</t>
  </si>
  <si>
    <t>bcadb66d-2212-3ce9-a244-3c7a266710fc</t>
  </si>
  <si>
    <t>c03bb789-a751-3234-ae1a-e5aed0b2ef67</t>
  </si>
  <si>
    <t>f301bfa3-704f-3ef8-ac2f-d348d67c12d5</t>
  </si>
  <si>
    <t>30abfc50-4bd8-3c6e-a52a-331c6be13218</t>
  </si>
  <si>
    <t>e3dedfc8-4c68-3ac9-abc4-98e9371be491</t>
  </si>
  <si>
    <t>f5f2bd53-1a94-30e8-9e7a-fd41795169a2</t>
  </si>
  <si>
    <t>701fef82-01d3-303b-80a0-606d169bf0a0</t>
  </si>
  <si>
    <t>e6a7f1d4-e09f-3b49-a9b6-c865f815931e</t>
  </si>
  <si>
    <t>651d4775-2ecf-3c95-b288-d4dadf8f0152</t>
  </si>
  <si>
    <t>2c231984-5064-33cc-b3e5-a9a4e8b76d7d</t>
  </si>
  <si>
    <t>4aa24b27-e04b-3f98-a58f-172cdf9f49bf</t>
  </si>
  <si>
    <t>7073eeca-4e23-3810-9975-198384b1bada</t>
  </si>
  <si>
    <t>5808b28b-96a5-39bc-a7ab-c406b7b4b502</t>
  </si>
  <si>
    <t>8f006da7-cbcc-3be1-9d3b-a664ca98816a</t>
  </si>
  <si>
    <t>6468ee5b-776c-32b8-8915-46ad515ac763</t>
  </si>
  <si>
    <t>bae2c423-23cd-3863-9c3a-adc56f0e8b81</t>
  </si>
  <si>
    <t>8fcf5d42-0375-3f9b-80fb-d2a778c9b9b8</t>
  </si>
  <si>
    <t>7c53afa7-1894-3d2e-ad13-c62082bf1d9e</t>
  </si>
  <si>
    <t>6609b9ae-d64d-3a1c-8461-73d8f69c9a5c</t>
  </si>
  <si>
    <t>00584342-c04e-322f-9c11-fb8fbe829974</t>
  </si>
  <si>
    <t>485aa856-61c8-30d6-ae0f-65d9aed7a5f4</t>
  </si>
  <si>
    <t>b2e6e8d9-f037-3437-a7d5-fedb9db96aab</t>
  </si>
  <si>
    <t>3b1aca4b-7725-31ef-8eb5-f0c5cd64d702</t>
  </si>
  <si>
    <t>6d887536-6f7f-3e31-84da-869972b2a506</t>
  </si>
  <si>
    <t>ad352f57-3121-37c3-ab0d-0b34b58c2350</t>
  </si>
  <si>
    <t>2940cff1-05a8-3a91-8a1a-b48dbc06c96c</t>
  </si>
  <si>
    <t>e186f70f-0062-3788-bdea-8e0f9497cca5</t>
  </si>
  <si>
    <t>6b2c96d1-cb52-3349-880a-a98426caceb7</t>
  </si>
  <si>
    <t>bcccbb6f-7d51-3fe1-8dfe-87809d556b03</t>
  </si>
  <si>
    <t>e8d9ce35-358c-3a88-a357-a925262027db</t>
  </si>
  <si>
    <t>3cec5673-2c8d-3001-9eb4-e34f3a0a2ffe</t>
  </si>
  <si>
    <t>dfceee97-220a-3643-a396-2373ead6814e</t>
  </si>
  <si>
    <t>32315237-6b27-36eb-9a0e-c4950989442a</t>
  </si>
  <si>
    <t>8de15d82-91bf-39a5-8ed3-41697babcc56</t>
  </si>
  <si>
    <t>db6f0b6e-1fdf-3f30-9123-e38af26835d1</t>
  </si>
  <si>
    <t>2c4303e7-423b-3e1f-b46e-f9ac196b4a2a</t>
  </si>
  <si>
    <t>07942df2-e740-3bbd-9474-845514604641</t>
  </si>
  <si>
    <t>N-(9-OXO-2-FLUORENYL)ACETAMIDE</t>
  </si>
  <si>
    <t>10e94c71-ec6c-36ec-97a4-a5c9eec93eb7</t>
  </si>
  <si>
    <t>e506d68f-d5b4-30d8-8a20-96ea0795c578</t>
  </si>
  <si>
    <t>b26fe349-013b-3ec3-83a1-d03c611627b8</t>
  </si>
  <si>
    <t>1c62f70c-a43b-373f-b7c7-090d9d487db0</t>
  </si>
  <si>
    <t>0fb7cc71-c075-340f-abb9-3a40b15e41a2</t>
  </si>
  <si>
    <t>a0b40e29-1230-369d-a3b9-3a8f96a6fbe1</t>
  </si>
  <si>
    <t>e0013fe0-43d3-3d4a-89ac-5b0afefcf6c6</t>
  </si>
  <si>
    <t>1a9467c0-3e88-3795-aa45-18493b5c4d3c</t>
  </si>
  <si>
    <t>1f4197d3-a10b-3bc0-aab7-6c32e73eda65</t>
  </si>
  <si>
    <t>c0b4d551-c0c4-3656-a561-a708805dcd6a</t>
  </si>
  <si>
    <t>55780487-9413-3848-9252-c755a3940ae1</t>
  </si>
  <si>
    <t>f629c153-eb3e-3ab0-ad4e-54a2b6557774</t>
  </si>
  <si>
    <t>d269d630-f302-3393-a014-e2fc87584962</t>
  </si>
  <si>
    <t>505ad678-6064-3ffc-b29b-e2a530e2f8c8</t>
  </si>
  <si>
    <t>8b97bef9-132e-3c9f-924b-19679ff1c723</t>
  </si>
  <si>
    <t>05f89a0d-306e-3aad-bab0-6f8d8fd50b83</t>
  </si>
  <si>
    <t>ca346c96-64e1-3ee8-bd18-f5bf72be886d</t>
  </si>
  <si>
    <t>98f1a19b-5834-36ab-a008-99f937951ba3</t>
  </si>
  <si>
    <t>67ab2d79-e269-3a9d-9d78-14a40047414b</t>
  </si>
  <si>
    <t>082c6a2e-2075-3adb-be72-f94d33d233fd</t>
  </si>
  <si>
    <t>b4910810-700f-3862-922a-e3fc48785b09</t>
  </si>
  <si>
    <t>984a590b-762e-3fe4-a5b1-33bc09c943d6</t>
  </si>
  <si>
    <t>f75d649d-3bac-3197-9d4d-574cf200f0d3</t>
  </si>
  <si>
    <t>521a01d9-8d2e-3331-901f-a8d335649522</t>
  </si>
  <si>
    <t>8dfab208-822d-3811-9b42-07aaa88f1826</t>
  </si>
  <si>
    <t>914b2174-f806-3cfe-9762-53757dd28a93</t>
  </si>
  <si>
    <t>818af492-41e9-32f6-83f7-251b5dc02b60</t>
  </si>
  <si>
    <t>6031fdbc-c485-3d9a-a276-38c967562f1a</t>
  </si>
  <si>
    <t>242cafab-3ea0-3461-9df8-ede89aada4ac</t>
  </si>
  <si>
    <t>8c261db0-cb96-359c-8727-6e5267df8e47</t>
  </si>
  <si>
    <t>7acc05a6-7673-3626-92e0-537e06cd6172</t>
  </si>
  <si>
    <t>1d085b54-79c5-3f8b-a689-c20bf5d1b094</t>
  </si>
  <si>
    <t>a0f7a34e-0209-30cc-ad0b-ebde4f43fefb</t>
  </si>
  <si>
    <t>18f0360d-b194-31d1-89c1-b5e2f6ebdd54</t>
  </si>
  <si>
    <t>321b344e-16fb-31b8-b1c1-4f601e32c753</t>
  </si>
  <si>
    <t>18bd2fec-8202-3e5f-abcf-f6c8226d8dbe</t>
  </si>
  <si>
    <t>32f216a5-b002-36b7-8777-c341e5885564</t>
  </si>
  <si>
    <t>200a7dc3-1736-3df0-bfd3-0602f1e4636c</t>
  </si>
  <si>
    <t>9af28afe-024e-3017-898f-d28b1cc5eda5</t>
  </si>
  <si>
    <t>730603ab-20d9-3055-8bb0-9f314dec72aa</t>
  </si>
  <si>
    <t>3c9f7c1f-dbe6-314a-9475-8a9fd9ad1f1d</t>
  </si>
  <si>
    <t>27501bfe-596e-3cb4-9666-b7a2f800cdfe</t>
  </si>
  <si>
    <t>98882ab6-c9b2-3ec8-a094-85b0e06ae728</t>
  </si>
  <si>
    <t>2af69116-a45b-3d0b-9500-1a133df83d0b</t>
  </si>
  <si>
    <t>66ae2a37-3ba1-39b3-ade7-d0499a0b79fe</t>
  </si>
  <si>
    <t>1539a9e3-3e61-32ca-b1f3-c94ff0e0ee25</t>
  </si>
  <si>
    <t>93d0a697-3486-397d-8911-a82271637376</t>
  </si>
  <si>
    <t>13976922-8f60-34ef-a644-dda08df7ca58</t>
  </si>
  <si>
    <t>54d9fb8d-6046-32d9-a159-e68e51aaad0d</t>
  </si>
  <si>
    <t>0dcd43fb-bb8c-3df2-b171-fa303f5943d8</t>
  </si>
  <si>
    <t>09b0dd16-3cc8-310d-9566-f64746cf5c02</t>
  </si>
  <si>
    <t>ec751f80-76b7-384d-8923-014975a16ba7</t>
  </si>
  <si>
    <t>7b58eeb6-7067-3757-8787-803251a43a1e</t>
  </si>
  <si>
    <t>be7c69e9-9c99-392b-85a6-ec2375cdf1a6</t>
  </si>
  <si>
    <t>c4370156-605f-3f49-b82e-0baadc3077b1</t>
  </si>
  <si>
    <t>f1c8c81a-6833-32dc-a2ed-6b159d70f996</t>
  </si>
  <si>
    <t>e1b67395-05b4-3cbf-b935-ae610e61652d</t>
  </si>
  <si>
    <t>2f0c8d4f-d0fb-329e-bc19-3d8923bd5144</t>
  </si>
  <si>
    <t>ec3ad997-b285-33fe-a107-1182cf8bd0d3</t>
  </si>
  <si>
    <t>ac220f59-fda8-3e40-acfd-27602a60db41</t>
  </si>
  <si>
    <t>ba9444ad-f4d9-3aa5-8ad6-a8bd839a110f</t>
  </si>
  <si>
    <t>dfbe9ca7-f57b-3c82-a5d1-7e9f12ba8c6f</t>
  </si>
  <si>
    <t>1df7b94c-62f6-3b88-9bc9-c2b4f0c41401</t>
  </si>
  <si>
    <t>95dc3a54-01e4-3c9d-a317-77f0375e346f</t>
  </si>
  <si>
    <t>262eb6ad-db8b-313f-8dde-bf51b7d6b01f</t>
  </si>
  <si>
    <t>d66eae47-06c4-3612-a7c9-232498fe2a37</t>
  </si>
  <si>
    <t>98eff293-22aa-3c50-a15e-417888f7dd49</t>
  </si>
  <si>
    <t>265b0880-6aa9-3f0e-b7d4-589da4f32861</t>
  </si>
  <si>
    <t>1f2a0eae-a051-309b-991d-3e630acc9dea</t>
  </si>
  <si>
    <t>6996330a-275e-3cb9-a32d-fed82d1d4b3b</t>
  </si>
  <si>
    <t>a95376e6-0851-324e-8ad5-9665ed926b91</t>
  </si>
  <si>
    <t>14e9cff3-b53c-3e0b-b0c8-1482a5d1873d</t>
  </si>
  <si>
    <t>f31000c4-2663-3ee5-bb2f-88685ca46680</t>
  </si>
  <si>
    <t>460b9510-a9b1-3154-8745-f3b97feef55a</t>
  </si>
  <si>
    <t>4642dd80-4986-35dc-92e3-0315d71b7b8c</t>
  </si>
  <si>
    <t>83c6093d-a681-394e-85f8-5804f5804a90</t>
  </si>
  <si>
    <t>026286d8-3786-334b-930a-fcfbf02d4f27</t>
  </si>
  <si>
    <t>0cdc7f30-0a44-3d80-b2f7-225889014a1a</t>
  </si>
  <si>
    <t>7f15ba56-376c-3e47-a0f6-6cc704c67822</t>
  </si>
  <si>
    <t>695e7980-d35a-3c90-b568-45970acd5adb</t>
  </si>
  <si>
    <t>d54fcd19-f94a-3a18-878c-9dccaff22e55</t>
  </si>
  <si>
    <t>aef5d5e2-e867-32e9-bd92-09f02d45bd9f</t>
  </si>
  <si>
    <t>fd7d86dd-041a-3ccc-80ee-10761b1d3a15</t>
  </si>
  <si>
    <t>e2a17cde-2255-3b8a-a570-7c6b8c9370a1</t>
  </si>
  <si>
    <t>225df2b0-774a-3ad9-b810-9c654d1ca20c</t>
  </si>
  <si>
    <t>22e607a0-81e9-3e88-9e5e-72d199ecc90e</t>
  </si>
  <si>
    <t>f5809a36-a828-3a6c-8376-5ac3d1670796</t>
  </si>
  <si>
    <t>76d1c6fc-9ac6-3c9d-9831-2990898d9907</t>
  </si>
  <si>
    <t>75c96e5a-847c-3560-b35e-e77bd3110a19</t>
  </si>
  <si>
    <t>3ee338a0-92bb-3d82-9cb0-ea7b372d50fd</t>
  </si>
  <si>
    <t>2a9a3745-b7e7-3b09-9a9f-b0ab75e7b952</t>
  </si>
  <si>
    <t>19f382be-5661-3989-809f-d4fd220ba006</t>
  </si>
  <si>
    <t>05ce212b-5884-3785-8171-b48eef8f7633</t>
  </si>
  <si>
    <t>93929b83-b6bb-3687-8f7a-cd15c26cb294</t>
  </si>
  <si>
    <t>db21725f-6141-3808-91d0-2467ed940401</t>
  </si>
  <si>
    <t>09f93b7f-4001-3c15-a19f-652bbcd6208b</t>
  </si>
  <si>
    <t>5d8ee488-8cc1-3bc8-adb2-5a9c82459b73</t>
  </si>
  <si>
    <t>6a035095-1b0a-378a-b3da-a251400ff561</t>
  </si>
  <si>
    <t>e34ccaa8-9e22-3d8b-9e6c-6e29b02132f4</t>
  </si>
  <si>
    <t>fbefdfc9-5c4b-3de0-ba60-ace432c7f85f</t>
  </si>
  <si>
    <t>fa16df27-8dd7-3246-9629-fee2af0ddbd3</t>
  </si>
  <si>
    <t>4e9aa535-a8bb-3808-999c-c3ff9b0564eb</t>
  </si>
  <si>
    <t>9ba7dff5-9ca3-3828-b756-9938a7db3982</t>
  </si>
  <si>
    <t>5dbfd119-d562-3e43-87c3-76c56a388030</t>
  </si>
  <si>
    <t>0e78521e-4637-3715-850a-d2ac59b2560c</t>
  </si>
  <si>
    <t>25d30355-bce0-30ac-99a2-06993a48a6d9</t>
  </si>
  <si>
    <t>cf8d8412-4b3d-390a-b768-ec4ac25f4d35</t>
  </si>
  <si>
    <t>9ff69dfa-5893-3611-936f-e116197c7ae5</t>
  </si>
  <si>
    <t>8f3c7412-7df5-37b3-a445-da88f6bc8cbc</t>
  </si>
  <si>
    <t>2a57dee9-63fa-3f29-a40a-4be653121876</t>
  </si>
  <si>
    <t>acf2c9bd-f9c8-300b-a7f0-2f1d4691022d</t>
  </si>
  <si>
    <t>2d691011-28d7-3708-bee8-107c1cd4a319</t>
  </si>
  <si>
    <t>4641671f-f55b-3527-8e25-174bd3256d48</t>
  </si>
  <si>
    <t>4cfceee6-4ff4-3f3a-a34c-de35afa067d9</t>
  </si>
  <si>
    <t>4a9312e1-49d3-3863-a2d0-f973a0354e83</t>
  </si>
  <si>
    <t>fee1940f-04bc-303e-93cf-d3a6d00a29c3</t>
  </si>
  <si>
    <t>f478c77b-7a78-3652-84ca-4f11a26aca69</t>
  </si>
  <si>
    <t>8dd619ca-c002-3c81-a629-c5399fb61593</t>
  </si>
  <si>
    <t>4ddaaa5b-f22f-35cd-962f-a6c5be555151</t>
  </si>
  <si>
    <t>f4501ffc-9cc5-3995-b2e0-ac2dfb2ea39e</t>
  </si>
  <si>
    <t>24dc3480-d7e0-3375-9d3b-0d58c0b0db26</t>
  </si>
  <si>
    <t>404fa6b7-bd4e-37ed-a8ae-addad83f7e3c</t>
  </si>
  <si>
    <t>437e2443-51f6-3cb5-977c-454774706f20</t>
  </si>
  <si>
    <t>209b2ee0-93ed-3936-8e01-b66a9b26f584</t>
  </si>
  <si>
    <t>6874478d-825b-320a-bc02-3f38f93734a6</t>
  </si>
  <si>
    <t>5dc4b17d-2137-3c6c-aa9d-6f303fbaeeb7</t>
  </si>
  <si>
    <t>dbfcd677-724d-35f4-8c0a-664bb71d80eb</t>
  </si>
  <si>
    <t>119551a1-a4b1-337b-8022-eafaa5dd4685</t>
  </si>
  <si>
    <t>bd0759e5-30a6-36ef-b3cc-957ad26d0423</t>
  </si>
  <si>
    <t>9ec03742-3c2c-3aa4-8dfb-81d4781844bb</t>
  </si>
  <si>
    <t>d01f4fa1-d2be-34ec-b1f8-e345ebe1d7cb</t>
  </si>
  <si>
    <t>c49b7104-0f88-3fb9-8f3f-40eddd90868b</t>
  </si>
  <si>
    <t>6578c584-3c0e-38e3-b3de-0999d4442b31</t>
  </si>
  <si>
    <t>41cc6518-c1df-3ec4-928c-2293a89e7315</t>
  </si>
  <si>
    <t>cf929943-d197-3d01-98c5-92c7bc3ca801</t>
  </si>
  <si>
    <t>81140736-e1f1-3545-a0b7-f8362b4525b7</t>
  </si>
  <si>
    <t>b9df4489-6e08-3005-836b-66dc7bdedef6</t>
  </si>
  <si>
    <t>c4df59d1-a5d7-3154-b61a-a2176e038367</t>
  </si>
  <si>
    <t>124ade16-bf6f-3faa-afae-a00bc697fe6d</t>
  </si>
  <si>
    <t>12b3be4c-924d-33d1-90e3-82c3bd9029e8</t>
  </si>
  <si>
    <t>a30525a0-29d3-3c8c-9730-6c64254994dc</t>
  </si>
  <si>
    <t>7c8a0036-70f3-338e-b665-290f1dd0ba39</t>
  </si>
  <si>
    <t>4f9a26d8-eda4-3d71-bc62-e2d0c5be38e3</t>
  </si>
  <si>
    <t>5badf294-9608-3958-a794-0cf7106880ff</t>
  </si>
  <si>
    <t>d068965d-bd59-3792-a953-b95301f2ac13</t>
  </si>
  <si>
    <t>6faab114-222d-34ca-a1a8-6e8bd1efb902</t>
  </si>
  <si>
    <t>b91eaac5-0cc7-344f-a06d-360b6778b2bb</t>
  </si>
  <si>
    <t>8d6ee9b0-6db3-3b85-b351-4aacba46907a</t>
  </si>
  <si>
    <t>340c0904-d997-3593-af54-658b651b5bd6</t>
  </si>
  <si>
    <t>ea436839-6524-37f4-8937-ee4e7ff73d3f</t>
  </si>
  <si>
    <t>c7541373-62ba-33ac-8666-ee23f3a3f10e</t>
  </si>
  <si>
    <t>e4cf3de4-1610-3387-b761-2b901b6f5792</t>
  </si>
  <si>
    <t>c1865a14-79d2-3a54-be9e-833185340a4a</t>
  </si>
  <si>
    <t>5cfa030a-9c2c-31a6-8a72-3bff7a5a9c79</t>
  </si>
  <si>
    <t>1f806f9b-c492-3a6b-b9e0-63b6b3612dab</t>
  </si>
  <si>
    <t>5e3df8cc-5b48-31a8-a2bf-051a4a8fb909</t>
  </si>
  <si>
    <t>e95c70b2-22c2-3b39-b2a9-2d797897d610</t>
  </si>
  <si>
    <t>0fb512c3-91bc-30ef-a79f-e060c672eae5</t>
  </si>
  <si>
    <t>53d815dd-192c-3940-b0ef-c0c48be53dec</t>
  </si>
  <si>
    <t>3cb69a64-b5f1-35b9-871f-d39ad20dfa63</t>
  </si>
  <si>
    <t>f76dcb32-4876-38d0-86c5-621931604a38</t>
  </si>
  <si>
    <t>ea583e59-5e01-30ca-98d1-ce76108d28dd</t>
  </si>
  <si>
    <t>43a0b4c3-a656-32a6-9bee-ddb42e1a8d47</t>
  </si>
  <si>
    <t>f4089f7b-1227-3c3f-8d42-23f2e99194e5</t>
  </si>
  <si>
    <t>5b5b7085-1ee1-3515-bdf1-ac8d73aecd4d</t>
  </si>
  <si>
    <t>7f37439e-0504-39f3-9281-d0528f16d7ae</t>
  </si>
  <si>
    <t>731b57d5-597d-394d-a221-7e3a70f49b71</t>
  </si>
  <si>
    <t>c01c193f-2782-3e09-8676-b26a673fcd18</t>
  </si>
  <si>
    <t>15fd017f-5a57-301f-be7e-1251319f19fb</t>
  </si>
  <si>
    <t>b93ce850-a18a-3ab4-846c-81caa24a950b</t>
  </si>
  <si>
    <t>443b2736-a1af-3224-942c-0b1252dbf002</t>
  </si>
  <si>
    <t>ff6eceef-2851-3251-96b0-9a01eacdcb9c</t>
  </si>
  <si>
    <t>65f4735c-9a46-3e8d-8aa3-70b45e142610</t>
  </si>
  <si>
    <t>9716649c-07be-39b8-b7b5-af775b922fb3</t>
  </si>
  <si>
    <t>706dc041-856d-32c3-955f-3d9481647afd</t>
  </si>
  <si>
    <t>e32a6d2d-ab65-3a14-864d-c0321f4fc689</t>
  </si>
  <si>
    <t>9f637d6c-d048-342e-a6fd-e9bc71a26ffa</t>
  </si>
  <si>
    <t>1ed9b52a-0f5f-39bc-9b04-b627d6b546e5</t>
  </si>
  <si>
    <t>c0e48bb3-4d64-3a1f-8ed5-49f93b5c153e</t>
  </si>
  <si>
    <t>ce333e08-8c0e-3c9d-b4f8-7814e6edcec9</t>
  </si>
  <si>
    <t>c0519d03-8478-3184-b8f2-ab371319a56d</t>
  </si>
  <si>
    <t>8d2efb1d-db88-3c94-8365-2f9b817a921e</t>
  </si>
  <si>
    <t>65903174-8032-3aea-9264-37d1160c3964</t>
  </si>
  <si>
    <t>c6cec91d-a00d-3d77-9b3e-3f096bdea773</t>
  </si>
  <si>
    <t>d9b529ed-2260-391d-983a-d703392cf7c3</t>
  </si>
  <si>
    <t>2b8fd7fa-8373-3a73-a573-3055ae02e68d</t>
  </si>
  <si>
    <t>cd5bda0d-90ef-3e14-a12e-e6e5cb0ba0b3</t>
  </si>
  <si>
    <t>5a0dddb4-7e75-3cf3-8ba6-1b3806f6e64b</t>
  </si>
  <si>
    <t>5cf391a9-a1ab-3e5c-b69b-7e5a86947313</t>
  </si>
  <si>
    <t>85dc8a1b-886c-3d86-8d8b-63f95b3bade7</t>
  </si>
  <si>
    <t>ba7b3519-6ad8-3aa6-b860-0ed04173cb02</t>
  </si>
  <si>
    <t>f7001de0-7d38-39c2-89b7-f706b515e934</t>
  </si>
  <si>
    <t>83535a29-0cef-3b4a-8f4a-f29c697aeb3a</t>
  </si>
  <si>
    <t>bcf0b6e8-56d0-3c63-9276-8ad97abfdb67</t>
  </si>
  <si>
    <t>4d642222-134c-35ab-878f-47fa10be321a</t>
  </si>
  <si>
    <t>20f179e4-dfa1-31ee-8719-caead00c4934</t>
  </si>
  <si>
    <t>5fcd365b-c1dd-36f8-8aca-f96269d48011</t>
  </si>
  <si>
    <t>5cef3c31-66ff-3201-b0d3-fca7214e621e</t>
  </si>
  <si>
    <t>674bb7e5-ab98-3af3-9546-d0a218ed8812</t>
  </si>
  <si>
    <t>e612ac37-1d96-3a9a-8523-fe98968ae155</t>
  </si>
  <si>
    <t>5ee26bb1-fb51-3732-97e2-1e8f9e8c80fd</t>
  </si>
  <si>
    <t>578d6d34-f9d2-3eb0-8b16-582d3d8b56bf</t>
  </si>
  <si>
    <t>bc8cb567-9510-34ff-a207-439467617ab1</t>
  </si>
  <si>
    <t>28a1c589-b28c-3a2e-988b-2df2ef79d081</t>
  </si>
  <si>
    <t>4831a55e-7846-3dc2-9648-e8fd75c0c736</t>
  </si>
  <si>
    <t>7801458d-234b-30ae-8adf-5609af584c8c</t>
  </si>
  <si>
    <t>17437ebc-c04f-3573-b20e-1fcb42954f97</t>
  </si>
  <si>
    <t>7eccf64c-75d5-39ed-a67b-085ceb708aa7</t>
  </si>
  <si>
    <t>22d14610-f658-3f63-9711-49ec411812e3</t>
  </si>
  <si>
    <t>39ae9e7d-67db-330b-96d4-d11e890b5629</t>
  </si>
  <si>
    <t>c43bb6c4-c312-37c2-86ae-e966ea30a1b7</t>
  </si>
  <si>
    <t>e2beac6c-3341-33bc-9855-70bac14bd667</t>
  </si>
  <si>
    <t>c924b101-6ef2-3572-a4d3-f2972ea3353a</t>
  </si>
  <si>
    <t>4b905665-3dd4-3cd4-a5ce-896eaf496f48</t>
  </si>
  <si>
    <t>72432a14-bc57-3de9-b5fb-c25a58f9b525</t>
  </si>
  <si>
    <t>b5a77d3f-99a2-3f18-af9c-938ab7202605</t>
  </si>
  <si>
    <t>aebb8c9a-a520-3754-8014-c16bd977b110</t>
  </si>
  <si>
    <t>10f6b041-a942-366f-ad40-d1c9b0ec5440</t>
  </si>
  <si>
    <t>48fc3345-e77b-3e69-82f9-edad39296b8a</t>
  </si>
  <si>
    <t>f7f67356-65dd-38d0-b239-e4ca8b7c454c</t>
  </si>
  <si>
    <t>1d4a3d2a-a778-3483-b72b-db007d67e989</t>
  </si>
  <si>
    <t>a374c140-8c54-39a6-ad83-2806023266c8</t>
  </si>
  <si>
    <t>e2d65691-5c97-302e-a975-54c959a1a61e</t>
  </si>
  <si>
    <t>49ecb8ac-4c83-3921-9653-019d7372cdf6</t>
  </si>
  <si>
    <t>8f73e7a3-ddcd-3059-85b4-c621462b47f0</t>
  </si>
  <si>
    <t>254e367b-0f27-351e-a8f4-16a4024b58d4</t>
  </si>
  <si>
    <t>fbdb5925-0545-355b-bfd3-e6521027cc6c</t>
  </si>
  <si>
    <t>32f27028-e05c-34d8-a6d5-b584ee1d1a4f</t>
  </si>
  <si>
    <t>76f2f673-e9cc-3c7f-9933-e4b721af7e17</t>
  </si>
  <si>
    <t>afe366b2-eba1-3e46-bddf-046ef7b8c0c8</t>
  </si>
  <si>
    <t>d7dda3a6-c80d-3761-85af-1ac67b7e921b</t>
  </si>
  <si>
    <t>2581b5b8-5d64-3e71-8c56-6ca5d05057ce</t>
  </si>
  <si>
    <t>d9175614-9716-3279-939a-caabe98a608a</t>
  </si>
  <si>
    <t>8d179cf8-33ea-3350-a32e-df9542d8ced3</t>
  </si>
  <si>
    <t>b1013e3d-d2b4-3090-9115-9b0a58dbcfff</t>
  </si>
  <si>
    <t>f75b8eec-afba-318f-925d-2a7299b0ac72</t>
  </si>
  <si>
    <t>7c1e77af-f91d-3093-9f42-5da60d9c24ec</t>
  </si>
  <si>
    <t>29def4c6-69bc-310d-90d9-6fcfab9f9d80</t>
  </si>
  <si>
    <t>b3cbef98-cbca-3027-afbd-02a247642297</t>
  </si>
  <si>
    <t>281210e8-9a86-31a0-9826-35239f2eafc4</t>
  </si>
  <si>
    <t>8090eb03-a1be-3aef-93b5-33fdcca5528a</t>
  </si>
  <si>
    <t>730f6df7-9322-31f1-9dc5-91332de1d209</t>
  </si>
  <si>
    <t>7f79e776-e34e-32a1-85ca-7d6625dcf69b</t>
  </si>
  <si>
    <t>83bf3fc4-648c-3938-bc96-52110d240e42</t>
  </si>
  <si>
    <t>aaa6c727-4377-36c9-bb49-ff81d8dc5522</t>
  </si>
  <si>
    <t>7a615e2d-cc2a-31eb-b450-817fe372c08b</t>
  </si>
  <si>
    <t>bd1de41a-4d6b-37b1-aa32-d73a9c89593d</t>
  </si>
  <si>
    <t>56ace562-6b3e-302d-8aa7-01885289db64</t>
  </si>
  <si>
    <t>f9b8b789-3ec7-39ea-accd-735183df4741</t>
  </si>
  <si>
    <t>2f4ebb04-aaa2-3b60-b55a-99446ce5da27</t>
  </si>
  <si>
    <t>adaa7728-b763-31bc-8320-dfbe39e26311</t>
  </si>
  <si>
    <t>a12fe500-5ccd-3940-8a8c-bfc5092c84b8</t>
  </si>
  <si>
    <t>53b49563-3225-3833-817a-521eb73bba53</t>
  </si>
  <si>
    <t>25118fe5-5943-31c8-9f1a-38cc9b65d163</t>
  </si>
  <si>
    <t>3d7dbec7-f793-3f5e-8ca4-02c1024ebaa9</t>
  </si>
  <si>
    <t>a9feef57-b72c-3d26-8bd9-c1269153f0b7</t>
  </si>
  <si>
    <t>0840f32e-f4c2-3138-8ec0-587f07b82f05</t>
  </si>
  <si>
    <t>f706c698-0a08-32e0-8d42-fe5119b4353f</t>
  </si>
  <si>
    <t>ad37da17-efab-3a28-acfd-15372a609095</t>
  </si>
  <si>
    <t>7a482e65-bb44-3805-ae2a-33426036e6c2</t>
  </si>
  <si>
    <t>68b68cc4-a368-3593-a837-4bffaaba7344</t>
  </si>
  <si>
    <t>22555e9c-71a9-3a07-91ad-00ce97744314</t>
  </si>
  <si>
    <t>bad6062f-b7c8-3666-a65c-a25661bb0408</t>
  </si>
  <si>
    <t>83c0a268-09d7-3aaf-a6b6-513cb945da1c</t>
  </si>
  <si>
    <t>6465570c-c9d3-3f3f-a3f4-25608266746d</t>
  </si>
  <si>
    <t>ee267ff5-c158-3511-a67b-5c146a118a72</t>
  </si>
  <si>
    <t>29bf5e88-c5f1-3e19-9c99-ad405f8c6f29</t>
  </si>
  <si>
    <t>d259a671-167b-3021-ade9-bb06e5c47127</t>
  </si>
  <si>
    <t>0dbc6340-4145-3fbb-aede-f34536c1db62</t>
  </si>
  <si>
    <t>1ffbc007-ee34-3ea3-bead-ba8650940084</t>
  </si>
  <si>
    <t>356a4e3e-35ce-3b1a-80ac-a8b31d9220cb</t>
  </si>
  <si>
    <t>73b40851-0a77-309c-8342-5e2037322ec2</t>
  </si>
  <si>
    <t>ddb491c8-be2d-3253-99c0-049e15a20d1f</t>
  </si>
  <si>
    <t>8fe8071e-ad57-3e4b-a16d-55b88eaf459d</t>
  </si>
  <si>
    <t>b80d1c5b-90ca-382c-b04e-bea92b8e9e1e</t>
  </si>
  <si>
    <t>daf8e8b2-1701-345c-81d7-8535df147777</t>
  </si>
  <si>
    <t>d6508fb9-1595-30bc-a128-ba043dfa0d00</t>
  </si>
  <si>
    <t>ca0243a0-c21c-3a10-a20c-8996f649e44f</t>
  </si>
  <si>
    <t>39b7565f-2fe1-3fd0-8b41-9df6846eacb3</t>
  </si>
  <si>
    <t>174f76b9-e98c-3d6c-97d7-861c9599668e</t>
  </si>
  <si>
    <t>d3c6e0b5-ee6d-3a44-9b1f-7b3a9fd4d835</t>
  </si>
  <si>
    <t>10e4f8a1-6028-3a23-afaf-ecb3d8145d02</t>
  </si>
  <si>
    <t>e1a1635f-bc3a-3dc2-9946-9462d30003c7</t>
  </si>
  <si>
    <t>5dfe5363-6541-3af1-8374-f21c5de87f15</t>
  </si>
  <si>
    <t>5d4ee14f-aa70-391b-8b59-134f9b08ed2d</t>
  </si>
  <si>
    <t>7b2d9e73-b4e1-359d-8b86-a451b425c7c6</t>
  </si>
  <si>
    <t>4db5a1a5-f68f-3268-b4fc-e40956134a03</t>
  </si>
  <si>
    <t>da8889f0-0c15-3d9e-aa6b-28e77cfe6e74</t>
  </si>
  <si>
    <t>a7442dbf-1b70-323c-b9eb-7d195a1e5128</t>
  </si>
  <si>
    <t>cc45614f-bb71-34d6-b4b4-91d141de1fd1</t>
  </si>
  <si>
    <t>626226a1-e962-3fd2-934c-ccc04123e705</t>
  </si>
  <si>
    <t>fadfa1e2-1f75-3f50-a5f9-c5eed815cc1a</t>
  </si>
  <si>
    <t>e9d888e0-689b-34a8-8a92-6ffffab4cc49</t>
  </si>
  <si>
    <t>d5985937-2cd2-3b23-baa2-7370a3599a1f</t>
  </si>
  <si>
    <t>27083046-0baa-3699-b49a-2d09d31da65a</t>
  </si>
  <si>
    <t>7d183d81-0fbf-3b31-9c42-b32061d8bc1f</t>
  </si>
  <si>
    <t>93383346-5786-349a-bbc7-98f1aa1dee60</t>
  </si>
  <si>
    <t>fdec1a1b-3852-33b3-ba7f-2ed6e29da25c</t>
  </si>
  <si>
    <t>99c5b6ff-14cd-3d26-bb1e-2b0b2c2a1013</t>
  </si>
  <si>
    <t>f3dace00-c16c-38b6-a501-e3e920e221ae</t>
  </si>
  <si>
    <t>32da81b7-250b-3f16-bcf1-4f8c143f34ed</t>
  </si>
  <si>
    <t>230df625-28c9-31b5-9d0b-0338f26595c2</t>
  </si>
  <si>
    <t>789aff59-c2e2-3d5b-b69a-88e406d98c21</t>
  </si>
  <si>
    <t>4c65df48-b61c-331e-86f0-65fa650825db</t>
  </si>
  <si>
    <t>450be1af-9a00-3ee5-907f-52e374a4a60e</t>
  </si>
  <si>
    <t>c0baba6b-9ed1-37a9-9018-f3304f5c6c31</t>
  </si>
  <si>
    <t>9b697c17-c1f5-3c64-911b-66695d9f441f</t>
  </si>
  <si>
    <t>46638257-b1cd-3bdf-8789-91a41448dea7</t>
  </si>
  <si>
    <t>103e9e7c-8dc0-3319-a4ad-e17ff7ea3676</t>
  </si>
  <si>
    <t>84f09371-26d6-369b-97e3-185eea0e03a0</t>
  </si>
  <si>
    <t>0e8d9b94-5c66-3af7-88ee-a0417c61d0d8</t>
  </si>
  <si>
    <t>23ede0e3-4db5-3aae-96a8-dbfe72bf998d</t>
  </si>
  <si>
    <t>d3c1aed2-d067-325c-adc2-0dd9a0ddb383</t>
  </si>
  <si>
    <t>e5aba33a-3ebc-3e88-840f-0dca0ad1496d</t>
  </si>
  <si>
    <t>ed71d227-575d-3d9f-8674-8fb21b4f03be</t>
  </si>
  <si>
    <t>d555cc2c-112b-365c-90bb-4284a3a41f66</t>
  </si>
  <si>
    <t>dd106b0e-ecca-37a5-8b87-100a6cc6a3ed</t>
  </si>
  <si>
    <t>d1a1b4e0-7b3f-3fdb-8380-1077ef187adc</t>
  </si>
  <si>
    <t>97017dcb-168d-3767-bb70-d1b6d1b03115</t>
  </si>
  <si>
    <t>3654ba04-514b-3e46-831a-9859b7320134</t>
  </si>
  <si>
    <t>65d65a3b-eb33-3a95-a80e-2006aa8d8099</t>
  </si>
  <si>
    <t>fcc0bf57-f0df-3dee-ae1b-8a801b251e4e</t>
  </si>
  <si>
    <t>406b1bfa-6bc4-3456-8dcd-8ac48212f92d</t>
  </si>
  <si>
    <t>a39e4b2c-e1a6-3de8-aad3-eb50d884cb5b</t>
  </si>
  <si>
    <t>641919f6-4f57-3e6c-be09-e4f726b73310</t>
  </si>
  <si>
    <t>1751677b-1fa2-3cef-8ca8-6d5e21c40f1a</t>
  </si>
  <si>
    <t>0029c578-5a37-3880-8bb6-563ee77c5424</t>
  </si>
  <si>
    <t>3754756b-95c4-3ca3-a750-360d500642f3</t>
  </si>
  <si>
    <t>830bbff6-ac01-3b57-9e2d-19a97bac8bc0</t>
  </si>
  <si>
    <t>736e49cf-3b9d-31e3-b114-d24b6290cd29</t>
  </si>
  <si>
    <t>ab44e9b1-ebfb-3259-9f2e-2cff82d9267a</t>
  </si>
  <si>
    <t>9c93305a-b5de-31d8-8ae4-f32314f6842a</t>
  </si>
  <si>
    <t>490a8af2-41cf-3f01-82a5-5b2479973901</t>
  </si>
  <si>
    <t>e9c35779-af0c-351a-84d6-d0f780fce113</t>
  </si>
  <si>
    <t>9e9dfc25-1c7e-3f84-89ec-401be2454d5f</t>
  </si>
  <si>
    <t>b0efc26b-06ee-3054-9626-e351cfa2e5b6</t>
  </si>
  <si>
    <t>38e60885-2ec7-33ee-bda3-a84e216e013f</t>
  </si>
  <si>
    <t>7822725c-01dd-3cb7-8b87-22a3cdcb37d3</t>
  </si>
  <si>
    <t>7e701654-2284-3094-9671-88b11c0fa7e0</t>
  </si>
  <si>
    <t>6e07a5ba-7ba2-3348-a64a-e7eca8833f84</t>
  </si>
  <si>
    <t>e03b7c84-a4c1-3f71-9c32-2756c5bbd52e</t>
  </si>
  <si>
    <t>856bb021-7838-3238-8a9d-17f66add275c</t>
  </si>
  <si>
    <t>504fcdb1-d24f-3b4b-9d83-258b942b1d2c</t>
  </si>
  <si>
    <t>808cfef5-c317-392b-9b0a-24d711987bd1</t>
  </si>
  <si>
    <t>3cc2a804-dc6a-3c05-8344-3d2adb5bacef</t>
  </si>
  <si>
    <t>88954cc9-780a-3db0-9ec2-af7342785b2f</t>
  </si>
  <si>
    <t>7981812c-ee8c-3735-b3f1-67ac0d496f37</t>
  </si>
  <si>
    <t>da377874-8eac-3b95-bde5-a5985d90eb8b</t>
  </si>
  <si>
    <t>43634fb4-7dd4-3a50-a52d-141e321722d5</t>
  </si>
  <si>
    <t>8642e283-c6f6-32c1-b39a-317e9b99e918</t>
  </si>
  <si>
    <t>e6069ee4-1e7c-3b04-8abb-5f60af43ab5c</t>
  </si>
  <si>
    <t>d578ecbf-1070-3c5f-a843-8d105720ac03</t>
  </si>
  <si>
    <t>b7722fd3-c836-36b3-9cd7-ca261cab3f9b</t>
  </si>
  <si>
    <t>8d84ab5b-4a2b-3d9c-b34a-caf92aca2333</t>
  </si>
  <si>
    <t>cb549128-78ed-342a-bb83-8e4e3752b8bf</t>
  </si>
  <si>
    <t>8b9c294e-62af-3a95-bc8d-6411d75a12f9</t>
  </si>
  <si>
    <t>c784170d-e5a3-31f9-b683-7b11dfe99471</t>
  </si>
  <si>
    <t>a14c7d8f-baaa-36a8-90b4-7a78b8ca0d9e</t>
  </si>
  <si>
    <t>420d1d20-6809-3028-8ae9-b8ae2d350923</t>
  </si>
  <si>
    <t>647d2420-9507-3f68-8c2c-e387ce33c33a</t>
  </si>
  <si>
    <t>13f0c5ea-a845-383f-b347-2881f66c9c4a</t>
  </si>
  <si>
    <t>533a7fb3-a5ff-33ff-8909-209c1b52ecfd</t>
  </si>
  <si>
    <t>060050e1-7cfb-3017-9251-247e9280127e</t>
  </si>
  <si>
    <t>566a7908-faab-3218-be7f-6ea6f62957c5</t>
  </si>
  <si>
    <t>c2f6a6b8-aabc-38bd-9b9f-a38294f03576</t>
  </si>
  <si>
    <t>9b62ec51-5b97-3551-882f-4221d51767ec</t>
  </si>
  <si>
    <t>6a57a1d4-6039-37ec-8a31-40e83710069e</t>
  </si>
  <si>
    <t>eefb07d0-fbbe-337b-9f2c-22b535f39308</t>
  </si>
  <si>
    <t>68d8f795-ae6c-37e7-bba7-7e4229c692f3</t>
  </si>
  <si>
    <t>0d1dd2fa-7c9f-309f-80a0-7c27addfe5db</t>
  </si>
  <si>
    <t>5a483c8d-77d6-394e-8c7f-deccebff7fc6</t>
  </si>
  <si>
    <t>36d5f9cf-f19e-3356-a1bf-df94b5faa782</t>
  </si>
  <si>
    <t>ed2efed6-1513-33eb-98b9-9a3ae5ae3b5b</t>
  </si>
  <si>
    <t>7fbc7910-f3ae-3c80-8d04-82c9c4fe8a23</t>
  </si>
  <si>
    <t>a5e3f559-86a1-3e29-888f-02ea0ecf04ac</t>
  </si>
  <si>
    <t>0519878d-3595-3a66-85d2-7d874d70c20a</t>
  </si>
  <si>
    <t>d0988094-9663-31a2-8843-4c5f62da7239</t>
  </si>
  <si>
    <t>b0cb0b17-461e-3dc7-9d90-9b65208c6585</t>
  </si>
  <si>
    <t>4fffe51e-81c2-3bc1-9e68-75cf8471a417</t>
  </si>
  <si>
    <t>a4a48509-82df-3923-baa1-f4f41f8ddd1e</t>
  </si>
  <si>
    <t>8aa66b34-e8fb-3327-9524-3173aaf6ffcb</t>
  </si>
  <si>
    <t>ca84d015-c674-3c5b-980f-ec275db906cf</t>
  </si>
  <si>
    <t>5677f101-3f86-3cd9-aabd-f74c89e58d79</t>
  </si>
  <si>
    <t>83533e50-2288-3816-9ae5-9d20c0d5f5ac</t>
  </si>
  <si>
    <t>dc296e45-d308-3908-9a25-96ad5d4f29ea</t>
  </si>
  <si>
    <t>c5b555fb-eb37-3763-bae9-85974ef41e63</t>
  </si>
  <si>
    <t>06b49d58-63ff-3c34-9c83-04d1528f7c66</t>
  </si>
  <si>
    <t>577c73d8-f34b-3ade-8dec-579666deef25</t>
  </si>
  <si>
    <t>8a6414bc-b186-34a9-af2b-3a84d64c7119</t>
  </si>
  <si>
    <t>e87ba5b5-4f81-34ed-bab9-ede3217eb513</t>
  </si>
  <si>
    <t>dc76646e-ba40-311e-9f87-a59a547f0c3c</t>
  </si>
  <si>
    <t>ac93159a-72fc-38f8-8a53-1f90cda7ed84</t>
  </si>
  <si>
    <t>02a07fd7-2656-3e05-8b98-6614626ea6aa</t>
  </si>
  <si>
    <t>5fed85d0-b102-3732-8e0f-b9e3cd6ca7a4</t>
  </si>
  <si>
    <t>67c8cf03-8b4f-3895-8714-cee9c71b4223</t>
  </si>
  <si>
    <t>eac7c45a-e0f1-3600-b380-a36d41b88524</t>
  </si>
  <si>
    <t>ff73b64a-d17b-33db-be38-15fdfca9a1e5</t>
  </si>
  <si>
    <t>96b19c34-2eee-375f-81a2-512004f9bb18</t>
  </si>
  <si>
    <t>992d2218-8ca3-3d05-a4c9-35f838c912d8</t>
  </si>
  <si>
    <t>844318bc-b5b3-3a1f-a11e-97c6205f854d</t>
  </si>
  <si>
    <t>67a8a9ed-5c1a-3a00-8fea-c570c9b04233</t>
  </si>
  <si>
    <t>442a0328-ebf5-3680-9dd0-b237fd109290</t>
  </si>
  <si>
    <t>5d8f0ed9-bb8f-3114-982a-5bc8094e9f73</t>
  </si>
  <si>
    <t>434f3a86-a69e-3ce6-ad00-3142c9a9e55d</t>
  </si>
  <si>
    <t>1a6b4191-6f6b-3480-9625-b669b86a8bff</t>
  </si>
  <si>
    <t>a1ec7394-e75b-3921-ac4c-23a6849874d1</t>
  </si>
  <si>
    <t>e3c7f282-53ee-37a7-beb2-c5558faa29c9</t>
  </si>
  <si>
    <t>598c8fb9-3ea0-31cd-869a-1aa4919b5795</t>
  </si>
  <si>
    <t>9d144133-453b-38bc-af43-060a36691775</t>
  </si>
  <si>
    <t>b23aa6aa-8a22-371e-956c-62aedc770c48</t>
  </si>
  <si>
    <t>4e4545dd-5bdb-381b-bf00-56daf6c138b4</t>
  </si>
  <si>
    <t>71068795-0cae-34aa-8454-2c8220baf59a</t>
  </si>
  <si>
    <t>0dcfb4e1-4f3d-31f6-a95d-e6b0cdeac840</t>
  </si>
  <si>
    <t>25cb7285-d08c-3f07-a4e4-3b348d82b786</t>
  </si>
  <si>
    <t>35155ec3-af73-3e1f-ac52-1b68c66e343f</t>
  </si>
  <si>
    <t>4953cef3-dc9b-39bd-bf69-63cb5af7bbe4</t>
  </si>
  <si>
    <t>75dbd674-5bfd-3c65-a6b9-81359713f607</t>
  </si>
  <si>
    <t>6ed94169-5e75-36b1-a81b-5a5a603c36ca</t>
  </si>
  <si>
    <t>f0053af2-79d4-3619-9f4b-13aaf2a7928f</t>
  </si>
  <si>
    <t>0546b0be-ce01-38a8-b435-2f52360f6869</t>
  </si>
  <si>
    <t>7311ca2f-dfa3-3d66-9efd-409e71937ce9</t>
  </si>
  <si>
    <t>aef609aa-aaeb-32f0-85f9-eb231d433bde</t>
  </si>
  <si>
    <t>9a460383-6cfb-3215-99fa-86501a2a1cf0</t>
  </si>
  <si>
    <t>9dd9da7b-a68f-368f-b1bc-7a798ed3735e</t>
  </si>
  <si>
    <t>2bb83bc0-b757-35c7-bdc8-0b412f0d433d</t>
  </si>
  <si>
    <t>d5cd13fd-ffd1-3e4c-981e-7e58ffb4cfbc</t>
  </si>
  <si>
    <t>ff2e62a9-9129-3f9e-9358-3e3513515b58</t>
  </si>
  <si>
    <t>80bf3eb1-85d7-3729-baa8-6bdb561daa39</t>
  </si>
  <si>
    <t>8deeb44b-05bc-3745-8207-e7927a9cb31c</t>
  </si>
  <si>
    <t>ed82434a-1f7b-3d8a-bd5e-0b9bd9a81662</t>
  </si>
  <si>
    <t>4f92650f-f595-3aa9-b1cc-1fbcd994b942</t>
  </si>
  <si>
    <t>d1a798fe-a867-3cfa-859d-45a70e4cb114</t>
  </si>
  <si>
    <t>45fac9a2-07b0-3df4-b5c8-6702a2f56b8a</t>
  </si>
  <si>
    <t>cf35cad5-f3df-3bb0-a663-2a492d50cd17</t>
  </si>
  <si>
    <t>6616f25e-35b1-3d0b-9f3a-810e30248f5c</t>
  </si>
  <si>
    <t>a35b4ed6-43bc-3ec2-bb09-2170371f1495</t>
  </si>
  <si>
    <t>d962283e-3386-3cb9-aea8-79941c30ea2b</t>
  </si>
  <si>
    <t>b9934ed4-b480-374d-a0f4-0bd315dfc5e9</t>
  </si>
  <si>
    <t>54221409-1319-3097-ae27-30c3ea426c23</t>
  </si>
  <si>
    <t>fa180c49-d40c-3676-bd90-6c180f3f03ad</t>
  </si>
  <si>
    <t>170539e5-6b41-34f0-b981-071e278df36e</t>
  </si>
  <si>
    <t>25643220-aa70-3892-9646-a96d3cbbd7ed</t>
  </si>
  <si>
    <t>afd963c9-9144-39a6-8180-edc3ec6c4083</t>
  </si>
  <si>
    <t>f53ed999-f2d0-3618-ad68-11f08dda026e</t>
  </si>
  <si>
    <t>a78ce40d-3e4e-3f5e-8b93-352e70d0fa32</t>
  </si>
  <si>
    <t>904f4f4d-f8f1-33e8-8ba5-c9a3d16a7450</t>
  </si>
  <si>
    <t>0f47c7a9-76ee-3cae-93a3-f1b3b35cfa76</t>
  </si>
  <si>
    <t>29c9eafb-4787-3a74-bcca-74690cf78945</t>
  </si>
  <si>
    <t>62034de2-8e90-3d87-bd41-c46ddaf6d701</t>
  </si>
  <si>
    <t>dd0fc3ca-d311-3ea4-a6b8-2de657c74523</t>
  </si>
  <si>
    <t>4d629bbd-07be-3896-a889-9bd64a255fee</t>
  </si>
  <si>
    <t>9c46a17d-bb0b-32c1-8ee8-21e798c32cb6</t>
  </si>
  <si>
    <t>0c9985b3-f2b9-3ca2-85e8-5973e9a6c26e</t>
  </si>
  <si>
    <t>5ddddffb-bc59-3654-ab85-c93d94552312</t>
  </si>
  <si>
    <t>80299ed6-cacb-36cf-9efe-6277be9ee99f</t>
  </si>
  <si>
    <t>5c34dd55-81e1-39e5-b7cc-472caf6fef21</t>
  </si>
  <si>
    <t>14140319-7778-34c0-bed2-f70e561d8ccc</t>
  </si>
  <si>
    <t>57c24000-5f6b-365a-99e0-411f4abefd9b</t>
  </si>
  <si>
    <t>c7b1f397-0cff-39f0-97d6-5e507761ed5a</t>
  </si>
  <si>
    <t>da394777-a036-3b69-a53c-0f0056915628</t>
  </si>
  <si>
    <t>e7fd838b-75fa-33ab-82cc-89a4a53d0450</t>
  </si>
  <si>
    <t>8ed0cb40-a4e5-3704-a960-39a4cfd98fcb</t>
  </si>
  <si>
    <t>38241e6a-b8a6-3b95-a2df-21f06e252129</t>
  </si>
  <si>
    <t>b77c8ea8-c593-36da-9d3f-cf14cf8024e9</t>
  </si>
  <si>
    <t>8c937772-bee9-3404-8c54-e8daa73e9b87</t>
  </si>
  <si>
    <t>bf0b7422-2757-35d1-a3f1-f0d2f1819d5c</t>
  </si>
  <si>
    <t>8c7d10a1-8924-3e2e-8b60-4c2e881c1a9f</t>
  </si>
  <si>
    <t>4de23107-6832-35f5-82d0-f2c419bae470</t>
  </si>
  <si>
    <t>3b650429-305e-3b93-a503-92a85e2d7cb0</t>
  </si>
  <si>
    <t>0806c451-8b0f-35d2-9fd6-d51816ae1c9b</t>
  </si>
  <si>
    <t>9efd5c14-4f2c-370b-b094-25b80463bcbe</t>
  </si>
  <si>
    <t>13d2d2ba-35d0-3d53-bf3d-d353254dc0f7</t>
  </si>
  <si>
    <t>3cf0487a-b85b-3718-8966-06f8e28dd757</t>
  </si>
  <si>
    <t>2126c656-e5e0-3057-85c3-a8a8848a6c81</t>
  </si>
  <si>
    <t>5f92cb05-cece-3bbd-a93f-1ec71cc6431e</t>
  </si>
  <si>
    <t>cb53e739-59ea-3ff2-92f4-8c868ee36004</t>
  </si>
  <si>
    <t>cdb08813-e55e-30f7-b1c4-d0b05eb1fdd4</t>
  </si>
  <si>
    <t>89cce680-99ce-3d31-a2b9-ab92f810a4a2</t>
  </si>
  <si>
    <t>4093dfd3-df2a-3c42-ba56-355d99683621</t>
  </si>
  <si>
    <t>97dc64ff-263f-3919-ada0-29b1259c3f6f</t>
  </si>
  <si>
    <t>3833ab7b-3ad7-3e51-85ac-eee0b1d49a78</t>
  </si>
  <si>
    <t>45ff13f5-4b38-35bc-9850-60384a027dc6</t>
  </si>
  <si>
    <t>15b0131d-7a62-365f-9940-5c682c3bebf8</t>
  </si>
  <si>
    <t>e0de88d4-f71f-3754-b055-a3dec76364ef</t>
  </si>
  <si>
    <t>1e4ba0b9-de08-3eb9-b5f4-aadb3fcdb01c</t>
  </si>
  <si>
    <t>ffe2e4e1-e63a-3956-958b-c1376fb96d9c</t>
  </si>
  <si>
    <t>2a7f9d55-f63d-3dfb-8f5c-4cc05f579e95</t>
  </si>
  <si>
    <t>e1bedb89-7a01-37b1-86e8-542e4ceae411</t>
  </si>
  <si>
    <t>81ca161f-498a-3a40-888e-09ed6ef9aa45</t>
  </si>
  <si>
    <t>19642074-da94-3043-9a2b-b45dd5fd15bb</t>
  </si>
  <si>
    <t>59230803-6370-3f8f-8ce2-d8af4c13feea</t>
  </si>
  <si>
    <t>2a124c78-010d-3659-b7fa-dc44f66e7cf4</t>
  </si>
  <si>
    <t>a7b4b455-5a5e-30cf-9700-3356056c5660</t>
  </si>
  <si>
    <t>4674b977-46f7-35a6-b5f3-887c5b109744</t>
  </si>
  <si>
    <t>ff0c9f9c-4174-3b5a-a736-da06fa55519b</t>
  </si>
  <si>
    <t>3a53c1d3-bae7-3751-8171-0e1bde370bd9</t>
  </si>
  <si>
    <t>353193ab-5981-3397-8102-9c97aa3f4baa</t>
  </si>
  <si>
    <t>8bbe3cb0-d801-3d1f-8090-df76923ae4b5</t>
  </si>
  <si>
    <t>055e7ea4-b94f-3e17-808b-72ae151ecc7b</t>
  </si>
  <si>
    <t>6dfdfeff-4b86-3355-b264-0f825431dad9</t>
  </si>
  <si>
    <t>63e9f9a4-1df0-3869-9660-2f6a114134c7</t>
  </si>
  <si>
    <t>49026b46-1120-33a0-9e9e-1802b5752c54</t>
  </si>
  <si>
    <t>35857a39-036f-3e29-a94a-3de8eaa98354</t>
  </si>
  <si>
    <t>80661de5-6577-3923-8d75-119f2f3e7994</t>
  </si>
  <si>
    <t>b44735c7-a851-30bc-8acd-433bf0d2a38e</t>
  </si>
  <si>
    <t>8f6f5ed5-09b3-301f-8eb2-c3a971a40c90</t>
  </si>
  <si>
    <t>6f585dae-2051-34a8-9763-18247b0d1fc8</t>
  </si>
  <si>
    <t>816c8762-cb45-3e2b-94fa-0178d993d5fe</t>
  </si>
  <si>
    <t>31e704d7-c27d-38d4-9cb3-ec37c69937aa</t>
  </si>
  <si>
    <t>b97a1c77-d2a7-3e7f-ac97-ba04d13c06a5</t>
  </si>
  <si>
    <t>46355acc-c835-339e-af4d-4143df78562c</t>
  </si>
  <si>
    <t>f33f77eb-024c-307e-8049-38e1e3adce16</t>
  </si>
  <si>
    <t>2568d6e5-fb05-30b3-b0cd-f639ddae58f7</t>
  </si>
  <si>
    <t>7c07f09c-c992-3d46-8210-5ece1d032d5a</t>
  </si>
  <si>
    <t>f961efdd-cad9-385d-97a0-fc83c30ca710</t>
  </si>
  <si>
    <t>1efa22e1-ea25-35a1-890e-88fc49a36f82</t>
  </si>
  <si>
    <t>38fd4739-336b-348d-acdc-e0d15e7a2743</t>
  </si>
  <si>
    <t>beabe526-d928-3cd3-a725-915e36677e54</t>
  </si>
  <si>
    <t>e3912874-ce7e-37cc-85d2-1947136396a6</t>
  </si>
  <si>
    <t>9347eb7c-3517-359a-96e6-62836a5fec75</t>
  </si>
  <si>
    <t>53c243f0-6ad6-38c1-b172-5b4f4b50667b</t>
  </si>
  <si>
    <t>08c2ad58-c058-3595-9211-9cdd2ff17369</t>
  </si>
  <si>
    <t>b76c64cf-6408-378e-ac9b-d735ac3031f1</t>
  </si>
  <si>
    <t>c32db4bf-321b-3d76-ae43-66652d5aa92e</t>
  </si>
  <si>
    <t>4aa5ce99-792a-30ed-961f-68b0852817a4</t>
  </si>
  <si>
    <t>edbe07e6-e8d2-31fe-b90d-7a48cf94ad12</t>
  </si>
  <si>
    <t>092213b9-bc08-37c4-b2ab-5ccdebb8e1cb</t>
  </si>
  <si>
    <t>55c358ca-0afe-3fe6-9c0c-257d32d19037</t>
  </si>
  <si>
    <t>2470ac95-3eb4-3f95-85bb-0eab96b353fb</t>
  </si>
  <si>
    <t>20da799d-63b1-30fd-aec2-40bb8f578dc1</t>
  </si>
  <si>
    <t>4eca0b47-95ed-384e-bd03-285281ccfae8</t>
  </si>
  <si>
    <t>3ef008c7-a649-3259-a655-f7895397ef8d</t>
  </si>
  <si>
    <t>930e0786-0592-3cb7-bb39-6982408a6519</t>
  </si>
  <si>
    <t>5dc11416-4aa1-3cba-a71e-535293e0891e</t>
  </si>
  <si>
    <t>979d8ce1-1a5d-3a62-814c-b0e2a1e1b727</t>
  </si>
  <si>
    <t>4b147ee2-0aed-31eb-8359-552d90356550</t>
  </si>
  <si>
    <t>f708fed5-3e98-3821-b544-3d34aa768009</t>
  </si>
  <si>
    <t>c2f0f557-7b80-396c-bee1-6cb88582fa56</t>
  </si>
  <si>
    <t>c0818019-b306-32e0-9e25-691b5424fc01</t>
  </si>
  <si>
    <t>3ddca4c3-e321-3926-a4fc-582a11d9e3b0</t>
  </si>
  <si>
    <t>676792df-7f9a-39c7-acd0-375786188a58</t>
  </si>
  <si>
    <t>de7d1759-dc96-395f-85b5-fd0df53b6e5f</t>
  </si>
  <si>
    <t>c8c9e1a3-ea62-3c38-949b-08847d46fe61</t>
  </si>
  <si>
    <t>a19af127-363f-3a55-aed1-decdfd86f42c</t>
  </si>
  <si>
    <t>84684347-4d2b-3164-8888-19856106b7f6</t>
  </si>
  <si>
    <t>e3f64bbd-2953-3c5d-a933-150123fa9acf</t>
  </si>
  <si>
    <t>d3d4e650-a858-3113-8aeb-b43bc2c28b42</t>
  </si>
  <si>
    <t>0133081f-abe0-31a0-8d50-490e0f36346d</t>
  </si>
  <si>
    <t>5ae15bbe-a7a4-30a4-b04e-1bc6a6c7e4aa</t>
  </si>
  <si>
    <t>7ababb7b-e776-3669-ac41-ef5d1ccc22df</t>
  </si>
  <si>
    <t>a8f9d7ee-6d37-3be3-8020-e874418a8bcb</t>
  </si>
  <si>
    <t>7b0b1c7e-d237-3055-93a0-fb4d0c62b5f0</t>
  </si>
  <si>
    <t>a0bb2d65-5ccb-3335-8c37-5c33d8788e8d</t>
  </si>
  <si>
    <t>8a67817b-10dd-318f-b7b2-b91bb7c02b34</t>
  </si>
  <si>
    <t>2030f495-7c22-3994-b01a-c0bfaf3de2f2</t>
  </si>
  <si>
    <t>48a1f6a6-6088-3a43-ad94-44afd08545fc</t>
  </si>
  <si>
    <t>22619e64-c7d2-3fbc-9df9-49b463226596</t>
  </si>
  <si>
    <t>23d17d49-c7cf-3c3b-aa2b-53df9adc2883</t>
  </si>
  <si>
    <t>ec61cd41-e875-3e0c-8fdd-8cfa3e907006</t>
  </si>
  <si>
    <t>546a3a0d-4134-30b7-8607-47647f8f4e96</t>
  </si>
  <si>
    <t>a12b8041-8b3c-35bc-9f84-4f5217a6a289</t>
  </si>
  <si>
    <t>dce45561-496b-32b1-ab64-8abca61e2284</t>
  </si>
  <si>
    <t>1afabc02-902b-376c-bd96-28ecb72777c8</t>
  </si>
  <si>
    <t>07d863d5-8bc9-37c3-8313-bf0a7d196b86</t>
  </si>
  <si>
    <t>eff472d6-c64d-3d41-940d-67ee0f531c43</t>
  </si>
  <si>
    <t>45b58f9e-a61e-3e62-93ab-a6cdacef0100</t>
  </si>
  <si>
    <t>373354be-57c6-3d59-9941-af9db24a6136</t>
  </si>
  <si>
    <t>64fc92fc-187c-3ac2-9f20-95495eb386cf</t>
  </si>
  <si>
    <t>460e3b29-7b41-3e0c-aa22-677774c96fed</t>
  </si>
  <si>
    <t>284456e6-3326-3c4d-8bca-1c2894d8bd8d</t>
  </si>
  <si>
    <t>f3270a04-3d28-37ba-bd42-a112b6f2b5aa</t>
  </si>
  <si>
    <t>f2ff0f11-b140-3d04-90d5-c3e3e4cad366</t>
  </si>
  <si>
    <t>606e57c1-ae2e-390a-b593-33f193dcee75</t>
  </si>
  <si>
    <t>bd8888f4-c54c-37dd-aabe-005465293a2e</t>
  </si>
  <si>
    <t>f2d799a6-1304-3559-96fe-63b94035169d</t>
  </si>
  <si>
    <t>4015384e-5351-3c5e-8552-4bbc3ac66d1f</t>
  </si>
  <si>
    <t>9a0912ed-e2d0-38d0-b711-1d6bfbd41498</t>
  </si>
  <si>
    <t>63e115f2-70ce-3ca4-bda7-bd892e3c03ee</t>
  </si>
  <si>
    <t>86b4fa62-170e-3a67-86c2-0ac29a8cd56d</t>
  </si>
  <si>
    <t>932daa02-3028-3bf2-a885-8be738355332</t>
  </si>
  <si>
    <t>ed54cb29-e0e0-3713-83ad-68c542550ca2</t>
  </si>
  <si>
    <t>a725516f-8b25-3f00-b6a5-d454701ea1a5</t>
  </si>
  <si>
    <t>cde6f212-bce8-3974-b925-60bfcc9a5adc</t>
  </si>
  <si>
    <t>369f032d-7470-385e-b976-a1a833ad709e</t>
  </si>
  <si>
    <t>0051f14a-bd70-3d1f-8969-cc0f5379d8fc</t>
  </si>
  <si>
    <t>4631c1ee-9e1e-35f0-bce8-46397d400d4f</t>
  </si>
  <si>
    <t>02c2184c-a5ce-35c3-967b-fa695b8e1e06</t>
  </si>
  <si>
    <t>aeb4350c-1d6d-3051-9e2e-ed4452ea58fc</t>
  </si>
  <si>
    <t>25cbec33-365f-3838-8d87-965819303bfe</t>
  </si>
  <si>
    <t>1252c098-df51-320e-bf1c-c471a1383738</t>
  </si>
  <si>
    <t>3b25e81a-62b4-3469-b0c6-3971f38af2b5</t>
  </si>
  <si>
    <t>b5eb9680-ea4a-305b-a4f6-101e81655e61</t>
  </si>
  <si>
    <t>9597329a-728a-3db0-953b-659217b03431</t>
  </si>
  <si>
    <t>f2579135-70c1-39e0-863b-ac53be96c458</t>
  </si>
  <si>
    <t>bde75634-edea-3493-8c71-e299167a1bc3</t>
  </si>
  <si>
    <t>a0cbfafb-72c3-34c5-9e52-755b587a2161</t>
  </si>
  <si>
    <t>bd40b9f3-452c-37f8-8dcd-56439ad73dfb</t>
  </si>
  <si>
    <t>96117662-43c3-3125-a873-8bc6f9d82e95</t>
  </si>
  <si>
    <t>074f7d69-b5b5-35ab-a73c-4dbf312b136d</t>
  </si>
  <si>
    <t>7f796019-14b6-36db-8f52-c5fd6d3c9b7d</t>
  </si>
  <si>
    <t>1d18b421-856f-30d6-b132-2e9475b0bed2</t>
  </si>
  <si>
    <t>8348d271-3b1b-3aa7-a897-34b19ef40cd8</t>
  </si>
  <si>
    <t>9269dca9-0b4d-31d1-ad0f-38818eea78a1</t>
  </si>
  <si>
    <t>aa47ba2a-485e-330e-9677-1b641347573d</t>
  </si>
  <si>
    <t>688621be-f81b-37a6-9b36-12ff85500a8f</t>
  </si>
  <si>
    <t>adba7a8d-ab80-325f-9b8a-497409c8fbc0</t>
  </si>
  <si>
    <t>14b4a844-9695-33c6-b64d-731583a533a1</t>
  </si>
  <si>
    <t>9dce9e47-1ded-3c2b-8c33-0fed04bdd5dc</t>
  </si>
  <si>
    <t>3dcdced1-b82f-34df-818e-f8d58aa3169f</t>
  </si>
  <si>
    <t>903d2c8a-a497-374b-97c7-311066c0de32</t>
  </si>
  <si>
    <t>N,N-DIMETHYLTRIAZENOBENZENE</t>
  </si>
  <si>
    <t>8a80556a-ffb5-33e2-89c8-1150ac8d25dd</t>
  </si>
  <si>
    <t>1a3c4c90-22b4-3787-ac6e-86472ffeb79a</t>
  </si>
  <si>
    <t>429dcb74-f512-3466-a52f-af47a30a9851</t>
  </si>
  <si>
    <t>3b0de57a-f99e-322e-998a-59d083d67374</t>
  </si>
  <si>
    <t>8f2f219e-d715-3b06-8bdd-e0ecb8ee20b5</t>
  </si>
  <si>
    <t>3b5f8160-fc64-3a09-ac99-0a4b59e75b8c</t>
  </si>
  <si>
    <t>ac4ff041-3f4c-31a4-b4d5-25de5df5b7d5</t>
  </si>
  <si>
    <t>197cc132-9953-32cd-bc4b-15acff34178b</t>
  </si>
  <si>
    <t>5055809c-58d4-37d2-9338-53d016f6a7eb</t>
  </si>
  <si>
    <t>7d69a3c1-c24f-3e5f-ab61-67a4bbedb047</t>
  </si>
  <si>
    <t>81ae8890-3418-3d86-9ba4-c604178e3bf1</t>
  </si>
  <si>
    <t>07d60ed8-1487-35e1-a4d2-6f9e1bd19710</t>
  </si>
  <si>
    <t>9d2552c5-26b5-38a4-b98b-635f42c0360d</t>
  </si>
  <si>
    <t>2e7e08a5-772d-3463-8122-5cf9685fade4</t>
  </si>
  <si>
    <t>4e3ea7df-34ff-3654-9555-b9e21768e0d4</t>
  </si>
  <si>
    <t>b2efa470-a892-3972-9870-f45c70047806</t>
  </si>
  <si>
    <t>812f2c15-a09b-3957-ab9a-4415de906069</t>
  </si>
  <si>
    <t>8e80e99b-7b0d-3443-aeab-6a7dcddd1412</t>
  </si>
  <si>
    <t>2cd6347e-e46e-3112-97e5-5c4468bcc48e</t>
  </si>
  <si>
    <t>0bacdfa7-ce8a-38f6-8e0b-c9e9f49f87b7</t>
  </si>
  <si>
    <t>1e613e0e-ad57-3d21-b04c-9f249ad7dbf0</t>
  </si>
  <si>
    <t>592d4c44-67c9-3b26-9787-efa80eeb80c1</t>
  </si>
  <si>
    <t>1b5c42fb-8b17-36d7-a5d1-e59b619c983f</t>
  </si>
  <si>
    <t>bf443526-f3b0-3fbf-828a-bf4b86e03fd4</t>
  </si>
  <si>
    <t>293c6f9b-6dbf-3c35-9799-9630f58c14fc</t>
  </si>
  <si>
    <t>927c84f2-1579-3132-ae3a-29432e07350a</t>
  </si>
  <si>
    <t>66c1612f-583c-3a41-bfd3-a1540ca66813</t>
  </si>
  <si>
    <t>8b93cf19-30a0-347c-9b4d-48acd491898d</t>
  </si>
  <si>
    <t>3c6f4f01-0199-338f-95e4-370b0a5a63ee</t>
  </si>
  <si>
    <t>3967d576-6c8d-362c-bb68-1027ddaaee13</t>
  </si>
  <si>
    <t>31f4cdd4-cba1-3531-8aca-0641f8a7869f</t>
  </si>
  <si>
    <t>b1339bee-59c3-310f-bb6f-26f2369cc83c</t>
  </si>
  <si>
    <t>ebb9c34d-a449-3340-8549-f069cdf892d4</t>
  </si>
  <si>
    <t>ff7d6582-f57f-361d-b3ca-19f095b7936c</t>
  </si>
  <si>
    <t>c2aa64f0-79ea-3c99-8a1c-fc5dd162b5a7</t>
  </si>
  <si>
    <t>3c877c5d-22fb-3b1a-aa18-41b5ce516897</t>
  </si>
  <si>
    <t>115006b7-59d5-3dc1-a6ad-1448eeb1c6ae</t>
  </si>
  <si>
    <t>b18d7e99-e27c-3f12-b530-3b5b27a769cc</t>
  </si>
  <si>
    <t>d6926bee-e7bc-3197-98c7-00322f8b49c4</t>
  </si>
  <si>
    <t>f32657d5-76d0-3d11-a45a-00a8c9fb732e</t>
  </si>
  <si>
    <t>37ffa3e0-9e1d-3bf6-915b-ee150b1054a8</t>
  </si>
  <si>
    <t>1bb6a0c3-200b-3635-8702-891e8dba2719</t>
  </si>
  <si>
    <t>a704f733-2dad-351c-960d-ae911c0ef233</t>
  </si>
  <si>
    <t>e1872201-383c-3ebf-bd5b-76cbc5a6d899</t>
  </si>
  <si>
    <t>ee54a96d-629e-37b6-9c4f-d520d4ef51f2</t>
  </si>
  <si>
    <t>068461d2-553f-3b66-aa6f-6e5f1cd15034</t>
  </si>
  <si>
    <t>3a99010e-2463-3c33-9e0f-cf3ec847ab1f</t>
  </si>
  <si>
    <t>4154c99b-42d2-35fd-af84-c159196c1f1b</t>
  </si>
  <si>
    <t>91b4869e-6981-3005-b663-7a5b3664d055</t>
  </si>
  <si>
    <t>a99b22e0-84d5-3039-91dc-42ddef8bad87</t>
  </si>
  <si>
    <t>e7d5e2cd-024a-3f14-846c-9503cbbfda2c</t>
  </si>
  <si>
    <t>921bd826-be30-3c14-8c10-4bc5f201aac1</t>
  </si>
  <si>
    <t>ef7885bf-de0a-3e70-a206-f4f648900f92</t>
  </si>
  <si>
    <t>716a4fa7-1b06-3bb5-bf44-1b063798e724</t>
  </si>
  <si>
    <t>124085b0-5a36-3c7e-b52d-f5188884d37b</t>
  </si>
  <si>
    <t>cd291a72-662e-3edd-a2d0-dfa8ce6be273</t>
  </si>
  <si>
    <t>79cde866-6213-337b-be56-3d1e3755aa8b</t>
  </si>
  <si>
    <t>7b040070-4f8d-38c0-b632-59b433fb76aa</t>
  </si>
  <si>
    <t>30e2383b-721f-360f-aaf2-1e7774102f7d</t>
  </si>
  <si>
    <t>db00c10c-4b6d-3789-b2e5-c61d2f837b00</t>
  </si>
  <si>
    <t>7da4ea72-ad91-37da-8f43-ba85dddffee1</t>
  </si>
  <si>
    <t>a200b932-ca3c-374f-aa54-84160decdb6c</t>
  </si>
  <si>
    <t>bfe1589a-b302-38d0-bb2d-6f55531cfb51</t>
  </si>
  <si>
    <t>cb762b76-094b-33c6-9389-70aaad320de0</t>
  </si>
  <si>
    <t>df8cbec1-d729-329f-a3ba-1cfc68d82083</t>
  </si>
  <si>
    <t>a477698b-3651-38e4-ae16-589ad72e7b5a</t>
  </si>
  <si>
    <t>a99e7008-a598-3dc2-9950-fa1eb9c69b87</t>
  </si>
  <si>
    <t>6e862003-a3fa-391e-b771-1cdf8bc1e410</t>
  </si>
  <si>
    <t>4460d3bb-1232-38fd-9687-817d2f899690</t>
  </si>
  <si>
    <t>e0a7952e-49f8-3091-91c5-175a4ab4a50e</t>
  </si>
  <si>
    <t>396ab224-84dc-39bb-a142-a31ffdcffd82</t>
  </si>
  <si>
    <t>93dce296-4695-3b6a-a77d-6fedf2174c14</t>
  </si>
  <si>
    <t>782c4e12-22da-377a-9b93-1c4d1be7999b</t>
  </si>
  <si>
    <t>e175468d-74df-320b-8332-d0c23377b5de</t>
  </si>
  <si>
    <t>432010c9-a34a-33b5-a7ff-8bbe38ab3a4b</t>
  </si>
  <si>
    <t>0535bd3d-a4c2-3479-8951-922f7ae15ce6</t>
  </si>
  <si>
    <t>b1ea450a-cee3-3df4-b54c-0c2b480bc275</t>
  </si>
  <si>
    <t>53834354-5a0e-3342-be60-d7e0d0d8f81e</t>
  </si>
  <si>
    <t>9cdc9aa9-e5ae-30d1-b15f-449562e9acc4</t>
  </si>
  <si>
    <t>aecacce8-de3b-3efb-89ae-64ec3f1e9f32</t>
  </si>
  <si>
    <t>640b6bf2-667c-32d0-b800-359e4bedc38a</t>
  </si>
  <si>
    <t>bc17bb3d-f4ce-3c96-93f2-12691f2cda86</t>
  </si>
  <si>
    <t>4af79559-6895-3729-82c8-ccb1d79846cb</t>
  </si>
  <si>
    <t>4bc6f1c1-8772-3422-b785-698b41d5224c</t>
  </si>
  <si>
    <t>7220e8fe-7576-3004-b017-467d9343b981</t>
  </si>
  <si>
    <t>f3279a36-46c9-38a1-9014-d6b054a79cad</t>
  </si>
  <si>
    <t>0525d670-6fad-3070-9f42-b45a5763921d</t>
  </si>
  <si>
    <t>b02d8586-5092-3ca6-af86-f46ac91141a9</t>
  </si>
  <si>
    <t>f4dec94f-fabe-391d-8d06-0a65b54083b1</t>
  </si>
  <si>
    <t>de287347-8752-3206-9b56-1f0fed8633c7</t>
  </si>
  <si>
    <t>5b0d5941-0803-316d-a60b-ca211cf40eac</t>
  </si>
  <si>
    <t>39ab7d53-be82-3b87-b73a-da5acb46d46a</t>
  </si>
  <si>
    <t>7e8f658d-489f-3263-8ac7-30bfa5f6425d</t>
  </si>
  <si>
    <t>80341d79-7142-3b3e-b390-73a8d83e9079</t>
  </si>
  <si>
    <t>9c9630a9-eab8-3ce1-829c-b7d2787c90ab</t>
  </si>
  <si>
    <t>a54b11eb-b312-3d36-8923-071646530af4</t>
  </si>
  <si>
    <t>75aeedd9-4b20-31d6-a857-003c66965ccb</t>
  </si>
  <si>
    <t>3639f1a2-5cc4-3d23-9c4f-23e0c1ce573b</t>
  </si>
  <si>
    <t>e44d4ff5-4d44-3b59-b711-22f2195febd4</t>
  </si>
  <si>
    <t>f5c123cb-6eb9-3ebf-bfda-9ec0d07f4ad8</t>
  </si>
  <si>
    <t>9300a04b-153b-34dd-8d47-a985da927bee</t>
  </si>
  <si>
    <t>694a3363-74d3-3a4f-a783-080ff37607a0</t>
  </si>
  <si>
    <t>513afa79-2c5c-3553-92cb-6921f6dfab21</t>
  </si>
  <si>
    <t>80e82add-2474-3d0b-9014-ea12a1fa8509</t>
  </si>
  <si>
    <t>693210f3-6f5d-306e-89b2-b31b11980ab5</t>
  </si>
  <si>
    <t>7e1affbd-3dc3-3439-80b0-be6376baf447</t>
  </si>
  <si>
    <t>ef4b57d3-7401-3c3e-931b-878643166474</t>
  </si>
  <si>
    <t>b11b4e5a-939c-3e24-a5ce-3223f6259809</t>
  </si>
  <si>
    <t>34816827-975c-341e-b3de-64b69a92b92f</t>
  </si>
  <si>
    <t>1cf205e3-88c1-30ef-b95b-e620b4382d10</t>
  </si>
  <si>
    <t>781b1067-d5ef-3219-a650-5ec565039f26</t>
  </si>
  <si>
    <t>19f0d03a-45b9-3f9a-9836-d8fdd525e653</t>
  </si>
  <si>
    <t>c80c47ee-8053-36f8-acad-efbc548af260</t>
  </si>
  <si>
    <t>2f25e72d-b1ee-3f37-bd85-578954bc001f</t>
  </si>
  <si>
    <t>903fbf6c-d8fa-37fe-a2c7-2ed1c9fcb803</t>
  </si>
  <si>
    <t>d6adf1e1-b602-329d-a166-bf6c2ca2d1ff</t>
  </si>
  <si>
    <t>1692ba87-4bc1-32b9-afa9-be3f1f79ab21</t>
  </si>
  <si>
    <t>bc02413e-d9cf-3287-a3a2-f0c4b1411656</t>
  </si>
  <si>
    <t>2dfa37a8-80dd-349c-a1ad-dfe9abd6b977</t>
  </si>
  <si>
    <t>93026c2a-34eb-3ac0-a2c1-0c4f51e9df6c</t>
  </si>
  <si>
    <t>66492232-a2ce-3eaa-b02d-1f11f6814021</t>
  </si>
  <si>
    <t>61b5dfd9-1855-3981-9ada-7b8b5ae307e9</t>
  </si>
  <si>
    <t>C,I, Solvent Yellow 14</t>
  </si>
  <si>
    <t>e772b7b1-1bd2-3f0a-b329-3a08d9f283f6</t>
  </si>
  <si>
    <t>c119462d-4461-3f93-a8c1-5cfd2f9c4df0</t>
  </si>
  <si>
    <t>938cda3c-f640-3bd7-88cf-5911ee35eeaa</t>
  </si>
  <si>
    <t>4228b832-fa78-3df7-b43f-185741e11aeb</t>
  </si>
  <si>
    <t>7cd0d7b2-ef4a-329d-a86e-81eea08b7ebe</t>
  </si>
  <si>
    <t>b3e27d09-07e1-3ea8-bf7a-ccd913022cf7</t>
  </si>
  <si>
    <t>531a9671-7542-335c-a208-9c5895fbcaf0</t>
  </si>
  <si>
    <t>09227f56-5631-325f-8e32-46b02b962c7d</t>
  </si>
  <si>
    <t>17695760-65b6-33a8-9f44-18758d5a6411</t>
  </si>
  <si>
    <t>5d7948c8-05d3-3eae-b311-cb62778b7ec6</t>
  </si>
  <si>
    <t>c79b119f-0cc6-31e0-8fc7-a923a7155809</t>
  </si>
  <si>
    <t>ab8bfafa-d320-349b-bfc6-e2de723c0c84</t>
  </si>
  <si>
    <t>3c40cff7-cebd-3a34-9a60-7eaf82584fd0</t>
  </si>
  <si>
    <t>595c4c6b-aec0-34bf-8848-da727d163ec1</t>
  </si>
  <si>
    <t>92d331f1-ff03-366a-ace0-0d7b78dc89c4</t>
  </si>
  <si>
    <t>791d00c2-5eda-3444-836f-be14120790db</t>
  </si>
  <si>
    <t>5681d5e5-3c32-3151-a6b6-b6f625eb4a6b</t>
  </si>
  <si>
    <t>6400e4fe-dd2f-37a0-923f-af1d26756d2f</t>
  </si>
  <si>
    <t>445176da-79b7-35d7-b9a1-b8b83504d6df</t>
  </si>
  <si>
    <t>e1f38eb1-1a53-3458-a73b-45074178ab57</t>
  </si>
  <si>
    <t>41ce28eb-3d3f-3840-8ec1-a17ff5eeb95c</t>
  </si>
  <si>
    <t>d6b2b280-276b-3ac4-82d1-c5a355a0c9d7</t>
  </si>
  <si>
    <t>d9987ec4-039f-3555-b136-63a07b3e0c27</t>
  </si>
  <si>
    <t>dff8acde-89fb-3784-8167-b864f8223247</t>
  </si>
  <si>
    <t>36a5b469-a41d-3836-845a-c9d6557e6884</t>
  </si>
  <si>
    <t>541629c1-fcea-3175-94c1-a9a520e8a3d6</t>
  </si>
  <si>
    <t>c6298980-1a67-3246-b58d-89a663505183</t>
  </si>
  <si>
    <t>901ebc72-5dfc-3b11-ac4a-f7be3b6b465e</t>
  </si>
  <si>
    <t>b0b96f7a-f9c1-388f-b4a4-04b0c4263a7b</t>
  </si>
  <si>
    <t>2f5467b5-8753-3f98-83ce-99112da94aef</t>
  </si>
  <si>
    <t>2b993528-172c-3e0c-8f51-7558b30ce19b</t>
  </si>
  <si>
    <t>08aa39a6-4487-39cf-a0e8-c1df409a4508</t>
  </si>
  <si>
    <t>192fc1cf-274b-336b-8dbf-4bd1711101a7</t>
  </si>
  <si>
    <t>5436a753-550c-3915-9783-908eac5ed1b8</t>
  </si>
  <si>
    <t>02be5ffc-39f5-323b-8c14-d14d71ed8522</t>
  </si>
  <si>
    <t>ac70bfb7-3fef-3309-b4da-63b821a2bb2b</t>
  </si>
  <si>
    <t>5bf258a6-5858-3d3f-8243-ec70a5015d30</t>
  </si>
  <si>
    <t>eb64b7b6-f471-3472-ab32-ee7561cd5303</t>
  </si>
  <si>
    <t>2c1ffac1-7edc-30a7-9884-2254e6df2b12</t>
  </si>
  <si>
    <t>7121eba4-13e3-38f2-a369-20c4c79c2c73</t>
  </si>
  <si>
    <t>86f759e3-33c9-3d52-a3f4-283e7d842d7b</t>
  </si>
  <si>
    <t>bf3635c6-594b-3bc2-a7f3-b94a4f848d57</t>
  </si>
  <si>
    <t>22fb7dbf-a91e-3499-9e4e-aac2ad461dc1</t>
  </si>
  <si>
    <t>16fe4986-e9de-3c21-8a08-4a01c13f913c</t>
  </si>
  <si>
    <t>9ef0d1dd-ec46-3235-8de8-e7c88d4d9e44</t>
  </si>
  <si>
    <t>4db3c8fa-1c42-37f1-a5b5-075ce3c1666a</t>
  </si>
  <si>
    <t>aa5c73ab-b0ab-3974-812a-6befb68c44e3</t>
  </si>
  <si>
    <t>28dc7ae7-8bed-3a22-b041-20f6833c2d4e</t>
  </si>
  <si>
    <t>6229e0f9-b009-3490-aae5-1b0be0cf18b9</t>
  </si>
  <si>
    <t>cce5d129-de94-30db-aa69-cecd32bd2786</t>
  </si>
  <si>
    <t>d82645bd-606d-310a-9d8d-21cc5b6de933</t>
  </si>
  <si>
    <t>083e507c-12da-3aed-9ff2-9c95af610f73</t>
  </si>
  <si>
    <t>4fd2821b-ed01-3e1f-ac0d-d458e54cc86b</t>
  </si>
  <si>
    <t>5a638360-fbc4-30ba-9474-a108307f6b94</t>
  </si>
  <si>
    <t>ad63791b-ced9-35cc-a6fe-cf456ae20eda</t>
  </si>
  <si>
    <t>c69deee3-d884-3f3a-9866-9ebdacfa8315</t>
  </si>
  <si>
    <t>6b9aaaa6-bf92-3e9b-8ef4-ae123382be7b</t>
  </si>
  <si>
    <t>bc81c42a-956f-3525-bce5-0f5c1077ca06</t>
  </si>
  <si>
    <t>b61aaa9f-7418-32c5-bab5-ff52277b1223</t>
  </si>
  <si>
    <t>217fc443-117a-3656-9c1e-325203b05575</t>
  </si>
  <si>
    <t>7baa0df0-88a7-3d97-9467-601c8d988d32</t>
  </si>
  <si>
    <t>3bef0ab8-41db-3a55-a019-a5a164cf4f1e</t>
  </si>
  <si>
    <t>3c7da2ed-73d0-3334-90be-06d913f1475e</t>
  </si>
  <si>
    <t>02b4c668-dc7b-3116-bd79-79b6097b930a</t>
  </si>
  <si>
    <t>53e45e8e-5ca7-3187-aa2d-c0be668f416a</t>
  </si>
  <si>
    <t>e71ac6de-d624-375a-978b-ba18e3abf717</t>
  </si>
  <si>
    <t>73156a30-87ed-37d8-983d-4930f64c856b</t>
  </si>
  <si>
    <t>bfab6398-9e92-3263-9d68-e68aaa67e73a</t>
  </si>
  <si>
    <t>19a5ad61-738e-3640-8978-b6a0192bd05b</t>
  </si>
  <si>
    <t>c0b88e0e-5a5a-382b-83ac-c55fa1bcafba</t>
  </si>
  <si>
    <t>d0f2043b-06e6-3919-b1dd-d753683afe73</t>
  </si>
  <si>
    <t>0e97fc4a-2eee-3ac5-8c6c-f83566f07b45</t>
  </si>
  <si>
    <t>3d48cf47-7bdf-39b0-937c-ec0a2dadb8f6</t>
  </si>
  <si>
    <t>dfdf3e2e-9a41-36b7-96d0-164af34d6500</t>
  </si>
  <si>
    <t>4761d08e-2bf0-38d7-8fa1-cd6e0296069f</t>
  </si>
  <si>
    <t>d177bd5f-5d4e-3134-b61a-d4ee5abd518a</t>
  </si>
  <si>
    <t>bae2fb8d-a65f-3d6f-829a-1002c44a3974</t>
  </si>
  <si>
    <t>bddd2a29-793a-354b-8e9f-75a0208931fa</t>
  </si>
  <si>
    <t>d7a283c4-647d-3e26-9583-b9f6f1c3c7f0</t>
  </si>
  <si>
    <t>3b25d856-8a8e-3841-975c-e8c4ffd559a4</t>
  </si>
  <si>
    <t>0f7bce95-481c-3a16-9fe3-6d0e04b58666</t>
  </si>
  <si>
    <t>b30f879b-5397-3736-b83d-46fd23292ec5</t>
  </si>
  <si>
    <t>0afb7d2d-2a42-3b12-ba3c-70f0048761a5</t>
  </si>
  <si>
    <t>a30f0f66-de5f-38d9-8727-e224c5e5cd19</t>
  </si>
  <si>
    <t>d354f4c0-df5a-31f6-8948-cede3340c111</t>
  </si>
  <si>
    <t>003c069f-845d-3954-86f6-e4b2708f88ca</t>
  </si>
  <si>
    <t>c88b2b73-81aa-36bc-be4c-aac76f455fb4</t>
  </si>
  <si>
    <t>63fa4a96-e292-397c-ab00-0a447e961f4b</t>
  </si>
  <si>
    <t>577175ca-ccd5-33f7-b623-bc0497f98405</t>
  </si>
  <si>
    <t>dfac25e4-3114-3636-bf69-9e76e5ea380b</t>
  </si>
  <si>
    <t>c6715d04-ca65-3d26-ad8a-831217d92125</t>
  </si>
  <si>
    <t>4cb6f69c-7a90-36ea-9a20-35919c85ff0e</t>
  </si>
  <si>
    <t>07ec3020-e576-376e-acca-c02c84ba39c1</t>
  </si>
  <si>
    <t>f18c7477-b784-35cb-9369-eaa5bfa198d0</t>
  </si>
  <si>
    <t>bb3a06cb-b66a-30d0-901d-d0151e75f516</t>
  </si>
  <si>
    <t>9219b2cc-8dfa-3897-a735-0c0baaf4e842</t>
  </si>
  <si>
    <t>e093edfb-ef18-3401-bbe0-da101e569e94</t>
  </si>
  <si>
    <t>868d296d-b205-35cb-974c-086ada534f6b</t>
  </si>
  <si>
    <t>5e63bedb-3d23-3801-8c83-2ef278578ea4</t>
  </si>
  <si>
    <t>4e56b51c-f21e-35eb-a377-5185076a24de</t>
  </si>
  <si>
    <t>fbf1131b-0f7f-308b-a4c6-6f60aa95e921</t>
  </si>
  <si>
    <t>18d3b0a0-f365-3eb4-a5a2-333f4589c0c5</t>
  </si>
  <si>
    <t>39477b2b-703c-3112-9e8e-e25bb6a62a01</t>
  </si>
  <si>
    <t>9dd8805a-3b84-38c1-9625-7810c774ce4a</t>
  </si>
  <si>
    <t>8dc7ea38-712e-34f8-9baa-414864cf57ed</t>
  </si>
  <si>
    <t>ac39c7de-f970-31e3-b277-3433521375b0</t>
  </si>
  <si>
    <t>f0ddc594-08ab-38e1-959e-08e05339998f</t>
  </si>
  <si>
    <t>6e4bc357-0446-3e48-9b77-08aa0ff9fcb8</t>
  </si>
  <si>
    <t>647c006d-7249-34fe-835a-6afe0ee593bb</t>
  </si>
  <si>
    <t>9478dfb5-dd77-3e5e-a502-de35b2b6a172</t>
  </si>
  <si>
    <t>0680eb9f-3bf4-3fb5-b80b-7c2b0475e22f</t>
  </si>
  <si>
    <t>c8ca3530-fe88-3931-af85-7ab49f53f786</t>
  </si>
  <si>
    <t>40a222dc-8814-382e-9008-80bebf61096e</t>
  </si>
  <si>
    <t>e38b8b22-1363-3928-8e1e-ce5197909d9f</t>
  </si>
  <si>
    <t>3d8698a0-d97d-322c-a55b-c82dffa23a32</t>
  </si>
  <si>
    <t>e7577b29-0b67-3761-8ff5-ece3445bfd00</t>
  </si>
  <si>
    <t>5b9fdc06-294a-3735-85c4-53504805a5fd</t>
  </si>
  <si>
    <t>303f0296-2b31-3537-be9a-6060e405264b</t>
  </si>
  <si>
    <t>f14be530-e82a-36e5-a485-47097be162fa</t>
  </si>
  <si>
    <t>13531733-0ea0-38a9-b5fe-eb2177c802db</t>
  </si>
  <si>
    <t>a1f47d12-3023-36c4-a8ec-cc857bb3d4dd</t>
  </si>
  <si>
    <t>fb69fdd8-0af9-32bb-a99b-bdd0e56598be</t>
  </si>
  <si>
    <t>2a280a91-ac12-37d5-81b5-9480502c830b</t>
  </si>
  <si>
    <t>3875fae1-ae46-3cf9-bcaf-8f3ccd9e9721</t>
  </si>
  <si>
    <t>e9ad985b-3277-38b9-b24b-e7f94fb5598d</t>
  </si>
  <si>
    <t>697149b3-0cfe-3686-b42f-d5dad4a837ca</t>
  </si>
  <si>
    <t>b7f419fe-65ba-3787-ad4f-f25506298831</t>
  </si>
  <si>
    <t>68f47986-23fd-31cd-aa7f-0292768c11ce</t>
  </si>
  <si>
    <t>a350cbbe-1aa8-3a95-815f-2fc61c710433</t>
  </si>
  <si>
    <t>86a8058a-302d-3f30-bc52-2f06aed556d4</t>
  </si>
  <si>
    <t>f78827e7-a3a8-3e21-a050-4719a455f45e</t>
  </si>
  <si>
    <t>7ae0bb4a-fd7d-32f2-ba3b-010a676789e4</t>
  </si>
  <si>
    <t>90c3717d-3017-3ad6-971b-6713de255f3f</t>
  </si>
  <si>
    <t>2a925645-e689-3a76-b248-a56afa5416a2</t>
  </si>
  <si>
    <t>fd156854-e7de-3129-88c2-458fcca06408</t>
  </si>
  <si>
    <t>cd58d64a-7b00-3898-b83a-a8db9a7d16d7</t>
  </si>
  <si>
    <t>068598b4-d080-3cd6-a682-6f4485a31069</t>
  </si>
  <si>
    <t>91ceacdf-abdd-3669-a17c-38e482e90e14</t>
  </si>
  <si>
    <t>6a99a2e0-a9f3-369d-87c9-c32d1d5bb39b</t>
  </si>
  <si>
    <t>801db961-41f1-3229-a3db-833613135071</t>
  </si>
  <si>
    <t>ae9d34b6-83c1-3a40-a920-bc024bdac1ca</t>
  </si>
  <si>
    <t>9fd6c9e2-8314-377a-a9f4-d9c714af8974</t>
  </si>
  <si>
    <t>d3e6599f-1df6-3702-a71d-a63ea28923fc</t>
  </si>
  <si>
    <t>4013cbd7-329b-383d-9d54-2bcdc83e44e7</t>
  </si>
  <si>
    <t>dd589703-aa72-3813-afe4-70ae5137df3e</t>
  </si>
  <si>
    <t>145eb48d-24eb-31a2-84fa-dd95b0d2c94f</t>
  </si>
  <si>
    <t>21dd8a13-23f5-39e5-b4e3-13e4a442afbe</t>
  </si>
  <si>
    <t>86c9b276-3d5e-37c8-860f-4934264301cb</t>
  </si>
  <si>
    <t>500a7e99-4ef9-3e2b-8f16-b546065b540d</t>
  </si>
  <si>
    <t>09f98609-b10e-394b-8ff1-74db83332d82</t>
  </si>
  <si>
    <t>437c4e24-ee09-36f1-bf63-d9eb41ef4c75</t>
  </si>
  <si>
    <t>4f2c6221-dbd9-355e-90c2-f23bddd8b064</t>
  </si>
  <si>
    <t>0dc800ab-fbda-3e44-b688-57383eacbd47</t>
  </si>
  <si>
    <t>f9ec1f01-375b-3c10-ab1d-e30981c40835</t>
  </si>
  <si>
    <t>77172b75-d88f-314f-8cd1-d0e25627cde0</t>
  </si>
  <si>
    <t>df6536a0-ddb7-3e03-ad7c-60bfb7eda0c2</t>
  </si>
  <si>
    <t>56a4235f-f82b-351d-bd01-ea00bb6a2f7c</t>
  </si>
  <si>
    <t>de3f251b-e7d1-3e08-b58a-497065c60d6c</t>
  </si>
  <si>
    <t>b09e2db1-2025-351e-a567-49ccbd4183a2</t>
  </si>
  <si>
    <t>b5679c25-cce3-35ce-8de9-04d066528651</t>
  </si>
  <si>
    <t>cc905f80-7b69-3095-9205-cfe26ced957f</t>
  </si>
  <si>
    <t>d2286f91-543b-3c78-9412-70a83c300168</t>
  </si>
  <si>
    <t>0b575c00-12f9-3bce-a7e4-acd161a0f9fd</t>
  </si>
  <si>
    <t>45cc564a-1c02-3882-be4e-b296a1609f68</t>
  </si>
  <si>
    <t>857443d9-4d1a-369f-9a4c-75e19a69b264</t>
  </si>
  <si>
    <t>533f695f-6727-3ad3-8ba2-5071d9aa295d</t>
  </si>
  <si>
    <t>e43b3984-e994-37f4-808c-01572c01cea5</t>
  </si>
  <si>
    <t>7023e573-79d5-3e0a-8de0-96d767b419bd</t>
  </si>
  <si>
    <t>20c98d68-1523-39bf-a0bf-c01923cfb718</t>
  </si>
  <si>
    <t>f99067eb-07ad-3855-98ee-c1a9721528cb</t>
  </si>
  <si>
    <t>51922d5a-d6a6-3aba-851e-df73ec1f6882</t>
  </si>
  <si>
    <t>49d9558e-6340-3e54-865b-31cf4696ef2e</t>
  </si>
  <si>
    <t>5162d4ca-d0a9-3313-bf22-f7272a206835</t>
  </si>
  <si>
    <t>2ad3b989-a648-3f3f-be1a-5734c6a996a5</t>
  </si>
  <si>
    <t>6f6f4135-4fea-3550-ae3a-fa5b7b5b22b0</t>
  </si>
  <si>
    <t>abff18e8-eeea-3a85-955d-eed54861399f</t>
  </si>
  <si>
    <t>d109b9d6-33f5-3464-afa2-96263f288967</t>
  </si>
  <si>
    <t>507ef4d3-de5b-3b4f-9451-0dac41c82652</t>
  </si>
  <si>
    <t>d8af9c82-d476-33c2-bde5-339ea4aaff38</t>
  </si>
  <si>
    <t>b39a6b3d-ed82-3b81-84c3-7a8b82257258</t>
  </si>
  <si>
    <t>066b3ae9-1b66-3042-86f0-5b9e27fa69ea</t>
  </si>
  <si>
    <t>16fb3032-ae3d-3411-aef1-dd0ca0fd16ad</t>
  </si>
  <si>
    <t>0ab8c197-4ad3-3f58-bb55-fe6ed38c6f2a</t>
  </si>
  <si>
    <t>2-Oxetanone, 3,3-dimethyl-</t>
  </si>
  <si>
    <t>3d993f66-1a47-3edc-b02c-9458680c7d16</t>
  </si>
  <si>
    <t>73ae7fd1-05aa-3c37-b27d-7eee224ca58d</t>
  </si>
  <si>
    <t>fcf179f2-5651-32ad-8cbd-5ef72dd849b0</t>
  </si>
  <si>
    <t>c2f82e7f-4227-368a-8c0e-2e1cd386da1c</t>
  </si>
  <si>
    <t>30848be8-c7cd-3445-bbf5-932236df3755</t>
  </si>
  <si>
    <t>24700b4a-35dd-3c1f-9fd6-5d5f8e90be9b</t>
  </si>
  <si>
    <t>386dea93-6d92-3686-b615-0824249eeb4a</t>
  </si>
  <si>
    <t>db210cfe-e569-3a5e-ab4b-8b3651cdb181</t>
  </si>
  <si>
    <t>56e2c5ce-7ac3-30b3-b584-f0b7cb4999a3</t>
  </si>
  <si>
    <t>85ebe179-e79a-30d7-965b-5e7929c0a761</t>
  </si>
  <si>
    <t>5c798cd2-5d02-3952-83e3-528c2caed866</t>
  </si>
  <si>
    <t>788be907-0297-3ab7-bed3-f7e5f535fc98</t>
  </si>
  <si>
    <t>76e5d896-efbb-35e6-869b-f63807654359</t>
  </si>
  <si>
    <t>43f9c032-1e9e-37a2-814b-2c302a481e63</t>
  </si>
  <si>
    <t>a5bbc6cb-b72f-318b-856b-0497aa05c026</t>
  </si>
  <si>
    <t>d748a3e9-ff74-3a65-aeda-6adc0f43e5d8</t>
  </si>
  <si>
    <t>1a664f9c-dfd9-37c0-a7e2-9ba9c3abd6b4</t>
  </si>
  <si>
    <t>64d3b7de-29da-31bf-8fe4-78532f8ddbb9</t>
  </si>
  <si>
    <t>3c4f08a1-ae33-3719-967a-e3bd7d15ba6b</t>
  </si>
  <si>
    <t>ac1e8ae6-56e2-338a-940e-66310508ce7f</t>
  </si>
  <si>
    <t>201b0867-5b28-35fc-98d3-4053de38bcef</t>
  </si>
  <si>
    <t>8328d15e-07f9-345f-b282-a8528b0ceee8</t>
  </si>
  <si>
    <t>41259fbd-6860-3dd5-9aac-594d799eebba</t>
  </si>
  <si>
    <t>f44bb09a-1583-3fb1-be14-db00e20a0738</t>
  </si>
  <si>
    <t>b8ed6adf-b558-311f-84c3-07f5d2b3562f</t>
  </si>
  <si>
    <t>6ef14597-3b0b-3d60-8f03-0234385a001b</t>
  </si>
  <si>
    <t>2b6648df-4cf0-36a9-9a71-aef33a39581d</t>
  </si>
  <si>
    <t>11bf94cf-c236-36fe-a6d2-7fd0723ca5e6</t>
  </si>
  <si>
    <t>82ebaa57-6aa4-3b79-8947-1dfbb30a92a8</t>
  </si>
  <si>
    <t>45a470ef-6f14-3600-bd9d-40e2a9f37578</t>
  </si>
  <si>
    <t>37002b51-8104-3a11-aa87-374d71d96150</t>
  </si>
  <si>
    <t>83273078-e1dc-33e0-8d4e-722c85fe7bad</t>
  </si>
  <si>
    <t>f7e96576-83eb-39a9-b9c3-6cc7838d8c23</t>
  </si>
  <si>
    <t>32207d06-cb59-36e6-bfd7-1f7dc5ef64ac</t>
  </si>
  <si>
    <t>b5235b87-7df1-3cc8-be58-0023b604247f</t>
  </si>
  <si>
    <t>53e9c749-70b2-36e2-9e44-b831fb450597</t>
  </si>
  <si>
    <t>30dbf521-4feb-3952-ab5a-596bf53d6c3c</t>
  </si>
  <si>
    <t>19eccf86-df7d-31f5-9396-1de25b107b0f</t>
  </si>
  <si>
    <t>4303d626-9165-311d-9849-4e9989d7b748</t>
  </si>
  <si>
    <t>d4266320-f6d3-37af-9256-f668c56a4d15</t>
  </si>
  <si>
    <t>bdbc26c9-71ef-3de1-9993-dd8d7774a198</t>
  </si>
  <si>
    <t>d55b07bb-c709-3f29-ac49-eddf653176da</t>
  </si>
  <si>
    <t>71119ec5-1250-303b-b634-d5cad8546452</t>
  </si>
  <si>
    <t>7edad0bc-928b-32e7-a52c-9245b93f75cb</t>
  </si>
  <si>
    <t>97fc2c82-df86-37ca-aebb-d260da026f89</t>
  </si>
  <si>
    <t>8e005975-1572-3e18-9b20-65e74501c68e</t>
  </si>
  <si>
    <t>970fbf86-2017-3ef1-991e-b43d3ec18e5f</t>
  </si>
  <si>
    <t>1fe8fc3a-cfcc-332d-84aa-6b9ca9fe4285</t>
  </si>
  <si>
    <t>89b826ca-d8d5-3993-973c-933305441798</t>
  </si>
  <si>
    <t>202d7c0b-31e6-3131-bb35-2255a02ad2af</t>
  </si>
  <si>
    <t>9cdfc02a-679f-37d1-ac3e-474bee6c8d10</t>
  </si>
  <si>
    <t>b2cdacae-9af0-3704-ab1d-53379f565686</t>
  </si>
  <si>
    <t>dcf2f139-5597-365e-8771-b949e2902826</t>
  </si>
  <si>
    <t>e2cc5785-8b0e-3262-95a9-b5c61522fe1c</t>
  </si>
  <si>
    <t>e7660ecd-3fc3-3511-9883-e94ccc7a6f41</t>
  </si>
  <si>
    <t>2f04ccd2-336b-347f-8ed0-c66a3d841940</t>
  </si>
  <si>
    <t>4835bb0e-e90e-3267-bd16-807463ac9d23</t>
  </si>
  <si>
    <t>4fba9f6a-f885-3877-aafd-11b67dbaff8e</t>
  </si>
  <si>
    <t>75bf870f-7b11-3b7e-969a-b7ea82d80fe5</t>
  </si>
  <si>
    <t>794ddee4-1c6e-356e-af79-9f599ce0feb6</t>
  </si>
  <si>
    <t>e8b5acf4-95d0-31c5-92b8-4b4da24a2597</t>
  </si>
  <si>
    <t>605bfbe5-480e-35b3-af65-21b74754c25f</t>
  </si>
  <si>
    <t>3a5ca260-65ec-36f5-b2fe-b5aeb6ff052c</t>
  </si>
  <si>
    <t>0765cd60-ae11-3d1d-a8f6-1b145280e298</t>
  </si>
  <si>
    <t>f734cb00-4371-362e-9dd4-494e91674f82</t>
  </si>
  <si>
    <t>534618e8-ae57-3fb9-bbf3-5fd22b9b91a3</t>
  </si>
  <si>
    <t>c8563fd4-ad05-3194-9d3e-cc3133ccc185</t>
  </si>
  <si>
    <t>634b0de0-5608-34bb-977c-4b496c62708d</t>
  </si>
  <si>
    <t>8f2fca52-3474-3b7f-8403-228965c05296</t>
  </si>
  <si>
    <t>04c472bb-0882-3c70-9950-02cceb277fcb</t>
  </si>
  <si>
    <t>585cbf32-1afd-3384-8818-24a43c2543a4</t>
  </si>
  <si>
    <t>c9c059f4-dd80-3251-a8f4-ed7a2f5559b6</t>
  </si>
  <si>
    <t>ca9de058-00e6-3b6c-abc8-fe9c4cd75308</t>
  </si>
  <si>
    <t>aa282d72-3850-3b92-b554-da0a7f6ced6b</t>
  </si>
  <si>
    <t>581b96ab-2776-3123-8b3d-b5ebb0c43952</t>
  </si>
  <si>
    <t>6d9c346e-3349-3695-9cbe-b46cacbefa65</t>
  </si>
  <si>
    <t>46688345-dfdd-3bd6-8e8a-4f498d68a82c</t>
  </si>
  <si>
    <t>815cb90b-8f80-386a-8705-089f4116b57e</t>
  </si>
  <si>
    <t>b7357a15-b6be-35be-8f44-52764c46511d</t>
  </si>
  <si>
    <t>2073a678-0ed2-300a-b132-d1dafc5fe7b0</t>
  </si>
  <si>
    <t>eb8a0312-15d1-3fd4-832d-5625975ad456</t>
  </si>
  <si>
    <t>1861e191-890b-3dcf-964f-9010b62bef6d</t>
  </si>
  <si>
    <t>46a61ed5-2624-3acd-b38d-0ecca682c39c</t>
  </si>
  <si>
    <t>cc1a83c1-c698-3d8d-be70-4975546cdf1f</t>
  </si>
  <si>
    <t>b13074be-2f17-3362-85d9-2e55c41845cf</t>
  </si>
  <si>
    <t>d354c6a8-84cb-3a8e-8422-2546b23219c0</t>
  </si>
  <si>
    <t>f92a8d6f-82b5-3198-93de-5cdab932d498</t>
  </si>
  <si>
    <t>0747d20b-7bd2-31d9-bf16-ea794ff04b60</t>
  </si>
  <si>
    <t>aefc41fc-7d78-3fb9-a43c-6f05b6d18d8d</t>
  </si>
  <si>
    <t>9fabb9ba-2bb3-3b4e-a42b-451c9bf6f7c1</t>
  </si>
  <si>
    <t>ac431ea8-bbd7-3f8a-83e0-0394d1cb41d4</t>
  </si>
  <si>
    <t>877a470a-17af-36c0-9caa-290704b5045f</t>
  </si>
  <si>
    <t>39341015-9968-3b0d-a3f2-0969ccf97976</t>
  </si>
  <si>
    <t>22ea44a0-7568-3315-93ca-3426df760796</t>
  </si>
  <si>
    <t>282edd5d-0205-3616-90bc-d2a945937183</t>
  </si>
  <si>
    <t>ff63ab42-b9e9-3af2-b9e5-c6d7873d6ce6</t>
  </si>
  <si>
    <t>ac3dfc49-ee82-3312-9fe7-ab752577f0e8</t>
  </si>
  <si>
    <t>ce67c954-a100-34f9-9f44-761547b1830e</t>
  </si>
  <si>
    <t>ea51a472-8450-3084-90dd-11ef51f9838f</t>
  </si>
  <si>
    <t>ad5bdf45-8c5f-355a-b2f3-c7e6b24f2422</t>
  </si>
  <si>
    <t>e2ccb182-06b3-3704-b3ed-4bd61e3e19ff</t>
  </si>
  <si>
    <t>bb19afad-589a-391c-9e02-4948520a1872</t>
  </si>
  <si>
    <t>1a90c16a-f06e-3a94-8418-5cc67dc20995</t>
  </si>
  <si>
    <t>fa0ad7b9-5de7-373e-ad4e-e89fdec72578</t>
  </si>
  <si>
    <t>f72df42c-4336-34b4-887a-110edda9adba</t>
  </si>
  <si>
    <t>36a57601-c95e-3d7a-a28e-f28549b10e88</t>
  </si>
  <si>
    <t>3f85d579-6987-35dd-a33f-4df75256421b</t>
  </si>
  <si>
    <t>967a03ec-ec14-3be7-945e-52cd2fc37f43</t>
  </si>
  <si>
    <t>9349485d-7607-35e8-8caa-6c20cc462463</t>
  </si>
  <si>
    <t>0510c407-b67e-3b96-b393-c727e5a27ad3</t>
  </si>
  <si>
    <t>11f74496-6527-3991-b949-c91b6142cf2b</t>
  </si>
  <si>
    <t>6ab9c708-5358-3970-b0ba-b5b52f1feabe</t>
  </si>
  <si>
    <t>3d572ed3-da8f-3d4a-9cf1-e216f0958b76</t>
  </si>
  <si>
    <t>3f29759b-61c0-3c5a-a1d3-18646e872463</t>
  </si>
  <si>
    <t>80915bd6-0fdb-30b4-84b5-b98d2565eb68</t>
  </si>
  <si>
    <t>7eef44b0-0d81-30e3-ab84-c25309edea1f</t>
  </si>
  <si>
    <t>2c5f357f-a46f-3070-a4dc-57ab076cd65c</t>
  </si>
  <si>
    <t>da52ce8f-b0fd-35fc-a3b1-9af6fbb530f6</t>
  </si>
  <si>
    <t>2680df00-5e6a-3d11-a57b-ceb8aaaae063</t>
  </si>
  <si>
    <t>ee01dd8f-1194-37ef-9fbf-66c71609fd37</t>
  </si>
  <si>
    <t>fd269bb8-5185-3a69-8a5c-90d5a0d89623</t>
  </si>
  <si>
    <t>3d6224bb-1f0f-38f2-893a-3b1c25d6be32</t>
  </si>
  <si>
    <t>f9fea760-3841-36f5-bd71-a4d28d0aea53</t>
  </si>
  <si>
    <t>d18af6f3-7a68-33c1-bc0b-035c6a1a7b36</t>
  </si>
  <si>
    <t>72dd2715-5a60-3696-a895-a2cd4688f467</t>
  </si>
  <si>
    <t>e819e8a6-349a-3c83-92ee-850801e84be9</t>
  </si>
  <si>
    <t>799ebae1-25d8-3762-8e38-03e471f54c8c</t>
  </si>
  <si>
    <t>686ac932-926d-3885-8626-806858c11ad3</t>
  </si>
  <si>
    <t>2ecc4113-ca9b-34fe-ba30-59f5962e1480</t>
  </si>
  <si>
    <t>2385a41b-12f9-313a-9d3c-e3759a6412ac</t>
  </si>
  <si>
    <t>2897c61d-e406-3bbe-b6a8-27e41b144d0f</t>
  </si>
  <si>
    <t>40c2690c-c567-31b8-aebe-6f5d35db5b02</t>
  </si>
  <si>
    <t>bae9cde4-cba0-3af6-a723-61ba6533112d</t>
  </si>
  <si>
    <t>7cb5751d-2b7a-35f7-a346-8d3114644eef</t>
  </si>
  <si>
    <t>8998bfa4-4f99-34f9-b466-a7b4aad35fe6</t>
  </si>
  <si>
    <t>30292be4-2611-3b5b-9337-b4bb681f0cf1</t>
  </si>
  <si>
    <t>64e20a7c-17f6-3427-b869-ad3940c1d4b2</t>
  </si>
  <si>
    <t>b7ba6bf4-a88a-3c9b-b5c3-da630344ef35</t>
  </si>
  <si>
    <t>852da26b-7e57-376d-a0ad-215d37a249e5</t>
  </si>
  <si>
    <t>df68f3f3-7bda-3b3a-95db-262d737aefbe</t>
  </si>
  <si>
    <t>1cd6f1bf-2509-3e83-bab2-fb4e516deede</t>
  </si>
  <si>
    <t>681e5d34-3d90-3509-8834-885e6c917719</t>
  </si>
  <si>
    <t>ecb1589f-312d-335d-9b70-997a56a55f04</t>
  </si>
  <si>
    <t>7d40e870-a05a-3f40-a74d-f6111ec02d95</t>
  </si>
  <si>
    <t>652eac00-5319-3826-b91b-758e8ca898dd</t>
  </si>
  <si>
    <t>1c5b190a-c752-3206-bd66-129e84ada171</t>
  </si>
  <si>
    <t>be589a33-19ea-3fba-9435-181fac69cf22</t>
  </si>
  <si>
    <t>8c88ec2a-4d43-3b38-8595-5b0bab8a44e6</t>
  </si>
  <si>
    <t>e277e090-4b5b-3031-85de-b04f2e284c5d</t>
  </si>
  <si>
    <t>cada00cc-4da8-3317-a784-55f6978724fd</t>
  </si>
  <si>
    <t>3f2b207f-261e-33f5-8cd5-31fc59c09407</t>
  </si>
  <si>
    <t>e4e01881-753f-37cc-aa4d-28dc2d491dcd</t>
  </si>
  <si>
    <t>05e97d34-22c4-3c48-800b-7b0de4dde462</t>
  </si>
  <si>
    <t>504da3d6-6f43-3785-9f79-ca48d1dff3a8</t>
  </si>
  <si>
    <t>168c457e-f600-3a28-a074-5e641a5c4ce1</t>
  </si>
  <si>
    <t>b8218042-b41d-3f19-a3a7-d0f72c83270c</t>
  </si>
  <si>
    <t>339b880c-cafa-316a-90a8-d17a7a1454ea</t>
  </si>
  <si>
    <t>1ff93d42-15de-37e5-b194-c9c9b3522cae</t>
  </si>
  <si>
    <t>2cbb2129-1dc2-3a04-b70e-1d6d684ae1b7</t>
  </si>
  <si>
    <t>2bec9007-55a3-37dd-834c-f1ab7496bd42</t>
  </si>
  <si>
    <t>bc2e67a6-c3b9-3e73-a821-7ea5c29646c5</t>
  </si>
  <si>
    <t>f4025bd9-1c34-36c3-b42b-1b51275999ac</t>
  </si>
  <si>
    <t>8c4e21ba-85db-344e-b64a-593f242738fe</t>
  </si>
  <si>
    <t>8ba2d4b6-e732-3edd-8060-bcb09f77adb1</t>
  </si>
  <si>
    <t>e0bf4717-6e71-3cc6-9ad4-9a99eaf804c8</t>
  </si>
  <si>
    <t>533aefa6-1aca-38c4-aebd-93ef33565450</t>
  </si>
  <si>
    <t>fe3ef5de-0f6a-3c11-8b4a-168f5630cd1e</t>
  </si>
  <si>
    <t>e465d9f5-1231-3876-85df-08f489710f01</t>
  </si>
  <si>
    <t>999acdc8-0572-3991-9dec-e41cd2eac99e</t>
  </si>
  <si>
    <t>8430d5b7-901f-39db-9c0c-ea030de276f3</t>
  </si>
  <si>
    <t>c0cdcbfa-a277-34e0-8585-ccde837c6a54</t>
  </si>
  <si>
    <t>5c17b5a7-b195-3368-8eb5-c89443014df9</t>
  </si>
  <si>
    <t>de59d929-8653-3085-ada2-c89a718401ee</t>
  </si>
  <si>
    <t>151afca3-b008-3322-beac-4a33b6c33f9f</t>
  </si>
  <si>
    <t>a31a4dc7-ab70-364f-b1c4-cbc4871f67c3</t>
  </si>
  <si>
    <t>bd24f3cc-ec7c-3dfa-9744-3d7a5a8993cb</t>
  </si>
  <si>
    <t>ba147cbd-2599-34fd-83d8-9f710f908693</t>
  </si>
  <si>
    <t>c3c57e95-c336-3fd5-b184-03e18ef90088</t>
  </si>
  <si>
    <t>f141fad3-d78c-3029-8f53-5a4e1217e5ca</t>
  </si>
  <si>
    <t>d26a291c-c85d-3530-9381-b52d2d4fdba3</t>
  </si>
  <si>
    <t>63e9a439-6d5d-3b5d-bd4a-f32d79bc1d5a</t>
  </si>
  <si>
    <t>b8d6e777-4614-3192-9861-d88ea31dbae9</t>
  </si>
  <si>
    <t>0c11f121-f6d1-3085-acbf-8ba8b378f71e</t>
  </si>
  <si>
    <t>PRIMIDONE</t>
  </si>
  <si>
    <t>08a7a222-adea-3b6d-bc4a-33b2252a371d</t>
  </si>
  <si>
    <t>7b034ca0-4f05-3deb-a529-60f8e24a5da0</t>
  </si>
  <si>
    <t>1e1abf12-d503-364e-b661-1fd613dcf3da</t>
  </si>
  <si>
    <t>f5739106-4923-355b-9e18-ce227fa0b035</t>
  </si>
  <si>
    <t>ea0d33ff-9962-3e86-b48f-13f28b4fabc6</t>
  </si>
  <si>
    <t>aebc9bd2-a23c-3fd7-b047-9f898b40b886</t>
  </si>
  <si>
    <t>8fdec2bd-d8c2-3d40-831d-0ee645b5ce4b</t>
  </si>
  <si>
    <t>6adcb686-c2ac-39d6-bf30-d21a2fb11e4a</t>
  </si>
  <si>
    <t>ececd188-377c-3362-b745-ff91d5c511c8</t>
  </si>
  <si>
    <t>608a4946-d081-3280-b97a-c4253df10924</t>
  </si>
  <si>
    <t>d925ae85-8f72-314d-bb0c-b9f7b3937137</t>
  </si>
  <si>
    <t>24d1dfb0-88f9-3d9a-b776-45fabb680363</t>
  </si>
  <si>
    <t>defb275e-fa7b-3124-acce-be300f0ee5e1</t>
  </si>
  <si>
    <t>c9e46634-a0e7-355c-bd04-cb4635348670</t>
  </si>
  <si>
    <t>77b0307f-2b0d-3aca-bada-eb0844d69739</t>
  </si>
  <si>
    <t>07226124-329f-36be-86a6-fba3a1673720</t>
  </si>
  <si>
    <t>6a4d93f8-47c9-397b-a05a-3aba2a260883</t>
  </si>
  <si>
    <t>a9987bb7-4696-357a-9b6b-5cec6c4e227f</t>
  </si>
  <si>
    <t>0356bc49-e9c3-38e1-9b76-b0a01d185a83</t>
  </si>
  <si>
    <t>0c41e3a3-2285-38f0-879f-8008bfa4abf5</t>
  </si>
  <si>
    <t>7ef81783-6de5-34aa-bc8b-889052ee850a</t>
  </si>
  <si>
    <t>4392caf4-1471-3958-a26c-91fb5d62b0ed</t>
  </si>
  <si>
    <t>9ed8c116-8bc5-38f9-b970-fec13d692689</t>
  </si>
  <si>
    <t>5867b7f5-80f3-3a43-a528-68c9e06888e2</t>
  </si>
  <si>
    <t>2d59f470-e063-3720-83e5-a4a0f99a149e</t>
  </si>
  <si>
    <t>5fdb63a4-c857-382b-b8b5-bb196fae6092</t>
  </si>
  <si>
    <t>9e4b0b62-4901-32ec-ade8-09f3950acd00</t>
  </si>
  <si>
    <t>0ea0b700-400e-38a4-ae5d-73dd0d24c150</t>
  </si>
  <si>
    <t>8e3b5078-d635-30a4-97a9-9f7fc6a441ff</t>
  </si>
  <si>
    <t>a0fab38d-4576-3b75-a572-9ccf047aa3e4</t>
  </si>
  <si>
    <t>734c77dc-7e76-320f-a028-9d57ebd18b27</t>
  </si>
  <si>
    <t>f70e254d-a6a4-3ebe-9a61-98a01f94c2de</t>
  </si>
  <si>
    <t>0cc9fc53-0fd0-3f44-ada1-b293992e741c</t>
  </si>
  <si>
    <t>9e781337-43f6-3139-aef5-fbc8f5bf38da</t>
  </si>
  <si>
    <t>55f391a0-90b5-3d71-925d-fa2062cdbf0f</t>
  </si>
  <si>
    <t>e98f3835-4b7b-3c61-ba03-14991b6fe9ef</t>
  </si>
  <si>
    <t>7669af72-fdd4-3fdc-a1a5-21d349007f7f</t>
  </si>
  <si>
    <t>84165910-b194-3595-beaf-1cfc3a730a97</t>
  </si>
  <si>
    <t>6c66300f-cc8a-34c0-b363-19086ef16f46</t>
  </si>
  <si>
    <t>235bd4c0-f643-30d4-9221-b4cc52382f8b</t>
  </si>
  <si>
    <t>65bdfed8-22b9-3830-81ee-40793da98705</t>
  </si>
  <si>
    <t>342afd2a-c3e4-317a-a50e-5727f45069f3</t>
  </si>
  <si>
    <t>4f85bc59-b7bc-3960-a6f1-833e7bddab45</t>
  </si>
  <si>
    <t>50aa69a7-5f58-38cd-b666-e05b8541a4f7</t>
  </si>
  <si>
    <t>f4d5be27-f26a-3fd6-990d-ecfdf54800e2</t>
  </si>
  <si>
    <t>f1f1294b-54aa-35cb-8542-1f6288049de4</t>
  </si>
  <si>
    <t>e43ca2f5-b53e-31d6-8c93-55cc361fc595</t>
  </si>
  <si>
    <t>2d5f7c86-9aee-387d-8117-c45e1d56af8e</t>
  </si>
  <si>
    <t>4b1d4996-d87d-3980-a677-7f2f09e0463d</t>
  </si>
  <si>
    <t>16213861-6489-3dac-a7d5-d651547ea218</t>
  </si>
  <si>
    <t>f01ce6d3-2dc7-3cb0-86a6-0e7b4922a6e7</t>
  </si>
  <si>
    <t>76368482-d910-3c20-bb9b-b9e736057c10</t>
  </si>
  <si>
    <t>41afb7b3-e495-3359-8de3-f5263cd29c67</t>
  </si>
  <si>
    <t>3b8e7eea-965b-3452-9d1b-54e74f84c68c</t>
  </si>
  <si>
    <t>3a736228-e387-3bfc-88ea-747eda04481b</t>
  </si>
  <si>
    <t>dbc1d1df-7fe5-3c0e-8ca3-42aaca45556c</t>
  </si>
  <si>
    <t>56cfa765-f2ad-3d28-8a6b-6dbc276a70f9</t>
  </si>
  <si>
    <t>81605fcd-ec9d-3e4e-9034-32f9b5f80544</t>
  </si>
  <si>
    <t>c778a4f6-e64c-39ff-a92c-03e3d87c2ed2</t>
  </si>
  <si>
    <t>55013773-a433-3bec-846a-369be1260211</t>
  </si>
  <si>
    <t>579a490c-61d6-3fbf-8cbb-147abe6debd9</t>
  </si>
  <si>
    <t>f01e4f94-d14b-386a-b6e3-c283b5406464</t>
  </si>
  <si>
    <t>28414f5f-e882-3b32-a341-a630a1313537</t>
  </si>
  <si>
    <t>0c6dba9b-6272-333a-97fa-22726b3c1eeb</t>
  </si>
  <si>
    <t>4b095b52-e610-3adf-a88c-05ed8a5c5f1d</t>
  </si>
  <si>
    <t>d1f052a9-4702-30b0-a200-0e3df614f4eb</t>
  </si>
  <si>
    <t>8f177574-fa6c-3279-b7a1-bbbfc4959de1</t>
  </si>
  <si>
    <t>c2e0f076-985f-373c-b46f-244d553a5028</t>
  </si>
  <si>
    <t>ad71cd9f-d65b-349d-9919-7eebb9653247</t>
  </si>
  <si>
    <t>fed3fb6b-5318-3439-8f99-c16fce177ed0</t>
  </si>
  <si>
    <t>7d463292-3a29-3aca-a8b9-88453b03eb00</t>
  </si>
  <si>
    <t>b8c29d8c-ca8a-306e-9826-7879849a6216</t>
  </si>
  <si>
    <t>5598c9ee-423d-3151-beb7-90bf13ee7f93</t>
  </si>
  <si>
    <t>982a27ec-4c0d-3664-866c-f5a61a5a7086</t>
  </si>
  <si>
    <t>da3ab7e4-3279-3de2-92cf-f58be8a4829b</t>
  </si>
  <si>
    <t>e4c1e8fc-9ab3-36a2-ad24-1333067e3501</t>
  </si>
  <si>
    <t>62e38d1a-cdbe-393a-8513-778d7ea37dd1</t>
  </si>
  <si>
    <t>895852cb-113b-3b50-9676-b277fb82c774</t>
  </si>
  <si>
    <t>51fff7b8-8473-3070-a354-278d7c591f70</t>
  </si>
  <si>
    <t>450c556d-b608-3fd7-9b3e-5658963b1757</t>
  </si>
  <si>
    <t>312935f1-38b2-3a1d-bf3d-4a8ee7f2381a</t>
  </si>
  <si>
    <t>5bf06b4f-1505-3c86-a14e-4760a8769d12</t>
  </si>
  <si>
    <t>cf747144-d063-3be4-84ff-27d4eb9c8362</t>
  </si>
  <si>
    <t>80c32be6-e9a5-3a8f-9083-f4c2ef17f565</t>
  </si>
  <si>
    <t>07822e38-5f6d-3748-97b4-76e24c1cb96b</t>
  </si>
  <si>
    <t>d9e768c4-e394-3631-ac13-fb1bc5bf2e8e</t>
  </si>
  <si>
    <t>426116aa-e0da-3168-bcc5-18a3f200e477</t>
  </si>
  <si>
    <t>7b4ee193-a3fe-375e-bc11-f8f37c1751c0</t>
  </si>
  <si>
    <t>4d12f4da-4ef9-36c6-866a-ceff070030e2</t>
  </si>
  <si>
    <t>ce2a99a0-9e47-325a-a6b9-35fb124219da</t>
  </si>
  <si>
    <t>23ef3baf-e510-3e5e-bf25-7a424d521f37</t>
  </si>
  <si>
    <t>91fcfb0a-2cd8-3077-af9a-eb24a71a4585</t>
  </si>
  <si>
    <t>a0987094-3e2e-38aa-8f0a-cb5783903270</t>
  </si>
  <si>
    <t>0c1d7b87-e64c-397e-bf23-cd196f736898</t>
  </si>
  <si>
    <t>ca992ed3-7704-313a-ab98-d3405de44542</t>
  </si>
  <si>
    <t>23cdbc68-5af3-3f79-889f-1dbc14f2a3cd</t>
  </si>
  <si>
    <t>e35c98dd-9c16-3991-8a78-98b54eeb2913</t>
  </si>
  <si>
    <t>6d05f8bb-4ac8-3e12-ad69-a3a4ebddcecb</t>
  </si>
  <si>
    <t>a9702860-d065-3944-afee-6855d1558440</t>
  </si>
  <si>
    <t>376cbfe3-7788-3176-b13d-aa2ea3103570</t>
  </si>
  <si>
    <t>75893587-2a0f-31e4-9dd5-dd459d0c7574</t>
  </si>
  <si>
    <t>1e72dae6-2bc1-344e-8123-9b4b5002f63d</t>
  </si>
  <si>
    <t>723d92b3-52a3-37ac-8e1f-5cd3792adaf6</t>
  </si>
  <si>
    <t>a572256c-1c28-3224-87cc-f3822b64c895</t>
  </si>
  <si>
    <t>61f304ac-459f-35bb-904e-434ef557d39b</t>
  </si>
  <si>
    <t>2a27228d-de42-35cb-8fed-90a18db2b0ac</t>
  </si>
  <si>
    <t>dbb82c76-4c6b-36d2-bd0c-5027f610d3b0</t>
  </si>
  <si>
    <t>bb77976b-46dc-3470-8867-db783f42b569</t>
  </si>
  <si>
    <t>f4ed1f0c-f010-3c2c-a2f0-3a50b4402714</t>
  </si>
  <si>
    <t>19c049e6-9357-3d0a-be89-69bb11729e99</t>
  </si>
  <si>
    <t>73fcfecd-2105-3035-90df-5aee8f06fa96</t>
  </si>
  <si>
    <t>5c191168-dc0d-3e40-a57b-42ea7a664689</t>
  </si>
  <si>
    <t>2886364b-e555-3313-bd5f-be055fe56b42</t>
  </si>
  <si>
    <t>2476b0f3-df5d-38b3-9096-ef8885efe342</t>
  </si>
  <si>
    <t>04ce4eb2-1870-3781-814f-22a5985a9a68</t>
  </si>
  <si>
    <t>52e807f9-0880-3279-ab3b-22de9069d911</t>
  </si>
  <si>
    <t>2808ec35-cfbc-3bdf-b356-91d667f26d6b</t>
  </si>
  <si>
    <t>28219703-ba7a-3be8-8909-7249a7aec551</t>
  </si>
  <si>
    <t>99aff34f-4ecb-30a5-87ce-8ae0f1dc027e</t>
  </si>
  <si>
    <t>6cdc3a28-1a1a-3f4e-92d1-b5dd36251f13</t>
  </si>
  <si>
    <t>7ff0e7ca-e690-345c-9d7d-fc15c014230a</t>
  </si>
  <si>
    <t>d38cc02b-50c1-31fd-91bf-f18fe86318ab</t>
  </si>
  <si>
    <t>77e3e26f-c6db-374e-966f-13dbaf65b740</t>
  </si>
  <si>
    <t>01c8ab38-4fbb-3ae7-8e30-db52d46694d6</t>
  </si>
  <si>
    <t>9f81dae6-a462-3063-88a2-b3511864ce60</t>
  </si>
  <si>
    <t>8c33cc5d-b5a8-3e3e-abf5-4477bc0e0688</t>
  </si>
  <si>
    <t>7a0a3c29-1c2c-3f0c-af3a-8bc5aa1ad76c</t>
  </si>
  <si>
    <t>83a48771-a9e1-3b23-9796-25f965541873</t>
  </si>
  <si>
    <t>f6e509b7-76db-3478-8820-03d83e3409a1</t>
  </si>
  <si>
    <t>5a1da2e0-75d7-35a6-a085-dd88d19c07b2</t>
  </si>
  <si>
    <t>63351bc5-5744-3b0e-8ce4-e6a1893d0270</t>
  </si>
  <si>
    <t>e42d0c09-8809-3e85-bdca-80d7ac2691e9</t>
  </si>
  <si>
    <t>427b4f85-2624-333a-8093-460db65cff27</t>
  </si>
  <si>
    <t>535179f5-c1bf-3ecf-b76d-d657ff4dfa81</t>
  </si>
  <si>
    <t>dd6e934e-56ca-3152-b448-56355e12effa</t>
  </si>
  <si>
    <t>7da76799-4d4b-36e4-943b-69972a196590</t>
  </si>
  <si>
    <t>955ab704-246b-3eae-a697-ca25f72c291c</t>
  </si>
  <si>
    <t>9ba4397e-55c5-3b3c-8db3-2bea8019e566</t>
  </si>
  <si>
    <t>e1ca5758-b28a-3f26-8837-5cdc509ff385</t>
  </si>
  <si>
    <t>cae96df7-de3c-3773-ad4f-ff7f8a447917</t>
  </si>
  <si>
    <t>b56323bb-ba06-3dff-922d-7741502388a5</t>
  </si>
  <si>
    <t>07d77963-5fb8-3e5b-bc00-01911f5601ec</t>
  </si>
  <si>
    <t>84202141-8f58-3fd4-b297-6867ddbfe60b</t>
  </si>
  <si>
    <t>2acc21bd-be41-3b21-8ad6-356d082c227d</t>
  </si>
  <si>
    <t>fe3bf7e4-bc0a-3365-b09d-71a7f4ad1a6d</t>
  </si>
  <si>
    <t>2a66b08f-8288-3c43-a635-63f0ae1a9acc</t>
  </si>
  <si>
    <t>0a9d1826-1d6e-3108-9fc7-e0816eb1a767</t>
  </si>
  <si>
    <t>1818ffba-1a54-384b-9def-3986054bb0b8</t>
  </si>
  <si>
    <t>a8531817-f7f2-38db-be75-ca85c0e08bcd</t>
  </si>
  <si>
    <t>f4eea643-1208-33d8-a70e-da9ff960003d</t>
  </si>
  <si>
    <t>5ebb471e-3939-3738-a429-d9d61359e4e8</t>
  </si>
  <si>
    <t>32515d35-54d2-3b82-8d9f-ad4a314bac4f</t>
  </si>
  <si>
    <t>d003acc5-b888-3cda-85c0-ad197fc83cc2</t>
  </si>
  <si>
    <t>d0aae70d-0999-3502-8302-a56b9a9d2c40</t>
  </si>
  <si>
    <t>53a88796-be57-3f5c-85d9-5c84036ee0a8</t>
  </si>
  <si>
    <t>3a950fed-39d6-3d51-8c33-c94dbaecfd18</t>
  </si>
  <si>
    <t>d8a7ea4f-961f-3dea-a88b-3860ea914ee8</t>
  </si>
  <si>
    <t>07aa4e73-3c30-3766-b280-01553f8d9840</t>
  </si>
  <si>
    <t>6b15c483-7975-30f0-a51c-fe6e7dc400e0</t>
  </si>
  <si>
    <t>dcc5129c-ca5c-3e70-8625-683340e2a755</t>
  </si>
  <si>
    <t>a8abc96e-1f14-3300-9312-be02d8369702</t>
  </si>
  <si>
    <t>864c76e2-1c8c-3118-bd36-6ed88e70b5ae</t>
  </si>
  <si>
    <t>ffae6214-873c-3417-a59f-e1d27fa0a1b3</t>
  </si>
  <si>
    <t>955be32c-7b31-3e5b-9663-45bad60a30a9</t>
  </si>
  <si>
    <t>829b23ab-639a-3a22-a696-19d7d6166ed1</t>
  </si>
  <si>
    <t>0e8c40e7-22a3-3f47-b66d-700e7a39e573</t>
  </si>
  <si>
    <t>d8b09812-2e82-3e23-b0d7-b14bda3d51d6</t>
  </si>
  <si>
    <t>4c513171-0f65-36ff-9e3c-bc995db98f5a</t>
  </si>
  <si>
    <t>b9b05631-f774-3586-93a9-af0637716b35</t>
  </si>
  <si>
    <t>8283fb51-7f29-301b-8840-8e72e6179cca</t>
  </si>
  <si>
    <t>a4cfd935-d68e-3831-bd03-097a6a7d6f24</t>
  </si>
  <si>
    <t>02397ae1-d2ae-37d1-aacb-b455bd92faeb</t>
  </si>
  <si>
    <t>df20a5f5-cfa8-303d-9e5f-b0bed8e98bbf</t>
  </si>
  <si>
    <t>58f0bbdd-6789-3456-badf-c6267709a1f7</t>
  </si>
  <si>
    <t>decd9513-79bd-3cca-ad5e-adfc2eacda14</t>
  </si>
  <si>
    <t>b88ee5c1-8541-33e8-ad72-8e47eb7e1b40</t>
  </si>
  <si>
    <t>7ad44be1-10ad-3103-9eec-de4012dcb2d9</t>
  </si>
  <si>
    <t>c83e8cd8-f295-3681-ab62-9358bc19f0f2</t>
  </si>
  <si>
    <t>6ba9496f-e196-368d-aa4d-b323f2349536</t>
  </si>
  <si>
    <t>fb16067b-219b-33a8-b357-ae101d29e83a</t>
  </si>
  <si>
    <t>bc259518-3229-3379-abc5-057510fb1de8</t>
  </si>
  <si>
    <t>abb66abe-fc50-384e-a40a-ee05c783dbf6</t>
  </si>
  <si>
    <t>a5409bb0-597e-3314-8279-fec499e71ff9</t>
  </si>
  <si>
    <t>N-PROPYL-N'-NITRO-N-NITROSOGUANIDINE</t>
  </si>
  <si>
    <t>ef799367-bddd-3dfc-b209-e6e5862524d0</t>
  </si>
  <si>
    <t>b2ae46d0-80cd-39bf-88a3-06a2413b755c</t>
  </si>
  <si>
    <t>4195105f-2902-3d40-9328-1d7a3b153178</t>
  </si>
  <si>
    <t>62a1bd2c-d5f8-3157-9be0-87c7b10d9f07</t>
  </si>
  <si>
    <t>2727f9ed-efa9-30dd-83d7-c40b055920b9</t>
  </si>
  <si>
    <t>cfc09e18-cf5c-3e42-a5fa-2d3fa149c9ed</t>
  </si>
  <si>
    <t>77881f27-40ed-31f0-9588-b9606821dc53</t>
  </si>
  <si>
    <t>5643e4e4-e498-3a2b-b541-3dcfeb25f5f0</t>
  </si>
  <si>
    <t>881f4854-ca53-364d-bad3-9fffe52888ff</t>
  </si>
  <si>
    <t>0d0120a3-bcab-3c8b-9e65-d53ccbdd5c21</t>
  </si>
  <si>
    <t>1172c010-e0cb-3b55-9990-107ccb381b3e</t>
  </si>
  <si>
    <t>32dd1d8b-22cf-3c2a-aa1a-54867ac9a990</t>
  </si>
  <si>
    <t>9b12e907-3a3f-3628-bea9-558a152c7abf</t>
  </si>
  <si>
    <t>a33565f9-64c3-3053-8e8b-f39a1d0c848d</t>
  </si>
  <si>
    <t>744a2a47-8372-3ba8-bf75-68befc700b0e</t>
  </si>
  <si>
    <t>9c8e3e37-ae55-390d-b10b-074b1e838cd3</t>
  </si>
  <si>
    <t>4a66319a-c834-369d-9ed9-00307efc4de6</t>
  </si>
  <si>
    <t>5f14c8a1-6041-3f8a-9eb8-eeff4bde02cb</t>
  </si>
  <si>
    <t>9c3fbece-23c9-341f-bd44-33600640aabe</t>
  </si>
  <si>
    <t>33055ff1-15be-3f3e-9118-43d483922439</t>
  </si>
  <si>
    <t>d315a182-6473-3424-b1bb-3db1cb8cdfd7</t>
  </si>
  <si>
    <t>1de79fc6-7064-3c14-96ad-8e2d1c74f28e</t>
  </si>
  <si>
    <t>f0c87784-6648-3acb-9b3d-0ccd863dd52c</t>
  </si>
  <si>
    <t>47a5f88a-1a4d-3176-b98c-2fa69cf66740</t>
  </si>
  <si>
    <t>2059d1c2-8d49-388b-9902-347d1b80b7e8</t>
  </si>
  <si>
    <t>7ca4322e-3809-3ef7-913c-8f5322b5c9bb</t>
  </si>
  <si>
    <t>8eea2f59-af1f-3aeb-a784-f68af9bc7cd0</t>
  </si>
  <si>
    <t>82ffc012-200a-331e-bf85-74f6e11aa681</t>
  </si>
  <si>
    <t>398dbaa8-32ee-317e-a9e9-ed6b8c73f170</t>
  </si>
  <si>
    <t>80c3c2cc-7e97-39cc-97fc-4135659c515a</t>
  </si>
  <si>
    <t>9fc8e281-ce69-357c-a4b1-8f00cf562dc3</t>
  </si>
  <si>
    <t>461911e5-cc64-3486-87d4-84353fe24f75</t>
  </si>
  <si>
    <t>8a37e54f-aa20-392d-9a03-5b6860e73c91</t>
  </si>
  <si>
    <t>8db4272e-a7e8-31c3-80c4-841d8b53e01b</t>
  </si>
  <si>
    <t>b74932bb-a851-3daf-a126-bf4f7b95d421</t>
  </si>
  <si>
    <t>dfc7d8ec-c029-3be3-bbf8-f9064bced86d</t>
  </si>
  <si>
    <t>dc47f30f-1157-306e-9ca6-8560d81d1859</t>
  </si>
  <si>
    <t>dcc520d5-ac66-3500-9b7e-7cfbd5768ba4</t>
  </si>
  <si>
    <t>a090dc04-4458-3fbc-99a6-d9d7d3be2f94</t>
  </si>
  <si>
    <t>348e1602-609c-3ae4-ba84-2799467274f4</t>
  </si>
  <si>
    <t>6f1589cf-870f-38d4-b957-a0cf3d3e12b8</t>
  </si>
  <si>
    <t>f91e6e5d-40d4-3ccd-afaf-885e46e8404e</t>
  </si>
  <si>
    <t>27f5ad0c-a848-3f27-9818-e95f702c2c31</t>
  </si>
  <si>
    <t>abe939b0-1a87-3961-bbdd-f87561cf6d99</t>
  </si>
  <si>
    <t>bac988c2-9da5-3b6d-b606-e21889887036</t>
  </si>
  <si>
    <t>44f57b03-c4f1-3785-8407-9c48146f9ab2</t>
  </si>
  <si>
    <t>955dc2cf-bb49-350f-8d94-a73e98774193</t>
  </si>
  <si>
    <t>5b3420c5-5d10-3a01-9361-3f8582ecf1f2</t>
  </si>
  <si>
    <t>12e8ae52-cb09-31d5-9f10-7ff1b515f2fe</t>
  </si>
  <si>
    <t>a3e9020a-b18f-3702-b552-bd80d16bd4b8</t>
  </si>
  <si>
    <t>40c4b895-bc95-38f7-80bd-27e39d931c92</t>
  </si>
  <si>
    <t>a64a6971-f3a7-33a5-932e-02a093fbaab7</t>
  </si>
  <si>
    <t>0a94ff5f-3fcb-3602-ae5f-4a82b96cf093</t>
  </si>
  <si>
    <t>063b2cd3-f596-394f-8aaa-5b23fb7aec3b</t>
  </si>
  <si>
    <t>6f88dc0b-f87c-3c72-bafa-25607f1923a3</t>
  </si>
  <si>
    <t>894d37e7-2993-329d-a5a3-63e347ba2a73</t>
  </si>
  <si>
    <t>85fe4add-6697-34cd-8e44-cd01cb04924a</t>
  </si>
  <si>
    <t>778ff122-1487-3693-84ea-f87546d169bc</t>
  </si>
  <si>
    <t>a1891563-7b98-30e5-a30b-85a70a1445e7</t>
  </si>
  <si>
    <t>4a2c27bd-58f9-33b3-962c-f777b0180a6d</t>
  </si>
  <si>
    <t>91ab15be-f0bd-382c-ba94-514c2c099c60</t>
  </si>
  <si>
    <t>1-PROPYL-1-NITROSOUREA</t>
  </si>
  <si>
    <t>f0043582-0212-3c88-b0a5-f2b8c69dc8f5</t>
  </si>
  <si>
    <t>f5070c32-8efd-3beb-a0cf-5863c4242d7a</t>
  </si>
  <si>
    <t>4b76f0b4-3b9b-37c9-8966-983cff6a98ba</t>
  </si>
  <si>
    <t>eecb4bd8-a50d-3e3f-b9be-2cc7df7f42d3</t>
  </si>
  <si>
    <t>366abaa7-f451-3e12-a415-c011fe6068a0</t>
  </si>
  <si>
    <t>41569897-2bbe-336d-aee7-e1e7624fa68e</t>
  </si>
  <si>
    <t>19dbf0ff-87c6-3bc2-914e-7a427d2b9eb7</t>
  </si>
  <si>
    <t>702b36c7-588d-3813-a697-0e664bf0a9dc</t>
  </si>
  <si>
    <t>bc87f79b-757e-3571-b8ee-5d8dfcc288b2</t>
  </si>
  <si>
    <t>6597266b-cfc3-3072-80e4-15370054edb7</t>
  </si>
  <si>
    <t>5e9a7af3-3f69-3e10-9ef6-13e1db7a7fd2</t>
  </si>
  <si>
    <t>42495714-407a-3a5f-b1b5-7641f8d896bf</t>
  </si>
  <si>
    <t>ef0a65d0-6109-3eab-9f10-f2b45b47447c</t>
  </si>
  <si>
    <t>c17404fe-dff5-3a23-abc5-c98bd59f1a47</t>
  </si>
  <si>
    <t>fd5fa778-9195-3f1a-9c2f-922f9f3dd447</t>
  </si>
  <si>
    <t>bce15a0d-9d0d-3ba0-9fda-a7b0164b813b</t>
  </si>
  <si>
    <t>ae1547f3-5260-31a9-ab02-968df894ea74</t>
  </si>
  <si>
    <t>62e89b71-8c9f-306e-a5f7-cf580e0bc519</t>
  </si>
  <si>
    <t>02ff3f09-109b-3912-880e-44506e162915</t>
  </si>
  <si>
    <t>45566b29-db38-322c-ab78-b6d9a44c02ef</t>
  </si>
  <si>
    <t>11105d7c-4096-3508-a049-723c4ada3315</t>
  </si>
  <si>
    <t>3c8e593d-99e7-3de9-9a6d-531b5fc7490f</t>
  </si>
  <si>
    <t>f0146de7-3adc-3fdc-891f-8703ca198a8a</t>
  </si>
  <si>
    <t>755145f2-e1cc-367c-b6e1-152ddc50bf49</t>
  </si>
  <si>
    <t>8fbea1a6-b8cd-3a11-9760-2483e3651fec</t>
  </si>
  <si>
    <t>67d94322-b283-3ba6-90c9-dc3cc24f93ca</t>
  </si>
  <si>
    <t>82b666db-8007-37cd-9255-7edb0465d391</t>
  </si>
  <si>
    <t>11732de9-ca99-365e-9acc-576ff484611d</t>
  </si>
  <si>
    <t>81763e1d-2a52-3cce-87e6-bbcc70dd4f0e</t>
  </si>
  <si>
    <t>80a03148-c573-3deb-ab8a-34a745e46ed8</t>
  </si>
  <si>
    <t>bdcf8458-cb3b-3516-8113-fb99a8db61a2</t>
  </si>
  <si>
    <t>86aacb9c-3a5b-3dad-b61e-27f6f69c1b45</t>
  </si>
  <si>
    <t>f0637670-578f-3b11-b3db-fe385e960018</t>
  </si>
  <si>
    <t>71336c61-641a-3ca6-8eda-8f8bf1790186</t>
  </si>
  <si>
    <t>21621387-bb21-34bf-b58c-ed27ca9e283f</t>
  </si>
  <si>
    <t>f3a1a385-7dc0-353b-9d68-f79482e552a5</t>
  </si>
  <si>
    <t>a52e0661-987d-30f7-816a-e83feccdd94f</t>
  </si>
  <si>
    <t>c50ab868-8065-39ce-88f5-9742744dc781</t>
  </si>
  <si>
    <t>eacb6128-348c-3fbf-a2fb-cb6b5a73aae7</t>
  </si>
  <si>
    <t>9d99f000-8985-3951-a46a-23afbfe4bdc3</t>
  </si>
  <si>
    <t>bfc86621-881f-3d6e-bf05-e3955b2ed4aa</t>
  </si>
  <si>
    <t>5a1d47f2-a984-304d-9a7e-a0c72a352118</t>
  </si>
  <si>
    <t>ad57c23b-9370-3182-8093-237380f575d8</t>
  </si>
  <si>
    <t>6a9cc44d-13ad-37a7-a9c5-1d51610a8b83</t>
  </si>
  <si>
    <t>a6570358-0648-33fe-a8ce-94e8acf70d9e</t>
  </si>
  <si>
    <t>f8d3e4a5-faea-3804-91ee-67eee361368c</t>
  </si>
  <si>
    <t>5e3428c1-b8c2-33ec-a4aa-15779d435192</t>
  </si>
  <si>
    <t>e659d57d-b901-323a-b2e0-5822309cc84b</t>
  </si>
  <si>
    <t>4fddad71-5840-39e5-ad5c-d6ede00a1eaf</t>
  </si>
  <si>
    <t>c583eb14-863f-301b-a54a-b08524922234</t>
  </si>
  <si>
    <t>cd1b404f-0a32-3d48-935c-3d1e7f40c316</t>
  </si>
  <si>
    <t>99e9d878-5a49-3cd1-979f-663946d69274</t>
  </si>
  <si>
    <t>a608b0cd-2f86-35e4-82b0-3b06f439b76d</t>
  </si>
  <si>
    <t>e4d3e5c6-67d2-3be6-b5c5-ecd4868319b2</t>
  </si>
  <si>
    <t>5d24bfdb-e4d4-399f-9a8d-a8c366c5fc0b</t>
  </si>
  <si>
    <t>777ddbe8-03bd-3fd9-a124-7473c8442656</t>
  </si>
  <si>
    <t>d73ca473-1a26-3ab1-850d-0b7baa232e2e</t>
  </si>
  <si>
    <t>82c46076-d2ba-3cb6-973d-11f5a4c001ad</t>
  </si>
  <si>
    <t>a21f67df-13ae-3988-992e-9e130879a238</t>
  </si>
  <si>
    <t>76031e11-190f-3f5c-904c-f3dfd6e67b85</t>
  </si>
  <si>
    <t>9c87bda3-1094-3752-b852-b9f86050aa37</t>
  </si>
  <si>
    <t>5a91f1b3-e86a-3784-9b7b-2d327b3640ef</t>
  </si>
  <si>
    <t>5886f82a-0245-3abf-b330-e333b4e96adb</t>
  </si>
  <si>
    <t>8cdfe36e-72fb-358e-96da-c898fdf7c307</t>
  </si>
  <si>
    <t>b7767460-6c0b-3319-9496-b478c5cc61e9</t>
  </si>
  <si>
    <t>ff3587e6-a920-37c7-84e8-224048d616d0</t>
  </si>
  <si>
    <t>c8a7da44-0472-3655-8d3e-f556513a037e</t>
  </si>
  <si>
    <t>55cd71f5-4699-3a1c-bd19-fec93088b81d</t>
  </si>
  <si>
    <t>3f93582e-f8f4-35f6-84bb-223e1a8ca6d7</t>
  </si>
  <si>
    <t>ca594d7c-2ad2-3bfe-8458-cfe34423e322</t>
  </si>
  <si>
    <t>dbebbb9c-7f09-36a1-bbdc-564cd16ec96b</t>
  </si>
  <si>
    <t>ab8ec0db-46dc-3126-823d-f332f77484eb</t>
  </si>
  <si>
    <t>03fe9e2f-2156-3194-b908-5047b724e089</t>
  </si>
  <si>
    <t>10ef280b-31b8-383e-b759-c2671aee492d</t>
  </si>
  <si>
    <t>9a2e8970-a5da-3b54-9f6a-ba02abfe70e1</t>
  </si>
  <si>
    <t>8df28598-938f-3255-84bd-d7d58efe0b8a</t>
  </si>
  <si>
    <t>81adcb68-7e6e-3845-b16b-650cb8981001</t>
  </si>
  <si>
    <t>44e7bc76-96ed-3df5-9121-dabcadd01d43</t>
  </si>
  <si>
    <t>c47f2d2a-cb97-3246-8fbc-80a133ad21a5</t>
  </si>
  <si>
    <t>10a4e26a-21c8-3e20-ac1d-b377ac37f683</t>
  </si>
  <si>
    <t>5fe95e1a-984a-326b-9918-e7935b5c7209</t>
  </si>
  <si>
    <t>fd4b4db5-e351-3f05-ba06-27037f3f096f</t>
  </si>
  <si>
    <t>111eba3e-2e93-3c6a-817d-b70b7467c347</t>
  </si>
  <si>
    <t>9416c9a1-58e5-3cc5-89c5-b30f1b49e03e</t>
  </si>
  <si>
    <t>b344fba4-ca29-3143-80b5-8194d898759c</t>
  </si>
  <si>
    <t>21da9c44-d2d7-3ad5-b99b-1820a9776323</t>
  </si>
  <si>
    <t>a77c814b-f768-3629-9369-440006d271d0</t>
  </si>
  <si>
    <t>53b97877-8aeb-36fc-ad27-080989fcfa11</t>
  </si>
  <si>
    <t>afa73364-86d6-3fbe-9e68-21d8b8c4caaa</t>
  </si>
  <si>
    <t>aee57ac8-d4f8-37ab-a399-0cef915085e5</t>
  </si>
  <si>
    <t>5e60dbf8-70ef-3470-b127-800d5c0b4d78</t>
  </si>
  <si>
    <t>cd276b0a-2e97-3c48-b0c1-0e0cee9e04f8</t>
  </si>
  <si>
    <t>59a8e28e-9ca4-31f3-8b16-7ea104f0c553</t>
  </si>
  <si>
    <t>2c9be4c2-01eb-3ad1-b94d-6e834c30660d</t>
  </si>
  <si>
    <t>3a50538d-1011-310f-988c-fc4cc055de18</t>
  </si>
  <si>
    <t>7a2dffdf-9915-3c1c-b702-f2523002dda0</t>
  </si>
  <si>
    <t>06839a75-f7e1-3013-81d3-7b23defda851</t>
  </si>
  <si>
    <t>9f566092-5ce8-3de4-a0ab-c90fba06d601</t>
  </si>
  <si>
    <t>7b7c8bcf-7145-39f1-85c6-2a51ed94e64d</t>
  </si>
  <si>
    <t>cd01fc68-5e4f-3f51-80a9-ce889944ec0d</t>
  </si>
  <si>
    <t>f5e83b76-5ee5-3ecc-8c17-bc30f76e1497</t>
  </si>
  <si>
    <t>f1684d3a-b2af-3ebf-8665-953910e43af0</t>
  </si>
  <si>
    <t>2d02ec83-25c2-32c7-8fef-eaa5007c4f74</t>
  </si>
  <si>
    <t>669ed479-ecd9-3212-92cb-1bef05a2270a</t>
  </si>
  <si>
    <t>2ab0f200-960f-3448-99f4-ce8cd3b8e8d4</t>
  </si>
  <si>
    <t>ceaa44f3-cb49-3999-8828-2e0eb63150e8</t>
  </si>
  <si>
    <t>81aa3109-379c-372e-a3dd-bf403c19d663</t>
  </si>
  <si>
    <t>fd9a0046-15ca-3303-9846-30c3d035ae3b</t>
  </si>
  <si>
    <t>75ce7e2f-6218-3da6-adac-be3055083135</t>
  </si>
  <si>
    <t>e8904a6f-17a9-3288-8390-b83704c0a9c1</t>
  </si>
  <si>
    <t>22337da0-81a5-3ea3-a939-e110d3fa6e95</t>
  </si>
  <si>
    <t>f4ae1b98-a99c-333f-88e6-695e6c115ada</t>
  </si>
  <si>
    <t>a61e088c-3324-3511-9968-ceeac174a0ee</t>
  </si>
  <si>
    <t>7f020c34-9429-3c16-bb1e-42d8f2308d83</t>
  </si>
  <si>
    <t>df544ff5-ce13-3417-bb8d-5e07e38cea0d</t>
  </si>
  <si>
    <t>6cb36050-15a6-3b62-b377-9be489400f40</t>
  </si>
  <si>
    <t>d7cb90fc-ffd7-3604-9003-023e6cc7a2d7</t>
  </si>
  <si>
    <t>dfb5bce7-b576-320e-b3cf-77d8b47895f1</t>
  </si>
  <si>
    <t>fd839a31-1770-3310-90fa-adbddfa4c918</t>
  </si>
  <si>
    <t>679bf1c3-751d-38cd-9182-032187f11452</t>
  </si>
  <si>
    <t>9e49e8b7-a657-3deb-8581-d3c704324063</t>
  </si>
  <si>
    <t>0a107c9d-b5aa-3966-b9c4-72f0ec45311c</t>
  </si>
  <si>
    <t>16aaaaf5-0857-3d8d-84be-a4644c099ead</t>
  </si>
  <si>
    <t>f9505b6d-05e8-30f1-a867-108024e1864f</t>
  </si>
  <si>
    <t>d02a17d6-eba4-3ad4-bee9-b0281477300e</t>
  </si>
  <si>
    <t>95be44c8-bec8-3cb8-913d-cf4a6169ea25</t>
  </si>
  <si>
    <t>fa1797b7-a394-3228-aca0-d96db1087176</t>
  </si>
  <si>
    <t>062059d5-bce1-3f99-9770-d1b15b924db7</t>
  </si>
  <si>
    <t>f81bcbb8-e0ef-31c8-bef8-da6b21bc35ea</t>
  </si>
  <si>
    <t>f37e4acd-8ce8-380c-a9f6-826421df4e00</t>
  </si>
  <si>
    <t>ec138412-d468-3fd5-9ea8-2b37dbe50443</t>
  </si>
  <si>
    <t>dc62d27e-6897-351a-9748-f12bc0023604</t>
  </si>
  <si>
    <t>5674041a-7de5-3c95-8321-66caa080cea1</t>
  </si>
  <si>
    <t>6adf4a74-e911-39f6-b0ee-1e6116691243</t>
  </si>
  <si>
    <t>19aa13cd-66a9-3682-be88-66864fe69278</t>
  </si>
  <si>
    <t>daee8760-5fdc-3216-9614-b65b4d1e548c</t>
  </si>
  <si>
    <t>fd156bd7-12c5-3b4c-8b13-d0474346b74a</t>
  </si>
  <si>
    <t>c47da7c4-5b41-3901-bb63-3a6935081633</t>
  </si>
  <si>
    <t>02c83e1b-1397-304c-a39c-b7afe9be77fe</t>
  </si>
  <si>
    <t>6ab1076d-7285-33ad-8a22-42e0bb0cef72</t>
  </si>
  <si>
    <t>e686b679-3c0d-313e-a71f-b09f7b669a32</t>
  </si>
  <si>
    <t>97fe1294-fa95-364d-96bf-63f3c4461133</t>
  </si>
  <si>
    <t>71c8598c-f681-3514-a4c5-301fd3f50e2f</t>
  </si>
  <si>
    <t>99d6be70-d5e1-3779-8975-7f613dac67c7</t>
  </si>
  <si>
    <t>49f5bf8e-2c7a-3230-9acc-6501af13cc89</t>
  </si>
  <si>
    <t>416baf94-4737-3716-9c92-4c6b07e1628f</t>
  </si>
  <si>
    <t>bb7a457a-0714-3a05-ac8c-31cb1f84e747</t>
  </si>
  <si>
    <t>fdec8222-9abc-365f-9476-0fcf2e4823bb</t>
  </si>
  <si>
    <t>5e22de29-d4ae-31aa-8680-41b96391e3b5</t>
  </si>
  <si>
    <t>34995d87-20fd-3a3a-af15-810198754f8c</t>
  </si>
  <si>
    <t>725b2c2d-2606-32e3-afdf-6d9e0f7f8c8f</t>
  </si>
  <si>
    <t>e5978cd8-c2ef-356e-9a3f-f39806f5846a</t>
  </si>
  <si>
    <t>b63514a8-d8de-37cf-b63d-0cd97818dd1d</t>
  </si>
  <si>
    <t>ddd4126c-64af-3665-bd28-c4aea5885829</t>
  </si>
  <si>
    <t>3cb76f0e-ae8c-3365-b7d8-bebb6e56b8d1</t>
  </si>
  <si>
    <t>29c95ca9-22b4-301a-8ebe-d772539f9128</t>
  </si>
  <si>
    <t>07307674-2650-3939-8b6b-97d7ee854b69</t>
  </si>
  <si>
    <t>2ba17a86-ae84-3328-b0d7-87a740c8c79f</t>
  </si>
  <si>
    <t>9915a0b3-8a2c-31e2-9ff1-d3400655a7d1</t>
  </si>
  <si>
    <t>8567cc2b-254c-3283-8c33-92d1bfb92126</t>
  </si>
  <si>
    <t>359981dd-16c0-38b5-84a3-111eb2f85f6d</t>
  </si>
  <si>
    <t>83228e27-577b-3a71-8953-3cb608ec6e39</t>
  </si>
  <si>
    <t>94a747ad-eeb3-3ecc-8995-ec5735c91a1c</t>
  </si>
  <si>
    <t>e0d57949-e82e-3082-9605-3e213d8ee1f1</t>
  </si>
  <si>
    <t>ece4fe78-b499-31b1-a383-f73255e4821a</t>
  </si>
  <si>
    <t>1b57ab7b-55c6-3007-90f1-fa3288f12650</t>
  </si>
  <si>
    <t>6e1e7601-82e6-347b-b92b-321bb94eb878</t>
  </si>
  <si>
    <t>73fc6cc1-bbb0-3813-807b-b5af0481328a</t>
  </si>
  <si>
    <t>e79cf1eb-318a-3ebb-9e67-a2dc4581fd2c</t>
  </si>
  <si>
    <t>9b6571ec-19bb-3602-99f9-216ccc717c35</t>
  </si>
  <si>
    <t>a9de7686-f6f0-3ca3-bb06-d815d1a36dff</t>
  </si>
  <si>
    <t>c7efafc3-16df-39b2-941a-d898ec40f8a3</t>
  </si>
  <si>
    <t>485d5093-f89f-35d1-9199-93575d2fc091</t>
  </si>
  <si>
    <t>ac4c608f-3734-35af-b55c-e5cf2fea5327</t>
  </si>
  <si>
    <t>9b2ae063-5809-34c5-84b9-394d641adcf5</t>
  </si>
  <si>
    <t>5cf1d090-bfc6-356f-9f38-4ad075922718</t>
  </si>
  <si>
    <t>4f8dd54b-2937-3d3b-a969-67a4da979fc9</t>
  </si>
  <si>
    <t>4db4baf2-521c-31bb-be89-ff6603e2912b</t>
  </si>
  <si>
    <t>629cfc08-fef4-3787-b995-5d0dd6093a36</t>
  </si>
  <si>
    <t>867cd599-5a3b-38a3-8e61-96d46a6f51fe</t>
  </si>
  <si>
    <t>8e1a62a7-6187-3246-a684-0f37315b3b8a</t>
  </si>
  <si>
    <t>93c21323-ead0-3a64-9c27-0e7856508446</t>
  </si>
  <si>
    <t>fe83eff1-063d-3708-97af-3ba18c2b0abb</t>
  </si>
  <si>
    <t>5470212d-9b30-3c7e-a6aa-47412996ae63</t>
  </si>
  <si>
    <t>d6bfb9c0-e792-3d03-8feb-aada76225aed</t>
  </si>
  <si>
    <t>7aa7a212-bda3-302f-b765-e3334b333edc</t>
  </si>
  <si>
    <t>36eca1a3-76ab-32e8-943f-7e2115c98096</t>
  </si>
  <si>
    <t>6a68937f-7c6c-3043-a044-2fc95847cab7</t>
  </si>
  <si>
    <t>e9c76d1d-bda9-38d3-815c-851531accad7</t>
  </si>
  <si>
    <t>84710329-0328-32dc-a4ff-7c82ebbddef8</t>
  </si>
  <si>
    <t>1bfea4f0-3866-3e35-92f6-4cc4628a1711</t>
  </si>
  <si>
    <t>87c656d0-6b00-374e-84ff-e69c9ede3773</t>
  </si>
  <si>
    <t>9bf3468d-9dfe-3136-80e6-2205ed056ffa</t>
  </si>
  <si>
    <t>b6f0ad6d-3c35-3461-9033-7e7e1de3a3f9</t>
  </si>
  <si>
    <t>1c078902-d98f-3ad2-98a9-01c377912a07</t>
  </si>
  <si>
    <t>ca1d3872-3bc5-3dfb-bef9-649c52eb314e</t>
  </si>
  <si>
    <t>40332762-00d0-30cc-bf9e-beec11823333</t>
  </si>
  <si>
    <t>36981e82-667c-343c-9820-cd56c382085b</t>
  </si>
  <si>
    <t>c546e08d-6495-3961-9e15-cdeee0909d6f</t>
  </si>
  <si>
    <t>84985129-cedb-3897-b44a-a1c93fa031b2</t>
  </si>
  <si>
    <t>1e4445ed-349d-3e06-969e-e28d874e9af9</t>
  </si>
  <si>
    <t>5a23cd24-44e6-3ec4-b038-e1b93dc7f777</t>
  </si>
  <si>
    <t>8f14df9a-7dbf-34ba-9265-cc3f64806d3e</t>
  </si>
  <si>
    <t>eb05df80-001b-3502-957a-b9a3652fd244</t>
  </si>
  <si>
    <t>09db6f8f-7b2e-3c8b-a5ee-8c7bacff3eb8</t>
  </si>
  <si>
    <t>67c1bc20-b63c-3308-b837-e85ccdad4774</t>
  </si>
  <si>
    <t>f5c43009-0942-3c65-8bdc-6abe445c18f9</t>
  </si>
  <si>
    <t>961c5452-d5d4-35c9-8a57-3c7ce23d0955</t>
  </si>
  <si>
    <t>02f32a65-e73b-36c3-802a-7beaedb7d6bc</t>
  </si>
  <si>
    <t>c7a2a422-7791-336f-821a-fd31502a43b3</t>
  </si>
  <si>
    <t>c5839750-81a8-3056-9b20-5a904b050618</t>
  </si>
  <si>
    <t>6a5a9ecf-12eb-34eb-96a3-2a4ddc3fc564</t>
  </si>
  <si>
    <t>fbcdf9b8-b95b-3870-8cfa-bbcf860024f4</t>
  </si>
  <si>
    <t>f501fbeb-53d9-3f09-8068-d1e90d3c1654</t>
  </si>
  <si>
    <t>e71c2488-86cf-379e-b46a-d0330e5c3172</t>
  </si>
  <si>
    <t>1b435ec1-b3b1-3fce-a826-06934fe6bb16</t>
  </si>
  <si>
    <t>2cfa7354-40de-3e4b-b4a0-baa7eb6a91eb</t>
  </si>
  <si>
    <t>1847555f-ab9e-3044-a18a-66a3f1a6aaa0</t>
  </si>
  <si>
    <t>4ce985fa-3728-38a5-8048-b8e461e570f6</t>
  </si>
  <si>
    <t>a3807c9d-29be-3fa1-8eb6-e3c3c9c70216</t>
  </si>
  <si>
    <t>77281d0d-3ff6-3a8a-b55d-dc93ea3f79f2</t>
  </si>
  <si>
    <t>8d2a796c-9e1a-3375-ad36-ac453e5d0df2</t>
  </si>
  <si>
    <t>566a3de9-3d2f-3462-9862-366677e330c7</t>
  </si>
  <si>
    <t>6cda853a-0a7f-3af5-a3ca-8b05cd1db22f</t>
  </si>
  <si>
    <t>42f0428d-ac87-32e7-bdbf-a2b48ba55d9e</t>
  </si>
  <si>
    <t>4174c6af-8544-37bd-be3c-bf3cc04b977b</t>
  </si>
  <si>
    <t>ed2e466c-a167-360a-bd02-482a071951f3</t>
  </si>
  <si>
    <t>712ce5fd-e860-3b12-ba0e-6cd0424369a4</t>
  </si>
  <si>
    <t>0edaac87-da32-3721-81e1-8b50a65eb63c</t>
  </si>
  <si>
    <t>d540df5b-d7d4-3893-990c-e49a32c86ed1</t>
  </si>
  <si>
    <t>6e7af1e0-bb2b-3215-b6e5-5a8e8db60b85</t>
  </si>
  <si>
    <t>a2dd1ebc-1505-394b-ab15-268c63dfc68e</t>
  </si>
  <si>
    <t>826196d6-25d2-36bd-9538-daada9c8b5c8</t>
  </si>
  <si>
    <t>ffc2257c-9032-38dc-a77b-c1b87be3bbf2</t>
  </si>
  <si>
    <t>e7c71133-e09f-31af-becf-10ae83a2ba41</t>
  </si>
  <si>
    <t>62594656-d65e-3886-a1f0-2e1ddbf02616</t>
  </si>
  <si>
    <t>c71f16ce-d1d7-3da0-9254-c809248b8a96</t>
  </si>
  <si>
    <t>84681aa7-d40c-3f7b-8dd5-3d58a36856f0</t>
  </si>
  <si>
    <t>d4ee18af-e0d5-3ba1-8a13-38a1d348b1bd</t>
  </si>
  <si>
    <t>3ea9546b-c337-3e62-ae5c-fa3d26d5ed8a</t>
  </si>
  <si>
    <t>3312c70c-4ad8-34b7-bfcf-c091c871deb4</t>
  </si>
  <si>
    <t>e508e9bc-78a2-3406-8730-3d91466731b3</t>
  </si>
  <si>
    <t>74a37725-3742-3f58-96d4-02ecb2e2f3c5</t>
  </si>
  <si>
    <t>c067c298-b7b0-34a1-af31-2e493b127342</t>
  </si>
  <si>
    <t>2,5-CYCLOHEXADIENE-1,4-DIONE, DIOXIME</t>
  </si>
  <si>
    <t>9b77f704-176c-3965-8336-90b33dfec97e</t>
  </si>
  <si>
    <t>aa83e7d8-6b4b-366e-95cb-c68c8b6674cd</t>
  </si>
  <si>
    <t>6258f275-0695-3d06-b772-c9e906a67de6</t>
  </si>
  <si>
    <t>c229caa9-f75a-3928-8714-bcdaedda30ca</t>
  </si>
  <si>
    <t>97c199a1-9373-3e42-97f8-e159bb072c01</t>
  </si>
  <si>
    <t>7d4f2867-6fcd-3b3b-841b-5ec2136aa0f6</t>
  </si>
  <si>
    <t>55986197-bbed-3361-a70d-2b608b9759f9</t>
  </si>
  <si>
    <t>e8c74bac-753c-3614-a2fb-832e1eb67a0c</t>
  </si>
  <si>
    <t>233f9e63-20c1-3802-b0a5-5245cf781389</t>
  </si>
  <si>
    <t>2285de93-0f5a-3dd6-811e-0a32ac66d9d5</t>
  </si>
  <si>
    <t>a8beaaee-0d79-3f1f-b883-b28f546af959</t>
  </si>
  <si>
    <t>62757033-8d70-32ff-af1d-9f54a5630987</t>
  </si>
  <si>
    <t>64ea413f-3f6a-376d-b986-48deda3bc981</t>
  </si>
  <si>
    <t>8216e2e0-bc74-3ec1-a21d-ce7061bf95bb</t>
  </si>
  <si>
    <t>0cfaf8c7-f83f-3107-b69c-01755eee1dea</t>
  </si>
  <si>
    <t>eeee7850-6653-321f-8638-d7aa037a33c6</t>
  </si>
  <si>
    <t>d8633326-905a-3c23-a01f-6e215afde645</t>
  </si>
  <si>
    <t>cf0bf386-dfdc-310c-ba63-eb800497a023</t>
  </si>
  <si>
    <t>ae30c155-83bd-3156-8ba7-a11dd41baba7</t>
  </si>
  <si>
    <t>22a45118-be89-3d08-b146-7d89b3db8e80</t>
  </si>
  <si>
    <t>575648e9-953a-387f-987b-7dca218d2025</t>
  </si>
  <si>
    <t>939403d3-526d-367a-a39e-046feec854c9</t>
  </si>
  <si>
    <t>2a6df527-ed94-345a-b7fd-2329e9681e43</t>
  </si>
  <si>
    <t>37b4a16d-1c39-3c04-97a4-6dc83992ef6f</t>
  </si>
  <si>
    <t>0704225e-1506-39ac-99c3-6e8b927ea9f2</t>
  </si>
  <si>
    <t>4311d232-7701-3435-8a12-204f51e5f92c</t>
  </si>
  <si>
    <t>eaa6799d-0c6a-3de5-b598-7469d2bf5e2b</t>
  </si>
  <si>
    <t>19311c41-e861-3e60-85bf-b0c2c81c1554</t>
  </si>
  <si>
    <t>ed1db91b-5f0d-3b23-9ce4-9d3f28a2684f</t>
  </si>
  <si>
    <t>f166bc81-6963-362e-a5e8-4bedb89139e1</t>
  </si>
  <si>
    <t>bbfeb3e2-caaf-3144-a227-e523b6c28e4a</t>
  </si>
  <si>
    <t>1c0c8c5e-893d-3f74-8e2e-f3b69ec0593b</t>
  </si>
  <si>
    <t>7f5a816f-dbd7-3cd6-9acf-4632c7a15d8b</t>
  </si>
  <si>
    <t>8f90d4bd-3c6d-3e5e-877e-c42f22c48502</t>
  </si>
  <si>
    <t>1f75fe5f-85db-38a5-904c-fecafb2c15ce</t>
  </si>
  <si>
    <t>ecb90c13-34ec-337f-a2ac-289a5a51d6ea</t>
  </si>
  <si>
    <t>05931615-8389-3833-9ef9-b58a355a172c</t>
  </si>
  <si>
    <t>55dcd9ad-63d0-34e6-ba76-bfc6c1833f82</t>
  </si>
  <si>
    <t>a567b9ad-2c65-39a0-a37f-eafd2a232e76</t>
  </si>
  <si>
    <t>c18da308-8243-31fd-810d-e51069f87280</t>
  </si>
  <si>
    <t>d6f68082-fd45-36ab-83b8-6ff68f8ae557</t>
  </si>
  <si>
    <t>8905abbc-f5f1-35a3-8086-24f619cd9fd2</t>
  </si>
  <si>
    <t>11fa42fb-6ab4-3cdf-ac5e-aff1a9bce970</t>
  </si>
  <si>
    <t>5df61b89-9df6-33d1-b087-5bd001554fe8</t>
  </si>
  <si>
    <t>2d6da88c-f3c2-353e-b353-57916cc4489d</t>
  </si>
  <si>
    <t>5c42dfe8-e498-36ab-9846-1b781cb08016</t>
  </si>
  <si>
    <t>6ac478cb-9a06-3d4e-b8b4-d1a7c3231a0a</t>
  </si>
  <si>
    <t>b8af632c-f065-3784-a64c-faeeb6f2f08e</t>
  </si>
  <si>
    <t>664325d2-575a-3d56-a7e0-fbe1b19e9d7d</t>
  </si>
  <si>
    <t>111ceba2-0f17-3587-87c5-3586995f812d</t>
  </si>
  <si>
    <t>aa5ba855-141b-3d1b-98a0-b53612757310</t>
  </si>
  <si>
    <t>90983e3f-09fe-3f79-a803-2dd74621b3ed</t>
  </si>
  <si>
    <t>55f72c6f-8b5d-3a54-92a6-22ccd2e6e530</t>
  </si>
  <si>
    <t>12e22d17-d9ce-39b9-87c5-13d6b72b199a</t>
  </si>
  <si>
    <t>a57fb44e-bf8e-30ea-a720-7b37b510ad5f</t>
  </si>
  <si>
    <t>47793c6a-0d17-313f-b9a3-b85d7d8ab007</t>
  </si>
  <si>
    <t>efaf3996-7764-3b0e-bb62-dd8bf7323566</t>
  </si>
  <si>
    <t>9037ce1f-c4e3-39f9-8a98-a8cd23f59476</t>
  </si>
  <si>
    <t>d4a0f1c4-531f-3ed2-9755-7be72e44e987</t>
  </si>
  <si>
    <t>89e6c8d6-c68a-3ccd-a26f-94c929abc2bb</t>
  </si>
  <si>
    <t>da34e1b9-cc23-3c1c-ba6a-f4b3789350c1</t>
  </si>
  <si>
    <t>2-Naphthalenol, 1- (4-methyl-2-nitrophenyl)azo -</t>
  </si>
  <si>
    <t>2d5a6e3a-b072-3b35-8291-f907351e63e3</t>
  </si>
  <si>
    <t>93b17fa2-01f4-3f8e-80f7-b748db116115</t>
  </si>
  <si>
    <t>c2c17513-a020-39de-a0b9-0438aff4266d</t>
  </si>
  <si>
    <t>a28ba85e-4c44-3254-9e50-54f0ba361680</t>
  </si>
  <si>
    <t>38d3cccf-6301-3a3a-a88c-4437cbc4b041</t>
  </si>
  <si>
    <t>c4470584-83e3-3376-aebb-e386cefd1b85</t>
  </si>
  <si>
    <t>4137dc3a-be04-3e3e-b8b0-a4d0082f0b78</t>
  </si>
  <si>
    <t>a0d44cb8-271b-3c95-a3e7-74166b12d47b</t>
  </si>
  <si>
    <t>66995583-57fd-31bf-9d73-4ee4bf931fa8</t>
  </si>
  <si>
    <t>10488eb9-591b-3e05-8368-81488a077ee5</t>
  </si>
  <si>
    <t>ba319591-08b7-3e01-bace-ae92f12661b5</t>
  </si>
  <si>
    <t>fc98947f-e7a1-315a-b4ff-b55e158cf49b</t>
  </si>
  <si>
    <t>f84ee991-b909-3bc9-ab55-724fc8bd0a59</t>
  </si>
  <si>
    <t>0e986e12-0188-3a46-a166-8a3e20bfac88</t>
  </si>
  <si>
    <t>85fc8b29-9429-329a-8839-75d042d56382</t>
  </si>
  <si>
    <t>600534a7-09ba-31e2-9c3e-f257ce4c3b46</t>
  </si>
  <si>
    <t>6f71d4f3-f804-3fb0-8f34-90e0a6491011</t>
  </si>
  <si>
    <t>eb844df8-9d3b-32ae-8ec2-aaf52a96003b</t>
  </si>
  <si>
    <t>bd8f1f07-e00c-3e09-bbcf-8d8dbc4991ab</t>
  </si>
  <si>
    <t>8c9343f6-652a-35f5-ac84-3e56d66511e9</t>
  </si>
  <si>
    <t>0d0d5c28-d049-31fe-9e39-652c4d3f8e1c</t>
  </si>
  <si>
    <t>21ba4ac2-e455-30c2-9ec4-5cf2a6bc489b</t>
  </si>
  <si>
    <t>6b7ea6ff-8fa1-3ebf-a1c6-6c0308b7e588</t>
  </si>
  <si>
    <t>9dd556c8-12e1-3729-98ea-05b8ea0bafc2</t>
  </si>
  <si>
    <t>2b4e3d65-a124-331c-a384-7fd63da2e15f</t>
  </si>
  <si>
    <t>50266a34-eac3-3e16-821b-1f6a06cf71d6</t>
  </si>
  <si>
    <t>4642aab0-0633-338e-97e4-487c38e07ffe</t>
  </si>
  <si>
    <t>d49b25a1-e476-3ab1-88ff-761f5ec5afaa</t>
  </si>
  <si>
    <t>73028a1c-ea9a-3461-a287-2814b68895c7</t>
  </si>
  <si>
    <t>8db733cb-6b0a-3122-adba-3a7bcac88fc0</t>
  </si>
  <si>
    <t>73ef0caa-1488-3e2c-a040-3fc0b1861a49</t>
  </si>
  <si>
    <t>e3500cd7-4337-35a3-a060-ad5b4989717f</t>
  </si>
  <si>
    <t>24edac41-fb59-3605-89ab-85df1acfaf24</t>
  </si>
  <si>
    <t>07708fa2-27fd-3d17-9ee6-d4175cf2cf56</t>
  </si>
  <si>
    <t>4f6b4f50-004e-3c6d-93ca-206adfdcde6e</t>
  </si>
  <si>
    <t>4d0b44f4-cbd6-3cca-aa2a-4421fa92ea2a</t>
  </si>
  <si>
    <t>67a3290f-f786-3999-9583-dad0bcf08aae</t>
  </si>
  <si>
    <t>7106a68c-09f1-3360-8e03-44d670766141</t>
  </si>
  <si>
    <t>9b209b7a-7c30-3d88-9486-a6951fd25c81</t>
  </si>
  <si>
    <t>e8416c51-b810-38cf-88ae-1a495703b4d8</t>
  </si>
  <si>
    <t>65ef5581-d24f-39bf-9e42-eb09a811c524</t>
  </si>
  <si>
    <t>351e24af-7cd7-3a42-9f91-ad3a2efddd92</t>
  </si>
  <si>
    <t>512336ad-bc99-3d25-8d42-9c1deb85ea6a</t>
  </si>
  <si>
    <t>bd9f32c2-dd93-3a27-9a22-19dfb0e67909</t>
  </si>
  <si>
    <t>c1216637-a831-3f93-bf3c-74b6ac67975f</t>
  </si>
  <si>
    <t>e06dc386-bddc-33ba-b108-ac0f022e02ff</t>
  </si>
  <si>
    <t>72017fe7-a61d-3a0d-8458-6cda860bdc0e</t>
  </si>
  <si>
    <t>346da9f9-7eeb-3040-aa61-cd4cf4adc5ac</t>
  </si>
  <si>
    <t>9cecc5ac-4760-3469-9ee6-dff078db6084</t>
  </si>
  <si>
    <t>0c6a2fc2-6dab-30a2-b601-d858acf8679b</t>
  </si>
  <si>
    <t>98cac92a-4c45-3620-8f39-2453638d042c</t>
  </si>
  <si>
    <t>c714ff2c-f68c-3120-965d-f0d754c955dd</t>
  </si>
  <si>
    <t>fdd4c856-0bd4-3890-b19b-fed6f580b93f</t>
  </si>
  <si>
    <t>8834db65-c8e3-3a28-8dff-269e2eef851d</t>
  </si>
  <si>
    <t>7579b3d1-4434-34f8-a958-e0dc08082877</t>
  </si>
  <si>
    <t>80dc6839-1ceb-39a9-9ed0-bf712701a422</t>
  </si>
  <si>
    <t>314475a1-a234-333d-980e-63c1e48ed1e3</t>
  </si>
  <si>
    <t>6b14d414-4f9e-32ca-a44d-d5f99303844c</t>
  </si>
  <si>
    <t>27e98502-e065-3cb3-ae1f-cf38928b5854</t>
  </si>
  <si>
    <t>9b841f33-ce91-36a2-ae26-4118abe58fcb</t>
  </si>
  <si>
    <t>2b3a9b99-0f94-3a28-a291-454470573e6e</t>
  </si>
  <si>
    <t>C,I, Acid Red 26</t>
  </si>
  <si>
    <t>5dc73539-8dc8-31f2-999e-814ccbc91ade</t>
  </si>
  <si>
    <t>aa67489b-8216-3837-91d4-5300fb328ba7</t>
  </si>
  <si>
    <t>5a2bcdf7-5472-33eb-a44f-2b31ed8469de</t>
  </si>
  <si>
    <t>15024a89-f8c1-351e-a334-79184d6e1ebd</t>
  </si>
  <si>
    <t>21a4eab1-12dc-3cea-88a1-c6354053b364</t>
  </si>
  <si>
    <t>e88b4b65-c126-358a-9f93-91985bfa2ab8</t>
  </si>
  <si>
    <t>ba24e16f-7d15-3b77-b5f8-caabdd6c3454</t>
  </si>
  <si>
    <t>da8e2e1f-6fe6-366b-9d6c-a8feb8c7d24a</t>
  </si>
  <si>
    <t>991fbe6a-0925-3565-8a10-c4273157f936</t>
  </si>
  <si>
    <t>194be67c-a447-3142-8563-0e57227f5d01</t>
  </si>
  <si>
    <t>ae195bd5-e462-353b-b495-6a859f495916</t>
  </si>
  <si>
    <t>d62799b1-8e43-3c3c-b63a-41acdea32487</t>
  </si>
  <si>
    <t>f905a3bf-3a6b-3559-a49e-ad2386c0f1cc</t>
  </si>
  <si>
    <t>8a8e304b-df8a-3ef6-99d6-37e8a4d042df</t>
  </si>
  <si>
    <t>50d4ed89-7a89-3f5d-ad9a-18e74da92bf8</t>
  </si>
  <si>
    <t>3fae64dd-57b8-39bd-9e11-1a5bae6624ee</t>
  </si>
  <si>
    <t>8f9c95f3-9168-3555-8408-273d62d2e0fb</t>
  </si>
  <si>
    <t>d26f4cc0-c175-3530-8d37-87745ce6368f</t>
  </si>
  <si>
    <t>1c122638-654c-3a2c-8d18-fcdbf0e1130d</t>
  </si>
  <si>
    <t>e5ee8f6e-df57-36ec-b900-66d5c697cb8d</t>
  </si>
  <si>
    <t>0a243cd4-5e6a-36e7-b88a-4fa1c82a38f9</t>
  </si>
  <si>
    <t>a1246cc0-5464-3767-be71-fd93b7e05524</t>
  </si>
  <si>
    <t>2cc10f82-19a3-375f-845b-d043bb1a0bfb</t>
  </si>
  <si>
    <t>ad9f6c85-c87e-3be9-a5d7-43219e2824df</t>
  </si>
  <si>
    <t>26effd31-e3a8-3219-87e7-63bc2d1c349a</t>
  </si>
  <si>
    <t>b095633e-048c-34ab-8399-beba341b0e17</t>
  </si>
  <si>
    <t>ac311d49-1060-3013-83fa-1bbb705569dc</t>
  </si>
  <si>
    <t>63379a9e-134e-3578-9534-5e5812941085</t>
  </si>
  <si>
    <t>f3f1af9e-fb79-38ea-9234-df5489864cdd</t>
  </si>
  <si>
    <t>7a460f40-da1f-3c6e-a0a4-ea45cb911240</t>
  </si>
  <si>
    <t>45641588-b1cb-3981-b536-7cb58f403d68</t>
  </si>
  <si>
    <t>d2584522-0d37-36e6-b89f-0bd278f1f1d9</t>
  </si>
  <si>
    <t>4fd83e06-1b4a-3b73-b696-2b9f00552cbe</t>
  </si>
  <si>
    <t>8ec67a75-90cc-31e7-a402-b13c0cdad09e</t>
  </si>
  <si>
    <t>e5401e65-84aa-3c02-9113-881fd6d34802</t>
  </si>
  <si>
    <t>bb6d9640-2c4b-30a3-9d9c-886f0d2b83d4</t>
  </si>
  <si>
    <t>ac943be3-5451-3648-9ed3-7e8ab496f16b</t>
  </si>
  <si>
    <t>c2ab577f-ee95-3fe3-aa8b-ef586e58f45e</t>
  </si>
  <si>
    <t>f4512591-0474-39ef-8f62-8a64b1e04c5f</t>
  </si>
  <si>
    <t>b036b003-e8dc-3d9d-a5c2-4b40767014cc</t>
  </si>
  <si>
    <t>d6ffda00-3043-3f64-92eb-5fc4dc6b2f57</t>
  </si>
  <si>
    <t>7f4c5c4e-8f40-3d91-b591-bf26ee7937d0</t>
  </si>
  <si>
    <t>e2418c06-97a3-3f3c-97e0-c35c5be46fec</t>
  </si>
  <si>
    <t>8e59e55d-4574-3b9c-b694-1637cb3f1301</t>
  </si>
  <si>
    <t>81c7b8fb-73b5-3860-b831-26cccacc1579</t>
  </si>
  <si>
    <t>c586cd86-fd63-3907-9881-c2bd7ec4bf0a</t>
  </si>
  <si>
    <t>beb5a2f8-696b-3e5e-90b3-412fc2b68247</t>
  </si>
  <si>
    <t>7831c55a-39fc-313c-a129-68db36065d92</t>
  </si>
  <si>
    <t>0807e6ea-f8b0-3ce6-a41b-09f5098b7ad4</t>
  </si>
  <si>
    <t>f0c51994-7227-32be-a8ca-cfe5a9492a36</t>
  </si>
  <si>
    <t>213a7c9e-f238-36e9-a0ac-433326d4556e</t>
  </si>
  <si>
    <t>91d8ba3a-5ac3-396b-96eb-11d8b1aeda99</t>
  </si>
  <si>
    <t>207039ac-b634-3384-8678-5949c1887ca8</t>
  </si>
  <si>
    <t>5a065707-c25b-306e-95a2-8e962e8115d8</t>
  </si>
  <si>
    <t>38fbc1f9-afa3-3375-9f58-da0c37507f06</t>
  </si>
  <si>
    <t>64586342-d09f-35ac-aff0-9e97039488d1</t>
  </si>
  <si>
    <t>b849cb63-e260-3f55-b222-06fc88fd0c9b</t>
  </si>
  <si>
    <t>5cad9239-4f34-314a-bb74-42f64fe7e5a2</t>
  </si>
  <si>
    <t>9e64d322-bdfa-3762-ab60-45e535c66432</t>
  </si>
  <si>
    <t>0021c12e-b873-3c56-94da-d9cc47f6f0d3</t>
  </si>
  <si>
    <t>939d33d7-cc42-3df6-95dc-6f642af11d35</t>
  </si>
  <si>
    <t>Ponceau SX</t>
  </si>
  <si>
    <t>a8c32913-e363-3804-b16f-374790f6b131</t>
  </si>
  <si>
    <t>43dece45-e8b0-3aac-a03e-1fa43e916661</t>
  </si>
  <si>
    <t>bdaed03b-cd8d-3fb0-8a24-b9c4b39f432e</t>
  </si>
  <si>
    <t>5f915699-1e23-3cb1-9630-998fa6d4fcfe</t>
  </si>
  <si>
    <t>eace4bf9-ea78-3a20-95cb-088295ccb233</t>
  </si>
  <si>
    <t>67b26de4-611a-38e4-b50d-5d4256a027ab</t>
  </si>
  <si>
    <t>8dd5ecd7-ac09-3444-9fe4-ec0332864b7f</t>
  </si>
  <si>
    <t>7e809d42-f649-36f9-ac6c-0a4e6beb033c</t>
  </si>
  <si>
    <t>8339e92b-3205-30b4-9158-cfb263b2b520</t>
  </si>
  <si>
    <t>631a09e8-418b-36f9-8a31-48a1941f7b2f</t>
  </si>
  <si>
    <t>76b59a52-d023-39d5-825b-0c0dc857921c</t>
  </si>
  <si>
    <t>966843e8-c4c1-3113-8152-20b2c1a3f0a4</t>
  </si>
  <si>
    <t>75b2db94-b41b-3736-baf1-630bbb80e6fc</t>
  </si>
  <si>
    <t>97ba6d90-c969-368f-9477-c8b4412c4e7d</t>
  </si>
  <si>
    <t>d2440599-a301-3ff7-a919-7ea78430f4f1</t>
  </si>
  <si>
    <t>6127506c-5631-3ca1-9d38-e5926c1aafe7</t>
  </si>
  <si>
    <t>df6d9239-cea0-3076-bda3-ae23e43d1f51</t>
  </si>
  <si>
    <t>bed93f0c-6673-3444-b9c4-6606b5c1960a</t>
  </si>
  <si>
    <t>39edeff9-68de-38b5-b6ce-412f3d3612f7</t>
  </si>
  <si>
    <t>6bcf1cf4-b3df-3d48-88d7-33bd8ea462fb</t>
  </si>
  <si>
    <t>ac91c2ba-efef-3d8f-97d8-e77e95dcddcf</t>
  </si>
  <si>
    <t>48284118-6be5-3787-a11a-f8cf9656ac5b</t>
  </si>
  <si>
    <t>efcb3388-320a-3ce9-b4b6-055db16eb41b</t>
  </si>
  <si>
    <t>21fc7994-d2aa-3820-b1f4-cc57760bd088</t>
  </si>
  <si>
    <t>e731d838-ed8e-365c-9166-4d0a204bda36</t>
  </si>
  <si>
    <t>98f4ea01-9608-3be8-afa7-9896fd454494</t>
  </si>
  <si>
    <t>dcf0cb72-8aeb-3d65-b864-ee27284deb84</t>
  </si>
  <si>
    <t>de8a504d-7ff7-393e-99e7-0450f7fc770b</t>
  </si>
  <si>
    <t>590fe663-35fb-35b9-be26-5f02a46f7cab</t>
  </si>
  <si>
    <t>c60ab789-2960-3957-a852-5d62904f71c6</t>
  </si>
  <si>
    <t>a6f7ad23-ca4f-3b9e-9f16-226f0a1a97b5</t>
  </si>
  <si>
    <t>50be5c69-e20e-3fa6-b3bb-4f806d921ff4</t>
  </si>
  <si>
    <t>86f10106-cffe-32c3-9fcc-abd43d8a3c97</t>
  </si>
  <si>
    <t>2098b912-aed6-30bd-97de-6fc6fe3445df</t>
  </si>
  <si>
    <t>af579380-f41e-3aea-b241-4a5352459d7d</t>
  </si>
  <si>
    <t>60630f82-649f-317e-8e50-876e84bf64f2</t>
  </si>
  <si>
    <t>f0963b88-e122-3204-aff6-d4330137a761</t>
  </si>
  <si>
    <t>b7e620c7-0556-3bd1-a725-cd497b3da33a</t>
  </si>
  <si>
    <t>9ef6e4c8-b92e-32dd-bd32-1c0e8e8d3843</t>
  </si>
  <si>
    <t>7de74233-eb8c-32ba-a111-ffe01f025299</t>
  </si>
  <si>
    <t>100ba354-0028-3397-8e52-0fbd4b137e79</t>
  </si>
  <si>
    <t>d074e963-d963-3a27-bdb2-e7a5a4441423</t>
  </si>
  <si>
    <t>bd66f77c-2507-3006-a159-fd602435cbbf</t>
  </si>
  <si>
    <t>99f76c07-d103-3890-b119-aa2b2316ddfd</t>
  </si>
  <si>
    <t>6c32acf5-135f-3a09-a416-7e3b90082014</t>
  </si>
  <si>
    <t>85b2d20b-c7ad-3d0e-ae2b-4b67df79b719</t>
  </si>
  <si>
    <t>aa61c3c1-521e-360d-89f3-d721fe9ff213</t>
  </si>
  <si>
    <t>cd4d69ea-6a97-359a-b85c-8a597bca82e1</t>
  </si>
  <si>
    <t>478abfc3-fc0e-3110-bd4d-5c355cd93c6a</t>
  </si>
  <si>
    <t>b6590f61-92e3-311f-88fb-6a465b990a6a</t>
  </si>
  <si>
    <t>f90b721b-759a-3a85-b7eb-23f16c12202a</t>
  </si>
  <si>
    <t>59608e7b-e08e-3199-b60e-5c3894426660</t>
  </si>
  <si>
    <t>d117ed5b-ad6b-3398-b228-47d680d46445</t>
  </si>
  <si>
    <t>310a7d78-e019-3f2c-88c5-c5531eeab148</t>
  </si>
  <si>
    <t>3e341cc6-6ca9-3b4b-bb81-45ebc54c6e44</t>
  </si>
  <si>
    <t>6fb007d1-4227-3949-a0a6-f837237effb5</t>
  </si>
  <si>
    <t>7ea0579b-3707-31c6-9576-866a096bacca</t>
  </si>
  <si>
    <t>b7261be0-3b71-39e1-82ce-f91eade3d103</t>
  </si>
  <si>
    <t>c207c89d-c419-3444-83c6-0d33bc745438</t>
  </si>
  <si>
    <t>392a995a-6958-3382-aa9c-56f81edbb2de</t>
  </si>
  <si>
    <t>4dfdf892-1d2f-315d-a3ca-0402409d301e</t>
  </si>
  <si>
    <t>RESERPINE</t>
  </si>
  <si>
    <t>49a3cae5-38ad-3b04-9e49-7bfb03ac461f</t>
  </si>
  <si>
    <t>e9566e70-ae69-3b3f-b6c0-0aa2212a09c0</t>
  </si>
  <si>
    <t>3e0a049b-87c7-3678-8bd2-88d475f2a1cb</t>
  </si>
  <si>
    <t>c1e3d164-836e-3743-b948-9d2990073ac6</t>
  </si>
  <si>
    <t>c99a1064-deaa-3d3b-9f50-e39f60a771c3</t>
  </si>
  <si>
    <t>354ba91a-cb7e-3272-af69-d41b45c4672f</t>
  </si>
  <si>
    <t>156d2a3d-d225-3659-80b3-23044b75d7df</t>
  </si>
  <si>
    <t>094ca03c-b9ae-3ed9-97d9-a237c84527af</t>
  </si>
  <si>
    <t>a11cd9b4-da8b-34bd-b8b2-06d1efe9b64e</t>
  </si>
  <si>
    <t>4d7a1744-f8d9-301d-b394-9fbd573c6670</t>
  </si>
  <si>
    <t>30e702f2-4c25-3c48-aea4-dcce36c3743a</t>
  </si>
  <si>
    <t>f73bfbf7-6489-3c22-8b7f-55fb12f651c8</t>
  </si>
  <si>
    <t>829d3fd9-b6bc-3f4b-99d6-cfa3b941ac07</t>
  </si>
  <si>
    <t>518bc347-62cd-31b4-b771-e807592e7d01</t>
  </si>
  <si>
    <t>9789c82d-f95c-39e7-8bf8-0173b280a48b</t>
  </si>
  <si>
    <t>b4dc87d7-df93-3dba-866e-abcb6463eb58</t>
  </si>
  <si>
    <t>58b172d1-a1e8-3969-b0f7-39e1ce354571</t>
  </si>
  <si>
    <t>87671d07-edbf-3499-9a17-026793f3152d</t>
  </si>
  <si>
    <t>1ae21088-0ef1-3ac4-bba0-cd48f9f5cb5d</t>
  </si>
  <si>
    <t>9d15db8f-b7e5-31a2-8e67-4c9d5f40488d</t>
  </si>
  <si>
    <t>83090825-512d-3165-8379-a634464b4152</t>
  </si>
  <si>
    <t>aca7e1bc-4704-3889-86a7-e040d0af303f</t>
  </si>
  <si>
    <t>df64788c-9bbb-372e-89c8-1829b4558be9</t>
  </si>
  <si>
    <t>e319c74c-0f22-3773-9f95-4d124163fa5f</t>
  </si>
  <si>
    <t>76450e7c-7df4-3a59-9947-6a82cdb3a273</t>
  </si>
  <si>
    <t>6e09bc54-e9ad-3a71-a653-b8c199875873</t>
  </si>
  <si>
    <t>7c1f0a80-7024-34d5-98e1-fdadd8616413</t>
  </si>
  <si>
    <t>48bfd55a-a8dd-3eff-aa75-af668b468ee8</t>
  </si>
  <si>
    <t>f219758c-22c1-3108-af47-83d57b7c5ad8</t>
  </si>
  <si>
    <t>e1ecdbed-25c2-3889-90b9-d893e221ab85</t>
  </si>
  <si>
    <t>79c9011d-2425-3bfb-a469-fcb6ce9af0b8</t>
  </si>
  <si>
    <t>16836de7-8701-334c-971a-a6206cfe1b21</t>
  </si>
  <si>
    <t>2e8d94af-541f-308a-9771-6c2f697c79af</t>
  </si>
  <si>
    <t>add6964c-62e8-3dde-9a58-5ec2f547c9bf</t>
  </si>
  <si>
    <t>d95622ab-1911-3b18-900d-99342c1c3979</t>
  </si>
  <si>
    <t>4312f055-e157-3e27-8f7f-8c29523620d5</t>
  </si>
  <si>
    <t>0fabf77e-37f3-3e97-bbc6-babc246035a1</t>
  </si>
  <si>
    <t>6a443758-1ba3-3772-90f8-089221b7e2bf</t>
  </si>
  <si>
    <t>1949e719-55c9-3f6a-975c-d0bb7a725d29</t>
  </si>
  <si>
    <t>df86d324-6478-376b-a22e-bec1d4004817</t>
  </si>
  <si>
    <t>715b4727-5b57-361c-8b85-6bcedd3d40ac</t>
  </si>
  <si>
    <t>2cd60cc1-8897-3860-ae41-9dc540a866dd</t>
  </si>
  <si>
    <t>f1549e07-7ec4-3684-8125-2d5a5bb60d1c</t>
  </si>
  <si>
    <t>eae28165-b122-3a90-ac61-9f9ba48c98a4</t>
  </si>
  <si>
    <t>f00e6205-881f-3f14-8d11-f8dcd1b14499</t>
  </si>
  <si>
    <t>ea351936-5d44-386a-9afa-fc45f123b077</t>
  </si>
  <si>
    <t>3eefde36-3cc3-3031-b4ad-4550141bfcf2</t>
  </si>
  <si>
    <t>8f6acdb8-641a-3ba5-bf39-eae78421ba07</t>
  </si>
  <si>
    <t>887773df-8c27-32c4-a32a-b4df395d002e</t>
  </si>
  <si>
    <t>389e6c23-77b6-330b-b74f-c543912770f0</t>
  </si>
  <si>
    <t>45ed34ac-59cf-37a0-82fa-0c553280db17</t>
  </si>
  <si>
    <t>871a7853-0236-3b4d-8011-3d102e66fb6f</t>
  </si>
  <si>
    <t>3edbaf71-1a25-38b1-b32e-d946596a49b0</t>
  </si>
  <si>
    <t>a119117c-5e3b-3433-ac19-85c619053a56</t>
  </si>
  <si>
    <t>57cb1d67-cc09-3d0c-a04d-fdb9efc65736</t>
  </si>
  <si>
    <t>9f88c99c-feda-3994-b511-93e785c11e25</t>
  </si>
  <si>
    <t>53840233-0d25-337b-beea-b25b665fc1e1</t>
  </si>
  <si>
    <t>bdcdf0a0-981a-3dc5-8c9d-10c2c23da2fb</t>
  </si>
  <si>
    <t>aebae8de-6e43-33b7-a81f-4ef9bc60de7d</t>
  </si>
  <si>
    <t>2ac4d74b-bdbb-3b34-bfc0-8a04631c1c22</t>
  </si>
  <si>
    <t>ca132163-b8d5-36b2-a33d-34397c64ef06</t>
  </si>
  <si>
    <t>7f4bfda1-4ed6-3206-bd81-007e427647cf</t>
  </si>
  <si>
    <t>925ca24d-9313-37aa-9104-7e276bdc42d7</t>
  </si>
  <si>
    <t>01112b52-1f1c-39f6-9f4c-9c1fbbcd062f</t>
  </si>
  <si>
    <t>d42106ac-52d2-30dc-8513-1a87ff118692</t>
  </si>
  <si>
    <t>6e47c94f-fdce-3fd1-aea8-b3011bea7280</t>
  </si>
  <si>
    <t>116b785a-886a-331e-a0f3-4e68e4fe0005</t>
  </si>
  <si>
    <t>0b0a1941-8642-37b5-83f6-b5753239d186</t>
  </si>
  <si>
    <t>0b7802c1-a569-3cc9-afd5-c18fe444a7e0</t>
  </si>
  <si>
    <t>251ba8fd-1275-3281-bf8d-44070bec6f4a</t>
  </si>
  <si>
    <t>b1741ea0-a8ee-3aae-9b7d-b130516e8426</t>
  </si>
  <si>
    <t>43b20d39-9398-3be2-a0a1-9d3f16a5e6b2</t>
  </si>
  <si>
    <t>887c7b2e-d0c4-37f4-a513-376b07ff7e59</t>
  </si>
  <si>
    <t>e42c0eab-c984-3794-8fab-da2046f3ee01</t>
  </si>
  <si>
    <t>8405db55-7f59-3412-8bf4-eb0d8f0143ed</t>
  </si>
  <si>
    <t>c656279e-2f08-36b5-9d23-230275b389c5</t>
  </si>
  <si>
    <t>a24ec25a-8a49-3c26-af90-942d4b51eebf</t>
  </si>
  <si>
    <t>3dec9123-ba06-37bd-a003-9f6e64ce05ca</t>
  </si>
  <si>
    <t>6e6765eb-c675-3978-8ca3-9988dec57ee6</t>
  </si>
  <si>
    <t>09808a25-4a7d-3b0f-81a2-806d378026de</t>
  </si>
  <si>
    <t>04a5a6a5-58e6-3296-a472-5ccf41895cf5</t>
  </si>
  <si>
    <t>8fe01df7-026f-3ca2-bc68-b4c0c19e54f8</t>
  </si>
  <si>
    <t>fd34f496-4c16-31cc-bad2-a337d7ae079f</t>
  </si>
  <si>
    <t>ca9c91af-f51f-3308-864f-b5b3e536d9f2</t>
  </si>
  <si>
    <t>9f65b087-0b13-3af8-b2a5-00764c3b0d70</t>
  </si>
  <si>
    <t>90aec3da-e26a-346c-9c14-82670c85e035</t>
  </si>
  <si>
    <t>b8fd744a-9aee-3095-92af-f04e8f875ae7</t>
  </si>
  <si>
    <t>71f7e175-8bae-375b-af76-2e9dd74ba6e9</t>
  </si>
  <si>
    <t>90055f4b-279c-3715-864e-dbb5d50cbb93</t>
  </si>
  <si>
    <t>33047aff-b5c6-37d7-9952-ad5530a75105</t>
  </si>
  <si>
    <t>53ee7970-8ca1-31ab-b1be-cc2abea964f7</t>
  </si>
  <si>
    <t>0e92c567-3f57-3a73-be9c-0dfd72480ea4</t>
  </si>
  <si>
    <t>b7c6d7ac-c1a0-39c8-a664-e538066d82f4</t>
  </si>
  <si>
    <t>bb7a9c68-b1b7-36b7-b22a-75f9f77ff5af</t>
  </si>
  <si>
    <t>671bb7eb-802c-340a-a124-42b6cf604d67</t>
  </si>
  <si>
    <t>8a16a097-e004-3cf6-8eec-84cfe8f945f9</t>
  </si>
  <si>
    <t>ece08cae-9137-3236-8d6a-8753b7f0cc07</t>
  </si>
  <si>
    <t>cb27971a-b3dd-3c4a-a93c-f8da4830244d</t>
  </si>
  <si>
    <t>5907b497-51c8-3341-9a4b-7d6cb09e700d</t>
  </si>
  <si>
    <t>1f8b5bb0-4d0c-30c7-bf89-96a0cbd69162</t>
  </si>
  <si>
    <t>c4da6782-c51c-3b1d-b75f-881c63465d25</t>
  </si>
  <si>
    <t>bd827e87-06ec-35a9-bf54-dc52edd609a2</t>
  </si>
  <si>
    <t>6d575f2f-35e8-34ea-9795-cc5c15e2ed3c</t>
  </si>
  <si>
    <t>7a6e9303-725d-38fc-9dc6-651c4356b7d8</t>
  </si>
  <si>
    <t>6873f244-918c-3d1c-8366-cdce62bacec5</t>
  </si>
  <si>
    <t>3287a2e2-5791-3831-b9a5-305808580fb7</t>
  </si>
  <si>
    <t>ffc9fce4-3632-3728-b4e8-b8ae9e4b1851</t>
  </si>
  <si>
    <t>c4a05322-5999-3c4c-a9ca-a752f55dd5f3</t>
  </si>
  <si>
    <t>c620562e-dd68-320e-9de9-a21f0335c691</t>
  </si>
  <si>
    <t>02e85adc-6d68-3fb7-b316-464f19ed1ac9</t>
  </si>
  <si>
    <t>972ad06c-034c-3708-9e99-20d886fe35c8</t>
  </si>
  <si>
    <t>cafe9ea1-126f-3245-b67e-f16990b0dafb</t>
  </si>
  <si>
    <t>80d2c977-a600-3522-a2ef-38d3fc04661d</t>
  </si>
  <si>
    <t>6fc8c763-07d3-3b25-bf24-e215f678ea9b</t>
  </si>
  <si>
    <t>91827b11-709b-3780-82e8-864407e34e1c</t>
  </si>
  <si>
    <t>6c49ea5d-af49-3d85-8a20-3febf00e9020</t>
  </si>
  <si>
    <t>0fbd28c2-bbcf-3e4c-b650-442f3272924c</t>
  </si>
  <si>
    <t>92327a0b-9208-3dc1-966e-4bb75d32ad99</t>
  </si>
  <si>
    <t>2f8b1042-73fd-3d23-ae1b-33a335aaf57d</t>
  </si>
  <si>
    <t>24f50b25-8b20-3bbd-aae4-f95b497901c6</t>
  </si>
  <si>
    <t>814ce644-8181-3f9c-be40-83c49596c344</t>
  </si>
  <si>
    <t>867a126c-dde6-338e-afb5-08249ee941c3</t>
  </si>
  <si>
    <t>db96be7b-17e7-3cc0-b7a2-63df8036aa2d</t>
  </si>
  <si>
    <t>5bfd7186-06de-3bf5-974b-c6285adf9b35</t>
  </si>
  <si>
    <t>399b3646-c9f4-3b6c-8bf3-15b065ac434f</t>
  </si>
  <si>
    <t>d4f3241e-419d-3bc4-81a2-c8690ba7b011</t>
  </si>
  <si>
    <t>9fa275b8-0c33-355d-ab6d-d56563a00c88</t>
  </si>
  <si>
    <t>6fee822d-1dfe-3621-9833-c579f5a4aac6</t>
  </si>
  <si>
    <t>60fb1bf5-df23-3c0e-b751-f853e942d145</t>
  </si>
  <si>
    <t>bcac39ec-3707-383d-96e9-a088fa4dd144</t>
  </si>
  <si>
    <t>b111b691-ad69-3c7d-bc47-9d8fd7d6fe84</t>
  </si>
  <si>
    <t>66cca94f-d098-317f-9c48-f9d59df7c8f0</t>
  </si>
  <si>
    <t>325fbb5c-d336-3275-946e-417c7256fe4c</t>
  </si>
  <si>
    <t>a3d7da51-5a47-331e-b289-281f74461be9</t>
  </si>
  <si>
    <t>95af3a52-6148-302f-a98d-646e53ffbeb6</t>
  </si>
  <si>
    <t>db8bc417-94bd-3fd4-8c75-e3c9addc3499</t>
  </si>
  <si>
    <t>d698b4e7-b005-3050-a6ac-3eb71a694026</t>
  </si>
  <si>
    <t>d0c375f5-247a-3d0f-84c3-04907d635e63</t>
  </si>
  <si>
    <t>941b78e3-8e35-3024-b312-6dd0ed8a9994</t>
  </si>
  <si>
    <t>3171fd50-97eb-3a09-a90b-6bc2cb3e0359</t>
  </si>
  <si>
    <t>9ca32362-ba6d-3ebd-9a04-70dae971c885</t>
  </si>
  <si>
    <t>eff2620c-7c76-3c5a-9491-017f6909cccf</t>
  </si>
  <si>
    <t>bd43484d-9b7c-39bc-8424-15cdf49e8b8e</t>
  </si>
  <si>
    <t>50e1f934-e117-3edd-ac06-8e462a6ebed0</t>
  </si>
  <si>
    <t>78ec4dc8-0ad8-3867-9e9e-35ffedb7edd4</t>
  </si>
  <si>
    <t>cd529c3a-f6bf-3b10-84c0-5157cecfc1ea</t>
  </si>
  <si>
    <t>774331ba-d6bd-3364-b067-333eca3faca8</t>
  </si>
  <si>
    <t>e782b349-921a-3bd1-a4f1-19a342ec96be</t>
  </si>
  <si>
    <t>b69d1998-b28d-3434-b3a3-7941eddd0a05</t>
  </si>
  <si>
    <t>7e42743a-219f-340a-9420-4975b00f84c6</t>
  </si>
  <si>
    <t>14238191-4a11-39ac-915a-133dfa942f42</t>
  </si>
  <si>
    <t>435051d1-2a17-3f92-b1f8-ec983dac7a6a</t>
  </si>
  <si>
    <t>92186b4f-bc5f-398d-bd75-ef273efdbc41</t>
  </si>
  <si>
    <t>35453f69-9037-32b5-89ed-873ddd9469a3</t>
  </si>
  <si>
    <t>3ddfc6c1-e3d5-30ce-820e-c04469410fd4</t>
  </si>
  <si>
    <t>4c16cd29-a38b-3b5b-ba38-f1f8227349ee</t>
  </si>
  <si>
    <t>b373bd98-a43c-34a2-92c7-511aa2ae3bbf</t>
  </si>
  <si>
    <t>480489e3-5781-36eb-b774-56e2e457e56e</t>
  </si>
  <si>
    <t>f65800b3-c06f-3047-bd24-5b3d5fe93be4</t>
  </si>
  <si>
    <t>c402f3b3-4029-3fc8-9d5a-2561b83143ee</t>
  </si>
  <si>
    <t>69e90eb2-c7b8-391e-99d4-4ca2f96a616c</t>
  </si>
  <si>
    <t>e064ddf5-ed72-3ad5-aac9-b73a875ea0a1</t>
  </si>
  <si>
    <t>06148ca9-ead8-3a43-9b3d-6c14fbf1227f</t>
  </si>
  <si>
    <t>62277032-4490-3071-922d-9b551b4f4c8a</t>
  </si>
  <si>
    <t>d13e45b4-03e9-3cfb-a4f4-b014d00e07a6</t>
  </si>
  <si>
    <t>247bc679-bf34-3616-b426-fe321e45b0ca</t>
  </si>
  <si>
    <t>c28fd540-cf89-3fa5-a917-bd1d3e618fbb</t>
  </si>
  <si>
    <t>cbaae323-e604-32ca-880c-0805ed255ed5</t>
  </si>
  <si>
    <t>5d8b6fc5-9ac6-33fe-a575-b5ef43a6a397</t>
  </si>
  <si>
    <t>cbb72f74-fccc-395e-99c3-7b422578715c</t>
  </si>
  <si>
    <t>f8f9d475-7d8c-3737-ab73-7523e81479ae</t>
  </si>
  <si>
    <t>861dd804-ba64-3402-98aa-d1bf8be3824a</t>
  </si>
  <si>
    <t>9da82876-eb03-3c4a-b94c-4689851bd7d4</t>
  </si>
  <si>
    <t>9c525272-a0f5-3982-bbb0-4cf458fa324c</t>
  </si>
  <si>
    <t>8c0375dc-3187-302e-b8e6-564341fe938f</t>
  </si>
  <si>
    <t>593cec44-db63-3b56-a453-fd12503ad918</t>
  </si>
  <si>
    <t>03150d0b-a2ff-35be-ac89-82eaaaa881d3</t>
  </si>
  <si>
    <t>c3e254e2-687f-3c21-9001-1cb4d1308a95</t>
  </si>
  <si>
    <t>e92296f8-09a6-348d-a1c8-7a1f9655f88d</t>
  </si>
  <si>
    <t>dff54533-5d30-3250-8953-c584dbb4dbca</t>
  </si>
  <si>
    <t>3536f137-229c-3b8c-a893-0bc6b66a9695</t>
  </si>
  <si>
    <t>bcb2be03-1807-3044-8867-b1573b69da32</t>
  </si>
  <si>
    <t>d36b6da2-ba09-351b-9832-c40d79a2b981</t>
  </si>
  <si>
    <t>c7277a6d-97f6-327b-a2ac-6ab9e4c39854</t>
  </si>
  <si>
    <t>bd2704c9-9e42-307f-99bb-288cc7bbce5e</t>
  </si>
  <si>
    <t>39df66a0-6bc5-3456-bc1e-a94d1609fe8e</t>
  </si>
  <si>
    <t>48bfa9b5-8a39-3543-9b41-3c896b5f0b22</t>
  </si>
  <si>
    <t>9d439bb3-db12-3390-ad4e-d5c39d6296c1</t>
  </si>
  <si>
    <t>d42ffdfb-14bd-3c4c-ab11-ec0bd50eb3cc</t>
  </si>
  <si>
    <t>83c40ea9-378c-3e1d-9c54-161f8a030d34</t>
  </si>
  <si>
    <t>ab0722c4-aca9-3f23-8ecc-dc7251a12760</t>
  </si>
  <si>
    <t>2ee8419a-5d4f-30e1-8580-6976f93fd099</t>
  </si>
  <si>
    <t>3c9ae637-d35e-36bb-ada2-f311ba44d9b6</t>
  </si>
  <si>
    <t>a278bdea-2ce9-32e0-8958-279e843cc6e4</t>
  </si>
  <si>
    <t>9846a490-08e9-3227-90d8-abcf11e9ef3b</t>
  </si>
  <si>
    <t>72e585d7-bd6f-3a4c-a6ef-565323ad95a0</t>
  </si>
  <si>
    <t>afd2b50d-117e-3469-ad42-a092fe7be2aa</t>
  </si>
  <si>
    <t>cc332243-1e12-3c6e-84ae-52a2c179fc92</t>
  </si>
  <si>
    <t>65e077ed-b412-3c0f-9e49-c74e275984c7</t>
  </si>
  <si>
    <t>36492c9a-08ae-3265-90f4-2fa00fc88697</t>
  </si>
  <si>
    <t>59bf8f33-118c-3990-84a9-db8071ff4239</t>
  </si>
  <si>
    <t>5afd70b2-ff19-3cb7-86a8-87879c9af1c0</t>
  </si>
  <si>
    <t>c7f4a88b-03e1-3c47-91c2-e0aecf4f1ea0</t>
  </si>
  <si>
    <t>97f3bb99-b9e1-380b-b649-222a8f85d8a1</t>
  </si>
  <si>
    <t>fb26e4a5-9cea-34d3-b139-ee65d8b52c80</t>
  </si>
  <si>
    <t>a10ff7f5-bf96-3b16-aa1a-29bdcdb89c77</t>
  </si>
  <si>
    <t>5c35353d-b083-333a-a82e-49acddff51a1</t>
  </si>
  <si>
    <t>40f7376a-8cbc-34e1-9c81-ac0d8a7121aa</t>
  </si>
  <si>
    <t>846fad8b-c6d6-39e5-9481-b34ac9ef6a3f</t>
  </si>
  <si>
    <t>dec8c800-1712-3951-84ac-166b2f604f56</t>
  </si>
  <si>
    <t>c537fcb9-1e04-3b37-8227-45b595bb9929</t>
  </si>
  <si>
    <t>e0d11f6e-7827-3427-a69c-565242659f5c</t>
  </si>
  <si>
    <t>7e8a7957-2e48-3220-9162-213721fb70d7</t>
  </si>
  <si>
    <t>2fe6d7fc-4b55-32d3-923b-c82c9e8ced56</t>
  </si>
  <si>
    <t>e3d40d8d-a71f-3f24-8d74-8540f4e54386</t>
  </si>
  <si>
    <t>7e36116b-56ce-3fdf-87d9-a68cbc81586d</t>
  </si>
  <si>
    <t>0650c148-8ea1-3c33-b863-02605471b1dd</t>
  </si>
  <si>
    <t>eb6f4d15-a376-3493-9556-4a4da45e1bfb</t>
  </si>
  <si>
    <t>14960f9c-28d4-3f9e-98cf-fd5af43b7030</t>
  </si>
  <si>
    <t>289cdcf9-8b4b-39ab-9b3c-5ccb49060afb</t>
  </si>
  <si>
    <t>9ce5fc96-0949-3b3b-a522-5c6806ec1534</t>
  </si>
  <si>
    <t>1a118f50-4e04-31cb-bf32-e97ef547ef42</t>
  </si>
  <si>
    <t>f6c4a889-a95a-365e-af21-615f87c78e2b</t>
  </si>
  <si>
    <t>743b93d9-d00f-343e-b723-bc670fcfcf49</t>
  </si>
  <si>
    <t>8ebdda2f-86a8-3ed9-bc27-bbdf2d45019b</t>
  </si>
  <si>
    <t>01f4742c-4937-31d5-9b6a-96c2f72f8f7b</t>
  </si>
  <si>
    <t>c3f7ce4a-ef9f-3c28-88ee-e1c2de53ebf6</t>
  </si>
  <si>
    <t>79dd9fe2-48d6-35fa-bbd8-ab86230a0911</t>
  </si>
  <si>
    <t>c411d8a7-9478-3e61-b456-7ff2d50889ed</t>
  </si>
  <si>
    <t>068e0263-46c0-3004-8305-35a7f54e4e67</t>
  </si>
  <si>
    <t>5828f7c2-bc80-3d94-8762-048e4142d71a</t>
  </si>
  <si>
    <t>4863c0eb-0237-33a0-bff5-86e22df137ed</t>
  </si>
  <si>
    <t>64d36157-d78e-3aa1-9bcd-67a3f448f53b</t>
  </si>
  <si>
    <t>ed695172-0fe8-3215-b0c2-8e79cdd0db68</t>
  </si>
  <si>
    <t>fb94fa61-d378-397c-a4fa-eac4d24d9198</t>
  </si>
  <si>
    <t>17995917-d4f1-3c70-a6d3-6ce6daf8bb75</t>
  </si>
  <si>
    <t>0c9beec2-6d36-36eb-b2e8-860ad6020c19</t>
  </si>
  <si>
    <t>99f4604f-2235-333e-abce-502f9eb190f3</t>
  </si>
  <si>
    <t>415bb052-beea-3200-b439-4c7380750d02</t>
  </si>
  <si>
    <t>1c7bfe0d-419b-30ee-960d-61649b6061cf</t>
  </si>
  <si>
    <t>fed2dbf4-12b0-3507-9f7a-2f5c810dddb9</t>
  </si>
  <si>
    <t>836ca85b-60c2-3f49-810e-15d76012e7ff</t>
  </si>
  <si>
    <t>28f64417-2bc0-31d0-bd20-49ace0034b47</t>
  </si>
  <si>
    <t>56e27849-a4ec-3893-af9b-cc8e16b1eeb9</t>
  </si>
  <si>
    <t>PARAROSANILINE</t>
  </si>
  <si>
    <t>aca81ca1-8cff-369a-a4e8-e3d5a56ccbda</t>
  </si>
  <si>
    <t>998a6a50-44e7-3f77-abfd-bcdce38d7237</t>
  </si>
  <si>
    <t>87c401de-3431-3815-9596-f33d202bec7c</t>
  </si>
  <si>
    <t>48832422-7184-39da-8414-9e179e27d137</t>
  </si>
  <si>
    <t>6a3e6c38-251d-3b0b-a7d6-1ee544eeacc1</t>
  </si>
  <si>
    <t>59a917a5-0767-3535-a88b-4c52b3c6a509</t>
  </si>
  <si>
    <t>6b628a3a-e79d-3d5f-a3e6-9030252edb5e</t>
  </si>
  <si>
    <t>0b7d3844-ad6b-3856-9d1c-4c284eee5e64</t>
  </si>
  <si>
    <t>682559d5-3340-35b2-8dcd-7c8a4f9fcb4b</t>
  </si>
  <si>
    <t>026b461e-fe3d-3e09-b9a5-a6bde7f407df</t>
  </si>
  <si>
    <t>6e041b29-bb9a-3c8d-b313-c66b6736e620</t>
  </si>
  <si>
    <t>66f85bd0-fb27-3634-81c5-836f8c06087a</t>
  </si>
  <si>
    <t>00d04f11-0cd7-36b2-a4d8-9c8507e6c833</t>
  </si>
  <si>
    <t>0a225036-bc85-36c4-9bab-9517eb15d206</t>
  </si>
  <si>
    <t>b0d3a34a-4637-3925-bf19-311ecfc74a8e</t>
  </si>
  <si>
    <t>cbb34aab-b6b4-388e-b05a-1569db1b436d</t>
  </si>
  <si>
    <t>221d7a0c-ceab-340b-b3a6-96b91b4724cb</t>
  </si>
  <si>
    <t>93ab2a44-1ab5-367a-99c6-ebc378d3bce1</t>
  </si>
  <si>
    <t>481fdba7-07c9-38a5-8685-6b034e2d1370</t>
  </si>
  <si>
    <t>db97e605-397b-3968-9f63-d21f20de75d9</t>
  </si>
  <si>
    <t>12a580bd-33f2-354c-8804-a42237034717</t>
  </si>
  <si>
    <t>47c98e93-d650-3159-a8e6-cf58855b2032</t>
  </si>
  <si>
    <t>01135b88-d989-39b0-ab29-14573023e987</t>
  </si>
  <si>
    <t>bf03cb27-984f-31cd-a3b9-1dd6beb26023</t>
  </si>
  <si>
    <t>89d77a13-6e56-30d7-a65a-45b78eada545</t>
  </si>
  <si>
    <t>dcf5accb-9474-3335-8e58-fa3f692dfb8b</t>
  </si>
  <si>
    <t>6bf7e7ff-b4e3-3e70-9f68-f99df42e6dd7</t>
  </si>
  <si>
    <t>0c2b1c95-8e5d-3622-9fd5-431df6341f93</t>
  </si>
  <si>
    <t>1c3f6972-1c70-3be2-a7c9-1eef4b3ddd6d</t>
  </si>
  <si>
    <t>82795154-8c65-337b-9cec-54ed4151daef</t>
  </si>
  <si>
    <t>64c68eba-9cbe-3719-a171-44397f8f61ef</t>
  </si>
  <si>
    <t>234665e5-f116-3da8-882c-c9bbd11f06bd</t>
  </si>
  <si>
    <t>e802661f-22d9-34f5-ac5d-f5cd087e8184</t>
  </si>
  <si>
    <t>790d743a-c963-36d0-9993-1b4bd9eb51c5</t>
  </si>
  <si>
    <t>5853af64-62a3-3955-bca7-13b2232a86f3</t>
  </si>
  <si>
    <t>e3e25c3b-6fd9-36b0-a1ee-03a900ae7628</t>
  </si>
  <si>
    <t>ffcd57e0-99f2-3584-9832-a07f291717e7</t>
  </si>
  <si>
    <t>b39350b3-4bd2-31bf-854d-40a7a835ec1f</t>
  </si>
  <si>
    <t>541735be-0d21-3361-9eca-e9f0989a5487</t>
  </si>
  <si>
    <t>2f56cfee-6301-3219-9e0b-f9d8b865173b</t>
  </si>
  <si>
    <t>153da925-a298-3e7c-99ff-dcb355e26185</t>
  </si>
  <si>
    <t>40f432ef-a57e-35ab-ab3d-1bdc75b64c2e</t>
  </si>
  <si>
    <t>1431e114-b67b-3395-8990-64b79def091c</t>
  </si>
  <si>
    <t>a03e6b87-eea3-31a9-9593-da83e5110186</t>
  </si>
  <si>
    <t>9c905bff-5cef-3138-a9fa-dc03ba619da6</t>
  </si>
  <si>
    <t>8e5da68c-6b78-3fd8-8661-0c7e8b9b53fc</t>
  </si>
  <si>
    <t>fc10c689-310e-3bf2-b6ad-6a5e82cb692a</t>
  </si>
  <si>
    <t>96484500-8afb-3631-bbb3-c3929f65e681</t>
  </si>
  <si>
    <t>d619e213-5e41-33c4-8c82-bbcd3b0b35eb</t>
  </si>
  <si>
    <t>62fb1c1d-fe4f-3d8c-8998-46e72bfaa192</t>
  </si>
  <si>
    <t>8fa93bf2-7c29-34ec-a3ed-17707d450b91</t>
  </si>
  <si>
    <t>6fd8ddf7-cd3f-3599-9d30-e2870bcf7fa8</t>
  </si>
  <si>
    <t>1a78084f-2d81-3286-8e53-c01d3ec57f2e</t>
  </si>
  <si>
    <t>ffa4f4fb-dea8-3e70-8e19-71cb8c9b0ad5</t>
  </si>
  <si>
    <t>9d3064b7-186c-3b26-98e8-e757d4f64eb1</t>
  </si>
  <si>
    <t>ca036d98-66fe-32fe-a7e6-e4e2a13f4aba</t>
  </si>
  <si>
    <t>6910eaba-aedb-3ff5-ab63-b97ccd45cf56</t>
  </si>
  <si>
    <t>c7179e96-8a51-3eb3-82f2-0a162bc6c854</t>
  </si>
  <si>
    <t>af8eebed-c85f-39fb-9a96-e4a2135ce610</t>
  </si>
  <si>
    <t>92c3febc-b621-31c0-80d1-181a7c64c921</t>
  </si>
  <si>
    <t>04995fe3-e54d-3d22-86e4-8d8ba09d8bd8</t>
  </si>
  <si>
    <t>5d8ae7f2-1cf9-3424-8b7b-29b57dbdcee7</t>
  </si>
  <si>
    <t>4ce1412c-cca9-3351-b235-d4294394b2b7</t>
  </si>
  <si>
    <t>fef1d8a0-7bec-39f8-90d0-a834c33c2ab3</t>
  </si>
  <si>
    <t>f953f201-4d8c-3b76-a311-5c4e0bf4c831</t>
  </si>
  <si>
    <t>b15a268e-f118-3f17-9b55-db4048639ca7</t>
  </si>
  <si>
    <t>6b6814c6-826a-358b-aa72-a733f970e53d</t>
  </si>
  <si>
    <t>fd3c96f0-63de-3aa6-b595-5e403cbda97e</t>
  </si>
  <si>
    <t>985164c3-2342-3225-853e-19fbbddf6be5</t>
  </si>
  <si>
    <t>76a332bc-0a04-37f4-8957-f23dc5d12238</t>
  </si>
  <si>
    <t>330958f7-a361-34de-b7af-75605d57eae0</t>
  </si>
  <si>
    <t>29b994b6-199a-32b8-94b3-fce74a173f44</t>
  </si>
  <si>
    <t>0e7e7830-76d0-3e82-aafa-4aaf2c3c2adb</t>
  </si>
  <si>
    <t>c6fa0b45-b0b0-3338-8d7b-1e5cc738b307</t>
  </si>
  <si>
    <t>22b2d80e-0e5a-3cb9-876c-89f1bfb61877</t>
  </si>
  <si>
    <t>253ee712-4624-3f11-ab6c-e8f0bd863e97</t>
  </si>
  <si>
    <t>15d06b86-c3c7-3dbc-84f4-bc86ac45f213</t>
  </si>
  <si>
    <t>014071d6-83fd-362a-ade2-0aeb0fc4ee16</t>
  </si>
  <si>
    <t>9f478399-405d-3677-8811-f8af6e8c273d</t>
  </si>
  <si>
    <t>851a3f7a-4617-3112-b379-041f5f4a7b8e</t>
  </si>
  <si>
    <t>56ec8328-5fee-3b11-8aa9-22a6f9cf54f2</t>
  </si>
  <si>
    <t>4d378746-a138-3ec8-adf4-b3aedeff55a7</t>
  </si>
  <si>
    <t>97cb2e48-5c0e-3eed-b381-275ae6820019</t>
  </si>
  <si>
    <t>2cb309cb-4e30-3f7a-a3d1-a0c7617cce42</t>
  </si>
  <si>
    <t>450314f0-eb26-3910-b5b1-11fd50ad2ca8</t>
  </si>
  <si>
    <t>e94975dc-b888-38ff-9be6-53b4b86307e0</t>
  </si>
  <si>
    <t>2ea8c267-6a72-3300-8069-49ca923d87c9</t>
  </si>
  <si>
    <t>598e799e-75aa-3b5e-a350-6f2d1b94db8c</t>
  </si>
  <si>
    <t>d40dbd8a-327d-39d6-8d6a-c75df8dd0588</t>
  </si>
  <si>
    <t>6e2d7da0-d403-3bb0-8d5f-7cd6476e59a2</t>
  </si>
  <si>
    <t>0fb6cdaf-e604-33e5-b785-4a66905e6846</t>
  </si>
  <si>
    <t>9586d216-dc2f-3a1f-89cf-2f0800657f11</t>
  </si>
  <si>
    <t>d0cd4140-4bb8-34bc-b2c0-cf816ccdd9aa</t>
  </si>
  <si>
    <t>2d6e3abd-31c4-39fe-8ee2-8d6ebb035d52</t>
  </si>
  <si>
    <t>c360cfac-9afe-3404-b77c-e4b48f84b321</t>
  </si>
  <si>
    <t>b31ef3c7-cf80-303e-b9e1-64f2ab30f687</t>
  </si>
  <si>
    <t>455369a7-76f5-380f-a0c9-80a7281d6eec</t>
  </si>
  <si>
    <t>b6301866-7a69-33cb-844f-6d5d01b92f4e</t>
  </si>
  <si>
    <t>d3065dc7-fc7b-37f1-97e4-126945363533</t>
  </si>
  <si>
    <t>3d46e6a9-95e7-32da-8e38-7a1235449691</t>
  </si>
  <si>
    <t>9e7d791f-9a78-3970-a171-93ddaa5cf5e4</t>
  </si>
  <si>
    <t>a8f2592a-f371-3408-8ed9-e9400f68abbc</t>
  </si>
  <si>
    <t>8df4730c-8a02-3327-92f3-5ba865be3d60</t>
  </si>
  <si>
    <t>b1187715-39ef-35a5-a507-9146275fe89e</t>
  </si>
  <si>
    <t>26ba9e3c-a885-3c06-a925-780c3192a6e3</t>
  </si>
  <si>
    <t>47a2674b-b050-341f-979d-3498a6aa9439</t>
  </si>
  <si>
    <t>9e3934a7-d777-301c-b883-001f7a6dbe6d</t>
  </si>
  <si>
    <t>7e686de9-5be6-3117-9e0b-8f564d7d5ef3</t>
  </si>
  <si>
    <t>ac213979-7bb8-3ba9-94e4-23d7143c0680</t>
  </si>
  <si>
    <t>cdcd3a9d-4266-3695-a0ab-81e543fc18b3</t>
  </si>
  <si>
    <t>cd7378a1-75ce-38e5-a97c-1b901b358858</t>
  </si>
  <si>
    <t>4ee69614-e72f-36ab-b889-bb5eaefb5d95</t>
  </si>
  <si>
    <t>acdbaccb-861f-36d2-b540-8049519eb5c9</t>
  </si>
  <si>
    <t>0a77652f-ac8d-3feb-b98a-521203737f4f</t>
  </si>
  <si>
    <t>951ab271-177b-321b-8fb3-524dcddb09ae</t>
  </si>
  <si>
    <t>5b6cf31a-b4e5-3279-9a85-43debf78b288</t>
  </si>
  <si>
    <t>45eae2b5-45f9-3784-b5dc-60b5f87152d3</t>
  </si>
  <si>
    <t>de425ec4-7fc6-3eac-87e2-7a2bc44759e0</t>
  </si>
  <si>
    <t>6fbc0ccb-96d0-3869-b8c0-566bc7223b17</t>
  </si>
  <si>
    <t>55da38a3-6c8b-3f67-b2db-468d50e7426d</t>
  </si>
  <si>
    <t>8cb5f324-4056-3e2e-af2e-c56c52e3a52f</t>
  </si>
  <si>
    <t>3132a4b5-6e95-361c-9147-2677d5421e2f</t>
  </si>
  <si>
    <t>2b4ea313-865a-3333-a33c-442e0e8300c6</t>
  </si>
  <si>
    <t>a3257229-98b6-3c9d-9ab6-16135af8dfa3</t>
  </si>
  <si>
    <t>ec4548b3-6f62-323c-9bcf-0676ff2442fc</t>
  </si>
  <si>
    <t>84ee97c3-80b1-3999-8149-59fcd27ee080</t>
  </si>
  <si>
    <t>efae2618-f370-3f64-8104-e052c26e95b0</t>
  </si>
  <si>
    <t>9c79e804-0c3b-36a3-8545-413c804658d2</t>
  </si>
  <si>
    <t>ea5ccefc-58f5-39ed-a7b7-e0dcae9b6810</t>
  </si>
  <si>
    <t>24196446-3ada-3b7f-ae08-d630291bc9d5</t>
  </si>
  <si>
    <t>dea708c7-e48d-3791-a86b-85bed4483b44</t>
  </si>
  <si>
    <t>9be1b10a-a08e-3664-8f23-09493649d2c0</t>
  </si>
  <si>
    <t>e78ce052-028e-3a8f-9590-fb9dc7eac95e</t>
  </si>
  <si>
    <t>4dff2a46-8f14-3488-8f75-f72dcf33e012</t>
  </si>
  <si>
    <t>68e6b3ae-8380-3a77-bee3-1b87b65ca909</t>
  </si>
  <si>
    <t>89807f12-faaf-3205-ac0f-3c9a0e0acaaf</t>
  </si>
  <si>
    <t>7ae48beb-2364-3ae1-a885-6945c311cf0a</t>
  </si>
  <si>
    <t>1709fd26-f65e-3cb9-8515-9d9f1c773d02</t>
  </si>
  <si>
    <t>61e436ca-f20a-3160-a61c-e86f4c7792ba</t>
  </si>
  <si>
    <t>fccde93b-9649-32cb-b957-0d01051c0fe8</t>
  </si>
  <si>
    <t>a87efd4e-6fb8-3ed7-a2d0-e8568ca53cb8</t>
  </si>
  <si>
    <t>e0facd0e-c730-312d-8571-7800dd89af26</t>
  </si>
  <si>
    <t>a4ef6240-8722-310e-9c92-a4aa25e81d27</t>
  </si>
  <si>
    <t>6c62993a-b6f0-32c5-b36a-e5cf27be6efb</t>
  </si>
  <si>
    <t>eaeb90d1-cf7b-3e1d-97cd-ffe9172d6398</t>
  </si>
  <si>
    <t>802a9d16-23da-33ea-ba08-eb4305b0e8d4</t>
  </si>
  <si>
    <t>164801d0-18a9-3ea2-8c45-00354ed7554a</t>
  </si>
  <si>
    <t>8d2a43f4-6ba5-30e9-a5fb-708af6ba74bb</t>
  </si>
  <si>
    <t>9981f8c1-7df3-3262-9036-818b5af60eed</t>
  </si>
  <si>
    <t>d1ce81a7-d0d0-3caf-a184-9c399214d054</t>
  </si>
  <si>
    <t>e673babc-ac6a-3dc2-a97e-8821025b8839</t>
  </si>
  <si>
    <t>090160f7-0c20-3e4d-a606-820486d3f87c</t>
  </si>
  <si>
    <t>d160087f-4209-3862-999d-65a2b87017ce</t>
  </si>
  <si>
    <t>478023cd-d23d-38ea-a409-886a63bdd459</t>
  </si>
  <si>
    <t>b844c1ea-e1f3-37ec-bb00-e0fe09c5dbc3</t>
  </si>
  <si>
    <t>040100ef-0b6a-3d44-bf06-84c84ae75715</t>
  </si>
  <si>
    <t>a175c761-826d-354b-9709-e314764963b9</t>
  </si>
  <si>
    <t>1607b1d2-9374-3c50-800b-cb313ecc897a</t>
  </si>
  <si>
    <t>ecd629b0-797b-3444-8ae0-7dd2467d8f95</t>
  </si>
  <si>
    <t>42e99ea1-e581-3b63-959c-5c5c279e7182</t>
  </si>
  <si>
    <t>f4482fca-7a5e-341c-ac8d-a88fe96ac554</t>
  </si>
  <si>
    <t>f6cbffe0-9128-32cc-bdb2-c5569be5d868</t>
  </si>
  <si>
    <t>cfc6c02d-f667-311a-b7b0-784fdeba2a0d</t>
  </si>
  <si>
    <t>803e11e5-f545-3185-9994-039d173dba0d</t>
  </si>
  <si>
    <t>976e1b40-9a8b-3389-a0ed-4d5a8a545c8e</t>
  </si>
  <si>
    <t>5bfc31ad-678d-3f33-be11-f7a510803f5a</t>
  </si>
  <si>
    <t>52ee6c56-34db-3d86-b3d5-291028d5a5ab</t>
  </si>
  <si>
    <t>30cc3d8d-de37-3553-8ce6-995d6a50bb9b</t>
  </si>
  <si>
    <t>f27450b0-c815-3fd1-a298-46dbd74b4759</t>
  </si>
  <si>
    <t>640b601f-22fb-306b-ba39-9aaec852c38b</t>
  </si>
  <si>
    <t>dcd95ceb-6ce3-3fbc-8b27-2618cdf7af17</t>
  </si>
  <si>
    <t>b8e11a77-1c19-35e5-bc85-cb11a37cb738</t>
  </si>
  <si>
    <t>2cce71ee-84a7-3ae3-aad1-a9136281b148</t>
  </si>
  <si>
    <t>8f762f08-2a95-30c3-a212-9638795fe2fc</t>
  </si>
  <si>
    <t>d2f57d00-7b82-3742-9f03-e068a9d4da0b</t>
  </si>
  <si>
    <t>73151647-c94e-3e8c-aff0-48fc0575feef</t>
  </si>
  <si>
    <t>8e4a31f9-5872-34a5-9042-5132bdc16653</t>
  </si>
  <si>
    <t>338e23a4-c979-32f2-9e0d-3f347fee762e</t>
  </si>
  <si>
    <t>15bda1d8-7eef-353d-b643-06befd028b96</t>
  </si>
  <si>
    <t>33b63e1f-e968-3dea-a7d9-38dfff42363f</t>
  </si>
  <si>
    <t>16a330d4-5ce5-36e1-819e-9f1a5837ece0</t>
  </si>
  <si>
    <t>a2c9c7a7-9c2c-39f4-832d-9717c17b09fe</t>
  </si>
  <si>
    <t>1d494f41-0fd6-3eed-affc-5a49b01beb4c</t>
  </si>
  <si>
    <t>0e9a6bdb-b8ab-30f3-9ac1-ed6fdd980808</t>
  </si>
  <si>
    <t>7fd88e15-b55c-3b00-85c2-9909e1c78c12</t>
  </si>
  <si>
    <t>b5a625d3-a431-314d-9a48-afbea49ce657</t>
  </si>
  <si>
    <t>394c0f77-ae34-39ce-a431-c1ca44843198</t>
  </si>
  <si>
    <t>61953df3-8c11-363c-8482-693bf5801e79</t>
  </si>
  <si>
    <t>0b3f498e-f44a-36dd-a690-9726ebe34bd7</t>
  </si>
  <si>
    <t>60022ef7-b23f-3f45-9188-56525c65997c</t>
  </si>
  <si>
    <t>e2a7805c-d919-3d6b-8000-08e0fd1d2f43</t>
  </si>
  <si>
    <t>798faf7d-31a2-3ec4-b664-0e434595234c</t>
  </si>
  <si>
    <t>496f964c-0bf3-332a-9692-f85e54dd69f8</t>
  </si>
  <si>
    <t>650548d3-e27a-340d-9ebc-713c88a665af</t>
  </si>
  <si>
    <t>8b20162a-7d38-3e52-a85b-83a7681b624c</t>
  </si>
  <si>
    <t>8a7d1858-2d1b-3379-84f7-a3ad3967e18d</t>
  </si>
  <si>
    <t>87efdadd-31de-35d6-95ac-079f98cb8802</t>
  </si>
  <si>
    <t>f61a8b9c-00f6-3fb5-977e-c9dacca0e394</t>
  </si>
  <si>
    <t>5ed4f990-b8b3-310e-88cb-63592535de73</t>
  </si>
  <si>
    <t>0cff4f0e-bce4-3295-bc53-27b01ee3c7a2</t>
  </si>
  <si>
    <t>a8ca9a38-e012-3f1e-b4d8-e6a16c8b594f</t>
  </si>
  <si>
    <t>af1dff0f-8706-33c5-9b9f-d8bd6bd57ab0</t>
  </si>
  <si>
    <t>43fd5d11-36dd-3438-ad38-452e901ddd6e</t>
  </si>
  <si>
    <t>e661331a-4505-3dca-bf67-80419f12a392</t>
  </si>
  <si>
    <t>327c41fc-cf15-3e9c-8c84-99bb56402982</t>
  </si>
  <si>
    <t>d875b1e9-32e5-3d11-8dc0-208a8ae9ca38</t>
  </si>
  <si>
    <t>de29ba27-7906-3bd3-b88c-9ebfed3fa167</t>
  </si>
  <si>
    <t>61abb478-4a9c-33a2-a0ad-a60aac036419</t>
  </si>
  <si>
    <t>b21c34de-fcd6-3917-bd69-4d822fb4020d</t>
  </si>
  <si>
    <t>ed51b731-b693-3fde-8d74-daaac1c9d9c7</t>
  </si>
  <si>
    <t>0a7a952d-bf9b-3b2a-bbc6-693a2d2354cc</t>
  </si>
  <si>
    <t>70aed019-974a-3ee7-8834-6687c29025b0</t>
  </si>
  <si>
    <t>cfbd66e1-847b-34ff-bb70-6e0e50213148</t>
  </si>
  <si>
    <t>4d09db6a-4f62-3210-919b-1e2300edc2e8</t>
  </si>
  <si>
    <t>adcadcce-1e4b-3eea-bd44-655d9eadc980</t>
  </si>
  <si>
    <t>73b8dbe9-6176-3e1d-ab7e-98e67e1c241f</t>
  </si>
  <si>
    <t>b2b20f85-c587-3cc1-89f1-56ed1e917c2c</t>
  </si>
  <si>
    <t>73984b47-6ee0-3fc0-b08b-7ee3079cbc6b</t>
  </si>
  <si>
    <t>5c93fd09-ecc5-3f98-a697-364d6e1c0d4a</t>
  </si>
  <si>
    <t>aabcd1a6-903a-3120-b2d4-38696cfc63e0</t>
  </si>
  <si>
    <t>000e4785-ebc2-3252-8b6e-01ae9435c51a</t>
  </si>
  <si>
    <t>ec8afba0-8b0f-31d4-8dd0-a84122e66a36</t>
  </si>
  <si>
    <t>80e3458c-d81d-3ebb-afe1-2d76166d621a</t>
  </si>
  <si>
    <t>dd2f6fc4-542c-38e4-be7f-3210d025f258</t>
  </si>
  <si>
    <t>9cb59965-cc7d-38f2-b376-f776f86f81c7</t>
  </si>
  <si>
    <t>57353831-1ad7-3461-9a1e-93921fc9a5a4</t>
  </si>
  <si>
    <t>f00d40bb-c5f2-3cdd-9147-60d8530b2c2e</t>
  </si>
  <si>
    <t>f4f4e4d2-92f0-3729-8eb0-8cb616038774</t>
  </si>
  <si>
    <t>9b1521e9-6edd-331b-b269-700ad718e81e</t>
  </si>
  <si>
    <t>30ed99a2-6abd-3847-b7b6-64a7ea4dbafa</t>
  </si>
  <si>
    <t>0624c7ca-a13d-324a-bcad-e59ca70e7937</t>
  </si>
  <si>
    <t>44f54f4e-f55e-313b-afe5-169d26b93f54</t>
  </si>
  <si>
    <t>d1691f30-872f-323a-be82-ad094d176cab</t>
  </si>
  <si>
    <t>c53618e9-9668-3414-95cd-a422d44a55c6</t>
  </si>
  <si>
    <t>3dc4d32b-b7b2-3f00-bf03-01ac1ef696e9</t>
  </si>
  <si>
    <t>26734985-ee63-3521-ae64-f06c04b949c0</t>
  </si>
  <si>
    <t>a5f98739-cb28-3606-9bc7-5d41a3f3a227</t>
  </si>
  <si>
    <t>91764fdb-1ea3-30bc-88be-55d160c58bbe</t>
  </si>
  <si>
    <t>ebe4824a-7dec-382d-a97a-e567998818ef</t>
  </si>
  <si>
    <t>3ab8f218-84a9-3917-bb7c-8029c3d0b132</t>
  </si>
  <si>
    <t>77f06b03-0a31-30bc-a384-499a814463f1</t>
  </si>
  <si>
    <t>1c998c50-0c99-3bce-9fbf-882907bcdecf</t>
  </si>
  <si>
    <t>757cd276-950f-3a5a-be97-0b36cbd800b5</t>
  </si>
  <si>
    <t>6c7836fa-1cd4-3657-8dc5-d42e0b66f31d</t>
  </si>
  <si>
    <t>Ethyl selenac</t>
  </si>
  <si>
    <t>b65b6c06-3b7c-3093-80df-780b49a2e9e8</t>
  </si>
  <si>
    <t>83fa44b5-2c3f-3a46-94be-93534d1e8dde</t>
  </si>
  <si>
    <t>251a0c66-2acb-3f90-a327-a6e14b1609a9</t>
  </si>
  <si>
    <t>97852ca4-1d0f-3ebd-aba0-585cf0657a4a</t>
  </si>
  <si>
    <t>b45f8fce-02da-3c4f-8062-ef0b09d28379</t>
  </si>
  <si>
    <t>2bc9bd5a-42a8-3808-967a-35899329571c</t>
  </si>
  <si>
    <t>de6fc5ed-293d-3b40-8533-b644c99f6282</t>
  </si>
  <si>
    <t>f5c89edf-c458-34b6-b253-c21684612a20</t>
  </si>
  <si>
    <t>a97ef5d9-ce23-3db6-819e-17d2a95337c0</t>
  </si>
  <si>
    <t>c94a5b62-7c83-33f2-9e16-21192a6467fb</t>
  </si>
  <si>
    <t>3e9852db-4682-3ea5-b891-e86eac1df586</t>
  </si>
  <si>
    <t>95b2fa43-62fb-37cc-9e4d-93db032ae4cc</t>
  </si>
  <si>
    <t>5fb44d67-459d-3307-a265-8bf6936abd8f</t>
  </si>
  <si>
    <t>0e745f4d-e66c-3679-9c8e-9dcdbe0e1b8e</t>
  </si>
  <si>
    <t>bc3bfdb1-aaf8-3958-bf98-e743547d9645</t>
  </si>
  <si>
    <t>af8fdee2-f9c0-3143-bc09-539cc0f8af27</t>
  </si>
  <si>
    <t>84613a2d-7fc5-3f7e-8201-cd64069d4d1b</t>
  </si>
  <si>
    <t>721d65ed-69af-3f5b-aaf0-bd56159ac05d</t>
  </si>
  <si>
    <t>5e0e141d-fbb1-3bae-a089-dcbddea1d314</t>
  </si>
  <si>
    <t>d548afe4-c2a6-3633-9a28-24a21b80b1ad</t>
  </si>
  <si>
    <t>a59d6538-bf11-3953-bf2f-16a2ae8ab1c7</t>
  </si>
  <si>
    <t>3d0f3ed9-c41b-34c4-bc52-2b6e818002e6</t>
  </si>
  <si>
    <t>21568869-7b4c-34e3-97a2-456b091e24b5</t>
  </si>
  <si>
    <t>963d6219-c347-3654-af75-0ea3de276173</t>
  </si>
  <si>
    <t>b7b879f9-9462-33be-8ef2-da88f3bbc05e</t>
  </si>
  <si>
    <t>f7fa03d8-2f9e-396f-9c8d-35fbf0ff76da</t>
  </si>
  <si>
    <t>8261b2b8-ad6e-3f4b-a125-238bfb21fb94</t>
  </si>
  <si>
    <t>f263f093-6925-3be2-a62c-7246ab124ceb</t>
  </si>
  <si>
    <t>fcabc0b5-0f45-38df-b41c-213a0a36c5df</t>
  </si>
  <si>
    <t>7fe59758-bbdf-34ba-aa2a-e528ceb71fb6</t>
  </si>
  <si>
    <t>5e164733-bb99-3679-9dd3-a034d6b23454</t>
  </si>
  <si>
    <t>63c8436e-3c9d-33f9-9119-bd1340046a0b</t>
  </si>
  <si>
    <t>8a409771-3f68-3117-9d6f-afbed04ea2cd</t>
  </si>
  <si>
    <t>34b77380-c772-3de6-a30b-96c4b1826438</t>
  </si>
  <si>
    <t>87cd7364-e92b-3aa4-8175-8414dc9fa73b</t>
  </si>
  <si>
    <t>6f47e201-6416-35db-a038-568466eddf8b</t>
  </si>
  <si>
    <t>f444b19e-5b0f-327d-8284-2dbfecb5a834</t>
  </si>
  <si>
    <t>6a2dcf83-aa8b-3c42-bb07-d28f0141d3a5</t>
  </si>
  <si>
    <t>9518232c-a925-361b-8d71-19db2ace20db</t>
  </si>
  <si>
    <t>55f021c1-c223-30d2-baae-1c749b04f32d</t>
  </si>
  <si>
    <t>b770514f-f16b-3ef4-b536-13c0ccd97b21</t>
  </si>
  <si>
    <t>448af566-221e-3e8b-a2fb-47298a198ae1</t>
  </si>
  <si>
    <t>78d5a33c-1d38-3707-a855-0e3e8999d169</t>
  </si>
  <si>
    <t>fae0ea14-9663-36ef-a54c-e7f68a39dc25</t>
  </si>
  <si>
    <t>ad581c0f-ef9b-361b-a314-c7696714de66</t>
  </si>
  <si>
    <t>0088f336-c6e1-367d-94ed-c1027a8e8114</t>
  </si>
  <si>
    <t>6f28c936-935c-357f-b3d5-1088c10cc3b2</t>
  </si>
  <si>
    <t>9056f4b6-a8d7-3ee6-8832-3b215a80852f</t>
  </si>
  <si>
    <t>f34eb658-3ac8-3b0a-94fb-30951924b8a9</t>
  </si>
  <si>
    <t>b0ed9c4a-9bf2-3982-9221-2ef939421255</t>
  </si>
  <si>
    <t>179155a9-7f11-3a94-93cd-20a549050786</t>
  </si>
  <si>
    <t>0bb67b3f-de99-3a13-a3ea-4784652c3934</t>
  </si>
  <si>
    <t>afd1e355-4ff7-3f48-bf5b-f73162468779</t>
  </si>
  <si>
    <t>f459c3dd-d410-365c-9cd4-cfc2892d1ed4</t>
  </si>
  <si>
    <t>4ae2c2cd-f0f7-35e5-bc23-a452afa0a3ab</t>
  </si>
  <si>
    <t>af4e1cd9-96c2-3f11-ac97-7dd52fbc769f</t>
  </si>
  <si>
    <t>bdf63af0-6eaa-3d3e-8b7c-a4c67d10cb18</t>
  </si>
  <si>
    <t>6612f9c4-9a2e-3263-98c3-4a88fe97c39b</t>
  </si>
  <si>
    <t>89b7a428-b775-3306-b017-212ff0965cd9</t>
  </si>
  <si>
    <t>411c37c3-be73-363e-9fa8-092e37419fde</t>
  </si>
  <si>
    <t>f476f9e5-b9e2-34f9-85e0-fd66630f2f23</t>
  </si>
  <si>
    <t>1,3-Benzodioxol-5-ol</t>
  </si>
  <si>
    <t>655db543-c501-321b-b694-1e9d93416f1b</t>
  </si>
  <si>
    <t>8e3e2652-6f73-337e-ba6c-aa7cd89b92e0</t>
  </si>
  <si>
    <t>756927a1-41bd-3b4a-acc1-96a045eb3f98</t>
  </si>
  <si>
    <t>1d77209b-dbf2-3cfd-b3af-e5d9a725b89a</t>
  </si>
  <si>
    <t>d02f2463-0bab-32b4-91c4-29d58f145fb5</t>
  </si>
  <si>
    <t>4e0263cc-413e-3bfd-88ae-267d28129e0e</t>
  </si>
  <si>
    <t>049946b5-3b32-3908-a333-1b8b363b02d1</t>
  </si>
  <si>
    <t>5e856688-d5fb-3818-812f-f4cc1a353c73</t>
  </si>
  <si>
    <t>2acc4980-7639-3ae9-b431-00c1b24d4f9d</t>
  </si>
  <si>
    <t>dda893ac-53d4-31d3-b409-ca8840db78c2</t>
  </si>
  <si>
    <t>b857c8ce-ceb1-395a-82e4-62831fba3736</t>
  </si>
  <si>
    <t>c7cf161f-fff4-32d3-93b9-bcbdadfe1be4</t>
  </si>
  <si>
    <t>a5e43308-e671-3e28-8993-51bd7bc06a4a</t>
  </si>
  <si>
    <t>df50d895-fa1b-38c9-b40d-db94b1f501d2</t>
  </si>
  <si>
    <t>8383098a-8590-3287-956b-fc046a9980c9</t>
  </si>
  <si>
    <t>a7d9b344-a471-3465-8869-cdeaa9da186d</t>
  </si>
  <si>
    <t>6d61ca3b-3a2b-3178-a8e6-5ec7f0110fa5</t>
  </si>
  <si>
    <t>b64dfb6c-fe4f-3196-91c8-05462efec547</t>
  </si>
  <si>
    <t>563c5cde-fcc9-3875-adc4-dd9f533d3ef6</t>
  </si>
  <si>
    <t>3f9ef3bf-a197-3a7b-b6f6-de8301cf7b9b</t>
  </si>
  <si>
    <t>651821a0-9c7d-3c8e-ba6f-f3c56f277e2a</t>
  </si>
  <si>
    <t>4f8c7b19-177b-3148-af8f-03023d795b10</t>
  </si>
  <si>
    <t>43ad07a0-fff4-336a-9e63-bbf148c9426d</t>
  </si>
  <si>
    <t>0731971e-37fb-378e-b5fe-3c3afc30f51c</t>
  </si>
  <si>
    <t>a6557304-aafe-3772-8487-a936e08c0086</t>
  </si>
  <si>
    <t>38938352-dfee-3473-9008-15acd6823c02</t>
  </si>
  <si>
    <t>3aeb60b7-046d-3736-aaf9-289fc000dc5a</t>
  </si>
  <si>
    <t>3a96d236-2852-38c9-8dd7-c59309f6e1fb</t>
  </si>
  <si>
    <t>d8f8ca18-2662-3fe9-916c-aa7b5c3e14e3</t>
  </si>
  <si>
    <t>eabc0f7f-bf15-30f3-bc45-7c7ad37f253e</t>
  </si>
  <si>
    <t>72cecb33-5a9f-3abe-a64b-cb54e08be592</t>
  </si>
  <si>
    <t>fa59c1f6-35d2-3761-9e1e-35c360c7de71</t>
  </si>
  <si>
    <t>53e388e7-c4e7-359b-8a38-8e360f1e3f9d</t>
  </si>
  <si>
    <t>b14fb7ea-1f5a-3504-92e7-ce20b30f3f9e</t>
  </si>
  <si>
    <t>989e1a2b-9e07-3756-8119-7656b0e9d031</t>
  </si>
  <si>
    <t>e26b3a67-2779-3174-9518-0ff40e4a54b1</t>
  </si>
  <si>
    <t>d4a1a7aa-d0a8-3cdb-a6be-d3e40221e0bd</t>
  </si>
  <si>
    <t>bcab4522-19be-3c4d-8608-e6673d11bd90</t>
  </si>
  <si>
    <t>7ce38f7d-c4e6-3203-8ce0-ac242132a6bd</t>
  </si>
  <si>
    <t>109d59e9-41fa-3ec5-8482-4abeed11e602</t>
  </si>
  <si>
    <t>b0104bed-3f2f-3455-a1d4-e480312b1d9e</t>
  </si>
  <si>
    <t>043189f7-2af2-3473-ab83-aba07394d369</t>
  </si>
  <si>
    <t>da21a672-05ea-3578-95b8-404ab5fc98ee</t>
  </si>
  <si>
    <t>4d435d96-f6a6-3e77-9030-f7c4519cf670</t>
  </si>
  <si>
    <t>2e106594-ff8a-31d5-acd2-10e0521f6848</t>
  </si>
  <si>
    <t>caa7f763-0eb7-38f7-9511-acd7bc067292</t>
  </si>
  <si>
    <t>e6e45e00-0d18-3842-9248-316f4bc142a8</t>
  </si>
  <si>
    <t>eb4ea085-6837-3c16-907b-012a9cec17ee</t>
  </si>
  <si>
    <t>41b3e250-22e0-3d89-af70-34e5643a8017</t>
  </si>
  <si>
    <t>27cdfb39-eaa2-35e4-a044-b8c934799623</t>
  </si>
  <si>
    <t>d941ff58-de46-3063-8902-3dae9a00cae0</t>
  </si>
  <si>
    <t>8f567513-c519-3aec-a25c-d8fcda0b9cce</t>
  </si>
  <si>
    <t>1f3cecb3-a79f-3aec-b8e1-d8483c70098e</t>
  </si>
  <si>
    <t>201a9705-ac93-3a9d-8e4e-c75a3bd414ae</t>
  </si>
  <si>
    <t>b2fba371-a562-3e03-8ae9-0c1c786a705a</t>
  </si>
  <si>
    <t>d0f87a9b-0bd3-30f9-a448-2521a70e71b0</t>
  </si>
  <si>
    <t>8fba5ae4-b3b8-3da3-b33b-e4fe97332588</t>
  </si>
  <si>
    <t>eea59dc4-1761-3d13-a9fb-15fd04d9bbd6</t>
  </si>
  <si>
    <t>aa657810-f62a-3e20-a859-bd62e93e215c</t>
  </si>
  <si>
    <t>87ce66be-1513-3cd2-9258-75823770491c</t>
  </si>
  <si>
    <t>2c6d9b7b-b129-35a5-b757-aad83cdba9e8</t>
  </si>
  <si>
    <t>9811868a-178c-3bbd-b4c1-e22adf9b2716</t>
  </si>
  <si>
    <t>af7cfb75-c441-3273-838d-9bf41b0ae87d</t>
  </si>
  <si>
    <t>83e9005a-f2f5-35fd-a72b-d281143e7491</t>
  </si>
  <si>
    <t>5c7e4b0a-92b2-3435-a457-6801dd2846e7</t>
  </si>
  <si>
    <t>8c823ad0-a5dd-3f45-b5c1-bf6f87cfe33c</t>
  </si>
  <si>
    <t>93f48e0b-32f6-30f6-88fa-f4d1d5991214</t>
  </si>
  <si>
    <t>75a906ab-0394-335d-9b90-4354b5d84a3e</t>
  </si>
  <si>
    <t>dcd40b7e-e592-3a5b-bca6-7cbbaacc46ca</t>
  </si>
  <si>
    <t>72b4c85d-92d6-3e66-a665-5c4e3785edf2</t>
  </si>
  <si>
    <t>762d6b04-a8b3-3bb2-897f-c5bc5b1e44a3</t>
  </si>
  <si>
    <t>2c705060-786d-3577-b81b-776934ad2687</t>
  </si>
  <si>
    <t>e400fd5b-673c-3338-904c-68ab81f475bb</t>
  </si>
  <si>
    <t>f3689cba-0725-313e-a94f-d3c0d7badf25</t>
  </si>
  <si>
    <t>ff03dc52-15bc-3e34-9d0c-fdc0f2aa1379</t>
  </si>
  <si>
    <t>10be38d0-21e1-35ae-a47c-93bdcea6bc12</t>
  </si>
  <si>
    <t>39bfdb45-b29a-34f4-a604-1ad79108dfbc</t>
  </si>
  <si>
    <t>d95cc81b-9c05-3309-a2fc-8b5101a2c0f2</t>
  </si>
  <si>
    <t>3fa2914c-aa08-3b91-a76a-95fff46b2615</t>
  </si>
  <si>
    <t>a8d7b199-c3f2-35dc-939a-12accd4b91c4</t>
  </si>
  <si>
    <t>ae6e15f1-18e2-3890-87f9-74173b0e825f</t>
  </si>
  <si>
    <t>d502cd6c-878c-3247-88c6-018e410bcc8a</t>
  </si>
  <si>
    <t>8a8efa8e-f362-3737-acc0-c83575805dc0</t>
  </si>
  <si>
    <t>d45d7e56-3447-399c-814d-abe8908480ec</t>
  </si>
  <si>
    <t>a5c79a5a-4e56-3f0e-9087-5ed287537900</t>
  </si>
  <si>
    <t>ef260102-6c73-3c35-a358-5624e13a6c10</t>
  </si>
  <si>
    <t>e968efcc-95ba-3af8-b9b1-bb5aa90415bc</t>
  </si>
  <si>
    <t>8aae0055-2954-3b5a-b09c-0f0ba13ce88c</t>
  </si>
  <si>
    <t>303bfccf-2480-36b1-a412-651ca41342fb</t>
  </si>
  <si>
    <t>50bf409f-ac4f-3fe6-a67b-dfdc607c099b</t>
  </si>
  <si>
    <t>32ddfc77-b0bc-36eb-bf56-3453196cf9e2</t>
  </si>
  <si>
    <t>ca6f8ffc-4771-3e82-a259-d506fcf57f74</t>
  </si>
  <si>
    <t>a94a7295-f21b-3dcf-8303-3f5d5399496a</t>
  </si>
  <si>
    <t>d704dbdc-d76c-3870-968c-c3279a5c2a37</t>
  </si>
  <si>
    <t>98a85614-1ddf-3e27-af9a-b448c513eefa</t>
  </si>
  <si>
    <t>89df0540-a337-352d-ac23-bf3550164d88</t>
  </si>
  <si>
    <t>5656687c-035d-3a35-9e5f-ad8383770952</t>
  </si>
  <si>
    <t>f7730053-a8ce-3553-b47a-13c964ea115a</t>
  </si>
  <si>
    <t>46b350d0-8519-361f-abcf-85ed96952bfd</t>
  </si>
  <si>
    <t>42fee6a4-4647-33a9-8a52-5c72031bf3a0</t>
  </si>
  <si>
    <t>b63566d7-9232-3da6-bfb8-7ed32d10bab1</t>
  </si>
  <si>
    <t>318de9f5-e7a8-3b2d-8acf-318fdeaa9432</t>
  </si>
  <si>
    <t>ed8ed29d-d051-346a-94af-45b68a0285ce</t>
  </si>
  <si>
    <t>5e90a184-1e47-30b1-b395-d4943ef13b31</t>
  </si>
  <si>
    <t>33152c07-af0c-3e1b-8b7f-08ec69df0913</t>
  </si>
  <si>
    <t>0fce054a-cf53-3f39-a3d6-2c8f20e9f037</t>
  </si>
  <si>
    <t>9bf20415-16f3-31a6-b411-8cdf5e27f994</t>
  </si>
  <si>
    <t>d2483e95-13a2-395e-807e-78d03b65705c</t>
  </si>
  <si>
    <t>86ab6869-eacd-30e5-ace1-ea02cc7652d2</t>
  </si>
  <si>
    <t>40f25f6d-a9bd-39f7-999f-29f4e9cdf15b</t>
  </si>
  <si>
    <t>6dfd6c95-cbd7-3455-b707-82f3312bb895</t>
  </si>
  <si>
    <t>ffb8a4c0-8347-322f-b438-4802ddabe1a0</t>
  </si>
  <si>
    <t>340f8963-f12c-3fb9-a588-6b8399f844b0</t>
  </si>
  <si>
    <t>fc0b1613-bea8-3a0e-9c97-a95a03a9a94b</t>
  </si>
  <si>
    <t>167ad58d-060d-36f0-923b-00c23749fc27</t>
  </si>
  <si>
    <t>2630efa8-90c5-3b69-b5b4-c26c5de56e5d</t>
  </si>
  <si>
    <t>d6c0cc8f-ed11-3626-95c3-ed1164ffda0b</t>
  </si>
  <si>
    <t>1f8c2710-6969-3042-8509-210c7664a444</t>
  </si>
  <si>
    <t>35f1692d-d051-3b4a-84ba-692e53324afd</t>
  </si>
  <si>
    <t>d7deb43d-37eb-35c1-b2b0-8e92327045df</t>
  </si>
  <si>
    <t>98be64bf-8df9-3a81-b50b-2100f68712be</t>
  </si>
  <si>
    <t>1861e8c7-130a-39d6-8bfd-4e93a3fc98d4</t>
  </si>
  <si>
    <t>0cf827c6-c8b2-33d5-9c12-2cc18d577aa2</t>
  </si>
  <si>
    <t>928a0a69-e84d-318c-9a2c-aaa3592b7d40</t>
  </si>
  <si>
    <t>c5e86897-4b51-34e6-ac12-e34f3cce192c</t>
  </si>
  <si>
    <t>6ef7dc0b-dfc0-3100-98f3-29fa6b827d2d</t>
  </si>
  <si>
    <t>8d5ddefc-9823-3fb7-8e2a-61099a946f74</t>
  </si>
  <si>
    <t>f0bbaf34-eb5c-34ee-9661-399cea0aecb4</t>
  </si>
  <si>
    <t>ce8faf30-cc16-3422-9176-5ce7632a59af</t>
  </si>
  <si>
    <t>7b32617b-fd55-3a06-a926-4b0f888a833a</t>
  </si>
  <si>
    <t>d0f9f419-e5da-3612-af94-89e1f3a6330a</t>
  </si>
  <si>
    <t>2184f1f9-ed95-3840-8c45-5966019bbb71</t>
  </si>
  <si>
    <t>5096ca5c-0070-3593-bd36-3c0b5335935c</t>
  </si>
  <si>
    <t>5b290531-57a8-3a53-ad10-8faa0455e2b5</t>
  </si>
  <si>
    <t>16988e1f-4284-3952-a863-5f7890d06b1b</t>
  </si>
  <si>
    <t>43fb136d-054a-3eea-a901-61c5e5c8febd</t>
  </si>
  <si>
    <t>004a13f5-6d4e-337d-a355-99e8e7104cb6</t>
  </si>
  <si>
    <t>75c44a9c-bc61-3375-8d39-d89043a23667</t>
  </si>
  <si>
    <t>4a3345a6-d1bf-3812-88af-27468655681c</t>
  </si>
  <si>
    <t>6ace5d14-68f5-3754-8a3e-5e43e54492b2</t>
  </si>
  <si>
    <t>589fff51-85cf-3a3b-9177-c49ab25ed665</t>
  </si>
  <si>
    <t>63d7a5a8-af92-3932-9dd5-135135f60824</t>
  </si>
  <si>
    <t>d6ac3de8-6c3f-395f-9eab-d055ee961273</t>
  </si>
  <si>
    <t>ee47383e-969f-3fde-a5d1-9426162fa1b7</t>
  </si>
  <si>
    <t>bc842e4f-57de-3ac5-a649-e879c87306aa</t>
  </si>
  <si>
    <t>4d43b13e-fcb0-3813-8aee-a695c3282b93</t>
  </si>
  <si>
    <t>30f252d2-5c87-3eb5-89a0-526337dea7ba</t>
  </si>
  <si>
    <t>ae35e39b-7145-34de-83f2-e68b765ecabf</t>
  </si>
  <si>
    <t>03e67ee5-f8a9-33a0-923d-79abf3111de0</t>
  </si>
  <si>
    <t>d6814182-b42b-3997-9e9a-6bb63f5e2d7c</t>
  </si>
  <si>
    <t>81992aab-804a-3ba1-82b2-544571d63f92</t>
  </si>
  <si>
    <t>c3660d21-30cb-371c-8f81-789f9d0002c8</t>
  </si>
  <si>
    <t>6eb73fa6-bef3-3ab6-93bc-77485f5d6ad5</t>
  </si>
  <si>
    <t>caedb877-e4ba-3663-8005-b6b0fbb5bfeb</t>
  </si>
  <si>
    <t>bdcb575d-9066-3c09-8dd7-0f1c6c086b5d</t>
  </si>
  <si>
    <t>f96754b6-5c44-3ac4-90c2-0d2b34de876b</t>
  </si>
  <si>
    <t>2bb5a408-50aa-3291-b80d-7cacb1ac337d</t>
  </si>
  <si>
    <t>55ca316f-c933-31f6-846d-be34427a5fe1</t>
  </si>
  <si>
    <t>ada271e8-c296-3794-8628-dd8dfbad7d4e</t>
  </si>
  <si>
    <t>56aea4bc-01a2-3bbc-8501-20bc288057b5</t>
  </si>
  <si>
    <t>205726c6-c244-3e53-b461-13b6c3f3bfcf</t>
  </si>
  <si>
    <t>1ae44848-11ec-3661-b2b3-5b2b9732a68d</t>
  </si>
  <si>
    <t>4dff987a-df85-3043-abc0-d2cd89adeb3e</t>
  </si>
  <si>
    <t>08b513e2-28dd-3e0a-b000-54f8dfcda125</t>
  </si>
  <si>
    <t>210f2d3e-48df-313d-82ea-f9337094b8b4</t>
  </si>
  <si>
    <t>92d1d5b2-47a6-3db2-b37f-4b9c17f80fc5</t>
  </si>
  <si>
    <t>a5b3215f-b473-3aee-9382-f83c3bec78b5</t>
  </si>
  <si>
    <t>58363416-a9a2-3e99-8e33-64260d5d6c41</t>
  </si>
  <si>
    <t>fd4b24ca-d50f-3ec2-9a0a-d3f9e457b647</t>
  </si>
  <si>
    <t>ffcc421a-347d-3685-9b51-9dfa694e2f2f</t>
  </si>
  <si>
    <t>c78e6c62-a2b5-34bd-9908-c2af8e4fc4ab</t>
  </si>
  <si>
    <t>4d3ae0f7-bef7-38f8-86b1-41575cd0d520</t>
  </si>
  <si>
    <t>8ba2b013-5599-301d-bbbb-c522fd017f91</t>
  </si>
  <si>
    <t>062097b2-4363-3080-82bf-0646c4297119</t>
  </si>
  <si>
    <t>aa765e4d-67f9-3baf-9136-5ba78aff73e2</t>
  </si>
  <si>
    <t>ddd635b0-1506-3852-9ed3-392aec675054</t>
  </si>
  <si>
    <t>5dd84f3b-c2fc-3ab7-b1ce-b5d5a63ac9dc</t>
  </si>
  <si>
    <t>ee20ba13-3d18-3755-8ee7-164202509ab9</t>
  </si>
  <si>
    <t>8961262a-55d0-3ef9-b1d3-72edc0ef4bf9</t>
  </si>
  <si>
    <t>5e087e4d-bb30-3a2d-b44c-35e6bd3eec48</t>
  </si>
  <si>
    <t>fcce59ed-72b9-34f7-9ad4-f61c1ac5fe83</t>
  </si>
  <si>
    <t>01c532bc-8164-300b-8655-175a6dbbb8a3</t>
  </si>
  <si>
    <t>151a16ac-2b3f-34b3-8c01-73327d1ae171</t>
  </si>
  <si>
    <t>Acedapsone</t>
  </si>
  <si>
    <t>89954b9a-89ae-3722-9e00-adb5806b364a</t>
  </si>
  <si>
    <t>3cc2df9e-1ebb-3718-a479-3f598a3ddba5</t>
  </si>
  <si>
    <t>8aeebcc8-7c60-3f19-a2b5-e364824b61e7</t>
  </si>
  <si>
    <t>075f0c5e-9d9b-3bef-ac04-557721b21842</t>
  </si>
  <si>
    <t>56f2fc8f-3557-3e52-8c81-1e5f26bf16c8</t>
  </si>
  <si>
    <t>93c4dae0-f82c-32f9-9226-bf62f63a1936</t>
  </si>
  <si>
    <t>8b9d2b1d-55b0-3c0b-87e6-850f31f05323</t>
  </si>
  <si>
    <t>78831633-a8a4-3bdc-bc64-b3ece0e78389</t>
  </si>
  <si>
    <t>36019073-91c5-3794-b7e1-903456f3c5b5</t>
  </si>
  <si>
    <t>650617eb-548b-3d50-a0af-a6fb4614777f</t>
  </si>
  <si>
    <t>744d9cd4-2cef-3180-89d9-6ead50f6bc38</t>
  </si>
  <si>
    <t>cc3e2699-3d1d-3749-b5df-50c55953435e</t>
  </si>
  <si>
    <t>9875cbb7-f293-387e-a92a-02da01826884</t>
  </si>
  <si>
    <t>b011dad4-54ad-3b33-9320-304d29b034b2</t>
  </si>
  <si>
    <t>b53793d0-23c2-3bfa-8b79-8d7bfa3db52f</t>
  </si>
  <si>
    <t>43109767-cee3-3bf3-a0df-6d7dc45ecb46</t>
  </si>
  <si>
    <t>b6b34724-2e5e-3a18-a443-dfc6887b41f2</t>
  </si>
  <si>
    <t>0858c08d-9060-3d37-9978-f50890d980c1</t>
  </si>
  <si>
    <t>865e91ed-dd60-3184-bd4d-dfc1025275e1</t>
  </si>
  <si>
    <t>ba6a9513-d8e3-3ead-87e6-5f1d707c7d52</t>
  </si>
  <si>
    <t>8f554bb8-8b42-3e3b-a559-46f7dd6d20b9</t>
  </si>
  <si>
    <t>e7ecfa8d-cf08-3903-94b8-62acd1132a7a</t>
  </si>
  <si>
    <t>73a7322e-4210-3598-b57e-59255304be4b</t>
  </si>
  <si>
    <t>5819373c-66e4-3f7d-8b43-cc278e3ea591</t>
  </si>
  <si>
    <t>46539695-f33e-3c29-905f-c583c1eb4104</t>
  </si>
  <si>
    <t>c51fa35b-d27b-3784-ab97-f4e265d6d902</t>
  </si>
  <si>
    <t>9328bc2e-0cd3-39e6-b39e-4361a49d5702</t>
  </si>
  <si>
    <t>c814c2f5-8ba5-3e1d-be1a-da0df0b665bf</t>
  </si>
  <si>
    <t>33df0951-b421-3f90-a182-6bd72ee99a95</t>
  </si>
  <si>
    <t>d35afa55-3efd-3cb6-ab47-3c6abb5d1df7</t>
  </si>
  <si>
    <t>80c6bdde-7ab1-3786-83dc-63dcaae9e2c5</t>
  </si>
  <si>
    <t>b1568392-7d88-3024-ad88-1ba702e1fa8d</t>
  </si>
  <si>
    <t>ef404e1b-153e-3f94-aafc-bfbf3ba4b2dd</t>
  </si>
  <si>
    <t>fa8384a6-0df5-30fb-9a73-b02c9e4e3e57</t>
  </si>
  <si>
    <t>8297b51f-7c96-3dfa-8056-d13b2e3bfe7e</t>
  </si>
  <si>
    <t>796e9c3d-cfdd-3d36-9f72-e6879f7b3452</t>
  </si>
  <si>
    <t>e13b615f-742e-391f-9de5-5596454256b6</t>
  </si>
  <si>
    <t>addeb1b3-db4e-364c-9b2c-f9e0c9bdbca2</t>
  </si>
  <si>
    <t>72f62185-3ff6-3123-8447-0645805a9ba0</t>
  </si>
  <si>
    <t>e305c085-906e-33ab-9949-a70b8e2072a9</t>
  </si>
  <si>
    <t>5bbd947b-6636-3567-97a3-b4e7fcecdfe2</t>
  </si>
  <si>
    <t>2063f411-0947-3e41-b66e-3c8c3ee0e9e3</t>
  </si>
  <si>
    <t>ebc471a7-aa1d-3824-bd99-ec933d90b75d</t>
  </si>
  <si>
    <t>a15ed110-7014-3b2f-a33e-69aab8ee3309</t>
  </si>
  <si>
    <t>3106fd5c-d8fe-38b9-843a-b4b1e4becbb0</t>
  </si>
  <si>
    <t>2204ce29-7ed5-3d43-9cd2-5b2adf869b4f</t>
  </si>
  <si>
    <t>aef37379-44a2-3b5c-be5e-1a72c570526a</t>
  </si>
  <si>
    <t>24766cc8-71c1-3aa8-b13f-245470687e11</t>
  </si>
  <si>
    <t>e933fb83-e904-349b-8e42-8687040df7cd</t>
  </si>
  <si>
    <t>3b454c26-e975-3a91-beaa-466d0beebb8f</t>
  </si>
  <si>
    <t>e1ef0105-52d9-312e-9bad-ef0c48b2f4c4</t>
  </si>
  <si>
    <t>c1aace9a-9f15-3a2d-9e89-b2d1f26df8e1</t>
  </si>
  <si>
    <t>62a7cc1f-c960-3065-9bbe-fc3dc1b577d8</t>
  </si>
  <si>
    <t>4138313a-f06a-3e01-9577-b13ffcc4722b</t>
  </si>
  <si>
    <t>e734c095-f924-38fa-8a5c-bb4f13066dda</t>
  </si>
  <si>
    <t>bf264b87-4c4c-3d8a-860a-e10376a1d065</t>
  </si>
  <si>
    <t>0f11910c-097f-355f-b171-4c33e9a00dec</t>
  </si>
  <si>
    <t>c5bca233-ed8b-3ab6-ab47-9a2ec482c69b</t>
  </si>
  <si>
    <t>500e17c9-dfeb-3344-9ff8-b9821a36f3c2</t>
  </si>
  <si>
    <t>39a79a93-0368-33e7-93f6-59a6f0583f18</t>
  </si>
  <si>
    <t>d7bc2cc2-a5df-33a0-b04f-9292f6a7f87a</t>
  </si>
  <si>
    <t>dc71d7d6-95cd-3c87-88ca-e7f7ffe2c9a3</t>
  </si>
  <si>
    <t>05749359-abe2-32b3-829f-591107e53091</t>
  </si>
  <si>
    <t>b0629616-cf43-347b-8393-e26cfb100bb4</t>
  </si>
  <si>
    <t>4e37e378-a14b-33ed-b2fc-060980b7c87e</t>
  </si>
  <si>
    <t>87eeaf93-2ed2-3609-a6b3-890c3da2c84b</t>
  </si>
  <si>
    <t>084e13c9-eaaf-3caa-be11-6eefc82d9091</t>
  </si>
  <si>
    <t>24ac339a-68ef-302a-a53f-b5faa3216876</t>
  </si>
  <si>
    <t>950d27e1-9886-36b0-9f25-585cb5267dbc</t>
  </si>
  <si>
    <t>ff819281-2ea3-3c95-9960-5cc77a630832</t>
  </si>
  <si>
    <t>da4e91ad-9f6e-3494-a18a-af76c6450024</t>
  </si>
  <si>
    <t>c48d7aa0-1ea1-3707-9c50-2c21dd88cb56</t>
  </si>
  <si>
    <t>41684ed6-0295-3a6c-8ee9-c7235314b597</t>
  </si>
  <si>
    <t>c5f5385e-a052-3ee1-91c9-abbbf9369db9</t>
  </si>
  <si>
    <t>9c9c8b76-9de7-3669-a44a-274f9723081e</t>
  </si>
  <si>
    <t>d2379546-ca71-30b0-8631-eaaf84233707</t>
  </si>
  <si>
    <t>21710a26-6281-39dc-ab62-64a5beba38ef</t>
  </si>
  <si>
    <t>e45a9428-45fa-3174-84da-6d58faf1b2af</t>
  </si>
  <si>
    <t>048d21ed-b9b9-38ee-ab73-c9c2afe60e61</t>
  </si>
  <si>
    <t>226ea15b-b40d-3ddc-beb7-04e44e45f7fc</t>
  </si>
  <si>
    <t>167e390d-c02f-3f18-a860-ad36adbc40ea</t>
  </si>
  <si>
    <t>7cb76ac4-b743-3d2d-85a4-74f12ada0a44</t>
  </si>
  <si>
    <t>7e91d91b-5678-3133-9d15-0e2e4089f42f</t>
  </si>
  <si>
    <t>0b4f89e8-99c8-3c78-8f15-9a84c80f09ca</t>
  </si>
  <si>
    <t>677bad39-be3f-32c4-9b68-f874c83f8862</t>
  </si>
  <si>
    <t>780a2cc7-a8bf-328d-8afb-ee20c572d901</t>
  </si>
  <si>
    <t>f333b90e-32fb-3225-bd9c-e5a4713f00d8</t>
  </si>
  <si>
    <t>a6d3565f-b19a-3852-90d9-5c51f2d3a12c</t>
  </si>
  <si>
    <t>da5045fd-2890-3966-bbac-905209616950</t>
  </si>
  <si>
    <t>c484cd1c-ac2c-3dc4-b128-aa4d16f4f337</t>
  </si>
  <si>
    <t>a888ce3f-b25d-3d93-8ca4-02c617f5b4f1</t>
  </si>
  <si>
    <t>65cbf158-42b6-39b7-b440-a91e35b9c8bb</t>
  </si>
  <si>
    <t>7f385ea5-16d1-3633-ba23-bd0504573fea</t>
  </si>
  <si>
    <t>e9eccc60-d653-363f-8804-a8fa839987b0</t>
  </si>
  <si>
    <t>38449e32-7c91-33ea-9c87-d7b3d341a01d</t>
  </si>
  <si>
    <t>02e5b7d6-08b2-3671-ba03-d25496e3c71c</t>
  </si>
  <si>
    <t>cb2e1064-0c7f-3fae-81d9-2ff4f0d32489</t>
  </si>
  <si>
    <t>b0cb2e96-c66f-3a4a-87e8-a21628f6d268</t>
  </si>
  <si>
    <t>a6c656d0-2055-3bc9-bc1d-522d5dd3cb17</t>
  </si>
  <si>
    <t>a11df62b-7d9e-3060-90a1-7dbfba5b17c0</t>
  </si>
  <si>
    <t>5ac0c494-9abe-3c61-8370-4a4304b1c457</t>
  </si>
  <si>
    <t>913db5b6-3c5f-3247-ae5f-b9d6ae47b68a</t>
  </si>
  <si>
    <t>bfd50d25-0a25-34b2-b07c-2775f54dec89</t>
  </si>
  <si>
    <t>bf9b1de3-650a-3bd7-bfc2-7f58298ea7ae</t>
  </si>
  <si>
    <t>4f8f5072-cee7-39a1-8be8-8ea9dd4c3db1</t>
  </si>
  <si>
    <t>f32c61e2-9992-3d87-9c64-2b25e167f550</t>
  </si>
  <si>
    <t>fb2bdf7d-e587-3386-9349-85301046aad8</t>
  </si>
  <si>
    <t>ddd2091c-ad83-3377-ab14-cb466b8e5bf7</t>
  </si>
  <si>
    <t>71013b6e-361f-31f3-94d5-437b406f77d5</t>
  </si>
  <si>
    <t>7be7b7a6-06a3-3b99-8061-afe4e2557b2e</t>
  </si>
  <si>
    <t>f93d7647-f2d7-3ad6-9973-79883aadd3e4</t>
  </si>
  <si>
    <t>00a43808-a3e9-3e12-b3c4-5e4988998e04</t>
  </si>
  <si>
    <t>31fbbaa1-2162-3283-abf8-371a0b4358b6</t>
  </si>
  <si>
    <t>c9d6093d-5bec-3e6c-8d38-030545ce1584</t>
  </si>
  <si>
    <t>03f0b8e3-4983-382c-96a3-f0847ddf18c4</t>
  </si>
  <si>
    <t>d53a9965-8300-3f34-9249-6f65c7f25613</t>
  </si>
  <si>
    <t>b16ccf86-6b15-3888-bdb2-6de4ab78cdf7</t>
  </si>
  <si>
    <t>131cf917-319e-3410-8910-8fbfa9b6858e</t>
  </si>
  <si>
    <t>f5a83978-66ff-319f-a126-8d9a0adf1060</t>
  </si>
  <si>
    <t>8ed4542c-9593-38ca-802a-9f4808ed49e4</t>
  </si>
  <si>
    <t>04ef5e2d-1b16-3509-a626-b35f9df146c0</t>
  </si>
  <si>
    <t>798e38c4-60bf-34b0-8718-ef88399d10b6</t>
  </si>
  <si>
    <t>TETRAFLUORO-m-PHENYLENEDIAMINE.2HCl</t>
  </si>
  <si>
    <t>c4884aac-b6ad-396a-a927-38f7d216cf11</t>
  </si>
  <si>
    <t>71d218e8-61c7-3a5c-aaae-9e48347a21f5</t>
  </si>
  <si>
    <t>d23481c3-9977-3c33-8a46-b92e57da995c</t>
  </si>
  <si>
    <t>e0a9f178-4539-3dcc-b5c6-834855ff6fc8</t>
  </si>
  <si>
    <t>059d697d-4e8a-359e-ae0a-c8cf784f784f</t>
  </si>
  <si>
    <t>6b3003d6-97ef-3e93-92bc-b302ec1a4a69</t>
  </si>
  <si>
    <t>4c6acb34-dafc-312f-b52c-8afa8671d3cf</t>
  </si>
  <si>
    <t>4562b251-982d-32fa-bd6e-ee1e8e834e77</t>
  </si>
  <si>
    <t>5042a172-799a-3e62-8f90-f159d0b3aa2e</t>
  </si>
  <si>
    <t>64137bfa-ca23-3236-90ac-84eced1734d0</t>
  </si>
  <si>
    <t>5e69f5f1-7079-3d86-b697-09149f1cdd60</t>
  </si>
  <si>
    <t>25820f76-42fd-3c4a-b268-bc103f3aac4f</t>
  </si>
  <si>
    <t>6497c015-d277-32cb-8e6b-d03881b18ac3</t>
  </si>
  <si>
    <t>1b801520-9eea-3d60-9458-88ee0996bf2d</t>
  </si>
  <si>
    <t>8bce56a3-3b46-3cc7-a508-6b5015a68115</t>
  </si>
  <si>
    <t>a5b009a0-9b2c-3688-96ee-63f5d272787c</t>
  </si>
  <si>
    <t>ac01d54e-bacb-3a63-835a-d154dc17bdf2</t>
  </si>
  <si>
    <t>0ee27571-4db5-39f7-911c-67b7a3bbcbe9</t>
  </si>
  <si>
    <t>25d2dc29-02ce-3990-ab91-80a2abb1d559</t>
  </si>
  <si>
    <t>6a4ade4f-d62d-357d-94d6-2659e7882b81</t>
  </si>
  <si>
    <t>c3cf7a5a-e473-398e-864f-70755fc1d757</t>
  </si>
  <si>
    <t>1ae409c6-d458-3098-a20e-d8205ab288cc</t>
  </si>
  <si>
    <t>58594b24-2bec-3b76-b350-b496704d7d02</t>
  </si>
  <si>
    <t>d6f34c3b-d90b-3dbf-b39a-f637f2a57da6</t>
  </si>
  <si>
    <t>35b56c5f-e8f0-3038-bebf-83108048d1b0</t>
  </si>
  <si>
    <t>b56216f9-1dd9-36be-b769-3b3e2f994daf</t>
  </si>
  <si>
    <t>4eb6f504-8115-3154-b130-efa71048a09b</t>
  </si>
  <si>
    <t>8808c025-03ba-3574-ae96-141bdc19d71a</t>
  </si>
  <si>
    <t>c93f7201-0c79-32df-9068-0a88c9f828a5</t>
  </si>
  <si>
    <t>2b2392b6-bc2a-3b50-875e-330d059443c5</t>
  </si>
  <si>
    <t>a19d1032-72a0-3b7a-9595-e336a0c842eb</t>
  </si>
  <si>
    <t>1cc15f80-5d1a-3865-ad54-4e291c4fe6a7</t>
  </si>
  <si>
    <t>cb2e9e62-138b-36dd-9bb5-b127fae8847f</t>
  </si>
  <si>
    <t>f5daebf4-2848-3559-8356-8b66f252e117</t>
  </si>
  <si>
    <t>ae18ddf1-718e-35be-8a75-e9680a9faed6</t>
  </si>
  <si>
    <t>90687626-1e4b-30ad-8196-25a153c66171</t>
  </si>
  <si>
    <t>ff19d7d8-87cd-33d2-803c-9b59aee4b3e0</t>
  </si>
  <si>
    <t>f9357515-65a9-3027-9ad1-95864adc6e76</t>
  </si>
  <si>
    <t>dd2e88ed-43eb-325a-a77d-05b7079a3c32</t>
  </si>
  <si>
    <t>7fcb6875-1cd6-32bb-a1cb-736372181e38</t>
  </si>
  <si>
    <t>84ed4e2a-4863-3033-9874-c5e868bd4982</t>
  </si>
  <si>
    <t>f8b8fb14-e892-31fa-8349-a238989def73</t>
  </si>
  <si>
    <t>2abea63d-30c9-3b77-bcf0-98817984d973</t>
  </si>
  <si>
    <t>bf7c3388-d02e-382b-b7b4-11165f56fa77</t>
  </si>
  <si>
    <t>37f22f0a-5e9d-3607-ad67-897a94896ff0</t>
  </si>
  <si>
    <t>23943cd1-d666-3d3a-8c4e-dfd08fef0e63</t>
  </si>
  <si>
    <t>a3ea596a-5d30-3fc0-b839-8da65bd3ba68</t>
  </si>
  <si>
    <t>1b314075-0099-354b-8afc-090c72a99043</t>
  </si>
  <si>
    <t>6eafd061-7356-32c5-9589-bf15ac16c5b3</t>
  </si>
  <si>
    <t>f5b8e786-089f-3886-9fb3-abe67e6597b9</t>
  </si>
  <si>
    <t>1fd3a749-ec88-3ec6-ae86-7acc7af2eb02</t>
  </si>
  <si>
    <t>fa134d63-6bec-379b-b8fb-6eb1c274b0f7</t>
  </si>
  <si>
    <t>ba96ddb5-8a73-36af-ad1e-882d3ca794fc</t>
  </si>
  <si>
    <t>0410ef41-3a97-3cec-bb7e-543ad5fd0bca</t>
  </si>
  <si>
    <t>36e2c30f-b5fc-3048-a3d4-b01f2ec2f987</t>
  </si>
  <si>
    <t>dd5d54ee-1c64-365c-89d3-babeec170abc</t>
  </si>
  <si>
    <t>950508c6-bf27-3ccb-8a75-ee36a17af9ad</t>
  </si>
  <si>
    <t>005e0f5f-4733-39d7-ba34-a90432b9be4d</t>
  </si>
  <si>
    <t>36cc9b7f-3db7-397e-abde-41fba8b4a7be</t>
  </si>
  <si>
    <t>b5a9cf3c-24a2-3c30-8789-e1ccc42269fa</t>
  </si>
  <si>
    <t>0aee090a-8e3d-3a83-86ad-a165dc54f9c9</t>
  </si>
  <si>
    <t>ac572e95-dd26-3733-86f6-bc4e726a60ec</t>
  </si>
  <si>
    <t>f8d3deb9-a38e-3a17-9488-878cb63eaff0</t>
  </si>
  <si>
    <t>efefafb9-9f17-35d0-90fa-1e4df1cb54e1</t>
  </si>
  <si>
    <t>3c18344b-2b74-3b72-86fd-2cc3532811f0</t>
  </si>
  <si>
    <t>0ac13b90-3b64-3e8e-9a3e-b362821f0d60</t>
  </si>
  <si>
    <t>22d528fa-3290-3da0-9285-726def6e1f88</t>
  </si>
  <si>
    <t>348d3158-74ef-3ed7-af31-2cbfcea4bd9b</t>
  </si>
  <si>
    <t>ad524080-d0e9-336b-810d-850c0babce2c</t>
  </si>
  <si>
    <t>669c0d9d-bd7c-3ff5-8074-5bcfbd2d1799</t>
  </si>
  <si>
    <t>be7757bd-5d1b-3f06-b972-122cbf014f99</t>
  </si>
  <si>
    <t>3797c64b-502a-35f7-ae32-8e0d0af0224b</t>
  </si>
  <si>
    <t>5941dc1a-4e0c-3aaa-b66b-e34598f3195d</t>
  </si>
  <si>
    <t>87c786b1-069c-3524-96c1-ed1a2cb4c380</t>
  </si>
  <si>
    <t>10621491-ea73-3a0f-9323-187592b33ec0</t>
  </si>
  <si>
    <t>9cfe203a-20a8-37f3-9657-06d0f348a8a5</t>
  </si>
  <si>
    <t>8d8328ef-a75b-348f-b6e5-17aab518df1d</t>
  </si>
  <si>
    <t>9ee346c1-fb41-37ae-89fb-e1073b30cd5c</t>
  </si>
  <si>
    <t>16776d5f-194b-3e85-82cc-b9fde0744f7c</t>
  </si>
  <si>
    <t>2ae481fe-4c5e-339d-bcc9-64f65f07d343</t>
  </si>
  <si>
    <t>72049ca2-bd08-373a-9b7a-645914803bbc</t>
  </si>
  <si>
    <t>7c8833bb-1960-3379-a61c-5e907ba39f85</t>
  </si>
  <si>
    <t>f23d38ca-027b-364d-b43b-1b01fa3aa1da</t>
  </si>
  <si>
    <t>e255ec53-96a0-354d-b808-bc19659d0573</t>
  </si>
  <si>
    <t>11532892-9fc8-3d59-8eaf-3363e07f3224</t>
  </si>
  <si>
    <t>29de4047-e1ee-3ed0-aeec-7eb40b9c33b8</t>
  </si>
  <si>
    <t>1dacd1d5-8452-3ee6-b805-0868eed97662</t>
  </si>
  <si>
    <t>1dc0b604-b27e-3f3c-acc2-c0f42a0a9b76</t>
  </si>
  <si>
    <t>3fb72e81-738b-390f-857e-bbf6ebe3da75</t>
  </si>
  <si>
    <t>75224eaf-f002-3f25-8afe-fb5ef9df97f6</t>
  </si>
  <si>
    <t>d08119bc-dedc-3ffc-8d6e-e9ecd308f03c</t>
  </si>
  <si>
    <t>e4ea34b8-6eda-3ac2-83a5-b6039a5308f1</t>
  </si>
  <si>
    <t>1d080570-e5f2-3c66-9f37-c6586d1e2a9d</t>
  </si>
  <si>
    <t>4f9a8101-7f8d-31ae-b34e-02869d6ab5c4</t>
  </si>
  <si>
    <t>3e05bfaf-0f9e-3c86-ae98-e0f26f2cc360</t>
  </si>
  <si>
    <t>a2c50835-5d04-3c80-b4a3-ccf22049549a</t>
  </si>
  <si>
    <t>fd775fa8-af6e-3666-aab6-3357f9e4063a</t>
  </si>
  <si>
    <t>29785c04-2127-37ae-b6fc-c447e308ff18</t>
  </si>
  <si>
    <t>0f4bfee7-20dc-3d9b-8ea1-ff6988bdcda4</t>
  </si>
  <si>
    <t>f166969f-3833-3310-82ec-5ae8aed6f2ee</t>
  </si>
  <si>
    <t>f7e6d480-9b17-390b-ab3b-1e60adcd2387</t>
  </si>
  <si>
    <t>351d64b3-8870-32b6-b46e-a4c64095fcad</t>
  </si>
  <si>
    <t>78571842-65bd-33c9-8a55-847aedd28b0d</t>
  </si>
  <si>
    <t>11db6aaa-91c7-371c-9cc0-36221b310cee</t>
  </si>
  <si>
    <t>fa6ff0e3-c476-3094-b825-e65491558257</t>
  </si>
  <si>
    <t>843ca09f-1749-3221-92d4-747b479a127d</t>
  </si>
  <si>
    <t>c05e1e04-6581-336a-bc64-f6f849147940</t>
  </si>
  <si>
    <t>79593765-77be-3db4-8a28-8cd4434d1e57</t>
  </si>
  <si>
    <t>b58eea05-7c9b-3fac-82e5-160890dc99ef</t>
  </si>
  <si>
    <t>49a5a26e-a9be-364c-971a-7ab432ac3098</t>
  </si>
  <si>
    <t>9f9e688c-edac-3949-8cc3-3429e44051f0</t>
  </si>
  <si>
    <t>435f49ef-530e-39b9-9efc-6f55a0b988e6</t>
  </si>
  <si>
    <t>8aa1fed0-8aef-3fd5-a9ba-83fdf395f913</t>
  </si>
  <si>
    <t>69fdf725-9b72-36bb-985d-e88931f1459f</t>
  </si>
  <si>
    <t>b96eeb13-4782-3081-9818-35005adaa594</t>
  </si>
  <si>
    <t>078d548d-2c55-36c0-9318-1ebecaa019cd</t>
  </si>
  <si>
    <t>7c8080c7-be35-39ff-968b-c2ccdba98068</t>
  </si>
  <si>
    <t>80895a8d-0c01-3806-bc2a-1d8ddfde7e0c</t>
  </si>
  <si>
    <t>b38517d0-47fc-3b24-baf1-ef81f0945532</t>
  </si>
  <si>
    <t>22f3f0ae-319b-371e-9019-fbe5c6cb1596</t>
  </si>
  <si>
    <t>6271b0b2-414e-3c9b-8dc5-e1cc8946bfe7</t>
  </si>
  <si>
    <t>1b63dd52-0da7-3cec-9da1-a77a6a7e1ffe</t>
  </si>
  <si>
    <t>34d55690-102c-3c7b-8177-7ce7359fefdd</t>
  </si>
  <si>
    <t>de1ea9cf-d16d-35bf-8ace-c47cc458b2fa</t>
  </si>
  <si>
    <t>a6a16598-be09-3503-9fe7-4ec1fff34731</t>
  </si>
  <si>
    <t>54c9aa4c-4e9f-300f-b975-53c722fed69f</t>
  </si>
  <si>
    <t>8bb9866c-f9b9-325c-811f-6b9a5960348b</t>
  </si>
  <si>
    <t>b614efe9-4797-31f9-ba31-b8bb97d3ee8a</t>
  </si>
  <si>
    <t>a3746eef-770e-3ce2-8f52-a586417ac71a</t>
  </si>
  <si>
    <t>f10aff13-3bac-3f3b-a80e-a7bede13ef40</t>
  </si>
  <si>
    <t>f8ee57ec-de92-30b0-9907-210323b7b23d</t>
  </si>
  <si>
    <t>517b3d02-dffd-3477-b238-c1ad81005160</t>
  </si>
  <si>
    <t>129a757e-98bb-3fe3-82fa-3655baa37e5e</t>
  </si>
  <si>
    <t>f5f6c225-a608-3248-ac67-c6e3df565c27</t>
  </si>
  <si>
    <t>db6904d5-501a-31fb-a7bf-946a98c17372</t>
  </si>
  <si>
    <t>6c89138b-7c5d-3fc0-b2b9-9fd03aa758ba</t>
  </si>
  <si>
    <t>d418b6a1-ef1c-3323-9a55-b45fc85d175d</t>
  </si>
  <si>
    <t>59771456-ad1c-31d3-8d53-18312fdb1e7f</t>
  </si>
  <si>
    <t>e74715c8-ca05-30f4-bfc3-464b81467141</t>
  </si>
  <si>
    <t>c8a57b0b-1415-3d79-b2d7-3208f149adc4</t>
  </si>
  <si>
    <t>39c48e32-ee44-3523-a767-417f999b7e27</t>
  </si>
  <si>
    <t>5df448ec-76eb-315c-bad4-443bf687f7f9</t>
  </si>
  <si>
    <t>33306132-b2fc-3760-a0e3-5ae144e2e069</t>
  </si>
  <si>
    <t>110447a7-2a9d-32b9-999e-6907987d3743</t>
  </si>
  <si>
    <t>f155a70c-ac15-3b93-8c05-8a1a2d22fb12</t>
  </si>
  <si>
    <t>0cb7a2ae-708e-3c58-91f6-928b1a66fb89</t>
  </si>
  <si>
    <t>c3ac4f88-6076-3108-baaf-a09f64d7e1ef</t>
  </si>
  <si>
    <t>f45b6f31-7e82-3c3c-8f85-7af2ecded339</t>
  </si>
  <si>
    <t>d4a6cd14-ab4e-3055-82ef-195d601c9375</t>
  </si>
  <si>
    <t>602618ca-d10f-33a7-a109-95daaba8d103</t>
  </si>
  <si>
    <t>74655d64-e19a-383d-b8e2-3c29cf55a96d</t>
  </si>
  <si>
    <t>TETRAHYDRO-2-NITROSO-2H-1,2-OXAZINE</t>
  </si>
  <si>
    <t>28bad313-192e-3296-af6b-389ad5084089</t>
  </si>
  <si>
    <t>5d10f6e4-4253-31f8-91df-3b667e8da1e1</t>
  </si>
  <si>
    <t>2a808a1b-17a7-3669-a935-f66a2df867d8</t>
  </si>
  <si>
    <t>b2095a38-5a23-3e63-83f3-ab1554386ce8</t>
  </si>
  <si>
    <t>44b5c3ce-3d69-3ad9-89d4-70b922a849fb</t>
  </si>
  <si>
    <t>d08fa697-f4f4-3b17-82cf-5c9affba19a8</t>
  </si>
  <si>
    <t>4a04eccf-e6b7-3ca9-a1fe-8ada60c36f56</t>
  </si>
  <si>
    <t>25699f57-32b9-374b-b21f-c7829f68f8c6</t>
  </si>
  <si>
    <t>b076b5ff-9c76-354d-808c-781fd280b483</t>
  </si>
  <si>
    <t>12a94e01-bb88-3335-ae85-240bd71ce87f</t>
  </si>
  <si>
    <t>10c8e0f2-6823-373e-82d8-35f236cf4235</t>
  </si>
  <si>
    <t>a5008d56-f12b-33a8-b19f-d0982db79b80</t>
  </si>
  <si>
    <t>d846f23f-b794-37f5-9d1d-05dc81666d4e</t>
  </si>
  <si>
    <t>2af8ad2b-5df7-355c-971d-fba548572ca2</t>
  </si>
  <si>
    <t>8d164e62-1711-3a71-a15e-93e9bd22334e</t>
  </si>
  <si>
    <t>2e33a6f7-e3a5-3788-977f-0005eb335434</t>
  </si>
  <si>
    <t>855dcd0e-9bac-30e5-aedc-b6ec3d8654c4</t>
  </si>
  <si>
    <t>f49720da-2613-3196-8d83-7ddddb48a128</t>
  </si>
  <si>
    <t>971627f3-21b9-39fb-b20e-670a84830dd7</t>
  </si>
  <si>
    <t>b661a3fa-6a99-3159-a7a6-b8451246b9e6</t>
  </si>
  <si>
    <t>642faf66-33ea-34df-b35d-6bd65ee59ba1</t>
  </si>
  <si>
    <t>9b2b8f23-a67f-39ef-bf89-5c69d1419033</t>
  </si>
  <si>
    <t>973b3707-5dd2-390c-93f5-83788be8e3f7</t>
  </si>
  <si>
    <t>c4d3797e-15e6-31b5-9fca-198fff0418f7</t>
  </si>
  <si>
    <t>c0d5a8a0-a3e7-3bbf-aedf-42f067215f52</t>
  </si>
  <si>
    <t>a52c29ec-64a1-3dc5-a5bf-6f67e1d79293</t>
  </si>
  <si>
    <t>74076a38-2af2-3f0c-9c33-1c3912607697</t>
  </si>
  <si>
    <t>4ebd6447-ba71-3fc9-9ecd-bf75a4e9765c</t>
  </si>
  <si>
    <t>3376eea3-dd16-30ac-9238-e63021177b0d</t>
  </si>
  <si>
    <t>2bb130d3-5212-3aa7-91a3-ad1f4ed0f739</t>
  </si>
  <si>
    <t>c990e507-0005-3f07-b421-d020a0fad255</t>
  </si>
  <si>
    <t>62621530-9f29-3400-9849-c77dffb8dbd5</t>
  </si>
  <si>
    <t>2e86da3b-69e3-3459-bc20-15ca1ad34026</t>
  </si>
  <si>
    <t>c24c2ec4-5d78-310f-aadd-f48d51418e9a</t>
  </si>
  <si>
    <t>c6ee85d1-896e-3d28-8365-6bd1488f1806</t>
  </si>
  <si>
    <t>19bf7c84-b170-3d6d-b7e3-09fbefb06065</t>
  </si>
  <si>
    <t>2a566105-fd97-3348-a340-cbf20d795fc7</t>
  </si>
  <si>
    <t>15f55b3e-9743-37fc-b7c3-cae685c4d09c</t>
  </si>
  <si>
    <t>7faa2057-82e6-30a6-80cc-a7954b270ee4</t>
  </si>
  <si>
    <t>83dbc0d8-52a0-3053-a107-8daabe9cb6b4</t>
  </si>
  <si>
    <t>1f44fa72-143f-37c8-beb9-d51b10e6c8dd</t>
  </si>
  <si>
    <t>6ea420ac-5b86-3e17-9723-247f8e65b682</t>
  </si>
  <si>
    <t>cef1f87f-94b9-363d-9ce8-51e1add91fd9</t>
  </si>
  <si>
    <t>0d82c752-f482-3d02-95e7-02d95f63293b</t>
  </si>
  <si>
    <t>729f4870-8f87-3b3a-abc3-a77eaeb4cda9</t>
  </si>
  <si>
    <t>306f27e6-6e5a-39d8-9af7-f24763489e5b</t>
  </si>
  <si>
    <t>19d37d12-4c9d-3100-88e1-8685cdaf6a99</t>
  </si>
  <si>
    <t>04ac5ba6-8589-359d-aad5-e66e3b74bd0f</t>
  </si>
  <si>
    <t>4f5e47f8-76f2-35ee-ab31-34356826d4fd</t>
  </si>
  <si>
    <t>492f45c4-24ec-3021-8195-60a6eab095c1</t>
  </si>
  <si>
    <t>0d8c1861-b8cd-300c-833b-b30d7fed3295</t>
  </si>
  <si>
    <t>79c4bf22-5524-332f-99fb-ba1160e9be4c</t>
  </si>
  <si>
    <t>942bdcc7-b363-3034-a991-90beb0bcbc05</t>
  </si>
  <si>
    <t>5ff976b8-eb52-30c3-9e9b-a2f0aa16da3f</t>
  </si>
  <si>
    <t>1187cc56-ae7c-310f-b079-f10e7fad289b</t>
  </si>
  <si>
    <t>bd6948da-6106-3849-8ccc-2bfe798ed75b</t>
  </si>
  <si>
    <t>c16f4b20-9ab5-33c8-9791-5e56d9cce1e7</t>
  </si>
  <si>
    <t>dbff887e-9497-3675-9dff-9bb89fb62607</t>
  </si>
  <si>
    <t>4ccf3673-bf8d-318b-9e27-02d29d7af6e1</t>
  </si>
  <si>
    <t>ad2fb211-9574-3b86-991f-25a17de3e664</t>
  </si>
  <si>
    <t>c7ebec5a-0a0c-3b50-95aa-fd974339a62f</t>
  </si>
  <si>
    <t>242eacc8-38fc-331d-b464-dee0a186c38e</t>
  </si>
  <si>
    <t>6cd78bd1-4a47-3b7e-94a7-501bc3160633</t>
  </si>
  <si>
    <t>8169c501-77ca-3666-935f-14cdcca55910</t>
  </si>
  <si>
    <t>7ac42bc0-cfca-30f0-9dbf-90a4a50d15eb</t>
  </si>
  <si>
    <t>97adb945-f702-3a84-bcd5-08a00a6dfb57</t>
  </si>
  <si>
    <t>c2acafdd-dd5d-3641-8649-cc68efeae8d4</t>
  </si>
  <si>
    <t>1ad32f7e-4c9c-3f8e-aca9-b243f301f583</t>
  </si>
  <si>
    <t>2bca9ff6-ad99-3f3d-9b1b-20548c63ec2c</t>
  </si>
  <si>
    <t>842d0b3d-a727-3cef-8f51-c878d1f6cc95</t>
  </si>
  <si>
    <t>396a786f-b337-39ac-b251-19d7d7aecdc4</t>
  </si>
  <si>
    <t>ec92d1a6-7378-3f53-95d4-29a6753589b0</t>
  </si>
  <si>
    <t>56a08378-8246-314c-a3cf-3316e307bee4</t>
  </si>
  <si>
    <t>e80875be-d434-37bf-b0dc-f3bea5c9dabb</t>
  </si>
  <si>
    <t>6af34545-0b3b-325e-9d2e-e479aec245af</t>
  </si>
  <si>
    <t>ba36d297-7954-3dad-8b87-5a060e2434a9</t>
  </si>
  <si>
    <t>869376ab-2445-3f40-b9ad-45498ed66b02</t>
  </si>
  <si>
    <t>f6bcc8b0-a64e-3977-af4f-40866b8fbeb3</t>
  </si>
  <si>
    <t>f750fad5-83ff-31af-ad3f-eb7c91738d2b</t>
  </si>
  <si>
    <t>89fd7830-98e2-3f61-b11b-14f66c88fef6</t>
  </si>
  <si>
    <t>f995b0bd-009c-3ff9-9107-9651fd23d124</t>
  </si>
  <si>
    <t>1fec9253-7034-3e60-a358-c776a1a9eb7b</t>
  </si>
  <si>
    <t>2c7da86b-95cb-33d9-ad38-a46d8ad1d6e3</t>
  </si>
  <si>
    <t>802ce0d1-8e97-35dd-9e94-d2846a84eca3</t>
  </si>
  <si>
    <t>6a205cde-79d9-30c5-932f-099c9389170e</t>
  </si>
  <si>
    <t>6a58ed92-106a-3c57-904d-895b2b884ddb</t>
  </si>
  <si>
    <t>e62ca386-03d0-3f8c-baee-be7ab2329b14</t>
  </si>
  <si>
    <t>cb5e6187-f5d3-3835-b564-5250c9dc31f4</t>
  </si>
  <si>
    <t>67510b7a-43ef-3589-ba6d-613d201899fe</t>
  </si>
  <si>
    <t>686344c8-6562-325e-923b-2aacc5b5405a</t>
  </si>
  <si>
    <t>4cd84f47-7164-305c-95a4-29956b82d749</t>
  </si>
  <si>
    <t>32cb5b59-9bab-3adb-8c7d-84b0d3ad834c</t>
  </si>
  <si>
    <t>12813599-bc6c-35d1-915b-563ecaa71fa3</t>
  </si>
  <si>
    <t>3f3b4b77-eab2-3ae4-9583-76eba7b89268</t>
  </si>
  <si>
    <t>40237bca-da09-3079-b010-a4a0b2c0a963</t>
  </si>
  <si>
    <t>326f3463-236e-3289-8595-2e60d2e3778e</t>
  </si>
  <si>
    <t>9f7952ba-0cea-325e-bf52-8a9895c52064</t>
  </si>
  <si>
    <t>0280beaa-a7a5-3e3b-9cf9-bef72ce7b1bf</t>
  </si>
  <si>
    <t>d1228c65-0909-3083-8e1b-1c5dda7f4a67</t>
  </si>
  <si>
    <t>7f569170-79e0-3cbc-9fe5-9af690ccb0b5</t>
  </si>
  <si>
    <t>04ae4570-8f14-3a65-8143-e384fc7b45f5</t>
  </si>
  <si>
    <t>a597081d-b48f-3a7d-bb08-c0069550781b</t>
  </si>
  <si>
    <t>2f355c3b-1016-3b5d-926d-99827e9cc225</t>
  </si>
  <si>
    <t>8a93669c-7135-3b01-83c0-6c604c9c604d</t>
  </si>
  <si>
    <t>9ef2ecd2-1468-3c32-a7ef-acc87a2a302b</t>
  </si>
  <si>
    <t>8c4b00ab-267f-3990-9eb1-2a41e22ff8bb</t>
  </si>
  <si>
    <t>4793b4e2-1f2e-3db0-9be5-188860fd5591</t>
  </si>
  <si>
    <t>c3dcb752-35c7-3e1f-8fd9-b5f45088ae98</t>
  </si>
  <si>
    <t>afaf1a51-6d58-39f9-8dd0-b4a5fae49ba9</t>
  </si>
  <si>
    <t>50615c07-ea61-3c59-aef9-e73dae434144</t>
  </si>
  <si>
    <t>8b54e714-902f-30dd-b30a-d1e16f483aae</t>
  </si>
  <si>
    <t>201b8133-3bf6-33b0-a7aa-106db695357d</t>
  </si>
  <si>
    <t>efd3e6d5-d728-3114-854a-9768142b0105</t>
  </si>
  <si>
    <t>0325833f-cdde-3294-9c80-9c5f07d1d8fd</t>
  </si>
  <si>
    <t>237dfe65-f80b-3381-b31c-b918393a93dc</t>
  </si>
  <si>
    <t>962caea9-aa17-3acc-b7be-bc44553c8fbd</t>
  </si>
  <si>
    <t>10d96477-7cbb-350d-b339-6f9d7a8c2b9d</t>
  </si>
  <si>
    <t>c54a28b8-7f6a-3306-975c-5428c3cb2e48</t>
  </si>
  <si>
    <t>179e83cb-2a17-321d-b4da-59640cf826ee</t>
  </si>
  <si>
    <t>07a4abaf-c687-32e8-af55-942313b675b3</t>
  </si>
  <si>
    <t>f5fb0147-632b-3c9a-8961-013a355ba5b1</t>
  </si>
  <si>
    <t>0b6ca5a8-1b36-308e-94c3-f7c9aae936b4</t>
  </si>
  <si>
    <t>O-METHYLBENZENESULFONAMIDE</t>
  </si>
  <si>
    <t>6abc3abc-dd38-331b-95b7-679699b9cbe4</t>
  </si>
  <si>
    <t>1104d913-3111-3d3a-a43b-fc6b4fb1cfbe</t>
  </si>
  <si>
    <t>54b288e0-5c3a-309e-b245-16d1a19a6762</t>
  </si>
  <si>
    <t>e060b244-d7c5-33ea-b67a-754f0c5665c1</t>
  </si>
  <si>
    <t>628dce14-399b-32b2-8ef9-c314d8169f23</t>
  </si>
  <si>
    <t>90a474ff-87c5-3998-9848-1b3f47cb6fa8</t>
  </si>
  <si>
    <t>bc1dcd4a-42ec-3a73-a658-deb146331b33</t>
  </si>
  <si>
    <t>20f570df-9bbe-352d-8a8b-8be78c52be35</t>
  </si>
  <si>
    <t>af171a10-5bfc-3719-95bc-fabf2f583683</t>
  </si>
  <si>
    <t>b7a4db12-fd78-38ca-8704-ab07bf34a291</t>
  </si>
  <si>
    <t>bac38b96-265e-354d-9b0e-4c69ed175dbb</t>
  </si>
  <si>
    <t>289b10de-da68-3191-97a1-5482d2fbac62</t>
  </si>
  <si>
    <t>2c9662c9-3cee-3a2c-8113-f16f1cbd03c7</t>
  </si>
  <si>
    <t>74e1e353-8285-3c43-aacc-e591e3043256</t>
  </si>
  <si>
    <t>201b7ee3-323a-38af-8ad0-755bec3f17f3</t>
  </si>
  <si>
    <t>a9d82e91-8fb9-37a9-a0c2-5d6e1f5a2472</t>
  </si>
  <si>
    <t>59519d72-4b2c-3199-a54e-4718a779165d</t>
  </si>
  <si>
    <t>68af6a94-2702-3087-a490-5fe774076ce1</t>
  </si>
  <si>
    <t>d296d718-c1aa-3203-91a5-1ba7b0845220</t>
  </si>
  <si>
    <t>6e6fc074-0652-33eb-acc2-da08a839eef9</t>
  </si>
  <si>
    <t>2c723133-30fc-353b-8cfe-a521ea17dabd</t>
  </si>
  <si>
    <t>e88f0176-f7f7-319d-bfc7-88d652d64881</t>
  </si>
  <si>
    <t>bd420af6-99ed-32af-82cb-7b877a4e2659</t>
  </si>
  <si>
    <t>df4142ad-ea1d-3ad1-a363-e4051a40a3d4</t>
  </si>
  <si>
    <t>95c80144-b444-37ea-ae21-1e781d066e24</t>
  </si>
  <si>
    <t>08cf22a0-36b7-3ce0-b4d1-a7d8bef9b6fb</t>
  </si>
  <si>
    <t>46a6a946-d171-3a83-ae48-903ed03c6998</t>
  </si>
  <si>
    <t>b2e03761-2786-32be-8538-b6bf038b6a4e</t>
  </si>
  <si>
    <t>75938dea-56f4-3296-810c-21e5a3fdcbe6</t>
  </si>
  <si>
    <t>bbd9d83e-e410-3e5b-996f-08d7710ee04f</t>
  </si>
  <si>
    <t>4263c591-9b3d-318d-8be4-8988355e385a</t>
  </si>
  <si>
    <t>6f1f3817-9092-341a-bb8b-7b175533dc92</t>
  </si>
  <si>
    <t>336a5fcc-ddad-3b60-8b98-cd88af9b8cb1</t>
  </si>
  <si>
    <t>afc7de5f-9ac6-373b-a58f-061ffd0bde68</t>
  </si>
  <si>
    <t>4fd7a76b-5641-3c9f-8565-2b5b366ac180</t>
  </si>
  <si>
    <t>6a27ceb5-8168-3b10-b471-b8c423436c34</t>
  </si>
  <si>
    <t>d93c03c3-e947-3830-ba22-da2a91ab2752</t>
  </si>
  <si>
    <t>98f9ef22-0be6-3944-bfba-11846c641a52</t>
  </si>
  <si>
    <t>8dcaa10d-e46e-371e-a0d9-e29e85ef5542</t>
  </si>
  <si>
    <t>7fc8e6e5-ba0f-337f-b015-b144729f2c23</t>
  </si>
  <si>
    <t>cf44f441-0e6e-390c-a997-5090cf436031</t>
  </si>
  <si>
    <t>2a6a9254-69bb-3ece-8f28-65826e38e68d</t>
  </si>
  <si>
    <t>99964524-92b0-33a1-9844-149dc7a87a20</t>
  </si>
  <si>
    <t>0b606712-343d-359b-b26d-cb964d3abe03</t>
  </si>
  <si>
    <t>29667115-20c4-38d7-b932-3ff12ad88c00</t>
  </si>
  <si>
    <t>222a713b-cceb-3154-9d64-d7c8621fb778</t>
  </si>
  <si>
    <t>7ab1294d-1e03-3864-9fd4-e1b579be96f1</t>
  </si>
  <si>
    <t>a3adc1a5-241a-3abd-ad4c-0b7e576df2f6</t>
  </si>
  <si>
    <t>03b91020-3cfb-3a97-a16a-78c6f6d9ec2e</t>
  </si>
  <si>
    <t>0f077598-8058-3ad4-8313-45074b9e1744</t>
  </si>
  <si>
    <t>8a9f1115-c208-3ef9-a691-47d260560a24</t>
  </si>
  <si>
    <t>c3e6cadb-6ec9-3eba-a5d3-085f2494f400</t>
  </si>
  <si>
    <t>35135900-5833-3e16-91e0-a625c59164b5</t>
  </si>
  <si>
    <t>df9f42f6-f496-3a25-b0eb-205427064747</t>
  </si>
  <si>
    <t>75c323e9-f831-3343-ad15-4b7da3d76966</t>
  </si>
  <si>
    <t>c482476f-874e-3564-a8e7-b3039e9b4468</t>
  </si>
  <si>
    <t>abc940f3-a608-39a3-bc7d-9bbf6d5258ea</t>
  </si>
  <si>
    <t>65973c87-d6e4-3a9b-be05-c48d73cfacf7</t>
  </si>
  <si>
    <t>1688531b-07a8-3f6f-b658-d43199bf95f3</t>
  </si>
  <si>
    <t>7e426b14-dbff-35ea-ab62-d26ade8cb36b</t>
  </si>
  <si>
    <t>251db803-5b33-32e5-98a5-15ab9fe362ff</t>
  </si>
  <si>
    <t>m-Toluidine, hydrochloride</t>
  </si>
  <si>
    <t>28c01558-a1f5-3689-b42a-9732286511e0</t>
  </si>
  <si>
    <t>e6f79ae3-9b4e-3b35-bec2-09c6953b3ea8</t>
  </si>
  <si>
    <t>7e07b5a5-3268-380b-852a-2fefd7f857df</t>
  </si>
  <si>
    <t>7834ae4c-1014-3219-8394-49a290dd055c</t>
  </si>
  <si>
    <t>09411ee1-721e-330d-b423-af52362ed7df</t>
  </si>
  <si>
    <t>da3a0a86-cea8-3977-bc9d-e7329bd5a618</t>
  </si>
  <si>
    <t>81b45c27-8333-3c4a-aca8-9e828f149704</t>
  </si>
  <si>
    <t>cfd043a2-921d-318c-85f4-3a69abf46bd0</t>
  </si>
  <si>
    <t>904cd6f2-7c73-3e94-930b-33e8896aeb8f</t>
  </si>
  <si>
    <t>04ea89d3-edc0-35e6-93cf-05275b55d81d</t>
  </si>
  <si>
    <t>6ac46190-d03b-3623-8dfa-9b7690eae687</t>
  </si>
  <si>
    <t>d0f16e8a-815c-3a7a-874e-d974a38a90d4</t>
  </si>
  <si>
    <t>8d3a3e15-a5ec-37e7-bc77-5f8489c5546f</t>
  </si>
  <si>
    <t>3d4df9d4-9f41-3969-8bbf-9ce27e1f320b</t>
  </si>
  <si>
    <t>740ac520-8785-3535-a695-0193320ff5a6</t>
  </si>
  <si>
    <t>aa71bd6d-debd-3d55-a10c-e3edcfb4a94e</t>
  </si>
  <si>
    <t>0a968fee-20a5-3a48-b45c-d3781270d185</t>
  </si>
  <si>
    <t>ec78919c-e08d-3ae4-87a8-65c3661155b6</t>
  </si>
  <si>
    <t>d7947a5a-f059-336b-9265-67e07ce76565</t>
  </si>
  <si>
    <t>4c0ff630-9ac0-3555-ad3c-18a774aedb48</t>
  </si>
  <si>
    <t>d2da622d-c836-3402-9ce2-1afbd1146bb8</t>
  </si>
  <si>
    <t>991ba9ec-6e06-362d-897e-7ac56547784a</t>
  </si>
  <si>
    <t>23223651-9690-3c47-b01d-090cabf694c3</t>
  </si>
  <si>
    <t>0fa9a355-1d6b-3908-ab3e-89e31ef8df50</t>
  </si>
  <si>
    <t>cdbab3a6-1f69-3487-b24d-b90210979bac</t>
  </si>
  <si>
    <t>b528c682-c8ec-3fc1-8310-fb03ae8ceef0</t>
  </si>
  <si>
    <t>c03d5d13-54b8-3f2b-a1b9-15c0cbd25a09</t>
  </si>
  <si>
    <t>d81e48f9-a61f-39ac-ad82-7ed6dbcd54dc</t>
  </si>
  <si>
    <t>b48445b9-0723-360a-9db3-3ff5192e6069</t>
  </si>
  <si>
    <t>18d69e0c-4d72-359c-93f2-7cf2d955a8c1</t>
  </si>
  <si>
    <t>32ebca1e-7792-393b-84e4-76d9f2890f75</t>
  </si>
  <si>
    <t>2cea3b33-483d-33df-bfe2-a8eb5714ad4f</t>
  </si>
  <si>
    <t>8047e7d7-16a0-3108-8dba-a0c2b75ad0ca</t>
  </si>
  <si>
    <t>e117a66c-b20a-3f97-93f3-c92b45d813f0</t>
  </si>
  <si>
    <t>e3ed2560-1fef-3d8a-a3a4-0d179e5c08b0</t>
  </si>
  <si>
    <t>6f104073-b0fc-3c33-b2c6-f028031a7862</t>
  </si>
  <si>
    <t>9b1a0bfd-dbb3-34b5-a311-41f4346608fb</t>
  </si>
  <si>
    <t>0aeae569-435b-3ae4-b3ad-49a56617e67e</t>
  </si>
  <si>
    <t>ac73fe53-3740-3f0e-b0ed-7bf824df0dcb</t>
  </si>
  <si>
    <t>20ad5821-232d-36bf-90f5-032797f6b817</t>
  </si>
  <si>
    <t>ea8022e8-8151-32c6-98ac-71ae367a2edc</t>
  </si>
  <si>
    <t>829d0e23-2f81-32e3-9a22-b5278fb538ef</t>
  </si>
  <si>
    <t>220fbacf-90ec-3bf0-9048-614a8abf23d6</t>
  </si>
  <si>
    <t>46eb2c4f-1465-362d-bafa-5f4675f6f378</t>
  </si>
  <si>
    <t>49d0ba44-66cd-3a6e-8959-51ff94413888</t>
  </si>
  <si>
    <t>88edb18c-15a0-3d63-8948-9f5b1ddfe462</t>
  </si>
  <si>
    <t>daef968d-abaf-3b92-baf4-0476b1063b2b</t>
  </si>
  <si>
    <t>ef2c6c3c-8750-39fb-80ec-771335d6f451</t>
  </si>
  <si>
    <t>67762d08-5e7c-345f-a687-716ab6a5aa8c</t>
  </si>
  <si>
    <t>66329e69-5fe4-320d-8ba1-b939e972c8b9</t>
  </si>
  <si>
    <t>25f7c567-c39c-3f0b-8e0d-88c9ba2b2665</t>
  </si>
  <si>
    <t>e2d8db7b-8f72-3da1-a15c-8ad898a1a98e</t>
  </si>
  <si>
    <t>499eb9c9-2713-33cf-9a2e-ce5706aad231</t>
  </si>
  <si>
    <t>e039477d-fb1e-3d86-bb3a-1a332e51db65</t>
  </si>
  <si>
    <t>7903eb19-add0-3536-a169-61616d2c1c21</t>
  </si>
  <si>
    <t>731d974d-8bb5-3f63-ad75-c5825f943f62</t>
  </si>
  <si>
    <t>2c074064-286b-366f-bae9-ec6beb22914b</t>
  </si>
  <si>
    <t>3d0c7b6f-0a74-3a5e-af7a-9cc56bc13e94</t>
  </si>
  <si>
    <t>208cdc4f-8569-3f18-af0d-f55a7c5717e3</t>
  </si>
  <si>
    <t>bcd199e6-271f-3b48-be50-fff220243d37</t>
  </si>
  <si>
    <t>f7cff65f-d73f-313d-acc1-a15fd8ca4506</t>
  </si>
  <si>
    <t>2-METHYLBENZENAMINE HYDROCHLORIDE</t>
  </si>
  <si>
    <t>18b5f1d1-bbbf-3189-a9f5-689766c5690d</t>
  </si>
  <si>
    <t>7a8c7437-a734-364b-b650-13c8cfce0e65</t>
  </si>
  <si>
    <t>08aaef55-d753-30d9-a66d-91df1f17edea</t>
  </si>
  <si>
    <t>f572c289-33b5-3836-b8e3-e7c4e7c296d2</t>
  </si>
  <si>
    <t>5a7743eb-fcbc-3aef-b78d-07a2ac6e7d4d</t>
  </si>
  <si>
    <t>0e8c658e-504c-3307-9419-1673bbaa8d10</t>
  </si>
  <si>
    <t>ef98ed48-f3ea-31fc-92ff-070e33e55a14</t>
  </si>
  <si>
    <t>9b9eda8e-b651-399b-953b-94d565dc1320</t>
  </si>
  <si>
    <t>89e8d6d8-9e23-3e57-821a-6d35086767f4</t>
  </si>
  <si>
    <t>19d474c8-6bb8-3277-ab5d-93b22116e1ee</t>
  </si>
  <si>
    <t>d87ecba4-6bd5-301b-9bd9-4c47f407ca94</t>
  </si>
  <si>
    <t>7207808c-16ef-3083-a7d8-3ff47bb59499</t>
  </si>
  <si>
    <t>af22eb2c-f542-34d5-b20c-7f14901fcae0</t>
  </si>
  <si>
    <t>a7ebc77e-cee4-3d76-82c5-72381e0ebd68</t>
  </si>
  <si>
    <t>158f92ee-6759-3ba4-83ee-c45e2a7a2b06</t>
  </si>
  <si>
    <t>a96f2271-b091-3c28-a242-42a9e4ab676d</t>
  </si>
  <si>
    <t>33c50fc7-3938-3a3f-8626-88f327b14ae7</t>
  </si>
  <si>
    <t>5f2540e5-124f-3f07-ab3e-cac93be145b1</t>
  </si>
  <si>
    <t>c3cec3cd-2748-373f-a748-9cd824cff23b</t>
  </si>
  <si>
    <t>1007f8b7-4547-34d9-899d-b9f0afb93586</t>
  </si>
  <si>
    <t>e635e285-9fbf-3733-b0fb-10c387bd7751</t>
  </si>
  <si>
    <t>095974c5-bf91-3157-9bad-2ff1afcaa114</t>
  </si>
  <si>
    <t>2ab58b17-a076-3091-bc92-69ee15fdabd3</t>
  </si>
  <si>
    <t>7ca1586c-de95-36fe-8ddb-5d7420c5361e</t>
  </si>
  <si>
    <t>08ea5056-2526-3434-8cbc-79f6c5665324</t>
  </si>
  <si>
    <t>549317e9-d290-3fd3-b17b-81d08a79129e</t>
  </si>
  <si>
    <t>5fdf15ea-3803-3210-ba17-0b0e4d42c8f5</t>
  </si>
  <si>
    <t>5ac1a065-3d07-3025-863f-2b15ca62d6cd</t>
  </si>
  <si>
    <t>de7d6249-660d-3521-baf2-0a43b94cff27</t>
  </si>
  <si>
    <t>7b1f843b-7ab8-3aab-b91a-149753c77167</t>
  </si>
  <si>
    <t>a1348b5a-c7aa-3c9f-917a-5af0f06848fa</t>
  </si>
  <si>
    <t>aa6692c6-c321-32ba-b697-b229794d6221</t>
  </si>
  <si>
    <t>7c066240-0075-3897-81dc-a0f7a923e8df</t>
  </si>
  <si>
    <t>d2f96f0a-0e26-3d52-b604-cd07f8d5c32f</t>
  </si>
  <si>
    <t>dd28905f-1a93-3747-945c-18be91012e6b</t>
  </si>
  <si>
    <t>f930f545-e7f0-3534-b619-8a5f27d8b54d</t>
  </si>
  <si>
    <t>12a4fc89-06cd-3d34-9f6d-3bacd352cc38</t>
  </si>
  <si>
    <t>3bc7b3ae-23aa-3ce4-9f0e-a2878dce261e</t>
  </si>
  <si>
    <t>960a4204-755b-38ac-8ef4-6756f2d7686d</t>
  </si>
  <si>
    <t>8ded488c-bb9d-32e7-ba52-c57e31b3173d</t>
  </si>
  <si>
    <t>904af85d-f6bc-3fb7-8ed4-a4c553be2d00</t>
  </si>
  <si>
    <t>64895f02-5f96-33ad-b3ed-93d761d1814d</t>
  </si>
  <si>
    <t>3e023ee0-66c8-3f2f-9937-89cb6d10fbb2</t>
  </si>
  <si>
    <t>7031bdd2-9111-3764-9fd7-fc465301d5b1</t>
  </si>
  <si>
    <t>00034156-9d99-3139-911b-b1f59eb145bd</t>
  </si>
  <si>
    <t>e37534db-e289-3f58-8939-ebfbb9d08ba1</t>
  </si>
  <si>
    <t>4e1d22f7-5e4f-3c25-9c99-e2fd798e91e3</t>
  </si>
  <si>
    <t>7dbcb252-8b7f-3dae-bce4-85c7e9465166</t>
  </si>
  <si>
    <t>6297a42e-66aa-3682-ba1c-9d597371b342</t>
  </si>
  <si>
    <t>50acac51-76a7-3bf9-b782-c1c86ee44d5c</t>
  </si>
  <si>
    <t>b803c556-ec91-38b2-affc-baa0e68cdd0f</t>
  </si>
  <si>
    <t>2784fce2-795d-3409-9397-a5ba41be3d28</t>
  </si>
  <si>
    <t>3d71af4d-4909-3080-9c81-db163bd8fc33</t>
  </si>
  <si>
    <t>49f83146-db2b-392b-960a-2af66fde8497</t>
  </si>
  <si>
    <t>47cfe659-83c9-3b7d-8696-59d25d8f64c5</t>
  </si>
  <si>
    <t>7e0f745f-b6c2-333e-8bd9-a5b90ddce748</t>
  </si>
  <si>
    <t>f91e8608-bbe6-3885-ae99-bd3126824c92</t>
  </si>
  <si>
    <t>41b35b5b-728f-306b-b514-0a98bab4f572</t>
  </si>
  <si>
    <t>b888ef96-d9db-345c-8ac3-a3457890ad28</t>
  </si>
  <si>
    <t>60ee1226-7f44-3165-9721-388aefdf6e68</t>
  </si>
  <si>
    <t>8c5b59de-c03c-38d8-849e-4e9d1016ce8b</t>
  </si>
  <si>
    <t>04c0da67-04a2-3f5d-9d0b-07f4568a4812</t>
  </si>
  <si>
    <t>ed2be385-77ae-302d-93f5-e544ac4b2b0e</t>
  </si>
  <si>
    <t>5e165ce7-a832-39b7-bcbc-f03923a44d00</t>
  </si>
  <si>
    <t>86dfc303-a1e0-3f37-9d99-b9c266042953</t>
  </si>
  <si>
    <t>9272679c-0c91-30ff-a730-ad0ab06cec5b</t>
  </si>
  <si>
    <t>08c16033-c3b5-3b72-829f-79216067cebf</t>
  </si>
  <si>
    <t>f1482c1d-127b-36ea-bf7b-12d9138cb4ec</t>
  </si>
  <si>
    <t>bf83e451-c9c4-3b6d-9be1-7601161db2c4</t>
  </si>
  <si>
    <t>f5daa3ac-a189-3310-862d-16e63b9c302d</t>
  </si>
  <si>
    <t>a5fd67e2-a5e2-3cb6-86ba-07d5410e5488</t>
  </si>
  <si>
    <t>041f40a1-b58b-38e9-a459-133392062441</t>
  </si>
  <si>
    <t>9c65a2d8-4203-3706-a3e0-faabf9e74483</t>
  </si>
  <si>
    <t>2b2dfefb-a342-309c-9ff7-470edb7ff236</t>
  </si>
  <si>
    <t>ee4baf7d-ee7f-31db-a187-38c809a0144b</t>
  </si>
  <si>
    <t>200f1a60-a96e-3d9b-91a5-d70e2bb7bdf7</t>
  </si>
  <si>
    <t>14983174-5373-3c6f-8449-0f55599ba3b3</t>
  </si>
  <si>
    <t>d7fcd8f0-20dd-3b19-96d4-e1c8d8411459</t>
  </si>
  <si>
    <t>9e86befd-c661-38a6-b878-92f7ac5f9a5b</t>
  </si>
  <si>
    <t>c73ec68f-769a-3f14-bf15-6325fc75e153</t>
  </si>
  <si>
    <t>cbe25f35-9cbd-356a-9a38-bd369d9b75ea</t>
  </si>
  <si>
    <t>9ef8e153-a851-3420-8562-7b0cc2b07a9d</t>
  </si>
  <si>
    <t>fb2b3f3a-f719-3fda-92b8-75243d9f3244</t>
  </si>
  <si>
    <t>26894452-0895-3a96-b7d3-83f9096fd60e</t>
  </si>
  <si>
    <t>9816b527-ecb0-3b97-8fd4-c0841d55e817</t>
  </si>
  <si>
    <t>bcc04cbf-97b3-3a31-9a0e-b21a0cb4c1eb</t>
  </si>
  <si>
    <t>59506269-8224-3f7a-92bd-9209fcbfca65</t>
  </si>
  <si>
    <t>55913058-39c8-3a27-90a2-ef2137a6412c</t>
  </si>
  <si>
    <t>d3331e3f-14e9-3cc1-90ac-185bfc543ebb</t>
  </si>
  <si>
    <t>b016c677-060f-3c8b-81d2-cf19b5e3daee</t>
  </si>
  <si>
    <t>501d7c1b-2746-3c9e-8491-f39e92a1a684</t>
  </si>
  <si>
    <t>18657f6d-6ea9-3eb7-b501-46e7366c344a</t>
  </si>
  <si>
    <t>e324f183-6e7c-38d3-84c3-9d67376780e4</t>
  </si>
  <si>
    <t>e971a26d-2c6d-3c7d-a382-b8ce95fa6aa2</t>
  </si>
  <si>
    <t>d4d0e2f8-d6d7-3747-9f39-6cdc4209df51</t>
  </si>
  <si>
    <t>cbddf907-9ff3-3897-afbd-2550e0a7d32f</t>
  </si>
  <si>
    <t>8449882c-564c-3985-864f-1899772d1753</t>
  </si>
  <si>
    <t>827c710a-06cb-3371-8f90-cc32a0b94ad2</t>
  </si>
  <si>
    <t>50f8fa5c-5667-3b44-852d-6af82bcc536a</t>
  </si>
  <si>
    <t>2fd845ec-a902-39c0-886a-f9c0a2143880</t>
  </si>
  <si>
    <t>846f85e3-3278-3399-bc04-b918f7e2cb0b</t>
  </si>
  <si>
    <t>75b91224-9c9b-30ba-b542-fb3d723e97f4</t>
  </si>
  <si>
    <t>06a0c2dc-72a9-39c9-8876-8505d8763a86</t>
  </si>
  <si>
    <t>99578a0e-0841-3802-bb39-a0c2cda1e31e</t>
  </si>
  <si>
    <t>8f904421-b433-30ef-a74e-ea601b9c58d7</t>
  </si>
  <si>
    <t>be37b1d0-7de5-3496-874e-cdcd34e0955a</t>
  </si>
  <si>
    <t>1060aa43-e469-320d-b1be-41e8296844da</t>
  </si>
  <si>
    <t>43e1d92e-e2a7-3613-ae1e-efd10c5816e8</t>
  </si>
  <si>
    <t>b492c0b5-f86c-317e-99bb-c43d48ba98b0</t>
  </si>
  <si>
    <t>60e14bbc-be7c-356e-9cbe-09d81a0f155d</t>
  </si>
  <si>
    <t>8d4e96bd-28b8-3970-a18d-06f9061372d6</t>
  </si>
  <si>
    <t>ad66d6a3-9f91-3e13-900a-efd7c0bb3361</t>
  </si>
  <si>
    <t>c97d9475-d87f-35c4-8ddb-e4c638f0c92d</t>
  </si>
  <si>
    <t>2c19eaf2-5431-311d-a8ba-bb65c1ed135a</t>
  </si>
  <si>
    <t>c0708ba3-a452-3b10-912e-06768bcf464e</t>
  </si>
  <si>
    <t>4ed6de9c-58b8-3ddc-a82d-4323fcb3027b</t>
  </si>
  <si>
    <t>b8f4bd9a-1204-3de2-841c-1327afd73321</t>
  </si>
  <si>
    <t>aa67daec-544e-3ab5-88d2-9f33ff73b9e8</t>
  </si>
  <si>
    <t>ecb10ccf-46e1-3026-afd9-b8d4c657ccc5</t>
  </si>
  <si>
    <t>df467621-4a08-322e-8985-7abd94e0b67f</t>
  </si>
  <si>
    <t>89b8256d-cfc3-3a4e-bca7-987e44ce6307</t>
  </si>
  <si>
    <t>68030b78-3ae1-3618-a3d4-ba994c8009b8</t>
  </si>
  <si>
    <t>4-Methylphenylurea</t>
  </si>
  <si>
    <t>8b9eb3fb-a203-3e83-9a12-296193801913</t>
  </si>
  <si>
    <t>5f839b77-029e-3354-8f0a-7ad7ce0f91d5</t>
  </si>
  <si>
    <t>7f38f31c-3788-393e-9eeb-0ccf49c9733d</t>
  </si>
  <si>
    <t>abb1c392-fe88-3983-a0ce-1431e903d5a4</t>
  </si>
  <si>
    <t>a7a5739a-0919-3a97-b14f-7fb5b13fd762</t>
  </si>
  <si>
    <t>590459c4-66a8-30da-b207-574aebd8666f</t>
  </si>
  <si>
    <t>cb9b016c-519c-3b75-8f9d-b3f40d12e80c</t>
  </si>
  <si>
    <t>a3a21fcf-a3b1-31f1-95ae-b25158b29ace</t>
  </si>
  <si>
    <t>171c3d18-8145-3a74-8904-f44a2fc42503</t>
  </si>
  <si>
    <t>e4879e36-de69-3065-9e41-b5bdd9d8c129</t>
  </si>
  <si>
    <t>0bc58697-24ac-3832-822c-6d2b5375d454</t>
  </si>
  <si>
    <t>5be8c740-3d6e-330c-a899-aba8c7f0932a</t>
  </si>
  <si>
    <t>bdb401cc-f7f7-3602-b925-dc68e152b2bd</t>
  </si>
  <si>
    <t>58329475-fce1-3aaf-ae71-a54d0163a44e</t>
  </si>
  <si>
    <t>27115931-aedc-303e-b4d0-9b858ee6da01</t>
  </si>
  <si>
    <t>f27d3f81-5b04-333e-a63a-f88d2bbbecd1</t>
  </si>
  <si>
    <t>9845c53b-285b-3057-b6fe-f371cac54c4a</t>
  </si>
  <si>
    <t>adcab6e5-9d01-3dd4-8b2d-d54faee35113</t>
  </si>
  <si>
    <t>8938deb2-c7c8-3a9c-9b27-24ad24a48384</t>
  </si>
  <si>
    <t>aa8c5cb0-fc99-33b9-8c79-399122bde760</t>
  </si>
  <si>
    <t>7779eb8c-6ae4-3115-a154-dcb71037c4e8</t>
  </si>
  <si>
    <t>684da33a-9230-31de-8568-0854f4285865</t>
  </si>
  <si>
    <t>2e23944d-7450-3515-8a82-eba3d4f3f700</t>
  </si>
  <si>
    <t>d62fd7f2-8e24-3def-ba02-91633cc49f69</t>
  </si>
  <si>
    <t>5bb4d557-cf87-3ae9-b1c1-e417b0f10aeb</t>
  </si>
  <si>
    <t>5fabce06-b87c-3aec-a8c5-9cdc9eb775d5</t>
  </si>
  <si>
    <t>290e2313-5385-30f3-8d48-3b5d2ca25bc7</t>
  </si>
  <si>
    <t>0aa43a4e-48a5-3d76-a16a-7e83fd1554f4</t>
  </si>
  <si>
    <t>ec0aeb80-1a01-32b4-8adb-018dca5aef18</t>
  </si>
  <si>
    <t>0163f0c5-1557-36da-9d91-dd3ec131118e</t>
  </si>
  <si>
    <t>94498b9a-d0e9-36b1-a041-4be1e4f5ce58</t>
  </si>
  <si>
    <t>2c42a48d-3411-31b2-914c-bb7c1921fc2b</t>
  </si>
  <si>
    <t>e535cce8-b3cc-3082-ba6f-d6bc2792ebbb</t>
  </si>
  <si>
    <t>35be88ba-7378-36f1-bfd4-1523c9436845</t>
  </si>
  <si>
    <t>b2db93a0-608f-3e40-badf-60c305c0e623</t>
  </si>
  <si>
    <t>6aa70d5a-ba29-3d1e-838c-fd4c2e240409</t>
  </si>
  <si>
    <t>b6fc4ac0-5dfc-371c-bb26-28ba5ea467a9</t>
  </si>
  <si>
    <t>89bbc749-37db-330f-baf8-aef635deaf7e</t>
  </si>
  <si>
    <t>b02f7b8c-659b-368a-a1d2-dad9e3a1122c</t>
  </si>
  <si>
    <t>51a07b7b-99b0-3a8a-b51c-5f278f4e80ce</t>
  </si>
  <si>
    <t>239f9b35-6eed-3488-99c8-4e06a7f2b30a</t>
  </si>
  <si>
    <t>821582e7-9726-38fc-b120-e43cac7cd798</t>
  </si>
  <si>
    <t>b94f7afd-d07b-3b05-8468-d123cfab64c8</t>
  </si>
  <si>
    <t>dcc9c144-2cea-340e-91f5-e5529eccefb9</t>
  </si>
  <si>
    <t>f4c86f1b-ddbf-3c05-8fb1-9a5b742b749e</t>
  </si>
  <si>
    <t>5f819a1a-9a4f-3366-87d2-f6608e0c5a57</t>
  </si>
  <si>
    <t>1cabd0ad-28c9-3735-8c7d-8fad5a8d62fb</t>
  </si>
  <si>
    <t>777505ae-3b37-367a-b718-8ca8c6f35db5</t>
  </si>
  <si>
    <t>bf03efe4-4d50-3ee3-825e-3c42ba493bec</t>
  </si>
  <si>
    <t>d901b2c0-d0d1-36a9-8139-5b8529e8ad94</t>
  </si>
  <si>
    <t>faa0cd40-92c5-3ef6-b491-847a2d161f42</t>
  </si>
  <si>
    <t>7a33f8a1-eb28-31e3-8aa8-acae82c61838</t>
  </si>
  <si>
    <t>1fbe533e-e34c-314c-a7f9-61b159e082cd</t>
  </si>
  <si>
    <t>3ce9dd65-24c8-3b1f-af98-4b8b3bea3937</t>
  </si>
  <si>
    <t>6e6ae585-9163-3e7b-848b-6dc6a797174f</t>
  </si>
  <si>
    <t>200ead95-e960-3b5d-93db-06e163205d51</t>
  </si>
  <si>
    <t>8a99c1f1-4ba7-322c-93a5-71ebbe386930</t>
  </si>
  <si>
    <t>c14ab400-23b8-369f-a933-60e76935fb70</t>
  </si>
  <si>
    <t>2bd33c92-cd19-311a-b42c-989986dfb697</t>
  </si>
  <si>
    <t>e61ff3a3-ca1d-3530-b538-95648193a496</t>
  </si>
  <si>
    <t>eaca7b2e-06bd-31b8-94c3-071e4167e21c</t>
  </si>
  <si>
    <t>fd60752c-983e-3440-b0be-25142e9d751b</t>
  </si>
  <si>
    <t>3d8d5b81-1726-311e-8e95-9a0ae900fb1d</t>
  </si>
  <si>
    <t>450199f2-7f6c-3902-b9d4-d2b3017b6556</t>
  </si>
  <si>
    <t>ab1922fb-2820-3e0c-997c-5d526c53400b</t>
  </si>
  <si>
    <t>0ed56847-7e5e-36bc-aabb-ab2e9548270f</t>
  </si>
  <si>
    <t>1967fc16-641f-3343-aa06-da5789dceca6</t>
  </si>
  <si>
    <t>641fb168-e919-316b-9878-6181a62259c0</t>
  </si>
  <si>
    <t>7414b09f-bb8a-36d8-b99c-88182098f479</t>
  </si>
  <si>
    <t>38b11156-db2d-3381-844f-ec9ec55f5b21</t>
  </si>
  <si>
    <t>45cd94cc-90e0-3049-bbcd-16c8ced05664</t>
  </si>
  <si>
    <t>46f5ac8b-e0a5-3cd4-8fad-00d789bd5705</t>
  </si>
  <si>
    <t>6bffa064-785b-3912-b0d8-33bc9fd12ca1</t>
  </si>
  <si>
    <t>80457487-5922-3a5c-b92e-06f381341f90</t>
  </si>
  <si>
    <t>0e02c03d-cb63-35ff-a0af-ec1ddc8984a0</t>
  </si>
  <si>
    <t>101aa332-32a0-3a8d-966c-4e6c8b7e7ef6</t>
  </si>
  <si>
    <t>81e10b8d-5a96-3e48-b56c-979b46ce58f1</t>
  </si>
  <si>
    <t>a18a4edb-e8be-3b04-ac7b-96b5bd0233e6</t>
  </si>
  <si>
    <t>2f345030-cf3c-3ceb-8fb4-b213f96eac11</t>
  </si>
  <si>
    <t>23ba657b-b413-388c-b97d-3e1f51988495</t>
  </si>
  <si>
    <t>5374616b-04c5-3e91-9d98-30b9efb0986b</t>
  </si>
  <si>
    <t>946be4f3-e281-3ec8-af82-4b1ed9eaab6f</t>
  </si>
  <si>
    <t>8f98fce7-91d4-348b-b708-c7b070773d9b</t>
  </si>
  <si>
    <t>f35089a0-bb58-3c76-a87c-56c6c78b1a28</t>
  </si>
  <si>
    <t>ab60983d-ef0c-3758-ad6d-b5753aa2f4e9</t>
  </si>
  <si>
    <t>22a9ae5f-4972-3ef2-b782-3acbbe02fce9</t>
  </si>
  <si>
    <t>ecb7e30f-53e4-3e74-8fac-b8a0470561cf</t>
  </si>
  <si>
    <t>06654b7d-e1ef-3709-a1f7-e0b33a925a4b</t>
  </si>
  <si>
    <t>c074eebd-a1a2-3a7e-99cc-e447eada9ef7</t>
  </si>
  <si>
    <t>3e38a448-5637-314e-8114-4565e4ee5b54</t>
  </si>
  <si>
    <t>fbfa76f7-72f8-3f7b-af47-a8baa9a3a9f3</t>
  </si>
  <si>
    <t>08401834-70b5-3f92-8e5a-c6ad0d9fab38</t>
  </si>
  <si>
    <t>b4931f57-1154-37eb-aad5-6e5db1640c3f</t>
  </si>
  <si>
    <t>145fda89-eae8-3936-b0da-1b670bdd735c</t>
  </si>
  <si>
    <t>9f5daf08-f60f-3677-8f9c-46afa164fc95</t>
  </si>
  <si>
    <t>d74e1994-e84c-3bf4-82c2-918d399fe9b4</t>
  </si>
  <si>
    <t>863377a0-9138-33c0-b749-5d52a5ab0385</t>
  </si>
  <si>
    <t>aeb41063-c933-359b-8c92-482b8c0068ed</t>
  </si>
  <si>
    <t>f58fce36-9cf2-3ab7-80f3-0176736a94f2</t>
  </si>
  <si>
    <t>f25269c6-d11e-303e-8fb0-90f9b6326084</t>
  </si>
  <si>
    <t>50cb9e46-b236-36ea-b264-e3ca7c4596d2</t>
  </si>
  <si>
    <t>cfe69e33-a9d1-3ec0-a366-d4607d3cf335</t>
  </si>
  <si>
    <t>a86ce441-849d-3523-82ed-2890bc64ae18</t>
  </si>
  <si>
    <t>5dbbef49-7e3c-3d33-a14e-c1a6adf3f2cb</t>
  </si>
  <si>
    <t>8b50bce3-211a-35a3-b760-9371de0a4b09</t>
  </si>
  <si>
    <t>4b024979-7786-33cf-b27c-285512191d07</t>
  </si>
  <si>
    <t>5b82014b-a133-3b65-bbc8-371255ec1fa2</t>
  </si>
  <si>
    <t>68f3454d-9d57-3d3c-a77a-b39a2baa8ccc</t>
  </si>
  <si>
    <t>499f0538-18f4-3c66-b018-5739dcf536e2</t>
  </si>
  <si>
    <t>21334bd5-98c3-3874-8d81-08ed87639fe2</t>
  </si>
  <si>
    <t>8a50adf7-d159-3ef2-8e7a-dab73dec2d05</t>
  </si>
  <si>
    <t>481d6808-f39f-319c-87b3-49420ac33235</t>
  </si>
  <si>
    <t>78f7eebb-e4dc-35e0-bc6e-9b04961ed101</t>
  </si>
  <si>
    <t>fc2fe9c2-1dfc-311b-a905-bd6097e9a753</t>
  </si>
  <si>
    <t>e12ce610-9af5-38fb-bada-c2cf265e284c</t>
  </si>
  <si>
    <t>892c4ee9-7e92-303e-99ea-32dca02b92d9</t>
  </si>
  <si>
    <t>ad3696e9-038d-395f-aad5-49ca8abbb8a6</t>
  </si>
  <si>
    <t>b4d1e46e-c3b1-318e-b114-73e5ff201a96</t>
  </si>
  <si>
    <t>614add79-f241-348a-a1ba-f08bd401dbb4</t>
  </si>
  <si>
    <t>39e7839f-eafb-3279-a341-5a7be397f659</t>
  </si>
  <si>
    <t>6a30ee57-56ba-353e-b29a-03a6c3de5e11</t>
  </si>
  <si>
    <t>f62b8f36-4d24-3c2d-8f4b-1bae37d18433</t>
  </si>
  <si>
    <t>5a636df2-e810-3148-b343-29f1a81c3eac</t>
  </si>
  <si>
    <t>2c87a6ce-695f-3217-b0a5-0e06bb390e6d</t>
  </si>
  <si>
    <t>e8649e3e-6e7e-34c0-b410-937d254f6ae1</t>
  </si>
  <si>
    <t>44381716-d066-3a70-b902-27022b9c5b93</t>
  </si>
  <si>
    <t>2f60345e-3668-376b-9be0-686e4e0f3907</t>
  </si>
  <si>
    <t>ea56b99c-cb3d-3778-ab5a-0dc9bf87659f</t>
  </si>
  <si>
    <t>d9f7dc47-6f05-3622-a820-7f83dd5b6857</t>
  </si>
  <si>
    <t>64b52ede-1a08-3728-b5c2-138d25197575</t>
  </si>
  <si>
    <t>cf375598-e25e-3032-8f67-0a8657be47a2</t>
  </si>
  <si>
    <t>1475a931-df6d-3bc6-90f7-0a8f88afe721</t>
  </si>
  <si>
    <t>72031de5-396c-32ff-9c06-5bc273a879b3</t>
  </si>
  <si>
    <t>c85bc8e4-b23f-3ed9-8e86-dcf926210805</t>
  </si>
  <si>
    <t>97d6dbfe-05a4-3fa6-b7be-86df3b400061</t>
  </si>
  <si>
    <t>6aa0c338-7db5-36e5-b738-ddc3a3909470</t>
  </si>
  <si>
    <t>ca87c98c-f946-3a88-a310-b5205c7fdc8a</t>
  </si>
  <si>
    <t>ce8b3486-d0cc-342b-a524-f11e7e3b9984</t>
  </si>
  <si>
    <t>188f62d0-d16f-3632-9bd0-f93fa9b5bc46</t>
  </si>
  <si>
    <t>f84f83fd-87f8-32e5-9612-e747ad16e90c</t>
  </si>
  <si>
    <t>f44a8a48-abdf-3acf-b8bb-cf75d2166b1f</t>
  </si>
  <si>
    <t>095133d6-0121-3285-94bb-430839f463cc</t>
  </si>
  <si>
    <t>b4841522-44c1-381a-a5fd-f0e796846e96</t>
  </si>
  <si>
    <t>ba61348e-ae73-3647-9606-fdaf372c0a4e</t>
  </si>
  <si>
    <t>0f7677d1-f343-3857-a722-7f859c3a58c2</t>
  </si>
  <si>
    <t>ef9ec90e-d79f-3f33-9bf1-0da044c43057</t>
  </si>
  <si>
    <t>360b58bd-3a56-3dd5-9b09-fadff9d05489</t>
  </si>
  <si>
    <t>d10e6051-48d1-3764-a7ee-cd9e907e3b7f</t>
  </si>
  <si>
    <t>cb667943-3bea-3825-9ac0-c368cd121829</t>
  </si>
  <si>
    <t>c852b9df-b8da-33e4-9627-ddfa19faed90</t>
  </si>
  <si>
    <t>f1adad2a-0427-3370-a956-24ff53da82db</t>
  </si>
  <si>
    <t>28eba85f-7bb3-397e-bed7-a1fc03db10f9</t>
  </si>
  <si>
    <t>55689f29-123a-3197-b5af-28f7b030a14d</t>
  </si>
  <si>
    <t>eaded4e2-ae4f-3d2d-9082-77e464de534c</t>
  </si>
  <si>
    <t>816b3df9-3435-37e8-9d19-8c3fc9d108cb</t>
  </si>
  <si>
    <t>b4a4e5f3-464b-3f8a-9e05-bafbe2f5dfc4</t>
  </si>
  <si>
    <t>332fffc6-caae-31ad-be6e-4b93da73001b</t>
  </si>
  <si>
    <t>7f21577c-c9c7-33a7-bb70-e454cc6e3711</t>
  </si>
  <si>
    <t>d656f31a-98a3-365d-b8c5-3fc118bfa981</t>
  </si>
  <si>
    <t>d409e1eb-af52-3284-86a7-7c1dd6a6827e</t>
  </si>
  <si>
    <t>b840e8df-03c9-3fc6-a079-e5eea4683fd0</t>
  </si>
  <si>
    <t>276a5cc4-83a1-3b1b-8efd-ae918fb37b98</t>
  </si>
  <si>
    <t>e9ddac1e-ebab-3f5a-86dd-343641aa3eb1</t>
  </si>
  <si>
    <t>a62276e4-4c83-3685-b23b-eaf873a88ae3</t>
  </si>
  <si>
    <t>ec0b61b2-db45-33b5-8ac1-adb49c9a0258</t>
  </si>
  <si>
    <t>fc989959-13a6-3962-b329-059c9cf0cf19</t>
  </si>
  <si>
    <t>e2b22b06-848d-3839-a4a4-30ce79a814af</t>
  </si>
  <si>
    <t>807024b3-7519-331a-b90b-818e90545687</t>
  </si>
  <si>
    <t>89d52608-9eec-33bc-8155-a7f0262187a2</t>
  </si>
  <si>
    <t>b25b2bf1-a8f6-3b54-a32f-12396520c534</t>
  </si>
  <si>
    <t>d7e3c7db-5829-3753-bd49-c6ab7f26fdff</t>
  </si>
  <si>
    <t>17dfe51b-8ddb-316c-b0f3-f76f146d93fb</t>
  </si>
  <si>
    <t>b5b0507d-9e50-3d55-a2c1-7ef8261ae2b7</t>
  </si>
  <si>
    <t>057b2712-d3d3-3af1-8492-a96a1598fd4d</t>
  </si>
  <si>
    <t>26bcfdb8-5d49-34c4-8cc2-55aa83993d15</t>
  </si>
  <si>
    <t>2aa0ddf1-11e2-33cc-8b76-94018826225c</t>
  </si>
  <si>
    <t>44bfdadb-6ebd-3f1f-872b-a90279433a47</t>
  </si>
  <si>
    <t>4b224c14-d0af-3ec9-a130-7d4addc80cb1</t>
  </si>
  <si>
    <t>54af9d0d-33e8-3b46-aaf7-ed5e7a733444</t>
  </si>
  <si>
    <t>28881324-f407-39be-b366-f9e64eb9f0da</t>
  </si>
  <si>
    <t>1ee29084-796e-34c1-a28f-1b8ea750e483</t>
  </si>
  <si>
    <t>e42db3cc-35e5-332d-b74c-42828facaa4d</t>
  </si>
  <si>
    <t>3d9f1977-9118-3759-a904-868b32ab8207</t>
  </si>
  <si>
    <t>TRIOCTONOIN</t>
  </si>
  <si>
    <t>3521bb62-80c7-311b-9687-a4c2e1c47c47</t>
  </si>
  <si>
    <t>e37b4943-f65f-3c58-a5f6-19b16a856b17</t>
  </si>
  <si>
    <t>11440f16-f3e8-3d36-a9b7-562e20aea8cb</t>
  </si>
  <si>
    <t>b55cddbf-3205-372a-b8a1-075aa9ac099c</t>
  </si>
  <si>
    <t>45adc62b-e134-3f3b-b6fb-f8d12bdbfe53</t>
  </si>
  <si>
    <t>eb145427-35c8-3fe8-8969-560437a2814d</t>
  </si>
  <si>
    <t>dd308c15-3ddb-37ea-a3a9-78848888a51a</t>
  </si>
  <si>
    <t>1e875eac-42e3-35fa-91a7-b1c44dbbed53</t>
  </si>
  <si>
    <t>9167f004-743c-3097-91bf-3f56ad4b1576</t>
  </si>
  <si>
    <t>c3c1eee5-77df-3bc4-8115-9ead22c182bc</t>
  </si>
  <si>
    <t>048c3dd4-e8a6-3d13-a02e-18cdcc9d9849</t>
  </si>
  <si>
    <t>75cca8d6-6708-361b-806c-f663120e3128</t>
  </si>
  <si>
    <t>36a8e523-ff9f-3552-8e5e-90231da4a073</t>
  </si>
  <si>
    <t>a6c8cea5-4eef-387c-8aa2-3687d75e7ca8</t>
  </si>
  <si>
    <t>7df000ff-a371-36ef-b95d-70bc51eb5306</t>
  </si>
  <si>
    <t>d9e17666-fff7-3fcd-938e-db0611dfd67d</t>
  </si>
  <si>
    <t>93be2f30-1025-30bc-ac44-1712d9a549a6</t>
  </si>
  <si>
    <t>536e0d38-678b-3141-bbb7-adebcee0454c</t>
  </si>
  <si>
    <t>d5f3a055-8460-3d13-8d48-b9e0d5ab8350</t>
  </si>
  <si>
    <t>b75e2bcf-8b82-331d-9713-965c8c22fc55</t>
  </si>
  <si>
    <t>519f7125-35c0-371e-8123-c81cc1c99385</t>
  </si>
  <si>
    <t>31d8d6c6-ae2a-31da-a9c6-55a584f10133</t>
  </si>
  <si>
    <t>96781733-0323-32f2-bf54-ddbf31f913fd</t>
  </si>
  <si>
    <t>207dd619-079a-3aaa-860c-beaad4fd8c11</t>
  </si>
  <si>
    <t>d11b8284-d9a0-305c-af61-040332550c51</t>
  </si>
  <si>
    <t>6f29fae9-2c3a-30be-b096-98c833187f61</t>
  </si>
  <si>
    <t>a15f3e43-f541-3190-b08f-ddabe1fc42ef</t>
  </si>
  <si>
    <t>8c7f5ef1-5786-34c3-9d57-69886a7ffe5e</t>
  </si>
  <si>
    <t>94957786-dc2a-3c83-9e41-9e37057d62c3</t>
  </si>
  <si>
    <t>58bf5847-86f6-3252-a882-ce4b360e3944</t>
  </si>
  <si>
    <t>8a4388b3-60e3-3aca-a6ff-1b47ffc603a5</t>
  </si>
  <si>
    <t>3d65989e-70a4-3b3c-bba3-fdfdefa8ee54</t>
  </si>
  <si>
    <t>8c2681be-7bd0-381e-a0be-a0024a91b845</t>
  </si>
  <si>
    <t>764f6696-930f-32b4-ab7c-06f13131c599</t>
  </si>
  <si>
    <t>f7c1a4bb-def3-3a1d-8e17-ca6d6aa22026</t>
  </si>
  <si>
    <t>0de7f8be-7344-3c23-bc03-55c285cc0a3c</t>
  </si>
  <si>
    <t>a2a7f3c9-b535-3aa4-8397-7f011c61f281</t>
  </si>
  <si>
    <t>2760bd5d-9574-3b58-a2f9-0d7e54f8938a</t>
  </si>
  <si>
    <t>3909787b-d954-3f2d-8ea7-03d006b3a19b</t>
  </si>
  <si>
    <t>006c5470-365e-368c-99e9-66dd2957452a</t>
  </si>
  <si>
    <t>92cafb4f-5223-3c61-bd4e-5a26658954bb</t>
  </si>
  <si>
    <t>462dd495-3d5f-3260-b74b-4d90f3640878</t>
  </si>
  <si>
    <t>8da1d88c-f6ea-3a15-8e9a-08726df11f9d</t>
  </si>
  <si>
    <t>b94b8aa9-1fd1-3c6b-82bb-daf0dc9ada5e</t>
  </si>
  <si>
    <t>d27301e8-c525-3b80-8841-d3cb8fe7089c</t>
  </si>
  <si>
    <t>580aa986-dbf5-3a01-909a-64d485529ba7</t>
  </si>
  <si>
    <t>cfcaabd2-c88f-376c-b09b-0fe3e7551053</t>
  </si>
  <si>
    <t>decf066e-9567-33b7-bad8-e3a6cae3526b</t>
  </si>
  <si>
    <t>9a96eec8-9b7c-3c99-993b-fd3b7d300702</t>
  </si>
  <si>
    <t>c9d80838-309f-3000-bcdb-8e361138f124</t>
  </si>
  <si>
    <t>de91afd0-df8d-3d97-8d2e-03071de15bf0</t>
  </si>
  <si>
    <t>96d6170b-c3f8-3193-935b-a17f7299f1dc</t>
  </si>
  <si>
    <t>b915e3ca-e72f-3403-9854-b00b9c5ff61d</t>
  </si>
  <si>
    <t>464e8c86-9ee7-3989-88fd-bd862569d06d</t>
  </si>
  <si>
    <t>983fd603-e96b-3da8-aaf5-bdd4ba95b3be</t>
  </si>
  <si>
    <t>a9e2e64c-09c8-3570-9a3e-350c0c543822</t>
  </si>
  <si>
    <t>d652b33e-4962-3855-9afa-4ed803cfaefd</t>
  </si>
  <si>
    <t>4c43edee-42e8-3af2-9a11-05abaa4d5d91</t>
  </si>
  <si>
    <t>e518ed48-8bf8-3cbd-8223-82593edc00f9</t>
  </si>
  <si>
    <t>1fea2dea-13fa-31e9-bed1-a3f9ebd5ad68</t>
  </si>
  <si>
    <t>c127207a-2615-3cb9-8a18-6ffc6b51ee94</t>
  </si>
  <si>
    <t>2,2,2-TRIFLUORO-N-[4-(5-NITRO-2-FURYL)-2-THIAZOLYL]ACETAMIDE</t>
  </si>
  <si>
    <t>2206b3c8-f99a-36d0-9525-edca74686491</t>
  </si>
  <si>
    <t>50baf904-eb7f-30d3-9d4f-ff9b8f5396c7</t>
  </si>
  <si>
    <t>d723f2fb-4887-3100-b28b-40273de3a29c</t>
  </si>
  <si>
    <t>92ee6434-c425-362b-9a2f-0eef7cbb407c</t>
  </si>
  <si>
    <t>aca9a44d-4d1b-39eb-a3cc-db57a446dc9f</t>
  </si>
  <si>
    <t>c5b57085-7282-362b-ad91-b2ed9f0ee5dc</t>
  </si>
  <si>
    <t>43beee66-7fac-34c6-8c39-5bc153ad1f78</t>
  </si>
  <si>
    <t>eccd5e77-b134-35c8-9b38-223b83f303e6</t>
  </si>
  <si>
    <t>35539ede-34a2-366c-9bf0-9a52590a96c0</t>
  </si>
  <si>
    <t>7b3172e3-62d0-32b6-a057-d7ec40383ad8</t>
  </si>
  <si>
    <t>ddcfb72c-14fb-3ddb-9cd6-603d7e4b025e</t>
  </si>
  <si>
    <t>5b7527de-7b94-3a0e-a220-5ad168e3c937</t>
  </si>
  <si>
    <t>ae659d9a-2f38-3f39-a2d4-d6564985a078</t>
  </si>
  <si>
    <t>98a5c218-3e13-38f0-98d7-be6438ea6aed</t>
  </si>
  <si>
    <t>699e2677-c416-3052-a96e-5b9cbcc1d5ba</t>
  </si>
  <si>
    <t>537abc8a-81fe-3614-9ae6-caa90e5bd809</t>
  </si>
  <si>
    <t>d6f18d77-a3ed-3868-961e-c20fdeba7532</t>
  </si>
  <si>
    <t>cd0f1b23-f52a-3b1e-a5e4-245f9a38b2f4</t>
  </si>
  <si>
    <t>6542b4a5-da46-3d1f-ba78-02b37cfe884e</t>
  </si>
  <si>
    <t>bbaaa929-05d4-3086-af43-59f38b3e54d4</t>
  </si>
  <si>
    <t>7f711f57-d2dc-3d19-892b-0a2d435d1598</t>
  </si>
  <si>
    <t>52a2d44e-d85a-3043-8bb2-7def310ad106</t>
  </si>
  <si>
    <t>255d03f2-294d-3242-acf5-e9cd7853c73f</t>
  </si>
  <si>
    <t>f834cb75-936c-3aa2-a533-b349f4e53768</t>
  </si>
  <si>
    <t>85c1a347-b41c-3831-a85a-ae8acbe959ba</t>
  </si>
  <si>
    <t>240a52ea-9197-3006-9a40-f8fe5cffba61</t>
  </si>
  <si>
    <t>94a2dedb-6679-3a13-b225-7d4d347a7227</t>
  </si>
  <si>
    <t>47f913d8-990a-3d3d-a678-26070da3d4e6</t>
  </si>
  <si>
    <t>b81d94d4-7a1a-395c-9cae-66b6deb8369b</t>
  </si>
  <si>
    <t>f5eb54b5-1d70-3d60-9e39-6d9c12173163</t>
  </si>
  <si>
    <t>4ca177b5-6415-376b-907d-05b55764ccaa</t>
  </si>
  <si>
    <t>9cb35d5f-57f9-3d1d-84e3-4e9f78758f8a</t>
  </si>
  <si>
    <t>786aa170-7fcc-3614-af9e-abbb398fcacd</t>
  </si>
  <si>
    <t>d89377dc-aeef-30f7-8008-5bda8b0ac902</t>
  </si>
  <si>
    <t>d9782fc8-19be-3bfc-b512-ab3279cdba63</t>
  </si>
  <si>
    <t>5ad14550-5fdc-3d72-acb3-91a007c3af2f</t>
  </si>
  <si>
    <t>55cb8f5b-c158-3eed-a38c-aeb68e097b57</t>
  </si>
  <si>
    <t>20e8a216-943a-3ef1-a63c-ec32e013f940</t>
  </si>
  <si>
    <t>c9043b05-dd15-3e5e-85ef-020cebbf2e87</t>
  </si>
  <si>
    <t>e06df1c6-8bfb-3a2a-ab11-3e555ea3b40d</t>
  </si>
  <si>
    <t>f133ca0b-f6ed-3c9a-8d37-1b021875aa41</t>
  </si>
  <si>
    <t>dfc1fe7b-b312-3d16-9037-b67904642e8f</t>
  </si>
  <si>
    <t>3b80ab4f-b1ea-3601-a26b-94ecaa0098cd</t>
  </si>
  <si>
    <t>f3acd039-28cc-381c-a506-7470d30c5fae</t>
  </si>
  <si>
    <t>9ebff666-9abd-3383-8522-8b3724ae7b5c</t>
  </si>
  <si>
    <t>ea01814d-2fc8-3b6f-b5c6-fac232bf0b86</t>
  </si>
  <si>
    <t>613d25b7-263e-316f-8890-f2efc0eb6b54</t>
  </si>
  <si>
    <t>f7477a34-f556-3010-ad38-75573662c99e</t>
  </si>
  <si>
    <t>bdb70c74-72d1-324d-a6f2-82a0a63c117b</t>
  </si>
  <si>
    <t>c3f5276e-fe97-3dbc-95bc-70c3d9d5aa68</t>
  </si>
  <si>
    <t>9955514b-ba1f-383d-b97e-1eb2bff9d4b7</t>
  </si>
  <si>
    <t>90bc4420-6717-3e22-aa19-d7c0fcd0b0b8</t>
  </si>
  <si>
    <t>a641da1d-46ae-382f-b9fd-ba0996fbc8e6</t>
  </si>
  <si>
    <t>7da17787-fb52-34d4-9d1a-c5afc5afae6e</t>
  </si>
  <si>
    <t>c97ca723-12e2-3fd8-b419-510380ac3175</t>
  </si>
  <si>
    <t>0f820e39-0f7b-3937-be33-69504ad5700f</t>
  </si>
  <si>
    <t>2fa1c448-6f32-3647-a376-4e811fc1f468</t>
  </si>
  <si>
    <t>fd28f425-1cc3-3559-aadc-ba3ec096effb</t>
  </si>
  <si>
    <t>a77ec8f8-0dbc-36e0-adda-7ba4ecaa3ea7</t>
  </si>
  <si>
    <t>7ae57519-b749-3d84-8322-c8a9dd79bf14</t>
  </si>
  <si>
    <t>fe68f609-af23-37c0-b69b-2de070de9e71</t>
  </si>
  <si>
    <t>c5167efe-27da-390c-8666-ffc3da755d6b</t>
  </si>
  <si>
    <t>0d14a363-8026-3e72-8577-4f3f6d2e069e</t>
  </si>
  <si>
    <t>2ccd4130-f63e-3ffb-850e-aaa40b90bfa4</t>
  </si>
  <si>
    <t>65d7d033-7feb-3728-8186-d3f718e310ac</t>
  </si>
  <si>
    <t>d550f5a3-6e48-3488-ae2f-bdf7db45f716</t>
  </si>
  <si>
    <t>d3a7e30f-a141-349a-be8c-da51a8f495ad</t>
  </si>
  <si>
    <t>8d5954c0-ca3d-3e26-afa6-5e30e85ef9f8</t>
  </si>
  <si>
    <t>a8962cdf-83c7-3bb6-80ae-c3209f09d285</t>
  </si>
  <si>
    <t>7d9e8349-5660-31a2-b456-a0a599bfb966</t>
  </si>
  <si>
    <t>0416f0d5-cf36-3ea5-8714-3e8fd9858a4c</t>
  </si>
  <si>
    <t>b5196bce-7bf8-3326-8a89-224ae3319a55</t>
  </si>
  <si>
    <t>759a0c65-2979-309c-917f-aa464f24c8b1</t>
  </si>
  <si>
    <t>65700699-dc75-380f-b1ee-ec61dc807377</t>
  </si>
  <si>
    <t>21b8947c-454b-3ddb-89fb-a5ae300cbb15</t>
  </si>
  <si>
    <t>194c4f5a-0313-38d7-910c-c1485bbec464</t>
  </si>
  <si>
    <t>3f7cdac6-3e0c-36d8-9576-dccd67676575</t>
  </si>
  <si>
    <t>8e519d62-028b-3129-992c-e1b1ada36b78</t>
  </si>
  <si>
    <t>520f6480-455f-3521-893a-ba720ab6026c</t>
  </si>
  <si>
    <t>b8519278-a6e9-35f7-b6e7-c60dcd0d3cba</t>
  </si>
  <si>
    <t>da6caf09-e5b0-3832-88e2-04229d57137c</t>
  </si>
  <si>
    <t>10c73bc5-5122-3fd5-8a58-536c6f57d8b6</t>
  </si>
  <si>
    <t>1de29127-5c41-3eac-bac0-cf3d573d31a5</t>
  </si>
  <si>
    <t>eebcf059-fe3b-393a-b1ec-7a960aa5fa3e</t>
  </si>
  <si>
    <t>38b617cd-b987-3e41-a09a-a90ddc115e07</t>
  </si>
  <si>
    <t>e266edc6-0400-3ce0-a50e-13407d266552</t>
  </si>
  <si>
    <t>03d533d4-caaa-312a-9c72-420c12973fd1</t>
  </si>
  <si>
    <t>27b8f960-b148-332a-9480-46c107a84e8b</t>
  </si>
  <si>
    <t>0f5c64be-6c8f-3850-9666-09b74b6bc113</t>
  </si>
  <si>
    <t>8c1ae7bb-3feb-3481-9833-774d3ccdbeb9</t>
  </si>
  <si>
    <t>0fff9056-fc91-36ba-a8a4-88e6e5504577</t>
  </si>
  <si>
    <t>5b989183-a4a7-38c9-8e81-c99d91977bcc</t>
  </si>
  <si>
    <t>a1c9e224-f33e-37a4-9c0b-49c3e9ea2904</t>
  </si>
  <si>
    <t>0d1e23ce-3661-370b-b9be-82e4f268d993</t>
  </si>
  <si>
    <t>8212de0d-0616-37be-8c45-192c2907704a</t>
  </si>
  <si>
    <t>9fe651c1-85c1-3426-8a10-5964a6eec4af</t>
  </si>
  <si>
    <t>86edefbc-dfaa-31e2-b481-e0ece440a863</t>
  </si>
  <si>
    <t>1465fd95-fc9c-393f-b361-6b9248fdf062</t>
  </si>
  <si>
    <t>3368877c-e4c2-39cb-8dfe-3fe55ea324c4</t>
  </si>
  <si>
    <t>e40b38cf-d357-3289-b9a4-1979b5f2a388</t>
  </si>
  <si>
    <t>00784cc8-dbf5-3cb0-a401-594690486751</t>
  </si>
  <si>
    <t>612a9e27-ad17-3a73-9b51-0b26b350bb04</t>
  </si>
  <si>
    <t>3b51f378-c681-3cd2-b62d-9982eb650805</t>
  </si>
  <si>
    <t>a3d1ca0d-9843-3946-be8b-6543e02aa0c9</t>
  </si>
  <si>
    <t>b99875d7-a1ac-3666-8377-032fc8a64da4</t>
  </si>
  <si>
    <t>195a971b-a031-3f29-aa2f-bb905605ab9d</t>
  </si>
  <si>
    <t>4a4022cd-0722-3380-829a-83a9abfbf3f4</t>
  </si>
  <si>
    <t>1c08351a-414e-3223-ba3c-c1cc4860cf9a</t>
  </si>
  <si>
    <t>14828d4a-5859-3a1f-9c3f-640d152c06aa</t>
  </si>
  <si>
    <t>3b131018-7c72-35ce-9f8b-7dfb03cd34a9</t>
  </si>
  <si>
    <t>b0104972-e8a6-307d-97f3-21ca5520e8be</t>
  </si>
  <si>
    <t>2beedca4-5d99-3090-85ce-ecf1d6f5d64b</t>
  </si>
  <si>
    <t>21965826-2730-3895-a491-af65bfc106c2</t>
  </si>
  <si>
    <t>45184cd3-a804-39bb-b6da-e5a6c168a874</t>
  </si>
  <si>
    <t>9f8e1c58-94c5-352c-a9eb-0cadcdd014ee</t>
  </si>
  <si>
    <t>99f0d72f-06f4-36b3-89c4-c6d388405ff9</t>
  </si>
  <si>
    <t>80750293-628a-393a-8a43-87b570fc48b7</t>
  </si>
  <si>
    <t>04d2fff7-7968-3a50-9949-a7ae54e0bafb</t>
  </si>
  <si>
    <t>87008e10-bbb5-356f-b658-3ba6fcdaff99</t>
  </si>
  <si>
    <t>e459a38e-3124-381d-8c37-365c8a817ee2</t>
  </si>
  <si>
    <t>b977ec65-faa1-3ddb-91b9-668fec174d45</t>
  </si>
  <si>
    <t>c9dbae6f-5a4c-341e-ad75-328b36375c82</t>
  </si>
  <si>
    <t>fdf12167-fa0e-3029-b88c-b50916a22661</t>
  </si>
  <si>
    <t>349f8a79-156b-3361-8c69-4e00fedaaa8d</t>
  </si>
  <si>
    <t>6be40b08-4405-3e0d-85a0-a41abb05256d</t>
  </si>
  <si>
    <t>7daf629f-b7a8-3b08-97bb-c5eee97d4fd8</t>
  </si>
  <si>
    <t>16760f8c-f895-363b-97a8-542e68e9b96a</t>
  </si>
  <si>
    <t>ca4dce04-fba6-39b7-a1c7-6e1dee5afd6c</t>
  </si>
  <si>
    <t>28b38463-6eac-3752-a4c8-a445c3b3bf74</t>
  </si>
  <si>
    <t>10679ed2-8a75-3f25-b812-c94b119fc39c</t>
  </si>
  <si>
    <t>d0a54e97-84e7-31e8-bfc5-d48558548dc6</t>
  </si>
  <si>
    <t>1dcabe68-8048-373d-b59f-ee41ed9e0236</t>
  </si>
  <si>
    <t>d6e9251a-a57d-3ca0-ac62-3e3f9995cdfc</t>
  </si>
  <si>
    <t>47a069a2-131b-3cc4-9d18-ca931efe393b</t>
  </si>
  <si>
    <t>9da55217-0e34-3a9e-9486-3d209992ce49</t>
  </si>
  <si>
    <t>c607111a-e7f8-37a7-811d-0c679798180b</t>
  </si>
  <si>
    <t>339fb28c-8e5b-3978-84dc-58e48ad4ba02</t>
  </si>
  <si>
    <t>514dac7c-f36b-3693-9221-9ae3835eafc9</t>
  </si>
  <si>
    <t>4f64966a-498e-3652-a347-c3deac45c359</t>
  </si>
  <si>
    <t>0c6eae17-c0bf-3d4e-8606-223352462695</t>
  </si>
  <si>
    <t>5f85c0b9-cc92-36a8-93b4-c1e03991b666</t>
  </si>
  <si>
    <t>c0e74167-e17e-39a0-9259-b173d522ef15</t>
  </si>
  <si>
    <t>29b14c7a-60e3-3e58-9941-e112ef473968</t>
  </si>
  <si>
    <t>af3e1f08-7c9b-3d08-9c5d-d1de70327952</t>
  </si>
  <si>
    <t>1607e926-510c-3549-aa73-15939685050c</t>
  </si>
  <si>
    <t>81dbfff5-9a52-3671-aea6-e754e7a50f63</t>
  </si>
  <si>
    <t>817be4dc-a71d-3cf7-a4d1-245c4e6989ea</t>
  </si>
  <si>
    <t>b9ede3d7-3469-348a-957d-1b6127558f98</t>
  </si>
  <si>
    <t>c40e4fe9-53b2-38f5-a765-4ddecc82ad8c</t>
  </si>
  <si>
    <t>9e992646-8cdd-3db1-ae1e-75c20e6a33d1</t>
  </si>
  <si>
    <t>dda5cacc-792b-3de6-96cc-13e4a9d81f6f</t>
  </si>
  <si>
    <t>85b9777b-353f-3bf5-8cdd-d3fc9fcb25bf</t>
  </si>
  <si>
    <t>6f4b5369-a3d4-33f9-a1a7-53f0d6bd62d0</t>
  </si>
  <si>
    <t>737522f9-4d0b-3e76-ba5f-92a782018fb4</t>
  </si>
  <si>
    <t>6aef680a-0df0-35d9-b4d8-37aefb177b8b</t>
  </si>
  <si>
    <t>0ac70973-41f6-369e-bfc9-e0fd12b88e29</t>
  </si>
  <si>
    <t>79f3c73a-0ed6-3c94-aa6d-de7f78329aef</t>
  </si>
  <si>
    <t>b840d743-8c64-32ca-83e7-e2c34e182ad2</t>
  </si>
  <si>
    <t>e2c6529a-e038-3203-991a-f81c5bb22746</t>
  </si>
  <si>
    <t>39f6f5fb-396c-3f65-ac4d-ab5e06d9a4b1</t>
  </si>
  <si>
    <t>02a32f37-1f3a-3ac5-b5ce-645a67894f3f</t>
  </si>
  <si>
    <t>b16533e8-db46-3914-a81a-b84051d776fc</t>
  </si>
  <si>
    <t>1954aaac-8a46-3a0c-bf8d-380a2890f0ac</t>
  </si>
  <si>
    <t>a2e5ef1a-77e0-3774-83c4-1d593d2c6ba6</t>
  </si>
  <si>
    <t>90123d0f-f404-3139-9bc4-3111e612a792</t>
  </si>
  <si>
    <t>fc3198cc-fb7f-343e-a05e-5a7090aaac97</t>
  </si>
  <si>
    <t>f29fc085-d443-384a-9a93-43d7aa0b1a03</t>
  </si>
  <si>
    <t>2cf811ba-d6d0-371a-b670-45e28ccd5506</t>
  </si>
  <si>
    <t>ec74004d-e9cb-3ceb-877f-e2e57455f3a8</t>
  </si>
  <si>
    <t>fe6bb3ba-5faa-3e23-bdc4-fafe67e2ae94</t>
  </si>
  <si>
    <t>29b894f8-7794-3275-9973-4a0c50dc6edd</t>
  </si>
  <si>
    <t>47b348ea-2e5c-3187-bbf2-744e96afda9f</t>
  </si>
  <si>
    <t>47a01ad9-bb7f-310d-970f-e70334c5df2e</t>
  </si>
  <si>
    <t>dd55b778-e38e-3a0d-922b-52adca81776a</t>
  </si>
  <si>
    <t>deb69056-7127-3d58-83f7-33f0e60da81a</t>
  </si>
  <si>
    <t>b1ee211c-2a14-3531-bb1b-3869e5e67642</t>
  </si>
  <si>
    <t>0a00d1ea-cbf3-3ec3-a022-e987452877e6</t>
  </si>
  <si>
    <t>0b06e155-e62a-3504-b539-7524a67882f8</t>
  </si>
  <si>
    <t>072a621a-e4c6-3682-9de5-46d2075670c4</t>
  </si>
  <si>
    <t>ba640371-8808-3692-8786-6358c663b8db</t>
  </si>
  <si>
    <t>076c2759-7001-3d11-b55a-351c0638dde8</t>
  </si>
  <si>
    <t>63a04e6b-0b77-3cd7-b6e4-89d73244dc0d</t>
  </si>
  <si>
    <t>6b9675c9-bbd2-3724-9a32-6773ad16f7aa</t>
  </si>
  <si>
    <t>5H-Pyrido(4,3-b)indol-3-amine, 1,4-dimethyl-, acetate</t>
  </si>
  <si>
    <t>a0a2e585-d1d9-3a15-8559-6bfb856c2853</t>
  </si>
  <si>
    <t>91e47477-45b1-3791-bf3f-a1787d0ba456</t>
  </si>
  <si>
    <t>15f73406-aa9a-34c4-be98-312fdff9cc15</t>
  </si>
  <si>
    <t>7cef7775-ec22-314c-92ae-1003d4089c83</t>
  </si>
  <si>
    <t>a0df9972-afaa-3916-8112-4168595e3f83</t>
  </si>
  <si>
    <t>e9c19605-cb6f-3094-b6be-f9e6654b12b2</t>
  </si>
  <si>
    <t>617293b4-97dc-3a26-bbc6-1fbe642eb7dc</t>
  </si>
  <si>
    <t>00a0813f-3a58-3f45-b419-36dea53cf907</t>
  </si>
  <si>
    <t>1906679e-ef08-34b8-b451-d7e38ffda156</t>
  </si>
  <si>
    <t>b93fbe14-b44f-338f-8be0-e4dc643e9153</t>
  </si>
  <si>
    <t>693977ff-b1bc-3e49-bd5b-d645b3b168ac</t>
  </si>
  <si>
    <t>0a9eb581-9738-3c8c-8e3e-350dd38895db</t>
  </si>
  <si>
    <t>6606269e-09fe-3eac-a34f-778844323877</t>
  </si>
  <si>
    <t>54c6fb24-8901-37e9-88cc-17857a613468</t>
  </si>
  <si>
    <t>1c1457dd-43b6-3bd9-b941-451804d15735</t>
  </si>
  <si>
    <t>ddeed693-1c91-3475-83ec-ac5817e4885c</t>
  </si>
  <si>
    <t>f25d0bb5-5bad-36c9-9e48-4cfe29fa4607</t>
  </si>
  <si>
    <t>1c3ee006-e56d-332f-aefb-5c77b34c9a3c</t>
  </si>
  <si>
    <t>8f7ee66c-c695-341a-a3b3-e6d7e6ff9e40</t>
  </si>
  <si>
    <t>ee385b86-0abc-3766-9869-f98c145bdc0b</t>
  </si>
  <si>
    <t>7add2de0-f5ae-39e4-aa02-5907c65a1f64</t>
  </si>
  <si>
    <t>4f9f84fa-382c-329c-b9fd-a3095febd880</t>
  </si>
  <si>
    <t>f2d9ca03-74d2-3c06-bbad-3286e82cd355</t>
  </si>
  <si>
    <t>28e8b33e-a511-35fa-845f-488e35eb326a</t>
  </si>
  <si>
    <t>219683aa-a6ba-3870-a4a2-ce0d55aa461c</t>
  </si>
  <si>
    <t>5936aeff-c784-332c-94e9-480f2832b24f</t>
  </si>
  <si>
    <t>04446da6-3201-3f21-bbbb-cbd586054fa9</t>
  </si>
  <si>
    <t>8dc5cc4d-85d6-33ac-9236-1961967a7aef</t>
  </si>
  <si>
    <t>ee3b5f5d-c814-3d5c-9380-91d6ff39bbe1</t>
  </si>
  <si>
    <t>9a60b4e7-e6ff-372d-9bfe-9c6ce91e5dac</t>
  </si>
  <si>
    <t>35382dbf-9543-33b0-bc0f-56416e62b373</t>
  </si>
  <si>
    <t>e097e882-e5bb-36cf-bfc7-bb13767a3c4c</t>
  </si>
  <si>
    <t>01e5d5f6-9dc2-36a0-9a8d-28769aa43326</t>
  </si>
  <si>
    <t>5b01bbe4-6c29-3448-95f7-a7646b8d7370</t>
  </si>
  <si>
    <t>25bf92c5-0d1f-3a8c-a32f-c5ed8fa5b510</t>
  </si>
  <si>
    <t>72a18444-7f24-31e9-bef9-9366ed17f906</t>
  </si>
  <si>
    <t>6955bf3a-4e3c-331e-bf94-e8f8e9ccbb6f</t>
  </si>
  <si>
    <t>279d8b5f-0b50-39bf-8ca9-81d8250e6d43</t>
  </si>
  <si>
    <t>28713b00-5bb8-30c1-bad1-fd7c209b7f0d</t>
  </si>
  <si>
    <t>2d228557-7b79-3dc2-8142-3264808458dd</t>
  </si>
  <si>
    <t>6b3ab5d4-3fff-3dd6-8823-cdb8f832f1e0</t>
  </si>
  <si>
    <t>b580128b-5f36-3854-a17e-2fc9436a222b</t>
  </si>
  <si>
    <t>50282035-e86e-3cdf-a5bd-676779679520</t>
  </si>
  <si>
    <t>3fe6d98c-8d0b-369f-814b-2fcee29ad4e6</t>
  </si>
  <si>
    <t>56d35320-7292-3a88-8e24-6394fdee9b49</t>
  </si>
  <si>
    <t>0bab0232-7b77-349c-bbb0-f6b3da9d3336</t>
  </si>
  <si>
    <t>4322278a-8bd5-3a6e-8e95-9e237723f46a</t>
  </si>
  <si>
    <t>50a08ddb-0922-380f-9364-a79265f6d141</t>
  </si>
  <si>
    <t>214629ce-f98b-3db3-a245-48d07840f589</t>
  </si>
  <si>
    <t>1e232f21-dbf0-3674-9d7b-600e51756a8f</t>
  </si>
  <si>
    <t>182cf5ed-516b-38f5-b71d-ed7259e6c438</t>
  </si>
  <si>
    <t>2abe3ed4-5d1a-3008-9668-a4f926e7b18e</t>
  </si>
  <si>
    <t>ca03ba71-130a-3aed-80a5-6aad91d4bc3e</t>
  </si>
  <si>
    <t>c0f0bd49-94c5-39c4-bffc-bf8c1ad9ae80</t>
  </si>
  <si>
    <t>1d776857-2412-3a97-a634-fe8d87887801</t>
  </si>
  <si>
    <t>22e74be4-d654-305a-b238-835fd455c7bd</t>
  </si>
  <si>
    <t>42ed7139-65b5-3646-a4a4-7f8089303669</t>
  </si>
  <si>
    <t>37be6b39-b26e-32bb-b606-35860d7a7c71</t>
  </si>
  <si>
    <t>e0a525fe-f6de-3877-a2c0-0ac3af696846</t>
  </si>
  <si>
    <t>e126d097-36df-3828-a460-5e4dfe266c6a</t>
  </si>
  <si>
    <t>1075a109-0d03-3c85-a49e-03397f0c6490</t>
  </si>
  <si>
    <t>3-Amino-1-methyl-5H-pyrido(4,3-b)indole acetate</t>
  </si>
  <si>
    <t>bd21acdd-337e-3a15-ae11-bdb644add777</t>
  </si>
  <si>
    <t>9a929cf4-8707-3bc4-ad9a-d1408f733b86</t>
  </si>
  <si>
    <t>4e1462dc-cf1b-362c-8855-fae43ddbe08f</t>
  </si>
  <si>
    <t>b10fc91b-13d7-37f8-9c8d-40544826c94c</t>
  </si>
  <si>
    <t>65030cac-d47d-3e12-88be-c4b62b79be41</t>
  </si>
  <si>
    <t>821fbabf-c614-3270-9fd8-400d7bfd7351</t>
  </si>
  <si>
    <t>aa01a511-1d20-33d7-988d-30f474940de2</t>
  </si>
  <si>
    <t>21d04448-6726-353d-b7e7-f40b081e1bf1</t>
  </si>
  <si>
    <t>4eb950bd-ad35-3aac-9bcb-3e5377eca19d</t>
  </si>
  <si>
    <t>0709bf68-26fd-32e9-b1c1-837ba85826a5</t>
  </si>
  <si>
    <t>99611a17-7cdd-3824-ba73-b4ad3df8db43</t>
  </si>
  <si>
    <t>e0ecc1c3-a4a4-3523-b7e4-d44e7e74f70b</t>
  </si>
  <si>
    <t>be5403ee-9af3-39d6-afc5-fd8475e53aa0</t>
  </si>
  <si>
    <t>62620ea5-fbac-3929-ad6c-abdedb395c1d</t>
  </si>
  <si>
    <t>f3a69dbc-1fd0-34e0-beb1-757bfc6a8352</t>
  </si>
  <si>
    <t>c94c9fb0-e147-3b58-92db-9d0002458e9e</t>
  </si>
  <si>
    <t>71a11382-6e36-31b6-b2ee-1114c6716afa</t>
  </si>
  <si>
    <t>254d988f-9dc1-3896-b506-af084ae8bf74</t>
  </si>
  <si>
    <t>a1534805-43da-3781-90b4-10c08ff7f798</t>
  </si>
  <si>
    <t>f4eed4f0-bf19-33f8-a937-74753cb5ffd6</t>
  </si>
  <si>
    <t>12674aeb-416a-3662-8d2e-290d0e0a44b5</t>
  </si>
  <si>
    <t>e13a0557-1e8f-355b-a8f4-daab131c4d4c</t>
  </si>
  <si>
    <t>4b51a90f-ae99-395b-9ffa-568e82ec5001</t>
  </si>
  <si>
    <t>809c1389-8c64-31da-ab1f-901b296843aa</t>
  </si>
  <si>
    <t>49853e78-be3c-301a-a240-7535cf5418ef</t>
  </si>
  <si>
    <t>f667e6da-6eeb-3190-94da-758f76b6f368</t>
  </si>
  <si>
    <t>5bb521af-e392-34cc-9966-2ef59c4c9c3a</t>
  </si>
  <si>
    <t>2cb9e463-58da-3dfd-98a3-b2853377cb7f</t>
  </si>
  <si>
    <t>b61d59e7-a09f-3c71-9a92-f8ed431a2637</t>
  </si>
  <si>
    <t>e4b68fc3-e355-3b46-b630-3dea9851b957</t>
  </si>
  <si>
    <t>8a93499e-9b98-3d80-a4a4-56ed9446c8aa</t>
  </si>
  <si>
    <t>cfae9557-783c-3ce9-9baf-9d0acadc517e</t>
  </si>
  <si>
    <t>8fbd2428-ebe4-3c04-b88d-2ec34ac57551</t>
  </si>
  <si>
    <t>533f0b27-5afb-375f-83c3-16cd08c7cc9a</t>
  </si>
  <si>
    <t>7020160b-5c68-386e-b400-93d8399e3d02</t>
  </si>
  <si>
    <t>59d4dd4d-ac51-38ef-958f-b66c4e3f693c</t>
  </si>
  <si>
    <t>b4df870e-342a-3a3b-8aef-8f6516b266da</t>
  </si>
  <si>
    <t>f0acc8f7-2b35-316f-b6da-ac1875b14a43</t>
  </si>
  <si>
    <t>dcd96d32-800b-33dc-b5eb-b32350d465b1</t>
  </si>
  <si>
    <t>11fc4175-667b-3fe0-b3a6-d38849030313</t>
  </si>
  <si>
    <t>33fa4ad2-0546-3a13-a566-6342ce8fe524</t>
  </si>
  <si>
    <t>b0ae1252-98fc-3bd9-ba30-78f2b25aae6a</t>
  </si>
  <si>
    <t>71d9527e-60da-3ab2-9584-cb9c9cc002b9</t>
  </si>
  <si>
    <t>92a4a223-845a-3fd5-a0a7-896608066058</t>
  </si>
  <si>
    <t>6b35b204-fb78-37c3-be5f-b0fd652ee28b</t>
  </si>
  <si>
    <t>e5dc5b13-2849-35e9-a78a-0fd9a2ac1a8a</t>
  </si>
  <si>
    <t>a87823c6-fd27-392f-a447-69e8c7f339f1</t>
  </si>
  <si>
    <t>5dd68468-ed53-3fc2-a023-70d829be7048</t>
  </si>
  <si>
    <t>9c328385-d94c-3786-9dba-3c48c6a386cc</t>
  </si>
  <si>
    <t>97ca049c-b203-33a1-8ebe-323ee1c78d13</t>
  </si>
  <si>
    <t>e44e957a-6201-3cff-ac36-9494f722306c</t>
  </si>
  <si>
    <t>f627d82a-c399-3bc6-bcc3-af7ea5a2c5cf</t>
  </si>
  <si>
    <t>a6ece20a-efa6-32d9-86a6-0578523ff933</t>
  </si>
  <si>
    <t>0a7cac11-d899-3a90-b573-ca0d5ba77190</t>
  </si>
  <si>
    <t>d33f2439-65fa-3b48-beed-a4cb042d41c2</t>
  </si>
  <si>
    <t>a7f29431-d9aa-370f-89ff-2af34654b412</t>
  </si>
  <si>
    <t>5007f6b9-7d36-3f78-a2dd-003d3bfe9de0</t>
  </si>
  <si>
    <t>5fd6a2bc-09c1-34d8-8547-59347bba079c</t>
  </si>
  <si>
    <t>e0a67577-a271-3f1c-a0d8-c7c26e5cb385</t>
  </si>
  <si>
    <t>fa7f8604-a61f-357c-be91-bc1583cc2df6</t>
  </si>
  <si>
    <t>91c5cf03-6334-3af1-ad1a-bdef79c93338</t>
  </si>
  <si>
    <t>Bromoethylene</t>
  </si>
  <si>
    <t>df94f567-870c-3e5a-a69f-d7083d516cdd</t>
  </si>
  <si>
    <t>7aefe53e-884c-3811-8a62-b333b1d60fdd</t>
  </si>
  <si>
    <t>ddec2bc4-de47-31a5-88cd-3bbfda3997ab</t>
  </si>
  <si>
    <t>5fb93722-376f-3216-82da-1a9e45ca7cdd</t>
  </si>
  <si>
    <t>889281ea-4801-3bee-9496-3ff83163a8f1</t>
  </si>
  <si>
    <t>74204076-4a85-3bac-b61d-25b118841b3c</t>
  </si>
  <si>
    <t>83e09903-592d-38c3-b9de-abad968a942e</t>
  </si>
  <si>
    <t>3dcac04f-3c1b-3c52-bd76-205ee7cab875</t>
  </si>
  <si>
    <t>badb6ac1-4ab6-32ab-b76d-5da9f8f8fbe6</t>
  </si>
  <si>
    <t>deb29b4d-53df-3299-af56-db3fc62f7bd5</t>
  </si>
  <si>
    <t>cb2df2d4-8af2-3e53-9908-941af8d4f51a</t>
  </si>
  <si>
    <t>b351d18f-39f6-3a3f-b5b6-4035e992b6df</t>
  </si>
  <si>
    <t>8e9dd0b6-e98a-32a0-bb4e-06e66d5a26ab</t>
  </si>
  <si>
    <t>eb0f4b65-9a2e-393c-b1b4-268e828a12ef</t>
  </si>
  <si>
    <t>0541a058-a5ec-30f2-9b21-13ac1a87454b</t>
  </si>
  <si>
    <t>8e4384bb-26bd-3328-a939-fd678a3d5efa</t>
  </si>
  <si>
    <t>b415cf1f-02f4-3f75-aadc-e63c96b35065</t>
  </si>
  <si>
    <t>16358c61-0946-30a2-bc8a-2b3d1f7a5bfe</t>
  </si>
  <si>
    <t>c0f4c548-cb1b-3626-9c89-fdc5cf4891a6</t>
  </si>
  <si>
    <t>1afe3c05-9d1b-3f3b-bbef-a936140b4694</t>
  </si>
  <si>
    <t>181e18b4-cd3f-3499-adc4-904ff1163f16</t>
  </si>
  <si>
    <t>4007eca9-74ec-3204-b972-1e7757bcd05d</t>
  </si>
  <si>
    <t>d44a69cc-e82b-3bea-afa1-a755ce3f6238</t>
  </si>
  <si>
    <t>0a0ac7bc-719b-39d1-9cc4-1d52cb8ee6f5</t>
  </si>
  <si>
    <t>b1ab2be4-1c53-3a4d-811e-cf519a4dd781</t>
  </si>
  <si>
    <t>6743374e-7260-3522-91b8-5192f014c6bd</t>
  </si>
  <si>
    <t>73386773-6299-37d6-b726-304a2e1bb3dd</t>
  </si>
  <si>
    <t>5fe74cf8-b1e9-31c2-a1ac-a7901c6818d3</t>
  </si>
  <si>
    <t>4c978a9c-1ef3-3ed7-b137-d74eed4ca098</t>
  </si>
  <si>
    <t>6a3e8b38-aa34-3156-900f-35125187dc5a</t>
  </si>
  <si>
    <t>898d7503-8157-3629-8a38-b58753f63ee5</t>
  </si>
  <si>
    <t>5b3f88be-1dec-3507-a238-19cb80f4d187</t>
  </si>
  <si>
    <t>24aafcdb-d8a6-32e6-baa2-66aec7083d3b</t>
  </si>
  <si>
    <t>23e66ed3-8910-3789-80d6-ea3cb2874291</t>
  </si>
  <si>
    <t>259fd7bf-be1d-331d-b237-04c5694738da</t>
  </si>
  <si>
    <t>8392f7cb-ddb8-33f7-879e-c53ee9b2a4d5</t>
  </si>
  <si>
    <t>cc06aa0e-6a67-3699-a225-b45e2c8969fa</t>
  </si>
  <si>
    <t>5eb57d88-9812-3e14-a485-4f61f2547b57</t>
  </si>
  <si>
    <t>daea9cad-52c1-30e8-ac49-d56d7ed2b849</t>
  </si>
  <si>
    <t>a943a9d0-8ed1-39b6-b62b-ec7d07f50a32</t>
  </si>
  <si>
    <t>01735089-439c-38de-bcf8-cb72b67990d9</t>
  </si>
  <si>
    <t>04e6d01e-0f9f-3e5d-8a42-4d90933a1444</t>
  </si>
  <si>
    <t>89c4dca0-5ca3-393a-8301-db72fc5fcda8</t>
  </si>
  <si>
    <t>0ede2756-9a42-3d83-a1bb-68c209fb19e1</t>
  </si>
  <si>
    <t>f470873e-b424-348e-a8ad-565ac1e8656e</t>
  </si>
  <si>
    <t>a198aad0-aa3f-3626-90b7-2ee3ae93a504</t>
  </si>
  <si>
    <t>31618218-8815-3fd0-b483-2874870fb765</t>
  </si>
  <si>
    <t>247759f7-3e8b-365b-8719-e417ce5f7c3a</t>
  </si>
  <si>
    <t>a8178b90-d45a-3c48-bd90-e1f4322c522b</t>
  </si>
  <si>
    <t>fe36d01f-ab81-33dd-918e-c2a897b20670</t>
  </si>
  <si>
    <t>a6cf3bba-ff6a-3201-a071-b0ad469d6743</t>
  </si>
  <si>
    <t>04e30116-2fdb-3378-9585-568e24abb5b0</t>
  </si>
  <si>
    <t>29b1a91d-b82d-300d-8e1b-f514a8d37afc</t>
  </si>
  <si>
    <t>b659741a-872c-3f2a-b326-9143618d885e</t>
  </si>
  <si>
    <t>27494f57-f4dc-3e41-b6af-63187f4e238a</t>
  </si>
  <si>
    <t>fcad9311-d87f-37e4-8b0e-eedf60da6db1</t>
  </si>
  <si>
    <t>eae5c18b-beae-3f12-a569-78bf3b6ce630</t>
  </si>
  <si>
    <t>ad89e391-0e2f-358a-ba0c-2525a064698c</t>
  </si>
  <si>
    <t>a550f674-2201-3938-b209-fbd94d2c687e</t>
  </si>
  <si>
    <t>0cfdd0ca-3cdd-3ef3-a818-eb39cbf2cdf0</t>
  </si>
  <si>
    <t>fead9644-3221-373d-a3e0-a0ced18d4c12</t>
  </si>
  <si>
    <t>chloroethene (vinyl chloride)</t>
  </si>
  <si>
    <t>f994e874-6fb7-3046-b46c-6bfec1b380f5</t>
  </si>
  <si>
    <t>e6dfd5d3-22fa-3203-8a6f-29fd1cddd3df</t>
  </si>
  <si>
    <t>e3875383-53e0-3763-bd26-833bf70fd3d6</t>
  </si>
  <si>
    <t>60894b39-22ec-34ff-a10b-8241fce8f049</t>
  </si>
  <si>
    <t>6046a6c9-6706-3a91-b739-f62e028601aa</t>
  </si>
  <si>
    <t>266687b6-8247-3328-b754-b844e1c55562</t>
  </si>
  <si>
    <t>565e802b-dd17-33ff-965d-073c9e53d922</t>
  </si>
  <si>
    <t>0275ea7b-393a-350d-8650-e34d75e462c2</t>
  </si>
  <si>
    <t>721acaea-503c-306f-9e9d-d03f5af1e790</t>
  </si>
  <si>
    <t>1e271901-704d-395f-bccf-80e608eef217</t>
  </si>
  <si>
    <t>35e1ffb6-7a60-381f-8eda-e4711714844b</t>
  </si>
  <si>
    <t>0550cc36-3d1f-3f15-bfaf-6c2d4da69ac2</t>
  </si>
  <si>
    <t>e190942c-5ab8-3122-a5cf-74d4b6069a6d</t>
  </si>
  <si>
    <t>32842323-d5f1-34ad-9609-3f2228b35647</t>
  </si>
  <si>
    <t>1e19522d-c499-3d4f-9498-b69c2416222e</t>
  </si>
  <si>
    <t>367b51cf-5d10-316d-aabc-0f32f10e04cb</t>
  </si>
  <si>
    <t>84f52b96-7117-3e1e-9411-5cb6ec5646ba</t>
  </si>
  <si>
    <t>3fcf8b4f-3ff0-384a-81a2-80a6b27ddcbd</t>
  </si>
  <si>
    <t>a47594e4-2f58-31b9-b2be-6f9422766ff7</t>
  </si>
  <si>
    <t>90962be9-076a-3590-91f8-7c070b1a8514</t>
  </si>
  <si>
    <t>a21702b8-cbd3-305a-91b0-0858e4f3c43d</t>
  </si>
  <si>
    <t>527019cb-0010-3940-940d-ee936df8935c</t>
  </si>
  <si>
    <t>19b8a3a1-5fc3-3246-b2ed-1f1d012ef156</t>
  </si>
  <si>
    <t>4a3a4ffa-37ca-33d1-b767-c9633c9332ab</t>
  </si>
  <si>
    <t>3371d865-3484-3f23-b876-4744161f296a</t>
  </si>
  <si>
    <t>fc2281cd-a9c4-3711-8142-839a5d09b5e1</t>
  </si>
  <si>
    <t>686f6132-7c78-31ff-8d75-1c2c01973d67</t>
  </si>
  <si>
    <t>36d41822-e3fd-3d2d-a11a-9d3abe4312fa</t>
  </si>
  <si>
    <t>85992a8a-5bdd-3b3b-90b4-5e8f8f509bf2</t>
  </si>
  <si>
    <t>60f8788a-d953-34e2-87ad-e380e6362751</t>
  </si>
  <si>
    <t>fde2d4ea-62eb-3ed0-a657-27ff2d33a12f</t>
  </si>
  <si>
    <t>20f2daca-f8f6-3afc-8de8-fc91b07c4184</t>
  </si>
  <si>
    <t>f78fb043-c71d-3d94-b769-1ba37ec9fb49</t>
  </si>
  <si>
    <t>9a3b75e8-7be2-3848-a3cd-c815a6cd0f26</t>
  </si>
  <si>
    <t>651f4398-6cc7-3928-8931-89ee804afb8b</t>
  </si>
  <si>
    <t>98721597-d9cc-3a0a-a7ed-11641f3cb15b</t>
  </si>
  <si>
    <t>b386cad5-2988-3c96-962a-12765caa635b</t>
  </si>
  <si>
    <t>00485c2a-0ea4-3569-884c-18a704a1c32a</t>
  </si>
  <si>
    <t>d160255b-3d01-37ab-97ff-01fa7d65554f</t>
  </si>
  <si>
    <t>deca46a4-d655-37f5-aaf2-5e894d5d3796</t>
  </si>
  <si>
    <t>ed0f8fa7-d7f9-399b-bc38-8e534f1f8773</t>
  </si>
  <si>
    <t>ce3ca127-8db3-3e33-82b3-634d38cbc202</t>
  </si>
  <si>
    <t>2020f200-9991-3dd7-968c-d51266e3b811</t>
  </si>
  <si>
    <t>d1153124-da1e-3474-9121-81fb80117477</t>
  </si>
  <si>
    <t>418ebb66-33eb-3264-a99a-cddda5895c46</t>
  </si>
  <si>
    <t>faf8dd3b-0c9b-3e43-b2ff-5402a3eb3b61</t>
  </si>
  <si>
    <t>79770d1f-8d47-35a1-810b-7a7c243e2ed3</t>
  </si>
  <si>
    <t>b2eeecf1-04bc-3a45-a100-6ed128a178fe</t>
  </si>
  <si>
    <t>11e24b23-e99f-3174-ae9d-ff108533dcf4</t>
  </si>
  <si>
    <t>25e2a73b-a8f0-3740-aaa6-126063073105</t>
  </si>
  <si>
    <t>78ea6ac0-4c32-38cb-b569-fe3aa17ee6b7</t>
  </si>
  <si>
    <t>6f3fbd13-447a-3384-99d7-c263a1633372</t>
  </si>
  <si>
    <t>d37f5cfd-7f0a-3ebd-8a99-fb8c85f854a0</t>
  </si>
  <si>
    <t>8c649587-eb1a-31e5-b5a9-55e42761f2e7</t>
  </si>
  <si>
    <t>7db63567-72e8-3a36-87ea-f5a9efb6eae6</t>
  </si>
  <si>
    <t>93f2a829-1198-3f2c-96da-9ea3e8affc6d</t>
  </si>
  <si>
    <t>f537daa9-6a1b-335e-af7e-cce9c159f6c2</t>
  </si>
  <si>
    <t>a69491e4-1eb3-36ec-8009-33daa17a3482</t>
  </si>
  <si>
    <t>39c9394b-bd9c-3899-9cb2-765879e85da5</t>
  </si>
  <si>
    <t>8bdc877b-8317-3d17-9e11-f75f69794927</t>
  </si>
  <si>
    <t>4-VINYLCYCLOHEXENE</t>
  </si>
  <si>
    <t>ded29ab4-94c3-32fa-806b-9a1bc42e177f</t>
  </si>
  <si>
    <t>60548fa5-b86b-3fb9-bc06-702a372beb16</t>
  </si>
  <si>
    <t>99a4369c-41c3-3c73-a213-1c2b5bd80238</t>
  </si>
  <si>
    <t>dea03e77-4404-36cb-bbb2-4ad2013b24cf</t>
  </si>
  <si>
    <t>27ce1c1b-97e8-3b78-aa1c-c44fb722a4a5</t>
  </si>
  <si>
    <t>2cfd7f78-c967-321a-a00d-8a3b07507e85</t>
  </si>
  <si>
    <t>71a2953b-9564-3bc2-b190-a14a0877a2f0</t>
  </si>
  <si>
    <t>b933eb9c-c916-3fd8-8809-ebce998b2069</t>
  </si>
  <si>
    <t>c6bf31ca-2f58-36f6-b4ec-f3e2fbc64b65</t>
  </si>
  <si>
    <t>3f8da095-aae5-3036-8b11-d0c4bad6a6d5</t>
  </si>
  <si>
    <t>e57e344f-d043-358f-bbab-34cb5c557cb9</t>
  </si>
  <si>
    <t>90e2304a-032d-37f5-9cad-8d2c7e479b62</t>
  </si>
  <si>
    <t>804478bb-b872-3a00-97d4-971a3c95fe87</t>
  </si>
  <si>
    <t>8f0784f7-cd5f-3818-9472-a5394a67a9cb</t>
  </si>
  <si>
    <t>fed05e4a-7104-334c-8dc2-9714ff31ff93</t>
  </si>
  <si>
    <t>e0c491f6-05e5-3ef4-b620-84c855d777fc</t>
  </si>
  <si>
    <t>64d7e68b-9645-3167-9292-99dd22184317</t>
  </si>
  <si>
    <t>125d6b0b-91d8-306d-962a-ea09fbb3d60a</t>
  </si>
  <si>
    <t>63ffea25-0d54-3c50-a1a3-553d107ccf49</t>
  </si>
  <si>
    <t>15529d08-3005-334a-8af3-aa70134c814d</t>
  </si>
  <si>
    <t>a68f5f06-27f8-32c9-998b-620952415a4a</t>
  </si>
  <si>
    <t>a47e46bd-5c57-34b1-bd1c-f6b4a121271e</t>
  </si>
  <si>
    <t>e75bf61e-7e68-3d35-8eb0-8acc48f798b5</t>
  </si>
  <si>
    <t>e3a3d83e-ec81-31d3-b5ab-80a82c5dd4c0</t>
  </si>
  <si>
    <t>bf0effe9-3868-3c21-9eb2-82b458dca7cb</t>
  </si>
  <si>
    <t>e4a97e7e-595a-3fe2-913f-12983f0f2da4</t>
  </si>
  <si>
    <t>78b45447-86bd-3bbb-86b6-62b77c2c4419</t>
  </si>
  <si>
    <t>2921b3df-36ce-3916-84f6-6a5fc3a43ca6</t>
  </si>
  <si>
    <t>f7f9bd49-713e-3d24-be63-b08c691459d8</t>
  </si>
  <si>
    <t>7a6dc54d-d139-30d6-98fc-54a55d11e6f7</t>
  </si>
  <si>
    <t>465aee92-ccb9-3c97-a033-0d8e9d450b6e</t>
  </si>
  <si>
    <t>6c2749e2-ae62-3744-b55a-3fd8836b324d</t>
  </si>
  <si>
    <t>88716e87-4e7b-3f66-ad05-9be5127ddcd2</t>
  </si>
  <si>
    <t>575407bc-7f77-3e79-a9c9-399b4d123fd0</t>
  </si>
  <si>
    <t>cb91c8e4-7daf-354b-b938-e53044b8f45e</t>
  </si>
  <si>
    <t>8abba235-e07e-3d4d-9e42-a73dfe9eea22</t>
  </si>
  <si>
    <t>7a89198b-9f42-3573-9c91-8489c26bf73a</t>
  </si>
  <si>
    <t>b52ab0ee-c142-3e8b-b027-b7a7b7555671</t>
  </si>
  <si>
    <t>3c75d254-6340-3dd5-ba5c-642756762eed</t>
  </si>
  <si>
    <t>05f434d4-e7ae-3c59-8598-b89a3c31e220</t>
  </si>
  <si>
    <t>5d563605-a3f0-3cec-ba7c-fd2a8043e76a</t>
  </si>
  <si>
    <t>b919b2e9-04f0-37ac-849d-aae2c27f9f88</t>
  </si>
  <si>
    <t>1622f073-293a-3bf2-a6d6-62ddf7394ce2</t>
  </si>
  <si>
    <t>63eca6d9-93e4-32ce-b0fe-10832d46e984</t>
  </si>
  <si>
    <t>f8c4ec38-5397-3faa-b03e-2e68f7131ef5</t>
  </si>
  <si>
    <t>163c4e5d-29e7-3d83-b4d6-d8650c476d21</t>
  </si>
  <si>
    <t>704a6a80-6dc2-3923-ad22-439e47739bfa</t>
  </si>
  <si>
    <t>e986dc8a-003e-308a-af36-5809d1803d5a</t>
  </si>
  <si>
    <t>1c5fbf01-3cd3-32c0-9950-f4bc521b0311</t>
  </si>
  <si>
    <t>58e862e8-5b61-3f3e-8349-086b1f0a7441</t>
  </si>
  <si>
    <t>410142f2-fd82-38f1-b9e1-e3874efabf56</t>
  </si>
  <si>
    <t>f3cdeb9f-f40b-38d7-8070-06efc53e4e2b</t>
  </si>
  <si>
    <t>3d1d77bc-5af7-3070-81b8-3615619f25f6</t>
  </si>
  <si>
    <t>623f3455-40a0-3302-bf3b-a4dc73a76a11</t>
  </si>
  <si>
    <t>bad2a937-ec90-3ff6-af32-faca44725897</t>
  </si>
  <si>
    <t>da32b3d3-30c4-32ff-aa51-5110c169470b</t>
  </si>
  <si>
    <t>533faf91-2a7f-3941-af13-3e8611c828f2</t>
  </si>
  <si>
    <t>5efc8988-3137-3fd2-bda7-5b14a40ec8d7</t>
  </si>
  <si>
    <t>76bbe866-0a23-3582-a5e9-6ca37c373a06</t>
  </si>
  <si>
    <t>90886a28-2525-38d1-9ba8-3ccca3021705</t>
  </si>
  <si>
    <t>753d075c-c76a-36c7-8057-c4823c7a2fed</t>
  </si>
  <si>
    <t>1-Amino-2,5-dimethylbenzene hydrochloride</t>
  </si>
  <si>
    <t>35bd89d5-16ca-3fca-b771-178a1363a572</t>
  </si>
  <si>
    <t>67b19a83-f4f1-3aec-a964-3984718159e7</t>
  </si>
  <si>
    <t>41d4c45e-7643-326f-b7dc-7aeeb3a5cf3c</t>
  </si>
  <si>
    <t>660cb7d7-1227-3cd3-8e35-628f72d9432e</t>
  </si>
  <si>
    <t>e54f980b-9666-367e-a4d3-2102f65c94d8</t>
  </si>
  <si>
    <t>3bc6d7c6-40e8-3bff-9140-8127bfcdf1aa</t>
  </si>
  <si>
    <t>f94d6c8f-eca2-3cc2-8ab6-6ad5b989d151</t>
  </si>
  <si>
    <t>3809f881-21de-3400-ae01-b71f88861630</t>
  </si>
  <si>
    <t>e6356824-b292-32fe-8414-bf7e6257f4b6</t>
  </si>
  <si>
    <t>be545c59-4e61-3862-a381-a188389602aa</t>
  </si>
  <si>
    <t>7856b859-f6c8-3c67-a0d9-0c3cf912d88e</t>
  </si>
  <si>
    <t>3f1608a2-6091-3bb4-ab0d-41580ce37922</t>
  </si>
  <si>
    <t>0b7b579f-eec6-370f-9b35-7aadd85fd0f3</t>
  </si>
  <si>
    <t>09153655-e080-3d05-9943-e26748b029e6</t>
  </si>
  <si>
    <t>a6af8e0d-c75a-368d-9d89-65b8563e45d2</t>
  </si>
  <si>
    <t>92f94356-4267-3633-bcaf-1cfe6f9dab84</t>
  </si>
  <si>
    <t>d5bf64c5-f931-364d-964f-6430f0793652</t>
  </si>
  <si>
    <t>48600c0e-24c8-32b8-9dab-e35893c4da95</t>
  </si>
  <si>
    <t>372f097f-e121-33be-86ae-60fe60df43ca</t>
  </si>
  <si>
    <t>9c8d8918-1d8d-39ed-8d3c-ab290644e6c7</t>
  </si>
  <si>
    <t>d1d98c8c-4764-3838-914c-71fd19201055</t>
  </si>
  <si>
    <t>1a883bf5-91fe-334e-a4fe-0698a2086bea</t>
  </si>
  <si>
    <t>62048002-07dd-3b79-a38e-3fa7c30d24e5</t>
  </si>
  <si>
    <t>10dacaa4-0bf9-3913-ac61-165222295586</t>
  </si>
  <si>
    <t>f85d9319-ba4c-3b5f-a952-d7f3cd0ae729</t>
  </si>
  <si>
    <t>d3afa96e-842f-3f02-b2f9-b6abda2b1d0e</t>
  </si>
  <si>
    <t>13a6f3ec-03ef-331f-a295-07a302e7da5e</t>
  </si>
  <si>
    <t>20ef9a97-7d8a-397b-9c7d-9d1f1f7fb451</t>
  </si>
  <si>
    <t>74e60d44-c7f0-35df-af81-37ae3a117d4a</t>
  </si>
  <si>
    <t>eba69e64-2513-359f-bc21-28dc7ec6dd0c</t>
  </si>
  <si>
    <t>6edbdb99-f0e2-37c3-b1c1-e0bf1b968742</t>
  </si>
  <si>
    <t>826793ba-eeff-36bc-8569-f93c3aec97bd</t>
  </si>
  <si>
    <t>2241ee48-016d-3d2d-aeaf-d2b275e593cc</t>
  </si>
  <si>
    <t>8aef3479-60e5-38d1-b026-d891041906c6</t>
  </si>
  <si>
    <t>a5a3e03d-35c5-3d38-9ba2-42b1560573ca</t>
  </si>
  <si>
    <t>c61c4b32-73dc-351d-afb2-9f5ba1085cbe</t>
  </si>
  <si>
    <t>e1b3f71c-92c4-3078-93f6-2c814c1e3ca6</t>
  </si>
  <si>
    <t>bda2930c-8de1-3f3f-94a5-d3b5c67b14d7</t>
  </si>
  <si>
    <t>d0e47e75-d092-3b9d-b88d-2481ed422016</t>
  </si>
  <si>
    <t>58707e6d-9e9d-3128-9000-fd48edc6f5f1</t>
  </si>
  <si>
    <t>0a4fe18f-4026-3b6e-8fd5-afa5afa8a6d4</t>
  </si>
  <si>
    <t>ae98b6e9-5297-3cc2-ada8-3c7c11a2644a</t>
  </si>
  <si>
    <t>9dcc4976-f48d-312e-80a8-ff5bd152c6f6</t>
  </si>
  <si>
    <t>ae51e1a9-1873-37f2-a773-f73edfeebd15</t>
  </si>
  <si>
    <t>e4b0a653-4a73-3e2a-8448-7de068c94691</t>
  </si>
  <si>
    <t>ac9c28c3-9f0e-3a66-b767-c8172c159c80</t>
  </si>
  <si>
    <t>47a8c0d1-70f4-35c1-bbbe-2614f1117634</t>
  </si>
  <si>
    <t>d2d4fb25-f556-3e5f-b6f2-6c6a23c5036b</t>
  </si>
  <si>
    <t>3d3c796f-32a9-3186-9b98-c443016cf7fe</t>
  </si>
  <si>
    <t>e327df4e-8e8f-372f-b4bc-a1e8c785dba4</t>
  </si>
  <si>
    <t>2244c3a1-1f6d-3727-93fd-8da398a8ad8a</t>
  </si>
  <si>
    <t>4787e6fa-4bff-31d0-a2a1-64694972adfe</t>
  </si>
  <si>
    <t>4920e7d6-cfa2-3f87-8fb6-8f79c00bfb03</t>
  </si>
  <si>
    <t>2923c81e-3485-3565-995b-64be92b3d4d1</t>
  </si>
  <si>
    <t>91edc218-55b6-37cb-8b74-3f659a8be9ee</t>
  </si>
  <si>
    <t>b3a99b4c-7b8d-31b0-aa75-fe3a44c57691</t>
  </si>
  <si>
    <t>f231feac-b983-3690-af34-63b172749274</t>
  </si>
  <si>
    <t>a2dd4db4-2e43-34cd-b912-88c2b05a43b4</t>
  </si>
  <si>
    <t>6dd8bd59-3669-3615-b022-cb5339fc2455</t>
  </si>
  <si>
    <t>4c45828a-557c-3e48-afd5-f30a28488acd</t>
  </si>
  <si>
    <t>597022e1-e95f-3976-be7d-97980c5b9429</t>
  </si>
  <si>
    <t>4'-((6-HYDROXY-M-TOLYL)AZO)ACETANILIDE</t>
  </si>
  <si>
    <t>C.I. Disperse Yellow 3</t>
  </si>
  <si>
    <t>71b369fc-60e6-3637-8e3f-1ca3a48e5f60</t>
  </si>
  <si>
    <t>08d91b9d-52ad-323a-aacb-cdb399351099</t>
  </si>
  <si>
    <t>b367ddf0-3bb7-306a-9b60-5ef6805b3840</t>
  </si>
  <si>
    <t>40c28eda-0f4d-39ba-a70a-473b33ba0ecf</t>
  </si>
  <si>
    <t>87ecc6c0-9f72-360a-bd5b-fd6adb1c2acc</t>
  </si>
  <si>
    <t>5fd4ba10-2aa4-3b19-bdff-154100495c9e</t>
  </si>
  <si>
    <t>85dd9a0c-3bba-3905-a628-f3a439418c79</t>
  </si>
  <si>
    <t>a741315f-9eda-382e-b225-f189e12ea72a</t>
  </si>
  <si>
    <t>ba564f5a-bf28-3f05-ac7a-99b251edc6f3</t>
  </si>
  <si>
    <t>2bd904c5-981d-3bdb-b93a-91a67a855591</t>
  </si>
  <si>
    <t>088edbb3-843a-332c-a232-07bf94e44f78</t>
  </si>
  <si>
    <t>af915a3f-425e-3a42-9692-e648f0d583d7</t>
  </si>
  <si>
    <t>9ec7ecda-6fbf-378c-b9eb-4a01231ecf9f</t>
  </si>
  <si>
    <t>b7590717-4ced-3135-92f7-383706f36316</t>
  </si>
  <si>
    <t>9d043224-a244-3743-b998-e28c83b85333</t>
  </si>
  <si>
    <t>7c641f73-0fd8-39d6-acaa-9a763034e9d7</t>
  </si>
  <si>
    <t>a5271b17-ab4c-39ed-ae6a-4b513878aabc</t>
  </si>
  <si>
    <t>e6cc8943-0ebf-3368-92e7-f667814bcc0e</t>
  </si>
  <si>
    <t>847b2a26-9df6-37a5-b0bd-5d1a2d30a049</t>
  </si>
  <si>
    <t>c49a82d0-6baf-3751-8409-5a2057d67339</t>
  </si>
  <si>
    <t>f1a8e990-93ee-319b-a237-ce536194249c</t>
  </si>
  <si>
    <t>3de4b11b-e611-36f5-b5e3-18c50e79c49d</t>
  </si>
  <si>
    <t>c6031cb5-c750-32b8-9734-42979f957b3d</t>
  </si>
  <si>
    <t>6ab62f91-2357-333c-9424-e3bfca967d10</t>
  </si>
  <si>
    <t>e865f348-4e78-3028-9606-f60fe509c155</t>
  </si>
  <si>
    <t>7f6beb1a-b092-377d-9503-5df75b382093</t>
  </si>
  <si>
    <t>352097ae-4d34-3105-8b7a-6b802c3a3a96</t>
  </si>
  <si>
    <t>d53f2376-0207-353e-a3d0-75824fb81f35</t>
  </si>
  <si>
    <t>579b23f4-271f-31ad-89d7-3d87a53129c3</t>
  </si>
  <si>
    <t>3fc05470-ae86-32a0-8ca8-0a41960d6e99</t>
  </si>
  <si>
    <t>ae3a134e-6267-303b-a6a4-6d4774e8420b</t>
  </si>
  <si>
    <t>cf1c6457-6cd7-3448-ad14-fc36db8b0d80</t>
  </si>
  <si>
    <t>ff2e0d46-21fb-365a-8e21-ad2888c45d29</t>
  </si>
  <si>
    <t>cfbaa4a5-76d6-3fa9-99b4-3f5b38aff0ae</t>
  </si>
  <si>
    <t>a8493cd7-aaf3-37bd-a88e-aeed7386144e</t>
  </si>
  <si>
    <t>b9f0124e-90ec-3dcb-ae32-ef2b06b8c1ce</t>
  </si>
  <si>
    <t>3ddbeb98-efe2-3b91-a253-725998dc493d</t>
  </si>
  <si>
    <t>b2714440-4d46-35d6-9bb1-3ee51ead8e13</t>
  </si>
  <si>
    <t>216f58fe-f56b-3d59-84ae-bd2cc9eba109</t>
  </si>
  <si>
    <t>e6ef7858-7ce2-3884-b0f9-64205f0211d4</t>
  </si>
  <si>
    <t>d3fa7203-c53d-3711-b189-453c40ea48f1</t>
  </si>
  <si>
    <t>2337a880-2b22-3190-a272-d1d944af87fc</t>
  </si>
  <si>
    <t>0bfc15ac-1530-3669-96e5-162d06549b8e</t>
  </si>
  <si>
    <t>0e19d0d4-c61f-3093-a430-9c0eea2eea5c</t>
  </si>
  <si>
    <t>b04a61bf-af1c-3e54-baf8-384d8470b7f9</t>
  </si>
  <si>
    <t>3961349b-5986-3796-92f0-223ebb8d674c</t>
  </si>
  <si>
    <t>696f7938-3743-39b4-b47a-c1f6aaadc1b7</t>
  </si>
  <si>
    <t>5ea66c61-904b-33ec-8b1b-b2a3f851381c</t>
  </si>
  <si>
    <t>e5153a82-fc34-395f-a113-40639f138bec</t>
  </si>
  <si>
    <t>6b82acbe-33c8-308f-88ad-47c4103f00ea</t>
  </si>
  <si>
    <t>e4ae911e-7889-3724-87ab-10dc1909c253</t>
  </si>
  <si>
    <t>750e38df-83e6-3c19-9ea0-4effa4ac26cd</t>
  </si>
  <si>
    <t>f159733d-7871-31e9-9859-a92d9d4b07e1</t>
  </si>
  <si>
    <t>aa342447-259f-3006-af32-ee2548d3a959</t>
  </si>
  <si>
    <t>1a2580cb-9a88-340d-baff-e7878d830a91</t>
  </si>
  <si>
    <t>a16738ef-fa2e-3ebd-9f85-0b25f993d057</t>
  </si>
  <si>
    <t>46f59ba2-bb3c-3671-888a-fd97c77b0647</t>
  </si>
  <si>
    <t>c2bc46c1-46af-37d9-8527-e317855d57c9</t>
  </si>
  <si>
    <t>6e39d76c-0175-3798-ac3f-e81681d774ad</t>
  </si>
  <si>
    <t>7ec46f90-90a8-3e8a-bfd7-fc428ca0af58</t>
  </si>
  <si>
    <t>cf353142-ea59-3f97-a407-0b673817a495</t>
  </si>
  <si>
    <t>C,I Vat Yellow 4</t>
  </si>
  <si>
    <t>82fb2f77-f2ce-372e-85b9-48703f6c60e7</t>
  </si>
  <si>
    <t>7879f678-25ee-3843-a110-79d5e94653f8</t>
  </si>
  <si>
    <t>ff9616e4-763a-3671-9bf4-bf8cc4b628eb</t>
  </si>
  <si>
    <t>c9d573cc-3a65-3301-aaa5-249ca908bec7</t>
  </si>
  <si>
    <t>19d693dd-2530-30da-86fa-8ac493fa6b9f</t>
  </si>
  <si>
    <t>2261cca4-4011-3532-b6ae-0b8c13c7cd7f</t>
  </si>
  <si>
    <t>fb96e626-2d44-3d80-adc6-ea316d1908c9</t>
  </si>
  <si>
    <t>4bbf6c0a-91db-3337-8505-e3aa1dcb8ab4</t>
  </si>
  <si>
    <t>ad992e2a-d412-35b1-8133-712b2ef10880</t>
  </si>
  <si>
    <t>2958443c-b63f-3836-9e1d-492927996b9b</t>
  </si>
  <si>
    <t>1405d8da-26da-3ba5-9900-71569a01f9e7</t>
  </si>
  <si>
    <t>66ee96e9-34d3-33d6-abe3-514089937866</t>
  </si>
  <si>
    <t>17f03076-48b0-3f4a-9301-a7e0332a8771</t>
  </si>
  <si>
    <t>422c0ac9-7de1-3b53-be31-11146e220f5c</t>
  </si>
  <si>
    <t>2cc518de-2adc-34fa-9bfb-64990314055c</t>
  </si>
  <si>
    <t>46d1299f-4191-3f39-bba9-2450b721c5cc</t>
  </si>
  <si>
    <t>d2dba371-6b2f-35c0-93a4-5e099c10979b</t>
  </si>
  <si>
    <t>d3257480-ca22-3131-aa83-304a02712961</t>
  </si>
  <si>
    <t>b0f231a5-b485-3138-98f1-34f6740127a1</t>
  </si>
  <si>
    <t>051eb2b8-8488-3090-bf6f-8f00f3952b8f</t>
  </si>
  <si>
    <t>1fad48e3-7b02-3a7b-acdc-28aee04458cc</t>
  </si>
  <si>
    <t>141803bd-477a-39d2-85e5-85dbe6226b77</t>
  </si>
  <si>
    <t>828490a6-c42e-3938-81e2-d3c43a8c1058</t>
  </si>
  <si>
    <t>ac204713-fb2b-32af-b6e1-a6aebb5fe8f7</t>
  </si>
  <si>
    <t>96e05e99-a567-3e23-8e1b-67ae681ec0a9</t>
  </si>
  <si>
    <t>2931e5bc-d688-3be7-a4b2-27c4fbb531ea</t>
  </si>
  <si>
    <t>107d9198-d4b3-3c19-948b-c4bc8b292e15</t>
  </si>
  <si>
    <t>b6c71a7c-e5c8-379c-8bd3-ad416220c50a</t>
  </si>
  <si>
    <t>11bcb7e3-6d33-35ba-832d-97cb6a9579df</t>
  </si>
  <si>
    <t>a227e343-c9ef-3bd5-ad09-69c70e9facb9</t>
  </si>
  <si>
    <t>4c67b208-3812-326d-9555-109e7a22576e</t>
  </si>
  <si>
    <t>8d5b65d5-08e3-32b0-a7cb-8ac56da1d01e</t>
  </si>
  <si>
    <t>442d1c5c-9fd5-3633-a5c7-b55469d0a7e7</t>
  </si>
  <si>
    <t>f2ec80d7-bf10-31ea-9b90-10f2aa6a9718</t>
  </si>
  <si>
    <t>3f8e6d8e-c853-3683-9b25-4e93b77b00b2</t>
  </si>
  <si>
    <t>f16e6f13-c199-3f8f-b8d7-49f0a6ade05b</t>
  </si>
  <si>
    <t>be23cdc6-667b-3091-b47b-e52fc93d6704</t>
  </si>
  <si>
    <t>72c79cd4-181a-322e-87e6-95e8bdac5263</t>
  </si>
  <si>
    <t>5df7d52f-ffc1-3054-8f23-a92471c9ba65</t>
  </si>
  <si>
    <t>fda5995f-76df-3b7c-876f-df22e17efcf8</t>
  </si>
  <si>
    <t>c66b58f2-f6b4-30d2-b3c3-45c92a7f508a</t>
  </si>
  <si>
    <t>061a91a5-0406-333b-bc60-fd769848b57e</t>
  </si>
  <si>
    <t>09864b95-f44b-3ef4-9624-1b4c2c913b74</t>
  </si>
  <si>
    <t>8b3887b6-73af-391d-9e4b-fdf7043817ce</t>
  </si>
  <si>
    <t>b667e719-ef47-3f31-aa60-596f450545f9</t>
  </si>
  <si>
    <t>bf18971e-44a6-34f5-a997-d77e8b14d778</t>
  </si>
  <si>
    <t>c4a43cc1-343f-3565-b4db-f9b6302f8b5d</t>
  </si>
  <si>
    <t>0ecbd68c-d100-3cec-8a20-c12a81c5eaa1</t>
  </si>
  <si>
    <t>35ca5671-bc15-3f5d-9828-b5f86e4187d0</t>
  </si>
  <si>
    <t>cdada5e9-ff69-3cc6-ba0b-daedf4df6be1</t>
  </si>
  <si>
    <t>6c215738-3706-3307-a4bb-dd85dc040f94</t>
  </si>
  <si>
    <t>a2b1c2ab-1c8f-35f7-b998-29059b2176f8</t>
  </si>
  <si>
    <t>f15827fc-c254-398b-b7ef-bcee10949098</t>
  </si>
  <si>
    <t>45beed3f-741f-390a-a39d-100bb23de567</t>
  </si>
  <si>
    <t>7084c0bf-bd27-3769-8684-0ab64f4e8db7</t>
  </si>
  <si>
    <t>a1905199-da80-3c0a-8c13-2695afee0da8</t>
  </si>
  <si>
    <t>12c16c18-ee3f-3082-a483-53f4d998207b</t>
  </si>
  <si>
    <t>e6602e40-53a7-34d3-a2ba-8b8196eda9ea</t>
  </si>
  <si>
    <t>e3da5bcf-2326-3132-aab6-d46c5c533886</t>
  </si>
  <si>
    <t>51756c59-f6e5-3e45-b0dd-cc47738f726c</t>
  </si>
  <si>
    <t>018edb74-28cb-3987-bd29-a89041b84ea1</t>
  </si>
  <si>
    <t>8ce4182f-a825-33ff-af78-ba26a63e8bb2</t>
  </si>
  <si>
    <t>d95b795b-bf24-31d7-b5a8-aca676a33864</t>
  </si>
  <si>
    <t>24f43cf6-5842-3281-a69d-2168d07d85f1</t>
  </si>
  <si>
    <t>de33b456-d470-39e2-9d86-0c9ce9541c5e</t>
  </si>
  <si>
    <t>58055ca7-f908-32a4-a93e-b1e33c1f8764</t>
  </si>
  <si>
    <t>7802202d-b5d4-3d90-9b82-bbce748ba98d</t>
  </si>
  <si>
    <t>6485b903-bde1-3d13-ad96-122ba884a587</t>
  </si>
  <si>
    <t>e2c1c76e-18bd-317c-8b84-c512fee307d3</t>
  </si>
  <si>
    <t>9f97c8e4-44f8-38b5-a717-3744ff9670c7</t>
  </si>
  <si>
    <t>83f9fb2d-896e-34da-b5af-1199ae86a49f</t>
  </si>
  <si>
    <t>2e434ac9-10d7-3912-a703-81b02ebc29df</t>
  </si>
  <si>
    <t>56bdc3e4-1dd5-3097-8321-4ebe516a4f31</t>
  </si>
  <si>
    <t>88d18b07-3f2d-3599-a033-6dd04412d25c</t>
  </si>
  <si>
    <t>9e34c98e-3c4b-39ee-b256-dd06c9dab66f</t>
  </si>
  <si>
    <t>ad9a1133-d82e-3299-b6df-2d374c20b284</t>
  </si>
  <si>
    <t>724745e9-def3-3660-8e3a-1baf8fcda5b3</t>
  </si>
  <si>
    <t>a2d6b02a-f8d5-3c32-b3d4-3f56cb79be4e</t>
  </si>
  <si>
    <t>eb42d18c-cadd-310a-9614-26ac60fd1b14</t>
  </si>
  <si>
    <t>bffc663f-0ecb-3847-8b2d-bc4821133b0e</t>
  </si>
  <si>
    <t>905ac04a-447f-34ef-893b-1cafeff1b131</t>
  </si>
  <si>
    <t>88bfc85e-a812-3a4f-a24b-b0b44c7a2efb</t>
  </si>
  <si>
    <t>079a92d2-df83-3766-bfe2-b8862ca2d33d</t>
  </si>
  <si>
    <t>3a261a9b-9415-3dce-9734-1de8dc1135fc</t>
  </si>
  <si>
    <t>da8d40bc-0e39-31ed-82d7-71b85a95f0d7</t>
  </si>
  <si>
    <t>1e4581b2-db1a-3f23-8c5c-72e8930019b2</t>
  </si>
  <si>
    <t>5b52a33e-2463-3dab-9722-ea965a5e2f9b</t>
  </si>
  <si>
    <t>d9feef39-b7ef-31d2-a65f-b1635905ea73</t>
  </si>
  <si>
    <t>7b947ab7-8fad-3217-8323-98605f05d58f</t>
  </si>
  <si>
    <t>77a9175f-4648-3659-b9d9-7149991bfeb4</t>
  </si>
  <si>
    <t>985f6091-362d-39b1-8731-9c58e1958504</t>
  </si>
  <si>
    <t>0b15ddd9-75fa-321e-9243-f13a9eeb043d</t>
  </si>
  <si>
    <t>c5dc0905-8f71-3727-99fb-2ddfa8bac0b2</t>
  </si>
  <si>
    <t>aaf2111d-7c3e-3747-815b-93ab18d3c0ad</t>
  </si>
  <si>
    <t>2437361b-189d-32e0-9124-b10f89d9ae42</t>
  </si>
  <si>
    <t>fa9923b9-a639-3e2c-993c-8c2111497a1e</t>
  </si>
  <si>
    <t>29ebaa01-d907-3dba-95ab-deb874f9ef68</t>
  </si>
  <si>
    <t>6d27718c-b90e-3894-a83e-2d2aaf15de86</t>
  </si>
  <si>
    <t>9c5e8d47-5ae3-37ff-93af-d595991ba6e0</t>
  </si>
  <si>
    <t>7a1b759e-8155-31b6-aca0-4654ca23accf</t>
  </si>
  <si>
    <t>32512e29-859e-39c5-8c92-8d8b9a32f40b</t>
  </si>
  <si>
    <t>a16805cf-1c70-38c5-aa18-95fd1f1d3db6</t>
  </si>
  <si>
    <t>5081b28f-0871-3964-b921-88a83dd9eacb</t>
  </si>
  <si>
    <t>74b361ea-f572-3b31-8739-15171af1a226</t>
  </si>
  <si>
    <t>d7a5d371-c6e4-3aff-a13d-9acc90816a45</t>
  </si>
  <si>
    <t>5fa8f522-8867-3721-b1de-de55e12312cc</t>
  </si>
  <si>
    <t>a82ad05c-758c-34a5-b290-95e3dc06e62b</t>
  </si>
  <si>
    <t>43777d28-2f00-39a7-9071-f22d9c78701a</t>
  </si>
  <si>
    <t>68ba34f3-e2b0-3287-af16-84b9043ac7ff</t>
  </si>
  <si>
    <t>74d3af81-3885-3083-ab84-37f7320bc985</t>
  </si>
  <si>
    <t>72eef197-eb86-3993-addd-bde0612fb223</t>
  </si>
  <si>
    <t>ced6a1ae-b072-3e1e-9d89-512a73c51ce8</t>
  </si>
  <si>
    <t>b5d74df6-b4ed-3154-bfe6-6e8f95a91103</t>
  </si>
  <si>
    <t>11678b66-c7f5-38be-9ee0-b66e294f8d72</t>
  </si>
  <si>
    <t>f24db0ad-018c-3352-8db1-697f277721c5</t>
  </si>
  <si>
    <t>b907f37a-069b-3c44-8d9e-3168c5d013b4</t>
  </si>
  <si>
    <t>3cec4afa-626d-30ca-aa35-50b33a29c6a5</t>
  </si>
  <si>
    <t>684a669e-eebe-30da-8df8-c31df66795f2</t>
  </si>
  <si>
    <t>22ffc7d0-4371-33b7-af77-ad1ab88f4c68</t>
  </si>
  <si>
    <t>e1827014-6596-3822-a95f-133de8f14c4e</t>
  </si>
  <si>
    <t>97e9beb9-ed1c-3336-a820-80f4e4f94816</t>
  </si>
  <si>
    <t>662a2a55-665c-3974-9e00-93aeae632daa</t>
  </si>
  <si>
    <t>31cdd0a4-3bbf-3b9a-b375-fd645f7a8fec</t>
  </si>
  <si>
    <t>17388df9-3640-3a38-ad02-eee6e2f8d9f1</t>
  </si>
  <si>
    <t>f4615e8e-3e9f-383f-a820-c66291b1a677</t>
  </si>
  <si>
    <t>14185288-b2ba-3ed2-a3b3-dd89fe0a5b41</t>
  </si>
  <si>
    <t>1761a943-8a63-3f3e-8482-1ceb4a55e4a4</t>
  </si>
  <si>
    <t>6fdbbee4-7d40-35c0-a89a-be68c70cf35e</t>
  </si>
  <si>
    <t>892ab941-31ac-3a82-b0f7-313839a56cb7</t>
  </si>
  <si>
    <t>3a1a06ae-d401-3801-831d-8183ee7ad120</t>
  </si>
  <si>
    <t>865aa6e7-b379-3310-bdb3-c3da5588eb1f</t>
  </si>
  <si>
    <t>491ecf80-b60e-3fe8-8985-b38dc0400070</t>
  </si>
  <si>
    <t>012306c5-8c9b-3049-8587-dbaa7faf5ef0</t>
  </si>
  <si>
    <t>1fbf64bc-a2ab-36d7-b1b5-9d0ad7277e2d</t>
  </si>
  <si>
    <t>26066799-3698-349d-98c4-6b20b3dbff48</t>
  </si>
  <si>
    <t>f67c7213-905b-3fde-9804-6c8524065a86</t>
  </si>
  <si>
    <t>7006adff-8759-36ac-98ba-c6f469b67175</t>
  </si>
  <si>
    <t>fa0a054f-8ce9-3e1a-98ab-386640101fca</t>
  </si>
  <si>
    <t>b02603c6-5670-32eb-bc74-de041a36bdb7</t>
  </si>
  <si>
    <t>dd0b5e20-7f9b-34b8-ac2a-6f46ac938b53</t>
  </si>
  <si>
    <t>b45ac235-666b-3d2d-b675-509e4171e0d0</t>
  </si>
  <si>
    <t>45a0476c-2849-3df4-be97-15143d3ebe1c</t>
  </si>
  <si>
    <t>a04b5e2c-1483-3130-b82f-41cf9352abbc</t>
  </si>
  <si>
    <t>75315891-7cf8-353f-869f-2ebbea25a080</t>
  </si>
  <si>
    <t>fd4e4bf6-9078-34e9-b12e-df6b3aa5f1fe</t>
  </si>
  <si>
    <t>65d1d1ff-adfc-3b93-b8e5-4badb0267d84</t>
  </si>
  <si>
    <t>49da6796-9726-37f0-ada0-35ec9d88b148</t>
  </si>
  <si>
    <t>42bdb489-8f52-3460-b224-09115f9ac5e6</t>
  </si>
  <si>
    <t>420d3a3a-a282-3d64-9359-076a6d07aef6</t>
  </si>
  <si>
    <t>5c80d601-c845-3f04-8b25-eacdea9d726d</t>
  </si>
  <si>
    <t>9f99e904-40ac-3c77-9c17-ed795cf777f7</t>
  </si>
  <si>
    <t>061960e9-58e5-30de-ac9f-654464d3cb08</t>
  </si>
  <si>
    <t>29a2d6d7-5a09-3767-976e-d8ba2c84769f</t>
  </si>
  <si>
    <t>db98685d-3f1a-38c5-ad89-0983bdfd9e7a</t>
  </si>
  <si>
    <t>2439c921-1176-3163-a3e8-92a8905fda2e</t>
  </si>
  <si>
    <t>c8dd1ba7-d4c2-3842-b402-ed61788369bb</t>
  </si>
  <si>
    <t>6c6ec7e6-7c35-3ee1-b396-3d9f86b24589</t>
  </si>
  <si>
    <t>f77fa56f-2310-3f90-ad88-d691dd455646</t>
  </si>
  <si>
    <t>50f4cbae-155a-3460-8873-97f723bb2931</t>
  </si>
  <si>
    <t>b0637802-5697-3f63-b757-358b6c0688d0</t>
  </si>
  <si>
    <t>cf976bd3-d3cd-35e1-b9f1-07be4f96d535</t>
  </si>
  <si>
    <t>6bd4ee19-a77e-3b8d-8615-64ad96b16257</t>
  </si>
  <si>
    <t>109b636e-091a-3daa-a09a-29f4a272b6ce</t>
  </si>
  <si>
    <t>a32d7d1e-2c19-3a7a-97b4-61a65f0ddbc9</t>
  </si>
  <si>
    <t>97a96f36-1273-322f-8e7a-7c979b597d96</t>
  </si>
  <si>
    <t>0401faa0-c1c4-3c46-b8f9-e0e2fbbbe1e3</t>
  </si>
  <si>
    <t>b37aaa7c-7475-300c-8945-24e202445b2a</t>
  </si>
  <si>
    <t>73bb903a-57be-3c26-81c0-133b9084bf1e</t>
  </si>
  <si>
    <t>f9ca4e7f-42ce-35b5-90dd-e45291608e5a</t>
  </si>
  <si>
    <t>2b72f6bc-c336-33f0-98d2-0471bdcd51fa</t>
  </si>
  <si>
    <t>e3910b99-e27d-3d74-afd6-21b9577c033e</t>
  </si>
  <si>
    <t>712bf385-400d-341f-b43d-32146661bbac</t>
  </si>
  <si>
    <t>b17cec93-1357-331a-951f-a75ef76ee8c2</t>
  </si>
  <si>
    <t>5181930a-e890-384d-8c14-651ac8de5c7d</t>
  </si>
  <si>
    <t>7f9539a4-4eb6-3099-8604-a32b29bb1d09</t>
  </si>
  <si>
    <t>39bf6ad1-ee87-386b-86b8-7f82966a90c0</t>
  </si>
  <si>
    <t>4cd84d5c-cbce-39df-ad00-d0cafc5ffde4</t>
  </si>
  <si>
    <t>d3ace2f6-b922-3529-b3f3-0e17c1fcb13c</t>
  </si>
  <si>
    <t>9f62e03f-248d-3f86-81d5-44207595d490</t>
  </si>
  <si>
    <t>4ceca994-d379-3a88-b791-02508eaf245c</t>
  </si>
  <si>
    <t>bd0c3f6b-413a-3e94-bc74-4ce352991d38</t>
  </si>
  <si>
    <t>e951dd00-dbed-3425-b3dc-f1bfbe3e78db</t>
  </si>
  <si>
    <t>f1a4d0d6-2aa0-3f4d-ad40-f0fa67f98d8a</t>
  </si>
  <si>
    <t>7ce269dc-6140-3cd4-a5be-11a00635d837</t>
  </si>
  <si>
    <t>8174ccc0-b255-3cb3-8ab8-1dfddb39d2b3</t>
  </si>
  <si>
    <t>73ac6689-6ecc-35a9-b50d-587bd2b4e1f4</t>
  </si>
  <si>
    <t>cbaa7d0c-ab0f-3b7b-92f9-0db9f7439c1e</t>
  </si>
  <si>
    <t>af54f3c5-d39d-37aa-a5ec-21659679e583</t>
  </si>
  <si>
    <t>8940e3f3-74a2-380b-9e79-fd5625ad2133</t>
  </si>
  <si>
    <t>41583626-f35b-3a35-9e50-dc69e5eafef2</t>
  </si>
  <si>
    <t>124af49f-7c5f-3a69-8eda-8394b93c7133</t>
  </si>
  <si>
    <t>12fe2162-3017-3652-88e9-2da06d2fcdfd</t>
  </si>
  <si>
    <t>46dce991-d80a-3003-ae18-32587654b577</t>
  </si>
  <si>
    <t>051c44a9-083b-3c3c-a2ee-1d7bd1564188</t>
  </si>
  <si>
    <t>b80cc774-cfc0-36d5-90d2-dd7f82e496e9</t>
  </si>
  <si>
    <t>cfcb1cff-babb-3362-a6f0-11baac53233b</t>
  </si>
  <si>
    <t>5f2f393f-1272-3ec7-86a0-3e0770a19e9c</t>
  </si>
  <si>
    <t>b0dc2e2c-40a7-3395-84a3-6451d27f63d0</t>
  </si>
  <si>
    <t>ce7136c5-fea0-346b-bc5b-03f8d53c2205</t>
  </si>
  <si>
    <t>b38fdc6c-a8a4-3437-a918-7e079814952a</t>
  </si>
  <si>
    <t>4cec5ba1-53c7-3c86-b58e-417307c49608</t>
  </si>
  <si>
    <t>aa9cf2c5-5a17-30ea-9689-06084c0c875a</t>
  </si>
  <si>
    <t>ee084ea0-802f-3a76-9018-f47f5c819bac</t>
  </si>
  <si>
    <t>e3508af0-abfc-365e-8f03-3a7ff793efaf</t>
  </si>
  <si>
    <t>7728dba2-c501-30ff-8483-2774c0ea71ec</t>
  </si>
  <si>
    <t>b332f423-01f9-36aa-9ecf-9f5bcdf189da</t>
  </si>
  <si>
    <t>2651617a-45a9-39c0-8b88-de507e547eca</t>
  </si>
  <si>
    <t>8d3a64cf-095f-3a62-978d-5c2dd87c17ab</t>
  </si>
  <si>
    <t>c5a10bdc-13dd-321f-a0ac-09db38521108</t>
  </si>
  <si>
    <t>a9f727b0-ddf1-3c0f-bee8-76e354cbd083</t>
  </si>
  <si>
    <t>28758ed3-ab61-3e68-8f96-33a6ef6ddefe</t>
  </si>
  <si>
    <t>8b758bf5-48c2-3fa6-8515-f90f0bcca92c</t>
  </si>
  <si>
    <t>cc7310d6-7820-3bd3-bfad-db8f477e28c4</t>
  </si>
  <si>
    <t>0d0a8f14-6293-3383-9f52-ec7d443e5a51</t>
  </si>
  <si>
    <t>cc16f3ca-0c9a-3f31-9928-81b7c1e2df20</t>
  </si>
  <si>
    <t>bc5f227f-9e5d-314a-a72b-ef68dee2285f</t>
  </si>
  <si>
    <t>521e889e-e465-34f3-89b5-4995410d95a5</t>
  </si>
  <si>
    <t>9356b010-0d50-37ce-a6ef-e225cb7e8951</t>
  </si>
  <si>
    <t>e81e290d-a247-3412-862d-aa9c1821ed18</t>
  </si>
  <si>
    <t>48926ee6-6c0e-30ae-beaa-55fc732a3a47</t>
  </si>
  <si>
    <t>3cc3226a-f8f4-377b-8f60-21f725edb02f</t>
  </si>
  <si>
    <t>5b31a1e1-42f9-39db-98e2-f3bc518e79e1</t>
  </si>
  <si>
    <t>1bab33a8-f1bb-3f3c-af94-1a089633dfda</t>
  </si>
  <si>
    <t>5cc97c3b-b659-3b49-9539-6a245c329417</t>
  </si>
  <si>
    <t>de1fa6e9-e182-354f-b40d-a92bdb3cfb41</t>
  </si>
  <si>
    <t>f0a03c43-1f03-304d-a0e7-49e1d4b098d1</t>
  </si>
  <si>
    <t>16e9fe4d-de13-3b07-8a80-5dca81177e8b</t>
  </si>
  <si>
    <t>03f0e728-f48a-3682-ba71-ba434d04bf72</t>
  </si>
  <si>
    <t>d83efbfd-4bdf-366d-ae00-7b00e5d98ea8</t>
  </si>
  <si>
    <t>9a431a14-58db-34a4-8207-c87b099b8400</t>
  </si>
  <si>
    <t>1e553f10-de4b-3fef-a7c5-c3c43c5a6793</t>
  </si>
  <si>
    <t>febcc515-391f-39b0-ba52-60be08a5dbd3</t>
  </si>
  <si>
    <t>ed9ef9f1-7b39-397c-ace9-9d3984dc3ad7</t>
  </si>
  <si>
    <t>adbdc41b-9252-383f-b1a9-0645d4d8040a</t>
  </si>
  <si>
    <t>3993e9e9-a43b-3313-844f-17ca0567c4a6</t>
  </si>
  <si>
    <t>0262aa89-4940-39ba-99fc-28f53f349ba9</t>
  </si>
  <si>
    <t>55d06b36-c4f7-339d-a7df-dce6883bc7d8</t>
  </si>
  <si>
    <t>76b036ea-4686-3fff-aa00-ade2b9b692ea</t>
  </si>
  <si>
    <t>e799042e-4de8-3e24-9474-c6cf38a4def1</t>
  </si>
  <si>
    <t>8bff2b44-db25-3b00-aa40-a95733485f4a</t>
  </si>
  <si>
    <t>14efbb77-0e81-36c4-adfb-d0ce9df89884</t>
  </si>
  <si>
    <t>8cf335a7-5eba-341f-835f-1be41f5ece12</t>
  </si>
  <si>
    <t>41525160-8004-3ada-ac9b-0f765dbef510</t>
  </si>
  <si>
    <t>Light Green SF Yellowish</t>
  </si>
  <si>
    <t>52e976d2-2ee3-3c35-9815-5c6d05151544</t>
  </si>
  <si>
    <t>bd465f4b-8206-3751-8d4b-994e6dca6ad7</t>
  </si>
  <si>
    <t>b1e55d50-36f8-3e10-94bd-387feacc6e61</t>
  </si>
  <si>
    <t>d751e2be-d14e-3a6a-9204-e4ab4c317116</t>
  </si>
  <si>
    <t>1ab92491-0358-37b2-9acf-c17f35c2687f</t>
  </si>
  <si>
    <t>7128aa8a-24d6-3752-ad80-48768b750f15</t>
  </si>
  <si>
    <t>3ae69233-ff99-3629-a813-a99d9c763b16</t>
  </si>
  <si>
    <t>10b55b45-bb27-3711-96c1-5754a8241cc0</t>
  </si>
  <si>
    <t>d331195b-0468-3d36-ae24-7b9d1b41f9d9</t>
  </si>
  <si>
    <t>16307596-3616-392b-aa33-e7fc935f64c0</t>
  </si>
  <si>
    <t>cfcb3da0-84d3-3bb7-8b5b-f5d653346fac</t>
  </si>
  <si>
    <t>7abb2437-9281-356b-b04b-7392e8e70d08</t>
  </si>
  <si>
    <t>d4b46c07-8ab6-3562-8045-05bbc6be4c1e</t>
  </si>
  <si>
    <t>355e1c15-71cc-3882-9f11-87e1bb1e4a5d</t>
  </si>
  <si>
    <t>147bd9a7-af47-3ba0-8f73-9cfaf7b45013</t>
  </si>
  <si>
    <t>561ae615-52ef-3004-88ef-5def6d1848ad</t>
  </si>
  <si>
    <t>d8898918-33c9-396e-aceb-49b99e6a6ecb</t>
  </si>
  <si>
    <t>a20fcc0d-c192-3353-905f-7b546d150034</t>
  </si>
  <si>
    <t>ae8aa6c5-c03b-3cab-880f-e1bc830380fc</t>
  </si>
  <si>
    <t>2802571e-3d48-39c3-8053-312bdebe764c</t>
  </si>
  <si>
    <t>56d93202-f11b-31a2-bbd6-cbbbc86faf5d</t>
  </si>
  <si>
    <t>3e159d36-7fa4-3f12-be6d-1d25b5877cac</t>
  </si>
  <si>
    <t>deb2e9ad-e359-33f5-9430-397a89ff0edc</t>
  </si>
  <si>
    <t>f05db5c4-0e69-33c5-810d-fdab0cb2c350</t>
  </si>
  <si>
    <t>40d38a21-a7ba-31fe-882d-27283544e58d</t>
  </si>
  <si>
    <t>331e0c5c-47e2-3f97-8499-a54c71e35844</t>
  </si>
  <si>
    <t>f5b15281-5773-36f9-b1b1-818385e8cd63</t>
  </si>
  <si>
    <t>44b8cb11-d2af-314f-9127-81c39977a966</t>
  </si>
  <si>
    <t>89f4f602-39fb-30ad-a239-dd625aa380e6</t>
  </si>
  <si>
    <t>49d0af10-b4a4-37ee-b8b8-72346fbb5157</t>
  </si>
  <si>
    <t>98177479-6688-39a4-b985-8b201e859ee4</t>
  </si>
  <si>
    <t>2623550b-e856-3e37-8fac-8ba8a96fd027</t>
  </si>
  <si>
    <t>68f44fd3-e140-3839-a6a6-ddeec3b62a95</t>
  </si>
  <si>
    <t>81a58037-2cd5-348d-a881-25f1a2e5b616</t>
  </si>
  <si>
    <t>a933a371-a01a-3760-b3ec-a3a5ba8bbbef</t>
  </si>
  <si>
    <t>02ed617f-a946-38f9-80a0-f03731009916</t>
  </si>
  <si>
    <t>c0434b5f-535c-3fc0-838a-809a75d70dd5</t>
  </si>
  <si>
    <t>bd83a470-66c7-35e7-aaba-02da20507538</t>
  </si>
  <si>
    <t>ba36d825-1cfc-3e05-811f-6c9277b1754a</t>
  </si>
  <si>
    <t>7f5623cd-24e7-39f3-b6ff-56f9506f9381</t>
  </si>
  <si>
    <t>30bef6af-b023-3613-9bb8-c6deed2bf08c</t>
  </si>
  <si>
    <t>1637c989-8a75-307f-b461-dc19bf124af4</t>
  </si>
  <si>
    <t>d6ca15b8-6874-35e7-b640-e4500c73a6c8</t>
  </si>
  <si>
    <t>5eca8c67-e6e0-3a58-b721-d2db6cea6064</t>
  </si>
  <si>
    <t>f95b4056-2213-361a-8344-d9393355344d</t>
  </si>
  <si>
    <t>5ba4d70f-2dea-33ac-9171-0525fd277322</t>
  </si>
  <si>
    <t>a77bf1b7-ecda-3f1e-acf9-892ae8a84d23</t>
  </si>
  <si>
    <t>bc31af93-6455-3064-803d-1be84b17a1fe</t>
  </si>
  <si>
    <t>7534443e-4932-3481-b050-0da218a61609</t>
  </si>
  <si>
    <t>bfd11bd9-ca22-31c4-8964-0a011642e7c3</t>
  </si>
  <si>
    <t>7613f16d-ae51-3089-81b4-1bf3bf10f5f8</t>
  </si>
  <si>
    <t>90e3be03-84fe-3ca5-9286-eed5c3440a0e</t>
  </si>
  <si>
    <t>59fbe19f-504f-3a2b-82d9-8b49c06afa91</t>
  </si>
  <si>
    <t>ae0439e5-2121-3795-b7d9-3883e1d6f611</t>
  </si>
  <si>
    <t>789d0d0d-19fb-3801-becb-4f3b753f3315</t>
  </si>
  <si>
    <t>0f344f93-0b10-3f89-984c-886ac8c1ed94</t>
  </si>
  <si>
    <t>32ce4d17-9af6-3907-86b2-eade8d54c2c9</t>
  </si>
  <si>
    <t>c5339600-5196-360b-86f2-4613452ffc20</t>
  </si>
  <si>
    <t>f6e271d2-2240-3686-a616-422f114d559f</t>
  </si>
  <si>
    <t>040d2a10-760d-3d39-952d-c757219bfd58</t>
  </si>
  <si>
    <t>fad3733e-a34e-38d3-b799-893942d73495</t>
  </si>
  <si>
    <t>78928c81-fb1c-3fbe-b65c-f25ca713c673</t>
  </si>
  <si>
    <t>65091615-a343-3511-8e06-b5d5d2bd067e</t>
  </si>
  <si>
    <t>66418d08-567c-38d5-879b-86378be40478</t>
  </si>
  <si>
    <t>eb5ed53d-6c59-3631-8026-f4f9f7082838</t>
  </si>
  <si>
    <t>267ad590-5bca-3952-8c88-62cc8477d5ab</t>
  </si>
  <si>
    <t>a980999a-6582-304e-81cc-1e76403ba428</t>
  </si>
  <si>
    <t>aa549bea-19e7-3bda-824b-300683c49144</t>
  </si>
  <si>
    <t>8f48c9ed-1359-3352-9d6e-e4b452e83eed</t>
  </si>
  <si>
    <t>de22ec4b-9019-3632-b149-ba19bbcd2012</t>
  </si>
  <si>
    <t>31bc0f6d-43e5-3584-94f3-f4c776b04791</t>
  </si>
  <si>
    <t>8d5b931b-95f0-37f0-b9b5-2e095254cd2e</t>
  </si>
  <si>
    <t>cb8cff1e-22c8-3197-8b8d-7b1f2843e6d5</t>
  </si>
  <si>
    <t>cb9c8846-8c51-36e1-b6b4-ba9af4e94fdd</t>
  </si>
  <si>
    <t>8a7c3504-14da-3a87-a98b-8976834f8745</t>
  </si>
  <si>
    <t>ad50f2bc-1d3d-3402-b4e2-2756879b505a</t>
  </si>
  <si>
    <t>db5eb966-6941-3e9e-9a0b-c7bba85131d5</t>
  </si>
  <si>
    <t>a7651f0e-3efd-3180-8b89-76d7480eda92</t>
  </si>
  <si>
    <t>9803a41b-f8b1-3da6-91f9-2fb17ea0f6e4</t>
  </si>
  <si>
    <t>67b6b64c-682d-3751-8dbb-fbd78f3a29d2</t>
  </si>
  <si>
    <t>88e6981f-3193-395a-a70c-925bcf358f9e</t>
  </si>
  <si>
    <t>4b2acc57-ab33-3510-a841-78cdf3ab1f39</t>
  </si>
  <si>
    <t>7e1495cc-80a8-3e17-af85-d828aa5496ea</t>
  </si>
  <si>
    <t>3e665b73-f380-3821-9fde-8311d59dd1fd</t>
  </si>
  <si>
    <t>d07568d6-151a-353b-9ddb-8cf3b53d7844</t>
  </si>
  <si>
    <t>8b4d80e9-c5a3-328f-a65d-924696787859</t>
  </si>
  <si>
    <t>373d5fe4-972f-38a4-b2a3-fa068e830732</t>
  </si>
  <si>
    <t>5fdd3105-081e-3de0-ac68-01ebc141496c</t>
  </si>
  <si>
    <t>fd4edde6-bd5b-354c-8041-3cdee8c3b2e9</t>
  </si>
  <si>
    <t>b65937f6-1a7d-38eb-a48f-84892ebe88af</t>
  </si>
  <si>
    <t>6eed47f3-f8b6-3c3a-be94-63a7a2cebe76</t>
  </si>
  <si>
    <t>4fcd27ec-279a-3b73-b698-f62d3554a045</t>
  </si>
  <si>
    <t>82194b64-286c-37ac-8d47-98e5cc7ee2e7</t>
  </si>
  <si>
    <t>e4c40183-050a-393b-ab29-ff69e43032d5</t>
  </si>
  <si>
    <t>830af832-6a50-3037-8cbc-d3b43cecb456</t>
  </si>
  <si>
    <t>661d77c0-ffe1-3c88-ac61-c4687cae28d6</t>
  </si>
  <si>
    <t>4a86ced7-4dc0-3ff8-a6ea-132fca195f26</t>
  </si>
  <si>
    <t>742e7c8c-d48f-3798-b6f2-e1b2413bd2b4</t>
  </si>
  <si>
    <t>25c9b4fe-e700-3b08-950e-141299570d1a</t>
  </si>
  <si>
    <t>a19329f9-f537-3fa5-9610-57a78eaa0a27</t>
  </si>
  <si>
    <t>9f5a6d5b-6d7a-33af-bbc3-80c02c5745a8</t>
  </si>
  <si>
    <t>ee5ff056-7a30-374d-ae5d-dd30fe6315ee</t>
  </si>
  <si>
    <t>8a0ae69a-f4ba-3a0a-9636-31e9af2957dd</t>
  </si>
  <si>
    <t>e92234e7-a405-39e3-9bc6-a80308fcf062</t>
  </si>
  <si>
    <t>e75947e0-0e7b-3468-9483-33255db59487</t>
  </si>
  <si>
    <t>58cefed9-2ec9-3bc8-8e70-a1897c06882b</t>
  </si>
  <si>
    <t>8bb68690-d278-36dc-bc5a-651d36ac2df7</t>
  </si>
  <si>
    <t>7e07f5d8-9f2d-3bd4-9af4-6e2b25b2e332</t>
  </si>
  <si>
    <t>7f198c01-2280-352a-8761-fd129bf269b2</t>
  </si>
  <si>
    <t>89d39146-3dbc-360f-a275-e69fc8d0540c</t>
  </si>
  <si>
    <t>8d1956dc-ca43-3b67-b292-985db6ffe40a</t>
  </si>
  <si>
    <t>d6eb85e0-041d-3f87-ac2d-8833b13f448d</t>
  </si>
  <si>
    <t>4147cda7-74b4-340f-bebe-591da97f78b3</t>
  </si>
  <si>
    <t>b2e8ec5c-4fb2-386d-b30a-c2c79fec91d2</t>
  </si>
  <si>
    <t>3fe87cd6-9291-3a3f-a9ab-ea8aa7709b85</t>
  </si>
  <si>
    <t>b44a753b-27dd-3ee9-a286-6966ed6f27dd</t>
  </si>
  <si>
    <t>832e954f-4444-3a5e-aac7-820e1e9cc973</t>
  </si>
  <si>
    <t>3f10544f-4f0c-3422-86bd-a98aa9a35511</t>
  </si>
  <si>
    <t>1912790f-1393-33b0-8cfb-e376a2aa14b3</t>
  </si>
  <si>
    <t>382ec6d3-54a6-3d11-b55e-d8c8ac559e9d</t>
  </si>
  <si>
    <t>58493af0-9498-3527-bab8-d42fcb157389</t>
  </si>
  <si>
    <t>CACODYLIC ACID</t>
  </si>
  <si>
    <t>7a9e2c9c-2dc0-3f67-a65a-df78e9264bc1</t>
  </si>
  <si>
    <t>efa1dbd8-c391-32a3-b72e-2733c4e33d19</t>
  </si>
  <si>
    <t>4e25fdc7-985f-382d-8d65-bd24af3c07ba</t>
  </si>
  <si>
    <t>31f15000-b500-3c98-a7a4-a56d4301fd04</t>
  </si>
  <si>
    <t>952e1a6f-1109-3b3b-8e49-1f6bdcd3a041</t>
  </si>
  <si>
    <t>19880f27-0b6d-3383-adca-cff947acc019</t>
  </si>
  <si>
    <t>a06006c1-c697-3eca-916f-2172908f1cf3</t>
  </si>
  <si>
    <t>0f8c50dd-82e7-37b1-821a-2eb8646fee61</t>
  </si>
  <si>
    <t>5b478266-790e-3f1e-93a8-a1fbdd31d5ff</t>
  </si>
  <si>
    <t>67cf3c5d-25df-31cd-93d2-730abb4170ce</t>
  </si>
  <si>
    <t>1119dfef-6fd4-32e4-a666-0fbfbbf886b2</t>
  </si>
  <si>
    <t>aaaccef1-cf3f-349c-8998-0d24012a930d</t>
  </si>
  <si>
    <t>40aa601f-43af-323d-baae-bba5c7b82945</t>
  </si>
  <si>
    <t>40e50da1-153b-3d64-8f0d-403311b7a2d0</t>
  </si>
  <si>
    <t>3742e11e-f47d-376c-93d7-d61f87ddcea2</t>
  </si>
  <si>
    <t>e39a3090-b6d2-3f6e-a634-f71a35af6ed8</t>
  </si>
  <si>
    <t>b5aca204-b4ec-39e1-b625-642021a6729a</t>
  </si>
  <si>
    <t>d717138a-e181-3933-99ff-28746ee389ee</t>
  </si>
  <si>
    <t>84af1b9f-beb9-3e12-8ff4-a8034b7422f6</t>
  </si>
  <si>
    <t>3d3a98cb-171a-3dd1-bf22-db3f1642358e</t>
  </si>
  <si>
    <t>198ca58a-78c1-38df-bb32-575e13447802</t>
  </si>
  <si>
    <t>6a8acdc5-ddf9-3f9e-8016-e6ff64c51b80</t>
  </si>
  <si>
    <t>e28eb029-077d-36b0-b21c-17812e0ef974</t>
  </si>
  <si>
    <t>698f0660-9e6f-301f-b47e-1b2d95f45c18</t>
  </si>
  <si>
    <t>ee90d2d1-b016-354e-b772-6893a9daab4d</t>
  </si>
  <si>
    <t>7a56ebb3-ec49-3908-81af-1d11e30c7cca</t>
  </si>
  <si>
    <t>6a059236-e010-3d4c-a236-758b439ce2eb</t>
  </si>
  <si>
    <t>feb824ca-26af-359f-80e7-699b2b1728d3</t>
  </si>
  <si>
    <t>3f72ad85-b9a6-3319-96a4-2f427ac58760</t>
  </si>
  <si>
    <t>1f7ae037-3c16-3d56-b050-49cb9eb4c3da</t>
  </si>
  <si>
    <t>4ce01492-00bd-359c-b93b-2996a61c5d69</t>
  </si>
  <si>
    <t>6a36c60a-b9f5-3def-92ec-6cd1ce46c553</t>
  </si>
  <si>
    <t>5f489eb5-98ec-353f-a9e9-3086178e2f87</t>
  </si>
  <si>
    <t>16e33324-dd0a-3e05-bba8-7eeb249d5088</t>
  </si>
  <si>
    <t>6f003164-12c6-38c2-a2d3-43e919557801</t>
  </si>
  <si>
    <t>3a64144d-635a-31ac-9d1a-daf5314beebe</t>
  </si>
  <si>
    <t>23a555dc-91af-395c-91f2-bf47aaadb83c</t>
  </si>
  <si>
    <t>667cc8cc-2e2d-34f6-a238-bafff58de4f4</t>
  </si>
  <si>
    <t>f981bf0d-5f93-31d8-9cd4-d37787ebbb87</t>
  </si>
  <si>
    <t>cd80b9ba-850c-35b8-b5b1-752f402622b2</t>
  </si>
  <si>
    <t>7435e1ef-a9ec-3f0f-88f3-919887e894ce</t>
  </si>
  <si>
    <t>f1923a3a-8a7e-347f-b97b-c5d5c960022a</t>
  </si>
  <si>
    <t>017646dc-f199-3398-a535-0b60becec4e6</t>
  </si>
  <si>
    <t>655164be-3fdb-34ae-b043-155010524a09</t>
  </si>
  <si>
    <t>122ad2a9-5edd-379c-a0c1-c3b4acc25253</t>
  </si>
  <si>
    <t>ab20614b-4fe1-3682-8b2b-10f9caa40b3a</t>
  </si>
  <si>
    <t>5e65e2a5-eeb2-39a9-b884-077338e71020</t>
  </si>
  <si>
    <t>5e1125e5-759a-39dd-9819-3448458fe525</t>
  </si>
  <si>
    <t>317de2e6-0406-356d-86e0-dd215a8651de</t>
  </si>
  <si>
    <t>489e744d-996a-3875-b305-c66626c30c39</t>
  </si>
  <si>
    <t>8b89072b-ee52-32c8-9e84-5024c8abab06</t>
  </si>
  <si>
    <t>fe27ecc3-4e9e-3523-91fe-60701e8d9721</t>
  </si>
  <si>
    <t>a9692c4b-1464-331a-a0ce-92cac975d299</t>
  </si>
  <si>
    <t>ac2c400a-54b4-3ecd-88a6-8537b4dc0570</t>
  </si>
  <si>
    <t>de069355-c55b-389f-b0d6-d2487c054872</t>
  </si>
  <si>
    <t>06303276-f7d7-3abe-820b-9f4f7b963440</t>
  </si>
  <si>
    <t>ab743df2-7e4d-395b-a3d6-02dfeccd32d6</t>
  </si>
  <si>
    <t>ca24fba5-32d0-3061-9c84-13737303f6d5</t>
  </si>
  <si>
    <t>2bfcc50c-e555-3818-b1e0-af0eff20c8d0</t>
  </si>
  <si>
    <t>bd92d7a8-70f5-339a-9e70-46a2925d92eb</t>
  </si>
  <si>
    <t>b266454e-11b1-3437-883c-2332d03716c8</t>
  </si>
  <si>
    <t>8fb25ce4-95a8-3a30-90e9-b396445aa888</t>
  </si>
  <si>
    <t>b43eb0eb-a10a-3170-8323-feb27dbdda5b</t>
  </si>
  <si>
    <t>5ae08aea-1dcb-3858-a731-a36677d93c7a</t>
  </si>
  <si>
    <t>2bbf838a-7133-37e5-89f4-30188f929996</t>
  </si>
  <si>
    <t>5def9f53-4e8d-34b3-8923-4fd82080ca4d</t>
  </si>
  <si>
    <t>28494496-0889-3cb0-bbdd-dc04815d728b</t>
  </si>
  <si>
    <t>8998b469-7be5-3ae8-968d-788b94763e19</t>
  </si>
  <si>
    <t>53ce743c-b431-3608-a554-4a926aaf0d90</t>
  </si>
  <si>
    <t>334d509c-bc95-392d-b47c-9c9ea5247607</t>
  </si>
  <si>
    <t>0ed29170-e69a-3b9e-8ada-c66cb96b1277</t>
  </si>
  <si>
    <t>c5182459-4f9c-3287-91f1-3ac03aef66b7</t>
  </si>
  <si>
    <t>1db268a7-4d63-3acd-92cb-1ffc1b329a3c</t>
  </si>
  <si>
    <t>dab53115-a522-3d05-afa6-ad4f0e0a79fc</t>
  </si>
  <si>
    <t>0b89b015-a9e5-3316-99a6-a13bc2b65938</t>
  </si>
  <si>
    <t>dc348621-a529-352e-bcca-c83a34fb944a</t>
  </si>
  <si>
    <t>2ebbd52c-e80e-371e-b623-2ddfa7c93b5d</t>
  </si>
  <si>
    <t>d06b1f2e-69f9-37ca-ad95-acf4f411317c</t>
  </si>
  <si>
    <t>e50b1f83-8148-3572-b8d9-1fc4854dba5a</t>
  </si>
  <si>
    <t>fb799db3-ece3-357a-9904-49995561374a</t>
  </si>
  <si>
    <t>67855508-32ea-38ab-aee7-84789dcaebe2</t>
  </si>
  <si>
    <t>a1821c6f-953d-35dd-8ed2-73555efa452b</t>
  </si>
  <si>
    <t>8fafbf9b-8c9e-3176-a90c-77f9ae294449</t>
  </si>
  <si>
    <t>46c5690d-f6fe-37de-a397-a6c17bca934e</t>
  </si>
  <si>
    <t>ca2b64dd-3ba0-317c-86c2-61c8f2c33306</t>
  </si>
  <si>
    <t>ee3e8326-bad5-37be-aeb6-22b678f0aa1d</t>
  </si>
  <si>
    <t>9a3b02cd-6aed-322d-b957-d98613caefcc</t>
  </si>
  <si>
    <t>7ca58a60-8bca-3f9a-b8bf-7121c17275bb</t>
  </si>
  <si>
    <t>e9abd026-2109-30ad-ad09-cd70acf6e74f</t>
  </si>
  <si>
    <t>f4a91841-e0c3-3e47-8342-03785c5e1e4e</t>
  </si>
  <si>
    <t>3060800d-1fa6-3121-98b5-e42ecae9d749</t>
  </si>
  <si>
    <t>5868579d-96d5-3fca-bdfe-2b3140ab8ed6</t>
  </si>
  <si>
    <t>c71f9ed7-3320-3be2-af20-749d42abb547</t>
  </si>
  <si>
    <t>b97b9d18-d436-3413-bf67-ab5573b1dc19</t>
  </si>
  <si>
    <t>d4ad159d-df73-3527-a18f-6c3b488d3dba</t>
  </si>
  <si>
    <t>479816cc-2550-30fe-8136-a158af8d188e</t>
  </si>
  <si>
    <t>c35200e3-4d42-379c-a51b-3bcf3a917c7d</t>
  </si>
  <si>
    <t>0e003ddd-0cad-3d99-8743-a4bb25eb73ec</t>
  </si>
  <si>
    <t>a9670d2e-10a7-3d34-bdf8-43d2055be83b</t>
  </si>
  <si>
    <t>36071ae9-64e8-3031-983e-3acf355d5dcf</t>
  </si>
  <si>
    <t>db41ec44-7111-3e8f-ab4f-3af5276a15e6</t>
  </si>
  <si>
    <t>18060001-a59e-3c03-9459-57ea0cd6aca5</t>
  </si>
  <si>
    <t>4131dc25-8778-34a1-bf91-844eb3086d9a</t>
  </si>
  <si>
    <t>a6c032ca-bbc3-3044-9c2d-c3dab3d1aee2</t>
  </si>
  <si>
    <t>915e4210-e925-3856-b60c-9bd6d5836280</t>
  </si>
  <si>
    <t>22ded57f-c328-3462-bd1b-fb89b02abff4</t>
  </si>
  <si>
    <t>b023ab6d-3555-3b7e-8a20-0486b81568ff</t>
  </si>
  <si>
    <t>7f662879-11aa-3e5d-be57-7424c5e3fe5a</t>
  </si>
  <si>
    <t>33bfb61b-29d5-33d8-9f88-d44789207829</t>
  </si>
  <si>
    <t>199aa8ed-6687-308e-8dcc-869bab72a823</t>
  </si>
  <si>
    <t>53c6a85f-8eb1-3f93-8166-ea24611f421e</t>
  </si>
  <si>
    <t>e770bf6e-8933-3006-abfc-f73f97dd9ded</t>
  </si>
  <si>
    <t>a1176ee3-2215-3bab-bdb3-cff6176efd76</t>
  </si>
  <si>
    <t>819327da-d197-3222-a2dc-9311e4467ef8</t>
  </si>
  <si>
    <t>6deb149a-d425-304d-a63c-16e05c822ea0</t>
  </si>
  <si>
    <t>0c64b929-b18e-3c17-bdbb-804e04c04308</t>
  </si>
  <si>
    <t>649412f2-3337-3f91-9e5f-fe294b4d2111</t>
  </si>
  <si>
    <t>4c618abb-5f54-3b3b-846f-b90809fbb24b</t>
  </si>
  <si>
    <t>23809302-e528-35c4-b172-1fbd6039725f</t>
  </si>
  <si>
    <t>de1eebdd-4b43-3664-bc12-eaf8806970d3</t>
  </si>
  <si>
    <t>a0ba6ef4-0668-3ed6-af35-f6f936e6c092</t>
  </si>
  <si>
    <t>dc05e5e5-5c29-3f0a-ad7b-5c1c08f5bf9f</t>
  </si>
  <si>
    <t>1-ACETYL-2-ISONICOTINOYLHYDRAZINE</t>
  </si>
  <si>
    <t>b6288bb3-9d30-3005-bfd5-839da668fdc3</t>
  </si>
  <si>
    <t>a98d6b4f-b8d5-3ac7-a1a8-e56ccff29968</t>
  </si>
  <si>
    <t>8d5e6136-e6b4-3d44-a7c0-a6133bddebf5</t>
  </si>
  <si>
    <t>55cbb5ab-20be-35e3-bdc6-db9f625b0cba</t>
  </si>
  <si>
    <t>2c0aa2cc-187e-3af0-b7fb-2dbf580aa28c</t>
  </si>
  <si>
    <t>0cfe623f-5b76-3310-964b-c0263c694cdc</t>
  </si>
  <si>
    <t>7f6f7af5-721b-3ef6-890e-61e37cb54a2b</t>
  </si>
  <si>
    <t>ffcdb5ed-0c43-34ed-b311-01a63270c684</t>
  </si>
  <si>
    <t>9868c73e-836d-3db6-948c-0017b696a140</t>
  </si>
  <si>
    <t>85c77986-ee89-3e24-823b-61e7b82ecd48</t>
  </si>
  <si>
    <t>19efcea9-6ade-3305-b2b7-65c71bbe6b64</t>
  </si>
  <si>
    <t>e44d6311-db92-3b25-9db6-a3847834b280</t>
  </si>
  <si>
    <t>11e1ab8a-04aa-30c4-87dc-71e9d1537977</t>
  </si>
  <si>
    <t>19c4f3fd-457b-3032-a420-6c17e2e3c721</t>
  </si>
  <si>
    <t>43e71c2c-e435-31ff-b8a9-8606f3be7523</t>
  </si>
  <si>
    <t>40626e91-abf4-3867-b95b-e3ef28daad7e</t>
  </si>
  <si>
    <t>6f6f565b-2d00-383d-af09-ef5f92d67e5d</t>
  </si>
  <si>
    <t>972f5406-8090-3242-9eff-5919a1e281cf</t>
  </si>
  <si>
    <t>eb73b04a-ff3e-35eb-aead-57c1f9c62d5c</t>
  </si>
  <si>
    <t>a670aef2-3a4a-3483-8d67-e3b9d5e5118f</t>
  </si>
  <si>
    <t>6c91adf6-afe8-325d-bb2f-12b0599cde9c</t>
  </si>
  <si>
    <t>7bc97133-a5ae-3a51-8f87-6b129fe0ae86</t>
  </si>
  <si>
    <t>2c560057-9767-3738-b357-2405f9012b48</t>
  </si>
  <si>
    <t>ebbcedf8-b92a-3f64-9f18-94625245e4ca</t>
  </si>
  <si>
    <t>ae13edec-4ba3-35ee-91d9-9e99cb5a614d</t>
  </si>
  <si>
    <t>12cb2005-386d-30b4-9c0b-ff3f7b47cecc</t>
  </si>
  <si>
    <t>33af29c4-0d58-331c-842d-20d52629308e</t>
  </si>
  <si>
    <t>7bc62df2-dbfb-3a8c-9b68-de92c56106f1</t>
  </si>
  <si>
    <t>bf34738c-6034-30a6-89d3-7f53c1aefcb5</t>
  </si>
  <si>
    <t>c6887742-2420-3f75-afab-8c04d102a752</t>
  </si>
  <si>
    <t>d4ed91b6-a7c9-33a6-b9c8-5e11407409e7</t>
  </si>
  <si>
    <t>e5a5a989-2aea-30fd-b797-6d4833ccfe56</t>
  </si>
  <si>
    <t>20195aa3-911e-3f9d-b605-b281ada5dc97</t>
  </si>
  <si>
    <t>a8a1f0f2-36a9-3510-9b9b-251b3b12e1b3</t>
  </si>
  <si>
    <t>850f56c0-96ea-356a-9dc8-13213461a6cb</t>
  </si>
  <si>
    <t>11c342ee-bd82-3915-9965-1419995b574e</t>
  </si>
  <si>
    <t>f029d47a-d63a-31b3-8579-b55fc93f1e96</t>
  </si>
  <si>
    <t>61a02730-9690-3728-917f-b6e83b03f0ee</t>
  </si>
  <si>
    <t>a4dbb185-29f6-3add-9db4-19c29792b0b2</t>
  </si>
  <si>
    <t>2790243f-7adb-3d99-b844-09319022d4a3</t>
  </si>
  <si>
    <t>50febf12-16b7-34ad-b8a3-9439f356b0d1</t>
  </si>
  <si>
    <t>73507f9f-9acb-3bc8-a69e-9b555c8f1e90</t>
  </si>
  <si>
    <t>e37ddda2-dc13-3aab-b4b8-acaf20c8a59e</t>
  </si>
  <si>
    <t>0355a39c-d7f2-3634-a324-c3490c2d8812</t>
  </si>
  <si>
    <t>ab0d7f74-cfcc-358e-9b85-347f68d07de9</t>
  </si>
  <si>
    <t>e2f27020-eb54-3ff1-9bbb-7d3e0179eb10</t>
  </si>
  <si>
    <t>cd70b322-ae3b-3061-a95b-2b96b8e94049</t>
  </si>
  <si>
    <t>87f92a4b-a538-3eff-86c3-19f2685e544b</t>
  </si>
  <si>
    <t>00bbae78-3952-3596-b939-daadf201b1e1</t>
  </si>
  <si>
    <t>6f910078-0a5c-3b9b-bfd2-a745a09815b2</t>
  </si>
  <si>
    <t>fdef23c7-d486-39bc-a2d4-6094ea0a2d2c</t>
  </si>
  <si>
    <t>390a6b4d-fb69-3fa4-a598-8b9353d466d3</t>
  </si>
  <si>
    <t>5729a1ef-4649-30be-8b92-48aa73c327a8</t>
  </si>
  <si>
    <t>1338651c-3aa3-38a4-9234-efcaf9f416a6</t>
  </si>
  <si>
    <t>c4892e51-9812-3974-b792-43e536cf46f8</t>
  </si>
  <si>
    <t>949f877c-bf6c-38a2-aa1a-71f69ef3410d</t>
  </si>
  <si>
    <t>d6ff93f4-78d4-33d1-b7a5-c1cd09536603</t>
  </si>
  <si>
    <t>e0e2d6e0-b0c4-39f5-bf86-81f57717a244</t>
  </si>
  <si>
    <t>730101eb-818d-3297-8d32-5e78bf8b3221</t>
  </si>
  <si>
    <t>535ba3b9-2f22-3633-a1a5-fc9140cd8916</t>
  </si>
  <si>
    <t>03c1d7c7-5a0b-371a-8a24-d335377ae622</t>
  </si>
  <si>
    <t>2-AMINO-5-(5-NITRO-2-FURYL)-1,3,4-OXADIAZOLE</t>
  </si>
  <si>
    <t>aaaddff6-b852-3808-b79b-4b09637cf666</t>
  </si>
  <si>
    <t>38207e3a-b016-3483-b278-73be4ac8e387</t>
  </si>
  <si>
    <t>ae3009f8-54be-3c74-93e0-f2bdbdcee537</t>
  </si>
  <si>
    <t>12c3d1d9-e96a-3a51-80d0-564a11fe03f1</t>
  </si>
  <si>
    <t>4f75bcab-e345-304c-ad93-5404a7477261</t>
  </si>
  <si>
    <t>f47fe3ef-3904-3d26-a81b-6fb46cc75d09</t>
  </si>
  <si>
    <t>6c08417f-a273-3d76-b38f-f9bb765d0b8b</t>
  </si>
  <si>
    <t>0ddb9409-77f5-3065-b373-f05a849a27e5</t>
  </si>
  <si>
    <t>3e5c3c8a-6e2e-31a1-8265-8f311d415b03</t>
  </si>
  <si>
    <t>91e453ff-fe4c-3e29-b668-fb16b6456199</t>
  </si>
  <si>
    <t>b146c27f-1108-3b7b-af97-7becdb9ba197</t>
  </si>
  <si>
    <t>6b05af84-ec60-344d-9a4c-e25ce5e17616</t>
  </si>
  <si>
    <t>49142e44-48c7-3469-8b68-4561dd922c00</t>
  </si>
  <si>
    <t>5c0cb65b-d12a-380a-9eda-3caec809ac78</t>
  </si>
  <si>
    <t>bf9da2f8-ca1c-3fbf-9a58-b35ea2f969dc</t>
  </si>
  <si>
    <t>bc86350a-d448-39b5-9dc2-5d15f644ce26</t>
  </si>
  <si>
    <t>3c9ab669-b105-3911-9e78-cac170b092a0</t>
  </si>
  <si>
    <t>08afe448-6eed-3ace-bbde-b95e20321f47</t>
  </si>
  <si>
    <t>19821b32-017d-38cc-8083-afe3be7dee39</t>
  </si>
  <si>
    <t>ad0eef6e-3ac7-3863-8638-8dfae5ef6739</t>
  </si>
  <si>
    <t>b8a717c4-1075-376b-8cec-9d515d243633</t>
  </si>
  <si>
    <t>c5bfe343-b291-3f75-a6ff-ab076b112517</t>
  </si>
  <si>
    <t>dd15dbd5-501a-3f52-9689-eea69b22b3e9</t>
  </si>
  <si>
    <t>a12399b1-dedf-3f21-b9ba-acfc99dad64d</t>
  </si>
  <si>
    <t>fe760610-c1f7-3a1a-bc54-386be4c07b10</t>
  </si>
  <si>
    <t>5402fd41-6b14-36f8-955c-44abb9a721ea</t>
  </si>
  <si>
    <t>9feabb02-8943-3ef5-80e5-f087edd5db30</t>
  </si>
  <si>
    <t>0d1d170d-62f2-35a8-af90-9f9127ba30c4</t>
  </si>
  <si>
    <t>6e47aef0-6a5a-3d13-a0ed-d31c98993afc</t>
  </si>
  <si>
    <t>d7275ccf-6fb9-36e8-9048-146a60915735</t>
  </si>
  <si>
    <t>1ff0718a-2d3f-3309-86f3-7113a8452b91</t>
  </si>
  <si>
    <t>5561245c-12d7-37df-a3dc-1e80e47bd224</t>
  </si>
  <si>
    <t>56112b0a-f54c-3259-8fa5-db30c59e0dda</t>
  </si>
  <si>
    <t>dac597f7-ecfc-36ea-896e-54d8d4e69efb</t>
  </si>
  <si>
    <t>729cb0fe-b729-3cd4-a419-f4ad8545d12d</t>
  </si>
  <si>
    <t>ea75cfb1-5968-3185-bb41-b58d6bedf853</t>
  </si>
  <si>
    <t>afc480b4-564d-382c-b470-8b679714780e</t>
  </si>
  <si>
    <t>0fc821b2-7966-39e8-92c5-59ec251a68ad</t>
  </si>
  <si>
    <t>4a46006a-85a0-344f-af30-5a43b43be219</t>
  </si>
  <si>
    <t>72c4d422-7008-3cba-838f-d5555ce29a32</t>
  </si>
  <si>
    <t>1d3b61f7-8247-3367-9d24-1d61a15107ba</t>
  </si>
  <si>
    <t>97fe7757-43fb-3272-9586-d1a43b53d92c</t>
  </si>
  <si>
    <t>95dfbc9b-1cf5-3fd4-9d71-392c972b7f54</t>
  </si>
  <si>
    <t>4ef764e2-1ba1-3e8c-9f6a-d9c3c6a2b218</t>
  </si>
  <si>
    <t>0792b21f-2517-3798-881b-2ee9bbbbca6d</t>
  </si>
  <si>
    <t>de939899-ec91-368f-91df-8111a72f96bd</t>
  </si>
  <si>
    <t>7601664c-0a26-31eb-b51e-aae1b0e7fcc8</t>
  </si>
  <si>
    <t>4d275f75-c9dd-3499-bd02-1f3c2e7c13fc</t>
  </si>
  <si>
    <t>9c2f04e4-37da-3f48-9b69-bdffc8682d3f</t>
  </si>
  <si>
    <t>78a57ccd-76f9-3746-af64-9d46180cef80</t>
  </si>
  <si>
    <t>96e7ad2a-bf66-3b17-8593-e7377f934fcb</t>
  </si>
  <si>
    <t>18708937-5f46-36cd-b0c1-3a1d6409242f</t>
  </si>
  <si>
    <t>d34b4f95-2b60-3114-9222-d3146423014e</t>
  </si>
  <si>
    <t>8f4b4ad7-1e25-34db-af8a-322c2503ed7c</t>
  </si>
  <si>
    <t>81a34925-19df-3ccb-85cf-f6ec4a33012c</t>
  </si>
  <si>
    <t>a3501ad0-a274-3d32-81c5-3f0ea6897ad2</t>
  </si>
  <si>
    <t>1fec84e5-469d-3390-81ee-838ada9207d7</t>
  </si>
  <si>
    <t>36fd8f0f-5ff3-3d2c-944d-3cbb37bcf852</t>
  </si>
  <si>
    <t>d62fa5ce-5adb-3882-9da7-8b0277b522f0</t>
  </si>
  <si>
    <t>364c8175-aefb-3ad6-9e55-6baa46a18fdc</t>
  </si>
  <si>
    <t>edb9b5d7-d2b3-31fb-a54f-9e416b3e7c2f</t>
  </si>
  <si>
    <t>1910559d-e2b3-3639-b84c-b15e380373e4</t>
  </si>
  <si>
    <t>76a837c7-d569-36f5-84fe-97492aa62440</t>
  </si>
  <si>
    <t>6ea8bea6-e617-3a49-b1b9-d521abfc0e9c</t>
  </si>
  <si>
    <t>bf69dcba-957a-327c-bfb6-f4528330c6e5</t>
  </si>
  <si>
    <t>68a1fc7b-f366-3fa9-b7fa-90d373dbaf97</t>
  </si>
  <si>
    <t>b67f5cd6-d564-318e-81ea-8a2f6220a4b7</t>
  </si>
  <si>
    <t>d76c4ab0-957b-3a14-ba99-6823d1e42136</t>
  </si>
  <si>
    <t>37c461ed-7d0a-34fd-af2d-ac6c1785efad</t>
  </si>
  <si>
    <t>7d264b38-29ba-3aa9-a76a-7a498f83b469</t>
  </si>
  <si>
    <t>d3330ac0-0550-3173-ac19-a1606ba7699f</t>
  </si>
  <si>
    <t>a36d1ad4-40d2-3934-b57c-f6460af78937</t>
  </si>
  <si>
    <t>2ac95b6a-8dc7-3f8c-bff4-da424978176d</t>
  </si>
  <si>
    <t>7297666c-ce72-3769-98e6-86d91ca7f2c5</t>
  </si>
  <si>
    <t>e245f4af-9242-3507-a376-7f17707d38d1</t>
  </si>
  <si>
    <t>4286ccc0-080b-3f5b-92c1-311c00e44ebb</t>
  </si>
  <si>
    <t>3da07ebf-ca91-3113-8b3e-8a873486bb8f</t>
  </si>
  <si>
    <t>0f4908e9-2d89-3d06-aded-71b37cc49e5d</t>
  </si>
  <si>
    <t>f8bd4d8d-875d-3058-8a1c-763e3e86a2af</t>
  </si>
  <si>
    <t>614133d7-5303-38ec-890c-f1af8a5ba648</t>
  </si>
  <si>
    <t>ad900181-61ce-374a-847b-1aef04ac302a</t>
  </si>
  <si>
    <t>f935b2e4-0966-35d1-b3d0-b5fb35c6ac5a</t>
  </si>
  <si>
    <t>0fc6cba8-3a82-3797-bb4d-01091a975141</t>
  </si>
  <si>
    <t>abdc2380-9d39-3564-b091-d6b4bc899e2f</t>
  </si>
  <si>
    <t>d76b8420-a7b2-3e10-ab53-1df56344f9e3</t>
  </si>
  <si>
    <t>9732580a-43a5-340f-8710-101184b0e3fe</t>
  </si>
  <si>
    <t>3bc7abee-a4b4-3ff9-b601-9c89814218db</t>
  </si>
  <si>
    <t>0d4cef45-3bd2-32d6-a2db-33d81ac54022</t>
  </si>
  <si>
    <t>dab41211-69dc-38d7-af02-3647a442d3fc</t>
  </si>
  <si>
    <t>5b581f6a-0bc0-310c-b6b4-b36b41c2cf42</t>
  </si>
  <si>
    <t>f2dcdd43-a631-380c-b66c-8e3bdff76112</t>
  </si>
  <si>
    <t>f2a1ca39-26ce-3af3-8417-745137ca6ce0</t>
  </si>
  <si>
    <t>2daafd31-af94-3aa1-96a1-974163740471</t>
  </si>
  <si>
    <t>527c84b1-ad0d-3aab-a352-476ccb00190e</t>
  </si>
  <si>
    <t>54064d44-ddb3-3b7c-9697-a8f09826014e</t>
  </si>
  <si>
    <t>7e80e307-f2aa-35a6-aca0-58234fc9a076</t>
  </si>
  <si>
    <t>b98d0dd0-4579-325b-bc1f-a7bdf8017c46</t>
  </si>
  <si>
    <t>554f6e4d-8d03-3eb6-a7a9-c91f2d120757</t>
  </si>
  <si>
    <t>b4936388-a41c-3a91-9bb4-0697a5c69655</t>
  </si>
  <si>
    <t>88f1109a-9bea-3551-a4a6-7c984f9e639c</t>
  </si>
  <si>
    <t>3b803f61-555d-319d-bdbe-d967a09f1efe</t>
  </si>
  <si>
    <t>33c0fd6f-036c-31e4-a3c7-4dd7eee73389</t>
  </si>
  <si>
    <t>9cfd5d34-44ac-301c-b8db-e8e10c10ed39</t>
  </si>
  <si>
    <t>4d6a1abd-bb0f-3112-b686-235c32d10122</t>
  </si>
  <si>
    <t>91a93381-81ec-3ef1-8784-3f8fec704279</t>
  </si>
  <si>
    <t>c78b6cb6-80ac-32ac-be5a-ef0d5f10460d</t>
  </si>
  <si>
    <t>445faa62-e4bd-3c3d-904a-e8bc2fe5c247</t>
  </si>
  <si>
    <t>4c460212-77e6-3271-b1aa-f5bf0de44683</t>
  </si>
  <si>
    <t>5f2db784-b166-32b2-9c9d-58f345716010</t>
  </si>
  <si>
    <t>4922e81d-a4ab-32ba-8f6b-18b3dc5a3a2c</t>
  </si>
  <si>
    <t>77e3ffae-dcc2-3542-9cba-c872b79dcbd8</t>
  </si>
  <si>
    <t>3fc99872-e3d1-3982-a37d-ce8502d018a6</t>
  </si>
  <si>
    <t>a4cb0de6-fbde-3d81-9d82-ceba5ac95700</t>
  </si>
  <si>
    <t>94af3a94-a628-3539-89d5-897a2cabe970</t>
  </si>
  <si>
    <t>f8357770-51df-3d0e-9604-87c2c6b53944</t>
  </si>
  <si>
    <t>2b79c502-783e-3321-8a18-8b7b1025b5d6</t>
  </si>
  <si>
    <t>2703ef7c-8729-3894-8fed-943dc42e28ac</t>
  </si>
  <si>
    <t>08685867-31fc-3775-bf47-ff7a12e5ed61</t>
  </si>
  <si>
    <t>3e676e18-e64d-3ba3-b5ae-397ec2569a20</t>
  </si>
  <si>
    <t>2c4be253-5721-30bb-a4db-9c333366705e</t>
  </si>
  <si>
    <t>7b46dcf5-4cdf-3cbf-a66f-bcc5cf66e6f0</t>
  </si>
  <si>
    <t>36c193f9-15cd-336b-82d3-b0327fc95db4</t>
  </si>
  <si>
    <t>06a7d77a-322f-3be0-8e0d-96cb03295b2a</t>
  </si>
  <si>
    <t>dc3d445f-603b-3d0e-8109-13df197dedfe</t>
  </si>
  <si>
    <t>b5da4537-56d1-37c2-bd06-ff80da5076e0</t>
  </si>
  <si>
    <t>aa97ff5b-73c5-332c-9669-44e4ab3f2126</t>
  </si>
  <si>
    <t>dba8c61c-c6be-371a-96f7-253abfffca3b</t>
  </si>
  <si>
    <t>c8f69ad7-aac1-33dd-96fd-d592f12d5a8b</t>
  </si>
  <si>
    <t>32b1111d-2c06-3aea-b391-30127d015d17</t>
  </si>
  <si>
    <t>8e68a8aa-9cc7-3137-82b4-63830c97ebf4</t>
  </si>
  <si>
    <t>d080579d-66a4-35ae-9098-389c819f9614</t>
  </si>
  <si>
    <t>19d8fe27-5781-39e0-8d0a-6a3038c52c66</t>
  </si>
  <si>
    <t>d751ed37-6cf1-3a12-8d0e-f810d3308b96</t>
  </si>
  <si>
    <t>1940fbc7-bf06-39a4-b8e6-e2352e3991f4</t>
  </si>
  <si>
    <t>4b5efdf5-0c4d-308c-ae74-442bd81cd1b7</t>
  </si>
  <si>
    <t>ee0c903c-f9e1-3feb-9037-7d0bbc574fd1</t>
  </si>
  <si>
    <t>e036599d-3969-33f9-a189-0737fa8300a7</t>
  </si>
  <si>
    <t>8c104f03-f25d-3ec9-ba72-6ffe12c97298</t>
  </si>
  <si>
    <t>e7b22cc0-b796-3856-9c69-4449fd2db670</t>
  </si>
  <si>
    <t>d55c95a2-f3e8-39bf-806c-32ca457db9a6</t>
  </si>
  <si>
    <t>8ce7d033-acb1-3df7-80f3-d656620e85ac</t>
  </si>
  <si>
    <t>65742a1e-0f40-3add-997a-d8688e5c95ee</t>
  </si>
  <si>
    <t>8ebf0382-12d4-3939-926f-15a1c4ace8ae</t>
  </si>
  <si>
    <t>3764fcca-6252-34b3-8284-72b6fe7fe4c2</t>
  </si>
  <si>
    <t>f712a377-dc5d-3b89-88e9-eec8492c8112</t>
  </si>
  <si>
    <t>b5043760-add0-370a-844b-ba1ff647dab6</t>
  </si>
  <si>
    <t>64e81b0a-9ad7-3c80-af92-aa23b6fc6acf</t>
  </si>
  <si>
    <t>6144d1ee-cbeb-3452-920a-9e4800d97e16</t>
  </si>
  <si>
    <t>cf1ffcb6-d60f-3ca8-bdea-916a85d6d421</t>
  </si>
  <si>
    <t>ed16f99a-07d1-3d7b-a312-2e5e83c4a20a</t>
  </si>
  <si>
    <t>290f8a72-3979-3fd8-af83-af40559f1004</t>
  </si>
  <si>
    <t>6ef2cf94-8003-338e-a00a-d2f202eb24d8</t>
  </si>
  <si>
    <t>6db93719-4220-3927-895b-b062862bc968</t>
  </si>
  <si>
    <t>26c8d3ed-f690-3509-a1c6-c19f1bc7d7af</t>
  </si>
  <si>
    <t>a5c7cb18-4d58-3659-a605-27a6944fc99a</t>
  </si>
  <si>
    <t>8696f395-ffb1-36bd-a89f-e81fcc7fb905</t>
  </si>
  <si>
    <t>f2878b75-813d-3ced-b875-4209470bef1b</t>
  </si>
  <si>
    <t>60e9291c-c028-3db7-af1c-170f2d039a9b</t>
  </si>
  <si>
    <t>458d5226-b997-3dae-88df-d1d96d9c8841</t>
  </si>
  <si>
    <t>908df143-a972-301b-b1ac-767912d6503e</t>
  </si>
  <si>
    <t>17a4b4ec-1925-308e-9b24-1c4e2027ef52</t>
  </si>
  <si>
    <t>0741e227-16b9-3b47-959d-45225464ca33</t>
  </si>
  <si>
    <t>23a5828e-9b27-3f4d-be68-b7081d103025</t>
  </si>
  <si>
    <t>a69cab14-328d-30b6-b7ce-3db1d9572539</t>
  </si>
  <si>
    <t>bce8b1cd-9479-3f5b-8d05-e780d8e42f0c</t>
  </si>
  <si>
    <t>4ad3a8b4-95f3-3d44-9d20-181fb5b43bc8</t>
  </si>
  <si>
    <t>a9eab16b-eea0-319d-a45a-ea34d25b7afe</t>
  </si>
  <si>
    <t>b8813341-71a8-3ede-af21-28a4e8e8ab8c</t>
  </si>
  <si>
    <t>69b428aa-8d09-3345-81e6-30729cedaa83</t>
  </si>
  <si>
    <t>3a6dee8f-74fc-357b-92f9-b8f94557cc41</t>
  </si>
  <si>
    <t>1540f9a1-3808-3d02-92dd-7860ffb85cdc</t>
  </si>
  <si>
    <t>cbb773c9-4e2a-300a-b94c-9a3f6faca31b</t>
  </si>
  <si>
    <t>e2385d17-a38f-37dc-9180-ae1ca4ae11f1</t>
  </si>
  <si>
    <t>93e97a88-2b7d-318b-93d1-c273929e0185</t>
  </si>
  <si>
    <t>5d94e12e-2ca0-32bb-9628-f95625c81aef</t>
  </si>
  <si>
    <t>7b9273dc-64b9-3882-b8fb-8c7e2258f941</t>
  </si>
  <si>
    <t>9ecea284-ad93-3c3b-bf2e-07a635f59421</t>
  </si>
  <si>
    <t>ec2b5526-60de-3685-a734-8b08a76eef4a</t>
  </si>
  <si>
    <t>6c5518f8-de5e-37df-ba0a-883c4cc9f561</t>
  </si>
  <si>
    <t>85c7b295-b9a7-3f9d-8ef7-9d6f686d1b70</t>
  </si>
  <si>
    <t>7d7500ed-c7d5-355a-b871-6ec7f9ffe41c</t>
  </si>
  <si>
    <t>c9a39572-0ce6-39da-a576-55c19ac860df</t>
  </si>
  <si>
    <t>b31cf004-5c79-32d4-9371-2f7fb0caf5a2</t>
  </si>
  <si>
    <t>2-THIAZOLAMINE, 5-NITRO-</t>
  </si>
  <si>
    <t>84715666-d3a2-35c3-adbc-b37a6e4e6893</t>
  </si>
  <si>
    <t>d6c5e656-e769-36ec-845d-6686fce6ed06</t>
  </si>
  <si>
    <t>a6879df0-0b54-3aae-953c-50c849106d5b</t>
  </si>
  <si>
    <t>47408d5d-fcfb-3c0e-b0e5-a5cac98f0131</t>
  </si>
  <si>
    <t>9f635c4d-44f1-345d-a6a7-5f26543d7d9e</t>
  </si>
  <si>
    <t>13545b93-0fe1-37fc-9688-fa3b27291584</t>
  </si>
  <si>
    <t>b50fff7c-a348-34e2-9a1d-d7361791063e</t>
  </si>
  <si>
    <t>e44c0cf8-1e71-3adc-bf26-d1abe62c5166</t>
  </si>
  <si>
    <t>9b93d423-781d-3503-9358-3103cc5a9c93</t>
  </si>
  <si>
    <t>767c7730-d2e8-3f37-92f1-68232108faa0</t>
  </si>
  <si>
    <t>457dd045-e809-3c9e-b83d-e2caf1103dd3</t>
  </si>
  <si>
    <t>339c763b-2e83-3856-8a5f-b86a5d015d41</t>
  </si>
  <si>
    <t>2614431b-fc40-33c5-97a7-644b2058b671</t>
  </si>
  <si>
    <t>78531491-305c-36f2-a0fc-1a2115153b48</t>
  </si>
  <si>
    <t>addf2ad6-d2ea-3a5f-8cdd-9fb3003a1224</t>
  </si>
  <si>
    <t>8542fbfa-9d80-3a85-be13-864a7ac2b06b</t>
  </si>
  <si>
    <t>6e86fb12-2a08-3429-90c7-2179838c3a1f</t>
  </si>
  <si>
    <t>eccc87c0-1550-3828-a84b-b475251d00c4</t>
  </si>
  <si>
    <t>daedf915-f59c-3614-acaf-47acf71b6de3</t>
  </si>
  <si>
    <t>92f711ec-5b7d-36e2-89cb-103d0cf3029e</t>
  </si>
  <si>
    <t>4f86b392-0225-32c5-9c6a-aaa93b9ba8f7</t>
  </si>
  <si>
    <t>593f4a94-3e87-3904-9edf-4ecd28b4e383</t>
  </si>
  <si>
    <t>6d2d0eed-a93c-3921-ad44-16e41b697110</t>
  </si>
  <si>
    <t>511ea7f4-ff08-3abf-bd97-1122dd35affd</t>
  </si>
  <si>
    <t>e5f19e9d-05dc-318d-aece-e5aa150d9d7a</t>
  </si>
  <si>
    <t>1b4e9520-6694-3339-a5be-78315827489c</t>
  </si>
  <si>
    <t>1315f5af-3b85-3296-a49d-63f76719bc83</t>
  </si>
  <si>
    <t>fe0b9a9e-0466-309f-b87c-02e35dd0839a</t>
  </si>
  <si>
    <t>60a46768-5661-3b3f-8d2a-c7de297e5d99</t>
  </si>
  <si>
    <t>339a0a15-aba2-3852-8dfc-1887fee6e029</t>
  </si>
  <si>
    <t>208d730e-bec9-3cbe-9f40-7ab21c91178a</t>
  </si>
  <si>
    <t>cb7163f6-5cf7-3a06-8e44-660f8c14b6db</t>
  </si>
  <si>
    <t>2b1bae1e-34a5-3149-9484-02ed47eafb15</t>
  </si>
  <si>
    <t>c7953aab-8a94-34c5-ba74-4ea31bd3f0c3</t>
  </si>
  <si>
    <t>7692dc5b-b18a-3cfe-aecc-d3b0f062ccae</t>
  </si>
  <si>
    <t>2b543728-2e68-370d-8768-410eba360235</t>
  </si>
  <si>
    <t>4c0c4a90-aa59-38d3-a37c-dc53766c79d9</t>
  </si>
  <si>
    <t>6ecd7583-fdc2-3a1d-95ce-32103cb7b284</t>
  </si>
  <si>
    <t>daa8a895-b265-3ad8-abaa-7a9e1190e5ca</t>
  </si>
  <si>
    <t>708e0375-375a-36c8-badf-e20a04efeaf4</t>
  </si>
  <si>
    <t>fdb943fa-a962-30f8-9aea-887129de4e86</t>
  </si>
  <si>
    <t>39be6903-b12d-352c-8474-bce3f0b21afe</t>
  </si>
  <si>
    <t>4b0dbaf9-34e1-382a-aba7-d8451fd4ed79</t>
  </si>
  <si>
    <t>40892a3a-a462-3ac4-a509-860cb62a6954</t>
  </si>
  <si>
    <t>89739d6f-a95e-318a-a397-990418299831</t>
  </si>
  <si>
    <t>21c4f8d2-a04e-331a-84fe-0f7533e6f099</t>
  </si>
  <si>
    <t>cfd7de09-03a3-3285-9543-214a3a6a6334</t>
  </si>
  <si>
    <t>087fe0bd-7fe8-3ace-b4f3-31e2a6a36efb</t>
  </si>
  <si>
    <t>c3d0ef66-5b16-39c7-a686-142e62cbcbd9</t>
  </si>
  <si>
    <t>2d3cbad1-a9c9-3f33-9c37-bdb18f76626b</t>
  </si>
  <si>
    <t>2e5de302-00bf-363c-bdd0-b25e93041b01</t>
  </si>
  <si>
    <t>b5b00319-4b73-3d12-a3ae-0bef2d5c83ba</t>
  </si>
  <si>
    <t>9c111f27-857b-30a6-9ebd-ff5b3562eabf</t>
  </si>
  <si>
    <t>31c89d4b-9250-3b08-bde7-4f6776e26876</t>
  </si>
  <si>
    <t>fc7e6e51-27a6-337b-b7e5-9fbc11c3b0e5</t>
  </si>
  <si>
    <t>3dbd3cb4-8d8c-3718-9559-51be33099515</t>
  </si>
  <si>
    <t>eab147af-65dc-3b5e-9fac-f27ffca8878a</t>
  </si>
  <si>
    <t>2742f6ce-8256-35ac-b6bc-bae7e96f62ee</t>
  </si>
  <si>
    <t>84dded28-a84c-35f6-93ae-1c03f7655ace</t>
  </si>
  <si>
    <t>c6fa5dbf-c812-3942-acff-f8aff1f770ae</t>
  </si>
  <si>
    <t>89f24d6f-2700-386e-b683-5106f0af6cc4</t>
  </si>
  <si>
    <t>1-AMYL-1-NITROSOUREA</t>
  </si>
  <si>
    <t>a49e1a79-e3d6-3441-a5c4-66f9c78370c0</t>
  </si>
  <si>
    <t>3d45f662-7727-3b54-a2b4-354d72e3fb0b</t>
  </si>
  <si>
    <t>02f8f419-4c61-31f8-bcd0-286bf2418245</t>
  </si>
  <si>
    <t>346fb2e3-3f69-3171-80ad-60b4cfa248c0</t>
  </si>
  <si>
    <t>f9584307-64d3-34ce-aac7-a58858413cba</t>
  </si>
  <si>
    <t>632ee7c0-fedc-3e61-9172-f26b56177692</t>
  </si>
  <si>
    <t>a847016e-d4d1-3970-9bfd-f9f04b78f1c7</t>
  </si>
  <si>
    <t>4ae18ead-e557-37a1-89bf-5122812a609a</t>
  </si>
  <si>
    <t>54870df1-d667-364e-a836-1c86111448f1</t>
  </si>
  <si>
    <t>64dd3414-73f0-368e-b7f9-ab6471c45a30</t>
  </si>
  <si>
    <t>ec9b4ccf-fdd5-3881-a9d1-4fb9f0469ce4</t>
  </si>
  <si>
    <t>3f726651-59d5-369a-87c8-987e76a456cd</t>
  </si>
  <si>
    <t>3c532ce1-39e3-3871-9b94-cd66da41589e</t>
  </si>
  <si>
    <t>81329eb7-6b32-3f57-9868-6cc028eaf0f9</t>
  </si>
  <si>
    <t>be3970b3-32a1-3e51-8aa4-887d5919267f</t>
  </si>
  <si>
    <t>a380717c-1911-300c-9c0f-508fe88a491f</t>
  </si>
  <si>
    <t>a06324d9-fa7c-3aa7-856e-387c56eb07f4</t>
  </si>
  <si>
    <t>6db309db-8e10-362f-8ac0-928d89525308</t>
  </si>
  <si>
    <t>c837f164-c833-3e6d-9cd5-351eb254effd</t>
  </si>
  <si>
    <t>9ae8a478-104b-376b-8576-dae3ae9a60a6</t>
  </si>
  <si>
    <t>bca6c1ab-129d-3600-8c07-bab06d4c4bcf</t>
  </si>
  <si>
    <t>a7ea9690-b3c1-33cb-82c5-514ae2519b35</t>
  </si>
  <si>
    <t>48b2259f-24c2-3ece-8fa9-2bcea31ff314</t>
  </si>
  <si>
    <t>33339c4f-76e0-3c8d-a6fb-d8e4b6135e10</t>
  </si>
  <si>
    <t>1a7ccc37-eeca-39f2-82b7-c0bc30788550</t>
  </si>
  <si>
    <t>decd0899-241f-3cda-98be-8db5724a7491</t>
  </si>
  <si>
    <t>852afe3d-b9a3-3571-90a1-af0233205bf0</t>
  </si>
  <si>
    <t>1286521d-398e-3987-85e3-bc55f8ad5fb0</t>
  </si>
  <si>
    <t>493e9c2b-095a-3857-951c-a9cda49be2d4</t>
  </si>
  <si>
    <t>6d9a9a8d-a656-35e0-a7b3-128285859095</t>
  </si>
  <si>
    <t>f6499284-f577-3eee-b406-b76558cad889</t>
  </si>
  <si>
    <t>e8c6360a-5bba-33bb-8e34-cbdf36ef9912</t>
  </si>
  <si>
    <t>d6d544d3-dd29-3373-b4b7-27aecd40ce01</t>
  </si>
  <si>
    <t>4ad79630-fde8-320d-bcab-8163b39da0a6</t>
  </si>
  <si>
    <t>b01184a9-b77d-3c37-8947-57ee8aa7d101</t>
  </si>
  <si>
    <t>5e738b31-9c84-32b5-b70f-9a1e8658eda7</t>
  </si>
  <si>
    <t>99eef9a2-4eb2-351b-98fa-8171633e2ac4</t>
  </si>
  <si>
    <t>23295790-85e5-3386-91f8-03bc271c98c5</t>
  </si>
  <si>
    <t>31f734b8-cf5c-36ef-a7b9-0200ce749821</t>
  </si>
  <si>
    <t>ece82a7f-8930-30af-9b70-0137c629bb71</t>
  </si>
  <si>
    <t>f39395de-1b78-3760-a0fc-2204da13a678</t>
  </si>
  <si>
    <t>55f5f5cb-6aa9-370a-9164-96f91e60ee7f</t>
  </si>
  <si>
    <t>5103db76-dcc3-3eec-9c83-229913af01ef</t>
  </si>
  <si>
    <t>55dc9d77-b5af-33ba-bcd1-0a3023fba002</t>
  </si>
  <si>
    <t>f1e6605e-4404-3ced-b81c-82f5aaf80e92</t>
  </si>
  <si>
    <t>93708614-a5f9-30c7-ae87-f7fa83240ca2</t>
  </si>
  <si>
    <t>44e2d88f-90b0-3887-86cc-b33b498c711f</t>
  </si>
  <si>
    <t>15142fb6-fa94-3fd7-a5a3-898114d9b12f</t>
  </si>
  <si>
    <t>6ffaedaf-27ab-35c6-917e-c49ee9aa9e7d</t>
  </si>
  <si>
    <t>7863f2b8-83bb-30ab-bf56-39bdbe9d6136</t>
  </si>
  <si>
    <t>41fafff2-1424-3613-91c2-93589b886ba8</t>
  </si>
  <si>
    <t>e23b5b0c-79a0-30ca-b430-98d213b4957b</t>
  </si>
  <si>
    <t>c48e13ed-9ef5-35fd-92f2-2d3953285311</t>
  </si>
  <si>
    <t>070f0340-08fd-3afa-ae12-5c946610d8b2</t>
  </si>
  <si>
    <t>c13be04e-b475-3b35-aaf8-746ba798b647</t>
  </si>
  <si>
    <t>4b8c4026-aa36-309a-a52f-de946a8e090e</t>
  </si>
  <si>
    <t>dc3e911d-8588-3cbd-8bee-1c719bf49bc8</t>
  </si>
  <si>
    <t>964265a3-4445-325a-9372-ffc731b0ca35</t>
  </si>
  <si>
    <t>0123078c-3d14-3323-800b-e3be008a4df7</t>
  </si>
  <si>
    <t>9dd23cf8-639c-3b0e-b6a5-2aa700c0f201</t>
  </si>
  <si>
    <t>c26d8699-0a2f-3926-9598-f19925af284c</t>
  </si>
  <si>
    <t>ANILINE HYDROCHLORIDE</t>
  </si>
  <si>
    <t>e2968a6e-de05-30c7-a918-96a42d3ae421</t>
  </si>
  <si>
    <t>6e32c383-d74e-34d9-a85d-942c9d1c8062</t>
  </si>
  <si>
    <t>945a3095-9465-3f48-a618-1b98b3e73ef8</t>
  </si>
  <si>
    <t>b8ebe673-f5bc-3be8-a4a9-8c8bb704c466</t>
  </si>
  <si>
    <t>e7b45ef0-bca6-3e9e-a8ec-4b1bd120fc50</t>
  </si>
  <si>
    <t>fd203d53-780e-3ac2-affa-69aa1d9922bc</t>
  </si>
  <si>
    <t>183d6321-2673-370e-8a08-9793a41d3291</t>
  </si>
  <si>
    <t>8d28078f-afa1-3a55-9e35-38ae4e02fb9a</t>
  </si>
  <si>
    <t>e4963aa3-637c-3fc7-9f7a-e188b6ac8656</t>
  </si>
  <si>
    <t>08ca30c0-de80-35ad-96ad-6643c50ab5a8</t>
  </si>
  <si>
    <t>632a818d-1510-3c02-8194-a4350bd1ecf9</t>
  </si>
  <si>
    <t>33a27d64-ec65-3acc-a3ef-4bf40847eb63</t>
  </si>
  <si>
    <t>41ef601d-04c9-323c-b167-a827e5d112d7</t>
  </si>
  <si>
    <t>22f94c26-0166-33a0-a221-3b38efe0bfad</t>
  </si>
  <si>
    <t>f2d64920-72e8-3f7a-90b3-3b74f20bf604</t>
  </si>
  <si>
    <t>0c2a3896-000d-399d-96ed-3be237be88c8</t>
  </si>
  <si>
    <t>cf470dbb-66ab-349d-a449-2b1c39205db8</t>
  </si>
  <si>
    <t>ffef55b4-a665-36bf-9584-f12c661b3e3a</t>
  </si>
  <si>
    <t>7f5d61bf-3f34-3675-8264-a3fdbb08f70c</t>
  </si>
  <si>
    <t>82c3a701-42f6-3ad6-a904-19fcc1cfb4fc</t>
  </si>
  <si>
    <t>31b18ead-8329-374a-a83a-dcaf1b10efe3</t>
  </si>
  <si>
    <t>a6a85a76-693d-312f-9c23-732d430fbaad</t>
  </si>
  <si>
    <t>6b57eca7-3a07-3254-92a1-3244da548c76</t>
  </si>
  <si>
    <t>4325ab62-7a46-308b-b00e-2e60009006e8</t>
  </si>
  <si>
    <t>da104799-24e2-3391-815e-07fc03661fc7</t>
  </si>
  <si>
    <t>6fea71b2-fa2b-37bb-8f7e-417abd5bbcb2</t>
  </si>
  <si>
    <t>efd4fae5-1e92-3a6a-bc01-3ad9dc265b83</t>
  </si>
  <si>
    <t>8f322b21-3bac-33ed-8e0a-47d565ff91b5</t>
  </si>
  <si>
    <t>8168f260-8645-3083-8705-f1e319d24b34</t>
  </si>
  <si>
    <t>186776a3-67c1-31f8-8e4c-4f8c61d9c793</t>
  </si>
  <si>
    <t>d3ea0703-0188-32ed-8ba3-052961b5b35a</t>
  </si>
  <si>
    <t>ace6f04c-8915-3f78-832d-28dbbb31fed3</t>
  </si>
  <si>
    <t>2a8f7ed5-d61e-3610-89f8-784ba1931b74</t>
  </si>
  <si>
    <t>ed5e2f8b-ef9e-3b40-bb8f-b5052984131d</t>
  </si>
  <si>
    <t>bbdd9fcf-1db3-38bd-818f-a24b618bea2c</t>
  </si>
  <si>
    <t>779973aa-b82c-32e3-b842-17c47d9f37aa</t>
  </si>
  <si>
    <t>c7259bd5-c267-3d18-9b5c-1142a8ba0e0e</t>
  </si>
  <si>
    <t>d5546bcf-35e1-3d1e-a80f-8bcac56a82e0</t>
  </si>
  <si>
    <t>f26c9e1b-6fc2-3dd4-9b76-b8936622a4f6</t>
  </si>
  <si>
    <t>d35a4754-fdf4-3389-a364-90104070a3f2</t>
  </si>
  <si>
    <t>fe14c5d9-b8d9-32ec-830e-01731b4c6a9d</t>
  </si>
  <si>
    <t>808309da-7dba-3cb4-bb6d-e64b3c70154a</t>
  </si>
  <si>
    <t>81f7a73a-92b5-3abd-9a22-76332bda2602</t>
  </si>
  <si>
    <t>918644ee-cd6d-3d41-a6f3-1060685d595c</t>
  </si>
  <si>
    <t>8a32020b-c5f1-30be-8785-e221b779bfbf</t>
  </si>
  <si>
    <t>e7ce0e04-9639-3053-91ab-748f694613a6</t>
  </si>
  <si>
    <t>05faf896-894c-391c-ba53-4d9a200229d6</t>
  </si>
  <si>
    <t>698c466e-79d2-3140-9f6f-ff9fd00a754f</t>
  </si>
  <si>
    <t>48dbd327-60fd-3bc6-93d6-28ec969722a2</t>
  </si>
  <si>
    <t>6ae3a93c-6f0c-32b6-9817-107ab8c411bd</t>
  </si>
  <si>
    <t>70a0e513-cb44-37de-990a-d8b97dcab480</t>
  </si>
  <si>
    <t>e51e68b7-c548-3344-956f-5c22d236006f</t>
  </si>
  <si>
    <t>509e5419-c33f-3393-90b4-0922e837a14e</t>
  </si>
  <si>
    <t>f332f874-7277-370d-9187-463d451d9b1e</t>
  </si>
  <si>
    <t>bcee3de5-9ce2-3673-b8fc-45ee90fcca3c</t>
  </si>
  <si>
    <t>5f9b9537-ed86-3027-8e64-b486c7a13de5</t>
  </si>
  <si>
    <t>69eea560-7a7f-3248-a55b-2011bae49a2c</t>
  </si>
  <si>
    <t>2cfe0f30-cfe5-3ec7-be9e-fac13aef5d50</t>
  </si>
  <si>
    <t>a1ef2848-b659-334b-85a4-1c1307894a4a</t>
  </si>
  <si>
    <t>28b31d4b-3df4-3424-abf3-681e955c049c</t>
  </si>
  <si>
    <t>ffd4ca9d-5551-31a9-a217-d5329977886c</t>
  </si>
  <si>
    <t>ARECOLINE.HCl</t>
  </si>
  <si>
    <t>4ced98b5-ef35-31a6-900e-5ac9f30bd9cb</t>
  </si>
  <si>
    <t>459df9e0-ed19-3977-b328-3446bb2d69c2</t>
  </si>
  <si>
    <t>60f11f7a-e68f-3c60-bcb4-32474aa8b4e1</t>
  </si>
  <si>
    <t>aeba2582-a1b2-3d61-b31e-900bf3f2c9ea</t>
  </si>
  <si>
    <t>d93956f3-d8e8-3855-b32a-8a809cf985e3</t>
  </si>
  <si>
    <t>2c157e0a-72c1-341c-a90d-76bf86e633cf</t>
  </si>
  <si>
    <t>26bd29b8-b3e5-3b1a-8922-5490f09343ae</t>
  </si>
  <si>
    <t>1eb1d092-4b2a-3e7f-8760-10e1ee1504a1</t>
  </si>
  <si>
    <t>030941ab-4692-3ff9-a139-971ad40f93d3</t>
  </si>
  <si>
    <t>2c681692-e8d2-3f30-8277-fc62be0e3025</t>
  </si>
  <si>
    <t>e0ec2dde-8d8a-3d14-bd53-20b0fd09bb47</t>
  </si>
  <si>
    <t>47557e56-4b76-3611-888a-b2d4efb6cc07</t>
  </si>
  <si>
    <t>516b221b-32d3-308e-b524-bb11bd1752aa</t>
  </si>
  <si>
    <t>ec223193-d426-3fd6-9ee9-1fd1eb39d1d8</t>
  </si>
  <si>
    <t>bc3e6d1a-bc6d-3899-b221-f05f42b5aba1</t>
  </si>
  <si>
    <t>0905aba0-8e63-3c25-8e14-1c42f1b67b89</t>
  </si>
  <si>
    <t>e4989c5b-37ac-335c-974b-40bf4cabd1f9</t>
  </si>
  <si>
    <t>e5761c8b-562f-33f5-808d-057bb3c2794b</t>
  </si>
  <si>
    <t>4226716a-e201-304e-a218-48c281365015</t>
  </si>
  <si>
    <t>8ca1ecf9-d927-386a-931c-9cba099ac44e</t>
  </si>
  <si>
    <t>ead78a0c-d9b6-391e-bae7-29225f072df7</t>
  </si>
  <si>
    <t>e4ea43d6-5730-320b-9f9b-4f46db1ca353</t>
  </si>
  <si>
    <t>fd9ee9f0-b873-3dce-9b3b-09a1fe2f66a1</t>
  </si>
  <si>
    <t>142a1cf4-35ae-3328-85ba-b814804e4d65</t>
  </si>
  <si>
    <t>2553c28c-a770-3f32-abec-0d8577684231</t>
  </si>
  <si>
    <t>13c9d662-1503-3d36-aeb1-a0654481c89e</t>
  </si>
  <si>
    <t>89f0581e-6b7f-3b41-af65-7f1e656db5fd</t>
  </si>
  <si>
    <t>811074f4-df83-30a3-ba04-c3bf22ef1734</t>
  </si>
  <si>
    <t>af5d6b25-72a1-3bd1-aa59-ffd66d194293</t>
  </si>
  <si>
    <t>b3f36673-5529-37a5-bc47-e803aee029a1</t>
  </si>
  <si>
    <t>b1763b37-d140-3a26-9acc-7915babca07a</t>
  </si>
  <si>
    <t>bf07e121-60ad-31ed-9a5e-1538a5aec938</t>
  </si>
  <si>
    <t>cd734efe-9a8c-31ca-9402-860f4fad9b33</t>
  </si>
  <si>
    <t>cf998497-fbc1-30ab-8fff-d599717bea96</t>
  </si>
  <si>
    <t>2f21058e-c5b3-3c56-8a8a-b1741ced1536</t>
  </si>
  <si>
    <t>cd0ea8b3-0b25-30fc-a4a6-539e965cfd39</t>
  </si>
  <si>
    <t>3070e71f-fb91-3c17-b04b-0bba4ec1f5b0</t>
  </si>
  <si>
    <t>56c23e00-19f6-39ff-b950-6c0deb3a748b</t>
  </si>
  <si>
    <t>b9787f50-9a00-3e3d-9b0f-e20e69cd1f57</t>
  </si>
  <si>
    <t>d5c79547-ef72-3fd5-a330-acd8e7c2db8f</t>
  </si>
  <si>
    <t>309da803-b066-3e53-bad8-b68a7ef45abd</t>
  </si>
  <si>
    <t>e032752a-80bf-31be-858f-b2faefd29e4c</t>
  </si>
  <si>
    <t>bfbccd5e-210b-3bfa-a764-10e38d902e6e</t>
  </si>
  <si>
    <t>aa54a9de-0441-3e5c-b9f3-1d781a74dc8b</t>
  </si>
  <si>
    <t>904220b3-59c0-3616-a180-062a8f7ed670</t>
  </si>
  <si>
    <t>64ca0da1-4df4-303f-b31a-0b19d99cf85d</t>
  </si>
  <si>
    <t>3b28ac7b-43fa-3dfa-9624-1df6aeffc09d</t>
  </si>
  <si>
    <t>41f973b3-d04b-3c28-9fd8-24115660e3ef</t>
  </si>
  <si>
    <t>252e8e35-8f1a-399b-97b9-acf8d44b70c4</t>
  </si>
  <si>
    <t>ca0837e5-d637-3b92-a8bf-69ee57dde01c</t>
  </si>
  <si>
    <t>75608a52-085a-3b84-a413-3ec04ae6a443</t>
  </si>
  <si>
    <t>b3f358eb-79e3-375e-80b2-96efd11d4b08</t>
  </si>
  <si>
    <t>05e7053a-ee7f-3f3d-bfb9-4939606ba2dd</t>
  </si>
  <si>
    <t>7d94bce3-0a8b-373c-876d-76023a4f5bfb</t>
  </si>
  <si>
    <t>1120dd56-7bc3-311f-a5cb-49569845cdc5</t>
  </si>
  <si>
    <t>0c492d5b-ffed-33a6-b5e7-466ce9f5a75c</t>
  </si>
  <si>
    <t>8aecfbd2-d5e7-3dca-946e-3868d85e1fbb</t>
  </si>
  <si>
    <t>b1c3f5e6-abbc-3c64-ae98-435ddf7a8bfe</t>
  </si>
  <si>
    <t>ab986774-91c8-3a17-b210-e619db4573a2</t>
  </si>
  <si>
    <t>f726f3ab-8038-399b-9087-86940a10e0a2</t>
  </si>
  <si>
    <t>590a8e6f-1f32-3533-b7fd-7cf0cda5274b</t>
  </si>
  <si>
    <t>BARBITAL, SODIUM</t>
  </si>
  <si>
    <t>2b5c983e-c49d-32cb-824f-4c71f50bf348</t>
  </si>
  <si>
    <t>89b97abc-c78d-3289-85c2-46586a321605</t>
  </si>
  <si>
    <t>e94f8ff1-5621-352c-8a2b-eed15ac30271</t>
  </si>
  <si>
    <t>dc6b90dd-51ad-351f-875a-ca0abc67f629</t>
  </si>
  <si>
    <t>9ed12302-1ce1-3195-a459-46b4c95b4352</t>
  </si>
  <si>
    <t>2a0c27c3-d46e-3300-a8a7-bd7fe917aa2a</t>
  </si>
  <si>
    <t>d76fd314-9405-3f99-ab19-bf6152a479e1</t>
  </si>
  <si>
    <t>10840cb0-44aa-33af-9a48-ad328271d87b</t>
  </si>
  <si>
    <t>d2b1a322-1977-3523-bb58-9f97abec3292</t>
  </si>
  <si>
    <t>31aa6474-0bda-3c5d-9ece-13728c48ff65</t>
  </si>
  <si>
    <t>bf679f0f-efc6-3599-a7e7-9e91bf6137e3</t>
  </si>
  <si>
    <t>ab01c67d-d430-3cae-b0fd-16ec5009810b</t>
  </si>
  <si>
    <t>83e0c2f2-00b5-342f-99c6-fe0b232ca601</t>
  </si>
  <si>
    <t>d3a3b891-8973-3037-8c36-c48e226efdc1</t>
  </si>
  <si>
    <t>67c8a655-0fe9-3150-8541-33a97163dff9</t>
  </si>
  <si>
    <t>1bdc56b5-af52-3058-be89-03130d4c8c59</t>
  </si>
  <si>
    <t>77b060f9-f767-371a-99e4-d56e8f3521c1</t>
  </si>
  <si>
    <t>96aab85c-d608-340c-900a-a320b8d0ce8d</t>
  </si>
  <si>
    <t>cc1a51ff-9f90-350c-87cc-17e79de2e6cb</t>
  </si>
  <si>
    <t>91855933-43d5-3972-a6ec-0eb682b508ad</t>
  </si>
  <si>
    <t>5568a740-88c9-34c8-9a96-8a7acb2d3237</t>
  </si>
  <si>
    <t>0af0ab88-803f-36ae-a5c3-07a0a4090d5f</t>
  </si>
  <si>
    <t>4a534255-fe4f-364b-a6f9-b3cb48f7e838</t>
  </si>
  <si>
    <t>745ee0a1-85eb-3744-a8d2-4bdd8607607b</t>
  </si>
  <si>
    <t>0a40de1d-ec3c-39d3-bfc8-881b79155696</t>
  </si>
  <si>
    <t>c28d9c04-29e2-3458-b9b5-ef1c5a2bcb79</t>
  </si>
  <si>
    <t>75080a44-6c7b-3af8-a3a0-ffe8ab87693d</t>
  </si>
  <si>
    <t>6a645f0d-d9fb-3d75-9bf2-cf04254494d5</t>
  </si>
  <si>
    <t>e6e1a605-5be4-3cef-a26a-cafd33cd73ec</t>
  </si>
  <si>
    <t>241a159b-6d20-306c-8260-38d01db787a1</t>
  </si>
  <si>
    <t>354a1488-f734-33f2-b079-94428714366b</t>
  </si>
  <si>
    <t>52a04733-5da4-36e9-a9cd-a0415b885351</t>
  </si>
  <si>
    <t>cb84b9ee-39bf-3c3b-b96b-b8ac246486ec</t>
  </si>
  <si>
    <t>bbad103a-bb15-33b3-9484-a41ddb86d525</t>
  </si>
  <si>
    <t>b3cb3925-5d3e-31ba-bb12-8eb120ddc479</t>
  </si>
  <si>
    <t>fc596006-8e1a-336e-b1c0-e4eff4e1178d</t>
  </si>
  <si>
    <t>852c3624-72d1-31c4-b49f-8ce97a29e372</t>
  </si>
  <si>
    <t>8b6f835a-19e5-33c8-aa4e-ec9804fadf7a</t>
  </si>
  <si>
    <t>05b891d6-dc70-355e-ad6b-106d699b524a</t>
  </si>
  <si>
    <t>466bb9c1-edfd-3263-a2d0-1862aa7849f5</t>
  </si>
  <si>
    <t>677f1f8a-4fe0-36b1-9234-1a5193db6be0</t>
  </si>
  <si>
    <t>226b8e01-505b-3a6c-b19f-19e1cabc1ab2</t>
  </si>
  <si>
    <t>0d8c633f-0e04-33e2-a3e3-54fbdf47c6fc</t>
  </si>
  <si>
    <t>936c2870-f35f-37ee-b4fe-12fc0ff4476c</t>
  </si>
  <si>
    <t>71125922-c12d-3302-a3b1-53e952c8d2bb</t>
  </si>
  <si>
    <t>6ec7813a-1e10-3ff6-a8bb-5ea75b5c913b</t>
  </si>
  <si>
    <t>ad1dffeb-89ce-35c4-991e-7fdc64cb491b</t>
  </si>
  <si>
    <t>5b6538c6-be6e-3ee3-8b64-b790a0aaed06</t>
  </si>
  <si>
    <t>f5d3877f-b41c-3d63-b38a-f3e8c36e7f5c</t>
  </si>
  <si>
    <t>a17e39f2-93c6-310e-aa6d-0ceda4c8fa89</t>
  </si>
  <si>
    <t>2ee37f95-b08d-3117-b4dd-4e76ef01a2b9</t>
  </si>
  <si>
    <t>b410ce2e-b4ce-3a65-9f6b-ef0f25c7550d</t>
  </si>
  <si>
    <t>dc24d9eb-1bdf-3481-b3f1-4c736d504d17</t>
  </si>
  <si>
    <t>55147265-a5d4-3eca-bf50-010f09a3774d</t>
  </si>
  <si>
    <t>4e59d420-3792-3a17-875c-c2571aa58e45</t>
  </si>
  <si>
    <t>ab12a203-d708-3217-8ee7-27a44f95df72</t>
  </si>
  <si>
    <t>504346a2-8700-3a5c-9924-15ce193af7f0</t>
  </si>
  <si>
    <t>be139d5b-9958-322f-bd15-736007e19e6a</t>
  </si>
  <si>
    <t>e07e83e1-3fea-3322-bb6d-46135c7840ab</t>
  </si>
  <si>
    <t>1a442052-88e6-381b-beb5-b2f8810d019c</t>
  </si>
  <si>
    <t>f620060e-0077-3842-b7aa-5852338bf02c</t>
  </si>
  <si>
    <t>924c4bd8-bf95-3137-b51b-bf74e07473a4</t>
  </si>
  <si>
    <t>300963a4-0e88-3971-a977-0279a9bb42c1</t>
  </si>
  <si>
    <t>caf30534-68f1-3246-a237-34997f2a2d22</t>
  </si>
  <si>
    <t>4ce788a7-3d3b-332e-adfe-56da6e9805f9</t>
  </si>
  <si>
    <t>73306d93-a4e3-3257-9d39-734091405290</t>
  </si>
  <si>
    <t>0ad0f703-3ca7-3459-b1ee-3cfc68261823</t>
  </si>
  <si>
    <t>f4f7c15e-fdc6-36b9-b6c0-ed31a07e2ca8</t>
  </si>
  <si>
    <t>4842b3db-2688-31bc-be81-f83007b15a11</t>
  </si>
  <si>
    <t>c04b546f-23c1-36fd-9550-9dabe0ccd74e</t>
  </si>
  <si>
    <t>606cf81f-6608-3cfb-baf3-6a0626b53cf0</t>
  </si>
  <si>
    <t>97e1ae5a-b754-35bd-8fa7-c0faaf451dde</t>
  </si>
  <si>
    <t>445f869e-0423-3c34-9f14-71dff0cd1026</t>
  </si>
  <si>
    <t>7ca55086-1455-3678-8848-5af54a4aed46</t>
  </si>
  <si>
    <t>0b60de4a-c5cb-3143-baaa-3ca7bfca30d0</t>
  </si>
  <si>
    <t>89c79320-8346-30a5-bba3-c9b00cc31dfa</t>
  </si>
  <si>
    <t>5ba14390-508b-387b-81e1-7dd5414d7df2</t>
  </si>
  <si>
    <t>8c8cf2b7-bc47-3f4a-b381-9514461924d3</t>
  </si>
  <si>
    <t>9b392fc0-ba22-330d-b789-f10a25d64b84</t>
  </si>
  <si>
    <t>14e88da3-fa4d-3e30-8873-bb89de24a14e</t>
  </si>
  <si>
    <t>4d2b892c-7e9d-3e60-a212-a3a52fffddc1</t>
  </si>
  <si>
    <t>a3251b2f-e8a5-3306-87ed-b6f9f1551532</t>
  </si>
  <si>
    <t>f0062520-491d-3ac4-8246-0a06e19c7987</t>
  </si>
  <si>
    <t>ee90d82c-2be2-3067-a3fb-083581fae403</t>
  </si>
  <si>
    <t>bdaba388-11f7-3dba-ad43-090b86b00056</t>
  </si>
  <si>
    <t>0d2ff6b7-de83-30ae-9bda-02b3b4aa704c</t>
  </si>
  <si>
    <t>e3b7eca2-f537-3815-ab4d-f67861971067</t>
  </si>
  <si>
    <t>a1e0626c-5c4a-3b23-9ce4-4524172536bd</t>
  </si>
  <si>
    <t>e0529df3-3120-398f-9af0-4202eb0ffbe1</t>
  </si>
  <si>
    <t>c5f9e145-3537-375a-b08d-7889261fee0f</t>
  </si>
  <si>
    <t>60c598ef-2c68-39c6-b5c8-08d7faa98330</t>
  </si>
  <si>
    <t>cf7e7401-b931-3c85-9eb3-26c8ec4b7722</t>
  </si>
  <si>
    <t>f6a99285-7c9a-3fac-bcf5-1ed7fe9f4a38</t>
  </si>
  <si>
    <t>c8129937-c95b-3af1-bdf5-981c5b37d130</t>
  </si>
  <si>
    <t>d52f7753-9a57-37e1-885b-f13f33d7a6ad</t>
  </si>
  <si>
    <t>4ce1f569-8c42-34fa-a79d-c8a1468e3679</t>
  </si>
  <si>
    <t>e2beecdf-d338-3920-8196-58e197ba00c0</t>
  </si>
  <si>
    <t>ed0eddc6-922e-3e8c-b33b-027ea7910963</t>
  </si>
  <si>
    <t>bae231d7-96a8-3b23-b688-3a93946a26b2</t>
  </si>
  <si>
    <t>7282d51b-45bd-3f89-8514-d4913e17021d</t>
  </si>
  <si>
    <t>518c1195-8236-346b-a2b0-45cdf7a46e65</t>
  </si>
  <si>
    <t>2bab170b-5e10-34ab-9050-e1b38d609507</t>
  </si>
  <si>
    <t>7741b07a-eff1-3f75-8964-391d85c0da11</t>
  </si>
  <si>
    <t>e183a5c3-2f61-3fbf-a106-8e8e2a2eb110</t>
  </si>
  <si>
    <t>973e8700-a808-3f67-a02d-85261c23f719</t>
  </si>
  <si>
    <t>61d75308-c2ae-3fc3-95f1-c0925070ae5f</t>
  </si>
  <si>
    <t>e71297f1-c561-386a-b008-310c0fb38664</t>
  </si>
  <si>
    <t>e0de3e50-d486-3e04-a86f-e974c87ff031</t>
  </si>
  <si>
    <t>20595bd4-e153-3dd3-992c-227dceccb47e</t>
  </si>
  <si>
    <t>d9dff445-de93-3c7d-8206-5538600714a3</t>
  </si>
  <si>
    <t>dc19e95a-ad8a-381e-a655-cba4d225f486</t>
  </si>
  <si>
    <t>b0df855f-efd3-3f27-8cbb-a44a3db6cd15</t>
  </si>
  <si>
    <t>fd0bf968-1eec-3cf0-afbd-2fe608b3d10b</t>
  </si>
  <si>
    <t>85d07304-9f14-3f7e-a856-85379be418f9</t>
  </si>
  <si>
    <t>5c422f04-8af0-3f69-b27d-a34e3320a5d0</t>
  </si>
  <si>
    <t>8cd0d580-c07e-3a3d-a63e-fe4d3bf009ac</t>
  </si>
  <si>
    <t>2bd1e631-989f-333f-8fb4-c5013a470495</t>
  </si>
  <si>
    <t>4fdebb91-9fa3-306b-a218-191a8ef3ab6e</t>
  </si>
  <si>
    <t>2cf3491b-2491-32d3-a46d-0236191ee28d</t>
  </si>
  <si>
    <t>21c702d8-741f-3ab3-9d8d-f0d8c47cf4ed</t>
  </si>
  <si>
    <t>4e5e09f0-6e71-3070-9fbb-25f3e3dc960a</t>
  </si>
  <si>
    <t>59557b8a-cc26-3098-b66a-84edf72b28ef</t>
  </si>
  <si>
    <t>e2c72243-efc5-3073-9b5b-28a2f60564a8</t>
  </si>
  <si>
    <t>c0d4e747-d72e-395f-ad48-f42c7f9a4c73</t>
  </si>
  <si>
    <t>a8083333-0454-3c2a-badc-31aa7360c1fe</t>
  </si>
  <si>
    <t>e6dbba6a-9226-3730-a2cc-4ca7eed86df1</t>
  </si>
  <si>
    <t>e45b8831-2eee-3ba7-bfe4-a948a297c5eb</t>
  </si>
  <si>
    <t>2cf4a70a-dd30-3f2a-b97c-ac8fb4f6d705</t>
  </si>
  <si>
    <t>4a87b242-245b-3338-bd61-177edadb992a</t>
  </si>
  <si>
    <t>c90a3a08-fd2e-3025-a33e-ea7719e2bf53</t>
  </si>
  <si>
    <t>33d2ff12-c49a-334d-998d-432adb00cc2f</t>
  </si>
  <si>
    <t>6635af16-13d3-303e-a6d1-6443cd78ea22</t>
  </si>
  <si>
    <t>315ab7c0-f839-35ac-b835-8fe404993652</t>
  </si>
  <si>
    <t>d5c0128d-d0ef-3b6a-ba5f-079b2a8a3456</t>
  </si>
  <si>
    <t>910d4aea-afa0-3eb8-bb29-6c1a0084b36f</t>
  </si>
  <si>
    <t>b0c6de7d-5b2a-3070-a2b5-70b1155e8089</t>
  </si>
  <si>
    <t>c9ac427c-f98a-3525-9309-4f9aeacfbedc</t>
  </si>
  <si>
    <t>710b6f64-5c7a-3e87-b367-000f0953cc9c</t>
  </si>
  <si>
    <t>3977aed1-01f7-3a8d-80e6-936817cd1175</t>
  </si>
  <si>
    <t>660537d8-12ce-3fc7-a05b-9ef58aacfab9</t>
  </si>
  <si>
    <t>4452c5ac-cc2f-3c47-90b5-459495051e22</t>
  </si>
  <si>
    <t>37f3c0c2-d708-3b23-8438-76919a044369</t>
  </si>
  <si>
    <t>93b6211e-90af-3dd3-a480-da0fe43a30a2</t>
  </si>
  <si>
    <t>d6ea204a-8d30-3a44-a3a0-3534a0349a98</t>
  </si>
  <si>
    <t>40bb77ab-6362-3d56-b59c-8f235724abf8</t>
  </si>
  <si>
    <t>302e4c5e-2b2d-3255-a583-2318568baabf</t>
  </si>
  <si>
    <t>9639a581-0113-3e1d-9c7b-c6966251dc70</t>
  </si>
  <si>
    <t>1b2e3f79-d61a-3b90-8f63-ec0780d23a17</t>
  </si>
  <si>
    <t>4a39b408-9f0e-37b8-b1c7-2809db7679da</t>
  </si>
  <si>
    <t>6ba2fb55-0e0f-30b2-a48b-a0b6810bbc39</t>
  </si>
  <si>
    <t>05719759-2db3-34c0-a6af-5b0e85bf6316</t>
  </si>
  <si>
    <t>9e267672-8459-3ee4-9d4f-49ce0cc62a6d</t>
  </si>
  <si>
    <t>e0a9e95c-1b5f-3e7c-bcca-450dbb31eb16</t>
  </si>
  <si>
    <t>f3dd5db8-bb0b-33a8-9438-73e381c30bfe</t>
  </si>
  <si>
    <t>d3283d2f-d411-358f-8011-9baf99673c1f</t>
  </si>
  <si>
    <t>1d768169-3b01-3ea1-ad7e-93d63343d753</t>
  </si>
  <si>
    <t>af91531d-ea84-33bc-bc71-7c26b298a98d</t>
  </si>
  <si>
    <t>6956a1ea-0b61-36e8-bfdc-63c2ab8978ac</t>
  </si>
  <si>
    <t>e71840c9-69ae-334a-ae34-0421f5c0d6a9</t>
  </si>
  <si>
    <t>49a50227-271b-3ac6-9648-03232d30a703</t>
  </si>
  <si>
    <t>e113b975-6ce7-3925-a5fb-ff1c9a80a79b</t>
  </si>
  <si>
    <t>94653369-531d-34ac-974c-03835b60fd88</t>
  </si>
  <si>
    <t>99355edf-33c2-3606-b4c1-d97f0cf44844</t>
  </si>
  <si>
    <t>bbfe916f-6495-3910-8e7c-188bc1b73369</t>
  </si>
  <si>
    <t>045bdf08-e337-3277-9718-559dc05841b0</t>
  </si>
  <si>
    <t>1313e43a-603f-3726-a204-39131d0bf434</t>
  </si>
  <si>
    <t>5cb31804-815b-374a-8137-2b45e89d2b50</t>
  </si>
  <si>
    <t>77aafe75-ae4e-3e77-9d85-a9b25c99a462</t>
  </si>
  <si>
    <t>470d021b-4f7f-3578-9ed3-759d37c4bccf</t>
  </si>
  <si>
    <t>a60bdb23-812a-387f-8d87-425d8d6e3c9f</t>
  </si>
  <si>
    <t>d07afac1-1785-3c0e-997e-827105fa3221</t>
  </si>
  <si>
    <t>68799e8f-ee58-394e-8dca-b2c195649f4f</t>
  </si>
  <si>
    <t>ff1c6ea6-1804-3ea9-9da7-23e4dc39708e</t>
  </si>
  <si>
    <t>a344cb4d-3b5c-30b7-8b4c-d94203e1ebbb</t>
  </si>
  <si>
    <t>b0d6d61d-8265-337a-ad22-fdc766aae5c7</t>
  </si>
  <si>
    <t>a6c90784-205d-38dc-9817-740394f164c8</t>
  </si>
  <si>
    <t>859b54c5-9ed7-369c-bc2f-8c8ffd1a71e9</t>
  </si>
  <si>
    <t>e58afa6b-b3eb-3bf8-9a3d-f2ff1fab1aba</t>
  </si>
  <si>
    <t>6ace8604-6922-3fc2-af28-76b37ff0905d</t>
  </si>
  <si>
    <t>7a9525d2-ee22-3f48-a01f-15f51d960d30</t>
  </si>
  <si>
    <t>113fa8ec-a607-34f4-b0f4-6a2cfa7c296a</t>
  </si>
  <si>
    <t>cb39e0ec-0597-3cbe-99bd-1cee1d4cfc52</t>
  </si>
  <si>
    <t>8b7a80dc-6bd6-3287-9966-6e2f071a3ef4</t>
  </si>
  <si>
    <t>bis(2-chloroisopropyl)ether</t>
  </si>
  <si>
    <t>851e71c8-af25-3e7d-afbe-7baa7edf5ea0</t>
  </si>
  <si>
    <t>05c3bac3-8102-36a0-95c9-a6925d572fab</t>
  </si>
  <si>
    <t>e76fc682-4dd6-39eb-ac8e-bd1109b3a311</t>
  </si>
  <si>
    <t>d9f81b44-403c-3040-bea0-5256e051c77a</t>
  </si>
  <si>
    <t>3c496258-82d4-3c6d-a780-20097812e38c</t>
  </si>
  <si>
    <t>ac2d8ffe-f881-352e-b8b8-06e13138a22c</t>
  </si>
  <si>
    <t>88f7fb7a-fa2d-328c-9a60-075764a09aa4</t>
  </si>
  <si>
    <t>64bf0fdd-800e-3b6e-a34f-02ae0de511c8</t>
  </si>
  <si>
    <t>1dc9b6d0-af0b-3b19-8566-bb1039301537</t>
  </si>
  <si>
    <t>c4690b61-15ec-3546-89fd-e005f6353b89</t>
  </si>
  <si>
    <t>2c7c817a-c026-33cd-a3f6-1001880787f3</t>
  </si>
  <si>
    <t>193ae898-5e59-3b1a-a91e-b07d0cb839f8</t>
  </si>
  <si>
    <t>0381ffc4-34b7-3292-9ebb-a771afed6f5c</t>
  </si>
  <si>
    <t>0992b3c0-bb94-309c-b0c4-07186290e564</t>
  </si>
  <si>
    <t>4f10de9e-5820-3168-863a-77e60bcd4b0d</t>
  </si>
  <si>
    <t>66a2e7d7-a18f-399a-a293-74ab3b55156d</t>
  </si>
  <si>
    <t>18c99fdb-4e36-3530-8ccd-66ee427dd267</t>
  </si>
  <si>
    <t>f577e9af-a296-3453-b21a-53af682ad138</t>
  </si>
  <si>
    <t>801ec6d1-4a0e-3966-82cb-1aa833906afe</t>
  </si>
  <si>
    <t>15cbb56c-2cf2-3171-8ff7-dd7e149a7ff6</t>
  </si>
  <si>
    <t>65e20ef0-5ba1-3204-84ff-18da9fcfe966</t>
  </si>
  <si>
    <t>647bc9f7-fc3d-3237-8325-3959ab5404dd</t>
  </si>
  <si>
    <t>87052181-ff5c-3c1f-ae21-9777dc8392e7</t>
  </si>
  <si>
    <t>667afe5b-1666-33be-979d-d054518c247d</t>
  </si>
  <si>
    <t>403e8141-a341-3e2a-bd3e-ae84b3574084</t>
  </si>
  <si>
    <t>aa7ca898-bee6-376f-bc54-cf68d372c175</t>
  </si>
  <si>
    <t>37e463f8-496d-3328-94b3-ff6098ffc33a</t>
  </si>
  <si>
    <t>aba7d173-1bc2-37b3-a45b-d314886a83eb</t>
  </si>
  <si>
    <t>4ced637e-e903-3282-b63a-357eb1da5569</t>
  </si>
  <si>
    <t>26ad5597-f06e-3c97-9b01-cf6cf140a3bf</t>
  </si>
  <si>
    <t>58f83a32-f2aa-3c3d-ac7b-0d74f0be2ada</t>
  </si>
  <si>
    <t>3f1c47fb-943a-302f-a854-330a207885a1</t>
  </si>
  <si>
    <t>1c739932-efea-3331-9abd-54c661cdea33</t>
  </si>
  <si>
    <t>a532fb84-295c-3b92-aad7-72b0827d4a73</t>
  </si>
  <si>
    <t>94f28638-acfa-3875-82b2-97d2fd245422</t>
  </si>
  <si>
    <t>8a0a923b-2b37-373e-8c80-560033fd3256</t>
  </si>
  <si>
    <t>b14874e8-8031-3aa6-8c6d-0e362e0e45cf</t>
  </si>
  <si>
    <t>a6c79b7d-009f-3994-a5bf-7bd53a40ec37</t>
  </si>
  <si>
    <t>4ae8c712-d576-30c9-b826-cd7c24d9b16e</t>
  </si>
  <si>
    <t>100b74c1-20a4-3193-ba7f-00bfd4c4a274</t>
  </si>
  <si>
    <t>823a0ebf-f267-33f0-80f4-2afade09d9ff</t>
  </si>
  <si>
    <t>3d6e0ab1-76b0-399c-93da-f6eee82ce695</t>
  </si>
  <si>
    <t>44d5598c-09e3-39ee-91bc-d82f1e07ea2e</t>
  </si>
  <si>
    <t>e0412f74-2453-3180-948a-5e546216870d</t>
  </si>
  <si>
    <t>a515a520-3cba-34d2-9c52-37eb825d8c17</t>
  </si>
  <si>
    <t>8597df79-e2ef-3ec4-a4fd-5b7b179cda38</t>
  </si>
  <si>
    <t>5fb2f801-ce7a-332b-afd7-2e0592e12ce1</t>
  </si>
  <si>
    <t>036d132d-857d-35e0-970f-7440d6b71a86</t>
  </si>
  <si>
    <t>ffcaadcc-037b-34b2-9f34-f595aff43cd5</t>
  </si>
  <si>
    <t>ea52f5db-300f-34e3-b7ae-9096e21d68fe</t>
  </si>
  <si>
    <t>a606f866-22b9-3adc-83b8-7a4c8f037a42</t>
  </si>
  <si>
    <t>c00e3cc6-0938-3bb9-9ca0-afef6c580700</t>
  </si>
  <si>
    <t>337098b5-b900-3fa7-a349-1d4a0e919760</t>
  </si>
  <si>
    <t>0b3d2ffb-d637-3970-8612-931230809027</t>
  </si>
  <si>
    <t>a2af797a-0f4c-39ba-a2b5-ab1c2db2698c</t>
  </si>
  <si>
    <t>40c1abbe-668c-3287-9125-771e8e9723b5</t>
  </si>
  <si>
    <t>bb9b8541-178a-339f-a6e3-2ca8c1617434</t>
  </si>
  <si>
    <t>5ed96235-c51a-36b9-9371-8474f8021a12</t>
  </si>
  <si>
    <t>9c153107-b015-361a-95c2-cad2ae960746</t>
  </si>
  <si>
    <t>85318d73-714f-38b7-bafb-861b008af161</t>
  </si>
  <si>
    <t>c6e8b5ae-491a-3af9-9caa-afb5b9dd1972</t>
  </si>
  <si>
    <t>Bis-(chloromethyl) ether</t>
  </si>
  <si>
    <t>94ddb0fb-dee3-34cf-a090-65986dd34c7e</t>
  </si>
  <si>
    <t>fd4f0da2-a2b7-362e-9061-75647bc31dc1</t>
  </si>
  <si>
    <t>5a8b3a9b-cd18-3667-a698-247f569cffce</t>
  </si>
  <si>
    <t>2a3f8dc8-415b-314c-8c0a-24dacdca8a7a</t>
  </si>
  <si>
    <t>572e4dd7-fc81-38b1-bf4d-c9c9cd000bb5</t>
  </si>
  <si>
    <t>e00f54cd-f745-337f-9ccd-dda3f51f513b</t>
  </si>
  <si>
    <t>7332a150-191b-3511-bc1e-83e764a8a26a</t>
  </si>
  <si>
    <t>f03ceba6-7114-3235-9df8-cc7e3c5cb095</t>
  </si>
  <si>
    <t>067da3a5-8720-3d3d-a0ab-46e9ded1eb00</t>
  </si>
  <si>
    <t>c07d7400-99a0-3d89-bde9-12f3b8c382c9</t>
  </si>
  <si>
    <t>4c99d90e-1938-319f-a6cc-ee89d4297337</t>
  </si>
  <si>
    <t>29e48564-ffbb-328a-93c6-9c5b2c3e8201</t>
  </si>
  <si>
    <t>681ade23-ae9c-3772-af02-b41e9df7e079</t>
  </si>
  <si>
    <t>4887259c-c493-3f5b-b642-2ee0b1928808</t>
  </si>
  <si>
    <t>90bdad11-538e-3413-ba5b-bd63efb92281</t>
  </si>
  <si>
    <t>42806be6-bddd-34e6-90fb-5a08329ff187</t>
  </si>
  <si>
    <t>6144a276-cf5a-3485-9781-8649326cd712</t>
  </si>
  <si>
    <t>c01119e9-710c-3fa3-aec5-ddea7122635d</t>
  </si>
  <si>
    <t>cba24e16-6571-311c-a3f5-c5e01da99fb2</t>
  </si>
  <si>
    <t>5f17ded7-643d-3826-a0b2-c7add22d56e7</t>
  </si>
  <si>
    <t>eb3b04d0-61d6-3516-86d4-e8c54b7c3cbd</t>
  </si>
  <si>
    <t>17febd7a-35c4-3395-a7a1-205d40c951b8</t>
  </si>
  <si>
    <t>295f4337-8c96-399d-a627-75b357ac0e67</t>
  </si>
  <si>
    <t>6ad74519-78c4-37a9-ba49-aa5044d13500</t>
  </si>
  <si>
    <t>c50974a7-8be9-330e-92be-09f302a83cc6</t>
  </si>
  <si>
    <t>48a9ed48-a051-3379-894b-8b0247b5097a</t>
  </si>
  <si>
    <t>a9cf5af9-5527-3aca-9bcf-4838282ce821</t>
  </si>
  <si>
    <t>37130a81-3214-36aa-9262-673027982a28</t>
  </si>
  <si>
    <t>774f3286-e980-3e7c-a228-9ec74b08803e</t>
  </si>
  <si>
    <t>db440ee6-0434-3567-a459-b493832be871</t>
  </si>
  <si>
    <t>3e72bb0d-a000-39e7-aed8-49cfd1a920bb</t>
  </si>
  <si>
    <t>ed17288d-2c5e-3ead-b13b-2692850e8e6a</t>
  </si>
  <si>
    <t>35026269-26d2-381a-b696-e48944271e62</t>
  </si>
  <si>
    <t>d7d01c7c-ff44-3ed0-adb8-6cd99748ec1c</t>
  </si>
  <si>
    <t>c2495c17-34fa-3662-89bc-33f3faf7abf2</t>
  </si>
  <si>
    <t>c4d1b548-db4b-37b0-b8c2-916c56754b8e</t>
  </si>
  <si>
    <t>80479360-2f17-3fbb-aa44-7bfdfd94afe2</t>
  </si>
  <si>
    <t>79bd8f13-6999-3fcd-a547-9f231501dc93</t>
  </si>
  <si>
    <t>4b2264cb-3cf7-3587-a9d2-4ed30754dc24</t>
  </si>
  <si>
    <t>a559418a-76a6-32df-8740-4add969fb9c3</t>
  </si>
  <si>
    <t>242e9167-0c81-35b1-86db-35c0f5884c1e</t>
  </si>
  <si>
    <t>a573ad3e-ccba-338b-b1fe-0f965e0d839d</t>
  </si>
  <si>
    <t>1b940111-2b41-3893-9918-9d8377df9ca1</t>
  </si>
  <si>
    <t>c6621312-fb92-334f-b994-4795b24fce5e</t>
  </si>
  <si>
    <t>b92a8a54-f747-323a-af41-069f89d8f254</t>
  </si>
  <si>
    <t>ab426527-3071-3f15-b87e-00b3843d78a1</t>
  </si>
  <si>
    <t>30c35015-8cf2-3c41-8f3d-353e8abee35b</t>
  </si>
  <si>
    <t>c0d47bcc-973f-38f7-abdb-8fe6e744e424</t>
  </si>
  <si>
    <t>74e5c376-3bed-3935-9a87-da5716eac25d</t>
  </si>
  <si>
    <t>736f382b-2d88-374a-a667-b672a2514421</t>
  </si>
  <si>
    <t>87041aec-ce27-3bde-8956-f4d3f8d9545d</t>
  </si>
  <si>
    <t>49c76cff-528d-3d7d-a764-faac62f9b913</t>
  </si>
  <si>
    <t>4c07f18f-dcde-3e9d-8b50-ed8c52c04147</t>
  </si>
  <si>
    <t>c7960b59-1e5b-3b16-9ed0-f854954d82cd</t>
  </si>
  <si>
    <t>28f6cc35-a6cf-3bf4-9af6-bb13851e6706</t>
  </si>
  <si>
    <t>f553e476-f1ba-30c2-8217-c71d823b06d8</t>
  </si>
  <si>
    <t>0a9cd753-7245-3d4c-bd31-b35ab1155461</t>
  </si>
  <si>
    <t>d2d5cbc4-9d8b-3aa5-9903-a22ea880430a</t>
  </si>
  <si>
    <t>77c5d39d-0597-3182-b2b7-faa5a3dd72aa</t>
  </si>
  <si>
    <t>9f56c088-9ee7-3a2e-8473-a111c1011322</t>
  </si>
  <si>
    <t>b15ef650-e2b0-38e8-8435-921b02d6d384</t>
  </si>
  <si>
    <t>DIRECT BLUE 6</t>
  </si>
  <si>
    <t>163b2692-6050-33a2-834e-9694db53f555</t>
  </si>
  <si>
    <t>35c152da-f23a-37b8-b2a5-3c1f24ac8065</t>
  </si>
  <si>
    <t>9d3ce1ab-0640-39ef-a9e5-43489b08e5cd</t>
  </si>
  <si>
    <t>1cbb62f2-2c49-3930-bc94-4c9a05d955e4</t>
  </si>
  <si>
    <t>78ba5198-0a1b-348a-92e9-0cda6b5e3c94</t>
  </si>
  <si>
    <t>16e6e200-9059-388f-a9e3-abe59e11c93b</t>
  </si>
  <si>
    <t>4166e7fb-f250-3660-a1df-b5fd8ae58b29</t>
  </si>
  <si>
    <t>4662e08e-dfab-3db5-a796-bff88c332788</t>
  </si>
  <si>
    <t>5eebdaff-c69a-3c2a-9224-7a2af1cb59c3</t>
  </si>
  <si>
    <t>a410d8fc-ebaf-3a1b-ae28-e2c275382afa</t>
  </si>
  <si>
    <t>fe3b8def-8c8d-3f8e-9ee9-cbb2be68530b</t>
  </si>
  <si>
    <t>9706245b-72e8-3a60-860b-9be2a656dbed</t>
  </si>
  <si>
    <t>8ef87dd7-258d-3b76-8aa9-99d17d1e44c0</t>
  </si>
  <si>
    <t>a30e3356-34f3-31c8-b945-4752348d47dc</t>
  </si>
  <si>
    <t>aed82a05-783c-3a6c-a36b-511cf35a8470</t>
  </si>
  <si>
    <t>19b96f93-2850-381c-b472-197d5d566539</t>
  </si>
  <si>
    <t>36f20476-edac-321f-98a8-43fd04dd3531</t>
  </si>
  <si>
    <t>a39d7726-6aaa-3be6-833a-8c14243d3436</t>
  </si>
  <si>
    <t>55fba252-cd34-3ddb-87e9-cb2957b7ae78</t>
  </si>
  <si>
    <t>c8131db0-e227-3c3f-9319-348e444b01c0</t>
  </si>
  <si>
    <t>7fd3d1ac-582a-3ccb-813d-eeac87a91706</t>
  </si>
  <si>
    <t>14f10ad1-fc03-39f0-8abb-81fe474d6367</t>
  </si>
  <si>
    <t>7feb8f45-062a-3d6a-9719-7e147dc5e0a1</t>
  </si>
  <si>
    <t>1f559229-cf63-30ee-8f47-0062016392af</t>
  </si>
  <si>
    <t>8b0ea4da-5bc0-3bfb-9c2e-6ab265c8a629</t>
  </si>
  <si>
    <t>4afa95f4-05c1-3372-887d-b139da903f40</t>
  </si>
  <si>
    <t>63dcdd7c-4000-341b-802c-c4404acebd78</t>
  </si>
  <si>
    <t>5e9f2816-5887-39bf-9412-53ddf4f7b2b5</t>
  </si>
  <si>
    <t>3a915263-b43d-318d-80e0-98fb84e18a0e</t>
  </si>
  <si>
    <t>962270d8-9d91-3a64-8cb5-83dd19798c8e</t>
  </si>
  <si>
    <t>ad5bdd7b-3bab-3ef5-8734-b4a81ec65d7b</t>
  </si>
  <si>
    <t>8c879614-09ac-32d9-8432-6d2be8533c28</t>
  </si>
  <si>
    <t>33bf7ca6-8d8f-3d9a-8bc9-dd0308274bd8</t>
  </si>
  <si>
    <t>5260085a-008a-3f36-a707-4bd93d8461f3</t>
  </si>
  <si>
    <t>27cf9004-f309-3e01-8974-88f32dfb0a07</t>
  </si>
  <si>
    <t>12d0a72f-93ca-3c44-b4eb-2eb09dd53a0d</t>
  </si>
  <si>
    <t>d93baad7-7c05-367f-a123-61d797b88ab8</t>
  </si>
  <si>
    <t>d318fdee-bac9-357c-b3be-6c2a8653b1b4</t>
  </si>
  <si>
    <t>41717925-c3f0-3783-827f-697ecb01d8d3</t>
  </si>
  <si>
    <t>0a54ea7a-3da6-3575-b00c-964353250385</t>
  </si>
  <si>
    <t>a199093e-6cab-345c-9495-2a5ba20a3e1e</t>
  </si>
  <si>
    <t>8a1eefa1-cb14-3fa3-9e1c-1cacf66d4832</t>
  </si>
  <si>
    <t>401f1c6e-3c4f-3445-a36f-9c79fa90a721</t>
  </si>
  <si>
    <t>90348029-c469-3716-aa95-4e0f3a6321e7</t>
  </si>
  <si>
    <t>8d951309-a461-3718-adfa-4718f6ece27d</t>
  </si>
  <si>
    <t>103eee4e-c582-3014-86bb-4265e1923ec3</t>
  </si>
  <si>
    <t>81595cb6-efa4-38cc-91d5-40e84ea1836b</t>
  </si>
  <si>
    <t>c4887994-d182-31a2-acc5-a9e3bcc2bfa3</t>
  </si>
  <si>
    <t>a54350fc-2a6f-37a8-a26d-ccd0532b7d35</t>
  </si>
  <si>
    <t>de361099-24de-3876-8885-c3501b93dcf3</t>
  </si>
  <si>
    <t>a1e0be4d-f145-325a-8c90-fdeedeff09d5</t>
  </si>
  <si>
    <t>3243b648-c31b-39e2-8469-47462a702a50</t>
  </si>
  <si>
    <t>645dedf3-4fd6-37b0-be6b-5df8417d962e</t>
  </si>
  <si>
    <t>67759fc6-075d-34a7-8189-fbd769f3a7b2</t>
  </si>
  <si>
    <t>c5e1bcf9-0747-34d1-9739-30fe9b1465ee</t>
  </si>
  <si>
    <t>7f688d04-9791-364d-b2b0-726d0cc86b1b</t>
  </si>
  <si>
    <t>fc671052-1b0f-3d7d-99f2-7ce1592d8515</t>
  </si>
  <si>
    <t>2ec7d02b-7c64-3a88-aa96-67eff470a1ff</t>
  </si>
  <si>
    <t>ae9a54bc-96a4-37ed-ab98-a16fcb64760b</t>
  </si>
  <si>
    <t>ecf21573-8a23-3c2c-b1f2-4af51b7f12a5</t>
  </si>
  <si>
    <t>0a238c00-11b0-32df-9fb9-7bf88658ca49</t>
  </si>
  <si>
    <t>DIRECT BLUE 15</t>
  </si>
  <si>
    <t>692676da-faff-3f99-b85a-2aef21d32245</t>
  </si>
  <si>
    <t>b7188561-1498-30e5-acf0-1499d06b84b1</t>
  </si>
  <si>
    <t>b64bcdfb-a975-3549-9dae-f33e57d3a6f3</t>
  </si>
  <si>
    <t>c4c33755-da6a-391e-a9bc-74590d67d5e9</t>
  </si>
  <si>
    <t>00fef066-b979-318a-9481-e17bef9459d9</t>
  </si>
  <si>
    <t>e660f813-7b0b-3bbe-83ae-898fe1a36450</t>
  </si>
  <si>
    <t>8bc54cfd-85c3-39aa-b325-e33363fea111</t>
  </si>
  <si>
    <t>15c4c042-fced-3df2-9d56-dc859cb37e9b</t>
  </si>
  <si>
    <t>d44fd837-2d45-3b9c-8924-95b918ff7dcb</t>
  </si>
  <si>
    <t>76e839a0-6bf2-3727-9265-70d85ea3c062</t>
  </si>
  <si>
    <t>5338f07b-dc98-3d98-88a6-065ebd845a63</t>
  </si>
  <si>
    <t>04df2311-1c14-3582-a8e6-28c54a51fd3f</t>
  </si>
  <si>
    <t>97021ecb-af82-3783-b12d-12e95a166eb9</t>
  </si>
  <si>
    <t>e9b202e9-2588-31e9-b323-edc202556bc5</t>
  </si>
  <si>
    <t>d501b681-f49a-3cd8-b430-6056afab690f</t>
  </si>
  <si>
    <t>e72c88db-e7cf-3d96-8906-f90229e66742</t>
  </si>
  <si>
    <t>339d27c1-874f-38c6-9e96-4bad1e2fcb57</t>
  </si>
  <si>
    <t>5428cac9-4de2-3c7c-b75d-3275e189895b</t>
  </si>
  <si>
    <t>332015c6-7bf1-3745-871a-8674c37c0021</t>
  </si>
  <si>
    <t>a7fb9a3c-7711-3c0a-a29f-1f93491165f9</t>
  </si>
  <si>
    <t>86c5e01b-dfe1-3a53-9a11-9e558cac40cb</t>
  </si>
  <si>
    <t>cad8327f-1928-399d-85f3-96bbe15528b0</t>
  </si>
  <si>
    <t>f62696e3-dc02-38a2-8fb9-87afac38cd68</t>
  </si>
  <si>
    <t>9e2a1341-ecda-3582-9f32-6f77b40b570c</t>
  </si>
  <si>
    <t>066ef12c-318e-3828-90a0-4766f9873ec9</t>
  </si>
  <si>
    <t>1dd8cc3a-0087-337b-a7bf-31cd1ea90830</t>
  </si>
  <si>
    <t>ce5bc668-847d-3e5b-8883-48f543270488</t>
  </si>
  <si>
    <t>e077d9db-42d0-35ef-a419-e57becd24a3f</t>
  </si>
  <si>
    <t>017a326f-5354-383a-b793-e6132fda11e0</t>
  </si>
  <si>
    <t>30348924-59ac-316a-bd42-5f68d1a68b40</t>
  </si>
  <si>
    <t>fad920de-837c-3512-97af-8484cbdb55ed</t>
  </si>
  <si>
    <t>88def91a-bbfb-387b-bdc9-4128482f0017</t>
  </si>
  <si>
    <t>195e956d-8172-360a-9f56-341532a4227a</t>
  </si>
  <si>
    <t>cbbfd33d-16e5-3ade-b737-9755b6ea98d5</t>
  </si>
  <si>
    <t>aa1397e4-18f9-3fb9-8b5c-95222de78194</t>
  </si>
  <si>
    <t>b16270f9-c055-3b0a-adfe-4570e4215926</t>
  </si>
  <si>
    <t>5da770c6-1d36-3eca-9ec4-dbc079a9157a</t>
  </si>
  <si>
    <t>852e9624-9625-39c1-add2-18c665f73585</t>
  </si>
  <si>
    <t>97b506c7-bbcc-370a-bc42-d961c486843b</t>
  </si>
  <si>
    <t>db756820-3e70-3412-af38-bfde405bbfbc</t>
  </si>
  <si>
    <t>f5429eb6-0571-347f-a199-2c0b5607f76d</t>
  </si>
  <si>
    <t>b2f318f3-aabf-3be9-9834-3b476a5a9b06</t>
  </si>
  <si>
    <t>fca2a0df-f1d9-3bc6-a232-ad54be2ea7af</t>
  </si>
  <si>
    <t>e30a1e3a-a1d0-3fcf-b2eb-d55b8ecf299e</t>
  </si>
  <si>
    <t>3d7bc6de-7c1c-3ebf-9e8a-8b67be9afd58</t>
  </si>
  <si>
    <t>97ea129c-931f-3c0a-bfae-755937012fdd</t>
  </si>
  <si>
    <t>d8041ea3-a1cf-3bd1-b8fd-f7211080b4bb</t>
  </si>
  <si>
    <t>fdcc5c8e-474e-3af5-a834-5d7a0e9b09d7</t>
  </si>
  <si>
    <t>a58e6f14-3183-3038-b073-7647b3d86adf</t>
  </si>
  <si>
    <t>d3bf6b5d-b31f-36d1-a0a7-99ebd38e0b7d</t>
  </si>
  <si>
    <t>c566732c-04db-3aca-b666-9e8a6b0c8cba</t>
  </si>
  <si>
    <t>6d9522f9-8c23-304f-a806-ff801d73fd55</t>
  </si>
  <si>
    <t>b1f70bd0-5c84-3dd6-8022-f8e8e4ac4d9f</t>
  </si>
  <si>
    <t>cd17cad7-fe47-3169-b067-3a9c3db86224</t>
  </si>
  <si>
    <t>60b0c82c-708a-382a-8bca-5b7341356197</t>
  </si>
  <si>
    <t>04f807ea-14f0-33fd-8905-0b4d0a459f76</t>
  </si>
  <si>
    <t>a3ad0f77-d8af-3b14-84df-83408d2fb566</t>
  </si>
  <si>
    <t>d05d0c18-83cd-36e4-836b-276ec4814fbb</t>
  </si>
  <si>
    <t>3bf41dfc-64e5-3c04-b190-478b876b080e</t>
  </si>
  <si>
    <t>f1ee19d5-5089-3b42-b359-49a1c0038546</t>
  </si>
  <si>
    <t>299d8481-ce57-33e3-9a37-3d631f706c02</t>
  </si>
  <si>
    <t>BROMOETHANE</t>
  </si>
  <si>
    <t>8e40dd38-7c29-3539-a41f-3df1cb898f6f</t>
  </si>
  <si>
    <t>81bf100e-c4b0-39f1-8b60-f976d853adb4</t>
  </si>
  <si>
    <t>8db4f44f-0ce0-3995-ba3d-4ee327b88a95</t>
  </si>
  <si>
    <t>9aa4f97d-d75a-35bc-82b6-a219950e069b</t>
  </si>
  <si>
    <t>fee23523-f073-340a-bfb9-279ecff15420</t>
  </si>
  <si>
    <t>a9b7ec23-474e-38e2-93f9-5ccc862ba9c9</t>
  </si>
  <si>
    <t>c2749b39-1dc9-35d2-9c1d-198f30dcf2f6</t>
  </si>
  <si>
    <t>77709d2f-7ab9-3254-9ec8-117de2b7e27b</t>
  </si>
  <si>
    <t>a4a009de-12f9-3b4d-b29c-683b24f6e0ed</t>
  </si>
  <si>
    <t>691941aa-aa3e-32c8-8845-c0424dfbe611</t>
  </si>
  <si>
    <t>16984476-03b5-39b6-91bd-ec4369352710</t>
  </si>
  <si>
    <t>edcdfac4-b7b3-373f-96aa-c86b30fd23d6</t>
  </si>
  <si>
    <t>29256adb-4105-3f53-a9a7-909a0a43b4ca</t>
  </si>
  <si>
    <t>993f7b8b-425f-3c20-8fe8-42169bb1e248</t>
  </si>
  <si>
    <t>c059ff05-935d-3577-a581-2665106ec6b2</t>
  </si>
  <si>
    <t>e5fe0938-9d10-38b3-a2ca-d705276b9de0</t>
  </si>
  <si>
    <t>5fd42cec-9343-3d9d-b71a-f6de95c3e935</t>
  </si>
  <si>
    <t>ce799746-5873-3f37-bc55-2650abfee23e</t>
  </si>
  <si>
    <t>1ecedf4e-89f7-3af5-b232-d24882bff4ae</t>
  </si>
  <si>
    <t>0f975a46-b1aa-3012-bc9b-3bd7eef895ad</t>
  </si>
  <si>
    <t>efd917d7-bb56-3bec-a039-977107a88e24</t>
  </si>
  <si>
    <t>f6f1c2f1-434c-3efd-8842-5c68eee9525e</t>
  </si>
  <si>
    <t>c2cce1e0-e725-37aa-9dae-432f19c4a4bc</t>
  </si>
  <si>
    <t>d4b24059-5879-3cef-8c7a-6ef33685a81c</t>
  </si>
  <si>
    <t>282cc442-a214-3c86-abbe-23a78a143ade</t>
  </si>
  <si>
    <t>b6ba0930-6d79-3111-b5d8-7f7d66d75b53</t>
  </si>
  <si>
    <t>0cac96a4-72ff-39f9-8d1b-10e3204efaee</t>
  </si>
  <si>
    <t>adb7f650-3059-345c-9fef-20f7e2158767</t>
  </si>
  <si>
    <t>3a37c881-7e5a-316b-90eb-93a74a4f9e87</t>
  </si>
  <si>
    <t>8bf3dbb1-99b2-3810-a05d-16ebf62b553b</t>
  </si>
  <si>
    <t>2e0b0697-7e42-3731-9d66-62b4d72c0f29</t>
  </si>
  <si>
    <t>aa89ccf8-31eb-3959-8e9b-130ac3ea2c11</t>
  </si>
  <si>
    <t>6b78b4f6-287d-312b-a9df-f3ca1e4d8777</t>
  </si>
  <si>
    <t>28bca5f9-0e71-31d6-9e52-fb31c9407d1d</t>
  </si>
  <si>
    <t>38a11edc-59ca-36ed-a3df-8fbdaf2539b4</t>
  </si>
  <si>
    <t>79fc0710-f495-3fc2-8190-ea00beb94559</t>
  </si>
  <si>
    <t>54e11ba9-5a6d-372c-877c-d744df66f3a7</t>
  </si>
  <si>
    <t>a72c6b9e-cb44-33ee-b133-1bd4dc4497e2</t>
  </si>
  <si>
    <t>2c8cbbbc-690d-3ef9-a09e-e20ce5633844</t>
  </si>
  <si>
    <t>a69c8e86-678a-33d7-9b37-816706dd473a</t>
  </si>
  <si>
    <t>54e96eac-2779-32db-b36d-38b85d495c8a</t>
  </si>
  <si>
    <t>e69b6868-3e00-34e8-9ba8-5d08f3ebe552</t>
  </si>
  <si>
    <t>f9a3eb70-f900-36ad-a0f9-3af21050f88d</t>
  </si>
  <si>
    <t>16455a16-5731-3245-901f-862da0c37277</t>
  </si>
  <si>
    <t>3c391781-ddb4-38f6-b83e-e39d7a5887d1</t>
  </si>
  <si>
    <t>1ee54d75-d121-3bfc-885f-34e360b9a2fd</t>
  </si>
  <si>
    <t>ebfc6d54-9380-3206-b710-e006d9be3edb</t>
  </si>
  <si>
    <t>5ea71b8b-b86e-3f8f-9ec3-4ccadaf7d61e</t>
  </si>
  <si>
    <t>db38d08b-6094-327d-afae-1247fbeb0b21</t>
  </si>
  <si>
    <t>c6c039e2-89ab-30b1-965a-46a7cb7bc15f</t>
  </si>
  <si>
    <t>8313a9ba-5894-32f0-bc7c-d52d72edf889</t>
  </si>
  <si>
    <t>f8e6f5e1-21d5-38cb-ad64-b9c24fc5b233</t>
  </si>
  <si>
    <t>7695bd92-3720-3820-8dd5-b439dca1e7b8</t>
  </si>
  <si>
    <t>11dca740-c5d6-3711-935e-f41db9566b97</t>
  </si>
  <si>
    <t>3d606982-55b1-39c7-bef3-ce8af223f733</t>
  </si>
  <si>
    <t>c6d8fca8-3175-3451-a5ed-d152d0b10f24</t>
  </si>
  <si>
    <t>bce1cce0-f4a5-382c-8137-d92e46792271</t>
  </si>
  <si>
    <t>738e7514-dd0a-37b6-9faa-ecf8fdc2a915</t>
  </si>
  <si>
    <t>03208e32-2e25-3bab-bf14-48bcb8d8a896</t>
  </si>
  <si>
    <t>16b14654-dce9-3f1d-9aab-6b039a89f90f</t>
  </si>
  <si>
    <t>32b37f07-af09-38fc-988f-acf0ed0698da</t>
  </si>
  <si>
    <t>c7b36593-c17a-3eeb-98d2-e91a748870ee</t>
  </si>
  <si>
    <t>6991c246-de64-350c-8347-03f5512f3362</t>
  </si>
  <si>
    <t>ebc930bf-ac0f-382f-b036-eb62fc1c0482</t>
  </si>
  <si>
    <t>7ff05c78-9c9a-3b6a-a9a1-08acd09d2a88</t>
  </si>
  <si>
    <t>62839fc6-9919-3310-ba94-0525e26709cd</t>
  </si>
  <si>
    <t>0c87c914-16aa-3971-b92c-ac1edf9c8288</t>
  </si>
  <si>
    <t>ea02f644-0789-3b6c-9d34-1f45b656ac80</t>
  </si>
  <si>
    <t>4a564b8e-27b1-3e34-91f1-8ca59f03ac98</t>
  </si>
  <si>
    <t>6c27a8f1-1a9c-3d98-8650-9ca951de33ac</t>
  </si>
  <si>
    <t>bc53d9bd-5d98-3498-8c44-dfac2b4bce5e</t>
  </si>
  <si>
    <t>969e473b-c1ee-3281-a10a-4d97df58ae3a</t>
  </si>
  <si>
    <t>9806b7a4-e4b2-38f1-8a12-1a0e1c757d95</t>
  </si>
  <si>
    <t>77f42b31-293e-3148-b0bd-68c1a59530af</t>
  </si>
  <si>
    <t>3690a0a1-fa44-3b77-856e-018b1122dff8</t>
  </si>
  <si>
    <t>af0a42b1-6cb3-3e4e-8960-9e788b60f8b6</t>
  </si>
  <si>
    <t>a1709009-eec3-388e-a0be-1628c7f7b9b0</t>
  </si>
  <si>
    <t>e05c7f86-ff0c-3f4e-b8b4-7b9d6f8fb4af</t>
  </si>
  <si>
    <t>209ed7d9-71b8-3a90-a0ee-df8b2ac431ae</t>
  </si>
  <si>
    <t>d69c9a17-99a6-31ef-8397-4486ff4f40b9</t>
  </si>
  <si>
    <t>d6fd58a4-dda3-3a5e-93f2-08b4e2ea1cc1</t>
  </si>
  <si>
    <t>482b2a35-f6fb-3521-a06d-14742cde13bf</t>
  </si>
  <si>
    <t>d3f00eb5-e50d-366b-ba7e-ca8970c52b1b</t>
  </si>
  <si>
    <t>c8ee46b9-4477-3459-8ea3-56d025c8c94b</t>
  </si>
  <si>
    <t>2b2b0809-4004-3851-8f2f-7cad4e47977c</t>
  </si>
  <si>
    <t>987621e2-c76d-3e56-b3d0-a16239e31a71</t>
  </si>
  <si>
    <t>9548af72-1d9d-39d9-9f85-140932c73648</t>
  </si>
  <si>
    <t>087dd56e-bb23-314e-b1d2-2dcf88e718b1</t>
  </si>
  <si>
    <t>4e1e3ca3-0bc7-3b18-9e3e-f00288dc17c8</t>
  </si>
  <si>
    <t>6c278eec-630d-3edc-bce5-73ee58ed674d</t>
  </si>
  <si>
    <t>eacbaa6d-29d8-37a4-aebb-a0dc7653c404</t>
  </si>
  <si>
    <t>25558b6b-3381-34a7-aa90-dde5a741953a</t>
  </si>
  <si>
    <t>5d1160f3-ad9d-37f7-87ad-0487e0c57286</t>
  </si>
  <si>
    <t>e7a69ac9-a659-39b4-94aa-ffefad2fc9ce</t>
  </si>
  <si>
    <t>2931a9b0-33ba-3f45-85e7-ddd089970c88</t>
  </si>
  <si>
    <t>e26e26ed-f971-3ee7-a207-5c71055ba192</t>
  </si>
  <si>
    <t>b4bf4cf2-4df2-3c9a-a25e-56da9669e58e</t>
  </si>
  <si>
    <t>7a3cfd44-5b88-3680-9d35-1f90cf231483</t>
  </si>
  <si>
    <t>d1c35ca1-a0db-306f-a6dd-eb760b786490</t>
  </si>
  <si>
    <t>d9a6656d-03bf-30cd-8d39-898461ac088c</t>
  </si>
  <si>
    <t>0b9c6615-5b85-36d2-b3eb-841b17a79783</t>
  </si>
  <si>
    <t>d7463290-6159-340f-971a-4811f53a5115</t>
  </si>
  <si>
    <t>db239ef4-e0c5-3f87-8868-03929f8e2211</t>
  </si>
  <si>
    <t>ed792925-1d2e-3338-916c-346f794dad3c</t>
  </si>
  <si>
    <t>51dd13b5-0fd2-3630-95a8-fb523c1bede2</t>
  </si>
  <si>
    <t>a25a2859-288e-3ba0-bd39-793bed71d6a8</t>
  </si>
  <si>
    <t>b4dddd5f-b0d0-3b4a-9c39-7b4243f020c4</t>
  </si>
  <si>
    <t>ce2e9cb9-d1e7-3405-8cd8-21982918ffc4</t>
  </si>
  <si>
    <t>14bbfaab-e7e1-3472-a91b-39c74d5ca6bf</t>
  </si>
  <si>
    <t>2bafcd39-113f-35b3-9407-c32e89ba0761</t>
  </si>
  <si>
    <t>a36e7b59-cc71-3fec-8e28-75784f2e77ab</t>
  </si>
  <si>
    <t>aabfec67-eb45-37e0-b055-b5046e2af70d</t>
  </si>
  <si>
    <t>adaa08ef-8522-36e6-b281-1c97c15a1caa</t>
  </si>
  <si>
    <t>21d16540-8d9f-33bc-bfb1-9ef9d55f9857</t>
  </si>
  <si>
    <t>269efe60-8672-3bb0-9464-4fb3f76569f4</t>
  </si>
  <si>
    <t>5d58d718-6983-352c-8df6-7c10bc0231f4</t>
  </si>
  <si>
    <t>76f09428-f650-3cf0-801b-36507592e2f3</t>
  </si>
  <si>
    <t>64c154a8-9fd1-31ff-b036-09f557fc1b92</t>
  </si>
  <si>
    <t>50ae824f-4341-32f1-8c17-26fca9759a33</t>
  </si>
  <si>
    <t>c5060c50-1c14-350a-9aae-dc2af1f8f7ee</t>
  </si>
  <si>
    <t>2dd5c769-353c-3879-8113-2530f789da4e</t>
  </si>
  <si>
    <t>cc725759-e23c-33e6-88f4-587ffcc2c221</t>
  </si>
  <si>
    <t>HYDRAZINE, 1,1-DIBUTYL-</t>
  </si>
  <si>
    <t>8034b31a-fdee-3965-9ce7-31ab093c290c</t>
  </si>
  <si>
    <t>4a4513c0-e59a-341f-a1ce-4eb51586bc38</t>
  </si>
  <si>
    <t>48039303-92ef-3c92-8bc6-ae20ac0bdb6e</t>
  </si>
  <si>
    <t>059fafdf-829b-36b1-aae9-74f84863f71b</t>
  </si>
  <si>
    <t>9ac8ea4a-3fb1-3d12-b923-aab2e1d81ba9</t>
  </si>
  <si>
    <t>0b688911-e248-3650-8e13-5944288a2c6e</t>
  </si>
  <si>
    <t>9ec0f4e7-4d70-3156-8ff9-f8f84f4cda20</t>
  </si>
  <si>
    <t>36bb6dac-6da0-3ef9-9a2d-b89452bf44aa</t>
  </si>
  <si>
    <t>1f18032c-fa05-3798-9c63-6e0bea3dc287</t>
  </si>
  <si>
    <t>afd867d1-fde8-33ca-81a4-b67f02e01c79</t>
  </si>
  <si>
    <t>2029a1b3-6a8d-3f87-bf57-4e80ddc0dea1</t>
  </si>
  <si>
    <t>ed0864a9-0239-3879-89a9-5b7689522828</t>
  </si>
  <si>
    <t>c1395697-9eb6-3351-a112-f6a30dce053f</t>
  </si>
  <si>
    <t>07713ae2-1513-3236-a603-21ca3ec7faae</t>
  </si>
  <si>
    <t>1f7446a2-867d-39d0-b47f-94a597c1c61f</t>
  </si>
  <si>
    <t>41548a1b-d13b-3574-835d-c6c8cfebb72b</t>
  </si>
  <si>
    <t>649482b8-1b14-3fde-a38d-7f67a9fee1d6</t>
  </si>
  <si>
    <t>ca57cc0d-63ee-3336-aa89-17f6ffe39f28</t>
  </si>
  <si>
    <t>5ea4f560-c77e-3807-88ef-1bbe6bea181d</t>
  </si>
  <si>
    <t>183039ad-4611-3019-ba97-7ddd9903f027</t>
  </si>
  <si>
    <t>f971639c-1c5b-37e1-9b16-67874ca6e9a3</t>
  </si>
  <si>
    <t>52166a7a-d480-3ff3-9d64-175f31b9f17f</t>
  </si>
  <si>
    <t>403077c9-e263-3229-9be2-7c32861cd52b</t>
  </si>
  <si>
    <t>17d78455-189b-3f93-8ac1-2b718b7c8b86</t>
  </si>
  <si>
    <t>4f9083a5-909a-331b-b00d-c71e528e4daa</t>
  </si>
  <si>
    <t>5fc79879-862a-33e4-acd2-d72d2df69b8a</t>
  </si>
  <si>
    <t>e467be35-3305-30ae-9c70-b301e4ade7f3</t>
  </si>
  <si>
    <t>ea604666-5638-3e01-9afc-043f8cd4514a</t>
  </si>
  <si>
    <t>692d91ae-283e-37b4-98f0-25a736a4915e</t>
  </si>
  <si>
    <t>e071706d-c010-3e32-8bfd-b22d58c8e42f</t>
  </si>
  <si>
    <t>16fe2856-a39f-34f4-bf7e-4f0674035d16</t>
  </si>
  <si>
    <t>dd08dd9c-a016-3239-b2b1-bcfd9a9c4b68</t>
  </si>
  <si>
    <t>c7017b02-eefb-340c-8f27-f67176edced0</t>
  </si>
  <si>
    <t>8a4744f5-3c59-3d77-a183-0e1e2db50263</t>
  </si>
  <si>
    <t>da67e2b6-795b-3550-b483-84cbd58b148b</t>
  </si>
  <si>
    <t>57b05132-1d19-3bee-b395-d167c3a99617</t>
  </si>
  <si>
    <t>b71ef1b7-c773-3c58-989e-3876e2ed04bb</t>
  </si>
  <si>
    <t>1e9fa354-2061-3f85-9d3c-759d910421e7</t>
  </si>
  <si>
    <t>56578c7d-bd2a-3888-9c06-d288ad9a91c7</t>
  </si>
  <si>
    <t>02abcede-ce93-3525-8af6-b18cbe37be66</t>
  </si>
  <si>
    <t>fbeb7200-2da0-3b86-ae81-52745d0cff64</t>
  </si>
  <si>
    <t>3e929f54-f235-3246-9e4d-021b3a19c079</t>
  </si>
  <si>
    <t>5667610b-894e-353f-943a-19a291c6a6aa</t>
  </si>
  <si>
    <t>72715712-b66c-37da-bf28-1e3ca3436fb0</t>
  </si>
  <si>
    <t>1cabe307-799c-32d4-a4ed-afa9f7ce5ec6</t>
  </si>
  <si>
    <t>905d89ee-2de6-3ced-85c9-21f799e827c8</t>
  </si>
  <si>
    <t>f6be6af7-1376-3917-8809-a79052fd523c</t>
  </si>
  <si>
    <t>784584c2-780f-361d-9512-15633192cb9e</t>
  </si>
  <si>
    <t>10ba0c20-d2bd-3fe0-be46-7e089d22146e</t>
  </si>
  <si>
    <t>d2073f95-10cf-3552-a8c6-5dbcf695dbc0</t>
  </si>
  <si>
    <t>4381bc62-b934-3f4d-9773-b9f1179778e5</t>
  </si>
  <si>
    <t>ca22600d-f7db-3247-98db-2d9ef7a8b7c1</t>
  </si>
  <si>
    <t>bd686ee5-0bd1-33a1-892d-573d97c3f97d</t>
  </si>
  <si>
    <t>24019247-7d9a-3502-8a47-db61e2660a45</t>
  </si>
  <si>
    <t>9b5322ef-c1e7-38bc-974c-9191f730c73b</t>
  </si>
  <si>
    <t>e7cc19ea-8803-3928-b801-52d4f518031a</t>
  </si>
  <si>
    <t>091cb1e7-6d87-3049-a133-1b0263e8e2c4</t>
  </si>
  <si>
    <t>d534a860-1723-36d2-8382-31e7827b4f63</t>
  </si>
  <si>
    <t>9e248dca-5d26-3f95-88ed-4a2a47de61ac</t>
  </si>
  <si>
    <t>3baf1cea-0ac2-3088-b2c6-83062a6e3ba7</t>
  </si>
  <si>
    <t>5040e3d5-120c-363b-ac94-523661740f9e</t>
  </si>
  <si>
    <t>n-Butyl hydrazine hydrochloride</t>
  </si>
  <si>
    <t>3777dcce-d4a0-35c9-9591-4a9d922c9a00</t>
  </si>
  <si>
    <t>f5a83710-c5c5-38f9-9975-f020fe9b2c1d</t>
  </si>
  <si>
    <t>291de337-abe1-38de-8f40-7b86469afadc</t>
  </si>
  <si>
    <t>b3c95195-3a70-3c31-831f-c0f9fae9849f</t>
  </si>
  <si>
    <t>e284e83f-5c10-3c7f-ad1b-04972460357d</t>
  </si>
  <si>
    <t>a4c4ce84-8355-3d52-b075-8a988ddfc124</t>
  </si>
  <si>
    <t>89a137fe-c875-3be1-8379-ee48f0b8bdeb</t>
  </si>
  <si>
    <t>68eacfbe-fcba-3a62-8468-ddc23f87c924</t>
  </si>
  <si>
    <t>add478dc-a982-32ed-9d4f-1db0496790c3</t>
  </si>
  <si>
    <t>6e4b3922-deb6-3570-9ab5-d7271d564c6f</t>
  </si>
  <si>
    <t>3befcfd2-3708-364d-8c84-233dae5b512d</t>
  </si>
  <si>
    <t>24352442-2a5a-3032-9f6a-cdd626ecc54b</t>
  </si>
  <si>
    <t>a69f8c86-ee37-360f-a8b9-1c7b4edfa412</t>
  </si>
  <si>
    <t>eb78fa6b-78e5-36c0-9f17-56ae2f1b83de</t>
  </si>
  <si>
    <t>442daacf-d411-3143-a7bf-11693d554655</t>
  </si>
  <si>
    <t>6b3d942c-70ad-3759-a21b-d739a72f4970</t>
  </si>
  <si>
    <t>b672c638-7974-32b9-8c9b-c8d5fa76cc9c</t>
  </si>
  <si>
    <t>d668bd20-9e7a-3488-9fc2-e9f07f7fd191</t>
  </si>
  <si>
    <t>8d1de19d-1a88-3c11-8d26-f41f9ed4cd7f</t>
  </si>
  <si>
    <t>e8361641-f804-3985-9341-3fd933a9ba06</t>
  </si>
  <si>
    <t>f14e6456-4aac-3370-9ea8-c838906a8225</t>
  </si>
  <si>
    <t>479b0876-17be-388f-b5f2-45c6c4167e4a</t>
  </si>
  <si>
    <t>e55c2f71-4934-3c1b-9180-8fa7986f833d</t>
  </si>
  <si>
    <t>9a0b3756-d88e-3120-8919-7981ff1f9c33</t>
  </si>
  <si>
    <t>da8d14b9-f45f-3ad7-9e2b-57b683414a47</t>
  </si>
  <si>
    <t>5039647f-fb5e-352f-bbf6-0e9b2d71773a</t>
  </si>
  <si>
    <t>f87c9758-36cb-3bb0-99cb-5cfda2d910a0</t>
  </si>
  <si>
    <t>8a3b5ee6-df0c-3653-b434-e1b38d3965ee</t>
  </si>
  <si>
    <t>f4c90627-b682-3eae-a413-7a2f016368ab</t>
  </si>
  <si>
    <t>d323ae84-f2af-361e-ae8a-d69b0eed2bda</t>
  </si>
  <si>
    <t>db99a8a3-fe20-37f8-8848-c77c114e284c</t>
  </si>
  <si>
    <t>c35043ce-46c4-3596-a113-4191e807fd44</t>
  </si>
  <si>
    <t>7fa879be-04b8-30d1-8355-cae906bf1bc5</t>
  </si>
  <si>
    <t>6f01bc1f-e90a-3660-9439-ad42bf6b96fb</t>
  </si>
  <si>
    <t>adedfb53-9e52-37d3-870b-423dcb022b54</t>
  </si>
  <si>
    <t>20e3c7d7-114b-3e30-9c61-ccdc5a9eb294</t>
  </si>
  <si>
    <t>c6017dac-42b9-34b5-966e-2ba7c520f1f7</t>
  </si>
  <si>
    <t>caeab31b-f313-3acc-8bba-b1903a75fe7a</t>
  </si>
  <si>
    <t>63b26c36-a759-3dd6-b627-ac70e4b10295</t>
  </si>
  <si>
    <t>753b65cf-1219-3af4-b8ac-f3645040f8f0</t>
  </si>
  <si>
    <t>7f4bfba5-efc4-3207-ac7d-20c696727742</t>
  </si>
  <si>
    <t>45588b47-f854-374a-938f-7ef80a4f4b38</t>
  </si>
  <si>
    <t>f65e67e8-fa78-3dfc-9e05-3a50ebba4f3f</t>
  </si>
  <si>
    <t>774c0fe3-71f4-3599-b670-eaba4bb99671</t>
  </si>
  <si>
    <t>8285ff7f-88dd-3d1b-8c79-85f33337c7cf</t>
  </si>
  <si>
    <t>05ecfff1-3c21-314c-8959-80a61e5d9f34</t>
  </si>
  <si>
    <t>1e2df7de-cae5-363b-ae81-f4314500622c</t>
  </si>
  <si>
    <t>d35aa6f7-413f-3beb-abae-c6ae0b0b70da</t>
  </si>
  <si>
    <t>6ab4bf64-e821-31f9-9698-75b610a52abd</t>
  </si>
  <si>
    <t>20231cab-38ce-303e-959f-39213b40f6d2</t>
  </si>
  <si>
    <t>e9b3c1b9-5b80-35b2-97f1-7e4a7842a6e4</t>
  </si>
  <si>
    <t>b78fdc55-1b89-3c97-98af-4c96ff42b908</t>
  </si>
  <si>
    <t>9f630992-4c41-39d8-8972-22c9257a6f08</t>
  </si>
  <si>
    <t>7ca683b7-6be7-3f00-89f3-871bf651675d</t>
  </si>
  <si>
    <t>154543af-5996-3867-b370-149eeb1aad9d</t>
  </si>
  <si>
    <t>deb7afa9-fa2c-376a-87eb-b48e237fc52b</t>
  </si>
  <si>
    <t>99774d95-44db-39e3-a02c-a431c2742902</t>
  </si>
  <si>
    <t>7d7ed251-54a5-3bbe-9627-0518b8e09c3a</t>
  </si>
  <si>
    <t>431b18f9-da83-376d-bde2-28d6c07f87d5</t>
  </si>
  <si>
    <t>af7f385b-130b-31db-9b6a-97d1965a93b6</t>
  </si>
  <si>
    <t>7c7a566a-95f6-3b5a-8cc5-95c3d4a7304e</t>
  </si>
  <si>
    <t>da9b2c77-ddab-3515-8061-6275e4eeab3d</t>
  </si>
  <si>
    <t>cf98e69e-fca1-324a-a9e8-86188b97a043</t>
  </si>
  <si>
    <t>736db651-31e6-3367-a13a-0854ef16aee3</t>
  </si>
  <si>
    <t>83aab5d8-16f9-3887-bde4-b48a332db424</t>
  </si>
  <si>
    <t>e831fa76-27d8-3f6b-aa9a-90dcce565ad9</t>
  </si>
  <si>
    <t>a98a8f95-5360-3549-be39-dd278d5f2a45</t>
  </si>
  <si>
    <t>3e6b7736-2709-37ec-b047-1fc25326991e</t>
  </si>
  <si>
    <t>429258a5-5d65-30db-960a-beb397a9bfea</t>
  </si>
  <si>
    <t>143a16d5-9239-3ea5-9e68-803bf64bc95a</t>
  </si>
  <si>
    <t>0bd88cd8-ba2f-3f54-a628-6b0cf8af94c2</t>
  </si>
  <si>
    <t>803ffdf6-ac23-3c97-be71-fdf3430dd8d4</t>
  </si>
  <si>
    <t>9b2243a1-2d83-3668-b54a-5c6dc4c6d74b</t>
  </si>
  <si>
    <t>87164413-a838-3e46-b650-cfae06eadf0e</t>
  </si>
  <si>
    <t>e61a4a44-0c41-3a4f-99d8-ca0a8087cef7</t>
  </si>
  <si>
    <t>8d06835b-82a1-3531-a7fa-c015bd1bb0d3</t>
  </si>
  <si>
    <t>c49c61bb-4c24-3abb-8011-41a7eb92e4da</t>
  </si>
  <si>
    <t>a8e52afa-387c-394c-9ab8-574b62621de2</t>
  </si>
  <si>
    <t>fe75309a-af8f-3b30-895b-0ff02d3131f8</t>
  </si>
  <si>
    <t>1b99ce3d-e07f-3280-84fa-fef97aed019b</t>
  </si>
  <si>
    <t>fc0b364c-ab4f-3152-9410-de3d8e227625</t>
  </si>
  <si>
    <t>e975a9db-bb78-30e0-bbf7-c6b12c76501b</t>
  </si>
  <si>
    <t>65f2253b-82ae-3fb6-a7e0-584f3c76377d</t>
  </si>
  <si>
    <t>f013645e-7c8d-3267-9bd5-6f1e4786045c</t>
  </si>
  <si>
    <t>6326fc02-0044-3180-b084-7c6515d5824d</t>
  </si>
  <si>
    <t>aad65872-084e-367b-b03c-fdd91a4978a6</t>
  </si>
  <si>
    <t>f4a63000-dd4b-38c6-b0f2-79a4fc71b718</t>
  </si>
  <si>
    <t>2d78fffe-9acd-3b02-a516-261ce49a6652</t>
  </si>
  <si>
    <t>93b4b31d-2282-3ab8-8965-7c35585c8e06</t>
  </si>
  <si>
    <t>49f1b87c-584c-3b08-bae3-51da8933bcc9</t>
  </si>
  <si>
    <t>e5187425-a2b6-3c58-9ed2-a3598f2e1132</t>
  </si>
  <si>
    <t>d61858b2-4fc0-3cc6-bc4c-14c144921194</t>
  </si>
  <si>
    <t>a3d1238f-75fa-31b9-871a-f685383f66ff</t>
  </si>
  <si>
    <t>18c00ec6-9cb6-39a7-8e4a-ee349e35ceae</t>
  </si>
  <si>
    <t>287777e6-f63b-33f5-b48d-22c3a90027ce</t>
  </si>
  <si>
    <t>2c071f7b-0cd5-31a2-871c-79e447bbb297</t>
  </si>
  <si>
    <t>da612dda-a196-331d-a1ef-9a71462c9eba</t>
  </si>
  <si>
    <t>d8e9c2e7-f6b8-3ad2-91c6-d517e213450a</t>
  </si>
  <si>
    <t>77da1e7c-a416-3ab7-b782-d6747894068e</t>
  </si>
  <si>
    <t>13708d49-9ef0-34ae-affc-a32d9abe99ab</t>
  </si>
  <si>
    <t>c1779106-1934-3418-ae7b-a6cead934b09</t>
  </si>
  <si>
    <t>50b49975-bbb9-321b-8787-8a4d3cfea704</t>
  </si>
  <si>
    <t>f8f8f50f-35c3-39ab-9173-80cce89d4601</t>
  </si>
  <si>
    <t>abd93d82-8a6d-3b65-ac91-ee72d7864ab9</t>
  </si>
  <si>
    <t>8f6cf897-c5ac-318d-9d22-a26feddd99d4</t>
  </si>
  <si>
    <t>192d506e-0dcc-32b1-b72e-972526291a05</t>
  </si>
  <si>
    <t>eaa4810f-db37-3d59-a2f6-c1b8e4f24056</t>
  </si>
  <si>
    <t>27d04dbe-3584-3ec0-bcae-477beba643ee</t>
  </si>
  <si>
    <t>cbf98cbc-8e4f-36ff-a1f6-54ee39bdd7ba</t>
  </si>
  <si>
    <t>781eaedd-0d19-3589-8280-2b4c293a510d</t>
  </si>
  <si>
    <t>432cf89b-1ddb-39a7-87d7-51f48430bde9</t>
  </si>
  <si>
    <t>ccbb265f-33d9-35db-9540-24b8f75b6f80</t>
  </si>
  <si>
    <t>7e4bfd37-fb62-377b-84b8-bf4ea6266380</t>
  </si>
  <si>
    <t>e8c71ba8-64e8-3b41-800c-6cb616666d29</t>
  </si>
  <si>
    <t>16cdefc9-0bc9-3e64-8d5c-2f74140a39e2</t>
  </si>
  <si>
    <t>c553c7ef-aa84-31c8-a13a-a97a788eb3d2</t>
  </si>
  <si>
    <t>f9dcb6e1-30a8-3fc8-902b-4673d9c67b39</t>
  </si>
  <si>
    <t>4a47810a-6aad-3a4e-9ddd-35712786d42c</t>
  </si>
  <si>
    <t>a7fb463c-74ea-3081-b976-5e1f9ddb1ead</t>
  </si>
  <si>
    <t>9d309d09-cd53-39f1-8b8c-7a70e6e868c8</t>
  </si>
  <si>
    <t>6d3a4317-42ba-3b0e-991f-6f1651b42a90</t>
  </si>
  <si>
    <t>e018117f-e7b2-37b6-9ac7-e13f18166189</t>
  </si>
  <si>
    <t>662d20fa-03cd-3f76-81cc-3572aa5b61a2</t>
  </si>
  <si>
    <t>05916724-3e3f-3ec3-b387-f5a404019d79</t>
  </si>
  <si>
    <t>5e32ef8d-cb14-34c7-99d7-faa63d1b9912</t>
  </si>
  <si>
    <t>f4a058f3-07d3-3fc1-a65e-969456fae53b</t>
  </si>
  <si>
    <t>501066ad-fd7b-34b2-8a56-d31fe1e68226</t>
  </si>
  <si>
    <t>ed369c6b-1bd4-3a1b-841d-1054e2b2410d</t>
  </si>
  <si>
    <t>8644cf39-61d6-3849-adf2-d77d0931c048</t>
  </si>
  <si>
    <t>7f8fc30c-c37d-3e21-997f-6799be7e4f36</t>
  </si>
  <si>
    <t>193ba8f2-e570-3b80-9029-dc6e2c25d61e</t>
  </si>
  <si>
    <t>fe1c9a0f-f3af-39ce-ac53-7988b2f8fc6b</t>
  </si>
  <si>
    <t>04eb5ad1-96a4-3c1b-892f-0accc39cf073</t>
  </si>
  <si>
    <t>61c22ca2-a36a-3982-8059-752a2d06ee2f</t>
  </si>
  <si>
    <t>001466c7-7c98-3f7a-bd00-ee2e2b6def98</t>
  </si>
  <si>
    <t>4d8948d8-45a4-3835-aaa2-00ec3ff27791</t>
  </si>
  <si>
    <t>a92cec3c-c921-3649-9765-6eb56410961d</t>
  </si>
  <si>
    <t>6258e959-7078-365d-a41c-eed2933dad45</t>
  </si>
  <si>
    <t>90dcdc62-4230-3f6a-866c-bac53a21cda9</t>
  </si>
  <si>
    <t>ee30c19e-83b0-396a-907c-5db0787b3a75</t>
  </si>
  <si>
    <t>c81199b3-79b7-36ea-9671-4462b742dc20</t>
  </si>
  <si>
    <t>886b3930-217f-3dfe-9f00-7d3014473c92</t>
  </si>
  <si>
    <t>e938c509-b19c-3ff4-afb0-bb56bca1e1bc</t>
  </si>
  <si>
    <t>e01360c4-5609-3d2e-aba1-385f3836fd02</t>
  </si>
  <si>
    <t>32137e24-a254-3651-baac-2937d40467a8</t>
  </si>
  <si>
    <t>87c616ad-39fa-33da-9b77-03f2e6cc06b4</t>
  </si>
  <si>
    <t>acd901d8-ef55-3a62-ac05-e7bac14c6447</t>
  </si>
  <si>
    <t>b71c1e02-bbc5-3278-b05e-67901d3af153</t>
  </si>
  <si>
    <t>a316f6a8-edf5-3bb2-83e0-5afc39ba8dab</t>
  </si>
  <si>
    <t>4c876252-8f36-3716-9fe7-2853536b4ed6</t>
  </si>
  <si>
    <t>332f0e5b-7f83-3f7f-98c8-d94aae04cd3d</t>
  </si>
  <si>
    <t>d61d8673-81ec-3d65-aa3f-4c7741b8c007</t>
  </si>
  <si>
    <t>f9435f11-4212-37b8-b1ac-fb7efe12181a</t>
  </si>
  <si>
    <t>82b06f4a-d318-3910-a22b-0af23c1640ad</t>
  </si>
  <si>
    <t>45d3a538-cc1f-3b73-8c24-f510cecd55fa</t>
  </si>
  <si>
    <t>9798e264-2a9b-38a8-83d7-3036d05a37eb</t>
  </si>
  <si>
    <t>f496994e-583b-30bd-8f3d-5b1f552873a4</t>
  </si>
  <si>
    <t>84bce60f-8bda-342a-b226-52335f5c852c</t>
  </si>
  <si>
    <t>f9820647-beba-3734-93ef-558fe71085c8</t>
  </si>
  <si>
    <t>4d7474b5-0c8e-38d5-9a8f-2141dc0837bf</t>
  </si>
  <si>
    <t>99289e7d-ac82-3214-8faf-b7a468dd2d39</t>
  </si>
  <si>
    <t>c7e0aee5-41ec-3249-beeb-33c3eb8358a4</t>
  </si>
  <si>
    <t>0b09123d-7696-3ab9-bac8-3489a17093d5</t>
  </si>
  <si>
    <t>68a78131-e4b8-3c48-8088-e0d6be0c36dc</t>
  </si>
  <si>
    <t>a59392df-fc50-31ee-b836-14f3675074e5</t>
  </si>
  <si>
    <t>d218fa5c-6d50-30a5-a0c1-d506ce627601</t>
  </si>
  <si>
    <t>1b65be2c-2994-35ca-a94d-96132b3b098e</t>
  </si>
  <si>
    <t>7b50189d-99b8-3653-b210-5dfc1ba1968e</t>
  </si>
  <si>
    <t>1bf99216-543d-35b6-8c24-5221957a638d</t>
  </si>
  <si>
    <t>7ab98aca-00dc-3215-bbac-3331381c257c</t>
  </si>
  <si>
    <t>6742ee42-1279-3884-8367-59a6162346f2</t>
  </si>
  <si>
    <t>59ec541a-eede-3597-b89b-a098a115235a</t>
  </si>
  <si>
    <t>69e14aad-7fe2-3935-8614-5fcd89c2fb01</t>
  </si>
  <si>
    <t>6abfd71e-a3dc-3102-994f-69ef9ea69bcc</t>
  </si>
  <si>
    <t>e7988e77-36bc-3550-8f0d-91508a0f8629</t>
  </si>
  <si>
    <t>7f231d53-65db-39e0-ab8a-4cfe5fda7ccb</t>
  </si>
  <si>
    <t>b710069b-7abf-3a02-b8a5-58d71b41f18c</t>
  </si>
  <si>
    <t>0aabfa33-3d50-36c0-a07e-9385e47ed5ac</t>
  </si>
  <si>
    <t>3191ab79-61c7-33ac-aa27-0d4197ce3a74</t>
  </si>
  <si>
    <t>ac0388a9-3180-3166-91aa-4c488024fa16</t>
  </si>
  <si>
    <t>b55e8119-39bd-33d2-a06d-fbfdb22bff01</t>
  </si>
  <si>
    <t>d5f9d134-d087-34cb-8de9-380992cb67bd</t>
  </si>
  <si>
    <t>c66d8bb7-ad21-3690-8e76-2fe150625a13</t>
  </si>
  <si>
    <t>Benzenamine, 4-chloro-, hydrochloride</t>
  </si>
  <si>
    <t>173b7bda-9495-3782-843e-cfc95966303f</t>
  </si>
  <si>
    <t>f1ddc8a2-2943-3181-812a-4cdb85b1907a</t>
  </si>
  <si>
    <t>7921320a-4760-35db-9e5a-d0e851c1d856</t>
  </si>
  <si>
    <t>2be6c632-eb10-34af-9ee7-fc02bad8e7e3</t>
  </si>
  <si>
    <t>5186c517-4997-3c3f-b145-f1815a8248e7</t>
  </si>
  <si>
    <t>8ff9f068-f0da-3705-8042-7149ab9d6d40</t>
  </si>
  <si>
    <t>8e7cefbd-0d86-3c74-8d30-b71834b2fd9a</t>
  </si>
  <si>
    <t>f906bdcb-2f44-3f4b-82c9-7fd35d25abbe</t>
  </si>
  <si>
    <t>02f4691a-9c93-3951-a4a7-311c15ce3eb9</t>
  </si>
  <si>
    <t>2b892d2a-914f-35e6-af0b-b7babfc54b58</t>
  </si>
  <si>
    <t>09207b25-8ef1-3c49-924b-ab1fc75338ee</t>
  </si>
  <si>
    <t>e561044c-daf0-3115-8955-13adce72a147</t>
  </si>
  <si>
    <t>2fba4303-03bc-319f-b53d-a1bfbd0ad749</t>
  </si>
  <si>
    <t>b5828181-c91f-3532-b7c8-3d7fefeb0ae2</t>
  </si>
  <si>
    <t>eed21602-0f92-38e3-a193-cc1636849be2</t>
  </si>
  <si>
    <t>5ee229f7-a592-37da-ae20-60fc89540ca3</t>
  </si>
  <si>
    <t>809048de-6d11-3973-8f5b-22dbdf91f500</t>
  </si>
  <si>
    <t>f8628398-2c1a-30d5-94b6-6fc46538bd45</t>
  </si>
  <si>
    <t>72c2ecd7-8200-3222-a932-5240f898b325</t>
  </si>
  <si>
    <t>6095f449-a7af-3d39-a1a7-2d018079c522</t>
  </si>
  <si>
    <t>6e782da9-ea1c-3c3d-822c-bebd43b3f2af</t>
  </si>
  <si>
    <t>da3c36de-186b-3d50-8b28-355aa2924152</t>
  </si>
  <si>
    <t>48ebeb53-a353-3a94-bc53-b5e941f892ba</t>
  </si>
  <si>
    <t>e0ecb836-92ee-36d2-b5da-f73791162411</t>
  </si>
  <si>
    <t>cfe54569-4096-3708-b87a-d322629844ac</t>
  </si>
  <si>
    <t>195081d9-b79b-3a81-9b72-38ec217fb594</t>
  </si>
  <si>
    <t>a311e8d4-edf7-331c-9fa9-8ec7f14c1c64</t>
  </si>
  <si>
    <t>46cbf730-aed2-39f4-ab4b-ff15c6f5ba21</t>
  </si>
  <si>
    <t>b40c7f1a-05e6-3ea3-a5f3-c96e118ed796</t>
  </si>
  <si>
    <t>ca6e1b61-43c6-3b59-be56-e17666eb8e2c</t>
  </si>
  <si>
    <t>1c6423f7-7c50-3b56-8472-dbfba3c58e10</t>
  </si>
  <si>
    <t>79d2d084-9acf-3bc1-8ad9-b5b3d4d3efd7</t>
  </si>
  <si>
    <t>113d5d6b-d759-394b-a1a7-2938c075f59b</t>
  </si>
  <si>
    <t>61b30c16-c1c3-3395-a240-8167abb48fec</t>
  </si>
  <si>
    <t>bf09441f-81f6-3b58-9a01-1800b00ad2b4</t>
  </si>
  <si>
    <t>364b7ddc-30bc-326a-a679-8bee5cc4e6dc</t>
  </si>
  <si>
    <t>c4abf149-2202-38d2-8ce9-ecd4d7652734</t>
  </si>
  <si>
    <t>940e3a2c-31eb-306f-a39b-023681562678</t>
  </si>
  <si>
    <t>d58517e9-0ca4-3566-a774-fe5cae597117</t>
  </si>
  <si>
    <t>2590bac7-d7d4-3c1f-9f20-f594626f0b4a</t>
  </si>
  <si>
    <t>1c99ca6d-9241-3f46-91c5-4fb2f57609d4</t>
  </si>
  <si>
    <t>f4e38491-c59f-3fd8-bf65-468bff05e324</t>
  </si>
  <si>
    <t>35f1d907-2b4e-3a0d-a07c-018f46889bbd</t>
  </si>
  <si>
    <t>b21e859d-440f-31ad-9e6b-2601d3e0b58b</t>
  </si>
  <si>
    <t>8323924c-c896-3b26-ba56-250532c1d9ae</t>
  </si>
  <si>
    <t>cf326fe8-3e2f-30d8-893e-e4833187cf3c</t>
  </si>
  <si>
    <t>74feaf37-74a2-3fc8-b51d-2f231dd25cfb</t>
  </si>
  <si>
    <t>ae73309b-6a51-3811-8053-184b6f6abce7</t>
  </si>
  <si>
    <t>5b2706c0-fd27-334b-ac58-7f949d8b7938</t>
  </si>
  <si>
    <t>efae3c3c-efa0-3460-a6c5-c2c2afa90425</t>
  </si>
  <si>
    <t>1662a591-8e53-3659-b7e7-66415af4962f</t>
  </si>
  <si>
    <t>776e5aef-f7bd-3ca2-aaf7-16c5d46caf93</t>
  </si>
  <si>
    <t>30fa611a-dc61-3abe-ac69-ea40044d16dc</t>
  </si>
  <si>
    <t>2d2ab9a3-a630-3f63-9024-d4c212895ff7</t>
  </si>
  <si>
    <t>bd33294a-65e0-398b-b6ff-7ed318431123</t>
  </si>
  <si>
    <t>6eefc0f1-bfd0-3bbb-b54e-8d7e3ce9e215</t>
  </si>
  <si>
    <t>0ffb3552-40c1-3ae0-a19f-390997ac8999</t>
  </si>
  <si>
    <t>32a9b5ae-9f23-30ee-82fc-9cf9636cf47d</t>
  </si>
  <si>
    <t>571f294b-c665-387a-8a89-eca26df46caa</t>
  </si>
  <si>
    <t>eab80d23-05c9-3a01-85b8-4cfb32a6d95b</t>
  </si>
  <si>
    <t>4d86fc4d-ad99-33b5-80b0-3fe4628d300d</t>
  </si>
  <si>
    <t>15c245bf-14ab-3f34-9807-1085c377176d</t>
  </si>
  <si>
    <t>578cb3d2-0534-3072-8ba2-fac989d332c4</t>
  </si>
  <si>
    <t>b6169ab8-1d32-34e2-b200-7057062cacca</t>
  </si>
  <si>
    <t>74ff166e-c1f6-38e2-829f-bbf9b7ed4705</t>
  </si>
  <si>
    <t>17082495-3637-336b-88e1-9399341956a7</t>
  </si>
  <si>
    <t>6d00828f-1f2e-3ee9-a9f3-e6c4b6417aa7</t>
  </si>
  <si>
    <t>0fc0e966-775f-3139-bd16-3669c07eb767</t>
  </si>
  <si>
    <t>78b7a25b-85e7-3e81-9811-58b8f924b202</t>
  </si>
  <si>
    <t>953afdc6-fa1e-3da2-b474-1d7a3cc5fa36</t>
  </si>
  <si>
    <t>a370f96d-b3de-316f-85ea-041c6465a970</t>
  </si>
  <si>
    <t>2418b10f-397c-3333-b464-b69e6c7fdbe9</t>
  </si>
  <si>
    <t>767768eb-69a7-3765-a3d3-6c051780fe51</t>
  </si>
  <si>
    <t>4d09390c-cc3f-3c21-ab7e-10c6d1f0da32</t>
  </si>
  <si>
    <t>4f31d9ee-8791-3518-8edd-2802a1e57371</t>
  </si>
  <si>
    <t>f7ddbd5b-1924-3136-8312-7f205f81535c</t>
  </si>
  <si>
    <t>2482b1b0-d84c-32a5-a151-e2cf973b985b</t>
  </si>
  <si>
    <t>46c13219-a832-360a-8782-c0c64d9be854</t>
  </si>
  <si>
    <t>e6d458fc-aedd-3639-b7fe-fcadc8eb59d2</t>
  </si>
  <si>
    <t>172ed596-ebd0-30ef-9ccc-bc9392346957</t>
  </si>
  <si>
    <t>91a68863-6ded-3c14-9790-7a85aec2a6d1</t>
  </si>
  <si>
    <t>10435971-8f1f-3f42-a7ef-bff9b5eaeaab</t>
  </si>
  <si>
    <t>3828a678-cf52-33e1-af5c-4ce72e359521</t>
  </si>
  <si>
    <t>abaf00a8-24be-3271-8685-a218b7333bca</t>
  </si>
  <si>
    <t>6983fbb1-04ba-3708-8c9b-6a25f84e1136</t>
  </si>
  <si>
    <t>1e1aeb94-8858-3463-b993-f0a9a963fc3d</t>
  </si>
  <si>
    <t>59f5e60d-0082-3dc0-94f7-1194bd957ea3</t>
  </si>
  <si>
    <t>5e52142a-0be6-3fa5-b1ec-a25f02d2434f</t>
  </si>
  <si>
    <t>05f3f628-1852-3d44-8363-318c7e6a3557</t>
  </si>
  <si>
    <t>0eaebee6-5e54-36e6-b907-2fc2836f4377</t>
  </si>
  <si>
    <t>8e7d3727-2989-3a47-9906-9446df1b8749</t>
  </si>
  <si>
    <t>cb8474c2-5b1f-331a-a589-8eacd2a8a6d9</t>
  </si>
  <si>
    <t>9a63e4e3-4d08-395d-b7e0-e23a8b31860c</t>
  </si>
  <si>
    <t>dfde36e7-d7b9-3195-b974-fd33e4d491a8</t>
  </si>
  <si>
    <t>fe2b5226-abcf-3f55-ad8d-a7f81931b83d</t>
  </si>
  <si>
    <t>3a4bf32f-d3ff-3f77-ab61-f47cd023515d</t>
  </si>
  <si>
    <t>3162952d-1996-36e0-bf60-a8c7e3c308ec</t>
  </si>
  <si>
    <t>ad4b1afc-dcf4-3f97-9d08-b76708c749ad</t>
  </si>
  <si>
    <t>38cde6c4-be3f-3a5e-a05f-4c37d5ae38dd</t>
  </si>
  <si>
    <t>fc765572-b288-3937-a6f4-33a15d76f3d8</t>
  </si>
  <si>
    <t>d8c7149f-5013-3df0-8d56-40e504d5ccf4</t>
  </si>
  <si>
    <t>f3879f99-323e-3c74-9d11-ddeae953bdb9</t>
  </si>
  <si>
    <t>1f6ab7c0-ae67-3bc5-aa5d-7321afa9d51f</t>
  </si>
  <si>
    <t>77126ac4-5210-3fdb-a32d-f0ebe76fba14</t>
  </si>
  <si>
    <t>5a675b9c-1bca-3380-8930-4b6b3a5fe6f3</t>
  </si>
  <si>
    <t>b1aae183-4f63-38fd-94be-241f59203c08</t>
  </si>
  <si>
    <t>6fe58bf1-3057-3b80-84c9-aa9d37fd08b3</t>
  </si>
  <si>
    <t>179b14d3-b6f6-3cce-b84d-14cf8bbf365d</t>
  </si>
  <si>
    <t>1278f3b9-1fd0-38d6-a435-71eb35394241</t>
  </si>
  <si>
    <t>4f457e31-0248-3a3e-a238-099eccfd6eea</t>
  </si>
  <si>
    <t>2339786f-ea76-3763-ab53-979df2152338</t>
  </si>
  <si>
    <t>48df0008-966a-3a6f-a35a-63930035ff27</t>
  </si>
  <si>
    <t>9f464fc3-2510-3f88-8c16-71b52fb91be0</t>
  </si>
  <si>
    <t>d81f3baa-4740-3b24-bfb4-7321bb41543f</t>
  </si>
  <si>
    <t>2e9a9c21-62cb-34dd-91ea-ce500cd15a8d</t>
  </si>
  <si>
    <t>3b4f048c-9f77-341f-8fcc-b2d3e272d36d</t>
  </si>
  <si>
    <t>82cdb32b-230d-3fdd-88d6-4c21de40b336</t>
  </si>
  <si>
    <t>28e790a6-5b00-3ca0-9957-b3068957ea34</t>
  </si>
  <si>
    <t>eebfa2c4-2c48-3f16-ac81-1020ac931247</t>
  </si>
  <si>
    <t>02b79f16-110b-3378-9381-40ddba2defb7</t>
  </si>
  <si>
    <t>8cdffa8b-b224-3d59-814f-4214cc0f40c6</t>
  </si>
  <si>
    <t>bcf8c467-082e-3c74-8b83-50d248da5bc5</t>
  </si>
  <si>
    <t>89055ebd-ab27-3240-ac3b-252fdec15d17</t>
  </si>
  <si>
    <t>2df72dec-403b-341a-a05b-3e44b8dea826</t>
  </si>
  <si>
    <t>5238070d-0e13-3d06-a6ef-428f9cc84fcf</t>
  </si>
  <si>
    <t>3e50be91-1cbb-3385-9839-654f05843987</t>
  </si>
  <si>
    <t>61c4b3aa-9d28-3622-865a-9ee1301dcf0a</t>
  </si>
  <si>
    <t>90f45b0b-29a5-370d-8924-16c36713ad8d</t>
  </si>
  <si>
    <t>2f6adb7c-bd40-3348-a4e2-6642a657f6b6</t>
  </si>
  <si>
    <t>7a990488-efb8-30f2-a8e9-5f7382fd295a</t>
  </si>
  <si>
    <t>2b432cfd-74c6-3061-9976-69c40bfe8e6e</t>
  </si>
  <si>
    <t>ec60da9b-eee1-3f4d-a505-3acdadc56176</t>
  </si>
  <si>
    <t>ad3adf0a-8e02-35ef-97de-7724eaaf5ed4</t>
  </si>
  <si>
    <t>fb2b2324-4322-3483-b671-3cbccb57e9d4</t>
  </si>
  <si>
    <t>e1183590-7a64-396e-938d-b90a938d0926</t>
  </si>
  <si>
    <t>5d0e2808-d159-33af-8343-04f22ce60a07</t>
  </si>
  <si>
    <t>5725b655-d4ab-3605-a65d-c18a73b4145f</t>
  </si>
  <si>
    <t>aa707dc0-b79e-3e71-8bd3-098b5ca8adce</t>
  </si>
  <si>
    <t>7283b2a3-4235-3d19-bb88-cca51d511544</t>
  </si>
  <si>
    <t>4fdd42e2-cdfd-3c0d-bdfc-80bc62b01028</t>
  </si>
  <si>
    <t>720b8b7b-2f68-3128-b9f5-2549bd388161</t>
  </si>
  <si>
    <t>4f69a177-e33f-3ff4-8573-a8018bcf0517</t>
  </si>
  <si>
    <t>82469afe-4351-30c9-b6cf-aa5f2393dfe8</t>
  </si>
  <si>
    <t>a08efbe2-efc4-3d59-8752-d51aa5ca85a0</t>
  </si>
  <si>
    <t>9ab0a267-91fe-3445-a38e-e05939c1a040</t>
  </si>
  <si>
    <t>3eb4ba5a-ff2d-3197-890e-f7913a82621d</t>
  </si>
  <si>
    <t>1cb8300c-7f92-34bd-8eb8-989a6a36357b</t>
  </si>
  <si>
    <t>27963bc6-baf9-32da-aed7-a424c15bfa56</t>
  </si>
  <si>
    <t>e55770a0-acd1-381c-b04b-f2b3fc94e969</t>
  </si>
  <si>
    <t>9e6d8669-50e8-3a34-b35f-ac9ac5943d12</t>
  </si>
  <si>
    <t>89d76207-3dc4-35c3-94a1-2f1bd34a9c85</t>
  </si>
  <si>
    <t>33015492-532c-37d6-bba3-688584096057</t>
  </si>
  <si>
    <t>cf435982-e55c-3731-ba80-03762c70cda7</t>
  </si>
  <si>
    <t>45b01d27-aab1-3e3a-bbcd-aacc16bbd208</t>
  </si>
  <si>
    <t>5113c927-c4b7-3494-940e-b348aef08f4a</t>
  </si>
  <si>
    <t>a3032fca-c91e-3ab4-8521-9353c293c8d0</t>
  </si>
  <si>
    <t>377760ae-bfcf-3953-b2a6-4ebd365d61f9</t>
  </si>
  <si>
    <t>ddaf51a3-d43c-39ef-8fdb-6bd274213784</t>
  </si>
  <si>
    <t>742bd711-7c57-3111-8625-4a21be7e088e</t>
  </si>
  <si>
    <t>a6d5575f-3cce-38e6-8927-d7147f45eb3f</t>
  </si>
  <si>
    <t>1a6626ad-c63a-3d93-901d-1bd4a57ef88c</t>
  </si>
  <si>
    <t>8fcc0c03-386e-3d8f-83f0-b4d6dcc39959</t>
  </si>
  <si>
    <t>16ee6d31-6336-3d3a-ba0c-7f1212f4637a</t>
  </si>
  <si>
    <t>b105271e-57db-3a6a-be09-057f39b98d3b</t>
  </si>
  <si>
    <t>4fea4c03-9b47-32de-87df-39695e5fa059</t>
  </si>
  <si>
    <t>1fb2c312-32ca-396a-8956-15f84cf9c141</t>
  </si>
  <si>
    <t>92c633e4-538c-309d-a554-6921aaffb88d</t>
  </si>
  <si>
    <t>2058d979-81d4-3ef0-9c5c-380322a8e8ea</t>
  </si>
  <si>
    <t>5ac4781a-3820-3fa4-a423-8c09c89c2ae6</t>
  </si>
  <si>
    <t>6cd37a43-7cbd-3b0d-be65-f963c962ef1a</t>
  </si>
  <si>
    <t>8b81c9d9-b7bd-3f7e-bc40-488995562716</t>
  </si>
  <si>
    <t>28574821-ecd4-3f96-9307-d8e0375704cd</t>
  </si>
  <si>
    <t>99c04c9d-4cfe-36c1-8582-04b8747b903b</t>
  </si>
  <si>
    <t>1633d68a-0726-3e6d-aa95-28e34033206b</t>
  </si>
  <si>
    <t>5bfd65e4-5f57-3e2e-8206-df2db07fd308</t>
  </si>
  <si>
    <t>fd9ff21f-3cc5-3643-99d2-8fdb506b8273</t>
  </si>
  <si>
    <t>05e6bfa9-0e8b-38b7-8ea4-57d97c60818c</t>
  </si>
  <si>
    <t>c3868ac0-c3c4-3d06-87fc-7d567fa35a97</t>
  </si>
  <si>
    <t>a5d8c944-6092-3e35-acfc-80a29c0aa428</t>
  </si>
  <si>
    <t>1a2cc3cc-14f7-3873-b097-5ad771042b92</t>
  </si>
  <si>
    <t>22b8a4f0-610b-3ce7-9350-0b9d1d6dd317</t>
  </si>
  <si>
    <t>f9fb3ad0-8aec-3a52-b6a1-d149b77d60ca</t>
  </si>
  <si>
    <t>c292ebca-caf0-3b7b-b4f9-93aef1bb1e54</t>
  </si>
  <si>
    <t>Decabromophenyl ether</t>
  </si>
  <si>
    <t>3dc357a7-02c0-3288-a2f2-423fd1457f43</t>
  </si>
  <si>
    <t>e69d729a-57f4-3213-9eba-3272004947da</t>
  </si>
  <si>
    <t>3389a443-b73a-3bf3-94f0-93475c7351a8</t>
  </si>
  <si>
    <t>a5590c5b-dea5-30d6-b89b-5fc13e7165f4</t>
  </si>
  <si>
    <t>f0faa29c-71cc-3af3-b0b7-aabc119dc376</t>
  </si>
  <si>
    <t>b00fdeeb-fc06-3ae5-8729-0c7672361be8</t>
  </si>
  <si>
    <t>c6057652-3c66-301c-af4f-7268a7851114</t>
  </si>
  <si>
    <t>5a497985-653e-3e4e-a395-82b7e68cc76f</t>
  </si>
  <si>
    <t>d78ed238-8b2c-391b-9e4f-1d9421c501d8</t>
  </si>
  <si>
    <t>25317da4-7499-333a-af9f-df2a3745cb32</t>
  </si>
  <si>
    <t>25abf4b2-5196-3efd-bc14-93959f6c5275</t>
  </si>
  <si>
    <t>15bcc14f-9097-3273-aabc-dd612513cb9c</t>
  </si>
  <si>
    <t>7f9ebd38-2026-3e13-88ff-fdaa1d22c81e</t>
  </si>
  <si>
    <t>d21e529b-e9dc-3dbf-a73c-ca6fea3f8d4d</t>
  </si>
  <si>
    <t>30e257ee-7fdd-3c0e-9e79-a84c85ddd6d1</t>
  </si>
  <si>
    <t>6fc770ce-3468-3264-bf38-d561482c1583</t>
  </si>
  <si>
    <t>cebe4d03-bd30-35c6-a950-ab78e38ea718</t>
  </si>
  <si>
    <t>e35ea1cc-dee3-3885-94d5-294ba9f75e86</t>
  </si>
  <si>
    <t>264eb733-87e2-33ca-ab00-ea010e4be620</t>
  </si>
  <si>
    <t>57596878-ff80-307a-a251-43d3ba809116</t>
  </si>
  <si>
    <t>2a65f8ec-490d-34b0-b8ad-7a0152562d01</t>
  </si>
  <si>
    <t>1210a963-8ec1-3403-aabb-b9c4d56ca3b8</t>
  </si>
  <si>
    <t>e15f5fd7-c10e-3bc4-a44e-81727936bf0c</t>
  </si>
  <si>
    <t>0d84ce9e-a07b-3bc3-aaf6-9051715948ff</t>
  </si>
  <si>
    <t>2d5475f0-ab93-39db-86be-b9de37d8b5a4</t>
  </si>
  <si>
    <t>a30f68ea-06e1-3cbe-92e9-cf7cbe66214d</t>
  </si>
  <si>
    <t>0eb20b61-6270-315d-a295-26afa84dbb42</t>
  </si>
  <si>
    <t>46e0dbc7-f98a-3674-ad1e-09c6e7ced6ce</t>
  </si>
  <si>
    <t>36aec916-35d1-3ece-8d12-e0efb2271b11</t>
  </si>
  <si>
    <t>63be1319-d3f1-3e90-b859-17a28eaa63d3</t>
  </si>
  <si>
    <t>adc08f82-16bf-3e65-83fb-550fc5374e73</t>
  </si>
  <si>
    <t>7de4efbf-281f-39d6-a3d8-48ae41b61299</t>
  </si>
  <si>
    <t>a256f7f9-fc21-34cb-bcff-d19cd7e0b20f</t>
  </si>
  <si>
    <t>1c3b59f7-6a3a-3f9b-9ddc-2c37d040bd65</t>
  </si>
  <si>
    <t>7204b294-ba0c-3f5f-8c12-2c880f503cce</t>
  </si>
  <si>
    <t>cc811402-2aa0-368a-aaf1-397afb304e3d</t>
  </si>
  <si>
    <t>8708f5c1-d88c-39d7-b8d8-e32092c6c6b9</t>
  </si>
  <si>
    <t>3c0e383a-495f-3677-9ab8-93e75a128da8</t>
  </si>
  <si>
    <t>a2f24c4d-58af-305f-abd1-3a1006f51267</t>
  </si>
  <si>
    <t>c96c08c7-2183-35fc-82ff-b5a3c3565f85</t>
  </si>
  <si>
    <t>8ad4d719-245d-3775-9821-8c50c72dccff</t>
  </si>
  <si>
    <t>a9622ca1-cec9-3774-9f14-ebb7d3994dc3</t>
  </si>
  <si>
    <t>a61693bb-0b0a-38f4-aa73-84f676674c3f</t>
  </si>
  <si>
    <t>0fdfee9b-ee4a-391c-9759-6af11eb44673</t>
  </si>
  <si>
    <t>68cf5ba8-5e59-31e6-94f0-fd860043f2e5</t>
  </si>
  <si>
    <t>5db8ca48-1bb3-3587-8165-991b7d643a04</t>
  </si>
  <si>
    <t>d7ae47a4-a07f-370a-b445-eca7ce4df47b</t>
  </si>
  <si>
    <t>d59ac062-e23b-3dd7-8b9e-77be7d42bf91</t>
  </si>
  <si>
    <t>2979fbd9-8598-31f6-b0c6-5ea445376f61</t>
  </si>
  <si>
    <t>88ff8397-114e-34fa-b7a3-e0ebb5b1ba3a</t>
  </si>
  <si>
    <t>7a64ddba-fd68-3f00-b586-2224c051c62a</t>
  </si>
  <si>
    <t>09062d73-38c7-34c8-a62a-671c708c5c59</t>
  </si>
  <si>
    <t>8b24172c-3a57-3ecc-a07a-e128f990f68e</t>
  </si>
  <si>
    <t>53dd572d-8ddd-3e13-8a2d-b873266aca6e</t>
  </si>
  <si>
    <t>b34809c0-5530-37c6-9803-87ca98320cdd</t>
  </si>
  <si>
    <t>26fd112f-ef01-3fea-8cf5-3011c17601f7</t>
  </si>
  <si>
    <t>45962132-7bda-308a-b33f-76fd12e77f8d</t>
  </si>
  <si>
    <t>daebbf08-2a1e-30ee-be85-a8353b1ff2fc</t>
  </si>
  <si>
    <t>c3e9cce1-a40c-3d5f-8bad-cf13b6083f62</t>
  </si>
  <si>
    <t>N-NITROSO-DIALLYLAMINE</t>
  </si>
  <si>
    <t>36224e8f-8fd6-370b-a13e-85dcf8265393</t>
  </si>
  <si>
    <t>a758ff02-b5d6-3910-b9c3-50777c707dd0</t>
  </si>
  <si>
    <t>f9398ac5-25fd-31da-bdf4-1f252523e210</t>
  </si>
  <si>
    <t>f3d6eda2-f16a-3a0b-9bb2-6651974b023a</t>
  </si>
  <si>
    <t>1ae0edd2-c813-3cf7-817c-6f0ca8c464b7</t>
  </si>
  <si>
    <t>a6561248-841c-3c1a-9323-3d2640013852</t>
  </si>
  <si>
    <t>98d42f1c-48b4-3244-a9ce-111f531a9d98</t>
  </si>
  <si>
    <t>1e59a122-5d1a-378d-b8dd-abc65ce0ad16</t>
  </si>
  <si>
    <t>51f7966b-dc40-37ab-bed8-74e3c40f9153</t>
  </si>
  <si>
    <t>6516414f-8410-3c7f-9e17-017fbd4d1821</t>
  </si>
  <si>
    <t>d1fbf38b-57fc-3339-bab6-b847b108ef4e</t>
  </si>
  <si>
    <t>bb55dff0-a4f3-3f2c-a52d-b8983752d53a</t>
  </si>
  <si>
    <t>9fd84cf1-4f38-3e92-b886-812613e7445c</t>
  </si>
  <si>
    <t>30f00f60-7d13-34c2-8753-31abe84c967f</t>
  </si>
  <si>
    <t>54e88ce5-3a43-3be1-8062-ce2442e11f2f</t>
  </si>
  <si>
    <t>480d9d8d-a5e3-303d-9946-d4da6257b1c1</t>
  </si>
  <si>
    <t>730e3e02-a501-3ac4-b49f-31562a396119</t>
  </si>
  <si>
    <t>0ab08c08-2a31-3ba7-a55b-2b82f6114ded</t>
  </si>
  <si>
    <t>d2363fc9-211a-31bc-9117-2cbb105ac14b</t>
  </si>
  <si>
    <t>94fb2914-8a37-3c2e-ad22-f8ac8618ab1d</t>
  </si>
  <si>
    <t>a794e2d0-2673-3e09-8be4-3f5ae4bf1b1c</t>
  </si>
  <si>
    <t>176818b4-cfd5-3820-ae89-d6b080c0fca5</t>
  </si>
  <si>
    <t>fe2f1c54-8041-3b76-b779-fda170d8b273</t>
  </si>
  <si>
    <t>163426a0-8028-3484-a9f1-e56af8714c21</t>
  </si>
  <si>
    <t>23898e94-29c4-3fc9-a0a9-cd4921ce15b6</t>
  </si>
  <si>
    <t>822c082c-538b-34d9-bebc-bccc39513b52</t>
  </si>
  <si>
    <t>36f99b40-b474-38d2-b51b-f23b172fb464</t>
  </si>
  <si>
    <t>28565c4d-e304-3743-8767-3936badccc47</t>
  </si>
  <si>
    <t>5ab55b79-8918-338a-8261-06fa38f66ccf</t>
  </si>
  <si>
    <t>5038224d-fb3c-3c00-a979-8ff1af67a9fe</t>
  </si>
  <si>
    <t>11553910-4c5d-3235-973b-5b76e4f3d4f2</t>
  </si>
  <si>
    <t>d292a6de-f451-385a-b715-cfbeba9b7d1b</t>
  </si>
  <si>
    <t>1dd58297-11b4-39d4-be48-f979694f1686</t>
  </si>
  <si>
    <t>d36883d6-e587-3bc2-8ce1-f0012a2945d7</t>
  </si>
  <si>
    <t>e9c78b34-95ec-3716-b854-e92e2b102d68</t>
  </si>
  <si>
    <t>769f7e40-bab7-350d-8533-7af8740ce89a</t>
  </si>
  <si>
    <t>d00e12f3-b185-386b-85c6-6a8c2442cd1c</t>
  </si>
  <si>
    <t>6759d62a-bd6e-31e4-b080-fa0ecf3a0367</t>
  </si>
  <si>
    <t>1f0a9b79-11d9-3e08-87c4-88d98e9dcfff</t>
  </si>
  <si>
    <t>620bd9d5-219d-32cb-b953-999d9f1d8642</t>
  </si>
  <si>
    <t>7d296ad8-ff7b-3a14-94d9-8e2821291454</t>
  </si>
  <si>
    <t>14c94dc9-2d5b-3273-a3d7-8208f606b921</t>
  </si>
  <si>
    <t>3a1d41e8-4fad-3985-9947-256b6fb06685</t>
  </si>
  <si>
    <t>bb30c9b4-0607-3b1c-a4ed-145537d2f52a</t>
  </si>
  <si>
    <t>0f08d788-0772-313f-9677-e756e77c6a2e</t>
  </si>
  <si>
    <t>13797378-a84a-38ae-b17e-1073c489f074</t>
  </si>
  <si>
    <t>aa186ac0-496e-343a-ae83-61af533d9c1a</t>
  </si>
  <si>
    <t>66b5ce50-d4e0-3320-b966-89ac911a49bc</t>
  </si>
  <si>
    <t>19eae236-6a45-3fa9-9b0b-c605310afe10</t>
  </si>
  <si>
    <t>3b062d5a-cf2d-3922-9720-b3a07194aee9</t>
  </si>
  <si>
    <t>74b16d9e-9e0f-3c14-bb88-c66a3a67f18b</t>
  </si>
  <si>
    <t>a5457a27-96b3-3087-a791-fa101c3cb84a</t>
  </si>
  <si>
    <t>e3d79d69-4168-379c-a80e-853f6bedb628</t>
  </si>
  <si>
    <t>2f675b22-a2d0-392c-9b81-b3bb0cfb8c85</t>
  </si>
  <si>
    <t>af7e9fae-a9d2-3b29-9cce-5391efbcae17</t>
  </si>
  <si>
    <t>1d7a265e-a23e-33f6-9e7b-75a3e308e62c</t>
  </si>
  <si>
    <t>9468352e-a212-35e8-8dd0-d6a0a73a62b6</t>
  </si>
  <si>
    <t>e58bcc07-d4e7-35f1-82b0-a323e181763d</t>
  </si>
  <si>
    <t>3c4bab4c-86c7-3a9e-bca2-610547dd828b</t>
  </si>
  <si>
    <t>025ace78-f0f4-3c4b-b299-4dee25956308</t>
  </si>
  <si>
    <t>1f139a03-a3f4-36d7-9c72-7c3faf074773</t>
  </si>
  <si>
    <t>C,I, Oxidation Base 12A</t>
  </si>
  <si>
    <t>de196ccf-dac3-3389-ad51-c545a46d8840</t>
  </si>
  <si>
    <t>658108e9-8b69-3993-ba1f-147af584d040</t>
  </si>
  <si>
    <t>c1895d49-653c-3ff9-8510-0022125fa80f</t>
  </si>
  <si>
    <t>11e96e33-61e9-3fb0-abaf-37f17243c1c6</t>
  </si>
  <si>
    <t>f3ec9930-ba1c-3f5a-9160-4b6a66689484</t>
  </si>
  <si>
    <t>e8494d1e-37f6-35d7-b410-db5b6e100dda</t>
  </si>
  <si>
    <t>b891f6e2-03b3-3f46-ad10-7fe0201fd31b</t>
  </si>
  <si>
    <t>3b45fd86-9484-3d2f-a908-47b851690dca</t>
  </si>
  <si>
    <t>80507b64-266b-3e4a-a64a-a707fa942cc2</t>
  </si>
  <si>
    <t>fcc00365-817f-313d-af57-cd69cfacc847</t>
  </si>
  <si>
    <t>49201d19-c869-3d93-a73c-875a9ecc6e61</t>
  </si>
  <si>
    <t>d3470f31-6f36-3416-a9f7-53d677c4fade</t>
  </si>
  <si>
    <t>780418b7-f370-3c20-938e-5ac46fdcc862</t>
  </si>
  <si>
    <t>62cd6815-89c7-3e4e-8fec-248f4544b6fc</t>
  </si>
  <si>
    <t>1e57eb8c-aad3-339d-8902-c6a40b9a2a69</t>
  </si>
  <si>
    <t>ea100413-93e6-3959-9bc5-252a63a1cadd</t>
  </si>
  <si>
    <t>181156bf-af6b-33b4-9487-5f2d6e9d1cd2</t>
  </si>
  <si>
    <t>312df2db-a3c8-38c5-807c-54a5b6b8032b</t>
  </si>
  <si>
    <t>cd213270-4505-31cb-aacc-bad96cb9958a</t>
  </si>
  <si>
    <t>5d8a8bdc-9c0b-302f-bbb4-bd4615af80f6</t>
  </si>
  <si>
    <t>ce684d18-b338-39c1-a15f-cbf7568401c4</t>
  </si>
  <si>
    <t>2161c68e-fd43-37ec-8aeb-fb01efb7f9fd</t>
  </si>
  <si>
    <t>c7fd3ae6-da1c-38d8-aa55-c7cdad8f226a</t>
  </si>
  <si>
    <t>aa3df3ba-a84b-3f32-8f69-8fdcbe8cb936</t>
  </si>
  <si>
    <t>34cf1768-688b-3e33-bf87-795b2a033974</t>
  </si>
  <si>
    <t>44457971-72ba-3804-88a8-47b2c099f8d8</t>
  </si>
  <si>
    <t>3cceb5bf-abcf-37d0-a50c-ec865bb48bed</t>
  </si>
  <si>
    <t>edd066df-aeac-3709-a142-0470efe037cd</t>
  </si>
  <si>
    <t>41123b0e-370a-3cf2-a0fc-d0985fb5c009</t>
  </si>
  <si>
    <t>70f78011-37c3-3171-aa8d-72449a84a469</t>
  </si>
  <si>
    <t>2c17d7e6-a6b1-3764-a8d7-3e1016eb1b0a</t>
  </si>
  <si>
    <t>1cdef960-245f-37e8-94eb-686f53b99ff7</t>
  </si>
  <si>
    <t>d3d51371-938c-3894-a27c-9b588726075d</t>
  </si>
  <si>
    <t>1f09dee0-24c7-3463-bb65-94204d190c03</t>
  </si>
  <si>
    <t>7490d855-4aff-3859-9c48-d0859a811781</t>
  </si>
  <si>
    <t>dc6177e5-172c-38d1-baca-2917847afea3</t>
  </si>
  <si>
    <t>f2498622-de13-3047-bf67-8c6655407e78</t>
  </si>
  <si>
    <t>298d5826-a773-35fa-8ae6-0ba4b68d5bd2</t>
  </si>
  <si>
    <t>b4849af4-7f93-3cfd-90d8-bd01c860eb96</t>
  </si>
  <si>
    <t>f2e79501-1d91-3441-8286-3fa5dcf46e4c</t>
  </si>
  <si>
    <t>dda62263-3ff6-351f-9f5e-ca50a9784a2d</t>
  </si>
  <si>
    <t>fb8ad78a-243b-3a3c-a2ff-715276329fd8</t>
  </si>
  <si>
    <t>032f3e9f-fea2-38a8-929a-295207bf4ac3</t>
  </si>
  <si>
    <t>0ae1ebc8-9553-3236-827e-a854a3670d64</t>
  </si>
  <si>
    <t>cce5c712-2503-34e3-96f4-0ff9265df870</t>
  </si>
  <si>
    <t>799c70d2-3112-31e4-983e-0c05f63e11e6</t>
  </si>
  <si>
    <t>63c85ef8-dbdc-3137-8e8b-b82fbf101dff</t>
  </si>
  <si>
    <t>c1bf2197-bfff-37ed-b56e-20717e89d3f3</t>
  </si>
  <si>
    <t>22829caf-33ac-3a7d-93be-884b212f352e</t>
  </si>
  <si>
    <t>966d35eb-bd99-3543-9473-86913323c27e</t>
  </si>
  <si>
    <t>20219b8f-bc53-3976-99a4-f8bcf03ad3fd</t>
  </si>
  <si>
    <t>48a4d66f-0336-31c3-b03d-72ba554ad04a</t>
  </si>
  <si>
    <t>0b0afa4d-54e3-3789-9b41-3a30709f5eec</t>
  </si>
  <si>
    <t>11bfa2aa-b0ad-3433-b2b9-70cc6792264b</t>
  </si>
  <si>
    <t>87b92d13-970f-3c36-ac3a-da18b458dc0e</t>
  </si>
  <si>
    <t>0a244308-ad51-398f-86b2-f162a8b1dafb</t>
  </si>
  <si>
    <t>639cf908-3cd3-3b9e-abb0-a6dd94a4a2df</t>
  </si>
  <si>
    <t>94b422ba-bc49-32c5-a5c4-21ddfa97b2fa</t>
  </si>
  <si>
    <t>2dcc9793-c8e4-3699-8600-89a129129c99</t>
  </si>
  <si>
    <t>dfb21f1e-5bf1-3f39-8233-a244793e3ab7</t>
  </si>
  <si>
    <t>3e9a9d36-54e8-3a14-99d0-2fa0772cbc61</t>
  </si>
  <si>
    <t>83117804-4a82-3568-9a63-2062cc948694</t>
  </si>
  <si>
    <t>0b763569-e1fe-346e-b5d0-d963f71161b6</t>
  </si>
  <si>
    <t>eff3a617-4783-3d4c-9989-67a32448a130</t>
  </si>
  <si>
    <t>98fb6893-8506-3525-9a5f-222dac5a84ff</t>
  </si>
  <si>
    <t>b4e27749-00de-3dfe-b157-e452842f8057</t>
  </si>
  <si>
    <t>13f0c830-2b10-3944-b329-ba7201ac19ab</t>
  </si>
  <si>
    <t>9bdadd70-53b3-3ca7-8696-19ad6cdcc728</t>
  </si>
  <si>
    <t>743a48be-cc3c-3c00-9dbe-c53d28bf0494</t>
  </si>
  <si>
    <t>3a4680c3-e388-31e9-9a0b-3a5b1a90e44a</t>
  </si>
  <si>
    <t>def69bc9-4bfa-399a-a8c2-b6692ffd360a</t>
  </si>
  <si>
    <t>3bb252fa-e842-316d-a16e-869b4eab099d</t>
  </si>
  <si>
    <t>75508792-e2c5-34e5-aabc-289db9875098</t>
  </si>
  <si>
    <t>eb9c3e18-df95-3f6c-acea-26df863248d2</t>
  </si>
  <si>
    <t>0f601d5e-f242-3c0e-a649-bf1a72e2a9c8</t>
  </si>
  <si>
    <t>7bfc2b2e-df4e-3641-a519-a4c8a2287e52</t>
  </si>
  <si>
    <t>81e87251-e3e7-35da-b677-99246cca8cfe</t>
  </si>
  <si>
    <t>c8720445-39d3-3307-b939-6fa339ccfcaa</t>
  </si>
  <si>
    <t>9e45493e-56f5-3089-a5ea-4f9e8d3eef3c</t>
  </si>
  <si>
    <t>5fb30921-871c-3625-a52e-852ce483b32d</t>
  </si>
  <si>
    <t>23ef7e97-7a80-3c0f-a1eb-fe5f30fdc41e</t>
  </si>
  <si>
    <t>90e48a37-a5fa-3c41-8b75-f6ac164a6b96</t>
  </si>
  <si>
    <t>000f9277-460a-3bbe-8d62-cd64d4e89956</t>
  </si>
  <si>
    <t>d261e505-65ee-3f03-898b-491ba747a76a</t>
  </si>
  <si>
    <t>7dd4884b-cc80-34d9-acb6-c4f8db8c9721</t>
  </si>
  <si>
    <t>ac03fe94-457e-3cac-a885-64e9ed6bb650</t>
  </si>
  <si>
    <t>b6197932-b18a-3a98-8c30-ce7e9fe152cd</t>
  </si>
  <si>
    <t>b8fb8f68-2c0d-3a65-a8d0-b16ecb89e03b</t>
  </si>
  <si>
    <t>84c2701b-e737-34f1-83b7-02b8970f967b</t>
  </si>
  <si>
    <t>367bbf14-21d8-39dc-b3b5-e99f0f6eebbd</t>
  </si>
  <si>
    <t>66d8820e-2aa2-3f45-bc24-422eed24d93d</t>
  </si>
  <si>
    <t>cabea6d3-0633-3ef6-b5b3-c062a0d31fdd</t>
  </si>
  <si>
    <t>dddd5a2b-b2c7-3165-8f22-0845d64d4b6b</t>
  </si>
  <si>
    <t>8ab0c747-48c1-331e-9488-a04da29d8b14</t>
  </si>
  <si>
    <t>97800f9f-2c0b-35a6-82af-6b03e5ad88b5</t>
  </si>
  <si>
    <t>6439f2be-839a-33fd-93dc-934f61efa8ff</t>
  </si>
  <si>
    <t>dbf75647-4f42-3f09-9401-46d22ba11c1b</t>
  </si>
  <si>
    <t>5dc1fd6c-6b41-3ade-a6d7-7dd8fbc0b592</t>
  </si>
  <si>
    <t>121118ad-8f3c-39bc-acf4-dfda09ecb985</t>
  </si>
  <si>
    <t>2db73a8e-e7dc-318e-893f-52cd2a7331d9</t>
  </si>
  <si>
    <t>7d5f9fe7-2501-39a8-a72c-5eb9462c4872</t>
  </si>
  <si>
    <t>cfd53c36-9213-3f0a-a616-2d469d33b7f3</t>
  </si>
  <si>
    <t>8847c768-b440-3a8b-ae76-d0647ac2380b</t>
  </si>
  <si>
    <t>0c81c605-e549-3b4a-b745-3385183bb784</t>
  </si>
  <si>
    <t>b697e15c-c7ec-34ee-9512-834083a1af49</t>
  </si>
  <si>
    <t>91f9734e-beb9-3945-afcd-5e9ad744efb4</t>
  </si>
  <si>
    <t>b04c9d87-cfe7-367b-817a-18caa8403018</t>
  </si>
  <si>
    <t>0439cf16-1298-3115-8f9a-184015292e74</t>
  </si>
  <si>
    <t>46b964cb-a73c-3544-b478-4dab4acd21ca</t>
  </si>
  <si>
    <t>706616d8-54bc-3ce0-80b2-3cf650897240</t>
  </si>
  <si>
    <t>8f76954a-f54c-33be-b9da-4aa67b0f0027</t>
  </si>
  <si>
    <t>40974f34-6ee1-3673-9b9e-da9152cc90e9</t>
  </si>
  <si>
    <t>82603f16-56f2-3894-9533-e4f76d8fd495</t>
  </si>
  <si>
    <t>149e4beb-e598-3f2b-8507-fdcbb62b27c1</t>
  </si>
  <si>
    <t>3e18e0f8-1671-3425-9b44-f8659b733244</t>
  </si>
  <si>
    <t>73920e97-ea77-3a01-a6f2-5ec0d0ace5f0</t>
  </si>
  <si>
    <t>0ce679b5-0ecd-3bdb-ae93-22ca93442158</t>
  </si>
  <si>
    <t>22ccaf0a-21f5-300a-9455-741532b5e272</t>
  </si>
  <si>
    <t>b665f581-5620-32f0-9686-753bfea76eb5</t>
  </si>
  <si>
    <t>653e3bbe-542b-38e7-88c9-ff2a987f7eb5</t>
  </si>
  <si>
    <t>e8427533-724b-315b-b89a-240a09280090</t>
  </si>
  <si>
    <t>096eb8d3-c1b2-3312-a37f-e5040345a2c1</t>
  </si>
  <si>
    <t>DIFORMYLHYDRAZINE</t>
  </si>
  <si>
    <t>096bf74f-71ad-314f-91b4-aa04a8aed9db</t>
  </si>
  <si>
    <t>6836178e-4ce8-3336-91a1-c1ad5fdd6e07</t>
  </si>
  <si>
    <t>614620e1-c249-3f5d-b552-bdc0895cf699</t>
  </si>
  <si>
    <t>35cac26a-aa36-30e1-bc65-385522bae0fa</t>
  </si>
  <si>
    <t>23c4703a-0a1e-32e1-98de-38b8c5241ca8</t>
  </si>
  <si>
    <t>ae74790f-21b6-3873-9f27-4c381a8f31a3</t>
  </si>
  <si>
    <t>2de4b263-584d-307c-bd16-20e693dbe043</t>
  </si>
  <si>
    <t>24d5efed-2252-3948-9b69-70adbd21203d</t>
  </si>
  <si>
    <t>34a315d2-27c8-3ff9-a94d-d97849bcc7c5</t>
  </si>
  <si>
    <t>a193300e-5873-3d2b-a213-8850b488c0d9</t>
  </si>
  <si>
    <t>43474211-73cd-346b-befb-5fb68555343e</t>
  </si>
  <si>
    <t>867e4db7-89d5-39f7-ab00-a59d4da06aa9</t>
  </si>
  <si>
    <t>81d5b489-6e74-36a0-a9bc-81f4f5891acb</t>
  </si>
  <si>
    <t>14bbd8ec-bca6-3eb2-b703-36c1a6da69f2</t>
  </si>
  <si>
    <t>b4e9b3fb-7194-361d-8af9-6dfa44753d0f</t>
  </si>
  <si>
    <t>14fb06c0-b48f-3214-a807-a5a60f5f8891</t>
  </si>
  <si>
    <t>3ded19a7-8660-3ae5-bf4a-eef0c9009c7e</t>
  </si>
  <si>
    <t>0ae03c7a-8b1d-36c5-ae19-484d9cd046a0</t>
  </si>
  <si>
    <t>926932a8-0333-344f-924f-23c66fd71005</t>
  </si>
  <si>
    <t>390b06d9-abba-362c-98a1-c490aab220af</t>
  </si>
  <si>
    <t>b77d5c80-47c0-39c0-9757-d0c9a015a712</t>
  </si>
  <si>
    <t>86f3c548-b991-322b-9801-29bd002310af</t>
  </si>
  <si>
    <t>83dcf75d-4d4a-3c97-9eef-f7a349f08f62</t>
  </si>
  <si>
    <t>6dfbbac4-fd1e-3fc1-9235-7844e8105c19</t>
  </si>
  <si>
    <t>42d9f46d-bf0a-3fd8-b2b5-f46f7a025c8b</t>
  </si>
  <si>
    <t>6879d0bd-265e-3059-b166-5c3bf4275092</t>
  </si>
  <si>
    <t>6d9e34fd-49f2-317a-8caf-1cc7222f109a</t>
  </si>
  <si>
    <t>5e263555-8223-3386-88e0-255edf6a3ba4</t>
  </si>
  <si>
    <t>8151c203-cd51-3180-b652-ef81b9d5866f</t>
  </si>
  <si>
    <t>f68cf0f5-52c3-31aa-be6b-2e8e00f19a90</t>
  </si>
  <si>
    <t>13023733-504e-3212-82f6-f1f799e96801</t>
  </si>
  <si>
    <t>498d86d8-25ca-36fd-90af-4b70d87a8bf0</t>
  </si>
  <si>
    <t>51fd0da4-666b-3cbc-ba33-23be4f8a9b44</t>
  </si>
  <si>
    <t>553ed90d-e140-38ce-81cf-918db14a1133</t>
  </si>
  <si>
    <t>223341b5-9a13-3adc-99c3-8da0d5c612e7</t>
  </si>
  <si>
    <t>7c8210d9-824d-3189-a7df-d5331473a2ff</t>
  </si>
  <si>
    <t>eed72d87-ec43-3b0a-b841-0cd7a11db03e</t>
  </si>
  <si>
    <t>1935730a-eade-325b-8707-a2d72ec673f6</t>
  </si>
  <si>
    <t>79b1ef65-9f02-3dd2-8a8d-ccd94fdc1c4c</t>
  </si>
  <si>
    <t>e58f6154-e71e-38c3-8ac9-d4eb6660c84b</t>
  </si>
  <si>
    <t>6587abf3-8775-32d7-96d1-18e89a50a6e2</t>
  </si>
  <si>
    <t>e29e4065-2337-3239-b785-1006494c22ef</t>
  </si>
  <si>
    <t>ef45a25d-560c-3dd2-9b58-95fef0e9e56c</t>
  </si>
  <si>
    <t>06e99c2a-9c9d-35ee-b1e6-de4ae1574740</t>
  </si>
  <si>
    <t>cc994390-23c6-3cf0-b232-adab28ef4ecb</t>
  </si>
  <si>
    <t>5aae4b08-ed1f-3c3e-a3bd-b393a81f03e5</t>
  </si>
  <si>
    <t>078f7897-8e85-3fbf-88ff-dee192ecf48e</t>
  </si>
  <si>
    <t>2a5eff1e-2c46-3e1a-914f-b1354d777535</t>
  </si>
  <si>
    <t>e6e2a0cd-3d95-339f-b65e-57b2fa03e4b7</t>
  </si>
  <si>
    <t>69be91d5-484b-305a-9264-fda2b3198302</t>
  </si>
  <si>
    <t>5913c862-ed30-3a86-9b15-025096a719ad</t>
  </si>
  <si>
    <t>f1177547-e9f8-3795-9abc-a326d7506304</t>
  </si>
  <si>
    <t>af0fcaf4-a49a-3a21-ba3d-5f41eb6db73c</t>
  </si>
  <si>
    <t>48e4f258-d5f6-36b4-af9f-bac57908547d</t>
  </si>
  <si>
    <t>20e5a170-a2d4-34c3-8edc-409024b8670f</t>
  </si>
  <si>
    <t>088436a4-b20d-3ea6-b7dc-c9b92f69225a</t>
  </si>
  <si>
    <t>0970f0ef-eee7-3388-9c24-855250b95a53</t>
  </si>
  <si>
    <t>241a7340-d4eb-3295-95f0-f0d27cfdb083</t>
  </si>
  <si>
    <t>0083a8d0-e45c-3cc3-ae98-285bf2cb9d2a</t>
  </si>
  <si>
    <t>c0e2b277-7ca4-3590-aa9c-d350ec44b27d</t>
  </si>
  <si>
    <t>69d015bd-9d37-362f-9f2f-0f78b2a22f32</t>
  </si>
  <si>
    <t>5290dcc4-c2c7-3812-9c1f-2c384646f0ec</t>
  </si>
  <si>
    <t>f32f1e23-ed55-3274-96dc-e003330ef8a9</t>
  </si>
  <si>
    <t>a6e5ec3a-0a07-3407-b473-39b763d57b78</t>
  </si>
  <si>
    <t>055d8d9d-bb84-3acd-9421-78b33578f121</t>
  </si>
  <si>
    <t>a1af4ee9-3607-390c-8043-818bc7c9a387</t>
  </si>
  <si>
    <t>54c505ac-cc50-37ce-bcaf-e126e7d92127</t>
  </si>
  <si>
    <t>8c9dc299-464a-37b1-a868-769d8efd8a5e</t>
  </si>
  <si>
    <t>d80dcce4-bc37-369d-b9d7-ce65837bffd5</t>
  </si>
  <si>
    <t>b1e3c82a-1caf-3c9d-b01a-87386692c372</t>
  </si>
  <si>
    <t>c0cb4554-0998-3130-a930-cd0a33948234</t>
  </si>
  <si>
    <t>44bbd9d5-6b9a-3d6b-bea8-88e5f052ccb1</t>
  </si>
  <si>
    <t>bfeb6bae-c7cf-3a5c-95ed-d452dc5d0255</t>
  </si>
  <si>
    <t>b0b02d20-d8bd-33a5-b665-4bb683c1870f</t>
  </si>
  <si>
    <t>c3fa2d62-9fcf-3c38-bc99-0dbca5643ed1</t>
  </si>
  <si>
    <t>ee0fc33e-b197-3686-857d-29e796615d1b</t>
  </si>
  <si>
    <t>54eccfac-d574-3728-9633-769623140418</t>
  </si>
  <si>
    <t>01146459-0fa0-3710-b4e3-dfd21ef5f3c3</t>
  </si>
  <si>
    <t>45d16f5c-e2eb-3ac3-9d12-9ad71f772ff0</t>
  </si>
  <si>
    <t>038460d6-3378-3710-8ef5-12386ac36777</t>
  </si>
  <si>
    <t>77e13e2f-71cb-3a26-aeda-f9c6a7f54df6</t>
  </si>
  <si>
    <t>e931ce8b-51a8-37ec-be72-d6888cd6771e</t>
  </si>
  <si>
    <t>f3cb60e8-7700-3b07-a6bd-edcde45d26b9</t>
  </si>
  <si>
    <t>db147be4-504f-346a-868f-077c5e91db70</t>
  </si>
  <si>
    <t>7be03d9d-ae07-37b1-9a13-a865bd0eb692</t>
  </si>
  <si>
    <t>fdbb8aec-c279-323d-8b1f-2baef6b92be8</t>
  </si>
  <si>
    <t>da508255-a8c4-3385-9bc6-6f4a0e1bb41e</t>
  </si>
  <si>
    <t>af9ac321-bed9-3cba-9d1d-af424871ea8d</t>
  </si>
  <si>
    <t>f9c060e9-cdfc-3860-a022-7014d5440ca7</t>
  </si>
  <si>
    <t>38edffc4-45b0-38f1-9b11-51ac556b0793</t>
  </si>
  <si>
    <t>1378985c-1ae5-3e6f-9225-0df44260b51d</t>
  </si>
  <si>
    <t>4341a147-6b89-3aeb-b2f2-63ea5858b32e</t>
  </si>
  <si>
    <t>da895bfb-778b-3adc-b736-9319c018f6da</t>
  </si>
  <si>
    <t>828a5f2d-128a-3877-89fa-069a8b0c78e7</t>
  </si>
  <si>
    <t>172c532b-60cf-3b49-8890-7b0cad1b997e</t>
  </si>
  <si>
    <t>2a865dcd-7c25-3d28-bca0-fa6f8c96c036</t>
  </si>
  <si>
    <t>feaaa5ef-048b-35a8-9511-5a13ce10b513</t>
  </si>
  <si>
    <t>3bd39a36-0da3-36ac-9d5f-ff0898d5027c</t>
  </si>
  <si>
    <t>14e806ae-4d1a-3e70-a50c-0daa42c8cdd3</t>
  </si>
  <si>
    <t>708d1312-78aa-34d7-aebf-ea3dba0c2794</t>
  </si>
  <si>
    <t>fb5a0443-9bc2-3ac0-a71d-42a7baeed4b2</t>
  </si>
  <si>
    <t>3bd7fee0-c5e4-3e43-a1b2-aed8d8884d30</t>
  </si>
  <si>
    <t>c49d1798-28e4-30cf-9a5e-fe28c00960f3</t>
  </si>
  <si>
    <t>8a85561c-12db-3a20-b3d0-f36972a016e3</t>
  </si>
  <si>
    <t>cf0cecd3-04fd-37f3-a1b7-24bfaf6267c2</t>
  </si>
  <si>
    <t>b0468ff4-522f-33ba-b633-2cbd9362b9ea</t>
  </si>
  <si>
    <t>b0a75d30-2230-3e3a-9884-cda18d47f44a</t>
  </si>
  <si>
    <t>146543bb-2a37-32dc-929c-1fa5be2b05af</t>
  </si>
  <si>
    <t>341c792c-adfb-3a09-8aa4-5fbb96be4a69</t>
  </si>
  <si>
    <t>09c81ae5-05eb-391c-95ae-a89de3e5daee</t>
  </si>
  <si>
    <t>f97fabe1-001f-382f-af59-590942b81470</t>
  </si>
  <si>
    <t>c4698208-f8c0-3d29-bec0-d8188e40e78d</t>
  </si>
  <si>
    <t>f66556a0-1cbb-3521-b9ef-a43d73fdf643</t>
  </si>
  <si>
    <t>1757cc7e-4d36-36e9-8bfe-6fb7f3e511e4</t>
  </si>
  <si>
    <t>32fb8f38-03d3-330c-985f-fccd1371e8d8</t>
  </si>
  <si>
    <t>14a30579-42d9-38d4-8428-d53954c57c01</t>
  </si>
  <si>
    <t>624e7e6f-36a1-3a8b-ac65-08c7d41db9d4</t>
  </si>
  <si>
    <t>217f27da-fcd6-3482-81c7-53f3f49cdaa8</t>
  </si>
  <si>
    <t>005a1c9c-0ea7-3c45-98ab-5e5d41ab107d</t>
  </si>
  <si>
    <t>b74b4e64-bdc5-33db-aca0-9509d28b540c</t>
  </si>
  <si>
    <t>bcc22d76-e821-30a4-8836-f64de039106f</t>
  </si>
  <si>
    <t>f0d274d2-f8ec-334c-84a9-79acf2dd14f6</t>
  </si>
  <si>
    <t>[1,1'-Biphenyl]-4,4'-diamine, 3,3'-dimethoxy-, dihydrochloride</t>
  </si>
  <si>
    <t>69d6a62a-6b9c-3d21-8df8-0dec57a2b9b2</t>
  </si>
  <si>
    <t>99403f1d-5cf5-3f65-a884-516fa53564e8</t>
  </si>
  <si>
    <t>319f62b4-3b76-3c3a-9f8c-1599fe37e4c7</t>
  </si>
  <si>
    <t>d535d4ce-43e7-3a97-b4c9-81690973d21c</t>
  </si>
  <si>
    <t>02749254-3355-3d50-8f49-ddf598c0a09a</t>
  </si>
  <si>
    <t>2bbb1783-7f8e-355c-b2ab-2b444afd0450</t>
  </si>
  <si>
    <t>04811d2a-08ec-3e84-a62f-7f25259da871</t>
  </si>
  <si>
    <t>72278085-ea87-3168-a1ee-264c117d00cb</t>
  </si>
  <si>
    <t>5386f82e-2273-365f-97af-bcc1da589629</t>
  </si>
  <si>
    <t>9fe5c3ed-8d01-363c-883c-880e47a6acb5</t>
  </si>
  <si>
    <t>b5ee5736-dc9e-3b2c-bc3e-4e750d131b4d</t>
  </si>
  <si>
    <t>c1101b94-2b14-325f-b1b9-e1805dcd9241</t>
  </si>
  <si>
    <t>73dad8a5-1e00-3278-b9b0-9362e221da65</t>
  </si>
  <si>
    <t>d101efb4-84ff-3cdc-987f-da5363f350ce</t>
  </si>
  <si>
    <t>fcc589f8-e997-3061-9d19-f6d9c26f8a0a</t>
  </si>
  <si>
    <t>f8aa78ca-6017-3c42-87a7-8a87274f7216</t>
  </si>
  <si>
    <t>2e5cff7f-0493-3bc1-8e03-d81dd7dfbefb</t>
  </si>
  <si>
    <t>228a1904-ba9a-3500-8a70-89bc1b945dd6</t>
  </si>
  <si>
    <t>3dcc241e-e480-3e35-8f9a-f15c09353a62</t>
  </si>
  <si>
    <t>5e98dd96-2a54-3cc2-9af0-cd5f17030f93</t>
  </si>
  <si>
    <t>d6b4c2fc-bd28-372d-8027-80c5aeacc1de</t>
  </si>
  <si>
    <t>44539ea1-0c9c-305e-bd52-75036b352e25</t>
  </si>
  <si>
    <t>275f4af8-8ead-307b-b178-feac7a4ed68c</t>
  </si>
  <si>
    <t>3868e775-0b81-3868-8a25-b1a0e82d9d3a</t>
  </si>
  <si>
    <t>0351a55f-7187-3544-90d2-8725be862190</t>
  </si>
  <si>
    <t>8de626a1-f9d8-3433-b91a-b5bb88e03a88</t>
  </si>
  <si>
    <t>18c6009d-11d5-30ee-8102-0b2fd0fc6b0e</t>
  </si>
  <si>
    <t>11337d84-d97b-33e9-98b3-ca1dad639f39</t>
  </si>
  <si>
    <t>e81fe457-e3be-3902-9966-348cd3bf46d3</t>
  </si>
  <si>
    <t>eefa2c07-8211-33d4-b6e5-e4a42c5502cb</t>
  </si>
  <si>
    <t>b8d23b9d-2141-3c1b-9f92-72411f000d7c</t>
  </si>
  <si>
    <t>679e39d7-f462-3122-a36c-e3b47b5fe136</t>
  </si>
  <si>
    <t>97fe4cf0-c76e-3afa-bdf9-ce9af20cd050</t>
  </si>
  <si>
    <t>b54ab6f5-fe06-3f07-9b8f-e9877cae4f3c</t>
  </si>
  <si>
    <t>2dad52ce-cf10-3dd6-aa33-b13bd67379e3</t>
  </si>
  <si>
    <t>83dbc9af-79f6-368d-8244-b5202f27ef19</t>
  </si>
  <si>
    <t>acd571d2-9ab0-36d5-85e0-d6b9dd63bca0</t>
  </si>
  <si>
    <t>3a68e7a6-c7bc-3cc0-adda-1a75a8932398</t>
  </si>
  <si>
    <t>5514a867-71e3-3697-a462-660eb0bc32cd</t>
  </si>
  <si>
    <t>049a412f-4048-3baa-869f-c1f8b227341f</t>
  </si>
  <si>
    <t>034943dd-507c-375f-95e4-8623f47b38d3</t>
  </si>
  <si>
    <t>3f84055a-433b-344d-b2f0-0092b701e1c7</t>
  </si>
  <si>
    <t>84a20aff-122e-3a46-817d-e1dd1c5824cb</t>
  </si>
  <si>
    <t>0b806ef7-35b8-3622-927e-0371fdec725c</t>
  </si>
  <si>
    <t>b1e58b99-69f2-3ad8-9b7b-489fc35d1b6f</t>
  </si>
  <si>
    <t>d48f0765-a24a-3d69-946f-4a964d369d4f</t>
  </si>
  <si>
    <t>659db095-55df-3a37-b251-b1ed5ca9108f</t>
  </si>
  <si>
    <t>978d2405-f303-3d1e-aeb7-69b6432a8e7e</t>
  </si>
  <si>
    <t>275f8b79-0c88-31c5-8794-778b63358a4e</t>
  </si>
  <si>
    <t>73fe33de-549b-3294-96f9-cbe392a0436b</t>
  </si>
  <si>
    <t>daf893ac-e0ba-384b-b61e-9fe4bffd37be</t>
  </si>
  <si>
    <t>6a33a105-bf05-38c3-af5c-fea1a97c7ea9</t>
  </si>
  <si>
    <t>61619b48-ae2e-39d3-8b6b-be0c40371b55</t>
  </si>
  <si>
    <t>31810b87-4b7a-36e4-ab95-377f4178c473</t>
  </si>
  <si>
    <t>2b630605-b19b-3336-9431-7b767993d701</t>
  </si>
  <si>
    <t>efecd006-9f54-3aaf-9ee2-97f7236cf591</t>
  </si>
  <si>
    <t>b2d4b024-f810-3069-80f2-7f8486cedb15</t>
  </si>
  <si>
    <t>534d5278-ace2-346b-97cb-fcb2e8f55718</t>
  </si>
  <si>
    <t>1d21a5ec-b445-38a4-9be2-3985948aea5e</t>
  </si>
  <si>
    <t>100a69aa-c71b-39cc-b3de-c6b63b4f6d11</t>
  </si>
  <si>
    <t>d826003e-9bfd-3f97-993f-11a6ecb3351e</t>
  </si>
  <si>
    <t>trans-2-[(DIMETHYLAMINO)METHYLIMINO]-5-[2-(5-NITRO-2-FURYL)VINYL]-1,3,4-OXADIAZOLE</t>
  </si>
  <si>
    <t>84c6ec81-478b-3050-a7a9-0d2bbde152bc</t>
  </si>
  <si>
    <t>d5beeede-cfc3-3970-89c2-76bb7fc14c6d</t>
  </si>
  <si>
    <t>b0ca1c9d-466b-31a4-87f0-f07e9444d7cb</t>
  </si>
  <si>
    <t>899a373e-e0c2-35d6-9007-c359c9248dde</t>
  </si>
  <si>
    <t>8d849210-1f09-3eea-8a40-8ed030f92bae</t>
  </si>
  <si>
    <t>87aeab08-02ed-37b2-a19c-b4f41ad0215a</t>
  </si>
  <si>
    <t>d626828d-06a3-3ce3-a3fe-a20ce223d778</t>
  </si>
  <si>
    <t>5bfaa021-5636-3b1d-8b05-df852880c3dc</t>
  </si>
  <si>
    <t>e815a83f-ee1d-3e17-8fe4-0384dd195871</t>
  </si>
  <si>
    <t>453eb4af-9197-3bcc-be5b-a02171513573</t>
  </si>
  <si>
    <t>a5e339fd-24ab-3b69-aaba-5aa4b1cdcdec</t>
  </si>
  <si>
    <t>3ecdae28-fe99-3e00-bffb-5d972af283ee</t>
  </si>
  <si>
    <t>eefe6d50-2b72-39b1-8a17-b287197dd46d</t>
  </si>
  <si>
    <t>f4331b51-f829-3ef3-8deb-696509424f64</t>
  </si>
  <si>
    <t>a574d1c7-6c6d-3db8-9178-603f1187489e</t>
  </si>
  <si>
    <t>fb36e100-5c31-3cf5-a41e-ab937f30e4d4</t>
  </si>
  <si>
    <t>6de680c7-9952-3fb9-a218-b447eb8aafc6</t>
  </si>
  <si>
    <t>b3a7c0f7-8f17-341f-89d0-85099bcee42f</t>
  </si>
  <si>
    <t>60530cfe-cbbe-33f0-a0e6-4bd25b68c266</t>
  </si>
  <si>
    <t>61c94959-fe97-3fca-8f0a-32fe9f32ceed</t>
  </si>
  <si>
    <t>8186fc37-a2b6-3f17-b580-fed6cb22ec63</t>
  </si>
  <si>
    <t>79af2bf8-84c4-3802-8a92-aae769baf2b3</t>
  </si>
  <si>
    <t>94c2ce51-a0aa-3ff6-8177-8df1c06fb37a</t>
  </si>
  <si>
    <t>54806d89-dfed-385b-94c7-110706a0f3d7</t>
  </si>
  <si>
    <t>a1b89c6a-35e7-308c-ab21-fa474921a730</t>
  </si>
  <si>
    <t>3d708af6-068e-3d3a-ab76-cde6a77753c5</t>
  </si>
  <si>
    <t>171eed39-97d1-3401-a6c9-f32baf773752</t>
  </si>
  <si>
    <t>daf8eee6-2aa0-3f6b-937d-b3e673653f9c</t>
  </si>
  <si>
    <t>bf099c7f-c3fe-3aa6-be56-c5842789dea9</t>
  </si>
  <si>
    <t>adf924bb-9176-31f2-ae73-25599db45f9d</t>
  </si>
  <si>
    <t>591656d7-a3a2-3daf-88d2-c8da780e7654</t>
  </si>
  <si>
    <t>d14a0190-3ef8-3be2-a04d-216844bd7154</t>
  </si>
  <si>
    <t>b062d7cb-8d25-3bfb-9e8d-737443131f84</t>
  </si>
  <si>
    <t>faee8379-f14b-3e27-92f3-400d8872935d</t>
  </si>
  <si>
    <t>173c47cb-d5de-3632-89ec-8e8be9dafcfb</t>
  </si>
  <si>
    <t>510b8c7c-d48d-3a06-a1f2-e03f34315d47</t>
  </si>
  <si>
    <t>f17c7298-d642-3d29-b5c4-a4f566454923</t>
  </si>
  <si>
    <t>9feb7aae-d759-3f76-8bcd-8b7e258fd9cd</t>
  </si>
  <si>
    <t>4e2c4aef-e701-387b-9fe3-17eaccb2fd4a</t>
  </si>
  <si>
    <t>b31d9187-8f78-394f-aed6-026319cc9c2b</t>
  </si>
  <si>
    <t>34ed9aa2-d36a-3228-b3f6-e6a60be1e503</t>
  </si>
  <si>
    <t>4403b6d9-b61b-3e4b-8e31-b2676bac6578</t>
  </si>
  <si>
    <t>ef9b9719-bc38-3352-8925-2442ba9160a3</t>
  </si>
  <si>
    <t>0fc44613-f180-310d-9a8f-784a76ab5528</t>
  </si>
  <si>
    <t>e78d74c8-f8e0-3d17-a304-1a3aaa9db1a4</t>
  </si>
  <si>
    <t>7a012b72-f2dd-35a1-9110-aeb1fb8c2378</t>
  </si>
  <si>
    <t>52dde67e-060b-30a6-806c-c4f8ab0cf823</t>
  </si>
  <si>
    <t>5068e0f9-d07b-30b1-b02b-d85571361af8</t>
  </si>
  <si>
    <t>3410f20e-492c-306b-ac4e-505d604e1379</t>
  </si>
  <si>
    <t>bc310141-9ad4-3162-9f99-64b61488fbcb</t>
  </si>
  <si>
    <t>15285ac7-fee6-3df1-8c20-ffb33d37973e</t>
  </si>
  <si>
    <t>8b00fd4a-b622-3594-a2b8-f6418f367f6e</t>
  </si>
  <si>
    <t>463ec9f9-fd82-3fca-af0c-4641a2bbd7bd</t>
  </si>
  <si>
    <t>17bff1d9-2969-3b8b-9cde-f36881ff3e68</t>
  </si>
  <si>
    <t>a1745803-00c5-3fa1-b832-11e00bec5aab</t>
  </si>
  <si>
    <t>05233028-14d3-3264-a052-28b486b87f5c</t>
  </si>
  <si>
    <t>5a02bd18-301c-3d12-aee1-767b7a02f813</t>
  </si>
  <si>
    <t>7dfe8f11-48d4-3ff4-84af-ab2432b578b9</t>
  </si>
  <si>
    <t>d93a7c59-3fc5-36d9-ae66-c6d56e0e09f6</t>
  </si>
  <si>
    <t>7603ad0f-eda0-3485-8844-d3e7a64a09f9</t>
  </si>
  <si>
    <t>aa7129e8-500f-3eb7-8473-450e11f9c3b4</t>
  </si>
  <si>
    <t>[1,1'-Biphenyl]-4,4'-diamine, 3,3'-dimethyl-, dihydrochloride</t>
  </si>
  <si>
    <t>c87600cf-d857-32a2-b009-23806a812fe5</t>
  </si>
  <si>
    <t>f7cab0e5-405a-34b5-bbc4-0cc774d1561d</t>
  </si>
  <si>
    <t>f2a83ae0-4a54-32af-b220-5daf327bbc29</t>
  </si>
  <si>
    <t>1ad144d5-e650-31cd-b94c-abe339b2f6a8</t>
  </si>
  <si>
    <t>56f8a32c-993b-35c4-b58b-357b19928d97</t>
  </si>
  <si>
    <t>babf2649-8390-3258-94f3-3988811f9f72</t>
  </si>
  <si>
    <t>e750efca-1f12-3e5e-bc4f-cbfd12b618bf</t>
  </si>
  <si>
    <t>8273166c-2ff2-3840-b1e3-c8b410dc327b</t>
  </si>
  <si>
    <t>26b1533b-da85-3c36-b6e0-30c4a7f6e716</t>
  </si>
  <si>
    <t>590eb8ad-dc4c-3a66-a0c0-a5aeda53a408</t>
  </si>
  <si>
    <t>d7e4b1e5-44e6-3b93-ad7b-4408dd4e8af1</t>
  </si>
  <si>
    <t>2d061657-249d-31b2-bc9c-261efbf7ed76</t>
  </si>
  <si>
    <t>149318b7-5be2-3ac1-ad6a-259c7accf439</t>
  </si>
  <si>
    <t>c1aac47e-dc97-3d39-9cd5-b77b0adabf7f</t>
  </si>
  <si>
    <t>6f51b5df-cb9c-3d92-af4f-3cd88c31d6e3</t>
  </si>
  <si>
    <t>1a4f4f1d-8b84-3c67-9c11-1be1ab31d3ab</t>
  </si>
  <si>
    <t>b9fdbd35-3a0d-3f79-9585-5d80bdec8c90</t>
  </si>
  <si>
    <t>f35f5925-465a-318e-aa38-8e4ee34c1ede</t>
  </si>
  <si>
    <t>66041856-8077-3100-8bd6-ff1fa099183f</t>
  </si>
  <si>
    <t>5ad3d006-1d3c-3315-b2bd-813fee0533cf</t>
  </si>
  <si>
    <t>aa45bd9c-b8de-3b88-88e9-c8c74690e523</t>
  </si>
  <si>
    <t>47118840-5ff8-3173-abdb-014ad17323b0</t>
  </si>
  <si>
    <t>2046178e-c05d-3982-bd9b-18c034093517</t>
  </si>
  <si>
    <t>6103c241-8a9b-323a-aef1-628826cf1784</t>
  </si>
  <si>
    <t>bd686ab4-984e-328a-9548-6b9ccf88d5ff</t>
  </si>
  <si>
    <t>7ec535af-2662-3fd3-8987-2e2077664019</t>
  </si>
  <si>
    <t>b2bf5d16-ee16-325f-8d2c-7df536d3977b</t>
  </si>
  <si>
    <t>b12fa903-f348-3f96-9ea1-94a0c90035b0</t>
  </si>
  <si>
    <t>39adef3a-b450-3eed-b06e-8ec57bcc7174</t>
  </si>
  <si>
    <t>9684716f-5e29-316a-9266-c96f6c36dfc5</t>
  </si>
  <si>
    <t>ae299aa1-723e-397e-84c4-8adb2a69bb37</t>
  </si>
  <si>
    <t>e74dc8d0-2ecb-37bd-bb77-aa0f157d6e9e</t>
  </si>
  <si>
    <t>f7c8df1f-0c4f-3c14-933b-bee35cc0db3b</t>
  </si>
  <si>
    <t>05b64bf2-277e-3312-bb69-b4a8f7c969a5</t>
  </si>
  <si>
    <t>84d9f764-e4f4-3d33-aee5-e22604754f19</t>
  </si>
  <si>
    <t>b64561e7-5456-3059-8b8f-53ee405693a3</t>
  </si>
  <si>
    <t>2992f756-6dcd-331c-acf4-cdc678de1ec8</t>
  </si>
  <si>
    <t>a48e2816-1d1c-34f7-b453-2df3550fb773</t>
  </si>
  <si>
    <t>bee1b921-4353-32b0-8b29-0942835989d2</t>
  </si>
  <si>
    <t>fe1f6674-2e17-3777-b7db-00ae3e621224</t>
  </si>
  <si>
    <t>05dde121-4937-3f35-af54-1ef583316e1f</t>
  </si>
  <si>
    <t>bb076951-117f-300b-b935-d0689f8f04af</t>
  </si>
  <si>
    <t>5f30178c-b8ce-3e85-8fa2-e61ae93e6047</t>
  </si>
  <si>
    <t>6bd6c727-62f2-3b81-84ba-6c309b91ba3b</t>
  </si>
  <si>
    <t>6aff7f39-1a81-3a86-8228-b8df501b70dc</t>
  </si>
  <si>
    <t>3c54fb79-0ede-39bc-b278-eb960e30d387</t>
  </si>
  <si>
    <t>baabc2a4-ca0f-3426-a899-31ebd1c09a9f</t>
  </si>
  <si>
    <t>1bfb6092-e8dd-3fc7-b765-17e686eca6e9</t>
  </si>
  <si>
    <t>1bf746e6-a99d-354f-a0cc-9e0b10510af7</t>
  </si>
  <si>
    <t>a614db22-2243-3ea5-98c2-acf2b7fbad8a</t>
  </si>
  <si>
    <t>6fb9b7b5-1765-31f3-a89a-a07d43d99910</t>
  </si>
  <si>
    <t>bc11e1bf-73f9-3397-86ec-d2769e09b93e</t>
  </si>
  <si>
    <t>7f2e7ea3-d471-3123-8a07-5ed62a078688</t>
  </si>
  <si>
    <t>4667e332-2eac-3b1c-8b73-fb285d1da2e7</t>
  </si>
  <si>
    <t>f7bd1d72-f6e6-3e69-8e4e-24ec841fbdc7</t>
  </si>
  <si>
    <t>5f144a6c-1f06-3562-80a0-50ea421d2029</t>
  </si>
  <si>
    <t>41584f42-80ef-3ad6-9243-3bad2244cdd5</t>
  </si>
  <si>
    <t>182f74ac-2f31-36fb-911f-7c2c04df1c7b</t>
  </si>
  <si>
    <t>badb5dc3-5aec-3f92-9b68-b9cb8e4bd5eb</t>
  </si>
  <si>
    <t>bef06e27-fa39-3df8-91b7-bf422777485e</t>
  </si>
  <si>
    <t>2c25fdd1-84ec-3a16-ab46-2ccc135d406e</t>
  </si>
  <si>
    <t>e8c76cd8-a4d9-3fb3-8472-6d5ec7c92002</t>
  </si>
  <si>
    <t>13c315a5-69a0-36bb-98b7-ff0c5e1916de</t>
  </si>
  <si>
    <t>c16f6ca0-b787-336a-8739-1bc3bee3a8f2</t>
  </si>
  <si>
    <t>6407322b-fdd2-3ecf-9e32-79ae75ddb114</t>
  </si>
  <si>
    <t>5011bafb-7114-35b7-9b82-9fbaee853acb</t>
  </si>
  <si>
    <t>8dd7d8d7-478a-3091-bad8-bd2eda8aecd7</t>
  </si>
  <si>
    <t>52d1d897-4a43-3426-97b7-1a9a4e6debd3</t>
  </si>
  <si>
    <t>2d053f91-d2f2-36e6-9b2b-a2ad17ba1759</t>
  </si>
  <si>
    <t>71aabe3f-949f-3742-afa7-38816e8750be</t>
  </si>
  <si>
    <t>5f8f66c9-f8dc-3858-8ba3-3158993bc532</t>
  </si>
  <si>
    <t>ae8f83b2-878d-3105-a16c-12192cb25907</t>
  </si>
  <si>
    <t>220aa603-a8f6-3112-991e-e9ec1bccb403</t>
  </si>
  <si>
    <t>576a8ab8-e5b8-3911-af7c-d8afc795c822</t>
  </si>
  <si>
    <t>2e229a09-e0b7-361d-974d-bfe0056a8c1f</t>
  </si>
  <si>
    <t>7337ea6a-e6d6-34bd-9896-9b6caa63a605</t>
  </si>
  <si>
    <t>43bb6b3a-00db-3e8a-9ea9-189e2287f4f8</t>
  </si>
  <si>
    <t>2b3c58c5-520b-3dfc-bc97-6c81d2ae0261</t>
  </si>
  <si>
    <t>14f82345-12d2-37aa-9561-aa1efe9698d6</t>
  </si>
  <si>
    <t>10e708c2-0afe-3991-bb1f-59d6f06fe628</t>
  </si>
  <si>
    <t>1766dd33-2999-3aa6-8700-871ea3b3d345</t>
  </si>
  <si>
    <t>d9854d1a-4238-3816-a1b0-cb2e9fc0218b</t>
  </si>
  <si>
    <t>af6293f4-db8b-3cfe-91ba-4bf2039846cd</t>
  </si>
  <si>
    <t>66a827d5-1253-3e4a-8bc8-8faaf73993a1</t>
  </si>
  <si>
    <t>1ddf6755-7867-381c-89ac-1f93bca295a7</t>
  </si>
  <si>
    <t>5d7f0f02-14f4-30d2-9f51-1613ccfaf097</t>
  </si>
  <si>
    <t>e4e36920-6554-3121-951e-25a51380b2e0</t>
  </si>
  <si>
    <t>a4b05d0e-8118-3920-9522-61bfd577abe3</t>
  </si>
  <si>
    <t>b98156f0-af27-359b-9ab9-134e875eb36e</t>
  </si>
  <si>
    <t>3e430a32-2171-3211-b555-508297a4e01c</t>
  </si>
  <si>
    <t>15369202-15e0-399b-b043-ab15d2e99967</t>
  </si>
  <si>
    <t>bfbb5098-7636-31d6-8b90-0782e4383dc0</t>
  </si>
  <si>
    <t>d7dc6f1b-4133-33ca-a912-67a0b11caee6</t>
  </si>
  <si>
    <t>1bb4f64a-0403-3499-b91a-87d1189fb0dd</t>
  </si>
  <si>
    <t>de0e73c6-239f-399f-aea3-3140d2e3eb81</t>
  </si>
  <si>
    <t>1253ee9d-b612-32af-a8f7-138c53547208</t>
  </si>
  <si>
    <t>2a850152-b023-382c-9850-18645b614864</t>
  </si>
  <si>
    <t>267ab87c-d74f-3edd-8e9e-2a6b505f77a2</t>
  </si>
  <si>
    <t>4a72f9a4-b2c0-3451-bccc-ba106337b230</t>
  </si>
  <si>
    <t>ef3a21a3-eae4-3e78-9cb1-3d5760d62cd0</t>
  </si>
  <si>
    <t>bc3fea07-a6a2-315b-ab5a-caf805984872</t>
  </si>
  <si>
    <t>cff993e5-f2cc-36dc-b838-fe0902edcfe7</t>
  </si>
  <si>
    <t>40cbc559-008f-334a-8cc4-abb3ba9a9cac</t>
  </si>
  <si>
    <t>1b4ebd4c-4912-3917-9008-4aa7eca5bebb</t>
  </si>
  <si>
    <t>eb071442-fb3b-3d63-90a4-d33f184a329f</t>
  </si>
  <si>
    <t>fd984bd4-395d-3e67-9852-457cd822c06d</t>
  </si>
  <si>
    <t>4429071a-4e96-34b6-bf96-3e0573d28cc6</t>
  </si>
  <si>
    <t>f173d53a-68d8-3378-bd6e-f82e357e3a3f</t>
  </si>
  <si>
    <t>a3c2b919-81f9-38b8-96a1-003d5f62f3a0</t>
  </si>
  <si>
    <t>7e0708bf-b8bf-3986-8d78-1d63bba9e8aa</t>
  </si>
  <si>
    <t>9e56afef-33f2-358a-a12e-b67436f647f0</t>
  </si>
  <si>
    <t>1e902069-f18e-3ef6-8afe-e4d2995226bf</t>
  </si>
  <si>
    <t>1dfb9b93-2d87-34a0-a43e-01e0ae1944cf</t>
  </si>
  <si>
    <t>f19df9e3-8557-3965-9da4-224c7645174a</t>
  </si>
  <si>
    <t>d946fd97-8d64-309b-989a-7c5e15865bb9</t>
  </si>
  <si>
    <t>a9332b6e-8aec-3d1c-b11e-cb54dcd2ebee</t>
  </si>
  <si>
    <t>c7d5e8ed-8cfb-30de-9ad3-24dfd8bf53f4</t>
  </si>
  <si>
    <t>80d34bed-cd12-31bd-826d-5fc695184266</t>
  </si>
  <si>
    <t>fef2d9f6-9a3d-3e03-b20f-fc8a42135e7b</t>
  </si>
  <si>
    <t>be67e467-77d9-328d-aceb-cd032b483623</t>
  </si>
  <si>
    <t>3811cfe7-e428-3f15-9295-0b842ae22e8b</t>
  </si>
  <si>
    <t>73857fe5-bd30-310c-8786-eacd63b02f79</t>
  </si>
  <si>
    <t>fac8f936-6f0d-30cb-a372-590dfb2b864e</t>
  </si>
  <si>
    <t>27713060-e3ed-361e-875a-b5f645919965</t>
  </si>
  <si>
    <t>a01bb445-c0c5-30dd-80cd-079ccbc60e60</t>
  </si>
  <si>
    <t>7d8cd51f-a074-3cd3-8f1a-f126ba32121a</t>
  </si>
  <si>
    <t>0d882e98-dfd4-3b23-9632-3c225557edf3</t>
  </si>
  <si>
    <t>e590c84e-7a2c-3a14-a619-370624e825db</t>
  </si>
  <si>
    <t>4cb226c3-0669-3691-9731-f2e826c8a32b</t>
  </si>
  <si>
    <t>c3913936-4072-30cd-9308-8d41407cda91</t>
  </si>
  <si>
    <t>2a98db75-761e-3ce0-85e2-942d0ddb8059</t>
  </si>
  <si>
    <t>35ef7153-e84d-3c5e-a99c-2e0b745f5e95</t>
  </si>
  <si>
    <t>78d23eef-3e8b-3a51-9bd0-a8244f3b1e81</t>
  </si>
  <si>
    <t>58fd4863-f2b1-3c4d-b927-d77aca46a80b</t>
  </si>
  <si>
    <t>df71a611-1236-3d0b-aae7-f45d189c9028</t>
  </si>
  <si>
    <t>0ef97757-257c-34b8-869f-24822ce4d481</t>
  </si>
  <si>
    <t>381a8b97-0000-31bd-a15e-352eade2d357</t>
  </si>
  <si>
    <t>2b4dc43e-eac3-3a0c-9700-3eb258a72558</t>
  </si>
  <si>
    <t>a1df3b08-c3cb-30da-92cf-af71789ec83b</t>
  </si>
  <si>
    <t>04c7ca78-d391-3cf8-a244-6516a8576a37</t>
  </si>
  <si>
    <t>aa13ccc6-e707-3062-b718-deaf80ccdc16</t>
  </si>
  <si>
    <t>67f1dccb-eeae-3ecd-8499-419ced6914ff</t>
  </si>
  <si>
    <t>85376e43-3758-3271-85fe-e329be580808</t>
  </si>
  <si>
    <t>0e0518f9-ee20-3afa-9a94-4559ca237ff8</t>
  </si>
  <si>
    <t>af02a05a-45ff-395a-a5c4-b3ca245d71c8</t>
  </si>
  <si>
    <t>463af210-9e8a-3805-b983-bcae056f8255</t>
  </si>
  <si>
    <t>a1773eee-6c9f-3f3c-a986-3723a4d09fc1</t>
  </si>
  <si>
    <t>c66b887e-ccf5-3cf6-a46b-fe9da7f8f379</t>
  </si>
  <si>
    <t>b027eb78-357c-329e-b542-0c5e04984957</t>
  </si>
  <si>
    <t>2251794a-73cd-392c-b62c-5b1fb55160ae</t>
  </si>
  <si>
    <t>065b52a3-bed4-3cea-99e7-81abc04330c2</t>
  </si>
  <si>
    <t>37756485-9f18-39e8-8d6c-312281f13ee2</t>
  </si>
  <si>
    <t>ea3d8a79-71a3-32fb-bded-5ff40217f66c</t>
  </si>
  <si>
    <t>805cf523-e938-3e8d-bbc2-6018150f4366</t>
  </si>
  <si>
    <t>aa0f1286-585e-3104-8cfe-58bef488e1b1</t>
  </si>
  <si>
    <t>4a72b00a-394b-3eff-8aa2-bf2cf879b29a</t>
  </si>
  <si>
    <t>d051b3cc-5622-3995-92b8-ca9daa18eda5</t>
  </si>
  <si>
    <t>341b2c4f-f9d4-3715-8870-1077ac67a335</t>
  </si>
  <si>
    <t>a8f60264-dbc4-3be3-b1bc-85b1287816dc</t>
  </si>
  <si>
    <t>29f017f1-8b60-3cfa-b011-16b96dbddad7</t>
  </si>
  <si>
    <t>9d012187-6b42-34cd-99d7-dbb2eb6ccfa7</t>
  </si>
  <si>
    <t>4f7f6b09-d1d2-3e53-8c0a-d2a72fd2ba13</t>
  </si>
  <si>
    <t>26c76530-9377-30f4-a604-08933969ba92</t>
  </si>
  <si>
    <t>8ba31361-8e40-350f-83f0-4faf79bb8ed6</t>
  </si>
  <si>
    <t>0c004242-3873-3bb5-b203-5630378f47d8</t>
  </si>
  <si>
    <t>87eed675-a7fd-38f7-808e-1201b65c8591</t>
  </si>
  <si>
    <t>be936d38-0657-350d-b927-bed8909e41ba</t>
  </si>
  <si>
    <t>ae1cb795-710a-37df-a83e-25a86890628f</t>
  </si>
  <si>
    <t>8a11d79b-c5dc-3425-88ce-e5f8ac1db542</t>
  </si>
  <si>
    <t>44faff57-4e7b-34b8-a028-70b789ac320a</t>
  </si>
  <si>
    <t>2ac7dbeb-00d3-32bc-b507-1cbefdb529c5</t>
  </si>
  <si>
    <t>57f5664a-7549-3bc4-9bfa-4e6ebcc6a5a4</t>
  </si>
  <si>
    <t>fbb04d44-100e-3137-8c21-1cfb15a5cbfd</t>
  </si>
  <si>
    <t>bd1e988f-ea47-3b2f-9e22-203497f68c29</t>
  </si>
  <si>
    <t>efebc9d9-9d5d-388e-9765-edb022b26bcf</t>
  </si>
  <si>
    <t>ed1b5864-dcec-3db6-81fc-03229193fbbe</t>
  </si>
  <si>
    <t>e3d8215b-4c4f-3e99-9521-7aba12f8f56f</t>
  </si>
  <si>
    <t>45938d6e-d2e2-37d7-818b-d600efcc1b20</t>
  </si>
  <si>
    <t>d59518bc-fd7e-3c98-8d1f-9060609cc44d</t>
  </si>
  <si>
    <t>8656033b-6e80-3bc0-81e0-8ec223437010</t>
  </si>
  <si>
    <t>40b60858-4c9f-33cc-a919-bf5a6d9113f7</t>
  </si>
  <si>
    <t>fd5372e8-633f-341c-8cd9-8d227d10611c</t>
  </si>
  <si>
    <t>6a4a83e7-cc7e-3b07-b737-daa0e549a97d</t>
  </si>
  <si>
    <t>DIMETHYLNITRAMINE</t>
  </si>
  <si>
    <t>91920e5a-5e70-32e6-bb61-aad10af7620f</t>
  </si>
  <si>
    <t>800e27b8-4f3a-30f3-89e7-e85986ec64f9</t>
  </si>
  <si>
    <t>36e68c0d-2735-3452-9fbe-6cbdf5a2d4a6</t>
  </si>
  <si>
    <t>9ca40852-8d11-3a17-ae53-0746ab4b0cdf</t>
  </si>
  <si>
    <t>bf902888-aec0-3069-95f0-452cff428ec4</t>
  </si>
  <si>
    <t>4e48352b-8aca-3e41-a767-2c9f044a730b</t>
  </si>
  <si>
    <t>18110c11-49a3-38a7-b7f9-ee7f0ca93700</t>
  </si>
  <si>
    <t>1b43ee3e-d276-3ef4-a97f-41595995c107</t>
  </si>
  <si>
    <t>250d9281-1c17-3182-88ea-6824bdba4960</t>
  </si>
  <si>
    <t>7d868265-33ce-3943-8c5d-172d0312cd1c</t>
  </si>
  <si>
    <t>d800007f-01ed-34f0-b103-74e2376614af</t>
  </si>
  <si>
    <t>6805189a-e7ef-39af-85ec-763087e68b1f</t>
  </si>
  <si>
    <t>d2cebdde-4e7f-3d8c-ac1e-d630d8d0f4d9</t>
  </si>
  <si>
    <t>b26be3a6-2f17-3517-9f55-044d49cdd881</t>
  </si>
  <si>
    <t>078e6a68-fdcf-3e8b-a7f5-335d723b14e4</t>
  </si>
  <si>
    <t>05e9100e-7777-30c2-9d0c-9d1adcf7bae1</t>
  </si>
  <si>
    <t>c6efd85d-2414-3371-b197-c52786ab06f3</t>
  </si>
  <si>
    <t>20f603d0-a8e1-34aa-994c-4eb28c3e925b</t>
  </si>
  <si>
    <t>41c4c984-50b8-3c2a-8387-50409abd801f</t>
  </si>
  <si>
    <t>559bcbf8-6508-3a94-8653-cecce53bfcd4</t>
  </si>
  <si>
    <t>ff77f27b-341b-31df-a1f7-f7d000ca5a26</t>
  </si>
  <si>
    <t>5617d3fb-fee1-3209-b507-ffc789cbd60f</t>
  </si>
  <si>
    <t>19fa955e-c686-39c2-92bc-0b2b57537379</t>
  </si>
  <si>
    <t>c560f909-a25e-3622-ba1a-b4b1f1404c92</t>
  </si>
  <si>
    <t>798d0431-c048-3d8a-9b21-6f4ae3a38ee3</t>
  </si>
  <si>
    <t>3c81a2b2-834c-3432-be3e-d7119254463a</t>
  </si>
  <si>
    <t>2a247bf5-cce3-3091-8491-d978faed8d21</t>
  </si>
  <si>
    <t>70b65392-74b6-31e6-aec1-a688dd640408</t>
  </si>
  <si>
    <t>ae729294-26b7-36bb-9d43-61ce5d7f57f8</t>
  </si>
  <si>
    <t>b75d8312-7611-3db0-90a9-dad37311ccbf</t>
  </si>
  <si>
    <t>9a63a4c5-0e9a-3f7d-8b08-7497f1cfb05b</t>
  </si>
  <si>
    <t>9d31d492-58bb-3e02-86da-6d7eabf85046</t>
  </si>
  <si>
    <t>994039a5-2324-3547-8fe9-7f672798a803</t>
  </si>
  <si>
    <t>f5fc0a03-6f03-37c0-9721-64b96d7deec0</t>
  </si>
  <si>
    <t>e6cd1eb1-4d7e-33a1-83d6-456c53f7d2cf</t>
  </si>
  <si>
    <t>d973e74c-de1d-3ab2-87bd-e715e61fae7b</t>
  </si>
  <si>
    <t>280aa344-b73f-3712-af18-d3062d43b6d5</t>
  </si>
  <si>
    <t>8c4b09a9-16b0-3d9f-8f1b-44296a0e1962</t>
  </si>
  <si>
    <t>88accbf6-4e09-3586-b54e-9767135a7999</t>
  </si>
  <si>
    <t>62d2c252-be34-3a95-a639-7f747525f2a7</t>
  </si>
  <si>
    <t>1e5efdaf-85af-3d70-8919-0b36d7595c7e</t>
  </si>
  <si>
    <t>6f1fecc7-d9a9-347a-a887-e187e4650c00</t>
  </si>
  <si>
    <t>b4e45428-5a49-3334-b5cc-92d3c5012cf4</t>
  </si>
  <si>
    <t>885790d1-ff53-3edf-a808-244966494861</t>
  </si>
  <si>
    <t>57163e42-8299-3ab0-ab90-867bf17c3ed5</t>
  </si>
  <si>
    <t>4598da78-90c3-36aa-9978-8fc0f5d5736e</t>
  </si>
  <si>
    <t>c15e7208-f891-34ae-a679-19597dd0ee69</t>
  </si>
  <si>
    <t>131ab2b2-671a-380c-bd98-a3580007a95d</t>
  </si>
  <si>
    <t>07dacad5-640d-3baa-a5e6-0441347bb278</t>
  </si>
  <si>
    <t>afc6bf44-01fe-3b20-8dd7-7b570a9d500c</t>
  </si>
  <si>
    <t>b76092c0-eb31-3381-8925-030237308c1c</t>
  </si>
  <si>
    <t>a9c042ce-c5fc-3c08-82e2-4ddec4cd1a53</t>
  </si>
  <si>
    <t>0f81cfa5-cc77-3d7a-bd5f-d38f325d9905</t>
  </si>
  <si>
    <t>0e2f82bc-0416-3dce-be30-d021c2c21217</t>
  </si>
  <si>
    <t>1d5646ff-fb4f-3a78-b2e9-400982b9d090</t>
  </si>
  <si>
    <t>fd851a7b-c4f7-3d98-b09f-28b00e80957a</t>
  </si>
  <si>
    <t>235e4af5-870a-38f8-a040-760030b4a689</t>
  </si>
  <si>
    <t>cd47157a-210c-3ad6-9f32-3f0a460db727</t>
  </si>
  <si>
    <t>17289b4a-88ac-3cf1-84e4-fb2386832b42</t>
  </si>
  <si>
    <t>f5e55b4f-2258-35fe-a262-69b81afad79c</t>
  </si>
  <si>
    <t>cca3c527-6bab-3630-95b3-69560a714348</t>
  </si>
  <si>
    <t>bb368107-13d2-37b5-8bc6-72e53169c5d4</t>
  </si>
  <si>
    <t>7d92882a-1c13-321a-93ca-69d7f996149f</t>
  </si>
  <si>
    <t>a5bbd1df-dcb9-3bab-8366-37d16ed0c8e4</t>
  </si>
  <si>
    <t>1b046c5f-1a76-3732-ab89-ec58e84d74c6</t>
  </si>
  <si>
    <t>5983061b-6ca8-3bfe-95c9-c0bc5d28923d</t>
  </si>
  <si>
    <t>2f654432-847c-3adb-aa39-932883052aaa</t>
  </si>
  <si>
    <t>15de487b-0007-39f5-9b67-6d228bda0e17</t>
  </si>
  <si>
    <t>5d1db772-5355-3888-a227-0fa7bd91e380</t>
  </si>
  <si>
    <t>65ec762d-b877-363b-ad15-c95cd4312d72</t>
  </si>
  <si>
    <t>c7a429a9-4772-30f6-9042-152b85e5da65</t>
  </si>
  <si>
    <t>a61be76e-c895-32a5-85a7-960d6f8aacda</t>
  </si>
  <si>
    <t>cb80f1b6-6020-3fc5-a349-911c6bfbda96</t>
  </si>
  <si>
    <t>5ff33862-9a38-3152-adc8-5dcd17bb3069</t>
  </si>
  <si>
    <t>f5995216-a118-3876-beac-c013226e474d</t>
  </si>
  <si>
    <t>bebe1ded-2553-3326-9531-f423d4706af8</t>
  </si>
  <si>
    <t>8847689d-f1af-324d-9512-f28473baa978</t>
  </si>
  <si>
    <t>5226996c-17f8-31f2-9bb4-109eaddc7220</t>
  </si>
  <si>
    <t>ca4d2caf-5ed1-3d38-b035-92e53d331a4d</t>
  </si>
  <si>
    <t>e23f2c30-0b68-3d1f-8ace-28ea5c166c95</t>
  </si>
  <si>
    <t>3323c02c-a513-3bf4-b8d7-581fc4ec0387</t>
  </si>
  <si>
    <t>f1936bcd-80d7-3a47-8825-48febe0ed3eb</t>
  </si>
  <si>
    <t>ba403c21-06f0-37ab-8d0e-210ec4935641</t>
  </si>
  <si>
    <t>fdca9720-9bbe-3291-94d2-4652a2e3945d</t>
  </si>
  <si>
    <t>9241e384-404c-35ee-a2e0-d75e4ca0e449</t>
  </si>
  <si>
    <t>2a43e985-f979-3256-98d4-c71502541c3e</t>
  </si>
  <si>
    <t>0cf10e3b-a580-32da-ac7b-9833e56d671d</t>
  </si>
  <si>
    <t>2a1e0365-23cb-3a1a-834b-ca851f66684b</t>
  </si>
  <si>
    <t>d65ffd49-4dca-3d31-add5-4ea362dd78e7</t>
  </si>
  <si>
    <t>96372335-de18-3cee-9466-3e0744d38ac7</t>
  </si>
  <si>
    <t>1aa0562f-863a-3677-9bb4-5ca725ab6d42</t>
  </si>
  <si>
    <t>ba4364d6-f641-3cb5-9bb4-ea1d91833b15</t>
  </si>
  <si>
    <t>421d6795-e3f8-3395-9a85-fdeee7e05ffe</t>
  </si>
  <si>
    <t>0beec01f-44d6-31c1-98f2-b0e1b28cbc74</t>
  </si>
  <si>
    <t>afcd3d14-1eee-318c-b780-ab9bf36a8a15</t>
  </si>
  <si>
    <t>de09fdac-bcfb-356c-9eb4-a3275391c247</t>
  </si>
  <si>
    <t>5f812aaf-eb93-3c7a-9e1c-0ace060e3463</t>
  </si>
  <si>
    <t>b4feb879-f031-3ab0-b836-341244e9e24f</t>
  </si>
  <si>
    <t>a52cb128-9701-3682-8de2-df9308108871</t>
  </si>
  <si>
    <t>61da1da6-1e68-3ae6-99ea-d7e499db87ba</t>
  </si>
  <si>
    <t>a518d8f4-5427-3bb3-9485-56cb541dbab8</t>
  </si>
  <si>
    <t>e3217cb0-26fe-302c-902e-50d56cd8f67c</t>
  </si>
  <si>
    <t>e3cd1ee0-a415-3cf9-8fe7-d972e1ff3bd6</t>
  </si>
  <si>
    <t>0c2c69ee-ab3f-30a4-845b-f14841a73231</t>
  </si>
  <si>
    <t>af040b75-4f83-3114-b803-737176294a00</t>
  </si>
  <si>
    <t>2d5d62e3-0d93-3923-b769-86c84f6965fc</t>
  </si>
  <si>
    <t>db35c161-b572-38a7-b1c3-97b2084f4653</t>
  </si>
  <si>
    <t>5a9ca7f9-3bf1-33ac-a4b1-f7e3a5ed2b68</t>
  </si>
  <si>
    <t>2a163afb-e49a-32ae-9bd4-7072769ff062</t>
  </si>
  <si>
    <t>b6e4f6e5-b82e-3b40-99a1-056ea462c0be</t>
  </si>
  <si>
    <t>ccd9d761-e886-33f8-b066-c62741dcee67</t>
  </si>
  <si>
    <t>e192648a-61b0-3fa2-a8ae-310de2776e6b</t>
  </si>
  <si>
    <t>aad5f7eb-1f88-30a6-8c8e-b01d9a46b152</t>
  </si>
  <si>
    <t>1d10dd2e-7e85-3eb2-a195-785b5a7d35b3</t>
  </si>
  <si>
    <t>0f58123b-2df8-3307-b304-3429a8a67d49</t>
  </si>
  <si>
    <t>688d3085-2d40-3413-8669-f5f238c1a8bd</t>
  </si>
  <si>
    <t>a6b75252-2037-31d6-8a85-e7afd60c0465</t>
  </si>
  <si>
    <t>67c6f819-5624-388f-b85b-c4e708e3fbb8</t>
  </si>
  <si>
    <t>a2a33e44-877d-3a31-a6b2-efb4d1db1555</t>
  </si>
  <si>
    <t>e6860cfc-a293-31b3-8b62-9bd668f672d8</t>
  </si>
  <si>
    <t>b1fd9bbb-9b59-3f87-a1cf-bb09c6baa1ac</t>
  </si>
  <si>
    <t>52529072-2829-332e-ab69-c5dd367bc9ab</t>
  </si>
  <si>
    <t>db4633c5-4f99-313e-86f6-b86df4aca1dd</t>
  </si>
  <si>
    <t>554dc5e5-6699-341d-946e-5b807401bcac</t>
  </si>
  <si>
    <t>02b16255-a2b2-34a5-9e9d-3e1ba4178d90</t>
  </si>
  <si>
    <t>fb65a7b3-575d-37a4-88c0-b4fac62d129d</t>
  </si>
  <si>
    <t>9e71a4c0-d171-305f-9aec-80af6d5363b5</t>
  </si>
  <si>
    <t>dea47830-12b7-3b63-b12a-f81150c5c855</t>
  </si>
  <si>
    <t>0770d482-23a4-3fdd-a5db-ce28600b094a</t>
  </si>
  <si>
    <t>9e0b75aa-ec74-3889-833c-2ff7e73db7d8</t>
  </si>
  <si>
    <t>a902b1ea-9b4b-3af8-8a6e-c3174a030a53</t>
  </si>
  <si>
    <t>8c392caf-aa25-39fb-a524-edae6336c25c</t>
  </si>
  <si>
    <t>4be70956-5147-302e-9e11-91ed8ca90327</t>
  </si>
  <si>
    <t>f56b64db-07af-39b0-8a17-b7f30de5e9a1</t>
  </si>
  <si>
    <t>68789b83-0e45-3c84-953b-6370e449ba3c</t>
  </si>
  <si>
    <t>aff21011-9640-38ee-aa00-c3d86c31589c</t>
  </si>
  <si>
    <t>25b21d8d-8898-3ad6-bafa-05ed1f6e4bc4</t>
  </si>
  <si>
    <t>b315ff93-f4ca-3428-9e6d-b38472862911</t>
  </si>
  <si>
    <t>648d02c0-c898-38d0-8cbc-5f51634f093c</t>
  </si>
  <si>
    <t>c01b1fdb-dd85-338a-b7de-13da0db6c9e1</t>
  </si>
  <si>
    <t>9684edcd-3324-3e41-9120-ac6d2155b382</t>
  </si>
  <si>
    <t>c0be8b93-e10e-38af-9ed6-7f8aeebd0436</t>
  </si>
  <si>
    <t>a52b6745-1af6-3f85-8af6-8347567dfad4</t>
  </si>
  <si>
    <t>1f035c13-5a93-379b-a20b-69bac8cdcc66</t>
  </si>
  <si>
    <t>a9c77dfe-c4b4-33cf-a12c-c27c10d73647</t>
  </si>
  <si>
    <t>b7a3f4c5-c5dc-3635-9548-c6a64d5c6c42</t>
  </si>
  <si>
    <t>33905edb-22ef-39d6-8c78-4e26cc07dc52</t>
  </si>
  <si>
    <t>64c04f6e-aaeb-33b3-b2dc-c46765b98368</t>
  </si>
  <si>
    <t>0c1ba88a-1613-3f74-bfa0-0f6bedd8f677</t>
  </si>
  <si>
    <t>f3265a3f-21ac-31ab-b3c6-01e9efa90d18</t>
  </si>
  <si>
    <t>9cf981ce-24d8-3e72-bf2f-2e2819c83280</t>
  </si>
  <si>
    <t>622f0cd9-e298-38ba-854f-8373b9ceb106</t>
  </si>
  <si>
    <t>d2f15f8a-be0f-33b7-988f-c49b617391aa</t>
  </si>
  <si>
    <t>da8fafed-fe22-325c-84e2-bc7fd124d322</t>
  </si>
  <si>
    <t>4c05be93-6e8c-3870-bc35-29027b98ba3d</t>
  </si>
  <si>
    <t>eb538187-0f7d-39c6-9770-94f102de1904</t>
  </si>
  <si>
    <t>fde0d38d-05a8-3f80-9514-b6e47bcafac7</t>
  </si>
  <si>
    <t>309bcab3-17ff-398d-8f2a-c48285bedd27</t>
  </si>
  <si>
    <t>b0ba529a-f72f-3104-b1ec-1f41ed5b21e3</t>
  </si>
  <si>
    <t>5544a151-f715-3296-9c3d-2db6176ad292</t>
  </si>
  <si>
    <t>967fa0cf-d2fe-395c-9c67-21f25d25db9f</t>
  </si>
  <si>
    <t>cd37b76a-e13f-333f-97b6-3ce9722d793e</t>
  </si>
  <si>
    <t>f189fadf-6334-3965-8c30-096d7db57149</t>
  </si>
  <si>
    <t>78b44b61-3f04-39aa-9146-24489fd21155</t>
  </si>
  <si>
    <t>ca116284-8dec-3786-bc66-8c98d2943805</t>
  </si>
  <si>
    <t>b28e3611-e0d6-31ce-8010-a3b7643dcab6</t>
  </si>
  <si>
    <t>23d24203-e323-30ff-84d7-6ddbdb0fe4ad</t>
  </si>
  <si>
    <t>8f4dab7f-3313-3d0d-b41d-f4f773d9cbce</t>
  </si>
  <si>
    <t>058caf49-82b9-3b14-abe6-a6f11be0b09b</t>
  </si>
  <si>
    <t>ede3f4c4-814a-36fb-8448-86413ea468bd</t>
  </si>
  <si>
    <t>407d3d5a-c140-3c0e-8cff-001d40b3f91f</t>
  </si>
  <si>
    <t>5cc3931c-881c-38ed-b5a6-66ea3044a5e1</t>
  </si>
  <si>
    <t>5845ce29-0347-30a5-958a-8624a8dd8940</t>
  </si>
  <si>
    <t>e057ad69-080b-391d-84b2-deb6c60b5107</t>
  </si>
  <si>
    <t>e9a2069a-b767-3115-9bd4-5b60752cd925</t>
  </si>
  <si>
    <t>b7054de6-5266-3b8e-a296-0874b3a0534b</t>
  </si>
  <si>
    <t>c39caacd-be60-3eeb-b35c-85ba13ee0e15</t>
  </si>
  <si>
    <t>f1a7d722-0402-3861-b916-ab58cc1264e2</t>
  </si>
  <si>
    <t>b7d6934d-6426-3d05-b1de-6bb0407cab96</t>
  </si>
  <si>
    <t>750a9d75-3049-3f2f-ba6f-767d33bce819</t>
  </si>
  <si>
    <t>072ae62c-df4b-30f1-ad57-b3947a812521</t>
  </si>
  <si>
    <t>4624365d-033a-38f2-b238-547e9ebb3a00</t>
  </si>
  <si>
    <t>aea42180-3d9b-3e53-b226-e069056a7e51</t>
  </si>
  <si>
    <t>52543716-a794-3d16-b08d-94f302c2a5e7</t>
  </si>
  <si>
    <t>ad6b0c09-7e57-3d72-862f-d693c8cfb78c</t>
  </si>
  <si>
    <t>e34e776f-9c6d-3c35-b338-e2741dc3de6b</t>
  </si>
  <si>
    <t>d3ab6f33-504d-3ff9-ba59-ee8c534ab6a1</t>
  </si>
  <si>
    <t>58d5988e-f9ef-370e-93e6-e183cc3bb0a8</t>
  </si>
  <si>
    <t>ae87ef8a-c213-3885-8a34-e455e09ba5e9</t>
  </si>
  <si>
    <t>e9adb965-54ef-384f-b896-eed8b7fc6743</t>
  </si>
  <si>
    <t>1a6ec93a-5aea-37e5-9a5f-0334c5a99fde</t>
  </si>
  <si>
    <t>461a1082-0455-381d-9ad3-c689dff30027</t>
  </si>
  <si>
    <t>787cde26-b7be-3656-ba72-15e2ca63d21f</t>
  </si>
  <si>
    <t>d6d1d02e-d23c-3023-897a-318c22659697</t>
  </si>
  <si>
    <t>57d148c9-4ba4-315f-917d-6155b7684f98</t>
  </si>
  <si>
    <t>884bca3c-3d41-383c-b45a-418f0e593691</t>
  </si>
  <si>
    <t>4d621cbc-9e99-3253-8a23-b21b11d88747</t>
  </si>
  <si>
    <t>42800775-db74-3f7a-8f82-fabbc2d88328</t>
  </si>
  <si>
    <t>a61594e7-4007-397b-a25d-e675161a2c74</t>
  </si>
  <si>
    <t>bb0357cf-8fb1-3709-8510-da7e5cc098bd</t>
  </si>
  <si>
    <t>dc388c84-e70d-3e15-bc34-88a491936a12</t>
  </si>
  <si>
    <t>a3404584-5a8d-35b9-bce4-37194d4731f1</t>
  </si>
  <si>
    <t>53fe6577-8715-3053-8acc-89ddf7f7b19e</t>
  </si>
  <si>
    <t>68c12e8f-751d-360d-803c-c0baf63539a1</t>
  </si>
  <si>
    <t>9b58e8a4-5272-36c3-9007-27bda843f3a2</t>
  </si>
  <si>
    <t>7704d343-290a-35f2-927c-94e170db1c0a</t>
  </si>
  <si>
    <t>ca9e07ef-2b2e-3750-8fe6-5b49c92db168</t>
  </si>
  <si>
    <t>0989f651-c89c-3361-a331-700518d3b679</t>
  </si>
  <si>
    <t>3d943299-b54c-3c84-ad47-7df101c7a55b</t>
  </si>
  <si>
    <t>b33bc746-273d-32d6-9580-816c28314fbf</t>
  </si>
  <si>
    <t>3266a746-40f9-30f5-a44b-79a88766e5c4</t>
  </si>
  <si>
    <t>f92fc706-256c-3021-94af-81d19c443ff2</t>
  </si>
  <si>
    <t>2914c821-1566-3954-aa2e-8730730440d0</t>
  </si>
  <si>
    <t>63e12553-62ac-39e5-9aeb-90a93790e1b0</t>
  </si>
  <si>
    <t>ca3d87f7-82f6-33f0-8bff-29a00ecb1df3</t>
  </si>
  <si>
    <t>671929e0-035c-3451-a95a-57996be43b5a</t>
  </si>
  <si>
    <t>186a000e-db91-32a2-b258-a178806aff4b</t>
  </si>
  <si>
    <t>a593c27e-f9ea-3639-b271-d37411420e8f</t>
  </si>
  <si>
    <t>862e9d7a-b1b7-3eb4-9a99-4170f9957834</t>
  </si>
  <si>
    <t>678283d6-0ca9-3e7a-a818-787f70fa7240</t>
  </si>
  <si>
    <t>5d9806c8-d8c4-3fbd-b788-40a75c9c0ffe</t>
  </si>
  <si>
    <t>216a9607-2b83-3148-b5f8-feaa66324a4b</t>
  </si>
  <si>
    <t>e8854fd6-0ab5-38db-82ab-e03a89d2479e</t>
  </si>
  <si>
    <t>aa10e570-8c16-3c80-a1bd-40742be3a7e7</t>
  </si>
  <si>
    <t>5a1ab0cb-946f-3e58-abfa-3edc43fa4c5e</t>
  </si>
  <si>
    <t>0bb9f14f-57cd-38cf-ac84-898ce5480ca6</t>
  </si>
  <si>
    <t>25f0003e-b2c1-3b31-a527-1b4fd3060da2</t>
  </si>
  <si>
    <t>c03971ad-0063-371c-bde4-ef25afd552bf</t>
  </si>
  <si>
    <t>859c2f24-6b7c-3607-8480-df3dbfc6e679</t>
  </si>
  <si>
    <t>01818e7f-8eb4-377c-ba3d-4ab585ada061</t>
  </si>
  <si>
    <t>7c214e0c-91f4-33c1-90a9-e345a72883c7</t>
  </si>
  <si>
    <t>1aa05ef6-2bd1-3933-a985-90da968b380a</t>
  </si>
  <si>
    <t>c7bc1d6c-5ead-3620-b321-e269d0554e7a</t>
  </si>
  <si>
    <t>2f79ca7a-a03d-3c68-8a7c-daaed39a3da8</t>
  </si>
  <si>
    <t>2e713859-8f9d-3640-aa97-fbac6ccfce0a</t>
  </si>
  <si>
    <t>1492e167-0939-3d8f-ba57-af963a980c4f</t>
  </si>
  <si>
    <t>935f1b05-3e19-395b-b8e7-213d9c983e2a</t>
  </si>
  <si>
    <t>cb068165-0d6d-388c-98e2-23f17416c612</t>
  </si>
  <si>
    <t>aa0d7e16-8989-300f-9cc5-884a11cdfa7b</t>
  </si>
  <si>
    <t>562198b3-4e93-38b2-b6c4-7d74abc0664e</t>
  </si>
  <si>
    <t>e02233d0-9f1c-36b5-aaf1-96b2e401ce5a</t>
  </si>
  <si>
    <t>6e3c8957-a900-30e4-b072-c40fed8a71c7</t>
  </si>
  <si>
    <t>c4ff4e0a-9437-36b5-a1ff-061dbb5fd601</t>
  </si>
  <si>
    <t>3de7a20e-82cd-31bc-8b32-154af2d0d5cf</t>
  </si>
  <si>
    <t>f22275f8-d550-35aa-bd14-03c883a6ad9e</t>
  </si>
  <si>
    <t>d60d1f0e-195d-3027-8a60-52abc6d807dd</t>
  </si>
  <si>
    <t>0e42acb6-053d-39e3-8c45-031d14c0ca98</t>
  </si>
  <si>
    <t>ca4561a4-c825-3b1c-b9f7-6c26e490921a</t>
  </si>
  <si>
    <t>c2332a1e-263c-3bf2-9fd8-31b05b5d4897</t>
  </si>
  <si>
    <t>4870f06c-8ab6-3dfd-b774-915474cd5431</t>
  </si>
  <si>
    <t>8d09c064-0a6c-3fe9-b6e0-7f04078d9799</t>
  </si>
  <si>
    <t>8860b6bc-15ea-30bd-a81f-24458427b83c</t>
  </si>
  <si>
    <t>a9c880c8-ffb9-323a-a9e4-27203abefa48</t>
  </si>
  <si>
    <t>5a281cf6-fdc6-301e-a89c-2f9173963458</t>
  </si>
  <si>
    <t>a964a2d4-e249-3ac8-9606-8aa1a76be6e4</t>
  </si>
  <si>
    <t>f06d2f37-8ea6-3389-83c4-66692dafadfe</t>
  </si>
  <si>
    <t>e07a6b67-55d2-34e7-b0bf-9ad1446f2e9d</t>
  </si>
  <si>
    <t>349bc5f1-f3ec-313a-ba48-0f8fc605fbb4</t>
  </si>
  <si>
    <t>847df754-1dc5-3190-9083-b68e8860332f</t>
  </si>
  <si>
    <t>bdaa8b50-e5d5-316d-92a9-e5e19da22eaa</t>
  </si>
  <si>
    <t>7f927de0-cbed-371c-b3e1-22a3c6699dd6</t>
  </si>
  <si>
    <t>5ade9119-fc0a-32c6-a495-31c931d32c2d</t>
  </si>
  <si>
    <t>353cce22-ab4d-3317-a8ae-1a8c8020eb60</t>
  </si>
  <si>
    <t>f6a173fa-c305-3f83-befb-4ed5a52523da</t>
  </si>
  <si>
    <t>b962e056-a34d-3a7b-a660-f1f186c1e25e</t>
  </si>
  <si>
    <t>b5d2d3db-c330-3fed-a9ab-6674474a6de0</t>
  </si>
  <si>
    <t>d02fcafc-4e4d-3c4e-b3fd-fb6b6b623120</t>
  </si>
  <si>
    <t>ad5dfd1e-4fdd-34f7-b46c-c08ecf833ef6</t>
  </si>
  <si>
    <t>a44a5a68-f1ae-3536-a6cc-11130447edd6</t>
  </si>
  <si>
    <t>3f386563-9134-3d22-804b-1cf8c5bab86a</t>
  </si>
  <si>
    <t>153e1f2b-9dd4-3670-ab80-f7e97a535de4</t>
  </si>
  <si>
    <t>23f31972-5446-3412-8a94-c600bce2013f</t>
  </si>
  <si>
    <t>d2d38608-95a7-32a7-9d8e-3950921a18cc</t>
  </si>
  <si>
    <t>be29694d-ab49-36cb-b37b-0532ca93b49b</t>
  </si>
  <si>
    <t>e11a19e2-4ce2-32a9-8ae4-df96caa952ab</t>
  </si>
  <si>
    <t>39e256a0-074d-3e37-aaec-ae1d537dd888</t>
  </si>
  <si>
    <t>c68c31d0-4263-3117-b007-0a54c7f91a89</t>
  </si>
  <si>
    <t>d5a161c7-e270-3e59-b6c8-56be9ae43f18</t>
  </si>
  <si>
    <t>d21ba16f-ada0-3fbe-88ca-92e2a41b552d</t>
  </si>
  <si>
    <t>82e558d9-1ff7-35b5-a226-e89ee9386ed3</t>
  </si>
  <si>
    <t>3415a07f-ca30-3ec8-9632-ddd1f36a2de6</t>
  </si>
  <si>
    <t>da28c662-8d7b-3a5e-9e7c-ba8dc81f3d8b</t>
  </si>
  <si>
    <t>a9da0b94-d09c-3092-9caa-80a0f3e4548f</t>
  </si>
  <si>
    <t>c7a511f0-e471-3bb2-9ece-89e7fce5f7a7</t>
  </si>
  <si>
    <t>5174fa83-0877-3d25-9505-293f4cb47aab</t>
  </si>
  <si>
    <t>e6c7d5a7-f7e5-35f9-b188-b8909b623d94</t>
  </si>
  <si>
    <t>f47cd160-b6e1-38a5-845a-76ab4a984f64</t>
  </si>
  <si>
    <t>d1160a1f-b62c-3877-a160-5ae4a12e5aa0</t>
  </si>
  <si>
    <t>cdd1fe8d-4f97-317d-8146-c319b7b45ef1</t>
  </si>
  <si>
    <t>aaba1d65-9c89-3f38-98b0-834eb36d87d2</t>
  </si>
  <si>
    <t>89156353-2859-353d-ac9d-9cbd099111e3</t>
  </si>
  <si>
    <t>cfbed749-a3be-37b9-baf5-23dc548b0eef</t>
  </si>
  <si>
    <t>d3dde6fb-c771-395c-ba62-eaa9625e4ed1</t>
  </si>
  <si>
    <t>e20b01a2-ba86-3985-8a4c-2eda9c3e81dd</t>
  </si>
  <si>
    <t>9e218a9c-d526-3e02-a205-dd5d1298ad44</t>
  </si>
  <si>
    <t>7296a9b2-6644-3654-bc46-b305e9407c13</t>
  </si>
  <si>
    <t>fc43aafe-05d1-3d21-8e9c-1a2e2fc85eca</t>
  </si>
  <si>
    <t>fc21150f-1f1b-38ce-b1a3-3fc0c6f6be74</t>
  </si>
  <si>
    <t>6cd6e26f-b778-31ad-b7eb-df0de3ef964c</t>
  </si>
  <si>
    <t>7816afa8-68ea-3e8a-8c57-7a90f9044d87</t>
  </si>
  <si>
    <t>996ff7fc-cbce-35ee-9664-740354438fbd</t>
  </si>
  <si>
    <t>0debb0a9-beae-3f7c-9b5a-34f9307b0b20</t>
  </si>
  <si>
    <t>3b918031-2bf5-3c90-a7c6-37af55bbc308</t>
  </si>
  <si>
    <t>79e8bbc0-15d4-334b-a35b-e6b42f786c6c</t>
  </si>
  <si>
    <t>85d4d6cb-1c50-34a3-8ce7-b8149dc7d009</t>
  </si>
  <si>
    <t>L-Homocysteine, S-ethyl-</t>
  </si>
  <si>
    <t>c41d2255-e5ea-3ea4-a574-24a7d5c4d3b5</t>
  </si>
  <si>
    <t>0c8b397c-b310-3151-96b3-65aad7f81096</t>
  </si>
  <si>
    <t>fe63eec8-8573-3807-8b97-f05099bde3f6</t>
  </si>
  <si>
    <t>76ea3e8c-c4ca-306b-aeb4-223abc82b213</t>
  </si>
  <si>
    <t>237fb5d2-0aad-3cad-8623-b4861b7d7268</t>
  </si>
  <si>
    <t>6bbd0d22-c880-3c16-8904-08bf83b1901a</t>
  </si>
  <si>
    <t>005fbaca-ede2-35da-9031-bbd3b998a6b6</t>
  </si>
  <si>
    <t>6e6e011c-5a93-3016-881d-078ddd8a8cdb</t>
  </si>
  <si>
    <t>26f4b9be-9c0f-37c9-9e57-3e085f6cc821</t>
  </si>
  <si>
    <t>aa20e393-04be-3a62-800b-30df05bc2968</t>
  </si>
  <si>
    <t>76cabea3-a068-3c76-a4d2-c18b609663e7</t>
  </si>
  <si>
    <t>a3dec39c-8c3a-3ed1-b765-7adaafd6fb18</t>
  </si>
  <si>
    <t>7b8d63e9-286c-3101-8ccb-9914c07cd41e</t>
  </si>
  <si>
    <t>db5ca5be-4469-37b1-a888-bc80db6d63b0</t>
  </si>
  <si>
    <t>12ba0e1f-08cf-39ef-9fb4-0665bb91555e</t>
  </si>
  <si>
    <t>a8aab40f-e2d2-3181-ad2d-498b01084870</t>
  </si>
  <si>
    <t>719b0041-a10d-35c1-afb4-1feff18cad46</t>
  </si>
  <si>
    <t>0ff45b14-68af-32d3-b428-2e5b88234364</t>
  </si>
  <si>
    <t>e9cb58d3-3ec9-3b73-990d-ff51324937f9</t>
  </si>
  <si>
    <t>515bc7cf-045a-3a08-ad64-4f0ece21dd8e</t>
  </si>
  <si>
    <t>25fb2c4c-919a-352c-8293-14c52bd293d9</t>
  </si>
  <si>
    <t>b1e890c3-36b4-3fd9-b2e4-e8ec15e2a8bd</t>
  </si>
  <si>
    <t>820fd21c-83a9-34f0-9c98-c86f36bf594b</t>
  </si>
  <si>
    <t>0076e4e5-363a-37bf-9f7a-d5ed80ea8406</t>
  </si>
  <si>
    <t>e8ff81d9-e374-33f5-bdc2-8b0e8e308423</t>
  </si>
  <si>
    <t>905c8c5d-916d-3049-bc08-5e82723826ee</t>
  </si>
  <si>
    <t>053fa3b6-78f7-32a8-bd55-057efc836f87</t>
  </si>
  <si>
    <t>771d3f0b-d03a-37a5-a8ee-a17001036aaa</t>
  </si>
  <si>
    <t>a04e9ba0-d399-3c09-96e9-d98e8f68cf0d</t>
  </si>
  <si>
    <t>59a01e12-5f7d-3e2b-a5b3-063aa47c8385</t>
  </si>
  <si>
    <t>d803b51e-ad59-3130-8853-8d748250f573</t>
  </si>
  <si>
    <t>ca2257f6-f9ad-3a84-8e54-87f906478225</t>
  </si>
  <si>
    <t>a58aed40-4242-3d8b-9d22-16b1c5bc6a18</t>
  </si>
  <si>
    <t>a7197621-4bcb-3ddb-951b-5b622cd382f5</t>
  </si>
  <si>
    <t>757a723a-43c7-3151-ac4e-78ae43345533</t>
  </si>
  <si>
    <t>9d2627c9-bcd5-3298-9fe2-9807bdb68692</t>
  </si>
  <si>
    <t>5d60fccd-56e2-318c-a171-6de6e4423428</t>
  </si>
  <si>
    <t>6cbcb47f-65d2-35cf-b0a6-e5d49aea2dba</t>
  </si>
  <si>
    <t>b747e83a-d7b4-3c57-8961-eca51291d471</t>
  </si>
  <si>
    <t>5470441d-48b2-3ae2-af1a-3a83f6289851</t>
  </si>
  <si>
    <t>37020068-253e-3dac-b29b-f01d0ffb794b</t>
  </si>
  <si>
    <t>4d73123f-9dfa-35ab-8625-cc60babbbc10</t>
  </si>
  <si>
    <t>052b8cc4-bbc7-3772-87cc-4965dd60aa49</t>
  </si>
  <si>
    <t>1ecb88ab-a615-3932-b819-bd6e0b2bb61d</t>
  </si>
  <si>
    <t>47943760-d022-394e-b6cd-676bb7716b20</t>
  </si>
  <si>
    <t>25df9fd6-dd7c-309a-b8a9-df3c9eb351d5</t>
  </si>
  <si>
    <t>73027e1b-8f89-3d64-9e94-8808b77d1d91</t>
  </si>
  <si>
    <t>88a5a4a9-736a-3537-b291-cae5c46e1577</t>
  </si>
  <si>
    <t>de94ed6b-0565-3f3a-a451-aa6c524fae48</t>
  </si>
  <si>
    <t>cdac679b-d786-3a15-bc52-e15f31ef0e33</t>
  </si>
  <si>
    <t>a9eba07d-cb1d-3ce7-a36c-0b26d64d4e51</t>
  </si>
  <si>
    <t>14792d3d-4ea4-323c-9b7e-73f7d0224642</t>
  </si>
  <si>
    <t>92e8b32b-150f-305c-a3ec-5376393b3798</t>
  </si>
  <si>
    <t>18aa87d1-02ac-3233-8050-7af16c545fbe</t>
  </si>
  <si>
    <t>b47a1a11-b794-3ca5-b861-e157ad296a76</t>
  </si>
  <si>
    <t>b673c7e8-cb3d-3c2d-9426-7490d8a09407</t>
  </si>
  <si>
    <t>47d3fca2-3518-3094-99f8-3b181217a404</t>
  </si>
  <si>
    <t>d4bde7f7-8e63-30be-aaec-eae69dee8a41</t>
  </si>
  <si>
    <t>663c5b7b-944a-3a86-89db-73f5861ea2d7</t>
  </si>
  <si>
    <t>871f5523-2982-3097-84ca-aca42c3370d9</t>
  </si>
  <si>
    <t>740fa2d1-8f42-348e-a333-aea20d4fe63b</t>
  </si>
  <si>
    <t>DL-Homocysteine, S-ethyl-</t>
  </si>
  <si>
    <t>0d837f9f-285b-3b9c-9bc8-1dc0084dfaa4</t>
  </si>
  <si>
    <t>7e9b7a8f-6641-3e25-be25-2cbd2d524d07</t>
  </si>
  <si>
    <t>b7dbd74f-a341-33f8-8f46-cffcb570ccf0</t>
  </si>
  <si>
    <t>5fb71d50-94d6-3fba-9634-159365a5f5af</t>
  </si>
  <si>
    <t>011b86e1-9268-394b-893e-74448ad07873</t>
  </si>
  <si>
    <t>653d2772-9ffd-37ee-8778-b42030265808</t>
  </si>
  <si>
    <t>12b95235-0316-3e4e-92be-ecc4d1454249</t>
  </si>
  <si>
    <t>644772fb-cacf-369c-9a0e-bd6b6cabde25</t>
  </si>
  <si>
    <t>9aa4e5db-8beb-3c5b-b5c8-dd493c8124a5</t>
  </si>
  <si>
    <t>bef3e3bd-9229-3aa2-9053-51893f336da6</t>
  </si>
  <si>
    <t>ed3ca3bf-b99e-3569-9011-599104f4c7ca</t>
  </si>
  <si>
    <t>9b306cf9-ae87-3004-8e98-669a84548a24</t>
  </si>
  <si>
    <t>cb77547e-5cf4-39a5-96ec-c9c35087a907</t>
  </si>
  <si>
    <t>8e933c9f-83a4-39d1-9331-804072dea727</t>
  </si>
  <si>
    <t>12c06708-e8b1-38fc-a815-07394035ce41</t>
  </si>
  <si>
    <t>2493479c-9ee5-32de-97e4-bc25c2b818fc</t>
  </si>
  <si>
    <t>918b71ba-1fc2-3bb4-ad88-7de09e9c2040</t>
  </si>
  <si>
    <t>04668eee-e6aa-3fa4-9389-7c0d24918749</t>
  </si>
  <si>
    <t>de15e97f-925d-35e9-b150-1a740d4d20bc</t>
  </si>
  <si>
    <t>351b7c62-e04d-308f-8602-012b2d9e7a81</t>
  </si>
  <si>
    <t>ae71d7d0-fbe1-39b6-b213-fcbcca633fc9</t>
  </si>
  <si>
    <t>97249975-8ffa-3fb4-9466-525b1e43e3d2</t>
  </si>
  <si>
    <t>feb39256-cd24-386c-a270-de683384d8ba</t>
  </si>
  <si>
    <t>66108fdb-635c-3be0-9130-835bbb14a428</t>
  </si>
  <si>
    <t>9c59c685-dc38-3080-b562-0f5daccb25cc</t>
  </si>
  <si>
    <t>af935135-47a0-300c-b933-d598d512ec4f</t>
  </si>
  <si>
    <t>7808eda6-a6c0-3e23-b4a1-5d0395d48109</t>
  </si>
  <si>
    <t>c8f1a4f0-babe-3a5e-bc0a-e245fd468df1</t>
  </si>
  <si>
    <t>8578a741-ffb0-358e-98d2-f6f5426cabe3</t>
  </si>
  <si>
    <t>dea0149f-09f0-3868-a1c2-367b5fbb2306</t>
  </si>
  <si>
    <t>37010046-353a-31ee-9cb3-56d2a3108b7a</t>
  </si>
  <si>
    <t>384da080-c0c7-3e70-b2a5-df60812015fa</t>
  </si>
  <si>
    <t>43cb71a6-be6a-3fe0-91a2-6cdb5942690f</t>
  </si>
  <si>
    <t>ed9962ae-72e9-3fc2-8ff7-ec2ac059c7cd</t>
  </si>
  <si>
    <t>3a293a63-1550-3c8a-9bb6-4372d8cb237a</t>
  </si>
  <si>
    <t>48fc3f1c-45a5-3471-b7e2-84be8a34147a</t>
  </si>
  <si>
    <t>d2fdcf4f-6f2c-3eac-baf9-771a8504d9ea</t>
  </si>
  <si>
    <t>b4832bea-e64b-33da-ad4c-205804d4dd89</t>
  </si>
  <si>
    <t>32ba918c-3f6d-3637-b1f7-46676e2fe16e</t>
  </si>
  <si>
    <t>d8cfd5b5-1d78-3eb1-b0ac-0c0f9b160bcf</t>
  </si>
  <si>
    <t>4a1a538d-c0b6-3e85-8761-eb65096dae56</t>
  </si>
  <si>
    <t>61030eee-4f6f-3390-b950-853d4859be37</t>
  </si>
  <si>
    <t>c865c2ab-eac5-3392-95a5-4c78b84bfb7f</t>
  </si>
  <si>
    <t>0b65954f-9529-39f5-a58c-76874e9c61e2</t>
  </si>
  <si>
    <t>e0a5698b-ad83-36e7-84cd-a9c6fc69e60b</t>
  </si>
  <si>
    <t>6982f80b-d9f2-3ac5-9ea2-364ca818f070</t>
  </si>
  <si>
    <t>1a1ff467-dd52-3bf6-b500-6ba0c8c5cfc9</t>
  </si>
  <si>
    <t>89ee6b44-ee53-3ae0-921a-ca1762b48211</t>
  </si>
  <si>
    <t>92053d83-8867-33dd-97c3-584ec54eb552</t>
  </si>
  <si>
    <t>527a7a0c-11e6-3871-beaf-df6706392155</t>
  </si>
  <si>
    <t>e5c1d921-9e44-389c-9b19-5d19d82c775a</t>
  </si>
  <si>
    <t>a8aefa23-e180-39be-bb3e-2e0d8846ca7d</t>
  </si>
  <si>
    <t>666c1fdd-955f-3e63-b152-059b9811628d</t>
  </si>
  <si>
    <t>f9ca97fa-99f4-30ae-92ca-2aa777f03243</t>
  </si>
  <si>
    <t>e55b1bf9-88ce-3fbb-9100-e0e4dc517c53</t>
  </si>
  <si>
    <t>f9a86bc5-6521-38e5-a167-8149d71d257f</t>
  </si>
  <si>
    <t>3761ee9d-c627-3498-a215-19969e76c533</t>
  </si>
  <si>
    <t>4d326d9a-13c9-3439-b9b3-8eb96c4c8d6d</t>
  </si>
  <si>
    <t>b9516d50-751c-3aa6-a3b2-db0acfb6bfb0</t>
  </si>
  <si>
    <t>02e6154e-456e-3515-b635-8830afa24b0f</t>
  </si>
  <si>
    <t>20b6ca4f-a955-3631-9999-d23909302d4f</t>
  </si>
  <si>
    <t>AZOXYETHANE</t>
  </si>
  <si>
    <t>b782e531-91f5-37ab-a44c-a44689bf848e</t>
  </si>
  <si>
    <t>07a99488-ef31-39ca-8e44-7fcc0a4bb81f</t>
  </si>
  <si>
    <t>7f066a05-6831-33e8-ad53-ba49b27bba02</t>
  </si>
  <si>
    <t>bafad459-4800-3778-80e1-8f5e18d13452</t>
  </si>
  <si>
    <t>ae4f5d86-09bf-38ed-ac88-1d1a3c393b3c</t>
  </si>
  <si>
    <t>b6721468-1521-3b0e-90a1-efe3752e9b13</t>
  </si>
  <si>
    <t>fbb6e550-66ab-37cf-b8a3-aa21203b2810</t>
  </si>
  <si>
    <t>8a593f10-7bc9-394c-95a7-c6ab3c353aba</t>
  </si>
  <si>
    <t>1256deb9-c344-31f5-952c-b20bf130f9ec</t>
  </si>
  <si>
    <t>5af56b36-7b6d-3b64-9a25-202d779f8c57</t>
  </si>
  <si>
    <t>da185300-1417-3ef6-a68e-37eb9af214a4</t>
  </si>
  <si>
    <t>3e959640-a91b-35fc-a4d1-5bf5ab7ee608</t>
  </si>
  <si>
    <t>c63f821f-1470-3ffa-9bf1-b4dd8bfef306</t>
  </si>
  <si>
    <t>9f723629-a5eb-3a81-9ee0-e256ded6466f</t>
  </si>
  <si>
    <t>2f65ea95-f541-355e-8d81-06861159c9e1</t>
  </si>
  <si>
    <t>59349da8-c38c-3db5-b744-8a6648988ec8</t>
  </si>
  <si>
    <t>3090a257-765c-3422-b164-29ff34e3d5ff</t>
  </si>
  <si>
    <t>b6987c7e-3289-341a-a21c-5f85f59e019e</t>
  </si>
  <si>
    <t>12aa3764-7590-3d11-8150-c618aaaba4c8</t>
  </si>
  <si>
    <t>45637669-fa4c-33e3-a678-86f95239dab5</t>
  </si>
  <si>
    <t>36dfa544-cb98-3fd7-961f-a31a29c92de1</t>
  </si>
  <si>
    <t>f605ef38-23e0-3999-abbb-358386e682c5</t>
  </si>
  <si>
    <t>42ca8a1c-8dd3-3558-af72-e64a1b818be9</t>
  </si>
  <si>
    <t>be630318-073a-34e5-9f0b-861d9200cda9</t>
  </si>
  <si>
    <t>054a06d8-4880-35a4-aab9-c31ce99aa94c</t>
  </si>
  <si>
    <t>501462d4-847c-3224-bd88-3b0060b5b69c</t>
  </si>
  <si>
    <t>da0e9086-4bf5-3705-80ec-a42cf6efe740</t>
  </si>
  <si>
    <t>6854d446-0d6a-3b0a-ac7d-413d6c54ae04</t>
  </si>
  <si>
    <t>5a3888b7-921e-3cd1-a23b-50d64bd27dce</t>
  </si>
  <si>
    <t>6304d33c-cde7-3471-b51f-ba35505dac2c</t>
  </si>
  <si>
    <t>6bd4296f-193e-34de-b2ad-7b1a141dc45b</t>
  </si>
  <si>
    <t>2d0339eb-efb0-3962-888c-96ad1dfd3f27</t>
  </si>
  <si>
    <t>4c2c92ce-7c0d-3ca5-8f35-c5b985b44f4c</t>
  </si>
  <si>
    <t>9f8d7dc9-94ea-3f29-ab68-280dfa7a13fc</t>
  </si>
  <si>
    <t>a095baf4-a8d4-372e-bd3c-ecfd617eb21a</t>
  </si>
  <si>
    <t>0e20b31b-9fd0-3e1e-a987-98f89ce2756b</t>
  </si>
  <si>
    <t>4313a51f-a506-3de4-bfbc-a01497d504c5</t>
  </si>
  <si>
    <t>6d0875ff-4792-3adc-98d5-662e38b41b3d</t>
  </si>
  <si>
    <t>b8ad5688-63b6-36a0-8612-e38d1039ad6f</t>
  </si>
  <si>
    <t>9d6f63d4-d4ca-33cc-8d90-a14b94cefc2b</t>
  </si>
  <si>
    <t>ced47490-e098-3345-bd97-e3caa19212eb</t>
  </si>
  <si>
    <t>a8e7d38a-2a07-3c45-b23b-cc489b653723</t>
  </si>
  <si>
    <t>16e4cf51-3ca9-32ed-ac65-4f197285a4f7</t>
  </si>
  <si>
    <t>581de767-e6d3-362e-b182-0ff279cfec6a</t>
  </si>
  <si>
    <t>7de60979-5b55-3e2d-a2b8-1d8e9d531946</t>
  </si>
  <si>
    <t>053e3d29-b5c0-3a0c-a6e4-6bb3bd6ac815</t>
  </si>
  <si>
    <t>a9cadb1e-8462-32e5-9f82-ed431b92bb73</t>
  </si>
  <si>
    <t>ffd7dced-ad6c-3aae-a488-2b085f4ed7da</t>
  </si>
  <si>
    <t>8947dcd9-914e-39e1-8e97-42008a6f204b</t>
  </si>
  <si>
    <t>1526f24b-8b38-346e-858c-be23eb2c63dc</t>
  </si>
  <si>
    <t>54440a7e-31d5-3d72-84cc-c5fb4dc236f8</t>
  </si>
  <si>
    <t>957fd869-0a48-34cc-99dd-b87de4f0dbd4</t>
  </si>
  <si>
    <t>24d6e124-6118-35f0-9add-0e54ffb79eac</t>
  </si>
  <si>
    <t>50561cb9-bd8e-3114-a8df-917286337057</t>
  </si>
  <si>
    <t>75a9188f-250c-3b36-8e33-39783fd1219a</t>
  </si>
  <si>
    <t>1703ef1a-4537-32b3-b1fa-d1a5fcc6b1b1</t>
  </si>
  <si>
    <t>9077ebd9-053f-3ee3-90bb-34831ef7de42</t>
  </si>
  <si>
    <t>dc2cfc58-428f-3992-af3d-bafdce0dfcec</t>
  </si>
  <si>
    <t>5cc155b0-51ce-34a5-be70-c2a4e4f8bf30</t>
  </si>
  <si>
    <t>f179b67f-8972-31e3-bb37-578bc904e4d5</t>
  </si>
  <si>
    <t>19592b03-4cfb-30b3-932b-e9fc34b29384</t>
  </si>
  <si>
    <t>ETHYLNITROSOCYANAMIDE</t>
  </si>
  <si>
    <t>d4d53bc6-cdfb-3609-82a9-d263d734428b</t>
  </si>
  <si>
    <t>8bc8dfcf-c53c-3ae6-93ee-b899426cce31</t>
  </si>
  <si>
    <t>8b4e4379-a1f7-337a-abf9-bbc0527c0bf3</t>
  </si>
  <si>
    <t>d1a8b226-2d84-3694-ace7-efa03616ca05</t>
  </si>
  <si>
    <t>864946c4-7a57-35a1-9e80-f3d56f7cab31</t>
  </si>
  <si>
    <t>8a95d458-824c-34d1-a168-c033429c3f2d</t>
  </si>
  <si>
    <t>dd0b9458-822d-31c5-8065-157bf0907951</t>
  </si>
  <si>
    <t>35e73a6b-a208-3ffc-9725-b4f5fefd54a0</t>
  </si>
  <si>
    <t>f4ec5547-b174-359d-b016-df33b6b1e142</t>
  </si>
  <si>
    <t>24dc4900-e83c-3d89-8039-31d9244079a6</t>
  </si>
  <si>
    <t>ca320da1-dacd-3fbf-899f-d72b1c43cd9a</t>
  </si>
  <si>
    <t>65512687-e406-380e-b76f-3834ddd06810</t>
  </si>
  <si>
    <t>e2e147b1-b5c2-3f31-973a-aa5c1162ca02</t>
  </si>
  <si>
    <t>53631dfc-362b-3d60-ae27-78498234425f</t>
  </si>
  <si>
    <t>df4b32ca-4bbf-3d0b-8b06-eb793394a2b2</t>
  </si>
  <si>
    <t>9fe7aeae-3aa2-38cb-a3d9-ba662c2e7ee4</t>
  </si>
  <si>
    <t>abdfe8c0-f3cc-363e-8761-bbd23d632a0a</t>
  </si>
  <si>
    <t>4e5317fb-f46e-3a44-89b9-58740c936298</t>
  </si>
  <si>
    <t>23dbbf0a-25b2-3a2d-83ff-0b23e66fe1c5</t>
  </si>
  <si>
    <t>b58e89cb-7149-343b-8cf1-cea549df629e</t>
  </si>
  <si>
    <t>108f02b7-7ec7-36d7-bb3d-4c4ee2793cb3</t>
  </si>
  <si>
    <t>d14145a7-9466-3921-902c-c076436021ca</t>
  </si>
  <si>
    <t>c148d5f9-7271-3d80-be68-b881492adec1</t>
  </si>
  <si>
    <t>d0d16f13-01f3-31ed-83ae-11de0a7f5bd3</t>
  </si>
  <si>
    <t>4ef5a916-f1bc-35ba-a376-160056fab75e</t>
  </si>
  <si>
    <t>587dfdde-bbda-3917-8d26-b8172ee9c466</t>
  </si>
  <si>
    <t>910b5374-a226-3ecd-88e9-2c007af73bf1</t>
  </si>
  <si>
    <t>2d098bcd-7189-37d2-b17e-6f48d7fde2f0</t>
  </si>
  <si>
    <t>92aa35db-7312-30dc-87fc-ee9f5f13e358</t>
  </si>
  <si>
    <t>59bbd89f-8ee6-3109-a221-2122dd920208</t>
  </si>
  <si>
    <t>19f1c024-bb13-3eb3-88a9-ea237e3a1e07</t>
  </si>
  <si>
    <t>b0c86b7f-6693-36c2-af18-003602d39132</t>
  </si>
  <si>
    <t>d6faf6cb-bec0-30d2-b585-845ebb456d94</t>
  </si>
  <si>
    <t>97cef878-e3b5-347d-bbfe-d30630284928</t>
  </si>
  <si>
    <t>96557a72-c562-39eb-88c5-2711054ffecf</t>
  </si>
  <si>
    <t>38106d1c-5ef5-3a4f-bf62-001e7d5fc625</t>
  </si>
  <si>
    <t>2b36b788-1bae-37b2-9485-8ec0b32ff9db</t>
  </si>
  <si>
    <t>08ed78d9-05dd-36e6-a043-547f2fe2edf8</t>
  </si>
  <si>
    <t>e9067f76-c794-3479-a022-ff305f5b6608</t>
  </si>
  <si>
    <t>ab00ce8c-76c0-3f0f-9434-94f43ecf2c02</t>
  </si>
  <si>
    <t>4ef6ef38-75e6-399b-b03f-f0dd6bfb32d1</t>
  </si>
  <si>
    <t>1c936716-077d-3048-b92e-a6f2db6ecdec</t>
  </si>
  <si>
    <t>619aad2c-6406-3c3c-ae99-4119cb0d1c83</t>
  </si>
  <si>
    <t>1022736d-b3cd-36fb-8abe-0677977b597d</t>
  </si>
  <si>
    <t>63265c76-7432-3eed-b966-c15c365c5cb8</t>
  </si>
  <si>
    <t>b3f06a64-39e2-36ae-854a-75aeb8bdb7b5</t>
  </si>
  <si>
    <t>bd29c569-3fae-3feb-8c96-ab254d7d0a47</t>
  </si>
  <si>
    <t>d092f6b0-1f1b-3295-895d-7f868148b316</t>
  </si>
  <si>
    <t>37f927a6-1e34-3ef4-8be2-d73d0a7f6ed9</t>
  </si>
  <si>
    <t>2c47c14d-9208-343f-a680-ec4dfd034007</t>
  </si>
  <si>
    <t>ee625a29-5fd7-363e-accb-9cff1eb33c6c</t>
  </si>
  <si>
    <t>07ec1991-d3ef-3e3c-8205-5b005bd17d43</t>
  </si>
  <si>
    <t>9502b08e-b973-3b0a-bfb8-ad6225e145d5</t>
  </si>
  <si>
    <t>8d0a34f8-bddd-3726-bb34-1d24dabdf3f7</t>
  </si>
  <si>
    <t>989acbae-3c22-3a35-88e1-05f999d1ace1</t>
  </si>
  <si>
    <t>2c65665e-bddb-3e69-b831-859555147995</t>
  </si>
  <si>
    <t>65573cf5-b601-375f-8c6e-2bf12e8ba531</t>
  </si>
  <si>
    <t>327185ff-191d-397d-b47e-ed95fa48e886</t>
  </si>
  <si>
    <t>f96a6eb4-78cd-3be8-8c01-77a54a1d821c</t>
  </si>
  <si>
    <t>7e3500ab-ba27-3824-9d38-60b0317af702</t>
  </si>
  <si>
    <t>dbe0e7aa-601b-34a3-bd06-1525dda2d114</t>
  </si>
  <si>
    <t>N-FORMYLHYDRAZINE</t>
  </si>
  <si>
    <t>cf2fa856-f8c2-36f9-8644-5584b3b0ad7c</t>
  </si>
  <si>
    <t>df184c88-4ba7-30b9-b005-8d6dcce36c91</t>
  </si>
  <si>
    <t>def42f61-a122-3867-8d6c-521e609601df</t>
  </si>
  <si>
    <t>5ad7152f-64e7-35b0-9bf8-03dae1950b37</t>
  </si>
  <si>
    <t>cd83b519-0e11-3e8d-9e40-5cedade2b405</t>
  </si>
  <si>
    <t>37a72230-924f-3388-abad-89de12e84bae</t>
  </si>
  <si>
    <t>41ba7b6a-8958-342f-83b8-26cda51a6972</t>
  </si>
  <si>
    <t>9bf9c31d-5825-3905-9c55-404e32519846</t>
  </si>
  <si>
    <t>e095d49b-f266-3fb4-aee4-452551b7eb67</t>
  </si>
  <si>
    <t>19168b81-7726-3858-81c1-35f98901de75</t>
  </si>
  <si>
    <t>d5d25df9-f837-3890-a8a0-1f9df2f83ca7</t>
  </si>
  <si>
    <t>bd93c777-e329-3c1f-9a4b-b3d230b1f740</t>
  </si>
  <si>
    <t>657f147a-bed3-34d1-b443-df28b1c51708</t>
  </si>
  <si>
    <t>53db752b-a3e6-39df-b7c1-ec0a2e1f7506</t>
  </si>
  <si>
    <t>ccfa96cd-5f61-3311-9428-df8d20f86820</t>
  </si>
  <si>
    <t>2c659534-f7ef-3cda-b3a5-1c7f94f6feca</t>
  </si>
  <si>
    <t>7448b6d5-94b5-3f7b-89c4-fad754241a80</t>
  </si>
  <si>
    <t>df0ee23b-ec69-3477-92dd-0f050de8c560</t>
  </si>
  <si>
    <t>59b9acdc-9272-3ae2-8719-6b18765b4f38</t>
  </si>
  <si>
    <t>d34d5c26-fced-3aae-99b2-0ad724804f9e</t>
  </si>
  <si>
    <t>ef1b079c-d0bf-3004-9611-7ebd836e0dc3</t>
  </si>
  <si>
    <t>ae3dc559-7f5a-3669-a5b1-5fa1dca42b87</t>
  </si>
  <si>
    <t>270766c1-822e-35e5-b708-e76c7621efd4</t>
  </si>
  <si>
    <t>80f677ff-e348-3c98-a341-682000edeb90</t>
  </si>
  <si>
    <t>9a8e2a0e-573d-3c12-a8b3-db079185e825</t>
  </si>
  <si>
    <t>6db8820f-957b-363c-a243-1a19e2a81336</t>
  </si>
  <si>
    <t>941e8aae-8852-39e4-8dcb-9f41a74d04fd</t>
  </si>
  <si>
    <t>87a32af5-ce28-3c1a-92bb-89bf7226fd89</t>
  </si>
  <si>
    <t>f6bc92d3-612b-30e4-8db5-e233982e4573</t>
  </si>
  <si>
    <t>07dd979c-b802-33dd-a8ec-8be77a89dc02</t>
  </si>
  <si>
    <t>3dff4c0c-889f-37b0-955a-12c27e865504</t>
  </si>
  <si>
    <t>4cbca4c8-a890-3b52-b77a-3600a77c95b6</t>
  </si>
  <si>
    <t>a3b8a6e8-0870-3891-9df2-3fa9b13e0f4b</t>
  </si>
  <si>
    <t>c90c02c9-8568-39c8-baf9-2c14f50d9003</t>
  </si>
  <si>
    <t>5dcceb10-7c02-36d2-989d-b859e9c796e2</t>
  </si>
  <si>
    <t>60b758ce-2f19-3c25-8495-0f3c9cc07a5e</t>
  </si>
  <si>
    <t>51a4b451-f657-330a-9806-5c46e30cb5db</t>
  </si>
  <si>
    <t>26390d24-c8e6-3682-a456-f94d43e538dc</t>
  </si>
  <si>
    <t>7bc68213-d70f-3ba1-969d-4d19e4a97624</t>
  </si>
  <si>
    <t>424e09f4-404e-31b5-ae8f-aa52aed2024e</t>
  </si>
  <si>
    <t>cee0b890-c218-3f44-b4eb-5c2b846f7004</t>
  </si>
  <si>
    <t>2e532d56-2621-3899-9518-554cb9310a15</t>
  </si>
  <si>
    <t>dbc54758-0dc7-395b-8b39-becffba165d4</t>
  </si>
  <si>
    <t>2b637732-ada9-3f58-abe6-7180e6240155</t>
  </si>
  <si>
    <t>c4a2da37-ba1a-3469-8697-a89e21d2cc6c</t>
  </si>
  <si>
    <t>2b9e7e49-20cb-3be7-a13a-d90b5f290ebd</t>
  </si>
  <si>
    <t>964b57a1-4768-31ec-bde8-45ea1abae363</t>
  </si>
  <si>
    <t>c3838a87-f27b-3301-88c4-0364bc6b2c09</t>
  </si>
  <si>
    <t>3e12b1f0-3a01-34fe-9c3d-cbd6eff0b8da</t>
  </si>
  <si>
    <t>e260b027-aa18-3489-a60a-88771ccb3cd0</t>
  </si>
  <si>
    <t>2b99060d-b806-344e-99fc-8dee5d3a238e</t>
  </si>
  <si>
    <t>a4bd2891-3afb-3e43-bd3c-d7963dea0582</t>
  </si>
  <si>
    <t>6c9d7fa0-72a7-3610-bfd1-ca56c6308a39</t>
  </si>
  <si>
    <t>ed87b7f8-550f-39e2-9b61-0a3a31e92560</t>
  </si>
  <si>
    <t>89bab5ea-29fb-3260-93b4-138c8916142d</t>
  </si>
  <si>
    <t>62206e2e-ad9f-30fa-8238-88d86793827f</t>
  </si>
  <si>
    <t>3e343ba0-5556-378d-9bc4-7df1588c708c</t>
  </si>
  <si>
    <t>45e26535-0813-35d1-95f9-ecba382b1102</t>
  </si>
  <si>
    <t>b1f44f05-7c09-3e12-b12a-9792e5b55965</t>
  </si>
  <si>
    <t>b860d58b-dfd8-30c9-b7af-118846d71b3f</t>
  </si>
  <si>
    <t>d70d26a3-15fc-3fcf-9f2c-4a925140686e</t>
  </si>
  <si>
    <t>0ec8b797-7dd4-370c-88a6-15c847286cd5</t>
  </si>
  <si>
    <t>a15bcabf-9bd8-3600-8a73-10dc0047362a</t>
  </si>
  <si>
    <t>81232ef7-93e7-3e14-8d9d-5f190a62c5f3</t>
  </si>
  <si>
    <t>9c25ce8b-f3a6-3e04-866a-a55ae3aa1954</t>
  </si>
  <si>
    <t>151b582c-7228-36be-a101-775c3580bc13</t>
  </si>
  <si>
    <t>0938957e-0bc5-3e4d-a7de-7adbf9617441</t>
  </si>
  <si>
    <t>2b23fe6c-b763-39e2-8aea-3a55195b59e3</t>
  </si>
  <si>
    <t>5e946035-a933-35ab-a758-189d6de97977</t>
  </si>
  <si>
    <t>112f2682-b054-3bb0-b148-2de89b65675a</t>
  </si>
  <si>
    <t>79e5daf1-da28-38fa-89c6-a02232db9a81</t>
  </si>
  <si>
    <t>9db9c205-c146-3a92-b4d5-d8223173f915</t>
  </si>
  <si>
    <t>7707119b-8a06-3b28-a396-05517cb3fcbd</t>
  </si>
  <si>
    <t>41a07ad0-0d9a-3aef-a5d3-f0be09a54564</t>
  </si>
  <si>
    <t>7665f574-fecf-31b0-a2fa-343591e0e27e</t>
  </si>
  <si>
    <t>b3aed290-a43e-3558-ba6d-7049f97a2bad</t>
  </si>
  <si>
    <t>765647c3-e510-330a-a4c2-593dd5d23d07</t>
  </si>
  <si>
    <t>28a8079f-759f-3546-bc53-c7da84c0caf8</t>
  </si>
  <si>
    <t>c9dfeb3d-4cc7-35e7-a29e-a341ef6641d1</t>
  </si>
  <si>
    <t>60c94b74-5295-301f-b637-421bf556a554</t>
  </si>
  <si>
    <t>8af7cfb5-91b9-39d1-b3f0-775883f0f1c9</t>
  </si>
  <si>
    <t>99383309-1e5f-34db-9478-5094b74833db</t>
  </si>
  <si>
    <t>b617133c-6879-3173-b946-12b07550ffc2</t>
  </si>
  <si>
    <t>4a1bbf38-8480-3886-94b3-db502986508b</t>
  </si>
  <si>
    <t>471f022c-4f86-352c-b7e7-ff1506abfc47</t>
  </si>
  <si>
    <t>fc8480ed-fc2a-3f88-a099-3a1a2ec46aab</t>
  </si>
  <si>
    <t>ab7ce7d4-80c0-33f5-8bce-d490cf74c27c</t>
  </si>
  <si>
    <t>267164e9-bd89-38b4-82b4-c70f3f0eb864</t>
  </si>
  <si>
    <t>acc0c24e-ccc9-3dbb-8764-4368e5969ed3</t>
  </si>
  <si>
    <t>1258edd8-4386-3a75-9c52-6ca586bddcd9</t>
  </si>
  <si>
    <t>58fd47b7-b2cf-3ac0-85d3-784f30394572</t>
  </si>
  <si>
    <t>6db0cce6-6673-3ee5-809a-813f91899b44</t>
  </si>
  <si>
    <t>58c338ff-c8b7-3f83-bb4c-aa3231aff78f</t>
  </si>
  <si>
    <t>465a0742-2cab-38b2-bf83-de842d183e09</t>
  </si>
  <si>
    <t>912452db-0c92-3eef-8c43-99617100ba54</t>
  </si>
  <si>
    <t>b4098d6e-23ed-3f31-a764-554511873831</t>
  </si>
  <si>
    <t>8f258a51-09ed-32ea-aa9e-dd91c4d4086d</t>
  </si>
  <si>
    <t>de0a9cc7-3471-38dd-889d-e8b3382b2392</t>
  </si>
  <si>
    <t>98db045e-8425-3879-9d88-28c9be29d809</t>
  </si>
  <si>
    <t>18d5e1e6-27ad-3b35-a38b-6fab17a8a6e6</t>
  </si>
  <si>
    <t>45c57a75-4380-39bf-9be8-279ce96f6522</t>
  </si>
  <si>
    <t>236e11af-0f23-3a86-8028-581a3cd8126f</t>
  </si>
  <si>
    <t>2b7e295e-4325-3a81-8e95-1d6ae5a8787e</t>
  </si>
  <si>
    <t>49c6cbff-408d-3a69-a558-bdfc3cb4682b</t>
  </si>
  <si>
    <t>43bde94f-c089-374f-8ec9-2f66ed1b6a5e</t>
  </si>
  <si>
    <t>11c1d3de-f677-3244-8f2d-a5b8859227a5</t>
  </si>
  <si>
    <t>02e465c7-1b18-3ae4-a816-60a1e30e6598</t>
  </si>
  <si>
    <t>792a1450-79a4-30d0-8755-a0fdf4e25867</t>
  </si>
  <si>
    <t>caa7ef55-9562-330f-b944-ce5d74fed10c</t>
  </si>
  <si>
    <t>d62e8b98-c3a5-3d5e-bff1-8795a185bb1d</t>
  </si>
  <si>
    <t>419cd9a2-6814-35f1-b47e-bd745fcf6e08</t>
  </si>
  <si>
    <t>9c448223-4dad-305e-989f-778c89d11ad5</t>
  </si>
  <si>
    <t>03a548ca-9563-37e2-9bdb-62e092260fdf</t>
  </si>
  <si>
    <t>87fe3391-12fe-3814-a827-03031bd26035</t>
  </si>
  <si>
    <t>502cf248-2d55-3376-bde1-91adcaaef367</t>
  </si>
  <si>
    <t>cccf3db9-611e-3022-b58b-644e76172d74</t>
  </si>
  <si>
    <t>bddad4b7-61bb-34c3-91c3-eea9b58a5bb7</t>
  </si>
  <si>
    <t>112f1251-63b8-3d4d-8bef-9afabc9c39bb</t>
  </si>
  <si>
    <t>1cd92c35-2be9-3105-9607-1bb096459203</t>
  </si>
  <si>
    <t>e939e89a-b61a-3216-b596-054ba0d67f92</t>
  </si>
  <si>
    <t>216fc02f-e7b0-3337-9881-82e2e70d338c</t>
  </si>
  <si>
    <t>502359ad-3799-3716-b79c-034f8e9127d6</t>
  </si>
  <si>
    <t>Methanol, (1,3,5-triazine-2,4,6-triyltrinitrilo)</t>
  </si>
  <si>
    <t>fbea6f1d-121f-3701-a506-7a5ae04e9159</t>
  </si>
  <si>
    <t>a95c01ef-9177-33db-8493-751927144c34</t>
  </si>
  <si>
    <t>3d17eaa9-6071-388e-830f-0f130b24559b</t>
  </si>
  <si>
    <t>193aaf54-37b0-36fd-bc15-2e10bf37cf2b</t>
  </si>
  <si>
    <t>d641b969-6cac-34eb-90b0-df716ba40623</t>
  </si>
  <si>
    <t>804b27f8-1c02-3eba-8d21-3312195913af</t>
  </si>
  <si>
    <t>139d58cb-e8c1-36c2-ba8c-d2907051c1eb</t>
  </si>
  <si>
    <t>7cd2677a-edd0-3847-a114-36afd5641ad5</t>
  </si>
  <si>
    <t>36329b01-8790-3539-9878-60930d18753b</t>
  </si>
  <si>
    <t>a167491f-f6a3-3035-9c2a-7dcf760ce63f</t>
  </si>
  <si>
    <t>31613a10-0ff6-3200-98f4-9e6f7d6427fb</t>
  </si>
  <si>
    <t>217d69b5-ef31-3944-9981-1274da05a08b</t>
  </si>
  <si>
    <t>e7c86836-b10c-33ad-ab08-10dde4f951ad</t>
  </si>
  <si>
    <t>09aae0f5-3ad1-3234-8c93-6aa541ac0bdd</t>
  </si>
  <si>
    <t>03f45295-bde1-3287-a907-1c840c4fddc2</t>
  </si>
  <si>
    <t>d4c88c51-2b89-3069-aad3-d0538261381d</t>
  </si>
  <si>
    <t>d05042ae-42b4-3efb-bd92-827c87bcca69</t>
  </si>
  <si>
    <t>1d93ab11-f6df-3e0e-8aea-79ddc72d5cac</t>
  </si>
  <si>
    <t>b0d3e559-7581-3a0d-a423-105e382e7b6d</t>
  </si>
  <si>
    <t>0fc6f42b-d5de-3980-91e5-e137b5c75f32</t>
  </si>
  <si>
    <t>0a0c70b4-5edd-3b77-8138-17f9609ddb33</t>
  </si>
  <si>
    <t>6354db73-7dd0-3002-b067-c01d040d699c</t>
  </si>
  <si>
    <t>d1059a34-3b26-3f2c-82b4-0ba077b4f7bb</t>
  </si>
  <si>
    <t>0759c07d-5e4e-32e9-9de4-d07fd7a9faac</t>
  </si>
  <si>
    <t>648d7dbe-3a04-3a94-94f8-3d918812939f</t>
  </si>
  <si>
    <t>9549664e-280b-3510-b277-71b8f95fa491</t>
  </si>
  <si>
    <t>5836fdfc-1e25-3295-9ae3-69109d2a6145</t>
  </si>
  <si>
    <t>290a7791-bc71-39d6-9f09-a44f61cbf138</t>
  </si>
  <si>
    <t>2f416b00-6c63-311c-8d05-da3407688ae0</t>
  </si>
  <si>
    <t>ecde1aa6-93ff-35cc-8a43-f5ccf41dae07</t>
  </si>
  <si>
    <t>a1dcc2e3-e343-3669-b05b-968fdac7b0a3</t>
  </si>
  <si>
    <t>050b2ec4-7afc-301f-8823-6c228962b076</t>
  </si>
  <si>
    <t>1845d394-e06e-3a58-bab8-6193df499089</t>
  </si>
  <si>
    <t>d93c6279-fc92-302a-bbf1-083cf1c649b1</t>
  </si>
  <si>
    <t>c59a9d45-16ef-37a3-9291-4315fe365f96</t>
  </si>
  <si>
    <t>9f1b99f1-2efe-3061-beb2-1d67d448f924</t>
  </si>
  <si>
    <t>fa341212-f976-35de-9e3c-c3bc617f84ab</t>
  </si>
  <si>
    <t>9112fd42-6688-3613-99a9-f8fd99085bca</t>
  </si>
  <si>
    <t>c4096513-704e-3a7c-92b3-5ebd4f5ea80e</t>
  </si>
  <si>
    <t>0a3d169d-3e76-3b53-a7ab-3227d5042653</t>
  </si>
  <si>
    <t>1b4cc9b1-9636-36a0-a37d-6c0e5e346f9f</t>
  </si>
  <si>
    <t>43ead530-5cb4-3a81-a200-2b204a1ccea3</t>
  </si>
  <si>
    <t>c4c9534c-f794-3828-a0d8-58ef2b706d25</t>
  </si>
  <si>
    <t>e5037632-8e31-3d7d-a4ab-e7ed3b1340e3</t>
  </si>
  <si>
    <t>c485f4fa-ed46-3447-a264-8913446795de</t>
  </si>
  <si>
    <t>bcf31963-dd4b-3740-ae65-64289b26ad3b</t>
  </si>
  <si>
    <t>77881bd3-9d31-36d9-96ce-0cb990b85e92</t>
  </si>
  <si>
    <t>cdb60868-246e-35d1-a94f-5eee7073c3f2</t>
  </si>
  <si>
    <t>e5b77016-ba46-3d00-9b67-9af09b3012a4</t>
  </si>
  <si>
    <t>8bfe959f-1b5b-3b41-bb0d-8d8db2c4fa63</t>
  </si>
  <si>
    <t>f347e9c5-27c3-391f-b753-9c7a0ee4cbdf</t>
  </si>
  <si>
    <t>03408204-ac22-3cc8-83df-f8c83c466380</t>
  </si>
  <si>
    <t>926f1c91-d8d6-3042-aca2-8c5c20370b50</t>
  </si>
  <si>
    <t>f2424bc9-eb82-3ed3-ada5-0050918c25d8</t>
  </si>
  <si>
    <t>fbace4db-d7eb-3e8b-95e5-df64d5fcb913</t>
  </si>
  <si>
    <t>4c180ae5-b2fc-3dec-99c6-4b3f308dbcf5</t>
  </si>
  <si>
    <t>c0134d44-7c55-3ecf-a8fd-a61e54296052</t>
  </si>
  <si>
    <t>3c042e33-fe2a-3768-8e40-1840f4a90760</t>
  </si>
  <si>
    <t>663fdc2a-89f0-3096-8780-004985bc766c</t>
  </si>
  <si>
    <t>094ecbd3-dd6c-343f-bec3-dda2f42dfe57</t>
  </si>
  <si>
    <t>462fa745-aa4b-3a86-b8e0-08ed8a76870a</t>
  </si>
  <si>
    <t>49be5e20-a023-3118-8be4-a82e3974fd09</t>
  </si>
  <si>
    <t>d7244ce9-6ec2-3f53-80ff-47510a9504f6</t>
  </si>
  <si>
    <t>5fe195a4-1ec2-35c1-8d13-ab8aaaab9043</t>
  </si>
  <si>
    <t>2985dc4b-335d-354c-80d1-0ebc2b667777</t>
  </si>
  <si>
    <t>8d620625-13ce-3cf9-9720-2ef022f03ef1</t>
  </si>
  <si>
    <t>6512088c-ee61-3656-9137-e36fddb28763</t>
  </si>
  <si>
    <t>efc2f47e-7536-3143-b4a2-b53f68a722e3</t>
  </si>
  <si>
    <t>b1ffc814-1868-3920-aafb-d2177780f577</t>
  </si>
  <si>
    <t>d7272d03-ff56-3078-9676-40a5c98bec17</t>
  </si>
  <si>
    <t>497dc9d4-9bb7-3197-930f-351aee61e321</t>
  </si>
  <si>
    <t>b9b8626b-cfbc-37c6-8ff9-4f95fa78a9eb</t>
  </si>
  <si>
    <t>5640a348-b036-3a12-8d63-7c5c61ddcb64</t>
  </si>
  <si>
    <t>ce26903d-8a33-3da4-b594-614ab6e4de17</t>
  </si>
  <si>
    <t>96603f23-94b3-387d-95de-75a3cd40ab7d</t>
  </si>
  <si>
    <t>d20e2b16-139c-3d86-985b-b142730e9c26</t>
  </si>
  <si>
    <t>a5eebd27-7be5-3e34-8683-27bafb013ff7</t>
  </si>
  <si>
    <t>243b2354-4e7d-345a-9e6c-87f2a9d8bcca</t>
  </si>
  <si>
    <t>cea07fbd-29e7-367a-a7af-ab2af10fd3f7</t>
  </si>
  <si>
    <t>486daf2b-f576-3a2f-beb0-edf36bfdde3f</t>
  </si>
  <si>
    <t>aa8c4ad8-8032-38f5-88ef-c48c85fbe00c</t>
  </si>
  <si>
    <t>58a2a7d0-1d0f-31f4-a6b6-18ed2ebff6cf</t>
  </si>
  <si>
    <t>2f375e11-dae4-3861-a506-6f8b2cb22404</t>
  </si>
  <si>
    <t>2e928b73-82c4-31af-84a7-dd07f311df64</t>
  </si>
  <si>
    <t>5ed9b2ea-fcb3-34a5-bc99-90a5528b1b2c</t>
  </si>
  <si>
    <t>60db3d44-7bf2-3e1e-98ee-c8a840c3d93a</t>
  </si>
  <si>
    <t>197135f8-e977-31c8-b770-a52617575151</t>
  </si>
  <si>
    <t>0d20780d-6a14-3dad-913c-a532979c6e03</t>
  </si>
  <si>
    <t>ac8fed6f-5429-39bc-916e-343a87316d36</t>
  </si>
  <si>
    <t>ff455dca-742f-327a-b4ed-35c93687efc5</t>
  </si>
  <si>
    <t>07271778-0e30-30a8-899c-2278fadae217</t>
  </si>
  <si>
    <t>47dfc4eb-8f4f-3391-a417-79c9ed03c77e</t>
  </si>
  <si>
    <t>25682214-f74c-3dbf-9d20-5931ad33e62e</t>
  </si>
  <si>
    <t>7bfee668-ba21-3015-b1a5-368a5a5e0e7c</t>
  </si>
  <si>
    <t>80b91653-af27-365d-818d-63ba684aa580</t>
  </si>
  <si>
    <t>3de11823-e402-3d1c-86a4-92ffb448e969</t>
  </si>
  <si>
    <t>b7258e4d-1a59-3266-8d57-b3a18e23b755</t>
  </si>
  <si>
    <t>9ecbab0c-4a0b-3afa-ac7c-b4c9c467ad48</t>
  </si>
  <si>
    <t>44f3d3af-9956-3bde-8198-ef3b4e125aff</t>
  </si>
  <si>
    <t>1dd142f8-90c5-3ebb-b431-6c18feab5a12</t>
  </si>
  <si>
    <t>a93d6fc5-9e98-3994-8a8e-f9f2734ec86b</t>
  </si>
  <si>
    <t>e8923a9f-6cc7-30ea-8b42-86be185993f7</t>
  </si>
  <si>
    <t>9683f945-9d27-33bc-8297-611cebfd14fa</t>
  </si>
  <si>
    <t>dccfd62e-ba16-33c6-bf2f-79b4e0fbfc69</t>
  </si>
  <si>
    <t>dd9fa932-5e0f-382a-9bde-feddcc1b7c07</t>
  </si>
  <si>
    <t>c1b4a747-734d-3608-bb2b-a05c101566c9</t>
  </si>
  <si>
    <t>74f7936a-3f6d-35cf-a3c5-bf24bf6de8d1</t>
  </si>
  <si>
    <t>989b035d-66e6-3750-927d-5238962373ed</t>
  </si>
  <si>
    <t>4dc5cfdd-88d0-35fd-93fc-76dd9264c077</t>
  </si>
  <si>
    <t>50a9a508-925e-392b-909d-79fb7f71fcac</t>
  </si>
  <si>
    <t>9b36fc02-0691-3470-8fa1-37014b178b47</t>
  </si>
  <si>
    <t>ddab8e64-171e-31b9-a7c6-94f58c9df60a</t>
  </si>
  <si>
    <t>9bae4d3d-4b2b-32e6-a415-838320e09411</t>
  </si>
  <si>
    <t>beca25f2-7be0-3fde-969a-283d50766a05</t>
  </si>
  <si>
    <t>a4bacaca-d9c3-3ab9-a899-b5d26fc73bf3</t>
  </si>
  <si>
    <t>1a2b2916-33ed-3244-9206-39f49da6c87d</t>
  </si>
  <si>
    <t>9fd27436-56ef-30d8-973a-99bbe42c9c5e</t>
  </si>
  <si>
    <t>f7097c1b-655a-30a9-886d-da7106324684</t>
  </si>
  <si>
    <t>0e4c47b5-336e-3801-98b2-2e3c46b41cea</t>
  </si>
  <si>
    <t>815b268c-1f7b-3205-989f-a43a2e2ae94c</t>
  </si>
  <si>
    <t>ed91cc2e-63a9-3096-95f3-0c6ac55a571b</t>
  </si>
  <si>
    <t>a8740743-9381-3679-a72c-b1402ba4a528</t>
  </si>
  <si>
    <t>UREA, N-(2-HYDROXYETHYL)-N-NITROSO</t>
  </si>
  <si>
    <t>4df92c0d-0fc4-302b-adc0-834df7f3a43d</t>
  </si>
  <si>
    <t>ec909d8d-d5e0-33ee-9b8d-13ed12017558</t>
  </si>
  <si>
    <t>ad2b4957-b97b-3e8c-a8a0-7eebe27cefc9</t>
  </si>
  <si>
    <t>c2480273-6c9b-3b6d-b952-bef6b9b6f531</t>
  </si>
  <si>
    <t>7baa2e3f-1c8d-38e2-8410-e13c0e6cfa2b</t>
  </si>
  <si>
    <t>75a85694-4c87-358b-a427-bd42263970c6</t>
  </si>
  <si>
    <t>346f1ee4-a621-3d33-9817-6ca9bcf134d9</t>
  </si>
  <si>
    <t>5d9ea252-d74a-310f-b8d6-40a709681004</t>
  </si>
  <si>
    <t>104318b6-bdcf-345f-a049-4efa779b4bc4</t>
  </si>
  <si>
    <t>941c3767-77e0-3d9d-bd0d-bec05ed102c5</t>
  </si>
  <si>
    <t>5268f052-6d58-3193-b388-3a257f837d27</t>
  </si>
  <si>
    <t>fac4ca4d-fd5f-39c1-b802-8fd00ff94425</t>
  </si>
  <si>
    <t>4ca552d1-ad05-34a1-bd37-059f8d589109</t>
  </si>
  <si>
    <t>83b20144-fef3-3a6f-8cb9-98df88d5930b</t>
  </si>
  <si>
    <t>b6101eb5-8ab0-37a8-aac2-e35deca405fb</t>
  </si>
  <si>
    <t>054770df-e9ca-3b47-a8b8-3f3c09d65010</t>
  </si>
  <si>
    <t>34c82f30-4fd1-37d3-8428-161d13820fcf</t>
  </si>
  <si>
    <t>a62c4848-b770-3e43-bd79-87a290fc12ad</t>
  </si>
  <si>
    <t>b7720143-7287-3300-8ab5-940a7b157fc8</t>
  </si>
  <si>
    <t>06e94ff4-28c5-3400-a334-28e83997f9a4</t>
  </si>
  <si>
    <t>7dee37a6-631a-3159-a99d-f38b83e2a215</t>
  </si>
  <si>
    <t>77961475-ff8b-304b-8ed9-e5e07ab6f8bc</t>
  </si>
  <si>
    <t>d977b62a-f1b7-3579-b1a4-ccc681e50fd5</t>
  </si>
  <si>
    <t>a82264ea-e815-3df7-a968-3abd585d56fc</t>
  </si>
  <si>
    <t>48b6532b-b8ad-37c2-82af-7fb364a31c56</t>
  </si>
  <si>
    <t>88769582-9c98-3b4c-b952-2de84059385a</t>
  </si>
  <si>
    <t>360423b3-e254-3560-b8b2-e9b3208e3724</t>
  </si>
  <si>
    <t>88c47aa0-b79f-360d-98e8-668a426b72dd</t>
  </si>
  <si>
    <t>982dab0e-bee3-3977-a4af-4de50eb160f3</t>
  </si>
  <si>
    <t>f8c6eed1-c08d-3966-9722-1ed40ab7fec4</t>
  </si>
  <si>
    <t>5603c894-9a8e-398e-86b7-7abc88ed7a70</t>
  </si>
  <si>
    <t>428ec0ed-dc53-39d2-a284-cc364cc5b2fd</t>
  </si>
  <si>
    <t>fac92276-1469-3226-bbae-194d7d3e3412</t>
  </si>
  <si>
    <t>f0722dc5-4cd7-3f57-824f-c3f89a44630e</t>
  </si>
  <si>
    <t>2deebd9b-5dc4-3713-a7f8-44e1ffe12ac7</t>
  </si>
  <si>
    <t>1932ca23-1cee-3c8f-bcb0-4235528a4ac0</t>
  </si>
  <si>
    <t>030e43e7-858b-35f8-a479-20ea43760eef</t>
  </si>
  <si>
    <t>83ac1242-b356-3dae-ac2c-cf07d1cf2d3a</t>
  </si>
  <si>
    <t>e943229a-c71e-379e-ac1b-a17bb01bed75</t>
  </si>
  <si>
    <t>ba538995-6e68-30a6-b9a4-8e25f161b9dd</t>
  </si>
  <si>
    <t>26792a6e-13f5-3718-a4b0-e06f1203ffaa</t>
  </si>
  <si>
    <t>6b27406f-18f5-36a4-9ded-0c337eb9bbde</t>
  </si>
  <si>
    <t>51963c17-30f7-33e2-9d9a-132a875f1cff</t>
  </si>
  <si>
    <t>b2b3b482-3b88-33a9-9ab0-7f89f04e921b</t>
  </si>
  <si>
    <t>fbeae03f-669a-3bf1-a17c-4cb350380192</t>
  </si>
  <si>
    <t>1e971942-8d9e-34a3-938e-dbac9a554430</t>
  </si>
  <si>
    <t>3014a8e8-f4ea-36c0-b471-acfc96228827</t>
  </si>
  <si>
    <t>722a718d-a7bb-3beb-bc41-7d199a351abf</t>
  </si>
  <si>
    <t>da844000-98c8-3279-ba88-149968f56adb</t>
  </si>
  <si>
    <t>716e6642-dcae-3f47-af98-b1330dd02b08</t>
  </si>
  <si>
    <t>7494f8de-68e5-37bd-a73a-25031f23a6f4</t>
  </si>
  <si>
    <t>d964aa70-b3e6-32bb-b005-15743c42834a</t>
  </si>
  <si>
    <t>456f880a-c8fa-3411-8f76-ad1d5b9689e5</t>
  </si>
  <si>
    <t>2caf0e08-e147-3743-a8b5-880902c80794</t>
  </si>
  <si>
    <t>a7a50aa5-5d32-3128-b055-9f7357cdbe81</t>
  </si>
  <si>
    <t>37187aaa-2b1f-35bb-b14f-e3291e32fea1</t>
  </si>
  <si>
    <t>33824519-4e86-38e5-a9f9-167f78f0557e</t>
  </si>
  <si>
    <t>d49f844d-0572-337b-bec5-0e64cf9077d0</t>
  </si>
  <si>
    <t>accfe611-7e61-34d1-8ae5-5dcaa8567334</t>
  </si>
  <si>
    <t>069c06d4-6d96-3b7b-95e4-d814feba14cf</t>
  </si>
  <si>
    <t>3c088bda-cae2-3565-996e-18ef742bf9c0</t>
  </si>
  <si>
    <t>Ethanol, 2-hydrazino-</t>
  </si>
  <si>
    <t>b7af1bb4-20b0-3c8f-8c7d-1d1149437f5e</t>
  </si>
  <si>
    <t>ab6acbbc-11b7-3ec8-8ed0-74a02816bb4e</t>
  </si>
  <si>
    <t>ffa27c91-6a4a-3b0e-84e1-96042067e9fc</t>
  </si>
  <si>
    <t>75227673-85fa-3b53-bb1e-a8b28983d28a</t>
  </si>
  <si>
    <t>3c3fe321-d2a2-3576-b5c2-712688a6ddf4</t>
  </si>
  <si>
    <t>0e39ecfb-47b7-3178-8036-19c1ba9bd9cf</t>
  </si>
  <si>
    <t>f919f2b9-3e11-386f-8847-809c12d8b762</t>
  </si>
  <si>
    <t>99e2e560-42de-3c53-9815-841022e4e5f9</t>
  </si>
  <si>
    <t>58d44e73-7558-31a1-8dd1-9f149dbba371</t>
  </si>
  <si>
    <t>d0efa4b3-1fe1-36f6-8489-65a93d212681</t>
  </si>
  <si>
    <t>87ac5041-6c84-36fc-a8ec-36f6a35a4ebf</t>
  </si>
  <si>
    <t>7044db2a-d2a6-3a92-bab9-9ae6145ea260</t>
  </si>
  <si>
    <t>589e94a3-b056-34f0-b125-7ff63c011144</t>
  </si>
  <si>
    <t>6c0666be-5b4e-3694-a382-24f4bab9f014</t>
  </si>
  <si>
    <t>e8dd9452-868f-3caf-9b81-2ed3495f68b3</t>
  </si>
  <si>
    <t>cdb95236-215c-3e2d-bc67-988cb0587c1b</t>
  </si>
  <si>
    <t>f44c24ed-5b35-36f5-8e54-fda854182670</t>
  </si>
  <si>
    <t>c0687354-38b3-39d4-9ca3-e07d35127a75</t>
  </si>
  <si>
    <t>ffc49e6a-74e7-3d0d-9609-c92116f368a1</t>
  </si>
  <si>
    <t>ef85b597-b373-3eae-930d-4ab81ca23a2f</t>
  </si>
  <si>
    <t>24f45c02-0e2b-307e-a92f-25afa0be3393</t>
  </si>
  <si>
    <t>f1161c1e-069d-36dd-8f7f-ee5626761530</t>
  </si>
  <si>
    <t>2037545c-2701-36e6-8147-9730c0d97a38</t>
  </si>
  <si>
    <t>518d458c-360f-3491-be17-f8a6bf404b31</t>
  </si>
  <si>
    <t>616d5295-789c-3954-b55f-cdc73a806532</t>
  </si>
  <si>
    <t>e6e3e0c4-8070-303d-a143-aa8b463c0c4f</t>
  </si>
  <si>
    <t>f323716e-1789-3383-9c1e-d8bdcbe7a708</t>
  </si>
  <si>
    <t>f9e08d1e-131c-3fbd-8014-77f9a476b909</t>
  </si>
  <si>
    <t>4def5fc7-c29d-321e-997e-a767e188cc40</t>
  </si>
  <si>
    <t>74bf5ede-8d36-3ea1-ae19-01a9e8800ee1</t>
  </si>
  <si>
    <t>b473e46a-14dd-339d-b65b-7003e95b998c</t>
  </si>
  <si>
    <t>a6734d65-af97-3856-974f-e2b4a65fb322</t>
  </si>
  <si>
    <t>d47bead5-cdfd-31db-9123-81d0aa64a6a6</t>
  </si>
  <si>
    <t>466a50e2-7715-308f-b666-15a1b3620174</t>
  </si>
  <si>
    <t>8c826205-a096-380f-823e-cb2f8cc2054b</t>
  </si>
  <si>
    <t>372d7cbf-cab3-330c-b038-f16cdb427769</t>
  </si>
  <si>
    <t>051fbd14-0a33-373c-9c70-f4d8aa328156</t>
  </si>
  <si>
    <t>a22e45aa-8463-34e9-990b-2501f4b83110</t>
  </si>
  <si>
    <t>ae8a124b-7603-3d88-849a-9c1e5392fa28</t>
  </si>
  <si>
    <t>7571ad0b-91ac-3b42-9635-394f7dd25eb4</t>
  </si>
  <si>
    <t>51461efc-1247-3f47-9fcd-c0d87fa851e5</t>
  </si>
  <si>
    <t>4d2f9e11-41d7-3394-b2b8-3c9c10ff1720</t>
  </si>
  <si>
    <t>83237547-d98a-3a70-96e1-df897672b1fe</t>
  </si>
  <si>
    <t>866d257a-7110-3f45-80c7-4be815588f30</t>
  </si>
  <si>
    <t>84999395-91cc-3abd-8c59-7159997ae4ef</t>
  </si>
  <si>
    <t>55de1c2d-a9fe-3552-8631-1f8b423a13dc</t>
  </si>
  <si>
    <t>94143ad3-814b-30d8-865f-3ca3005d428a</t>
  </si>
  <si>
    <t>4b45e2da-89ec-3a24-be27-2467a5840414</t>
  </si>
  <si>
    <t>645ee362-2902-3b9b-b39c-d0d9227b8457</t>
  </si>
  <si>
    <t>2487f485-413e-3eb1-8254-70117c56390b</t>
  </si>
  <si>
    <t>9f0a605a-15c3-316c-aa4b-dba028caf862</t>
  </si>
  <si>
    <t>bac90d0c-100e-3295-8d22-b8a6159ff2df</t>
  </si>
  <si>
    <t>3eb8d4f4-50c9-3d6a-8f23-e2372635c33d</t>
  </si>
  <si>
    <t>b34b628c-8b7a-368c-9ed8-8d9392bdcdef</t>
  </si>
  <si>
    <t>901b8993-e40e-3830-8d7e-bfba643601a7</t>
  </si>
  <si>
    <t>f9c853f3-ad43-3510-9ea4-2022b34bc3d1</t>
  </si>
  <si>
    <t>0bed4245-1d42-3a64-9e73-4e9969e8a954</t>
  </si>
  <si>
    <t>ab7f8efe-e24e-3748-ae4e-dbfc1bf649e2</t>
  </si>
  <si>
    <t>74b04b05-af7b-3562-bb5a-f81c31733d76</t>
  </si>
  <si>
    <t>05996085-b017-3705-a923-6ebb6257b7ad</t>
  </si>
  <si>
    <t>101f4281-4bbe-386d-829a-c2d3e3a03a48</t>
  </si>
  <si>
    <t>fe37a542-9477-3bae-b290-07401a5689a1</t>
  </si>
  <si>
    <t>45a88e11-c42a-39d1-bb8c-3c67e42e1b4f</t>
  </si>
  <si>
    <t>78418754-8e1b-3380-89d9-ebbf7ab55bb1</t>
  </si>
  <si>
    <t>fb2884cb-0d82-3caf-9580-7da99ea4fb05</t>
  </si>
  <si>
    <t>79cc5dcc-1f60-3da6-941b-24f79b95154b</t>
  </si>
  <si>
    <t>129c903c-a05d-335b-bd41-5f26df5913ba</t>
  </si>
  <si>
    <t>e80f5738-56f7-3ea0-8de8-f4e14b295733</t>
  </si>
  <si>
    <t>0af72b0e-b930-3643-8cbf-70b6eb5f4c93</t>
  </si>
  <si>
    <t>62e6405d-3eca-3897-9225-12595887272a</t>
  </si>
  <si>
    <t>eef31a15-6eb7-3a2d-b10f-1172a32039d0</t>
  </si>
  <si>
    <t>c0026803-6bad-3300-8b41-31d35a47655c</t>
  </si>
  <si>
    <t>13250256-b432-375e-8b22-f56817e9512c</t>
  </si>
  <si>
    <t>ef57867d-9b66-3383-aaaa-65ea76869d06</t>
  </si>
  <si>
    <t>36b537f9-bc05-3f02-82df-ea8aebc495d3</t>
  </si>
  <si>
    <t>0e2e2b30-ca89-3888-be90-0dce73ab53df</t>
  </si>
  <si>
    <t>c62a2a12-3ba3-3194-9cea-e7b8a3a08de7</t>
  </si>
  <si>
    <t>1811a176-ba62-3147-a953-4c24a7dc603d</t>
  </si>
  <si>
    <t>7e93f860-5055-3e94-94f4-9b7b33207079</t>
  </si>
  <si>
    <t>4ab308c9-db8d-3a1b-8e0b-aa0caea45b04</t>
  </si>
  <si>
    <t>81ce4ea2-9c82-3f33-9265-820aac32fc54</t>
  </si>
  <si>
    <t>9a3430ef-0b02-37b0-a3a8-012d238736b9</t>
  </si>
  <si>
    <t>b90cbbc5-4e5e-3066-b0f2-177d7da5d232</t>
  </si>
  <si>
    <t>f27dbf9f-b6ca-326e-87ca-14f4d9a77f07</t>
  </si>
  <si>
    <t>001a743b-52ad-3092-9d82-556f590fe0ec</t>
  </si>
  <si>
    <t>812fc658-c0b5-3616-8ac6-6189d256653d</t>
  </si>
  <si>
    <t>f4bfe3fd-dacc-3442-95f9-d5cc9efa9a03</t>
  </si>
  <si>
    <t>a9d7d037-cadd-3b3e-8558-26f19a52306b</t>
  </si>
  <si>
    <t>17905cc4-fc50-3c8b-bd81-ec4d565afff8</t>
  </si>
  <si>
    <t>8edcb94f-2c11-3187-8e16-b4bb30e8ea02</t>
  </si>
  <si>
    <t>0fd0040d-a3f9-3d4c-a03f-10f9fbc70219</t>
  </si>
  <si>
    <t>be73a210-a03d-3544-aeb4-ace0d8d58396</t>
  </si>
  <si>
    <t>b0eaeaef-897f-3a47-8386-9495f16926b2</t>
  </si>
  <si>
    <t>6ec31b72-fb1e-3880-8883-96fc80bb9ac9</t>
  </si>
  <si>
    <t>74295c14-90c5-3dd1-a4d3-85a379870508</t>
  </si>
  <si>
    <t>9f6ecce3-fdb3-3216-8128-c9bda1aad4c7</t>
  </si>
  <si>
    <t>3dfb47db-f4fc-325b-95cc-58b6778bba13</t>
  </si>
  <si>
    <t>6f9a745e-cb8b-3bba-91a1-aaf8c9df41be</t>
  </si>
  <si>
    <t>1ad97937-8870-395c-85c7-e8a029eb4112</t>
  </si>
  <si>
    <t>a94ac282-5506-3ebd-9fea-3de4e94521d0</t>
  </si>
  <si>
    <t>d4a61c11-7781-3f26-9926-d359093961bb</t>
  </si>
  <si>
    <t>e761d4c1-1742-3408-a4cf-8d88792c7de7</t>
  </si>
  <si>
    <t>12661f99-7606-3d79-ad5e-7ab9471216db</t>
  </si>
  <si>
    <t>90de5f9f-63ec-386f-8316-1efa494a5ea2</t>
  </si>
  <si>
    <t>c234beeb-fd20-3afa-8adb-809a7fb7a725</t>
  </si>
  <si>
    <t>9efe10bc-ead7-349f-a02d-386663298775</t>
  </si>
  <si>
    <t>b7ce7cc1-17fe-3ab2-8a73-7d8085d3ed0d</t>
  </si>
  <si>
    <t>21409adf-6ee6-326e-8303-ac036661b069</t>
  </si>
  <si>
    <t>2cebb9a8-3a19-3f0b-bb79-ba60ca68d6a3</t>
  </si>
  <si>
    <t>080731b4-0060-39e2-ae4c-69959c445231</t>
  </si>
  <si>
    <t>e97edfa1-4b91-3945-bfa0-ab1704c61d09</t>
  </si>
  <si>
    <t>9a0c27d7-41ac-32d5-bbee-5faa8c8a071f</t>
  </si>
  <si>
    <t>238210a0-74a8-3946-99e2-20e2a89d3045</t>
  </si>
  <si>
    <t>4f884738-ebc5-31c5-ac97-a6c8b4684737</t>
  </si>
  <si>
    <t>f4b77e73-5782-344a-9143-41e2b20b29f0</t>
  </si>
  <si>
    <t>c43c8231-92c8-3b81-bc8b-72a23bf8a7f6</t>
  </si>
  <si>
    <t>4fbe4b6c-1c39-37d5-8017-1e5c9c246d50</t>
  </si>
  <si>
    <t>83cd02b0-c876-3d52-a773-85d6cb792722</t>
  </si>
  <si>
    <t>cad1e4e4-dda2-33e4-bf3b-6b2508e3eaeb</t>
  </si>
  <si>
    <t>a1a0e6b9-492a-3827-8bd7-abe19ae2739e</t>
  </si>
  <si>
    <t>a679076f-f6d2-3062-b40a-396938112998</t>
  </si>
  <si>
    <t>fc0eb788-ef8b-38a6-85e2-5e2224cdd214</t>
  </si>
  <si>
    <t>a754e139-d712-3df0-bdb2-e06f1661eb4a</t>
  </si>
  <si>
    <t>3bce792b-273a-3229-80ec-873f1604f83e</t>
  </si>
  <si>
    <t>82997bfb-8e3e-3205-88d5-8ed87e56eb7e</t>
  </si>
  <si>
    <t>c2fb0e8b-68a1-303f-a488-34414bca3c98</t>
  </si>
  <si>
    <t>6dc55382-3c9d-303d-9373-10b337acffd1</t>
  </si>
  <si>
    <t>4da24d6e-586a-34fa-ae03-b1c77d2ca540</t>
  </si>
  <si>
    <t>f2df8bb8-7659-32f5-b38f-b796c740a700</t>
  </si>
  <si>
    <t>7e7795c1-7796-33d6-b149-e84e5620bb8d</t>
  </si>
  <si>
    <t>90daa419-dbd1-3900-9214-e5bdd9c0e774</t>
  </si>
  <si>
    <t>bba3a51d-46c7-3b86-bc39-f1fedce917a4</t>
  </si>
  <si>
    <t>79edf725-acfe-3fae-8297-0fc5aef4040c</t>
  </si>
  <si>
    <t>e9c9b0bd-efc7-34ac-9452-217c7155d65f</t>
  </si>
  <si>
    <t>61e9dcac-e405-36f9-b997-07fdc7498de5</t>
  </si>
  <si>
    <t>0bf57dd5-db15-3e1d-99b8-efded6bbd5dc</t>
  </si>
  <si>
    <t>6ba3d65c-b165-3d7b-a24e-b1ed32d28c9b</t>
  </si>
  <si>
    <t>358b1a87-bfce-33a6-bc8f-092a772d228e</t>
  </si>
  <si>
    <t>b8a4a4f3-065f-387d-8474-cb42967f5935</t>
  </si>
  <si>
    <t>7cd3864e-807a-3ae6-b8ff-e2fec914f587</t>
  </si>
  <si>
    <t>1a2045b8-e882-3d5d-9c83-ca90f2c4e6b2</t>
  </si>
  <si>
    <t>dd7f68ac-f2db-3632-b9fa-2727ff755e88</t>
  </si>
  <si>
    <t>e6644e9e-b25e-3705-9f34-e7d1918a4422</t>
  </si>
  <si>
    <t>ad46928e-2d51-37b6-b29e-27b619a23a64</t>
  </si>
  <si>
    <t>62555bf1-9748-3ca1-b90d-d236d20e81b3</t>
  </si>
  <si>
    <t>5939a012-bd46-34db-b258-486ed63ea8b9</t>
  </si>
  <si>
    <t>43ef3536-2adc-3b39-881a-bf79bcfc1308</t>
  </si>
  <si>
    <t>8b18399a-8937-3a59-8001-b025f14b98c8</t>
  </si>
  <si>
    <t>4d39186b-30c4-31a4-9602-47e1070ab939</t>
  </si>
  <si>
    <t>ba353410-d765-3175-9d44-3030ef8f33ec</t>
  </si>
  <si>
    <t>67000e46-b8d9-3dda-8a1b-74a9b5a65acd</t>
  </si>
  <si>
    <t>eb6ba7fa-69bb-3b82-896f-290d22f18b2f</t>
  </si>
  <si>
    <t>54845c72-0f51-319c-bf4c-e95be74e3ed7</t>
  </si>
  <si>
    <t>447998f6-7d2c-3a7b-b83b-d3a2125af787</t>
  </si>
  <si>
    <t>62c11c03-160f-34c0-ae70-f5ec32ac0550</t>
  </si>
  <si>
    <t>29bda4a8-d79c-3b27-8818-9bb2249e5ca5</t>
  </si>
  <si>
    <t>da739549-2c7d-303f-93d3-3958c53b1c00</t>
  </si>
  <si>
    <t>1b3e7b25-742a-3236-be6b-a584228999be</t>
  </si>
  <si>
    <t>9f33dcb6-3621-34a7-9278-ae79b7b32388</t>
  </si>
  <si>
    <t>76b8f462-e504-3ec7-92e5-183322bbef37</t>
  </si>
  <si>
    <t>43226867-75f7-374b-93f1-d695eed3891e</t>
  </si>
  <si>
    <t>f8102395-d8f4-3a21-b553-14d3fd8b2115</t>
  </si>
  <si>
    <t>1b540098-2513-36d5-b451-3bc815254967</t>
  </si>
  <si>
    <t>8d2ea220-3864-39d4-8159-bcfe235cdc81</t>
  </si>
  <si>
    <t>4431f9f6-7f1c-3822-8fad-335884f7b54b</t>
  </si>
  <si>
    <t>0bdf6b81-fc3d-3e35-9ff7-e5ac69580496</t>
  </si>
  <si>
    <t>1515cce4-296d-35c1-8496-2d7cff701511</t>
  </si>
  <si>
    <t>97fa4470-c5cc-379d-857b-832a69a2cd2c</t>
  </si>
  <si>
    <t>72230eb1-d704-3680-b3b3-57b6f3a65add</t>
  </si>
  <si>
    <t>2b9846ba-8f99-3ebc-af8f-193de01478b3</t>
  </si>
  <si>
    <t>d5e930aa-c2fb-3992-85e1-e68057ff0838</t>
  </si>
  <si>
    <t>6b977427-2937-3fdf-8823-54c2a73dc47c</t>
  </si>
  <si>
    <t>848b15b7-0d05-3ff0-a73d-223aa8e29d8f</t>
  </si>
  <si>
    <t>170e7426-63d5-39e2-a157-60dfc9d43d78</t>
  </si>
  <si>
    <t>5a0c8525-e499-36b6-86a9-a239f50d389b</t>
  </si>
  <si>
    <t>7463a83b-1fbb-3128-8e37-a6d61f481511</t>
  </si>
  <si>
    <t>e340091d-c6da-3a03-9803-71758848f76d</t>
  </si>
  <si>
    <t>cf42d0d9-67b1-3dad-903c-480e5396740b</t>
  </si>
  <si>
    <t>256e76bd-084d-31da-b535-67dfba9cab99</t>
  </si>
  <si>
    <t>173d3be1-7e39-3443-972f-d0349812f001</t>
  </si>
  <si>
    <t>6b23944e-c6c8-3e98-a6c0-53bafcc72e7d</t>
  </si>
  <si>
    <t>7dc87411-dddc-3c7c-9d6b-ac977c84338e</t>
  </si>
  <si>
    <t>8b8312d8-4fb1-3a3b-adc4-d30469f5a46f</t>
  </si>
  <si>
    <t>7397554f-b868-37e8-9358-043a16e4a800</t>
  </si>
  <si>
    <t>1b49a95a-b56f-3453-a308-ce9349238280</t>
  </si>
  <si>
    <t>dfbe36bf-3474-3be7-9dcc-815f9e5500ea</t>
  </si>
  <si>
    <t>b291af7f-8a30-3207-b6e0-4f0efe6c8b4d</t>
  </si>
  <si>
    <t>97565f9b-c2eb-39b7-af0d-9c5bce1ceacb</t>
  </si>
  <si>
    <t>e99ecad7-ae59-393a-985c-51b73528087c</t>
  </si>
  <si>
    <t>fd63f162-d03c-3793-9aa3-adf8853c12a2</t>
  </si>
  <si>
    <t>65dc2da4-a3a4-3d2a-b072-42e378984653</t>
  </si>
  <si>
    <t>6dae9782-e9e5-3770-affa-051626bdb573</t>
  </si>
  <si>
    <t>dde75d7b-061b-3313-bfad-0a4396ad1b82</t>
  </si>
  <si>
    <t>66639d36-3fea-3fb1-add2-02a62994b913</t>
  </si>
  <si>
    <t>e205c049-dcf3-31a0-965d-1a6295eb6d42</t>
  </si>
  <si>
    <t>f1ff7590-cbc7-3f34-a86c-608f8f62aa2c</t>
  </si>
  <si>
    <t>6d77c724-8231-3d9e-ac34-c82fbe3c9272</t>
  </si>
  <si>
    <t>f14c4260-566c-3f94-8281-2552b12c5af7</t>
  </si>
  <si>
    <t>cd38ced6-3870-383b-96bc-88f2f37d6f41</t>
  </si>
  <si>
    <t>4327c0f8-202d-38bd-9a26-62561953d8cd</t>
  </si>
  <si>
    <t>b6ce813e-be32-335c-83c2-6b7180e846ef</t>
  </si>
  <si>
    <t>240c59ce-c688-3a32-8113-15c564e15632</t>
  </si>
  <si>
    <t>eb3a7b73-203a-3d4a-9fe1-274fef5a864b</t>
  </si>
  <si>
    <t>12c1b277-b8c8-3678-8a8f-04cda56859ea</t>
  </si>
  <si>
    <t>ca150095-463e-3af8-9a95-afcc6c2e3815</t>
  </si>
  <si>
    <t>6e0a4891-cc3a-3d78-9942-b9bb9ce5c77d</t>
  </si>
  <si>
    <t>2f7211a1-c0a4-3896-8130-0bc2eda54790</t>
  </si>
  <si>
    <t>b42e4add-da7e-3af3-a708-9d6065674598</t>
  </si>
  <si>
    <t>bfa78ae0-f439-388f-a6aa-f982939a71cc</t>
  </si>
  <si>
    <t>c538af44-7138-3f68-b14c-d3d73c7caa75</t>
  </si>
  <si>
    <t>ac48c25a-bab1-3c44-8cd7-03eb5b7e5d45</t>
  </si>
  <si>
    <t>fa3f379e-078e-3611-913a-394bfdfb4e89</t>
  </si>
  <si>
    <t>1d726a9e-0a57-35f9-9c96-52189e8e5632</t>
  </si>
  <si>
    <t>4ce469a9-dfd7-3713-989c-3ee6542095d1</t>
  </si>
  <si>
    <t>1c05e519-0d1b-3b0b-a430-66263ccfb861</t>
  </si>
  <si>
    <t>da7518e9-adee-3b28-99cb-01892577aa8e</t>
  </si>
  <si>
    <t>c1ce7ed9-4f7c-3d9c-949c-e7faff168620</t>
  </si>
  <si>
    <t>00ac5a78-f04a-370b-89ae-68ee4d4012f1</t>
  </si>
  <si>
    <t>c4bdaee9-e043-3968-9299-c8a146f8a2db</t>
  </si>
  <si>
    <t>683a3078-f9a1-39f6-8566-be77f7d0257b</t>
  </si>
  <si>
    <t>bae35560-6409-3bf2-ae4d-f5e8f6e56e0d</t>
  </si>
  <si>
    <t>c517c897-b8d5-3865-b14a-45f2a489084b</t>
  </si>
  <si>
    <t>84231206-b8f5-3746-8483-bffbd46f9e8e</t>
  </si>
  <si>
    <t>a9c996eb-a9b0-3819-8a48-b72cf5fbaafd</t>
  </si>
  <si>
    <t>f705079e-15b7-32a5-94d9-646ea62daabc</t>
  </si>
  <si>
    <t>89df8d26-1151-308b-9546-52b42ab76db6</t>
  </si>
  <si>
    <t>86d9df8b-54f0-3268-adfd-1624f01c8361</t>
  </si>
  <si>
    <t>cf8bdd26-144a-335f-bc13-e2ed284fd331</t>
  </si>
  <si>
    <t>c44729f7-0f08-3535-a618-e56ac0dc820e</t>
  </si>
  <si>
    <t>424f5dcb-ea1c-3c96-8390-79a03a642238</t>
  </si>
  <si>
    <t>2f86012b-6444-3622-adf1-dc6055f606e9</t>
  </si>
  <si>
    <t>d13a2a84-8831-34e9-8d69-7b0da901b679</t>
  </si>
  <si>
    <t>f0a1e4bf-8f9d-30d5-87c3-afd31029ce44</t>
  </si>
  <si>
    <t>c474e88a-00bd-31a4-a83c-dc9cd55b0deb</t>
  </si>
  <si>
    <t>776836ab-876a-3cf6-8721-84227324d9ba</t>
  </si>
  <si>
    <t>a289e65d-a652-338d-9219-585719d705bf</t>
  </si>
  <si>
    <t>95c75ff9-ae56-35af-8c93-ab468cd396a0</t>
  </si>
  <si>
    <t>a9b14bc5-d315-3afb-94c1-cb74b838781a</t>
  </si>
  <si>
    <t>2087ce91-7906-3a70-98ba-e369472c0bb7</t>
  </si>
  <si>
    <t>09c65a1b-76dc-32e5-81ae-dac3f6ed7375</t>
  </si>
  <si>
    <t>4e190d94-5f8b-3eda-b031-b35ca43f3c65</t>
  </si>
  <si>
    <t>dddcaba7-fe4d-32c4-98e3-2155d223d3be</t>
  </si>
  <si>
    <t>33ac11d6-33d5-3c32-8cc3-b8eea039bafa</t>
  </si>
  <si>
    <t>9c616e8b-a001-3e7d-a0aa-c6a4b94e5e7c</t>
  </si>
  <si>
    <t>N-Formyl-N-methyl hydrazine</t>
  </si>
  <si>
    <t>aa278fcc-af60-3aef-8b7a-99123aebaa1d</t>
  </si>
  <si>
    <t>0a77985c-bb8b-318e-969d-c978c58ddf43</t>
  </si>
  <si>
    <t>fb9c77dc-d4d3-317e-bbd8-103b4632567e</t>
  </si>
  <si>
    <t>4ab22797-5a9d-380e-b84c-6f6bf85338ed</t>
  </si>
  <si>
    <t>7a4289b5-e2a4-369d-b58f-65161e30d111</t>
  </si>
  <si>
    <t>8c3c210e-95e6-3dae-8ef9-063da7e2ac09</t>
  </si>
  <si>
    <t>13e0ae83-1889-391b-b532-ca68b8f33404</t>
  </si>
  <si>
    <t>3f91b440-37d9-37e2-afe0-6e69f63caf47</t>
  </si>
  <si>
    <t>b6d8d2f6-a9a5-397f-a2be-ad5f0e20a416</t>
  </si>
  <si>
    <t>f4adddf8-6015-3577-9b0e-878e6b6e048a</t>
  </si>
  <si>
    <t>a0e1bf86-b33a-3e42-abb2-656466b0a04d</t>
  </si>
  <si>
    <t>2a21d33b-6c52-3e40-90ce-17c87eb4316a</t>
  </si>
  <si>
    <t>23a442ec-4497-30e9-a6b0-7fd62cedfb76</t>
  </si>
  <si>
    <t>86a23d1b-72b0-38e7-bed5-a5e2e86cb87d</t>
  </si>
  <si>
    <t>c690c3ac-7e46-318e-b496-2f87c5311ce5</t>
  </si>
  <si>
    <t>7aa4049e-b505-336c-86f8-ba4dfb866f84</t>
  </si>
  <si>
    <t>c39fca93-16c6-3618-8f5c-624249d84ded</t>
  </si>
  <si>
    <t>ca9ea4c5-407f-3925-9754-fb2706d94bb1</t>
  </si>
  <si>
    <t>670c6748-4ebb-3c8b-93b8-2e8fb0ba3923</t>
  </si>
  <si>
    <t>3d758969-6596-360c-8b61-0c46e8b1a990</t>
  </si>
  <si>
    <t>08ecf702-98a7-3e35-a70c-9d5e1df8379f</t>
  </si>
  <si>
    <t>c2a27593-d3d2-359b-9fe1-0c328a2e230a</t>
  </si>
  <si>
    <t>9625ce82-af9a-3122-b8a1-e1ae6b8cafb2</t>
  </si>
  <si>
    <t>12141ce3-fbc8-3093-bfe8-11346adf45e0</t>
  </si>
  <si>
    <t>482f4518-0ece-38d4-824c-8050cf8f152d</t>
  </si>
  <si>
    <t>58483b1e-7f88-3e61-b74e-8bb3fd3c4a33</t>
  </si>
  <si>
    <t>2ff5719b-c2f0-386e-bc3b-7071b3d30bac</t>
  </si>
  <si>
    <t>a885ff19-c1f6-3bbf-b24a-77bedba8d769</t>
  </si>
  <si>
    <t>9ba46128-03d6-34b5-bdad-7ad58212aadd</t>
  </si>
  <si>
    <t>26663b78-2289-385a-ae62-6bfeb10e7a22</t>
  </si>
  <si>
    <t>afe3758e-b05e-30fa-beb1-bfac5c31f638</t>
  </si>
  <si>
    <t>a0de1ee1-1f8b-3ade-a42d-cce6b5991a5d</t>
  </si>
  <si>
    <t>1904908a-6c53-3f56-801c-49ca8091cb55</t>
  </si>
  <si>
    <t>d41ea2a2-4e9c-3971-94f0-aab060f87099</t>
  </si>
  <si>
    <t>9bea0aa8-5a50-36eb-a51b-f7ab31b9ad3e</t>
  </si>
  <si>
    <t>07905016-b24f-3246-a94c-b6c4e56a5081</t>
  </si>
  <si>
    <t>c3664567-d166-3f2d-b6b9-45d4970eee5c</t>
  </si>
  <si>
    <t>1306cdd9-036b-3556-9d26-fcb7af7eb3b3</t>
  </si>
  <si>
    <t>e0964b48-647d-3bca-be52-b4b52cd3a0d4</t>
  </si>
  <si>
    <t>3ed84d7d-ea01-3f52-b3ea-87bbe34ec6c5</t>
  </si>
  <si>
    <t>c452480e-0297-3dab-a66e-5cb624746f13</t>
  </si>
  <si>
    <t>d60baf40-775e-35a3-84c1-bb42a9ed45a1</t>
  </si>
  <si>
    <t>c2a4115b-cdf0-3c49-bf55-cc55632e7c27</t>
  </si>
  <si>
    <t>b837fa93-914e-3235-800f-9308d733349e</t>
  </si>
  <si>
    <t>5c98c63c-25b6-35ef-9063-5f7d8f34b485</t>
  </si>
  <si>
    <t>d172089b-51af-3112-972b-5b549314f1a2</t>
  </si>
  <si>
    <t>843823a1-9754-369c-baff-3e88027404c0</t>
  </si>
  <si>
    <t>d09ece86-1867-3330-a1f2-936c0d0c291f</t>
  </si>
  <si>
    <t>e82aea70-1334-39ec-bfae-cc6f633e73c9</t>
  </si>
  <si>
    <t>564a64e3-ae87-32cb-9669-8824f472e539</t>
  </si>
  <si>
    <t>7cced664-048f-3d53-be05-fc294d6223d5</t>
  </si>
  <si>
    <t>7ef48e5a-e1f5-3d4a-9632-c79dd75221ed</t>
  </si>
  <si>
    <t>de70c753-ca78-3b15-b537-a0344b490cc5</t>
  </si>
  <si>
    <t>4b887f6b-338a-3bbd-9a91-cdc5e9bec408</t>
  </si>
  <si>
    <t>a0fba667-be82-33b7-bfe2-cf7dd89cece0</t>
  </si>
  <si>
    <t>e5a67749-ee8e-3579-bb95-b48c0dc26b8e</t>
  </si>
  <si>
    <t>d6b5772a-53d3-3270-88b7-4e09566ca93b</t>
  </si>
  <si>
    <t>9454c9de-db20-3bec-88ae-f4c7732646d9</t>
  </si>
  <si>
    <t>74487277-2fbf-365b-bb18-1142b044b6f9</t>
  </si>
  <si>
    <t>090a4fcc-150a-3e00-aba7-2d8add7fe9df</t>
  </si>
  <si>
    <t>53972798-2b6a-3e34-9fd3-e641af9dd9fd</t>
  </si>
  <si>
    <t>METHYL METHANE SULFONATE</t>
  </si>
  <si>
    <t>c1e4612e-16e1-3719-84e1-b2696e7c0b61</t>
  </si>
  <si>
    <t>eac2f2f9-d780-3efc-8ee9-6af464e79105</t>
  </si>
  <si>
    <t>37102665-1ebe-3909-be4b-b770b940adac</t>
  </si>
  <si>
    <t>0f497c20-d7ee-3491-9fdb-f54ee0e89c85</t>
  </si>
  <si>
    <t>2b323867-1719-3a30-be26-9cf3268a5743</t>
  </si>
  <si>
    <t>c0335e94-a6a0-3e5d-b5b8-3e7d532262f6</t>
  </si>
  <si>
    <t>11056d47-3ab6-312f-8374-ac364bbe08ab</t>
  </si>
  <si>
    <t>da4cdb5c-d27e-3a9b-a810-170130a6d0ae</t>
  </si>
  <si>
    <t>c5609cff-d6ab-379d-9c26-e2ed52658906</t>
  </si>
  <si>
    <t>1997c00a-c1b4-3c03-b021-92eab526897c</t>
  </si>
  <si>
    <t>1c51d305-07cc-365a-b4c6-ede301cb9835</t>
  </si>
  <si>
    <t>2a75775b-cbc1-30d9-9997-a576add2d379</t>
  </si>
  <si>
    <t>a83e2788-2796-3293-b5fc-4b42c6509be6</t>
  </si>
  <si>
    <t>95e37f1d-5e6a-33d1-b9ec-0c188dd0103b</t>
  </si>
  <si>
    <t>1b0ad20a-28ac-3655-b9f9-b2d2f2b1e6c1</t>
  </si>
  <si>
    <t>8cb65bf5-0d96-3309-99c3-6258deba28d4</t>
  </si>
  <si>
    <t>3e675455-c2b2-3b0d-b589-c03df52c8f92</t>
  </si>
  <si>
    <t>28f47d1c-2b3b-356f-8c98-ff5bfdeb92f0</t>
  </si>
  <si>
    <t>ddf2d947-7939-38fc-9ee7-cfbae367479b</t>
  </si>
  <si>
    <t>be530c67-22c4-3461-bfa1-4405ea42e0a6</t>
  </si>
  <si>
    <t>857e99a8-180a-388f-acff-0743fdfae0d1</t>
  </si>
  <si>
    <t>c3ceaa50-34ff-355e-9ec0-8267dbfc8501</t>
  </si>
  <si>
    <t>c99b5c2d-8339-3213-82e4-ab8682856380</t>
  </si>
  <si>
    <t>8a1097a5-97bb-30c6-bbfe-f60050e123d7</t>
  </si>
  <si>
    <t>cc4fe681-9df1-3015-a2f5-491e90079688</t>
  </si>
  <si>
    <t>9fb7343c-35e2-3998-bcaa-4b929fab7d9c</t>
  </si>
  <si>
    <t>6f7285aa-67ff-3c36-b9f4-849dfe69e71b</t>
  </si>
  <si>
    <t>68b86bdf-4065-34fc-be80-1897fcf0e4ed</t>
  </si>
  <si>
    <t>a29efbc5-6639-3c09-9ecd-fde27c56a28f</t>
  </si>
  <si>
    <t>a2a52438-3d1d-3119-8636-4860592ca516</t>
  </si>
  <si>
    <t>51f197be-4d40-3053-bf77-544204370e10</t>
  </si>
  <si>
    <t>5bb598f8-2317-3bc8-a20a-007e67aa7402</t>
  </si>
  <si>
    <t>6257324a-fc3c-35ce-87bd-51e5bc0ced7d</t>
  </si>
  <si>
    <t>ad2badcf-dd53-3839-9f2b-ef90b28cdb1a</t>
  </si>
  <si>
    <t>8c728226-70fa-3ae9-acb2-b26eecb95eb7</t>
  </si>
  <si>
    <t>ff1a6161-362c-34d5-b006-862215809b33</t>
  </si>
  <si>
    <t>5c40a180-4195-3f24-acbf-011fef897586</t>
  </si>
  <si>
    <t>2778460e-857c-3f5e-b533-cc5ccc5f2433</t>
  </si>
  <si>
    <t>dc415c5a-2a03-382f-9a1a-e4d88614f6c5</t>
  </si>
  <si>
    <t>5e3a23a7-168a-35d7-89d2-344f69972dae</t>
  </si>
  <si>
    <t>9351b8d2-2e5c-3a0e-a454-2470d07508c6</t>
  </si>
  <si>
    <t>b9b503ec-8d5c-3f07-af4a-66e4429864d9</t>
  </si>
  <si>
    <t>a3e12d61-d6eb-39cd-b464-17b5380c151f</t>
  </si>
  <si>
    <t>18fc55cf-4024-307e-ab7a-59b3146eda43</t>
  </si>
  <si>
    <t>c2c67de6-103e-3813-9d7d-9f38282ced40</t>
  </si>
  <si>
    <t>a859b670-3a8c-3cd8-ac68-f6f053ad4549</t>
  </si>
  <si>
    <t>189eec31-ec2a-3ca0-83eb-c91b361e6b74</t>
  </si>
  <si>
    <t>e770810c-51a9-3479-9645-3696b0477970</t>
  </si>
  <si>
    <t>e0e7fd35-70cc-353c-866b-e1ec8344add7</t>
  </si>
  <si>
    <t>8ae0172d-d69b-3472-acb7-5302d471e2cf</t>
  </si>
  <si>
    <t>8f114c32-9a2c-3ca8-9237-e59d71691d19</t>
  </si>
  <si>
    <t>c40c703d-974f-358d-ac7e-9792ade2626c</t>
  </si>
  <si>
    <t>e11f4799-a648-3a11-84ef-1302b38523f1</t>
  </si>
  <si>
    <t>d9b33ae6-5372-36ba-ab18-2414f7e11ead</t>
  </si>
  <si>
    <t>b50847d3-710e-3e08-990c-9b18acebff0a</t>
  </si>
  <si>
    <t>51ff139c-79b6-3e8a-bdab-2b05a2530302</t>
  </si>
  <si>
    <t>505e638a-e527-3d7f-9a9f-ee044a54fc65</t>
  </si>
  <si>
    <t>59382b48-9a1c-3d40-a543-196d3644e749</t>
  </si>
  <si>
    <t>e84855c8-5b9b-35b6-95e5-723eef91ddcb</t>
  </si>
  <si>
    <t>627d71ea-f137-3fb6-80d2-9c034a93e889</t>
  </si>
  <si>
    <t>b3fe0777-a74f-381a-b059-d97c9925c92b</t>
  </si>
  <si>
    <t>N-(Hydroxymethyl)acrylamide</t>
  </si>
  <si>
    <t>bf5c15b7-3373-3edf-ad30-7642f9112f36</t>
  </si>
  <si>
    <t>aebc007f-6c06-34d5-b6b6-49fbe95860ed</t>
  </si>
  <si>
    <t>58b3e9a7-7d1b-3ad0-ad3d-d33383bbe57c</t>
  </si>
  <si>
    <t>01ec83ee-8493-3e57-b4c1-3114ee332fb1</t>
  </si>
  <si>
    <t>9cb90024-9176-3058-9ee4-07e48265611a</t>
  </si>
  <si>
    <t>927446c0-3852-33c6-baf4-8af24f2ddd52</t>
  </si>
  <si>
    <t>39982d81-508e-3f3b-938b-7a20d3afe73d</t>
  </si>
  <si>
    <t>263072ce-195f-3a81-89e7-c878bc29fdf8</t>
  </si>
  <si>
    <t>2dae91a1-ea5e-381c-bc34-d3d5447868d0</t>
  </si>
  <si>
    <t>0b37a39f-ca65-3016-b301-9665f73257d1</t>
  </si>
  <si>
    <t>9c899f6e-21b0-37bf-96f3-6657f0c7326f</t>
  </si>
  <si>
    <t>cf9b46b4-88af-3d3e-b33e-b695f883bf1a</t>
  </si>
  <si>
    <t>ba3a05c3-4247-3094-a720-c6558a329f9f</t>
  </si>
  <si>
    <t>6123d978-ba7b-3fee-89ad-dbfe718ca455</t>
  </si>
  <si>
    <t>d775d28f-a5fd-3cad-a373-e8993a16e376</t>
  </si>
  <si>
    <t>9d7b4037-2414-36b7-ab18-db4adcfc4011</t>
  </si>
  <si>
    <t>59577438-0977-3489-b504-d45bd57ce4d4</t>
  </si>
  <si>
    <t>c72ef1dd-9316-3a0c-adac-b63a8c0f71d2</t>
  </si>
  <si>
    <t>50e6af4f-d01f-37b0-b53f-7fca9ec58554</t>
  </si>
  <si>
    <t>633a128e-b89c-3806-ba33-0e8e270042ee</t>
  </si>
  <si>
    <t>f3e12cf8-83b7-36a8-9fe0-0c06e5cc9a69</t>
  </si>
  <si>
    <t>b0655051-aa9f-3340-b722-eebc6ceaed2c</t>
  </si>
  <si>
    <t>2922a3bd-14bf-3986-84f8-1ac7e7c038d3</t>
  </si>
  <si>
    <t>f3110e96-cbde-3ba3-a1a0-0ee666ee9abf</t>
  </si>
  <si>
    <t>d79d806d-ef05-3860-bc80-0f242ad9072d</t>
  </si>
  <si>
    <t>6af37b21-aa67-3875-bcf9-b7aa9726db98</t>
  </si>
  <si>
    <t>9e302913-c92a-3fb9-8964-89a85eb2d5e5</t>
  </si>
  <si>
    <t>3fbcdd6b-82a7-38d6-b446-c5664e695249</t>
  </si>
  <si>
    <t>70d00bc9-a68a-3b07-92a1-76d0dfc7a4ac</t>
  </si>
  <si>
    <t>5b5084fc-24f7-3c67-ac9a-2044b7a0f440</t>
  </si>
  <si>
    <t>1c009762-4822-3fe4-9ddb-f56e2bb72891</t>
  </si>
  <si>
    <t>a7adf5e3-bd21-374a-9eaf-d9f1ab3fd31a</t>
  </si>
  <si>
    <t>6411b09b-d093-347a-90ef-51ea25042614</t>
  </si>
  <si>
    <t>aafa4a93-6949-3c59-9e2c-7be5678d631d</t>
  </si>
  <si>
    <t>822fd1ae-8f9c-3179-8210-182f0a5664a8</t>
  </si>
  <si>
    <t>3236f1ee-b4a7-3af3-a5d7-33610ec9b0c2</t>
  </si>
  <si>
    <t>8fc851dc-0675-321a-ba41-2bcac9a776db</t>
  </si>
  <si>
    <t>dae7d45a-f28a-3cf8-9e02-87af50c44238</t>
  </si>
  <si>
    <t>108d2eb2-2301-3d3b-a3e9-02176a6b11f5</t>
  </si>
  <si>
    <t>938c3cbb-7073-392c-9f59-64a07ea0e650</t>
  </si>
  <si>
    <t>640cdaa2-1614-3ae9-8cc0-405cf1c3310d</t>
  </si>
  <si>
    <t>85cf4272-6867-3b7f-8367-c8efe9c61641</t>
  </si>
  <si>
    <t>cd7630c1-7900-3fff-967f-a6862ecbc787</t>
  </si>
  <si>
    <t>b0efc925-1ed4-3957-9425-3aa50bcd1ce8</t>
  </si>
  <si>
    <t>71ffb739-c9a9-3aea-9b77-7b724853299a</t>
  </si>
  <si>
    <t>1c50175a-0994-362c-83ad-638e9ecaa733</t>
  </si>
  <si>
    <t>c7c116e4-860d-3f3d-a782-7cac79d47117</t>
  </si>
  <si>
    <t>7d4b713b-fab9-34a2-b91e-1f20d83a9fe4</t>
  </si>
  <si>
    <t>d09cdea6-8669-3e16-8ac0-f06eff05d1c1</t>
  </si>
  <si>
    <t>a361e3f0-ca09-338a-8a11-fca301842ee9</t>
  </si>
  <si>
    <t>113de994-2a44-35b1-9643-88d86dae6b2c</t>
  </si>
  <si>
    <t>3afeb215-bbfd-375b-996e-cf7970ea5c85</t>
  </si>
  <si>
    <t>960bd445-b6b0-34f2-b760-55f54a33b30e</t>
  </si>
  <si>
    <t>af4fe28a-5257-3d47-a32e-012732e59b93</t>
  </si>
  <si>
    <t>89ab04f1-bb0a-3f7c-94b7-990183bb068a</t>
  </si>
  <si>
    <t>b2119b46-3d8d-3826-b361-ae037c37dfa1</t>
  </si>
  <si>
    <t>67914927-3309-38c0-b84c-9dd1da0b9ffd</t>
  </si>
  <si>
    <t>725b494c-c560-3be0-8a77-c35ab5b238c5</t>
  </si>
  <si>
    <t>eb969301-61e8-310e-9b5e-e95e57c15dfb</t>
  </si>
  <si>
    <t>8ffe76a3-1cd8-33f7-b29f-8db31b6a2101</t>
  </si>
  <si>
    <t>ACETIC ACID HYDRAZIDE</t>
  </si>
  <si>
    <t>421a365e-785d-351c-86d6-ec827bf5152e</t>
  </si>
  <si>
    <t>e8170970-efa5-3007-a440-584bc16c875e</t>
  </si>
  <si>
    <t>905375a3-dfbf-37b0-aa9d-62dfad9ef765</t>
  </si>
  <si>
    <t>9aca205b-cf6f-3ed5-a09d-00f3e395eb57</t>
  </si>
  <si>
    <t>f82b05bc-e9cb-32b6-8978-4b6d43982bdd</t>
  </si>
  <si>
    <t>36d32e56-1900-3301-9061-3b1000ee440c</t>
  </si>
  <si>
    <t>069d7106-ceb1-35fb-b5e9-9d0ec00c5ff6</t>
  </si>
  <si>
    <t>832ef986-517e-3efa-ae2c-d2425e91f82d</t>
  </si>
  <si>
    <t>3a849c9f-d19f-32f7-930e-2d816f30ab78</t>
  </si>
  <si>
    <t>76edf2c1-a83f-34d8-9934-d3213fc60e97</t>
  </si>
  <si>
    <t>24e5a994-5e09-3992-a6d4-b30d95388f2a</t>
  </si>
  <si>
    <t>410cfe4a-f901-32b6-958e-4ed3d6fbf24a</t>
  </si>
  <si>
    <t>774191c0-04e7-3e2d-973d-d9df71aa3408</t>
  </si>
  <si>
    <t>2e49a896-fbb8-37b4-aca6-5eadd0834642</t>
  </si>
  <si>
    <t>e1613290-2070-3455-8972-05503245e18e</t>
  </si>
  <si>
    <t>62738a42-4f00-3beb-9b46-1e3e1bcca071</t>
  </si>
  <si>
    <t>81574f51-4bff-3503-ae0a-c387f0688c9e</t>
  </si>
  <si>
    <t>634a982b-fcf1-3e44-a5ce-cd8772cb6c0f</t>
  </si>
  <si>
    <t>89108632-93db-39b9-8be0-e49794447893</t>
  </si>
  <si>
    <t>1d7c02e9-6c5e-310b-9496-1c5b208f0d22</t>
  </si>
  <si>
    <t>fffb032a-551c-3f09-9aa1-90558256f1d4</t>
  </si>
  <si>
    <t>db829615-fae7-329d-9008-03f084560fbb</t>
  </si>
  <si>
    <t>c84b0a6d-fd6a-369b-bee5-8c0eee49ed9e</t>
  </si>
  <si>
    <t>1ac17125-77f9-3f38-8682-0625103ebd8c</t>
  </si>
  <si>
    <t>4db37427-6f29-322c-89a9-e32562dc9e77</t>
  </si>
  <si>
    <t>e56ce5bf-4a8c-3c6a-97d4-b20cc2ddede7</t>
  </si>
  <si>
    <t>5857808b-67ba-39d0-ac3a-ce7a76673bad</t>
  </si>
  <si>
    <t>4ce67b43-0f53-3623-83c1-9b0e1ed69660</t>
  </si>
  <si>
    <t>baa6ab2b-112c-3e33-9b4a-41910ceb94c7</t>
  </si>
  <si>
    <t>04ce74fb-494a-3a77-a090-1d890b8fd9ca</t>
  </si>
  <si>
    <t>cf1de07a-6b7b-3068-9911-1eb9baedab1f</t>
  </si>
  <si>
    <t>c2791451-4168-3316-8add-f234f740c7e3</t>
  </si>
  <si>
    <t>cc100203-3cc6-3aa0-b109-fdbe4adcb7a1</t>
  </si>
  <si>
    <t>5a69c136-f5c6-3a0a-b9b4-90169ca20932</t>
  </si>
  <si>
    <t>ee5f2f2e-351d-34c4-ae4d-68d53fa4a284</t>
  </si>
  <si>
    <t>3ff7a05a-ee15-3c76-a7a5-6bf441fc71a2</t>
  </si>
  <si>
    <t>2b4ff9af-10ac-329c-8edc-a68396e72387</t>
  </si>
  <si>
    <t>a0dd9772-7839-36b9-9ccd-94332f6a86d2</t>
  </si>
  <si>
    <t>ceffeb77-c444-36f6-9d49-164c2034834b</t>
  </si>
  <si>
    <t>3a1278bb-5e19-38d0-acff-4b61a810c40b</t>
  </si>
  <si>
    <t>b9289a0a-b9ef-3ac7-94e7-14a278864c4d</t>
  </si>
  <si>
    <t>cceb3340-05b8-3ce9-b305-76ed2b25d76c</t>
  </si>
  <si>
    <t>ce3bcfcc-6641-3ae6-bd80-b7fe2010e5f9</t>
  </si>
  <si>
    <t>2166be42-e4ae-3ca7-99a2-109512268ecb</t>
  </si>
  <si>
    <t>ea5b738f-1472-3e0b-90c9-2cace560e6c7</t>
  </si>
  <si>
    <t>a03cf556-e8f0-3667-9c88-01878294daec</t>
  </si>
  <si>
    <t>50f84f19-c937-35f8-8446-a582002cb02b</t>
  </si>
  <si>
    <t>148ac815-f539-30dd-913d-5c50fd61ac9c</t>
  </si>
  <si>
    <t>4acdf5d5-c682-359a-8b04-215d485dc283</t>
  </si>
  <si>
    <t>ca41d1f1-9fc2-3d71-b348-09d3b9ce1ed5</t>
  </si>
  <si>
    <t>794d6cf9-11ff-3bcc-a343-20ba34b0e367</t>
  </si>
  <si>
    <t>0eea4011-3527-33a9-92a5-9b2ff25a15cc</t>
  </si>
  <si>
    <t>5a9f038f-537b-361a-84ac-d31daa01bb8c</t>
  </si>
  <si>
    <t>841dd5e3-4dd9-3872-a897-f6c5757017fb</t>
  </si>
  <si>
    <t>b49afaec-3da0-39c1-9954-4567212f8387</t>
  </si>
  <si>
    <t>ae11519b-a297-3551-a683-ff5322a1c46f</t>
  </si>
  <si>
    <t>3a6fd16c-73a2-32aa-a2f7-7915ce37ef58</t>
  </si>
  <si>
    <t>3b2ce54f-52a6-3015-a489-f0052bd32da1</t>
  </si>
  <si>
    <t>45b09963-2f02-3602-b005-b1ce68f5e7f0</t>
  </si>
  <si>
    <t>5c130608-6281-3eba-8152-051b6e9d95c0</t>
  </si>
  <si>
    <t>46629759-4a35-3e81-bf0a-d1ba2b6cf837</t>
  </si>
  <si>
    <t>3-Pyridinecarboxylic acid, hydrazide</t>
  </si>
  <si>
    <t>569461d7-f85e-31e4-9dc1-01256c85a3bd</t>
  </si>
  <si>
    <t>9b3bfe8d-1f4b-3b39-901a-231844e56d51</t>
  </si>
  <si>
    <t>f1d6b67c-bd62-33df-9f93-5ef7fb746c5b</t>
  </si>
  <si>
    <t>ad94c4a3-1bec-30df-8755-7a926c7c67b4</t>
  </si>
  <si>
    <t>a4f889a7-c9b5-3672-b6bb-c5ea4f8cd93a</t>
  </si>
  <si>
    <t>fb2c27ec-72d4-334e-8d0b-eae09dd2199f</t>
  </si>
  <si>
    <t>961a4f6e-a577-3f51-8ac6-a9e87a9aae56</t>
  </si>
  <si>
    <t>436313fb-692f-3dec-beee-d6f839bf268d</t>
  </si>
  <si>
    <t>f4c58700-a69f-3f9a-8ba5-561716c96826</t>
  </si>
  <si>
    <t>bbaceca3-61f7-3d02-8fbc-4f2e74da15a6</t>
  </si>
  <si>
    <t>60201476-8350-36c5-b1c3-a79eb695ecff</t>
  </si>
  <si>
    <t>90f72248-8891-3221-abcf-99709f023e79</t>
  </si>
  <si>
    <t>584502b5-fa3b-378b-ad58-745d8dd998e6</t>
  </si>
  <si>
    <t>8c913b40-e934-3168-8099-16b28dfd42ee</t>
  </si>
  <si>
    <t>ea3c1a0a-449e-3a95-9fd8-e25e741fe5a7</t>
  </si>
  <si>
    <t>f36eb7e4-918c-368e-bdb7-ba9b79d055c2</t>
  </si>
  <si>
    <t>03c3ad69-c863-3e6a-8e69-4a158e64aeb6</t>
  </si>
  <si>
    <t>6c56defe-b044-3592-bc64-997aca7f90cc</t>
  </si>
  <si>
    <t>afdc6543-e57e-3777-9fa6-bb87514e7fca</t>
  </si>
  <si>
    <t>cd3df33c-fd3c-39e5-bf92-22fe2a80c76e</t>
  </si>
  <si>
    <t>aaa7318a-ee67-3f11-b3a8-9b0a06266b10</t>
  </si>
  <si>
    <t>e8b8691a-4d14-36ae-8a13-a1e0a07c95b4</t>
  </si>
  <si>
    <t>2a585fc6-3cd0-3c9e-ae07-bf58831774d2</t>
  </si>
  <si>
    <t>e77a4967-9da7-3fc7-b6f4-4d4957ad5ae2</t>
  </si>
  <si>
    <t>636ee9db-0e29-3147-b60a-889e6a5391c0</t>
  </si>
  <si>
    <t>83cb3f46-dcff-3646-a994-b3c361c98cd8</t>
  </si>
  <si>
    <t>55c6fb45-cb5c-3f4c-b169-d3bd29b17867</t>
  </si>
  <si>
    <t>fe685074-cc14-3bd0-9fbf-176daac842d3</t>
  </si>
  <si>
    <t>81b2c7d6-12b7-3ee2-b235-b1fd0703b5a3</t>
  </si>
  <si>
    <t>d70b9563-033b-37dd-bc2a-bf2720e1698f</t>
  </si>
  <si>
    <t>f74d10a6-ac2f-3125-a3f9-2494522fe442</t>
  </si>
  <si>
    <t>e7c5c57c-9644-3722-be42-ba585f7a13e6</t>
  </si>
  <si>
    <t>b5f34c7b-f278-3f00-a876-a1827e7537d5</t>
  </si>
  <si>
    <t>2e32aa97-bc23-3b02-ad74-901d3af4e6aa</t>
  </si>
  <si>
    <t>301a548d-b175-3539-a346-1e4ad745074c</t>
  </si>
  <si>
    <t>0c09b96f-2962-35d7-87de-964b6181ab41</t>
  </si>
  <si>
    <t>d3d1d680-f105-3814-8f5e-f3fe4b64748e</t>
  </si>
  <si>
    <t>c7c75e75-ad71-38e2-965a-45de79bd7895</t>
  </si>
  <si>
    <t>516701fa-30f5-355f-8d8c-cc3b6a835027</t>
  </si>
  <si>
    <t>cd74f6dd-d9d7-3099-b590-03981ce99f15</t>
  </si>
  <si>
    <t>94bfb001-2e7c-37ac-ac4c-624d40d18129</t>
  </si>
  <si>
    <t>dfee9a23-a04d-3153-9baa-2529ccf0137f</t>
  </si>
  <si>
    <t>ba2007d8-a8b8-3fe2-8519-09be0991a803</t>
  </si>
  <si>
    <t>4ac2f210-b4d8-3562-b632-589310c343b0</t>
  </si>
  <si>
    <t>1f8b81d9-18a2-3dff-8ecc-7ebf52bc2306</t>
  </si>
  <si>
    <t>34e7419b-cb6a-3472-852d-10ae332eca6b</t>
  </si>
  <si>
    <t>edf70124-5dc6-357c-9165-a65ebf3a47a3</t>
  </si>
  <si>
    <t>59dd940f-dd8f-31a8-8115-da27d8c16013</t>
  </si>
  <si>
    <t>bb0549de-8bca-3f3f-9637-48ccb45769fc</t>
  </si>
  <si>
    <t>299aceb7-0fb5-3320-8de2-2c89fb75b5c2</t>
  </si>
  <si>
    <t>9ca25470-c72a-37b3-a898-78a08f91f7aa</t>
  </si>
  <si>
    <t>7242c424-0e30-3d7d-8f48-aad2da5b5fe6</t>
  </si>
  <si>
    <t>6dbf27d4-379d-3fd3-bdda-9a52294c2c92</t>
  </si>
  <si>
    <t>4fcc3a34-34be-358e-892c-690339eb68b9</t>
  </si>
  <si>
    <t>96613fbd-7306-3bf4-8d66-5f1e10061d10</t>
  </si>
  <si>
    <t>a5586978-639f-3e14-beaa-15c7300cc36d</t>
  </si>
  <si>
    <t>10fb4092-4d3a-3db4-83ea-65e56d6bc0ae</t>
  </si>
  <si>
    <t>d0d43c70-0b7b-3ed6-805e-e43a6cd493af</t>
  </si>
  <si>
    <t>923417ae-a6b9-3570-8333-d1cf1b5eed6a</t>
  </si>
  <si>
    <t>66304856-7321-3aec-9337-dc3ffde6b0e4</t>
  </si>
  <si>
    <t>a02f6abc-b6da-387f-8adc-44259ff1e091</t>
  </si>
  <si>
    <t>58b81124-5c03-3e10-a8a6-9d4ec49fe8ca</t>
  </si>
  <si>
    <t>e19425a9-a75a-3ae6-bddd-5e0db3c0adf0</t>
  </si>
  <si>
    <t>34df3433-037b-334a-834a-f8169647e5f7</t>
  </si>
  <si>
    <t>acfe3a5e-de6b-329c-9334-f87668eaa62e</t>
  </si>
  <si>
    <t>90ecdf53-8440-3998-9237-8e30378455c2</t>
  </si>
  <si>
    <t>0d530b0d-21de-32c9-a190-4ed45d0a9c39</t>
  </si>
  <si>
    <t>904ec124-2678-3f41-a9d3-e6cd6884f190</t>
  </si>
  <si>
    <t>108a3b48-93ee-3b08-b88d-a634dfeda7cd</t>
  </si>
  <si>
    <t>d6d413b5-3fc9-3a6b-b6e1-93e1b7cd59ac</t>
  </si>
  <si>
    <t>6fa33d4b-2bc4-363a-9886-b78a143533fa</t>
  </si>
  <si>
    <t>33ab1b11-233d-390a-a9ce-64484632c959</t>
  </si>
  <si>
    <t>18ffec2f-c7c9-3a73-8bec-f7b8b0548813</t>
  </si>
  <si>
    <t>65395893-ab40-3bea-bda4-9d16bfc5b31a</t>
  </si>
  <si>
    <t>082e8e36-e402-3d80-843a-31a8605c9dde</t>
  </si>
  <si>
    <t>fd987529-086a-3bf1-8fb3-3aa9624c5324</t>
  </si>
  <si>
    <t>2840f849-b9e5-3d92-aed7-4fea06383037</t>
  </si>
  <si>
    <t>fe95c2b8-7cd1-3050-983d-fba1c90d6790</t>
  </si>
  <si>
    <t>393040cc-00cb-359b-b592-23c3aff702db</t>
  </si>
  <si>
    <t>5a2d87bb-ea7e-3bdc-b82f-76eba833406d</t>
  </si>
  <si>
    <t>fea7cf79-7010-30cd-a5c1-f451e5a89651</t>
  </si>
  <si>
    <t>8af5860a-03a8-3082-9fc2-fd2f3486d410</t>
  </si>
  <si>
    <t>eef0e1ec-9158-3e37-845c-669dfb5673cc</t>
  </si>
  <si>
    <t>36ef0804-30b1-318f-a95e-5990652e6342</t>
  </si>
  <si>
    <t>ec8afc07-5cf9-3498-9341-a77ceea95394</t>
  </si>
  <si>
    <t>2e071e94-801d-3503-9580-9d375ca837dc</t>
  </si>
  <si>
    <t>7bd6665b-b186-310a-bbf1-47a7ad2651fd</t>
  </si>
  <si>
    <t>0f4430e2-3f41-3d42-9f43-9b0505dd4c1e</t>
  </si>
  <si>
    <t>b5761802-f74f-3f13-8a52-466507f1bcf5</t>
  </si>
  <si>
    <t>e1c4caa4-f752-3b3f-ba5f-70c36eaecf5d</t>
  </si>
  <si>
    <t>4983ba1d-8003-33c3-9a89-5bbba9bbf890</t>
  </si>
  <si>
    <t>52b470dc-3ae1-3a8a-aaa6-c33cb1fedf6a</t>
  </si>
  <si>
    <t>22942151-bca4-3d9c-8496-1a88e2f7b5f5</t>
  </si>
  <si>
    <t>21b8990f-8aac-30b3-a3be-aa0a67e3a49e</t>
  </si>
  <si>
    <t>611ebe17-1b3c-3d2c-8665-aadee84255e7</t>
  </si>
  <si>
    <t>590f0cbf-cf9c-334c-97e1-6a314bf14349</t>
  </si>
  <si>
    <t>8165fd43-38da-3bf5-9655-d99874a612bc</t>
  </si>
  <si>
    <t>a589a089-67bc-3d2a-83e7-0ee6b9d9f35e</t>
  </si>
  <si>
    <t>922c3714-cd67-314e-92bb-7b530f58e903</t>
  </si>
  <si>
    <t>4ed27266-73e3-3de9-9dfe-0ac0075e004f</t>
  </si>
  <si>
    <t>4768627f-aacb-3fd3-a0e4-3aae96be9b67</t>
  </si>
  <si>
    <t>6e2bac4d-137b-35ad-a035-c5edcf198e3e</t>
  </si>
  <si>
    <t>d6a76fd3-aa51-3559-b2f7-8cda1692402b</t>
  </si>
  <si>
    <t>33961ca6-12c3-35eb-a4cf-a5fb5c0ca1c6</t>
  </si>
  <si>
    <t>6a7ad3a2-8402-3156-b4cd-afc0bbfb255e</t>
  </si>
  <si>
    <t>741ad1c2-8cf0-3b7d-a1ae-f9811857de9a</t>
  </si>
  <si>
    <t>bc0f4246-e446-350c-a763-70e7b590be05</t>
  </si>
  <si>
    <t>8d8cb0d6-54a2-380b-acb9-c67c6754bada</t>
  </si>
  <si>
    <t>c037df2a-991c-36b5-b85b-108b5d2fc418</t>
  </si>
  <si>
    <t>b59ad973-40f6-380c-9af9-a71acc733cef</t>
  </si>
  <si>
    <t>74b3eeee-2006-3477-8922-df0ad48d686a</t>
  </si>
  <si>
    <t>bab5c1d0-51be-3e66-a3b6-48b6f25364fb</t>
  </si>
  <si>
    <t>5538c1f4-8220-36e2-a9e8-1020ac80ab61</t>
  </si>
  <si>
    <t>87673589-d902-32b1-8443-9025626e31d0</t>
  </si>
  <si>
    <t>dafd52c9-3f07-3533-b81c-70a0acd9fab1</t>
  </si>
  <si>
    <t>8f0ec01f-77c2-3481-aad4-ff5a396e237c</t>
  </si>
  <si>
    <t>f770a324-dd06-3b60-869e-2b5fd32d36ec</t>
  </si>
  <si>
    <t>c77c3d8e-8fdb-34aa-a5c3-ef39cfd6e8f6</t>
  </si>
  <si>
    <t>233f50e6-17bf-39d1-b137-fab740c43a1e</t>
  </si>
  <si>
    <t>452f49d6-25ed-3c5b-a0b7-7ecef61ce230</t>
  </si>
  <si>
    <t>f2ba069e-a586-37d7-81ff-2ab5f3598b6c</t>
  </si>
  <si>
    <t>cec257c7-d060-3f51-8802-e8e5915a5561</t>
  </si>
  <si>
    <t>N-{[3-(5-NITRO-2-FURYL)-1,2,4-OXADIAZOLE-5-YL]-METHYL}ACETAMIDE</t>
  </si>
  <si>
    <t>00077274-f5a3-354e-bbd4-6b15f31bc032</t>
  </si>
  <si>
    <t>b7ed52bd-b814-32bd-b473-15fadfb04836</t>
  </si>
  <si>
    <t>c6846e99-382d-310b-b9ce-371a31aaf66f</t>
  </si>
  <si>
    <t>75b89a14-19d5-3c31-b23e-d64d50b4a9f3</t>
  </si>
  <si>
    <t>7a337f5f-cca1-36e0-bce8-bc03af9d1096</t>
  </si>
  <si>
    <t>2e9149aa-743a-3b82-b19d-6a553af13990</t>
  </si>
  <si>
    <t>c054074f-3de6-3718-93a5-ea39161c1e9f</t>
  </si>
  <si>
    <t>51f00277-fbde-38d0-a098-51049bbe25fd</t>
  </si>
  <si>
    <t>64cb4024-22c8-3a62-a12f-080c839bbd44</t>
  </si>
  <si>
    <t>eb3900ee-208f-38f4-a9de-f77d72415813</t>
  </si>
  <si>
    <t>b090e02e-d357-3ebc-8ac6-378833088c01</t>
  </si>
  <si>
    <t>48767b9a-a9ac-35fd-82f5-65186633980c</t>
  </si>
  <si>
    <t>1ff50591-673d-3e6b-8294-499621e0394f</t>
  </si>
  <si>
    <t>3b016cf2-f1bd-33a9-ab7e-fce9378aaae2</t>
  </si>
  <si>
    <t>6ef339e7-371a-31d1-87e8-ce7d1bcc7bb9</t>
  </si>
  <si>
    <t>7a1949ef-a7f9-3a08-9aeb-d84478d58b0a</t>
  </si>
  <si>
    <t>7b6cbadd-1ba0-3893-b5f5-3e5d4b7ec6a9</t>
  </si>
  <si>
    <t>0d567e76-7f7d-39b6-aa64-0d281051e8d9</t>
  </si>
  <si>
    <t>93637722-9158-30eb-ab3e-8c0ccecdb7fb</t>
  </si>
  <si>
    <t>d6bf45dc-e6ae-3267-9d47-8fb355f76c64</t>
  </si>
  <si>
    <t>485af15c-92f2-3700-ab2a-2030dc9e60e7</t>
  </si>
  <si>
    <t>66a786c0-94f5-30a0-ba23-d7be2ac52e4b</t>
  </si>
  <si>
    <t>5413333c-3617-3b6c-872b-636100faf616</t>
  </si>
  <si>
    <t>099d99b4-36b6-37f1-8866-19b9e3e784d7</t>
  </si>
  <si>
    <t>10d278cd-b238-3849-a691-36d56ac92fe7</t>
  </si>
  <si>
    <t>9c9b5785-2f54-3957-90d6-93a91053ef92</t>
  </si>
  <si>
    <t>b6a8c2ab-0fb7-3e05-81fa-de4b6f65e01a</t>
  </si>
  <si>
    <t>90e12144-8b45-346d-8b95-814040543dc5</t>
  </si>
  <si>
    <t>ae886944-1404-311c-87dc-b757613a4d16</t>
  </si>
  <si>
    <t>8b7d1c53-4fde-3b20-97e9-661661f19ef6</t>
  </si>
  <si>
    <t>15c73e12-c89d-3616-9122-73ce6e1b3c54</t>
  </si>
  <si>
    <t>61d10122-d72f-3c67-823e-cf54198dd1df</t>
  </si>
  <si>
    <t>a339d6ae-5183-3efe-9a24-fd23ebafb327</t>
  </si>
  <si>
    <t>0f24f792-ae19-36f3-ba19-84a19d8bcc95</t>
  </si>
  <si>
    <t>eddfde62-58a0-3476-82d6-81b2b9ee09f1</t>
  </si>
  <si>
    <t>15c3591a-2bfe-3b91-834b-bce16f32f67d</t>
  </si>
  <si>
    <t>a648c8b4-5549-34b5-a904-a5eefabad202</t>
  </si>
  <si>
    <t>8790a0c8-d969-39ff-b020-3857cc2c1d6b</t>
  </si>
  <si>
    <t>29ec599e-ea63-3cad-bc98-05d31002bc2f</t>
  </si>
  <si>
    <t>5e0a1b4c-9dce-324e-92d3-3c1bd92a3b00</t>
  </si>
  <si>
    <t>af078ccc-4977-316e-8576-002bbd6734e4</t>
  </si>
  <si>
    <t>b48082b7-3352-386a-982c-678b45ed1881</t>
  </si>
  <si>
    <t>68c15395-fc34-3157-b5b2-80bef798040d</t>
  </si>
  <si>
    <t>e60f3574-334d-3b58-949d-081e19203fb2</t>
  </si>
  <si>
    <t>439686e3-ad68-3c0b-9462-a76212216081</t>
  </si>
  <si>
    <t>23e2a2f9-33e5-36d2-a251-0916a4e1525d</t>
  </si>
  <si>
    <t>8a003d23-b192-3d9f-ad0f-732d28cc2234</t>
  </si>
  <si>
    <t>9179df60-03b9-37f8-b6d9-f83387d5844f</t>
  </si>
  <si>
    <t>887156a8-4a11-3446-83c7-3e334cd79ccf</t>
  </si>
  <si>
    <t>4e049163-9441-3e3b-9e5f-f45bb0d34dea</t>
  </si>
  <si>
    <t>a048f586-da87-345d-a0c2-adbb04c54d30</t>
  </si>
  <si>
    <t>392bda3c-9b86-399a-87db-e1a78a5b07d9</t>
  </si>
  <si>
    <t>b3e4d651-e40e-3eaf-b485-e6012d5279e0</t>
  </si>
  <si>
    <t>11096742-af41-33c0-a20b-e51224b58bad</t>
  </si>
  <si>
    <t>75a064c3-3c20-39bf-ab37-54f4ba6a27fd</t>
  </si>
  <si>
    <t>008020d1-15ed-3924-8142-564274a0dd2d</t>
  </si>
  <si>
    <t>bed4fa1b-707e-38bd-9aaf-ef2ed36bad28</t>
  </si>
  <si>
    <t>b90faf15-d377-334f-9f28-3c625ae2f633</t>
  </si>
  <si>
    <t>81785fd3-5fef-3dab-a5fe-c8240385020a</t>
  </si>
  <si>
    <t>3e483950-e118-3a6b-a939-1cb7aac57393</t>
  </si>
  <si>
    <t>8cb3891e-9e8f-3e58-a9c6-9a990894e4e1</t>
  </si>
  <si>
    <t>3-NITRO-3-HEXENE</t>
  </si>
  <si>
    <t>de90409f-e8a1-34c6-9847-a31071498af0</t>
  </si>
  <si>
    <t>f766e3e4-c787-31ca-8b67-2957411890dc</t>
  </si>
  <si>
    <t>5ddfd0d3-77cf-398a-a06a-6ae7d99238dd</t>
  </si>
  <si>
    <t>91464800-250b-3efb-9e60-1a41b3bf2871</t>
  </si>
  <si>
    <t>bf909766-a763-3fd2-aa31-7f094150f19c</t>
  </si>
  <si>
    <t>a190d5e8-195a-3734-bac0-7398ce2a74fa</t>
  </si>
  <si>
    <t>d7cc845f-d976-3f9a-b2bc-e4bea224f73a</t>
  </si>
  <si>
    <t>50489cd7-8ba3-30d3-9574-7c4b7a071603</t>
  </si>
  <si>
    <t>a1782426-8d71-3fcb-ae1b-57446f5dae00</t>
  </si>
  <si>
    <t>e760f208-7421-34b4-89d0-7e443a3c64c1</t>
  </si>
  <si>
    <t>98af1b00-2067-3404-9a73-25cbd9e63209</t>
  </si>
  <si>
    <t>02fc4a21-8925-3da8-9a2b-5792538e9a58</t>
  </si>
  <si>
    <t>dc234a0a-bf5e-398a-98cb-489e3f992619</t>
  </si>
  <si>
    <t>b68611f2-aed3-3169-a502-beced0dd15a6</t>
  </si>
  <si>
    <t>9bb3f910-4f21-3c26-98f4-3fc860aff486</t>
  </si>
  <si>
    <t>7da65984-d863-3d39-b85b-d825ca9b4ca1</t>
  </si>
  <si>
    <t>21bb5eeb-3bed-32e5-ab29-064a43f775b4</t>
  </si>
  <si>
    <t>1bebc415-07a9-3b15-bf0b-1704efa03232</t>
  </si>
  <si>
    <t>d83f075c-c002-378e-8f5b-a135d81dac21</t>
  </si>
  <si>
    <t>99817b23-b6d6-3b08-8128-2438aec43470</t>
  </si>
  <si>
    <t>a2d54a68-2fa0-3a83-b7bb-f40ff08ba051</t>
  </si>
  <si>
    <t>5f60bda6-54fc-3500-b488-b75f45912507</t>
  </si>
  <si>
    <t>c07a4a7c-34d9-3bcf-a6bd-24f4b42d4017</t>
  </si>
  <si>
    <t>e0e061a1-397f-3cde-94c2-8899efdd41b8</t>
  </si>
  <si>
    <t>0ad0a58b-1bb3-3969-bde6-b5a5b87a1204</t>
  </si>
  <si>
    <t>9fbf4cd1-12d2-3882-b14c-4f7052dfd54e</t>
  </si>
  <si>
    <t>45b91a92-486e-3a8a-88c5-d6d887c79075</t>
  </si>
  <si>
    <t>617baf07-1cae-349b-9cda-8d3087c8ad3f</t>
  </si>
  <si>
    <t>8a0d6804-cb70-35b5-afbb-80e6aee90a56</t>
  </si>
  <si>
    <t>606934a9-7594-35a4-a6f6-4e658bf5fdff</t>
  </si>
  <si>
    <t>9a0182fb-5079-3ef9-a4ff-ca126dfc46ff</t>
  </si>
  <si>
    <t>7e9b5a77-0ad6-3911-a053-b03d4e2caee5</t>
  </si>
  <si>
    <t>7b80a16c-4d34-378a-83d1-ca5b189ccbfd</t>
  </si>
  <si>
    <t>8f742a97-6bd9-3c6b-8d96-c01c03cf5bd7</t>
  </si>
  <si>
    <t>23a60286-472a-3ea0-acb2-664a981a8c17</t>
  </si>
  <si>
    <t>ccdee197-2df9-310d-8a31-d8e8a340e8d3</t>
  </si>
  <si>
    <t>68215869-1b62-36f8-be8f-af34e8b5d73f</t>
  </si>
  <si>
    <t>bdd37080-ff1c-3d49-a226-f972f2b880ce</t>
  </si>
  <si>
    <t>386f8074-36d6-3d2c-8faa-c4db935935cb</t>
  </si>
  <si>
    <t>f4bb351a-5a3f-3eb3-8b60-34c30f19b602</t>
  </si>
  <si>
    <t>6c55143b-fdf6-38ad-ab22-682a79f5a68b</t>
  </si>
  <si>
    <t>b6399ae7-2505-3f92-8834-079c980bd2da</t>
  </si>
  <si>
    <t>d1bcced9-a69f-3b7c-8b60-d227b9972feb</t>
  </si>
  <si>
    <t>0d96b82a-d2e1-371a-b860-2816f20dc832</t>
  </si>
  <si>
    <t>cf397808-b194-389b-b3df-2516600b35dc</t>
  </si>
  <si>
    <t>30e0cfc1-e812-3359-b9e8-e31887f838ea</t>
  </si>
  <si>
    <t>bf38dff0-a6c1-3c34-9eea-d9ccfa265f93</t>
  </si>
  <si>
    <t>c7b0cd28-07b5-399b-aef0-6f0dbbb6d656</t>
  </si>
  <si>
    <t>a3b056a4-2b04-33d7-8fbc-53ce0c22f9e1</t>
  </si>
  <si>
    <t>bf71dcee-5264-3663-85fc-2d878786f169</t>
  </si>
  <si>
    <t>e063dbc1-6bd3-3b03-ae9e-555bbcb44412</t>
  </si>
  <si>
    <t>19169f9a-09b7-3093-bb47-77b77f1637ee</t>
  </si>
  <si>
    <t>a89532fc-9770-3ac9-8112-8bfcbaebb6aa</t>
  </si>
  <si>
    <t>c6e10e00-bcc9-3e5f-ab64-ef420d955021</t>
  </si>
  <si>
    <t>b19de1a1-d2cd-37a2-8126-151a07738bd8</t>
  </si>
  <si>
    <t>79e79f8f-d6ef-35af-a82c-819b9ae4684c</t>
  </si>
  <si>
    <t>b7d9333c-47a4-3f69-afe2-75c9644acc6d</t>
  </si>
  <si>
    <t>e0eac103-1b86-3c57-9f7e-0f92fc33bb16</t>
  </si>
  <si>
    <t>10280ff8-636e-33a6-9d65-15ab6930286e</t>
  </si>
  <si>
    <t>ffd53c14-e21a-3858-9b1e-a357d0890f5c</t>
  </si>
  <si>
    <t>1935e145-4f69-34f7-bc8d-5a755b095a16</t>
  </si>
  <si>
    <t>ACENAPHTHYLENE, 1,2-DIHYDRO-5-NITRO-</t>
  </si>
  <si>
    <t>c7205cf2-1d04-3e63-9207-d4be2d58f759</t>
  </si>
  <si>
    <t>bddd4db1-e8cf-3afb-93fb-8efdf6d72d90</t>
  </si>
  <si>
    <t>72736e31-73aa-34ce-9074-58dc2a370566</t>
  </si>
  <si>
    <t>0474bffb-71c0-32b5-ba7b-341c30df1e42</t>
  </si>
  <si>
    <t>c7509c3e-48b6-32c1-8f97-14e348c6fe0d</t>
  </si>
  <si>
    <t>439e1e32-675c-35bd-83d9-8d369422a361</t>
  </si>
  <si>
    <t>ffed6caf-1624-32cc-8270-f4a986fb8067</t>
  </si>
  <si>
    <t>a2a133f1-51a8-3e13-aa8c-ed407dfef38e</t>
  </si>
  <si>
    <t>ad7ac980-5026-3b4d-9eca-67c88ab6198c</t>
  </si>
  <si>
    <t>ef6748d9-8900-3964-8fbd-1c4df0fcb0d6</t>
  </si>
  <si>
    <t>01797bc4-6803-3797-990f-a07007aafcfd</t>
  </si>
  <si>
    <t>9d4dac70-180c-33f3-84d2-2feeded36499</t>
  </si>
  <si>
    <t>51f8a02c-38f9-3ca2-afe6-b2e217f7ab43</t>
  </si>
  <si>
    <t>207c7993-3ff5-3188-99e4-52e7b6908890</t>
  </si>
  <si>
    <t>2d62f1e2-f275-3392-815d-e63dc360245f</t>
  </si>
  <si>
    <t>83c890e7-0022-3be2-bacf-806a20a838c9</t>
  </si>
  <si>
    <t>f0ffdcf8-8a02-3b3b-9f61-86da7010e8e3</t>
  </si>
  <si>
    <t>7f7d88b5-51f2-35ca-abf3-511bb93b1e72</t>
  </si>
  <si>
    <t>55c05a5c-f22a-32a9-a0bc-e9a14dc56906</t>
  </si>
  <si>
    <t>5dc46f7d-80fc-3da9-a142-3e1ff4ceaef7</t>
  </si>
  <si>
    <t>f0ba5424-f223-3bda-9d73-6219e7d67f02</t>
  </si>
  <si>
    <t>23c3f3d7-d518-3fe2-83d9-24e1c54bab4d</t>
  </si>
  <si>
    <t>4980064d-819b-34cc-9de1-14f49a26d179</t>
  </si>
  <si>
    <t>59d4e1dc-f11d-3092-bf34-9b206f32610c</t>
  </si>
  <si>
    <t>a2c07cc3-c469-3fd8-9c68-cb95721a1d95</t>
  </si>
  <si>
    <t>5d78dbe7-ce70-31b4-8679-2663112a06db</t>
  </si>
  <si>
    <t>9501a5fd-e811-3e6b-bcb2-e97ee95a05df</t>
  </si>
  <si>
    <t>589ca773-3aad-3719-b76d-17d378221710</t>
  </si>
  <si>
    <t>f001eb98-9917-3e1e-82ec-2a221d2628a7</t>
  </si>
  <si>
    <t>ea605285-fef7-3789-a26a-d312840d0e57</t>
  </si>
  <si>
    <t>71bc111f-b32d-3992-ba21-a728293f5ead</t>
  </si>
  <si>
    <t>e8399e79-998a-35c5-a2ed-f392a5c0b937</t>
  </si>
  <si>
    <t>28491166-663c-3dc1-ba45-8560446ac4a8</t>
  </si>
  <si>
    <t>f68ee12a-2b42-331c-8573-8aa241d332fa</t>
  </si>
  <si>
    <t>1b8484f8-4323-3344-ae2c-1da60303956b</t>
  </si>
  <si>
    <t>35c9f163-cdab-35b3-a5da-9398abcd54e7</t>
  </si>
  <si>
    <t>837a8fda-b1e0-3e47-9428-3534c1a3c665</t>
  </si>
  <si>
    <t>fa8cfb79-e0d1-3fc7-b068-4c35e8357c7e</t>
  </si>
  <si>
    <t>b495db55-fef3-315c-9086-92d3efa90906</t>
  </si>
  <si>
    <t>9c7ecc79-14dc-3a9c-be3a-7141db454d23</t>
  </si>
  <si>
    <t>db1eb4d4-cdaa-37a5-b221-1c34fc974736</t>
  </si>
  <si>
    <t>041e0e2c-b3da-3b6f-a2fc-4d8e11e02bb3</t>
  </si>
  <si>
    <t>139973dd-96ba-331c-9df4-1049375eaf04</t>
  </si>
  <si>
    <t>02d919a2-18ed-33bf-90c1-ca12d8e1d8f3</t>
  </si>
  <si>
    <t>7e309125-8ad0-3aa3-b39d-3d1d43dbc76d</t>
  </si>
  <si>
    <t>71938b46-01ea-3887-bb2e-dbf7403809de</t>
  </si>
  <si>
    <t>e2adaa7d-6d08-3dad-bbe5-a6732c0bde36</t>
  </si>
  <si>
    <t>6a08fc29-90b3-3b90-80c9-1940db5764d1</t>
  </si>
  <si>
    <t>65844b07-33b3-3785-af32-11b65c19f7a4</t>
  </si>
  <si>
    <t>1f9064a4-2449-3ed2-a14a-2c9551414e90</t>
  </si>
  <si>
    <t>9895b4d0-62ec-3338-880e-31d8bb2043de</t>
  </si>
  <si>
    <t>664b111e-e584-3fb1-9412-db5825cece4d</t>
  </si>
  <si>
    <t>3c2e7c9c-612f-3dd8-8141-a386c4c488cd</t>
  </si>
  <si>
    <t>f1866d3b-6a2b-3981-a9b8-33a2a0872fa9</t>
  </si>
  <si>
    <t>b01a74fd-25de-3ab2-ae00-ad131b4570fc</t>
  </si>
  <si>
    <t>d12e571c-f000-3dd0-a0e7-16f25572d49d</t>
  </si>
  <si>
    <t>eedfde6d-50f8-37ab-b5dc-fe7190e94d80</t>
  </si>
  <si>
    <t>b558393e-cefe-3d90-ad57-a028027b68b0</t>
  </si>
  <si>
    <t>bc211211-6348-3950-80a1-6ddd5a64d1b2</t>
  </si>
  <si>
    <t>d5de4155-46f4-3e93-934f-ba507c3c1090</t>
  </si>
  <si>
    <t>f247fe33-03b5-37c4-83db-e5a3d70c55bc</t>
  </si>
  <si>
    <t>P-NITROBENZOIC ACID</t>
  </si>
  <si>
    <t>1664a47b-db1d-3713-9bdb-1cfad575d556</t>
  </si>
  <si>
    <t>e8a64387-c3ac-3292-b9b4-33d894de25dd</t>
  </si>
  <si>
    <t>85f9ff5c-562c-3ebb-adeb-3d7e7d6d6ca9</t>
  </si>
  <si>
    <t>ca6de509-0933-33b2-9b80-7e4e32eb3ac0</t>
  </si>
  <si>
    <t>333a626b-77b3-380b-b39f-a0d6881691cb</t>
  </si>
  <si>
    <t>300d5022-a3c9-30fe-be52-f7ad3d34ad77</t>
  </si>
  <si>
    <t>6c7d93a5-eeb6-3758-b17a-826c7b438c95</t>
  </si>
  <si>
    <t>3c586b63-c0bd-3561-b19e-0b5f2696f87d</t>
  </si>
  <si>
    <t>3d50a4da-9b21-39c6-9177-08b4a7b9fa40</t>
  </si>
  <si>
    <t>6bfdb5a2-02de-3ae1-abd5-43ef96b9cded</t>
  </si>
  <si>
    <t>13a2f0e4-9a06-334a-8e15-582acff5cf03</t>
  </si>
  <si>
    <t>a4edb68d-24c3-3e9e-9739-f0f61d56652c</t>
  </si>
  <si>
    <t>725f4bc3-ad64-30b3-a3ad-c8353e5032aa</t>
  </si>
  <si>
    <t>7a7eddbf-7c7c-314e-846c-29c41ed1c59d</t>
  </si>
  <si>
    <t>983b31e0-8313-3bb4-adb9-70454b185b85</t>
  </si>
  <si>
    <t>68eca1e4-02ee-3512-aadf-c71dad70d8c1</t>
  </si>
  <si>
    <t>530d6d36-93ad-3777-bd01-32d96e517047</t>
  </si>
  <si>
    <t>93848780-6440-3e45-8d6a-4127c6ffb33e</t>
  </si>
  <si>
    <t>16e6648a-64d6-3f93-a85b-78e6ff1ba47d</t>
  </si>
  <si>
    <t>4b88cb3e-8cfa-3c94-84dc-984573a568d6</t>
  </si>
  <si>
    <t>3d01bc54-112d-3d1b-8521-fb32d1c1f7f8</t>
  </si>
  <si>
    <t>065bdeef-e104-3600-803c-c81563c5dae8</t>
  </si>
  <si>
    <t>deab8b3c-4686-336e-a113-4422c1cd21d8</t>
  </si>
  <si>
    <t>a5cb37fc-33d6-3985-abdb-8b241d219a07</t>
  </si>
  <si>
    <t>158bbceb-0b70-3c9a-a86f-2eab2307b8fc</t>
  </si>
  <si>
    <t>5ecf7e67-77fa-30c9-b6f7-799f3b3df28a</t>
  </si>
  <si>
    <t>347bcd79-e007-3212-9044-74ed0bebffb0</t>
  </si>
  <si>
    <t>3ebe01d5-da27-3b04-bf2b-d26d24f00e86</t>
  </si>
  <si>
    <t>685a8900-497a-38aa-bc99-3727d079bc8f</t>
  </si>
  <si>
    <t>6833e31f-b68b-30db-9691-a9109c36dd7a</t>
  </si>
  <si>
    <t>9be4efd7-3338-34b2-8634-ad00545d411c</t>
  </si>
  <si>
    <t>5c0ff02c-30e7-3bc5-a6ac-0bc52eda2d80</t>
  </si>
  <si>
    <t>d87e0528-e38e-3b47-91bd-e04d92979db2</t>
  </si>
  <si>
    <t>30a3db33-adde-3741-a44c-ec2bac15cf79</t>
  </si>
  <si>
    <t>7ef31e90-443a-3f6b-98f1-4c174d98f3b4</t>
  </si>
  <si>
    <t>4d65a4fc-885a-3aee-a5af-866df5d71855</t>
  </si>
  <si>
    <t>85267ef1-2710-39cd-95d2-dcffdf21fecc</t>
  </si>
  <si>
    <t>6512fbd1-5766-3fff-8ede-fde9f81080fa</t>
  </si>
  <si>
    <t>88c1704e-9acd-31f7-aba8-2ae67fccd512</t>
  </si>
  <si>
    <t>d0314aa5-e45e-3cc0-9f22-6c93b9934b2c</t>
  </si>
  <si>
    <t>5b08deb1-299a-3a0c-be14-8f3ac62abe0e</t>
  </si>
  <si>
    <t>1ed1c568-f3e0-3622-870f-07a795f7c974</t>
  </si>
  <si>
    <t>6e8d9dde-84d3-3061-882f-300c096a11ef</t>
  </si>
  <si>
    <t>1eba441f-e001-31b2-9c2b-e87bd63c9e3e</t>
  </si>
  <si>
    <t>f055d590-0777-34c0-a62b-e908a1365f24</t>
  </si>
  <si>
    <t>dac5d19e-3df0-30d6-96d3-98d780ec7838</t>
  </si>
  <si>
    <t>0cf50cf0-03ce-37f3-af7b-5256da4ca851</t>
  </si>
  <si>
    <t>b4a006f1-4b92-37dd-b814-36f1dfa6a8d8</t>
  </si>
  <si>
    <t>004aa8b7-7887-348a-96a4-c3a4ba070359</t>
  </si>
  <si>
    <t>9dc10487-a64d-35a4-a242-c0d53ed51da5</t>
  </si>
  <si>
    <t>551d28f9-ea5e-3859-86d8-6cca8a61ca62</t>
  </si>
  <si>
    <t>e3fb9d96-c315-37be-99f6-6157e56d4433</t>
  </si>
  <si>
    <t>9bf209bf-32ad-36a0-a77c-6d078b906a57</t>
  </si>
  <si>
    <t>ca6e02af-d725-3735-8a23-7b14b6e293e7</t>
  </si>
  <si>
    <t>50b1e43f-c1fd-3479-b07e-ef8c2d5f405c</t>
  </si>
  <si>
    <t>a18d7350-c9a6-3081-bb32-284626222d8e</t>
  </si>
  <si>
    <t>16763dea-6ee4-3d75-8c18-c4cc9a6d1f5f</t>
  </si>
  <si>
    <t>65328426-adc6-3038-ab6f-4e05ccae042c</t>
  </si>
  <si>
    <t>e4fd1982-cb33-3027-b452-101e83c18b47</t>
  </si>
  <si>
    <t>78368bec-0037-3cb2-933c-b6a9d33c8e4b</t>
  </si>
  <si>
    <t>017ddcd3-7ab6-3ecc-95da-2d5ae4c4a79f</t>
  </si>
  <si>
    <t>530040f8-0962-3be6-884c-e6d8996c71a8</t>
  </si>
  <si>
    <t>f9368b03-273b-318b-a65a-0dcd6ef657e6</t>
  </si>
  <si>
    <t>3a16b717-7d30-37ba-971c-782558a5a987</t>
  </si>
  <si>
    <t>ba73f1aa-4763-3aea-9248-b67a5a3ebfb4</t>
  </si>
  <si>
    <t>7e568608-8948-3c2c-ae3c-a9ab2db5e24b</t>
  </si>
  <si>
    <t>7c4b525f-8e8d-3f83-a1ea-d015be1430d7</t>
  </si>
  <si>
    <t>12e7dda6-0d47-34a3-a8cf-416b33c5e0a2</t>
  </si>
  <si>
    <t>71193e0b-49a6-3d85-a554-ce54e6aa6bfb</t>
  </si>
  <si>
    <t>c2678c69-4c74-3294-a4cd-81b1b5f90d45</t>
  </si>
  <si>
    <t>10a2793a-dfc2-311e-8e77-18d85f3fff78</t>
  </si>
  <si>
    <t>3b33ca30-1c66-34fc-85d4-80ca70a344e6</t>
  </si>
  <si>
    <t>69f42780-bf55-3d64-aacc-34ec18a93926</t>
  </si>
  <si>
    <t>0b111e5a-77e4-3af4-8cfe-12dfb3cd9b69</t>
  </si>
  <si>
    <t>c7976f1c-f89b-343f-b5c4-2a397bdadcba</t>
  </si>
  <si>
    <t>0c85d97b-23f9-3d3e-ab55-9d8d8b83e387</t>
  </si>
  <si>
    <t>199ba20a-4e24-33d2-9602-1d8e0df67a07</t>
  </si>
  <si>
    <t>f6771699-e8d3-38b2-abfc-fc44e6173dbc</t>
  </si>
  <si>
    <t>68057d4b-bcc0-3e88-97f0-958412f0c666</t>
  </si>
  <si>
    <t>0d2e0ab9-67d0-30e2-8169-efad9e14ba16</t>
  </si>
  <si>
    <t>a3237c5a-6c69-392d-9e7f-5e3f128e3fff</t>
  </si>
  <si>
    <t>189405a4-289b-337c-9a1c-20eab7595bc6</t>
  </si>
  <si>
    <t>7efb6a42-6057-3a98-86e8-4356eaa2c852</t>
  </si>
  <si>
    <t>8b6ae054-cd5a-3e5b-8e77-53e7e257d996</t>
  </si>
  <si>
    <t>be0a9b74-d7a0-3fcf-adb7-c5c0a8927cd4</t>
  </si>
  <si>
    <t>13e98797-f340-3b0e-ab21-91124f88b41d</t>
  </si>
  <si>
    <t>c1b37595-e449-3937-8ab3-2651c974a04e</t>
  </si>
  <si>
    <t>b581e52d-e112-3678-99df-38d67cb97977</t>
  </si>
  <si>
    <t>7cdc6277-ff9d-3b5c-a374-283ca53d0fb2</t>
  </si>
  <si>
    <t>51d95e8b-fdc9-342f-8524-6918e7567103</t>
  </si>
  <si>
    <t>e3820d19-6ea5-3720-ac67-1da597d0e8b5</t>
  </si>
  <si>
    <t>6a8834d0-6cb2-3464-9beb-f3ade9179938</t>
  </si>
  <si>
    <t>2e20a664-4582-3f08-8b30-88e7899865c6</t>
  </si>
  <si>
    <t>a57d3625-7dd1-3bd3-8d08-dc026feabb84</t>
  </si>
  <si>
    <t>0c022b85-1819-3460-80ae-5aea0886aa28</t>
  </si>
  <si>
    <t>f52073e0-83f7-3045-8a5c-a8c9f3c1ad9f</t>
  </si>
  <si>
    <t>ddeb5a91-2a35-3f88-8242-c854001c2e13</t>
  </si>
  <si>
    <t>52b47e12-8b6f-3dde-bc65-de6d9bc3f4e9</t>
  </si>
  <si>
    <t>b1b3d523-69a6-386a-ad46-0c9a6ff2b9a6</t>
  </si>
  <si>
    <t>7dbe0a29-f4fe-38b0-9d1e-125cb3f7e548</t>
  </si>
  <si>
    <t>ff07b8d3-1a16-32f8-9431-01df17d21c55</t>
  </si>
  <si>
    <t>d1959e7c-3870-3a04-9eb1-3288dda41b61</t>
  </si>
  <si>
    <t>b551a194-952c-35a5-9276-1dd16cc2d409</t>
  </si>
  <si>
    <t>05d1c597-f171-36d6-bd4c-576512a149ca</t>
  </si>
  <si>
    <t>6e9bcae8-1acb-3145-82e8-084a68690ba4</t>
  </si>
  <si>
    <t>78114d72-1f08-3ec0-9dc9-596e3b952262</t>
  </si>
  <si>
    <t>a47110ff-b9ce-31f1-a0ec-377d44e4783b</t>
  </si>
  <si>
    <t>8802abab-48a5-3848-b85e-c5782f83479c</t>
  </si>
  <si>
    <t>87699836-3b03-3c62-93d0-52c7c8a44ecb</t>
  </si>
  <si>
    <t>f477293f-4b14-31f8-b1ee-c8b81b5317f9</t>
  </si>
  <si>
    <t>e34ad885-232b-3047-98e3-6ba0809db3b9</t>
  </si>
  <si>
    <t>4f357907-1b79-307d-a994-e0322c0ecbf7</t>
  </si>
  <si>
    <t>ec787f3d-c4a9-3b94-8cf0-b1161c1e12ff</t>
  </si>
  <si>
    <t>270e2e0c-b0f3-381c-93b8-fbf22826cae8</t>
  </si>
  <si>
    <t>ac65e86b-5fbc-3b45-a3d5-d960b6b0c25a</t>
  </si>
  <si>
    <t>cf131439-f079-3fde-b594-ada6c4788186</t>
  </si>
  <si>
    <t>7b512379-52ee-3e2c-bf55-635e6fe96a84</t>
  </si>
  <si>
    <t>f2a08c6e-feba-38a2-8daa-c8007a843108</t>
  </si>
  <si>
    <t>f346b593-e209-388c-8b6e-e6bbef95275b</t>
  </si>
  <si>
    <t>5df042a2-8d9c-3637-bf4e-72e660d748ca</t>
  </si>
  <si>
    <t>4e4a2444-92cd-3286-be9b-56e81f6bf7b2</t>
  </si>
  <si>
    <t>02378be5-2b8c-3615-b270-469e6fe3d037</t>
  </si>
  <si>
    <t>N-Methyl-N-nitrosolaurylamine</t>
  </si>
  <si>
    <t>87d3a21b-05f8-3b5d-a559-e624309e82a5</t>
  </si>
  <si>
    <t>d15670d1-90ad-3b69-b45b-3ced676977a1</t>
  </si>
  <si>
    <t>1bd42b62-88ba-3383-9641-4b27379a2243</t>
  </si>
  <si>
    <t>f22f92b2-d903-37bf-b64e-82c2fb91f027</t>
  </si>
  <si>
    <t>31ad955f-8220-378c-9049-2c729356745f</t>
  </si>
  <si>
    <t>66219be7-144f-349d-98cb-afb63cc83835</t>
  </si>
  <si>
    <t>a92c09f0-0705-3290-a6d4-5ca0033883b1</t>
  </si>
  <si>
    <t>a8682084-45b0-3a22-bf89-4c94ac7e8263</t>
  </si>
  <si>
    <t>201295ac-2496-3a45-be71-252f197e03e7</t>
  </si>
  <si>
    <t>6940bb51-96f2-3e94-9842-4d81a65ffb0b</t>
  </si>
  <si>
    <t>9eeb26f2-dd76-3168-8ce7-04d74a61e5b4</t>
  </si>
  <si>
    <t>770fac9d-5829-3245-97ee-2f3b1eadf46f</t>
  </si>
  <si>
    <t>b5eb2d9a-b7bd-38ac-b541-284bfe97e501</t>
  </si>
  <si>
    <t>64ed810e-26d8-3097-81e7-a1f29a0e0efc</t>
  </si>
  <si>
    <t>1e3fd013-b935-30bf-ac86-3242962833bc</t>
  </si>
  <si>
    <t>0228379a-43ea-3ad4-a05a-aba9c5c05fef</t>
  </si>
  <si>
    <t>8a979ad8-b3ab-3dc2-b0f3-f395b34b3bcc</t>
  </si>
  <si>
    <t>47f05a25-3e3b-3674-99ca-d9da7fbfc392</t>
  </si>
  <si>
    <t>358a4e98-99e1-3a8c-bb15-c6b1fa1cc7bc</t>
  </si>
  <si>
    <t>2990e146-4e2a-3ddb-b720-7ac4709ecd90</t>
  </si>
  <si>
    <t>6478f961-8e86-311a-96f4-827f2732dc59</t>
  </si>
  <si>
    <t>2eab64d6-d3b2-3689-b24e-301a2fb664a2</t>
  </si>
  <si>
    <t>9b3cfbd8-e7ea-31d2-a027-a37a7928b967</t>
  </si>
  <si>
    <t>78d83d26-b0a0-3969-a67f-49a23bb43b1f</t>
  </si>
  <si>
    <t>c37bbe39-b0ba-3e8f-b9a0-17fd93a3313c</t>
  </si>
  <si>
    <t>33b624ed-cdb8-34dc-a0ec-919a90f68ec9</t>
  </si>
  <si>
    <t>1b27f545-a8f3-3573-b775-00bf1b92b42d</t>
  </si>
  <si>
    <t>ce4ac761-7590-32c7-8ac4-1fc5bf4f6b37</t>
  </si>
  <si>
    <t>7c84fec3-0c40-3993-bf74-87ce784e91a3</t>
  </si>
  <si>
    <t>0f7e6327-3134-3227-acd2-46b820d6198a</t>
  </si>
  <si>
    <t>a4a86964-f1f6-3b1a-a8e7-f6346e67ff19</t>
  </si>
  <si>
    <t>eb8bf8bd-2606-30f3-b698-6b155232d98e</t>
  </si>
  <si>
    <t>77db968f-575f-31c5-a08c-0ff881b84f89</t>
  </si>
  <si>
    <t>ba823b73-f3f8-3d19-840e-73519baacad2</t>
  </si>
  <si>
    <t>121ad889-1cfd-33cb-83b9-be7d7feca6be</t>
  </si>
  <si>
    <t>e09e7125-ade6-3799-8670-09136a3a470a</t>
  </si>
  <si>
    <t>c71449a4-4193-30b4-9b7b-39effb19ac15</t>
  </si>
  <si>
    <t>1946c27b-9d54-3b84-b5bc-9bc97c92e76e</t>
  </si>
  <si>
    <t>9dca95f6-c210-3691-b09d-fdf060fbb246</t>
  </si>
  <si>
    <t>ef3c527f-1ac1-3498-8e38-47051dc5891a</t>
  </si>
  <si>
    <t>844ed314-17f7-3abf-8cf1-64069115dcd2</t>
  </si>
  <si>
    <t>0b341130-9769-38e4-8df2-642f88598b26</t>
  </si>
  <si>
    <t>44c322aa-6877-3663-beb9-64f3864a78d5</t>
  </si>
  <si>
    <t>f2527d8b-4a5c-3346-ae47-c5e9e8dc83b6</t>
  </si>
  <si>
    <t>6cb689b0-67ba-3103-9f40-c85641a16c8e</t>
  </si>
  <si>
    <t>5df10c37-ddee-3c12-8e2d-0685ac216248</t>
  </si>
  <si>
    <t>a55bc364-a7e4-3f60-b207-20698eb9f4a2</t>
  </si>
  <si>
    <t>3cba14df-8b78-3fd5-9855-5dbac5881498</t>
  </si>
  <si>
    <t>7ee320a9-7b34-3127-9cd2-10c3974765af</t>
  </si>
  <si>
    <t>bde5fb32-6461-3fd8-88e1-ecfbd96c7cd2</t>
  </si>
  <si>
    <t>3da5dbdb-bbf3-309d-819f-0dc5b4ddc6f2</t>
  </si>
  <si>
    <t>9889b8b2-3fab-34f9-a0c7-df60fc4e7761</t>
  </si>
  <si>
    <t>a76c2574-bd44-3453-b8e2-346b8f16e2c4</t>
  </si>
  <si>
    <t>e81357e5-9453-356b-8628-d5a601b1f168</t>
  </si>
  <si>
    <t>7959d3fb-ca57-3ec3-b946-cc954f687bf0</t>
  </si>
  <si>
    <t>a54c6b3a-27d5-3496-823a-dc79b64c6ec2</t>
  </si>
  <si>
    <t>cee814f2-1bc2-3152-800b-36acc0e17023</t>
  </si>
  <si>
    <t>ed792ae8-38ac-3b16-897c-0bc22c0e1c06</t>
  </si>
  <si>
    <t>acce972e-d558-3191-be20-28d502ac9d5d</t>
  </si>
  <si>
    <t>6bde28e8-8f66-3624-ba4a-a6909812e20d</t>
  </si>
  <si>
    <t>93423666-46ae-3c58-be5e-4769e88d418a</t>
  </si>
  <si>
    <t>NITROSO-N-METHYL-N-(2-PHENYL)ETHYLAMINE</t>
  </si>
  <si>
    <t>2872c7e0-4c4c-35a9-9503-981629ca2b9f</t>
  </si>
  <si>
    <t>692f08c7-3d04-3096-937b-da7c385d05e0</t>
  </si>
  <si>
    <t>2ac5bf6f-427d-3d67-9668-464e65da23ee</t>
  </si>
  <si>
    <t>1280107b-a35e-375a-a88d-3be3840f2228</t>
  </si>
  <si>
    <t>cd84061b-4c91-3db8-8a10-a775de8eaac0</t>
  </si>
  <si>
    <t>d449cb0c-f2d9-358a-be73-ff1c3bd6db5a</t>
  </si>
  <si>
    <t>2f1713b3-41b0-37ee-8b49-5e914890ae43</t>
  </si>
  <si>
    <t>cf612ecc-4270-3fe8-9435-f4233fc0558a</t>
  </si>
  <si>
    <t>4cdf8d9a-222c-38cb-9add-206d5cde9367</t>
  </si>
  <si>
    <t>0e5cc0d9-e444-3562-94e2-b7cd8ef0056a</t>
  </si>
  <si>
    <t>ca4ec368-190f-3cb4-9589-ac16af75e193</t>
  </si>
  <si>
    <t>0943b1ed-1915-33ad-92d3-212fae151dff</t>
  </si>
  <si>
    <t>5cdd2c50-e7e4-39b8-b339-565071fa822b</t>
  </si>
  <si>
    <t>2cbc8b41-12c9-319c-b97b-587a9cf19511</t>
  </si>
  <si>
    <t>648147e3-777b-35ff-a6c5-7cfe47a407e2</t>
  </si>
  <si>
    <t>d2eb8743-71ac-39bb-8f08-1a20d707c916</t>
  </si>
  <si>
    <t>e14ecb1a-cb40-36e2-8ceb-cf1b591c76f9</t>
  </si>
  <si>
    <t>f7fd8dd7-bbc6-3d7a-ab1d-7fe921fc186f</t>
  </si>
  <si>
    <t>3d3af4f7-47cb-329a-a2f1-6ecc815c3ef5</t>
  </si>
  <si>
    <t>a5847350-9186-3ee5-8c36-351cdcefe0f1</t>
  </si>
  <si>
    <t>86230abb-2828-3480-af1a-9deea24ddc82</t>
  </si>
  <si>
    <t>91f349d9-a24e-3f90-a08b-d28a143a2f96</t>
  </si>
  <si>
    <t>4ea7b7bc-2787-372c-b3ed-7e3f524b2710</t>
  </si>
  <si>
    <t>651caac8-7d8c-3dd1-b54e-98e21afb5700</t>
  </si>
  <si>
    <t>0747c78c-3509-3e9f-b4c8-e9bcd30c1fb7</t>
  </si>
  <si>
    <t>84a6bb81-c7aa-3b8b-b002-ca967f98bad5</t>
  </si>
  <si>
    <t>05b3cde5-b7fa-38e3-af39-f638b2d0a9b2</t>
  </si>
  <si>
    <t>8e47b8f4-7688-393b-89c7-777154c8b187</t>
  </si>
  <si>
    <t>a192fa20-6e3b-3482-a97f-a00e29124e35</t>
  </si>
  <si>
    <t>c9650a46-f555-32fe-b78a-7819c4c4dcfa</t>
  </si>
  <si>
    <t>04b68cfe-9b08-36fb-a8a4-f40a2e1ccdcb</t>
  </si>
  <si>
    <t>1e26c56e-4ab3-3d05-ba56-8e4b95b1fc53</t>
  </si>
  <si>
    <t>c224c708-b438-3d80-870c-6653dca89e4d</t>
  </si>
  <si>
    <t>8276c4f0-6428-37ee-b4de-be960c1aaeb1</t>
  </si>
  <si>
    <t>5c59861a-57ab-320c-a840-939b79f0b34e</t>
  </si>
  <si>
    <t>e18df8b8-d694-30fb-bb9f-d2a8c3bdba55</t>
  </si>
  <si>
    <t>e99d37d6-abaa-381a-afbe-da3e87f3a162</t>
  </si>
  <si>
    <t>f322a358-8228-35a6-87ed-c390bea9a59a</t>
  </si>
  <si>
    <t>4ae213ba-347b-3dc4-9484-c4dc433341a6</t>
  </si>
  <si>
    <t>050e03aa-156f-31f3-93b0-a6ab4f1e502c</t>
  </si>
  <si>
    <t>7a8488a8-ecc3-3c3e-ad50-5e72a0154e59</t>
  </si>
  <si>
    <t>86fdc2f6-1f12-3e5e-a744-40e2d1b044cd</t>
  </si>
  <si>
    <t>7d45be22-0c35-32bf-a565-ade3a604f8cf</t>
  </si>
  <si>
    <t>107ff633-24ac-31df-8725-6c03d01b0d4e</t>
  </si>
  <si>
    <t>f6042f9f-2f0c-3e0b-861c-d16fded7ccb2</t>
  </si>
  <si>
    <t>b339e52f-31f4-3899-9943-d38399acdcc4</t>
  </si>
  <si>
    <t>2edfbc18-93fe-3405-bd8e-188ec41ed403</t>
  </si>
  <si>
    <t>d3a72b7b-04ef-3a3f-9bc4-66f1c8c0e6ca</t>
  </si>
  <si>
    <t>4dcc8a85-ade1-380a-aa6f-2aff37b3d3e5</t>
  </si>
  <si>
    <t>fa39bf11-9f7d-3304-9137-83c0f63b61bb</t>
  </si>
  <si>
    <t>a88f0a5d-d0e3-3fb1-b9d2-5516afe11d67</t>
  </si>
  <si>
    <t>8417a40f-82f9-3392-b87d-52e4f78a1162</t>
  </si>
  <si>
    <t>344beb98-ea79-3b9d-a5f0-b6053e7993b1</t>
  </si>
  <si>
    <t>7bf7fc42-28f9-3f98-b417-32ef5b07bc53</t>
  </si>
  <si>
    <t>ad4f3b64-73db-3df8-871b-493c36af62c7</t>
  </si>
  <si>
    <t>f4e6315c-1ad0-350f-9390-dd2983eedee0</t>
  </si>
  <si>
    <t>0b63c866-74dd-3023-b7ee-de9099776d0c</t>
  </si>
  <si>
    <t>27d7ec7a-696d-30a2-bd8f-34745023e84c</t>
  </si>
  <si>
    <t>05d34917-a28a-36e9-be16-96e3f10d3dca</t>
  </si>
  <si>
    <t>4a41ba51-e749-3cf8-90e1-3c4bf7816add</t>
  </si>
  <si>
    <t>8f8a78f0-609a-357b-a197-cc48ed7fd404</t>
  </si>
  <si>
    <t>Diisopropanolnitrosamine</t>
  </si>
  <si>
    <t>cfbd7e52-dc4b-3361-ae34-ab6df58abc88</t>
  </si>
  <si>
    <t>2824dbe0-f799-3d08-bf9f-b71734d0105a</t>
  </si>
  <si>
    <t>a9e17af5-9bd4-3d8d-b0a3-14ceb4b2ccac</t>
  </si>
  <si>
    <t>3430b8e4-3930-3ce6-a9d9-636771d80405</t>
  </si>
  <si>
    <t>ed5d5715-a174-3cb9-a4b4-7a9210f63eed</t>
  </si>
  <si>
    <t>1ed196b7-861b-3c5d-bd3d-5bb870b2fc83</t>
  </si>
  <si>
    <t>2b2e6d0e-e523-3a0b-b9b8-45c59d005ef2</t>
  </si>
  <si>
    <t>9f189f68-0798-3428-88e6-27697f8d3ea3</t>
  </si>
  <si>
    <t>338ec382-9e30-3b04-b943-6c3016c1ddb7</t>
  </si>
  <si>
    <t>18fc9788-0b94-35ee-87e7-035658a5b865</t>
  </si>
  <si>
    <t>118a7c43-a410-3990-ad68-1ae25f6c9c3c</t>
  </si>
  <si>
    <t>c164d5dd-aadf-35a3-b813-8e816d01968e</t>
  </si>
  <si>
    <t>6631eabc-a29a-3034-bdff-c485e35ff851</t>
  </si>
  <si>
    <t>78596bd5-be02-3ab7-9bfd-09c84d344b52</t>
  </si>
  <si>
    <t>b1d85c39-ea8f-31bb-9caf-c9f8fde8566b</t>
  </si>
  <si>
    <t>51fb359a-b2f2-3aa2-a13b-0ff749dfd31f</t>
  </si>
  <si>
    <t>50118aee-7f32-35be-9794-25c70d5bfabb</t>
  </si>
  <si>
    <t>6deec553-7312-307d-9612-2d7a6d696c29</t>
  </si>
  <si>
    <t>2cd44420-a2fd-36a2-be24-7fadc5e9d48b</t>
  </si>
  <si>
    <t>c9c6302b-7dbb-3814-89d9-272a1573a5e7</t>
  </si>
  <si>
    <t>a391e2dd-3e6b-36ec-b51b-6335e39c3d4c</t>
  </si>
  <si>
    <t>481b487e-f205-3508-be8f-035c06ff421a</t>
  </si>
  <si>
    <t>343d821a-b6f7-312d-a9f1-25d3b132de52</t>
  </si>
  <si>
    <t>0496b60e-eaad-32e4-a8ad-561a2270e64a</t>
  </si>
  <si>
    <t>220952ed-921a-3943-874d-7c272bf4e8b5</t>
  </si>
  <si>
    <t>053a8380-11e4-3758-9137-e12652b6e441</t>
  </si>
  <si>
    <t>68ff51e4-644f-3aab-be6d-c16a337389c8</t>
  </si>
  <si>
    <t>01601cf7-ebad-3912-b145-3b78bb210851</t>
  </si>
  <si>
    <t>e972d9a9-0552-3e92-95a3-f99d4c591326</t>
  </si>
  <si>
    <t>c18e4b12-c9b3-3779-8370-f9c584d9f971</t>
  </si>
  <si>
    <t>6a130cf6-69f9-365b-b7a4-c79e5544fc3b</t>
  </si>
  <si>
    <t>fc09da05-3ca1-3717-afe5-a18c96517fdb</t>
  </si>
  <si>
    <t>7a293f9b-22a3-38d2-aabe-1396ce3fb54b</t>
  </si>
  <si>
    <t>757a20bd-deec-3de8-9454-7236421f532f</t>
  </si>
  <si>
    <t>c0574ecc-80d1-3a02-a974-00562d22200c</t>
  </si>
  <si>
    <t>2f830fbd-0d6e-39ad-af01-fc96653edf3a</t>
  </si>
  <si>
    <t>061dfae0-6043-3e7d-b4ef-0a0c8c1c9a93</t>
  </si>
  <si>
    <t>d2191b66-3d03-35c9-a47f-e84652d5f922</t>
  </si>
  <si>
    <t>75b52e53-fae4-32b3-9ddb-4562a7f833ed</t>
  </si>
  <si>
    <t>a3c21655-7904-3e73-ab08-50f27847e80d</t>
  </si>
  <si>
    <t>abfd5f8e-929b-34c3-b956-cc97fff576bd</t>
  </si>
  <si>
    <t>0ed1bf9b-0b6a-3b7b-bd0b-e799512c284f</t>
  </si>
  <si>
    <t>17b4f5f0-5325-3ab8-bdeb-b7c28e4fcb3b</t>
  </si>
  <si>
    <t>cc038c8b-8a49-3cac-aef8-88ddec4aeb8f</t>
  </si>
  <si>
    <t>66aa1ba7-7faa-3fa2-a8fc-e240b8155840</t>
  </si>
  <si>
    <t>265a51ee-a48e-3d8b-9264-eb612d4779a2</t>
  </si>
  <si>
    <t>c3965097-e76b-3f2d-9fa4-33f9bcac1725</t>
  </si>
  <si>
    <t>4db6f468-8d9a-3e13-98ac-d64f62ac064d</t>
  </si>
  <si>
    <t>1724c52b-5149-3b86-a2d8-b6f73370b401</t>
  </si>
  <si>
    <t>ca306929-3a1c-39d8-9f71-4a2bd7baf87d</t>
  </si>
  <si>
    <t>09515e33-f8e8-3813-8605-10e8a2239385</t>
  </si>
  <si>
    <t>0cf72426-ca50-3683-a21e-8d396dfdef82</t>
  </si>
  <si>
    <t>ae39b8cf-3c14-3d3d-9b81-161a7a1d71f0</t>
  </si>
  <si>
    <t>07044f1d-8bbb-391d-acf4-e76658a316f2</t>
  </si>
  <si>
    <t>de6b1d4a-6213-37d7-9fcd-00867bdab5fe</t>
  </si>
  <si>
    <t>eab53615-5a0d-3ec2-aa6c-21a45d60f872</t>
  </si>
  <si>
    <t>38297b7d-6180-3a58-b09a-e25a8a9840ba</t>
  </si>
  <si>
    <t>ab65b4bd-b426-31ef-bf3f-a3eb2f0c881e</t>
  </si>
  <si>
    <t>c8691693-52fe-34a8-a9f6-e31ad9ccc9c9</t>
  </si>
  <si>
    <t>caa3016d-6a8b-3fa5-889e-07ac406d6365</t>
  </si>
  <si>
    <t>c6862f08-a600-3bf8-a580-e47ff1f2191e</t>
  </si>
  <si>
    <t>N-NITROSOBIS(2-OXOPROPYL)AMINE</t>
  </si>
  <si>
    <t>5419c11b-db00-3a89-9c22-4005a35dde16</t>
  </si>
  <si>
    <t>9ad5e1ca-9ae0-3038-b01b-58c2c5631e12</t>
  </si>
  <si>
    <t>12883667-3633-3801-9029-42bb1df646f5</t>
  </si>
  <si>
    <t>095521e5-8c80-3cde-acde-8f229532b840</t>
  </si>
  <si>
    <t>39faf08b-cf88-3963-8dd6-69cd7be22cca</t>
  </si>
  <si>
    <t>ae65a73d-106c-33b1-9625-65fae48de270</t>
  </si>
  <si>
    <t>02048467-85c5-35ae-828a-11d57f4af920</t>
  </si>
  <si>
    <t>dc127ea4-f279-30e0-bc99-99e3076681fd</t>
  </si>
  <si>
    <t>d1b9d3bc-ef7b-3785-9c83-2097ab1768db</t>
  </si>
  <si>
    <t>2450fca6-2d98-3d73-920b-5e6f83a51ff1</t>
  </si>
  <si>
    <t>47b5eb75-66d6-3aa7-b585-1c3b586fdb3f</t>
  </si>
  <si>
    <t>abeeb512-6124-3260-8990-86bfa857525e</t>
  </si>
  <si>
    <t>330e4135-90e5-3e41-a241-2c71303aff9e</t>
  </si>
  <si>
    <t>369c7659-030e-316f-8f62-b8af4c43c6d3</t>
  </si>
  <si>
    <t>ce34cd87-842f-3c7a-b6b9-8bf4789c4099</t>
  </si>
  <si>
    <t>300b44d8-db91-3108-af9c-897489ef98db</t>
  </si>
  <si>
    <t>6f6a0cce-683d-3385-b99e-cd80eb507863</t>
  </si>
  <si>
    <t>4ffb4cea-753f-3c5f-87ef-630502016d6e</t>
  </si>
  <si>
    <t>14b16359-724b-3df8-aa0f-a8bc00c061eb</t>
  </si>
  <si>
    <t>3e3abd0d-49a9-3165-ae1b-91c7e6871c55</t>
  </si>
  <si>
    <t>8bbe128f-1ed7-3fba-80df-535a6629c2b6</t>
  </si>
  <si>
    <t>d512ca1e-5962-3bee-b62d-156cac4d0670</t>
  </si>
  <si>
    <t>b34e1e21-e220-3336-a79f-aec7339f374d</t>
  </si>
  <si>
    <t>d02267b2-dafd-35a4-8a80-2c42dd2ff090</t>
  </si>
  <si>
    <t>0f8fd5f7-d309-3dc7-9ae6-44aa8a30e495</t>
  </si>
  <si>
    <t>c6ef6be8-1f6a-3c8c-8ea7-610ac47b1757</t>
  </si>
  <si>
    <t>040734cc-8bfc-3d17-ac48-1e00cf72b71a</t>
  </si>
  <si>
    <t>8d6500a2-6e62-36fe-ab5a-836a5bf2137e</t>
  </si>
  <si>
    <t>a9b7f968-4da6-3a20-bd5b-8f069e3d199f</t>
  </si>
  <si>
    <t>7bc55279-894a-330d-9cc8-059671d15fce</t>
  </si>
  <si>
    <t>3917fb48-4b5e-3662-99e8-a0d48f2c911b</t>
  </si>
  <si>
    <t>7e685292-1eff-3d2c-ad25-6eb5f810eb9b</t>
  </si>
  <si>
    <t>0e103236-9114-31fb-9a0e-74cbcb535db4</t>
  </si>
  <si>
    <t>be37bed1-ff18-3da6-9c4c-cddd7a88562f</t>
  </si>
  <si>
    <t>6e6bbd22-89ce-3665-aa58-6e65cd38a638</t>
  </si>
  <si>
    <t>7d8afa21-220f-3baa-9b56-30b3df0aafa0</t>
  </si>
  <si>
    <t>c50cd4bc-6fd1-3977-b708-56cc1aa97d0a</t>
  </si>
  <si>
    <t>d7046ce7-5e91-395c-80ea-41a78159cc4e</t>
  </si>
  <si>
    <t>9848229f-381c-3566-a3b8-6d04a7c6a403</t>
  </si>
  <si>
    <t>8b5cb129-99bb-3e34-b57c-a31dc6b1bd73</t>
  </si>
  <si>
    <t>cb69b7a2-a98a-33f3-b4e2-eb4de4853c2c</t>
  </si>
  <si>
    <t>7693e5d9-05b9-3b2a-9ef8-f38900c3cca9</t>
  </si>
  <si>
    <t>8e388d5e-6dac-355f-ae20-4411002cf3ba</t>
  </si>
  <si>
    <t>b136f216-8241-33d8-833f-8b8a351232a8</t>
  </si>
  <si>
    <t>abaa5754-e90f-32a3-9f6e-17e9fb345839</t>
  </si>
  <si>
    <t>08620499-d85c-33b4-999f-c3979d4b57b3</t>
  </si>
  <si>
    <t>7d81055a-88c9-37a5-8f2d-ec96ff874f9a</t>
  </si>
  <si>
    <t>56317195-dab4-3100-ab55-371912f7689c</t>
  </si>
  <si>
    <t>06dc0077-524c-3809-bf5e-a2b440ab1e2d</t>
  </si>
  <si>
    <t>d9cb7477-56a2-3574-a50c-7e915179e4b7</t>
  </si>
  <si>
    <t>db7f9267-329b-33f7-9a32-4d2ed420be2e</t>
  </si>
  <si>
    <t>6d8b1a79-4da6-3a6b-b1ee-57d92eaf0420</t>
  </si>
  <si>
    <t>4edc31c8-207f-37e9-ad3f-e1c0ecdf7131</t>
  </si>
  <si>
    <t>bc590da5-e7fa-3cb4-99a6-c6cef8cafa5c</t>
  </si>
  <si>
    <t>38ebf88a-7efb-3c5f-8365-5ceba6ab670a</t>
  </si>
  <si>
    <t>3dd314a6-af80-31eb-8895-92dda7802a3d</t>
  </si>
  <si>
    <t>7254564d-e04f-35cd-9fd1-877312e83756</t>
  </si>
  <si>
    <t>e9525bf7-c6c6-3130-ab15-edbed79b91cd</t>
  </si>
  <si>
    <t>3ab7374f-e763-3c20-acd3-d7cf8c049a1a</t>
  </si>
  <si>
    <t>ceb337e9-b493-3283-a7a6-7d0902f51a1d</t>
  </si>
  <si>
    <t>728ae18b-c10e-3fe5-8c90-1ff86997116e</t>
  </si>
  <si>
    <t>Dibutylnitrosamine</t>
  </si>
  <si>
    <t>eedb0401-8d35-3139-91b0-e3eb8d3a3d1f</t>
  </si>
  <si>
    <t>6f7cfbb6-c3a4-374f-8cb5-0ec783140d7b</t>
  </si>
  <si>
    <t>132e3711-0ead-3bea-a788-0d5d9d91f0dd</t>
  </si>
  <si>
    <t>87964ad1-8b32-312e-b865-10f77f2d5834</t>
  </si>
  <si>
    <t>a7eecfc2-e400-3fa4-bd43-1b4db94d9d11</t>
  </si>
  <si>
    <t>eaea7038-4283-3dfb-9380-5ac671840c49</t>
  </si>
  <si>
    <t>94874478-f1b9-3e59-b6f3-7c295c4a789b</t>
  </si>
  <si>
    <t>39f36143-0302-352f-8bc4-b0ef6911372c</t>
  </si>
  <si>
    <t>dc168de4-a971-362b-8899-6ff6ddaf2adf</t>
  </si>
  <si>
    <t>67029540-0204-3b7d-93a3-9942ac0f8cd2</t>
  </si>
  <si>
    <t>7b8a3556-a791-36f5-ba58-c7c0e8a4abae</t>
  </si>
  <si>
    <t>173e4bae-c5d4-3cff-9934-16d6f94975bd</t>
  </si>
  <si>
    <t>7b99b511-68e5-3baa-8d0a-44920c5b3fab</t>
  </si>
  <si>
    <t>0a6a113f-cce8-3c16-ae4c-b8bada4cce6c</t>
  </si>
  <si>
    <t>eb6efd5f-9894-327f-b42a-c1322e381ebf</t>
  </si>
  <si>
    <t>d52454e7-ef88-36e8-9a9d-a8a28cec65b6</t>
  </si>
  <si>
    <t>32ae6da0-921e-3145-87f4-275e50254c30</t>
  </si>
  <si>
    <t>4d185a2b-9b0f-38ae-889f-4b9a1214f927</t>
  </si>
  <si>
    <t>c29ff050-cd37-3823-8b6c-b3983ef473c8</t>
  </si>
  <si>
    <t>341dbbd8-7220-3055-be40-e10dd85e2cf8</t>
  </si>
  <si>
    <t>6bd0d7d3-e95f-3f98-ae7e-ccb73c423597</t>
  </si>
  <si>
    <t>21b602f9-75b1-33cb-9454-66ec8438c4cb</t>
  </si>
  <si>
    <t>b0f90742-123a-3cf8-b929-cebcd79a945f</t>
  </si>
  <si>
    <t>c896b68f-b09c-309b-b5e0-e70fae545003</t>
  </si>
  <si>
    <t>58deb858-088d-3a88-b5c0-f79f919ce272</t>
  </si>
  <si>
    <t>5699fbe2-f9ca-3897-984e-3b2920dee69e</t>
  </si>
  <si>
    <t>4ce6cb7f-4577-3e63-9b20-bf2962343cdd</t>
  </si>
  <si>
    <t>d760f4c7-6860-333a-9570-71361174977c</t>
  </si>
  <si>
    <t>fa7ecacb-5400-36a2-b38b-4299623d6e7c</t>
  </si>
  <si>
    <t>233e94fc-17e0-3a19-8131-1d12eb7e415a</t>
  </si>
  <si>
    <t>539c43af-be41-3a54-8502-a86b18328756</t>
  </si>
  <si>
    <t>9a0cab0d-fcf8-3126-9bb5-6bf923d09a1e</t>
  </si>
  <si>
    <t>13107147-c453-34fc-a8ae-4558ced46e0b</t>
  </si>
  <si>
    <t>4ee8b247-ec67-3d35-b7b2-22e2f517500d</t>
  </si>
  <si>
    <t>546c4274-3d12-3877-bc7e-2eb35fb2a6cb</t>
  </si>
  <si>
    <t>df5c3c18-2df8-3cd8-a809-6a72266eecd2</t>
  </si>
  <si>
    <t>4357776a-a1cb-3359-8b0a-196b070eb4d4</t>
  </si>
  <si>
    <t>3d593807-6036-348e-99cc-2361b895532f</t>
  </si>
  <si>
    <t>5362e4db-f9aa-3008-b652-06d8204f11de</t>
  </si>
  <si>
    <t>429cc74f-d6e8-30c3-b02e-e53906d114e2</t>
  </si>
  <si>
    <t>942682ea-bf5f-35f0-8fae-db3116b0d450</t>
  </si>
  <si>
    <t>221a96c8-7286-3402-84eb-05e1e77576bf</t>
  </si>
  <si>
    <t>738be2a2-8389-3301-ad1e-2094cb320b85</t>
  </si>
  <si>
    <t>d0e41820-87f8-346c-8ec9-41a7f309a2b4</t>
  </si>
  <si>
    <t>582fb798-47b6-3984-a7e9-1b0b5fb58c59</t>
  </si>
  <si>
    <t>ac4db516-3373-334d-b4ad-c2a99e519d89</t>
  </si>
  <si>
    <t>96350c2b-a3d3-3d2a-96de-c3c6d828b4dd</t>
  </si>
  <si>
    <t>4ae7073d-9dfc-3b27-a3f1-c25e9f9b5e9f</t>
  </si>
  <si>
    <t>cfd396b7-406f-3530-86c4-02cdf0e2f662</t>
  </si>
  <si>
    <t>5f05fba9-b257-3267-b19e-fc4eb9fd8c67</t>
  </si>
  <si>
    <t>a580471f-4e54-3ce0-863d-21d8eb4d023b</t>
  </si>
  <si>
    <t>1bf92ec9-aae8-3f57-becd-9493919f4a6d</t>
  </si>
  <si>
    <t>56b960fa-fccf-3257-a236-314bf2abcea9</t>
  </si>
  <si>
    <t>39c4c7ec-bb49-3846-8dd3-bac9235e5243</t>
  </si>
  <si>
    <t>7b41e024-d109-3500-8381-62fcd51a4a87</t>
  </si>
  <si>
    <t>d2781833-b195-312d-9664-58411b60ee56</t>
  </si>
  <si>
    <t>a75a81fe-8bfa-383c-bab9-8a049468f8d2</t>
  </si>
  <si>
    <t>5e103855-5369-3927-a9cd-847fe7639353</t>
  </si>
  <si>
    <t>ba70e67e-8011-3538-9999-078cd3feef97</t>
  </si>
  <si>
    <t>3a3c8cfa-9a59-3fa9-8823-b361e0bc4e9b</t>
  </si>
  <si>
    <t>05f42ab0-4e26-3959-9566-393b56d62d2d</t>
  </si>
  <si>
    <t>538896df-4a00-3cc5-b646-0ddd420a1113</t>
  </si>
  <si>
    <t>ebdf3d5e-00dd-3652-a5d4-303d951adfc0</t>
  </si>
  <si>
    <t>fd3dc65c-2d7d-381c-9e66-79cceb28f770</t>
  </si>
  <si>
    <t>bc09d19e-5dc8-3bce-a146-8477a53a7965</t>
  </si>
  <si>
    <t>0972b64a-ce09-34ea-8c1f-5e512f591974</t>
  </si>
  <si>
    <t>c82a8abc-185d-327b-b12c-2052fe4928f1</t>
  </si>
  <si>
    <t>68dde2a1-641b-3f2e-8416-b93f086b9337</t>
  </si>
  <si>
    <t>98d46901-ffcc-3e3d-9e90-7fc7dcccd058</t>
  </si>
  <si>
    <t>f6c30324-976f-34a5-8453-a8f901d91e14</t>
  </si>
  <si>
    <t>585855c4-841d-30fd-b795-999b993ca27e</t>
  </si>
  <si>
    <t>424b7e57-de03-3cf8-86f8-db9127894dd1</t>
  </si>
  <si>
    <t>67f1730d-0905-3a3e-bff1-7975c37a767c</t>
  </si>
  <si>
    <t>4ce7d5c8-4926-357d-901f-503fca4fd865</t>
  </si>
  <si>
    <t>e823c313-54c5-3130-82b8-ba521e1d4ac1</t>
  </si>
  <si>
    <t>682561fc-492a-3d85-8733-a45d1406dca4</t>
  </si>
  <si>
    <t>c2384b80-79de-3b27-b76a-b2345ebb0e67</t>
  </si>
  <si>
    <t>110ba137-a960-3475-aaa3-9ccad944ea65</t>
  </si>
  <si>
    <t>b0b2f1c8-1391-3d0e-a50e-31044942e455</t>
  </si>
  <si>
    <t>6cf76a78-2f7b-32e7-b0fc-a1a79a86ae7b</t>
  </si>
  <si>
    <t>bc3f61f6-6973-3413-b61a-1e132e990c75</t>
  </si>
  <si>
    <t>99263dd4-2108-3c47-b91e-e9f9e6022828</t>
  </si>
  <si>
    <t>57066aab-aaea-3701-b674-2c81d2b95490</t>
  </si>
  <si>
    <t>e906629f-7d17-3efa-bc5f-f26104faae30</t>
  </si>
  <si>
    <t>c3229730-4ca8-3d39-8c52-f7de97505ba4</t>
  </si>
  <si>
    <t>2fdf1422-fb72-3b8d-96fc-19a6feedde80</t>
  </si>
  <si>
    <t>5f710720-9488-3b91-b007-3c8e335d3584</t>
  </si>
  <si>
    <t>cdc7506c-6ffc-36cc-beb3-dd7842a4048b</t>
  </si>
  <si>
    <t>2aeb9510-b380-3d98-9ed3-980eb0339bf9</t>
  </si>
  <si>
    <t>54c271b0-3bfe-382d-acc7-acc735bbb3d9</t>
  </si>
  <si>
    <t>d4b71068-baa1-3e64-9591-148acf01a4fd</t>
  </si>
  <si>
    <t>e6a6df0b-6654-3b8a-8000-6daf123b2f10</t>
  </si>
  <si>
    <t>0bfbc4d5-7430-3404-b222-f575c70bd569</t>
  </si>
  <si>
    <t>d3a45a63-1b3e-3771-a869-166d3025da54</t>
  </si>
  <si>
    <t>a9b152f1-95aa-3e86-bd73-7d7040b51b3f</t>
  </si>
  <si>
    <t>ffb1d270-4cc3-304f-8f6e-27342dd820a5</t>
  </si>
  <si>
    <t>c077adad-5d6a-3695-9f15-6fb31b24ab8d</t>
  </si>
  <si>
    <t>17eceb31-278c-3965-b952-80f02bcf0866</t>
  </si>
  <si>
    <t>da9566ee-784e-33e2-8b08-677879df0b98</t>
  </si>
  <si>
    <t>947f0e42-978e-3f52-b978-f21bc8a490f9</t>
  </si>
  <si>
    <t>0999ed9f-54fb-3015-865b-1b5e22cdcb22</t>
  </si>
  <si>
    <t>a1c31280-a5c0-3a39-98ff-e8258691a0ec</t>
  </si>
  <si>
    <t>71bba906-96a3-334f-99ae-5cdcb91fa3b1</t>
  </si>
  <si>
    <t>d541d0a6-1380-3169-857d-e81e99772fb6</t>
  </si>
  <si>
    <t>a16a3368-d158-3b32-b696-95db0381e85d</t>
  </si>
  <si>
    <t>120aa326-263f-3f7e-bf07-b94131fedf4d</t>
  </si>
  <si>
    <t>c575f848-d6f4-3769-a57e-f77f6ef96bb9</t>
  </si>
  <si>
    <t>3c56f397-d280-35c6-b78b-8fddc1291f7f</t>
  </si>
  <si>
    <t>4cdb1551-b701-34e3-9b6f-57be7c96ce30</t>
  </si>
  <si>
    <t>4cfca55f-d85e-3b8d-be86-91bf1dd0300e</t>
  </si>
  <si>
    <t>ce3ebb63-15a8-3858-8fa1-d20a9dc55251</t>
  </si>
  <si>
    <t>395a482a-a3f7-32b0-994d-61cb96949171</t>
  </si>
  <si>
    <t>81001dd9-290f-362d-be5e-8cefbd9a0fdc</t>
  </si>
  <si>
    <t>0185aea8-e9a1-31a3-9fed-8b375750d180</t>
  </si>
  <si>
    <t>0ffda5d5-c777-3346-865d-6f3d413f6dce</t>
  </si>
  <si>
    <t>20a512cd-e050-3836-9100-9ecb321c8929</t>
  </si>
  <si>
    <t>1e7be885-1fec-3735-9062-6b0bb7859d1f</t>
  </si>
  <si>
    <t>9169750a-3b37-3a21-bd53-2d428413aefa</t>
  </si>
  <si>
    <t>5d4876d9-65a1-33b8-8353-533b77dfcec8</t>
  </si>
  <si>
    <t>6aa02abe-2a73-30ae-a535-d4a77003e442</t>
  </si>
  <si>
    <t>38283039-e670-36f5-bc7e-8953e3aace41</t>
  </si>
  <si>
    <t>54a9835d-0a37-324f-8804-3f70024bbdd3</t>
  </si>
  <si>
    <t>d86224c4-1e9b-30bc-973b-22bdbdc13e65</t>
  </si>
  <si>
    <t>e62044e7-c4f4-3a64-9d81-3300e6bb7e82</t>
  </si>
  <si>
    <t>c0ccb28d-b721-3d85-b54a-7a821098c049</t>
  </si>
  <si>
    <t>686d1682-1aee-3796-8a42-a454b5758cfa</t>
  </si>
  <si>
    <t>834cec26-0004-3e81-9f7d-e70c75c24dc4</t>
  </si>
  <si>
    <t>7973de52-eb78-39e6-aa84-8c1d3bb895f8</t>
  </si>
  <si>
    <t>5528700c-5124-3ffa-8c4d-fae2614db9d4</t>
  </si>
  <si>
    <t>0f0f3981-42f2-3fa3-af23-231415915746</t>
  </si>
  <si>
    <t>38cff3bf-bf63-3364-b8ac-a044d8383685</t>
  </si>
  <si>
    <t>94865d5b-7562-3f05-98bd-99ccb810124c</t>
  </si>
  <si>
    <t>c14f716a-6aca-3fa7-bd15-cf61c97e73d4</t>
  </si>
  <si>
    <t>38bb727e-e522-3270-8870-cebdb09b72fb</t>
  </si>
  <si>
    <t>de04ca4f-bbc0-3c4a-ba6c-812e792f6f03</t>
  </si>
  <si>
    <t>c20f1f0b-906e-34d5-97dc-5dd8c662e4ef</t>
  </si>
  <si>
    <t>82a8f414-e40f-3ea7-b64b-f42ac77fc727</t>
  </si>
  <si>
    <t>fe4d8ef8-4c37-3c43-807f-137463028323</t>
  </si>
  <si>
    <t>c8105199-04d6-32d3-90d2-57173c1ede00</t>
  </si>
  <si>
    <t>d226cf3c-465e-3321-95ac-e1e3d40d0be8</t>
  </si>
  <si>
    <t>43a4edb0-b50a-39e5-b6f0-37a7fbdd3b4e</t>
  </si>
  <si>
    <t>58dcf5c6-92f5-3971-ad3b-3c18afcdfb14</t>
  </si>
  <si>
    <t>6478e0d2-a73b-3451-a04c-c82a908c3cfb</t>
  </si>
  <si>
    <t>3ccb75a7-60f8-37ac-a36c-60d3408c9b71</t>
  </si>
  <si>
    <t>b83579f6-ab4b-3066-85a1-a46eba0e68f7</t>
  </si>
  <si>
    <t>cc5ee6c7-b7a7-3605-bb73-b402e3f8a354</t>
  </si>
  <si>
    <t>7f0a4746-d8f4-319b-bf7d-ef0cfbf455fd</t>
  </si>
  <si>
    <t>f3bc3fcd-6d28-3229-a993-c8d6a256b1ab</t>
  </si>
  <si>
    <t>e689e1e4-3830-39ba-bfb4-0c4fa034627c</t>
  </si>
  <si>
    <t>f8deadba-3787-3a67-ae8a-7a76b9701a49</t>
  </si>
  <si>
    <t>c6ddc329-9c10-32e9-bc0d-f17cc346add8</t>
  </si>
  <si>
    <t>c1970211-3b17-3e86-b019-906eff6e972d</t>
  </si>
  <si>
    <t>7b784ec4-c902-3253-8b49-3517adfc8e2d</t>
  </si>
  <si>
    <t>d896f9a2-effe-383a-8768-ec897841e90f</t>
  </si>
  <si>
    <t>7b9146d9-4291-36d8-864f-869ff95fc2d5</t>
  </si>
  <si>
    <t>298feb46-40d0-3bcb-b13c-b6fe16e9bc5b</t>
  </si>
  <si>
    <t>d6f09ecd-aee4-30ff-9c48-3bc91c3ebe6b</t>
  </si>
  <si>
    <t>d85c10ae-a0ed-3d8e-b4f0-a8209e038600</t>
  </si>
  <si>
    <t>f26d1926-f910-35e5-bf80-45b9165f025f</t>
  </si>
  <si>
    <t>007c8708-1ddd-341f-a286-82fb7777f25c</t>
  </si>
  <si>
    <t>3ad396de-2e49-3600-ae32-a54e74af0a6a</t>
  </si>
  <si>
    <t>d4cd8451-c462-38ca-a63b-46f1a7068506</t>
  </si>
  <si>
    <t>31b9960a-4893-3936-8b81-bcd9699e80c9</t>
  </si>
  <si>
    <t>95917b21-e7b0-3e9c-934f-63375704fe29</t>
  </si>
  <si>
    <t>7eb0b675-fa6b-32bc-be02-bd31106d5b69</t>
  </si>
  <si>
    <t>7d695af8-18cd-3840-b296-baa1791e2d6d</t>
  </si>
  <si>
    <t>40691b72-9f78-38c4-9386-d190752b8a2f</t>
  </si>
  <si>
    <t>9c826711-5e56-32f0-9633-c20fb9ddf04c</t>
  </si>
  <si>
    <t>0b9f95fe-8d29-337a-8605-930df714a5a1</t>
  </si>
  <si>
    <t>61e441f8-8be9-33c4-8d3b-95adba673303</t>
  </si>
  <si>
    <t>e8bfb200-62f2-3e10-aa45-38a9af2260fe</t>
  </si>
  <si>
    <t>85cbedcb-ac8e-387d-90d9-928178185dab</t>
  </si>
  <si>
    <t>282a6c5f-a089-327c-920b-533118e21632</t>
  </si>
  <si>
    <t>32dc8fc3-26e8-33e6-8cdf-bd2d17ca7901</t>
  </si>
  <si>
    <t>e7d4320d-e9bc-3357-8a27-3853db935217</t>
  </si>
  <si>
    <t>39bf415e-1232-3197-887e-4bdd354d7142</t>
  </si>
  <si>
    <t>50dd369f-09be-34a3-8059-388f060a5f73</t>
  </si>
  <si>
    <t>26e91da6-eff5-329f-826b-11b6329e67c3</t>
  </si>
  <si>
    <t>6b0b9f7a-6377-3d2e-a0e4-e26063d88381</t>
  </si>
  <si>
    <t>332b2945-5692-3522-9ea4-456c6290ee51</t>
  </si>
  <si>
    <t>21b52aee-e7a6-3de1-a8e7-091ad15ec5ac</t>
  </si>
  <si>
    <t>c4653e01-d67d-351d-a7f7-cd2ccd28ddad</t>
  </si>
  <si>
    <t>ffa522fa-ead9-39b9-b0e9-814e564591a6</t>
  </si>
  <si>
    <t>N-NITROSOEPHEDRINE</t>
  </si>
  <si>
    <t>86518ee7-dda9-3413-9f15-c4e1a0014c08</t>
  </si>
  <si>
    <t>589aca08-1fa2-3ca1-9ea9-351a098a6180</t>
  </si>
  <si>
    <t>ca91a526-7a0d-3411-b231-4d8757c6598f</t>
  </si>
  <si>
    <t>a4c4c8ba-6ed5-3640-b25f-cdac4067e632</t>
  </si>
  <si>
    <t>22271170-54d0-3367-b42e-74dd91190ebf</t>
  </si>
  <si>
    <t>b8b6d1ad-c25e-333e-9a98-152ba3e0f5a1</t>
  </si>
  <si>
    <t>38c08667-43c1-3b27-9a32-dacf4392f310</t>
  </si>
  <si>
    <t>5f52a367-539d-33f5-8205-937379fc9373</t>
  </si>
  <si>
    <t>d942bcf0-fdce-3896-a81a-211313649da5</t>
  </si>
  <si>
    <t>c8c897ab-f466-3473-9336-1c2ca53eb7aa</t>
  </si>
  <si>
    <t>58efa94f-4dea-394c-8539-20eb6c54cb07</t>
  </si>
  <si>
    <t>e4306d4f-f017-3d29-ae38-06fd098124bc</t>
  </si>
  <si>
    <t>f1986a3f-8497-3c53-b698-9749f70237ab</t>
  </si>
  <si>
    <t>22c6ee6a-1fa2-372d-9fb4-74dd3cebfc0c</t>
  </si>
  <si>
    <t>f670a009-a5d1-3237-9227-71e14bde052a</t>
  </si>
  <si>
    <t>298f993c-0a73-3ae4-8616-4c01ea035339</t>
  </si>
  <si>
    <t>ff6dc414-d6b6-39cd-8f62-e07e11fd73cb</t>
  </si>
  <si>
    <t>6105c8f4-d0f0-3a8a-b0b6-62c3e8e956af</t>
  </si>
  <si>
    <t>64db111e-e9db-3631-bbeb-443627d2a388</t>
  </si>
  <si>
    <t>bc950879-a658-3ab2-a8b2-43048683a2df</t>
  </si>
  <si>
    <t>149d096c-90bb-3797-ae86-48b2da649eaf</t>
  </si>
  <si>
    <t>952af6ac-112c-374d-be8f-b91abf5b8449</t>
  </si>
  <si>
    <t>1cd8713a-de28-3ea8-8f15-909f0bf15dfd</t>
  </si>
  <si>
    <t>8c56303f-f4dc-39bd-bac9-e5ff31af13f1</t>
  </si>
  <si>
    <t>0aa59f3a-d97d-34e0-9c25-12bdd8dff95c</t>
  </si>
  <si>
    <t>4a2dff1f-561e-344a-948c-d9a0d463ce69</t>
  </si>
  <si>
    <t>9b6852b6-7c7d-3bf1-bd37-927139ab8a03</t>
  </si>
  <si>
    <t>e4c94a4b-8986-3b1c-a23d-ebcf31c9ccad</t>
  </si>
  <si>
    <t>81ac9bdc-58c6-30c9-a1d5-db73ee748b10</t>
  </si>
  <si>
    <t>5b731022-42df-34f7-a895-3abb00cd02b9</t>
  </si>
  <si>
    <t>26ed6b0d-e06d-3a97-a974-3165f3c5bf32</t>
  </si>
  <si>
    <t>95339a3c-9687-3091-81ec-fdce7127099a</t>
  </si>
  <si>
    <t>5527c607-dbae-3d79-87a7-648dcad69f8a</t>
  </si>
  <si>
    <t>59f6bb05-8017-3cc5-9d29-4677393a836f</t>
  </si>
  <si>
    <t>20edbab7-e3cc-371c-bbf6-a61c0595aaba</t>
  </si>
  <si>
    <t>f48076e4-7128-3a27-96ed-d0d1f6cf44f1</t>
  </si>
  <si>
    <t>00297c44-ff8c-3f96-a4f8-eaa57bb97316</t>
  </si>
  <si>
    <t>be544ee3-5fa5-3a8a-9659-1a202c7610ca</t>
  </si>
  <si>
    <t>07b42fae-2d71-31be-8604-bef366698699</t>
  </si>
  <si>
    <t>01fadc7f-9c7b-302a-a223-6dbdb7d2e4f3</t>
  </si>
  <si>
    <t>91868b58-c450-3974-aeb3-bf062e1d9069</t>
  </si>
  <si>
    <t>9712b179-63a1-311e-9313-dd2e3f945c0d</t>
  </si>
  <si>
    <t>2b82a440-eacb-30da-9e69-940fc046d01c</t>
  </si>
  <si>
    <t>290b4ae4-2185-3acb-b238-289c0ee4b5af</t>
  </si>
  <si>
    <t>17d3d773-c157-3cbf-aef4-a3ca2dd21a2c</t>
  </si>
  <si>
    <t>6f20e6f2-87da-3f29-8b88-9093d673c706</t>
  </si>
  <si>
    <t>86cc206e-c2cb-325a-9f94-4ebdfb4f6400</t>
  </si>
  <si>
    <t>37cff8f7-de84-3a1a-9eb7-3bdf50e4f3a5</t>
  </si>
  <si>
    <t>2b25d39e-a725-3ca8-8e16-3e8eec956c81</t>
  </si>
  <si>
    <t>f1e763f9-7379-3f4a-8193-ffb1056a1df0</t>
  </si>
  <si>
    <t>c899db4c-d9b7-3fa2-b0b8-5f20cda54dfe</t>
  </si>
  <si>
    <t>9d164328-22ae-31dc-b390-8e0c4063b3dd</t>
  </si>
  <si>
    <t>7592593c-a11c-378d-b8c7-100f8a13d622</t>
  </si>
  <si>
    <t>2a3169cb-5ec4-38bd-b6fa-3579287d1028</t>
  </si>
  <si>
    <t>5a0106b9-9b03-350c-8096-0e633fc0ec5f</t>
  </si>
  <si>
    <t>5547d394-d218-3844-8bb4-5f303b167447</t>
  </si>
  <si>
    <t>f130853e-1bbe-30d8-a2c8-241ecbf24c65</t>
  </si>
  <si>
    <t>1d92d126-86a9-3695-8035-07b8d4f6c789</t>
  </si>
  <si>
    <t>1bd0146b-76e9-3011-917a-8bbefdcd84f3</t>
  </si>
  <si>
    <t>f49dde67-1b13-33cb-bec7-5280919bb370</t>
  </si>
  <si>
    <t>915a1c14-3969-3ac1-824a-8dcba28a47a0</t>
  </si>
  <si>
    <t>N-METHYL-N-NITROSOETHAMINE</t>
  </si>
  <si>
    <t>a5bf2023-4e9b-3f49-9ff4-027bddd7f01d</t>
  </si>
  <si>
    <t>adb68478-1239-3589-8343-99f0a852f0af</t>
  </si>
  <si>
    <t>1178f0c6-8676-37ff-8ad9-a4a48bc13052</t>
  </si>
  <si>
    <t>8a583e25-b100-39af-b136-53731f25fc04</t>
  </si>
  <si>
    <t>d70d2892-2741-3827-9ece-8068dbe843b3</t>
  </si>
  <si>
    <t>be6c0396-15b7-3463-b8b7-b89f31d45240</t>
  </si>
  <si>
    <t>37131d91-283d-3847-a2fe-8941d3845e73</t>
  </si>
  <si>
    <t>f3355bb7-2b80-303a-9a84-e8152940bb7a</t>
  </si>
  <si>
    <t>55258a27-6de3-3d4b-a695-35f80e2e2cf9</t>
  </si>
  <si>
    <t>cf6c1938-60b4-3306-b2d7-0774a1a0633d</t>
  </si>
  <si>
    <t>806006fd-726c-3f2a-95d1-c2b9b4750c19</t>
  </si>
  <si>
    <t>e3785f36-7cf2-3de6-ae2f-355acc62015d</t>
  </si>
  <si>
    <t>0f5a6bfc-cc13-3bde-8bea-aabbc779b71d</t>
  </si>
  <si>
    <t>9b151ed1-0218-3d02-ad14-f8a5723600ec</t>
  </si>
  <si>
    <t>cef29cfc-91ae-37f6-86ae-ecc76ea569a2</t>
  </si>
  <si>
    <t>8b5fbf4e-4458-3ea0-88d6-92b12c3c0f9e</t>
  </si>
  <si>
    <t>3fca71bf-ec90-3ef9-a5a7-a484d64425d9</t>
  </si>
  <si>
    <t>faa13e6c-1a34-3b33-8a76-6c1dd509ee77</t>
  </si>
  <si>
    <t>3a8a0e51-e18d-3ece-a9af-53050d8f6828</t>
  </si>
  <si>
    <t>69756fc9-aeb8-3503-b99f-104fd51f28a3</t>
  </si>
  <si>
    <t>7aa5f782-2695-3c27-8f34-4907830b633b</t>
  </si>
  <si>
    <t>9875a026-ccb1-396d-8397-68aaecb87a06</t>
  </si>
  <si>
    <t>e1c7f04e-1bd0-3e98-8dc7-a657b8075430</t>
  </si>
  <si>
    <t>2a2418fe-9ff1-3212-a830-e5ebca38d64a</t>
  </si>
  <si>
    <t>96076da6-73b3-3965-a2bf-0de97be66460</t>
  </si>
  <si>
    <t>d4beeea0-ea4b-34ff-a3fb-040b6f5c9e00</t>
  </si>
  <si>
    <t>464555b3-6d0a-369e-9b3b-95fb61f73e11</t>
  </si>
  <si>
    <t>feffc5de-a7b3-3e2c-a8a3-72c3711cad21</t>
  </si>
  <si>
    <t>7438fb34-11e8-3170-80a2-22d8136d9119</t>
  </si>
  <si>
    <t>188f5dd4-c095-3bba-9ffd-5cc72b5a0fbd</t>
  </si>
  <si>
    <t>c2687ea9-4053-3ec5-944c-376bce8fc176</t>
  </si>
  <si>
    <t>9f0b913a-fe52-30f8-9c14-28f47516124a</t>
  </si>
  <si>
    <t>738ab244-fd21-3a77-8fc9-7ed5235da5cc</t>
  </si>
  <si>
    <t>6ca215ad-cbf8-33f2-aa02-5953ca1a2c0f</t>
  </si>
  <si>
    <t>0c962f5d-3cbd-3fe8-87c1-33c86855ba18</t>
  </si>
  <si>
    <t>5ec20b1d-3169-3d29-b3b3-47cbf2be5c5c</t>
  </si>
  <si>
    <t>722bcd05-9256-370e-a5b0-e55ea7835756</t>
  </si>
  <si>
    <t>cd0fe026-603c-397e-b8f7-999ca4ddcfa9</t>
  </si>
  <si>
    <t>10475b01-3c8d-324a-aa2d-45a436ff34d3</t>
  </si>
  <si>
    <t>ef182be3-2c56-33df-a2c6-29b33d91752d</t>
  </si>
  <si>
    <t>1e0395da-a149-3cef-9c65-bdf7e0c419c3</t>
  </si>
  <si>
    <t>608b63d3-035b-3184-bf42-0e4a2324dfa9</t>
  </si>
  <si>
    <t>67fa2e4e-3cd6-3025-b0f0-adeef6119450</t>
  </si>
  <si>
    <t>e1cd045d-772d-3a5f-960a-f5e06f5770a1</t>
  </si>
  <si>
    <t>f264111b-dbc9-315b-b8f6-72ed95aa6702</t>
  </si>
  <si>
    <t>22286f96-8082-32a2-913e-754d1c11d8cf</t>
  </si>
  <si>
    <t>a10a7c5f-9395-31fe-b9e5-4e1273821de9</t>
  </si>
  <si>
    <t>e0faac1c-ab2e-3e05-8a7d-9349ae8f935f</t>
  </si>
  <si>
    <t>7a194dd9-77d9-3af1-8e77-509762e67a1c</t>
  </si>
  <si>
    <t>6817c82a-10e3-32b1-8cf5-ce924f592546</t>
  </si>
  <si>
    <t>36fc26b1-1896-33f9-9835-ce9f12c85ea8</t>
  </si>
  <si>
    <t>1078f919-8136-35fc-8d6f-8420480c9703</t>
  </si>
  <si>
    <t>ceb60722-deae-35ef-acd3-149ebde6e963</t>
  </si>
  <si>
    <t>1e5d5840-f588-3b91-946d-6d7c924e297d</t>
  </si>
  <si>
    <t>9944cc5f-3378-349d-ae73-98f99e48bdb6</t>
  </si>
  <si>
    <t>77a3d79f-dbc2-33da-aca1-c819e51b5d89</t>
  </si>
  <si>
    <t>287d6bf7-284a-3420-85ff-1c204ac02619</t>
  </si>
  <si>
    <t>11d010c3-b137-3676-ba33-cf6e08129ead</t>
  </si>
  <si>
    <t>db1d0028-cc10-3842-afd1-a4154bf8e96e</t>
  </si>
  <si>
    <t>66b91b78-0716-3ea3-8d7b-65bb5b38f8d4</t>
  </si>
  <si>
    <t>f02e6a57-fae7-3b86-86e4-0d544d63dd24</t>
  </si>
  <si>
    <t>ETHYL N-ETHYLNITROSOCARBAMATE</t>
  </si>
  <si>
    <t>74a00182-c8ea-3fa0-a087-dcb8941179c1</t>
  </si>
  <si>
    <t>2a479b25-1542-3764-84ab-4a7c1bdd2c61</t>
  </si>
  <si>
    <t>ca2f9766-482c-31c3-a206-f047d59137dc</t>
  </si>
  <si>
    <t>d18ca89c-0bf5-3f0a-b68b-2e32a438f7b1</t>
  </si>
  <si>
    <t>045d0e24-a8be-39fc-9329-c3992c1cba4c</t>
  </si>
  <si>
    <t>1380c03a-b1bc-32c3-80f9-038ce68100d4</t>
  </si>
  <si>
    <t>6cfa4c08-dee9-34e0-831c-0544ac20cc2e</t>
  </si>
  <si>
    <t>fa624b0f-7525-3ea1-8ff9-e205acf4ff79</t>
  </si>
  <si>
    <t>ba9d3ad6-7f01-32db-82f6-2109024ed4d9</t>
  </si>
  <si>
    <t>7371d538-e8a4-3fc6-8e2d-b3be18ae5b4a</t>
  </si>
  <si>
    <t>dc8154fe-e871-3f14-9c6d-648862dca943</t>
  </si>
  <si>
    <t>d20daf5a-cc57-3f13-9211-0d2891b3154a</t>
  </si>
  <si>
    <t>af52ebc2-9a81-3b52-b497-1a2930324b14</t>
  </si>
  <si>
    <t>05c8d819-ee13-360e-b387-aa066db5e839</t>
  </si>
  <si>
    <t>87899b54-dc65-3793-bcf0-a802960c4b33</t>
  </si>
  <si>
    <t>e1e7fe52-4c58-3d86-afaf-e13dff6e96c1</t>
  </si>
  <si>
    <t>9954968a-c750-37ec-86ee-e3f40826cb7c</t>
  </si>
  <si>
    <t>f2a31731-39b5-3e7d-8962-e7e3233b9d0e</t>
  </si>
  <si>
    <t>6e37495d-d0ab-3cd5-b8f9-b7b2d8c310d8</t>
  </si>
  <si>
    <t>c4b2678f-efa3-3f05-8863-e73ec90b8c91</t>
  </si>
  <si>
    <t>d9a3a216-0cf4-351b-8111-c89bf5911127</t>
  </si>
  <si>
    <t>21c34c15-a985-3a76-8e51-102f0b819000</t>
  </si>
  <si>
    <t>d93a75bb-e799-3892-b4b4-614b1badf308</t>
  </si>
  <si>
    <t>a2650e37-2527-3546-bd19-d281ba57935b</t>
  </si>
  <si>
    <t>eed61c58-9096-3d4c-94f9-19cc6baf680c</t>
  </si>
  <si>
    <t>a5aea443-f3bb-3da1-927d-3e75e468f607</t>
  </si>
  <si>
    <t>dfa21a30-a6ae-3867-a7c6-cedef902ae7d</t>
  </si>
  <si>
    <t>9242b2e9-2189-3cd2-854b-d7dcde23c4e6</t>
  </si>
  <si>
    <t>156df1e0-fdd0-3e79-bb65-a8fa60a267c3</t>
  </si>
  <si>
    <t>66641186-06e5-3ded-996c-fd99dfebfcdf</t>
  </si>
  <si>
    <t>c55248ee-4cc7-3172-b804-54db5f56fda0</t>
  </si>
  <si>
    <t>a1ae8e94-9ebd-39cf-916a-c1dd7f3bfccf</t>
  </si>
  <si>
    <t>213c69c5-8aac-3b98-a8f1-e78cf0bd3463</t>
  </si>
  <si>
    <t>ef6dd43e-98a4-32a5-b632-1191ad3cbbf4</t>
  </si>
  <si>
    <t>96522ac4-6e87-355c-8298-6ec6dc28fc7d</t>
  </si>
  <si>
    <t>d1c0d4a7-db7f-3bcd-815a-d969c6dbdd7c</t>
  </si>
  <si>
    <t>cf837472-fc3d-3e9e-9933-0961fe7f6fa4</t>
  </si>
  <si>
    <t>6444ceba-42a0-33f3-8ff3-dbee3e47784f</t>
  </si>
  <si>
    <t>a9560ebe-efbc-3067-a200-bf96869f225b</t>
  </si>
  <si>
    <t>306e4a47-740a-37d3-a005-22f730eefb6c</t>
  </si>
  <si>
    <t>31b3808b-12d6-3bc2-a9fa-72bc71ce70d9</t>
  </si>
  <si>
    <t>f5d53ed4-5551-3904-9c70-6c689f7d148a</t>
  </si>
  <si>
    <t>eac505f3-ef40-33b2-8250-508f65c083ce</t>
  </si>
  <si>
    <t>4e9fc8dc-a786-37f9-80c8-06655637aec0</t>
  </si>
  <si>
    <t>a43c535b-280f-346c-b8eb-e4d93936f10a</t>
  </si>
  <si>
    <t>4c714549-b732-30fd-a740-49587846ce7d</t>
  </si>
  <si>
    <t>5d3aa044-5bd8-345d-a0dc-f4f3f96f520d</t>
  </si>
  <si>
    <t>f4f734fd-083c-303b-b390-13b7dd2b6b85</t>
  </si>
  <si>
    <t>29d06179-855b-35bc-bfae-2029e5648cf4</t>
  </si>
  <si>
    <t>3e1d6783-bbff-3fd9-8ba5-7ee141db2f4d</t>
  </si>
  <si>
    <t>15fa381d-f136-3902-8bfc-df0f671d66b8</t>
  </si>
  <si>
    <t>c3f7613b-2966-331e-aba5-a564ebc45868</t>
  </si>
  <si>
    <t>88934103-b4de-361e-b976-57d8eea1b2c6</t>
  </si>
  <si>
    <t>27af661e-6753-37b4-960d-27023cf06506</t>
  </si>
  <si>
    <t>49993238-e75e-37ee-9c03-34dea4c70a95</t>
  </si>
  <si>
    <t>0f894c8c-4d2f-3067-9ab0-3b5e9c4ae0c0</t>
  </si>
  <si>
    <t>69562d61-3235-3c52-9173-e4544fe0edac</t>
  </si>
  <si>
    <t>b2443d06-751b-3240-bdc9-6363e1eca468</t>
  </si>
  <si>
    <t>1d1a34af-7057-3af8-9adf-669e9c0777e7</t>
  </si>
  <si>
    <t>7687120b-910f-3854-9cb6-39edb7133d87</t>
  </si>
  <si>
    <t>34e93c22-0ae9-3caa-a948-2e4884dad24b</t>
  </si>
  <si>
    <t>N-NITROSO-HEPTAMETHYLENEIMINE</t>
  </si>
  <si>
    <t>f2bcbd8d-6018-3c5f-b7a2-f08401ddfc19</t>
  </si>
  <si>
    <t>61a3f38e-9c39-3062-82e6-577d65216527</t>
  </si>
  <si>
    <t>653b143b-b4c0-3dcc-87c1-18afbbf8b6eb</t>
  </si>
  <si>
    <t>981f8eba-0359-32e6-9985-061792ba8194</t>
  </si>
  <si>
    <t>c1348877-9a07-3881-ad2d-411142e22a4a</t>
  </si>
  <si>
    <t>8b07c4d2-592b-3a78-9a64-17787da48e62</t>
  </si>
  <si>
    <t>53c6ba7c-ea88-3b02-8b1b-8767491268aa</t>
  </si>
  <si>
    <t>ea6825aa-75a8-30d7-a887-358bb0f51dc0</t>
  </si>
  <si>
    <t>b42f46e0-4493-383b-ae8a-ea0651f41c45</t>
  </si>
  <si>
    <t>c22253a2-28d2-3233-a493-dc4835d746c9</t>
  </si>
  <si>
    <t>c4b0e429-cd4c-36aa-b994-2f2b2f8b0a15</t>
  </si>
  <si>
    <t>ed9afcf5-5243-35dd-8b63-37ed0f1e8edd</t>
  </si>
  <si>
    <t>05a00539-b1af-3e9f-8e60-788a2ffa3c87</t>
  </si>
  <si>
    <t>e37a0603-be5d-393c-bc09-330531ab87dc</t>
  </si>
  <si>
    <t>c4f1bbdc-7eb5-3d58-bf8a-a9847c410cf2</t>
  </si>
  <si>
    <t>27c533d7-a9e0-3ef9-9891-830e93a47196</t>
  </si>
  <si>
    <t>6b98335c-cd13-3ca5-8147-28fe389cf6f9</t>
  </si>
  <si>
    <t>26918908-3bb6-309d-aa62-e6b2bd481d57</t>
  </si>
  <si>
    <t>58f78dbe-8fdc-397a-b60b-189261e10fe7</t>
  </si>
  <si>
    <t>07571944-6010-34c6-ae3d-5c60b3ae33aa</t>
  </si>
  <si>
    <t>28871a38-85a2-3ab9-a1c2-b90cb9871f83</t>
  </si>
  <si>
    <t>774d3c7e-81fc-3d03-a63d-5283bd26a077</t>
  </si>
  <si>
    <t>d6d76445-f3f3-3f43-bec2-4ed99a11a0c2</t>
  </si>
  <si>
    <t>5fa3767d-7890-3ac4-8f36-282e6f9896a2</t>
  </si>
  <si>
    <t>9e964516-92d1-381b-a559-b946f88735e6</t>
  </si>
  <si>
    <t>ae9c61ee-35b7-3820-b475-9b3f34dc7b2b</t>
  </si>
  <si>
    <t>c382f7b7-51e6-3a7e-be7b-0612af21805d</t>
  </si>
  <si>
    <t>db72660f-f132-3e38-9828-5e6363189a62</t>
  </si>
  <si>
    <t>bd31e2bc-e21a-3fd2-b915-10ee956ccc07</t>
  </si>
  <si>
    <t>49228304-67d8-3bb0-9413-f552c3027fcf</t>
  </si>
  <si>
    <t>74b922b3-385e-3bb0-87a9-f1a230cdef76</t>
  </si>
  <si>
    <t>c6b8fc82-792c-3ea2-97f3-4586e8262658</t>
  </si>
  <si>
    <t>c407bcb5-7cbd-320e-ac23-2b1d9826ddff</t>
  </si>
  <si>
    <t>84b71b63-c93c-3ad3-a1d8-c1eda7bca67a</t>
  </si>
  <si>
    <t>8071c8f4-815c-3cdc-9c35-6f4b3b21312b</t>
  </si>
  <si>
    <t>84c311db-164a-37b0-bcba-4329e83e212a</t>
  </si>
  <si>
    <t>c0d270b0-2231-3429-8679-8157f6f3a157</t>
  </si>
  <si>
    <t>8baef7fa-d455-33f0-b21e-3f071ffc884f</t>
  </si>
  <si>
    <t>4fae6bf2-f876-31bd-a171-e527c8d3a4d7</t>
  </si>
  <si>
    <t>699f36b7-226f-3c39-b502-3a7c2a038e02</t>
  </si>
  <si>
    <t>eddf75fb-34f7-3024-bab8-19627ba56b42</t>
  </si>
  <si>
    <t>a48ddcab-ceea-3261-8049-ee8288cb91c4</t>
  </si>
  <si>
    <t>7460bfe7-a629-35fb-8290-ebf234661e83</t>
  </si>
  <si>
    <t>9d0f0797-bfaa-3b85-a720-86bfaa0035d2</t>
  </si>
  <si>
    <t>56a96aef-965d-331f-be77-8930f5cdfd2c</t>
  </si>
  <si>
    <t>da1e41b3-f4f1-3588-a9e2-ec3c1becc865</t>
  </si>
  <si>
    <t>2403389f-7abe-3994-a545-917d2aca21c0</t>
  </si>
  <si>
    <t>6055002e-bbe2-3dca-bba4-e75cb2ed4713</t>
  </si>
  <si>
    <t>5006b8c0-e581-3415-b5bd-64c76c510d45</t>
  </si>
  <si>
    <t>a9d78ed5-f3d3-3394-9efc-9b6b2332efb8</t>
  </si>
  <si>
    <t>52faec39-9433-3ed4-bbef-f7838cf50162</t>
  </si>
  <si>
    <t>92009bb9-fb20-3fe5-89f1-5d1cdd6cc4b4</t>
  </si>
  <si>
    <t>fd677b27-b080-3eec-bf08-c2b6a2a001cb</t>
  </si>
  <si>
    <t>758d3412-3a3a-3b8c-95a8-c098fa22f3a7</t>
  </si>
  <si>
    <t>8b94d595-3bf4-34e3-8509-74051572037f</t>
  </si>
  <si>
    <t>1c6417a8-01c9-3cd2-bceb-d1aef34dfd69</t>
  </si>
  <si>
    <t>600dc119-5677-3e4e-9596-fa9db7e6c536</t>
  </si>
  <si>
    <t>747a9e72-829e-3a4a-83f7-a0767324c977</t>
  </si>
  <si>
    <t>8706b0e8-ba14-3447-9905-41de7cba1490</t>
  </si>
  <si>
    <t>0d94d624-8b47-3ccd-92d9-c20be9cd9656</t>
  </si>
  <si>
    <t>6ec5e59f-6089-3170-b257-e6b106c779f0</t>
  </si>
  <si>
    <t>5a4169d7-950b-3644-aa5c-8328b2fc2992</t>
  </si>
  <si>
    <t>f6a04ad4-eb5b-3733-9d03-29752ec6670b</t>
  </si>
  <si>
    <t>802f9af4-503d-377c-b63d-41190951025d</t>
  </si>
  <si>
    <t>13f213ca-cdda-355f-9133-ad5f65e6144c</t>
  </si>
  <si>
    <t>e796b8c7-6522-3f67-9ece-fd717503748a</t>
  </si>
  <si>
    <t>d964197f-2f1e-38c0-8808-99d00cc009e9</t>
  </si>
  <si>
    <t>85419674-1771-333e-a37a-e2e57f6d09f2</t>
  </si>
  <si>
    <t>4ca389d8-fd8d-33c5-b4dc-4e164ab29fa8</t>
  </si>
  <si>
    <t>98e3691f-111a-3f48-930d-e0e8f43daec7</t>
  </si>
  <si>
    <t>6fc9eee7-d244-362e-a74f-29ce954978e4</t>
  </si>
  <si>
    <t>6096a1f7-6c1c-354f-b41d-0fd83577777f</t>
  </si>
  <si>
    <t>12d7d56b-b52d-3eef-bc4c-a7383386db9e</t>
  </si>
  <si>
    <t>5db8e895-c484-3f6e-bdf3-1aa6bdb57412</t>
  </si>
  <si>
    <t>f153d16d-3144-31bc-834e-12717cd10657</t>
  </si>
  <si>
    <t>a77906c7-87fa-3eef-be51-1217015150bf</t>
  </si>
  <si>
    <t>8c806c03-a97a-356a-a5ad-ecdca15f7eac</t>
  </si>
  <si>
    <t>7289fe93-850f-360c-bc0f-7810d3705a73</t>
  </si>
  <si>
    <t>7b15ecf6-09af-324e-b0b5-13ee27a3922d</t>
  </si>
  <si>
    <t>f17f04f4-aa58-3174-84a4-f9c3aad2bd2e</t>
  </si>
  <si>
    <t>e74eee45-da24-33ca-8d5c-6c9ece0142bc</t>
  </si>
  <si>
    <t>ed92d38b-f1eb-3c5c-8e9c-dbb96f04cb8f</t>
  </si>
  <si>
    <t>c70dcc45-8d65-3fac-8d14-74b0f8f4c24d</t>
  </si>
  <si>
    <t>d392546a-72f0-353a-9b97-0c14e8826d0f</t>
  </si>
  <si>
    <t>a5507d1b-7635-3b8a-b41f-48e2b6a0fe3c</t>
  </si>
  <si>
    <t>c03180b3-c861-33f6-a755-e8dfdbad2298</t>
  </si>
  <si>
    <t>18220589-7b97-362e-9340-9574ff2f46b5</t>
  </si>
  <si>
    <t>37dacf6c-a21e-3d60-b467-4ae7a51f00d5</t>
  </si>
  <si>
    <t>62b5f5b5-3adb-3927-af1a-df678b1d8a39</t>
  </si>
  <si>
    <t>802744bc-5dc9-3441-879a-8287b876a827</t>
  </si>
  <si>
    <t>455f9709-4945-3fd5-82c7-d05c5f85082b</t>
  </si>
  <si>
    <t>4a608b50-e5fa-3ad7-a1da-419730e675c5</t>
  </si>
  <si>
    <t>997c793e-1fd9-3245-b3a8-c52e3ffb0108</t>
  </si>
  <si>
    <t>8b879ca2-38d7-3bdd-830f-08a416298749</t>
  </si>
  <si>
    <t>a3e592ab-ac96-35c5-b4fb-92c3529e1c1f</t>
  </si>
  <si>
    <t>b03a4fd4-5369-3837-956c-bbcaea7a7c0e</t>
  </si>
  <si>
    <t>80ec3642-98fb-31e3-90a2-17e392fd2277</t>
  </si>
  <si>
    <t>2c48f316-b732-3733-ab3e-1cfa5630d197</t>
  </si>
  <si>
    <t>66d67ee4-8312-36bf-905c-635d5f674e1c</t>
  </si>
  <si>
    <t>e519ab43-6ef7-3ff6-b761-74b30a31e57c</t>
  </si>
  <si>
    <t>81df4d9d-cf1c-3ffc-b86e-e7c80bcbc3c1</t>
  </si>
  <si>
    <t>11c8bdf2-dd86-3e62-beff-f296c0a5db1b</t>
  </si>
  <si>
    <t>f1941a36-ccc0-3697-9c3a-dfb1adf44eb8</t>
  </si>
  <si>
    <t>d2ff1fb6-078c-3224-9661-1d72613a42c8</t>
  </si>
  <si>
    <t>6b2974e8-c800-3d99-8863-87e3776fbcf7</t>
  </si>
  <si>
    <t>b9f540a1-7e8d-3502-b06e-0e4a68393e99</t>
  </si>
  <si>
    <t>fef204df-0a25-3f6c-b7de-84028ca6c8fc</t>
  </si>
  <si>
    <t>9a1fb4d2-c3a1-31d2-990c-ac8762b06465</t>
  </si>
  <si>
    <t>ea81895b-3166-34ea-b26e-ac7509577f0c</t>
  </si>
  <si>
    <t>bcf55777-240d-3d62-a9b0-73c6b1a1afc7</t>
  </si>
  <si>
    <t>aced8f21-2191-32b6-9acb-6c1d9d47be7e</t>
  </si>
  <si>
    <t>76623f5f-7289-308d-8026-b4efb648c246</t>
  </si>
  <si>
    <t>da422185-3c0a-36d2-b140-96f57fc6e0fd</t>
  </si>
  <si>
    <t>f378e5ff-0b2d-3871-ad6e-1f856854a398</t>
  </si>
  <si>
    <t>c4c66ab8-b0b3-34b3-a5de-084765efb3ab</t>
  </si>
  <si>
    <t>45ecd199-c308-3ac8-b7bc-a16b0f54c1dc</t>
  </si>
  <si>
    <t>998e4f41-d444-30f9-be9b-f92f44f19caa</t>
  </si>
  <si>
    <t>782a51ce-a8fe-3fd1-a538-6f8ca30fb634</t>
  </si>
  <si>
    <t>9b12175d-66ba-3a5f-a2be-377e03b59e2e</t>
  </si>
  <si>
    <t>41700f12-3581-3b9a-8995-ac1ddcb6e19a</t>
  </si>
  <si>
    <t>5a13051b-d184-3113-a8b4-a9048c38293f</t>
  </si>
  <si>
    <t>ec3e4e75-b57b-33b2-8e41-72e631a27b78</t>
  </si>
  <si>
    <t>1-NITROSOHYDANTOIN</t>
  </si>
  <si>
    <t>3d8d77e7-9555-3399-8610-ea569b676be0</t>
  </si>
  <si>
    <t>fe5e7971-e2c2-34c6-8f96-85b5157c7107</t>
  </si>
  <si>
    <t>31e61de6-3127-3198-b6d7-3d45e5aac3ca</t>
  </si>
  <si>
    <t>d1ca507b-3445-3e35-ac49-1418a37eb71f</t>
  </si>
  <si>
    <t>454549bb-9fd5-36e1-af75-4687ec42edc1</t>
  </si>
  <si>
    <t>95fe2f5a-eaea-3129-a0b9-be73a221591c</t>
  </si>
  <si>
    <t>2ddf9bcb-2716-37cf-a648-cc10e6f2d412</t>
  </si>
  <si>
    <t>b42d7cf9-f635-3317-a92b-1b7dce835247</t>
  </si>
  <si>
    <t>75d5828c-3b39-356c-b68b-20d6a84ae4e2</t>
  </si>
  <si>
    <t>9460c5eb-61b7-3214-b62b-b7eecfa5cd1f</t>
  </si>
  <si>
    <t>a8bd8620-8b35-3978-a121-ae6aa2436357</t>
  </si>
  <si>
    <t>70bbe5e6-d456-3bce-9382-bc5f2f5aaf37</t>
  </si>
  <si>
    <t>d7175432-48b4-36e5-a183-0d5c902aaf81</t>
  </si>
  <si>
    <t>8b4c7347-4bf2-3b81-a581-31b7fe937919</t>
  </si>
  <si>
    <t>546475e7-7b2d-38ad-89e8-f92e408f7ff7</t>
  </si>
  <si>
    <t>84789457-18ec-3e7c-88c3-47349b8a320b</t>
  </si>
  <si>
    <t>54d90893-d254-31f6-85d5-a10d2e875470</t>
  </si>
  <si>
    <t>ffb40b39-138e-3b7a-95f0-a7c16d92ad4a</t>
  </si>
  <si>
    <t>5802bdad-88fa-39d7-a47e-24501a32ceb2</t>
  </si>
  <si>
    <t>b7e862b7-0bb1-3f43-a046-61f79351c26e</t>
  </si>
  <si>
    <t>10304126-38d6-3162-ba80-db99205e3148</t>
  </si>
  <si>
    <t>6e46398b-2197-33bf-8b98-52a22dd20b48</t>
  </si>
  <si>
    <t>c6936fd5-bb5a-30c9-8de7-2a687fb49fd8</t>
  </si>
  <si>
    <t>0d40a284-268b-3daf-a0c7-67eb60a26f79</t>
  </si>
  <si>
    <t>bf985f05-2dc8-380e-8a3b-93ee1dfb409c</t>
  </si>
  <si>
    <t>7a1aff04-235c-3d21-a96b-46ab2c8e4d97</t>
  </si>
  <si>
    <t>dd787783-b9b4-3d3e-b46a-058a6b402fa5</t>
  </si>
  <si>
    <t>41a98d8a-b2f8-3cc6-a090-8b413b49bf75</t>
  </si>
  <si>
    <t>d82ae56c-d053-3d65-a464-f2d8de8067e1</t>
  </si>
  <si>
    <t>431f66a8-51fe-3f0d-9f91-46ee8f1ace7a</t>
  </si>
  <si>
    <t>b14795a3-8b1c-3924-8746-1cb70b0c63bf</t>
  </si>
  <si>
    <t>782a1882-741e-3a6c-9b2b-526667f89111</t>
  </si>
  <si>
    <t>38670369-f9fb-3524-ae07-221808772a6f</t>
  </si>
  <si>
    <t>84e9b0d9-53a0-34ae-95a3-ad4f7b681526</t>
  </si>
  <si>
    <t>d404230b-0d69-395d-9952-5e9c5e12cce5</t>
  </si>
  <si>
    <t>6baeeecc-c395-3083-a030-3d618c05bf4a</t>
  </si>
  <si>
    <t>51683195-0ebd-3c23-bf91-bf3bfc95ab1c</t>
  </si>
  <si>
    <t>1d13c458-a917-328d-9966-cec5279585b2</t>
  </si>
  <si>
    <t>b86643ba-0652-3c27-a1cc-130592a766fb</t>
  </si>
  <si>
    <t>54a49ea5-6334-3a4d-9253-cc23ad1f4962</t>
  </si>
  <si>
    <t>34d3521d-d964-304f-bf8c-3e18670c7522</t>
  </si>
  <si>
    <t>3c5ba044-934d-330d-8033-14edac8f88c4</t>
  </si>
  <si>
    <t>537ad84a-852e-34c3-986e-0c4db46dc095</t>
  </si>
  <si>
    <t>d2411f85-8ec5-304e-b66a-c08ea0551a3a</t>
  </si>
  <si>
    <t>fa48f87c-b16a-3055-bb17-55db406dcdfe</t>
  </si>
  <si>
    <t>1b24ecb2-bff7-32d3-b6ac-0299355aa8fc</t>
  </si>
  <si>
    <t>adfcd751-f022-3e52-9d8e-074858ead262</t>
  </si>
  <si>
    <t>ab42e2bf-c38c-3e1d-95e6-9f56b96817a0</t>
  </si>
  <si>
    <t>e4f84a61-4c55-3826-88b5-a16a8e478644</t>
  </si>
  <si>
    <t>ccc3abdf-405b-356a-aec8-3c258ea84c5b</t>
  </si>
  <si>
    <t>d2b3f30c-557a-3365-bd0e-e59bf9403469</t>
  </si>
  <si>
    <t>1a6f8ae4-8134-372a-914b-ad1401eb6256</t>
  </si>
  <si>
    <t>133ba8a2-3208-3157-ba00-59d3fe12116f</t>
  </si>
  <si>
    <t>6eec783b-5e70-3b9f-be24-c10ad16dc94c</t>
  </si>
  <si>
    <t>f615e48d-d9f0-3371-8917-dc2a279b2dbb</t>
  </si>
  <si>
    <t>36e26531-ce1c-388e-a530-32ad71b561ba</t>
  </si>
  <si>
    <t>c86c2fe6-9d69-3df8-88ee-d8342f3034d2</t>
  </si>
  <si>
    <t>929713b3-959b-3df8-bbf0-7679ecb5b4bc</t>
  </si>
  <si>
    <t>62c8a06a-0430-350a-9e20-31e9f9329039</t>
  </si>
  <si>
    <t>abbcc051-8371-31ad-915b-d995ac299988</t>
  </si>
  <si>
    <t>40e7725c-1892-3b9b-8534-9b840e5640fb</t>
  </si>
  <si>
    <t>f800678a-1835-3bd8-a0e1-a49956e23fa2</t>
  </si>
  <si>
    <t>78eb48db-5e10-3a98-a38c-1063750d372e</t>
  </si>
  <si>
    <t>8a7be8c4-7261-3d5e-8717-6df4edafc1d0</t>
  </si>
  <si>
    <t>64adcec8-9b5b-3f0e-be58-5617b826fd22</t>
  </si>
  <si>
    <t>a88f2a5e-9295-3195-8f74-ac897a195332</t>
  </si>
  <si>
    <t>71572066-33d0-36ee-a441-2649f61c52c8</t>
  </si>
  <si>
    <t>14c32786-436b-3a6b-8122-957a0f8e3378</t>
  </si>
  <si>
    <t>471e4ee5-6c7b-3813-b32b-549f77d4cc47</t>
  </si>
  <si>
    <t>73c401ad-e715-38a0-94f2-d7de3596209c</t>
  </si>
  <si>
    <t>23e0749f-b515-3a5d-b70d-b1ad14951ee2</t>
  </si>
  <si>
    <t>07ba4d2f-cd76-3539-b7ca-13ec58b628a7</t>
  </si>
  <si>
    <t>0cf2b079-601d-338c-a190-6f18263ae236</t>
  </si>
  <si>
    <t>e27962ff-aa4b-3d72-9a2c-a9c8387a4025</t>
  </si>
  <si>
    <t>5837a07f-37d5-3288-a541-d82c39a309bb</t>
  </si>
  <si>
    <t>50dcf07b-a8b6-3431-b018-7a076e2dbb6b</t>
  </si>
  <si>
    <t>14b3fa85-3bcb-3947-8283-6a26b2f84da7</t>
  </si>
  <si>
    <t>305ec855-2296-33d9-b935-b600c32e1146</t>
  </si>
  <si>
    <t>4d69cfa7-fd8e-3cd7-8609-e7d651e45bea</t>
  </si>
  <si>
    <t>2f47227f-f72a-33b6-9d0c-de43d33a63e9</t>
  </si>
  <si>
    <t>0cf7a128-4ce1-3ad0-a2f2-306ee220d30b</t>
  </si>
  <si>
    <t>0e0d75e7-a88e-3f39-b1f9-1ae34caef146</t>
  </si>
  <si>
    <t>8d5c348a-6ad1-3d4a-925b-0f39132f488a</t>
  </si>
  <si>
    <t>ac696039-5e49-3250-8fc0-9e28e04eaa76</t>
  </si>
  <si>
    <t>09301785-0725-334e-ba38-2a31c1887137</t>
  </si>
  <si>
    <t>12f094c8-b0c5-3aed-9a04-47272923477a</t>
  </si>
  <si>
    <t>2b0ad6e3-60e0-33a2-8fdd-349c597207c6</t>
  </si>
  <si>
    <t>310a4eb9-c340-382e-8628-006a213da1d3</t>
  </si>
  <si>
    <t>6b500452-9482-3118-afb6-67b22338344c</t>
  </si>
  <si>
    <t>980ea396-4a4c-369d-a387-2f62a3fd7487</t>
  </si>
  <si>
    <t>79ef707a-b169-3414-9e7b-fcd08b3a6130</t>
  </si>
  <si>
    <t>f3412641-fa9b-3b0c-b592-78ea65099970</t>
  </si>
  <si>
    <t>41e16e6f-f1ed-3d88-a6af-f70835ffa4a8</t>
  </si>
  <si>
    <t>eefcfded-9218-3b46-b07c-dcd94b5f93c8</t>
  </si>
  <si>
    <t>5375b872-d71c-34c3-bcf8-efba3aa1f679</t>
  </si>
  <si>
    <t>a91d2873-a4c4-3938-ac4e-00f3419e6b70</t>
  </si>
  <si>
    <t>5c29a5d1-32a4-3162-977a-3acce7b41fdb</t>
  </si>
  <si>
    <t>6f492b61-f802-3397-8ba0-1c9e2d4a3456</t>
  </si>
  <si>
    <t>95fb6034-0f35-35fb-89c4-5fc937af2d97</t>
  </si>
  <si>
    <t>460c4383-14d9-35b4-bc51-7ffce46e4e99</t>
  </si>
  <si>
    <t>7e6e81cc-f175-3706-8ffb-11ef2531266b</t>
  </si>
  <si>
    <t>46625165-2cb7-3fb0-9aad-b1772e688220</t>
  </si>
  <si>
    <t>2bfd3d8a-1669-393f-b160-702c071a4b14</t>
  </si>
  <si>
    <t>59af4c14-72b6-32e1-8a5c-515d7dfb62c6</t>
  </si>
  <si>
    <t>5bdb4a6f-312f-3782-aa31-1eea71a86e22</t>
  </si>
  <si>
    <t>b8510770-b2c6-310c-b4d1-f0cbba71be8b</t>
  </si>
  <si>
    <t>a8db35f6-39fd-3782-9de4-fbf91f1ff766</t>
  </si>
  <si>
    <t>47402baf-e942-315f-97f1-ec666f264c14</t>
  </si>
  <si>
    <t>ec9c86b8-0a3b-3db3-a7cb-d0880d04db56</t>
  </si>
  <si>
    <t>7f70d3a2-9ec9-3ae1-842a-5a90cfe98977</t>
  </si>
  <si>
    <t>ec4ce8e4-7ffe-3c7e-9f32-4ba4104f6f06</t>
  </si>
  <si>
    <t>c787791f-5a74-371f-94de-df95c850ae2b</t>
  </si>
  <si>
    <t>9302811d-049b-3fef-acd6-b90089944086</t>
  </si>
  <si>
    <t>dfc34ec4-a281-35bd-8147-be2ead67564e</t>
  </si>
  <si>
    <t>cbeff0eb-02a7-36e6-be24-4ad5251add8a</t>
  </si>
  <si>
    <t>016c4b46-e161-377e-81bd-935f3a968f0b</t>
  </si>
  <si>
    <t>72b6b3f6-9083-36fb-b60b-fdc7c53f8e34</t>
  </si>
  <si>
    <t>e80afbcd-0b14-340c-9e29-aeade85f8c82</t>
  </si>
  <si>
    <t>9ab5f1b3-d757-314f-a317-651d0bae4404</t>
  </si>
  <si>
    <t>db5805ac-5baa-3dda-9fd4-683acb394572</t>
  </si>
  <si>
    <t>8615561a-e7de-33d5-92d8-cbe20c829d66</t>
  </si>
  <si>
    <t>75d65947-5511-3c87-be3c-89d2ff60bb13</t>
  </si>
  <si>
    <t>9639a26c-50c4-323e-b8f5-0390949023fa</t>
  </si>
  <si>
    <t>978e2ebe-8650-33bc-80e0-95d9b0f2a8f6</t>
  </si>
  <si>
    <t>ea0e203e-75ac-3c2b-96a0-883e3bb17c33</t>
  </si>
  <si>
    <t>43b19844-8a65-3b3c-994c-bcd3b0c8afbc</t>
  </si>
  <si>
    <t>16e20478-4899-389c-8480-8866dc7ba1cf</t>
  </si>
  <si>
    <t>b53c74cf-4940-30fa-8a0a-b2c4d10540cc</t>
  </si>
  <si>
    <t>4ba844d2-9a50-319c-9d1b-7afa5c8bb824</t>
  </si>
  <si>
    <t>4227c837-3447-3fc1-ba5f-2c319a9b11bd</t>
  </si>
  <si>
    <t>5b52a152-11bd-3eaf-b686-2591cf14d06a</t>
  </si>
  <si>
    <t>2b3c8b60-422e-3f75-8720-22a4a9ba72a3</t>
  </si>
  <si>
    <t>b1f1ab53-83d0-3974-a8eb-6ff85a082348</t>
  </si>
  <si>
    <t>e401337c-d6d1-30a8-88b3-90c96b57d08d</t>
  </si>
  <si>
    <t>3207b743-a7ad-32ed-8941-ca149d565051</t>
  </si>
  <si>
    <t>eebe20c8-2a08-3007-bf92-ec10e5d371de</t>
  </si>
  <si>
    <t>766f7b27-295f-37f9-9662-b7c98ca5ce3a</t>
  </si>
  <si>
    <t>0b17f0e1-f279-362b-8299-9e92652dc779</t>
  </si>
  <si>
    <t>c96518b2-aa5e-3bf2-b284-11b62b3aa11b</t>
  </si>
  <si>
    <t>55b1d0f5-c01b-3cb1-9c08-50d7e2396f82</t>
  </si>
  <si>
    <t>b6305189-7051-3a9e-94d5-a4f1c99c5fbc</t>
  </si>
  <si>
    <t>586dff1e-a5fd-3948-8900-d93e5d21a777</t>
  </si>
  <si>
    <t>628ec49f-6167-346c-b77c-bf47bca989c7</t>
  </si>
  <si>
    <t>eb707c9c-0a19-3c23-bda1-8b72ed2d02e6</t>
  </si>
  <si>
    <t>165318c7-175f-3209-ae96-0ba112798483</t>
  </si>
  <si>
    <t>f166a5c4-01cf-3e73-96df-984992915da3</t>
  </si>
  <si>
    <t>a8c802bc-0ad0-3e89-8ef9-454de1d0e63b</t>
  </si>
  <si>
    <t>8392edaf-8d2b-321b-a862-ed01a354ffef</t>
  </si>
  <si>
    <t>2a2a3bb7-b6b6-3689-aaf3-0fa00fd03c76</t>
  </si>
  <si>
    <t>f6856d67-9c67-3b9c-965f-febd21b9b36f</t>
  </si>
  <si>
    <t>42765013-ce7e-3df3-8c16-47553c3bacd8</t>
  </si>
  <si>
    <t>a661d47e-b68e-37cf-9795-b610bd503378</t>
  </si>
  <si>
    <t>83fd7f50-4e50-3e9a-a361-681c9a7b0ae0</t>
  </si>
  <si>
    <t>1bec690c-1663-345e-903b-bd737a1e44ee</t>
  </si>
  <si>
    <t>5e441567-aa74-33d1-a36e-f7d3e33bacfa</t>
  </si>
  <si>
    <t>0bfa1bcf-9105-3404-921f-aa21a5347ad2</t>
  </si>
  <si>
    <t>c778c2dc-da26-3eb6-ae24-8d691e804c7d</t>
  </si>
  <si>
    <t>34fe051b-d1ae-3205-8cc9-93d1858cc104</t>
  </si>
  <si>
    <t>0d35674f-c14f-3dd8-b29a-856cb7b73e55</t>
  </si>
  <si>
    <t>20dd2be0-6f40-31bc-b238-f3012153e6fd</t>
  </si>
  <si>
    <t>b0c1c652-bb7f-3ca7-b980-c2f9ba16eac2</t>
  </si>
  <si>
    <t>6d099e77-e917-3e81-8c0c-e4d931867311</t>
  </si>
  <si>
    <t>f0d24ae1-6efa-370f-9acf-df2834b29a2a</t>
  </si>
  <si>
    <t>dff21012-9ee8-3f2e-82c9-b58cddc61aad</t>
  </si>
  <si>
    <t>bced9ac3-d90b-3e97-827b-ba462ac94437</t>
  </si>
  <si>
    <t>c2ad1c59-a037-3d83-bd87-6ee3ea556814</t>
  </si>
  <si>
    <t>61675e67-c212-3f80-8005-3bf4e4f33cb9</t>
  </si>
  <si>
    <t>d55be650-7c7a-3977-af20-41ce9df290f6</t>
  </si>
  <si>
    <t>5b5e9dcc-cac3-3f94-8dbc-6ea6da3707d2</t>
  </si>
  <si>
    <t>0c62c367-62fe-316a-a05c-47722395d99e</t>
  </si>
  <si>
    <t>308b75e6-6941-3db3-976e-f676ec317f48</t>
  </si>
  <si>
    <t>0c157ff4-37be-3ace-ae31-5aa27128b25b</t>
  </si>
  <si>
    <t>0f0f63da-adff-397c-801f-3fd0b37e0cc7</t>
  </si>
  <si>
    <t>a041c0b8-a772-38b4-8f9d-9454d8dc3a65</t>
  </si>
  <si>
    <t>35026655-d7c8-398f-beb8-1e384462ddf8</t>
  </si>
  <si>
    <t>ab607316-00e8-3a3a-a1d9-fc8ab07ead0b</t>
  </si>
  <si>
    <t>01fa1544-fc84-3a7b-ae89-869368af181b</t>
  </si>
  <si>
    <t>85fe488d-11df-32b7-9ea2-585426172ac0</t>
  </si>
  <si>
    <t>3e8916c2-13e8-396f-bf6f-bd50c01692d8</t>
  </si>
  <si>
    <t>24d25a0d-53af-30ee-855a-a06f6c70c038</t>
  </si>
  <si>
    <t>e2118f2c-2f12-3718-b2b8-f545486c7a43</t>
  </si>
  <si>
    <t>315e3f01-9216-30c4-a735-53ef31e3183e</t>
  </si>
  <si>
    <t>b8047df6-acbc-3665-93e8-21cc57776add</t>
  </si>
  <si>
    <t>799ced0e-61c1-356d-a6b6-6b67a283f5f1</t>
  </si>
  <si>
    <t>2957e1d4-6755-3ff7-b0f1-65bc3f810748</t>
  </si>
  <si>
    <t>1256e8d5-8c7b-37c6-b3ef-bd51363e6497</t>
  </si>
  <si>
    <t>eb0d60ab-6022-303e-ab5e-af57c43875cb</t>
  </si>
  <si>
    <t>3c17d757-e457-3773-9184-36f6ed522d81</t>
  </si>
  <si>
    <t>01aea5ec-5f4a-34fa-b368-16615ff15f25</t>
  </si>
  <si>
    <t>932e1355-72a0-3787-9c8b-94a9a3290e6a</t>
  </si>
  <si>
    <t>3bf0c0a4-3152-3775-a5d7-2fb01cdba765</t>
  </si>
  <si>
    <t>2473c379-478e-3c14-bfd6-8e99062d3de4</t>
  </si>
  <si>
    <t>a3381fab-eb33-3700-b81e-878c96014546</t>
  </si>
  <si>
    <t>4ffa3296-3e26-356f-bd1e-7ff68dc9a25b</t>
  </si>
  <si>
    <t>f6b4cceb-d0ad-392f-9252-c860fbb1ceca</t>
  </si>
  <si>
    <t>96959910-b81e-3ad4-9f48-e7c6938ac4e1</t>
  </si>
  <si>
    <t>6fe64d9f-03ff-3d90-b506-d7a0df53bf17</t>
  </si>
  <si>
    <t>277d015f-059e-3e62-921c-39871cdd5517</t>
  </si>
  <si>
    <t>d81b22b8-713c-31ee-95b0-d6656345ee73</t>
  </si>
  <si>
    <t>629c8c06-1ef9-38bb-9fac-41daf1bcac4d</t>
  </si>
  <si>
    <t>8b6b1e1a-e54c-390f-8e0c-2986eae78e74</t>
  </si>
  <si>
    <t>fe107c40-19ba-3862-8dd0-dbaaaea0f027</t>
  </si>
  <si>
    <t>69d04dec-89a8-3030-ac93-07ae1a92fa3c</t>
  </si>
  <si>
    <t>48c24389-21af-356d-a62d-5f28a25624f5</t>
  </si>
  <si>
    <t>694644c7-6a4a-3088-bb40-586196854b1d</t>
  </si>
  <si>
    <t>b57296d7-b055-3939-b16e-861ae3c9719c</t>
  </si>
  <si>
    <t>7b25f30f-df0d-3d8a-89a1-7a2bc78d341a</t>
  </si>
  <si>
    <t>e98f84b4-0fd3-3855-abd3-ea1973dee8ed</t>
  </si>
  <si>
    <t>64814cd5-4463-3819-90c2-bf4e33edfeed</t>
  </si>
  <si>
    <t>daaffe87-8a9b-384b-b19d-82a4294a7af5</t>
  </si>
  <si>
    <t>387c38ce-9399-3f05-a044-3e0c6020b683</t>
  </si>
  <si>
    <t>c552994a-4647-36d5-a2ae-d317fe94d79b</t>
  </si>
  <si>
    <t>e38a4d37-07db-3847-a760-1966c4975644</t>
  </si>
  <si>
    <t>c9f4157e-105b-32f8-b6f6-4def641d87a6</t>
  </si>
  <si>
    <t>0ead65eb-e7d6-3cdc-9fca-8491727c1e76</t>
  </si>
  <si>
    <t>79c43e24-6752-3a31-83d4-ab948f0fc570</t>
  </si>
  <si>
    <t>f4ce584b-f587-3a1d-aff3-65013be3795d</t>
  </si>
  <si>
    <t>e85224c0-87f9-3996-83e4-aae36fa55c72</t>
  </si>
  <si>
    <t>f20a7f5c-da12-3a8e-8a23-2036a1c337dd</t>
  </si>
  <si>
    <t>a795a4d4-f476-3c74-aaf5-a828348e72f8</t>
  </si>
  <si>
    <t>d1262f90-8d16-317d-bdd0-a14d2793302d</t>
  </si>
  <si>
    <t>81ea27c5-9f6b-32bf-985a-8ed172bf0b88</t>
  </si>
  <si>
    <t>90bff6af-7518-3273-b03f-b4c0c841c390</t>
  </si>
  <si>
    <t>e50ab27e-954c-39d4-90a3-d706f8586280</t>
  </si>
  <si>
    <t>e2b69171-8f90-3337-8e84-53adde9d2333</t>
  </si>
  <si>
    <t>ae0acc3c-19c4-3b38-bc39-451734a5159c</t>
  </si>
  <si>
    <t>5a1781e2-16f2-38ac-a2de-8227925679dc</t>
  </si>
  <si>
    <t>a4d6d50c-caf4-31a9-9cb3-f3edfe0462c8</t>
  </si>
  <si>
    <t>f8686273-498c-3038-9aed-4275bda88d65</t>
  </si>
  <si>
    <t>097530cf-362b-360c-bd94-57d2d3866d64</t>
  </si>
  <si>
    <t>82d6b469-8aea-3d35-9dc6-3f1308ae357f</t>
  </si>
  <si>
    <t>de3e493c-6a69-3ea2-bda1-9fee828f42a2</t>
  </si>
  <si>
    <t>b20a4916-8fe8-3b18-8b01-0fb9c64473fd</t>
  </si>
  <si>
    <t>e91e381a-b542-3958-ac27-08ea9f37804e</t>
  </si>
  <si>
    <t>ed886eba-fd28-3e5e-bb9b-112f5e2dd8c3</t>
  </si>
  <si>
    <t>4a8f5761-c8fe-3773-a6fe-8477208ae3f2</t>
  </si>
  <si>
    <t>92f986c3-e043-3425-976c-64df557ed97f</t>
  </si>
  <si>
    <t>ae40dc2f-c4cb-3a2a-8ee8-131156c8520c</t>
  </si>
  <si>
    <t>947d4e53-cfe2-32e8-b906-5843540a261f</t>
  </si>
  <si>
    <t>5282aad3-4ceb-37ae-86d8-2666ae685f78</t>
  </si>
  <si>
    <t>203d6f54-40b7-37eb-ba50-51bea532dd87</t>
  </si>
  <si>
    <t>cfc2a50d-1b13-3c95-a9a1-c5fa649ffaf2</t>
  </si>
  <si>
    <t>4def09ae-4638-36a2-913b-1fa79c55ae4f</t>
  </si>
  <si>
    <t>689dce15-2599-3742-ae37-543e504162a4</t>
  </si>
  <si>
    <t>PENTANAL METHYLFORMYLHYDRAZONE</t>
  </si>
  <si>
    <t>ace5bbfb-0f00-335b-81c2-bf7016064d02</t>
  </si>
  <si>
    <t>11a60e94-6d12-37e6-aec8-f21d14f40cc3</t>
  </si>
  <si>
    <t>11cf2dd0-8ec5-3b4f-82be-2426bc0eb345</t>
  </si>
  <si>
    <t>0415bda9-9681-3fc5-8538-529d4d5f5720</t>
  </si>
  <si>
    <t>b76a71cf-d0a3-3127-b0e7-b282f4bd7dc6</t>
  </si>
  <si>
    <t>27955445-b095-3fc7-ab9d-2b0812e5e73f</t>
  </si>
  <si>
    <t>d90d82b0-8564-3432-ac57-94f8ddb79047</t>
  </si>
  <si>
    <t>ecb00f93-ce88-3459-a1f2-0edf3d7e6c20</t>
  </si>
  <si>
    <t>136c9155-d94d-30ff-9fd9-fbe26eb9cdf2</t>
  </si>
  <si>
    <t>ec96915c-e71c-36ac-a1b0-9f028660e395</t>
  </si>
  <si>
    <t>c98c86b6-397e-3eda-b010-1b668534678a</t>
  </si>
  <si>
    <t>21494845-f833-3c09-8ae2-229954e2095f</t>
  </si>
  <si>
    <t>909fde95-f55a-3fe5-9880-7b8e23b9f4e4</t>
  </si>
  <si>
    <t>6c8bee42-08b3-371e-b8e0-afd65e0ffab0</t>
  </si>
  <si>
    <t>3545439f-4914-3bad-a689-ddf1faabfdf6</t>
  </si>
  <si>
    <t>9e532715-5557-37fc-8a2e-d2e44cbe416f</t>
  </si>
  <si>
    <t>4ded9289-5a58-372e-9ebd-68bc67146ed2</t>
  </si>
  <si>
    <t>544c002d-ccee-3e1b-90dd-3a66be27d4e9</t>
  </si>
  <si>
    <t>7d9e864b-c669-362e-899e-16ff51fff6db</t>
  </si>
  <si>
    <t>d5977b2e-0379-3b1c-b2d5-bb8b9b7bffb2</t>
  </si>
  <si>
    <t>086174db-5f2a-3186-80ca-ad4f2f826303</t>
  </si>
  <si>
    <t>445432ff-3c14-3890-9c64-020fdd0865e4</t>
  </si>
  <si>
    <t>4a0d2e71-639a-3f92-ba66-e641a57fe83c</t>
  </si>
  <si>
    <t>c19d3b3e-bd66-3188-a059-936007b4ff7b</t>
  </si>
  <si>
    <t>b73a0fa0-a394-3019-abde-de46e15bb0df</t>
  </si>
  <si>
    <t>dee77f69-22aa-3bdc-99e2-7c0744475d71</t>
  </si>
  <si>
    <t>f1f7f545-07cd-3207-95e5-63008c80eb7d</t>
  </si>
  <si>
    <t>c69df332-4314-31fd-928d-e6a457f8e422</t>
  </si>
  <si>
    <t>344967a7-bb50-3de9-96c5-8c7150f45dba</t>
  </si>
  <si>
    <t>e4d155d4-4de5-3a5b-af7f-25bbb172748f</t>
  </si>
  <si>
    <t>b6a2aa55-1098-321b-9693-227201044edf</t>
  </si>
  <si>
    <t>873a4539-979b-350e-bfff-42fde77e971e</t>
  </si>
  <si>
    <t>4815b740-2ec4-3de1-8bf3-85156af4dce9</t>
  </si>
  <si>
    <t>07181aa0-b92a-3498-beec-32c21fdd93bb</t>
  </si>
  <si>
    <t>17eaf690-db86-3855-af4b-dc321ea1fb89</t>
  </si>
  <si>
    <t>4627752d-604d-39c9-9ff2-a15ce9279d53</t>
  </si>
  <si>
    <t>fddaf292-ccdc-3928-825c-50ed89b18658</t>
  </si>
  <si>
    <t>89988c9e-2b80-38c1-a34f-89373d60c402</t>
  </si>
  <si>
    <t>08e59788-6f95-3427-b014-230a10cb2c56</t>
  </si>
  <si>
    <t>dce7f240-2eff-375c-89d6-da9a1f7d6b5f</t>
  </si>
  <si>
    <t>12aab844-aac0-3183-92a7-a07b83b0a75b</t>
  </si>
  <si>
    <t>737530af-b208-3ef4-a273-c1c68e992269</t>
  </si>
  <si>
    <t>7e0dd72b-1773-3a24-bf17-7fae16d47b7a</t>
  </si>
  <si>
    <t>13c19653-cadb-3dc1-9d3e-645b8cb116a1</t>
  </si>
  <si>
    <t>f0daec4b-a720-3a93-aacd-a4a3ccf49b02</t>
  </si>
  <si>
    <t>e6c763b2-c22a-3f69-82d6-152e5ff311d0</t>
  </si>
  <si>
    <t>63c034ea-ab46-3e8d-a0b3-6e883d11329d</t>
  </si>
  <si>
    <t>c87c32dd-f373-3a4a-8895-bab0f7df297a</t>
  </si>
  <si>
    <t>795c95c2-fb64-3f4c-ae09-8e13c1c5d165</t>
  </si>
  <si>
    <t>9d197e26-1904-389a-b343-ae712244deda</t>
  </si>
  <si>
    <t>9d7e3dc4-9220-378a-b30f-c6a14dceb4c4</t>
  </si>
  <si>
    <t>78180718-1203-3ee7-b3a1-c8dca92ce782</t>
  </si>
  <si>
    <t>a183e778-1c9f-3f7c-bcad-303c929ba235</t>
  </si>
  <si>
    <t>40b288cc-dfc9-338a-8d54-ad1929d7287e</t>
  </si>
  <si>
    <t>0a5e7285-db4e-3a79-85ce-d84ddbf42af4</t>
  </si>
  <si>
    <t>ff36dd5d-1927-353a-b11b-55e50efdf5be</t>
  </si>
  <si>
    <t>4c3902a7-48cf-3ffb-80a4-f2933d5905a0</t>
  </si>
  <si>
    <t>a3bc80bd-ccc1-3b42-9088-130e69e1d7f4</t>
  </si>
  <si>
    <t>1824b75e-34e3-3977-b0a2-6449f091a1cb</t>
  </si>
  <si>
    <t>cf7a2cf2-787b-3073-9a61-c599358c24a4</t>
  </si>
  <si>
    <t>a3da8ac9-fbc6-3f9a-bb73-bd50c6fb6dad</t>
  </si>
  <si>
    <t>n-PENTYLHYDRAZINE.HCl</t>
  </si>
  <si>
    <t>9238c749-a79d-356f-b293-d83b8e66158c</t>
  </si>
  <si>
    <t>a5b742fe-8de4-36c7-b008-12ca116bf1c5</t>
  </si>
  <si>
    <t>a442f429-0e89-3ad5-9618-d3c91b84f779</t>
  </si>
  <si>
    <t>cbe07d94-2520-31c7-8319-22640e93af4a</t>
  </si>
  <si>
    <t>14fae9fe-4c92-3b27-9a39-19d8459d1214</t>
  </si>
  <si>
    <t>b2f5ccd3-2c80-397e-8c84-574cee9b4cb6</t>
  </si>
  <si>
    <t>ceea68b7-cfb8-3ef9-82ff-f9cd4173ec90</t>
  </si>
  <si>
    <t>dbc7ebc1-e440-3807-92ca-11319e8bef53</t>
  </si>
  <si>
    <t>0af509ee-0541-3f77-85ea-a72555d87bee</t>
  </si>
  <si>
    <t>62254790-44e4-3e99-90d8-be658dc306f4</t>
  </si>
  <si>
    <t>da9b5f5d-af1b-39cc-ac97-5e3b9df08fc9</t>
  </si>
  <si>
    <t>0dd07654-db95-3fb0-a14b-818324fc1d49</t>
  </si>
  <si>
    <t>b87bc8db-145d-3056-93a5-1fd32b834df3</t>
  </si>
  <si>
    <t>ea8fb930-cd78-314d-bfac-e983dfd93933</t>
  </si>
  <si>
    <t>84fe3517-b9a5-3dec-b858-50dc9f7ec9b1</t>
  </si>
  <si>
    <t>c973e524-593f-371f-bf05-3e8de916e5cf</t>
  </si>
  <si>
    <t>eb8114fa-06d6-38d6-af53-9707176ab172</t>
  </si>
  <si>
    <t>12cda1ca-ac64-3139-a1fd-9f50753e55b4</t>
  </si>
  <si>
    <t>d26ad3d8-b132-335c-a558-f204e632e245</t>
  </si>
  <si>
    <t>d32a2f79-a44d-3d4f-a1c4-4d604e6a9d29</t>
  </si>
  <si>
    <t>7bfa9a79-7148-354b-b584-60be1ad77da1</t>
  </si>
  <si>
    <t>e18ed091-713d-35a3-9478-78e9cfc2ca3a</t>
  </si>
  <si>
    <t>13ee6110-4150-3638-90e9-1db70d8b5412</t>
  </si>
  <si>
    <t>fab85c57-05e6-3cdd-a7e1-06b0368e01da</t>
  </si>
  <si>
    <t>aa1d0970-7567-3c9d-b017-a8c8535b233a</t>
  </si>
  <si>
    <t>48e8b4dc-03a5-32dd-a02b-7ba56228776a</t>
  </si>
  <si>
    <t>c584b39d-3070-3708-9a53-d1e3564e7877</t>
  </si>
  <si>
    <t>a228d85e-a7b5-3314-9b11-b25f65647324</t>
  </si>
  <si>
    <t>772a7eab-aa80-3b3d-8623-834e3905c636</t>
  </si>
  <si>
    <t>07d56126-cebe-3b6d-8504-435043f9438c</t>
  </si>
  <si>
    <t>cc4ac20c-6b07-33e4-ae58-13160d788ae3</t>
  </si>
  <si>
    <t>3e5a40f4-612b-3653-afe8-946c19d1756f</t>
  </si>
  <si>
    <t>00a59839-8be1-30ee-a2c4-ce206aaa5a0f</t>
  </si>
  <si>
    <t>93882ac4-f18c-3e32-a0a0-436e8545b116</t>
  </si>
  <si>
    <t>df9d6690-eb33-39c1-b2b4-4eb3edfd8296</t>
  </si>
  <si>
    <t>4b055828-6832-3cd0-b9a8-2d530263c92d</t>
  </si>
  <si>
    <t>448310da-d799-328a-9bb5-6bd3cc94de35</t>
  </si>
  <si>
    <t>3618b224-f030-320f-8bb5-b68acab54f63</t>
  </si>
  <si>
    <t>e31fb6ca-e7ae-35f1-90e1-257fc800659c</t>
  </si>
  <si>
    <t>73fb2c40-4b9c-31b6-a4d0-864ed937d8b0</t>
  </si>
  <si>
    <t>fd2846ac-58b3-3fc3-a349-591900720155</t>
  </si>
  <si>
    <t>50e32f4c-0a40-3265-abef-c1a05c84a459</t>
  </si>
  <si>
    <t>f12744ad-a844-3f09-b245-6dfa8acb0b86</t>
  </si>
  <si>
    <t>06b5a48b-e045-309f-9718-d94fe31e9dd3</t>
  </si>
  <si>
    <t>e015b3a5-c8d6-38e1-9c17-5bccad64222d</t>
  </si>
  <si>
    <t>1f576bdd-b987-35c2-978d-710d1d73095b</t>
  </si>
  <si>
    <t>6ffeb58c-cad1-3c72-8dd5-e6830d2d1002</t>
  </si>
  <si>
    <t>3d12cef4-3e5a-3153-b41f-f256ed878d08</t>
  </si>
  <si>
    <t>da14588d-d931-3e3a-99a5-6c78c5b72d75</t>
  </si>
  <si>
    <t>6318fdc9-ef2c-3c5b-826d-8163f966079b</t>
  </si>
  <si>
    <t>0c16854f-d525-37e4-bdfd-a7b88fdc02c1</t>
  </si>
  <si>
    <t>c675d76b-3521-32f5-b098-0271697d54fe</t>
  </si>
  <si>
    <t>dc4fe91a-1923-3764-82ae-5f26b939fc91</t>
  </si>
  <si>
    <t>a6ee120a-0b44-3ec3-a18c-b44334a7f628</t>
  </si>
  <si>
    <t>e9e34e63-34cc-3149-859c-f6cc87290b96</t>
  </si>
  <si>
    <t>01f7c65a-6694-3ad6-8b4c-fdd9072728f1</t>
  </si>
  <si>
    <t>ebb4e382-2ec0-3b29-b8c5-9cad4eb2d153</t>
  </si>
  <si>
    <t>d4f58c06-edef-328c-a988-51d39b864880</t>
  </si>
  <si>
    <t>b15f1bb9-bc2e-3d59-b816-51bf3a659d9a</t>
  </si>
  <si>
    <t>a4069a82-98da-3a1a-a1f9-61ba6af6714f</t>
  </si>
  <si>
    <t>819fa579-947e-3ea8-ba2e-650143d7aea9</t>
  </si>
  <si>
    <t>Phenelzine Sulfate</t>
  </si>
  <si>
    <t>10dc5489-f6d7-3803-a0cd-a98778610778</t>
  </si>
  <si>
    <t>4ec28f41-3af0-38f9-920b-14f1a4df285f</t>
  </si>
  <si>
    <t>b5c0266e-ceec-398b-9f98-a99d388f5d82</t>
  </si>
  <si>
    <t>928cdb2f-14b4-3c43-b33a-a75274792ccf</t>
  </si>
  <si>
    <t>cb9aaa36-51b3-3651-8628-e358d35547df</t>
  </si>
  <si>
    <t>584afb22-fa40-3d20-9887-4fe186c88e6c</t>
  </si>
  <si>
    <t>0823519f-0f8d-394a-ae2e-7ae4bd7aea82</t>
  </si>
  <si>
    <t>8cb69da0-9519-3326-b6a9-4ba48c27891a</t>
  </si>
  <si>
    <t>ec0fdef0-10e5-3dbc-9ac3-cfcc84720f4d</t>
  </si>
  <si>
    <t>7bb422e9-c67b-3bfb-94ef-a9f0ef8a062f</t>
  </si>
  <si>
    <t>eab07d05-e4bc-384a-8b50-18506de4d36b</t>
  </si>
  <si>
    <t>f94b071b-fb63-3630-ac5c-f3c1ecc8924c</t>
  </si>
  <si>
    <t>d32a89c7-176a-3721-afc9-e18885f59cc2</t>
  </si>
  <si>
    <t>f14623d3-ec67-30c9-b7a4-37cfe144488d</t>
  </si>
  <si>
    <t>bf1efe24-aabe-39c6-a422-2c73a5180f96</t>
  </si>
  <si>
    <t>6bcbbf3b-4103-3633-b6e9-7f8b83eca149</t>
  </si>
  <si>
    <t>b721159d-491b-3140-8bfe-f172dc66226f</t>
  </si>
  <si>
    <t>42465332-4bb5-313a-9b8f-ed010034cd7c</t>
  </si>
  <si>
    <t>82dc4ac8-5724-38e1-bc70-e555a5326e66</t>
  </si>
  <si>
    <t>d6bb8cc4-2a1c-31f9-b656-515de2c18e37</t>
  </si>
  <si>
    <t>c16518ba-72f8-38eb-8ed9-10aaac0d706a</t>
  </si>
  <si>
    <t>0ffed6e3-e24f-31c5-9e69-98973603d6ee</t>
  </si>
  <si>
    <t>a2b807a9-3cb3-391d-9beb-5d6c44d77af7</t>
  </si>
  <si>
    <t>8c905124-cbbd-336d-8721-bd1efd9779d9</t>
  </si>
  <si>
    <t>dfd23fd4-bebf-3477-85e7-1497f4a76333</t>
  </si>
  <si>
    <t>ed416048-2909-3787-bec9-6375f37ee05a</t>
  </si>
  <si>
    <t>ff9c88d9-6b86-3047-9f12-75b5702a8e2f</t>
  </si>
  <si>
    <t>cc97eec8-7f98-34c8-b31e-d26e2aad925e</t>
  </si>
  <si>
    <t>9a215f40-5a2e-307a-9754-bbc783016f47</t>
  </si>
  <si>
    <t>c42f5239-254f-3e8d-ac44-947a6a9027e8</t>
  </si>
  <si>
    <t>c275c420-6e32-3171-a4d2-5c971e30b102</t>
  </si>
  <si>
    <t>bf1ef95b-371d-3aa0-9843-27e92daa996e</t>
  </si>
  <si>
    <t>1ea9ef90-7036-348d-9a06-6251577e4116</t>
  </si>
  <si>
    <t>31580995-8604-3839-895f-bd237df18cee</t>
  </si>
  <si>
    <t>5ebfb6e2-708b-3af5-87a1-b1b41f065050</t>
  </si>
  <si>
    <t>4ea1d400-e958-3f55-a79a-e00c9e7e9d08</t>
  </si>
  <si>
    <t>3d2eb771-ac36-3e2a-98f0-7dc37331dcd4</t>
  </si>
  <si>
    <t>09c3283e-881a-3b50-ab25-5768560aefbe</t>
  </si>
  <si>
    <t>caab4d25-2e3a-3d36-9c43-2c758c4abb59</t>
  </si>
  <si>
    <t>dfb7e818-af84-3efe-822e-b537397a1412</t>
  </si>
  <si>
    <t>730cd29e-d1e5-33a2-bff5-aec6c29a1488</t>
  </si>
  <si>
    <t>6e5d6c72-22a2-3de3-979b-b5e6d19366f3</t>
  </si>
  <si>
    <t>f7bea2fa-bca2-3c13-a627-25682f822eec</t>
  </si>
  <si>
    <t>5e8b72dd-0f49-3905-a901-d8746d3431e1</t>
  </si>
  <si>
    <t>4d380f60-bf4b-36bb-a5ef-c3ff33cf4977</t>
  </si>
  <si>
    <t>49542507-b543-34a7-9966-1c00b4483521</t>
  </si>
  <si>
    <t>e6fb217a-1409-3aa7-9f33-8581cabc77ce</t>
  </si>
  <si>
    <t>2fadb83e-76cb-3324-ba6b-6bac83615667</t>
  </si>
  <si>
    <t>0b66ccf0-f0ee-3a04-8809-f75b2dce1c5c</t>
  </si>
  <si>
    <t>fecd2f27-97c1-34d0-a81d-568103004817</t>
  </si>
  <si>
    <t>d6604e7e-fdb3-3495-b0f5-7f762e102531</t>
  </si>
  <si>
    <t>a81ab05c-feff-3d9a-bd10-e60fc0a68601</t>
  </si>
  <si>
    <t>4beb56a3-5348-3f36-a343-4d087d0ac237</t>
  </si>
  <si>
    <t>f92aec17-4150-3db2-889a-0d39703ea891</t>
  </si>
  <si>
    <t>3d7fae80-ed6d-3f18-8dd9-b30b6d1f8dab</t>
  </si>
  <si>
    <t>e2890e35-0534-39bd-9a27-77503e1bbd15</t>
  </si>
  <si>
    <t>65c0eac5-0b15-3090-bb71-7d78a18dfe2f</t>
  </si>
  <si>
    <t>e3204e8e-c809-3ca3-b602-59b0d3f66144</t>
  </si>
  <si>
    <t>b41fe1de-1403-3763-8dd0-cfd34b1dd439</t>
  </si>
  <si>
    <t>cdf13049-a116-3cca-ae2b-2fc61606893c</t>
  </si>
  <si>
    <t>adce5e33-55a4-388b-b2cb-09a4bcbc348c</t>
  </si>
  <si>
    <t>Phenylhydrazine, Monohydrochloride</t>
  </si>
  <si>
    <t>6b96a429-d3f9-3004-b0c2-4193b5f03254</t>
  </si>
  <si>
    <t>a3f1a115-c5d0-35a7-bac0-1cfb423d06c6</t>
  </si>
  <si>
    <t>a951bd0c-ff9c-3471-8d6a-d707a795603b</t>
  </si>
  <si>
    <t>a7ed8818-7914-33cd-806d-359ed8cc6901</t>
  </si>
  <si>
    <t>36bc0274-f6eb-3fc5-864e-b77a01655ef7</t>
  </si>
  <si>
    <t>017f5b29-61ca-394f-a66d-03aed8042f8a</t>
  </si>
  <si>
    <t>fb65592c-0f44-31d7-99d7-dc0fea7f9225</t>
  </si>
  <si>
    <t>f10c2f6c-160f-3dd2-b300-25f7ef9f9d03</t>
  </si>
  <si>
    <t>36372c8a-eba8-32eb-a2e9-e38b27a4dd00</t>
  </si>
  <si>
    <t>8e01af3b-48a0-32b2-a38c-e2603ea42757</t>
  </si>
  <si>
    <t>e243373d-4b72-321a-8185-2ecebff63660</t>
  </si>
  <si>
    <t>02771b35-95c3-37dc-b9e7-47863f5be157</t>
  </si>
  <si>
    <t>d6c8b1bd-9fb2-31a6-9f20-7a8f86048462</t>
  </si>
  <si>
    <t>38a0c245-3b0a-3dd3-882e-eef6aacb683a</t>
  </si>
  <si>
    <t>f1fef16e-f9bd-3e2b-ab67-9a850c0fd701</t>
  </si>
  <si>
    <t>c805e1bd-5fc5-391e-8408-f7290606d420</t>
  </si>
  <si>
    <t>5beccc2d-c30d-3ef1-9183-7be1aa891967</t>
  </si>
  <si>
    <t>137e0e69-f1fd-348e-930e-7d120f344e3d</t>
  </si>
  <si>
    <t>d73b663c-90f0-398a-bd66-96e75e0e7002</t>
  </si>
  <si>
    <t>a851df83-5751-3c01-a5de-abd723c8e691</t>
  </si>
  <si>
    <t>137af299-a9e8-33e7-a999-cc5966fa4e1a</t>
  </si>
  <si>
    <t>45d73ffc-f3fb-340b-bc3c-89fe250b60d6</t>
  </si>
  <si>
    <t>41b06736-5117-31a4-a17d-3a02f8697e29</t>
  </si>
  <si>
    <t>9c018695-7594-30a7-9948-be5cefb7dbf8</t>
  </si>
  <si>
    <t>18173e78-6d2e-39f9-853f-5d04943c1e9e</t>
  </si>
  <si>
    <t>d3179ad6-7440-3268-abd8-3e47061b553a</t>
  </si>
  <si>
    <t>c6fa3fda-9510-3a8a-b76b-28b8628c33ac</t>
  </si>
  <si>
    <t>6a11df5b-fd8a-3871-9c58-c0891f46d46c</t>
  </si>
  <si>
    <t>9ed2b95d-4d69-33b8-8e65-010f2c7eed34</t>
  </si>
  <si>
    <t>cb6dadd5-2b35-365d-823b-e4de58ff8edd</t>
  </si>
  <si>
    <t>f454c454-9df4-3e97-aa45-0d9945c7be29</t>
  </si>
  <si>
    <t>3d0b8cc7-577e-3641-a927-b13b5b98a02b</t>
  </si>
  <si>
    <t>9235abb4-bd7a-3b1e-85cc-989864b6517e</t>
  </si>
  <si>
    <t>4e318162-eacd-3eca-9908-ac9179729a08</t>
  </si>
  <si>
    <t>b1f2d49a-3278-38be-9314-4b3763e75dc8</t>
  </si>
  <si>
    <t>7a742fa2-0beb-30a0-9cee-b536cfbec8e2</t>
  </si>
  <si>
    <t>89db16cb-f887-3c48-af43-edf7b574bcc3</t>
  </si>
  <si>
    <t>01772ea5-4720-38b8-a09c-a2288dd3787e</t>
  </si>
  <si>
    <t>657ee3c9-7582-39fb-9c54-5d4dac0d3475</t>
  </si>
  <si>
    <t>d0433c96-3dae-3a5f-8c56-32809d55ee1d</t>
  </si>
  <si>
    <t>f8c5c95c-857f-3a5f-9290-328cb6b7e43f</t>
  </si>
  <si>
    <t>bdcbd8f4-1d5f-31f5-9efe-539c4c6d5ae6</t>
  </si>
  <si>
    <t>d351f392-c455-3f26-ad8d-a7b016c8a2f3</t>
  </si>
  <si>
    <t>05d505ad-ce01-3398-bfa7-53afa9585d66</t>
  </si>
  <si>
    <t>726552bd-bb65-3a3e-9659-9f7a7d897c63</t>
  </si>
  <si>
    <t>81bda38d-b3e6-3863-8cfd-8ad3a7a95805</t>
  </si>
  <si>
    <t>2828cf1e-3cee-30b8-a5aa-a5a611dca485</t>
  </si>
  <si>
    <t>6d6a85fd-3fdf-36da-a025-9e6a35c01220</t>
  </si>
  <si>
    <t>7cd59117-513f-301a-b523-e338922b5f0b</t>
  </si>
  <si>
    <t>5b24a6f8-258d-36eb-bfd1-64d669d44496</t>
  </si>
  <si>
    <t>02e24eb1-ae9f-31ac-8131-31fed1b209b6</t>
  </si>
  <si>
    <t>850119d7-f136-38a2-b5b3-f7b5510495c1</t>
  </si>
  <si>
    <t>46b8d370-760a-3df1-930f-f6fc54a6de5c</t>
  </si>
  <si>
    <t>7a4c8cca-6a8e-37f0-919c-d42cbed902c0</t>
  </si>
  <si>
    <t>7ecc7b11-8609-33b5-a1ac-328a94ead52e</t>
  </si>
  <si>
    <t>bba1c91d-6274-334a-9865-7d940787e7ff</t>
  </si>
  <si>
    <t>dcfc7d68-2a20-3e5d-9828-e0e819bda127</t>
  </si>
  <si>
    <t>4b8e995d-6a97-3d93-a122-d2661d47c0c8</t>
  </si>
  <si>
    <t>ddb68cc3-cf1c-396a-9eae-ec37e1867d5d</t>
  </si>
  <si>
    <t>67f783e3-5cfd-3c0c-9d2a-11ed4359b4b7</t>
  </si>
  <si>
    <t>828e5709-975b-3b41-92fd-47f3c32d3797</t>
  </si>
  <si>
    <t>0cf84bf8-29b4-38fa-a3f7-9ec2d19613ab</t>
  </si>
  <si>
    <t>94d0794a-2e35-3e3b-9304-18c168dc3d4f</t>
  </si>
  <si>
    <t>d7f878ea-8d12-32c3-882d-e6ed159d6942</t>
  </si>
  <si>
    <t>e03cd819-eced-3cc9-bc95-329447d58b23</t>
  </si>
  <si>
    <t>678cd4b5-7afb-3250-b101-0f930597d1a3</t>
  </si>
  <si>
    <t>61e16782-a4dd-36a8-94f5-4d44947c593c</t>
  </si>
  <si>
    <t>b20ad6b6-9946-3173-8f59-a523e1d3237a</t>
  </si>
  <si>
    <t>0a906c93-d4cf-34b6-802a-62297aca9a9b</t>
  </si>
  <si>
    <t>ac7bbf6e-89ba-3193-8bdb-2de77dfb4d33</t>
  </si>
  <si>
    <t>44a84721-22b5-32aa-bc75-b43908930efe</t>
  </si>
  <si>
    <t>60e76017-82a2-3e38-87a2-27edcf64ee77</t>
  </si>
  <si>
    <t>60d85f2e-2adf-39d7-90cd-2cd3190bcef6</t>
  </si>
  <si>
    <t>1b6a7cd2-54d2-39e3-9aa2-9eaa202ff5af</t>
  </si>
  <si>
    <t>c5279042-87be-325d-970b-4a42224764d5</t>
  </si>
  <si>
    <t>1bcfa63d-5054-3d90-b025-52f03a681d85</t>
  </si>
  <si>
    <t>1ce1f3ba-a419-367e-aafb-a2a9bb346865</t>
  </si>
  <si>
    <t>1d93a21e-ab0e-3122-9a0d-9dc5707ce7a2</t>
  </si>
  <si>
    <t>dd56c5e1-5fe5-3a0c-b3ac-c76ef25da977</t>
  </si>
  <si>
    <t>9157a85f-a590-3da7-9258-3d4ce552ef53</t>
  </si>
  <si>
    <t>b4cead1d-1624-38f3-a358-d7a5ec2b190e</t>
  </si>
  <si>
    <t>84aa2376-4b7f-35e1-b4a9-a058ba6b0bf8</t>
  </si>
  <si>
    <t>9f824711-dc95-37e4-b613-3734d88a4654</t>
  </si>
  <si>
    <t>a5166933-48a1-3e9b-92d5-94617afdc06f</t>
  </si>
  <si>
    <t>a3605ea8-5565-3a30-826c-82caaa76a98c</t>
  </si>
  <si>
    <t>e2cebd1a-341a-3089-ad15-3bbaaf77677a</t>
  </si>
  <si>
    <t>29c8adf8-d7cc-3bb1-8c76-0c08f732d60f</t>
  </si>
  <si>
    <t>220afa1c-02d5-3657-84a4-8e169698adf3</t>
  </si>
  <si>
    <t>83063f6c-90f2-36f1-85dc-5006af690096</t>
  </si>
  <si>
    <t>44bd0b3b-ea90-31b4-9abc-746506c9bbc1</t>
  </si>
  <si>
    <t>ed6311db-881c-3003-b767-797556de21ee</t>
  </si>
  <si>
    <t>a261db8f-71c2-3f04-bee5-8822e9a91dd6</t>
  </si>
  <si>
    <t>4fde0a54-dc07-324d-ac18-43b90d62e670</t>
  </si>
  <si>
    <t>e7f8a7f1-ba7e-3fd6-96a3-b754ab98f202</t>
  </si>
  <si>
    <t>26633605-a8f5-3e24-863d-3b0b6f739b27</t>
  </si>
  <si>
    <t>f238ff51-c3cb-3969-a453-38846c745143</t>
  </si>
  <si>
    <t>ad784e68-1469-33e7-83b2-9b03ce986d74</t>
  </si>
  <si>
    <t>cc639b9b-7a6d-3578-bd41-82071478047d</t>
  </si>
  <si>
    <t>7c7a85bd-70bf-3153-a7d0-c7847a0754d7</t>
  </si>
  <si>
    <t>6fdf174a-e979-38b9-a914-e8f3c9b30d85</t>
  </si>
  <si>
    <t>2a2f6cc3-f1b0-36d5-ac36-9f4b5e0eda11</t>
  </si>
  <si>
    <t>c3f94785-695e-3662-97a9-680e5fc84fa2</t>
  </si>
  <si>
    <t>b38f25ec-b040-3917-ba87-3e7f970d39a4</t>
  </si>
  <si>
    <t>7394e7c6-edaa-3eb7-b8e2-e2a24cd7abf5</t>
  </si>
  <si>
    <t>129b243b-c9d3-38d7-9da0-9309410a66aa</t>
  </si>
  <si>
    <t>33a6ddca-dbc2-32cc-9136-c28b95aaed67</t>
  </si>
  <si>
    <t>0cc3e49c-ade8-3359-8396-411f120d5488</t>
  </si>
  <si>
    <t>ae28e477-1425-3e7b-9185-dfcd25e86d41</t>
  </si>
  <si>
    <t>9db9e6b3-d1db-33ed-8ff5-118c4e7f07e0</t>
  </si>
  <si>
    <t>de02cc6a-9ce2-3331-a81d-46581ae33b97</t>
  </si>
  <si>
    <t>686346a7-0ab7-36cc-aee0-63a068a24e01</t>
  </si>
  <si>
    <t>6c0b7c77-bb4a-3aa7-a05c-b0abd8d544a8</t>
  </si>
  <si>
    <t>18e67206-ed42-30ae-94d7-47037e2e1068</t>
  </si>
  <si>
    <t>3fe93127-887f-368d-bc4e-d33f318b6dbc</t>
  </si>
  <si>
    <t>67b7e411-141b-3610-9f07-c8130bc7d6b3</t>
  </si>
  <si>
    <t>6dd0c9a2-779e-307b-80fe-2afd65a63656</t>
  </si>
  <si>
    <t>98f1a3ba-50cc-3662-8385-1039d68a4284</t>
  </si>
  <si>
    <t>d03b0668-2609-39b3-9354-c579621cef7d</t>
  </si>
  <si>
    <t>cf14abbd-8c21-3d77-b1d5-798235a9466f</t>
  </si>
  <si>
    <t>597f924c-153d-342d-a6e9-323132e31d03</t>
  </si>
  <si>
    <t>03caa67a-fd06-37da-953c-66714edbfe0f</t>
  </si>
  <si>
    <t>2e73d8d6-b1b6-3e15-bbf2-e74e38835d77</t>
  </si>
  <si>
    <t>ACID RED 114</t>
  </si>
  <si>
    <t>e0be02c6-352c-3505-ae42-e93c1e7ee8af</t>
  </si>
  <si>
    <t>59969e7a-c6cd-301b-9b80-d26d45c91b4f</t>
  </si>
  <si>
    <t>a1f64170-bb05-3298-b797-e5911f3ce363</t>
  </si>
  <si>
    <t>25ff4de1-7a12-3035-816f-1da2f4aa42d7</t>
  </si>
  <si>
    <t>5a2fa4cd-9a5c-389b-a700-9f9147b486c3</t>
  </si>
  <si>
    <t>5882071a-ccc9-3824-8acc-08c0c47a4fbf</t>
  </si>
  <si>
    <t>4ed952c9-7cd9-313c-a76e-065f304e15e8</t>
  </si>
  <si>
    <t>a6d70ea2-21ec-3bf3-a6f8-5f993300c91d</t>
  </si>
  <si>
    <t>48ddf6e8-51bf-32f4-b2d5-81c4661ec13a</t>
  </si>
  <si>
    <t>dc8ed45b-d4b3-3dc4-8520-152c5025db42</t>
  </si>
  <si>
    <t>67b21f6b-a6d6-3099-b0c5-75f0fadb1040</t>
  </si>
  <si>
    <t>130c7e09-1437-3ee4-8233-46a3e7272ffd</t>
  </si>
  <si>
    <t>0621fac9-3ca9-37fd-abf3-fc78dec57ffb</t>
  </si>
  <si>
    <t>efa08eb4-84ce-3b52-8c51-0d830e0dc17e</t>
  </si>
  <si>
    <t>b5e7e3f2-320f-33f9-8088-e9e97fe2ff7a</t>
  </si>
  <si>
    <t>922892c8-f878-3ea1-8981-a504310b132c</t>
  </si>
  <si>
    <t>1f4ed0e1-bd2f-305b-b817-ad911429c13d</t>
  </si>
  <si>
    <t>59ab881b-e91e-3760-9bca-d44acd70c810</t>
  </si>
  <si>
    <t>c1323153-13cb-3e45-b761-c9f7e408f8f3</t>
  </si>
  <si>
    <t>aa26b31c-f8b1-3402-9165-49ef68254476</t>
  </si>
  <si>
    <t>6863fc63-5346-3bcb-951f-876da441d250</t>
  </si>
  <si>
    <t>99a2aeca-c9d9-3b68-93d4-264ca872a2aa</t>
  </si>
  <si>
    <t>0bd5028b-1898-3ebb-8173-5bce7b6ef78b</t>
  </si>
  <si>
    <t>70a93f4c-ab7f-36c4-b86f-e5afe46ed113</t>
  </si>
  <si>
    <t>0a5f44fc-2a6b-3a26-a348-5294bb22f937</t>
  </si>
  <si>
    <t>832292fe-4116-3867-b404-0d708a9e756a</t>
  </si>
  <si>
    <t>217c98d3-3f5e-3ed8-858b-ac2789c05f11</t>
  </si>
  <si>
    <t>ee64db96-2ec5-3600-9659-d6e4e891e227</t>
  </si>
  <si>
    <t>49e9f903-ed50-3dda-9f25-847813c79fb5</t>
  </si>
  <si>
    <t>ebc97db7-4ce4-3cf5-85df-80488d7072d9</t>
  </si>
  <si>
    <t>1b6e21e0-4eb7-331b-b1f5-e4f196d17c47</t>
  </si>
  <si>
    <t>2388742b-7979-31f2-ba77-03f20854e7a1</t>
  </si>
  <si>
    <t>4dd06bdb-1a50-36b2-a88f-aeefd06a1e50</t>
  </si>
  <si>
    <t>3d09571f-5bbb-393f-85ad-bf9dba0f2c80</t>
  </si>
  <si>
    <t>19324d10-f62d-35c4-8675-ba90da24d583</t>
  </si>
  <si>
    <t>a047fb56-9d2b-34d0-9d11-5941ae680905</t>
  </si>
  <si>
    <t>4217e08a-4629-3458-9c2f-ad12801522c6</t>
  </si>
  <si>
    <t>0d05ba75-e92f-3d39-b2e0-3a611c8bc6e8</t>
  </si>
  <si>
    <t>064a94bc-74fe-32f6-af9e-55d93e75d5c7</t>
  </si>
  <si>
    <t>dbe49326-711b-3a61-a2be-4fa50e677a69</t>
  </si>
  <si>
    <t>2aebe67e-1896-3bef-9375-cbee35ee60da</t>
  </si>
  <si>
    <t>16721046-810a-3d45-baeb-12f35ce3706b</t>
  </si>
  <si>
    <t>09e85401-a90a-301e-8c03-2b75ef163e76</t>
  </si>
  <si>
    <t>95600faa-f020-32fa-82e4-d74b2a49d532</t>
  </si>
  <si>
    <t>45e4245c-caba-3d55-bb58-3ad7b799d9db</t>
  </si>
  <si>
    <t>44038fda-bca3-33de-a027-64e7e3cf731a</t>
  </si>
  <si>
    <t>8542ae5d-39bc-3fc8-9451-d420719d566f</t>
  </si>
  <si>
    <t>fd3f861f-9a4c-3aaa-b73b-2f4c463426b3</t>
  </si>
  <si>
    <t>47fc9ce0-ef65-3ba1-bad1-0b701aa84d5e</t>
  </si>
  <si>
    <t>f29af087-9952-3334-91b7-70d354e32bee</t>
  </si>
  <si>
    <t>8edf4843-0d29-30ea-bbae-d579f6385567</t>
  </si>
  <si>
    <t>3e3a98ab-9f2a-37a7-8f05-719150704602</t>
  </si>
  <si>
    <t>ede6a380-63a4-3653-8965-c49aaad869a3</t>
  </si>
  <si>
    <t>3849b1a8-a676-3fc3-b770-5c3f21fd75d1</t>
  </si>
  <si>
    <t>adc045ee-0976-3540-b5a1-4efc7f2881e3</t>
  </si>
  <si>
    <t>84cc27c3-8c15-39c0-a79c-d7745fbaad2e</t>
  </si>
  <si>
    <t>d5784e09-cd1c-31dc-b33f-09570f76029f</t>
  </si>
  <si>
    <t>db1b0783-d85d-3c2d-aa72-0f6ed49eb57f</t>
  </si>
  <si>
    <t>4a70ea02-2d5a-3c50-bac7-4c6f15a3bfbb</t>
  </si>
  <si>
    <t>06cdbab5-3092-3b45-8380-ec5ba5c4db11</t>
  </si>
  <si>
    <t>635bb859-d38a-38b4-8f29-bd143456486e</t>
  </si>
  <si>
    <t>AMARANTH</t>
  </si>
  <si>
    <t>c8099d45-f96a-3b0d-b079-2f6d72f20ab2</t>
  </si>
  <si>
    <t>ad975cfc-b6a6-354f-8e05-db32a8c44bd6</t>
  </si>
  <si>
    <t>5364ff73-c074-3e87-8958-288317d43aed</t>
  </si>
  <si>
    <t>4268ea72-c67b-3b71-ba9e-9fbe77584c36</t>
  </si>
  <si>
    <t>34034e9a-3127-3d5e-9d92-b4035542ca81</t>
  </si>
  <si>
    <t>005bb281-aeb5-3072-acca-e18cd18f6be5</t>
  </si>
  <si>
    <t>4ce46ff3-2bfe-3cee-86bf-41a47844818b</t>
  </si>
  <si>
    <t>cbdfd22b-2ee2-37fc-9240-73ec69fb13d8</t>
  </si>
  <si>
    <t>2899faab-738e-3773-a3de-015142a30f9a</t>
  </si>
  <si>
    <t>ab697f8e-d8a0-3914-b06f-74cc31c0b579</t>
  </si>
  <si>
    <t>5d5f8303-aaf3-3b4e-8edf-67361528e533</t>
  </si>
  <si>
    <t>e86bbc92-1de5-35ad-9339-65fc6d80cf7c</t>
  </si>
  <si>
    <t>08ac6ae2-470e-3c7f-aa0f-f9af09d898fe</t>
  </si>
  <si>
    <t>127e5662-c585-3544-b2b1-75942e4d6157</t>
  </si>
  <si>
    <t>6c91c930-db84-32ad-a68a-c90ea8613619</t>
  </si>
  <si>
    <t>a3d082ac-7f74-340d-b62a-13951b293083</t>
  </si>
  <si>
    <t>9899c8cc-522f-325e-b6d1-eecfb48e7f7e</t>
  </si>
  <si>
    <t>28800246-d54e-355f-b4d4-def205fac8fa</t>
  </si>
  <si>
    <t>d312938a-e2eb-3fc8-ad68-6d56fe589a1c</t>
  </si>
  <si>
    <t>99eb3dd1-dbd5-393a-a817-716034146c17</t>
  </si>
  <si>
    <t>de69fdd5-219a-34ea-bd1d-5d0e3eaad7dc</t>
  </si>
  <si>
    <t>1e9007b7-dbea-3fdc-8525-5b1ab6c856c2</t>
  </si>
  <si>
    <t>f9042604-6310-3048-8495-35be70286672</t>
  </si>
  <si>
    <t>d01306cf-75d9-328a-840e-139de4ded29f</t>
  </si>
  <si>
    <t>cffb7bda-2a53-32d2-9da1-bb55d724577b</t>
  </si>
  <si>
    <t>a4508217-be60-3650-a002-8a0a24b035c8</t>
  </si>
  <si>
    <t>e7e9a47c-e410-3ef4-86f5-5c1127ea9f98</t>
  </si>
  <si>
    <t>acdda35a-7eb2-391d-9640-9edf45d240a7</t>
  </si>
  <si>
    <t>bb43a8ab-cc51-385c-a21a-fa9c4e73ae6d</t>
  </si>
  <si>
    <t>64bdb218-b44d-3091-a307-5b51489b5ed6</t>
  </si>
  <si>
    <t>28cf8f0a-c59d-31a1-ba2e-9a3bb6e7f9cc</t>
  </si>
  <si>
    <t>eef30ddc-5936-37b4-af96-ddab415d93d1</t>
  </si>
  <si>
    <t>dd9781eb-3914-3698-8130-881f56c2f200</t>
  </si>
  <si>
    <t>44fabaa8-818b-3496-9636-7867e4b22029</t>
  </si>
  <si>
    <t>612e0a46-3c26-3717-a04f-8d78ce445a19</t>
  </si>
  <si>
    <t>f2250f34-d59e-32ea-9d75-1edd8782dd0e</t>
  </si>
  <si>
    <t>8bff8508-1cce-3295-9ea8-772908e34bb1</t>
  </si>
  <si>
    <t>a47f3ef7-8d83-3a00-91e6-997be2aeb20d</t>
  </si>
  <si>
    <t>3eb94600-ae39-3d3d-b832-942025872548</t>
  </si>
  <si>
    <t>e2bd8cad-b0dd-39a8-82f6-7395deac8cce</t>
  </si>
  <si>
    <t>80d83a4d-4e20-30f9-a206-77bbb00c27f7</t>
  </si>
  <si>
    <t>1e3cac6c-4b28-34de-8a02-a94eef5c20d7</t>
  </si>
  <si>
    <t>407f83c2-3650-3e6b-8b9f-c76cc9955dde</t>
  </si>
  <si>
    <t>00cc3cec-065b-316c-add8-fa9a9e2bbc41</t>
  </si>
  <si>
    <t>52d9e685-624f-3004-ac02-025ffc53acdf</t>
  </si>
  <si>
    <t>fef89d1d-3f2b-306f-b5de-20157175f6d0</t>
  </si>
  <si>
    <t>677230a3-b467-355e-a28e-314944315dd0</t>
  </si>
  <si>
    <t>a0d2d695-54ef-3b0b-b8c7-f33e44e1e973</t>
  </si>
  <si>
    <t>565417fb-330b-3729-a232-4ebd33dde36e</t>
  </si>
  <si>
    <t>1466244f-e7b6-33cc-b0ed-48dd7ead53e5</t>
  </si>
  <si>
    <t>1f765359-a405-3c53-b708-90e99a775087</t>
  </si>
  <si>
    <t>7015a9ca-dca8-3476-9c57-0a44272df173</t>
  </si>
  <si>
    <t>6c6e72db-0469-3064-bfcb-b5f442484660</t>
  </si>
  <si>
    <t>011401d4-ea23-3930-bd38-9b429a72ec02</t>
  </si>
  <si>
    <t>9a575876-38d0-3224-9b6f-5faeecac8248</t>
  </si>
  <si>
    <t>d6c1de48-edd9-33df-96b9-89025b2616c6</t>
  </si>
  <si>
    <t>79377eb9-2917-3f97-8fbf-47c128c7b7aa</t>
  </si>
  <si>
    <t>b29e6f39-5295-330c-be64-3f6aee1a8cb5</t>
  </si>
  <si>
    <t>af5ddcc5-ac87-3468-8ed0-e93ce45a6497</t>
  </si>
  <si>
    <t>4082ea2a-ca69-3a09-89d8-68ed3217867a</t>
  </si>
  <si>
    <t>2cf8357f-894a-3e57-ad67-e601a73e7335</t>
  </si>
  <si>
    <t>3,3'-Diaminobenzidine tetrachloride</t>
  </si>
  <si>
    <t>cf3e72ef-5227-351b-ac68-055f6ae06672</t>
  </si>
  <si>
    <t>31764d65-51c5-3c65-bd2f-e69fb7b4ec43</t>
  </si>
  <si>
    <t>a3792528-aca6-33b0-8d36-9c3c409f09c6</t>
  </si>
  <si>
    <t>abb805f6-a5f4-3b79-b6a8-b8381d272867</t>
  </si>
  <si>
    <t>2b541564-8521-337d-8d32-8b68dd48b15f</t>
  </si>
  <si>
    <t>19e5448b-58c1-392f-8d78-44eb475e2573</t>
  </si>
  <si>
    <t>7a8d3e3f-a08a-3345-bc8d-c86aedf26438</t>
  </si>
  <si>
    <t>0f9d3724-28cd-3e2b-afdf-03d54aa412e5</t>
  </si>
  <si>
    <t>dcdc9160-067c-3fc4-ba62-b344615fd882</t>
  </si>
  <si>
    <t>f3ca1144-ef7f-34c2-9318-6638f115e038</t>
  </si>
  <si>
    <t>291a2696-2c29-3b3b-b924-2e5980edd118</t>
  </si>
  <si>
    <t>30ddd1d2-9a3c-3597-918a-e6fcd6bf3f1d</t>
  </si>
  <si>
    <t>34e55c84-33a3-3e84-a7c8-48a7bfea586c</t>
  </si>
  <si>
    <t>03d425dd-abba-3657-a8a5-0318b112be75</t>
  </si>
  <si>
    <t>9dc9cf2b-2b65-3090-8b69-b1f0ea719ea6</t>
  </si>
  <si>
    <t>0d49f97a-d0ba-3acb-aaa5-7a64fb4efe77</t>
  </si>
  <si>
    <t>2ddbacd8-d31f-350c-a824-6b0a32252fbc</t>
  </si>
  <si>
    <t>c5995a58-4701-31a0-9a37-69a9164e5ae4</t>
  </si>
  <si>
    <t>9af35236-a8de-3088-95e7-4207eb720304</t>
  </si>
  <si>
    <t>d4e6e969-ed72-3c2f-9e1b-26d37bb26bbe</t>
  </si>
  <si>
    <t>d5a727ea-6eb7-3ba4-91f3-1e61a5253049</t>
  </si>
  <si>
    <t>cd563a02-7c23-3b16-ac6e-a1f78c3d1b81</t>
  </si>
  <si>
    <t>1a1e8a15-724a-3368-bf59-db31ac68e029</t>
  </si>
  <si>
    <t>cea8536f-5a58-3ee7-b0bb-11a68375a23b</t>
  </si>
  <si>
    <t>34089514-c467-3d98-954f-878b86b401f5</t>
  </si>
  <si>
    <t>7ef16ba1-23d7-3a63-bcc8-f60fe7fb5671</t>
  </si>
  <si>
    <t>aa3017c1-5535-34ce-81d3-6d8339bfd619</t>
  </si>
  <si>
    <t>789adb9d-0266-3f15-a79a-21e52799344e</t>
  </si>
  <si>
    <t>c116928c-d633-3bfa-99f8-2331411a9ee9</t>
  </si>
  <si>
    <t>549dc0be-0889-38b1-918f-e2a781fc31b4</t>
  </si>
  <si>
    <t>ad11decf-bb22-3516-97d7-5c43a70b4b49</t>
  </si>
  <si>
    <t>001a12a9-b3d6-393a-b8d0-b5067f9b463e</t>
  </si>
  <si>
    <t>51299f6f-e01b-3901-a6eb-d3cfe3193326</t>
  </si>
  <si>
    <t>5cd40db4-c6b8-37bc-8464-ed31c23bbebb</t>
  </si>
  <si>
    <t>829a1d44-3007-3ec4-9217-bba4059d45a4</t>
  </si>
  <si>
    <t>ff5f23cc-789f-355e-a84c-8151e95208d4</t>
  </si>
  <si>
    <t>9fda4b21-2877-339f-9597-0420c65d8e02</t>
  </si>
  <si>
    <t>24e73117-9fdc-3beb-b7f7-1de6e6ad913f</t>
  </si>
  <si>
    <t>5673801c-2531-3ec7-9e44-6fde5364ae10</t>
  </si>
  <si>
    <t>c2734b74-95d0-3287-bdc2-d6b8f27606c0</t>
  </si>
  <si>
    <t>d07a51cd-0c51-3f76-a211-ff81c3aab240</t>
  </si>
  <si>
    <t>543c50c5-3022-355c-a0ca-5fcb4cef2a03</t>
  </si>
  <si>
    <t>cdb7bcc3-97de-390d-b9a2-87f37dfaaee2</t>
  </si>
  <si>
    <t>231e19a0-07e9-3d5c-9d77-be620c3d5237</t>
  </si>
  <si>
    <t>ee315fa4-8655-35db-8ddf-8d213ce6cc1a</t>
  </si>
  <si>
    <t>a6932e5e-be22-36da-8111-aec5786ed0d2</t>
  </si>
  <si>
    <t>72976418-fd95-36f7-ac38-fbf436ac4305</t>
  </si>
  <si>
    <t>12020e5a-97f7-3ea4-baad-9814da8a08fa</t>
  </si>
  <si>
    <t>8c47a46f-b07b-3fbf-9ee7-fde5b7456e9d</t>
  </si>
  <si>
    <t>e1f74d19-70cf-38de-8944-affe52cd363e</t>
  </si>
  <si>
    <t>b0c0ce52-b401-34f7-bd7f-7cca43edfc5f</t>
  </si>
  <si>
    <t>9436872c-6bcf-32c5-8de5-6307cd20fd2f</t>
  </si>
  <si>
    <t>9ea953f2-f5b5-3d92-8873-8ca2e50c00ac</t>
  </si>
  <si>
    <t>7d02f6c8-08f8-389e-ad3b-70e12b08161c</t>
  </si>
  <si>
    <t>0027b861-b348-30d7-86ad-3901a98f211d</t>
  </si>
  <si>
    <t>bb6c73c4-a4eb-3cab-9e39-c4b6177f14b5</t>
  </si>
  <si>
    <t>f133ad09-1364-3b09-8233-cc8cd11dc9fb</t>
  </si>
  <si>
    <t>e3b8042b-aeaa-3b7f-80b8-64cfd1bb5f16</t>
  </si>
  <si>
    <t>53ee700b-808a-3762-8c8d-8a7af23dfc2b</t>
  </si>
  <si>
    <t>1162e4b6-e2c5-30e4-ba2e-7e17c29cdf4e</t>
  </si>
  <si>
    <t>d8196513-c6f5-3b2c-9871-35773af664f7</t>
  </si>
  <si>
    <t>13cf6966-1a0a-3af2-99e3-96eaabd84d5b</t>
  </si>
  <si>
    <t>0bef3ca6-61c0-30da-8f3f-5be14d70f90a</t>
  </si>
  <si>
    <t>8ce33048-210b-33f4-8a6d-1be61aa2d1be</t>
  </si>
  <si>
    <t>311ec99b-c189-396b-a950-2a0222fa87dd</t>
  </si>
  <si>
    <t>e6799d77-8b24-3f45-b05a-e7afed339d8f</t>
  </si>
  <si>
    <t>b7897b6a-5a45-3e88-8fb6-131a3ad35c34</t>
  </si>
  <si>
    <t>776e912b-1166-3f2d-88e2-2bfafe66c29c</t>
  </si>
  <si>
    <t>03ec10db-a43d-3707-b67e-522cdce1fd0e</t>
  </si>
  <si>
    <t>d4038778-1979-3da7-9629-65d90734df8c</t>
  </si>
  <si>
    <t>b01ab8db-68fa-3735-bc63-57a9f8ffc347</t>
  </si>
  <si>
    <t>aeef7ca1-c357-32cb-afdb-89ae6e4af4cd</t>
  </si>
  <si>
    <t>c9fa7ea5-0a60-3a19-adf4-85bb0a2dd3ff</t>
  </si>
  <si>
    <t>0eb47bef-c92b-32bc-9d36-4a2d01fd28b2</t>
  </si>
  <si>
    <t>fb77db37-c2d2-3f79-95a4-a33aecbddc26</t>
  </si>
  <si>
    <t>97b7d8d5-1a82-35eb-802a-07ef9275c2fa</t>
  </si>
  <si>
    <t>e1fc97fa-f991-37bc-b670-b7c4a1af6a1b</t>
  </si>
  <si>
    <t>2cfe3cd1-b4f6-3bdd-89d4-7f1088b00c89</t>
  </si>
  <si>
    <t>3f0e44e9-5038-3929-ae6b-eae23d6380e2</t>
  </si>
  <si>
    <t>3e5512ba-1d6f-3788-b569-4479f8819a2c</t>
  </si>
  <si>
    <t>91f943c5-bacc-3729-9158-e20606c60430</t>
  </si>
  <si>
    <t>f8ca2fcf-45fc-3520-99e4-d60d7dd5b908</t>
  </si>
  <si>
    <t>608ce0aa-db44-3eb4-8464-49a9e96656f4</t>
  </si>
  <si>
    <t>2abc3b68-a666-3bf3-89a9-ddfa875a30ae</t>
  </si>
  <si>
    <t>64f9ef18-6e60-3a6d-bcd0-9616829d46b7</t>
  </si>
  <si>
    <t>7f315349-43c0-3284-a3da-7c1691701f22</t>
  </si>
  <si>
    <t>e88d5034-0cdc-36a9-9e54-49592f35bf97</t>
  </si>
  <si>
    <t>32b66eb3-3198-3552-98d9-9a00def54723</t>
  </si>
  <si>
    <t>271de1c0-31c8-36b8-9ac2-4142b4818f34</t>
  </si>
  <si>
    <t>d84247be-ed67-3bbf-959a-ef9ebc99326e</t>
  </si>
  <si>
    <t>fd09d36e-bf46-3c58-ae1c-5bcc6383659e</t>
  </si>
  <si>
    <t>6f088477-a81d-33a2-8f4b-400b86c70848</t>
  </si>
  <si>
    <t>b0b7d001-d707-3897-9906-d6e66d823b65</t>
  </si>
  <si>
    <t>996d83a9-e060-3e41-abc2-48708c7b3fa1</t>
  </si>
  <si>
    <t>e6d00c4e-0f71-3e57-8bcc-531e53269107</t>
  </si>
  <si>
    <t>7be383fc-e8fa-3bea-b393-3baad31f6a19</t>
  </si>
  <si>
    <t>403e0562-d2f6-3d55-b45d-7faa7e157217</t>
  </si>
  <si>
    <t>be29f50d-72cd-3baa-9ec6-7e20a2824ec6</t>
  </si>
  <si>
    <t>e606c18b-9af0-399b-a52f-4cd7d6584926</t>
  </si>
  <si>
    <t>331be491-d701-3ff5-9481-315392a5e4ea</t>
  </si>
  <si>
    <t>9acbb5a9-b21d-39cb-8da7-73a323fd1dfe</t>
  </si>
  <si>
    <t>01fe60b6-cf40-31e0-a07e-4b3f0c4876e1</t>
  </si>
  <si>
    <t>d436606a-bd64-33e4-9f3b-080a8f4aaa4e</t>
  </si>
  <si>
    <t>437c3d59-d68f-3811-b982-9c261a15e835</t>
  </si>
  <si>
    <t>af806a51-5003-3c43-a733-75b3308dedb5</t>
  </si>
  <si>
    <t>b094cf61-2adc-33bd-af6b-b8513bcbf65a</t>
  </si>
  <si>
    <t>74562b9f-d082-3c0e-9fa7-4d89cc4a2c19</t>
  </si>
  <si>
    <t>a465bb0a-fa7e-3c33-84a0-39567c2d296c</t>
  </si>
  <si>
    <t>134c46a0-1c93-34d6-9a86-b66f65bbc679</t>
  </si>
  <si>
    <t>e48cfa99-6d1e-3605-b0ac-a9044eda49f3</t>
  </si>
  <si>
    <t>c221a1a6-db37-31d0-ae7c-b6c968f75d86</t>
  </si>
  <si>
    <t>1bb8b985-b1a5-335d-9e6f-d72b9c98c50d</t>
  </si>
  <si>
    <t>2e74f8c8-1f89-3f23-bea2-7a469d151f49</t>
  </si>
  <si>
    <t>f6a1f6b2-8c3f-3d43-8b87-2e3b5314363e</t>
  </si>
  <si>
    <t>113028bb-e994-3be5-9e34-431904ded7dc</t>
  </si>
  <si>
    <t>0b27f3e2-27f8-33c9-956a-89bc8cd5aba6</t>
  </si>
  <si>
    <t>044767fa-bbd1-3cf6-98f8-4214e937c859</t>
  </si>
  <si>
    <t>8ac63551-fcbd-381c-942f-c1a6a360f100</t>
  </si>
  <si>
    <t>49c07fc8-6443-3d4c-a37a-912d7fec1ac8</t>
  </si>
  <si>
    <t>f988f5d3-43e6-3b17-913e-6525dbf8c7c3</t>
  </si>
  <si>
    <t>463c9baa-0074-3d8b-aa07-02142507811f</t>
  </si>
  <si>
    <t>575ee094-33ec-3b54-b033-945e491d1e01</t>
  </si>
  <si>
    <t>b128ca87-0ee5-34a5-b593-6bc2cb1d02c3</t>
  </si>
  <si>
    <t>ae28e5d0-bb89-3ca6-8a65-7f657e1e6a18</t>
  </si>
  <si>
    <t>ffcf1f6f-c6ec-3841-891c-609930be9d6c</t>
  </si>
  <si>
    <t>9b7f5c15-2635-37b3-89ab-ecdbc79b9b83</t>
  </si>
  <si>
    <t>ccd731c9-17b3-3d33-8d81-554e6031ae8a</t>
  </si>
  <si>
    <t>620a27b8-4455-3c05-9eb6-abc3b431a299</t>
  </si>
  <si>
    <t>3f09e3a6-d5c5-3278-bb3b-fa6a51d0e446</t>
  </si>
  <si>
    <t>af2d0133-4db1-362d-b136-68c7b42906e1</t>
  </si>
  <si>
    <t>4884b975-7154-338f-b8b0-3fc196e47bed</t>
  </si>
  <si>
    <t>93b13b1f-54b4-3d81-9d65-f130eaaee833</t>
  </si>
  <si>
    <t>817aa276-2eb4-3b9b-a531-1372f4d1d3b9</t>
  </si>
  <si>
    <t>af98c0f3-9817-3907-914c-e4b2bb39b4c7</t>
  </si>
  <si>
    <t>320f7809-523d-32ff-a708-09340a4742a9</t>
  </si>
  <si>
    <t>4231aace-13cf-3819-bd7d-fe0bf43854c7</t>
  </si>
  <si>
    <t>233ddb3c-0a58-3bc5-8242-83f2916c7007</t>
  </si>
  <si>
    <t>0290d49f-43b6-3e27-93d1-53474b860a08</t>
  </si>
  <si>
    <t>d6a6be66-d30b-3bb6-bb7d-1f5e0d1eead2</t>
  </si>
  <si>
    <t>a007c0af-f517-322d-987b-d16ec7faf6b7</t>
  </si>
  <si>
    <t>260d023c-6e90-3b82-9609-46828e671ec3</t>
  </si>
  <si>
    <t>d1b3f699-7250-3a43-ac7a-5dd2019b7e34</t>
  </si>
  <si>
    <t>eecd206d-f01e-3ce3-a4bf-f49142104c4b</t>
  </si>
  <si>
    <t>4af37aa9-8510-37e1-9ac0-af9f187da659</t>
  </si>
  <si>
    <t>c1782d20-da4c-34d6-b630-3f21262d3697</t>
  </si>
  <si>
    <t>340cb0c2-83f3-3cf1-ae00-4e9938ca41ab</t>
  </si>
  <si>
    <t>096bae08-e7ab-369e-b922-7b1aadbcc9ca</t>
  </si>
  <si>
    <t>eb15ed24-7ae8-3efb-ae27-7502eec7a6bf</t>
  </si>
  <si>
    <t>2dba15bb-0efc-3385-8a15-535d6aceb13e</t>
  </si>
  <si>
    <t>8ec80d47-a319-3242-b9d4-acbb995140b7</t>
  </si>
  <si>
    <t>f7e89a2a-ef35-3d7f-9fe1-9cbbe94122df</t>
  </si>
  <si>
    <t>4dfc4b6f-ace6-30bd-8ee7-d4256061575d</t>
  </si>
  <si>
    <t>f285a9d2-a878-38c1-bc6d-7f60381c125e</t>
  </si>
  <si>
    <t>ba0f5adf-0fbc-3fba-9bf4-899cd381a23f</t>
  </si>
  <si>
    <t>bb584799-4ef3-3b1c-b1a6-7c271b67b1ee</t>
  </si>
  <si>
    <t>43bb011a-ddc3-3615-b242-889806d5467f</t>
  </si>
  <si>
    <t>39b7a29b-e6ea-3f86-863f-91585029cf77</t>
  </si>
  <si>
    <t>19fa01c8-42a2-3dd6-ac1b-36fbbe9396b2</t>
  </si>
  <si>
    <t>916330d2-780d-3302-a78c-b6708f083fa8</t>
  </si>
  <si>
    <t>67cd8e24-6b49-33e1-9274-bddb0cc90540</t>
  </si>
  <si>
    <t>7f5ecd8a-8bac-3443-8c52-2e5c0ecfe13a</t>
  </si>
  <si>
    <t>4e4f3ba5-3841-3b58-8dba-b3fc0ac488a7</t>
  </si>
  <si>
    <t>cbdb731a-c61a-34c1-9eac-1e298a3757cc</t>
  </si>
  <si>
    <t>00852904-2187-3e29-8b85-76feb23ce471</t>
  </si>
  <si>
    <t>af19f31f-80b1-3ba6-bb77-91ce26ba0eec</t>
  </si>
  <si>
    <t>19849fac-b874-371c-8e6e-2ef092711536</t>
  </si>
  <si>
    <t>62405982-dbf9-3047-88c3-4adbceafa3d3</t>
  </si>
  <si>
    <t>69cb8425-ff34-3044-928a-cfaccba0adbb</t>
  </si>
  <si>
    <t>6dd0f9fd-b161-355c-9986-6a318a5fed24</t>
  </si>
  <si>
    <t>7366ff4c-578f-333a-a8c3-fd8e2add591b</t>
  </si>
  <si>
    <t>5b3949b4-eacb-3ca4-bb62-e3c2d4398a53</t>
  </si>
  <si>
    <t>63a3bacf-a69d-3467-9239-4cd1bac85131</t>
  </si>
  <si>
    <t>ceb09bbb-2068-3392-b1ce-798500509e8a</t>
  </si>
  <si>
    <t>8ece3856-832c-3bee-b3e1-f68eeef9b2da</t>
  </si>
  <si>
    <t>51f4b44b-f53e-34cc-a1bb-13a3f01d4646</t>
  </si>
  <si>
    <t>b8184160-a4ec-36e8-b82b-b76366662a42</t>
  </si>
  <si>
    <t>9912ca2c-81ee-3b87-859d-0cae94cb02c9</t>
  </si>
  <si>
    <t>13f55c11-0fc2-348b-ab8c-a517eccf7b0a</t>
  </si>
  <si>
    <t>a8bf8a86-eab3-3990-b5dd-1cdaf6501891</t>
  </si>
  <si>
    <t>8c6846ee-2161-37a0-a13a-89b675909037</t>
  </si>
  <si>
    <t>697f5e7e-53de-3f03-876e-4372532cb5fb</t>
  </si>
  <si>
    <t>c3547f60-0d83-33b9-bd48-c478338e8042</t>
  </si>
  <si>
    <t>6dd9f39e-e0f7-3f15-ab2b-e16e500e1a42</t>
  </si>
  <si>
    <t>068eec82-4495-3107-9dc0-42a536dceea7</t>
  </si>
  <si>
    <t>4e0a2d39-da06-349e-9ba5-ec0d24c4fc06</t>
  </si>
  <si>
    <t>3f473412-c209-3bb9-b58f-4590670b73ef</t>
  </si>
  <si>
    <t>425f92fa-e2de-3c9b-ad38-0fec7775e826</t>
  </si>
  <si>
    <t>22494ee0-39b2-36fa-887d-ea876aca24f5</t>
  </si>
  <si>
    <t>8b659de2-0702-38dc-8dfe-e3dd22c20092</t>
  </si>
  <si>
    <t>f66d9e51-83b5-3aec-be5b-f0dc6e4bcf49</t>
  </si>
  <si>
    <t>79de7678-e783-3a9e-a660-c97ce92be286</t>
  </si>
  <si>
    <t>2c2cb813-4bec-32d3-8aa9-112623bf2f1c</t>
  </si>
  <si>
    <t>37ed45f8-212c-321e-9f86-5cadc448db5d</t>
  </si>
  <si>
    <t>70255151-f046-34ca-928a-1e995802ab6d</t>
  </si>
  <si>
    <t>9b13ac6a-26fd-3341-a89f-b429d3b58cd8</t>
  </si>
  <si>
    <t>a2ba3a0e-395c-3ad1-9005-7fc67e1cb54c</t>
  </si>
  <si>
    <t>ab3298b9-4804-39af-8aac-8d2ca8cd1179</t>
  </si>
  <si>
    <t>cb18d2f4-9bf7-3bad-982b-0a098ffd33c0</t>
  </si>
  <si>
    <t>992eaa7b-acbd-373e-8343-0d794e56ae78</t>
  </si>
  <si>
    <t>f2f4ce44-eed9-3887-8823-e736eb16da20</t>
  </si>
  <si>
    <t>1e584a2e-2a68-3631-8e8d-6d66f7dcc266</t>
  </si>
  <si>
    <t>5c6dbfaa-a918-39b2-9dfd-cf34016b427d</t>
  </si>
  <si>
    <t>59fd2735-5f9e-37fe-9112-fc46638c8f5a</t>
  </si>
  <si>
    <t>acd4f846-1ea2-32cb-85dc-1d647176ec66</t>
  </si>
  <si>
    <t>0f9b2a2b-9e15-3032-a032-26bc68c12225</t>
  </si>
  <si>
    <t>99f7ab83-0e5d-3344-9d1b-271ce7c8996a</t>
  </si>
  <si>
    <t>b0f25966-b4a9-31ef-a9a4-39a4d0e1be5f</t>
  </si>
  <si>
    <t>d3e71259-6e93-381d-a13c-f5a0e5bd8b1a</t>
  </si>
  <si>
    <t>08bbcac5-f465-35bb-a581-18c7c833ed9d</t>
  </si>
  <si>
    <t>aad00cbe-12e6-34d4-b4a8-0a149faa5fc0</t>
  </si>
  <si>
    <t>5c1efbe3-e119-35f7-b019-8dec87813f1b</t>
  </si>
  <si>
    <t>36604d50-97ac-329f-8b8b-83e3e1deb1e3</t>
  </si>
  <si>
    <t>f931adf7-6854-3d07-9cab-7c903f44d78f</t>
  </si>
  <si>
    <t>1a02b653-4946-35ce-bdd8-4a2e316b3ca5</t>
  </si>
  <si>
    <t>82f314f2-7f43-3575-9306-f39edad1440d</t>
  </si>
  <si>
    <t>3b26b316-a0ea-34b3-8fe4-267310b51e6f</t>
  </si>
  <si>
    <t>11d00925-4046-349a-8895-ae3047b48fbe</t>
  </si>
  <si>
    <t>44bdb30c-e43f-3aa9-a2bc-7144a27195a8</t>
  </si>
  <si>
    <t>f2c4c76d-9f03-3b0d-bd82-9dc9d45e6a18</t>
  </si>
  <si>
    <t>1bb538ae-911a-3f48-b1ad-aad48bd687a3</t>
  </si>
  <si>
    <t>09c7b588-7195-3abe-8eb6-261a35a0310f</t>
  </si>
  <si>
    <t>e10390cc-7cf7-3484-b5b3-792d27a66d4e</t>
  </si>
  <si>
    <t>2c751361-93df-3041-a777-6b286559cb85</t>
  </si>
  <si>
    <t>4359d6d2-3fd4-3d47-ab25-8ca260255d36</t>
  </si>
  <si>
    <t>7f0d89c8-a60e-3f8a-aa77-26db69057f88</t>
  </si>
  <si>
    <t>7f26e74e-b558-3689-a88f-af8f16933054</t>
  </si>
  <si>
    <t>d03c767e-1ba9-3662-91ca-7e3569fdff51</t>
  </si>
  <si>
    <t>f1a68266-10ff-35cc-9e02-5929f7e5f871</t>
  </si>
  <si>
    <t>4f3949ef-f7ec-3dbb-8321-8874fbf81f4f</t>
  </si>
  <si>
    <t>f6dd4f27-2cdc-37f9-a4f0-f263ad802624</t>
  </si>
  <si>
    <t>725bd560-8d17-3d6f-8322-d60c661f6f19</t>
  </si>
  <si>
    <t>ce9bfd81-4322-3078-8eec-99ba16f1459e</t>
  </si>
  <si>
    <t>c990e63e-690e-39f2-abd3-00d4ab84c529</t>
  </si>
  <si>
    <t>1a737571-b342-3eaa-8a7d-6db531a241e1</t>
  </si>
  <si>
    <t>d1699c11-dba6-39d1-9419-6bfc5fb4817c</t>
  </si>
  <si>
    <t>018cc9c8-5245-376e-81ca-94405da35c01</t>
  </si>
  <si>
    <t>b20c7756-e74b-3ac6-a4b8-4df2e17c5d2d</t>
  </si>
  <si>
    <t>dab17630-9cf6-32e8-876e-71a4fc13c032</t>
  </si>
  <si>
    <t>d7bde73e-d4a4-3d52-8133-464468a8f759</t>
  </si>
  <si>
    <t>f278dca2-cdde-389e-bc06-047888541fd8</t>
  </si>
  <si>
    <t>48e7cacb-f9b4-3a11-a476-b615daaa04c2</t>
  </si>
  <si>
    <t>43ae89e1-3a18-37ac-b521-83c6fba06be5</t>
  </si>
  <si>
    <t>56330998-4e8b-37aa-9594-45d90919f0fc</t>
  </si>
  <si>
    <t>3df01942-c55e-3007-91e2-c9694c847e70</t>
  </si>
  <si>
    <t>c57d9a17-830e-3ded-92d2-29b7559d22e0</t>
  </si>
  <si>
    <t>c75bb0af-faf8-3111-964f-434f8a6d0bea</t>
  </si>
  <si>
    <t>27bcdefe-7315-377b-9a5f-f4efe9cd9269</t>
  </si>
  <si>
    <t>8947c929-5614-3d48-9a71-88b2c52ac1e8</t>
  </si>
  <si>
    <t>692b6e2c-2333-37af-9d9e-bfa66bc501bd</t>
  </si>
  <si>
    <t>2c0b6ae0-894a-371a-beb3-6befb38c00c9</t>
  </si>
  <si>
    <t>38ec3da7-c4aa-3e33-8cf0-b9d5ad020f28</t>
  </si>
  <si>
    <t>4162392f-dfec-3288-bdbe-b80a6efb1b61</t>
  </si>
  <si>
    <t>9166f9c5-2b67-392e-a905-3f0a3d16ee7d</t>
  </si>
  <si>
    <t>e31982b8-a7a0-3015-81c4-b82c66bfcbb8</t>
  </si>
  <si>
    <t>a073c98a-aaf6-3eac-b2cd-81c8d32cb6da</t>
  </si>
  <si>
    <t>87c4a574-5503-3c2c-839b-4232b4bd067c</t>
  </si>
  <si>
    <t>1629d145-03c3-37ff-a65d-8b5edda8aa33</t>
  </si>
  <si>
    <t>689ca70a-902c-3c92-8fa8-b0bca79f4275</t>
  </si>
  <si>
    <t>29040021-3505-3711-bbe4-3ff214dc8027</t>
  </si>
  <si>
    <t>ca200a25-6661-3723-ab68-6e3fc2ae5743</t>
  </si>
  <si>
    <t>5fe576c8-bdef-3333-aa25-e260092ba1db</t>
  </si>
  <si>
    <t>e45207a8-cb1c-3f1f-a9a1-6c0538482a10</t>
  </si>
  <si>
    <t>6cbd03ba-dfca-344f-800a-e4541f549229</t>
  </si>
  <si>
    <t>33b3efe4-43fc-32ff-aa29-afa79e3ab7bd</t>
  </si>
  <si>
    <t>d1dc8cab-5673-3719-bd1d-89529b3b208a</t>
  </si>
  <si>
    <t>534fab9f-9a3c-33ef-9b64-f47fa7b580c6</t>
  </si>
  <si>
    <t>d2c6d538-f4a2-36d4-941e-bd058162e959</t>
  </si>
  <si>
    <t>bfe985f1-2f59-3be0-b37f-92ec59006071</t>
  </si>
  <si>
    <t>bc3e0ea1-0637-36c5-8fa4-9da76f49dbf6</t>
  </si>
  <si>
    <t>1551d319-2e35-31d9-aa84-3b9550214246</t>
  </si>
  <si>
    <t>15113bcf-739a-3f75-82c2-721df28ace77</t>
  </si>
  <si>
    <t>67e2b687-a88e-3984-a657-4b19343e3494</t>
  </si>
  <si>
    <t>8ddeb135-cb11-3c24-b65e-558a29e77fd6</t>
  </si>
  <si>
    <t>285bd7ff-afcf-3994-a89c-0c8d3b5593a8</t>
  </si>
  <si>
    <t>539e86ee-dae9-3b15-8c36-a9903b5f8ee7</t>
  </si>
  <si>
    <t>d7e1e227-14a8-3582-ae7a-098dc8bf9e81</t>
  </si>
  <si>
    <t>3d6d7dff-6b8d-30e4-85a7-bbf6eb78d517</t>
  </si>
  <si>
    <t>59fbc231-c027-3ccf-92b2-91118534f4d8</t>
  </si>
  <si>
    <t>0e69f189-1f93-39e7-b426-5fe76a231461</t>
  </si>
  <si>
    <t>ad7731d4-97f0-39ad-8555-2f5f1ce4a587</t>
  </si>
  <si>
    <t>5aeb2cb0-c0e1-3d56-9ef1-10068694b0bc</t>
  </si>
  <si>
    <t>aa362ca3-9d81-3bab-b41f-752483275b0b</t>
  </si>
  <si>
    <t>926476fa-0a3a-358d-a30d-13b2289eb23f</t>
  </si>
  <si>
    <t>1e53989d-a34b-3890-be23-c2bf2eafe35c</t>
  </si>
  <si>
    <t>eec3dbda-22a7-3c83-99b8-6e9750f6d70a</t>
  </si>
  <si>
    <t>4292b738-884a-3300-9896-ec777e5ae61d</t>
  </si>
  <si>
    <t>6d4223e8-60da-39ed-8973-decc3fc58d1a</t>
  </si>
  <si>
    <t>fe794875-59cd-36c8-ac7e-eb6a1b796c9e</t>
  </si>
  <si>
    <t>f7066078-7b44-3d00-9cf1-b640c7021d41</t>
  </si>
  <si>
    <t>b29c61cd-024a-3d99-910b-31029882bbf0</t>
  </si>
  <si>
    <t>6723b82c-d3a6-3dca-bab5-c1c3071d4c41</t>
  </si>
  <si>
    <t>d5d16e2a-e16c-38bc-b8b9-47575d2c3246</t>
  </si>
  <si>
    <t>c773751c-f261-3257-92b0-44b84b0ef859</t>
  </si>
  <si>
    <t>07574eb7-d69e-383b-9ca8-7d0f113f568f</t>
  </si>
  <si>
    <t>e6ca9657-6045-30da-ac25-16d7818532d5</t>
  </si>
  <si>
    <t>d3282ddd-6bdf-3853-b4e3-de0958164b0d</t>
  </si>
  <si>
    <t>88d294f6-9782-3ef5-bd7d-d6add981ee8f</t>
  </si>
  <si>
    <t>92dff14f-7786-3dd4-949b-d9da7268e196</t>
  </si>
  <si>
    <t>bfd7c36f-24b8-33de-90f3-98584603c95c</t>
  </si>
  <si>
    <t>091d8b81-78f9-3c80-8930-5858f4036742</t>
  </si>
  <si>
    <t>faefca3c-efc4-331b-853d-8f04fc09bf5c</t>
  </si>
  <si>
    <t>75342e3c-6423-3944-a5f1-60e711f1ec6a</t>
  </si>
  <si>
    <t>ca257bd3-f8bb-329b-b71b-491cd5ba294b</t>
  </si>
  <si>
    <t>f53374f2-6542-3ac9-abf6-3e1b0eee25a2</t>
  </si>
  <si>
    <t>d7e43c66-ee6a-3361-8652-c80e58ee6bf8</t>
  </si>
  <si>
    <t>539bc79b-c2d9-3b2a-9b42-8a791ea86591</t>
  </si>
  <si>
    <t>2b46066d-2247-314f-aca4-1bfbef7e9ee4</t>
  </si>
  <si>
    <t>348fc8a9-87e8-3b3f-bfdf-ea3fbf7e9ace</t>
  </si>
  <si>
    <t>ed1db454-9ac8-386a-b586-63e50db2cec4</t>
  </si>
  <si>
    <t>65cfc1c0-8aba-379d-af53-8451efce320e</t>
  </si>
  <si>
    <t>24d9896f-8d10-3f8e-8534-756aeb113354</t>
  </si>
  <si>
    <t>0534985d-bc09-3435-b2f5-85aaa3d6b4b3</t>
  </si>
  <si>
    <t>ec8891cd-8a8c-3058-b77d-6044f92485b8</t>
  </si>
  <si>
    <t>73b29a4a-d1d1-3253-94bc-21ed0472bb60</t>
  </si>
  <si>
    <t>0499dfa9-f348-3998-8c6d-e202059c2777</t>
  </si>
  <si>
    <t>73613bee-f262-3b4b-adf1-d55d9ffdf22c</t>
  </si>
  <si>
    <t>b83adcf7-f767-353b-8a30-cb06042c98ae</t>
  </si>
  <si>
    <t>77eb0066-64e0-3923-8e47-deba70e492be</t>
  </si>
  <si>
    <t>42bcb036-2806-3154-962b-7cd24de53312</t>
  </si>
  <si>
    <t>eb119519-5bbf-3c67-889d-369192e92e86</t>
  </si>
  <si>
    <t>8a7dec25-65ac-34e0-b355-e7e63961eb49</t>
  </si>
  <si>
    <t>7eb5e84f-a1ee-3f7d-8435-86221b4881a0</t>
  </si>
  <si>
    <t>54b7a692-40b5-3cb3-b13c-c790a3a69e00</t>
  </si>
  <si>
    <t>00cc2cc4-e8f6-392f-b95f-9ead3fcbb0a1</t>
  </si>
  <si>
    <t>783345d6-023a-33d3-baa8-5235fb81b3dd</t>
  </si>
  <si>
    <t>61a10c47-69ce-300b-84f2-420bcd7f5022</t>
  </si>
  <si>
    <t>afd435dd-9998-3e00-a229-ca813a7d87f5</t>
  </si>
  <si>
    <t>4b2ccd9d-2c25-3556-bec2-ecc15bfecc25</t>
  </si>
  <si>
    <t>bbd9f9ce-42c6-3518-ae6f-3dc7b1057ff0</t>
  </si>
  <si>
    <t>52ea95b6-4fc9-3bfc-8e06-ffbf1526c377</t>
  </si>
  <si>
    <t>5954b3af-6bf9-379e-87c7-9c242e10a48a</t>
  </si>
  <si>
    <t>5f50054c-9e70-3b19-96ab-e3dc59425f5b</t>
  </si>
  <si>
    <t>020723dc-d24c-32df-b31f-e3cff8237a02</t>
  </si>
  <si>
    <t>274da9b2-973c-3d53-b442-517c7ff9efc2</t>
  </si>
  <si>
    <t>d5592dbc-f19d-3077-88b4-38ce0b3dd090</t>
  </si>
  <si>
    <t>6214d10e-e3a4-37ef-bc17-94b6a45f803d</t>
  </si>
  <si>
    <t>2a79e0a8-f591-3a91-97ae-cb0a081f8556</t>
  </si>
  <si>
    <t>ef2bb9d8-fb7e-3425-9622-a21e22fe7966</t>
  </si>
  <si>
    <t>aed8fb60-798e-33a1-8bff-eca14998caf1</t>
  </si>
  <si>
    <t>74d7dbd3-df86-383f-a6f0-f0e0fb62a085</t>
  </si>
  <si>
    <t>8a77590c-e19d-3a1a-afc5-a9c4906c5bd9</t>
  </si>
  <si>
    <t>ce6a5884-e0bb-3619-9b3d-60204a71e107</t>
  </si>
  <si>
    <t>a2a4c8d5-590d-3f8f-b3cd-f98adff4a473</t>
  </si>
  <si>
    <t>e3836bdb-1b12-354b-8150-25396b165f20</t>
  </si>
  <si>
    <t>76bcc5d7-1d3a-338c-980b-49268ef40450</t>
  </si>
  <si>
    <t>c25fcf0e-3df9-3095-b741-afbc41d98b11</t>
  </si>
  <si>
    <t>42434380-df84-3b0a-adc7-8d487fdc4147</t>
  </si>
  <si>
    <t>408bb885-158a-3962-a0f5-659b3622db9e</t>
  </si>
  <si>
    <t>42d81d29-b3a7-3352-9c38-beacbd090bcf</t>
  </si>
  <si>
    <t>2ec35414-db32-3842-a60f-c2fb53f15086</t>
  </si>
  <si>
    <t>FOMESAFEN</t>
  </si>
  <si>
    <t>8e86fcb7-c886-30ab-92e8-afb72ddad66c</t>
  </si>
  <si>
    <t>a5e702ea-ead9-305c-9558-665f92e7f42b</t>
  </si>
  <si>
    <t>a5658426-084d-39ec-add2-204b3fb5a733</t>
  </si>
  <si>
    <t>4c529e24-0ffd-3562-9f1d-b002fde56a52</t>
  </si>
  <si>
    <t>6c5474f0-55a5-337e-aecb-c7d6ba2c55dd</t>
  </si>
  <si>
    <t>8755b32e-7f7b-3cb4-8515-a754e51da226</t>
  </si>
  <si>
    <t>5a0fd554-5c5c-3f54-8e11-e51e0c1a506e</t>
  </si>
  <si>
    <t>a3e9eea0-af43-32f8-a067-89adf0923fa2</t>
  </si>
  <si>
    <t>fc814d0f-67e4-389a-84a8-4f1f50a8e583</t>
  </si>
  <si>
    <t>486feeb8-58a0-3b5e-bc8a-c36742dbcb52</t>
  </si>
  <si>
    <t>3bb1f6e5-77cb-3775-80dc-90a00a5e85f8</t>
  </si>
  <si>
    <t>761072d2-e518-39fe-84b1-c8079a4c7e62</t>
  </si>
  <si>
    <t>aa358bcf-f561-3956-a06c-44563e26fd0e</t>
  </si>
  <si>
    <t>ad038bb4-d494-3969-8c92-d5b04087bd56</t>
  </si>
  <si>
    <t>c4221e04-e130-3581-834c-49214e774672</t>
  </si>
  <si>
    <t>3128b37f-2699-37d8-95e8-f67bfd498bc2</t>
  </si>
  <si>
    <t>b3caa8c7-eff1-3ee3-b476-e8ac4b2cbb12</t>
  </si>
  <si>
    <t>224e0c94-7f3c-3a29-aed9-96b0d727a521</t>
  </si>
  <si>
    <t>3574e609-3f25-3d59-a1eb-0c96087e455a</t>
  </si>
  <si>
    <t>3d0a9be2-2215-388d-8c16-fbe227fb0586</t>
  </si>
  <si>
    <t>877a7def-0bad-366f-b222-bcd3381a659d</t>
  </si>
  <si>
    <t>5c1e0c8f-554f-342a-aca5-ec10bc264940</t>
  </si>
  <si>
    <t>f43d765b-5239-379d-836f-68c6a6fb8a39</t>
  </si>
  <si>
    <t>0b10ae37-b596-3274-a545-20275cf99a9b</t>
  </si>
  <si>
    <t>e4bd1713-831f-38b8-aeb0-d83f52ab8087</t>
  </si>
  <si>
    <t>bb4ae17c-8fa5-31e8-b5d3-dd3fb9d515ea</t>
  </si>
  <si>
    <t>fb1ed273-a738-3017-a9b5-ba651e78e24b</t>
  </si>
  <si>
    <t>5752db10-432f-34d7-ba0c-44c2a2488b51</t>
  </si>
  <si>
    <t>87b1fb6f-d619-3735-a89b-569e368ae221</t>
  </si>
  <si>
    <t>1b0b15c2-dea8-3f9e-816c-6199125007c8</t>
  </si>
  <si>
    <t>dbe739e2-a238-3113-b27c-f7c8dd76ef82</t>
  </si>
  <si>
    <t>2426f14c-11f0-3045-b19c-9b2ed1dc0702</t>
  </si>
  <si>
    <t>3e2d4e8d-9029-3a58-8d98-6df8765a63fc</t>
  </si>
  <si>
    <t>51e9d030-46ad-3a60-a156-a9b71734e2c3</t>
  </si>
  <si>
    <t>f26ff270-5548-383d-9f1d-e9c2b88b3651</t>
  </si>
  <si>
    <t>4d09dd4c-ecea-3d46-8c19-2748cc787f3c</t>
  </si>
  <si>
    <t>3a2a1bec-324b-3666-946e-e946462cc74f</t>
  </si>
  <si>
    <t>95096cc3-4b52-3a00-92d2-9f15a49cde1b</t>
  </si>
  <si>
    <t>4ee31987-450b-3369-b29e-398c084ae804</t>
  </si>
  <si>
    <t>c9065311-bf14-3a9b-b4e4-1a5287a35f1e</t>
  </si>
  <si>
    <t>55387b71-2b64-3c9d-bc45-dc88fa3eb29a</t>
  </si>
  <si>
    <t>7e72aa80-0e78-3003-9d9c-b1cd82bb6c6b</t>
  </si>
  <si>
    <t>21ea7f49-3f63-3097-a1aa-e55179825847</t>
  </si>
  <si>
    <t>6c9b225c-4fc6-3d5f-b772-669fb75d6ccd</t>
  </si>
  <si>
    <t>b674d01f-0884-303f-a36c-5c6a743b9806</t>
  </si>
  <si>
    <t>4dc5b707-34b6-3f80-a6f9-c1402e592c75</t>
  </si>
  <si>
    <t>1291d27b-b786-37ec-98b2-d9db2ee33b0d</t>
  </si>
  <si>
    <t>d22804aa-508e-34e8-99ec-7a50ff85908b</t>
  </si>
  <si>
    <t>48524088-9d15-3610-8171-13a41b18276e</t>
  </si>
  <si>
    <t>2a9a6102-bf23-36e3-ad5f-bc4b92c9de4a</t>
  </si>
  <si>
    <t>c77715b3-f306-3e71-8aaf-0f3c5f550ba4</t>
  </si>
  <si>
    <t>4433f187-7993-3d9c-b5b3-1880481ec37d</t>
  </si>
  <si>
    <t>56422005-4ea8-3f51-9b75-c160deefc3c2</t>
  </si>
  <si>
    <t>566d70c4-741f-3dad-ba8a-a8fe4ad08ef5</t>
  </si>
  <si>
    <t>3835f624-2a3e-3a8e-811c-b4a8f279e1d4</t>
  </si>
  <si>
    <t>dbcac50c-039e-3ac5-baf6-64910be97d9f</t>
  </si>
  <si>
    <t>bcea3ff0-94c8-3a90-87c0-2b37c6f71b06</t>
  </si>
  <si>
    <t>d5a795b8-debd-329a-9876-26674cd65592</t>
  </si>
  <si>
    <t>3b35357f-7593-38ed-94fc-133d25a372f1</t>
  </si>
  <si>
    <t>fe68d9c2-4920-3dfe-8d71-c5d4ac19858e</t>
  </si>
  <si>
    <t>0250748b-da63-3942-8058-adb9c3905fa5</t>
  </si>
  <si>
    <t>d7ab3c25-d0ef-3190-92ec-27d7144a7578</t>
  </si>
  <si>
    <t>f24404dc-21b3-3e81-91a2-db1ff2606475</t>
  </si>
  <si>
    <t>e62e1961-fefb-3636-a683-3a1702abef56</t>
  </si>
  <si>
    <t>01604c9b-7bc1-3c15-bc16-7cb3c8768e8f</t>
  </si>
  <si>
    <t>1c0b90b7-4809-3d6d-9ca8-89a4aa98f987</t>
  </si>
  <si>
    <t>6aa7ed1a-5923-317e-813f-7181fadc72cd</t>
  </si>
  <si>
    <t>357bd1ea-97b4-33f3-9a5e-b716901e20e8</t>
  </si>
  <si>
    <t>f1c5dea1-e2b7-3190-9171-5c6f77363a9d</t>
  </si>
  <si>
    <t>731fae7d-738d-3638-8676-4c649389c4fc</t>
  </si>
  <si>
    <t>5301cf8c-7bd9-3c91-840e-fc55f544f09f</t>
  </si>
  <si>
    <t>41978929-d4d7-3394-a5dd-f8df7756dddf</t>
  </si>
  <si>
    <t>bdd053c7-22e7-3a0d-b46e-c34fe4f5d31a</t>
  </si>
  <si>
    <t>60d20462-f6bd-373e-ae64-b4aa7a406f2a</t>
  </si>
  <si>
    <t>1d844143-ff5a-3c17-a98d-39ce94ff54dc</t>
  </si>
  <si>
    <t>75e51e65-08d9-3f2d-83dc-79292c2e4644</t>
  </si>
  <si>
    <t>8e6bd564-cf0d-3c8f-8e59-9265e4c9d2b6</t>
  </si>
  <si>
    <t>3325819d-b297-3b5e-95b9-23b5242cd9c5</t>
  </si>
  <si>
    <t>7bc175c5-0015-3b12-bc10-a046df5de804</t>
  </si>
  <si>
    <t>08b921e3-6452-3efe-9397-3d590134c6eb</t>
  </si>
  <si>
    <t>c7f6d9f1-2e6c-376b-aca1-d8e079de641d</t>
  </si>
  <si>
    <t>d8566f1f-922e-3bca-a56a-9d211dd23c44</t>
  </si>
  <si>
    <t>721b1c7c-168d-3860-b866-fd94e90d1757</t>
  </si>
  <si>
    <t>5fa01251-7a17-399f-9849-0cea5acad3e0</t>
  </si>
  <si>
    <t>fa398d0c-4546-357d-afd9-0dd79e7e3186</t>
  </si>
  <si>
    <t>14a236e7-49b0-3d99-bbe3-91f2b8128b87</t>
  </si>
  <si>
    <t>5b544283-1d5e-3157-9c1f-af56564a5f0a</t>
  </si>
  <si>
    <t>486bb7c4-20ec-36b6-a81f-a8433d3be3ae</t>
  </si>
  <si>
    <t>4fd32893-bd31-3236-86e5-8946705b2015</t>
  </si>
  <si>
    <t>6bc17207-30f0-36d9-ba47-17992e56b6c0</t>
  </si>
  <si>
    <t>27c64227-a5c7-3dcb-8e98-786facf6de9e</t>
  </si>
  <si>
    <t>5e7494c2-e9df-3d7d-b5f0-e3bd1fc4fa9d</t>
  </si>
  <si>
    <t>51245c95-42f4-38c8-828d-4efca34f027c</t>
  </si>
  <si>
    <t>15e74805-1ecd-3899-9b4b-e82f1c744aae</t>
  </si>
  <si>
    <t>ece85adc-45c2-3e65-9d2a-71ce03421648</t>
  </si>
  <si>
    <t>0990dcae-9da8-3481-87e9-57fd183f0c52</t>
  </si>
  <si>
    <t>3f298f9e-6141-350f-8237-a1a55a91cccf</t>
  </si>
  <si>
    <t>1859b966-949f-3ad9-a12f-324512d9a937</t>
  </si>
  <si>
    <t>800c6266-36d0-3100-a4c4-0f5a62f53b48</t>
  </si>
  <si>
    <t>28d2a335-98b5-399f-bc20-c3d7342a1153</t>
  </si>
  <si>
    <t>6587460f-0dfd-3aaa-9427-518a190d0cee</t>
  </si>
  <si>
    <t>5c5834ad-908a-347b-82b1-18c043833494</t>
  </si>
  <si>
    <t>e852a3b6-04c0-3ec0-bb62-3b2558b18a02</t>
  </si>
  <si>
    <t>9dfa49cf-a0e0-307d-becd-da6432d7e6a8</t>
  </si>
  <si>
    <t>55a6e0d0-72b2-36dd-a3bc-f471ce9dfd34</t>
  </si>
  <si>
    <t>50de602e-9734-31f0-8d97-a2b70223e3e6</t>
  </si>
  <si>
    <t>1,3-Benzenediamine</t>
  </si>
  <si>
    <t>56652494-e8cd-3230-8056-e10bef201ff8</t>
  </si>
  <si>
    <t>46cb682a-1bd6-3e7e-9623-d1c5fb296c9f</t>
  </si>
  <si>
    <t>2bd36325-b158-31cf-ba6a-a740cb87483d</t>
  </si>
  <si>
    <t>9c5e37b4-17e0-314e-bd42-266bf1d72021</t>
  </si>
  <si>
    <t>618b0061-406b-3a5e-b5cb-4f07dd9e5645</t>
  </si>
  <si>
    <t>d39e411c-4e8c-3727-aef0-73e554b1c1a1</t>
  </si>
  <si>
    <t>bdb8d81f-1cd7-3540-9842-9cb01dc82cc0</t>
  </si>
  <si>
    <t>f395ecad-8074-32cb-b06d-d0812f61e70b</t>
  </si>
  <si>
    <t>29662ec4-40bf-3161-9106-5e5f9f2cd199</t>
  </si>
  <si>
    <t>adc3ff10-5dc8-3ad8-83bd-ed2d64a76639</t>
  </si>
  <si>
    <t>251b5485-2cdd-3998-9114-c88c9db15b0a</t>
  </si>
  <si>
    <t>616d2ad8-1d6a-3a07-a487-93c6b2e8501d</t>
  </si>
  <si>
    <t>1f59e00c-0528-3c21-896c-aafa1ab713b5</t>
  </si>
  <si>
    <t>3cedf0d6-9af9-37f9-8eb5-e8015f1553ce</t>
  </si>
  <si>
    <t>4ea37962-7b94-3b9b-96e4-73a6a8834d34</t>
  </si>
  <si>
    <t>80b220ca-7b24-3a39-a99a-89f6b8bbe673</t>
  </si>
  <si>
    <t>087b2cb9-f424-33ad-b1e8-314088a83532</t>
  </si>
  <si>
    <t>e45c5210-6364-30d8-9f2d-a95abb5274b6</t>
  </si>
  <si>
    <t>fbe29222-b74f-3bd2-a8f9-5b79d1bf01b7</t>
  </si>
  <si>
    <t>b42b1991-df74-3c29-9e58-2d03726ad0f6</t>
  </si>
  <si>
    <t>1345091e-a4c0-3485-be96-7763c88f68a0</t>
  </si>
  <si>
    <t>aec9bd36-613c-3ad4-9365-2728f9704e8e</t>
  </si>
  <si>
    <t>6c1742fa-ea6f-31fe-bfd4-7af7832bc14a</t>
  </si>
  <si>
    <t>f73a1491-8188-3f4a-8b19-c33477bea0e4</t>
  </si>
  <si>
    <t>35326523-be9f-3d66-8c08-daec3c14ee51</t>
  </si>
  <si>
    <t>a18a493a-f69d-3f40-b189-72f996bb327d</t>
  </si>
  <si>
    <t>31163f63-58e7-340f-8e4a-0e86745eead2</t>
  </si>
  <si>
    <t>f8f4fa4e-be16-3501-beae-d30b7bde380d</t>
  </si>
  <si>
    <t>11620156-e637-39be-9cc1-02cb49d87c7d</t>
  </si>
  <si>
    <t>918d2842-981f-3c15-9f98-aeda96895eaf</t>
  </si>
  <si>
    <t>46273869-28a9-39db-93a9-0475a0e0a490</t>
  </si>
  <si>
    <t>6ebe7e77-3a4f-353a-ae87-6ee1c1e42c40</t>
  </si>
  <si>
    <t>ca413360-7654-3dcb-b6f9-34ffa3cc6af0</t>
  </si>
  <si>
    <t>b3b7ad3c-7d10-3f88-a600-de5b21565a6d</t>
  </si>
  <si>
    <t>1dc70c8c-6af9-303e-bd41-b66d5fe45295</t>
  </si>
  <si>
    <t>ba91f5b4-458f-380d-bd3f-edc48004c97e</t>
  </si>
  <si>
    <t>cc37f8a7-3ba4-364e-947c-29ca0c8f2c4e</t>
  </si>
  <si>
    <t>94dfcbfd-ecf7-374c-925d-392ef0907738</t>
  </si>
  <si>
    <t>d8cc6726-8c4f-31d0-ac25-d814ee9c4788</t>
  </si>
  <si>
    <t>f1348832-5c88-35fc-b5da-00493e3273f7</t>
  </si>
  <si>
    <t>860c2d9b-1f84-37a4-82ad-e4eabfc87cd0</t>
  </si>
  <si>
    <t>53fa10bb-0323-3182-9507-26e990d6d186</t>
  </si>
  <si>
    <t>a2c83d55-3f71-3bfd-a1ac-70ab420d76b4</t>
  </si>
  <si>
    <t>4f414ac6-94e2-36af-aa19-f3755faf8fde</t>
  </si>
  <si>
    <t>70f365fd-f3cd-3114-939c-eee09adc4d49</t>
  </si>
  <si>
    <t>2e12b80b-45be-3f26-9ac2-2a7204ef3020</t>
  </si>
  <si>
    <t>6124eaa1-3f87-3626-b454-5b51568428a8</t>
  </si>
  <si>
    <t>991c7aa6-5e25-3d0b-bddb-f25c33c72511</t>
  </si>
  <si>
    <t>ab60855e-a566-34b7-b630-15f1c31be71f</t>
  </si>
  <si>
    <t>8d87e886-3adb-3b6a-80b2-ede7546fa58e</t>
  </si>
  <si>
    <t>5a29271d-f617-388e-8e80-ca7ada7eadad</t>
  </si>
  <si>
    <t>ba94c108-0a3c-3e3a-9d65-b5111fb44539</t>
  </si>
  <si>
    <t>a1a34efa-56d6-3d22-bc67-bb314de71ff4</t>
  </si>
  <si>
    <t>0da37676-0de0-3ebf-be72-3662214f3b73</t>
  </si>
  <si>
    <t>28390701-a2d2-330b-8338-ed412ccd3bf5</t>
  </si>
  <si>
    <t>c4266c97-9b7d-3233-ad77-4d4c691d583e</t>
  </si>
  <si>
    <t>b697a410-5797-3045-89c3-a1b00887f1f5</t>
  </si>
  <si>
    <t>471f3f1c-8c84-31a7-b882-fcb7f5e557a7</t>
  </si>
  <si>
    <t>b1fbef33-93f8-3d51-b75b-0fdac201c150</t>
  </si>
  <si>
    <t>61d2ef0d-74a6-3b08-a7d2-432809c7ef0c</t>
  </si>
  <si>
    <t>c7d5a819-ad8e-3608-a558-b9953b273a6f</t>
  </si>
  <si>
    <t>f053c501-c16b-390c-bdd3-966f6aa761b4</t>
  </si>
  <si>
    <t>e5dfa017-17c0-370c-ad8d-40f863d794b4</t>
  </si>
  <si>
    <t>4e937d75-b64d-3956-a177-299432c0f1f7</t>
  </si>
  <si>
    <t>7bb310e8-5cd9-3cab-a58c-e8e28e5fde36</t>
  </si>
  <si>
    <t>46d5dfad-fb50-3a72-b3b2-2b5152468b6d</t>
  </si>
  <si>
    <t>ca115616-62a7-34ff-8b6c-3b79c6c143c6</t>
  </si>
  <si>
    <t>c3d8ebce-497d-31e1-84f2-cd024a1dc555</t>
  </si>
  <si>
    <t>0122b8ea-f8a9-3811-8c62-0d64c6155ef4</t>
  </si>
  <si>
    <t>7107c6fc-5bbe-34fa-bdf8-ee26c324e38e</t>
  </si>
  <si>
    <t>fdf58f5a-a8fc-3533-9c73-261c3e2cda25</t>
  </si>
  <si>
    <t>6e8f7033-fd89-3993-bb50-58a3091359c4</t>
  </si>
  <si>
    <t>b4cd5000-38b1-3eee-a7ef-87ed7a88af15</t>
  </si>
  <si>
    <t>002a4172-7b13-3e97-a69f-1d3f6a9fedf9</t>
  </si>
  <si>
    <t>a48013fe-c677-3846-810d-fb9d29d478c9</t>
  </si>
  <si>
    <t>2baa748e-7240-3dc0-99e6-b2c9937cae7d</t>
  </si>
  <si>
    <t>4d3ad5e1-8814-352f-b300-cd058aa8c5f7</t>
  </si>
  <si>
    <t>6dbb599a-ac58-3924-9b3f-f8f18ed1d387</t>
  </si>
  <si>
    <t>7298fa96-532d-3554-88f4-39bc59596a79</t>
  </si>
  <si>
    <t>231a3bce-2a40-396a-b7ad-fe0cce9ff4fb</t>
  </si>
  <si>
    <t>9e40372e-7776-379f-bd1f-0d4c1ffba713</t>
  </si>
  <si>
    <t>95377995-0198-380a-aeb0-ad39367ffb82</t>
  </si>
  <si>
    <t>a5c16ce5-b825-3192-a0f5-a5835ffe8c70</t>
  </si>
  <si>
    <t>38ac58ee-f178-3b90-a239-f535d9c16339</t>
  </si>
  <si>
    <t>d4f5a3aa-0565-3231-a632-fcfae8a2ffdb</t>
  </si>
  <si>
    <t>9be9aecb-cafa-30c6-9ef3-007eb61c289a</t>
  </si>
  <si>
    <t>2d4ceaa5-30df-30b3-a242-3b0658b0e36e</t>
  </si>
  <si>
    <t>cb2464d6-5444-337a-99eb-4163baf52e3d</t>
  </si>
  <si>
    <t>5561da14-4dac-3132-956c-6b165cbf065b</t>
  </si>
  <si>
    <t>93d5f03c-3908-3fbe-aae5-7ccbb800f830</t>
  </si>
  <si>
    <t>3454796d-3164-3cc4-ba9e-589d339f9cd9</t>
  </si>
  <si>
    <t>dc3425d0-1d81-3801-8a78-9e3e82154b79</t>
  </si>
  <si>
    <t>7a61cd53-4da1-302c-b04b-ca45b7b9698c</t>
  </si>
  <si>
    <t>b8df8356-62c7-3594-ad3c-c9a3afafb743</t>
  </si>
  <si>
    <t>6a0d063b-c817-3dae-8a90-048b10b1f550</t>
  </si>
  <si>
    <t>306f5b89-4b39-32f5-ab63-8c032c6fb994</t>
  </si>
  <si>
    <t>5e6a9dc7-2769-3378-8c92-e1c0863d8976</t>
  </si>
  <si>
    <t>21b4650a-6ec7-3ac5-bb00-edc691e6fb8d</t>
  </si>
  <si>
    <t>27c2fc00-7e99-3ffc-8eb6-a1172779d3a6</t>
  </si>
  <si>
    <t>1ee34a88-2134-3a49-9a99-e4bd059c6b1f</t>
  </si>
  <si>
    <t>1fbbcd30-0bc6-3cc3-9158-91b0320716d6</t>
  </si>
  <si>
    <t>ab43def9-ebca-34b2-8ea0-b7734c9465fd</t>
  </si>
  <si>
    <t>4824face-0d6e-30b1-a9c3-951b6361b9cb</t>
  </si>
  <si>
    <t>fcaf2d14-3ecd-3881-9b13-d322c6dfb2d1</t>
  </si>
  <si>
    <t>00447eed-2acd-3ddd-8247-ba3b655c6f1f</t>
  </si>
  <si>
    <t>5be41465-81da-36f4-85db-fff874bb3715</t>
  </si>
  <si>
    <t>dcbb4ed7-4fde-3394-a09e-03f382696573</t>
  </si>
  <si>
    <t>bb8eb486-64e9-3766-ab45-4d980ab434a3</t>
  </si>
  <si>
    <t>d4ba7683-97e3-3f5e-a8f5-c473377dbf9d</t>
  </si>
  <si>
    <t>6ef7c466-a789-394f-84b6-2bebbe461151</t>
  </si>
  <si>
    <t>584f035a-0829-3cfb-9806-5f33c162e68e</t>
  </si>
  <si>
    <t>db3690ee-27ff-3e8f-a921-3379842aad8d</t>
  </si>
  <si>
    <t>7b0bdb5c-0415-3830-b048-8831ceda3f9a</t>
  </si>
  <si>
    <t>5d73c70c-4388-3f7a-a00a-0f0d59947689</t>
  </si>
  <si>
    <t>2d40b9ec-7100-3f83-af9c-f85fe688d1cd</t>
  </si>
  <si>
    <t>5937180c-204f-3ccd-84b7-bb2c63ddc6d6</t>
  </si>
  <si>
    <t>109538e9-ceef-347d-ba34-ed5f1e61d93f</t>
  </si>
  <si>
    <t>76002055-86f5-3d92-b401-c7a11ab4620d</t>
  </si>
  <si>
    <t>bfb12bff-a3c0-39b6-9eeb-f7cf003a91e6</t>
  </si>
  <si>
    <t>9053f2a6-0d11-31fb-96d8-1107cb864615</t>
  </si>
  <si>
    <t>3977c4e7-eb18-3289-9186-020c9a8b5419</t>
  </si>
  <si>
    <t>47058293-88b8-3711-b617-982c704cd35f</t>
  </si>
  <si>
    <t>85a4549d-dbeb-31f3-956b-622541052357</t>
  </si>
  <si>
    <t>ce4f6e93-cf92-3f31-b258-32cd24fb6bea</t>
  </si>
  <si>
    <t>21c036f7-2796-3d3e-8ff3-8e37125a6008</t>
  </si>
  <si>
    <t>822c3694-8ee7-3b23-88db-d301ba485076</t>
  </si>
  <si>
    <t>1dc16929-d595-3b9c-812e-630acf290cfb</t>
  </si>
  <si>
    <t>8fc3b252-5a73-3e97-84a6-098034648d0d</t>
  </si>
  <si>
    <t>34b031d6-fd93-373c-adaa-016b93a7c982</t>
  </si>
  <si>
    <t>074cbe19-c281-349b-a0d4-dcead57b2cc5</t>
  </si>
  <si>
    <t>b645917a-edbb-3440-8f16-5f81f7e619b5</t>
  </si>
  <si>
    <t>f848649d-480f-3066-93d3-a08c4c2bda93</t>
  </si>
  <si>
    <t>158247a9-5719-329f-ac84-bcfe4eaeb8a2</t>
  </si>
  <si>
    <t>3ff6a2fb-454c-36a1-bf4c-93cf5e7d167e</t>
  </si>
  <si>
    <t>69632eed-c113-3ea3-8ab3-949793cdeb0e</t>
  </si>
  <si>
    <t>ba30c257-45c5-315a-a7a5-1f0096a7454e</t>
  </si>
  <si>
    <t>b248f4f7-0313-3c2f-aa82-b658db4fc196</t>
  </si>
  <si>
    <t>0fd21b85-2b7e-3584-a5fc-2cf8a2ef7ac5</t>
  </si>
  <si>
    <t>3ad44a9f-ebe8-3e22-8414-10606dd608c7</t>
  </si>
  <si>
    <t>aec27100-da52-346c-be7d-447ec40016c3</t>
  </si>
  <si>
    <t>d8f956d3-532c-3361-a52d-8558d5251ca6</t>
  </si>
  <si>
    <t>2fabc26c-6dd4-38d8-9e62-5167e896e9af</t>
  </si>
  <si>
    <t>778353c5-fc32-39f8-a902-eeae6a750174</t>
  </si>
  <si>
    <t>a40924be-8431-3a92-abec-4dec7b65be5a</t>
  </si>
  <si>
    <t>60eaccf4-53b6-3fe3-a044-d74b2a43d360</t>
  </si>
  <si>
    <t>80d9169b-0a4e-3594-af60-600d9d275bd8</t>
  </si>
  <si>
    <t>86fb80de-5604-3b3e-a78a-2a27a234d4ed</t>
  </si>
  <si>
    <t>33ffdbe7-41b2-395f-b698-369f6fc1d61a</t>
  </si>
  <si>
    <t>a1b0cea0-5884-3717-b7e7-2b56de60ea29</t>
  </si>
  <si>
    <t>5e95f37d-b4ae-3701-8c0c-8c629ef77ce1</t>
  </si>
  <si>
    <t>e08e3e5e-985c-34ce-b6ca-2b33c9d2d9ea</t>
  </si>
  <si>
    <t>c2658f95-daac-36db-8e12-51736b4c715a</t>
  </si>
  <si>
    <t>8e31e0dd-334d-3300-bc30-853257b37f4a</t>
  </si>
  <si>
    <t>de8cb32a-9429-3968-a66a-e947046a8886</t>
  </si>
  <si>
    <t>a9be07f2-6c6e-3253-85c4-383f7c4a3492</t>
  </si>
  <si>
    <t>7b107463-e31a-3999-b9c2-a5f9f15d7507</t>
  </si>
  <si>
    <t>0dc6c3f0-6f2d-3ce5-a3a4-b8a6d81e4bbe</t>
  </si>
  <si>
    <t>16791599-dc5f-3da6-922c-00407c378095</t>
  </si>
  <si>
    <t>c28df800-f84c-37f5-8ef7-db0c86bf7827</t>
  </si>
  <si>
    <t>980eac13-dc19-3871-9798-cbfcdf128139</t>
  </si>
  <si>
    <t>efabc8fa-93df-3e22-b90c-16a60c7f585d</t>
  </si>
  <si>
    <t>ec2439a4-c9ec-3289-ad95-8f722d503530</t>
  </si>
  <si>
    <t>8c88b2ae-5185-3304-bcf2-26c1e0f2ab68</t>
  </si>
  <si>
    <t>e8e3eb36-1b18-3bc6-a69a-51709cc49963</t>
  </si>
  <si>
    <t>4eb88900-88bc-3539-a668-42b32bca4e77</t>
  </si>
  <si>
    <t>13a446a4-3980-3b98-861f-d4d8640a56b1</t>
  </si>
  <si>
    <t>b5a78b66-b83b-3da6-aa8d-55480f30ce4d</t>
  </si>
  <si>
    <t>49f9518a-d18d-36aa-a9b9-fc67303a9198</t>
  </si>
  <si>
    <t>1516aa83-6e44-3ad3-8ec8-89f3c583273a</t>
  </si>
  <si>
    <t>51c644e0-b414-3b78-9e38-2da47156f354</t>
  </si>
  <si>
    <t>3f26d7a4-a089-3223-b59c-4d4f3a6e9d5c</t>
  </si>
  <si>
    <t>ced72216-255c-32a1-8207-82d68ec6645c</t>
  </si>
  <si>
    <t>07f28f9c-6bf7-3793-bc39-4b1abe8c7ce3</t>
  </si>
  <si>
    <t>f91a4471-1c88-33bf-89f3-338b247b70e4</t>
  </si>
  <si>
    <t>4b3fccc1-a7fa-3673-8ab9-a08b40e1ae2d</t>
  </si>
  <si>
    <t>d6b6294d-3bfa-3694-91d2-8d394e78cc8c</t>
  </si>
  <si>
    <t>93cb9caa-75d7-3afd-8e3b-6c877a4daced</t>
  </si>
  <si>
    <t>1a5eefab-c84f-3f68-9f82-d042472f71ef</t>
  </si>
  <si>
    <t>807c8090-670d-3386-91fd-3e7f14bd6605</t>
  </si>
  <si>
    <t>bbfcd0da-fe45-301e-93c0-c1d3ba78e04a</t>
  </si>
  <si>
    <t>d3244981-ed26-35d7-8189-487324c519ac</t>
  </si>
  <si>
    <t>aba313f5-3356-370b-999d-bb3e5f9b491d</t>
  </si>
  <si>
    <t>aedd093f-caab-3237-9bc9-502d3f95869f</t>
  </si>
  <si>
    <t>68810c35-c141-3c0d-bc44-5792cae166cd</t>
  </si>
  <si>
    <t>c7643ed7-accd-3172-a3cb-6a1d10ba5cbe</t>
  </si>
  <si>
    <t>787cc24f-483a-37bb-b762-bd20419e597d</t>
  </si>
  <si>
    <t>92eedf4d-2735-3861-ab55-4484f1c14ffd</t>
  </si>
  <si>
    <t>ecce3887-0cac-3aa8-b454-243111014b55</t>
  </si>
  <si>
    <t>b9b2765c-408d-37d9-8312-95022d02c424</t>
  </si>
  <si>
    <t>8d9e2020-f2b5-362b-85e8-b86e8f3e809b</t>
  </si>
  <si>
    <t>7df58e67-1c2e-303d-a2c2-fd733e7ad84f</t>
  </si>
  <si>
    <t>430bed61-8bc2-3083-a777-110be0b2b6a0</t>
  </si>
  <si>
    <t>80c9e5fe-6bc1-39af-9f54-dabd401fc655</t>
  </si>
  <si>
    <t>cdbcdf23-60f7-37d2-b2d8-ac0c74f9bba7</t>
  </si>
  <si>
    <t>a61a10ab-94dd-32f7-bd10-4ede378cb8b6</t>
  </si>
  <si>
    <t>1c6f0ec0-601f-3d33-8c72-8189392fd9dd</t>
  </si>
  <si>
    <t>917c46e9-8c9d-3aad-85e1-5ec2844b8a5b</t>
  </si>
  <si>
    <t>93332d58-b48e-3fb7-a32d-29d1c2b56fd7</t>
  </si>
  <si>
    <t>251054a7-bc1e-3497-aaca-62ce080f29b8</t>
  </si>
  <si>
    <t>ced6abdf-6603-3fbf-b7ff-5cfdf4d5e54c</t>
  </si>
  <si>
    <t>d46b66b5-dcc7-3e18-8756-b3ce39cfb120</t>
  </si>
  <si>
    <t>435d66a4-7358-3b74-a006-f7ce900c2bd0</t>
  </si>
  <si>
    <t>0c4ec15d-6d32-3025-b518-2658ab23fed3</t>
  </si>
  <si>
    <t>e1b090df-2163-3496-9868-b3f01a2d20af</t>
  </si>
  <si>
    <t>920a7e8b-c256-33fa-9bb0-ddd8ea22aceb</t>
  </si>
  <si>
    <t>6d00011c-588e-389d-9c88-faaf5ebee793</t>
  </si>
  <si>
    <t>d56689da-ada9-33b3-a346-63251a2004c5</t>
  </si>
  <si>
    <t>72ed1a9f-350a-3063-be8b-c37d7e24775e</t>
  </si>
  <si>
    <t>3f67fe51-a7aa-3e3e-8972-fa99a55413a8</t>
  </si>
  <si>
    <t>227f12ae-9038-3530-ad0a-2085d12c3a6c</t>
  </si>
  <si>
    <t>75d1904e-a509-34c5-ac42-022d8169dcf4</t>
  </si>
  <si>
    <t>6cf63366-d329-342d-88c5-e5cf090ff79a</t>
  </si>
  <si>
    <t>2ee4afb5-4c51-3077-9f07-8dd3384d234d</t>
  </si>
  <si>
    <t>90298e9d-d7e4-345d-b3df-a6f70f76fa7d</t>
  </si>
  <si>
    <t>25d328ec-89b7-39bd-a618-bf254acd8732</t>
  </si>
  <si>
    <t>7a0d4a66-25ba-3d28-ab5b-8b340f6d4fa2</t>
  </si>
  <si>
    <t>4263dcb1-9ffe-3dd5-877c-2c90aadff649</t>
  </si>
  <si>
    <t>eaac7020-144c-3e59-a70e-fa16f92bee5e</t>
  </si>
  <si>
    <t>3c6b0780-e23a-3567-ac94-938d4040fb59</t>
  </si>
  <si>
    <t>8447909e-87a4-30f7-9988-717137ebd806</t>
  </si>
  <si>
    <t>1e49ec13-e90a-3840-93db-e1422e97045b</t>
  </si>
  <si>
    <t>949e14e4-ffcd-3cdc-b9e8-5a9af6bb05ac</t>
  </si>
  <si>
    <t>a01e79a8-78a8-3791-b19e-18238c8c567e</t>
  </si>
  <si>
    <t>45a03ab8-0c19-3edf-b45f-5da7a1b3f6f0</t>
  </si>
  <si>
    <t>55dc60c9-2eda-3940-bc9a-8e45a728d19d</t>
  </si>
  <si>
    <t>c3510a4c-ba71-31ae-a803-c30b7456f7ee</t>
  </si>
  <si>
    <t>1545d8c8-5855-3766-93e2-80264e575246</t>
  </si>
  <si>
    <t>8c40731e-cf2a-3cfc-935f-1c397c3f0d9c</t>
  </si>
  <si>
    <t>9fc78c95-77f1-3b9c-98f3-12920bd0aa91</t>
  </si>
  <si>
    <t>e9527db5-617f-390b-9062-0315081e1bf7</t>
  </si>
  <si>
    <t>567ddc96-2e9c-348a-a81c-d23667c04502</t>
  </si>
  <si>
    <t>ecd1a5b6-3e27-354e-ba85-dccde95d005a</t>
  </si>
  <si>
    <t>b290191f-4bbb-38b1-9f70-813acf78deb8</t>
  </si>
  <si>
    <t>0a4cf019-5ef3-3c7e-b03c-119093e45b55</t>
  </si>
  <si>
    <t>ff0d3d1e-97e1-30af-a8e7-7736c3cb0860</t>
  </si>
  <si>
    <t>0e523ef5-8a7d-35c9-9b02-15e392923443</t>
  </si>
  <si>
    <t>c0810c6f-bf67-31e5-81da-fc63188eb460</t>
  </si>
  <si>
    <t>39158771-8c63-358c-a592-51301630ab3e</t>
  </si>
  <si>
    <t>037ab642-ad0a-31c8-ae1e-d53bb3973d9c</t>
  </si>
  <si>
    <t>63a3127d-5467-3ea3-a10b-802147361c9c</t>
  </si>
  <si>
    <t>d136bb1b-fa2d-3860-9e1c-7f8fffab17cb</t>
  </si>
  <si>
    <t>(PROPYLENEBIS(DITHIOCARBAMATO))ZINC</t>
  </si>
  <si>
    <t>26639698-7bf8-3bb3-88ed-386f437647b1</t>
  </si>
  <si>
    <t>70eb58d4-7d42-365f-8671-9ff4e3e515bd</t>
  </si>
  <si>
    <t>a031a608-4f5a-3611-ad65-cd60bdedee15</t>
  </si>
  <si>
    <t>8fda1cd3-372e-39d4-acae-fa8984d7e983</t>
  </si>
  <si>
    <t>9bc5b877-ec22-3708-8952-d96f525f1b56</t>
  </si>
  <si>
    <t>467ea756-596f-3d01-a644-54930b7be3de</t>
  </si>
  <si>
    <t>4136e6b5-fa12-31c1-a2d6-1abf0fffb425</t>
  </si>
  <si>
    <t>3a1d0155-efd9-3c5d-b4bd-2be93953fc88</t>
  </si>
  <si>
    <t>c7b45639-62da-3f46-b59d-e3d4c8bdb33f</t>
  </si>
  <si>
    <t>3451eb57-0955-36d7-a203-d610b7c0a0a4</t>
  </si>
  <si>
    <t>4d415d79-ecf3-3b85-9fb1-3540e5ad7b3b</t>
  </si>
  <si>
    <t>ad30a15f-20f4-3840-9df3-9c46b67e465c</t>
  </si>
  <si>
    <t>ad29528b-7dd7-334f-8b81-1359fb9cc990</t>
  </si>
  <si>
    <t>3bd118c6-c013-3255-8fc9-734554c435ed</t>
  </si>
  <si>
    <t>86de7757-b0af-3599-920f-95ee1889628b</t>
  </si>
  <si>
    <t>f49988f7-8b9c-3c18-84c9-1fce13bf00b4</t>
  </si>
  <si>
    <t>92d90487-1ae2-3972-98af-317e649c481c</t>
  </si>
  <si>
    <t>552c3923-639e-3f50-b05a-cfc13bb9e491</t>
  </si>
  <si>
    <t>3fed96a9-073a-3fcd-a4d2-83897e9546c0</t>
  </si>
  <si>
    <t>cd08af28-cf56-3e74-850a-29c952aaca9c</t>
  </si>
  <si>
    <t>dc9685a7-eb81-358e-b49d-241d3fb4bd9e</t>
  </si>
  <si>
    <t>2f3cffe4-2f26-312f-8ffb-726b0f6907fe</t>
  </si>
  <si>
    <t>b7929266-0f74-3427-89a2-2c9c2f6f99e1</t>
  </si>
  <si>
    <t>c06f310b-8bc8-3fd9-85a4-b431a6b6f0d7</t>
  </si>
  <si>
    <t>db01b90a-1422-385a-b20f-1e8216e8a804</t>
  </si>
  <si>
    <t>faf22c4c-bc71-300e-9ae3-9fee157c9cc0</t>
  </si>
  <si>
    <t>54e5bac3-92fe-377d-9e22-155eb26753b8</t>
  </si>
  <si>
    <t>832d151e-c6f2-3f5d-aef4-5eb58e0265d9</t>
  </si>
  <si>
    <t>7034877b-8774-39f2-8c79-9e58c7325f00</t>
  </si>
  <si>
    <t>db1095b3-e316-386c-b8da-c5db905e56d4</t>
  </si>
  <si>
    <t>5592418c-71a3-38fa-bfee-a252d6da1d5b</t>
  </si>
  <si>
    <t>8be77fb4-8f8e-3d3a-964c-f258f342cae6</t>
  </si>
  <si>
    <t>f554f5de-5e97-3138-9e83-99f995fb3350</t>
  </si>
  <si>
    <t>4764da75-2aac-32d7-8078-5cde9e6c4aa7</t>
  </si>
  <si>
    <t>bc698aac-3dfc-3577-8c7d-978e53bdafcc</t>
  </si>
  <si>
    <t>e9b7727f-ce09-3e79-9a2b-bc9a9fa5f00d</t>
  </si>
  <si>
    <t>bdd3d66b-3d5b-3dd9-accc-f5ab01f18274</t>
  </si>
  <si>
    <t>519aa5d7-d0fe-3b45-94a6-77845eb96793</t>
  </si>
  <si>
    <t>8c77b8f9-3860-3691-864e-184c720d092e</t>
  </si>
  <si>
    <t>8d29f97d-dd0c-3590-a724-3ef6dc9d7ba3</t>
  </si>
  <si>
    <t>000cec17-c9a0-3ce6-9cd0-b3f3de7fb050</t>
  </si>
  <si>
    <t>259a8428-5ad8-3f7a-893f-02512d0d7610</t>
  </si>
  <si>
    <t>91b39496-c002-3d6c-bf79-de0474280f22</t>
  </si>
  <si>
    <t>87377e53-0a84-3fad-a013-4be8ab650103</t>
  </si>
  <si>
    <t>6af6c36e-6329-35b4-a781-6da1c281d7a5</t>
  </si>
  <si>
    <t>713a594b-242a-36a0-8c79-e78559242b0a</t>
  </si>
  <si>
    <t>3da7b6d0-df46-3343-8fe0-79ceb4dc3256</t>
  </si>
  <si>
    <t>3c4e9d3e-75dd-39af-8769-a8e196614967</t>
  </si>
  <si>
    <t>cd035104-7270-330c-b797-052f27209bc1</t>
  </si>
  <si>
    <t>ab6d70fa-dc69-3d78-bdc5-e6d19c7fd7f2</t>
  </si>
  <si>
    <t>a589781a-ea16-32f5-907d-77efbb496c83</t>
  </si>
  <si>
    <t>d40cb7f8-e201-3c38-a04c-dc0a6d45a09f</t>
  </si>
  <si>
    <t>b8548e6b-cbf4-3706-b494-59112150c312</t>
  </si>
  <si>
    <t>d9feef28-5faf-3274-8b75-e5a42c81fdb9</t>
  </si>
  <si>
    <t>d8472db1-b48c-346d-aaa7-b76b2077a7c1</t>
  </si>
  <si>
    <t>1c3a2a13-6500-3927-b637-708a752d3bd7</t>
  </si>
  <si>
    <t>3a0197d3-1bf9-38f3-a1ac-210196dad6af</t>
  </si>
  <si>
    <t>7e0a0059-0dbf-3072-b5e3-829545323d11</t>
  </si>
  <si>
    <t>712b79d1-4e30-39eb-806e-cf7b7b7ecadb</t>
  </si>
  <si>
    <t>f11b6340-4cfb-31a7-833c-b75ff95205e6</t>
  </si>
  <si>
    <t>29ad377c-bef3-3597-b1ae-f205d0c77454</t>
  </si>
  <si>
    <t>NORFLURAZON</t>
  </si>
  <si>
    <t>4286e88a-ab71-3845-8059-686ff789f749</t>
  </si>
  <si>
    <t>1effc6d6-c39f-32e2-bdf6-c21adab156a1</t>
  </si>
  <si>
    <t>132be134-be99-3829-a72d-42eeef153593</t>
  </si>
  <si>
    <t>44dad5a6-40f1-3b09-904f-ddf0f1c84150</t>
  </si>
  <si>
    <t>29634a00-a850-3a1c-9073-90c23330c342</t>
  </si>
  <si>
    <t>343a7233-7ed4-3756-bf44-fd7b4e90a16a</t>
  </si>
  <si>
    <t>833abac0-fac4-3f67-a0d2-3b9476455b85</t>
  </si>
  <si>
    <t>fd1f15b6-61df-36c8-aa85-cb00ba49acae</t>
  </si>
  <si>
    <t>e0ae1929-fba5-3968-a0b1-186db0bcda3b</t>
  </si>
  <si>
    <t>987e99d5-03fa-3ed4-a820-e0b63186fa25</t>
  </si>
  <si>
    <t>f5695cad-a531-3922-85ce-0070b86d4c7b</t>
  </si>
  <si>
    <t>b7643e6f-83d0-3a06-a829-58e3feda24c9</t>
  </si>
  <si>
    <t>c382984f-cc75-3b9c-a2f6-ebf7aa75544e</t>
  </si>
  <si>
    <t>2b227d07-04f3-32b2-8237-0cf8ed13fcd9</t>
  </si>
  <si>
    <t>42e274d0-b0e3-323b-b1bb-50e72e7bec62</t>
  </si>
  <si>
    <t>7dd9e645-aad7-3326-95e6-e9d937aa14f0</t>
  </si>
  <si>
    <t>15347053-2141-318f-892a-5ffd0d5920f1</t>
  </si>
  <si>
    <t>8eb30dae-9fe4-3259-a1d8-4f8a18e78b7b</t>
  </si>
  <si>
    <t>611308d8-4dff-39dd-b8ae-94bd50cc512f</t>
  </si>
  <si>
    <t>f443bad6-407a-3fe0-9b00-72095736792d</t>
  </si>
  <si>
    <t>7dcc097a-842b-3571-b52e-796a7f895398</t>
  </si>
  <si>
    <t>142c0b92-c333-3346-8819-1706c337079b</t>
  </si>
  <si>
    <t>81c2b612-16a7-37d9-82c1-af60268b3adf</t>
  </si>
  <si>
    <t>cb92ebf7-0704-321d-8ad9-30f47cb86ebf</t>
  </si>
  <si>
    <t>353d5f4b-48c1-3fa6-8e15-aed6b777e28d</t>
  </si>
  <si>
    <t>f0f7189b-faab-3e6d-9bcd-948a476b425b</t>
  </si>
  <si>
    <t>b6ec30f4-1bad-38f9-a966-2c59c5826c82</t>
  </si>
  <si>
    <t>5cb06c95-971c-345b-ae96-127a471735fc</t>
  </si>
  <si>
    <t>ea92223e-9a0b-3417-bae4-0160a7005409</t>
  </si>
  <si>
    <t>d2cebaa5-8c2a-3fa5-989c-030574165a9c</t>
  </si>
  <si>
    <t>0fb79d05-eaa1-3add-a79d-8d60f404b642</t>
  </si>
  <si>
    <t>9a1ef0d2-55bb-3204-abfd-3b5266027da0</t>
  </si>
  <si>
    <t>91c1595c-1052-35e6-befe-0e44fc234f31</t>
  </si>
  <si>
    <t>72d3934f-f202-3e52-a618-53e37afe47bb</t>
  </si>
  <si>
    <t>ccc57961-536e-357a-9af1-1411090c47f5</t>
  </si>
  <si>
    <t>d14a9afe-33be-3488-8b09-13bb9dac79a8</t>
  </si>
  <si>
    <t>44e3d038-a6c4-3da4-9824-1a332d16233e</t>
  </si>
  <si>
    <t>0f6b9e28-f62a-3a5b-a89e-b8f2f70e60e2</t>
  </si>
  <si>
    <t>b1ab41b8-b736-3c61-8e18-1d351f6028bb</t>
  </si>
  <si>
    <t>cde9b342-e83a-36b1-b712-de8f4c83e2e2</t>
  </si>
  <si>
    <t>5a4e1c63-deb0-38cc-9600-874de4dc4cf9</t>
  </si>
  <si>
    <t>349a76b5-c250-3ffa-9487-327947246794</t>
  </si>
  <si>
    <t>d9d73be5-1152-399f-883a-646c2f282dcc</t>
  </si>
  <si>
    <t>41d97923-1bf5-3a55-b8da-ca0efc42ef01</t>
  </si>
  <si>
    <t>aab0edc2-3893-3f9c-8898-a80be4c4a0d0</t>
  </si>
  <si>
    <t>d666def1-a575-3338-993b-79713c6f750a</t>
  </si>
  <si>
    <t>29119855-9395-382e-b840-f67300a1d831</t>
  </si>
  <si>
    <t>619ab875-ff9d-3a35-83ce-6be9f8425b32</t>
  </si>
  <si>
    <t>82613132-818f-3571-9f45-bcb48496ede6</t>
  </si>
  <si>
    <t>aad50eb5-ab6b-3393-977c-8c3d64c1d6da</t>
  </si>
  <si>
    <t>8b5732e3-1020-358b-8200-7848b680a899</t>
  </si>
  <si>
    <t>8769eb98-9f80-3ef4-af37-e9ab6803a7dd</t>
  </si>
  <si>
    <t>0f692ed8-88f9-3f33-bf99-0b054b5fdf63</t>
  </si>
  <si>
    <t>a16e246e-3e94-3f2c-835f-48dcbad0fca6</t>
  </si>
  <si>
    <t>428a1e8a-5d18-3bea-80a6-4c0f9d6c8933</t>
  </si>
  <si>
    <t>9b624bf8-5e9d-30d6-8bc5-723f7f605951</t>
  </si>
  <si>
    <t>274d4035-b6be-32f4-9e90-49e9762134d4</t>
  </si>
  <si>
    <t>6327f326-0cb7-3d98-bd54-d990a880b2d0</t>
  </si>
  <si>
    <t>1d3e54a7-cb7c-36ff-94ff-ac46efce07b5</t>
  </si>
  <si>
    <t>09bde30b-188f-3a2c-abe8-75f1990120ec</t>
  </si>
  <si>
    <t>a0cbd67c-a31f-38a5-91a8-27eee6607827</t>
  </si>
  <si>
    <t>c615c193-0564-3a2d-9b03-996b1319e004</t>
  </si>
  <si>
    <t>97c1fe35-87c3-388d-82ce-adde4beae988</t>
  </si>
  <si>
    <t>a0ed8254-e78a-38c2-951e-6ff031b89dac</t>
  </si>
  <si>
    <t>e6398ce1-57c5-321f-af31-4f87339fef84</t>
  </si>
  <si>
    <t>f918e968-fbff-3ef1-b561-4f1884eb2456</t>
  </si>
  <si>
    <t>733682d4-d38d-3376-ae98-c2fc2ffa4674</t>
  </si>
  <si>
    <t>365a6171-bf84-329c-808a-129867033b75</t>
  </si>
  <si>
    <t>e5a81b18-eac8-38b9-bfb2-4d32bec20a8e</t>
  </si>
  <si>
    <t>9ed3bb91-57a5-3589-9cae-66862fe76f3a</t>
  </si>
  <si>
    <t>cfbaf430-ae7c-3cd2-badc-ba390b422727</t>
  </si>
  <si>
    <t>166c068f-2d85-31a8-8d86-269105c1f8f6</t>
  </si>
  <si>
    <t>48eea9f3-fc78-3df5-89fd-ffc079d39287</t>
  </si>
  <si>
    <t>e8be12f5-3118-3cf7-a4fc-d00d071d80b1</t>
  </si>
  <si>
    <t>d8e58842-58e9-3f2b-bcfc-e5104af04be5</t>
  </si>
  <si>
    <t>e2870a64-f73d-3e63-931a-ebdbb81d46fd</t>
  </si>
  <si>
    <t>9efe8d46-c52a-3973-933e-c43accda10d9</t>
  </si>
  <si>
    <t>336e7f20-ae42-3ee9-bb45-222700ddbc64</t>
  </si>
  <si>
    <t>14b74359-15a0-3a6e-ab21-393488826254</t>
  </si>
  <si>
    <t>4ba944ce-1b5c-3faf-a2a6-2365a74053b1</t>
  </si>
  <si>
    <t>3fb7789d-4439-3ae5-9282-3e9839ddea21</t>
  </si>
  <si>
    <t>08703e64-89b4-3197-bbf0-7ab9b28d8e99</t>
  </si>
  <si>
    <t>44a55ad2-df47-3ec1-a264-df53ccd09e0d</t>
  </si>
  <si>
    <t>c54dba50-2a77-3527-9ba7-6b35279b4d03</t>
  </si>
  <si>
    <t>13420555-0b0e-33f9-bcf0-11f6f22f2f46</t>
  </si>
  <si>
    <t>72136ea8-2797-3876-8b1a-71ffc2df841f</t>
  </si>
  <si>
    <t>1d2b3b50-5d3c-341f-904c-ee3661f55396</t>
  </si>
  <si>
    <t>d934f47e-7d05-3e2d-8768-40eb585b905b</t>
  </si>
  <si>
    <t>fc2db6fb-a9ed-33f4-b9e4-d0de35a0bde7</t>
  </si>
  <si>
    <t>454893a8-da52-347b-a2a1-e917fa7826cc</t>
  </si>
  <si>
    <t>338b1073-f7ec-33a4-a355-cfc69e44bc51</t>
  </si>
  <si>
    <t>c9265c87-3215-31f3-814e-c7c50637ff14</t>
  </si>
  <si>
    <t>a83ebec0-1b92-3066-8098-510d1c896542</t>
  </si>
  <si>
    <t>77757e0f-5973-3326-8bcc-218fdf8d5b61</t>
  </si>
  <si>
    <t>8ad9d66b-e259-30e9-af71-f38f8364f927</t>
  </si>
  <si>
    <t>3a0f302b-ffd6-39cd-8e78-b30611e4b888</t>
  </si>
  <si>
    <t>9403cb1e-f3d4-3f67-b844-f3ed38e17ae3</t>
  </si>
  <si>
    <t>be06600e-244a-3474-aaf4-7beb9400b108</t>
  </si>
  <si>
    <t>6302667d-5a39-3cef-9978-1fe5689c67b2</t>
  </si>
  <si>
    <t>2b16ee2c-57eb-36f0-a15c-3ff2a7377adf</t>
  </si>
  <si>
    <t>3805b1d2-ff75-3afa-bc04-7c1f9a3ff500</t>
  </si>
  <si>
    <t>678559fc-ef98-3638-86ce-d95b57192b42</t>
  </si>
  <si>
    <t>8e4792fa-4310-3c8a-ac2c-4151642817b4</t>
  </si>
  <si>
    <t>13619fce-9efc-3038-bc9c-45dd3e3b6f36</t>
  </si>
  <si>
    <t>5fa50518-be5d-36a2-87e7-6a72b5a25630</t>
  </si>
  <si>
    <t>72605349-916c-3605-b4f7-168dcb0aedca</t>
  </si>
  <si>
    <t>a4cde879-8202-3558-8060-88292d8ab434</t>
  </si>
  <si>
    <t>2ec96507-819f-3bc2-9b3e-4f8b86eafa35</t>
  </si>
  <si>
    <t>4f0aabfc-004e-36f1-9a20-cce0916a8523</t>
  </si>
  <si>
    <t>6b950824-c1fd-35d3-9e49-f1fbaea47fb6</t>
  </si>
  <si>
    <t>a6992ad9-2237-3839-b25b-99b43f54581e</t>
  </si>
  <si>
    <t>d54b1fd0-39a2-30ae-8a4d-6b047533a289</t>
  </si>
  <si>
    <t>582bfd16-94f7-350e-aeef-950db49e2ff8</t>
  </si>
  <si>
    <t>0eac326b-270a-361a-abff-468ad929fea9</t>
  </si>
  <si>
    <t>fd590f6a-e2ce-381e-bf47-63360840c5bb</t>
  </si>
  <si>
    <t>a163f952-91cb-393f-905a-c7f143c4d8ec</t>
  </si>
  <si>
    <t>71d10234-835f-3064-9788-d7f7abf1dfbc</t>
  </si>
  <si>
    <t>5404ae40-8a92-3574-91d5-ccbe5fcffff7</t>
  </si>
  <si>
    <t>e97c8d80-5408-37ba-939c-b351361824f0</t>
  </si>
  <si>
    <t>9426670a-cb05-3be9-8ecc-a7dfe38859fe</t>
  </si>
  <si>
    <t>cf7bb63f-d5ef-3fce-a028-3a3bf4c1579c</t>
  </si>
  <si>
    <t>4a4c1cc5-ec80-3a71-8d40-2f2d3f0ff702</t>
  </si>
  <si>
    <t>8cf8fe86-b732-3b35-9489-0afdfebe68ea</t>
  </si>
  <si>
    <t>92bfce24-3f22-3af9-bd66-603e14e9597c</t>
  </si>
  <si>
    <t>a1cb36a3-10ab-3241-b17c-7cb67344828b</t>
  </si>
  <si>
    <t>97eaad6e-8c3d-3ba2-b7df-d596834d6476</t>
  </si>
  <si>
    <t>3a759bfc-5a2f-3537-b94d-79ba167595bf</t>
  </si>
  <si>
    <t>01ebfd02-3447-3d5f-b82e-64eaf9085fa5</t>
  </si>
  <si>
    <t>d9d79db3-b6ff-3a49-824f-298818593c12</t>
  </si>
  <si>
    <t>3adc9667-1369-3b56-83bb-c0eef7d64241</t>
  </si>
  <si>
    <t>967e9349-d2b8-394c-87c5-c35fa74e6fc5</t>
  </si>
  <si>
    <t>c8fb3a34-94f8-3ad4-bbd8-cd5701b31b5d</t>
  </si>
  <si>
    <t>e114e3ab-3edb-384a-bfb0-cdac6d2f6b38</t>
  </si>
  <si>
    <t>d94aa471-60fb-3e2d-a8d6-53333dc9ceea</t>
  </si>
  <si>
    <t>56f6cee2-4025-3811-a67f-f3ff3d37f4a3</t>
  </si>
  <si>
    <t>2a0f5f45-b351-3983-bdae-b21ca0b95a47</t>
  </si>
  <si>
    <t>c6fb687d-d5ad-36b8-a6fc-b62fe0e30bae</t>
  </si>
  <si>
    <t>2e1af17a-5da6-3c74-b84b-10ac181120af</t>
  </si>
  <si>
    <t>a25a0a75-f4c7-30c3-8a4c-d27725a7048d</t>
  </si>
  <si>
    <t>fb0046ad-1eca-3a39-aa13-abd00a8558b8</t>
  </si>
  <si>
    <t>58c0c788-896d-3745-b15e-da98198fa2b3</t>
  </si>
  <si>
    <t>9e87b666-eb60-3f5e-872d-b7aa3b6c18db</t>
  </si>
  <si>
    <t>06b4f243-715a-3f67-9418-06a8be61dd95</t>
  </si>
  <si>
    <t>d1cc3d79-2480-3651-8bf2-871e84ce926a</t>
  </si>
  <si>
    <t>4ce14fa7-4830-385d-91ca-362aa7a328fa</t>
  </si>
  <si>
    <t>47794cb1-9bfe-368c-9f87-71b630513aa4</t>
  </si>
  <si>
    <t>95af158e-3cee-3ebf-a7c2-199c3baa4e4d</t>
  </si>
  <si>
    <t>8aade2c5-c053-37e8-8581-29aa395eda4e</t>
  </si>
  <si>
    <t>a6f619cb-b338-369d-a855-7df1a438ba78</t>
  </si>
  <si>
    <t>bc4aa2fd-9980-3062-88bc-f899af512724</t>
  </si>
  <si>
    <t>5c9474d2-b2ca-3339-9b4b-f43c70c987ad</t>
  </si>
  <si>
    <t>1f234583-6a7a-3b10-a26f-4ff3c38fbabc</t>
  </si>
  <si>
    <t>9a83e566-1d81-3352-b1b2-e22b846f9103</t>
  </si>
  <si>
    <t>3c3ef7c9-d9d3-3b23-b12f-630d52a35a7d</t>
  </si>
  <si>
    <t>a43e858d-a755-3af1-a002-c9c489e8f6ad</t>
  </si>
  <si>
    <t>0b053973-a155-318d-b736-4903bebbc383</t>
  </si>
  <si>
    <t>756efc2c-8d82-3b85-8d75-3603e0805a34</t>
  </si>
  <si>
    <t>21443303-643b-35a0-bb33-8ac831ec389b</t>
  </si>
  <si>
    <t>1db5af26-8230-3ccd-8108-df511539f1ae</t>
  </si>
  <si>
    <t>e3028e06-f399-331a-98c7-6327e6d0c017</t>
  </si>
  <si>
    <t>9d83352f-f9a3-31e5-a4b0-4c0b3201a3c8</t>
  </si>
  <si>
    <t>c6abea8e-6217-3fc2-80ab-9a1725a8f64d</t>
  </si>
  <si>
    <t>39ddac98-17c7-3229-bea0-3833816a0368</t>
  </si>
  <si>
    <t>0c11b7d0-6f49-3528-b2be-0e81655a76f8</t>
  </si>
  <si>
    <t>3b6a7b2a-d072-3c2f-bd7e-1c9f3f26bdc1</t>
  </si>
  <si>
    <t>6f0aabb2-8e70-34e8-ac6a-384ef2e884a3</t>
  </si>
  <si>
    <t>f721f294-3aaf-3c0b-b02c-4f3143ae75b2</t>
  </si>
  <si>
    <t>7380b46a-cf75-3f14-a262-3e509791d688</t>
  </si>
  <si>
    <t>83ca9ab1-434c-36bb-aedc-ddd22a7934cd</t>
  </si>
  <si>
    <t>da4b7463-e845-3b53-a278-afe57e69a578</t>
  </si>
  <si>
    <t>072d4c89-3c34-37ac-ac39-55406d082b81</t>
  </si>
  <si>
    <t>47833021-ac71-364d-b659-48d06a9109b8</t>
  </si>
  <si>
    <t>0e23206c-de81-3591-ada1-61f28242e99e</t>
  </si>
  <si>
    <t>9bc28f6d-bcd2-3b31-82f7-2db548c07bee</t>
  </si>
  <si>
    <t>08428be3-8f48-33bb-b45f-6b229f7a7146</t>
  </si>
  <si>
    <t>11c394aa-d9a9-3ae3-b532-b8a4638dc1d3</t>
  </si>
  <si>
    <t>36480b24-127e-34d3-b965-bf92f7036771</t>
  </si>
  <si>
    <t>fbaaca7c-98d7-3cca-9490-81d1647c0b0f</t>
  </si>
  <si>
    <t>377d465a-1b1d-3f55-87f8-23f34d5449d9</t>
  </si>
  <si>
    <t>9a1f935a-0e4c-312d-bfd7-41731c964be2</t>
  </si>
  <si>
    <t>ba680b95-7d0a-3431-b202-54e3139c5a7e</t>
  </si>
  <si>
    <t>e86cbeab-149e-3b68-b95c-8b7046889d4d</t>
  </si>
  <si>
    <t>HARMONY</t>
  </si>
  <si>
    <t>93efd74a-90f0-3e07-b4de-b5cf7bba0e72</t>
  </si>
  <si>
    <t>46c335c8-bd3a-3e55-9ef1-4e89a129c017</t>
  </si>
  <si>
    <t>a2bd722f-c2aa-3c81-bf8b-03402095e773</t>
  </si>
  <si>
    <t>28a397af-79fe-31c8-9061-f6c623863451</t>
  </si>
  <si>
    <t>4047748e-560d-3149-a161-76a966465cb1</t>
  </si>
  <si>
    <t>d17ee22d-d39a-3310-9cdd-5eca8839bdbb</t>
  </si>
  <si>
    <t>ea00f687-7ab1-3b39-8bc0-6dc7cc1b8aad</t>
  </si>
  <si>
    <t>c849f297-5113-375a-a15b-467509a88e1b</t>
  </si>
  <si>
    <t>b16d7dae-c2a4-3968-931d-978d19680529</t>
  </si>
  <si>
    <t>f8fdea14-3ca6-3ea7-8764-dd1dda04416b</t>
  </si>
  <si>
    <t>c728a328-c255-3368-933f-b1ff4bc0f823</t>
  </si>
  <si>
    <t>2075156c-892a-39e6-aaf5-19e9ae1e6e6f</t>
  </si>
  <si>
    <t>c5ba889b-47f2-3783-9a0c-07dae04e7986</t>
  </si>
  <si>
    <t>a5c10b18-8904-3b33-9df6-f3e9bc1e6cd9</t>
  </si>
  <si>
    <t>ee1afb2f-79ed-3280-a50b-89686f7fc4ef</t>
  </si>
  <si>
    <t>b8a9e40b-a4a9-3a45-92ae-6cfc884d9783</t>
  </si>
  <si>
    <t>6726deb8-95ec-370d-acc6-193c6400d337</t>
  </si>
  <si>
    <t>a886695e-0215-3ce9-aece-a69057f1f124</t>
  </si>
  <si>
    <t>ec694122-05e2-35ac-a8aa-022ffd20a291</t>
  </si>
  <si>
    <t>4ee47950-3333-3418-b5e1-8203f13ab6bc</t>
  </si>
  <si>
    <t>d161ae8f-8c0d-379a-b6dd-4f489ae7dd99</t>
  </si>
  <si>
    <t>ecd3bd9d-239f-3e73-afd7-925a580ac915</t>
  </si>
  <si>
    <t>c69e3a67-d7a3-362b-a88f-eafe6cca0a48</t>
  </si>
  <si>
    <t>d8cdc912-6238-32b2-b93a-6337fe4db3ec</t>
  </si>
  <si>
    <t>fbc6f39e-101d-37af-8296-b19681c1c426</t>
  </si>
  <si>
    <t>e8931a40-16b9-372b-bbc9-28d1756592c1</t>
  </si>
  <si>
    <t>e2a412b2-41b4-3929-8252-ae99fd2b5a09</t>
  </si>
  <si>
    <t>7d13c134-059e-3bfc-b8f5-badbfd124a35</t>
  </si>
  <si>
    <t>8dc67100-1a91-3a90-8edb-7d70746a7324</t>
  </si>
  <si>
    <t>9d4cd185-a750-3659-8fdc-d5759322fc78</t>
  </si>
  <si>
    <t>beb0c336-13b1-30b3-80f3-1c6d63373a13</t>
  </si>
  <si>
    <t>7e7a4223-0ad9-3170-b910-1e73a55cdca1</t>
  </si>
  <si>
    <t>a81acf90-e965-3eee-b428-ceee8348ba33</t>
  </si>
  <si>
    <t>81d09c13-f05b-3075-9685-e7821d965ab0</t>
  </si>
  <si>
    <t>1168a754-1c8c-3876-961c-911d965a9d99</t>
  </si>
  <si>
    <t>3a24d7c7-19c5-3790-87b0-c94498f76ceb</t>
  </si>
  <si>
    <t>ef92125e-77d1-3490-9534-ff6641e88c0d</t>
  </si>
  <si>
    <t>625795f8-70bd-3f2a-aeaa-12fd5aa9f86d</t>
  </si>
  <si>
    <t>0cd80333-6dc0-3c1d-8ca6-314eda3a49c0</t>
  </si>
  <si>
    <t>71170066-4858-3d84-9aeb-f180eb6f1e4f</t>
  </si>
  <si>
    <t>497b9cff-9398-30f1-833f-065cee0b2b50</t>
  </si>
  <si>
    <t>254c5f4c-56d5-3087-8db8-4006f5a7a55d</t>
  </si>
  <si>
    <t>0a9a5c6a-2044-3a33-8ed8-17d4a79e2c0b</t>
  </si>
  <si>
    <t>1738dbfb-1931-3062-942a-65c8a648b318</t>
  </si>
  <si>
    <t>05c2786f-fe60-3434-815b-e4807ddccded</t>
  </si>
  <si>
    <t>ee972765-df1b-3470-bee1-63ea1e364986</t>
  </si>
  <si>
    <t>9a3a7d2d-83c4-3e1f-ab79-027316872034</t>
  </si>
  <si>
    <t>b97528f4-b592-33a4-9976-6a8e77db5a48</t>
  </si>
  <si>
    <t>5ec498e1-cc9c-3498-964d-693bb0243944</t>
  </si>
  <si>
    <t>002020c3-abf9-3f96-b00a-dd3dc586bead</t>
  </si>
  <si>
    <t>729a87de-c9a3-342b-be5e-cc936c3a146b</t>
  </si>
  <si>
    <t>f442baa7-1861-3b05-a9a9-9fdf47062980</t>
  </si>
  <si>
    <t>16d228b5-6762-3f7c-8f77-d74c54b9c56e</t>
  </si>
  <si>
    <t>712e32c7-c245-3449-aaf5-a57ec69f8191</t>
  </si>
  <si>
    <t>72eccbdf-4683-3ac1-bc4c-ce42d9a61737</t>
  </si>
  <si>
    <t>373e8720-7cb7-3e4a-8a66-13d2c06f085e</t>
  </si>
  <si>
    <t>50d8c482-94f8-3657-bc89-c21fd83aa309</t>
  </si>
  <si>
    <t>b5fe8901-295c-3cc3-913a-33e343ee0cb4</t>
  </si>
  <si>
    <t>13349f3b-c06e-33df-9531-ce4d9f4ead95</t>
  </si>
  <si>
    <t>70cb95e1-39b7-394a-ac82-b9e620182f49</t>
  </si>
  <si>
    <t>14aa00f7-c423-35ea-a110-6ea1da5893af</t>
  </si>
  <si>
    <t>86e87c84-bf3c-310c-8886-15e32f4b9590</t>
  </si>
  <si>
    <t>d1cdc97a-aa10-3b47-b56e-5afd500744e5</t>
  </si>
  <si>
    <t>52688ac2-5104-3b30-9133-c1ab2acb98aa</t>
  </si>
  <si>
    <t>e64aef07-7a11-3e07-b9fb-c2b642fc6e76</t>
  </si>
  <si>
    <t>08c4b05e-a2ba-3246-8441-b2771cbab39a</t>
  </si>
  <si>
    <t>41ef0e1b-942c-3c9b-ad5f-222ac149aca6</t>
  </si>
  <si>
    <t>13233beb-d103-32b2-9ec1-d5bd4cf279a4</t>
  </si>
  <si>
    <t>52ec3e6a-140c-3955-9b27-af72c069c353</t>
  </si>
  <si>
    <t>d146b7bd-b433-3c2b-a006-997d1865e45a</t>
  </si>
  <si>
    <t>70d56028-1c66-3466-8958-d82171d7fd04</t>
  </si>
  <si>
    <t>6de7ed16-e3c9-36e2-a848-ca02292b54fe</t>
  </si>
  <si>
    <t>8d298a82-d612-3e71-ae7d-c4802cb71437</t>
  </si>
  <si>
    <t>0355e526-6563-3b6f-acf9-2c667f104bfc</t>
  </si>
  <si>
    <t>a97c4313-fdc2-3b5a-9124-b24c1efd3600</t>
  </si>
  <si>
    <t>229f1eb7-2552-3663-a72d-37e25fc89f75</t>
  </si>
  <si>
    <t>71f0a4ee-a616-3ef8-87d4-fae0c0aa46a7</t>
  </si>
  <si>
    <t>a1b5dbf0-400d-3883-a6f4-2fee43e40bf6</t>
  </si>
  <si>
    <t>d9c77766-b945-3bc8-bb75-a5382c8c6824</t>
  </si>
  <si>
    <t>d3f1b5e6-c8bc-3fa8-8063-70270db681e0</t>
  </si>
  <si>
    <t>ffc9b2d3-4c6b-3156-ab4f-0448c37b7d24</t>
  </si>
  <si>
    <t>748a601d-0ac2-3537-a895-3d6403f35e04</t>
  </si>
  <si>
    <t>8cde34b1-5717-3155-93c1-be40a34a73b8</t>
  </si>
  <si>
    <t>b8a4ca06-9204-3b3a-9341-efb54071f4e8</t>
  </si>
  <si>
    <t>e848cfe2-8961-3238-9319-f7c60b0982dd</t>
  </si>
  <si>
    <t>1c506e98-981e-3caf-b8bf-dfdd9be634e5</t>
  </si>
  <si>
    <t>2f164f7c-fdb4-30f7-a1b8-ae4ab31fe3fd</t>
  </si>
  <si>
    <t>9367d768-b0a3-3f47-8e8f-5a528f93c7da</t>
  </si>
  <si>
    <t>d1deff03-8c8a-3d25-89bc-64068a0c11b7</t>
  </si>
  <si>
    <t>d4212859-21ac-305f-9061-adfedf088499</t>
  </si>
  <si>
    <t>e4721313-cfa3-3b06-a3fc-69c0673c2ded</t>
  </si>
  <si>
    <t>c68ecca8-60c6-3ca6-814f-0f0d368ccc60</t>
  </si>
  <si>
    <t>b054b948-364d-3e48-83f9-58eead4ee956</t>
  </si>
  <si>
    <t>6a913521-fecf-33bf-829f-908c15c2d15e</t>
  </si>
  <si>
    <t>658374cd-fcdd-3eff-8e57-aea137ead4e4</t>
  </si>
  <si>
    <t>c6cb4e64-137c-32e0-9b68-886dbfdecec5</t>
  </si>
  <si>
    <t>5a4d98ea-715e-3104-af69-f76219a65fe1</t>
  </si>
  <si>
    <t>62f35665-c04e-380a-92c6-4d73d34d519b</t>
  </si>
  <si>
    <t>2d0a8168-6b69-3fbd-8702-a2b89f886c08</t>
  </si>
  <si>
    <t>ba5678cc-86c0-365d-b581-8d80dd0dd157</t>
  </si>
  <si>
    <t>3a77d941-4733-3e65-bafb-9e11f7bc79bd</t>
  </si>
  <si>
    <t>fd0b8ecc-3b23-3360-b9df-1f6621372e34</t>
  </si>
  <si>
    <t>2e256617-682a-37ff-b209-9540c2af8b65</t>
  </si>
  <si>
    <t>1b81c9d4-1a63-3218-83f7-0471c8b362ce</t>
  </si>
  <si>
    <t>c605f986-2de2-3fbf-beeb-eda32d04fa1d</t>
  </si>
  <si>
    <t>25cca9c3-11be-3887-be93-747502ff4a80</t>
  </si>
  <si>
    <t>49b46adc-ccd2-3f36-8211-e85601b99bec</t>
  </si>
  <si>
    <t>ed7ff054-5610-31a0-ad54-9cadd0b13075</t>
  </si>
  <si>
    <t>948ed435-ecfb-3130-befa-71e4032c3d02</t>
  </si>
  <si>
    <t>44e34dd2-386d-3e81-88c7-0ceb4d18f2cb</t>
  </si>
  <si>
    <t>6e28d336-d566-31c6-9fc9-470e18e7778d</t>
  </si>
  <si>
    <t>594306e9-e8f9-3d96-a2f5-da6a69f29c10</t>
  </si>
  <si>
    <t>d2faeb4a-ee1d-334e-b92c-75ebddd58a11</t>
  </si>
  <si>
    <t>a3e5f5ca-449d-3c36-8a52-065858b965e1</t>
  </si>
  <si>
    <t>3e4d7ddd-b12c-3d9c-b6fb-5a6ae1f21708</t>
  </si>
  <si>
    <t>f01b7394-cd0e-3cd8-9b90-e187f76e16d7</t>
  </si>
  <si>
    <t>9f598f1e-b631-3b27-88c5-728e4686ef9f</t>
  </si>
  <si>
    <t>ea4a5fea-c8a6-3369-8826-e5e2a86dc9c6</t>
  </si>
  <si>
    <t>ac07a037-6d1e-3020-86ee-96f733154dbe</t>
  </si>
  <si>
    <t>4bae8dd1-6959-31a8-8443-3897f1a01567</t>
  </si>
  <si>
    <t>918a690b-df31-3dc3-8b3f-15da0a1131b4</t>
  </si>
  <si>
    <t>80b7c664-1316-30c1-8679-bdefb2eed21f</t>
  </si>
  <si>
    <t>0eb32737-abba-3e35-8ba1-45ae14ec9580</t>
  </si>
  <si>
    <t>f379fec1-31c2-333d-a164-82bb99f138c3</t>
  </si>
  <si>
    <t>fff409e5-c950-3de1-827d-4a3a258b6f9e</t>
  </si>
  <si>
    <t>91ee1fce-a401-3643-81fe-8a7ae06fd892</t>
  </si>
  <si>
    <t>dab7505a-8246-36cc-be42-82b8dffc8530</t>
  </si>
  <si>
    <t>a5f4ba21-84ee-3fce-b7b9-7331cb0f9903</t>
  </si>
  <si>
    <t>d52d8668-0b05-3884-88e8-10e448509350</t>
  </si>
  <si>
    <t>51f34065-bb48-313a-8e6c-f0f11b0bcfe8</t>
  </si>
  <si>
    <t>a7fdf2b8-ca2a-332e-ad3a-0613dc1389ba</t>
  </si>
  <si>
    <t>783d1c05-4b89-378a-946e-8a61a7c85cb1</t>
  </si>
  <si>
    <t>53d5a6b2-cffe-3a9e-88cb-24e611a01f90</t>
  </si>
  <si>
    <t>8c3e2efe-761f-3563-a826-a1fe2a4a3d45</t>
  </si>
  <si>
    <t>8f0625f3-10f0-335f-bb89-ae852749215e</t>
  </si>
  <si>
    <t>2fe2de9e-c404-3f39-876d-71f20b9f8c25</t>
  </si>
  <si>
    <t>f8082070-1314-39c1-b599-fcde8f3d260b</t>
  </si>
  <si>
    <t>271a853d-42f6-3386-b910-8b971fbb615b</t>
  </si>
  <si>
    <t>edc77960-7fe8-3d22-bfc4-ea058e17b23e</t>
  </si>
  <si>
    <t>ddf750c9-6ed6-3925-9e3a-2a52db43f959</t>
  </si>
  <si>
    <t>639527c2-58cd-3b08-bf79-58c2b1c3950e</t>
  </si>
  <si>
    <t>fc3e9689-9c56-3407-8756-204339cf273b</t>
  </si>
  <si>
    <t>2a802726-3b67-3f6b-af9f-547341e0df8f</t>
  </si>
  <si>
    <t>54b9d588-5f6d-373f-ba5e-bb952f25c85b</t>
  </si>
  <si>
    <t>e5473d14-8f96-30e1-a20a-51a20168375a</t>
  </si>
  <si>
    <t>b565fd22-84f6-3545-8661-08a37406015e</t>
  </si>
  <si>
    <t>f65ef36c-ae8b-30e7-b9e5-46656e61a309</t>
  </si>
  <si>
    <t>c381102f-3cf2-3ab2-8e6c-905eb6272260</t>
  </si>
  <si>
    <t>3d84b731-7609-3534-aaa5-ba791f2c37db</t>
  </si>
  <si>
    <t>c5a05035-168b-3b5b-991d-ec75d42cfa58</t>
  </si>
  <si>
    <t>9972514d-ae2e-3917-8f31-8a08c2a80fff</t>
  </si>
  <si>
    <t>35fc47f4-dece-3559-b3f1-01e76e86dce5</t>
  </si>
  <si>
    <t>9f530206-74f0-32ea-8ef0-449324e5ecec</t>
  </si>
  <si>
    <t>76127534-b1d2-3b92-b625-4a712b1c732e</t>
  </si>
  <si>
    <t>dae6d673-0d33-3139-937a-613662a1db37</t>
  </si>
  <si>
    <t>23415f53-dda8-34f3-9031-74053d260c75</t>
  </si>
  <si>
    <t>d6738458-9d5b-3416-b5a6-9138c877c5f0</t>
  </si>
  <si>
    <t>94490a37-ade7-3750-9e5b-9ebf99247e5b</t>
  </si>
  <si>
    <t>d85aa981-1295-35ef-9af5-107590ad11b8</t>
  </si>
  <si>
    <t>5a688d4e-3501-3061-b121-b5c9277a746e</t>
  </si>
  <si>
    <t>33f873a6-5697-3e1d-8c47-1efed5e7e7d3</t>
  </si>
  <si>
    <t>894d772c-142f-3e7b-9c44-0cd822fe0689</t>
  </si>
  <si>
    <t>76b6f5a6-b423-3abf-ba03-91a39585e9c2</t>
  </si>
  <si>
    <t>99511a68-82e8-3329-9061-9ab65723af73</t>
  </si>
  <si>
    <t>202d31c4-bf75-3620-9419-651d9539dd76</t>
  </si>
  <si>
    <t>e18111a0-ae76-3414-8b38-448a3dc29f00</t>
  </si>
  <si>
    <t>954dab12-66d9-3bf7-9340-9238fcde09f7</t>
  </si>
  <si>
    <t>dfe86932-9407-302d-968b-80e64a011051</t>
  </si>
  <si>
    <t>397a637d-5f43-3da2-b1c7-e12d9cb4421b</t>
  </si>
  <si>
    <t>3ad777b6-ca5e-3cc7-a908-625c36eaafae</t>
  </si>
  <si>
    <t>9ebc88c4-847a-372d-b528-1ccf64479420</t>
  </si>
  <si>
    <t>55b32f26-d527-39fa-9114-8746da9dd1b0</t>
  </si>
  <si>
    <t>ac97bd78-a30c-389e-bede-83e0d537cd6d</t>
  </si>
  <si>
    <t>ded22a06-29c2-3b32-8b01-2f0ee40e875f</t>
  </si>
  <si>
    <t>99bb293b-1ce9-32bf-a3fd-f9dd6f02bb57</t>
  </si>
  <si>
    <t>5a303ffd-9c42-3adf-a116-273f9236235c</t>
  </si>
  <si>
    <t>21509a83-48fb-3b23-a308-ffa90d16bd76</t>
  </si>
  <si>
    <t>73d87bf5-7e30-3c4b-8cad-82991d6183eb</t>
  </si>
  <si>
    <t>61685817-1a3a-3bc2-87c4-18390cbdff0b</t>
  </si>
  <si>
    <t>c773f5d8-a96e-3fa2-a9fe-c7c5e08cf4bd</t>
  </si>
  <si>
    <t>13dc737a-f26f-39e0-b097-89166255f19f</t>
  </si>
  <si>
    <t>5edc9dd5-2f76-3554-a1ff-dc89347a8865</t>
  </si>
  <si>
    <t>BENSULFURON-METHYL (PH7)</t>
  </si>
  <si>
    <t>8e87e9ba-7a8a-3c38-993d-e4d05e897a63</t>
  </si>
  <si>
    <t>7d0389fd-5ec6-3aa5-b8bc-5cb5a2d77624</t>
  </si>
  <si>
    <t>bcfd2c0e-b47d-32bb-a258-bfbd9c4fbb70</t>
  </si>
  <si>
    <t>b821d45d-00a9-3313-946b-5ca6aa65e503</t>
  </si>
  <si>
    <t>21603313-018d-30f1-89bf-52bd8535ed75</t>
  </si>
  <si>
    <t>aa28bb1a-8f52-3d8c-9f7d-b19e43a1af51</t>
  </si>
  <si>
    <t>95c18c33-069f-3296-973c-014a5aecb5a8</t>
  </si>
  <si>
    <t>5370a2e1-a4ee-34bb-aa65-0397ce5306c0</t>
  </si>
  <si>
    <t>74461ba0-4626-358f-a113-fbd0387e42b4</t>
  </si>
  <si>
    <t>b848bc42-3d79-3467-9ac7-30a65818a881</t>
  </si>
  <si>
    <t>c8a57654-35c5-3047-bea9-f7101c7b47be</t>
  </si>
  <si>
    <t>f89d0e3c-bf3b-3c31-984c-12ae8a160f39</t>
  </si>
  <si>
    <t>7f5f2aa3-a2ba-31bd-9697-5d2b39d1a0be</t>
  </si>
  <si>
    <t>bd54e884-3a63-37d0-84c3-1fea240f4d39</t>
  </si>
  <si>
    <t>4618b582-5c75-35b5-b7d7-3c8034e07bbd</t>
  </si>
  <si>
    <t>a0aaf2eb-6d6e-325e-8d7f-7154e6b55ebf</t>
  </si>
  <si>
    <t>88edaa7c-6f58-302d-961a-2283f7a76f2d</t>
  </si>
  <si>
    <t>b3b553a7-ef23-33aa-9055-e762858cf358</t>
  </si>
  <si>
    <t>ac348874-97ad-30d2-8f00-6eecfa406b30</t>
  </si>
  <si>
    <t>b95076af-a67a-3b4b-90bb-04bad58dddea</t>
  </si>
  <si>
    <t>e7c0d498-b01f-378c-9de6-13aae2a531f0</t>
  </si>
  <si>
    <t>6fdd1bce-4d51-3ba3-b91a-5c4c9465a87d</t>
  </si>
  <si>
    <t>15d8dfcd-fa8a-313c-8b54-e68fd9d7cf19</t>
  </si>
  <si>
    <t>caa85b2d-187f-39d7-a899-0013fda5ad2d</t>
  </si>
  <si>
    <t>5f6eb39e-8a6d-3a71-84ff-30bad81b2118</t>
  </si>
  <si>
    <t>aef428fa-783f-3f8f-b191-4d7bf2a24995</t>
  </si>
  <si>
    <t>7b25ddeb-4b18-31d9-9793-bcf8327e4297</t>
  </si>
  <si>
    <t>ba3f7392-63a1-3987-a7a3-143ee0e2f728</t>
  </si>
  <si>
    <t>307da174-a4a0-303c-8094-9d5dcdaf552c</t>
  </si>
  <si>
    <t>aee52630-f1ad-383f-ada7-66e3d9f556f2</t>
  </si>
  <si>
    <t>01a97cf1-627e-339f-9324-af9974635f16</t>
  </si>
  <si>
    <t>a9babd97-e299-30c6-874f-95c5e5c1b3de</t>
  </si>
  <si>
    <t>6f50716e-0da8-382e-a188-20fb8292c13a</t>
  </si>
  <si>
    <t>a89d3d04-22ec-3739-b07b-51f82b4d1d08</t>
  </si>
  <si>
    <t>9fff7123-d00e-3769-be6a-edc0480d3800</t>
  </si>
  <si>
    <t>03a478dd-2573-3cd7-b21c-6f8b5eb6f4d3</t>
  </si>
  <si>
    <t>3629a27f-5b9c-3650-9e13-dcd56f581b02</t>
  </si>
  <si>
    <t>f9960a25-9289-3c41-ba54-a04ab0448509</t>
  </si>
  <si>
    <t>f4e1a946-6029-398e-b732-85c7cb71f6f1</t>
  </si>
  <si>
    <t>1d979e61-3766-382c-94eb-b09d66e632e0</t>
  </si>
  <si>
    <t>80a436f7-740b-371a-9e76-6a90bcb5c9da</t>
  </si>
  <si>
    <t>f60f6fc3-1396-36e9-bfca-1bb31bca794c</t>
  </si>
  <si>
    <t>8906fb0f-e797-3b9a-8cf5-cd8bd5b0cec6</t>
  </si>
  <si>
    <t>a29d46bd-99f1-3c1e-97eb-a0f5a90c6039</t>
  </si>
  <si>
    <t>5b5b5596-56ed-3f7d-b525-7028cb6d50c8</t>
  </si>
  <si>
    <t>a906753b-71f0-3936-80fd-79263dd298b8</t>
  </si>
  <si>
    <t>819728fa-585d-36c9-9836-5fa459126c77</t>
  </si>
  <si>
    <t>a96eb25d-bf87-3052-b68c-7712068b7aaf</t>
  </si>
  <si>
    <t>ceea7be8-f1c1-3042-bf2c-756045cd7049</t>
  </si>
  <si>
    <t>9015a337-429d-345f-b80a-00c027fe89c4</t>
  </si>
  <si>
    <t>9bf667af-4688-3879-9a5d-107a17771093</t>
  </si>
  <si>
    <t>04b042af-78d2-3075-a96f-11ad4367820f</t>
  </si>
  <si>
    <t>29656042-7068-303a-9392-04628b328ada</t>
  </si>
  <si>
    <t>75b3e5b1-138c-39ac-adbd-203b0f76f2cb</t>
  </si>
  <si>
    <t>50f0d184-50ce-3e83-8024-3c9848057a0b</t>
  </si>
  <si>
    <t>5756af5c-82e0-3e26-8185-550d5d1aba32</t>
  </si>
  <si>
    <t>7008035b-9ab1-332b-bf48-12798fb00334</t>
  </si>
  <si>
    <t>4fe56be0-0483-38e7-8b72-ee957bfa5dc0</t>
  </si>
  <si>
    <t>12471910-b6c1-39f8-bf9c-6df7fd32f28f</t>
  </si>
  <si>
    <t>a0b5c590-9a48-3176-b10a-183ad9819046</t>
  </si>
  <si>
    <t>98a5a1d7-15b7-3206-84f1-3e827bbc51b1</t>
  </si>
  <si>
    <t>da5e6f64-ea17-3366-a340-c5ed2147713c</t>
  </si>
  <si>
    <t>51917832-958f-3e2e-a002-ef357d7ef4ae</t>
  </si>
  <si>
    <t>c73915c7-b314-3363-a164-9b878f79ccb1</t>
  </si>
  <si>
    <t>194065af-dd7c-3440-b6bc-ca2b2c0a0a06</t>
  </si>
  <si>
    <t>5af0a6f8-2f99-3e18-84b6-f1b8f98ec5e9</t>
  </si>
  <si>
    <t>97398a9d-2ca4-3926-b349-1f98af0dd767</t>
  </si>
  <si>
    <t>3a010f6e-9660-3173-b0a0-c6227651b566</t>
  </si>
  <si>
    <t>5765f700-8e20-3252-bcd5-dd2368aa68b4</t>
  </si>
  <si>
    <t>cd096f69-af13-3519-9353-41d8b2736767</t>
  </si>
  <si>
    <t>b3e1c7b3-fc12-303c-8876-b827dadaa7fd</t>
  </si>
  <si>
    <t>7cf3b15d-6e3d-35f0-9c3a-3ef253dad921</t>
  </si>
  <si>
    <t>ebc51d11-7333-36a2-b568-5e95c0aaad64</t>
  </si>
  <si>
    <t>d5f90fd8-8fa9-350c-8fc3-c690e55f54bb</t>
  </si>
  <si>
    <t>3db3b0e3-75eb-3372-84ca-2ffd0611df28</t>
  </si>
  <si>
    <t>23c9a194-6af7-3df0-b1bc-fe37e90f237d</t>
  </si>
  <si>
    <t>68bf0184-7f45-3189-817b-055bda58b779</t>
  </si>
  <si>
    <t>161f2fde-b9b7-33f5-a81f-8891b8b0c936</t>
  </si>
  <si>
    <t>fb2fe61e-d0c8-3379-a274-8c5b0bd4a29f</t>
  </si>
  <si>
    <t>17ba6beb-9bea-3b03-b250-80934815b820</t>
  </si>
  <si>
    <t>19f521c7-e5c0-348d-8874-961986b91d2c</t>
  </si>
  <si>
    <t>5a034c3f-8e64-352d-8729-bb1bd5841f4a</t>
  </si>
  <si>
    <t>9f7f35a7-783e-3bed-bc25-6bd2f27106ef</t>
  </si>
  <si>
    <t>130a8afb-48d4-38bd-88ac-ec9af539b2a2</t>
  </si>
  <si>
    <t>85a0cb9e-4274-3a42-a0d8-378708b01c97</t>
  </si>
  <si>
    <t>7306c460-899b-3792-8f66-6afa0a1442a0</t>
  </si>
  <si>
    <t>c832f31c-685c-3077-8ed9-c6a7716d713a</t>
  </si>
  <si>
    <t>1ddcd3bb-a430-32ae-9817-06a5e9867c73</t>
  </si>
  <si>
    <t>2feaa1c0-8a88-358e-aff4-1d9a8d4e5ea2</t>
  </si>
  <si>
    <t>4e3175d1-3dcf-36a4-b01d-69d4812aa6c6</t>
  </si>
  <si>
    <t>c055d9b9-ae7e-3b08-bbbd-c8067deec714</t>
  </si>
  <si>
    <t>bb33a9dc-1562-3e9b-9b34-001c5eb39f90</t>
  </si>
  <si>
    <t>6641025f-542b-32dc-a21b-4bcc9ab82a1b</t>
  </si>
  <si>
    <t>43394529-99ca-3ca5-bf8a-ea7a088bc240</t>
  </si>
  <si>
    <t>af708ec7-6d8b-384a-b896-1a0ac7322f74</t>
  </si>
  <si>
    <t>2b9de8cf-d83e-3ce6-9eb5-d2a4c2bb0bdd</t>
  </si>
  <si>
    <t>e03456f9-e320-3564-94c7-2f293b423db2</t>
  </si>
  <si>
    <t>f68bb0ea-4dbd-3732-9095-0d7ac613b93d</t>
  </si>
  <si>
    <t>498d083c-2d86-32ac-8698-f9de2baa0bd4</t>
  </si>
  <si>
    <t>acbaaba0-4a8f-3c5d-a49e-d8393adf7512</t>
  </si>
  <si>
    <t>314cfcdb-362d-350f-9bf7-bd9b9063eb8a</t>
  </si>
  <si>
    <t>2d6b6255-2672-3aee-9b1d-ccda5991a26e</t>
  </si>
  <si>
    <t>630d29bf-f4ea-36dc-bba1-f64dec609ff5</t>
  </si>
  <si>
    <t>7f900caf-d3ec-3aea-b78d-bea607814cc1</t>
  </si>
  <si>
    <t>24afa8a7-0a27-3964-9248-b5826659951d</t>
  </si>
  <si>
    <t>99320f4e-d7d4-3024-a49d-09d852b65e54</t>
  </si>
  <si>
    <t>79589feb-ef28-345d-8595-a7da8a0e69ff</t>
  </si>
  <si>
    <t>600bcdb1-ee0a-3298-885c-ba96dde40dd4</t>
  </si>
  <si>
    <t>8f596faf-4a6d-3dd0-b558-9dc0ed26b21f</t>
  </si>
  <si>
    <t>2e75bb26-8b79-3186-b82e-e645d62baa36</t>
  </si>
  <si>
    <t>67d8fd51-5cb3-35b5-b94c-a69457aa179c</t>
  </si>
  <si>
    <t>94f6cc1c-2fc7-3b12-ad81-75e820259e73</t>
  </si>
  <si>
    <t>c6f06a65-892a-3960-9099-9b72109740d6</t>
  </si>
  <si>
    <t>660eddf2-b92e-3de9-b1ae-60e24dcbf011</t>
  </si>
  <si>
    <t>47c78903-a6f2-3d72-b69b-190b3522a217</t>
  </si>
  <si>
    <t>8fc82b2e-6061-3470-9f1e-fa8b1c092ea0</t>
  </si>
  <si>
    <t>9d444a0b-4969-3ce3-8cee-026a53739edb</t>
  </si>
  <si>
    <t>b26c59d7-adad-3c7f-b66f-d22473dc065f</t>
  </si>
  <si>
    <t>39a128a4-e837-3404-b94b-7279e0850ee2</t>
  </si>
  <si>
    <t>e318071a-61fa-38fe-afa4-8ea4de7d8c38</t>
  </si>
  <si>
    <t>75ada036-6a85-30f3-992c-b7ef49f619f3</t>
  </si>
  <si>
    <t>0b0b3090-4dc6-322f-8b62-be09f7b187fc</t>
  </si>
  <si>
    <t>d71bef85-4949-35e9-a58b-d0821a09d715</t>
  </si>
  <si>
    <t>2d165cd7-0368-329a-b29c-188a877561d4</t>
  </si>
  <si>
    <t>94b2664b-9e1f-3d85-9489-0831fa8f370f</t>
  </si>
  <si>
    <t>367e86df-85d6-3df3-bbbb-c709ef82afcd</t>
  </si>
  <si>
    <t>0453c634-f963-3f3b-a567-40cf323e08df</t>
  </si>
  <si>
    <t>284a0d23-d5d9-305d-917f-e858f1796bc9</t>
  </si>
  <si>
    <t>62631f16-c40c-3213-a42c-042ddf220da0</t>
  </si>
  <si>
    <t>f342581f-fb63-32d1-ab47-223a28741f99</t>
  </si>
  <si>
    <t>d8d130a4-499f-3715-8e7b-e838927c7cbc</t>
  </si>
  <si>
    <t>990fa38d-524c-3ae6-a0c8-8f72228bb434</t>
  </si>
  <si>
    <t>cb86527f-2662-3799-82e2-1550e54f498a</t>
  </si>
  <si>
    <t>5423f291-ba20-3910-8e12-9839a001f9fe</t>
  </si>
  <si>
    <t>093b6b8b-8ee4-3ccc-9f2d-ce0e223877a1</t>
  </si>
  <si>
    <t>a9d5facc-7e88-3b5c-b342-f84165521671</t>
  </si>
  <si>
    <t>643fb10c-41c0-36a2-ace8-0bc6b8e1b774</t>
  </si>
  <si>
    <t>f0ac228b-fd36-329a-83a7-55394a29a558</t>
  </si>
  <si>
    <t>2a74f130-ba61-3534-9997-f295bcf8a837</t>
  </si>
  <si>
    <t>99357fec-0cac-3598-b3ed-88d4e6ff8488</t>
  </si>
  <si>
    <t>31ec3432-734f-34b4-838e-032aa4ae78d8</t>
  </si>
  <si>
    <t>d045c96f-2894-32c0-bffd-63705e4c0eb1</t>
  </si>
  <si>
    <t>ae5d2094-d8ad-3f08-ab64-5f3d83cb1d8d</t>
  </si>
  <si>
    <t>adccb824-abbd-3215-bd44-2b1b7a875751</t>
  </si>
  <si>
    <t>00f74cec-c6ba-3c91-b05f-e765d607b6d9</t>
  </si>
  <si>
    <t>d2eb1521-e967-3a3f-a884-7df07000356a</t>
  </si>
  <si>
    <t>a547fe5e-0738-329e-bcf4-9984d44f57df</t>
  </si>
  <si>
    <t>a8b2f6ad-ab10-352e-856c-e83ff108948a</t>
  </si>
  <si>
    <t>01c18951-ca27-3388-8145-b9839cc38e5e</t>
  </si>
  <si>
    <t>6172a5e6-0d6a-3af0-b958-9e556578fa9a</t>
  </si>
  <si>
    <t>dd3ea345-c775-384d-8c0e-cb3412077394</t>
  </si>
  <si>
    <t>eebca9a7-acbf-3227-adfa-e137d82852d1</t>
  </si>
  <si>
    <t>ea5038ff-0608-30ce-91aa-6636d3666137</t>
  </si>
  <si>
    <t>a2b2f7fc-dc15-399a-a390-69039706056f</t>
  </si>
  <si>
    <t>5013cbc0-f9f6-3af0-b390-ab81a96f03cf</t>
  </si>
  <si>
    <t>810ce6c5-124d-3915-9564-1867ce7d2281</t>
  </si>
  <si>
    <t>390fc11f-79fb-3c2f-b13f-945bcefbea1d</t>
  </si>
  <si>
    <t>02987f9c-96d9-3721-875b-838baefbbb79</t>
  </si>
  <si>
    <t>d902bfe3-3572-3fac-96d9-1c9b6cd1b6e4</t>
  </si>
  <si>
    <t>c019b329-bbb1-3247-bcf5-4f6bbb3b3ba6</t>
  </si>
  <si>
    <t>66eb560c-f08f-39a2-8eae-09c8a103ae3b</t>
  </si>
  <si>
    <t>57062380-7689-34bf-a6db-f1aa6e0c3e39</t>
  </si>
  <si>
    <t>5ab10a8a-39a4-344d-bcd0-ddc9503167ee</t>
  </si>
  <si>
    <t>d988f6bd-9fe3-3bfe-8796-30b47beb04ea</t>
  </si>
  <si>
    <t>edfff6fd-faeb-36a6-b86d-2dd0d23d0b95</t>
  </si>
  <si>
    <t>f21edab4-c435-34a7-9aab-41b5b3f232e7</t>
  </si>
  <si>
    <t>af06500d-73a3-3127-9a8b-09a8b7796929</t>
  </si>
  <si>
    <t>283a080e-2531-3557-bd39-2a0e15ee1e11</t>
  </si>
  <si>
    <t>7caaeef6-3c4c-3ef0-b1db-d22a22287f4f</t>
  </si>
  <si>
    <t>01ef6fe1-bddb-349b-a3a2-aae35ef9f87b</t>
  </si>
  <si>
    <t>c5dc8e9e-2e6d-3cb6-a8e0-4b3fb135a862</t>
  </si>
  <si>
    <t>a07c91f5-a847-35f4-8378-437c55cf96e1</t>
  </si>
  <si>
    <t>3b5b2c19-d2a5-3425-8864-84fb233923bb</t>
  </si>
  <si>
    <t>e5f12518-cfbd-34b9-953e-1750a23672c3</t>
  </si>
  <si>
    <t>fb4219a8-2ba8-3239-b3e8-66feeedc35bf</t>
  </si>
  <si>
    <t>354130b9-bc5f-3576-ada4-dde61e54e595</t>
  </si>
  <si>
    <t>2b80fec8-d690-346d-8f47-dd62175dc2e8</t>
  </si>
  <si>
    <t>6ae22e4a-f809-33f9-ad7b-b0334063a772</t>
  </si>
  <si>
    <t>13095e62-81d9-39e3-ba0e-2f1a90cbff4a</t>
  </si>
  <si>
    <t>54240e24-fd4b-3cf4-b047-b29973ea3af7</t>
  </si>
  <si>
    <t>bad53f60-917f-3730-99ac-4ab0257bc7a6</t>
  </si>
  <si>
    <t>f32fb75a-e79c-3a19-84b5-d9bfca646541</t>
  </si>
  <si>
    <t>fc2c849c-8fbd-37bf-91e1-e67ec5d19c91</t>
  </si>
  <si>
    <t>f4eb4d8b-5376-3151-a88c-e8040b5ec405</t>
  </si>
  <si>
    <t>2bd655ff-a106-3cc7-a7f3-6c243a45f1d8</t>
  </si>
  <si>
    <t>aae40de9-5605-358b-bbb5-ca05a6ea25d5</t>
  </si>
  <si>
    <t>5b45ad1d-aaff-331d-a6d6-da6acd3b46be</t>
  </si>
  <si>
    <t>781cf5db-c7c5-3f24-9181-491c022ecba5</t>
  </si>
  <si>
    <t>ed241e03-eb1a-30b1-b52e-b8fda7c037e2</t>
  </si>
  <si>
    <t>a437e1ca-95f5-309e-80e9-9802eafa7b04</t>
  </si>
  <si>
    <t>83a89f77-965f-3b6b-8714-6c6a937f7d56</t>
  </si>
  <si>
    <t>48a05975-8364-3ecf-bd31-cd40df92d8f8</t>
  </si>
  <si>
    <t>9e298d30-f62b-3ba6-86ae-97532a715601</t>
  </si>
  <si>
    <t>657ecd64-e1ae-32c4-951b-43aab56384a4</t>
  </si>
  <si>
    <t>2ec2377e-5578-30d2-992b-2a24ff83fa0f</t>
  </si>
  <si>
    <t>ba83091b-a773-394f-b17b-f180cdb445c9</t>
  </si>
  <si>
    <t>a5ad77ee-b7d9-3ef9-9e17-dd0638299978</t>
  </si>
  <si>
    <t>bf447940-867f-3ee5-97d9-3d2cd4074c06</t>
  </si>
  <si>
    <t>497f7992-68ea-373e-8a6f-5858ee043c5b</t>
  </si>
  <si>
    <t>38ebe88e-7891-3a0f-bfb1-5f7954cb4d6b</t>
  </si>
  <si>
    <t>22c4cb80-537a-3363-b927-dfb57c3282f4</t>
  </si>
  <si>
    <t>e8ae4989-b96d-3765-978e-4721439d701a</t>
  </si>
  <si>
    <t>8e6e42e9-1ecf-3aaf-b247-5062e0c3f455</t>
  </si>
  <si>
    <t>40356d57-cf0e-3a07-afea-3eba963a1979</t>
  </si>
  <si>
    <t>1cfde92f-012f-34ba-b2e5-190a54bba680</t>
  </si>
  <si>
    <t>c8dcdcf7-78e4-303f-aabf-7684c1f11985</t>
  </si>
  <si>
    <t>e5341274-6413-3136-b756-42e7973b9288</t>
  </si>
  <si>
    <t>5d3d84d6-b5ef-363c-8778-b6e60c7f5266</t>
  </si>
  <si>
    <t>f0e6c0ef-2987-34e0-939f-d79917932126</t>
  </si>
  <si>
    <t>4988ce7b-f973-3502-b3b3-80f11209e0a8</t>
  </si>
  <si>
    <t>METHACRYLONITRILE</t>
  </si>
  <si>
    <t>63b79c67-c965-3871-8a07-3d75e9983200</t>
  </si>
  <si>
    <t>c353b5bc-3b97-30f5-8673-467fbb774a7f</t>
  </si>
  <si>
    <t>63a6ab3b-a321-3ad2-a1fb-47ff451a7154</t>
  </si>
  <si>
    <t>b1180842-fae4-3d37-b32a-95de9cad225a</t>
  </si>
  <si>
    <t>8e50c4d8-a627-37f2-9caa-46d37b008541</t>
  </si>
  <si>
    <t>e0cf909a-128f-3cc0-be00-bfa34f2def8d</t>
  </si>
  <si>
    <t>8d156e94-7664-32c8-96bf-1323913ae605</t>
  </si>
  <si>
    <t>3a3bafbb-4eb8-34e4-842b-9520d05286bf</t>
  </si>
  <si>
    <t>b4a8f07a-63d7-370f-997a-414ae8273236</t>
  </si>
  <si>
    <t>6e63fefc-8881-3bdc-ae07-87ecbc34d877</t>
  </si>
  <si>
    <t>2ad89c41-ac3b-39fd-9225-7d7752b84ff7</t>
  </si>
  <si>
    <t>97a3345d-9777-36f3-bc50-cb017c36d082</t>
  </si>
  <si>
    <t>e1b38234-2d6e-3d0d-876d-ffd583dd9f28</t>
  </si>
  <si>
    <t>4484e0ba-eb2b-341f-b9e4-c26a5db8fd54</t>
  </si>
  <si>
    <t>eb5bceb6-8ba6-3f4d-aa02-c97475ea8ae2</t>
  </si>
  <si>
    <t>642033ee-49d9-3d05-8017-4b2f95c841ba</t>
  </si>
  <si>
    <t>0a06f3b7-8df9-3516-a94a-7cfff82f66d9</t>
  </si>
  <si>
    <t>7bcf081a-22be-3284-9a7e-be018ac47a03</t>
  </si>
  <si>
    <t>8a7314c4-3038-3edd-b42e-ab20c6c1d8c7</t>
  </si>
  <si>
    <t>ec2a9181-8d90-3b89-a619-ed86767fb69e</t>
  </si>
  <si>
    <t>46e03015-25bb-3ef0-bac4-4fccabd8e75b</t>
  </si>
  <si>
    <t>367b4125-6728-3211-8971-908ee45a4704</t>
  </si>
  <si>
    <t>e3d465bf-0a0e-3745-ad91-b203b72905ec</t>
  </si>
  <si>
    <t>e7ebdada-ee7e-3611-a072-abd9fbd3ee63</t>
  </si>
  <si>
    <t>f67447b5-7e12-340f-8cac-c61e2977c67c</t>
  </si>
  <si>
    <t>33a15746-0982-3335-b1e7-f126c03dd6ff</t>
  </si>
  <si>
    <t>e449e782-73e7-335b-ba32-bbcf11e3dd48</t>
  </si>
  <si>
    <t>446ed6de-062f-3212-9288-de9da10169d9</t>
  </si>
  <si>
    <t>3aa96d3a-47f9-30fb-a0a6-877b6859b532</t>
  </si>
  <si>
    <t>6ced84eb-0bcf-3e4c-8984-d08fb730dbcd</t>
  </si>
  <si>
    <t>ac4a6832-34a0-34d5-9875-84c15dd0b840</t>
  </si>
  <si>
    <t>5fa8ad29-fa2e-35db-9117-116f3b7f1610</t>
  </si>
  <si>
    <t>19fb141a-9451-3376-b177-e21ffafc9ad7</t>
  </si>
  <si>
    <t>97988da0-ebcb-3b1d-9297-518ef7efbd26</t>
  </si>
  <si>
    <t>747a4577-e126-3c12-97a1-83b6858e1bda</t>
  </si>
  <si>
    <t>a92e4153-b7c0-3c88-a3a0-3fe579e26f63</t>
  </si>
  <si>
    <t>a0145da0-a802-3f3f-9633-1f3ce1fe0f8e</t>
  </si>
  <si>
    <t>30a8cf82-50d9-31ac-b20e-45d218bffe4e</t>
  </si>
  <si>
    <t>7ba7beb5-f9da-39c1-a67e-4004ee24f0fd</t>
  </si>
  <si>
    <t>da2c9678-b030-3d80-9350-fd96145535d6</t>
  </si>
  <si>
    <t>b3519d1d-0293-3ac2-9f8f-c92fcfc5bd87</t>
  </si>
  <si>
    <t>0e132d91-4079-3900-9b52-1461bdc5154a</t>
  </si>
  <si>
    <t>d179ee18-970f-39b2-bf9c-efa83e2a8d07</t>
  </si>
  <si>
    <t>055d8d5b-87f6-380c-b71d-e6953537554f</t>
  </si>
  <si>
    <t>8524d6f4-e4a1-36e0-ba0f-cd3c087bbb05</t>
  </si>
  <si>
    <t>22c19a11-49e2-3769-a75f-f2193262ad77</t>
  </si>
  <si>
    <t>bd3c816c-0999-38d1-ae39-1d04bbdbcb52</t>
  </si>
  <si>
    <t>a9067e24-fcae-34a6-ba00-04a1a2b85b08</t>
  </si>
  <si>
    <t>cea82d12-4f10-3c34-9d71-f9e4b37b3646</t>
  </si>
  <si>
    <t>fb7425cc-0539-3452-a5df-244abde15359</t>
  </si>
  <si>
    <t>1866c309-eda0-3365-8353-c939de298d0c</t>
  </si>
  <si>
    <t>213c47cc-0fd5-3e4e-85c1-f91ff39cbbce</t>
  </si>
  <si>
    <t>ca2f9455-bd02-314a-b392-6552b8f7cba3</t>
  </si>
  <si>
    <t>3bb3bb65-6861-35ee-811b-a1204a8d6c1a</t>
  </si>
  <si>
    <t>05c2a940-2d05-3b57-8090-ef0a41a01589</t>
  </si>
  <si>
    <t>2490ec58-0a74-33b9-940f-0b10615dd2d2</t>
  </si>
  <si>
    <t>cc2d5d7e-6b24-3105-b877-906755f02ec2</t>
  </si>
  <si>
    <t>9395ccfb-ac46-3d60-b2ad-06262e4946e0</t>
  </si>
  <si>
    <t>7fc370b1-d49c-37fb-ae50-919a75571817</t>
  </si>
  <si>
    <t>8571a3e9-4c4a-36f9-8cb1-0c5a24817391</t>
  </si>
  <si>
    <t>05c64673-1642-3d0e-83f2-036713f7d79f</t>
  </si>
  <si>
    <t>3c44bed3-7fb1-3716-b312-754eb9ca9524</t>
  </si>
  <si>
    <t>a7c79eb0-1047-3106-803e-a8999a7e4d6c</t>
  </si>
  <si>
    <t>899775cd-e12e-3d16-a99c-7a2fd3dac50a</t>
  </si>
  <si>
    <t>13fe3d43-7c08-35f6-bbbf-a4d0eff1e471</t>
  </si>
  <si>
    <t>5126e0c1-4c45-358e-9936-71139f8aa283</t>
  </si>
  <si>
    <t>07c1ade6-1bf7-3e47-b9bf-72b5a8476c84</t>
  </si>
  <si>
    <t>29d41138-2d96-3a94-b227-56f4ab9965a3</t>
  </si>
  <si>
    <t>997e3b8b-efcf-3f53-8009-309890ac8c35</t>
  </si>
  <si>
    <t>edf2b207-1443-39d6-bf75-c3c66720c8f5</t>
  </si>
  <si>
    <t>726e9fef-664b-3869-a6ef-960f4bc3140e</t>
  </si>
  <si>
    <t>d7dfd3b7-8e4b-3c2d-80c2-bd4d98d003a8</t>
  </si>
  <si>
    <t>fac96de5-6d42-3377-9aab-d1726191b766</t>
  </si>
  <si>
    <t>8a4a67e1-c240-3989-a31b-b408c2596311</t>
  </si>
  <si>
    <t>e679483e-c0d6-35c9-8bad-180c1091e7c6</t>
  </si>
  <si>
    <t>1a246ef6-e0a0-30b5-9702-fc449fe2c88d</t>
  </si>
  <si>
    <t>a7ff31f4-6c30-331f-9bda-60579176cbd5</t>
  </si>
  <si>
    <t>12f9d2e0-4da0-3090-b1d1-0413126745f4</t>
  </si>
  <si>
    <t>8830af21-5ddc-3329-89db-bce9faa14b0e</t>
  </si>
  <si>
    <t>1fd29133-da6f-3f51-b703-828a60824e38</t>
  </si>
  <si>
    <t>bd623290-9eac-33d1-9456-24ecfb3a45c4</t>
  </si>
  <si>
    <t>25819523-4d00-36a7-89ef-f27fc0986a25</t>
  </si>
  <si>
    <t>9344d259-3b49-3f30-b027-a997ed9f5215</t>
  </si>
  <si>
    <t>5d5f4b5a-2a5f-3931-93ca-2cb075138902</t>
  </si>
  <si>
    <t>578cf542-10b9-30b2-b43c-ebb4416f9936</t>
  </si>
  <si>
    <t>34b3ccfe-c2bf-36bf-9026-8f9a178914a3</t>
  </si>
  <si>
    <t>9237fcf5-d3aa-3709-9e3c-16a672ec5f1b</t>
  </si>
  <si>
    <t>eb6036e1-9afb-3a90-82b9-cdd311a226c1</t>
  </si>
  <si>
    <t>a29ccfae-3675-3476-b320-b888c12740a3</t>
  </si>
  <si>
    <t>92c72c47-384d-3d1e-8deb-c2d5e16ca32c</t>
  </si>
  <si>
    <t>494ead1a-d845-3a0d-a64d-5ec81b93a3a4</t>
  </si>
  <si>
    <t>5f360f56-5b27-3b75-9b30-8709e127ea3d</t>
  </si>
  <si>
    <t>f5708d54-fac5-301f-8cdb-d09da9c2313a</t>
  </si>
  <si>
    <t>450137f0-cf12-3505-8031-6f163b66737f</t>
  </si>
  <si>
    <t>7cc19825-4a69-3c9c-849b-c4aa259c901a</t>
  </si>
  <si>
    <t>b8b47ba7-823d-3793-9789-93579acd0e51</t>
  </si>
  <si>
    <t>eef6f181-ede0-3111-a1ed-192f4e40f12e</t>
  </si>
  <si>
    <t>a429ac0b-057d-3428-9569-c58ab7e0057b</t>
  </si>
  <si>
    <t>56aaed62-b64a-3284-bbeb-8c7871fa1625</t>
  </si>
  <si>
    <t>a6731145-8bef-3b9c-a5af-e9bc6ebba759</t>
  </si>
  <si>
    <t>0f6cae65-ca01-3737-9a54-e6a84ca00c1c</t>
  </si>
  <si>
    <t>b74cb6e8-bd10-3ef2-8e37-ce837d9a7246</t>
  </si>
  <si>
    <t>4360d8bc-a20c-3f51-a249-d1aef23f5c25</t>
  </si>
  <si>
    <t>65e60dc4-4846-3a8d-98bf-430bb94688ec</t>
  </si>
  <si>
    <t>421abba2-f568-3637-9892-4a5acfc3faaf</t>
  </si>
  <si>
    <t>f6c5dc96-73f6-3675-8f22-e923a833d45d</t>
  </si>
  <si>
    <t>3b81b718-ae1b-3e08-ba40-15296bd88a94</t>
  </si>
  <si>
    <t>1428e4a1-d6a3-3ac3-bb4c-e078e19ed20d</t>
  </si>
  <si>
    <t>e06c073b-eac9-3bfe-be3c-a047ca6b1bb7</t>
  </si>
  <si>
    <t>a492b35a-20a5-3265-bc03-e9f8f34024ae</t>
  </si>
  <si>
    <t>d460a33f-f2ce-3f1b-bef3-13e8b868cee6</t>
  </si>
  <si>
    <t>96f3a01d-6f0d-3cc0-92d7-af69fb60e634</t>
  </si>
  <si>
    <t>f3054b53-f49a-3d14-8fb4-8a39ab89e1c5</t>
  </si>
  <si>
    <t>a28ac526-1fc5-3802-8c51-4e01e700c02c</t>
  </si>
  <si>
    <t>7d924109-c753-357d-be46-0f549f22d9f3</t>
  </si>
  <si>
    <t>245c4ad1-65af-34dc-865e-af14960de496</t>
  </si>
  <si>
    <t>61978a97-8f56-3334-a1d7-87a01cd144b2</t>
  </si>
  <si>
    <t>34c5f180-2684-3da5-8c7c-ae9fc7bb04dd</t>
  </si>
  <si>
    <t>33912983-a431-3e06-a42f-a754c0e6ea99</t>
  </si>
  <si>
    <t>79da7468-3365-307b-a6fa-98635c7ff60c</t>
  </si>
  <si>
    <t>c93ad084-674f-39dc-8f6a-4cb8815339d7</t>
  </si>
  <si>
    <t>47455b99-eddd-3377-abc1-9ae1a657f30f</t>
  </si>
  <si>
    <t>b957612c-442f-3c07-9ad7-8a2db96c272b</t>
  </si>
  <si>
    <t>7340a10e-e30c-32a7-a58b-36357f1ac3e5</t>
  </si>
  <si>
    <t>71abdecf-1a4b-3ba5-b83d-c9fd0015385d</t>
  </si>
  <si>
    <t>4ba65160-5347-3dba-be65-13afaf4f6e71</t>
  </si>
  <si>
    <t>d06e9d38-3e90-3646-882b-63e933197730</t>
  </si>
  <si>
    <t>c98af14c-6474-3b8e-b366-b7586a8d91c2</t>
  </si>
  <si>
    <t>882d5a79-a56f-3c97-a683-27a62bac99de</t>
  </si>
  <si>
    <t>8b593699-b266-33c3-a51c-8fd5387d367d</t>
  </si>
  <si>
    <t>a88b6c8b-267b-371e-9e9d-63ced82f14b8</t>
  </si>
  <si>
    <t>cc77ad0f-8895-3d52-8cb4-40e351bda961</t>
  </si>
  <si>
    <t>e9da46ed-19b1-3e23-ac05-32ed30b07030</t>
  </si>
  <si>
    <t>0826ee6d-7d57-3778-9c95-d30e2ec020f4</t>
  </si>
  <si>
    <t>239e9dae-bf34-3f23-b775-e60c1b0f1037</t>
  </si>
  <si>
    <t>1a1abb9e-30ae-3e22-b79b-41e168b2a970</t>
  </si>
  <si>
    <t>9d9cd5eb-98a0-3cc6-9057-482adc2d749f</t>
  </si>
  <si>
    <t>c6b3f650-e1d3-34a2-99a9-64f55bc4d263</t>
  </si>
  <si>
    <t>86f27e4e-6028-37c7-bf49-7bd94950435b</t>
  </si>
  <si>
    <t>644d735d-e07b-33ff-85a9-7799706c19c8</t>
  </si>
  <si>
    <t>dddbd06f-4879-389e-bc29-e02410f9cfb3</t>
  </si>
  <si>
    <t>027feb4f-6e00-3e9d-94c1-1d1b9e2708e9</t>
  </si>
  <si>
    <t>c6164f6c-e35a-3045-874d-83687e4e1a85</t>
  </si>
  <si>
    <t>bc98699f-8a31-3a05-95f7-6b8e62a38a30</t>
  </si>
  <si>
    <t>32cfa674-c506-3035-aff5-345e183b8b52</t>
  </si>
  <si>
    <t>4a489c42-7a41-381f-baa2-066a7763daaf</t>
  </si>
  <si>
    <t>19266224-d1fe-3ab8-bd77-00e45b82c295</t>
  </si>
  <si>
    <t>d44f7a32-dd22-3e2b-8327-110148061769</t>
  </si>
  <si>
    <t>48e4d79b-05da-3a5e-bfbc-835dd33ba880</t>
  </si>
  <si>
    <t>DIMETHIPIN</t>
  </si>
  <si>
    <t>432c6fcd-14d3-368d-b8a0-a4a741c17fd3</t>
  </si>
  <si>
    <t>e45d3422-5402-3b61-8e0b-fcc47f599c82</t>
  </si>
  <si>
    <t>63acbabc-def5-37e2-a115-a74bb4779747</t>
  </si>
  <si>
    <t>49ce7728-39fc-37ae-8fe4-16f7e39915c0</t>
  </si>
  <si>
    <t>bacdc453-87cb-3522-8add-f6f36006cbcb</t>
  </si>
  <si>
    <t>5e0062c1-72ea-35e5-84ec-42d68ff65bd0</t>
  </si>
  <si>
    <t>871c3bea-b6d6-378a-b001-8b51b64be31a</t>
  </si>
  <si>
    <t>df2de2a5-0ec6-35ba-8c05-9dff6c8b8df7</t>
  </si>
  <si>
    <t>0e5e1e72-e58c-3ec2-9b7c-75c41b346398</t>
  </si>
  <si>
    <t>434501d0-8622-31c6-af68-c6fcfbb8cc6a</t>
  </si>
  <si>
    <t>bb113eb7-078e-3ffd-ac11-31c641d7b559</t>
  </si>
  <si>
    <t>2ee4cb8c-233f-3ed6-8886-77b4bee5b644</t>
  </si>
  <si>
    <t>54d0f7d5-617e-3a4f-8e28-d112a4f4c289</t>
  </si>
  <si>
    <t>8e5a1bc5-67cd-3213-97e5-ce69c4a3858f</t>
  </si>
  <si>
    <t>db0e6dc6-10a1-3157-84fb-4026d4a14816</t>
  </si>
  <si>
    <t>5e924945-1294-3b76-a9c7-83b67544a16e</t>
  </si>
  <si>
    <t>f057bd1b-b8b5-3adf-8313-83dd90f8239f</t>
  </si>
  <si>
    <t>f1a8da7d-fac4-38eb-99a2-41597156a84f</t>
  </si>
  <si>
    <t>9419f1a9-bd06-3c91-9251-400239bbf29f</t>
  </si>
  <si>
    <t>f16624c7-25b7-30d9-bfcc-bcf4eddefd88</t>
  </si>
  <si>
    <t>25dde2c3-bc75-3a43-80e4-af4abb386ce1</t>
  </si>
  <si>
    <t>0ce5f4e0-8b2a-3095-a5b9-2e25c4a95713</t>
  </si>
  <si>
    <t>d8215eb3-5d8e-3e3e-a417-fd2f56661a4b</t>
  </si>
  <si>
    <t>68b8ccc9-b95c-3ebd-80e7-179362d93dac</t>
  </si>
  <si>
    <t>a2750e02-4335-3b5a-9a7d-df55c40d85e4</t>
  </si>
  <si>
    <t>d327d852-ce12-3122-9598-feccfef46a15</t>
  </si>
  <si>
    <t>1ee267a0-064c-3be1-8708-fc0e0d7b8924</t>
  </si>
  <si>
    <t>9680910d-6a13-344b-b2d3-e875e06acfbb</t>
  </si>
  <si>
    <t>ff088ba1-74ce-3e76-ad45-825bf9c5ea3f</t>
  </si>
  <si>
    <t>7af36f49-056b-3e1f-9ff9-1ecdcf335224</t>
  </si>
  <si>
    <t>7c8fa092-69a9-3fe1-9c03-fcc92787df5b</t>
  </si>
  <si>
    <t>adad8af4-b3b5-3b18-8189-350922d2ab28</t>
  </si>
  <si>
    <t>70f5b289-fe8d-310b-94cf-f9e82fc5912b</t>
  </si>
  <si>
    <t>4f0650bf-d350-3ff2-aa7e-f2bfe3284b0c</t>
  </si>
  <si>
    <t>9406207b-a389-3813-bae4-830add50f548</t>
  </si>
  <si>
    <t>04b2a6fb-24b2-3ee5-b6c1-508ace292a12</t>
  </si>
  <si>
    <t>cb5e704c-8880-381c-a8b3-30390237c631</t>
  </si>
  <si>
    <t>ab957cab-9b9e-3e7f-b164-2d26f99b0133</t>
  </si>
  <si>
    <t>c6759a5a-8583-3ffd-9892-c372628d133b</t>
  </si>
  <si>
    <t>75393cef-7d31-3715-996d-9145408a16d9</t>
  </si>
  <si>
    <t>c7e714eb-af73-3b68-a30f-d4848c004b37</t>
  </si>
  <si>
    <t>6e7b43fd-6f3b-36dd-8071-023084ea0a9c</t>
  </si>
  <si>
    <t>f64963be-674a-3a30-bd43-b829f11f80fb</t>
  </si>
  <si>
    <t>53f11523-f81c-3f4b-be66-4299e27a1cdd</t>
  </si>
  <si>
    <t>2ed3c0dd-b147-37e4-8e9b-154fffa774db</t>
  </si>
  <si>
    <t>08201dba-cf9a-3f56-9110-1b243df487a8</t>
  </si>
  <si>
    <t>50922430-91ca-3c2c-bdcb-9dbea8b56f0b</t>
  </si>
  <si>
    <t>2517f9e2-0766-3f8a-a737-c084634ed9c6</t>
  </si>
  <si>
    <t>f3280cc4-3ef7-3189-b6ef-94c1a555141e</t>
  </si>
  <si>
    <t>6d065af4-4668-3b4c-b3e5-b8a6e16ae874</t>
  </si>
  <si>
    <t>569310bf-6546-3a15-b031-beb817ccf31a</t>
  </si>
  <si>
    <t>32d008f4-9c56-3308-bf57-7c443dda08be</t>
  </si>
  <si>
    <t>be067057-7648-3454-a067-1450facbacd2</t>
  </si>
  <si>
    <t>7e3adb9e-6066-3103-9ba2-dfd2e7e1b752</t>
  </si>
  <si>
    <t>c0c0213e-609b-3367-a0a8-25a20071038d</t>
  </si>
  <si>
    <t>c8a17d78-d4d3-3571-9d46-204ce2702918</t>
  </si>
  <si>
    <t>dab7e20b-ea9c-3759-ba18-2b136cc22816</t>
  </si>
  <si>
    <t>f8af8f4b-6a0e-3913-af7c-5592d4779884</t>
  </si>
  <si>
    <t>3e20ea11-b9ed-336b-81b2-6115f8f0b9b7</t>
  </si>
  <si>
    <t>a7204ace-91ef-390f-8834-5ee8122c94ed</t>
  </si>
  <si>
    <t>ebd871a6-7b5c-36b7-a958-2f75cec60f3a</t>
  </si>
  <si>
    <t>TERBACIL</t>
  </si>
  <si>
    <t>15f1ae4d-28a0-3043-8cef-58eacb79b858</t>
  </si>
  <si>
    <t>38944d4c-0b5b-314a-b9af-fbe35af6a22b</t>
  </si>
  <si>
    <t>9f782f82-c46a-3d99-b02d-f4ed8fb5bbb5</t>
  </si>
  <si>
    <t>dada2b9c-ec16-3d00-b17d-08a89964c6d5</t>
  </si>
  <si>
    <t>67cdc1c8-3b19-3df4-b99d-2d2d91f01894</t>
  </si>
  <si>
    <t>8efc4030-176e-3731-823d-cd760791c0a3</t>
  </si>
  <si>
    <t>293d119c-f275-3b6e-acf6-dbc6b47c45fc</t>
  </si>
  <si>
    <t>02ed6d49-77bd-3f4a-9c05-a71191ca2783</t>
  </si>
  <si>
    <t>9b6a537f-8d7e-3936-913c-e69e3ed917bd</t>
  </si>
  <si>
    <t>dc94a5e0-690d-3b96-945d-2d2e1833e661</t>
  </si>
  <si>
    <t>43844719-3dab-3403-ba58-97a6c03c39b7</t>
  </si>
  <si>
    <t>75a18fe7-0807-33fa-b8e3-c74c760c4141</t>
  </si>
  <si>
    <t>ca40dda4-a83c-339d-9a30-d6f5606dbcc2</t>
  </si>
  <si>
    <t>8921fff0-b626-3edd-a1a1-57c0c0882f5f</t>
  </si>
  <si>
    <t>497c568b-4921-3e75-b354-ddfaacf26193</t>
  </si>
  <si>
    <t>3a599d44-383c-33e1-a578-b048cae56cc8</t>
  </si>
  <si>
    <t>db87ef79-0f78-3ecb-8e77-90edfc2d8096</t>
  </si>
  <si>
    <t>8c7092d8-f352-3f3a-a730-a9a0b3c2a9b0</t>
  </si>
  <si>
    <t>d53dc50d-d4ca-371e-b40a-cb52302b0470</t>
  </si>
  <si>
    <t>1684ad0f-149e-325d-9e4d-effa7a58f697</t>
  </si>
  <si>
    <t>61d51aef-0383-380b-b588-600cfe7f9d50</t>
  </si>
  <si>
    <t>28eaa129-f4ef-3ebe-80fa-771152fede2e</t>
  </si>
  <si>
    <t>97b42d92-825a-3bdc-bbf4-85fd88e64027</t>
  </si>
  <si>
    <t>5d8146d7-d75b-3cba-be82-c63c2c64a162</t>
  </si>
  <si>
    <t>c7ebe8eb-41f4-3767-b526-4f49acb01dd7</t>
  </si>
  <si>
    <t>29bd4891-294a-352a-a562-5989afe235c5</t>
  </si>
  <si>
    <t>8097e6ce-077a-31a0-8b8d-edf29cadd35b</t>
  </si>
  <si>
    <t>a1d9e431-7e9f-3246-b3b8-cb375863b68a</t>
  </si>
  <si>
    <t>9f07e476-f430-3339-884b-d1d6f54ed27d</t>
  </si>
  <si>
    <t>e2917726-df12-3c37-b239-6f1ad2b0de21</t>
  </si>
  <si>
    <t>d56d022f-79dd-351e-9b13-fe67897c8839</t>
  </si>
  <si>
    <t>650c87ea-7d3e-3eba-a958-f51b8482a834</t>
  </si>
  <si>
    <t>535c7ba6-814f-3d14-a689-b055a2949cd3</t>
  </si>
  <si>
    <t>4a66cfe1-2328-362b-8b1f-f7d286c5be27</t>
  </si>
  <si>
    <t>928a061c-15d7-3f9e-a1f9-fddc8b0ac8a9</t>
  </si>
  <si>
    <t>e3aa4a7a-b588-3f97-9841-28353c250af1</t>
  </si>
  <si>
    <t>0c16f4a8-dd97-3a34-8d27-cd52cffa431b</t>
  </si>
  <si>
    <t>1f1838e6-9cfd-3b9f-b64a-bbcb1428ffd9</t>
  </si>
  <si>
    <t>d206bcf0-2171-362a-8807-3a65f4dc9d0e</t>
  </si>
  <si>
    <t>a2aed1e9-1fbd-345f-98d9-491e2a7bcfb9</t>
  </si>
  <si>
    <t>6bf33bf4-a926-3bea-8576-98f80a34f802</t>
  </si>
  <si>
    <t>457f3339-2164-332a-9029-d9f1f956adc6</t>
  </si>
  <si>
    <t>ef5b4f16-a280-3304-8b0b-9e2ce7dde74a</t>
  </si>
  <si>
    <t>ffc6e1df-64fb-3997-9a6f-d0b1c8ff8138</t>
  </si>
  <si>
    <t>9d1dd81a-18fb-354a-870c-6c4ac9466f00</t>
  </si>
  <si>
    <t>50b4ae2d-21f6-3d5c-8b79-e19c75648a3f</t>
  </si>
  <si>
    <t>dbdce5b1-9169-37fb-adb9-9908d3ab575c</t>
  </si>
  <si>
    <t>6534faf7-37ed-3a15-a85e-117edd22fcb0</t>
  </si>
  <si>
    <t>915764cf-60c3-31eb-b3b7-07268218714f</t>
  </si>
  <si>
    <t>e4a5e104-8303-3bb5-8de6-e912a5a132dd</t>
  </si>
  <si>
    <t>c5012384-9818-30ec-909b-d8de5a377c0f</t>
  </si>
  <si>
    <t>da0777c9-8b66-3734-8164-b7298ac76060</t>
  </si>
  <si>
    <t>30a2d449-52d8-37a2-a42b-a7da4ff98f7d</t>
  </si>
  <si>
    <t>f06ad4f3-a073-30b0-a93b-4e4018d92299</t>
  </si>
  <si>
    <t>195b6d9e-3fad-3796-9041-90fe659e7156</t>
  </si>
  <si>
    <t>8a39bd40-82d6-3fe1-ac4d-90a3765396c3</t>
  </si>
  <si>
    <t>c738cfaf-166c-3326-be3f-53231fc2dbfa</t>
  </si>
  <si>
    <t>4b523635-1819-346c-964e-5a9346faac17</t>
  </si>
  <si>
    <t>fdf80ea3-58d3-3680-9c31-cbc1aaa2f5d3</t>
  </si>
  <si>
    <t>1492ff5f-0635-3e41-bb7f-1da0177e3402</t>
  </si>
  <si>
    <t>a3573130-4260-3fef-a67a-d1d7fd274d0a</t>
  </si>
  <si>
    <t>fe9375ed-0d11-3645-9b6d-a4bb4872e948</t>
  </si>
  <si>
    <t>d3e151e5-e166-357a-9cc1-254d6c73cca5</t>
  </si>
  <si>
    <t>3532d494-fc81-3d08-affe-75b830ecadde</t>
  </si>
  <si>
    <t>4a03a951-cefc-35cc-8940-a63a1b0ed92f</t>
  </si>
  <si>
    <t>9d5066d5-4edd-3aa0-8f78-21eb85460c02</t>
  </si>
  <si>
    <t>8ae05398-1f37-395c-b000-b9086aac9e22</t>
  </si>
  <si>
    <t>646f63a3-7d95-30b8-be94-29357f604b97</t>
  </si>
  <si>
    <t>6c99f46a-1ec0-3fd6-93d4-04d05c3e18d4</t>
  </si>
  <si>
    <t>cf1f0ca8-863e-33c7-ade2-2cfde3bf284f</t>
  </si>
  <si>
    <t>7ee05744-97c8-3b32-87ea-a7dea06c554a</t>
  </si>
  <si>
    <t>07326a82-4d10-334f-b44b-9783e27f6bc3</t>
  </si>
  <si>
    <t>5cd7411e-038a-3cbf-b014-916e08379b7a</t>
  </si>
  <si>
    <t>9e3622eb-13e0-3083-a72f-7d38c356f442</t>
  </si>
  <si>
    <t>cb4b4a79-bfea-3f54-9b9c-d597d87332a6</t>
  </si>
  <si>
    <t>7faa8323-728c-37c8-b888-619fc9e39b4e</t>
  </si>
  <si>
    <t>b284f568-c6af-3efe-9bb0-ddfc3bc44143</t>
  </si>
  <si>
    <t>ce1dba6f-44a8-3e98-b475-25dbefea8be4</t>
  </si>
  <si>
    <t>3c95295f-9f5b-3a99-ba79-d2e2e8d2933b</t>
  </si>
  <si>
    <t>7582a6dd-6f15-3efd-9fd7-3db39e216829</t>
  </si>
  <si>
    <t>8b58bc2e-9837-3edf-b897-dea1435182af</t>
  </si>
  <si>
    <t>be17abf2-896b-3ecc-a09e-6a511e81cf2e</t>
  </si>
  <si>
    <t>11ae7469-4e3c-354a-b07b-5abfae777f9a</t>
  </si>
  <si>
    <t>96ef7b3d-989c-3b93-8ad6-a4806b66e6db</t>
  </si>
  <si>
    <t>64d269b1-7610-3b6c-9398-d7365c6fe219</t>
  </si>
  <si>
    <t>3c6d7b1c-1544-3348-ae15-47a8485472ba</t>
  </si>
  <si>
    <t>51dcdc28-60e2-3339-be1a-1ae04ee32cc7</t>
  </si>
  <si>
    <t>1b34802b-c185-3e9b-bdf3-9bafa7a421b9</t>
  </si>
  <si>
    <t>446da3fe-7099-3db5-a28e-b1b057465cde</t>
  </si>
  <si>
    <t>5da77467-7abe-3fe0-88a0-1d914cfe2bf1</t>
  </si>
  <si>
    <t>241c4d4d-5aff-39a1-aeb4-33e5f578b5d3</t>
  </si>
  <si>
    <t>80b0f548-50ef-31f5-85c9-53759365e673</t>
  </si>
  <si>
    <t>078582ec-4e4c-3e04-8b1f-381d27d0d199</t>
  </si>
  <si>
    <t>ea9f6b49-031f-31ae-83dc-1dd55535535f</t>
  </si>
  <si>
    <t>24cbe0b0-f6fb-3de2-8895-af91e740dc07</t>
  </si>
  <si>
    <t>092e5850-07a7-3b12-b992-966bf539abf2</t>
  </si>
  <si>
    <t>3eb31c69-adbe-34c4-9f2d-ea25cb621b7c</t>
  </si>
  <si>
    <t>ca1e6972-f727-3e5b-bfdd-113e62cd0246</t>
  </si>
  <si>
    <t>afcb2eb4-a4b4-3bcd-94e2-35f23543d474</t>
  </si>
  <si>
    <t>d1f2cfd1-a5ad-3be1-8bcd-6caf8b2389c2</t>
  </si>
  <si>
    <t>ad6da6b0-fd1c-3046-9e67-61e8fcfda92d</t>
  </si>
  <si>
    <t>7a921dd7-1085-300a-8ace-0554dfa8551c</t>
  </si>
  <si>
    <t>b5dff00d-c25d-37d7-b5c6-a6fc48f92a9c</t>
  </si>
  <si>
    <t>55fd195e-4a25-341c-a54c-a4c14f2541af</t>
  </si>
  <si>
    <t>843fc531-78fa-301a-9893-1790bd7865d0</t>
  </si>
  <si>
    <t>2afa5e54-b8b1-398e-a89d-ee89f544c4fc</t>
  </si>
  <si>
    <t>8c1eba5f-0054-3d1d-b23c-253aa4ccdfdf</t>
  </si>
  <si>
    <t>05bd361f-0941-3577-8f39-5e81d8069027</t>
  </si>
  <si>
    <t>6cf963df-f911-36f5-a249-1da5a96b7005</t>
  </si>
  <si>
    <t>6a01794c-a2a6-3845-baa0-8f56a3fcecda</t>
  </si>
  <si>
    <t>8961b01e-ebb0-3f2e-bd2d-67270b2934e5</t>
  </si>
  <si>
    <t>6636c6f8-6f58-355b-bf1f-306604612a9c</t>
  </si>
  <si>
    <t>4b167df1-aa56-3a53-9891-55e51da5a4e5</t>
  </si>
  <si>
    <t>aa993e3e-9084-3a2a-885e-297ce97dd4da</t>
  </si>
  <si>
    <t>4fb373fd-d211-3bc0-bf88-d8700256cc79</t>
  </si>
  <si>
    <t>2add5999-18b0-31b1-8131-3f6bebab4c4b</t>
  </si>
  <si>
    <t>f8f4045c-09df-3b54-ac6a-3ba2ba5bd17a</t>
  </si>
  <si>
    <t>554b0b5a-cf2d-336e-b929-f4cfcb242105</t>
  </si>
  <si>
    <t>06bc91f1-e564-3918-ae67-4d91c5240e88</t>
  </si>
  <si>
    <t>c7c2bf1b-0847-316a-97bb-06772fae9e4d</t>
  </si>
  <si>
    <t>143379c9-d9ea-307a-8cf7-a8c8a4b26276</t>
  </si>
  <si>
    <t>4070566f-c728-3812-9251-f79a58c34699</t>
  </si>
  <si>
    <t>0f435b8b-7bb8-325a-a473-38595e5b533c</t>
  </si>
  <si>
    <t>ffb965ed-6e16-310b-82e1-e8dcbf3ed39f</t>
  </si>
  <si>
    <t>f644df23-3ce6-3e69-a27b-c8c521f4a4d8</t>
  </si>
  <si>
    <t>a6af24be-94a3-3ffb-b876-0bc335c98122</t>
  </si>
  <si>
    <t>d557cc37-1e34-360b-82b5-38618cf3f3f6</t>
  </si>
  <si>
    <t>96b91513-6d1d-35e4-af61-e1db986841f5</t>
  </si>
  <si>
    <t>f50600c8-74fd-3089-ad88-f5b5209d4ed2</t>
  </si>
  <si>
    <t>6834e561-1669-3f3f-818e-dacc1848da05</t>
  </si>
  <si>
    <t>b2fa0f2e-142e-37f1-9ed9-4f9c4ff29391</t>
  </si>
  <si>
    <t>078b4767-15ca-32b5-9e05-5e0d11240755</t>
  </si>
  <si>
    <t>e5baa3a5-b49e-372f-a303-5830d5792f85</t>
  </si>
  <si>
    <t>49eb2dbe-2bb3-3e20-bdcf-8808861c486c</t>
  </si>
  <si>
    <t>03a60d6b-1473-3765-8924-d72b3bac6ac7</t>
  </si>
  <si>
    <t>38035184-32ef-3d49-bb5a-755ce9b5a4ae</t>
  </si>
  <si>
    <t>b9b47105-8f93-3aca-8a4e-8620080d0c3c</t>
  </si>
  <si>
    <t>acc0f66b-037d-37ee-ab2b-e544273584e4</t>
  </si>
  <si>
    <t>c33dc003-c972-342e-8c02-6ad113e7e810</t>
  </si>
  <si>
    <t>df1aee88-d307-3d6a-a457-f412ac2de33d</t>
  </si>
  <si>
    <t>27d8b1ef-01b7-3c3b-af38-4071f8e4e6bb</t>
  </si>
  <si>
    <t>006dde3c-884d-38f9-80d7-e6aa92ca2b10</t>
  </si>
  <si>
    <t>60f29606-ed2a-3d82-9271-a64146da78ff</t>
  </si>
  <si>
    <t>6900d779-3da1-33e4-b894-c6fc72230291</t>
  </si>
  <si>
    <t>193d11f2-5b50-32e5-9a33-56f18e028dab</t>
  </si>
  <si>
    <t>f37871ca-bc6b-3f05-92a9-ee0427c1cf61</t>
  </si>
  <si>
    <t>90eab498-6460-3cc3-ae40-3fbc870fd3a1</t>
  </si>
  <si>
    <t>6d9c116a-003e-3895-a652-e62e7b2c809e</t>
  </si>
  <si>
    <t>747c2339-f8df-37a7-b1cc-d049a0482623</t>
  </si>
  <si>
    <t>9db8e924-dfab-3f94-8981-034f7890aa89</t>
  </si>
  <si>
    <t>e2680b8f-5a3f-33ac-9ecb-ae2e8948fb51</t>
  </si>
  <si>
    <t>87c4dce4-c7d2-3452-bf7d-bbc085346adf</t>
  </si>
  <si>
    <t>24fe1fe4-216d-38f1-9be2-5b7ec1c8ad8d</t>
  </si>
  <si>
    <t>531cfd4d-6ea6-3bde-8c3b-1799603b3e4e</t>
  </si>
  <si>
    <t>ac29c4d4-7799-38be-bb08-e2e60481c4e8</t>
  </si>
  <si>
    <t>80b2d366-c89e-3a60-8bd1-841a5d032629</t>
  </si>
  <si>
    <t>0c0cfd9a-7c70-3ace-a01c-d9f010d91748</t>
  </si>
  <si>
    <t>3fe7d32d-ceb7-3acd-84e3-4605ad36458f</t>
  </si>
  <si>
    <t>4e21ec5d-5320-3772-b6f5-2ef8f996d6b3</t>
  </si>
  <si>
    <t>53d7e0ee-c098-3bef-85e2-99962b53b6ae</t>
  </si>
  <si>
    <t>f0d85891-7490-3b16-93fe-bd02bb1e69b6</t>
  </si>
  <si>
    <t>8b4a69a2-115f-3a91-b77d-948dc84f4d2c</t>
  </si>
  <si>
    <t>0a4601c8-2a26-3b51-83fb-8eff0ed17eca</t>
  </si>
  <si>
    <t>bccbc6e1-2ca4-3fb5-b025-67ffefa5f2c2</t>
  </si>
  <si>
    <t>2c7aaa97-5e21-3f81-975f-4d07773aad79</t>
  </si>
  <si>
    <t>5d758587-577d-3b26-8b5e-4eb709a52e2c</t>
  </si>
  <si>
    <t>562ccfe1-e9db-3b63-b919-f53d29dbd4e3</t>
  </si>
  <si>
    <t>8e39439f-f16a-3353-ae1d-48defef70b6c</t>
  </si>
  <si>
    <t>1a2ab76e-d9cb-3ba6-a5ca-70c9d77ca95a</t>
  </si>
  <si>
    <t>73c57585-0ac8-379d-85f8-8274585f6eb4</t>
  </si>
  <si>
    <t>07672cdf-4a08-34b7-92b6-7f3769967cbc</t>
  </si>
  <si>
    <t>b62e3fe2-6edf-34c6-acdf-8957a1a5b83d</t>
  </si>
  <si>
    <t>e7387ff5-1bfe-3681-8ef6-8c924d89df3d</t>
  </si>
  <si>
    <t>759aa76f-f39f-378d-8c18-b036054c37ba</t>
  </si>
  <si>
    <t>44a160e4-a025-3458-8a71-01e75e5d213f</t>
  </si>
  <si>
    <t>0dfc7ed8-169e-3d0e-b38a-ac28268679b0</t>
  </si>
  <si>
    <t>6c9b1a21-dcd4-3ccf-b62e-a85f6840e2a4</t>
  </si>
  <si>
    <t>ff67df37-631a-3c00-bd03-fd1839583c58</t>
  </si>
  <si>
    <t>9e4b59d0-89f2-3ab9-9ad8-c435949c5dda</t>
  </si>
  <si>
    <t>dece2c23-8e01-3366-9a5f-f657c6406216</t>
  </si>
  <si>
    <t>65eae992-31bb-3901-9db3-9b24147d2db1</t>
  </si>
  <si>
    <t>Cm alphaa</t>
  </si>
  <si>
    <t>86a82a95-971d-3bea-b00c-37e865d97390</t>
  </si>
  <si>
    <t>ce706dd3-96e7-3f09-8b45-d15e437ef05a</t>
  </si>
  <si>
    <t>ef978f1e-c926-3ba1-96ff-8ab6a4c6cc5b</t>
  </si>
  <si>
    <t>c285f474-db73-3dc1-87f6-e3027f38f7d1</t>
  </si>
  <si>
    <t>0981e3dc-a10d-3128-baf1-6563e2d5d21f</t>
  </si>
  <si>
    <t>f2aee57a-440e-3bc7-aea8-286da64d3938</t>
  </si>
  <si>
    <t>63dc8724-034f-3287-b59c-92b8acd116c4</t>
  </si>
  <si>
    <t>9f36f986-710d-3e8b-9b71-d1f9666e2ce8</t>
  </si>
  <si>
    <t>a90134da-e1e9-3d59-81ff-0dc9e1f2d9a8</t>
  </si>
  <si>
    <t>aadfa0a5-2434-37e6-9e44-0a33f0692fad</t>
  </si>
  <si>
    <t>aedce204-f2f2-388c-8ec6-1c69bd5e7833</t>
  </si>
  <si>
    <t>f4cea2a0-a9b0-3a2f-872d-4d3dafd548c8</t>
  </si>
  <si>
    <t>Sb-125</t>
  </si>
  <si>
    <t>ff87339e-450b-3538-8c6f-0513fc37b945</t>
  </si>
  <si>
    <t>628dad58-8385-31d9-9f8a-8ad3ea499c31</t>
  </si>
  <si>
    <t>139f36ad-6654-3eca-a4f7-b929ff824293</t>
  </si>
  <si>
    <t>ee6a1b72-6025-3b09-b8fc-90a1734f840f</t>
  </si>
  <si>
    <t>a56544ad-aa5d-3fed-826d-4250f0f005c0</t>
  </si>
  <si>
    <t>d085c275-8f95-33d6-af05-99668b1692b3</t>
  </si>
  <si>
    <t>94a00f98-3c33-3cf2-b148-4c2579e2ca86</t>
  </si>
  <si>
    <t>2bd7eace-77f8-3988-ab02-ec67cc0edadf</t>
  </si>
  <si>
    <t>e2f0cc0d-2ccf-3bfb-b031-9c3b19f125cb</t>
  </si>
  <si>
    <t>432ad810-b980-3efb-925f-501e6770be7f</t>
  </si>
  <si>
    <t>ffd0e245-27b6-368e-9cb5-9e24a8c5e4bd</t>
  </si>
  <si>
    <t>aa2389f9-7683-3b68-93b8-49e590f93722</t>
  </si>
  <si>
    <t>artificial area</t>
  </si>
  <si>
    <t>cc39b220-d9ed-30a0-a6b8-90fd40b502e7</t>
  </si>
  <si>
    <t>resource/ground/human-dominated/commercial</t>
  </si>
  <si>
    <t>e9c5e08b-950b-3a89-b232-95b5f7e293b8</t>
  </si>
  <si>
    <t>resource/ground/human-dominated/residential</t>
  </si>
  <si>
    <t>f4acc1d3-7983-39c9-825f-53c965585dde</t>
  </si>
  <si>
    <t>resource/ground/human-dominated/urban</t>
  </si>
  <si>
    <t>4b286b72-43b8-30c4-8b46-fa100dadd3b2</t>
  </si>
  <si>
    <t>resource/ground/human-dominated/rural</t>
  </si>
  <si>
    <t>1cd6a5cc-88d5-3cce-9480-7ac138f31ac1</t>
  </si>
  <si>
    <t>resource/ground/human-dominated/industrial/urban</t>
  </si>
  <si>
    <t>d24dc652-f12f-394a-bac8-53cdc280443e</t>
  </si>
  <si>
    <t>resource/ground/human-dominated/industrial/rural</t>
  </si>
  <si>
    <t>8aa0bd99-9f2c-3d37-9aa1-bd904b8c1535</t>
  </si>
  <si>
    <t>resource/ground/human-dominated/commercial/urban</t>
  </si>
  <si>
    <t>11a47fe3-b34b-3c3c-a621-92651c169d0b</t>
  </si>
  <si>
    <t>resource/ground/human-dominated/commercial/rural</t>
  </si>
  <si>
    <t>cc984ae5-a72d-3f34-b21e-4149c88ae712</t>
  </si>
  <si>
    <t>resource/ground/human-dominated/residential/urban</t>
  </si>
  <si>
    <t>84df94fc-b1e0-3797-a326-d728eb210da2</t>
  </si>
  <si>
    <t>resource/ground/human-dominated/residential/rural</t>
  </si>
  <si>
    <t>annual crops</t>
  </si>
  <si>
    <t>acd3550f-bfed-3a75-88d5-eb1817cc9f75</t>
  </si>
  <si>
    <t>resource/ground/human-dominated/agricultural/urban</t>
  </si>
  <si>
    <t>2ab5e22d-38c0-31ff-9843-87323cc6e89e</t>
  </si>
  <si>
    <t>resource/ground/human-dominated/agricultural/rural</t>
  </si>
  <si>
    <t>managed forest</t>
  </si>
  <si>
    <t>Water consumption</t>
  </si>
  <si>
    <t>resource/fresh water</t>
  </si>
  <si>
    <t>01ec7937-eea7-3830-aaf6-3be74f4d952b</t>
  </si>
  <si>
    <t>5d34c905-e392-39a0-a9a6-ec4fe6c12a77</t>
  </si>
  <si>
    <t>resource/water/fresh water body</t>
  </si>
  <si>
    <t>c76f8081-e32c-3a35-8ab9-478bfdd8e8a6</t>
  </si>
  <si>
    <t>resource/water/fresh water body/lake</t>
  </si>
  <si>
    <t>9f9ec4e9-fd80-319a-bc10-d38773af3c43</t>
  </si>
  <si>
    <t>resource/water/fresh water body/river</t>
  </si>
  <si>
    <t>9b3a254e-97a3-3770-9df2-416a1f720a98</t>
  </si>
  <si>
    <t>resource/water/fresh water body/lake/urban</t>
  </si>
  <si>
    <t>1d9f9eed-c79a-3ab5-b760-fc0a276be7bf</t>
  </si>
  <si>
    <t>resource/water/fresh water body/lake/rural</t>
  </si>
  <si>
    <t>2e7d66e0-db2b-3a74-bbc1-024f7587e847</t>
  </si>
  <si>
    <t>resource/water/fresh water body/river/urban</t>
  </si>
  <si>
    <t>3d9cc2c3-131e-3df9-9ef7-5070599bbbfb</t>
  </si>
  <si>
    <t>resource/water/fresh water body/river/rural</t>
  </si>
  <si>
    <t>fbe04445-d3bb-3147-9575-77337d33cc78</t>
  </si>
  <si>
    <t>resource/water/subterranean/fresh water body</t>
  </si>
  <si>
    <t>66a93c58-b94d-346e-993a-e0349c795433</t>
  </si>
  <si>
    <t>resource/water/subterranean/fresh water body/confined aquifer</t>
  </si>
  <si>
    <t>12d14fbe-79ca-35f5-be5f-7f2fb2e2796c</t>
  </si>
  <si>
    <t>resource/water/subterranean/fresh water body/unconfined aquifer</t>
  </si>
  <si>
    <t>9742c184-a6ca-3c53-b56e-b17d54be500e</t>
  </si>
  <si>
    <t>resource/ground/terrestrial/wetland</t>
  </si>
  <si>
    <t>926ff6bb-78f9-307f-b620-c1453c6aee35</t>
  </si>
  <si>
    <t>resource/ground/terrestrial/barren land</t>
  </si>
  <si>
    <t>52ee0538-c5a8-320a-b5e8-122e793ffd33</t>
  </si>
  <si>
    <t>resource/ground/terrestrial/snow and ice</t>
  </si>
  <si>
    <t>22a7cfe2-45ee-3d99-88e5-3e0f2e02e890</t>
  </si>
  <si>
    <t>1e338df7-41bf-3c11-835a-08b4ebc140e1</t>
  </si>
  <si>
    <t>resource/ground/terrestrial/shrubland</t>
  </si>
  <si>
    <t>e05e3539-0371-3ff1-ae79-64c60631b77c</t>
  </si>
  <si>
    <t>4f3f4dd8-c168-3b67-adf2-95e73df3d146</t>
  </si>
  <si>
    <t>acab775a-e830-3a30-a60e-b924c1bc4da6</t>
  </si>
  <si>
    <t>68359536-2df7-3d3a-873f-aa2de1c9961f</t>
  </si>
  <si>
    <t>3c739cc9-54a3-34b4-96db-7f91b251f562</t>
  </si>
  <si>
    <t>0ce9a61e-6971-380e-af6f-69afb596c6d7</t>
  </si>
  <si>
    <t>189afe6f-af41-3d00-a7ab-d03052265429</t>
  </si>
  <si>
    <t>f281de29-ade2-35b6-8ae3-f2d8d2219625</t>
  </si>
  <si>
    <t>1f7bf7c4-d8aa-393c-82e7-26832e7b0b62</t>
  </si>
  <si>
    <t>Arsenic*</t>
  </si>
  <si>
    <t>e8248870-bfcc-3b4c-9872-14400e824006</t>
  </si>
  <si>
    <t>907c4f8f-ceee-3475-a95f-03363db7ccea</t>
  </si>
  <si>
    <t>c5c6f5cb-96aa-385d-9822-eae9800c53b7</t>
  </si>
  <si>
    <t>00accc7c-6455-379f-9b3c-f65e85fad3de</t>
  </si>
  <si>
    <t>43de97c9-ff91-3290-aec7-12469782bdf9</t>
  </si>
  <si>
    <t>8c97db9a-de5c-336a-b361-04723d888bc5</t>
  </si>
  <si>
    <t>2523d1f0-7f3e-3b5b-a683-ab6239fd7d95</t>
  </si>
  <si>
    <t>b56f2ade-f9ed-3bd7-87db-b849655d05f5</t>
  </si>
  <si>
    <t>Ball clay*</t>
  </si>
  <si>
    <t>d2576910-8825-309e-8846-46e639086dbd</t>
  </si>
  <si>
    <t>Barite*</t>
  </si>
  <si>
    <t>7a868452-3943-3803-9dc9-0696f628c3e3</t>
  </si>
  <si>
    <t>Bauxite*</t>
  </si>
  <si>
    <t>3d1f6017-e8ab-33b4-bf1b-76a0ea8769b0</t>
  </si>
  <si>
    <t>Bentonite clay*</t>
  </si>
  <si>
    <t>a95f1103-bc4d-3073-9d96-0e564e9d87ca</t>
  </si>
  <si>
    <t>Beryllium*</t>
  </si>
  <si>
    <t>4ffe672d-4f4f-3b01-9ed2-74d225de25bc</t>
  </si>
  <si>
    <t>1d801f07-9d30-312d-9b86-7d956f66aa26</t>
  </si>
  <si>
    <t>e451320c-49f7-319a-abef-a1683d8cc5ad</t>
  </si>
  <si>
    <t>c38ffd0c-480e-3d79-9fa4-c1194114ce89</t>
  </si>
  <si>
    <t>d46c60c6-9c68-3d3f-94bd-3fe758c7eef4</t>
  </si>
  <si>
    <t>5e7d1ccf-4557-365d-9f60-ce67a3a63a73</t>
  </si>
  <si>
    <t>c9c417bc-2dde-35e4-a7d2-02cc95b3151d</t>
  </si>
  <si>
    <t>Bismuth*</t>
  </si>
  <si>
    <t>a4f26c62-48c7-3efe-8b38-0ce1e4493fff</t>
  </si>
  <si>
    <t>220e843f-25cf-3e8c-ae54-1d7baa049205</t>
  </si>
  <si>
    <t>0df98fb7-57c8-336e-bd19-d4c42dcbca31</t>
  </si>
  <si>
    <t>711b559c-4683-3879-a8bb-67af59e55108</t>
  </si>
  <si>
    <t>b28e49e5-7af6-3e0c-a903-da8db531acf3</t>
  </si>
  <si>
    <t>4016d588-8ea9-3607-b43e-ec0fbaba72b6</t>
  </si>
  <si>
    <t>6e3bf76f-60cf-34da-8cc8-1bc59b7aa8a1</t>
  </si>
  <si>
    <t>ebb89357-6b27-36d3-b6ac-5bb9fd1dc688</t>
  </si>
  <si>
    <t>Boron*</t>
  </si>
  <si>
    <t>d8241ec4-230c-337b-88a5-8295cd485916</t>
  </si>
  <si>
    <t>cac1c5ae-4332-3fc6-bf18-792ae81939e3</t>
  </si>
  <si>
    <t>8cdfbcaf-fa91-3404-8e02-79e359c2977e</t>
  </si>
  <si>
    <t>eb35065f-520a-38bc-b49f-0964dddf603f</t>
  </si>
  <si>
    <t>7f4471db-269f-3498-8593-77f12b3105c0</t>
  </si>
  <si>
    <t>a702025e-3e08-3386-b7c3-80122b674c4c</t>
  </si>
  <si>
    <t>8cf7747a-0af5-3e03-8033-cc765b128e50</t>
  </si>
  <si>
    <t>Cadmium*</t>
  </si>
  <si>
    <t>83006d17-250d-3ff7-97c6-1f123e8d164e</t>
  </si>
  <si>
    <t>6220000e-33b3-35fa-a901-489ec0341d61</t>
  </si>
  <si>
    <t>c6528d34-2f31-3706-84f9-c6ca3a735eed</t>
  </si>
  <si>
    <t>3ab3c569-52f5-3d9f-b636-a68453156182</t>
  </si>
  <si>
    <t>b2765909-fa2a-33be-a6de-8e2193ffc846</t>
  </si>
  <si>
    <t>29babda1-8c31-3442-b3cc-fdc5e58651de</t>
  </si>
  <si>
    <t>ce12446f-9887-37cd-a8f5-b64baf9c6ac4</t>
  </si>
  <si>
    <t>5c773448-9d28-382f-965f-c629eb88f4ef</t>
  </si>
  <si>
    <t>Cesium*</t>
  </si>
  <si>
    <t>4c2424e2-03b1-3962-bb1f-2968cb5c90d5</t>
  </si>
  <si>
    <t>c60cccff-729d-3083-a87d-a457af161a39</t>
  </si>
  <si>
    <t>3e2fd209-99e8-3c36-a04e-b233e335f1f5</t>
  </si>
  <si>
    <t>749edffd-8a4e-3a81-8482-be7940b688e4</t>
  </si>
  <si>
    <t>832b8d38-980a-3252-bc62-0c6edb23dbf6</t>
  </si>
  <si>
    <t>eff48a05-31db-3399-8429-5004efde975a</t>
  </si>
  <si>
    <t>761e57ad-e08c-3c04-b837-7b6445634483</t>
  </si>
  <si>
    <t>6938f04d-df4b-3651-b64a-04572463fdf6</t>
  </si>
  <si>
    <t>397e951e-e19c-3156-bb35-b103b644fe71</t>
  </si>
  <si>
    <t>320b145a-3a4c-3970-a418-d752b597f282</t>
  </si>
  <si>
    <t>a657176a-8046-3c65-9643-26e0ef5a33a4</t>
  </si>
  <si>
    <t>235a17a5-a49d-3c1b-873a-2e4335cf5fd4</t>
  </si>
  <si>
    <t>a1534d94-a5fa-37d6-b255-e0a9b644004b</t>
  </si>
  <si>
    <t>bd82ad96-31fe-34e1-bf69-d053cda1e643</t>
  </si>
  <si>
    <t>ca9614c7-5922-3efa-8816-835941a429f2</t>
  </si>
  <si>
    <t>Chrysotile*</t>
  </si>
  <si>
    <t>55b21a76-c5f5-3bde-9633-24646b3bfd3b</t>
  </si>
  <si>
    <t>ca633652-35d8-359d-88d3-de412ca2df6d</t>
  </si>
  <si>
    <t>Clay, unspecified*</t>
  </si>
  <si>
    <t>ee6b5c73-dd3f-34dc-87fd-b52ed3675251</t>
  </si>
  <si>
    <t>5da50fd4-83a5-3cd8-ba39-9d2d9668ad9a</t>
  </si>
  <si>
    <t>3437f210-c028-37ce-b53f-a59951abd1b0</t>
  </si>
  <si>
    <t>c4a1bd72-73d4-334d-a63e-f0e08847c45e</t>
  </si>
  <si>
    <t>09ae3360-3d44-33b6-9809-fb0679813922</t>
  </si>
  <si>
    <t>4b4f69cf-467b-3d7d-9221-c42a7e53cc71</t>
  </si>
  <si>
    <t>10cdb0b9-e284-3c2f-b164-88488df0135b</t>
  </si>
  <si>
    <t>0d28eab7-1aa7-396d-b52c-4a9baebed329</t>
  </si>
  <si>
    <t>01d73420-68b5-36bd-84b4-78ac03d70aa0</t>
  </si>
  <si>
    <t>0da9dde0-0988-33ba-a0a1-45951797188f</t>
  </si>
  <si>
    <t>d87ab1d4-2f4d-3735-8b0b-1463d20d772b</t>
  </si>
  <si>
    <t>63838c2d-ef82-3f31-b5c4-f05b3c3067e5</t>
  </si>
  <si>
    <t>1b4afe1d-2bca-3cfe-ab35-92abfe956ec9</t>
  </si>
  <si>
    <t>2e7a6708-4e82-3477-ae4a-45d4d8d6bf13</t>
  </si>
  <si>
    <t>230bcc03-ec64-394a-bdda-e93b3cd765d4</t>
  </si>
  <si>
    <t>Diamond (industrial)*</t>
  </si>
  <si>
    <t>8909f2b2-2a06-3e6d-889d-3a9d3c6d1970</t>
  </si>
  <si>
    <t>40a863b1-547b-32bf-b3aa-99c2a834fd24</t>
  </si>
  <si>
    <t>Diatomite*</t>
  </si>
  <si>
    <t>aff1d420-de39-3561-91cb-743dfc05a8f8</t>
  </si>
  <si>
    <t>Feldspar*</t>
  </si>
  <si>
    <t>9ab475fd-cfd0-3b39-98f4-9ea7176bd0c9</t>
  </si>
  <si>
    <t>Fuller's earth*</t>
  </si>
  <si>
    <t>3b5c85a8-f454-35ed-8357-5170103d69bf</t>
  </si>
  <si>
    <t>66f70549-c51b-3ea1-818c-f20cd4ee2cf1</t>
  </si>
  <si>
    <t>Gallium*</t>
  </si>
  <si>
    <t>cc1ddbaa-b58a-3d35-b196-7d790fd7f00b</t>
  </si>
  <si>
    <t>35a39885-aeaf-3c83-b7ed-86e000854e92</t>
  </si>
  <si>
    <t>9fc4d74e-7319-3cc8-ae7a-50d6dfb967b1</t>
  </si>
  <si>
    <t>5572c551-01c2-3a34-9010-4464e4defaae</t>
  </si>
  <si>
    <t>bc69dd67-979e-38cc-b611-9b6c6cdba57a</t>
  </si>
  <si>
    <t>463c0cf3-619f-34ec-af62-6212fbbe8129</t>
  </si>
  <si>
    <t>eef4c95d-1832-3156-8659-d51495c57927</t>
  </si>
  <si>
    <t>606f9bb2-11c4-310f-85bb-e7806368efd4</t>
  </si>
  <si>
    <t>Germanium*</t>
  </si>
  <si>
    <t>49bc444f-c500-3cce-928d-89e9ed54e7bc</t>
  </si>
  <si>
    <t>3fddfbe2-0e73-3805-9140-5d5b0ff47cd8</t>
  </si>
  <si>
    <t>35f9ca7d-722c-37bc-b307-54d0737106c9</t>
  </si>
  <si>
    <t>7f6ecfe7-8da6-34e4-a4a9-a7983c32a24c</t>
  </si>
  <si>
    <t>a4d45f81-e53d-381b-97e1-88e938576657</t>
  </si>
  <si>
    <t>ee892afb-6c0c-390f-ac0a-461abb1ce0bd</t>
  </si>
  <si>
    <t>2597e718-824e-3a91-9401-5a815cd64e9e</t>
  </si>
  <si>
    <t>abfdaee2-52d2-3b6f-952f-9d5210485aee</t>
  </si>
  <si>
    <t>d7be5e11-6dbb-3f1e-9f1c-c668d8360eb6</t>
  </si>
  <si>
    <t>32e7ff7e-8002-3118-a7d0-a87779ab56e7</t>
  </si>
  <si>
    <t>e301e8c5-42e3-30e2-a028-2b1c5fb553d8</t>
  </si>
  <si>
    <t>2afd21b2-0e18-3845-9e08-645be65f63d6</t>
  </si>
  <si>
    <t>2c2bff86-c6b1-3a68-8b6a-de5f4ed64e61</t>
  </si>
  <si>
    <t>1bd44ba1-20e3-382a-a7eb-90ab7c95558c</t>
  </si>
  <si>
    <t>458a1704-8415-3f6a-9ba2-82a91feec632</t>
  </si>
  <si>
    <t>Graphite*</t>
  </si>
  <si>
    <t>413bad31-d91b-3f41-a151-95f806a4b18e</t>
  </si>
  <si>
    <t>Gypsum*</t>
  </si>
  <si>
    <t>e8f13601-bd2d-3b9b-929f-58a94be6ec9a</t>
  </si>
  <si>
    <t>Hafnium*</t>
  </si>
  <si>
    <t>664d9c90-8624-3c20-94e9-8c2f744614f2</t>
  </si>
  <si>
    <t>c4be2bc8-0ffe-3e5e-b3ff-882860410579</t>
  </si>
  <si>
    <t>d970a086-94fa-3f0b-a8b2-6f8903cc1c62</t>
  </si>
  <si>
    <t>32b673c0-83c5-35f6-b946-0c4a5058c63b</t>
  </si>
  <si>
    <t>5bf5be5b-7d5f-3e9f-b5a8-d9040b16bb37</t>
  </si>
  <si>
    <t>8882e4a0-614c-3ba2-8a1e-20ec2d8b8efd</t>
  </si>
  <si>
    <t>108e1cb3-1e7c-339f-9369-44e5aeac569e</t>
  </si>
  <si>
    <t>016d1587-5a5b-368b-8da9-7e670761cecc</t>
  </si>
  <si>
    <t>Ilmenite*</t>
  </si>
  <si>
    <t>a535d9d4-2b5e-3bcf-bc33-66a066a5477d</t>
  </si>
  <si>
    <t>Indium*</t>
  </si>
  <si>
    <t>dfea68a5-2a55-3b84-a8f2-f8903ea4aee0</t>
  </si>
  <si>
    <t>6cf493e3-d74b-3b09-b377-b11951bab867</t>
  </si>
  <si>
    <t>ba9bbb0a-ccb9-3b10-96a8-530a4d4ed8cc</t>
  </si>
  <si>
    <t>e4c38aba-994f-3f2f-9b08-98f3abe7e06e</t>
  </si>
  <si>
    <t>37e8edb7-deb8-3583-9653-c1436ba3c454</t>
  </si>
  <si>
    <t>3ddd1547-cffe-3a0b-a3fe-6e3864fe7998</t>
  </si>
  <si>
    <t>43859abf-ea0c-3aa2-9584-142885539678</t>
  </si>
  <si>
    <t>d9276517-ee4d-339f-88e6-348bc58612ee</t>
  </si>
  <si>
    <t>Iodine*</t>
  </si>
  <si>
    <t>4fb88d7f-858d-37b1-8263-33903156e995</t>
  </si>
  <si>
    <t>1f01d121-9268-3791-bbf7-2efaee7f2bc2</t>
  </si>
  <si>
    <t>398ec69b-9c0e-368d-a7c9-9e4112133b4f</t>
  </si>
  <si>
    <t>ddd68cdd-23de-3cc1-bd1f-00a85b52b946</t>
  </si>
  <si>
    <t>5b7fb002-8eed-375a-8b55-f8b1dc025f0a</t>
  </si>
  <si>
    <t>1ae09e7e-f975-3dd9-8d34-6222093a407d</t>
  </si>
  <si>
    <t>7693bcdf-0c7c-377b-9b21-6b1e58f8fa7e</t>
  </si>
  <si>
    <t>f40d0300-51c0-330d-88fd-693195d9e088</t>
  </si>
  <si>
    <t>f54df630-7a3c-3e2b-8c4d-c911b17fd9b5</t>
  </si>
  <si>
    <t>a8753c24-9e74-390f-991e-896310176fd4</t>
  </si>
  <si>
    <t>10687474-445e-3d97-af3c-d46357f92884</t>
  </si>
  <si>
    <t>a79e4021-4211-35c3-819a-aa0a48df8338</t>
  </si>
  <si>
    <t>ccb8cca1-c282-3d71-a873-3cd55c21b40e</t>
  </si>
  <si>
    <t>92551910-ed45-3afb-904d-58957adda37f</t>
  </si>
  <si>
    <t>d429b380-0dfd-3303-b50c-2384b8681651</t>
  </si>
  <si>
    <t>Iron ore*</t>
  </si>
  <si>
    <t>0682ddf4-0c11-39bb-9be1-e7e984f25361</t>
  </si>
  <si>
    <t>Kaolin*</t>
  </si>
  <si>
    <t>5b0abebc-a7d3-3553-b990-770ad12080df</t>
  </si>
  <si>
    <t>ff65c93f-dd9f-3533-96ae-f5e686f6375f</t>
  </si>
  <si>
    <t>092f8d48-dc1d-35ff-94e1-2e209166f976</t>
  </si>
  <si>
    <t>6b9fb60b-6c20-38e9-a264-b6ef4d87819d</t>
  </si>
  <si>
    <t>c25d8da2-e36a-3419-91ba-273ac4c07545</t>
  </si>
  <si>
    <t>35835de2-33db-3c92-83ec-9b9e9bebbef2</t>
  </si>
  <si>
    <t>22f4fc46-85d3-35af-8eca-43deb7edce37</t>
  </si>
  <si>
    <t>Kyanite*</t>
  </si>
  <si>
    <t>9a07691b-e2aa-3f19-ab91-ce427aaec9c0</t>
  </si>
  <si>
    <t>bffb1e30-b030-37a0-a92d-e2411557c9d7</t>
  </si>
  <si>
    <t>df7b0531-8cd3-3ccd-8321-fb35f1c13323</t>
  </si>
  <si>
    <t>27b5edda-78d4-3ed3-8d7d-6b19cbaa1343</t>
  </si>
  <si>
    <t>513b0543-5ed8-36a7-9e2a-0ebb6c5c515c</t>
  </si>
  <si>
    <t>d52e4e3c-92fb-3f40-a312-6139143162b3</t>
  </si>
  <si>
    <t>911f2e3c-e489-37db-b15c-969ef6b65419</t>
  </si>
  <si>
    <t>d8678a63-52a7-31e3-bcc3-e695ab862d07</t>
  </si>
  <si>
    <t>Lime*</t>
  </si>
  <si>
    <t>bf9a98d7-16de-3777-b21d-ee9edc177ca0</t>
  </si>
  <si>
    <t>de99ab1a-3c35-379c-848b-6dfc66432502</t>
  </si>
  <si>
    <t>e711eef7-f561-3954-8fd4-e8e794f29ef4</t>
  </si>
  <si>
    <t>647fc895-aec3-37f5-aa35-7720aab80b5a</t>
  </si>
  <si>
    <t>497aa9af-13e6-33a6-b8d9-e184d98e7396</t>
  </si>
  <si>
    <t>e75adb46-6550-3f38-bc31-f4a40035da0e</t>
  </si>
  <si>
    <t>c92ad0e4-e6c7-3053-819c-783aed395491</t>
  </si>
  <si>
    <t>46f2e393-f47e-3372-baad-f6a1b40afca7</t>
  </si>
  <si>
    <t>Magnesium*</t>
  </si>
  <si>
    <t>22043c23-ecd0-3964-a33e-3a59366658d8</t>
  </si>
  <si>
    <t>1af99922-f36c-3c0e-b5a6-fc28e44583ad</t>
  </si>
  <si>
    <t>1e088d57-cf1f-3ea7-b899-b51cabe84481</t>
  </si>
  <si>
    <t>71cefc51-6059-3214-a992-7497e1945de8</t>
  </si>
  <si>
    <t>3444fe0c-976f-3bdb-8da6-6a5da5ad32eb</t>
  </si>
  <si>
    <t>b0230303-24c0-3298-9f07-66d9b32faeb5</t>
  </si>
  <si>
    <t>580f7e8e-b426-3d9a-8710-181433a81424</t>
  </si>
  <si>
    <t>05642bfa-0beb-301b-99e5-459305fa41c4</t>
  </si>
  <si>
    <t>aacc4c79-642e-3c62-a25f-071c7f7af8d1</t>
  </si>
  <si>
    <t>501d4cd5-ac8a-33a4-9af7-f05eca5705f3</t>
  </si>
  <si>
    <t>8fa5a636-8026-3974-bd4a-db0991e9156b</t>
  </si>
  <si>
    <t>2dc4a60b-7268-34fb-b1d2-78d1d9c13133</t>
  </si>
  <si>
    <t>a3562ba0-9bef-3b89-a47f-e7a4da9dd7d1</t>
  </si>
  <si>
    <t>7de685df-0092-3172-a9e0-32ef7d328800</t>
  </si>
  <si>
    <t>Mercury*</t>
  </si>
  <si>
    <t>0d1c5569-cc6c-3e02-932d-668f2d1e3a3a</t>
  </si>
  <si>
    <t>e5ff56c7-5cbf-3819-978b-a5f171dbcf98</t>
  </si>
  <si>
    <t>082e021e-740c-31bd-ad54-65d13177f9c8</t>
  </si>
  <si>
    <t>d93e98ee-e2d3-38b6-bd7b-99d33eb23b2c</t>
  </si>
  <si>
    <t>4f9442e6-185d-37f7-a5d0-837617eeed19</t>
  </si>
  <si>
    <t>f4998540-8d15-3b7c-b5bb-16fc1a481924</t>
  </si>
  <si>
    <t>e4f371d2-4ae3-32b5-8a33-b4618c75e89e</t>
  </si>
  <si>
    <t>0335e448-5497-3e5b-a757-424a217e2784</t>
  </si>
  <si>
    <t>d82f5d9a-b05c-3b84-a32b-c27fc63aedb2</t>
  </si>
  <si>
    <t>6b28b938-4a0d-3191-8114-e9c0ce72cf17</t>
  </si>
  <si>
    <t>aafee1c8-7574-3627-9e94-eefa2955f9ec</t>
  </si>
  <si>
    <t>2ca92eb7-4d18-3d02-80b8-5d87eb7c0764</t>
  </si>
  <si>
    <t>11fcd845-0c6f-3464-bf72-3bb6c5ffba2a</t>
  </si>
  <si>
    <t>52b2ea76-a40d-397e-8d03-bd3d2e94f6ac</t>
  </si>
  <si>
    <t>4d7ebf69-ad6b-3c0f-9a7f-21bdc6dc8d11</t>
  </si>
  <si>
    <t>d6e4ded9-7bdc-3dbd-8300-0ada4a0bba26</t>
  </si>
  <si>
    <t>e28d9320-2d00-3300-adcc-82a564e8c7c1</t>
  </si>
  <si>
    <t>393a319e-f714-3780-a9da-3425a73d76f9</t>
  </si>
  <si>
    <t>d907775f-8bae-3c65-a2e7-af208a0eff1d</t>
  </si>
  <si>
    <t>0227de6b-3dcb-352c-b9e4-d78f6acf6b82</t>
  </si>
  <si>
    <t>78c6ba82-3263-365d-b27f-d9b8b75f112b</t>
  </si>
  <si>
    <t>7679ba3a-826b-3c49-a841-d0898a301676</t>
  </si>
  <si>
    <t>ea004500-5e2a-3742-8d18-c60f72fe2d5a</t>
  </si>
  <si>
    <t>59a2d5bc-5ed8-3bfe-a162-6cff2f56401a</t>
  </si>
  <si>
    <t>b5b7d08e-bdcc-3b62-b308-156c1d621c5c</t>
  </si>
  <si>
    <t>0080b4e2-6929-36cf-afe3-b9d35b714384</t>
  </si>
  <si>
    <t>a3e46d4c-6922-36a4-b25e-58b77c9be5d9</t>
  </si>
  <si>
    <t>244bd412-b445-3df5-8e1c-541d5b49a684</t>
  </si>
  <si>
    <t>10183d8b-a664-389b-affc-62ce16b2c2bc</t>
  </si>
  <si>
    <t>Palladium*</t>
  </si>
  <si>
    <t>3e550b04-a131-3eaa-8fc3-1ca42fb862e8</t>
  </si>
  <si>
    <t>24f52c4a-b2f8-35aa-a019-1711c4edeeb2</t>
  </si>
  <si>
    <t>e2fb3657-1af1-3273-bac2-aac2a7b7bc16</t>
  </si>
  <si>
    <t>59e600a6-90f1-34e7-8e2f-b9bfdb817155</t>
  </si>
  <si>
    <t>fd87c09e-14e5-3dec-939a-30499fd4f7d8</t>
  </si>
  <si>
    <t>a00528bc-fcd8-3266-8995-a6b488969ca7</t>
  </si>
  <si>
    <t>d7eda847-e9b9-316e-b75e-847ed200d4d8</t>
  </si>
  <si>
    <t>Perlite*</t>
  </si>
  <si>
    <t>66cc5f76-d389-3b43-946c-32751325f532</t>
  </si>
  <si>
    <t>5a73e7e1-e131-3943-8769-f8b57e229534</t>
  </si>
  <si>
    <t>b78aff09-6b8f-3d17-b710-cfe343998b92</t>
  </si>
  <si>
    <t>a411de61-6e19-3737-a1d1-8324be37aabd</t>
  </si>
  <si>
    <t>1897f65a-4981-35cd-af3e-b8499ceb2b27</t>
  </si>
  <si>
    <t>26d181f2-c0c8-3e35-9faa-6363b8edefe2</t>
  </si>
  <si>
    <t>a7fe639a-eb4e-3eef-952a-87baea14c6fa</t>
  </si>
  <si>
    <t>234d2546-8593-3e28-8613-38f68c6de50d</t>
  </si>
  <si>
    <t>Platinum*</t>
  </si>
  <si>
    <t>6d606e8a-218f-3142-add1-c580d23f8d7e</t>
  </si>
  <si>
    <t>5958ab35-2f54-35df-bfd3-75ed2970edd9</t>
  </si>
  <si>
    <t>6b2d0769-293b-38f9-b774-9618c4fe3866</t>
  </si>
  <si>
    <t>362575a9-eb25-3654-afe8-1be8386086a9</t>
  </si>
  <si>
    <t>6f022bd9-adc8-3a43-a1b3-24802c15945e</t>
  </si>
  <si>
    <t>a5853206-b0b9-30a6-b785-9bf48102c97c</t>
  </si>
  <si>
    <t>5c4e7915-d558-332b-9958-616b4ee89244</t>
  </si>
  <si>
    <t>Potash*</t>
  </si>
  <si>
    <t>cc0991c5-8ebf-3b3a-a30d-f3f6c824cb00</t>
  </si>
  <si>
    <t>f2985f21-a2d5-3056-b431-739baf09a29b</t>
  </si>
  <si>
    <t>265c3534-f89d-3723-846f-e87ec56138e5</t>
  </si>
  <si>
    <t>17bdd737-ef6b-3b63-8d36-edf0c3b30f95</t>
  </si>
  <si>
    <t>65507ffd-238f-3289-8013-bbfb99533852</t>
  </si>
  <si>
    <t>a26bcb51-83b4-310a-a827-841529fe0824</t>
  </si>
  <si>
    <t>e03af0f5-5ddb-3c44-a3df-7c1fffe182aa</t>
  </si>
  <si>
    <t>Pumice and pumicite*</t>
  </si>
  <si>
    <t>f8619379-37df-30be-bf02-e9945881c2d3</t>
  </si>
  <si>
    <t>Rhenium*</t>
  </si>
  <si>
    <t>7e3a1fea-3393-3377-a83f-5210b4368090</t>
  </si>
  <si>
    <t>37af7888-6081-3574-935e-5c4da443860f</t>
  </si>
  <si>
    <t>f94e3e46-c9fe-39c4-b5bf-e50c5f80d007</t>
  </si>
  <si>
    <t>729219e2-1fcf-37d2-b8b3-e55710c75036</t>
  </si>
  <si>
    <t>42010bf7-bd75-37b9-a4d5-714ce85280e9</t>
  </si>
  <si>
    <t>31a3c7a0-ca8f-302c-a893-fa34b0088061</t>
  </si>
  <si>
    <t>8c426bc4-66d3-3025-8a20-6b6b5d32854d</t>
  </si>
  <si>
    <t>10e2e8ee-20c2-3c82-aa52-d913af304fab</t>
  </si>
  <si>
    <t>Rhodium*</t>
  </si>
  <si>
    <t>1e350959-419e-386a-b3de-593a2186bac9</t>
  </si>
  <si>
    <t>d409d796-1571-386f-ae62-5c9a5c93f5bf</t>
  </si>
  <si>
    <t>ec21ca5d-ab31-3831-afcb-4c44fc5ca1fa</t>
  </si>
  <si>
    <t>a6995308-3332-38eb-9169-d7c79a0a3ef7</t>
  </si>
  <si>
    <t>4f7f0ea6-f93b-373e-9cfb-6d4c660c2ca1</t>
  </si>
  <si>
    <t>53f4f38c-7cb8-3b3d-bcc3-c5d73b2fa3a0</t>
  </si>
  <si>
    <t>fb96ea76-8266-3fab-bacd-904c834d4635</t>
  </si>
  <si>
    <t>Rutile*</t>
  </si>
  <si>
    <t>a217de41-121d-3de3-8e77-f28ffb8ac650</t>
  </si>
  <si>
    <t>Selenium*</t>
  </si>
  <si>
    <t>a07691dc-4996-3956-bc76-3fc39d0e559c</t>
  </si>
  <si>
    <t>f04a2741-8483-3b0d-96fb-a35eb7d644ae</t>
  </si>
  <si>
    <t>510f042d-f074-3b79-af9e-4df8ee68121e</t>
  </si>
  <si>
    <t>eab5c10a-f25a-399e-9bc8-a1e9d896cd78</t>
  </si>
  <si>
    <t>4576206b-c432-3a6d-a86f-339a07b4b501</t>
  </si>
  <si>
    <t>f50de80c-b1aa-3935-b423-814dc72c41ce</t>
  </si>
  <si>
    <t>3665dc3b-0620-3020-9db7-e203301a3e23</t>
  </si>
  <si>
    <t>edf6d8d7-784c-3645-b2bf-1e752d4064ed</t>
  </si>
  <si>
    <t>Silicon*</t>
  </si>
  <si>
    <t>43748243-db0d-3a41-999c-dbf33363eec1</t>
  </si>
  <si>
    <t>92bd1e07-beaa-35b8-8aed-b4b15bb0af41</t>
  </si>
  <si>
    <t>5ec64996-569b-3d8d-a079-23e56ea35e13</t>
  </si>
  <si>
    <t>596b79d2-a1c1-3dc3-ace6-86cea879a6a4</t>
  </si>
  <si>
    <t>527b5d6b-2551-3da0-9a55-86cd87f8893a</t>
  </si>
  <si>
    <t>44ec4896-2dcd-353f-8e9a-63a749436d65</t>
  </si>
  <si>
    <t>756d861a-c54c-3843-8450-8628787abbfc</t>
  </si>
  <si>
    <t>9a3da622-e5ff-3e9e-98b2-222356a6b55d</t>
  </si>
  <si>
    <t>b67574ea-b6cb-350e-b7a2-81c32a771072</t>
  </si>
  <si>
    <t>afa3bc06-825f-33f2-b355-82682439bea8</t>
  </si>
  <si>
    <t>dcf3a27c-76bb-3522-bb4c-59e71278f7b2</t>
  </si>
  <si>
    <t>2af5a978-0b2f-3b6d-8b30-bcda7e6c948a</t>
  </si>
  <si>
    <t>80f1408d-4de9-301e-b361-cde45b68da0a</t>
  </si>
  <si>
    <t>1c036e0a-d3f7-3fac-a216-8ede640381c2</t>
  </si>
  <si>
    <t>Strontium*</t>
  </si>
  <si>
    <t>27e1207d-8801-3860-9f7a-40a807ee027b</t>
  </si>
  <si>
    <t>6f792ecc-a8b8-3de4-a648-03a99be3dfca</t>
  </si>
  <si>
    <t>577e9467-12bc-3a3c-98c2-a0f107e61522</t>
  </si>
  <si>
    <t>0e01c860-9c2a-37ae-b99f-c345fabca3e4</t>
  </si>
  <si>
    <t>9785595e-8725-310d-b940-48b4c6357c87</t>
  </si>
  <si>
    <t>38cba6bb-abb3-3345-bf2a-a4fd7bf0e303</t>
  </si>
  <si>
    <t>d6be1ac1-61a2-36b2-89f5-88c5e9826db4</t>
  </si>
  <si>
    <t>8f5250e5-7a32-35cb-8b78-2ef14d2dbf80</t>
  </si>
  <si>
    <t>Talc*</t>
  </si>
  <si>
    <t>79460bb2-3e67-3f40-a84d-45d8413b846b</t>
  </si>
  <si>
    <t>Tantalum*</t>
  </si>
  <si>
    <t>ad0c8754-7349-36e4-9e02-64c8796419ef</t>
  </si>
  <si>
    <t>83c4b53c-3e3c-3045-a205-1be6c45fb939</t>
  </si>
  <si>
    <t>2e4c70fc-8111-37c5-939d-7b71bf2c5819</t>
  </si>
  <si>
    <t>9fa79265-efa6-3428-9666-4d54ff6a8c8c</t>
  </si>
  <si>
    <t>7d57dcef-3df5-3222-8e41-e28ab4ee8feb</t>
  </si>
  <si>
    <t>de8d6aee-f21c-322b-8c0f-1939173aafeb</t>
  </si>
  <si>
    <t>5d4e58f8-73b2-3151-bb35-855b1ee18856</t>
  </si>
  <si>
    <t>Tellurium*</t>
  </si>
  <si>
    <t>40d37a82-22b1-3dd1-9b32-2419d9d36310</t>
  </si>
  <si>
    <t>79a5d283-712e-3ac3-99de-51cc00cb39f4</t>
  </si>
  <si>
    <t>255ecef3-c569-35d6-9180-b492b62587ed</t>
  </si>
  <si>
    <t>97fe4949-e8fc-3ad5-9755-5278e3313fb8</t>
  </si>
  <si>
    <t>96735cfe-f67d-3093-86b9-b5dec2954b8f</t>
  </si>
  <si>
    <t>a180ef6f-bcba-3fdc-843a-911aed00ab56</t>
  </si>
  <si>
    <t>0dbff3f8-5678-3756-9755-3c1128e7e2e4</t>
  </si>
  <si>
    <t>4f4b4c96-312d-3fdf-a91c-bf8c83aeb1e4</t>
  </si>
  <si>
    <t>Thallium*</t>
  </si>
  <si>
    <t>e42490d2-9a35-39e8-9ce6-d206af38baae</t>
  </si>
  <si>
    <t>9a7b629d-f754-36a8-900e-4a98dc092d64</t>
  </si>
  <si>
    <t>efd34008-59ee-3b4f-ab7c-f46fd86757db</t>
  </si>
  <si>
    <t>cb671285-e20d-3d56-af84-a0e188dce1c9</t>
  </si>
  <si>
    <t>7509ee9c-5322-361a-90bf-8727db65196a</t>
  </si>
  <si>
    <t>a58aafd7-0cd7-3a3c-b650-1e7248aa5e48</t>
  </si>
  <si>
    <t>73f42c20-c105-36ac-afdc-feea66031987</t>
  </si>
  <si>
    <t>c24552fc-f042-3cc0-b116-c85e2f37f4dc</t>
  </si>
  <si>
    <t>cee5ddda-4f77-398d-8ea5-4fbbe08e592f</t>
  </si>
  <si>
    <t>3d175be6-1fd3-3c22-a5d2-7623fab6f220</t>
  </si>
  <si>
    <t>538e4150-0d88-3fff-a297-c8b73e2d91af</t>
  </si>
  <si>
    <t>a28c16fb-028e-304e-8a7c-d9ec8d0e908e</t>
  </si>
  <si>
    <t>9602585b-cbde-3707-9e4e-60be7a14ace8</t>
  </si>
  <si>
    <t>7e80dff1-a11a-3abc-8b87-810c10fbc400</t>
  </si>
  <si>
    <t>3039078d-dda5-3b34-9031-d3c491421611</t>
  </si>
  <si>
    <t>Titanium*</t>
  </si>
  <si>
    <t>addcd5d1-411c-32b7-b1f3-751d50ffe925</t>
  </si>
  <si>
    <t>b4d7f283-2933-3cf6-86fb-8d8ea35c550b</t>
  </si>
  <si>
    <t>d88bf83b-650e-3063-b1fd-099a2f4cb142</t>
  </si>
  <si>
    <t>57a19ad5-0846-3212-b0c8-ab4b4b6e885c</t>
  </si>
  <si>
    <t>3f02af71-e9ab-3d1b-aac2-0a3079227cdd</t>
  </si>
  <si>
    <t>94cd57b7-7afc-381d-a9d4-cb78eb7f9959</t>
  </si>
  <si>
    <t>0b733b8f-c65f-3662-9b57-49429edce1de</t>
  </si>
  <si>
    <t>Titanium dioxide*</t>
  </si>
  <si>
    <t>d112a9f2-c53e-30b4-8129-507aedd1882f</t>
  </si>
  <si>
    <t>467d2730-733d-3602-a33f-f05d0eaf749d</t>
  </si>
  <si>
    <t>Tripoli*</t>
  </si>
  <si>
    <t>3a652485-4bc8-388b-bf5c-f603727506d2</t>
  </si>
  <si>
    <t>4c5d017c-48b6-3723-8c07-b2878375f973</t>
  </si>
  <si>
    <t>Tungsten*</t>
  </si>
  <si>
    <t>da13a715-346a-30ee-aa9e-ac037a496e35</t>
  </si>
  <si>
    <t>3232f2c2-7a0d-3e06-b594-3a531b5aa7af</t>
  </si>
  <si>
    <t>8d4feec2-71ae-31ed-917c-e666a5904a86</t>
  </si>
  <si>
    <t>3608e54e-8b2b-31e1-b59a-3febf9aa64e2</t>
  </si>
  <si>
    <t>d7891ab6-5b53-30b3-95ba-eb0450b945af</t>
  </si>
  <si>
    <t>d5f90cbb-68de-3d0f-923c-c0c692b3dc21</t>
  </si>
  <si>
    <t>41735ea3-cc6e-3baa-8a61-be4e828e1950</t>
  </si>
  <si>
    <t>d76c970d-b482-34e8-b0e9-99d3a0b6f32b</t>
  </si>
  <si>
    <t>0f34cb1e-e7a6-3221-a9cb-b7775a83b697</t>
  </si>
  <si>
    <t>f316330a-b79f-31d5-a6da-c46910284a6b</t>
  </si>
  <si>
    <t>dd916940-0aa5-311d-92df-134f3493c1ca</t>
  </si>
  <si>
    <t>08b8be78-c18b-36e2-b691-0025759b2a6c</t>
  </si>
  <si>
    <t>12a0940e-8a59-3a45-a8bf-ce679ccbd1e3</t>
  </si>
  <si>
    <t>f11eb85e-2048-3aa6-b86c-d2f3561c67c6</t>
  </si>
  <si>
    <t>94f485ec-4c91-3a41-9164-7af3d249d316</t>
  </si>
  <si>
    <t>Vanadium*</t>
  </si>
  <si>
    <t>d5fe43a3-f12e-33b5-af82-0c4984ecb554</t>
  </si>
  <si>
    <t>17af75b7-e90c-3c86-99f1-ae7e8eb7baba</t>
  </si>
  <si>
    <t>a6d6f652-452a-3495-9dc5-795a6635bf70</t>
  </si>
  <si>
    <t>39cfa146-737d-344a-a687-042f45b9da22</t>
  </si>
  <si>
    <t>bed78267-8e55-35cd-940b-2760cfd2dda1</t>
  </si>
  <si>
    <t>fda97762-5105-3eeb-97c6-a55f0be4a2e2</t>
  </si>
  <si>
    <t>8c47e87c-b527-322e-8e3c-0983ebddd612</t>
  </si>
  <si>
    <t>Wollastonite*</t>
  </si>
  <si>
    <t>56c04467-25eb-3cc5-ac97-588c55de2137</t>
  </si>
  <si>
    <t>39fe5035-80a6-3fe0-a0a7-9a62b0e856eb</t>
  </si>
  <si>
    <t>cf6d378d-b254-3c28-ab25-58f2d15726b6</t>
  </si>
  <si>
    <t>306cb821-1fb5-3dbb-baba-db8634d92ea0</t>
  </si>
  <si>
    <t>6231d165-e89a-3027-bbf2-8845d5ce4c90</t>
  </si>
  <si>
    <t>2c5c6b4c-acc4-3ff0-a3cb-c46511b2e4eb</t>
  </si>
  <si>
    <t>52b3098f-7cd3-3b2d-8123-9eef49756829</t>
  </si>
  <si>
    <t>d373a4d6-1b46-377a-9149-99105a5ac360</t>
  </si>
  <si>
    <t>6c9b1db4-74d6-318f-bc94-1613d1ba068b</t>
  </si>
  <si>
    <t>Garnets*</t>
  </si>
  <si>
    <t>d445e40a-5355-3c4b-9aac-0c275e1b5cb9</t>
  </si>
  <si>
    <t>Platinum-group metals*</t>
  </si>
  <si>
    <t>99514075-01d6-3a66-a38d-9c51534d5de1</t>
  </si>
  <si>
    <t>32a4d052-3de9-3923-87fd-2d507fb1abf3</t>
  </si>
  <si>
    <t>Rare earth metals*</t>
  </si>
  <si>
    <t>4d16342b-35ae-3782-996a-debe26c963a6</t>
  </si>
  <si>
    <t>Zirconium minerals*</t>
  </si>
  <si>
    <t>Zirconium ore</t>
  </si>
  <si>
    <t>a1295826-2536-3aec-b9cc-da94407851c6</t>
  </si>
  <si>
    <t>8e401a5a-0831-3d23-803c-340990888915</t>
  </si>
  <si>
    <t>Nm3</t>
  </si>
  <si>
    <t>Hard coal</t>
  </si>
  <si>
    <t>fa58b05c-b8af-3b4c-9ac2-973af3fe28c2</t>
  </si>
  <si>
    <t>Brown coal</t>
  </si>
  <si>
    <t>c5dd29bb-9757-3e45-bb62-bf40f723d196</t>
  </si>
  <si>
    <t>073be456-9caf-3831-acdf-4ad7d566855b</t>
  </si>
  <si>
    <t>TRACI2.1</t>
  </si>
  <si>
    <t>PHOSPHORUS</t>
  </si>
  <si>
    <t>eed2a404-5e74-390d-ad61-097043e9c9f1</t>
  </si>
  <si>
    <t>e33742ca-2986-3152-a065-a037038686c7</t>
  </si>
  <si>
    <t>177a2c0a-32a6-3f1a-b0b5-d045a668dd5d</t>
  </si>
  <si>
    <t>ae5d2724-fbd4-3ddf-8fa2-622b3e9f26e2</t>
  </si>
  <si>
    <t>2ec1a40a-433b-3c6a-817e-0227d93f3704</t>
  </si>
  <si>
    <t>dd865fcb-514f-3c05-ab21-910f8715902b</t>
  </si>
  <si>
    <t>e47acb4a-5161-3a67-bc9d-67fda89dda5d</t>
  </si>
  <si>
    <t>629a1c00-0c51-39ba-9c2e-9e0d9a0e0e73</t>
  </si>
  <si>
    <t>653a2e48-0079-3ce4-8fae-b36dd72e60fa</t>
  </si>
  <si>
    <t>8d388343-a964-3157-8f88-1be5912f8ada</t>
  </si>
  <si>
    <t>eb476edc-4c9e-3109-9159-fa0da1b97c04</t>
  </si>
  <si>
    <t>ffcbdead-e2d8-3b00-8e8b-06f0f1daab40</t>
  </si>
  <si>
    <t>d2f55fe8-7893-3959-9035-a3e63ec9f1ce</t>
  </si>
  <si>
    <t>1c8dd8a7-f3c0-32cb-ac05-f684652f8da0</t>
  </si>
  <si>
    <t>1be3a687-a6e6-30a8-919c-ef3eba56a94a</t>
  </si>
  <si>
    <t>d94d5c20-f949-3875-a62f-b4c211afd718</t>
  </si>
  <si>
    <t>water</t>
  </si>
  <si>
    <t>f20850de-12e2-3257-9ece-599ff27441c7</t>
  </si>
  <si>
    <t>c7b5554f-9dc4-3edd-8713-d977508ed687</t>
  </si>
  <si>
    <t>60cc9403-7ec4-34f7-9302-7e5687afc209</t>
  </si>
  <si>
    <t>74cbb0c4-80a3-3fe4-b190-e047b575588c</t>
  </si>
  <si>
    <t>PHOSPHORUS PENTOXIDE</t>
  </si>
  <si>
    <t>5054712d-80dc-36e1-ab0e-bfa43a8c3bba</t>
  </si>
  <si>
    <t>92a2a449-8ee6-3870-ad2e-52bb3123b021</t>
  </si>
  <si>
    <t>fc31c1db-b128-3c00-a3f0-9b64878adcc8</t>
  </si>
  <si>
    <t>e8858126-7160-3e1f-8500-abc13a751ac4</t>
  </si>
  <si>
    <t>27448e81-bde3-30ba-80ee-ebf39ccfb25d</t>
  </si>
  <si>
    <t>35d39321-796c-3645-a5ec-1abf047cf19f</t>
  </si>
  <si>
    <t>a542d5a2-3cfb-31b0-8db4-195b6ea7c3b9</t>
  </si>
  <si>
    <t>22f0a1bd-12ee-3ec0-9865-4d726ce47d56</t>
  </si>
  <si>
    <t>6415b4a1-c63b-330e-bd05-a4e3d4b5ed1d</t>
  </si>
  <si>
    <t>b466819b-5f4b-3cd8-b84e-69b6eb386fd2</t>
  </si>
  <si>
    <t>bf76b04d-46ac-3eb5-a5c7-6e8e44eb6d9e</t>
  </si>
  <si>
    <t>160d3c45-8ceb-3f4d-a86d-3348020762e5</t>
  </si>
  <si>
    <t>ec424b19-3143-3026-b9c4-a7351be9c886</t>
  </si>
  <si>
    <t>49861d09-9d15-3e4f-8c5f-8a3d836ef769</t>
  </si>
  <si>
    <t>6886b99f-e323-3e26-b029-57a04aa5b0b3</t>
  </si>
  <si>
    <t>3b1400a0-f088-3d95-bb22-7f47e000f00c</t>
  </si>
  <si>
    <t>e0d17789-0e8b-3311-abf3-676047cc32db</t>
  </si>
  <si>
    <t>943e6917-8bce-36e3-bb14-df8021c0fd60</t>
  </si>
  <si>
    <t>9e50ea8c-2fab-3e52-bbda-2d939c7c36bb</t>
  </si>
  <si>
    <t>f39d7295-2fc2-3353-a91a-b084d1e40b99</t>
  </si>
  <si>
    <t>a2e88881-00cd-3d23-a71b-0dec582e0023</t>
  </si>
  <si>
    <t>PHOSPHATE</t>
  </si>
  <si>
    <t>9ab45d94-d670-366d-8215-0b743a9fa104</t>
  </si>
  <si>
    <t>c0f3d473-13f5-3a60-96e8-452ea562ebf3</t>
  </si>
  <si>
    <t>f2a56037-7045-33ac-833c-54fad27f8463</t>
  </si>
  <si>
    <t>04de79a5-2494-3996-88e4-062305734d46</t>
  </si>
  <si>
    <t>c5ba34aa-47f9-313b-b5f7-1e582724d3b9</t>
  </si>
  <si>
    <t>ba32ea94-b255-3065-8a66-35b24b1c931e</t>
  </si>
  <si>
    <t>b89788d8-f62b-38df-8895-f4e2aa7d3e64</t>
  </si>
  <si>
    <t>a05ac433-7f8a-323e-bf05-3ae0630e207a</t>
  </si>
  <si>
    <t>c02c1eee-bc08-3b92-908b-547dd4078f8f</t>
  </si>
  <si>
    <t>13694f62-8f42-3cd3-a639-95fd5e269b1f</t>
  </si>
  <si>
    <t>9ea9f861-5b69-3daf-b3a3-37bcad1035b1</t>
  </si>
  <si>
    <t>b292e116-92e3-399e-bcca-99bdc7e96d86</t>
  </si>
  <si>
    <t>f5b317b5-2883-3e81-997a-b5de1eb1609d</t>
  </si>
  <si>
    <t>8db077ab-c3c6-3687-bf9c-5b3362f934e1</t>
  </si>
  <si>
    <t>3f3ca66e-2618-3101-b7a1-66ea33e53828</t>
  </si>
  <si>
    <t>fea7b436-adc6-3db4-a51d-31ab5f269ca5</t>
  </si>
  <si>
    <t>6f6fcb94-4a24-3947-a270-a9fb3ce0aa8a</t>
  </si>
  <si>
    <t>7d38caa8-9b79-3821-9303-5b581689fe68</t>
  </si>
  <si>
    <t>23b246a3-0731-3032-b1eb-5f22fdc31cb4</t>
  </si>
  <si>
    <t>6f27c986-b4e3-3c92-bdfa-c57f9dbbea0c</t>
  </si>
  <si>
    <t>a3c5cd2b-3ab8-35bd-b845-68a8d87f7950</t>
  </si>
  <si>
    <t>b39eaee2-66b9-3e89-9ae2-d2c233da990a</t>
  </si>
  <si>
    <t>PHOSPHORIC ACID</t>
  </si>
  <si>
    <t>c1e4cda6-7536-35ed-bb3f-fd5a415aeb9d</t>
  </si>
  <si>
    <t>0c48db8b-3b47-3d94-8f3d-0402d4f652d7</t>
  </si>
  <si>
    <t>92160377-4fe0-3c7c-80bf-ba6490b5b283</t>
  </si>
  <si>
    <t>bcf19ec2-a876-35e2-a560-b8dc0e2bf9ac</t>
  </si>
  <si>
    <t>a375754a-b9ca-38b8-80f6-d3bfcfbff0c5</t>
  </si>
  <si>
    <t>3d7f61e4-3893-344b-a715-58d6d04bdb07</t>
  </si>
  <si>
    <t>9d13a44b-79ba-3e9f-9a31-ee4af2c2ea8d</t>
  </si>
  <si>
    <t>38b675db-2347-3426-87dc-66804e803b08</t>
  </si>
  <si>
    <t>7cb177e9-aa0c-3c4c-b873-3886f8b06b9b</t>
  </si>
  <si>
    <t>c932191c-14df-38e8-b00b-13bea180a43b</t>
  </si>
  <si>
    <t>ad3aa069-34b6-39c4-a711-e1ea98933b32</t>
  </si>
  <si>
    <t>42fb1347-e9d5-3f5e-b17e-238ac7e68939</t>
  </si>
  <si>
    <t>6f8ebdf1-a057-3006-9342-3112b5700b20</t>
  </si>
  <si>
    <t>de9ea2c9-42fa-301e-9e87-53e9ece7fe9e</t>
  </si>
  <si>
    <t>80ef5fb5-42c1-3c40-bd74-ea1a6bb9222a</t>
  </si>
  <si>
    <t>336827ba-c698-3f9c-98aa-2ba23e0556d7</t>
  </si>
  <si>
    <t>062cee86-5299-31d9-a8d6-c65f7f05bb4f</t>
  </si>
  <si>
    <t>f2143354-10b1-3ae3-9675-891ad46341c1</t>
  </si>
  <si>
    <t>d3200a9c-daae-325c-a343-c02e1682fe78</t>
  </si>
  <si>
    <t>a3e4fa87-f0c6-3ff4-86ad-aee9c2ac19c4</t>
  </si>
  <si>
    <t>1e8b2156-243e-3161-a7ec-e24aaadb8069</t>
  </si>
  <si>
    <t>NITROGEN</t>
  </si>
  <si>
    <t>8a7f307f-50b0-328a-b832-a3508f7affa9</t>
  </si>
  <si>
    <t>48f2ba77-1b2c-36b3-b86c-51a6648b3ad4</t>
  </si>
  <si>
    <t>e1f57081-3330-3108-83a2-2c6122df6259</t>
  </si>
  <si>
    <t>2b72e196-9986-324e-bf62-fd471b63b483</t>
  </si>
  <si>
    <t>d65e1796-125c-3081-a64f-7fed0f788dcb</t>
  </si>
  <si>
    <t>43515a61-6f81-3ef8-b27c-734ddd2cb526</t>
  </si>
  <si>
    <t>1fd9f953-00ab-3aec-af20-43eeecc98251</t>
  </si>
  <si>
    <t>83c80a2a-6249-3b30-9dc2-33bdd4a149b3</t>
  </si>
  <si>
    <t>ea193992-f91d-3990-8f81-348b55f872e7</t>
  </si>
  <si>
    <t>47f85b94-0314-3b93-baab-ff61c93436c3</t>
  </si>
  <si>
    <t>ab3b9e34-1862-3cd9-96e7-9cc741550374</t>
  </si>
  <si>
    <t>0720f836-84a3-3e4b-bc58-7d424bfdf676</t>
  </si>
  <si>
    <t>a3bbf5d2-bc13-3ac8-9f75-d76964cb79bb</t>
  </si>
  <si>
    <t>6a26e304-7224-3b54-97f2-08ab18cae16e</t>
  </si>
  <si>
    <t>97059068-bc6d-38ff-98ae-78f5557f880d</t>
  </si>
  <si>
    <t>590c9fda-1666-3e67-b0cb-b885d465ca40</t>
  </si>
  <si>
    <t>AMMONIUM</t>
  </si>
  <si>
    <t>1e47dd74-2048-370f-9164-06a427416133</t>
  </si>
  <si>
    <t>d8deba26-86d4-38f0-9765-dbcefa7cb237</t>
  </si>
  <si>
    <t>e25f10ea-f05c-3d4b-8afa-c63398ad44b7</t>
  </si>
  <si>
    <t>95431653-bfcf-3d91-ab54-8628bdea9c07</t>
  </si>
  <si>
    <t>8f00450b-f88e-311a-a36b-fd79f2407c32</t>
  </si>
  <si>
    <t>6df9f34f-9f65-3aa5-a5d7-4c19f9c8355c</t>
  </si>
  <si>
    <t>f03c8787-bd3f-3e1e-b48a-dc4a6cd3ea13</t>
  </si>
  <si>
    <t>ca91363c-e808-30bf-a4d8-6db4da4a4bcf</t>
  </si>
  <si>
    <t>af1918be-4d58-3138-94e9-80c584e6f0a9</t>
  </si>
  <si>
    <t>472c4ae3-19c0-382c-b546-220227cb5ef8</t>
  </si>
  <si>
    <t>d026a045-1f0f-39a9-b0fe-536a95042bb5</t>
  </si>
  <si>
    <t>cb95f433-da34-38c6-a63f-00cdda14f582</t>
  </si>
  <si>
    <t>86680a7f-302c-38fa-846d-0b4af27a2454</t>
  </si>
  <si>
    <t>e517db13-39fd-3813-94f9-18aaa3271269</t>
  </si>
  <si>
    <t>e00739ff-fb6a-3551-ba18-6849f93559ba</t>
  </si>
  <si>
    <t>1633677c-7474-3b2d-8638-3143ff5ed0b5</t>
  </si>
  <si>
    <t>AMMONIA</t>
  </si>
  <si>
    <t>NITRIC OXIDE</t>
  </si>
  <si>
    <t>NITROGEN DIOXIDE</t>
  </si>
  <si>
    <t>NITROGEN OXIDES</t>
  </si>
  <si>
    <t>NITRATE</t>
  </si>
  <si>
    <t>NITRIC ACID</t>
  </si>
  <si>
    <t>4f404f51-e24c-35a0-8947-e17c930a0bd1</t>
  </si>
  <si>
    <t>83b7829e-63e3-3fa5-8cea-cfbe70ea4008</t>
  </si>
  <si>
    <t>1c73e185-7e94-306c-a2f7-3de91e1c6290</t>
  </si>
  <si>
    <t>228043c4-2191-3e75-9e91-43310f6fff6c</t>
  </si>
  <si>
    <t>a4ebdb18-6964-32ff-83cf-1dc0b90349ed</t>
  </si>
  <si>
    <t>4f848134-53c4-3b31-8c6f-6537dd5ab34b</t>
  </si>
  <si>
    <t>7c7eba08-5b99-3eed-83ff-ca375d5d086d</t>
  </si>
  <si>
    <t>03555424-9da2-3f94-a76b-683a812c663e</t>
  </si>
  <si>
    <t>e27f2cfb-79d7-3ff6-8a5d-6b12f2be1e76</t>
  </si>
  <si>
    <t>cfbc76db-99da-3a8c-ba9d-cdd88f7140b3</t>
  </si>
  <si>
    <t>26e25777-3660-3701-9547-d694e07ccc1a</t>
  </si>
  <si>
    <t>266dd25d-c5d1-3b83-91cc-bbdb8fdf8cf7</t>
  </si>
  <si>
    <t>09b24dc1-bee5-39a9-a675-66d47013a703</t>
  </si>
  <si>
    <t>f2b3fcb2-8fe0-36bb-8284-0b3dfb2d5fde</t>
  </si>
  <si>
    <t>ca6bea27-f277-3e09-b2e7-7336ec494456</t>
  </si>
  <si>
    <t>9f17f1cc-854c-364d-bc50-ac97c1745a17</t>
  </si>
  <si>
    <t>d6b794b7-2b53-3252-a59f-2067ccf10c69</t>
  </si>
  <si>
    <t>15fbf003-263a-3a00-b5ed-6620cda8fb0f</t>
  </si>
  <si>
    <t>f2a9fa5e-492e-302a-b1dd-2d1b836ac32f</t>
  </si>
  <si>
    <t>8e997ca1-40f9-3004-beaf-80f947852801</t>
  </si>
  <si>
    <t>5a4841e4-70e8-3d34-ae48-be73b16c0bf1</t>
  </si>
  <si>
    <t>d409c7d0-e28b-33ef-8282-722280081ff4</t>
  </si>
  <si>
    <t>17467279-241d-3b55-810a-8802fffd4ff0</t>
  </si>
  <si>
    <t>67d01f81-1808-357a-b40c-d6f141841485</t>
  </si>
  <si>
    <t>1ce26507-9ca8-395f-83d4-270081501da1</t>
  </si>
  <si>
    <t>f3dcea23-4298-3e92-b87e-b3b3c6c29288</t>
  </si>
  <si>
    <t>2a27e77a-ad37-3e19-8f0e-cfd0bf1bee32</t>
  </si>
  <si>
    <t>fea8ab9d-b600-3cc6-920b-481216165464</t>
  </si>
  <si>
    <t>4e134fd9-aed8-32aa-9e63-3d8a2114a82a</t>
  </si>
  <si>
    <t>9ad21e10-cf0a-3db9-81ec-c72adfcc53ed</t>
  </si>
  <si>
    <t>bddd523b-17c5-38eb-af5d-0afe29929526</t>
  </si>
  <si>
    <t>62da1155-93d9-3e40-aad3-2e832cfee3f6</t>
  </si>
  <si>
    <t>bebef4d4-3d35-3d88-ba0a-c184e0bb04c6</t>
  </si>
  <si>
    <t>54b1b1e6-9a4b-3f4c-af62-3c76ba5053ce</t>
  </si>
  <si>
    <t>f66f6d02-ea07-3597-ba81-1dff6e47c25f</t>
  </si>
  <si>
    <t>2e3c7fe5-fa7e-3c09-b6d2-30c60c548163</t>
  </si>
  <si>
    <t>83ff5b2f-27e7-31c3-9d9d-c5dd7f3ffd69</t>
  </si>
  <si>
    <t>7ecc989c-a86f-32a5-98f5-f46b9c637890</t>
  </si>
  <si>
    <t>8cbcbe28-c82a-3935-8277-979856d08f71</t>
  </si>
  <si>
    <t>SULFUR HEXAFLUORIDE</t>
  </si>
  <si>
    <t>TRIFLUOROMETHYL SULFUR PENTAFLUORIDE</t>
  </si>
  <si>
    <t>PROPANE, PERFLUOROCYCLO-</t>
  </si>
  <si>
    <t>NITROGEN TRIFLUORIDE</t>
  </si>
  <si>
    <t>soil/natural</t>
  </si>
  <si>
    <t>PERFLUOROCYCLOBUTANE</t>
  </si>
  <si>
    <t>PFC-5-1-14</t>
  </si>
  <si>
    <t>PFC-4-1-12</t>
  </si>
  <si>
    <t>PFC-3-1-10</t>
  </si>
  <si>
    <t>CARBON TETRAFLUORIDE</t>
  </si>
  <si>
    <t>HALON 1301</t>
  </si>
  <si>
    <t>HFE-134</t>
  </si>
  <si>
    <t>HFE-236ca12</t>
  </si>
  <si>
    <t>HALON 1211</t>
  </si>
  <si>
    <t>HFE-43-10pccc124</t>
  </si>
  <si>
    <t>HALON 2402</t>
  </si>
  <si>
    <t>HFE-338pcc13</t>
  </si>
  <si>
    <t>CARBON TETRACHLORIDE</t>
  </si>
  <si>
    <t>HFE-236ea2</t>
  </si>
  <si>
    <t>HFE-347mcc3</t>
  </si>
  <si>
    <t>BROMODIFLUOROMETHANE</t>
  </si>
  <si>
    <t>HFE-254cb2</t>
  </si>
  <si>
    <t>HCFE-235da2</t>
  </si>
  <si>
    <t>NITROUS OXIDE</t>
  </si>
  <si>
    <t>HFE-7100</t>
  </si>
  <si>
    <t>1,1,1-TRICHLOROETHANE</t>
  </si>
  <si>
    <t>HFE-569sf2</t>
  </si>
  <si>
    <t>ETHOXY-PERFLUORO-N-BUTANE</t>
  </si>
  <si>
    <t>CHLOROFORM</t>
  </si>
  <si>
    <t>METHANE</t>
  </si>
  <si>
    <t>METHYL CHLORIDE</t>
  </si>
  <si>
    <t>METHYLENECHLORIDE</t>
  </si>
  <si>
    <t>METHYL BROMIDE</t>
  </si>
  <si>
    <t>METHANE, DIBROMO-</t>
  </si>
  <si>
    <t>DIMETHYLETHER</t>
  </si>
  <si>
    <t>CARBON DIOXIDE</t>
  </si>
  <si>
    <t>METHANE, IODOTRIFLUORO-</t>
  </si>
  <si>
    <t>44740af0-2b8d-3bca-ae5f-e2d1e5ec9909</t>
  </si>
  <si>
    <t>80ae545b-d420-3566-8d81-8e9ff650739c</t>
  </si>
  <si>
    <t>c5fd280f-cb8d-3f55-aa4f-2cf732cabe58</t>
  </si>
  <si>
    <t>54e4fdc7-3312-3c70-afd0-18b962828c1a</t>
  </si>
  <si>
    <t>ae783e8e-694c-3aac-8682-6cc6c5ff7f87</t>
  </si>
  <si>
    <t>cdd776cf-37f3-3f4c-98af-afe979ac89c2</t>
  </si>
  <si>
    <t>a61e17d7-6d88-39c9-8ae1-ec9eafd5397b</t>
  </si>
  <si>
    <t>d5240796-9a99-30b7-bd29-069ada746241</t>
  </si>
  <si>
    <t>84ac006f-eb9e-3c85-8798-caa05ff2f893</t>
  </si>
  <si>
    <t>a59f59d0-f021-337b-8da6-aa5454e3b49a</t>
  </si>
  <si>
    <t>feeddb48-3410-3b82-940a-5833f42e27e7</t>
  </si>
  <si>
    <t>11c9b735-ebaa-3973-9ff0-f89735b74ec3</t>
  </si>
  <si>
    <t>4cf250d5-8dbf-3600-8cbb-3abbf24447fe</t>
  </si>
  <si>
    <t>cf7a77bc-7512-34b7-80a4-7ad1f6ac799d</t>
  </si>
  <si>
    <t>9b958933-9fad-3dc8-9f30-bca56281e427</t>
  </si>
  <si>
    <t>a8f0a86e-a549-3f36-817f-d8deb601f4ef</t>
  </si>
  <si>
    <t>7c8c9400-1e86-3f14-be66-73b52d650ed3</t>
  </si>
  <si>
    <t>FORMALDEHYDE</t>
  </si>
  <si>
    <t>60a4e55f-27bb-3993-a623-e3c09b20be72</t>
  </si>
  <si>
    <t>PROPYLENE GLYCOL</t>
  </si>
  <si>
    <t>ETHANOL</t>
  </si>
  <si>
    <t>FORMIC ACID</t>
  </si>
  <si>
    <t>ACETIC ACID</t>
  </si>
  <si>
    <t>ded27be2-b19d-3f74-b950-cc8a2a3242fe</t>
  </si>
  <si>
    <t>METHANOL</t>
  </si>
  <si>
    <t>ISOPROPANOL</t>
  </si>
  <si>
    <t>ACETONE</t>
  </si>
  <si>
    <t>f080bac7-93e7-36da-8d3b-3cfa63f0e674</t>
  </si>
  <si>
    <t>1-BUTANOL</t>
  </si>
  <si>
    <t>1-PENTANOL</t>
  </si>
  <si>
    <t>7c651aa4-c883-3a36-9f27-24809ce858fa</t>
  </si>
  <si>
    <t>BENZENE</t>
  </si>
  <si>
    <t>ETHANE</t>
  </si>
  <si>
    <t>ETHENE</t>
  </si>
  <si>
    <t>ACETYLENE</t>
  </si>
  <si>
    <t>0bd98eaa-39e0-378a-998d-94ec35a99491</t>
  </si>
  <si>
    <t>4de5a0d5-2ac9-37a2-886b-bf8c73a09cfb</t>
  </si>
  <si>
    <t>BROMOCHLOROMETHANE</t>
  </si>
  <si>
    <t>6be25cea-eaf7-3ce1-8596-5ae68d321744</t>
  </si>
  <si>
    <t>PROPANE</t>
  </si>
  <si>
    <t>METHYL ACETYLENE</t>
  </si>
  <si>
    <t>CHLOROETHANE</t>
  </si>
  <si>
    <t>VINYL CHLORIDE</t>
  </si>
  <si>
    <t>54da85cc-c16e-30eb-a8c8-ff86a1b6b33d</t>
  </si>
  <si>
    <t>ACETALDEHYDE</t>
  </si>
  <si>
    <t>CYCLOPROPANE</t>
  </si>
  <si>
    <t>4cf58ef5-b175-3f87-9723-62682226aea5</t>
  </si>
  <si>
    <t>9656f2ef-3a5c-3489-ad36-ed6705a4b23b</t>
  </si>
  <si>
    <t>e70d57f5-5dc6-3d72-bd79-bbdc27fbf23d</t>
  </si>
  <si>
    <t>d1009d80-0b0d-3b86-9cd5-6a4aa7183d86</t>
  </si>
  <si>
    <t>91460c15-e65b-37b8-aa63-b41010c4f69d</t>
  </si>
  <si>
    <t>c1fcb82e-193d-3f22-a655-2795430b48ed</t>
  </si>
  <si>
    <t>79ad14dc-505d-3e08-8019-701f7f39cdbe</t>
  </si>
  <si>
    <t>f00ffb84-70f2-31a9-a9b8-1cd0fb6f8ca1</t>
  </si>
  <si>
    <t>2bdf91b0-ca63-3b62-960c-78c1569bd9a8</t>
  </si>
  <si>
    <t>f5479e48-5469-36c3-8a7d-18e4297974a3</t>
  </si>
  <si>
    <t>b54acfa6-0f9b-37da-a260-fdae6c85ba0f</t>
  </si>
  <si>
    <t>768987e4-9338-389d-8a55-3eca9649c751</t>
  </si>
  <si>
    <t>0d9b9e95-e240-32f2-ae88-892e9576dc60</t>
  </si>
  <si>
    <t>823d825e-d6ab-3942-b8e1-479b6653386c</t>
  </si>
  <si>
    <t>5f877336-2830-3ed9-b290-76ae7654d522</t>
  </si>
  <si>
    <t>38614996-ed8b-37fe-86e6-548db80f5889</t>
  </si>
  <si>
    <t>70fd2056-97b2-358e-829d-09c59e6e6cd2</t>
  </si>
  <si>
    <t>ETHYLENE OXIDE</t>
  </si>
  <si>
    <t>ISOBUTANE</t>
  </si>
  <si>
    <t>b86a4b48-57c1-332c-9c3a-0f78b63d18d8</t>
  </si>
  <si>
    <t>1,1-DICHLOROETHANE</t>
  </si>
  <si>
    <t>1,1-DICHLOROETHYLENE</t>
  </si>
  <si>
    <t>TRIMETHYLAMINE</t>
  </si>
  <si>
    <t>d184356a-1fcd-3151-a2ac-506936e57698</t>
  </si>
  <si>
    <t>005f1a67-b353-32e6-868b-06f1d86ccf1d</t>
  </si>
  <si>
    <t>a5486ef8-1ea4-3e24-987b-fbf7fd28c3cc</t>
  </si>
  <si>
    <t>f98a48ff-c9a7-3032-849a-b9c357ec546a</t>
  </si>
  <si>
    <t>e1443d2a-5d6f-3ffc-97ca-78e1929208d8</t>
  </si>
  <si>
    <t>ffa1a6b3-3129-3931-9b11-20414e3a87aa</t>
  </si>
  <si>
    <t>3c016044-9a3b-34af-8caa-4afb3d5f00f8</t>
  </si>
  <si>
    <t>faa4bc69-517a-3117-a585-d7870a9fd2c7</t>
  </si>
  <si>
    <t>e2d03ca1-0747-36c0-9706-89e8df9fb6e3</t>
  </si>
  <si>
    <t>66c5b64c-d044-3b60-942f-71053471ae8b</t>
  </si>
  <si>
    <t>74f35ed5-a178-360d-aaf5-262952a65c0e</t>
  </si>
  <si>
    <t>2b258098-1f3a-371d-bcf4-3a0a73f6a7db</t>
  </si>
  <si>
    <t>233816f1-8a2a-306d-ba30-1fb47cbb26b7</t>
  </si>
  <si>
    <t>f37f51b3-5fe9-3763-9bb1-692d1e6264c5</t>
  </si>
  <si>
    <t>eb777baf-7890-3c24-819b-e87ff0e4a6d5</t>
  </si>
  <si>
    <t>a7fdd41d-0e9b-3985-9255-7564a48649c8</t>
  </si>
  <si>
    <t>0917a06f-6d6d-39cc-8b7e-d3a93e09119d</t>
  </si>
  <si>
    <t>2a8fe68a-2e41-37b9-819b-b97815d7db59</t>
  </si>
  <si>
    <t>8316353b-ac59-321d-8eeb-1b5cb6323875</t>
  </si>
  <si>
    <t>b8b01e76-cc32-363f-b543-c389fcf946be</t>
  </si>
  <si>
    <t>7d347000-b84c-309c-beb2-28a590100f2d</t>
  </si>
  <si>
    <t>94e4f8a8-5d6f-374a-8d5b-b4078a8410f4</t>
  </si>
  <si>
    <t>65157944-316b-3fdf-a803-b738b1fd33af</t>
  </si>
  <si>
    <t>14f6abd4-c500-3d65-82e9-2158e457330b</t>
  </si>
  <si>
    <t>03e6b10d-8ea2-3188-9ee4-96c096ef24cc</t>
  </si>
  <si>
    <t>08df2cde-d522-3539-ae08-1cb97f6748e0</t>
  </si>
  <si>
    <t>34a3c492-1d2f-3f28-a27d-c1944860a8bb</t>
  </si>
  <si>
    <t>51582501-2e63-32bb-b166-d71ff8856a6d</t>
  </si>
  <si>
    <t>8b1923de-0e15-3bf7-9c82-03068b490245</t>
  </si>
  <si>
    <t>1104d5b2-dd77-3fb9-b62a-68112702d5eb</t>
  </si>
  <si>
    <t>f6b9ad1b-ceb8-37ae-9b6d-397e6063a00f</t>
  </si>
  <si>
    <t>3981f36e-324a-31e7-abbf-caf5f19e2cb4</t>
  </si>
  <si>
    <t>1b07da3e-4eb2-3a29-85a0-474d4fbacabf</t>
  </si>
  <si>
    <t>abd908a2-c3da-3893-b8d2-e1e0a0d6590f</t>
  </si>
  <si>
    <t>d5f4c245-b75a-30d9-9387-02bb4cf9fa7e</t>
  </si>
  <si>
    <t>57e8ff01-23f6-312d-9540-7f7e366ffa3e</t>
  </si>
  <si>
    <t>212a57e6-62d0-30c4-a85e-d03a2c21cb96</t>
  </si>
  <si>
    <t>9d980a63-8abc-30b5-98bc-dcabcdf15f2d</t>
  </si>
  <si>
    <t>6888a837-e307-354f-bef7-66e2696936c3</t>
  </si>
  <si>
    <t>db94bfe1-e6bf-3799-914e-744bd23ab4d2</t>
  </si>
  <si>
    <t>7c978a36-ae6b-3eed-a7a8-a5f289a39057</t>
  </si>
  <si>
    <t>83ca349c-632c-3bed-b1f9-88a896e284c9</t>
  </si>
  <si>
    <t>b1668e7b-31d9-3bad-8dd5-429b32e542c8</t>
  </si>
  <si>
    <t>b4dfbd6a-958d-31ec-aaf9-b49b2819b0bf</t>
  </si>
  <si>
    <t>09ab853f-0d1f-37c3-97bf-4cfa851d004a</t>
  </si>
  <si>
    <t>936bc8bb-6b97-33b3-869d-602b3bbcb9fd</t>
  </si>
  <si>
    <t>59437a3d-e1e9-3442-a2b6-d40c3068b389</t>
  </si>
  <si>
    <t>ae62b4e7-f03b-3a53-8564-8a9c48819c8f</t>
  </si>
  <si>
    <t>82f8caf3-d625-312f-ae83-c9bf634754ba</t>
  </si>
  <si>
    <t>aef9c464-3067-3b5a-bf9c-572aecbef349</t>
  </si>
  <si>
    <t>14430a61-e30a-37f3-a6fc-9d65bc6ff4ae</t>
  </si>
  <si>
    <t>C2H2F2BR2</t>
  </si>
  <si>
    <t>Dibromodifluoroethane</t>
  </si>
  <si>
    <t>4f23e60c-a9d5-3422-a549-bde33dd62d35</t>
  </si>
  <si>
    <t>f1a65128-5cb9-39b6-8221-af89e34b22b6</t>
  </si>
  <si>
    <t>5c83e9e1-61d4-38d6-8e09-976c6bee4d64</t>
  </si>
  <si>
    <t>59354088-010a-3075-813d-a5c88f510a6e</t>
  </si>
  <si>
    <t>74da2a50-ef70-395f-9d54-2304a11e86c3</t>
  </si>
  <si>
    <t>adb57325-ad0e-3060-a332-0a469cb0a640</t>
  </si>
  <si>
    <t>2af84864-fba5-3049-868b-6e9b1dfea5f3</t>
  </si>
  <si>
    <t>4b7190a2-865e-3130-a3fb-5587c0538478</t>
  </si>
  <si>
    <t>08c667b7-ae01-31b2-ad07-eccde62282ca</t>
  </si>
  <si>
    <t>5debc368-c3a9-39f9-92d3-a76ba88f7977</t>
  </si>
  <si>
    <t>ec0e65ff-02de-34f9-be16-5b984f4c125d</t>
  </si>
  <si>
    <t>16441776-9d17-399b-bc12-ac9b7d218112</t>
  </si>
  <si>
    <t>3bbf96b5-0e06-3cf3-ac5c-541f3280436d</t>
  </si>
  <si>
    <t>30fa899e-a1b5-3006-bd42-fd7574615f59</t>
  </si>
  <si>
    <t>3a27b000-a9ae-384a-a42e-2ad5ec6a8041</t>
  </si>
  <si>
    <t>cc5a030b-ea96-3870-aa84-93c5b286b2c3</t>
  </si>
  <si>
    <t>ae5db34e-1671-3787-b2fa-e87e334f75df</t>
  </si>
  <si>
    <t>2,2-DIMETHYL BUTANE</t>
  </si>
  <si>
    <t>METHYL TERT-BUTYL KETONE</t>
  </si>
  <si>
    <t>31341afa-05ca-381c-abc9-620cc6361d10</t>
  </si>
  <si>
    <t>CHLOROPICRIN</t>
  </si>
  <si>
    <t>0d82436e-601f-3787-be58-4405e6b972cc</t>
  </si>
  <si>
    <t>8beeabde-263d-3696-a659-a344941a835f</t>
  </si>
  <si>
    <t>140db134-8512-32f6-92e8-84ad68c44907</t>
  </si>
  <si>
    <t>6cdfba04-b27b-3ef3-86b7-1bbd922d31bb</t>
  </si>
  <si>
    <t>4d006930-db21-3dc0-88f0-cc5733ccfb9d</t>
  </si>
  <si>
    <t>85f44b38-92dc-319a-a468-cef39a6d827f</t>
  </si>
  <si>
    <t>e8017601-4672-3565-afea-94e9af3fca0a</t>
  </si>
  <si>
    <t>ff128e6a-690e-3f94-85de-73f4f1c9fa8d</t>
  </si>
  <si>
    <t>fead6b3e-58d2-36e4-8d5a-d0b31a829dbc</t>
  </si>
  <si>
    <t>daf5cef8-d054-3198-87e3-5dbb2fa7f130</t>
  </si>
  <si>
    <t>b0402a93-54a3-31aa-a4fd-f7d9a9ca0c36</t>
  </si>
  <si>
    <t>063456c4-7748-3a46-b799-9ef136380d91</t>
  </si>
  <si>
    <t>8489aed9-7bea-353b-bf29-b2c5be1d6eef</t>
  </si>
  <si>
    <t>4967d515-dcbf-3b26-a49e-faf1dac5c219</t>
  </si>
  <si>
    <t>9dc5043b-f374-33f0-a059-a21eda24b9fd</t>
  </si>
  <si>
    <t>7a1ff1b9-f870-3c09-8cd8-ec21c27d2450</t>
  </si>
  <si>
    <t>933517c0-2147-3461-960d-8c52260d874b</t>
  </si>
  <si>
    <t>CAMPHOR</t>
  </si>
  <si>
    <t>43b8bb47-538d-3540-b6f2-0b86b924333d</t>
  </si>
  <si>
    <t>458574f3-2a08-3c74-858f-4f8316cb959e</t>
  </si>
  <si>
    <t>8b491ca1-f728-35e3-bea4-14b65b91e694</t>
  </si>
  <si>
    <t>dc6e3404-6bf5-3b5c-b45c-5514215306c0</t>
  </si>
  <si>
    <t>ab203d77-9170-3cdd-9fdf-29b010a6606b</t>
  </si>
  <si>
    <t>ecfd2cf1-2d3e-3875-b1c0-a1ee834a163a</t>
  </si>
  <si>
    <t>475798fc-fe2a-306f-a5b1-f4b498c22c5f</t>
  </si>
  <si>
    <t>fcd5d4fd-76c1-337f-9f6c-7efbce77b369</t>
  </si>
  <si>
    <t>bd746ad5-306f-33eb-8512-17926709b341</t>
  </si>
  <si>
    <t>9ff33e83-e83e-3244-ba05-dddc049ccfc9</t>
  </si>
  <si>
    <t>ce7dd4c9-979b-3c66-9fdc-0ec24155411c</t>
  </si>
  <si>
    <t>3cb8f601-8dcc-37e2-95be-27fe12efe5ab</t>
  </si>
  <si>
    <t>1d8f9d53-dfec-308f-9b27-d21a745b789b</t>
  </si>
  <si>
    <t>46a5e467-8a45-3e7f-bc0c-38b144954891</t>
  </si>
  <si>
    <t>c7f7e937-53dc-35e9-bdf0-9737d14b003b</t>
  </si>
  <si>
    <t>c45e15f6-b7f2-3119-9f1a-e8baaa11951c</t>
  </si>
  <si>
    <t>01f1766b-a971-3fae-9ea9-947015801404</t>
  </si>
  <si>
    <t>3-HYDROXY-2,2,4-TRIMETHYLPENTYL-1-ISOBUTYRATE</t>
  </si>
  <si>
    <t>3ab052c2-0146-3fc5-81e9-6709af4f59c9</t>
  </si>
  <si>
    <t>c99f083e-8300-33ad-9b0b-21552636310e</t>
  </si>
  <si>
    <t>2ead8e17-a8f5-39cb-adc8-54ce8a7bd5aa</t>
  </si>
  <si>
    <t>11bdfbcc-c9b5-3768-8864-2f9f52f5b9cc</t>
  </si>
  <si>
    <t>dd063a01-4f81-3807-ad2f-51a4d5e4bb97</t>
  </si>
  <si>
    <t>6b2a4163-cd18-3fd9-8575-89360968e17a</t>
  </si>
  <si>
    <t>4fd457eb-9768-337e-aee4-13deedabba50</t>
  </si>
  <si>
    <t>b34d1e09-77ed-3f7a-ad7f-3ed6c7f65ea8</t>
  </si>
  <si>
    <t>a3c95808-e078-3b74-9021-0cf5b7dd4e78</t>
  </si>
  <si>
    <t>16d7a017-b14d-31f4-a26e-70b72e81715f</t>
  </si>
  <si>
    <t>8b4da85b-563d-30bd-b700-df09c184ad84</t>
  </si>
  <si>
    <t>e6a695dc-b1b6-3f54-af62-bf075e3e2ffe</t>
  </si>
  <si>
    <t>ce33e53c-60d2-332f-b449-7b034f9bb8ba</t>
  </si>
  <si>
    <t>0443e0d7-f40d-3201-9a96-2d3d680f757b</t>
  </si>
  <si>
    <t>2f8fd109-3a75-385f-9016-d231f4b74be7</t>
  </si>
  <si>
    <t>618d7b62-de05-38dd-b673-4dee2487955e</t>
  </si>
  <si>
    <t>ea729e57-c1e8-393f-a646-3a9e2dbe37f5</t>
  </si>
  <si>
    <t>2,2-DIMETHOXY-PROPANE</t>
  </si>
  <si>
    <t>8262c24a-55a9-3a21-b5fa-665f87d183d1</t>
  </si>
  <si>
    <t>b2d30204-427a-32f9-a678-298e48959000</t>
  </si>
  <si>
    <t>c430ec95-ea20-3406-a2c1-7c872416ccde</t>
  </si>
  <si>
    <t>cc09a891-0967-36be-8052-6b37f71c15fa</t>
  </si>
  <si>
    <t>015f5907-61ce-30bf-ad18-e3485c8aedb4</t>
  </si>
  <si>
    <t>fafba8e7-45bd-3e73-a485-d8c507785a73</t>
  </si>
  <si>
    <t>3ccc2155-dece-36fa-892a-0340a46f884a</t>
  </si>
  <si>
    <t>27ae8714-5245-3f9d-8ae1-b1ad2c0dd7ed</t>
  </si>
  <si>
    <t>a700cefe-7d61-3225-a7ad-afcdaa33104b</t>
  </si>
  <si>
    <t>f8ffee17-1718-39d8-856c-ca909f11c39c</t>
  </si>
  <si>
    <t>e3dac11c-7bf9-3501-851d-06eb1e37093a</t>
  </si>
  <si>
    <t>8edee768-f3e7-3d2a-8696-c7be72c2fc6d</t>
  </si>
  <si>
    <t>ec588321-d603-306d-a757-9d231f274e51</t>
  </si>
  <si>
    <t>60030495-b00d-32ca-aa3a-72994fe092d4</t>
  </si>
  <si>
    <t>d4d8ca0a-4aad-3c02-8589-ac21cfb948b3</t>
  </si>
  <si>
    <t>f2f66fc6-9ba4-3acd-8859-1be9a5cac51c</t>
  </si>
  <si>
    <t>f885d4e7-a58e-3f1f-961c-8a35e36941f0</t>
  </si>
  <si>
    <t>TRIETHYL CITRATE</t>
  </si>
  <si>
    <t>70335419-500f-3af2-94a4-174613512fbe</t>
  </si>
  <si>
    <t>70460fca-3017-3c47-9fe4-3e379b7516e9</t>
  </si>
  <si>
    <t>af3b60d2-9643-3d1d-8ca7-5227359fc2a9</t>
  </si>
  <si>
    <t>b0774411-d3d8-3d2d-b92f-dbf322811fc9</t>
  </si>
  <si>
    <t>92bf8b80-f5b8-3930-b9d4-b472c549f84c</t>
  </si>
  <si>
    <t>975cefe5-c320-335b-ba6c-7169be40c6b2</t>
  </si>
  <si>
    <t>9c9c7571-a94f-3c3b-99b2-f8f239431010</t>
  </si>
  <si>
    <t>5b5cb263-ed68-329e-9759-0b1885fe566b</t>
  </si>
  <si>
    <t>9698cb42-2cd2-30cc-b4df-9392c253a8db</t>
  </si>
  <si>
    <t>7cf13c63-630c-32da-9820-1c32572fe34f</t>
  </si>
  <si>
    <t>856ef892-7a6d-3afb-88ac-080bd7685e69</t>
  </si>
  <si>
    <t>34187b41-0f7b-3c2d-9016-2dab8767bbad</t>
  </si>
  <si>
    <t>d20fb28f-494f-335e-899a-270e194658bc</t>
  </si>
  <si>
    <t>28bcad31-4be0-3a7c-9b4d-bbf14279659c</t>
  </si>
  <si>
    <t>b16cad00-38b9-32f8-a999-16daead7db56</t>
  </si>
  <si>
    <t>aa30ca07-3fd2-3484-b277-bfe8607d9110</t>
  </si>
  <si>
    <t>7d52c842-bd28-3163-83f7-d54f740ae1f4</t>
  </si>
  <si>
    <t>ISOPHORONE</t>
  </si>
  <si>
    <t>LINALOOL</t>
  </si>
  <si>
    <t>587be6c0-7aeb-3312-871e-ab6afa07ef78</t>
  </si>
  <si>
    <t>b5056484-2f5c-35d6-9943-17251b9ae084</t>
  </si>
  <si>
    <t>6e4279d8-9883-3bcb-be59-0cf2cdafa314</t>
  </si>
  <si>
    <t>2030666d-048e-3dc7-815e-c659f5c27d5e</t>
  </si>
  <si>
    <t>0cef4594-e06d-3e4b-845b-a0c1160ffe49</t>
  </si>
  <si>
    <t>35ae48ba-c3dd-31fe-b2a7-76b6b1c9d068</t>
  </si>
  <si>
    <t>03b010ac-7184-326e-99fe-d6c23e5951f0</t>
  </si>
  <si>
    <t>21d6430c-160e-310a-8370-3bb03a8d46de</t>
  </si>
  <si>
    <t>36330bbc-2c6e-3edc-84ac-cce17a379035</t>
  </si>
  <si>
    <t>3001d647-2b09-3d78-a8a7-892b2021ec9b</t>
  </si>
  <si>
    <t>51c69151-da8f-36c9-a42e-bf3cfeb0ec8e</t>
  </si>
  <si>
    <t>7e12d0f9-3c23-380f-865e-a377e1be73a8</t>
  </si>
  <si>
    <t>ebc73eec-31de-3b06-b8f5-47d290009aad</t>
  </si>
  <si>
    <t>5bfedb65-c6a1-3e7a-b2d2-ca3bc7950b07</t>
  </si>
  <si>
    <t>a2844813-eb63-3090-9aed-bca24518bc61</t>
  </si>
  <si>
    <t>bf4dfd9f-58f5-3db8-b764-d29dd7ef68a7</t>
  </si>
  <si>
    <t>add5a669-750e-3673-9a33-083996eb41e1</t>
  </si>
  <si>
    <t>f62a5a18-93ac-3bb6-94a2-8a54f5f14afc</t>
  </si>
  <si>
    <t>11df0ca2-4e13-37c6-a157-dfe3ddd38b69</t>
  </si>
  <si>
    <t>062d297e-810e-3518-8975-d2237cd4f850</t>
  </si>
  <si>
    <t>8387e6e1-0194-3706-8306-2b4cfe368bed</t>
  </si>
  <si>
    <t>d9e604b6-2977-3680-a8db-a87ab5aace2f</t>
  </si>
  <si>
    <t>95261fd2-e19b-374b-9527-01457a1eeb2f</t>
  </si>
  <si>
    <t>8da48fa3-9728-361f-9c2f-a4d141ad4270</t>
  </si>
  <si>
    <t>f39a04bd-301d-34f2-ba5f-0d280a5c856d</t>
  </si>
  <si>
    <t>7879ceb0-e593-3b1b-bfef-1cd75ac58ee5</t>
  </si>
  <si>
    <t>2aacbe1d-9a25-3414-9b03-4ae18c11dfa5</t>
  </si>
  <si>
    <t>3d19fd04-9279-33ac-95de-9a0e760745b6</t>
  </si>
  <si>
    <t>bbfa857a-5f0d-325d-bd83-b306aac53153</t>
  </si>
  <si>
    <t>58c5465a-8bea-37e6-bccb-c6684e76f413</t>
  </si>
  <si>
    <t>15eb1690-03f4-3fa0-92fe-ad736a79ba96</t>
  </si>
  <si>
    <t>6d8187b8-5c74-3a94-b2b4-e7cf3047cf05</t>
  </si>
  <si>
    <t>596a796e-5618-3994-b677-996bef73eef7</t>
  </si>
  <si>
    <t>00704aa6-f5f4-3420-a69c-3cfe1e9f2d25</t>
  </si>
  <si>
    <t>ed94e5d9-815f-32be-b3c6-7073c6261599</t>
  </si>
  <si>
    <t>69af55c8-180c-32a6-8e9b-cfe076c1438a</t>
  </si>
  <si>
    <t>1910656a-f015-3236-8862-bf19cb90a0b3</t>
  </si>
  <si>
    <t>15e946d1-6432-318b-9747-ce2381248045</t>
  </si>
  <si>
    <t>3d3335c6-f019-31e4-bca8-faa383af81e3</t>
  </si>
  <si>
    <t>7392a64d-6ff5-3efb-8971-3e1e2215e3a0</t>
  </si>
  <si>
    <t>bec02291-9cc5-3c5d-a36c-37e3db2d0050</t>
  </si>
  <si>
    <t>533a9f40-bc49-3e00-b0f5-fb029b45cf8c</t>
  </si>
  <si>
    <t>4f4bbb87-bb2d-31e0-b8d4-3b9a22befd98</t>
  </si>
  <si>
    <t>2628cd61-77f4-326b-b847-ccc92748c850</t>
  </si>
  <si>
    <t>40072675-d711-3712-aa47-7cf4089153ee</t>
  </si>
  <si>
    <t>8ec53b87-d8fa-3558-8353-02c115c014bc</t>
  </si>
  <si>
    <t>4877d9f2-bcca-3990-b331-29cc6074847e</t>
  </si>
  <si>
    <t>b5e3b021-8538-3810-8a73-c31b001517fa</t>
  </si>
  <si>
    <t>8d30fb0e-8e10-350a-86d0-3a0d98edc69d</t>
  </si>
  <si>
    <t>1c476bdb-fa74-3929-bb4b-a96307930c3d</t>
  </si>
  <si>
    <t>59c2a6cb-1d0f-3a7c-b67a-4552ad6ed743</t>
  </si>
  <si>
    <t>ISOPENTANE</t>
  </si>
  <si>
    <t>ISOPRENE</t>
  </si>
  <si>
    <t>ISOBUTYL ALCOHOL</t>
  </si>
  <si>
    <t>ISOBUTYRALDEHYDE</t>
  </si>
  <si>
    <t>c9fd3555-4722-333a-96db-c297b4a02f62</t>
  </si>
  <si>
    <t>f6e347a4-45f9-35d6-8054-b3870934e08e</t>
  </si>
  <si>
    <t>dc00126a-5914-396c-8b54-8fcc83ea4ad1</t>
  </si>
  <si>
    <t>29eb3b72-28ba-3e04-8275-e15d7a8829e3</t>
  </si>
  <si>
    <t>bb16c89c-f0ec-3787-9a52-2f577c9327e9</t>
  </si>
  <si>
    <t>cac512ff-623a-31c4-83ee-e4d92d34d249</t>
  </si>
  <si>
    <t>9541a639-fc6e-311d-a41d-2542e9aff587</t>
  </si>
  <si>
    <t>f2d711ac-4d55-382b-9990-e02034f3f87e</t>
  </si>
  <si>
    <t>6ee70151-a577-329a-be66-6149d4e4c47a</t>
  </si>
  <si>
    <t>c52a4a25-f2d3-3d65-bc3e-c68d38a94b48</t>
  </si>
  <si>
    <t>10af3c12-95a7-3d35-9cd9-76d79ea50b74</t>
  </si>
  <si>
    <t>8bb99437-d784-3903-a1a2-e39e1a317e5c</t>
  </si>
  <si>
    <t>a867c90e-ce6c-3eb5-9cdc-191c6ae8ee98</t>
  </si>
  <si>
    <t>20e5761c-92d0-3731-b8e9-4553f125ac2b</t>
  </si>
  <si>
    <t>084d5bdd-cade-3760-8d79-ed21b03bf023</t>
  </si>
  <si>
    <t>40b071e7-15d5-37e3-ac6f-978b629abdd8</t>
  </si>
  <si>
    <t>28dfb1c9-9352-3adc-ae87-454ff395a9c0</t>
  </si>
  <si>
    <t>9f4d8b90-72da-3249-8735-79a3be015068</t>
  </si>
  <si>
    <t>53e98e4c-6441-3365-a4d3-a1c830b86209</t>
  </si>
  <si>
    <t>fb870068-5e3d-33c7-adec-81e85ad2e8ad</t>
  </si>
  <si>
    <t>a96a64cf-5394-33ed-b935-485d0d9d772a</t>
  </si>
  <si>
    <t>67e3e4bb-346b-31ae-a935-42c529bc1410</t>
  </si>
  <si>
    <t>69d758d8-d8bf-3d64-91d7-da8ba77d39b8</t>
  </si>
  <si>
    <t>1c293660-3c24-36e2-83f3-f26d17addf85</t>
  </si>
  <si>
    <t>c8ec84c5-ab6d-3ce9-b7b0-35f4a5bb7d6d</t>
  </si>
  <si>
    <t>98858239-b66f-38e5-aeb9-adae71b5be22</t>
  </si>
  <si>
    <t>040a579f-52a0-395d-a28e-e2f4d44a9904</t>
  </si>
  <si>
    <t>7bd4a17b-0fa4-34ed-bc1f-30191e0d42d1</t>
  </si>
  <si>
    <t>b3342604-647d-3c29-a272-d6fc3a5bb2ca</t>
  </si>
  <si>
    <t>a9ed3a50-b091-3a41-bd5d-235f4d9ae59a</t>
  </si>
  <si>
    <t>007ae803-93df-3576-badf-0ff19439f651</t>
  </si>
  <si>
    <t>ecea2b3e-425c-32d5-9d78-cf6ab9769014</t>
  </si>
  <si>
    <t>5fc58e80-b29f-326b-8f9c-30b8f658ee8b</t>
  </si>
  <si>
    <t>fb5b0780-0138-343d-8207-c62984df3681</t>
  </si>
  <si>
    <t>51cdc1e1-49ae-3fb2-a7e4-dc40c1e4e3e3</t>
  </si>
  <si>
    <t>b14d0313-f9a6-30ec-b38e-6846699ef282</t>
  </si>
  <si>
    <t>be6221d7-b855-3228-b48e-b95556220435</t>
  </si>
  <si>
    <t>bd2b8bd6-0e57-306c-b149-8411c7bc7611</t>
  </si>
  <si>
    <t>b3106f4f-bfb7-3363-a0c1-fbe31b153277</t>
  </si>
  <si>
    <t>9de93bf1-3a22-38ee-85c1-d889d2da54d2</t>
  </si>
  <si>
    <t>c66390fa-c887-323b-b8e1-93d1a9001ab2</t>
  </si>
  <si>
    <t>4b9e3163-a3fb-35e3-ab22-7741d699348c</t>
  </si>
  <si>
    <t>98ce4f32-6ef6-3fe5-bbd9-e499d1c6bb4c</t>
  </si>
  <si>
    <t>45835d26-a1e2-39bb-9679-e2be8f0ccc5e</t>
  </si>
  <si>
    <t>f240dc01-d48a-3ae0-a7c2-bb3508e70add</t>
  </si>
  <si>
    <t>c1b055fd-1480-32ee-891d-8abb50be5032</t>
  </si>
  <si>
    <t>21dd91df-3da0-33c7-ad5d-2a27f18744f5</t>
  </si>
  <si>
    <t>cb77c8d2-63be-3969-9674-2be0a6d002fe</t>
  </si>
  <si>
    <t>METHACROLEIN</t>
  </si>
  <si>
    <t>1,2-DICHLOROPROPANE</t>
  </si>
  <si>
    <t>METHYL ETHYL KETONE</t>
  </si>
  <si>
    <t>ffe2468e-7a29-377b-8c61-230141445ea6</t>
  </si>
  <si>
    <t>CHLOROACETONE</t>
  </si>
  <si>
    <t>87544414-ace5-3495-bee8-28922929de31</t>
  </si>
  <si>
    <t>797bd158-dcdf-36f1-a0c6-54fa6f63e18f</t>
  </si>
  <si>
    <t>5f4d1280-eb2d-3198-8f96-c3cba319d61a</t>
  </si>
  <si>
    <t>17a0d887-2413-3fd8-97f0-6871aee59d74</t>
  </si>
  <si>
    <t>3f6ce001-df50-31f4-804c-79717bb94885</t>
  </si>
  <si>
    <t>a6133896-49e4-31e7-be08-4ff398c3baeb</t>
  </si>
  <si>
    <t>c15c7aef-57dd-3ca4-a781-97435226d9d8</t>
  </si>
  <si>
    <t>97162046-f62d-3b7d-8cd7-d4c88b57efeb</t>
  </si>
  <si>
    <t>57966820-3ede-3f33-b377-7b187523cd58</t>
  </si>
  <si>
    <t>6eee4c0e-5ce3-35b1-9ae2-f73841f82681</t>
  </si>
  <si>
    <t>34879f61-ce86-399a-81ec-906df44f45ad</t>
  </si>
  <si>
    <t>337d92c8-917f-3820-816c-ff543f228749</t>
  </si>
  <si>
    <t>cd2564e7-cd33-3a3f-8edc-59221bbcb4bc</t>
  </si>
  <si>
    <t>a5e7d822-e50f-3081-8cc6-5c37e2c886da</t>
  </si>
  <si>
    <t>ff183e04-67a7-3621-b6c6-f1bec7e1078f</t>
  </si>
  <si>
    <t>fc27159f-f305-330c-b77b-083f5f9b87e7</t>
  </si>
  <si>
    <t>4acc06ab-14c5-35e5-826f-7df95ecdafb8</t>
  </si>
  <si>
    <t>93d9c54d-8803-3a88-bd4a-211e5eebed8f</t>
  </si>
  <si>
    <t>METHYL GLYOXAL</t>
  </si>
  <si>
    <t>1,1,2-TRICHLOROETHANE</t>
  </si>
  <si>
    <t>TRICHLOROETHYLENE</t>
  </si>
  <si>
    <t>ACRYLIC ACID</t>
  </si>
  <si>
    <t>GLYCOLIC ACID</t>
  </si>
  <si>
    <t>81a61a11-5e4c-34db-9e0b-4d249ef3e530</t>
  </si>
  <si>
    <t>9ee4d437-dddd-35db-af7f-192dd40fdcc7</t>
  </si>
  <si>
    <t>d3d20484-98ed-34a2-89f4-c0f6d60c770f</t>
  </si>
  <si>
    <t>b6c564d8-a40f-3964-9ab2-07090d4e0c8f</t>
  </si>
  <si>
    <t>5b13c97e-c53b-3872-9a23-8d9e20935aae</t>
  </si>
  <si>
    <t>be53dceb-bc05-3183-b642-67a299685868</t>
  </si>
  <si>
    <t>81b09f95-1215-328f-ae86-77e226727b4a</t>
  </si>
  <si>
    <t>3f60ae29-ba9c-3b8d-9b2c-3739346873e4</t>
  </si>
  <si>
    <t>5aa3a6b7-59aa-3444-a234-03972f97d610</t>
  </si>
  <si>
    <t>8d44c85b-b256-37e8-b122-79923f6d74f6</t>
  </si>
  <si>
    <t>4eb0e254-49c7-3e39-8061-45cea289ff92</t>
  </si>
  <si>
    <t>a5e62e2d-eca7-3622-a05c-7f6cd991ebb9</t>
  </si>
  <si>
    <t>1eb44d02-785d-3d45-b940-ee2701c077cf</t>
  </si>
  <si>
    <t>2aa4c1bd-4350-3f7f-8510-22e7a84f8595</t>
  </si>
  <si>
    <t>5d5b69db-367b-32f9-9ad0-e2c31cbc2bc9</t>
  </si>
  <si>
    <t>7aa0992f-94a4-3e12-a18c-3797add2412e</t>
  </si>
  <si>
    <t>494ca996-090e-3dd4-bf5e-4f28351564ef</t>
  </si>
  <si>
    <t>METHYL ACETATE</t>
  </si>
  <si>
    <t>PERACETIC ACID</t>
  </si>
  <si>
    <t>NITROETHANE</t>
  </si>
  <si>
    <t>5e8ed48e-dce7-38a4-9147-19e72db2e09d</t>
  </si>
  <si>
    <t>da5b61a2-cb9c-3de8-9e8d-491f306fde12</t>
  </si>
  <si>
    <t>dd6a2323-d58f-39bf-9518-49329033f1a5</t>
  </si>
  <si>
    <t>a9a48dd6-53a0-355a-bbba-d6dfe864e8f3</t>
  </si>
  <si>
    <t>4636160e-826f-384d-89d3-6a282e0b7f99</t>
  </si>
  <si>
    <t>49de2420-b5d0-35fb-9f59-420c3c327ab7</t>
  </si>
  <si>
    <t>24fe2ce3-8b87-3445-8fd9-ab3ea7870069</t>
  </si>
  <si>
    <t>575a3d64-4912-3b44-8c98-01b4f690d109</t>
  </si>
  <si>
    <t>86dd5e8d-f769-37de-847a-625e14b8bf93</t>
  </si>
  <si>
    <t>5d7bb217-8e05-372c-b46b-a22d6c81a496</t>
  </si>
  <si>
    <t>c09c7f67-4b8d-3d10-8f04-cccbc19e7e28</t>
  </si>
  <si>
    <t>1409954c-a4d2-326b-87f5-020344c64945</t>
  </si>
  <si>
    <t>95ff5c56-14a1-3af8-80a8-66a90fc34600</t>
  </si>
  <si>
    <t>59b9fc0b-7fa7-37d1-9aec-5441ae908d2f</t>
  </si>
  <si>
    <t>b0f02a6c-58e4-3e85-afcb-612b7995b7e6</t>
  </si>
  <si>
    <t>d095ef2e-8984-3568-a3d8-649ff2af98b6</t>
  </si>
  <si>
    <t>9dd38741-4e83-3bb2-83d3-200818ff5eb7</t>
  </si>
  <si>
    <t>2,3-DIMETHYL BUTANE</t>
  </si>
  <si>
    <t>de801af4-b2dd-399c-9454-9aa008ea9a4b</t>
  </si>
  <si>
    <t>ea396e1a-3508-3574-b3e3-fb90ca9401ca</t>
  </si>
  <si>
    <t>ALPHA-PINENE</t>
  </si>
  <si>
    <t>METHYL METHACRYLATE</t>
  </si>
  <si>
    <t>DIETHYLPHTHALATE (DEP)</t>
  </si>
  <si>
    <t>805be42d-33b8-33ae-baeb-b93375db0fb6</t>
  </si>
  <si>
    <t>DIBUTYLPHTHALATE (DBP)</t>
  </si>
  <si>
    <t>PHTHALIC ANHYDRIDE</t>
  </si>
  <si>
    <t>MENTHOL</t>
  </si>
  <si>
    <t>3e6f14e3-194c-3fe2-824a-80dbba233ae2</t>
  </si>
  <si>
    <t>ed08094a-dbf5-37e6-a5e4-050b28d29488</t>
  </si>
  <si>
    <t>81f25889-7ae5-3ba7-a385-8ecae95e447a</t>
  </si>
  <si>
    <t>e791c174-d3be-3ebb-84e0-0a55ab8e5536</t>
  </si>
  <si>
    <t>c008d746-87b5-33c8-8293-cefce1f34fc0</t>
  </si>
  <si>
    <t>4ddc4c48-3d3b-3e68-a7e3-566818b4d000</t>
  </si>
  <si>
    <t>c59d828a-6e47-30cf-89d4-59ac27f6efbb</t>
  </si>
  <si>
    <t>d5f7c9c9-7207-3656-b61d-7d72beb9e3a7</t>
  </si>
  <si>
    <t>eee3f7d6-c30d-3540-882c-448be1b4b2c2</t>
  </si>
  <si>
    <t>f25a146e-302b-3280-b305-4de0601a62ff</t>
  </si>
  <si>
    <t>b13a0dc0-b48e-33d5-a4df-19a0dd55a55d</t>
  </si>
  <si>
    <t>4fcd47eb-4752-35ac-82b5-3e98883f4c4c</t>
  </si>
  <si>
    <t>0b374288-93f3-3f73-83f3-1ef1ea3dd0e0</t>
  </si>
  <si>
    <t>863303e0-889d-30e7-8008-3ef9058c268c</t>
  </si>
  <si>
    <t>bf32d8b9-e664-303c-8a58-68baa01b1291</t>
  </si>
  <si>
    <t>d82353ee-04e8-382c-b60f-1747caf72142</t>
  </si>
  <si>
    <t>0ded116f-75b4-3b16-94e9-2d88fe1a2bd0</t>
  </si>
  <si>
    <t>1-METHYLNAPTHALENE</t>
  </si>
  <si>
    <t>NAPHTHALENE</t>
  </si>
  <si>
    <t>PROPYLPARABEN</t>
  </si>
  <si>
    <t>a9bbe478-fb48-3918-b321-ad6ffba33f4e</t>
  </si>
  <si>
    <t>438a9a72-76c9-365b-affa-c544cd22a3dc</t>
  </si>
  <si>
    <t>8fe046e2-a01e-3adf-a690-e539a7f1f77d</t>
  </si>
  <si>
    <t>60ff816b-d5e4-3d01-a461-b7ec1ae82d62</t>
  </si>
  <si>
    <t>7a961276-741c-3fae-9a65-21334bc803bd</t>
  </si>
  <si>
    <t>f1e38c70-151b-3ec9-b5e6-842494f60b29</t>
  </si>
  <si>
    <t>b74de65b-764a-3844-8138-132fca370ca0</t>
  </si>
  <si>
    <t>1f7ccacd-791d-318c-ab96-5a2e47672696</t>
  </si>
  <si>
    <t>d0b986a5-2f36-3818-baf2-12387672d4b1</t>
  </si>
  <si>
    <t>c2c0876c-c492-35fd-bb86-cc8edb17fcf8</t>
  </si>
  <si>
    <t>7642c5e3-ad90-3f73-8ca2-41a8d180caff</t>
  </si>
  <si>
    <t>29b0e8c9-3826-39e8-b1dd-739de97d1c27</t>
  </si>
  <si>
    <t>e7dab477-0e0c-35cf-8830-0210aa21e8a4</t>
  </si>
  <si>
    <t>66663778-8c64-3c5b-8ddd-163404fa902e</t>
  </si>
  <si>
    <t>608cbaa9-f8de-3b84-ad08-3578fd3ecddd</t>
  </si>
  <si>
    <t>70a0125f-821d-307e-a663-43c63c36f35e</t>
  </si>
  <si>
    <t>c2ac2c6f-9a6e-37c1-a353-93b073ddbb18</t>
  </si>
  <si>
    <t>2-PROPYL CYCLOHEXANONE</t>
  </si>
  <si>
    <t>9e00af32-5d14-391b-bc2a-f89f2c11a765</t>
  </si>
  <si>
    <t>29b2924c-67c2-30ce-994b-8735552e531b</t>
  </si>
  <si>
    <t>a3265749-d665-3c1c-b986-ea676876658f</t>
  </si>
  <si>
    <t>5483525f-5e0f-3f86-bb22-ac1860f089f8</t>
  </si>
  <si>
    <t>c9bb1069-0de6-3b91-b562-c9f3c329194f</t>
  </si>
  <si>
    <t>53a7e33f-b046-34c0-a617-59461386a933</t>
  </si>
  <si>
    <t>ef69a5e7-4533-333c-ad2f-9b598354efda</t>
  </si>
  <si>
    <t>f14f5a5c-c1a3-38a2-b92a-2b62111cf272</t>
  </si>
  <si>
    <t>da577b79-6f76-3133-a1f8-9ad709e102b5</t>
  </si>
  <si>
    <t>2eaf6371-d7cf-3e9e-a9f4-b75159cc98c0</t>
  </si>
  <si>
    <t>a9a1e6a5-2b80-398b-b978-fae877137113</t>
  </si>
  <si>
    <t>27e6817a-5307-3259-9384-cce1f87f03fb</t>
  </si>
  <si>
    <t>191817a2-53ae-3e52-8af6-2cade9b3d381</t>
  </si>
  <si>
    <t>3c841c5a-3a99-38ad-8d30-3ffce2e58837</t>
  </si>
  <si>
    <t>dea548dd-d330-326f-ac9f-a472d91d278b</t>
  </si>
  <si>
    <t>d55aa83f-b40b-3126-9f35-b768b5e0ee49</t>
  </si>
  <si>
    <t>b62feeb0-0564-3889-a75e-6dfda8a7d13f</t>
  </si>
  <si>
    <t>f9e0ddb0-f4d0-323f-833d-218677ec6636</t>
  </si>
  <si>
    <t>INDENE</t>
  </si>
  <si>
    <t>7bcb3d46-c3f5-301c-90a6-b7a572362452</t>
  </si>
  <si>
    <t>f9e04c4f-4f8d-39e6-8383-4bc07c2cefe3</t>
  </si>
  <si>
    <t>ab9969f8-37e3-3e2b-9d9a-45a114928fa4</t>
  </si>
  <si>
    <t>391d155a-7366-335e-ba51-62a461c6c75d</t>
  </si>
  <si>
    <t>468f39ed-f046-3a5d-a421-129d7a86744c</t>
  </si>
  <si>
    <t>14442d12-0760-351e-80da-3a8da09b8419</t>
  </si>
  <si>
    <t>e74f9db2-4c20-36cd-b011-d2a3997f4778</t>
  </si>
  <si>
    <t>6575c666-071a-304b-b8e0-afc15c7ca475</t>
  </si>
  <si>
    <t>de7d2388-ca6c-3ff0-bdd7-7976491dbb0c</t>
  </si>
  <si>
    <t>9dfaa8c1-1c2a-33d4-8b58-947cd69c2900</t>
  </si>
  <si>
    <t>70de6816-2f8f-3fb5-a469-e5c000ed3db3</t>
  </si>
  <si>
    <t>f1b7cb76-b398-309d-a35a-82aa643dbb5f</t>
  </si>
  <si>
    <t>de79acf0-5362-3c22-b4e6-b6935f68896e</t>
  </si>
  <si>
    <t>60e5c0a7-cbe5-35c4-8090-470acd0d2720</t>
  </si>
  <si>
    <t>e5cdf074-38cb-3dfd-baae-6d72bb5b03c5</t>
  </si>
  <si>
    <t>473952fa-0d86-3971-b000-21ee2cd38a08</t>
  </si>
  <si>
    <t>O-XYLENE</t>
  </si>
  <si>
    <t>O-CRESOL</t>
  </si>
  <si>
    <t>3afb6498-abfe-3896-9947-cd58e77c9b2f</t>
  </si>
  <si>
    <t>1,2-DICHLOROBENZENE</t>
  </si>
  <si>
    <t>1,2,4-TRIMETHYLBENZENE</t>
  </si>
  <si>
    <t>e7b8cc9d-ff7b-3115-839f-9f45ff0fadfd</t>
  </si>
  <si>
    <t>1,2,4,5-TETRAMETHYLBENZENE</t>
  </si>
  <si>
    <t>3-METHYL PENTANE</t>
  </si>
  <si>
    <t>2-AMINO-1-BUTANOL</t>
  </si>
  <si>
    <t>c9c6fd29-7d73-3370-8959-9868aa3e006f</t>
  </si>
  <si>
    <t>030947de-d3bf-3d72-94bc-ed3b87333ea0</t>
  </si>
  <si>
    <t>453972e6-a9fd-3991-aeec-853b7566038b</t>
  </si>
  <si>
    <t>22b12f85-29c1-3d9f-b68a-b07232019d82</t>
  </si>
  <si>
    <t>d4069506-809e-3e6c-8f4d-13ad9d71d7e6</t>
  </si>
  <si>
    <t>7aa9bb17-24dc-3265-94ac-58bda2214ea7</t>
  </si>
  <si>
    <t>75938d6c-9aa3-3686-880d-422c1c77651a</t>
  </si>
  <si>
    <t>9fc0e595-e612-333d-8fb6-f36a50c4d44f</t>
  </si>
  <si>
    <t>a22de4aa-aea2-39eb-946a-6eaf73e5a28a</t>
  </si>
  <si>
    <t>07037b00-bc11-3f24-9dd8-5039abf313c9</t>
  </si>
  <si>
    <t>af9ca188-a2a8-34a9-815d-2bcd14409a8f</t>
  </si>
  <si>
    <t>90a5096d-6114-3f67-a750-deaa0c1cabfe</t>
  </si>
  <si>
    <t>60e79cb0-f924-3bee-be08-c2bc9ba87a40</t>
  </si>
  <si>
    <t>eead8b8e-b218-3e71-b940-655fd7d6a656</t>
  </si>
  <si>
    <t>39d6c983-6df2-39a3-a2b6-d3a15acde5ce</t>
  </si>
  <si>
    <t>fb35dc47-8e5b-343b-870e-e2c4e41d6269</t>
  </si>
  <si>
    <t>dd6a90bf-ef13-3dac-92ed-f8eb51008b89</t>
  </si>
  <si>
    <t>3-PENTANONE</t>
  </si>
  <si>
    <t>b1416e20-b38f-3603-ab18-ee8d943142dd</t>
  </si>
  <si>
    <t>DIHYDROXY ACETONE</t>
  </si>
  <si>
    <t>9bf9652f-a5dc-310e-b794-5b9349fd4312</t>
  </si>
  <si>
    <t>4fab3149-8a87-3804-b15b-31f9de9d4b50</t>
  </si>
  <si>
    <t>475cbd0d-9568-3653-a74d-1ba2bb8799eb</t>
  </si>
  <si>
    <t>b2c65a2a-97ba-3871-8edd-7b66687a335d</t>
  </si>
  <si>
    <t>61750823-afe3-3990-b681-a45a936a1267</t>
  </si>
  <si>
    <t>497b6e4d-9fe7-3aeb-99be-5d5acd299815</t>
  </si>
  <si>
    <t>3eec389e-ee0c-3f03-ba68-8c8eab556b62</t>
  </si>
  <si>
    <t>e193eeac-d133-3e11-a91c-13b6bb5466e8</t>
  </si>
  <si>
    <t>2966e7fb-7486-358f-a9a3-d81762a4f54d</t>
  </si>
  <si>
    <t>9b2bb928-3086-3754-a108-e6f18fb47fe2</t>
  </si>
  <si>
    <t>1d8ad7d9-2077-3950-8345-8ddd42da822e</t>
  </si>
  <si>
    <t>546fb242-c75b-3d4f-8d6c-c705bdcac516</t>
  </si>
  <si>
    <t>d1ffb56f-5cdc-3b68-9a29-32c69348490d</t>
  </si>
  <si>
    <t>58a5ae4c-800d-3e27-b8ee-fca9e55537cc</t>
  </si>
  <si>
    <t>b9e1766a-ffe6-3b26-b7dd-5c305b6047fa</t>
  </si>
  <si>
    <t>f14cad9c-0555-3155-9cc1-6a14e1196380</t>
  </si>
  <si>
    <t>959b231b-47f1-3c4e-8825-4710b21b2f75</t>
  </si>
  <si>
    <t>42667d76-2b2d-3214-b0da-1915942d85ba</t>
  </si>
  <si>
    <t>METHYL ACRYLATE</t>
  </si>
  <si>
    <t>METHYL CYCLOPENTANE</t>
  </si>
  <si>
    <t>c8258f24-afbc-393d-9f45-19cdcac45c60</t>
  </si>
  <si>
    <t>ALPHA-METHYL TETRAHYDROFURAN</t>
  </si>
  <si>
    <t>425d7c85-c8d4-30d0-90bf-3b51fa60c76f</t>
  </si>
  <si>
    <t>8df8a85b-8622-300a-91e9-2c654b8fcbb9</t>
  </si>
  <si>
    <t>1229bb75-fe1e-3a2b-8b64-4f2e4f3508f4</t>
  </si>
  <si>
    <t>cdc96792-138a-35db-9a48-944e5349e5e1</t>
  </si>
  <si>
    <t>cf430563-cc79-3af8-8b6c-0fd77c270f53</t>
  </si>
  <si>
    <t>e7a3a752-cf35-3559-b3dc-e36a6a680306</t>
  </si>
  <si>
    <t>dd3179d2-3dc6-3795-8a47-e1bf318a3015</t>
  </si>
  <si>
    <t>e5e32d01-4d81-319f-993d-739ed55f4d8e</t>
  </si>
  <si>
    <t>fca8a3e2-8296-3443-9f0c-4464a43092cc</t>
  </si>
  <si>
    <t>937451e7-b399-38b5-b963-ab6c7f5a3a6f</t>
  </si>
  <si>
    <t>0a663384-4a51-3e59-82ea-c12a1b8b4ed3</t>
  </si>
  <si>
    <t>5a397d68-292a-3b0b-865c-1c4cf277a3b3</t>
  </si>
  <si>
    <t>d0205eb7-a8f9-3213-b54c-8825f3d63a05</t>
  </si>
  <si>
    <t>c8db91e2-2fb3-33b1-887a-37bf3decce87</t>
  </si>
  <si>
    <t>b173b09f-b3ab-3c06-9686-d4b1b58af950</t>
  </si>
  <si>
    <t>4e8fa542-0a3a-36d5-9315-2b83759438df</t>
  </si>
  <si>
    <t>e4f6304f-c644-3b42-8b90-5a667177124a</t>
  </si>
  <si>
    <t>GAMMA-BUTYROLACTONE</t>
  </si>
  <si>
    <t>255e3d2a-c738-3901-af76-5017f4908c44</t>
  </si>
  <si>
    <t>00936c8a-cb96-3089-9f8e-27af7138df54</t>
  </si>
  <si>
    <t>5418d645-ef92-3656-83d9-f91bfabb0ebd</t>
  </si>
  <si>
    <t>420f4f64-c60a-3dcc-a2fb-5a769fc72110</t>
  </si>
  <si>
    <t>813da705-3fc8-337a-963f-42bb01593434</t>
  </si>
  <si>
    <t>5eee9097-4afe-369a-ac20-b1f13d26676a</t>
  </si>
  <si>
    <t>5704b75d-18fb-3b34-9daf-f7569af3866a</t>
  </si>
  <si>
    <t>0e242916-7d50-3116-9f31-659f54150b1e</t>
  </si>
  <si>
    <t>e8e5f2ec-54be-3fb1-b0f3-52408bb52a71</t>
  </si>
  <si>
    <t>3a3d163b-ff1d-3eb8-b76f-7eb4d381772e</t>
  </si>
  <si>
    <t>3fa066af-ec64-39d7-8034-d1d408effbd6</t>
  </si>
  <si>
    <t>774bb513-8036-355d-a735-bdebdb40e998</t>
  </si>
  <si>
    <t>ea7424c0-43af-32ed-a5a4-d222fedfd6ce</t>
  </si>
  <si>
    <t>ecd2ba09-1556-35ef-931a-64b96316bc79</t>
  </si>
  <si>
    <t>41582ddf-76ac-3c2e-9ac8-b0fb759dd5c2</t>
  </si>
  <si>
    <t>18e1cc0b-bc46-3e68-a815-2571318961ad</t>
  </si>
  <si>
    <t>9fe3010c-f007-37c1-925f-4c88d1465f2f</t>
  </si>
  <si>
    <t>16e59168-6ea8-3995-957f-384bdd1a79b7</t>
  </si>
  <si>
    <t>634e5ddb-58df-3b41-b304-81878a463c8f</t>
  </si>
  <si>
    <t>c6b074e3-e4e4-3f85-a96f-769bd5ea9b9e</t>
  </si>
  <si>
    <t>78ea62a8-a4f5-3d94-89af-bd0d26538a9e</t>
  </si>
  <si>
    <t>f19c7520-b0ef-36d8-a5a9-f5af6fb2e49e</t>
  </si>
  <si>
    <t>83b74eab-97de-38fa-97fc-2616ba4ef643</t>
  </si>
  <si>
    <t>0d4f07e9-3bc5-395a-bb7f-6ce976a739ef</t>
  </si>
  <si>
    <t>c5199009-e373-357f-b128-b70a04be4864</t>
  </si>
  <si>
    <t>8adbaf0a-daec-326d-b59b-4464b5d55ec4</t>
  </si>
  <si>
    <t>c0107e25-fdc8-3a0f-8a5d-83d43f860ba3</t>
  </si>
  <si>
    <t>fa0268c3-383d-3b32-8a0b-f9ff5e76d484</t>
  </si>
  <si>
    <t>8e8d9a9e-7ae3-388b-96a4-17e4892aa98f</t>
  </si>
  <si>
    <t>ec272023-711a-36e1-bab1-e4e9ce9a485a</t>
  </si>
  <si>
    <t>3090e653-d35d-3a35-ac10-866ffbb0eadd</t>
  </si>
  <si>
    <t>c35a74f1-5fc2-3193-9c0b-dea444d26a60</t>
  </si>
  <si>
    <t>024588dd-ef02-3cd6-b8c7-4d8557859a3c</t>
  </si>
  <si>
    <t>72c9938e-5e8f-3740-8ac4-0bd2083acc21</t>
  </si>
  <si>
    <t>8a54f12f-b98e-31ea-9359-43810852dd93</t>
  </si>
  <si>
    <t>be140696-ae34-3b7b-a29a-30e5410f9a76</t>
  </si>
  <si>
    <t>cca8eee0-5fa0-3341-b8ec-5799ed4179d1</t>
  </si>
  <si>
    <t>adc2d823-6249-3a18-a411-4e2f22acc0fc</t>
  </si>
  <si>
    <t>d25b02aa-54f1-32eb-99c1-23340f8f7699</t>
  </si>
  <si>
    <t>9af1a5e1-767a-3506-a0d5-36b58dd7debc</t>
  </si>
  <si>
    <t>f42a670b-dc69-3282-8376-f75be4748fbc</t>
  </si>
  <si>
    <t>133f40c6-79ea-3ae1-9dc3-b41d67013df4</t>
  </si>
  <si>
    <t>a0b3717e-2ddc-39f3-8d96-9bebfdcfbab0</t>
  </si>
  <si>
    <t>a0443436-b9ce-31be-a32e-2e72ed5317e0</t>
  </si>
  <si>
    <t>72a3f468-11dc-3f1c-b738-43a3b28bb7fc</t>
  </si>
  <si>
    <t>84596a80-1c01-3c7f-81de-3d62359a858d</t>
  </si>
  <si>
    <t>00855eba-d418-32db-ac01-c5b887c0fc05</t>
  </si>
  <si>
    <t>c70b3dad-242b-34a4-a863-db32044dde37</t>
  </si>
  <si>
    <t>114927c3-431a-3a61-babc-64662e712740</t>
  </si>
  <si>
    <t>744db5e9-da96-3319-9cc6-e66aa163d107</t>
  </si>
  <si>
    <t>1fb8be79-cd4e-3842-bd56-16d5502e5490</t>
  </si>
  <si>
    <t>ef76788c-2f39-3366-9964-f33578ff7f40</t>
  </si>
  <si>
    <t>28c2f63a-6c93-3b3f-bbfc-8975c846ef12</t>
  </si>
  <si>
    <t>ISOBUTYL ISOBUTYRATE</t>
  </si>
  <si>
    <t>1b398c74-a170-3928-8708-e977f78b2552</t>
  </si>
  <si>
    <t>d1c6953d-ed16-382f-9128-90eff305e0ce</t>
  </si>
  <si>
    <t>c8f9ccc1-c40c-3d6e-98db-0a1067abd35d</t>
  </si>
  <si>
    <t>2027a3fb-9b02-34fc-9fc6-0e07f5fbb38f</t>
  </si>
  <si>
    <t>9bc7b122-6394-3a42-815d-d8046f0b84a3</t>
  </si>
  <si>
    <t>3aff92a0-9a0d-30a8-926d-e13996f59a90</t>
  </si>
  <si>
    <t>bb4c7b32-690f-349d-ace3-e3583315e8d4</t>
  </si>
  <si>
    <t>aa4d4f5f-9bd8-36d6-90e7-13efb9ea2549</t>
  </si>
  <si>
    <t>ad3198fa-bbb6-3fa5-8453-357df74f041b</t>
  </si>
  <si>
    <t>3d9b7453-5c2d-3f4b-bcbb-19c284407411</t>
  </si>
  <si>
    <t>f9e570e3-84f2-38b4-9cad-066b44ba97a1</t>
  </si>
  <si>
    <t>a84ea2a7-8dd2-313f-a50f-69ee9a19caf8</t>
  </si>
  <si>
    <t>9444dc16-4c12-3c8d-89d0-6c79e975c5de</t>
  </si>
  <si>
    <t>58f8b29c-6c99-39e4-b04f-c11cfc4f6811</t>
  </si>
  <si>
    <t>2e8a2fb3-c218-32d3-ae7c-2ad0492ec200</t>
  </si>
  <si>
    <t>282126f6-2254-3442-aeb0-eb94faf8d4e8</t>
  </si>
  <si>
    <t>22ee2577-8fd5-3532-afaa-f6fe93f42381</t>
  </si>
  <si>
    <t>METHACRYLIC ACID, I-BUTYL ESTER</t>
  </si>
  <si>
    <t>25433894-17c3-3bea-bdc4-63cf668df350</t>
  </si>
  <si>
    <t>2b01c007-680d-3f03-8721-74ddc2ee07de</t>
  </si>
  <si>
    <t>268a2e52-286b-3abf-9991-93de36265ead</t>
  </si>
  <si>
    <t>b2fed216-9657-3624-9970-b491268c2f76</t>
  </si>
  <si>
    <t>4a1c414e-eab5-379d-b492-9ea9adb3665c</t>
  </si>
  <si>
    <t>5cf49707-e6ec-3abc-8466-7f6cc145a5ed</t>
  </si>
  <si>
    <t>015a8e9b-e402-3d53-b97d-00b36c9c4216</t>
  </si>
  <si>
    <t>d4f8447d-558e-372a-997a-46917e9ba5f0</t>
  </si>
  <si>
    <t>e79efc54-8e63-378b-a5b5-04bdf8ca9caf</t>
  </si>
  <si>
    <t>565d93c2-e2c0-3be9-bf00-5fad1e4fd224</t>
  </si>
  <si>
    <t>d812bbf4-367d-36ef-be36-9c4d2ea5cfd0</t>
  </si>
  <si>
    <t>96929c12-2eae-36e0-82f2-4053ab13b597</t>
  </si>
  <si>
    <t>855ee555-2e29-384a-84ae-de9cf17f36fa</t>
  </si>
  <si>
    <t>155fe8d9-b1c3-3d74-921b-9839a80e7e4c</t>
  </si>
  <si>
    <t>04c04a5a-559c-3065-91c2-4e884bd88df3</t>
  </si>
  <si>
    <t>73e8029e-2651-3428-bd25-602f5219e6b3</t>
  </si>
  <si>
    <t>ce4308a2-4ba3-3835-ab14-e423b4a785ad</t>
  </si>
  <si>
    <t>af2ceafa-d557-32b9-97b7-56cb9b6e366c</t>
  </si>
  <si>
    <t>c7b29088-4ec3-3d36-ad4c-725558d4ddb3</t>
  </si>
  <si>
    <t>02653e0b-c535-3701-85ee-f22a2f1fb419</t>
  </si>
  <si>
    <t>990cde75-cba8-323f-b3d7-53a49bb7f7a9</t>
  </si>
  <si>
    <t>12ed5e3f-899a-3289-a00c-76d8bec4c22d</t>
  </si>
  <si>
    <t>def41df8-d224-3cd7-82d5-cc91e7980f31</t>
  </si>
  <si>
    <t>848f681e-196e-352d-8f28-648ecb217923</t>
  </si>
  <si>
    <t>1cba82fe-b052-3c6a-b224-db9e902872a0</t>
  </si>
  <si>
    <t>c0901576-dbbe-31d6-8aaa-f7d9e7bf0b8b</t>
  </si>
  <si>
    <t>a2b3d248-a70a-35e3-b32b-5eda2e3ec4e7</t>
  </si>
  <si>
    <t>b173e64c-3572-3a0e-829f-ccf318cbe2e7</t>
  </si>
  <si>
    <t>699271d4-c6a9-32aa-96bf-618e5ee1f150</t>
  </si>
  <si>
    <t>5ac82401-7066-3cc2-b69e-cc4cc2d3899e</t>
  </si>
  <si>
    <t>e1bcdcd9-393b-338c-bdbe-4bc36d1ac1ce</t>
  </si>
  <si>
    <t>7f73f825-1c51-3c68-af6b-479cef362715</t>
  </si>
  <si>
    <t>611a967c-8632-3a63-9221-612ab30a6680</t>
  </si>
  <si>
    <t>f42d7dc2-68ee-37d1-b41f-3351a867d590</t>
  </si>
  <si>
    <t>d2d6d2bc-c9db-3d6c-94f2-44ff9ed90a93</t>
  </si>
  <si>
    <t>06787c69-942e-3ba9-a8f7-2f9535e28b53</t>
  </si>
  <si>
    <t>6674e68f-ffdb-3bee-9529-9630669ad8f2</t>
  </si>
  <si>
    <t>0f577452-1c2a-3f24-8c96-b87d0c03796e</t>
  </si>
  <si>
    <t>42cb1a94-d27a-35ff-b56e-9008f35eddb9</t>
  </si>
  <si>
    <t>cb743a94-0bfb-342e-9496-b8565220f0f1</t>
  </si>
  <si>
    <t>bfd2b135-2476-3707-9832-16cae24fe2b9</t>
  </si>
  <si>
    <t>c2be55c9-534e-371d-82c7-af74bea1fc35</t>
  </si>
  <si>
    <t>059fd314-73c5-304f-8a85-3474ba838cfc</t>
  </si>
  <si>
    <t>937e739f-8004-3d8c-b545-98fa0f5463d2</t>
  </si>
  <si>
    <t>9431b08b-88a4-3896-8c71-df8a7a931a01</t>
  </si>
  <si>
    <t>8e6b2bba-aa4f-3793-bc86-e771d0e98b6a</t>
  </si>
  <si>
    <t>749bb486-be7b-39b0-9fee-9e6ff669dddf</t>
  </si>
  <si>
    <t>4341e556-4a9c-3bb0-946d-e8663668092b</t>
  </si>
  <si>
    <t>f5c1b8f3-de06-3dd0-9752-14059c8b1228</t>
  </si>
  <si>
    <t>761055bb-b562-3907-9c48-983dcba744ef</t>
  </si>
  <si>
    <t>0d51c5e1-f54d-357c-8b18-898173ebe134</t>
  </si>
  <si>
    <t>4b918ade-1346-3831-95b7-eb95bdc9104e</t>
  </si>
  <si>
    <t>a73e2b56-c951-3fc8-883d-1de453cb393d</t>
  </si>
  <si>
    <t>1771f2f3-dc79-36c2-98c7-e76373f7a982</t>
  </si>
  <si>
    <t>51be0fe9-4278-3cfb-bbfb-723068c06522</t>
  </si>
  <si>
    <t>1-(1,1-DIMETHYLETHYL)-3,5-DIMETHYLBENZENE</t>
  </si>
  <si>
    <t>cd7ca463-1d81-3b38-8c14-ab20bee6dd2c</t>
  </si>
  <si>
    <t>6e08c0c5-2b5e-3f74-a8c3-cdf5088152ca</t>
  </si>
  <si>
    <t>832e8d47-6855-3d0b-8eba-04cb1f405d4c</t>
  </si>
  <si>
    <t>a01cec34-f6ba-3afc-8441-789978284439</t>
  </si>
  <si>
    <t>0859518c-f8eb-312c-83d0-df59b7e4cc47</t>
  </si>
  <si>
    <t>fc0a7e0f-8190-3aea-ae17-42a84fafe0ba</t>
  </si>
  <si>
    <t>377031c5-ef3e-32c8-a4d7-ac8f1f54a697</t>
  </si>
  <si>
    <t>3ad550ed-b90c-3548-9b45-7c85e8c5b24c</t>
  </si>
  <si>
    <t>629709e8-3c7b-3c2d-94cf-1089751f5b4b</t>
  </si>
  <si>
    <t>ceb1cdcf-4b50-3fc0-a712-fb69bdddb972</t>
  </si>
  <si>
    <t>c011e5bc-4811-3b08-a19f-36212e4215c4</t>
  </si>
  <si>
    <t>083a9eff-20fd-3f41-81a2-a3c473866003</t>
  </si>
  <si>
    <t>3a94220f-43cc-30c2-b11a-b73494c74b0c</t>
  </si>
  <si>
    <t>9d7674a7-93f5-3886-9585-b35791051558</t>
  </si>
  <si>
    <t>c0ca9d77-00ab-3c11-a18f-dd61d3b92481</t>
  </si>
  <si>
    <t>c9dc3751-56b6-34b6-9745-56ca385bab00</t>
  </si>
  <si>
    <t>854e05e9-8c70-3031-b543-d600f0f93532</t>
  </si>
  <si>
    <t>Α-TERPINEOL</t>
  </si>
  <si>
    <t>c6c04846-058a-37d9-8303-5cc821664997</t>
  </si>
  <si>
    <t>a5e95cc2-a212-3e3b-abdb-95c9977dd795</t>
  </si>
  <si>
    <t>3cd05275-aed0-3c11-a5b8-b33c2bba27bd</t>
  </si>
  <si>
    <t>579e4cd5-a5d0-3e3d-9bf1-609a4185ae23</t>
  </si>
  <si>
    <t>50881ef5-4c2d-3e53-bcd2-2ffca9426a60</t>
  </si>
  <si>
    <t>9ce1f7cc-8cf7-3945-9ff1-d22ea424f005</t>
  </si>
  <si>
    <t>01026d1c-2195-354a-b10e-74256fd6c657</t>
  </si>
  <si>
    <t>b99d1431-646b-39dd-a371-18ff3851ec6d</t>
  </si>
  <si>
    <t>4d96061d-a708-3a97-b812-f696c8b1af4e</t>
  </si>
  <si>
    <t>5b02cf3f-b822-320b-a10c-d5cc9f54c939</t>
  </si>
  <si>
    <t>1dd651b8-69cd-358f-a72d-9d6495c24b8d</t>
  </si>
  <si>
    <t>4389d65e-abf9-3cb1-852c-304432ad5d45</t>
  </si>
  <si>
    <t>ed2199ef-64ad-3a2f-bcd9-00befe368157</t>
  </si>
  <si>
    <t>e489e24f-83e5-3823-826f-ed7ee5a3221f</t>
  </si>
  <si>
    <t>38d84cae-cb2a-33fd-9040-e0043b7a2157</t>
  </si>
  <si>
    <t>49a72024-d0c6-3420-b789-bbad94f92fd0</t>
  </si>
  <si>
    <t>afd07b92-95f4-38a0-b6b6-27f61802dd76</t>
  </si>
  <si>
    <t>P-TRIFLUOROMETHYL-CHLORO-BENZENE</t>
  </si>
  <si>
    <t>b9b95dca-4f17-3ad0-9182-048ed20571a3</t>
  </si>
  <si>
    <t>65afc7b0-fcc0-3e3c-ba55-8e9adfa70c03</t>
  </si>
  <si>
    <t>ffd4ca68-3f0f-313b-b682-423d83c98d9b</t>
  </si>
  <si>
    <t>3d98087f-2e5b-3df1-9127-44e59e8d051d</t>
  </si>
  <si>
    <t>1086b14e-6508-315d-83ad-6101c3dea9ef</t>
  </si>
  <si>
    <t>d735445f-c6d1-3c13-ad8c-d11ec248b4ba</t>
  </si>
  <si>
    <t>7c1c63c7-1af8-3305-969e-128a7632be81</t>
  </si>
  <si>
    <t>9200ad35-20eb-3491-86cd-511c9d09e7e2</t>
  </si>
  <si>
    <t>17d2667a-4bc9-34dc-881a-4c9b4a6ed259</t>
  </si>
  <si>
    <t>1648e423-b87a-3c82-84ac-20490c21544f</t>
  </si>
  <si>
    <t>e010ab8c-9bc0-3c86-8dff-0e224fcdcfa1</t>
  </si>
  <si>
    <t>615e0ed9-fb05-3f1c-a3f7-55c478f0122c</t>
  </si>
  <si>
    <t>eec6f4b4-df71-3528-99cc-c851092abc37</t>
  </si>
  <si>
    <t>5261cafd-8682-356b-8d6b-f879ee99cdc8</t>
  </si>
  <si>
    <t>ba36bf53-047a-3146-a08f-889a1e403e0c</t>
  </si>
  <si>
    <t>f57ad758-d2ea-36d0-9c99-f255752cb3da</t>
  </si>
  <si>
    <t>eccb30bb-c076-320e-99da-e34b9c07fdad</t>
  </si>
  <si>
    <t>ISOPROPYLBENZENE</t>
  </si>
  <si>
    <t>Α-METHYL STYRENE</t>
  </si>
  <si>
    <t>a3b2118e-456c-3bf8-8836-de34ac6f0c63</t>
  </si>
  <si>
    <t>becf9ff3-9da1-311b-bc47-ba9855934bce</t>
  </si>
  <si>
    <t>84462216-6e85-3de6-b4dd-cd0c16b6d30d</t>
  </si>
  <si>
    <t>ee078fe6-5d9b-3a1b-8197-b6636ce648ea</t>
  </si>
  <si>
    <t>4491eddd-f537-3311-ac06-0a7b24de8670</t>
  </si>
  <si>
    <t>7a2e28d3-6f6d-3de2-8716-6a63ab7afdc2</t>
  </si>
  <si>
    <t>8d2ef8cb-50b0-358d-8f0f-14ea05a8c6af</t>
  </si>
  <si>
    <t>b5263f1e-5375-3449-8818-1843baf31f29</t>
  </si>
  <si>
    <t>a78c7d35-6199-31a8-ab76-a628fb92dae3</t>
  </si>
  <si>
    <t>21e87b7b-3e13-35ee-b02a-ce27ac3a23db</t>
  </si>
  <si>
    <t>1bd2c3e8-2ff2-3d79-b3d4-ef9c38eb82db</t>
  </si>
  <si>
    <t>6ffed89b-b417-306c-862d-c8a154196bde</t>
  </si>
  <si>
    <t>4c7fb532-c99f-3ed0-b815-e65daed7483f</t>
  </si>
  <si>
    <t>00afebaf-cc1f-34f7-a5b0-92ca837e8a81</t>
  </si>
  <si>
    <t>138a8a53-7997-3202-b3f1-5f4919cf7efe</t>
  </si>
  <si>
    <t>ceee39d3-de2b-3ae3-9292-946b4ab51f5b</t>
  </si>
  <si>
    <t>57987efd-35ce-3dab-979c-fff943075502</t>
  </si>
  <si>
    <t>03a9be0e-5610-3a42-ba59-d2ad005d1591</t>
  </si>
  <si>
    <t>NITROBENZENE</t>
  </si>
  <si>
    <t>79d68ae5-0545-38ed-b220-b92ac70e70d1</t>
  </si>
  <si>
    <t>3-ISOPROPYL CUMENE; 1,3-DI-ISOPROPYL BENZENE</t>
  </si>
  <si>
    <t>c19e5f78-aeee-38f3-aa88-aeef365a8e62</t>
  </si>
  <si>
    <t>48199633-7e18-34ae-98f9-06f84f9c14d8</t>
  </si>
  <si>
    <t>345e2354-74aa-3e0c-91c6-f23f45d67ecc</t>
  </si>
  <si>
    <t>beae32ea-323b-33c5-a207-34b9d91eaec2</t>
  </si>
  <si>
    <t>da71f834-accf-3e71-9850-2cc82cd6490c</t>
  </si>
  <si>
    <t>2943a7c0-3575-31ac-96a8-acad4bc3bf62</t>
  </si>
  <si>
    <t>00a503db-1d95-3b45-acfc-4caabe055c04</t>
  </si>
  <si>
    <t>df84b0bf-ce1e-3bbe-8e2b-b8b8e2a58cf5</t>
  </si>
  <si>
    <t>6cf4854d-91f7-3ef4-9145-7307c22d77da</t>
  </si>
  <si>
    <t>eda059d9-8f23-3077-8479-1751abfdaf36</t>
  </si>
  <si>
    <t>ea9df96d-a270-3637-a0b1-242f5a702b86</t>
  </si>
  <si>
    <t>533812f2-395c-342a-9ce8-00815d49df93</t>
  </si>
  <si>
    <t>eb4a67e1-eb7f-3aa2-8db5-2ad5f3a8c529</t>
  </si>
  <si>
    <t>8335a6f5-8b82-3e51-aae6-3a79ea790de9</t>
  </si>
  <si>
    <t>c4acf5b8-8565-31e3-b79f-4e2c9d81719a</t>
  </si>
  <si>
    <t>abcf1f33-0472-3692-b550-820441b93e23</t>
  </si>
  <si>
    <t>b782feca-0854-3064-a5f7-5a2ea50a175e</t>
  </si>
  <si>
    <t>METHYLPARABEN (4-HYDROXYBENZOIC ACID, METHYL ESTER)</t>
  </si>
  <si>
    <t>eecfd6c7-2c35-3d46-ae64-e536cfa8d645</t>
  </si>
  <si>
    <t>4288a3f4-f42a-3e28-9b16-9d58489dce67</t>
  </si>
  <si>
    <t>dd9379b0-0b2a-3e94-87e7-ec3269feec90</t>
  </si>
  <si>
    <t>3fe03c7c-2420-39c0-b2e3-637fc1e5f1db</t>
  </si>
  <si>
    <t>77f84b2c-1dbe-30d6-aa39-2dd78e16765b</t>
  </si>
  <si>
    <t>118fd495-5ee9-3157-b98b-473ffab18274</t>
  </si>
  <si>
    <t>4bfce4b8-9915-34eb-a9f0-9e88eacadc12</t>
  </si>
  <si>
    <t>ab0284dc-2afb-3aa3-b68e-87e50ea87e17</t>
  </si>
  <si>
    <t>92b6dd37-0604-334e-9a3d-3661e2c33347</t>
  </si>
  <si>
    <t>6aa37d86-d46e-3b45-a6e5-f7bd26000490</t>
  </si>
  <si>
    <t>ea060457-cab2-326d-bb27-a04c8a5ac5cc</t>
  </si>
  <si>
    <t>80a77d67-819b-3af1-9084-dbddfb6b0c4e</t>
  </si>
  <si>
    <t>db948e9c-35b2-3e6a-80ed-cd52edc891e4</t>
  </si>
  <si>
    <t>b0056861-0cf5-3ee0-9b17-a17df3df8c7a</t>
  </si>
  <si>
    <t>8d852d7d-6f28-3ef2-8eea-1ad569a29e4d</t>
  </si>
  <si>
    <t>faa89c05-c2c8-3c5f-89fe-25c6fd2b16da</t>
  </si>
  <si>
    <t>d567e0bf-a4ab-3e5c-83cc-231e84d06159</t>
  </si>
  <si>
    <t>ETHYLBENZENE</t>
  </si>
  <si>
    <t>STYRENE</t>
  </si>
  <si>
    <t>BENZYL ALCOHOL</t>
  </si>
  <si>
    <t>4a4e3e56-59e3-36cc-9f9f-a2bbb7989bd4</t>
  </si>
  <si>
    <t>METHOXYBENZENE</t>
  </si>
  <si>
    <t>9b1df1d4-00ea-3f1d-8ef2-a8bf6b5c36cf</t>
  </si>
  <si>
    <t>METHYLENE DIPHENYLENE DIISOCYANATE</t>
  </si>
  <si>
    <t>94ad0854-83d4-3b7a-ac31-991b28528e26</t>
  </si>
  <si>
    <t>d8822327-2e70-3ea3-a47d-c3bf5ff90879</t>
  </si>
  <si>
    <t>0399dbb6-0980-3308-914d-b5e548e810af</t>
  </si>
  <si>
    <t>fd506211-a921-3cf0-af65-e1604ec3de22</t>
  </si>
  <si>
    <t>48767c71-d710-3e7a-b844-b7d3b0dcae56</t>
  </si>
  <si>
    <t>07070b62-8338-3a75-9335-310128c5bc59</t>
  </si>
  <si>
    <t>6cb89208-b2c2-31fb-856b-ecbd186247f2</t>
  </si>
  <si>
    <t>d92b38ba-0631-3cac-9925-fa96ece4b5e8</t>
  </si>
  <si>
    <t>9624cbd2-1195-3983-a5b4-52d400dd42a6</t>
  </si>
  <si>
    <t>874e5396-23d8-3db5-b482-1a6632639284</t>
  </si>
  <si>
    <t>ad9b07d4-05d1-3099-80ff-6e8bb55d6726</t>
  </si>
  <si>
    <t>8fa01347-0b78-3348-a6c7-279adfbc3641</t>
  </si>
  <si>
    <t>dd03ae88-b6be-30c4-9360-6e064178a006</t>
  </si>
  <si>
    <t>26093244-8233-3793-bc89-c3bbd0f263b2</t>
  </si>
  <si>
    <t>edcdb33b-b82e-3d6c-85aa-96f81aebd1c5</t>
  </si>
  <si>
    <t>990f3805-c5a0-3fa1-a359-ae32cfaca05b</t>
  </si>
  <si>
    <t>HEXYL CINNAMAL</t>
  </si>
  <si>
    <t>970cadd0-b8f4-3857-8439-13eafe95302e</t>
  </si>
  <si>
    <t>940e8b4c-2941-371d-b5e9-801b23492b40</t>
  </si>
  <si>
    <t>be9314d5-5537-310e-a02a-2d73e9dd631e</t>
  </si>
  <si>
    <t>144e22fa-df25-308b-9334-34c81c5a59f3</t>
  </si>
  <si>
    <t>ed34b862-6c0a-3459-90db-7e7ac83fc2c9</t>
  </si>
  <si>
    <t>d5b3a9aa-6ab9-309d-af14-ae8c8db55a6b</t>
  </si>
  <si>
    <t>ae56fba6-a672-3403-b950-fcacbc4511a9</t>
  </si>
  <si>
    <t>67f4ca97-cb83-3ad7-9556-24dfecf9a177</t>
  </si>
  <si>
    <t>17002f6d-ab9f-32e3-8fd2-92545cd30ed5</t>
  </si>
  <si>
    <t>ed1bc936-2ba8-3480-82b1-f26ae91000a7</t>
  </si>
  <si>
    <t>9a9809dd-4e0f-3281-af9c-207eb0f46e33</t>
  </si>
  <si>
    <t>b450f112-f8e6-3396-8078-c928a162a9ee</t>
  </si>
  <si>
    <t>49bf565c-9ba5-3316-b2e7-2d346500400e</t>
  </si>
  <si>
    <t>1d1ca490-1ccb-3d08-8ce6-83eb493bf715</t>
  </si>
  <si>
    <t>6a714417-6876-3bbc-9a61-0792bc7c4374</t>
  </si>
  <si>
    <t>0e6df647-2ea9-3571-aea0-c20c8182deb0</t>
  </si>
  <si>
    <t>60c5cfe3-1d45-3154-8414-4919f8421139</t>
  </si>
  <si>
    <t>55010f15-aaf3-3ff5-99eb-25ae311193b5</t>
  </si>
  <si>
    <t>GLYCERYL TRIACETATE</t>
  </si>
  <si>
    <t>f72cff4d-d692-39ad-920f-39b6b0bcec7d</t>
  </si>
  <si>
    <t>5c7e9b3e-6f23-394a-b88a-dc90ece63a49</t>
  </si>
  <si>
    <t>24bcb895-9aba-3d70-81d0-3183aed4400f</t>
  </si>
  <si>
    <t>1da97c5c-1832-3c13-a577-b0cefb57cd7c</t>
  </si>
  <si>
    <t>3c6d2083-7c13-37d0-a213-2a5d41af6a43</t>
  </si>
  <si>
    <t>f6a44ec8-eda6-30e1-83a4-c98444167421</t>
  </si>
  <si>
    <t>905dc2e8-a0a2-38c8-93d8-1da95968071e</t>
  </si>
  <si>
    <t>340b6741-3bd1-35ce-9b50-0777608c1023</t>
  </si>
  <si>
    <t>670089bc-7d73-3ca2-95d3-1dc2c9c1cdee</t>
  </si>
  <si>
    <t>c25bb7ce-ff24-3c67-8fea-a45bfa8a8179</t>
  </si>
  <si>
    <t>28325eae-e659-308a-b26e-a3fa0256acf4</t>
  </si>
  <si>
    <t>54222bfe-6c4d-3406-9cfa-a1772f86be7f</t>
  </si>
  <si>
    <t>e32e170c-aabb-3fdf-969c-e82ff3321424</t>
  </si>
  <si>
    <t>178e3155-53a6-347c-bd9d-4c0d716c1b4c</t>
  </si>
  <si>
    <t>70f2a576-490b-3b86-b5e5-58b455f24853</t>
  </si>
  <si>
    <t>993b731a-2c73-3d50-b984-516ea5fdbbcb</t>
  </si>
  <si>
    <t>492b4e96-7513-3052-ad34-9c937cd3eb8c</t>
  </si>
  <si>
    <t>2-ETHYL-HEXYL ACETATE</t>
  </si>
  <si>
    <t>cb5fdfcf-4a8f-3c5f-b9d5-b858a34f09c6</t>
  </si>
  <si>
    <t>b1cd9215-ca47-3ee1-ad7a-3b74358c2434</t>
  </si>
  <si>
    <t>d44d8fc2-c7e5-3f85-a3be-90970020bb53</t>
  </si>
  <si>
    <t>35220703-f79c-3608-a51c-c2ed7491ad36</t>
  </si>
  <si>
    <t>48ba4d9f-d552-3557-a1da-246b547b7978</t>
  </si>
  <si>
    <t>941b9912-a792-3be6-b6f6-3de5b612c46a</t>
  </si>
  <si>
    <t>4c60b6ae-7cc1-3dbc-b960-21bc29a9a870</t>
  </si>
  <si>
    <t>d37b98a4-a607-33f2-bbf3-ec39b5bec9b4</t>
  </si>
  <si>
    <t>dee22a9b-8a16-39ea-ac3a-335567b33886</t>
  </si>
  <si>
    <t>1c579d21-7659-3f28-aa17-fe20bd118955</t>
  </si>
  <si>
    <t>0cf14f2b-0000-3707-b3f4-8307e3d8ad8f</t>
  </si>
  <si>
    <t>143ffd33-a0a3-3a13-9267-f10aeb497d87</t>
  </si>
  <si>
    <t>05c9d979-131b-3610-a455-9d3e4ed633a3</t>
  </si>
  <si>
    <t>7454f180-2a63-3537-8684-84de0783bb79</t>
  </si>
  <si>
    <t>5f64f76c-5971-3a4e-8131-8650f8c923b2</t>
  </si>
  <si>
    <t>af6dc5aa-d890-388f-a6c5-7aa553faaa3e</t>
  </si>
  <si>
    <t>55364bbf-27de-3a22-b24f-286c8e6c3131</t>
  </si>
  <si>
    <t>e9c35c6e-d2b1-3fdb-b249-53ab7f7d9982</t>
  </si>
  <si>
    <t>N-PROPYLBENZENE</t>
  </si>
  <si>
    <t>ANETHOLE</t>
  </si>
  <si>
    <t>e3d0a626-d482-3756-85de-3f121eb14bb2</t>
  </si>
  <si>
    <t>118b6ab3-225b-326f-a582-fd5224636271</t>
  </si>
  <si>
    <t>5a46ef1b-4574-304f-9435-e4f911509f84</t>
  </si>
  <si>
    <t>0b84a2e9-ec5f-3aa6-8f03-0c6ff04efddf</t>
  </si>
  <si>
    <t>eae6e3a3-0b47-3c61-bd69-83fc4950d425</t>
  </si>
  <si>
    <t>5a054f1c-eae0-38cc-bf64-03cf0891a399</t>
  </si>
  <si>
    <t>a3679f16-4d03-33af-94cb-14e42285d3ea</t>
  </si>
  <si>
    <t>d3c626f7-597f-3a72-89b0-3ffbd968d531</t>
  </si>
  <si>
    <t>0668a451-baf5-3781-8b69-f59589f5d5a7</t>
  </si>
  <si>
    <t>20b7cb4f-4160-3f95-affd-d4bbcca496f2</t>
  </si>
  <si>
    <t>213848e2-c7f3-31e5-9852-4968c49ca08e</t>
  </si>
  <si>
    <t>e8a18475-a1d0-339a-926b-5b43d8722d1d</t>
  </si>
  <si>
    <t>3d7431b6-fa06-3cee-a649-e6b278a504e0</t>
  </si>
  <si>
    <t>eba19680-e509-3b16-96ee-f9b9d5f01614</t>
  </si>
  <si>
    <t>be61ab2f-c2a8-3da6-8506-1eae9ce4ab2b</t>
  </si>
  <si>
    <t>a3ce1932-b796-373a-92ff-ed9eef131614</t>
  </si>
  <si>
    <t>85eb909e-87c9-38ef-b199-b11a4d8b600a</t>
  </si>
  <si>
    <t>6fccd9a5-89b5-35dd-8b4d-062b105fab05</t>
  </si>
  <si>
    <t>CINNAMIC ALCOHOL</t>
  </si>
  <si>
    <t>654564dc-2295-39b7-9b4d-00a643ae7e14</t>
  </si>
  <si>
    <t>27e72234-68ae-34b1-8884-a4bfc9f91d2f</t>
  </si>
  <si>
    <t>ea4e4abd-af86-31b0-98ae-a60bd89041dc</t>
  </si>
  <si>
    <t>1e3db9e2-4fb8-32f4-a7fc-c1f7f7113993</t>
  </si>
  <si>
    <t>dddaa5b2-a304-3512-9f87-6159808f774e</t>
  </si>
  <si>
    <t>64a5d636-8183-33d5-bf86-1f40f47d2d88</t>
  </si>
  <si>
    <t>171e21c8-0697-3c7c-ab5b-768f5d8b0655</t>
  </si>
  <si>
    <t>36f20bf3-e58f-37b8-b307-fdb02955f7af</t>
  </si>
  <si>
    <t>253694ce-ec1b-380b-b608-a1d8951a6cca</t>
  </si>
  <si>
    <t>8419a286-e91a-3054-a89b-4dd5fe803e31</t>
  </si>
  <si>
    <t>601fc886-5458-38a8-b70e-cb13d0e5a5c4</t>
  </si>
  <si>
    <t>465b941f-5a95-3804-9002-cc5c7dbb03af</t>
  </si>
  <si>
    <t>282436ae-e681-3554-893c-2115e0aabcda</t>
  </si>
  <si>
    <t>740bcffa-9127-3f40-a2d1-7b87fa58a261</t>
  </si>
  <si>
    <t>f1fa36de-478a-3e25-b6ba-58c83e9eb085</t>
  </si>
  <si>
    <t>795f7a9a-0a91-3bc1-9d7b-6c7f9611bd6d</t>
  </si>
  <si>
    <t>273c1e31-8c4d-386b-8485-08be9f93fd46</t>
  </si>
  <si>
    <t>CINNAMIC ALDEHYDE</t>
  </si>
  <si>
    <t>40789e25-a413-3081-8923-24cb985b6b66</t>
  </si>
  <si>
    <t>d2cb581e-ceed-3df7-a1c4-e78464ccfb03</t>
  </si>
  <si>
    <t>e2717076-4055-3f6f-b38f-17c4ae667b37</t>
  </si>
  <si>
    <t>23e49269-0357-3fca-bcb5-98beab811b0a</t>
  </si>
  <si>
    <t>961766c9-3262-32f6-99e2-3eb3c5f81682</t>
  </si>
  <si>
    <t>135947e6-3b0a-38d9-8fbc-0440523d1cd0</t>
  </si>
  <si>
    <t>25bc495f-006b-3713-a84f-7a1d6df9051d</t>
  </si>
  <si>
    <t>8793583a-d317-3b84-91e7-f9ea6991901b</t>
  </si>
  <si>
    <t>26de02d7-59f1-3e2b-9ffb-edb911a6ef62</t>
  </si>
  <si>
    <t>29262294-5fe7-3d3a-92da-cbfb678ed912</t>
  </si>
  <si>
    <t>0d4ff759-370f-3209-b25b-8a843c7cb804</t>
  </si>
  <si>
    <t>cda7b880-3c2e-388d-9ac4-1bdadafe5ee6</t>
  </si>
  <si>
    <t>09a4cfd3-38d3-39d5-92d2-58de132f1fbd</t>
  </si>
  <si>
    <t>f092d8c2-7306-3a06-8425-60e9f6485f5e</t>
  </si>
  <si>
    <t>c01bf343-18dc-39d1-a886-3d5da4000a8f</t>
  </si>
  <si>
    <t>831ddbfe-40da-37d8-9977-264dcccc34d6</t>
  </si>
  <si>
    <t>91b646fd-ab87-3ae4-8010-977561a8f069</t>
  </si>
  <si>
    <t>1b1148d8-cfd8-3f97-82ab-65856f0c5ae7</t>
  </si>
  <si>
    <t>P-DIETHYL BENZENE</t>
  </si>
  <si>
    <t>51445146-ae54-3769-a911-2610a5688d6e</t>
  </si>
  <si>
    <t>5c312899-b2f2-353d-9700-aeef9027d02c</t>
  </si>
  <si>
    <t>18106153-1b09-338c-9891-93c1866b9111</t>
  </si>
  <si>
    <t>b63d5c4e-d474-368f-b4ae-4336d4577057</t>
  </si>
  <si>
    <t>6e4cddac-c4d8-308a-a0b8-6319e3fcf167</t>
  </si>
  <si>
    <t>a0ff739d-4326-3bb8-aad0-6eaec962c3b9</t>
  </si>
  <si>
    <t>da35d96a-721b-327b-a60c-d0d43a846d27</t>
  </si>
  <si>
    <t>4b59b595-75b8-30b9-9927-fb28bf2fd413</t>
  </si>
  <si>
    <t>55191828-1d21-301b-958d-39a4953ec54f</t>
  </si>
  <si>
    <t>4331a0d8-f0c5-3bae-ada6-9ab5982378b5</t>
  </si>
  <si>
    <t>1f628fa8-2b71-3e64-9318-90c75a3311bf</t>
  </si>
  <si>
    <t>2aa9343e-46ce-365f-881f-1a0a76d3ff9e</t>
  </si>
  <si>
    <t>4b663a77-3c30-3552-a1d2-d1fa8992c0d1</t>
  </si>
  <si>
    <t>f0cef889-9c78-37e5-b029-ed64acd3b57a</t>
  </si>
  <si>
    <t>e5c713c8-9daa-3de4-9937-70793c6e66e1</t>
  </si>
  <si>
    <t>0a6d92c1-8703-369b-a9c2-a46f9b941824</t>
  </si>
  <si>
    <t>0b9a395b-bb6e-3bf8-8638-28c954d47b5c</t>
  </si>
  <si>
    <t>67a4e099-fb11-3da8-98c5-0e67e04b959f</t>
  </si>
  <si>
    <t>0d02bbe5-a646-3924-8cdf-efd7f5eb58d3</t>
  </si>
  <si>
    <t>d6e0e715-1481-3431-b851-d54166fb918b</t>
  </si>
  <si>
    <t>ACETAL (1,1-DIETHOXYETHANE)</t>
  </si>
  <si>
    <t>55ae3381-e25f-38fe-8167-af49fb19404a</t>
  </si>
  <si>
    <t>c3224438-d492-39df-b3fc-d0e73af28eb1</t>
  </si>
  <si>
    <t>56681f76-fbeb-38a0-9da0-1b9013d7db4e</t>
  </si>
  <si>
    <t>ec77dfdb-2836-3770-8999-8a4a3b83a121</t>
  </si>
  <si>
    <t>598ecef5-d567-3080-af95-4ca319f46724</t>
  </si>
  <si>
    <t>f0ada53b-b524-3b4f-b777-f74bcab73450</t>
  </si>
  <si>
    <t>de82ebed-32b9-318e-90a3-23d378d37950</t>
  </si>
  <si>
    <t>8f3da764-c250-347a-98b2-c8d2366455ae</t>
  </si>
  <si>
    <t>afeec40c-0b4c-3464-acbc-5f76eee38abb</t>
  </si>
  <si>
    <t>9bd13966-e406-32c6-9e97-e5f095fef83f</t>
  </si>
  <si>
    <t>955094bc-252f-306b-8f11-d6df643dabff</t>
  </si>
  <si>
    <t>e28109bf-682e-3aa6-949b-b75c1622d807</t>
  </si>
  <si>
    <t>bf635586-0c21-3846-83c1-ace6adcae6dc</t>
  </si>
  <si>
    <t>f03931b8-9d61-3707-8831-cc43dd7ee0ea</t>
  </si>
  <si>
    <t>bb723473-5530-38cf-8573-be38f01aee58</t>
  </si>
  <si>
    <t>9811a9f9-0d1d-32ec-bf48-8947d8ae182f</t>
  </si>
  <si>
    <t>62c2a055-92c5-3076-a45f-0ed2d39e0f8d</t>
  </si>
  <si>
    <t>N-PROPYL BUTYRATE</t>
  </si>
  <si>
    <t>5e7fcacf-7ce9-3c03-a865-c96dfdd6f42e</t>
  </si>
  <si>
    <t>ab09660a-e481-34f0-ab52-29acb561113e</t>
  </si>
  <si>
    <t>064f431b-90a6-3ac9-a51a-d326d1181572</t>
  </si>
  <si>
    <t>4bd2f7b3-4ec3-3028-b065-4c2cb777b04a</t>
  </si>
  <si>
    <t>c78eb978-bf06-33ca-a8eb-3aa283fea399</t>
  </si>
  <si>
    <t>173c24ba-59fd-3a79-8fb2-4082721a531b</t>
  </si>
  <si>
    <t>efb890cd-826c-3a0f-b30f-2acc1b691146</t>
  </si>
  <si>
    <t>2d2b888a-6044-3716-8e75-a64fb1e0b006</t>
  </si>
  <si>
    <t>4e01514c-fb8f-3314-86cd-1c80bc2cb17d</t>
  </si>
  <si>
    <t>f3b6f107-423e-39ad-bbc6-b7b7d4cd1a36</t>
  </si>
  <si>
    <t>3eccda78-f626-3033-ae67-b00a90dc935b</t>
  </si>
  <si>
    <t>11d055c2-713e-37f4-aa92-877ea62c9204</t>
  </si>
  <si>
    <t>37e95a64-962f-36d7-9d62-f957afc90c80</t>
  </si>
  <si>
    <t>93989520-dc7c-370f-8689-4a38eff21df6</t>
  </si>
  <si>
    <t>860f00ec-82e6-3ab8-9f55-f11735afa8fd</t>
  </si>
  <si>
    <t>fc0e03c9-c0f9-37f3-bed4-c53a74133bf3</t>
  </si>
  <si>
    <t>b91be640-1d19-3f41-959b-a4a07bad4cd6</t>
  </si>
  <si>
    <t>2,4-DIMETHYLPHENOL</t>
  </si>
  <si>
    <t>3,7-DIMETHYL-1-OCTANOL</t>
  </si>
  <si>
    <t>4685914a-243d-31a0-9023-98b005063df8</t>
  </si>
  <si>
    <t>c6b3f7b2-5151-3840-9f45-ee8172771269</t>
  </si>
  <si>
    <t>cc5141a9-1194-3674-9f90-7e35020b5262</t>
  </si>
  <si>
    <t>f6704352-cf3e-36cf-a604-11e62c35c2b4</t>
  </si>
  <si>
    <t>e55a9602-fa2f-3a98-8cdc-4385aa5afe95</t>
  </si>
  <si>
    <t>00b0431b-2570-3e26-83e5-41f789a85531</t>
  </si>
  <si>
    <t>9e8c4519-7a56-329c-a9a3-b3b13b5dab22</t>
  </si>
  <si>
    <t>f0aac274-6197-39f7-b762-a7004a7ad2c9</t>
  </si>
  <si>
    <t>8a3015a8-d4ec-3a9b-afbb-923330929c5d</t>
  </si>
  <si>
    <t>a2824e6d-9db1-3164-9e91-b860ab7de565</t>
  </si>
  <si>
    <t>bc3da3ef-3691-3a9f-8f77-7d6ea46dbec3</t>
  </si>
  <si>
    <t>a8f8acef-a29c-3d95-9b7b-a0e9fc76f324</t>
  </si>
  <si>
    <t>416fa504-b933-3432-a5e0-ce66508c129b</t>
  </si>
  <si>
    <t>9b62ac7b-05ff-3a1b-979f-110f50e01913</t>
  </si>
  <si>
    <t>324190f3-b7bd-3075-9af1-0f682587b7c6</t>
  </si>
  <si>
    <t>1f27b4f9-2e59-38b3-b38d-42982ab9aa22</t>
  </si>
  <si>
    <t>a126e4ba-cfdc-3439-855b-7082d43bf6ec</t>
  </si>
  <si>
    <t>CITRONELLOL (3,7-DIMETHY-6-OCTEN-1-OL)</t>
  </si>
  <si>
    <t>fd205f3b-8f16-38ca-91bd-f724b64c0c69</t>
  </si>
  <si>
    <t>(+-)-CITRONELLOL</t>
  </si>
  <si>
    <t>e9badc99-a60f-3737-83cc-9f81d5f73909</t>
  </si>
  <si>
    <t>28d4b96e-0f95-3419-9469-ea57b0273bc9</t>
  </si>
  <si>
    <t>4e75cf83-8ed9-364b-8e57-afd24284a0cc</t>
  </si>
  <si>
    <t>63e7c1f1-6ba1-3d2d-8638-3944b2535663</t>
  </si>
  <si>
    <t>eb3ee786-5a07-3ca6-887a-163ac0ef4d9e</t>
  </si>
  <si>
    <t>4918a0a2-c69d-34d2-abbb-31a407497236</t>
  </si>
  <si>
    <t>d94fa8e9-acaf-3596-9485-4bfb549163c1</t>
  </si>
  <si>
    <t>94bc2a69-b097-37f7-8124-813aaa8490a6</t>
  </si>
  <si>
    <t>bba4a5f8-f9ee-354d-8375-b8ecd55d6fbc</t>
  </si>
  <si>
    <t>eb5ff396-42a0-33a0-a3c1-63c8062c3eca</t>
  </si>
  <si>
    <t>2d545302-9c8f-37a4-ba27-3bbefda788ac</t>
  </si>
  <si>
    <t>bc7006d1-8073-3abf-9a2d-4dca0e256a8f</t>
  </si>
  <si>
    <t>29c0f052-feb3-348d-91a3-f7b7ef8307c7</t>
  </si>
  <si>
    <t>cae668db-e242-3140-9795-99a0a842202d</t>
  </si>
  <si>
    <t>3f05ec22-c1bd-31ec-a71a-1d5046598ca2</t>
  </si>
  <si>
    <t>d7dbe583-2dd9-317e-a7b4-7f3194ba48a4</t>
  </si>
  <si>
    <t>75228484-ba5b-3a61-9ae7-f848859d788b</t>
  </si>
  <si>
    <t>N-PROPYL PROPIONATE</t>
  </si>
  <si>
    <t>5c63ad5d-5e48-3309-b85e-52d31a9d9e7c</t>
  </si>
  <si>
    <t>95bcafe1-5f2e-3d57-9720-65e7b665c0f9</t>
  </si>
  <si>
    <t>3ac1c975-5e3b-3582-8f57-2a9bf068870d</t>
  </si>
  <si>
    <t>1f40805a-c6f5-36ac-925b-7a5d02d7ab1e</t>
  </si>
  <si>
    <t>19c74078-144d-3ab2-898f-6bdd282b8f53</t>
  </si>
  <si>
    <t>a524aab4-5629-3bde-b81b-273cc52f511b</t>
  </si>
  <si>
    <t>5093ef25-4683-39a1-b2ff-49e8e57c9822</t>
  </si>
  <si>
    <t>75c96405-e664-3e7e-bf97-8a371aca9f0f</t>
  </si>
  <si>
    <t>b2b719ea-d8d6-3f7f-b4ac-366b706054e6</t>
  </si>
  <si>
    <t>0d67f507-69eb-3bfe-aaa6-7141059b29d4</t>
  </si>
  <si>
    <t>c7ad5160-bd33-3895-83a2-d37033cfa774</t>
  </si>
  <si>
    <t>35d344e3-a630-38f0-90e7-242e302407a0</t>
  </si>
  <si>
    <t>edd15a16-425f-3d1f-a9a1-24be9235c53e</t>
  </si>
  <si>
    <t>6d1a88cb-1369-3e8c-8043-0d630396b375</t>
  </si>
  <si>
    <t>e30be127-0471-3a21-bc3c-ed6c81c2e81e</t>
  </si>
  <si>
    <t>03fb4948-2c81-33bb-90f2-b777d8d7b23a</t>
  </si>
  <si>
    <t>507dbb76-3328-33e6-8b31-978e9e1719d6</t>
  </si>
  <si>
    <t>P-XYLENE</t>
  </si>
  <si>
    <t>P-CRESOL</t>
  </si>
  <si>
    <t>1,4-DICHLOROBENZENE</t>
  </si>
  <si>
    <t>a81c8461-fd69-3e68-9c58-0394ee435d0e</t>
  </si>
  <si>
    <t>DIMETHYL SUCCINATE</t>
  </si>
  <si>
    <t>6938f47d-b538-3f5e-bccc-e8e8d4eedb00</t>
  </si>
  <si>
    <t>28539a29-37bd-3176-8d7a-8dca595f0e9f</t>
  </si>
  <si>
    <t>1f9af2ea-1e58-3376-b803-685193b7f4d5</t>
  </si>
  <si>
    <t>63fd94e1-2807-35b1-98e7-26a2afdf95b9</t>
  </si>
  <si>
    <t>974d670d-edd8-326a-9ab9-342fd0b25806</t>
  </si>
  <si>
    <t>338d533c-bd12-3506-9cbd-8a3bb9a0907f</t>
  </si>
  <si>
    <t>0bf49e9a-cc6f-3543-9e64-08e20ad72a5e</t>
  </si>
  <si>
    <t>98ca4c19-cb5f-3df7-a4b0-ab17edcf2342</t>
  </si>
  <si>
    <t>1164ee02-27b6-3c40-af73-77d0471eeeb8</t>
  </si>
  <si>
    <t>ea70c3d6-2fbf-3b79-8611-360c2beb2f3e</t>
  </si>
  <si>
    <t>e924d051-b39b-3017-a755-1e3927dba720</t>
  </si>
  <si>
    <t>27ab6913-7104-3f2d-ad07-f9920182a39d</t>
  </si>
  <si>
    <t>95fb69da-92e5-377f-b913-265e220ffa38</t>
  </si>
  <si>
    <t>331fc7db-b4fc-3665-aadb-a4964003d9e5</t>
  </si>
  <si>
    <t>e650f7c6-a694-304a-a5d3-878d2e1ae1ee</t>
  </si>
  <si>
    <t>86febbff-32ca-38b6-bef1-402700de8118</t>
  </si>
  <si>
    <t>9fd78c1c-7756-30ff-9ba9-a5386ccd4a35</t>
  </si>
  <si>
    <t>METHYL HEXANOATE</t>
  </si>
  <si>
    <t>5b5355ed-1dd0-3585-91ad-0bb4d6a4e1fc</t>
  </si>
  <si>
    <t>28f34f55-4a0d-346f-bcd2-718d44b388b3</t>
  </si>
  <si>
    <t>ddb78f7b-dbf6-3b04-9673-22138f8723d8</t>
  </si>
  <si>
    <t>dd39da2f-952f-30c0-a697-e154e9ae3989</t>
  </si>
  <si>
    <t>9ec12284-ec60-382d-a31e-f67486194708</t>
  </si>
  <si>
    <t>4dda626d-e2c0-3298-8fcf-525c4d6c8a6c</t>
  </si>
  <si>
    <t>c2007a90-a0b8-3886-9a48-bac3e2a3e6bc</t>
  </si>
  <si>
    <t>2b71dc1a-9a0a-3492-a9ab-267eadd56acd</t>
  </si>
  <si>
    <t>df991394-1df0-375d-9bdc-0b92be9ff420</t>
  </si>
  <si>
    <t>62eeea2b-ac1e-38dd-86b5-818379543297</t>
  </si>
  <si>
    <t>599a070d-87e9-376f-bd77-d1f4e5da7a14</t>
  </si>
  <si>
    <t>84510762-9544-32fa-a886-6303a16a1339</t>
  </si>
  <si>
    <t>fad8cc43-246f-3b78-852c-871d7a47acd8</t>
  </si>
  <si>
    <t>e944fba0-705a-352a-b6a2-483f07dc6c3b</t>
  </si>
  <si>
    <t>d849ff56-19eb-35cc-a770-9e6c1a4cb47d</t>
  </si>
  <si>
    <t>4407766d-edf5-3059-9b20-70c4d8cc6e9a</t>
  </si>
  <si>
    <t>4892f5fc-5efa-301c-94a1-cf3fb976dae8</t>
  </si>
  <si>
    <t>METHYL HEPTANOATE</t>
  </si>
  <si>
    <t>abd06f88-879a-3ab8-b29f-4bac6936a2d8</t>
  </si>
  <si>
    <t>b3d93b5f-665e-3a3b-a133-9a98afe6a1a3</t>
  </si>
  <si>
    <t>f1b35218-6576-367c-9ec9-1dcf46a0c9ce</t>
  </si>
  <si>
    <t>07bc81ab-9d2a-3b8c-aff5-ef3087de2201</t>
  </si>
  <si>
    <t>10eb0163-950e-3680-b7b4-774c0ba1ee49</t>
  </si>
  <si>
    <t>39c483a2-03f6-3c84-aca4-bc8dab228502</t>
  </si>
  <si>
    <t>5bdbe95d-62de-3eb1-a263-a4668d82d054</t>
  </si>
  <si>
    <t>88b3ab48-fa36-38c5-b5e5-45d8cd70b028</t>
  </si>
  <si>
    <t>9d1a594d-7773-3c10-94dc-ec03b9acc839</t>
  </si>
  <si>
    <t>3b94b5ec-30ef-3666-a06f-d787dc173743</t>
  </si>
  <si>
    <t>b6a159d0-3786-372c-a320-30d285b4901a</t>
  </si>
  <si>
    <t>90a05181-abb0-36cf-984a-497dccb6116b</t>
  </si>
  <si>
    <t>74f920a6-0c76-300a-aad1-1f474c8dbd4c</t>
  </si>
  <si>
    <t>f95ae787-b012-350a-ae86-609d7ce114ab</t>
  </si>
  <si>
    <t>b6b90fb4-a4bb-3287-9284-d51a86c1fd9a</t>
  </si>
  <si>
    <t>4392b94f-3b97-3144-a5af-617135d5f714</t>
  </si>
  <si>
    <t>e5935a14-7038-3f53-aaba-c6685d028f44</t>
  </si>
  <si>
    <t>DIMETHYL SEBACATE</t>
  </si>
  <si>
    <t>947a4f0f-60f8-31a4-b896-5564b94f1df2</t>
  </si>
  <si>
    <t>79d9458f-d76f-3727-af2f-bde343cdbfa2</t>
  </si>
  <si>
    <t>845b09e8-a42f-3b06-83b6-d19742bd85a2</t>
  </si>
  <si>
    <t>f5fbd81b-8da8-3c29-9202-e02ce2664903</t>
  </si>
  <si>
    <t>b2694ab3-782a-3324-aba0-50f0c89c50f2</t>
  </si>
  <si>
    <t>727d252e-a044-3fb0-b1fb-c9d81e70753a</t>
  </si>
  <si>
    <t>e447daac-c448-3e47-a316-71ae7e5a4d30</t>
  </si>
  <si>
    <t>b1255bde-53cb-3f0e-9f8c-7a2c6cb5d1f8</t>
  </si>
  <si>
    <t>66c3c65a-2cac-3d28-8d02-170ef3d74090</t>
  </si>
  <si>
    <t>ac2be1b6-5b98-3042-969d-b599a0200b72</t>
  </si>
  <si>
    <t>62cba366-70ee-35fa-9ab6-b4e34f283b97</t>
  </si>
  <si>
    <t>85109ba8-9680-36b8-9313-e381024bda2c</t>
  </si>
  <si>
    <t>4feaa8ff-af63-3e6c-8b46-318df95ed2a6</t>
  </si>
  <si>
    <t>597ca64a-285e-3c8f-aec8-f386e1f699cf</t>
  </si>
  <si>
    <t>33ea188a-e3bb-3e98-b50d-10aaefef35b0</t>
  </si>
  <si>
    <t>7a6db52a-e1c0-38a0-bfb9-4311481f5c37</t>
  </si>
  <si>
    <t>fa06993e-9938-3398-ab39-e254e0c436c5</t>
  </si>
  <si>
    <t>1,2-BUTYLENE OXIDE</t>
  </si>
  <si>
    <t>ETHYLENE DIBROMIDE</t>
  </si>
  <si>
    <t>9e45fd7f-8c62-3b7e-af33-4c68c6ccf0c1</t>
  </si>
  <si>
    <t>N-BUTANE</t>
  </si>
  <si>
    <t>1-BUTENE</t>
  </si>
  <si>
    <t>1,3-BUTADIENE</t>
  </si>
  <si>
    <t>ETHYL ACETYLENE</t>
  </si>
  <si>
    <t>202905a3-33fc-3e9c-9b4d-47b47bdd19e1</t>
  </si>
  <si>
    <t>1fd98eb5-9d16-3fb1-8bc1-84ad826282bc</t>
  </si>
  <si>
    <t>3ab8ccf1-59f8-3218-a67e-b981acab74d5</t>
  </si>
  <si>
    <t>7f37eb03-ea56-3ed5-aa89-f94892935225</t>
  </si>
  <si>
    <t>a7549cb2-d987-384b-9209-db294aafda99</t>
  </si>
  <si>
    <t>18838245-1652-3e93-9c5a-7972f3849694</t>
  </si>
  <si>
    <t>c2dbb92e-edad-3011-b49b-0081baa31fbb</t>
  </si>
  <si>
    <t>abb51b7b-35a8-3c21-8ee8-0398b8ed56ba</t>
  </si>
  <si>
    <t>b03a9b6f-b999-3e9e-ab74-a7645407ca49</t>
  </si>
  <si>
    <t>9c1377a1-d079-3bf6-b692-718a7e558b88</t>
  </si>
  <si>
    <t>5e43c416-24e9-3f0f-83ee-95968a7c2f34</t>
  </si>
  <si>
    <t>9e48b4df-1388-34fa-bced-8bc1f6b2b1ba</t>
  </si>
  <si>
    <t>59a550a1-d30f-323b-9bcc-deba85d99244</t>
  </si>
  <si>
    <t>8d1c064f-4c1b-34b2-bce5-4717fa0f02c7</t>
  </si>
  <si>
    <t>98b83e55-4e1c-32d8-94bc-ca975907873d</t>
  </si>
  <si>
    <t>22616d33-74ca-38ba-88d3-0c19856afb6f</t>
  </si>
  <si>
    <t>15f705a9-da27-3bb5-acbe-21fc5709e172</t>
  </si>
  <si>
    <t>ACROLEIN</t>
  </si>
  <si>
    <t>3-CHLOROPROPENE</t>
  </si>
  <si>
    <t>1,2-DICHLOROETHANE</t>
  </si>
  <si>
    <t>ACRYLONITRILE</t>
  </si>
  <si>
    <t>cfc63a21-8955-360d-99e6-45f4568dc53f</t>
  </si>
  <si>
    <t>ETHYLENE GLYCOL</t>
  </si>
  <si>
    <t>GLYOXAL</t>
  </si>
  <si>
    <t>METHYLFORMATE</t>
  </si>
  <si>
    <t>3790177c-b1e5-307d-a0fd-e6d9c3f9a7c3</t>
  </si>
  <si>
    <t>1e075d24-ad20-37fd-b694-61b8d456f554</t>
  </si>
  <si>
    <t>400c0e89-b3c3-3fb3-b894-25d94848c226</t>
  </si>
  <si>
    <t>0416c70e-0144-3ecd-90f7-bc18ac4dc635</t>
  </si>
  <si>
    <t>07ecdb59-5452-3086-b576-7cf28ade8b95</t>
  </si>
  <si>
    <t>22cc3213-b570-3e66-ba34-0e2c9ee31304</t>
  </si>
  <si>
    <t>ac6f0320-3229-3474-b40a-9672f3ca9a50</t>
  </si>
  <si>
    <t>22ba44bd-133a-3049-809b-3062f7ef507e</t>
  </si>
  <si>
    <t>c713682b-c07a-37cd-a812-70b85732b653</t>
  </si>
  <si>
    <t>37016866-2d0e-3ff0-961f-5945f4dd5e52</t>
  </si>
  <si>
    <t>157484dc-bde5-3423-b37a-b8d0371d752d</t>
  </si>
  <si>
    <t>13438dc9-28bc-3d9d-b186-03c3d0afa633</t>
  </si>
  <si>
    <t>b9e4a4b9-c7c6-3854-a504-d81c6e512a9c</t>
  </si>
  <si>
    <t>d820496f-f660-38c9-be83-7f66571a5011</t>
  </si>
  <si>
    <t>a1f804ac-eab7-3894-bcd7-894ab19e4c45</t>
  </si>
  <si>
    <t>c985be80-5cd7-3e25-bcfe-65ec5af400ab</t>
  </si>
  <si>
    <t>524ec3ab-819e-3314-b676-26f0512fd25f</t>
  </si>
  <si>
    <t>7c18fa7e-0b1a-355a-86c9-10404e3a4fca</t>
  </si>
  <si>
    <t>82f83db6-ccb2-3ea2-8afc-85c15a56577a</t>
  </si>
  <si>
    <t>69181046-4023-35e3-b4be-550a8a4c42d3</t>
  </si>
  <si>
    <t>384b64eb-d64b-3db1-9d26-f05c94106bb5</t>
  </si>
  <si>
    <t>31c0c0b6-114e-302e-8c28-daca6b805809</t>
  </si>
  <si>
    <t>657ffd0f-5f71-3274-9bc1-445e64232d69</t>
  </si>
  <si>
    <t>47f9c658-04b0-3790-829a-c534d4a0821f</t>
  </si>
  <si>
    <t>ba5eba39-4714-30d4-a5a1-6e9bf4b93e89</t>
  </si>
  <si>
    <t>284b3fad-abed-35da-bed0-68358a2e11fe</t>
  </si>
  <si>
    <t>8bd4336f-53c7-3b46-ae7b-6985f1953487</t>
  </si>
  <si>
    <t>3330be1f-8dde-36ec-b9ba-37fdd54bb887</t>
  </si>
  <si>
    <t>f3f33d06-fed1-38bd-a80b-d36150bd3297</t>
  </si>
  <si>
    <t>63fae8e8-c994-3f94-a638-8561d9130f5b</t>
  </si>
  <si>
    <t>3f5bdccd-4932-3620-92ac-bd2939bc0db6</t>
  </si>
  <si>
    <t>4ab612b4-2550-37bf-9a61-e8a0639c4343</t>
  </si>
  <si>
    <t>f2d7b8de-2639-3ace-ab05-59e00d1313b6</t>
  </si>
  <si>
    <t>9810ca4f-2315-3ae9-8ec1-df2732485ee4</t>
  </si>
  <si>
    <t>2,4,4-TRIMETHYL-1-PENTENE</t>
  </si>
  <si>
    <t>612d6e49-40f1-3167-bc30-0b43a675d68e</t>
  </si>
  <si>
    <t>b45ad691-cc40-345d-9428-53658787d637</t>
  </si>
  <si>
    <t>1192cd48-66f4-3a86-8487-50befe97f9c5</t>
  </si>
  <si>
    <t>fbdfbb10-132e-3cf5-9bd1-8355de73ae1d</t>
  </si>
  <si>
    <t>4eb83e35-2864-35e0-9427-ae968d0d3de3</t>
  </si>
  <si>
    <t>2c954af7-3594-3b92-b424-18b82c54d0b4</t>
  </si>
  <si>
    <t>65ee738f-d838-3697-bc39-1682f1c2aeb0</t>
  </si>
  <si>
    <t>9f862a61-a812-3074-984b-b9ddb7ab100b</t>
  </si>
  <si>
    <t>877f260e-e502-3f61-9941-32997dc9aff0</t>
  </si>
  <si>
    <t>652273ee-e494-34d9-a7ad-03af40024b52</t>
  </si>
  <si>
    <t>4c55f28f-bfc8-31ae-9a67-e4dab06d9512</t>
  </si>
  <si>
    <t>597c94bc-1e36-34ae-9f24-1de00a40415c</t>
  </si>
  <si>
    <t>31f03af7-79aa-38c8-9091-776eb5b7d529</t>
  </si>
  <si>
    <t>a6ee2dd3-d3fd-32a4-be3b-75ca4f923501</t>
  </si>
  <si>
    <t>73029ff4-f405-30e7-a9d2-92077c1042ee</t>
  </si>
  <si>
    <t>3b11d081-0fbb-3849-8326-69b3de4c7168</t>
  </si>
  <si>
    <t>10857e6e-9009-3312-ae0b-1f32dc22bd58</t>
  </si>
  <si>
    <t>2,4,4-TRIMETHYL-2-PENTENE</t>
  </si>
  <si>
    <t>87e1192c-c43a-34cf-9feb-4361b7b7bd15</t>
  </si>
  <si>
    <t>9b6553f4-4406-3647-838c-0ee2fc6c62f3</t>
  </si>
  <si>
    <t>f8898273-4491-31d8-a536-e0166d715d86</t>
  </si>
  <si>
    <t>8f1c6912-5132-3d75-b953-995bfd3e7ce7</t>
  </si>
  <si>
    <t>d6abc146-bcd5-3aa3-92d4-c60e52ded2c3</t>
  </si>
  <si>
    <t>b51c415c-0864-3433-825a-30a29435fc4f</t>
  </si>
  <si>
    <t>6cc53cc5-a813-3e1a-9d5c-605f9cc28c76</t>
  </si>
  <si>
    <t>2a8d8940-00dd-3c50-82d3-dd67b8c8d89b</t>
  </si>
  <si>
    <t>8bf46ec3-c6b2-3bf0-8079-9d601d6de562</t>
  </si>
  <si>
    <t>4d791ae1-680a-3470-85f0-8e2f4f4252a1</t>
  </si>
  <si>
    <t>9b7d4c62-53be-3795-a550-7ffa93030a4e</t>
  </si>
  <si>
    <t>e4133598-6c0d-35cf-93ba-b37d9180382e</t>
  </si>
  <si>
    <t>dab5784a-e231-3fbc-84c8-d4561c663287</t>
  </si>
  <si>
    <t>79bb5ce9-a028-38de-bb88-02ccce5060bf</t>
  </si>
  <si>
    <t>1db9e835-be4c-3c46-8767-b30f0df391ae</t>
  </si>
  <si>
    <t>75fe484d-6c6f-37a1-b441-ab9be77cd410</t>
  </si>
  <si>
    <t>6d9477f2-069e-30b9-ac23-7219fe0ca9eb</t>
  </si>
  <si>
    <t>e11bb375-3183-3183-9cba-138b31ed8fde</t>
  </si>
  <si>
    <t>HYDROXYCITRONELLA</t>
  </si>
  <si>
    <t>99909323-e782-3d82-b1e7-5641735e1756</t>
  </si>
  <si>
    <t>fbe168dd-4647-3f9d-a274-97db60a2ddd4</t>
  </si>
  <si>
    <t>bb68d97d-20f6-3169-93ba-bc8ba54571d2</t>
  </si>
  <si>
    <t>1300e790-ddce-38b5-a15f-0a427bf5141a</t>
  </si>
  <si>
    <t>b06c0dd7-2df0-3a36-81c2-5571b381df6e</t>
  </si>
  <si>
    <t>1ac59345-a084-3ea3-aded-3e7fdeda898e</t>
  </si>
  <si>
    <t>6e2cc88a-5a1d-3f6a-8860-bb6b1879cd94</t>
  </si>
  <si>
    <t>0ed6b2c2-e188-3165-910a-e85096d6117c</t>
  </si>
  <si>
    <t>a771c45f-6483-3f77-91c4-7080b020618c</t>
  </si>
  <si>
    <t>c921a663-f1f7-3f91-a289-08d2e6bdac90</t>
  </si>
  <si>
    <t>bcf11404-b4c1-39be-bc11-0d3e91c91f71</t>
  </si>
  <si>
    <t>6f04b52d-689d-3e9d-a334-f720a77e340e</t>
  </si>
  <si>
    <t>2d5b113e-11fb-3c0b-a8fc-14987e8f7e10</t>
  </si>
  <si>
    <t>ae890d83-4abe-3e7b-9fc3-505a6739bd63</t>
  </si>
  <si>
    <t>3edd725b-a065-3bd8-a095-d9b2c1339fcd</t>
  </si>
  <si>
    <t>caa2b1c4-4b7a-3db9-b286-1fc46f7ced79</t>
  </si>
  <si>
    <t>768d53b0-76b2-3d40-8d7e-10f0b26ca100</t>
  </si>
  <si>
    <t>2-METHYL PENTANE</t>
  </si>
  <si>
    <t>1,3-BUTANEDIOL</t>
  </si>
  <si>
    <t>55b5bb02-cd42-3898-91f8-19fa6421092e</t>
  </si>
  <si>
    <t>e0ec7d95-e67f-3055-b556-0a5c84e9ff0c</t>
  </si>
  <si>
    <t>cce1ad42-bf56-3b71-917c-c1b74ebaad5c</t>
  </si>
  <si>
    <t>0834e170-57a8-3cba-8ad5-a29aca614f64</t>
  </si>
  <si>
    <t>11777100-fa6d-314e-97ea-c52ccaaeee82</t>
  </si>
  <si>
    <t>53702235-1476-3f82-b6a7-05b73913e883</t>
  </si>
  <si>
    <t>f13b1ea6-51cb-3f13-a445-52b64217b872</t>
  </si>
  <si>
    <t>d86d5998-569f-33d7-b8b9-124a6f47c395</t>
  </si>
  <si>
    <t>d341a895-9382-3f58-b777-037d6ce654cb</t>
  </si>
  <si>
    <t>6e0e0358-ff06-32bb-a134-95dbdb95f525</t>
  </si>
  <si>
    <t>cbce17fa-356e-313e-ba43-e172bf9c7d96</t>
  </si>
  <si>
    <t>e75971c1-07c4-3211-8095-ded3fb63ceb2</t>
  </si>
  <si>
    <t>603b608d-ebd0-3d4e-8e7b-491b118c77ba</t>
  </si>
  <si>
    <t>b034b502-3210-334a-9928-cccc3bac3286</t>
  </si>
  <si>
    <t>6788f0c5-dac2-3c64-b8af-f95960ff6866</t>
  </si>
  <si>
    <t>ca36c57f-7e7f-3b26-a97f-f4a031469bd7</t>
  </si>
  <si>
    <t>d1623e63-ced2-352b-9913-a160842a86b7</t>
  </si>
  <si>
    <t>4d15df95-3b61-3168-8763-e179bca3c752</t>
  </si>
  <si>
    <t>PROPYLENE GLYCOL, MONOMETHYL ETHER</t>
  </si>
  <si>
    <t>2-DIMETHYLAMINOETHANOL</t>
  </si>
  <si>
    <t>15a21adf-6451-3257-9dd9-dd443cbc72b9</t>
  </si>
  <si>
    <t>cc523a3b-b6f7-3670-96e6-5c07549e955a</t>
  </si>
  <si>
    <t>ecee12ed-e09a-3275-ada9-76c8f051418e</t>
  </si>
  <si>
    <t>a6d8a8c1-53b1-3a25-a99f-cd85d21cb577</t>
  </si>
  <si>
    <t>52a96ee1-6c5a-3471-96b0-47d8bd79c5ea</t>
  </si>
  <si>
    <t>4b9e41df-7df5-39c5-9ea8-423858ad24e2</t>
  </si>
  <si>
    <t>8a8bf410-c9f0-3fd1-818d-eced8d986800</t>
  </si>
  <si>
    <t>3eeb1d54-31eb-3af9-9b9a-bcc0d1d23d61</t>
  </si>
  <si>
    <t>76850ce5-aa43-370e-a5f7-e044123673c1</t>
  </si>
  <si>
    <t>96582558-865d-3d11-9992-c64c76ea38fa</t>
  </si>
  <si>
    <t>9240225e-a851-3506-ba8c-20f7228afba5</t>
  </si>
  <si>
    <t>15ab2588-4528-30e7-b97c-d9587ca88ef4</t>
  </si>
  <si>
    <t>571cad09-efe4-3ce1-b043-2c53c0762a31</t>
  </si>
  <si>
    <t>c3490dd5-1175-370e-906b-ffa2582b4e1e</t>
  </si>
  <si>
    <t>1c8db9a9-aa33-3031-a38f-ddc3e83307d9</t>
  </si>
  <si>
    <t>95718cc3-1bc6-317f-bbe1-f85ee8365687</t>
  </si>
  <si>
    <t>a234d3d4-503d-343c-89ca-7130a9a30f09</t>
  </si>
  <si>
    <t>577abfe5-4e95-3d66-9738-9f2e9aa41e79</t>
  </si>
  <si>
    <t>11291488-5e2f-32ec-a687-3605aaac965f</t>
  </si>
  <si>
    <t>75fac967-3663-3c6f-ac12-2c66025a0aa3</t>
  </si>
  <si>
    <t>c97a87d9-574e-32f1-9046-3013db3fa495</t>
  </si>
  <si>
    <t>a6d9fb0d-3cc7-370f-8774-c21cf47037cd</t>
  </si>
  <si>
    <t>0e0673bf-96f5-3ff6-9b17-cd0bca9c30a9</t>
  </si>
  <si>
    <t>f5999d12-9589-3eba-aa1b-687b93d8272f</t>
  </si>
  <si>
    <t>9dcbed1b-8cad-32d2-9612-e991a45d1460</t>
  </si>
  <si>
    <t>361e1450-d594-39aa-af74-52b3f958e812</t>
  </si>
  <si>
    <t>7959346b-060e-3b55-b926-adad2b8bbfde</t>
  </si>
  <si>
    <t>da6a147f-181a-3417-ac06-fe12d0811c00</t>
  </si>
  <si>
    <t>a954483f-6a24-30a2-b64a-d925d8f368fe</t>
  </si>
  <si>
    <t>73a1d329-7cdd-3fea-9833-5fa1995cf6d5</t>
  </si>
  <si>
    <t>6fc183b1-11d3-3e36-b991-b60988cab64c</t>
  </si>
  <si>
    <t>d5837591-3d55-354c-aaff-a38cb4e9c2ba</t>
  </si>
  <si>
    <t>f0eec1c4-ae4d-3c92-b7c5-744eaaf9142d</t>
  </si>
  <si>
    <t>d3dcf505-ba8f-306d-a0bd-123fe2e57ce5</t>
  </si>
  <si>
    <t>5ac6bef8-50aa-316f-9023-30ef75d33915</t>
  </si>
  <si>
    <t>7c5c455e-456e-391c-a243-7efe98795ad1</t>
  </si>
  <si>
    <t>4bda215a-58aa-396b-b967-053364713318</t>
  </si>
  <si>
    <t>85abc15c-7369-388b-b1e2-e03dd2246ea8</t>
  </si>
  <si>
    <t>559becc9-da32-3b80-9b91-c03f8a000c9f</t>
  </si>
  <si>
    <t>deb1143e-781d-3fc4-9321-20efaf4f81bd</t>
  </si>
  <si>
    <t>425681cf-f5b9-3ec9-9495-28dbf669ed2e</t>
  </si>
  <si>
    <t>f9ac019b-2b74-30dc-8bdf-4562f5cdd76a</t>
  </si>
  <si>
    <t>64dc77b3-17e9-3bfa-9c70-7fcb7383022e</t>
  </si>
  <si>
    <t>7082aa45-0d8c-3dc1-ab97-9f7666a5a1ae</t>
  </si>
  <si>
    <t>18e6196b-fb18-3868-813e-3922efd74fb3</t>
  </si>
  <si>
    <t>29aa1cd5-4dba-3ad3-b1fd-93fa6acf06e7</t>
  </si>
  <si>
    <t>1073f260-706b-363a-82ec-4860f3fb37c6</t>
  </si>
  <si>
    <t>92d951f1-8f56-36bd-8e41-5cbd21881937</t>
  </si>
  <si>
    <t>892da198-9fb6-3d96-ade9-e81cf21f7545</t>
  </si>
  <si>
    <t>544ed0a7-a0b4-3ed5-8f23-556fa5c6407e</t>
  </si>
  <si>
    <t>64b5192a-affa-3cff-b03c-1f7731e58438</t>
  </si>
  <si>
    <t>1-NITROPROPANE</t>
  </si>
  <si>
    <t>ee1b54ed-76b5-3230-a0e6-d0d4c1437a39</t>
  </si>
  <si>
    <t>00a8a6bd-9be4-313c-8111-61a71666c345</t>
  </si>
  <si>
    <t>c17ce43b-8b64-3470-a539-466b684fd366</t>
  </si>
  <si>
    <t>cf557e9c-453a-387e-8e75-172a4a3d5846</t>
  </si>
  <si>
    <t>3adf4a91-1089-3c7b-9b93-fc8ad31649a7</t>
  </si>
  <si>
    <t>80eb2a97-f2a9-3046-9dfa-f1f447f8d3a7</t>
  </si>
  <si>
    <t>a58b22f4-4023-3c38-a468-5924fbf42f01</t>
  </si>
  <si>
    <t>5600535d-5df9-3a5f-a3cf-8300de0bc49e</t>
  </si>
  <si>
    <t>22a2480e-b448-321a-8609-7ddacf4bfe36</t>
  </si>
  <si>
    <t>6222c5bc-1a02-3259-8a52-80c26673eb43</t>
  </si>
  <si>
    <t>07e42eb9-4b10-3c0d-9eca-0287d75d9d7a</t>
  </si>
  <si>
    <t>d4c1a1aa-5583-360e-82b2-3e58a232f8c9</t>
  </si>
  <si>
    <t>3b18bb6c-fee1-344d-8348-f464708014c7</t>
  </si>
  <si>
    <t>1eb6fc9d-ea0a-3ab4-9997-725e009b207f</t>
  </si>
  <si>
    <t>08a8eae8-b11d-3b4e-a5e9-0b12cf7decf0</t>
  </si>
  <si>
    <t>a3566d0f-a1c1-38f8-a3fc-cf4c4275903f</t>
  </si>
  <si>
    <t>928fc945-7be0-3608-98a9-02caa022c590</t>
  </si>
  <si>
    <t>4450b108-52eb-3c4b-88da-c6b080564869</t>
  </si>
  <si>
    <t>42a2bd23-bbe6-31ed-a3ab-9224168176c0</t>
  </si>
  <si>
    <t>da877435-1cf4-3a86-b9b9-fce67d53cf54</t>
  </si>
  <si>
    <t>4500d6f2-fc1b-33d5-8c80-bcc04439a95f</t>
  </si>
  <si>
    <t>1bcc28b3-3c79-3c55-9c64-d827950cd4ad</t>
  </si>
  <si>
    <t>fbd41195-983c-39b5-adc1-479e5e5d433b</t>
  </si>
  <si>
    <t>d8df8a24-aabf-3099-a724-219c4e003f43</t>
  </si>
  <si>
    <t>c6411758-f9f2-3078-996b-ef24163ffb26</t>
  </si>
  <si>
    <t>df9d6ea1-cc03-38c9-958d-d78a12d64ebd</t>
  </si>
  <si>
    <t>ac781e5a-1ef1-303f-a8f1-e4f390109b49</t>
  </si>
  <si>
    <t>73a59893-61ce-3215-a08f-f6fe52496465</t>
  </si>
  <si>
    <t>7aaf7ced-200f-3c7a-acd9-b314bb67e594</t>
  </si>
  <si>
    <t>9a209c0a-97a2-3a16-8404-419271ad1ced</t>
  </si>
  <si>
    <t>6e21e8cb-4e51-3c84-96d9-1236afef2cfb</t>
  </si>
  <si>
    <t>c1e8db15-b264-36ad-82c0-64b05ff0e9ad</t>
  </si>
  <si>
    <t>7683bd8c-d34a-34ac-b079-1d06fe547ad0</t>
  </si>
  <si>
    <t>169cea9c-48b4-3113-9a7c-17ce01d4b97a</t>
  </si>
  <si>
    <t>278fbbc3-3f42-383f-ac3e-9b19c4664e3b</t>
  </si>
  <si>
    <t>4cba23a8-425b-3c6c-8610-d3c981ae2357</t>
  </si>
  <si>
    <t>ba4f3602-48a0-3077-902c-0643d711ce09</t>
  </si>
  <si>
    <t>49f30964-e441-3ead-b9aa-cd4eac823e1f</t>
  </si>
  <si>
    <t>13243786-656b-3eee-b617-cfff397e4446</t>
  </si>
  <si>
    <t>72697efa-d089-324e-bd80-e8270ef6caef</t>
  </si>
  <si>
    <t>a7c3955e-282b-3e10-a81a-a97dfab86382</t>
  </si>
  <si>
    <t>7c60001d-5394-38ff-afe7-f804262b6664</t>
  </si>
  <si>
    <t>54a144ac-1f4e-3e92-aa6d-5c7d3d2c3f23</t>
  </si>
  <si>
    <t>d21045e3-6ca0-3625-9597-c39c454f927f</t>
  </si>
  <si>
    <t>ddb26dfb-1c03-369e-afec-4bdbe0edabf3</t>
  </si>
  <si>
    <t>bd7d59c7-802e-318b-a0a0-1c63ee5ba86b</t>
  </si>
  <si>
    <t>2c372218-5242-3a48-af48-dae324a7f941</t>
  </si>
  <si>
    <t>61139178-b1ca-31c2-aaa8-b07226117d50</t>
  </si>
  <si>
    <t>7ad425a3-93b5-3fa0-9fda-7d7b066cc5ee</t>
  </si>
  <si>
    <t>085d50bb-ef82-3f27-b19b-15e5bb570e1a</t>
  </si>
  <si>
    <t>2f38ffd0-4de7-335e-8089-82b206ede8f1</t>
  </si>
  <si>
    <t>VINYL ACETATE</t>
  </si>
  <si>
    <t>2,4-DIMETHYL PENTANE</t>
  </si>
  <si>
    <t>a1ccfbc4-b712-3fd1-8204-8595c8fd1c06</t>
  </si>
  <si>
    <t>89b772dd-f9fe-35ce-8932-a654dbdade88</t>
  </si>
  <si>
    <t>db4f3ecd-5349-3cb8-a888-58cd9b66ea7c</t>
  </si>
  <si>
    <t>78888222-8f12-37e8-8646-e2d699e06867</t>
  </si>
  <si>
    <t>c1b22404-a3ed-3f15-aae1-10e57bf93018</t>
  </si>
  <si>
    <t>0861ce81-4560-351f-9593-df6b2b4f352a</t>
  </si>
  <si>
    <t>508e1cb8-0e93-3dfe-b9eb-928fa0c1293f</t>
  </si>
  <si>
    <t>e99a57fb-34b0-3541-a522-bd9036ac0024</t>
  </si>
  <si>
    <t>9fe31605-cfaa-3229-b16a-2fd89f0e52bf</t>
  </si>
  <si>
    <t>667c3f13-11de-3650-9574-dc7cfea0bac3</t>
  </si>
  <si>
    <t>673607e2-62a0-3c18-95ba-12074e75082a</t>
  </si>
  <si>
    <t>1816a981-0835-353f-8c71-e6b79fca8e37</t>
  </si>
  <si>
    <t>6fbbd276-9ec9-383e-9590-ec00fb03aa35</t>
  </si>
  <si>
    <t>19b1c1de-bfb1-3744-96c7-89e7c393fdcd</t>
  </si>
  <si>
    <t>8feb25a2-e994-3667-92ec-07df8b5529c5</t>
  </si>
  <si>
    <t>95695b6b-76fa-3acd-a2bb-eaed47c65790</t>
  </si>
  <si>
    <t>METHYL ISOBUTYL KETONE</t>
  </si>
  <si>
    <t>72c646b4-894b-353a-871e-f7a29d10fa30</t>
  </si>
  <si>
    <t>PROPYLENE CARBONATE</t>
  </si>
  <si>
    <t>6df41da8-7f23-3d72-96de-19e0d9483b7a</t>
  </si>
  <si>
    <t>f29cec76-5392-3d33-ad8e-cc8a38e4dabe</t>
  </si>
  <si>
    <t>e91e8a12-b1bf-3034-a035-2ed790f1ebb3</t>
  </si>
  <si>
    <t>26a100f9-ae05-383e-ab34-4018cf7b5e55</t>
  </si>
  <si>
    <t>1942f6ba-86a3-3cd8-9619-8e6423c54e06</t>
  </si>
  <si>
    <t>a82a11ce-35e7-3421-b839-95ce8208f25a</t>
  </si>
  <si>
    <t>3f922d30-ff65-3bca-bbdc-8a848930df30</t>
  </si>
  <si>
    <t>a96b0c6a-6420-32c7-9dc6-9289f475a832</t>
  </si>
  <si>
    <t>7172e2ce-da6a-3e9d-802b-481b40073e79</t>
  </si>
  <si>
    <t>251f9e14-983b-3589-84cc-6062b5bf0172</t>
  </si>
  <si>
    <t>1702604a-18d9-3b16-9fcb-c16faf4bcde0</t>
  </si>
  <si>
    <t>1bf84e86-16f4-39bb-b060-3ef2ecb2aa26</t>
  </si>
  <si>
    <t>eb41bd00-a7e0-3f27-9cb4-730181660801</t>
  </si>
  <si>
    <t>e1d4f736-35c9-37a5-928f-68148e015993</t>
  </si>
  <si>
    <t>4c7ced87-d0c7-3ea8-9ede-eb391d6ebdaf</t>
  </si>
  <si>
    <t>0254fdaa-281d-3105-8146-c78dc68f81c0</t>
  </si>
  <si>
    <t>fbbf90b5-2d27-36a1-99d1-c8df9d17d9de</t>
  </si>
  <si>
    <t>53dcaf1e-f079-3f5f-a239-05efa87113d0</t>
  </si>
  <si>
    <t>2efe2c25-59d4-3167-96e1-5e41f71ea090</t>
  </si>
  <si>
    <t>412c435b-4c72-3f97-a9e5-2f497e94fb4e</t>
  </si>
  <si>
    <t>45c3d588-8fd3-3bb9-a72d-e4b089ed9e4f</t>
  </si>
  <si>
    <t>66672bad-e10f-381a-8c71-1749253d4449</t>
  </si>
  <si>
    <t>f377426c-8965-31d6-b11d-233345309883</t>
  </si>
  <si>
    <t>7ce67754-5b9a-3ea0-976d-96c8f57d3a29</t>
  </si>
  <si>
    <t>643d33a8-fb25-3ed0-9a77-452468f78467</t>
  </si>
  <si>
    <t>590f0ab5-235a-3fa2-942f-be7b3ce9d221</t>
  </si>
  <si>
    <t>47211a1e-131d-3b9f-89b3-3fc52997ec84</t>
  </si>
  <si>
    <t>1a68bb07-9c94-3b98-919c-1351dd58883d</t>
  </si>
  <si>
    <t>8718c4f5-92ab-3de0-97a1-c3a8d164dfb4</t>
  </si>
  <si>
    <t>69d2e836-dedb-3945-99c8-0f2fca464431</t>
  </si>
  <si>
    <t>477d29d2-fc6f-3ec2-a06e-84c96d9df9c6</t>
  </si>
  <si>
    <t>82b60a63-7bc4-3724-aac9-de6f9472f6c3</t>
  </si>
  <si>
    <t>8a12390b-7fdc-388c-867a-485c7d1ca23d</t>
  </si>
  <si>
    <t>9024a372-0c69-3ac8-9347-897371b75b72</t>
  </si>
  <si>
    <t>b06be523-afee-3fdd-9783-d4db12d7a5d9</t>
  </si>
  <si>
    <t>f00c5f1e-f4cb-3fb7-a51b-2ea0cee99aae</t>
  </si>
  <si>
    <t>a5308f12-4e9b-3c55-8078-205e2e073d92</t>
  </si>
  <si>
    <t>e3448907-b23e-338f-8fdc-d54ddb9183f5</t>
  </si>
  <si>
    <t>08369025-a392-37c4-a6f8-436ca1e21aa6</t>
  </si>
  <si>
    <t>eb74e428-5c78-3168-8352-7cedacaeaf92</t>
  </si>
  <si>
    <t>eabcd2e5-316f-3857-b531-738b88c00dab</t>
  </si>
  <si>
    <t>7a0f6d76-f560-3c23-8eac-1d6f9b5967f5</t>
  </si>
  <si>
    <t>e4df5f1c-0429-3971-94f0-7df1d7e8aeee</t>
  </si>
  <si>
    <t>964df0d5-7514-34f0-bf8a-305c051dacc8</t>
  </si>
  <si>
    <t>e1b49d78-2a1e-3b5b-ac6c-c177637b881e</t>
  </si>
  <si>
    <t>e87f9185-323f-31ec-b54a-9bbd12104c6c</t>
  </si>
  <si>
    <t>0b12f9b2-4ce9-3916-8def-825188febada</t>
  </si>
  <si>
    <t>70e507ef-b73d-3538-a721-874e75224a04</t>
  </si>
  <si>
    <t>0c98c985-0169-3c9f-8f4d-1e800994a725</t>
  </si>
  <si>
    <t>10918e15-c658-34f3-b999-2acfd923e653</t>
  </si>
  <si>
    <t>7e894c3a-77d1-30c7-9038-775832655c15</t>
  </si>
  <si>
    <t>M-XYLENE</t>
  </si>
  <si>
    <t>1-METHOXY-2-PROPYL ACETATE</t>
  </si>
  <si>
    <t>06379c39-c5df-3112-8c70-86593ef94767</t>
  </si>
  <si>
    <t>bd766f75-dfd5-30b7-a68c-a48b7759291a</t>
  </si>
  <si>
    <t>d9f94eeb-6876-3c93-9045-cea228f98d67</t>
  </si>
  <si>
    <t>33d5416e-cba9-34e8-aab7-8b1fcaa66d4d</t>
  </si>
  <si>
    <t>c68a9538-9f2d-3b7a-99ad-208fb387df0c</t>
  </si>
  <si>
    <t>3a7c7f0a-a3eb-3720-a28e-11f94370e52f</t>
  </si>
  <si>
    <t>6cff3ba9-594d-3410-9bcf-744c68ccfbbf</t>
  </si>
  <si>
    <t>0c30005a-deb4-311f-bd18-32827bce102d</t>
  </si>
  <si>
    <t>cbfc4022-b125-39d1-a63c-425b74b58883</t>
  </si>
  <si>
    <t>abbc9df1-8079-363f-82d4-f72436eab6db</t>
  </si>
  <si>
    <t>1bb7bc2c-84bb-343b-bc8c-72d6fa4d12a4</t>
  </si>
  <si>
    <t>a8f10ae3-8a7b-397d-beaa-86f5ec22cfb9</t>
  </si>
  <si>
    <t>5c8abc30-4795-3b11-ae02-0dacbcefd5d6</t>
  </si>
  <si>
    <t>1168453d-9955-31c1-af5f-ac70c7c38cee</t>
  </si>
  <si>
    <t>d6b7d3b4-cb62-342e-be01-24cb331beda1</t>
  </si>
  <si>
    <t>d8a4791a-08d6-3d1c-b401-54224c581c68</t>
  </si>
  <si>
    <t>1,3,5-TRIMETHYLBENZENE</t>
  </si>
  <si>
    <t>2,6-DIMETHYL-4-HEPTANOL</t>
  </si>
  <si>
    <t>823baf8f-63ca-3d37-ae0c-8c00e961de09</t>
  </si>
  <si>
    <t>44bba64f-b0f5-300d-920f-a07692f46aa9</t>
  </si>
  <si>
    <t>4e34e31a-5ade-3133-b691-a5562aa43f13</t>
  </si>
  <si>
    <t>e4a9b973-4bc0-3dce-b291-49488a2813b6</t>
  </si>
  <si>
    <t>bf79218f-f462-3868-8392-8be00bd94446</t>
  </si>
  <si>
    <t>7feb3bf7-f685-30a9-a968-4b2b0a53f0dd</t>
  </si>
  <si>
    <t>02242522-7625-32c8-8dab-13c7a2a978c5</t>
  </si>
  <si>
    <t>7b75b29e-f8be-34cd-b182-788887ae623d</t>
  </si>
  <si>
    <t>a0e8245f-5611-3f6c-af93-9ca3a99cc8c3</t>
  </si>
  <si>
    <t>4294486d-53b9-300a-8527-e047dd8f2614</t>
  </si>
  <si>
    <t>2d572c7c-301c-3c25-9466-9b4cdec661f4</t>
  </si>
  <si>
    <t>2117f2e6-a308-305e-a460-706a2f22afba</t>
  </si>
  <si>
    <t>1aab5e17-d455-3dee-825a-bbf083f58533</t>
  </si>
  <si>
    <t>8dda2ec9-e0cc-311b-9743-c7031790618e</t>
  </si>
  <si>
    <t>66ad4913-9844-39d3-aea4-ac7ed7631ed9</t>
  </si>
  <si>
    <t>87d13379-39a8-3362-a7b6-ce64879ec5c6</t>
  </si>
  <si>
    <t>929fc540-5221-3f5d-a881-a5be55d6131f</t>
  </si>
  <si>
    <t>595f37cf-3932-31ad-bd27-1c6522f0c292</t>
  </si>
  <si>
    <t>8376d027-ea1a-3d48-a683-d0fcc8fbf5e1</t>
  </si>
  <si>
    <t>METHYLCYCLOHEXANE</t>
  </si>
  <si>
    <t>TOLUENE</t>
  </si>
  <si>
    <t>CHLOROBENZENE</t>
  </si>
  <si>
    <t>CYCLOHEXANOL</t>
  </si>
  <si>
    <t>CYCLOHEXANONE</t>
  </si>
  <si>
    <t>PHENOL</t>
  </si>
  <si>
    <t>0950ea56-a162-3dac-9b7f-0a65340fb98e</t>
  </si>
  <si>
    <t>PROPYL ACETATE</t>
  </si>
  <si>
    <t>d7d88c87-9519-3f68-9acc-62e1d436828d</t>
  </si>
  <si>
    <t>N-PENTANE</t>
  </si>
  <si>
    <t>1-PENTENE</t>
  </si>
  <si>
    <t>014aa70c-1af6-3bbe-8748-8a278bad80fa</t>
  </si>
  <si>
    <t>ETHYL FORMATE</t>
  </si>
  <si>
    <t>2ea76afa-f5cd-39bd-a2a3-c6dc91e582ff</t>
  </si>
  <si>
    <t>26b7c72e-d6ec-3273-afd3-bc209937c636</t>
  </si>
  <si>
    <t>68e8c5bc-c548-3d41-b9ad-66012a13807c</t>
  </si>
  <si>
    <t>23acbd16-8350-3fb9-bdf0-744f48bf7a99</t>
  </si>
  <si>
    <t>514fb8e9-2496-3b30-8f49-1775f4bd5fa8</t>
  </si>
  <si>
    <t>d177e541-db90-3ba5-8dbe-8b4a24ef1d65</t>
  </si>
  <si>
    <t>d5db92b1-904c-3b8a-9095-52aaca46d32e</t>
  </si>
  <si>
    <t>8730de00-92db-3daf-9b2e-a489100a7cb2</t>
  </si>
  <si>
    <t>fd6b85b6-f76a-3106-b7d4-dfe37179a196</t>
  </si>
  <si>
    <t>a8587cad-4ba2-3bba-9664-d12ee8ade877</t>
  </si>
  <si>
    <t>af3d99ec-e311-3032-b5b0-28147c7578c4</t>
  </si>
  <si>
    <t>1466aeba-390c-3ab9-819e-4bad255f224b</t>
  </si>
  <si>
    <t>6ff92d53-a9b3-30ee-bac6-abe75e4c7f67</t>
  </si>
  <si>
    <t>fa62e81d-d198-3ccd-8659-a3a4edfb2afb</t>
  </si>
  <si>
    <t>625f9f19-1207-3e2f-b700-62bf5c35c43f</t>
  </si>
  <si>
    <t>925c1e24-546c-3983-a07f-822a9970523e</t>
  </si>
  <si>
    <t>d864c81f-9437-3126-a87c-4b2d5031dbe7</t>
  </si>
  <si>
    <t>9aefa45e-b5d7-3785-ac0c-79e961577574</t>
  </si>
  <si>
    <t>FURAN</t>
  </si>
  <si>
    <t>efecc339-63aa-326a-b917-e06c091e0971</t>
  </si>
  <si>
    <t>ISOBUTYL ACETATE</t>
  </si>
  <si>
    <t>4ee5d8fa-1a03-3649-ac7a-256097a38cc2</t>
  </si>
  <si>
    <t>METHYL DECANOATE</t>
  </si>
  <si>
    <t>8b098f82-e7a2-372a-8cf9-c3923468be16</t>
  </si>
  <si>
    <t>f92047e2-f9b4-351f-b089-7ed90e46fbda</t>
  </si>
  <si>
    <t>f1f77e68-4dae-32dd-b5a9-2400f342c616</t>
  </si>
  <si>
    <t>549eadb2-80a3-3d61-a0be-0118ff5a1d1d</t>
  </si>
  <si>
    <t>02e8e600-c6d8-38ec-a00e-09e35f4590e8</t>
  </si>
  <si>
    <t>874dfa7c-d256-3f93-b510-ac2466a8f0a0</t>
  </si>
  <si>
    <t>3958da0b-e7c1-3af4-a722-7375a8e52bd7</t>
  </si>
  <si>
    <t>c2242402-95ba-38ae-a2fa-6925f0b7c2c4</t>
  </si>
  <si>
    <t>f4b3da32-5e8b-3ea8-bf91-b36b078d6b04</t>
  </si>
  <si>
    <t>873d3b92-b628-3eae-9468-3b50cbddcd7f</t>
  </si>
  <si>
    <t>139748db-d85b-3d5f-bec6-f86848329223</t>
  </si>
  <si>
    <t>6f8cd8de-3ad1-3bee-b68d-6b656dfb09ae</t>
  </si>
  <si>
    <t>1af7cf8f-3649-3f8a-a94d-627b30047e31</t>
  </si>
  <si>
    <t>7eea9322-81da-39e3-a1d8-957b109059cf</t>
  </si>
  <si>
    <t>93e7727b-e4ba-33b2-af8b-5f43d186419a</t>
  </si>
  <si>
    <t>13edc543-2f25-3e07-8c11-79a7995d60e7</t>
  </si>
  <si>
    <t>116e9655-0ebc-304f-b538-f1c90b64f0ae</t>
  </si>
  <si>
    <t>2-HEPTANONE</t>
  </si>
  <si>
    <t>5f372a4f-2d95-3809-a731-a66ac0586a56</t>
  </si>
  <si>
    <t>N-HEXANE</t>
  </si>
  <si>
    <t>1,4-BUTANEDIOL</t>
  </si>
  <si>
    <t>f871bd90-342d-3ccf-8875-b15e396d2488</t>
  </si>
  <si>
    <t>0f851b98-d96c-3af8-917c-f8c7b0a46fb6</t>
  </si>
  <si>
    <t>25ad11fd-3b5a-316e-8b61-17a73c0f917d</t>
  </si>
  <si>
    <t>865ae861-56b9-393e-8cc6-290a2db3e425</t>
  </si>
  <si>
    <t>9d04adc8-3f52-3979-b5d1-d8dfc1103b5d</t>
  </si>
  <si>
    <t>b5c96655-c17e-3083-9081-4f6f8660b7f1</t>
  </si>
  <si>
    <t>3ab4cafb-afea-3da4-8d4f-58fed1449bb5</t>
  </si>
  <si>
    <t>2016cf7e-3bef-3ae3-a848-04f99a009ea4</t>
  </si>
  <si>
    <t>3d5e8061-c526-303e-a97e-d2feafb3795a</t>
  </si>
  <si>
    <t>4d87b71a-38e2-392e-9fca-fc361d388a8c</t>
  </si>
  <si>
    <t>f3f9cec5-c26a-3328-a95b-70ee2c2b3cdf</t>
  </si>
  <si>
    <t>a36d5e4c-42f3-302d-90da-74a77d30cc57</t>
  </si>
  <si>
    <t>b1d3dc5e-041f-37bb-91da-753acc083612</t>
  </si>
  <si>
    <t>34d53001-84a2-3053-b887-32b891e334eb</t>
  </si>
  <si>
    <t>12b5df9b-5bfd-3761-95ce-c505f2fe2ce8</t>
  </si>
  <si>
    <t>251f11f3-3828-3ef6-9e25-ec2ddeb55dfa</t>
  </si>
  <si>
    <t>a85e5b21-113b-3bb8-b2ff-b0fd2f24f812</t>
  </si>
  <si>
    <t>075caf7c-f1a3-353e-ab5a-3460346ed59f</t>
  </si>
  <si>
    <t>a475984b-8c08-325a-adc4-529943f77728</t>
  </si>
  <si>
    <t>f151286b-8286-30da-a312-b75217440245</t>
  </si>
  <si>
    <t>549f30f8-93bf-3f73-8268-5919d42c6af4</t>
  </si>
  <si>
    <t>6ac4eac9-aa2d-344e-bcf1-abfbb5aefaf1</t>
  </si>
  <si>
    <t>30510037-c492-3608-bed8-0631ac174bf7</t>
  </si>
  <si>
    <t>ed756996-e47f-38ad-af37-c9599dba03cd</t>
  </si>
  <si>
    <t>34918107-9a1e-3935-b4c4-438aaa2fbbf4</t>
  </si>
  <si>
    <t>3739a166-7cf8-3607-80e1-183f7949eb69</t>
  </si>
  <si>
    <t>18dbc7d9-f9d9-3e80-abe5-57f227670921</t>
  </si>
  <si>
    <t>15baec69-5400-33e1-9b18-fc6fe607569d</t>
  </si>
  <si>
    <t>1a1597cb-f81c-3f82-a41a-07fdb7ee5f15</t>
  </si>
  <si>
    <t>a054c67a-2905-3050-a3c4-0e99c9daa97c</t>
  </si>
  <si>
    <t>c83a8310-1932-3d6b-8b37-0335ae130cfc</t>
  </si>
  <si>
    <t>143419a6-45c2-3cd3-884b-788ce74b3efc</t>
  </si>
  <si>
    <t>91c1758f-6478-3782-9656-a5ee92dc6656</t>
  </si>
  <si>
    <t>27f26482-f2af-3717-ac93-0dba1d353356</t>
  </si>
  <si>
    <t>00550737-e002-3620-88e5-da44a1e130d4</t>
  </si>
  <si>
    <t>b418a689-b3aa-3247-8936-14c89e424607</t>
  </si>
  <si>
    <t>9dfefc4b-8beb-3723-ae62-1d577c085b30</t>
  </si>
  <si>
    <t>3b9dc186-5c5a-35b5-b7a1-29b1e5c68388</t>
  </si>
  <si>
    <t>deee84c5-5f1c-3aa5-bff7-a14487cc5990</t>
  </si>
  <si>
    <t>83e31671-4ab3-34bc-bd4e-a17bcd1f742c</t>
  </si>
  <si>
    <t>c318c50b-a61d-3992-9de3-cbb5fb830b9c</t>
  </si>
  <si>
    <t>78c4209d-ff84-37b1-8964-a918b5d4ee3e</t>
  </si>
  <si>
    <t>5fa82cac-6042-3906-afbd-96b83568ee1f</t>
  </si>
  <si>
    <t>b1995df8-dc12-39ad-8903-c2d596ba775a</t>
  </si>
  <si>
    <t>602e8859-3df0-3054-b1fc-1e8727d7e8cf</t>
  </si>
  <si>
    <t>e3b2fd90-2682-3ec8-ab4a-9448abd09c14</t>
  </si>
  <si>
    <t>317fcf98-4f8a-3007-b2b5-2862121847a8</t>
  </si>
  <si>
    <t>5f45decc-5dab-3fe4-95ce-4eee62697e4e</t>
  </si>
  <si>
    <t>ab302435-b5b0-3168-a675-e75e0db59bd0</t>
  </si>
  <si>
    <t>5d358835-f055-323d-814f-b0eaac24e60e</t>
  </si>
  <si>
    <t>N-PROPYL FORMATE</t>
  </si>
  <si>
    <t>47eb7cbd-d0fb-3d5f-8bc7-a9fe599904cd</t>
  </si>
  <si>
    <t>52b26d92-1411-3144-a16c-c5b3db7ad6c6</t>
  </si>
  <si>
    <t>79513331-9738-34a5-93ee-6667944b6d15</t>
  </si>
  <si>
    <t>de86c783-cb91-351f-8aca-ddd518903e89</t>
  </si>
  <si>
    <t>11fd2178-61df-3f59-b175-1259b4d2e0ac</t>
  </si>
  <si>
    <t>45323873-e0ed-3e54-b92f-8b4835a05863</t>
  </si>
  <si>
    <t>802f2403-e00f-34e8-a10f-c98c8d795861</t>
  </si>
  <si>
    <t>a0d2615f-82b6-3729-bcd3-ba373ec00d66</t>
  </si>
  <si>
    <t>9bc401a7-db7d-383b-a96f-1d8176b87ddf</t>
  </si>
  <si>
    <t>765137d3-a897-3477-a2de-0bf097803bb1</t>
  </si>
  <si>
    <t>afb65634-f131-3c11-a3bd-0bc71cf2def7</t>
  </si>
  <si>
    <t>8c1affa9-7dd5-3d5b-8194-859e821fc1d6</t>
  </si>
  <si>
    <t>6f858f6e-ca7e-3ed0-8835-6d45f7ca4fe2</t>
  </si>
  <si>
    <t>1549b1a2-02dc-34ab-94b1-bb1e1c4a5660</t>
  </si>
  <si>
    <t>4dd0f86d-2807-3760-93d0-bff5aa506d58</t>
  </si>
  <si>
    <t>7bb150c5-fe64-327a-a39c-fc24b22ae18b</t>
  </si>
  <si>
    <t>31cb8248-dce3-3014-a89e-0a76eb13954b</t>
  </si>
  <si>
    <t>2-ETHOXYETHANOL</t>
  </si>
  <si>
    <t>CYCLOHEXANE</t>
  </si>
  <si>
    <t>CYCLOHEXENE</t>
  </si>
  <si>
    <t>1ba0ae1b-1e38-3676-9c71-28b9d6c9e493</t>
  </si>
  <si>
    <t>20170ff0-12c1-3a99-8020-8c7244b8d846</t>
  </si>
  <si>
    <t>2-PROPANOL, 1,1'-OXYBIS-</t>
  </si>
  <si>
    <t>7fe316dc-defb-3e05-afe0-49e5c7ae1a14</t>
  </si>
  <si>
    <t>METHYL OCTANOATE</t>
  </si>
  <si>
    <t>0b045f9a-32df-3bb6-9e78-abf94fde380c</t>
  </si>
  <si>
    <t>abd66c13-3e19-30dc-b260-e3bb1cd0eccd</t>
  </si>
  <si>
    <t>8995b928-4bd3-3ec9-aa2d-e998e6008845</t>
  </si>
  <si>
    <t>033eea5c-4374-3966-a206-9752804e9412</t>
  </si>
  <si>
    <t>834efa47-c31a-337f-a21d-11429bd5e31e</t>
  </si>
  <si>
    <t>06c6474b-d850-38f4-bf59-6b0d937bf684</t>
  </si>
  <si>
    <t>df481689-7f40-3509-9eb2-a995060effae</t>
  </si>
  <si>
    <t>2587faf9-f47c-3a62-b8eb-a3f9bcb57904</t>
  </si>
  <si>
    <t>5273fe8c-e0e2-3982-842b-4dfabae8954a</t>
  </si>
  <si>
    <t>cfd08592-1b1c-3826-a7dc-1fba01ab1035</t>
  </si>
  <si>
    <t>48955446-3c73-32cf-83ea-07ada6c24ae0</t>
  </si>
  <si>
    <t>4702b665-676c-310c-9c5d-83c4ce9507a4</t>
  </si>
  <si>
    <t>37b6c2d0-94b9-338c-b0f7-1890e6d1bfad</t>
  </si>
  <si>
    <t>4a717374-eb04-3ed5-a301-bf57f2f7f6e7</t>
  </si>
  <si>
    <t>276a9769-26f9-3024-b343-4262abcc855f</t>
  </si>
  <si>
    <t>80784d06-851b-3e85-8e1b-0e39eef18ba4</t>
  </si>
  <si>
    <t>2e97386b-2f52-3680-9acb-b53df2a9ced4</t>
  </si>
  <si>
    <t>05ccf256-4bc2-3254-8e29-370f2fa3dac4</t>
  </si>
  <si>
    <t>1-HEXANOL</t>
  </si>
  <si>
    <t>a8e5e789-70cd-396c-aff8-a0e5c4018515</t>
  </si>
  <si>
    <t>PENTANE-1,5-DIAL</t>
  </si>
  <si>
    <t>59d4ac4f-093d-3aa7-b83b-9c2e8fcdd0ee</t>
  </si>
  <si>
    <t>34c08f15-d5a5-30ba-bed0-ffc3a27b4d5c</t>
  </si>
  <si>
    <t>c1750f2a-f3c7-3bda-9d0b-7adef8548ad3</t>
  </si>
  <si>
    <t>e77bd99c-e78c-3812-8581-46f4e7a95b43</t>
  </si>
  <si>
    <t>4c5a15d4-4321-3134-b23d-1b571d16316b</t>
  </si>
  <si>
    <t>91137e4f-deb9-336f-b742-503528166f31</t>
  </si>
  <si>
    <t>a302c90f-568b-3026-aa06-7bac6c1c4ba3</t>
  </si>
  <si>
    <t>0acd1ee6-65cb-31f3-829f-33766403dc00</t>
  </si>
  <si>
    <t>9e0b2382-46e2-3c06-afe9-f696e0ccaa1d</t>
  </si>
  <si>
    <t>147ba888-101e-3831-b573-5b175cec9813</t>
  </si>
  <si>
    <t>92ba1d2f-90d0-3740-ab3a-d57d22d911fb</t>
  </si>
  <si>
    <t>0882123a-00c0-38d4-b870-d0918ff26909</t>
  </si>
  <si>
    <t>6f040ce7-b963-32c5-96e4-1ed8e494441a</t>
  </si>
  <si>
    <t>6bcab353-d72a-3f33-8908-dd661a902542</t>
  </si>
  <si>
    <t>2afda216-897e-39c9-a814-0c69b2c0da74</t>
  </si>
  <si>
    <t>5b43c0df-0510-3a96-9e62-e789b46006c1</t>
  </si>
  <si>
    <t>6ab440ed-d2d3-31e6-8560-2e1acce7d0fe</t>
  </si>
  <si>
    <t>cbf2f900-2d3f-3985-ac1f-26e437994f8c</t>
  </si>
  <si>
    <t>7364c0ad-dc6a-3597-b233-caff98db9ca0</t>
  </si>
  <si>
    <t>be9defbf-13f3-336e-9217-74a2680dcf88</t>
  </si>
  <si>
    <t>e9c14c75-aedf-3624-b174-27c02b6a1ba8</t>
  </si>
  <si>
    <t>1e2bdc2f-db92-34e0-a363-0389a0fec183</t>
  </si>
  <si>
    <t>a3e86d6c-dd5b-33ef-98f9-980ebbf8037c</t>
  </si>
  <si>
    <t>9e6cd77a-f25e-3eb6-8e7c-c03e1234c18d</t>
  </si>
  <si>
    <t>5aa8f608-9a9c-3f72-8149-3ef77e86d24c</t>
  </si>
  <si>
    <t>df5cc6b1-5dbe-342b-8215-f09f514df261</t>
  </si>
  <si>
    <t>696bd7f7-551c-3a92-b203-9ac11066e830</t>
  </si>
  <si>
    <t>3aa1fe31-f0d1-3dc4-b8a4-c5664f3b05d9</t>
  </si>
  <si>
    <t>a79ee7a6-7f2a-3bac-9f16-1ba4792ee503</t>
  </si>
  <si>
    <t>9d3a71d5-16b7-373c-9b3d-1437c9b2dd76</t>
  </si>
  <si>
    <t>a4b29ff3-5dcd-3588-8488-479e03b3abac</t>
  </si>
  <si>
    <t>afb81783-75b2-3a7b-9515-85accd350fe1</t>
  </si>
  <si>
    <t>cd1aadec-0e5f-3810-839e-c4c75de406a7</t>
  </si>
  <si>
    <t>0ec8b074-e786-3c6f-93a9-61afc637ed03</t>
  </si>
  <si>
    <t>190259b6-7740-3c1b-9840-c1123035976c</t>
  </si>
  <si>
    <t>347e2913-e560-34b7-b00a-14a9b5fc6eca</t>
  </si>
  <si>
    <t>46c7a2df-8a50-37f1-bf9a-2cc565385d87</t>
  </si>
  <si>
    <t>abac614c-91f3-3899-b2df-8c8ed397b1f1</t>
  </si>
  <si>
    <t>039c325d-010e-3dad-8bd2-dca7a7e32ad8</t>
  </si>
  <si>
    <t>8b41c3aa-f1e2-392f-a6c4-5d49a0d48931</t>
  </si>
  <si>
    <t>600ed1bb-8b95-3dd3-a966-30c4b9329a91</t>
  </si>
  <si>
    <t>b26a5aec-0778-315c-946d-a7b73bc1e29c</t>
  </si>
  <si>
    <t>bc958028-ce41-3090-9a96-8dbed0191a88</t>
  </si>
  <si>
    <t>9ae75cf9-eb04-3634-a96a-d5fecc0cff95</t>
  </si>
  <si>
    <t>a3ad64c8-410e-3d2b-9632-2f4294a99da0</t>
  </si>
  <si>
    <t>1457ce01-d821-31e1-bc5b-b64c6b15d5ce</t>
  </si>
  <si>
    <t>39e8ea6a-ec0b-3556-a5e3-99bbd8a6ae9b</t>
  </si>
  <si>
    <t>95a3bb36-98a0-3caa-9b7a-8221f5009a80</t>
  </si>
  <si>
    <t>06f86aba-7f61-35e4-a71e-e6c92f31f333</t>
  </si>
  <si>
    <t>21abe353-5cb0-35e7-9268-64ee4bcb0864</t>
  </si>
  <si>
    <t>cb2bd8f7-2d69-3048-bb57-8f4d7dc058c5</t>
  </si>
  <si>
    <t>3-ETHOXY-1-PROPANOL</t>
  </si>
  <si>
    <t>8e39e7bb-a101-3bde-a263-7c43ca134581</t>
  </si>
  <si>
    <t>7e2a41fb-5272-3b30-b0f3-f091efff26b5</t>
  </si>
  <si>
    <t>bd81e87f-1f28-3522-b4fa-196cc741d2cf</t>
  </si>
  <si>
    <t>41a0e676-f77a-3521-b41b-a8bf4d450985</t>
  </si>
  <si>
    <t>517424a8-658c-3d13-b5aa-922090f0bbe1</t>
  </si>
  <si>
    <t>9241ab9f-b023-3905-85a3-51e0aed155c9</t>
  </si>
  <si>
    <t>afcab089-a157-3224-b384-82bfa72aeb5c</t>
  </si>
  <si>
    <t>c8b757a2-d54d-3d31-9a8e-df0de08b8322</t>
  </si>
  <si>
    <t>8f0a521f-7976-3669-89d8-062f411634db</t>
  </si>
  <si>
    <t>0a6ef049-5b57-3340-9898-a0492bf3619d</t>
  </si>
  <si>
    <t>792b43a2-ff63-3b4c-85c8-3199782405d2</t>
  </si>
  <si>
    <t>4d960f08-e84d-3f6e-9f94-d52edfb7d1ef</t>
  </si>
  <si>
    <t>ae2d5c65-7171-360e-b423-79ad175a9c5b</t>
  </si>
  <si>
    <t>97612fce-2797-3a34-a41c-6cb6ee18bba8</t>
  </si>
  <si>
    <t>48e810ba-faf0-30f8-b766-16b9e3cc1c78</t>
  </si>
  <si>
    <t>5078036c-4e2e-33e6-9f41-98630e54c8c4</t>
  </si>
  <si>
    <t>c14be628-b33e-34e5-b7f3-1470b45f5d7c</t>
  </si>
  <si>
    <t>DI-N-PROPYL ETHER</t>
  </si>
  <si>
    <t>84a5b0b6-4f0d-32e9-ba86-7d5d8d7d06d9</t>
  </si>
  <si>
    <t>01973235-ea18-3084-b933-efe0376ac2f2</t>
  </si>
  <si>
    <t>79c6e4ab-c726-3724-b1f5-70bc2b826ae2</t>
  </si>
  <si>
    <t>59d64708-30be-3dab-a47d-de9979d8b185</t>
  </si>
  <si>
    <t>f5a872f1-51a4-3ac8-b27e-5bdd654b472f</t>
  </si>
  <si>
    <t>7709fba9-08bc-3818-b032-0a99f30b9ed3</t>
  </si>
  <si>
    <t>bb238ef8-0d98-3eb1-9edb-685b521ed286</t>
  </si>
  <si>
    <t>2b2a1849-1bb4-37c9-bd76-a41a8cc30e46</t>
  </si>
  <si>
    <t>d347b6ad-840c-3a7f-bd56-d42319120e41</t>
  </si>
  <si>
    <t>aef43af1-9b9e-3204-bc6e-2191424c4847</t>
  </si>
  <si>
    <t>acbc87b1-c2e6-3e2c-828f-e80301a5c913</t>
  </si>
  <si>
    <t>0b2174d1-3607-31fc-9b1b-9ddbeff9cea1</t>
  </si>
  <si>
    <t>21d6d12e-c169-3d28-ae8a-085135d4715c</t>
  </si>
  <si>
    <t>1505636c-41d1-3a81-8f08-e3360f078153</t>
  </si>
  <si>
    <t>473f6d01-78f0-3e1a-91f0-cc6e047fd0e3</t>
  </si>
  <si>
    <t>ea96b7da-995e-3386-851c-4e16b7bbca8f</t>
  </si>
  <si>
    <t>9675bc09-441f-355c-ae2d-3aa274b44ca8</t>
  </si>
  <si>
    <t>a6b3a66d-bcec-3c39-b380-92f5f894d2a9</t>
  </si>
  <si>
    <t>N-OCTANE</t>
  </si>
  <si>
    <t>1-OCTENE</t>
  </si>
  <si>
    <t>837fe205-9c25-3550-84bc-3f5285f9a25d</t>
  </si>
  <si>
    <t>333bcd87-2471-39f9-9cbb-d7c9a9488ea7</t>
  </si>
  <si>
    <t>37e1c598-a93b-3983-a9d7-7a864078bccc</t>
  </si>
  <si>
    <t>45067e85-c93a-38ba-8571-1b6a378e6663</t>
  </si>
  <si>
    <t>8e750063-1945-3447-bd1a-042ed0080881</t>
  </si>
  <si>
    <t>eadeccb7-0a1b-33ee-99d7-5a8c857b2ede</t>
  </si>
  <si>
    <t>55a22d74-0fa7-3294-ac38-882fd6ed2429</t>
  </si>
  <si>
    <t>ac9e8d2a-aacd-32a9-ac63-258cca5529bb</t>
  </si>
  <si>
    <t>2d12a8b3-f9ac-3103-aa2f-4af0aafab629</t>
  </si>
  <si>
    <t>a5921613-4ab8-330a-8d0f-20bddbc06fb4</t>
  </si>
  <si>
    <t>8a150857-bf1d-3760-98ee-ce35dbe8d87f</t>
  </si>
  <si>
    <t>aafadffa-28ad-3167-b0a1-5486d2b42000</t>
  </si>
  <si>
    <t>54ac3105-9c5a-38e4-ba2a-6c68bdf0ae4a</t>
  </si>
  <si>
    <t>e6395f78-6d38-352a-a5aa-30522a0a3428</t>
  </si>
  <si>
    <t>f40c33f0-9de6-398f-9ed3-a59b058a86f3</t>
  </si>
  <si>
    <t>c7f100ae-b98a-3b9b-9a8d-89410642c3d2</t>
  </si>
  <si>
    <t>0cb1ee73-9ca4-3655-ad81-8ffd91ccea88</t>
  </si>
  <si>
    <t>53e1dc34-f0d5-30eb-97f7-3716f0857c5c</t>
  </si>
  <si>
    <t>HEPTANAL</t>
  </si>
  <si>
    <t>52955c8c-26e0-3bff-a462-d9ecf7679043</t>
  </si>
  <si>
    <t>ae2f5c09-41e4-37da-a22b-a13fe3ae0239</t>
  </si>
  <si>
    <t>8cb850da-41c1-35db-88d2-103b25b3c36a</t>
  </si>
  <si>
    <t>d894d6cf-b3d5-3e52-b9a7-ea0ce6009c17</t>
  </si>
  <si>
    <t>24d4cce6-dac1-3935-a304-5b89a573f596</t>
  </si>
  <si>
    <t>ee5ef7b3-5cc5-3263-b39b-513761b516d0</t>
  </si>
  <si>
    <t>5696d02d-d19a-3919-b682-49bdfbc3db19</t>
  </si>
  <si>
    <t>b02b706d-3971-33bb-b5b0-bb3e62a6b461</t>
  </si>
  <si>
    <t>0b94c2c9-adde-3cba-b2cc-5a41c05eea10</t>
  </si>
  <si>
    <t>22b6c465-6814-34ff-bc37-90c29d73e916</t>
  </si>
  <si>
    <t>10ba7633-8fef-3cb7-8c31-e2e65130afa7</t>
  </si>
  <si>
    <t>e36f961c-d174-31ef-8d85-db12d1f9b05b</t>
  </si>
  <si>
    <t>2650572d-d1fc-3f4b-acfe-5fe91c7b893d</t>
  </si>
  <si>
    <t>4a459277-dede-3e34-8a6c-2fc6e85ec5f5</t>
  </si>
  <si>
    <t>734adaab-06b9-321c-a6bd-c45a065fc700</t>
  </si>
  <si>
    <t>453657bf-8541-3afd-820f-bc004c5a5be6</t>
  </si>
  <si>
    <t>8dfc2189-5843-3029-9acc-da349abebbc7</t>
  </si>
  <si>
    <t>2-BUTOXY-ETHANOL</t>
  </si>
  <si>
    <t>METHYL DODECANOATE (METHYL LAURATE)</t>
  </si>
  <si>
    <t>3cabe245-9a92-3715-b6fa-074ee97cf7f5</t>
  </si>
  <si>
    <t>ec9d13b6-49e2-3181-a9ab-0f61cc61c6f6</t>
  </si>
  <si>
    <t>b8579c61-5b27-3e97-9866-1495d17baac6</t>
  </si>
  <si>
    <t>6b874361-e4ef-318c-9768-8d2410affdfe</t>
  </si>
  <si>
    <t>8ccd560f-6e10-38ef-a769-8b8069d60077</t>
  </si>
  <si>
    <t>2d4583b1-7572-3319-8fc9-1fa7eb4ed6f6</t>
  </si>
  <si>
    <t>47c639ea-c445-3f07-9ac6-d131cd3663ef</t>
  </si>
  <si>
    <t>4324fbdf-f173-3fb1-b6fc-b33889934931</t>
  </si>
  <si>
    <t>8c9f432d-ce84-37e6-aa03-0d6999af074e</t>
  </si>
  <si>
    <t>1f961162-923d-3d6f-b192-d31a1dca69b2</t>
  </si>
  <si>
    <t>9a3b5ff5-05c0-3b32-aa01-c1d90b25184d</t>
  </si>
  <si>
    <t>0ee99160-0a98-3246-a2ab-3c0a3d90028e</t>
  </si>
  <si>
    <t>0cc5cb7d-977e-34f9-b80e-971c4b612a12</t>
  </si>
  <si>
    <t>7a461848-f833-33b6-908c-4fc372e66fee</t>
  </si>
  <si>
    <t>0121d614-eb99-3848-ad46-6ec4d998c59d</t>
  </si>
  <si>
    <t>0f19e769-54fd-3872-92a4-fcc8d290b19c</t>
  </si>
  <si>
    <t>d335dd87-e08d-3812-9eae-bf113f39399a</t>
  </si>
  <si>
    <t>N-NONANE</t>
  </si>
  <si>
    <t>1-OCTANOL</t>
  </si>
  <si>
    <t>a436cd61-ca22-3ab5-b94c-6e3b76f2f33e</t>
  </si>
  <si>
    <t>DIETHYLENE GLYCOL, MONOETHYL ETHER</t>
  </si>
  <si>
    <t>N-HEPTYL ACETATE</t>
  </si>
  <si>
    <t>1c98e94f-6e97-3639-9bd2-8f1d6fa816ea</t>
  </si>
  <si>
    <t>32c19d3c-4896-3f35-8a7d-6d5668880282</t>
  </si>
  <si>
    <t>da32a3ee-1903-3414-8607-e8b47e5e7d4b</t>
  </si>
  <si>
    <t>b8ed205f-007a-307c-aa0c-2e208f2715d1</t>
  </si>
  <si>
    <t>749e3b22-485e-3aa9-bd7b-4d61c84abd95</t>
  </si>
  <si>
    <t>5804a3d8-22f1-3726-bbae-36bd830cd729</t>
  </si>
  <si>
    <t>b845df01-a5a1-35c5-9c4a-4f1639ca81d4</t>
  </si>
  <si>
    <t>5ddc224f-ee5a-33ff-bae8-3241b082ce4e</t>
  </si>
  <si>
    <t>89567caf-098c-33fe-8571-1eba9e970f4c</t>
  </si>
  <si>
    <t>b655b086-2a0c-320e-ae96-883040fe56ad</t>
  </si>
  <si>
    <t>27f24f79-26d3-38a2-b805-5719407997c4</t>
  </si>
  <si>
    <t>a2da50e8-60ec-3e5a-b453-ae03fbb158aa</t>
  </si>
  <si>
    <t>f2681674-21cf-333c-8fce-5f9610bbdfe4</t>
  </si>
  <si>
    <t>81139d99-897c-3463-8cf9-6600788b31bf</t>
  </si>
  <si>
    <t>c921d449-1c64-3f93-b93e-d4b2e3ac6ca9</t>
  </si>
  <si>
    <t>78a6f83a-2731-3a6f-955d-8259a0001400</t>
  </si>
  <si>
    <t>a51df890-8361-33df-a5c7-9f21b4025607</t>
  </si>
  <si>
    <t>2-BUTOXYETHANOL ACETATE</t>
  </si>
  <si>
    <t>7e6036e9-bdf3-3d69-9cea-21193292ffee</t>
  </si>
  <si>
    <t>47fb9f16-9c11-37a9-be97-6f0570b14e61</t>
  </si>
  <si>
    <t>5f83ab46-46a1-3de6-88b8-af293b0e9fd5</t>
  </si>
  <si>
    <t>0eb7f8ec-be3f-31f0-b2e1-21c26114e0ad</t>
  </si>
  <si>
    <t>7ddd9fe9-34fd-3d8f-89e8-2a47d78e3407</t>
  </si>
  <si>
    <t>9141fd4e-e576-3e93-aeb0-495cbd8e971b</t>
  </si>
  <si>
    <t>0f70e390-d1ab-3b61-b440-44bd91a45dff</t>
  </si>
  <si>
    <t>8a5de477-3e56-3327-b4f6-3f269ddc8351</t>
  </si>
  <si>
    <t>bc5b82a9-733a-36e3-aaa8-abfa4e9d843e</t>
  </si>
  <si>
    <t>c4624ba8-f30a-35fe-b4c8-c7bf95ee5702</t>
  </si>
  <si>
    <t>c6d03867-0ff5-30ed-a019-a929fce4681c</t>
  </si>
  <si>
    <t>6c2cfc26-3df6-34a2-8f8f-ce07112964b0</t>
  </si>
  <si>
    <t>0d94678e-8f1f-3e36-a062-babf30eadc94</t>
  </si>
  <si>
    <t>17925a05-092d-33f6-9095-75921bfc3a68</t>
  </si>
  <si>
    <t>d545aeb7-f795-3673-b348-1b648de64d42</t>
  </si>
  <si>
    <t>469b90b3-2191-39ae-9596-f629e9aecab8</t>
  </si>
  <si>
    <t>eee0e56c-a86e-3ba7-b7fc-b0d0c546f53e</t>
  </si>
  <si>
    <t>013860f9-f540-31cf-9aa6-14279b9df989</t>
  </si>
  <si>
    <t>497c8399-6f8b-3849-b693-fe10f08b976c</t>
  </si>
  <si>
    <t>a52a0002-3531-3d45-8182-c8fd723194db</t>
  </si>
  <si>
    <t>d8b47f02-07c0-32c5-aead-1414899c790c</t>
  </si>
  <si>
    <t>4b17840d-3b6d-3779-9a2c-a571c4557a60</t>
  </si>
  <si>
    <t>7eba804a-ac22-3a74-96e7-891d89c02e78</t>
  </si>
  <si>
    <t>21a033af-f950-3272-8bfb-a9586005992c</t>
  </si>
  <si>
    <t>6f7464fc-f261-3d70-881e-58dc04b58375</t>
  </si>
  <si>
    <t>8b1f338d-ceee-3113-a488-dd981414db5a</t>
  </si>
  <si>
    <t>a9abf83e-b979-36fc-bb17-9b65f5daeb24</t>
  </si>
  <si>
    <t>cb5ed6dd-de99-3d3c-8645-45ba435be3f6</t>
  </si>
  <si>
    <t>54fea3ba-b86c-36ff-a9b8-68aa7801c4bd</t>
  </si>
  <si>
    <t>105bc5ca-560b-34cb-8fd9-9505e3b80668</t>
  </si>
  <si>
    <t>cfdb65e3-ddeb-32c7-99c9-effb03616eb2</t>
  </si>
  <si>
    <t>41c8fce4-a51e-3b53-ac76-a603307867df</t>
  </si>
  <si>
    <t>0fe5cae7-3a5d-3972-85a1-f66168305449</t>
  </si>
  <si>
    <t>e9ea46b4-2d08-3f7e-a748-73b1e1e8f83b</t>
  </si>
  <si>
    <t>4abd0902-bfd6-3e2a-ae05-d3e185e7236e</t>
  </si>
  <si>
    <t>1239422b-8bf2-390c-b308-60ccad18299c</t>
  </si>
  <si>
    <t>6b4a18a4-8507-3442-94ae-5a686422dac6</t>
  </si>
  <si>
    <t>d4f33e30-9cb8-39a4-b4fa-6d05cfdd019c</t>
  </si>
  <si>
    <t>81503bf8-2952-39d5-b289-c1125265af32</t>
  </si>
  <si>
    <t>7b24a828-ab29-3acc-9d2d-0cbd2e306dfb</t>
  </si>
  <si>
    <t>6e3ac2b1-0acd-3326-b01c-b1f920b40b7c</t>
  </si>
  <si>
    <t>0dc0544f-c71b-3ff4-835f-49bfd276c096</t>
  </si>
  <si>
    <t>27d35b52-d160-3a05-8470-d003c8e33dea</t>
  </si>
  <si>
    <t>f94ecdad-d66f-310c-90e0-01002cdb3bf0</t>
  </si>
  <si>
    <t>4023f36e-64de-35fd-97ce-8925121c2b4d</t>
  </si>
  <si>
    <t>6655044e-795a-3d5f-9b87-6a2178ca16de</t>
  </si>
  <si>
    <t>a521b890-c793-36ab-b16e-0082e7dd4203</t>
  </si>
  <si>
    <t>10c519f2-04b4-32c6-a4ed-fefb712edd5a</t>
  </si>
  <si>
    <t>e81045b3-6b15-39dd-872c-559e847e41fe</t>
  </si>
  <si>
    <t>ca26204e-98cb-38a3-8b99-34e144dcef27</t>
  </si>
  <si>
    <t>N-OCTYL ACETATE</t>
  </si>
  <si>
    <t>e42e60f3-939f-32c6-bd54-e0f44c75d775</t>
  </si>
  <si>
    <t>5b5c2231-40d6-3f0f-a2a5-bb759fddc55f</t>
  </si>
  <si>
    <t>35ed469b-d396-36e3-8c7d-003b143dbf5d</t>
  </si>
  <si>
    <t>f15f7ba5-7b14-3ac9-9366-90121b94021f</t>
  </si>
  <si>
    <t>c6ea6691-c19e-359c-87a0-65507a4ce8ed</t>
  </si>
  <si>
    <t>bce2b156-ef3e-3e47-8669-439f79be5cad</t>
  </si>
  <si>
    <t>f2a15f57-299b-30c1-8ffe-d38c17b72d15</t>
  </si>
  <si>
    <t>bda81d41-3ea4-32ee-9177-e91a82ed4fc3</t>
  </si>
  <si>
    <t>5ae70e73-ea38-326c-8412-300b2b810be0</t>
  </si>
  <si>
    <t>65ff74cc-42d5-3519-9db1-4a319adaaf8c</t>
  </si>
  <si>
    <t>3877f265-e6a2-3e48-9f41-25bbb47a29d7</t>
  </si>
  <si>
    <t>ac7b8d64-7019-3e56-944b-69e97a469219</t>
  </si>
  <si>
    <t>4e934653-6fb1-34dc-b6a5-9eb0e119c31b</t>
  </si>
  <si>
    <t>9782efe4-8ab0-31c4-a1e8-f8905ef8e1c8</t>
  </si>
  <si>
    <t>ddba1651-107b-32f0-b774-455aff137909</t>
  </si>
  <si>
    <t>530c1f4a-4d6d-39c6-831e-a1d4e228fb46</t>
  </si>
  <si>
    <t>60aaf7c7-11fd-3620-b3d3-5303a0187fe4</t>
  </si>
  <si>
    <t>2-(2-ETHOXYETHOXY) ETHYL ACETATE</t>
  </si>
  <si>
    <t>0f956333-b82f-3b9c-a789-d16e5b67983d</t>
  </si>
  <si>
    <t>b5a02fed-aa1a-3348-9318-ec4e5fed244c</t>
  </si>
  <si>
    <t>47020264-e670-3cbb-9bb0-3ddf016c37d1</t>
  </si>
  <si>
    <t>168ed412-66b7-3891-84ff-d57b38be5836</t>
  </si>
  <si>
    <t>c3cda354-6ab5-3a9f-93b0-cb95f62178f9</t>
  </si>
  <si>
    <t>e13df058-39ce-3cbe-9d87-98c881df867f</t>
  </si>
  <si>
    <t>a2dfef63-86bd-3f62-891a-13d34f36822c</t>
  </si>
  <si>
    <t>abb205cb-5295-347d-88d8-b00368d63ebe</t>
  </si>
  <si>
    <t>c7474dff-13b7-3e35-9d3f-d66f5f40ccb0</t>
  </si>
  <si>
    <t>aa08415f-73bc-3cf4-b4c6-83977c06b012</t>
  </si>
  <si>
    <t>b5a41fa3-425d-34ec-98bc-f0167f0b9b80</t>
  </si>
  <si>
    <t>96b1e93e-7fb9-3309-ad11-bb40606568b5</t>
  </si>
  <si>
    <t>8a9a3334-a0bc-3391-9997-a84ff8421e51</t>
  </si>
  <si>
    <t>1d1b396b-fb43-3ff8-ac76-ed7f6fbca671</t>
  </si>
  <si>
    <t>c8e03e7c-df41-3b67-8a05-878eb4625aae</t>
  </si>
  <si>
    <t>b191ad7b-b779-3553-afc3-08d0fb201fcb</t>
  </si>
  <si>
    <t>ETHANOL, 2-(HEXYLOXY)-</t>
  </si>
  <si>
    <t>3114a239-fec7-3dd0-8cd0-2759d927e4c1</t>
  </si>
  <si>
    <t>eacc595d-7bef-3428-979c-a5a5779fff25</t>
  </si>
  <si>
    <t>fd3b4327-51b2-3c06-a674-074a3d58f84e</t>
  </si>
  <si>
    <t>2cc599b7-12a9-3be8-9ccf-72c049937e46</t>
  </si>
  <si>
    <t>dc66248c-8568-396e-a742-608f965f722d</t>
  </si>
  <si>
    <t>6546ea17-da05-35b1-8bc9-5ae3f648f16d</t>
  </si>
  <si>
    <t>db432635-869f-30d8-87f8-ca7f88e18287</t>
  </si>
  <si>
    <t>f03516f8-38f7-329b-a03c-64a149ea60b6</t>
  </si>
  <si>
    <t>85028db6-9b0d-3a44-86f6-6808d644b932</t>
  </si>
  <si>
    <t>faebb9e6-b426-3ab6-9fba-5ad3b88c7d00</t>
  </si>
  <si>
    <t>549ccd0b-d8d5-3585-8f47-967ccf2b47a6</t>
  </si>
  <si>
    <t>59ebf6ab-77b8-3620-8fd1-bacd8aa661bd</t>
  </si>
  <si>
    <t>9d889945-d204-385c-857f-741e13e25b17</t>
  </si>
  <si>
    <t>1ab72257-6ab0-3663-a383-2a1e8c11abfc</t>
  </si>
  <si>
    <t>ce4ca40d-07a0-3d66-8660-dfb8364eecd6</t>
  </si>
  <si>
    <t>a8fed869-4a53-35be-bd87-296cdd2d81dc</t>
  </si>
  <si>
    <t>62c31d0d-2794-38a8-940c-06ece2c18b77</t>
  </si>
  <si>
    <t>cc39aec8-17aa-3a07-95bf-a0c0f0959ca5</t>
  </si>
  <si>
    <t>40cefbef-5677-306e-b902-641b4c1f8ece</t>
  </si>
  <si>
    <t>48116923-e4f5-365c-a072-36efc5b4e602</t>
  </si>
  <si>
    <t>41dfbe68-ba3e-3e77-a73d-06b1ff6c6f82</t>
  </si>
  <si>
    <t>9e9e7602-dd1f-3a0e-bbdd-defdc47156c9</t>
  </si>
  <si>
    <t>a44b12c5-d531-3f2d-a40f-c017b06ad4c4</t>
  </si>
  <si>
    <t>f758849c-6a78-394e-af71-5e3d874d72f3</t>
  </si>
  <si>
    <t>ed638165-c353-395c-b0a3-9c799c55ab81</t>
  </si>
  <si>
    <t>109c9484-9cfc-3451-aa9b-d0434a91743d</t>
  </si>
  <si>
    <t>71f8da75-c2ed-3a65-a7ff-fe03089cee39</t>
  </si>
  <si>
    <t>9af1b21f-9848-3456-ba7c-08a3da0cd8e4</t>
  </si>
  <si>
    <t>3c512102-744a-31a5-abc7-c725a75e55e0</t>
  </si>
  <si>
    <t>1f47409c-cf8e-3b59-a449-2db74a073c45</t>
  </si>
  <si>
    <t>4ec50ceb-d6ff-38fa-ba98-9d7ab5741edb</t>
  </si>
  <si>
    <t>f57848d5-e35a-3dfc-884f-b020de8da1ab</t>
  </si>
  <si>
    <t>a6a94223-1222-355b-b587-9b8f02a2a4bb</t>
  </si>
  <si>
    <t>f2d9b628-86cd-36ef-a79b-5cf9133a47c0</t>
  </si>
  <si>
    <t>e34e2112-8537-398a-9f1e-2cd618a0e672</t>
  </si>
  <si>
    <t>05a38246-6aaf-33f2-98b5-8ff41517e6b5</t>
  </si>
  <si>
    <t>f2870731-179b-3ee7-887b-78fb5bfc8c7d</t>
  </si>
  <si>
    <t>1de52aa0-8e50-3dfc-80fe-060df8b420c4</t>
  </si>
  <si>
    <t>2d25b755-eb20-33b2-a110-a6a93926aa8a</t>
  </si>
  <si>
    <t>b56a65c2-defb-3f83-b811-1944565d66b6</t>
  </si>
  <si>
    <t>c391427c-3185-3e1b-873a-c4ca12775c92</t>
  </si>
  <si>
    <t>48f325b6-3342-38f7-96ac-ed568106240a</t>
  </si>
  <si>
    <t>240ec8de-1f39-3bc7-af0f-6e039485242a</t>
  </si>
  <si>
    <t>5d7a3519-3963-38e6-85e9-bbd39cd06172</t>
  </si>
  <si>
    <t>5d67c267-cb9b-371b-86f1-3246c42ba4d7</t>
  </si>
  <si>
    <t>cf19d95b-e9e1-355e-a3cd-9580c641c904</t>
  </si>
  <si>
    <t>12b4937b-2ca3-397f-aa03-d3302ab1adc5</t>
  </si>
  <si>
    <t>30d62c40-2758-34c7-b2dc-66c2953beeda</t>
  </si>
  <si>
    <t>ce41fb0f-93f8-3d4f-802c-697f1344fc25</t>
  </si>
  <si>
    <t>f36b06f1-5821-3773-8843-c1a215fddcf9</t>
  </si>
  <si>
    <t>faf0b6ff-39a0-330f-904c-e3896f977e73</t>
  </si>
  <si>
    <t>METHOXY TRIETHYLENE GLYCOL</t>
  </si>
  <si>
    <t>ad3084ca-a861-3bc3-ac93-fea617b4550f</t>
  </si>
  <si>
    <t>7813e60e-a86e-3906-bfe8-623c8b595b42</t>
  </si>
  <si>
    <t>8c7050d3-0822-3309-9469-9819b042bced</t>
  </si>
  <si>
    <t>7edc9118-ac15-38df-9455-f747ae2188b5</t>
  </si>
  <si>
    <t>f0ab3700-7f45-333e-82fb-65489f702554</t>
  </si>
  <si>
    <t>4826e2bf-4f1d-32cd-ab9e-33594e1cd51a</t>
  </si>
  <si>
    <t>587bbcc2-795a-3a21-8873-9480e28a27f8</t>
  </si>
  <si>
    <t>fc41c675-c165-3455-8abe-94ae674f63ec</t>
  </si>
  <si>
    <t>9f05cd32-52bc-36bb-9d67-c43be137a6f7</t>
  </si>
  <si>
    <t>9da7931d-d188-32f5-b4bb-6139a110e9d3</t>
  </si>
  <si>
    <t>57737cb5-eb1a-35a0-8130-2155b7308a5a</t>
  </si>
  <si>
    <t>84f90173-4d32-3492-b42c-31bb92de86b7</t>
  </si>
  <si>
    <t>c74a2223-6ac6-3c10-8090-70b3cc82da23</t>
  </si>
  <si>
    <t>b53e6dff-62fb-302a-809a-388e15a539b5</t>
  </si>
  <si>
    <t>2cd8405c-6552-3725-9846-165b691edcbf</t>
  </si>
  <si>
    <t>f0b99912-b94b-3c7e-a207-ce2a524eba1a</t>
  </si>
  <si>
    <t>9ec8b24f-fa64-3775-887c-a3ea91553d2a</t>
  </si>
  <si>
    <t>0164a940-aeb7-32a9-ad18-8ec88c3e02e8</t>
  </si>
  <si>
    <t>107008df-095f-3656-b895-3d57cd59b99d</t>
  </si>
  <si>
    <t>6e35d4df-e805-39e1-9b95-c9c9835baf61</t>
  </si>
  <si>
    <t>9d136a52-b013-322e-8cdf-d91043c824fd</t>
  </si>
  <si>
    <t>f4561f02-b622-399c-9720-220c2b8fe950</t>
  </si>
  <si>
    <t>64ba080c-1890-3c94-a3f4-5b3a7b02e278</t>
  </si>
  <si>
    <t>94746396-5667-3dd8-8254-22c090745b71</t>
  </si>
  <si>
    <t>57d4852f-6986-3106-af90-eb9de9e2c427</t>
  </si>
  <si>
    <t>b92bc7fb-c4e0-3e08-8d91-a3e2effbd779</t>
  </si>
  <si>
    <t>4bb02ceb-1f8e-3083-9c8a-5124bf79161e</t>
  </si>
  <si>
    <t>26226cb8-5350-3e28-b710-18c116b9c317</t>
  </si>
  <si>
    <t>83d399eb-6be6-3163-a38a-c9eb5c2dabc1</t>
  </si>
  <si>
    <t>1401211c-2fad-3980-813a-9a7669e74dd7</t>
  </si>
  <si>
    <t>051e8f1f-9101-3985-8d65-82ca989ba0c2</t>
  </si>
  <si>
    <t>507614da-2bf7-35c0-a290-6567174457f5</t>
  </si>
  <si>
    <t>7e7191bc-598b-3540-9ad6-89427ecae00b</t>
  </si>
  <si>
    <t>82df27e9-8a84-3223-a97f-1b64eb0601c8</t>
  </si>
  <si>
    <t>91955a51-a8f1-3273-9d9b-54d2ce69f1d1</t>
  </si>
  <si>
    <t>04797c24-c984-3a62-b7a6-218cb5c25fb8</t>
  </si>
  <si>
    <t>b7bda9d5-8e4b-3930-beb8-5d7fe1e1be78</t>
  </si>
  <si>
    <t>995f1d64-f1b2-34d2-b7a6-416d036b959a</t>
  </si>
  <si>
    <t>313145ab-79f5-39a3-8444-b0b9c77ffeac</t>
  </si>
  <si>
    <t>b3f76099-1464-39ce-9b96-d13e11e908e7</t>
  </si>
  <si>
    <t>33afdf9f-498c-3b86-a109-e72dcf689e8a</t>
  </si>
  <si>
    <t>fb3c86f7-c0aa-3a9d-aee2-80d6e86a9576</t>
  </si>
  <si>
    <t>80f705a8-ccd4-3d6e-8320-a430f80d266a</t>
  </si>
  <si>
    <t>046fc904-f7fa-35fc-9ec4-939426eb6261</t>
  </si>
  <si>
    <t>23e7611b-5bc3-34b0-bd50-b7f564b79cde</t>
  </si>
  <si>
    <t>169bcc34-0c15-356a-b2d3-bbdab2f959d8</t>
  </si>
  <si>
    <t>d7236b4f-8ae5-3b4a-abcd-98e67657bcb6</t>
  </si>
  <si>
    <t>61daa7aa-dd5a-3b1d-9321-7941e1e32636</t>
  </si>
  <si>
    <t>eb87495a-78fe-37ca-aa3f-13651558b47c</t>
  </si>
  <si>
    <t>6c73ace6-ee33-325b-8d6c-668a9318456c</t>
  </si>
  <si>
    <t>METHYL HEXADECANOATE (METHYL PALMITATE)</t>
  </si>
  <si>
    <t>01d6a0b9-c6b6-349c-b342-f88f0d1a3e45</t>
  </si>
  <si>
    <t>d75a85fb-51b2-37f6-a7d0-fa2f8b3f9c1e</t>
  </si>
  <si>
    <t>61601190-cc15-31b0-8d6a-59754f48caa5</t>
  </si>
  <si>
    <t>f376341e-15ec-30a2-8a80-d4556cf57040</t>
  </si>
  <si>
    <t>1e8d4090-29ef-322b-a374-33aa173826cb</t>
  </si>
  <si>
    <t>3e6f8291-4e65-325f-aed7-881aea6f8419</t>
  </si>
  <si>
    <t>ff950356-44ed-3b4f-ae47-5668694e49d8</t>
  </si>
  <si>
    <t>85d367f3-25fb-37c8-8e0f-4ecaa7bf9c54</t>
  </si>
  <si>
    <t>08f3655f-0d04-32e1-8d16-d00cf739e4f8</t>
  </si>
  <si>
    <t>2a58973f-2414-30ee-9a8c-545ca9098bf9</t>
  </si>
  <si>
    <t>39285d7a-9781-356d-b84c-6acf7e601bd3</t>
  </si>
  <si>
    <t>fec66328-c739-3257-8680-72d6f10ff69a</t>
  </si>
  <si>
    <t>673168f9-1f17-3c50-8da9-2ba37640e33a</t>
  </si>
  <si>
    <t>e8b8266e-01c7-3e3b-8369-4d290f3c8d10</t>
  </si>
  <si>
    <t>0209f008-4008-340a-a4dc-408189f6426b</t>
  </si>
  <si>
    <t>59639a1c-bcdd-3c26-9694-8dca7b1f5b18</t>
  </si>
  <si>
    <t>9b9b80d7-3339-3aaf-a3ef-20c70f392beb</t>
  </si>
  <si>
    <t>N-DODECANE</t>
  </si>
  <si>
    <t>1-DODECENE</t>
  </si>
  <si>
    <t>48b81dc3-d432-3a17-b484-0b356cb606f1</t>
  </si>
  <si>
    <t>3d4b8a85-f8cc-3e1d-8e8e-2c688493a962</t>
  </si>
  <si>
    <t>b1e55845-8fa3-3304-ae89-64c2b86d3d37</t>
  </si>
  <si>
    <t>b7f954e4-7a80-3cd9-8707-e80438f86b98</t>
  </si>
  <si>
    <t>5f8017d0-47f1-3e64-b30c-28cb4cec4e5a</t>
  </si>
  <si>
    <t>25b3f18a-8bd2-32a2-9390-1d44e7c01dbb</t>
  </si>
  <si>
    <t>905ff5ac-8725-38bc-81e9-6350443ec418</t>
  </si>
  <si>
    <t>5b099c14-2ebe-313a-89fc-7f632da82cfe</t>
  </si>
  <si>
    <t>95220dd4-6195-312c-9240-ee05ba453b28</t>
  </si>
  <si>
    <t>3fad17a3-b130-312e-8cce-16b667627c7e</t>
  </si>
  <si>
    <t>a4cf1bc9-540f-3d8c-bc79-26f856b02b08</t>
  </si>
  <si>
    <t>3d03f034-51df-3b3c-aa22-c7e5260f77fe</t>
  </si>
  <si>
    <t>8e27471b-5cba-3288-8922-ffc234aaa6bb</t>
  </si>
  <si>
    <t>8c9969d1-c48d-358d-98c6-f893ab4a2d8f</t>
  </si>
  <si>
    <t>f8a2835d-ef85-3f2f-bf97-e2547467559b</t>
  </si>
  <si>
    <t>36ef32b8-f4fa-3091-b19f-59b1202a9186</t>
  </si>
  <si>
    <t>97b1297f-a692-35f7-9dc8-54f3586fa1b5</t>
  </si>
  <si>
    <t>2-[2-(2-ETHOXYETHOXY) ETHOXY] ETHANOL</t>
  </si>
  <si>
    <t>ccd020b3-7277-30d4-a4ea-ba530039528a</t>
  </si>
  <si>
    <t>2d3adfae-0b22-34c5-82bd-665ca4eeb30f</t>
  </si>
  <si>
    <t>6d54cc81-423f-3218-9f5a-b27101386f8c</t>
  </si>
  <si>
    <t>2a449a35-a5f4-369b-97d6-77e3bf0789c3</t>
  </si>
  <si>
    <t>d24e89d0-d0e2-3a9b-9df0-aeb6cc4d1d3d</t>
  </si>
  <si>
    <t>5fb925d2-1a3f-364f-87d6-88dc5fc0489a</t>
  </si>
  <si>
    <t>714475b8-6487-3672-9f17-ebaf7349fc6b</t>
  </si>
  <si>
    <t>75f8569a-91e8-3323-883d-7352d26fc9cb</t>
  </si>
  <si>
    <t>3bd7dd3d-c713-3148-a2f4-737b12fa656c</t>
  </si>
  <si>
    <t>2e304547-0d19-3235-b428-dd37385854bf</t>
  </si>
  <si>
    <t>d7721a70-150c-37a7-86e9-3d8f30aa96b4</t>
  </si>
  <si>
    <t>ea807caa-6782-3629-b238-accd49f7924e</t>
  </si>
  <si>
    <t>a3d2f2e3-f8ff-3aef-8724-39cf3c71cae3</t>
  </si>
  <si>
    <t>f6e639d6-20d0-39c7-9857-24ef420f0de5</t>
  </si>
  <si>
    <t>c009439c-9121-332b-ad84-0d97bfbcfbad</t>
  </si>
  <si>
    <t>e132519f-ead5-3242-b15b-16bfc5d60ee0</t>
  </si>
  <si>
    <t>2-(2-HEXYLOXYETHOXY) ETHANOL</t>
  </si>
  <si>
    <t>d6c9f302-6739-3904-9ecc-821b11287239</t>
  </si>
  <si>
    <t>b1b6da24-120e-388d-9230-9d4af951910e</t>
  </si>
  <si>
    <t>a38f205f-fce1-37b4-8fd5-7ab4b6a4b0ee</t>
  </si>
  <si>
    <t>085edbfc-7a5d-3e9c-a2f1-021b14d6bcb9</t>
  </si>
  <si>
    <t>93fc8d36-552f-38ab-b7ef-2834747a96a0</t>
  </si>
  <si>
    <t>8be90064-f933-3431-813e-98aff570e73c</t>
  </si>
  <si>
    <t>3ad9ac16-af4f-3d2d-94f2-89a508100e37</t>
  </si>
  <si>
    <t>9258140c-0dd5-349b-a0ba-b96063b80f3a</t>
  </si>
  <si>
    <t>be7e3384-4c7c-3b40-abb8-f67427bb0ed2</t>
  </si>
  <si>
    <t>6ea9e1af-c9e2-3903-9314-8cc2574d6506</t>
  </si>
  <si>
    <t>fba457d1-a1ac-3e2d-9e30-55ce8c9d3bde</t>
  </si>
  <si>
    <t>04aca475-ae5a-3127-9813-77a33a1b5897</t>
  </si>
  <si>
    <t>48469b4b-3ab8-36d9-9a45-4306cdebdf70</t>
  </si>
  <si>
    <t>c6ba6dfa-69e8-3148-abf1-461fc634f4e9</t>
  </si>
  <si>
    <t>0010f142-7c72-39a4-887f-d4641210fc14</t>
  </si>
  <si>
    <t>f17eb0ac-d5f3-3484-8680-27e20d5a1cd6</t>
  </si>
  <si>
    <t>TETRAETHYLENE GLYCOL</t>
  </si>
  <si>
    <t>f9826817-ea9e-31f0-bd65-c6a4799d23d7</t>
  </si>
  <si>
    <t>6f28ee7d-e327-3973-9d92-639ff65f126d</t>
  </si>
  <si>
    <t>37c0b912-9f62-357d-8f76-c94f48f94f25</t>
  </si>
  <si>
    <t>3f08c84a-4951-3f0c-bbce-b953d40d3adf</t>
  </si>
  <si>
    <t>adbb1c2d-126b-3bb0-88f5-1e543dcc2742</t>
  </si>
  <si>
    <t>bb9f018c-5b53-3454-8128-26fce9db015e</t>
  </si>
  <si>
    <t>ab29c736-9a21-32a0-9fae-ba295f4092eb</t>
  </si>
  <si>
    <t>5a2d6c6c-0c7e-339a-871e-bae3642e043a</t>
  </si>
  <si>
    <t>1ced952d-ac69-332a-8e85-668fa84e4211</t>
  </si>
  <si>
    <t>fc70a96c-5021-3e76-916f-12fe91e07baa</t>
  </si>
  <si>
    <t>b7ffbcdd-99ba-32db-a7f5-863a029c44dd</t>
  </si>
  <si>
    <t>eb4dec91-e467-352a-a320-b1262f69b4a5</t>
  </si>
  <si>
    <t>f0b6b68a-53a0-387f-9cad-42c633a401da</t>
  </si>
  <si>
    <t>286b6680-a820-36b6-bf85-f45e732660d4</t>
  </si>
  <si>
    <t>442702fc-6037-3793-90b0-dd5474fa6478</t>
  </si>
  <si>
    <t>3a2f1394-3b4a-371c-9766-9e3077f553b9</t>
  </si>
  <si>
    <t>ad54018f-6ebb-3ef5-8a0c-68a64827c3fd</t>
  </si>
  <si>
    <t>61acd2f6-4bd4-32dc-b963-8703aac17659</t>
  </si>
  <si>
    <t>8db1c384-f1d8-36e1-a140-49da3290af54</t>
  </si>
  <si>
    <t>41f5d506-3c9c-369f-8709-a835a5409554</t>
  </si>
  <si>
    <t>1c4fbce2-74a0-3585-a003-bf70b7684778</t>
  </si>
  <si>
    <t>f1994b83-f5ed-3cc1-bb17-711480fb4485</t>
  </si>
  <si>
    <t>aa1860ce-5910-38ec-b18e-8d30d036ac65</t>
  </si>
  <si>
    <t>b9071529-5f57-3449-bc8b-9ac61e496e44</t>
  </si>
  <si>
    <t>931a1499-a9f1-33c5-a5f6-1278202ed16c</t>
  </si>
  <si>
    <t>9050be1f-f36c-3ba5-bb6a-74125712b08e</t>
  </si>
  <si>
    <t>b93ce01d-db56-370d-bd14-7a371ff54799</t>
  </si>
  <si>
    <t>b648a900-b4a4-3d47-ba9b-b787b79c6446</t>
  </si>
  <si>
    <t>848df482-8366-3d99-9bcc-775f4798edb4</t>
  </si>
  <si>
    <t>40930c8b-4645-3c09-87ef-3fc72254d20d</t>
  </si>
  <si>
    <t>0b96cb8e-5f47-31b6-9039-8fee9438574d</t>
  </si>
  <si>
    <t>e7cdb56a-dbd2-3153-8394-69ff02bdaf78</t>
  </si>
  <si>
    <t>e9aebd5c-796e-3116-b31e-9c6ab9422538</t>
  </si>
  <si>
    <t>ae197332-88cc-366c-8ee8-a3adfd5520a8</t>
  </si>
  <si>
    <t>345bf1c6-1842-3911-8421-279b59adc092</t>
  </si>
  <si>
    <t>2dd046d2-0eab-3bdf-9de2-f5796d42ab2f</t>
  </si>
  <si>
    <t>67b6002f-b37c-34d9-adf9-ec64bd889e63</t>
  </si>
  <si>
    <t>75c0cfb5-de3a-3be2-8636-2609676e712e</t>
  </si>
  <si>
    <t>cd4ecd2d-53d8-3e0a-b198-a5e78025a30b</t>
  </si>
  <si>
    <t>ee339a10-5060-3192-9cb0-2cca386405bb</t>
  </si>
  <si>
    <t>82b73716-497a-359f-bd97-ec7d146357c1</t>
  </si>
  <si>
    <t>d663513b-1ed0-39b3-a90d-8ed0adaca014</t>
  </si>
  <si>
    <t>beae4177-1519-3ee9-98ce-9a6edd032558</t>
  </si>
  <si>
    <t>cc83b88c-c278-38e4-acb3-3b1729b92665</t>
  </si>
  <si>
    <t>9d234d11-eb8a-3820-b258-eedad27cd6ad</t>
  </si>
  <si>
    <t>291713c8-2c6e-3ac9-942c-107255096c66</t>
  </si>
  <si>
    <t>5c6f3c9a-3739-38a5-be17-03b3fb6b28a5</t>
  </si>
  <si>
    <t>f3686cd6-c3db-37f4-9350-4d60bcace548</t>
  </si>
  <si>
    <t>9e105531-2ca5-38c8-ac0c-58bda8aef560</t>
  </si>
  <si>
    <t>40c4e3b5-aad0-3f0a-9be1-c56fcf4a7a8c</t>
  </si>
  <si>
    <t>ea65745c-4749-384e-93c7-e90fa2e6ae33</t>
  </si>
  <si>
    <t>METHYL OCTADECANOATE (METHYL STEARATE)</t>
  </si>
  <si>
    <t>4902767a-3196-3056-aa81-458e7c589558</t>
  </si>
  <si>
    <t>9f549a7a-027e-3b77-bbbd-792478742086</t>
  </si>
  <si>
    <t>550cfa65-1837-303d-b938-973fcf8908ae</t>
  </si>
  <si>
    <t>12d86c2b-10c6-36b5-bda2-50b73ea85cd0</t>
  </si>
  <si>
    <t>8f052175-ed78-3976-a477-850f46f87f25</t>
  </si>
  <si>
    <t>9184e167-0435-3462-9d59-f260912d893d</t>
  </si>
  <si>
    <t>1cfb3470-98a8-3620-bf8b-efd9f4aa80dd</t>
  </si>
  <si>
    <t>7acacac9-ec51-36df-80bc-54a5beea15c7</t>
  </si>
  <si>
    <t>c21fafb0-a7bd-346a-b421-b63e4d83140f</t>
  </si>
  <si>
    <t>0593c784-1d58-30dd-b10b-f7267f68cccd</t>
  </si>
  <si>
    <t>1b9d7667-50a8-347d-b194-0a5c42e77a94</t>
  </si>
  <si>
    <t>79a85fa0-0da4-361a-bce2-38ff98b3d4bf</t>
  </si>
  <si>
    <t>01943b53-0999-3554-b53c-e77119569b6b</t>
  </si>
  <si>
    <t>4d277c79-6f25-359f-8acb-becb3c7aa4fd</t>
  </si>
  <si>
    <t>9add3622-7dc3-3343-b93a-fb08fd715450</t>
  </si>
  <si>
    <t>1e6d60ac-e216-3714-a967-b9ac87014e5d</t>
  </si>
  <si>
    <t>50651814-2f72-3af5-aa90-9f2c8296507f</t>
  </si>
  <si>
    <t>METHYL CIS-9-OCTADECENOATE (METHYL OLEATE)</t>
  </si>
  <si>
    <t>2fdc2a3c-b7be-3f82-bee5-c65aee2773d7</t>
  </si>
  <si>
    <t>2493b9a8-152a-36c6-aae3-7bc1db163ef4</t>
  </si>
  <si>
    <t>9bc961bf-feaa-3e60-90ea-7d74c3171785</t>
  </si>
  <si>
    <t>b50486bb-00fa-3f4d-a79f-f99d40205b48</t>
  </si>
  <si>
    <t>e198e546-4ed6-3294-9db4-1c485ff12aba</t>
  </si>
  <si>
    <t>2ec3de6c-4276-333e-9d47-caf9b2703390</t>
  </si>
  <si>
    <t>1b737b93-9375-351a-b45e-1d63598fe323</t>
  </si>
  <si>
    <t>5def7ee1-b19a-3ca5-9723-cf2e7255f2d9</t>
  </si>
  <si>
    <t>b55e2c9f-0188-37e0-92c5-968aac8e874e</t>
  </si>
  <si>
    <t>bf472130-e4b8-3e2a-b47a-3a3d0705c6d9</t>
  </si>
  <si>
    <t>250b210b-9a90-3191-9847-9900a651a83e</t>
  </si>
  <si>
    <t>4c74e0f0-bfbd-3e06-ae76-1727a5ea4c94</t>
  </si>
  <si>
    <t>bfc8dfe3-a2a6-3cce-b8a3-edbcdf298d2f</t>
  </si>
  <si>
    <t>6b191243-7b2d-3f18-9bd3-1fe169ae5f46</t>
  </si>
  <si>
    <t>2d10f829-fc92-38e9-8435-0b5f8ef03e55</t>
  </si>
  <si>
    <t>3d3b52b2-e5ad-3917-9958-3c36f661fbcb</t>
  </si>
  <si>
    <t>b54de850-04b6-3ad9-abc0-1c93fe692937</t>
  </si>
  <si>
    <t>METHYL LINOLEATE</t>
  </si>
  <si>
    <t>6717f96c-d90f-38e3-84a0-70e7b18a2df0</t>
  </si>
  <si>
    <t>c37488a4-0124-30cb-b6ac-fbe9a5de9a95</t>
  </si>
  <si>
    <t>06981808-535c-3814-817f-db15de499e95</t>
  </si>
  <si>
    <t>067ada2d-2efc-361f-873a-bf4dc60b1aab</t>
  </si>
  <si>
    <t>76dd45ed-86ec-3469-91e5-468811391c51</t>
  </si>
  <si>
    <t>fdaac597-e3b8-316c-8c74-c00c65594bb5</t>
  </si>
  <si>
    <t>07588589-d514-363f-9b36-f7f2ce5d0454</t>
  </si>
  <si>
    <t>69346de0-6005-34b5-a442-6a3946b1456e</t>
  </si>
  <si>
    <t>1339ba55-5050-3a67-b779-99c8b2bf309a</t>
  </si>
  <si>
    <t>48663d66-5a89-3e44-a6f2-8218f87641dc</t>
  </si>
  <si>
    <t>f5b6c627-e66d-30ff-8de9-3a125b68e584</t>
  </si>
  <si>
    <t>673ce5f0-61d0-3c5f-bd9f-efcfb81ea653</t>
  </si>
  <si>
    <t>ad2c07a0-bfd7-38c6-bfec-d767f35535df</t>
  </si>
  <si>
    <t>a5e6eef7-fa06-3a25-907a-c92903a35e70</t>
  </si>
  <si>
    <t>3be30fbf-9826-333e-a323-74e554479c9c</t>
  </si>
  <si>
    <t>661151ab-0c06-3780-a907-568ce900155d</t>
  </si>
  <si>
    <t>03b0f08b-b5b0-3ce0-84cf-9ef620eae5e5</t>
  </si>
  <si>
    <t>N-C20</t>
  </si>
  <si>
    <t>78eb7bf3-d424-33cd-acb9-b7927ffc1611</t>
  </si>
  <si>
    <t>b9494737-16ce-3abb-96e6-d915ed74fc7d</t>
  </si>
  <si>
    <t>a9bb3235-5a16-3ed7-a040-dce4c808a4ea</t>
  </si>
  <si>
    <t>dcd6cc88-540a-376a-8e95-26c270ea4714</t>
  </si>
  <si>
    <t>d724c2b5-603b-360e-b408-16270981c89a</t>
  </si>
  <si>
    <t>da00757e-101b-31db-90c3-5d43c860f62a</t>
  </si>
  <si>
    <t>6f3729a5-0763-3009-9370-1fc758aa874e</t>
  </si>
  <si>
    <t>d105e8da-c3b5-3d76-8acb-f1ad474d605d</t>
  </si>
  <si>
    <t>2a233e4e-ddd8-32ba-ac6b-b06833809dc2</t>
  </si>
  <si>
    <t>c53a753a-28dd-3c15-b52a-f70363c16271</t>
  </si>
  <si>
    <t>37bdffea-5fea-30d2-af02-1c5d8235bbc7</t>
  </si>
  <si>
    <t>4e7cf6ef-a555-32ed-87f7-a69b105d4e0a</t>
  </si>
  <si>
    <t>52959945-83c6-3d87-a5f0-4d2dc33ce7eb</t>
  </si>
  <si>
    <t>78eb90f8-ecc8-3769-be83-e0f2875c0cf0</t>
  </si>
  <si>
    <t>88fe1767-4e6a-36c9-a315-33b537771338</t>
  </si>
  <si>
    <t>112c2695-d150-38d4-8fc1-715d905a404b</t>
  </si>
  <si>
    <t>a1420a6f-b04e-3388-8d9a-d6956eeb5ee6</t>
  </si>
  <si>
    <t>PROPYLENE</t>
  </si>
  <si>
    <t>7e5a6669-43ca-3052-8900-825bb3ad2cc2</t>
  </si>
  <si>
    <t>2-METHYL-3-BUTENE-2-OL</t>
  </si>
  <si>
    <t>45d65b03-474c-3ef6-83b1-2fc16ed9f2e6</t>
  </si>
  <si>
    <t>5b9b7e3d-6377-3121-83f1-0c190be96995</t>
  </si>
  <si>
    <t>1124009c-6990-3266-aed8-19f21647092d</t>
  </si>
  <si>
    <t>358e93ad-90bd-314b-a493-eb1611c617fb</t>
  </si>
  <si>
    <t>57aeac41-e229-3dab-8381-d80954688cd6</t>
  </si>
  <si>
    <t>40b50ac8-29ad-32c1-8f6a-daede1912b94</t>
  </si>
  <si>
    <t>cf64cab1-8267-30a9-bbde-b2dd879d4b04</t>
  </si>
  <si>
    <t>1a4e8c7a-8866-3e1b-901b-7972d50774a4</t>
  </si>
  <si>
    <t>f5fc87d8-772d-36ff-8d1b-fdb1b1c064a5</t>
  </si>
  <si>
    <t>05d0e995-9c2c-3381-b3f1-108a2b05e36c</t>
  </si>
  <si>
    <t>7bb8e7f8-7bb6-3f7d-9d59-90039e9d470b</t>
  </si>
  <si>
    <t>3629b1cc-7c6b-338b-800d-fee31642b2cf</t>
  </si>
  <si>
    <t>7e828faf-d7d2-31f2-b154-96d4a8ddd3c3</t>
  </si>
  <si>
    <t>f2b55bf4-3746-3acb-b816-c23557b4aab2</t>
  </si>
  <si>
    <t>2a5b34b4-67cf-3bd6-be9f-062399955475</t>
  </si>
  <si>
    <t>03774a41-fc85-3365-b840-bb999f12e5fe</t>
  </si>
  <si>
    <t>33bd56c2-7788-3d9a-b1b5-f07d48d86456</t>
  </si>
  <si>
    <t>586aaf6a-ec35-386e-85e1-447d85a6dff5</t>
  </si>
  <si>
    <t>9af162ec-0326-3e61-9865-1687a15c5891</t>
  </si>
  <si>
    <t>466e8a09-a9d7-3354-9f49-a6a42d69e597</t>
  </si>
  <si>
    <t>df0adfb0-b348-3d58-adac-a8953bd813bd</t>
  </si>
  <si>
    <t>c0fd3985-2f47-31ed-9ce5-6c49e38950f6</t>
  </si>
  <si>
    <t>c3343534-e7a2-3b65-b1dd-ee5bad89bb5a</t>
  </si>
  <si>
    <t>4b864451-37e4-3abe-bd9d-23b389d0a03a</t>
  </si>
  <si>
    <t>65b23929-4b8b-3313-ab2e-522330909f45</t>
  </si>
  <si>
    <t>4286c19e-a65f-3536-b858-b3f428b20d09</t>
  </si>
  <si>
    <t>b9c57f71-3e30-309e-8e9e-45ed8b9c7da9</t>
  </si>
  <si>
    <t>1f5ffb30-f6fd-3fe1-86f7-8450f33ecc66</t>
  </si>
  <si>
    <t>e3ffb06e-c90b-3609-8593-5cf681921b4f</t>
  </si>
  <si>
    <t>d47b157e-6db3-35f0-be1b-9af76da38ffe</t>
  </si>
  <si>
    <t>d3daf6f1-be32-3d98-beed-428d86207b1a</t>
  </si>
  <si>
    <t>cc5e9eb4-64a1-3db0-9b02-61e46e8147c8</t>
  </si>
  <si>
    <t>f9b197a8-bc89-3a2a-9c06-b0e12f3326bc</t>
  </si>
  <si>
    <t>da689ada-0c58-3623-9998-27b9fb5bb474</t>
  </si>
  <si>
    <t>c23c5804-fe7f-331b-8f35-6847dff9e8fb</t>
  </si>
  <si>
    <t>6aa62cf5-2f39-3b78-bb6e-9ec5f55e59f1</t>
  </si>
  <si>
    <t>6c41d16a-a9bc-3992-92fd-e1886e912892</t>
  </si>
  <si>
    <t>b52478e1-de20-3293-bd90-2e9f88b8e661</t>
  </si>
  <si>
    <t>7ea285ae-d35e-37e1-ae00-3295bb0e6a8f</t>
  </si>
  <si>
    <t>a9e6d77e-12af-3e3a-891e-861338566681</t>
  </si>
  <si>
    <t>dea4f2bf-3ea6-393c-9255-b60d09ce4d2f</t>
  </si>
  <si>
    <t>a6f35ef3-d129-3121-aecd-9785b72cda03</t>
  </si>
  <si>
    <t>35e5a1e4-870c-3b88-8e97-2a92487482e8</t>
  </si>
  <si>
    <t>7689e2d4-0e37-3c81-943b-2efe35d1b391</t>
  </si>
  <si>
    <t>c985a10f-92e0-397b-9cd8-a58dc2e17ef0</t>
  </si>
  <si>
    <t>281c5776-c165-3205-8c1c-065da338a480</t>
  </si>
  <si>
    <t>26b9c75f-3fda-3301-83e9-91a0a8c294f6</t>
  </si>
  <si>
    <t>4eeae644-d9ae-3b8f-a896-fc36482361b4</t>
  </si>
  <si>
    <t>4d6a4590-a70a-3015-9b4c-4d684ccc16fb</t>
  </si>
  <si>
    <t>8949026b-f3fb-3081-9261-a433339c462b</t>
  </si>
  <si>
    <t>afe33909-260d-3f30-af7d-14751b17d95f</t>
  </si>
  <si>
    <t>2-AMINO-2-ETHYL-1,3-PROPANEDIOL</t>
  </si>
  <si>
    <t>fbb35d0d-b723-3348-a99d-b3c62a711787</t>
  </si>
  <si>
    <t>4e5d3e3b-4296-3750-a80b-839b1e0d8c67</t>
  </si>
  <si>
    <t>30a84d13-4722-3074-9ea4-5614d33c411c</t>
  </si>
  <si>
    <t>77f6f17c-1acf-3217-9aae-64db107d5440</t>
  </si>
  <si>
    <t>4b500fff-db03-3e60-924c-16b18633082b</t>
  </si>
  <si>
    <t>36ed435a-c471-393e-bd07-b60157cbb50f</t>
  </si>
  <si>
    <t>a8f6d48a-bb87-3b76-a8fe-ee15b6325621</t>
  </si>
  <si>
    <t>e2d11ef6-f642-32aa-a32f-789d96972b6d</t>
  </si>
  <si>
    <t>27a927d0-74c2-35f8-8e83-44b05898f09e</t>
  </si>
  <si>
    <t>1611a8bb-b154-3749-8f0a-f19383ebae72</t>
  </si>
  <si>
    <t>7bcead72-9b4d-3c31-b354-174cea517967</t>
  </si>
  <si>
    <t>4e31625d-7ee5-32c4-9c81-b9696b0fee78</t>
  </si>
  <si>
    <t>23de1843-772d-30a3-a971-8c070b71b711</t>
  </si>
  <si>
    <t>d387925a-7a1c-3ee4-b893-ac637755f26f</t>
  </si>
  <si>
    <t>7b13b98d-7cca-343b-b830-1e39fea489ad</t>
  </si>
  <si>
    <t>710de1dd-ead8-3d26-8a4f-fbcfdb052519</t>
  </si>
  <si>
    <t>845245ad-4686-3b9c-92b4-97e4777036c9</t>
  </si>
  <si>
    <t>1fd04600-5a60-31e6-bae5-7417c72e7aa8</t>
  </si>
  <si>
    <t>HYDROXY ACETONE</t>
  </si>
  <si>
    <t>f86d9195-4196-335c-86f6-ba0bae065baf</t>
  </si>
  <si>
    <t>345074c1-4019-35ae-8f1f-4668ed08f76d</t>
  </si>
  <si>
    <t>6f485723-883f-3fb3-90c4-e245e0a19d70</t>
  </si>
  <si>
    <t>2d8263bc-70ef-32c2-9dfd-28111967076f</t>
  </si>
  <si>
    <t>c0547f1b-b961-3d0e-beb4-becb95b013b0</t>
  </si>
  <si>
    <t>88a51ff6-fe7b-31fb-8b85-f773ffdffcef</t>
  </si>
  <si>
    <t>38d43520-83e4-349a-85ce-86a779f58de6</t>
  </si>
  <si>
    <t>c27d3046-9189-39f2-a38f-9ccb0165814c</t>
  </si>
  <si>
    <t>c0bd25d4-0fde-3739-b584-d2c3712c635b</t>
  </si>
  <si>
    <t>348526d8-9737-3d1f-b1b7-9fce4bce0459</t>
  </si>
  <si>
    <t>4fd8094b-be15-353b-a351-be8878d14696</t>
  </si>
  <si>
    <t>ed22fea1-f3af-3d58-8044-8365248f9a9f</t>
  </si>
  <si>
    <t>001cb8d1-7e48-36fb-b982-34c394a88429</t>
  </si>
  <si>
    <t>acbe6f4b-c3fe-3b8a-9395-b150e336f5e7</t>
  </si>
  <si>
    <t>07297d90-bc43-3c88-ae44-322b3c55d635</t>
  </si>
  <si>
    <t>d253e4b1-9662-3fd6-b0f0-dd9d6121b806</t>
  </si>
  <si>
    <t>0c3ca124-323c-374e-8fef-488be283b5be</t>
  </si>
  <si>
    <t>1c5759ba-924d-312a-93b1-9c75e106794b</t>
  </si>
  <si>
    <t>b7f1721d-b9c1-34a0-8fbc-28164fd129db</t>
  </si>
  <si>
    <t>2-PROPANOL, 1,1',1''-NITRILOTRIS-</t>
  </si>
  <si>
    <t>af507a94-be75-3ab7-967f-ddcafe8aa92b</t>
  </si>
  <si>
    <t>ae9d41cc-f7fa-37a3-bf25-cb562663b5ec</t>
  </si>
  <si>
    <t>4646d4cd-3a4a-3060-82ec-a3558e631f41</t>
  </si>
  <si>
    <t>c03e40a4-8a63-32e2-ac46-4f8fb51c04e5</t>
  </si>
  <si>
    <t>da689f00-775b-3b2e-af7b-f8d9ab6c9956</t>
  </si>
  <si>
    <t>361c980e-8f9f-3cbb-87aa-56a43b885238</t>
  </si>
  <si>
    <t>b5ef03ce-0ece-3706-81fe-cc77a60c7713</t>
  </si>
  <si>
    <t>371f3576-4499-3cbf-8628-572d6bcf8379</t>
  </si>
  <si>
    <t>4f4c1d00-130c-3536-960d-924a727ac6c7</t>
  </si>
  <si>
    <t>a9be82ad-2f23-3e5d-a220-b276146541b2</t>
  </si>
  <si>
    <t>7bbeea49-bec4-3048-8cec-d732ef1aaf35</t>
  </si>
  <si>
    <t>a95af7f1-fc91-3b10-8f27-d253d6799dbd</t>
  </si>
  <si>
    <t>bfa37474-c23c-3329-bc0a-e8e4b40e1240</t>
  </si>
  <si>
    <t>892a7e4d-7add-35b8-bd0a-9b5a320925cf</t>
  </si>
  <si>
    <t>81c4a023-f959-343a-bd4f-69c1d2a42284</t>
  </si>
  <si>
    <t>b6c13e8b-2428-3292-a5e2-db22ae2fc626</t>
  </si>
  <si>
    <t>3820ff57-0a29-31f9-bc7c-479375233a47</t>
  </si>
  <si>
    <t>AMYL CINNAMAL</t>
  </si>
  <si>
    <t>fde8be0f-4e13-3165-8d3d-575e0394077b</t>
  </si>
  <si>
    <t>adc59b04-6d5c-362d-90c2-9a1235d7314d</t>
  </si>
  <si>
    <t>c53e2403-416f-322a-b015-6f1e6c1f341b</t>
  </si>
  <si>
    <t>7479829e-63fa-30ac-b271-3c167b1f2773</t>
  </si>
  <si>
    <t>e4d41ab1-42c0-3280-90d6-6058e49ea6ba</t>
  </si>
  <si>
    <t>798b8d96-1582-36f4-beec-7238f12c1100</t>
  </si>
  <si>
    <t>cdc1c9a3-8bbb-33df-8d3f-3b7fdb67ee2e</t>
  </si>
  <si>
    <t>7c6249b8-8bab-341b-afa4-726058f707b7</t>
  </si>
  <si>
    <t>b76bb062-b396-30fe-aefd-580f8a547041</t>
  </si>
  <si>
    <t>b7da0149-45b8-3463-a0e0-39d5b53481c5</t>
  </si>
  <si>
    <t>4eb22907-25a9-3b30-bd68-398585807163</t>
  </si>
  <si>
    <t>dcab79c1-46f0-3189-86eb-a33dff123aeb</t>
  </si>
  <si>
    <t>bf94634f-b43d-38e8-978e-6a39448d9432</t>
  </si>
  <si>
    <t>e79c1605-1c20-3551-96f7-f47a9ab735ea</t>
  </si>
  <si>
    <t>41774c3e-e89c-38ed-b55f-7ea6796a0b87</t>
  </si>
  <si>
    <t>0cb47d03-781e-3b79-9e0e-841fac42c721</t>
  </si>
  <si>
    <t>a3d765ef-a91e-341b-b372-32b997728e2d</t>
  </si>
  <si>
    <t>3-(CHLOROMETHYL)-HEPTANE</t>
  </si>
  <si>
    <t>6bff84de-8a10-3e22-8f3b-2d7ad125c516</t>
  </si>
  <si>
    <t>9b974639-4b1a-3b54-b014-5acccfc7f085</t>
  </si>
  <si>
    <t>3b1cf85e-447a-3329-818b-a3073530e3ee</t>
  </si>
  <si>
    <t>0c3cad31-ab63-38c3-b4b5-c06d431b1159</t>
  </si>
  <si>
    <t>b741dcfa-ce0e-304b-b5f6-db95f1dc7e88</t>
  </si>
  <si>
    <t>9f3fbd69-93e7-3134-855d-7a1181db2b6b</t>
  </si>
  <si>
    <t>8e1829f2-340a-3a42-81f0-1c85bdc31e71</t>
  </si>
  <si>
    <t>1c136275-7d49-3047-8ecc-0f2a3d928c1c</t>
  </si>
  <si>
    <t>9e393e43-219b-3ea5-889c-8f3fb83e408f</t>
  </si>
  <si>
    <t>37495760-6e67-385b-a183-866e722379a2</t>
  </si>
  <si>
    <t>42ead756-27fc-3d2b-a654-ad35375cd427</t>
  </si>
  <si>
    <t>4b9dde3a-e891-383c-b695-8b70cda3027b</t>
  </si>
  <si>
    <t>9ecf62f4-afd6-36a3-9b1e-eab59e8ef4df</t>
  </si>
  <si>
    <t>1249633d-0ee3-3024-81f4-b841195389b4</t>
  </si>
  <si>
    <t>277ff004-dadb-3800-89a1-5d014258f721</t>
  </si>
  <si>
    <t>31f73075-d585-3b6e-8527-364ade17ed85</t>
  </si>
  <si>
    <t>127622c1-4c90-34fd-ac1a-2ee566807157</t>
  </si>
  <si>
    <t>TRIMETHYLNONANOLTHREOERYTHRO (2,6,8-TRIMETHYL-4-NONANOL)</t>
  </si>
  <si>
    <t>dbcab706-77cd-352f-9492-d60aa4c1f11c</t>
  </si>
  <si>
    <t>4a61e504-b9a2-39d9-b340-4cbf5f929d29</t>
  </si>
  <si>
    <t>0008dcee-e851-3112-8cbe-b223169c311a</t>
  </si>
  <si>
    <t>d53d2a54-3552-393b-bc0b-50e71a9a5edb</t>
  </si>
  <si>
    <t>3b3fc5f6-d705-3e84-bd35-9dd31d47ffeb</t>
  </si>
  <si>
    <t>10dc584b-4978-300a-b325-407b35df4f32</t>
  </si>
  <si>
    <t>4bc06e2e-d806-3950-9f01-990ad32c9a45</t>
  </si>
  <si>
    <t>e261874f-9b5e-3697-a3e7-d4fec9b61f1e</t>
  </si>
  <si>
    <t>b3871715-ff31-301c-bda1-42a7b2875300</t>
  </si>
  <si>
    <t>a484d5fc-7978-3806-a365-0bf41b52647e</t>
  </si>
  <si>
    <t>e5f180b0-2941-3e44-809f-e15ea4b9b281</t>
  </si>
  <si>
    <t>4f4dfa37-9a93-32e3-87d5-ca4597653509</t>
  </si>
  <si>
    <t>c18a4a47-3141-3d6a-8b94-37755e46d080</t>
  </si>
  <si>
    <t>6cd19544-cf3f-3ea0-bdbc-e61acc9d3862</t>
  </si>
  <si>
    <t>31a77e19-9932-3158-925a-7d8ed93cf446</t>
  </si>
  <si>
    <t>d4fef9e6-59bd-3760-85b0-9009b3345121</t>
  </si>
  <si>
    <t>8d24345f-23a7-3255-9feb-51fc8121259d</t>
  </si>
  <si>
    <t>2,6,8-TRIMETHYL-4-NONANONE (ISOBUTYL HEPTYL KETONE)</t>
  </si>
  <si>
    <t>a160e526-2b07-3fe3-8c68-248b722a0c53</t>
  </si>
  <si>
    <t>7a1d7ad6-bca4-36fe-875d-2805e2dd3961</t>
  </si>
  <si>
    <t>5a79ef95-8c0c-3587-90cd-aaca7b4cf085</t>
  </si>
  <si>
    <t>8a1f0e8e-06b5-3eab-a679-36d10908ded7</t>
  </si>
  <si>
    <t>8c3464c6-7d2d-33ee-a820-f09506fc437b</t>
  </si>
  <si>
    <t>1deb1d4f-2816-3854-a494-496182a86f8d</t>
  </si>
  <si>
    <t>4e216366-ae64-3aaa-bbda-46e4ee80f117</t>
  </si>
  <si>
    <t>d4f81c25-c11a-3530-a443-27ee2625ac39</t>
  </si>
  <si>
    <t>d87f04ca-fdf1-3b4e-bb2a-fc8bb3677e5c</t>
  </si>
  <si>
    <t>52c9bccf-c935-3c1a-90b9-6c06066742e2</t>
  </si>
  <si>
    <t>65d5d9f1-0de3-3dab-990d-1ac3ccb901a1</t>
  </si>
  <si>
    <t>0c8967a7-1870-318d-9e02-9a4c03b5d145</t>
  </si>
  <si>
    <t>619af80b-4104-3c94-a77a-20b0587ff365</t>
  </si>
  <si>
    <t>e21f1797-310e-36e1-8cdb-d51fb4a7d333</t>
  </si>
  <si>
    <t>fc966865-a873-3194-967b-07314b716340</t>
  </si>
  <si>
    <t>a2f8457e-7005-3e88-aa83-d2660dffd676</t>
  </si>
  <si>
    <t>b7d3d239-1d39-350c-8849-6d6da9d2ed11</t>
  </si>
  <si>
    <t>PROPANAL</t>
  </si>
  <si>
    <t>ISOPENTANOL</t>
  </si>
  <si>
    <t>23eed9a9-61b8-3428-8c01-de17510af050</t>
  </si>
  <si>
    <t>cb8be945-a09f-39ff-be09-30561605ce53</t>
  </si>
  <si>
    <t>31ba12ee-94aa-3b20-9b57-1fedff0fdf21</t>
  </si>
  <si>
    <t>7321e78a-bd72-3d29-962d-66d594a07fc6</t>
  </si>
  <si>
    <t>0153018c-9f92-34bb-aaea-15129ce83ecb</t>
  </si>
  <si>
    <t>eae2cced-084e-35d2-8f6c-4f62446200e3</t>
  </si>
  <si>
    <t>bbe2479c-778b-365d-80e1-1c94ae20ea7a</t>
  </si>
  <si>
    <t>1fbb8919-b537-32cf-a935-18a2eb81b22f</t>
  </si>
  <si>
    <t>378d174d-d42c-36f2-a4f1-580780c9e036</t>
  </si>
  <si>
    <t>aaf4153a-de25-3bb3-806b-d977e5b333fe</t>
  </si>
  <si>
    <t>92c1ed02-e54d-3033-8765-14e82532aed7</t>
  </si>
  <si>
    <t>93d9e730-dcd2-3dda-aa19-e514c52ac273</t>
  </si>
  <si>
    <t>fe214620-29ab-353c-a7bf-d344d1e67e70</t>
  </si>
  <si>
    <t>0dac3e11-9d43-3126-9997-6b2641458f6b</t>
  </si>
  <si>
    <t>56f0f2e4-b7a3-33a3-bb34-19a64fcf855a</t>
  </si>
  <si>
    <t>f9704b88-3646-37f3-a273-08603fa49bbc</t>
  </si>
  <si>
    <t>f8e50712-f561-3209-8d3e-ba57b7e2956d</t>
  </si>
  <si>
    <t>02896667-106c-3733-8349-2f5a4368cf07</t>
  </si>
  <si>
    <t>2240e5bb-bf34-39c1-8f6e-58284ca25c9f</t>
  </si>
  <si>
    <t>3f5fc6ea-f685-3b05-8023-8c62b4460749</t>
  </si>
  <si>
    <t>bdfd9606-5def-3847-82eb-7fb940e05caa</t>
  </si>
  <si>
    <t>c44d5406-e595-37ef-8b1b-211eddd90973</t>
  </si>
  <si>
    <t>89f97a53-7df8-34e9-9217-ee73cf5470e4</t>
  </si>
  <si>
    <t>868d1419-716c-3dee-9f04-92123f1751e2</t>
  </si>
  <si>
    <t>09a85213-2b60-3fb2-ab15-59a0ee70ff0e</t>
  </si>
  <si>
    <t>095d57d0-51c0-398a-954e-80bca801cd5f</t>
  </si>
  <si>
    <t>0ef66a00-776a-3c4e-89c3-9349101f0c86</t>
  </si>
  <si>
    <t>75700ff1-9ce9-3f13-ba09-809236a1c925</t>
  </si>
  <si>
    <t>8e84dcab-1b8e-3a36-b71e-8ccbbcaa95fb</t>
  </si>
  <si>
    <t>32835670-b7b7-3acc-bb18-fd12111f0b4a</t>
  </si>
  <si>
    <t>861b9e5b-db5f-321d-be9e-3a6dc17b8f9a</t>
  </si>
  <si>
    <t>56a19c73-ca00-3ea2-9205-59e93ee89189</t>
  </si>
  <si>
    <t>77f977b7-4ead-3c6b-a698-71cba2c23be5</t>
  </si>
  <si>
    <t>9455c940-4789-3acb-a635-63b904efc5aa</t>
  </si>
  <si>
    <t>ea925d36-2293-3f90-9c04-a66ca65e51a7</t>
  </si>
  <si>
    <t>BUTYRALDEHYDE</t>
  </si>
  <si>
    <t>BUTYL ACETATE</t>
  </si>
  <si>
    <t>09201e5e-e09a-396f-a40c-55f850baef6b</t>
  </si>
  <si>
    <t>32e8d99e-9de2-3b9d-b00b-e39cd0cb5fb7</t>
  </si>
  <si>
    <t>d3a98801-9ac1-38c6-a958-11f61cc5913b</t>
  </si>
  <si>
    <t>METHYL MYRISTATE (METHYL TETRADECANOATE)</t>
  </si>
  <si>
    <t>5a6f9901-6746-395c-b4ab-2dbf552704b4</t>
  </si>
  <si>
    <t>44fee6a2-20f9-31da-93d5-92a987cb470e</t>
  </si>
  <si>
    <t>d667a81c-bb3c-376c-9349-86cd39a1d0a3</t>
  </si>
  <si>
    <t>8d43b08c-4e7b-3091-990e-f6bf76911af2</t>
  </si>
  <si>
    <t>00393cf2-03be-3f29-a428-23bc9268bef9</t>
  </si>
  <si>
    <t>bbe1eb05-2fcd-35b8-b523-475ae120b75c</t>
  </si>
  <si>
    <t>0f6cbc83-54e9-352c-8721-ab0629f6af1e</t>
  </si>
  <si>
    <t>fd5e6c2f-111a-306a-b9bd-d0076a0cfa2f</t>
  </si>
  <si>
    <t>e9a21f9a-f6f5-302f-8996-875826d92d54</t>
  </si>
  <si>
    <t>82007f5e-aa29-3c48-afde-4258e20a7d4d</t>
  </si>
  <si>
    <t>2dc46573-fcda-3eb2-8d13-6c555f924fc5</t>
  </si>
  <si>
    <t>e525a876-a531-3401-9517-7962d2f08492</t>
  </si>
  <si>
    <t>5d8556e3-cd09-3d8a-aae2-c9a90441156f</t>
  </si>
  <si>
    <t>f3ebc4f6-dbee-33a6-8172-098f65584840</t>
  </si>
  <si>
    <t>00009dee-d9ea-3f4e-addf-fea749fc905f</t>
  </si>
  <si>
    <t>e785bc8f-f26c-327e-9cd8-1ec7a2f303c6</t>
  </si>
  <si>
    <t>cb54bf44-301d-3841-8df1-8f7e434f97d0</t>
  </si>
  <si>
    <t>1-NONENE</t>
  </si>
  <si>
    <t>258f150c-82db-30e3-abc8-8aadd4f91ffd</t>
  </si>
  <si>
    <t>0bdfabcd-2e10-3611-865a-3636109e0fd9</t>
  </si>
  <si>
    <t>ae0700c2-8c36-379c-8627-0685ed4094a7</t>
  </si>
  <si>
    <t>06f644d9-9460-307c-a30d-3b26bae76316</t>
  </si>
  <si>
    <t>5e1186bd-65e8-353d-a9a2-8e72eeaa8773</t>
  </si>
  <si>
    <t>13f861ba-9645-3a1f-9823-816ceb0c61a5</t>
  </si>
  <si>
    <t>ed13b521-9c42-341c-bc1a-644c06117428</t>
  </si>
  <si>
    <t>331c5c99-118e-3bfe-9996-5766a04d9022</t>
  </si>
  <si>
    <t>567460cd-02d7-306b-8c46-ec32c2d572e0</t>
  </si>
  <si>
    <t>81747769-b72d-365e-b9ca-9e9378456090</t>
  </si>
  <si>
    <t>55aa1997-0d78-3b6f-8142-e19f0d9d4200</t>
  </si>
  <si>
    <t>36b74fa6-5fa5-38fe-b445-5e39b1b81c8e</t>
  </si>
  <si>
    <t>5758ea18-1b05-3854-9eca-a0483fbecdd0</t>
  </si>
  <si>
    <t>1a462a92-f3be-3394-b017-a1b39dd44c45</t>
  </si>
  <si>
    <t>695ba0c1-48f0-334a-b9b7-b1e4b7837919</t>
  </si>
  <si>
    <t>7c9b819f-569b-3687-9aa7-40d5cab492f1</t>
  </si>
  <si>
    <t>dcf757f6-c9c7-3906-aefa-450da2861c2e</t>
  </si>
  <si>
    <t>OCTANAL</t>
  </si>
  <si>
    <t>7f5f5505-9e2b-3816-a98f-71f29cc56398</t>
  </si>
  <si>
    <t>5303d481-90db-36f5-aa3f-603263c23460</t>
  </si>
  <si>
    <t>5eb26c2e-b509-32ed-bdf9-c1c400f3c006</t>
  </si>
  <si>
    <t>1629f345-3ae5-32a9-a8b0-11648837444c</t>
  </si>
  <si>
    <t>895507e6-046d-3244-a959-736581bfaeb4</t>
  </si>
  <si>
    <t>3ef2bd5f-3ba0-381b-94a2-4c83f4de4164</t>
  </si>
  <si>
    <t>7cfce15e-140e-3228-8f96-4e080fefff78</t>
  </si>
  <si>
    <t>22c58a8b-c603-39ea-be97-d7bc85fc2b65</t>
  </si>
  <si>
    <t>57370f9e-3d74-3879-8d84-919ccea6d1ba</t>
  </si>
  <si>
    <t>53fa6965-b11f-386a-923b-7acad856f2d1</t>
  </si>
  <si>
    <t>8e9cf135-0f3f-339f-9121-03f7aeff7797</t>
  </si>
  <si>
    <t>a6d03364-2b8a-37f9-96d3-fda84796070b</t>
  </si>
  <si>
    <t>7f5f5552-78ea-37be-b9b6-b0d2569f8c1a</t>
  </si>
  <si>
    <t>fdf7e4ed-6f51-3a6c-bb75-13bd47387b2a</t>
  </si>
  <si>
    <t>779077d5-2795-3af1-a218-1c6feec1fa19</t>
  </si>
  <si>
    <t>5b45c434-98d1-3db1-97cd-4a24b670dd88</t>
  </si>
  <si>
    <t>f72aba51-14a8-3729-8b5d-af0fbea807d9</t>
  </si>
  <si>
    <t>1-(BUTOXYETHOXY)-2-PROPANOL</t>
  </si>
  <si>
    <t>883909d7-93c3-3cb8-8423-10ab03571c80</t>
  </si>
  <si>
    <t>b3676822-7774-3afe-961a-31c8f82b27e2</t>
  </si>
  <si>
    <t>53366d0e-6bdd-3611-8780-ab311b743f07</t>
  </si>
  <si>
    <t>8e6ab1fb-aa27-3c5d-b5e6-a9c2a6568d1b</t>
  </si>
  <si>
    <t>9ffb87ef-2850-384b-b76b-92e8580f9b9f</t>
  </si>
  <si>
    <t>98efc603-7118-36d2-bbe7-36d8117f679f</t>
  </si>
  <si>
    <t>47ab45fc-57fa-3472-9393-5bc019b7c249</t>
  </si>
  <si>
    <t>6ce04578-c565-31ea-96c3-eef4422f271a</t>
  </si>
  <si>
    <t>42396a60-4d4a-31dc-bead-0c1a26520900</t>
  </si>
  <si>
    <t>9a61961f-0635-3725-8c65-eda7a6daaade</t>
  </si>
  <si>
    <t>25d0f55f-23c2-338b-ae85-079a7e802267</t>
  </si>
  <si>
    <t>5a0e1fc7-15bc-31f6-9d42-769b4fdcde76</t>
  </si>
  <si>
    <t>17c04bb6-8140-32f1-9ad1-c15281a23f9e</t>
  </si>
  <si>
    <t>3e13c537-6ce5-39d1-aa63-03813ac59297</t>
  </si>
  <si>
    <t>e9d4172d-acb2-3c16-a724-440edebc1cd0</t>
  </si>
  <si>
    <t>b438c23a-9bc1-3cae-aca6-980d837314bf</t>
  </si>
  <si>
    <t>f01bf324-9d1d-309a-afe1-18993d6d19ad</t>
  </si>
  <si>
    <t>2-(2-BUTOXYETHOXY) ETHYL ACETATE</t>
  </si>
  <si>
    <t>adc61db7-8c3e-3afe-ba2b-741c10ca2e34</t>
  </si>
  <si>
    <t>b5e916cb-f722-33ae-a447-55d87bd42232</t>
  </si>
  <si>
    <t>d67b063a-cfa4-3210-8940-9b05bbf26d78</t>
  </si>
  <si>
    <t>ae580070-2bb6-3494-aacf-2cf25ad83f95</t>
  </si>
  <si>
    <t>addc7c1f-b5c0-30aa-b511-9457da4f033e</t>
  </si>
  <si>
    <t>6a9d520d-aade-3af8-907f-d65cf1359e64</t>
  </si>
  <si>
    <t>427d7eeb-7f7c-36dd-abe2-b1d94d82a39c</t>
  </si>
  <si>
    <t>2078edb7-adcf-3650-b156-3823189b7c0c</t>
  </si>
  <si>
    <t>c7962e5a-ad8b-34db-a6a5-7f4dc085231a</t>
  </si>
  <si>
    <t>e3681b31-383c-3787-8175-335e6e6acbf7</t>
  </si>
  <si>
    <t>c726c85f-be00-3e59-8b7f-b30693909993</t>
  </si>
  <si>
    <t>82da0391-6242-3a3f-b842-5eed2cf2c590</t>
  </si>
  <si>
    <t>9d0b7eab-2aa1-3b38-a332-50bb76802cfe</t>
  </si>
  <si>
    <t>ad8c4ca3-7f72-3e8a-9665-8985489cc9d1</t>
  </si>
  <si>
    <t>c24b7922-5df8-38b6-82d2-d29fd662a086</t>
  </si>
  <si>
    <t>5f32b3df-9392-34d3-8c50-fb732d7ee2a0</t>
  </si>
  <si>
    <t>N-DECANE</t>
  </si>
  <si>
    <t>DIMETHYLAMINE</t>
  </si>
  <si>
    <t>2-AMINO-2-METHYL-1-PROPANOL</t>
  </si>
  <si>
    <t>01708043-9a44-3a03-ba08-a9a78dd0d332</t>
  </si>
  <si>
    <t>563dd813-1df7-31fe-93ab-015698539b83</t>
  </si>
  <si>
    <t>a52c786d-6430-3f1d-93fa-f99e0429b124</t>
  </si>
  <si>
    <t>0d8f6715-155f-310a-aa8d-ff57273445c5</t>
  </si>
  <si>
    <t>4f15dfb0-3ff3-3463-ab20-757b1573a76f</t>
  </si>
  <si>
    <t>425b29ae-6b9c-3fd6-b692-3bc2138556e1</t>
  </si>
  <si>
    <t>0142eaa2-72de-30ae-b47d-1f3db1253854</t>
  </si>
  <si>
    <t>7441d34b-75b3-35a0-99a1-b67d78a9129f</t>
  </si>
  <si>
    <t>f4049e8c-c893-35ce-a11d-99ec40941235</t>
  </si>
  <si>
    <t>640c545b-6e35-3f4e-ac54-0ab964d4bb8c</t>
  </si>
  <si>
    <t>7281bb88-6ffc-3355-b964-2b305374bb77</t>
  </si>
  <si>
    <t>eefa5067-becf-3966-aa7f-a3b44ceb4d0c</t>
  </si>
  <si>
    <t>b5af653b-7ae0-3a4b-ae37-30eee757f38b</t>
  </si>
  <si>
    <t>ed02c46a-e035-38dc-a6d7-07c3f8d729a6</t>
  </si>
  <si>
    <t>b0cefba3-71dc-3d27-ae5f-5d9a150efb88</t>
  </si>
  <si>
    <t>855482d0-f7fd-3668-9fb2-a4c5d491b1ba</t>
  </si>
  <si>
    <t>9fbe11a2-8afd-315d-916a-f1e6dce4bf91</t>
  </si>
  <si>
    <t>edbef79e-98ff-37d1-bc6b-717b03457665</t>
  </si>
  <si>
    <t>f9ee350b-aee5-3e94-b1e8-65c2c80ad0d8</t>
  </si>
  <si>
    <t>4e3a4107-05c9-3439-bc60-2cd687b157ad</t>
  </si>
  <si>
    <t>90701d40-bb6b-336c-9f4c-5648004cbf6a</t>
  </si>
  <si>
    <t>496a1714-43d8-3b9a-a58f-9d71bc12bb3b</t>
  </si>
  <si>
    <t>4d5ebbb2-c501-3dd8-bad1-560ae9316550</t>
  </si>
  <si>
    <t>47e72537-7d55-318f-b387-4d79e83b83df</t>
  </si>
  <si>
    <t>179ea525-5113-3812-9b1d-38bf802b1cdc</t>
  </si>
  <si>
    <t>15e96e0e-1999-3b17-b078-87ec7953ff70</t>
  </si>
  <si>
    <t>c73864f4-e410-310f-9cdd-7c6f8caae790</t>
  </si>
  <si>
    <t>6f52e039-745e-3789-9616-042d862ff778</t>
  </si>
  <si>
    <t>06f2056f-907b-3cad-b09c-198892a67e7c</t>
  </si>
  <si>
    <t>1f76945f-b8f6-3ba1-8dd4-8bd2c28ca694</t>
  </si>
  <si>
    <t>a16137eb-62f6-30cd-8ba1-5d58cc34dd26</t>
  </si>
  <si>
    <t>8b4defbd-bc72-3296-92a0-f62abb276212</t>
  </si>
  <si>
    <t>99f66366-9f88-311b-96c9-113f6873ae97</t>
  </si>
  <si>
    <t>0c07ef08-c66b-32e7-bca3-d62a0d4db5be</t>
  </si>
  <si>
    <t>6355d500-3831-3e9a-ad62-aaf238b5cce3</t>
  </si>
  <si>
    <t>f9e8120c-01a2-3d7d-ba28-1a01bd525c51</t>
  </si>
  <si>
    <t>52e71236-ae41-3383-9ea0-aa19db676377</t>
  </si>
  <si>
    <t>46f8ff01-655c-3ebc-af4e-ffcd4651186a</t>
  </si>
  <si>
    <t>12a815eb-79f4-3b0c-af3b-6a5e8f7a6f9a</t>
  </si>
  <si>
    <t>9239b15e-7cb2-3303-9709-bc795440db49</t>
  </si>
  <si>
    <t>5e6da78b-05d9-392b-b4ba-4368bd01a924</t>
  </si>
  <si>
    <t>3519bf86-94c7-3118-bfb9-4b8159d92c9a</t>
  </si>
  <si>
    <t>25ee20e0-5532-3bc0-adff-6c931a195daa</t>
  </si>
  <si>
    <t>87f6c7ed-7164-36e5-b8da-c781f5cd8452</t>
  </si>
  <si>
    <t>8cb7cfa7-8ddc-3fc9-9ad4-e34309f890b8</t>
  </si>
  <si>
    <t>a6d9b65e-32a4-39b7-a0f4-5473b55b37be</t>
  </si>
  <si>
    <t>b42d2c8c-b4c0-3786-ba15-a91693969417</t>
  </si>
  <si>
    <t>dd68ac5c-2074-3b46-bd2f-0d373d9e7665</t>
  </si>
  <si>
    <t>32cc8f4d-8d45-3df3-8263-13961e995725</t>
  </si>
  <si>
    <t>42b9198b-180e-370f-9704-4a86fbaa451f</t>
  </si>
  <si>
    <t>83c7ce55-8de3-3e40-b4d7-a5ac3b25dbc5</t>
  </si>
  <si>
    <t>PERCHLOROETHYLENE</t>
  </si>
  <si>
    <t>BETA-PINENE</t>
  </si>
  <si>
    <t>b06daae8-7117-3c68-bb04-c93d9ae3bc99</t>
  </si>
  <si>
    <t>06ae532d-6a09-31ae-a4aa-4e972b80c8ce</t>
  </si>
  <si>
    <t>SEC-BUTYL BENZENE</t>
  </si>
  <si>
    <t>b84d0ffb-dbbf-335e-8dae-512cff45a3bc</t>
  </si>
  <si>
    <t>44f03400-ba06-3993-afbb-f2caec14439b</t>
  </si>
  <si>
    <t>7b325e33-1dd8-374b-998f-82773c4e161a</t>
  </si>
  <si>
    <t>3e00e8fc-d656-3eba-96e1-9c748a2fb6f5</t>
  </si>
  <si>
    <t>c3e33c57-7f43-33e4-a11f-128a8212f081</t>
  </si>
  <si>
    <t>10d098d9-3d91-3926-9e5e-5459760f5de3</t>
  </si>
  <si>
    <t>41744085-a783-3be5-968d-f5eaf6699efc</t>
  </si>
  <si>
    <t>51659745-8fd7-3b67-9273-c2d27a05ee84</t>
  </si>
  <si>
    <t>f6024ce4-ed0c-34fc-b322-b903ced7c43f</t>
  </si>
  <si>
    <t>34e20893-7a9b-3599-9a84-284abc3d74a2</t>
  </si>
  <si>
    <t>e4b24c05-09cf-3ce1-9cdf-aef50bb9c91f</t>
  </si>
  <si>
    <t>8e1a0aef-47fa-3edc-bde2-0e110ace127a</t>
  </si>
  <si>
    <t>66c5854a-0c1e-3331-a563-558bb5f8c8cd</t>
  </si>
  <si>
    <t>bc5093c2-3a7f-3a8f-bef2-5bc480add0b8</t>
  </si>
  <si>
    <t>a36f01d7-4aa8-3d86-8263-a8b9edc2175c</t>
  </si>
  <si>
    <t>8f523f61-8dba-3eaf-8f2f-2d43157e8590</t>
  </si>
  <si>
    <t>c44dc2ac-fddc-3f04-a9af-897761185d27</t>
  </si>
  <si>
    <t>2-METHYL-1-BUTANOL</t>
  </si>
  <si>
    <t>2-Methyl-1-butanol</t>
  </si>
  <si>
    <t>b31e6507-3312-30dc-8c1f-7e4740fd320e</t>
  </si>
  <si>
    <t>3a63e321-9171-316c-bb41-91c2a055d7cf</t>
  </si>
  <si>
    <t>99300ae3-87a6-3627-9d3c-d88fc4920ed1</t>
  </si>
  <si>
    <t>f2c04264-bb16-3b98-9083-4724db77c8b6</t>
  </si>
  <si>
    <t>1667f324-ba06-3587-863b-fda6ea64cba7</t>
  </si>
  <si>
    <t>b0ab0b7b-bbb9-36a5-beb2-14a00dde7e8a</t>
  </si>
  <si>
    <t>1dbf289e-c333-379a-8845-f5ac7c11a599</t>
  </si>
  <si>
    <t>e16d2fcb-89dc-37e7-b627-c7f939e144b2</t>
  </si>
  <si>
    <t>ab67b377-8530-3273-81b6-f4151a466a43</t>
  </si>
  <si>
    <t>601a557c-3cd4-3812-b142-582801bb3dba</t>
  </si>
  <si>
    <t>b84ca13c-6d07-39c3-8c20-e7e3b00d1b4d</t>
  </si>
  <si>
    <t>0f59b3a7-ddf6-35f8-be3c-128014ce6f1f</t>
  </si>
  <si>
    <t>47ed733b-520b-3cbd-818c-c3fa0933c0ab</t>
  </si>
  <si>
    <t>7e2da184-c25c-3560-8df2-a1d33c8c6b35</t>
  </si>
  <si>
    <t>ad89e9cc-0e38-3362-88d5-453517853d4f</t>
  </si>
  <si>
    <t>b462dec6-2714-3f53-afbb-5735611b0ce1</t>
  </si>
  <si>
    <t>4aa332e3-f2a1-37ca-8a26-7e12f799c9f6</t>
  </si>
  <si>
    <t>BUTYL ACRYLATE</t>
  </si>
  <si>
    <t>2efb3ae8-da16-37af-b8aa-621b50787f67</t>
  </si>
  <si>
    <t>GLYCOLALDEHYDE</t>
  </si>
  <si>
    <t>f3121e99-d704-3e94-9ac4-d4e15c4afb24</t>
  </si>
  <si>
    <t>34c803b7-1035-349e-9af2-a21b3404545e</t>
  </si>
  <si>
    <t>91c38165-a367-3819-bce2-22fa0dc5aa54</t>
  </si>
  <si>
    <t>7f14d27b-4930-3b8b-b0fa-2da2806dc3b8</t>
  </si>
  <si>
    <t>9c70b49a-48be-3e01-992b-3af7db9548b2</t>
  </si>
  <si>
    <t>2fc61fc6-8c1f-3a7f-a008-04ae63bef549</t>
  </si>
  <si>
    <t>4255f27b-5d49-3bea-93be-87f6c7de24af</t>
  </si>
  <si>
    <t>8d7ddcfb-8dc7-30ac-8ee9-6a120f1d7723</t>
  </si>
  <si>
    <t>afb0c1c6-63cb-3daa-b843-4b75709043b0</t>
  </si>
  <si>
    <t>29b2bca4-5b5d-3a3d-bdde-5a3555a86f72</t>
  </si>
  <si>
    <t>0e583e6a-bbc5-35ca-9994-e2a67f18e7ba</t>
  </si>
  <si>
    <t>58780f01-4606-330a-925a-9aca7eb4d2a9</t>
  </si>
  <si>
    <t>709e1cae-e01a-3613-8144-2de0fe77c209</t>
  </si>
  <si>
    <t>2551f405-b6b4-3023-ba5a-9254a1ce2f70</t>
  </si>
  <si>
    <t>f379f629-64d2-3f59-992e-0f150d76cca0</t>
  </si>
  <si>
    <t>225bdb98-89a0-33f2-8392-5d6ec2b34149</t>
  </si>
  <si>
    <t>afa5ef6c-0091-3acb-9357-882ecf0b3b0d</t>
  </si>
  <si>
    <t>ETHYL ACETATE</t>
  </si>
  <si>
    <t>MESITYL OXIDE (2-METHYL-2-PENTEN-4-ONE)</t>
  </si>
  <si>
    <t>247d9848-afe6-38c5-971a-96809b84dbc0</t>
  </si>
  <si>
    <t>42a7574b-bdd1-3834-943c-930af29756db</t>
  </si>
  <si>
    <t>d77c522b-2e0b-31ce-9218-f1985a485117</t>
  </si>
  <si>
    <t>fdb7eabc-1074-3670-b208-b0f64a99ab34</t>
  </si>
  <si>
    <t>ba70f93f-1e91-38ca-ac4b-9715db1c07be</t>
  </si>
  <si>
    <t>fc711420-2446-3eb6-81d2-c57c88052d2b</t>
  </si>
  <si>
    <t>34cacef4-e15e-3515-ab48-948c5c9ab233</t>
  </si>
  <si>
    <t>74535101-8ae3-37d8-960a-845400e22328</t>
  </si>
  <si>
    <t>05b059f0-73c4-3bd8-bbfa-d85f2fa20f48</t>
  </si>
  <si>
    <t>628a6772-1e2c-39b9-8988-9a1573ee0ac8</t>
  </si>
  <si>
    <t>6a3807a9-e5a1-3984-9186-80371a7e0e2d</t>
  </si>
  <si>
    <t>a6f34b5e-1a5e-35ba-bc40-fef46ce1da98</t>
  </si>
  <si>
    <t>cef291e7-741f-3202-8b79-236a4a188ec7</t>
  </si>
  <si>
    <t>1d220944-4dd5-3a74-ad8d-05822956940c</t>
  </si>
  <si>
    <t>ea28c298-f7c4-3c32-ba6b-af194791270d</t>
  </si>
  <si>
    <t>72fc5a23-ba97-3d61-b4bd-83ff8d87cf73</t>
  </si>
  <si>
    <t>cd587d09-b749-3cd9-a6f6-983e2d92bb66</t>
  </si>
  <si>
    <t>5a8ebe5b-0bf6-3d44-825f-66718ec57a24</t>
  </si>
  <si>
    <t>CYCLOPENTENE</t>
  </si>
  <si>
    <t>6fc9d30e-a02d-32a4-99f3-df327c470d2e</t>
  </si>
  <si>
    <t>28487301-18a9-3b42-9dfa-bca8394ebc6a</t>
  </si>
  <si>
    <t>b6807125-152c-39a5-88ed-7a81ab2ed0c7</t>
  </si>
  <si>
    <t>cc1ef3be-ec89-3976-951a-c9f33b1ea8a8</t>
  </si>
  <si>
    <t>67edb704-2b8e-3f98-9cbe-48f00191c2a1</t>
  </si>
  <si>
    <t>f9d5940b-ecce-32b1-ad89-bd9158b18c07</t>
  </si>
  <si>
    <t>ca907fd5-cc46-3a3b-a7fa-0c8892ba8253</t>
  </si>
  <si>
    <t>69e48c11-c8fe-3c4d-80a7-345a37438af5</t>
  </si>
  <si>
    <t>ea27a3da-6c76-39f1-959a-598a7529b0e1</t>
  </si>
  <si>
    <t>fc9209e1-4c48-32c6-9fe8-9e3a958e5846</t>
  </si>
  <si>
    <t>e87c0129-acd5-352f-bb98-1d1f3960a8a2</t>
  </si>
  <si>
    <t>a19a9938-50ea-37d8-b609-905d6d5c91d2</t>
  </si>
  <si>
    <t>5c1b136c-78ac-3656-ab0a-069c584990b7</t>
  </si>
  <si>
    <t>b3049dca-42d4-3bfa-bfd9-8173471e4ded</t>
  </si>
  <si>
    <t>e7cd11a0-79df-38a5-8054-2e0b0aa288d6</t>
  </si>
  <si>
    <t>7851f602-78e3-307e-9fd8-9317a49d69b6</t>
  </si>
  <si>
    <t>c678d3ae-7d77-3b5f-9300-f7e6a551f4f8</t>
  </si>
  <si>
    <t>TETRAHYDROPYRAN</t>
  </si>
  <si>
    <t>4044cc16-5942-3991-90c8-dca5ad9b603e</t>
  </si>
  <si>
    <t>adb09b62-342e-3804-84b8-2b44b9fe60cd</t>
  </si>
  <si>
    <t>7503f247-0a7d-392b-b8ee-6444d9f5ade0</t>
  </si>
  <si>
    <t>5aa261e4-1fea-3b05-8638-9d82d047d559</t>
  </si>
  <si>
    <t>60345d4e-9c93-3a44-a2e5-b71a98b3e7de</t>
  </si>
  <si>
    <t>db57dea7-e615-354e-b168-b490ed9c6b97</t>
  </si>
  <si>
    <t>fad975be-a26a-3bed-ac65-b70d61336547</t>
  </si>
  <si>
    <t>fadf3ee5-af5d-387b-83d6-735a158ba1e9</t>
  </si>
  <si>
    <t>3145582a-ba1e-3284-a3d5-e0bd916ec9eb</t>
  </si>
  <si>
    <t>1897ce70-ca3c-3c25-bb6f-05330d86dd3e</t>
  </si>
  <si>
    <t>55f1c3ef-711b-3c20-bde3-f5882a1235ee</t>
  </si>
  <si>
    <t>37d95365-3a9e-3630-a19d-18088df84ae1</t>
  </si>
  <si>
    <t>421bf757-226b-3a88-9138-53ae1d040e6c</t>
  </si>
  <si>
    <t>843e0968-4493-3770-8a0b-b973a14eedf6</t>
  </si>
  <si>
    <t>bc930dc3-497b-3aa9-9db6-341e8284ee4c</t>
  </si>
  <si>
    <t>f5654a0b-bff9-3b07-b5bc-ac5772c3a614</t>
  </si>
  <si>
    <t>8792173e-456c-3762-a39a-bef11ab9ca72</t>
  </si>
  <si>
    <t>7e85f92a-c9e4-3254-a34e-e1615b4284b9</t>
  </si>
  <si>
    <t>23e2ce72-0d71-3c43-a3ca-f7782e181071</t>
  </si>
  <si>
    <t>N-NONYL ACETATE</t>
  </si>
  <si>
    <t>0344229a-60dd-3ed3-93a1-eee2ee492ea2</t>
  </si>
  <si>
    <t>a6421592-f0b8-3dc1-811c-6e3b18f774d7</t>
  </si>
  <si>
    <t>752b5956-42ab-3c54-a631-fb3cca947d69</t>
  </si>
  <si>
    <t>4cc3a868-40be-3f30-a82c-668c0fe3c3df</t>
  </si>
  <si>
    <t>eb0a3634-fa5b-34c2-b415-331c0d7f45f4</t>
  </si>
  <si>
    <t>0ec6f60c-d343-38dc-aac1-0be2ec8cb2c0</t>
  </si>
  <si>
    <t>2cf3c6be-b571-3ed0-a506-f3a988dfb8d9</t>
  </si>
  <si>
    <t>ed68f0e5-cd5d-36d3-b6dd-a8e75bffa711</t>
  </si>
  <si>
    <t>17142b52-7114-3755-adc8-e0fee4a402c6</t>
  </si>
  <si>
    <t>01a58a67-4b36-3fbc-8c54-4c592dc3ca84</t>
  </si>
  <si>
    <t>73528376-b9f0-3275-b0ec-d82251a41531</t>
  </si>
  <si>
    <t>4861d4f4-ef10-3499-9111-1037a735c6a7</t>
  </si>
  <si>
    <t>de10fb9c-0647-3c48-b7fd-4cdcb402def6</t>
  </si>
  <si>
    <t>254c6a76-c66c-34ec-8851-c0d6d37440c4</t>
  </si>
  <si>
    <t>b4d37b5a-0cac-39a4-9488-27a322236d3c</t>
  </si>
  <si>
    <t>22dde0b2-a88d-32b9-ad10-f7dc529a7836</t>
  </si>
  <si>
    <t>cb6eb348-047c-38df-9f1c-ab97b3550ac1</t>
  </si>
  <si>
    <t>TRIETHYLENE GLYCOL BUTYL ETHER</t>
  </si>
  <si>
    <t>9d24f4cc-eb05-381b-8b02-31a2e78e0486</t>
  </si>
  <si>
    <t>c530c5b1-93f5-3c35-85cc-6eaea718e43c</t>
  </si>
  <si>
    <t>113515ad-2d68-30aa-ac0a-7920abcbfd58</t>
  </si>
  <si>
    <t>97d3382a-da78-37e0-9a8c-b62ae5bc4118</t>
  </si>
  <si>
    <t>b8996cbc-9bbe-37a5-96d6-d7e74c2c5c34</t>
  </si>
  <si>
    <t>5e2c8dc0-e827-35b9-ab25-a3132df2bddb</t>
  </si>
  <si>
    <t>abbda277-3b55-383f-a274-967ba9d8e373</t>
  </si>
  <si>
    <t>36ad406c-6370-3a32-8bb7-93a78e8addf6</t>
  </si>
  <si>
    <t>b4df06a0-2697-3e17-97d8-adabc59a63f3</t>
  </si>
  <si>
    <t>9b4eb241-e8fa-3fa6-9349-8249b918cbba</t>
  </si>
  <si>
    <t>728bb679-bc78-3e39-afb8-a00b8bb18564</t>
  </si>
  <si>
    <t>77ceb0d8-d897-3161-8840-af3983be4231</t>
  </si>
  <si>
    <t>632ead04-83db-307c-bd7b-c040c05d3f22</t>
  </si>
  <si>
    <t>d274826f-5520-3e33-a3e2-22c6a7fa82dc</t>
  </si>
  <si>
    <t>010618e4-04c5-3dbc-a601-9a900d5f01d0</t>
  </si>
  <si>
    <t>89f19b90-9140-330e-b45a-277cfcfd3de1</t>
  </si>
  <si>
    <t>ae1b9a60-2d4d-3ea1-b8ec-b1b3ed844587</t>
  </si>
  <si>
    <t>568c2f32-45ff-3760-a91f-5288dee7ff1a</t>
  </si>
  <si>
    <t>55132b65-9750-36d0-8043-dbdebe7734c7</t>
  </si>
  <si>
    <t>0f02671b-7e83-30af-9d46-2eff96184a43</t>
  </si>
  <si>
    <t>14e29be5-847c-30aa-8b5a-161441ba85de</t>
  </si>
  <si>
    <t>abe389fe-c9ea-31e2-bd23-6987243461fe</t>
  </si>
  <si>
    <t>5932dea7-1341-3673-a7be-c5aa1ddd6773</t>
  </si>
  <si>
    <t>c8e9aed3-36ee-31a6-aa65-94496d569f9b</t>
  </si>
  <si>
    <t>3c142416-37d3-33e5-8af1-da09234f6858</t>
  </si>
  <si>
    <t>f2e3baa4-9b83-31d6-9f20-14e91d17b210</t>
  </si>
  <si>
    <t>9c1be31d-4b56-3501-a893-1fc90864e360</t>
  </si>
  <si>
    <t>a3d14310-9da6-31e4-9824-372f02300f62</t>
  </si>
  <si>
    <t>95980f50-8c21-32d6-bd18-4fcc0a34f019</t>
  </si>
  <si>
    <t>735b887a-ac04-3265-af84-e9b9c0b42e35</t>
  </si>
  <si>
    <t>ede85956-2451-34c9-9a79-33cf7141c273</t>
  </si>
  <si>
    <t>98b87889-56f8-3658-950b-ec9e340e8759</t>
  </si>
  <si>
    <t>0b89a025-42c5-3697-97ae-7a073792973a</t>
  </si>
  <si>
    <t>151b5b54-a95a-3e27-97b6-b4eacfbc0157</t>
  </si>
  <si>
    <t>8ac4afe3-ad23-38b1-ac74-94ff5e86c5b1</t>
  </si>
  <si>
    <t>5a68d3fd-98dc-3e12-9594-f3bdf0794dfd</t>
  </si>
  <si>
    <t>6f50b3ed-0212-3466-b524-6680efb9c9bc</t>
  </si>
  <si>
    <t>ca3d8b46-d6d0-317f-9c6b-9bfd790b0cb7</t>
  </si>
  <si>
    <t>6cb59e84-8e8d-3106-927c-238d384902ab</t>
  </si>
  <si>
    <t>0945c54f-0657-3425-9275-6f95265a69d1</t>
  </si>
  <si>
    <t>97a8cc9e-edd3-354c-816a-049f9775489e</t>
  </si>
  <si>
    <t>9d51c67b-7de2-3f4a-a3b0-a8fbb1afd965</t>
  </si>
  <si>
    <t>7610376d-6251-345a-8c87-01d2af03c2df</t>
  </si>
  <si>
    <t>04fa11fb-2a3e-385a-bcf8-32028df484a0</t>
  </si>
  <si>
    <t>e2887022-d010-3ca0-afbb-16e3ee008804</t>
  </si>
  <si>
    <t>1aa1a3be-2bcc-3b66-9e5f-ae581f68ed23</t>
  </si>
  <si>
    <t>c07a91cc-5126-34eb-9e15-ff3dc0963148</t>
  </si>
  <si>
    <t>1a7e0aaa-baa2-3bdd-8e93-90b9cbaa074e</t>
  </si>
  <si>
    <t>e806a45f-f21e-344d-8b8c-c1f681d269eb</t>
  </si>
  <si>
    <t>e8ec567e-97ad-3709-b01f-be2b466137c8</t>
  </si>
  <si>
    <t>2,2,4-TRIMETHYL-1,3-PENTANEDIOL</t>
  </si>
  <si>
    <t>8b5afe5e-9f77-366e-a479-e26b2dc79c3e</t>
  </si>
  <si>
    <t>d7f758ae-bc78-3a2d-bffa-75ede22bf1e5</t>
  </si>
  <si>
    <t>0f0bf9e3-fff9-3ca4-aa82-9a71f9f9fb9a</t>
  </si>
  <si>
    <t>f2a9c50a-8e56-3401-903a-caaf7dc93592</t>
  </si>
  <si>
    <t>2bf2e16e-0384-38ed-a884-bc1b65269d16</t>
  </si>
  <si>
    <t>c411dc7d-78b5-3d42-82df-988c301feebd</t>
  </si>
  <si>
    <t>8480d10c-d03a-34c0-8f4d-52fea4e5b4cd</t>
  </si>
  <si>
    <t>1b737060-f06a-31ef-98c9-66911efcb740</t>
  </si>
  <si>
    <t>e4d2fadc-ee2b-35c6-9518-e31a7a68e9ef</t>
  </si>
  <si>
    <t>51d5348b-de16-3b7f-8c05-b9ba7cc9ac5c</t>
  </si>
  <si>
    <t>4de85eb5-7e70-313a-aea3-e79a527819f6</t>
  </si>
  <si>
    <t>3239ad00-6414-3e3b-9ecf-58ddba76e36a</t>
  </si>
  <si>
    <t>8d22ce5e-0e4e-366b-9bf7-7eedb88e3de3</t>
  </si>
  <si>
    <t>6d39b4cb-9236-3608-b2c4-b10ddfcfd1cb</t>
  </si>
  <si>
    <t>2dba5d8e-b6b8-3ccc-abe1-86b525680983</t>
  </si>
  <si>
    <t>92c2adc0-509d-3790-8154-8c26b6456aa8</t>
  </si>
  <si>
    <t>f141e496-ad12-3884-9612-4b52aeb55ea4</t>
  </si>
  <si>
    <t>c1feb5ab-44b4-3393-b0d8-4f07130fd7c1</t>
  </si>
  <si>
    <t>TRANS-1,2-DICHLOROETHENE</t>
  </si>
  <si>
    <t>ff0a9cb1-bb15-3610-8060-5613df62ea15</t>
  </si>
  <si>
    <t>CYCLOBUTANE</t>
  </si>
  <si>
    <t>5120c419-ccaa-3e5e-9568-b60845d765ca</t>
  </si>
  <si>
    <t>5f0cbe26-11a1-335a-8241-a8cdab424418</t>
  </si>
  <si>
    <t>0ee536fe-921f-37ed-a517-d6da42c40fce</t>
  </si>
  <si>
    <t>c6a982d7-f372-3c60-998c-5b7af5c93e44</t>
  </si>
  <si>
    <t>01102ff2-ca1e-3375-8e7b-ffd4043d9dd9</t>
  </si>
  <si>
    <t>b645f72c-476e-3a00-ba7c-ebf8e35d5219</t>
  </si>
  <si>
    <t>37067d8d-faf2-3132-a45e-44dd224249b0</t>
  </si>
  <si>
    <t>ea52b874-b8be-3d52-8142-b5d5989aba9f</t>
  </si>
  <si>
    <t>694544c5-8bbc-3fe8-adc7-2f81ed7239c5</t>
  </si>
  <si>
    <t>b35c8fc1-e462-3cb5-ac64-680c9a478aeb</t>
  </si>
  <si>
    <t>5698d55b-ffd1-3723-ad07-bab4c35f7e20</t>
  </si>
  <si>
    <t>8efd1bd0-3f6d-326c-8043-14128d522947</t>
  </si>
  <si>
    <t>336d9a41-0b76-3e1e-8c32-61395946f3e8</t>
  </si>
  <si>
    <t>9b062630-f53e-323c-9767-d769fa077068</t>
  </si>
  <si>
    <t>fb62454f-aa39-3b42-90f5-02807e14b604</t>
  </si>
  <si>
    <t>a7d9c837-5839-3f74-907a-1d3261d21377</t>
  </si>
  <si>
    <t>1169bd28-ed28-3fd3-a74b-34034542ba79</t>
  </si>
  <si>
    <t>CYCLOPENTANE</t>
  </si>
  <si>
    <t>9e767aad-3707-39dd-9171-c52f7c1d7cb3</t>
  </si>
  <si>
    <t>CYCLOOCTANE</t>
  </si>
  <si>
    <t>9273d260-acd0-374a-ac3b-356f01411c6d</t>
  </si>
  <si>
    <t>ALLYLBENZENE</t>
  </si>
  <si>
    <t>b97788a3-24ff-35be-9c18-44d4647bf80c</t>
  </si>
  <si>
    <t>105e17b7-094e-3559-ab20-33ed7a2058d3</t>
  </si>
  <si>
    <t>0b51d44c-aadb-3244-ad8d-7ec906a6e3f6</t>
  </si>
  <si>
    <t>5e625bfd-0ff1-3fa2-90e0-85f8856a2cba</t>
  </si>
  <si>
    <t>686de881-baae-3750-814c-0eb8ee48ffbc</t>
  </si>
  <si>
    <t>4ff81cb2-f4a3-3786-b2c8-22c4462b7e0b</t>
  </si>
  <si>
    <t>d67aa96b-a8f3-35a5-9e74-33bcae309f6a</t>
  </si>
  <si>
    <t>ddc00f0a-3e61-3c5a-99d5-cb6529785e1c</t>
  </si>
  <si>
    <t>3d8f6397-0e8f-367a-a078-79108ad795c0</t>
  </si>
  <si>
    <t>b5416538-f015-31c9-9454-8d86dc4201eb</t>
  </si>
  <si>
    <t>71935706-97ad-39e1-bd13-a4882633b8f7</t>
  </si>
  <si>
    <t>c36059e9-3c10-3c9d-a43c-419eeb5e8fa5</t>
  </si>
  <si>
    <t>fbb56ea4-216c-3c48-a73c-aeb3e47805fd</t>
  </si>
  <si>
    <t>c0150586-24cf-3712-9ef5-d3eb6f7066ee</t>
  </si>
  <si>
    <t>e29edc8a-8869-3b5a-93f4-3d7109fcf51b</t>
  </si>
  <si>
    <t>ceaf9836-237c-398d-8b1a-4afb2242476e</t>
  </si>
  <si>
    <t>e9f1b183-c0d9-39f1-af95-b8e5d525e467</t>
  </si>
  <si>
    <t>METHYL LINOLENATE (METHYL CIS,CIS,CIS-9,12,15-OCTADECATRIENOATE)</t>
  </si>
  <si>
    <t>db40834d-e5c0-30b3-aa3a-70f40cf74579</t>
  </si>
  <si>
    <t>e6871d9d-0784-3380-ab80-c3386a244704</t>
  </si>
  <si>
    <t>bff6312c-3cba-321b-830b-804e2feaff4f</t>
  </si>
  <si>
    <t>4e283d5a-a3f4-38ee-906a-16a980d1f4d6</t>
  </si>
  <si>
    <t>d0b9f837-05f2-3815-aace-0e62d79d408d</t>
  </si>
  <si>
    <t>265bc741-9a70-3e86-a0fa-5a6492508cdd</t>
  </si>
  <si>
    <t>b71ea28b-6699-3794-9924-856772c8692b</t>
  </si>
  <si>
    <t>361189d0-dbca-3131-9894-cfbeb3cee4fc</t>
  </si>
  <si>
    <t>bd8c2554-fcfd-3ed8-bbaf-4e64199b6785</t>
  </si>
  <si>
    <t>f530bd30-acde-3722-b5b6-8f0389028846</t>
  </si>
  <si>
    <t>20fc89c5-347e-325a-b273-e6932a7d7a40</t>
  </si>
  <si>
    <t>be064483-a4df-31db-bb25-65ba15f66dcf</t>
  </si>
  <si>
    <t>130dd73d-ac99-3797-9af5-ac582ad23fdc</t>
  </si>
  <si>
    <t>23b98036-522c-341c-ba31-d618e9bcdcc5</t>
  </si>
  <si>
    <t>5c1177c0-77c1-3ad3-bd4d-96ef06728d2c</t>
  </si>
  <si>
    <t>1898633e-8ef5-3f3a-a49a-239d765acb4c</t>
  </si>
  <si>
    <t>f59376b1-073d-37fe-9fca-2c7a6df2da75</t>
  </si>
  <si>
    <t>C3H6FBR</t>
  </si>
  <si>
    <t>456f16f2-b340-3274-856d-5ef98ef69d76</t>
  </si>
  <si>
    <t>73b9c2ae-9b3a-3a7a-9121-31f7278a7c33</t>
  </si>
  <si>
    <t>836e46b3-8d3a-3b89-9d0b-8885652900fe</t>
  </si>
  <si>
    <t>69f01764-1d82-3657-8937-79b39933485f</t>
  </si>
  <si>
    <t>32982215-c904-3f27-a3a4-bb45a9bec2db</t>
  </si>
  <si>
    <t>a279f540-53fa-37e1-8a47-4b860f92116c</t>
  </si>
  <si>
    <t>e0e501a1-79a3-3e9c-ba2a-b8347f782d32</t>
  </si>
  <si>
    <t>5038a6fb-a47d-3abb-9066-860502890fd6</t>
  </si>
  <si>
    <t>a50d2ab4-97a3-33a1-bd28-178fe2871830</t>
  </si>
  <si>
    <t>c8515217-82de-366e-a74d-afe12cdfc9ee</t>
  </si>
  <si>
    <t>69ee09e5-5a54-34fb-a778-bac5b6ea5a21</t>
  </si>
  <si>
    <t>2313bb12-3bca-39c9-af3f-7aacbe160c06</t>
  </si>
  <si>
    <t>557aacf7-6121-3715-ba55-c47da6133f14</t>
  </si>
  <si>
    <t>336442d0-5e68-364e-af2b-eabafcfe84bf</t>
  </si>
  <si>
    <t>64736ca1-b379-3de8-b1f2-1f9ae0ee5cde</t>
  </si>
  <si>
    <t>ff030855-08f4-3397-b414-5d48073b3a2d</t>
  </si>
  <si>
    <t>21d82d4f-1bc2-307d-b8c8-fa1622c3f56d</t>
  </si>
  <si>
    <t>1,2-DIBROMO-1,1,2-TRIFLUOROETHANE</t>
  </si>
  <si>
    <t>beef909d-127b-36b7-bcac-ce1f40fe6fc3</t>
  </si>
  <si>
    <t>204ab9cc-701c-3439-af99-be2d2fbb97bb</t>
  </si>
  <si>
    <t>15908889-fd92-31ce-9c0f-1818d3d67d90</t>
  </si>
  <si>
    <t>de49a1e1-0f00-3cef-a1d0-89bbfb51af3e</t>
  </si>
  <si>
    <t>61e76c15-5595-3fb5-880a-b40fe7aae8ee</t>
  </si>
  <si>
    <t>232e0bd2-0749-3018-8ec8-833395c287a8</t>
  </si>
  <si>
    <t>eaade761-c3d2-3004-867b-a37b0f6b6dcb</t>
  </si>
  <si>
    <t>ae8c73df-46bd-3267-ad62-dbbd4fb2ae79</t>
  </si>
  <si>
    <t>9f5f9c3f-d3da-3938-bf00-d57c3c1c7111</t>
  </si>
  <si>
    <t>be0cd18a-5e1a-3292-84ee-5b33d0881810</t>
  </si>
  <si>
    <t>425ce97d-22ce-3c8a-9cf9-65e2cb435dd6</t>
  </si>
  <si>
    <t>cdc24842-0627-3e93-a2cc-9f09cac40f6d</t>
  </si>
  <si>
    <t>73c27ef5-a844-3329-bc17-e8612d48a5d6</t>
  </si>
  <si>
    <t>c2c8718c-1195-3568-88d7-d4737ac96cfa</t>
  </si>
  <si>
    <t>7e62ca03-6ee2-335c-9cd8-70ca3b9b7548</t>
  </si>
  <si>
    <t>b00330c1-8a3b-337b-a460-f009c008dab5</t>
  </si>
  <si>
    <t>ec5c0e0b-3540-3366-9fbe-636b37d45d6f</t>
  </si>
  <si>
    <t>C2HF4BR</t>
  </si>
  <si>
    <t>1212d204-7a3d-3526-ba1c-76dd313ee696</t>
  </si>
  <si>
    <t>3a28ff2b-2d9c-32eb-93d5-7d3f8c7fee79</t>
  </si>
  <si>
    <t>a6021d3f-d527-31ba-b99f-3f3cab61d863</t>
  </si>
  <si>
    <t>72508666-6156-388d-996e-50b55aeeb4c9</t>
  </si>
  <si>
    <t>425b991e-e5ae-3f2f-a5eb-a1e3d38a5617</t>
  </si>
  <si>
    <t>758d80da-1099-35bd-9df2-c100efacb989</t>
  </si>
  <si>
    <t>ec97d33d-3141-34d7-b47c-edb8177a63e1</t>
  </si>
  <si>
    <t>a633a2f2-8392-357f-9869-1e7a9e08cd16</t>
  </si>
  <si>
    <t>5067944e-39ef-32fd-be0c-55712d197931</t>
  </si>
  <si>
    <t>69a3496b-8502-37af-8d7d-3b6cffe95185</t>
  </si>
  <si>
    <t>b6467119-aa60-3420-93c6-9f0f807de49b</t>
  </si>
  <si>
    <t>5c2545cc-3c9b-3a09-947a-911311c41ee6</t>
  </si>
  <si>
    <t>45d6462f-95ae-3a4e-b723-a96729e6bfd7</t>
  </si>
  <si>
    <t>c965ef9b-fe46-3e60-8656-89443c0a4d88</t>
  </si>
  <si>
    <t>e6629686-a2f6-3bae-b777-f68e7fc4354b</t>
  </si>
  <si>
    <t>e0061717-5665-3892-97bb-515f2d542302</t>
  </si>
  <si>
    <t>e3a16490-ed73-3955-a49b-ceb2aee032d8</t>
  </si>
  <si>
    <t>HCFC-121</t>
  </si>
  <si>
    <t>9f2a1084-784d-3a60-a416-b99bf13cc0ad</t>
  </si>
  <si>
    <t>df7ad286-229e-3048-8c6a-48a82a2b43b1</t>
  </si>
  <si>
    <t>8a699e36-628f-32a4-9ffc-6f3b69b0270d</t>
  </si>
  <si>
    <t>4bd98da9-2e39-38b7-a059-297d9adcb527</t>
  </si>
  <si>
    <t>79021eca-aa0b-3bc2-851a-c39402dddc6e</t>
  </si>
  <si>
    <t>4071301f-0b48-3361-b508-c1531815aa3e</t>
  </si>
  <si>
    <t>1c90c616-4607-368f-89cb-b77f20305188</t>
  </si>
  <si>
    <t>f154a022-becd-3a94-865b-d5675fba0ad8</t>
  </si>
  <si>
    <t>2c865109-4168-3c3e-8615-982ab339d162</t>
  </si>
  <si>
    <t>efae7ed9-5d3e-3a09-8f78-13dbe061f8c7</t>
  </si>
  <si>
    <t>c76b6499-5504-3191-a055-f6599340d1f9</t>
  </si>
  <si>
    <t>cc5a9277-64ed-3678-b78a-ab8fa095559f</t>
  </si>
  <si>
    <t>b8e0f915-3f9a-3ddf-a275-8a725df98add</t>
  </si>
  <si>
    <t>afa76461-87b9-318e-bec0-9a59a49d18ed</t>
  </si>
  <si>
    <t>adb48336-47fb-3d56-95a1-c7efbe122bf8</t>
  </si>
  <si>
    <t>7c3c1583-b2c6-3a2d-95a0-f71ce4be7809</t>
  </si>
  <si>
    <t>cacae1ef-cf48-362f-abe5-d815fea3f73e</t>
  </si>
  <si>
    <t>83477f63-15a7-3298-8465-6e3125274f42</t>
  </si>
  <si>
    <t>e96e4595-3703-329d-a78a-7958c4fef846</t>
  </si>
  <si>
    <t>d6a69974-33d8-3157-be7c-a97e50eb009c</t>
  </si>
  <si>
    <t>9db680bf-e4dc-3006-934f-3ba19ec08709</t>
  </si>
  <si>
    <t>ed9468ab-96b5-30e3-a244-f8739594fe4b</t>
  </si>
  <si>
    <t>e8483150-62e2-362a-b469-8157997e28bf</t>
  </si>
  <si>
    <t>d730eff2-4b11-36e7-a816-54b7da44f4c7</t>
  </si>
  <si>
    <t>9ab009bd-53d4-3797-acdb-aec83ca1dbae</t>
  </si>
  <si>
    <t>dbcfea0c-c61c-3ae4-9c5e-24b69dc44835</t>
  </si>
  <si>
    <t>4edc1cf4-3573-343e-9565-24c0363fa907</t>
  </si>
  <si>
    <t>7a38c782-5d71-3a69-a671-776ca638a36c</t>
  </si>
  <si>
    <t>903940b6-507b-32ab-ad35-ba3be1ce410d</t>
  </si>
  <si>
    <t>ec3b0ed2-1294-36ce-af3c-55815f2d8ebb</t>
  </si>
  <si>
    <t>3398ba87-f79a-3025-a253-37f51fc794cd</t>
  </si>
  <si>
    <t>dbdc7d54-d5ef-3e15-8008-991f50e6dfce</t>
  </si>
  <si>
    <t>f1382aaf-d0b2-3a84-b6f6-49f24b2a7cfc</t>
  </si>
  <si>
    <t>e1b9a1f1-ee66-3fe2-9b25-cef68478e49a</t>
  </si>
  <si>
    <t>1,2-DIBROMO-1-FLUROETHANE</t>
  </si>
  <si>
    <t>f4507e13-0571-3dcc-880c-600f1b693a80</t>
  </si>
  <si>
    <t>30732ac7-84c7-3427-9533-267b4df2eef5</t>
  </si>
  <si>
    <t>67f5920d-b587-3c89-a3d0-a26055120f0d</t>
  </si>
  <si>
    <t>ed0b8e43-306a-3fe5-a3c2-f8477ca2e8bd</t>
  </si>
  <si>
    <t>bbcb442f-6bc2-30ae-8e93-35f10b5d86d8</t>
  </si>
  <si>
    <t>ccf836c8-bc63-35b6-bf4f-0f10318b81a3</t>
  </si>
  <si>
    <t>5d81f0c3-df4a-3cb1-8956-6904d0e0c817</t>
  </si>
  <si>
    <t>7052e7cb-fa8d-380a-9292-f270a6629d49</t>
  </si>
  <si>
    <t>3e8b3a1b-25fb-3009-b516-07b99cc2c5d1</t>
  </si>
  <si>
    <t>e965d5e1-3e5f-38a3-9f93-97bd38c47a4b</t>
  </si>
  <si>
    <t>e12c54ef-a5c2-3fc3-8000-a0de69870a9d</t>
  </si>
  <si>
    <t>2b044276-a2ca-390f-bfdb-4f481d8e100c</t>
  </si>
  <si>
    <t>7b34f69b-616e-3389-b5ce-059c81bcf138</t>
  </si>
  <si>
    <t>97042549-3e18-32c8-8ef3-d077a4ad07b0</t>
  </si>
  <si>
    <t>00f677da-44e3-350c-9cfe-4f4c233ab5ab</t>
  </si>
  <si>
    <t>fed9f8c1-f0d7-3a28-8312-f05bab290453</t>
  </si>
  <si>
    <t>89d3f4bd-45d1-33d3-a938-dd12e7bbcca9</t>
  </si>
  <si>
    <t>C2H3F2BR</t>
  </si>
  <si>
    <t>b41cc8b9-efd4-3ae4-a9aa-7348de315f19</t>
  </si>
  <si>
    <t>f841edb4-1626-38f1-980a-91c559042221</t>
  </si>
  <si>
    <t>2ecdb8a2-3b76-3c76-881b-97a274d542b5</t>
  </si>
  <si>
    <t>395a2c8c-79f9-389d-a7fb-1260ccab5b62</t>
  </si>
  <si>
    <t>446bfe03-6664-34c8-9e9d-19751992a968</t>
  </si>
  <si>
    <t>0513e0ea-a2fc-3523-809e-18f884b83ff8</t>
  </si>
  <si>
    <t>3ad66d3c-acac-3751-80ce-85dfa4481941</t>
  </si>
  <si>
    <t>1944f5e6-67e6-3798-9212-700f2ddac7ca</t>
  </si>
  <si>
    <t>b8b1daf5-633a-3672-9408-ff75118cca4f</t>
  </si>
  <si>
    <t>271626d8-9998-3b7d-83d3-afb43c5340bd</t>
  </si>
  <si>
    <t>14a4973f-1d69-3953-9bd1-e4714877163e</t>
  </si>
  <si>
    <t>ea642142-cad2-3b2b-8753-54ad6c50fa08</t>
  </si>
  <si>
    <t>cd1ed54f-82da-33dc-acd1-a98ac2eaca3f</t>
  </si>
  <si>
    <t>438f42bb-2343-3285-95d0-ff641871ee1d</t>
  </si>
  <si>
    <t>b8d89db7-1efd-34a6-8c0f-bf90e5113f8b</t>
  </si>
  <si>
    <t>d897b9f1-f2c1-3962-bd3a-ee9394f6192f</t>
  </si>
  <si>
    <t>d82eabcc-6146-3ba8-8769-9a03143cd29e</t>
  </si>
  <si>
    <t>61958ff9-9fff-3e5b-95fa-693b347fbc6b</t>
  </si>
  <si>
    <t>4618711b-2e1f-3ec4-9b64-12fe5bc896c2</t>
  </si>
  <si>
    <t>069cdbfd-618c-3764-a88f-a65f8f735812</t>
  </si>
  <si>
    <t>9ca745ca-fa33-3019-a903-596486352c67</t>
  </si>
  <si>
    <t>32947f40-e95b-3405-943e-f3376c1cf6ba</t>
  </si>
  <si>
    <t>43d366fa-d108-35d1-987b-3af69c335921</t>
  </si>
  <si>
    <t>e3134444-d430-318d-8a49-88696944f9f7</t>
  </si>
  <si>
    <t>7c0c5f58-1408-3eeb-acfa-4248142fc8df</t>
  </si>
  <si>
    <t>1c991779-2231-31fa-bf6f-8a837e12c089</t>
  </si>
  <si>
    <t>71d66fdc-e642-33af-bd37-d89e474999ea</t>
  </si>
  <si>
    <t>99dbe462-0fd0-34e8-a7f9-49373bf8dcf8</t>
  </si>
  <si>
    <t>08171f2a-98a1-3fff-8e39-a66b69210824</t>
  </si>
  <si>
    <t>e0f7ba93-dded-3751-80ba-9cf7678e0884</t>
  </si>
  <si>
    <t>095588dc-7db3-3d1e-9d73-d110e210cb77</t>
  </si>
  <si>
    <t>be92d21d-0dc2-3c70-9cda-3178f77af4e4</t>
  </si>
  <si>
    <t>2d3147e9-99f4-327b-9cf3-4b70a888a2ae</t>
  </si>
  <si>
    <t>4a800f44-5a40-3f31-9fab-157b11d9eb28</t>
  </si>
  <si>
    <t>BROMOFLUROMETHANE</t>
  </si>
  <si>
    <t>e34de5d6-cee3-3cba-a7e7-b9cca830d39f</t>
  </si>
  <si>
    <t>bc1b349b-03c1-3e8a-abaf-076c9989018e</t>
  </si>
  <si>
    <t>6a3dc1e0-4864-3998-8327-b3150b069a96</t>
  </si>
  <si>
    <t>1544cd74-ded5-3124-92c9-d47a13b9c1cd</t>
  </si>
  <si>
    <t>48e016ce-26d4-31f0-ac02-bb4bf758e79c</t>
  </si>
  <si>
    <t>93ef7993-326b-32b8-8503-117df78d8a7b</t>
  </si>
  <si>
    <t>52bc7f83-66ec-3abf-8988-1ad41e3cc3b3</t>
  </si>
  <si>
    <t>f0acf845-8d4d-377c-89bd-e7adb7a2ffcf</t>
  </si>
  <si>
    <t>ae8e3018-68a6-3e5f-a6a4-8c11f84214ee</t>
  </si>
  <si>
    <t>52c7fbd1-80fa-355a-a51d-c539c438b388</t>
  </si>
  <si>
    <t>6bd827b4-8f45-3ebc-b6bf-aeb0f6c19d19</t>
  </si>
  <si>
    <t>9bdb1700-c964-3ac8-8716-ae91b2e438be</t>
  </si>
  <si>
    <t>10f59b71-dd57-31c4-a3bb-1b63cdb26c74</t>
  </si>
  <si>
    <t>ffd3a897-7dd3-3630-92dd-1bb3cab4fad3</t>
  </si>
  <si>
    <t>4200e562-1c25-32d3-adaa-bffe0749aa42</t>
  </si>
  <si>
    <t>bed69114-f385-3570-a708-2131074ba696</t>
  </si>
  <si>
    <t>bf5c0687-832a-35c0-bdfd-3ad63b3bac63</t>
  </si>
  <si>
    <t>HEXAFLUORO-BENZENE</t>
  </si>
  <si>
    <t>a203e7ff-1ac9-38fe-9cba-716a6d5ef440</t>
  </si>
  <si>
    <t>94a618f1-519a-3a55-8311-6185ac07b645</t>
  </si>
  <si>
    <t>bcc507b5-cdc3-3d7e-969b-4f35a8ff8a29</t>
  </si>
  <si>
    <t>106187ef-f07d-3aea-9583-91120ad83536</t>
  </si>
  <si>
    <t>a7f76cc2-121d-3722-9c64-e5619464df18</t>
  </si>
  <si>
    <t>7ca6d015-adf8-3a41-aabc-db30ec975bc2</t>
  </si>
  <si>
    <t>8b1d82df-cd67-3a51-b15c-252580607e34</t>
  </si>
  <si>
    <t>8978f5b1-7e72-3fe8-a812-dc71b463e9da</t>
  </si>
  <si>
    <t>d1669398-44e1-32bb-97c3-6fe73380ac12</t>
  </si>
  <si>
    <t>c2d496a4-0e73-31f3-ab7e-b2a4e6fbb832</t>
  </si>
  <si>
    <t>cbf9d277-cafa-3648-8170-b917f22f2a1f</t>
  </si>
  <si>
    <t>86dbf070-0886-3c5e-b169-e5bcdfdd9e4e</t>
  </si>
  <si>
    <t>11618421-ece0-3b26-aee9-062032d98a70</t>
  </si>
  <si>
    <t>d62389e5-5e23-3e6d-92e6-d98c578a87b4</t>
  </si>
  <si>
    <t>63836438-0c2d-3d87-941a-1d26c0b2cecf</t>
  </si>
  <si>
    <t>c9d4c69a-c7f2-3eca-8fe6-4473666b6c68</t>
  </si>
  <si>
    <t>ee3d6469-4c0d-3cf0-8bf4-1f23b8e8e373</t>
  </si>
  <si>
    <t>4aa66a65-f1c5-34a0-81a6-fe6b1227f0b5</t>
  </si>
  <si>
    <t>e3618ae4-7e39-36fc-ae4a-6f39567ce105</t>
  </si>
  <si>
    <t>6a46f273-8903-33fe-81d9-2f89192a4ad4</t>
  </si>
  <si>
    <t>f9cc774c-127f-378d-a0f5-0ec9fa334203</t>
  </si>
  <si>
    <t>3742469c-44f1-3b53-962e-e283e8aace3e</t>
  </si>
  <si>
    <t>3cb0d57b-5544-3b09-92ed-7fe6d5eda313</t>
  </si>
  <si>
    <t>88806939-8bdd-3b26-bbd9-082035d5405e</t>
  </si>
  <si>
    <t>349a1628-da3b-3e51-bc3f-9604315315c9</t>
  </si>
  <si>
    <t>4f07eb7c-dae7-346a-95b5-86bf88d4760b</t>
  </si>
  <si>
    <t>3dc505be-3274-3669-91b5-0918aed8cd39</t>
  </si>
  <si>
    <t>f7766c90-243b-3452-9577-81259f87c8fc</t>
  </si>
  <si>
    <t>efc0de9f-7992-35a3-98c0-f7ed3b861cbf</t>
  </si>
  <si>
    <t>987c7a4d-6e71-3601-947a-2de68d5d04c3</t>
  </si>
  <si>
    <t>355283c6-8574-38d3-884a-802068d4e3c5</t>
  </si>
  <si>
    <t>a0728d49-e8b8-352e-8810-8a8fd57128ce</t>
  </si>
  <si>
    <t>605a5ac1-38bd-368c-bbc6-1ca196cd1a9b</t>
  </si>
  <si>
    <t>9b842614-210d-39ef-9ba3-b4609485491f</t>
  </si>
  <si>
    <t>C2H2F3BR</t>
  </si>
  <si>
    <t>1,2,2-TRIBROMO-3,3,3-TRIFLUOROPROPANE</t>
  </si>
  <si>
    <t>f64b7ec9-c98b-302f-bfd8-744f712bd25e</t>
  </si>
  <si>
    <t>8e74af0d-67a5-343d-b92c-82818ad7a8a1</t>
  </si>
  <si>
    <t>3516e78d-f4e7-38d4-9d86-d35e66c7c78a</t>
  </si>
  <si>
    <t>5f186334-05b7-3bae-b95e-26bf5bc3d8d1</t>
  </si>
  <si>
    <t>c856ef7f-0f97-3288-bd82-e66eb25c6954</t>
  </si>
  <si>
    <t>820058cd-7305-3e04-8c4e-5ad7cbdc8ea7</t>
  </si>
  <si>
    <t>b672ad11-81bd-38ba-a779-f9840bf327eb</t>
  </si>
  <si>
    <t>a836bc60-5d8c-3eeb-86b3-39149ac2c4c9</t>
  </si>
  <si>
    <t>ea92184b-a9e5-318b-9f16-abb4efa2eb9f</t>
  </si>
  <si>
    <t>cacc5e55-616c-3de4-8292-71e8dfd6e659</t>
  </si>
  <si>
    <t>58dc06d5-09bc-3980-bfcd-40b6c3072732</t>
  </si>
  <si>
    <t>94aa5d69-c55c-31fc-b6a9-d7d70827e598</t>
  </si>
  <si>
    <t>c087ea7f-d131-35e6-b054-89466d7cadfb</t>
  </si>
  <si>
    <t>c8c12017-1b10-3531-978c-95390590699d</t>
  </si>
  <si>
    <t>b3e203ed-492b-30b9-bbec-cbc658eb7867</t>
  </si>
  <si>
    <t>dcee03ff-bf66-30d5-b8ee-c996573f8450</t>
  </si>
  <si>
    <t>7327f50f-40e6-3be3-a243-f8e1e1217eb1</t>
  </si>
  <si>
    <t>4a3c80f0-d9b2-3250-8b52-ccbf69d1fa81</t>
  </si>
  <si>
    <t>744fb8cc-7d54-38a0-99f9-ada6d5320b97</t>
  </si>
  <si>
    <t>f71cc184-8bc8-3f4a-902b-dea8e1494d5b</t>
  </si>
  <si>
    <t>9ce4a1ad-3de6-308f-82e5-ef118db38fef</t>
  </si>
  <si>
    <t>98dbfaa6-097d-31b3-9a00-9ec43934961a</t>
  </si>
  <si>
    <t>9f897f50-ab4d-3249-b824-b9fd3cfe3e04</t>
  </si>
  <si>
    <t>56d6ce00-93a6-309f-9c90-e5ea3a4afb01</t>
  </si>
  <si>
    <t>1b43cadf-5879-3c00-98b7-0c6141a04708</t>
  </si>
  <si>
    <t>c8f68043-aa76-3647-8637-9695aa306bb0</t>
  </si>
  <si>
    <t>9d16c475-c170-3065-8d6e-6118ef865b99</t>
  </si>
  <si>
    <t>50218377-892b-3fea-a2bc-2cfe60559da4</t>
  </si>
  <si>
    <t>2c17b1d0-cd0b-3936-a8a8-6836977e4703</t>
  </si>
  <si>
    <t>e31c6990-4835-3314-b1f3-fd799c5e3331</t>
  </si>
  <si>
    <t>39310ff6-eb54-3ec0-a9f9-64185efacc6f</t>
  </si>
  <si>
    <t>4f61f72a-cc1b-3ff0-a028-ecc0ff69590c</t>
  </si>
  <si>
    <t>d675a619-cbdc-3a13-83db-33a21de5bfe0</t>
  </si>
  <si>
    <t>16266f96-6199-341c-82a7-b44d07750afb</t>
  </si>
  <si>
    <t>60e7a730-4533-354c-b59d-580e035d19a2</t>
  </si>
  <si>
    <t>1347dafb-9561-3608-97b8-07d47738710c</t>
  </si>
  <si>
    <t>405fe737-6049-3ffd-bff8-e2d73438a9fc</t>
  </si>
  <si>
    <t>e88a4153-59d5-395e-88b0-efa1ecb2b1f8</t>
  </si>
  <si>
    <t>218bcc9f-ffcb-372b-9908-730e42642c1a</t>
  </si>
  <si>
    <t>ec87c991-8aa1-33b4-b892-a82188a52fc8</t>
  </si>
  <si>
    <t>69fc569e-b25a-334c-85fc-a5c42a6c2268</t>
  </si>
  <si>
    <t>1fbdec9c-2c56-36c4-843e-21c41ba387aa</t>
  </si>
  <si>
    <t>73d6a6c6-7a27-314b-aa64-e7ed2c138f18</t>
  </si>
  <si>
    <t>b5d0101f-9695-3c86-8acb-484b8a6289e0</t>
  </si>
  <si>
    <t>c7c8701a-309f-3322-a26f-02c915629d5b</t>
  </si>
  <si>
    <t>6e4f7935-7588-3b21-8c52-041f16607431</t>
  </si>
  <si>
    <t>d12dfd90-b023-33c7-95cc-3fb7adac086b</t>
  </si>
  <si>
    <t>285eb5ee-a1a2-3abe-a2a6-f43853f397e0</t>
  </si>
  <si>
    <t>401350fc-8e44-35b6-bbb3-9c4680a56fc9</t>
  </si>
  <si>
    <t>ff1c6620-ceb6-376d-b776-61277990527f</t>
  </si>
  <si>
    <t>fb265b0a-88a1-30e3-ae02-663033848321</t>
  </si>
  <si>
    <t>92fb9063-1747-3b8d-a37f-0a5fe5364008</t>
  </si>
  <si>
    <t>c1149305-4ea0-378c-9076-e8ec8db584dc</t>
  </si>
  <si>
    <t>1d31b718-2e27-3025-9863-4d50cd1a225b</t>
  </si>
  <si>
    <t>3b85a073-5a83-3d8a-a578-77e18175474f</t>
  </si>
  <si>
    <t>d8d6c0e7-f281-3540-ae95-7800475fd2ee</t>
  </si>
  <si>
    <t>addf0713-09a6-3f8c-b95a-be58b0b2e36a</t>
  </si>
  <si>
    <t>86ee3146-4481-32ce-a6c7-cdd157c5b259</t>
  </si>
  <si>
    <t>9beb453d-0825-317e-8cc3-853f416f0663</t>
  </si>
  <si>
    <t>c2c83517-8332-3e41-9a33-0aaa3cacfe11</t>
  </si>
  <si>
    <t>5295c7dc-eaec-3c30-a1b4-299a7ee849fb</t>
  </si>
  <si>
    <t>0a027766-e526-3932-abcb-b9296dfb795c</t>
  </si>
  <si>
    <t>06e99813-341d-3b51-ae5a-6f14ff5de72d</t>
  </si>
  <si>
    <t>24be4944-1b9e-3346-94af-9fb083d5b939</t>
  </si>
  <si>
    <t>73eafd77-f3b6-391a-b0a0-0a7378f3ab51</t>
  </si>
  <si>
    <t>0432bd8a-270f-374f-bdb8-6c55f2531b73</t>
  </si>
  <si>
    <t>cabd9d48-4739-3695-8d47-a28317bcf674</t>
  </si>
  <si>
    <t>3432a066-acd5-39e7-b4dc-8ae3c3450c23</t>
  </si>
  <si>
    <t>HCFC-223</t>
  </si>
  <si>
    <t>80a78923-5b84-3a5d-962e-c8aaca74220a</t>
  </si>
  <si>
    <t>2b94404d-a0c3-3e93-a58a-ab7805e300d6</t>
  </si>
  <si>
    <t>9bd5b207-98e2-3d2d-831f-c4797b5f1810</t>
  </si>
  <si>
    <t>64584a76-b1b7-3f2c-9aef-0db50c2b36e2</t>
  </si>
  <si>
    <t>20433f1e-8460-3da4-9ba0-023454cc21f1</t>
  </si>
  <si>
    <t>a5316ace-d9d4-3d88-aaa6-f75ee1d82b0f</t>
  </si>
  <si>
    <t>4f9cf7e4-4402-303d-aeb6-1c425e542152</t>
  </si>
  <si>
    <t>5556c452-a657-3f8b-b9d5-411f69736354</t>
  </si>
  <si>
    <t>4f50b8e9-615f-372c-a83d-f32501393d1f</t>
  </si>
  <si>
    <t>91cf585a-0287-3ce5-b47f-553151570f3c</t>
  </si>
  <si>
    <t>dca40d1b-a15d-3ddf-95cf-9b870489cb1f</t>
  </si>
  <si>
    <t>1cb08afe-3d24-3884-b180-f48480937609</t>
  </si>
  <si>
    <t>a87f7fd4-444e-3e60-bd9e-6c22ca962019</t>
  </si>
  <si>
    <t>743d29e3-a333-3645-8567-f7eed9578eed</t>
  </si>
  <si>
    <t>9aa29cb1-6f40-3263-80a8-0a82a06a4233</t>
  </si>
  <si>
    <t>9485a890-49aa-350f-b741-a55457f8c374</t>
  </si>
  <si>
    <t>b5355d09-ed90-3176-a853-4df3664cb2af</t>
  </si>
  <si>
    <t>HCFC-224</t>
  </si>
  <si>
    <t>a81063f2-2068-3479-ae49-6d96089701f3</t>
  </si>
  <si>
    <t>74e91758-91ef-35bc-8cae-223e3334505c</t>
  </si>
  <si>
    <t>0743904e-e4d9-3a19-a532-eb1788383314</t>
  </si>
  <si>
    <t>e0ffbbd2-6673-3804-af2e-2e87bfbc3754</t>
  </si>
  <si>
    <t>f762022a-17bf-3675-9aa9-ba2948679a48</t>
  </si>
  <si>
    <t>b4545cc5-70f0-32cf-8d3d-d99c1c56e65d</t>
  </si>
  <si>
    <t>0f6fd508-1c88-38b6-baea-8429fd6dceeb</t>
  </si>
  <si>
    <t>7b999384-93da-3fdd-90fc-6100c78deea4</t>
  </si>
  <si>
    <t>7bbadf3a-ed9e-389a-b99d-0a830c452e02</t>
  </si>
  <si>
    <t>9daddd87-f47f-3581-92ec-b9060cf0f894</t>
  </si>
  <si>
    <t>f234b238-c2f4-3048-bcf3-12c292bac8ac</t>
  </si>
  <si>
    <t>8004f477-f2fa-370c-ae4d-d8b401bc576b</t>
  </si>
  <si>
    <t>314f437d-1a7b-3bac-b926-0a71da9d4d9a</t>
  </si>
  <si>
    <t>1dbe6db8-6198-337d-973a-49caabfa2c12</t>
  </si>
  <si>
    <t>ef001093-3c21-3728-8c2c-5bb09711f3f7</t>
  </si>
  <si>
    <t>f62a4d30-44a9-3cf9-a9aa-7f2ed6a4de5d</t>
  </si>
  <si>
    <t>90baca7b-e14d-36a7-bc37-373bc77021d8</t>
  </si>
  <si>
    <t>CFC-211</t>
  </si>
  <si>
    <t>1f20d220-eef7-3b1a-864e-b022556acbc0</t>
  </si>
  <si>
    <t>d485492e-fca9-3122-8a0b-dd4419d58493</t>
  </si>
  <si>
    <t>bbc5e3ad-c5eb-3504-8c2c-5481ebcfdff5</t>
  </si>
  <si>
    <t>8580c5c7-700f-375b-9563-c98467b3c0c4</t>
  </si>
  <si>
    <t>7759f644-7c47-3369-885f-d9bef7f1e68a</t>
  </si>
  <si>
    <t>b7403d3f-47ca-3d2b-95d5-a5aad6b6847d</t>
  </si>
  <si>
    <t>c936de44-9fe8-301c-85f1-05598f62cb62</t>
  </si>
  <si>
    <t>4bda1ef3-a781-3451-b359-3131071d6dd3</t>
  </si>
  <si>
    <t>a8dc241a-1589-3271-8005-5983a3a23c8e</t>
  </si>
  <si>
    <t>05decdfa-6605-3502-94db-4924fc3f6509</t>
  </si>
  <si>
    <t>909958fc-633d-3b02-ab33-e4604aba7d2f</t>
  </si>
  <si>
    <t>14b7575e-14ef-32a4-ad4b-1745b6c0d882</t>
  </si>
  <si>
    <t>a02ff6cd-0d0b-370d-984b-c3072210c1b4</t>
  </si>
  <si>
    <t>a4b74a48-d3c3-3371-8a5a-8bc693017a4c</t>
  </si>
  <si>
    <t>734b62b6-dff2-33d9-8032-f399c5fb1c16</t>
  </si>
  <si>
    <t>8e2ef284-5591-373f-8b63-4560e5fb4196</t>
  </si>
  <si>
    <t>442fcda5-4708-39e3-87b0-83f336ffd2bb</t>
  </si>
  <si>
    <t>CFC-217</t>
  </si>
  <si>
    <t>fece15c5-4b3a-34e7-9233-9fa0c5a99f49</t>
  </si>
  <si>
    <t>d58b9104-6697-31b7-bc9d-5dce7725a865</t>
  </si>
  <si>
    <t>992bbb65-9e4c-36da-95b1-e1e741120e58</t>
  </si>
  <si>
    <t>ce49eaa4-b782-36d5-ad54-61484ab36b02</t>
  </si>
  <si>
    <t>83fd47bc-8ae3-3cb9-967a-ebcff088dce6</t>
  </si>
  <si>
    <t>79bade2c-59d6-334b-ba1a-6c0b02653d8f</t>
  </si>
  <si>
    <t>c070dccd-212d-37f6-a552-1879becc86a2</t>
  </si>
  <si>
    <t>44e90b93-1945-33de-b462-c7d03491d1a4</t>
  </si>
  <si>
    <t>33a82448-5f09-3863-8924-850a5b9553db</t>
  </si>
  <si>
    <t>732dd68f-7a1f-3ffc-88ab-cea462fbaeb4</t>
  </si>
  <si>
    <t>d3f79134-c265-37cd-9505-55bc2ceebc37</t>
  </si>
  <si>
    <t>a2f13af2-fe4a-3e65-b5d4-4128493854d6</t>
  </si>
  <si>
    <t>eaeabe2f-2463-3cbf-9b3a-b5229602ce85</t>
  </si>
  <si>
    <t>0ac1ab3f-a6af-3eda-933a-81c094d38128</t>
  </si>
  <si>
    <t>d14d49f7-1203-3a57-8d3d-c59f29716316</t>
  </si>
  <si>
    <t>82a81c24-05f1-30c2-92bb-65ea4804dc4e</t>
  </si>
  <si>
    <t>a111f6c5-5e45-30c0-9e00-bc00551927c0</t>
  </si>
  <si>
    <t>HCFC-234</t>
  </si>
  <si>
    <t>01304663-4713-3652-8f84-01ce3d90555a</t>
  </si>
  <si>
    <t>7c941edd-6275-33ab-a539-5a57d47b7938</t>
  </si>
  <si>
    <t>4ee9530d-3a83-3574-9dcc-e2e03f93dcfb</t>
  </si>
  <si>
    <t>288347fa-0ec7-3cdf-bd10-ec25c22aa979</t>
  </si>
  <si>
    <t>4bd7aeb4-c70e-31de-9607-a16749a098e8</t>
  </si>
  <si>
    <t>c645c715-5a5d-35c7-8503-665d7e934961</t>
  </si>
  <si>
    <t>fd4423d1-223b-3243-bd0f-d4732eeda6bc</t>
  </si>
  <si>
    <t>0ce0b049-4716-3406-8773-30e5c89ab712</t>
  </si>
  <si>
    <t>33d3d58a-851f-36db-811c-94d2ae4aaca8</t>
  </si>
  <si>
    <t>66166fc7-b553-34a8-8dcf-94b29ea8df60</t>
  </si>
  <si>
    <t>cdc655ee-f83a-3cbc-913d-867d54a0cf04</t>
  </si>
  <si>
    <t>99cfbd8b-3003-3037-8937-86a5c84deb91</t>
  </si>
  <si>
    <t>7bf2030a-c1d6-31e7-83ce-cb1b9efec029</t>
  </si>
  <si>
    <t>0d830ada-52db-3703-b404-da17e72a6d51</t>
  </si>
  <si>
    <t>980695d5-3e82-38fe-b699-f08c95f916c5</t>
  </si>
  <si>
    <t>cd92d08b-ba45-3f37-a04c-a05cb2b76b1a</t>
  </si>
  <si>
    <t>73c1c937-bb7a-3c6b-a4b3-a3137f8e4454</t>
  </si>
  <si>
    <t>b76ba427-8f7e-3849-b3c7-903d7d9c49cd</t>
  </si>
  <si>
    <t>dcb892cc-2f66-306e-9401-b4e6c2425bf2</t>
  </si>
  <si>
    <t>a9911b6a-418e-3bba-961f-e710d49acb95</t>
  </si>
  <si>
    <t>052a09fc-38e5-3da8-94a1-d36542a9584c</t>
  </si>
  <si>
    <t>112f3d00-d66e-38e9-b572-688e02a52084</t>
  </si>
  <si>
    <t>4e85813c-527e-3419-bbbe-b5b334e433ef</t>
  </si>
  <si>
    <t>0eaf8684-51ab-3015-a755-1cdcc42cd17c</t>
  </si>
  <si>
    <t>6ab8264e-7a0d-39b8-a9e1-8f5719e81bf0</t>
  </si>
  <si>
    <t>469729a7-934c-3174-b90d-19d5523f205a</t>
  </si>
  <si>
    <t>664febf2-ba93-308f-bd13-fb37ef7a82d3</t>
  </si>
  <si>
    <t>060c81d0-7952-3def-a419-7b8bff41ce8a</t>
  </si>
  <si>
    <t>3b622080-423d-3c6d-aeeb-9806ceaefb09</t>
  </si>
  <si>
    <t>89bb083f-7d2d-3930-9d18-129222595815</t>
  </si>
  <si>
    <t>b0d10bed-0929-3ec0-94c8-3d7689f77c1e</t>
  </si>
  <si>
    <t>33b6a0cf-8e66-3ec1-9977-280b613fe9b1</t>
  </si>
  <si>
    <t>e4bec75a-3250-381c-a05f-2a0fe13d1cde</t>
  </si>
  <si>
    <t>72f29af9-d7d8-3807-8ac2-ec6fe1659aee</t>
  </si>
  <si>
    <t>BIACETYL</t>
  </si>
  <si>
    <t>ebe9b289-eb40-34a1-b1e7-7e9bd1aca2c1</t>
  </si>
  <si>
    <t>6e581c1e-f320-30c3-bec1-31b3fe96f204</t>
  </si>
  <si>
    <t>f4d3df7c-fe50-3116-8476-e3fa766ec6b8</t>
  </si>
  <si>
    <t>6132d156-ef42-33d2-9aa2-6ca142e1c6c6</t>
  </si>
  <si>
    <t>31f676f2-e8d0-3c69-a4eb-8f4c6c478463</t>
  </si>
  <si>
    <t>8a02d1a0-efe0-3cbe-ba68-9bca9e4a5a1c</t>
  </si>
  <si>
    <t>ab9febfd-1738-3464-a881-961ad3a82f3c</t>
  </si>
  <si>
    <t>2c049c9b-4113-3d3d-850e-60ea5e567895</t>
  </si>
  <si>
    <t>f4d9384c-c5ab-3985-86fe-1285634e3c3d</t>
  </si>
  <si>
    <t>1a64678c-aa92-3a47-8187-e9700110d3e5</t>
  </si>
  <si>
    <t>6a48f5a2-5e64-308b-b2c3-85e2e1af8178</t>
  </si>
  <si>
    <t>fc77c1e4-53d3-3383-a5da-abc6f9709569</t>
  </si>
  <si>
    <t>78ff6a00-1b4c-3b6e-abe2-2ee9213e98dc</t>
  </si>
  <si>
    <t>d2433f66-175b-3bfe-99be-e0d4933b836f</t>
  </si>
  <si>
    <t>76844680-8dd3-3076-af25-6ab236a99f48</t>
  </si>
  <si>
    <t>b8040190-5346-3aee-877a-08d5a6e83c2a</t>
  </si>
  <si>
    <t>5a2475a2-1c8b-311a-adc6-e2c6644ccb27</t>
  </si>
  <si>
    <t>2,3-DIBROMO-1,1,1-TRIFLUOROPROPANE</t>
  </si>
  <si>
    <t>be54c74e-ca1e-3f4f-8a0f-b3c4df30d3bf</t>
  </si>
  <si>
    <t>1ff064fa-9aaf-361e-b53e-c4fecc631dd4</t>
  </si>
  <si>
    <t>6c322a2e-eb19-34c6-8f85-35ef17bb55d5</t>
  </si>
  <si>
    <t>b80d93d2-f373-3730-90c4-d931c6a5838b</t>
  </si>
  <si>
    <t>35675506-ba81-334b-b015-34312acc3093</t>
  </si>
  <si>
    <t>13696883-b2c0-3173-a5c1-b62a824c9fd0</t>
  </si>
  <si>
    <t>0244d5dd-7346-3507-88d4-562978389c7f</t>
  </si>
  <si>
    <t>7ff9472b-215e-370d-a0ed-be1ccb5bdac3</t>
  </si>
  <si>
    <t>ebc930f5-ddde-32a3-8cb2-b801f1d855a3</t>
  </si>
  <si>
    <t>2870a3f9-fad8-3c3c-8a8d-c5912c05ce32</t>
  </si>
  <si>
    <t>462e16dd-8759-390e-8d85-4cb1952764b6</t>
  </si>
  <si>
    <t>119c7426-2533-324e-9650-56e644e612df</t>
  </si>
  <si>
    <t>b5b61c70-d086-37a9-9f68-397dfcc27e39</t>
  </si>
  <si>
    <t>3d821ec1-414e-3d60-b404-54b7865b46ca</t>
  </si>
  <si>
    <t>5682415c-4102-3421-b4cf-eedb60c885f2</t>
  </si>
  <si>
    <t>893104ff-5597-3841-963d-172ed69089c2</t>
  </si>
  <si>
    <t>3687e846-01fa-3188-b3f9-bc6c81f5b28a</t>
  </si>
  <si>
    <t>HCFC-226</t>
  </si>
  <si>
    <t>17ae4fec-718c-3da8-bb02-9887addc8f88</t>
  </si>
  <si>
    <t>f7aeef23-d566-3393-bcf2-8537ff66dd79</t>
  </si>
  <si>
    <t>83c81061-1775-388a-87cd-c96563b3d70d</t>
  </si>
  <si>
    <t>774b420d-c9b7-3359-a9d7-abd43f7dc59b</t>
  </si>
  <si>
    <t>e3bbbb68-cef6-3bec-b2b8-054dba24d9bc</t>
  </si>
  <si>
    <t>5f514e33-94d3-3b2e-bb7c-d23159ef7c38</t>
  </si>
  <si>
    <t>e290c581-6119-33cb-80ae-b660c5f7723c</t>
  </si>
  <si>
    <t>8ca8d063-6527-3492-89c7-d41ed593d4f2</t>
  </si>
  <si>
    <t>dece40ad-6c2e-38de-91b3-94c440e6d82d</t>
  </si>
  <si>
    <t>bfcffa94-984c-36e9-af7a-1db08b08243c</t>
  </si>
  <si>
    <t>d4807db1-a689-30b2-90de-d444ecea700a</t>
  </si>
  <si>
    <t>53618c49-c315-3559-876f-6df818cedbfb</t>
  </si>
  <si>
    <t>db218268-05a1-3ced-8d48-7de0e78fce28</t>
  </si>
  <si>
    <t>942e85de-b615-376c-ba25-2c033d4c6524</t>
  </si>
  <si>
    <t>3a350454-5667-3066-93b6-6fa8e841d3eb</t>
  </si>
  <si>
    <t>ace271a0-1586-33a6-a0ac-ca8be28a7b62</t>
  </si>
  <si>
    <t>a29f1d11-4b7e-3b36-9035-052f4241ff19</t>
  </si>
  <si>
    <t>1,3-BUTADIYNE</t>
  </si>
  <si>
    <t>9f990067-2c45-3927-82de-a5c5e155f181</t>
  </si>
  <si>
    <t>ed0f7f77-5708-3c0d-9def-ed5ecac0d0a8</t>
  </si>
  <si>
    <t>75bd2054-ba0a-394d-8b8e-798bf06bc398</t>
  </si>
  <si>
    <t>24060951-8cbe-3972-8e3a-2d9afbe33c73</t>
  </si>
  <si>
    <t>d473cca7-dc43-3bdb-b970-38db81d7bde6</t>
  </si>
  <si>
    <t>ac6364e6-77c6-3374-ae93-05573636ae43</t>
  </si>
  <si>
    <t>ff8d2a70-1078-33e5-b9d0-45d6f02ce95b</t>
  </si>
  <si>
    <t>d5a8d849-f081-3286-b333-a315e6a1c484</t>
  </si>
  <si>
    <t>2ee54bfd-872f-370b-8548-a9497447f79a</t>
  </si>
  <si>
    <t>4e818f07-bca2-3131-b497-ecb51a17a109</t>
  </si>
  <si>
    <t>25b9de32-cf39-31d9-a5ae-b8c326ea0a6d</t>
  </si>
  <si>
    <t>39db1e76-dcd0-321b-a6be-520bc4aa4abc</t>
  </si>
  <si>
    <t>b9f1e393-ce0c-3f9f-af61-2f57c54a0d2c</t>
  </si>
  <si>
    <t>fb7cac44-a894-3389-9d8a-9371d0bff937</t>
  </si>
  <si>
    <t>68ba20f6-a0ae-38df-b778-c936658d2174</t>
  </si>
  <si>
    <t>8ddf7dec-57e9-31f6-9eee-83b349f4aaee</t>
  </si>
  <si>
    <t>d38f61f8-a7f3-3fc0-897e-0a5d2a1f27d9</t>
  </si>
  <si>
    <t>1,3-DIBROMO-1,1-DIFLUOROPROPANE</t>
  </si>
  <si>
    <t>8d4f7d72-e2e0-33c4-852f-b346eaba8f72</t>
  </si>
  <si>
    <t>2837afbe-b7cf-3075-984a-9c7433518b15</t>
  </si>
  <si>
    <t>a52ea642-e325-321e-b208-78e3a3962a7c</t>
  </si>
  <si>
    <t>fdd2f6bb-32dd-3630-ad63-e557b40ffefb</t>
  </si>
  <si>
    <t>1c9c1811-c35d-3662-a0b8-30f917dd2dab</t>
  </si>
  <si>
    <t>7e9ba64e-0180-3c9c-a79d-f04ae37680dc</t>
  </si>
  <si>
    <t>7d9e92ec-d26b-32f6-97db-49a55f7a5418</t>
  </si>
  <si>
    <t>7a72cb46-eaaa-372c-a60f-371a6348a3b6</t>
  </si>
  <si>
    <t>471233a1-afed-3880-9b42-acc562537c0f</t>
  </si>
  <si>
    <t>98e3725a-5692-325a-b2cd-73c7f5a5549d</t>
  </si>
  <si>
    <t>e0f2369e-0f13-31a2-921b-8b0b8cec1e16</t>
  </si>
  <si>
    <t>0d4de994-d849-3594-86bf-f1a6bf6943ad</t>
  </si>
  <si>
    <t>a237e7de-bec6-3350-b0e1-c33c3c572acd</t>
  </si>
  <si>
    <t>79fbdcdb-e4a8-3f08-8185-5ca250f57b9b</t>
  </si>
  <si>
    <t>e2016252-feed-34bc-a206-7467d2a4f0da</t>
  </si>
  <si>
    <t>7e0b22bb-352c-3494-81b5-cb96da04e65f</t>
  </si>
  <si>
    <t>e7340005-8def-3562-9519-1c90f4f69d5a</t>
  </si>
  <si>
    <t>3-BROMO-1,1,1-TRIFLUOROPROPANE</t>
  </si>
  <si>
    <t>e9931beb-1ac4-3c22-9b70-5785104db1e3</t>
  </si>
  <si>
    <t>066f3208-8b87-3346-9265-541efcd3cc23</t>
  </si>
  <si>
    <t>0e6ff766-e772-3f2f-a2d3-bbccc7c136d2</t>
  </si>
  <si>
    <t>575f1081-cc61-3e0e-b296-ea20f5da8726</t>
  </si>
  <si>
    <t>152bc9e1-941a-3557-b6b7-0b12fbb21f2f</t>
  </si>
  <si>
    <t>a8eed72e-5226-390f-9299-4357f3730938</t>
  </si>
  <si>
    <t>4c76b0a2-3993-3328-8b14-edecf554dc2e</t>
  </si>
  <si>
    <t>78b29703-2203-322a-b211-cd9c99882279</t>
  </si>
  <si>
    <t>644b80cb-5ed8-37db-90ec-432806a6a0d5</t>
  </si>
  <si>
    <t>0fc7625b-9444-3130-aa6d-191c797b7de4</t>
  </si>
  <si>
    <t>f8479f9c-0498-32d7-80f9-853ca695cca1</t>
  </si>
  <si>
    <t>3d292d58-70cb-36f9-b48b-e8ababf9edfa</t>
  </si>
  <si>
    <t>65e65ac6-2834-3f31-bab6-9738fef67425</t>
  </si>
  <si>
    <t>60dec437-bc79-3ad3-a5d9-61ce4a5bd355</t>
  </si>
  <si>
    <t>23827f20-1e68-3606-873b-7a1af89ff64c</t>
  </si>
  <si>
    <t>d490a93d-04c9-3653-be6e-a29ce9931cb3</t>
  </si>
  <si>
    <t>336ce3ba-0ac6-3e9f-b357-5e5b81807833</t>
  </si>
  <si>
    <t>85693002-0ac2-3559-9da9-ef956fbb8ccf</t>
  </si>
  <si>
    <t>e26c5337-0a82-3347-be22-02f8151a173f</t>
  </si>
  <si>
    <t>bcad60c7-e842-3b36-ac91-a0ded0c52f63</t>
  </si>
  <si>
    <t>d9f299c0-d17a-315c-a7c2-889b3c94c3c8</t>
  </si>
  <si>
    <t>f37141db-194a-3166-84fa-c4a23dbd8540</t>
  </si>
  <si>
    <t>29f79616-267a-3720-873d-c8d38753af05</t>
  </si>
  <si>
    <t>7554713a-195f-3c26-aab1-5d04157c24a7</t>
  </si>
  <si>
    <t>c259fe71-6421-3684-a1b6-d2929e94d422</t>
  </si>
  <si>
    <t>06551116-d1ae-36a3-a101-93da1a71f98b</t>
  </si>
  <si>
    <t>61dcede0-4aa9-3b15-b1da-2aa9d7cbb9bf</t>
  </si>
  <si>
    <t>bdcf907d-2da8-3a33-8add-26da489df851</t>
  </si>
  <si>
    <t>30c84321-6321-3abc-b5ac-4689e9bd3365</t>
  </si>
  <si>
    <t>9855114f-00e7-312b-ae27-a88598777e83</t>
  </si>
  <si>
    <t>f5be7a4d-454e-3a78-8ae3-330607d00c99</t>
  </si>
  <si>
    <t>fe92c640-675f-33c9-863d-c25c8b729a5c</t>
  </si>
  <si>
    <t>0588587d-f42d-305d-9ae5-a4e216d1d731</t>
  </si>
  <si>
    <t>66e17430-735d-3bec-8e7f-d9f648f8ae17</t>
  </si>
  <si>
    <t>9e04178c-1f4a-361a-9806-8f17d3978bd0</t>
  </si>
  <si>
    <t>45aae6a4-48dd-381a-b465-6efa4ce0546b</t>
  </si>
  <si>
    <t>f4f1c9ea-7102-36cf-9fec-4d7e07f4e080</t>
  </si>
  <si>
    <t>00163c9f-7765-3cfc-b1a4-f92fb4403a53</t>
  </si>
  <si>
    <t>4ebd1925-ce85-37bc-9fad-bad9b374f7fe</t>
  </si>
  <si>
    <t>21b59555-cb4e-304f-8946-08cd62aac2ba</t>
  </si>
  <si>
    <t>59d68e19-d9af-38c7-944a-66511ba15eb7</t>
  </si>
  <si>
    <t>d38c16f4-fc5d-3248-ad31-6c88fb6c2467</t>
  </si>
  <si>
    <t>7842a838-e04f-3109-98f0-46a5d64c2551</t>
  </si>
  <si>
    <t>b623b9d2-1d81-3f9d-af36-66ea05663f98</t>
  </si>
  <si>
    <t>9b5834af-d402-3c78-b25d-c5eb83a03f60</t>
  </si>
  <si>
    <t>c41cdade-10d9-3878-951b-68cefe5a9573</t>
  </si>
  <si>
    <t>29ed8c1c-9540-3524-bf5f-9f3cbcc805a2</t>
  </si>
  <si>
    <t>6cec1b20-fc8b-325a-88ce-ae546bc270cb</t>
  </si>
  <si>
    <t>15567252-2fcf-32ee-96ed-9495201f7fb5</t>
  </si>
  <si>
    <t>8cd808c3-6c44-3f3c-8e04-6441aa9e830c</t>
  </si>
  <si>
    <t>b20577e0-253f-3bdb-9fc6-b9dd9c458c50</t>
  </si>
  <si>
    <t>807818a7-bc0b-3809-9cec-3e36a003b3f8</t>
  </si>
  <si>
    <t>9caf5794-e68f-3f92-98ee-b1fb5cda4391</t>
  </si>
  <si>
    <t>90c95198-978e-3856-a351-a83d68e3fab6</t>
  </si>
  <si>
    <t>6e0db83d-6967-379d-8b5b-3e21b64a4d62</t>
  </si>
  <si>
    <t>ccacaa3f-01f1-3872-b924-ab3b27ca6ccd</t>
  </si>
  <si>
    <t>31cae912-ebbd-33e8-9033-13c221eed1b3</t>
  </si>
  <si>
    <t>ee04968f-669f-3360-b87c-792304811b89</t>
  </si>
  <si>
    <t>1a7907bb-69be-378f-81ee-a76079cdf5ff</t>
  </si>
  <si>
    <t>a3bc0a52-28ae-365f-b6eb-8e527cb78c75</t>
  </si>
  <si>
    <t>96b5473b-c22a-350a-8e69-718964f80705</t>
  </si>
  <si>
    <t>24d76227-ce46-3f74-9a3c-207e0914ff75</t>
  </si>
  <si>
    <t>c78235a7-c230-3622-8253-ae44adb8b0cf</t>
  </si>
  <si>
    <t>17d39f43-8f0e-37cb-9eb1-836699e708c2</t>
  </si>
  <si>
    <t>0d58f2af-d4f6-3247-a178-cd0bf51d70f8</t>
  </si>
  <si>
    <t>296bcfc1-283e-30d1-9654-3e7492b1f8c8</t>
  </si>
  <si>
    <t>ab16e0fa-cbc0-3db7-b2bb-5e933c66244a</t>
  </si>
  <si>
    <t>1719ad68-2c61-3c38-b0f9-c45ccc6db116</t>
  </si>
  <si>
    <t>7a42054a-f330-3e70-9c97-f4de1356ea8f</t>
  </si>
  <si>
    <t>611887b1-278a-3c92-bcb3-76809cc65d0b</t>
  </si>
  <si>
    <t>606a78f0-f708-34f1-a573-d7c8ea293595</t>
  </si>
  <si>
    <t>8ce8de69-7d6d-3956-a0b0-bf64a407b988</t>
  </si>
  <si>
    <t>03e321fe-d0ca-3608-a411-8001c487e293</t>
  </si>
  <si>
    <t>7052b119-4213-3694-a117-bbd3472f09da</t>
  </si>
  <si>
    <t>fbc29a99-f7c0-3ef2-bb72-5b55676dc0e8</t>
  </si>
  <si>
    <t>ff058cf0-31bc-391c-955b-ea35e6572cbe</t>
  </si>
  <si>
    <t>a4f31146-2f68-320a-bcf7-773773c0186e</t>
  </si>
  <si>
    <t>4c7e16b6-66be-322a-96f6-0316ad36e9c1</t>
  </si>
  <si>
    <t>5c2f07f0-79db-39d8-989c-c4e465033428</t>
  </si>
  <si>
    <t>0b15f915-2111-36b4-83d1-1048666660e9</t>
  </si>
  <si>
    <t>f1fe6bcc-5463-3fff-89f6-add7a9cff293</t>
  </si>
  <si>
    <t>1c458c4d-f0de-34b3-a655-1e575880b057</t>
  </si>
  <si>
    <t>53981eaa-db6c-3455-96fa-10fa9a228c58</t>
  </si>
  <si>
    <t>753b9cf7-96a3-36d8-9a27-c98c67d3b283</t>
  </si>
  <si>
    <t>0d6bfbd5-d5f0-3187-b200-3a5fd0f85575</t>
  </si>
  <si>
    <t>63a4159d-b9ae-3387-89f4-4bd147846d2e</t>
  </si>
  <si>
    <t>56cbb632-6178-3e96-b42e-9b16284fec94</t>
  </si>
  <si>
    <t>1ab51dd9-c6a5-3815-96a5-3af9f617e03d</t>
  </si>
  <si>
    <t>277aab94-f8ae-3d4b-a61f-0b300d963f29</t>
  </si>
  <si>
    <t>849a1e9d-3b96-3168-96cb-b0ea42a46ba7</t>
  </si>
  <si>
    <t>92ed8c8a-fe45-355f-a3d8-6789122d1db0</t>
  </si>
  <si>
    <t>67cf1d88-2505-387d-a70c-ff52504120d7</t>
  </si>
  <si>
    <t>031a25f1-89c2-3562-8c4d-f4f7328f2317</t>
  </si>
  <si>
    <t>2cafa7d0-0ee4-391e-8464-288fdf671869</t>
  </si>
  <si>
    <t>69397feb-23d3-3c48-aad7-89b9ff0be494</t>
  </si>
  <si>
    <t>5e44b97b-6cb5-3ea5-9cc6-a20dcfd65793</t>
  </si>
  <si>
    <t>3bcec3da-4481-388d-9155-c72f23375db2</t>
  </si>
  <si>
    <t>03d8d95d-d387-3912-bbbc-672150363473</t>
  </si>
  <si>
    <t>b7999e4b-a3f9-3b6d-a80a-86b0fcae9287</t>
  </si>
  <si>
    <t>f5002a09-590a-36f4-9f49-497f4a1b2e1f</t>
  </si>
  <si>
    <t>4967cde4-dbfd-3c57-b0d9-21bac1143b23</t>
  </si>
  <si>
    <t>db0a6897-edb2-32c0-8907-c8ac40f9eed6</t>
  </si>
  <si>
    <t>1,2-PROPADIENE (ALLENE)</t>
  </si>
  <si>
    <t>371974e0-f56b-31db-bd7e-827fba0d2296</t>
  </si>
  <si>
    <t>a302842f-30ea-332b-843a-6bda43936d48</t>
  </si>
  <si>
    <t>9f1c11b2-830b-3403-9840-4dd9233d4df3</t>
  </si>
  <si>
    <t>0063706c-714b-32ea-9588-3fc7d8860b1d</t>
  </si>
  <si>
    <t>bc012abd-329c-3c49-ade6-4ef14ee0cf8d</t>
  </si>
  <si>
    <t>dc4a3eb1-9125-3c74-b6c1-160f85b94901</t>
  </si>
  <si>
    <t>7c49ea0b-8980-3e89-b0dc-6ae63223836a</t>
  </si>
  <si>
    <t>938595e4-3fd1-3823-96ca-225ad4710357</t>
  </si>
  <si>
    <t>18133626-a3f6-3b5b-bbf5-965fa5b95d47</t>
  </si>
  <si>
    <t>ae4a4dc1-6209-3b83-957f-f49c719b62f7</t>
  </si>
  <si>
    <t>f0d3d100-fee5-3344-ae4e-9a1de6849c2c</t>
  </si>
  <si>
    <t>85ae0a9f-0d5c-3d05-aa27-c216d20c3d0b</t>
  </si>
  <si>
    <t>1a91046b-ec6b-3661-b7ea-9d2581fe3d95</t>
  </si>
  <si>
    <t>7514e119-5e57-3bc9-9f46-2d7edc26760f</t>
  </si>
  <si>
    <t>24eed13e-1bcf-39e0-be14-9cd6a4c9fb45</t>
  </si>
  <si>
    <t>6fb3c683-b311-3111-868a-bc9065a4308b</t>
  </si>
  <si>
    <t>69e904a5-0cac-3029-989f-8f497fb5d209</t>
  </si>
  <si>
    <t>NEOPENTANE</t>
  </si>
  <si>
    <t>2,2,3-TRIMETHYL BUTANE</t>
  </si>
  <si>
    <t>913925c6-0b54-38c4-9076-5840c9c05403</t>
  </si>
  <si>
    <t>e3412e1d-4a9c-31dc-b89b-362b0503eaeb</t>
  </si>
  <si>
    <t>3548bacc-cf99-35bd-8e85-622b944cfaa8</t>
  </si>
  <si>
    <t>6d92e9ef-c31a-3e30-a339-d6f812bb7929</t>
  </si>
  <si>
    <t>7452340d-69f3-3ba3-9fff-7bb2589ebdbe</t>
  </si>
  <si>
    <t>df79562e-802b-3af0-aa98-4f549cb0afba</t>
  </si>
  <si>
    <t>7d758875-e20b-306b-96f9-b77ffc0d6106</t>
  </si>
  <si>
    <t>dfef70ba-8481-314c-b468-380b3e9159db</t>
  </si>
  <si>
    <t>b9978480-49e1-3a35-bf16-fcd0ed52b4e9</t>
  </si>
  <si>
    <t>c7cfc374-a8c1-34af-b1e4-7595cfb32a2d</t>
  </si>
  <si>
    <t>d454f404-2977-3564-82e3-805803212751</t>
  </si>
  <si>
    <t>f6cb0705-2583-34ff-8b6f-bb20e95821a6</t>
  </si>
  <si>
    <t>6ccf90fa-5d82-33cb-b8e7-b1bb7f089361</t>
  </si>
  <si>
    <t>40a74938-b004-3c13-92b6-945a77b5473d</t>
  </si>
  <si>
    <t>3f4e68ed-ec7d-3c82-b110-27cb457ea13b</t>
  </si>
  <si>
    <t>5bfea87d-50bf-3d60-ba34-46c7036034a7</t>
  </si>
  <si>
    <t>07fb4974-3f41-35c0-ab23-997d7d51d712</t>
  </si>
  <si>
    <t>1,2,3,4-TETRAMETHYL BENZENE</t>
  </si>
  <si>
    <t>62fef525-1b45-3793-ac14-227597311d4e</t>
  </si>
  <si>
    <t>6299b264-e0b0-38d1-a2d1-1756840bd2c9</t>
  </si>
  <si>
    <t>429f3d5b-b63b-3c50-b6b9-ef914808ee21</t>
  </si>
  <si>
    <t>43f3b783-d54b-32c7-be08-97b5af34ba01</t>
  </si>
  <si>
    <t>30167cab-d6d1-3675-9d63-0c2420dff8c9</t>
  </si>
  <si>
    <t>75c1f448-0e6d-3cf9-a1fb-2009804c5ee6</t>
  </si>
  <si>
    <t>6c93a8b7-cb49-3ab9-84b7-40f4a1135f87</t>
  </si>
  <si>
    <t>a8f7f821-1269-333c-be6c-96b9e4f5121c</t>
  </si>
  <si>
    <t>949c69ce-ce45-3b9e-8032-68c17650c514</t>
  </si>
  <si>
    <t>bdb2aa21-c5b0-3922-a315-1d3bba8873b3</t>
  </si>
  <si>
    <t>68ac64b3-256a-30c3-9206-a3b1f61b2bee</t>
  </si>
  <si>
    <t>ea67dfb8-68f2-32f4-b6bd-23db776f199f</t>
  </si>
  <si>
    <t>e5049e5d-ea89-34ec-986e-74e970238070</t>
  </si>
  <si>
    <t>9234ff2a-890e-3872-ae98-260b6d87214e</t>
  </si>
  <si>
    <t>03e943a7-db55-3132-a443-e9d3fc03e68c</t>
  </si>
  <si>
    <t>79be642e-0b76-3695-a1c7-23ffb46055dd</t>
  </si>
  <si>
    <t>8af86b35-d676-3aeb-b507-8d6d59ac67c0</t>
  </si>
  <si>
    <t>CIS-HYDRINDANE; BICYCLO[4.3.0]NONANE</t>
  </si>
  <si>
    <t>f2fc3f44-a292-3497-9c9c-986e7110a8f5</t>
  </si>
  <si>
    <t>8e6440a8-1de5-3e52-8ec7-57d4afa8218b</t>
  </si>
  <si>
    <t>a1b0b957-5174-3cba-8f0f-8ced93132b7d</t>
  </si>
  <si>
    <t>20909bef-b175-39d7-97e4-f37c0b8410b6</t>
  </si>
  <si>
    <t>512e97ce-e2d1-3763-9a0e-0c1589de278f</t>
  </si>
  <si>
    <t>b068a236-61c6-381c-8d2f-d5029d2a632c</t>
  </si>
  <si>
    <t>7bf17ea9-cf61-3698-bea2-4be3b9a51a51</t>
  </si>
  <si>
    <t>58947150-b7ad-34b1-a569-c104d75f5a17</t>
  </si>
  <si>
    <t>c5dbc648-383a-3eae-abe0-10d3537c6066</t>
  </si>
  <si>
    <t>8b730641-ad6e-3905-8a12-835b5cf65c04</t>
  </si>
  <si>
    <t>0e80e66a-2541-3b4e-a2e8-37dff39eaec8</t>
  </si>
  <si>
    <t>d0fc97b5-2240-3658-ad3f-9355cc4e2718</t>
  </si>
  <si>
    <t>07a020e2-d6a9-38c3-86ca-d749665eb581</t>
  </si>
  <si>
    <t>578cbb05-39ff-3be5-a506-7cc4039e0ddf</t>
  </si>
  <si>
    <t>d58258fb-ac99-30bf-b8cf-7a252adee187</t>
  </si>
  <si>
    <t>782e2052-656c-3ae5-9b19-21c055bed33d</t>
  </si>
  <si>
    <t>c75b6c99-c34b-3feb-a2ab-0a2bf9ec80e9</t>
  </si>
  <si>
    <t>INDAN</t>
  </si>
  <si>
    <t>7a80e010-8c4e-3b59-a66d-7abc0fb1d717</t>
  </si>
  <si>
    <t>2-BUTYNE</t>
  </si>
  <si>
    <t>ecea0a26-a52f-30a1-ab18-c2a23c2f9bf8</t>
  </si>
  <si>
    <t>a89c4838-7169-3e92-a8c5-83be47532952</t>
  </si>
  <si>
    <t>06c69991-b715-31ef-9386-3ed2f9b7a18b</t>
  </si>
  <si>
    <t>6bd796e0-ef0b-3c50-8385-c4dd4c5682da</t>
  </si>
  <si>
    <t>e9c1130d-231c-35e8-bce7-82083ad9f745</t>
  </si>
  <si>
    <t>87e3e842-0fdc-3ffe-ba68-6af0fd3421c9</t>
  </si>
  <si>
    <t>092829aa-9fb8-3497-8e77-98cd5c245371</t>
  </si>
  <si>
    <t>212013dc-5acd-36e4-9c54-c00e7e1cf770</t>
  </si>
  <si>
    <t>1cb0afc7-bc4d-3cba-bf1c-b4f46fb32c81</t>
  </si>
  <si>
    <t>5b01569f-4edb-3ec8-be77-55ed87de1c23</t>
  </si>
  <si>
    <t>4e3b5732-12b7-3771-a998-6957a0c4d42f</t>
  </si>
  <si>
    <t>93c51e68-ef87-325b-b382-e92f6394b3a7</t>
  </si>
  <si>
    <t>9dcd6e89-d503-300d-b0d5-def346aaeea3</t>
  </si>
  <si>
    <t>cc058d50-d060-3206-81c1-891fdabab833</t>
  </si>
  <si>
    <t>d315f8c1-11c0-3713-8e50-84eb4e26e46d</t>
  </si>
  <si>
    <t>5ad74cd1-34e2-3140-9157-03ad16ea8300</t>
  </si>
  <si>
    <t>6458bb7e-3d01-3213-8df5-e8805a6759fb</t>
  </si>
  <si>
    <t>TRIMETHYLENE OXIDE</t>
  </si>
  <si>
    <t>ff509089-955e-32d9-b5af-26a6212f2a3f</t>
  </si>
  <si>
    <t>857c17d9-bc81-3f8c-8103-6c633602ca77</t>
  </si>
  <si>
    <t>4d64a59f-9e02-3e1f-9715-b5b086beb57f</t>
  </si>
  <si>
    <t>fdc2851b-69e4-3f54-ba16-70bda9f1390d</t>
  </si>
  <si>
    <t>1af26ff2-f190-3227-bd36-e8e14ce4b3ab</t>
  </si>
  <si>
    <t>b890651f-5fd1-371f-89af-84e66c08edc4</t>
  </si>
  <si>
    <t>970618d6-edde-37ee-8da4-5a5545e2522c</t>
  </si>
  <si>
    <t>9a39b91c-e8b2-3741-b71a-9506cf660872</t>
  </si>
  <si>
    <t>abc1d25d-4f87-3127-8864-ee8a334e8b29</t>
  </si>
  <si>
    <t>eb388b58-008f-34fa-849a-328115838480</t>
  </si>
  <si>
    <t>f488949c-ff63-3d05-a6bc-b341c951a578</t>
  </si>
  <si>
    <t>97beb1d2-2eb3-3323-9e66-98d239037da8</t>
  </si>
  <si>
    <t>48c3a632-f5c3-3feb-80b7-c88a0dd83eeb</t>
  </si>
  <si>
    <t>55fcba40-c6b1-345c-b91c-e81f5b8e7f16</t>
  </si>
  <si>
    <t>8d13e9c2-7d67-3eeb-a1a5-0fbe3807fe31</t>
  </si>
  <si>
    <t>4421ffd4-e9b4-37f2-b785-de0b26e6cd0d</t>
  </si>
  <si>
    <t>b77d5771-8037-366a-977f-6ccdb61dc4de</t>
  </si>
  <si>
    <t>981e9653-3417-3b9b-9516-aa03b83822c1</t>
  </si>
  <si>
    <t>2-METHYL-2-BUTENE</t>
  </si>
  <si>
    <t>1,2,3-TRIMETHYL BENZENE</t>
  </si>
  <si>
    <t>1,2,3,5-TETRAMETHYL BENZENE</t>
  </si>
  <si>
    <t>O-CYMENE; 1-METHYL-2-(1-METHYLETHYL) BENZENE</t>
  </si>
  <si>
    <t>f731f0ed-d871-385d-bfcc-2555c3da91d1</t>
  </si>
  <si>
    <t>b9bf7317-1448-359b-ae0f-2c5f55e741c1</t>
  </si>
  <si>
    <t>7b96e959-8adb-3c14-b75b-665ae9ef3eb8</t>
  </si>
  <si>
    <t>87b40eef-50f5-3422-8176-99ea1994f9c9</t>
  </si>
  <si>
    <t>c51fd86b-93c1-3c1d-864c-4873fe0cdd27</t>
  </si>
  <si>
    <t>a9493ca3-7d43-33ca-ab67-d7e961d0db1d</t>
  </si>
  <si>
    <t>811d3b9c-3e69-37b7-bb41-f5d17de1597b</t>
  </si>
  <si>
    <t>eaf4ceb7-bef9-3c86-a5da-37b62aadebd5</t>
  </si>
  <si>
    <t>3ea942b7-cea7-3288-8664-86277415c399</t>
  </si>
  <si>
    <t>55561060-961b-304d-a4b8-2827c0dd6886</t>
  </si>
  <si>
    <t>c63fcf19-730e-37ac-af83-9ed14b1f5b38</t>
  </si>
  <si>
    <t>344f4342-95ab-37ce-9088-e8ea3ee7653d</t>
  </si>
  <si>
    <t>78f01d1f-64ba-3d25-a3b0-2a7fd2a9f256</t>
  </si>
  <si>
    <t>090413e6-c26a-316f-86cb-b2dd6264a222</t>
  </si>
  <si>
    <t>46c663e2-59c4-3833-9cfa-7d03dffdddcd</t>
  </si>
  <si>
    <t>1da24422-d1ab-3611-bc5e-75e73b1475cd</t>
  </si>
  <si>
    <t>3baac624-ed50-3245-9a10-4769cb116d60</t>
  </si>
  <si>
    <t>ad42c1f9-b5b3-3905-837b-afedf3d009df</t>
  </si>
  <si>
    <t>M-CYMENE; 1-METHYL-3-(1-METHYLETHYL) BENZENE</t>
  </si>
  <si>
    <t>2e16011d-dda1-361d-931a-ecbf9becf3c3</t>
  </si>
  <si>
    <t>2,2,4-TRIMETHYL PENTANE</t>
  </si>
  <si>
    <t>db7f0e62-c304-319e-9021-9d4852b17017</t>
  </si>
  <si>
    <t>394614ee-d855-32c7-87ef-ef1861e5e9ed</t>
  </si>
  <si>
    <t>0a1d70b7-61c4-3daf-bbff-9bb6e9c7f399</t>
  </si>
  <si>
    <t>f4fecafa-02d6-3866-ba7e-3f606c442d6c</t>
  </si>
  <si>
    <t>f15a8250-e069-3c41-b37b-5693359665eb</t>
  </si>
  <si>
    <t>89fb9a82-5acb-3abe-ad22-9cbd977fbc73</t>
  </si>
  <si>
    <t>e4ac4fc1-38f6-312b-9398-787fd136e77d</t>
  </si>
  <si>
    <t>2f14f46f-5cee-3a11-8343-19ee593463be</t>
  </si>
  <si>
    <t>6c845a07-340c-3124-b6b7-7d67f8c6b67e</t>
  </si>
  <si>
    <t>37d1b3f1-4bd4-3ab6-b206-e4764814449d</t>
  </si>
  <si>
    <t>19757f33-3a3c-333d-8cf0-1526c0e7a534</t>
  </si>
  <si>
    <t>9161589f-8504-3e87-a439-8806f82cfd48</t>
  </si>
  <si>
    <t>5a1f8b7d-8692-3433-a1e0-0cf73c815f22</t>
  </si>
  <si>
    <t>04fdb359-6002-366c-9adc-8eda86eea998</t>
  </si>
  <si>
    <t>5cb19763-bd34-3cd9-84ca-60d3b0c363aa</t>
  </si>
  <si>
    <t>55931d11-b9d4-32b3-baa0-5bb465370a09</t>
  </si>
  <si>
    <t>CYCLOPENTADIENE</t>
  </si>
  <si>
    <t>Cyclopentadiene</t>
  </si>
  <si>
    <t>e58ea07d-e588-3634-aa17-67c50cae2d35</t>
  </si>
  <si>
    <t>e583fa45-bee5-31e0-a06c-98072529bb17</t>
  </si>
  <si>
    <t>6a3c5385-d289-3ad0-8f59-83507c195c27</t>
  </si>
  <si>
    <t>a39acef1-5bdf-3637-a895-be43d2ac0bfc</t>
  </si>
  <si>
    <t>b5d46288-8215-3021-a6f0-d8fdc27db12a</t>
  </si>
  <si>
    <t>c54b73bc-ae69-3ef3-98e6-36a689bc37af</t>
  </si>
  <si>
    <t>d5316907-a6e2-3379-b409-51ac4a42ce0d</t>
  </si>
  <si>
    <t>e1bbf8c8-1adf-3f1a-8c80-c6e865d2e7d0</t>
  </si>
  <si>
    <t>09c46b1f-2984-3673-ab7b-27a8fdcace13</t>
  </si>
  <si>
    <t>9bcb50c9-0bd0-3319-89a3-e5c2d6fbb15e</t>
  </si>
  <si>
    <t>e7e99027-fa22-3999-8438-2c7aa5676bd6</t>
  </si>
  <si>
    <t>8943c4be-ae08-3e5d-a644-1343bc9b1c02</t>
  </si>
  <si>
    <t>e6030102-26c2-303d-9311-84b51ae2f1b4</t>
  </si>
  <si>
    <t>65975308-a0a8-38b0-9ec8-6c9c98e5138e</t>
  </si>
  <si>
    <t>da44b9cc-3672-378f-8f4b-0c5ab9c6a444</t>
  </si>
  <si>
    <t>829036ad-82e1-38df-a2ce-34c6ca49c79f</t>
  </si>
  <si>
    <t>58b7bd50-f82f-3aa5-aa4c-66225d0e8a2d</t>
  </si>
  <si>
    <t>N-C16</t>
  </si>
  <si>
    <t>b25a1013-d910-3827-981a-1d943d2c0cd1</t>
  </si>
  <si>
    <t>9c15d5be-ceef-35cb-a324-771230c0ed37</t>
  </si>
  <si>
    <t>a950fddc-1f34-3af6-8e26-b710878c783c</t>
  </si>
  <si>
    <t>523b324d-3224-336f-a5ea-2111003928a4</t>
  </si>
  <si>
    <t>2ab909e3-4b30-34d8-a019-a28085fbad52</t>
  </si>
  <si>
    <t>d2bafdb7-5dcf-34dc-bcd7-a7708bc6029e</t>
  </si>
  <si>
    <t>34ac7c44-c245-3922-9713-2a8fac21d251</t>
  </si>
  <si>
    <t>1dbc348b-8fc7-3375-98f6-18cfc1051bf8</t>
  </si>
  <si>
    <t>846f381b-50b7-3760-a314-ea0ccf6d897f</t>
  </si>
  <si>
    <t>31e65966-f428-3a33-b3da-38c824265f68</t>
  </si>
  <si>
    <t>c5c2850c-1ae5-3f42-bc98-cb81108a020b</t>
  </si>
  <si>
    <t>a64af0c1-a6e5-3b76-88cb-6bb15cc16310</t>
  </si>
  <si>
    <t>d4580663-ae69-3648-a4ab-97285d052fe9</t>
  </si>
  <si>
    <t>16bee07b-e49c-3848-b166-dc131f1aad7f</t>
  </si>
  <si>
    <t>dd05353e-1537-3245-bce0-c841f22ebf0b</t>
  </si>
  <si>
    <t>21011ddb-1e97-3e6d-8922-2dedf1e59f93</t>
  </si>
  <si>
    <t>53c1624a-2901-3647-a01f-d13a0c69bdb4</t>
  </si>
  <si>
    <t>METHYL ISOBUTYRATE</t>
  </si>
  <si>
    <t>82249341-cedd-302e-8774-4cf079fdfa92</t>
  </si>
  <si>
    <t>e3460f5b-c408-3baa-9d84-f1a65c1c7eea</t>
  </si>
  <si>
    <t>3aee8632-de24-3508-9d22-5d91b5987eb5</t>
  </si>
  <si>
    <t>c665b440-e3df-304f-b105-8d0b45f3a37f</t>
  </si>
  <si>
    <t>0736d5b3-8758-3051-8163-d9a1845acbf2</t>
  </si>
  <si>
    <t>5270cf49-3015-3bb8-923b-720c83693e44</t>
  </si>
  <si>
    <t>17533f7a-9aa2-3fe0-aae0-bc21962cc1fb</t>
  </si>
  <si>
    <t>b4b5187e-7c5d-3617-89c0-9db557afe2a7</t>
  </si>
  <si>
    <t>a42c0e66-42e1-316b-b8d4-dd6731ac035c</t>
  </si>
  <si>
    <t>f8a31f73-8d19-39f1-8afa-0e95b19d0345</t>
  </si>
  <si>
    <t>d74f1c4a-c000-3f38-9ec5-4891f110ca40</t>
  </si>
  <si>
    <t>7b6121e5-9103-3ee4-9fb1-2fdc44454a50</t>
  </si>
  <si>
    <t>f57f3010-7ed2-36e4-b0b8-4d1265516470</t>
  </si>
  <si>
    <t>ecffdd8d-fa2b-3ae3-9ab4-380ed826da73</t>
  </si>
  <si>
    <t>994dece0-f853-3946-830a-54f0b5dc5790</t>
  </si>
  <si>
    <t>133ad312-c510-34a7-a250-01c49ca0abc3</t>
  </si>
  <si>
    <t>45ba8f72-d302-3a4e-b723-307edc57a41f</t>
  </si>
  <si>
    <t>637025a8-66e5-3808-8cf5-f9a036fb4c91</t>
  </si>
  <si>
    <t>7f9e6630-e1d2-364c-b8ea-965161ecca8d</t>
  </si>
  <si>
    <t>3,3-DIMETHYL-1-BUTENE</t>
  </si>
  <si>
    <t>c56e331d-8273-392e-8888-62ca4a669045</t>
  </si>
  <si>
    <t>10a4e441-f813-3f5e-b40c-01a2f6f9ae3d</t>
  </si>
  <si>
    <t>92f5ac00-c7b9-31af-ad30-c1b609ba8eec</t>
  </si>
  <si>
    <t>bf20319d-213e-395c-b4cc-e9b4e8ccacef</t>
  </si>
  <si>
    <t>45f5bac5-6cce-3b82-b91a-f50884b2ce77</t>
  </si>
  <si>
    <t>1678334f-ad06-39d5-9231-953b60b7dfa8</t>
  </si>
  <si>
    <t>3e074ab8-0256-3013-b8ad-4f5ff2b8f228</t>
  </si>
  <si>
    <t>4d818e48-e1d9-3a11-9043-312365fe772e</t>
  </si>
  <si>
    <t>1a33f6e8-e466-3118-ae3c-864da7e5149f</t>
  </si>
  <si>
    <t>c8c1c5c7-fc88-3327-9537-4c8882887afb</t>
  </si>
  <si>
    <t>d2236859-a03b-3f21-ba6b-b8d6bc1f944d</t>
  </si>
  <si>
    <t>f4a29fb8-6242-3f0a-85c0-7ed01ad13347</t>
  </si>
  <si>
    <t>02acdfb4-83d8-3421-abbe-c5a8dd023727</t>
  </si>
  <si>
    <t>10c153a8-bbbf-3c81-934e-1aac5177e409</t>
  </si>
  <si>
    <t>ca824f0e-acad-30bb-8adb-b2da6b708ff7</t>
  </si>
  <si>
    <t>1f8d3624-af98-391e-be40-1c91aa8a8b98</t>
  </si>
  <si>
    <t>b8f23547-e9e1-39c6-92f6-3add915ceddd</t>
  </si>
  <si>
    <t>2,3,3-TRIMETHYL PENTANE</t>
  </si>
  <si>
    <t>3fc8d591-5037-3b0c-88cc-8ef707f89f84</t>
  </si>
  <si>
    <t>703fc730-16eb-3591-bebc-d3f8b714d2bf</t>
  </si>
  <si>
    <t>1f54b67e-2b38-3eeb-966f-372c92b4fbcd</t>
  </si>
  <si>
    <t>3a5935d0-1d15-3541-85de-5d67204b0f77</t>
  </si>
  <si>
    <t>4157b968-ebf1-3730-b39b-9a24253c3f34</t>
  </si>
  <si>
    <t>5dad3328-04d2-3659-9aa8-c95fe0fe1f22</t>
  </si>
  <si>
    <t>928658fb-7652-3e08-911b-70c7325e7e54</t>
  </si>
  <si>
    <t>60ed8e93-5b44-341d-a128-801c70c6a9e9</t>
  </si>
  <si>
    <t>1753cf27-7aff-32a4-a1c1-fc824a51f6e7</t>
  </si>
  <si>
    <t>92401420-0585-38cd-a94a-31cfe12f3076</t>
  </si>
  <si>
    <t>b076b871-ee2b-36b0-bb56-c37c62e37c4a</t>
  </si>
  <si>
    <t>7d371593-44ae-3871-9656-77086910deab</t>
  </si>
  <si>
    <t>07919dbe-2a20-31da-be70-565299386091</t>
  </si>
  <si>
    <t>0fc86da4-34b4-3513-9899-bc2c719130c2</t>
  </si>
  <si>
    <t>69924022-bfa5-354d-9ba5-7c3031bff36b</t>
  </si>
  <si>
    <t>18f849bc-aed8-3dd2-990c-182512e55208</t>
  </si>
  <si>
    <t>5db0bbd5-5cf5-3065-8e10-c5f6c7c44ba6</t>
  </si>
  <si>
    <t>3,3-DIMETHYL PENTANE</t>
  </si>
  <si>
    <t>03e7c78c-b214-3b40-b3b6-a3e3e43bf47e</t>
  </si>
  <si>
    <t>40a625ab-f20c-3bdc-9717-e7cf194f8e2d</t>
  </si>
  <si>
    <t>2939aa5d-88cc-3596-a314-5d8fd19341e7</t>
  </si>
  <si>
    <t>e3e7d65c-2a7a-3410-a908-6241ebaff4b4</t>
  </si>
  <si>
    <t>3241865f-8bf4-302b-86f8-b819e63e0db0</t>
  </si>
  <si>
    <t>4fa6bd48-8a7b-3614-a0ba-f0e04d026c70</t>
  </si>
  <si>
    <t>d4c6e4ad-dd8b-3a46-88be-998d3e3e226b</t>
  </si>
  <si>
    <t>1f263fb9-6fcd-380b-9de1-a53b386000b1</t>
  </si>
  <si>
    <t>7162901a-d7b3-3389-9c02-ac9b0fbc6262</t>
  </si>
  <si>
    <t>a00d9b5d-cd78-3972-a1f1-b614ccc28c29</t>
  </si>
  <si>
    <t>e9ce934e-bb56-32ed-81c2-943a690cfdc7</t>
  </si>
  <si>
    <t>8edb0dff-a26f-3934-873f-543983421a5b</t>
  </si>
  <si>
    <t>b3044e46-9ad3-3e07-90f7-091ed2c600fd</t>
  </si>
  <si>
    <t>4ea1a79a-6b83-3043-91e1-e86cccf12af3</t>
  </si>
  <si>
    <t>787676f7-e436-305c-8ebd-9e83f80cb6f9</t>
  </si>
  <si>
    <t>04a06073-9b2e-3ef4-848e-919ccc754294</t>
  </si>
  <si>
    <t>8b67afd3-676e-3883-bdca-f4220c5b3d33</t>
  </si>
  <si>
    <t>3,3-DIMETHYL HEXANE</t>
  </si>
  <si>
    <t>f8be8ab2-86d6-3d54-9833-008402be1a3f</t>
  </si>
  <si>
    <t>a396d8cb-c89d-36fb-8b4b-747bcb6fc473</t>
  </si>
  <si>
    <t>80fdf0fc-8a6d-38ca-b905-c2940bd7e553</t>
  </si>
  <si>
    <t>880ad88d-fe20-3950-9693-67f836983b65</t>
  </si>
  <si>
    <t>a085833f-8d04-30a9-8e92-a0c576f9de8e</t>
  </si>
  <si>
    <t>2eb7f496-fb44-37eb-962e-2333630dcf1f</t>
  </si>
  <si>
    <t>cfe322d6-6bc8-3cc6-b339-78bca5e6991d</t>
  </si>
  <si>
    <t>d61cad95-445a-3680-880d-4e001b077a52</t>
  </si>
  <si>
    <t>02cee27a-0e9e-315d-b362-0a8d0fa85b71</t>
  </si>
  <si>
    <t>e69f6462-0d1b-3ab0-8e83-05d2cb980a0e</t>
  </si>
  <si>
    <t>6c157a11-7261-3b0d-b4be-e36854fc6dae</t>
  </si>
  <si>
    <t>65f37c0d-39c9-3f8e-8b86-1f10401c5db5</t>
  </si>
  <si>
    <t>68144236-72d9-3fb5-8352-99bc51d06024</t>
  </si>
  <si>
    <t>7ffe3826-df96-3d80-8420-e2485492ef92</t>
  </si>
  <si>
    <t>a3414389-a84f-3eb5-b08c-c840061525e3</t>
  </si>
  <si>
    <t>89ea6bd2-e567-3517-b1b7-eab81851c195</t>
  </si>
  <si>
    <t>33d4572c-8b2f-3e58-b215-59802c1025ce</t>
  </si>
  <si>
    <t>3-METHYL-1-BUTENE</t>
  </si>
  <si>
    <t>2-METHYL-1-BUTENE</t>
  </si>
  <si>
    <t>2,3-DIMETHYL-1-BUTENE</t>
  </si>
  <si>
    <t>e8f1fadd-ca5f-3604-8b68-b46a70bfa2a0</t>
  </si>
  <si>
    <t>3766680e-d572-3241-9119-957d1a9f4eb4</t>
  </si>
  <si>
    <t>4b61399e-5118-32d0-96a8-65e59c2ca521</t>
  </si>
  <si>
    <t>90ac6d01-6677-3ade-9867-e75a0d81cb35</t>
  </si>
  <si>
    <t>5d13aab3-cb71-301f-a26e-7d920e5170ca</t>
  </si>
  <si>
    <t>8aa96224-0ea3-301a-880f-8aeaf7f0e5c4</t>
  </si>
  <si>
    <t>e0113861-0cdb-3041-9237-b53e7448b596</t>
  </si>
  <si>
    <t>98998bd2-6ace-3c40-947a-62bac2ce1e43</t>
  </si>
  <si>
    <t>56d505c3-85b5-3cef-80ae-a3fd614dfab1</t>
  </si>
  <si>
    <t>f6e829ce-e76a-3160-af7e-c4d54a044c66</t>
  </si>
  <si>
    <t>bf0be0dc-c5dc-3688-990e-f7595eecda45</t>
  </si>
  <si>
    <t>54cc898c-364b-3992-890f-2bd11ee699d0</t>
  </si>
  <si>
    <t>61b6dad8-1b5c-36da-993d-cb0fa300787c</t>
  </si>
  <si>
    <t>c756dafa-f007-36cf-aae9-f4a1a3f92dc5</t>
  </si>
  <si>
    <t>62cb290a-fb80-31a0-bd28-7a88f2c21d7f</t>
  </si>
  <si>
    <t>9a003e5c-df77-31a9-bea1-7e62b0dd82cf</t>
  </si>
  <si>
    <t>308ad3cc-9b09-395c-97c6-8a8edcd87ec6</t>
  </si>
  <si>
    <t>2,3-DIMETHYL-2-BUTENE</t>
  </si>
  <si>
    <t>a34547c4-20ac-347c-8a1f-24dd5aad3d7b</t>
  </si>
  <si>
    <t>aa656963-4d78-32f8-94ce-59ff974dd46a</t>
  </si>
  <si>
    <t>5a80d9ec-fc07-3576-89e3-70022d3368a7</t>
  </si>
  <si>
    <t>731698c1-614f-35e6-bf03-cbd12a1b1fcc</t>
  </si>
  <si>
    <t>11bc105a-eea0-3af8-a1ed-d8103109e90a</t>
  </si>
  <si>
    <t>92edaa1e-4364-302e-8a84-5a612462709e</t>
  </si>
  <si>
    <t>92490827-5942-356f-a115-4cf204ef990a</t>
  </si>
  <si>
    <t>422a024f-e80b-38f4-9e7a-af3a4f9d8c44</t>
  </si>
  <si>
    <t>ff872d06-4f23-39e6-9639-f32ca30c6b89</t>
  </si>
  <si>
    <t>801cbc8a-d614-33fe-a876-fab761c02f47</t>
  </si>
  <si>
    <t>5d833b50-3cc7-38a0-be78-825796539773</t>
  </si>
  <si>
    <t>e23f33e1-bd9c-39d9-9391-c00c1cd346fd</t>
  </si>
  <si>
    <t>8878d1b1-8637-33b3-a96c-c7f9cb6a8271</t>
  </si>
  <si>
    <t>7ac8b8a8-dbfd-312c-a0db-ce56b4b0226f</t>
  </si>
  <si>
    <t>77ef937b-43de-39a3-97d4-aa25bbaa9979</t>
  </si>
  <si>
    <t>e2ff4402-2ed5-3dd7-bab3-24ecd3b06e37</t>
  </si>
  <si>
    <t>cb7eb5e8-f554-3b40-a021-9f0a934dbeac</t>
  </si>
  <si>
    <t>178c4bda-eda8-38f2-84fe-66ad815bd504</t>
  </si>
  <si>
    <t>2,2,3-TRIMETHYL PENTANE</t>
  </si>
  <si>
    <t>fff1cd58-0bf1-337e-8bf2-1dada790d290</t>
  </si>
  <si>
    <t>e21b18ae-8071-3074-9ab4-8a6c48c7203c</t>
  </si>
  <si>
    <t>89424589-d54e-3809-8af5-1710c08961fc</t>
  </si>
  <si>
    <t>4554de86-7620-3dd7-a6ed-eaf9c4ff6328</t>
  </si>
  <si>
    <t>d772b1d2-5492-345d-b56f-bd8c4028b78c</t>
  </si>
  <si>
    <t>5ee718b9-8c67-364e-b57a-af55dd3c2921</t>
  </si>
  <si>
    <t>1dcdbf37-b2be-3980-b79a-f049dbd8bbc8</t>
  </si>
  <si>
    <t>58cf1282-d5fd-3642-9ddb-c2052426d296</t>
  </si>
  <si>
    <t>8354a893-cf57-355d-b2a5-8fe4b0064e8b</t>
  </si>
  <si>
    <t>cdb3d1d4-fd5e-3a96-b084-ba7ec308ed90</t>
  </si>
  <si>
    <t>9d32fb38-9671-373f-b77d-7d1c9c3dc3e9</t>
  </si>
  <si>
    <t>9adf8af3-3326-3a78-b70e-cd38ed21676f</t>
  </si>
  <si>
    <t>aa8d48cd-f54a-3e84-baf2-e5dd2fa3a2df</t>
  </si>
  <si>
    <t>3568797e-4f69-396d-9c6e-82dd11387325</t>
  </si>
  <si>
    <t>627b4107-55f9-303a-a9a0-85e6fe4bdb96</t>
  </si>
  <si>
    <t>e4bac4be-4912-34f2-b46d-c3a82c37f711</t>
  </si>
  <si>
    <t>30f25761-4734-3300-92ea-856a88c644f4</t>
  </si>
  <si>
    <t>2,3-DIMETHYL PENTANE</t>
  </si>
  <si>
    <t>4ade8884-8e66-3637-a8eb-793ad41873c5</t>
  </si>
  <si>
    <t>4f5e4b37-6c07-367b-b191-5b8b8521e9aa</t>
  </si>
  <si>
    <t>b2c142b1-4df6-3412-b3e6-8a9552306aaa</t>
  </si>
  <si>
    <t>45c319f8-84b5-39ff-b2a0-7a29737b9a05</t>
  </si>
  <si>
    <t>174f1db2-476b-3e12-83ac-4d83518511e0</t>
  </si>
  <si>
    <t>44778336-eb9f-341b-9512-3f820ddba0fa</t>
  </si>
  <si>
    <t>d3434402-1cb0-33f2-9ab8-1b16a94cacf0</t>
  </si>
  <si>
    <t>b5ce0d78-e7e3-3cea-a74b-c21f2006fafc</t>
  </si>
  <si>
    <t>e281639f-e631-3bf9-bbdb-972923db5d8f</t>
  </si>
  <si>
    <t>a56d9a22-bb6e-3063-abd8-1e7c4b13241d</t>
  </si>
  <si>
    <t>81222439-a768-3d1a-9825-8180873100d3</t>
  </si>
  <si>
    <t>4659d064-2977-379b-b182-b2af824be651</t>
  </si>
  <si>
    <t>0c196b1e-3d96-356c-943e-324a7b577c77</t>
  </si>
  <si>
    <t>97dc06d4-ff3e-30b5-a76a-6a071f4c2084</t>
  </si>
  <si>
    <t>2155763d-d1c8-3eff-928c-134330e99a2d</t>
  </si>
  <si>
    <t>fedaca31-c55b-3db6-97da-e43bfc95a983</t>
  </si>
  <si>
    <t>3df29fef-e61f-3a31-80fc-02869435a434</t>
  </si>
  <si>
    <t>2,3,4-TRIMETHYL PENTANE</t>
  </si>
  <si>
    <t>7e1748c8-b894-3107-b4a2-f59d6982558f</t>
  </si>
  <si>
    <t>aed4aee3-790d-3621-a850-2ff8d59b9d76</t>
  </si>
  <si>
    <t>0bfc6197-999d-358a-b743-c5a766508c5f</t>
  </si>
  <si>
    <t>7d37d426-4955-3e96-a251-dfcf6358a07b</t>
  </si>
  <si>
    <t>b33f8153-ef7a-3b16-a3be-4bd8466b624f</t>
  </si>
  <si>
    <t>600f3102-115d-3b86-a695-972a2c386a76</t>
  </si>
  <si>
    <t>9771a571-3fc0-3792-8f39-07717e81853c</t>
  </si>
  <si>
    <t>587b0358-dc74-3613-aab7-b8a04fdde7eb</t>
  </si>
  <si>
    <t>beee34a0-4c0b-3497-8631-ddf516fae021</t>
  </si>
  <si>
    <t>3c7dc900-d9fa-34f5-85bb-c5a6d7e1084e</t>
  </si>
  <si>
    <t>836cf165-481d-3c84-a5b2-ea63f999061a</t>
  </si>
  <si>
    <t>e8659e13-c346-3629-8710-ebb9bcc387a7</t>
  </si>
  <si>
    <t>d1211a2a-da92-3060-b240-b827e0155411</t>
  </si>
  <si>
    <t>d6f0d919-d9d2-3db4-90df-3319f90c8b64</t>
  </si>
  <si>
    <t>66d4a3f8-9365-3360-a634-2ab2ff77b364</t>
  </si>
  <si>
    <t>1706d771-ec62-3757-aa69-4eb616e9b92f</t>
  </si>
  <si>
    <t>35e19bf3-82a1-377c-95a2-2f10ee09d142</t>
  </si>
  <si>
    <t>DI-ISOPROPYL KETONE</t>
  </si>
  <si>
    <t>484ef0d3-5947-303b-b8b4-2fc4143de042</t>
  </si>
  <si>
    <t>a4a52fb5-5729-3f96-94f6-16247b3c203f</t>
  </si>
  <si>
    <t>c1e14066-b967-3c81-adff-df158f3d2805</t>
  </si>
  <si>
    <t>83103b4d-fa9d-3d04-a6fb-90e50efeab17</t>
  </si>
  <si>
    <t>f2cde990-51ed-380f-9074-a644cf4e40f3</t>
  </si>
  <si>
    <t>f59dcc49-0b97-3ef2-8ff0-234a8f8b1f7d</t>
  </si>
  <si>
    <t>813d672f-ca2e-31f3-b9d3-de1d76083a28</t>
  </si>
  <si>
    <t>314fca41-c828-318f-b84a-a8d0700a1f53</t>
  </si>
  <si>
    <t>c581618f-b1da-32c7-8d85-aab7d77967dd</t>
  </si>
  <si>
    <t>d2f89262-96bc-3bab-8504-e4a55a6981cf</t>
  </si>
  <si>
    <t>b8208de3-e3d2-330e-9799-e4c75cf3b0b6</t>
  </si>
  <si>
    <t>82612a50-9611-3525-b42c-0c46eea84303</t>
  </si>
  <si>
    <t>629ffaea-8f95-38e9-95d6-c2316594506a</t>
  </si>
  <si>
    <t>49dbb3ea-13fe-311c-9522-92ed97fa0e0f</t>
  </si>
  <si>
    <t>e78ce16e-d621-34b9-8c5d-629c47e7b3fb</t>
  </si>
  <si>
    <t>2d71a772-5489-39b1-a6ef-a977e5846251</t>
  </si>
  <si>
    <t>168a20fa-90f8-30fb-a723-4852f64bc853</t>
  </si>
  <si>
    <t>15874cf8-59d5-3a3b-be3a-fe6f9cf0d5df</t>
  </si>
  <si>
    <t>2,3-DIMETHYLNAPTHALENE</t>
  </si>
  <si>
    <t>3dcf6640-a061-3367-9fa9-49e3d3f17142</t>
  </si>
  <si>
    <t>3,4-DIMETHYL HEXANE</t>
  </si>
  <si>
    <t>349efea4-eaaa-3c95-af93-a8a2f8a229de</t>
  </si>
  <si>
    <t>ba7bb04c-c178-358e-80da-efb1ff451fc8</t>
  </si>
  <si>
    <t>9799b73e-f022-3661-995e-96b7560df8a1</t>
  </si>
  <si>
    <t>bf834aae-2ace-3840-8096-9f241913f09d</t>
  </si>
  <si>
    <t>049e1428-bec8-3b7e-8022-86ec2d67f29b</t>
  </si>
  <si>
    <t>0e99a6cf-a496-3880-853d-29c52678c426</t>
  </si>
  <si>
    <t>31660511-1e8f-3f3c-839b-81c644252b21</t>
  </si>
  <si>
    <t>eda36043-643d-3057-b391-6c5f7bd43c53</t>
  </si>
  <si>
    <t>526f43b6-6b77-3694-a714-fe3cbbac9da3</t>
  </si>
  <si>
    <t>e52899ed-1bfc-3ce5-9431-a14aed739458</t>
  </si>
  <si>
    <t>393ff3cf-5f36-342b-8f01-418879826979</t>
  </si>
  <si>
    <t>eb9d4656-a348-3332-92f6-abd7ba003ed6</t>
  </si>
  <si>
    <t>8ff1745c-903b-323f-aa90-fd479bbcedff</t>
  </si>
  <si>
    <t>ecfed6ff-de36-3787-a09f-a25adaacec0f</t>
  </si>
  <si>
    <t>5b8fddff-0ccd-3e4a-a6c3-c1074df4a47a</t>
  </si>
  <si>
    <t>1aed32b0-54d9-368b-8bb8-db901aa38363</t>
  </si>
  <si>
    <t>71bc8bb3-f4c1-3f14-9d08-bc7883cad045</t>
  </si>
  <si>
    <t>d4ab0ef1-5b38-38e8-9de5-0acf1f7988a0</t>
  </si>
  <si>
    <t>3f545305-70a5-3de5-b110-75f08ff5c196</t>
  </si>
  <si>
    <t>1,2-BUTANDIOL</t>
  </si>
  <si>
    <t>f579e95b-3d8d-3097-8996-dd027f6f1d9a</t>
  </si>
  <si>
    <t>63893fdf-2213-3d5a-be6c-46e94d72ffed</t>
  </si>
  <si>
    <t>5f90523c-e76e-3163-9b93-322d4649aa7f</t>
  </si>
  <si>
    <t>36356265-6426-3447-8fa0-59983ce9d6b9</t>
  </si>
  <si>
    <t>bae0e50e-587e-3a9b-b861-267a5868fb46</t>
  </si>
  <si>
    <t>8c3e78f3-90d0-30fe-8176-dd49811f0526</t>
  </si>
  <si>
    <t>2d664f83-33a8-3b02-abb1-8f9797cdc7f5</t>
  </si>
  <si>
    <t>ba6d6a89-df48-348d-9ce4-6a80ff17f8e0</t>
  </si>
  <si>
    <t>769eea56-4bb9-3b4f-a8f7-cc5a061a93fa</t>
  </si>
  <si>
    <t>8fa68093-68d5-38f3-b116-3d3a2891673b</t>
  </si>
  <si>
    <t>ca553049-b38a-3879-a5c3-e2fbb0ee5b93</t>
  </si>
  <si>
    <t>26230c03-40ea-3578-9bb7-b4f58e9f47dd</t>
  </si>
  <si>
    <t>8861694e-806a-3687-974f-596830082aaf</t>
  </si>
  <si>
    <t>c65b4f3d-f6b5-3340-a182-353f193bd2e8</t>
  </si>
  <si>
    <t>fde5f464-ee70-3c89-9137-cb8bae59e623</t>
  </si>
  <si>
    <t>7b15de70-d138-359c-8479-fdec1c2a3225</t>
  </si>
  <si>
    <t>1b101fb6-adc4-3ed6-950c-f5ac6affc137</t>
  </si>
  <si>
    <t>2,3-DIMETHYL HEXANE</t>
  </si>
  <si>
    <t>3b0b7aee-e14b-3b86-8861-646c3d84f34c</t>
  </si>
  <si>
    <t>1a5169b5-469c-3681-8833-3af38fe64018</t>
  </si>
  <si>
    <t>03528bf1-c6de-32c6-831a-8c9321814ec8</t>
  </si>
  <si>
    <t>5c1fca0f-326b-3cd6-a405-282ff9c4ef3a</t>
  </si>
  <si>
    <t>2cfc2a7f-46fd-3dd9-8abc-fdf636755596</t>
  </si>
  <si>
    <t>e9d193ae-736c-3a9c-9b58-bb1b3af32eb9</t>
  </si>
  <si>
    <t>3da77471-947d-3675-b07d-ad7dd00f5b9c</t>
  </si>
  <si>
    <t>2b748fb5-4467-3abc-abb4-29fb54da685c</t>
  </si>
  <si>
    <t>67045287-dc08-3d16-b134-ed49b5f5c032</t>
  </si>
  <si>
    <t>4990a7ba-7124-3ec1-97f0-935bd8169b43</t>
  </si>
  <si>
    <t>5e527ccf-6993-384b-8258-5686831a0f54</t>
  </si>
  <si>
    <t>076bd648-9fca-3448-bb5b-01a654dadb2b</t>
  </si>
  <si>
    <t>01b8097f-8c59-3526-9113-4754ebddee1d</t>
  </si>
  <si>
    <t>cd1f3064-49aa-36b9-a423-a5a67837aae0</t>
  </si>
  <si>
    <t>6672c3c4-2d14-3403-af5a-ec09196cf4a7</t>
  </si>
  <si>
    <t>96244ebe-6815-3921-92bc-a5b5d95f7f4c</t>
  </si>
  <si>
    <t>693fa717-5472-320f-9523-ad69d9948755</t>
  </si>
  <si>
    <t>TERPINOLENE</t>
  </si>
  <si>
    <t>c3645188-ce0e-3c7f-81b3-04f7d1755976</t>
  </si>
  <si>
    <t>aff9bb34-f33c-3543-bf61-2d9bbacdc051</t>
  </si>
  <si>
    <t>f45b33f9-fba1-3aa3-8442-aa8a614a0545</t>
  </si>
  <si>
    <t>57dedbf9-2519-339a-bf34-4d8fb336d237</t>
  </si>
  <si>
    <t>48367a23-745e-3afd-bc97-2e7a0ad3796c</t>
  </si>
  <si>
    <t>cb6866c8-6588-318f-b489-056e756badf7</t>
  </si>
  <si>
    <t>212c799f-4088-3242-a320-2d4f1f761b0e</t>
  </si>
  <si>
    <t>5d1f49ee-484f-3002-8fe7-01951f5c74ca</t>
  </si>
  <si>
    <t>eb673ada-9593-3ef6-9254-37b950744b9a</t>
  </si>
  <si>
    <t>bf8661ce-f13b-3fcc-bc5d-9ed6483da732</t>
  </si>
  <si>
    <t>357cf088-9eee-3bb5-a8ee-c703c9f51513</t>
  </si>
  <si>
    <t>cf8aba3a-9f8f-374d-b182-043532c0a5ad</t>
  </si>
  <si>
    <t>33126b4e-992c-3360-9124-0657ad33260a</t>
  </si>
  <si>
    <t>98a9b848-2011-3a76-b091-ea69708b4f8e</t>
  </si>
  <si>
    <t>cc9d31d4-847b-394d-b549-46da9b7676f1</t>
  </si>
  <si>
    <t>1d086f50-dd3c-321e-b221-d13982629308</t>
  </si>
  <si>
    <t>5bda93c0-2aae-3189-aad4-4e799243df35</t>
  </si>
  <si>
    <t>3-METHYL HEXANE</t>
  </si>
  <si>
    <t>2,4-DIMETHYL HEXANE</t>
  </si>
  <si>
    <t>13c45b16-d6f3-33b5-8c2a-1a10c6c23022</t>
  </si>
  <si>
    <t>0929a232-85a3-3944-8b2c-afeff8af6db0</t>
  </si>
  <si>
    <t>59beb550-4813-3c80-ba34-996ae6d95df1</t>
  </si>
  <si>
    <t>eaf07a85-bde1-33d7-a62a-07f509d0e7d1</t>
  </si>
  <si>
    <t>89b66a71-c040-312d-9166-6a55be5f3d68</t>
  </si>
  <si>
    <t>61127518-0bf4-332b-9561-8259dfcfc786</t>
  </si>
  <si>
    <t>ec5f3fcf-e47a-33ab-a798-3eb148c0a174</t>
  </si>
  <si>
    <t>3d53db10-ef70-3b26-9f79-9229feb45957</t>
  </si>
  <si>
    <t>949daa9c-7de0-30a8-a0a7-cc28199ee856</t>
  </si>
  <si>
    <t>1416d168-5257-3ff7-b63b-6b09346635ca</t>
  </si>
  <si>
    <t>b9fdc2e1-6420-3acd-8fc7-db524ba4327d</t>
  </si>
  <si>
    <t>df3e1cb6-f9f4-3ea1-98e8-4455065f655a</t>
  </si>
  <si>
    <t>e9e2fbd3-b2d6-371c-ba07-f6fbb54bfbd9</t>
  </si>
  <si>
    <t>5f2066dd-a35c-3d0a-80e6-b026dfa55d7f</t>
  </si>
  <si>
    <t>b71f9d0e-15e3-324e-a5f5-0a66a1b272e2</t>
  </si>
  <si>
    <t>e0e79ce9-5078-337c-b7fe-fd9cd34b5704</t>
  </si>
  <si>
    <t>db5549b0-94c6-331c-b531-2f1f9b17c7ac</t>
  </si>
  <si>
    <t>4-METHYL HEPTANE</t>
  </si>
  <si>
    <t>ad70ab4b-bddb-33b2-aebd-3e000ed0e184</t>
  </si>
  <si>
    <t>0353361a-ba97-3b48-bc68-09789f12273f</t>
  </si>
  <si>
    <t>7390b9cb-65ed-324f-9511-ab582790dd98</t>
  </si>
  <si>
    <t>c5313748-6f68-36d6-8c86-ff1be7b2e13e</t>
  </si>
  <si>
    <t>daa81609-47fe-3462-9a30-052654aa18e9</t>
  </si>
  <si>
    <t>6acc87b0-50b1-3b05-8f8a-380caefbddf6</t>
  </si>
  <si>
    <t>741ffa55-d055-310f-9a58-8af2dd240121</t>
  </si>
  <si>
    <t>50d8106a-fd43-3a05-8184-a9e6dbea2e56</t>
  </si>
  <si>
    <t>8817c141-f670-38b0-9f70-080a2961b713</t>
  </si>
  <si>
    <t>688064da-509f-3f74-9d9e-a2c4805f8ef0</t>
  </si>
  <si>
    <t>e923ed22-b60e-3b7f-9746-84af9b6b3650</t>
  </si>
  <si>
    <t>e21fac52-e34f-3985-9a3b-345acd88c7eb</t>
  </si>
  <si>
    <t>9a1043a6-c9df-3a74-b14f-2936a5cdf9f1</t>
  </si>
  <si>
    <t>9b59d547-2a47-3acd-8df2-0a4dce18ae25</t>
  </si>
  <si>
    <t>74b50803-e816-3724-924b-68b542ee5e43</t>
  </si>
  <si>
    <t>34c25dc6-cf1c-3cf9-a92d-b1c72c48a4af</t>
  </si>
  <si>
    <t>ac7cdfa0-4c4a-3283-9143-252654cc197d</t>
  </si>
  <si>
    <t>4-OCTANOL</t>
  </si>
  <si>
    <t>5bb94089-cbb1-34c3-a7e8-df4e230c2f07</t>
  </si>
  <si>
    <t>0da208b8-d3c8-3e77-ba5d-bb649a900097</t>
  </si>
  <si>
    <t>8dd93649-b35d-34cd-9058-399c5a90210c</t>
  </si>
  <si>
    <t>60da53bd-590b-3478-8064-87732ff86774</t>
  </si>
  <si>
    <t>aca933f9-13d6-3a0f-a706-b1878cee6952</t>
  </si>
  <si>
    <t>0414d52c-d736-3796-8263-1865621630c2</t>
  </si>
  <si>
    <t>fa8048e7-c6d4-33d5-8245-1f3b179411a0</t>
  </si>
  <si>
    <t>12339e52-1d29-3ee7-9303-ea96038547cf</t>
  </si>
  <si>
    <t>38d66e2e-ab1d-3fe8-983f-3d71f5c837c5</t>
  </si>
  <si>
    <t>dd526d54-ec2a-30be-8a5a-b26876d8ccd0</t>
  </si>
  <si>
    <t>76c08496-d625-3d10-a855-bb6ab3498843</t>
  </si>
  <si>
    <t>e06da121-dcda-350e-a9c4-0b0a6181ea0f</t>
  </si>
  <si>
    <t>8c6d7e47-dede-3eaf-bf57-6828ce985fec</t>
  </si>
  <si>
    <t>a8f624a6-a0c2-3c8f-9f67-822f5b30bdfe</t>
  </si>
  <si>
    <t>9d02c9c6-1ed5-3e26-bf9a-ad855f0da507</t>
  </si>
  <si>
    <t>f28ae557-7d33-3326-bcbd-a54240e49c19</t>
  </si>
  <si>
    <t>a7deab83-692c-37fc-80d2-a604e3b62f92</t>
  </si>
  <si>
    <t>3-METHYL HEPTANE</t>
  </si>
  <si>
    <t>34621afd-351d-3f12-9cc5-9b1153ad70b6</t>
  </si>
  <si>
    <t>caeaa9b6-50e9-320f-b17f-3b092898d979</t>
  </si>
  <si>
    <t>CIS-2-BUTENE</t>
  </si>
  <si>
    <t>1,2-BUTADIENE</t>
  </si>
  <si>
    <t>8230a7b1-12c7-3481-8311-0f90a9f7674c</t>
  </si>
  <si>
    <t>8f055449-bfa8-3e89-8e50-39c585717cc7</t>
  </si>
  <si>
    <t>1193908e-036b-309d-bfff-53a07eb8eb32</t>
  </si>
  <si>
    <t>d958b5de-239d-3fb0-8fe8-34c5337d6094</t>
  </si>
  <si>
    <t>5964bfdc-687e-37c2-a346-7571e4680d52</t>
  </si>
  <si>
    <t>ad4ee21a-d0d4-3240-bd39-be6aa397776e</t>
  </si>
  <si>
    <t>f1d2d3b6-ce76-3f87-bd02-db4fc07a0061</t>
  </si>
  <si>
    <t>da943462-9283-3ed5-8120-1c385f09ad75</t>
  </si>
  <si>
    <t>8359618f-adfc-39ed-9e6e-0a71c35ac6f6</t>
  </si>
  <si>
    <t>25da60f3-6e02-3fc0-aade-a6f7e72e1bc2</t>
  </si>
  <si>
    <t>e2149406-aa62-31c7-86e8-6f21b6a3393e</t>
  </si>
  <si>
    <t>6638f7b2-9def-3e0a-8c21-f860cade25ce</t>
  </si>
  <si>
    <t>b3e03bc5-1cb7-3615-86f1-e09981c5c27c</t>
  </si>
  <si>
    <t>f9d87c54-7d29-3177-a5ba-365ab3acfeb3</t>
  </si>
  <si>
    <t>099dd9be-c63c-3db9-865c-7b2aa9123e7c</t>
  </si>
  <si>
    <t>1f55d136-250b-3a0e-9d41-d8ab66f8a061</t>
  </si>
  <si>
    <t>6608a68c-c082-3eb3-b068-c042921beaa4</t>
  </si>
  <si>
    <t>2,2-DIMETHYL PENTANE</t>
  </si>
  <si>
    <t>f19db4a0-c2f9-3853-9123-b1b53d730173</t>
  </si>
  <si>
    <t>d06cf9e4-e782-3641-9b1f-bcbe9bae7760</t>
  </si>
  <si>
    <t>96c7673a-d763-3908-ba8f-53302bc3e42d</t>
  </si>
  <si>
    <t>963b91aa-490a-34cf-89e5-bab7bfcb26b0</t>
  </si>
  <si>
    <t>398a4050-243d-3335-beeb-e18c8e587382</t>
  </si>
  <si>
    <t>347d0f22-f7d8-37f8-b6d9-44915b1a6607</t>
  </si>
  <si>
    <t>72bb3298-3b9a-3bef-823f-47d423c7fbc8</t>
  </si>
  <si>
    <t>13715bf1-9041-3f9a-80fb-62503f4fafe0</t>
  </si>
  <si>
    <t>39445a9b-b370-3562-9a75-87556b26540b</t>
  </si>
  <si>
    <t>000a0de5-ae79-3720-b72d-2c37688ed9bf</t>
  </si>
  <si>
    <t>3109098b-9a2a-39ab-aff4-e28a34cd6a43</t>
  </si>
  <si>
    <t>765a1790-d401-39d1-943c-3e3db54e7421</t>
  </si>
  <si>
    <t>41f36192-e7ae-3333-b786-1ce2bef47c04</t>
  </si>
  <si>
    <t>c297502d-6f22-345d-88b1-d6267563f038</t>
  </si>
  <si>
    <t>946f390a-00cc-3b84-b6a3-6fb6c733ff68</t>
  </si>
  <si>
    <t>282f8bbd-852c-36f8-97dd-04a6da9ed50c</t>
  </si>
  <si>
    <t>403beb0b-11de-3450-96d9-21b99cbb86ed</t>
  </si>
  <si>
    <t>136432e6-180a-351f-9a40-a14ca2627c64</t>
  </si>
  <si>
    <t>2,2-DIMETHYL HEXANE</t>
  </si>
  <si>
    <t>985b794f-ead3-31da-ab29-17c90ceed715</t>
  </si>
  <si>
    <t>3f8d7c6a-0d90-361c-8c3d-f5c326c11435</t>
  </si>
  <si>
    <t>ae44e893-df1e-3613-a24f-7c96e99c92de</t>
  </si>
  <si>
    <t>c38938f6-0afb-3626-a980-1ee65075c91a</t>
  </si>
  <si>
    <t>31681f26-a0b5-3742-82e9-eb64723cfc08</t>
  </si>
  <si>
    <t>bd8bba46-6280-350c-a4dc-2cd1406f5850</t>
  </si>
  <si>
    <t>2f9ca8c2-f29d-34d7-b10d-6fdc6422ec99</t>
  </si>
  <si>
    <t>7f51252d-bba2-357e-aac2-31103c88a4af</t>
  </si>
  <si>
    <t>f278ec43-8e36-385f-bb36-53fb1a013d68</t>
  </si>
  <si>
    <t>6133484e-0f9d-3800-ab38-b88a621d0705</t>
  </si>
  <si>
    <t>ce0bd5f9-7a1d-35af-926c-d87bfa832740</t>
  </si>
  <si>
    <t>94b30c4a-2f1d-3922-ae4b-997895ce6287</t>
  </si>
  <si>
    <t>d72645d5-8884-38b1-b2f9-3742327ff9a9</t>
  </si>
  <si>
    <t>8f3bb30d-d0bf-3cc1-aa11-7627f397e243</t>
  </si>
  <si>
    <t>6141b4dd-3f18-376e-a2aa-6ce8d3b8f217</t>
  </si>
  <si>
    <t>60ef0fad-031c-3f6a-9a77-4b53f084a27e</t>
  </si>
  <si>
    <t>b11bea27-e39b-3383-ae81-2c51ba42b01e</t>
  </si>
  <si>
    <t>cf2d70f2-3e51-3006-b462-4c7c7613fa74</t>
  </si>
  <si>
    <t>4-METHYL CYCLOHEXENE</t>
  </si>
  <si>
    <t>280a7f58-deb3-3b0e-8f34-e50be6b2871c</t>
  </si>
  <si>
    <t>97e49fe9-95e6-3fc2-8927-35d2e5897e17</t>
  </si>
  <si>
    <t>25ba3e29-5978-3213-b88e-297376d3c4e3</t>
  </si>
  <si>
    <t>f83f6186-691b-30d5-9142-35edefe0a193</t>
  </si>
  <si>
    <t>eee2e7b8-8504-3d94-a6e3-7891a1ed83d4</t>
  </si>
  <si>
    <t>3ba6b330-cd8f-344a-a83e-583a4e707b96</t>
  </si>
  <si>
    <t>ce681f97-3740-3f22-9da2-2b25e8630c4d</t>
  </si>
  <si>
    <t>0a47f160-c709-3ac7-8b44-a4e150050f22</t>
  </si>
  <si>
    <t>8f960f43-d964-3b8f-91a7-68ace0d39c56</t>
  </si>
  <si>
    <t>42c9152a-2500-3dd0-8271-b08cf317c0ee</t>
  </si>
  <si>
    <t>913584d1-814f-3a1d-86d1-8a0b60d7c57e</t>
  </si>
  <si>
    <t>393f3156-a9c0-3091-af5a-2ae0dda5ba07</t>
  </si>
  <si>
    <t>d932a7bd-fff0-38db-b023-4690ffb63197</t>
  </si>
  <si>
    <t>3fe759d3-f0ba-3675-99b9-fc8b088a72b5</t>
  </si>
  <si>
    <t>8f50d2db-ace7-37ba-bfa1-cfa7df2fe5e5</t>
  </si>
  <si>
    <t>803848b1-ce4b-34a3-8238-f71666ff53f3</t>
  </si>
  <si>
    <t>88713022-808a-30ad-9bc3-e672cdc5bf37</t>
  </si>
  <si>
    <t>1-METHYL CYCLOHEXENE</t>
  </si>
  <si>
    <t>8b3dd898-b67a-3783-bd7f-60ba41f73ce6</t>
  </si>
  <si>
    <t>0877ff5c-b672-3119-8bf9-6540df8d9680</t>
  </si>
  <si>
    <t>03d94550-aa95-3b13-965d-a27fc8b00c7c</t>
  </si>
  <si>
    <t>ea33e40d-29a2-32e0-9365-c54b630a208e</t>
  </si>
  <si>
    <t>39211da0-dfb9-3e15-84c2-a4d98983e930</t>
  </si>
  <si>
    <t>506011e7-c5b7-381b-8920-fb70ee10230b</t>
  </si>
  <si>
    <t>3d3b93a2-5973-3aa0-9ae0-fd0bda50b91f</t>
  </si>
  <si>
    <t>efc2162f-d6f3-3386-b43d-9510863ad82c</t>
  </si>
  <si>
    <t>fd489657-8efe-33f4-80ad-38b777efaab0</t>
  </si>
  <si>
    <t>d7fadaa6-4672-39c7-9ea2-1eb27fbb2913</t>
  </si>
  <si>
    <t>0a878f19-1e06-35ce-92e4-d9ca6049027f</t>
  </si>
  <si>
    <t>74add683-e81a-3159-a080-dce56ad19fad</t>
  </si>
  <si>
    <t>fcfd0907-2149-3fb9-bdbd-90d0320265c9</t>
  </si>
  <si>
    <t>f1c6e6d8-445f-33f2-aa98-2de258eaee36</t>
  </si>
  <si>
    <t>b07ced99-d757-395d-9f4a-56316c3fb0ed</t>
  </si>
  <si>
    <t>f572b8ae-adf3-334d-85ff-1a325d87964d</t>
  </si>
  <si>
    <t>ea5e14cb-4085-32d2-bf0d-9ca86a858473</t>
  </si>
  <si>
    <t>2-METHYL HEXANE</t>
  </si>
  <si>
    <t>2-HEXANONE</t>
  </si>
  <si>
    <t>3048a0ad-778e-33ec-b7c3-95e3cf391255</t>
  </si>
  <si>
    <t>1,4-PENTADIENE</t>
  </si>
  <si>
    <t>5bd904da-485d-3803-90a2-54c510f664bb</t>
  </si>
  <si>
    <t>30951f09-51ac-3328-ace4-37e2522ce406</t>
  </si>
  <si>
    <t>375f004f-1053-3087-82cc-8f1f0842871e</t>
  </si>
  <si>
    <t>d5cb0e52-5de5-3f46-8675-9cfce740d558</t>
  </si>
  <si>
    <t>da90642d-a4b6-3395-98b9-56b4f07039c5</t>
  </si>
  <si>
    <t>88c80d4d-2181-35ca-907f-dad232ae072c</t>
  </si>
  <si>
    <t>d67a9319-34c2-3874-91a8-5a30cf56b4d2</t>
  </si>
  <si>
    <t>c7a94d73-2bb2-30b2-99f5-e5dfe96e712a</t>
  </si>
  <si>
    <t>da471757-0c90-3f6d-9ac5-7a3f00a75e79</t>
  </si>
  <si>
    <t>27894b76-0457-37f9-aece-06bd2db89565</t>
  </si>
  <si>
    <t>a78ba8fa-d462-31af-b80c-f1514300084b</t>
  </si>
  <si>
    <t>1e4a92e3-7cfc-3006-b389-da7775bfdd69</t>
  </si>
  <si>
    <t>cc7d8ac2-895c-3d45-8e7d-9e36c8e84eb9</t>
  </si>
  <si>
    <t>c6505560-afc4-3a58-9acb-ff1b77b85c78</t>
  </si>
  <si>
    <t>3daa2da6-f799-36cc-b515-e8b01ed109aa</t>
  </si>
  <si>
    <t>585e22f2-55d9-3f05-9dcf-6ede29e6fdae</t>
  </si>
  <si>
    <t>5e5627ef-1221-3913-9e19-dab26ea92a75</t>
  </si>
  <si>
    <t>1,2-PENTADIENE</t>
  </si>
  <si>
    <t>f4f94cff-a831-3623-bb0a-3dd78ba4fbed</t>
  </si>
  <si>
    <t>6c35c8f6-1d5b-3f1e-982d-f36685573319</t>
  </si>
  <si>
    <t>88c7d7f7-469b-3bc7-81f1-8eeea2ab8249</t>
  </si>
  <si>
    <t>987614eb-d60e-325f-9cda-096f34239b4b</t>
  </si>
  <si>
    <t>e3c06288-81fc-3651-83a0-125ddc91f5c6</t>
  </si>
  <si>
    <t>07ec77c6-444e-33ed-88c9-6dbae1c64c97</t>
  </si>
  <si>
    <t>99db7a71-5b92-38d5-8240-406f32d2d74f</t>
  </si>
  <si>
    <t>b88ce4cb-b11a-369c-8c0a-0b44c4a0f504</t>
  </si>
  <si>
    <t>199caff1-c207-3b06-bafb-fbd3e7b660ae</t>
  </si>
  <si>
    <t>8ac43db3-4723-3a3f-aa0b-546609b29591</t>
  </si>
  <si>
    <t>efe9a8fb-097a-3887-9ad2-2da676519a14</t>
  </si>
  <si>
    <t>f6e3b59f-3601-3aca-93cb-dfa81c1f15d9</t>
  </si>
  <si>
    <t>dfe9d209-a74b-3c62-89fd-00b10d979fcb</t>
  </si>
  <si>
    <t>b99970ae-3377-3691-857f-4de54e7f934c</t>
  </si>
  <si>
    <t>01394b4d-7254-3adf-85f5-aab9662f8259</t>
  </si>
  <si>
    <t>2d1ad901-b13a-376b-9b30-7716672daa1e</t>
  </si>
  <si>
    <t>7130fceb-9d3a-3d61-8bca-eb3c219a3ac1</t>
  </si>
  <si>
    <t>2,5-DIMETHYL HEXANE</t>
  </si>
  <si>
    <t>b5bf797f-b3dc-3298-8e54-5d4452ab864f</t>
  </si>
  <si>
    <t>73c7c0b0-0b95-3f68-b679-f1a51dc81389</t>
  </si>
  <si>
    <t>b1b616d8-a111-3c2a-806b-a466afd20ae6</t>
  </si>
  <si>
    <t>168d8d7c-0f01-37b3-8e9d-cee81d595609</t>
  </si>
  <si>
    <t>a41cfa9f-f6ca-3ebd-a944-3a1035a8c210</t>
  </si>
  <si>
    <t>46cd4ed3-7c6c-3da0-a445-ab7e587aedaf</t>
  </si>
  <si>
    <t>6f42af28-834e-322f-9861-5c0d636e81dd</t>
  </si>
  <si>
    <t>9936f419-9143-319c-899b-4599d3a299fb</t>
  </si>
  <si>
    <t>6606623c-be07-3ffd-9c3b-2baf7ab5b4ca</t>
  </si>
  <si>
    <t>0639ab76-2bb2-3da2-9c3a-d714f1382824</t>
  </si>
  <si>
    <t>626eb6c5-0338-3a28-80c9-97774a3cea69</t>
  </si>
  <si>
    <t>9969cc5a-68ea-3cfe-beac-377c66dc4ca7</t>
  </si>
  <si>
    <t>1b2de498-e7e8-3ccd-bff1-cac2ad5a5250</t>
  </si>
  <si>
    <t>85f94013-5d30-33c2-89fe-81938a672429</t>
  </si>
  <si>
    <t>e64d3fff-2a49-3ae4-8212-f98976f85579</t>
  </si>
  <si>
    <t>d892f787-4ad6-3619-9178-d4e959bdf885</t>
  </si>
  <si>
    <t>caa55784-9eea-39ff-8070-345ceff71e06</t>
  </si>
  <si>
    <t>2-METHYL HEPTANE</t>
  </si>
  <si>
    <t>1-HEXENE</t>
  </si>
  <si>
    <t>9016e638-099d-3996-97e6-7ad4bcb5b480</t>
  </si>
  <si>
    <t>f83376a1-2529-3ef5-8372-d2ccf73ae2ff</t>
  </si>
  <si>
    <t>be4d9b52-c713-39bb-a92c-f59bc4159d81</t>
  </si>
  <si>
    <t>2698d509-3b5d-38e6-a055-1c6aa652ea7e</t>
  </si>
  <si>
    <t>1806b296-7a89-3f64-b0f0-36e9d517c62f</t>
  </si>
  <si>
    <t>de9f9336-eb8e-3b7e-b2a8-f711cb5183fa</t>
  </si>
  <si>
    <t>120d0c6c-9a1c-3bb2-99a4-ae25a84a0221</t>
  </si>
  <si>
    <t>da5235d6-f141-393d-ac10-0c1fd637f3e6</t>
  </si>
  <si>
    <t>d082b9c2-2aac-38a9-8ff1-1114b1d8fd22</t>
  </si>
  <si>
    <t>ed786a92-a429-3a5a-a2ea-b4373e0531e8</t>
  </si>
  <si>
    <t>05e11df3-bc4a-391a-b129-a219eab95a61</t>
  </si>
  <si>
    <t>89becd94-e315-31ef-814a-142960321e55</t>
  </si>
  <si>
    <t>cd9e8a62-19ba-3428-b64d-d6bf1b6790cd</t>
  </si>
  <si>
    <t>41ca2b1d-0cac-352e-8c94-9518519fbcdd</t>
  </si>
  <si>
    <t>7ae5c1fe-e188-3256-ac19-247f4eb4c69b</t>
  </si>
  <si>
    <t>df70594a-1290-3cbc-ad0d-17f1698b2019</t>
  </si>
  <si>
    <t>f377ab05-7d4d-3e0b-9121-559c34cb67bd</t>
  </si>
  <si>
    <t>cfae03a6-346b-3194-ae1d-1b9cdb6e2988</t>
  </si>
  <si>
    <t>10c15d43-6543-318e-8f34-ab2384c688fa</t>
  </si>
  <si>
    <t>19c0f6d9-3f59-3f1e-b8da-c0f53b49f82a</t>
  </si>
  <si>
    <t>6764b115-889c-3fe0-b47d-7ebfdc966c53</t>
  </si>
  <si>
    <t>ebc70d1f-4917-3842-86d2-18d64df81bfc</t>
  </si>
  <si>
    <t>d915dc3b-a98f-3c57-86cc-f3060252a2c0</t>
  </si>
  <si>
    <t>1f7e84a1-d389-3d29-a126-4bb2545c7346</t>
  </si>
  <si>
    <t>d5bc7fa4-ce05-3c97-9e7f-22cce943451f</t>
  </si>
  <si>
    <t>0050488c-dcee-3d7d-840b-b14542844141</t>
  </si>
  <si>
    <t>593f047c-f7b6-33b8-804f-991c46b075fb</t>
  </si>
  <si>
    <t>562d5c13-97b7-3a40-83ab-a08f42b2076e</t>
  </si>
  <si>
    <t>e67edf75-27cf-3521-8df7-675b9f09e78c</t>
  </si>
  <si>
    <t>d98d918f-ba68-396a-b9bb-5943fdb8c8c1</t>
  </si>
  <si>
    <t>26c1d7b0-ac61-37a7-961a-8be530d6bb7e</t>
  </si>
  <si>
    <t>e4429422-8222-3453-8627-3d7ebe8ab401</t>
  </si>
  <si>
    <t>08afd166-4b0e-3d3b-b915-b07d604d6a32</t>
  </si>
  <si>
    <t>11d06ef5-edd0-3c6e-8879-e36c6981d775</t>
  </si>
  <si>
    <t>2-HEXENES</t>
  </si>
  <si>
    <t>5ecf4b04-11ed-3815-b345-37bf9e6cc57d</t>
  </si>
  <si>
    <t>9f055da5-20a1-3601-bf33-3a4d1a3d0a6d</t>
  </si>
  <si>
    <t>2c040667-51b4-31cc-8633-916131ba3041</t>
  </si>
  <si>
    <t>6436670c-2333-3d30-b7ed-a53c83c142fd</t>
  </si>
  <si>
    <t>d8587825-bde7-3c38-9f7f-bac74dc495e4</t>
  </si>
  <si>
    <t>4bda93f9-491d-31c9-a824-7561ba6aad14</t>
  </si>
  <si>
    <t>0dffecd5-a1bf-396b-abd5-9c0e5d9b0f66</t>
  </si>
  <si>
    <t>f1120679-eb5c-378c-a12a-3fe92ed7eace</t>
  </si>
  <si>
    <t>8347ae7f-da44-3dd3-885f-8250340f73c6</t>
  </si>
  <si>
    <t>7af21043-702e-3321-b0c5-f9e7740c942a</t>
  </si>
  <si>
    <t>f28300c5-0151-33b4-9f4a-3cb1f033dc3a</t>
  </si>
  <si>
    <t>72cd9875-84d8-3172-a94a-ff7b3674a70e</t>
  </si>
  <si>
    <t>2dfd4a5b-2c5d-3967-83c3-0b6d437ad9c6</t>
  </si>
  <si>
    <t>dccdfdaf-83a3-3752-8577-fff537113055</t>
  </si>
  <si>
    <t>11593730-acd1-35d9-bba8-9e3924daa0bf</t>
  </si>
  <si>
    <t>aba7f645-9393-3f98-8f2b-4756384d35c2</t>
  </si>
  <si>
    <t>b3311d12-289a-3810-bbdf-bfa956ba8c1f</t>
  </si>
  <si>
    <t>32b06dfc-0d2c-3c3c-baa0-e4104353e3c2</t>
  </si>
  <si>
    <t>2-HEPTENES</t>
  </si>
  <si>
    <t>38cc3daa-1abb-3a81-80fe-163799392d8c</t>
  </si>
  <si>
    <t>b97e5c24-5247-3cc6-8303-a428ad2104c1</t>
  </si>
  <si>
    <t>d6e46df4-fc02-3777-8aaa-73aa2372aa4f</t>
  </si>
  <si>
    <t>e14cd589-7e36-3e7c-b290-e080a6da0b0e</t>
  </si>
  <si>
    <t>afa3d02d-51a0-3e70-9540-3d20ea4c018f</t>
  </si>
  <si>
    <t>3e07e6f9-0f9c-3782-9805-0e9bb496ea6b</t>
  </si>
  <si>
    <t>ebcb99bd-e8db-3155-bc19-6a25ae81b7b0</t>
  </si>
  <si>
    <t>e68296a0-7d10-3a42-992e-557fcaeff2b4</t>
  </si>
  <si>
    <t>caa3639c-8f11-37d3-91d3-dca7cccf23b1</t>
  </si>
  <si>
    <t>0604f7da-4563-3016-905f-a84ecd60dc7d</t>
  </si>
  <si>
    <t>b067c199-31cb-32c1-85fc-37f3abe9bf5c</t>
  </si>
  <si>
    <t>3d852e27-c116-3973-8db6-ca09f10d62f9</t>
  </si>
  <si>
    <t>99d485f2-98ff-3580-b323-e1298fa088c8</t>
  </si>
  <si>
    <t>0e803854-7063-3269-8c9b-3ce33ff91379</t>
  </si>
  <si>
    <t>130d33fa-39e0-32ea-87c3-f5aca482cc1a</t>
  </si>
  <si>
    <t>1e7320a0-c41c-3848-9759-4764f36cc5bf</t>
  </si>
  <si>
    <t>1d38c3c0-c357-303d-bc61-44f37d037043</t>
  </si>
  <si>
    <t>N-BUTYL FORMATE</t>
  </si>
  <si>
    <t>5f44ebc4-5a6a-31d3-b421-fe29d1ed69b4</t>
  </si>
  <si>
    <t>de3a01d6-187d-34ca-bbea-b235e1ba7878</t>
  </si>
  <si>
    <t>c6d76fc8-b6d7-32fb-ae39-d92520cb46b4</t>
  </si>
  <si>
    <t>85bde64b-1dd2-30ab-b5ad-b9cab7a0e51c</t>
  </si>
  <si>
    <t>4d3b4815-8c91-3df2-94ce-8b8898bfbe32</t>
  </si>
  <si>
    <t>5da1d932-8d84-35d4-b69d-930e79a11f91</t>
  </si>
  <si>
    <t>b92f006e-5781-30b5-a186-4f4d823909cd</t>
  </si>
  <si>
    <t>cdccfaed-06b2-3659-ace2-b1a3a83d353e</t>
  </si>
  <si>
    <t>98d64896-7dff-3b63-9bb7-5622f70bce86</t>
  </si>
  <si>
    <t>0282e09b-0f3f-3d8d-b67e-1948dd4bbef3</t>
  </si>
  <si>
    <t>e2642341-a092-33ef-9467-b0058da6a6f3</t>
  </si>
  <si>
    <t>3e429712-bac8-3aab-a628-3a5425b90f5c</t>
  </si>
  <si>
    <t>b462b992-64c2-3ea3-9e17-a20caab06ced</t>
  </si>
  <si>
    <t>e96fddb1-bc34-3534-b423-9ad52891d096</t>
  </si>
  <si>
    <t>bbfa7057-20c3-3911-8992-d50f9931e1e1</t>
  </si>
  <si>
    <t>945a370d-e753-35a5-ba19-64cf460ad37e</t>
  </si>
  <si>
    <t>15a03367-6a22-3830-9295-136ee1ce1d18</t>
  </si>
  <si>
    <t>N-C18</t>
  </si>
  <si>
    <t>a2060074-a29b-3c91-bada-374c16c6ab6a</t>
  </si>
  <si>
    <t>dc3eb5d2-982b-3ccb-8f14-7bf934fc802e</t>
  </si>
  <si>
    <t>303f3b94-bef6-3d34-bb92-8aa57e8c9b1a</t>
  </si>
  <si>
    <t>0dfc2dd5-9018-31ad-804c-8fe38000a02f</t>
  </si>
  <si>
    <t>bc0a8575-fe97-3e7c-8036-009dddbd6093</t>
  </si>
  <si>
    <t>f06e20c5-e603-34a2-8589-a8efd84930dc</t>
  </si>
  <si>
    <t>d99bfac5-bc5f-3fe9-ba4e-61d336bf8f19</t>
  </si>
  <si>
    <t>d05286f5-3703-3e20-8f3d-4a1043690ec7</t>
  </si>
  <si>
    <t>79d82d1f-ea9a-3819-bda7-11b095dc9221</t>
  </si>
  <si>
    <t>e7b260ea-6ac1-3fbd-980b-106a34ebf81a</t>
  </si>
  <si>
    <t>ce16da6f-c3b9-33d0-8515-64dbaa6c4014</t>
  </si>
  <si>
    <t>1c702a0b-86a0-3152-ab5e-a3627a9f8c94</t>
  </si>
  <si>
    <t>557078eb-cb3d-3e2b-b17a-64559c97fafe</t>
  </si>
  <si>
    <t>6cb470cd-47d5-3159-8f6f-a77154eb07a0</t>
  </si>
  <si>
    <t>36a6ecc3-1f74-3fd2-a795-5b465ef10a64</t>
  </si>
  <si>
    <t>fbf9a3b5-87e1-374c-9fe7-9f0485dad928</t>
  </si>
  <si>
    <t>cb8a7cf7-6fbe-3728-909b-742d8cd14490</t>
  </si>
  <si>
    <t>b31d192d-b7b6-390f-84fd-0cff83ecd040</t>
  </si>
  <si>
    <t>2,3,3-TRIMETHYL-1-BUTENE</t>
  </si>
  <si>
    <t>f58a13ff-caa4-38bd-a8e9-b6469a80d323</t>
  </si>
  <si>
    <t>991de46a-f68c-3754-a75f-369658a39576</t>
  </si>
  <si>
    <t>95697f6d-763d-3297-967d-17b9b190ced1</t>
  </si>
  <si>
    <t>5cd7340d-4d0b-3707-861e-2bf6fd7811c1</t>
  </si>
  <si>
    <t>6de314a9-664e-3ccc-8f4c-130efd7093b3</t>
  </si>
  <si>
    <t>52962cce-514d-3df0-96eb-dfd3ebb1e7fe</t>
  </si>
  <si>
    <t>020b92cd-b49c-30db-ac9f-d3c8a87fa4e3</t>
  </si>
  <si>
    <t>cc6139b6-2e4e-3a63-95c5-25391c9e2a07</t>
  </si>
  <si>
    <t>da186e04-92e3-3297-b30c-b10a756f0a4d</t>
  </si>
  <si>
    <t>0be7f2b4-4eca-352b-a445-8d0a09e76ed2</t>
  </si>
  <si>
    <t>2a1dd0a2-543d-384e-9ee8-4f1f935e8881</t>
  </si>
  <si>
    <t>0c32b1ac-2d36-3efc-8ec6-9b136bc4c414</t>
  </si>
  <si>
    <t>abea6121-0f19-3a9a-8d0e-b42b3a1b2c05</t>
  </si>
  <si>
    <t>b3d72524-c86c-3228-818e-221c7596d878</t>
  </si>
  <si>
    <t>81254d63-a05a-36fc-a4e1-36f7640e42d7</t>
  </si>
  <si>
    <t>b81d57ce-433d-3491-a347-0d8ceda484cb</t>
  </si>
  <si>
    <t>f61d5735-64d2-3bb1-97cd-90ebb259cf3d</t>
  </si>
  <si>
    <t>2,2,3,3-TETRAMETHYL BUTANE</t>
  </si>
  <si>
    <t>2c934151-c33c-3f6f-9d4d-33345ad304a6</t>
  </si>
  <si>
    <t>bfd01c2e-e46e-3c22-8bdb-611132842c70</t>
  </si>
  <si>
    <t>ec16ccb6-131e-366b-9f5f-0905ee24a076</t>
  </si>
  <si>
    <t>6c3059a4-7dd7-340e-a168-c94787898644</t>
  </si>
  <si>
    <t>469afa7a-827b-3171-8c78-f92fab49987e</t>
  </si>
  <si>
    <t>338b83ef-8663-3356-9644-ad8b8333c7e2</t>
  </si>
  <si>
    <t>3b908540-82f0-3833-91f2-705f6ae6211a</t>
  </si>
  <si>
    <t>fcded584-ca35-3ca5-a5f3-9280a26d4e40</t>
  </si>
  <si>
    <t>628aeb23-1574-3eff-9e27-66ec160b2570</t>
  </si>
  <si>
    <t>41a4a223-00eb-3959-b368-a567690a2ac3</t>
  </si>
  <si>
    <t>e9b70d92-2834-3807-8c0d-e42d8f98513d</t>
  </si>
  <si>
    <t>f6903934-9d0d-3c11-80a3-5d0bdf8a134a</t>
  </si>
  <si>
    <t>a8b26a13-ba5f-33a1-a813-6617eeacba6f</t>
  </si>
  <si>
    <t>d96426e8-cf8d-3278-bd52-27fb7a4bbcd1</t>
  </si>
  <si>
    <t>cf261395-debf-306e-ba2f-f9fb268abd71</t>
  </si>
  <si>
    <t>58df5e54-61d3-3135-8656-4c5ddff6e125</t>
  </si>
  <si>
    <t>e2221ec8-b676-3e95-8e7b-a92a372d8198</t>
  </si>
  <si>
    <t>3-METHYL-1,2-BUTADIENE</t>
  </si>
  <si>
    <t>0958e810-65db-3612-ac5b-13957007149c</t>
  </si>
  <si>
    <t>ee4c96b1-03ff-33f7-a8b7-9a0f47c71ff8</t>
  </si>
  <si>
    <t>8bbaf924-dbf3-3f40-89f3-ebc302ab8bca</t>
  </si>
  <si>
    <t>7e5451a7-ce4b-35d4-b315-b0f46117163d</t>
  </si>
  <si>
    <t>0b523b03-e2d4-38ba-a5cb-bc9871265d58</t>
  </si>
  <si>
    <t>92799918-6344-3657-8fc6-9b066d795616</t>
  </si>
  <si>
    <t>d19867ce-3419-3558-a3f9-9e6a2c1c8a30</t>
  </si>
  <si>
    <t>00406909-45c6-3468-9396-c425644288e2</t>
  </si>
  <si>
    <t>c07d8f20-bbdb-3485-9610-b19183831e53</t>
  </si>
  <si>
    <t>8532a3c9-1601-39e0-b6f8-65e3b0b8f0e6</t>
  </si>
  <si>
    <t>950ab228-6092-3888-88d6-10c4877333da</t>
  </si>
  <si>
    <t>95a2b032-a061-335f-b350-f63108e32a34</t>
  </si>
  <si>
    <t>ec775795-c055-3e8b-8a3f-8b0813b28919</t>
  </si>
  <si>
    <t>7586dfed-78eb-34aa-b137-caf2303ba775</t>
  </si>
  <si>
    <t>bdb2c76e-78fa-376c-abc6-8cac7b3ae96b</t>
  </si>
  <si>
    <t>6e2b5a7e-cfed-3798-a4dc-05e7dc227713</t>
  </si>
  <si>
    <t>480d6a9a-e04d-36f1-8d9e-752fc697d96c</t>
  </si>
  <si>
    <t>METHYL PIVALATE</t>
  </si>
  <si>
    <t>be96f598-0da6-3c0e-a68e-326ea4718c05</t>
  </si>
  <si>
    <t>62619d4d-33e3-3f29-8271-fc01cb3b1c7c</t>
  </si>
  <si>
    <t>29a9de7a-d8c3-3f89-acb5-354b308fa234</t>
  </si>
  <si>
    <t>525829fa-e57c-372a-a0c6-72fc98cd62dd</t>
  </si>
  <si>
    <t>1e445d3a-8633-3de9-8081-c7a4c5662c96</t>
  </si>
  <si>
    <t>7557a1b9-6ccf-3511-89cc-cec5293153db</t>
  </si>
  <si>
    <t>1c16d0e7-b1af-3801-b2f9-6cfde7276277</t>
  </si>
  <si>
    <t>db7209da-d769-3d1f-bb78-8613e800b4f2</t>
  </si>
  <si>
    <t>be678dba-1339-3e38-83dd-3711e1bf714c</t>
  </si>
  <si>
    <t>46a7265e-1d7c-3e02-b8cd-16d85a038ed6</t>
  </si>
  <si>
    <t>df2fafff-3a62-3e4a-b9f9-2bb1b30018ba</t>
  </si>
  <si>
    <t>c993d3c9-a747-3503-ba3e-4d1439c48cf8</t>
  </si>
  <si>
    <t>71047476-4b42-3716-8ed0-8bc24e09885e</t>
  </si>
  <si>
    <t>39c1f1d8-b67c-357e-9c33-0313a8768abd</t>
  </si>
  <si>
    <t>82f603b0-8779-3919-86fe-e1eddebd8545</t>
  </si>
  <si>
    <t>9e4188dc-0abe-36d1-9604-e106572af2c9</t>
  </si>
  <si>
    <t>e3d8930b-ba46-377c-8a27-d9464078cd1a</t>
  </si>
  <si>
    <t>3-ETHYL 2-METHYL PENTANE</t>
  </si>
  <si>
    <t>d7dc4ec2-bb49-3f5c-8231-766a7ca618bb</t>
  </si>
  <si>
    <t>45a04c8c-0981-3d7e-858b-6aeed9c890ae</t>
  </si>
  <si>
    <t>03c61a6f-da76-349d-ae20-9940b8e34e7c</t>
  </si>
  <si>
    <t>6040c0cc-6969-3e6c-bc4d-e7ad9c7bfc62</t>
  </si>
  <si>
    <t>032e1f5a-5b0a-3317-ae15-1e025ef7685b</t>
  </si>
  <si>
    <t>130b1f42-2089-3a7e-8c09-1540400f69c9</t>
  </si>
  <si>
    <t>b911c4ba-7b89-38e3-9f7e-ccd7c885da22</t>
  </si>
  <si>
    <t>aa19bad1-7135-385a-9a41-4957f33efab8</t>
  </si>
  <si>
    <t>6b7b72e4-3e00-3371-99a1-8a2312f07e70</t>
  </si>
  <si>
    <t>8bbcad50-09bc-3734-8b4c-f3f08836d720</t>
  </si>
  <si>
    <t>ff2a79ba-4924-3e31-aca1-ed9f3fd8e736</t>
  </si>
  <si>
    <t>660cc7b8-a059-3c74-96dd-1af0f26759f9</t>
  </si>
  <si>
    <t>fb9784dc-4de7-38bb-8db4-da8a17c6183e</t>
  </si>
  <si>
    <t>b558a318-5052-3fe4-b950-5676aef9427b</t>
  </si>
  <si>
    <t>e370eaf9-999e-3c3d-a49c-8622c9a7d332</t>
  </si>
  <si>
    <t>606d1e30-5b39-356a-8bd2-e83a38426480</t>
  </si>
  <si>
    <t>32887f67-0710-360f-b610-d93a85e1d0bb</t>
  </si>
  <si>
    <t>O-ETHYL TOLUENE</t>
  </si>
  <si>
    <t>TRANS-3-METHYL-2-PENTENE</t>
  </si>
  <si>
    <t>e62d2214-d1a1-372e-9fb9-a939991f6d86</t>
  </si>
  <si>
    <t>c43a2497-4236-3a04-9a27-0bada0399c0e</t>
  </si>
  <si>
    <t>0103e5aa-0b77-3e2e-b683-d20d6ab1a206</t>
  </si>
  <si>
    <t>e6c39b43-cd3b-347e-a814-a89a9faf2750</t>
  </si>
  <si>
    <t>b057d05e-d170-3a01-b46c-748e4ff16c42</t>
  </si>
  <si>
    <t>e3e4de39-88dc-3df8-bbfc-2ab02d8c86fe</t>
  </si>
  <si>
    <t>0aaaf353-e65f-3c18-bd80-8ee4f1a4331a</t>
  </si>
  <si>
    <t>ff2e5b23-e685-3a66-b040-c36612573467</t>
  </si>
  <si>
    <t>199fae7a-58ed-32f1-96b4-45cda914ff41</t>
  </si>
  <si>
    <t>58ac07c7-0d8a-3e6f-8d73-b921518c5833</t>
  </si>
  <si>
    <t>2d4eb982-b489-3b76-9c8a-c3748824fe2f</t>
  </si>
  <si>
    <t>4414d039-cbf5-3f88-badc-99d2adf706b7</t>
  </si>
  <si>
    <t>ddf89d28-a0e5-343c-b775-99e0f35059e2</t>
  </si>
  <si>
    <t>4244d889-fc31-3950-971e-760707ecbd26</t>
  </si>
  <si>
    <t>4820ea62-0c5a-3623-b0de-d9fa84626d92</t>
  </si>
  <si>
    <t>c2d1429f-95ff-3b2e-b8da-34c602ed3e5c</t>
  </si>
  <si>
    <t>f18c021e-4ae8-37f3-a0ef-8281bd0ebc89</t>
  </si>
  <si>
    <t>DIMETHYL CARBONATE</t>
  </si>
  <si>
    <t>3674d95b-7791-38da-ad95-aafaea1b19d6</t>
  </si>
  <si>
    <t>e0ceb30b-5b6e-3425-b3d3-cbd2446e0248</t>
  </si>
  <si>
    <t>de79a6e6-f36e-3377-ad63-dc434db15a15</t>
  </si>
  <si>
    <t>949fea37-0ccf-34af-ab05-aeb88534144b</t>
  </si>
  <si>
    <t>2ed371d0-a6f4-30dc-9499-7a0987f978bd</t>
  </si>
  <si>
    <t>79bfe393-741d-36b7-bdb2-df234f9d2510</t>
  </si>
  <si>
    <t>f25bffdf-eea9-3b5a-ae1c-56d686f36964</t>
  </si>
  <si>
    <t>988f93ea-1aba-3c31-917f-d9f0d23064c0</t>
  </si>
  <si>
    <t>1b323cc3-2ff3-35b4-88fd-db1ffb7e8de4</t>
  </si>
  <si>
    <t>c50616d6-5900-3c0a-8972-7a5811876412</t>
  </si>
  <si>
    <t>0325acc1-10fc-3adb-b9ee-b634f5456663</t>
  </si>
  <si>
    <t>201474c6-600c-3d80-be9d-208424dc82c5</t>
  </si>
  <si>
    <t>cb2d4efc-bb2c-37d4-8e0a-9efe7fd8303c</t>
  </si>
  <si>
    <t>e3e159cc-7fac-3de8-b5d1-9fc1d8a43e1b</t>
  </si>
  <si>
    <t>7c8f4126-7eda-3aa4-ae6c-9a510aeb1d31</t>
  </si>
  <si>
    <t>f1a1d65f-1289-3990-b7b1-7f6fd3e3c391</t>
  </si>
  <si>
    <t>e124e329-3f71-35bc-bc80-4c3f4eeec48c</t>
  </si>
  <si>
    <t>3-ETHYL PENTANE</t>
  </si>
  <si>
    <t>fbfa1c9a-585f-313c-957a-056b300da5b7</t>
  </si>
  <si>
    <t>b63b4be0-c441-39dc-a805-f810a441d7fe</t>
  </si>
  <si>
    <t>86bb6db3-f231-3bdf-af0e-38c5cb8cc53e</t>
  </si>
  <si>
    <t>b0a9bff5-4a18-3740-9986-2c31969c6984</t>
  </si>
  <si>
    <t>220f58a6-a33a-344c-a7b5-bdb55edeb642</t>
  </si>
  <si>
    <t>eac54a29-b585-3bdb-a9f9-2ed42135b95d</t>
  </si>
  <si>
    <t>22c43d3c-aeac-3b94-9001-1663213b6c68</t>
  </si>
  <si>
    <t>694cd777-2514-314c-80e9-43b29fce3806</t>
  </si>
  <si>
    <t>7d01afc9-a995-3830-824f-9b0967e8d7fd</t>
  </si>
  <si>
    <t>682066f2-0df8-373a-933d-14891f040009</t>
  </si>
  <si>
    <t>38e3a5d5-ee46-36bc-8673-51ff5212ce69</t>
  </si>
  <si>
    <t>cdb0160c-d268-3dc0-9011-c7fbe56a8c69</t>
  </si>
  <si>
    <t>f689c763-03be-3837-9262-713b22a84131</t>
  </si>
  <si>
    <t>1bb6ba63-2cc6-3c7f-83e7-8f6a87ef7aac</t>
  </si>
  <si>
    <t>eb7c756b-b63c-368d-a66f-e1e36928c23f</t>
  </si>
  <si>
    <t>d2af688e-d974-3774-b1d0-7f0be53d9c3d</t>
  </si>
  <si>
    <t>62626853-b8a4-3c4e-a665-874a2fa470d8</t>
  </si>
  <si>
    <t>M-ETHYL TOLUENE</t>
  </si>
  <si>
    <t>P-TOLUENE ISOCYANATE</t>
  </si>
  <si>
    <t>d9184a9c-1e54-31da-8589-db170df86d62</t>
  </si>
  <si>
    <t>7d7954ac-071e-339c-bf4d-e4ed756cccc2</t>
  </si>
  <si>
    <t>d055d5ef-1a20-3654-82f9-b42da408f242</t>
  </si>
  <si>
    <t>deefb8c8-0c97-3493-a355-6012c791a86a</t>
  </si>
  <si>
    <t>72692baf-4ca9-3bd0-9855-d80b86a0c139</t>
  </si>
  <si>
    <t>7cdecba7-0654-3010-baa4-6de8e9250bf7</t>
  </si>
  <si>
    <t>41af9a7c-f4a0-3b01-b526-6b9d23922719</t>
  </si>
  <si>
    <t>0a292b39-23b5-3b17-b1e6-304b8c46fd15</t>
  </si>
  <si>
    <t>fb1472b3-fa9a-3bc5-85b9-622dda109418</t>
  </si>
  <si>
    <t>d967ccde-ab81-36da-a755-cb9689550da1</t>
  </si>
  <si>
    <t>64fd5811-7726-3eaf-96eb-6b9cb3f3ebc8</t>
  </si>
  <si>
    <t>7d2a8b28-1a15-3938-867d-7c91b7abb921</t>
  </si>
  <si>
    <t>bde65945-2562-3aa9-a3b6-8d1b3a52f200</t>
  </si>
  <si>
    <t>fe59f7d3-2551-3b14-b8cc-6e9f77e3060e</t>
  </si>
  <si>
    <t>21b4557f-c5fe-334a-87a5-98dba0899e03</t>
  </si>
  <si>
    <t>1c006c44-3f1a-34b4-a44d-acccab549277</t>
  </si>
  <si>
    <t>7aa3610e-8444-3306-aef0-c3593aae2348</t>
  </si>
  <si>
    <t>P-ETHYL TOLUENE</t>
  </si>
  <si>
    <t>METHYL BUTYRATE</t>
  </si>
  <si>
    <t>81183187-c889-3dd2-8ef7-caa27b9560fa</t>
  </si>
  <si>
    <t>2cb30eb8-54c3-3550-8744-2ae22daf94f5</t>
  </si>
  <si>
    <t>217171d4-ee61-31ee-af73-4bbc103c20ec</t>
  </si>
  <si>
    <t>79f579d8-2f58-3b00-8a91-83d88379302c</t>
  </si>
  <si>
    <t>1d960fc7-909d-37f1-911c-88e9ae2e1401</t>
  </si>
  <si>
    <t>623c899b-77c3-372d-a666-f3ff8cd02258</t>
  </si>
  <si>
    <t>15b90823-e2c9-3cc6-9c78-750e2af38279</t>
  </si>
  <si>
    <t>f540f267-5d26-33b2-b0e4-d97218b5e21f</t>
  </si>
  <si>
    <t>c7465a35-1557-30b5-9d60-e7248b5e8720</t>
  </si>
  <si>
    <t>93a2bcab-fc92-32d7-8d78-ab08398a8545</t>
  </si>
  <si>
    <t>a3d9d614-d21f-35e9-bcfc-715a4879c82f</t>
  </si>
  <si>
    <t>dc5d1bae-70d9-3d41-9bf4-c137e3e2a484</t>
  </si>
  <si>
    <t>3a671bae-aee4-36e7-a012-9a5dd8f1a355</t>
  </si>
  <si>
    <t>be36d0b3-ff09-3c0c-a609-5ef8645f5f28</t>
  </si>
  <si>
    <t>9362cfb1-5a99-3054-ad2e-179ff7410f72</t>
  </si>
  <si>
    <t>810a8203-44ee-3fd3-b714-32afd1644a9c</t>
  </si>
  <si>
    <t>0f04c9e6-3455-37c2-8d59-9e3290aee185</t>
  </si>
  <si>
    <t>1,2-PROPYLENE GLYCOL DIACETATE</t>
  </si>
  <si>
    <t>6750d635-2bad-360f-83a3-70a1f7755c26</t>
  </si>
  <si>
    <t>bf3e25fb-3efc-3b24-be5f-c13f9ecc6fa4</t>
  </si>
  <si>
    <t>eb15b408-31bc-3821-b270-efb96c8f5f72</t>
  </si>
  <si>
    <t>870ad986-4d44-357a-94fd-86be19725510</t>
  </si>
  <si>
    <t>30b5439a-b4e8-3c38-b784-c5e88c095e27</t>
  </si>
  <si>
    <t>279caa52-0da5-34e2-936c-de0da8f6c714</t>
  </si>
  <si>
    <t>c4491f15-1b35-3dd3-a601-6acdcaed2f6a</t>
  </si>
  <si>
    <t>0b71eab4-422f-3664-b1d4-551bbef217c3</t>
  </si>
  <si>
    <t>e3aa9ec9-9200-3f14-83e5-065da1bcfee6</t>
  </si>
  <si>
    <t>68972134-3696-390d-8309-6c7568416a50</t>
  </si>
  <si>
    <t>b0adb5dd-975a-3fc7-b498-7faf498bd819</t>
  </si>
  <si>
    <t>063a568f-ae8d-337f-a217-5352376ae9ac</t>
  </si>
  <si>
    <t>627dd83a-f8f5-33e7-a10a-c53b6224b220</t>
  </si>
  <si>
    <t>d7827d43-2b3a-39ac-9f86-fa8c10872f54</t>
  </si>
  <si>
    <t>1d883766-ae43-3c40-be9f-ab744d7fe05a</t>
  </si>
  <si>
    <t>d25fa26b-1976-341c-a9b9-d9db1c3e5b7a</t>
  </si>
  <si>
    <t>bfacd2ff-2c94-3654-b0ae-991a47a841fc</t>
  </si>
  <si>
    <t>METHYL PENTANOATE; METHYL VALERATE</t>
  </si>
  <si>
    <t>6206fd91-9f2f-3a74-b201-f33b3a08c16c</t>
  </si>
  <si>
    <t>a47e6f7b-bc1a-3955-9796-94413fa763f1</t>
  </si>
  <si>
    <t>9d2f359f-30d4-3e98-87f9-f4b3f2e5f53f</t>
  </si>
  <si>
    <t>1abf0dcb-9561-30f0-8634-391e930c307b</t>
  </si>
  <si>
    <t>afaa6a96-2a87-3970-bd83-b651cbc7d47c</t>
  </si>
  <si>
    <t>f86ca2d9-774e-3426-8f1a-3a7d920149a3</t>
  </si>
  <si>
    <t>e6368792-3edd-3652-a7dd-9936f0e4e43c</t>
  </si>
  <si>
    <t>a3e7bb29-1701-3ae8-9650-5b4ee7a13225</t>
  </si>
  <si>
    <t>a32b91a6-8ebd-3f65-b32d-6c9b33959bde</t>
  </si>
  <si>
    <t>4b12e539-a009-3534-94dc-4afc42f112e0</t>
  </si>
  <si>
    <t>661bf353-3dad-34ae-a1f3-c5f9df2e819e</t>
  </si>
  <si>
    <t>b8235688-4abd-3afa-a801-28d1518989c3</t>
  </si>
  <si>
    <t>92a5ebcc-1576-3ef5-8b2c-d930c24b9e3f</t>
  </si>
  <si>
    <t>9070eaea-39e3-3147-8933-dd64e40e1860</t>
  </si>
  <si>
    <t>350a6884-6338-3c64-b44e-89f5697a89ec</t>
  </si>
  <si>
    <t>9206d8c8-750c-3e0f-a452-02da30ec5449</t>
  </si>
  <si>
    <t>f716ce73-4c0d-37ae-a7ed-76efdc374d8a</t>
  </si>
  <si>
    <t>2-METHYL-1-BUTYL ACETATE</t>
  </si>
  <si>
    <t>ba34a45e-f706-32e0-8ce1-077877752017</t>
  </si>
  <si>
    <t>6850f1ab-125c-350f-95f9-823613670471</t>
  </si>
  <si>
    <t>4bb84f9d-a7f5-3851-9fdb-a40c4120e0dd</t>
  </si>
  <si>
    <t>bd9f6160-c184-3dba-85f8-273bebe47e4a</t>
  </si>
  <si>
    <t>c4bdbeb1-e0e8-3ee3-87e0-5d913cc5189b</t>
  </si>
  <si>
    <t>a70f1484-5d40-37b6-8318-01b6b64e7321</t>
  </si>
  <si>
    <t>f9f56f6d-dbe9-3088-ba80-72bcc0d252b2</t>
  </si>
  <si>
    <t>e84cd9f7-2c5d-3742-ad5e-3dda07cfc564</t>
  </si>
  <si>
    <t>4872004b-cf8c-3e81-bb3f-5f1e0efa6637</t>
  </si>
  <si>
    <t>3e189e18-57ae-3f02-9145-366d79a893a8</t>
  </si>
  <si>
    <t>0d020146-6d36-3095-9e41-ef1968904093</t>
  </si>
  <si>
    <t>c7ba1861-c69b-30e2-afee-86c46893cc85</t>
  </si>
  <si>
    <t>2919e7d7-d2c2-3c75-9df0-c92509c96186</t>
  </si>
  <si>
    <t>37c554c2-090d-3d0c-b017-694757cc57b8</t>
  </si>
  <si>
    <t>8d28e1f5-bdc0-317b-b8ee-0b35cf487324</t>
  </si>
  <si>
    <t>6e6e966d-56b7-38af-802f-9e1106296932</t>
  </si>
  <si>
    <t>412f9215-f445-34c1-bbf4-564edbea39f4</t>
  </si>
  <si>
    <t>N-PENTYL PROPIONATE</t>
  </si>
  <si>
    <t>82bd60b0-30b0-305a-96b4-d9af5d5d821f</t>
  </si>
  <si>
    <t>494fe34d-0bba-306c-a0fd-049914924351</t>
  </si>
  <si>
    <t>4685768e-6692-348c-bb75-31a5fba99ab6</t>
  </si>
  <si>
    <t>50c37785-2433-3c2e-9f60-e389b11e7e3e</t>
  </si>
  <si>
    <t>aafc5041-b7cb-343a-930b-6ec5f989b10e</t>
  </si>
  <si>
    <t>37b20392-4db1-364e-ae6c-3604634d8be2</t>
  </si>
  <si>
    <t>3310acb8-74f7-3e59-b217-70ded512fdb6</t>
  </si>
  <si>
    <t>f0fb2137-27d6-3704-96af-7f943843caf7</t>
  </si>
  <si>
    <t>0ac140e9-e130-3328-bfb9-30c13a8b686b</t>
  </si>
  <si>
    <t>79a47331-5067-3ccc-9a9c-8a324550e914</t>
  </si>
  <si>
    <t>b6dc1a2d-c925-3319-99aa-2d9c24b54b81</t>
  </si>
  <si>
    <t>5d0c6023-8684-3fa4-ae0d-5439ba67b4ab</t>
  </si>
  <si>
    <t>789bf50f-9613-35d2-ac28-d1e228f2be78</t>
  </si>
  <si>
    <t>fbf70eb8-c27d-333e-90c5-9bd38ba5b92a</t>
  </si>
  <si>
    <t>23412431-8228-3e81-a540-e78b144e2780</t>
  </si>
  <si>
    <t>ecf82eb9-fcea-3f93-80b9-100d9b359dba</t>
  </si>
  <si>
    <t>ae27c53c-bab3-3fd8-b7d4-9c1ef99b2cb9</t>
  </si>
  <si>
    <t>TRANS-2-BUTENE</t>
  </si>
  <si>
    <t>METHYL NITRITE</t>
  </si>
  <si>
    <t>2ccf9282-4271-3746-b1d1-e79fd95b0667</t>
  </si>
  <si>
    <t>d00d822e-ea48-338a-9078-be8d7b92320f</t>
  </si>
  <si>
    <t>70be5c64-45e0-3a6d-87af-1bcd61b9137c</t>
  </si>
  <si>
    <t>6b1640c9-4adb-3d7c-b544-5c1bd63d0684</t>
  </si>
  <si>
    <t>6fe39036-47f6-330b-92ab-4110544aae01</t>
  </si>
  <si>
    <t>721c590c-b6a3-3363-a6dc-64b818002790</t>
  </si>
  <si>
    <t>3064b497-3dd0-353c-bb6e-e0b7458d50ff</t>
  </si>
  <si>
    <t>1dbb45ea-5390-364a-95ec-849af73c358f</t>
  </si>
  <si>
    <t>cecd5bc3-8fd6-3dcd-82e3-4882c44429ef</t>
  </si>
  <si>
    <t>969c231d-14b2-3a5f-9e01-649335dbc9ea</t>
  </si>
  <si>
    <t>2404301f-9cc0-3744-8684-71c9a30b11e3</t>
  </si>
  <si>
    <t>8d7e4996-3d4b-303b-8e2a-9fe98bb9a45b</t>
  </si>
  <si>
    <t>44048cd6-e3e6-38d3-aa03-1e6bbb6b198d</t>
  </si>
  <si>
    <t>7a1a7811-f93d-3a71-8b89-8ae7110e6178</t>
  </si>
  <si>
    <t>998b750e-4b80-3798-8711-9ea8b494cc1e</t>
  </si>
  <si>
    <t>cc88e9ef-d8d7-3713-8cd1-e957084f5015</t>
  </si>
  <si>
    <t>75b318be-25b4-3c61-875a-0f6afa18c116</t>
  </si>
  <si>
    <t>2-METHYL-2-PENTENE</t>
  </si>
  <si>
    <t>d44aecc3-ce5a-3073-aca3-d1cf6c1bbb9b</t>
  </si>
  <si>
    <t>5db166f1-2b53-3d12-b7c8-e69c623e3d3d</t>
  </si>
  <si>
    <t>ec2164ce-b8b7-334a-a215-9db341e5e868</t>
  </si>
  <si>
    <t>bb45aa89-180f-3783-9769-d8207f102b83</t>
  </si>
  <si>
    <t>a85fea84-a95a-3f60-b040-23ece0ebbc51</t>
  </si>
  <si>
    <t>7ed5400b-f2a6-399f-aa19-166489f7504e</t>
  </si>
  <si>
    <t>92782ea5-14ea-3f30-9eaa-e2fdbd2a04cf</t>
  </si>
  <si>
    <t>8a6a3278-fefb-39ab-a792-36eb19f9ad35</t>
  </si>
  <si>
    <t>8a2d6fa5-9a2b-3a5a-874b-ad4bc88ae9c2</t>
  </si>
  <si>
    <t>e390168d-e633-377a-a46e-b298ec073e96</t>
  </si>
  <si>
    <t>c0e9b198-80d7-3066-85ed-7afd8e02b587</t>
  </si>
  <si>
    <t>63365d22-364d-3072-ac28-22453afe56ea</t>
  </si>
  <si>
    <t>ae3fcb63-8885-3acd-9553-a97c368b7a09</t>
  </si>
  <si>
    <t>a77560ea-385a-3752-b817-3fd12a19f21e</t>
  </si>
  <si>
    <t>134d6f12-8a37-33d9-8358-5fb875534e2d</t>
  </si>
  <si>
    <t>f1240b87-9e9b-3b6e-9fe7-61962c7524ca</t>
  </si>
  <si>
    <t>e0241ae7-643b-37b3-8d11-bf4673c879c1</t>
  </si>
  <si>
    <t>ETHYL ISOPROPYL ETHER</t>
  </si>
  <si>
    <t>dabfc541-8193-334e-b7bc-90069dcd0c2d</t>
  </si>
  <si>
    <t>c5e3c977-2f89-3354-9fff-92ac783cee9f</t>
  </si>
  <si>
    <t>8c916e4c-1b55-35af-86ba-1456ee5550a8</t>
  </si>
  <si>
    <t>e9537b28-6959-3d2e-a276-b506fdd6965a</t>
  </si>
  <si>
    <t>f990c107-ebb0-351f-966f-54b000a85a56</t>
  </si>
  <si>
    <t>960ffda6-bcf1-3f68-9b30-dddeb0604d88</t>
  </si>
  <si>
    <t>e77e5b90-3c3e-3d91-9953-8388eae0c4f0</t>
  </si>
  <si>
    <t>91c07279-9ac5-38a0-ba00-fa0049224d63</t>
  </si>
  <si>
    <t>560c3ec3-9b38-31c2-82ef-d02033b0526a</t>
  </si>
  <si>
    <t>237fc253-5c63-3bab-a8f0-146f12811ba1</t>
  </si>
  <si>
    <t>5c6ffce5-3bd7-3c34-ac38-af21154092bd</t>
  </si>
  <si>
    <t>6340fe36-a9c3-3d77-8b30-731681d5b762</t>
  </si>
  <si>
    <t>043e9fc6-ed76-3eaf-93c6-7761fea02262</t>
  </si>
  <si>
    <t>016e640c-27ed-38e8-8367-2e5501f18f52</t>
  </si>
  <si>
    <t>f2920ea5-0271-3bd1-9101-de1d3aea15e3</t>
  </si>
  <si>
    <t>620310c3-8ae5-3c2b-b417-2213c7d2710d</t>
  </si>
  <si>
    <t>13f5d073-9c1e-3a2a-bc23-432a8d63d962</t>
  </si>
  <si>
    <t>ISOPROPYL FORMATE</t>
  </si>
  <si>
    <t>6c424b20-d8f9-3a67-a2bf-dfad36bc5a82</t>
  </si>
  <si>
    <t>119632f2-690b-3f52-a322-ed94aa06ebed</t>
  </si>
  <si>
    <t>dab0e9cd-404d-3065-a521-bb5d2848cba9</t>
  </si>
  <si>
    <t>b3f0fc84-500d-34e0-b7d4-491f88276450</t>
  </si>
  <si>
    <t>f248aaf7-db81-34d0-9290-21f9e2fecf40</t>
  </si>
  <si>
    <t>a41d2677-ea01-3a13-8675-ee87402863d7</t>
  </si>
  <si>
    <t>d81352b7-85d7-35a1-a92f-a32eeaee36c7</t>
  </si>
  <si>
    <t>b18fb60c-e176-36e5-a21f-8fd5fbb04bc2</t>
  </si>
  <si>
    <t>2a576cf4-ce86-3933-b10c-611285d31d8d</t>
  </si>
  <si>
    <t>04afcb8e-f899-368c-b3b1-02bd5456a387</t>
  </si>
  <si>
    <t>5d7369c3-b0ad-3bd7-bb16-4f4926db34af</t>
  </si>
  <si>
    <t>9ef5c4aa-99e7-3279-b190-d9d173f31808</t>
  </si>
  <si>
    <t>6e7f6893-cd84-32dd-be8c-548e59041a05</t>
  </si>
  <si>
    <t>2ec1aa89-b62c-3c0e-b438-460c06480182</t>
  </si>
  <si>
    <t>8bfed83c-c12d-3af0-95e8-383c442feb69</t>
  </si>
  <si>
    <t>f4a48d69-c007-31a7-b029-9a0d3417eec7</t>
  </si>
  <si>
    <t>4f86fb7e-1f95-336d-9a0a-3a4438aab418</t>
  </si>
  <si>
    <t>2,4-DIMETHYL-2-PENTENE</t>
  </si>
  <si>
    <t>133a200e-7a21-3544-99e7-b562c094fbfd</t>
  </si>
  <si>
    <t>3c90f310-938f-3fd4-b0f2-22efe1722277</t>
  </si>
  <si>
    <t>35ff1e94-af54-3794-9a17-b531270bcfb4</t>
  </si>
  <si>
    <t>e02d3821-cfe6-3059-a247-e87f01042c32</t>
  </si>
  <si>
    <t>7bba82e4-9b7c-3666-94bd-f672ec2738a1</t>
  </si>
  <si>
    <t>dd00f228-07f1-3afc-a42b-2887148d0b65</t>
  </si>
  <si>
    <t>7a1fb6d2-78fb-32ab-82a6-1589e3818e7d</t>
  </si>
  <si>
    <t>e63f5c3d-d021-33b7-bab2-158455c93883</t>
  </si>
  <si>
    <t>212381f0-e1ab-377a-90c6-3201f5ee6c4c</t>
  </si>
  <si>
    <t>f233349f-6c20-3fad-8371-9eb68f07fb6a</t>
  </si>
  <si>
    <t>6bba9c04-eee2-3587-aa8d-803d2f3a3ccf</t>
  </si>
  <si>
    <t>678231a9-6085-3722-8e5a-7ec0b7123082</t>
  </si>
  <si>
    <t>e7f17b70-f32a-37c0-9e33-e065b01ee181</t>
  </si>
  <si>
    <t>55c2692e-3946-33fe-950b-5f9a9e0d66e6</t>
  </si>
  <si>
    <t>32dde583-f4bc-3559-8a35-9a94e7754b0b</t>
  </si>
  <si>
    <t>42221662-4062-3915-9c5d-373c17614c4c</t>
  </si>
  <si>
    <t>9d108aef-f757-316c-914b-d074089e3679</t>
  </si>
  <si>
    <t>2,5-DIMETHYL FURAN</t>
  </si>
  <si>
    <t>493329e2-0522-3882-9e03-eeb10a50fece</t>
  </si>
  <si>
    <t>c9a35d7d-9649-34ad-97f5-2a373b5dd7d0</t>
  </si>
  <si>
    <t>CIS-2-PENTENE</t>
  </si>
  <si>
    <t>DIMETHYL ADIPATE</t>
  </si>
  <si>
    <t>62895dd5-97a2-379c-9a1e-0585d377f5d5</t>
  </si>
  <si>
    <t>ee20cf94-b5e6-32b7-bb54-722fe4355b03</t>
  </si>
  <si>
    <t>47ed3972-bd29-3ecc-9fc3-74356acd6a30</t>
  </si>
  <si>
    <t>ac2a41a1-88a7-3bde-9c2f-e86451979a36</t>
  </si>
  <si>
    <t>497f7e44-031f-3649-aeaf-3157f376fb90</t>
  </si>
  <si>
    <t>c26dad19-bca7-3fed-a168-7ea50e6aac9c</t>
  </si>
  <si>
    <t>555f4e69-4f18-3e21-9f78-f656b95af42f</t>
  </si>
  <si>
    <t>a6fd2c9a-0549-379a-adc4-8196cf552dd3</t>
  </si>
  <si>
    <t>2615918b-cd7c-3f9a-8062-e91a96ff3e2e</t>
  </si>
  <si>
    <t>cab8d739-cce2-3a21-99eb-b6b3e49d2ef9</t>
  </si>
  <si>
    <t>7290dbf6-4444-3d93-8341-791cbc3120c7</t>
  </si>
  <si>
    <t>bde1e6a0-acbb-3950-9f71-e7ffd50d6740</t>
  </si>
  <si>
    <t>b29761a1-f0c9-3719-b8db-b587a60773f3</t>
  </si>
  <si>
    <t>2978bb9b-1032-31f0-868b-6fb0b895e7a5</t>
  </si>
  <si>
    <t>cd81b11e-d540-3535-ad30-deb938de00d3</t>
  </si>
  <si>
    <t>a97aa8fb-abdd-3158-bc72-d106ad89836b</t>
  </si>
  <si>
    <t>b19b8fd1-78bf-3e25-b30b-30202897cc16</t>
  </si>
  <si>
    <t>2-METHYL-2-HEPTENE</t>
  </si>
  <si>
    <t>7f6a0f9b-9099-3eb2-b8d0-7f505f23e0c3</t>
  </si>
  <si>
    <t>392359ee-a2f3-381e-b2cb-6d3c977a4079</t>
  </si>
  <si>
    <t>dc344437-4be6-3f26-8fed-f00ad0c97691</t>
  </si>
  <si>
    <t>ad62f798-e70e-3973-9d65-bb0d174b38f2</t>
  </si>
  <si>
    <t>96eeec65-058c-3a62-a90b-bb757407b477</t>
  </si>
  <si>
    <t>ee9b1a79-b1a5-3f25-8b24-8f48913816f6</t>
  </si>
  <si>
    <t>549e3632-870f-3da0-a133-24c92208ae9a</t>
  </si>
  <si>
    <t>6e7ac6c0-0bf2-3740-bc06-a6012016e931</t>
  </si>
  <si>
    <t>0c1095b9-02a9-3ce5-a858-7c8c2038fe27</t>
  </si>
  <si>
    <t>a811bc7d-66eb-3737-a837-7feeece1fd17</t>
  </si>
  <si>
    <t>e5b187b4-2fc9-3646-ab6e-a1e522cc6a00</t>
  </si>
  <si>
    <t>34c7807e-89da-33b9-9695-7909a380fb70</t>
  </si>
  <si>
    <t>5368fb25-5b99-3d80-bc27-67c91530f898</t>
  </si>
  <si>
    <t>c42b4c0e-1de2-3d7b-8f09-0e9d2e15dbdb</t>
  </si>
  <si>
    <t>3cbf55f4-7bf4-3ca7-83e0-a82970394ea4</t>
  </si>
  <si>
    <t>8535042d-3a89-3110-9797-bee120088231</t>
  </si>
  <si>
    <t>154f628b-ec3d-3444-9f02-8dcf0d2fa80e</t>
  </si>
  <si>
    <t>METHYL N-BUTYL ETHER</t>
  </si>
  <si>
    <t>3e320f79-929e-3a42-8c2a-8907aea2f200</t>
  </si>
  <si>
    <t>9ab53ed8-3228-305b-9f5a-345948b0514e</t>
  </si>
  <si>
    <t>c9343e8b-e62b-3fe6-b140-fffe7b82f9c1</t>
  </si>
  <si>
    <t>c8b5e686-a3ca-3152-a951-87b7f07ffebb</t>
  </si>
  <si>
    <t>4f151c31-48d3-3b11-87b7-75ded69cb743</t>
  </si>
  <si>
    <t>d90dca48-524a-3e33-84f0-cb61b1611bea</t>
  </si>
  <si>
    <t>94ca8dbd-41ad-326c-ab60-ec1512a8766a</t>
  </si>
  <si>
    <t>8ba70632-071c-3aad-a7a8-7b1400589e3b</t>
  </si>
  <si>
    <t>b79ff01f-776f-3955-9c09-b26a33dd581b</t>
  </si>
  <si>
    <t>0f663504-5ab1-3c60-84f1-c87bbd8e8d10</t>
  </si>
  <si>
    <t>a2e2181d-0266-3ed1-857a-751363aca8b6</t>
  </si>
  <si>
    <t>82b3e5a8-9f50-3e68-92c8-7eac94cd6d24</t>
  </si>
  <si>
    <t>ee84d002-9e8c-3256-b49f-d0c5ddfdf363</t>
  </si>
  <si>
    <t>e27cc036-04bf-36f8-a7ef-57c83130f81d</t>
  </si>
  <si>
    <t>9d80a0bd-6405-3c60-9595-dee2396c2a01</t>
  </si>
  <si>
    <t>08cb8367-4c09-3dc9-afd0-b2f70352412c</t>
  </si>
  <si>
    <t>a47c8540-790a-359e-bbf9-5f60375dccb4</t>
  </si>
  <si>
    <t>DI-ISOBUTYL ETHER</t>
  </si>
  <si>
    <t>8feb9fa0-a738-3aef-b63c-fca8f5ec5ff0</t>
  </si>
  <si>
    <t>7f84920c-a7b4-3852-ad21-99f5ca1ca78e</t>
  </si>
  <si>
    <t>a735d391-75c1-340a-b729-4ae26be8303d</t>
  </si>
  <si>
    <t>c190d2a4-8d65-3db3-bc65-76e02077f724</t>
  </si>
  <si>
    <t>02f72774-8ad3-3ae3-9d29-16de0d4ab3c4</t>
  </si>
  <si>
    <t>5ff09ecb-cbc5-3376-a14a-87ccf04edbc9</t>
  </si>
  <si>
    <t>56806106-e938-3cb0-8b7b-c41619092a81</t>
  </si>
  <si>
    <t>3dbada6f-c571-3d9c-87cc-f052e8752fe8</t>
  </si>
  <si>
    <t>b78915db-c8c3-338c-a361-64f5450e30d0</t>
  </si>
  <si>
    <t>5effbda1-be2d-391f-ac1e-5cb1df3304a0</t>
  </si>
  <si>
    <t>353a8f2d-31b3-335f-9434-c0bf04b67c95</t>
  </si>
  <si>
    <t>8544e0b8-1264-3a0d-901f-3ac227fc1888</t>
  </si>
  <si>
    <t>87303138-9d29-3ff8-9be7-e67189814111</t>
  </si>
  <si>
    <t>917a668a-de06-3c40-8727-ab5a6768ec63</t>
  </si>
  <si>
    <t>ef3af33e-87df-3dec-b2ab-04130151e421</t>
  </si>
  <si>
    <t>81c95f1b-1cda-3687-aa54-9f99076d6e5a</t>
  </si>
  <si>
    <t>b52f80e6-c017-326c-9014-a55c2e7ac219</t>
  </si>
  <si>
    <t>PENTYL ACETATE</t>
  </si>
  <si>
    <t>8143ddf0-d396-3c25-9796-e967c40ef76f</t>
  </si>
  <si>
    <t>ETHYL N-BUTYL ETHER</t>
  </si>
  <si>
    <t>5d420047-b7c4-3ed3-8074-f9ef6c46097d</t>
  </si>
  <si>
    <t>9428c289-b9a6-30b9-9ca0-17495007953c</t>
  </si>
  <si>
    <t>63b0a757-0866-3778-8ef0-165a0d22fb62</t>
  </si>
  <si>
    <t>55c85ec2-f48c-3a97-954d-5d3b56093b20</t>
  </si>
  <si>
    <t>3e4576be-6920-35f7-b3de-8622b0ec0d19</t>
  </si>
  <si>
    <t>d0bb36ca-82c8-3a64-b983-902f933ad424</t>
  </si>
  <si>
    <t>1b11c366-dc8c-374b-afa9-475080d5f0a6</t>
  </si>
  <si>
    <t>65fa9688-d4a3-3ff7-805f-da34c85bd385</t>
  </si>
  <si>
    <t>2aab4c16-13ad-3a22-9b4b-a31e76edf9fb</t>
  </si>
  <si>
    <t>80383363-d388-3c7e-801c-122bc9d785f6</t>
  </si>
  <si>
    <t>a0029ad5-153f-3317-b0cb-e202be54cdf6</t>
  </si>
  <si>
    <t>3ee8d30c-705b-3a56-b170-d99d6e09b8c1</t>
  </si>
  <si>
    <t>c9f34094-dfa9-3970-8c68-ffcbb1bc6fe0</t>
  </si>
  <si>
    <t>1643dacd-4fa1-3e95-a8ee-eceb3faa8938</t>
  </si>
  <si>
    <t>c1b84686-138a-3522-bbba-4f6943665a6b</t>
  </si>
  <si>
    <t>ca6c67e4-a96e-34bf-8674-d4cb82661df6</t>
  </si>
  <si>
    <t>7c2096f7-b468-30f9-9233-739a8aebfe65</t>
  </si>
  <si>
    <t>ETHYLENE GLYCOL DIETHYL ETHER; 1,2-DIETHOXYETHANE</t>
  </si>
  <si>
    <t>8dee8846-9722-3991-9a76-be364dbc2cf0</t>
  </si>
  <si>
    <t>aef3a326-6b5b-3b3d-8f90-940e76f758cb</t>
  </si>
  <si>
    <t>732ceb0a-5bb0-3a92-abe2-29bb51793e0b</t>
  </si>
  <si>
    <t>2b56aa62-74bd-364d-9c35-45ed4aa04097</t>
  </si>
  <si>
    <t>52960533-6550-3c21-9399-4c2e1b2c8019</t>
  </si>
  <si>
    <t>35aa5331-2c5e-34d8-8951-d737e2951fec</t>
  </si>
  <si>
    <t>38efa820-e360-30bb-a7e5-dac2b81e3445</t>
  </si>
  <si>
    <t>4d1b790e-c280-33e8-95fa-bd39f56534c5</t>
  </si>
  <si>
    <t>d19f25c0-3ae7-3c66-afc1-91cd5cc83ab9</t>
  </si>
  <si>
    <t>4d6cfc15-afdf-3c1f-99e4-0aeafeaa420a</t>
  </si>
  <si>
    <t>35b6f659-4e3b-3c56-9545-92d8fdcd5e0f</t>
  </si>
  <si>
    <t>4bdfbf44-55f5-3cb1-ba2a-09f4e75debaf</t>
  </si>
  <si>
    <t>12c628d1-40f1-37ae-b269-3879a885fc7d</t>
  </si>
  <si>
    <t>f1c83a27-d285-3507-8384-1ff7785cb40f</t>
  </si>
  <si>
    <t>ec1a7f07-a974-3ac8-aa79-ea98671b3208</t>
  </si>
  <si>
    <t>6ae51f40-d177-37de-8bd0-2ee00678fa78</t>
  </si>
  <si>
    <t>N-TRIDECANE</t>
  </si>
  <si>
    <t>N-TETRADECANE</t>
  </si>
  <si>
    <t>N-PENTADECANE</t>
  </si>
  <si>
    <t>ac9898b8-fd0e-328e-9073-592f46f9ca49</t>
  </si>
  <si>
    <t>4d96a783-d20d-394e-8ff7-f1fcb90ee6f2</t>
  </si>
  <si>
    <t>feeb51b3-2785-3e1c-b916-39f6f7a9487a</t>
  </si>
  <si>
    <t>13369b7f-e06c-38a8-be94-d3b38aabff53</t>
  </si>
  <si>
    <t>2d03554d-1ab8-33b1-a529-3e8a05162e6a</t>
  </si>
  <si>
    <t>a1be9134-0bbe-3361-a529-6658771cf753</t>
  </si>
  <si>
    <t>e7c67f04-f196-3f50-be82-c3a3f8592dce</t>
  </si>
  <si>
    <t>5119d76b-e9f8-3a34-9c90-e31d07694381</t>
  </si>
  <si>
    <t>74eea764-9997-34a0-b923-0dee7fe49179</t>
  </si>
  <si>
    <t>b94dd499-5bcd-3452-bdbe-8011fd5febd1</t>
  </si>
  <si>
    <t>79e6e754-e73f-3018-ba91-00b23dc1549b</t>
  </si>
  <si>
    <t>26984775-3f7d-3ac0-90db-ddcfb053e4c8</t>
  </si>
  <si>
    <t>bc8a6f73-489c-31f1-9bb8-7dc37b1d21ba</t>
  </si>
  <si>
    <t>24c27dba-939c-36bd-aa47-d04a2cde80b9</t>
  </si>
  <si>
    <t>fe8535b6-66b4-3614-a3a1-2343e541983a</t>
  </si>
  <si>
    <t>5a058ace-a9be-3a4c-a4a1-a03f5b459459</t>
  </si>
  <si>
    <t>3a5318ef-68d6-35a8-8777-8c17a308983e</t>
  </si>
  <si>
    <t>N-C17</t>
  </si>
  <si>
    <t>98fbfc54-c98e-3bc2-9474-86c3fe85e594</t>
  </si>
  <si>
    <t>4fbdb7e1-c010-35ce-8153-e08df1718d0e</t>
  </si>
  <si>
    <t>e79368c8-e642-317c-9464-36f6e339c011</t>
  </si>
  <si>
    <t>9e8b4b4f-0bc7-3713-b3d1-79d1f2237ec7</t>
  </si>
  <si>
    <t>42b4ef17-18f0-3ab8-ab6c-eccf90bb4f6d</t>
  </si>
  <si>
    <t>e8c7db7c-ec05-3960-bfd2-0335b53e43a2</t>
  </si>
  <si>
    <t>2d41c627-ca13-3cb1-b928-b4b9c80b654c</t>
  </si>
  <si>
    <t>25254518-b79b-3490-9b6f-d6703279d7ff</t>
  </si>
  <si>
    <t>8adf8aa5-0386-3911-9983-1e6df6c2e44b</t>
  </si>
  <si>
    <t>eacbc1a8-5bc2-3fae-b60a-6d6d61c29068</t>
  </si>
  <si>
    <t>f3247cb5-4ab6-3af2-8f3b-ac6c3d672d2c</t>
  </si>
  <si>
    <t>97efc316-29eb-3c64-8df2-59e7d0017563</t>
  </si>
  <si>
    <t>15338f80-39fc-3b08-9f38-0d8c03d698da</t>
  </si>
  <si>
    <t>94415ac9-4964-3ffe-bfbf-89056d9309b3</t>
  </si>
  <si>
    <t>a2a39cbf-ce05-3fe9-b5eb-ea4cae519dcc</t>
  </si>
  <si>
    <t>8c322173-2b3c-30a0-8ee5-3dc0894b6e9d</t>
  </si>
  <si>
    <t>0c286b0b-e497-3c99-a378-bb74e4e4b9ce</t>
  </si>
  <si>
    <t>N-C19</t>
  </si>
  <si>
    <t>a59a21b8-bff8-3f07-b067-e8338ab47c71</t>
  </si>
  <si>
    <t>a9cb240b-9e25-3ed5-89f9-90b95bbc2e82</t>
  </si>
  <si>
    <t>d0fa12a1-41ab-3893-9799-3e22321375fa</t>
  </si>
  <si>
    <t>0fae616a-177b-3846-b185-c42c7bc98356</t>
  </si>
  <si>
    <t>9c0c578e-4870-3e0a-8707-d208b01b3bd5</t>
  </si>
  <si>
    <t>724e0874-c155-3c3e-9568-37bc1f527c13</t>
  </si>
  <si>
    <t>e495d83a-e260-3354-b6ef-0e846f650246</t>
  </si>
  <si>
    <t>ea915c93-7ad0-3581-a2c1-9c009d640120</t>
  </si>
  <si>
    <t>160831cc-c76b-36d7-87cd-44837a39221f</t>
  </si>
  <si>
    <t>315bdb7c-722a-3aec-bbe6-467a94be3b2c</t>
  </si>
  <si>
    <t>6f082924-7693-3959-bf3d-1ae9025b10da</t>
  </si>
  <si>
    <t>82e10d54-8a54-3cfc-89eb-b5c3e2bfc24b</t>
  </si>
  <si>
    <t>2d17249b-babb-3afd-8375-f2f5ec1a3902</t>
  </si>
  <si>
    <t>b3175932-289e-37fa-b296-bd8947519cfd</t>
  </si>
  <si>
    <t>b1931492-d52f-3782-b6fd-22c1f93f27ae</t>
  </si>
  <si>
    <t>93131ef7-7f7d-3748-bfd5-c2957c0fd6dc</t>
  </si>
  <si>
    <t>3f335fd5-bee6-3bdf-8af4-1bbf3cf7bc53</t>
  </si>
  <si>
    <t>N-C21</t>
  </si>
  <si>
    <t>449c8325-6605-3735-92ea-a4185426cd41</t>
  </si>
  <si>
    <t>31a94148-93e0-38c7-980e-b0cc4ebbcf2a</t>
  </si>
  <si>
    <t>ac1d2b97-05c9-3490-aa3f-056b10fe49bb</t>
  </si>
  <si>
    <t>ee7e772d-61da-3f67-8a8e-99c089428fc3</t>
  </si>
  <si>
    <t>9810d306-3d5b-30d6-bff0-92a8f605e556</t>
  </si>
  <si>
    <t>83819be0-b7fe-39b5-9ea1-9da654a7566d</t>
  </si>
  <si>
    <t>4639e54c-53d1-39b2-8fdc-df1a93c015b1</t>
  </si>
  <si>
    <t>de389f79-779a-3cd3-a84d-d0eee2054378</t>
  </si>
  <si>
    <t>78e9ee0e-c877-3790-a88a-66ae110c1443</t>
  </si>
  <si>
    <t>4f3943f2-837e-3023-8ff8-2688053a5687</t>
  </si>
  <si>
    <t>85020712-6862-357e-a988-f38ff6254545</t>
  </si>
  <si>
    <t>6ab4fdc8-9336-383e-b6df-d30d73a45165</t>
  </si>
  <si>
    <t>16c59e35-89b0-38af-a6dc-8500b629ce49</t>
  </si>
  <si>
    <t>e9f8261c-5e3a-336c-9c49-485b673d5ba1</t>
  </si>
  <si>
    <t>b3986e58-7a2d-3881-a157-493764b73a06</t>
  </si>
  <si>
    <t>19f18b5b-a384-3d44-a025-582c34f29539</t>
  </si>
  <si>
    <t>e6cf83ed-72ee-3119-a9b7-96f9a3acd0a8</t>
  </si>
  <si>
    <t>N-C22</t>
  </si>
  <si>
    <t>8fc33828-31b6-3256-9fe1-a1561905231a</t>
  </si>
  <si>
    <t>920a1be0-ae2d-3288-8a3b-a35cd01edc90</t>
  </si>
  <si>
    <t>f6d323a6-2807-3d80-9949-b044b4e9670b</t>
  </si>
  <si>
    <t>7dece1b6-a1f4-3319-9f8d-7240bc712399</t>
  </si>
  <si>
    <t>f74f6b62-dadd-375f-a93a-a233534965df</t>
  </si>
  <si>
    <t>d140203f-83da-3cda-bb17-1b02b5737eda</t>
  </si>
  <si>
    <t>146d0e6b-fd1f-3c85-acb0-aad04e463b11</t>
  </si>
  <si>
    <t>420c037a-4102-31a4-815b-19dfea4fc7f2</t>
  </si>
  <si>
    <t>3f298aa3-9e1a-3be5-8a58-ffb5c7831137</t>
  </si>
  <si>
    <t>3945bd9b-11cc-3757-96b0-1cd262596ea2</t>
  </si>
  <si>
    <t>90ca7f7e-f7eb-342d-bcdd-acffd99c0a2a</t>
  </si>
  <si>
    <t>6cfa5303-9e3e-32e6-8615-715f133558c0</t>
  </si>
  <si>
    <t>65844d02-227a-3eb6-aeb9-cd18680985ea</t>
  </si>
  <si>
    <t>70ca71a3-cfcc-35ca-9f60-c7c3564d2007</t>
  </si>
  <si>
    <t>5303a703-b946-30bb-bde4-53e199a47727</t>
  </si>
  <si>
    <t>fd4f2d0d-8827-3e61-bc19-ff5133085cd0</t>
  </si>
  <si>
    <t>edcbacf3-d4a2-391e-90d9-b6138c67e0df</t>
  </si>
  <si>
    <t>CARBON MONOXIDE</t>
  </si>
  <si>
    <t>deb0e4df-2ab1-3ab7-96ec-92a61e4b2686</t>
  </si>
  <si>
    <t>69a9a7fd-ab8a-3028-9721-b5714e51a9e3</t>
  </si>
  <si>
    <t>20504e67-a41c-376d-8092-a9df0d679e9d</t>
  </si>
  <si>
    <t>023eb013-bb24-329e-bd4f-0d02648abc93</t>
  </si>
  <si>
    <t>f74e4a2f-0f09-3307-b8c2-8b6ef61356ac</t>
  </si>
  <si>
    <t>7bf9a850-03a9-3f17-9d1e-149a9c5e27cd</t>
  </si>
  <si>
    <t>9e3360c7-ba6c-37f1-87ac-704b4a1ef678</t>
  </si>
  <si>
    <t>138862f4-7fcb-336e-a6b0-1d705ec3bf4a</t>
  </si>
  <si>
    <t>863b8af2-22de-3177-a55c-0933177ea901</t>
  </si>
  <si>
    <t>dabb1c7a-35fd-3f45-a4aa-e29c03fa6af4</t>
  </si>
  <si>
    <t>8a9d0a3f-0a6d-38b2-a587-2addb213056b</t>
  </si>
  <si>
    <t>ad04c1d0-7af7-3d17-8a5f-69fb1ea1ca5a</t>
  </si>
  <si>
    <t>559e54bf-7a66-3246-8803-0127f167a038</t>
  </si>
  <si>
    <t>efe07500-80f4-343b-b94c-d4672842e6f3</t>
  </si>
  <si>
    <t>2,2-DIMETHYLPROPANAL (PIVALDEHYDE)</t>
  </si>
  <si>
    <t>c908633d-e32f-343f-a496-4ecc74c4cac9</t>
  </si>
  <si>
    <t>46b04554-cd7a-3ac8-8439-f7b337c825a2</t>
  </si>
  <si>
    <t>dc069343-221c-389b-80f0-786fd691ca90</t>
  </si>
  <si>
    <t>1d63b1f0-7d72-35db-920b-eb3802a6b0f0</t>
  </si>
  <si>
    <t>24ef90ff-f236-3d46-bf36-ef2a07c8b064</t>
  </si>
  <si>
    <t>a8abddb0-4158-33f8-9c84-a5b5ec48feb3</t>
  </si>
  <si>
    <t>e3623b72-74a1-31f3-9bd2-eb4be16b3fc3</t>
  </si>
  <si>
    <t>3c8773c0-9191-33c7-9d98-f11fdb0f93fa</t>
  </si>
  <si>
    <t>f3561fda-03b0-3289-86cd-15eacb77fcfc</t>
  </si>
  <si>
    <t>e83a80e4-f353-38e0-a746-b2d357362a0b</t>
  </si>
  <si>
    <t>399ab07a-eaee-3149-96e6-625f2d6b83c3</t>
  </si>
  <si>
    <t>dc49f5d3-b001-3258-8ebf-9bf7ad36f26f</t>
  </si>
  <si>
    <t>e7dd8f9f-d904-3ba8-984e-7401f058a876</t>
  </si>
  <si>
    <t>ed5c2641-64cf-3165-8007-e889d2d1ef97</t>
  </si>
  <si>
    <t>997ee219-3820-360b-af27-a36b2d346bb3</t>
  </si>
  <si>
    <t>f23d2b83-641b-3909-b777-ce614f49a908</t>
  </si>
  <si>
    <t>0e535b88-6f2c-3ac0-b5d7-c86fc857b70d</t>
  </si>
  <si>
    <t>Β-METHYL STYRENE</t>
  </si>
  <si>
    <t>Propenylbenzene</t>
  </si>
  <si>
    <t>4dfc18e2-f48e-3111-9ee2-fae4c4d99b90</t>
  </si>
  <si>
    <t>c53624a0-4739-38d7-a0f2-f45262e06042</t>
  </si>
  <si>
    <t>ab785ffc-ec51-303b-b38a-bb3cbe398ac8</t>
  </si>
  <si>
    <t>37945558-2bd9-3637-8791-3c6ab41627eb</t>
  </si>
  <si>
    <t>ec89c85c-9210-372f-a95f-1703a21e683e</t>
  </si>
  <si>
    <t>88b3a398-d525-389b-b3fc-53fe5e2c6b07</t>
  </si>
  <si>
    <t>206e60a6-9b9e-3221-bd2f-fb86be9e8648</t>
  </si>
  <si>
    <t>6f54ea32-cb0d-37db-aa7f-da441c1087a3</t>
  </si>
  <si>
    <t>dce1cd32-5402-3f6e-acaa-afb2e707d927</t>
  </si>
  <si>
    <t>2a975434-f564-3bee-a8d3-d6b9b65a9118</t>
  </si>
  <si>
    <t>a07b11ae-6c14-3637-acce-4c673eb5f634</t>
  </si>
  <si>
    <t>c9177fa9-5664-347d-bfc7-4c24a347e68f</t>
  </si>
  <si>
    <t>9b8ce832-8277-3924-a929-d4dea74bfc80</t>
  </si>
  <si>
    <t>05519a3c-1e33-3694-9f4b-757b160cc369</t>
  </si>
  <si>
    <t>85cdf786-8aac-3813-9c4d-bba5288c8de7</t>
  </si>
  <si>
    <t>d3d58124-ea84-3e76-8866-30ed2bcf1f81</t>
  </si>
  <si>
    <t>5f1b9c24-171f-3736-984d-350f8caea1a8</t>
  </si>
  <si>
    <t>ETHYL TERT-BUTYL ETHER</t>
  </si>
  <si>
    <t>Ethyl tert-butyl ether</t>
  </si>
  <si>
    <t>74a51fbf-6bb7-31d1-9a60-f799a10ae884</t>
  </si>
  <si>
    <t>b99f950a-977d-37fa-b402-766e2a87c5a1</t>
  </si>
  <si>
    <t>3f66a50f-46b4-3db8-bc24-298c0cee3987</t>
  </si>
  <si>
    <t>e3612f32-5cf3-30aa-946f-c9be14c4ecc2</t>
  </si>
  <si>
    <t>28b99bdb-7328-3243-b82a-fc7002fdd760</t>
  </si>
  <si>
    <t>ba1c5f1d-92db-3e60-9df8-b7547de151a5</t>
  </si>
  <si>
    <t>c91868f9-55bd-3af4-9cc5-669334dfddd3</t>
  </si>
  <si>
    <t>af7df3aa-8c33-3511-8f6c-1dbe6be315c4</t>
  </si>
  <si>
    <t>1faef25d-a24a-3ba7-9f80-0a02f065214f</t>
  </si>
  <si>
    <t>cf1faa43-ff9b-396f-b6bf-6304c70f2326</t>
  </si>
  <si>
    <t>85993b1c-5f9f-38fc-a285-a8826e1fae9a</t>
  </si>
  <si>
    <t>faa98e28-945c-30f5-8d56-b7c0ed38bea6</t>
  </si>
  <si>
    <t>261619c6-c37f-34fe-8584-db85431e3cce</t>
  </si>
  <si>
    <t>f0aa1ac3-0322-3ba0-a4a6-a0537c9d4279</t>
  </si>
  <si>
    <t>cb98280d-7de4-3a46-8f32-d19da6af54e8</t>
  </si>
  <si>
    <t>c6a8f610-1a4e-3c74-804b-b82c7efd4892</t>
  </si>
  <si>
    <t>551105e1-8145-375d-b842-15cc3b4cbfe6</t>
  </si>
  <si>
    <t>TRANS-2-PENTENE</t>
  </si>
  <si>
    <t>51c09179-94e5-3741-930a-f5f380830c93</t>
  </si>
  <si>
    <t>CFC-216</t>
  </si>
  <si>
    <t>b7b3b712-b4d5-31b8-a6f4-2cc22a4abcd6</t>
  </si>
  <si>
    <t>e1d0e0dc-b782-3722-9163-1d1ef735bdc9</t>
  </si>
  <si>
    <t>0b6f5c84-71e4-3c35-a2c2-bbd3d05a8426</t>
  </si>
  <si>
    <t>43a4fb11-16a4-3356-8bf0-cae7cadf34dc</t>
  </si>
  <si>
    <t>8e0927d3-a601-3c95-a03a-d283da9ecbf9</t>
  </si>
  <si>
    <t>aac5f4a2-b54f-33e5-8239-6c2151cc45f5</t>
  </si>
  <si>
    <t>038e003e-77b6-3be9-aea5-72c0fee18604</t>
  </si>
  <si>
    <t>665ab775-5b36-33e3-86e1-b59ec122e83f</t>
  </si>
  <si>
    <t>22d96cda-2199-3312-83c6-78228373e850</t>
  </si>
  <si>
    <t>bdf495c9-20be-31aa-9c52-0308b2d2b79c</t>
  </si>
  <si>
    <t>daca5b02-15c2-3be5-ac3e-734b759ddb62</t>
  </si>
  <si>
    <t>d5bff8c2-4e3e-363d-90af-f0f445c50185</t>
  </si>
  <si>
    <t>01006ed8-6dca-309b-9055-aca954b34d31</t>
  </si>
  <si>
    <t>c6445a14-03d9-3b19-886c-35eb0b23a500</t>
  </si>
  <si>
    <t>6d408048-d549-3494-9c0e-10ff9c50898a</t>
  </si>
  <si>
    <t>260dc681-5ac1-3303-ae2d-dce9c5181c73</t>
  </si>
  <si>
    <t>cade785e-3ad3-38a4-ad74-05a2ed639604</t>
  </si>
  <si>
    <t>855a2189-636d-341a-af0b-65112a907c56</t>
  </si>
  <si>
    <t>188e8fd1-1ecf-39de-86f5-aadcdd3e5068</t>
  </si>
  <si>
    <t>cadb360a-30d8-3a70-82b9-1c81fca978ab</t>
  </si>
  <si>
    <t>9a3a78b1-2918-3f2e-866d-66300c63b958</t>
  </si>
  <si>
    <t>5bb7893b-d79a-368b-8905-64a44691fbd4</t>
  </si>
  <si>
    <t>fe0930bf-21da-37f1-8f42-26e23a6ef4af</t>
  </si>
  <si>
    <t>5bd6483d-bdfd-35e9-af8b-b3de8ca71211</t>
  </si>
  <si>
    <t>9e490b4b-b62f-383e-b4f3-95903a0f89f1</t>
  </si>
  <si>
    <t>6d1a76e3-9118-3ede-913f-584cbe4eacd5</t>
  </si>
  <si>
    <t>322a6d5a-31ea-3084-921b-398fc7b4ddb6</t>
  </si>
  <si>
    <t>26eafc45-f9cb-329c-9faa-a58bee3b2fd4</t>
  </si>
  <si>
    <t>af0f5191-cb10-3a0e-bd84-cda933f2c15e</t>
  </si>
  <si>
    <t>1046823d-e60f-3d5c-8d7a-b86ef9d87656</t>
  </si>
  <si>
    <t>dab808a7-018d-3fea-b5d2-1e1c8a7d2e45</t>
  </si>
  <si>
    <t>058d7656-b5c6-3326-a44e-19808ebcabf2</t>
  </si>
  <si>
    <t>144418ad-1a05-3c70-8d1f-7bcdf0adf36e</t>
  </si>
  <si>
    <t>e404144a-46a3-3659-af49-f87bfa665106</t>
  </si>
  <si>
    <t>TRANS-4-METHYL-2-PENTENE</t>
  </si>
  <si>
    <t>f9a78f89-5ca8-3f71-a811-708568072cb5</t>
  </si>
  <si>
    <t>499edbac-4fed-3065-8628-c8709db32f1d</t>
  </si>
  <si>
    <t>c853bbd9-7a9c-3cc0-a77f-dbd49917917b</t>
  </si>
  <si>
    <t>7c6208e6-a23d-3918-80eb-c298b252ebcb</t>
  </si>
  <si>
    <t>d85dafa2-02c2-37cb-9a56-ad13a5422cf4</t>
  </si>
  <si>
    <t>a37b3a44-0061-3f0a-91cd-8efe9dbab181</t>
  </si>
  <si>
    <t>58da5a1c-c38f-34d8-a0f3-de5295aac239</t>
  </si>
  <si>
    <t>f1b5d9a4-9b27-3cbb-92b7-21dfead8703d</t>
  </si>
  <si>
    <t>c25e95c6-aa6c-35c3-a123-451e088ae05a</t>
  </si>
  <si>
    <t>b58ce1c1-76c6-30a6-84ac-1275687f292a</t>
  </si>
  <si>
    <t>cdc07b49-58c4-3bfe-bd2c-56373a62c2d5</t>
  </si>
  <si>
    <t>9a28eaf3-0e0b-3b20-aed7-63d899aacebd</t>
  </si>
  <si>
    <t>d3478d13-0090-38e4-8ab6-1889087b9eec</t>
  </si>
  <si>
    <t>eb6b443e-7b28-307b-a1ca-048aeb1d1089</t>
  </si>
  <si>
    <t>3b1830a8-4b2b-3f80-841a-ffef76870726</t>
  </si>
  <si>
    <t>32c833d6-6f3b-3071-be4c-5305a2d4a395</t>
  </si>
  <si>
    <t>0f72f1ff-845c-3a92-9283-653dbcfa15db</t>
  </si>
  <si>
    <t>1-BUTEN-3-YNE (VINYL ACETYLENE)</t>
  </si>
  <si>
    <t>a4335eb1-f2ff-37ee-a741-5320cc0e0fd4</t>
  </si>
  <si>
    <t>67998ede-bff0-3af2-bfba-3c775a3400aa</t>
  </si>
  <si>
    <t>20190a7c-ea18-32b9-8cb7-8113390510ba</t>
  </si>
  <si>
    <t>9f8ab91a-a2c1-3b3b-82de-975286720f84</t>
  </si>
  <si>
    <t>d65ee178-31d7-3702-aec4-0e9052be8dde</t>
  </si>
  <si>
    <t>2cbe9a8d-5612-3518-896c-b581e86f7658</t>
  </si>
  <si>
    <t>ed44693d-67ff-3d31-8782-d884f620cda3</t>
  </si>
  <si>
    <t>4de102ac-2f5e-3d22-b09c-311fb219cc33</t>
  </si>
  <si>
    <t>c6ebbb93-f5d6-3034-8e6c-33dbf5236d56</t>
  </si>
  <si>
    <t>b18a552a-9695-351a-9a7a-1c004fd20fce</t>
  </si>
  <si>
    <t>009f6a2e-0613-39b9-9bab-1e056e2d2889</t>
  </si>
  <si>
    <t>ae5467e0-ed03-3770-a1aa-7719a428ed5d</t>
  </si>
  <si>
    <t>34a76140-974c-30cd-bb2b-edc1fe117398</t>
  </si>
  <si>
    <t>e42b9146-1e1d-303e-b7f2-8ea2e931bea3</t>
  </si>
  <si>
    <t>996abe42-56de-3aaf-a8e7-19bc15cf56b0</t>
  </si>
  <si>
    <t>df1a58a4-6f69-3136-a61d-f620aef3788e</t>
  </si>
  <si>
    <t>TRANS-4,4-DIMETHYL-2-PENTENE</t>
  </si>
  <si>
    <t>1bb356fd-a1e6-3af4-8352-3f5c37b2630c</t>
  </si>
  <si>
    <t>8461bbc1-adad-3f16-9967-83b8401b011a</t>
  </si>
  <si>
    <t>4b94163c-fd2f-3b95-8eba-6c31ea9df364</t>
  </si>
  <si>
    <t>918de2be-8132-322a-8faa-ee76202be3b5</t>
  </si>
  <si>
    <t>ea76364b-16bd-3cef-8268-3f3f8ed14c3f</t>
  </si>
  <si>
    <t>e2109b3c-78d2-3fbb-aa2e-e10a8002af79</t>
  </si>
  <si>
    <t>ec89244d-3fb0-38ed-8bb4-c2ef1351724d</t>
  </si>
  <si>
    <t>a30f0cba-2768-3456-a417-a7347ade2887</t>
  </si>
  <si>
    <t>95837de1-1f02-3d95-bb1f-8f353fa5b641</t>
  </si>
  <si>
    <t>cb42b313-2658-3d02-bd08-e4bf39601fb9</t>
  </si>
  <si>
    <t>04544af5-302d-3f68-b6e4-5edc1cba897c</t>
  </si>
  <si>
    <t>a0b8522f-7523-36a4-bed1-a784848a6d9e</t>
  </si>
  <si>
    <t>f810d5ad-c194-36ed-a728-dbda2d6ed140</t>
  </si>
  <si>
    <t>8105a4e6-8240-3835-91cf-72018d718efb</t>
  </si>
  <si>
    <t>6af86d35-d66b-341a-8fe7-cb18e700c014</t>
  </si>
  <si>
    <t>163ab1fb-1fa3-3472-b8a2-4a8456b9a94a</t>
  </si>
  <si>
    <t>8374dfb9-04ac-3674-bd6e-87cad8528f52</t>
  </si>
  <si>
    <t>TRANS-2,2-DIMETHYL 3-HEXENE</t>
  </si>
  <si>
    <t>e24b7bbe-e2e1-3019-b7f6-519733743485</t>
  </si>
  <si>
    <t>c019432c-20b4-37b2-a8d0-de036d60d58f</t>
  </si>
  <si>
    <t>ac7ecc85-3874-3ec8-b1c4-143b34ea7e33</t>
  </si>
  <si>
    <t>12ea2427-bfa6-3139-a771-e79b6a7a2c94</t>
  </si>
  <si>
    <t>2a308807-3efd-3bb4-a434-9a3f0c7891d6</t>
  </si>
  <si>
    <t>41d9c294-593f-3b69-be69-6cf53bcbf011</t>
  </si>
  <si>
    <t>bde97276-5187-39e3-ae35-ebaee18399f4</t>
  </si>
  <si>
    <t>fcb802d4-a988-311b-8cf0-e140af422a4a</t>
  </si>
  <si>
    <t>722814f5-6dd8-3f4f-92c1-1bf100e28d68</t>
  </si>
  <si>
    <t>527442fd-310b-3a57-a91f-1788db5bad92</t>
  </si>
  <si>
    <t>a19b049e-c95c-3e48-8caa-a8f82aff310c</t>
  </si>
  <si>
    <t>8a9004f3-fadd-317b-a783-4c46b4b8932d</t>
  </si>
  <si>
    <t>edeaf073-7adb-32dc-b46e-64b36164dee7</t>
  </si>
  <si>
    <t>beb546e7-3020-3261-9a62-cc80f256f260</t>
  </si>
  <si>
    <t>9bedc4d6-9dc8-3c00-bfcd-4b5bfdcfafd0</t>
  </si>
  <si>
    <t>6423fcad-24e4-3e07-be12-81b0feed64f1</t>
  </si>
  <si>
    <t>dd7e8124-bacb-3230-a70e-72051d923aca</t>
  </si>
  <si>
    <t>4-METHYL-1-PENTENE</t>
  </si>
  <si>
    <t>38f32693-effb-3ce1-b279-cee231e5f89f</t>
  </si>
  <si>
    <t>17c6c78f-e162-3ece-8d58-077ebfe61b52</t>
  </si>
  <si>
    <t>1b53b461-99d1-30a2-8f49-7fa9cbadfd71</t>
  </si>
  <si>
    <t>c868d4db-b2c6-3240-9e7c-1acf61ab613b</t>
  </si>
  <si>
    <t>f3d4d46a-7ddb-34d3-9c5b-198d16807a7a</t>
  </si>
  <si>
    <t>42fdcfca-4dfb-381f-8333-27842f5c0e20</t>
  </si>
  <si>
    <t>ee900185-c154-3b9d-9ce6-e466ec8aa93a</t>
  </si>
  <si>
    <t>f467e7e2-428d-3c2c-a8a6-605c6d20bd87</t>
  </si>
  <si>
    <t>8a66b11e-9a24-37f5-9a1f-54a999ff2c10</t>
  </si>
  <si>
    <t>e54be62a-f13b-3195-aab2-bf06e2936839</t>
  </si>
  <si>
    <t>18956258-2160-3328-adab-0bce9e1649e6</t>
  </si>
  <si>
    <t>6d38d8ee-3d82-309b-a875-5247ca0bc41a</t>
  </si>
  <si>
    <t>ffb3f0cf-b4ff-3529-940c-d2dc7ab4daf9</t>
  </si>
  <si>
    <t>c3cf6481-0636-380e-91a1-d5bf31c224d3</t>
  </si>
  <si>
    <t>e5cb5516-53cd-3acb-9a9f-0d330ba72b41</t>
  </si>
  <si>
    <t>59541880-c490-372e-8346-50f94f983d8d</t>
  </si>
  <si>
    <t>aa25b0ba-1d6f-3e4e-84f0-7140a83441e1</t>
  </si>
  <si>
    <t>2-METHYL-TRANS-3-HEXENE</t>
  </si>
  <si>
    <t>d3c20bab-a098-31cd-b17e-18120ac308af</t>
  </si>
  <si>
    <t>16bf8170-c3f7-3b1a-a334-2710a198b38d</t>
  </si>
  <si>
    <t>33afd3cc-240c-3317-aac1-c93b6f9a790b</t>
  </si>
  <si>
    <t>7aa23615-fe22-3a29-81d1-664d37a3b209</t>
  </si>
  <si>
    <t>ae66214d-a655-3826-a17b-78f07c64c3ec</t>
  </si>
  <si>
    <t>f84e92e0-bce1-3cda-93b0-5343d3c88bdb</t>
  </si>
  <si>
    <t>411dcc20-bea8-3900-81bb-2b373a6158d7</t>
  </si>
  <si>
    <t>e91d637c-2190-3ecf-b079-9a3e0a0cd037</t>
  </si>
  <si>
    <t>aab6e966-eb7f-3d24-86f9-a1f25c3bb54d</t>
  </si>
  <si>
    <t>7e812e4c-6b01-32ef-8e35-959e967d866e</t>
  </si>
  <si>
    <t>8f0b186f-b104-3578-a2d7-70fe8f61491e</t>
  </si>
  <si>
    <t>3d11c8e3-c1bf-3fe8-9466-33837bb665ed</t>
  </si>
  <si>
    <t>8cd35d5a-7af1-396a-bd40-b2eafb19fab4</t>
  </si>
  <si>
    <t>53ed667b-1aa7-3965-a2c3-ebe1bd6edae0</t>
  </si>
  <si>
    <t>5ce9ccc4-acf1-3d2d-a860-982a899456c6</t>
  </si>
  <si>
    <t>43838ba9-ced6-37f7-94b3-16a1799ff713</t>
  </si>
  <si>
    <t>19b89b34-f8f8-3828-8bb5-1434f438356a</t>
  </si>
  <si>
    <t>TRANS-2,5-DIMETHYL 3-HEXENE</t>
  </si>
  <si>
    <t>b799bf84-6b9b-3955-9645-892bfe0882b7</t>
  </si>
  <si>
    <t>7ac0fa4f-91b4-39cb-995d-152ed7a48dc5</t>
  </si>
  <si>
    <t>f5e84dac-0da7-3a86-8241-ea303757a391</t>
  </si>
  <si>
    <t>7c7a7a09-c2ad-3486-af8b-dae5edc661bf</t>
  </si>
  <si>
    <t>6bef1158-d6da-3b33-ae3c-34e48e80e62a</t>
  </si>
  <si>
    <t>d842510a-71a0-381b-a5c7-dc025a071943</t>
  </si>
  <si>
    <t>163af79f-1981-30ca-aca4-48befbdaf0df</t>
  </si>
  <si>
    <t>b320138e-454e-3fdd-a375-059dbf0301d5</t>
  </si>
  <si>
    <t>f156dcaa-c4e4-35f3-b0ab-551f1d764e39</t>
  </si>
  <si>
    <t>da10132a-5351-301d-8521-f2f94070921f</t>
  </si>
  <si>
    <t>058c53f9-4f68-35c0-acc3-e889b014ccf0</t>
  </si>
  <si>
    <t>20421a0f-be08-37c5-b13d-505c5ca57cdb</t>
  </si>
  <si>
    <t>a869b880-b079-3acb-8502-9c1176b61cd1</t>
  </si>
  <si>
    <t>90c0c7ef-f529-3c06-946b-94c0d5982e8c</t>
  </si>
  <si>
    <t>e680db4e-b992-3c68-b8d5-d3d593dec391</t>
  </si>
  <si>
    <t>20e3b231-e175-31e1-8b03-97af2ca7cea2</t>
  </si>
  <si>
    <t>705bd07e-3558-37b8-8fe0-8c6a0d9732fa</t>
  </si>
  <si>
    <t>85bbdd97-3a42-3051-83bb-c878c78c2f34</t>
  </si>
  <si>
    <t>13a8781d-1ecb-3392-a071-9789db4299c8</t>
  </si>
  <si>
    <t>1-METHYL CYCLOPENTENE</t>
  </si>
  <si>
    <t>99a7d979-c5f9-3834-8c04-2642dab48d40</t>
  </si>
  <si>
    <t>9f242217-7e77-3f49-a344-e1944bf52270</t>
  </si>
  <si>
    <t>105c0bcc-487b-36de-9ef3-6b86aa61af93</t>
  </si>
  <si>
    <t>89b29480-45b8-3e11-8f28-156a4db919ae</t>
  </si>
  <si>
    <t>54e19957-b2b7-3377-a6a5-4ccc719d45dd</t>
  </si>
  <si>
    <t>71fb8b1a-9810-3353-93f9-ee640f160184</t>
  </si>
  <si>
    <t>e80f5846-67a7-3878-a540-6b38d59a5387</t>
  </si>
  <si>
    <t>7e4de55a-ba7b-36fc-94af-211a6e0925da</t>
  </si>
  <si>
    <t>b5bce503-7a25-3159-87e1-c8246646a1bb</t>
  </si>
  <si>
    <t>938d6c46-be03-3fb0-8a42-38bfe496a213</t>
  </si>
  <si>
    <t>8c71d6e0-359e-3dd1-a3a2-84349d185c69</t>
  </si>
  <si>
    <t>c178c001-2a7b-3a3a-8fcf-b6d802b2208a</t>
  </si>
  <si>
    <t>b279c3ee-7928-3826-b34a-b6f0d3308f66</t>
  </si>
  <si>
    <t>83b3be61-b43d-3057-901d-7904fe6cb2c0</t>
  </si>
  <si>
    <t>9a7299a6-adfc-3883-a633-540e5987e5cc</t>
  </si>
  <si>
    <t>8bb2c112-1b2c-3f0b-9651-4f45ce6f4422</t>
  </si>
  <si>
    <t>a05eea93-14e8-3d68-8b9c-49e353b802c0</t>
  </si>
  <si>
    <t>673eff7f-6603-376e-a397-e122767f8c70</t>
  </si>
  <si>
    <t>PENTAMETHYL BENZENE</t>
  </si>
  <si>
    <t>7b812e60-e44a-3c42-9001-33bef076f891</t>
  </si>
  <si>
    <t>ddeaccfc-2d51-33a8-8727-d82ffb3d7bc5</t>
  </si>
  <si>
    <t>7a0a7c1a-770f-3035-8e13-41493a76a520</t>
  </si>
  <si>
    <t>760f8577-fcb6-3f98-8e6a-a701b2fc1bec</t>
  </si>
  <si>
    <t>e0cc168a-035a-39dc-b53a-0848f2cc07ae</t>
  </si>
  <si>
    <t>b4c8bc32-5544-36c3-a58f-2103ef73f146</t>
  </si>
  <si>
    <t>211af83c-aff3-3321-a65d-b3209c9c984f</t>
  </si>
  <si>
    <t>4dcf2c17-5929-36a3-a9ab-f090edb08a05</t>
  </si>
  <si>
    <t>07afa070-26fb-3a73-9eec-ce08f1801eaa</t>
  </si>
  <si>
    <t>d942782c-c5fb-3e9e-befd-357564674942</t>
  </si>
  <si>
    <t>91a912b6-5d36-361d-a960-be8a0476d6c8</t>
  </si>
  <si>
    <t>ada3bbb8-f3a2-3cce-94b4-e2011ad0ed72</t>
  </si>
  <si>
    <t>1155cffd-f0cf-32e8-813e-b57ce4248884</t>
  </si>
  <si>
    <t>7de6d073-0c38-3dfd-8131-6e8c8ed6d488</t>
  </si>
  <si>
    <t>02d6f313-a7db-322a-a508-04270bccb149</t>
  </si>
  <si>
    <t>ad8799a8-b5bc-38cc-827f-36d6b01b8d5d</t>
  </si>
  <si>
    <t>fbdb609b-c0b5-35d0-a116-c734480c8afb</t>
  </si>
  <si>
    <t>1,2-DIACETYL BENZENE</t>
  </si>
  <si>
    <t>3ecdd729-d596-3f2f-8bc2-54eb2e6e4424</t>
  </si>
  <si>
    <t>d971ed6b-f1be-3f65-89d1-17724113e876</t>
  </si>
  <si>
    <t>b0d35a81-25d5-31cf-8ab6-3185c4572219</t>
  </si>
  <si>
    <t>8ec3c67f-1e61-3dc3-9a9b-a208dfa7b411</t>
  </si>
  <si>
    <t>f602f4d0-541d-3023-ac20-ca1ad88e656d</t>
  </si>
  <si>
    <t>92322752-8a58-3ad9-b884-563b99aadcb1</t>
  </si>
  <si>
    <t>e9be0913-aabb-319b-8502-ca432bf22364</t>
  </si>
  <si>
    <t>64531fe7-7ff9-33ec-984f-d3d3e4432161</t>
  </si>
  <si>
    <t>40585049-b867-3889-b7bb-c98aa589c014</t>
  </si>
  <si>
    <t>5634ce40-b0d7-34c2-8808-86c98ad69cf8</t>
  </si>
  <si>
    <t>a4dcd05d-58eb-35eb-b50a-faebbaa14516</t>
  </si>
  <si>
    <t>13d9cc9c-5fe3-3587-9dbf-79cdef735425</t>
  </si>
  <si>
    <t>4f5e91e5-d4db-3132-beb0-1a9dea45981a</t>
  </si>
  <si>
    <t>de770061-5961-35be-a562-dcc421f3de19</t>
  </si>
  <si>
    <t>1e828211-93e3-3e0e-a318-1bf92b5b2ddd</t>
  </si>
  <si>
    <t>66fdb169-9782-378d-af06-f613d8b9915e</t>
  </si>
  <si>
    <t>c9900d6d-9d11-34b9-9473-9c2b29c56832</t>
  </si>
  <si>
    <t>2,3,3,3-TETRAFLUOROPROPENE</t>
  </si>
  <si>
    <t>3-METHYL-1-PENTENE</t>
  </si>
  <si>
    <t>5cc10b93-bd92-337c-9904-9f5e99f2a119</t>
  </si>
  <si>
    <t>af5ebb0f-7645-3624-9a29-8bc43158561b</t>
  </si>
  <si>
    <t>6bf8de17-8037-3e9a-a827-da049be40f50</t>
  </si>
  <si>
    <t>39d51fa3-d158-395b-8ed7-3e97b620976f</t>
  </si>
  <si>
    <t>904beea8-87c7-3369-9323-db839dbecdf8</t>
  </si>
  <si>
    <t>cef6a277-687c-3860-bec9-775a471911c8</t>
  </si>
  <si>
    <t>4c177c0a-5d31-31e8-bcdb-919ce0695cc6</t>
  </si>
  <si>
    <t>77cebf4d-5975-3c2b-a969-d083f7b3c63e</t>
  </si>
  <si>
    <t>9b2fad89-594e-3b54-85e0-00e83c21ef9c</t>
  </si>
  <si>
    <t>186016f3-f77c-31be-ae7c-99e10561b492</t>
  </si>
  <si>
    <t>5c311e4b-6513-3a5a-8293-140ac756b8e4</t>
  </si>
  <si>
    <t>59775898-993c-33ff-8b32-3b37149dc996</t>
  </si>
  <si>
    <t>1458ba20-8f56-3fe3-bbdd-21134a55c871</t>
  </si>
  <si>
    <t>51acc9f7-be04-3734-aacf-4ad993b9ce89</t>
  </si>
  <si>
    <t>fe9fbab9-d101-374a-8f17-c53216fe721e</t>
  </si>
  <si>
    <t>633741c1-5a6d-32d1-9d68-1e9ebbb6f247</t>
  </si>
  <si>
    <t>eb91d637-5fdf-3d26-b25a-bd60bcb81366</t>
  </si>
  <si>
    <t>2-ETHYL-1-BUTENE</t>
  </si>
  <si>
    <t>095fdde1-c2c5-3ef2-a7fd-e644261495ed</t>
  </si>
  <si>
    <t>c3ac6126-336a-3567-a2e9-0ec3a9d854a5</t>
  </si>
  <si>
    <t>08a42ed3-01ac-30aa-953c-30afd405211a</t>
  </si>
  <si>
    <t>d8b085ba-ef5d-3794-94cf-bfdd41c9cc89</t>
  </si>
  <si>
    <t>af8b850b-4106-322e-88ef-c8ec9d925279</t>
  </si>
  <si>
    <t>8049ef1b-e0f2-35e5-b626-24e7105cb59d</t>
  </si>
  <si>
    <t>04898614-7e15-37a7-9795-e388f360be2f</t>
  </si>
  <si>
    <t>31422e07-75c9-3dc2-8652-92c846a58609</t>
  </si>
  <si>
    <t>52ec702a-19a3-36d9-b31a-67c69cf07d9b</t>
  </si>
  <si>
    <t>06757659-07a8-33da-9984-aa07cf6f56b6</t>
  </si>
  <si>
    <t>d454ecf1-73b3-30cb-8306-74602d5b925e</t>
  </si>
  <si>
    <t>3c825416-2010-36ac-84c0-a760566950dd</t>
  </si>
  <si>
    <t>cc74cbfc-df93-3c7b-b1a5-06325a1c4a5a</t>
  </si>
  <si>
    <t>05692fa9-cc18-34c9-a710-27046c3604b6</t>
  </si>
  <si>
    <t>5e619db9-cef0-370b-b21c-15467028b72f</t>
  </si>
  <si>
    <t>b8a1e1c3-044d-3d2a-935f-082fd58f1dc7</t>
  </si>
  <si>
    <t>902eec1a-7909-3b81-9822-c003b6e55850</t>
  </si>
  <si>
    <t>1-BROMO-2-FLUOROETHANE</t>
  </si>
  <si>
    <t>27fa1247-e278-3c8c-9044-950b42fa927e</t>
  </si>
  <si>
    <t>f3ed480d-1aa8-3d68-9e6d-4d184dd3c260</t>
  </si>
  <si>
    <t>59fd5967-a318-36dd-892b-2d36f92066c4</t>
  </si>
  <si>
    <t>ae2710c0-3ef7-359e-8d02-d07521778499</t>
  </si>
  <si>
    <t>b478249c-ae8c-3c06-8ccd-bea34d065823</t>
  </si>
  <si>
    <t>175b2f80-1847-3df7-aefb-0c0e6a07590c</t>
  </si>
  <si>
    <t>5ea807f0-cfb7-3c7c-a7aa-934e4e175703</t>
  </si>
  <si>
    <t>4bf2477c-9f64-3805-a22e-aa2117f2c0a0</t>
  </si>
  <si>
    <t>9a9b43f3-80a5-35d6-873c-4f1105b5c6d0</t>
  </si>
  <si>
    <t>637d822c-6aa9-3087-8b47-75e08e482476</t>
  </si>
  <si>
    <t>8546edb7-bebc-3d1d-a482-2f328a1b91b6</t>
  </si>
  <si>
    <t>bf963d16-332f-35cf-b11f-5eb0ce9b1368</t>
  </si>
  <si>
    <t>36a2e3b0-c46b-385c-9041-519bf38e96fb</t>
  </si>
  <si>
    <t>5ce6ad6e-9694-350b-ba45-63ae4a0649cc</t>
  </si>
  <si>
    <t>aac99ee0-ee4e-3150-85c8-bcf6be8abe1b</t>
  </si>
  <si>
    <t>7c756023-3173-3abb-b466-d7b50f002273</t>
  </si>
  <si>
    <t>3e0b81cb-2bfc-377b-bb1a-911d3d023074</t>
  </si>
  <si>
    <t>4,4-DIMETHYL-1-PENTENE</t>
  </si>
  <si>
    <t>563d9e7b-ef33-3204-88d3-b3cbe21c98d7</t>
  </si>
  <si>
    <t>4daddd4a-b52e-3ef2-a8b8-ba3df548ed1c</t>
  </si>
  <si>
    <t>3f080f76-07ea-3c51-8c4f-f84e1c312df8</t>
  </si>
  <si>
    <t>402d9c07-d872-3cb4-8d1d-e56ce98a1e66</t>
  </si>
  <si>
    <t>c762c683-5d1a-3bd4-8a1c-aac8800bb15e</t>
  </si>
  <si>
    <t>e0a76202-765e-36df-8ea1-1337349ad9d4</t>
  </si>
  <si>
    <t>8b12b9c9-ab83-3a50-b334-89b8c4c46fec</t>
  </si>
  <si>
    <t>9d38cbe8-248c-3833-b653-ffc1011ec9d1</t>
  </si>
  <si>
    <t>dfd762e8-40fd-3dab-8cbf-e3bf7ee749b2</t>
  </si>
  <si>
    <t>280b5efb-89b8-368f-8996-71541e1dfe87</t>
  </si>
  <si>
    <t>eb0bf931-b4a4-3805-8832-738f346524a8</t>
  </si>
  <si>
    <t>a5454136-013e-39a4-a96c-9593c39ac0fd</t>
  </si>
  <si>
    <t>0581c35a-d6f4-39ae-b279-085525136fa7</t>
  </si>
  <si>
    <t>ad21df8a-51b2-3fa7-9630-507d41446206</t>
  </si>
  <si>
    <t>ca14ccf8-4d4f-38fa-a516-b21a1d11ffd1</t>
  </si>
  <si>
    <t>451b6edc-3adf-3aab-9643-bdf6394addbf</t>
  </si>
  <si>
    <t>4bb04347-f9e7-3712-8b2e-54291d660ae4</t>
  </si>
  <si>
    <t>4,4-DIMETHYL-CIS-2-PENTENE</t>
  </si>
  <si>
    <t>467267e8-8a47-3c23-ae45-f6b8638fa785</t>
  </si>
  <si>
    <t>dfcbb0e5-982c-3f73-a62c-c3a0dd8d57ea</t>
  </si>
  <si>
    <t>99546a4a-8c5c-3039-8546-a4e69ffb08e8</t>
  </si>
  <si>
    <t>f2c1acc2-12cc-3d8b-affa-eb34f248d424</t>
  </si>
  <si>
    <t>77bab016-8783-3b6d-9412-e59f28340100</t>
  </si>
  <si>
    <t>76a8d7b2-986c-381e-8187-adf9d0111cef</t>
  </si>
  <si>
    <t>a4add763-187e-3078-9b85-bf1e21aaca3a</t>
  </si>
  <si>
    <t>e952aca5-2802-3fba-9bcb-137b7d49cbdc</t>
  </si>
  <si>
    <t>690f4db0-f0ff-3044-a6b5-d5e3df757c27</t>
  </si>
  <si>
    <t>cce70b25-ad02-3aef-98dd-4f6fad68ae8c</t>
  </si>
  <si>
    <t>b4fcc317-6d73-3493-a9cc-33fa98eb6b7f</t>
  </si>
  <si>
    <t>c4ee63b7-1e15-3e34-be0e-66fb3fdcf170</t>
  </si>
  <si>
    <t>9326e221-c036-3ee4-b097-7eccd72d1097</t>
  </si>
  <si>
    <t>0cf23cd2-1b32-3c74-bfd5-b2c30bda6a87</t>
  </si>
  <si>
    <t>4663a21b-9baa-31eb-a254-7c72c1e6c93a</t>
  </si>
  <si>
    <t>9508c795-2594-37ac-b996-fe75148d287d</t>
  </si>
  <si>
    <t>cbb0c4f5-6df6-34a9-83af-07d50dea2b19</t>
  </si>
  <si>
    <t>2-METHYL-1-PENTENE</t>
  </si>
  <si>
    <t>33e5410a-3df7-3765-b7b9-24c6e69ea5f8</t>
  </si>
  <si>
    <t>2df2fe8f-3048-3db2-883d-8577d51e81b3</t>
  </si>
  <si>
    <t>31191238-c2a6-3791-b980-d40581fcd6c1</t>
  </si>
  <si>
    <t>72190807-9200-3003-8368-dcdd19f717ea</t>
  </si>
  <si>
    <t>cf31bde2-9c05-3e26-91c1-08591ba0567f</t>
  </si>
  <si>
    <t>cfbe0b70-8672-334e-bbf4-34636802d259</t>
  </si>
  <si>
    <t>2c44f444-142b-3b47-a202-c7f23ba7d343</t>
  </si>
  <si>
    <t>29d1c536-22d0-3b56-85af-7b9d62ce8d6c</t>
  </si>
  <si>
    <t>8a772e88-10c6-3a33-925a-49dd00c2d525</t>
  </si>
  <si>
    <t>45c1238f-01e7-3d09-a425-d3a209dabd9a</t>
  </si>
  <si>
    <t>25ff5de8-ed83-36d4-9e22-f0f026955dcf</t>
  </si>
  <si>
    <t>b8a5eaf8-dadd-3893-8152-4ce0d3d77957</t>
  </si>
  <si>
    <t>d2d6effb-6a08-3398-b8a4-66733275f257</t>
  </si>
  <si>
    <t>e63cbeb2-682e-36b7-8fb1-90ff6a70980b</t>
  </si>
  <si>
    <t>8ad8d148-c2f7-32b3-9dd8-cf437485733b</t>
  </si>
  <si>
    <t>58ddb1e3-e901-3106-9be8-dcdb99a821b5</t>
  </si>
  <si>
    <t>41efb73c-fe06-3f16-ab81-fb68643e5295</t>
  </si>
  <si>
    <t>ETHYL 3-ETHOXY PROPIONATE</t>
  </si>
  <si>
    <t>5075c3c1-908c-3ff1-82e5-852b47a46a6a</t>
  </si>
  <si>
    <t>d035118d-9b2c-39ff-aa74-25e28ad0749b</t>
  </si>
  <si>
    <t>6cf648b0-5422-36ad-b8c0-e406633eec10</t>
  </si>
  <si>
    <t>365ae753-fe2a-338c-8170-f083f1f5b18c</t>
  </si>
  <si>
    <t>62d44067-e201-3374-95fe-c52ab1ffad96</t>
  </si>
  <si>
    <t>5ed834b1-39ec-3cc0-ad5f-3d84bfe0f4b8</t>
  </si>
  <si>
    <t>24cd4e05-c099-3f02-abe1-05c2ee531064</t>
  </si>
  <si>
    <t>c69fbb96-e770-34c7-9a5c-ce2016e2c389</t>
  </si>
  <si>
    <t>ab6da856-5c8c-3c49-990d-0a99e2dce64e</t>
  </si>
  <si>
    <t>1c787476-32f4-3b30-9a37-7672377f0189</t>
  </si>
  <si>
    <t>dd62a5aa-5850-3660-baf0-e488fdf09b62</t>
  </si>
  <si>
    <t>cb5fc798-ed93-3c55-9539-6e0e571fe322</t>
  </si>
  <si>
    <t>e299b84a-a391-3eff-a042-d1cb3fb8caee</t>
  </si>
  <si>
    <t>b6f2a54d-c640-36f1-be05-ead22f183f85</t>
  </si>
  <si>
    <t>d6e1d6b0-9c41-39c6-abdf-4b040f1c5cf0</t>
  </si>
  <si>
    <t>3cbc651e-3e9e-3b37-9cf4-59e496124fab</t>
  </si>
  <si>
    <t>9698d4e3-c97f-333a-8121-2073ec9ba8bd</t>
  </si>
  <si>
    <t>TRANS-5-UNDECENE</t>
  </si>
  <si>
    <t>40cc4820-6a2a-3748-8e82-8118078e0e74</t>
  </si>
  <si>
    <t>073ceded-01de-3c56-84a6-c2500ffe908e</t>
  </si>
  <si>
    <t>96677ea3-fa02-3e73-b229-bc8e5ddc7664</t>
  </si>
  <si>
    <t>07bf7947-67c4-3408-b0db-8ceeb938c741</t>
  </si>
  <si>
    <t>8f903f0e-fc57-3802-a5c1-5ec3a0b832c9</t>
  </si>
  <si>
    <t>52c03bea-3124-36d8-8ff4-e88a03f95e32</t>
  </si>
  <si>
    <t>8eaa87ef-acff-3bd5-ade6-c3a6d9fac0d7</t>
  </si>
  <si>
    <t>d7d01bd5-8661-3f1b-8494-39f7df0c4b07</t>
  </si>
  <si>
    <t>66607020-e6ed-3538-9949-b5930eab4d02</t>
  </si>
  <si>
    <t>4863b7c7-1b0f-335b-b1b7-9ca711491c79</t>
  </si>
  <si>
    <t>72a8354d-8174-3718-b5d3-ef224f86b4d1</t>
  </si>
  <si>
    <t>623139b6-2cb3-3199-a799-3704161118e1</t>
  </si>
  <si>
    <t>e3490f71-2d4a-35d1-a71d-18b23ec0fb03</t>
  </si>
  <si>
    <t>afe08dc3-227b-3de9-94ef-2567c0ee5265</t>
  </si>
  <si>
    <t>4b0b1050-1ac1-3fe1-a9f4-3b2e65a1409b</t>
  </si>
  <si>
    <t>aeccfd84-7da9-38ee-a28b-d826a7a49165</t>
  </si>
  <si>
    <t>403f6c13-aae8-3f54-9fc8-dbccfe36107c</t>
  </si>
  <si>
    <t>1-PHENOXY-2-PROPANOL</t>
  </si>
  <si>
    <t>e6bd46f2-3eb2-3c43-8e27-3f02e88825c6</t>
  </si>
  <si>
    <t>cee51301-f0d1-330b-9dde-452ad287ef43</t>
  </si>
  <si>
    <t>253e1b40-608a-3420-9428-6f236fc5c8e6</t>
  </si>
  <si>
    <t>22b38012-1fb0-37c8-875a-6337a786548c</t>
  </si>
  <si>
    <t>0aeec694-104b-3ba6-a1d8-8c24e9bcd374</t>
  </si>
  <si>
    <t>5180115c-3c89-3fa8-abaa-3bf9b2a80c70</t>
  </si>
  <si>
    <t>a6fee90b-5fe2-366b-80f0-e46a454d175a</t>
  </si>
  <si>
    <t>84dcfd67-8487-309a-812b-bd7f31358b32</t>
  </si>
  <si>
    <t>c7c240f7-5b20-33e1-b9a7-70613d8382ea</t>
  </si>
  <si>
    <t>cc260dbd-e5be-351d-bfbb-92e7c0febf0b</t>
  </si>
  <si>
    <t>b2bc155e-103b-3c86-9841-46baebf31ea6</t>
  </si>
  <si>
    <t>380a3a9a-789f-3632-98d9-13c8ff92b687</t>
  </si>
  <si>
    <t>95e13bb3-9df0-3080-ad48-c29bff219574</t>
  </si>
  <si>
    <t>3331e781-f4d4-335f-b1d0-1996df3fe431</t>
  </si>
  <si>
    <t>a5520fe1-31f5-3528-93df-20bd483f8fa7</t>
  </si>
  <si>
    <t>50d86870-9745-3c31-9ade-8c96c8857f68</t>
  </si>
  <si>
    <t>484d5078-da4c-303e-9316-c2a57571df99</t>
  </si>
  <si>
    <t>3-ETHYL-2-PENTENE</t>
  </si>
  <si>
    <t>bb9d2580-8863-3371-80b3-af89f070558b</t>
  </si>
  <si>
    <t>274d4c28-f991-3bdf-8a70-c2fd668b2115</t>
  </si>
  <si>
    <t>0678bb16-ba26-3bd7-bc09-f2799a58f8da</t>
  </si>
  <si>
    <t>56f8afc6-5423-3430-b043-d448fe7c7fd7</t>
  </si>
  <si>
    <t>6de77334-e9a0-3fd4-89ef-a4c738eab8e0</t>
  </si>
  <si>
    <t>cabe4b87-daad-354d-b6e2-cec9325d32a6</t>
  </si>
  <si>
    <t>4b63dbb5-07c3-3a89-9677-846e2c9cb4fa</t>
  </si>
  <si>
    <t>71b7b9b0-f1c6-3455-b492-d8c6c8243ee3</t>
  </si>
  <si>
    <t>cba6fecc-ccb5-38d1-8cdf-aff85e00b320</t>
  </si>
  <si>
    <t>52b679e8-582b-349a-8a25-a03e7a2e618a</t>
  </si>
  <si>
    <t>e9e91728-5676-31f4-8b4a-093c4dbf711b</t>
  </si>
  <si>
    <t>76b718e6-b672-30c4-aeba-cb146194af65</t>
  </si>
  <si>
    <t>5d5c010f-69d6-3b99-be88-bf127575c203</t>
  </si>
  <si>
    <t>456ee5f4-3367-31b8-98c4-b573e66308b0</t>
  </si>
  <si>
    <t>6f525844-9b79-3121-b2b4-1fd617009fac</t>
  </si>
  <si>
    <t>45664107-0181-3c60-b52b-0fb14bded3cf</t>
  </si>
  <si>
    <t>f11d5025-d6d0-306a-b3dd-7149b93661a2</t>
  </si>
  <si>
    <t>c0d142e6-76fe-32d8-a407-b23dd9a94e17</t>
  </si>
  <si>
    <t>0b23279a-2978-350f-8301-73a3a4a63735</t>
  </si>
  <si>
    <t>e1933f16-b6ef-3f9d-adcf-fc0ea4b99942</t>
  </si>
  <si>
    <t>e28be202-1f3c-37bc-96a8-74a8fbcacc8c</t>
  </si>
  <si>
    <t>0083dee6-a6a1-3f40-8be4-4e25db1c74a5</t>
  </si>
  <si>
    <t>22521ce1-be70-380e-979d-2d0a3adc99c6</t>
  </si>
  <si>
    <t>df1d90fd-578b-3f43-92f8-53611bf076db</t>
  </si>
  <si>
    <t>8c8b880c-d1df-3b8c-9c3a-3e11054f3162</t>
  </si>
  <si>
    <t>080fb08e-584f-3b57-ac7b-5797e536bfaa</t>
  </si>
  <si>
    <t>01239f39-c342-3df4-8c35-e1eade718f80</t>
  </si>
  <si>
    <t>96fd69f5-6137-3570-b02b-3476b5cf4d59</t>
  </si>
  <si>
    <t>f5907463-ee1d-312c-a5b2-85eccadb669a</t>
  </si>
  <si>
    <t>75e4432d-5be2-3d2d-8914-0d0375f9ac46</t>
  </si>
  <si>
    <t>09eef621-4b68-3014-999e-e852a50106eb</t>
  </si>
  <si>
    <t>e1ba2468-0500-3528-bd7f-0442107c60ea</t>
  </si>
  <si>
    <t>828e8c1d-4dc5-3fa9-8617-3a3fa2851465</t>
  </si>
  <si>
    <t>1d153ef2-47e4-3cb5-9e08-e5c312695a8d</t>
  </si>
  <si>
    <t>d9b5fd03-d3dd-3b97-a569-49c0e1565007</t>
  </si>
  <si>
    <t>1-UNDECENE</t>
  </si>
  <si>
    <t>d0b5f067-f4ad-3149-9fc4-08c69b234e86</t>
  </si>
  <si>
    <t>a4f6e8f0-1382-321a-b448-521388e57ca6</t>
  </si>
  <si>
    <t>2ee254a9-e5b7-3a07-a2fd-08112266c3d3</t>
  </si>
  <si>
    <t>973caf2d-b92d-3490-8268-8845e1552a67</t>
  </si>
  <si>
    <t>12911d88-2326-31a4-9990-b3cf5d5d5429</t>
  </si>
  <si>
    <t>0438a514-9fdd-33f0-a483-350402d039e8</t>
  </si>
  <si>
    <t>baffde04-8d68-30c8-9274-2369dac17301</t>
  </si>
  <si>
    <t>78101fae-f095-3c7c-8330-facf508cda26</t>
  </si>
  <si>
    <t>eb8a2310-55e2-39a2-8d60-8d127cc5d5b3</t>
  </si>
  <si>
    <t>50b48fb6-6549-3923-b43b-83edbbcf2112</t>
  </si>
  <si>
    <t>bc3e603a-1eed-34bb-aab9-8b98863f72e1</t>
  </si>
  <si>
    <t>e177e34d-d9bd-3435-ba3c-d0dc8aeb7986</t>
  </si>
  <si>
    <t>7a37df1d-443b-3814-828b-30c316dd8d1b</t>
  </si>
  <si>
    <t>e90cccf0-f83d-3bb4-bc0b-37de4edc23c7</t>
  </si>
  <si>
    <t>e438fc9a-6570-37b4-8990-18129bce2a2a</t>
  </si>
  <si>
    <t>e50beaa6-bdcb-38cc-b52e-99a17c92df16</t>
  </si>
  <si>
    <t>2-METHYL NONANE</t>
  </si>
  <si>
    <t>1-DECENE</t>
  </si>
  <si>
    <t>e76adc68-bb16-3226-92c8-256f580341c1</t>
  </si>
  <si>
    <t>964d17a0-3457-3125-9ee8-3d618a9fb3b3</t>
  </si>
  <si>
    <t>08da49d8-925c-395b-affe-a25fdb78c118</t>
  </si>
  <si>
    <t>7b21941b-3bdf-3db5-ba68-de612a07e020</t>
  </si>
  <si>
    <t>e217bad4-f764-390d-84b0-b131264183a8</t>
  </si>
  <si>
    <t>6f89ab92-a1f2-3289-a41d-d71cea455f23</t>
  </si>
  <si>
    <t>115f53d3-d2cc-3c73-967f-a7adb146af5b</t>
  </si>
  <si>
    <t>c26cdbd4-d3a0-341b-bda8-dbd52f52b200</t>
  </si>
  <si>
    <t>c086f1bd-6e8a-312d-8dc7-9f8315371d09</t>
  </si>
  <si>
    <t>e049debd-7c9c-323a-b002-6a807f9ca5b1</t>
  </si>
  <si>
    <t>e9299316-b6b8-3aa6-b6a9-8e7426bf4e48</t>
  </si>
  <si>
    <t>377ea1b7-1ff8-3fd7-8a80-ad36d65db0aa</t>
  </si>
  <si>
    <t>e26985c2-a2b1-3e85-b86a-bca7e2415184</t>
  </si>
  <si>
    <t>46f0b653-8ec0-3c4e-a151-2fe0f9ec20ed</t>
  </si>
  <si>
    <t>9dd4c9ee-645e-33be-a125-52f2c6e64a3c</t>
  </si>
  <si>
    <t>d79dfa03-02d9-32dc-97b3-32e60e089e5d</t>
  </si>
  <si>
    <t>b7059e05-5d97-358f-8a67-0265fec14a96</t>
  </si>
  <si>
    <t>1,3-DIMETHYL-4-ETHYL BENZENE</t>
  </si>
  <si>
    <t>5641d057-bf30-35f9-b2e0-885d53c1b412</t>
  </si>
  <si>
    <t>9bd40784-aa01-3c40-9698-4434cb2f4e21</t>
  </si>
  <si>
    <t>e5c40eeb-b355-3163-ad8d-8c5cad0c81ef</t>
  </si>
  <si>
    <t>2c962885-2b19-33e5-887a-bd4d2215f308</t>
  </si>
  <si>
    <t>cf3d5048-df54-3cea-9e11-a94faab6984a</t>
  </si>
  <si>
    <t>7ebaf2ce-2f45-3576-bad7-490f84455791</t>
  </si>
  <si>
    <t>a82d6371-7c1f-395b-ab2b-bb578aeb9353</t>
  </si>
  <si>
    <t>5eaad264-46b9-34bd-b227-3e3fdb70af02</t>
  </si>
  <si>
    <t>7d501b82-b36c-3b2c-a473-f298f2d2295a</t>
  </si>
  <si>
    <t>aa94a730-c70c-3fcd-a5fa-52b1b48cecb3</t>
  </si>
  <si>
    <t>3cf59732-b474-3ce0-83ae-000de761451c</t>
  </si>
  <si>
    <t>115ba461-0538-3820-94e8-c339982b7a3a</t>
  </si>
  <si>
    <t>0c3c7d0b-f444-39c4-991f-2869473cff8a</t>
  </si>
  <si>
    <t>2dd961f1-05ae-3b46-9fd1-02df2b5a9dd3</t>
  </si>
  <si>
    <t>e39ad50c-433e-382b-9e48-b4184976d23f</t>
  </si>
  <si>
    <t>3de20cf3-2755-3514-8053-7dea7cbca6a1</t>
  </si>
  <si>
    <t>e040a938-5c2b-3d24-9500-26842bd62ff3</t>
  </si>
  <si>
    <t>4,4-DIETHYL-3-OXAHEXANE</t>
  </si>
  <si>
    <t>3f0dd570-607a-301a-8c4a-3d68682700eb</t>
  </si>
  <si>
    <t>e6fff18f-60ec-35b8-a03c-5a7658dfa657</t>
  </si>
  <si>
    <t>5e1177e4-a1e3-38d1-98a3-8ed789bf4868</t>
  </si>
  <si>
    <t>20f2c8ac-278f-3bb2-8030-c94aca042817</t>
  </si>
  <si>
    <t>e7c06307-1792-3df4-921b-dd5f73a896f5</t>
  </si>
  <si>
    <t>d0224f19-a3ba-30c7-9f90-eebb4e867ca4</t>
  </si>
  <si>
    <t>fe2604e6-9a00-3961-b977-03475027f854</t>
  </si>
  <si>
    <t>95e8e512-718e-3704-bc0a-705697a74882</t>
  </si>
  <si>
    <t>e110c3cf-60c8-3c85-abe4-07d66d92601f</t>
  </si>
  <si>
    <t>693f2dad-631f-3a22-8b9e-e2d6c2ee85b1</t>
  </si>
  <si>
    <t>10577cd3-356d-3bd8-9b59-f154e607c5c8</t>
  </si>
  <si>
    <t>9e0c7cd8-2f2d-3de7-9f93-34d6e48bdd8f</t>
  </si>
  <si>
    <t>3bd9b4fe-e0a8-360f-ba93-2929ea1ca37d</t>
  </si>
  <si>
    <t>d9bf77e0-2365-398b-a7d2-870d9c35a84c</t>
  </si>
  <si>
    <t>e18c9606-6304-3661-8b15-4a2989cfeec2</t>
  </si>
  <si>
    <t>33a11af2-2fb3-32c3-8266-125c0e0cf336</t>
  </si>
  <si>
    <t>ba2ad374-4ce0-30f3-be3f-525535cc8c29</t>
  </si>
  <si>
    <t>3,4-DIMETHYL HEPTANE</t>
  </si>
  <si>
    <t>CIS-3-METHYL-2-PENTENE</t>
  </si>
  <si>
    <t>7c0f6441-75fe-3c67-9c20-4211424666a9</t>
  </si>
  <si>
    <t>165051e8-c4f2-37bc-87b2-729e2bea651b</t>
  </si>
  <si>
    <t>893575e3-67d1-38c1-a594-aa916d4c14e2</t>
  </si>
  <si>
    <t>34ee24f1-61e0-33c8-9133-fd7e0417d92e</t>
  </si>
  <si>
    <t>5378caee-c50d-3ea9-b404-b329f25195a3</t>
  </si>
  <si>
    <t>98efdc10-3264-3150-be48-aa51da1e737b</t>
  </si>
  <si>
    <t>ccf0615b-6531-34f6-8470-f7eefab08196</t>
  </si>
  <si>
    <t>0199e713-53e3-3f32-845a-3165b5f8dc8a</t>
  </si>
  <si>
    <t>abd12de1-64f8-3bd9-85d4-3b69ed68f0bf</t>
  </si>
  <si>
    <t>ee84ecc1-94a9-38f2-89f4-8bf88e397f97</t>
  </si>
  <si>
    <t>59283bc3-4655-3b5a-8002-879f654d488b</t>
  </si>
  <si>
    <t>3667e370-0b92-3996-9899-c747cc53a65d</t>
  </si>
  <si>
    <t>14d04e4f-967c-3ff1-bdad-aacecec2690c</t>
  </si>
  <si>
    <t>1369b327-8ba0-33c4-a273-43ce86e6308c</t>
  </si>
  <si>
    <t>94810712-4ed9-380e-a1dd-94e27b020d67</t>
  </si>
  <si>
    <t>78f5cb79-c515-3901-bbd3-a330633f407f</t>
  </si>
  <si>
    <t>7c326085-9dcf-3269-b490-8241dd8cdbe6</t>
  </si>
  <si>
    <t>2-METHYL-HEXANAL</t>
  </si>
  <si>
    <t>ce2a6f43-8eca-3530-81e2-fd424cf3346b</t>
  </si>
  <si>
    <t>46441821-2733-3c23-a6b5-ec770c8c79a0</t>
  </si>
  <si>
    <t>7eaf4664-e8fa-3a67-84ed-b542633b8e99</t>
  </si>
  <si>
    <t>91ef1c2b-e09e-36a5-9c7c-067d0e570c5b</t>
  </si>
  <si>
    <t>ac437929-1552-3f9f-a6f7-28f3afbcaa10</t>
  </si>
  <si>
    <t>3b639807-d4f1-3713-ab68-3ab33fb8bb3a</t>
  </si>
  <si>
    <t>8645393d-8a64-30b4-8d90-654114733226</t>
  </si>
  <si>
    <t>ef04efe7-7493-3437-a157-bd8e2ac56c62</t>
  </si>
  <si>
    <t>672931c8-4583-33e0-8520-d77405ea26fa</t>
  </si>
  <si>
    <t>4aa5633d-a063-3f2c-bbc8-f3e48dc1bc94</t>
  </si>
  <si>
    <t>b925477e-a1d8-3b4f-bbef-8c42fae10b2a</t>
  </si>
  <si>
    <t>3ab836f5-8f1d-38fb-bac9-7eca1c2431c0</t>
  </si>
  <si>
    <t>7756b6c4-e170-3382-b5ec-4ab21070a6fb</t>
  </si>
  <si>
    <t>82da06f9-c5d0-300a-bb9e-43319f066e72</t>
  </si>
  <si>
    <t>af74a2ed-ae1f-3ca4-92a6-635f72fb43b3</t>
  </si>
  <si>
    <t>e22d00ac-d02f-3cf5-85c1-b54e41590a46</t>
  </si>
  <si>
    <t>c3785e3b-f84b-32e0-b5be-7f7ae9f5cac3</t>
  </si>
  <si>
    <t>3,5-DIMETHYL HEPTANE</t>
  </si>
  <si>
    <t>cf7ca1eb-514e-3819-a058-70612a36fc30</t>
  </si>
  <si>
    <t>52e133bc-23db-3a4f-a685-75715950912f</t>
  </si>
  <si>
    <t>a8920c5d-6e64-3ff9-b918-236eed3e5adc</t>
  </si>
  <si>
    <t>fcb13f7a-14ec-316d-b012-fae0277e7f07</t>
  </si>
  <si>
    <t>2c828248-ca58-3fb5-9cec-8150870fbf2c</t>
  </si>
  <si>
    <t>aebfc08c-5a18-333e-b32b-bf64233520d9</t>
  </si>
  <si>
    <t>120dc32d-64c5-3b9e-bd0f-6a95f46beee2</t>
  </si>
  <si>
    <t>01f25764-f17c-3856-b2ae-f88a47ad8dbc</t>
  </si>
  <si>
    <t>5dfdd733-d4ec-39b4-b029-311d892516b6</t>
  </si>
  <si>
    <t>43c24b09-2d51-30fd-9714-1973600c2b16</t>
  </si>
  <si>
    <t>1bffdd21-a53e-335c-8a20-0a292a068fa4</t>
  </si>
  <si>
    <t>32b73ca2-2ae2-3bc1-ae43-19f5d409f65f</t>
  </si>
  <si>
    <t>438a29cc-33ab-3d47-be30-5dcf5753da0e</t>
  </si>
  <si>
    <t>de223c21-b3d1-34fa-87a6-ef63af77570a</t>
  </si>
  <si>
    <t>29f0f68c-3fa0-38b2-a17a-affbb538fda2</t>
  </si>
  <si>
    <t>d3470044-0b72-33ca-aefd-1a18cb2c4627</t>
  </si>
  <si>
    <t>8a2efea0-8d7d-3cbc-8d88-933cf1670bdc</t>
  </si>
  <si>
    <t>3-METHYL FURAN</t>
  </si>
  <si>
    <t>a3be6fba-09fd-37a4-9b13-c50ce244ec29</t>
  </si>
  <si>
    <t>a25f8bf2-2db9-3846-b2a3-1a3e1c37e4ea</t>
  </si>
  <si>
    <t>82fe91f7-4789-3077-b7f0-f64d982ce65f</t>
  </si>
  <si>
    <t>56926ed8-1f15-3d93-a774-a73cc5bd06ef</t>
  </si>
  <si>
    <t>7a74e893-59da-37ae-a7d4-40651872a3af</t>
  </si>
  <si>
    <t>83e8cfc3-6cf2-379a-8e66-d251d0208259</t>
  </si>
  <si>
    <t>4c423e42-b1dc-3cd1-b461-22a056fa6e05</t>
  </si>
  <si>
    <t>17384f59-b8e7-331e-9c14-da4e2544fd7a</t>
  </si>
  <si>
    <t>a1dae740-805f-30dc-8f9c-f7dfea6510ba</t>
  </si>
  <si>
    <t>11d2b427-8105-37ba-b1f8-e00981704396</t>
  </si>
  <si>
    <t>3f5bd2c5-e741-3afa-a67d-fa8620670d20</t>
  </si>
  <si>
    <t>88981e4e-e7d8-37ee-bd0b-416f73e800c2</t>
  </si>
  <si>
    <t>e3e54430-10a1-3dfe-acff-67157e635a27</t>
  </si>
  <si>
    <t>a94bc404-b86e-3e70-b130-755cd36cd399</t>
  </si>
  <si>
    <t>070b2f97-d3c7-39cc-a4d4-6b989cca78c9</t>
  </si>
  <si>
    <t>2463ec8e-8ad3-3cb8-ae58-5367cc9e3303</t>
  </si>
  <si>
    <t>53fcd3a4-a70a-3bf4-8785-c66c6e6023a4</t>
  </si>
  <si>
    <t>1,2-DIMETHYL-3-ETHYL BENZENE</t>
  </si>
  <si>
    <t>2866f6e3-4771-31b3-8929-db6b997d0528</t>
  </si>
  <si>
    <t>8993cea9-76f9-318f-b400-3481fbf6bd83</t>
  </si>
  <si>
    <t>4cfe89bb-2cbc-37d9-b31f-a0ad19ded6c0</t>
  </si>
  <si>
    <t>15a1c666-1ddc-3b3a-a577-bab4546ae2f3</t>
  </si>
  <si>
    <t>77bdd46f-4183-3deb-97ac-96f7b1af24b8</t>
  </si>
  <si>
    <t>e5324283-dee9-33b8-b7ec-322135f77248</t>
  </si>
  <si>
    <t>98c1dfe4-b859-3be1-8d56-4131c900bea3</t>
  </si>
  <si>
    <t>c92663b6-09fb-3929-87d8-5033912dc7e3</t>
  </si>
  <si>
    <t>f90c3c4e-d994-3bd2-b233-96f4814a6b3e</t>
  </si>
  <si>
    <t>4b311947-8336-3c49-a09b-b089c2e4ddf3</t>
  </si>
  <si>
    <t>d6149f64-ea70-3fd3-b4cb-042526bdfb67</t>
  </si>
  <si>
    <t>6e149aae-8aa2-384d-92ff-3984a267efc3</t>
  </si>
  <si>
    <t>93192145-9d75-33a5-9432-067d745d8d79</t>
  </si>
  <si>
    <t>cb1d6442-ee89-34d6-9280-f5a8bed7a7b7</t>
  </si>
  <si>
    <t>1618d552-03ff-3a61-82ae-a79c4ecd2962</t>
  </si>
  <si>
    <t>efc66445-2b75-36c4-912d-790e40ac6f7b</t>
  </si>
  <si>
    <t>75c026f3-6427-37bd-a8d4-324e55d55cc4</t>
  </si>
  <si>
    <t>1,3-DIMETHYL-5-ETHYL BENZENE</t>
  </si>
  <si>
    <t>1,3-Dimethyl-5-ethylbenzene</t>
  </si>
  <si>
    <t>bc36621f-c43d-3990-98a2-36f60d0d60a4</t>
  </si>
  <si>
    <t>5773c526-ffe6-35c0-a142-53efc2c49f06</t>
  </si>
  <si>
    <t>447e477c-814d-3cd1-ad69-65200c08b872</t>
  </si>
  <si>
    <t>c7d2ac5d-1c52-3c62-ac1b-752aeb31df22</t>
  </si>
  <si>
    <t>8a7b85a9-12a4-3b79-8b9f-3e20d81914a4</t>
  </si>
  <si>
    <t>722236a4-e1f0-31c1-b8bc-0d73b03e34fb</t>
  </si>
  <si>
    <t>34a272c5-71f5-383f-8282-350b8c3c9185</t>
  </si>
  <si>
    <t>80058c06-0284-3791-a581-112625cf2321</t>
  </si>
  <si>
    <t>1c66dc92-a5da-315a-95d5-eeed017a8ef7</t>
  </si>
  <si>
    <t>a407f1b9-4157-360f-bf1b-aceca80bc32d</t>
  </si>
  <si>
    <t>18e93fb5-be77-35ab-88a0-dff4cebbf204</t>
  </si>
  <si>
    <t>e75a1e67-388b-3aef-a0c4-f65020528748</t>
  </si>
  <si>
    <t>fa54f9b6-3c06-3fcf-9efa-05aeac243d65</t>
  </si>
  <si>
    <t>fe37481d-4841-3b01-a6c4-d61bb97eb5d0</t>
  </si>
  <si>
    <t>0f2fd922-72e8-362c-830e-a66773350a36</t>
  </si>
  <si>
    <t>0724dd13-7c93-30f1-9d5f-c5532135594f</t>
  </si>
  <si>
    <t>95f52a65-94b0-3e55-a183-1dfcb5fc9195</t>
  </si>
  <si>
    <t>1,2-DIMETHYL-4-ETHYL BENZENE</t>
  </si>
  <si>
    <t>ee1a580a-d76a-35a2-a892-12298ced9299</t>
  </si>
  <si>
    <t>c085ad6f-7861-30a1-9b9a-c4f0b9aa03e0</t>
  </si>
  <si>
    <t>d3fd6589-9afa-37be-8109-01f957b0fe13</t>
  </si>
  <si>
    <t>24a2be1f-c03e-394c-b4a1-d34e5fe146a8</t>
  </si>
  <si>
    <t>6c20b370-878d-30ef-ae39-24be9fa293fc</t>
  </si>
  <si>
    <t>5de93d32-c92e-3303-a1fc-b3a08c27ed36</t>
  </si>
  <si>
    <t>94262f61-8fdc-3ab6-9e5a-630e1b021a25</t>
  </si>
  <si>
    <t>fc28b492-9a0f-3446-b1f4-f7d06422c6ac</t>
  </si>
  <si>
    <t>189f337f-471f-3009-9fa9-bc617d964d2f</t>
  </si>
  <si>
    <t>ef646bfc-b247-3426-9678-b6ba18dd8e66</t>
  </si>
  <si>
    <t>17b4b4c7-c290-3a9e-a0a5-0b13d6d48d54</t>
  </si>
  <si>
    <t>3e715185-a3e6-3c4d-b4f1-632087c7e049</t>
  </si>
  <si>
    <t>2837a8d7-d603-3b40-aeed-988fcde04787</t>
  </si>
  <si>
    <t>6530b8f2-f7a3-3d26-814c-4f42fcd32134</t>
  </si>
  <si>
    <t>ccd27d13-69a9-39e2-9d83-e862f7d240f1</t>
  </si>
  <si>
    <t>9a619669-4004-3c3b-8fc6-c4195972aa27</t>
  </si>
  <si>
    <t>e24a6c39-4744-3d22-8457-f7fe32053a91</t>
  </si>
  <si>
    <t>METHYL TERT-AMYL ETHER (TAME)</t>
  </si>
  <si>
    <t>4b27c538-c8a6-3a30-bcd1-3b3578f8714c</t>
  </si>
  <si>
    <t>9f8eaa84-a570-3689-988b-6d21fd1070cc</t>
  </si>
  <si>
    <t>41c36a33-cb6e-3332-8d85-7fc634f83f04</t>
  </si>
  <si>
    <t>07537c33-7dca-3a8a-8878-106838abe274</t>
  </si>
  <si>
    <t>d6a0e7c2-a1fd-3127-8119-44cc2ed19e5f</t>
  </si>
  <si>
    <t>235c7653-f6cb-3dab-9eb0-6de3d1ab7b25</t>
  </si>
  <si>
    <t>9e901a6c-3b8e-3058-8c0a-83ba3c59dc05</t>
  </si>
  <si>
    <t>6eb5785f-d7cd-3354-81ca-bf9f5029b04f</t>
  </si>
  <si>
    <t>9eccd2c3-187e-31a2-8bd1-df485d6b5bbe</t>
  </si>
  <si>
    <t>e1b2e171-357b-3cf8-bc69-ea75b3210cd6</t>
  </si>
  <si>
    <t>e858bbff-0e1c-3288-a53a-2b5c1d0dd720</t>
  </si>
  <si>
    <t>27cb486b-69c5-30b7-aa9e-0bba6b0abb7d</t>
  </si>
  <si>
    <t>4bf91624-5f3a-3668-a90e-ea787b4a8d16</t>
  </si>
  <si>
    <t>ac1e30fc-c223-3770-ab6b-2e3f2067e9c4</t>
  </si>
  <si>
    <t>f9546125-a6aa-33e4-9dac-f310fb673667</t>
  </si>
  <si>
    <t>bd2fbee6-6c57-392b-a1a3-2f7e75f066b0</t>
  </si>
  <si>
    <t>e973bf02-999e-33e6-adce-fd4a4a91bdcf</t>
  </si>
  <si>
    <t>3-METHYL UNDECANE</t>
  </si>
  <si>
    <t>5e59aaef-d3e4-3c5f-9506-f0f9d6e08d0e</t>
  </si>
  <si>
    <t>852a2274-d129-3e91-89bd-2fd0ae28b585</t>
  </si>
  <si>
    <t>4a0ebdc2-82da-3695-b2d9-7afc765c98f6</t>
  </si>
  <si>
    <t>7207ed8c-7479-3572-9846-905877a87d63</t>
  </si>
  <si>
    <t>0310bfa6-abb1-33b7-8870-b1e1f8d85e82</t>
  </si>
  <si>
    <t>69f991be-ffa4-3dc7-b9af-74596b69194c</t>
  </si>
  <si>
    <t>ae12afc8-abb6-3075-b29a-e6c854d1629e</t>
  </si>
  <si>
    <t>0ef16157-236a-3135-a759-8ec926009229</t>
  </si>
  <si>
    <t>48227cfb-16a1-3701-af14-51593614c755</t>
  </si>
  <si>
    <t>3d9ebfe6-0e46-31cf-b24f-b35ae7b41184</t>
  </si>
  <si>
    <t>98b9b1e8-787f-396a-ad1b-64b5ca68a3ae</t>
  </si>
  <si>
    <t>eda0c96e-249b-3402-bc84-deb9598fbb41</t>
  </si>
  <si>
    <t>20dc91ee-1809-35b5-887f-9b925c522412</t>
  </si>
  <si>
    <t>06bff38c-2dc5-3847-bf19-37d088c79d6b</t>
  </si>
  <si>
    <t>2cf3a558-fc74-3b98-b95f-78ea29656a8a</t>
  </si>
  <si>
    <t>f90fe30e-51bf-3029-88ef-7cc9e795eab8</t>
  </si>
  <si>
    <t>084699ae-ce7d-368f-8849-9752a9dd4a75</t>
  </si>
  <si>
    <t>2-BUTYL TETRAHYDROFURAN</t>
  </si>
  <si>
    <t>4c4de7b0-c3bf-3405-8897-5773e421ea36</t>
  </si>
  <si>
    <t>eb3aabe3-b328-39b0-a6d2-b72876cfca37</t>
  </si>
  <si>
    <t>01f2da65-4d50-39c7-8168-f77fc54b1c92</t>
  </si>
  <si>
    <t>62e41c7b-0611-3a81-a2e5-dd17c71977cf</t>
  </si>
  <si>
    <t>6f0dd00f-be78-3edc-9302-1ed3bfcd3c8c</t>
  </si>
  <si>
    <t>653f3ea0-e573-3787-9d38-8efc3e35806c</t>
  </si>
  <si>
    <t>6edbd3d3-229e-3265-bd88-017a7e93e666</t>
  </si>
  <si>
    <t>90ba6800-e9a4-3869-88fc-5f76cb122a9b</t>
  </si>
  <si>
    <t>67baea39-9a5f-37eb-8b98-0de9d18e51ba</t>
  </si>
  <si>
    <t>e0466793-3952-396d-907f-5cf3dfb490bf</t>
  </si>
  <si>
    <t>231c8892-87c5-369e-896c-d0af563e48de</t>
  </si>
  <si>
    <t>f7f41909-b19f-3585-b62e-b1516b6390d8</t>
  </si>
  <si>
    <t>9fddef58-6a85-3170-98fa-0acddb85e320</t>
  </si>
  <si>
    <t>fb7203a2-8c5a-354e-ae01-2c577bbdf035</t>
  </si>
  <si>
    <t>0698b849-6610-325f-b2a7-ebcd0bb3751e</t>
  </si>
  <si>
    <t>af8875db-54d4-3c4e-a57e-64d280a31468</t>
  </si>
  <si>
    <t>9a676c1a-59e2-3c3d-beca-dec2a7744f4f</t>
  </si>
  <si>
    <t>3,3-DIETHYL PENTANE</t>
  </si>
  <si>
    <t>443431ae-5230-3b38-802e-806ddd6aaccc</t>
  </si>
  <si>
    <t>1cea3287-a971-3ffd-95b0-f46974b3972a</t>
  </si>
  <si>
    <t>e478ea8a-7813-34e7-a82b-2aaff991d150</t>
  </si>
  <si>
    <t>6fbf368e-2ba4-341e-819a-011508d94711</t>
  </si>
  <si>
    <t>8a238e4e-d769-3bb4-b663-c86ff855be2f</t>
  </si>
  <si>
    <t>712fb555-1824-340d-a5ee-aaf7ca0eb7d7</t>
  </si>
  <si>
    <t>a46c29cf-37b4-3708-9f9e-b1bb87835574</t>
  </si>
  <si>
    <t>3e2cc84b-7083-3947-b4dd-738add9ea0bb</t>
  </si>
  <si>
    <t>69e34425-46ba-343a-ba80-644ff9c59ec7</t>
  </si>
  <si>
    <t>268ddb5b-59fb-3425-a4de-f530b14223ff</t>
  </si>
  <si>
    <t>61245cec-4e99-3f78-93fb-660cdb4a38a8</t>
  </si>
  <si>
    <t>bb7dbda8-de5c-329f-b641-4c14072917d2</t>
  </si>
  <si>
    <t>320443de-aed0-3f6f-912f-5e72dd8e2fbd</t>
  </si>
  <si>
    <t>306b45e4-e899-3879-b1fa-ab226a05a455</t>
  </si>
  <si>
    <t>eacba4ad-17c6-3195-b989-ce29167b944c</t>
  </si>
  <si>
    <t>ad12f01c-02a4-3b7d-a6a3-f46612e970f9</t>
  </si>
  <si>
    <t>c649cb7e-1f1d-3b7d-92de-281d5713e131</t>
  </si>
  <si>
    <t>4,4-DIMETHYL HEPTANE</t>
  </si>
  <si>
    <t>0717763c-ec4b-31a8-a786-d30e96bb0c6f</t>
  </si>
  <si>
    <t>c7d4a20b-1a2b-3244-a231-e658fd6aac1a</t>
  </si>
  <si>
    <t>30f719d0-df50-3721-8e7c-feb0291dffb8</t>
  </si>
  <si>
    <t>63543db6-957d-3c1d-9a61-eb7087c26d3c</t>
  </si>
  <si>
    <t>fbddc4a5-1092-3aba-b70a-a8cd4d4d8663</t>
  </si>
  <si>
    <t>996eebad-8185-3e80-aca5-5564367b231c</t>
  </si>
  <si>
    <t>f6cf0a99-7878-3dc7-9cf8-b9736dab409d</t>
  </si>
  <si>
    <t>d2c89e57-b73e-30da-9273-324b2c4596cb</t>
  </si>
  <si>
    <t>c81098a0-fb3b-3ac7-8a3b-e35f90399e34</t>
  </si>
  <si>
    <t>49fa8e9b-ed03-3dd2-a066-769ac13f0111</t>
  </si>
  <si>
    <t>042c73a1-94eb-3dcb-885f-0968695d449e</t>
  </si>
  <si>
    <t>2a0a1e6c-220d-3a3a-9f9b-786b9a299aba</t>
  </si>
  <si>
    <t>614d91c2-8f3a-38da-a704-cea5ca0b5b40</t>
  </si>
  <si>
    <t>10557784-6496-385e-ab13-a5b74114ea1e</t>
  </si>
  <si>
    <t>9d81fabc-cd9b-3ea9-a7ca-951ce1ab186d</t>
  </si>
  <si>
    <t>0aff237f-afa6-39e3-afc7-f56495e0bf3b</t>
  </si>
  <si>
    <t>ac0a59b6-db14-32b0-9d16-31c5bffd42b6</t>
  </si>
  <si>
    <t>2,3,5-TRIMETHYL HEXANE</t>
  </si>
  <si>
    <t>80bb4c57-e590-3c28-9595-385386bd2061</t>
  </si>
  <si>
    <t>58a37e1d-fbf3-3b1e-8d7b-c7ff4c203d9d</t>
  </si>
  <si>
    <t>f043b94f-85e5-32a9-948f-a60352ef995f</t>
  </si>
  <si>
    <t>1bda9b98-4eb2-3e10-a8b6-00eacd8b6c49</t>
  </si>
  <si>
    <t>6fc267d2-0de7-3345-9b83-49bc59cb9812</t>
  </si>
  <si>
    <t>0424c514-0475-3cdb-a8e3-b2e20fea4a07</t>
  </si>
  <si>
    <t>3ba54493-95fc-3440-bd94-f1c1cda0c25f</t>
  </si>
  <si>
    <t>b7a4aa1e-0fee-31f8-b212-9d7dc4faaadf</t>
  </si>
  <si>
    <t>07c426f6-36d4-348d-a345-7292953529f5</t>
  </si>
  <si>
    <t>b9591caa-5dc7-3e16-8bd1-e01ce2852094</t>
  </si>
  <si>
    <t>3803674c-6a7c-3756-915a-e159948805ec</t>
  </si>
  <si>
    <t>76deb592-7802-3020-a2e6-f6da7cba1cb0</t>
  </si>
  <si>
    <t>37919726-44aa-3f3b-9d74-af5fe1e24a36</t>
  </si>
  <si>
    <t>30a2fcd9-6cfe-33ab-aab1-ef15f71f6cc3</t>
  </si>
  <si>
    <t>e691540e-eb93-3d2a-ab43-e490c33783a2</t>
  </si>
  <si>
    <t>717a6f5e-0569-38cf-9fdf-7c35d04c6943</t>
  </si>
  <si>
    <t>5ca9d015-d13e-3538-888e-7acc6283cfad</t>
  </si>
  <si>
    <t>2,2-DIMETHYL HEPTANE</t>
  </si>
  <si>
    <t>8580ab14-995f-3c7e-b4dc-686371c2d84c</t>
  </si>
  <si>
    <t>b4194940-32c8-32cd-99ea-77eb8ece177d</t>
  </si>
  <si>
    <t>ab405e8f-d812-3122-91d4-0cdca153486c</t>
  </si>
  <si>
    <t>66cbd202-bf58-3872-ba5d-ea82046e1d44</t>
  </si>
  <si>
    <t>f3edff48-ef3e-316c-9411-882dbe1146a1</t>
  </si>
  <si>
    <t>1a2ba16a-21f9-38fb-9311-35a2d83a0f12</t>
  </si>
  <si>
    <t>2f0a1c5c-922c-3289-90b4-9e15929af86a</t>
  </si>
  <si>
    <t>18f20fd0-16df-3165-a92f-97ae4a55cdeb</t>
  </si>
  <si>
    <t>2d8d7718-5ce8-316b-8780-47a5f78c0b7f</t>
  </si>
  <si>
    <t>9f2ae719-be0d-3157-a0a5-84e03d14cad5</t>
  </si>
  <si>
    <t>a4df1632-ddc7-3e05-86c3-22cdfa51c15b</t>
  </si>
  <si>
    <t>b5ae8e86-c97a-3bbf-971f-28adaced8f60</t>
  </si>
  <si>
    <t>287b88e5-efe9-3148-a27a-b5c6ed23fce9</t>
  </si>
  <si>
    <t>e2e71697-f5f5-32cc-8f34-cd232c969159</t>
  </si>
  <si>
    <t>f103c7c1-a495-3d72-bbfe-07b8b8770449</t>
  </si>
  <si>
    <t>ec8cf8ce-3c34-3353-ada4-24c364513519</t>
  </si>
  <si>
    <t>58798453-0eed-3053-a3b7-aca34bee37c0</t>
  </si>
  <si>
    <t>2,6-DIMETHYL HEPTANE</t>
  </si>
  <si>
    <t>f494ae0d-41a8-3e10-a5a2-e6c391dc9075</t>
  </si>
  <si>
    <t>aa232090-c1d5-3ca1-bef5-1c21c6443149</t>
  </si>
  <si>
    <t>bca4fa0e-008c-39a3-88de-389bdafa2c33</t>
  </si>
  <si>
    <t>4558be77-69e9-34ef-bc0e-f983ae6d8c47</t>
  </si>
  <si>
    <t>510d530f-466c-3571-ab9b-bb2ee161aba3</t>
  </si>
  <si>
    <t>c203e604-dc4e-3b42-9f16-5f53e454c06a</t>
  </si>
  <si>
    <t>de7a8de2-4025-3892-9f02-dbef7a8a3255</t>
  </si>
  <si>
    <t>c84369fe-cf04-3089-b4b0-c07c82be9240</t>
  </si>
  <si>
    <t>4727ccdd-ef74-3850-971f-f5af34fefc96</t>
  </si>
  <si>
    <t>04b567ac-bf7e-3c4e-9e16-c89aa2389a89</t>
  </si>
  <si>
    <t>66763d87-84b2-3f5b-8da3-56b3807539f7</t>
  </si>
  <si>
    <t>794e2f62-1ec3-3629-9048-01136e8262ec</t>
  </si>
  <si>
    <t>f7db8ce4-d70b-3cc5-82fd-e1ee06207ca2</t>
  </si>
  <si>
    <t>f3c8ff20-310c-3d15-9cca-09e33b26ceee</t>
  </si>
  <si>
    <t>d75b8e5f-e872-3ef9-8698-4fd81db5c834</t>
  </si>
  <si>
    <t>556b0e34-eb1b-3e3b-8fab-be03d7444edd</t>
  </si>
  <si>
    <t>7434a6b5-ce3e-3f50-96c5-9df0def99fc5</t>
  </si>
  <si>
    <t>1-METHYL-2-N-PROPYL BENZENE</t>
  </si>
  <si>
    <t>8bbbde24-027a-3232-994b-e5634aafb25f</t>
  </si>
  <si>
    <t>d8fb3320-50d1-3b04-90ee-27bd1e9b6ec0</t>
  </si>
  <si>
    <t>2f3f7295-cd0d-3a53-b0b6-49aeea415b5f</t>
  </si>
  <si>
    <t>2535c6d4-62d9-30e1-a078-161a8d707210</t>
  </si>
  <si>
    <t>83237f68-2a04-3458-80c9-fb39cdd5f3df</t>
  </si>
  <si>
    <t>54c8fed4-4cc9-31a6-bab8-13418c9cf3bb</t>
  </si>
  <si>
    <t>bbbbf927-1098-35c3-bc9b-c88aaba83649</t>
  </si>
  <si>
    <t>e5ebea4a-f9f8-33fb-836a-780b95fd426d</t>
  </si>
  <si>
    <t>25097ded-eade-3bd3-af3a-550256dd5167</t>
  </si>
  <si>
    <t>819d46f3-5d0e-3884-b685-93dc6033c9b8</t>
  </si>
  <si>
    <t>9fdaf0e1-1d1b-3eb8-b57d-a2ccfe386acd</t>
  </si>
  <si>
    <t>72ac2476-ef4b-31ea-8b39-e96f0c1653f7</t>
  </si>
  <si>
    <t>19a43c76-7736-3626-ac74-41ba0a5ab6f6</t>
  </si>
  <si>
    <t>fc0d260f-973f-3ae0-b87c-0696c6a6976b</t>
  </si>
  <si>
    <t>47da2cdf-e95d-3fce-aef3-d0502edfb62e</t>
  </si>
  <si>
    <t>6e4cb5ac-f33e-35c0-b0c5-5a0638f6391e</t>
  </si>
  <si>
    <t>d06f3523-8946-3bd3-8668-0e826bf1d9a9</t>
  </si>
  <si>
    <t>1-METHYL-3-N-PROPYL BENZENE</t>
  </si>
  <si>
    <t>9cf0a39a-ae14-3445-a568-e78583726833</t>
  </si>
  <si>
    <t>3e590e3c-faf2-37e9-a42a-abf1ee1bc598</t>
  </si>
  <si>
    <t>47ee1bc1-5fd5-30b8-8bcd-33e77d7e6137</t>
  </si>
  <si>
    <t>4d959804-3654-334d-9658-d93cc0c6fdf1</t>
  </si>
  <si>
    <t>177da93a-32bf-3a0a-b0ab-361b2daa4973</t>
  </si>
  <si>
    <t>625e5f6a-6d47-37d3-8dcb-2e5b6d8b1616</t>
  </si>
  <si>
    <t>dd4ffb3e-2487-32c8-9b1f-17c4558e90bc</t>
  </si>
  <si>
    <t>f6c71e41-0c78-3066-b222-7d50f438dc86</t>
  </si>
  <si>
    <t>8893c88e-dd30-370b-a16f-a91a995eae15</t>
  </si>
  <si>
    <t>35fc6368-1ec2-398f-86cb-adca3103db7f</t>
  </si>
  <si>
    <t>12f79738-3dda-3346-8458-e723bc03527a</t>
  </si>
  <si>
    <t>852664d4-fc35-3c08-b2cd-d64c2e812e1f</t>
  </si>
  <si>
    <t>152122f9-b010-3f2f-8e43-191abdea0060</t>
  </si>
  <si>
    <t>7ae97ee6-71ad-3fe5-a2d6-2be729baedb6</t>
  </si>
  <si>
    <t>b609e6e6-c142-3c05-8398-7d19499393e1</t>
  </si>
  <si>
    <t>abd5530b-3afc-3484-b01b-b0d709bed0cd</t>
  </si>
  <si>
    <t>52d7a2a0-0d86-3ff1-8d3b-25dab04cc5df</t>
  </si>
  <si>
    <t>1-METHYL-4-N-PROPYL BENZENE</t>
  </si>
  <si>
    <t>3cf87fac-19cc-3834-9f50-e9e0ccf9cfba</t>
  </si>
  <si>
    <t>eb5d2fd1-1699-3152-bd4c-060c383531ba</t>
  </si>
  <si>
    <t>20cc4f32-0399-3845-9ee7-188554458f90</t>
  </si>
  <si>
    <t>14b1f5c5-1544-3510-b36f-5b986a3b2f44</t>
  </si>
  <si>
    <t>8f89c438-a103-36b8-aff3-cab5fdc60f9a</t>
  </si>
  <si>
    <t>c59c1c13-73af-32a5-8943-724ec04f50ee</t>
  </si>
  <si>
    <t>32bd2638-ce9f-3a89-b8be-7de4aec5d9d2</t>
  </si>
  <si>
    <t>9bc292a6-f45c-37ef-902b-78717819031b</t>
  </si>
  <si>
    <t>a151631e-eb23-39a6-bf69-5b284d791b4d</t>
  </si>
  <si>
    <t>8eaa9e8a-834b-3a68-813f-acab959bbe39</t>
  </si>
  <si>
    <t>20624794-601c-33aa-8ae2-a0336040c7fa</t>
  </si>
  <si>
    <t>0e2798a8-891c-36a3-8665-ad3906a698fd</t>
  </si>
  <si>
    <t>9794b48c-e784-3483-bfe7-8e4471ee5144</t>
  </si>
  <si>
    <t>cf09733d-d49b-3d20-b3f9-88eb14ae171f</t>
  </si>
  <si>
    <t>04b4fcbd-7617-3fcb-8654-4b0f811d5a87</t>
  </si>
  <si>
    <t>e318a271-a9b2-3782-b7d9-7f8a68bed868</t>
  </si>
  <si>
    <t>c379fb48-8b9d-332b-91b4-11e14da658aa</t>
  </si>
  <si>
    <t>O-TERT-BUTYL TOLUENE; 1-(1,1-DIMETHYLETHYL)-2-METHYL BENZENE</t>
  </si>
  <si>
    <t>ccd658be-8975-32f3-abb1-caf5e64a74fc</t>
  </si>
  <si>
    <t>2517eb8f-e865-3865-95f1-052473fa410b</t>
  </si>
  <si>
    <t>b0ce7e15-ca49-3a81-a7fc-a7d7377d3af0</t>
  </si>
  <si>
    <t>2e52f05a-5260-3efb-a4d1-43694d0a838d</t>
  </si>
  <si>
    <t>5c8dbcda-29b5-30f7-a8c5-6f249f278d17</t>
  </si>
  <si>
    <t>e88efb5f-d6e8-3665-acea-db7cf224dbee</t>
  </si>
  <si>
    <t>29de5cf0-d5f3-3a2e-9e54-6ebda6e5a2ad</t>
  </si>
  <si>
    <t>eb72dccb-e1fb-3dbc-a331-c6f2d90ff967</t>
  </si>
  <si>
    <t>93bc16fd-d31f-3a61-ada3-bb82d927a8a5</t>
  </si>
  <si>
    <t>05ba8f64-7572-3d50-913e-5127d8413b15</t>
  </si>
  <si>
    <t>f1f425b5-7783-32d7-ab45-728428bf01cf</t>
  </si>
  <si>
    <t>d7872eda-1fe9-31ee-b6b2-317a016261bc</t>
  </si>
  <si>
    <t>d4d61031-8c62-3342-a6ce-6461196cc855</t>
  </si>
  <si>
    <t>58de0b1b-6aeb-34cb-8d29-1b9a125b46c6</t>
  </si>
  <si>
    <t>1d2c807d-1022-3718-a5a2-697edeba4331</t>
  </si>
  <si>
    <t>5bc129fd-83bf-3425-8579-96cc749d43ef</t>
  </si>
  <si>
    <t>e8286ebd-d887-3866-86c0-d4d9ccc758d6</t>
  </si>
  <si>
    <t>66405a31-6a8f-30b6-af52-3c1efb08b8b5</t>
  </si>
  <si>
    <t>DIMETHYL GLUTARATE</t>
  </si>
  <si>
    <t>00d1fabb-95f6-30b7-b674-c67d919a9c07</t>
  </si>
  <si>
    <t>5ca4676e-3824-3d4c-82c7-384b5fc57beb</t>
  </si>
  <si>
    <t>80168cf2-0677-3ae1-86aa-2039cc47f802</t>
  </si>
  <si>
    <t>2edec5b9-b230-3887-850e-a1d6a8c01888</t>
  </si>
  <si>
    <t>3dbe8b04-3522-3fbf-96dd-954264ca63b5</t>
  </si>
  <si>
    <t>2a5a1b73-418a-386a-9814-7f99688113a3</t>
  </si>
  <si>
    <t>51b414d6-5891-3b58-a5c2-822b13472d7b</t>
  </si>
  <si>
    <t>0c7ba1ff-2383-32af-9f3e-b94bada6ca3c</t>
  </si>
  <si>
    <t>2478b154-ed73-3e0c-8b13-2d89db4bafe6</t>
  </si>
  <si>
    <t>faa01adf-3bc7-36d8-935b-373033e813fb</t>
  </si>
  <si>
    <t>6a90bdc7-6abb-326c-9362-e9e0cbb45f05</t>
  </si>
  <si>
    <t>a107834d-ee15-3209-a041-edeebc00671d</t>
  </si>
  <si>
    <t>ea8c2bde-e0bb-32c7-ad06-36a57040823d</t>
  </si>
  <si>
    <t>6d770ef5-a720-380a-a891-09509f96a535</t>
  </si>
  <si>
    <t>cf4bffc9-bb9e-30ad-9f7a-377a8a896eb1</t>
  </si>
  <si>
    <t>e0be3953-35d1-3a32-808e-e8dd1d9fcdb1</t>
  </si>
  <si>
    <t>333a1744-b0bc-3cd6-b815-8f07e6c45c35</t>
  </si>
  <si>
    <t>N-UNDECANE</t>
  </si>
  <si>
    <t>METHYL CIS-9-HEXADECENOATE (METHYL PALMITOLEATE)</t>
  </si>
  <si>
    <t>5ec852fb-e2fd-3ff2-a15d-7cc94ae5eada</t>
  </si>
  <si>
    <t>e3c00b0b-2fef-3bc2-b910-50eb86a327f2</t>
  </si>
  <si>
    <t>77126273-c3a2-35c1-837c-3b7b188bc515</t>
  </si>
  <si>
    <t>8df02795-ab19-3045-a0a2-0bf60a926b37</t>
  </si>
  <si>
    <t>4c5926f7-2cd9-399e-b9d2-ec58069228a3</t>
  </si>
  <si>
    <t>5e2cc5b2-0833-3e12-84ed-2e23f59a99a0</t>
  </si>
  <si>
    <t>bf668d96-8fd3-3f4e-a865-4ba9d71cd2bf</t>
  </si>
  <si>
    <t>bff979d3-475c-3d1e-bbb6-83e6afbfd7ec</t>
  </si>
  <si>
    <t>dc8ea698-ec98-3d3c-8e81-77c237a072ea</t>
  </si>
  <si>
    <t>4c60bb85-230c-3e16-8e69-742306c32cf5</t>
  </si>
  <si>
    <t>acdfd787-ff43-3f07-8c28-c9ca659850ca</t>
  </si>
  <si>
    <t>12ef5821-5b08-37d0-a955-01a3f2ccf6e5</t>
  </si>
  <si>
    <t>0336d4ec-b104-3ee3-a5aa-507d5c11e655</t>
  </si>
  <si>
    <t>32657a9e-ed7b-3ee0-87d7-7fc748c3db4b</t>
  </si>
  <si>
    <t>2d05ba70-08bd-3c4b-b607-8c8eeeeed0d6</t>
  </si>
  <si>
    <t>5161b91b-3d2e-3843-b96d-b58adea5caac</t>
  </si>
  <si>
    <t>71d7f565-2f9e-34f1-a2a3-a783119639fc</t>
  </si>
  <si>
    <t>1-TETRADECENE</t>
  </si>
  <si>
    <t>c5f288ed-8439-3eee-9bcc-3d3265c5e92e</t>
  </si>
  <si>
    <t>28ad425e-2575-3838-82cc-49a3d3951f4b</t>
  </si>
  <si>
    <t>9432f3b2-1c69-3f9a-b64c-fbbaffeebd47</t>
  </si>
  <si>
    <t>1522ba06-6545-3825-adc2-7b9acc392b49</t>
  </si>
  <si>
    <t>76aa87ff-7bc7-3cf6-ad3f-25bb61ed8f99</t>
  </si>
  <si>
    <t>25c03279-9e78-3e98-83db-342b713c0261</t>
  </si>
  <si>
    <t>e88c79dc-a5e0-35b9-b46c-4dbeb3dcb9b3</t>
  </si>
  <si>
    <t>b20a78db-c60d-3dd7-9184-6b0c2e40e3d2</t>
  </si>
  <si>
    <t>6a4138a0-0d05-33ab-b7df-d1edec949cca</t>
  </si>
  <si>
    <t>6504964a-781b-31e4-aec0-0a2d317278a6</t>
  </si>
  <si>
    <t>704a4a60-eb87-3bae-ac4b-6851fce9a206</t>
  </si>
  <si>
    <t>2fe612d6-4b7c-39b6-b5b3-ba092b41a2d4</t>
  </si>
  <si>
    <t>11bc87be-0f5f-37d7-8680-026eb5b016c1</t>
  </si>
  <si>
    <t>92d36ace-920b-34e6-a3c4-0e39b6022050</t>
  </si>
  <si>
    <t>acf4ee56-9505-35bf-9ca4-7c608bb63171</t>
  </si>
  <si>
    <t>04b558e4-c72d-382f-8ffe-18da228f2ffe</t>
  </si>
  <si>
    <t>3-METHYL CYCLOPENTENE</t>
  </si>
  <si>
    <t>071014ad-0a24-3739-bab8-868c9e1f7b11</t>
  </si>
  <si>
    <t>4cd045f6-3dbd-3e3b-87a9-b690644408f2</t>
  </si>
  <si>
    <t>08e0544f-232a-3cde-882d-606b1bdf699a</t>
  </si>
  <si>
    <t>69241ea3-7931-3f03-8b5a-82c7ec41b3a1</t>
  </si>
  <si>
    <t>213475eb-1783-3d86-8032-ec28f3bd7ded</t>
  </si>
  <si>
    <t>9c5b5670-3c75-3488-b2bf-484116fae478</t>
  </si>
  <si>
    <t>c4c757cc-1641-3f6b-8839-7cf284bda6e5</t>
  </si>
  <si>
    <t>058a3f0a-9ce2-33d7-82d5-0952d3d75673</t>
  </si>
  <si>
    <t>ac8fedf7-1c87-3024-9a70-76c0c793ed3f</t>
  </si>
  <si>
    <t>b3fe6b58-3824-3b05-bb57-1f475cb4c155</t>
  </si>
  <si>
    <t>3f859fb7-8f35-3c74-878b-29973e637bff</t>
  </si>
  <si>
    <t>15af747b-aa95-31c6-9df0-3b9ca433ce15</t>
  </si>
  <si>
    <t>c5cdcf73-fca4-38d9-adc9-5b5d021fdb93</t>
  </si>
  <si>
    <t>999b111d-db80-3616-8b39-d7acd7c4c769</t>
  </si>
  <si>
    <t>04a05991-818f-3507-8c7e-c10871554d98</t>
  </si>
  <si>
    <t>2d01f914-0685-3b60-98c7-5f08f4abba9d</t>
  </si>
  <si>
    <t>cca38d01-6025-3aea-912d-564d52e55d97</t>
  </si>
  <si>
    <t>1-ETHYL NAPHTHALENE</t>
  </si>
  <si>
    <t>9158216c-c227-3074-ba70-b09a722cb0eb</t>
  </si>
  <si>
    <t>229d5204-b305-3853-817c-7b055e5f616a</t>
  </si>
  <si>
    <t>96285cde-0b9c-3530-a50e-5368938a2279</t>
  </si>
  <si>
    <t>6232a257-7683-3ca8-a5c4-3511f4fb7bb6</t>
  </si>
  <si>
    <t>a1d5f100-c5c9-3c8e-813b-c79828948f19</t>
  </si>
  <si>
    <t>a8ed81fa-6d2a-3467-9044-294e53d9bd62</t>
  </si>
  <si>
    <t>235f3b4b-930a-3a63-b9be-cd3eec5d24a0</t>
  </si>
  <si>
    <t>06f209aa-2c38-3de7-8426-4ba93d8588b9</t>
  </si>
  <si>
    <t>37a29d06-1fd4-3595-8346-0b5dd427758b</t>
  </si>
  <si>
    <t>3e18efb4-a926-3edd-9e58-fd39804396ec</t>
  </si>
  <si>
    <t>e7b941d0-359b-3a6f-afc7-26d32aadc840</t>
  </si>
  <si>
    <t>c139d07d-5a46-36ce-a09f-c0083543c2fe</t>
  </si>
  <si>
    <t>21f4ccd4-522b-3d97-b88d-7c791128bc33</t>
  </si>
  <si>
    <t>997f93d4-945e-3992-805c-9ad7a5621a01</t>
  </si>
  <si>
    <t>b0c3f717-c0a3-3ee4-a27f-e5c24ab7d746</t>
  </si>
  <si>
    <t>bdce58c6-66ad-37a9-a24b-d776b485f483</t>
  </si>
  <si>
    <t>b201e6b1-0efa-394c-9199-5e06d3ce927a</t>
  </si>
  <si>
    <t>CYCLOBUTANONE</t>
  </si>
  <si>
    <t>27fa14de-8310-3dc5-91aa-6c2e48fdb498</t>
  </si>
  <si>
    <t>98d806b5-a04e-3a41-a412-a45a1eb52849</t>
  </si>
  <si>
    <t>e486a1cd-d2a1-3b44-8f14-f57ee12d2a7f</t>
  </si>
  <si>
    <t>5a06c41e-660c-3834-8b52-d7ec6bf026cd</t>
  </si>
  <si>
    <t>05720ae4-a449-35a1-ab89-a9b0cf88c749</t>
  </si>
  <si>
    <t>e0538652-0dea-3d4c-a3f8-7304e9a9efa1</t>
  </si>
  <si>
    <t>40b923ec-f6cf-3438-9cbc-9571d11e71dd</t>
  </si>
  <si>
    <t>f89854f7-c10a-3ae3-a263-9bd46df19334</t>
  </si>
  <si>
    <t>128a8cd4-6580-3e6b-9f4b-0c1807a120e6</t>
  </si>
  <si>
    <t>9cad8990-027f-3b3e-82a6-931cfe81f367</t>
  </si>
  <si>
    <t>a737c5ce-ef3f-3b7a-90d1-618e0e000e18</t>
  </si>
  <si>
    <t>70ae8422-9acc-31ad-8789-112e6c8b9832</t>
  </si>
  <si>
    <t>ffa4d465-5cf3-39a2-b562-4197aa3fea14</t>
  </si>
  <si>
    <t>05d5fc1a-1a60-38be-b612-852b14cc52c8</t>
  </si>
  <si>
    <t>1b249946-4c34-3097-91f5-dc18d678e76f</t>
  </si>
  <si>
    <t>b9c7fc05-0a52-3ca1-80a6-5596c8ed6f20</t>
  </si>
  <si>
    <t>d67d7ff0-6454-332e-a227-f7bf789ccd6d</t>
  </si>
  <si>
    <t>CRESOL(S)</t>
  </si>
  <si>
    <t>3-METHOXY-1-PROPANOL</t>
  </si>
  <si>
    <t>b0958339-9b00-3ca5-b884-bbc58cc3870f</t>
  </si>
  <si>
    <t>258b9a30-ce99-36f3-aaa2-5cf0c038fe7b</t>
  </si>
  <si>
    <t>c3ea16ef-1ccb-3cff-9ff4-202adbf99474</t>
  </si>
  <si>
    <t>f90d05ad-1053-3232-9315-cb66f4e15fe6</t>
  </si>
  <si>
    <t>b3e65570-6514-3e7c-b008-54fc140d83cc</t>
  </si>
  <si>
    <t>6b7eb54f-15ff-3398-b482-cbd1e3959003</t>
  </si>
  <si>
    <t>75ed6c74-7495-300f-90ec-2e84335321e9</t>
  </si>
  <si>
    <t>8a9f0e24-a6f8-3d6b-8cd2-365d0672afde</t>
  </si>
  <si>
    <t>f1f43385-df04-367a-8872-46cec3194de1</t>
  </si>
  <si>
    <t>df833d1b-92e6-30d7-8b91-82fc28fb9223</t>
  </si>
  <si>
    <t>bc9ce77c-e760-3c5c-8259-15399b072b21</t>
  </si>
  <si>
    <t>5984edba-0cd8-385c-81b6-adfebf7c6c77</t>
  </si>
  <si>
    <t>a10e0e02-d740-3d9b-ae31-4b7c98f1f188</t>
  </si>
  <si>
    <t>6488851a-5212-3257-8406-e0103382486d</t>
  </si>
  <si>
    <t>4a8baab5-eef3-359b-a3bb-149fa462d49e</t>
  </si>
  <si>
    <t>22beaf39-4aa4-3ad3-a930-48ae31672994</t>
  </si>
  <si>
    <t>3dd2c487-6d84-3699-8d97-22b851fc0e7f</t>
  </si>
  <si>
    <t>TRIMETHYL CYCLOHEXANOL</t>
  </si>
  <si>
    <t>61e1451d-af4d-30ae-9b43-0ee4eb9fa390</t>
  </si>
  <si>
    <t>8186ebe8-c4f1-3d45-9a99-fbcb2f90118e</t>
  </si>
  <si>
    <t>0ee1d3f7-1027-35df-94f0-598804af6e88</t>
  </si>
  <si>
    <t>0e5aeb42-68bd-3422-ab37-69f98e9f3225</t>
  </si>
  <si>
    <t>6140424c-374f-3fe4-a0e6-f05fb9b8a9ef</t>
  </si>
  <si>
    <t>251d9d47-6562-3ec6-b963-037d661bc392</t>
  </si>
  <si>
    <t>f514a01c-689a-3064-9016-d1d916327042</t>
  </si>
  <si>
    <t>a9c1f225-9d7e-372b-a1e6-5772033d4a99</t>
  </si>
  <si>
    <t>d81c2822-e85c-3110-bc28-0465644dd3e2</t>
  </si>
  <si>
    <t>a055928a-2ef2-3dcd-81ed-cbf8c71d2107</t>
  </si>
  <si>
    <t>47b61fc2-3950-3622-9f03-8cfc2509ca13</t>
  </si>
  <si>
    <t>f1cea1de-cf5f-3b5b-aed7-8bbae0568a7d</t>
  </si>
  <si>
    <t>0c94343b-59ba-3f45-b123-aa83ddde9921</t>
  </si>
  <si>
    <t>bd8c8ad3-7244-32e6-8eec-ce8cdee6acbd</t>
  </si>
  <si>
    <t>dcee3493-fda2-3045-912b-1731a2accbf7</t>
  </si>
  <si>
    <t>cb36ac18-680a-38d6-84fc-6de59d828c3f</t>
  </si>
  <si>
    <t>1e077bf0-5131-3de7-9018-600b1d4b8363</t>
  </si>
  <si>
    <t>METHYL NAPHTHALENES (MIXTURE OF ISOMERS)</t>
  </si>
  <si>
    <t>dc53c7ec-f598-3540-a0af-97ba6da3f43f</t>
  </si>
  <si>
    <t>XYLENES</t>
  </si>
  <si>
    <t>3,6,9,12-TETRAOXA-HEXADECAN-1-OL</t>
  </si>
  <si>
    <t>653b160f-8ba6-3b70-ba0c-e97ddec34da1</t>
  </si>
  <si>
    <t>e44787f7-1c9f-33b4-a0c1-720aa41f8617</t>
  </si>
  <si>
    <t>e504e037-05fa-3d5b-928e-c830740e859b</t>
  </si>
  <si>
    <t>17dc89e1-c4b1-3c2b-936c-aa8683adc10a</t>
  </si>
  <si>
    <t>dd04e8c9-6255-35d5-843f-5ca4900fca85</t>
  </si>
  <si>
    <t>b611feba-02d9-3397-9ff9-acadcb13e176</t>
  </si>
  <si>
    <t>5833adb0-46b4-3bb9-9853-9642512e099a</t>
  </si>
  <si>
    <t>82855241-966f-3340-a531-daad5a3e5752</t>
  </si>
  <si>
    <t>c0e2803e-375a-3921-825b-11d28c373288</t>
  </si>
  <si>
    <t>9da8d56a-72f6-33cb-b3ab-9165a3dba0ff</t>
  </si>
  <si>
    <t>6c8e212f-cc94-35b4-a462-f7b8a77f7b44</t>
  </si>
  <si>
    <t>14a2640c-518f-3979-a968-6db54609a883</t>
  </si>
  <si>
    <t>d67b9b5a-04a7-3f52-91fb-6067bb4f0ad7</t>
  </si>
  <si>
    <t>4e56aacb-fbf3-3178-b3c8-e269dc49ebb8</t>
  </si>
  <si>
    <t>9571b92d-2291-36e8-90dd-1f6d1858d6da</t>
  </si>
  <si>
    <t>5e21c0f8-76db-3fb0-be27-6a6b7d820603</t>
  </si>
  <si>
    <t>99bd929b-5afa-3975-9b40-0f5e81904843</t>
  </si>
  <si>
    <t>2-(2-ETHYLHEXYLOXY) ETHANOL</t>
  </si>
  <si>
    <t>1a654b3a-b7b8-33ae-95a9-12ec10b2a2b7</t>
  </si>
  <si>
    <t>98056c2d-4090-3b3c-b95a-feaa5a773e40</t>
  </si>
  <si>
    <t>e42da86d-f1c4-341d-b3ef-dfbcc84f5b7b</t>
  </si>
  <si>
    <t>b05bad84-5cfb-36cd-9ab9-1202e64e1d24</t>
  </si>
  <si>
    <t>2721a603-f619-350d-90b0-b126a9888963</t>
  </si>
  <si>
    <t>3f4fe874-d9ed-372c-b01b-b45f190c4cef</t>
  </si>
  <si>
    <t>5843d480-635e-36b4-b449-50993f3784d4</t>
  </si>
  <si>
    <t>750a9d9e-7e3a-33e4-821a-57b8d67d63b7</t>
  </si>
  <si>
    <t>5c70ca9d-5799-3034-b037-e43bafebeed9</t>
  </si>
  <si>
    <t>ce1222a0-a000-3e4c-b410-d6863a2771a5</t>
  </si>
  <si>
    <t>0bb12e0a-0b35-3b5e-823b-53f3acaed813</t>
  </si>
  <si>
    <t>dccb385c-0c55-324e-889e-7dcf772f88f4</t>
  </si>
  <si>
    <t>576a1844-c919-3e77-bd87-128fb15b562e</t>
  </si>
  <si>
    <t>38a3a7a7-eead-3236-9f9f-f1e53b4b8554</t>
  </si>
  <si>
    <t>6b92c0aa-cf6a-331c-acbf-ec1226d241d4</t>
  </si>
  <si>
    <t>5f50bc54-62ad-348a-b491-d96f6949d628</t>
  </si>
  <si>
    <t>a3b1923f-bba9-335e-9cd4-daca97206fcb</t>
  </si>
  <si>
    <t>DIETHYLENE GLYCOL MONO(2-ETHYLHEXYL) ETHER</t>
  </si>
  <si>
    <t>c1f07dbb-8365-3fc3-bc38-2fd7199385a5</t>
  </si>
  <si>
    <t>3cb01359-42b8-3107-bfca-2471d4caf49a</t>
  </si>
  <si>
    <t>43e9faf1-665c-36b5-94fb-b1436a90f57d</t>
  </si>
  <si>
    <t>e5909230-6ee7-3c24-9b2c-9c47458f2891</t>
  </si>
  <si>
    <t>aa2df60e-d882-39c3-a36d-1ae437cbb7b6</t>
  </si>
  <si>
    <t>f596b621-7976-3e14-bdef-98339df8beca</t>
  </si>
  <si>
    <t>c2d8175e-b54d-341f-921c-8fb101152a31</t>
  </si>
  <si>
    <t>a0b13e64-e092-3e23-8762-7e9738989639</t>
  </si>
  <si>
    <t>aa06f4ca-cca1-3b2c-835b-082ec363fff8</t>
  </si>
  <si>
    <t>5d14fd06-120b-36ba-b5f0-7e81efca47b4</t>
  </si>
  <si>
    <t>5660e4ec-f721-3139-a932-5094be971f93</t>
  </si>
  <si>
    <t>78d78e74-103b-3a89-9e14-9158cff1fe5b</t>
  </si>
  <si>
    <t>7e77d962-5ff5-3273-90ea-029b1539b370</t>
  </si>
  <si>
    <t>9c51892f-1a93-3e0d-ba47-f4992a4441b9</t>
  </si>
  <si>
    <t>14162855-a16f-3057-9cca-9bda19c6c542</t>
  </si>
  <si>
    <t>3d3c7a43-a2b2-358a-a460-ffdd6a889d36</t>
  </si>
  <si>
    <t>88213bd7-3786-3c59-9154-4ace653e428b</t>
  </si>
  <si>
    <t>1-PROPOXY-2-PROPANOL (PROPYLENE GLYCOL N-PROPYL ETHER)</t>
  </si>
  <si>
    <t>87d555f1-5d3b-3a6f-b618-ef945d866bcd</t>
  </si>
  <si>
    <t>270b17cd-e8c0-3392-835e-f5ff828494b1</t>
  </si>
  <si>
    <t>9c88e20c-f37c-3338-921e-abd5c0abac92</t>
  </si>
  <si>
    <t>9fb08902-d804-378a-a1e1-84f1f37486c3</t>
  </si>
  <si>
    <t>03382541-1390-3cad-9393-b3b3aad5da54</t>
  </si>
  <si>
    <t>43b0f72d-6240-34f1-a779-fa5dd6d5e5b4</t>
  </si>
  <si>
    <t>bb5d3d14-eab0-31b3-b05a-bcc5d667d730</t>
  </si>
  <si>
    <t>ed5f50f0-c444-3110-8ffc-2211cb6e3ca7</t>
  </si>
  <si>
    <t>779d6511-856f-3e3c-af5c-18d7bb29cb2f</t>
  </si>
  <si>
    <t>b6832886-13d4-3df6-ba27-5c210d9df2e2</t>
  </si>
  <si>
    <t>71141549-7acc-3c28-abcb-d98f40f47613</t>
  </si>
  <si>
    <t>e8d20d52-7e70-3d6c-acf8-bc4ac4e5a3ee</t>
  </si>
  <si>
    <t>72db3654-a632-3a94-8cc4-055e0203fe0b</t>
  </si>
  <si>
    <t>35090c33-c67e-36a1-8073-454591a5ee35</t>
  </si>
  <si>
    <t>4fc40c9e-8e62-3a25-991f-63a43915fcad</t>
  </si>
  <si>
    <t>59427ad0-85e4-379d-8535-e22d7188c7e3</t>
  </si>
  <si>
    <t>86e7a114-2b84-3140-8301-0086ac616d8c</t>
  </si>
  <si>
    <t>1-ETHOXY-2-PROPANOL</t>
  </si>
  <si>
    <t>d01786ae-d377-3615-b623-f8f735419538</t>
  </si>
  <si>
    <t>95685436-f08b-3245-ae2d-3def76901970</t>
  </si>
  <si>
    <t>f3a07768-3619-3e2b-b753-c59051c30ad3</t>
  </si>
  <si>
    <t>426a8dcf-31c4-392f-bd45-e9f4f039c8ac</t>
  </si>
  <si>
    <t>dffc4a6a-e03c-313f-8df1-0e937b44ff21</t>
  </si>
  <si>
    <t>1f6425a2-ba7c-3416-9a7d-e9bb0c2ab8f7</t>
  </si>
  <si>
    <t>eeaaaccf-78cd-3e96-874e-a26b76df2edb</t>
  </si>
  <si>
    <t>41f2d48f-767f-35c0-b992-340e866ae0bc</t>
  </si>
  <si>
    <t>0bc2772b-ad0d-3044-9aa0-1c13d1fbccfb</t>
  </si>
  <si>
    <t>8a88a1cf-3b59-3479-9652-3d358a75c724</t>
  </si>
  <si>
    <t>08cb9520-635e-31e8-88e8-f4acb649764f</t>
  </si>
  <si>
    <t>6e9e5897-34e4-3844-9644-91a167428066</t>
  </si>
  <si>
    <t>36046c88-81dd-3ea8-9f60-a5519d1b3964</t>
  </si>
  <si>
    <t>04f09e29-fe7c-33ba-a5fb-7b6105f11488</t>
  </si>
  <si>
    <t>e96cf168-d379-3c49-bfc6-a06f877c66e5</t>
  </si>
  <si>
    <t>e62fe1eb-4119-354d-8ab3-39d66700b3ce</t>
  </si>
  <si>
    <t>35fa449d-625e-306d-91af-e47e0e3664c1</t>
  </si>
  <si>
    <t>CIS-1,3-PENTADIENE</t>
  </si>
  <si>
    <t>ec1ad4fd-2be0-3b47-b1b3-2a6e5b5875d1</t>
  </si>
  <si>
    <t>b560067f-bc5f-33cc-b3e6-9fd4330ad40e</t>
  </si>
  <si>
    <t>7b5ee8e7-ae9a-3ef2-8b45-22b0cc4d2fbc</t>
  </si>
  <si>
    <t>a5916b5c-404a-338a-8197-02215f1c874b</t>
  </si>
  <si>
    <t>805af405-3f02-3d9c-9e95-eb493f4967e6</t>
  </si>
  <si>
    <t>359afcde-32e6-3a7a-af7c-e023d9ac72fd</t>
  </si>
  <si>
    <t>be9a9d83-4efb-3f08-822b-bb3c286d32a5</t>
  </si>
  <si>
    <t>62545ecb-b4ba-3476-9c92-bf21893cdb3f</t>
  </si>
  <si>
    <t>00281479-3389-3b12-9cdd-d8ca7cbd07c1</t>
  </si>
  <si>
    <t>e07b38d1-c266-3170-8837-4737510f2aec</t>
  </si>
  <si>
    <t>d7f2c6cb-2e9a-3e9b-aaf1-ee63960d8fe6</t>
  </si>
  <si>
    <t>74ea85ad-e353-3437-a552-f2a9c65e2b28</t>
  </si>
  <si>
    <t>077706b8-280b-3186-a76f-3cf078fe8470</t>
  </si>
  <si>
    <t>fb377207-d4ad-3730-9419-8df5fbff33ea</t>
  </si>
  <si>
    <t>af0fec16-7391-3d85-9600-a19a9de3b472</t>
  </si>
  <si>
    <t>9ef0d94a-c05f-3b1a-b686-2f6b781bcab2</t>
  </si>
  <si>
    <t>98dc5281-6033-3947-a338-c0890d4fbc08</t>
  </si>
  <si>
    <t>2-METHOXY-1-PROPANOL</t>
  </si>
  <si>
    <t>93b0575c-b1c9-3f0e-b91d-2cbf86ff1aa2</t>
  </si>
  <si>
    <t>59d9ae18-97f6-3061-a82e-890cde75d32e</t>
  </si>
  <si>
    <t>541ab812-7f33-39e9-a93e-06533a70bcf0</t>
  </si>
  <si>
    <t>56181209-2b17-3655-9567-44afc8cf1010</t>
  </si>
  <si>
    <t>cd739f0a-ab34-3b61-94d4-cf9dc11edc95</t>
  </si>
  <si>
    <t>795423a5-6bb5-3a37-ba04-1eb41aaa84c4</t>
  </si>
  <si>
    <t>d513d87e-70a9-3cd3-b063-ef3e49a9bf56</t>
  </si>
  <si>
    <t>969134e3-a652-3542-b6f5-d9d27f2de699</t>
  </si>
  <si>
    <t>d779a3ef-ab93-3cb7-b71a-c094fcaf31e5</t>
  </si>
  <si>
    <t>7972e178-e6e2-3816-b409-67905a84838e</t>
  </si>
  <si>
    <t>bb482060-5d45-3c7a-817e-e51ba9591569</t>
  </si>
  <si>
    <t>87e679cc-88db-3541-be37-1781305d6073</t>
  </si>
  <si>
    <t>d0fb0530-66c9-3aaa-a97a-83d5b2edfe0a</t>
  </si>
  <si>
    <t>c738020a-6730-3a6b-a26d-2297cc97a2b4</t>
  </si>
  <si>
    <t>69195656-e379-3108-ba40-a94ed5438af8</t>
  </si>
  <si>
    <t>f7619865-5f92-3f2c-bf51-0bc2e79e5e8a</t>
  </si>
  <si>
    <t>ce621612-dc08-3f80-9230-95a60748be69</t>
  </si>
  <si>
    <t>1-METHYL-3-N-BUTYL BENZENE</t>
  </si>
  <si>
    <t>5cba458c-0645-3929-ae1b-9af9406b0b07</t>
  </si>
  <si>
    <t>0bd229ed-41b7-3bde-b502-0720c5845d95</t>
  </si>
  <si>
    <t>3d6a9f9a-54a4-3c9f-bbf6-1183d500acd8</t>
  </si>
  <si>
    <t>ac6bbef8-a3bb-3652-a7c3-2ab223562042</t>
  </si>
  <si>
    <t>ec928f5f-00cb-3747-8904-677a687802b2</t>
  </si>
  <si>
    <t>a695c05b-a0ff-3178-a1e6-c1cf8fb898da</t>
  </si>
  <si>
    <t>91f4d819-bd1f-3970-9520-878e5107cee3</t>
  </si>
  <si>
    <t>fdbd7e3f-433e-3037-95d2-03daf0d5116e</t>
  </si>
  <si>
    <t>d90496d0-61bf-3fc8-be1a-e70d35319fcb</t>
  </si>
  <si>
    <t>58b5c887-a6a4-3fa5-8365-c72dac51b25c</t>
  </si>
  <si>
    <t>cfc45752-51af-38a5-865b-d7f73c17651f</t>
  </si>
  <si>
    <t>2c83b514-9d63-303a-ac3c-cc1c1c282739</t>
  </si>
  <si>
    <t>4e9bd2eb-d305-3cd8-81ce-080720df8a90</t>
  </si>
  <si>
    <t>011846da-0b62-369d-b459-0ecdc98474d0</t>
  </si>
  <si>
    <t>2575afac-44bc-35db-ad85-a8009d464211</t>
  </si>
  <si>
    <t>1271a4c6-c6e6-3063-8701-70b31d73f0fa</t>
  </si>
  <si>
    <t>39676c23-58dd-3c0c-a894-d1d8c94f3833</t>
  </si>
  <si>
    <t>CFC-215</t>
  </si>
  <si>
    <t>aac94f2e-9cae-3b11-b748-57814e196803</t>
  </si>
  <si>
    <t>3287a4b9-c2ad-378b-bb4b-ae98421c5023</t>
  </si>
  <si>
    <t>beb5bdec-2ba6-3c15-938a-1c10e5c95023</t>
  </si>
  <si>
    <t>886ca839-ded1-3fe3-83ef-e1f2244bc5cc</t>
  </si>
  <si>
    <t>a14c0d9d-927f-365a-b2c0-51cccc1dc9d5</t>
  </si>
  <si>
    <t>f3ae11f0-4923-360f-805f-270e6b069566</t>
  </si>
  <si>
    <t>e082cb99-ff33-3dd1-9f01-22636e2de695</t>
  </si>
  <si>
    <t>6ef41378-30cd-37f7-a307-fcce08149691</t>
  </si>
  <si>
    <t>26ea02df-80a9-3f84-9a1e-8ac68ed5d064</t>
  </si>
  <si>
    <t>89b17666-933e-3995-adf7-c3094d8a1311</t>
  </si>
  <si>
    <t>3dff615f-998e-39f3-9e97-70a60585db8a</t>
  </si>
  <si>
    <t>b4bcbea4-8a55-3f66-a826-5791a9f21bce</t>
  </si>
  <si>
    <t>b41fa862-8a86-38c8-8793-ec99ff1e99d2</t>
  </si>
  <si>
    <t>7df3a1a5-5ad4-3412-8b09-d21d1e2a9195</t>
  </si>
  <si>
    <t>f3b29e8a-9035-37ab-a24f-07c0de5df665</t>
  </si>
  <si>
    <t>5a2cfe04-1504-38ac-9ed9-e99a1c37ec05</t>
  </si>
  <si>
    <t>c625f1a9-608f-3c02-9cc3-b6e33aeb22e4</t>
  </si>
  <si>
    <t>5-METHYL UNDECANE</t>
  </si>
  <si>
    <t>7e7b3bdb-759b-34a1-a67f-67687b0b5834</t>
  </si>
  <si>
    <t>e33fa022-6981-3aa3-8dec-34d717f0c5c0</t>
  </si>
  <si>
    <t>a112ec34-132b-3304-993f-a8f728ab7c18</t>
  </si>
  <si>
    <t>33b19733-1986-3282-a0fc-2483befb04dd</t>
  </si>
  <si>
    <t>5648a1d7-7927-3015-9e57-ee1a1e68bff3</t>
  </si>
  <si>
    <t>8216f950-d687-3c6b-90bf-d62cec3d29cc</t>
  </si>
  <si>
    <t>7076db75-a768-3266-a8f1-754ca73c9137</t>
  </si>
  <si>
    <t>c637985e-6848-3b0d-bce9-129f5fdc0065</t>
  </si>
  <si>
    <t>c704ef72-bb9f-35ba-bb2e-db89a66ae599</t>
  </si>
  <si>
    <t>6d79792c-d8b6-373d-a3f1-77b8be35c16a</t>
  </si>
  <si>
    <t>152ed1ce-16f2-3d68-9c9e-789908d3575d</t>
  </si>
  <si>
    <t>6f1fb6c8-6917-3fea-8f5f-4469f3be4747</t>
  </si>
  <si>
    <t>97846808-3e43-33e8-89b6-68170645972c</t>
  </si>
  <si>
    <t>11e55cfb-0e01-3b79-99e6-949b0d8d7900</t>
  </si>
  <si>
    <t>3c5a75c3-09c8-37f6-90d7-ecc353710916</t>
  </si>
  <si>
    <t>94e2a270-782d-335d-b16e-38fe174dd696</t>
  </si>
  <si>
    <t>8d028146-9982-3d09-bc9d-ed65a5cb5f9e</t>
  </si>
  <si>
    <t>METHYL T-BUTYL ETHER</t>
  </si>
  <si>
    <t>1,1-DIMETHYL CYCLOPENTANE</t>
  </si>
  <si>
    <t>43ac1863-f418-3e07-85ad-106136e57c09</t>
  </si>
  <si>
    <t>ec848978-c353-3f6c-b1f3-9609f3f2b6ce</t>
  </si>
  <si>
    <t>6a1f9cec-e885-3633-b184-9ac194ce8228</t>
  </si>
  <si>
    <t>cb56f6bc-c5ac-3c5b-b794-6229a837f132</t>
  </si>
  <si>
    <t>d32699b6-da41-3470-ab81-186b14845f9b</t>
  </si>
  <si>
    <t>3de4bef2-de28-3c63-b5c6-31d24cbb98fe</t>
  </si>
  <si>
    <t>c673cd6e-b787-32f7-b559-3316701e8a37</t>
  </si>
  <si>
    <t>c600c473-f7ce-3378-b042-b004f041f481</t>
  </si>
  <si>
    <t>fddbc0a7-c429-35f6-ac9e-e4998e2a2f96</t>
  </si>
  <si>
    <t>fcbd9897-afa0-37a7-9017-d6603b06910f</t>
  </si>
  <si>
    <t>fe6b8cd2-943c-39d1-a79a-319111fbb5ce</t>
  </si>
  <si>
    <t>c14ecebf-de1f-3b59-8b12-2e7f832e7f42</t>
  </si>
  <si>
    <t>8f1b25d5-9309-313d-8fb1-48e1a0c78eae</t>
  </si>
  <si>
    <t>a765829e-940c-38db-9948-6ebf70b07c96</t>
  </si>
  <si>
    <t>c1719080-ecf4-36d5-9d40-f5efadab43b2</t>
  </si>
  <si>
    <t>3d0e4774-c97e-3ab9-9cfb-5215587889e0</t>
  </si>
  <si>
    <t>c807cb31-5973-3355-9a2e-af030d17b60d</t>
  </si>
  <si>
    <t>ETHYL CYCLOPENTANE</t>
  </si>
  <si>
    <t>f94d27b4-9116-3150-81fb-46a376d2a771</t>
  </si>
  <si>
    <t>f7a3fff6-a004-31f7-a00d-a6ca37acd28a</t>
  </si>
  <si>
    <t>c9d871be-3113-3227-9cc7-aaea2ded6e90</t>
  </si>
  <si>
    <t>85720421-49b6-3308-8bed-66f6aa6d26f8</t>
  </si>
  <si>
    <t>c03df36f-c408-3cff-a1a7-137436ca61b9</t>
  </si>
  <si>
    <t>39fb080b-b69b-3e9c-8537-d37be7565d56</t>
  </si>
  <si>
    <t>83ce11c4-f98b-313d-8011-e1d69ced5625</t>
  </si>
  <si>
    <t>8c16dceb-6b11-3470-b2fe-fbea0048f16b</t>
  </si>
  <si>
    <t>da10b1e8-e972-3cc1-8442-5d3882b6be93</t>
  </si>
  <si>
    <t>2b369453-982c-33d5-be31-2ea864a44224</t>
  </si>
  <si>
    <t>65293a31-9e17-31c5-8245-430b836bf962</t>
  </si>
  <si>
    <t>09bb336b-2f28-38a9-8a3c-d7d2826dec0b</t>
  </si>
  <si>
    <t>3e4d29fc-7bc3-3854-b48f-85298e9ff3fe</t>
  </si>
  <si>
    <t>fbf7960a-8c49-328f-882a-1183290ed173</t>
  </si>
  <si>
    <t>c34354a8-3d1b-3d10-9ccb-c0bd9f0bfdb2</t>
  </si>
  <si>
    <t>9e91c63b-afd2-34b1-9791-d44f5624bee7</t>
  </si>
  <si>
    <t>8d3c5233-6ba7-392e-8434-9d0aae87de55</t>
  </si>
  <si>
    <t>TRANS-1,3,3,3-TETRAFLUOROPROPENE</t>
  </si>
  <si>
    <t>9776e25a-9ae1-3151-8de6-fa2a9b187fd8</t>
  </si>
  <si>
    <t>0f688869-4ec4-3e8b-bf8c-272578357867</t>
  </si>
  <si>
    <t>dd4dd5c7-17cb-3b24-9694-870b3b28ab4c</t>
  </si>
  <si>
    <t>faeb0269-1845-3120-b00e-dff2399c2d37</t>
  </si>
  <si>
    <t>f142ea81-f1e4-372b-8bcf-43b32a5a5405</t>
  </si>
  <si>
    <t>e972fa3a-8272-3adf-a163-31d94b740403</t>
  </si>
  <si>
    <t>9296cfa9-c0f9-321e-bb93-c28418c83feb</t>
  </si>
  <si>
    <t>00c58ad5-e0aa-3421-9e46-bee3e042b048</t>
  </si>
  <si>
    <t>5175df16-e79d-3572-8207-199d4f120a21</t>
  </si>
  <si>
    <t>25e4ebab-8062-3f27-bb11-29e290ca0c2d</t>
  </si>
  <si>
    <t>434e5679-b42e-32a4-aab5-e9b63edb6b49</t>
  </si>
  <si>
    <t>b7831607-a6a0-322c-879c-1c90ccdde111</t>
  </si>
  <si>
    <t>39d369ff-7c47-3c51-a9ca-b7fbfde2ef22</t>
  </si>
  <si>
    <t>350a9d25-75b8-3727-ba21-5fcde88c1844</t>
  </si>
  <si>
    <t>9b1f4a31-2df8-3e69-a9d9-296a2a06dee9</t>
  </si>
  <si>
    <t>23af18fb-5811-3e65-a1a9-8bb9d83ac312</t>
  </si>
  <si>
    <t>1,2-DIMETHYL CYCLOHEXENE</t>
  </si>
  <si>
    <t>d7aef2c8-1aa2-33fa-87f8-4160d17f9e2c</t>
  </si>
  <si>
    <t>8aa51a57-37fe-337d-94ac-74e69fa97815</t>
  </si>
  <si>
    <t>830d3e80-8cc1-3092-a000-03e3ff2e5cce</t>
  </si>
  <si>
    <t>5eee8fd4-2b73-3e78-abba-9843b0b68cda</t>
  </si>
  <si>
    <t>b381849c-a663-3941-b58c-84c5bf722ee4</t>
  </si>
  <si>
    <t>e459e4df-ef88-342b-a8f9-c7542d70c475</t>
  </si>
  <si>
    <t>2e8a78aa-a621-3020-82e6-4925095d3e0f</t>
  </si>
  <si>
    <t>b98525b2-a141-3a63-a43b-884cf29879f4</t>
  </si>
  <si>
    <t>559cd72a-4a2f-3061-87f2-15ce25a7e10b</t>
  </si>
  <si>
    <t>64ce28dd-dd28-3c85-8f57-227fd802dc09</t>
  </si>
  <si>
    <t>b243fcbb-e897-3e50-962b-d4a318c86b08</t>
  </si>
  <si>
    <t>117e590d-341f-34c9-a589-272b5a527486</t>
  </si>
  <si>
    <t>0cce7cfa-7951-3905-ab79-84ceb745ce93</t>
  </si>
  <si>
    <t>b2919b6a-2aac-31a5-a8c3-0f76de8a75b8</t>
  </si>
  <si>
    <t>d6567dd9-cfe9-3c0b-b96f-d48a2385e107</t>
  </si>
  <si>
    <t>08675122-ad47-31e4-bb15-afb6f4774d4f</t>
  </si>
  <si>
    <t>aaea25d5-2c08-3602-8e25-f2ba3c8c50d3</t>
  </si>
  <si>
    <t>PROPYL CYCLOHEXANE</t>
  </si>
  <si>
    <t>BUTYL CYCLOHEXANE</t>
  </si>
  <si>
    <t>1,2,3-TRIMETHYL CYCLOHEXANE</t>
  </si>
  <si>
    <t>ISOBUTYL CYCLOHEXANE; (2-METHYLPROPYL) CYCLOHEXANE</t>
  </si>
  <si>
    <t>1,3-DIETHYL CYCLOHEXANE</t>
  </si>
  <si>
    <t>3a373812-5aaf-3412-80b7-df487f0545e8</t>
  </si>
  <si>
    <t>17006bf1-51cc-354b-8406-7d104729b7f7</t>
  </si>
  <si>
    <t>baaee741-30e4-39a9-b9b2-9688858e09f7</t>
  </si>
  <si>
    <t>a6202f52-d966-37fe-b306-5e132c4816bf</t>
  </si>
  <si>
    <t>100fe923-2da2-389a-ad6d-0be018f7d201</t>
  </si>
  <si>
    <t>62fa35a2-ee8f-3da6-a142-08557a2add92</t>
  </si>
  <si>
    <t>c9b6715e-1dd9-3d04-8773-ab2ef4efff3a</t>
  </si>
  <si>
    <t>22aa926d-6d60-344f-8dd6-f6442c15f80d</t>
  </si>
  <si>
    <t>435f70ec-62a8-3511-b1c1-403489863a0a</t>
  </si>
  <si>
    <t>09af0d30-1acf-3d89-ab91-49dc855d0f10</t>
  </si>
  <si>
    <t>7d4f2d24-c133-3576-87f8-78978ccfd371</t>
  </si>
  <si>
    <t>12ce0172-f403-38ba-93bd-75be91ccf137</t>
  </si>
  <si>
    <t>6ede1108-0f05-3970-8870-a2c895c47c8f</t>
  </si>
  <si>
    <t>49e58ea1-e38f-3a3d-9e14-ca7673b5fcf8</t>
  </si>
  <si>
    <t>c7b81a56-0927-3f07-a944-62c17ce1a7cf</t>
  </si>
  <si>
    <t>9ef6ac2a-a046-345a-80d9-a5089464b828</t>
  </si>
  <si>
    <t>3f0cc2e3-6e2d-3088-8136-f989a506f197</t>
  </si>
  <si>
    <t>1,4-DIETHYL CYCLOHEXANE</t>
  </si>
  <si>
    <t>c172b90c-4657-3eb4-a4e9-10565ecef04f</t>
  </si>
  <si>
    <t>2d53ed7a-cd7e-37ab-9b8f-443192b016cd</t>
  </si>
  <si>
    <t>329dda00-6dfc-3781-bbc4-ee939629f674</t>
  </si>
  <si>
    <t>5cccc726-4633-3c24-b6e2-0075231249ed</t>
  </si>
  <si>
    <t>f8dd412f-021c-3123-9aad-acc600ef7358</t>
  </si>
  <si>
    <t>efa1e932-0145-3b1c-880a-eb94764a8a71</t>
  </si>
  <si>
    <t>95a0d419-6dcf-3371-9fd2-27a0aaf3ceff</t>
  </si>
  <si>
    <t>9ab1e6d0-4c83-3ffc-a67f-670158c5e6ff</t>
  </si>
  <si>
    <t>5264432b-3761-3915-9e0c-a7fb216e2848</t>
  </si>
  <si>
    <t>1e942db1-f3f4-3373-8ccf-b61d443842bb</t>
  </si>
  <si>
    <t>6f21e0a0-2210-32d3-b07b-1894f44c45ea</t>
  </si>
  <si>
    <t>f97afa4b-d62e-35d3-bf69-4297b6527e65</t>
  </si>
  <si>
    <t>6a33c262-be91-31c1-af90-91c6463a640a</t>
  </si>
  <si>
    <t>54c2d860-3374-3114-b658-a2ef848ca030</t>
  </si>
  <si>
    <t>06d6ffc7-acb5-3d17-a437-254833467801</t>
  </si>
  <si>
    <t>f1eee65b-f5cb-3638-bba3-de3ee0782b4d</t>
  </si>
  <si>
    <t>22437d87-591c-3739-b3f9-32e9eb5ef7a1</t>
  </si>
  <si>
    <t>METHYL NONANOATE</t>
  </si>
  <si>
    <t>193bb128-9ffd-3383-8d04-7d8ce85d26c0</t>
  </si>
  <si>
    <t>7a479d9f-31ac-35c3-a775-23e75a7b4401</t>
  </si>
  <si>
    <t>a8990f2f-f434-36ae-94d5-803b9ccf7765</t>
  </si>
  <si>
    <t>0351a01f-d910-3e03-b552-ef9904aade1b</t>
  </si>
  <si>
    <t>290369f8-1eca-39dc-bdfd-be879ea245cc</t>
  </si>
  <si>
    <t>5162f6bf-f80a-34b4-b290-52505d2a4398</t>
  </si>
  <si>
    <t>836d5a55-1aa5-353d-85cb-b21c6523efa2</t>
  </si>
  <si>
    <t>a887ef25-e128-357b-8579-62f602d5b4bb</t>
  </si>
  <si>
    <t>00f542db-7f18-33d6-a0b7-29b099efae87</t>
  </si>
  <si>
    <t>44442b65-1ae8-3575-ae34-4ca4afd29b6b</t>
  </si>
  <si>
    <t>e60e4529-ff51-3d8a-b920-a72b212992d9</t>
  </si>
  <si>
    <t>e5f96ac4-894c-3b3a-ba80-6059fb968549</t>
  </si>
  <si>
    <t>3e5b5ecc-6c3b-3a82-8028-37454850fe62</t>
  </si>
  <si>
    <t>cc77691c-807f-3754-8e31-7bfa757bafc6</t>
  </si>
  <si>
    <t>05874cd2-5e50-3a49-8de3-b131f6070085</t>
  </si>
  <si>
    <t>8453329a-5b31-3a46-9cd9-f5b90545e326</t>
  </si>
  <si>
    <t>33e3d5bf-3d93-39bb-ac00-e7ac83648b62</t>
  </si>
  <si>
    <t>METHYL UNDECANOATE</t>
  </si>
  <si>
    <t>913fe2f5-84ea-332d-997a-b6a7048a05cc</t>
  </si>
  <si>
    <t>1ef1a9e7-1e52-3605-8a8c-8af058e3f5ec</t>
  </si>
  <si>
    <t>1bbde5eb-8da5-3377-9b28-1ced0ea9e18b</t>
  </si>
  <si>
    <t>a8adaf69-9867-37fa-9c44-db081b14b47c</t>
  </si>
  <si>
    <t>3b0eec9d-3aa5-345e-b14e-193ec784f549</t>
  </si>
  <si>
    <t>b9a3f863-ad6f-3015-ad2c-16366400acbc</t>
  </si>
  <si>
    <t>c0f3ff13-e483-3202-b8bd-c1e41dabc29a</t>
  </si>
  <si>
    <t>abde6f80-03f0-304b-9b1f-d8c553afe7f6</t>
  </si>
  <si>
    <t>f58ab654-727d-35d6-95a3-7427655bb831</t>
  </si>
  <si>
    <t>b5368181-6f0d-3545-aa58-fd1aee1f423f</t>
  </si>
  <si>
    <t>492d447e-8457-30fd-a59a-61b093dba8f9</t>
  </si>
  <si>
    <t>91c7cff8-8281-3f54-aba9-5393235914c5</t>
  </si>
  <si>
    <t>193a9322-c01e-3e18-9f42-070a1a40e6ae</t>
  </si>
  <si>
    <t>93bd2387-0bb6-3f7f-85ac-3e6dcdef5084</t>
  </si>
  <si>
    <t>6ecf4ed0-064e-3d3e-9525-8da4c3ea19f3</t>
  </si>
  <si>
    <t>3755b379-8a2f-3c94-bd92-bdb1b13186a5</t>
  </si>
  <si>
    <t>0d4601ac-cc1e-3e03-8728-31e856972018</t>
  </si>
  <si>
    <t>METHYL TRIDECANOATE</t>
  </si>
  <si>
    <t>a464a07d-20f6-34b9-a072-18d61b0e0940</t>
  </si>
  <si>
    <t>38136494-8869-300a-bdae-8e1eb5841c1b</t>
  </si>
  <si>
    <t>e2f758c9-ded1-3ce7-bae3-e1d300edc983</t>
  </si>
  <si>
    <t>f555a4b3-10b0-31fb-b658-0c5203d8e6d3</t>
  </si>
  <si>
    <t>3f7ab8f1-1e5d-3d3c-94c4-c71ef2626767</t>
  </si>
  <si>
    <t>0d88f37c-842c-3786-81bb-db2e2db5e925</t>
  </si>
  <si>
    <t>280f6bb8-3865-37a6-b0d0-036bb446c344</t>
  </si>
  <si>
    <t>184adfb8-a81e-3cc7-bcf1-4e8b8463822d</t>
  </si>
  <si>
    <t>037e6bde-fb1a-3603-b11b-52a006fd59b9</t>
  </si>
  <si>
    <t>35753816-c12a-332a-9188-f91e4be4ffea</t>
  </si>
  <si>
    <t>c35a8294-0ba5-3902-b19a-595c16876ab0</t>
  </si>
  <si>
    <t>bc92aac3-3aae-3054-b4bf-95fd7a715470</t>
  </si>
  <si>
    <t>fff4f902-1be7-3ead-a20d-2faab9308bd1</t>
  </si>
  <si>
    <t>b6324cf0-3798-3de1-aebc-41e031ad862d</t>
  </si>
  <si>
    <t>3fe2c241-c65a-3572-b015-4fdd40d856ea</t>
  </si>
  <si>
    <t>0ac1b65a-cb81-3849-bb6e-3172a108fda6</t>
  </si>
  <si>
    <t>1eaa9adf-19f5-3465-ba89-cf2d7880114e</t>
  </si>
  <si>
    <t>METHYL HEPTADECANOATE (METHYL MARGARATE)</t>
  </si>
  <si>
    <t>b4991420-ad20-3aa9-9541-2f74fce5235e</t>
  </si>
  <si>
    <t>220a0d7e-1221-3c1b-807a-797c279bf059</t>
  </si>
  <si>
    <t>1719fde4-b137-38dd-a0c0-de85360dee5d</t>
  </si>
  <si>
    <t>fa1aeec9-738e-3730-a0c9-d7f9dd9cfa0b</t>
  </si>
  <si>
    <t>33a93eb7-5577-36e0-8c34-5603172dcd21</t>
  </si>
  <si>
    <t>04dc998e-4470-3e21-bd1b-c094898adbe3</t>
  </si>
  <si>
    <t>99921bfe-42ac-3e13-977a-1febbcfac0ad</t>
  </si>
  <si>
    <t>23ff24b8-8be8-3f61-9a54-e06a3279353b</t>
  </si>
  <si>
    <t>460a2d74-cbff-324e-a6b0-65fe017b18ba</t>
  </si>
  <si>
    <t>3c7afac6-1ab1-39ad-97f9-a20542181658</t>
  </si>
  <si>
    <t>5ba6098a-b02e-3a4d-8c08-1345002dbc52</t>
  </si>
  <si>
    <t>4c1104b4-c6ac-3563-a675-b5428dfa7f7e</t>
  </si>
  <si>
    <t>115b8107-a329-34fb-903b-4d80d5594c64</t>
  </si>
  <si>
    <t>c527070e-a368-3fbb-b1fa-bb80110d33c1</t>
  </si>
  <si>
    <t>6f094e35-2699-3c48-afeb-75d883e7c695</t>
  </si>
  <si>
    <t>76d7dd56-f71e-334c-84c2-cf78a3155d9b</t>
  </si>
  <si>
    <t>cddfd651-6655-3049-8cb3-870e86ca9ec1</t>
  </si>
  <si>
    <t>1,4-DIMETHYL-2-ETHYL BENZENE</t>
  </si>
  <si>
    <t>58d014ca-8fbc-3a06-983b-c10426b1052c</t>
  </si>
  <si>
    <t>89bf2e08-bcf1-3a47-a5d0-5175de5b3fc7</t>
  </si>
  <si>
    <t>8508f141-d625-3ef1-83ee-8d5d609c4bcf</t>
  </si>
  <si>
    <t>8b17d2fa-e921-3d2a-9bb9-1ad49119fbbd</t>
  </si>
  <si>
    <t>43a9dee8-fa18-3379-8e71-2622b994910a</t>
  </si>
  <si>
    <t>e8058e6b-469a-3c59-8ee2-13017224e7b3</t>
  </si>
  <si>
    <t>37e0585f-157b-3a12-9f0e-a457071614d3</t>
  </si>
  <si>
    <t>5b311603-c36c-3493-be66-4e7d80063ac2</t>
  </si>
  <si>
    <t>82e0fa1f-64e4-39db-a460-0020c4ea5d0f</t>
  </si>
  <si>
    <t>463c67ca-386f-3e38-81a9-5f0a4c79bf37</t>
  </si>
  <si>
    <t>29b1133a-ba0a-3f8e-9f21-d398bb0be2c4</t>
  </si>
  <si>
    <t>e5b8ede7-476e-3718-8a7c-47d7683685c3</t>
  </si>
  <si>
    <t>571c8216-dd4f-36a2-990b-9c642c31a9d6</t>
  </si>
  <si>
    <t>759f6b63-b22a-331a-a252-ed5107fc26a8</t>
  </si>
  <si>
    <t>8f26184e-7e5d-3184-b602-7dea19c062db</t>
  </si>
  <si>
    <t>33304842-39d4-36ee-b34c-96998da9baa9</t>
  </si>
  <si>
    <t>3920fdec-aad9-30aa-912e-40224c1496ee</t>
  </si>
  <si>
    <t>OCTYL CYCLOHEXANE</t>
  </si>
  <si>
    <t>168bc958-8f82-3221-87b0-c35e43ee12ea</t>
  </si>
  <si>
    <t>7debcef9-0743-31ca-b66f-5951d217a8ca</t>
  </si>
  <si>
    <t>54bba9b1-c3b9-3aa7-bde7-28ae102e1f2f</t>
  </si>
  <si>
    <t>9310c752-301f-30ea-a7c6-ccb6305bbe9b</t>
  </si>
  <si>
    <t>084ba5c0-602b-3b9f-812f-472fde5ef398</t>
  </si>
  <si>
    <t>940029c7-5125-3626-8580-bf0de95fdde3</t>
  </si>
  <si>
    <t>6ebedbfe-4124-310d-b01a-a114f253f3f8</t>
  </si>
  <si>
    <t>35117d8a-3902-3258-8289-7bfeb280023e</t>
  </si>
  <si>
    <t>db277d11-f62a-3fc2-b656-39450629b64a</t>
  </si>
  <si>
    <t>9f686e32-a84c-370f-9c64-9200e1f453ff</t>
  </si>
  <si>
    <t>fa4f478e-cfbd-35d5-817c-788404db6721</t>
  </si>
  <si>
    <t>3b313272-d46f-3ac5-b042-7cddbe0e2c29</t>
  </si>
  <si>
    <t>7ce6e67a-5e0d-3b86-8cdd-598dc9e7f5b8</t>
  </si>
  <si>
    <t>c95494ca-a177-3732-85ee-43af1c45280b</t>
  </si>
  <si>
    <t>b001af9c-9cf6-393b-be57-d5860878225b</t>
  </si>
  <si>
    <t>42f0b3c2-ce71-374c-89d3-79da7c132e3b</t>
  </si>
  <si>
    <t>e89a718d-5c5f-394c-b19c-c1165f69d917</t>
  </si>
  <si>
    <t>DECYL CYCLOHEXANE</t>
  </si>
  <si>
    <t>719ebaa6-e620-3c10-9cf5-c1cf28b93adc</t>
  </si>
  <si>
    <t>c8710250-c1a2-302c-bf8e-8dca3fc76355</t>
  </si>
  <si>
    <t>ae9da0e8-1648-32e9-b9c2-15bf7cd14198</t>
  </si>
  <si>
    <t>8700ac51-363e-3bec-a04b-b8bb2bf2e716</t>
  </si>
  <si>
    <t>cbae8f2a-6c1f-3232-8106-5a83af96ac3b</t>
  </si>
  <si>
    <t>c1ccae84-a9c9-395a-95a4-55dc589b7dbd</t>
  </si>
  <si>
    <t>5e8c9d30-8e45-3532-8b25-4c9dc3f64472</t>
  </si>
  <si>
    <t>24368f38-0545-3bd1-a01c-ebd2d424840d</t>
  </si>
  <si>
    <t>d2a5e365-8b4b-3bbf-946f-2cedc75cc075</t>
  </si>
  <si>
    <t>9e254735-112f-3d66-bdd4-2095f89b58d6</t>
  </si>
  <si>
    <t>1f189e6d-5586-36da-a382-9d687cfb2c26</t>
  </si>
  <si>
    <t>262b67b2-1257-3baf-aecd-9019517c6452</t>
  </si>
  <si>
    <t>75a7ac98-b1a7-390c-b152-39432b1a9f47</t>
  </si>
  <si>
    <t>5130826d-244d-3ab3-b038-978042ec9481</t>
  </si>
  <si>
    <t>f6d31104-453b-3f8d-8332-7a928bb974f7</t>
  </si>
  <si>
    <t>3fb46013-bbf1-3eea-9a62-4ff211e8ec2d</t>
  </si>
  <si>
    <t>2e31aa12-80a9-3c9c-bca5-a74d2165d86a</t>
  </si>
  <si>
    <t>1,3,5-TRIMETHYL CYCLOHEXANE</t>
  </si>
  <si>
    <t>86e6942a-8159-33d2-b616-50bf4e638561</t>
  </si>
  <si>
    <t>b5f18a54-ecbc-357a-b27b-408ed61933a9</t>
  </si>
  <si>
    <t>8d22b2e1-6938-3399-81eb-09e99cac5092</t>
  </si>
  <si>
    <t>5f40d3ed-4943-3ede-96d8-f4ee576f35c0</t>
  </si>
  <si>
    <t>7a63df88-cb42-32b4-a6ba-1a670197644e</t>
  </si>
  <si>
    <t>01b1409e-4015-34b9-bb6b-a1236bf7bfb5</t>
  </si>
  <si>
    <t>c00f07c8-f144-329f-b351-54ecc6cf53a9</t>
  </si>
  <si>
    <t>2247f5dc-a498-3bdf-a203-bd3c0c6ff56b</t>
  </si>
  <si>
    <t>31870353-f332-3341-8188-aa012f0fa494</t>
  </si>
  <si>
    <t>cdb4e476-a1bf-3872-8fc4-45866e97f393</t>
  </si>
  <si>
    <t>c58f3f6c-6e6b-3de0-8c1a-a1e820455869</t>
  </si>
  <si>
    <t>452825fe-6969-33ae-92fb-6a6b1ce1ce46</t>
  </si>
  <si>
    <t>b2add4a9-9bf1-3ea6-a568-1a303463c881</t>
  </si>
  <si>
    <t>56b92821-bf8c-37a7-984a-bcfde6d8dcd3</t>
  </si>
  <si>
    <t>7cc58ebe-4c6a-3d4a-b11b-f2e6e730077a</t>
  </si>
  <si>
    <t>e53959f2-3571-345f-bbaf-4dbf18bdf3ff</t>
  </si>
  <si>
    <t>ce505dbb-197a-3044-9897-34fd9d9badc0</t>
  </si>
  <si>
    <t>DIBROMOFLUOROMETHANE</t>
  </si>
  <si>
    <t>39e378d3-da87-3cc0-afcb-2e35aa086fa8</t>
  </si>
  <si>
    <t>85717694-aa4d-323d-b9c9-e3bd68fbf68b</t>
  </si>
  <si>
    <t>3a7a0aee-bf40-34b3-a6ec-38f0390b7490</t>
  </si>
  <si>
    <t>24a8638f-9c49-32f0-acfd-c89b1cd8663a</t>
  </si>
  <si>
    <t>a80ab09a-ac33-3d58-8c32-07419c079425</t>
  </si>
  <si>
    <t>7e74da1f-75ff-3f28-b8e2-d39330b040d3</t>
  </si>
  <si>
    <t>86601213-dbbd-3e8b-972d-a80b1b6cf98b</t>
  </si>
  <si>
    <t>4638f406-5e33-3979-9ce0-87e6a3e30d15</t>
  </si>
  <si>
    <t>294dfde3-5064-3a43-a3e9-b07f42af3dac</t>
  </si>
  <si>
    <t>97405cf8-9178-3843-8750-be77f6bb5989</t>
  </si>
  <si>
    <t>7163a10b-89a2-32c2-b675-f880cb99b1b0</t>
  </si>
  <si>
    <t>d160d484-fd0c-3298-9f53-8c253d2eea44</t>
  </si>
  <si>
    <t>10068d81-a0a5-342d-87fa-ea8cd5327333</t>
  </si>
  <si>
    <t>fe5f427e-3896-378a-a802-6c6c08530fa1</t>
  </si>
  <si>
    <t>9cba8525-c93b-37a4-8729-2ebc16f41833</t>
  </si>
  <si>
    <t>ebbd04a6-82b9-37d0-a45c-2540ffa36fda</t>
  </si>
  <si>
    <t>6fe369db-8b82-308c-853b-77b3dfa4203e</t>
  </si>
  <si>
    <t>8c3953dc-b9ee-3e40-93da-418216cd9444</t>
  </si>
  <si>
    <t>TRANS-1,3-PENTADIENE</t>
  </si>
  <si>
    <t>946f132b-dd91-3b63-8a93-a5993f05de36</t>
  </si>
  <si>
    <t>9386f8e9-3369-3ae4-825a-369f9f7bf1db</t>
  </si>
  <si>
    <t>fd1f31c4-df08-3194-bb71-5dc414d12d60</t>
  </si>
  <si>
    <t>3361250b-b24e-3362-ace2-2b6071bef594</t>
  </si>
  <si>
    <t>d233c77a-d312-3aa9-8e97-540a2456e26c</t>
  </si>
  <si>
    <t>5ccae24d-2baf-3aa3-8109-5f53142c29f7</t>
  </si>
  <si>
    <t>6a3d6b0c-2723-357e-a230-8ca4ecbaa20e</t>
  </si>
  <si>
    <t>bedfaae7-562e-3934-8521-dfd0e774ebd7</t>
  </si>
  <si>
    <t>a06e02bb-1f48-3227-a168-04a3dcd20396</t>
  </si>
  <si>
    <t>c4f9b30f-314a-38e7-a83c-aa100b2c3663</t>
  </si>
  <si>
    <t>18b350bd-f6fa-3749-b5cd-96dc713657ee</t>
  </si>
  <si>
    <t>1f33f87b-12ab-3699-aa2b-4dc0731152ae</t>
  </si>
  <si>
    <t>6544ce74-2486-3dc1-9f57-2b056ca96cfa</t>
  </si>
  <si>
    <t>6b64f464-812f-30aa-a72c-fd3f3881fc6a</t>
  </si>
  <si>
    <t>fc462f89-5e70-3aee-a123-2a91e3842f26</t>
  </si>
  <si>
    <t>4bf9faac-60bb-359a-af81-d2e0a2ff2fe4</t>
  </si>
  <si>
    <t>84a6149d-6927-33c6-afde-6626ca0976c5</t>
  </si>
  <si>
    <t>80f9b0eb-f3c2-3ecc-b707-76d0cb6a8d82</t>
  </si>
  <si>
    <t>ISOAMYL ISOBUTYRATE</t>
  </si>
  <si>
    <t>e8baf177-2579-3939-8632-3c36a8e8b3f1</t>
  </si>
  <si>
    <t>377f527b-487b-330e-a284-26eebbe72731</t>
  </si>
  <si>
    <t>f1d0f5d0-528d-3de8-8028-5aaa2552605c</t>
  </si>
  <si>
    <t>86dad32f-c476-3588-b378-69dd1b325322</t>
  </si>
  <si>
    <t>00851d28-6a19-35d7-9ec4-86174d5d7079</t>
  </si>
  <si>
    <t>b25aa361-ebd7-3cc3-ac8e-5119db8f7647</t>
  </si>
  <si>
    <t>21184192-5160-3ba5-a8eb-5e2491d81d72</t>
  </si>
  <si>
    <t>80359fd6-74b6-3747-8c0f-8dee709c6a62</t>
  </si>
  <si>
    <t>2f1da190-da46-34bb-af02-74e19f546027</t>
  </si>
  <si>
    <t>24df9b3e-34a8-38ae-b687-90890f468d4d</t>
  </si>
  <si>
    <t>de3eba1f-8948-3702-a38b-b973059288d8</t>
  </si>
  <si>
    <t>15423083-37d0-3e36-b8d2-54abed0c90fa</t>
  </si>
  <si>
    <t>282672bc-060b-32ea-a927-c59352cf1bbe</t>
  </si>
  <si>
    <t>05622596-f16e-3034-8f31-d0a3587fed27</t>
  </si>
  <si>
    <t>36ba920e-babc-3ec3-880e-ae34970c5789</t>
  </si>
  <si>
    <t>cf385cb3-29f9-3653-b4a8-f8c2ad414b3f</t>
  </si>
  <si>
    <t>db4539a9-c4f5-33c5-850e-7aa1b87458d1</t>
  </si>
  <si>
    <t>1-METHYL-3,5-DIETHYL BENZENE</t>
  </si>
  <si>
    <t>2,6-DIMETHYL OCTANE</t>
  </si>
  <si>
    <t>4-NONENE</t>
  </si>
  <si>
    <t>52c5ea88-a567-3fcd-9a7f-6f14a6a4cba3</t>
  </si>
  <si>
    <t>c0df71a1-f749-3376-8fda-3f141b8302c2</t>
  </si>
  <si>
    <t>1018a672-efcc-300d-97c5-2fc60a210cfb</t>
  </si>
  <si>
    <t>195ca16b-2d54-372d-a628-90def4fb221a</t>
  </si>
  <si>
    <t>6a9deebd-6968-3c96-b44f-b20b20488ae0</t>
  </si>
  <si>
    <t>820ef3d9-965e-3b00-891e-c88d369a903d</t>
  </si>
  <si>
    <t>e0f5324d-4394-323f-aacc-1989a4068e15</t>
  </si>
  <si>
    <t>9b3d75e3-c0fe-3504-9e0c-c0551e6d9444</t>
  </si>
  <si>
    <t>4290ba2d-68be-373e-886a-a14911f19f30</t>
  </si>
  <si>
    <t>792f5e82-6187-3c96-bb6f-b1c43b3ec3b9</t>
  </si>
  <si>
    <t>3953ddb7-d373-390f-8bbc-fc96d459cf11</t>
  </si>
  <si>
    <t>838bd71b-a652-30f5-977b-3af9bdaafbdb</t>
  </si>
  <si>
    <t>b0f6781b-f26f-391b-9273-f8e7b874ae53</t>
  </si>
  <si>
    <t>46f4dbff-c7a8-36d7-8559-54b174a1654f</t>
  </si>
  <si>
    <t>84fed657-5974-3c20-972b-ea0e86f0c683</t>
  </si>
  <si>
    <t>af62abf9-b79b-3874-b377-713c25e41b49</t>
  </si>
  <si>
    <t>46d35772-f5df-3b21-9ea5-5e9bf052eb88</t>
  </si>
  <si>
    <t>142a81c7-4728-3ec4-b005-1b742eb9ccad</t>
  </si>
  <si>
    <t>2,4-DIMETHYL HEPTANE</t>
  </si>
  <si>
    <t>57382ff9-ae16-3f1e-9cfd-258caea58b02</t>
  </si>
  <si>
    <t>ae399228-ec56-3eb7-b75f-52ca83f0dca2</t>
  </si>
  <si>
    <t>97ed77ee-3c47-3bf8-9346-ff41438c1f87</t>
  </si>
  <si>
    <t>7093f5d2-962a-3571-9dfb-649222e496d7</t>
  </si>
  <si>
    <t>6e41d17a-be45-3723-9038-2afd7cd9f9b9</t>
  </si>
  <si>
    <t>810a745d-9532-3154-a241-e2ce6d153979</t>
  </si>
  <si>
    <t>af981b33-9811-3370-ae1a-fb2b73c0ac94</t>
  </si>
  <si>
    <t>a9383d89-e801-366b-894d-7525908216c5</t>
  </si>
  <si>
    <t>dee6f1c3-eb2c-33e3-aaef-f7761e0584da</t>
  </si>
  <si>
    <t>55c2a4b3-268b-31d0-857a-56d9f7bbe090</t>
  </si>
  <si>
    <t>47a7eb52-e88b-3dad-830b-45be34969500</t>
  </si>
  <si>
    <t>ba549c74-9095-35c3-b19e-9922351487dc</t>
  </si>
  <si>
    <t>57989d5b-4e41-35bb-87fc-f45e42cf7d9d</t>
  </si>
  <si>
    <t>4e3d95b5-fbb6-3c9a-bfec-05e4bf26e5d0</t>
  </si>
  <si>
    <t>e428f346-6bda-3e2b-a218-2762a880cd71</t>
  </si>
  <si>
    <t>6a1b4f2d-069f-34c9-8bd1-143a9deb8a82</t>
  </si>
  <si>
    <t>65b23156-4694-3d9d-a22b-0a40add29920</t>
  </si>
  <si>
    <t>2,4-DIMETHYL-1-PENTENE</t>
  </si>
  <si>
    <t>ac2420b3-d3dd-39d4-b853-baa8a6039a6a</t>
  </si>
  <si>
    <t>8fb77ad6-baba-3204-b480-455b683ab922</t>
  </si>
  <si>
    <t>dcda3d22-6588-38e2-aaf7-2d3c855e746c</t>
  </si>
  <si>
    <t>df62b4c6-7e83-3cc6-a09c-af7e88cfacf4</t>
  </si>
  <si>
    <t>76c99577-cbbc-3c61-a362-0cf5c40c8762</t>
  </si>
  <si>
    <t>86294798-3cdd-3c7d-bed7-979ef5d59b14</t>
  </si>
  <si>
    <t>2dd3a68b-ba64-35ec-a94d-d8bd8584933d</t>
  </si>
  <si>
    <t>d5970f0c-355f-3ff9-9868-cf97e6f08aaf</t>
  </si>
  <si>
    <t>d65568fe-fd30-3a0b-a413-743b0da39fea</t>
  </si>
  <si>
    <t>ab6e1515-ce53-3f14-8bcf-7a2514b7f14e</t>
  </si>
  <si>
    <t>77db2ccb-26e5-35d2-9bd8-148426c60cd8</t>
  </si>
  <si>
    <t>d6e92ecf-03ae-325a-916f-9a4abee4a75b</t>
  </si>
  <si>
    <t>b2e81bf1-e3db-3451-bd95-1204c8ccbdb2</t>
  </si>
  <si>
    <t>ce3f1c20-d753-39bb-be5d-b56be496742a</t>
  </si>
  <si>
    <t>06df6e80-3f18-327e-81f4-286e992ba2dc</t>
  </si>
  <si>
    <t>070db9c6-286e-3a10-b0c7-dda256920c51</t>
  </si>
  <si>
    <t>7453e253-caf9-3deb-8154-a6f55dd132b7</t>
  </si>
  <si>
    <t>2,5-DIMETHYL HEPTANE</t>
  </si>
  <si>
    <t>7668a163-7301-323f-a542-77dbdf6380bc</t>
  </si>
  <si>
    <t>333e8b8c-90be-3ba4-b6a3-7e230f689d54</t>
  </si>
  <si>
    <t>6a67248b-4694-36b1-81be-a2d7d230024c</t>
  </si>
  <si>
    <t>2b23b41d-2519-3c49-8f8d-0c214a232501</t>
  </si>
  <si>
    <t>49b5fcd8-0062-344f-abcb-d1d7b5a3312e</t>
  </si>
  <si>
    <t>e0563ae5-77d4-3093-a52e-0a0c192521d5</t>
  </si>
  <si>
    <t>20c386ed-c80b-3081-b3ac-f80a3105eac3</t>
  </si>
  <si>
    <t>934f0452-2658-39cc-85a6-65b7ffbcde2b</t>
  </si>
  <si>
    <t>ac6593fd-9ccf-3cfd-a90d-83556c02a98a</t>
  </si>
  <si>
    <t>8dc60b13-bb3a-37f5-af77-f5fcc8921832</t>
  </si>
  <si>
    <t>42f94bc6-6560-303d-a9df-a7e706429b44</t>
  </si>
  <si>
    <t>499ee82b-836d-3bcb-a54d-f86a5486af1f</t>
  </si>
  <si>
    <t>54bdbdd1-2c97-3f78-9878-e8657dfcc3a9</t>
  </si>
  <si>
    <t>c8168da1-24c1-3e3b-a418-3927d3a61ce7</t>
  </si>
  <si>
    <t>c31d2fa6-5a78-3dc5-bd7a-d6736b877131</t>
  </si>
  <si>
    <t>ed5a4e9c-2c7b-371e-a9ae-2b09eb71b7ed</t>
  </si>
  <si>
    <t>2ac3ddeb-9dc3-387d-8c73-76f64d50a3b7</t>
  </si>
  <si>
    <t>4-ETHYL HEPTANE</t>
  </si>
  <si>
    <t>30722b5d-b4dc-39e7-ac6c-8e436f0063d1</t>
  </si>
  <si>
    <t>fd584bcf-dbf0-381a-b3d7-be5ad4236b73</t>
  </si>
  <si>
    <t>cbd3ad10-6688-355a-b504-23122390e263</t>
  </si>
  <si>
    <t>055bf030-432c-3b77-88e9-875ddde78e86</t>
  </si>
  <si>
    <t>eb119efa-ff45-3663-a94b-bcbe3e5cc3ed</t>
  </si>
  <si>
    <t>6f9464f7-bca6-3139-b7f4-8753c2fefd30</t>
  </si>
  <si>
    <t>8aaffa32-cea8-39d3-8b5f-51674dbd0df2</t>
  </si>
  <si>
    <t>f44fec08-60b8-3096-a14d-6e64f761b60c</t>
  </si>
  <si>
    <t>a245f827-1e87-3cc9-a943-623cc4881553</t>
  </si>
  <si>
    <t>d85ddbf5-e61f-3425-80be-5b641f4bc9e6</t>
  </si>
  <si>
    <t>2b9b3daa-578d-3aa0-a07b-32f45dbbfcf8</t>
  </si>
  <si>
    <t>da701440-b642-335c-8e81-47bec303bc8b</t>
  </si>
  <si>
    <t>eeb19ff7-34e7-3576-b343-2a0ab15d9e4b</t>
  </si>
  <si>
    <t>ab6b2c19-4429-32ce-827e-e48ee36e72cc</t>
  </si>
  <si>
    <t>6ada880e-1ceb-3633-810c-e76d41af5064</t>
  </si>
  <si>
    <t>c58db631-9f10-3f85-bc78-df528415b01a</t>
  </si>
  <si>
    <t>1b01b42d-ab4b-3de9-9826-fb73b6055139</t>
  </si>
  <si>
    <t>3-METHYL OCTANE</t>
  </si>
  <si>
    <t>4-METHYL OCTANE</t>
  </si>
  <si>
    <t>1-BROMO-1,1,2,3,3,3-HEXAFLUOROPROPANE</t>
  </si>
  <si>
    <t>719b3bf0-5bff-3cfd-abab-03d29be3749d</t>
  </si>
  <si>
    <t>6644aa59-b615-3565-9652-6c0ca04ded60</t>
  </si>
  <si>
    <t>a3902dde-b46b-3803-9861-5d4b24323c11</t>
  </si>
  <si>
    <t>5d0c38d0-3b68-3182-912e-30061196b660</t>
  </si>
  <si>
    <t>f989fbdb-fd0a-3677-a7cd-cd72630be036</t>
  </si>
  <si>
    <t>1b373cfa-0b21-39a7-a507-18b0122a16de</t>
  </si>
  <si>
    <t>52b3eb8f-17ef-3941-902c-7c918e1fd2ed</t>
  </si>
  <si>
    <t>86376b77-9964-3309-98fd-cce2e39d378e</t>
  </si>
  <si>
    <t>1c7546b6-938c-3914-8dab-a27cde0cc1d4</t>
  </si>
  <si>
    <t>15600685-040c-32f3-b88e-c832caff05c7</t>
  </si>
  <si>
    <t>acb5b780-efa6-3092-b83e-db5239fe7ff4</t>
  </si>
  <si>
    <t>738c57ee-b44b-3f0c-b614-a3f544145bb3</t>
  </si>
  <si>
    <t>9219587a-3e70-3c27-9c5e-32c1290b8e0d</t>
  </si>
  <si>
    <t>46bf47b0-3565-3145-a676-4a1bde6a3ebc</t>
  </si>
  <si>
    <t>a10c7d4e-31f3-3469-9da0-b3e2b75036f1</t>
  </si>
  <si>
    <t>a3a920dd-bc03-3301-976a-76f63aa76dd9</t>
  </si>
  <si>
    <t>7bb567ea-baa6-334a-945d-969f34370001</t>
  </si>
  <si>
    <t>CFC-213</t>
  </si>
  <si>
    <t>ee83f653-1d80-31a5-a65b-eed2c8205f6c</t>
  </si>
  <si>
    <t>732cfaa7-84d8-3181-9b62-6e12420615a3</t>
  </si>
  <si>
    <t>fa7db93b-a131-3273-9b7a-b573f9284e08</t>
  </si>
  <si>
    <t>12a1b77d-7bd6-3731-8713-e46818dabd8b</t>
  </si>
  <si>
    <t>f948d234-9bdb-30d6-8f61-9e3db3eb9348</t>
  </si>
  <si>
    <t>a85ce312-aecd-30b6-88e4-4dd8aa742bf6</t>
  </si>
  <si>
    <t>830440ad-4e58-31bb-a64e-57a66481452f</t>
  </si>
  <si>
    <t>b3641bc4-d13d-316d-bf40-0c43aac3d6c4</t>
  </si>
  <si>
    <t>6a485128-9cf9-38db-ab19-cbc411e7149a</t>
  </si>
  <si>
    <t>a9b752aa-b355-3be0-a82f-5c22bde03546</t>
  </si>
  <si>
    <t>307f3dc0-6cd5-3c40-8fa7-2da02b3be79c</t>
  </si>
  <si>
    <t>f41e4dec-70a6-380f-9c18-e364a8f0046f</t>
  </si>
  <si>
    <t>b69b5de5-898f-33b0-88da-5b71c2c55b6f</t>
  </si>
  <si>
    <t>f50af5c4-df6a-3c03-9351-46fc46a95902</t>
  </si>
  <si>
    <t>b8274da3-77d6-3379-8c37-fac76507b827</t>
  </si>
  <si>
    <t>de289093-d2ba-371e-9578-b7cf6b09b094</t>
  </si>
  <si>
    <t>8055408a-1143-3f3f-ac1f-13c7d6a19bc7</t>
  </si>
  <si>
    <t>810160aa-8b37-3ad6-afb4-3259586e1db4</t>
  </si>
  <si>
    <t>1-TRIDECENE</t>
  </si>
  <si>
    <t>696be34d-6b6e-3229-8c47-3f8b392baead</t>
  </si>
  <si>
    <t>06c6fcdc-849c-36c3-8e00-7a07d342e761</t>
  </si>
  <si>
    <t>af072ffb-02ac-3bf4-a2c8-a3b5213b9e41</t>
  </si>
  <si>
    <t>c3eee056-c3c3-3607-9173-7703b7107eb6</t>
  </si>
  <si>
    <t>c74793d9-b6e4-3c85-a6c2-895e1f3b460f</t>
  </si>
  <si>
    <t>3be77548-72ce-30a3-8f49-f19d9ebe6f73</t>
  </si>
  <si>
    <t>071d09ca-bb1a-3dbb-a5ff-98fad1ca4fe7</t>
  </si>
  <si>
    <t>ae836723-5779-3e9d-b099-b098ff2054dc</t>
  </si>
  <si>
    <t>569b15b4-567d-3498-a0bb-e34559a17947</t>
  </si>
  <si>
    <t>125853c1-931e-3afa-8eeb-72e90e9cd24d</t>
  </si>
  <si>
    <t>30941524-0535-3ce4-b827-707ccc4e5b95</t>
  </si>
  <si>
    <t>4d5b7a4f-3b54-37fb-b052-e81cf1d1ef3d</t>
  </si>
  <si>
    <t>f80ceab6-7af2-3f17-9780-2552790aad6a</t>
  </si>
  <si>
    <t>2ce252bb-5d25-3a75-9feb-3226d2a71423</t>
  </si>
  <si>
    <t>26ba49cf-1385-36f8-9072-ba75858d2e63</t>
  </si>
  <si>
    <t>f21849dc-dffb-380d-ab2a-aacdc23a7f75</t>
  </si>
  <si>
    <t>c3742a93-7b88-3d57-a465-091ed6328e6f</t>
  </si>
  <si>
    <t>1,2-DIMETHYL CYCLOPENTANE</t>
  </si>
  <si>
    <t>03276e77-9964-3d4e-afc7-d30068999e3c</t>
  </si>
  <si>
    <t>52167467-da02-32e6-8bb1-72758014300b</t>
  </si>
  <si>
    <t>c4f77846-31bb-3fc2-a878-b827833a68a9</t>
  </si>
  <si>
    <t>952dc571-b274-31eb-9bfb-2442ab06795b</t>
  </si>
  <si>
    <t>69f510b3-5766-311a-84a7-3d222d07079d</t>
  </si>
  <si>
    <t>04ff1ec1-281c-3a9e-bb4f-7c2ea2d984b5</t>
  </si>
  <si>
    <t>6a08ac14-b7ed-3150-9e54-501caa17f8e9</t>
  </si>
  <si>
    <t>20ed694a-bf90-3bac-9198-d74ed8268d17</t>
  </si>
  <si>
    <t>256cf9e9-e9bc-3bb9-b2e3-08ffbe84df79</t>
  </si>
  <si>
    <t>4b6d2bd9-a3de-30f8-a7e6-f1d74375996a</t>
  </si>
  <si>
    <t>02a5525d-69a1-380b-b549-af027a0f7d78</t>
  </si>
  <si>
    <t>e2aaa9c8-b179-308f-8447-31f48a4515b5</t>
  </si>
  <si>
    <t>6e936e9e-e18e-3a73-b277-896fb7d3796c</t>
  </si>
  <si>
    <t>e309a076-0fbc-335a-97f7-93c19a4b0f63</t>
  </si>
  <si>
    <t>864aecd6-2a46-3336-b527-59b66a4f58a8</t>
  </si>
  <si>
    <t>8e6b44a0-0e9e-3a19-9cbe-5b2572bb1e10</t>
  </si>
  <si>
    <t>ba69330b-ec61-364a-9229-9d1d8f72cff8</t>
  </si>
  <si>
    <t>1,3-DIMETHYL CYCLOPENTANE</t>
  </si>
  <si>
    <t>7a997937-dbe2-32b0-9756-78d795960019</t>
  </si>
  <si>
    <t>d1211fc9-c5ce-330c-8736-d5eae618e0e6</t>
  </si>
  <si>
    <t>58cea8e4-129c-3ef1-8f9d-9e7f53106e81</t>
  </si>
  <si>
    <t>3a60a212-be30-3baa-8377-3ea4ccd3c64b</t>
  </si>
  <si>
    <t>a62bc344-48d4-3799-bca7-4321a58674cb</t>
  </si>
  <si>
    <t>8faea90f-3335-36ef-b82d-9283e1ca4488</t>
  </si>
  <si>
    <t>79a66749-17f9-314a-9c2f-be0ac1ca562d</t>
  </si>
  <si>
    <t>01b67e5a-ad68-3733-95c6-f441ba5c5214</t>
  </si>
  <si>
    <t>834aa2c0-3bb2-3af7-b9c8-71f86d941b9a</t>
  </si>
  <si>
    <t>944b5b50-43f7-3785-90cb-ef4cbf6a9562</t>
  </si>
  <si>
    <t>f666a5cc-3256-335d-8fbb-910abe50bfd0</t>
  </si>
  <si>
    <t>cfebc762-70f7-3f21-bc8c-0863b230fd2a</t>
  </si>
  <si>
    <t>4f5d7790-cd11-3dc4-a342-698defb7a11c</t>
  </si>
  <si>
    <t>6b1e6a3d-b187-3822-99a5-a25112e0fc5d</t>
  </si>
  <si>
    <t>6ff6ec2d-5a26-3be3-8b8b-e8080c8be663</t>
  </si>
  <si>
    <t>eb25b317-05c6-3236-ba1c-5e76529b0dbf</t>
  </si>
  <si>
    <t>59b9695e-3673-3e54-b0f3-4c74cca5458b</t>
  </si>
  <si>
    <t>3-METHOXY-1-BUTANOL</t>
  </si>
  <si>
    <t>97842711-59e6-3a46-8128-84cea4353328</t>
  </si>
  <si>
    <t>c906a1ce-b395-328b-b8ca-09d3424d36ea</t>
  </si>
  <si>
    <t>b782204a-682e-3b7f-8d3f-02da4b976a60</t>
  </si>
  <si>
    <t>0616c1e1-e9bc-33a2-98ba-dd3e63212421</t>
  </si>
  <si>
    <t>a2e2758b-81af-3012-bc0d-843ecc2c4f8c</t>
  </si>
  <si>
    <t>a6b2354b-605f-3468-9e18-875131c9c2ef</t>
  </si>
  <si>
    <t>4ca73ff3-49da-33ac-82a8-d701dac0c386</t>
  </si>
  <si>
    <t>1d759729-7424-37f9-86f0-d6ad45f2fdf9</t>
  </si>
  <si>
    <t>7492c0c7-6292-3d6f-8267-0258d2aa4f96</t>
  </si>
  <si>
    <t>8ab0ae21-5bce-3a48-86ab-eb745328533e</t>
  </si>
  <si>
    <t>575f61d9-af17-39a5-b89e-552499a06a87</t>
  </si>
  <si>
    <t>64ec3f04-618a-3350-919c-19c433205f65</t>
  </si>
  <si>
    <t>8df1fdc7-9d64-3ee0-9b9c-e978d168f1e7</t>
  </si>
  <si>
    <t>546856e9-64cf-337e-863a-2cd229b72083</t>
  </si>
  <si>
    <t>77a27095-5c66-3725-a80d-06e5d3b3b171</t>
  </si>
  <si>
    <t>e2383685-7119-3445-bd62-30a10710f7e6</t>
  </si>
  <si>
    <t>c691fb1f-8efa-33c3-ba0a-81a4fe752570</t>
  </si>
  <si>
    <t>3-METHYL-2-HEXANONE</t>
  </si>
  <si>
    <t>ff55e54c-5ec4-3158-b268-a4576e2fabd5</t>
  </si>
  <si>
    <t>beaa0102-70ea-3a13-a3c8-3d0ac6bd083c</t>
  </si>
  <si>
    <t>c7bfc6ee-b260-3576-8a1e-55b91df3339b</t>
  </si>
  <si>
    <t>cab9be76-a229-31b6-80d1-9404cde83dee</t>
  </si>
  <si>
    <t>33eb3851-16b8-3671-9cee-ff7cd9431055</t>
  </si>
  <si>
    <t>5fd6018f-3e13-36b6-8e12-efe49913ed1b</t>
  </si>
  <si>
    <t>40dd32d0-efe2-3ac8-8076-97fc869d4656</t>
  </si>
  <si>
    <t>d7b7016f-4c72-34fe-abb3-45e8d2601465</t>
  </si>
  <si>
    <t>52159b8b-2d72-3d1a-a6d8-cbca544418a2</t>
  </si>
  <si>
    <t>0ab9dc4e-5db4-3d2c-97ad-3eae8f9a6ac0</t>
  </si>
  <si>
    <t>e57fdd75-b44e-3bfc-9ad1-1d59a7077a87</t>
  </si>
  <si>
    <t>8c018532-bd09-3273-9ab2-c949a6d68df9</t>
  </si>
  <si>
    <t>9fd91d27-b246-3123-880a-9c2f4a52e712</t>
  </si>
  <si>
    <t>a62ab93c-a89f-3124-b357-3408cdcf4e64</t>
  </si>
  <si>
    <t>52c5ed84-0487-32e4-b234-8b566c6014ab</t>
  </si>
  <si>
    <t>ed7e382b-ac8a-317d-ab56-ad4ecfc66a56</t>
  </si>
  <si>
    <t>53c57de5-4031-3cf7-af39-ef93c8e00d4c</t>
  </si>
  <si>
    <t>2,4,6-TRIMETHYL HEPTANE</t>
  </si>
  <si>
    <t>71936a92-7c36-3d04-b057-a4128f47a5db</t>
  </si>
  <si>
    <t>cb8d3961-f483-3758-b330-5a4e2c6c5028</t>
  </si>
  <si>
    <t>3ad8cb8d-f559-397d-9676-6e9ecd0de4a1</t>
  </si>
  <si>
    <t>35c66b9f-4bda-32c7-9e5f-2cc4d0acdc4c</t>
  </si>
  <si>
    <t>91340e03-1555-332d-bdef-6ed75ac0df82</t>
  </si>
  <si>
    <t>57027fd1-bf01-36ce-be0f-673878795d6d</t>
  </si>
  <si>
    <t>dd0ecb0e-7d16-36c1-baac-5f629c8881fc</t>
  </si>
  <si>
    <t>74b1f004-e4bf-328d-b03d-3998f08df2b1</t>
  </si>
  <si>
    <t>2f6f6aa4-591d-38e0-9026-3fa4c7c76a36</t>
  </si>
  <si>
    <t>0910ad5b-2a45-3757-ac3f-5770a406f490</t>
  </si>
  <si>
    <t>7cd02b3e-84ff-37ca-b542-f304c04223c5</t>
  </si>
  <si>
    <t>7e9052df-2211-3ba5-afad-93520591f14a</t>
  </si>
  <si>
    <t>dee2baed-64c8-3b51-b812-c5df818c6687</t>
  </si>
  <si>
    <t>289bf179-04fc-31b0-a826-abd57bcd15fe</t>
  </si>
  <si>
    <t>ce5212ef-8356-3357-8caa-10ec6e7de526</t>
  </si>
  <si>
    <t>861a4425-4981-37ef-8cb5-429c5185082a</t>
  </si>
  <si>
    <t>02578e64-2cbb-3bf4-8cfb-7113f4cdf264</t>
  </si>
  <si>
    <t>4-VINYL PHENOL</t>
  </si>
  <si>
    <t>da9b2856-4d2d-3f25-8e4f-472ba718741e</t>
  </si>
  <si>
    <t>3bd5b4d3-65c0-3b7f-81b8-9cb93e19d4fe</t>
  </si>
  <si>
    <t>c39d7681-904e-360b-b3fe-04d60951b151</t>
  </si>
  <si>
    <t>1100f429-39d3-3332-a200-05b9b3a5079e</t>
  </si>
  <si>
    <t>4cb584f3-c75f-3bfc-9e04-048bd26343a2</t>
  </si>
  <si>
    <t>bce27230-ee58-3748-8b25-6ca1d1869c89</t>
  </si>
  <si>
    <t>70308c12-4213-36da-9dfc-4024f04141ca</t>
  </si>
  <si>
    <t>d4e7c3ae-2624-3249-84a5-7c15e2c39faa</t>
  </si>
  <si>
    <t>0c5997a5-bd9b-328f-b799-2f731270a590</t>
  </si>
  <si>
    <t>bda6b67a-d981-384b-87bf-fc5eef0fb884</t>
  </si>
  <si>
    <t>6f00a05c-f47f-3d06-80ff-80de60e9ca11</t>
  </si>
  <si>
    <t>22e9bc6a-6922-35b8-98a8-5f07c486cc53</t>
  </si>
  <si>
    <t>2feba3b6-8284-329a-b510-70648c7d1083</t>
  </si>
  <si>
    <t>f6792f92-e1e7-329c-878e-4395a7af36c8</t>
  </si>
  <si>
    <t>e70af810-7405-34ee-8f27-bf7baeb92f6d</t>
  </si>
  <si>
    <t>da35bcb8-3860-383c-adb4-7a069d6e3c70</t>
  </si>
  <si>
    <t>55a76c86-47a2-3d1f-9ad6-7626d6afff20</t>
  </si>
  <si>
    <t>LAURYL PYRROLIDONE</t>
  </si>
  <si>
    <t>e06f45fe-405a-3200-abd0-b59cfb25fa24</t>
  </si>
  <si>
    <t>0f251f3e-a736-3aa1-8134-f8fce13a22c2</t>
  </si>
  <si>
    <t>bd9348fe-51eb-3cc1-ba29-0d916c638406</t>
  </si>
  <si>
    <t>9746c5cf-97cb-346d-ba1b-e4e81a38ce5a</t>
  </si>
  <si>
    <t>1a8a71e8-4dd3-387f-871f-5cbd36fe25d1</t>
  </si>
  <si>
    <t>e42bfb1a-c18e-3666-9891-e859f26a0530</t>
  </si>
  <si>
    <t>f3ec4956-66ae-3d88-a69c-c63a2520d80c</t>
  </si>
  <si>
    <t>d2085ee5-df2a-3876-9e36-4c6c58ee3fe4</t>
  </si>
  <si>
    <t>bde3220e-9853-3540-8475-f29ba4d45137</t>
  </si>
  <si>
    <t>99bf6b4b-5f5a-398d-b9e9-088cddbc9b5b</t>
  </si>
  <si>
    <t>8865d16e-5318-3c8a-a78b-0735e1e7c4bd</t>
  </si>
  <si>
    <t>bd2007d6-807c-349b-82bb-127f007cbdb7</t>
  </si>
  <si>
    <t>a7d22d6f-c579-3d57-b21b-f71c225fc620</t>
  </si>
  <si>
    <t>7bad2e96-4893-33d5-9c86-d28e088cf1c6</t>
  </si>
  <si>
    <t>fd684f30-9b89-3f2b-abd9-d703f5f36e89</t>
  </si>
  <si>
    <t>09e9a740-0628-3541-a46c-b3b4f6dc92a7</t>
  </si>
  <si>
    <t>b25b409c-5e28-3894-8fa0-e3f02d0e4953</t>
  </si>
  <si>
    <t>2-METHYL-2-HEXENE</t>
  </si>
  <si>
    <t>2bc6ee70-dbd1-3016-8e3e-06f17795b9f7</t>
  </si>
  <si>
    <t>e24a7f5f-a3bd-372d-9bdb-6818a39b1c4e</t>
  </si>
  <si>
    <t>e2eb28ff-4e03-3eb9-92b4-a96998b2a8d1</t>
  </si>
  <si>
    <t>eb89a79c-299f-311e-8006-114b3c43e8e3</t>
  </si>
  <si>
    <t>d1405ffc-b3fb-3bc9-9be4-d8f94286d01e</t>
  </si>
  <si>
    <t>dd30737e-d860-3b33-9b40-dc7671c47c70</t>
  </si>
  <si>
    <t>e2425676-abb9-369f-8c98-e33d76dee575</t>
  </si>
  <si>
    <t>cff59177-a173-3409-a00a-cb7b08275d41</t>
  </si>
  <si>
    <t>5488449d-4c32-38ea-b9f1-add577990fee</t>
  </si>
  <si>
    <t>bf94074f-50b9-352e-9f80-4f8f9d391b23</t>
  </si>
  <si>
    <t>c5695376-5bde-3f5c-b26f-6b091bf0ac68</t>
  </si>
  <si>
    <t>5387b3e4-c2c1-37ae-ae49-072e25d50c0b</t>
  </si>
  <si>
    <t>5b02b424-cbdd-3c27-b4f9-0982eaeb9afe</t>
  </si>
  <si>
    <t>abf8407a-424e-36a1-895f-5174590d1b29</t>
  </si>
  <si>
    <t>3455813b-e6c4-358e-bb1b-413571ae92e7</t>
  </si>
  <si>
    <t>04354613-2f14-3412-99bc-003e651b8928</t>
  </si>
  <si>
    <t>3ccef638-85cd-3f97-9740-47f7cab51347</t>
  </si>
  <si>
    <t>2-PROPOXY-ETHANOL</t>
  </si>
  <si>
    <t>94625b54-512f-37aa-a7f9-9c547d1117da</t>
  </si>
  <si>
    <t>daf6f891-b1a6-3ac5-8ebc-e4eac117940b</t>
  </si>
  <si>
    <t>34cacaf6-8f65-3fc0-b1ef-ae986c3de697</t>
  </si>
  <si>
    <t>49ac7966-a0d2-3be0-a1b1-dd42cd1478ad</t>
  </si>
  <si>
    <t>86a0ce02-ed4f-32bf-a6df-0ce991c32ae5</t>
  </si>
  <si>
    <t>c841a031-8fa6-331f-87de-4f78b005beff</t>
  </si>
  <si>
    <t>3daabb9b-f1d8-3b72-8960-c97f6641c4ea</t>
  </si>
  <si>
    <t>c81ac259-da1a-3a90-bee6-5aa909a735d9</t>
  </si>
  <si>
    <t>10d21ad7-2b32-38a9-a39c-936d8af5a49d</t>
  </si>
  <si>
    <t>7db4c64b-9857-3385-b760-392563ce5fce</t>
  </si>
  <si>
    <t>38bdfbae-1468-31f9-ad4c-abd03b994c48</t>
  </si>
  <si>
    <t>1abb758d-33f6-3f4c-8199-a1155f4a82ac</t>
  </si>
  <si>
    <t>095850f4-b747-35cd-8494-2107cff88aaa</t>
  </si>
  <si>
    <t>1a278331-b6fb-318a-b26c-863d9bcc13f8</t>
  </si>
  <si>
    <t>61e95a53-27de-39f5-9bf0-ccedd629be93</t>
  </si>
  <si>
    <t>3fa380c9-33bb-320c-a10c-bd07c5752745</t>
  </si>
  <si>
    <t>4-METHYL DECANE</t>
  </si>
  <si>
    <t>1,3-DIMETHYL-2-ETHYL BENZENE</t>
  </si>
  <si>
    <t>a2b75cec-35a2-313e-85d3-1d24b99cc8bc</t>
  </si>
  <si>
    <t>d64ff82a-526b-355a-8c9b-7c46a311b69a</t>
  </si>
  <si>
    <t>3897fef2-42c2-3447-8e00-2824cb2a102e</t>
  </si>
  <si>
    <t>b3be557d-ace8-3605-89ad-240c52073b46</t>
  </si>
  <si>
    <t>eb7cf24c-505a-39a1-b03a-f7defcb3177f</t>
  </si>
  <si>
    <t>ad803fbd-81bf-3839-9d0a-01ef7a798a2f</t>
  </si>
  <si>
    <t>d25abab0-1136-3bda-96be-02d97e2b9b2f</t>
  </si>
  <si>
    <t>80b91c53-66da-3276-8924-80ad00f88df0</t>
  </si>
  <si>
    <t>3fde3ef6-9a2b-3b18-a4f6-d11967ccc6ab</t>
  </si>
  <si>
    <t>f2c632c1-19a1-3304-a392-8af6fce838db</t>
  </si>
  <si>
    <t>f5476599-bc73-33fa-8af5-b52a52c5b460</t>
  </si>
  <si>
    <t>007e7c4f-20e6-3579-aa82-4e391a701b9e</t>
  </si>
  <si>
    <t>212d9ebb-3ad4-324e-a328-1fed6aed3f7c</t>
  </si>
  <si>
    <t>695ed3ef-8242-3148-9f1f-fa4dc4bd3f4d</t>
  </si>
  <si>
    <t>e8874b63-78cd-3f4f-9077-5cd278d39dbe</t>
  </si>
  <si>
    <t>23f4466a-bc06-335b-9c79-28d1e5998fce</t>
  </si>
  <si>
    <t>7f435838-126b-3146-a598-92ef20ca21ed</t>
  </si>
  <si>
    <t>3-METHYL PENTADECANE</t>
  </si>
  <si>
    <t>1b53bb2f-09e7-3f52-98d2-b069a70a6041</t>
  </si>
  <si>
    <t>53f9b759-440e-39fc-b863-a538c4fbc9f2</t>
  </si>
  <si>
    <t>a2b0f4d1-03d2-3cea-baf3-f072b941ba72</t>
  </si>
  <si>
    <t>5a7be8f1-256a-361c-904f-1b26aa4a3750</t>
  </si>
  <si>
    <t>cdf611f0-7f40-3a53-832d-3b94befaaa3e</t>
  </si>
  <si>
    <t>524bf421-6e30-329a-891e-1b2b24653398</t>
  </si>
  <si>
    <t>08a5f7af-27f5-3c2a-8d3c-9a5880838dc5</t>
  </si>
  <si>
    <t>e792b451-5276-30a9-a507-842d412c0556</t>
  </si>
  <si>
    <t>2876e2b1-c02e-36f3-9bdc-df6071489a81</t>
  </si>
  <si>
    <t>a6826cb5-007c-3b5a-a83b-2d108b33dbfc</t>
  </si>
  <si>
    <t>7137d94b-67be-3424-9c93-f154d5035ef0</t>
  </si>
  <si>
    <t>7d21287e-2146-3139-a055-4cf04a6d7903</t>
  </si>
  <si>
    <t>ca17cadc-c81c-3272-8feb-269630168f2b</t>
  </si>
  <si>
    <t>0ca1a586-428b-3513-9169-39f10170e63f</t>
  </si>
  <si>
    <t>b6d0dbc1-e534-3585-b4b2-bb207f73aaa8</t>
  </si>
  <si>
    <t>15f6b7c3-4e50-386c-87f8-07d0abd5f249</t>
  </si>
  <si>
    <t>08c459a1-61dc-3d19-84ba-6846e589c140</t>
  </si>
  <si>
    <t>NONYL CYCLOHEXANE</t>
  </si>
  <si>
    <t>d6020a04-47b9-303d-90e6-04db2267b99b</t>
  </si>
  <si>
    <t>a510d684-a039-3517-9cc8-a9392d8c7edb</t>
  </si>
  <si>
    <t>3e0b8e0e-137f-3f03-85cb-77cc2923e07e</t>
  </si>
  <si>
    <t>6ebf04d4-2e30-32e6-843c-1ed211dfeaef</t>
  </si>
  <si>
    <t>70e47c40-7e8b-35aa-ba40-83f2dac0f596</t>
  </si>
  <si>
    <t>37aafb59-f7b3-387a-80a0-0122082dbd5f</t>
  </si>
  <si>
    <t>df804c89-216a-3d85-ae3e-ef9b08cf458e</t>
  </si>
  <si>
    <t>52f6315a-e11e-3479-9941-3d68af27b2eb</t>
  </si>
  <si>
    <t>5356dfa8-67b3-349a-90f8-215458567f3f</t>
  </si>
  <si>
    <t>814303ad-78d0-31b1-b248-6bafb199f464</t>
  </si>
  <si>
    <t>d32ed90b-b6ee-3ec8-a9c3-5be8578293c4</t>
  </si>
  <si>
    <t>e95de30d-bb30-3e58-88be-c710b181cbc1</t>
  </si>
  <si>
    <t>e5258c3a-c115-3530-8b07-72d479333379</t>
  </si>
  <si>
    <t>d9514363-3004-3da5-922a-406398230cce</t>
  </si>
  <si>
    <t>7ae78a97-2992-30d3-a390-4fec37600390</t>
  </si>
  <si>
    <t>d20e340d-f9bb-3506-8ce4-05c9d872752b</t>
  </si>
  <si>
    <t>5dca9d6b-6216-317a-9ab0-3b7b5e694a34</t>
  </si>
  <si>
    <t>HYDROXYPROPYL ACRYLATE</t>
  </si>
  <si>
    <t>d153d596-cb71-3c49-9958-2dd1661116c5</t>
  </si>
  <si>
    <t>e085e6fb-7e7b-348f-8e1d-a7eb83aa3d64</t>
  </si>
  <si>
    <t>2156167c-4201-32bc-8dc2-56cf1a44f0b5</t>
  </si>
  <si>
    <t>2b68884a-41d1-3f96-bf82-857717b14430</t>
  </si>
  <si>
    <t>dab4f2de-4101-3f4c-ac44-4ae7976d6666</t>
  </si>
  <si>
    <t>20ac9255-95ee-3ea2-a75a-d75b52d117f3</t>
  </si>
  <si>
    <t>4ea3e92a-db78-3e20-a3f4-280008a1a1c9</t>
  </si>
  <si>
    <t>503e5f9f-09a4-3fd8-bd2c-22053fcd3ea3</t>
  </si>
  <si>
    <t>a531b0b8-af6a-377b-9635-43926cc3381a</t>
  </si>
  <si>
    <t>dad3695e-927b-3774-8f71-d6a8dd4ce801</t>
  </si>
  <si>
    <t>b3ffcdad-87fd-36e9-a7a2-7e757865d8e6</t>
  </si>
  <si>
    <t>0eccfb3f-d984-363d-bd7d-b00c0304634c</t>
  </si>
  <si>
    <t>395ae01b-1bda-396f-88d4-cae5d794085d</t>
  </si>
  <si>
    <t>47cea88d-2831-39ac-9def-98017c2a391b</t>
  </si>
  <si>
    <t>e9af9b2f-d6fb-34c4-9be6-582d98dd0396</t>
  </si>
  <si>
    <t>539ccbdf-6032-3b89-8bcb-90d22fdacbc0</t>
  </si>
  <si>
    <t>893af4cc-705a-3402-bb3c-02ae01a65ef9</t>
  </si>
  <si>
    <t>39bb30c3-39b5-3922-8919-ddd8f5b3bf5a</t>
  </si>
  <si>
    <t>2,3-DIMETHYL HEPTANE</t>
  </si>
  <si>
    <t>6cb047f4-bc91-3636-99d6-cc77485aa1af</t>
  </si>
  <si>
    <t>b2c53aed-7066-3e35-9cb2-c94a588cd217</t>
  </si>
  <si>
    <t>860c0ce4-4bcf-3d44-83f5-e86741d95521</t>
  </si>
  <si>
    <t>3844c646-69e1-3080-9108-0f6527ad12ca</t>
  </si>
  <si>
    <t>29f6ef51-38d2-3613-a9b6-ce7d0227db6e</t>
  </si>
  <si>
    <t>5c1cd0c8-52d3-307b-aa78-c9c1ccb51193</t>
  </si>
  <si>
    <t>d86b5fbc-5dc1-39fd-bb9f-a1b987149367</t>
  </si>
  <si>
    <t>81db0983-4a68-3e2f-9ccd-9f164719524d</t>
  </si>
  <si>
    <t>572a3580-414d-3d06-b241-0a305ff2d7f8</t>
  </si>
  <si>
    <t>99c63a5b-fe15-35ea-9d40-d144ce551f3d</t>
  </si>
  <si>
    <t>aed59a6b-0a8f-30c0-8687-a4dac6ac180b</t>
  </si>
  <si>
    <t>164d20eb-56e6-3af4-bf97-c537842babc6</t>
  </si>
  <si>
    <t>6c07f565-36cb-366b-a1f3-184cd00c6246</t>
  </si>
  <si>
    <t>bdfc6f19-5b9b-3a46-b97c-0152a0dd33dd</t>
  </si>
  <si>
    <t>eafd9e24-9144-392f-a72a-da70b53ac5ef</t>
  </si>
  <si>
    <t>dd84a28d-d020-39d5-a872-3b59d550a132</t>
  </si>
  <si>
    <t>d9c55270-794e-385b-b2a5-4e1ca2b7d5e6</t>
  </si>
  <si>
    <t>4-PROPYL HEPTANE</t>
  </si>
  <si>
    <t>01bd10dd-c129-36b8-b0e6-4e5c1c879207</t>
  </si>
  <si>
    <t>0fee8639-4dcb-3824-87be-acc4fb0b7fed</t>
  </si>
  <si>
    <t>d1a5f06c-5a42-3804-9903-65bb6bec2aee</t>
  </si>
  <si>
    <t>424e7516-68e3-31b6-9247-dc1a37d71d94</t>
  </si>
  <si>
    <t>17c8d27e-0772-3f90-8265-7fbd4f48055a</t>
  </si>
  <si>
    <t>4a356d75-113e-3029-acd0-199d6418ee2f</t>
  </si>
  <si>
    <t>977b2f43-8e2e-3b3e-84e3-5720053d47a7</t>
  </si>
  <si>
    <t>9042b1d1-5fd0-3210-aedd-74b2f2c5e496</t>
  </si>
  <si>
    <t>fffa68a3-348e-3a51-b7e9-ec53e3e67e2c</t>
  </si>
  <si>
    <t>fb886a2f-3b08-30a8-a1e7-cb1c7f6cee8c</t>
  </si>
  <si>
    <t>74ffcce2-fc6b-3bc6-bc3c-6a0c5ceb8dd8</t>
  </si>
  <si>
    <t>e015e745-7fd6-3ac1-892f-3d0201ab4f90</t>
  </si>
  <si>
    <t>678ebe4c-0ba1-3ef9-b612-41375c2c3095</t>
  </si>
  <si>
    <t>614763f8-e37e-3caa-b408-acc74a553148</t>
  </si>
  <si>
    <t>3b8452d0-a029-3665-8ba2-11ff2e15f5c5</t>
  </si>
  <si>
    <t>26dcdea4-8c2f-3ca9-bdec-a3ff43b443f4</t>
  </si>
  <si>
    <t>86bffa38-2a5b-30e3-9383-134256655d9f</t>
  </si>
  <si>
    <t>CFC-212</t>
  </si>
  <si>
    <t>6d60b759-24a4-3f8b-afd4-405935fae61b</t>
  </si>
  <si>
    <t>24a9e986-9d5a-35bd-8737-32c960fbf5a6</t>
  </si>
  <si>
    <t>6b7a4594-2882-3800-865a-ec2325d9a2da</t>
  </si>
  <si>
    <t>9ca42838-5499-32ce-95d1-c17f40a506bd</t>
  </si>
  <si>
    <t>1a9792d1-c363-33ef-bb6b-9dc268ccb695</t>
  </si>
  <si>
    <t>f277c900-0fd8-391b-8f8f-46d4af410511</t>
  </si>
  <si>
    <t>4f649f3e-c61f-327f-82f9-9548ede959ef</t>
  </si>
  <si>
    <t>508fcdd1-a8dd-3b96-978b-39531ba3b5fb</t>
  </si>
  <si>
    <t>1ed2df09-f538-335d-9c65-abae4ac1e084</t>
  </si>
  <si>
    <t>f304c531-6740-36f7-9a88-f131d34c74f3</t>
  </si>
  <si>
    <t>b5323647-477a-3dc6-83b7-c9682efa316a</t>
  </si>
  <si>
    <t>9acdcd0c-8e69-352a-885e-bab671a876f0</t>
  </si>
  <si>
    <t>3e9831ef-e86e-3af6-9780-74e69460f3a4</t>
  </si>
  <si>
    <t>3a6125d9-7ad5-3746-9ab2-d3d867d61c7d</t>
  </si>
  <si>
    <t>8fa343de-fb81-349f-843d-933aaa804a37</t>
  </si>
  <si>
    <t>a8305615-27fb-3daf-ba2b-5b96ffcb5a48</t>
  </si>
  <si>
    <t>661ad5df-8a4b-3091-99a6-a10d15490d5b</t>
  </si>
  <si>
    <t>2-ETHYL FURAN</t>
  </si>
  <si>
    <t>07c1af90-bb47-305e-8386-2f51dada1dbe</t>
  </si>
  <si>
    <t>761abf7d-ebba-3953-ba9b-675b151a0fef</t>
  </si>
  <si>
    <t>e3cd515c-38b0-367b-ba82-09b457421ca6</t>
  </si>
  <si>
    <t>a3550ee8-23f6-3185-bbee-af63c935a7ae</t>
  </si>
  <si>
    <t>5a273820-6acc-3f3a-9cea-f4c4be5a6541</t>
  </si>
  <si>
    <t>273a1a4f-a6a9-3611-b9c6-38d9d2dcee03</t>
  </si>
  <si>
    <t>4da573bd-01ac-3a73-a5f5-ee2764c8abaf</t>
  </si>
  <si>
    <t>1e338a52-8e9a-3fd8-b173-3ec85c247a4a</t>
  </si>
  <si>
    <t>88c5c182-cc61-34a4-817e-637d4bdc1042</t>
  </si>
  <si>
    <t>797e3503-6ebb-3c1e-ba21-e33b28b52b31</t>
  </si>
  <si>
    <t>8a4d4365-c546-311b-b97b-4cd4a94bda6a</t>
  </si>
  <si>
    <t>77ce9a26-07cb-3145-a8b2-8d4000648753</t>
  </si>
  <si>
    <t>a906affb-bd2c-320a-9f35-624174f531da</t>
  </si>
  <si>
    <t>c370fb8a-ed9e-396d-b629-a6d8f29da99e</t>
  </si>
  <si>
    <t>5147d456-1d08-398d-9401-324ec2f27894</t>
  </si>
  <si>
    <t>79a56823-b726-3345-a939-4da628bc478b</t>
  </si>
  <si>
    <t>d46738bd-1670-3489-a934-1460a537297f</t>
  </si>
  <si>
    <t>2-METHYL OCTANE</t>
  </si>
  <si>
    <t>SABINENE</t>
  </si>
  <si>
    <t>ae0548c8-e9e9-3867-a1fc-88f6944b9a82</t>
  </si>
  <si>
    <t>78495671-d4de-32bf-bba2-02c50d97b301</t>
  </si>
  <si>
    <t>4f581b50-258b-3a74-ba55-e4b0a78c77d8</t>
  </si>
  <si>
    <t>9fba197a-b98a-39fd-8b6a-737d3a310351</t>
  </si>
  <si>
    <t>b9f3d9b6-8e89-357c-9f49-c2279420c1bb</t>
  </si>
  <si>
    <t>b69a311d-6264-3dba-a54f-03c195bf24c4</t>
  </si>
  <si>
    <t>a185b260-e6d2-3672-b9fd-93b7b136ff11</t>
  </si>
  <si>
    <t>2d277d41-2d8f-3d88-89db-bdb42362673c</t>
  </si>
  <si>
    <t>b5f372a4-def9-3607-878c-f41c621d7bf4</t>
  </si>
  <si>
    <t>c77bab4d-1fc7-3488-9fac-a022c4ec446d</t>
  </si>
  <si>
    <t>293230fd-ffb5-32ef-9f00-0c108cc86dfb</t>
  </si>
  <si>
    <t>2e6f8118-fae5-363e-8e39-7ae80583e082</t>
  </si>
  <si>
    <t>35784679-3a8b-3a98-a10d-4bb84f306209</t>
  </si>
  <si>
    <t>760bf861-491a-3e9f-ae51-7632848fd27b</t>
  </si>
  <si>
    <t>9cd803e9-e882-3fdc-a600-bbce1b805297</t>
  </si>
  <si>
    <t>e71c548d-02ff-30e0-a69c-5422f46c2cc7</t>
  </si>
  <si>
    <t>147571d7-735f-38de-83fc-be61ef46ad20</t>
  </si>
  <si>
    <t>3-METHYL-1-HEXENE</t>
  </si>
  <si>
    <t>08f8b123-e791-382d-b391-aef9772e8ba2</t>
  </si>
  <si>
    <t>6c12c0e5-ff4c-3048-b0ff-2047ca5a6035</t>
  </si>
  <si>
    <t>db801e0f-83f1-3edf-98c8-6c3d1b225b7d</t>
  </si>
  <si>
    <t>a8900a93-25f4-3923-af6d-23cf54fed5c9</t>
  </si>
  <si>
    <t>518d1b9e-863a-343d-a0ec-7ecfceb534be</t>
  </si>
  <si>
    <t>9b0cf2f9-0203-3ae2-8be2-23b5efdcbeff</t>
  </si>
  <si>
    <t>60e5d99b-a93d-331e-868d-a5190be32534</t>
  </si>
  <si>
    <t>62470d3d-3c47-348a-ace3-bfb4b9954102</t>
  </si>
  <si>
    <t>06dd55cd-4049-35b0-a716-ab30abb7f00c</t>
  </si>
  <si>
    <t>6079028e-95e9-3f6b-a254-9b1205e963f1</t>
  </si>
  <si>
    <t>a5bd5bb3-1296-3d61-aba8-946de0803bb0</t>
  </si>
  <si>
    <t>184dd991-439b-35e7-82d7-e02e61483609</t>
  </si>
  <si>
    <t>7103610c-8ccd-3e47-a5c1-f15b873cb568</t>
  </si>
  <si>
    <t>946634d1-e63c-3d12-ade8-6a417c50c6f7</t>
  </si>
  <si>
    <t>c1d970fd-0e33-31df-b28b-97013d2a3c02</t>
  </si>
  <si>
    <t>46ef4798-82ed-35b3-881b-06d623ef5336</t>
  </si>
  <si>
    <t>a02d2fb3-9007-32bb-9d3e-463e9641ab77</t>
  </si>
  <si>
    <t>2,3-DIMETHYL-1-PENTENE</t>
  </si>
  <si>
    <t>de85da21-8647-332e-9b48-1eedfd7d5edd</t>
  </si>
  <si>
    <t>59f012ff-13c1-3907-b2a3-47b83ca9fd69</t>
  </si>
  <si>
    <t>67a399d0-d783-371a-87cf-5c63339a1adc</t>
  </si>
  <si>
    <t>fb1d6591-9c36-3305-80cf-73d4646020b3</t>
  </si>
  <si>
    <t>d9c4c3b8-815f-3a59-af21-279efd9c0077</t>
  </si>
  <si>
    <t>62ac05b8-42a8-3b9b-b8fa-87f20fabb55b</t>
  </si>
  <si>
    <t>df51af29-8183-3111-85af-890068ba0390</t>
  </si>
  <si>
    <t>cb3f4703-1f6a-33c5-9a01-0d7f2f57f1a8</t>
  </si>
  <si>
    <t>894287b3-688d-3898-9cba-e46f0b56d4ee</t>
  </si>
  <si>
    <t>2b2f3db3-a689-3d61-a689-8c45dd2e6e4c</t>
  </si>
  <si>
    <t>31b12f2b-22fc-3ce3-93b4-1c15dfeec38c</t>
  </si>
  <si>
    <t>9318915f-755a-3556-a52e-d326c51c1013</t>
  </si>
  <si>
    <t>6ee580a4-8bc5-341a-b67c-c1e1949c205a</t>
  </si>
  <si>
    <t>a55eac76-513f-3278-a385-0e13ddf8ab0e</t>
  </si>
  <si>
    <t>83724221-e19c-3ed2-9497-5a68002c5206</t>
  </si>
  <si>
    <t>ab4b16ce-a2ab-362f-a690-a13d5f07c8ac</t>
  </si>
  <si>
    <t>5d0d17a6-632b-370c-a1ad-ec9a729b3b84</t>
  </si>
  <si>
    <t>3,3-DIMETHYL-1-PENTENE</t>
  </si>
  <si>
    <t>381c9bb2-8aa8-3a55-bd1f-509ac0a6b0bb</t>
  </si>
  <si>
    <t>f273909c-8def-315b-9293-0297b578808d</t>
  </si>
  <si>
    <t>f09c0d2c-9428-3c46-9dfa-e3f361049c87</t>
  </si>
  <si>
    <t>7f4356f9-f052-3dbb-a7cd-ef7107758215</t>
  </si>
  <si>
    <t>217b5e07-969a-32b6-8ee6-04e2adda8772</t>
  </si>
  <si>
    <t>c65532cd-35bd-303d-885e-b9f2cc35bb92</t>
  </si>
  <si>
    <t>a324f162-0f0e-3316-b92d-4411f11e603d</t>
  </si>
  <si>
    <t>7defc894-b7df-3d12-bd07-b1a392da114c</t>
  </si>
  <si>
    <t>5852960a-e430-3fa8-9f40-84b9df57464d</t>
  </si>
  <si>
    <t>75bc2185-d488-3fae-90dd-f23c967f0dbc</t>
  </si>
  <si>
    <t>eec5defd-aea2-3192-9a0c-b4234fa90534</t>
  </si>
  <si>
    <t>7b7030c6-2e69-3ca7-ba71-2ad7e442e934</t>
  </si>
  <si>
    <t>5475655c-ebba-315a-8ef6-525aee784b7d</t>
  </si>
  <si>
    <t>8d678103-74ed-3120-95c2-8feb3d4a2092</t>
  </si>
  <si>
    <t>24cff817-ca06-36d5-8e8e-be52c6e98e2d</t>
  </si>
  <si>
    <t>f4478e13-cae6-3215-8e92-752728510755</t>
  </si>
  <si>
    <t>56d52ce5-e7f8-3e6c-9f18-d23d5293aaba</t>
  </si>
  <si>
    <t>2,2,5-TRIMETHYL HEXANE</t>
  </si>
  <si>
    <t>a0f126b0-4017-37b4-841b-8b32427c3569</t>
  </si>
  <si>
    <t>ebb0b607-ff78-3b05-a583-7831d7f18138</t>
  </si>
  <si>
    <t>1b0c7712-408e-38c7-94e6-492649b42b75</t>
  </si>
  <si>
    <t>a06b2c8c-87cf-38c3-9c5e-21786be50844</t>
  </si>
  <si>
    <t>dab1ddca-b7e0-3d70-95b6-37e16fdf1f63</t>
  </si>
  <si>
    <t>c9b96e6d-1a68-316d-914f-d0ece28063bf</t>
  </si>
  <si>
    <t>9a860a81-733b-3153-8e8f-ffbddcfcd95e</t>
  </si>
  <si>
    <t>c143339b-8ac8-3910-99ac-b66849ce6f31</t>
  </si>
  <si>
    <t>ee8d2576-07fb-3747-b7ad-c094e7c15994</t>
  </si>
  <si>
    <t>15b931e8-633d-3e3d-b519-3a8957a03ee6</t>
  </si>
  <si>
    <t>357ffe10-a8df-34d1-8cc3-a11bd2417de3</t>
  </si>
  <si>
    <t>1ac128f9-95fa-3765-8be9-db2b384c87eb</t>
  </si>
  <si>
    <t>539f3187-ff61-3347-aa30-3f3ed66d8bfc</t>
  </si>
  <si>
    <t>58192baa-1c68-398d-9453-3c7e4acb190c</t>
  </si>
  <si>
    <t>81ae73bb-488e-3221-a5d7-f778b154c352</t>
  </si>
  <si>
    <t>1cb6a13f-cdbb-3ac7-83f1-ff3616aa77a6</t>
  </si>
  <si>
    <t>a90ec37f-5e83-3ad7-b599-89955820ca8b</t>
  </si>
  <si>
    <t>ISOPROPYL CYCLOPROPANE</t>
  </si>
  <si>
    <t>dcc48a0d-fe8c-32b3-abd0-ba4350208fbf</t>
  </si>
  <si>
    <t>d97d3d0b-39e7-34b0-9c75-c66ef26b2a49</t>
  </si>
  <si>
    <t>4ede46f4-9c98-3568-8a83-543180bc4d30</t>
  </si>
  <si>
    <t>0c672a9b-8310-354c-b396-1ddb185540cd</t>
  </si>
  <si>
    <t>c42da7e9-6700-3a3e-a043-a8de19965c0d</t>
  </si>
  <si>
    <t>81bbe00d-e388-389b-9f8e-9a6170397f6c</t>
  </si>
  <si>
    <t>727d3e4d-2fb6-3b3c-8c52-304136cd805f</t>
  </si>
  <si>
    <t>d697ba8b-ce9b-31f9-84db-cb3f87abce8c</t>
  </si>
  <si>
    <t>6cac4d2a-fb00-3941-8eb9-2cdc91876edb</t>
  </si>
  <si>
    <t>ea8077be-661e-35c5-a7b6-6dc2625c7879</t>
  </si>
  <si>
    <t>6475cd37-dcff-3319-b862-4dde2136a382</t>
  </si>
  <si>
    <t>b21d2968-7b5e-3e1b-8275-49f53c68800e</t>
  </si>
  <si>
    <t>ede21685-d323-37ae-8eef-3fc545a44ef3</t>
  </si>
  <si>
    <t>62ae709f-03c3-3881-ba67-9544f907344a</t>
  </si>
  <si>
    <t>5fbc76f6-397d-3637-97d2-64dab53ee0bb</t>
  </si>
  <si>
    <t>defeb23d-2552-3ec7-9d25-e9f9d48347ae</t>
  </si>
  <si>
    <t>dd4be43a-e71a-32db-83e8-c4429061a4fa</t>
  </si>
  <si>
    <t>1-ETHYL-4-METHYL CYCLOHEXANE</t>
  </si>
  <si>
    <t>82dd114a-e8c9-3679-b69a-bd3acd6b7c81</t>
  </si>
  <si>
    <t>28aa36ea-8a5c-3028-90f4-7d73eb6b0632</t>
  </si>
  <si>
    <t>f9d2159c-d432-39ea-bc83-effb81d81bc8</t>
  </si>
  <si>
    <t>030e0452-f9de-3594-ba52-507c2b612bb2</t>
  </si>
  <si>
    <t>5d145f4f-71f3-3e9a-a64d-6cecb1c4bd7b</t>
  </si>
  <si>
    <t>ad86db8d-b0b8-30bf-a490-9ed85d99fd02</t>
  </si>
  <si>
    <t>3f7046bd-81f6-3446-879d-c3eee981f84b</t>
  </si>
  <si>
    <t>4114bdd9-cf36-3dd6-b9ca-426fd3927fd9</t>
  </si>
  <si>
    <t>92993c2d-ed0b-318a-88ce-40b3c43307e2</t>
  </si>
  <si>
    <t>60720249-5924-39c3-93b2-0a58da35e53e</t>
  </si>
  <si>
    <t>22153f97-f8dc-3a34-b924-69db629ae0f5</t>
  </si>
  <si>
    <t>c290d295-1e84-34c9-ba52-a82952cf78b3</t>
  </si>
  <si>
    <t>a1746e5b-cbfc-3d03-8bad-f1c0ae7398b2</t>
  </si>
  <si>
    <t>055117e9-a574-37ea-a979-8ecd388fd70d</t>
  </si>
  <si>
    <t>d18710cb-4131-3cb4-bb61-876a5177bee1</t>
  </si>
  <si>
    <t>c21ed02b-5fcc-39fe-acb0-1ee7840f9c43</t>
  </si>
  <si>
    <t>5f230feb-793e-3fb4-8fa4-db943ff54651</t>
  </si>
  <si>
    <t>3-METHYL-TRANS-3-HEXENE</t>
  </si>
  <si>
    <t>75030f46-6e8e-30b3-9198-645a995b3596</t>
  </si>
  <si>
    <t>788b2815-75bb-3b30-9b93-def042c94321</t>
  </si>
  <si>
    <t>3e6782fd-372e-3041-8a3c-e2515fadee12</t>
  </si>
  <si>
    <t>f2f8627f-1ef1-3775-bc35-60e93b715863</t>
  </si>
  <si>
    <t>d51b2e2e-df94-3ecc-82a8-304bd70df96d</t>
  </si>
  <si>
    <t>db9fa81d-23a9-3e0d-aab4-5d8979c9384a</t>
  </si>
  <si>
    <t>ed012da7-1f4f-3a43-baa1-a5e372ae9dfc</t>
  </si>
  <si>
    <t>b12f697d-4d34-3334-b002-2ca90a5339f3</t>
  </si>
  <si>
    <t>c9e62b6d-cf80-3b9e-96c9-7ad9fa6a058f</t>
  </si>
  <si>
    <t>3f87d20b-dd7e-346b-8e66-b2d52f9fc854</t>
  </si>
  <si>
    <t>f614b041-fce9-3256-8f00-d555993e5b02</t>
  </si>
  <si>
    <t>0ac52760-711f-335e-a3d5-b3357f388c59</t>
  </si>
  <si>
    <t>503b0b8b-1371-3ccc-b112-e6612a6e8ce5</t>
  </si>
  <si>
    <t>53e2576f-a829-39d6-902a-c4628f18c39d</t>
  </si>
  <si>
    <t>fee74700-6b45-39db-a1f7-aabddace2c76</t>
  </si>
  <si>
    <t>071d33c6-53e0-3757-aec7-c33ab5ff7935</t>
  </si>
  <si>
    <t>ae5de34a-b979-30bb-bcc9-e3d508a32a40</t>
  </si>
  <si>
    <t>3,3-DIMETHYL HEPTANE</t>
  </si>
  <si>
    <t>6becfc52-afd9-3ca6-ad59-96a98be079f4</t>
  </si>
  <si>
    <t>9ff4c371-3bd0-32fa-a00b-57e438ffc0f4</t>
  </si>
  <si>
    <t>cb89fac5-1ea3-368b-8534-91b817b5110c</t>
  </si>
  <si>
    <t>bb30f71d-4b0d-3b89-8f94-330904ee911e</t>
  </si>
  <si>
    <t>caba9513-0890-342b-b495-74ecf19ca5f9</t>
  </si>
  <si>
    <t>db961f5e-9c34-30ca-8f19-24e15568b3d6</t>
  </si>
  <si>
    <t>082cf973-6323-3df0-96bc-675bb58ab9de</t>
  </si>
  <si>
    <t>71bf89ff-17ea-319f-beee-5e08152c628c</t>
  </si>
  <si>
    <t>e4472cfd-32ce-3a6b-a315-3e3344aebe04</t>
  </si>
  <si>
    <t>41bbd9b0-856d-3b10-b417-f26e52529932</t>
  </si>
  <si>
    <t>af523f0a-f8e7-3569-9035-18e49199ce26</t>
  </si>
  <si>
    <t>cda46176-d1f2-3b86-83d3-e19cceaa8bc7</t>
  </si>
  <si>
    <t>daf6a0c1-670e-3204-8862-e547b3e337a2</t>
  </si>
  <si>
    <t>d6b14700-8a28-37d2-8642-511a02736e37</t>
  </si>
  <si>
    <t>cb81fb7e-8459-335b-82c5-8ebbda7216ab</t>
  </si>
  <si>
    <t>43c61856-571e-3ddd-8f73-83adb7aa056c</t>
  </si>
  <si>
    <t>2d8258b1-3e87-3bcd-96b0-5b049ee588a5</t>
  </si>
  <si>
    <t>2,3,6-TRIMETHYL HEPTANE</t>
  </si>
  <si>
    <t>08ec8cfb-ecf0-3541-9d7c-b22f45e1cc2b</t>
  </si>
  <si>
    <t>4bf6cc53-ed56-34b4-aefb-10557dfc3664</t>
  </si>
  <si>
    <t>e22786af-7211-3e37-b18b-e5004230b1fc</t>
  </si>
  <si>
    <t>42cde7cd-24b7-356e-94cc-2d6f03b22863</t>
  </si>
  <si>
    <t>f352ccf7-cd4c-3ff0-a74d-6b5b770d3df7</t>
  </si>
  <si>
    <t>cb42877f-c860-375d-96ce-342807a63c0c</t>
  </si>
  <si>
    <t>6761eaba-3207-3cc9-9256-63492ede87ea</t>
  </si>
  <si>
    <t>6538db1c-9e0b-3f53-9f93-9ca6962fc366</t>
  </si>
  <si>
    <t>4704a77b-b3af-3924-b954-c7c553318338</t>
  </si>
  <si>
    <t>b1a58e3e-e9e3-36ff-a426-6ccf7d061bfd</t>
  </si>
  <si>
    <t>891d3dca-3a83-3992-88d9-4f35a37ffca6</t>
  </si>
  <si>
    <t>687d4737-422d-374f-b9d5-881e30ceb2f7</t>
  </si>
  <si>
    <t>fb338d75-2f5f-31b4-9e4a-cc90ad404948</t>
  </si>
  <si>
    <t>b503cdd1-3969-3ef8-a73f-7352b3e591fc</t>
  </si>
  <si>
    <t>a8eaf9bc-2d61-3f89-8ba9-af84d20a1e0f</t>
  </si>
  <si>
    <t>07d8e176-7be7-36fb-904b-a1d0762b71e5</t>
  </si>
  <si>
    <t>eb9dd041-23d3-3142-aaa2-aa63c38565f6</t>
  </si>
  <si>
    <t>2,4-DIMETHYL OCTANE</t>
  </si>
  <si>
    <t>8378bc36-23ca-35df-9192-cdcd59069959</t>
  </si>
  <si>
    <t>498d1aba-d497-3cbc-bdf7-57040ef00b52</t>
  </si>
  <si>
    <t>360b2e97-278a-335b-8a8a-71ce4b891fcf</t>
  </si>
  <si>
    <t>df1c4b28-626b-3aaf-a71b-64e150543b4e</t>
  </si>
  <si>
    <t>61dfca6e-0a93-33ae-94d5-75a8cebc0fed</t>
  </si>
  <si>
    <t>641ceb51-dfc8-3ad3-a388-001f88f03686</t>
  </si>
  <si>
    <t>f151dec2-b633-305a-8f77-a4b97c9bed6f</t>
  </si>
  <si>
    <t>d05279f9-d236-3081-96ff-7485c43da13b</t>
  </si>
  <si>
    <t>5bf756d4-51ca-3ff3-b388-214f354ddbc4</t>
  </si>
  <si>
    <t>13466646-466a-3502-a0ff-9d87edd66697</t>
  </si>
  <si>
    <t>3c256a33-e1e0-38e3-8c2f-4b4949b87806</t>
  </si>
  <si>
    <t>99c62342-8aff-3464-b0df-c0546caf3c92</t>
  </si>
  <si>
    <t>fd07ec36-d68d-31ac-ac5f-f3b7254cc1b9</t>
  </si>
  <si>
    <t>ff3c1128-cd80-3e09-aaed-d09f06236d76</t>
  </si>
  <si>
    <t>c929efed-8d04-3fc6-a3d2-3065a635797a</t>
  </si>
  <si>
    <t>a8f5acbe-6168-3c7c-a339-77af559420f7</t>
  </si>
  <si>
    <t>b808fdfa-bf97-3def-8081-8ad7a65dc51a</t>
  </si>
  <si>
    <t>TRANS-2-HEXENE</t>
  </si>
  <si>
    <t>3,3-DIMETHYL OCTANE</t>
  </si>
  <si>
    <t>0439ee96-bc66-3737-b663-3c5588c0350f</t>
  </si>
  <si>
    <t>97047301-0d2a-30bf-890f-fc47f9c82882</t>
  </si>
  <si>
    <t>e88f99ac-f8d2-31d0-bb2f-72738feca53a</t>
  </si>
  <si>
    <t>9a2e9d20-cb99-34ff-8bb6-e4e568b81709</t>
  </si>
  <si>
    <t>ce207760-e9ff-34b4-8414-518c052e0da8</t>
  </si>
  <si>
    <t>6ceb9392-1591-3856-9310-d714a73d36b1</t>
  </si>
  <si>
    <t>5303d965-23b0-3cf4-a80e-1dece1ca0c10</t>
  </si>
  <si>
    <t>8d4b40ec-901c-3d0e-a517-97328d21a08a</t>
  </si>
  <si>
    <t>2f41a861-41ad-3f7e-bebd-33ce6ef40fd6</t>
  </si>
  <si>
    <t>45dc5cbf-2ef0-3d2b-9e0b-b1f4045be980</t>
  </si>
  <si>
    <t>005cf2e9-aaee-3a3a-8a49-4d5372c9ca7c</t>
  </si>
  <si>
    <t>dd9d9343-7b95-389e-95d4-2d1d704167ad</t>
  </si>
  <si>
    <t>ec6eca36-3039-305c-8c25-29f6954e5bbc</t>
  </si>
  <si>
    <t>08c32463-3f94-3a78-8a91-6f8bb7eaab64</t>
  </si>
  <si>
    <t>c592a9e5-da9d-3a2f-8749-3da1c11c78e7</t>
  </si>
  <si>
    <t>79d0f80b-ab65-344e-bfd9-f98dad2f4473</t>
  </si>
  <si>
    <t>eca50beb-f141-3dbb-b258-9e066ab8d24d</t>
  </si>
  <si>
    <t>1,1,2-TRIMETHYL CYCLOPENTANE</t>
  </si>
  <si>
    <t>559b5dcc-3c64-330e-bcdd-1625b817e020</t>
  </si>
  <si>
    <t>30a0f496-8611-38b4-8edf-56802b708dc1</t>
  </si>
  <si>
    <t>3f2a367b-5cad-31ee-b07a-ddbd66b83382</t>
  </si>
  <si>
    <t>d37ce583-8d24-377c-91e5-41e259d3f771</t>
  </si>
  <si>
    <t>901972c6-913a-3672-af4b-146b321cc2c2</t>
  </si>
  <si>
    <t>c9cd30cb-eff3-395e-9199-6b426d2563ad</t>
  </si>
  <si>
    <t>ea6dabcd-ac18-3a7b-87a2-537bf62e93d1</t>
  </si>
  <si>
    <t>7f0a0f3d-ad8f-34a8-befa-536b277c206f</t>
  </si>
  <si>
    <t>dd0d2dff-c07b-315e-8155-2f081aebe8b6</t>
  </si>
  <si>
    <t>9fd84fb7-7486-306e-b743-7fc53bddbd94</t>
  </si>
  <si>
    <t>83df9231-a8e9-3242-a142-9d04d01ba4a3</t>
  </si>
  <si>
    <t>9c6978ae-3073-313b-998b-e6d8890a5f39</t>
  </si>
  <si>
    <t>b84545b5-3bcb-3c13-971c-4529363d4131</t>
  </si>
  <si>
    <t>b203f874-108a-32e2-ba69-89f14cfdbeec</t>
  </si>
  <si>
    <t>94f249f2-835e-3295-ad12-f916d1a3bf7d</t>
  </si>
  <si>
    <t>e2fd898e-3485-3095-a81b-f30aabaaef2c</t>
  </si>
  <si>
    <t>dad4a1cb-984e-35e8-946e-08c01ecbf898</t>
  </si>
  <si>
    <t>HEXYL CYCLOHEXANE</t>
  </si>
  <si>
    <t>PENTYL CYCLOHEXANE</t>
  </si>
  <si>
    <t>1,1,3-TRIMETHYL CYCLOPENTANE</t>
  </si>
  <si>
    <t>84ffe7d6-1ad9-3389-910d-378aa04b187e</t>
  </si>
  <si>
    <t>63341658-1e4f-3cf1-bc8c-f208f4fd223d</t>
  </si>
  <si>
    <t>ec1c6dca-af51-30c7-a018-1ac7dd202216</t>
  </si>
  <si>
    <t>4636306e-f9de-35b6-bcc4-13be7cfdaea0</t>
  </si>
  <si>
    <t>5bb85daf-4190-394e-9a4b-2455c1ee8cff</t>
  </si>
  <si>
    <t>a915c61e-b898-3021-9a79-8c6f9f160f90</t>
  </si>
  <si>
    <t>de5ffb70-c529-3f18-9e67-be88ce836df5</t>
  </si>
  <si>
    <t>26fd788e-7841-312f-93c3-b6dc79da5e1c</t>
  </si>
  <si>
    <t>1706b7ed-b59c-3cbf-9046-66c0d923cf51</t>
  </si>
  <si>
    <t>8ee43670-9a7e-32cb-a1a0-23b080120eb4</t>
  </si>
  <si>
    <t>31751ffa-1e56-3a45-afde-15d3de0a9820</t>
  </si>
  <si>
    <t>36cae077-486c-3eed-af60-9a0eb9a26f13</t>
  </si>
  <si>
    <t>8c78919e-0854-3860-b264-a5e0f15a847d</t>
  </si>
  <si>
    <t>5877e770-a82f-34f1-b321-16830e862216</t>
  </si>
  <si>
    <t>0a9e186f-682e-386b-8bf5-f083adc46a8c</t>
  </si>
  <si>
    <t>4ca6eca7-4516-3e7c-ac67-b62359d3ad47</t>
  </si>
  <si>
    <t>d34b5145-31ff-3c22-9451-a0b567b8334c</t>
  </si>
  <si>
    <t>3-METHYL-CIS-3-HEXENE</t>
  </si>
  <si>
    <t>419d4034-e1b3-3a23-b1a3-29a4678e851f</t>
  </si>
  <si>
    <t>65d8fe83-125c-34ff-b49b-70d332691d97</t>
  </si>
  <si>
    <t>27e1aeaa-5af0-38f6-9746-a4d5e818ed1d</t>
  </si>
  <si>
    <t>c61dd69a-d031-3ffc-9e9c-efe6092f54a1</t>
  </si>
  <si>
    <t>f237b535-6f96-3110-be07-158d2b37057e</t>
  </si>
  <si>
    <t>a5d34227-02bc-3e0a-8e12-a3cf268091f5</t>
  </si>
  <si>
    <t>5bc87842-258c-3ee4-8b53-470e3652fad4</t>
  </si>
  <si>
    <t>59b5097f-1f83-31fc-a922-0e310380ac56</t>
  </si>
  <si>
    <t>d5a71e23-bea1-325e-99d6-2bedf23871c9</t>
  </si>
  <si>
    <t>8de7f490-c1ae-35ce-ab9e-d112ff46642b</t>
  </si>
  <si>
    <t>61ce9d26-a47c-3021-896d-f8e7bf35c33a</t>
  </si>
  <si>
    <t>7bed738e-8af7-35ed-b179-697efe6cacd2</t>
  </si>
  <si>
    <t>6df9aa29-5fa7-3e8d-8049-73bdd5346a94</t>
  </si>
  <si>
    <t>2333246f-3108-343a-aced-4313d2db203c</t>
  </si>
  <si>
    <t>f2943aad-ab9b-3a20-aefc-deee2d2adccc</t>
  </si>
  <si>
    <t>15e97e12-1da4-3d36-bcd3-d819f6f30922</t>
  </si>
  <si>
    <t>d7151bf3-ea5b-3925-8dbf-bb446d9fd50d</t>
  </si>
  <si>
    <t>3,4-DIMETHYL-CIS-2-PENTENE</t>
  </si>
  <si>
    <t>75d872e1-92ad-33f2-b2cb-a089731fb8f0</t>
  </si>
  <si>
    <t>e071c7b5-906a-31c5-be49-67c6501b917f</t>
  </si>
  <si>
    <t>638de285-a1ee-3046-81d2-a60c84e58389</t>
  </si>
  <si>
    <t>433d2af5-f551-3778-b34b-940f25ac9c6a</t>
  </si>
  <si>
    <t>7621c540-9231-38a4-8982-49183f70b259</t>
  </si>
  <si>
    <t>75775102-915c-3d4b-b4fe-b42ada19098f</t>
  </si>
  <si>
    <t>917e0043-8d09-3bb0-be37-e6afb9e8962e</t>
  </si>
  <si>
    <t>200eed4c-0e00-3a5d-a473-d4fcdc32e6d9</t>
  </si>
  <si>
    <t>c509fce1-b32f-3531-8dd0-4b7d5c0d3367</t>
  </si>
  <si>
    <t>e63e92b5-33f0-364b-96c7-d2401222abc8</t>
  </si>
  <si>
    <t>7f6c665f-33ed-3705-9e71-4e882530ea50</t>
  </si>
  <si>
    <t>15c83ea5-9250-3d45-a695-e7aa768856e7</t>
  </si>
  <si>
    <t>f3fd029b-87ff-34f0-a50e-eacba6335a13</t>
  </si>
  <si>
    <t>b083e236-a60b-3125-a59e-286b66d68fe4</t>
  </si>
  <si>
    <t>7863a5ad-96ab-3e62-935c-b6e21dc87801</t>
  </si>
  <si>
    <t>941f87fd-a5da-36bd-b10a-0d0deb64493e</t>
  </si>
  <si>
    <t>574c5a0c-d6be-3c96-8500-c03f86c71af7</t>
  </si>
  <si>
    <t>N-BUTOXY-2-PROPANOL (PROPYLENE GLYCOL N-BUTYL ETHER)</t>
  </si>
  <si>
    <t>e9bb6801-9e36-3800-a495-6e58174b3b83</t>
  </si>
  <si>
    <t>9fcebd3d-f26e-33fb-b111-8887a7dc5ab7</t>
  </si>
  <si>
    <t>36a8dccd-1f44-388d-8e8c-4eda2a41cc94</t>
  </si>
  <si>
    <t>923c2a60-9791-3227-9982-6d6a0a641e31</t>
  </si>
  <si>
    <t>d93d05e6-a78b-3c79-a0a5-9eb890a6e55f</t>
  </si>
  <si>
    <t>098c4c15-5a12-3bcb-8f87-a4d0a0ba5675</t>
  </si>
  <si>
    <t>1f300ae0-703b-3abf-b135-4e10b4a23e6a</t>
  </si>
  <si>
    <t>4a534f14-173d-3b9e-a4b4-9446578956d1</t>
  </si>
  <si>
    <t>378cac19-fd0d-3769-ab04-9d0d2569f7ec</t>
  </si>
  <si>
    <t>f12eb984-b293-3655-b30a-1d289b7b1c77</t>
  </si>
  <si>
    <t>007cc8e0-4d06-354f-8aef-b955b59ed3b3</t>
  </si>
  <si>
    <t>b46c62ca-1fd2-3bd4-bd76-96b417d5a2f2</t>
  </si>
  <si>
    <t>e49bca63-5355-3d22-bb82-a7e373681e79</t>
  </si>
  <si>
    <t>a2df4c3b-f798-31da-b422-4ea4de8a62b6</t>
  </si>
  <si>
    <t>1f5a17ae-17b8-3416-b210-b50dc33679c2</t>
  </si>
  <si>
    <t>06d3c04e-fbf9-397e-aee1-ef2c9ed69f2a</t>
  </si>
  <si>
    <t>20356c5f-9401-35d4-899c-860dd9a71382</t>
  </si>
  <si>
    <t>P-ISOBUTYL TOLUENE; 1-METHYL-4-(2-METHYLPROPYL) BENZENE</t>
  </si>
  <si>
    <t>41be2ea4-5031-3ea1-98d7-10144ad13dab</t>
  </si>
  <si>
    <t>22ee1731-8ac9-3121-9318-8f3f1172d3f6</t>
  </si>
  <si>
    <t>6b431200-ea5c-355f-add2-ccae057c4594</t>
  </si>
  <si>
    <t>581cf96e-0d97-379a-9bef-afc731dc40d7</t>
  </si>
  <si>
    <t>4ea68392-adf0-3b8c-8381-ca318099e7a5</t>
  </si>
  <si>
    <t>87eef1a0-0147-3418-8980-65c8a2bca6ba</t>
  </si>
  <si>
    <t>d252a967-6d2a-367c-8165-8bce6c09fe10</t>
  </si>
  <si>
    <t>1553a60f-66b2-3ef4-968a-1ca2d00025f5</t>
  </si>
  <si>
    <t>57abe1cd-658e-3656-8c63-bc6d638f05db</t>
  </si>
  <si>
    <t>47159eb6-e76b-327d-91ec-7f2d36c5e955</t>
  </si>
  <si>
    <t>17c56357-8898-3dd7-8374-09e4f97f3107</t>
  </si>
  <si>
    <t>6c9a7ab5-df85-37c2-b872-9b8d816be88c</t>
  </si>
  <si>
    <t>896f9a3d-9af0-3f16-bbf5-cdc0a00a50f7</t>
  </si>
  <si>
    <t>75aa52d3-de6e-3448-8038-5d2d6a7e94fc</t>
  </si>
  <si>
    <t>c2e526d3-acf5-34b4-82b9-578f35206dd5</t>
  </si>
  <si>
    <t>f1577c8b-388e-34af-bda5-d4de4fb0ce1b</t>
  </si>
  <si>
    <t>7d7df688-5ad0-3df1-8072-aa1ed5b114bb</t>
  </si>
  <si>
    <t>TRANS,TRANS-2,4-HEXADIENE</t>
  </si>
  <si>
    <t>42e9a5cd-cbac-3b94-8850-fd6580127fbc</t>
  </si>
  <si>
    <t>22a61b18-882c-3d9e-a8b4-507d326038fc</t>
  </si>
  <si>
    <t>bd8d9e43-6249-39b9-a34a-373fbf86051d</t>
  </si>
  <si>
    <t>1f65ddff-df85-3181-8eb3-4a7bb6bee595</t>
  </si>
  <si>
    <t>3accdf6d-15f2-3555-af93-8b87b3d72805</t>
  </si>
  <si>
    <t>56a52208-5b6d-354a-9795-78d35247abe3</t>
  </si>
  <si>
    <t>4162f12d-b0df-3a4c-9499-68f695397af7</t>
  </si>
  <si>
    <t>904a659e-9df4-322d-84c6-890f07936c05</t>
  </si>
  <si>
    <t>6f3d3041-bb56-3367-9961-54a5b07c6df8</t>
  </si>
  <si>
    <t>571a44f5-ac2f-381e-b6a0-8e6b04832893</t>
  </si>
  <si>
    <t>bb838b67-997b-3e10-b33c-2f967285571f</t>
  </si>
  <si>
    <t>c4b7ecfa-61de-38bc-ba38-9f95eb2aabe1</t>
  </si>
  <si>
    <t>67b98a01-478a-3876-84a8-f964aeac637f</t>
  </si>
  <si>
    <t>21cd2d0f-b8f6-3aac-be8b-ce987a6f5062</t>
  </si>
  <si>
    <t>f37ebe44-a41d-31ac-9708-437cb02df0e8</t>
  </si>
  <si>
    <t>76ad5cbd-9e74-3257-aeba-14ec3d2fdb34</t>
  </si>
  <si>
    <t>247c79dc-4eb7-3341-948c-527214e49902</t>
  </si>
  <si>
    <t>2-ETHYL-HEXYL BENZOATE</t>
  </si>
  <si>
    <t>50cde071-35bb-3caf-bdff-832b6c9ea057</t>
  </si>
  <si>
    <t>181f7ebe-f389-37d3-95ef-256a17a66b8d</t>
  </si>
  <si>
    <t>a00d6d68-b7ae-3360-98c4-19a2c09de471</t>
  </si>
  <si>
    <t>0920e8ed-c8bb-3202-bb23-7928403b7531</t>
  </si>
  <si>
    <t>e57d4116-66b1-30e2-82aa-5567b7fa94d0</t>
  </si>
  <si>
    <t>ee5cd8d8-34a5-31c8-896d-2e3682e54fce</t>
  </si>
  <si>
    <t>991188ca-3b88-339c-8b15-1434f22c74bd</t>
  </si>
  <si>
    <t>1021b9fd-7586-3abf-9b71-930b82262bbe</t>
  </si>
  <si>
    <t>1f4feb4b-16a1-3a46-92cb-7e79142ab0f8</t>
  </si>
  <si>
    <t>a428328d-2335-3f2a-b6a5-e2559b7d63cf</t>
  </si>
  <si>
    <t>cb1a6469-9fa8-3518-805a-ffde907f4d1e</t>
  </si>
  <si>
    <t>ce2f4fd7-f5a0-3589-8d38-26919e713355</t>
  </si>
  <si>
    <t>cb061049-a920-3f3f-ae1f-eb568d1d1621</t>
  </si>
  <si>
    <t>697ca9a3-8380-3d88-b49f-97462c2a0fc4</t>
  </si>
  <si>
    <t>36dfda89-4460-3d1f-9385-5f688809155f</t>
  </si>
  <si>
    <t>720583e3-aad5-3298-b8be-f774b9d02158</t>
  </si>
  <si>
    <t>1891df2e-f9ef-33fb-8901-7cabb03470b3</t>
  </si>
  <si>
    <t>HEPTYL CYCLOHEXANE</t>
  </si>
  <si>
    <t>dabeaf35-24c3-37af-bae2-235ef16e7fae</t>
  </si>
  <si>
    <t>f0d9c0ce-b06b-3317-b259-a801a01e4167</t>
  </si>
  <si>
    <t>4ea09475-b7eb-3904-8729-81826e1086f5</t>
  </si>
  <si>
    <t>fd4737e5-d3b9-35cc-a866-ac724666b763</t>
  </si>
  <si>
    <t>1937bc55-7dd7-38f3-9e1d-f68cb4cd2f7f</t>
  </si>
  <si>
    <t>1768a6af-102c-3e7d-b6f4-7a0913862da8</t>
  </si>
  <si>
    <t>ef0be200-283d-3f66-afb6-b471f9c6b455</t>
  </si>
  <si>
    <t>ad5d7ca7-927e-3027-9d6d-2af9895fd2c7</t>
  </si>
  <si>
    <t>c5b38d3d-255c-34d7-b616-7348bc23ad0a</t>
  </si>
  <si>
    <t>36f752b5-2014-3ff7-9922-8e104ef5e4f0</t>
  </si>
  <si>
    <t>f76cad05-6f7f-3e87-a53b-97d06724b52e</t>
  </si>
  <si>
    <t>054ca81b-c570-34a5-b570-c7363c10e9c5</t>
  </si>
  <si>
    <t>85b5ca91-a3c2-3983-af16-07e42a988c95</t>
  </si>
  <si>
    <t>b8f1a43b-6b16-3910-9843-57d9a94653d9</t>
  </si>
  <si>
    <t>9b0dda1b-3a00-385f-ba8b-fa6cca9b976d</t>
  </si>
  <si>
    <t>9d9409b1-fbb5-35e8-82ac-8f259c9d7181</t>
  </si>
  <si>
    <t>71dd297c-581d-3ae3-9101-648dac289d0d</t>
  </si>
  <si>
    <t>METHOXY-ACETONE</t>
  </si>
  <si>
    <t>fcd0a32c-ee48-3e37-b57f-85d6a4e6426e</t>
  </si>
  <si>
    <t>5f34f3a9-2db5-3ecb-a080-0932bc06520f</t>
  </si>
  <si>
    <t>c24fc378-ef1a-3491-9cfe-9470a6a19f8b</t>
  </si>
  <si>
    <t>2ec75072-6109-3610-949d-9f7be94c6534</t>
  </si>
  <si>
    <t>49a454bd-cd97-3f3c-8360-18c1d66cd655</t>
  </si>
  <si>
    <t>ccfed022-686d-355f-bc09-4fe631b55ec8</t>
  </si>
  <si>
    <t>50b34c8a-bdaa-30c4-9a55-a941274ec146</t>
  </si>
  <si>
    <t>01c8a5aa-6e97-3eb7-ba20-8a62341de1ce</t>
  </si>
  <si>
    <t>eeb5ae08-1f18-3eef-831e-17ad1b9cfb5a</t>
  </si>
  <si>
    <t>3793e844-a2fe-3c97-a771-7af3fbe8a161</t>
  </si>
  <si>
    <t>e640a09d-9de0-3bfb-8caf-8e99f0190b6e</t>
  </si>
  <si>
    <t>4fabd754-ae95-30e4-98e1-f325128af241</t>
  </si>
  <si>
    <t>accd0f1f-8910-3993-b1a4-6f42b5c6f0bd</t>
  </si>
  <si>
    <t>1e1f6097-2cdb-3576-b082-27963d027587</t>
  </si>
  <si>
    <t>6cf54654-6407-3c66-a18a-108afa96adc7</t>
  </si>
  <si>
    <t>613887c3-48d0-3dea-86e7-ddb53534bdd7</t>
  </si>
  <si>
    <t>0b6fa377-47ca-312a-922c-7e87b3eded6f</t>
  </si>
  <si>
    <t>3-METHYL NONANE</t>
  </si>
  <si>
    <t>8f658019-38f1-3518-a5d2-7317c3f6aa4b</t>
  </si>
  <si>
    <t>2-PENTANOL</t>
  </si>
  <si>
    <t>107eda32-ea29-36ed-a340-e1e266da26c4</t>
  </si>
  <si>
    <t>d2295fdd-7937-3b90-bb50-7166a78bf5da</t>
  </si>
  <si>
    <t>c46b9809-1dda-31d3-b98f-70fd79a2018f</t>
  </si>
  <si>
    <t>0f908536-fbe9-3b25-8fd9-bb7f6f8f7884</t>
  </si>
  <si>
    <t>dd85c75a-c796-3f9f-9bfc-cd26f3b90d9a</t>
  </si>
  <si>
    <t>509603fb-84d9-3c4c-ab7d-fcb66e4da53b</t>
  </si>
  <si>
    <t>11e3d562-cde5-3d42-b472-dd53a28db472</t>
  </si>
  <si>
    <t>66a0300d-bf09-38b7-af18-1bd3a61fc726</t>
  </si>
  <si>
    <t>263dd65d-9730-378d-a8a0-f4a6d0642507</t>
  </si>
  <si>
    <t>bc23b652-6652-39fb-8fb9-f97258b9841f</t>
  </si>
  <si>
    <t>12ff3374-ea52-3899-a5ef-cd74cf7f0155</t>
  </si>
  <si>
    <t>4e6fbe05-57f4-376e-96a7-4fbe1f46dc19</t>
  </si>
  <si>
    <t>48dd65dd-eb8a-3557-8f8b-5289912fa2ac</t>
  </si>
  <si>
    <t>0cc83f8a-38eb-3fe2-9668-43b0b8ad41e1</t>
  </si>
  <si>
    <t>1331abd5-5935-323d-b153-2d85df81f95f</t>
  </si>
  <si>
    <t>ff962931-8657-30a8-8314-4bfd5dc964f5</t>
  </si>
  <si>
    <t>fdce369a-a12d-36c6-8ae8-1eeb29083c7e</t>
  </si>
  <si>
    <t>2-METHYL-1-HEXENE</t>
  </si>
  <si>
    <t>fd645113-89f9-320e-ac70-15bb0954570e</t>
  </si>
  <si>
    <t>3847c9e6-e4cd-390c-a1d2-847664792328</t>
  </si>
  <si>
    <t>ea6d6139-e849-3786-8ea3-389b704401f3</t>
  </si>
  <si>
    <t>83fa881e-eafd-3470-b850-1714491c7c19</t>
  </si>
  <si>
    <t>da6a7e40-0d1e-3803-802e-eda60cf9f4c9</t>
  </si>
  <si>
    <t>f96566c3-1f55-3604-af71-8851faa81a22</t>
  </si>
  <si>
    <t>a2e966f4-448a-3cee-9ddc-aa8ac222bcb9</t>
  </si>
  <si>
    <t>0040426c-e570-3899-bbfb-176c95584c86</t>
  </si>
  <si>
    <t>e7d3557f-8e8f-36a0-a79c-d4be81ae98c3</t>
  </si>
  <si>
    <t>08833921-6445-3131-af7a-5923c40347a8</t>
  </si>
  <si>
    <t>bba06916-a70b-37f6-a358-501522da46c1</t>
  </si>
  <si>
    <t>8a97717d-be42-3fa1-9faa-66fdba5fcd7e</t>
  </si>
  <si>
    <t>23a8a6da-2888-3622-984c-ab30dc86c5fb</t>
  </si>
  <si>
    <t>7f30590d-6e60-3084-bbab-a3ee5b51e3f0</t>
  </si>
  <si>
    <t>f99f1754-387b-31f8-9950-0e633fe7aa76</t>
  </si>
  <si>
    <t>71f93d63-7e12-35a8-81d8-09cdbdc77bfa</t>
  </si>
  <si>
    <t>d5cdc60f-9f0b-39b6-9c97-069266774de4</t>
  </si>
  <si>
    <t>7-METHYL PENTADECANE</t>
  </si>
  <si>
    <t>c2ea65a9-0cf8-3a32-aa75-4aabf5773425</t>
  </si>
  <si>
    <t>799c8d99-a7ad-3003-9e4c-a5b33e42db78</t>
  </si>
  <si>
    <t>bc4f68ad-fe01-3b14-b032-2e9d9fecc3ac</t>
  </si>
  <si>
    <t>0119ffa6-8df3-3d15-b3ca-70574352e340</t>
  </si>
  <si>
    <t>c3bc4260-447f-3a92-a240-63dd88c706f6</t>
  </si>
  <si>
    <t>33a3dc80-04da-3ca2-9e18-0f6c0da9f1ca</t>
  </si>
  <si>
    <t>b986c72a-3fb7-372d-a7c4-0a68b229e23c</t>
  </si>
  <si>
    <t>3470b92d-6326-3b0e-946b-142665c25eda</t>
  </si>
  <si>
    <t>a9be1f27-26c7-3138-b8b2-2c4dd1bb3e01</t>
  </si>
  <si>
    <t>3359bac0-6ae6-305d-8772-94a078d66e02</t>
  </si>
  <si>
    <t>f6f75a12-f1db-3829-bb49-ec917b3db188</t>
  </si>
  <si>
    <t>4981c60b-30c5-31c0-87e9-a7c1dea7bee5</t>
  </si>
  <si>
    <t>786db044-ff29-3c1f-8579-d0ccbd8d2e6e</t>
  </si>
  <si>
    <t>d33ed658-6732-386c-aba9-ac05bff976b4</t>
  </si>
  <si>
    <t>75c1b289-1e35-3dab-85b2-d3a41585e1cd</t>
  </si>
  <si>
    <t>ce2c6e8a-d322-31a0-9906-17291e06a6cb</t>
  </si>
  <si>
    <t>fe91969f-f932-308d-b23a-3e004ce0b2df</t>
  </si>
  <si>
    <t>3,8-DIETHYL DECANE</t>
  </si>
  <si>
    <t>12f350d9-e013-3034-889a-2d5b8ba08bac</t>
  </si>
  <si>
    <t>22176774-2e87-3474-8d13-49beb0b59e1b</t>
  </si>
  <si>
    <t>0bda40ed-c8bc-3a48-9c66-fb50866c008d</t>
  </si>
  <si>
    <t>64498183-38fc-367f-b358-07f05bc5a983</t>
  </si>
  <si>
    <t>1ac7ed73-f24c-3dc6-95c7-0be87a36dc2f</t>
  </si>
  <si>
    <t>8f56f80e-db4c-38e7-b671-08d248b21cd7</t>
  </si>
  <si>
    <t>3e80f9ca-8a13-3901-870c-00d422787b7e</t>
  </si>
  <si>
    <t>ff27c362-f0f0-311a-997e-cdcc785b73ed</t>
  </si>
  <si>
    <t>2f9c6b33-bff7-3a09-88ad-9d1c706fa630</t>
  </si>
  <si>
    <t>ade5ee85-b75f-33dd-a1d4-c32bb07ab234</t>
  </si>
  <si>
    <t>a6967120-361c-3d40-9987-ff0c46f8b449</t>
  </si>
  <si>
    <t>12fa7089-f128-38aa-92b2-76560a351979</t>
  </si>
  <si>
    <t>01eb07f4-03dc-3300-9ba4-b4a0b0d49119</t>
  </si>
  <si>
    <t>edd84dba-cf09-351b-9649-027134b04535</t>
  </si>
  <si>
    <t>ab92c787-7654-32ad-a1d7-465d315b0540</t>
  </si>
  <si>
    <t>0da24af3-652a-36cc-858b-aa633de34c89</t>
  </si>
  <si>
    <t>33e3b90a-b1dd-368a-bc42-52961683c24b</t>
  </si>
  <si>
    <t>3-METHYL TRIDECANE</t>
  </si>
  <si>
    <t>bc3f4470-aca8-3683-b58c-d2f6c42fee3c</t>
  </si>
  <si>
    <t>07615f45-5e3b-3a0f-9dca-9d398df365b2</t>
  </si>
  <si>
    <t>d0173b10-cf75-3491-a090-f15a976d0388</t>
  </si>
  <si>
    <t>5ec75732-b756-3c9f-8e13-0fe08ef8a152</t>
  </si>
  <si>
    <t>fac0ff45-40cc-33cd-b7ea-6727eb85cd84</t>
  </si>
  <si>
    <t>49c8ef4a-8684-3b66-b262-926594504d75</t>
  </si>
  <si>
    <t>24946b88-7a15-3618-9d11-17b6bd81575f</t>
  </si>
  <si>
    <t>0e0780fe-612a-3768-a79d-0dc986694971</t>
  </si>
  <si>
    <t>84eb762a-59de-3b8c-b2e5-c9f88b7d5fc4</t>
  </si>
  <si>
    <t>c1586762-d2f6-3bf6-ac1a-d4e143b14e66</t>
  </si>
  <si>
    <t>76fc4442-ef4f-32d0-b8e4-6ccde926aab0</t>
  </si>
  <si>
    <t>53becae8-8a6f-358f-8883-2ad5ddcbfe99</t>
  </si>
  <si>
    <t>fc011a69-e6b5-3981-bbfa-0fd99f1f6971</t>
  </si>
  <si>
    <t>0f82e453-8bc0-386e-8a2d-b1604362187a</t>
  </si>
  <si>
    <t>0f941029-7b5a-34d3-9310-7af38547fe9f</t>
  </si>
  <si>
    <t>684db68c-d84f-3e98-8cd9-faf6e84c9bb8</t>
  </si>
  <si>
    <t>904acb00-37a4-3156-8b44-be7b7ac40d0d</t>
  </si>
  <si>
    <t>CIS-2-HEPTENE</t>
  </si>
  <si>
    <t>2a50a4f8-7a96-3de9-af26-c5e55f69df81</t>
  </si>
  <si>
    <t>10b40d96-97c3-3b9b-ba22-23ae9370ba64</t>
  </si>
  <si>
    <t>c41cef31-df99-3ccd-9794-6095d85ee268</t>
  </si>
  <si>
    <t>7172467b-067e-373f-9834-3836e25ffc27</t>
  </si>
  <si>
    <t>30f08d14-fae9-3ef6-9090-7b330831357e</t>
  </si>
  <si>
    <t>dcff67e5-32e1-3820-a2ce-7994817f8c87</t>
  </si>
  <si>
    <t>705fb21b-dd3a-30d5-b72b-e402f9d22ee4</t>
  </si>
  <si>
    <t>c11644cb-dcc8-31ae-b55c-a25984628ed0</t>
  </si>
  <si>
    <t>e81510ba-0464-3d3c-9a4e-bb0c19161e43</t>
  </si>
  <si>
    <t>3bac81f9-5c2b-3676-9047-3f89f01d414a</t>
  </si>
  <si>
    <t>51f4dea5-5770-327c-abca-2c68e474cefd</t>
  </si>
  <si>
    <t>cf4306a3-a407-3eb8-8e1d-87fb37bc1df7</t>
  </si>
  <si>
    <t>764fdb67-d7e5-375d-b032-98c0d03092bb</t>
  </si>
  <si>
    <t>201dfa0b-d221-33a7-b75d-dfccfc30bbf8</t>
  </si>
  <si>
    <t>43ee4a92-29ce-37ad-af58-caf4a8752e0b</t>
  </si>
  <si>
    <t>3f50c710-0fd3-3a5b-8cff-570eed4b6ba1</t>
  </si>
  <si>
    <t>859e441e-7b2b-3063-9845-6757e9881d11</t>
  </si>
  <si>
    <t>DIISOPROPYL CARBONATE</t>
  </si>
  <si>
    <t>ebc6407b-2828-3d53-b6e3-2fea3d2caad0</t>
  </si>
  <si>
    <t>6955607b-705b-3778-9b0b-811504bfc5e8</t>
  </si>
  <si>
    <t>b1400a3d-a9c4-38d0-b65f-88db499fac0d</t>
  </si>
  <si>
    <t>94ea1932-f01b-33b6-af36-9815a5a83665</t>
  </si>
  <si>
    <t>7259d2bd-e60c-3a1a-954a-effaa46fc13f</t>
  </si>
  <si>
    <t>80a702e8-12d4-3976-a38a-26383ed420e2</t>
  </si>
  <si>
    <t>c15617f4-2734-31f3-93ed-b985f32a8051</t>
  </si>
  <si>
    <t>0df6ad23-50d5-30c9-9405-c6d3783e0522</t>
  </si>
  <si>
    <t>a0f6881e-c645-3d2e-830d-a299b91c6227</t>
  </si>
  <si>
    <t>4d28395d-2788-3aea-9010-4d650efa0673</t>
  </si>
  <si>
    <t>53d0d09f-d48a-332c-b2c4-e3a6c210ae9d</t>
  </si>
  <si>
    <t>304bf3eb-8734-37d3-a72b-065cc69a3b50</t>
  </si>
  <si>
    <t>b1158d76-b9a6-3040-9582-3346f8b619ef</t>
  </si>
  <si>
    <t>b6a55321-6efe-3430-8de8-7f399ebf3dff</t>
  </si>
  <si>
    <t>afabe364-1a29-3be9-b80b-fe67e4934141</t>
  </si>
  <si>
    <t>7ac8cfd7-b45b-37e9-95ba-e84e8cb69d73</t>
  </si>
  <si>
    <t>4d7e8297-7f1d-33c7-a808-2258d389d342</t>
  </si>
  <si>
    <t>2,2,4-TRIMETHYL-1,3-PENTANEDIOL DIISOBUTYRATE</t>
  </si>
  <si>
    <t>5e3a1c50-52cd-3302-bf29-96f7c9c0778b</t>
  </si>
  <si>
    <t>c29430fa-5cd3-317a-9803-9d46b4ffe700</t>
  </si>
  <si>
    <t>eb143f0d-952d-39c8-89c6-75018be0497a</t>
  </si>
  <si>
    <t>18bb6989-665d-3475-a70f-07a97c973e28</t>
  </si>
  <si>
    <t>0ab90435-7c8a-34d4-9519-a73ce929bb25</t>
  </si>
  <si>
    <t>f8b02492-9013-3bec-8f98-bf52e3b6654e</t>
  </si>
  <si>
    <t>9660c844-e281-3b27-af45-96a79db16f91</t>
  </si>
  <si>
    <t>2cce6e5b-9973-3940-8520-b8ab069f8532</t>
  </si>
  <si>
    <t>707bcce3-1052-3ccd-bdde-ebcdbab22099</t>
  </si>
  <si>
    <t>2f750c0c-7801-3f01-aad3-480911ca89be</t>
  </si>
  <si>
    <t>2bbe8e95-2803-37ba-85ee-96be8952c1ca</t>
  </si>
  <si>
    <t>842c0308-6bde-32ce-a865-7f371a3e8b58</t>
  </si>
  <si>
    <t>9e5cc055-17a7-36d3-8834-5f49fdcc5dfd</t>
  </si>
  <si>
    <t>6c7b475f-7c19-3eb5-85e5-75d6b27d95cd</t>
  </si>
  <si>
    <t>4ed721eb-d394-34d1-b320-96c65da94354</t>
  </si>
  <si>
    <t>3adc43c5-7c14-30f3-8a2a-12446e8a112a</t>
  </si>
  <si>
    <t>9d29572e-9a08-3eb5-9d7a-19bb76aec407</t>
  </si>
  <si>
    <t>2-(2-PROPOXYETHOXY) ETHANOL</t>
  </si>
  <si>
    <t>6fe5f244-7cd0-3cf7-80c0-e1b258a886fc</t>
  </si>
  <si>
    <t>586332e2-3833-34cc-9285-44c10430fcb3</t>
  </si>
  <si>
    <t>cc155054-2141-3af7-8f7d-b310ff0d92e9</t>
  </si>
  <si>
    <t>5f277f76-0f47-36e7-a384-adb131f2372c</t>
  </si>
  <si>
    <t>28ff83e2-9433-3819-a959-662e5111a113</t>
  </si>
  <si>
    <t>e8b7d6ce-9df2-3dec-be86-33e6aa877787</t>
  </si>
  <si>
    <t>b5e8912c-06a9-3427-9651-b0ef06688183</t>
  </si>
  <si>
    <t>2e682855-adcc-3eb9-892b-902ce8659de0</t>
  </si>
  <si>
    <t>0e4e584a-f417-3655-95f9-404d87bf4419</t>
  </si>
  <si>
    <t>f92ff583-3957-30ac-9b21-5cecb017be01</t>
  </si>
  <si>
    <t>2828a91e-8ab7-354e-9f8c-e1e144b57d2a</t>
  </si>
  <si>
    <t>cf612c1e-537e-34e7-b4b5-9e66e08929b2</t>
  </si>
  <si>
    <t>0867b81e-10a0-3ea6-8ce6-f7857ccf5e03</t>
  </si>
  <si>
    <t>2f3d9aa4-da08-3198-8737-fb3a56b6df1a</t>
  </si>
  <si>
    <t>41f325e6-8c5c-36b7-8410-b69357823329</t>
  </si>
  <si>
    <t>f0b091cd-244b-3ff1-b468-1e8bdfff5b32</t>
  </si>
  <si>
    <t>58efd817-6918-3b39-a75b-020684f15194</t>
  </si>
  <si>
    <t>MALIC ACID</t>
  </si>
  <si>
    <t>af50d25c-c5e8-362c-a538-98d716593f64</t>
  </si>
  <si>
    <t>a4a5a725-9dfb-3354-8095-b2727901ddad</t>
  </si>
  <si>
    <t>e305be40-e156-3213-ae71-0fad2f1d15da</t>
  </si>
  <si>
    <t>44ee4ed9-231a-33f6-8cb4-a59332ee26b0</t>
  </si>
  <si>
    <t>5e9ac4a5-a79f-3235-9a05-244e026dab08</t>
  </si>
  <si>
    <t>f3f8c5a1-134f-3097-a58e-f37ecab79107</t>
  </si>
  <si>
    <t>11bf021c-cbe5-30b5-9668-f128d538e66e</t>
  </si>
  <si>
    <t>476f288d-e0ea-379b-81d6-76474d699480</t>
  </si>
  <si>
    <t>eee469db-fd85-36e7-9580-57dde6b84135</t>
  </si>
  <si>
    <t>96781d1f-8c7b-3e17-8a27-5ffa5d503878</t>
  </si>
  <si>
    <t>62ca6509-d07f-339b-8638-785b9f3082ca</t>
  </si>
  <si>
    <t>d2c66c3e-da69-3745-8561-accabeeb1081</t>
  </si>
  <si>
    <t>51cf0661-1aba-3b23-9038-2cfc07ded342</t>
  </si>
  <si>
    <t>536b617a-03dd-3eac-8803-62eb057caf31</t>
  </si>
  <si>
    <t>a3d64e75-dc44-3f6c-96d8-c9ecb54d08f0</t>
  </si>
  <si>
    <t>77b65a31-1938-3234-9cfc-a1b6e95db81d</t>
  </si>
  <si>
    <t>ab54391f-cd9e-3adc-af81-23034449f624</t>
  </si>
  <si>
    <t>1,2-DIHYDROXYHEXANE</t>
  </si>
  <si>
    <t>abb1cea0-1a8e-3d73-aa47-3ed9edf9f029</t>
  </si>
  <si>
    <t>5d9b1656-4fd0-30ee-80d0-8c722c4e1e0c</t>
  </si>
  <si>
    <t>87d81d27-e27b-3528-8750-f2b02153ebb1</t>
  </si>
  <si>
    <t>b39fb585-db67-3dc3-b9c0-1523b8ddb33c</t>
  </si>
  <si>
    <t>0f38acb3-b24a-30d4-81e8-4388b873fcc3</t>
  </si>
  <si>
    <t>1536d256-93a5-375d-b496-338d33adec56</t>
  </si>
  <si>
    <t>3aa2d962-01b9-3e20-b85f-2f7d25e758c3</t>
  </si>
  <si>
    <t>1e680a41-3a87-3126-9297-88f7aed3a28b</t>
  </si>
  <si>
    <t>02daf717-db6b-3044-8058-b6b1733d6537</t>
  </si>
  <si>
    <t>1512164e-bced-3877-928c-6013e1c365b0</t>
  </si>
  <si>
    <t>6f9289a8-1c72-3c43-bc8b-a4ffe1903625</t>
  </si>
  <si>
    <t>d88cf7d5-efde-3a4a-94e2-4acd354fc87c</t>
  </si>
  <si>
    <t>e2594e5c-2aaf-30d8-95ff-4a131f77bea3</t>
  </si>
  <si>
    <t>30ea852a-b641-3587-9a9b-c2f9488fa6fe</t>
  </si>
  <si>
    <t>fbb6c39e-3872-3d30-8cb5-871d6d84a059</t>
  </si>
  <si>
    <t>37679df3-143e-39ec-a7f6-78dd6202857a</t>
  </si>
  <si>
    <t>f5feec63-f115-38c9-9fc6-93ede1985b1e</t>
  </si>
  <si>
    <t>DIISOPROPYL ADIPATE</t>
  </si>
  <si>
    <t>eb3b31ae-452b-35f7-a503-cf5b1ed2cabe</t>
  </si>
  <si>
    <t>1d6c5c30-1a4a-3d30-8cef-1e72c97fe546</t>
  </si>
  <si>
    <t>b46a52c2-13c4-3d05-8f6a-d4a07b1e0a30</t>
  </si>
  <si>
    <t>9d0f8a61-607a-3aa5-87a2-399f80f7070b</t>
  </si>
  <si>
    <t>83e33041-0b37-35e7-9b85-522dadcc68ad</t>
  </si>
  <si>
    <t>7eca40e6-7c5b-3728-9cf2-3ae775f165b3</t>
  </si>
  <si>
    <t>3cd630e1-97d6-34ac-b8d5-38e74b43f2b2</t>
  </si>
  <si>
    <t>9ffa0ada-da46-3716-bcd5-3d5f429b117e</t>
  </si>
  <si>
    <t>9d24ea9d-0953-3b5f-b2a8-bf10789dc218</t>
  </si>
  <si>
    <t>b3c6317a-a24e-36d6-94c6-39e7c91c2a28</t>
  </si>
  <si>
    <t>7e2113b1-407f-3d89-8b80-eebf58e04f5a</t>
  </si>
  <si>
    <t>20f33823-f60e-3154-b7ab-88524fd7bd32</t>
  </si>
  <si>
    <t>3d2f8fc1-667a-39e2-8012-9b1b4fdae1ca</t>
  </si>
  <si>
    <t>57c0cafb-bd1b-3d1f-a33a-4349faac75a1</t>
  </si>
  <si>
    <t>af1eda35-a4c0-31be-92c8-ee5623d10efd</t>
  </si>
  <si>
    <t>024c5701-e534-3cd6-80ed-7b8d1f9fa161</t>
  </si>
  <si>
    <t>eb225946-d50c-3bd7-8815-d10bde759d9f</t>
  </si>
  <si>
    <t>39173d9e-5683-3bac-9c9d-175fbc0bfcc7</t>
  </si>
  <si>
    <t>92611937-5a74-3974-b334-62da222daefa</t>
  </si>
  <si>
    <t>b2f59147-b260-39df-9bbf-0bdd539e3765</t>
  </si>
  <si>
    <t>646afa1d-505b-3732-b98b-d14b4cd50a77</t>
  </si>
  <si>
    <t>5940c350-1334-31ee-b531-f8c96dd642aa</t>
  </si>
  <si>
    <t>7f9cd3dd-25c7-3a41-9d9f-71a4a913d5ed</t>
  </si>
  <si>
    <t>f3eb8111-64ed-35b9-8c31-73b7dda59ee9</t>
  </si>
  <si>
    <t>cb9186f6-fc37-31d4-8783-cb2eee708e6e</t>
  </si>
  <si>
    <t>4f8637db-8822-3b31-8c1f-dcd5c74d91e2</t>
  </si>
  <si>
    <t>f9811e33-6091-3a76-98cc-8dc479ee102f</t>
  </si>
  <si>
    <t>91bf1218-18d6-38a4-ad60-f8b7e541c560</t>
  </si>
  <si>
    <t>bf749448-31c9-36bd-98af-0990bb0fe236</t>
  </si>
  <si>
    <t>b86ab2df-9f5b-3c2f-a0b6-dd854d0bdc6c</t>
  </si>
  <si>
    <t>caf1d9f4-eb9f-3427-94e6-4393e5abb87e</t>
  </si>
  <si>
    <t>36f57488-9785-35f9-980e-76ea8451efdf</t>
  </si>
  <si>
    <t>a46c26fc-0435-3dcf-b94f-ba82d7a08dc9</t>
  </si>
  <si>
    <t>c144914c-addb-391a-ac82-e09de3ab329b</t>
  </si>
  <si>
    <t>METHYL PENTADECANOATE</t>
  </si>
  <si>
    <t>bc5514e1-f257-3e42-9574-4dfa37e056f7</t>
  </si>
  <si>
    <t>de5fea70-ed30-3de2-beef-7aede3119920</t>
  </si>
  <si>
    <t>e7a2ea77-fc3f-346d-8dee-12f2086e73b2</t>
  </si>
  <si>
    <t>447da0e5-1650-3ce9-88b6-8bd2a8cdaf38</t>
  </si>
  <si>
    <t>144a0456-dec0-365b-a37d-e011ae912e43</t>
  </si>
  <si>
    <t>0cbc8ae5-853f-3c9b-b3cc-58768b340600</t>
  </si>
  <si>
    <t>50e30505-e2ac-34aa-ad33-d450855a09a2</t>
  </si>
  <si>
    <t>333b2e2d-5b62-3c4d-83dd-308d32f2430e</t>
  </si>
  <si>
    <t>6b926731-653c-3bb6-b0ae-989cb8cbaa3a</t>
  </si>
  <si>
    <t>87a7c55f-0b9f-3a69-bdbf-5523aa373490</t>
  </si>
  <si>
    <t>09dd7e6b-e69a-347b-83ff-a8afe91ed34f</t>
  </si>
  <si>
    <t>17a2a631-900e-3a95-8f32-7f3d3007144b</t>
  </si>
  <si>
    <t>6d2b31ef-d4a2-3cfb-a5d2-e37913d2bfb0</t>
  </si>
  <si>
    <t>670db2b4-b889-3fbe-9046-ce9290f1fbf1</t>
  </si>
  <si>
    <t>60a425e9-4e0a-315c-91b6-10cf2e09457a</t>
  </si>
  <si>
    <t>b99e043c-89d9-3a7f-a34c-c9162b5f74f8</t>
  </si>
  <si>
    <t>0356178e-0a99-36bc-a031-2a3170c1a051</t>
  </si>
  <si>
    <t>2,3-DIMETHYL-2-HEXENE</t>
  </si>
  <si>
    <t>31b74de1-1144-37d8-a404-d7f89c031f8c</t>
  </si>
  <si>
    <t>3f4c354e-aa23-33f0-b73b-f97c52122714</t>
  </si>
  <si>
    <t>eb34c290-5d1e-37ac-9601-ac15aa5900d5</t>
  </si>
  <si>
    <t>7aa0c629-e4e8-3111-88dd-26af40202b7d</t>
  </si>
  <si>
    <t>0528a9c1-0173-35a8-b6be-3020450aee19</t>
  </si>
  <si>
    <t>52f04263-e033-3cea-ba26-28ae98ee15d2</t>
  </si>
  <si>
    <t>e2330772-6101-3e8a-b31c-145ed2fbcf4d</t>
  </si>
  <si>
    <t>895743dc-d1ba-326b-bd5a-98116c77e0ba</t>
  </si>
  <si>
    <t>e141bc43-dee7-3ac8-80f2-470d713915f4</t>
  </si>
  <si>
    <t>7ce3d81d-2310-3baf-9397-a9ac0adc8bc5</t>
  </si>
  <si>
    <t>659735e9-34bf-37dc-a2fb-4fdf4feff5dc</t>
  </si>
  <si>
    <t>0adea6c8-3345-39d1-a3be-dfe1d41c0605</t>
  </si>
  <si>
    <t>51440d85-a9be-3944-9f5a-49e2c3f2adcf</t>
  </si>
  <si>
    <t>38dd5016-e60c-3c68-a097-99ba553853f0</t>
  </si>
  <si>
    <t>a1499672-0990-3320-a0f4-b4e85022b594</t>
  </si>
  <si>
    <t>38e175c0-cc84-32d7-8bc4-09acd1087cfb</t>
  </si>
  <si>
    <t>ee4236ca-05e7-3022-ad64-ed51c24b084d</t>
  </si>
  <si>
    <t>2,3-DIMETHYL OCTANE</t>
  </si>
  <si>
    <t>90486163-d1c6-3658-aeff-22a22ac535b1</t>
  </si>
  <si>
    <t>540c4ed5-c8a4-3838-b714-8bcb90fcb1b4</t>
  </si>
  <si>
    <t>60ef68bf-2e22-3e8a-881e-64cc8f4006ba</t>
  </si>
  <si>
    <t>ad06acef-1b7d-33a3-b141-2ed8614f4e03</t>
  </si>
  <si>
    <t>8fb2d2ab-fe83-3126-97a3-08e3124a5b4a</t>
  </si>
  <si>
    <t>ad6f6262-f011-39d4-a3d5-d91f06d6573a</t>
  </si>
  <si>
    <t>21bbd0b7-0b6f-3447-ac1f-c4be5f780b2b</t>
  </si>
  <si>
    <t>c8c19d8a-db4c-39a0-b5e8-d5bfbda3a989</t>
  </si>
  <si>
    <t>3f556f93-7f86-39fa-9cd6-ba2509af48be</t>
  </si>
  <si>
    <t>b7a941a2-fb81-39ac-8f0c-0a727c4e2f56</t>
  </si>
  <si>
    <t>5b806706-56a7-3249-ac3b-ff62062bb1ac</t>
  </si>
  <si>
    <t>15f3701e-3842-3670-a39d-69c3302798a3</t>
  </si>
  <si>
    <t>29928999-fe10-3a38-9b50-fc7b3917db6f</t>
  </si>
  <si>
    <t>5939636a-d568-3b79-a802-8c5f47b01361</t>
  </si>
  <si>
    <t>24afcb8a-91b3-3656-a85d-1df2928a09ed</t>
  </si>
  <si>
    <t>2a996cab-560a-3991-8ffa-15389bb2bbd1</t>
  </si>
  <si>
    <t>7e50849b-74b2-31f7-a3f6-5803c5fcf250</t>
  </si>
  <si>
    <t>TRANS-5-DODECENE</t>
  </si>
  <si>
    <t>cc34c926-77b0-3267-b276-b6d29a7bd8e3</t>
  </si>
  <si>
    <t>ec8c2e49-a20e-3fe7-aec4-2c7261634eef</t>
  </si>
  <si>
    <t>c201f8f4-cb52-3ade-afb9-43a54c621634</t>
  </si>
  <si>
    <t>576c8960-380f-3faa-a6c3-0c8c21317bc2</t>
  </si>
  <si>
    <t>1b081b4f-d1d3-3d33-bcd8-28f0326c4b0e</t>
  </si>
  <si>
    <t>ba089580-f1dc-352d-b962-35126bda78e4</t>
  </si>
  <si>
    <t>f401d128-e5d2-3872-bcd6-b398b6e6b0ce</t>
  </si>
  <si>
    <t>d070ff2d-86be-300f-a734-7a93e49c1fbc</t>
  </si>
  <si>
    <t>89fea501-5523-3773-8d03-e5a524a85efc</t>
  </si>
  <si>
    <t>b359f0b9-6f17-3c95-bdb6-13ca4aa88f69</t>
  </si>
  <si>
    <t>60906f38-4866-3677-a783-3bdfa40af041</t>
  </si>
  <si>
    <t>d3cf8021-f26c-3392-8a95-1c13b3df2eed</t>
  </si>
  <si>
    <t>0b21df31-1bd9-3283-97f5-cfc31fe7d9b5</t>
  </si>
  <si>
    <t>2f1b63c1-9250-32c1-a280-2317d2db1bf6</t>
  </si>
  <si>
    <t>59e86927-730a-3035-a0a6-cf9588f80543</t>
  </si>
  <si>
    <t>d792492a-90c1-3037-8774-70f068e4b17c</t>
  </si>
  <si>
    <t>c0c7abb8-e51d-31d4-a544-4c9719532f5f</t>
  </si>
  <si>
    <t>5-METHYL-1-HEPTANOL</t>
  </si>
  <si>
    <t>1fbd6cb6-e161-3a56-9765-82be75814e45</t>
  </si>
  <si>
    <t>9c933784-b00f-3fac-b1b9-8173a1c3e4e6</t>
  </si>
  <si>
    <t>8a93a78e-b3bb-3f4d-b6cf-c152cef5e6e7</t>
  </si>
  <si>
    <t>3c49d261-40ea-3c05-8537-4657e83afcde</t>
  </si>
  <si>
    <t>292d997f-a3d6-39b9-b925-c672567b5977</t>
  </si>
  <si>
    <t>62c214df-99e1-3730-a088-ad70a4972378</t>
  </si>
  <si>
    <t>3f1dea2a-f777-372c-956a-994eb4ff2e64</t>
  </si>
  <si>
    <t>24cbec64-7a5f-3cb5-96cf-fb828b3a28c0</t>
  </si>
  <si>
    <t>90a8fe91-7408-3a88-ab23-925aed107eb6</t>
  </si>
  <si>
    <t>37003767-6959-3548-a218-4966b0b98dc5</t>
  </si>
  <si>
    <t>7e5f7076-506d-364b-9b70-f89208f5db30</t>
  </si>
  <si>
    <t>b4539d6d-b358-3a05-8c71-bfbd854c16d2</t>
  </si>
  <si>
    <t>8e20196a-8748-3db5-b9c5-9eabf59ba487</t>
  </si>
  <si>
    <t>e485fcc1-1354-38ae-ab35-d0041b0f9b11</t>
  </si>
  <si>
    <t>7f211c10-946a-30c9-8ff2-55e07082f304</t>
  </si>
  <si>
    <t>2b7d50d0-8ce9-3949-bdf9-9b2a5f8b1c22</t>
  </si>
  <si>
    <t>c3561279-a978-3080-a140-d64826c486cf</t>
  </si>
  <si>
    <t>2-METHYL-3-HEXANONE</t>
  </si>
  <si>
    <t>dfc4d7a1-a3f8-346f-b4c5-e1ce24d2d47f</t>
  </si>
  <si>
    <t>492a00c2-4e45-3ae5-b749-8533dde47c3c</t>
  </si>
  <si>
    <t>8a968c63-2d20-3dad-8479-af8a7d87f110</t>
  </si>
  <si>
    <t>b093cdc4-2e59-3f4d-9dbd-ccce8f740c3e</t>
  </si>
  <si>
    <t>29006598-7b9a-3ebe-b205-356f36359479</t>
  </si>
  <si>
    <t>23d3c765-bbe2-3854-b2a3-69a97d66b9b8</t>
  </si>
  <si>
    <t>e7b6e79a-c1fd-3ea0-a371-46d8e3da149f</t>
  </si>
  <si>
    <t>77885e05-aa94-3cb2-86af-12a4ace9cf4b</t>
  </si>
  <si>
    <t>a4fcb9bc-f5f9-39ab-b0d3-87d14ad113b9</t>
  </si>
  <si>
    <t>d91f14dc-d122-3707-87e7-e37b6b38aadd</t>
  </si>
  <si>
    <t>96536a29-0d90-3ce9-933a-2701809369c6</t>
  </si>
  <si>
    <t>b69d5c87-596e-3679-80f1-f0290c005855</t>
  </si>
  <si>
    <t>74ee4f30-eb61-3641-a680-42b372db2d61</t>
  </si>
  <si>
    <t>ddca500b-dbbb-3d6c-b06b-7993d5a189b5</t>
  </si>
  <si>
    <t>957b6659-02c9-3094-9587-43bbd4512ece</t>
  </si>
  <si>
    <t>2ed2e672-5cdf-3baa-89d3-6fc1f0e55685</t>
  </si>
  <si>
    <t>7c7caea4-060c-34ab-9b6b-589068383a8c</t>
  </si>
  <si>
    <t>3,4-DIMETHYL-1-PENTENE</t>
  </si>
  <si>
    <t>630f6440-6163-330e-b4e5-51edb6edbe6b</t>
  </si>
  <si>
    <t>3afff7cf-743b-3838-bfd4-5e8a31719ce8</t>
  </si>
  <si>
    <t>53c69058-d989-34bd-b4ff-fa59737e773e</t>
  </si>
  <si>
    <t>a2091881-dbc6-3a70-8a1c-5eca58a07d39</t>
  </si>
  <si>
    <t>391bccf6-a1fa-37be-900a-1c042f05a5e6</t>
  </si>
  <si>
    <t>be57c559-0bd9-3ca9-a382-efd71db5cec2</t>
  </si>
  <si>
    <t>5c6b7291-d67a-3cdc-9a0e-2354126a3634</t>
  </si>
  <si>
    <t>d318b005-86cf-3ef2-9a73-dc71decad66d</t>
  </si>
  <si>
    <t>99a605e5-26fd-3515-b336-7b374abca360</t>
  </si>
  <si>
    <t>b3560bca-a379-35c6-94b9-c392f32f6a09</t>
  </si>
  <si>
    <t>9dd246b2-d20b-355a-98df-159d031494c4</t>
  </si>
  <si>
    <t>1804c9bb-6cad-3eab-beb3-ad32e6524e8b</t>
  </si>
  <si>
    <t>c5c1fb94-8bc7-381e-a5c3-6fa38a7f7360</t>
  </si>
  <si>
    <t>57f770c1-e4d8-3f7d-aff0-388577403a53</t>
  </si>
  <si>
    <t>82bd205f-20e1-327c-949a-18383ef9f538</t>
  </si>
  <si>
    <t>5a573d38-7221-380c-b3c2-86f5b43b2370</t>
  </si>
  <si>
    <t>8294edb0-e741-32ff-b531-9b4092b27c5d</t>
  </si>
  <si>
    <t>CIS-5-DECENE</t>
  </si>
  <si>
    <t>9d32ee8d-f44f-351b-b905-87e3be27dd62</t>
  </si>
  <si>
    <t>105a416b-a2b0-34e9-b866-2708cd0017a5</t>
  </si>
  <si>
    <t>4fda6279-291e-30ac-a9b5-0df0cecfcb71</t>
  </si>
  <si>
    <t>5d141c56-b055-31e4-9a96-bdd392559356</t>
  </si>
  <si>
    <t>55fe4271-a4f2-36bb-83fa-7fd481b9abe3</t>
  </si>
  <si>
    <t>b52ace1c-43d0-34f7-a610-d49ba5267c8b</t>
  </si>
  <si>
    <t>ca84160a-2134-3514-9730-ffcb3ef8d2dd</t>
  </si>
  <si>
    <t>2faddf14-14e1-3c45-aa97-d3a5340f29f3</t>
  </si>
  <si>
    <t>7b391064-d587-3245-aaec-6bba5b57d642</t>
  </si>
  <si>
    <t>59f170a9-dd9b-37b3-8084-39ebb476b7fe</t>
  </si>
  <si>
    <t>12b8565c-6d91-3e2f-9a60-ee7bdf4eef70</t>
  </si>
  <si>
    <t>7280d895-21e0-3221-8051-804e22d776b1</t>
  </si>
  <si>
    <t>565a3458-9505-3937-928d-1934c40975ec</t>
  </si>
  <si>
    <t>d6d7d488-f7fd-303b-b6ef-685f4e20950c</t>
  </si>
  <si>
    <t>07ae6f79-eaf5-32dd-a25e-a8cf6d215605</t>
  </si>
  <si>
    <t>9468272d-9bf3-3119-a69d-18abde0fed82</t>
  </si>
  <si>
    <t>dcf2f52b-48a4-3a5b-9a88-1103502043db</t>
  </si>
  <si>
    <t>SULFUR DIOXIDE</t>
  </si>
  <si>
    <t>SULFUR TRIOXIDE</t>
  </si>
  <si>
    <t>ISOBORNYL METHACRYLATE</t>
  </si>
  <si>
    <t>ecd84b6f-038d-32e7-b0ff-a880ad99667f</t>
  </si>
  <si>
    <t>0fcd871d-07b6-3e17-8138-f00162cfd291</t>
  </si>
  <si>
    <t>0a18d65c-73d1-3cd4-b57b-d03732858781</t>
  </si>
  <si>
    <t>1d74ba97-8958-38c3-a2a7-22e35a37d82c</t>
  </si>
  <si>
    <t>78375726-5e65-356a-8517-2354ab71ae73</t>
  </si>
  <si>
    <t>73b7caf5-ce37-368d-97f5-ecb40dceef4b</t>
  </si>
  <si>
    <t>ec576817-64f5-3244-9636-5c485fafb69e</t>
  </si>
  <si>
    <t>f4ec0bb2-b9e0-3b8a-ae5d-9dfb0778bfd2</t>
  </si>
  <si>
    <t>4f29d41b-5619-3cd9-9c13-cc1153abc526</t>
  </si>
  <si>
    <t>23abf3bd-0e50-3ae0-86ee-75263459bf33</t>
  </si>
  <si>
    <t>903d0722-4ffd-3e26-8731-49a95a6c198f</t>
  </si>
  <si>
    <t>d26c3da8-4615-339f-86bf-0c648d72d9a0</t>
  </si>
  <si>
    <t>5408edaa-ce20-3d11-99af-c2dbcf02f5e3</t>
  </si>
  <si>
    <t>a42414c7-dded-3c45-9346-f154aac7941f</t>
  </si>
  <si>
    <t>c92efb75-d8e0-3245-8043-f8690accefc5</t>
  </si>
  <si>
    <t>b3ff3a55-805a-3c56-b5f3-0bb54f670a67</t>
  </si>
  <si>
    <t>772670db-82c2-3466-8f8d-9f11e2a5c63a</t>
  </si>
  <si>
    <t>CIS-3-HEXENE</t>
  </si>
  <si>
    <t>3dcca448-112d-3079-a09a-3595ee0ffaed</t>
  </si>
  <si>
    <t>6f7c3fdc-2f59-33c5-979e-d72354fcb351</t>
  </si>
  <si>
    <t>1fa2d7b9-8354-3e81-addc-93e02ebb520d</t>
  </si>
  <si>
    <t>4ecbc2ad-30e6-376c-9c52-a3fbb5f6e63b</t>
  </si>
  <si>
    <t>95bbdabf-5aab-34a8-9775-7f5e57e07e08</t>
  </si>
  <si>
    <t>809e881f-e747-367e-b7f7-382aed61ed7e</t>
  </si>
  <si>
    <t>67dd2e00-951d-3a6c-a850-7f2506925931</t>
  </si>
  <si>
    <t>66019e90-ffbc-350e-ada9-b08be7c7338f</t>
  </si>
  <si>
    <t>460d920f-d870-30fc-87ea-d7dc3d0daa68</t>
  </si>
  <si>
    <t>6ff215fc-e23a-38bc-adc2-ebba81aacce8</t>
  </si>
  <si>
    <t>1a3c5494-adfe-3757-ab44-5bd48bf9df86</t>
  </si>
  <si>
    <t>cc1c6ec7-7e7d-3820-83ba-458b4b7a1d0d</t>
  </si>
  <si>
    <t>708faf22-0f9e-3c64-b71d-62b2df9932cc</t>
  </si>
  <si>
    <t>db01823a-39ba-3070-9cd0-4ec0eaf83767</t>
  </si>
  <si>
    <t>20471225-e04b-3066-ace3-61f2ce35c313</t>
  </si>
  <si>
    <t>a2a60d2f-fc00-3039-bd8f-df1a92fd27b6</t>
  </si>
  <si>
    <t>5a884255-1dde-3f25-9f03-2e0e97c8f589</t>
  </si>
  <si>
    <t>CIS-3-HEPTENE</t>
  </si>
  <si>
    <t>dbeca809-5ea0-352b-93c3-24c8c41b360c</t>
  </si>
  <si>
    <t>19e17b35-1b7b-3ca9-b8d2-765e066d1867</t>
  </si>
  <si>
    <t>b944d17a-69e1-31a7-b3f7-c1c106082cde</t>
  </si>
  <si>
    <t>1a71993b-2f4b-36a1-adcf-16f2a6084612</t>
  </si>
  <si>
    <t>e309e1ec-b097-3045-8755-926f2c9970d9</t>
  </si>
  <si>
    <t>c1bb1ab6-17d1-3b18-9cdb-16295a9b03a5</t>
  </si>
  <si>
    <t>91b0393c-7d66-3f67-973d-8446e633ee6a</t>
  </si>
  <si>
    <t>70a4c1e2-2673-34bd-95f5-fb6efbda085a</t>
  </si>
  <si>
    <t>52c7e849-6835-3f46-aa17-cde445039f19</t>
  </si>
  <si>
    <t>39c724be-0b5a-3d62-84e2-d74ca8025e8d</t>
  </si>
  <si>
    <t>ce370e89-94f3-375b-b0fb-1b4e57da7bf5</t>
  </si>
  <si>
    <t>07bc770e-17ca-313b-be24-d0001e2adc35</t>
  </si>
  <si>
    <t>1d1c832c-bd48-3b13-ad4f-67943f12d52f</t>
  </si>
  <si>
    <t>800e580f-c1b5-3516-80f5-ed8f081295c6</t>
  </si>
  <si>
    <t>d7ec0752-1d67-3965-9eb7-d25ae3fbc1bb</t>
  </si>
  <si>
    <t>2010889b-7829-38bc-8cd7-46d97098edae</t>
  </si>
  <si>
    <t>a27e6da9-31fb-300f-ad21-91b50c23ef9f</t>
  </si>
  <si>
    <t>CIS-4-OCTENE</t>
  </si>
  <si>
    <t>9986b5ae-8770-353a-8d14-fc9679451369</t>
  </si>
  <si>
    <t>414ad84b-4c5d-3d54-a904-30a230faa354</t>
  </si>
  <si>
    <t>cbb5c914-1939-3b55-8c2c-66c20ae6e060</t>
  </si>
  <si>
    <t>2e6bab43-56b3-3f30-9070-423df729ce3d</t>
  </si>
  <si>
    <t>6dbbe1f4-75b3-3d2a-8cbc-b32f032458e3</t>
  </si>
  <si>
    <t>25a95ad8-a634-3e7e-9eb0-b9ed4a444fe3</t>
  </si>
  <si>
    <t>2d7bd5ee-7aba-3f14-8f4e-5b2695fef733</t>
  </si>
  <si>
    <t>a08c9fca-bde3-390f-ab19-df42117d7884</t>
  </si>
  <si>
    <t>8a5c572c-58e9-3a80-beab-36de54273843</t>
  </si>
  <si>
    <t>3a1cbbcb-4c92-32de-8498-6793cb1c55f5</t>
  </si>
  <si>
    <t>f8191021-7322-3645-a35d-ba907fc51e96</t>
  </si>
  <si>
    <t>d4bc065d-c720-3d1a-859d-acb87e62fa03</t>
  </si>
  <si>
    <t>4447933b-f798-35c9-a40b-f99a83fda7be</t>
  </si>
  <si>
    <t>0efbb3dc-d335-3a7c-b554-e9e681370896</t>
  </si>
  <si>
    <t>180fdb1d-2482-3b22-8d37-1aa5dbb28aca</t>
  </si>
  <si>
    <t>cf75d0b0-bb88-3ea0-b896-eab8d5757bdb</t>
  </si>
  <si>
    <t>d6a06729-301b-39d9-ac55-3442571bf67e</t>
  </si>
  <si>
    <t>HYDROCHLORIC ACID</t>
  </si>
  <si>
    <t>4a75e73e-d8a4-312b-8437-138291c72328</t>
  </si>
  <si>
    <t>55dd1815-2560-3547-bf24-3107b14776da</t>
  </si>
  <si>
    <t>18a33a27-06f9-3dac-bc90-d4925e0b47d8</t>
  </si>
  <si>
    <t>40b86182-5764-3225-8140-659908386d3d</t>
  </si>
  <si>
    <t>143a705f-98b4-3fe8-9b4a-6d85e50891a5</t>
  </si>
  <si>
    <t>2e84eb20-ab0d-341a-be01-f815da246810</t>
  </si>
  <si>
    <t>3389e811-6515-3873-b11c-86342104d9bb</t>
  </si>
  <si>
    <t>29ac6a7d-e95f-33ff-9781-2101fd08e525</t>
  </si>
  <si>
    <t>e72f5371-78ba-3d7e-8e4c-b5d10b24c8a4</t>
  </si>
  <si>
    <t>642aea57-effc-3240-b661-ce25a1a0a2cb</t>
  </si>
  <si>
    <t>d739347f-f618-3163-ba41-4a7675e65f13</t>
  </si>
  <si>
    <t>bcbba917-6102-3abe-a71c-7e83588efd51</t>
  </si>
  <si>
    <t>fe2e9e82-4695-33e3-9843-205f8a0c33f4</t>
  </si>
  <si>
    <t>21d2a56c-333d-33ef-8fa5-7c844246389f</t>
  </si>
  <si>
    <t>3ddd5117-8f87-3bc7-913a-89852499d568</t>
  </si>
  <si>
    <t>6ecf11fc-fa9c-39d0-a608-415add0f05e4</t>
  </si>
  <si>
    <t>HYDROFLUORIC ACID</t>
  </si>
  <si>
    <t>c6561312-1b1a-3f3c-a3c7-c3bc4364f2b3</t>
  </si>
  <si>
    <t>45a8a786-802d-3df1-95e9-30cdc071c3e3</t>
  </si>
  <si>
    <t>91181d2e-f66b-338c-a927-207885df67f6</t>
  </si>
  <si>
    <t>1fb6b653-68db-35e4-a1d1-0e55c6cc7320</t>
  </si>
  <si>
    <t>f4ba9143-0d68-3293-95e4-29c45e17afaf</t>
  </si>
  <si>
    <t>1f042cb6-c5ad-3464-b764-3c62218a18f1</t>
  </si>
  <si>
    <t>8a1f574d-59d9-3b8d-be17-6373c67bd9a9</t>
  </si>
  <si>
    <t>61908198-009c-3ae3-b9d6-b7c8010a9e6d</t>
  </si>
  <si>
    <t>67dfd027-adf6-3761-adb4-5a169bed718b</t>
  </si>
  <si>
    <t>4a8c42d2-96ff-3d5d-bdd9-9193c176e3c7</t>
  </si>
  <si>
    <t>a5e0e628-af21-30a0-8201-babcf9f8a126</t>
  </si>
  <si>
    <t>f5224187-ac6b-33d7-baa8-246b7ab69c76</t>
  </si>
  <si>
    <t>1bd16175-1fce-3524-b6a5-1c3a8fb01ab3</t>
  </si>
  <si>
    <t>3b47cb6a-d73a-3a06-9117-cf94a5a17bbd</t>
  </si>
  <si>
    <t>13165a8d-e1b9-3354-b53f-c88d514601e6</t>
  </si>
  <si>
    <t>1ee5fd80-f878-3647-a213-92044a375745</t>
  </si>
  <si>
    <t>CIS-2-HEXENE</t>
  </si>
  <si>
    <t>CHLORINE</t>
  </si>
  <si>
    <t>59c06b3f-770f-36c8-b962-08438a072e10</t>
  </si>
  <si>
    <t>5fc96ef0-8db7-3c21-8812-4d7d8b37f287</t>
  </si>
  <si>
    <t>0defe028-88f4-303e-89b8-3711b66523de</t>
  </si>
  <si>
    <t>3697675a-566e-38ce-9db4-ceda76e47e44</t>
  </si>
  <si>
    <t>936cc363-3891-3b53-a847-0c17dfb90a60</t>
  </si>
  <si>
    <t>b0bd9c17-6aab-392b-8087-4773882589da</t>
  </si>
  <si>
    <t>b95f2bfe-810d-30f2-8dda-78fc6b1bc5e3</t>
  </si>
  <si>
    <t>6cab6c29-e153-3e4b-8e4b-087b2b36a5b1</t>
  </si>
  <si>
    <t>e81b67b7-3e06-38a7-afd5-42509b95db1e</t>
  </si>
  <si>
    <t>ecb8342a-5f2c-3851-bbdf-eb6bccef2c69</t>
  </si>
  <si>
    <t>a31df270-0c8b-359b-942d-d23f980a6f3f</t>
  </si>
  <si>
    <t>8dc93ff0-a121-3bfd-aef3-8efe25c1669e</t>
  </si>
  <si>
    <t>16f9823e-ab20-383e-8c85-28591c114507</t>
  </si>
  <si>
    <t>da5e3bbd-340c-30de-b404-91c96493de61</t>
  </si>
  <si>
    <t>55a446be-d0cf-34c1-90a4-faea3f118ff8</t>
  </si>
  <si>
    <t>33ed1707-1b4d-31d4-b89e-75c5663af437</t>
  </si>
  <si>
    <t>NITROUS ACID</t>
  </si>
  <si>
    <t>b9eec132-0f06-3695-9302-44d28b85c801</t>
  </si>
  <si>
    <t>d0746079-4772-3e16-bae2-48b1057d96fc</t>
  </si>
  <si>
    <t>50f6fed4-b2e4-38da-977e-227b946de9aa</t>
  </si>
  <si>
    <t>ac2e5670-c134-3680-bd9e-04bbbde6527c</t>
  </si>
  <si>
    <t>962778e8-b563-33ac-bdba-3794b464f3b5</t>
  </si>
  <si>
    <t>2c9d435a-451b-3aff-8be3-1163b2fb7202</t>
  </si>
  <si>
    <t>83f976b0-abee-3469-83c9-972839f5b952</t>
  </si>
  <si>
    <t>6a3d3769-e12d-30d9-afcb-4bad467b229b</t>
  </si>
  <si>
    <t>fddaf205-d6d5-3724-93a5-8fd59fce1e50</t>
  </si>
  <si>
    <t>495d63c2-00f7-3364-8df0-197b15e51d33</t>
  </si>
  <si>
    <t>4ecade3a-7296-34e9-9ffd-c3ab2002922d</t>
  </si>
  <si>
    <t>c640d598-314f-3218-bf95-8aca7b8bd7ae</t>
  </si>
  <si>
    <t>0b06273d-8e91-38b8-a41e-04fccb9caa5d</t>
  </si>
  <si>
    <t>973a7fc3-bdf5-3349-9e00-0833864702a7</t>
  </si>
  <si>
    <t>1447cce0-846d-3737-82bd-48d48f984053</t>
  </si>
  <si>
    <t>ccdf57d8-7340-37e4-83ce-b1915490ea8a</t>
  </si>
  <si>
    <t>HYDROGEN SULFIDE</t>
  </si>
  <si>
    <t>c76d66f7-2f2f-38e6-82a5-1f299816fde8</t>
  </si>
  <si>
    <t>c3b759ab-9581-3bb0-8e3c-402131a11ca0</t>
  </si>
  <si>
    <t>2138267c-4398-3f71-ace9-4c0c354dcdd4</t>
  </si>
  <si>
    <t>b8f2bc9f-5181-3402-b63f-9a69e8f54375</t>
  </si>
  <si>
    <t>14b0ec9f-b965-3236-8beb-34b0f4cb6a8d</t>
  </si>
  <si>
    <t>d674c2b3-2577-3d3a-be24-8724b891d890</t>
  </si>
  <si>
    <t>6d3a4757-4a7d-3e87-b3f9-216d14918255</t>
  </si>
  <si>
    <t>db36625b-d5c8-3664-a5d6-b6feb01e5221</t>
  </si>
  <si>
    <t>5f4772ea-c5c1-316e-8376-d1a177ae5ea1</t>
  </si>
  <si>
    <t>1cfd2388-2708-3352-82f8-b973a242956b</t>
  </si>
  <si>
    <t>36e93273-e87d-35a2-a3ee-86f6ffebf5b5</t>
  </si>
  <si>
    <t>73c620bd-3401-3ba0-a0ba-76c0a52aea25</t>
  </si>
  <si>
    <t>66e0ae67-f664-3331-b3fe-951e0ae25b86</t>
  </si>
  <si>
    <t>8da408ea-efcb-38b9-8a55-286fad96f3ec</t>
  </si>
  <si>
    <t>916d0a8f-ee3e-3d44-ba21-bfc295315084</t>
  </si>
  <si>
    <t>6fd87b42-e1a2-3cd5-9cbc-a7170c47c822</t>
  </si>
  <si>
    <t>TURPENTINE</t>
  </si>
  <si>
    <t>1a345a25-7ab8-3ff3-aa2d-e3396b27bfe2</t>
  </si>
  <si>
    <t>73f87763-c166-367a-baf0-635da88b9773</t>
  </si>
  <si>
    <t>819562a4-3417-3eed-90ae-0deca768274a</t>
  </si>
  <si>
    <t>8b8b93af-79e1-380f-a31a-fa5341394bd5</t>
  </si>
  <si>
    <t>ef4a1e47-873b-3775-b989-06608fb81081</t>
  </si>
  <si>
    <t>517e3fe5-8b1f-3956-b977-795f6159d9f7</t>
  </si>
  <si>
    <t>f770d36e-9456-3015-a7ed-1656e2956465</t>
  </si>
  <si>
    <t>4ffd3c4b-b8d2-3933-813f-fa7690af8c7c</t>
  </si>
  <si>
    <t>b30f95fb-2c34-3d85-bc80-39a1af32368d</t>
  </si>
  <si>
    <t>99449040-7a42-3fc8-865c-c47a05762fa1</t>
  </si>
  <si>
    <t>3469b5ad-4a61-3909-a1e7-044856002eeb</t>
  </si>
  <si>
    <t>a2d39279-333e-398a-b8ce-7a3d8a79e56c</t>
  </si>
  <si>
    <t>0272ebbb-dc4e-3baa-92e5-a77d2895318f</t>
  </si>
  <si>
    <t>c2acb194-746b-3775-8399-f661b9b64322</t>
  </si>
  <si>
    <t>cd38f0a5-1bf6-33ce-a5b9-1e705c016ddb</t>
  </si>
  <si>
    <t>e6bf66de-469a-3a93-bc1f-55ddbab9c3f6</t>
  </si>
  <si>
    <t>0f2774fd-27e7-38ad-9764-b761bfd89631</t>
  </si>
  <si>
    <t>dfac6bed-88ef-365d-8b32-4c312b1de309</t>
  </si>
  <si>
    <t>TRANS-1,3-DICHLOROPROPENE</t>
  </si>
  <si>
    <t>e4713a44-3676-3946-afea-8a9d922c327a</t>
  </si>
  <si>
    <t>3ebea369-fe70-3c70-871d-b9a445238f48</t>
  </si>
  <si>
    <t>43736764-d59d-3f4b-be6e-26e8cdc02ae2</t>
  </si>
  <si>
    <t>4273ab03-91bc-3d46-86a1-f6b088c6cdca</t>
  </si>
  <si>
    <t>488846b7-fee5-3248-a4c5-84858aefebe6</t>
  </si>
  <si>
    <t>3524fb88-61a2-3a8c-bf73-406b4ec6f143</t>
  </si>
  <si>
    <t>81a9b57a-4af0-3786-95d8-fdf84a90a13a</t>
  </si>
  <si>
    <t>99565098-1724-3c02-8c8e-6aad784d8f69</t>
  </si>
  <si>
    <t>a89ebc67-2c6a-3161-a94e-11931e1e6306</t>
  </si>
  <si>
    <t>a5fe6712-1889-3b27-96fe-9028907657b6</t>
  </si>
  <si>
    <t>b4d67cd3-36f9-3230-850b-711728af9959</t>
  </si>
  <si>
    <t>6df43261-9232-38f1-8bc1-52f718119e3b</t>
  </si>
  <si>
    <t>2a66ecbe-6e18-31d4-9203-d902c7a4d440</t>
  </si>
  <si>
    <t>2da47d7d-61a0-366a-966a-eeb9164b6cef</t>
  </si>
  <si>
    <t>e7e2483b-0530-3764-bffa-a6c6fb4a7de2</t>
  </si>
  <si>
    <t>03006352-2acc-341e-9d54-e6452ac10253</t>
  </si>
  <si>
    <t>DIMETHYLPENTANOL (2,3-DIMETHYL-1-PENTANOL)</t>
  </si>
  <si>
    <t>e0085ea9-ffe1-3916-8a28-691ee883a756</t>
  </si>
  <si>
    <t>b1891a44-c322-3f6d-b19e-132c731bd0af</t>
  </si>
  <si>
    <t>7f9543d1-4f6f-34ee-bf2d-2e0aa0b4990d</t>
  </si>
  <si>
    <t>fc5a962a-6704-3a1b-b4d8-0f6f667c7eca</t>
  </si>
  <si>
    <t>2b31ddb8-b09e-3be2-82f6-3d68563bf343</t>
  </si>
  <si>
    <t>e301f6cf-3a79-3da9-a290-9474515e0add</t>
  </si>
  <si>
    <t>4514f29c-4a87-3678-adc5-66163a4c4ed8</t>
  </si>
  <si>
    <t>c23bc47a-2dff-350c-8242-856b4f457f97</t>
  </si>
  <si>
    <t>89d3fc38-a95c-3494-ba51-24f18dcc0962</t>
  </si>
  <si>
    <t>7d7645a6-ec94-3cd8-b3cf-e428ff3c3688</t>
  </si>
  <si>
    <t>2440c959-8136-34fb-adfc-95b24fcf6cc2</t>
  </si>
  <si>
    <t>517c56b8-5911-3a90-90b2-f5254a45cb85</t>
  </si>
  <si>
    <t>f714b259-abc8-364e-8842-d41b6b8a63cc</t>
  </si>
  <si>
    <t>905e1808-10f7-349f-a4d5-beb53f1a5c42</t>
  </si>
  <si>
    <t>e54febc7-30b6-3296-8465-bcd8698584f6</t>
  </si>
  <si>
    <t>2921524d-082f-3fc0-a917-1bab02cb2374</t>
  </si>
  <si>
    <t>ddc0a47e-619b-3526-ab8b-d064c3148dfa</t>
  </si>
  <si>
    <t>TRANS-4-NONENE</t>
  </si>
  <si>
    <t>0e9046ce-5267-3e8a-a1a6-d4da80f2dd41</t>
  </si>
  <si>
    <t>ec54a735-fe3a-3701-a8f0-9179d95856f3</t>
  </si>
  <si>
    <t>f2fc7ae4-a83c-3651-841b-aa0976f1f759</t>
  </si>
  <si>
    <t>8d3c3a32-b0b6-3e74-88d9-2680e7a88daf</t>
  </si>
  <si>
    <t>4ee7d9b9-ae73-3714-b1d2-a31f6dd969d2</t>
  </si>
  <si>
    <t>f6f18381-f39f-3d87-96a9-7308519857f3</t>
  </si>
  <si>
    <t>6ad8286c-f493-3ebd-8a00-0e5c554e0dc1</t>
  </si>
  <si>
    <t>6331ef00-70b6-34c4-be69-b5742de0decd</t>
  </si>
  <si>
    <t>94135daa-e393-32eb-b38e-05453cb6b0e6</t>
  </si>
  <si>
    <t>2e688869-ba02-34e5-8e60-3dd3baf20f75</t>
  </si>
  <si>
    <t>cbe632a9-7467-37f4-a835-089ad9260974</t>
  </si>
  <si>
    <t>5d9ef390-6daa-3e2d-b717-709f3c717cbd</t>
  </si>
  <si>
    <t>09db7185-1a33-31f2-b4ac-98b43f136d4f</t>
  </si>
  <si>
    <t>349abacf-32bd-3bd3-bd58-8dc350826b16</t>
  </si>
  <si>
    <t>8d1c68e8-4d2b-300a-9014-8b284ae39f2f</t>
  </si>
  <si>
    <t>72c832fa-2c60-3553-8163-efd54881d0f9</t>
  </si>
  <si>
    <t>6b90bbf9-a56a-340c-8786-a456dc95cf9d</t>
  </si>
  <si>
    <t>CIS-3-METHYL-2-HEXENE</t>
  </si>
  <si>
    <t>b066484d-113b-3202-a8f3-ad8d45aa2bf9</t>
  </si>
  <si>
    <t>0c4e4f1b-7fd9-3bbd-adbf-03c4eca26b12</t>
  </si>
  <si>
    <t>07120390-f186-318e-a541-809e25848ff3</t>
  </si>
  <si>
    <t>2cb64c3b-d7f2-311b-9d64-0f4e363d6afa</t>
  </si>
  <si>
    <t>741f8589-7d2f-3303-a3c5-c90873ecd714</t>
  </si>
  <si>
    <t>875b42fb-a54a-3a2d-a09c-3c9f2eac9261</t>
  </si>
  <si>
    <t>cfd4c308-cdb4-3e75-9e13-4bf8248f55f3</t>
  </si>
  <si>
    <t>7fac8277-31d3-37a2-bbc0-334774e5fa72</t>
  </si>
  <si>
    <t>c14ce175-0b25-33d0-8a3b-fb6854e03816</t>
  </si>
  <si>
    <t>2fa30887-c96c-362c-b8e4-e21c5e2b7593</t>
  </si>
  <si>
    <t>5fbeff76-1d8e-34e2-b2a2-b5c90a8df2f8</t>
  </si>
  <si>
    <t>ee5bb899-ca07-380a-869f-008631d7e563</t>
  </si>
  <si>
    <t>58894475-25e8-3893-bace-502031ab91bd</t>
  </si>
  <si>
    <t>afa19610-504b-3594-90d0-62401e1ab7e5</t>
  </si>
  <si>
    <t>6074ec3e-5e65-370c-b39d-658ee61811c7</t>
  </si>
  <si>
    <t>81d146ed-6434-3392-b498-57de01c09dbc</t>
  </si>
  <si>
    <t>348b1815-4c9a-39ee-b207-8a7dd5f347d3</t>
  </si>
  <si>
    <t>2,3-DIMETHYL-2-PENTENE</t>
  </si>
  <si>
    <t>8b8d4398-3991-3794-96b3-a3850949291a</t>
  </si>
  <si>
    <t>0b1672ec-cfff-3020-8df5-0b0dc13fca1e</t>
  </si>
  <si>
    <t>318d1b5e-d4f7-3310-b9ff-06195c618209</t>
  </si>
  <si>
    <t>f544ebc4-4d8a-3fbb-913e-2cb72b1a4d4a</t>
  </si>
  <si>
    <t>3e5ae854-86da-35d1-8a3e-b7ee8deb3071</t>
  </si>
  <si>
    <t>407d31ab-255c-329f-90ec-523fce2c546f</t>
  </si>
  <si>
    <t>d1e5e070-379a-37e8-8b4c-5c5abc44bff0</t>
  </si>
  <si>
    <t>61f9370f-5c4f-34ac-9e8b-6986b35de391</t>
  </si>
  <si>
    <t>b0b3836d-7a77-341c-8607-2fcc92b3b362</t>
  </si>
  <si>
    <t>a649bffb-7b25-3e3b-be01-fd33895545a7</t>
  </si>
  <si>
    <t>34a94c95-ae27-38f7-9a68-ac198505f46b</t>
  </si>
  <si>
    <t>c3125d0c-f09c-3c02-8e8f-033eef8dc5be</t>
  </si>
  <si>
    <t>233b5bf6-088c-3d30-a02b-f2dd316879fb</t>
  </si>
  <si>
    <t>254a5a66-adc5-3dc0-8d35-f3bd17ae9fe8</t>
  </si>
  <si>
    <t>b822f933-ffe1-3204-ab1e-163525e5fa10</t>
  </si>
  <si>
    <t>ba5fbe32-f443-335a-a162-bcafda53d872</t>
  </si>
  <si>
    <t>960b081a-7cd6-3f76-9743-ba64a6b149b2</t>
  </si>
  <si>
    <t>3-METHYL DECANE</t>
  </si>
  <si>
    <t>DIMETHYL HEPTANOL (2,6-DIMETHYL-2-HEPTANOL)</t>
  </si>
  <si>
    <t>a32e6341-6254-3bef-b32f-cbc8f2ea053b</t>
  </si>
  <si>
    <t>583b5927-0802-360f-958d-ea3dc99b3106</t>
  </si>
  <si>
    <t>88519fcc-7204-3eb0-a9c0-50fac27b4f6e</t>
  </si>
  <si>
    <t>93f41dc1-fa3a-3909-82f5-740dd7dbee13</t>
  </si>
  <si>
    <t>9ab01aed-e0f5-3ca3-aabf-c3721d96ed0b</t>
  </si>
  <si>
    <t>59b02352-e780-3a88-8704-38fb57c031a5</t>
  </si>
  <si>
    <t>3dab7a92-d4c1-3768-8fa9-cfacd671321b</t>
  </si>
  <si>
    <t>fab6f843-706c-3f15-bf94-4bcf6fbf3f08</t>
  </si>
  <si>
    <t>96476a5d-2db0-345b-b2c7-b3196ae89c74</t>
  </si>
  <si>
    <t>d43ba8fc-a5a7-3d5a-b3b0-3956bd021e19</t>
  </si>
  <si>
    <t>24c5a873-ae6f-3225-9f1f-5867c5695bc5</t>
  </si>
  <si>
    <t>99b799a9-bea0-3ff5-9190-afea76fc3b8b</t>
  </si>
  <si>
    <t>6b9b8968-2d04-34d4-80a1-ffa00748afcc</t>
  </si>
  <si>
    <t>1d6ee52a-6cfe-3245-a19b-9d76c9a42848</t>
  </si>
  <si>
    <t>d7f90f23-56d4-3b96-9f64-596021f66fe3</t>
  </si>
  <si>
    <t>7ba97108-9b6b-34ab-ace5-7abf5bc6a35b</t>
  </si>
  <si>
    <t>171aa771-de51-3a74-b8a9-cfdcf27d318a</t>
  </si>
  <si>
    <t>TRANS-3-HEXENE</t>
  </si>
  <si>
    <t>f0ab0cde-e022-3ac3-8727-6bae4b2cba60</t>
  </si>
  <si>
    <t>b4510465-cce9-3ce4-aa63-4460a5bb2d3e</t>
  </si>
  <si>
    <t>6cd7e009-f719-3218-9ea1-9e73bb7c1dcf</t>
  </si>
  <si>
    <t>0041f015-dabb-3eb9-b6eb-96bf5784c91e</t>
  </si>
  <si>
    <t>04c7bcfc-5525-39f7-85f5-f44d6a6c0944</t>
  </si>
  <si>
    <t>365d131f-4354-3626-a787-ebbc914a6121</t>
  </si>
  <si>
    <t>b52db814-8d02-3feb-af86-38f3957b5098</t>
  </si>
  <si>
    <t>258cdf17-a7ab-3690-9e3c-bb87c45e364e</t>
  </si>
  <si>
    <t>96eb96b6-0316-3f37-b1fe-0607f8ce6a4a</t>
  </si>
  <si>
    <t>d6422b6d-1667-37c1-a871-4ea3162af838</t>
  </si>
  <si>
    <t>7c0a82e5-d80f-3bd7-86a7-b37b03e97286</t>
  </si>
  <si>
    <t>871459e3-af07-3fab-b866-efd4a51a03a5</t>
  </si>
  <si>
    <t>61a4018b-b3a8-356f-9470-d37d0a2dfdf0</t>
  </si>
  <si>
    <t>95ab1c47-6d3a-339f-aa68-6efbc45964bc</t>
  </si>
  <si>
    <t>b9bd5f0d-31d6-3e3f-806d-3e5975734397</t>
  </si>
  <si>
    <t>af60c66e-8728-3468-9d75-743b93646c3f</t>
  </si>
  <si>
    <t>1b104a76-d7ec-3361-99f2-3f3d86d98638</t>
  </si>
  <si>
    <t>3,9-DIETHYL UNDECANE</t>
  </si>
  <si>
    <t>3,9-diethylundecane</t>
  </si>
  <si>
    <t>7ba90b9b-4837-302e-8929-2ef1aec559fb</t>
  </si>
  <si>
    <t>8c9ef661-8549-3cca-bc17-3bb1d5d700d9</t>
  </si>
  <si>
    <t>7d9c3ca4-a5b0-34c1-b939-b33ff13d0672</t>
  </si>
  <si>
    <t>78b65219-a948-3cb3-a0ed-7e083c710e3e</t>
  </si>
  <si>
    <t>5becf2af-0e80-3e89-9619-c409ecece6a2</t>
  </si>
  <si>
    <t>71061687-0fc8-35de-b919-0487dd4b13f0</t>
  </si>
  <si>
    <t>3d35eacf-b8f8-3bf7-b722-5f3212b1c91b</t>
  </si>
  <si>
    <t>b1d265a7-6ad8-3170-8e5e-68a1db8be45a</t>
  </si>
  <si>
    <t>f82947d0-f19f-3e87-b0bc-bb7ae6af4103</t>
  </si>
  <si>
    <t>315b8595-585d-3531-a512-e2aa273695d3</t>
  </si>
  <si>
    <t>0ce72107-19c4-31c4-9e0e-c1b82e69f3ea</t>
  </si>
  <si>
    <t>37a92228-1ddd-3e26-b1e9-537b62c68f9e</t>
  </si>
  <si>
    <t>ae654663-6031-37eb-95b9-f6d6615fc124</t>
  </si>
  <si>
    <t>1853c176-70f4-34f9-ade2-6041a264972c</t>
  </si>
  <si>
    <t>68ee4bef-8314-350e-823d-0e9fabdc649f</t>
  </si>
  <si>
    <t>5834c8d3-9694-32ea-a3f1-725ea19b241e</t>
  </si>
  <si>
    <t>41fe68eb-c56d-3237-8377-08efedc5559f</t>
  </si>
  <si>
    <t>6-METHYL TRIDECANE</t>
  </si>
  <si>
    <t>98db876f-13d3-3c9d-8e8a-972cc03902c2</t>
  </si>
  <si>
    <t>b693d195-1f6b-3909-99e8-3ee7640e3d6d</t>
  </si>
  <si>
    <t>86b7bc35-4716-3604-a6b5-5434c8d0d647</t>
  </si>
  <si>
    <t>fb9464b0-0a2e-34f9-b73a-29b81fd16db1</t>
  </si>
  <si>
    <t>8836eb8c-4fce-3f17-a5bf-5da089c11996</t>
  </si>
  <si>
    <t>f0fcca20-da94-3fb7-9640-c5b93ea6e001</t>
  </si>
  <si>
    <t>f388bce3-29b6-3b70-a0be-5452f58897b8</t>
  </si>
  <si>
    <t>53a2e22f-2b22-3353-ade6-1f9b36ad159f</t>
  </si>
  <si>
    <t>effc631d-3fdb-3352-ab95-705c96e1c484</t>
  </si>
  <si>
    <t>c3153ad8-a4b4-3101-b47b-652ef57a1645</t>
  </si>
  <si>
    <t>e6def73e-c929-3621-a02f-e79c6dc92733</t>
  </si>
  <si>
    <t>4116f4f0-7101-3bc7-8750-8f294ca20917</t>
  </si>
  <si>
    <t>67bc539c-73e0-3ea5-ba22-f699729944cf</t>
  </si>
  <si>
    <t>4432ba74-38a5-3f79-8810-66b5be7fba3d</t>
  </si>
  <si>
    <t>2df0c16b-dd1b-3e54-aaf4-e9a25e945315</t>
  </si>
  <si>
    <t>a66c3eea-ff7b-3a5a-bf12-21b34cb0dc62</t>
  </si>
  <si>
    <t>9bd6edd0-2ec0-3662-9495-6b570adb6487</t>
  </si>
  <si>
    <t>1-PENTADECENE</t>
  </si>
  <si>
    <t>770b1d90-57ba-3640-b160-58558a29bae5</t>
  </si>
  <si>
    <t>664420f0-422d-3aa5-99af-1981448cb2e1</t>
  </si>
  <si>
    <t>68a7e11e-a664-352c-a2c1-ceb1230c6bb7</t>
  </si>
  <si>
    <t>aa213fcc-a7a7-3b36-9478-ea9f2e395686</t>
  </si>
  <si>
    <t>24e33520-98c0-337a-b3ec-c2344fb63e17</t>
  </si>
  <si>
    <t>7d58e86a-74f3-3f25-baf1-afc0bc6d1697</t>
  </si>
  <si>
    <t>a08f5bc9-3d27-3403-abd8-1dba8eb7549c</t>
  </si>
  <si>
    <t>a8e89e43-99bb-315c-ae01-22ed76aa0df6</t>
  </si>
  <si>
    <t>4211bc3e-a083-3879-ac36-ca456afc5dfc</t>
  </si>
  <si>
    <t>6838fae0-5700-3ca0-94a5-c5cb40b407cb</t>
  </si>
  <si>
    <t>fa61d606-7f8c-31af-a91b-af64606568dc</t>
  </si>
  <si>
    <t>ebc839d4-680e-3bb6-8e12-855d0da36af9</t>
  </si>
  <si>
    <t>843e6d9c-968c-337c-8117-b8df0815bbcd</t>
  </si>
  <si>
    <t>d57938e3-8e62-3ea6-a09d-da10b0821e19</t>
  </si>
  <si>
    <t>c59e30c5-5729-3be7-998c-46a814b7e5fe</t>
  </si>
  <si>
    <t>c50c4763-0a36-3b62-87f1-71d799b08333</t>
  </si>
  <si>
    <t>719a4f43-0b78-3c01-bef0-9bd123b3e02a</t>
  </si>
  <si>
    <t>TRANS-2-OCTENE</t>
  </si>
  <si>
    <t>fd315216-7169-34a8-919e-c5139539e48c</t>
  </si>
  <si>
    <t>0d3b4bff-843a-35dd-9387-7e2007b3eedb</t>
  </si>
  <si>
    <t>eefebc91-ff74-35d7-a530-b3fc166d5218</t>
  </si>
  <si>
    <t>90d9f0ee-dbfc-3890-a7ae-212a5e421aac</t>
  </si>
  <si>
    <t>2d0b3cd5-4dc1-3630-9b7d-e6b54bfba2dc</t>
  </si>
  <si>
    <t>52fb079c-804f-3814-b9d2-5d2dbb8f961c</t>
  </si>
  <si>
    <t>f3aa21d1-7760-3b7a-a04b-b21c7b247992</t>
  </si>
  <si>
    <t>d2022b2e-7c19-3ff1-9439-db4e364b4ec6</t>
  </si>
  <si>
    <t>ba8c56c7-c4e7-3f9c-82db-274d1c670600</t>
  </si>
  <si>
    <t>1fa8ae82-16e8-37ad-8ffa-6bdd54931876</t>
  </si>
  <si>
    <t>7d9ad065-c8f6-3ac0-8bad-b7654b9aac6d</t>
  </si>
  <si>
    <t>41430d8f-e4d3-3312-88f8-d3c12254b0fe</t>
  </si>
  <si>
    <t>cb38a7f9-0ee4-3872-b13c-3c07c4cefc11</t>
  </si>
  <si>
    <t>dfc73d52-39a1-3034-925c-79ca31964926</t>
  </si>
  <si>
    <t>156218e3-3e6d-3393-adf0-3aca848c37a1</t>
  </si>
  <si>
    <t>64b3a389-2df6-307b-9c05-ec2b9bdbe208</t>
  </si>
  <si>
    <t>e574db59-4284-32c6-b87e-82d8cc2b0f79</t>
  </si>
  <si>
    <t>3-CARENE</t>
  </si>
  <si>
    <t>8993150d-b89a-3c6f-97b6-437c13f95ab1</t>
  </si>
  <si>
    <t>438943af-8d31-30e7-bbbb-d10303538eac</t>
  </si>
  <si>
    <t>fff8beae-9a4e-38f7-80eb-594dadf74c1c</t>
  </si>
  <si>
    <t>b0eb28d5-b8d0-3d0c-b491-7193da0a32eb</t>
  </si>
  <si>
    <t>9a3fee75-3c22-36af-b0c0-060da777df0b</t>
  </si>
  <si>
    <t>03d5cf13-b4dd-3237-a344-21e904392972</t>
  </si>
  <si>
    <t>02cdbeb9-3996-3426-956f-7ddee74985e4</t>
  </si>
  <si>
    <t>7259757f-4aa4-3f75-bfe9-1d0ee5590e2f</t>
  </si>
  <si>
    <t>ce8d2efd-fc6b-361c-bbec-a8916352b210</t>
  </si>
  <si>
    <t>174741fe-67da-33c5-b5e9-6608138cb84a</t>
  </si>
  <si>
    <t>31484fc1-40c3-3d29-9c2c-59687ae233b0</t>
  </si>
  <si>
    <t>06785bb3-0d87-3532-b761-ae64eb7ba916</t>
  </si>
  <si>
    <t>7841423d-dd4f-3b55-ba7c-0e51483da4ca</t>
  </si>
  <si>
    <t>1e877859-79c2-3547-acb7-8afd0e794a43</t>
  </si>
  <si>
    <t>7c98468b-6f64-3450-9dad-42140ca2c9aa</t>
  </si>
  <si>
    <t>ce1ff9ca-fe5b-3db4-9066-6f52a44a9903</t>
  </si>
  <si>
    <t>275d5df3-37b9-337d-9267-d4c52b5d6355</t>
  </si>
  <si>
    <t>DIPROPYLENE GLYCOL METHYL ETHER: 2-(2-METHOXYPROPOXY)-1-PROPANOL</t>
  </si>
  <si>
    <t>2-(2-Methoxypropoxy)propanol</t>
  </si>
  <si>
    <t>552a67d3-b1ac-3153-97d0-d5a3b32778ea</t>
  </si>
  <si>
    <t>4969163b-7103-398d-90c2-387667d5914a</t>
  </si>
  <si>
    <t>142ef697-24d9-3a67-8962-bed0e133c3d4</t>
  </si>
  <si>
    <t>b511a555-b8d2-375c-ae55-a44e42a53e7d</t>
  </si>
  <si>
    <t>12fb739b-ee67-3de3-97fa-7bc2536d1e10</t>
  </si>
  <si>
    <t>2c13681a-d56d-308a-802e-3b877b9e1e0a</t>
  </si>
  <si>
    <t>500875ab-9a1c-3e53-930c-a073320560ab</t>
  </si>
  <si>
    <t>8b428dbb-d2a3-34dc-98fe-42c9e1d9f346</t>
  </si>
  <si>
    <t>0613093a-e1d9-317b-b0fc-dc0e61a72941</t>
  </si>
  <si>
    <t>a3e56cda-c74a-368e-a68e-bb2c675cf430</t>
  </si>
  <si>
    <t>9739e189-7891-3309-91f2-52f71f5e8a18</t>
  </si>
  <si>
    <t>64fa669a-1d66-39e9-8bda-1af487090a76</t>
  </si>
  <si>
    <t>46703141-5a40-3173-b640-20fc229e7362</t>
  </si>
  <si>
    <t>c48120c1-b51f-3f6d-b630-46bde7bd5792</t>
  </si>
  <si>
    <t>6c240e59-174b-3518-871f-e0106b605343</t>
  </si>
  <si>
    <t>1a3f2c25-7838-372e-8519-547e709bb5b9</t>
  </si>
  <si>
    <t>7c92463a-3747-392a-b763-0d97fcd54d17</t>
  </si>
  <si>
    <t>2,4,6,8-TETRAMETHYL NONANE</t>
  </si>
  <si>
    <t>2,4,6,8-tetramethylnonane</t>
  </si>
  <si>
    <t>5b57bbb3-398c-37e0-b678-f76bd81e138e</t>
  </si>
  <si>
    <t>9a841c68-34d7-37aa-8710-93d07ec4cc58</t>
  </si>
  <si>
    <t>936ddf19-6813-3615-865a-5a46bea41488</t>
  </si>
  <si>
    <t>234fab1c-3cf6-3a00-b96b-0788309070c9</t>
  </si>
  <si>
    <t>1f686dfc-4af0-3a9c-8407-ec48eaba5a78</t>
  </si>
  <si>
    <t>8a1ca87b-1208-3b93-8c0c-b933fa69ab1d</t>
  </si>
  <si>
    <t>e5ec1b3f-0327-3c8f-8a8c-791c89dad410</t>
  </si>
  <si>
    <t>91b0e6d6-f1b8-3fde-b7aa-32568e837df9</t>
  </si>
  <si>
    <t>42566a9b-2cbd-3274-8ddf-e663ebe9b106</t>
  </si>
  <si>
    <t>12dadebd-55ad-3085-9bae-ca64171a1afc</t>
  </si>
  <si>
    <t>6fdd4705-2604-352c-8268-1c274db9fb83</t>
  </si>
  <si>
    <t>29791ad3-9ee8-3520-8123-fbfafde9fb94</t>
  </si>
  <si>
    <t>5a197860-f439-3967-b755-ecac508faee5</t>
  </si>
  <si>
    <t>c138bff8-3f34-3aed-bb57-5d7ed9d9bcc0</t>
  </si>
  <si>
    <t>ebae7691-714f-390d-9be8-573bb3ec210e</t>
  </si>
  <si>
    <t>9a883d25-b0eb-3a04-8923-4b756508bfa6</t>
  </si>
  <si>
    <t>cc2b228f-9bdc-3e93-8287-30c283f823d0</t>
  </si>
  <si>
    <t>2-METHYL-3-ETHYL HEPTANE</t>
  </si>
  <si>
    <t>TRANS-2-HEPTENE</t>
  </si>
  <si>
    <t>73206808-6b36-3ce8-85a5-bbd3b79056fa</t>
  </si>
  <si>
    <t>21edeeee-a2ba-3b24-86e9-fae2c612f0ec</t>
  </si>
  <si>
    <t>8c2bb4a6-59a3-37c6-97e0-bfb9fe4bcff5</t>
  </si>
  <si>
    <t>d10f94b0-40d0-358f-b656-864cedb0d784</t>
  </si>
  <si>
    <t>2d33e4f3-d9bf-32d4-9c35-6acb3fe612b4</t>
  </si>
  <si>
    <t>931a669d-bb43-3654-a07a-f08e2cc5e122</t>
  </si>
  <si>
    <t>fd688f18-2dcd-3a06-aafa-8bc133cf8733</t>
  </si>
  <si>
    <t>c1d19581-7369-35a9-bf69-53999897c61f</t>
  </si>
  <si>
    <t>2a7bfebf-46cc-38c1-a40d-759ec7896e05</t>
  </si>
  <si>
    <t>af1c3593-b117-366d-87b5-96900516eca0</t>
  </si>
  <si>
    <t>06ea0e97-fe41-356e-8b4e-e51eff9f575b</t>
  </si>
  <si>
    <t>a67a03bd-ccd4-353a-9b5a-1872c80e01b0</t>
  </si>
  <si>
    <t>5771465f-ad00-34a0-b36a-6f127233b6e4</t>
  </si>
  <si>
    <t>24d36776-545d-385d-b1cf-5993e9e9e6cc</t>
  </si>
  <si>
    <t>54cdd4ed-0dee-3440-9944-b924cb651994</t>
  </si>
  <si>
    <t>24b4b4fc-0da1-38d8-8420-80991b48881f</t>
  </si>
  <si>
    <t>627854b1-2561-304c-b5a9-cfa98e433b2f</t>
  </si>
  <si>
    <t>TRANS-3-HEPTENE</t>
  </si>
  <si>
    <t>af8737db-170b-3747-922f-697ad996e8e6</t>
  </si>
  <si>
    <t>b5d640bd-0470-32b4-8416-c379012f5c9f</t>
  </si>
  <si>
    <t>e80ed44e-e6eb-324e-9548-3b7bf6ff7700</t>
  </si>
  <si>
    <t>3e63cd20-bcec-35ac-865b-a4b728be5e2d</t>
  </si>
  <si>
    <t>3ca5a620-c3c0-3f44-85c9-f6c5c2d7e5ad</t>
  </si>
  <si>
    <t>474cb1c6-f174-3c55-9f47-b03cae5eaee2</t>
  </si>
  <si>
    <t>2b057982-8b83-3296-b2a1-4db7f4eb0b9f</t>
  </si>
  <si>
    <t>4d47ca58-8ac0-3f5e-bb87-de4300f2b873</t>
  </si>
  <si>
    <t>d0b06a14-0125-391a-b6b2-e844989163f3</t>
  </si>
  <si>
    <t>5e95b411-afa7-3e82-953e-3a3877bc23e1</t>
  </si>
  <si>
    <t>732fe453-7416-3b9f-96b2-55a585eea09e</t>
  </si>
  <si>
    <t>fd28f2af-d857-3c14-9527-2052a995ba57</t>
  </si>
  <si>
    <t>6e598df5-0093-328c-bc40-147194caf55d</t>
  </si>
  <si>
    <t>5c2d5c9d-5e8f-35ef-8bfd-b6241b3730ac</t>
  </si>
  <si>
    <t>ef3a46f1-6a41-330b-ae44-bb5f07ad6c42</t>
  </si>
  <si>
    <t>e872d4ed-d36d-324c-b9ed-4020a3c789c7</t>
  </si>
  <si>
    <t>9fa5d7df-a253-3a08-a924-8d2c7bdfe86e</t>
  </si>
  <si>
    <t>2,2,4-TRIMETHYL HEPTANE</t>
  </si>
  <si>
    <t>c8d6d912-10d3-34ac-8f01-083f6f8721d5</t>
  </si>
  <si>
    <t>8709f6f9-a7e8-39a8-b253-dfbe18050bc1</t>
  </si>
  <si>
    <t>13ef99e8-f45e-35a5-aca6-33a377029edb</t>
  </si>
  <si>
    <t>f1cc508e-a764-360b-ae82-0bc67ad744f4</t>
  </si>
  <si>
    <t>6bb9d31b-1682-381d-bf91-ce0e9c9a9c33</t>
  </si>
  <si>
    <t>d9e8a2b2-434a-3aca-bf2a-bea419b46ca0</t>
  </si>
  <si>
    <t>5726181b-10fc-35f1-a0d0-b17cc39f2219</t>
  </si>
  <si>
    <t>e1d0b55d-ccaa-3fa4-a43d-f7695d3d26dd</t>
  </si>
  <si>
    <t>486571ef-5220-3e69-8f35-ed63fba75fe6</t>
  </si>
  <si>
    <t>ff73526c-9cc2-301f-a4d6-37d57ecd420e</t>
  </si>
  <si>
    <t>6c0fbf71-3427-3e99-9e50-310140a5031d</t>
  </si>
  <si>
    <t>68ef04ea-a690-30ed-8dd7-085d1a04e967</t>
  </si>
  <si>
    <t>cdb6f95c-021a-36d5-91b2-6ca67934fbfd</t>
  </si>
  <si>
    <t>cd1f58d8-ce63-3eaf-aebe-ca9b01308317</t>
  </si>
  <si>
    <t>e759c382-b311-361d-9ad2-0277fe24bdf7</t>
  </si>
  <si>
    <t>77041b20-03b7-3294-8c83-40213efb9134</t>
  </si>
  <si>
    <t>9fbe83d7-95d6-3aa0-9a43-2f7eb5cb7968</t>
  </si>
  <si>
    <t>TRANS-4-OCTENE</t>
  </si>
  <si>
    <t>1aa8cb4f-f622-3af0-b95b-686074ca49ab</t>
  </si>
  <si>
    <t>854d5494-c1e8-3c3a-ac52-025d0b38d996</t>
  </si>
  <si>
    <t>ce7e5998-fd46-30af-9005-2dced5edd998</t>
  </si>
  <si>
    <t>488404e2-211b-3d18-929c-bec44c1d7fa6</t>
  </si>
  <si>
    <t>3f46179e-6466-344d-9cda-cbbabbdfa8d5</t>
  </si>
  <si>
    <t>bec95e1c-c415-3e42-952c-45bfe731c4f9</t>
  </si>
  <si>
    <t>b5d6ca1e-b243-3b17-abf1-46a486685454</t>
  </si>
  <si>
    <t>fa12eaf8-9af8-3e53-ab78-cad0c0ab0e2b</t>
  </si>
  <si>
    <t>83095f49-d94e-30d2-bc96-8b2f401cd882</t>
  </si>
  <si>
    <t>43a06016-bb5d-39b3-8bdc-d35e9dd0ba3f</t>
  </si>
  <si>
    <t>4c922ac5-548e-35d6-bd01-f680f12861f2</t>
  </si>
  <si>
    <t>bb13f07f-c94e-33bf-b32a-8a0ee1334e41</t>
  </si>
  <si>
    <t>a96e5d94-90da-30f3-9266-fee129186340</t>
  </si>
  <si>
    <t>b02f91ee-460d-3e55-8dfb-012e62585787</t>
  </si>
  <si>
    <t>f935a786-626c-3da0-8f03-d3514cc8b343</t>
  </si>
  <si>
    <t>7c7e44b2-6e89-3a03-9fd0-ba67a6e84428</t>
  </si>
  <si>
    <t>f2f331a7-b8e8-3df1-bce3-e447a786cc20</t>
  </si>
  <si>
    <t>TRANS-3-OCTENE</t>
  </si>
  <si>
    <t>0f3d0310-8c0a-3922-941c-6cb298ee9e49</t>
  </si>
  <si>
    <t>9cb9782d-83c0-30bf-8aa6-d97cfd7ac2cb</t>
  </si>
  <si>
    <t>b2e1ee8c-2c62-3fd1-b811-6c5c3c808851</t>
  </si>
  <si>
    <t>bc5fd20b-ba1b-3a60-bd6c-4dbeb7f43d13</t>
  </si>
  <si>
    <t>7ee94a68-109b-3c61-bb57-65ae6e0e4694</t>
  </si>
  <si>
    <t>5e1df679-4ca1-355a-a75d-fb4e538ce510</t>
  </si>
  <si>
    <t>16762b35-eaad-386c-abe6-2f90e47135d4</t>
  </si>
  <si>
    <t>3feb7035-9c09-3ec0-958f-d744909f8d00</t>
  </si>
  <si>
    <t>52abfe45-ac62-3de5-909c-12b211045606</t>
  </si>
  <si>
    <t>8228feb3-9613-374b-9a57-c21ec36fa346</t>
  </si>
  <si>
    <t>6a8777c2-a280-3b63-aaf4-d1b5f9dccea1</t>
  </si>
  <si>
    <t>d3fbcad9-92b5-3ce5-93f2-d18ffaf6c67b</t>
  </si>
  <si>
    <t>7975b58f-e8dd-34ae-9b5a-6600c487bc81</t>
  </si>
  <si>
    <t>56c44f09-6146-369b-b4d0-e3d00dcd9634</t>
  </si>
  <si>
    <t>cc4fbdb3-c699-3121-8a0d-7e8879050926</t>
  </si>
  <si>
    <t>4b67739d-2a44-389d-8747-e8465a54d5dc</t>
  </si>
  <si>
    <t>8c18aed5-719d-3f8f-a0a2-cd7f97ea60e8</t>
  </si>
  <si>
    <t>DIPROPYLENE GLYCOL ETHYL ETHER</t>
  </si>
  <si>
    <t>7b032da8-323c-38c6-89c1-c36047e31710</t>
  </si>
  <si>
    <t>ca4898ea-a47e-31a6-8c16-8272d73773a9</t>
  </si>
  <si>
    <t>5bc62b6f-2551-3299-987a-2f42d8b09776</t>
  </si>
  <si>
    <t>57d15470-9728-3ebf-aa5d-e4c69ebc2bdb</t>
  </si>
  <si>
    <t>32e41c23-72e1-3fe1-a4fd-efa91bbb2307</t>
  </si>
  <si>
    <t>6d3f7ed3-b62e-3f65-ad80-27c5eb3f7adc</t>
  </si>
  <si>
    <t>d6c56cfd-a26d-327d-ab6b-52a496f3a011</t>
  </si>
  <si>
    <t>ad434426-951a-3481-8d25-f67f186c72a0</t>
  </si>
  <si>
    <t>5179cb38-3bcc-3568-88d6-7501e3081211</t>
  </si>
  <si>
    <t>45157f9b-be1a-3f81-8531-5f76b62a9006</t>
  </si>
  <si>
    <t>5a84bb40-7a23-3919-accd-f70d71232b70</t>
  </si>
  <si>
    <t>b3598c8e-8c44-37ae-a7cd-d370404dafd9</t>
  </si>
  <si>
    <t>4bc606b8-f929-360d-9e91-6702728d1b9f</t>
  </si>
  <si>
    <t>7a0999a7-a463-35c8-a152-ccc3421b7b81</t>
  </si>
  <si>
    <t>8d455595-e8a4-3f36-8ab2-600d54c9b270</t>
  </si>
  <si>
    <t>07334d26-7554-3ccd-9e4a-29444d54b5d0</t>
  </si>
  <si>
    <t>396cf313-8162-39af-86d4-7676a9b32b00</t>
  </si>
  <si>
    <t>3-ETHYL HEPTANE</t>
  </si>
  <si>
    <t>1edd9961-4a2c-3623-a3ba-0e4cddc25bee</t>
  </si>
  <si>
    <t>d2cc0716-abce-361f-96ac-dee7dfb3c885</t>
  </si>
  <si>
    <t>93f9db8c-ac6f-39b7-9a3e-0b13793086a3</t>
  </si>
  <si>
    <t>e70cf2b9-6162-310b-b2d0-ba81f2b8e760</t>
  </si>
  <si>
    <t>0347fc7d-d5c2-3b9e-bd10-08d73a2de2f3</t>
  </si>
  <si>
    <t>a73d127f-809b-38dd-9751-23a31d53ee10</t>
  </si>
  <si>
    <t>101dc475-d54d-3ba7-882b-8dd6c82cee3a</t>
  </si>
  <si>
    <t>a66d7605-2856-30aa-9266-085b879de98a</t>
  </si>
  <si>
    <t>208b9d4c-f673-3b70-a3e4-5c29794c6c30</t>
  </si>
  <si>
    <t>704fb1ca-7aa6-3ada-88d9-d78096497035</t>
  </si>
  <si>
    <t>d019424a-89c2-3f5f-824f-b5f352e26499</t>
  </si>
  <si>
    <t>85fb9b60-d407-340f-b5b7-b40c0d99a65b</t>
  </si>
  <si>
    <t>6f9b9820-8593-3d10-858f-c6ac4155b95a</t>
  </si>
  <si>
    <t>c33772b9-f06d-3bc4-abe6-938fe6c62c14</t>
  </si>
  <si>
    <t>cfa80019-1697-3892-a650-7d04d5080ec1</t>
  </si>
  <si>
    <t>ddaa0ee4-c533-3472-938e-56ef11198824</t>
  </si>
  <si>
    <t>4e8f5094-9e3f-3bab-9c70-7b4dc8288350</t>
  </si>
  <si>
    <t>4-ETHYL OCTANE</t>
  </si>
  <si>
    <t>1ce601db-e881-39cd-b39b-3eb69ad4b092</t>
  </si>
  <si>
    <t>03afee38-ed04-3f15-a79b-172ce719f072</t>
  </si>
  <si>
    <t>320c2670-ebd1-33d6-a09d-72d73902ec24</t>
  </si>
  <si>
    <t>c2e4b71a-e0ec-312b-bf16-59a5ee5e98f0</t>
  </si>
  <si>
    <t>a9787176-ba53-3ca3-a231-f9f36fc4add6</t>
  </si>
  <si>
    <t>579ca9d3-f1f9-37e2-9f8a-d7e9e8468cef</t>
  </si>
  <si>
    <t>7929e264-35ab-332e-9651-0869d39a61dd</t>
  </si>
  <si>
    <t>f2256d7c-ee33-3419-8eea-84a7826daf35</t>
  </si>
  <si>
    <t>1adee297-a808-3653-81f5-381e3b930f8b</t>
  </si>
  <si>
    <t>eb436ae1-732e-32ff-9ae3-f9060171a6a2</t>
  </si>
  <si>
    <t>e0807422-bd33-3150-9d33-334972c8fc71</t>
  </si>
  <si>
    <t>0bfa9952-b91e-3191-961e-c31913dcde26</t>
  </si>
  <si>
    <t>a65e99b1-ff81-3599-950e-65cb959519a6</t>
  </si>
  <si>
    <t>41e8729d-7bcb-328d-9ae3-308064a0327b</t>
  </si>
  <si>
    <t>4d8fdcd4-9cab-334d-81ed-a7b65d3555f6</t>
  </si>
  <si>
    <t>1fe22b1b-e524-3957-9a43-dbd25c223e55</t>
  </si>
  <si>
    <t>65915006-c595-31e5-a9f6-b1de36fd143d</t>
  </si>
  <si>
    <t>2,2-DIMETHYL OCTANE</t>
  </si>
  <si>
    <t>5f51822c-5195-34ef-bd3e-6cbef4c6fbc9</t>
  </si>
  <si>
    <t>eb77db81-65e5-33d5-9462-5d67d246c06a</t>
  </si>
  <si>
    <t>94914f88-ab4c-3db6-b580-7c2dfceefaf3</t>
  </si>
  <si>
    <t>98f76cce-e60f-3e2e-a062-bafefa54f6b3</t>
  </si>
  <si>
    <t>c354b8f8-2055-36d9-855b-cb13800aafa2</t>
  </si>
  <si>
    <t>c15c107a-f9a1-3633-8e32-63749d2ed759</t>
  </si>
  <si>
    <t>baebe449-0d40-3bee-916b-f1463c0a4142</t>
  </si>
  <si>
    <t>0863b102-82b6-3478-ab48-7da028f82f30</t>
  </si>
  <si>
    <t>e5c42aa2-e27e-3751-b2b2-3a45f147c364</t>
  </si>
  <si>
    <t>087795e0-9a76-3803-9079-6da3f8a2355b</t>
  </si>
  <si>
    <t>5492ea92-e36d-3d64-94d7-83fabac78678</t>
  </si>
  <si>
    <t>25b8854a-b5f9-3e09-893d-d0fbeacaa610</t>
  </si>
  <si>
    <t>d541ef93-3279-3a08-980a-3cd2d2767e7a</t>
  </si>
  <si>
    <t>7c9cd938-24b5-3f08-ba76-0c49d597463c</t>
  </si>
  <si>
    <t>e97a0530-dd9e-3c95-b778-ab2805695000</t>
  </si>
  <si>
    <t>b78c38c5-5aef-3369-9187-51167e3cbd4f</t>
  </si>
  <si>
    <t>a7aa07c0-a89b-32f5-901b-4c869e32a392</t>
  </si>
  <si>
    <t>4,4-DIMETHYL OCTANE</t>
  </si>
  <si>
    <t>2a5923be-88be-3bc6-b8e4-a87e0197a7f5</t>
  </si>
  <si>
    <t>f88cec83-b449-3d7d-9890-1cb6befdedd9</t>
  </si>
  <si>
    <t>20adfdca-129c-321a-a156-ebece83986ae</t>
  </si>
  <si>
    <t>7aac5403-d987-34da-b8c8-45520ee954a6</t>
  </si>
  <si>
    <t>e850816f-9db7-39c4-86d7-17b4651d1e04</t>
  </si>
  <si>
    <t>ce0f27cb-72eb-3d33-a079-7541b02c7d25</t>
  </si>
  <si>
    <t>4bc1405b-6ef0-3a29-992a-2a59ed0557b8</t>
  </si>
  <si>
    <t>9d4c9cd7-32af-3253-929d-4cc87f557712</t>
  </si>
  <si>
    <t>e0e2bec9-b753-322e-ad8a-5bfc4d714c14</t>
  </si>
  <si>
    <t>4ce24dd3-463f-31cc-8231-e24305061074</t>
  </si>
  <si>
    <t>c5396b7e-7bc9-3a0c-bb3b-55612ef943eb</t>
  </si>
  <si>
    <t>f5dc854c-4c7e-33bb-9faf-48b55ee9fe24</t>
  </si>
  <si>
    <t>843dfedd-5f97-3359-a86c-2ba7085d8709</t>
  </si>
  <si>
    <t>906a07a2-5ff8-35a4-95f0-99e0b7cf5fb3</t>
  </si>
  <si>
    <t>63f57189-8749-3217-83fc-d1b4edacd153</t>
  </si>
  <si>
    <t>5757ef11-5732-39c4-a6bd-f2dfaf28420c</t>
  </si>
  <si>
    <t>811f76c1-b79e-3fd1-87f2-b65e9ebdde23</t>
  </si>
  <si>
    <t>1-METHYL-3-ISOPROPYL CYCLOHEXANE</t>
  </si>
  <si>
    <t>8b29d95a-3ca8-34a1-a328-88693b68f866</t>
  </si>
  <si>
    <t>8d57e957-6591-32ce-aafc-cc461f6fe86c</t>
  </si>
  <si>
    <t>f6903044-72ad-39f9-93c9-59e9d58d3f50</t>
  </si>
  <si>
    <t>a21e4c5a-6cad-36cd-b6c0-1d8319152a41</t>
  </si>
  <si>
    <t>4a15bd1a-faa4-3a75-a494-7f28ea373bbe</t>
  </si>
  <si>
    <t>d949e794-3589-3548-b51b-46e439b332fd</t>
  </si>
  <si>
    <t>05207b1b-7969-3964-bb68-c7b5415d1613</t>
  </si>
  <si>
    <t>3f9170ed-c20f-3c84-924c-080b1105160d</t>
  </si>
  <si>
    <t>77545f16-c99d-351c-b7ff-2afa4f383acb</t>
  </si>
  <si>
    <t>44f94833-d3d1-3518-9923-26d20bcee7fd</t>
  </si>
  <si>
    <t>064b4271-557a-337f-b301-79aabc4d22fb</t>
  </si>
  <si>
    <t>eb3dbc6f-29be-3090-b522-2c0abd9b9da2</t>
  </si>
  <si>
    <t>da01f6dd-e76a-3801-854b-2fab384a259d</t>
  </si>
  <si>
    <t>c29b5874-3164-3f29-bac8-72c24ed1f2f9</t>
  </si>
  <si>
    <t>b8136e5f-7764-342e-ab61-36aede2dd23d</t>
  </si>
  <si>
    <t>98e449d9-9531-338c-a43c-2a9648a29431</t>
  </si>
  <si>
    <t>49817074-a745-3576-b249-3767a9b169d7</t>
  </si>
  <si>
    <t>2,2,4-TRIMETHYL HEXANE</t>
  </si>
  <si>
    <t>a628cf58-6e4e-3835-af42-438fd85491ef</t>
  </si>
  <si>
    <t>ae341411-2f8c-3aa6-95ad-cf6b86d02f93</t>
  </si>
  <si>
    <t>2dfac027-d58c-365c-8fbf-99f035df0236</t>
  </si>
  <si>
    <t>ea6e2ac5-85eb-3d59-99de-2cccef6d15d3</t>
  </si>
  <si>
    <t>43287042-fd58-3cba-8c3b-a2b8bc105bc0</t>
  </si>
  <si>
    <t>cdb5c0d7-5487-3a43-9485-dc869dd2b558</t>
  </si>
  <si>
    <t>78a6bca5-2fc8-3b46-9fd5-502eb3da5f09</t>
  </si>
  <si>
    <t>a80a98ab-294a-3c41-84a1-3f8ca5ee95a3</t>
  </si>
  <si>
    <t>ba1a5557-e6be-3511-a5c1-6704dfcc504e</t>
  </si>
  <si>
    <t>24187f46-58da-3883-b443-195705f9889e</t>
  </si>
  <si>
    <t>9618aba7-3116-315d-93d7-1e90d181989d</t>
  </si>
  <si>
    <t>87a04261-f568-3cbe-a37d-d06ad28f2786</t>
  </si>
  <si>
    <t>1181d84c-a886-3ce6-a9ca-fa7a1bb33904</t>
  </si>
  <si>
    <t>27b39e47-18e4-34a2-9699-ed51e0655dbe</t>
  </si>
  <si>
    <t>4c552736-ce11-30ca-900e-1049f4cf59f3</t>
  </si>
  <si>
    <t>a1d93536-abab-3283-b7e7-599851386986</t>
  </si>
  <si>
    <t>f7f7623e-8ac6-3840-b4df-14c08763f7cc</t>
  </si>
  <si>
    <t>2,4,4-TRIMETHYL HEXANE</t>
  </si>
  <si>
    <t>c0ce8ff7-428e-3b22-b749-0bdf5850f56a</t>
  </si>
  <si>
    <t>c866862a-c039-33db-af9e-c2571e0d7491</t>
  </si>
  <si>
    <t>277905b5-e515-3ee9-9d03-bcd4282f1277</t>
  </si>
  <si>
    <t>bddf5574-c094-3d7c-9bba-99875b2defb1</t>
  </si>
  <si>
    <t>98501635-2668-3f5d-8068-049c9a3d8510</t>
  </si>
  <si>
    <t>1a8574ea-de1a-3332-a067-99b7f2e3c862</t>
  </si>
  <si>
    <t>d941741c-70db-3a52-abfc-3605b48146db</t>
  </si>
  <si>
    <t>c5455483-b353-3df7-922c-cf769886a828</t>
  </si>
  <si>
    <t>a66422de-f034-373b-a116-e69cc47f7d96</t>
  </si>
  <si>
    <t>f3420589-c10e-3c1e-b2e9-03c91df70b79</t>
  </si>
  <si>
    <t>490474b3-ef99-3969-abb1-038e6c2e8d58</t>
  </si>
  <si>
    <t>757d1db9-9a14-359f-b022-6155e1e42d92</t>
  </si>
  <si>
    <t>3dced00c-f906-3488-8875-9ee8f348169a</t>
  </si>
  <si>
    <t>0e3c5121-a4a2-37b0-9dcd-ab3514d23397</t>
  </si>
  <si>
    <t>a4f81127-5118-36bb-955b-3507e2cae3db</t>
  </si>
  <si>
    <t>349a1f03-6138-35e3-87f2-9a31e5e6eb9b</t>
  </si>
  <si>
    <t>bb6095d7-047d-3207-9852-802c383df0a4</t>
  </si>
  <si>
    <t>3,6-DIMETHYL UNDECANE</t>
  </si>
  <si>
    <t>e1c294dd-f44e-3579-9f1c-afc9900ad6e4</t>
  </si>
  <si>
    <t>751ad41e-e0b1-3be5-a892-05d4bce8900b</t>
  </si>
  <si>
    <t>1c37c5c1-7c2d-36d9-8bc9-cf0086d97b1c</t>
  </si>
  <si>
    <t>c174716d-8b2d-32b1-9e26-97a5d0989f0a</t>
  </si>
  <si>
    <t>f41f1333-0722-3158-8086-3d831bf3516b</t>
  </si>
  <si>
    <t>3588406f-6c9e-324e-8a53-2b5794b11bde</t>
  </si>
  <si>
    <t>26056eca-d4d6-3597-b550-e26160f0bbfa</t>
  </si>
  <si>
    <t>5b48ad1f-7921-3bc8-9b5f-d9823c653b5a</t>
  </si>
  <si>
    <t>cd1957ca-cf38-39b4-8cb1-0c174209938a</t>
  </si>
  <si>
    <t>56210912-4e54-3d61-aa8f-d15c5dd7252d</t>
  </si>
  <si>
    <t>cd954a4e-7543-3e26-b45f-296c0283eb1e</t>
  </si>
  <si>
    <t>31639f4d-e4c1-313a-85b5-c07ef3f109c5</t>
  </si>
  <si>
    <t>872db687-c084-324e-8f84-38fcc0a2f0fb</t>
  </si>
  <si>
    <t>5f8116d0-ba04-3966-b09e-4705b337ece3</t>
  </si>
  <si>
    <t>4c27770d-98c0-36c8-bf41-86e06e326b98</t>
  </si>
  <si>
    <t>0bf2dd20-3537-3cfb-82be-c6877add7829</t>
  </si>
  <si>
    <t>41d3b64a-6c6c-34d9-a35d-aa2cbed1274a</t>
  </si>
  <si>
    <t>4-METHYL NONANE</t>
  </si>
  <si>
    <t>2,6-DIMETHYL NONANE</t>
  </si>
  <si>
    <t>74faf28f-42f2-3190-9ed9-a48701a555a6</t>
  </si>
  <si>
    <t>d2411ce4-da72-3d9e-8ac8-a5cd900b0a13</t>
  </si>
  <si>
    <t>4d8b04ad-7c30-370d-a014-32234efabc99</t>
  </si>
  <si>
    <t>0e123673-d91d-3b15-94b8-888a2cd8e40a</t>
  </si>
  <si>
    <t>33555fac-6e52-383e-8c6e-8dd7ad571fce</t>
  </si>
  <si>
    <t>2abc4417-d429-3d61-8462-6aced1ef490f</t>
  </si>
  <si>
    <t>ddb6365b-81ef-3183-8794-1d1ab2fb9765</t>
  </si>
  <si>
    <t>20caddff-8752-3e18-958c-1af6cb16755f</t>
  </si>
  <si>
    <t>f12e65cb-e062-3aba-8238-a844bfe3d9e5</t>
  </si>
  <si>
    <t>fdb66d91-1500-331e-9c2b-fcfcd3b8b4c9</t>
  </si>
  <si>
    <t>43f03142-a0b6-31ba-a746-fd5fd31abd85</t>
  </si>
  <si>
    <t>24c3561c-a41a-341e-b912-12d5e4d45845</t>
  </si>
  <si>
    <t>f06ea89c-bca9-32a5-8359-eaeeea89d2e7</t>
  </si>
  <si>
    <t>20bf1d80-ebbd-301a-aa1f-8673094a250d</t>
  </si>
  <si>
    <t>d6f12333-65f0-32e0-a9cf-1e2a628ba3de</t>
  </si>
  <si>
    <t>7be5e451-d1a7-3916-b610-17abb10bf323</t>
  </si>
  <si>
    <t>3948d7e3-3a4a-3dbe-94c9-5c1f1de6ad5c</t>
  </si>
  <si>
    <t>3,6-DIMETHYL DECANE</t>
  </si>
  <si>
    <t>ccad796d-f30c-300a-b4bc-f18b0d147800</t>
  </si>
  <si>
    <t>2aba34ec-d805-3939-86c7-db42ce9ecb28</t>
  </si>
  <si>
    <t>29423528-b4b1-3717-85df-807e17712c58</t>
  </si>
  <si>
    <t>3acf1b61-b7e3-3216-a5fa-60efdcde101a</t>
  </si>
  <si>
    <t>c8a35b5b-ed22-38c5-8537-f80c53016c38</t>
  </si>
  <si>
    <t>b89c6c1c-896e-318b-9e72-37d131f5b025</t>
  </si>
  <si>
    <t>c821678e-cbdd-3346-8dd2-1bb7313753c8</t>
  </si>
  <si>
    <t>e627f5e5-92f4-353b-bd1b-e60febe547c1</t>
  </si>
  <si>
    <t>d9834e58-a62f-3226-b004-0fa89678acbc</t>
  </si>
  <si>
    <t>1ea905bb-885b-3cac-8853-ea22023f8878</t>
  </si>
  <si>
    <t>fbabfccc-433c-3520-9771-e69457eb2dfa</t>
  </si>
  <si>
    <t>271baf22-7dcd-333e-a7e9-c9af9204e2be</t>
  </si>
  <si>
    <t>3f064848-d3c5-383b-83cd-d641625093af</t>
  </si>
  <si>
    <t>a86b6d81-4cfc-3d56-b70e-b79fdd8ecc43</t>
  </si>
  <si>
    <t>ce09aca4-3bff-3b62-a6a4-7b566a2c160b</t>
  </si>
  <si>
    <t>ecb74d39-495b-3eb2-bd00-bbe7c863075a</t>
  </si>
  <si>
    <t>2b2f5672-d73a-390c-b424-b55c9e0c5d5d</t>
  </si>
  <si>
    <t>3-METHYL DODECANE</t>
  </si>
  <si>
    <t>4b72d0d2-4955-3868-974c-a341cea68454</t>
  </si>
  <si>
    <t>042c798d-7eb9-3fdd-92fd-35f0412d2cde</t>
  </si>
  <si>
    <t>d21c9e81-f1e3-3411-a301-762b7d1e729c</t>
  </si>
  <si>
    <t>d7034935-6cba-3eff-8276-b62a4fc04482</t>
  </si>
  <si>
    <t>f7c30e2e-ab6a-39b9-b945-872b59a1ef11</t>
  </si>
  <si>
    <t>c89da556-f10f-3bf8-9316-71a32bab62df</t>
  </si>
  <si>
    <t>f6cdf7f2-6167-3250-85d9-4741958279d4</t>
  </si>
  <si>
    <t>e45d7715-a5ea-3fdc-af8e-de844ab52cc1</t>
  </si>
  <si>
    <t>466f9110-f868-391c-bb7b-e51fbd7795e7</t>
  </si>
  <si>
    <t>e5c148a2-6329-36ac-9601-16b554f5b02a</t>
  </si>
  <si>
    <t>9e9b9c4f-43ae-3a7a-b156-f3b0dfb869c9</t>
  </si>
  <si>
    <t>8294b0af-1f73-3799-843c-b5c1b25c6043</t>
  </si>
  <si>
    <t>9cb88079-71aa-3ffb-9c83-5e970f464b34</t>
  </si>
  <si>
    <t>e59ebfa2-0d7e-3016-bc3e-142912db2976</t>
  </si>
  <si>
    <t>deb486a8-65e2-317c-8109-3e147c4924f6</t>
  </si>
  <si>
    <t>40bd51cc-b641-3d52-8b1c-b29eaff2a86f</t>
  </si>
  <si>
    <t>50930797-6e16-3049-aa19-2e6de7e7c4c0</t>
  </si>
  <si>
    <t>5-METHYL DODECANE</t>
  </si>
  <si>
    <t>8c5ce2e8-a3cb-34e4-b58e-22a7567c7aff</t>
  </si>
  <si>
    <t>7366121e-e008-35f6-b4bb-fb9250ceaad2</t>
  </si>
  <si>
    <t>786ddbf0-da35-302d-a213-48c2106aa27f</t>
  </si>
  <si>
    <t>1f7cbd45-e5f8-38b5-8a83-1200559ba6b4</t>
  </si>
  <si>
    <t>5abc71fd-afcd-3030-990e-dc6d52e07f51</t>
  </si>
  <si>
    <t>cefe8917-3f68-3465-adc0-de3e67dda605</t>
  </si>
  <si>
    <t>21eac633-e6fa-36e3-97ba-f7e1ea7b1371</t>
  </si>
  <si>
    <t>ed0fb89a-e0ec-36fc-89e3-5265321a5229</t>
  </si>
  <si>
    <t>0238ec07-5174-3f50-8eaa-88b211c9b68c</t>
  </si>
  <si>
    <t>f32a6f7e-8f06-3192-af7a-26a4b6635e81</t>
  </si>
  <si>
    <t>2e5c450c-6c1c-322b-a2bc-4d77e96c9412</t>
  </si>
  <si>
    <t>3bb0256c-422e-3f65-81ac-82908a63248f</t>
  </si>
  <si>
    <t>58c5f8f8-2cb2-3018-ab4b-4b03e241e874</t>
  </si>
  <si>
    <t>97fd1663-5969-3c47-bbc4-2a6e00c71faa</t>
  </si>
  <si>
    <t>9f855f93-c017-3105-8b8f-d88a3c8d1d3d</t>
  </si>
  <si>
    <t>71d299f1-8721-3b25-b473-4527f878e40f</t>
  </si>
  <si>
    <t>2d9cc10d-e4c8-34ed-bc66-87d8ab015dde</t>
  </si>
  <si>
    <t>3-METHYL TETRADECANE</t>
  </si>
  <si>
    <t>d799fcf5-05ca-3b62-a4d3-57bf183097d6</t>
  </si>
  <si>
    <t>386db684-2c7c-367f-ab3f-0e786db70bfa</t>
  </si>
  <si>
    <t>10403470-a829-3862-9e51-d8d8127d9701</t>
  </si>
  <si>
    <t>86851003-31a4-3e4b-8f1d-a2474282ce93</t>
  </si>
  <si>
    <t>390a4627-2991-3faa-b067-f97362344d79</t>
  </si>
  <si>
    <t>f776af63-d74e-3860-a1ec-50970f975058</t>
  </si>
  <si>
    <t>e74221d2-f3cd-3ac3-b41a-7d23160b7572</t>
  </si>
  <si>
    <t>04d15097-9579-3e9a-a0bf-52d998e0d0f1</t>
  </si>
  <si>
    <t>8a3adb57-9e96-3e78-b08b-757e1cc07692</t>
  </si>
  <si>
    <t>4388195f-3339-3928-82ed-0198b180b230</t>
  </si>
  <si>
    <t>4f4b76aa-3ed0-30c5-93da-cf42e3aceec2</t>
  </si>
  <si>
    <t>90c3a2ca-07ce-3574-a055-c77455d83527</t>
  </si>
  <si>
    <t>039596e7-07a0-39f0-b355-729a3dffacb1</t>
  </si>
  <si>
    <t>83c02d98-60e7-3754-9848-8dc3bd46dd62</t>
  </si>
  <si>
    <t>d398d37d-be3b-3d8a-a4ee-740eeb8c8c60</t>
  </si>
  <si>
    <t>d0734c2d-04ec-3adf-8c10-cff5800d040a</t>
  </si>
  <si>
    <t>492839a1-69ff-36f4-99ee-f8fcd8dc4727</t>
  </si>
  <si>
    <t>1-HYDROXY-2,2,4-TRIMETHYLPENTYL-3-ISOBUTYRATE</t>
  </si>
  <si>
    <t>579bd465-04b9-3bd7-96fb-b426225e9cbf</t>
  </si>
  <si>
    <t>1befd804-4bdd-366f-b87b-afdbd13a6769</t>
  </si>
  <si>
    <t>68216abf-b584-37cc-b54c-4d51623052a4</t>
  </si>
  <si>
    <t>4a19afa9-9d43-3952-a487-ee423e4ea016</t>
  </si>
  <si>
    <t>9bf478d2-e093-3ac9-b846-6efe337418b9</t>
  </si>
  <si>
    <t>e3a40dff-77c9-3aa0-a7e6-c639f15f67a6</t>
  </si>
  <si>
    <t>149e988d-a8a1-365c-bea3-06d747be4e2e</t>
  </si>
  <si>
    <t>f0a699c8-68ed-3f57-b18b-571ddd7b6b73</t>
  </si>
  <si>
    <t>13637abd-ba7f-3668-b3da-9901eaf997f9</t>
  </si>
  <si>
    <t>5909d10d-eeb7-398b-be57-d8c3db210fc9</t>
  </si>
  <si>
    <t>a0daf150-5ffa-3199-8f36-853e7c841cda</t>
  </si>
  <si>
    <t>e874870e-a5b5-3fa8-90e4-e92b078465d2</t>
  </si>
  <si>
    <t>f8ceda2c-8fe9-3a38-bdd5-5f5f14f37dd6</t>
  </si>
  <si>
    <t>5db73fe7-236f-32ef-8b00-e6ae6f380cfd</t>
  </si>
  <si>
    <t>82712b25-0922-3d32-a6e8-fbfff14e6ddb</t>
  </si>
  <si>
    <t>e9c86651-f41b-398a-8ef2-0e2bdb990d1f</t>
  </si>
  <si>
    <t>43001fe4-3a2d-3714-8129-c0e0a1aeac80</t>
  </si>
  <si>
    <t>3,4-DIETHYL HEXANE</t>
  </si>
  <si>
    <t>e3206b4e-bd55-3033-a3b0-839892cadec6</t>
  </si>
  <si>
    <t>2c0e9cca-0e8f-3e8d-9a58-3998ba6ed4e0</t>
  </si>
  <si>
    <t>6c722689-6024-3382-895b-6d1eb479390b</t>
  </si>
  <si>
    <t>94f4b119-49a7-34c2-b435-a5274127f09c</t>
  </si>
  <si>
    <t>f39921a5-ffe9-3d88-ab0f-2d6190f07480</t>
  </si>
  <si>
    <t>ec945082-852a-3d99-a0aa-2f99a54f7c13</t>
  </si>
  <si>
    <t>3e5eaf34-27a1-3388-8522-2ddaf3bfcf5e</t>
  </si>
  <si>
    <t>a7cfd60a-a24d-3e4c-8444-cca477df2252</t>
  </si>
  <si>
    <t>e844898a-2ca8-3326-b65d-e01a5ed11ec9</t>
  </si>
  <si>
    <t>9e3870f3-0ee9-3294-8023-6ee221c2127a</t>
  </si>
  <si>
    <t>874ddf5d-033c-367d-b959-e0fa91a5c770</t>
  </si>
  <si>
    <t>132a7b68-2efb-37ab-9f4b-7941dc311b77</t>
  </si>
  <si>
    <t>dac66cad-2882-35a9-94dc-be1b06e76f4a</t>
  </si>
  <si>
    <t>99962a9b-000e-3abf-9aa5-112d5257a22c</t>
  </si>
  <si>
    <t>d901f913-c654-323c-9474-70a8bd395fa4</t>
  </si>
  <si>
    <t>02b14af3-a796-3164-8a4b-d36b06e6b32c</t>
  </si>
  <si>
    <t>11c9aca8-c668-33ab-bfab-45a30a81099a</t>
  </si>
  <si>
    <t>TRANS-4-DECENE</t>
  </si>
  <si>
    <t>3c5ae29b-466d-3c7d-becc-f3a1738368d4</t>
  </si>
  <si>
    <t>30a55fb8-e6e1-37d9-89e2-0e1d4a96c281</t>
  </si>
  <si>
    <t>09e43695-afe5-325e-be6e-acc9a66f6fc6</t>
  </si>
  <si>
    <t>fd4d06e0-f91a-3a19-b901-f9f017bab3a5</t>
  </si>
  <si>
    <t>25e237cf-9ee4-3dd2-9ed1-3a4780441dd4</t>
  </si>
  <si>
    <t>2bd4ba61-5514-3276-90f5-b279b8b35e2d</t>
  </si>
  <si>
    <t>a7d794f2-9caa-30b0-979d-98ffea53b2aa</t>
  </si>
  <si>
    <t>530fdff0-3a87-3e06-8a6b-2d53750ff3c0</t>
  </si>
  <si>
    <t>c8f2b34f-998e-39bf-a1f5-449ea01095e1</t>
  </si>
  <si>
    <t>856f6770-f6ac-31d3-b729-377c362f23d8</t>
  </si>
  <si>
    <t>50c5783c-8463-38d0-a791-b82ddddc74ef</t>
  </si>
  <si>
    <t>354cd1eb-fca0-34f9-8161-d20a340fcbc1</t>
  </si>
  <si>
    <t>9c673333-07c5-3b6c-845f-b1c8e89d5a71</t>
  </si>
  <si>
    <t>093c47db-9e3c-36e1-b02f-b64a84601e66</t>
  </si>
  <si>
    <t>811e8c2c-9160-3c8f-92cf-78f9866eb6b7</t>
  </si>
  <si>
    <t>c90c85d0-0396-3607-ab69-4455990699b7</t>
  </si>
  <si>
    <t>2de0e5e5-b1fe-3116-a371-1600b0d5e133</t>
  </si>
  <si>
    <t>TRANS-1,3-HEXADIENE</t>
  </si>
  <si>
    <t>2b6bce45-a5e2-3964-a06f-055b3811a0a4</t>
  </si>
  <si>
    <t>97a96951-ffad-3fa1-8b27-e76e5d3c1cee</t>
  </si>
  <si>
    <t>d65da0b4-3452-3610-be7c-a48f6b7d0e50</t>
  </si>
  <si>
    <t>eea40ed7-5cea-328a-bc45-556efb6a0ba4</t>
  </si>
  <si>
    <t>81f569d9-7484-3818-b1e2-dbaa765d69a3</t>
  </si>
  <si>
    <t>1538d119-9637-33ee-81af-4a965668a2b4</t>
  </si>
  <si>
    <t>0408b719-51e8-33e2-9637-1903ee8c259e</t>
  </si>
  <si>
    <t>417b5aa7-c66b-3f12-8e53-6d6ed490dbcf</t>
  </si>
  <si>
    <t>862b9b48-9329-3077-b0b5-68a8c5eaac5e</t>
  </si>
  <si>
    <t>49817c41-9d83-3322-90e3-f6e6e9448187</t>
  </si>
  <si>
    <t>d04a830a-6d2f-3c44-bda0-b59d88acdd02</t>
  </si>
  <si>
    <t>663492ec-d3d1-3fd1-981b-a488b12a34a7</t>
  </si>
  <si>
    <t>9e0a674f-2c5f-3a66-82ae-28bcc4bff061</t>
  </si>
  <si>
    <t>d976e4b2-3c7a-3db5-bf8c-6a1a9d2a60d3</t>
  </si>
  <si>
    <t>1158f827-2d99-3d19-a69c-5dc45e23e52d</t>
  </si>
  <si>
    <t>56198887-84af-3c9e-b2b1-ddee5294b77e</t>
  </si>
  <si>
    <t>52f0a50b-9cb6-3c6d-bb8f-b13a0519c1ba</t>
  </si>
  <si>
    <t>3-OCTANOL</t>
  </si>
  <si